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L:\MY Classes\5320\Fall 2025 Assignments\"/>
    </mc:Choice>
  </mc:AlternateContent>
  <xr:revisionPtr revIDLastSave="0" documentId="13_ncr:1_{981BB9A1-5508-40F9-9AE0-B1E933B16E6D}" xr6:coauthVersionLast="47" xr6:coauthVersionMax="47" xr10:uidLastSave="{00000000-0000-0000-0000-000000000000}"/>
  <bookViews>
    <workbookView xWindow="-120" yWindow="-120" windowWidth="29040" windowHeight="15720" xr2:uid="{4173DC39-A291-4F09-8758-F4F79A108B3B}"/>
  </bookViews>
  <sheets>
    <sheet name="OK PCard FY2020" sheetId="2" r:id="rId1"/>
  </sheets>
  <definedNames>
    <definedName name="ExternalData_1" localSheetId="0" hidden="1">'OK PCard FY2020'!$A$1:$L$3949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36EE37-0858-4057-AE10-D20C789A071C}" keepAlive="1" name="Query - OK PCard FY2020" description="Connection to the 'OK PCard FY2020' query in the workbook." type="5" refreshedVersion="6" background="1" saveData="1">
    <dbPr connection="Provider=Microsoft.Mashup.OleDb.1;Data Source=$Workbook$;Location=&quot;OK PCard FY2020&quot;;Extended Properties=&quot;&quot;" command="SELECT * FROM [OK PCard FY2020]"/>
  </connection>
</connections>
</file>

<file path=xl/sharedStrings.xml><?xml version="1.0" encoding="utf-8"?>
<sst xmlns="http://schemas.openxmlformats.org/spreadsheetml/2006/main" count="3159244" uniqueCount="627693">
  <si>
    <t>Business_Unit_Code</t>
  </si>
  <si>
    <t>Business_Unit_Description</t>
  </si>
  <si>
    <t>Purchase_Order_Line_Product_Description</t>
  </si>
  <si>
    <t>Purchase_Order_Amount_Local</t>
  </si>
  <si>
    <t>Supplier_Account_Name</t>
  </si>
  <si>
    <t>Purchase_Order_Date</t>
  </si>
  <si>
    <t>Entered_Date</t>
  </si>
  <si>
    <t>Supplier_Group</t>
  </si>
  <si>
    <t>Purchase_Order_ID</t>
  </si>
  <si>
    <t>Purchase_Order_Fiscal_Year</t>
  </si>
  <si>
    <t>Entered_By</t>
  </si>
  <si>
    <t>Purchase_Order_Local_Currency</t>
  </si>
  <si>
    <t>OKLAHOMA STATE UNIVERSITY</t>
  </si>
  <si>
    <t>Quaker Chewy Granola Bars PCE|Dixie to Go Hot Beve</t>
  </si>
  <si>
    <t>AMZN Mktp US MH6N815S2</t>
  </si>
  <si>
    <t>BOOK STORES</t>
  </si>
  <si>
    <t>AAAJGhAAEAAGcH/AAD</t>
  </si>
  <si>
    <t>2020</t>
  </si>
  <si>
    <t>J Bellah</t>
  </si>
  <si>
    <t>USD</t>
  </si>
  <si>
    <t>FANTA ORANGE 12FL0Z 12PK 1 EACH|FANTA ORANGE 12FL0</t>
  </si>
  <si>
    <t>TARGET        00018606</t>
  </si>
  <si>
    <t>DISCOUNT STORES</t>
  </si>
  <si>
    <t>AAAJGhAAEAAGcH/AAE</t>
  </si>
  <si>
    <t>M Berousek</t>
  </si>
  <si>
    <t>GENERAL PURCHASE</t>
  </si>
  <si>
    <t>SUBWAY        00999912</t>
  </si>
  <si>
    <t>FAST FOOD RESTAURANTS</t>
  </si>
  <si>
    <t>AAAJGhAAEAAGcH/AAF</t>
  </si>
  <si>
    <t>SIENCO</t>
  </si>
  <si>
    <t>LAB/MEDICAL/DENTAL/OPHTHALMIC HOSPITAL E</t>
  </si>
  <si>
    <t>AAAJGhAAEAAGcH/AAG</t>
  </si>
  <si>
    <t>A Bickell</t>
  </si>
  <si>
    <t>HAEMONETICS CORPORATION</t>
  </si>
  <si>
    <t>AAAJGhAAEAAGcH/AAH</t>
  </si>
  <si>
    <t>DYSON US</t>
  </si>
  <si>
    <t>HOUSEHOLD APPLIANCE STORES</t>
  </si>
  <si>
    <t>AAAJGhAAEAAGcH/AAI</t>
  </si>
  <si>
    <t>S Bilbeisi</t>
  </si>
  <si>
    <t>WM SUPERCENTER #4241</t>
  </si>
  <si>
    <t>GROCERY STORES, SUPERMARKETS</t>
  </si>
  <si>
    <t>AAAJGhAAEAAGcH/AAJ</t>
  </si>
  <si>
    <t>SUBWAY        00055087</t>
  </si>
  <si>
    <t>AAAJGhAAEAAGcH/AAK</t>
  </si>
  <si>
    <t>N Blackford</t>
  </si>
  <si>
    <t>AIR TRAVEL</t>
  </si>
  <si>
    <t>AMERICAN AIR0017373080941</t>
  </si>
  <si>
    <t>AMERICAN AIRLINES</t>
  </si>
  <si>
    <t>AAAJGhAAEAAGcH/AAL</t>
  </si>
  <si>
    <t>J Blades</t>
  </si>
  <si>
    <t>AMERICAN AIR0017373080943</t>
  </si>
  <si>
    <t>AAAJGhAAEAAGcH/AAM</t>
  </si>
  <si>
    <t>GOLF SUPPLIES EA</t>
  </si>
  <si>
    <t>P &amp; W GOLF SUPPLY LLC</t>
  </si>
  <si>
    <t>DURABLE GOODS,NOT ELSEWHERE CLASSIFIED</t>
  </si>
  <si>
    <t>AAAJGhAAEAAGcH/AAN</t>
  </si>
  <si>
    <t>C Boettcher</t>
  </si>
  <si>
    <t>3 x 2 Waterproof Plastic PK|3 x 1 Fabric Bandages</t>
  </si>
  <si>
    <t>MCMASTER-CARR</t>
  </si>
  <si>
    <t>INDUSTRIAL SUPPLIES NOT ESLEWHERE CLASSI</t>
  </si>
  <si>
    <t>AAAJGhAAEAAGcH/AAO</t>
  </si>
  <si>
    <t>VEGA 3/32 Hex Power Bits. PCE</t>
  </si>
  <si>
    <t>AMZN Mktp US MH8NN9QG1</t>
  </si>
  <si>
    <t>AAAJGhAAEAAGcH/AAP</t>
  </si>
  <si>
    <t>HP 304A (CC530A) Black Ton PCE</t>
  </si>
  <si>
    <t>AMZN Mktp US MH3JW3MW2</t>
  </si>
  <si>
    <t>AAAJGhAAEAAGcH/AAQ</t>
  </si>
  <si>
    <t>BRODER BROS., CO</t>
  </si>
  <si>
    <t>MEN'S AND WOMEN'S CLOTHING STORES</t>
  </si>
  <si>
    <t>AAAJGhAAEAAGcH/AAR</t>
  </si>
  <si>
    <t>M Brasuell</t>
  </si>
  <si>
    <t>Arteza 11x14 White Blank PCE</t>
  </si>
  <si>
    <t>AMZN Mktp US MH9MB6QP1</t>
  </si>
  <si>
    <t>AAAJGhAAEAAGcH/AAS</t>
  </si>
  <si>
    <t>STRING GROCERY SNACKING CH EA|HEALTH COLD CEREAL E</t>
  </si>
  <si>
    <t>VONS #1707</t>
  </si>
  <si>
    <t>AAAJGhAAEAAGcH/AAT</t>
  </si>
  <si>
    <t>W Brooks</t>
  </si>
  <si>
    <t>PIONEER EQUIPMENT</t>
  </si>
  <si>
    <t>MISCELLANEOUS AUTOMOTIVE DEALERS</t>
  </si>
  <si>
    <t>AAAJGhAAEAAGcH/AAU</t>
  </si>
  <si>
    <t>C Brown</t>
  </si>
  <si>
    <t>TEXAS HEALTH INSTITUTE</t>
  </si>
  <si>
    <t>CHARITABLE AND SOCIAL SERVICE ORGANIZATI</t>
  </si>
  <si>
    <t>AAAJGhAAEAAGcH/AAV</t>
  </si>
  <si>
    <t>K Bryant</t>
  </si>
  <si>
    <t>Medical equipment/services EA</t>
  </si>
  <si>
    <t>ENVIGO RMS INC</t>
  </si>
  <si>
    <t>AAAJGhAAEAAGcH/AAW</t>
  </si>
  <si>
    <t>D Buck</t>
  </si>
  <si>
    <t>Qualitative Research in Bu PCE</t>
  </si>
  <si>
    <t>AMZN Mktp US MH3A31M82</t>
  </si>
  <si>
    <t>AAAJGhAAEAAGcH/AAX</t>
  </si>
  <si>
    <t>S Buehler</t>
  </si>
  <si>
    <t>IN  CUSHING CHAMBER OF CO</t>
  </si>
  <si>
    <t>AAAJGhAAEAAGcH/AAY</t>
  </si>
  <si>
    <t>M Caldwell</t>
  </si>
  <si>
    <t>STW CHAMBER OF COMMER</t>
  </si>
  <si>
    <t>MEMBERSHIP ORGANIZATIONS NOT ELSEWHERE C</t>
  </si>
  <si>
    <t>AAAJGhAAEAAGcH/AAZ</t>
  </si>
  <si>
    <t>PERKINS COMMUNITY CHAMBER</t>
  </si>
  <si>
    <t>AAAJGhAAEAAGcH/AAa</t>
  </si>
  <si>
    <t>FNETHRD HXBLT1/4-28X1 CT-4 EA|PTS TAP - DRILL COMB</t>
  </si>
  <si>
    <t>LOWES #00241</t>
  </si>
  <si>
    <t>HOME SUPPLY WAREHOUSE STORES</t>
  </si>
  <si>
    <t>AAAJGhAAEAAGcH/AAb</t>
  </si>
  <si>
    <t>S Carter</t>
  </si>
  <si>
    <t>AAAJGhAAEAAGcH/AAc</t>
  </si>
  <si>
    <t>TEST ITEM NMB</t>
  </si>
  <si>
    <t>SERVI-TECH INC.</t>
  </si>
  <si>
    <t>AGRICULTURAL COOPERATIVES</t>
  </si>
  <si>
    <t>AAAJGhAAEAAGcH/AAd</t>
  </si>
  <si>
    <t>SUPERSHUTTLE/EXECUCARMCO</t>
  </si>
  <si>
    <t>TRANSPORTATION SERVICES NOT ELSEWHERE CL</t>
  </si>
  <si>
    <t>AAAJGhAAEAAGcH/AAe</t>
  </si>
  <si>
    <t>D Chartier</t>
  </si>
  <si>
    <t>FEDEX OFFIC11300041137</t>
  </si>
  <si>
    <t>QUICK-COPY AND REPRODUCTION SERVICES</t>
  </si>
  <si>
    <t>AAAJGhAAEAAGcH/AAf</t>
  </si>
  <si>
    <t>S Chartier</t>
  </si>
  <si>
    <t>IMAGENET CONSULTING</t>
  </si>
  <si>
    <t>EQUIP RENTALS &amp; LEASING SERVICES, TOOL R</t>
  </si>
  <si>
    <t>AAAJGhAAEAAGcH/AAg</t>
  </si>
  <si>
    <t>M Chitwood</t>
  </si>
  <si>
    <t>H &amp; H AUTO TECH</t>
  </si>
  <si>
    <t>AUTOMOTIVE REPAIR SHOPS (NON-DEALER)</t>
  </si>
  <si>
    <t>AAAJGhAAEAAGcH/AAh</t>
  </si>
  <si>
    <t>R Coley</t>
  </si>
  <si>
    <t>Golden State Art Metal Wa PCE|Golden State Art Met</t>
  </si>
  <si>
    <t>AMZN Mktp US MH3SE81Q0</t>
  </si>
  <si>
    <t>AAAJGhAAEAAGcH/AAi</t>
  </si>
  <si>
    <t>A Collins</t>
  </si>
  <si>
    <t>Locking Document Security PCE</t>
  </si>
  <si>
    <t>AMZN Mktp US MH8GK6MX2</t>
  </si>
  <si>
    <t>AAAJGhAAEAAGcH/AAj</t>
  </si>
  <si>
    <t>VARIDESK  1800 207 2587</t>
  </si>
  <si>
    <t>COMMERCIAL FURNITURE</t>
  </si>
  <si>
    <t>AAAJGhAAEAAGcH/AAk</t>
  </si>
  <si>
    <t>C Conway</t>
  </si>
  <si>
    <t>Patriot Storage LLC</t>
  </si>
  <si>
    <t>PUBLIC WAREHOUSING-FARM PROD,REFRIDGERAT</t>
  </si>
  <si>
    <t>AAAJGhAAEAAGcH/AAl</t>
  </si>
  <si>
    <t>S Cooper</t>
  </si>
  <si>
    <t>Refill Replace Dymo D1 Lab PCE|Uniclife 40 Pack To</t>
  </si>
  <si>
    <t>AMZN Mktp US MH9LT5QH1</t>
  </si>
  <si>
    <t>AAAJGhAAEAAGcH/AAm</t>
  </si>
  <si>
    <t>C Cottongim</t>
  </si>
  <si>
    <t>BUSINESS CARDS FOR YOUNG NMB</t>
  </si>
  <si>
    <t>IN  DEARINGER PRINTING &amp;</t>
  </si>
  <si>
    <t>MISCELLANEOUS PUBLISHING &amp; PRINTING</t>
  </si>
  <si>
    <t>AAAJGhAAEAAGcH/AAn</t>
  </si>
  <si>
    <t>J Creech</t>
  </si>
  <si>
    <t>WM SUPERCENTER #151</t>
  </si>
  <si>
    <t>AAAJGhAAEAAGcH3AAh</t>
  </si>
  <si>
    <t>L Lowber</t>
  </si>
  <si>
    <t>AAAJGhAAEAAGcH3AAi</t>
  </si>
  <si>
    <t>Sailor Fountain Pen Conver PCE</t>
  </si>
  <si>
    <t>AMZN Mktp US MH3VQ1DZ2</t>
  </si>
  <si>
    <t>AAAJGhAAEAAGcH3AAj</t>
  </si>
  <si>
    <t>Q Luo</t>
  </si>
  <si>
    <t>Tikteck A4 Ultra-thin Port PCE</t>
  </si>
  <si>
    <t>AMZN Mktp US MH7DS0SI2</t>
  </si>
  <si>
    <t>AAAJGhAAEAAGcH3AAk</t>
  </si>
  <si>
    <t>CULTURAL ATTRACTION ITEM15 NMB</t>
  </si>
  <si>
    <t>SQ  WALKABOUT RIDGE</t>
  </si>
  <si>
    <t>TOURIST ATTRACTIONS AND EXHIBITS</t>
  </si>
  <si>
    <t>AAAJGhAAEAAGcH3AAl</t>
  </si>
  <si>
    <t>S Lyda</t>
  </si>
  <si>
    <t>#10-24 x 3/4 ASTM F835 EA|6 x .75 x .035 x 14 TP E</t>
  </si>
  <si>
    <t>FASTENAL COMPANY 01OKSTL</t>
  </si>
  <si>
    <t>AAAJGhAAEAAGcH3AAm</t>
  </si>
  <si>
    <t>T Lynch</t>
  </si>
  <si>
    <t>WALMART.COM 8009666546</t>
  </si>
  <si>
    <t>AAAJGhAAEAAGcH3AAn</t>
  </si>
  <si>
    <t>R Madden</t>
  </si>
  <si>
    <t>AAAJGhAAEAAGcH3AAo</t>
  </si>
  <si>
    <t>MROBOTICS</t>
  </si>
  <si>
    <t>ELECTRONIC SALES</t>
  </si>
  <si>
    <t>AAAJGhAAEAAGcH5AAA</t>
  </si>
  <si>
    <t>T Mitchell</t>
  </si>
  <si>
    <t>AMZN Mktp US MH1BU1KW1</t>
  </si>
  <si>
    <t>AAAJGhAAEAAGcH5AAB</t>
  </si>
  <si>
    <t>MISCELLANEOUS EA</t>
  </si>
  <si>
    <t>HOOTEN OIL LLC</t>
  </si>
  <si>
    <t>SERVICE STATIONS</t>
  </si>
  <si>
    <t>AAAJGhAAEAAGcH5AAC</t>
  </si>
  <si>
    <t>I Mohiuddin</t>
  </si>
  <si>
    <t>UBER   TRIP</t>
  </si>
  <si>
    <t>TAXICABS/LIMOUSINES</t>
  </si>
  <si>
    <t>AAAJGhAAEAAGcH5AAD</t>
  </si>
  <si>
    <t>W Moloney II</t>
  </si>
  <si>
    <t>ROOM CHARGES</t>
  </si>
  <si>
    <t>SHERATON DENVER</t>
  </si>
  <si>
    <t>SHERATON</t>
  </si>
  <si>
    <t>AAAJGhAAEAAGcH5AAE</t>
  </si>
  <si>
    <t>AAAJGhAAEAAGcH5AAF</t>
  </si>
  <si>
    <t>AAAJGhAAEAAGcH5AAG</t>
  </si>
  <si>
    <t>PROTURF EACH</t>
  </si>
  <si>
    <t>PROFESSIONAL TURF PRODUC</t>
  </si>
  <si>
    <t>LANDSCAPE AND HORTICULTURAL SERVICES</t>
  </si>
  <si>
    <t>AAAJGhAAEAAGcH5AAH</t>
  </si>
  <si>
    <t>B Mongold</t>
  </si>
  <si>
    <t>NATIONAL EXTENSION ASSOC.</t>
  </si>
  <si>
    <t>AAAJGhAAEAAGcH5AAI</t>
  </si>
  <si>
    <t>S Monsees</t>
  </si>
  <si>
    <t>STANDLEY SYSTEMS LLC</t>
  </si>
  <si>
    <t>OFFICE, PHOTOGRAPHIC, PHOTOCOPY, AND MIC</t>
  </si>
  <si>
    <t>AAAJGhAAEAAGcH5AAJ</t>
  </si>
  <si>
    <t>3/4-IN SCH40 CAP 447007 EA|3/4-IN X 5-FT SCH40 PVC</t>
  </si>
  <si>
    <t>AAAJGhAAEAAGcH5AAK</t>
  </si>
  <si>
    <t>G Montague</t>
  </si>
  <si>
    <t>MAILCHIMP    MISC</t>
  </si>
  <si>
    <t>CONTINUITY/SUBSCRIPTION MERCHANTS</t>
  </si>
  <si>
    <t>AAAJGhAAEAAGcH5AAL</t>
  </si>
  <si>
    <t>C Moore</t>
  </si>
  <si>
    <t>SPROUT SOCIAL, INC</t>
  </si>
  <si>
    <t>COMPUTERS,COMPUTER PERIPHERAL EQUIPMENT,</t>
  </si>
  <si>
    <t>AAAJGhAAEAAGcH5AAM</t>
  </si>
  <si>
    <t>A Morey</t>
  </si>
  <si>
    <t>FRANKLIN COVEY RT BP MED B EA|FRANKLIN COVEY RT BP</t>
  </si>
  <si>
    <t>STAPLES       00105288</t>
  </si>
  <si>
    <t>STATIONARY, OFFICE AND SCHOOL SUPPLY STO</t>
  </si>
  <si>
    <t>AAAJGhAAEAAGcH5AAN</t>
  </si>
  <si>
    <t>B Mutai-Hall</t>
  </si>
  <si>
    <t>WSG WILSON SPTG GDS</t>
  </si>
  <si>
    <t>SPORTING GOODS STORES</t>
  </si>
  <si>
    <t>AAAJGhAAEAAGcH5AAO</t>
  </si>
  <si>
    <t>H Nehles</t>
  </si>
  <si>
    <t>POWER SYSTEMS</t>
  </si>
  <si>
    <t>COMMERCIAL EQUIPMENT, NOT ELSEWHERE CLAS</t>
  </si>
  <si>
    <t>AAAJGhAAEAAGcH5AAP</t>
  </si>
  <si>
    <t>BioQuip Products Inc</t>
  </si>
  <si>
    <t>BUSINESS SERVICES NOT ELSEWHERE CLASSIFI</t>
  </si>
  <si>
    <t>AAAJGhAAEAAGcH5AAQ</t>
  </si>
  <si>
    <t>D Nguyen</t>
  </si>
  <si>
    <t>STILLWATER SCREENPRINT</t>
  </si>
  <si>
    <t>AAAJGhAAEAAGcH5AAR</t>
  </si>
  <si>
    <t>S Noll</t>
  </si>
  <si>
    <t>Clockwise Tools DITR-0105 PCE|Clockwise Tools MGBR</t>
  </si>
  <si>
    <t>AMZN Mktp US MH2UY8ML0</t>
  </si>
  <si>
    <t>AAAJGhAAEAAGcH5AAS</t>
  </si>
  <si>
    <t>H Noori</t>
  </si>
  <si>
    <t>AAAJGhAAEAAGcH5AAT</t>
  </si>
  <si>
    <t>K Norris</t>
  </si>
  <si>
    <t>STILLWATER MILLING COMP</t>
  </si>
  <si>
    <t>MISCELLANEOUS AND RETAIL STORES</t>
  </si>
  <si>
    <t>AAAJGhAAEAAGcH5AAU</t>
  </si>
  <si>
    <t>F Norwood</t>
  </si>
  <si>
    <t>Dropbox GR1FD4J8K8WY</t>
  </si>
  <si>
    <t>COMPUTER NETWORK/INFORMATION SERVICES</t>
  </si>
  <si>
    <t>AAAJGhAAEAAGcH5AAV</t>
  </si>
  <si>
    <t>R Nygaard</t>
  </si>
  <si>
    <t>THE UNLAUB COMPANY</t>
  </si>
  <si>
    <t>ELECTRICAL PARTS AND EQUIPMENT</t>
  </si>
  <si>
    <t>AAAJGhAAEAAGcH5AAW</t>
  </si>
  <si>
    <t>P O'Neill</t>
  </si>
  <si>
    <t>FREESTYLE 293 EXPRES EA</t>
  </si>
  <si>
    <t>TFS FISHERSCI ECOM HUS</t>
  </si>
  <si>
    <t>AAAJGhAAEAAGcH5AAX</t>
  </si>
  <si>
    <t>A Oomens</t>
  </si>
  <si>
    <t>NPT Pipe Thread Weld Bung PCE</t>
  </si>
  <si>
    <t>AMZN Mktp US MH5V938X2</t>
  </si>
  <si>
    <t>AAAJGhAAEAAGcH5AAY</t>
  </si>
  <si>
    <t>C Palmer</t>
  </si>
  <si>
    <t>3/4 NPT Stainless Steel 3 PCE</t>
  </si>
  <si>
    <t>AMZN Mktp US MH3I19XB0</t>
  </si>
  <si>
    <t>AAAJGhAAEAAGcH5AAZ</t>
  </si>
  <si>
    <t>BEMONOC Small DC Motor 12V PCE</t>
  </si>
  <si>
    <t>AMZN Mktp US MH1DV2D21</t>
  </si>
  <si>
    <t>AAAJGhAAEAAGcH5AAa</t>
  </si>
  <si>
    <t>AMZN Mktp US MH8GP8BL2</t>
  </si>
  <si>
    <t>AAAJGhAAEAAGcH5AAb</t>
  </si>
  <si>
    <t>ALUMINUM FLAT 1/8X1X3 8-F1 EA|KOBALT 29PC SCREWDRI</t>
  </si>
  <si>
    <t>AAAJGhAAEAAGcH5AAc</t>
  </si>
  <si>
    <t>H Park</t>
  </si>
  <si>
    <t>ADJUSTABLE SPANNER WRENCH EA|HM 4MMX20MM Z M PAN P</t>
  </si>
  <si>
    <t>AAAJGhAAEAAGcH5AAd</t>
  </si>
  <si>
    <t>B&amp;C BUSINESS PRODUCTS</t>
  </si>
  <si>
    <t>AAAJGhAAEAAGcH5AAe</t>
  </si>
  <si>
    <t>J Parks</t>
  </si>
  <si>
    <t>STPLS PHOTO MAILER 8X11 4 EA|STPLS PHOTO MAILER 8X</t>
  </si>
  <si>
    <t>STAPLES       00119388</t>
  </si>
  <si>
    <t>AAAJGhAAEAAGcH5AAf</t>
  </si>
  <si>
    <t>S Patterson</t>
  </si>
  <si>
    <t>1/2-INX6-IN CUTFF RISR POL EA|PTFE TAPE 1/2-IN X 4</t>
  </si>
  <si>
    <t>AAAJGhAAEAAGcH5AAg</t>
  </si>
  <si>
    <t>A Payne</t>
  </si>
  <si>
    <t>AAAJGhAAEAAGcH5AAh</t>
  </si>
  <si>
    <t>ATWOOD 05 STILLWATER</t>
  </si>
  <si>
    <t>HARDWARE STORES</t>
  </si>
  <si>
    <t>AAAJGhAAEAAGcH5AAi</t>
  </si>
  <si>
    <t>L Payne</t>
  </si>
  <si>
    <t>AAAJGhAAEAAGcH5AAj</t>
  </si>
  <si>
    <t>J Perez</t>
  </si>
  <si>
    <t>THE UPS STORE #0696</t>
  </si>
  <si>
    <t>AAAJGhAAEAAGcH5AAk</t>
  </si>
  <si>
    <t>TINTINALLI'S EMERGENCY MED PCE</t>
  </si>
  <si>
    <t>AMAZON.COM MH7049241 AMZN</t>
  </si>
  <si>
    <t>AAAJGhAAEAAGcH5AAl</t>
  </si>
  <si>
    <t>S Pete</t>
  </si>
  <si>
    <t>Newspaper Subscriptions eac</t>
  </si>
  <si>
    <t>OKLAHOMAN SUBSCRIPTION</t>
  </si>
  <si>
    <t>AAAJGhAAEAAGcH5AAm</t>
  </si>
  <si>
    <t>KINNUNEN SALES AND RENTAL</t>
  </si>
  <si>
    <t>AAAJGhAAEAAGcH5AAn</t>
  </si>
  <si>
    <t>A Pezeshki</t>
  </si>
  <si>
    <t>WAL-MART #0137</t>
  </si>
  <si>
    <t>AAAJGhAAEAAGcH5AAo</t>
  </si>
  <si>
    <t>QUALITY WATER SERVICES</t>
  </si>
  <si>
    <t>AAAJGhAAEAAGcH0AAH</t>
  </si>
  <si>
    <t>M Chapman</t>
  </si>
  <si>
    <t>WM SUPERCENTER #137</t>
  </si>
  <si>
    <t>AAAJGhAAEAAGcH0AAI</t>
  </si>
  <si>
    <t>1/2-IN X 10-FT 315-PSI PRS EA|BH 4-FT 14-GA U-POST</t>
  </si>
  <si>
    <t>AAAJGhAAEAAGcH0AAJ</t>
  </si>
  <si>
    <t>B Cheary</t>
  </si>
  <si>
    <t>INVOICE CHARGES ST</t>
  </si>
  <si>
    <t>REPUBLIC SERVICES TRASH</t>
  </si>
  <si>
    <t>UTILITIES-ELEC/GAS/HEAT OIL/SANITARY/WTR</t>
  </si>
  <si>
    <t>AAAJGhAAEAAGcH0AAK</t>
  </si>
  <si>
    <t>A Christenson</t>
  </si>
  <si>
    <t>WALMART GROCERY</t>
  </si>
  <si>
    <t>AAAJGhAAEAAGcH0AAL</t>
  </si>
  <si>
    <t>K Clark</t>
  </si>
  <si>
    <t>LOCKE SUPPLY - STILLWATER</t>
  </si>
  <si>
    <t>AAAJGhAAEAAGcH0AAM</t>
  </si>
  <si>
    <t>J Coakley</t>
  </si>
  <si>
    <t>Painters Tape Blue Maskin PCE</t>
  </si>
  <si>
    <t>AMZN Mktp US MH5RZ5HH1</t>
  </si>
  <si>
    <t>AAAJGhAAEAAGcH0AAN</t>
  </si>
  <si>
    <t>AAAJGhAAEAAGcH0AAO</t>
  </si>
  <si>
    <t>S Crandall</t>
  </si>
  <si>
    <t>250 Piece Assortment Zin EA|Reclaimed Color Knit W</t>
  </si>
  <si>
    <t>AAAJGhAAEAAGcH0AAP</t>
  </si>
  <si>
    <t>J Cullison</t>
  </si>
  <si>
    <t>GRIMSLEYS INC</t>
  </si>
  <si>
    <t>AAAJGhAAEAAGcH0AAQ</t>
  </si>
  <si>
    <t>REV.COM</t>
  </si>
  <si>
    <t>STENOGRAPHIC SERVICES</t>
  </si>
  <si>
    <t>AAAJGhAAEAAGcH0AAR</t>
  </si>
  <si>
    <t>L Davidson</t>
  </si>
  <si>
    <t>PP IEEVENTS</t>
  </si>
  <si>
    <t>AAAJGhAAEAAGcH0AAS</t>
  </si>
  <si>
    <t>A Davis</t>
  </si>
  <si>
    <t>IN  STILLWATER STEEL &amp; SU</t>
  </si>
  <si>
    <t>AAAJGhAAEAAGcH/AAA</t>
  </si>
  <si>
    <t>D Beach</t>
  </si>
  <si>
    <t>Sharpie 30006 Permanent Ma PCE</t>
  </si>
  <si>
    <t>AMZN Mktp US MH8YI4QJ1</t>
  </si>
  <si>
    <t>AAAJGhAAEAAGcH/AAB</t>
  </si>
  <si>
    <t>C Belknap</t>
  </si>
  <si>
    <t>Aleene's 36116 Original Ta PCE</t>
  </si>
  <si>
    <t>AMZN Mktp US MH3LV7PX0</t>
  </si>
  <si>
    <t>AAAJGhAAEAAGcH/AAC</t>
  </si>
  <si>
    <t>PP REVERIECOLL</t>
  </si>
  <si>
    <t>ARTIST SUPPLY STORES, CRAFT SHOPS</t>
  </si>
  <si>
    <t>AAAJGhAAEAAGcH0AAW</t>
  </si>
  <si>
    <t>B Dillard II</t>
  </si>
  <si>
    <t>TOPGOLF OKC 022-2</t>
  </si>
  <si>
    <t>EATING PLACES, RESTAURANTS</t>
  </si>
  <si>
    <t>AAAJGhAAEAAGcH0AAX</t>
  </si>
  <si>
    <t>WAL-MART #4241</t>
  </si>
  <si>
    <t>AAAJGhAAEAAGcH0AAY</t>
  </si>
  <si>
    <t>S Doty</t>
  </si>
  <si>
    <t>EYEWASH BOTTLE PERS CLR ST EA</t>
  </si>
  <si>
    <t>VWR INTERNATIONAL INC</t>
  </si>
  <si>
    <t>AAAJGhAAEAAGcH0AAZ</t>
  </si>
  <si>
    <t>D DuBois</t>
  </si>
  <si>
    <t>STILLWATER WINNELSON C</t>
  </si>
  <si>
    <t>PLUMBING &amp; HEATING EQUIPMENT AND SUPPLIE</t>
  </si>
  <si>
    <t>AAAJGhAAEAAGcH0AAa</t>
  </si>
  <si>
    <t>A Duckworth</t>
  </si>
  <si>
    <t>AAAJGhAAEAAGcH0AAb</t>
  </si>
  <si>
    <t>AAAJGhAAEAAGcH0AAc</t>
  </si>
  <si>
    <t>FOOD1562637400134 NMB</t>
  </si>
  <si>
    <t>SQ  N40 BERRIES, LL</t>
  </si>
  <si>
    <t>MISC FOOD STORES-SPECIALITY,CONVENIENCE,</t>
  </si>
  <si>
    <t>AAAJGhAAEAAGcH0AAd</t>
  </si>
  <si>
    <t>C Edwards</t>
  </si>
  <si>
    <t>SPROUTS FARMERS MAR</t>
  </si>
  <si>
    <t>AAAJGhAAEAAGcH0AAe</t>
  </si>
  <si>
    <t>PARTS EACH</t>
  </si>
  <si>
    <t>SNEAK PEEK- INC.</t>
  </si>
  <si>
    <t>NON-DURABLE GOODS NOT ELSEWHERE CLASSIFI</t>
  </si>
  <si>
    <t>AAAJGhAAEAAGcH0AAf</t>
  </si>
  <si>
    <t>M Field</t>
  </si>
  <si>
    <t>PACKED PARTY</t>
  </si>
  <si>
    <t>AMUSEMENT,RECREATION SERVICES (SWIMMING</t>
  </si>
  <si>
    <t>AAAJGhAAEAAGcH0AAg</t>
  </si>
  <si>
    <t>B350-BEIGE-GREY ITM</t>
  </si>
  <si>
    <t>FASHIONGO-COVETEDCLOTH</t>
  </si>
  <si>
    <t>AAAJGhAAEAAGcH0AAh</t>
  </si>
  <si>
    <t>CHARLEYS SOUTHLAKE LOCK &amp;</t>
  </si>
  <si>
    <t>MISCELLANEOUS PERSONAL SERVICES</t>
  </si>
  <si>
    <t>AAAJGhAAEAAGcH0AAi</t>
  </si>
  <si>
    <t>S Flock</t>
  </si>
  <si>
    <t>CHROM TECH</t>
  </si>
  <si>
    <t>AAAJGhAAEAAGcH0AAj</t>
  </si>
  <si>
    <t>A Foote</t>
  </si>
  <si>
    <t>WIRTZ LMB &amp; SPLY</t>
  </si>
  <si>
    <t>AAAJGhAAEAAGcH0AAk</t>
  </si>
  <si>
    <t>J Forman</t>
  </si>
  <si>
    <t>AAAJGhAAEAAGcH0AAl</t>
  </si>
  <si>
    <t>WAL-MART #1437</t>
  </si>
  <si>
    <t>AAAJGhAAEAAGcH0AAm</t>
  </si>
  <si>
    <t>APPLICATOR PS-TIP ST 6IN P PK</t>
  </si>
  <si>
    <t>AAAJGhAAEAAGcH0AAn</t>
  </si>
  <si>
    <t>J Fu</t>
  </si>
  <si>
    <t>AAAJGhAAEAAGcH0AAo</t>
  </si>
  <si>
    <t>E Fuksa</t>
  </si>
  <si>
    <t>RAINBOW MEALWORMS</t>
  </si>
  <si>
    <t>PET SHOPS-PET FOOD AND SUPPLY STORES</t>
  </si>
  <si>
    <t>AAAJGhAAEAAGcH3AAA</t>
  </si>
  <si>
    <t>M Harmon</t>
  </si>
  <si>
    <t>WAL-MART #0544</t>
  </si>
  <si>
    <t>AAAJGhAAEAAGcH3AAB</t>
  </si>
  <si>
    <t>S Henke</t>
  </si>
  <si>
    <t>PETCO 1465    63514657</t>
  </si>
  <si>
    <t>AAAJGhAAEAAGcH3AAC</t>
  </si>
  <si>
    <t>W Hoback</t>
  </si>
  <si>
    <t>FRUHAUF UNIFORMS INC</t>
  </si>
  <si>
    <t>PROFESSIONAL SERVICES NOT ELSEWHERE CLAS</t>
  </si>
  <si>
    <t>AAAJGhAAEAAGcH3AAD</t>
  </si>
  <si>
    <t>D Holba</t>
  </si>
  <si>
    <t>PLUS 3 READY MIX 3.5-GAL C CTN|BUILDEX SDS3/16-INX</t>
  </si>
  <si>
    <t>LOWES #01580</t>
  </si>
  <si>
    <t>AAAJGhAAEAAGcH3AAE</t>
  </si>
  <si>
    <t>J Horton</t>
  </si>
  <si>
    <t>KEY POWER SENSOR CABLE CCT</t>
  </si>
  <si>
    <t>TEST EQUITY, LLC</t>
  </si>
  <si>
    <t>AAAJGhAAEAAGcH3AAF</t>
  </si>
  <si>
    <t>C Hunt</t>
  </si>
  <si>
    <t>ESKIMO JOES PROMO PROD</t>
  </si>
  <si>
    <t>COMMERCIAL PHOTOGRAPHY, ART, AND GRAPHIC</t>
  </si>
  <si>
    <t>AAAJGhAAEAAGcH3AAG</t>
  </si>
  <si>
    <t>K Hutton</t>
  </si>
  <si>
    <t>AAAJGhAAEAAGcH3AAH</t>
  </si>
  <si>
    <t>R Jackson</t>
  </si>
  <si>
    <t>AMERICAN AIR0010266661489</t>
  </si>
  <si>
    <t>AAAJGhAAEAAGcH3AAI</t>
  </si>
  <si>
    <t>EWING ELECTRIC MOTOR</t>
  </si>
  <si>
    <t>ELECTRICAL AND SMALL APPLIANCE REPAIR SH</t>
  </si>
  <si>
    <t>AAAJGhAAEAAGcH3AAJ</t>
  </si>
  <si>
    <t>S James</t>
  </si>
  <si>
    <t>AAAJGhAAEAAGcH3AAK</t>
  </si>
  <si>
    <t>M Janus</t>
  </si>
  <si>
    <t>ELECTRONICS1563211019402 NMB</t>
  </si>
  <si>
    <t>SQ  CELL PHONE REPA</t>
  </si>
  <si>
    <t>AAAJGhAAEAAGcH3AAL</t>
  </si>
  <si>
    <t>S Johnson</t>
  </si>
  <si>
    <t>Fiskars Crafts 154090-1029 PCE|Jane Shop Acrylic D</t>
  </si>
  <si>
    <t>AMZN Mktp US MH3WI4KO1</t>
  </si>
  <si>
    <t>AAAJGhAAEAAGcH3AAM</t>
  </si>
  <si>
    <t>P Jones</t>
  </si>
  <si>
    <t>Package of Three Sharp E PCE</t>
  </si>
  <si>
    <t>AMZN Mktp US MH3MI0SL2</t>
  </si>
  <si>
    <t>AAAJGhAAEAAGcH3AAN</t>
  </si>
  <si>
    <t>Trip.com</t>
  </si>
  <si>
    <t>TRAVEL AGENCIES</t>
  </si>
  <si>
    <t>AAAJGhAAEAAGcH3AAO</t>
  </si>
  <si>
    <t>WM SUPERCENTER #5364</t>
  </si>
  <si>
    <t>AAAJGhAAEAAGcH3AAP</t>
  </si>
  <si>
    <t>M Kaiser</t>
  </si>
  <si>
    <t>DURALAST BATTERY NMB|DURALAST BATTERY NMB</t>
  </si>
  <si>
    <t>AUTOZONE #0536</t>
  </si>
  <si>
    <t>AUTOMOTIVE PARTS, ACCESSORIES STORES</t>
  </si>
  <si>
    <t>AAAJGhAAEAAGcH3AAQ</t>
  </si>
  <si>
    <t>H Kearns</t>
  </si>
  <si>
    <t>R134A REFRIGERANT 12 OZ NMB</t>
  </si>
  <si>
    <t>AAAJGhAAEAAGcH3AAR</t>
  </si>
  <si>
    <t>DURALAST BATTERY NMB</t>
  </si>
  <si>
    <t>AAAJGhAAEAAGcH3AAS</t>
  </si>
  <si>
    <t>2090-36MM BLUE TAPE EAC</t>
  </si>
  <si>
    <t>SHERWIN WILLIAMS 707239</t>
  </si>
  <si>
    <t>GLASS, PAINT, WALLPAPER STORES</t>
  </si>
  <si>
    <t>AAAJGhAAEAAGcH3AAT</t>
  </si>
  <si>
    <t>N KELOUGH</t>
  </si>
  <si>
    <t>THEECONOMIST NEWSPAPER</t>
  </si>
  <si>
    <t>AAAJGhAAEAAGcH3AAU</t>
  </si>
  <si>
    <t>C Kincaid</t>
  </si>
  <si>
    <t>Phone Holder for Car FLOVE PCE</t>
  </si>
  <si>
    <t>AMZN Mktp US MH7AJ9MC0</t>
  </si>
  <si>
    <t>AAAJGhAAEAAGcH3AAV</t>
  </si>
  <si>
    <t>A Kindred</t>
  </si>
  <si>
    <t>SSB_4D3 ST</t>
  </si>
  <si>
    <t>OREILLY AUTO PARTS #5392</t>
  </si>
  <si>
    <t>AAAJGhAAEAAGcH3AAW</t>
  </si>
  <si>
    <t>D Knott</t>
  </si>
  <si>
    <t>AAAJGhAAEAAGcH3AAX</t>
  </si>
  <si>
    <t>D Laboy</t>
  </si>
  <si>
    <t>CHIPOTLE ONLINE</t>
  </si>
  <si>
    <t>AAAJGhAAEAAGcH3AAY</t>
  </si>
  <si>
    <t>R Langley</t>
  </si>
  <si>
    <t>1.88-IN X 35-YD GORILLA DU EA|PTFE TAPE 1/2-IN X 4</t>
  </si>
  <si>
    <t>AAAJGhAAEAAGcH3AAZ</t>
  </si>
  <si>
    <t>K LeFlore</t>
  </si>
  <si>
    <t>PAYPAL  EVERYAQUA</t>
  </si>
  <si>
    <t>AAAJGhAAEAAGcH3AAa</t>
  </si>
  <si>
    <t>M Lemons</t>
  </si>
  <si>
    <t>O S SYSTEMS INC</t>
  </si>
  <si>
    <t>SPORTS APPAREL, RIDING APPAREL STORES</t>
  </si>
  <si>
    <t>AAAJGhAAEAAGcH3AAb</t>
  </si>
  <si>
    <t>LIFELINE CELL TECHNOLOGY</t>
  </si>
  <si>
    <t>AAAJGhAAEAAGcH3AAc</t>
  </si>
  <si>
    <t>Y Liang</t>
  </si>
  <si>
    <t>TVEYES INC</t>
  </si>
  <si>
    <t>AAAJGhAAEAAGcH3AAd</t>
  </si>
  <si>
    <t>P Longan</t>
  </si>
  <si>
    <t>AAAJGhAAEAAGcHpAAj</t>
  </si>
  <si>
    <t>GETFPVCOM</t>
  </si>
  <si>
    <t>AAAJGhAAEAAGcHpAAk</t>
  </si>
  <si>
    <t>Micro Sd Card Holder Organ PCE</t>
  </si>
  <si>
    <t>AMZN Mktp US MH2DW3SQ1</t>
  </si>
  <si>
    <t>AAAJGhAAEAAGcHpAAl</t>
  </si>
  <si>
    <t>AMZN Mktp US MH7MI8652</t>
  </si>
  <si>
    <t>AAAJGhAAEAAGcHpAAm</t>
  </si>
  <si>
    <t>SERVOCITY</t>
  </si>
  <si>
    <t>AAAJGhAAEAAGcHpAAn</t>
  </si>
  <si>
    <t>7 X 8 STANDARD WE CS|13 X 15 2 GALLON PK</t>
  </si>
  <si>
    <t>THE WEBSTAURANT STORE</t>
  </si>
  <si>
    <t>AAAJGhAAEAAGcHvAAd</t>
  </si>
  <si>
    <t>D Aaron</t>
  </si>
  <si>
    <t>ECR4KIDS WALL-MOUNTED BABY PCE</t>
  </si>
  <si>
    <t>AMAZON.COM MH9AK2PI0 AMZN</t>
  </si>
  <si>
    <t>AAAJGhAAEAAGcHvAAe</t>
  </si>
  <si>
    <t>FINELINE 5080BK SU CS|FINELINE 5160BK SU CS|FINELI</t>
  </si>
  <si>
    <t>AAAJGhAAEAAGcHvAAf</t>
  </si>
  <si>
    <t>K Anstine</t>
  </si>
  <si>
    <t>SOLIDPROFESSOR ANNUAL ITM</t>
  </si>
  <si>
    <t>SOLIDPROFESSOR</t>
  </si>
  <si>
    <t>SCHOOLS AND EDUCATIONAL SERVICES NOT ELS</t>
  </si>
  <si>
    <t>AAAJGhAAEAAGcHvAAg</t>
  </si>
  <si>
    <t>A Arena</t>
  </si>
  <si>
    <t>FLORAL PRODUCTS EA</t>
  </si>
  <si>
    <t>TLF GARDEN PARTY FLORIST</t>
  </si>
  <si>
    <t>FLORISTS</t>
  </si>
  <si>
    <t>AAAJGhAAEAAGcHvAAh</t>
  </si>
  <si>
    <t>P Armstrong</t>
  </si>
  <si>
    <t>MCDONALD'S F6144</t>
  </si>
  <si>
    <t>AAAJGhAAEAAGcHvAAi</t>
  </si>
  <si>
    <t>E Arroyo-Rivera</t>
  </si>
  <si>
    <t>FLUKERFARMS.COM</t>
  </si>
  <si>
    <t>AAAJGhAAEAAGcHvAAj</t>
  </si>
  <si>
    <t>J Ballard</t>
  </si>
  <si>
    <t>AAAJGhAAEAAGcH3AAe</t>
  </si>
  <si>
    <t>K Loper CH</t>
  </si>
  <si>
    <t>AAAJGhAAEAAGcH3AAf</t>
  </si>
  <si>
    <t>WAL-MART #0151</t>
  </si>
  <si>
    <t>AAAJGhAAEAAGcH3AAg</t>
  </si>
  <si>
    <t>AMERICAN AIR0017373080932</t>
  </si>
  <si>
    <t>AAAJGhAAEAAGcHyAAA</t>
  </si>
  <si>
    <t>D Reuter</t>
  </si>
  <si>
    <t>AMERICAN AIR0017373080921</t>
  </si>
  <si>
    <t>AAAJGhAAEAAGcHyAAB</t>
  </si>
  <si>
    <t>AMERICAN AIR0017373080928</t>
  </si>
  <si>
    <t>AAAJGhAAEAAGcHyAAC</t>
  </si>
  <si>
    <t>AMERICAN AIR0017373080919</t>
  </si>
  <si>
    <t>AAAJGhAAEAAGcHyAAD</t>
  </si>
  <si>
    <t>AMERICAN AIR0017373080930</t>
  </si>
  <si>
    <t>AAAJGhAAEAAGcHyAAE</t>
  </si>
  <si>
    <t>DELTA AIR   0067373080916</t>
  </si>
  <si>
    <t>DELTA</t>
  </si>
  <si>
    <t>AAAJGhAAEAAGcHyAAF</t>
  </si>
  <si>
    <t>UNITED      0167373080920</t>
  </si>
  <si>
    <t>UNITED AIRLINES</t>
  </si>
  <si>
    <t>AAAJGhAAEAAGcHyAAG</t>
  </si>
  <si>
    <t>AMERICAN AIR0017373080937</t>
  </si>
  <si>
    <t>AAAJGhAAEAAGcHyAAH</t>
  </si>
  <si>
    <t>AMERICAN AIR0017373080917</t>
  </si>
  <si>
    <t>AAAJGhAAEAAGcHyAAI</t>
  </si>
  <si>
    <t>AMERICAN AIR0017373080923</t>
  </si>
  <si>
    <t>AAAJGhAAEAAGcHyAAJ</t>
  </si>
  <si>
    <t>AMERICAN AIR0017373080925</t>
  </si>
  <si>
    <t>AAAJGhAAEAAGcHyAAK</t>
  </si>
  <si>
    <t>DELTA AIR   0067373080924</t>
  </si>
  <si>
    <t>AAAJGhAAEAAGcHyAAL</t>
  </si>
  <si>
    <t>DELTA AIR   0067373080926</t>
  </si>
  <si>
    <t>AAAJGhAAEAAGcHyAAM</t>
  </si>
  <si>
    <t>DELTA AIR   0067373080936</t>
  </si>
  <si>
    <t>AAAJGhAAEAAGcHyAAN</t>
  </si>
  <si>
    <t>Mandy's 20pcs Orange 14 S PCE|Supla 10 Pcs Artific</t>
  </si>
  <si>
    <t>AMZN Mktp US MH3A388R1</t>
  </si>
  <si>
    <t>AAAJGhAAEAAGcHyAAO</t>
  </si>
  <si>
    <t>C Rewasiewicz</t>
  </si>
  <si>
    <t>AAAJGhAAEAAGcHyAAP</t>
  </si>
  <si>
    <t>J Reyes</t>
  </si>
  <si>
    <t>AAAJGhAAEAAGcHyAAQ</t>
  </si>
  <si>
    <t>C Ring</t>
  </si>
  <si>
    <t>ORBBEC 3D TECHNOLOGY INT</t>
  </si>
  <si>
    <t>CAMERA AND PHOTOGRAPHIC SUPPLY STORES</t>
  </si>
  <si>
    <t>AAAJGhAAEAAGcHyAAR</t>
  </si>
  <si>
    <t>B Ritthaler</t>
  </si>
  <si>
    <t>Triton Products 1795 Stora PCE|Strenco 2 Inch Adhe</t>
  </si>
  <si>
    <t>AMZN Mktp US MH8EQ6E20</t>
  </si>
  <si>
    <t>AAAJGhAAEAAGcHyAAS</t>
  </si>
  <si>
    <t>J Rowland</t>
  </si>
  <si>
    <t>PAYPAL  MASCOTSALE</t>
  </si>
  <si>
    <t>VARIETY STORES</t>
  </si>
  <si>
    <t>AAAJGhAAEAAGcHyAAT</t>
  </si>
  <si>
    <t>S Ruppert</t>
  </si>
  <si>
    <t>AAAJGhAAEAAGcHyAAU</t>
  </si>
  <si>
    <t>L Sanchez</t>
  </si>
  <si>
    <t>PHONAK AUDEO M30-R PCS|PHONAK AUDEO M30-R PCS</t>
  </si>
  <si>
    <t>PHONAK HEARING SYS</t>
  </si>
  <si>
    <t>HEARING AID SALES, SERVICE, SUPPLY STORE</t>
  </si>
  <si>
    <t>AAAJGhAAEAAGcHyAAV</t>
  </si>
  <si>
    <t>B Sarhan</t>
  </si>
  <si>
    <t>PHONAK AUDEO M30-R PCS|POWER PACK INSERT CARD PCS|</t>
  </si>
  <si>
    <t>AAAJGhAAEAAGcHyAAW</t>
  </si>
  <si>
    <t>PHONAK AUDEO M70-R PCS|PHONAK MINI CHARGER CASE (</t>
  </si>
  <si>
    <t>AAAJGhAAEAAGcHyAAX</t>
  </si>
  <si>
    <t>PHONAK AUDEO M70-R PCS|PHONAK CHARGER CASE COMBI P</t>
  </si>
  <si>
    <t>AAAJGhAAEAAGcHyAAY</t>
  </si>
  <si>
    <t>PHONAK NAIDA B70-UP PCS|USER GUIDE NAIDA B PCS</t>
  </si>
  <si>
    <t>AAAJGhAAEAAGcHyAAZ</t>
  </si>
  <si>
    <t>CHICK-FIL-A #02787</t>
  </si>
  <si>
    <t>AAAJGhAAEAAGcHyAAa</t>
  </si>
  <si>
    <t>S Schmidt</t>
  </si>
  <si>
    <t>SRCL1234 EA</t>
  </si>
  <si>
    <t>SHRED-IT USA LLC</t>
  </si>
  <si>
    <t>AAAJGhAAEAAGcHyAAb</t>
  </si>
  <si>
    <t>J Self</t>
  </si>
  <si>
    <t>S.O.C. MEDIUM EA</t>
  </si>
  <si>
    <t>TFS FISHER SCI CHI</t>
  </si>
  <si>
    <t>AAAJGhAAEAAGcHyAAc</t>
  </si>
  <si>
    <t>S Sethuraman</t>
  </si>
  <si>
    <t>3-IN X 10-FT PVC CELLCORE PCS|3-IN PVC 90-DEG ELBO</t>
  </si>
  <si>
    <t>AAAJGhAAEAAGcHyAAd</t>
  </si>
  <si>
    <t>P Shaw</t>
  </si>
  <si>
    <t>COMFORT INN OK145</t>
  </si>
  <si>
    <t>COMFORT INNS</t>
  </si>
  <si>
    <t>AAAJGhAAEAAGcHyAAe</t>
  </si>
  <si>
    <t>S Sheffert</t>
  </si>
  <si>
    <t>AAAJGhAAEAAGcHyAAf</t>
  </si>
  <si>
    <t>SOUTHERN EXPOSURE SEED</t>
  </si>
  <si>
    <t>NURSERIES, LAWN AND GARDEN SUPPLY STORES</t>
  </si>
  <si>
    <t>AAAJGhAAEAAGcHyAAg</t>
  </si>
  <si>
    <t>J Shrefler</t>
  </si>
  <si>
    <t>AAAJGhAAEAAGcHyAAh</t>
  </si>
  <si>
    <t>AAAJGhAAEAAGcHyAAi</t>
  </si>
  <si>
    <t>P Shryock</t>
  </si>
  <si>
    <t>AAAJGhAAEAAGcHyAAj</t>
  </si>
  <si>
    <t>S Simmons</t>
  </si>
  <si>
    <t>APPLE STORE  #R233</t>
  </si>
  <si>
    <t>AAAJGhAAEAAGcHyAAk</t>
  </si>
  <si>
    <t>R Singh</t>
  </si>
  <si>
    <t>EZ FACILITY</t>
  </si>
  <si>
    <t>AAAJGhAAEAAGcHyAAl</t>
  </si>
  <si>
    <t>P Singleton</t>
  </si>
  <si>
    <t>TRACKIE REGISTRATION</t>
  </si>
  <si>
    <t>AAAJGhAAEAAGcHyAAm</t>
  </si>
  <si>
    <t>D Smith</t>
  </si>
  <si>
    <t>CYL ACETYLENE IND #4 CGA 5 DAY|CYL OXYGEN INDUSTRI</t>
  </si>
  <si>
    <t>AIRGAS CENTRAL</t>
  </si>
  <si>
    <t>CHEMICALS AND ALLIED PRODUCTS NOT ESLEWH</t>
  </si>
  <si>
    <t>AAAJGhAAEAAGcHyAAn</t>
  </si>
  <si>
    <t>A Spiva</t>
  </si>
  <si>
    <t>ATT BUS PHONE PMT</t>
  </si>
  <si>
    <t>TELECOMMUNICATION SERV.INCLUD. LOCAL/L.D</t>
  </si>
  <si>
    <t>AAAJGhAAEAAGcHyAAo</t>
  </si>
  <si>
    <t>MTI CORPORATION MTI COR</t>
  </si>
  <si>
    <t>AAAJGhAAEAAGcH0AAA</t>
  </si>
  <si>
    <t>O Capraz</t>
  </si>
  <si>
    <t>NAPA AUTO PARTS 0000415</t>
  </si>
  <si>
    <t>AAAJGhAAEAAGcH0AAB</t>
  </si>
  <si>
    <t>J Carroll</t>
  </si>
  <si>
    <t>AAAJGhAAEAAGcH0AAC</t>
  </si>
  <si>
    <t>J Carter</t>
  </si>
  <si>
    <t>CAR RENTAL</t>
  </si>
  <si>
    <t>ENTERPRISE RENT-A-CAR</t>
  </si>
  <si>
    <t>AAAJGhAAEAAGcH0AAD</t>
  </si>
  <si>
    <t>D Cartmell</t>
  </si>
  <si>
    <t>Engineering Mechanics: Sta PCE</t>
  </si>
  <si>
    <t>AMZN Mktp US MH0KL71G2</t>
  </si>
  <si>
    <t>AAAJGhAAEAAGcH0AAE</t>
  </si>
  <si>
    <t>J Cecil</t>
  </si>
  <si>
    <t>TLO TRANSUNION</t>
  </si>
  <si>
    <t>COMPUTER AND DATA PROCESSING SERVICES</t>
  </si>
  <si>
    <t>AAAJGhAAEAAGcH0AAF</t>
  </si>
  <si>
    <t>W Chandler</t>
  </si>
  <si>
    <t>AAAJGhAAEAAGcH0AAG</t>
  </si>
  <si>
    <t>FITNESS FINDERS INC</t>
  </si>
  <si>
    <t>AAAJGhAAEAAGcHnAAM</t>
  </si>
  <si>
    <t>P DeBow</t>
  </si>
  <si>
    <t>SQ  THE DON'S DELI</t>
  </si>
  <si>
    <t>AAAJGhAAEAAGcHnAAN</t>
  </si>
  <si>
    <t>C Del Rosso</t>
  </si>
  <si>
    <t>WPY Dotman Graphic Design</t>
  </si>
  <si>
    <t>AAAJGhAAEAAGcHnAAO</t>
  </si>
  <si>
    <t>M Dosher</t>
  </si>
  <si>
    <t>PRODUCT HUR</t>
  </si>
  <si>
    <t>SOUTHERN LOCK</t>
  </si>
  <si>
    <t>AAAJGhAAEAAGcHnAAP</t>
  </si>
  <si>
    <t>10 GROUP RATE BASIC ADMISS NMB</t>
  </si>
  <si>
    <t>SQ  BRANSON'S PROMI</t>
  </si>
  <si>
    <t>AAAJGhAAEAAGcHnAAQ</t>
  </si>
  <si>
    <t>J Duncan</t>
  </si>
  <si>
    <t>AAAJGhAAEAAGcHnAAR</t>
  </si>
  <si>
    <t>PIZZA HUT#031925</t>
  </si>
  <si>
    <t>AAAJGhAAEAAGcHnAAS</t>
  </si>
  <si>
    <t>M Edwards</t>
  </si>
  <si>
    <t>SPORTSOFT INC</t>
  </si>
  <si>
    <t>COMPUTER SOFTWARE STORES</t>
  </si>
  <si>
    <t>AAAJGhAAEAAGcHnAAT</t>
  </si>
  <si>
    <t>W Edwards</t>
  </si>
  <si>
    <t>AAAJGhAAEAAGcHnAAU</t>
  </si>
  <si>
    <t>C Enarson</t>
  </si>
  <si>
    <t>AMERICAN AIR0010266661243</t>
  </si>
  <si>
    <t>AAAJGhAAEAAGcHnAAV</t>
  </si>
  <si>
    <t>HAMPTON INN &amp; SUITES LAW</t>
  </si>
  <si>
    <t>HAMPTON INNS HOTELS</t>
  </si>
  <si>
    <t>AAAJGhAAEAAGcHnAAW</t>
  </si>
  <si>
    <t>S Esmeyer</t>
  </si>
  <si>
    <t>WM SUPERCENTER #5863</t>
  </si>
  <si>
    <t>AAAJGhAAEAAGcHnAAX</t>
  </si>
  <si>
    <t>C Evans</t>
  </si>
  <si>
    <t>HELENA 24201</t>
  </si>
  <si>
    <t>AAAJGhAAEAAGcHnAAY</t>
  </si>
  <si>
    <t>R Farris</t>
  </si>
  <si>
    <t>COOK FEED &amp; OUTDOOR</t>
  </si>
  <si>
    <t>AAAJGhAAEAAGcH0AAT</t>
  </si>
  <si>
    <t>M Davis</t>
  </si>
  <si>
    <t>DNH GODADDY.COM</t>
  </si>
  <si>
    <t>AAAJGhAAEAAGcH0AAU</t>
  </si>
  <si>
    <t>T Davis</t>
  </si>
  <si>
    <t>MONOPRICE, INC.</t>
  </si>
  <si>
    <t>AAAJGhAAEAAGcH0AAV</t>
  </si>
  <si>
    <t>A Deaver</t>
  </si>
  <si>
    <t>AMZN Mktp US MH7KG0DA2</t>
  </si>
  <si>
    <t>AAAJGhAAEAAGcHnAAc</t>
  </si>
  <si>
    <t>J Frucci</t>
  </si>
  <si>
    <t>Building Materials EAC</t>
  </si>
  <si>
    <t>KIRTZ SHUTTERS</t>
  </si>
  <si>
    <t>LUMBER AND BUILDING MATERIALS STORES</t>
  </si>
  <si>
    <t>AAAJGhAAEAAGcHnAAd</t>
  </si>
  <si>
    <t>A Fry</t>
  </si>
  <si>
    <t>3/4-IN X 5-FT WHITE PEX PI EA|1/2-IN X 5-FT WHITE</t>
  </si>
  <si>
    <t>AAAJGhAAEAAGcHnAAe</t>
  </si>
  <si>
    <t>T Garcia</t>
  </si>
  <si>
    <t>WINFIELD SOLUTIONS OCITY</t>
  </si>
  <si>
    <t>AAAJGhAAEAAGcHnAAf</t>
  </si>
  <si>
    <t>D Gerken</t>
  </si>
  <si>
    <t>4MD MEDICAL.COM</t>
  </si>
  <si>
    <t>AAAJGhAAEAAGcHnAAg</t>
  </si>
  <si>
    <t>T Gerlt</t>
  </si>
  <si>
    <t>UTILITECH 20-IN FLOOR FAN CTN|UPRIGHT ANGLE BROOM</t>
  </si>
  <si>
    <t>AAAJGhAAEAAGcHnAAh</t>
  </si>
  <si>
    <t>S Glantz</t>
  </si>
  <si>
    <t>Spotify USA</t>
  </si>
  <si>
    <t>CABLE, SATELLITE &amp; OTHER PAY TV/RADIO SE</t>
  </si>
  <si>
    <t>AAAJGhAAEAAGcHnAAi</t>
  </si>
  <si>
    <t>R Glass</t>
  </si>
  <si>
    <t>NUTRIEN AG SOLUTION 5015</t>
  </si>
  <si>
    <t>AAAJGhAAEAAGcHnAAj</t>
  </si>
  <si>
    <t>J Goodson</t>
  </si>
  <si>
    <t>BHM OK NEWSPAPERS</t>
  </si>
  <si>
    <t>AAAJGhAAEAAGcHnAAk</t>
  </si>
  <si>
    <t>S Gravley</t>
  </si>
  <si>
    <t>P AND K EQUIPMENT STILLWA</t>
  </si>
  <si>
    <t>AAAJGhAAEAAGcHnAAl</t>
  </si>
  <si>
    <t>J Green</t>
  </si>
  <si>
    <t>BELGER CARTAGE SERVICE</t>
  </si>
  <si>
    <t>MOTOR FREIGHT CARRIERS, TRUCK-LOCAL/LONG</t>
  </si>
  <si>
    <t>AAAJGhAAEAAGcHnAAm</t>
  </si>
  <si>
    <t>B Greer</t>
  </si>
  <si>
    <t>RRS ROAD RUNNER SPORTS</t>
  </si>
  <si>
    <t>AAAJGhAAEAAGcHnAAn</t>
  </si>
  <si>
    <t>C Halsey</t>
  </si>
  <si>
    <t>PFG PROFORMA</t>
  </si>
  <si>
    <t>AAAJGhAAEAAGcHnAAo</t>
  </si>
  <si>
    <t>M Hammack</t>
  </si>
  <si>
    <t>CINEMARK THEATRES 265</t>
  </si>
  <si>
    <t>MOTION PICTURE THEATERS</t>
  </si>
  <si>
    <t>AAAJGhAAEAAGcHpAAA</t>
  </si>
  <si>
    <t>B Lurkins</t>
  </si>
  <si>
    <t>AAAJGhAAEAAGcHpAAB</t>
  </si>
  <si>
    <t>GAT_6839 ST</t>
  </si>
  <si>
    <t>AAAJGhAAEAAGcHpAAC</t>
  </si>
  <si>
    <t>SOUTHERN PROSTHETIC SU</t>
  </si>
  <si>
    <t>ORTHOPEDIC GOODS-ARTIFICIAL LIMB STORES</t>
  </si>
  <si>
    <t>AAAJGhAAEAAGcHpAAD</t>
  </si>
  <si>
    <t>M Madden</t>
  </si>
  <si>
    <t>FRIDDLES ORTHOPEDIC APPL</t>
  </si>
  <si>
    <t>AAAJGhAAEAAGcHpAAE</t>
  </si>
  <si>
    <t>AAAJGhAAEAAGcHpAAF</t>
  </si>
  <si>
    <t>B Magalassi</t>
  </si>
  <si>
    <t>PROJECT SOURCE 3-IN BRUSH EA|BH HWH SDS NEO 12-14X</t>
  </si>
  <si>
    <t>AAAJGhAAEAAGcHpAAG</t>
  </si>
  <si>
    <t>AAAJGhAAEAAGcHpAAH</t>
  </si>
  <si>
    <t>HOLIDAY INN EXPRESS HOTE</t>
  </si>
  <si>
    <t>HOLIDAY INNS</t>
  </si>
  <si>
    <t>AAAJGhAAEAAGcHpAAI</t>
  </si>
  <si>
    <t>R Manley</t>
  </si>
  <si>
    <t>AAAJGhAAEAAGcHpAAJ</t>
  </si>
  <si>
    <t>HAMPTON INN</t>
  </si>
  <si>
    <t>AAAJGhAAEAAGcHpAAK</t>
  </si>
  <si>
    <t>EGFP-C 1|EGFP-N 1|25 nmole DNA Oligo 1|25 nmole DN</t>
  </si>
  <si>
    <t>INTEGRATED DNA TECH</t>
  </si>
  <si>
    <t>AAAJGhAAEAAGcHpAAL</t>
  </si>
  <si>
    <t>S Marek</t>
  </si>
  <si>
    <t>Rigid-Arm Magnetic-Base In EA|Multipurpose 6061 Al</t>
  </si>
  <si>
    <t>AAAJGhAAEAAGcHpAAM</t>
  </si>
  <si>
    <t>R Markum</t>
  </si>
  <si>
    <t>AAAJGhAAEAAGcHpAAN</t>
  </si>
  <si>
    <t>R Marrufo</t>
  </si>
  <si>
    <t>ENVELOPE GUM #9 -500 EA</t>
  </si>
  <si>
    <t>AAAJGhAAEAAGcHpAAO</t>
  </si>
  <si>
    <t>AAAJGhAAEAAGcHpAAP</t>
  </si>
  <si>
    <t>D Martin</t>
  </si>
  <si>
    <t>AAAJGhAAEAAGcHpAAQ</t>
  </si>
  <si>
    <t>T Massey</t>
  </si>
  <si>
    <t>ACS REGIONAL MEETINGS</t>
  </si>
  <si>
    <t>BOOKS,PERIODICALS AND NEWSPAPERS</t>
  </si>
  <si>
    <t>AAAJGhAAEAAGcHpAAR</t>
  </si>
  <si>
    <t>N Materer</t>
  </si>
  <si>
    <t>AAAJGhAAEAAGcHpAAS</t>
  </si>
  <si>
    <t>C Mayfield</t>
  </si>
  <si>
    <t>Electrical Equipment EA</t>
  </si>
  <si>
    <t>HUNZICKER BROTHERS - STIL</t>
  </si>
  <si>
    <t>AAAJGhAAEAAGcHpAAT</t>
  </si>
  <si>
    <t>RK BLACK INC</t>
  </si>
  <si>
    <t>AAAJGhAAEAAGcHpAAU</t>
  </si>
  <si>
    <t>A McFarlin</t>
  </si>
  <si>
    <t>6-FTX15-FT SUNSCRN FBRC SA EA</t>
  </si>
  <si>
    <t>LOWES #02854</t>
  </si>
  <si>
    <t>AAAJGhAAEAAGcHpAAV</t>
  </si>
  <si>
    <t>S McMurry</t>
  </si>
  <si>
    <t>LIGHTNING EA|LITH 2032 EA|PLYINTWBFLQT EA|Y ADPTR3</t>
  </si>
  <si>
    <t>THE HOME DEPOT #3904</t>
  </si>
  <si>
    <t>AAAJGhAAEAAGcHpAAW</t>
  </si>
  <si>
    <t>J McNally</t>
  </si>
  <si>
    <t>10-FT PAD RATCHET 4-PACK G EA|2.5-FT 6 OUT POWERST</t>
  </si>
  <si>
    <t>AAAJGhAAEAAGcHpAAX</t>
  </si>
  <si>
    <t>K McNamara</t>
  </si>
  <si>
    <t>ADHESIVE/SEALENTS EAC</t>
  </si>
  <si>
    <t>STEVENS-DUNBAR COMPANI</t>
  </si>
  <si>
    <t>AAAJGhAAEAAGcHpAAY</t>
  </si>
  <si>
    <t>AAAJGhAAEAAGcHpAAZ</t>
  </si>
  <si>
    <t>SECRETARY OF STATE</t>
  </si>
  <si>
    <t>GOVERNMENT SERVICES NOT ELSEWHERE CLASSI</t>
  </si>
  <si>
    <t>AAAJGhAAEAAGcHpAAa</t>
  </si>
  <si>
    <t>K Meints</t>
  </si>
  <si>
    <t>IN  CHRIS' UNIVERSITY SPI</t>
  </si>
  <si>
    <t>FAMILY CLOTHING STORES</t>
  </si>
  <si>
    <t>AAAJGhAAEAAGcHpAAb</t>
  </si>
  <si>
    <t>J Minahan</t>
  </si>
  <si>
    <t>SUNNYSKY X2820 BRUSHLESS M ITM</t>
  </si>
  <si>
    <t>SP   SUNNYSKY USA</t>
  </si>
  <si>
    <t>AAAJGhAAEAAGcHpAAc</t>
  </si>
  <si>
    <t>Black-Oxide Alloy Steel So PK</t>
  </si>
  <si>
    <t>AAAJGhAAEAAGcHpAAd</t>
  </si>
  <si>
    <t>PAYPAL  PBC LINEAR</t>
  </si>
  <si>
    <t>AAAJGhAAEAAGcHpAAe</t>
  </si>
  <si>
    <t>AAAJGhAAEAAGcHpAAf</t>
  </si>
  <si>
    <t>ALLRED &amp; ASSOC, INC.</t>
  </si>
  <si>
    <t>AAAJGhAAEAAGcHpAAg</t>
  </si>
  <si>
    <t>14/3 300V POW CRD LFT LFT|5/16-IN BARB X 1/4-IN MI</t>
  </si>
  <si>
    <t>AAAJGhAAEAAGcHpAAh</t>
  </si>
  <si>
    <t>MAKESIGNS.COM</t>
  </si>
  <si>
    <t>AAAJGhAAEAAGcHpAAi</t>
  </si>
  <si>
    <t>AAAJGhAAEAAGcHiAAV</t>
  </si>
  <si>
    <t>J Prater</t>
  </si>
  <si>
    <t>PAYPAL  MANNFORDCHA</t>
  </si>
  <si>
    <t>CIVIC, SOCIAL AND FRATERNAL ASSOCIATIONS</t>
  </si>
  <si>
    <t>AAAJGhAAEAAGcHiAAW</t>
  </si>
  <si>
    <t>L Prescott</t>
  </si>
  <si>
    <t>WPY Sapulpa Times</t>
  </si>
  <si>
    <t>TELECOMMUNICATION EQUIPMENT INCLUDING TE</t>
  </si>
  <si>
    <t>AAAJGhAAEAAGcHiAAX</t>
  </si>
  <si>
    <t>EXTERIOR ITM</t>
  </si>
  <si>
    <t>OPTIMUM MAINTENANCE</t>
  </si>
  <si>
    <t>GENERAL CONTRACTORS-RESIDENTIAL</t>
  </si>
  <si>
    <t>AAAJGhAAEAAGcHiAAY</t>
  </si>
  <si>
    <t>A Presley</t>
  </si>
  <si>
    <t>PUMP GREASE TRAP. NMB</t>
  </si>
  <si>
    <t>IN  ADVANCED MICROBIAL SE</t>
  </si>
  <si>
    <t>CLEANING AND MAINTENANCE, JANITORIAL SER</t>
  </si>
  <si>
    <t>AAAJGhAAEAAGcHiAAZ</t>
  </si>
  <si>
    <t>AED PLUS W/CPR-D PDS/CARRY EA</t>
  </si>
  <si>
    <t>HENRY SCHEIN</t>
  </si>
  <si>
    <t>AAAJGhAAEAAGcHiAAa</t>
  </si>
  <si>
    <t>OSU ATHLETICS - BPS CONCES NMB|LABOR - JOURNEYMAN</t>
  </si>
  <si>
    <t>IN  ELITE ELECTRICAL CONT</t>
  </si>
  <si>
    <t>ELECTRICAL CONTRACTORS</t>
  </si>
  <si>
    <t>AAAJGhAAEAAGcHiAAb</t>
  </si>
  <si>
    <t>MALTSBERGER PROPANE</t>
  </si>
  <si>
    <t>FUEL DEALERS-FUEL OIL, WOOD, COAL, LIQUE</t>
  </si>
  <si>
    <t>AAAJGhAAEAAGcHiAAc</t>
  </si>
  <si>
    <t>MEAT SCIENCE ASSN</t>
  </si>
  <si>
    <t>AAAJGhAAEAAGcHiAAd</t>
  </si>
  <si>
    <t>R Ramanathan</t>
  </si>
  <si>
    <t>TAOS PUEBLO TOURISM</t>
  </si>
  <si>
    <t>AAAJGhAAEAAGcHiAAe</t>
  </si>
  <si>
    <t>C Ramsay</t>
  </si>
  <si>
    <t>CITETHISFORME</t>
  </si>
  <si>
    <t>AAAJGhAAEAAGcHiAAf</t>
  </si>
  <si>
    <t>E Rebek</t>
  </si>
  <si>
    <t>AAAJGhAAEAAGcHiAAg</t>
  </si>
  <si>
    <t>V Reed</t>
  </si>
  <si>
    <t>AAAJGhAAEAAGcHiAAh</t>
  </si>
  <si>
    <t>KELLI'S GIFT SHOP SUPPLIE</t>
  </si>
  <si>
    <t>GIFT, CARD, NOVELTY, AND SOUVENIR SHOPS</t>
  </si>
  <si>
    <t>AAAJGhAAEAAGcHvAAk</t>
  </si>
  <si>
    <t>C Bardin</t>
  </si>
  <si>
    <t>Amazon Prime</t>
  </si>
  <si>
    <t>AAAJGhAAEAAGcHvAAl</t>
  </si>
  <si>
    <t>E Barker</t>
  </si>
  <si>
    <t>14-FT RATCHETX 2-PC YELLW EA|12-FT FG STP LDR 300-</t>
  </si>
  <si>
    <t>AAAJGhAAEAAGcHvAAm</t>
  </si>
  <si>
    <t>SOUTHWES    5262495740871</t>
  </si>
  <si>
    <t>SOUTHWEST AIRLINES</t>
  </si>
  <si>
    <t>AAAJGhAAEAAGcHiAAl</t>
  </si>
  <si>
    <t>AMERICAN AIR0017373080935</t>
  </si>
  <si>
    <t>AAAJGhAAEAAGcHiAAm</t>
  </si>
  <si>
    <t>DELTA AIR   0067373080922</t>
  </si>
  <si>
    <t>AAAJGhAAEAAGcHiAAn</t>
  </si>
  <si>
    <t>AMERICAN AIR0017373080934</t>
  </si>
  <si>
    <t>AAAJGhAAEAAGcHiAAo</t>
  </si>
  <si>
    <t>SOUTHWES    5262495794568</t>
  </si>
  <si>
    <t>AAAJGhAAEAAGcHiAAp</t>
  </si>
  <si>
    <t>1-4-8  2 TC WHITEWOOD BOAR PCS|RW 3-CT 1-3/8-IN PR</t>
  </si>
  <si>
    <t>AAAJGhAAEAAGcHkAAL</t>
  </si>
  <si>
    <t>J Agan</t>
  </si>
  <si>
    <t>12-OZ CX GLOSS WHITE EA</t>
  </si>
  <si>
    <t>AAAJGhAAEAAGcHkAAM</t>
  </si>
  <si>
    <t>AAAJGhAAEAAGcHkAAN</t>
  </si>
  <si>
    <t>1-4-8  2 TC WHITEWOOD BOAR PCS</t>
  </si>
  <si>
    <t>AAAJGhAAEAAGcHkAAO</t>
  </si>
  <si>
    <t>TOWER HOBBIES</t>
  </si>
  <si>
    <t>HOBBY,TOY, AND GAME SHOPS</t>
  </si>
  <si>
    <t>AAAJGhAAEAAGcHkAAP</t>
  </si>
  <si>
    <t>PAYPAL  ROBART MFG</t>
  </si>
  <si>
    <t>AAAJGhAAEAAGcHkAAQ</t>
  </si>
  <si>
    <t>AAAJGhAAEAAGcHkAAR</t>
  </si>
  <si>
    <t>L Baker</t>
  </si>
  <si>
    <t>AAAJGhAAEAAGcHkAAS</t>
  </si>
  <si>
    <t>Prime Student Fee PCE</t>
  </si>
  <si>
    <t>AAAJGhAAEAAGcHkAAT</t>
  </si>
  <si>
    <t>THE UPS STORE #6124</t>
  </si>
  <si>
    <t>AAAJGhAAEAAGcHkAAU</t>
  </si>
  <si>
    <t>M Battershell Jr</t>
  </si>
  <si>
    <t>FMCSR PCKTBK EA</t>
  </si>
  <si>
    <t>J J KELLER &amp; ASSOCIATES</t>
  </si>
  <si>
    <t>AAAJGhAAEAAGcHkAAV</t>
  </si>
  <si>
    <t>R Baugh</t>
  </si>
  <si>
    <t>AAEA</t>
  </si>
  <si>
    <t>AAAJGhAAEAAGcHkAAW</t>
  </si>
  <si>
    <t>P Bay</t>
  </si>
  <si>
    <t>PRODUCT EA</t>
  </si>
  <si>
    <t>A &amp; I PARTS CENTER</t>
  </si>
  <si>
    <t>MOTOR VEHICLE SUPPLIES AND NEW PARTS</t>
  </si>
  <si>
    <t>AAAJGhAAEAAGcHkAAX</t>
  </si>
  <si>
    <t>S Beck</t>
  </si>
  <si>
    <t>ZOOM.US</t>
  </si>
  <si>
    <t>AAAJGhAAEAAGcHkAAY</t>
  </si>
  <si>
    <t>K Berry</t>
  </si>
  <si>
    <t>ORBIT 2-PC 6500-SQ FT MTL EA|SPEC WS 32-OZ LAWN CR</t>
  </si>
  <si>
    <t>AAAJGhAAEAAGcHkAAZ</t>
  </si>
  <si>
    <t>GREEN ACRE SOD STORE STI</t>
  </si>
  <si>
    <t>AAAJGhAAEAAGcHkAAa</t>
  </si>
  <si>
    <t>KESTER SOLDER 32117 24-604 PCE</t>
  </si>
  <si>
    <t>AMZN Mktp US MH9H54G42</t>
  </si>
  <si>
    <t>AAAJGhAAEAAGcHkAAb</t>
  </si>
  <si>
    <t>MOUSER ELECTRONICS INC</t>
  </si>
  <si>
    <t>AAAJGhAAEAAGcHkAAc</t>
  </si>
  <si>
    <t>V-Belt4L360 EA|V-BeltA42 EA|V-BeltA43 EA</t>
  </si>
  <si>
    <t>GRAINGER</t>
  </si>
  <si>
    <t>AAAJGhAAEAAGcHkAAd</t>
  </si>
  <si>
    <t>K Brown</t>
  </si>
  <si>
    <t>PEPROTECH</t>
  </si>
  <si>
    <t>MEDICAL SERVICES &amp; HEALTH PRACTITIONERS</t>
  </si>
  <si>
    <t>AAAJGhAAEAAGcHkAAe</t>
  </si>
  <si>
    <t>NAMETAGS..HATTER MCMAHON NMB</t>
  </si>
  <si>
    <t>AAAJGhAAEAAGcHkAAf</t>
  </si>
  <si>
    <t>A Bules</t>
  </si>
  <si>
    <t>EVENT TICKET1562630011350 NMB</t>
  </si>
  <si>
    <t>SQ  AMERICAN CRICKE</t>
  </si>
  <si>
    <t>BANDS, ORCHESTRAS, ENTERTAINERS</t>
  </si>
  <si>
    <t>AAAJGhAAEAAGcHkAAg</t>
  </si>
  <si>
    <t>PHUSION  HIGH-FIDELITY DNA EA</t>
  </si>
  <si>
    <t>NEW ENGLAND BIOLABS</t>
  </si>
  <si>
    <t>AAAJGhAAEAAGcHkAAh</t>
  </si>
  <si>
    <t>AAAJGhAAEAAGcHkAAi</t>
  </si>
  <si>
    <t>C Bunch</t>
  </si>
  <si>
    <t>AAAJGhAAEAAGcHkAAj</t>
  </si>
  <si>
    <t>S Burch</t>
  </si>
  <si>
    <t>EASTER PARADE PCE|HANS CHRISTIAN ANDERSEN PCE|AN A</t>
  </si>
  <si>
    <t>AMZN MKTP US MH33Y6BE1 AM</t>
  </si>
  <si>
    <t>AAAJGhAAEAAGcHkAAk</t>
  </si>
  <si>
    <t>M Burk</t>
  </si>
  <si>
    <t>Facebook Ads EAC</t>
  </si>
  <si>
    <t>FACEBK GWN8DKJGN2</t>
  </si>
  <si>
    <t>ADVERTISING SERVICES</t>
  </si>
  <si>
    <t>AAAJGhAAEAAGcHkAAl</t>
  </si>
  <si>
    <t>ENVATOMARKET48214681</t>
  </si>
  <si>
    <t>AAAJGhAAEAAGcHkAAm</t>
  </si>
  <si>
    <t>K Callaham</t>
  </si>
  <si>
    <t>ABCAM</t>
  </si>
  <si>
    <t>MEDICAL AND DENTAL LABORATORIES</t>
  </si>
  <si>
    <t>AAAJGhAAEAAGcHkAAn</t>
  </si>
  <si>
    <t>A Campolo</t>
  </si>
  <si>
    <t>18-IN NAT CABLE TIES 15-CT PCS|11-IN NAT CABLE TIE</t>
  </si>
  <si>
    <t>AAAJGhAAEAAGcHnAAA</t>
  </si>
  <si>
    <t>AAAJGhAAEAAGcHnAAB</t>
  </si>
  <si>
    <t>AAAJGhAAEAAGcHnAAC</t>
  </si>
  <si>
    <t>J Childers</t>
  </si>
  <si>
    <t>AAAJGhAAEAAGcHnAAD</t>
  </si>
  <si>
    <t>LA CONCHA A RENAISSA</t>
  </si>
  <si>
    <t>LODGING, HOTELS, MOTELS, RESORTS</t>
  </si>
  <si>
    <t>AAAJGhAAEAAGcHnAAE</t>
  </si>
  <si>
    <t>R Cochran</t>
  </si>
  <si>
    <t>IN  KERNS CONSTRUCTION, I</t>
  </si>
  <si>
    <t>CONSTRUCTION MATERIALS</t>
  </si>
  <si>
    <t>AAAJGhAAEAAGcHnAAF</t>
  </si>
  <si>
    <t>M Crosthwait</t>
  </si>
  <si>
    <t>Reclaimed White Knit Wip EA</t>
  </si>
  <si>
    <t>AAAJGhAAEAAGcHnAAG</t>
  </si>
  <si>
    <t>RAMEY PRICE CUTTER CORP</t>
  </si>
  <si>
    <t>CATERERS</t>
  </si>
  <si>
    <t>AAAJGhAAEAAGcHnAAH</t>
  </si>
  <si>
    <t>K Custar</t>
  </si>
  <si>
    <t>AAAJGhAAEAAGcHnAAI</t>
  </si>
  <si>
    <t>ITD FOOD SAFETY</t>
  </si>
  <si>
    <t>AAAJGhAAEAAGcHnAAJ</t>
  </si>
  <si>
    <t>K DALCOUR</t>
  </si>
  <si>
    <t>COX CASH SAVER</t>
  </si>
  <si>
    <t>AAAJGhAAEAAGcHnAAK</t>
  </si>
  <si>
    <t>PS 16 FL OZ EZ-POUR PRM 2- EA|HD DOOR SWEEP 36IN W</t>
  </si>
  <si>
    <t>AAAJGhAAEAAGcHnAAL</t>
  </si>
  <si>
    <t>AAAJGhAAEAAGcHZAAC</t>
  </si>
  <si>
    <t>OK-ACTE</t>
  </si>
  <si>
    <t>COLLEGES, UNIVERSITIES, PROFESSIONAL SCH</t>
  </si>
  <si>
    <t>AAAJGhAAEAAGcHZAAD</t>
  </si>
  <si>
    <t>R Jessell</t>
  </si>
  <si>
    <t>AAAJGhAAEAAGcHZAAE</t>
  </si>
  <si>
    <t>C Johns</t>
  </si>
  <si>
    <t>AVERY WHT ADHESIVEFLEXIBLE EA|TWIST ERASE CLICK 0.</t>
  </si>
  <si>
    <t>AAAJGhAAEAAGcHZAAF</t>
  </si>
  <si>
    <t>E Johns</t>
  </si>
  <si>
    <t>Grimsleys Inc EACH</t>
  </si>
  <si>
    <t>AAAJGhAAEAAGcHZAAG</t>
  </si>
  <si>
    <t>AAAJGhAAEAAGcHZAAH</t>
  </si>
  <si>
    <t>DUFFY DRY CLEAN CITY LLC</t>
  </si>
  <si>
    <t>DRY CLEANERS</t>
  </si>
  <si>
    <t>AAAJGhAAEAAGcHZAAI</t>
  </si>
  <si>
    <t>W Johnson</t>
  </si>
  <si>
    <t>MEXICO JOES</t>
  </si>
  <si>
    <t>AAAJGhAAEAAGcHZAAJ</t>
  </si>
  <si>
    <t>PLATE..ARDIS NMB|SET-UP NMB</t>
  </si>
  <si>
    <t>AAAJGhAAEAAGcHZAAK</t>
  </si>
  <si>
    <t>K Jones</t>
  </si>
  <si>
    <t>Harry Potter Milk Chocolat PCE</t>
  </si>
  <si>
    <t>AMZN Mktp US MH0V02BG2</t>
  </si>
  <si>
    <t>AAAJGhAAEAAGcHZAAL</t>
  </si>
  <si>
    <t>AAAJGhAAEAAGcHZAAM</t>
  </si>
  <si>
    <t>J Joyce</t>
  </si>
  <si>
    <t>FEDEX FREIGHT INC</t>
  </si>
  <si>
    <t>AAAJGhAAEAAGcHZAAN</t>
  </si>
  <si>
    <t>B Kahle</t>
  </si>
  <si>
    <t>USG PLUS 3 DST CNTRL PTCH/ EA</t>
  </si>
  <si>
    <t>AAAJGhAAEAAGcHZAAO</t>
  </si>
  <si>
    <t>THE WILDLIFE SOCIETY INC</t>
  </si>
  <si>
    <t>AAAJGhAAEAAGcHZAAP</t>
  </si>
  <si>
    <t>K Kauffman</t>
  </si>
  <si>
    <t>URBAN AIR TRAMPOLINE PARK</t>
  </si>
  <si>
    <t>AAAJGhAAEAAGcHZAAQ</t>
  </si>
  <si>
    <t>D Kelso</t>
  </si>
  <si>
    <t>Robot Smart Car Chassis Ki PCE</t>
  </si>
  <si>
    <t>AMZN Mktp US MH7N62DU2</t>
  </si>
  <si>
    <t>AAAJGhAAEAAGcHnAAZ</t>
  </si>
  <si>
    <t>I Faruque</t>
  </si>
  <si>
    <t>STATA/IC PERPETUAL FOR ST EA</t>
  </si>
  <si>
    <t>STATACORP LP</t>
  </si>
  <si>
    <t>AAAJGhAAEAAGcHnAAa</t>
  </si>
  <si>
    <t>Y Feng</t>
  </si>
  <si>
    <t>CARSON HOME ACCENTS</t>
  </si>
  <si>
    <t>MISCELLANEOUS HOUSE FURNISHING SPECIALIT</t>
  </si>
  <si>
    <t>AAAJGhAAEAAGcHnAAb</t>
  </si>
  <si>
    <t>AY20 STAPLES DESKPAD  22X1 EA|AY20 STAPLES DESKPAD</t>
  </si>
  <si>
    <t>AAAJGhAAEAAGcHZAAU</t>
  </si>
  <si>
    <t>A Kissman</t>
  </si>
  <si>
    <t>Ice General EA</t>
  </si>
  <si>
    <t>PHILLIPS 66 - ONCUE 0125</t>
  </si>
  <si>
    <t>AAAJGhAAEAAGcHZAAV</t>
  </si>
  <si>
    <t>J Kleman</t>
  </si>
  <si>
    <t>AAAJGhAAEAAGcHZAAW</t>
  </si>
  <si>
    <t>CONTAINER SUPPLY</t>
  </si>
  <si>
    <t>AAAJGhAAEAAGcHZAAX</t>
  </si>
  <si>
    <t>FEDEX OFFIC12400001248</t>
  </si>
  <si>
    <t>AAAJGhAAEAAGcHZAAY</t>
  </si>
  <si>
    <t>T Kuzmic</t>
  </si>
  <si>
    <t>INK RECYCLING LIMIT 10/MON EA|INK RECYCLING LIMIT</t>
  </si>
  <si>
    <t>AAAJGhAAEAAGcHZAAZ</t>
  </si>
  <si>
    <t>AAAJGhAAEAAGcHZAAa</t>
  </si>
  <si>
    <t>REVOLUTION HOTEL</t>
  </si>
  <si>
    <t>AAAJGhAAEAAGcHZAAb</t>
  </si>
  <si>
    <t>M Ladd</t>
  </si>
  <si>
    <t>WM SUPERCENTER #479</t>
  </si>
  <si>
    <t>AAAJGhAAEAAGcHZAAc</t>
  </si>
  <si>
    <t>E Landoll</t>
  </si>
  <si>
    <t>KLEIN'S CATERING SER</t>
  </si>
  <si>
    <t>AAAJGhAAEAAGcHZAAd</t>
  </si>
  <si>
    <t>S Larimer</t>
  </si>
  <si>
    <t>FRAMING LANGUAGES AND LITE PCE|THE SKIN THAT WE SP</t>
  </si>
  <si>
    <t>AMAZON.COM MH24V78P2 AMZN</t>
  </si>
  <si>
    <t>AAAJGhAAEAAGcHZAAe</t>
  </si>
  <si>
    <t>K Lewer</t>
  </si>
  <si>
    <t>AREBI Spy Camera Wireless PCE|Western Digital 2TB</t>
  </si>
  <si>
    <t>AMZN Mktp US MH0CH4G30</t>
  </si>
  <si>
    <t>AAAJGhAAEAAGcHZAAf</t>
  </si>
  <si>
    <t>ONETAQ HOT START QL 2X MM EA|ONETAQ HOT START QL 2</t>
  </si>
  <si>
    <t>AAAJGhAAEAAGcHZAAg</t>
  </si>
  <si>
    <t>AAAJGhAAEAAGcHZAAh</t>
  </si>
  <si>
    <t>K Lindsey</t>
  </si>
  <si>
    <t>THE COOK HOTEL</t>
  </si>
  <si>
    <t>AAAJGhAAEAAGcHZAAi</t>
  </si>
  <si>
    <t>J Lofton</t>
  </si>
  <si>
    <t>Bic Magnetic Notepad - 9&amp;q EACH|Add for Magnet EAC</t>
  </si>
  <si>
    <t>4IMPRINT</t>
  </si>
  <si>
    <t>ALL OTHER DIRECT MARKETERS</t>
  </si>
  <si>
    <t>AAAJGhAAEAAGcHZAAj</t>
  </si>
  <si>
    <t>K Loper</t>
  </si>
  <si>
    <t>------------SUPERIOR LIN EACH</t>
  </si>
  <si>
    <t>SUPERIOR LINEN SERVICES I</t>
  </si>
  <si>
    <t>MEN'S,WOMENS'AND CHILDREN'S UNIFORMS AND</t>
  </si>
  <si>
    <t>AAAJGhAAEAAGcHZAAk</t>
  </si>
  <si>
    <t>L Love</t>
  </si>
  <si>
    <t>AAAJGhAAEAAGcHZAAl</t>
  </si>
  <si>
    <t>AAAJGhAAEAAGcHZAAm</t>
  </si>
  <si>
    <t>A Lowe</t>
  </si>
  <si>
    <t>AAAJGhAAEAAGcHZAAn</t>
  </si>
  <si>
    <t>F Luinstra</t>
  </si>
  <si>
    <t>SITEGROUND HOSTING</t>
  </si>
  <si>
    <t>COMPUTER MAINTENANCE,REPAIR &amp; SERVICES N</t>
  </si>
  <si>
    <t>AAAJGhAAEAAGcHiAAA</t>
  </si>
  <si>
    <t>K O'Meilia</t>
  </si>
  <si>
    <t>MEM 2 8G GSKILL F4-3200C14 PCS</t>
  </si>
  <si>
    <t>WWW.NEWEGG.COM</t>
  </si>
  <si>
    <t>AAAJGhAAEAAGcHiAAB</t>
  </si>
  <si>
    <t>B Olson</t>
  </si>
  <si>
    <t>AAAJGhAAEAAGcHiAAC</t>
  </si>
  <si>
    <t>J Olson</t>
  </si>
  <si>
    <t>FENNER DRIVES INC.</t>
  </si>
  <si>
    <t>AAAJGhAAEAAGcHiAAD</t>
  </si>
  <si>
    <t>SERVICE1562701346925 NMB</t>
  </si>
  <si>
    <t>SQ  BUGMASTER INC</t>
  </si>
  <si>
    <t>AAAJGhAAEAAGcHiAAE</t>
  </si>
  <si>
    <t>R Parker</t>
  </si>
  <si>
    <t>1/2-INX6-IN CUTFF RISR POL EA</t>
  </si>
  <si>
    <t>AAAJGhAAEAAGcHiAAF</t>
  </si>
  <si>
    <t>NITROGEN IND LIQ 160LT 22P CL</t>
  </si>
  <si>
    <t>AAAJGhAAEAAGcHiAAG</t>
  </si>
  <si>
    <t>A Penaloza-Vazquez</t>
  </si>
  <si>
    <t>LEGAL SEA FOODS #016</t>
  </si>
  <si>
    <t>AAAJGhAAEAAGcHiAAH</t>
  </si>
  <si>
    <t>AMERICAN AIR0012364973893</t>
  </si>
  <si>
    <t>AAAJGhAAEAAGcHiAAI</t>
  </si>
  <si>
    <t>WHENIWORK.COM</t>
  </si>
  <si>
    <t>AAAJGhAAEAAGcHiAAJ</t>
  </si>
  <si>
    <t>B Peters</t>
  </si>
  <si>
    <t>WIP_GAL ST</t>
  </si>
  <si>
    <t>OREILLY AUTO #0222</t>
  </si>
  <si>
    <t>AAAJGhAAEAAGcHiAAK</t>
  </si>
  <si>
    <t>M Pettijohn</t>
  </si>
  <si>
    <t>AMERICAN PAINT HORSE ASSO</t>
  </si>
  <si>
    <t>AAAJGhAAEAAGcHiAAL</t>
  </si>
  <si>
    <t>K Pollard</t>
  </si>
  <si>
    <t>HEFTY 13G CITRUS TWIST 80C EA|BLASTER 11-OZ SILICO</t>
  </si>
  <si>
    <t>AAAJGhAAEAAGcHiAAM</t>
  </si>
  <si>
    <t>D Porter</t>
  </si>
  <si>
    <t>QUALITY INN &amp; SUITES OK13</t>
  </si>
  <si>
    <t>QUALITY INNS</t>
  </si>
  <si>
    <t>AAAJGhAAEAAGcHiAAN</t>
  </si>
  <si>
    <t>AAAJGhAAEAAGcHiAAO</t>
  </si>
  <si>
    <t>AAAJGhAAEAAGcHiAAP</t>
  </si>
  <si>
    <t>AAAJGhAAEAAGcHiAAQ</t>
  </si>
  <si>
    <t>AAAJGhAAEAAGcHiAAR</t>
  </si>
  <si>
    <t>AAAJGhAAEAAGcHiAAS</t>
  </si>
  <si>
    <t>AAAJGhAAEAAGcHiAAT</t>
  </si>
  <si>
    <t>AAAJGhAAEAAGcHiAAU</t>
  </si>
  <si>
    <t>QIAAMP DNA FFPE TISSUE KIT PC</t>
  </si>
  <si>
    <t>QIAGEN INC</t>
  </si>
  <si>
    <t>AAAJGhAAEAAGcHSAAW</t>
  </si>
  <si>
    <t>M Montelongo</t>
  </si>
  <si>
    <t>MAILCHIMP    MONTHLY</t>
  </si>
  <si>
    <t>AAAJGhAAEAAGcHSAAX</t>
  </si>
  <si>
    <t>CHICK-FIL-A #02979</t>
  </si>
  <si>
    <t>AAAJGhAAEAAGcHSAAY</t>
  </si>
  <si>
    <t>D Morgan</t>
  </si>
  <si>
    <t>PAPA JOHN'S #2166</t>
  </si>
  <si>
    <t>AAAJGhAAEAAGcHSAAZ</t>
  </si>
  <si>
    <t>J Morris</t>
  </si>
  <si>
    <t>STREPTOMYCIN SULFATE 50GM EA</t>
  </si>
  <si>
    <t>AAAJGhAAEAAGcHSAAa</t>
  </si>
  <si>
    <t>P Muriana</t>
  </si>
  <si>
    <t>3/8  X 5/8  X 1/8  W EA</t>
  </si>
  <si>
    <t>AAAJGhAAEAAGcHSAAb</t>
  </si>
  <si>
    <t>6-EXCHANGE ONLINE (PLAN 2) NMB|MONTHLY HOSTING DOM</t>
  </si>
  <si>
    <t>IN  INTERWORKS</t>
  </si>
  <si>
    <t>AAAJGhAAEAAGcHSAAc</t>
  </si>
  <si>
    <t>K Naden</t>
  </si>
  <si>
    <t>POLAR M430 ORA USA GLI</t>
  </si>
  <si>
    <t>POLAR ELECTRO</t>
  </si>
  <si>
    <t>AAAJGhAAEAAGcHSAAd</t>
  </si>
  <si>
    <t>T-UHP NITROGEN MONTHLY REN NMB</t>
  </si>
  <si>
    <t>AAAJGhAAEAAGcHSAAe</t>
  </si>
  <si>
    <t>J Nelson</t>
  </si>
  <si>
    <t>MSU CAMPUS COMMERCE</t>
  </si>
  <si>
    <t>AAAJGhAAEAAGcHSAAf</t>
  </si>
  <si>
    <t>K Nolting</t>
  </si>
  <si>
    <t>Sample Pack Durometer Har PK|Rubber Material Sampl</t>
  </si>
  <si>
    <t>AAAJGhAAEAAGcHSAAg</t>
  </si>
  <si>
    <t>LINKEDIN-478 9715784</t>
  </si>
  <si>
    <t>AAAJGhAAEAAGcHSAAh</t>
  </si>
  <si>
    <t>P North</t>
  </si>
  <si>
    <t>ELECTRONIX EXPRESS</t>
  </si>
  <si>
    <t>AAAJGhAAEAAGcHSAAi</t>
  </si>
  <si>
    <t>B Norton</t>
  </si>
  <si>
    <t>COPY SHOP</t>
  </si>
  <si>
    <t>AAAJGhAAEAAGcHSAAj</t>
  </si>
  <si>
    <t>S O'Mealey</t>
  </si>
  <si>
    <t>OK DEPT OF CAREER TECH</t>
  </si>
  <si>
    <t>AAAJGhAAEAAGcHSAAk</t>
  </si>
  <si>
    <t>AAAJGhAAEAAGcHSAAl</t>
  </si>
  <si>
    <t>AAAJGhAAEAAGcHSAAm</t>
  </si>
  <si>
    <t>AAAJGhAAEAAGcHSAAn</t>
  </si>
  <si>
    <t>BEST WESTERN EUFAULA INN</t>
  </si>
  <si>
    <t>BEST WESTERN HOTELS</t>
  </si>
  <si>
    <t>AAAJGhAAEAAGcHXAAA</t>
  </si>
  <si>
    <t>V Adair</t>
  </si>
  <si>
    <t>IN  SECURTECH LLC</t>
  </si>
  <si>
    <t>AAAJGhAAEAAGcHXAAB</t>
  </si>
  <si>
    <t>V Amaro</t>
  </si>
  <si>
    <t>AAAJGhAAEAAGcHiAAi</t>
  </si>
  <si>
    <t>AAAJGhAAEAAGcHiAAj</t>
  </si>
  <si>
    <t>AMERICAN AIR0017373080927</t>
  </si>
  <si>
    <t>AAAJGhAAEAAGcHiAAk</t>
  </si>
  <si>
    <t>Constant Contact EACH</t>
  </si>
  <si>
    <t>EIG CONSTANTCONTACT.COM</t>
  </si>
  <si>
    <t>AAAJGhAAEAAGcHXAAF</t>
  </si>
  <si>
    <t>L Arnold</t>
  </si>
  <si>
    <t>COSTCO WHSE #1207</t>
  </si>
  <si>
    <t>WHOLESALE CLUBS</t>
  </si>
  <si>
    <t>AAAJGhAAEAAGcHXAAG</t>
  </si>
  <si>
    <t>SP   KNOXLABS</t>
  </si>
  <si>
    <t>AAAJGhAAEAAGcHXAAH</t>
  </si>
  <si>
    <t>Blue Microphones Snowball PCE</t>
  </si>
  <si>
    <t>AMZN Mktp US MH9YB72F2</t>
  </si>
  <si>
    <t>AAAJGhAAEAAGcHXAAI</t>
  </si>
  <si>
    <t>Manfrotto PIXI Mini Tripod PCE|GEEKOTO 77'' Tripod</t>
  </si>
  <si>
    <t>AMZN Mktp US MH2RN67W1</t>
  </si>
  <si>
    <t>AAAJGhAAEAAGcHXAAJ</t>
  </si>
  <si>
    <t>NORTHSIDE LAUNDRY AND CLE</t>
  </si>
  <si>
    <t>AAAJGhAAEAAGcHXAAK</t>
  </si>
  <si>
    <t>J Barnard</t>
  </si>
  <si>
    <t>Jenkins Enterprises EACH</t>
  </si>
  <si>
    <t>JENKINS ENTERPRISES</t>
  </si>
  <si>
    <t>AAAJGhAAEAAGcHXAAL</t>
  </si>
  <si>
    <t>F Barron</t>
  </si>
  <si>
    <t>FTH Enterprises LLC EACH</t>
  </si>
  <si>
    <t>FTH ENTERPRISES LLC</t>
  </si>
  <si>
    <t>AAAJGhAAEAAGcHXAAM</t>
  </si>
  <si>
    <t>SPORTS ACCESSORIES EA</t>
  </si>
  <si>
    <t>WINCRAFT INC</t>
  </si>
  <si>
    <t>CATALOG MERCHANTS</t>
  </si>
  <si>
    <t>AAAJGhAAEAAGcHXAAN</t>
  </si>
  <si>
    <t>EEI - FILTER DIVISION</t>
  </si>
  <si>
    <t>AAAJGhAAEAAGcHXAAO</t>
  </si>
  <si>
    <t>R Barton</t>
  </si>
  <si>
    <t>1-IN SCH40 PLUG 450010 EA|3/4-IN SCH40 PLUG 450007</t>
  </si>
  <si>
    <t>AAAJGhAAEAAGcHXAAP</t>
  </si>
  <si>
    <t>WIX_57060 ST</t>
  </si>
  <si>
    <t>OREILLY AUTO #1931</t>
  </si>
  <si>
    <t>AAAJGhAAEAAGcHXAAQ</t>
  </si>
  <si>
    <t>GUYMON TIRE</t>
  </si>
  <si>
    <t>AUTOMOTIVE TIRE STORES</t>
  </si>
  <si>
    <t>AAAJGhAAEAAGcHXAAR</t>
  </si>
  <si>
    <t>L J AUTO PARTS</t>
  </si>
  <si>
    <t>AAAJGhAAEAAGcHXAAS</t>
  </si>
  <si>
    <t>5Pcs New LilyPad Button Sw PCE</t>
  </si>
  <si>
    <t>AMZN Mktp US MH0RJ4KJ1</t>
  </si>
  <si>
    <t>AAAJGhAAEAAGcHXAAT</t>
  </si>
  <si>
    <t>WWW.OKCHISPANICCHAMBER.OR</t>
  </si>
  <si>
    <t>AAAJGhAAEAAGcHXAAU</t>
  </si>
  <si>
    <t>L Berry</t>
  </si>
  <si>
    <t>H-E-B #028</t>
  </si>
  <si>
    <t>AAAJGhAAEAAGcHXAAV</t>
  </si>
  <si>
    <t>S Black</t>
  </si>
  <si>
    <t>LOCTITE ULTRA GEL CONTROL PCE|LOCTITE SUPER GLUE P</t>
  </si>
  <si>
    <t>AMAZON.COM MH9PL67O1 AMZN</t>
  </si>
  <si>
    <t>AAAJGhAAEAAGcHXAAW</t>
  </si>
  <si>
    <t>ROCKWESTCOMPOSITES</t>
  </si>
  <si>
    <t>AAAJGhAAEAAGcHXAAX</t>
  </si>
  <si>
    <t>SPEKTREWORKS</t>
  </si>
  <si>
    <t>AAAJGhAAEAAGcHXAAY</t>
  </si>
  <si>
    <t>STILLWATER WINLECTRIC</t>
  </si>
  <si>
    <t>AAAJGhAAEAAGcHXAAZ</t>
  </si>
  <si>
    <t>D Boles</t>
  </si>
  <si>
    <t>AAAJGhAAEAAGcHXAAa</t>
  </si>
  <si>
    <t>AAAJGhAAEAAGcHXAAb</t>
  </si>
  <si>
    <t>T Breeding</t>
  </si>
  <si>
    <t>AAAJGhAAEAAGcHXAAc</t>
  </si>
  <si>
    <t>B Brinker</t>
  </si>
  <si>
    <t>WATER QUALITY CONTROL</t>
  </si>
  <si>
    <t>AAAJGhAAEAAGcHXAAd</t>
  </si>
  <si>
    <t>FEDERAL COPRORATION</t>
  </si>
  <si>
    <t>AAAJGhAAEAAGcHXAAe</t>
  </si>
  <si>
    <t>AAAJGhAAEAAGcHXAAf</t>
  </si>
  <si>
    <t>UNL ITS APP SOLUTIONS</t>
  </si>
  <si>
    <t>AAAJGhAAEAAGcHXAAg</t>
  </si>
  <si>
    <t>AMERICAN ACCOUNTING ASSOC</t>
  </si>
  <si>
    <t>AAAJGhAAEAAGcHXAAh</t>
  </si>
  <si>
    <t>1 KB DNA LADDER EA|FREIGHT EA</t>
  </si>
  <si>
    <t>AAAJGhAAEAAGcHXAAi</t>
  </si>
  <si>
    <t>FRANK'S DIESEL SERVICE</t>
  </si>
  <si>
    <t>MISCELLANEOUS REPAIR SHOPS AND RELATED S</t>
  </si>
  <si>
    <t>AAAJGhAAEAAGcHXAAj</t>
  </si>
  <si>
    <t>LEAGUE FOR INNOVATION</t>
  </si>
  <si>
    <t>AAAJGhAAEAAGcHXAAk</t>
  </si>
  <si>
    <t>C Butcher</t>
  </si>
  <si>
    <t>APLU</t>
  </si>
  <si>
    <t>AAAJGhAAEAAGcHXAAl</t>
  </si>
  <si>
    <t>D Campbell</t>
  </si>
  <si>
    <t>REFRIGERATION EA|BEGM BULLETKIT (CC-3171 &amp; KT</t>
  </si>
  <si>
    <t>LON AMER WALKERSVILLE</t>
  </si>
  <si>
    <t>AAAJGhAAEAAGcHXAAm</t>
  </si>
  <si>
    <t>WYLIE SPRAYERS OF OKLAHOM</t>
  </si>
  <si>
    <t>AAAJGhAAEAAGcHXAAn</t>
  </si>
  <si>
    <t>J Carpenter</t>
  </si>
  <si>
    <t>AAAJGhAAEAAGcHZAAA</t>
  </si>
  <si>
    <t>J Ivey</t>
  </si>
  <si>
    <t>AFDO</t>
  </si>
  <si>
    <t>AAAJGhAAEAAGcHZAAB</t>
  </si>
  <si>
    <t>R Jadeja</t>
  </si>
  <si>
    <t>FOOD PYRAMID #69</t>
  </si>
  <si>
    <t>AAAJGhAAEAAGcHJAAn</t>
  </si>
  <si>
    <t>L Hutchins</t>
  </si>
  <si>
    <t>GOODS AND SERVICES INVOICE</t>
  </si>
  <si>
    <t>UNIFIRST CORPORATION</t>
  </si>
  <si>
    <t>AAAJGhAAEAAGcHNAAA</t>
  </si>
  <si>
    <t>E Wehrenberg</t>
  </si>
  <si>
    <t>WALGREENS #9693</t>
  </si>
  <si>
    <t>DRUG STORES, PHARMACIES</t>
  </si>
  <si>
    <t>AAAJGhAAEAAGcHNAAB</t>
  </si>
  <si>
    <t>J Westover</t>
  </si>
  <si>
    <t>TAXI RIDE1562895402180 NMB</t>
  </si>
  <si>
    <t>SQ  FARWEST CAB 628</t>
  </si>
  <si>
    <t>AAAJGhAAEAAGcHNAAC</t>
  </si>
  <si>
    <t>M Widell</t>
  </si>
  <si>
    <t>THE SAUSAGE MAKER INC</t>
  </si>
  <si>
    <t>AAAJGhAAEAAGcHNAAD</t>
  </si>
  <si>
    <t>K Wilhite</t>
  </si>
  <si>
    <t>HOBBY-LOBBY #0011</t>
  </si>
  <si>
    <t>AAAJGhAAEAAGcHNAAE</t>
  </si>
  <si>
    <t>MASTER TRANSPORTATION</t>
  </si>
  <si>
    <t>AAAJGhAAEAAGcHNAAF</t>
  </si>
  <si>
    <t>B Williams</t>
  </si>
  <si>
    <t>CAUSLEY PRODUCTIONS</t>
  </si>
  <si>
    <t>MISCELLENEOUS APPAREL AND ACCESSORY STOR</t>
  </si>
  <si>
    <t>AAAJGhAAEAAGcHNAAG</t>
  </si>
  <si>
    <t>J Williams</t>
  </si>
  <si>
    <t>NAME TAG..MATTOON NMB|SALES TAX NMB</t>
  </si>
  <si>
    <t>AAAJGhAAEAAGcHNAAH</t>
  </si>
  <si>
    <t>K Williams</t>
  </si>
  <si>
    <t>AAAJGhAAEAAGcHNAAI</t>
  </si>
  <si>
    <t>AAAJGhAAEAAGcHNAAJ</t>
  </si>
  <si>
    <t>10X RBC LYSIS BUFFER EA|DMEM EA|NCTC 109 EA|RPMI 1</t>
  </si>
  <si>
    <t>AAAJGhAAEAAGcHNAAK</t>
  </si>
  <si>
    <t>K Wozniak</t>
  </si>
  <si>
    <t>AAAJGhAAEAAGcHNAAL</t>
  </si>
  <si>
    <t>C Wright</t>
  </si>
  <si>
    <t>ETN 20A-125V SELF-TEST TR EA|ETN 15A-125V SELF-TES</t>
  </si>
  <si>
    <t>AAAJGhAAEAAGcHNAAM</t>
  </si>
  <si>
    <t>PRC - SALTILLO</t>
  </si>
  <si>
    <t>AAAJGhAAEAAGcHNAAN</t>
  </si>
  <si>
    <t>S Wright-Hackler</t>
  </si>
  <si>
    <t>Uncle Goose Braille Math B PCE|Fisher-Price Sit-Me</t>
  </si>
  <si>
    <t>AMZN Mktp US MH1EI0190</t>
  </si>
  <si>
    <t>AAAJGhAAEAAGcHNAAO</t>
  </si>
  <si>
    <t>PVC PIPE SUPPLIES</t>
  </si>
  <si>
    <t>AAAJGhAAEAAGcHNAAP</t>
  </si>
  <si>
    <t>EAGLE SUPPLY COMPANY</t>
  </si>
  <si>
    <t>AAAJGhAAEAAGcHNAAQ</t>
  </si>
  <si>
    <t>Y Wu</t>
  </si>
  <si>
    <t>SHCS18-8 SS#5-40x3/4P EA</t>
  </si>
  <si>
    <t>AAAJGhAAEAAGcHNAAR</t>
  </si>
  <si>
    <t>Y Xiang</t>
  </si>
  <si>
    <t>Angular Contact Ball Bear EA|Mach ScrewRnd1/4-20 x</t>
  </si>
  <si>
    <t>AAAJGhAAEAAGcHNAAS</t>
  </si>
  <si>
    <t>Silicon Power 1TB SSD 3D N PCE|AMD Ryzen Threadrip</t>
  </si>
  <si>
    <t>AMZN Mktp US MH32B56Y1</t>
  </si>
  <si>
    <t>AAAJGhAAEAAGcHNAAT</t>
  </si>
  <si>
    <t>L Yann</t>
  </si>
  <si>
    <t>Asus EX-GTX1060-O6G (6GBD PCE</t>
  </si>
  <si>
    <t>AMZN Mktp US MH4KR06Y1</t>
  </si>
  <si>
    <t>AAAJGhAAEAAGcHNAAU</t>
  </si>
  <si>
    <t>ASURION 4 Year Office Equi PCE|ASURION 3 Year Offi</t>
  </si>
  <si>
    <t>AMZN Mktp US MH6IL7HJ2</t>
  </si>
  <si>
    <t>AAAJGhAAEAAGcHNAAV</t>
  </si>
  <si>
    <t>MEM 8 16G CORSAIR CMW128GX PCS</t>
  </si>
  <si>
    <t>AAAJGhAAEAAGcHNAAW</t>
  </si>
  <si>
    <t>AAAJGhAAEAAGcHZAAR</t>
  </si>
  <si>
    <t>001                   1LB PCE</t>
  </si>
  <si>
    <t>FEDEX 183593370</t>
  </si>
  <si>
    <t>COURIER SERVICES-AIR OR GROUND,FREIGHT F</t>
  </si>
  <si>
    <t>AAAJGhAAEAAGcHZAAS</t>
  </si>
  <si>
    <t>D Kim</t>
  </si>
  <si>
    <t>WWW.SANSPOT.COM</t>
  </si>
  <si>
    <t>AAAJGhAAEAAGcHZAAT</t>
  </si>
  <si>
    <t>OK DEPT OF AGRICULTURE</t>
  </si>
  <si>
    <t>AAAJGhAAEAAGcHNAAa</t>
  </si>
  <si>
    <t>A Zarrabi</t>
  </si>
  <si>
    <t>WIPER TECHNICLOTH 9X9IN PK PK</t>
  </si>
  <si>
    <t>AAAJGhAAEAAGcHNAAb</t>
  </si>
  <si>
    <t>L Zhang</t>
  </si>
  <si>
    <t>AAAJGhAAEAAGcHNAAc</t>
  </si>
  <si>
    <t>AAAJGhAAEAAGcHSAAA</t>
  </si>
  <si>
    <t>3M TOUGH 55-YD BLACK DUCT EA|WARNER 12-IN PAINT/TR</t>
  </si>
  <si>
    <t>AAAJGhAAEAAGcHSAAB</t>
  </si>
  <si>
    <t>Porous Stainless Steel Dis PK</t>
  </si>
  <si>
    <t>AAAJGhAAEAAGcHSAAC</t>
  </si>
  <si>
    <t>COLLEGE READING AND LE</t>
  </si>
  <si>
    <t>AAAJGhAAEAAGcHSAAD</t>
  </si>
  <si>
    <t>AAAJGhAAEAAGcHSAAE</t>
  </si>
  <si>
    <t>PEI WEI ASIAN DINER#02</t>
  </si>
  <si>
    <t>AAAJGhAAEAAGcHSAAF</t>
  </si>
  <si>
    <t>C Mendoza</t>
  </si>
  <si>
    <t>BEST WESTERN PLUS GUYM</t>
  </si>
  <si>
    <t>AAAJGhAAEAAGcHSAAG</t>
  </si>
  <si>
    <t>AAAJGhAAEAAGcHSAAH</t>
  </si>
  <si>
    <t>AAAJGhAAEAAGcHSAAI</t>
  </si>
  <si>
    <t>AAAJGhAAEAAGcHSAAJ</t>
  </si>
  <si>
    <t>BILE EXTRACT PORCINE EA</t>
  </si>
  <si>
    <t>SIGMA ALDRICH US</t>
  </si>
  <si>
    <t>AAAJGhAAEAAGcHSAAK</t>
  </si>
  <si>
    <t>M Minghetti</t>
  </si>
  <si>
    <t>NATURE- WATCH</t>
  </si>
  <si>
    <t>AAAJGhAAEAAGcHSAAL</t>
  </si>
  <si>
    <t>S Mitchell</t>
  </si>
  <si>
    <t>WI TAXI 169</t>
  </si>
  <si>
    <t>AAAJGhAAEAAGcHSAAM</t>
  </si>
  <si>
    <t>AAAJGhAAEAAGcHSAAN</t>
  </si>
  <si>
    <t>5 ml Graduated Glass Cylin PCE</t>
  </si>
  <si>
    <t>AMZN Mktp US MH7FY6E72</t>
  </si>
  <si>
    <t>AAAJGhAAEAAGcHSAAO</t>
  </si>
  <si>
    <t>D Moen</t>
  </si>
  <si>
    <t>AAAJGhAAEAAGcHSAAP</t>
  </si>
  <si>
    <t>OKLAHOMA CITY WINWTRWR</t>
  </si>
  <si>
    <t>AAAJGhAAEAAGcHSAAQ</t>
  </si>
  <si>
    <t>AAAJGhAAEAAGcHSAAR</t>
  </si>
  <si>
    <t>AAAJGhAAEAAGcHSAAS</t>
  </si>
  <si>
    <t>AAAJGhAAEAAGcHSAAT</t>
  </si>
  <si>
    <t>AAAJGhAAEAAGcHSAAU</t>
  </si>
  <si>
    <t>4H AGENTS</t>
  </si>
  <si>
    <t>AAAJGhAAEAAGcHSAAV</t>
  </si>
  <si>
    <t>AAA SELF STORAGE</t>
  </si>
  <si>
    <t>AAAJGhAAEAAGcHJAAA</t>
  </si>
  <si>
    <t>B Haggard</t>
  </si>
  <si>
    <t>Registration-USATF-Outdoor EACH</t>
  </si>
  <si>
    <t>SIMPLYREGISTER / USATF</t>
  </si>
  <si>
    <t>AAAJGhAAEAAGcHJAAB</t>
  </si>
  <si>
    <t>XEROX 113R00721 YELLOW TON EA|XEROX 113R00722 BLAC</t>
  </si>
  <si>
    <t>STAPLES DIRECT</t>
  </si>
  <si>
    <t>STATIONERY,OFFICE SUPPLIES,PRINTING AND</t>
  </si>
  <si>
    <t>AAAJGhAAEAAGcHJAAC</t>
  </si>
  <si>
    <t>C Hanson</t>
  </si>
  <si>
    <t>ADVANTAGE BATT00650028</t>
  </si>
  <si>
    <t>AAAJGhAAEAAGcHJAAD</t>
  </si>
  <si>
    <t>J Hanson</t>
  </si>
  <si>
    <t>AAAJGhAAEAAGcHJAAE</t>
  </si>
  <si>
    <t>T Harbuck</t>
  </si>
  <si>
    <t>AAAJGhAAEAAGcHJAAF</t>
  </si>
  <si>
    <t>H Hardin</t>
  </si>
  <si>
    <t>EB 2019 OKLAHOMATURNI</t>
  </si>
  <si>
    <t>AAAJGhAAEAAGcHJAAG</t>
  </si>
  <si>
    <t>OKLAHOMA PUBLIC HEALTH AS</t>
  </si>
  <si>
    <t>AAAJGhAAEAAGcHJAAH</t>
  </si>
  <si>
    <t>WAL-MART #0324</t>
  </si>
  <si>
    <t>AAAJGhAAEAAGcHJAAI</t>
  </si>
  <si>
    <t>MY BEST BUY EACH|XPS/27/I7-6700/16GB EACH|DELL/27/</t>
  </si>
  <si>
    <t>BEST BUY      00025031</t>
  </si>
  <si>
    <t>AAAJGhAAEAAGcHJAAJ</t>
  </si>
  <si>
    <t>G Hareland</t>
  </si>
  <si>
    <t>AAAJGhAAEAAGcHJAAK</t>
  </si>
  <si>
    <t>G Hargrove</t>
  </si>
  <si>
    <t>AAAJGhAAEAAGcHJAAL</t>
  </si>
  <si>
    <t>AAAJGhAAEAAGcHJAAM</t>
  </si>
  <si>
    <t>W Harsh</t>
  </si>
  <si>
    <t>EMBASSY SUITES NORMAN</t>
  </si>
  <si>
    <t>EMBASSY SUITES</t>
  </si>
  <si>
    <t>AAAJGhAAEAAGcHJAAN</t>
  </si>
  <si>
    <t>E Hayes</t>
  </si>
  <si>
    <t>AAAJGhAAEAAGcHJAAO</t>
  </si>
  <si>
    <t>AAAJGhAAEAAGcHJAAP</t>
  </si>
  <si>
    <t>AAAJGhAAEAAGcHJAAQ</t>
  </si>
  <si>
    <t>K Henderson</t>
  </si>
  <si>
    <t>HACH COMPANY</t>
  </si>
  <si>
    <t>AAAJGhAAEAAGcHJAAR</t>
  </si>
  <si>
    <t>AAAJGhAAEAAGcHJAAS</t>
  </si>
  <si>
    <t>T Hess</t>
  </si>
  <si>
    <t>Hotlix Sample Pack: Scorpi PCE|Chirps Cricket Powd</t>
  </si>
  <si>
    <t>AMZN Mktp US MH9OY8VC0</t>
  </si>
  <si>
    <t>AAAJGhAAEAAGcHJAAT</t>
  </si>
  <si>
    <t>AAAJGhAAEAAGcHJAAU</t>
  </si>
  <si>
    <t>DBDPet Organically Grown B PCE</t>
  </si>
  <si>
    <t>AMZN Mktp US MH0NA8B72</t>
  </si>
  <si>
    <t>AAAJGhAAEAAGcHJAAV</t>
  </si>
  <si>
    <t>AAAJGhAAEAAGcHJAAW</t>
  </si>
  <si>
    <t>BLUEMONT HOTEL</t>
  </si>
  <si>
    <t>AAAJGhAAEAAGcHJAAX</t>
  </si>
  <si>
    <t>A Holder</t>
  </si>
  <si>
    <t>HOBBY-LOBBY #0005</t>
  </si>
  <si>
    <t>AAAJGhAAEAAGcHJAAY</t>
  </si>
  <si>
    <t>T Holder</t>
  </si>
  <si>
    <t>5/16-18X3HEXDRIVE GRD8 1-C EA</t>
  </si>
  <si>
    <t>AAAJGhAAEAAGcHJAAZ</t>
  </si>
  <si>
    <t>J Holliday</t>
  </si>
  <si>
    <t>AAAJGhAAEAAGcHJAAa</t>
  </si>
  <si>
    <t>TRACTOR SUPPLY # 1339</t>
  </si>
  <si>
    <t>AAAJGhAAEAAGcHJAAb</t>
  </si>
  <si>
    <t>C Hollingsworth</t>
  </si>
  <si>
    <t>AAAJGhAAEAAGcHJAAc</t>
  </si>
  <si>
    <t>AAAJGhAAEAAGcHJAAd</t>
  </si>
  <si>
    <t>MOWERLAWN4960INRIDINGGAS 778</t>
  </si>
  <si>
    <t>HERC RENTALS</t>
  </si>
  <si>
    <t>AAAJGhAAEAAGcHJAAe</t>
  </si>
  <si>
    <t>328773010 |328773009 |328773008 |328773007 |328773</t>
  </si>
  <si>
    <t>WEB NETWORKSOLUTIONS</t>
  </si>
  <si>
    <t>AAAJGhAAEAAGcHJAAf</t>
  </si>
  <si>
    <t>H Holmes</t>
  </si>
  <si>
    <t>AAAJGhAAEAAGcHJAAg</t>
  </si>
  <si>
    <t>J Hornbeck</t>
  </si>
  <si>
    <t>AAAJGhAAEAAGcHJAAh</t>
  </si>
  <si>
    <t>S Horstmeier</t>
  </si>
  <si>
    <t>AAAJGhAAEAAGcHJAAi</t>
  </si>
  <si>
    <t>PROF FLOORING TULSA OK</t>
  </si>
  <si>
    <t>AAAJGhAAEAAGcHJAAj</t>
  </si>
  <si>
    <t>AAAJGhAAEAAGcHXAAC</t>
  </si>
  <si>
    <t>K Andersson</t>
  </si>
  <si>
    <t>110EVENTS-RENTAL</t>
  </si>
  <si>
    <t>FURNITURE, HOME FURNISHINGS AND EQUIPMEN</t>
  </si>
  <si>
    <t>AAAJGhAAEAAGcHXAAD</t>
  </si>
  <si>
    <t>CHOICE 3 GALLON ACR EA</t>
  </si>
  <si>
    <t>AAAJGhAAEAAGcHXAAE</t>
  </si>
  <si>
    <t>C Arnold</t>
  </si>
  <si>
    <t>CHICK-FIL-A #01973</t>
  </si>
  <si>
    <t>AAAJGhAAEAAGcG9AAb</t>
  </si>
  <si>
    <t>M Wang</t>
  </si>
  <si>
    <t>CI SPORT</t>
  </si>
  <si>
    <t>AAAJGhAAEAAGcG9AAc</t>
  </si>
  <si>
    <t>A WARD</t>
  </si>
  <si>
    <t>AAAJGhAAEAAGcG9AAd</t>
  </si>
  <si>
    <t>K Waters</t>
  </si>
  <si>
    <t>NEW TIRES NMB</t>
  </si>
  <si>
    <t>SQ  RT'S WHOLESALE</t>
  </si>
  <si>
    <t>AAAJGhAAEAAGcG9AAe</t>
  </si>
  <si>
    <t>M Waters</t>
  </si>
  <si>
    <t>LASER TENT CRD LARGE 50PK EA</t>
  </si>
  <si>
    <t>AAAJGhAAEAAGcG9AAf</t>
  </si>
  <si>
    <t>A Watts</t>
  </si>
  <si>
    <t>HELIX MIXER 5-GAL EA|PURDY 9 1/2-IN MARTHN 3-CT EA</t>
  </si>
  <si>
    <t>AAAJGhAAEAAGcG9AAg</t>
  </si>
  <si>
    <t>D Webb</t>
  </si>
  <si>
    <t>MUNICIPAL INDUSTRIES INC</t>
  </si>
  <si>
    <t>AAAJGhAAEAAGcG9AAh</t>
  </si>
  <si>
    <t>J Webb</t>
  </si>
  <si>
    <t>Mersen TR15R 250V 15A 2X9/ PCE</t>
  </si>
  <si>
    <t>AMZN Mktp US MH6AK8HN2</t>
  </si>
  <si>
    <t>AAAJGhAAEAAGcG9AAi</t>
  </si>
  <si>
    <t>P Webb</t>
  </si>
  <si>
    <t>Pomona B-48-6 Stacking Ban PCE</t>
  </si>
  <si>
    <t>AMZN Mktp US MH5GO86J1</t>
  </si>
  <si>
    <t>AAAJGhAAEAAGcG9AAj</t>
  </si>
  <si>
    <t>MARDI GRAS WORLD</t>
  </si>
  <si>
    <t>AAAJGhAAEAAGcG9AAk</t>
  </si>
  <si>
    <t>K Wedel</t>
  </si>
  <si>
    <t>IN  GLOBAL WILDLIFE CENTE</t>
  </si>
  <si>
    <t>AAAJGhAAEAAGcG9AAl</t>
  </si>
  <si>
    <t>2-IN SCH40 COUPLING 429020 EA|2-IN PVC CLEANOUT PL</t>
  </si>
  <si>
    <t>AAAJGhAAEAAGcG9AAm</t>
  </si>
  <si>
    <t>M Wedgeworth</t>
  </si>
  <si>
    <t>GE 6150-BTU PREMIUM QUIET EA</t>
  </si>
  <si>
    <t>AAAJGhAAEAAGcG9AAn</t>
  </si>
  <si>
    <t>POLL EVERYWHERE, INC.</t>
  </si>
  <si>
    <t>AAAJGhAAEAAGcHCAAA</t>
  </si>
  <si>
    <t>T C'S TOTAL SERVICE</t>
  </si>
  <si>
    <t>AAAJGhAAEAAGcHCAAB</t>
  </si>
  <si>
    <t>B Leighton</t>
  </si>
  <si>
    <t>AMERICAN ANGUS ASSOC</t>
  </si>
  <si>
    <t>AAAJGhAAEAAGcHCAAC</t>
  </si>
  <si>
    <t>J Leister</t>
  </si>
  <si>
    <t>AAAJGhAAEAAGcHCAAD</t>
  </si>
  <si>
    <t>API POND PIMAFIX Antifunga PCE</t>
  </si>
  <si>
    <t>AMZN Mktp US MH87968W1</t>
  </si>
  <si>
    <t>AAAJGhAAEAAGcHCAAE</t>
  </si>
  <si>
    <t>187 Killer Pads Wrist Guar PCE|187 Killer Pads Pro</t>
  </si>
  <si>
    <t>AMZN Mktp US MH0O96010</t>
  </si>
  <si>
    <t>AAAJGhAAEAAGcHCAAF</t>
  </si>
  <si>
    <t>API Pond MelaFix 64 Ounce PCE</t>
  </si>
  <si>
    <t>AMZN Mktp US MH7724801</t>
  </si>
  <si>
    <t>AAAJGhAAEAAGcHCAAG</t>
  </si>
  <si>
    <t>BIG LOTS STORES - #1972</t>
  </si>
  <si>
    <t>AAAJGhAAEAAGcHCAAH</t>
  </si>
  <si>
    <t>S Li</t>
  </si>
  <si>
    <t>1/2 PAGE DISPLAY COLOR - C NMB</t>
  </si>
  <si>
    <t>IN  NICHOLS HILLS PUBLISH</t>
  </si>
  <si>
    <t>AAAJGhAAEAAGcHCAAI</t>
  </si>
  <si>
    <t>MacMillan</t>
  </si>
  <si>
    <t>AAAJGhAAEAAGcHCAAJ</t>
  </si>
  <si>
    <t>S Longan</t>
  </si>
  <si>
    <t>AAAJGhAAEAAGcHCAAK</t>
  </si>
  <si>
    <t>C Lopez</t>
  </si>
  <si>
    <t>AAAJGhAAEAAGcHCAAL</t>
  </si>
  <si>
    <t>M Lovern</t>
  </si>
  <si>
    <t>AAAJGhAAEAAGcHCAAM</t>
  </si>
  <si>
    <t>Pilot Fineliner Markers-Fi PCE</t>
  </si>
  <si>
    <t>AMZN Mktp US MH0NN90F0</t>
  </si>
  <si>
    <t>AAAJGhAAEAAGcHCAAN</t>
  </si>
  <si>
    <t>Sailor Fude De Mannen - St PCE|Bulletproof EEL Noo</t>
  </si>
  <si>
    <t>AMZN Mktp US MH63W6VG2</t>
  </si>
  <si>
    <t>AAAJGhAAEAAGcHCAAO</t>
  </si>
  <si>
    <t>AAAJGhAAEAAGcHCAAP</t>
  </si>
  <si>
    <t>C Luper</t>
  </si>
  <si>
    <t>AAAJGhAAEAAGcHCAAQ</t>
  </si>
  <si>
    <t>AAAJGhAAEAAGcHCAAR</t>
  </si>
  <si>
    <t>FECHNER PUMP &amp; SUPPLY CUS</t>
  </si>
  <si>
    <t>AAAJGhAAEAAGcHCAAS</t>
  </si>
  <si>
    <t>AAAJGhAAEAAGcHCAAT</t>
  </si>
  <si>
    <t>M Major</t>
  </si>
  <si>
    <t>EPSON 273 XL BLK/STD CLR 4 EA|EPSON 273 XL BLK/STD</t>
  </si>
  <si>
    <t>AAAJGhAAEAAGcHCAAU</t>
  </si>
  <si>
    <t>J Malone</t>
  </si>
  <si>
    <t>WOODYS WABBITS</t>
  </si>
  <si>
    <t>AAAJGhAAEAAGcHCAAV</t>
  </si>
  <si>
    <t>M Manuchehri</t>
  </si>
  <si>
    <t>CURRENT CONCEPTIONS INC</t>
  </si>
  <si>
    <t>AAAJGhAAEAAGcHCAAW</t>
  </si>
  <si>
    <t>S Marshall</t>
  </si>
  <si>
    <t>OKC PARKING METERS</t>
  </si>
  <si>
    <t>AAAJGhAAEAAGcHCAAX</t>
  </si>
  <si>
    <t>SPECTRUM PAINT 7</t>
  </si>
  <si>
    <t>AAAJGhAAEAAGcHCAAY</t>
  </si>
  <si>
    <t>STILLWATER BUILDING CENTE</t>
  </si>
  <si>
    <t>AAAJGhAAEAAGcHCAAZ</t>
  </si>
  <si>
    <t>DOUGLAS BUILDING CENTER</t>
  </si>
  <si>
    <t>AAAJGhAAEAAGcHCAAa</t>
  </si>
  <si>
    <t>AAAJGhAAEAAGcHCAAb</t>
  </si>
  <si>
    <t>AAAJGhAAEAAGcHCAAc</t>
  </si>
  <si>
    <t>AAAJGhAAEAAGcHCAAd</t>
  </si>
  <si>
    <t>AAAJGhAAEAAGcHCAAe</t>
  </si>
  <si>
    <t>AAAJGhAAEAAGcHCAAf</t>
  </si>
  <si>
    <t>AAAJGhAAEAAGcHCAAg</t>
  </si>
  <si>
    <t>AAAJGhAAEAAGcHCAAh</t>
  </si>
  <si>
    <t>PIE FIVE</t>
  </si>
  <si>
    <t>AAAJGhAAEAAGcHCAAi</t>
  </si>
  <si>
    <t>B Mays</t>
  </si>
  <si>
    <t>Automotive General Merch EA</t>
  </si>
  <si>
    <t>PHILLIPS 66 - HARRIS OIL</t>
  </si>
  <si>
    <t>AAAJGhAAEAAGcHCAAj</t>
  </si>
  <si>
    <t>D McAuliff</t>
  </si>
  <si>
    <t>Aircraft Parts EACH</t>
  </si>
  <si>
    <t>YINGLING AVIATION</t>
  </si>
  <si>
    <t>AAAJGhAAEAAGcHCAAk</t>
  </si>
  <si>
    <t>EC CHARTER</t>
  </si>
  <si>
    <t>AAAJGhAAEAAGcHCAAl</t>
  </si>
  <si>
    <t>K McCarty</t>
  </si>
  <si>
    <t>INV483728787 PCE|INV483728787 PCE|INV483728787 PCE</t>
  </si>
  <si>
    <t>FEDEX 483728787</t>
  </si>
  <si>
    <t>AAAJGhAAEAAGcHCAAm</t>
  </si>
  <si>
    <t>K McDoulett</t>
  </si>
  <si>
    <t>CARE COURSES</t>
  </si>
  <si>
    <t>CORRESPONDENCE SCHOOLS</t>
  </si>
  <si>
    <t>AAAJGhAAEAAGcHCAAn</t>
  </si>
  <si>
    <t>R McGowin</t>
  </si>
  <si>
    <t>GILCREASE MUSEUM</t>
  </si>
  <si>
    <t>AAAJGhAAEAAGcG5AAE</t>
  </si>
  <si>
    <t>PANERA BREAD #202828 P</t>
  </si>
  <si>
    <t>AAAJGhAAEAAGcG5AAF</t>
  </si>
  <si>
    <t>AAAJGhAAEAAGcG5AAG</t>
  </si>
  <si>
    <t>HYATT REGENCY SEATTLE</t>
  </si>
  <si>
    <t>HYATT HOTELS</t>
  </si>
  <si>
    <t>AAAJGhAAEAAGcG5AAH</t>
  </si>
  <si>
    <t>K Eldridge</t>
  </si>
  <si>
    <t>GOOGLE * Clicks</t>
  </si>
  <si>
    <t>GOOGLE  ADS5837184674</t>
  </si>
  <si>
    <t>AAAJGhAAEAAGcG5AAI</t>
  </si>
  <si>
    <t>L Emrich</t>
  </si>
  <si>
    <t>MOUSE PAD BK  2/PK EA|MOUSE PAD BK  2/PK EA|DUCK M</t>
  </si>
  <si>
    <t>AAAJGhAAEAAGcG5AAJ</t>
  </si>
  <si>
    <t>C Eubanks</t>
  </si>
  <si>
    <t>SAS AIRLINE 1177379305805</t>
  </si>
  <si>
    <t>SCANDINAVIAN AIRLINE SYSTEM (SAS)</t>
  </si>
  <si>
    <t>AAAJGhAAEAAGcG5AAK</t>
  </si>
  <si>
    <t>COWETA AUTO SUPPLY</t>
  </si>
  <si>
    <t>AAAJGhAAEAAGcG5AAL</t>
  </si>
  <si>
    <t>AMZ OutletPC</t>
  </si>
  <si>
    <t>AAAJGhAAEAAGcHNAAX</t>
  </si>
  <si>
    <t>BAYTRIL INJ 2.27% 20ML PCE</t>
  </si>
  <si>
    <t>BAYER ANIMAL HEALTH</t>
  </si>
  <si>
    <t>DRUGS,DRUG PROPRIETARIES AND DRUGGIST'S</t>
  </si>
  <si>
    <t>AAAJGhAAEAAGcHNAAY</t>
  </si>
  <si>
    <t>V Yarbrough-Tessman</t>
  </si>
  <si>
    <t>MG Biologics Inc</t>
  </si>
  <si>
    <t>VETERINARY SERVICES</t>
  </si>
  <si>
    <t>AAAJGhAAEAAGcHNAAZ</t>
  </si>
  <si>
    <t>THEPIHUT</t>
  </si>
  <si>
    <t>AAAJGhAAEAAGcG5AAP</t>
  </si>
  <si>
    <t>EVENT 38</t>
  </si>
  <si>
    <t>AAAJGhAAEAAGcG5AAQ</t>
  </si>
  <si>
    <t>HOLIDAY INN EXPRESS &amp; SU</t>
  </si>
  <si>
    <t>AAAJGhAAEAAGcG5AAR</t>
  </si>
  <si>
    <t>R Flasch</t>
  </si>
  <si>
    <t>AMERICAN FISHERIES SOC</t>
  </si>
  <si>
    <t>AAAJGhAAEAAGcG5AAS</t>
  </si>
  <si>
    <t>AAAJGhAAEAAGcG5AAT</t>
  </si>
  <si>
    <t>B Flowers</t>
  </si>
  <si>
    <t>AAAJGhAAEAAGcG5AAU</t>
  </si>
  <si>
    <t>C Fontanier</t>
  </si>
  <si>
    <t>S AND S SERVICES LLC</t>
  </si>
  <si>
    <t>AAAJGhAAEAAGcG5AAV</t>
  </si>
  <si>
    <t>SHIPPING CHARGES</t>
  </si>
  <si>
    <t>UPS 1Z287VA20335403301</t>
  </si>
  <si>
    <t>AAAJGhAAEAAGcG5AAW</t>
  </si>
  <si>
    <t>CRTRDGE PRIMERA COLOR HI-Y PCS</t>
  </si>
  <si>
    <t>AAAJGhAAEAAGcG5AAX</t>
  </si>
  <si>
    <t>S Foust</t>
  </si>
  <si>
    <t>AAAJGhAAEAAGcG5AAY</t>
  </si>
  <si>
    <t>HILTON HOTELS-MONONA TER</t>
  </si>
  <si>
    <t>HILTON</t>
  </si>
  <si>
    <t>AAAJGhAAEAAGcG5AAZ</t>
  </si>
  <si>
    <t>T Frank</t>
  </si>
  <si>
    <t>SHRIMP ALKALINE PHOS EA</t>
  </si>
  <si>
    <t>AAAJGhAAEAAGcG5AAa</t>
  </si>
  <si>
    <t>DNA OLIGO25NDESALTEDDRY PCE|DNA OLIGO25NDESALTEDDR</t>
  </si>
  <si>
    <t>LIFETECH 46325860</t>
  </si>
  <si>
    <t>AAAJGhAAEAAGcG5AAb</t>
  </si>
  <si>
    <t>AAAJGhAAEAAGcG5AAc</t>
  </si>
  <si>
    <t>DEVELOPMENT CAPITAL NE</t>
  </si>
  <si>
    <t>AAAJGhAAEAAGcG5AAd</t>
  </si>
  <si>
    <t>CANDLEWOOD SUITES</t>
  </si>
  <si>
    <t>AAAJGhAAEAAGcG5AAe</t>
  </si>
  <si>
    <t>R Gary</t>
  </si>
  <si>
    <t>AED SUPERSTORE</t>
  </si>
  <si>
    <t>AAAJGhAAEAAGcG5AAf</t>
  </si>
  <si>
    <t>AAAJGhAAEAAGcG5AAg</t>
  </si>
  <si>
    <t>K Gilbert</t>
  </si>
  <si>
    <t>AAAJGhAAEAAGcG5AAh</t>
  </si>
  <si>
    <t>V Gladden</t>
  </si>
  <si>
    <t>LOCKE SUPPLY - WE STILLWA</t>
  </si>
  <si>
    <t>AAAJGhAAEAAGcG5AAi</t>
  </si>
  <si>
    <t>ID WINGTWIST CONN BLUE 10- EA|6 STRANDED CU BLACK</t>
  </si>
  <si>
    <t>AAAJGhAAEAAGcG5AAj</t>
  </si>
  <si>
    <t>AAAJGhAAEAAGcG5AAk</t>
  </si>
  <si>
    <t>BH SIL OVRHEAD STORAGE HOO PCS|KOBALT 48-IN CABINE</t>
  </si>
  <si>
    <t>AAAJGhAAEAAGcG5AAl</t>
  </si>
  <si>
    <t>OKC HUMAN RESOURCE SOCIE</t>
  </si>
  <si>
    <t>AAAJGhAAEAAGcG5AAm</t>
  </si>
  <si>
    <t>PARADOR DE LLEIDA</t>
  </si>
  <si>
    <t>AAAJGhAAEAAGcG5AAn</t>
  </si>
  <si>
    <t>D Hagen</t>
  </si>
  <si>
    <t>ASA-SSSA-CSSA</t>
  </si>
  <si>
    <t>AAAJGhAAEAAGcG5AAo</t>
  </si>
  <si>
    <t>PAID MONTHLY OCT 2015 ITM</t>
  </si>
  <si>
    <t>CANVA  PRO MONTHLY</t>
  </si>
  <si>
    <t>PHOTOGRAPHIC STUDIOS</t>
  </si>
  <si>
    <t>AAAJGhAAEAAGcG9AAA</t>
  </si>
  <si>
    <t>K Taylor</t>
  </si>
  <si>
    <t>AAAJGhAAEAAGcG9AAB</t>
  </si>
  <si>
    <t>AAAJGhAAEAAGcG9AAC</t>
  </si>
  <si>
    <t>R Taylor</t>
  </si>
  <si>
    <t>123456 EACH</t>
  </si>
  <si>
    <t>CAPTIVE AIRE</t>
  </si>
  <si>
    <t>AAAJGhAAEAAGcG9AAD</t>
  </si>
  <si>
    <t>S TEAGUE</t>
  </si>
  <si>
    <t>Pressure Gauge5 In to 0 EA</t>
  </si>
  <si>
    <t>AAAJGhAAEAAGcG9AAE</t>
  </si>
  <si>
    <t>G Thacker</t>
  </si>
  <si>
    <t>FUZZYS TACO SHOP - STILLW</t>
  </si>
  <si>
    <t>AAAJGhAAEAAGcG9AAF</t>
  </si>
  <si>
    <t>C Thompson</t>
  </si>
  <si>
    <t>AAAJGhAAEAAGcG9AAG</t>
  </si>
  <si>
    <t>V Thunuguntla</t>
  </si>
  <si>
    <t>ENTERPRISE CAR TOLLS</t>
  </si>
  <si>
    <t>TOLLS, ROAD AND BRIDGE FEES</t>
  </si>
  <si>
    <t>AAAJGhAAEAAGcG9AAH</t>
  </si>
  <si>
    <t>E Trevino</t>
  </si>
  <si>
    <t>EARTHWAY PRODUCTS INC</t>
  </si>
  <si>
    <t>AAAJGhAAEAAGcG9AAI</t>
  </si>
  <si>
    <t>T Tribble</t>
  </si>
  <si>
    <t>50-FT 14/3 OUTDOOR CORD EA|SV 5-GAL 6-PEAK HP WET</t>
  </si>
  <si>
    <t>AAAJGhAAEAAGcG9AAJ</t>
  </si>
  <si>
    <t>Muscle Milk Genuine Protei PCE</t>
  </si>
  <si>
    <t>AMZN Mktp US MH3AA05A2</t>
  </si>
  <si>
    <t>AAAJGhAAEAAGcG9AAK</t>
  </si>
  <si>
    <t>L Troester</t>
  </si>
  <si>
    <t>ADOBE  CREATIVE CLOUD</t>
  </si>
  <si>
    <t>AAAJGhAAEAAGcG9AAL</t>
  </si>
  <si>
    <t>Service1562880381519 NMB</t>
  </si>
  <si>
    <t>SQ  RED EARTH YOGA CENTER</t>
  </si>
  <si>
    <t>AAAJGhAAEAAGcG9AAM</t>
  </si>
  <si>
    <t>TAYLOR DESIGN GRAPHIC</t>
  </si>
  <si>
    <t>AAAJGhAAEAAGcG9AAN</t>
  </si>
  <si>
    <t>AAAJGhAAEAAGcG9AAO</t>
  </si>
  <si>
    <t>PEDIALYTE ELECTROLYTE SOLU PCE|PEDIALYTE ADVANCEDC</t>
  </si>
  <si>
    <t>AMAZON.COM MH5YW7502 AMZN</t>
  </si>
  <si>
    <t>AAAJGhAAEAAGcG9AAP</t>
  </si>
  <si>
    <t>AAAJGhAAEAAGcG9AAQ</t>
  </si>
  <si>
    <t>L Troester CH</t>
  </si>
  <si>
    <t>BC.BASECAMP 3 4112006</t>
  </si>
  <si>
    <t>AAAJGhAAEAAGcG9AAR</t>
  </si>
  <si>
    <t>N Trougakos</t>
  </si>
  <si>
    <t>CAREEXPRESS</t>
  </si>
  <si>
    <t>AAAJGhAAEAAGcG9AAS</t>
  </si>
  <si>
    <t>D Turner</t>
  </si>
  <si>
    <t>TOSOH BIOSCIENCE, INC</t>
  </si>
  <si>
    <t>AAAJGhAAEAAGcG9AAT</t>
  </si>
  <si>
    <t>BIODEX MEDICL SYSTEMS</t>
  </si>
  <si>
    <t>AAAJGhAAEAAGcG9AAU</t>
  </si>
  <si>
    <t>AAAJGhAAEAAGcG9AAV</t>
  </si>
  <si>
    <t>AAAJGhAAEAAGcG9AAW</t>
  </si>
  <si>
    <t>M Urick</t>
  </si>
  <si>
    <t>GREAT PLAINS C07053671</t>
  </si>
  <si>
    <t>AAAJGhAAEAAGcG9AAX</t>
  </si>
  <si>
    <t>D Victor</t>
  </si>
  <si>
    <t>AAAJGhAAEAAGcG9AAY</t>
  </si>
  <si>
    <t>I Wallace</t>
  </si>
  <si>
    <t>NEW CHINA RESTAURANT</t>
  </si>
  <si>
    <t>AAAJGhAAEAAGcG9AAZ</t>
  </si>
  <si>
    <t>CAFE 88</t>
  </si>
  <si>
    <t>AAAJGhAAEAAGcG9AAa</t>
  </si>
  <si>
    <t>WAL-MART #7326</t>
  </si>
  <si>
    <t>AAAJGhAAEAAGcGyAAK</t>
  </si>
  <si>
    <t>K Johnson</t>
  </si>
  <si>
    <t>AAAJGhAAEAAGcGyAAL</t>
  </si>
  <si>
    <t>WAL-MART #2804</t>
  </si>
  <si>
    <t>AAAJGhAAEAAGcGyAAM</t>
  </si>
  <si>
    <t>AAAJGhAAEAAGcGyAAN</t>
  </si>
  <si>
    <t>C Jones</t>
  </si>
  <si>
    <t>AAAJGhAAEAAGcGyAAO</t>
  </si>
  <si>
    <t>H Jones</t>
  </si>
  <si>
    <t>PLATES NMB</t>
  </si>
  <si>
    <t>AAAJGhAAEAAGcGyAAP</t>
  </si>
  <si>
    <t>AAAJGhAAEAAGcGyAAQ</t>
  </si>
  <si>
    <t>PLATE..5TH BRIDAGE NMB</t>
  </si>
  <si>
    <t>AAAJGhAAEAAGcGyAAR</t>
  </si>
  <si>
    <t>T-ARGON OSU 300 NMB</t>
  </si>
  <si>
    <t>AAAJGhAAEAAGcHJAAk</t>
  </si>
  <si>
    <t>A Hunt</t>
  </si>
  <si>
    <t>AAAJGhAAEAAGcHJAAl</t>
  </si>
  <si>
    <t>4 Pack 5mm Flange Coupling PCE|RPLiDAR A1M8 360 De</t>
  </si>
  <si>
    <t>AMZN Mktp US MH4OK6D01</t>
  </si>
  <si>
    <t>AAAJGhAAEAAGcHJAAm</t>
  </si>
  <si>
    <t>K Hunt</t>
  </si>
  <si>
    <t>Microsoft Surface Pen Plat PCE|Microsoft Surface P</t>
  </si>
  <si>
    <t>Amazon.com MH7QR2XQ2</t>
  </si>
  <si>
    <t>AAAJGhAAEAAGcGyAAV</t>
  </si>
  <si>
    <t>E Jordan</t>
  </si>
  <si>
    <t>WALTON'S, INC.</t>
  </si>
  <si>
    <t>AAAJGhAAEAAGcGyAAW</t>
  </si>
  <si>
    <t>INVOICE EA</t>
  </si>
  <si>
    <t>PIKEPASS RECYCLING</t>
  </si>
  <si>
    <t>AAAJGhAAEAAGcGyAAX</t>
  </si>
  <si>
    <t>INV183443470 PCE</t>
  </si>
  <si>
    <t>FEDEX 183443470</t>
  </si>
  <si>
    <t>AAAJGhAAEAAGcGyAAY</t>
  </si>
  <si>
    <t>SMITHDRYDEN, LLC</t>
  </si>
  <si>
    <t>AAAJGhAAEAAGcGyAAZ</t>
  </si>
  <si>
    <t>NCSFA</t>
  </si>
  <si>
    <t>AAAJGhAAEAAGcGyAAa</t>
  </si>
  <si>
    <t>AAAJGhAAEAAGcGyAAb</t>
  </si>
  <si>
    <t>NETGEAR R6400 AC1750 EACH|12' INSIGNIA STANDAR EAC</t>
  </si>
  <si>
    <t>AAAJGhAAEAAGcGyAAc</t>
  </si>
  <si>
    <t>THE EXPO GROUP LP</t>
  </si>
  <si>
    <t>AAAJGhAAEAAGcGyAAd</t>
  </si>
  <si>
    <t>TECHSMITH CORPORATION</t>
  </si>
  <si>
    <t>AAAJGhAAEAAGcGyAAe</t>
  </si>
  <si>
    <t>B Kindschi</t>
  </si>
  <si>
    <t>PAYPAL  AMERICANMAT</t>
  </si>
  <si>
    <t>AAAJGhAAEAAGcGyAAf</t>
  </si>
  <si>
    <t>SIMULAB CORPORATION</t>
  </si>
  <si>
    <t>AAAJGhAAEAAGcGyAAg</t>
  </si>
  <si>
    <t>D Knight</t>
  </si>
  <si>
    <t>AAAJGhAAEAAGcGyAAh</t>
  </si>
  <si>
    <t>K Knight</t>
  </si>
  <si>
    <t>AAAJGhAAEAAGcGyAAi</t>
  </si>
  <si>
    <t>Rinseroo: Slip-on Dog Wash PCE</t>
  </si>
  <si>
    <t>AMZN Mktp US MH19Q58Q1</t>
  </si>
  <si>
    <t>AAAJGhAAEAAGcGyAAj</t>
  </si>
  <si>
    <t>Literacy Place and Pedag PCE</t>
  </si>
  <si>
    <t>AMZN Mktp US MH8O620I0</t>
  </si>
  <si>
    <t>AAAJGhAAEAAGcGyAAk</t>
  </si>
  <si>
    <t>G Lackey</t>
  </si>
  <si>
    <t>AAAJGhAAEAAGcGyAAl</t>
  </si>
  <si>
    <t>D Lambert</t>
  </si>
  <si>
    <t>STPLS 1SUBNTBK 8X10.5 WR EA|STPLS 1SUBNTBK 8X10.5</t>
  </si>
  <si>
    <t>AAAJGhAAEAAGcGyAAm</t>
  </si>
  <si>
    <t>PAYMENT ON ACCOUNT EA</t>
  </si>
  <si>
    <t>UNITED RENTALS #15644</t>
  </si>
  <si>
    <t>AAAJGhAAEAAGcGyAAn</t>
  </si>
  <si>
    <t>A Lavicky</t>
  </si>
  <si>
    <t>AMPRONIX INC</t>
  </si>
  <si>
    <t>AAAJGhAAEAAGcG5AAA</t>
  </si>
  <si>
    <t>K Eaton</t>
  </si>
  <si>
    <t>DOMAIN $20 (ANNUAL) ITM</t>
  </si>
  <si>
    <t>SQUARESPACE INC.</t>
  </si>
  <si>
    <t>AAAJGhAAEAAGcG5AAB</t>
  </si>
  <si>
    <t>M Echols CH</t>
  </si>
  <si>
    <t>RED ROCK BAKERY 2000</t>
  </si>
  <si>
    <t>AAAJGhAAEAAGcG5AAC</t>
  </si>
  <si>
    <t>SAM`S SOUTHERN EATERY</t>
  </si>
  <si>
    <t>AAAJGhAAEAAGcG5AAD</t>
  </si>
  <si>
    <t>COURTYARD BY MARRIOTT-</t>
  </si>
  <si>
    <t>COURTYARD INNS</t>
  </si>
  <si>
    <t>AAAJGhAAEAAGcGtAAK</t>
  </si>
  <si>
    <t>D Robinson</t>
  </si>
  <si>
    <t>AAAJGhAAEAAGcGtAAL</t>
  </si>
  <si>
    <t>COURTYARD LAX 6161</t>
  </si>
  <si>
    <t>AAAJGhAAEAAGcGtAAM</t>
  </si>
  <si>
    <t>AAAJGhAAEAAGcGtAAN</t>
  </si>
  <si>
    <t>HELA PROTEIN DIGEST EA</t>
  </si>
  <si>
    <t>AAAJGhAAEAAGcGtAAO</t>
  </si>
  <si>
    <t>J Rogers</t>
  </si>
  <si>
    <t>AAAJGhAAEAAGcGtAAP</t>
  </si>
  <si>
    <t>L Rose</t>
  </si>
  <si>
    <t>AAAJGhAAEAAGcGtAAQ</t>
  </si>
  <si>
    <t>HP 507A MAGENTA TONER CART EA|HP 507X BLACK TONER</t>
  </si>
  <si>
    <t>AAAJGhAAEAAGcGtAAR</t>
  </si>
  <si>
    <t>AAAJGhAAEAAGcGtAAS</t>
  </si>
  <si>
    <t>S Ross</t>
  </si>
  <si>
    <t>HARDY DIAGNOSTICS EACH</t>
  </si>
  <si>
    <t>HARDY DIAGNOSTICS</t>
  </si>
  <si>
    <t>AAAJGhAAEAAGcGtAAT</t>
  </si>
  <si>
    <t>TMS COWBOY LAUNDRY OF</t>
  </si>
  <si>
    <t>LAUNDRIES SERVICES-FAMILY AND COMMERCIAL</t>
  </si>
  <si>
    <t>AAAJGhAAEAAGcGtAAU</t>
  </si>
  <si>
    <t>H Runner</t>
  </si>
  <si>
    <t>AAAJGhAAEAAGcGtAAV</t>
  </si>
  <si>
    <t>R Sachan</t>
  </si>
  <si>
    <t>53PC 3 8IN SWS ITM|PROJ KIT B D 20V MAX LITH ITM|L</t>
  </si>
  <si>
    <t>SEARS HOMETOWN 3036</t>
  </si>
  <si>
    <t>DEPARTMENT STORES</t>
  </si>
  <si>
    <t>AAAJGhAAEAAGcGtAAW</t>
  </si>
  <si>
    <t>LOCKE SUPPLY - WHC STILLW</t>
  </si>
  <si>
    <t>AAAJGhAAEAAGcGtAAX</t>
  </si>
  <si>
    <t>S Saleem</t>
  </si>
  <si>
    <t>CAMP GRUBER BILLETING</t>
  </si>
  <si>
    <t>AAAJGhAAEAAGcGtAAY</t>
  </si>
  <si>
    <t>L Santos</t>
  </si>
  <si>
    <t>Amazon eGift Card - Great PCE</t>
  </si>
  <si>
    <t>Amazon.com MH1JM9Q21</t>
  </si>
  <si>
    <t>AAAJGhAAEAAGcGtAAZ</t>
  </si>
  <si>
    <t>AMERICAN AIR0017373080964</t>
  </si>
  <si>
    <t>AAAJGhAAEAAGcGtAAa</t>
  </si>
  <si>
    <t>S Schauer</t>
  </si>
  <si>
    <t>SURFACE PRO SIG. TYP EACH</t>
  </si>
  <si>
    <t>AAAJGhAAEAAGcGtAAb</t>
  </si>
  <si>
    <t>L Schler</t>
  </si>
  <si>
    <t>AAAJGhAAEAAGcGtAAc</t>
  </si>
  <si>
    <t>AD9-101827 EA</t>
  </si>
  <si>
    <t>GEMPLER'S</t>
  </si>
  <si>
    <t>AAAJGhAAEAAGcGtAAd</t>
  </si>
  <si>
    <t>T Schneweis</t>
  </si>
  <si>
    <t>DILLON&amp;#39;S  SERVICE CEN</t>
  </si>
  <si>
    <t>AAAJGhAAEAAGcGtAAe</t>
  </si>
  <si>
    <t>M Schulz</t>
  </si>
  <si>
    <t>KANAMYCIN SULFATE EA</t>
  </si>
  <si>
    <t>AAAJGhAAEAAGcGtAAf</t>
  </si>
  <si>
    <t>AAAJGhAAEAAGcGtAAg</t>
  </si>
  <si>
    <t>AAAJGhAAEAAGcGtAAh</t>
  </si>
  <si>
    <t>C Shelton</t>
  </si>
  <si>
    <t>Linear Slide with AZ Seri EA|Connection Cable Set</t>
  </si>
  <si>
    <t>ORIENTAL MOTOR USA CORP</t>
  </si>
  <si>
    <t>AAAJGhAAEAAGcGtAAi</t>
  </si>
  <si>
    <t>001 PRIORITY          1LB PCE</t>
  </si>
  <si>
    <t>FEDEX 790967942963</t>
  </si>
  <si>
    <t>AAAJGhAAEAAGcGtAAj</t>
  </si>
  <si>
    <t>L Smart</t>
  </si>
  <si>
    <t>AAAJGhAAEAAGcGtAAk</t>
  </si>
  <si>
    <t>K Smith</t>
  </si>
  <si>
    <t>AUTM</t>
  </si>
  <si>
    <t>AAAJGhAAEAAGcGtAAl</t>
  </si>
  <si>
    <t>C Standifird</t>
  </si>
  <si>
    <t>WAL-MART #0121</t>
  </si>
  <si>
    <t>AAAJGhAAEAAGcGtAAm</t>
  </si>
  <si>
    <t>J STEPHENS</t>
  </si>
  <si>
    <t>2005-M-1 EA</t>
  </si>
  <si>
    <t>ALLIED ELECTRONICS INC</t>
  </si>
  <si>
    <t>AAAJGhAAEAAGcGtAAn</t>
  </si>
  <si>
    <t>J Stewart</t>
  </si>
  <si>
    <t>FACEBK 84XFEMA9H2</t>
  </si>
  <si>
    <t>AAAJGhAAEAAGcGtAAo</t>
  </si>
  <si>
    <t>ENTEGRIS INC</t>
  </si>
  <si>
    <t>AAAJGhAAEAAGcGyAAA</t>
  </si>
  <si>
    <t>PAYPAL  EBAY INC</t>
  </si>
  <si>
    <t>AAAJGhAAEAAGcGyAAB</t>
  </si>
  <si>
    <t>5 PCS SUPERIOR GRADE KF-25 ITM</t>
  </si>
  <si>
    <t>PAYPAL  BMOTIONTECH</t>
  </si>
  <si>
    <t>AAAJGhAAEAAGcGyAAC</t>
  </si>
  <si>
    <t>Signswise 600p/r Increment PCE|TAKAVU Car Duster E</t>
  </si>
  <si>
    <t>AMZN Mktp US MH3740X02</t>
  </si>
  <si>
    <t>AAAJGhAAEAAGcGyAAD</t>
  </si>
  <si>
    <t>CALT 500mm Measure Range 0 PCE</t>
  </si>
  <si>
    <t>AMZN Mktp US MH7BK10Y0</t>
  </si>
  <si>
    <t>AAAJGhAAEAAGcGyAAE</t>
  </si>
  <si>
    <t>4057800915OKLAHOMA STATE ECH</t>
  </si>
  <si>
    <t>VZWRLSS MY VZ VB P</t>
  </si>
  <si>
    <t>AAAJGhAAEAAGcGyAAF</t>
  </si>
  <si>
    <t>INTL ASSN FOOD PROT</t>
  </si>
  <si>
    <t>AAAJGhAAEAAGcGyAAG</t>
  </si>
  <si>
    <t>AAAJGhAAEAAGcG5AAM</t>
  </si>
  <si>
    <t>ATWOOD 35 COWETA</t>
  </si>
  <si>
    <t>AAAJGhAAEAAGcG5AAN</t>
  </si>
  <si>
    <t>AMZN Mktp US MH4M85DQ2</t>
  </si>
  <si>
    <t>AAAJGhAAEAAGcG5AAO</t>
  </si>
  <si>
    <t>AAAJGhAAEAAGcGpAAA</t>
  </si>
  <si>
    <t>J Damicone</t>
  </si>
  <si>
    <t>AMERICAN AIR0017350063564</t>
  </si>
  <si>
    <t>AAAJGhAAEAAGcGpAAB</t>
  </si>
  <si>
    <t>T Dang</t>
  </si>
  <si>
    <t>AAAJGhAAEAAGcGpAAC</t>
  </si>
  <si>
    <t>Caputron 2x2 Activadose tD PCE</t>
  </si>
  <si>
    <t>AMZN Mktp US MH43J1BF2</t>
  </si>
  <si>
    <t>AAAJGhAAEAAGcGpAAD</t>
  </si>
  <si>
    <t>B Davis</t>
  </si>
  <si>
    <t>Amazon.com</t>
  </si>
  <si>
    <t>AAAJGhAAEAAGcGpAAE</t>
  </si>
  <si>
    <t>C Davis</t>
  </si>
  <si>
    <t>COLLIN AUTO TRIM</t>
  </si>
  <si>
    <t>AAAJGhAAEAAGcGpAAF</t>
  </si>
  <si>
    <t>G Davis</t>
  </si>
  <si>
    <t>AL BASHA MEDITERRANEAN</t>
  </si>
  <si>
    <t>AAAJGhAAEAAGcGpAAG</t>
  </si>
  <si>
    <t>J Davis</t>
  </si>
  <si>
    <t>AAAJGhAAEAAGcGpAAH</t>
  </si>
  <si>
    <t>1/4-IN CLIPS AND SCREWS EA|#8 CLAMP J-HOOK 2 PACK</t>
  </si>
  <si>
    <t>AAAJGhAAEAAGcGpAAI</t>
  </si>
  <si>
    <t>AAAJGhAAEAAGcGpAAJ</t>
  </si>
  <si>
    <t>M DeRaps</t>
  </si>
  <si>
    <t>POMODORO'S NASA</t>
  </si>
  <si>
    <t>AAAJGhAAEAAGcGpAAK</t>
  </si>
  <si>
    <t>D Derham</t>
  </si>
  <si>
    <t>SAU3AI EA|MSEI EA|FATI EA|FREIGHT EA</t>
  </si>
  <si>
    <t>AAAJGhAAEAAGcGpAAL</t>
  </si>
  <si>
    <t>U DeSilva</t>
  </si>
  <si>
    <t>QIAAMP POWERFECAL PRO DNA PC</t>
  </si>
  <si>
    <t>AAAJGhAAEAAGcGpAAM</t>
  </si>
  <si>
    <t>FACEBK XF7D2MSCY2</t>
  </si>
  <si>
    <t>AAAJGhAAEAAGcGpAAN</t>
  </si>
  <si>
    <t>U Desilva CH</t>
  </si>
  <si>
    <t>Cotton Printable Fabric Sh PCE</t>
  </si>
  <si>
    <t>AMZN Mktp US MH08O4261</t>
  </si>
  <si>
    <t>AAAJGhAAEAAGcGpAAO</t>
  </si>
  <si>
    <t>M Dickson</t>
  </si>
  <si>
    <t>MERIDIAN TECHNOLOGY</t>
  </si>
  <si>
    <t>AAAJGhAAEAAGcGpAAP</t>
  </si>
  <si>
    <t>ZEFON INTERNATIONAL INC</t>
  </si>
  <si>
    <t>AAAJGhAAEAAGcGpAAQ</t>
  </si>
  <si>
    <t>AAAJGhAAEAAGcGpAAR</t>
  </si>
  <si>
    <t>N Driggs</t>
  </si>
  <si>
    <t>DOT RTV3 3 OZ. RTV SILICON ea</t>
  </si>
  <si>
    <t>REXEL 2441</t>
  </si>
  <si>
    <t>AAAJGhAAEAAGcGpAAS</t>
  </si>
  <si>
    <t>AAAJGhAAEAAGcGpAAT</t>
  </si>
  <si>
    <t>AAAJGhAAEAAGcGpAAU</t>
  </si>
  <si>
    <t>BUS FRN-R-25 FUSETRON DUAL ea|LEV 10097-8 SP 3A125</t>
  </si>
  <si>
    <t>AAAJGhAAEAAGcGpAAV</t>
  </si>
  <si>
    <t>BUS FRS-R-4 FUSETRON DUAL ea</t>
  </si>
  <si>
    <t>AAAJGhAAEAAGcGpAAW</t>
  </si>
  <si>
    <t>CHEMICAL PRODUCTS</t>
  </si>
  <si>
    <t>AAAJGhAAEAAGcGpAAX</t>
  </si>
  <si>
    <t>1/4x1-3/4 Tapcon Hex H EA</t>
  </si>
  <si>
    <t>AAAJGhAAEAAGcGpAAY</t>
  </si>
  <si>
    <t>1/4 x 1.000 OD Low Car EA|3/8-16 Zinc Finish Grad</t>
  </si>
  <si>
    <t>AAAJGhAAEAAGcGpAAZ</t>
  </si>
  <si>
    <t>8.5 oz Assorted Flavors EA</t>
  </si>
  <si>
    <t>AAAJGhAAEAAGcGpAAa</t>
  </si>
  <si>
    <t>AAAJGhAAEAAGcGpAAb</t>
  </si>
  <si>
    <t>PEA DIRECT ITEM ea</t>
  </si>
  <si>
    <t>AAAJGhAAEAAGcGpAAc</t>
  </si>
  <si>
    <t>AAAJGhAAEAAGcGpAAd</t>
  </si>
  <si>
    <t>ASSOC SCHOOLS OF CONST</t>
  </si>
  <si>
    <t>AAAJGhAAEAAGcGpAAe</t>
  </si>
  <si>
    <t>D Duff</t>
  </si>
  <si>
    <t>EARTHSMART CONTROLS</t>
  </si>
  <si>
    <t>HEATING, PLUMBING, AIR CONDITIONING CONT</t>
  </si>
  <si>
    <t>AAAJGhAAEAAGcGpAAf</t>
  </si>
  <si>
    <t>J Duff</t>
  </si>
  <si>
    <t>TITANIC BRANSON ADMISS</t>
  </si>
  <si>
    <t>AAAJGhAAEAAGcGpAAg</t>
  </si>
  <si>
    <t>DOLLY PARTONS STAMPEDE MO</t>
  </si>
  <si>
    <t>AAAJGhAAEAAGcGpAAh</t>
  </si>
  <si>
    <t>WW LOCAL ADULT NMB</t>
  </si>
  <si>
    <t>SQ  BRANSONS WILD W</t>
  </si>
  <si>
    <t>AMUSEMENT PARKS, CIRCUSES, CARNIVALS, FO</t>
  </si>
  <si>
    <t>AAAJGhAAEAAGcGpAAi</t>
  </si>
  <si>
    <t>AAAJGhAAEAAGcGpAAj</t>
  </si>
  <si>
    <t>BRANSON TRAVEL OFFIC</t>
  </si>
  <si>
    <t>AAAJGhAAEAAGcGpAAk</t>
  </si>
  <si>
    <t>MARRIOTT COPLEY PLACE</t>
  </si>
  <si>
    <t>MARRIOTT</t>
  </si>
  <si>
    <t>AAAJGhAAEAAGcGpAAl</t>
  </si>
  <si>
    <t>N Dunford</t>
  </si>
  <si>
    <t>AAAJGhAAEAAGcGpAAm</t>
  </si>
  <si>
    <t>A Dzialowski</t>
  </si>
  <si>
    <t>GLS FBR PPR GFF 4.7C PK</t>
  </si>
  <si>
    <t>AAAJGhAAEAAGcGpAAn</t>
  </si>
  <si>
    <t>AMERICAN AIR0017373080968</t>
  </si>
  <si>
    <t>AAAJGhAAEAAGcGtAAA</t>
  </si>
  <si>
    <t>UNITED      0167373080962</t>
  </si>
  <si>
    <t>AAAJGhAAEAAGcGtAAB</t>
  </si>
  <si>
    <t>SOUTHWES    5262496556333</t>
  </si>
  <si>
    <t>AAAJGhAAEAAGcGtAAC</t>
  </si>
  <si>
    <t>AMERICAN AIR0017373080875</t>
  </si>
  <si>
    <t>AAAJGhAAEAAGcGtAAD</t>
  </si>
  <si>
    <t>AMERICAN AIR0017373080961</t>
  </si>
  <si>
    <t>AAAJGhAAEAAGcGtAAE</t>
  </si>
  <si>
    <t>WIRELESS KEYBOARD MOUSE J PCE|ILEADON KEYBOARD WRI</t>
  </si>
  <si>
    <t>AMZN MKTP US MH57Y6PF0 AM</t>
  </si>
  <si>
    <t>AAAJGhAAEAAGcGtAAF</t>
  </si>
  <si>
    <t>AAAJGhAAEAAGcGtAAG</t>
  </si>
  <si>
    <t>C Richards</t>
  </si>
  <si>
    <t>OCTAFLUORONAPHTHALEN EA</t>
  </si>
  <si>
    <t>AAAJGhAAEAAGcGtAAH</t>
  </si>
  <si>
    <t>K Roaseau</t>
  </si>
  <si>
    <t>AAAJGhAAEAAGcGtAAI</t>
  </si>
  <si>
    <t>AAAJGhAAEAAGcGtAAJ</t>
  </si>
  <si>
    <t>PAYPAL  PROTEUS NZ</t>
  </si>
  <si>
    <t>MANAGEMENT, CONSULTING AND PUBLIC RELATI</t>
  </si>
  <si>
    <t>AAAJGhAAEAAGcGiAAA</t>
  </si>
  <si>
    <t>FENTON OFFICE SUPPLY</t>
  </si>
  <si>
    <t>AAAJGhAAEAAGcGiAAB</t>
  </si>
  <si>
    <t>R C HOLDING INC</t>
  </si>
  <si>
    <t>AAAJGhAAEAAGcGiAAC</t>
  </si>
  <si>
    <t>ARDUINO STORE</t>
  </si>
  <si>
    <t>AAAJGhAAEAAGcGiAAD</t>
  </si>
  <si>
    <t>WM SUPERCENTER #1437</t>
  </si>
  <si>
    <t>AAAJGhAAEAAGcGiAAE</t>
  </si>
  <si>
    <t>TRI COUNTY ELECTRIC COOP</t>
  </si>
  <si>
    <t>AAAJGhAAEAAGcGiAAF</t>
  </si>
  <si>
    <t>Paid Search &amp; Banner Ad... unit|Social Media Adver</t>
  </si>
  <si>
    <t>WAV DIGITAL GENERATOR LLC</t>
  </si>
  <si>
    <t>AAAJGhAAEAAGcGiAAG</t>
  </si>
  <si>
    <t>K Freeman</t>
  </si>
  <si>
    <t>LEXISNEXIS RISK SOL EPIC</t>
  </si>
  <si>
    <t>AAAJGhAAEAAGcGiAAH</t>
  </si>
  <si>
    <t>SOCIETY OF THERIOGENOLOGY</t>
  </si>
  <si>
    <t>AAAJGhAAEAAGcGiAAI</t>
  </si>
  <si>
    <t>J Gaches</t>
  </si>
  <si>
    <t>OXYGEN INDUSTRIAL 200 CGA CL|ACETYLENE IND #4 CGA</t>
  </si>
  <si>
    <t>AAAJGhAAEAAGcGiAAJ</t>
  </si>
  <si>
    <t>OAKES SERVICE STORE</t>
  </si>
  <si>
    <t>AAAJGhAAEAAGcGiAAK</t>
  </si>
  <si>
    <t>AAAJGhAAEAAGcGyAAS</t>
  </si>
  <si>
    <t>AAAJGhAAEAAGcGyAAT</t>
  </si>
  <si>
    <t>SIGNATURE STAMP... JACKSON NMB</t>
  </si>
  <si>
    <t>AAAJGhAAEAAGcGyAAU</t>
  </si>
  <si>
    <t>AAAJGhAAEAAGcGiAAO</t>
  </si>
  <si>
    <t>AAAJGhAAEAAGcGiAAP</t>
  </si>
  <si>
    <t>AAAJGhAAEAAGcGiAAQ</t>
  </si>
  <si>
    <t>L Goodman</t>
  </si>
  <si>
    <t>TRACTOR SUPPLY COMPANY #2</t>
  </si>
  <si>
    <t>AAAJGhAAEAAGcGiAAR</t>
  </si>
  <si>
    <t>BESTBUY.COM   00009944</t>
  </si>
  <si>
    <t>AAAJGhAAEAAGcGiAAS</t>
  </si>
  <si>
    <t>M Graffman</t>
  </si>
  <si>
    <t>CLASSIC BUSINESS MONTHLY ITM</t>
  </si>
  <si>
    <t>AAAJGhAAEAAGcGiAAT</t>
  </si>
  <si>
    <t>AAAJGhAAEAAGcGiAAU</t>
  </si>
  <si>
    <t>STATE AUDITOR &amp;INSPECTR</t>
  </si>
  <si>
    <t>AAAJGhAAEAAGcGiAAV</t>
  </si>
  <si>
    <t>AAAJGhAAEAAGcGiAAW</t>
  </si>
  <si>
    <t>AAAJGhAAEAAGcGiAAX</t>
  </si>
  <si>
    <t>SPLS MINI DSPLY-HDMI ADPT EA</t>
  </si>
  <si>
    <t>AAAJGhAAEAAGcGiAAY</t>
  </si>
  <si>
    <t>HUMBOLDT MFG CO</t>
  </si>
  <si>
    <t>AAAJGhAAEAAGcGiAAZ</t>
  </si>
  <si>
    <t>Default Product Unit</t>
  </si>
  <si>
    <t>AMERICAN PLANT PRODUCTS A</t>
  </si>
  <si>
    <t>AAAJGhAAEAAGcGiAAa</t>
  </si>
  <si>
    <t>AAAJGhAAEAAGcGiAAb</t>
  </si>
  <si>
    <t>1-1/4PVC CUT EA|8WHEEL EA</t>
  </si>
  <si>
    <t>THE HOME DEPOT #3908</t>
  </si>
  <si>
    <t>AAAJGhAAEAAGcGiAAc</t>
  </si>
  <si>
    <t>Hose ReelSteelSilver18 EA</t>
  </si>
  <si>
    <t>AAAJGhAAEAAGcGiAAd</t>
  </si>
  <si>
    <t>WALKER COMPANIES</t>
  </si>
  <si>
    <t>AAAJGhAAEAAGcGiAAe</t>
  </si>
  <si>
    <t>L Herndon</t>
  </si>
  <si>
    <t>123 FL OZ SK WHT BS EPXY F EA|SK LCK-DWN CONCRETE</t>
  </si>
  <si>
    <t>AAAJGhAAEAAGcGiAAf</t>
  </si>
  <si>
    <t>G Hickerson</t>
  </si>
  <si>
    <t>MARCOS PIZZA - 5088</t>
  </si>
  <si>
    <t>AAAJGhAAEAAGcGiAAg</t>
  </si>
  <si>
    <t>K Hiney</t>
  </si>
  <si>
    <t>AAAJGhAAEAAGcGiAAh</t>
  </si>
  <si>
    <t>D Hisey</t>
  </si>
  <si>
    <t>PAYPAL  PAYPAL</t>
  </si>
  <si>
    <t>AAAJGhAAEAAGcGiAAi</t>
  </si>
  <si>
    <t>AAAJGhAAEAAGcGiAAj</t>
  </si>
  <si>
    <t>AAAJGhAAEAAGcGiAAk</t>
  </si>
  <si>
    <t>AAAJGhAAEAAGcGiAAl</t>
  </si>
  <si>
    <t>A Hoyt</t>
  </si>
  <si>
    <t>ATCC</t>
  </si>
  <si>
    <t>AAAJGhAAEAAGcGiAAm</t>
  </si>
  <si>
    <t>C Huang</t>
  </si>
  <si>
    <t>NITROGEN IND LIQ 160LT 22P CL|HELIUM IND LIQ 100LT</t>
  </si>
  <si>
    <t>AAAJGhAAEAAGcGiAAn</t>
  </si>
  <si>
    <t>GOTPRINT.COM</t>
  </si>
  <si>
    <t>AAAJGhAAEAAGcGdAAA</t>
  </si>
  <si>
    <t>ADVANCED DMEM CS</t>
  </si>
  <si>
    <t>AAAJGhAAEAAGcGdAAB</t>
  </si>
  <si>
    <t>LIPOFECTIN REAGENT-4 EA</t>
  </si>
  <si>
    <t>TFS FISHER SCI PTO</t>
  </si>
  <si>
    <t>AAAJGhAAEAAGcGdAAC</t>
  </si>
  <si>
    <t>3/4IN X CLOSE GALV PIPE NI EA</t>
  </si>
  <si>
    <t>AAAJGhAAEAAGcGdAAD</t>
  </si>
  <si>
    <t>Hilitchi 12 Pcs 5/16 8mm PCE</t>
  </si>
  <si>
    <t>AMZN Mktp US MH6TL4PE0</t>
  </si>
  <si>
    <t>AAAJGhAAEAAGcGdAAE</t>
  </si>
  <si>
    <t>AMZN Mktp US MH0696G20</t>
  </si>
  <si>
    <t>AAAJGhAAEAAGcGdAAF</t>
  </si>
  <si>
    <t>Neocraft 60635 Heavy Duty PCE</t>
  </si>
  <si>
    <t>AMZN Mktp US MH0K15HY2</t>
  </si>
  <si>
    <t>AAAJGhAAEAAGcGdAAG</t>
  </si>
  <si>
    <t>KINNUNEN SERVICE CENTER</t>
  </si>
  <si>
    <t>AAAJGhAAEAAGcGdAAH</t>
  </si>
  <si>
    <t>STILLWATER SAND &amp; GRAVEL</t>
  </si>
  <si>
    <t>AAAJGhAAEAAGcGdAAI</t>
  </si>
  <si>
    <t>MIDTOWN HOTEL</t>
  </si>
  <si>
    <t>AAAJGhAAEAAGcGdAAJ</t>
  </si>
  <si>
    <t>AAAJGhAAEAAGcGdAAK</t>
  </si>
  <si>
    <t>DUPREES SPORTS EQUIPMENT</t>
  </si>
  <si>
    <t>AAAJGhAAEAAGcGdAAL</t>
  </si>
  <si>
    <t>S Pestrak</t>
  </si>
  <si>
    <t>AAAJGhAAEAAGcGdAAM</t>
  </si>
  <si>
    <t>AAAJGhAAEAAGcGdAAN</t>
  </si>
  <si>
    <t>AAAJGhAAEAAGcGdAAO</t>
  </si>
  <si>
    <t>AAAJGhAAEAAGcGdAAP</t>
  </si>
  <si>
    <t>LOT 303 SANTA FE GARAGE</t>
  </si>
  <si>
    <t>AAAJGhAAEAAGcGdAAQ</t>
  </si>
  <si>
    <t>M Phillips</t>
  </si>
  <si>
    <t>BIOSPECIMEN EA|*WHOLEBLOOD-K2EDTA-M ML</t>
  </si>
  <si>
    <t>CHARLES RIVER LAB</t>
  </si>
  <si>
    <t>AAAJGhAAEAAGcGdAAR</t>
  </si>
  <si>
    <t>K Poindexter</t>
  </si>
  <si>
    <t>AAAJGhAAEAAGcGdAAS</t>
  </si>
  <si>
    <t>CANON 046 CYAN TONER CARTR EA</t>
  </si>
  <si>
    <t>AAAJGhAAEAAGcGdAAT</t>
  </si>
  <si>
    <t>AAAJGhAAEAAGcGdAAU</t>
  </si>
  <si>
    <t>E Portman</t>
  </si>
  <si>
    <t>AAAJGhAAEAAGcGdAAV</t>
  </si>
  <si>
    <t>D Potter CH</t>
  </si>
  <si>
    <t>SALIMETRICS LLC</t>
  </si>
  <si>
    <t>TESTING LABORATORIES (NON-MEDICAL)</t>
  </si>
  <si>
    <t>AAAJGhAAEAAGcGdAAW</t>
  </si>
  <si>
    <t>J Potts</t>
  </si>
  <si>
    <t>ADVERTISING SERVICES NMB</t>
  </si>
  <si>
    <t>IN  DELPHIA PUBLISHING, L</t>
  </si>
  <si>
    <t>AAAJGhAAEAAGcGdAAX</t>
  </si>
  <si>
    <t>THERMOLATOR HEAT UNIT MOBI EA|CASE CARRYING ZOLL A</t>
  </si>
  <si>
    <t>AAAJGhAAEAAGcGdAAY</t>
  </si>
  <si>
    <t>RUP 2.5-GAL PRO CONC EA|SPEC WS 1.33-GAL CRAB REF-</t>
  </si>
  <si>
    <t>AAAJGhAAEAAGcGdAAZ</t>
  </si>
  <si>
    <t>J Preston</t>
  </si>
  <si>
    <t>Ozarka Water Company EACH</t>
  </si>
  <si>
    <t>EUREKA WATER COMPANY</t>
  </si>
  <si>
    <t>AAAJGhAAEAAGcGdAAa</t>
  </si>
  <si>
    <t>C Ralston</t>
  </si>
  <si>
    <t>George Foreman 100 Digita PCE</t>
  </si>
  <si>
    <t>AMZN Mktp US MH5GO56Y1</t>
  </si>
  <si>
    <t>AAAJGhAAEAAGcGdAAb</t>
  </si>
  <si>
    <t>Alpha Grillers Instant Rea PCE</t>
  </si>
  <si>
    <t>AMZN Mktp US MH1B24HS2</t>
  </si>
  <si>
    <t>AAAJGhAAEAAGcGdAAc</t>
  </si>
  <si>
    <t>PP COUSEFOUNDATION</t>
  </si>
  <si>
    <t>AAAJGhAAEAAGcGdAAd</t>
  </si>
  <si>
    <t>The Garage - Stillwater</t>
  </si>
  <si>
    <t>AAAJGhAAEAAGcGdAAe</t>
  </si>
  <si>
    <t>S Ramsey</t>
  </si>
  <si>
    <t>THE HIDEAWAY - STILLWATER</t>
  </si>
  <si>
    <t>AAAJGhAAEAAGcGdAAf</t>
  </si>
  <si>
    <t>Sausage Rolls NMB</t>
  </si>
  <si>
    <t>SQ  DAYLIGHT DONUTS</t>
  </si>
  <si>
    <t>AAAJGhAAEAAGcGdAAg</t>
  </si>
  <si>
    <t>BELKIN 12-OUTLET POWER STR PCE</t>
  </si>
  <si>
    <t>AMAZON.COM MH7YU2HJ2 AMZN</t>
  </si>
  <si>
    <t>AAAJGhAAEAAGcGdAAh</t>
  </si>
  <si>
    <t>K Rash</t>
  </si>
  <si>
    <t>ADVANCE AUTO PARTS #8423</t>
  </si>
  <si>
    <t>AAAJGhAAEAAGcGdAAi</t>
  </si>
  <si>
    <t>AAAJGhAAEAAGcGyAAH</t>
  </si>
  <si>
    <t>AZER SCIENTIFIC</t>
  </si>
  <si>
    <t>AAAJGhAAEAAGcGyAAI</t>
  </si>
  <si>
    <t>20030 - COLORED DENIM SKIR ITM</t>
  </si>
  <si>
    <t>FASHIONGO-NEWBURYKUSTO</t>
  </si>
  <si>
    <t>AAAJGhAAEAAGcGyAAJ</t>
  </si>
  <si>
    <t>H Johnson</t>
  </si>
  <si>
    <t>SOUTHWES    5262496549274</t>
  </si>
  <si>
    <t>AAAJGhAAEAAGcGdAAm</t>
  </si>
  <si>
    <t>AMERICAN AIR0017373080967</t>
  </si>
  <si>
    <t>AAAJGhAAEAAGcGdAAn</t>
  </si>
  <si>
    <t>AMERICAN AIR0017373080969</t>
  </si>
  <si>
    <t>AAAJGhAAEAAGcGdAAo</t>
  </si>
  <si>
    <t>CREPE MYRTLE MARKET</t>
  </si>
  <si>
    <t>AAAJGhAAEAAGcGZAAA</t>
  </si>
  <si>
    <t>J Campbell</t>
  </si>
  <si>
    <t>1/4-IN ON/OFF CONTROL VALV EA</t>
  </si>
  <si>
    <t>AAAJGhAAEAAGcGZAAB</t>
  </si>
  <si>
    <t>L Carrier</t>
  </si>
  <si>
    <t>AAAJGhAAEAAGcGZAAC</t>
  </si>
  <si>
    <t>ESKIMO JOES</t>
  </si>
  <si>
    <t>AAAJGhAAEAAGcGZAAD</t>
  </si>
  <si>
    <t>AAAJGhAAEAAGcGZAAE</t>
  </si>
  <si>
    <t>AAAJGhAAEAAGcGZAAF</t>
  </si>
  <si>
    <t>AAAJGhAAEAAGcGZAAG</t>
  </si>
  <si>
    <t>GESDATE PREMIUM - MONTHLY ITM</t>
  </si>
  <si>
    <t>GESDATE PREM M</t>
  </si>
  <si>
    <t>AAAJGhAAEAAGcGZAAH</t>
  </si>
  <si>
    <t>AAAJGhAAEAAGcGZAAI</t>
  </si>
  <si>
    <t>WIPE OUT TWIST MOP (-46931 EA|RAYOVAC D 8 CT-(2894</t>
  </si>
  <si>
    <t>AAAJGhAAEAAGcGZAAJ</t>
  </si>
  <si>
    <t>AAAJGhAAEAAGcGZAAK</t>
  </si>
  <si>
    <t>BUDGET FLAG &amp; BANNER</t>
  </si>
  <si>
    <t>AAAJGhAAEAAGcGZAAL</t>
  </si>
  <si>
    <t>JA PEGASUS HOTEL FRONTDE</t>
  </si>
  <si>
    <t>AAAJGhAAEAAGcGZAAM</t>
  </si>
  <si>
    <t>HERMAN MILLER</t>
  </si>
  <si>
    <t>AAAJGhAAEAAGcGZAAN</t>
  </si>
  <si>
    <t>STRENGTHSFINDER 2.0 PCE</t>
  </si>
  <si>
    <t>AMAZON.COM MH1K32G10 AMZN</t>
  </si>
  <si>
    <t>AAAJGhAAEAAGcGZAAO</t>
  </si>
  <si>
    <t>A Constantinou</t>
  </si>
  <si>
    <t>AMAZON.COM MH8ZV4SJ1 AMZN</t>
  </si>
  <si>
    <t>AAAJGhAAEAAGcGZAAP</t>
  </si>
  <si>
    <t>AMAZON.COM MH7FS48A2 AMZN</t>
  </si>
  <si>
    <t>AAAJGhAAEAAGcGZAAQ</t>
  </si>
  <si>
    <t>FACEBK BV4F9M6QU2</t>
  </si>
  <si>
    <t>AAAJGhAAEAAGcGZAAR</t>
  </si>
  <si>
    <t>K Conway</t>
  </si>
  <si>
    <t>AAAJGhAAEAAGcGZAAS</t>
  </si>
  <si>
    <t>J Cottom</t>
  </si>
  <si>
    <t>AAAJGhAAEAAGcGZAAT</t>
  </si>
  <si>
    <t>STEINLAUF &amp; STOLLER, INC.</t>
  </si>
  <si>
    <t>SEWING, NEEDLEWORK, FABRIC AND PIECE GOO</t>
  </si>
  <si>
    <t>AAAJGhAAEAAGcGZAAU</t>
  </si>
  <si>
    <t>MONITORBPAUTODIGITAL EA</t>
  </si>
  <si>
    <t>MEDLINE INDUSTRIES INC</t>
  </si>
  <si>
    <t>AAAJGhAAEAAGcGZAAV</t>
  </si>
  <si>
    <t>M Cranfield</t>
  </si>
  <si>
    <t>SimpleWiFi Yagi Dual Band PCE</t>
  </si>
  <si>
    <t>AMZN Mktp US MH1GD4SI1</t>
  </si>
  <si>
    <t>AAAJGhAAEAAGcGZAAW</t>
  </si>
  <si>
    <t>C Crick</t>
  </si>
  <si>
    <t>WESTERN OKLAHOMA DAIRY SU</t>
  </si>
  <si>
    <t>AAAJGhAAEAAGcGZAAX</t>
  </si>
  <si>
    <t>AAAJGhAAEAAGcGZAAY</t>
  </si>
  <si>
    <t>AAAJGhAAEAAGcGZAAZ</t>
  </si>
  <si>
    <t>AAAJGhAAEAAGcGZAAa</t>
  </si>
  <si>
    <t>AAAJGhAAEAAGcGZAAb</t>
  </si>
  <si>
    <t>AAAJGhAAEAAGcGZAAc</t>
  </si>
  <si>
    <t>G Crowell</t>
  </si>
  <si>
    <t>AAAJGhAAEAAGcGZAAd</t>
  </si>
  <si>
    <t>AAAJGhAAEAAGcGZAAe</t>
  </si>
  <si>
    <t>Snacks Alternative EA</t>
  </si>
  <si>
    <t>PHILLIPS 66 - ONCUE EXPRE</t>
  </si>
  <si>
    <t>AAAJGhAAEAAGcGZAAf</t>
  </si>
  <si>
    <t>SQ  OLD SCHOOL BAGE</t>
  </si>
  <si>
    <t>AAAJGhAAEAAGcGZAAg</t>
  </si>
  <si>
    <t>AAAJGhAAEAAGcGZAAh</t>
  </si>
  <si>
    <t>AAAJGhAAEAAGcGZAAi</t>
  </si>
  <si>
    <t>AAAJGhAAEAAGcGZAAj</t>
  </si>
  <si>
    <t>S Curtis</t>
  </si>
  <si>
    <t>AAAJGhAAEAAGcGZAAk</t>
  </si>
  <si>
    <t>T Cushing</t>
  </si>
  <si>
    <t>HARVARD BUS PUBLISHING</t>
  </si>
  <si>
    <t>AAAJGhAAEAAGcGZAAl</t>
  </si>
  <si>
    <t>Mechanical Turk</t>
  </si>
  <si>
    <t>AAAJGhAAEAAGcGZAAm</t>
  </si>
  <si>
    <t>AAAJGhAAEAAGcGZAAn</t>
  </si>
  <si>
    <t>AAAJGhAAEAAGcGZAAo</t>
  </si>
  <si>
    <t>KWIK KAR SERVICE CENTER L</t>
  </si>
  <si>
    <t>AAAJGhAAEAAGcGSAAA</t>
  </si>
  <si>
    <t>AAAJGhAAEAAGcGSAAB</t>
  </si>
  <si>
    <t>AAAJGhAAEAAGcGSAAC</t>
  </si>
  <si>
    <t>AAAJGhAAEAAGcGSAAD</t>
  </si>
  <si>
    <t>AAAJGhAAEAAGcGSAAE</t>
  </si>
  <si>
    <t>J Deng</t>
  </si>
  <si>
    <t>AAAJGhAAEAAGcGSAAF</t>
  </si>
  <si>
    <t>N Diekelman</t>
  </si>
  <si>
    <t>AAAJGhAAEAAGcGSAAG</t>
  </si>
  <si>
    <t>91494 - MEMORIAL GARAGE</t>
  </si>
  <si>
    <t>AUTOMOBILE PARKING LOTS AND GARAGES</t>
  </si>
  <si>
    <t>AAAJGhAAEAAGcGSAAH</t>
  </si>
  <si>
    <t>IPX ACCOUNT SERV PRO</t>
  </si>
  <si>
    <t>AAAJGhAAEAAGcGSAAI</t>
  </si>
  <si>
    <t>AAAJGhAAEAAGcGSAAJ</t>
  </si>
  <si>
    <t>AAAJGhAAEAAGcGSAAK</t>
  </si>
  <si>
    <t>AAAJGhAAEAAGcGSAAL</t>
  </si>
  <si>
    <t>AAAJGhAAEAAGcGSAAM</t>
  </si>
  <si>
    <t>AAAJGhAAEAAGcGSAAN</t>
  </si>
  <si>
    <t>4L380 EAC</t>
  </si>
  <si>
    <t>OK17-MISSOURI POWER</t>
  </si>
  <si>
    <t>AAAJGhAAEAAGcGSAAO</t>
  </si>
  <si>
    <t>AAAJGhAAEAAGcGSAAP</t>
  </si>
  <si>
    <t>A54 OPTIBELT VB EAC</t>
  </si>
  <si>
    <t>AAAJGhAAEAAGcGSAAQ</t>
  </si>
  <si>
    <t>KIRBY SMITH MACHINERY TUL</t>
  </si>
  <si>
    <t>AAAJGhAAEAAGcGiAAL</t>
  </si>
  <si>
    <t>H Garrido Guevara</t>
  </si>
  <si>
    <t>CANON EOS T7I 2LK BL EACH|$25 SHUTTERFLY OR 8X EAC</t>
  </si>
  <si>
    <t>AAAJGhAAEAAGcGiAAM</t>
  </si>
  <si>
    <t>J George</t>
  </si>
  <si>
    <t>AAAJGhAAEAAGcGiAAN</t>
  </si>
  <si>
    <t>CHARGE_TRANS-835974001 SRV|CHARGE_TRANS-4059243453</t>
  </si>
  <si>
    <t>SPRINT  WIRELESS</t>
  </si>
  <si>
    <t>AAAJGhAAEAAGcGSAAU</t>
  </si>
  <si>
    <t>T Duncan</t>
  </si>
  <si>
    <t>STILLWATER SCREENPRINTING</t>
  </si>
  <si>
    <t>AAAJGhAAEAAGcGSAAV</t>
  </si>
  <si>
    <t>B Dunn</t>
  </si>
  <si>
    <t>ESPLIGHTING</t>
  </si>
  <si>
    <t>AAAJGhAAEAAGcGSAAW</t>
  </si>
  <si>
    <t>AAAJGhAAEAAGcGSAAX</t>
  </si>
  <si>
    <t>AAAJGhAAEAAGcGSAAY</t>
  </si>
  <si>
    <t>Microsoft Xbox One S 1TB C PCE|Xbox One Controller</t>
  </si>
  <si>
    <t>AMZN Mktp US MH2JI0GM2</t>
  </si>
  <si>
    <t>AAAJGhAAEAAGcGSAAZ</t>
  </si>
  <si>
    <t>R Edwards</t>
  </si>
  <si>
    <t>SOUTHWES    5262495828961</t>
  </si>
  <si>
    <t>AAAJGhAAEAAGcGSAAa</t>
  </si>
  <si>
    <t>POSTIT 1/2IN FLAGS PACK 32 EA</t>
  </si>
  <si>
    <t>AAAJGhAAEAAGcGSAAb</t>
  </si>
  <si>
    <t>C Estes</t>
  </si>
  <si>
    <t>JAILHOUSE FEED &amp; FARM SUP</t>
  </si>
  <si>
    <t>AAAJGhAAEAAGcGSAAc</t>
  </si>
  <si>
    <t>R Evans</t>
  </si>
  <si>
    <t>AAAJGhAAEAAGcGSAAd</t>
  </si>
  <si>
    <t>K Farnsworth-Hoback</t>
  </si>
  <si>
    <t>221TS9431-ELASTIC WAIST DE ITM|199TS546-CAMO SLEEV</t>
  </si>
  <si>
    <t>FASHIONGO-TREND SHOP</t>
  </si>
  <si>
    <t>AAAJGhAAEAAGcGSAAe</t>
  </si>
  <si>
    <t>MEDICAL EA</t>
  </si>
  <si>
    <t>SHRED-IT</t>
  </si>
  <si>
    <t>AAAJGhAAEAAGcGSAAf</t>
  </si>
  <si>
    <t>S Fitzpatrick</t>
  </si>
  <si>
    <t>AAAJGhAAEAAGcGSAAg</t>
  </si>
  <si>
    <t>GRASS MAT OKLAHOMA NMB|HOME GOODS1562689024613 NMB</t>
  </si>
  <si>
    <t>SQ  SCISSORTAIL GIF</t>
  </si>
  <si>
    <t>AAAJGhAAEAAGcGSAAh</t>
  </si>
  <si>
    <t>AAAJGhAAEAAGcGSAAi</t>
  </si>
  <si>
    <t>AAAJGhAAEAAGcGSAAj</t>
  </si>
  <si>
    <t>General Registration NMB|General Registration NMB</t>
  </si>
  <si>
    <t>SQ  ARISE MINISTRIES</t>
  </si>
  <si>
    <t>AAAJGhAAEAAGcGSAAk</t>
  </si>
  <si>
    <t>AAAJGhAAEAAGcGSAAl</t>
  </si>
  <si>
    <t>AAAJGhAAEAAGcGSAAm</t>
  </si>
  <si>
    <t>AAAJGhAAEAAGcGNAAG</t>
  </si>
  <si>
    <t>AAAJGhAAEAAGcGNAAH</t>
  </si>
  <si>
    <t>OK STATE BUREAU OF INB</t>
  </si>
  <si>
    <t>AAAJGhAAEAAGcGNAAI</t>
  </si>
  <si>
    <t>AAAJGhAAEAAGcGNAAJ</t>
  </si>
  <si>
    <t>143299641 ITM</t>
  </si>
  <si>
    <t>AT&amp;T    PAYMENT</t>
  </si>
  <si>
    <t>AAAJGhAAEAAGcGNAAK</t>
  </si>
  <si>
    <t>H McCarthy</t>
  </si>
  <si>
    <t>AAAJGhAAEAAGcGNAAL</t>
  </si>
  <si>
    <t>LOCKING CLIPS 24-PACK EA|6-FTX15-FT SUNSCRN FBRC S</t>
  </si>
  <si>
    <t>AAAJGhAAEAAGcGNAAM</t>
  </si>
  <si>
    <t>ARCADIA 36-IN X 12-IN WALL EA|ARCADIA 24-IN X 30-I</t>
  </si>
  <si>
    <t>LOWES #02756</t>
  </si>
  <si>
    <t>AAAJGhAAEAAGcGNAAN</t>
  </si>
  <si>
    <t>MKEDUCT EA|F-150 1X4X8 EA|RIVETS EA|SET D LOAD EA</t>
  </si>
  <si>
    <t>AAAJGhAAEAAGcGNAAO</t>
  </si>
  <si>
    <t>1ml Syringe Only - 100 Ste PCE|Gourd 3 Pack Kydex</t>
  </si>
  <si>
    <t>AMZN Mktp US MH0R09HQ2</t>
  </si>
  <si>
    <t>AAAJGhAAEAAGcGNAAP</t>
  </si>
  <si>
    <t>AAAJGhAAEAAGcGNAAQ</t>
  </si>
  <si>
    <t>B Meier</t>
  </si>
  <si>
    <t>AMERICAN AIR0017373080963</t>
  </si>
  <si>
    <t>AAAJGhAAEAAGcGNAAR</t>
  </si>
  <si>
    <t>AAAJGhAAEAAGcGNAAS</t>
  </si>
  <si>
    <t>S Mendoza</t>
  </si>
  <si>
    <t>AAAJGhAAEAAGcGNAAT</t>
  </si>
  <si>
    <t>TRIZOL REAGENT EA|GENTAMICIN EA</t>
  </si>
  <si>
    <t>TFS FISHER SCI ATL</t>
  </si>
  <si>
    <t>AAAJGhAAEAAGcGNAAU</t>
  </si>
  <si>
    <t>GENTAMICIN EA</t>
  </si>
  <si>
    <t>AAAJGhAAEAAGcGNAAV</t>
  </si>
  <si>
    <t>AAAJGhAAEAAGcGNAAW</t>
  </si>
  <si>
    <t>D Mitchell</t>
  </si>
  <si>
    <t>AAAJGhAAEAAGcGNAAX</t>
  </si>
  <si>
    <t>AAAJGhAAEAAGcGNAAY</t>
  </si>
  <si>
    <t>AAAJGhAAEAAGcGNAAZ</t>
  </si>
  <si>
    <t>AAAJGhAAEAAGcGNAAa</t>
  </si>
  <si>
    <t>AAAJGhAAEAAGcGNAAb</t>
  </si>
  <si>
    <t>SUPERSCRIPT IV PCE|MIN HANDLING CHARGE FR CAT PCE|</t>
  </si>
  <si>
    <t>LIFETECH 46224948</t>
  </si>
  <si>
    <t>AAAJGhAAEAAGcGNAAc</t>
  </si>
  <si>
    <t>A Mort</t>
  </si>
  <si>
    <t>CBI MALWAREBYTES</t>
  </si>
  <si>
    <t>AAAJGhAAEAAGcGNAAd</t>
  </si>
  <si>
    <t>B &amp; B SALES CO TVHDW</t>
  </si>
  <si>
    <t>AAAJGhAAEAAGcGNAAe</t>
  </si>
  <si>
    <t>C Murley</t>
  </si>
  <si>
    <t>ELKHART AUTO PARTS BODY</t>
  </si>
  <si>
    <t>AUTOMOTIVE BODY REPAIR SHOPS</t>
  </si>
  <si>
    <t>AAAJGhAAEAAGcGNAAf</t>
  </si>
  <si>
    <t>IN  FOSTER'S NURSERY AND</t>
  </si>
  <si>
    <t>FLORISTS SUPPLIES,NURSERY STOCK &amp; FLOWER</t>
  </si>
  <si>
    <t>AAAJGhAAEAAGcGNAAg</t>
  </si>
  <si>
    <t>Rankie DisplayPort (DP) to PCE</t>
  </si>
  <si>
    <t>AMZN Mktp US MH8RF1GX0</t>
  </si>
  <si>
    <t>AAAJGhAAEAAGcGNAAh</t>
  </si>
  <si>
    <t>T Neighbors</t>
  </si>
  <si>
    <t>PARTS EAC</t>
  </si>
  <si>
    <t>CAMBRIDGE SCIENTIFIC COR</t>
  </si>
  <si>
    <t>AAAJGhAAEAAGcGNAAi</t>
  </si>
  <si>
    <t>CF Coffee NMB|Mixed Dozen NMB</t>
  </si>
  <si>
    <t>AAAJGhAAEAAGcGNAAj</t>
  </si>
  <si>
    <t>C Newton</t>
  </si>
  <si>
    <t>GOLD PEAK - GP 23A ALKALIN PCE</t>
  </si>
  <si>
    <t>AMZN MKTP US MH36Y0GL0 AM</t>
  </si>
  <si>
    <t>AAAJGhAAEAAGcGNAAk</t>
  </si>
  <si>
    <t>SINGLE POSTING ITM</t>
  </si>
  <si>
    <t>HIGHEREDJOBS.COM</t>
  </si>
  <si>
    <t>AAAJGhAAEAAGcGNAAl</t>
  </si>
  <si>
    <t>COX, MATTHEWS &amp; ASSOC.</t>
  </si>
  <si>
    <t>AAAJGhAAEAAGcGNAAm</t>
  </si>
  <si>
    <t>JLCPCB.COM</t>
  </si>
  <si>
    <t>AAAJGhAAEAAGcGNAAn</t>
  </si>
  <si>
    <t>AAAJGhAAEAAGcGJAAA</t>
  </si>
  <si>
    <t>RC PLANET</t>
  </si>
  <si>
    <t>AAAJGhAAEAAGcGJAAB</t>
  </si>
  <si>
    <t>Sterling Seal ORBN010x1000 PCE</t>
  </si>
  <si>
    <t>Amazon.com MH5LO9QK2</t>
  </si>
  <si>
    <t>AAAJGhAAEAAGcGJAAC</t>
  </si>
  <si>
    <t>PAYPAL  REDWINGRC</t>
  </si>
  <si>
    <t>AAAJGhAAEAAGcGJAAD</t>
  </si>
  <si>
    <t>AAAJGhAAEAAGcGJAAE</t>
  </si>
  <si>
    <t>AAAJGhAAEAAGcGJAAF</t>
  </si>
  <si>
    <t>E Bonjour ch</t>
  </si>
  <si>
    <t>COEUR D ALENE RESORT</t>
  </si>
  <si>
    <t>AAAJGhAAEAAGcGJAAG</t>
  </si>
  <si>
    <t>C Box</t>
  </si>
  <si>
    <t>WAL-MART #5364</t>
  </si>
  <si>
    <t>AAAJGhAAEAAGcGJAAH</t>
  </si>
  <si>
    <t>L Brandenberger</t>
  </si>
  <si>
    <t>DELTA AIR   0067373080966</t>
  </si>
  <si>
    <t>AAAJGhAAEAAGcGdAAj</t>
  </si>
  <si>
    <t>AMERICAN AIR0017373080972</t>
  </si>
  <si>
    <t>AAAJGhAAEAAGcGdAAk</t>
  </si>
  <si>
    <t>AMERICAN AIR0017373080965</t>
  </si>
  <si>
    <t>AAAJGhAAEAAGcGdAAl</t>
  </si>
  <si>
    <t>AAAJGhAAEAAGcGJAAL</t>
  </si>
  <si>
    <t>S Brewer</t>
  </si>
  <si>
    <t>AAAJGhAAEAAGcGJAAM</t>
  </si>
  <si>
    <t>FS  plotagraphpro</t>
  </si>
  <si>
    <t>AAAJGhAAEAAGcGJAAN</t>
  </si>
  <si>
    <t>S Brinker</t>
  </si>
  <si>
    <t>SHIPPING CHARGES EA|PAINT BRAND SET 4  0 9 ST</t>
  </si>
  <si>
    <t>NASCO  FORT ATKINSON</t>
  </si>
  <si>
    <t>COMBINATION CATALOG AND RETAIL MERCHANT</t>
  </si>
  <si>
    <t>AAAJGhAAEAAGcGJAAO</t>
  </si>
  <si>
    <t>K Brock</t>
  </si>
  <si>
    <t>CULINART GROUP11390358</t>
  </si>
  <si>
    <t>AAAJGhAAEAAGcGJAAP</t>
  </si>
  <si>
    <t>AAAJGhAAEAAGcGJAAQ</t>
  </si>
  <si>
    <t>AAAJGhAAEAAGcGJAAR</t>
  </si>
  <si>
    <t>AAAJGhAAEAAGcGJAAS</t>
  </si>
  <si>
    <t>AAAJGhAAEAAGcGJAAT</t>
  </si>
  <si>
    <t>AAAJGhAAEAAGcGJAAU</t>
  </si>
  <si>
    <t>B Brown</t>
  </si>
  <si>
    <t>NCTE 2019</t>
  </si>
  <si>
    <t>AAAJGhAAEAAGcGJAAV</t>
  </si>
  <si>
    <t>AT&amp;T DATA</t>
  </si>
  <si>
    <t>AAAJGhAAEAAGcGJAAW</t>
  </si>
  <si>
    <t>M Bryans</t>
  </si>
  <si>
    <t>6Feet/1.83M Nema 5-20P Pow PCE</t>
  </si>
  <si>
    <t>AMZN Mktp US MH9619XU0</t>
  </si>
  <si>
    <t>AAAJGhAAEAAGcGJAAX</t>
  </si>
  <si>
    <t>PAID YEARLY OCT 2015 ITM</t>
  </si>
  <si>
    <t>CANVA  PRO YEARLY</t>
  </si>
  <si>
    <t>AAAJGhAAEAAGcGJAAY</t>
  </si>
  <si>
    <t>AAAJGhAAEAAGcGJAAZ</t>
  </si>
  <si>
    <t>M Cabeen</t>
  </si>
  <si>
    <t>Free to Act: An Integrated PCE|Set of 2 47 Kendo S</t>
  </si>
  <si>
    <t>AMZN Mktp US MH9GY4GG0</t>
  </si>
  <si>
    <t>AAAJGhAAEAAGcGJAAa</t>
  </si>
  <si>
    <t>L Caldwell</t>
  </si>
  <si>
    <t>TEACHING THE ACTOR CRAFT PCE|THE COMPLETE TIPS IDE</t>
  </si>
  <si>
    <t>AMAZON.COM MH3VI7VN0 AMZN</t>
  </si>
  <si>
    <t>AAAJGhAAEAAGcGJAAb</t>
  </si>
  <si>
    <t>U.S.1st Calvary DIV Milita PCE</t>
  </si>
  <si>
    <t>AMZN Mktp US MH4K85PY0</t>
  </si>
  <si>
    <t>AAAJGhAAEAAGcGJAAc</t>
  </si>
  <si>
    <t>PRANG CHECK PENCIL RED/ PU EA|SPLS STD WT SHEET PR</t>
  </si>
  <si>
    <t>AAAJGhAAEAAGcGJAAd</t>
  </si>
  <si>
    <t>MY AUDITION JOURNAL: KEEPI PCE|THE ACTING BIBLE: T</t>
  </si>
  <si>
    <t>AMAZON.COM MH9UJ7SL1 AMZN</t>
  </si>
  <si>
    <t>AAAJGhAAEAAGcGJAAe</t>
  </si>
  <si>
    <t>Religion and the Decline o PCE|The Elements of Sty</t>
  </si>
  <si>
    <t>AMZN Mktp US MH2L97Q02</t>
  </si>
  <si>
    <t>AAAJGhAAEAAGcGJAAf</t>
  </si>
  <si>
    <t>TEACHING THE ACTOR CRAFT PCE</t>
  </si>
  <si>
    <t>AMAZON.COM MH7MB62V1 AMZN</t>
  </si>
  <si>
    <t>AAAJGhAAEAAGcGJAAg</t>
  </si>
  <si>
    <t>MAKOTO Black Boken Wood Pr PCE</t>
  </si>
  <si>
    <t>AMZN Mktp US MH08Z4GB0</t>
  </si>
  <si>
    <t>AAAJGhAAEAAGcGJAAh</t>
  </si>
  <si>
    <t>Actions: The Actors' Thesa PCE|The Michael Chekhov</t>
  </si>
  <si>
    <t>AMZN Mktp US MH5E56862</t>
  </si>
  <si>
    <t>AAAJGhAAEAAGcGJAAi</t>
  </si>
  <si>
    <t>Silicone Luggage Tag With PCE|Travel Map Stickers</t>
  </si>
  <si>
    <t>AMZN Mktp US MH3C42GS0</t>
  </si>
  <si>
    <t>AAAJGhAAEAAGcGJAAj</t>
  </si>
  <si>
    <t>Acting in Musical Theatre: PCE</t>
  </si>
  <si>
    <t>AMZN Mktp US MH6CU7GP0</t>
  </si>
  <si>
    <t>AAAJGhAAEAAGcGJAAk</t>
  </si>
  <si>
    <t>News Adv./Subsc. EACH</t>
  </si>
  <si>
    <t>820 STILLWATER NEWS PRESS</t>
  </si>
  <si>
    <t>AAAJGhAAEAAGcGJAAl</t>
  </si>
  <si>
    <t>GARRETT'S DESERT INN</t>
  </si>
  <si>
    <t>AAAJGhAAEAAGcGJAAm</t>
  </si>
  <si>
    <t>INTERNATIONAL TEXTILE AND</t>
  </si>
  <si>
    <t>AAAJGhAAEAAGcGJAAn</t>
  </si>
  <si>
    <t>A Campbell</t>
  </si>
  <si>
    <t>CGTrader</t>
  </si>
  <si>
    <t>AAAJGhAAEAAGcGJAAo</t>
  </si>
  <si>
    <t>42-IN HB ARMITAGE WHT LED( EA</t>
  </si>
  <si>
    <t>AAAJGhAAEAAGcGNAAA</t>
  </si>
  <si>
    <t>LEE GLASS AND WINDOW LLC</t>
  </si>
  <si>
    <t>SPECIAL TRADE CONTRACTORS</t>
  </si>
  <si>
    <t>AAAJGhAAEAAGcGNAAB</t>
  </si>
  <si>
    <t>AAAJGhAAEAAGcGNAAC</t>
  </si>
  <si>
    <t>AAAJGhAAEAAGcGNAAD</t>
  </si>
  <si>
    <t>AAAJGhAAEAAGcGNAAE</t>
  </si>
  <si>
    <t>AAAJGhAAEAAGcGNAAF</t>
  </si>
  <si>
    <t>AAAJGhAAEAAGcGCAAA</t>
  </si>
  <si>
    <t>SPECTROLINE BLE-5T3625 365 ITM</t>
  </si>
  <si>
    <t>PAYPAL  777VINTAGEC</t>
  </si>
  <si>
    <t>USED MERCHANDISE STORES, SECOND HAND STO</t>
  </si>
  <si>
    <t>AAAJGhAAEAAGcGCAAB</t>
  </si>
  <si>
    <t>J Bolliger</t>
  </si>
  <si>
    <t>AAAJGhAAEAAGcGCAAC</t>
  </si>
  <si>
    <t>AAAJGhAAEAAGcGCAAD</t>
  </si>
  <si>
    <t>E Bonjour</t>
  </si>
  <si>
    <t>AAAJGhAAEAAGcGCAAE</t>
  </si>
  <si>
    <t>D Brandon</t>
  </si>
  <si>
    <t>AAAJGhAAEAAGcGCAAF</t>
  </si>
  <si>
    <t>QUICKBOOKS ONLINE PLUS EA</t>
  </si>
  <si>
    <t>Intuit  QuickBooks</t>
  </si>
  <si>
    <t>AAAJGhAAEAAGcGCAAG</t>
  </si>
  <si>
    <t>PS 3-LT BRZ RACETRACK VTY EA</t>
  </si>
  <si>
    <t>AAAJGhAAEAAGcGCAAH</t>
  </si>
  <si>
    <t>SAGE SOFTWARE INC</t>
  </si>
  <si>
    <t>AAAJGhAAEAAGcGCAAI</t>
  </si>
  <si>
    <t>L Brown</t>
  </si>
  <si>
    <t>AAAJGhAAEAAGcGCAAJ</t>
  </si>
  <si>
    <t>AAAJGhAAEAAGcGCAAK</t>
  </si>
  <si>
    <t>AAAJGhAAEAAGcGCAAL</t>
  </si>
  <si>
    <t>NEB 5-ALPHA COMP E.COLI (H EA|FREIGHT EA</t>
  </si>
  <si>
    <t>AAAJGhAAEAAGcGCAAM</t>
  </si>
  <si>
    <t>MY ONLINE CAMP</t>
  </si>
  <si>
    <t>SPORTING AND RECREATIONAL CAMPS</t>
  </si>
  <si>
    <t>AAAJGhAAEAAGcGCAAN</t>
  </si>
  <si>
    <t>NCFR NATCOUNCONFAMRELATIO</t>
  </si>
  <si>
    <t>AAAJGhAAEAAGcGCAAO</t>
  </si>
  <si>
    <t>FIRST CHOICE COFFEE SERVI</t>
  </si>
  <si>
    <t>AAAJGhAAEAAGcGCAAP</t>
  </si>
  <si>
    <t>AAAJGhAAEAAGcGCAAQ</t>
  </si>
  <si>
    <t>B Carroll</t>
  </si>
  <si>
    <t>CIMARRON VALLEY COOP</t>
  </si>
  <si>
    <t>AAAJGhAAEAAGcGCAAR</t>
  </si>
  <si>
    <t>AAAJGhAAEAAGcGCAAS</t>
  </si>
  <si>
    <t>AAAJGhAAEAAGcGCAAT</t>
  </si>
  <si>
    <t>AAAJGhAAEAAGcGCAAU</t>
  </si>
  <si>
    <t>AAAJGhAAEAAGcGCAAV</t>
  </si>
  <si>
    <t>J Carter ch</t>
  </si>
  <si>
    <t>GORILLA GLUE INSTANT BOND EA</t>
  </si>
  <si>
    <t>QUILL CORPORATION</t>
  </si>
  <si>
    <t>AAAJGhAAEAAGcGCAAW</t>
  </si>
  <si>
    <t>AAAJGhAAEAAGcGCAAX</t>
  </si>
  <si>
    <t>Mixed Dozen NMB</t>
  </si>
  <si>
    <t>AAAJGhAAEAAGcGCAAY</t>
  </si>
  <si>
    <t>E Z Lock Cut Off Wheel1 EA|EZ Lock MandrelUse W/Dr</t>
  </si>
  <si>
    <t>AAAJGhAAEAAGcGSAAR</t>
  </si>
  <si>
    <t>8-8-16 NORMAL WEIGHT BLCK EA</t>
  </si>
  <si>
    <t>AAAJGhAAEAAGcGSAAS</t>
  </si>
  <si>
    <t>E Duell</t>
  </si>
  <si>
    <t>AVANTI POLAR LIPIDS, INC</t>
  </si>
  <si>
    <t>AAAJGhAAEAAGcGSAAT</t>
  </si>
  <si>
    <t>AAAJGhAAEAAGcGCAAc</t>
  </si>
  <si>
    <t>COPS PRODUCTS</t>
  </si>
  <si>
    <t>AAAJGhAAEAAGcGCAAd</t>
  </si>
  <si>
    <t>DYMO LabelManager 500TS Fu PCE|4-Pack 16955 Compat</t>
  </si>
  <si>
    <t>AMZN Mktp US MH3HT80I0</t>
  </si>
  <si>
    <t>AAAJGhAAEAAGcGCAAe</t>
  </si>
  <si>
    <t>J Conner</t>
  </si>
  <si>
    <t>HomeAgain PLUS Universal M PCE</t>
  </si>
  <si>
    <t>AMZN Mktp US MH9VX70I0</t>
  </si>
  <si>
    <t>AAAJGhAAEAAGcGCAAf</t>
  </si>
  <si>
    <t>E Cooper</t>
  </si>
  <si>
    <t>ArtKraft Duo-Finish Paper PCE|Rainbow Duo-Finish K</t>
  </si>
  <si>
    <t>Amazon.com MH1IC00K0</t>
  </si>
  <si>
    <t>AAAJGhAAEAAGcGCAAg</t>
  </si>
  <si>
    <t>BC.BASECAMP 3 3686844</t>
  </si>
  <si>
    <t>AAAJGhAAEAAGcGCAAh</t>
  </si>
  <si>
    <t>E Covey</t>
  </si>
  <si>
    <t>HYDROFARM ACTIVE AQUA SUBM PCE</t>
  </si>
  <si>
    <t>AMAZON.COM MH60H88U1 AMZN</t>
  </si>
  <si>
    <t>AAAJGhAAEAAGcGCAAi</t>
  </si>
  <si>
    <t>AAAJGhAAEAAGcGCAAj</t>
  </si>
  <si>
    <t>R Cryer</t>
  </si>
  <si>
    <t>AAAJGhAAEAAGcGCAAk</t>
  </si>
  <si>
    <t>FBOPYMT32995896 PCE</t>
  </si>
  <si>
    <t>FEDEX 32995896</t>
  </si>
  <si>
    <t>AAAJGhAAEAAGcGCAAl</t>
  </si>
  <si>
    <t>A Davenport</t>
  </si>
  <si>
    <t>AAAJGhAAEAAGcGCAAm</t>
  </si>
  <si>
    <t>AAAJGhAAEAAGcGCAAn</t>
  </si>
  <si>
    <t>WILEY BOOK PUBLISHERS</t>
  </si>
  <si>
    <t>AAAJGhAAEAAGcGCAAo</t>
  </si>
  <si>
    <t>JW MARRIOTT AUSTIN</t>
  </si>
  <si>
    <t>AAAJGhAAEAAGcF5AAj</t>
  </si>
  <si>
    <t>C Blood</t>
  </si>
  <si>
    <t>AAAJGhAAEAAGcF5AAk</t>
  </si>
  <si>
    <t>AAAJGhAAEAAGcF5AAl</t>
  </si>
  <si>
    <t>AAAJGhAAEAAGcF5AAm</t>
  </si>
  <si>
    <t>AAAJGhAAEAAGcF5AAn</t>
  </si>
  <si>
    <t>AAAJGhAAEAAGcF9AAA</t>
  </si>
  <si>
    <t>C Krug</t>
  </si>
  <si>
    <t>AMZN Mktp US MH1WC2H92</t>
  </si>
  <si>
    <t>AAAJGhAAEAAGcF9AAB</t>
  </si>
  <si>
    <t>Kleenex Professional Facia PCE</t>
  </si>
  <si>
    <t>Amazon.com MH0QS85C2</t>
  </si>
  <si>
    <t>AAAJGhAAEAAGcF9AAC</t>
  </si>
  <si>
    <t>Utopia Bedding King Bed Sk PCE|Utopia Bedding Quee</t>
  </si>
  <si>
    <t>AMZN Mktp US MH4G85H42</t>
  </si>
  <si>
    <t>AAAJGhAAEAAGcF9AAD</t>
  </si>
  <si>
    <t>Chic Home 7-Piece Ballroom PCE</t>
  </si>
  <si>
    <t>AMZN Mktp US MH18R2601</t>
  </si>
  <si>
    <t>AAAJGhAAEAAGcF9AAE</t>
  </si>
  <si>
    <t>AMZN Mktp US MH0XP55J2</t>
  </si>
  <si>
    <t>AAAJGhAAEAAGcF9AAF</t>
  </si>
  <si>
    <t>THE PHANTOM OF THE OPERA PCE</t>
  </si>
  <si>
    <t>AMAZON.COM MH8J325R2 AMZN</t>
  </si>
  <si>
    <t>AAAJGhAAEAAGcF9AAG</t>
  </si>
  <si>
    <t>EVR_2032BP2N ST</t>
  </si>
  <si>
    <t>OREILLY AUTO #0189</t>
  </si>
  <si>
    <t>AAAJGhAAEAAGcF9AAH</t>
  </si>
  <si>
    <t>R Lasarsky</t>
  </si>
  <si>
    <t>AAAJGhAAEAAGcF9AAI</t>
  </si>
  <si>
    <t>AAAJGhAAEAAGcF9AAJ</t>
  </si>
  <si>
    <t>AEGIS SCIENCE-FORENSIC</t>
  </si>
  <si>
    <t>AAAJGhAAEAAGcF9AAK</t>
  </si>
  <si>
    <t>P Ledford</t>
  </si>
  <si>
    <t>APACHE FARMERS COOP FT CO</t>
  </si>
  <si>
    <t>AAAJGhAAEAAGcF9AAL</t>
  </si>
  <si>
    <t>AAAJGhAAEAAGcF9AAM</t>
  </si>
  <si>
    <t>SPEECH GENRES AND OTHER LA PCE</t>
  </si>
  <si>
    <t>AMAZON.COM MH4XI9522 AMZN</t>
  </si>
  <si>
    <t>AAAJGhAAEAAGcF9AAN</t>
  </si>
  <si>
    <t>BIOLEGEND, INC.</t>
  </si>
  <si>
    <t>AAAJGhAAEAAGcF9AAO</t>
  </si>
  <si>
    <t>VALSPAR 9 3/8-IN KNIT ROLL EA|DW 14-PC BLK OXIDE D</t>
  </si>
  <si>
    <t>AAAJGhAAEAAGcF9AAP</t>
  </si>
  <si>
    <t>C Lickert</t>
  </si>
  <si>
    <t>SPEC ORDER SOFTWARE&amp;PERIPH EA</t>
  </si>
  <si>
    <t>AAAJGhAAEAAGcF9AAQ</t>
  </si>
  <si>
    <t>AAAJGhAAEAAGcF9AAR</t>
  </si>
  <si>
    <t>C Livsey</t>
  </si>
  <si>
    <t>AAAJGhAAEAAGcF9AAS</t>
  </si>
  <si>
    <t>J Long</t>
  </si>
  <si>
    <t>AAAJGhAAEAAGcF9AAT</t>
  </si>
  <si>
    <t>PAYPAL  GIMUCCOPL</t>
  </si>
  <si>
    <t>AAAJGhAAEAAGcF9AAU</t>
  </si>
  <si>
    <t>AcuZone 44 Square Shaped E PCE</t>
  </si>
  <si>
    <t>AMZN Mktp US MH9AN5GU0</t>
  </si>
  <si>
    <t>AAAJGhAAEAAGcF9AAV</t>
  </si>
  <si>
    <t>AAAJGhAAEAAGcF9AAW</t>
  </si>
  <si>
    <t>DME LOW LIQUID MEDIA EA</t>
  </si>
  <si>
    <t>AAAJGhAAEAAGcF9AAX</t>
  </si>
  <si>
    <t>P Lovern</t>
  </si>
  <si>
    <t>CBT. ADVANCED 5ML ST CS|CBT. ADVANCED 1ML BI CS|PI</t>
  </si>
  <si>
    <t>AAAJGhAAEAAGcF9AAY</t>
  </si>
  <si>
    <t>JOANN STORES #2291</t>
  </si>
  <si>
    <t>AAAJGhAAEAAGcF9AAZ</t>
  </si>
  <si>
    <t>THOMAS SCIENTIFIC HOLDIN</t>
  </si>
  <si>
    <t>AAAJGhAAEAAGcF9AAa</t>
  </si>
  <si>
    <t>E Lutter</t>
  </si>
  <si>
    <t>SYL_7444LLBP ST</t>
  </si>
  <si>
    <t>OREILLY AUTO #0128</t>
  </si>
  <si>
    <t>AAAJGhAAEAAGcF9AAb</t>
  </si>
  <si>
    <t>WM SUPERCENTER #31</t>
  </si>
  <si>
    <t>AAAJGhAAEAAGcF9AAc</t>
  </si>
  <si>
    <t>AAAJGhAAEAAGcF9AAd</t>
  </si>
  <si>
    <t>PAYNE COUNTY IMPLEMENT</t>
  </si>
  <si>
    <t>HARDWARE EQUIPMENT AND SUPPLIES</t>
  </si>
  <si>
    <t>AAAJGhAAEAAGcF9AAe</t>
  </si>
  <si>
    <t>AAAJGhAAEAAGcF9AAf</t>
  </si>
  <si>
    <t>AAAJGhAAEAAGcF9AAg</t>
  </si>
  <si>
    <t>STPLS HD VIEW BINDER 3IN C EA|SPLS HFF 5TAB LTR GR</t>
  </si>
  <si>
    <t>AAAJGhAAEAAGcF9AAh</t>
  </si>
  <si>
    <t>AAAJGhAAEAAGcF9AAi</t>
  </si>
  <si>
    <t>J Massey</t>
  </si>
  <si>
    <t>AAAJGhAAEAAGcF9AAj</t>
  </si>
  <si>
    <t>AAAJGhAAEAAGcF9AAk</t>
  </si>
  <si>
    <t>AAAJGhAAEAAGcF9AAl</t>
  </si>
  <si>
    <t>K Mathis</t>
  </si>
  <si>
    <t>AAAJGhAAEAAGcF9AAm</t>
  </si>
  <si>
    <t>AAAJGhAAEAAGcF9AAn</t>
  </si>
  <si>
    <t>1-1/2-IN X 5-FT SCH40 PIPE PCS|CEILING BOX COVER F</t>
  </si>
  <si>
    <t>AAAJGhAAEAAGcGAAAA</t>
  </si>
  <si>
    <t>STERLING SEAL ORBN010X1000 PCE</t>
  </si>
  <si>
    <t>AMAZON.COM MH3IN6MY2 AMZN</t>
  </si>
  <si>
    <t>AAAJGhAAEAAGcGAAAB</t>
  </si>
  <si>
    <t>AMZN Mktp US MH05S1MR2</t>
  </si>
  <si>
    <t>AAAJGhAAEAAGcGAAAC</t>
  </si>
  <si>
    <t>AAAJGhAAEAAGcGJAAI</t>
  </si>
  <si>
    <t>AAAJGhAAEAAGcGJAAJ</t>
  </si>
  <si>
    <t>HAMPTON INN &amp; SUITES TUL</t>
  </si>
  <si>
    <t>AAAJGhAAEAAGcGJAAK</t>
  </si>
  <si>
    <t>EUROFINS GENOMICS LLC</t>
  </si>
  <si>
    <t>AAAJGhAAEAAGcGAAAG</t>
  </si>
  <si>
    <t>L Yan</t>
  </si>
  <si>
    <t>AAAJGhAAEAAGcGAAAH</t>
  </si>
  <si>
    <t>AAAJGhAAEAAGcGAAAI</t>
  </si>
  <si>
    <t>JEFFERS PET SUPPLY WHS</t>
  </si>
  <si>
    <t>AAAJGhAAEAAGcGAAAJ</t>
  </si>
  <si>
    <t>AAAJGhAAEAAGcGAAAK</t>
  </si>
  <si>
    <t>3M CREDIT</t>
  </si>
  <si>
    <t>MISCELLANEOUS GENERAL MERCHANDISE STORES</t>
  </si>
  <si>
    <t>AAAJGhAAEAAGcGAAAL</t>
  </si>
  <si>
    <t>JT HERBAL</t>
  </si>
  <si>
    <t>AAAJGhAAEAAGcGAAAM</t>
  </si>
  <si>
    <t>EXPEDIA 7451889841439</t>
  </si>
  <si>
    <t>AAAJGhAAEAAGcGAAAN</t>
  </si>
  <si>
    <t>J Yerbic</t>
  </si>
  <si>
    <t>CAB STORE ROGERS, AR</t>
  </si>
  <si>
    <t>AAAJGhAAEAAGcGAAAO</t>
  </si>
  <si>
    <t>D Zentner</t>
  </si>
  <si>
    <t>THORLABS</t>
  </si>
  <si>
    <t>AAAJGhAAEAAGcGAAAP</t>
  </si>
  <si>
    <t>BULBMAN</t>
  </si>
  <si>
    <t>AAAJGhAAEAAGcFyAAa</t>
  </si>
  <si>
    <t>AAAJGhAAEAAGcFyAAb</t>
  </si>
  <si>
    <t>A Batista Balderrama</t>
  </si>
  <si>
    <t>AAAJGhAAEAAGcFyAAc</t>
  </si>
  <si>
    <t>AAAJGhAAEAAGcFyAAd</t>
  </si>
  <si>
    <t>AAAJGhAAEAAGcFyAAe</t>
  </si>
  <si>
    <t>MYERS &amp; SONS HI WAY SAFE</t>
  </si>
  <si>
    <t>AAAJGhAAEAAGcFyAAf</t>
  </si>
  <si>
    <t>AAAJGhAAEAAGcFyAAg</t>
  </si>
  <si>
    <t>AAAJGhAAEAAGcFyAAh</t>
  </si>
  <si>
    <t>TRAILER UTILITY HYDRAULI EA|ENVIRONMENTAL SERVICE</t>
  </si>
  <si>
    <t>UNITED RENTALS #018223</t>
  </si>
  <si>
    <t>AAAJGhAAEAAGcFyAAi</t>
  </si>
  <si>
    <t>IN  AUSTIN'S OUTDOOR EQUI</t>
  </si>
  <si>
    <t>AAAJGhAAEAAGcFyAAj</t>
  </si>
  <si>
    <t>Sandusky Lee SC12F Safety PCE</t>
  </si>
  <si>
    <t>AMZN Mktp US MH68O1X32</t>
  </si>
  <si>
    <t>AAAJGhAAEAAGcFyAAk</t>
  </si>
  <si>
    <t>RED ROOF INN AUSTIN</t>
  </si>
  <si>
    <t>RED ROOF INNS</t>
  </si>
  <si>
    <t>AAAJGhAAEAAGcFyAAl</t>
  </si>
  <si>
    <t>D Berman</t>
  </si>
  <si>
    <t>PIZZA HUT 022824</t>
  </si>
  <si>
    <t>AAAJGhAAEAAGcFyAAm</t>
  </si>
  <si>
    <t>AAAJGhAAEAAGcFyAAn</t>
  </si>
  <si>
    <t>P Blackshire</t>
  </si>
  <si>
    <t>287257220897 ITM</t>
  </si>
  <si>
    <t>AT&amp;T BILL PAYMENT</t>
  </si>
  <si>
    <t>AAAJGhAAEAAGcF5AAA</t>
  </si>
  <si>
    <t>D Arnold</t>
  </si>
  <si>
    <t>MCDONALD'S F27356</t>
  </si>
  <si>
    <t>AAAJGhAAEAAGcF5AAB</t>
  </si>
  <si>
    <t>WAL-MART #0992</t>
  </si>
  <si>
    <t>AAAJGhAAEAAGcF5AAC</t>
  </si>
  <si>
    <t>AAAJGhAAEAAGcF5AAD</t>
  </si>
  <si>
    <t>H Atiyeh</t>
  </si>
  <si>
    <t>Retractable Box Cutter Uti PCE|Offizeus Steel Rule</t>
  </si>
  <si>
    <t>AMZN Mktp US MH8H79DW1</t>
  </si>
  <si>
    <t>AAAJGhAAEAAGcF5AAE</t>
  </si>
  <si>
    <t>A Azoug</t>
  </si>
  <si>
    <t>Prestige Medical Medimeter PCE</t>
  </si>
  <si>
    <t>AMZN Mktp US MH0ZX0XT0</t>
  </si>
  <si>
    <t>AAAJGhAAEAAGcF5AAF</t>
  </si>
  <si>
    <t>AAAJGhAAEAAGcF5AAG</t>
  </si>
  <si>
    <t>C Bach</t>
  </si>
  <si>
    <t>AAAJGhAAEAAGcF5AAH</t>
  </si>
  <si>
    <t>FAA STATE BOARD EXAM</t>
  </si>
  <si>
    <t>AAAJGhAAEAAGcF5AAI</t>
  </si>
  <si>
    <t>J Bailes</t>
  </si>
  <si>
    <t>AAAJGhAAEAAGcF5AAJ</t>
  </si>
  <si>
    <t>MASON'S RV SALES</t>
  </si>
  <si>
    <t>RECREATIONAL AND UTILITY TRAILER, CAMPER</t>
  </si>
  <si>
    <t>AAAJGhAAEAAGcF5AAK</t>
  </si>
  <si>
    <t>J Bailey</t>
  </si>
  <si>
    <t>MANAGEMENT SOFTWARE EA</t>
  </si>
  <si>
    <t>CBORD GROUP</t>
  </si>
  <si>
    <t>AAAJGhAAEAAGcF5AAL</t>
  </si>
  <si>
    <t>L Baldwin</t>
  </si>
  <si>
    <t>Hootsuite Recurring Servic EACH</t>
  </si>
  <si>
    <t>HOO HOOTSUITE INC</t>
  </si>
  <si>
    <t>AAAJGhAAEAAGcF5AAM</t>
  </si>
  <si>
    <t>KH SPORTS FAN INC.</t>
  </si>
  <si>
    <t>AAAJGhAAEAAGcF5AAN</t>
  </si>
  <si>
    <t>NORDIC COMPANY INC</t>
  </si>
  <si>
    <t>AAAJGhAAEAAGcF5AAO</t>
  </si>
  <si>
    <t>AAAJGhAAEAAGcF5AAP</t>
  </si>
  <si>
    <t>39-GAL 50-CT 1.2ML CNTR CH EA|8-CT BNTY HUGE PAPER</t>
  </si>
  <si>
    <t>AAAJGhAAEAAGcF5AAQ</t>
  </si>
  <si>
    <t>MONARCH WATCH</t>
  </si>
  <si>
    <t>AAAJGhAAEAAGcF5AAR</t>
  </si>
  <si>
    <t>K Baum</t>
  </si>
  <si>
    <t>WASTEQUIP GO TO PARTS CR</t>
  </si>
  <si>
    <t>AAAJGhAAEAAGcF5AAS</t>
  </si>
  <si>
    <t>AAAJGhAAEAAGcF5AAT</t>
  </si>
  <si>
    <t>AAAJGhAAEAAGcF5AAU</t>
  </si>
  <si>
    <t>P Beck</t>
  </si>
  <si>
    <t>AMERICAN IMPLEMENT ELKHAR</t>
  </si>
  <si>
    <t>AAAJGhAAEAAGcF5AAV</t>
  </si>
  <si>
    <t>AAAJGhAAEAAGcF5AAW</t>
  </si>
  <si>
    <t>J Belden</t>
  </si>
  <si>
    <t>AmazonBasics All Purpose W PCE</t>
  </si>
  <si>
    <t>AMZN Mktp US MH4I916X2</t>
  </si>
  <si>
    <t>AAAJGhAAEAAGcF5AAX</t>
  </si>
  <si>
    <t>APPLE BARREL ACRYLIC PAINT PCE</t>
  </si>
  <si>
    <t>AMAZON.COM MH5SN8VO0 AMZN</t>
  </si>
  <si>
    <t>AAAJGhAAEAAGcF5AAY</t>
  </si>
  <si>
    <t>LAMPVPATH (Pack of 6) Sing PCE|Monoprice Hook &amp; Lo</t>
  </si>
  <si>
    <t>AMZN Mktp US MH5923VJ0</t>
  </si>
  <si>
    <t>AAAJGhAAEAAGcF5AAZ</t>
  </si>
  <si>
    <t>Borax Powder (1 Gallon (9 PCE|AmazonBasics D Cell</t>
  </si>
  <si>
    <t>AMZN Mktp US MH3PI8672</t>
  </si>
  <si>
    <t>AAAJGhAAEAAGcF5AAa</t>
  </si>
  <si>
    <t>POLYETHYLENE GLYCOL AV. M EA</t>
  </si>
  <si>
    <t>AAAJGhAAEAAGcF5AAb</t>
  </si>
  <si>
    <t>AAAJGhAAEAAGcF5AAc</t>
  </si>
  <si>
    <t>S Bildstein</t>
  </si>
  <si>
    <t>ORANGE GINGHAM TABLECLOTH RL</t>
  </si>
  <si>
    <t>OTC BRANDS,  INC.</t>
  </si>
  <si>
    <t>AAAJGhAAEAAGcF5AAd</t>
  </si>
  <si>
    <t>ROBOTSHOP.COM</t>
  </si>
  <si>
    <t>AAAJGhAAEAAGcF5AAe</t>
  </si>
  <si>
    <t>A Billah</t>
  </si>
  <si>
    <t>STONE CASTLE HOTEL AND CO</t>
  </si>
  <si>
    <t>AAAJGhAAEAAGcF5AAf</t>
  </si>
  <si>
    <t>C Bingham</t>
  </si>
  <si>
    <t>AY20 DD NAVY WKLY 5X8 EA</t>
  </si>
  <si>
    <t>AAAJGhAAEAAGcF5AAg</t>
  </si>
  <si>
    <t>Utility Bill EA</t>
  </si>
  <si>
    <t>OKC/PHONEPMT</t>
  </si>
  <si>
    <t>AAAJGhAAEAAGcF5AAh</t>
  </si>
  <si>
    <t>J Birchall</t>
  </si>
  <si>
    <t>AAAJGhAAEAAGcF5AAi</t>
  </si>
  <si>
    <t>AAAJGhAAEAAGcFtAAg</t>
  </si>
  <si>
    <t>AAAJGhAAEAAGcFtAAh</t>
  </si>
  <si>
    <t>AAAJGhAAEAAGcGCAAZ</t>
  </si>
  <si>
    <t>JIMMY JOHNS - 90044</t>
  </si>
  <si>
    <t>AAAJGhAAEAAGcGCAAa</t>
  </si>
  <si>
    <t>AAAJGhAAEAAGcGCAAb</t>
  </si>
  <si>
    <t>AAAJGhAAEAAGcFtAAl</t>
  </si>
  <si>
    <t>AAAJGhAAEAAGcFtAAm</t>
  </si>
  <si>
    <t>1-INX6-INX8-FT WP4ECB PTRN PCS|1-10-8 2 TC WHITEWO</t>
  </si>
  <si>
    <t>AAAJGhAAEAAGcFtAAn</t>
  </si>
  <si>
    <t>C Konemann</t>
  </si>
  <si>
    <t>Amazon.com MH4MM7GL0</t>
  </si>
  <si>
    <t>AAAJGhAAEAAGcFtAAo</t>
  </si>
  <si>
    <t>AAAJGhAAEAAGcFwAAA</t>
  </si>
  <si>
    <t>J Tanner</t>
  </si>
  <si>
    <t>AAAJGhAAEAAGcFwAAB</t>
  </si>
  <si>
    <t>2.5-IN PB-BARREL BOLT ZC EA|MD 5/16-IN X 23/64-IN</t>
  </si>
  <si>
    <t>AAAJGhAAEAAGcFwAAC</t>
  </si>
  <si>
    <t>HEATWAVE SUPPLY INC EACH</t>
  </si>
  <si>
    <t>HEATWAVE SUPPLY INC</t>
  </si>
  <si>
    <t>AAAJGhAAEAAGcFwAAD</t>
  </si>
  <si>
    <t>M Tornakian</t>
  </si>
  <si>
    <t>AAAJGhAAEAAGcFwAAE</t>
  </si>
  <si>
    <t>GLS SFTY BLK MTE FRM GRY L EA</t>
  </si>
  <si>
    <t>AAAJGhAAEAAGcFwAAF</t>
  </si>
  <si>
    <t>Adam Equipment CPWPLUS 200 PCE</t>
  </si>
  <si>
    <t>AMZN Mktp US MH7D41QW1</t>
  </si>
  <si>
    <t>AAAJGhAAEAAGcFwAAG</t>
  </si>
  <si>
    <t>Muscle Milk 100 Calorie Pr PCE|Muscle Milk Genuine</t>
  </si>
  <si>
    <t>Amazon.com MH7TH8MD2</t>
  </si>
  <si>
    <t>AAAJGhAAEAAGcFwAAH</t>
  </si>
  <si>
    <t>AMAZON.COM MH42O11I0 AMZN</t>
  </si>
  <si>
    <t>AAAJGhAAEAAGcFwAAI</t>
  </si>
  <si>
    <t>CHIPOTLE 1161</t>
  </si>
  <si>
    <t>AAAJGhAAEAAGcFwAAJ</t>
  </si>
  <si>
    <t>AMERICAN AIR0010651995859</t>
  </si>
  <si>
    <t>AAAJGhAAEAAGcFwAAK</t>
  </si>
  <si>
    <t>DROPBOX 52GYSD94VMBH</t>
  </si>
  <si>
    <t>AAAJGhAAEAAGcFwAAL</t>
  </si>
  <si>
    <t>AAAJGhAAEAAGcFwAAM</t>
  </si>
  <si>
    <t>MOSDART 16GB 10 Pack Bulk PCE|Duplication Plastic</t>
  </si>
  <si>
    <t>AMZN Mktp US MH4RW6QC1</t>
  </si>
  <si>
    <t>AAAJGhAAEAAGcFwAAN</t>
  </si>
  <si>
    <t>Substrate Set II AIA-PACK EACH</t>
  </si>
  <si>
    <t>AAAJGhAAEAAGcFwAAO</t>
  </si>
  <si>
    <t>INFINITI MEDICAL LLC</t>
  </si>
  <si>
    <t>AAAJGhAAEAAGcFwAAP</t>
  </si>
  <si>
    <t>MINXRAY INC</t>
  </si>
  <si>
    <t>AAAJGhAAEAAGcFwAAQ</t>
  </si>
  <si>
    <t>3X4 INTL-REFR DONT FREEZE RL</t>
  </si>
  <si>
    <t>ULINE   SHIP SUPPLIES</t>
  </si>
  <si>
    <t>AAAJGhAAEAAGcFwAAR</t>
  </si>
  <si>
    <t>1 GAL PAINT SOLUTIONS BUCK EA|25-CT INSL SPLICE 22</t>
  </si>
  <si>
    <t>AAAJGhAAEAAGcFwAAS</t>
  </si>
  <si>
    <t>C Vanzant</t>
  </si>
  <si>
    <t>AAAJGhAAEAAGcFwAAT</t>
  </si>
  <si>
    <t>2x3 2Mil Clear Reclosable PCE</t>
  </si>
  <si>
    <t>AMZN Mktp US MH6NH4MU2</t>
  </si>
  <si>
    <t>AAAJGhAAEAAGcFwAAU</t>
  </si>
  <si>
    <t>N Wang</t>
  </si>
  <si>
    <t>COUNTY BUILDING CENTER -</t>
  </si>
  <si>
    <t>AAAJGhAAEAAGcFwAAV</t>
  </si>
  <si>
    <t>BUDGET FUELS</t>
  </si>
  <si>
    <t>AUTOMATED FUEL DISPENSERS</t>
  </si>
  <si>
    <t>AAAJGhAAEAAGcFwAAW</t>
  </si>
  <si>
    <t>ARKON GOPRO HERO MOUNT CON PCE</t>
  </si>
  <si>
    <t>AMAZON.COM MH4YN5QL1 AMZN</t>
  </si>
  <si>
    <t>AAAJGhAAEAAGcFwAAX</t>
  </si>
  <si>
    <t>AAAJGhAAEAAGcFwAAY</t>
  </si>
  <si>
    <t>AAAJGhAAEAAGcFwAAZ</t>
  </si>
  <si>
    <t>AAAJGhAAEAAGcFwAAa</t>
  </si>
  <si>
    <t>U-HAUL MOVING &amp; STORAGE O</t>
  </si>
  <si>
    <t>AAAJGhAAEAAGcFwAAb</t>
  </si>
  <si>
    <t>AAAJGhAAEAAGcFwAAc</t>
  </si>
  <si>
    <t>TX STATE PKS ADV RES</t>
  </si>
  <si>
    <t>AAAJGhAAEAAGcFwAAd</t>
  </si>
  <si>
    <t>AAAJGhAAEAAGcFwAAe</t>
  </si>
  <si>
    <t>AAAJGhAAEAAGcFwAAf</t>
  </si>
  <si>
    <t>R Weidenmaier</t>
  </si>
  <si>
    <t>ATVWORKSCOM</t>
  </si>
  <si>
    <t>AAAJGhAAEAAGcFwAAg</t>
  </si>
  <si>
    <t>J Weir</t>
  </si>
  <si>
    <t>COX OKLAHOMA COMM SV</t>
  </si>
  <si>
    <t>AAAJGhAAEAAGcFwAAh</t>
  </si>
  <si>
    <t>A Werth</t>
  </si>
  <si>
    <t>Fla-Vor-Ice Plus Giant Pop PCE</t>
  </si>
  <si>
    <t>AMZN Mktp US MH5V06QH1</t>
  </si>
  <si>
    <t>AAAJGhAAEAAGcFwAAi</t>
  </si>
  <si>
    <t>D Whitmore</t>
  </si>
  <si>
    <t>AAAJGhAAEAAGcFwAAj</t>
  </si>
  <si>
    <t>W Wildman</t>
  </si>
  <si>
    <t>WHOLEFDS TLS 10304</t>
  </si>
  <si>
    <t>AAAJGhAAEAAGcFwAAk</t>
  </si>
  <si>
    <t>TAXI RIDE1562783700482 NMB</t>
  </si>
  <si>
    <t>SQ  EAGLE TOWNCAR S</t>
  </si>
  <si>
    <t>AAAJGhAAEAAGcFwAAl</t>
  </si>
  <si>
    <t>AMERICAN AIR0010266194169</t>
  </si>
  <si>
    <t>AAAJGhAAEAAGcFwAAm</t>
  </si>
  <si>
    <t>AMERICAN AIR CONDITIONING</t>
  </si>
  <si>
    <t>AAAJGhAAEAAGcFwAAn</t>
  </si>
  <si>
    <t>10in x 3in Diaper Changing PCE</t>
  </si>
  <si>
    <t>AMZN Mktp US MH01U1X82</t>
  </si>
  <si>
    <t>AAAJGhAAEAAGcFyAAL</t>
  </si>
  <si>
    <t>CRICKETS MEDIUM 1000CT NMB|SHIPPING AND HANDLING N</t>
  </si>
  <si>
    <t>IN  THE BUG COMPANY</t>
  </si>
  <si>
    <t>AAAJGhAAEAAGcFyAAM</t>
  </si>
  <si>
    <t>ARDUINO AG</t>
  </si>
  <si>
    <t>AAAJGhAAEAAGcFyAAN</t>
  </si>
  <si>
    <t>J Alan</t>
  </si>
  <si>
    <t>WRIGHT CITY PARTS PLUS</t>
  </si>
  <si>
    <t>AAAJGhAAEAAGcFyAAO</t>
  </si>
  <si>
    <t>K Anderson</t>
  </si>
  <si>
    <t>BUMPER TO BUMPER 118</t>
  </si>
  <si>
    <t>AAAJGhAAEAAGcFyAAP</t>
  </si>
  <si>
    <t>DEEP LEARNING WITH R FOR B PCE|DEEP LEARNING FOR D</t>
  </si>
  <si>
    <t>AMAZON.COM MH0VZ98G1 AMZN</t>
  </si>
  <si>
    <t>AAAJGhAAEAAGcFyAAQ</t>
  </si>
  <si>
    <t>M Anderson</t>
  </si>
  <si>
    <t>BALL HORTICULTURAL CO.</t>
  </si>
  <si>
    <t>AAAJGhAAEAAGcFyAAR</t>
  </si>
  <si>
    <t>L Anella</t>
  </si>
  <si>
    <t>AAAJGhAAEAAGcFyAAS</t>
  </si>
  <si>
    <t>AAAJGhAAEAAGcFyAAT</t>
  </si>
  <si>
    <t>NAME BADGE CLIP 3INX4IN-50 EA|KEY TAGS ASSORTED CO</t>
  </si>
  <si>
    <t>STAPLES       00111310</t>
  </si>
  <si>
    <t>AAAJGhAAEAAGcFyAAU</t>
  </si>
  <si>
    <t>Biscuit Cutter Set (5 Piec PCE</t>
  </si>
  <si>
    <t>AMZN Mktp US MH6026XH2</t>
  </si>
  <si>
    <t>AAAJGhAAEAAGcFyAAV</t>
  </si>
  <si>
    <t>Atoplee 4 in 1 Alloy Trian PCE</t>
  </si>
  <si>
    <t>AMZN Mktp US MH7JC68Y1</t>
  </si>
  <si>
    <t>AAAJGhAAEAAGcFyAAW</t>
  </si>
  <si>
    <t>THERMAL DEVICES</t>
  </si>
  <si>
    <t>AAAJGhAAEAAGcFyAAX</t>
  </si>
  <si>
    <t>AAAJGhAAEAAGcFyAAY</t>
  </si>
  <si>
    <t>EAGLES WINGS</t>
  </si>
  <si>
    <t>MEN'S AND BOYS' CLOTHING AND ACCESSORIES</t>
  </si>
  <si>
    <t>AAAJGhAAEAAGcFyAAZ</t>
  </si>
  <si>
    <t>PIONEER TELEPHONE COOPERA</t>
  </si>
  <si>
    <t>AAAJGhAAEAAGcFgAAh</t>
  </si>
  <si>
    <t>Nikon SB-910 Speedlight Fl PCE</t>
  </si>
  <si>
    <t>AMZN Mktp US MH17R1M92</t>
  </si>
  <si>
    <t>AAAJGhAAEAAGcFgAAi</t>
  </si>
  <si>
    <t>APL  ITUNES.COM/BILL</t>
  </si>
  <si>
    <t>RECORD SHOPS</t>
  </si>
  <si>
    <t>AAAJGhAAEAAGcGAAAD</t>
  </si>
  <si>
    <t>ONLINE METAL</t>
  </si>
  <si>
    <t>METAL SERVICE CENTERS AND OFFICES</t>
  </si>
  <si>
    <t>AAAJGhAAEAAGcGAAAE</t>
  </si>
  <si>
    <t>25 nmole DNA Oligo 1|25 nmole DNA Oligo 1|25 nmole</t>
  </si>
  <si>
    <t>AAAJGhAAEAAGcGAAAF</t>
  </si>
  <si>
    <t>AAAJGhAAEAAGcFgAAm</t>
  </si>
  <si>
    <t>S Talent</t>
  </si>
  <si>
    <t>AAAJGhAAEAAGcFgAAn</t>
  </si>
  <si>
    <t>AAAJGhAAEAAGcFpAAV</t>
  </si>
  <si>
    <t>S Abit</t>
  </si>
  <si>
    <t>AAAJGhAAEAAGcFpAAW</t>
  </si>
  <si>
    <t>ELEARNING AMERICAN HEART</t>
  </si>
  <si>
    <t>AAAJGhAAEAAGcFpAAX</t>
  </si>
  <si>
    <t>AAAJGhAAEAAGcFpAAY</t>
  </si>
  <si>
    <t>AAAJGhAAEAAGcFpAAZ</t>
  </si>
  <si>
    <t>AAAJGhAAEAAGcFpAAa</t>
  </si>
  <si>
    <t>Y Adesanya</t>
  </si>
  <si>
    <t>AAAJGhAAEAAGcFpAAb</t>
  </si>
  <si>
    <t>AAAJGhAAEAAGcFpAAc</t>
  </si>
  <si>
    <t>N Amgain</t>
  </si>
  <si>
    <t>OMEGA   ENGINEERING</t>
  </si>
  <si>
    <t>AAAJGhAAEAAGcFpAAd</t>
  </si>
  <si>
    <t>GAL PAINT THIN MINI-PAL EA|5-GAL LOWES BUCKET-UNIT</t>
  </si>
  <si>
    <t>AAAJGhAAEAAGcFpAAe</t>
  </si>
  <si>
    <t>10-IN X 15-IN RECTANGLE VA EA</t>
  </si>
  <si>
    <t>AAAJGhAAEAAGcFpAAf</t>
  </si>
  <si>
    <t>AAAJGhAAEAAGcFpAAg</t>
  </si>
  <si>
    <t>AAAJGhAAEAAGcFpAAh</t>
  </si>
  <si>
    <t>1-IN X 5-FT SCH40 PVC PIPE PCS|PTFE TAPE 1/2-IN X</t>
  </si>
  <si>
    <t>AAAJGhAAEAAGcFpAAi</t>
  </si>
  <si>
    <t>AAAJGhAAEAAGcFpAAj</t>
  </si>
  <si>
    <t>YA YA E FAVORMART</t>
  </si>
  <si>
    <t>AAAJGhAAEAAGcFpAAk</t>
  </si>
  <si>
    <t>CARLISLE LD1000N03 EA</t>
  </si>
  <si>
    <t>AAAJGhAAEAAGcFpAAl</t>
  </si>
  <si>
    <t>HOME2 SUITES STILLWATER</t>
  </si>
  <si>
    <t>HOME2 SUITES</t>
  </si>
  <si>
    <t>AAAJGhAAEAAGcFpAAm</t>
  </si>
  <si>
    <t>AAAJGhAAEAAGcFtAAA</t>
  </si>
  <si>
    <t>AAAJGhAAEAAGcFtAAB</t>
  </si>
  <si>
    <t>AAAJGhAAEAAGcFtAAC</t>
  </si>
  <si>
    <t>S Harris</t>
  </si>
  <si>
    <t>AAAJGhAAEAAGcFtAAD</t>
  </si>
  <si>
    <t>J Hausselle</t>
  </si>
  <si>
    <t>P AND K EQUIPMENT TULSA</t>
  </si>
  <si>
    <t>AAAJGhAAEAAGcFtAAE</t>
  </si>
  <si>
    <t>R Havener</t>
  </si>
  <si>
    <t>AAAJGhAAEAAGcFtAAF</t>
  </si>
  <si>
    <t>LECO CORPORATION</t>
  </si>
  <si>
    <t>AAAJGhAAEAAGcFtAAG</t>
  </si>
  <si>
    <t>HF GROUP - ONLINE</t>
  </si>
  <si>
    <t>AAAJGhAAEAAGcFtAAH</t>
  </si>
  <si>
    <t>S Hillock</t>
  </si>
  <si>
    <t>OSUE CENTRAL REGION</t>
  </si>
  <si>
    <t>AAAJGhAAEAAGcFtAAI</t>
  </si>
  <si>
    <t>L Hines</t>
  </si>
  <si>
    <t>FRONTIER LANES</t>
  </si>
  <si>
    <t>BOWLING ALLEYS</t>
  </si>
  <si>
    <t>AAAJGhAAEAAGcFtAAJ</t>
  </si>
  <si>
    <t>AAAJGhAAEAAGcFtAAK</t>
  </si>
  <si>
    <t>AAAJGhAAEAAGcFtAAL</t>
  </si>
  <si>
    <t>AAAJGhAAEAAGcFtAAM</t>
  </si>
  <si>
    <t>MCALISTERS 1109 MM</t>
  </si>
  <si>
    <t>AAAJGhAAEAAGcFtAAN</t>
  </si>
  <si>
    <t>AAAJGhAAEAAGcFtAAO</t>
  </si>
  <si>
    <t>AAAJGhAAEAAGcFtAAP</t>
  </si>
  <si>
    <t>QUIKRETE 50-LB CONCRETE MI BAG|HUSQVARNA 2.6-FL OZ</t>
  </si>
  <si>
    <t>AAAJGhAAEAAGcFtAAQ</t>
  </si>
  <si>
    <t>CLASSMARKER.COM PLAN</t>
  </si>
  <si>
    <t>AAAJGhAAEAAGcFtAAR</t>
  </si>
  <si>
    <t>A Hood</t>
  </si>
  <si>
    <t>WELLBEING: THE FIVE ESSENT PCE</t>
  </si>
  <si>
    <t>AMAZON.COM MH7FH3DU1 AMZN</t>
  </si>
  <si>
    <t>AAAJGhAAEAAGcFtAAS</t>
  </si>
  <si>
    <t>J Hubbard</t>
  </si>
  <si>
    <t>TITAN FITTINGS</t>
  </si>
  <si>
    <t>AAAJGhAAEAAGcFtAAT</t>
  </si>
  <si>
    <t>AVERY 2.5IN MARGINTAB BRT EA|STAPLES 8TAB WRITE ON</t>
  </si>
  <si>
    <t>AAAJGhAAEAAGcFtAAU</t>
  </si>
  <si>
    <t>CARS</t>
  </si>
  <si>
    <t>AAAJGhAAEAAGcFtAAV</t>
  </si>
  <si>
    <t>P Jackson</t>
  </si>
  <si>
    <t>CONTRACTORS - ELECTRICAL NMB</t>
  </si>
  <si>
    <t>IN  JESCO ELECTRIC, INC.</t>
  </si>
  <si>
    <t>AAAJGhAAEAAGcFtAAW</t>
  </si>
  <si>
    <t>PAYPAL  CHRISROCKET</t>
  </si>
  <si>
    <t>AAAJGhAAEAAGcFtAAX</t>
  </si>
  <si>
    <t>J Jacob</t>
  </si>
  <si>
    <t>PAYPAL  PERFHOBBIES</t>
  </si>
  <si>
    <t>AAAJGhAAEAAGcFtAAY</t>
  </si>
  <si>
    <t>ACTE</t>
  </si>
  <si>
    <t>AAAJGhAAEAAGcFtAAZ</t>
  </si>
  <si>
    <t>SURGICAL BLADES NS SZ 22 C NMB|POUCH PAPER SELF SE</t>
  </si>
  <si>
    <t>IN  REDHEAD MEDICAL</t>
  </si>
  <si>
    <t>AAAJGhAAEAAGcFtAAa</t>
  </si>
  <si>
    <t>AAAJGhAAEAAGcFtAAb</t>
  </si>
  <si>
    <t>CAMERABITS - PHOTOMECH</t>
  </si>
  <si>
    <t>AAAJGhAAEAAGcFtAAc</t>
  </si>
  <si>
    <t>JBL Boombox Waterproof po PCE</t>
  </si>
  <si>
    <t>AMZN Mktp US MH3W43H92</t>
  </si>
  <si>
    <t>AAAJGhAAEAAGcFtAAd</t>
  </si>
  <si>
    <t>DEAD BLOW HAMMER FOR LAMIN EA|BH 20-IN X 1000-FT S</t>
  </si>
  <si>
    <t>AAAJGhAAEAAGcFtAAe</t>
  </si>
  <si>
    <t>REPLACEMENT KEY TAGS #1-12 PK</t>
  </si>
  <si>
    <t>AAAJGhAAEAAGcFtAAf</t>
  </si>
  <si>
    <t>STUBWIRE COM INC</t>
  </si>
  <si>
    <t>THEATRICAL PRODUCERS (EXCEPT MOTION PICT</t>
  </si>
  <si>
    <t>AAAJGhAAEAAGcFdAAM</t>
  </si>
  <si>
    <t>AAAJGhAAEAAGcFdAAN</t>
  </si>
  <si>
    <t>AAAJGhAAEAAGcFdAAO</t>
  </si>
  <si>
    <t>PlayStation 4 Slim 1TB Con PCE</t>
  </si>
  <si>
    <t>AMZN Mktp US MH4AQ3HL2</t>
  </si>
  <si>
    <t>AAAJGhAAEAAGcFdAAP</t>
  </si>
  <si>
    <t>Service1562876436975 NMB</t>
  </si>
  <si>
    <t>SQ  TOTAL COMM NA</t>
  </si>
  <si>
    <t>AAAJGhAAEAAGcFdAAQ</t>
  </si>
  <si>
    <t>Microsoft Sculpt Ergonomic PCE</t>
  </si>
  <si>
    <t>Amazon.com MH2JI5QC1</t>
  </si>
  <si>
    <t>AAAJGhAAEAAGcFdAAR</t>
  </si>
  <si>
    <t>R Estes</t>
  </si>
  <si>
    <t>MY BEST BUY EACH|25FT CAT-5E NETWORK EACH|25FT CAT</t>
  </si>
  <si>
    <t>AAAJGhAAEAAGcFdAAS</t>
  </si>
  <si>
    <t>H2O SPORTS UNLIMITED</t>
  </si>
  <si>
    <t>MARINAS, MARINE SERVICE/SUPPLIES</t>
  </si>
  <si>
    <t>AAAJGhAAEAAGcFdAAT</t>
  </si>
  <si>
    <t>AAAJGhAAEAAGcFdAAU</t>
  </si>
  <si>
    <t>DBC BLICK ART MATERIAL</t>
  </si>
  <si>
    <t>AAAJGhAAEAAGcFtAAi</t>
  </si>
  <si>
    <t>WAL-MART #0611</t>
  </si>
  <si>
    <t>AAAJGhAAEAAGcFtAAj</t>
  </si>
  <si>
    <t>AAAJGhAAEAAGcFtAAk</t>
  </si>
  <si>
    <t>S Kim</t>
  </si>
  <si>
    <t>BLACK.5ML PP MICROTU PK</t>
  </si>
  <si>
    <t>AAAJGhAAEAAGcFdAAY</t>
  </si>
  <si>
    <t>M Fulton</t>
  </si>
  <si>
    <t>EARNHEART</t>
  </si>
  <si>
    <t>AAAJGhAAEAAGcFdAAZ</t>
  </si>
  <si>
    <t>AAAJGhAAEAAGcFdAAa</t>
  </si>
  <si>
    <t>AAAJGhAAEAAGcFdAAb</t>
  </si>
  <si>
    <t>PAYPAL  OKLAHOMACOL</t>
  </si>
  <si>
    <t>AAAJGhAAEAAGcFdAAc</t>
  </si>
  <si>
    <t>C George</t>
  </si>
  <si>
    <t>CSN 3.5-INX100-IN VANE CRO UN</t>
  </si>
  <si>
    <t>AAAJGhAAEAAGcFdAAd</t>
  </si>
  <si>
    <t>UNITED REFRIG BR #89</t>
  </si>
  <si>
    <t>AAAJGhAAEAAGcFdAAe</t>
  </si>
  <si>
    <t>VALLEY VET SUPPLY</t>
  </si>
  <si>
    <t>AAAJGhAAEAAGcFdAAf</t>
  </si>
  <si>
    <t>AAAJGhAAEAAGcFdAAg</t>
  </si>
  <si>
    <t>WAGING WAR: CONFLICT CULT PCE|THE BETTER ANGELS OF</t>
  </si>
  <si>
    <t>AMAZON.COM MH6MY2582 AMZN</t>
  </si>
  <si>
    <t>AAAJGhAAEAAGcFdAAh</t>
  </si>
  <si>
    <t>R Good</t>
  </si>
  <si>
    <t>J2  EFAX SERVICES</t>
  </si>
  <si>
    <t>AAAJGhAAEAAGcFdAAi</t>
  </si>
  <si>
    <t>M Goodell</t>
  </si>
  <si>
    <t>P AND K EQUIPMENT EDMOND</t>
  </si>
  <si>
    <t>AAAJGhAAEAAGcFdAAj</t>
  </si>
  <si>
    <t>Dropbox 4DPDP1PDYLN6</t>
  </si>
  <si>
    <t>AAAJGhAAEAAGcFdAAk</t>
  </si>
  <si>
    <t>PAYPAL  USATRACKFIE</t>
  </si>
  <si>
    <t>AAAJGhAAEAAGcFdAAl</t>
  </si>
  <si>
    <t>AAAJGhAAEAAGcFdAAm</t>
  </si>
  <si>
    <t>AAAJGhAAEAAGcFdAAn</t>
  </si>
  <si>
    <t>AMERICAN AIR0017373080951</t>
  </si>
  <si>
    <t>AAAJGhAAEAAGcFgAAA</t>
  </si>
  <si>
    <t>UNITED      0167373080946</t>
  </si>
  <si>
    <t>AAAJGhAAEAAGcFgAAB</t>
  </si>
  <si>
    <t>UNITED      0167373080958</t>
  </si>
  <si>
    <t>AAAJGhAAEAAGcFgAAC</t>
  </si>
  <si>
    <t>IAFC FR1151</t>
  </si>
  <si>
    <t>AAAJGhAAEAAGcFgAAD</t>
  </si>
  <si>
    <t>C Rice</t>
  </si>
  <si>
    <t>Dropbox ZJB8RBK4NVCT</t>
  </si>
  <si>
    <t>AAAJGhAAEAAGcFgAAE</t>
  </si>
  <si>
    <t>AAAJGhAAEAAGcFgAAF</t>
  </si>
  <si>
    <t>Sunnytech Solar Magnetic L PCE</t>
  </si>
  <si>
    <t>AMZN Mktp US MH4Q731V0</t>
  </si>
  <si>
    <t>AAAJGhAAEAAGcFgAAG</t>
  </si>
  <si>
    <t>MSCERT ASMBC4000LV3W PK</t>
  </si>
  <si>
    <t>AAAJGhAAEAAGcFgAAH</t>
  </si>
  <si>
    <t>96WL PCR DETCT PLT M CS</t>
  </si>
  <si>
    <t>AAAJGhAAEAAGcFgAAI</t>
  </si>
  <si>
    <t>5803324100728 ITM</t>
  </si>
  <si>
    <t>AAAJGhAAEAAGcFgAAJ</t>
  </si>
  <si>
    <t>PELLAPRODUCTSINC</t>
  </si>
  <si>
    <t>AAAJGhAAEAAGcFgAAK</t>
  </si>
  <si>
    <t>MFG-COMP EA</t>
  </si>
  <si>
    <t>SWAGELOK OKLAHOMA #3</t>
  </si>
  <si>
    <t>AAAJGhAAEAAGcFgAAL</t>
  </si>
  <si>
    <t>AAAJGhAAEAAGcFgAAM</t>
  </si>
  <si>
    <t>E6000 2-OZ ADHESIVE EA|CLEARWELD EPOXY SYRINGE EA</t>
  </si>
  <si>
    <t>AAAJGhAAEAAGcFgAAN</t>
  </si>
  <si>
    <t>Lucky Line Products Key Ca PCE</t>
  </si>
  <si>
    <t>AMZN Mktp US MH92A1QF1</t>
  </si>
  <si>
    <t>AAAJGhAAEAAGcFgAAO</t>
  </si>
  <si>
    <t>EASTFUN 5Pcs 8GB USB Flash PCE|Member's Mark Purif</t>
  </si>
  <si>
    <t>AMZN Mktp US MH8218QH1</t>
  </si>
  <si>
    <t>AAAJGhAAEAAGcFgAAP</t>
  </si>
  <si>
    <t>AAAJGhAAEAAGcFgAAQ</t>
  </si>
  <si>
    <t>D Schadel</t>
  </si>
  <si>
    <t>AAAJGhAAEAAGcFgAAR</t>
  </si>
  <si>
    <t>AAAJGhAAEAAGcFgAAS</t>
  </si>
  <si>
    <t>BEST BUY      00013243</t>
  </si>
  <si>
    <t>AAAJGhAAEAAGcFgAAT</t>
  </si>
  <si>
    <t>ANNIES ANNUALS AND PERENN</t>
  </si>
  <si>
    <t>AAAJGhAAEAAGcFgAAU</t>
  </si>
  <si>
    <t>M Schnelle</t>
  </si>
  <si>
    <t>HYATT REGENCY DALLAS</t>
  </si>
  <si>
    <t>AAAJGhAAEAAGcFgAAV</t>
  </si>
  <si>
    <t>PONCA CITY UTILITY AUTHOR</t>
  </si>
  <si>
    <t>AAAJGhAAEAAGcFgAAW</t>
  </si>
  <si>
    <t>AAAJGhAAEAAGcFgAAX</t>
  </si>
  <si>
    <t>Freight charges EACH|Canine Cyto/Chemo MAG Prem EA</t>
  </si>
  <si>
    <t>MILLIPORE    AMERICAS</t>
  </si>
  <si>
    <t>AAAJGhAAEAAGcFgAAY</t>
  </si>
  <si>
    <t>ALBERT USTER IMPORTS</t>
  </si>
  <si>
    <t>BAKERIES</t>
  </si>
  <si>
    <t>AAAJGhAAEAAGcFgAAZ</t>
  </si>
  <si>
    <t>K Shackelford</t>
  </si>
  <si>
    <t>ART RESORCE INC</t>
  </si>
  <si>
    <t>AAAJGhAAEAAGcFgAAa</t>
  </si>
  <si>
    <t>SELLARS 200-CT RAGS BOX EA|3M SR 1.88-IN MLTI SURF</t>
  </si>
  <si>
    <t>AAAJGhAAEAAGcFgAAb</t>
  </si>
  <si>
    <t>WM SUPERCENTER #360</t>
  </si>
  <si>
    <t>AAAJGhAAEAAGcFgAAc</t>
  </si>
  <si>
    <t>001 Priority         10LB PCE</t>
  </si>
  <si>
    <t>FEDEX 788347136659</t>
  </si>
  <si>
    <t>AAAJGhAAEAAGcFgAAd</t>
  </si>
  <si>
    <t>001 Priority         59LB PCE</t>
  </si>
  <si>
    <t>FEDEX 788347136660</t>
  </si>
  <si>
    <t>AAAJGhAAEAAGcFgAAe</t>
  </si>
  <si>
    <t>COMANCHE CO FAIRGROUNDS</t>
  </si>
  <si>
    <t>AAAJGhAAEAAGcFgAAf</t>
  </si>
  <si>
    <t>Miscellaneous EA</t>
  </si>
  <si>
    <t>ACUHO-I</t>
  </si>
  <si>
    <t>AAAJGhAAEAAGcFgAAg</t>
  </si>
  <si>
    <t>T Smith</t>
  </si>
  <si>
    <t>Rogue Echo Gym Timer |Rogue Echo Gym Timer Remot</t>
  </si>
  <si>
    <t>ROGUE FITNESS</t>
  </si>
  <si>
    <t>AAAJGhAAEAAGcFQAAP</t>
  </si>
  <si>
    <t>R Raja</t>
  </si>
  <si>
    <t>AAAJGhAAEAAGcFQAAQ</t>
  </si>
  <si>
    <t>DPT CLIENT PMTS</t>
  </si>
  <si>
    <t>AAAJGhAAEAAGcFQAAR</t>
  </si>
  <si>
    <t>K Rasmussen</t>
  </si>
  <si>
    <t>NU CME EVENTS ONLINE</t>
  </si>
  <si>
    <t>AAAJGhAAEAAGcFQAAS</t>
  </si>
  <si>
    <t>K Rector</t>
  </si>
  <si>
    <t>ASSOC OF RESEARCH INTEGRI</t>
  </si>
  <si>
    <t>AAAJGhAAEAAGcFQAAT</t>
  </si>
  <si>
    <t>D Reddington</t>
  </si>
  <si>
    <t>AAAJGhAAEAAGcFQAAU</t>
  </si>
  <si>
    <t>AAAJGhAAEAAGcFQAAV</t>
  </si>
  <si>
    <t>THE OKLAHOMA OBSERVER</t>
  </si>
  <si>
    <t>MEMBERSHIP CLUBS,(SPORTS,RECREATION,ATHL</t>
  </si>
  <si>
    <t>AAAJGhAAEAAGcFQAAW</t>
  </si>
  <si>
    <t>E Regier</t>
  </si>
  <si>
    <t>DELTA AIR   0067373080953</t>
  </si>
  <si>
    <t>AAAJGhAAEAAGcFQAAX</t>
  </si>
  <si>
    <t>AMERICAN AIR0017373080954</t>
  </si>
  <si>
    <t>AAAJGhAAEAAGcFQAAY</t>
  </si>
  <si>
    <t>AMERICAN AIR0017373080948</t>
  </si>
  <si>
    <t>AAAJGhAAEAAGcFQAAZ</t>
  </si>
  <si>
    <t>AMERICAN AIR0017368241944</t>
  </si>
  <si>
    <t>AAAJGhAAEAAGcFQAAa</t>
  </si>
  <si>
    <t>AAAJGhAAEAAGcFgAAj</t>
  </si>
  <si>
    <t>S Stanphill</t>
  </si>
  <si>
    <t>UAF-UNIV OF AR PAYMENT</t>
  </si>
  <si>
    <t>AAAJGhAAEAAGcFgAAk</t>
  </si>
  <si>
    <t>D Talbot</t>
  </si>
  <si>
    <t>TVMDL</t>
  </si>
  <si>
    <t>AAAJGhAAEAAGcFgAAl</t>
  </si>
  <si>
    <t>AMERICAN AIR0017373080955</t>
  </si>
  <si>
    <t>AAAJGhAAEAAGcFQAAe</t>
  </si>
  <si>
    <t>AMERICAN AIR0017373080956</t>
  </si>
  <si>
    <t>AAAJGhAAEAAGcFQAAf</t>
  </si>
  <si>
    <t>AMERICAN AIR0017373080952</t>
  </si>
  <si>
    <t>AAAJGhAAEAAGcFQAAg</t>
  </si>
  <si>
    <t>AMERICAN AIR0017373080944</t>
  </si>
  <si>
    <t>AAAJGhAAEAAGcFQAAh</t>
  </si>
  <si>
    <t>AMERICAN AIR0017373080960</t>
  </si>
  <si>
    <t>AAAJGhAAEAAGcFQAAi</t>
  </si>
  <si>
    <t>SOUTHWES    5262496405803</t>
  </si>
  <si>
    <t>AAAJGhAAEAAGcFQAAj</t>
  </si>
  <si>
    <t>AMERICAN AIR0017373080957</t>
  </si>
  <si>
    <t>AAAJGhAAEAAGcFQAAk</t>
  </si>
  <si>
    <t>AMERICAN AIR0017373080939</t>
  </si>
  <si>
    <t>AAAJGhAAEAAGcFQAAl</t>
  </si>
  <si>
    <t>AMERICAN AIR0017373080950</t>
  </si>
  <si>
    <t>AAAJGhAAEAAGcFQAAm</t>
  </si>
  <si>
    <t>AMERICAN AIR0012359422114</t>
  </si>
  <si>
    <t>AAAJGhAAEAAGcFQAAn</t>
  </si>
  <si>
    <t>AMERICAN AIR0017373080947</t>
  </si>
  <si>
    <t>AAAJGhAAEAAGcFQAAo</t>
  </si>
  <si>
    <t>UNITED      0167373080945</t>
  </si>
  <si>
    <t>AAAJGhAAEAAGcFQAAp</t>
  </si>
  <si>
    <t>THE HOME DEPOT 6860</t>
  </si>
  <si>
    <t>AAAJGhAAEAAGcFaAAA</t>
  </si>
  <si>
    <t>J Wilson III</t>
  </si>
  <si>
    <t>PAYPAL  PROCESSHEAT</t>
  </si>
  <si>
    <t>AAAJGhAAEAAGcFaAAB</t>
  </si>
  <si>
    <t>P Wood</t>
  </si>
  <si>
    <t>NRA MEMBERSHIP INTERNE</t>
  </si>
  <si>
    <t>AAAJGhAAEAAGcFaAAC</t>
  </si>
  <si>
    <t>M Wooliver</t>
  </si>
  <si>
    <t>The Molecular Nutrition of PCE</t>
  </si>
  <si>
    <t>AMZN Mktp US MH5JR3G40</t>
  </si>
  <si>
    <t>AAAJGhAAEAAGcFaAAD</t>
  </si>
  <si>
    <t>G Worley</t>
  </si>
  <si>
    <t>AMAZON.COM AMZN.COM/BILL</t>
  </si>
  <si>
    <t>AAAJGhAAEAAGcFaAAE</t>
  </si>
  <si>
    <t>1/2INGALV COUPLING EA</t>
  </si>
  <si>
    <t>AAAJGhAAEAAGcFaAAF</t>
  </si>
  <si>
    <t>WikkiStix WKX805 Big Count PCE</t>
  </si>
  <si>
    <t>AMZN Mktp US MH0K21BR2</t>
  </si>
  <si>
    <t>AAAJGhAAEAAGcFaAAG</t>
  </si>
  <si>
    <t>HOBBY LOBBY #25</t>
  </si>
  <si>
    <t>AAAJGhAAEAAGcFaAAH</t>
  </si>
  <si>
    <t>3/4-IN X 5-FT SCH40 PVC PI PCS|GB HVY WALL HS 7/8-</t>
  </si>
  <si>
    <t>LOWES #01500</t>
  </si>
  <si>
    <t>AAAJGhAAEAAGcFaAAI</t>
  </si>
  <si>
    <t>FIELDCOMPONENTS.COM</t>
  </si>
  <si>
    <t>AAAJGhAAEAAGcFaAAJ</t>
  </si>
  <si>
    <t>B Wyatt</t>
  </si>
  <si>
    <t>1 PACK Stepper Motor Drive PCE|Nema 23 Stepper Mot</t>
  </si>
  <si>
    <t>AMZN Mktp US MH05D2KO1</t>
  </si>
  <si>
    <t>AAAJGhAAEAAGcFaAAK</t>
  </si>
  <si>
    <t>Rescue - 3 Year Data Recov PCE</t>
  </si>
  <si>
    <t>AMZN Mktp US MH31T8BB2</t>
  </si>
  <si>
    <t>AAAJGhAAEAAGcFaAAL</t>
  </si>
  <si>
    <t>Rosewill ATX Full Tower Ga PCE|Silver Arrow TR4 PC</t>
  </si>
  <si>
    <t>AMZN Mktp US MH0GG12F1</t>
  </si>
  <si>
    <t>AAAJGhAAEAAGcFaAAM</t>
  </si>
  <si>
    <t>AAAJGhAAEAAGcFaAAN</t>
  </si>
  <si>
    <t>SEAL CRIMP TEAROFFCS1000 2 CS</t>
  </si>
  <si>
    <t>AAAJGhAAEAAGcFaAAO</t>
  </si>
  <si>
    <t>N Youssef</t>
  </si>
  <si>
    <t>PAYPAL  CENTERFORAD</t>
  </si>
  <si>
    <t>AAAJGhAAEAAGcFaAAP</t>
  </si>
  <si>
    <t>R Zeek</t>
  </si>
  <si>
    <t>AAAJGhAAEAAGcFaAAQ</t>
  </si>
  <si>
    <t>H Zhang</t>
  </si>
  <si>
    <t>BUFFALO RIVER CANOES INC</t>
  </si>
  <si>
    <t>AAAJGhAAEAAGcFdAAA</t>
  </si>
  <si>
    <t>AAAJGhAAEAAGcFdAAB</t>
  </si>
  <si>
    <t>AAAJGhAAEAAGcFdAAC</t>
  </si>
  <si>
    <t>Filter HousingIsoplast3 EA|Spiral Wound Metal Gask</t>
  </si>
  <si>
    <t>AAAJGhAAEAAGcFdAAD</t>
  </si>
  <si>
    <t>AAAJGhAAEAAGcFdAAE</t>
  </si>
  <si>
    <t>VOSS LIGHTING - OK C</t>
  </si>
  <si>
    <t>AAAJGhAAEAAGcFdAAF</t>
  </si>
  <si>
    <t>OKLAHOMA CONTRACTORS SUP</t>
  </si>
  <si>
    <t>AAAJGhAAEAAGcFdAAG</t>
  </si>
  <si>
    <t>RESP FUL FCEPCE RUSBL RESP EA</t>
  </si>
  <si>
    <t>AAAJGhAAEAAGcFdAAH</t>
  </si>
  <si>
    <t>AAAJGhAAEAAGcFdAAI</t>
  </si>
  <si>
    <t>Plug 1/4In Or 5/32Inbarb EA</t>
  </si>
  <si>
    <t>AAAJGhAAEAAGcFdAAJ</t>
  </si>
  <si>
    <t>AAAJGhAAEAAGcFdAAK</t>
  </si>
  <si>
    <t>NIKKI'S GREEK RESTAURANT</t>
  </si>
  <si>
    <t>AAAJGhAAEAAGcFdAAL</t>
  </si>
  <si>
    <t>SMITH FARM AND GARDEN</t>
  </si>
  <si>
    <t>AAAJGhAAEAAGcFNAAA</t>
  </si>
  <si>
    <t>JAY`S AUTO PARTS AND SALE</t>
  </si>
  <si>
    <t>AAAJGhAAEAAGcFNAAB</t>
  </si>
  <si>
    <t>TRANE SUPPLY-114907</t>
  </si>
  <si>
    <t>AAAJGhAAEAAGcFNAAC</t>
  </si>
  <si>
    <t>AAAJGhAAEAAGcFNAAD</t>
  </si>
  <si>
    <t>AAAJGhAAEAAGcFNAAE</t>
  </si>
  <si>
    <t>AAAJGhAAEAAGcFNAAF</t>
  </si>
  <si>
    <t>25 nmole DNA Oligo 1|25 nmole DNA Oligo 1</t>
  </si>
  <si>
    <t>AAAJGhAAEAAGcFNAAG</t>
  </si>
  <si>
    <t>Staples 477150 Big Tab Wri PCE</t>
  </si>
  <si>
    <t>AMZN Mktp US MH78U2QP1</t>
  </si>
  <si>
    <t>AAAJGhAAEAAGcFNAAH</t>
  </si>
  <si>
    <t>LOGITECH USB HEADSET H390 PCE|DO NOT DISTURB RECOR</t>
  </si>
  <si>
    <t>AMAZON.COM MH68R86T1 AMZN</t>
  </si>
  <si>
    <t>AAAJGhAAEAAGcFNAAI</t>
  </si>
  <si>
    <t>QUICK PURP2-LOG DNA( EA|Q5 HI-FIDEL 2X MASTE EA</t>
  </si>
  <si>
    <t>AAAJGhAAEAAGcFNAAJ</t>
  </si>
  <si>
    <t>AAAJGhAAEAAGcFNAAK</t>
  </si>
  <si>
    <t>S Calhoun</t>
  </si>
  <si>
    <t>AAAJGhAAEAAGcFNAAL</t>
  </si>
  <si>
    <t>AMZN Mktp US</t>
  </si>
  <si>
    <t>AAAJGhAAEAAGcFNAAM</t>
  </si>
  <si>
    <t>T Carlson</t>
  </si>
  <si>
    <t>AMZN MKTP US AMZN.COM/BIL</t>
  </si>
  <si>
    <t>AAAJGhAAEAAGcFNAAN</t>
  </si>
  <si>
    <t>AAAJGhAAEAAGcFNAAO</t>
  </si>
  <si>
    <t>PENDERS MUSIC COMPANY</t>
  </si>
  <si>
    <t>MUSIC STORES-MUSICAL INSTRUMENTS, PIANOS</t>
  </si>
  <si>
    <t>AAAJGhAAEAAGcFNAAP</t>
  </si>
  <si>
    <t>STAPLES MEDIUM METAL BINDE EA|STAPLES SMOOTH PAPER</t>
  </si>
  <si>
    <t>AAAJGhAAEAAGcFNAAQ</t>
  </si>
  <si>
    <t>AAAJGhAAEAAGcFNAAR</t>
  </si>
  <si>
    <t>AAAJGhAAEAAGcFNAAS</t>
  </si>
  <si>
    <t>AAAJGhAAEAAGcFNAAT</t>
  </si>
  <si>
    <t>AAAJGhAAEAAGcFdAAV</t>
  </si>
  <si>
    <t>AAAJGhAAEAAGcFdAAW</t>
  </si>
  <si>
    <t>ZIOS ITALIAN KITCHEN 6</t>
  </si>
  <si>
    <t>AAAJGhAAEAAGcFdAAX</t>
  </si>
  <si>
    <t>D Francis CH</t>
  </si>
  <si>
    <t>AAAJGhAAEAAGcFNAAX</t>
  </si>
  <si>
    <t>B Coker</t>
  </si>
  <si>
    <t>FACEBOOK ADS EAC</t>
  </si>
  <si>
    <t>FACEBK  GFLHTMSPE2</t>
  </si>
  <si>
    <t>AAAJGhAAEAAGcFNAAY</t>
  </si>
  <si>
    <t>AmazonBasics Computer Moni PCE|AmazonBasics VGA to</t>
  </si>
  <si>
    <t>AMZN Mktp US MH8Y01592</t>
  </si>
  <si>
    <t>AAAJGhAAEAAGcFNAAZ</t>
  </si>
  <si>
    <t>16X16X8 BOX 25/250 EA|24X14X4 FLAT BOX 25/250 EA|3</t>
  </si>
  <si>
    <t>AAAJGhAAEAAGcFNAAa</t>
  </si>
  <si>
    <t>LA Linen Patter Hooks Kno PCE</t>
  </si>
  <si>
    <t>AMZN Mktp US MH14O2PF0</t>
  </si>
  <si>
    <t>AAAJGhAAEAAGcFNAAb</t>
  </si>
  <si>
    <t>MONITORBPWRISTDIGITAL EA</t>
  </si>
  <si>
    <t>AAAJGhAAEAAGcFNAAc</t>
  </si>
  <si>
    <t>AAAJGhAAEAAGcFNAAd</t>
  </si>
  <si>
    <t>AAAJGhAAEAAGcFNAAe</t>
  </si>
  <si>
    <t>RANDY'S FOODS</t>
  </si>
  <si>
    <t>FREEZER AND LOCKER MEAT PROVISIONERS</t>
  </si>
  <si>
    <t>AAAJGhAAEAAGcFNAAf</t>
  </si>
  <si>
    <t>ROBOT COUPE 118592S EA|GET STORAGE LIDCL DZN|GET L</t>
  </si>
  <si>
    <t>AAAJGhAAEAAGcFNAAg</t>
  </si>
  <si>
    <t>AAAJGhAAEAAGcFNAAh</t>
  </si>
  <si>
    <t>AAAJGhAAEAAGcFNAAi</t>
  </si>
  <si>
    <t>JIMMY JOHNS - 1596 - M</t>
  </si>
  <si>
    <t>AAAJGhAAEAAGcFNAAj</t>
  </si>
  <si>
    <t>SB UTILITY BRUSH (-85496) EA|PJS 15A 125V 3 WIRE O</t>
  </si>
  <si>
    <t>AAAJGhAAEAAGcFNAAk</t>
  </si>
  <si>
    <t>BOSCH 8.0-AMP 1-IN ROT HAM EA</t>
  </si>
  <si>
    <t>AAAJGhAAEAAGcFNAAl</t>
  </si>
  <si>
    <t>TFS THERMOASHEVILLE</t>
  </si>
  <si>
    <t>AAAJGhAAEAAGcFNAAm</t>
  </si>
  <si>
    <t>FUDDRUCKERS 3008</t>
  </si>
  <si>
    <t>AAAJGhAAEAAGcFNAAn</t>
  </si>
  <si>
    <t>ADVANTAGE OFFICE PRODUCT</t>
  </si>
  <si>
    <t>AAAJGhAAEAAGcFQAAA</t>
  </si>
  <si>
    <t>Lookingbill and Marks' Pri PCE|Fitzpatrick's Color</t>
  </si>
  <si>
    <t>AMZN Mktp US MH2ZC6PA0</t>
  </si>
  <si>
    <t>AAAJGhAAEAAGcFQAAB</t>
  </si>
  <si>
    <t>HUMMERT INTERNATIONAL</t>
  </si>
  <si>
    <t>AAAJGhAAEAAGcFQAAC</t>
  </si>
  <si>
    <t>DW 16-PC WOOD/MTL RECIP BL EA</t>
  </si>
  <si>
    <t>AAAJGhAAEAAGcFQAAD</t>
  </si>
  <si>
    <t>CHERRY G86-71410 POS KEYBO ITM</t>
  </si>
  <si>
    <t>PAYPAL  ITEQUIPMENT</t>
  </si>
  <si>
    <t>AAAJGhAAEAAGcFQAAE</t>
  </si>
  <si>
    <t>AAAJGhAAEAAGcFQAAF</t>
  </si>
  <si>
    <t>WIX_42488 ST</t>
  </si>
  <si>
    <t>AAAJGhAAEAAGcFQAAG</t>
  </si>
  <si>
    <t>AAAJGhAAEAAGcFQAAH</t>
  </si>
  <si>
    <t>D Pettit</t>
  </si>
  <si>
    <t>AAAJGhAAEAAGcFQAAI</t>
  </si>
  <si>
    <t>G Phillips</t>
  </si>
  <si>
    <t>DOLLAR TREE</t>
  </si>
  <si>
    <t>AAAJGhAAEAAGcFQAAJ</t>
  </si>
  <si>
    <t>AAAJGhAAEAAGcFQAAK</t>
  </si>
  <si>
    <t>J Pickle</t>
  </si>
  <si>
    <t>1.75ML 6X8 RC TOP STAND CS|1.75M 10X12 RC TOP STAN</t>
  </si>
  <si>
    <t>U.S. PLASTIC CORPORATION</t>
  </si>
  <si>
    <t>AAAJGhAAEAAGcFQAAL</t>
  </si>
  <si>
    <t>THE BRISTOW NEWS</t>
  </si>
  <si>
    <t>AAAJGhAAEAAGcFQAAM</t>
  </si>
  <si>
    <t>EQUIPMENT SET</t>
  </si>
  <si>
    <t>HAGAR RESTAURANT SERVICE</t>
  </si>
  <si>
    <t>AAAJGhAAEAAGcFQAAN</t>
  </si>
  <si>
    <t>AAAJGhAAEAAGcFQAAO</t>
  </si>
  <si>
    <t>C Price</t>
  </si>
  <si>
    <t>AAAJGhAAEAAGcFKAAA</t>
  </si>
  <si>
    <t>C Vandaveer</t>
  </si>
  <si>
    <t>AAAJGhAAEAAGcFKAAB</t>
  </si>
  <si>
    <t>ARBY'S 5002019</t>
  </si>
  <si>
    <t>AAAJGhAAEAAGcFKAAC</t>
  </si>
  <si>
    <t>MCDONALD'S F2680</t>
  </si>
  <si>
    <t>AAAJGhAAEAAGcFKAAD</t>
  </si>
  <si>
    <t>AAAJGhAAEAAGcFKAAE</t>
  </si>
  <si>
    <t>AAAJGhAAEAAGcFKAAF</t>
  </si>
  <si>
    <t>AAAJGhAAEAAGcFKAAG</t>
  </si>
  <si>
    <t>AAAJGhAAEAAGcFKAAH</t>
  </si>
  <si>
    <t>D Ward</t>
  </si>
  <si>
    <t>TITANIUM SCHEDULE SOFTWAR NMB|*** FOR THE PERIOD 0</t>
  </si>
  <si>
    <t>IN  TITANIUM SOFTWARE INC</t>
  </si>
  <si>
    <t>AAAJGhAAEAAGcFKAAI</t>
  </si>
  <si>
    <t>C Washington</t>
  </si>
  <si>
    <t>AGRI PRODUCTS</t>
  </si>
  <si>
    <t>AAAJGhAAEAAGcFKAAJ</t>
  </si>
  <si>
    <t>HEARTLAND FOOD, DAIRY AND</t>
  </si>
  <si>
    <t>AAAJGhAAEAAGcFKAAK</t>
  </si>
  <si>
    <t>AAAJGhAAEAAGcFKAAL</t>
  </si>
  <si>
    <t>AAAJGhAAEAAGcFKAAM</t>
  </si>
  <si>
    <t>CHICK-FIL-A #01876</t>
  </si>
  <si>
    <t>AAAJGhAAEAAGcFKAAN</t>
  </si>
  <si>
    <t>C Weaver</t>
  </si>
  <si>
    <t>AAAJGhAAEAAGcFKAAO</t>
  </si>
  <si>
    <t>FORT COBB FUEL AUTHORI</t>
  </si>
  <si>
    <t>AAAJGhAAEAAGcFKAAP</t>
  </si>
  <si>
    <t>AAAJGhAAEAAGcFKAAQ</t>
  </si>
  <si>
    <t>AAAJGhAAEAAGcFKAAR</t>
  </si>
  <si>
    <t>ARMYNAVYOUTDOORS.COM</t>
  </si>
  <si>
    <t>AAAJGhAAEAAGcFKAAS</t>
  </si>
  <si>
    <t>AAAJGhAAEAAGcFKAAT</t>
  </si>
  <si>
    <t>D Wells</t>
  </si>
  <si>
    <t>NCSU CVM HEALTH COM</t>
  </si>
  <si>
    <t>AAAJGhAAEAAGcFKAAU</t>
  </si>
  <si>
    <t>S Wells</t>
  </si>
  <si>
    <t>VETERINARY ENTERPRISES OF</t>
  </si>
  <si>
    <t>AAAJGhAAEAAGcFKAAV</t>
  </si>
  <si>
    <t>001 Priority          1LB PCE</t>
  </si>
  <si>
    <t>FEDEX 775715436722</t>
  </si>
  <si>
    <t>AAAJGhAAEAAGcFKAAW</t>
  </si>
  <si>
    <t>S West</t>
  </si>
  <si>
    <t>BRIGGS PRINTING</t>
  </si>
  <si>
    <t>AAAJGhAAEAAGcFKAAX</t>
  </si>
  <si>
    <t>ABM PARKING WRWA 0118</t>
  </si>
  <si>
    <t>AAAJGhAAEAAGcFKAAY</t>
  </si>
  <si>
    <t>AAAJGhAAEAAGcFKAAZ</t>
  </si>
  <si>
    <t>AAAJGhAAEAAGcFKAAa</t>
  </si>
  <si>
    <t>CHEF RUBBER</t>
  </si>
  <si>
    <t>AAAJGhAAEAAGcFKAAb</t>
  </si>
  <si>
    <t>MISS MARY S MARKET</t>
  </si>
  <si>
    <t>AAAJGhAAEAAGcFKAAc</t>
  </si>
  <si>
    <t>AMERICAN AIR0017373080949</t>
  </si>
  <si>
    <t>AAAJGhAAEAAGcFQAAb</t>
  </si>
  <si>
    <t>AMERICAN AIR0017363526891</t>
  </si>
  <si>
    <t>AAAJGhAAEAAGcFQAAc</t>
  </si>
  <si>
    <t>SOUTHWES    5262496096424</t>
  </si>
  <si>
    <t>AAAJGhAAEAAGcFQAAd</t>
  </si>
  <si>
    <t>TAXI RIDE1562932738058 NMB</t>
  </si>
  <si>
    <t>SQ  ORANGE CAB</t>
  </si>
  <si>
    <t>AAAJGhAAEAAGcFKAAg</t>
  </si>
  <si>
    <t>AAAJGhAAEAAGcFKAAh</t>
  </si>
  <si>
    <t>AMERICAN AIR0010266434309</t>
  </si>
  <si>
    <t>AAAJGhAAEAAGcFKAAi</t>
  </si>
  <si>
    <t>J&amp;E SUPPLY AND FASTENER C</t>
  </si>
  <si>
    <t>AAAJGhAAEAAGcFKAAj</t>
  </si>
  <si>
    <t>AAAJGhAAEAAGcFKAAk</t>
  </si>
  <si>
    <t>AAAJGhAAEAAGcFKAAl</t>
  </si>
  <si>
    <t>AAAJGhAAEAAGcFKAAm</t>
  </si>
  <si>
    <t>PARTY CITY 1079</t>
  </si>
  <si>
    <t>AAAJGhAAEAAGcFKAAn</t>
  </si>
  <si>
    <t>ROOF FNDATION COAT FIBER 4 EA|ROOF FNDATION COAT F</t>
  </si>
  <si>
    <t>MCCOYS #90</t>
  </si>
  <si>
    <t>AAAJGhAAEAAGcFKAAo</t>
  </si>
  <si>
    <t>J WILSON</t>
  </si>
  <si>
    <t>AAAJGhAAEAAGcFAAAc</t>
  </si>
  <si>
    <t>J Nixon</t>
  </si>
  <si>
    <t>GOTAQ  GREEN MASTER MIX 1 PCE</t>
  </si>
  <si>
    <t>PROMEGACORP. PROMEGA C</t>
  </si>
  <si>
    <t>AAAJGhAAEAAGcFAAAd</t>
  </si>
  <si>
    <t>B Noden</t>
  </si>
  <si>
    <t>677 EMBASSY SUITES OKL</t>
  </si>
  <si>
    <t>AAAJGhAAEAAGcFAAAe</t>
  </si>
  <si>
    <t>AAAJGhAAEAAGcFAAAf</t>
  </si>
  <si>
    <t>AAAJGhAAEAAGcFAAAg</t>
  </si>
  <si>
    <t>WM SUPERCENTER #121</t>
  </si>
  <si>
    <t>AAAJGhAAEAAGcFAAAh</t>
  </si>
  <si>
    <t>B Norman</t>
  </si>
  <si>
    <t>HILTON HOTELS CHICAGO</t>
  </si>
  <si>
    <t>AAAJGhAAEAAGcFAAAi</t>
  </si>
  <si>
    <t>AAAJGhAAEAAGcFAAAj</t>
  </si>
  <si>
    <t>DURABLE GOODS EACH</t>
  </si>
  <si>
    <t>INDECO</t>
  </si>
  <si>
    <t>AAAJGhAAEAAGcFAAAk</t>
  </si>
  <si>
    <t>AAAJGhAAEAAGcFAAAl</t>
  </si>
  <si>
    <t>FLASK PC SHAKER FLAT WITH CS</t>
  </si>
  <si>
    <t>AAAJGhAAEAAGcFAAAm</t>
  </si>
  <si>
    <t>WAL-MART #0162</t>
  </si>
  <si>
    <t>AAAJGhAAEAAGcFFAAA</t>
  </si>
  <si>
    <t>DW 20V MAX XR LITH BL COM EA|IRW 1/4IN X HEX 12IN</t>
  </si>
  <si>
    <t>AAAJGhAAEAAGcFFAAB</t>
  </si>
  <si>
    <t>D Wilbourn</t>
  </si>
  <si>
    <t>SALIMETRICS</t>
  </si>
  <si>
    <t>AAAJGhAAEAAGcFFAAC</t>
  </si>
  <si>
    <t>AAAJGhAAEAAGcFFAAD</t>
  </si>
  <si>
    <t>THE EMBLEM SOURCE</t>
  </si>
  <si>
    <t>AAAJGhAAEAAGcFFAAE</t>
  </si>
  <si>
    <t>YPS</t>
  </si>
  <si>
    <t>AAAJGhAAEAAGcFFAAF</t>
  </si>
  <si>
    <t>ANTIBODIES-ONLINE</t>
  </si>
  <si>
    <t>AAAJGhAAEAAGcFFAAG</t>
  </si>
  <si>
    <t>B Wilson</t>
  </si>
  <si>
    <t>AAAJGhAAEAAGcFFAAH</t>
  </si>
  <si>
    <t>UH MAIN MOODY TOWERS</t>
  </si>
  <si>
    <t>AAAJGhAAEAAGcFFAAI</t>
  </si>
  <si>
    <t>NASA JSC HIGH SCHOOL AEROS NMB|NASA JSC HIGH SCHOO</t>
  </si>
  <si>
    <t>IN  THE LONGHORN PROJECT</t>
  </si>
  <si>
    <t>AAAJGhAAEAAGcFFAAJ</t>
  </si>
  <si>
    <t>MCALISTER'S DELI#1232Q39</t>
  </si>
  <si>
    <t>AAAJGhAAEAAGcFFAAK</t>
  </si>
  <si>
    <t>BRAINTREE SCIENTIFIC INC</t>
  </si>
  <si>
    <t>AAAJGhAAEAAGcFFAAL</t>
  </si>
  <si>
    <t>M Wohltjen</t>
  </si>
  <si>
    <t>SH SOLUTIONS</t>
  </si>
  <si>
    <t>AAAJGhAAEAAGcFFAAM</t>
  </si>
  <si>
    <t>C Wooldridge</t>
  </si>
  <si>
    <t>AAAJGhAAEAAGcFFAAN</t>
  </si>
  <si>
    <t>PURDUE DIGITAL ED T3</t>
  </si>
  <si>
    <t>AAAJGhAAEAAGcFFAAO</t>
  </si>
  <si>
    <t>B Wyant</t>
  </si>
  <si>
    <t>3M 12T-120T PITCH 3MM TOOT ITM|3M 12T-120T PITCH 3</t>
  </si>
  <si>
    <t>PAYPAL  EBAYLI</t>
  </si>
  <si>
    <t>AAAJGhAAEAAGcFFAAP</t>
  </si>
  <si>
    <t>HTD3M TIMING BELT CLOSED-L ITM</t>
  </si>
  <si>
    <t>PAYPAL  CHENXIAO925</t>
  </si>
  <si>
    <t>AAAJGhAAEAAGcFFAAQ</t>
  </si>
  <si>
    <t>AAAJGhAAEAAGcFFAAR</t>
  </si>
  <si>
    <t>AAAJGhAAEAAGcFFAAS</t>
  </si>
  <si>
    <t>AAAJGhAAEAAGcFFAAT</t>
  </si>
  <si>
    <t>SURGICAL RESOURCES INC</t>
  </si>
  <si>
    <t>AAAJGhAAEAAGcFFAAU</t>
  </si>
  <si>
    <t>JUSTICE GOLF CAR CO INC</t>
  </si>
  <si>
    <t>AAAJGhAAEAAGcFFAAV</t>
  </si>
  <si>
    <t>A YORK</t>
  </si>
  <si>
    <t>CHARTER COMM</t>
  </si>
  <si>
    <t>AAAJGhAAEAAGcFFAAW</t>
  </si>
  <si>
    <t>A Young</t>
  </si>
  <si>
    <t>AAAJGhAAEAAGcFFAAX</t>
  </si>
  <si>
    <t>M ZINK</t>
  </si>
  <si>
    <t>AAAJGhAAEAAGcE9AAF</t>
  </si>
  <si>
    <t>B Arnall</t>
  </si>
  <si>
    <t>AAAJGhAAEAAGcE9AAG</t>
  </si>
  <si>
    <t>PLS STD B 1000PPM 50 EA</t>
  </si>
  <si>
    <t>AAAJGhAAEAAGcE9AAH</t>
  </si>
  <si>
    <t>AAAJGhAAEAAGcE9AAI</t>
  </si>
  <si>
    <t>MAZZIO S 034 Q53</t>
  </si>
  <si>
    <t>AAAJGhAAEAAGcE9AAJ</t>
  </si>
  <si>
    <t>AAAJGhAAEAAGcE9AAK</t>
  </si>
  <si>
    <t>BH SIL OVRHEAD STORAGE HOO PCS</t>
  </si>
  <si>
    <t>AAAJGhAAEAAGcE9AAL</t>
  </si>
  <si>
    <t>INN AT VIRGINIA MASON</t>
  </si>
  <si>
    <t>AAAJGhAAEAAGcE9AAM</t>
  </si>
  <si>
    <t>R Barr</t>
  </si>
  <si>
    <t>AAAJGhAAEAAGcE9AAN</t>
  </si>
  <si>
    <t>AAAJGhAAEAAGcE9AAO</t>
  </si>
  <si>
    <t>JOHNY MAN TOWNCAR SERV</t>
  </si>
  <si>
    <t>AAAJGhAAEAAGcE9AAP</t>
  </si>
  <si>
    <t>CASEY'S DISTRIBUTING, INC</t>
  </si>
  <si>
    <t>AAAJGhAAEAAGcE9AAQ</t>
  </si>
  <si>
    <t>WORTHY PROMOTIONAL PRODUC</t>
  </si>
  <si>
    <t>AAAJGhAAEAAGcE9AAR</t>
  </si>
  <si>
    <t>AAAJGhAAEAAGcE9AAS</t>
  </si>
  <si>
    <t>Merchandise General EA</t>
  </si>
  <si>
    <t>PHILLIPS 66 - RENO PARTNE</t>
  </si>
  <si>
    <t>AAAJGhAAEAAGcE9AAT</t>
  </si>
  <si>
    <t>SEEDBURO EQUIPMENT</t>
  </si>
  <si>
    <t>AAAJGhAAEAAGcE9AAU</t>
  </si>
  <si>
    <t>M Bayles</t>
  </si>
  <si>
    <t>Packing Tape Shipping Tap PCE</t>
  </si>
  <si>
    <t>AMZN Mktp US MH2QJ2PL0</t>
  </si>
  <si>
    <t>AAAJGhAAEAAGcE9AAV</t>
  </si>
  <si>
    <t>AAAJGhAAEAAGcFNAAU</t>
  </si>
  <si>
    <t>A Coker</t>
  </si>
  <si>
    <t>AAAJGhAAEAAGcFNAAV</t>
  </si>
  <si>
    <t>AAAJGhAAEAAGcFNAAW</t>
  </si>
  <si>
    <t>HILTON HOTELS</t>
  </si>
  <si>
    <t>AAAJGhAAEAAGcE9AAZ</t>
  </si>
  <si>
    <t>8020 INC</t>
  </si>
  <si>
    <t>AAAJGhAAEAAGcE9AAa</t>
  </si>
  <si>
    <t>AAAJGhAAEAAGcE9AAb</t>
  </si>
  <si>
    <t>BROTHER TN750 HI-YIELD BLA EA|BROTHER TN750 HI-YIE</t>
  </si>
  <si>
    <t>AAAJGhAAEAAGcE9AAc</t>
  </si>
  <si>
    <t>NITROGEN INDUSTRIAL 40 CGA CL</t>
  </si>
  <si>
    <t>AAAJGhAAEAAGcE9AAd</t>
  </si>
  <si>
    <t>CUMMINS INC - 91</t>
  </si>
  <si>
    <t>AAAJGhAAEAAGcE9AAe</t>
  </si>
  <si>
    <t>K Boyd</t>
  </si>
  <si>
    <t>HAYES AIR CONDITIONI</t>
  </si>
  <si>
    <t>AAAJGhAAEAAGcE9AAf</t>
  </si>
  <si>
    <t>AAAJGhAAEAAGcE9AAg</t>
  </si>
  <si>
    <t>PTFE TAPE 1/2-IN X 43-FT EA|1/2-IN SCH40 COUPLING</t>
  </si>
  <si>
    <t>AAAJGhAAEAAGcE9AAh</t>
  </si>
  <si>
    <t>DTV DIRECTV SERVICE</t>
  </si>
  <si>
    <t>AAAJGhAAEAAGcE9AAi</t>
  </si>
  <si>
    <t>4057140601OKLAHOMA STATE ECH</t>
  </si>
  <si>
    <t>AAAJGhAAEAAGcE9AAj</t>
  </si>
  <si>
    <t>AAAJGhAAEAAGcE9AAk</t>
  </si>
  <si>
    <t>AAAJGhAAEAAGcE9AAl</t>
  </si>
  <si>
    <t>AAAJGhAAEAAGcE9AAm</t>
  </si>
  <si>
    <t>AAAJGhAAEAAGcE9AAn</t>
  </si>
  <si>
    <t>JASON'S DELI CLK 031</t>
  </si>
  <si>
    <t>AAAJGhAAEAAGcFAAAA</t>
  </si>
  <si>
    <t>AAAJGhAAEAAGcFAAAB</t>
  </si>
  <si>
    <t>Nylon Unthreaded Spacers PK|Black Nylon Hex Head S</t>
  </si>
  <si>
    <t>AAAJGhAAEAAGcFAAAC</t>
  </si>
  <si>
    <t>Black-Oxide Alloy Steel So PK|Black-Oxide Alloy St</t>
  </si>
  <si>
    <t>AAAJGhAAEAAGcFAAAD</t>
  </si>
  <si>
    <t>AAAJGhAAEAAGcFAAAE</t>
  </si>
  <si>
    <t>AAAJGhAAEAAGcFAAAF</t>
  </si>
  <si>
    <t>AAAJGhAAEAAGcFAAAG</t>
  </si>
  <si>
    <t>AMERICAN AIR0010266136617</t>
  </si>
  <si>
    <t>AAAJGhAAEAAGcFAAAH</t>
  </si>
  <si>
    <t>AAAJGhAAEAAGcFAAAI</t>
  </si>
  <si>
    <t>AAAJGhAAEAAGcFAAAJ</t>
  </si>
  <si>
    <t>AAAJGhAAEAAGcFAAAK</t>
  </si>
  <si>
    <t>U OF M ACCT REC OL</t>
  </si>
  <si>
    <t>AAAJGhAAEAAGcFAAAL</t>
  </si>
  <si>
    <t>GFI GENFARE</t>
  </si>
  <si>
    <t>AAAJGhAAEAAGcFAAAM</t>
  </si>
  <si>
    <t>D Mooney</t>
  </si>
  <si>
    <t>AAAJGhAAEAAGcFAAAN</t>
  </si>
  <si>
    <t>Crystalware Beverage Pape PCE|TashiBox 12 oz clear</t>
  </si>
  <si>
    <t>AMZN Mktp US MH7O00QD1</t>
  </si>
  <si>
    <t>AAAJGhAAEAAGcFAAAO</t>
  </si>
  <si>
    <t>A Moore</t>
  </si>
  <si>
    <t>BHK #800 X 800-FT NYL SEIN EA|#18X500FT BRAID NYLN</t>
  </si>
  <si>
    <t>AAAJGhAAEAAGcFAAAP</t>
  </si>
  <si>
    <t>K Moore</t>
  </si>
  <si>
    <t>AAAJGhAAEAAGcFAAAQ</t>
  </si>
  <si>
    <t>HEKTOEN ENTERIC AGAR EA|XLD AGAR 500G EA|TRANSPORT</t>
  </si>
  <si>
    <t>AAAJGhAAEAAGcFAAAR</t>
  </si>
  <si>
    <t>PENICILLIN G SODIUM SALT 1 EA</t>
  </si>
  <si>
    <t>AAAJGhAAEAAGcFAAAS</t>
  </si>
  <si>
    <t>PENICILLIN G SODIUM SALT 9 EA</t>
  </si>
  <si>
    <t>AAAJGhAAEAAGcFAAAT</t>
  </si>
  <si>
    <t>OPTUM360 CODING SOLTNS</t>
  </si>
  <si>
    <t>AAAJGhAAEAAGcFAAAU</t>
  </si>
  <si>
    <t>K Muse</t>
  </si>
  <si>
    <t>Taxodium D Peve Minaret #5 EA</t>
  </si>
  <si>
    <t>SITEONE LANDSCAPE SUPPLY,</t>
  </si>
  <si>
    <t>AAAJGhAAEAAGcFAAAV</t>
  </si>
  <si>
    <t>1 CLEAR LBL W/HORIZONTAL RL</t>
  </si>
  <si>
    <t>AAAJGhAAEAAGcFAAAW</t>
  </si>
  <si>
    <t>S Nascimbeni</t>
  </si>
  <si>
    <t>BABOLAT VS NORTH AMERICA</t>
  </si>
  <si>
    <t>AAAJGhAAEAAGcFAAAX</t>
  </si>
  <si>
    <t>IMPLUS FOOTCARE LLC</t>
  </si>
  <si>
    <t>COMMERCIAL FOOTWEAR</t>
  </si>
  <si>
    <t>AAAJGhAAEAAGcFAAAY</t>
  </si>
  <si>
    <t>PERFORMANCE HEALTH SUP</t>
  </si>
  <si>
    <t>AAAJGhAAEAAGcFAAAZ</t>
  </si>
  <si>
    <t>AAAJGhAAEAAGcFAAAa</t>
  </si>
  <si>
    <t>AAAJGhAAEAAGcFAAAb</t>
  </si>
  <si>
    <t>WINSUPPLY OKLAHOMA CIT</t>
  </si>
  <si>
    <t>AAAJGhAAEAAGcE6AAK</t>
  </si>
  <si>
    <t>AAAJGhAAEAAGcE6AAL</t>
  </si>
  <si>
    <t>AAAJGhAAEAAGcE6AAM</t>
  </si>
  <si>
    <t>AAAJGhAAEAAGcE6AAN</t>
  </si>
  <si>
    <t>AAAJGhAAEAAGcE6AAO</t>
  </si>
  <si>
    <t>INKJOY GEL 0.7MM 3PK BLK EA|STPLS STAN VIEW BNDR 1</t>
  </si>
  <si>
    <t>AAAJGhAAEAAGcE6AAP</t>
  </si>
  <si>
    <t>M Towner</t>
  </si>
  <si>
    <t>AAAJGhAAEAAGcE6AAQ</t>
  </si>
  <si>
    <t>AAAJGhAAEAAGcE6AAR</t>
  </si>
  <si>
    <t>MOHAWK MATERIALS</t>
  </si>
  <si>
    <t>AAAJGhAAEAAGcE6AAS</t>
  </si>
  <si>
    <t>STAPLES WIRE LETTER TRAY B EA|BLACK MESH DESK ORG</t>
  </si>
  <si>
    <t>AAAJGhAAEAAGcE6AAT</t>
  </si>
  <si>
    <t>AMAZON.COM MH2NX7642 AMZN</t>
  </si>
  <si>
    <t>AAAJGhAAEAAGcE6AAU</t>
  </si>
  <si>
    <t>AAAJGhAAEAAGcE6AAV</t>
  </si>
  <si>
    <t>AAAJGhAAEAAGcE6AAW</t>
  </si>
  <si>
    <t>DOUGLAS LABS</t>
  </si>
  <si>
    <t>AAAJGhAAEAAGcE6AAX</t>
  </si>
  <si>
    <t>TEXAS ROADHOUSE #2299</t>
  </si>
  <si>
    <t>AAAJGhAAEAAGcE6AAY</t>
  </si>
  <si>
    <t>Veterinary Transplant Ser</t>
  </si>
  <si>
    <t>AAAJGhAAEAAGcE6AAZ</t>
  </si>
  <si>
    <t>MEDICAL DENTAL OPHTHALMI NMB|I/A TUBING SYSTEM W/D</t>
  </si>
  <si>
    <t>IN  AN-VISION INC</t>
  </si>
  <si>
    <t>AAAJGhAAEAAGcE6AAa</t>
  </si>
  <si>
    <t>THE UNIFORM STOP-STILL</t>
  </si>
  <si>
    <t>AAAJGhAAEAAGcE6AAb</t>
  </si>
  <si>
    <t>NAM HAI ORIENTAL MARKET</t>
  </si>
  <si>
    <t>AAAJGhAAEAAGcFKAAd</t>
  </si>
  <si>
    <t>AAAJGhAAEAAGcFKAAe</t>
  </si>
  <si>
    <t>CHEF SPECIALTIES 3.5 METR ITM</t>
  </si>
  <si>
    <t>SP   CHEFSPECIALTIES</t>
  </si>
  <si>
    <t>AAAJGhAAEAAGcFKAAf</t>
  </si>
  <si>
    <t>AAAJGhAAEAAGcE6AAf</t>
  </si>
  <si>
    <t>AAAJGhAAEAAGcE6AAg</t>
  </si>
  <si>
    <t>INTERCOLLEGIATE TENNIS</t>
  </si>
  <si>
    <t>AAAJGhAAEAAGcE6AAh</t>
  </si>
  <si>
    <t>J Udwadia</t>
  </si>
  <si>
    <t>PREMIUM PLUS ANNUAL ITM</t>
  </si>
  <si>
    <t>UTR PREMIUM+ ANNUAL</t>
  </si>
  <si>
    <t>AAAJGhAAEAAGcE6AAi</t>
  </si>
  <si>
    <t>AAAJGhAAEAAGcE6AAj</t>
  </si>
  <si>
    <t>J Underwood</t>
  </si>
  <si>
    <t>AAAJGhAAEAAGcE6AAk</t>
  </si>
  <si>
    <t>AAAJGhAAEAAGcE6AAl</t>
  </si>
  <si>
    <t>J Uscanga Aguirre</t>
  </si>
  <si>
    <t>AAAJGhAAEAAGcE6AAm</t>
  </si>
  <si>
    <t>AAAJGhAAEAAGcE9AAA</t>
  </si>
  <si>
    <t>12-OZ CX GLOSS WHITE EA|HM 1-CT 5/16-IN ZINC FLAT</t>
  </si>
  <si>
    <t>AAAJGhAAEAAGcE9AAB</t>
  </si>
  <si>
    <t>3M MULTI-PURPOSE RESPIRATO EA|3/4-IN POLY INSERT M</t>
  </si>
  <si>
    <t>AAAJGhAAEAAGcE9AAC</t>
  </si>
  <si>
    <t>WWW.MENUTRINFO.COM</t>
  </si>
  <si>
    <t>AAAJGhAAEAAGcE9AAD</t>
  </si>
  <si>
    <t>P Anson</t>
  </si>
  <si>
    <t>TABLECRAFT WBT199 W EA</t>
  </si>
  <si>
    <t>AAAJGhAAEAAGcE9AAE</t>
  </si>
  <si>
    <t>AAAJGhAAEAAGcE1AAA</t>
  </si>
  <si>
    <t>PAYPAL  COTTONMANCO</t>
  </si>
  <si>
    <t>AAAJGhAAEAAGcE1AAB</t>
  </si>
  <si>
    <t>JOSTENS INC.</t>
  </si>
  <si>
    <t>AAAJGhAAEAAGcE1AAC</t>
  </si>
  <si>
    <t>ION ITEM EACH</t>
  </si>
  <si>
    <t>MTM RECOGNITION</t>
  </si>
  <si>
    <t>AAAJGhAAEAAGcE1AAD</t>
  </si>
  <si>
    <t>PRIM&amp;R</t>
  </si>
  <si>
    <t>AAAJGhAAEAAGcE1AAE</t>
  </si>
  <si>
    <t>AAAJGhAAEAAGcE1AAF</t>
  </si>
  <si>
    <t>H Sumner</t>
  </si>
  <si>
    <t>AAAJGhAAEAAGcE1AAG</t>
  </si>
  <si>
    <t>4-4-8 TREATED #2 GRADE SQ EA</t>
  </si>
  <si>
    <t>AAAJGhAAEAAGcE1AAH</t>
  </si>
  <si>
    <t>MOBILIZATION</t>
  </si>
  <si>
    <t>AAAJGhAAEAAGcE1AAI</t>
  </si>
  <si>
    <t>B Teel</t>
  </si>
  <si>
    <t>AAAJGhAAEAAGcE1AAJ</t>
  </si>
  <si>
    <t>N Teluguakula</t>
  </si>
  <si>
    <t>KOBALT 3/8IN AIR REGULATOR PCS|HBL 30A INDUSTRIAL</t>
  </si>
  <si>
    <t>AAAJGhAAEAAGcE1AAK</t>
  </si>
  <si>
    <t>T-ARGON MONTH LEASE NMB</t>
  </si>
  <si>
    <t>AAAJGhAAEAAGcE1AAL</t>
  </si>
  <si>
    <t>OK REGENTS FOR HIGHER ED</t>
  </si>
  <si>
    <t>AAAJGhAAEAAGcE1AAM</t>
  </si>
  <si>
    <t>AAAJGhAAEAAGcE1AAN</t>
  </si>
  <si>
    <t>AAAJGhAAEAAGcE1AAO</t>
  </si>
  <si>
    <t>Nike EYBL Peach Jam NCAA C NMB</t>
  </si>
  <si>
    <t>SQ  CITY OF NORTH AUGUSTA</t>
  </si>
  <si>
    <t>AAAJGhAAEAAGcE1AAP</t>
  </si>
  <si>
    <t>PAYPAL  SEPARATIONS</t>
  </si>
  <si>
    <t>AAAJGhAAEAAGcE1AAQ</t>
  </si>
  <si>
    <t>AAAJGhAAEAAGcE1AAR</t>
  </si>
  <si>
    <t>Small Bariatric 12 oz Bott PCE</t>
  </si>
  <si>
    <t>AMZN Mktp US MH9ME60J0</t>
  </si>
  <si>
    <t>AAAJGhAAEAAGcE1AAS</t>
  </si>
  <si>
    <t>WWW.ADIDASGAUNTLET.COM</t>
  </si>
  <si>
    <t>COMM. SPORTS, PROF. SPORTS CLUBS,ATHLETI</t>
  </si>
  <si>
    <t>AAAJGhAAEAAGcE1AAT</t>
  </si>
  <si>
    <t>AAAJGhAAEAAGcE1AAU</t>
  </si>
  <si>
    <t>OLIVE GARDEN  00044263</t>
  </si>
  <si>
    <t>AAAJGhAAEAAGcE1AAV</t>
  </si>
  <si>
    <t>AAAJGhAAEAAGcE1AAW</t>
  </si>
  <si>
    <t>MILA International INC EACH</t>
  </si>
  <si>
    <t>MILA INTERNATIONAL</t>
  </si>
  <si>
    <t>AAAJGhAAEAAGcE1AAX</t>
  </si>
  <si>
    <t>RETAIL ITEM1562612963014 NMB</t>
  </si>
  <si>
    <t>SQ  MINITUBE USA, I</t>
  </si>
  <si>
    <t>AAAJGhAAEAAGcE1AAY</t>
  </si>
  <si>
    <t>BIOGUARD ADHESIVE BARRIER ITM|BIOGUARD ADHESIVE BA</t>
  </si>
  <si>
    <t>SP   JAZZ MEDICAL</t>
  </si>
  <si>
    <t>AAAJGhAAEAAGcE1AAZ</t>
  </si>
  <si>
    <t>AAAJGhAAEAAGcE1AAa</t>
  </si>
  <si>
    <t>D Valdez</t>
  </si>
  <si>
    <t>AAAJGhAAEAAGcE1AAb</t>
  </si>
  <si>
    <t>L Vaughn</t>
  </si>
  <si>
    <t>GREAT PLAINS C07068521</t>
  </si>
  <si>
    <t>AAAJGhAAEAAGcE1AAc</t>
  </si>
  <si>
    <t>AAAJGhAAEAAGcE1AAd</t>
  </si>
  <si>
    <t>AAAJGhAAEAAGcE1AAe</t>
  </si>
  <si>
    <t>B Waldman</t>
  </si>
  <si>
    <t>AAAJGhAAEAAGcE1AAf</t>
  </si>
  <si>
    <t>DRI CrashPlan for SB</t>
  </si>
  <si>
    <t>AAAJGhAAEAAGcE1AAg</t>
  </si>
  <si>
    <t>S Warren</t>
  </si>
  <si>
    <t>AAAJGhAAEAAGcE1AAh</t>
  </si>
  <si>
    <t>PRODUCT EACH</t>
  </si>
  <si>
    <t>BORDER STATES ELECTRIC SU</t>
  </si>
  <si>
    <t>AAAJGhAAEAAGcE1AAi</t>
  </si>
  <si>
    <t>INTOUCH COMMUNICATIONS AR</t>
  </si>
  <si>
    <t>AAAJGhAAEAAGcE1AAj</t>
  </si>
  <si>
    <t>SPARKLIGHT</t>
  </si>
  <si>
    <t>AAAJGhAAEAAGcE1AAk</t>
  </si>
  <si>
    <t>AIR 1</t>
  </si>
  <si>
    <t>PRAXAIR DIST INC OAM</t>
  </si>
  <si>
    <t>AAAJGhAAEAAGcE1AAl</t>
  </si>
  <si>
    <t>12X10X10 BOX 25/500 EA|11 1/8X8 3/4X2 KRAFT LIT M</t>
  </si>
  <si>
    <t>AAAJGhAAEAAGcE1AAm</t>
  </si>
  <si>
    <t>Coopers Locksmith</t>
  </si>
  <si>
    <t>AAAJGhAAEAAGcE1AAn</t>
  </si>
  <si>
    <t>FSA HOSPITALITY LLC</t>
  </si>
  <si>
    <t>AAAJGhAAEAAGcE6AAA</t>
  </si>
  <si>
    <t>CABLE TIE CANISTER 500-PAC PCS</t>
  </si>
  <si>
    <t>AAAJGhAAEAAGcE6AAB</t>
  </si>
  <si>
    <t>Low-Carbon Steel Bar 1 T EA</t>
  </si>
  <si>
    <t>AAAJGhAAEAAGcE6AAC</t>
  </si>
  <si>
    <t>AAAJGhAAEAAGcE6AAD</t>
  </si>
  <si>
    <t>Alloy Steel Low-Profile So PK|Medium-Strength Stee</t>
  </si>
  <si>
    <t>AAAJGhAAEAAGcE6AAE</t>
  </si>
  <si>
    <t>5/8-IN OD X 1/2-IN MIP AD EA</t>
  </si>
  <si>
    <t>AAAJGhAAEAAGcE6AAF</t>
  </si>
  <si>
    <t>AAAJGhAAEAAGcE6AAG</t>
  </si>
  <si>
    <t>AAAJGhAAEAAGcE6AAH</t>
  </si>
  <si>
    <t>21 Large-Eye Hand Sewing N PCE|seeed studio Conduc</t>
  </si>
  <si>
    <t>AMZN Mktp US MH9RU75K2</t>
  </si>
  <si>
    <t>AAAJGhAAEAAGcE9AAW</t>
  </si>
  <si>
    <t>BINDERTEK BRIGHT LINE WOOD PCE</t>
  </si>
  <si>
    <t>AMAZON.COM MH4TF1P30 AMZN</t>
  </si>
  <si>
    <t>AAAJGhAAEAAGcE9AAX</t>
  </si>
  <si>
    <t>L Benzin</t>
  </si>
  <si>
    <t>GUERRA PAINT &amp; PIGMENT CO</t>
  </si>
  <si>
    <t>AAAJGhAAEAAGcE9AAY</t>
  </si>
  <si>
    <t>Regal Games Chalk City - 2 PCE|Giftgarden 8x10 Pic</t>
  </si>
  <si>
    <t>AMZN Mktp US MH65Y8802</t>
  </si>
  <si>
    <t>AAAJGhAAEAAGcEqAAn</t>
  </si>
  <si>
    <t>C Taylor</t>
  </si>
  <si>
    <t>Sharp 60 Full HD Commerci PCE</t>
  </si>
  <si>
    <t>AMZN Mktp US MH22N2601</t>
  </si>
  <si>
    <t>AAAJGhAAEAAGcEtAAn</t>
  </si>
  <si>
    <t>WWW.OUP.COM</t>
  </si>
  <si>
    <t>AAAJGhAAEAAGcEwAAA</t>
  </si>
  <si>
    <t>DPNI EA|BSMBI EA|ECORI-HF EA|HINDIII-HF EA|NHEI-HF</t>
  </si>
  <si>
    <t>AAAJGhAAEAAGcEwAAB</t>
  </si>
  <si>
    <t>HISTONE H4 (D2X4V) RABBIT EA|HISTONE H2A (L88A6) M</t>
  </si>
  <si>
    <t>CELLSIGNAL.COM</t>
  </si>
  <si>
    <t>AAAJGhAAEAAGcEwAAC</t>
  </si>
  <si>
    <t>MYBIOSOURCE INC</t>
  </si>
  <si>
    <t>AAAJGhAAEAAGcEwAAD</t>
  </si>
  <si>
    <t>BH 8 PC PAINT TRAY KIT EA|124-FL OZ ULTRA FLAT BSA</t>
  </si>
  <si>
    <t>AAAJGhAAEAAGcEwAAE</t>
  </si>
  <si>
    <t>AAAJGhAAEAAGcEwAAF</t>
  </si>
  <si>
    <t>A Lively</t>
  </si>
  <si>
    <t>PODBEAN PODCASTING SOLUTIO ITM</t>
  </si>
  <si>
    <t>PODBEAN.COM</t>
  </si>
  <si>
    <t>AAAJGhAAEAAGcEwAAG</t>
  </si>
  <si>
    <t>CENTRIFUGE TUBE 15ML CS</t>
  </si>
  <si>
    <t>AAAJGhAAEAAGcEwAAH</t>
  </si>
  <si>
    <t>E Looper</t>
  </si>
  <si>
    <t>REFRIGERATION EA|EGM-2 MV BULLETKIT (CC-315 KT|SKG</t>
  </si>
  <si>
    <t>AAAJGhAAEAAGcEwAAI</t>
  </si>
  <si>
    <t>TRYPLE EXPRESS W/ PH EA|VYBRANT MTT CELL PRO EA</t>
  </si>
  <si>
    <t>AAAJGhAAEAAGcEwAAJ</t>
  </si>
  <si>
    <t>WM SUPERCENTER #38</t>
  </si>
  <si>
    <t>AAAJGhAAEAAGcEwAAK</t>
  </si>
  <si>
    <t>Helix Vellum Paper Pad 10 PCE|Bellofy Tracing Pape</t>
  </si>
  <si>
    <t>AMZN Mktp US MH3SC2MI2</t>
  </si>
  <si>
    <t>AAAJGhAAEAAGcEwAAL</t>
  </si>
  <si>
    <t>Winsor &amp; Newton Water Colo PCE</t>
  </si>
  <si>
    <t>AMZN Mktp US MH4MU86A1</t>
  </si>
  <si>
    <t>AAAJGhAAEAAGcEwAAM</t>
  </si>
  <si>
    <t>CTI_85776 ST</t>
  </si>
  <si>
    <t>AAAJGhAAEAAGcEwAAN</t>
  </si>
  <si>
    <t>AAAJGhAAEAAGcEwAAO</t>
  </si>
  <si>
    <t>AAAJGhAAEAAGcEwAAP</t>
  </si>
  <si>
    <t>CABLE BNC TO 10-32 (MICRO NMB|UPS NEXT DAY AIR SAV</t>
  </si>
  <si>
    <t>IN  CD INTERNATIONAL TECH</t>
  </si>
  <si>
    <t>AAAJGhAAEAAGcEwAAQ</t>
  </si>
  <si>
    <t>J Manimala</t>
  </si>
  <si>
    <t>AAAJGhAAEAAGcEwAAR</t>
  </si>
  <si>
    <t>C Mars</t>
  </si>
  <si>
    <t>APSTYLEBOOK.COM</t>
  </si>
  <si>
    <t>AAAJGhAAEAAGcEwAAS</t>
  </si>
  <si>
    <t>AAAJGhAAEAAGcEwAAT</t>
  </si>
  <si>
    <t>G Mason</t>
  </si>
  <si>
    <t>AAAJGhAAEAAGcEwAAU</t>
  </si>
  <si>
    <t>H Matlock</t>
  </si>
  <si>
    <t>SPEC WASP/HORNET TWINPACK EA</t>
  </si>
  <si>
    <t>AAAJGhAAEAAGcEwAAV</t>
  </si>
  <si>
    <t>AAAJGhAAEAAGcEwAAW</t>
  </si>
  <si>
    <t>AAAJGhAAEAAGcEwAAX</t>
  </si>
  <si>
    <t>MM 5/16-IN X 36-IN RND OAK EA|27X72 1-IN CDLS WHIT</t>
  </si>
  <si>
    <t>AAAJGhAAEAAGcEwAAY</t>
  </si>
  <si>
    <t>2090-48MM BLUE TAPE EAC</t>
  </si>
  <si>
    <t>SHERWIN WILLIAMS 707904</t>
  </si>
  <si>
    <t>AAAJGhAAEAAGcEwAAZ</t>
  </si>
  <si>
    <t>AAAJGhAAEAAGcEwAAa</t>
  </si>
  <si>
    <t>JustHost EACH</t>
  </si>
  <si>
    <t>EIG nasahunch.com</t>
  </si>
  <si>
    <t>AAAJGhAAEAAGcEwAAb</t>
  </si>
  <si>
    <t>H &amp; L CHARTER CO., INC</t>
  </si>
  <si>
    <t>AAAJGhAAEAAGcEwAAc</t>
  </si>
  <si>
    <t>PRUETT'S FOOD #9</t>
  </si>
  <si>
    <t>AAAJGhAAEAAGcEwAAd</t>
  </si>
  <si>
    <t>C McCorkle</t>
  </si>
  <si>
    <t>IMMUNOLOGY CONSULTANTS</t>
  </si>
  <si>
    <t>AAAJGhAAEAAGcEwAAe</t>
  </si>
  <si>
    <t>D McFarlane</t>
  </si>
  <si>
    <t>EAONE 3D Printer Parts Acc PCE</t>
  </si>
  <si>
    <t>AMZN Mktp US MH3FG45B2</t>
  </si>
  <si>
    <t>AAAJGhAAEAAGcEwAAf</t>
  </si>
  <si>
    <t>AMZN Mktp US MH3KC75X2</t>
  </si>
  <si>
    <t>AAAJGhAAEAAGcEwAAg</t>
  </si>
  <si>
    <t>LUCIDCHART.COM/CHARGE</t>
  </si>
  <si>
    <t>AAAJGhAAEAAGcEwAAh</t>
  </si>
  <si>
    <t>J McReynolds</t>
  </si>
  <si>
    <t>AAAJGhAAEAAGcEwAAi</t>
  </si>
  <si>
    <t>AAAJGhAAEAAGcEwAAj</t>
  </si>
  <si>
    <t>AAAJGhAAEAAGcEwAAk</t>
  </si>
  <si>
    <t>AAAJGhAAEAAGcEwAAl</t>
  </si>
  <si>
    <t>AAAJGhAAEAAGcEwAAm</t>
  </si>
  <si>
    <t>TST  CAFE EXPRESS - MEYER</t>
  </si>
  <si>
    <t>AAAJGhAAEAAGcEwAAn</t>
  </si>
  <si>
    <t>BOX CRYO VWR 25 PLACE PCA PK</t>
  </si>
  <si>
    <t>AAAJGhAAEAAGcElAAk</t>
  </si>
  <si>
    <t>AAAJGhAAEAAGcElAAl</t>
  </si>
  <si>
    <t>AAAJGhAAEAAGcElAAm</t>
  </si>
  <si>
    <t>AMZN Mktp US MH07V5SD2</t>
  </si>
  <si>
    <t>AAAJGhAAEAAGcEoAAA</t>
  </si>
  <si>
    <t>AAAJGhAAEAAGcEoAAB</t>
  </si>
  <si>
    <t>AAAJGhAAEAAGcEoAAC</t>
  </si>
  <si>
    <t>OUTDOOR 2-OUTLET DIAL TIME EA</t>
  </si>
  <si>
    <t>LOWES #01749</t>
  </si>
  <si>
    <t>AAAJGhAAEAAGcEoAAD</t>
  </si>
  <si>
    <t>BASEBOARD RGISTR ADJ DEFLC EA</t>
  </si>
  <si>
    <t>AAAJGhAAEAAGcEoAAE</t>
  </si>
  <si>
    <t>Chemicals DO</t>
  </si>
  <si>
    <t>BRENNTAG SOUTHWEST</t>
  </si>
  <si>
    <t>AAAJGhAAEAAGcEoAAF</t>
  </si>
  <si>
    <t>WILLIAMS SCOTSMAN RPO</t>
  </si>
  <si>
    <t>AAAJGhAAEAAGcEoAAG</t>
  </si>
  <si>
    <t>B West</t>
  </si>
  <si>
    <t>PROVALUE NET</t>
  </si>
  <si>
    <t>AAAJGhAAEAAGcEoAAH</t>
  </si>
  <si>
    <t>PAYPAL  ARMSTRONG</t>
  </si>
  <si>
    <t>AAAJGhAAEAAGcEoAAI</t>
  </si>
  <si>
    <t>S Wilder</t>
  </si>
  <si>
    <t>AAAJGhAAEAAGcEoAAJ</t>
  </si>
  <si>
    <t>AAAJGhAAEAAGcEoAAK</t>
  </si>
  <si>
    <t>GEOKON INC</t>
  </si>
  <si>
    <t>AAAJGhAAEAAGcEoAAL</t>
  </si>
  <si>
    <t>532pcs Heat Shrink Tubing PCE|Breath Buddy Respira</t>
  </si>
  <si>
    <t>AMZN Mktp US MH0NG5M10</t>
  </si>
  <si>
    <t>AAAJGhAAEAAGcEoAAM</t>
  </si>
  <si>
    <t>AAAJGhAAEAAGcEoAAN</t>
  </si>
  <si>
    <t>AAAJGhAAEAAGcEoAAO</t>
  </si>
  <si>
    <t>S Williams</t>
  </si>
  <si>
    <t>AAAJGhAAEAAGcEoAAP</t>
  </si>
  <si>
    <t>AAAJGhAAEAAGcE6AAc</t>
  </si>
  <si>
    <t>12-SLOT BLACK MAIL SORTER EA</t>
  </si>
  <si>
    <t>AAAJGhAAEAAGcE6AAd</t>
  </si>
  <si>
    <t>HENRY SCHEIN ANIMAL HEALTH EAC</t>
  </si>
  <si>
    <t>HENRY SCHEIN ANIMALHLT</t>
  </si>
  <si>
    <t>AAAJGhAAEAAGcE6AAe</t>
  </si>
  <si>
    <t>AAAJGhAAEAAGcEoAAT</t>
  </si>
  <si>
    <t>M Yang</t>
  </si>
  <si>
    <t>LUITPOLD-OSTEOHEALTH</t>
  </si>
  <si>
    <t>AAAJGhAAEAAGcEoAAU</t>
  </si>
  <si>
    <t>AAAJGhAAEAAGcEoAAV</t>
  </si>
  <si>
    <t>HOTELSCOM{posorn}</t>
  </si>
  <si>
    <t>AAAJGhAAEAAGcEoAAW</t>
  </si>
  <si>
    <t>B Zhang</t>
  </si>
  <si>
    <t>AAAJGhAAEAAGcEqAAA</t>
  </si>
  <si>
    <t>M Robedeaux</t>
  </si>
  <si>
    <t>WATER HPLC GRADE 4L EA</t>
  </si>
  <si>
    <t>AAAJGhAAEAAGcEqAAB</t>
  </si>
  <si>
    <t>HI-DI FORMAMIDE BOTT EA</t>
  </si>
  <si>
    <t>AAAJGhAAEAAGcEqAAC</t>
  </si>
  <si>
    <t>AAAJGhAAEAAGcEqAAD</t>
  </si>
  <si>
    <t>D Romano</t>
  </si>
  <si>
    <t>AAAJGhAAEAAGcEqAAE</t>
  </si>
  <si>
    <t>AAAJGhAAEAAGcEqAAF</t>
  </si>
  <si>
    <t>T Royer</t>
  </si>
  <si>
    <t>CVS/PHARMACY #07451</t>
  </si>
  <si>
    <t>AAAJGhAAEAAGcEqAAG</t>
  </si>
  <si>
    <t>B Ryan</t>
  </si>
  <si>
    <t>AAAJGhAAEAAGcEqAAH</t>
  </si>
  <si>
    <t>J Sallee</t>
  </si>
  <si>
    <t>PH.36INX84IN SILVERGRAY FI ROL|4-IN X 25-FT SVR IN</t>
  </si>
  <si>
    <t>AAAJGhAAEAAGcEqAAI</t>
  </si>
  <si>
    <t>O Sarfraz</t>
  </si>
  <si>
    <t>10 OZ LN HEAVY DUTY EA|1-IN X 2-FT SCH40 PIPE PCS|</t>
  </si>
  <si>
    <t>AAAJGhAAEAAGcEqAAJ</t>
  </si>
  <si>
    <t>COMPUTER SOFTWARE DESIGN NMB</t>
  </si>
  <si>
    <t>IN  INTEGRATED SOFTWARE S</t>
  </si>
  <si>
    <t>AAAJGhAAEAAGcEqAAK</t>
  </si>
  <si>
    <t>EnerTwist 8V Max Variable PCE|Tera Grand Premium U</t>
  </si>
  <si>
    <t>AMZN Mktp US MH78X72T1</t>
  </si>
  <si>
    <t>AAAJGhAAEAAGcEqAAL</t>
  </si>
  <si>
    <t>Voice and Communication Th PCE|Here's How to Teach</t>
  </si>
  <si>
    <t>AMZN Mktp US MH3M956B2</t>
  </si>
  <si>
    <t>AAAJGhAAEAAGcEqAAM</t>
  </si>
  <si>
    <t>PHILS MARINA CAFE</t>
  </si>
  <si>
    <t>AAAJGhAAEAAGcEqAAN</t>
  </si>
  <si>
    <t>AAAJGhAAEAAGcEqAAO</t>
  </si>
  <si>
    <t>ANDO MEDIA LLC</t>
  </si>
  <si>
    <t>AAAJGhAAEAAGcEqAAP</t>
  </si>
  <si>
    <t>HP 80A CF280A BLACK ORIGIN EA|SHARPIE PERMANENT MA</t>
  </si>
  <si>
    <t>AAAJGhAAEAAGcEqAAQ</t>
  </si>
  <si>
    <t>FACEBK V2K53L6CB2</t>
  </si>
  <si>
    <t>AAAJGhAAEAAGcEqAAR</t>
  </si>
  <si>
    <t>ANTI-M/RT FOXP3 PECY EA</t>
  </si>
  <si>
    <t>AAAJGhAAEAAGcEqAAS</t>
  </si>
  <si>
    <t>GREAT STUFF 12-FL OZ GAP/C EA|1-1/2-IN SCH40 COUP</t>
  </si>
  <si>
    <t>AAAJGhAAEAAGcEqAAT</t>
  </si>
  <si>
    <t>K Shelton</t>
  </si>
  <si>
    <t>BRYAN AGRI PRODUCTS</t>
  </si>
  <si>
    <t>AAAJGhAAEAAGcEqAAU</t>
  </si>
  <si>
    <t>PLIER LCKNG FST RLSE SET(- EA|HM 1-CT 12-IN MAGNET</t>
  </si>
  <si>
    <t>LOWES #02214</t>
  </si>
  <si>
    <t>AAAJGhAAEAAGcEqAAV</t>
  </si>
  <si>
    <t>1/2-2 #4 STEEL REBAR PIN EA</t>
  </si>
  <si>
    <t>AAAJGhAAEAAGcEqAAW</t>
  </si>
  <si>
    <t>TAPEINVISIBLE3/4X1296 NMB</t>
  </si>
  <si>
    <t>OFFICE DEPOT #1079</t>
  </si>
  <si>
    <t>AAAJGhAAEAAGcEqAAX</t>
  </si>
  <si>
    <t>A Shufran</t>
  </si>
  <si>
    <t>HILTON HOTEL AUSTIN</t>
  </si>
  <si>
    <t>AAAJGhAAEAAGcEqAAY</t>
  </si>
  <si>
    <t>M Sims</t>
  </si>
  <si>
    <t>PRIVATEINTERNETACCESS</t>
  </si>
  <si>
    <t>AAAJGhAAEAAGcEqAAZ</t>
  </si>
  <si>
    <t>AAAJGhAAEAAGcEqAAa</t>
  </si>
  <si>
    <t>MIDWEST BIOSERVICE COMPAN</t>
  </si>
  <si>
    <t>RADIO, TELEVISION AND STEREO REPAIR SHOP</t>
  </si>
  <si>
    <t>AAAJGhAAEAAGcEqAAb</t>
  </si>
  <si>
    <t>D Sisney</t>
  </si>
  <si>
    <t>WAL-MART #0564</t>
  </si>
  <si>
    <t>AAAJGhAAEAAGcEqAAc</t>
  </si>
  <si>
    <t>B Skaggs</t>
  </si>
  <si>
    <t>UPS 00001W85A1</t>
  </si>
  <si>
    <t>AAAJGhAAEAAGcEqAAd</t>
  </si>
  <si>
    <t>001 INTERNATIONAL     1LB PCE</t>
  </si>
  <si>
    <t>FEDEX 775624412234</t>
  </si>
  <si>
    <t>AAAJGhAAEAAGcEqAAe</t>
  </si>
  <si>
    <t>AAAJGhAAEAAGcEqAAf</t>
  </si>
  <si>
    <t>REPAIR SERVICE156296319281 NMB</t>
  </si>
  <si>
    <t>SQ  DREW'S PLUMBING</t>
  </si>
  <si>
    <t>AAAJGhAAEAAGcEqAAg</t>
  </si>
  <si>
    <t>AAAJGhAAEAAGcEqAAh</t>
  </si>
  <si>
    <t>C Stansberry</t>
  </si>
  <si>
    <t>MR GLASS</t>
  </si>
  <si>
    <t>AAAJGhAAEAAGcEqAAi</t>
  </si>
  <si>
    <t>ACETYLENE IND B CGA 520 CL|OXYGEN INDUSTRIAL 80 CG</t>
  </si>
  <si>
    <t>AAAJGhAAEAAGcEqAAj</t>
  </si>
  <si>
    <t>T Strah</t>
  </si>
  <si>
    <t>AMZN Mktp US MH1NZ2K41</t>
  </si>
  <si>
    <t>AAAJGhAAEAAGcEqAAk</t>
  </si>
  <si>
    <t>D Stump</t>
  </si>
  <si>
    <t>STARTER ITM</t>
  </si>
  <si>
    <t>ZAPIER.COM/CHARGE</t>
  </si>
  <si>
    <t>AAAJGhAAEAAGcEqAAl</t>
  </si>
  <si>
    <t>J Sullins</t>
  </si>
  <si>
    <t>AMERICAN HOTEL REGISTER</t>
  </si>
  <si>
    <t>AAAJGhAAEAAGcEgAAX</t>
  </si>
  <si>
    <t>AAAJGhAAEAAGcEgAAY</t>
  </si>
  <si>
    <t>WALMART.COM</t>
  </si>
  <si>
    <t>AAAJGhAAEAAGcEgAAZ</t>
  </si>
  <si>
    <t>MENS SHORT SLEEVE JACKET EA</t>
  </si>
  <si>
    <t>AAAJGhAAEAAGcEgAAa</t>
  </si>
  <si>
    <t>Bringing School to Life: P PCE</t>
  </si>
  <si>
    <t>AMZN Mktp US MH1M07QT1</t>
  </si>
  <si>
    <t>AAAJGhAAEAAGcEgAAb</t>
  </si>
  <si>
    <t>DAIRY ONE COOPERATIV</t>
  </si>
  <si>
    <t>AAAJGhAAEAAGcEgAAc</t>
  </si>
  <si>
    <t>AAAJGhAAEAAGcEgAAd</t>
  </si>
  <si>
    <t>AAAJGhAAEAAGcEgAAe</t>
  </si>
  <si>
    <t>USB Lavalier Lapel Microph PCE|ABN | Adjustment Wa</t>
  </si>
  <si>
    <t>AMZN Mktp US MH7FH9QC1</t>
  </si>
  <si>
    <t>AAAJGhAAEAAGcEgAAf</t>
  </si>
  <si>
    <t>CHICKASHA COUNTRY STOR</t>
  </si>
  <si>
    <t>AAAJGhAAEAAGcEgAAg</t>
  </si>
  <si>
    <t>FLYING COW GENETICS</t>
  </si>
  <si>
    <t>AAAJGhAAEAAGcEgAAh</t>
  </si>
  <si>
    <t>AAAJGhAAEAAGcEgAAi</t>
  </si>
  <si>
    <t>AAAJGhAAEAAGcEgAAj</t>
  </si>
  <si>
    <t>AAAJGhAAEAAGcEgAAk</t>
  </si>
  <si>
    <t>AAAJGhAAEAAGcEgAAl</t>
  </si>
  <si>
    <t>AAAJGhAAEAAGcEgAAm</t>
  </si>
  <si>
    <t>ALLCASES</t>
  </si>
  <si>
    <t>AAAJGhAAEAAGcEgAAn</t>
  </si>
  <si>
    <t>B Lewis</t>
  </si>
  <si>
    <t>4057475858OKLAHOMA STATE ECH</t>
  </si>
  <si>
    <t>AAAJGhAAEAAGcEgAAo</t>
  </si>
  <si>
    <t>M Lewis</t>
  </si>
  <si>
    <t>DUCT TAPE    SCOTCH CLOTH EACH|CLIPS OR FAS 12CT M</t>
  </si>
  <si>
    <t>TARGET        00028225</t>
  </si>
  <si>
    <t>AAAJGhAAEAAGcElAAA</t>
  </si>
  <si>
    <t>AAAJGhAAEAAGcE6AAI</t>
  </si>
  <si>
    <t>48X72 1-IN CDLS NICKEL ALU UN</t>
  </si>
  <si>
    <t>AAAJGhAAEAAGcE6AAJ</t>
  </si>
  <si>
    <t>M Tharp</t>
  </si>
  <si>
    <t>PAID PREINKED STAMP EA</t>
  </si>
  <si>
    <t>AAAJGhAAEAAGcEqAAm</t>
  </si>
  <si>
    <t>ALLEGRA PRINT AND IMAGING</t>
  </si>
  <si>
    <t>AAAJGhAAEAAGcElAAE</t>
  </si>
  <si>
    <t>AAAJGhAAEAAGcElAAF</t>
  </si>
  <si>
    <t>LINKEDIN-478 6936014</t>
  </si>
  <si>
    <t>AAAJGhAAEAAGcElAAG</t>
  </si>
  <si>
    <t>9182270060154 ITM</t>
  </si>
  <si>
    <t>AAAJGhAAEAAGcElAAH</t>
  </si>
  <si>
    <t>MURRAY WOMBLE INC</t>
  </si>
  <si>
    <t>AAAJGhAAEAAGcElAAI</t>
  </si>
  <si>
    <t>INDUSTRIAL FOOD EQUIPMENT EA</t>
  </si>
  <si>
    <t>HOBART SERVICE RM</t>
  </si>
  <si>
    <t>AAAJGhAAEAAGcElAAJ</t>
  </si>
  <si>
    <t>REPAIR SERVICE156261856736 NMB</t>
  </si>
  <si>
    <t>SQ  JOHN E SISK</t>
  </si>
  <si>
    <t>AAAJGhAAEAAGcElAAK</t>
  </si>
  <si>
    <t>AAAJGhAAEAAGcElAAL</t>
  </si>
  <si>
    <t>MILLICENT ROGERS MUSEUM</t>
  </si>
  <si>
    <t>AAAJGhAAEAAGcElAAM</t>
  </si>
  <si>
    <t>NEW ERA PUMP SYSTEMS</t>
  </si>
  <si>
    <t>AAAJGhAAEAAGcElAAN</t>
  </si>
  <si>
    <t>J Ramsey</t>
  </si>
  <si>
    <t>OSHA MEDALLAION HOLDERS- S NMB</t>
  </si>
  <si>
    <t>AAAJGhAAEAAGcElAAO</t>
  </si>
  <si>
    <t>AAAJGhAAEAAGcElAAP</t>
  </si>
  <si>
    <t>AAAJGhAAEAAGcElAAQ</t>
  </si>
  <si>
    <t>AAAJGhAAEAAGcElAAR</t>
  </si>
  <si>
    <t>AAAJGhAAEAAGcElAAS</t>
  </si>
  <si>
    <t>AAAJGhAAEAAGcElAAT</t>
  </si>
  <si>
    <t>12X18 FRAMED CANVAS PHOTO NMB|18X24 CANVAS PHOTOS</t>
  </si>
  <si>
    <t>AAAJGhAAEAAGcElAAU</t>
  </si>
  <si>
    <t>AAAJGhAAEAAGcElAAV</t>
  </si>
  <si>
    <t>AAAJGhAAEAAGcElAAW</t>
  </si>
  <si>
    <t>AAAJGhAAEAAGcElAAX</t>
  </si>
  <si>
    <t>AAAJGhAAEAAGcElAAY</t>
  </si>
  <si>
    <t>AAAJGhAAEAAGcElAAZ</t>
  </si>
  <si>
    <t>AAAJGhAAEAAGcElAAa</t>
  </si>
  <si>
    <t>AAAJGhAAEAAGcElAAb</t>
  </si>
  <si>
    <t>Advantage Annual Plan Subscription</t>
  </si>
  <si>
    <t>SMK SURVEYMONKEY.COM</t>
  </si>
  <si>
    <t>AAAJGhAAEAAGcElAAc</t>
  </si>
  <si>
    <t>AAAJGhAAEAAGcElAAd</t>
  </si>
  <si>
    <t>1/4-IN BARBED TEES 10-PACK EA|1/4-IN CNCTR F/VINYL</t>
  </si>
  <si>
    <t>AAAJGhAAEAAGcElAAe</t>
  </si>
  <si>
    <t>SUPPLYONE NORTH OKC</t>
  </si>
  <si>
    <t>AAAJGhAAEAAGcElAAf</t>
  </si>
  <si>
    <t>B Sargent</t>
  </si>
  <si>
    <t>ALL AMERICAN MOLD LABS IN</t>
  </si>
  <si>
    <t>AAAJGhAAEAAGcElAAg</t>
  </si>
  <si>
    <t>AAAJGhAAEAAGcElAAh</t>
  </si>
  <si>
    <t>SQ  SR RESTAURANT</t>
  </si>
  <si>
    <t>AAAJGhAAEAAGcElAAi</t>
  </si>
  <si>
    <t>ZYMO</t>
  </si>
  <si>
    <t>AAAJGhAAEAAGcElAAj</t>
  </si>
  <si>
    <t>R Scimeca</t>
  </si>
  <si>
    <t>AMERICAN AIR0017373080984</t>
  </si>
  <si>
    <t>AAAJGhAAEAAGcEaAAD</t>
  </si>
  <si>
    <t>SOUTHWES    5262497292410</t>
  </si>
  <si>
    <t>AAAJGhAAEAAGcEaAAE</t>
  </si>
  <si>
    <t>AMERICAN AIR0017373080985</t>
  </si>
  <si>
    <t>AAAJGhAAEAAGcEaAAF</t>
  </si>
  <si>
    <t>AMERICAN AIR0017373080982</t>
  </si>
  <si>
    <t>AAAJGhAAEAAGcEaAAG</t>
  </si>
  <si>
    <t>DELTA AIR   0067379440278</t>
  </si>
  <si>
    <t>AAAJGhAAEAAGcEaAAH</t>
  </si>
  <si>
    <t>AMERICAN AIR0017379440265</t>
  </si>
  <si>
    <t>AAAJGhAAEAAGcEaAAI</t>
  </si>
  <si>
    <t>DELTA AIR   0067379440272</t>
  </si>
  <si>
    <t>AAAJGhAAEAAGcEaAAJ</t>
  </si>
  <si>
    <t>AMERICAN AIR0017379713766</t>
  </si>
  <si>
    <t>AAAJGhAAEAAGcEaAAK</t>
  </si>
  <si>
    <t>UNITED      0167379440273</t>
  </si>
  <si>
    <t>AAAJGhAAEAAGcEaAAL</t>
  </si>
  <si>
    <t>AMERICAN AIR0017379440277</t>
  </si>
  <si>
    <t>AAAJGhAAEAAGcEaAAM</t>
  </si>
  <si>
    <t>AMERICAN AIR0017379440267</t>
  </si>
  <si>
    <t>AAAJGhAAEAAGcEaAAN</t>
  </si>
  <si>
    <t>AMERICAN AIR0017379713780</t>
  </si>
  <si>
    <t>AAAJGhAAEAAGcEaAAO</t>
  </si>
  <si>
    <t>AMERICAN AIR0017373080981</t>
  </si>
  <si>
    <t>AAAJGhAAEAAGcEaAAP</t>
  </si>
  <si>
    <t>AMERICAN AIR0017379713774</t>
  </si>
  <si>
    <t>AAAJGhAAEAAGcEaAAQ</t>
  </si>
  <si>
    <t>AMERICAN AIR0017379440266</t>
  </si>
  <si>
    <t>AAAJGhAAEAAGcEaAAR</t>
  </si>
  <si>
    <t>AMERICAN AIR0017379440275</t>
  </si>
  <si>
    <t>AAAJGhAAEAAGcEaAAS</t>
  </si>
  <si>
    <t>AMERICAN AIR0017379440269</t>
  </si>
  <si>
    <t>AAAJGhAAEAAGcEaAAT</t>
  </si>
  <si>
    <t>AMERICAN AIR0017379713776</t>
  </si>
  <si>
    <t>AAAJGhAAEAAGcEaAAU</t>
  </si>
  <si>
    <t>AMERICAN AIR0017373080977</t>
  </si>
  <si>
    <t>AAAJGhAAEAAGcEaAAV</t>
  </si>
  <si>
    <t>AMERICAN AIR0017379440261</t>
  </si>
  <si>
    <t>AAAJGhAAEAAGcEaAAW</t>
  </si>
  <si>
    <t>AMERICAN AIR0017379440268</t>
  </si>
  <si>
    <t>AAAJGhAAEAAGcEaAAX</t>
  </si>
  <si>
    <t>AMERICAN AIR0017379713778</t>
  </si>
  <si>
    <t>AAAJGhAAEAAGcEaAAY</t>
  </si>
  <si>
    <t>AMERICAN AIR0017373080975</t>
  </si>
  <si>
    <t>AAAJGhAAEAAGcEaAAZ</t>
  </si>
  <si>
    <t>AMERICAN AIR0017379440263</t>
  </si>
  <si>
    <t>AAAJGhAAEAAGcEaAAa</t>
  </si>
  <si>
    <t>General SK1657 1/6 BBL Pap PCE</t>
  </si>
  <si>
    <t>AMZN Mktp US MH44O9BK2</t>
  </si>
  <si>
    <t>AAAJGhAAEAAGcEaAAb</t>
  </si>
  <si>
    <t>R Reuter</t>
  </si>
  <si>
    <t>AAAJGhAAEAAGcEaAAc</t>
  </si>
  <si>
    <t>COMMAND MEDIUM CLEAR WIRE PCE|COMMAND HOOKS MEDIUM</t>
  </si>
  <si>
    <t>AMAZON.COM MH9YP7241 AMZN</t>
  </si>
  <si>
    <t>AAAJGhAAEAAGcEaAAd</t>
  </si>
  <si>
    <t>AAAJGhAAEAAGcEaAAe</t>
  </si>
  <si>
    <t>AAAJGhAAEAAGcEaAAf</t>
  </si>
  <si>
    <t>AAAJGhAAEAAGcEoAAQ</t>
  </si>
  <si>
    <t>0.095-IN UGLY TRIMMER LINE EA|1-1/2-IN X 5-FT SCH4</t>
  </si>
  <si>
    <t>LOWES #02491</t>
  </si>
  <si>
    <t>AAAJGhAAEAAGcEoAAR</t>
  </si>
  <si>
    <t>S Wolf</t>
  </si>
  <si>
    <t>Right to Know Blank Writea PCE</t>
  </si>
  <si>
    <t>AMZN Mktp US MH9T60771</t>
  </si>
  <si>
    <t>AAAJGhAAEAAGcEoAAS</t>
  </si>
  <si>
    <t>BESTWESTERN PLUS HOTEL</t>
  </si>
  <si>
    <t>AAAJGhAAEAAGcEaAAj</t>
  </si>
  <si>
    <t>CANDLEWOOD SUITES MCALES</t>
  </si>
  <si>
    <t>AAAJGhAAEAAGcEaAAk</t>
  </si>
  <si>
    <t>AAAJGhAAEAAGcEaAAl</t>
  </si>
  <si>
    <t>AAAJGhAAEAAGcEaAAm</t>
  </si>
  <si>
    <t>AAAJGhAAEAAGcEaAAn</t>
  </si>
  <si>
    <t>AAAJGhAAEAAGcEaAAo</t>
  </si>
  <si>
    <t>VIVO Black Height Adjustab PCE</t>
  </si>
  <si>
    <t>AMZN Mktp US MH0Q43DL1</t>
  </si>
  <si>
    <t>AAAJGhAAEAAGcEaAAp</t>
  </si>
  <si>
    <t>K Roark</t>
  </si>
  <si>
    <t>EWELL EDUCATIONAL SERVIC</t>
  </si>
  <si>
    <t>AAAJGhAAEAAGcEaAAq</t>
  </si>
  <si>
    <t>AAAJGhAAEAAGcEaAAr</t>
  </si>
  <si>
    <t>GLUE GUN EA|FLOOR BRUSH EA|LOCPGCAP9Z EA|10A/PGLUS</t>
  </si>
  <si>
    <t>AAAJGhAAEAAGcEgAAA</t>
  </si>
  <si>
    <t>Standard Read PCE|Standard Read PCE</t>
  </si>
  <si>
    <t>AAAJGhAAEAAGcEgAAB</t>
  </si>
  <si>
    <t>H Hu</t>
  </si>
  <si>
    <t>AAAJGhAAEAAGcEgAAC</t>
  </si>
  <si>
    <t>LEICA DMR GERMANY OBJECTIV ITM</t>
  </si>
  <si>
    <t>PAYPAL  SILOTECHINC</t>
  </si>
  <si>
    <t>AAAJGhAAEAAGcEgAAD</t>
  </si>
  <si>
    <t>AAAJGhAAEAAGcEgAAE</t>
  </si>
  <si>
    <t>AAAJGhAAEAAGcEgAAF</t>
  </si>
  <si>
    <t>AAAJGhAAEAAGcEgAAG</t>
  </si>
  <si>
    <t>AMERICAN AIR0010266135468</t>
  </si>
  <si>
    <t>AAAJGhAAEAAGcEgAAH</t>
  </si>
  <si>
    <t>PAYPAL  DRAGONLINKL</t>
  </si>
  <si>
    <t>AAAJGhAAEAAGcEgAAI</t>
  </si>
  <si>
    <t>AMZ Chief Aircraft I</t>
  </si>
  <si>
    <t>AAAJGhAAEAAGcEgAAJ</t>
  </si>
  <si>
    <t>AAAJGhAAEAAGcEgAAK</t>
  </si>
  <si>
    <t>HERITAGE FOOD SERVICE GRO</t>
  </si>
  <si>
    <t>AAAJGhAAEAAGcEgAAL</t>
  </si>
  <si>
    <t>CATERING SERVICE1562793179 NMB</t>
  </si>
  <si>
    <t>SQ  PELICAN'S RESTA</t>
  </si>
  <si>
    <t>AAAJGhAAEAAGcEgAAM</t>
  </si>
  <si>
    <t>B Jansa</t>
  </si>
  <si>
    <t>BOOK2 13IN I7/8/256 EACH|MY BEST BUY EACH|SHIPPING</t>
  </si>
  <si>
    <t>AAAJGhAAEAAGcEgAAN</t>
  </si>
  <si>
    <t>D Jaroni</t>
  </si>
  <si>
    <t>LOGITECH WIRELESS COMBO MK EA</t>
  </si>
  <si>
    <t>AAAJGhAAEAAGcEgAAO</t>
  </si>
  <si>
    <t>SALLY BEAUTY #3388</t>
  </si>
  <si>
    <t>COSMETIC STORES</t>
  </si>
  <si>
    <t>AAAJGhAAEAAGcEgAAP</t>
  </si>
  <si>
    <t>AAAJGhAAEAAGcEgAAQ</t>
  </si>
  <si>
    <t>G Jones</t>
  </si>
  <si>
    <t>GITHUB.COM</t>
  </si>
  <si>
    <t>AAAJGhAAEAAGcEgAAR</t>
  </si>
  <si>
    <t>1/2-13 18-8 Stainless S EA|1/2-13 x 3-1/2 ASTM F5</t>
  </si>
  <si>
    <t>AAAJGhAAEAAGcEgAAS</t>
  </si>
  <si>
    <t>GREAT LAKES EVENTS LLC</t>
  </si>
  <si>
    <t>AAAJGhAAEAAGcEgAAT</t>
  </si>
  <si>
    <t>APL APPLE SEARCH ADS</t>
  </si>
  <si>
    <t>AAAJGhAAEAAGcEgAAU</t>
  </si>
  <si>
    <t>WHENTOWORK SCHEDULING MON</t>
  </si>
  <si>
    <t>WHENTOWORK INC</t>
  </si>
  <si>
    <t>AAAJGhAAEAAGcEgAAV</t>
  </si>
  <si>
    <t>AMZfiling Alphabetic Color PCE</t>
  </si>
  <si>
    <t>AMZN Mktp US MH1577PD0</t>
  </si>
  <si>
    <t>AAAJGhAAEAAGcEgAAW</t>
  </si>
  <si>
    <t>R &amp; D SYSTEMS</t>
  </si>
  <si>
    <t>AAAJGhAAEAAGcEVAAY</t>
  </si>
  <si>
    <t>LOWES #00243</t>
  </si>
  <si>
    <t>AAAJGhAAEAAGcEVAAZ</t>
  </si>
  <si>
    <t>DEW 20V MAX BLOWER-BARE KI EA|DW 20V ACDC JOBSITE</t>
  </si>
  <si>
    <t>AAAJGhAAEAAGcEVAAa</t>
  </si>
  <si>
    <t>D J WALL-ST-JOURNAL</t>
  </si>
  <si>
    <t>AAAJGhAAEAAGcEVAAb</t>
  </si>
  <si>
    <t>M Meridith</t>
  </si>
  <si>
    <t>PAYPAL  SHENZHENSHI</t>
  </si>
  <si>
    <t>AAAJGhAAEAAGcEVAAc</t>
  </si>
  <si>
    <t>AAAJGhAAEAAGcEVAAd</t>
  </si>
  <si>
    <t>C Moder</t>
  </si>
  <si>
    <t>NATIONAL CAR TOLLS</t>
  </si>
  <si>
    <t>AAAJGhAAEAAGcEVAAe</t>
  </si>
  <si>
    <t>AAAJGhAAEAAGcEVAAf</t>
  </si>
  <si>
    <t>APO-TRANSFERRIN HUMAN BIO EA</t>
  </si>
  <si>
    <t>AAAJGhAAEAAGcEVAAg</t>
  </si>
  <si>
    <t>C Munteanu</t>
  </si>
  <si>
    <t>AAAJGhAAEAAGcEVAAh</t>
  </si>
  <si>
    <t>NAMETAGS NMB</t>
  </si>
  <si>
    <t>AAAJGhAAEAAGcEVAAi</t>
  </si>
  <si>
    <t>SET-UP NMB</t>
  </si>
  <si>
    <t>AAAJGhAAEAAGcEVAAj</t>
  </si>
  <si>
    <t>5X7 PLAQUE NMB</t>
  </si>
  <si>
    <t>AAAJGhAAEAAGcEVAAk</t>
  </si>
  <si>
    <t>MEDALS ENGRAVED NMB</t>
  </si>
  <si>
    <t>AAAJGhAAEAAGcEVAAl</t>
  </si>
  <si>
    <t>AAAJGhAAEAAGcEVAAm</t>
  </si>
  <si>
    <t>L O'Brien</t>
  </si>
  <si>
    <t>Tailed-Forward(10 nmole) 4 PCE|Tailed-Reverse() 73</t>
  </si>
  <si>
    <t>AAAJGhAAEAAGcEVAAn</t>
  </si>
  <si>
    <t>SERVICES EA</t>
  </si>
  <si>
    <t>NUCO2 LLC</t>
  </si>
  <si>
    <t>AAAJGhAAEAAGcEYAAA</t>
  </si>
  <si>
    <t>R Quick</t>
  </si>
  <si>
    <t>PRISON BREAK - THURSDAY/SU ITM</t>
  </si>
  <si>
    <t>THE CYPHER ROOMS</t>
  </si>
  <si>
    <t>AAAJGhAAEAAGcEYAAB</t>
  </si>
  <si>
    <t>ART HEIST - THURSDAY/SUNDA ITM</t>
  </si>
  <si>
    <t>AAAJGhAAEAAGcEYAAC</t>
  </si>
  <si>
    <t>GAYLORD TEXAN TIBAPRKG</t>
  </si>
  <si>
    <t>GAYLORD OPRYLAND</t>
  </si>
  <si>
    <t>AAAJGhAAEAAGcEYAAD</t>
  </si>
  <si>
    <t>N Reed</t>
  </si>
  <si>
    <t>AMIGOS MEMBERSHIP FEE 7/1/ NMB</t>
  </si>
  <si>
    <t>IN  AMIGOS LIBRARY SERVIC</t>
  </si>
  <si>
    <t>AAAJGhAAEAAGcEYAAE</t>
  </si>
  <si>
    <t>AAAJGhAAEAAGcEYAAF</t>
  </si>
  <si>
    <t>TXDMV MVINET SERVICE</t>
  </si>
  <si>
    <t>AAAJGhAAEAAGcEYAAG</t>
  </si>
  <si>
    <t>C Roach</t>
  </si>
  <si>
    <t>AAAJGhAAEAAGcEYAAH</t>
  </si>
  <si>
    <t>M Robertson</t>
  </si>
  <si>
    <t>AAAJGhAAEAAGcEYAAI</t>
  </si>
  <si>
    <t>C Robison</t>
  </si>
  <si>
    <t>AMERICAN SELF STORAGE 3</t>
  </si>
  <si>
    <t>AAAJGhAAEAAGcEYAAJ</t>
  </si>
  <si>
    <t>AAAJGhAAEAAGcEYAAK</t>
  </si>
  <si>
    <t>AAAJGhAAEAAGcEYAAL</t>
  </si>
  <si>
    <t>WAL-MART #0389</t>
  </si>
  <si>
    <t>AAAJGhAAEAAGcEYAAM</t>
  </si>
  <si>
    <t>AAAJGhAAEAAGcElAAB</t>
  </si>
  <si>
    <t>AAAJGhAAEAAGcElAAC</t>
  </si>
  <si>
    <t>USDA S &amp; T PVPO</t>
  </si>
  <si>
    <t>AAAJGhAAEAAGcElAAD</t>
  </si>
  <si>
    <t>J Phillips</t>
  </si>
  <si>
    <t>IAAO ORG</t>
  </si>
  <si>
    <t>AAAJGhAAEAAGcEYAAQ</t>
  </si>
  <si>
    <t>J Snow</t>
  </si>
  <si>
    <t>AAAJGhAAEAAGcEYAAR</t>
  </si>
  <si>
    <t>G Snyder</t>
  </si>
  <si>
    <t>AAAJGhAAEAAGcEYAAS</t>
  </si>
  <si>
    <t>J Spicer</t>
  </si>
  <si>
    <t>AAAJGhAAEAAGcEYAAT</t>
  </si>
  <si>
    <t>WM SUPERCENTER #130</t>
  </si>
  <si>
    <t>AAAJGhAAEAAGcEYAAU</t>
  </si>
  <si>
    <t>V Stanley</t>
  </si>
  <si>
    <t>DIRECT DISCOUNT TIRE</t>
  </si>
  <si>
    <t>AAAJGhAAEAAGcEYAAV</t>
  </si>
  <si>
    <t>SOFTWARE EA</t>
  </si>
  <si>
    <t>HARRIS GEOSPATIAL SOLUTIO</t>
  </si>
  <si>
    <t>AAAJGhAAEAAGcEYAAW</t>
  </si>
  <si>
    <t>L Stephenson</t>
  </si>
  <si>
    <t>25T (Futaba) Set Screw Sha PCE</t>
  </si>
  <si>
    <t>AMZN Mktp US MH5W67MZ0</t>
  </si>
  <si>
    <t>AAAJGhAAEAAGcEYAAX</t>
  </si>
  <si>
    <t>AAAJGhAAEAAGcEYAAY</t>
  </si>
  <si>
    <t>K Sundstrom</t>
  </si>
  <si>
    <t>AAAJGhAAEAAGcEYAAZ</t>
  </si>
  <si>
    <t>J Talley</t>
  </si>
  <si>
    <t>AAAJGhAAEAAGcEYAAa</t>
  </si>
  <si>
    <t>AAAJGhAAEAAGcEYAAb</t>
  </si>
  <si>
    <t>MyGift 4.5-Foot Vintage Wh PCE</t>
  </si>
  <si>
    <t>AMZN Mktp US MH2RK1KS1</t>
  </si>
  <si>
    <t>AAAJGhAAEAAGcEYAAc</t>
  </si>
  <si>
    <t>T Thompson</t>
  </si>
  <si>
    <t>AMBEED.COM</t>
  </si>
  <si>
    <t>AAAJGhAAEAAGcEYAAd</t>
  </si>
  <si>
    <t>R Tiemann</t>
  </si>
  <si>
    <t>AAAJGhAAEAAGcEYAAe</t>
  </si>
  <si>
    <t>AAAJGhAAEAAGcEYAAf</t>
  </si>
  <si>
    <t>NORFOLK MEDICAL PRODUCTS</t>
  </si>
  <si>
    <t>AAAJGhAAEAAGcEYAAg</t>
  </si>
  <si>
    <t>HTTPS://SHOP.CHEMOMETEC.C</t>
  </si>
  <si>
    <t>AAAJGhAAEAAGcEYAAh</t>
  </si>
  <si>
    <t>AAAJGhAAEAAGcEYAAi</t>
  </si>
  <si>
    <t>D Walker</t>
  </si>
  <si>
    <t>PHILBROOK MUSEUM OF ART</t>
  </si>
  <si>
    <t>AAAJGhAAEAAGcEYAAj</t>
  </si>
  <si>
    <t>AAAJGhAAEAAGcEYAAk</t>
  </si>
  <si>
    <t>ASIAN CUISINE</t>
  </si>
  <si>
    <t>AAAJGhAAEAAGcEYAAl</t>
  </si>
  <si>
    <t>AAAJGhAAEAAGcEYAAm</t>
  </si>
  <si>
    <t>Andesireone New 3.5 SAS S PCE</t>
  </si>
  <si>
    <t>AMZN Mktp US MH0MQ0S22</t>
  </si>
  <si>
    <t>AAAJGhAAEAAGcEYAAn</t>
  </si>
  <si>
    <t>MSI GRAPHIC CARDS GT 1030 PCE</t>
  </si>
  <si>
    <t>AMAZON.COM MH6257DL2 AMZN</t>
  </si>
  <si>
    <t>AAAJGhAAEAAGcEYAAo</t>
  </si>
  <si>
    <t>UNITED      0167379440274</t>
  </si>
  <si>
    <t>AAAJGhAAEAAGcEaAAA</t>
  </si>
  <si>
    <t>AMERICAN AIR0017379713770</t>
  </si>
  <si>
    <t>AAAJGhAAEAAGcEaAAB</t>
  </si>
  <si>
    <t>AMERICAN AIR0017373080983</t>
  </si>
  <si>
    <t>AAAJGhAAEAAGcEaAAC</t>
  </si>
  <si>
    <t>CHECK IN SYSTEMS INC</t>
  </si>
  <si>
    <t>AAAJGhAAEAAGcEQAAb</t>
  </si>
  <si>
    <t>RETAIL ITEM1562771611689 NMB</t>
  </si>
  <si>
    <t>SQ  ENLOW AND SONS</t>
  </si>
  <si>
    <t>AAAJGhAAEAAGcEQAAc</t>
  </si>
  <si>
    <t>MR16 LED Bulbs 5W GU5.3 Ba PCE</t>
  </si>
  <si>
    <t>AMZN Mktp US MH2XM0170</t>
  </si>
  <si>
    <t>AAAJGhAAEAAGcEQAAd</t>
  </si>
  <si>
    <t>A Haynes</t>
  </si>
  <si>
    <t>CFT 20V COMPACT DRILL/DRIV EA|PLIER LCKNG FST RLSE</t>
  </si>
  <si>
    <t>AAAJGhAAEAAGcEQAAe</t>
  </si>
  <si>
    <t>L Hebert</t>
  </si>
  <si>
    <t>JOHNS TIRE</t>
  </si>
  <si>
    <t>AAAJGhAAEAAGcEQAAf</t>
  </si>
  <si>
    <t>R Heinemann</t>
  </si>
  <si>
    <t>(2) Genuine OEM Toro Drive PCE</t>
  </si>
  <si>
    <t>AMZN Mktp US MH27F0VS2</t>
  </si>
  <si>
    <t>AAAJGhAAEAAGcEQAAg</t>
  </si>
  <si>
    <t>AAAJGhAAEAAGcEQAAh</t>
  </si>
  <si>
    <t>AAAJGhAAEAAGcEQAAi</t>
  </si>
  <si>
    <t>BAD BRADS B-B-Q</t>
  </si>
  <si>
    <t>AAAJGhAAEAAGcEQAAj</t>
  </si>
  <si>
    <t>PHEN CHLOR IAALC PH6 EA|CMFRT GRP PF L EXM S PK|CM</t>
  </si>
  <si>
    <t>AAAJGhAAEAAGcEQAAk</t>
  </si>
  <si>
    <t>M Hinsdale</t>
  </si>
  <si>
    <t>AAAJGhAAEAAGcEQAAl</t>
  </si>
  <si>
    <t>VISTAPR VistaPrint.com</t>
  </si>
  <si>
    <t>AAAJGhAAEAAGcEQAAm</t>
  </si>
  <si>
    <t>CUSTOM MISERS LIVESTOCK P</t>
  </si>
  <si>
    <t>AAAJGhAAEAAGcEQAAn</t>
  </si>
  <si>
    <t>PM 200 0 EG EXTRA GLI</t>
  </si>
  <si>
    <t>SHERWIN WILLIAMS 707333</t>
  </si>
  <si>
    <t>AAAJGhAAEAAGcEQAAo</t>
  </si>
  <si>
    <t>STAPLES 50PK DVD-R SPINDLE EA|SPLS CAT5 CABLE 7FT</t>
  </si>
  <si>
    <t>AAAJGhAAEAAGcETAAA</t>
  </si>
  <si>
    <t>STAR AUTOMOTIVE</t>
  </si>
  <si>
    <t>AAAJGhAAEAAGcETAAB</t>
  </si>
  <si>
    <t>AAAJGhAAEAAGcETAAC</t>
  </si>
  <si>
    <t>STAPLES MED DUTY 10PK EA</t>
  </si>
  <si>
    <t>AAAJGhAAEAAGcETAAD</t>
  </si>
  <si>
    <t>SPLS BRD MAGNETS ROUND 6PK EA</t>
  </si>
  <si>
    <t>AAAJGhAAEAAGcETAAE</t>
  </si>
  <si>
    <t>Cable ProtectorDrop Over EA</t>
  </si>
  <si>
    <t>AAAJGhAAEAAGcETAAF</t>
  </si>
  <si>
    <t>AAAJGhAAEAAGcETAAG</t>
  </si>
  <si>
    <t>DW 27-PC RAPID LOAD BIT SE EA|BHK 100CT #6-8 X 1-I</t>
  </si>
  <si>
    <t>AAAJGhAAEAAGcETAAH</t>
  </si>
  <si>
    <t>AAAJGhAAEAAGcETAAI</t>
  </si>
  <si>
    <t>AAAJGhAAEAAGcETAAJ</t>
  </si>
  <si>
    <t>FEDEX 788350387180</t>
  </si>
  <si>
    <t>AAAJGhAAEAAGcETAAK</t>
  </si>
  <si>
    <t>156473951 ITM</t>
  </si>
  <si>
    <t>AAAJGhAAEAAGcETAAL</t>
  </si>
  <si>
    <t>NATIONAL ASSOCIATION FOR</t>
  </si>
  <si>
    <t>AAAJGhAAEAAGcETAAM</t>
  </si>
  <si>
    <t>TAXI RIDE1562717440986 NMB</t>
  </si>
  <si>
    <t>SQ  E- CAB SEATTLE</t>
  </si>
  <si>
    <t>AAAJGhAAEAAGcETAAN</t>
  </si>
  <si>
    <t>AAAJGhAAEAAGcETAAO</t>
  </si>
  <si>
    <t>AAAJGhAAEAAGcETAAP</t>
  </si>
  <si>
    <t>AAAJGhAAEAAGcETAAQ</t>
  </si>
  <si>
    <t>AAAJGhAAEAAGcETAAR</t>
  </si>
  <si>
    <t>AAAJGhAAEAAGcETAAS</t>
  </si>
  <si>
    <t>C Wilson</t>
  </si>
  <si>
    <t>ACADEMY SPORTS #234</t>
  </si>
  <si>
    <t>AAAJGhAAEAAGcEaAAg</t>
  </si>
  <si>
    <t>WESTIN (WESTIN HOTELS)</t>
  </si>
  <si>
    <t>WESTIN</t>
  </si>
  <si>
    <t>AAAJGhAAEAAGcEaAAh</t>
  </si>
  <si>
    <t>P Rich</t>
  </si>
  <si>
    <t>AAAJGhAAEAAGcEaAAi</t>
  </si>
  <si>
    <t>HM 1-CT 3/8-IN ZINC HEX NU EA|HM 1-CT 3/8-IN 16 GA</t>
  </si>
  <si>
    <t>AAAJGhAAEAAGcETAAW</t>
  </si>
  <si>
    <t>AAAJGhAAEAAGcETAAX</t>
  </si>
  <si>
    <t>ABS GLOBAL INC</t>
  </si>
  <si>
    <t>AAAJGhAAEAAGcETAAY</t>
  </si>
  <si>
    <t>CUSTOM OLIGOS TUBE EACH PCE|CUSTOM OLIGOS TUBE EAC</t>
  </si>
  <si>
    <t>LIFETECH 46280451</t>
  </si>
  <si>
    <t>AAAJGhAAEAAGcETAAZ</t>
  </si>
  <si>
    <t>AAAJGhAAEAAGcEVAAA</t>
  </si>
  <si>
    <t>AAAJGhAAEAAGcEVAAB</t>
  </si>
  <si>
    <t>J Linsenmeyer</t>
  </si>
  <si>
    <t>AAAJGhAAEAAGcEVAAC</t>
  </si>
  <si>
    <t>D Londe</t>
  </si>
  <si>
    <t>WILBURN MEDICAL USA</t>
  </si>
  <si>
    <t>AAAJGhAAEAAGcEVAAD</t>
  </si>
  <si>
    <t>SAMSCLUB #8263</t>
  </si>
  <si>
    <t>AAAJGhAAEAAGcEVAAE</t>
  </si>
  <si>
    <t>C Lott</t>
  </si>
  <si>
    <t>WALGREENS #15773</t>
  </si>
  <si>
    <t>AAAJGhAAEAAGcEVAAF</t>
  </si>
  <si>
    <t>AAAJGhAAEAAGcEVAAG</t>
  </si>
  <si>
    <t>AAAJGhAAEAAGcEVAAH</t>
  </si>
  <si>
    <t>AAAJGhAAEAAGcEVAAI</t>
  </si>
  <si>
    <t>AAAJGhAAEAAGcEVAAJ</t>
  </si>
  <si>
    <t>AAAJGhAAEAAGcEVAAK</t>
  </si>
  <si>
    <t>FARMER'S COOP ASSOCIATION</t>
  </si>
  <si>
    <t>AAAJGhAAEAAGcEVAAL</t>
  </si>
  <si>
    <t>6X4.5X3 INSULATED SHPG KT CT|6 OZ SINGLE-USE COLD</t>
  </si>
  <si>
    <t>AAAJGhAAEAAGcEVAAM</t>
  </si>
  <si>
    <t>AAAJGhAAEAAGcEVAAN</t>
  </si>
  <si>
    <t>NITROGEN IND LIQ 160LT 22P CL|NITROGEN IND LIQ 160</t>
  </si>
  <si>
    <t>AAAJGhAAEAAGcEVAAO</t>
  </si>
  <si>
    <t>J Mao</t>
  </si>
  <si>
    <t>AAAJGhAAEAAGcEVAAP</t>
  </si>
  <si>
    <t>ASME</t>
  </si>
  <si>
    <t>AAAJGhAAEAAGcEVAAQ</t>
  </si>
  <si>
    <t>COWBOY TIRE LLC</t>
  </si>
  <si>
    <t>AAAJGhAAEAAGcEVAAR</t>
  </si>
  <si>
    <t>Catering Service1562618468 NMB</t>
  </si>
  <si>
    <t>SQ  BLU'S BBQ &amp; BURGERS</t>
  </si>
  <si>
    <t>AAAJGhAAEAAGcEVAAS</t>
  </si>
  <si>
    <t>HUGHES LUMBER COMPANY</t>
  </si>
  <si>
    <t>AAAJGhAAEAAGcEVAAT</t>
  </si>
  <si>
    <t>HOMETOWN BRAND CENTER</t>
  </si>
  <si>
    <t>AAAJGhAAEAAGcEVAAU</t>
  </si>
  <si>
    <t>OK QUALITY PRINTING INC</t>
  </si>
  <si>
    <t>AAAJGhAAEAAGcEVAAV</t>
  </si>
  <si>
    <t>AAAJGhAAEAAGcEVAAW</t>
  </si>
  <si>
    <t>SCRAPTOPIA</t>
  </si>
  <si>
    <t>AAAJGhAAEAAGcEVAAX</t>
  </si>
  <si>
    <t>DELTA AIR   0067379440270</t>
  </si>
  <si>
    <t>AAAJGhAAEAAGcEKAAk</t>
  </si>
  <si>
    <t>UNITED      0167373080980</t>
  </si>
  <si>
    <t>AAAJGhAAEAAGcEKAAl</t>
  </si>
  <si>
    <t>SOUTHWES    5262497270536</t>
  </si>
  <si>
    <t>AAAJGhAAEAAGcEKAAm</t>
  </si>
  <si>
    <t>AMERICAN AIR0017379713768</t>
  </si>
  <si>
    <t>AAAJGhAAEAAGcEKAAn</t>
  </si>
  <si>
    <t>DELTA AIR   0067379440260</t>
  </si>
  <si>
    <t>AAAJGhAAEAAGcEKAAo</t>
  </si>
  <si>
    <t>AAAJGhAAEAAGcEQAAA</t>
  </si>
  <si>
    <t>AAAJGhAAEAAGcEQAAB</t>
  </si>
  <si>
    <t>BAN DO</t>
  </si>
  <si>
    <t>AAAJGhAAEAAGcEQAAC</t>
  </si>
  <si>
    <t>WHAT DO YOU MEME</t>
  </si>
  <si>
    <t>AAAJGhAAEAAGcEQAAD</t>
  </si>
  <si>
    <t>Durable Goods EACH</t>
  </si>
  <si>
    <t>IDN ACME INC</t>
  </si>
  <si>
    <t>AAAJGhAAEAAGcEQAAE</t>
  </si>
  <si>
    <t>AAAJGhAAEAAGcEQAAF</t>
  </si>
  <si>
    <t>AAAJGhAAEAAGcEQAAG</t>
  </si>
  <si>
    <t>UPS 1Z287VA20330050693</t>
  </si>
  <si>
    <t>AAAJGhAAEAAGcEQAAH</t>
  </si>
  <si>
    <t>AAAJGhAAEAAGcEQAAI</t>
  </si>
  <si>
    <t>T Forrest</t>
  </si>
  <si>
    <t>AAAJGhAAEAAGcEQAAJ</t>
  </si>
  <si>
    <t>AAAJGhAAEAAGcEQAAK</t>
  </si>
  <si>
    <t>B Frie</t>
  </si>
  <si>
    <t>CARBOY W/SPIG LDPE 1 EA</t>
  </si>
  <si>
    <t>AAAJGhAAEAAGcEQAAL</t>
  </si>
  <si>
    <t>VIAL ST AMB W/CAP .5 PK|FLASK VOL CLEAR HD W CS|EX</t>
  </si>
  <si>
    <t>AAAJGhAAEAAGcEQAAM</t>
  </si>
  <si>
    <t>CAESARS PLACE ADV RSVN</t>
  </si>
  <si>
    <t>CAESARS HOTEL AND CASINO</t>
  </si>
  <si>
    <t>AAAJGhAAEAAGcEQAAN</t>
  </si>
  <si>
    <t>AAAJGhAAEAAGcEQAAO</t>
  </si>
  <si>
    <t>AAAJGhAAEAAGcEQAAP</t>
  </si>
  <si>
    <t>Apple Lightning to USB Cam PCE|iPad Air Case SUPCA</t>
  </si>
  <si>
    <t>AMZN Mktp US MH6HN88C1</t>
  </si>
  <si>
    <t>AAAJGhAAEAAGcEQAAQ</t>
  </si>
  <si>
    <t>L GILROY</t>
  </si>
  <si>
    <t>TYPEFOCUS</t>
  </si>
  <si>
    <t>AAAJGhAAEAAGcEQAAR</t>
  </si>
  <si>
    <t>AMERICAN AIR0012365158165</t>
  </si>
  <si>
    <t>AAAJGhAAEAAGcEQAAS</t>
  </si>
  <si>
    <t>D Goforth</t>
  </si>
  <si>
    <t>AAAJGhAAEAAGcEQAAT</t>
  </si>
  <si>
    <t>J Good</t>
  </si>
  <si>
    <t>FREDDIES DISCOUNT TI</t>
  </si>
  <si>
    <t>AAAJGhAAEAAGcEQAAU</t>
  </si>
  <si>
    <t>D Gore</t>
  </si>
  <si>
    <t>ASSOCIATION OF GOVERNMENT</t>
  </si>
  <si>
    <t>AAAJGhAAEAAGcEQAAV</t>
  </si>
  <si>
    <t>AAAJGhAAEAAGcEQAAW</t>
  </si>
  <si>
    <t>MODWAY EDGE DRAFTING CHAIR PCE</t>
  </si>
  <si>
    <t>AMAZON.COM MH0KV2QM1 AMZN</t>
  </si>
  <si>
    <t>AAAJGhAAEAAGcEQAAX</t>
  </si>
  <si>
    <t>G Hall</t>
  </si>
  <si>
    <t>AIRCRAFTTOOLSUPPLY</t>
  </si>
  <si>
    <t>AAAJGhAAEAAGcEQAAY</t>
  </si>
  <si>
    <t>STARFISH 6-8 PLAIN PAIL PCE|STARFISH 6-8 PLAIN PCE</t>
  </si>
  <si>
    <t>CAROLINA BIOLOGIC SUPPLY</t>
  </si>
  <si>
    <t>AAAJGhAAEAAGcEQAAZ</t>
  </si>
  <si>
    <t>M Hamilton</t>
  </si>
  <si>
    <t>AAAJGhAAEAAGcEQAAa</t>
  </si>
  <si>
    <t>Monoprice 1.5ft Premium 2 PCE</t>
  </si>
  <si>
    <t>AMZN Mktp US MH4QD3KO1</t>
  </si>
  <si>
    <t>AAAJGhAAEAAGcEIAAM</t>
  </si>
  <si>
    <t>AAAJGhAAEAAGcEYAAN</t>
  </si>
  <si>
    <t>FEDEX 775680381460</t>
  </si>
  <si>
    <t>AAAJGhAAEAAGcEYAAO</t>
  </si>
  <si>
    <t>001 ECONOMY           1LB PCE</t>
  </si>
  <si>
    <t>FEDEX 790965816320</t>
  </si>
  <si>
    <t>AAAJGhAAEAAGcEYAAP</t>
  </si>
  <si>
    <t>AAAJGhAAEAAGcEIAAQ</t>
  </si>
  <si>
    <t>AAAJGhAAEAAGcEIAAR</t>
  </si>
  <si>
    <t>AMERICAN AIR0010266661758</t>
  </si>
  <si>
    <t>AAAJGhAAEAAGcEIAAS</t>
  </si>
  <si>
    <t>5802553674315 ITM</t>
  </si>
  <si>
    <t>AAAJGhAAEAAGcEIAAT</t>
  </si>
  <si>
    <t>257762698 ITM</t>
  </si>
  <si>
    <t>ATT BILL PAYMENT</t>
  </si>
  <si>
    <t>AAAJGhAAEAAGcEIAAU</t>
  </si>
  <si>
    <t>SUDDENLINK - NATL SITE</t>
  </si>
  <si>
    <t>AAAJGhAAEAAGcEIAAV</t>
  </si>
  <si>
    <t>CONTRACTOR SERVICE15632310 NMB</t>
  </si>
  <si>
    <t>SQ  LIGHTLE SAND &amp;</t>
  </si>
  <si>
    <t>AAAJGhAAEAAGcEIAAW</t>
  </si>
  <si>
    <t>AAAJGhAAEAAGcEIAAX</t>
  </si>
  <si>
    <t>B Morandin Figueiredo</t>
  </si>
  <si>
    <t>EDUCATIONAL ITEM1563235151 NMB</t>
  </si>
  <si>
    <t>SQ  STILLYARTS LLC</t>
  </si>
  <si>
    <t>AAAJGhAAEAAGcEIAAY</t>
  </si>
  <si>
    <t>AUTOMOTIVE SERVICE SHOPS NMB</t>
  </si>
  <si>
    <t>IN  NMT REPAIR</t>
  </si>
  <si>
    <t>AAAJGhAAEAAGcEIAAZ</t>
  </si>
  <si>
    <t>AASHE #3- CONFERENCE</t>
  </si>
  <si>
    <t>AAAJGhAAEAAGcEIAAa</t>
  </si>
  <si>
    <t>Orthopedic Therapy Cooling PCE</t>
  </si>
  <si>
    <t>AMZN Mktp US MH0Q38DA2</t>
  </si>
  <si>
    <t>AAAJGhAAEAAGcEIAAb</t>
  </si>
  <si>
    <t>SIGNERA - 301-714-0110</t>
  </si>
  <si>
    <t>AAAJGhAAEAAGcEIAAc</t>
  </si>
  <si>
    <t>AAAJGhAAEAAGcEIAAd</t>
  </si>
  <si>
    <t>VOX PCE</t>
  </si>
  <si>
    <t>AMAZON.COM MH5KW05M0 AMZN</t>
  </si>
  <si>
    <t>AAAJGhAAEAAGcEIAAe</t>
  </si>
  <si>
    <t>S Oliver</t>
  </si>
  <si>
    <t>NATIONAL COUNCIL ON PUBLI</t>
  </si>
  <si>
    <t>AAAJGhAAEAAGcEIAAf</t>
  </si>
  <si>
    <t>AMERICAN HISTORICAL</t>
  </si>
  <si>
    <t>AAAJGhAAEAAGcEIAAg</t>
  </si>
  <si>
    <t>AAAJGhAAEAAGcEIAAh</t>
  </si>
  <si>
    <t>S Payne</t>
  </si>
  <si>
    <t>BIOSEARCH TECHNOLOGIES</t>
  </si>
  <si>
    <t>AAAJGhAAEAAGcEIAAi</t>
  </si>
  <si>
    <t>B Peake</t>
  </si>
  <si>
    <t>AAAJGhAAEAAGcEIAAj</t>
  </si>
  <si>
    <t>AAAJGhAAEAAGcEIAAk</t>
  </si>
  <si>
    <t>AAAJGhAAEAAGcEIAAl</t>
  </si>
  <si>
    <t>AAAJGhAAEAAGcEIAAm</t>
  </si>
  <si>
    <t>COX TULSA COMM</t>
  </si>
  <si>
    <t>AAAJGhAAEAAGcEIAAn</t>
  </si>
  <si>
    <t>J Powell</t>
  </si>
  <si>
    <t>AAAJGhAAEAAGcEKAAA</t>
  </si>
  <si>
    <t>RENAISSANCE OKC CONVEN</t>
  </si>
  <si>
    <t>RENAISSANCE HOTELS</t>
  </si>
  <si>
    <t>AAAJGhAAEAAGcEKAAB</t>
  </si>
  <si>
    <t>AAAJGhAAEAAGcEKAAC</t>
  </si>
  <si>
    <t>SMARTPAK</t>
  </si>
  <si>
    <t>AAAJGhAAEAAGcEKAAD</t>
  </si>
  <si>
    <t>Uncoated High-Speed Steel EA|Latch-Style Toggle Cl</t>
  </si>
  <si>
    <t>AAAJGhAAEAAGcEKAAE</t>
  </si>
  <si>
    <t>VISHAY MEASUREMENTSGRP</t>
  </si>
  <si>
    <t>AAAJGhAAEAAGcEKAAF</t>
  </si>
  <si>
    <t>Collapse: How Societies Ch PCE</t>
  </si>
  <si>
    <t>AMZN Mktp US MH5GN28B2</t>
  </si>
  <si>
    <t>AAAJGhAAEAAGcEKAAG</t>
  </si>
  <si>
    <t>LINKEDIN-479 7227134</t>
  </si>
  <si>
    <t>AAAJGhAAEAAGcEKAAH</t>
  </si>
  <si>
    <t>AAAJGhAAEAAGcEKAAI</t>
  </si>
  <si>
    <t>STUDENTDISCOUNTS.COM</t>
  </si>
  <si>
    <t>AAAJGhAAEAAGcEKAAJ</t>
  </si>
  <si>
    <t>AAAJGhAAEAAGcEKAAK</t>
  </si>
  <si>
    <t>PIONEER LAWN CARE, LLC</t>
  </si>
  <si>
    <t>AAAJGhAAEAAGcEKAAL</t>
  </si>
  <si>
    <t>AAAJGhAAEAAGcEKAAM</t>
  </si>
  <si>
    <t>AAAJGhAAEAAGcEKAAN</t>
  </si>
  <si>
    <t>AAAJGhAAEAAGcEKAAO</t>
  </si>
  <si>
    <t>AAAJGhAAEAAGcEKAAP</t>
  </si>
  <si>
    <t>AMZN Mktp US MH9FB9XT0</t>
  </si>
  <si>
    <t>AAAJGhAAEAAGcEKAAQ</t>
  </si>
  <si>
    <t>Raytek MT4 Mini Temp Non-C PCE</t>
  </si>
  <si>
    <t>AMZN Mktp US MH1PH2BX2</t>
  </si>
  <si>
    <t>AAAJGhAAEAAGcEKAAR</t>
  </si>
  <si>
    <t>MUSEUM OF INTL FOLK ART</t>
  </si>
  <si>
    <t>AAAJGhAAEAAGcEKAAS</t>
  </si>
  <si>
    <t>GROUP RATE NMB</t>
  </si>
  <si>
    <t>SQ  MEOW WOLF SANTA</t>
  </si>
  <si>
    <t>AAAJGhAAEAAGcEKAAT</t>
  </si>
  <si>
    <t>SANTA FE JEWELERS SUPPLY</t>
  </si>
  <si>
    <t>JEWELRY STORES-WATCHES, CLOCKES, AND SIL</t>
  </si>
  <si>
    <t>AAAJGhAAEAAGcEKAAU</t>
  </si>
  <si>
    <t>AAAJGhAAEAAGcEKAAV</t>
  </si>
  <si>
    <t>GARDEN KIT 1000 x 10 ROW V EA|5/8 TAPE END CLOSURE</t>
  </si>
  <si>
    <t>IRRIGATION-MART - MOTO</t>
  </si>
  <si>
    <t>AAAJGhAAEAAGcEKAAW</t>
  </si>
  <si>
    <t>P Rayas-Duarte</t>
  </si>
  <si>
    <t>AAAJGhAAEAAGcEKAAX</t>
  </si>
  <si>
    <t>CADCA ALEXANDRIA VA</t>
  </si>
  <si>
    <t>AAAJGhAAEAAGcEKAAY</t>
  </si>
  <si>
    <t>CA_87776 ST</t>
  </si>
  <si>
    <t>AAAJGhAAEAAGcEKAAZ</t>
  </si>
  <si>
    <t>AMERICAN AIR0017379713772</t>
  </si>
  <si>
    <t>AAAJGhAAEAAGcEKAAa</t>
  </si>
  <si>
    <t>AMERICAN AIR0017379440276</t>
  </si>
  <si>
    <t>AAAJGhAAEAAGcEKAAb</t>
  </si>
  <si>
    <t>AMERICAN AIR0017373080998</t>
  </si>
  <si>
    <t>AAAJGhAAEAAGcEKAAc</t>
  </si>
  <si>
    <t>AMERICAN AIR0017373080978</t>
  </si>
  <si>
    <t>AAAJGhAAEAAGcEKAAd</t>
  </si>
  <si>
    <t>SOUTHWES    5262486265316</t>
  </si>
  <si>
    <t>AAAJGhAAEAAGcEKAAe</t>
  </si>
  <si>
    <t>UNITED      0167379440271</t>
  </si>
  <si>
    <t>AAAJGhAAEAAGcEKAAf</t>
  </si>
  <si>
    <t>AMERICAN AIR0017373080986</t>
  </si>
  <si>
    <t>AAAJGhAAEAAGcEKAAg</t>
  </si>
  <si>
    <t>UNITED      0167373080976</t>
  </si>
  <si>
    <t>AAAJGhAAEAAGcEKAAh</t>
  </si>
  <si>
    <t>UNITED      0167373080973</t>
  </si>
  <si>
    <t>AAAJGhAAEAAGcEKAAi</t>
  </si>
  <si>
    <t>DELTA AIR   0067373080979</t>
  </si>
  <si>
    <t>AAAJGhAAEAAGcEKAAj</t>
  </si>
  <si>
    <t>AAAJGhAAEAAGcEDAAf</t>
  </si>
  <si>
    <t>FLTR UTA-PES250ML50D CS|CELL STRAINER STRL 4 CS|CE</t>
  </si>
  <si>
    <t>AAAJGhAAEAAGcETAAT</t>
  </si>
  <si>
    <t>MILTENYI BIOTEC</t>
  </si>
  <si>
    <t>AAAJGhAAEAAGcETAAU</t>
  </si>
  <si>
    <t>ALLPREP FUNGAL DNA/RNA/PRO PC</t>
  </si>
  <si>
    <t>AAAJGhAAEAAGcETAAV</t>
  </si>
  <si>
    <t>AAAJGhAAEAAGcEDAAj</t>
  </si>
  <si>
    <t>AAAJGhAAEAAGcEDAAk</t>
  </si>
  <si>
    <t>AAAJGhAAEAAGcEDAAl</t>
  </si>
  <si>
    <t>Dell 27 Full HD Widescree PCE</t>
  </si>
  <si>
    <t>AMZN Mktp US MH96S4VB2</t>
  </si>
  <si>
    <t>AAAJGhAAEAAGcEDAAm</t>
  </si>
  <si>
    <t>AAAJGhAAEAAGcEFAAA</t>
  </si>
  <si>
    <t>AAAJGhAAEAAGcEFAAB</t>
  </si>
  <si>
    <t>PROPROFS</t>
  </si>
  <si>
    <t>AAAJGhAAEAAGcEFAAC</t>
  </si>
  <si>
    <t>TIRE AID 1-GAL TIRE SEALAN EA|1-3-8 #2 TC WHITEWOO</t>
  </si>
  <si>
    <t>AAAJGhAAEAAGcEFAAD</t>
  </si>
  <si>
    <t>AAAJGhAAEAAGcEFAAE</t>
  </si>
  <si>
    <t>AAAJGhAAEAAGcEFAAF</t>
  </si>
  <si>
    <t>D Goree</t>
  </si>
  <si>
    <t>AAAJGhAAEAAGcEFAAG</t>
  </si>
  <si>
    <t>RECOMBINANT TURKEY IGF-1 ( NMB</t>
  </si>
  <si>
    <t>IN  KINGFISHER BIOTECH IN</t>
  </si>
  <si>
    <t>AAAJGhAAEAAGcEFAAH</t>
  </si>
  <si>
    <t>J Grindstaff</t>
  </si>
  <si>
    <t>FS  TechSmith</t>
  </si>
  <si>
    <t>AAAJGhAAEAAGcEFAAI</t>
  </si>
  <si>
    <t>OPTIMUM ENERGY SOLUTIONS</t>
  </si>
  <si>
    <t>AAAJGhAAEAAGcEFAAJ</t>
  </si>
  <si>
    <t>J Hargrave</t>
  </si>
  <si>
    <t>6FT USB 2.0 A/A EXT EACH|6FT USB 2.0 A/B EACH|WD 2</t>
  </si>
  <si>
    <t>AAAJGhAAEAAGcEFAAK</t>
  </si>
  <si>
    <t>EVERGREEN GROWERS SU</t>
  </si>
  <si>
    <t>AAAJGhAAEAAGcEFAAL</t>
  </si>
  <si>
    <t>PAWHUSKA TIRE &amp; SERVICE</t>
  </si>
  <si>
    <t>AAAJGhAAEAAGcEFAAM</t>
  </si>
  <si>
    <t>C Hoffman</t>
  </si>
  <si>
    <t>WM SUPERCENTER #4615</t>
  </si>
  <si>
    <t>AAAJGhAAEAAGcEFAAN</t>
  </si>
  <si>
    <t>NU AIRE</t>
  </si>
  <si>
    <t>AAAJGhAAEAAGcEFAAO</t>
  </si>
  <si>
    <t>J Hope</t>
  </si>
  <si>
    <t>USDA, APHIS, NVSL</t>
  </si>
  <si>
    <t>AAAJGhAAEAAGcEFAAP</t>
  </si>
  <si>
    <t>AAAJGhAAEAAGcEFAAQ</t>
  </si>
  <si>
    <t>AAAJGhAAEAAGcEFAAR</t>
  </si>
  <si>
    <t>AAAJGhAAEAAGcEFAAS</t>
  </si>
  <si>
    <t>IRON ASSAY KIT EA</t>
  </si>
  <si>
    <t>AAAJGhAAEAAGcEFAAT</t>
  </si>
  <si>
    <t>AAAJGhAAEAAGcEFAAU</t>
  </si>
  <si>
    <t>K ISHAM</t>
  </si>
  <si>
    <t>GB HEAT SHRINK TUBING 3/16 PKG</t>
  </si>
  <si>
    <t>AAAJGhAAEAAGcEFAAV</t>
  </si>
  <si>
    <t>M Islam</t>
  </si>
  <si>
    <t>AAAJGhAAEAAGcEFAAW</t>
  </si>
  <si>
    <t>AAAJGhAAEAAGcEFAAX</t>
  </si>
  <si>
    <t>LENOX 6-CT 12-IN HACKSAW B EA|MHK 3-5 WATERMASTER</t>
  </si>
  <si>
    <t>AAAJGhAAEAAGcEFAAY</t>
  </si>
  <si>
    <t>AAAJGhAAEAAGcEFAAZ</t>
  </si>
  <si>
    <t>VZWRLSS PREPAID PYMNT</t>
  </si>
  <si>
    <t>AAAJGhAAEAAGcEFAAa</t>
  </si>
  <si>
    <t>DROPBOX TG3PW3S1PJMZ</t>
  </si>
  <si>
    <t>AAAJGhAAEAAGcEFAAb</t>
  </si>
  <si>
    <t>BABY GIRLS LITTLE SISTER B PCE</t>
  </si>
  <si>
    <t>AMZN MKTP US MH6480H21 AM</t>
  </si>
  <si>
    <t>AAAJGhAAEAAGcEFAAc</t>
  </si>
  <si>
    <t>C Kirtley</t>
  </si>
  <si>
    <t>AAAJGhAAEAAGcEFAAd</t>
  </si>
  <si>
    <t>AAAJGhAAEAAGcEFAAe</t>
  </si>
  <si>
    <t>MEDIEVAL ENGLISH LYRICS AN PCE</t>
  </si>
  <si>
    <t>AMAZON.COM MH11H0BJ1 AMZN</t>
  </si>
  <si>
    <t>AAAJGhAAEAAGcEFAAf</t>
  </si>
  <si>
    <t>ENGRAVING ON PLATE...GRAY NMB</t>
  </si>
  <si>
    <t>AAAJGhAAEAAGcEFAAg</t>
  </si>
  <si>
    <t>DIE CUTS AND ENG NMB|6X8 PLAQUES NMB</t>
  </si>
  <si>
    <t>AAAJGhAAEAAGcEFAAh</t>
  </si>
  <si>
    <t>LIMBSTHINGSUS</t>
  </si>
  <si>
    <t>AAAJGhAAEAAGcEFAAi</t>
  </si>
  <si>
    <t>L Lawrence</t>
  </si>
  <si>
    <t>MCDUFFEY AUTO SUPPLY - NA</t>
  </si>
  <si>
    <t>AAAJGhAAEAAGcEFAAj</t>
  </si>
  <si>
    <t>187 Killer Pads Pro Derby PCE</t>
  </si>
  <si>
    <t>AMZN Mktp US MH9QO25L1</t>
  </si>
  <si>
    <t>AAAJGhAAEAAGcEFAAk</t>
  </si>
  <si>
    <t>PROTOSCRIPT II 1ST STRAND EA|T4 DNA LIGASE EA</t>
  </si>
  <si>
    <t>AAAJGhAAEAAGcEFAAl</t>
  </si>
  <si>
    <t>Q5 SITE-DIRECTED MUTAGEN W EA</t>
  </si>
  <si>
    <t>AAAJGhAAEAAGcEFAAm</t>
  </si>
  <si>
    <t>Q5 HF DNA POL EA|XHOI EA|KPNI-HF EA|NOTI-HF EA</t>
  </si>
  <si>
    <t>AAAJGhAAEAAGcEFAAn</t>
  </si>
  <si>
    <t>AAAJGhAAEAAGcEIAAA</t>
  </si>
  <si>
    <t>FERGUSON ENT #230</t>
  </si>
  <si>
    <t>AAAJGhAAEAAGcEIAAB</t>
  </si>
  <si>
    <t>AAAJGhAAEAAGcEIAAC</t>
  </si>
  <si>
    <t>AAAJGhAAEAAGcEIAAD</t>
  </si>
  <si>
    <t>AAAJGhAAEAAGcEIAAE</t>
  </si>
  <si>
    <t>AAAJGhAAEAAGcEIAAF</t>
  </si>
  <si>
    <t>AAAJGhAAEAAGcEIAAG</t>
  </si>
  <si>
    <t>STUTEVILLE FORD</t>
  </si>
  <si>
    <t>AUTO AND TRUCK DEALERS-(NEW&amp;USED)-SALES,</t>
  </si>
  <si>
    <t>AAAJGhAAEAAGcEIAAH</t>
  </si>
  <si>
    <t>B McClure</t>
  </si>
  <si>
    <t>AAAJGhAAEAAGcEIAAI</t>
  </si>
  <si>
    <t>A McGee  CH</t>
  </si>
  <si>
    <t>AAAJGhAAEAAGcEIAAJ</t>
  </si>
  <si>
    <t>AAAJGhAAEAAGcEIAAK</t>
  </si>
  <si>
    <t>AMICON ULTRA-4 CENTRIFUGA EA</t>
  </si>
  <si>
    <t>AAAJGhAAEAAGcEIAAL</t>
  </si>
  <si>
    <t>EPAPYMT97936644 PCE</t>
  </si>
  <si>
    <t>FEDEX 97936644</t>
  </si>
  <si>
    <t>AAAJGhAAEAAGcEAAAL</t>
  </si>
  <si>
    <t>J Day</t>
  </si>
  <si>
    <t>S&amp;S WORLDWIDE, INC.</t>
  </si>
  <si>
    <t>AAAJGhAAEAAGcEAAAM</t>
  </si>
  <si>
    <t>GE HEALTHCARE BIOSCIENCES</t>
  </si>
  <si>
    <t>AAAJGhAAEAAGcEAAAN</t>
  </si>
  <si>
    <t>ATT CONS PHONE PMT</t>
  </si>
  <si>
    <t>AAAJGhAAEAAGcEAAAO</t>
  </si>
  <si>
    <t>D Dollins</t>
  </si>
  <si>
    <t>MERRIFIELD OFFICE SOLU</t>
  </si>
  <si>
    <t>AAAJGhAAEAAGcEAAAP</t>
  </si>
  <si>
    <t>BB2_SC785 ST</t>
  </si>
  <si>
    <t>AAAJGhAAEAAGcEIAAN</t>
  </si>
  <si>
    <t>BBR_56827RGS ST</t>
  </si>
  <si>
    <t>AAAJGhAAEAAGcEIAAO</t>
  </si>
  <si>
    <t>AAAJGhAAEAAGcEIAAP</t>
  </si>
  <si>
    <t>BARRY SANDERS SUPERCENTE</t>
  </si>
  <si>
    <t>AAAJGhAAEAAGcEAAAF</t>
  </si>
  <si>
    <t>MR. GATTI'S PIZZA</t>
  </si>
  <si>
    <t>AAAJGhAAEAAGcEAAAG</t>
  </si>
  <si>
    <t>AAAJGhAAEAAGcEAAAH</t>
  </si>
  <si>
    <t>WAL-MART #3340</t>
  </si>
  <si>
    <t>AAAJGhAAEAAGcEAAAI</t>
  </si>
  <si>
    <t>J Dawson</t>
  </si>
  <si>
    <t>WM SUPERCENTER #3340</t>
  </si>
  <si>
    <t>AAAJGhAAEAAGcEAAAJ</t>
  </si>
  <si>
    <t>AAAJGhAAEAAGcEAAAK</t>
  </si>
  <si>
    <t>OK FILTER COMPANY INC</t>
  </si>
  <si>
    <t>AAAJGhAAEAAGcEAAAQ</t>
  </si>
  <si>
    <t>3/8-16 x 1-3/4 x 5/8 EA|8.5 oz Assorted Flavors EA</t>
  </si>
  <si>
    <t>AAAJGhAAEAAGcEAAAR</t>
  </si>
  <si>
    <t>SILICONE SPECIALTIES</t>
  </si>
  <si>
    <t>AAAJGhAAEAAGcEAAAS</t>
  </si>
  <si>
    <t>TOWELETTE ALCHL FREE 5 X8 BX</t>
  </si>
  <si>
    <t>AAAJGhAAEAAGcEAAAT</t>
  </si>
  <si>
    <t>AAAJGhAAEAAGcEAAAU</t>
  </si>
  <si>
    <t>5/16 Mechanical Zinc Fi EA|5/16-18 x 3/4 Grade 5 E</t>
  </si>
  <si>
    <t>AAAJGhAAEAAGcEAAAV</t>
  </si>
  <si>
    <t>AAAJGhAAEAAGcEAAAW</t>
  </si>
  <si>
    <t>C &amp; C Tile &amp; Carpet EACH</t>
  </si>
  <si>
    <t>C &amp; C TILE &amp; CARPET</t>
  </si>
  <si>
    <t>FLOOR COVERING, RUG AND CARPET STORES</t>
  </si>
  <si>
    <t>AAAJGhAAEAAGcEAAAX</t>
  </si>
  <si>
    <t>AAAJGhAAEAAGcEAAAY</t>
  </si>
  <si>
    <t>AAAJGhAAEAAGcEAAAZ</t>
  </si>
  <si>
    <t>F32T8/SPX35/ECO2 - 3500K CS</t>
  </si>
  <si>
    <t>1000BULBS.COM</t>
  </si>
  <si>
    <t>AAAJGhAAEAAGcEAAAa</t>
  </si>
  <si>
    <t>PELICAN 1630 CAMERA CASE W PCE</t>
  </si>
  <si>
    <t>AMAZON.COM MH15B91A0 AMZN</t>
  </si>
  <si>
    <t>AAAJGhAAEAAGcEAAAb</t>
  </si>
  <si>
    <t>S Earls</t>
  </si>
  <si>
    <t>AAAJGhAAEAAGcEAAAc</t>
  </si>
  <si>
    <t>AAAJGhAAEAAGcEAAAd</t>
  </si>
  <si>
    <t>J Edwards</t>
  </si>
  <si>
    <t>AAAJGhAAEAAGcEAAAe</t>
  </si>
  <si>
    <t>AAAJGhAAEAAGcEAAAf</t>
  </si>
  <si>
    <t>TRUMBA CONNECT SUBSCRIPTIO NMB</t>
  </si>
  <si>
    <t>IN  TRUMBA CORPORAATION</t>
  </si>
  <si>
    <t>AAAJGhAAEAAGcEAAAg</t>
  </si>
  <si>
    <t>E Ellis</t>
  </si>
  <si>
    <t>AAAJGhAAEAAGcEAAAh</t>
  </si>
  <si>
    <t>AMERICAN AIR0010266133504</t>
  </si>
  <si>
    <t>AAAJGhAAEAAGcEAAAi</t>
  </si>
  <si>
    <t>AAAJGhAAEAAGcEAAAj</t>
  </si>
  <si>
    <t>B Esposito</t>
  </si>
  <si>
    <t>PAYPAL  MODERNLANGU</t>
  </si>
  <si>
    <t>AAAJGhAAEAAGcEAAAk</t>
  </si>
  <si>
    <t>AAAJGhAAEAAGcEAAAl</t>
  </si>
  <si>
    <t>HOMELAND #146</t>
  </si>
  <si>
    <t>AAAJGhAAEAAGcEAAAm</t>
  </si>
  <si>
    <t>AAAJGhAAEAAGcEAAAn</t>
  </si>
  <si>
    <t>AAAJGhAAEAAGcEDAAA</t>
  </si>
  <si>
    <t>AAAJGhAAEAAGcEDAAB</t>
  </si>
  <si>
    <t>100-FT 14/3 OUTDOOR CORD EA|25-FT 14/3 3-OUTLET CO</t>
  </si>
  <si>
    <t>AAAJGhAAEAAGcEDAAC</t>
  </si>
  <si>
    <t>N Stepp</t>
  </si>
  <si>
    <t>STRATASYS,INC</t>
  </si>
  <si>
    <t>AAAJGhAAEAAGcEDAAD</t>
  </si>
  <si>
    <t>PAYPAL  AM24 US</t>
  </si>
  <si>
    <t>AAAJGhAAEAAGcEDAAE</t>
  </si>
  <si>
    <t>AAAJGhAAEAAGcEDAAF</t>
  </si>
  <si>
    <t>M Subramanian</t>
  </si>
  <si>
    <t>KSU CASHIERS OFFICE IV</t>
  </si>
  <si>
    <t>AAAJGhAAEAAGcEDAAG</t>
  </si>
  <si>
    <t>TAXICABS AND LIMOUSINES NMB</t>
  </si>
  <si>
    <t>IN  SOUTHEAST VOCATIONAL</t>
  </si>
  <si>
    <t>AAAJGhAAEAAGcEDAAH</t>
  </si>
  <si>
    <t>AAAJGhAAEAAGcEDAAI</t>
  </si>
  <si>
    <t>AAAJGhAAEAAGcEDAAJ</t>
  </si>
  <si>
    <t>D Teeter</t>
  </si>
  <si>
    <t>AAAJGhAAEAAGcEDAAK</t>
  </si>
  <si>
    <t>SOUTHERN LABWARE INC</t>
  </si>
  <si>
    <t>AAAJGhAAEAAGcEDAAL</t>
  </si>
  <si>
    <t>ANNEX NMB|T-UHP NITROGEN NMB|T-UHP HELIUM NMB|T-UH</t>
  </si>
  <si>
    <t>AAAJGhAAEAAGcEDAAM</t>
  </si>
  <si>
    <t>S Thapa</t>
  </si>
  <si>
    <t>AAAJGhAAEAAGcEDAAN</t>
  </si>
  <si>
    <t>THE HOME DEPOT 3904</t>
  </si>
  <si>
    <t>AAAJGhAAEAAGcEDAAO</t>
  </si>
  <si>
    <t>HOGENTOGLER &amp; CO INC</t>
  </si>
  <si>
    <t>AAAJGhAAEAAGcEDAAP</t>
  </si>
  <si>
    <t>AAAJGhAAEAAGcEDAAQ</t>
  </si>
  <si>
    <t>AAAJGhAAEAAGcEDAAR</t>
  </si>
  <si>
    <t>AAAJGhAAEAAGcEDAAS</t>
  </si>
  <si>
    <t>CH MONOP 121972 R PCS</t>
  </si>
  <si>
    <t>AAAJGhAAEAAGcEDAAT</t>
  </si>
  <si>
    <t>C Trible</t>
  </si>
  <si>
    <t>Service1562702571461 NMB</t>
  </si>
  <si>
    <t>AAAJGhAAEAAGcEDAAU</t>
  </si>
  <si>
    <t>PAYPAL  RADAR HOOPS</t>
  </si>
  <si>
    <t>AAAJGhAAEAAGcEDAAV</t>
  </si>
  <si>
    <t>PAYPAL  ESPN</t>
  </si>
  <si>
    <t>AAAJGhAAEAAGcEDAAW</t>
  </si>
  <si>
    <t>NBAACADEMYGA</t>
  </si>
  <si>
    <t>AAAJGhAAEAAGcEDAAX</t>
  </si>
  <si>
    <t>AAAJGhAAEAAGcEDAAY</t>
  </si>
  <si>
    <t>SUPPLIES AND ELECTRONICS EA</t>
  </si>
  <si>
    <t>HAMILTON</t>
  </si>
  <si>
    <t>AAAJGhAAEAAGcEDAAZ</t>
  </si>
  <si>
    <t>RYANS PET SUPPLY</t>
  </si>
  <si>
    <t>AAAJGhAAEAAGcEDAAa</t>
  </si>
  <si>
    <t>SEPTOJECTINFILTRATION BOX|ASPIRATINGSYRCWTYPE EA</t>
  </si>
  <si>
    <t>PATTERSON DENTAL SUPPL</t>
  </si>
  <si>
    <t>AAAJGhAAEAAGcEDAAb</t>
  </si>
  <si>
    <t>FILEKMITY6031MM PAC</t>
  </si>
  <si>
    <t>AAAJGhAAEAAGcEDAAc</t>
  </si>
  <si>
    <t>AAAJGhAAEAAGcEDAAd</t>
  </si>
  <si>
    <t>4mm Spherical Washer EACH|4mm Spherical Nut EACH|W</t>
  </si>
  <si>
    <t>IMEX VETERINARY INC</t>
  </si>
  <si>
    <t>AAAJGhAAEAAGcEDAAe</t>
  </si>
  <si>
    <t>AAAJGhAAEAAGcEDAAg</t>
  </si>
  <si>
    <t>AAAJGhAAEAAGcEDAAh</t>
  </si>
  <si>
    <t>C Venard</t>
  </si>
  <si>
    <t>STICKER MULE</t>
  </si>
  <si>
    <t>AAAJGhAAEAAGcEDAAi</t>
  </si>
  <si>
    <t>M Vu</t>
  </si>
  <si>
    <t>AAAJGhAAEAAGb/3AAn</t>
  </si>
  <si>
    <t>AAAJGhAAEAAGb/3AAo</t>
  </si>
  <si>
    <t>Ticonderoga Pencils Wood- PCE</t>
  </si>
  <si>
    <t>Amazon.com MH1YX4NA0</t>
  </si>
  <si>
    <t>AAAJGhAAEAAGb/4AAO</t>
  </si>
  <si>
    <t>PARKER PEST CONTROL - OK</t>
  </si>
  <si>
    <t>DISINFECTING AND EXTERMINATING SERVICES</t>
  </si>
  <si>
    <t>AAAJGhAAEAAGb/4AAP</t>
  </si>
  <si>
    <t>AAAJGhAAEAAGb/tAAA</t>
  </si>
  <si>
    <t>AAAJGhAAEAAGb/tAAB</t>
  </si>
  <si>
    <t>AAAJGhAAEAAGb/tAAC</t>
  </si>
  <si>
    <t>AAAJGhAAEAAGb/tAAD</t>
  </si>
  <si>
    <t>G Mafi</t>
  </si>
  <si>
    <t>CASE OF CHAMPIONS</t>
  </si>
  <si>
    <t>AAAJGhAAEAAGb/tAAE</t>
  </si>
  <si>
    <t>L Magby</t>
  </si>
  <si>
    <t>ZEP PRO</t>
  </si>
  <si>
    <t>AAAJGhAAEAAGb/tAAF</t>
  </si>
  <si>
    <t>HAMPTON INN &amp; SUITES G</t>
  </si>
  <si>
    <t>AAAJGhAAEAAGb/tAAG</t>
  </si>
  <si>
    <t>AAAJGhAAEAAGb/tAAH</t>
  </si>
  <si>
    <t>FOUNTAIN SQUARE CLEANERS</t>
  </si>
  <si>
    <t>AAAJGhAAEAAGb/tAAI</t>
  </si>
  <si>
    <t>AAAJGhAAEAAGb/tAAJ</t>
  </si>
  <si>
    <t>RENT EAC</t>
  </si>
  <si>
    <t>AF TRINITY ESTATE AND.</t>
  </si>
  <si>
    <t>REAL ESTATE AGENTS AND MANAGERS-RENTALS</t>
  </si>
  <si>
    <t>AAAJGhAAEAAGb/tAAK</t>
  </si>
  <si>
    <t>CIRCLE VALVE TECHNOLOGIES EACH</t>
  </si>
  <si>
    <t>CIRCLE VALVE TECHNOLOGIES</t>
  </si>
  <si>
    <t>AAAJGhAAEAAGb/tAAL</t>
  </si>
  <si>
    <t>VILLAGE TOURS LLC - CHART</t>
  </si>
  <si>
    <t>BUS LINES, CHARTERS, TOUR BUSES</t>
  </si>
  <si>
    <t>AAAJGhAAEAAGb/tAAM</t>
  </si>
  <si>
    <t>AAAJGhAAEAAGb/4AAQ</t>
  </si>
  <si>
    <t>Bath Great Value 3 Oz Whit PCE</t>
  </si>
  <si>
    <t>AMZN Mktp US MH1SA8Z80</t>
  </si>
  <si>
    <t>AAAJGhAAEAAGb/4AAR</t>
  </si>
  <si>
    <t>Reditainer Jello Shot Souf PCE|AmazonBasics Displa</t>
  </si>
  <si>
    <t>AMZN Mktp US MH6PS0NL2</t>
  </si>
  <si>
    <t>AAAJGhAAEAAGb/4AAS</t>
  </si>
  <si>
    <t>AAAJGhAAEAAGb/4AAT</t>
  </si>
  <si>
    <t>S Ayres</t>
  </si>
  <si>
    <t>WHYNTER ELITE ARC-122DS 12 PCE</t>
  </si>
  <si>
    <t>AMAZON.COM MH3I19NX2 AMZN</t>
  </si>
  <si>
    <t>AAAJGhAAEAAGb/4AAU</t>
  </si>
  <si>
    <t>Amazon web services</t>
  </si>
  <si>
    <t>AAAJGhAAEAAGb/4AAV</t>
  </si>
  <si>
    <t>AAAJGhAAEAAGb/4AAW</t>
  </si>
  <si>
    <t>NAME TAG..POTTER NMB|SALES TAX NMB</t>
  </si>
  <si>
    <t>AAAJGhAAEAAGb/4AAX</t>
  </si>
  <si>
    <t>HOLIDAY INN EXPRESS</t>
  </si>
  <si>
    <t>AAAJGhAAEAAGb/4AAY</t>
  </si>
  <si>
    <t>T Baughman</t>
  </si>
  <si>
    <t>AAAJGhAAEAAGb/4AAZ</t>
  </si>
  <si>
    <t>HM 4-IN COMBO STENCIL EA</t>
  </si>
  <si>
    <t>AAAJGhAAEAAGb/4AAa</t>
  </si>
  <si>
    <t>AAAJGhAAEAAGb/4AAb</t>
  </si>
  <si>
    <t>WOODBURN PRESS</t>
  </si>
  <si>
    <t>AAAJGhAAEAAGb/4AAc</t>
  </si>
  <si>
    <t>SUBWAY        00145383</t>
  </si>
  <si>
    <t>AAAJGhAAEAAGb/4AAd</t>
  </si>
  <si>
    <t>AAAJGhAAEAAGb/4AAe</t>
  </si>
  <si>
    <t>PIZZA HUT 268500026856</t>
  </si>
  <si>
    <t>AAAJGhAAEAAGb/4AAf</t>
  </si>
  <si>
    <t>RCKY MTN EDUCATN CENTER</t>
  </si>
  <si>
    <t>AAAJGhAAEAAGb/4AAg</t>
  </si>
  <si>
    <t>AAAJGhAAEAAGb/4AAh</t>
  </si>
  <si>
    <t>AAAJGhAAEAAGb/4AAi</t>
  </si>
  <si>
    <t>F Bolin</t>
  </si>
  <si>
    <t>TICKETS TULSADRILLERS</t>
  </si>
  <si>
    <t>AAAJGhAAEAAGb/4AAj</t>
  </si>
  <si>
    <t>R Boudreaux</t>
  </si>
  <si>
    <t>KENNETH J BOYD NMB</t>
  </si>
  <si>
    <t>SQ  HABITAT MANAGEM</t>
  </si>
  <si>
    <t>AAAJGhAAEAAGb/4AAk</t>
  </si>
  <si>
    <t>AAAJGhAAEAAGb/4AAl</t>
  </si>
  <si>
    <t>DOC SAVAGE SUPPLY CO</t>
  </si>
  <si>
    <t>AAAJGhAAEAAGb/4AAm</t>
  </si>
  <si>
    <t>AAAJGhAAEAAGb/4AAn</t>
  </si>
  <si>
    <t>AAAJGhAAEAAGb/9AAA</t>
  </si>
  <si>
    <t>NNN'N'-TETRAMETHYLETHY EA|AMMONIUM PERSULFATE FOR</t>
  </si>
  <si>
    <t>AAAJGhAAEAAGb/9AAB</t>
  </si>
  <si>
    <t>CampaignMonitor.co</t>
  </si>
  <si>
    <t>AAAJGhAAEAAGb/9AAC</t>
  </si>
  <si>
    <t>AAAJGhAAEAAGb/9AAD</t>
  </si>
  <si>
    <t>AAAJGhAAEAAGb/9AAE</t>
  </si>
  <si>
    <t>ANKOM TECHNOLOGY CO</t>
  </si>
  <si>
    <t>AAAJGhAAEAAGb/9AAF</t>
  </si>
  <si>
    <t>AAAJGhAAEAAGb/9AAG</t>
  </si>
  <si>
    <t>M Robbins</t>
  </si>
  <si>
    <t>AAAJGhAAEAAGb/9AAH</t>
  </si>
  <si>
    <t>SERVICE1562017958248 NMB</t>
  </si>
  <si>
    <t>SQ  SWINCITY</t>
  </si>
  <si>
    <t>AAAJGhAAEAAGb/9AAI</t>
  </si>
  <si>
    <t>AAAJGhAAEAAGb/9AAJ</t>
  </si>
  <si>
    <t>A Robinson</t>
  </si>
  <si>
    <t>UPS 000000Y059Y3269</t>
  </si>
  <si>
    <t>AAAJGhAAEAAGb/9AAK</t>
  </si>
  <si>
    <t>W Rountree</t>
  </si>
  <si>
    <t>SNAP   GEOFILTERS</t>
  </si>
  <si>
    <t>AAAJGhAAEAAGb/9AAL</t>
  </si>
  <si>
    <t>M Saleh</t>
  </si>
  <si>
    <t>2 Pack | Neoprene Cord Pro PCE</t>
  </si>
  <si>
    <t>AMZN Mktp US MH1EC7LR2</t>
  </si>
  <si>
    <t>AAAJGhAAEAAGb/9AAM</t>
  </si>
  <si>
    <t>AAAJGhAAEAAGb/9AAN</t>
  </si>
  <si>
    <t>LINDAMOOD-BELL PROFESS</t>
  </si>
  <si>
    <t>AAAJGhAAEAAGb/9AAO</t>
  </si>
  <si>
    <t>NEXEO SOLUTIONS LLC</t>
  </si>
  <si>
    <t>AAAJGhAAEAAGb/9AAP</t>
  </si>
  <si>
    <t>P Sarin</t>
  </si>
  <si>
    <t>AAAJGhAAEAAGb/9AAQ</t>
  </si>
  <si>
    <t>AAAJGhAAEAAGb/9AAR</t>
  </si>
  <si>
    <t>30\X90\ TABLE RUNNER NMB|SET-UP NMB|FREIGHT NMB|SA</t>
  </si>
  <si>
    <t>AAAJGhAAEAAGcEAAAA</t>
  </si>
  <si>
    <t>8' TABLE CLOTH NMB|SET-UP NMB|FREIGHT NMB|SALES TA</t>
  </si>
  <si>
    <t>AAAJGhAAEAAGcEAAAB</t>
  </si>
  <si>
    <t>GATES 24713 FUEL HOSE 2-1 PCE</t>
  </si>
  <si>
    <t>AMAZON.COM MH5KJ1M02 AMZN</t>
  </si>
  <si>
    <t>AAAJGhAAEAAGcEAAAC</t>
  </si>
  <si>
    <t>H &amp; H ROADSIDE SVC</t>
  </si>
  <si>
    <t>AAAJGhAAEAAGcEAAAD</t>
  </si>
  <si>
    <t>CHEMICAL PROTECTION PROD EA</t>
  </si>
  <si>
    <t>DETCO</t>
  </si>
  <si>
    <t>AAAJGhAAEAAGcEAAAE</t>
  </si>
  <si>
    <t>001 Priority          2LB PCE</t>
  </si>
  <si>
    <t>FEDEX 788158855346</t>
  </si>
  <si>
    <t>AAAJGhAAEAAGb/vAAQ</t>
  </si>
  <si>
    <t>FEDEX 788158616090</t>
  </si>
  <si>
    <t>AAAJGhAAEAAGb/vAAR</t>
  </si>
  <si>
    <t>BASIC MONTHLY ITM</t>
  </si>
  <si>
    <t>RECOVERY RECORD, INC</t>
  </si>
  <si>
    <t>AAAJGhAAEAAGb/vAAS</t>
  </si>
  <si>
    <t>N White</t>
  </si>
  <si>
    <t>COLLEGIATE INFORMATION AN</t>
  </si>
  <si>
    <t>AAAJGhAAEAAGb/vAAT</t>
  </si>
  <si>
    <t>AAAJGhAAEAAGb/fAAN</t>
  </si>
  <si>
    <t>Unleaded Regular G</t>
  </si>
  <si>
    <t>BP#9703687NARCOSSEE ROAD</t>
  </si>
  <si>
    <t>AAAJGhAAEAAGb/fAAO</t>
  </si>
  <si>
    <t>HOLIDAY INN EXPRESS COCO</t>
  </si>
  <si>
    <t>AAAJGhAAEAAGb/fAAP</t>
  </si>
  <si>
    <t>AAAJGhAAEAAGb/fAAQ</t>
  </si>
  <si>
    <t>AAAJGhAAEAAGb/fAAR</t>
  </si>
  <si>
    <t>MY BEST BUY EACH|USB-C CHARGE CABLE 1 EACH|61W USB</t>
  </si>
  <si>
    <t>AAAJGhAAEAAGb/fAAS</t>
  </si>
  <si>
    <t>BLUE HAWK JERSEY W/ DOTS G EA</t>
  </si>
  <si>
    <t>AAAJGhAAEAAGb/fAAT</t>
  </si>
  <si>
    <t>IHOP 1908</t>
  </si>
  <si>
    <t>AAAJGhAAEAAGb/fAAU</t>
  </si>
  <si>
    <t>AMERICAN AIR0012363099390</t>
  </si>
  <si>
    <t>AAAJGhAAEAAGb/fAAV</t>
  </si>
  <si>
    <t>AMERICAN AIR0010651286648</t>
  </si>
  <si>
    <t>AAAJGhAAEAAGb/fAAW</t>
  </si>
  <si>
    <t>AMERICAN AIR0010651286060</t>
  </si>
  <si>
    <t>AAAJGhAAEAAGb/fAAX</t>
  </si>
  <si>
    <t>AAAJGhAAEAAGb/fAAY</t>
  </si>
  <si>
    <t>12345 TOTAL</t>
  </si>
  <si>
    <t>AUGUSTINE TEMP MGMNT</t>
  </si>
  <si>
    <t>AAAJGhAAEAAGb/fAAZ</t>
  </si>
  <si>
    <t>ANIMAL BLOOD RESOURCES</t>
  </si>
  <si>
    <t>AAAJGhAAEAAGb/fAAa</t>
  </si>
  <si>
    <t>KERRIER</t>
  </si>
  <si>
    <t>AAAJGhAAEAAGb/fAAb</t>
  </si>
  <si>
    <t>MEDONTHEGOCOM</t>
  </si>
  <si>
    <t>AAAJGhAAEAAGb/fAAc</t>
  </si>
  <si>
    <t>IM Pin 3/16 x 12 TT/Par.Th EACH|IM Pin 3/16 x 9 TT</t>
  </si>
  <si>
    <t>AAAJGhAAEAAGb/fAAd</t>
  </si>
  <si>
    <t>mosDART 10 X 2GB USB2.0 Bu PCE</t>
  </si>
  <si>
    <t>AMZN Mktp US MH3Y301Y1</t>
  </si>
  <si>
    <t>AAAJGhAAEAAGb/9AAS</t>
  </si>
  <si>
    <t>K Schalk</t>
  </si>
  <si>
    <t>AAAJGhAAEAAGb/9AAT</t>
  </si>
  <si>
    <t>L Schoenhals</t>
  </si>
  <si>
    <t>AAAJGhAAEAAGb/9AAU</t>
  </si>
  <si>
    <t>ATLINK SERVICES LLC</t>
  </si>
  <si>
    <t>AAAJGhAAEAAGb/9AAV</t>
  </si>
  <si>
    <t>LIBERATED SYNDICATION</t>
  </si>
  <si>
    <t>AAAJGhAAEAAGb/9AAW</t>
  </si>
  <si>
    <t>AAAJGhAAEAAGb/9AAX</t>
  </si>
  <si>
    <t>CS-137MULT-F FINAL DATA EA</t>
  </si>
  <si>
    <t>FLUKE CORPORATION</t>
  </si>
  <si>
    <t>AAAJGhAAEAAGb/9AAY</t>
  </si>
  <si>
    <t>B Simmons</t>
  </si>
  <si>
    <t>EVO PLANNER</t>
  </si>
  <si>
    <t>AAAJGhAAEAAGb/9AAZ</t>
  </si>
  <si>
    <t>S Sloan</t>
  </si>
  <si>
    <t>UTILITY SERVICES EA</t>
  </si>
  <si>
    <t>SW RURAL ELEC ASSOC</t>
  </si>
  <si>
    <t>AAAJGhAAEAAGb/9AAa</t>
  </si>
  <si>
    <t>OMEGA1COMMUNICATION</t>
  </si>
  <si>
    <t>AAAJGhAAEAAGb/9AAb</t>
  </si>
  <si>
    <t>HTG Supply Bubble Brothers PCE</t>
  </si>
  <si>
    <t>AMZN Mktp US MH7TK8LW2</t>
  </si>
  <si>
    <t>AAAJGhAAEAAGb/9AAc</t>
  </si>
  <si>
    <t>DRIP DEPOT</t>
  </si>
  <si>
    <t>AAAJGhAAEAAGb/9AAd</t>
  </si>
  <si>
    <t>LAKESHORECA LAKESHORE C</t>
  </si>
  <si>
    <t>AAAJGhAAEAAGb/9AAe</t>
  </si>
  <si>
    <t>(x2) PTRA-1C-120S-T5-X-2 | PCE</t>
  </si>
  <si>
    <t>AMZN Mktp US MH3Q69FJ0</t>
  </si>
  <si>
    <t>AAAJGhAAEAAGb/9AAf</t>
  </si>
  <si>
    <t>AAAJGhAAEAAGb/9AAg</t>
  </si>
  <si>
    <t>SLIDEROOM APPLICATION</t>
  </si>
  <si>
    <t>AAAJGhAAEAAGb/9AAh</t>
  </si>
  <si>
    <t>Q-C25 MIX MONTHLY RENTAL NMB|Q-ARGON MONTHLY RENTA</t>
  </si>
  <si>
    <t>AAAJGhAAEAAGb/9AAi</t>
  </si>
  <si>
    <t>AAAJGhAAEAAGb/9AAj</t>
  </si>
  <si>
    <t>PRIVATE PARTY NMB</t>
  </si>
  <si>
    <t>AAAJGhAAEAAGb/9AAk</t>
  </si>
  <si>
    <t>AAAJGhAAEAAGb/9AAl</t>
  </si>
  <si>
    <t>PLASTI-DIP 14.5-OZ BLACK EA|3/4-IN SCH40 CAP 44700</t>
  </si>
  <si>
    <t>AAAJGhAAEAAGb/9AAm</t>
  </si>
  <si>
    <t>D Swedberg</t>
  </si>
  <si>
    <t>ELLIOTT ELECTRIC SUPPL 1</t>
  </si>
  <si>
    <t>AAAJGhAAEAAGb/9AAn</t>
  </si>
  <si>
    <t>OSWALT RESTAURANT SUPPLY</t>
  </si>
  <si>
    <t>AAAJGhAAEAAGb/vAAU</t>
  </si>
  <si>
    <t>FOUNDATIONS FOR COUPLES' T PCE</t>
  </si>
  <si>
    <t>AMAZON.COM MH0L55FG2 AMZN</t>
  </si>
  <si>
    <t>AAAJGhAAEAAGb/vAAV</t>
  </si>
  <si>
    <t>Evidence-based Approaches PCE</t>
  </si>
  <si>
    <t>AMZN Mktp US MH3MV9AK1</t>
  </si>
  <si>
    <t>AAAJGhAAEAAGb/vAAW</t>
  </si>
  <si>
    <t>286224107 ITM</t>
  </si>
  <si>
    <t>AAAJGhAAEAAGb/vAAX</t>
  </si>
  <si>
    <t>S Wise</t>
  </si>
  <si>
    <t>WWW.STORIAURBANA.ORG</t>
  </si>
  <si>
    <t>AAAJGhAAEAAGb/vAAY</t>
  </si>
  <si>
    <t>IN  IDEAL VACUUM PRODUCTS</t>
  </si>
  <si>
    <t>AAAJGhAAEAAGb/vAAZ</t>
  </si>
  <si>
    <t>AAAJGhAAEAAGb/vAAa</t>
  </si>
  <si>
    <t>REX'S FOOD FARM</t>
  </si>
  <si>
    <t>AAAJGhAAEAAGb/vAAb</t>
  </si>
  <si>
    <t>BOOT ELASTIC TOP 6ML BG50 PK</t>
  </si>
  <si>
    <t>AAAJGhAAEAAGb/vAAc</t>
  </si>
  <si>
    <t>SHILOH SUMMER CAMP, IN</t>
  </si>
  <si>
    <t>AAAJGhAAEAAGb/vAAd</t>
  </si>
  <si>
    <t>P Yip</t>
  </si>
  <si>
    <t>DNTP MIX 10MM 1000UL PCE</t>
  </si>
  <si>
    <t>AAAJGhAAEAAGb/vAAe</t>
  </si>
  <si>
    <t>ER25 1/8 ACCUPRO ER COLLET EA|ER25 1/4 ACCUPRO ER</t>
  </si>
  <si>
    <t>MSC</t>
  </si>
  <si>
    <t>AAAJGhAAEAAGb/vAAf</t>
  </si>
  <si>
    <t>AAAJGhAAEAAGb/3AAe</t>
  </si>
  <si>
    <t>SPLS 3TAB FF INTRIOR LTRMA EA|TR LETTER TRAY SIDE</t>
  </si>
  <si>
    <t>AAAJGhAAEAAGb/3AAf</t>
  </si>
  <si>
    <t>AAAJGhAAEAAGb/3AAg</t>
  </si>
  <si>
    <t>AAAJGhAAEAAGb/3AAh</t>
  </si>
  <si>
    <t>HOBBY LOBBY #02</t>
  </si>
  <si>
    <t>AAAJGhAAEAAGb/3AAi</t>
  </si>
  <si>
    <t>405A430752209 ITM</t>
  </si>
  <si>
    <t>AAAJGhAAEAAGb/3AAj</t>
  </si>
  <si>
    <t>DRAINAGE STN EA|DRAINAGE STN EA|DRAINAGE STN EA|DR</t>
  </si>
  <si>
    <t>AAAJGhAAEAAGb/3AAk</t>
  </si>
  <si>
    <t>SDC KIT CARSON ELECTRIC</t>
  </si>
  <si>
    <t>AAAJGhAAEAAGb/3AAl</t>
  </si>
  <si>
    <t>AAAJGhAAEAAGb/3AAm</t>
  </si>
  <si>
    <t>AAAJGhAAEAAGb/dAAA</t>
  </si>
  <si>
    <t>AAAJGhAAEAAGb/dAAB</t>
  </si>
  <si>
    <t>AAAJGhAAEAAGb/dAAC</t>
  </si>
  <si>
    <t>SEOSU BUSINESS OFFICE</t>
  </si>
  <si>
    <t>AAAJGhAAEAAGb/dAAD</t>
  </si>
  <si>
    <t>D Hillock</t>
  </si>
  <si>
    <t>AAA INVOICE EA</t>
  </si>
  <si>
    <t>AAAJGhAAEAAGb/dAAE</t>
  </si>
  <si>
    <t>AAAJGhAAEAAGb/dAAF</t>
  </si>
  <si>
    <t>Standard Read PCE|Standard Read PCE|Standard Read</t>
  </si>
  <si>
    <t>AAAJGhAAEAAGb/dAAG</t>
  </si>
  <si>
    <t>AAAJGhAAEAAGb/dAAH</t>
  </si>
  <si>
    <t>KEY DATA ACQUISITION SYS CCT|KEY MULTIFUNCTION MOD</t>
  </si>
  <si>
    <t>AAAJGhAAEAAGb/dAAI</t>
  </si>
  <si>
    <t>ZECO MACHINE, INC</t>
  </si>
  <si>
    <t>AAAJGhAAEAAGb/dAAJ</t>
  </si>
  <si>
    <t>PAYPAL  HOBBYACTION</t>
  </si>
  <si>
    <t>AAAJGhAAEAAGb/dAAK</t>
  </si>
  <si>
    <t>ALTUS METRUM</t>
  </si>
  <si>
    <t>AAAJGhAAEAAGb/dAAL</t>
  </si>
  <si>
    <t>FSP60 ITM|7900 NYLON 1 ITM|FCP30X30 ITM|BIG-UNS-LG</t>
  </si>
  <si>
    <t>SP   WILDMANROCKETRY.C</t>
  </si>
  <si>
    <t>AAAJGhAAEAAGb/dAAM</t>
  </si>
  <si>
    <t>2019 NEW- 30CM 300PCS/LOT ITM</t>
  </si>
  <si>
    <t>PAYPAL  JHONELECTRI</t>
  </si>
  <si>
    <t>AAAJGhAAEAAGb/dAAN</t>
  </si>
  <si>
    <t>AAAJGhAAEAAGb/dAAO</t>
  </si>
  <si>
    <t>www.springer.com</t>
  </si>
  <si>
    <t>AAAJGhAAEAAGb/dAAP</t>
  </si>
  <si>
    <t>AAAJGhAAEAAGb/dAAQ</t>
  </si>
  <si>
    <t>AAAJGhAAEAAGb/dAAR</t>
  </si>
  <si>
    <t>B&amp;H PHOTO 800-606-6969</t>
  </si>
  <si>
    <t>AAAJGhAAEAAGb/dAAS</t>
  </si>
  <si>
    <t>R Jester</t>
  </si>
  <si>
    <t>AAAJGhAAEAAGb/dAAT</t>
  </si>
  <si>
    <t>PLUS $25 ITM</t>
  </si>
  <si>
    <t>TEXTEDLY</t>
  </si>
  <si>
    <t>AAAJGhAAEAAGb/dAAU</t>
  </si>
  <si>
    <t>FREIGHT CHARGE EA</t>
  </si>
  <si>
    <t>FREIGHTQUOTE.COM</t>
  </si>
  <si>
    <t>AAAJGhAAEAAGb/tAAN</t>
  </si>
  <si>
    <t>INSERT24W PLTPET .4UM CS CS</t>
  </si>
  <si>
    <t>AAAJGhAAEAAGb/tAAO</t>
  </si>
  <si>
    <t>1/4INX48INDOWEL ROD EA|3M SB PRO 80# ULTRA FLEX S</t>
  </si>
  <si>
    <t>AAAJGhAAEAAGb/tAAP</t>
  </si>
  <si>
    <t>AAAJGhAAEAAGb/tAAQ</t>
  </si>
  <si>
    <t>AAAJGhAAEAAGb/tAAR</t>
  </si>
  <si>
    <t>AAAJGhAAEAAGb/tAAS</t>
  </si>
  <si>
    <t>P Moore</t>
  </si>
  <si>
    <t>AAAJGhAAEAAGb/tAAT</t>
  </si>
  <si>
    <t>EAGLE 5-GAL SAFETY GAS CAN EA|CRFTSMAN M350 175CC</t>
  </si>
  <si>
    <t>AAAJGhAAEAAGb/tAAU</t>
  </si>
  <si>
    <t>J Moss</t>
  </si>
  <si>
    <t>AAAJGhAAEAAGb/tAAV</t>
  </si>
  <si>
    <t>AAAJGhAAEAAGb/tAAW</t>
  </si>
  <si>
    <t>AAAJGhAAEAAGb/tAAX</t>
  </si>
  <si>
    <t>Citric Acid (1 Gallon (8 l PCE|Baking Soda (1 gall</t>
  </si>
  <si>
    <t>AMZN Mktp US MH35V1LR0</t>
  </si>
  <si>
    <t>AAAJGhAAEAAGb/tAAY</t>
  </si>
  <si>
    <t>CORDYCEPIN CRYSTALLINE EA|ASCENTIS EXPRESS C18 2.7</t>
  </si>
  <si>
    <t>AAAJGhAAEAAGb/tAAZ</t>
  </si>
  <si>
    <t>AAAJGhAAEAAGb/tAAa</t>
  </si>
  <si>
    <t>M Norman</t>
  </si>
  <si>
    <t>HOWARD DISPOSAL</t>
  </si>
  <si>
    <t>AAAJGhAAEAAGb/tAAb</t>
  </si>
  <si>
    <t>The Oxford Encyclopedia of PCE</t>
  </si>
  <si>
    <t>AMZN Mktp US MH39H2NW2</t>
  </si>
  <si>
    <t>AAAJGhAAEAAGb/tAAc</t>
  </si>
  <si>
    <t>The Republic of Nature: An PCE</t>
  </si>
  <si>
    <t>AMZN Mktp US MH8SK60S1</t>
  </si>
  <si>
    <t>AAAJGhAAEAAGb/tAAd</t>
  </si>
  <si>
    <t>AAAJGhAAEAAGb/tAAe</t>
  </si>
  <si>
    <t>AAAJGhAAEAAGb/tAAf</t>
  </si>
  <si>
    <t>C Pearson</t>
  </si>
  <si>
    <t>FULL PROTECT FRONT REPLACE NMB|5X7 COMBO L SCREEN</t>
  </si>
  <si>
    <t>IN  NETTING PROFESSIONALS</t>
  </si>
  <si>
    <t>AAAJGhAAEAAGb/tAAg</t>
  </si>
  <si>
    <t>WHITE TSHIRTS NMB</t>
  </si>
  <si>
    <t>AAAJGhAAEAAGb/tAAh</t>
  </si>
  <si>
    <t>WHITE SHIRTS NMB</t>
  </si>
  <si>
    <t>AAAJGhAAEAAGb/tAAi</t>
  </si>
  <si>
    <t>Almanya-Willkommen in Deut PCE</t>
  </si>
  <si>
    <t>AMZN Mktp US MH6TR0490</t>
  </si>
  <si>
    <t>AAAJGhAAEAAGb/tAAj</t>
  </si>
  <si>
    <t>T Phillips</t>
  </si>
  <si>
    <t>AAAJGhAAEAAGb/tAAk</t>
  </si>
  <si>
    <t>AAAJGhAAEAAGb/tAAl</t>
  </si>
  <si>
    <t>A&amp;M Storage</t>
  </si>
  <si>
    <t>AAAJGhAAEAAGb/tAAm</t>
  </si>
  <si>
    <t>AAAJGhAAEAAGb/tAAn</t>
  </si>
  <si>
    <t>12 WDEN RULER BINDER HOLES EA|MSKN CHRS JNL RL LG</t>
  </si>
  <si>
    <t>AAAJGhAAEAAGb/vAAA</t>
  </si>
  <si>
    <t>AAAJGhAAEAAGb/vAAB</t>
  </si>
  <si>
    <t>Y Wang</t>
  </si>
  <si>
    <t>AAAJGhAAEAAGb/vAAC</t>
  </si>
  <si>
    <t>INK RECYCLING LIMIT 10/MON EA|STAPLES FUNDED COUPO</t>
  </si>
  <si>
    <t>AAAJGhAAEAAGb/vAAD</t>
  </si>
  <si>
    <t>K Ward</t>
  </si>
  <si>
    <t>AAAJGhAAEAAGb/vAAE</t>
  </si>
  <si>
    <t>AAAJGhAAEAAGb/vAAF</t>
  </si>
  <si>
    <t>AAAJGhAAEAAGb/vAAG</t>
  </si>
  <si>
    <t>WXMN 4-CT 9-1/2-IN OVL REU EA</t>
  </si>
  <si>
    <t>AAAJGhAAEAAGb/vAAH</t>
  </si>
  <si>
    <t>KNUTSON IRRIGATION DESIGN</t>
  </si>
  <si>
    <t>AAAJGhAAEAAGb/vAAI</t>
  </si>
  <si>
    <t>SDC CK ENERGY</t>
  </si>
  <si>
    <t>AAAJGhAAEAAGb/vAAJ</t>
  </si>
  <si>
    <t>The Dean Hotel</t>
  </si>
  <si>
    <t>AAAJGhAAEAAGb/vAAK</t>
  </si>
  <si>
    <t>S Wellden</t>
  </si>
  <si>
    <t>AAAJGhAAEAAGb/vAAL</t>
  </si>
  <si>
    <t>AAAJGhAAEAAGb/vAAM</t>
  </si>
  <si>
    <t>AAAJGhAAEAAGb/vAAN</t>
  </si>
  <si>
    <t>FEDEX 788158747183</t>
  </si>
  <si>
    <t>AAAJGhAAEAAGb/vAAO</t>
  </si>
  <si>
    <t>FACEBK GWBT8KJK82</t>
  </si>
  <si>
    <t>AAAJGhAAEAAGb/vAAP</t>
  </si>
  <si>
    <t>AAAJGhAAEAAGb/NAAn</t>
  </si>
  <si>
    <t>GRAMMARLY CO3J5OWD5</t>
  </si>
  <si>
    <t>AAAJGhAAEAAGb/PAAA</t>
  </si>
  <si>
    <t>A Rocateli</t>
  </si>
  <si>
    <t>ACCO Brands Direct</t>
  </si>
  <si>
    <t>AAAJGhAAEAAGb/PAAB</t>
  </si>
  <si>
    <t>AAAJGhAAEAAGb/PAAC</t>
  </si>
  <si>
    <t>AAAJGhAAEAAGb/dAAV</t>
  </si>
  <si>
    <t>AAAJGhAAEAAGb/dAAW</t>
  </si>
  <si>
    <t>AAAJGhAAEAAGb/dAAX</t>
  </si>
  <si>
    <t>CT16G4RFD4266 16GB RMA PCE</t>
  </si>
  <si>
    <t>AMAZON.COM MH3BQ7LB0 AMZN</t>
  </si>
  <si>
    <t>AAAJGhAAEAAGb/dAAY</t>
  </si>
  <si>
    <t>R Kamalapurkar</t>
  </si>
  <si>
    <t>REGISTRATION NMB</t>
  </si>
  <si>
    <t>IN  AVIATION ACCREDITATIO</t>
  </si>
  <si>
    <t>AAAJGhAAEAAGb/dAAZ</t>
  </si>
  <si>
    <t>P Karcher</t>
  </si>
  <si>
    <t>GSFA</t>
  </si>
  <si>
    <t>AAAJGhAAEAAGb/dAAa</t>
  </si>
  <si>
    <t>PRX AUTH NET</t>
  </si>
  <si>
    <t>AAAJGhAAEAAGb/dAAb</t>
  </si>
  <si>
    <t>SOONER AUTO REPAIR</t>
  </si>
  <si>
    <t>AAAJGhAAEAAGb/dAAc</t>
  </si>
  <si>
    <t>HILTON CHICAGO OHARE</t>
  </si>
  <si>
    <t>AAAJGhAAEAAGb/dAAd</t>
  </si>
  <si>
    <t>A Kluver</t>
  </si>
  <si>
    <t>AAAJGhAAEAAGb/dAAe</t>
  </si>
  <si>
    <t>AAAJGhAAEAAGb/dAAf</t>
  </si>
  <si>
    <t>MYLDR COM</t>
  </si>
  <si>
    <t>AAAJGhAAEAAGb/dAAg</t>
  </si>
  <si>
    <t>AAAJGhAAEAAGb/dAAh</t>
  </si>
  <si>
    <t>RIG-I (D-12) AC PCE</t>
  </si>
  <si>
    <t>SANTA CRUZ BIOTECHNOLOGY</t>
  </si>
  <si>
    <t>AAAJGhAAEAAGb/dAAi</t>
  </si>
  <si>
    <t>PROSCI INCORPORATED</t>
  </si>
  <si>
    <t>AAAJGhAAEAAGb/dAAj</t>
  </si>
  <si>
    <t>AAAJGhAAEAAGb/dAAk</t>
  </si>
  <si>
    <t>AAAJGhAAEAAGb/dAAl</t>
  </si>
  <si>
    <t>AAAJGhAAEAAGb/dAAm</t>
  </si>
  <si>
    <t>AAAJGhAAEAAGb/dAAn</t>
  </si>
  <si>
    <t>AAAJGhAAEAAGb/dAAo</t>
  </si>
  <si>
    <t>Spring-Back 304 Stainless EA|Spring-Back 304 Stain</t>
  </si>
  <si>
    <t>AAAJGhAAEAAGb/fAAA</t>
  </si>
  <si>
    <t>BROTHER TN720 BLACK EA|M325C (URBAN LAGOON) EA|15G</t>
  </si>
  <si>
    <t>AAAJGhAAEAAGb/fAAB</t>
  </si>
  <si>
    <t>23/32 CAT RATED SHEATHING PCS</t>
  </si>
  <si>
    <t>AAAJGhAAEAAGb/fAAC</t>
  </si>
  <si>
    <t>T Tessmann</t>
  </si>
  <si>
    <t>AAAJGhAAEAAGb/fAAD</t>
  </si>
  <si>
    <t>1/4-IN-20 NICKEL ACORN NUT EA|1/4-IN X 1-1/4-IN CA</t>
  </si>
  <si>
    <t>AAAJGhAAEAAGb/fAAE</t>
  </si>
  <si>
    <t>HM 1-CT 1/4-IN X 3/4-IN ZC EA|4-IN EXPOSD WORK COV</t>
  </si>
  <si>
    <t>AAAJGhAAEAAGb/fAAF</t>
  </si>
  <si>
    <t>AAAJGhAAEAAGb/fAAG</t>
  </si>
  <si>
    <t>WESTIN RIVERWALK SAN ANTO</t>
  </si>
  <si>
    <t>AAAJGhAAEAAGb/fAAH</t>
  </si>
  <si>
    <t>GLOFOX</t>
  </si>
  <si>
    <t>AAAJGhAAEAAGb/fAAI</t>
  </si>
  <si>
    <t>S Thompson</t>
  </si>
  <si>
    <t>CHAUVET DJ IRC-6 Infared R PCE</t>
  </si>
  <si>
    <t>AMZN Mktp US MH81K7OE2</t>
  </si>
  <si>
    <t>AAAJGhAAEAAGb/fAAJ</t>
  </si>
  <si>
    <t>AAAJGhAAEAAGb/fAAK</t>
  </si>
  <si>
    <t>M Tlalolini Pinal</t>
  </si>
  <si>
    <t>AAAJGhAAEAAGb/fAAL</t>
  </si>
  <si>
    <t>AAAJGhAAEAAGb/fAAM</t>
  </si>
  <si>
    <t>TH ROGERS LUMBER COMPANY</t>
  </si>
  <si>
    <t>AAAJGhAAEAAGb/PAAh</t>
  </si>
  <si>
    <t>HIGH PLAINS TIRE CO INC</t>
  </si>
  <si>
    <t>AAAJGhAAEAAGb/PAAi</t>
  </si>
  <si>
    <t>DIGITAL ANGLE GAUGE ANGLE PCE</t>
  </si>
  <si>
    <t>AMZN MKTP US MH2X41CG0 AM</t>
  </si>
  <si>
    <t>AAAJGhAAEAAGb/PAAj</t>
  </si>
  <si>
    <t>ON STAGE SS7747 CRANK UP S PCE</t>
  </si>
  <si>
    <t>AMAZON.COM MH08A4CT2 AMZN</t>
  </si>
  <si>
    <t>AAAJGhAAEAAGb/PAAk</t>
  </si>
  <si>
    <t>HTTP://WEBEX.COM</t>
  </si>
  <si>
    <t>AAAJGhAAEAAGb/PAAl</t>
  </si>
  <si>
    <t>F Stubbs</t>
  </si>
  <si>
    <t>DROPBOX XXQR1N67T91F</t>
  </si>
  <si>
    <t>AAAJGhAAEAAGb/PAAm</t>
  </si>
  <si>
    <t>AAAJGhAAEAAGb/PAAn</t>
  </si>
  <si>
    <t>R Sunkar</t>
  </si>
  <si>
    <t>FACEBK TYH5FM69H2</t>
  </si>
  <si>
    <t>AAAJGhAAEAAGb/PAAo</t>
  </si>
  <si>
    <t>AAAJGhAAEAAGb/fAAe</t>
  </si>
  <si>
    <t>RECOVERY VIZOR - CLEAR UV ITM|RECOVERY VIZOR - CLE</t>
  </si>
  <si>
    <t>SP   PPSOLUTIONS</t>
  </si>
  <si>
    <t>AAAJGhAAEAAGb/fAAf</t>
  </si>
  <si>
    <t>TOWNEPLACE SUITES AMES</t>
  </si>
  <si>
    <t>MARRIOT/TOWNPLACE SUITES</t>
  </si>
  <si>
    <t>AAAJGhAAEAAGb/fAAg</t>
  </si>
  <si>
    <t>R Van Fleet</t>
  </si>
  <si>
    <t>Super-Corrosion-Resistant PK|Reamer for Taper-Pipe</t>
  </si>
  <si>
    <t>AAAJGhAAEAAGb/fAAh</t>
  </si>
  <si>
    <t>CINELINK CONTENT (FEATURE) EA</t>
  </si>
  <si>
    <t>SWANK MOTION PICTURES IN</t>
  </si>
  <si>
    <t>AAAJGhAAEAAGb/fAAi</t>
  </si>
  <si>
    <t>HARVARD COOP BKST#3000</t>
  </si>
  <si>
    <t>AAAJGhAAEAAGb/fAAj</t>
  </si>
  <si>
    <t>INGRAM PUBLISHER SERVICE</t>
  </si>
  <si>
    <t>AAAJGhAAEAAGb/fAAk</t>
  </si>
  <si>
    <t>PHILA SHERATON UNIV CITY</t>
  </si>
  <si>
    <t>AAAJGhAAEAAGb/fAAl</t>
  </si>
  <si>
    <t>M Wallace</t>
  </si>
  <si>
    <t>THEPARKINGSPOT-250RC</t>
  </si>
  <si>
    <t>AAAJGhAAEAAGb/fAAm</t>
  </si>
  <si>
    <t>AMZN Mktp US MH5TX7LV0</t>
  </si>
  <si>
    <t>AAAJGhAAEAAGb/bAAN</t>
  </si>
  <si>
    <t>AAAJGhAAEAAGb/bAAO</t>
  </si>
  <si>
    <t>AAAJGhAAEAAGb/bAAP</t>
  </si>
  <si>
    <t>STEP-UP TO MEDICINE (STEP- PCE</t>
  </si>
  <si>
    <t>AMAZON.COM MH9D69480 AMZN</t>
  </si>
  <si>
    <t>AAAJGhAAEAAGb/bAAQ</t>
  </si>
  <si>
    <t>N Williams</t>
  </si>
  <si>
    <t>550 NYLN PARACRD BLK (BY F FT</t>
  </si>
  <si>
    <t>AAAJGhAAEAAGb/bAAR</t>
  </si>
  <si>
    <t>CARBON DIOXIDE IND 200 CGA CL</t>
  </si>
  <si>
    <t>AAAJGhAAEAAGb/bAAS</t>
  </si>
  <si>
    <t>AAAJGhAAEAAGb/bAAT</t>
  </si>
  <si>
    <t>LAKEWOOD MEDIA GROUP LLC</t>
  </si>
  <si>
    <t>AAAJGhAAEAAGb/bAAU</t>
  </si>
  <si>
    <t>IDI_25-0729 ST</t>
  </si>
  <si>
    <t>OREILLY AUTO #0252</t>
  </si>
  <si>
    <t>AAAJGhAAEAAGb/bAAV</t>
  </si>
  <si>
    <t>TORMACH INC</t>
  </si>
  <si>
    <t>AAAJGhAAEAAGb/bAAW</t>
  </si>
  <si>
    <t>AAAJGhAAEAAGb/LAAE</t>
  </si>
  <si>
    <t>AAAJGhAAEAAGb/LAAF</t>
  </si>
  <si>
    <t>KOBALT 18IN CAST IRON PIPE EA|SUMP PMP 1/2HP CI CN</t>
  </si>
  <si>
    <t>AAAJGhAAEAAGb/LAAG</t>
  </si>
  <si>
    <t>100 Pack Wire Ring Termina PCE</t>
  </si>
  <si>
    <t>AMZN Mktp US MH6WZ4Z30</t>
  </si>
  <si>
    <t>AAAJGhAAEAAGb/LAAH</t>
  </si>
  <si>
    <t>D Shoup</t>
  </si>
  <si>
    <t>BUGS OF AMERICA</t>
  </si>
  <si>
    <t>AAAJGhAAEAAGb/LAAI</t>
  </si>
  <si>
    <t>LOGMEIN GOTOMEETING</t>
  </si>
  <si>
    <t>AAAJGhAAEAAGb/LAAJ</t>
  </si>
  <si>
    <t>WCI B&amp;B SANITATION</t>
  </si>
  <si>
    <t>AAAJGhAAEAAGb/LAAK</t>
  </si>
  <si>
    <t>WePlant Hydroponics Nft Sy PCE</t>
  </si>
  <si>
    <t>AMZN Mktp US MH8HX9PX1</t>
  </si>
  <si>
    <t>AAAJGhAAEAAGb/LAAL</t>
  </si>
  <si>
    <t>AAAJGhAAEAAGb/LAAM</t>
  </si>
  <si>
    <t>PIKEPASS REBILLS</t>
  </si>
  <si>
    <t>AAAJGhAAEAAGb/LAAN</t>
  </si>
  <si>
    <t>L Stejskal</t>
  </si>
  <si>
    <t>AAAJGhAAEAAGb/LAAO</t>
  </si>
  <si>
    <t>J Stephens</t>
  </si>
  <si>
    <t>AAAJGhAAEAAGb/LAAP</t>
  </si>
  <si>
    <t>49mm HMC UV-FILTER Ea</t>
  </si>
  <si>
    <t>B&amp;H PHOTO MOTO</t>
  </si>
  <si>
    <t>AAAJGhAAEAAGb/LAAQ</t>
  </si>
  <si>
    <t>CAP KEEPER LENS CAP HOLD Ea</t>
  </si>
  <si>
    <t>AAAJGhAAEAAGb/LAAR</t>
  </si>
  <si>
    <t>AAAJGhAAEAAGb/LAAS</t>
  </si>
  <si>
    <t>HELENA CHEM CO    24121</t>
  </si>
  <si>
    <t>AAAJGhAAEAAGb/LAAT</t>
  </si>
  <si>
    <t>G Strickland</t>
  </si>
  <si>
    <t>EMTEC PEST CONTROL</t>
  </si>
  <si>
    <t>AAAJGhAAEAAGb/LAAU</t>
  </si>
  <si>
    <t>AAAJGhAAEAAGb/LAAV</t>
  </si>
  <si>
    <t>VIAL SIDE LABEL-REPOS B498 CTR</t>
  </si>
  <si>
    <t>BRADY WORLDWIDE INC.</t>
  </si>
  <si>
    <t>AAAJGhAAEAAGb/LAAW</t>
  </si>
  <si>
    <t>AAAJGhAAEAAGb/LAAX</t>
  </si>
  <si>
    <t>AAAJGhAAEAAGb/LAAY</t>
  </si>
  <si>
    <t>1/2 Diameter Reduced-Shan EA</t>
  </si>
  <si>
    <t>AAAJGhAAEAAGb/bAAA</t>
  </si>
  <si>
    <t>SCOTT ESSENTIAL MULTIFOLD PCE</t>
  </si>
  <si>
    <t>AMAZON.COM MH2QE7PH1 AMZN</t>
  </si>
  <si>
    <t>AAAJGhAAEAAGb/bAAB</t>
  </si>
  <si>
    <t>F Vicosa Bauermann</t>
  </si>
  <si>
    <t>AAAJGhAAEAAGb/bAAC</t>
  </si>
  <si>
    <t>AFZ_GAL50/50 ST</t>
  </si>
  <si>
    <t>AAAJGhAAEAAGb/bAAD</t>
  </si>
  <si>
    <t>J Walker</t>
  </si>
  <si>
    <t>SUPER 8 MOTEL</t>
  </si>
  <si>
    <t>SUPER 8 MOTELS</t>
  </si>
  <si>
    <t>AAAJGhAAEAAGb/bAAE</t>
  </si>
  <si>
    <t>J Warren</t>
  </si>
  <si>
    <t>23/32 CAT RATED SHEATHING PCS|1-6-8 RED OAK BOARD</t>
  </si>
  <si>
    <t>AAAJGhAAEAAGb/bAAF</t>
  </si>
  <si>
    <t>AAAJGhAAEAAGb/bAAG</t>
  </si>
  <si>
    <t>AAAJGhAAEAAGb/bAAH</t>
  </si>
  <si>
    <t>ATLANTIC EQUIPMENT ENG</t>
  </si>
  <si>
    <t>AAAJGhAAEAAGb/bAAI</t>
  </si>
  <si>
    <t>CARNEGIE TELEPHONE COMPAN</t>
  </si>
  <si>
    <t>AAAJGhAAEAAGb/bAAJ</t>
  </si>
  <si>
    <t>FEDEX 788222556471</t>
  </si>
  <si>
    <t>AAAJGhAAEAAGb/bAAK</t>
  </si>
  <si>
    <t>THESTAMPMAKER</t>
  </si>
  <si>
    <t>AAAJGhAAEAAGb/bAAL</t>
  </si>
  <si>
    <t>AAAJGhAAEAAGb/bAAM</t>
  </si>
  <si>
    <t>AAAJGhAAEAAGb/NAAJ</t>
  </si>
  <si>
    <t>AAAJGhAAEAAGb/NAAK</t>
  </si>
  <si>
    <t>L Freires Abreu</t>
  </si>
  <si>
    <t>FFO HOME #46</t>
  </si>
  <si>
    <t>AAAJGhAAEAAGb/NAAL</t>
  </si>
  <si>
    <t>M Gatti  CH</t>
  </si>
  <si>
    <t>SPORTS MEDICINE</t>
  </si>
  <si>
    <t>AAAJGhAAEAAGb/NAAM</t>
  </si>
  <si>
    <t>FOOT MANAGEMENT INC</t>
  </si>
  <si>
    <t>AAAJGhAAEAAGb/NAAN</t>
  </si>
  <si>
    <t>1111 EA</t>
  </si>
  <si>
    <t>STERICYCLE</t>
  </si>
  <si>
    <t>AAAJGhAAEAAGb/NAAO</t>
  </si>
  <si>
    <t>1-IN SCH40 ADAPTER 436010 EA|1-IN SCH40 ELBOW (406</t>
  </si>
  <si>
    <t>AAAJGhAAEAAGb/NAAP</t>
  </si>
  <si>
    <t>AAAJGhAAEAAGb/NAAQ</t>
  </si>
  <si>
    <t>SHOP VAC CARTRIDGE FILTER EA|SHOP-VAC FOAM FILTER</t>
  </si>
  <si>
    <t>AAAJGhAAEAAGb/NAAR</t>
  </si>
  <si>
    <t>1-IN X 10-FT SCH40 PVC PIP PCS|1/2-IN X 36-IN PVC</t>
  </si>
  <si>
    <t>AAAJGhAAEAAGb/NAAS</t>
  </si>
  <si>
    <t>FSB FISHBOWL</t>
  </si>
  <si>
    <t>AAAJGhAAEAAGb/NAAT</t>
  </si>
  <si>
    <t>O Graham</t>
  </si>
  <si>
    <t>MILTONA TURF PRODUCTS</t>
  </si>
  <si>
    <t>AAAJGhAAEAAGb/NAAU</t>
  </si>
  <si>
    <t>C Gray</t>
  </si>
  <si>
    <t>NAMETAGS NMB|SALES TAX NMB</t>
  </si>
  <si>
    <t>AAAJGhAAEAAGb/NAAV</t>
  </si>
  <si>
    <t>E Greythorne CH</t>
  </si>
  <si>
    <t>PLATES NMB|SALES TAX NMB</t>
  </si>
  <si>
    <t>AAAJGhAAEAAGb/NAAW</t>
  </si>
  <si>
    <t>NEBUILDER  HIFI DNA ASSEMB EA</t>
  </si>
  <si>
    <t>AAAJGhAAEAAGb/NAAX</t>
  </si>
  <si>
    <t>J Hadwiger</t>
  </si>
  <si>
    <t>MARRIOTT MARQUISHOUSTO</t>
  </si>
  <si>
    <t>AAAJGhAAEAAGb/NAAY</t>
  </si>
  <si>
    <t>A Haken</t>
  </si>
  <si>
    <t>AAAJGhAAEAAGb/NAAZ</t>
  </si>
  <si>
    <t>AAAJGhAAEAAGb/NAAa</t>
  </si>
  <si>
    <t>AAAJGhAAEAAGb/NAAb</t>
  </si>
  <si>
    <t>AAAJGhAAEAAGb/NAAc</t>
  </si>
  <si>
    <t>J Hammer</t>
  </si>
  <si>
    <t>PRINTING DIPLOMAS NMB|SALES TAX NMB</t>
  </si>
  <si>
    <t>AAAJGhAAEAAGb/NAAd</t>
  </si>
  <si>
    <t>RUBBER ONLY.. OFFICIAL TR NMB|SALES TAX NMB</t>
  </si>
  <si>
    <t>AAAJGhAAEAAGb/NAAe</t>
  </si>
  <si>
    <t>AAAJGhAAEAAGb/NAAf</t>
  </si>
  <si>
    <t>AAAJGhAAEAAGb/NAAg</t>
  </si>
  <si>
    <t>MIRACLE WRAP 1-IN X 8-FT EA|FERNCO 1-1/2-IN FLEX C</t>
  </si>
  <si>
    <t>AAAJGhAAEAAGb/NAAh</t>
  </si>
  <si>
    <t>AAAJGhAAEAAGb/NAAi</t>
  </si>
  <si>
    <t>AAAJGhAAEAAGb/NAAj</t>
  </si>
  <si>
    <t>AAAJGhAAEAAGb/NAAk</t>
  </si>
  <si>
    <t>AAAJGhAAEAAGb/NAAl</t>
  </si>
  <si>
    <t>AAAJGhAAEAAGb/NAAm</t>
  </si>
  <si>
    <t>AAAJGhAAEAAGb+/AAM</t>
  </si>
  <si>
    <t>BRITISH AWYS1257373080843</t>
  </si>
  <si>
    <t>BRITSH AIRWAYS - BRITISH A</t>
  </si>
  <si>
    <t>AAAJGhAAEAAGb+/AAN</t>
  </si>
  <si>
    <t>AMERICAN AIR0017373080841</t>
  </si>
  <si>
    <t>AAAJGhAAEAAGb+/AAO</t>
  </si>
  <si>
    <t>SOUTHWES    5262492893181</t>
  </si>
  <si>
    <t>AAAJGhAAEAAGb+/AAP</t>
  </si>
  <si>
    <t>AMERICAN AIR0017373080845</t>
  </si>
  <si>
    <t>AAAJGhAAEAAGb+/AAQ</t>
  </si>
  <si>
    <t>AMERICAN AIR0017373080848</t>
  </si>
  <si>
    <t>AAAJGhAAEAAGb+/AAR</t>
  </si>
  <si>
    <t>AMERICAN AIR0017373080846</t>
  </si>
  <si>
    <t>AAAJGhAAEAAGb+/AAS</t>
  </si>
  <si>
    <t>AMERICAN AIR0017373080854</t>
  </si>
  <si>
    <t>AAAJGhAAEAAGb+/AAT</t>
  </si>
  <si>
    <t>AMERICAN AIR0017368241784</t>
  </si>
  <si>
    <t>AAAJGhAAEAAGb+/AAU</t>
  </si>
  <si>
    <t>AMERICAN AIR0017373080840</t>
  </si>
  <si>
    <t>AAAJGhAAEAAGb+/AAV</t>
  </si>
  <si>
    <t>AMERICAN AIR0017373080850</t>
  </si>
  <si>
    <t>AAAJGhAAEAAGb+/AAW</t>
  </si>
  <si>
    <t>AMERICAN AIR0017373080839</t>
  </si>
  <si>
    <t>AAAJGhAAEAAGb+/AAX</t>
  </si>
  <si>
    <t>AMERICAN AIR0017373080851</t>
  </si>
  <si>
    <t>AAAJGhAAEAAGb+/AAY</t>
  </si>
  <si>
    <t>DELTA AIR   0067373080849</t>
  </si>
  <si>
    <t>AAAJGhAAEAAGb+/AAZ</t>
  </si>
  <si>
    <t>UNITED      0167373080838</t>
  </si>
  <si>
    <t>AAAJGhAAEAAGb+/AAa</t>
  </si>
  <si>
    <t>AMERICAN AIR0017363526791</t>
  </si>
  <si>
    <t>AAAJGhAAEAAGb+/AAb</t>
  </si>
  <si>
    <t>AMERICAN AIR0017373080855</t>
  </si>
  <si>
    <t>AAAJGhAAEAAGb+/AAc</t>
  </si>
  <si>
    <t>SOUTHWES    5262492628191</t>
  </si>
  <si>
    <t>AAAJGhAAEAAGb+/AAd</t>
  </si>
  <si>
    <t>AAAJGhAAEAAGb+/AAe</t>
  </si>
  <si>
    <t>FASS</t>
  </si>
  <si>
    <t>AAAJGhAAEAAGb+/AAf</t>
  </si>
  <si>
    <t>AAAJGhAAEAAGb+/AAg</t>
  </si>
  <si>
    <t>NATIONAL CATTLEMEN'S</t>
  </si>
  <si>
    <t>AAAJGhAAEAAGb+/AAh</t>
  </si>
  <si>
    <t>AAAJGhAAEAAGb+/AAi</t>
  </si>
  <si>
    <t>AAAJGhAAEAAGb+/AAj</t>
  </si>
  <si>
    <t>DAYS INN</t>
  </si>
  <si>
    <t>AAAJGhAAEAAGb+/AAk</t>
  </si>
  <si>
    <t>AAAJGhAAEAAGb+/AAl</t>
  </si>
  <si>
    <t>239833-25G EA</t>
  </si>
  <si>
    <t>OAKWOOD PRODUCTS, INC</t>
  </si>
  <si>
    <t>AAAJGhAAEAAGb+/AAm</t>
  </si>
  <si>
    <t>BACKUP PLUS HUB 4TB DESKTO EA</t>
  </si>
  <si>
    <t>AAAJGhAAEAAGb+/AAn</t>
  </si>
  <si>
    <t>K Robinson</t>
  </si>
  <si>
    <t>AAAJGhAAEAAGb+/AAo</t>
  </si>
  <si>
    <t>T Robinson</t>
  </si>
  <si>
    <t>AAAJGhAAEAAGb+/AAp</t>
  </si>
  <si>
    <t>AAAJGhAAEAAGb/PAAD</t>
  </si>
  <si>
    <t>AAAJGhAAEAAGb/PAAE</t>
  </si>
  <si>
    <t>AAAJGhAAEAAGb/PAAF</t>
  </si>
  <si>
    <t>K Sallam</t>
  </si>
  <si>
    <t>ScanJig Pro Plus - Documen PCE|RAOYI LED Desk Lamp</t>
  </si>
  <si>
    <t>AMZN Mktp US MH36V4FG0</t>
  </si>
  <si>
    <t>AAAJGhAAEAAGb/PAAG</t>
  </si>
  <si>
    <t>S Sanders</t>
  </si>
  <si>
    <t>3-CU FT SPHAGNUM PEAT MOSS EA</t>
  </si>
  <si>
    <t>AAAJGhAAEAAGb/PAAH</t>
  </si>
  <si>
    <t>AAAJGhAAEAAGb/PAAI</t>
  </si>
  <si>
    <t>KELLYS CUISINE</t>
  </si>
  <si>
    <t>AAAJGhAAEAAGb/PAAJ</t>
  </si>
  <si>
    <t>AAAJGhAAEAAGb/PAAK</t>
  </si>
  <si>
    <t>GATORS DOCKSIDE</t>
  </si>
  <si>
    <t>AAAJGhAAEAAGb/PAAL</t>
  </si>
  <si>
    <t>AAAJGhAAEAAGb/PAAM</t>
  </si>
  <si>
    <t>AAAJGhAAEAAGb/PAAN</t>
  </si>
  <si>
    <t>AAAJGhAAEAAGb/PAAO</t>
  </si>
  <si>
    <t>Q Settle</t>
  </si>
  <si>
    <t>FACEBK 6VZVQKN552</t>
  </si>
  <si>
    <t>AAAJGhAAEAAGb/PAAP</t>
  </si>
  <si>
    <t>R Severson</t>
  </si>
  <si>
    <t>AAAJGhAAEAAGb/PAAQ</t>
  </si>
  <si>
    <t>J Shah</t>
  </si>
  <si>
    <t>AAAJGhAAEAAGb/PAAR</t>
  </si>
  <si>
    <t>AAAJGhAAEAAGb/PAAS</t>
  </si>
  <si>
    <t>AAAJGhAAEAAGb/PAAT</t>
  </si>
  <si>
    <t>NAMETAG..PARROTT NMB|SALES TAX NMB</t>
  </si>
  <si>
    <t>AAAJGhAAEAAGb/PAAU</t>
  </si>
  <si>
    <t>J Simpson</t>
  </si>
  <si>
    <t>NAME TAG.. LANDERS NMB|SALES TAX NMB</t>
  </si>
  <si>
    <t>AAAJGhAAEAAGb/PAAV</t>
  </si>
  <si>
    <t>Digital Soldering Station EA</t>
  </si>
  <si>
    <t>AAAJGhAAEAAGb/PAAW</t>
  </si>
  <si>
    <t>LOCKE SUPPLY OKMULGEE</t>
  </si>
  <si>
    <t>AAAJGhAAEAAGb/PAAX</t>
  </si>
  <si>
    <t>L SINGLETON</t>
  </si>
  <si>
    <t>001 EXPRESS SAVER     1LB PCE</t>
  </si>
  <si>
    <t>FEDEX 775551894085</t>
  </si>
  <si>
    <t>AAAJGhAAEAAGb/PAAY</t>
  </si>
  <si>
    <t>FEDEX 775561354468</t>
  </si>
  <si>
    <t>AAAJGhAAEAAGb/PAAZ</t>
  </si>
  <si>
    <t>FEDEX 775553065333</t>
  </si>
  <si>
    <t>AAAJGhAAEAAGb/PAAa</t>
  </si>
  <si>
    <t>FAIRFIELD INN &amp; SUITES</t>
  </si>
  <si>
    <t>FAIRFIELD INN</t>
  </si>
  <si>
    <t>AAAJGhAAEAAGb/PAAb</t>
  </si>
  <si>
    <t>AAAJGhAAEAAGb/PAAc</t>
  </si>
  <si>
    <t>YETI LoadOut Bucket Caddy PCE|YETI 26010000006 5Ga</t>
  </si>
  <si>
    <t>AMZN Mktp US MH0K97F42</t>
  </si>
  <si>
    <t>AAAJGhAAEAAGb/PAAd</t>
  </si>
  <si>
    <t>L Smith</t>
  </si>
  <si>
    <t>NITE IZE ORIGINAL GEAR TIE PCE</t>
  </si>
  <si>
    <t>AMAZON.COM MH0Z65TV1 AMZN</t>
  </si>
  <si>
    <t>AAAJGhAAEAAGb/PAAe</t>
  </si>
  <si>
    <t>DRI AVAST SOFTWARE</t>
  </si>
  <si>
    <t>AAAJGhAAEAAGb/PAAf</t>
  </si>
  <si>
    <t>J Spitler</t>
  </si>
  <si>
    <t>AAAJGhAAEAAGb/PAAg</t>
  </si>
  <si>
    <t>AAAJGhAAEAAGb/LAAA</t>
  </si>
  <si>
    <t>BURKHART'S OFFICE PLUS</t>
  </si>
  <si>
    <t>AAAJGhAAEAAGb/LAAB</t>
  </si>
  <si>
    <t>J Seawright</t>
  </si>
  <si>
    <t>TEMI COTRANSCRIPTION</t>
  </si>
  <si>
    <t>AAAJGhAAEAAGb/LAAC</t>
  </si>
  <si>
    <t>JETPACK 5AZRHX12XB</t>
  </si>
  <si>
    <t>AAAJGhAAEAAGb/LAAD</t>
  </si>
  <si>
    <t>1/4-IN OD X MIP ADAPTOR EA|1/4-IN OD X 1/4-IN FIP</t>
  </si>
  <si>
    <t>AAAJGhAAEAAGb+7AAg</t>
  </si>
  <si>
    <t>001 Economy          10LB PCE</t>
  </si>
  <si>
    <t>FEDEX 788217629118</t>
  </si>
  <si>
    <t>AAAJGhAAEAAGb+7AAh</t>
  </si>
  <si>
    <t>JAMF SOFTWARE, LLC</t>
  </si>
  <si>
    <t>AAAJGhAAEAAGb+7AAi</t>
  </si>
  <si>
    <t>CLEARWELD EPOXY SYRINGE EA</t>
  </si>
  <si>
    <t>AAAJGhAAEAAGb+7AAj</t>
  </si>
  <si>
    <t>KEEBLER   Cookie and Crack PCE</t>
  </si>
  <si>
    <t>AMZN Mktp US MH82C2LU0</t>
  </si>
  <si>
    <t>AAAJGhAAEAAGb+7AAk</t>
  </si>
  <si>
    <t>Vollrath 47935 Economy Mix PCE</t>
  </si>
  <si>
    <t>AMZN Mktp US MH3UC6LA0</t>
  </si>
  <si>
    <t>AAAJGhAAEAAGb+7AAl</t>
  </si>
  <si>
    <t>GAT_70391 ST</t>
  </si>
  <si>
    <t>OREILLY AUTO #0165</t>
  </si>
  <si>
    <t>AAAJGhAAEAAGb+7AAm</t>
  </si>
  <si>
    <t>AAAJGhAAEAAGb+7AAn</t>
  </si>
  <si>
    <t>NATIONAL HONORS COUNCIL</t>
  </si>
  <si>
    <t>AAAJGhAAEAAGb+7AAo</t>
  </si>
  <si>
    <t>AAAJGhAAEAAGb+7AAp</t>
  </si>
  <si>
    <t>AAAJGhAAEAAGb+9AAA</t>
  </si>
  <si>
    <t>AAAJGhAAEAAGb+9AAB</t>
  </si>
  <si>
    <t>AAAJGhAAEAAGb+9AAC</t>
  </si>
  <si>
    <t>QC SUPPLY</t>
  </si>
  <si>
    <t>AAAJGhAAEAAGb+9AAD</t>
  </si>
  <si>
    <t>AAAJGhAAEAAGb+9AAE</t>
  </si>
  <si>
    <t>ASSOCIATION FOR CONTINUIN</t>
  </si>
  <si>
    <t>AAAJGhAAEAAGb+9AAF</t>
  </si>
  <si>
    <t>ELITE PALACE HOTEL STO</t>
  </si>
  <si>
    <t>AAAJGhAAEAAGb+9AAG</t>
  </si>
  <si>
    <t>LCS PRODUCTS INC</t>
  </si>
  <si>
    <t>AAAJGhAAEAAGb+9AAH</t>
  </si>
  <si>
    <t>Dropbox R9JK3STH8BDY</t>
  </si>
  <si>
    <t>AAAJGhAAEAAGb+9AAI</t>
  </si>
  <si>
    <t>ASANA.COM</t>
  </si>
  <si>
    <t>AAAJGhAAEAAGb+9AAJ</t>
  </si>
  <si>
    <t>AAAJGhAAEAAGb+9AAK</t>
  </si>
  <si>
    <t>MCAT COMPLETE 7-BOOK SUBJE PCE</t>
  </si>
  <si>
    <t>AMAZON.COM MH9F601C1 AMZN</t>
  </si>
  <si>
    <t>AAAJGhAAEAAGb+9AAL</t>
  </si>
  <si>
    <t>AAAJGhAAEAAGb+9AAM</t>
  </si>
  <si>
    <t>AAAJGhAAEAAGb+9AAN</t>
  </si>
  <si>
    <t>J Craig</t>
  </si>
  <si>
    <t>GOOGLE  GSUITE_ifsac.o</t>
  </si>
  <si>
    <t>AAAJGhAAEAAGb+9AAO</t>
  </si>
  <si>
    <t>E Creager</t>
  </si>
  <si>
    <t>BUSINESS CARDS FOR DAVIS A NMB|SET-UP NMB</t>
  </si>
  <si>
    <t>AAAJGhAAEAAGb+9AAP</t>
  </si>
  <si>
    <t>Dropbox 7QZSGDXVCTF4</t>
  </si>
  <si>
    <t>AAAJGhAAEAAGb+9AAQ</t>
  </si>
  <si>
    <t>Subscription Renewal Subscription</t>
  </si>
  <si>
    <t>AAAJGhAAEAAGb+9AAR</t>
  </si>
  <si>
    <t>Safavieh Courtyard Collect PCE|Command Large Pictu</t>
  </si>
  <si>
    <t>AMZN Mktp US MH75F44A0</t>
  </si>
  <si>
    <t>AAAJGhAAEAAGb+9AAS</t>
  </si>
  <si>
    <t>A Dalton</t>
  </si>
  <si>
    <t>AIR FRANCE  0577351122358</t>
  </si>
  <si>
    <t>AIR FRANCE</t>
  </si>
  <si>
    <t>AAAJGhAAEAAGb+9AAT</t>
  </si>
  <si>
    <t>TFN CAMPS &amp; CLINICS, INC.</t>
  </si>
  <si>
    <t>AAAJGhAAEAAGb+9AAU</t>
  </si>
  <si>
    <t>AAAJGhAAEAAGb+9AAV</t>
  </si>
  <si>
    <t>AAAJGhAAEAAGb+9AAW</t>
  </si>
  <si>
    <t>AAAJGhAAEAAGb+9AAX</t>
  </si>
  <si>
    <t>SN  Adidas Select Series</t>
  </si>
  <si>
    <t>AAAJGhAAEAAGb+9AAY</t>
  </si>
  <si>
    <t>PAYPAL  INSIDEREXPO</t>
  </si>
  <si>
    <t>AAAJGhAAEAAGb+9AAZ</t>
  </si>
  <si>
    <t>AAAJGhAAEAAGb/LAAZ</t>
  </si>
  <si>
    <t>AAAJGhAAEAAGb/LAAa</t>
  </si>
  <si>
    <t>Low-Carbon Steel Bar 3 T EA</t>
  </si>
  <si>
    <t>AAAJGhAAEAAGb/LAAb</t>
  </si>
  <si>
    <t>MCALISTER'S DELI 711</t>
  </si>
  <si>
    <t>AAAJGhAAEAAGb/LAAc</t>
  </si>
  <si>
    <t>PIPE CLAMP EA|PIPE CLAMP EA|PIPE CLAMP EA|PIPE CLA</t>
  </si>
  <si>
    <t>AAAJGhAAEAAGb/LAAd</t>
  </si>
  <si>
    <t>RETAIL ITEM1562087629849 NMB</t>
  </si>
  <si>
    <t>SQ  AAON, INC.</t>
  </si>
  <si>
    <t>AAAJGhAAEAAGb/LAAe</t>
  </si>
  <si>
    <t>AAAJGhAAEAAGb/LAAf</t>
  </si>
  <si>
    <t>NATIONAL YOUT</t>
  </si>
  <si>
    <t>AAAJGhAAEAAGb/LAAg</t>
  </si>
  <si>
    <t>HEALTH CARE LOGISTICS</t>
  </si>
  <si>
    <t>AAAJGhAAEAAGb/LAAh</t>
  </si>
  <si>
    <t>NEW DENTAL  MEDICAL HYGIEN ITM</t>
  </si>
  <si>
    <t>PAYPAL  MEDSERVICES</t>
  </si>
  <si>
    <t>AAAJGhAAEAAGb/LAAi</t>
  </si>
  <si>
    <t>AAAJGhAAEAAGb/LAAj</t>
  </si>
  <si>
    <t>Unbelievable! Ink-Out 32 PCE</t>
  </si>
  <si>
    <t>AMZN Mktp US MH51Q4PD1</t>
  </si>
  <si>
    <t>AAAJGhAAEAAGb/LAAk</t>
  </si>
  <si>
    <t>AAAJGhAAEAAGb/LAAl</t>
  </si>
  <si>
    <t>TECHNOLUTIONS</t>
  </si>
  <si>
    <t>AAAJGhAAEAAGb/LAAm</t>
  </si>
  <si>
    <t>S Vasquez</t>
  </si>
  <si>
    <t>BRAZOS VALLEY EQUIPMENT H</t>
  </si>
  <si>
    <t>AAAJGhAAEAAGb/LAAn</t>
  </si>
  <si>
    <t>J Vaughan</t>
  </si>
  <si>
    <t>ALASKA AIR  0272132875612</t>
  </si>
  <si>
    <t>ALASKA AIRLINES INC.</t>
  </si>
  <si>
    <t>AAAJGhAAEAAGb/NAAA</t>
  </si>
  <si>
    <t>J Elmore</t>
  </si>
  <si>
    <t>Letter From an Unknown Wom PCE|The Last Movie PCE</t>
  </si>
  <si>
    <t>Amazon.com MH9XU1410</t>
  </si>
  <si>
    <t>AAAJGhAAEAAGb/NAAB</t>
  </si>
  <si>
    <t>AAAJGhAAEAAGb/NAAC</t>
  </si>
  <si>
    <t>AAAJGhAAEAAGb/NAAD</t>
  </si>
  <si>
    <t>AAAJGhAAEAAGb/NAAE</t>
  </si>
  <si>
    <t>AAAJGhAAEAAGb/NAAF</t>
  </si>
  <si>
    <t>H Fahlenkamp</t>
  </si>
  <si>
    <t>HERRINGSHAW WASTE MGMT</t>
  </si>
  <si>
    <t>AAAJGhAAEAAGb/NAAG</t>
  </si>
  <si>
    <t>FAME ACCESSORIES</t>
  </si>
  <si>
    <t>AAAJGhAAEAAGb/NAAH</t>
  </si>
  <si>
    <t>AAAJGhAAEAAGb/NAAI</t>
  </si>
  <si>
    <t>METRO APPLIANCES &amp; MORE</t>
  </si>
  <si>
    <t>AAAJGhAAEAAGb+/AAI</t>
  </si>
  <si>
    <t>C Reed</t>
  </si>
  <si>
    <t>AAAJGhAAEAAGb+/AAJ</t>
  </si>
  <si>
    <t>AAAJGhAAEAAGb+/AAK</t>
  </si>
  <si>
    <t>AAAJGhAAEAAGb+/AAL</t>
  </si>
  <si>
    <t>LESLIES POOL SPLY</t>
  </si>
  <si>
    <t>AAAJGhAAEAAGb+vAAj</t>
  </si>
  <si>
    <t>AAAJGhAAEAAGb+vAAk</t>
  </si>
  <si>
    <t>H Pyo Mulligan</t>
  </si>
  <si>
    <t>HAMPTON INN BROOKLYN</t>
  </si>
  <si>
    <t>AAAJGhAAEAAGb+vAAl</t>
  </si>
  <si>
    <t>M Radonjic</t>
  </si>
  <si>
    <t>NON-PROFIT ORGANIZATION ME ITM</t>
  </si>
  <si>
    <t>USDLA</t>
  </si>
  <si>
    <t>AAAJGhAAEAAGb+vAAm</t>
  </si>
  <si>
    <t>HIMALAYAN GROCERY STORE</t>
  </si>
  <si>
    <t>AAAJGhAAEAAGb+vAAn</t>
  </si>
  <si>
    <t>V Rajendiran</t>
  </si>
  <si>
    <t>AAAJGhAAEAAGb+vAAo</t>
  </si>
  <si>
    <t>Brother ?1997! ?DVD! PCE</t>
  </si>
  <si>
    <t>AMZN Mktp US MH0447Z82</t>
  </si>
  <si>
    <t>AAAJGhAAEAAGb+rAAc</t>
  </si>
  <si>
    <t>Qu'est-Ce Qu'on a Fait Au PCE|Perdiendo El Norte P</t>
  </si>
  <si>
    <t>AMZN Mktp US MH27N2LJ0</t>
  </si>
  <si>
    <t>AAAJGhAAEAAGb+rAAd</t>
  </si>
  <si>
    <t>AMZN Mktp US MH1UF2PK1</t>
  </si>
  <si>
    <t>AAAJGhAAEAAGb+rAAe</t>
  </si>
  <si>
    <t>AMZN Mktp US MH9WC0G51</t>
  </si>
  <si>
    <t>AAAJGhAAEAAGb+rAAf</t>
  </si>
  <si>
    <t>AMZN Mktp US MH2SK6ZT2</t>
  </si>
  <si>
    <t>AAAJGhAAEAAGb+rAAg</t>
  </si>
  <si>
    <t>AAAJGhAAEAAGb+9AAa</t>
  </si>
  <si>
    <t>AAAJGhAAEAAGb+9AAb</t>
  </si>
  <si>
    <t>HBL 15/20A COMM SP SWITCH EA|STA-BIL 10 OZ ETHANOL</t>
  </si>
  <si>
    <t>AAAJGhAAEAAGb+9AAc</t>
  </si>
  <si>
    <t>WXMN 3-IN GRAY STEM CASTER EA</t>
  </si>
  <si>
    <t>AAAJGhAAEAAGb+9AAd</t>
  </si>
  <si>
    <t>AAAJGhAAEAAGb+9AAe</t>
  </si>
  <si>
    <t>AAAJGhAAEAAGb+9AAf</t>
  </si>
  <si>
    <t>AAAJGhAAEAAGb+9AAg</t>
  </si>
  <si>
    <t>QUIKRETE 50-LB PLAY SAND BAG</t>
  </si>
  <si>
    <t>AAAJGhAAEAAGb+9AAh</t>
  </si>
  <si>
    <t>AAAJGhAAEAAGb+9AAi</t>
  </si>
  <si>
    <t>B Eachus</t>
  </si>
  <si>
    <t>COURSRA2BLZN58USKJDFF</t>
  </si>
  <si>
    <t>AAAJGhAAEAAGb+9AAj</t>
  </si>
  <si>
    <t>XTS_17-415-50 ST</t>
  </si>
  <si>
    <t>OREILLY AUTO #0164</t>
  </si>
  <si>
    <t>AAAJGhAAEAAGb+9AAk</t>
  </si>
  <si>
    <t>AAAJGhAAEAAGb+9AAl</t>
  </si>
  <si>
    <t>CBI EASEUS SOFTWARE</t>
  </si>
  <si>
    <t>AAAJGhAAEAAGb+9AAm</t>
  </si>
  <si>
    <t>B Elbing</t>
  </si>
  <si>
    <t>AAAJGhAAEAAGb+9AAn</t>
  </si>
  <si>
    <t>AAAJGhAAEAAGb+9AAo</t>
  </si>
  <si>
    <t>POSTIT SS MULTISIZE NOTES EA|SPLS  8.5X11 ARC DRY</t>
  </si>
  <si>
    <t>AAAJGhAAEAAGb+/AAA</t>
  </si>
  <si>
    <t>AAAJGhAAEAAGb+/AAB</t>
  </si>
  <si>
    <t>SETS OF 50 APPLICATION NMB|BINDERY OPERATIONS NMB</t>
  </si>
  <si>
    <t>AAAJGhAAEAAGb+/AAC</t>
  </si>
  <si>
    <t>SUBWAY        04176251</t>
  </si>
  <si>
    <t>AAAJGhAAEAAGb+/AAD</t>
  </si>
  <si>
    <t>COLOR COPIES - CLASS SCHED NMB|BINDERY OPERATIONS</t>
  </si>
  <si>
    <t>AAAJGhAAEAAGb+/AAE</t>
  </si>
  <si>
    <t>CENTRAL RURAL ELECTRIC C</t>
  </si>
  <si>
    <t>AAAJGhAAEAAGb+/AAF</t>
  </si>
  <si>
    <t>T Ratcliff</t>
  </si>
  <si>
    <t>AAAJGhAAEAAGb+/AAG</t>
  </si>
  <si>
    <t>K Ratzlaff</t>
  </si>
  <si>
    <t>22 HP 22 YH EA</t>
  </si>
  <si>
    <t>AAAJGhAAEAAGb+/AAH</t>
  </si>
  <si>
    <t>NCO EPAYMENTS EA</t>
  </si>
  <si>
    <t>YRC INC.</t>
  </si>
  <si>
    <t>AAAJGhAAEAAGb+7AAA</t>
  </si>
  <si>
    <t>GOOGLE  GSUITE_osufst.</t>
  </si>
  <si>
    <t>AAAJGhAAEAAGb+7AAB</t>
  </si>
  <si>
    <t>AAAJGhAAEAAGb+7AAC</t>
  </si>
  <si>
    <t>WESTSIDE SELF STORAGE</t>
  </si>
  <si>
    <t>AAAJGhAAEAAGb+7AAD</t>
  </si>
  <si>
    <t>T Reedy</t>
  </si>
  <si>
    <t>DROPBOX L3Z24R6K91N1</t>
  </si>
  <si>
    <t>AAAJGhAAEAAGb+7AAE</t>
  </si>
  <si>
    <t>M Reichard</t>
  </si>
  <si>
    <t>AMERICAN AIR0017373080864</t>
  </si>
  <si>
    <t>AAAJGhAAEAAGb+7AAF</t>
  </si>
  <si>
    <t>AMERICAN AIR0017375638608</t>
  </si>
  <si>
    <t>AAAJGhAAEAAGb+7AAG</t>
  </si>
  <si>
    <t>DELTA AIR   0067373080862</t>
  </si>
  <si>
    <t>AAAJGhAAEAAGb+7AAH</t>
  </si>
  <si>
    <t>AMERICAN AIR0017373080872</t>
  </si>
  <si>
    <t>AAAJGhAAEAAGb+7AAI</t>
  </si>
  <si>
    <t>DELTA AIR   0067373080856</t>
  </si>
  <si>
    <t>AAAJGhAAEAAGb+7AAJ</t>
  </si>
  <si>
    <t>AMERICAN AIR0017373080869</t>
  </si>
  <si>
    <t>AAAJGhAAEAAGb+7AAK</t>
  </si>
  <si>
    <t>AMERICAN AIR0017373080867</t>
  </si>
  <si>
    <t>AAAJGhAAEAAGb+7AAL</t>
  </si>
  <si>
    <t>DELTA AIR   0067373080871</t>
  </si>
  <si>
    <t>AAAJGhAAEAAGb+7AAM</t>
  </si>
  <si>
    <t>AMERICAN AIR0017373080866</t>
  </si>
  <si>
    <t>AAAJGhAAEAAGb+7AAN</t>
  </si>
  <si>
    <t>AMERICAN AIR0017373080873</t>
  </si>
  <si>
    <t>AAAJGhAAEAAGb+7AAO</t>
  </si>
  <si>
    <t>AMERICAN AIR0017373080865</t>
  </si>
  <si>
    <t>AAAJGhAAEAAGb+7AAP</t>
  </si>
  <si>
    <t>SOUTHWES    5262493755891</t>
  </si>
  <si>
    <t>AAAJGhAAEAAGb+7AAQ</t>
  </si>
  <si>
    <t>AMERICAN AIR0017373080874</t>
  </si>
  <si>
    <t>AAAJGhAAEAAGb+7AAR</t>
  </si>
  <si>
    <t>AMERICAN AIR0017373080860</t>
  </si>
  <si>
    <t>AAAJGhAAEAAGb+7AAS</t>
  </si>
  <si>
    <t>AMERICAN AIR0017373080859</t>
  </si>
  <si>
    <t>AAAJGhAAEAAGb+7AAT</t>
  </si>
  <si>
    <t>AMERICAN AIR0017373080857</t>
  </si>
  <si>
    <t>AAAJGhAAEAAGb+7AAU</t>
  </si>
  <si>
    <t>Hiearcool USB C HubUSB-C PCE</t>
  </si>
  <si>
    <t>AMZN Mktp US MH7N48L60</t>
  </si>
  <si>
    <t>AAAJGhAAEAAGb+7AAV</t>
  </si>
  <si>
    <t>TECHNICAL MANUFACTURING</t>
  </si>
  <si>
    <t>AAAJGhAAEAAGb+7AAW</t>
  </si>
  <si>
    <t>AAAJGhAAEAAGb+7AAX</t>
  </si>
  <si>
    <t>PREMIER BASKETBALL, LLC</t>
  </si>
  <si>
    <t>AAAJGhAAEAAGb+7AAY</t>
  </si>
  <si>
    <t>AMAZONBASICS 8-OUTLET POWE PCE</t>
  </si>
  <si>
    <t>AMAZON.COM MH0K13LD0 AMZN</t>
  </si>
  <si>
    <t>AAAJGhAAEAAGb+7AAZ</t>
  </si>
  <si>
    <t>AAAJGhAAEAAGb+7AAc</t>
  </si>
  <si>
    <t>FORMIC ACID 0.1% /ACETONIT EA|ACETONITRILE LC-MS 1</t>
  </si>
  <si>
    <t>AAAJGhAAEAAGb+7AAd</t>
  </si>
  <si>
    <t>Z &amp; Z MEDICAL</t>
  </si>
  <si>
    <t>AAAJGhAAEAAGb+7AAe</t>
  </si>
  <si>
    <t>RETAIL ITEM1562106277311 NMB</t>
  </si>
  <si>
    <t>SQ  PHIL STATEN</t>
  </si>
  <si>
    <t>AAAJGhAAEAAGb+7AAf</t>
  </si>
  <si>
    <t>K70G#420 CRASH INSPECTION NMB|STARTER MOTOR CASE N</t>
  </si>
  <si>
    <t>IN  MARQUIS R.C., INC.</t>
  </si>
  <si>
    <t>AAAJGhAAEAAGb+tAAR</t>
  </si>
  <si>
    <t>K70G#433 NMB|STARTER MOTOR NMB|STARTER MOTOR CASE</t>
  </si>
  <si>
    <t>AAAJGhAAEAAGb+tAAS</t>
  </si>
  <si>
    <t>SET-UP NMB|SALES TAX NMB</t>
  </si>
  <si>
    <t>AAAJGhAAEAAGb+tAAT</t>
  </si>
  <si>
    <t>SET-UP NMB|BINDERY OPERATIONS NMB|SALES TAX NMB</t>
  </si>
  <si>
    <t>AAAJGhAAEAAGb+tAAU</t>
  </si>
  <si>
    <t>AAAJGhAAEAAGb+tAAV</t>
  </si>
  <si>
    <t>A Bratton</t>
  </si>
  <si>
    <t>JOB ESTIMATE (MATERIALS &amp; NMB| NMB|DRAW FOR COMPLE</t>
  </si>
  <si>
    <t>IN  BUNNEY ELECTRIC CO.,</t>
  </si>
  <si>
    <t>AAAJGhAAEAAGb+tAAW</t>
  </si>
  <si>
    <t>MAXWELL SUPPLY CO</t>
  </si>
  <si>
    <t>AAAJGhAAEAAGb+tAAX</t>
  </si>
  <si>
    <t>AAAJGhAAEAAGb+tAAY</t>
  </si>
  <si>
    <t>TRUDIGITAL</t>
  </si>
  <si>
    <t>AAAJGhAAEAAGb+tAAZ</t>
  </si>
  <si>
    <t>AAAJGhAAEAAGb+tAAa</t>
  </si>
  <si>
    <t>C Burton</t>
  </si>
  <si>
    <t>USATODAY-SPORTS</t>
  </si>
  <si>
    <t>AAAJGhAAEAAGb+tAAb</t>
  </si>
  <si>
    <t>R Cantrell</t>
  </si>
  <si>
    <t>3.25-INX8-FT TNCT PCH PST EA|BHK #10 X 10-FT BLACK</t>
  </si>
  <si>
    <t>AAAJGhAAEAAGb+tAAc</t>
  </si>
  <si>
    <t>HOLIIDAY INN RESORT KRABI</t>
  </si>
  <si>
    <t>AAAJGhAAEAAGb+tAAd</t>
  </si>
  <si>
    <t>AAAJGhAAEAAGb+tAAe</t>
  </si>
  <si>
    <t>K Casey</t>
  </si>
  <si>
    <t>INDEED</t>
  </si>
  <si>
    <t>AAAJGhAAEAAGb+tAAf</t>
  </si>
  <si>
    <t>M Casey</t>
  </si>
  <si>
    <t>BLUE FLAME ACRYLIC W/ LAS NMB|SALES TAX NMB</t>
  </si>
  <si>
    <t>AAAJGhAAEAAGb+tAAg</t>
  </si>
  <si>
    <t>AAAJGhAAEAAGb+tAAh</t>
  </si>
  <si>
    <t>AAAJGhAAEAAGb+tAAi</t>
  </si>
  <si>
    <t>WOODEN ROBOTS PUZZLE CUBE NMB|REPEAT SET UP NMB|FR</t>
  </si>
  <si>
    <t>AAAJGhAAEAAGb+tAAj</t>
  </si>
  <si>
    <t>RESORCINOL ACS REAGENT EA</t>
  </si>
  <si>
    <t>AAAJGhAAEAAGb+tAAk</t>
  </si>
  <si>
    <t>AAAJGhAAEAAGb+tAAl</t>
  </si>
  <si>
    <t>AAAJGhAAEAAGb+tAAm</t>
  </si>
  <si>
    <t>AAAJGhAAEAAGb+vAAA</t>
  </si>
  <si>
    <t>TEAM ITM|ADDITIONAL USERS  3 AT  2 ITM</t>
  </si>
  <si>
    <t>COGNITO-TEAM</t>
  </si>
  <si>
    <t>AAAJGhAAEAAGb+vAAB</t>
  </si>
  <si>
    <t>FACEBK 6TZ8FM6VP2</t>
  </si>
  <si>
    <t>AAAJGhAAEAAGb+vAAC</t>
  </si>
  <si>
    <t>REGISTRATION FEE NMB</t>
  </si>
  <si>
    <t>AAAJGhAAEAAGb+vAAD</t>
  </si>
  <si>
    <t>LEDGER ITM</t>
  </si>
  <si>
    <t>LYFT    RIDE FRI 11PM</t>
  </si>
  <si>
    <t>AAAJGhAAEAAGb+vAAE</t>
  </si>
  <si>
    <t>HAMPTON INNS</t>
  </si>
  <si>
    <t>HILTON GARDEN INN</t>
  </si>
  <si>
    <t>AAAJGhAAEAAGb+vAAF</t>
  </si>
  <si>
    <t>LYFT    RIDE SAT 12AM</t>
  </si>
  <si>
    <t>AAAJGhAAEAAGb+vAAG</t>
  </si>
  <si>
    <t>LYFT    RIDE SAT 1AM</t>
  </si>
  <si>
    <t>AAAJGhAAEAAGb+vAAH</t>
  </si>
  <si>
    <t>LYFT    RIDE SAT 9AM</t>
  </si>
  <si>
    <t>AAAJGhAAEAAGb+vAAI</t>
  </si>
  <si>
    <t>AAAJGhAAEAAGb+vAAJ</t>
  </si>
  <si>
    <t>HOTELSCOM160388839308</t>
  </si>
  <si>
    <t>AAAJGhAAEAAGb+vAAK</t>
  </si>
  <si>
    <t>LYFT    RIDE SAT 10AM</t>
  </si>
  <si>
    <t>AAAJGhAAEAAGb+vAAL</t>
  </si>
  <si>
    <t>AAAJGhAAEAAGb+vAAM</t>
  </si>
  <si>
    <t>LOGITECH DESKTOP MK1 EACH</t>
  </si>
  <si>
    <t>AAAJGhAAEAAGb+vAAN</t>
  </si>
  <si>
    <t>MASTERING ACTIVE DIRECTORY PCE|MASTERING WINDOWS S</t>
  </si>
  <si>
    <t>AMAZON.COM MH4QA6HX1 AMZN</t>
  </si>
  <si>
    <t>AAAJGhAAEAAGb+mAAA</t>
  </si>
  <si>
    <t>INGRAM BOOK COMPANY</t>
  </si>
  <si>
    <t>AAAJGhAAEAAGb+mAAB</t>
  </si>
  <si>
    <t>R Watts</t>
  </si>
  <si>
    <t>2018 International Buildin PCE|2018 International</t>
  </si>
  <si>
    <t>AMZN Mktp US MH56M8TR2</t>
  </si>
  <si>
    <t>AAAJGhAAEAAGb+mAAC</t>
  </si>
  <si>
    <t>Building Codes Illustrated PCE</t>
  </si>
  <si>
    <t>AMZN Mktp US MH92H7JB0</t>
  </si>
  <si>
    <t>AAAJGhAAEAAGb+mAAD</t>
  </si>
  <si>
    <t>AAAJGhAAEAAGb+mAAE</t>
  </si>
  <si>
    <t>AAAJGhAAEAAGb+7AAa</t>
  </si>
  <si>
    <t>AAAJGhAAEAAGb+7AAb</t>
  </si>
  <si>
    <t>PAYMENT ea</t>
  </si>
  <si>
    <t>TWO MEN AND A TRUCK 0282</t>
  </si>
  <si>
    <t>AAAJGhAAEAAGb+vAAO</t>
  </si>
  <si>
    <t>LINKEDIN-476 5238074</t>
  </si>
  <si>
    <t>AAAJGhAAEAAGb+vAAP</t>
  </si>
  <si>
    <t>PP INFINITEPRI</t>
  </si>
  <si>
    <t>AAAJGhAAEAAGb+vAAQ</t>
  </si>
  <si>
    <t>S Nwakoby</t>
  </si>
  <si>
    <t>MICROSOFT - 41 OKLAHOMA</t>
  </si>
  <si>
    <t>AAAJGhAAEAAGb+vAAR</t>
  </si>
  <si>
    <t>VIVO Black Computer Mobile PCE</t>
  </si>
  <si>
    <t>AMZN Mktp US MH5K30462</t>
  </si>
  <si>
    <t>AAAJGhAAEAAGb+vAAS</t>
  </si>
  <si>
    <t>6-IN STARTING COLLAR - DUC EA|8-IN STARTING COLLAR</t>
  </si>
  <si>
    <t>AAAJGhAAEAAGb+vAAT</t>
  </si>
  <si>
    <t>SAINSMART 16-CHANNEL RELAY PCE</t>
  </si>
  <si>
    <t>AMZN MKTP US MH8UZ8AM1 AM</t>
  </si>
  <si>
    <t>AAAJGhAAEAAGb+vAAU</t>
  </si>
  <si>
    <t>AAAJGhAAEAAGb+vAAV</t>
  </si>
  <si>
    <t>D Patterson</t>
  </si>
  <si>
    <t>MARRIOTT DETROIT DTOWN</t>
  </si>
  <si>
    <t>AAAJGhAAEAAGb+vAAW</t>
  </si>
  <si>
    <t>WWW.ODCR.COM</t>
  </si>
  <si>
    <t>AAAJGhAAEAAGb+vAAX</t>
  </si>
  <si>
    <t>EMBASSY SUITES PLAZA</t>
  </si>
  <si>
    <t>AAAJGhAAEAAGb+vAAY</t>
  </si>
  <si>
    <t>G Peek</t>
  </si>
  <si>
    <t>AMERICAN AIR0012363192703</t>
  </si>
  <si>
    <t>AAAJGhAAEAAGb+vAAZ</t>
  </si>
  <si>
    <t>AAAJGhAAEAAGb+vAAa</t>
  </si>
  <si>
    <t>AAAJGhAAEAAGb+vAAb</t>
  </si>
  <si>
    <t>AAAJGhAAEAAGb+vAAc</t>
  </si>
  <si>
    <t>T Pierson</t>
  </si>
  <si>
    <t>AAAJGhAAEAAGb+vAAd</t>
  </si>
  <si>
    <t>Slippery White UHMW Polyet EA|Slippery White UHMW</t>
  </si>
  <si>
    <t>AAAJGhAAEAAGb+vAAe</t>
  </si>
  <si>
    <t>CM HEX KEYS- 20 PC SET EA|5-GALLON WHITE FOOD GRAD</t>
  </si>
  <si>
    <t>AAAJGhAAEAAGb+vAAf</t>
  </si>
  <si>
    <t>Lathe Driver for 1 Maximu EA|18-8 Stainless Steel</t>
  </si>
  <si>
    <t>AAAJGhAAEAAGb+vAAg</t>
  </si>
  <si>
    <t>AAAJGhAAEAAGb+vAAh</t>
  </si>
  <si>
    <t>NORDISCOCOR</t>
  </si>
  <si>
    <t>AAAJGhAAEAAGb+vAAi</t>
  </si>
  <si>
    <t>D Potter</t>
  </si>
  <si>
    <t>Weebly</t>
  </si>
  <si>
    <t>DIGITAL GOODS - APPS (EXCLUDES GAMES)</t>
  </si>
  <si>
    <t>AAAJGhAAEAAGb+mAAG</t>
  </si>
  <si>
    <t>A Westover</t>
  </si>
  <si>
    <t>Carpet Protection Film 24 PCE</t>
  </si>
  <si>
    <t>AMZN Mktp US MH0E59T60</t>
  </si>
  <si>
    <t>AAAJGhAAEAAGb+mAAH</t>
  </si>
  <si>
    <t>WEB REGISTERWEBSITE</t>
  </si>
  <si>
    <t>AAAJGhAAEAAGb+mAAI</t>
  </si>
  <si>
    <t>C Willoughby</t>
  </si>
  <si>
    <t>AAAJGhAAEAAGb+mAAJ</t>
  </si>
  <si>
    <t>AAAJGhAAEAAGb+mAAK</t>
  </si>
  <si>
    <t>OXACILLIN SODIUM SALT MONO EA</t>
  </si>
  <si>
    <t>AAAJGhAAEAAGb+rAAA</t>
  </si>
  <si>
    <t>FLUORESCENT LIPASE ASSAY K EA</t>
  </si>
  <si>
    <t>AAAJGhAAEAAGb+rAAB</t>
  </si>
  <si>
    <t>FRONK OIL OFFICE</t>
  </si>
  <si>
    <t>AAAJGhAAEAAGb+rAAC</t>
  </si>
  <si>
    <t>MTM_14073 ST</t>
  </si>
  <si>
    <t>AAAJGhAAEAAGb+rAAD</t>
  </si>
  <si>
    <t>AAAJGhAAEAAGb+rAAE</t>
  </si>
  <si>
    <t>AMERICAN FLOOR MATS</t>
  </si>
  <si>
    <t>AAAJGhAAEAAGb+rAAF</t>
  </si>
  <si>
    <t>AAAJGhAAEAAGb+rAAG</t>
  </si>
  <si>
    <t>MATTRESS KING - STILLW</t>
  </si>
  <si>
    <t>AAAJGhAAEAAGb+rAAH</t>
  </si>
  <si>
    <t>AAAJGhAAEAAGb+rAAI</t>
  </si>
  <si>
    <t>AAAJGhAAEAAGb+rAAJ</t>
  </si>
  <si>
    <t>AAAJGhAAEAAGb+rAAK</t>
  </si>
  <si>
    <t>AAAJGhAAEAAGb+rAAL</t>
  </si>
  <si>
    <t>5 GAL POLY GAS CAN (CARB) EA|PS 48 FL OZ PREM 10W3</t>
  </si>
  <si>
    <t>AAAJGhAAEAAGb+rAAM</t>
  </si>
  <si>
    <t>AAAJGhAAEAAGb+rAAN</t>
  </si>
  <si>
    <t>KNECHT - CANON CITY</t>
  </si>
  <si>
    <t>AAAJGhAAEAAGb+rAAO</t>
  </si>
  <si>
    <t>WATER EA</t>
  </si>
  <si>
    <t>DS SERVICES STANDARD COFF</t>
  </si>
  <si>
    <t>AAAJGhAAEAAGb+rAAP</t>
  </si>
  <si>
    <t>The Way We Eat Now: How th PCE</t>
  </si>
  <si>
    <t>AMZN Mktp US MH3P17ZO2</t>
  </si>
  <si>
    <t>AAAJGhAAEAAGb+rAAQ</t>
  </si>
  <si>
    <t>OKLAHOMA BLOOD INSTITUTE(</t>
  </si>
  <si>
    <t>AAAJGhAAEAAGb+rAAR</t>
  </si>
  <si>
    <t>K Oswalt</t>
  </si>
  <si>
    <t>VIP STORAGE</t>
  </si>
  <si>
    <t>AAAJGhAAEAAGb+rAAS</t>
  </si>
  <si>
    <t>AAAJGhAAEAAGb+rAAT</t>
  </si>
  <si>
    <t>sus-IL6-QF(10 nmole) 21 Ba PCE|sus-IL6-QR(10 nmole</t>
  </si>
  <si>
    <t>AAAJGhAAEAAGb+rAAU</t>
  </si>
  <si>
    <t>3/4-IN SCH40 COUPLING 4290 EA|3/4-IN SCH40 45-DEG</t>
  </si>
  <si>
    <t>AAAJGhAAEAAGb+rAAV</t>
  </si>
  <si>
    <t>RAYOVAC 9V 12-CT EA|3/4-IN SCH40 COUPLING 4300 EA|</t>
  </si>
  <si>
    <t>LOWES #01549</t>
  </si>
  <si>
    <t>AAAJGhAAEAAGb+rAAW</t>
  </si>
  <si>
    <t>AAAJGhAAEAAGb+rAAX</t>
  </si>
  <si>
    <t>R Peterson</t>
  </si>
  <si>
    <t>AAAJGhAAEAAGb+rAAY</t>
  </si>
  <si>
    <t>AAAJGhAAEAAGb+rAAZ</t>
  </si>
  <si>
    <t>Goodbye Berl  n PCE</t>
  </si>
  <si>
    <t>AMZN Mktp US MH5PR3LB0</t>
  </si>
  <si>
    <t>AAAJGhAAEAAGb+rAAa</t>
  </si>
  <si>
    <t>AAAJGhAAEAAGb+rAAb</t>
  </si>
  <si>
    <t>AAAJGhAAEAAGb+fAAg</t>
  </si>
  <si>
    <t>T-Slotted Framing Single EA|Black Corner Bracket 1</t>
  </si>
  <si>
    <t>AAAJGhAAEAAGb+fAAh</t>
  </si>
  <si>
    <t>11.25-FL OZ SS AB CRSPCLN EA|ETN FNM 15A TIME-DELA</t>
  </si>
  <si>
    <t>AAAJGhAAEAAGb+fAAi</t>
  </si>
  <si>
    <t>TIMENEYEBUSINESSSUB</t>
  </si>
  <si>
    <t>AAAJGhAAEAAGb+fAAj</t>
  </si>
  <si>
    <t>BLACK HEAVY DUTY STACKING EA|SELLARS BLUE TOWEL RO</t>
  </si>
  <si>
    <t>AAAJGhAAEAAGb+fAAk</t>
  </si>
  <si>
    <t>1/4-20X1 1/2HXDR SCRG8 CT- EA|1/4-20X1HXDR SCRGRD8</t>
  </si>
  <si>
    <t>AAAJGhAAEAAGb+fAAl</t>
  </si>
  <si>
    <t>HM MAGNET BASE WITH HOOK EA|24INX24IN PLAT STL SHT</t>
  </si>
  <si>
    <t>AAAJGhAAEAAGb+fAAm</t>
  </si>
  <si>
    <t>AAAJGhAAEAAGb+fAAn</t>
  </si>
  <si>
    <t>Etsy.com - CleanLifeandHo</t>
  </si>
  <si>
    <t>AAAJGhAAEAAGb+rAAh</t>
  </si>
  <si>
    <t>AAAJGhAAEAAGb+rAAi</t>
  </si>
  <si>
    <t>EXXCELLENCE FOUNDA</t>
  </si>
  <si>
    <t>AAAJGhAAEAAGb+rAAj</t>
  </si>
  <si>
    <t>D Ptak</t>
  </si>
  <si>
    <t>AAAJGhAAEAAGb+rAAk</t>
  </si>
  <si>
    <t>CHOCTAW ELECTRIC COOPERA</t>
  </si>
  <si>
    <t>AAAJGhAAEAAGb+rAAl</t>
  </si>
  <si>
    <t>G Rankin</t>
  </si>
  <si>
    <t>PINE CELLULAR PHONES INC</t>
  </si>
  <si>
    <t>AAAJGhAAEAAGb+rAAm</t>
  </si>
  <si>
    <t>OCONNOR COMPANY INC</t>
  </si>
  <si>
    <t>AAAJGhAAEAAGb+tAAA</t>
  </si>
  <si>
    <t>A Akem</t>
  </si>
  <si>
    <t>PROPOFLO 28 INJ 10MG/ML 50 VL|DEXDOM SOL 0.5MG/MLX</t>
  </si>
  <si>
    <t>ZOETIS INC</t>
  </si>
  <si>
    <t>AAAJGhAAEAAGb+tAAB</t>
  </si>
  <si>
    <t>CAMPBELL SCIENTIFIC INC</t>
  </si>
  <si>
    <t>AAAJGhAAEAAGb+tAAC</t>
  </si>
  <si>
    <t>8x42 MONARCH 5 Ea|1 BINOCULAR SYSTEM- BLA Ea</t>
  </si>
  <si>
    <t>AAAJGhAAEAAGb+tAAD</t>
  </si>
  <si>
    <t>WWW.JOYFULBUTTERFLY.CO</t>
  </si>
  <si>
    <t>AAAJGhAAEAAGb+tAAE</t>
  </si>
  <si>
    <t>PG 600 5DS NMB</t>
  </si>
  <si>
    <t>IN  COUNTRY DOCTOR VET SU</t>
  </si>
  <si>
    <t>DOCTORS, PHYSICIANS</t>
  </si>
  <si>
    <t>AAAJGhAAEAAGb+tAAF</t>
  </si>
  <si>
    <t>D Annuschat</t>
  </si>
  <si>
    <t>VEVOR 110V Commercial Ice PCE</t>
  </si>
  <si>
    <t>AMZN Mktp US MH9CJ3ZE2</t>
  </si>
  <si>
    <t>AAAJGhAAEAAGb+tAAG</t>
  </si>
  <si>
    <t>AMAZONBASICS MAGNETIC FRAM PCE</t>
  </si>
  <si>
    <t>AMAZON.COM MH8BE71W1 AMZN</t>
  </si>
  <si>
    <t>AAAJGhAAEAAGb+tAAH</t>
  </si>
  <si>
    <t>SPONSORSHIP NWP</t>
  </si>
  <si>
    <t>AAAJGhAAEAAGb+tAAI</t>
  </si>
  <si>
    <t>PREMIUMCRICKETS</t>
  </si>
  <si>
    <t>AAAJGhAAEAAGb+tAAJ</t>
  </si>
  <si>
    <t>HOM AWAY INN</t>
  </si>
  <si>
    <t>AAAJGhAAEAAGb+tAAK</t>
  </si>
  <si>
    <t>REMOTE CART SERVICES SUMM NMB</t>
  </si>
  <si>
    <t>IN  ACS</t>
  </si>
  <si>
    <t>AAAJGhAAEAAGb+tAAL</t>
  </si>
  <si>
    <t>REMOTE CART SERVICES SOON NMB</t>
  </si>
  <si>
    <t>AAAJGhAAEAAGb+tAAM</t>
  </si>
  <si>
    <t>AAAJGhAAEAAGb+tAAN</t>
  </si>
  <si>
    <t>AAAJGhAAEAAGb+tAAO</t>
  </si>
  <si>
    <t>M Black</t>
  </si>
  <si>
    <t>AAAJGhAAEAAGb+tAAP</t>
  </si>
  <si>
    <t>PRINT FINISHING SYSTEMS I</t>
  </si>
  <si>
    <t>AAAJGhAAEAAGb+tAAQ</t>
  </si>
  <si>
    <t>mophie powerstation XXL Ex PCE</t>
  </si>
  <si>
    <t>AMZN Mktp US MH59L6TZ2</t>
  </si>
  <si>
    <t>AAAJGhAAEAAGb+WAAf</t>
  </si>
  <si>
    <t>GOOGLE  ADS4741425154</t>
  </si>
  <si>
    <t>AAAJGhAAEAAGb+WAAg</t>
  </si>
  <si>
    <t>Dremel Parts 2607225633 Ch PCE</t>
  </si>
  <si>
    <t>AMZN Mktp US MH5NB3J22</t>
  </si>
  <si>
    <t>AAAJGhAAEAAGb+WAAh</t>
  </si>
  <si>
    <t>AAAJGhAAEAAGb+WAAi</t>
  </si>
  <si>
    <t>AAAJGhAAEAAGb+WAAj</t>
  </si>
  <si>
    <t>D Walton</t>
  </si>
  <si>
    <t>AAAJGhAAEAAGb+WAAk</t>
  </si>
  <si>
    <t>AAAJGhAAEAAGb+WAAl</t>
  </si>
  <si>
    <t>COCALICO BIOLOGICALS, INC</t>
  </si>
  <si>
    <t>AAAJGhAAEAAGb+WAAm</t>
  </si>
  <si>
    <t>AAAJGhAAEAAGb+WAAn</t>
  </si>
  <si>
    <t>WESTERN DIGITAL 4TB ELEMEN PCE</t>
  </si>
  <si>
    <t>AMAZON.COM MH2MA6Z20 AMZN</t>
  </si>
  <si>
    <t>AAAJGhAAEAAGb+bAAA</t>
  </si>
  <si>
    <t>AAAJGhAAEAAGb+bAAB</t>
  </si>
  <si>
    <t>A Lovelace</t>
  </si>
  <si>
    <t>SP   SPRAYERDEPOT</t>
  </si>
  <si>
    <t>AAAJGhAAEAAGb+bAAC</t>
  </si>
  <si>
    <t>AAAJGhAAEAAGb+bAAD</t>
  </si>
  <si>
    <t>AAAJGhAAEAAGb+bAAE</t>
  </si>
  <si>
    <t>AAAJGhAAEAAGb+bAAF</t>
  </si>
  <si>
    <t>AAAJGhAAEAAGb+bAAG</t>
  </si>
  <si>
    <t>AAAJGhAAEAAGb+bAAH</t>
  </si>
  <si>
    <t>Service1562095278813 NMB</t>
  </si>
  <si>
    <t>SQ  DALCO ATHLETIC LLC</t>
  </si>
  <si>
    <t>AAAJGhAAEAAGb+bAAI</t>
  </si>
  <si>
    <t>CAMBRIDGE BUSINESS PUB</t>
  </si>
  <si>
    <t>AAAJGhAAEAAGb+bAAN</t>
  </si>
  <si>
    <t>SOURCE4</t>
  </si>
  <si>
    <t>AAAJGhAAEAAGb+bAAO</t>
  </si>
  <si>
    <t>SAGAMORE PUBLISHING LLC</t>
  </si>
  <si>
    <t>AAAJGhAAEAAGb+bAAP</t>
  </si>
  <si>
    <t>ASHRAE</t>
  </si>
  <si>
    <t>AAAJGhAAEAAGb+bAAQ</t>
  </si>
  <si>
    <t>AMERICAN INDUSTRIAL HYGI</t>
  </si>
  <si>
    <t>AAAJGhAAEAAGb+bAAR</t>
  </si>
  <si>
    <t>MACGAMUT MUSIC SOFTWARE</t>
  </si>
  <si>
    <t>AAAJGhAAEAAGb+bAAS</t>
  </si>
  <si>
    <t>APL ITUNES.COM/BILL</t>
  </si>
  <si>
    <t>AAAJGhAAEAAGb+bAAT</t>
  </si>
  <si>
    <t>AAAJGhAAEAAGb+bAAU</t>
  </si>
  <si>
    <t>G McDonnell</t>
  </si>
  <si>
    <t>AG-COM PRODUCTIONS LTD</t>
  </si>
  <si>
    <t>AAAJGhAAEAAGb+bAAV</t>
  </si>
  <si>
    <t>AAAJGhAAEAAGb+bAAW</t>
  </si>
  <si>
    <t>T-MOBILE STORE # 0382</t>
  </si>
  <si>
    <t>AAAJGhAAEAAGb+bAAX</t>
  </si>
  <si>
    <t>S Meyer</t>
  </si>
  <si>
    <t>KINCAID EQUIPMENT MANUFAC</t>
  </si>
  <si>
    <t>AAAJGhAAEAAGb+bAAY</t>
  </si>
  <si>
    <t>AAAJGhAAEAAGb+bAAZ</t>
  </si>
  <si>
    <t>RIVING KNIFE THIN - COMPLE EACH</t>
  </si>
  <si>
    <t>SAFETY SPEED MFG</t>
  </si>
  <si>
    <t>AAAJGhAAEAAGb+bAAa</t>
  </si>
  <si>
    <t>Black Nylon Hex Head Screw PK</t>
  </si>
  <si>
    <t>AAAJGhAAEAAGb+bAAb</t>
  </si>
  <si>
    <t>Honbay 100pcs 304 Stainles PCE|ONLYKXY Spring Stee</t>
  </si>
  <si>
    <t>AMZN Mktp US MH7H54ZW2</t>
  </si>
  <si>
    <t>AAAJGhAAEAAGb+bAAc</t>
  </si>
  <si>
    <t>AAAJGhAAEAAGb+bAAd</t>
  </si>
  <si>
    <t>R4A 2RS SRI-2 0.25 ID x EA|1/4-20 x L7/8xW3/8 Zinc</t>
  </si>
  <si>
    <t>AAAJGhAAEAAGb+bAAe</t>
  </si>
  <si>
    <t>8TH PWRPRO INTERIOR 9DX2 1 EA|HM 4CT 1/4-IN NYLN F</t>
  </si>
  <si>
    <t>AAAJGhAAEAAGb+bAAf</t>
  </si>
  <si>
    <t>Multipurpose 6061 Aluminum EA|Architectural 6063 A</t>
  </si>
  <si>
    <t>AAAJGhAAEAAGb+bAAg</t>
  </si>
  <si>
    <t>AAAJGhAAEAAGb+bAAh</t>
  </si>
  <si>
    <t>AAAJGhAAEAAGb+bAAi</t>
  </si>
  <si>
    <t>1/2-IN X 5-FT SCH40 PIPE PCS|3/4-IN X 5-FT SCH40 P</t>
  </si>
  <si>
    <t>AAAJGhAAEAAGb+bAAj</t>
  </si>
  <si>
    <t>aliexpress</t>
  </si>
  <si>
    <t>AAAJGhAAEAAGb+bAAk</t>
  </si>
  <si>
    <t>AAAJGhAAEAAGb+bAAl</t>
  </si>
  <si>
    <t>MONTHLY RENTAL NMB|RM 054/055 NMB|T-UHP HELIUM NMB</t>
  </si>
  <si>
    <t>AAAJGhAAEAAGb+bAAm</t>
  </si>
  <si>
    <t>VANCOMYCIN HYDROCHLORIDE U EA</t>
  </si>
  <si>
    <t>AAAJGhAAEAAGb+bAAn</t>
  </si>
  <si>
    <t>ECKROAT SEED COMPANY</t>
  </si>
  <si>
    <t>AAAJGhAAEAAGb+dAAn</t>
  </si>
  <si>
    <t>ADDGENE INC</t>
  </si>
  <si>
    <t>AAAJGhAAEAAGb+fAAA</t>
  </si>
  <si>
    <t>AAAJGhAAEAAGb+fAAB</t>
  </si>
  <si>
    <t>DHARMACON, INC.</t>
  </si>
  <si>
    <t>AAAJGhAAEAAGb+fAAC</t>
  </si>
  <si>
    <t>AVERY WHT ADHESIVEFLEXIBLE EA|SBG POLY LTR SNAP  A</t>
  </si>
  <si>
    <t>AAAJGhAAEAAGb+fAAD</t>
  </si>
  <si>
    <t>UT NISOD</t>
  </si>
  <si>
    <t>AAAJGhAAEAAGb+fAAE</t>
  </si>
  <si>
    <t>V Little</t>
  </si>
  <si>
    <t>AAAJGhAAEAAGb+fAAF</t>
  </si>
  <si>
    <t>K Livingood</t>
  </si>
  <si>
    <t>HERITAGE</t>
  </si>
  <si>
    <t>AAAJGhAAEAAGb+fAAG</t>
  </si>
  <si>
    <t>AAAJGhAAEAAGb+fAAH</t>
  </si>
  <si>
    <t>AAAJGhAAEAAGb+fAAI</t>
  </si>
  <si>
    <t>AAAJGhAAEAAGb+fAAJ</t>
  </si>
  <si>
    <t>INSTITUTE OF INTERNATI</t>
  </si>
  <si>
    <t>AAAJGhAAEAAGb+fAAK</t>
  </si>
  <si>
    <t>A Mahoney</t>
  </si>
  <si>
    <t>HAMP INN + SUITES ALTUS</t>
  </si>
  <si>
    <t>AAAJGhAAEAAGb+fAAL</t>
  </si>
  <si>
    <t>AAAJGhAAEAAGb+fAAM</t>
  </si>
  <si>
    <t>AAAJGhAAEAAGb+fAAN</t>
  </si>
  <si>
    <t>AAAJGhAAEAAGb+fAAO</t>
  </si>
  <si>
    <t>AAAJGhAAEAAGb+fAAP</t>
  </si>
  <si>
    <t>V-BeltA44 EA</t>
  </si>
  <si>
    <t>AAAJGhAAEAAGb+fAAQ</t>
  </si>
  <si>
    <t>AAAJGhAAEAAGb+mAAF</t>
  </si>
  <si>
    <t>Open Access and the Future PCE</t>
  </si>
  <si>
    <t>AMZN Mktp US M61048Y70</t>
  </si>
  <si>
    <t>AAAJGhAAEAAGb+PAAJ</t>
  </si>
  <si>
    <t>AAAJGhAAEAAGb+PAAK</t>
  </si>
  <si>
    <t>APPLE TV 4K (32GB LATEST PCE</t>
  </si>
  <si>
    <t>AMAZON.COM M68RJ2YF0 AMZN</t>
  </si>
  <si>
    <t>AAAJGhAAEAAGb+PAAL</t>
  </si>
  <si>
    <t>PM 200 0 LS ULTRA EAC|PM 200 0 LS DEEP EAC|PM 200</t>
  </si>
  <si>
    <t>AAAJGhAAEAAGb+PAAM</t>
  </si>
  <si>
    <t>HIGHER EDUCATION PUBLICAT</t>
  </si>
  <si>
    <t>AAAJGhAAEAAGb+PAAN</t>
  </si>
  <si>
    <t>J Kennedy</t>
  </si>
  <si>
    <t>AAAJGhAAEAAGb+PAAO</t>
  </si>
  <si>
    <t>R Kerns</t>
  </si>
  <si>
    <t>AAAJGhAAEAAGb+PAAP</t>
  </si>
  <si>
    <t>AAAJGhAAEAAGb+PAAQ</t>
  </si>
  <si>
    <t>097236228 PCS</t>
  </si>
  <si>
    <t>XEROX CORPORATION/RBO</t>
  </si>
  <si>
    <t>AAAJGhAAEAAGb+PAAR</t>
  </si>
  <si>
    <t>M Kirkwood</t>
  </si>
  <si>
    <t>AAAJGhAAEAAGb+PAAS</t>
  </si>
  <si>
    <t>AAAJGhAAEAAGb+PAAT</t>
  </si>
  <si>
    <t>AAAJGhAAEAAGb+PAAU</t>
  </si>
  <si>
    <t>HILTON PALMER HOUSE</t>
  </si>
  <si>
    <t>AAAJGhAAEAAGb+PAAV</t>
  </si>
  <si>
    <t>J Knecht</t>
  </si>
  <si>
    <t>AAAJGhAAEAAGb+PAAW</t>
  </si>
  <si>
    <t>BAR -S       FRANKS 8CT/12 EACH|BAR -S       FRANK</t>
  </si>
  <si>
    <t>TARGET        00000190</t>
  </si>
  <si>
    <t>AAAJGhAAEAAGb+PAAX</t>
  </si>
  <si>
    <t>AAAJGhAAEAAGb+PAAY</t>
  </si>
  <si>
    <t>M Knori</t>
  </si>
  <si>
    <t>8-CT BOUNTY GNT PPR TWL (- EA|32-FL OZ CLOROX CLEA</t>
  </si>
  <si>
    <t>AAAJGhAAEAAGb+PAAZ</t>
  </si>
  <si>
    <t>AWL PEARSON EDUCATION</t>
  </si>
  <si>
    <t>AAAJGhAAEAAGb+PAAa</t>
  </si>
  <si>
    <t>Right Angle Attachment EA</t>
  </si>
  <si>
    <t>AAAJGhAAEAAGb+fAAR</t>
  </si>
  <si>
    <t>FACEBK YQJDYM2ZG2</t>
  </si>
  <si>
    <t>AAAJGhAAEAAGb+fAAS</t>
  </si>
  <si>
    <t>K Mason</t>
  </si>
  <si>
    <t>AAAJGhAAEAAGb+fAAT</t>
  </si>
  <si>
    <t>AAAJGhAAEAAGb+fAAU</t>
  </si>
  <si>
    <t>AAAJGhAAEAAGb+fAAV</t>
  </si>
  <si>
    <t>KNOTS 2U LTD</t>
  </si>
  <si>
    <t>AAAJGhAAEAAGb+fAAW</t>
  </si>
  <si>
    <t>ASSOC SUPERV AND CURR</t>
  </si>
  <si>
    <t>AAAJGhAAEAAGb+fAAX</t>
  </si>
  <si>
    <t>AAAJGhAAEAAGb+fAAY</t>
  </si>
  <si>
    <t>J McClendon</t>
  </si>
  <si>
    <t>HAMMERMILL COPY PLUS 85 X EA|STAPLES MANILA FILE F</t>
  </si>
  <si>
    <t>AAAJGhAAEAAGb+fAAZ</t>
  </si>
  <si>
    <t>B McCray</t>
  </si>
  <si>
    <t>AAAJGhAAEAAGb+fAAa</t>
  </si>
  <si>
    <t>FREDDIE PAULS STEAKHOUSE</t>
  </si>
  <si>
    <t>AAAJGhAAEAAGb+fAAb</t>
  </si>
  <si>
    <t>AAAJGhAAEAAGb+fAAc</t>
  </si>
  <si>
    <t>25 nmole DNA Oligo 1</t>
  </si>
  <si>
    <t>AAAJGhAAEAAGb+fAAd</t>
  </si>
  <si>
    <t>AAAJGhAAEAAGb+fAAe</t>
  </si>
  <si>
    <t>AAAJGhAAEAAGb+fAAf</t>
  </si>
  <si>
    <t>XFasten Adhesive Hook and PCE|Wacom Intuos Wireles</t>
  </si>
  <si>
    <t>AMZN Mktp US MH3FU9TX2</t>
  </si>
  <si>
    <t>AAAJGhAAEAAGb+WAAA</t>
  </si>
  <si>
    <t>PASTERNACK</t>
  </si>
  <si>
    <t>AAAJGhAAEAAGb+WAAB</t>
  </si>
  <si>
    <t>005027-4L 4L</t>
  </si>
  <si>
    <t>AAAJGhAAEAAGb+WAAC</t>
  </si>
  <si>
    <t>Cramer Cryo-Caps Ice Bath PCE|Spectrum Diversified</t>
  </si>
  <si>
    <t>AMZN Mktp US MH52S9J52</t>
  </si>
  <si>
    <t>AAAJGhAAEAAGb+WAAD</t>
  </si>
  <si>
    <t>INTLLAB 7pcs/Pack Mixed Si PCE</t>
  </si>
  <si>
    <t>AMZN Mktp US MH8IP1VE1</t>
  </si>
  <si>
    <t>AAAJGhAAEAAGb+WAAE</t>
  </si>
  <si>
    <t>WPI CG-0018 Heavy Duty Bor PCE|Eisco Labs 3 Liter</t>
  </si>
  <si>
    <t>AMZN Mktp US MH59P5JE0</t>
  </si>
  <si>
    <t>AAAJGhAAEAAGb+WAAF</t>
  </si>
  <si>
    <t>BROTHER TZE-221 9MM BLK ON EA</t>
  </si>
  <si>
    <t>AAAJGhAAEAAGb+WAAG</t>
  </si>
  <si>
    <t>AAAJGhAAEAAGb+WAAH</t>
  </si>
  <si>
    <t>AAAJGhAAEAAGb+WAAI</t>
  </si>
  <si>
    <t>HOMELAND #880</t>
  </si>
  <si>
    <t>AAAJGhAAEAAGb+WAAJ</t>
  </si>
  <si>
    <t>AAAJGhAAEAAGb+WAAK</t>
  </si>
  <si>
    <t>NABISCO TEAM FAVORITES MIX PCE|NABISCO FUN SHAPES</t>
  </si>
  <si>
    <t>AMAZON.COM MH5KT1JW0 AMZN</t>
  </si>
  <si>
    <t>AAAJGhAAEAAGb+WAAL</t>
  </si>
  <si>
    <t>TOM BENTLEY SERVICES</t>
  </si>
  <si>
    <t>AAAJGhAAEAAGb+WAAM</t>
  </si>
  <si>
    <t>AAAJGhAAEAAGb+WAAN</t>
  </si>
  <si>
    <t>J Seitsinger</t>
  </si>
  <si>
    <t>AAAJGhAAEAAGb+WAAO</t>
  </si>
  <si>
    <t>AAAJGhAAEAAGb+WAAP</t>
  </si>
  <si>
    <t>WAL-MART #0975</t>
  </si>
  <si>
    <t>AAAJGhAAEAAGb+WAAQ</t>
  </si>
  <si>
    <t>WM SUPERCENTER #975</t>
  </si>
  <si>
    <t>AAAJGhAAEAAGb+WAAR</t>
  </si>
  <si>
    <t>AAAJGhAAEAAGb+WAAS</t>
  </si>
  <si>
    <t>AAAJGhAAEAAGb+WAAT</t>
  </si>
  <si>
    <t>FEDEX 775599408925</t>
  </si>
  <si>
    <t>AAAJGhAAEAAGb+WAAU</t>
  </si>
  <si>
    <t>FEDEX 775624260388</t>
  </si>
  <si>
    <t>AAAJGhAAEAAGb+WAAV</t>
  </si>
  <si>
    <t>001 EXPRESS SAVER     5LB PCE</t>
  </si>
  <si>
    <t>FEDEX 775612149630</t>
  </si>
  <si>
    <t>AAAJGhAAEAAGb+WAAW</t>
  </si>
  <si>
    <t>PETCO COM     00069880</t>
  </si>
  <si>
    <t>AAAJGhAAEAAGb+WAAX</t>
  </si>
  <si>
    <t>AAAJGhAAEAAGb+WAAY</t>
  </si>
  <si>
    <t>MAX AA 4PACK NMP|WATERWELD EA|WATERWELD EA</t>
  </si>
  <si>
    <t>THE HOME DEPOT #3918</t>
  </si>
  <si>
    <t>AAAJGhAAEAAGb+WAAZ</t>
  </si>
  <si>
    <t>PANTHEON SYSTEMS INC</t>
  </si>
  <si>
    <t>AAAJGhAAEAAGb+WAAa</t>
  </si>
  <si>
    <t>FACEBK RMW6KMW8H2</t>
  </si>
  <si>
    <t>AAAJGhAAEAAGb+WAAb</t>
  </si>
  <si>
    <t>HATCHBOX ABS 3D Printer Fi PCE|HATCHBOX PLA 3D Pri</t>
  </si>
  <si>
    <t>Amazon.com MH2NH8JF2</t>
  </si>
  <si>
    <t>AAAJGhAAEAAGb+WAAc</t>
  </si>
  <si>
    <t>PAYPAL  BREWCITYENT</t>
  </si>
  <si>
    <t>AAAJGhAAEAAGb+WAAd</t>
  </si>
  <si>
    <t>BEST OF THE SOUTH COLLEGE NMB</t>
  </si>
  <si>
    <t>SQ  SUWANEE SPORTS</t>
  </si>
  <si>
    <t>AAAJGhAAEAAGb+WAAe</t>
  </si>
  <si>
    <t>AAAJGhAAEAAGb+PAAi</t>
  </si>
  <si>
    <t>HAROLD'S AUTO SUPPLY</t>
  </si>
  <si>
    <t>AAAJGhAAEAAGb+PAAj</t>
  </si>
  <si>
    <t>AAAJGhAAEAAGb+PAAk</t>
  </si>
  <si>
    <t>G Leiterman</t>
  </si>
  <si>
    <t>ARTMILL</t>
  </si>
  <si>
    <t>AAAJGhAAEAAGb+PAAl</t>
  </si>
  <si>
    <t>CHICKASAW TELEPHONE COMPA</t>
  </si>
  <si>
    <t>AAAJGhAAEAAGb+PAAm</t>
  </si>
  <si>
    <t>C Lester</t>
  </si>
  <si>
    <t>AAAJGhAAEAAGb+PAAn</t>
  </si>
  <si>
    <t>SPL 15 ml Conical Centrifu PCE</t>
  </si>
  <si>
    <t>AMZN Mktp US MH9R46CT0</t>
  </si>
  <si>
    <t>AAAJGhAAEAAGb+PAAo</t>
  </si>
  <si>
    <t>AAAJGhAAEAAGb+JAAB</t>
  </si>
  <si>
    <t>WAL-MART #4615</t>
  </si>
  <si>
    <t>AAAJGhAAEAAGb+JAAC</t>
  </si>
  <si>
    <t>Premier Annual Plan Subscription</t>
  </si>
  <si>
    <t>AAAJGhAAEAAGb+JAAD</t>
  </si>
  <si>
    <t>NASA LANGLEY EXCHANGE</t>
  </si>
  <si>
    <t>AAAJGhAAEAAGb+JAAE</t>
  </si>
  <si>
    <t>K Whitfield</t>
  </si>
  <si>
    <t>MOACAC</t>
  </si>
  <si>
    <t>AAAJGhAAEAAGb+JAAF</t>
  </si>
  <si>
    <t>AAAJGhAAEAAGb+JAAG</t>
  </si>
  <si>
    <t>AAAJGhAAEAAGb+JAAH</t>
  </si>
  <si>
    <t>AAAJGhAAEAAGb+JAAI</t>
  </si>
  <si>
    <t>ACOFP</t>
  </si>
  <si>
    <t>AAAJGhAAEAAGb+JAAJ</t>
  </si>
  <si>
    <t>BRC TRADING LTD</t>
  </si>
  <si>
    <t>VOCATIONAL AND TRADE SCHOOLS</t>
  </si>
  <si>
    <t>AAAJGhAAEAAGb+JAAK</t>
  </si>
  <si>
    <t>SGS</t>
  </si>
  <si>
    <t>AAAJGhAAEAAGb+JAAL</t>
  </si>
  <si>
    <t>IDABEL VETERINARY CLINIC</t>
  </si>
  <si>
    <t>AAAJGhAAEAAGb+JAAM</t>
  </si>
  <si>
    <t>D Wilson</t>
  </si>
  <si>
    <t>THE HOME DEPOT 1859</t>
  </si>
  <si>
    <t>AAAJGhAAEAAGb+JAAN</t>
  </si>
  <si>
    <t>Pond5</t>
  </si>
  <si>
    <t>AAAJGhAAEAAGb+JAAO</t>
  </si>
  <si>
    <t>C Woods</t>
  </si>
  <si>
    <t>AAAJGhAAEAAGb+JAAP</t>
  </si>
  <si>
    <t>AAAJGhAAEAAGb+JAAQ</t>
  </si>
  <si>
    <t>J Wright</t>
  </si>
  <si>
    <t>TOBII DYNAVOX SYSTEMS LLC</t>
  </si>
  <si>
    <t>AAAJGhAAEAAGb+JAAR</t>
  </si>
  <si>
    <t>WEDGEWOOD PHARMACY</t>
  </si>
  <si>
    <t>AAAJGhAAEAAGb+JAAS</t>
  </si>
  <si>
    <t>DURALAST NMB</t>
  </si>
  <si>
    <t>AAAJGhAAEAAGb+JAAT</t>
  </si>
  <si>
    <t>MARINE TERMINAL ZINC 2PK NMP|DURALAST NMB|DURALAST</t>
  </si>
  <si>
    <t>AAAJGhAAEAAGb+JAAU</t>
  </si>
  <si>
    <t>AAAJGhAAEAAGb+JAAV</t>
  </si>
  <si>
    <t>2X24 MAILING TUBE EA|INDOOR BANNERS EA|EXPRESS GUA</t>
  </si>
  <si>
    <t>AAAJGhAAEAAGb+JAAW</t>
  </si>
  <si>
    <t>Y Zhang</t>
  </si>
  <si>
    <t>AAAJGhAAEAAGb+LAAA</t>
  </si>
  <si>
    <t>T Hooten</t>
  </si>
  <si>
    <t>4FT SHOPLIGHT 2T12 FLUOR EA</t>
  </si>
  <si>
    <t>AAAJGhAAEAAGb+LAAB</t>
  </si>
  <si>
    <t>AAAJGhAAEAAGb+LAAC</t>
  </si>
  <si>
    <t>AAAJGhAAEAAGb+LAAD</t>
  </si>
  <si>
    <t>D ULTRA 10.1 EA|T-BEVEL EA|NAIL FILLER EA|CRGBLT5/</t>
  </si>
  <si>
    <t>AAAJGhAAEAAGb+LAAE</t>
  </si>
  <si>
    <t>AAAJGhAAEAAGb+LAAF</t>
  </si>
  <si>
    <t>KF25(NW25) Cross 4-way vac PCE</t>
  </si>
  <si>
    <t>AMZN Mktp US MH3SW9Z72</t>
  </si>
  <si>
    <t>AAAJGhAAEAAGb+LAAG</t>
  </si>
  <si>
    <t>(100) Strut Channel Nuts 1 PCE</t>
  </si>
  <si>
    <t>AMZN Mktp US MH1RE7LE0</t>
  </si>
  <si>
    <t>AAAJGhAAEAAGb+LAAH</t>
  </si>
  <si>
    <t>DIGILENT INC</t>
  </si>
  <si>
    <t>AAAJGhAAEAAGb+LAAI</t>
  </si>
  <si>
    <t>AAAJGhAAEAAGb+LAAJ</t>
  </si>
  <si>
    <t>BQLZR Blue 6mm To 6mm Alum PCE</t>
  </si>
  <si>
    <t>AMZN Mktp US MH1XS5N32</t>
  </si>
  <si>
    <t>AAAJGhAAEAAGb+LAAK</t>
  </si>
  <si>
    <t>SCIENCEKITSTORE.COM</t>
  </si>
  <si>
    <t>AAAJGhAAEAAGb+LAAL</t>
  </si>
  <si>
    <t>AutoSpa 97372AS Interior C PCE</t>
  </si>
  <si>
    <t>AMZN Mktp US MH48Q4ZX2</t>
  </si>
  <si>
    <t>AAAJGhAAEAAGb+LAAM</t>
  </si>
  <si>
    <t>1010 10 Series 1 x 1 E PCE</t>
  </si>
  <si>
    <t>AMZN Mktp US MH3P49P01</t>
  </si>
  <si>
    <t>AAAJGhAAEAAGb+LAAN</t>
  </si>
  <si>
    <t>80/20 Inc 3479 10 Series PCE|80/20 Inc 4108 10 Ser</t>
  </si>
  <si>
    <t>AMZN Mktp US MH4476L80</t>
  </si>
  <si>
    <t>AAAJGhAAEAAGb+LAAO</t>
  </si>
  <si>
    <t>MG1655_dps_Fwd(10 nmole) 1 PCE|MG1655_dps_Rev(10 n</t>
  </si>
  <si>
    <t>AAAJGhAAEAAGb+LAAP</t>
  </si>
  <si>
    <t>J Jackson</t>
  </si>
  <si>
    <t>PAYPAL  MOTOJOEINCO</t>
  </si>
  <si>
    <t>AAAJGhAAEAAGb+LAAQ</t>
  </si>
  <si>
    <t>MEDCRAVE GROUP</t>
  </si>
  <si>
    <t>NEWS DEALERS AND NEWSSTANDS</t>
  </si>
  <si>
    <t>AAAJGhAAEAAGb+LAAR</t>
  </si>
  <si>
    <t>AAAJGhAAEAAGb+LAAS</t>
  </si>
  <si>
    <t>FARHA WHOLESALE CORP</t>
  </si>
  <si>
    <t>AAAJGhAAEAAGb+LAAT</t>
  </si>
  <si>
    <t>HP 63XL HYBLK/63 TRI-CLR 2 EA</t>
  </si>
  <si>
    <t>AAAJGhAAEAAGb+LAAU</t>
  </si>
  <si>
    <t>AAAJGhAAEAAGb+LAAV</t>
  </si>
  <si>
    <t>W Karika</t>
  </si>
  <si>
    <t>AAAJGhAAEAAGb+bAAJ</t>
  </si>
  <si>
    <t>PI PHYSIK INSTRUMENTE LP</t>
  </si>
  <si>
    <t>AAAJGhAAEAAGb+bAAK</t>
  </si>
  <si>
    <t>PAYPAL  OKLAHOMAEMT</t>
  </si>
  <si>
    <t>AAAJGhAAEAAGb+bAAL</t>
  </si>
  <si>
    <t>PAYPAL  STUKENT INC</t>
  </si>
  <si>
    <t>BUSINESS AND SECRETARIAL SCHOOLS</t>
  </si>
  <si>
    <t>AAAJGhAAEAAGb+bAAM</t>
  </si>
  <si>
    <t>AAAJGhAAEAAGb+PAAA</t>
  </si>
  <si>
    <t>2 STEP STEEL STEPSTOOL 250 EA|NEVERKINK 5/8-IN X 5</t>
  </si>
  <si>
    <t>AAAJGhAAEAAGb+PAAB</t>
  </si>
  <si>
    <t>AAAJGhAAEAAGb+PAAC</t>
  </si>
  <si>
    <t>2TB SLIM PORTABLE BLACK EA|SPLS HDMI-VGA ADPT EA|C</t>
  </si>
  <si>
    <t>AAAJGhAAEAAGb+PAAD</t>
  </si>
  <si>
    <t>AAAJGhAAEAAGb+PAAE</t>
  </si>
  <si>
    <t>AAAJGhAAEAAGb+PAAF</t>
  </si>
  <si>
    <t>OUHSC FACULTY HOUSE</t>
  </si>
  <si>
    <t>AAAJGhAAEAAGb+PAAG</t>
  </si>
  <si>
    <t>M Johnston</t>
  </si>
  <si>
    <t>AAAJGhAAEAAGb+PAAH</t>
  </si>
  <si>
    <t>THE PUBLISH OR PERISH BOOK PCE|R FOR DATA SCIENCE:</t>
  </si>
  <si>
    <t>AMAZON.COM MH8M48AT1 AMZN</t>
  </si>
  <si>
    <t>AAAJGhAAEAAGb+PAAI</t>
  </si>
  <si>
    <t>MFG COMP EA</t>
  </si>
  <si>
    <t>AAAJGhAAEAAGb9/AAh</t>
  </si>
  <si>
    <t>AMAZON.COM $50 EA|AMAZON.COM $50 EA|AMAZON.COM $50</t>
  </si>
  <si>
    <t>AAAJGhAAEAAGb9/AAi</t>
  </si>
  <si>
    <t>AAAJGhAAEAAGb9/AAj</t>
  </si>
  <si>
    <t>R Inman</t>
  </si>
  <si>
    <t>E-FLITE OPTERRA 2M ELECTRI ITM</t>
  </si>
  <si>
    <t>PAYPAL  BIGNCHEAPHO</t>
  </si>
  <si>
    <t>AAAJGhAAEAAGb9/AAk</t>
  </si>
  <si>
    <t>E-FLITE OPTERRA 2M BNF BAS ITM</t>
  </si>
  <si>
    <t>AAAJGhAAEAAGb9/AAl</t>
  </si>
  <si>
    <t>E-FLITE EFLITE OPTERRA BNF ITM</t>
  </si>
  <si>
    <t>PAYPAL  RC EXPERTS</t>
  </si>
  <si>
    <t>AAAJGhAAEAAGb9/AAm</t>
  </si>
  <si>
    <t>3M 2-CT 1.41-IN ADV+ MULTI EA|6 OZ STAINABLE WOODF</t>
  </si>
  <si>
    <t>AAAJGhAAEAAGb9/AAn</t>
  </si>
  <si>
    <t>PAYPAL  IQBIOTECH</t>
  </si>
  <si>
    <t>AAAJGhAAEAAGb+LAAW</t>
  </si>
  <si>
    <t>ATRC ROOM 217 NMB|100# PROPANE NMB|100# PROPULYNE</t>
  </si>
  <si>
    <t>AAAJGhAAEAAGb+LAAX</t>
  </si>
  <si>
    <t>AAAJGhAAEAAGb+LAAY</t>
  </si>
  <si>
    <t>IAFF</t>
  </si>
  <si>
    <t>AAAJGhAAEAAGb+LAAZ</t>
  </si>
  <si>
    <t>AAAJGhAAEAAGb+LAAa</t>
  </si>
  <si>
    <t>AAAJGhAAEAAGb+LAAb</t>
  </si>
  <si>
    <t>AAAJGhAAEAAGb+LAAc</t>
  </si>
  <si>
    <t>AAAJGhAAEAAGb+LAAd</t>
  </si>
  <si>
    <t>AAAJGhAAEAAGb+LAAe</t>
  </si>
  <si>
    <t>AAAJGhAAEAAGb+LAAf</t>
  </si>
  <si>
    <t>VWR ALARM TIMER 4-CHANNEL EA</t>
  </si>
  <si>
    <t>AAAJGhAAEAAGb+LAAg</t>
  </si>
  <si>
    <t>A Lathrop</t>
  </si>
  <si>
    <t>AAAJGhAAEAAGb+LAAh</t>
  </si>
  <si>
    <t>Quick Start Bovine Serum EA</t>
  </si>
  <si>
    <t>BIO RAD LABORATORIES</t>
  </si>
  <si>
    <t>AAAJGhAAEAAGb+LAAi</t>
  </si>
  <si>
    <t>USA SCIENTIFIC, INC.</t>
  </si>
  <si>
    <t>AAAJGhAAEAAGb+LAAj</t>
  </si>
  <si>
    <t>Dollar Tree, Inc.</t>
  </si>
  <si>
    <t>AAAJGhAAEAAGb+LAAk</t>
  </si>
  <si>
    <t>J Liebeck</t>
  </si>
  <si>
    <t>AAAJGhAAEAAGb+LAAl</t>
  </si>
  <si>
    <t>Dropbox PMNM825RJF79</t>
  </si>
  <si>
    <t>AAAJGhAAEAAGb+LAAm</t>
  </si>
  <si>
    <t>L Liu</t>
  </si>
  <si>
    <t>5641-ND NPT</t>
  </si>
  <si>
    <t>DKC DIGI KEY CORP</t>
  </si>
  <si>
    <t>AAAJGhAAEAAGb+LAAn</t>
  </si>
  <si>
    <t>I DISSENT: RUTH BADER GINS PCE|THE ARRIVAL PCE</t>
  </si>
  <si>
    <t>AMAZON.COM MH3RQ6J20 AMZN</t>
  </si>
  <si>
    <t>AAAJGhAAEAAGb+GAAA</t>
  </si>
  <si>
    <t>AAAJGhAAEAAGb+GAAB</t>
  </si>
  <si>
    <t>Viva Sol 2'x4' Bean Bag To PCE</t>
  </si>
  <si>
    <t>AMZN Mktp US MH3GZ6JJ0</t>
  </si>
  <si>
    <t>AAAJGhAAEAAGb+GAAC</t>
  </si>
  <si>
    <t>GoSports Giant Wooden 4 in PCE|Duracell Procell PC</t>
  </si>
  <si>
    <t>AMZN Mktp US MH3AQ40B2</t>
  </si>
  <si>
    <t>AAAJGhAAEAAGb+GAAD</t>
  </si>
  <si>
    <t>STANDARD YEARLY ITM</t>
  </si>
  <si>
    <t>SLACK</t>
  </si>
  <si>
    <t>AAAJGhAAEAAGb+GAAE</t>
  </si>
  <si>
    <t>Dropbox 8KYS23BWD7HT</t>
  </si>
  <si>
    <t>AAAJGhAAEAAGb+GAAF</t>
  </si>
  <si>
    <t>NUOMI Medical Surgical Tra PCE</t>
  </si>
  <si>
    <t>AMZN Mktp US MH0VR3V31</t>
  </si>
  <si>
    <t>AAAJGhAAEAAGb+GAAG</t>
  </si>
  <si>
    <t>Business Card Magnet - 20 EACH|Set-Up Charge(Per O</t>
  </si>
  <si>
    <t>AAAJGhAAEAAGb+GAAH</t>
  </si>
  <si>
    <t>AAAJGhAAEAAGb+GAAI</t>
  </si>
  <si>
    <t>GHANNS CRICKET FARM</t>
  </si>
  <si>
    <t>AAAJGhAAEAAGb+GAAJ</t>
  </si>
  <si>
    <t>AAAJGhAAEAAGb+GAAK</t>
  </si>
  <si>
    <t>E Lucas</t>
  </si>
  <si>
    <t>ALFRED MUSIC PROMOTIONS</t>
  </si>
  <si>
    <t>AAAJGhAAEAAGb+GAAL</t>
  </si>
  <si>
    <t>AAAJGhAAEAAGb+GAAM</t>
  </si>
  <si>
    <t>L McClurg</t>
  </si>
  <si>
    <t>DECOR FILL   S&amp;H GRASS SER EACH|DECOR FILL   S&amp;H G</t>
  </si>
  <si>
    <t>TARGET        00024604</t>
  </si>
  <si>
    <t>AAAJGhAAEAAGb+GAAN</t>
  </si>
  <si>
    <t>AAAJGhAAEAAGb+GAAO</t>
  </si>
  <si>
    <t>AAAJGhAAEAAGb+GAAP</t>
  </si>
  <si>
    <t>GOODYEAR FOLDING BEAD MOUN PCE</t>
  </si>
  <si>
    <t>AMAZON.COM MH8D370V2 AMZN</t>
  </si>
  <si>
    <t>AAAJGhAAEAAGb+GAAQ</t>
  </si>
  <si>
    <t>SNAPFISH US</t>
  </si>
  <si>
    <t>PHOTOFINISHING LABORATORIES, PHOTO DEVEL</t>
  </si>
  <si>
    <t>AAAJGhAAEAAGb+GAAR</t>
  </si>
  <si>
    <t>APPLE LIGHTNING-HDMI EACH</t>
  </si>
  <si>
    <t>AAAJGhAAEAAGb+GAAS</t>
  </si>
  <si>
    <t>SHARK STEAM MOP EA|PRIMO BTM LOAD WTR CL (-18 EA</t>
  </si>
  <si>
    <t>LOWES #02556</t>
  </si>
  <si>
    <t>AAAJGhAAEAAGb+GAAT</t>
  </si>
  <si>
    <t>AMZN Mktp US MH56G6AA2</t>
  </si>
  <si>
    <t>AAAJGhAAEAAGb+GAAU</t>
  </si>
  <si>
    <t>JPSOR Masking Tape 12 Roll PCE|Drinking Straws 500</t>
  </si>
  <si>
    <t>AMZN Mktp US MH68770Y2</t>
  </si>
  <si>
    <t>AAAJGhAAEAAGb+GAAV</t>
  </si>
  <si>
    <t>CTA Digital PAD-ASKP Anti- PCE|Orange Square Color</t>
  </si>
  <si>
    <t>AMZN Mktp US MH0GO2TP0</t>
  </si>
  <si>
    <t>AAAJGhAAEAAGb+GAAW</t>
  </si>
  <si>
    <t>NOVOBIOCIN SODIUM SA EA</t>
  </si>
  <si>
    <t>AAAJGhAAEAAGb+GAAX</t>
  </si>
  <si>
    <t>AAAJGhAAEAAGb+GAAY</t>
  </si>
  <si>
    <t>TED PELLA- INC. EACH</t>
  </si>
  <si>
    <t>TED PELLA, INC.</t>
  </si>
  <si>
    <t>AAAJGhAAEAAGb+GAAZ</t>
  </si>
  <si>
    <t>AMZN Mktp US MH7AD8TY2</t>
  </si>
  <si>
    <t>AAAJGhAAEAAGb+GAAa</t>
  </si>
  <si>
    <t>LABADI BEACH HOTEL - CNP</t>
  </si>
  <si>
    <t>AAAJGhAAEAAGb+GAAb</t>
  </si>
  <si>
    <t>G Opit</t>
  </si>
  <si>
    <t>Tiny Leaps Big Changes: NBR|Tiny Leaps Big Changes</t>
  </si>
  <si>
    <t>BARNES &amp; NOBLE #2725</t>
  </si>
  <si>
    <t>AAAJGhAAEAAGb+GAAc</t>
  </si>
  <si>
    <t>S Ownbey</t>
  </si>
  <si>
    <t>AAAJGhAAEAAGb+GAAd</t>
  </si>
  <si>
    <t>ECONOMY HARDWARE INC.</t>
  </si>
  <si>
    <t>AAAJGhAAEAAGb+GAAe</t>
  </si>
  <si>
    <t>4-CT 3-1/2-IN ZNC MND BR(- EA|1LB FINE DRYWALL PT</t>
  </si>
  <si>
    <t>AAAJGhAAEAAGb+GAAf</t>
  </si>
  <si>
    <t>AMERICAN LIBRARY ASSN</t>
  </si>
  <si>
    <t>AAAJGhAAEAAGb+PAAb</t>
  </si>
  <si>
    <t>HOW WE BECAME OUR DATA: A PCE</t>
  </si>
  <si>
    <t>AMAZON.COM MH8G19JU1 AMZN</t>
  </si>
  <si>
    <t>AAAJGhAAEAAGb+PAAc</t>
  </si>
  <si>
    <t>HOTEL ARENA</t>
  </si>
  <si>
    <t>AAAJGhAAEAAGb+PAAd</t>
  </si>
  <si>
    <t>V Lacombe</t>
  </si>
  <si>
    <t>30W Plant Grow Light with PCE</t>
  </si>
  <si>
    <t>AMZN Mktp US MH3P02TW1</t>
  </si>
  <si>
    <t>AAAJGhAAEAAGb+PAAe</t>
  </si>
  <si>
    <t>SQ  COUNTRY JUNCTIO</t>
  </si>
  <si>
    <t>AAAJGhAAEAAGb+PAAf</t>
  </si>
  <si>
    <t>AAAJGhAAEAAGb+PAAg</t>
  </si>
  <si>
    <t>LA QUINTA INN AND SUIT</t>
  </si>
  <si>
    <t>LA QUINTA INN AND SUITES</t>
  </si>
  <si>
    <t>AAAJGhAAEAAGb+PAAh</t>
  </si>
  <si>
    <t>VAST CONFERENCE</t>
  </si>
  <si>
    <t>AAAJGhAAEAAGb97AAB</t>
  </si>
  <si>
    <t>AAAJGhAAEAAGb97AAC</t>
  </si>
  <si>
    <t>SECURCARESELF STG 8698</t>
  </si>
  <si>
    <t>AAAJGhAAEAAGb97AAD</t>
  </si>
  <si>
    <t>AAAJGhAAEAAGb97AAE</t>
  </si>
  <si>
    <t>AAAJGhAAEAAGb97AAF</t>
  </si>
  <si>
    <t>AAAJGhAAEAAGb97AAG</t>
  </si>
  <si>
    <t>AAAJGhAAEAAGb97AAH</t>
  </si>
  <si>
    <t>AAAJGhAAEAAGb97AAI</t>
  </si>
  <si>
    <t>Acid Power 5 gallon EACH</t>
  </si>
  <si>
    <t>PHARMACAL RESEARCH</t>
  </si>
  <si>
    <t>SPECIALITY CLEANING,POLISHING &amp; SANITATI</t>
  </si>
  <si>
    <t>AAAJGhAAEAAGb97AAJ</t>
  </si>
  <si>
    <t>AAAJGhAAEAAGb97AAK</t>
  </si>
  <si>
    <t>M Gutierrez</t>
  </si>
  <si>
    <t>AAAJGhAAEAAGb97AAL</t>
  </si>
  <si>
    <t>WHEELDOCK LLC</t>
  </si>
  <si>
    <t>MOTORCYCLE DEALERS</t>
  </si>
  <si>
    <t>AAAJGhAAEAAGb97AAM</t>
  </si>
  <si>
    <t>AAAJGhAAEAAGb97AAN</t>
  </si>
  <si>
    <t>AAAJGhAAEAAGb97AAO</t>
  </si>
  <si>
    <t>T Harring</t>
  </si>
  <si>
    <t>JOBES BLOOD MEAL GRANLAR(- EA</t>
  </si>
  <si>
    <t>AAAJGhAAEAAGb97AAP</t>
  </si>
  <si>
    <t>AMERICAN EDUCATIONAL BRASS PCE</t>
  </si>
  <si>
    <t>AMAZON.COM MH0VR7NH2 AMZN</t>
  </si>
  <si>
    <t>AAAJGhAAEAAGb97AAQ</t>
  </si>
  <si>
    <t>HILTON GARDEN INN TULSA M</t>
  </si>
  <si>
    <t>AAAJGhAAEAAGb97AAR</t>
  </si>
  <si>
    <t>AAAJGhAAEAAGb97AAS</t>
  </si>
  <si>
    <t>AAAJGhAAEAAGb97AAT</t>
  </si>
  <si>
    <t>KWIK KAR LUBE &amp; WASH</t>
  </si>
  <si>
    <t>CAR WASHES</t>
  </si>
  <si>
    <t>AAAJGhAAEAAGb97AAU</t>
  </si>
  <si>
    <t>AAAJGhAAEAAGb97AAV</t>
  </si>
  <si>
    <t>AAAJGhAAEAAGb97AAW</t>
  </si>
  <si>
    <t>AAAJGhAAEAAGb97AAX</t>
  </si>
  <si>
    <t>AAAJGhAAEAAGb97AAY</t>
  </si>
  <si>
    <t>AAAJGhAAEAAGb+GAAg</t>
  </si>
  <si>
    <t>Intouchables PCE|Chi-Raq ?DVD + Digital! PCE|Your</t>
  </si>
  <si>
    <t>AMZN Mktp US MH8DA4T92</t>
  </si>
  <si>
    <t>AAAJGhAAEAAGb+GAAh</t>
  </si>
  <si>
    <t>DISTINCTION WELLINGTON</t>
  </si>
  <si>
    <t>AAAJGhAAEAAGb+GAAi</t>
  </si>
  <si>
    <t>AAAJGhAAEAAGb+GAAj</t>
  </si>
  <si>
    <t>AMERICAN AIR0017373080915</t>
  </si>
  <si>
    <t>AAAJGhAAEAAGb+GAAk</t>
  </si>
  <si>
    <t>AMERICAN AIR0017373080913</t>
  </si>
  <si>
    <t>AAAJGhAAEAAGb+GAAl</t>
  </si>
  <si>
    <t>AMERICAN AIR0017373080914</t>
  </si>
  <si>
    <t>AAAJGhAAEAAGb+GAAm</t>
  </si>
  <si>
    <t>SOUTHWES    5262495009780</t>
  </si>
  <si>
    <t>AAAJGhAAEAAGb+GAAn</t>
  </si>
  <si>
    <t>AAAJGhAAEAAGb+JAAA</t>
  </si>
  <si>
    <t>R.J. LEAHY</t>
  </si>
  <si>
    <t>AAAJGhAAEAAGb9/AAC</t>
  </si>
  <si>
    <t>PLATINUM TOOLS 15018C ALL- PCE</t>
  </si>
  <si>
    <t>AMAZON.COM MH4JL8TH1 AMZN</t>
  </si>
  <si>
    <t>AAAJGhAAEAAGb9/AAD</t>
  </si>
  <si>
    <t>SPRINGHILL SUITES OKLA</t>
  </si>
  <si>
    <t>SPRINGHILL SUITES</t>
  </si>
  <si>
    <t>AAAJGhAAEAAGb9/AAE</t>
  </si>
  <si>
    <t>A Green</t>
  </si>
  <si>
    <t>STRATASYS DIRECT MANUFACT</t>
  </si>
  <si>
    <t>AAAJGhAAEAAGb9/AAF</t>
  </si>
  <si>
    <t>AAAJGhAAEAAGb9/AAG</t>
  </si>
  <si>
    <t>AAAJGhAAEAAGb9/AAH</t>
  </si>
  <si>
    <t>AAAJGhAAEAAGb9/AAI</t>
  </si>
  <si>
    <t>AMERICAN AIR0010265006214</t>
  </si>
  <si>
    <t>AAAJGhAAEAAGb9/AAJ</t>
  </si>
  <si>
    <t>W Hammond</t>
  </si>
  <si>
    <t>AAAJGhAAEAAGb9/AAK</t>
  </si>
  <si>
    <t>AAAJGhAAEAAGb9/AAL</t>
  </si>
  <si>
    <t>AAAJGhAAEAAGb9/AAM</t>
  </si>
  <si>
    <t>AAAJGhAAEAAGb9/AAN</t>
  </si>
  <si>
    <t>AAAJGhAAEAAGb9/AAO</t>
  </si>
  <si>
    <t>AAAJGhAAEAAGb9/AAP</t>
  </si>
  <si>
    <t>AAAJGhAAEAAGb9/AAQ</t>
  </si>
  <si>
    <t>AAAJGhAAEAAGb9/AAR</t>
  </si>
  <si>
    <t>AQUACULTURE NURSERY FA</t>
  </si>
  <si>
    <t>AAAJGhAAEAAGb9/AAS</t>
  </si>
  <si>
    <t>R Hartnett</t>
  </si>
  <si>
    <t>SPLS USB EXT CABLE 2.0 6FT EA|EXPO CHISEL LO START</t>
  </si>
  <si>
    <t>AAAJGhAAEAAGb9/AAT</t>
  </si>
  <si>
    <t>AAAJGhAAEAAGb9/AAU</t>
  </si>
  <si>
    <t>1-IN SHARKBITE X MALE ADAP EA</t>
  </si>
  <si>
    <t>AAAJGhAAEAAGb9/AAV</t>
  </si>
  <si>
    <t>AAAJGhAAEAAGb9/AAW</t>
  </si>
  <si>
    <t>ALFORD METALS</t>
  </si>
  <si>
    <t>AAAJGhAAEAAGb9/AAX</t>
  </si>
  <si>
    <t>AAAJGhAAEAAGb9/AAY</t>
  </si>
  <si>
    <t>B Henigman</t>
  </si>
  <si>
    <t>LOCKE SUPPLY - WHC OKMULG</t>
  </si>
  <si>
    <t>AAAJGhAAEAAGb9/AAZ</t>
  </si>
  <si>
    <t>R HENSON</t>
  </si>
  <si>
    <t>AAAJGhAAEAAGb9/AAa</t>
  </si>
  <si>
    <t>AAAJGhAAEAAGb9/AAb</t>
  </si>
  <si>
    <t>AAAJGhAAEAAGb9/AAc</t>
  </si>
  <si>
    <t>METRO FORD OF OKC</t>
  </si>
  <si>
    <t>AAAJGhAAEAAGb9/AAd</t>
  </si>
  <si>
    <t>AAAJGhAAEAAGb9/AAe</t>
  </si>
  <si>
    <t>LIFE SCIENCE PRODUCTS</t>
  </si>
  <si>
    <t>AAAJGhAAEAAGb9/AAf</t>
  </si>
  <si>
    <t>MIN HANDLING CHARGE FR CAT PCE|LIPOFECTAMINE RNAIM</t>
  </si>
  <si>
    <t>LIFETECH 46178000</t>
  </si>
  <si>
    <t>AAAJGhAAEAAGb9/AAg</t>
  </si>
  <si>
    <t>Anbee Waterproof Backpack PCE</t>
  </si>
  <si>
    <t>AMZN Mktp US MH8PL2MB1</t>
  </si>
  <si>
    <t>AAAJGhAAEAAGb92AAc</t>
  </si>
  <si>
    <t>XCRAFT X PLUSONE PLATINUM ITM</t>
  </si>
  <si>
    <t>PAYPAL  RC4U LLC</t>
  </si>
  <si>
    <t>AAAJGhAAEAAGb92AAd</t>
  </si>
  <si>
    <t>AAAJGhAAEAAGb92AAe</t>
  </si>
  <si>
    <t>P Jeyasingh</t>
  </si>
  <si>
    <t>AAAJGhAAEAAGb92AAf</t>
  </si>
  <si>
    <t>EVANS CERAMIC SUPPLIES</t>
  </si>
  <si>
    <t>AAAJGhAAEAAGb92AAg</t>
  </si>
  <si>
    <t>WM SUPERCENTER #611</t>
  </si>
  <si>
    <t>AAAJGhAAEAAGb92AAh</t>
  </si>
  <si>
    <t>AAAJGhAAEAAGb92AAi</t>
  </si>
  <si>
    <t>Marolaya Kangaroo Dad Mult PCE</t>
  </si>
  <si>
    <t>AMZN Mktp US MH5JB4AW0</t>
  </si>
  <si>
    <t>AAAJGhAAEAAGb92AAj</t>
  </si>
  <si>
    <t>SHERATON ADDIS</t>
  </si>
  <si>
    <t>AAAJGhAAEAAGb92AAk</t>
  </si>
  <si>
    <t>AAAJGhAAEAAGb92AAl</t>
  </si>
  <si>
    <t>Skylight_Hotel</t>
  </si>
  <si>
    <t>AAAJGhAAEAAGb92AAm</t>
  </si>
  <si>
    <t>ZEP PRO 1 SPRAY BOTTLE EA</t>
  </si>
  <si>
    <t>LOWES #00907</t>
  </si>
  <si>
    <t>AAAJGhAAEAAGb92AAn</t>
  </si>
  <si>
    <t>12VLEAD 778|2PK3VLITHIUMCR2450 778</t>
  </si>
  <si>
    <t>BATTERIES PLUS - #0095</t>
  </si>
  <si>
    <t>AAAJGhAAEAAGb92AAo</t>
  </si>
  <si>
    <t>L LeMaster</t>
  </si>
  <si>
    <t>AAAJGhAAEAAGb95AAA</t>
  </si>
  <si>
    <t>POPULATION HEALTH</t>
  </si>
  <si>
    <t>AAAJGhAAEAAGb95AAB</t>
  </si>
  <si>
    <t>A Steanson</t>
  </si>
  <si>
    <t>Multipurpose Control 24 Ho PCE</t>
  </si>
  <si>
    <t>AMZN Mktp US MH6OB0N90</t>
  </si>
  <si>
    <t>AAAJGhAAEAAGb95AAC</t>
  </si>
  <si>
    <t>BATTERIES EA</t>
  </si>
  <si>
    <t>AAAJGhAAEAAGb95AAD</t>
  </si>
  <si>
    <t>MDPI AG</t>
  </si>
  <si>
    <t>AAAJGhAAEAAGb95AAE</t>
  </si>
  <si>
    <t>S Taghvaeian</t>
  </si>
  <si>
    <t>Brother Printer LC30173PK PCE</t>
  </si>
  <si>
    <t>Amazon.com MH6DD9X61</t>
  </si>
  <si>
    <t>AAAJGhAAEAAGb95AAF</t>
  </si>
  <si>
    <t>AAAJGhAAEAAGb95AAG</t>
  </si>
  <si>
    <t>AAAJGhAAEAAGb95AAH</t>
  </si>
  <si>
    <t>1/2-IN PVC MALE TERMINAL A EA|3/4-IN PVC MALE TERM</t>
  </si>
  <si>
    <t>AAAJGhAAEAAGb95AAI</t>
  </si>
  <si>
    <t>AAAJGhAAEAAGb95AAJ</t>
  </si>
  <si>
    <t>AAAJGhAAEAAGb95AAK</t>
  </si>
  <si>
    <t>AAAJGhAAEAAGb95AAL</t>
  </si>
  <si>
    <t>PAYPAL  ASSOCIATION</t>
  </si>
  <si>
    <t>AAAJGhAAEAAGb95AAM</t>
  </si>
  <si>
    <t>NATIONAL FFA ORGANIZATION</t>
  </si>
  <si>
    <t>AAAJGhAAEAAGb95AAN</t>
  </si>
  <si>
    <t>AX31 OPTIBELT SUPER TX EAC|4L350 EAC|4L360 EAC|4L4</t>
  </si>
  <si>
    <t>AAAJGhAAEAAGb95AAO</t>
  </si>
  <si>
    <t>AAAJGhAAEAAGb95AAP</t>
  </si>
  <si>
    <t>AAAJGhAAEAAGb9vAAe</t>
  </si>
  <si>
    <t>RECLOSABLE FASTENER BLK SQ EA|RECLOSABLE FASTENER</t>
  </si>
  <si>
    <t>AAAJGhAAEAAGb9vAAf</t>
  </si>
  <si>
    <t>BAMBOO INK SMART STY EACH</t>
  </si>
  <si>
    <t>AAAJGhAAEAAGb9vAAg</t>
  </si>
  <si>
    <t>M Furr</t>
  </si>
  <si>
    <t>AAAJGhAAEAAGb9vAAh</t>
  </si>
  <si>
    <t>AAAJGhAAEAAGb97AAm</t>
  </si>
  <si>
    <t>8OZ 6FT X 9FT CVS DC EA|WHIZZ 4 3/8IN MICRO MINI R</t>
  </si>
  <si>
    <t>AAAJGhAAEAAGb97AAn</t>
  </si>
  <si>
    <t>AAAJGhAAEAAGb97AAo</t>
  </si>
  <si>
    <t>AAAJGhAAEAAGb9/AAA</t>
  </si>
  <si>
    <t>ORANGE SCARF NMB|ORANGE KNOT SCARF NMB|ORANGE BOW-</t>
  </si>
  <si>
    <t>AAAJGhAAEAAGb9/AAB</t>
  </si>
  <si>
    <t>PAYPAL  ELITEBASKET</t>
  </si>
  <si>
    <t>AAAJGhAAEAAGb95AAQ</t>
  </si>
  <si>
    <t>180303MBBKU118JPG EA</t>
  </si>
  <si>
    <t>FEDEX OFFICE  00000828</t>
  </si>
  <si>
    <t>AAAJGhAAEAAGb95AAR</t>
  </si>
  <si>
    <t>HIGH MAJOR SPORTS INC</t>
  </si>
  <si>
    <t>AAAJGhAAEAAGb95AAS</t>
  </si>
  <si>
    <t>AAAJGhAAEAAGb95AAT</t>
  </si>
  <si>
    <t>AAAJGhAAEAAGb95AAU</t>
  </si>
  <si>
    <t>TIGER DRUG</t>
  </si>
  <si>
    <t>AAAJGhAAEAAGb95AAV</t>
  </si>
  <si>
    <t>Fanbx Tent Pegs Stakes - 1 PCE|Coleman Rubber Mall</t>
  </si>
  <si>
    <t>AMZN Mktp US MH3NO63W2</t>
  </si>
  <si>
    <t>AAAJGhAAEAAGb95AAW</t>
  </si>
  <si>
    <t>5MM X 3/8 X 9/16 HRTL M42 EA</t>
  </si>
  <si>
    <t>AAAJGhAAEAAGb95AAX</t>
  </si>
  <si>
    <t>Metal Tube and Conduit Cut EA|Metal Tube and Condu</t>
  </si>
  <si>
    <t>AAAJGhAAEAAGb95AAY</t>
  </si>
  <si>
    <t>AAAJGhAAEAAGb95AAZ</t>
  </si>
  <si>
    <t>ESSAY/DOCUMENT-CUSTOM EA</t>
  </si>
  <si>
    <t>AAAJGhAAEAAGb95AAa</t>
  </si>
  <si>
    <t>AAAJGhAAEAAGb95AAb</t>
  </si>
  <si>
    <t>AAAJGhAAEAAGb95AAc</t>
  </si>
  <si>
    <t>AAAJGhAAEAAGb95AAd</t>
  </si>
  <si>
    <t>AAAJGhAAEAAGb95AAe</t>
  </si>
  <si>
    <t>AAAJGhAAEAAGb95AAf</t>
  </si>
  <si>
    <t>HM 1-CT 5/16-IN ZINC FLAT EA|HM 1-CT 5/16-IN 18 HE</t>
  </si>
  <si>
    <t>AAAJGhAAEAAGb95AAg</t>
  </si>
  <si>
    <t>Target 6 Plus (MSMA) 48.2% PCE</t>
  </si>
  <si>
    <t>AMZN Mktp US MH5GG23U2</t>
  </si>
  <si>
    <t>AAAJGhAAEAAGb95AAh</t>
  </si>
  <si>
    <t>Liquid Harvest Lazer Blue PCE</t>
  </si>
  <si>
    <t>AMZN Mktp US MH7KN0ZX0</t>
  </si>
  <si>
    <t>AAAJGhAAEAAGb95AAi</t>
  </si>
  <si>
    <t>2018 International Residen PCE</t>
  </si>
  <si>
    <t>AMZN Mktp US MH8G033U2</t>
  </si>
  <si>
    <t>AAAJGhAAEAAGb95AAj</t>
  </si>
  <si>
    <t>NEW ORLEANS PADDLEWHEELS</t>
  </si>
  <si>
    <t>AAAJGhAAEAAGb95AAk</t>
  </si>
  <si>
    <t>AAAJGhAAEAAGb95AAl</t>
  </si>
  <si>
    <t>AAAJGhAAEAAGb95AAm</t>
  </si>
  <si>
    <t>WCI CHICKASHA</t>
  </si>
  <si>
    <t>AAAJGhAAEAAGb95AAn</t>
  </si>
  <si>
    <t>FEDEX 788251260612</t>
  </si>
  <si>
    <t>AAAJGhAAEAAGb95AAo</t>
  </si>
  <si>
    <t>AAAJGhAAEAAGb97AAA</t>
  </si>
  <si>
    <t>COLLEGE NMB</t>
  </si>
  <si>
    <t>SQ  U.S. JUNIOR NAT</t>
  </si>
  <si>
    <t>AAAJGhAAEAAGb9mAAj</t>
  </si>
  <si>
    <t>AAAJGhAAEAAGb9mAAk</t>
  </si>
  <si>
    <t>BOARD AND BRUSH OKC</t>
  </si>
  <si>
    <t>AAAJGhAAEAAGb9mAAl</t>
  </si>
  <si>
    <t>MECHANICAL SALES OF OKLAH</t>
  </si>
  <si>
    <t>AAAJGhAAEAAGb9mAAm</t>
  </si>
  <si>
    <t>OUTBOUND EA|3M FULL FACEPIECE REUSABLE EA</t>
  </si>
  <si>
    <t>DXP ENTERPRISES</t>
  </si>
  <si>
    <t>AAAJGhAAEAAGb9mAAn</t>
  </si>
  <si>
    <t>AMERICAN AIR0017373080878</t>
  </si>
  <si>
    <t>AAAJGhAAEAAGb9pAAA</t>
  </si>
  <si>
    <t>AMERICAN AIR0017373080890</t>
  </si>
  <si>
    <t>AAAJGhAAEAAGb9pAAB</t>
  </si>
  <si>
    <t>UNITED      0167373080892</t>
  </si>
  <si>
    <t>AAAJGhAAEAAGb9pAAC</t>
  </si>
  <si>
    <t>AMERICAN AIR0017373080891</t>
  </si>
  <si>
    <t>AAAJGhAAEAAGb9pAAD</t>
  </si>
  <si>
    <t>AMERICAN AIR0017373080888</t>
  </si>
  <si>
    <t>AAAJGhAAEAAGb9pAAE</t>
  </si>
  <si>
    <t>OKLAHOMA STATE ECH</t>
  </si>
  <si>
    <t>VZWRLSS APOCC VISB</t>
  </si>
  <si>
    <t>AAAJGhAAEAAGb9vAAi</t>
  </si>
  <si>
    <t>W Gillilan Jr</t>
  </si>
  <si>
    <t>EDWARDS CLUB MUROC</t>
  </si>
  <si>
    <t>AAAJGhAAEAAGb9vAAj</t>
  </si>
  <si>
    <t>A Gladney-Lemon</t>
  </si>
  <si>
    <t>HAMPTON INN LANCASTER</t>
  </si>
  <si>
    <t>AAAJGhAAEAAGb9vAAk</t>
  </si>
  <si>
    <t>SANDHILL OIL #2</t>
  </si>
  <si>
    <t>AAAJGhAAEAAGb9vAAl</t>
  </si>
  <si>
    <t>J Glover</t>
  </si>
  <si>
    <t>QUALITY INN AND SUITES</t>
  </si>
  <si>
    <t>AAAJGhAAEAAGb9vAAm</t>
  </si>
  <si>
    <t>ENTERPRISE ITM</t>
  </si>
  <si>
    <t>COGNITO-ENTERPRISE</t>
  </si>
  <si>
    <t>AAAJGhAAEAAGb9vAAn</t>
  </si>
  <si>
    <t>MB810 NMB</t>
  </si>
  <si>
    <t>IN  CUSTOM CLIMATE, LLC</t>
  </si>
  <si>
    <t>AAAJGhAAEAAGb9vAAo</t>
  </si>
  <si>
    <t>AAAJGhAAEAAGb92AAA</t>
  </si>
  <si>
    <t>AMERICAN INN</t>
  </si>
  <si>
    <t>AAAJGhAAEAAGb92AAB</t>
  </si>
  <si>
    <t>AAAJGhAAEAAGb92AAC</t>
  </si>
  <si>
    <t>NATIONAL COWBOY AND WE</t>
  </si>
  <si>
    <t>AAAJGhAAEAAGb92AAD</t>
  </si>
  <si>
    <t>AAAJGhAAEAAGb92AAE</t>
  </si>
  <si>
    <t>AAAJGhAAEAAGb92AAF</t>
  </si>
  <si>
    <t>AAAJGhAAEAAGb92AAG</t>
  </si>
  <si>
    <t>AAAJGhAAEAAGb92AAH</t>
  </si>
  <si>
    <t>Acroprint 12 Pocket Badge PCE|Westcott Rotary Pape</t>
  </si>
  <si>
    <t>AMZN Mktp US MH3B731A2</t>
  </si>
  <si>
    <t>AAAJGhAAEAAGb92AAI</t>
  </si>
  <si>
    <t>FACEBK 7BQ9GM25X2</t>
  </si>
  <si>
    <t>AAAJGhAAEAAGb92AAJ</t>
  </si>
  <si>
    <t>AAAJGhAAEAAGb9rAAO</t>
  </si>
  <si>
    <t>AAAJGhAAEAAGb9rAAP</t>
  </si>
  <si>
    <t>AAAJGhAAEAAGb9rAAQ</t>
  </si>
  <si>
    <t>SMEAD 100% RECYCLED PRESSB PCE</t>
  </si>
  <si>
    <t>AMAZON.COM MH7T87NG2 AMZN</t>
  </si>
  <si>
    <t>AAAJGhAAEAAGb9rAAR</t>
  </si>
  <si>
    <t>AAAJGhAAEAAGb9rAAS</t>
  </si>
  <si>
    <t>AAAJGhAAEAAGb9rAAT</t>
  </si>
  <si>
    <t>HollyHOME Solid Color Bed PCE</t>
  </si>
  <si>
    <t>AMZN Mktp US MH9DD7410</t>
  </si>
  <si>
    <t>AAAJGhAAEAAGb97AAZ</t>
  </si>
  <si>
    <t>AMZN Mktp US MH2IK0Z82</t>
  </si>
  <si>
    <t>AAAJGhAAEAAGb97AAa</t>
  </si>
  <si>
    <t>AAAJGhAAEAAGb97AAb</t>
  </si>
  <si>
    <t>AAAJGhAAEAAGb97AAc</t>
  </si>
  <si>
    <t>AAAJGhAAEAAGb97AAd</t>
  </si>
  <si>
    <t>CRAFTSMN STEEL TINE LEAF R EA|4FT 2LT WRAP PRISMAT</t>
  </si>
  <si>
    <t>AAAJGhAAEAAGb97AAe</t>
  </si>
  <si>
    <t>AAAJGhAAEAAGb97AAf</t>
  </si>
  <si>
    <t>AAAJGhAAEAAGb97AAg</t>
  </si>
  <si>
    <t>AAAJGhAAEAAGb97AAh</t>
  </si>
  <si>
    <t>AAAJGhAAEAAGb97AAi</t>
  </si>
  <si>
    <t>AAAJGhAAEAAGb97AAj</t>
  </si>
  <si>
    <t>HP CE390X 90X High Yield B PCE</t>
  </si>
  <si>
    <t>AMZN Mktp US MH1YW9N82</t>
  </si>
  <si>
    <t>AAAJGhAAEAAGb97AAk</t>
  </si>
  <si>
    <t>R Hergenreder</t>
  </si>
  <si>
    <t>BLACK AND PINK DANCE SUPP</t>
  </si>
  <si>
    <t>AAAJGhAAEAAGb97AAl</t>
  </si>
  <si>
    <t>AAAJGhAAEAAGb92AAK</t>
  </si>
  <si>
    <t>AAAJGhAAEAAGb92AAL</t>
  </si>
  <si>
    <t>screencast-o-matic.com</t>
  </si>
  <si>
    <t>AAAJGhAAEAAGb92AAM</t>
  </si>
  <si>
    <t>B Fox</t>
  </si>
  <si>
    <t>DREMEL ENGRAVER      290 EA</t>
  </si>
  <si>
    <t>AAAJGhAAEAAGb92AAN</t>
  </si>
  <si>
    <t>Sweet'N Low (1500 packets PCE</t>
  </si>
  <si>
    <t>AMZN Mktp US MH9NH6TT0</t>
  </si>
  <si>
    <t>AAAJGhAAEAAGb92AAO</t>
  </si>
  <si>
    <t>Acumobility The Ultimate B PCE|Energizer AAA Batte</t>
  </si>
  <si>
    <t>AMZN Mktp US MH8B89HC1</t>
  </si>
  <si>
    <t>AAAJGhAAEAAGb92AAP</t>
  </si>
  <si>
    <t>MOOD PANDORA</t>
  </si>
  <si>
    <t>AAAJGhAAEAAGb92AAQ</t>
  </si>
  <si>
    <t>KAYTEE SUPREME FINCH FOOD PCE</t>
  </si>
  <si>
    <t>AMAZON.COM MH5QY6EF2 AMZN</t>
  </si>
  <si>
    <t>AAAJGhAAEAAGb92AAR</t>
  </si>
  <si>
    <t>SPOTIFY USA-SUBS</t>
  </si>
  <si>
    <t>AAAJGhAAEAAGb92AAS</t>
  </si>
  <si>
    <t>AAAJGhAAEAAGb92AAT</t>
  </si>
  <si>
    <t>AAAJGhAAEAAGb92AAU</t>
  </si>
  <si>
    <t>Dr. Harvey's Paradigm Gree PCE</t>
  </si>
  <si>
    <t>AMZN Mktp US MH4721T42</t>
  </si>
  <si>
    <t>AAAJGhAAEAAGb92AAV</t>
  </si>
  <si>
    <t>AAAJGhAAEAAGb92AAW</t>
  </si>
  <si>
    <t>PILOT G2 .5MM XF BLK 5PK EA|PILOT G2 .38MM UF BLK</t>
  </si>
  <si>
    <t>AAAJGhAAEAAGb92AAX</t>
  </si>
  <si>
    <t>PHONE.COM 9764037</t>
  </si>
  <si>
    <t>AAAJGhAAEAAGb92AAY</t>
  </si>
  <si>
    <t>GLOBALVETLINK</t>
  </si>
  <si>
    <t>AAAJGhAAEAAGb92AAZ</t>
  </si>
  <si>
    <t>AAAJGhAAEAAGb92AAa</t>
  </si>
  <si>
    <t>AAAJGhAAEAAGb92AAb</t>
  </si>
  <si>
    <t>SERVICE1562103322412 NMB</t>
  </si>
  <si>
    <t>SQ  STAMPEDE HORSES</t>
  </si>
  <si>
    <t>AAAJGhAAEAAGb9rAAE</t>
  </si>
  <si>
    <t>AAAJGhAAEAAGb9rAAF</t>
  </si>
  <si>
    <t>AAAJGhAAEAAGb9rAAG</t>
  </si>
  <si>
    <t>AAAJGhAAEAAGb9rAAH</t>
  </si>
  <si>
    <t>AAAJGhAAEAAGb9rAAI</t>
  </si>
  <si>
    <t>XPLOSAFE LLC</t>
  </si>
  <si>
    <t>AAAJGhAAEAAGb9rAAJ</t>
  </si>
  <si>
    <t>AAAJGhAAEAAGb9rAAK</t>
  </si>
  <si>
    <t>AAAJGhAAEAAGb9rAAL</t>
  </si>
  <si>
    <t>Hinge Pin Door Stop EA|Insert BitSAE1/4HexT EA|Pre</t>
  </si>
  <si>
    <t>AAAJGhAAEAAGb9rAAM</t>
  </si>
  <si>
    <t>AAAJGhAAEAAGb9rAAN</t>
  </si>
  <si>
    <t>AAAJGhAAEAAGb9rAAU</t>
  </si>
  <si>
    <t>AAAJGhAAEAAGb9rAAV</t>
  </si>
  <si>
    <t>AAAJGhAAEAAGb9rAAW</t>
  </si>
  <si>
    <t>AAAJGhAAEAAGb9rAAX</t>
  </si>
  <si>
    <t>SYNERGYPAK 1 EA|BIOPAK UF CARTRIDGE (1/PK EA</t>
  </si>
  <si>
    <t>AAAJGhAAEAAGb9rAAY</t>
  </si>
  <si>
    <t>T Fang</t>
  </si>
  <si>
    <t>AAAJGhAAEAAGb9rAAZ</t>
  </si>
  <si>
    <t>SEAGATE BACKUP PLUS PORTAB PCE</t>
  </si>
  <si>
    <t>AMAZON.COM MH4042PK1 AMZN</t>
  </si>
  <si>
    <t>AAAJGhAAEAAGb9rAAa</t>
  </si>
  <si>
    <t>BEAST FASHION</t>
  </si>
  <si>
    <t>AAAJGhAAEAAGb9rAAb</t>
  </si>
  <si>
    <t>BY TOGETHER</t>
  </si>
  <si>
    <t>AAAJGhAAEAAGb9rAAc</t>
  </si>
  <si>
    <t>2-IN SCH40 ADAPTER 435020 EA|2-IN X 1-1/2-IN SCH40</t>
  </si>
  <si>
    <t>AAAJGhAAEAAGb9rAAd</t>
  </si>
  <si>
    <t>RAINMAKER</t>
  </si>
  <si>
    <t>AAAJGhAAEAAGb9rAAe</t>
  </si>
  <si>
    <t>AAAJGhAAEAAGb9rAAf</t>
  </si>
  <si>
    <t>AAAJGhAAEAAGb9rAAg</t>
  </si>
  <si>
    <t>AAAJGhAAEAAGb9rAAh</t>
  </si>
  <si>
    <t>Lipton Black Tea Bags Ame PCE</t>
  </si>
  <si>
    <t>Amazon.com MH0HX6NO2</t>
  </si>
  <si>
    <t>AAAJGhAAEAAGb9rAAi</t>
  </si>
  <si>
    <t>IMRABRABIESLARGEANIMAL EA|VETERAEWTWNVWESTNILE1 EA</t>
  </si>
  <si>
    <t>PCI PATTERSON VETERINA</t>
  </si>
  <si>
    <t>AAAJGhAAEAAGb9rAAj</t>
  </si>
  <si>
    <t>CYTOCHROME C FROM HORSE H EA</t>
  </si>
  <si>
    <t>AAAJGhAAEAAGb9rAAk</t>
  </si>
  <si>
    <t>AAAJGhAAEAAGb9rAAl</t>
  </si>
  <si>
    <t>J Gage</t>
  </si>
  <si>
    <t>EB EASY EGO STATE INT</t>
  </si>
  <si>
    <t>AAAJGhAAEAAGb9rAAm</t>
  </si>
  <si>
    <t>R Gilson</t>
  </si>
  <si>
    <t>SERVICE CONTRACT NMB</t>
  </si>
  <si>
    <t>IN  IGTS, LLC</t>
  </si>
  <si>
    <t>AAAJGhAAEAAGb9rAAn</t>
  </si>
  <si>
    <t>AAAJGhAAEAAGb9rAAo</t>
  </si>
  <si>
    <t>VOSS LIGHTING</t>
  </si>
  <si>
    <t>AAAJGhAAEAAGb9vAAA</t>
  </si>
  <si>
    <t>135612432 ITM</t>
  </si>
  <si>
    <t>AAAJGhAAEAAGb9vAAB</t>
  </si>
  <si>
    <t>S Edwards</t>
  </si>
  <si>
    <t>AAAJGhAAEAAGb9vAAC</t>
  </si>
  <si>
    <t>S Elfeel</t>
  </si>
  <si>
    <t>THE FAIRMONT HOTEL DALLA</t>
  </si>
  <si>
    <t>FAIRMONT HOTELS CORP.</t>
  </si>
  <si>
    <t>AAAJGhAAEAAGb9vAAD</t>
  </si>
  <si>
    <t>AAAJGhAAEAAGb9vAAE</t>
  </si>
  <si>
    <t>AAAJGhAAEAAGb9vAAF</t>
  </si>
  <si>
    <t>AAAJGhAAEAAGb9vAAG</t>
  </si>
  <si>
    <t>FACEBK NVF2YLA5X2</t>
  </si>
  <si>
    <t>AAAJGhAAEAAGb9vAAH</t>
  </si>
  <si>
    <t>WAL-MART #0050</t>
  </si>
  <si>
    <t>AAAJGhAAEAAGb9vAAI</t>
  </si>
  <si>
    <t>K Enyart</t>
  </si>
  <si>
    <t>MEDALS W/ NECK RIBBONS NMB|PLATES NMB</t>
  </si>
  <si>
    <t>AAAJGhAAEAAGb9vAAJ</t>
  </si>
  <si>
    <t>AAAJGhAAEAAGb9vAAK</t>
  </si>
  <si>
    <t>Rfiver Mobile TV Stand Rol PCE</t>
  </si>
  <si>
    <t>AMZN Mktp US M68985YO0</t>
  </si>
  <si>
    <t>AAAJGhAAEAAGb9vAAL</t>
  </si>
  <si>
    <t>FIRE LAKE DISCOUNT</t>
  </si>
  <si>
    <t>AAAJGhAAEAAGb9vAAM</t>
  </si>
  <si>
    <t>42924</t>
  </si>
  <si>
    <t>AAAJGhAAEAAGb9vAAN</t>
  </si>
  <si>
    <t>Hix Air Conditioning</t>
  </si>
  <si>
    <t>AAAJGhAAEAAGb9vAAO</t>
  </si>
  <si>
    <t>SANDISK 200GB ULTRA MICROS PCE|SANDISK 16GB ULTRA</t>
  </si>
  <si>
    <t>AMAZON.COM MH0C20LG2 AMZN</t>
  </si>
  <si>
    <t>AAAJGhAAEAAGb9vAAP</t>
  </si>
  <si>
    <t>SANDISK 200GB ULTRA MICROS PCE|SANDISK 32GB ULTRA</t>
  </si>
  <si>
    <t>AMAZON.COM MH6GC8O00 AMZN</t>
  </si>
  <si>
    <t>AAAJGhAAEAAGb9vAAQ</t>
  </si>
  <si>
    <t>AmazonBasics USB 3.1 Type- PCE|U Brands Magnetic D</t>
  </si>
  <si>
    <t>AMZN Mktp US MH4M54051</t>
  </si>
  <si>
    <t>AAAJGhAAEAAGb9vAAR</t>
  </si>
  <si>
    <t>Raspberry Pi Camera Module PCE</t>
  </si>
  <si>
    <t>AMZN Mktp US MH38Z8CB2</t>
  </si>
  <si>
    <t>AAAJGhAAEAAGb9vAAS</t>
  </si>
  <si>
    <t>WONA TRADING I</t>
  </si>
  <si>
    <t>AAAJGhAAEAAGb9vAAT</t>
  </si>
  <si>
    <t>198TS8526-SCALLOP HEM SHOR ITM|146TS9777- BUTTON D</t>
  </si>
  <si>
    <t>AAAJGhAAEAAGb9vAAU</t>
  </si>
  <si>
    <t>AAAJGhAAEAAGb9vAAV</t>
  </si>
  <si>
    <t>L Fimple</t>
  </si>
  <si>
    <t>CHANNELLOCK SNAP RING PLIE EA|IRWIN 6-1/2-IN SNAP</t>
  </si>
  <si>
    <t>AAAJGhAAEAAGb9vAAW</t>
  </si>
  <si>
    <t>UPS 1Z287VA20305567398</t>
  </si>
  <si>
    <t>AAAJGhAAEAAGb9vAAX</t>
  </si>
  <si>
    <t>EXTENDEDSTAY #9723</t>
  </si>
  <si>
    <t>EXTENDED STAY</t>
  </si>
  <si>
    <t>AAAJGhAAEAAGb9vAAY</t>
  </si>
  <si>
    <t>MARRIOTT SAWGRASS RESO</t>
  </si>
  <si>
    <t>AAAJGhAAEAAGb9vAAZ</t>
  </si>
  <si>
    <t>AAAJGhAAEAAGb9vAAa</t>
  </si>
  <si>
    <t>AAAJGhAAEAAGb9vAAb</t>
  </si>
  <si>
    <t>AAAJGhAAEAAGb9vAAc</t>
  </si>
  <si>
    <t>AAAJGhAAEAAGb9vAAd</t>
  </si>
  <si>
    <t>AAAJGhAAEAAGb9mAAg</t>
  </si>
  <si>
    <t>A Cross</t>
  </si>
  <si>
    <t>HOLSTEIN ASSOCIATION USA</t>
  </si>
  <si>
    <t>AAAJGhAAEAAGb9mAAh</t>
  </si>
  <si>
    <t>AAAJGhAAEAAGb9mAAi</t>
  </si>
  <si>
    <t>Agorapulse SAS</t>
  </si>
  <si>
    <t>AAAJGhAAEAAGb9mAAX</t>
  </si>
  <si>
    <t>ENGINEERING OPTIMIZATION: PCE</t>
  </si>
  <si>
    <t>AMZN MKTP US MH8PW5511 AM</t>
  </si>
  <si>
    <t>AAAJGhAAEAAGb9mAAY</t>
  </si>
  <si>
    <t>ABEBOOKS GXE9R2</t>
  </si>
  <si>
    <t>AAAJGhAAEAAGb9mAAZ</t>
  </si>
  <si>
    <t>BUSINESS INTELLIGENCE ANA PCE</t>
  </si>
  <si>
    <t>AMAZON.COM MH3TP7AH2 AMZN</t>
  </si>
  <si>
    <t>AAAJGhAAEAAGb9mAAa</t>
  </si>
  <si>
    <t>SAFETY FIRST - PLEASE OPE PCE</t>
  </si>
  <si>
    <t>AMAZON.COM MH98G3T42 AMZN</t>
  </si>
  <si>
    <t>AAAJGhAAEAAGb9mAAb</t>
  </si>
  <si>
    <t>(MD-BC8) ROXYDISPLAYTM Mal PCE</t>
  </si>
  <si>
    <t>AMZN Mktp US MH8YB8TJ2</t>
  </si>
  <si>
    <t>AAAJGhAAEAAGb9mAAc</t>
  </si>
  <si>
    <t>FACEBK ASSJ9M2RU2</t>
  </si>
  <si>
    <t>AAAJGhAAEAAGb9mAAd</t>
  </si>
  <si>
    <t>LARGE DRY ERASE WALL CALEN PCE</t>
  </si>
  <si>
    <t>AMZN MKTP US MH6617MS1 AM</t>
  </si>
  <si>
    <t>AAAJGhAAEAAGb9mAAe</t>
  </si>
  <si>
    <t>4X10 NAMEPLATES NMB</t>
  </si>
  <si>
    <t>AAAJGhAAEAAGb9mAAf</t>
  </si>
  <si>
    <t>M Cronister</t>
  </si>
  <si>
    <t>AAAJGhAAEAAGb9bAAd</t>
  </si>
  <si>
    <t>LEAN VALUE SIRES LLC</t>
  </si>
  <si>
    <t>AAAJGhAAEAAGb9bAAe</t>
  </si>
  <si>
    <t>8TEN Deck Belt for Cub Cad PCE</t>
  </si>
  <si>
    <t>AMZN Mktp US MH30I2P61</t>
  </si>
  <si>
    <t>AAAJGhAAEAAGb9bAAf</t>
  </si>
  <si>
    <t>L Coburn</t>
  </si>
  <si>
    <t>3 Spindle Assemblies Cub C PCE</t>
  </si>
  <si>
    <t>AMZN Mktp US MH64N4PN1</t>
  </si>
  <si>
    <t>AAAJGhAAEAAGb9bAAg</t>
  </si>
  <si>
    <t>AAAJGhAAEAAGb9bAAh</t>
  </si>
  <si>
    <t>AOA - FINANCE DEPT</t>
  </si>
  <si>
    <t>AAAJGhAAEAAGb9bAAi</t>
  </si>
  <si>
    <t>AAAJGhAAEAAGb9bAAj</t>
  </si>
  <si>
    <t>CKO www.istockphoto.com</t>
  </si>
  <si>
    <t>AAAJGhAAEAAGb9bAAk</t>
  </si>
  <si>
    <t>AAAJGhAAEAAGb9bAAl</t>
  </si>
  <si>
    <t>SMART IMAGE SYSTEMS INC</t>
  </si>
  <si>
    <t>AAAJGhAAEAAGb9bAAm</t>
  </si>
  <si>
    <t>062819218 NMB</t>
  </si>
  <si>
    <t>IN  HIDEAWAY RESTAURANT I</t>
  </si>
  <si>
    <t>AAAJGhAAEAAGb9bAAn</t>
  </si>
  <si>
    <t>AAAJGhAAEAAGb9fAAA</t>
  </si>
  <si>
    <t>REASORS #16</t>
  </si>
  <si>
    <t>AAAJGhAAEAAGb9fAAB</t>
  </si>
  <si>
    <t>VISUALZ</t>
  </si>
  <si>
    <t>AAAJGhAAEAAGb9fAAC</t>
  </si>
  <si>
    <t>SOUTHWES    5262494160086</t>
  </si>
  <si>
    <t>AAAJGhAAEAAGb9pAAF</t>
  </si>
  <si>
    <t>AAAJGhAAEAAGb9pAAG</t>
  </si>
  <si>
    <t>AMERICAN AIR0017373080887</t>
  </si>
  <si>
    <t>AAAJGhAAEAAGb9pAAH</t>
  </si>
  <si>
    <t>AMERICAN AIR0017373080889</t>
  </si>
  <si>
    <t>AAAJGhAAEAAGb9pAAI</t>
  </si>
  <si>
    <t>UNITED      0167373080879</t>
  </si>
  <si>
    <t>AAAJGhAAEAAGb9pAAJ</t>
  </si>
  <si>
    <t>AMERICAN AIR0017373080876</t>
  </si>
  <si>
    <t>AAAJGhAAEAAGb9pAAK</t>
  </si>
  <si>
    <t>SOUTHWES    5262494034156</t>
  </si>
  <si>
    <t>AAAJGhAAEAAGb9pAAL</t>
  </si>
  <si>
    <t>AMERICAN AIR0017373080880</t>
  </si>
  <si>
    <t>AAAJGhAAEAAGb9pAAM</t>
  </si>
  <si>
    <t>DELTA AIR   0067373080884</t>
  </si>
  <si>
    <t>AAAJGhAAEAAGb9pAAN</t>
  </si>
  <si>
    <t>AMERICAN AIR0017373080885</t>
  </si>
  <si>
    <t>AAAJGhAAEAAGb9pAAO</t>
  </si>
  <si>
    <t>AMERICAN AIR0017373080882</t>
  </si>
  <si>
    <t>AAAJGhAAEAAGb9pAAP</t>
  </si>
  <si>
    <t>AMERICAN AIR0017373080881</t>
  </si>
  <si>
    <t>AAAJGhAAEAAGb9pAAQ</t>
  </si>
  <si>
    <t>AAAJGhAAEAAGb9pAAR</t>
  </si>
  <si>
    <t>AAAJGhAAEAAGb9pAAS</t>
  </si>
  <si>
    <t>AAAJGhAAEAAGb9pAAT</t>
  </si>
  <si>
    <t>CCSWB</t>
  </si>
  <si>
    <t>AAAJGhAAEAAGb9pAAU</t>
  </si>
  <si>
    <t>AAAJGhAAEAAGb9pAAV</t>
  </si>
  <si>
    <t>ALG+CLAR GAL EA|ALG+CLAR GAL EA|VELCRO TAPE EA</t>
  </si>
  <si>
    <t>AAAJGhAAEAAGb9pAAW</t>
  </si>
  <si>
    <t>R Rollins</t>
  </si>
  <si>
    <t>TRACTOR-SUPPLY-CO #0459</t>
  </si>
  <si>
    <t>AAAJGhAAEAAGb9pAAX</t>
  </si>
  <si>
    <t>COLORADO PEN DIRECT</t>
  </si>
  <si>
    <t>AAAJGhAAEAAGb9pAAY</t>
  </si>
  <si>
    <t>AAAJGhAAEAAGb9pAAZ</t>
  </si>
  <si>
    <t>AAAJGhAAEAAGb9pAAa</t>
  </si>
  <si>
    <t>CounselEar Merchant</t>
  </si>
  <si>
    <t>AAAJGhAAEAAGb9pAAb</t>
  </si>
  <si>
    <t>AAAJGhAAEAAGb9pAAc</t>
  </si>
  <si>
    <t>AAAJGhAAEAAGb9pAAd</t>
  </si>
  <si>
    <t>AAAJGhAAEAAGb9pAAe</t>
  </si>
  <si>
    <t>S Seuhs</t>
  </si>
  <si>
    <t>AIR</t>
  </si>
  <si>
    <t>AAAJGhAAEAAGb9pAAf</t>
  </si>
  <si>
    <t>K Sherin</t>
  </si>
  <si>
    <t>CKO GettyImages</t>
  </si>
  <si>
    <t>AAAJGhAAEAAGb9pAAg</t>
  </si>
  <si>
    <t>D Shotwell</t>
  </si>
  <si>
    <t>AAAJGhAAEAAGb9pAAh</t>
  </si>
  <si>
    <t>FEDEX 775585507752</t>
  </si>
  <si>
    <t>AAAJGhAAEAAGb9pAAi</t>
  </si>
  <si>
    <t>FEDEX 790962683194</t>
  </si>
  <si>
    <t>AAAJGhAAEAAGb9pAAj</t>
  </si>
  <si>
    <t>FEDEX 775553337066</t>
  </si>
  <si>
    <t>AAAJGhAAEAAGb9pAAk</t>
  </si>
  <si>
    <t>AAAJGhAAEAAGb9pAAl</t>
  </si>
  <si>
    <t>S Smith</t>
  </si>
  <si>
    <t>AAAJGhAAEAAGb9pAAm</t>
  </si>
  <si>
    <t>ACPA</t>
  </si>
  <si>
    <t>AAAJGhAAEAAGb9pAAn</t>
  </si>
  <si>
    <t>AAAJGhAAEAAGb9pAAo</t>
  </si>
  <si>
    <t>AAAJGhAAEAAGb9pAAp</t>
  </si>
  <si>
    <t>DISCOUNTMUGS.COM</t>
  </si>
  <si>
    <t>AAAJGhAAEAAGb9rAAA</t>
  </si>
  <si>
    <t>OURARING</t>
  </si>
  <si>
    <t>AAAJGhAAEAAGb9rAAB</t>
  </si>
  <si>
    <t>FACEBK TUF7WL2JU2</t>
  </si>
  <si>
    <t>AAAJGhAAEAAGb9rAAC</t>
  </si>
  <si>
    <t>NIKE TOURNAMENT OF CHA</t>
  </si>
  <si>
    <t>AAAJGhAAEAAGb9rAAD</t>
  </si>
  <si>
    <t>Pull Handle1-1/4 Projec EA</t>
  </si>
  <si>
    <t>AAAJGhAAEAAGb9fAAR</t>
  </si>
  <si>
    <t>AAAJGhAAEAAGb9fAAS</t>
  </si>
  <si>
    <t>Ceiling Tile24 W48 L EA</t>
  </si>
  <si>
    <t>AAAJGhAAEAAGb9fAAT</t>
  </si>
  <si>
    <t>AAAJGhAAEAAGb9fAAU</t>
  </si>
  <si>
    <t>Blinds47Wx72LVinylWh EA</t>
  </si>
  <si>
    <t>AAAJGhAAEAAGb9fAAV</t>
  </si>
  <si>
    <t>AAAJGhAAEAAGb9fAAW</t>
  </si>
  <si>
    <t>PROF PLUMBING GROUP</t>
  </si>
  <si>
    <t>AAAJGhAAEAAGb9fAAX</t>
  </si>
  <si>
    <t>VERITIV-SOUTHWEST</t>
  </si>
  <si>
    <t>AAAJGhAAEAAGb9fAAY</t>
  </si>
  <si>
    <t>AAAJGhAAEAAGb9fAAZ</t>
  </si>
  <si>
    <t>HAMPTON INN LOUVILDT1201</t>
  </si>
  <si>
    <t>AAAJGhAAEAAGb9fAAa</t>
  </si>
  <si>
    <t>AAAJGhAAEAAGb9fAAb</t>
  </si>
  <si>
    <t>AAAJGhAAEAAGb9fAAc</t>
  </si>
  <si>
    <t>AAAJGhAAEAAGb9fAAd</t>
  </si>
  <si>
    <t>AY20 AAG DAYMNDR GRAY WKLY EA</t>
  </si>
  <si>
    <t>AAAJGhAAEAAGb9fAAe</t>
  </si>
  <si>
    <t>AAAJGhAAEAAGb9fAAf</t>
  </si>
  <si>
    <t>Translucent Amber Miniatur PCE</t>
  </si>
  <si>
    <t>AMZN Mktp US M63EV6YM0</t>
  </si>
  <si>
    <t>AAAJGhAAEAAGb9fAAg</t>
  </si>
  <si>
    <t>GEOMETRICS INC</t>
  </si>
  <si>
    <t>AAAJGhAAEAAGb9fAAh</t>
  </si>
  <si>
    <t>RETAIL ITEM1561819110021 NMB</t>
  </si>
  <si>
    <t>SQ  PAYNE COUNTY BE</t>
  </si>
  <si>
    <t>AAAJGhAAEAAGb9fAAi</t>
  </si>
  <si>
    <t>OKLAHOMA CITY NATIONAL ME</t>
  </si>
  <si>
    <t>AAAJGhAAEAAGb9fAAj</t>
  </si>
  <si>
    <t>AAAJGhAAEAAGb9fAAk</t>
  </si>
  <si>
    <t>AAAJGhAAEAAGb9fAAl</t>
  </si>
  <si>
    <t>TOWELHUB</t>
  </si>
  <si>
    <t>AAAJGhAAEAAGb9fAAm</t>
  </si>
  <si>
    <t>ETEKCITY AUTO RANGING CLAM PCE|CURAD ALCOHOL PREP</t>
  </si>
  <si>
    <t>AMZN MKTP US MH0LD3T11 AM</t>
  </si>
  <si>
    <t>AAAJGhAAEAAGb9fAAn</t>
  </si>
  <si>
    <t>FLEX TAPE CLEAR 4INX5FT EA|SHOP VAC SMALL CARTRIDG</t>
  </si>
  <si>
    <t>AAAJGhAAEAAGb9ZAAF</t>
  </si>
  <si>
    <t>RVJET SAMPLE. ITM</t>
  </si>
  <si>
    <t>RANGEVIDEO.COM</t>
  </si>
  <si>
    <t>AAAJGhAAEAAGb9ZAAG</t>
  </si>
  <si>
    <t>AAAJGhAAEAAGb9ZAAH</t>
  </si>
  <si>
    <t>QUIKRETE 80-LB CONCRETE MI BAG|DM 2-CT 3/32-IN ENG</t>
  </si>
  <si>
    <t>AAAJGhAAEAAGb9ZAAI</t>
  </si>
  <si>
    <t>AAAJGhAAEAAGb9ZAAJ</t>
  </si>
  <si>
    <t>M Mourer</t>
  </si>
  <si>
    <t>ERASTIN &gt;=98% (HPLC) EA|FERROSTATIN-1 EA|HOLO-TRAN</t>
  </si>
  <si>
    <t>AAAJGhAAEAAGb9ZAAK</t>
  </si>
  <si>
    <t>AAAJGhAAEAAGb9ZAAL</t>
  </si>
  <si>
    <t>AAAJGhAAEAAGb9ZAAM</t>
  </si>
  <si>
    <t>FR 18-CU FT TM FFTR1814TW( EA</t>
  </si>
  <si>
    <t>AAAJGhAAEAAGb9ZAAN</t>
  </si>
  <si>
    <t>Y Nagamori</t>
  </si>
  <si>
    <t>AAAJGhAAEAAGb9ZAAO</t>
  </si>
  <si>
    <t>AAAJGhAAEAAGb9ZAAP</t>
  </si>
  <si>
    <t>AAAJGhAAEAAGb9ZAAQ</t>
  </si>
  <si>
    <t>LIBERTY FLAGS INC</t>
  </si>
  <si>
    <t>AAAJGhAAEAAGb9ZAAR</t>
  </si>
  <si>
    <t>POWELLS.COM</t>
  </si>
  <si>
    <t>AAAJGhAAEAAGb9ZAAS</t>
  </si>
  <si>
    <t>1/4-INX3/4-IN HOSE THRD FA EA|3/4-IN MHT/MIP X 1/2</t>
  </si>
  <si>
    <t>AAAJGhAAEAAGb9ZAAT</t>
  </si>
  <si>
    <t>AAAJGhAAEAAGb9ZAAU</t>
  </si>
  <si>
    <t>AAAJGhAAEAAGb9ZAAV</t>
  </si>
  <si>
    <t>ROSS TRUE VALUE</t>
  </si>
  <si>
    <t>AAAJGhAAEAAGb9ZAAW</t>
  </si>
  <si>
    <t>AMZN Mktp US MH0AX8TN2</t>
  </si>
  <si>
    <t>AAAJGhAAEAAGb9mAAA</t>
  </si>
  <si>
    <t>AAAJGhAAEAAGb9mAAB</t>
  </si>
  <si>
    <t>WM SUPERCENTER #992</t>
  </si>
  <si>
    <t>AAAJGhAAEAAGb9mAAC</t>
  </si>
  <si>
    <t>MXTOOLBOX</t>
  </si>
  <si>
    <t>AAAJGhAAEAAGb9mAAD</t>
  </si>
  <si>
    <t>SCOTCH THERMAL LAMINATING PCE</t>
  </si>
  <si>
    <t>AMAZON.COM MH1YW6042 AMZN</t>
  </si>
  <si>
    <t>AAAJGhAAEAAGb9mAAE</t>
  </si>
  <si>
    <t>BANKERS BX HVY DUTY LTR/LG EA|VIS-VIS OVERHEAD MAR</t>
  </si>
  <si>
    <t>AAAJGhAAEAAGb9mAAF</t>
  </si>
  <si>
    <t>SODIUM HYDROSULFIDE HYDRAT EA|(1R2R)-2-AMINOCYCLOH</t>
  </si>
  <si>
    <t>AAAJGhAAEAAGb9mAAG</t>
  </si>
  <si>
    <t>AAAJGhAAEAAGb9mAAH</t>
  </si>
  <si>
    <t>HM 1-CT 5/16 IN-18 SS HEX EA|HM 1-CT 5/16-IN SPLT</t>
  </si>
  <si>
    <t>AAAJGhAAEAAGb9mAAI</t>
  </si>
  <si>
    <t>AAAJGhAAEAAGb9mAAJ</t>
  </si>
  <si>
    <t>PETMOUNTAIN COM</t>
  </si>
  <si>
    <t>AAAJGhAAEAAGb9mAAK</t>
  </si>
  <si>
    <t>AAAJGhAAEAAGb9mAAL</t>
  </si>
  <si>
    <t>SKEDDA PREMIUM</t>
  </si>
  <si>
    <t>AAAJGhAAEAAGb9mAAM</t>
  </si>
  <si>
    <t>SEMI MICRO FLUOROMET EA</t>
  </si>
  <si>
    <t>AAAJGhAAEAAGb9mAAN</t>
  </si>
  <si>
    <t>BETA-NICOTINAMIDE AD EA</t>
  </si>
  <si>
    <t>AAAJGhAAEAAGb9mAAO</t>
  </si>
  <si>
    <t>AMZN Mktp US MH5LN9TW2</t>
  </si>
  <si>
    <t>AAAJGhAAEAAGb9mAAP</t>
  </si>
  <si>
    <t>NEW YORK TIMES DIGITAL</t>
  </si>
  <si>
    <t>AAAJGhAAEAAGb9mAAQ</t>
  </si>
  <si>
    <t>MY BEST BUY EACH|TTS BOOKLET EACH|BBY TOTAL TECH S</t>
  </si>
  <si>
    <t>AAAJGhAAEAAGb9mAAR</t>
  </si>
  <si>
    <t>C# 6 FOR PROGRAMMERS (6TH PCE</t>
  </si>
  <si>
    <t>AMAZON.COM MH37J4T00 AMZN</t>
  </si>
  <si>
    <t>AAAJGhAAEAAGb9mAAS</t>
  </si>
  <si>
    <t>POST-IT 1IN TAB TIP G/B/R PK|POST-IT TABS 1X1.5 R/</t>
  </si>
  <si>
    <t>AAAJGhAAEAAGb9mAAT</t>
  </si>
  <si>
    <t>BATTERY AA ALKALINE 24PK PK</t>
  </si>
  <si>
    <t>AAAJGhAAEAAGb9mAAU</t>
  </si>
  <si>
    <t>SPARROW, LLC</t>
  </si>
  <si>
    <t>AAAJGhAAEAAGb9mAAV</t>
  </si>
  <si>
    <t>D Clemons</t>
  </si>
  <si>
    <t>COVERAGEBOOK.COM</t>
  </si>
  <si>
    <t>AAAJGhAAEAAGb9mAAW</t>
  </si>
  <si>
    <t>5808897343181 ITM</t>
  </si>
  <si>
    <t>AAAJGhAAEAAGb9ZAAj</t>
  </si>
  <si>
    <t>S Reece</t>
  </si>
  <si>
    <t>PAYPAL  AMIGOSLIBRA</t>
  </si>
  <si>
    <t>AAAJGhAAEAAGb9ZAAk</t>
  </si>
  <si>
    <t>AAAJGhAAEAAGb9ZAAl</t>
  </si>
  <si>
    <t>DELTA AIR   0067373080883</t>
  </si>
  <si>
    <t>AAAJGhAAEAAGb9ZAAm</t>
  </si>
  <si>
    <t>SOUTHWES    5262494202314</t>
  </si>
  <si>
    <t>AAAJGhAAEAAGb9ZAAn</t>
  </si>
  <si>
    <t>K70G#298 CRASH INSPECTION NMB|STARTER MOTOR CABLE</t>
  </si>
  <si>
    <t>AAAJGhAAEAAGb9bAAA</t>
  </si>
  <si>
    <t>AAAJGhAAEAAGb9bAAB</t>
  </si>
  <si>
    <t>CAMBRIDGE ISOTOPE LABORA</t>
  </si>
  <si>
    <t>AAAJGhAAEAAGb9bAAC</t>
  </si>
  <si>
    <t>224672-1G 1G|003420-50G EA|095061-100G EA|099586-2</t>
  </si>
  <si>
    <t>AAAJGhAAEAAGb9bAAD</t>
  </si>
  <si>
    <t>AAAJGhAAEAAGb9bAAE</t>
  </si>
  <si>
    <t>AAAJGhAAEAAGb9bAAF</t>
  </si>
  <si>
    <t>AAAJGhAAEAAGb9bAAG</t>
  </si>
  <si>
    <t>AAAJGhAAEAAGb9bAAH</t>
  </si>
  <si>
    <t>AAAJGhAAEAAGb9bAAI</t>
  </si>
  <si>
    <t>SIGNS NOW # 229</t>
  </si>
  <si>
    <t>AAAJGhAAEAAGb9bAAJ</t>
  </si>
  <si>
    <t>SIGNAL VINE INC</t>
  </si>
  <si>
    <t>AAAJGhAAEAAGb9bAAK</t>
  </si>
  <si>
    <t>AAAJGhAAEAAGb9bAAL</t>
  </si>
  <si>
    <t>AAAJGhAAEAAGb9bAAM</t>
  </si>
  <si>
    <t>BUFFER HEPES FREE ACID HI- EA</t>
  </si>
  <si>
    <t>AAAJGhAAEAAGb9bAAN</t>
  </si>
  <si>
    <t>Samsung Original OEM Adapt PCE|Splaqua Swimming No</t>
  </si>
  <si>
    <t>AMZN Mktp US MH5KA4LK0</t>
  </si>
  <si>
    <t>AAAJGhAAEAAGb9bAAO</t>
  </si>
  <si>
    <t>FIVESIXTEEN INC.</t>
  </si>
  <si>
    <t>AAAJGhAAEAAGb9bAAP</t>
  </si>
  <si>
    <t>AAAJGhAAEAAGb9bAAQ</t>
  </si>
  <si>
    <t>M Butler</t>
  </si>
  <si>
    <t>MEDIC BATTERIES MEDIC B</t>
  </si>
  <si>
    <t>AAAJGhAAEAAGb9bAAR</t>
  </si>
  <si>
    <t>HM 1-CT 5/16IN X 1/2IN HX EA</t>
  </si>
  <si>
    <t>AAAJGhAAEAAGb9bAAS</t>
  </si>
  <si>
    <t>AAAJGhAAEAAGb9bAAT</t>
  </si>
  <si>
    <t>BIOSS INC.</t>
  </si>
  <si>
    <t>AAAJGhAAEAAGb9bAAU</t>
  </si>
  <si>
    <t>AAAJGhAAEAAGb9bAAV</t>
  </si>
  <si>
    <t>PILOT G2 RT FINE BLU 12 EA|AY20 BS MAHALO WKLY 8X1</t>
  </si>
  <si>
    <t>AAAJGhAAEAAGb9bAAW</t>
  </si>
  <si>
    <t>AAAJGhAAEAAGb9bAAX</t>
  </si>
  <si>
    <t>AMARANTH SUVARNABHUMI AIR</t>
  </si>
  <si>
    <t>AAAJGhAAEAAGb9bAAY</t>
  </si>
  <si>
    <t>100 CD/DVD White Cardboard PCE</t>
  </si>
  <si>
    <t>AMZN Mktp US MH0MS7P21</t>
  </si>
  <si>
    <t>AAAJGhAAEAAGb9bAAZ</t>
  </si>
  <si>
    <t>AAAJGhAAEAAGb9bAAa</t>
  </si>
  <si>
    <t>INVERTASE GRADE VII FROM EA</t>
  </si>
  <si>
    <t>AAAJGhAAEAAGb9bAAb</t>
  </si>
  <si>
    <t>AAAJGhAAEAAGb9bAAc</t>
  </si>
  <si>
    <t>AAAJGhAAEAAGb9PAAZ</t>
  </si>
  <si>
    <t>AAAJGhAAEAAGb9PAAa</t>
  </si>
  <si>
    <t>AMERICAN AIR0017339922785</t>
  </si>
  <si>
    <t>AAAJGhAAEAAGb9PAAb</t>
  </si>
  <si>
    <t>FBOPYMT32938737 PCE</t>
  </si>
  <si>
    <t>FEDEX 32938737</t>
  </si>
  <si>
    <t>AAAJGhAAEAAGb9PAAc</t>
  </si>
  <si>
    <t>FBOPYMT32938719 PCE</t>
  </si>
  <si>
    <t>FEDEX 32938719</t>
  </si>
  <si>
    <t>AAAJGhAAEAAGb9PAAd</t>
  </si>
  <si>
    <t>AAAJGhAAEAAGb9PAAe</t>
  </si>
  <si>
    <t>FACEBK M6GGWLSXG2</t>
  </si>
  <si>
    <t>AAAJGhAAEAAGb9PAAf</t>
  </si>
  <si>
    <t>CS Country Vet Metered Fly PCE|AMREP 073992 2 Piec</t>
  </si>
  <si>
    <t>AMZN Mktp US MH8NJ9L12</t>
  </si>
  <si>
    <t>AAAJGhAAEAAGb9PAAg</t>
  </si>
  <si>
    <t>DURACELL D 8-PACK EA|RUP 32-OZ 365 VEG KILL CON EA</t>
  </si>
  <si>
    <t>AAAJGhAAEAAGb9PAAh</t>
  </si>
  <si>
    <t>AAAJGhAAEAAGb9PAAi</t>
  </si>
  <si>
    <t>AAAJGhAAEAAGb9PAAj</t>
  </si>
  <si>
    <t>AAAJGhAAEAAGb9PAAk</t>
  </si>
  <si>
    <t>enMotion 10 Paper Towel R PCE</t>
  </si>
  <si>
    <t>AMZN Mktp US MH9LL2F82</t>
  </si>
  <si>
    <t>AAAJGhAAEAAGb9PAAl</t>
  </si>
  <si>
    <t>AAAJGhAAEAAGb9PAAm</t>
  </si>
  <si>
    <t>AAAJGhAAEAAGb9PAAn</t>
  </si>
  <si>
    <t>AAAJGhAAEAAGb9PAAo</t>
  </si>
  <si>
    <t>138818380 ITM</t>
  </si>
  <si>
    <t>AAAJGhAAEAAGb9fAAD</t>
  </si>
  <si>
    <t>5803551045823 ITM</t>
  </si>
  <si>
    <t>AAAJGhAAEAAGb9fAAE</t>
  </si>
  <si>
    <t>9187584140375 ITM</t>
  </si>
  <si>
    <t>AAAJGhAAEAAGb9fAAF</t>
  </si>
  <si>
    <t>PIKEPASS ON-LINE</t>
  </si>
  <si>
    <t>AAAJGhAAEAAGb9fAAG</t>
  </si>
  <si>
    <t>Miady 1-Inch x 30-Inch Alu PCE|WEN 6515T 1 in. x 3</t>
  </si>
  <si>
    <t>AMZN Mktp US MH1XX4OI0</t>
  </si>
  <si>
    <t>AAAJGhAAEAAGb9fAAH</t>
  </si>
  <si>
    <t>R Delahoussaye</t>
  </si>
  <si>
    <t>AAAJGhAAEAAGb9fAAI</t>
  </si>
  <si>
    <t>AAAJGhAAEAAGb9fAAJ</t>
  </si>
  <si>
    <t>BUSINESS CARDS FOR DRIGGS NMB|SET-UP NMB|BINDERY O</t>
  </si>
  <si>
    <t>AAAJGhAAEAAGb9fAAK</t>
  </si>
  <si>
    <t>BUSINESS CARDS..GUSTAFSON NMB|SET-UP NMB|BINDERY O</t>
  </si>
  <si>
    <t>AAAJGhAAEAAGb9fAAL</t>
  </si>
  <si>
    <t>NAMETAG NMB</t>
  </si>
  <si>
    <t>AAAJGhAAEAAGb9fAAM</t>
  </si>
  <si>
    <t>001 Home Delivery     1LB PCE</t>
  </si>
  <si>
    <t>FEDEX 788159122580</t>
  </si>
  <si>
    <t>AAAJGhAAEAAGb9fAAN</t>
  </si>
  <si>
    <t>E Drye</t>
  </si>
  <si>
    <t>AAAJGhAAEAAGb9fAAO</t>
  </si>
  <si>
    <t>AAAJGhAAEAAGb9fAAP</t>
  </si>
  <si>
    <t>AAAJGhAAEAAGb9fAAQ</t>
  </si>
  <si>
    <t>FACEBK 22MDGLEQU2</t>
  </si>
  <si>
    <t>AAAJGhAAEAAGb9PAAJ</t>
  </si>
  <si>
    <t>GOOGLE  ADS1791086882</t>
  </si>
  <si>
    <t>AAAJGhAAEAAGb9PAAK</t>
  </si>
  <si>
    <t>POLY-PAK INDUSTRIES, INC</t>
  </si>
  <si>
    <t>AAAJGhAAEAAGb9PAAL</t>
  </si>
  <si>
    <t>AAAJGhAAEAAGb9PAAM</t>
  </si>
  <si>
    <t>C Cowell</t>
  </si>
  <si>
    <t>AAAJGhAAEAAGb9PAAN</t>
  </si>
  <si>
    <t>D Cox</t>
  </si>
  <si>
    <t>TELECOM SERVICES INVOICE</t>
  </si>
  <si>
    <t>CENTURYLINK/SPEEDPAY</t>
  </si>
  <si>
    <t>AAAJGhAAEAAGb9PAAO</t>
  </si>
  <si>
    <t>FACEBK RJF53LWLB2</t>
  </si>
  <si>
    <t>AAAJGhAAEAAGb9PAAP</t>
  </si>
  <si>
    <t>CUSTOM ACTION HYDRAULICS,</t>
  </si>
  <si>
    <t>AAAJGhAAEAAGb9PAAQ</t>
  </si>
  <si>
    <t>AAAJGhAAEAAGb9PAAR</t>
  </si>
  <si>
    <t>DROPBOX 4NYMXM3MLVPG</t>
  </si>
  <si>
    <t>AAAJGhAAEAAGb9PAAS</t>
  </si>
  <si>
    <t>L Croston</t>
  </si>
  <si>
    <t>AAAJGhAAEAAGb9PAAT</t>
  </si>
  <si>
    <t>AAAJGhAAEAAGb9PAAU</t>
  </si>
  <si>
    <t>AAAJGhAAEAAGb9PAAV</t>
  </si>
  <si>
    <t>AAAJGhAAEAAGb9PAAW</t>
  </si>
  <si>
    <t>AAAJGhAAEAAGb9PAAX</t>
  </si>
  <si>
    <t>FACEBK LEBMTMJND2</t>
  </si>
  <si>
    <t>AAAJGhAAEAAGb9PAAY</t>
  </si>
  <si>
    <t>12VLEAD 778</t>
  </si>
  <si>
    <t>BATTERIES PLUS #0093</t>
  </si>
  <si>
    <t>AAAJGhAAEAAGb9JAAA</t>
  </si>
  <si>
    <t>TREAT SOLUTIONS LLC</t>
  </si>
  <si>
    <t>AAAJGhAAEAAGb9JAAB</t>
  </si>
  <si>
    <t>AAAJGhAAEAAGb9JAAC</t>
  </si>
  <si>
    <t>AAAJGhAAEAAGb9JAAD</t>
  </si>
  <si>
    <t>AAAJGhAAEAAGb9JAAE</t>
  </si>
  <si>
    <t>AAAJGhAAEAAGb9JAAF</t>
  </si>
  <si>
    <t>LaerdalMedical</t>
  </si>
  <si>
    <t>AAAJGhAAEAAGb9JAAG</t>
  </si>
  <si>
    <t>ENVATOMARKET48154563</t>
  </si>
  <si>
    <t>AAAJGhAAEAAGb9JAAH</t>
  </si>
  <si>
    <t>AAAJGhAAEAAGb9WAAl</t>
  </si>
  <si>
    <t>AAAJGhAAEAAGb9WAAm</t>
  </si>
  <si>
    <t>StarTech.com HDMI Video Ca PCE</t>
  </si>
  <si>
    <t>Amazon.com MH7P540R2</t>
  </si>
  <si>
    <t>AAAJGhAAEAAGb9WAAn</t>
  </si>
  <si>
    <t>AAAJGhAAEAAGb9ZAAA</t>
  </si>
  <si>
    <t>AAAJGhAAEAAGb9ZAAB</t>
  </si>
  <si>
    <t>AAAJGhAAEAAGb9ZAAC</t>
  </si>
  <si>
    <t>VANKYO LEISURE 3 Mini Proj PCE</t>
  </si>
  <si>
    <t>AMZN Mktp US MH5D653E2</t>
  </si>
  <si>
    <t>AAAJGhAAEAAGb9ZAAD</t>
  </si>
  <si>
    <t>HIT 18V HAMMER DRILL/IMPAC EA|KOBALT FOLDING MET H</t>
  </si>
  <si>
    <t>AAAJGhAAEAAGb9ZAAE</t>
  </si>
  <si>
    <t>AAAJGhAAEAAGb9JAAn</t>
  </si>
  <si>
    <t>COMMAND MED&amp;LG HANGING STR EA|COMMAND MED&amp;LG HANGI</t>
  </si>
  <si>
    <t>AAAJGhAAEAAGb9LAAK</t>
  </si>
  <si>
    <t>DAB N SEAL 50ML 4-PACK EA|WRIST COIL KEY HOLDER FL</t>
  </si>
  <si>
    <t>AAAJGhAAEAAGb9LAAL</t>
  </si>
  <si>
    <t>VETERINARY PRODUCTSVETERIN EAC</t>
  </si>
  <si>
    <t>MIDWEST VETERINARY SUPPL</t>
  </si>
  <si>
    <t>AAAJGhAAEAAGb9LAAM</t>
  </si>
  <si>
    <t>AAAJGhAAEAAGb9LAAN</t>
  </si>
  <si>
    <t>Payment for 5509799 NMB</t>
  </si>
  <si>
    <t>OPC UTL SERVICE FEE 013</t>
  </si>
  <si>
    <t>AAAJGhAAEAAGb9LAAO</t>
  </si>
  <si>
    <t>R Allen</t>
  </si>
  <si>
    <t>OG&amp;E/USPAYMENTSBILLPAY</t>
  </si>
  <si>
    <t>AAAJGhAAEAAGb9LAAP</t>
  </si>
  <si>
    <t>AAAJGhAAEAAGb9LAAQ</t>
  </si>
  <si>
    <t>Payment for 5509390 NMB</t>
  </si>
  <si>
    <t>OK NATURAL GAS</t>
  </si>
  <si>
    <t>AAAJGhAAEAAGb9LAAR</t>
  </si>
  <si>
    <t>AAAJGhAAEAAGb9LAAS</t>
  </si>
  <si>
    <t>AAAJGhAAEAAGb9LAAT</t>
  </si>
  <si>
    <t>AAAJGhAAEAAGb9LAAU</t>
  </si>
  <si>
    <t>AAAJGhAAEAAGb9LAAV</t>
  </si>
  <si>
    <t>Foreverlast Snake Guard Sh PCE</t>
  </si>
  <si>
    <t>Amazon.com MH7SH3P61</t>
  </si>
  <si>
    <t>AAAJGhAAEAAGb9LAAW</t>
  </si>
  <si>
    <t>2-IN SCH40 TEE 401020 EA|3/4-IN SCH40 TEE EA|10-IN</t>
  </si>
  <si>
    <t>AAAJGhAAEAAGb9LAAX</t>
  </si>
  <si>
    <t>AAAJGhAAEAAGb9LAAY</t>
  </si>
  <si>
    <t>AAAJGhAAEAAGb9LAAZ</t>
  </si>
  <si>
    <t>AAAJGhAAEAAGb9LAAa</t>
  </si>
  <si>
    <t>PREP BLAST</t>
  </si>
  <si>
    <t>AAAJGhAAEAAGb9LAAb</t>
  </si>
  <si>
    <t>AAAJGhAAEAAGb9LAAc</t>
  </si>
  <si>
    <t>132964523 ITM</t>
  </si>
  <si>
    <t>AAAJGhAAEAAGb9ZAAX</t>
  </si>
  <si>
    <t>THE CHAMPION COMPANY</t>
  </si>
  <si>
    <t>AAAJGhAAEAAGb9ZAAY</t>
  </si>
  <si>
    <t>C Pivinski</t>
  </si>
  <si>
    <t>AAAJGhAAEAAGb9ZAAZ</t>
  </si>
  <si>
    <t>GOOGLE  Google Storage</t>
  </si>
  <si>
    <t>AAAJGhAAEAAGb9ZAAa</t>
  </si>
  <si>
    <t>AAAJGhAAEAAGb9ZAAb</t>
  </si>
  <si>
    <t>AAAJGhAAEAAGb9ZAAc</t>
  </si>
  <si>
    <t>THYSSENKRUPP ONLINE METAL</t>
  </si>
  <si>
    <t>AAAJGhAAEAAGb9ZAAd</t>
  </si>
  <si>
    <t>AAAJGhAAEAAGb9ZAAe</t>
  </si>
  <si>
    <t>J Pricer</t>
  </si>
  <si>
    <t>PBD AMER COL OF OBGYN</t>
  </si>
  <si>
    <t>AAAJGhAAEAAGb9ZAAf</t>
  </si>
  <si>
    <t>AAAJGhAAEAAGb9ZAAg</t>
  </si>
  <si>
    <t>PSN ATOKA COUNTY RWD 4</t>
  </si>
  <si>
    <t>AAAJGhAAEAAGb9ZAAh</t>
  </si>
  <si>
    <t>AAAJGhAAEAAGb9ZAAi</t>
  </si>
  <si>
    <t>U OF T PRESS DISTRIBUTION</t>
  </si>
  <si>
    <t>AAAJGhAAEAAGb9JAAb</t>
  </si>
  <si>
    <t>NAT L CONSUMER LAW CENTER</t>
  </si>
  <si>
    <t>AAAJGhAAEAAGb9JAAc</t>
  </si>
  <si>
    <t>C E V MULTIMEDIA, LTD.</t>
  </si>
  <si>
    <t>AAAJGhAAEAAGb9JAAd</t>
  </si>
  <si>
    <t>AAAJGhAAEAAGb9JAAe</t>
  </si>
  <si>
    <t>OCDNCC.COM</t>
  </si>
  <si>
    <t>AAAJGhAAEAAGb9JAAf</t>
  </si>
  <si>
    <t>M Martin</t>
  </si>
  <si>
    <t>ER32 1/2 ACCUPRO ER COLLET EA</t>
  </si>
  <si>
    <t>AAAJGhAAEAAGb9JAAg</t>
  </si>
  <si>
    <t>SENDPRO C200/C300/C400 RED EA</t>
  </si>
  <si>
    <t>PITNEY BOWES PI</t>
  </si>
  <si>
    <t>AAAJGhAAEAAGb9JAAh</t>
  </si>
  <si>
    <t>INV483137268 PCE|INV483137268 PCE|INV483137268 PCE</t>
  </si>
  <si>
    <t>FEDEX 483137268</t>
  </si>
  <si>
    <t>AAAJGhAAEAAGb9JAAi</t>
  </si>
  <si>
    <t>RACKSPACE EMAIL &amp; APPS</t>
  </si>
  <si>
    <t>AAAJGhAAEAAGb9JAAj</t>
  </si>
  <si>
    <t>FEDEX OFFICE P00056242</t>
  </si>
  <si>
    <t>AAAJGhAAEAAGb9JAAk</t>
  </si>
  <si>
    <t>A McGee</t>
  </si>
  <si>
    <t>OLFA UltraSharp Black Snap PCE|OLFA 1072198 LA-X 1</t>
  </si>
  <si>
    <t>Amazon.com MH5LK6XX1</t>
  </si>
  <si>
    <t>AAAJGhAAEAAGb9JAAl</t>
  </si>
  <si>
    <t>AAAJGhAAEAAGb9JAAm</t>
  </si>
  <si>
    <t>AAAJGhAAEAAGb8/AAA</t>
  </si>
  <si>
    <t>AAAJGhAAEAAGb8/AAB</t>
  </si>
  <si>
    <t>Neiko 01144A Tamper-Proof PCE</t>
  </si>
  <si>
    <t>AMZN Mktp US MH97J4FG0</t>
  </si>
  <si>
    <t>AAAJGhAAEAAGb8/AAC</t>
  </si>
  <si>
    <t>SAWGRASS EQUIPMENT LLC</t>
  </si>
  <si>
    <t>AAAJGhAAEAAGb8/AAD</t>
  </si>
  <si>
    <t>VENDHQ.COM</t>
  </si>
  <si>
    <t>AAAJGhAAEAAGb8/AAE</t>
  </si>
  <si>
    <t>FACEBK T8XXJKN452</t>
  </si>
  <si>
    <t>AAAJGhAAEAAGb8/AAF</t>
  </si>
  <si>
    <t>5-GALLON WHITE FOOD GRADE EA|10-CT #24 CLAMP EA|5-</t>
  </si>
  <si>
    <t>AAAJGhAAEAAGb8/AAG</t>
  </si>
  <si>
    <t>PLANNERWMAY208X11HP NMB</t>
  </si>
  <si>
    <t>OFFICE DEPOT #2391</t>
  </si>
  <si>
    <t>AAAJGhAAEAAGb8/AAH</t>
  </si>
  <si>
    <t>R Brewster</t>
  </si>
  <si>
    <t>AAAJGhAAEAAGb8/AAI</t>
  </si>
  <si>
    <t>AAAJGhAAEAAGb8/AAJ</t>
  </si>
  <si>
    <t>RVRSIDE EDU  TESTING</t>
  </si>
  <si>
    <t>AAAJGhAAEAAGb8/AAK</t>
  </si>
  <si>
    <t>WATER CONN EA|WATER CONN EA</t>
  </si>
  <si>
    <t>AAAJGhAAEAAGb8/AAL</t>
  </si>
  <si>
    <t>SAFE 1 COMMERCIAL SECURIT</t>
  </si>
  <si>
    <t>AAAJGhAAEAAGb8/AAM</t>
  </si>
  <si>
    <t>CENTRAL OKLAHOMAWINLSN</t>
  </si>
  <si>
    <t>AAAJGhAAEAAGb8/AAN</t>
  </si>
  <si>
    <t>AAAJGhAAEAAGb8/AAO</t>
  </si>
  <si>
    <t>C57BL/6J EA|Production Transport Conta Ea</t>
  </si>
  <si>
    <t>JAX</t>
  </si>
  <si>
    <t>AAAJGhAAEAAGb8/AAP</t>
  </si>
  <si>
    <t>MUTHEN &amp; MUTHEN</t>
  </si>
  <si>
    <t>AAAJGhAAEAAGb8/AAQ</t>
  </si>
  <si>
    <t>STATA/MP4 UPGRADE THROUGH EA</t>
  </si>
  <si>
    <t>AAAJGhAAEAAGb8/AAR</t>
  </si>
  <si>
    <t>AAAJGhAAEAAGb8/AAS</t>
  </si>
  <si>
    <t>ASURION 3 Year Portable El PCE</t>
  </si>
  <si>
    <t>AMZN Mktp US MH8KM6LH2</t>
  </si>
  <si>
    <t>AAAJGhAAEAAGb8/AAT</t>
  </si>
  <si>
    <t>Set of 2 Modern Black Meta PCE|Kogain Updated Rema</t>
  </si>
  <si>
    <t>AMZN Mktp US MH1LW7071</t>
  </si>
  <si>
    <t>AAAJGhAAEAAGb8/AAU</t>
  </si>
  <si>
    <t>T Byers</t>
  </si>
  <si>
    <t>GYLLING DATA MANAGEMENT</t>
  </si>
  <si>
    <t>AAAJGhAAEAAGb8/AAV</t>
  </si>
  <si>
    <t>S Byrd</t>
  </si>
  <si>
    <t>AAAJGhAAEAAGb8/AAW</t>
  </si>
  <si>
    <t>AAAJGhAAEAAGb8/AAX</t>
  </si>
  <si>
    <t>WORDPRESS JKWY3QGVTF</t>
  </si>
  <si>
    <t>AAAJGhAAEAAGb8/AAY</t>
  </si>
  <si>
    <t>AAAJGhAAEAAGb8/AAZ</t>
  </si>
  <si>
    <t>AAAJGhAAEAAGb8/AAa</t>
  </si>
  <si>
    <t>AAAJGhAAEAAGb8/AAb</t>
  </si>
  <si>
    <t>Payment Payment</t>
  </si>
  <si>
    <t>OPC ENSTAR Natural Gas</t>
  </si>
  <si>
    <t>AAAJGhAAEAAGb8/AAc</t>
  </si>
  <si>
    <t>A Carter</t>
  </si>
  <si>
    <t>THE DUKE'S</t>
  </si>
  <si>
    <t>AAAJGhAAEAAGb8/AAd</t>
  </si>
  <si>
    <t>WANG SAAI SEAFOODS</t>
  </si>
  <si>
    <t>AAAJGhAAEAAGb8/AAe</t>
  </si>
  <si>
    <t>Best Choice Products 2-Tie PCE</t>
  </si>
  <si>
    <t>AMZN Mktp US MH9DB8EA1</t>
  </si>
  <si>
    <t>AAAJGhAAEAAGb8/AAf</t>
  </si>
  <si>
    <t>K Castle</t>
  </si>
  <si>
    <t>Mixed Dozen NMB|Sausage Rolls NMB</t>
  </si>
  <si>
    <t>AAAJGhAAEAAGb8/AAg</t>
  </si>
  <si>
    <t>AAAJGhAAEAAGb9LAAd</t>
  </si>
  <si>
    <t>AAAJGhAAEAAGb9LAAe</t>
  </si>
  <si>
    <t>AAAJGhAAEAAGb9LAAf</t>
  </si>
  <si>
    <t>DESIGN AND INSTALLATION OF NMB</t>
  </si>
  <si>
    <t>IN  AMERICAN SHADE DESIGN</t>
  </si>
  <si>
    <t>AAAJGhAAEAAGb9LAAg</t>
  </si>
  <si>
    <t>TITANIUM SCHEDULE SOFTWAR NMB|WEB COMPONENT ANNUAL</t>
  </si>
  <si>
    <t>AAAJGhAAEAAGb9LAAh</t>
  </si>
  <si>
    <t>OSU-OK CITY STORE #130</t>
  </si>
  <si>
    <t>AAAJGhAAEAAGb9LAAi</t>
  </si>
  <si>
    <t>IDEX HEALTH &amp; SCIENCE LLC</t>
  </si>
  <si>
    <t>AAAJGhAAEAAGb9LAAj</t>
  </si>
  <si>
    <t>P Bikkina</t>
  </si>
  <si>
    <t>AMZN Mktp US MH9QP8L50</t>
  </si>
  <si>
    <t>AAAJGhAAEAAGb9LAAk</t>
  </si>
  <si>
    <t>PIZZA HUT 032923</t>
  </si>
  <si>
    <t>AAAJGhAAEAAGb9LAAl</t>
  </si>
  <si>
    <t>Super-Cushioning Foam U-Ch EA|Structural Adhesive</t>
  </si>
  <si>
    <t>AAAJGhAAEAAGb9LAAm</t>
  </si>
  <si>
    <t>HEYZLASS Mini Strandbeest PCE</t>
  </si>
  <si>
    <t>AMZN Mktp US MH7T33O52</t>
  </si>
  <si>
    <t>AAAJGhAAEAAGb9PAAA</t>
  </si>
  <si>
    <t>K5 Mini Nano Drone with Al PCE|HEYZLASS Mini Stran</t>
  </si>
  <si>
    <t>AMZN Mktp US MH9003OH2</t>
  </si>
  <si>
    <t>AAAJGhAAEAAGb9PAAB</t>
  </si>
  <si>
    <t>SBG ONE HOLE PUNCH 5SHT EA|STAPLES #1 CLP REG 500C</t>
  </si>
  <si>
    <t>AAAJGhAAEAAGb9PAAC</t>
  </si>
  <si>
    <t>AAAJGhAAEAAGb9PAAD</t>
  </si>
  <si>
    <t>AAAJGhAAEAAGb9PAAE</t>
  </si>
  <si>
    <t>Causality: Models Reasoni PCE|Dyadic Data Analysis</t>
  </si>
  <si>
    <t>AMZN Mktp US MH47T1AI1</t>
  </si>
  <si>
    <t>AAAJGhAAEAAGb9PAAF</t>
  </si>
  <si>
    <t>Multiple Regression: Testi PCE</t>
  </si>
  <si>
    <t>AMZN Mktp US M63UD7YN0</t>
  </si>
  <si>
    <t>AAAJGhAAEAAGb9PAAG</t>
  </si>
  <si>
    <t>Hierarchical Linear Models PCE</t>
  </si>
  <si>
    <t>AMZN Mktp US MH48J7O62</t>
  </si>
  <si>
    <t>AAAJGhAAEAAGb9PAAH</t>
  </si>
  <si>
    <t>Lenovo Premium ThinkPad T4 PCE</t>
  </si>
  <si>
    <t>AMZN Mktp US M61734YU0</t>
  </si>
  <si>
    <t>AAAJGhAAEAAGb9PAAI</t>
  </si>
  <si>
    <t>D Compton</t>
  </si>
  <si>
    <t>Frontiers Media SA</t>
  </si>
  <si>
    <t>AAAJGhAAEAAGb8/AAh</t>
  </si>
  <si>
    <t>C Chen</t>
  </si>
  <si>
    <t>PS CDLS 1-IN LF BLD 34-64 EA|RAYOVAC 9V 12-CT EA</t>
  </si>
  <si>
    <t>AAAJGhAAEAAGb8/AAi</t>
  </si>
  <si>
    <t>WHAT A JEWEL</t>
  </si>
  <si>
    <t>AAAJGhAAEAAGb8/AAj</t>
  </si>
  <si>
    <t>P'Kolino Multi-Solution Do PCE</t>
  </si>
  <si>
    <t>AMZN Mktp US MH5CV4OA2</t>
  </si>
  <si>
    <t>AAAJGhAAEAAGb8/AAk</t>
  </si>
  <si>
    <t>12IN TNGUE GROOVE PLIER EA</t>
  </si>
  <si>
    <t>AAAJGhAAEAAGb8/AAl</t>
  </si>
  <si>
    <t>ADOBE  STOCK</t>
  </si>
  <si>
    <t>AAAJGhAAEAAGb8/AAm</t>
  </si>
  <si>
    <t>AAAJGhAAEAAGb8/AAn</t>
  </si>
  <si>
    <t>4FT 2LT WRAP PRISMATIC LED EA</t>
  </si>
  <si>
    <t>AAAJGhAAEAAGb85AAJ</t>
  </si>
  <si>
    <t>AAAJGhAAEAAGb85AAK</t>
  </si>
  <si>
    <t>AAAJGhAAEAAGb85AAL</t>
  </si>
  <si>
    <t>AAAJGhAAEAAGb85AAM</t>
  </si>
  <si>
    <t>AAAJGhAAEAAGb85AAN</t>
  </si>
  <si>
    <t>AAAJGhAAEAAGb85AAO</t>
  </si>
  <si>
    <t>DEPUTY.COM</t>
  </si>
  <si>
    <t>AAAJGhAAEAAGb85AAP</t>
  </si>
  <si>
    <t>J Henry-Troester</t>
  </si>
  <si>
    <t>AAAJGhAAEAAGb85AAQ</t>
  </si>
  <si>
    <t>M Herren</t>
  </si>
  <si>
    <t>Kiss Gold Finger Gel Glam PCE|ALICE Blonde Lace Fr</t>
  </si>
  <si>
    <t>AMZN Mktp US MH03J6XE1</t>
  </si>
  <si>
    <t>AAAJGhAAEAAGb85AAR</t>
  </si>
  <si>
    <t>A Higdon</t>
  </si>
  <si>
    <t>AAAJGhAAEAAGb85AAS</t>
  </si>
  <si>
    <t>AAAJGhAAEAAGb85AAT</t>
  </si>
  <si>
    <t>AAAJGhAAEAAGb85AAU</t>
  </si>
  <si>
    <t>WN.C.346721405</t>
  </si>
  <si>
    <t>AAAJGhAAEAAGb85AAV</t>
  </si>
  <si>
    <t>AAAJGhAAEAAGb85AAW</t>
  </si>
  <si>
    <t>GENERAL CONTRACTORS - NMB</t>
  </si>
  <si>
    <t>IN  CAMO RESTORATION AND</t>
  </si>
  <si>
    <t>AAAJGhAAEAAGb85AAX</t>
  </si>
  <si>
    <t>INSTALLATION OF (2) OWNER NMB</t>
  </si>
  <si>
    <t>AAAJGhAAEAAGb85AAY</t>
  </si>
  <si>
    <t>AAAJGhAAEAAGb85AAZ</t>
  </si>
  <si>
    <t>SIL SEL SIRNA INV STD PCE|SIL SEL SIRNA INV STD PC</t>
  </si>
  <si>
    <t>AAAJGhAAEAAGb85AAa</t>
  </si>
  <si>
    <t>ITALKI HK LIMITED</t>
  </si>
  <si>
    <t>AAAJGhAAEAAGb85AAb</t>
  </si>
  <si>
    <t>T Huff</t>
  </si>
  <si>
    <t>80/20 Inc. 3393 10 Serie PCE|PZRT 12-Pack Aluminum</t>
  </si>
  <si>
    <t>AMZN Mktp US MH9A74XP1</t>
  </si>
  <si>
    <t>AAAJGhAAEAAGb85AAc</t>
  </si>
  <si>
    <t>Replacement Roller | 1-3/8 PCE</t>
  </si>
  <si>
    <t>AMZN Mktp US MH4QA3GP1</t>
  </si>
  <si>
    <t>AAAJGhAAEAAGb85AAd</t>
  </si>
  <si>
    <t>AMZN Mktp US MH4RU2X21</t>
  </si>
  <si>
    <t>AAAJGhAAEAAGb85AAe</t>
  </si>
  <si>
    <t>18-8 Stainless Steel Phill PK|18-8 Stainless Steel</t>
  </si>
  <si>
    <t>AAAJGhAAEAAGb85AAf</t>
  </si>
  <si>
    <t>Carbon Fiber Tube 1.334 EA|Compression Spring 0.25</t>
  </si>
  <si>
    <t>AAAJGhAAEAAGb85AAg</t>
  </si>
  <si>
    <t>Hydrofarm AAPA45L Active A PCE</t>
  </si>
  <si>
    <t>AMZN Mktp US MH9BA3XW1</t>
  </si>
  <si>
    <t>AAAJGhAAEAAGb85AAh</t>
  </si>
  <si>
    <t>AAAJGhAAEAAGb85AAi</t>
  </si>
  <si>
    <t>AAAJGhAAEAAGb85AAj</t>
  </si>
  <si>
    <t>C Johnson</t>
  </si>
  <si>
    <t>AAAJGhAAEAAGb85AAk</t>
  </si>
  <si>
    <t>AAAJGhAAEAAGb85AAl</t>
  </si>
  <si>
    <t>HOLIDAY INN EXPRESS GUYM</t>
  </si>
  <si>
    <t>AAAJGhAAEAAGb85AAm</t>
  </si>
  <si>
    <t>AAAJGhAAEAAGb85AAn</t>
  </si>
  <si>
    <t>SEE INV NMB</t>
  </si>
  <si>
    <t>HATFIELD &amp; COMPANY INC</t>
  </si>
  <si>
    <t>AAAJGhAAEAAGb8vAAZ</t>
  </si>
  <si>
    <t>4910..COMPLETE NMB|DISCOUNT NMB|FREIGHT NMB</t>
  </si>
  <si>
    <t>AAAJGhAAEAAGb8vAAa</t>
  </si>
  <si>
    <t>AAAJGhAAEAAGb8vAAb</t>
  </si>
  <si>
    <t>AAAJGhAAEAAGb8vAAc</t>
  </si>
  <si>
    <t>FR 8.7-CU FT FFFC09M1RW (- EA</t>
  </si>
  <si>
    <t>AAAJGhAAEAAGb8vAAd</t>
  </si>
  <si>
    <t>AAAJGhAAEAAGb8vAAe</t>
  </si>
  <si>
    <t>AAAJGhAAEAAGb8vAAf</t>
  </si>
  <si>
    <t>AAAJGhAAEAAGb9JAAI</t>
  </si>
  <si>
    <t>AAAJGhAAEAAGb9JAAJ</t>
  </si>
  <si>
    <t>The Crusades: A Beginner's PCE</t>
  </si>
  <si>
    <t>AMZN Mktp US MH9SR3XU1</t>
  </si>
  <si>
    <t>AAAJGhAAEAAGb9JAAK</t>
  </si>
  <si>
    <t>Monasticism in late mediev PCE</t>
  </si>
  <si>
    <t>AMZN Mktp US MH2CX5XL1</t>
  </si>
  <si>
    <t>AAAJGhAAEAAGb9JAAL</t>
  </si>
  <si>
    <t>PROSPECTIVE MEMORY (CURREN PCE</t>
  </si>
  <si>
    <t>AMAZON.COM MH3WS0NO0 AMZN</t>
  </si>
  <si>
    <t>AAAJGhAAEAAGb9JAAM</t>
  </si>
  <si>
    <t>PAYPAL  GOOD DOCS</t>
  </si>
  <si>
    <t>AAAJGhAAEAAGb9JAAN</t>
  </si>
  <si>
    <t>AAAJGhAAEAAGb9JAAO</t>
  </si>
  <si>
    <t>J Lee</t>
  </si>
  <si>
    <t>AAAJGhAAEAAGb9JAAP</t>
  </si>
  <si>
    <t>Tattoo Ink Viking Ink. Bla PCE|Solong Tattoo Pen K</t>
  </si>
  <si>
    <t>AMZN Mktp US MH2IE3NG2</t>
  </si>
  <si>
    <t>AAAJGhAAEAAGb9JAAQ</t>
  </si>
  <si>
    <t>8.5X11 WHITE CARD STOCK 25 EA|8.5X11 CREAM COVER S</t>
  </si>
  <si>
    <t>AAAJGhAAEAAGb9JAAR</t>
  </si>
  <si>
    <t>PAYPAL  BRITISHECOL</t>
  </si>
  <si>
    <t>AAAJGhAAEAAGb9JAAS</t>
  </si>
  <si>
    <t>AAAJGhAAEAAGb9JAAT</t>
  </si>
  <si>
    <t>AAAJGhAAEAAGb9JAAU</t>
  </si>
  <si>
    <t>Holbein Artist's Watercolo PCE</t>
  </si>
  <si>
    <t>AMZN Mktp US MH7UX0342</t>
  </si>
  <si>
    <t>AAAJGhAAEAAGb9JAAV</t>
  </si>
  <si>
    <t>TeemorShop Art Paint Water PCE|TeemorShop Art Pain</t>
  </si>
  <si>
    <t>AMZN Mktp US MH8ZB8370</t>
  </si>
  <si>
    <t>AAAJGhAAEAAGb9JAAW</t>
  </si>
  <si>
    <t>AAAJGhAAEAAGb9JAAX</t>
  </si>
  <si>
    <t>AAAJGhAAEAAGb9JAAY</t>
  </si>
  <si>
    <t>B Lyons</t>
  </si>
  <si>
    <t>ATRC 250A MADIHALLY NMB|50# CO2 NMB</t>
  </si>
  <si>
    <t>AAAJGhAAEAAGb9JAAZ</t>
  </si>
  <si>
    <t>S Madihally</t>
  </si>
  <si>
    <t>GOTOMYPC EAC</t>
  </si>
  <si>
    <t>LOGMEIN GoToMyPC</t>
  </si>
  <si>
    <t>AAAJGhAAEAAGb9JAAa</t>
  </si>
  <si>
    <t>BRITISH AWYS1257373080910</t>
  </si>
  <si>
    <t>AAAJGhAAEAAGb8oAAQ</t>
  </si>
  <si>
    <t>AMERICAN AIR0017373080904</t>
  </si>
  <si>
    <t>AAAJGhAAEAAGb8oAAR</t>
  </si>
  <si>
    <t>AMERICAN AIR0017373080907</t>
  </si>
  <si>
    <t>AAAJGhAAEAAGb8oAAS</t>
  </si>
  <si>
    <t>SOUTHWES    5262494435153</t>
  </si>
  <si>
    <t>AAAJGhAAEAAGb8oAAT</t>
  </si>
  <si>
    <t>AMERICAN AIR0017373080900</t>
  </si>
  <si>
    <t>AAAJGhAAEAAGb8oAAU</t>
  </si>
  <si>
    <t>AAAJGhAAEAAGb8vAAg</t>
  </si>
  <si>
    <t>AAAJGhAAEAAGb8vAAh</t>
  </si>
  <si>
    <t>AAAJGhAAEAAGb8vAAi</t>
  </si>
  <si>
    <t>AAAJGhAAEAAGb8vAAj</t>
  </si>
  <si>
    <t>AAAJGhAAEAAGb8vAAk</t>
  </si>
  <si>
    <t>AAAJGhAAEAAGb8vAAl</t>
  </si>
  <si>
    <t>AAAJGhAAEAAGb8vAAm</t>
  </si>
  <si>
    <t>AAAJGhAAEAAGb8vAAn</t>
  </si>
  <si>
    <t>AAAJGhAAEAAGb8vAAo</t>
  </si>
  <si>
    <t>001 PRIORITY          3LB PCE</t>
  </si>
  <si>
    <t>FEDEX 775610679314</t>
  </si>
  <si>
    <t>AAAJGhAAEAAGb84AAA</t>
  </si>
  <si>
    <t>AAAJGhAAEAAGb84AAB</t>
  </si>
  <si>
    <t>AAAJGhAAEAAGb84AAC</t>
  </si>
  <si>
    <t>AAAJGhAAEAAGb84AAD</t>
  </si>
  <si>
    <t>UNITED      0167373080894</t>
  </si>
  <si>
    <t>AAAJGhAAEAAGb84AAE</t>
  </si>
  <si>
    <t>UNITED      0167373080895</t>
  </si>
  <si>
    <t>AAAJGhAAEAAGb84AAF</t>
  </si>
  <si>
    <t>HILTON GARDEN INN ALEX</t>
  </si>
  <si>
    <t>AAAJGhAAEAAGb84AAG</t>
  </si>
  <si>
    <t>AAAJGhAAEAAGb84AAH</t>
  </si>
  <si>
    <t>AEGEAN_WEB</t>
  </si>
  <si>
    <t>AIRLINES, AIR CARRIERS</t>
  </si>
  <si>
    <t>AAAJGhAAEAAGb84AAI</t>
  </si>
  <si>
    <t>AAAJGhAAEAAGb84AAJ</t>
  </si>
  <si>
    <t>HALTER 9  9 16  BLK ORG EA|SHIPPING CHARGES EA</t>
  </si>
  <si>
    <t>AAAJGhAAEAAGb84AAK</t>
  </si>
  <si>
    <t>AAAJGhAAEAAGb84AAL</t>
  </si>
  <si>
    <t>HYPERICE</t>
  </si>
  <si>
    <t>AAAJGhAAEAAGb84AAM</t>
  </si>
  <si>
    <t>AAAJGhAAEAAGb84AAN</t>
  </si>
  <si>
    <t>AAAJGhAAEAAGb84AAO</t>
  </si>
  <si>
    <t>HIGH GLOSS MINWAX TUNG OIL EA|SP 5 CT 1/4X1-1/4 SS</t>
  </si>
  <si>
    <t>AAAJGhAAEAAGb84AAP</t>
  </si>
  <si>
    <t>MHR MARQUIS CHICAGO FD</t>
  </si>
  <si>
    <t>AAAJGhAAEAAGb84AAQ</t>
  </si>
  <si>
    <t>E Vickers</t>
  </si>
  <si>
    <t>AAAJGhAAEAAGb84AAR</t>
  </si>
  <si>
    <t>AAAJGhAAEAAGb84AAS</t>
  </si>
  <si>
    <t>FEDEX 788277303836</t>
  </si>
  <si>
    <t>AAAJGhAAEAAGb84AAT</t>
  </si>
  <si>
    <t>FEDEX 788277254146</t>
  </si>
  <si>
    <t>AAAJGhAAEAAGb84AAU</t>
  </si>
  <si>
    <t>FEDEX 788277365547</t>
  </si>
  <si>
    <t>AAAJGhAAEAAGb84AAV</t>
  </si>
  <si>
    <t>AAAJGhAAEAAGb84AAW</t>
  </si>
  <si>
    <t>REGENCY 24 X 48 N EA|HER HP7422547 WHI EA</t>
  </si>
  <si>
    <t>AAAJGhAAEAAGb84AAX</t>
  </si>
  <si>
    <t>R Williamson</t>
  </si>
  <si>
    <t>OKLAHOMA MATTRESS COMP</t>
  </si>
  <si>
    <t>AAAJGhAAEAAGb84AAY</t>
  </si>
  <si>
    <t>AAAJGhAAEAAGb84AAZ</t>
  </si>
  <si>
    <t>T Withey</t>
  </si>
  <si>
    <t>AAAJGhAAEAAGb84AAa</t>
  </si>
  <si>
    <t>AAAJGhAAEAAGb84AAb</t>
  </si>
  <si>
    <t>PLATINUM PERFORMANCE, INC</t>
  </si>
  <si>
    <t>AAAJGhAAEAAGb84AAc</t>
  </si>
  <si>
    <t>FREIGHT EA|MEDICATIONADDEDTOIVFLRED39 RL|HEPARINFL</t>
  </si>
  <si>
    <t>RR DONNELLEY</t>
  </si>
  <si>
    <t>AAAJGhAAEAAGb84AAd</t>
  </si>
  <si>
    <t>AAAJGhAAEAAGb85AAA</t>
  </si>
  <si>
    <t>S Hartson</t>
  </si>
  <si>
    <t>NEW TOOL KIT FOR RS  SD  B ITM</t>
  </si>
  <si>
    <t>PAYPAL  MS AND A</t>
  </si>
  <si>
    <t>AAAJGhAAEAAGb85AAB</t>
  </si>
  <si>
    <t>AAAJGhAAEAAGb85AAC</t>
  </si>
  <si>
    <t>FIATALLIS FD9 CRAWLER TRAC ITM</t>
  </si>
  <si>
    <t>PAYPAL  MANUALSPUB</t>
  </si>
  <si>
    <t>DIGITAL GOODS - MEDIA,BOOKS,MOVIES,MUSIC</t>
  </si>
  <si>
    <t>AAAJGhAAEAAGb85AAD</t>
  </si>
  <si>
    <t>AAAJGhAAEAAGb85AAE</t>
  </si>
  <si>
    <t>10 Inch Android 7.0 Nougat PCE</t>
  </si>
  <si>
    <t>AMZN Mktp US MH1DM8XG1</t>
  </si>
  <si>
    <t>AAAJGhAAEAAGb85AAF</t>
  </si>
  <si>
    <t>AAAJGhAAEAAGb85AAG</t>
  </si>
  <si>
    <t>AAAJGhAAEAAGb85AAH</t>
  </si>
  <si>
    <t>AAAJGhAAEAAGb85AAI</t>
  </si>
  <si>
    <t>SOUTHWES    5262494105908</t>
  </si>
  <si>
    <t>AAAJGhAAEAAGb8pAAI</t>
  </si>
  <si>
    <t>AAAJGhAAEAAGb8pAAJ</t>
  </si>
  <si>
    <t>LEES TIRE SERVICE</t>
  </si>
  <si>
    <t>AAAJGhAAEAAGb8pAAK</t>
  </si>
  <si>
    <t>AAAJGhAAEAAGb8pAAL</t>
  </si>
  <si>
    <t>AAAJGhAAEAAGb8pAAM</t>
  </si>
  <si>
    <t>AAAJGhAAEAAGb8pAAN</t>
  </si>
  <si>
    <t>AAAJGhAAEAAGb8pAAO</t>
  </si>
  <si>
    <t>AAAJGhAAEAAGb8pAAP</t>
  </si>
  <si>
    <t>NNA SERVICES LLC</t>
  </si>
  <si>
    <t>AAAJGhAAEAAGb8pAAQ</t>
  </si>
  <si>
    <t>SCANTRON CORPORATION</t>
  </si>
  <si>
    <t>AAAJGhAAEAAGb8pAAR</t>
  </si>
  <si>
    <t>AAAJGhAAEAAGb8pAAS</t>
  </si>
  <si>
    <t>PRINTING SERVICES</t>
  </si>
  <si>
    <t>AAAJGhAAEAAGb8ZAAd</t>
  </si>
  <si>
    <t>AAAJGhAAEAAGb8ZAAe</t>
  </si>
  <si>
    <t>AAAJGhAAEAAGb8ZAAf</t>
  </si>
  <si>
    <t>AAAJGhAAEAAGb8ZAAg</t>
  </si>
  <si>
    <t>Japanese Steel Grass Sickl PCE</t>
  </si>
  <si>
    <t>AMZN Mktp US MH45R13H0</t>
  </si>
  <si>
    <t>AAAJGhAAEAAGb8ZAAh</t>
  </si>
  <si>
    <t>AAAJGhAAEAAGb8pAAT</t>
  </si>
  <si>
    <t>AAAJGhAAEAAGb8pAAU</t>
  </si>
  <si>
    <t>AAAJGhAAEAAGb8pAAV</t>
  </si>
  <si>
    <t>DJO LLC REV ADV IVR</t>
  </si>
  <si>
    <t>AAAJGhAAEAAGb8pAAW</t>
  </si>
  <si>
    <t>AAAJGhAAEAAGb8pAAX</t>
  </si>
  <si>
    <t>P Goad</t>
  </si>
  <si>
    <t>FOX BUILDING SUPPLY</t>
  </si>
  <si>
    <t>AAAJGhAAEAAGb8pAAY</t>
  </si>
  <si>
    <t>ELK SUPPLY COMPANY #14</t>
  </si>
  <si>
    <t>AAAJGhAAEAAGb8pAAZ</t>
  </si>
  <si>
    <t>CHEF COATS NMB|FREIGHT NMB|SALES TAX NMB</t>
  </si>
  <si>
    <t>AAAJGhAAEAAGb8pAAa</t>
  </si>
  <si>
    <t>AAAJGhAAEAAGb8pAAb</t>
  </si>
  <si>
    <t>COLUMBIA BOOKS INC</t>
  </si>
  <si>
    <t>AAAJGhAAEAAGb8pAAc</t>
  </si>
  <si>
    <t>A Graves</t>
  </si>
  <si>
    <t>MEDICAID WORK REQUIREMENTS ITM|MEDICAID WORK REQUI</t>
  </si>
  <si>
    <t>CROSS SECTOR INNOVATIO</t>
  </si>
  <si>
    <t>AAAJGhAAEAAGb8pAAd</t>
  </si>
  <si>
    <t>IFA NEGOTIATIONS (SOUTH CE ITM|MEDICAID WORK REQUI</t>
  </si>
  <si>
    <t>AAAJGhAAEAAGb8pAAe</t>
  </si>
  <si>
    <t>AAAJGhAAEAAGb8pAAf</t>
  </si>
  <si>
    <t>AAAJGhAAEAAGb8pAAg</t>
  </si>
  <si>
    <t>AAAJGhAAEAAGb8pAAh</t>
  </si>
  <si>
    <t>AAAJGhAAEAAGb8pAAi</t>
  </si>
  <si>
    <t>INSOMNIA COOKIES - STI</t>
  </si>
  <si>
    <t>AAAJGhAAEAAGb8pAAj</t>
  </si>
  <si>
    <t>TCI AMERICA</t>
  </si>
  <si>
    <t>AAAJGhAAEAAGb8pAAk</t>
  </si>
  <si>
    <t>AAAJGhAAEAAGb8pAAl</t>
  </si>
  <si>
    <t>AAAJGhAAEAAGb8pAAm</t>
  </si>
  <si>
    <t>THERMO SCIENTIFIC SEAL RP ITM</t>
  </si>
  <si>
    <t>PAYPAL  MICHAELSEEL</t>
  </si>
  <si>
    <t>AAAJGhAAEAAGb8pAAn</t>
  </si>
  <si>
    <t>6 OUTLET SURGE WHITE EACH|6 OUTLET SURGE WHITE EAC</t>
  </si>
  <si>
    <t>AAAJGhAAEAAGb8vAAD</t>
  </si>
  <si>
    <t>DAYS HOTEL FLAGSTAFF</t>
  </si>
  <si>
    <t>AAAJGhAAEAAGb8vAAE</t>
  </si>
  <si>
    <t>H Adams</t>
  </si>
  <si>
    <t>DAYS INNS GRANTS</t>
  </si>
  <si>
    <t>DAYS INNS</t>
  </si>
  <si>
    <t>AAAJGhAAEAAGb8vAAF</t>
  </si>
  <si>
    <t>AAAJGhAAEAAGb8vAAG</t>
  </si>
  <si>
    <t>AAAJGhAAEAAGb8vAAH</t>
  </si>
  <si>
    <t>P Alderman</t>
  </si>
  <si>
    <t>AAAJGhAAEAAGb8vAAI</t>
  </si>
  <si>
    <t>9186867800319 ITM</t>
  </si>
  <si>
    <t>AAAJGhAAEAAGb8vAAJ</t>
  </si>
  <si>
    <t>MINER'S A &amp; B TIRE</t>
  </si>
  <si>
    <t>AAAJGhAAEAAGb8vAAK</t>
  </si>
  <si>
    <t>JORDAN TIRE</t>
  </si>
  <si>
    <t>AAAJGhAAEAAGb8vAAL</t>
  </si>
  <si>
    <t>71 DIESEL REPAIR</t>
  </si>
  <si>
    <t>AAAJGhAAEAAGb8vAAM</t>
  </si>
  <si>
    <t>VALLEN-BELMONT</t>
  </si>
  <si>
    <t>AAAJGhAAEAAGb8vAAN</t>
  </si>
  <si>
    <t>YAMAHA OF STILLWATER</t>
  </si>
  <si>
    <t>AAAJGhAAEAAGb8vAAO</t>
  </si>
  <si>
    <t>AAAJGhAAEAAGb8vAAP</t>
  </si>
  <si>
    <t>SUPER 8</t>
  </si>
  <si>
    <t>AAAJGhAAEAAGb8vAAQ</t>
  </si>
  <si>
    <t>AAAJGhAAEAAGb8vAAR</t>
  </si>
  <si>
    <t>ACP COMPOSITES</t>
  </si>
  <si>
    <t>AAAJGhAAEAAGb8vAAS</t>
  </si>
  <si>
    <t>Flat Washers Stainless Ste PCE|Hilitchi 410-Pcs ?8</t>
  </si>
  <si>
    <t>AMZN Mktp US MH75N8FX0</t>
  </si>
  <si>
    <t>AAAJGhAAEAAGb8vAAT</t>
  </si>
  <si>
    <t>2-4-8 KD WW SELECT STUD EA|1/2INX6FT BULK TUBLR PI</t>
  </si>
  <si>
    <t>AAAJGhAAEAAGb8vAAU</t>
  </si>
  <si>
    <t>AMZN Mktp US MH0SN1T81</t>
  </si>
  <si>
    <t>AAAJGhAAEAAGb8vAAV</t>
  </si>
  <si>
    <t>BROTHER MFCL8900CDW COLOR EA|BROTHER TN431Y YELLOW</t>
  </si>
  <si>
    <t>AAAJGhAAEAAGb8vAAW</t>
  </si>
  <si>
    <t>AAAJGhAAEAAGb8vAAX</t>
  </si>
  <si>
    <t>AAAJGhAAEAAGb8vAAY</t>
  </si>
  <si>
    <t>PAYPAL  WANZHIJIAN</t>
  </si>
  <si>
    <t>AAAJGhAAEAAGb8oAAA</t>
  </si>
  <si>
    <t>Ryobi 780287001 Light Bulb PCE</t>
  </si>
  <si>
    <t>AMZN Mktp US MH70R1X01</t>
  </si>
  <si>
    <t>AAAJGhAAEAAGb8oAAB</t>
  </si>
  <si>
    <t>AAAJGhAAEAAGb8oAAC</t>
  </si>
  <si>
    <t>CP LAB SAFETY</t>
  </si>
  <si>
    <t>AAAJGhAAEAAGb8oAAD</t>
  </si>
  <si>
    <t>Job - 1577573PAV EA</t>
  </si>
  <si>
    <t>IPROMOTEU</t>
  </si>
  <si>
    <t>AAAJGhAAEAAGb8oAAE</t>
  </si>
  <si>
    <t>COIN ENV GUM BRN KRFT #6 - EA</t>
  </si>
  <si>
    <t>AAAJGhAAEAAGb8oAAF</t>
  </si>
  <si>
    <t>LINKEDIN-477 9378574</t>
  </si>
  <si>
    <t>AAAJGhAAEAAGb8oAAG</t>
  </si>
  <si>
    <t>PROCTORU INC.</t>
  </si>
  <si>
    <t>AAAJGhAAEAAGb8oAAH</t>
  </si>
  <si>
    <t>SDC SOUTHEASTERN EC OK IN</t>
  </si>
  <si>
    <t>AAAJGhAAEAAGb8oAAI</t>
  </si>
  <si>
    <t>RISE BROADBAND 500</t>
  </si>
  <si>
    <t>AAAJGhAAEAAGb8oAAJ</t>
  </si>
  <si>
    <t>AAAJGhAAEAAGb8oAAK</t>
  </si>
  <si>
    <t>UNITED      0167373080898</t>
  </si>
  <si>
    <t>AAAJGhAAEAAGb8oAAL</t>
  </si>
  <si>
    <t>SOUTHWES    5262494402869</t>
  </si>
  <si>
    <t>AAAJGhAAEAAGb8oAAM</t>
  </si>
  <si>
    <t>AMERICAN AIR0017373080897</t>
  </si>
  <si>
    <t>AAAJGhAAEAAGb8oAAN</t>
  </si>
  <si>
    <t>AMERICAN AIR0017373080905</t>
  </si>
  <si>
    <t>AAAJGhAAEAAGb8oAAO</t>
  </si>
  <si>
    <t>AMERICAN AIR0017373080908</t>
  </si>
  <si>
    <t>AAAJGhAAEAAGb8oAAP</t>
  </si>
  <si>
    <t>AAAJGhAAEAAGb8OAAQ</t>
  </si>
  <si>
    <t>D VanOverbeke CH</t>
  </si>
  <si>
    <t>SOUTHERN DISPOSAL</t>
  </si>
  <si>
    <t>AAAJGhAAEAAGb8OAAR</t>
  </si>
  <si>
    <t>Retail Item1562015021828 NMB</t>
  </si>
  <si>
    <t>SQ  ADVANCED WATER SOLUTI</t>
  </si>
  <si>
    <t>AAAJGhAAEAAGb8OAAS</t>
  </si>
  <si>
    <t>AAAJGhAAEAAGb8OAAT</t>
  </si>
  <si>
    <t>CGI CANVAS ON DEMAND</t>
  </si>
  <si>
    <t>AAAJGhAAEAAGb8OAAU</t>
  </si>
  <si>
    <t>AMERICAN AIR0017373080896</t>
  </si>
  <si>
    <t>AAAJGhAAEAAGb8oAAV</t>
  </si>
  <si>
    <t>UNITED      0167373080899</t>
  </si>
  <si>
    <t>AAAJGhAAEAAGb8oAAW</t>
  </si>
  <si>
    <t>AMERICAN AIR0017373080906</t>
  </si>
  <si>
    <t>AAAJGhAAEAAGb8oAAX</t>
  </si>
  <si>
    <t>AMERICAN AIR0017373080909</t>
  </si>
  <si>
    <t>AAAJGhAAEAAGb8oAAY</t>
  </si>
  <si>
    <t>AMERICAN AIR0017373080893</t>
  </si>
  <si>
    <t>AAAJGhAAEAAGb8oAAZ</t>
  </si>
  <si>
    <t>UNITED      0167373080902</t>
  </si>
  <si>
    <t>AAAJGhAAEAAGb8oAAa</t>
  </si>
  <si>
    <t>AMERICAN AIR0017373080912</t>
  </si>
  <si>
    <t>AAAJGhAAEAAGb8oAAb</t>
  </si>
  <si>
    <t>AMERICAN AIR0017373080825</t>
  </si>
  <si>
    <t>AAAJGhAAEAAGb8oAAc</t>
  </si>
  <si>
    <t>AAAJGhAAEAAGb8oAAd</t>
  </si>
  <si>
    <t>STICKIES 3X3 REC YLW 18PK EA|STICKIES 3X3 REC YLW</t>
  </si>
  <si>
    <t>AAAJGhAAEAAGb8oAAe</t>
  </si>
  <si>
    <t>AAAJGhAAEAAGb8oAAf</t>
  </si>
  <si>
    <t>SWAGELOK OKLAHOMA</t>
  </si>
  <si>
    <t>AAAJGhAAEAAGb8oAAg</t>
  </si>
  <si>
    <t>AAAJGhAAEAAGb8oAAh</t>
  </si>
  <si>
    <t>AAAJGhAAEAAGb8oAAi</t>
  </si>
  <si>
    <t>AAAJGhAAEAAGb8oAAj</t>
  </si>
  <si>
    <t>Coaxial Cabl EA|Shipping Cha EA</t>
  </si>
  <si>
    <t>HOMEDEPOT.COM</t>
  </si>
  <si>
    <t>AAAJGhAAEAAGb8oAAk</t>
  </si>
  <si>
    <t>STAPLES 11 X 8.5 SLTDSHOLD EA|MAGAZINE LITERATURE</t>
  </si>
  <si>
    <t>AAAJGhAAEAAGb8oAAl</t>
  </si>
  <si>
    <t>AAAJGhAAEAAGb8oAAm</t>
  </si>
  <si>
    <t>STONE EA|PVC UNION EA|PVC UNION EA|PVC UNION EA|PV</t>
  </si>
  <si>
    <t>AAAJGhAAEAAGb8oAAn</t>
  </si>
  <si>
    <t>4057146709K O S U RADIO S ECH</t>
  </si>
  <si>
    <t>AAAJGhAAEAAGb8oAAo</t>
  </si>
  <si>
    <t>FAIRE NIKKI SMITH DESI</t>
  </si>
  <si>
    <t>AAAJGhAAEAAGb8pAAA</t>
  </si>
  <si>
    <t>FOOTWEAR NMB</t>
  </si>
  <si>
    <t>IN  NUFOOT</t>
  </si>
  <si>
    <t>AAAJGhAAEAAGb8pAAB</t>
  </si>
  <si>
    <t>MICROTUBE L FITTING BLACK PCE|1.00 PVC PIPE SCH 80</t>
  </si>
  <si>
    <t>BIOTHERM SOLUTIONS</t>
  </si>
  <si>
    <t>AAAJGhAAEAAGb8pAAC</t>
  </si>
  <si>
    <t>SOUTHWES    5262494101593</t>
  </si>
  <si>
    <t>AAAJGhAAEAAGb8pAAD</t>
  </si>
  <si>
    <t>SOUTHWES    5262494112440</t>
  </si>
  <si>
    <t>AAAJGhAAEAAGb8pAAE</t>
  </si>
  <si>
    <t>AAAJGhAAEAAGb8pAAF</t>
  </si>
  <si>
    <t>AAAJGhAAEAAGb8pAAG</t>
  </si>
  <si>
    <t>SOUTHWES    5262494108220</t>
  </si>
  <si>
    <t>AAAJGhAAEAAGb8pAAH</t>
  </si>
  <si>
    <t>MEDISCA INC</t>
  </si>
  <si>
    <t>AAAJGhAAEAAGb8YAAm</t>
  </si>
  <si>
    <t>L Maxwell</t>
  </si>
  <si>
    <t>DRI FLICKR</t>
  </si>
  <si>
    <t>AAAJGhAAEAAGb8YAAn</t>
  </si>
  <si>
    <t>AAAJGhAAEAAGb8ZAAA</t>
  </si>
  <si>
    <t>AAAJGhAAEAAGb8ZAAB</t>
  </si>
  <si>
    <t>TAYLOR OF OKLAHOMA (OKC)</t>
  </si>
  <si>
    <t>AAAJGhAAEAAGb8ZAAC</t>
  </si>
  <si>
    <t>4A PWR SPLY/CHGR LRG EAC</t>
  </si>
  <si>
    <t>ADI-OK</t>
  </si>
  <si>
    <t>AAAJGhAAEAAGb8ZAAD</t>
  </si>
  <si>
    <t>AAAJGhAAEAAGb8ZAAE</t>
  </si>
  <si>
    <t>AAAJGhAAEAAGb8ZAAF</t>
  </si>
  <si>
    <t>AAAJGhAAEAAGb8ZAAG</t>
  </si>
  <si>
    <t>AAAJGhAAEAAGb8ZAAH</t>
  </si>
  <si>
    <t>AAAJGhAAEAAGb8ZAAI</t>
  </si>
  <si>
    <t>AAAJGhAAEAAGb8ZAAJ</t>
  </si>
  <si>
    <t>WINDOR SUPPLY AND MANUFAC</t>
  </si>
  <si>
    <t>AAAJGhAAEAAGb8ZAAK</t>
  </si>
  <si>
    <t>AAAJGhAAEAAGb8ZAAL</t>
  </si>
  <si>
    <t>BUS LP-CC-30 LOW PEAK CC T ea|BUR KS20 SERVIT 8 ST</t>
  </si>
  <si>
    <t>AAAJGhAAEAAGb8ZAAM</t>
  </si>
  <si>
    <t>AAAJGhAAEAAGb8ZAAN</t>
  </si>
  <si>
    <t>AAAJGhAAEAAGb8ZAAO</t>
  </si>
  <si>
    <t>S2534 AS3001 Patriot Des EA</t>
  </si>
  <si>
    <t>AAAJGhAAEAAGb8ZAAP</t>
  </si>
  <si>
    <t>AAAJGhAAEAAGb8ZAAQ</t>
  </si>
  <si>
    <t>AAAJGhAAEAAGb8ZAAR</t>
  </si>
  <si>
    <t>AAAJGhAAEAAGb8ZAAS</t>
  </si>
  <si>
    <t>GRAVOTECH INC</t>
  </si>
  <si>
    <t>AAAJGhAAEAAGb8ZAAT</t>
  </si>
  <si>
    <t>AAAJGhAAEAAGb8ZAAU</t>
  </si>
  <si>
    <t>AAAJGhAAEAAGb8ZAAV</t>
  </si>
  <si>
    <t>AAAJGhAAEAAGb8ZAAW</t>
  </si>
  <si>
    <t>AAAJGhAAEAAGb8ZAAX</t>
  </si>
  <si>
    <t>AAAJGhAAEAAGb8ZAAY</t>
  </si>
  <si>
    <t>Calgonate 2.5% Calcium Glu PCE</t>
  </si>
  <si>
    <t>AMZN Mktp US MH3VT9ZD0</t>
  </si>
  <si>
    <t>AAAJGhAAEAAGb8ZAAZ</t>
  </si>
  <si>
    <t>SHAKE RATTLE AND ROLL</t>
  </si>
  <si>
    <t>AAAJGhAAEAAGb8ZAAa</t>
  </si>
  <si>
    <t>M Echols</t>
  </si>
  <si>
    <t>AAAJGhAAEAAGb8ZAAb</t>
  </si>
  <si>
    <t>AAAJGhAAEAAGb8ZAAc</t>
  </si>
  <si>
    <t>Mini DisplayPort to HDMI V PCE</t>
  </si>
  <si>
    <t>AMZN Mktp US MH1QC3N22</t>
  </si>
  <si>
    <t>AAAJGhAAEAAGb8JAAj</t>
  </si>
  <si>
    <t>MOBILE DESKTOP TOWER COMPU PCE|AMAZONBASICS 12-OUT</t>
  </si>
  <si>
    <t>AMAZON.COM MH3AG1NF0 AMZN</t>
  </si>
  <si>
    <t>AAAJGhAAEAAGb8JAAk</t>
  </si>
  <si>
    <t>CAMPERLAND OF OKLAHOMA LL</t>
  </si>
  <si>
    <t>AAAJGhAAEAAGb8JAAl</t>
  </si>
  <si>
    <t>AAAJGhAAEAAGb8JAAm</t>
  </si>
  <si>
    <t>Economy Auto Opening Umbre EACH|Set-Up Charge EACH</t>
  </si>
  <si>
    <t>AAAJGhAAEAAGb8JAAn</t>
  </si>
  <si>
    <t>NETFLIX.COM</t>
  </si>
  <si>
    <t>AAAJGhAAEAAGb8ZAAi</t>
  </si>
  <si>
    <t>MELNOR RELAXGRIP SHWR WAND EA</t>
  </si>
  <si>
    <t>AAAJGhAAEAAGb8ZAAj</t>
  </si>
  <si>
    <t>EDMONDS VETERINARY SERVIC</t>
  </si>
  <si>
    <t>AAAJGhAAEAAGb8ZAAk</t>
  </si>
  <si>
    <t>AAAJGhAAEAAGb8ZAAl</t>
  </si>
  <si>
    <t>TGBBRANDS</t>
  </si>
  <si>
    <t>PIECE GOOD,NOTIONS AND OTHER DRY GOODS</t>
  </si>
  <si>
    <t>AAAJGhAAEAAGb8ZAAm</t>
  </si>
  <si>
    <t>AAAJGhAAEAAGb8YAAA</t>
  </si>
  <si>
    <t>AAAJGhAAEAAGb8YAAB</t>
  </si>
  <si>
    <t>AAAJGhAAEAAGb8YAAC</t>
  </si>
  <si>
    <t>AAAJGhAAEAAGb8YAAD</t>
  </si>
  <si>
    <t>CINTAS 063</t>
  </si>
  <si>
    <t>CLOTHING RENTAL-COSTUMES/UNIFORMS</t>
  </si>
  <si>
    <t>AAAJGhAAEAAGb8YAAE</t>
  </si>
  <si>
    <t>STAPLESSTANDARD5 PACK NMB|CARDLSRINDEXWHT150CT NMB</t>
  </si>
  <si>
    <t>AAAJGhAAEAAGb8YAAF</t>
  </si>
  <si>
    <t>The Ames Companies Inc 29 PCE</t>
  </si>
  <si>
    <t>AMZN Mktp US MH7G233I0</t>
  </si>
  <si>
    <t>AAAJGhAAEAAGb8YAAG</t>
  </si>
  <si>
    <t>AAAJGhAAEAAGb8YAAH</t>
  </si>
  <si>
    <t>D Elmore</t>
  </si>
  <si>
    <t>MOUNTAINSIDE MEDICAL EQUI</t>
  </si>
  <si>
    <t>AAAJGhAAEAAGb8YAAI</t>
  </si>
  <si>
    <t>S Emerson</t>
  </si>
  <si>
    <t>1ST VISION, INC.</t>
  </si>
  <si>
    <t>AAAJGhAAEAAGb8YAAJ</t>
  </si>
  <si>
    <t>CANAKIT.COM   5B7F</t>
  </si>
  <si>
    <t>AAAJGhAAEAAGb8YAAK</t>
  </si>
  <si>
    <t>UPS 1Z287VA20338503082</t>
  </si>
  <si>
    <t>AAAJGhAAEAAGb8YAAL</t>
  </si>
  <si>
    <t>AAAJGhAAEAAGb8YAAM</t>
  </si>
  <si>
    <t>AAAJGhAAEAAGb8YAAN</t>
  </si>
  <si>
    <t>ATWOOD 11 ALTUS</t>
  </si>
  <si>
    <t>AAAJGhAAEAAGb8YAAO</t>
  </si>
  <si>
    <t>COPYRIGHT CLEARENCE CENTE</t>
  </si>
  <si>
    <t>AAAJGhAAEAAGb8YAAP</t>
  </si>
  <si>
    <t>AAAJGhAAEAAGb8YAAQ</t>
  </si>
  <si>
    <t>AAAJGhAAEAAGb8YAAR</t>
  </si>
  <si>
    <t>AAAJGhAAEAAGb8YAAS</t>
  </si>
  <si>
    <t>AAAJGhAAEAAGb8YAAT</t>
  </si>
  <si>
    <t>CQRobot Metal DC Geared Mo PCE</t>
  </si>
  <si>
    <t>AMZN Mktp US MH27D1JL2</t>
  </si>
  <si>
    <t>AAAJGhAAEAAGb8YAAU</t>
  </si>
  <si>
    <t>Nonmarking Multipurpose Ne FT</t>
  </si>
  <si>
    <t>AAAJGhAAEAAGb8YAAV</t>
  </si>
  <si>
    <t>AAAJGhAAEAAGb8YAAW</t>
  </si>
  <si>
    <t>ENV #10 P&amp;S SECURITY 500CT EA|4X6 BLANK INDXCRD WH</t>
  </si>
  <si>
    <t>AAAJGhAAEAAGb8YAAX</t>
  </si>
  <si>
    <t>ID CARD GROUP</t>
  </si>
  <si>
    <t>AAAJGhAAEAAGb8YAAY</t>
  </si>
  <si>
    <t>STAPLES USB A/B CABLE 7FT EA</t>
  </si>
  <si>
    <t>AAAJGhAAEAAGb8YAAZ</t>
  </si>
  <si>
    <t>HELLO DIRECT</t>
  </si>
  <si>
    <t>AAAJGhAAEAAGb8YAAa</t>
  </si>
  <si>
    <t>WP AIR FILTER W10311524 EA|WP FILTER EDR1RXD1 (-48</t>
  </si>
  <si>
    <t>AAAJGhAAEAAGb8YAAb</t>
  </si>
  <si>
    <t>AAAJGhAAEAAGb8YAAc</t>
  </si>
  <si>
    <t>A Kissman CH</t>
  </si>
  <si>
    <t>Anglo-Saxon England: 400-7 PCE|The Chronicle of th</t>
  </si>
  <si>
    <t>AMZN Mktp US MH4C38350</t>
  </si>
  <si>
    <t>AAAJGhAAEAAGb8YAAd</t>
  </si>
  <si>
    <t>Usama ibn Munqidh (Makers PCE</t>
  </si>
  <si>
    <t>AMZN Mktp US MH6HD93O2</t>
  </si>
  <si>
    <t>AAAJGhAAEAAGb8YAAe</t>
  </si>
  <si>
    <t>AAAJGhAAEAAGb8YAAf</t>
  </si>
  <si>
    <t>AAAJGhAAEAAGb8YAAg</t>
  </si>
  <si>
    <t>OKLAHOMA STATE UNIVERS</t>
  </si>
  <si>
    <t>AAAJGhAAEAAGb8YAAh</t>
  </si>
  <si>
    <t>AAAJGhAAEAAGb8YAAi</t>
  </si>
  <si>
    <t>AU DBA PROF. &amp; CONT EDUC.</t>
  </si>
  <si>
    <t>AAAJGhAAEAAGb8YAAj</t>
  </si>
  <si>
    <t>HARP'S #2102</t>
  </si>
  <si>
    <t>AAAJGhAAEAAGb8YAAk</t>
  </si>
  <si>
    <t>THE RAILROAD YARD INC</t>
  </si>
  <si>
    <t>AAAJGhAAEAAGb8YAAl</t>
  </si>
  <si>
    <t>AAAJGhAAEAAGb8OAAA</t>
  </si>
  <si>
    <t>AAAJGhAAEAAGb8OAAB</t>
  </si>
  <si>
    <t>AAAJGhAAEAAGb8OAAC</t>
  </si>
  <si>
    <t>AAAJGhAAEAAGb8OAAD</t>
  </si>
  <si>
    <t>RETAIL ITEM1562000188454 NMB</t>
  </si>
  <si>
    <t>AAAJGhAAEAAGb8OAAE</t>
  </si>
  <si>
    <t>J.D. YOUNG COMPANY, INC.</t>
  </si>
  <si>
    <t>AAAJGhAAEAAGb8OAAF</t>
  </si>
  <si>
    <t>A Tidland</t>
  </si>
  <si>
    <t>AAAJGhAAEAAGb8OAAG</t>
  </si>
  <si>
    <t>AAAJGhAAEAAGb8OAAH</t>
  </si>
  <si>
    <t>EPSON projector wireless L PCE</t>
  </si>
  <si>
    <t>AMZN Mktp US MH9GX00T1</t>
  </si>
  <si>
    <t>AAAJGhAAEAAGb8OAAI</t>
  </si>
  <si>
    <t>AAAJGhAAEAAGb8OAAJ</t>
  </si>
  <si>
    <t>MUSCLE MILK GAINER PROTEIN PCE</t>
  </si>
  <si>
    <t>AMAZON.COM MH2YQ7FX0 AMZN</t>
  </si>
  <si>
    <t>AAAJGhAAEAAGb8OAAK</t>
  </si>
  <si>
    <t>AAAJGhAAEAAGb8OAAL</t>
  </si>
  <si>
    <t>HORMEL/CYTOSPORT</t>
  </si>
  <si>
    <t>AAAJGhAAEAAGb8OAAM</t>
  </si>
  <si>
    <t>AAAJGhAAEAAGb8OAAN</t>
  </si>
  <si>
    <t>AAAJGhAAEAAGb8OAAO</t>
  </si>
  <si>
    <t>DIGITALOCEAN.COM</t>
  </si>
  <si>
    <t>AAAJGhAAEAAGb8OAAP</t>
  </si>
  <si>
    <t>B Tuttle</t>
  </si>
  <si>
    <t>AAAJGhAAEAAGb8IAAd</t>
  </si>
  <si>
    <t>FBB179 4.5X4 US26D PCE</t>
  </si>
  <si>
    <t>ANIXTER</t>
  </si>
  <si>
    <t>AAAJGhAAEAAGb8IAAe</t>
  </si>
  <si>
    <t>6210 US32D 24VDC P</t>
  </si>
  <si>
    <t>AAAJGhAAEAAGb8IAAf</t>
  </si>
  <si>
    <t>N. GLANTZ AND SON</t>
  </si>
  <si>
    <t>AAAJGhAAEAAGb8IAAg</t>
  </si>
  <si>
    <t>D4291 P|275RC P|HL1 BR B P</t>
  </si>
  <si>
    <t>AAAJGhAAEAAGb8IAAh</t>
  </si>
  <si>
    <t>13-0401 15 RL 26D PCE</t>
  </si>
  <si>
    <t>AAAJGhAAEAAGb8IAAi</t>
  </si>
  <si>
    <t>GRIGSBY'S CARPET SHOWROOM</t>
  </si>
  <si>
    <t>AAAJGhAAEAAGb8IAAj</t>
  </si>
  <si>
    <t>MORRISON SUPPLY CO</t>
  </si>
  <si>
    <t>AAAJGhAAEAAGb8IAAk</t>
  </si>
  <si>
    <t>TRACTOR SUPPLY #1236</t>
  </si>
  <si>
    <t>AAAJGhAAEAAGb8OAAV</t>
  </si>
  <si>
    <t>AAAJGhAAEAAGb8OAAW</t>
  </si>
  <si>
    <t>GOOGLE GSUITE OSUFPP.O</t>
  </si>
  <si>
    <t>AAAJGhAAEAAGb8OAAX</t>
  </si>
  <si>
    <t>AAAJGhAAEAAGb8OAAY</t>
  </si>
  <si>
    <t>CT-STILLWATER-UTIL-PAY</t>
  </si>
  <si>
    <t>AAAJGhAAEAAGb8OAAZ</t>
  </si>
  <si>
    <t>AAAJGhAAEAAGb8OAAa</t>
  </si>
  <si>
    <t>WESTERN ACAC</t>
  </si>
  <si>
    <t>AAAJGhAAEAAGb8OAAb</t>
  </si>
  <si>
    <t>GOOD VALUE INK PENS NMB|FREIGHT NMB|SALES TAX NMB</t>
  </si>
  <si>
    <t>AAAJGhAAEAAGb8OAAc</t>
  </si>
  <si>
    <t>Jumbo Milkshake Straws Ind PCE</t>
  </si>
  <si>
    <t>AMZN Mktp US MH1KX4FC0</t>
  </si>
  <si>
    <t>AAAJGhAAEAAGb8OAAd</t>
  </si>
  <si>
    <t>AAAJGhAAEAAGb8OAAe</t>
  </si>
  <si>
    <t>SERVICE1562023167306 NMB</t>
  </si>
  <si>
    <t>AAAJGhAAEAAGb8OAAf</t>
  </si>
  <si>
    <t>PHYSIOTEC</t>
  </si>
  <si>
    <t>AAAJGhAAEAAGb8OAAg</t>
  </si>
  <si>
    <t>AAAJGhAAEAAGb8OAAh</t>
  </si>
  <si>
    <t>CLAIM ADJ/JOYFAY</t>
  </si>
  <si>
    <t>AAAJGhAAEAAGb8OAAi</t>
  </si>
  <si>
    <t>M &amp; M TOOL &amp; MACHINERY</t>
  </si>
  <si>
    <t>AAAJGhAAEAAGb8OAAj</t>
  </si>
  <si>
    <t>S Yarborough</t>
  </si>
  <si>
    <t>AAAJGhAAEAAGb8OAAk</t>
  </si>
  <si>
    <t>BP-8205 26D RH PCE</t>
  </si>
  <si>
    <t>AAAJGhAAEAAGb8IAAl</t>
  </si>
  <si>
    <t>13-3142 15 LF P</t>
  </si>
  <si>
    <t>AAAJGhAAEAAGb8IAAm</t>
  </si>
  <si>
    <t>Building Materials EA</t>
  </si>
  <si>
    <t>A &amp; D SUPPLY OF OKC INC</t>
  </si>
  <si>
    <t>AAAJGhAAEAAGb8IAAn</t>
  </si>
  <si>
    <t>68-2596 PCE|6275RC PCE</t>
  </si>
  <si>
    <t>AAAJGhAAEAAGb8IAAo</t>
  </si>
  <si>
    <t>H20 KBE-020-402-403-000 P</t>
  </si>
  <si>
    <t>AAAJGhAAEAAGb8IAAp</t>
  </si>
  <si>
    <t>AAAJGhAAEAAGb8JAAA</t>
  </si>
  <si>
    <t>WME YDS</t>
  </si>
  <si>
    <t>WASTE MGMT WM EZPAY</t>
  </si>
  <si>
    <t>AAAJGhAAEAAGb8JAAB</t>
  </si>
  <si>
    <t>Pos-D Tips 10 ?L Prstrl 1 EA</t>
  </si>
  <si>
    <t>RAININ</t>
  </si>
  <si>
    <t>AAAJGhAAEAAGb8JAAC</t>
  </si>
  <si>
    <t>K Burch</t>
  </si>
  <si>
    <t>AAAJGhAAEAAGb8JAAD</t>
  </si>
  <si>
    <t>MR. COFFEE REPLACEMENT 12- PCE</t>
  </si>
  <si>
    <t>AMAZON.COM MH7TR7GE1 AMZN</t>
  </si>
  <si>
    <t>AAAJGhAAEAAGb8JAAE</t>
  </si>
  <si>
    <t>PAD20PPI8x66PK EA|RABBIT ANTI GLUCOSE TRANS EA</t>
  </si>
  <si>
    <t>AAAJGhAAEAAGb8JAAF</t>
  </si>
  <si>
    <t>AMPLEX RED GLUCOSE/GLU PCE|MIN HANDLING CHARGE FR</t>
  </si>
  <si>
    <t>LIFETECH 46253353</t>
  </si>
  <si>
    <t>AAAJGhAAEAAGb8JAAG</t>
  </si>
  <si>
    <t>MIN HANDLING CHARGE FR CAT PCE|DRY ICE CHARGE PCE|</t>
  </si>
  <si>
    <t>LIFETECH 46246587</t>
  </si>
  <si>
    <t>AAAJGhAAEAAGb8JAAH</t>
  </si>
  <si>
    <t>AAAJGhAAEAAGb8JAAI</t>
  </si>
  <si>
    <t>AAAJGhAAEAAGb8JAAJ</t>
  </si>
  <si>
    <t>AAAJGhAAEAAGb8JAAK</t>
  </si>
  <si>
    <t>SALLISAW LUMBER CO INC</t>
  </si>
  <si>
    <t>AAAJGhAAEAAGb8JAAL</t>
  </si>
  <si>
    <t>W Childress</t>
  </si>
  <si>
    <t>AAAJGhAAEAAGb8JAAM</t>
  </si>
  <si>
    <t>Johnson &amp; Johnson JJ5104 Z PCE</t>
  </si>
  <si>
    <t>AMZN Mktp US MH8ZN1NJ0</t>
  </si>
  <si>
    <t>AAAJGhAAEAAGb8JAAN</t>
  </si>
  <si>
    <t>Georgia-Pacific 894-60 Enm PCE</t>
  </si>
  <si>
    <t>AMZN Mktp US MH68R2GO1</t>
  </si>
  <si>
    <t>AAAJGhAAEAAGb8JAAO</t>
  </si>
  <si>
    <t>Sharpie 30002 Fine Point P PCE</t>
  </si>
  <si>
    <t>AMZN Mktp US MH6WL8NZ0</t>
  </si>
  <si>
    <t>AAAJGhAAEAAGb8JAAP</t>
  </si>
  <si>
    <t>PAYPAL  KMCLENNAN</t>
  </si>
  <si>
    <t>AAAJGhAAEAAGb8JAAQ</t>
  </si>
  <si>
    <t>ABEBOOKS GXE9QT</t>
  </si>
  <si>
    <t>AAAJGhAAEAAGb8JAAR</t>
  </si>
  <si>
    <t>ABEBOOKS GXE9R4</t>
  </si>
  <si>
    <t>AAAJGhAAEAAGb8JAAS</t>
  </si>
  <si>
    <t>ABEBOOKS GXE9QV</t>
  </si>
  <si>
    <t>AAAJGhAAEAAGb8JAAT</t>
  </si>
  <si>
    <t>06281920 NMB</t>
  </si>
  <si>
    <t>AAAJGhAAEAAGb8JAAU</t>
  </si>
  <si>
    <t>ABEBOOKS GXE9QZ</t>
  </si>
  <si>
    <t>AAAJGhAAEAAGb8JAAV</t>
  </si>
  <si>
    <t>STAPLES 15 3RING BETTER BI EA</t>
  </si>
  <si>
    <t>AAAJGhAAEAAGb8JAAW</t>
  </si>
  <si>
    <t>ABEBOOKS GXE9R3</t>
  </si>
  <si>
    <t>AAAJGhAAEAAGb8JAAX</t>
  </si>
  <si>
    <t>ABEBOOKS GXE9RW</t>
  </si>
  <si>
    <t>AAAJGhAAEAAGb8JAAY</t>
  </si>
  <si>
    <t>ABEBOOKS GXE9QR</t>
  </si>
  <si>
    <t>AAAJGhAAEAAGb8JAAZ</t>
  </si>
  <si>
    <t>ABEBOOKS GXE9RX</t>
  </si>
  <si>
    <t>AAAJGhAAEAAGb8JAAa</t>
  </si>
  <si>
    <t>ABEBOOKS GXE9QS</t>
  </si>
  <si>
    <t>AAAJGhAAEAAGb8JAAb</t>
  </si>
  <si>
    <t>SanDisk Ultra CZ48 256GB U PCE</t>
  </si>
  <si>
    <t>AMZN Mktp US MH5ZZ6XU1</t>
  </si>
  <si>
    <t>AAAJGhAAEAAGb8JAAc</t>
  </si>
  <si>
    <t>RED RIVER FARMERS COOPERA</t>
  </si>
  <si>
    <t>AAAJGhAAEAAGb8JAAd</t>
  </si>
  <si>
    <t>AAAJGhAAEAAGb8JAAe</t>
  </si>
  <si>
    <t>AAAJGhAAEAAGb8JAAf</t>
  </si>
  <si>
    <t>FIREHOUSE SUBS #794</t>
  </si>
  <si>
    <t>AAAJGhAAEAAGb8JAAg</t>
  </si>
  <si>
    <t>AAAJGhAAEAAGb8JAAh</t>
  </si>
  <si>
    <t>S Dale</t>
  </si>
  <si>
    <t>STRIKINGLY</t>
  </si>
  <si>
    <t>AAAJGhAAEAAGb8JAAi</t>
  </si>
  <si>
    <t>ULTIMATE AIR - STILLWATER</t>
  </si>
  <si>
    <t>AAAJGhAANAAP6SDAAU</t>
  </si>
  <si>
    <t>M Soto</t>
  </si>
  <si>
    <t>AAAJGhAANAAP6SDAAV</t>
  </si>
  <si>
    <t>AAAJGhAANAAP6SDAAW</t>
  </si>
  <si>
    <t>BLUPRNT CRRIER EXPAND 3 LT EA</t>
  </si>
  <si>
    <t>AAAJGhAANAAP6SDAAX</t>
  </si>
  <si>
    <t>1/2-IN SB X 3/8-IN STRAIGH EA|3/8-IN FL X 12-IN SS</t>
  </si>
  <si>
    <t>AAAJGhAANAAP6SDAAY</t>
  </si>
  <si>
    <t>EXOTICSCON</t>
  </si>
  <si>
    <t>AAAJGhAANAAP6SDAAZ</t>
  </si>
  <si>
    <t>ANTECH DIAGNOSTICS</t>
  </si>
  <si>
    <t>AAAJGhAANAAP6SDAAa</t>
  </si>
  <si>
    <t>CANON DIRECT</t>
  </si>
  <si>
    <t>AAAJGhAANAAP6SDAAb</t>
  </si>
  <si>
    <t>AAAJGhAANAAP6SDAAc</t>
  </si>
  <si>
    <t>NAFA</t>
  </si>
  <si>
    <t>AAAJGhAANAAP6SDAAd</t>
  </si>
  <si>
    <t>TM-toner Remanufactured Dr PCE</t>
  </si>
  <si>
    <t>AMZN Mktp US MH52E06X0</t>
  </si>
  <si>
    <t>AAAJGhAANAAP6SDAAe</t>
  </si>
  <si>
    <t>AAAJGhAANAAP6SDAAf</t>
  </si>
  <si>
    <t>906 1</t>
  </si>
  <si>
    <t>AAAJGhAANAAP6SDAAg</t>
  </si>
  <si>
    <t>100X 15MM NO RIM S CS</t>
  </si>
  <si>
    <t>TFS FISHER SCI BLX</t>
  </si>
  <si>
    <t>AAAJGhAANAAP6SDAAh</t>
  </si>
  <si>
    <t>ACE HDWE</t>
  </si>
  <si>
    <t>AAAJGhAANAAP6SDAAi</t>
  </si>
  <si>
    <t>HONEY CREEK STATE PARK</t>
  </si>
  <si>
    <t>AAAJGhAANAAP6SDAAj</t>
  </si>
  <si>
    <t>Job - 1599227PAV EA</t>
  </si>
  <si>
    <t>AAAJGhAANAAP6SDAAk</t>
  </si>
  <si>
    <t>EQUINE MIC BOX|DEMINERALIZED WATER STERIL BOX|MUEL</t>
  </si>
  <si>
    <t>REMEL INC THERMOFISHER</t>
  </si>
  <si>
    <t>AAAJGhAANAAP6SDAAl</t>
  </si>
  <si>
    <t>DOSING HEADS PK/100 BOX</t>
  </si>
  <si>
    <t>AAAJGhAANAAP6SDAAm</t>
  </si>
  <si>
    <t>AAAJGhAANAAP6RzAAY</t>
  </si>
  <si>
    <t>STATEWIDE COMMUNICATIONS</t>
  </si>
  <si>
    <t>AAAJGhAANAAP6RzAAZ</t>
  </si>
  <si>
    <t>AAAJGhAANAAP6RzAAa</t>
  </si>
  <si>
    <t>MRbrew Kettle Thermometer PCE|Suteck 3 Gal Moonshi</t>
  </si>
  <si>
    <t>AMZN Mktp US MA71J7CQ1</t>
  </si>
  <si>
    <t>AAAJGhAANAAP6RzAAb</t>
  </si>
  <si>
    <t>Thread Sealant with PTFE EA</t>
  </si>
  <si>
    <t>AAAJGhAANAAP6RzAAc</t>
  </si>
  <si>
    <t>12-IN X 12-IN X 6-IN JNCTN EA|24 AWG 4 CAT5E RISER</t>
  </si>
  <si>
    <t>AAAJGhAANAAP6RzAAd</t>
  </si>
  <si>
    <t>ENERGIZER MAX AA 24CT EA|ENERGIZER BOLD TILT SWVL</t>
  </si>
  <si>
    <t>AAAJGhAANAAP6RzAAe</t>
  </si>
  <si>
    <t>ENERGIZER AAA 24-PACK EA|ENERGIZER BOLD WAND LED W</t>
  </si>
  <si>
    <t>AAAJGhAANAAP6RzAAf</t>
  </si>
  <si>
    <t>ENERGIZER BOLD PUCK WHT EA</t>
  </si>
  <si>
    <t>AAAJGhAANAAP6RzAAg</t>
  </si>
  <si>
    <t>Data Communication Cable FT|High-Strength 2024 Alu</t>
  </si>
  <si>
    <t>AAAJGhAANAAP6RzAAh</t>
  </si>
  <si>
    <t>A Santhanakrishnan</t>
  </si>
  <si>
    <t>WAL-MART #0130</t>
  </si>
  <si>
    <t>AAAJGhAANAAP6RzAAi</t>
  </si>
  <si>
    <t>HARPS 196</t>
  </si>
  <si>
    <t>AAAJGhAANAAP6RzAAj</t>
  </si>
  <si>
    <t>AAAJGhAANAAP6RzAAk</t>
  </si>
  <si>
    <t>AAAJGhAANAAP6RzAAl</t>
  </si>
  <si>
    <t>AAAJGhAANAAP6RzAAm</t>
  </si>
  <si>
    <t>AAAJGhAANAAP6RzAAn</t>
  </si>
  <si>
    <t>AAAJGhAAEAAGb8IAAA</t>
  </si>
  <si>
    <t>AAAJGhAAEAAGb8IAAB</t>
  </si>
  <si>
    <t>The Band Wagon ?DVD! PCE</t>
  </si>
  <si>
    <t>AMZN Mktp US MH3E48GZ1</t>
  </si>
  <si>
    <t>AAAJGhAAEAAGb8IAAC</t>
  </si>
  <si>
    <t>AAAJGhAAEAAGb8IAAD</t>
  </si>
  <si>
    <t>J Carlson</t>
  </si>
  <si>
    <t>DOLLAR-GENERAL #3221</t>
  </si>
  <si>
    <t>AAAJGhAAEAAGb8IAAE</t>
  </si>
  <si>
    <t>AAAJGhAAEAAGb8IAAF</t>
  </si>
  <si>
    <t>AMERICAN AIR0012363993427</t>
  </si>
  <si>
    <t>AAAJGhAAEAAGb8IAAG</t>
  </si>
  <si>
    <t>AMERICAN AIR0012363995284</t>
  </si>
  <si>
    <t>AAAJGhAAEAAGb8IAAH</t>
  </si>
  <si>
    <t>AMERICAN AIR0012363995283</t>
  </si>
  <si>
    <t>AAAJGhAAEAAGb8IAAI</t>
  </si>
  <si>
    <t>AMERICAN AIR0012363995282</t>
  </si>
  <si>
    <t>AAAJGhAAEAAGb8IAAJ</t>
  </si>
  <si>
    <t>AMERICAN AIR0012363995285</t>
  </si>
  <si>
    <t>AAAJGhAAEAAGb8IAAK</t>
  </si>
  <si>
    <t>AMERICAN AIR0012363998820</t>
  </si>
  <si>
    <t>AAAJGhAAEAAGb8IAAL</t>
  </si>
  <si>
    <t>AMERICAN AIR0012363993426</t>
  </si>
  <si>
    <t>AAAJGhAAEAAGb8IAAM</t>
  </si>
  <si>
    <t>AAAJGhAAEAAGb8IAAN</t>
  </si>
  <si>
    <t>AMERICAN AIR0012363993425</t>
  </si>
  <si>
    <t>AAAJGhAAEAAGb8IAAO</t>
  </si>
  <si>
    <t>AAAJGhAAEAAGb8IAAP</t>
  </si>
  <si>
    <t>AMERICAN AIR0012363993424</t>
  </si>
  <si>
    <t>AAAJGhAAEAAGb8IAAQ</t>
  </si>
  <si>
    <t>SPLS INKLSR LBL 30UP25-1X2 EA</t>
  </si>
  <si>
    <t>AAAJGhAAEAAGb8IAAR</t>
  </si>
  <si>
    <t>B Chapagain</t>
  </si>
  <si>
    <t>AAAJGhAAEAAGb8IAAS</t>
  </si>
  <si>
    <t>AAAJGhAAEAAGb8IAAT</t>
  </si>
  <si>
    <t>AAAJGhAAEAAGb8IAAU</t>
  </si>
  <si>
    <t>AMAZON.COM MH80Y53B0 AMZN</t>
  </si>
  <si>
    <t>AAAJGhAAEAAGb8IAAV</t>
  </si>
  <si>
    <t>AAAJGhAAEAAGb8IAAW</t>
  </si>
  <si>
    <t>AAAJGhAAEAAGb8IAAX</t>
  </si>
  <si>
    <t>COUNCIL FOR HIGHER</t>
  </si>
  <si>
    <t>AAAJGhAAEAAGb8IAAY</t>
  </si>
  <si>
    <t>AAAJGhAAEAAGb8IAAZ</t>
  </si>
  <si>
    <t>SHIPPING CHARGES EA|GLITTER  ORANGE 4 OZ EA|APPLE</t>
  </si>
  <si>
    <t>AAAJGhAAEAAGb8IAAa</t>
  </si>
  <si>
    <t>4640-3077L ALUM P|7160-26D P</t>
  </si>
  <si>
    <t>AAAJGhAAEAAGb8IAAb</t>
  </si>
  <si>
    <t>C100LP-KD-14A PCE</t>
  </si>
  <si>
    <t>AAAJGhAAEAAGb8IAAc</t>
  </si>
  <si>
    <t>DELTA AIR   0067379440368</t>
  </si>
  <si>
    <t>AAAJGhAANAAP6R+AAS</t>
  </si>
  <si>
    <t>AMERICAN AIR0017379440303</t>
  </si>
  <si>
    <t>AAAJGhAANAAP6R+AAT</t>
  </si>
  <si>
    <t>DELTA AIR   0067379440369</t>
  </si>
  <si>
    <t>AAAJGhAANAAP6R+AAU</t>
  </si>
  <si>
    <t>AMERICAN AIR0017379440337</t>
  </si>
  <si>
    <t>AAAJGhAANAAP6R+AAV</t>
  </si>
  <si>
    <t>AMERICAN AIR0017379440316</t>
  </si>
  <si>
    <t>AAAJGhAANAAP6R+AAW</t>
  </si>
  <si>
    <t>AAAJGhAANAAP6R+AAX</t>
  </si>
  <si>
    <t>DELTA AIR   0067379440345</t>
  </si>
  <si>
    <t>AAAJGhAANAAP6R+AAY</t>
  </si>
  <si>
    <t>AMERICAN AIR0017379440304</t>
  </si>
  <si>
    <t>AAAJGhAANAAP6R+AAZ</t>
  </si>
  <si>
    <t>UNITED      0167379440308</t>
  </si>
  <si>
    <t>AAAJGhAANAAP6R+AAa</t>
  </si>
  <si>
    <t>DELTA AIR   0067379440331</t>
  </si>
  <si>
    <t>AAAJGhAANAAP6R+AAb</t>
  </si>
  <si>
    <t>AMERICAN AIR0017379440335</t>
  </si>
  <si>
    <t>AAAJGhAANAAP6R+AAc</t>
  </si>
  <si>
    <t>AMERICAN AIR0017379440318</t>
  </si>
  <si>
    <t>AAAJGhAANAAP6R+AAd</t>
  </si>
  <si>
    <t>AMERICAN AIR0017379440354</t>
  </si>
  <si>
    <t>AAAJGhAANAAP6R+AAe</t>
  </si>
  <si>
    <t>AMERICAN AIR0017379440336</t>
  </si>
  <si>
    <t>AAAJGhAANAAP6R+AAf</t>
  </si>
  <si>
    <t>AMERICAN AIR0017379440317</t>
  </si>
  <si>
    <t>AAAJGhAANAAP6R+AAg</t>
  </si>
  <si>
    <t>AMERICAN AIR0017379440290</t>
  </si>
  <si>
    <t>AAAJGhAANAAP6R+AAh</t>
  </si>
  <si>
    <t>AMERICAN AIR0017379440355</t>
  </si>
  <si>
    <t>AAAJGhAANAAP6R+AAi</t>
  </si>
  <si>
    <t>DELTA AIR   0067379440375</t>
  </si>
  <si>
    <t>AAAJGhAANAAP6R+AAj</t>
  </si>
  <si>
    <t>AMERICAN AIR0017379440343</t>
  </si>
  <si>
    <t>AAAJGhAANAAP6R+AAk</t>
  </si>
  <si>
    <t>AMERICAN AIR0017379440356</t>
  </si>
  <si>
    <t>AAAJGhAANAAP6R+AAl</t>
  </si>
  <si>
    <t>AMERICAN AIR0017379440338</t>
  </si>
  <si>
    <t>AAAJGhAANAAP6R+AAm</t>
  </si>
  <si>
    <t>SOUTHWES    5262498731479</t>
  </si>
  <si>
    <t>AAAJGhAANAAP6R+AAn</t>
  </si>
  <si>
    <t>AMERICAN AIR0017379440322</t>
  </si>
  <si>
    <t>AAAJGhAANAAP6R+AAo</t>
  </si>
  <si>
    <t>AMERICAN AIR0017379440321</t>
  </si>
  <si>
    <t>AAAJGhAANAAP6R+AAp</t>
  </si>
  <si>
    <t>DELTA AIR   0067379440365</t>
  </si>
  <si>
    <t>AAAJGhAANAAP6R+AAq</t>
  </si>
  <si>
    <t>DELTA AIR   0067379440372</t>
  </si>
  <si>
    <t>AAAJGhAANAAP6R+AAr</t>
  </si>
  <si>
    <t>CHICKASHA MUNICIPAL AUTHO</t>
  </si>
  <si>
    <t>AAAJGhAANAAP6RuAAm</t>
  </si>
  <si>
    <t>4052244476626 ITM</t>
  </si>
  <si>
    <t>AAAJGhAANAAP6RuAAn</t>
  </si>
  <si>
    <t>AMERICAN AIR0017379440413</t>
  </si>
  <si>
    <t>AAAJGhAANAAP6RzAAA</t>
  </si>
  <si>
    <t>AMERICAN AIR0017379440440</t>
  </si>
  <si>
    <t>AAAJGhAANAAP6RzAAB</t>
  </si>
  <si>
    <t>SOUTHWES    5262498989169</t>
  </si>
  <si>
    <t>AAAJGhAANAAP6RzAAC</t>
  </si>
  <si>
    <t>SOUTHWES    5262498989168</t>
  </si>
  <si>
    <t>AAAJGhAANAAP6RzAAD</t>
  </si>
  <si>
    <t>AMERICAN AIR0017379440405</t>
  </si>
  <si>
    <t>AAAJGhAANAAP6RzAAE</t>
  </si>
  <si>
    <t>AMERICAN AIR0017379440442</t>
  </si>
  <si>
    <t>AAAJGhAANAAP6RzAAF</t>
  </si>
  <si>
    <t>SOUTHWES    5262498989163</t>
  </si>
  <si>
    <t>AAAJGhAANAAP6RzAAG</t>
  </si>
  <si>
    <t>AMERICAN AIR0017379440453</t>
  </si>
  <si>
    <t>AAAJGhAANAAP6RzAAH</t>
  </si>
  <si>
    <t>SOUTHWES    5262498989177</t>
  </si>
  <si>
    <t>AAAJGhAANAAP6RzAAI</t>
  </si>
  <si>
    <t>SOUTHWES    5262498989173</t>
  </si>
  <si>
    <t>AAAJGhAANAAP6RzAAJ</t>
  </si>
  <si>
    <t>SOUTHWES    5262498989187</t>
  </si>
  <si>
    <t>AAAJGhAANAAP6RzAAK</t>
  </si>
  <si>
    <t>AMERICAN AIR0017379440455</t>
  </si>
  <si>
    <t>AAAJGhAANAAP6RzAAL</t>
  </si>
  <si>
    <t>SOUTHWES    5262498989175</t>
  </si>
  <si>
    <t>AAAJGhAANAAP6RzAAM</t>
  </si>
  <si>
    <t>SOUTHWES    5262498989186</t>
  </si>
  <si>
    <t>AAAJGhAANAAP6RzAAN</t>
  </si>
  <si>
    <t>SOUTHWES    5262498989178</t>
  </si>
  <si>
    <t>AAAJGhAANAAP6RzAAO</t>
  </si>
  <si>
    <t>AAAJGhAANAAP6RzAAP</t>
  </si>
  <si>
    <t>AAAJGhAANAAP6SDAAA</t>
  </si>
  <si>
    <t>K Sellers CH</t>
  </si>
  <si>
    <t>iSCRIPT gDNA CLR cDNA KT EA</t>
  </si>
  <si>
    <t>AAAJGhAANAAP6SDAAB</t>
  </si>
  <si>
    <t>AAAJGhAANAAP6SDAAC</t>
  </si>
  <si>
    <t>Mayku Cast Sheets 30 Pack PCE</t>
  </si>
  <si>
    <t>AMZN Mktp US MA33D2O02</t>
  </si>
  <si>
    <t>AAAJGhAANAAP6SDAAD</t>
  </si>
  <si>
    <t>AAAJGhAANAAP6SDAAE</t>
  </si>
  <si>
    <t>D Shields</t>
  </si>
  <si>
    <t>LAMINATING POUCH LETTER 5M EA</t>
  </si>
  <si>
    <t>STAPLES       00105387</t>
  </si>
  <si>
    <t>AAAJGhAANAAP6SDAAF</t>
  </si>
  <si>
    <t>BOLENS 125CC 20-IN LW PUSH EA</t>
  </si>
  <si>
    <t>AAAJGhAANAAP6SDAAG</t>
  </si>
  <si>
    <t>SPLS 36X48 DRY ERASE OAK F EA|DRY ERASE ERASER EA|</t>
  </si>
  <si>
    <t>AAAJGhAANAAP6SDAAH</t>
  </si>
  <si>
    <t>AAAJGhAANAAP6SDAAI</t>
  </si>
  <si>
    <t>PAD AND QUILL</t>
  </si>
  <si>
    <t>LUGGAGE AND LEATHER GOODS STORES</t>
  </si>
  <si>
    <t>AAAJGhAANAAP6SDAAJ</t>
  </si>
  <si>
    <t>S Sitton</t>
  </si>
  <si>
    <t>GROCERY ITEM1563633513385 NMB</t>
  </si>
  <si>
    <t>SQ  CEDAR SPRING FA</t>
  </si>
  <si>
    <t>AAAJGhAANAAP6SDAAK</t>
  </si>
  <si>
    <t>WM SUPERCENTER #564</t>
  </si>
  <si>
    <t>AAAJGhAANAAP6SDAAL</t>
  </si>
  <si>
    <t>GROCERY ITEM1563646307864 NMB</t>
  </si>
  <si>
    <t>SQ  BOOTSR</t>
  </si>
  <si>
    <t>AAAJGhAANAAP6SDAAM</t>
  </si>
  <si>
    <t>YELLOW SQUASH NMB</t>
  </si>
  <si>
    <t>SQ  ACADIAN FAMILY</t>
  </si>
  <si>
    <t>AAAJGhAANAAP6SDAAN</t>
  </si>
  <si>
    <t>CHICKEN BREAST NMB</t>
  </si>
  <si>
    <t>SQ  WARD FAMILY FAR</t>
  </si>
  <si>
    <t>AAAJGhAANAAP6SDAAO</t>
  </si>
  <si>
    <t>FOOD1563631088841 NMB</t>
  </si>
  <si>
    <t>SQ  ROOTED FARM</t>
  </si>
  <si>
    <t>AAAJGhAANAAP6SDAAP</t>
  </si>
  <si>
    <t>FEDEX 775755221923</t>
  </si>
  <si>
    <t>AAAJGhAANAAP6SDAAQ</t>
  </si>
  <si>
    <t>FEDEX 775758194400</t>
  </si>
  <si>
    <t>AAAJGhAANAAP6SDAAR</t>
  </si>
  <si>
    <t>FEDEX 790966795726</t>
  </si>
  <si>
    <t>AAAJGhAANAAP6SDAAS</t>
  </si>
  <si>
    <t>SCOTCH 3/4X800MAGIC 10PK B EA|DURACELL COPPERTOP A</t>
  </si>
  <si>
    <t>AAAJGhAANAAP6SDAAT</t>
  </si>
  <si>
    <t>AMERICAN AIR0017379440469</t>
  </si>
  <si>
    <t>AAAJGhAANAAP6RjAAg</t>
  </si>
  <si>
    <t>AMERICAN AIR0017379440434</t>
  </si>
  <si>
    <t>AAAJGhAANAAP6RjAAh</t>
  </si>
  <si>
    <t>AMERICAN AIR0017379440419</t>
  </si>
  <si>
    <t>AAAJGhAANAAP6RjAAi</t>
  </si>
  <si>
    <t>AMERICAN AIR0017379440461</t>
  </si>
  <si>
    <t>AAAJGhAANAAP6RjAAj</t>
  </si>
  <si>
    <t>SOUTHWES    5262498989161</t>
  </si>
  <si>
    <t>AAAJGhAANAAP6RjAAk</t>
  </si>
  <si>
    <t>SOUTHWES    5262498989172</t>
  </si>
  <si>
    <t>AAAJGhAANAAP6RjAAl</t>
  </si>
  <si>
    <t>SOUTHWES    5262498989181</t>
  </si>
  <si>
    <t>AAAJGhAANAAP6RjAAm</t>
  </si>
  <si>
    <t>AMERICAN AIR0017379440429</t>
  </si>
  <si>
    <t>AAAJGhAANAAP6RjAAn</t>
  </si>
  <si>
    <t>AMERICAN AIR0017379440454</t>
  </si>
  <si>
    <t>AAAJGhAANAAP6RjAAo</t>
  </si>
  <si>
    <t>SOUTHWES    5262498989176</t>
  </si>
  <si>
    <t>AAAJGhAANAAP6RjAAp</t>
  </si>
  <si>
    <t>AMERICAN AIR0017379440422</t>
  </si>
  <si>
    <t>AAAJGhAANAAP6RjAAq</t>
  </si>
  <si>
    <t>DELTA AIR   0067379440412</t>
  </si>
  <si>
    <t>AAAJGhAANAAP6RjAAr</t>
  </si>
  <si>
    <t>HOLDERCERTIFICATEBLU NMB|LANYARDW/HOOK100 COUNT NM</t>
  </si>
  <si>
    <t>OFFICE DEPOT #1127</t>
  </si>
  <si>
    <t>AAAJGhAANAAP6RuAAA</t>
  </si>
  <si>
    <t>M McGlone</t>
  </si>
  <si>
    <t>OREILLY AUTO #2166</t>
  </si>
  <si>
    <t>AAAJGhAANAAP6RuAAB</t>
  </si>
  <si>
    <t>N McMillan</t>
  </si>
  <si>
    <t>6-FTX15-FT SUNSCRN FBRC SA EA|LOCKING CLIPS 24-PAC</t>
  </si>
  <si>
    <t>AAAJGhAANAAP6RuAAC</t>
  </si>
  <si>
    <t>38-CT ZIPLOC FREEZER BAG Q EA|10.1-OZ DYNAFLEX ULT</t>
  </si>
  <si>
    <t>AAAJGhAANAAP6RuAAD</t>
  </si>
  <si>
    <t>L AND W SUPPLY 182</t>
  </si>
  <si>
    <t>AAAJGhAANAAP6RuAAE</t>
  </si>
  <si>
    <t>AAAJGhAANAAP6RuAAF</t>
  </si>
  <si>
    <t>J Meeks</t>
  </si>
  <si>
    <t>AAAJGhAANAAP6RuAAG</t>
  </si>
  <si>
    <t>AAAJGhAANAAP6RuAAH</t>
  </si>
  <si>
    <t>AAAJGhAANAAP6RuAAI</t>
  </si>
  <si>
    <t>J Milek</t>
  </si>
  <si>
    <t>SAMSONTE FOLD LUGGAGE CART EA</t>
  </si>
  <si>
    <t>AAAJGhAANAAP6RuAAJ</t>
  </si>
  <si>
    <t>APCO INTERNATIONAL INC</t>
  </si>
  <si>
    <t>AAAJGhAANAAP6RuAAK</t>
  </si>
  <si>
    <t>AAAJGhAANAAP6RuAAL</t>
  </si>
  <si>
    <t>AAAJGhAANAAP6RuAAM</t>
  </si>
  <si>
    <t>AMER HORT SOCIETY</t>
  </si>
  <si>
    <t>AAAJGhAANAAP6RuAAN</t>
  </si>
  <si>
    <t>AAAJGhAANAAP6RuAAO</t>
  </si>
  <si>
    <t>AAAJGhAANAAP6RuAAP</t>
  </si>
  <si>
    <t>IN  PAYTON AUTOMOTIVE</t>
  </si>
  <si>
    <t>AAAJGhAANAAP6RuAAQ</t>
  </si>
  <si>
    <t>AAAJGhAANAAP6RuAAR</t>
  </si>
  <si>
    <t>CRYO CELL DIVIDERS 8 EA</t>
  </si>
  <si>
    <t>AAAJGhAANAAP6RuAAS</t>
  </si>
  <si>
    <t>R Morgenstein</t>
  </si>
  <si>
    <t>AMZN Mktp US MH5KL5UY1</t>
  </si>
  <si>
    <t>AAAJGhAANAAP6RuAAT</t>
  </si>
  <si>
    <t>DEWALT DWMT73807 ACCESSORY PCE</t>
  </si>
  <si>
    <t>AMAZON.COM MH00F2UY2 AMZN</t>
  </si>
  <si>
    <t>AAAJGhAANAAP6RuAAU</t>
  </si>
  <si>
    <t>AMZN Mktp US MH99W7IO2</t>
  </si>
  <si>
    <t>AAAJGhAANAAP6RuAAV</t>
  </si>
  <si>
    <t>AAAJGhAANAAP6RuAAW</t>
  </si>
  <si>
    <t>AAAJGhAANAAP6RuAAX</t>
  </si>
  <si>
    <t>WWW.TWISTDX.CO.UK</t>
  </si>
  <si>
    <t>AAAJGhAANAAP6RuAAY</t>
  </si>
  <si>
    <t>LINKEDIN-480 8382924</t>
  </si>
  <si>
    <t>AAAJGhAANAAP6RuAAZ</t>
  </si>
  <si>
    <t>MOUNTAIN ROSE HERBS 2</t>
  </si>
  <si>
    <t>AAAJGhAANAAP6RuAAa</t>
  </si>
  <si>
    <t>Fantech Stainless Steel De EACH</t>
  </si>
  <si>
    <t>GIH GLOBALINDUSTRIALEQ</t>
  </si>
  <si>
    <t>AAAJGhAANAAP6RuAAb</t>
  </si>
  <si>
    <t>AAAJGhAANAAP6RuAAc</t>
  </si>
  <si>
    <t>MGM GRAND - ADV DEP</t>
  </si>
  <si>
    <t>MGM GRAND HOTEL</t>
  </si>
  <si>
    <t>AAAJGhAANAAP6RuAAd</t>
  </si>
  <si>
    <t>F Ochoa corona</t>
  </si>
  <si>
    <t>AAAJGhAANAAP6RuAAe</t>
  </si>
  <si>
    <t>AAAJGhAANAAP6RuAAf</t>
  </si>
  <si>
    <t>001 Ground            2LB PCE</t>
  </si>
  <si>
    <t>FEDEX 788565715765</t>
  </si>
  <si>
    <t>AAAJGhAANAAP6RzAAo</t>
  </si>
  <si>
    <t>ECOSYSTEM ITM</t>
  </si>
  <si>
    <t>GROUNDSOURCE, LLC</t>
  </si>
  <si>
    <t>AAAJGhAANAAP6RzAAp</t>
  </si>
  <si>
    <t>CHEMICALS EA</t>
  </si>
  <si>
    <t>BRAINERD CHEMICAL CO INC</t>
  </si>
  <si>
    <t>AAAJGhAANAAP6R+AAA</t>
  </si>
  <si>
    <t>TAYLOR RENTAL CENTER</t>
  </si>
  <si>
    <t>AAAJGhAANAAP6R+AAB</t>
  </si>
  <si>
    <t>SCENTING/ODOR CONTROL FOR NMB|SCENTING/ODOR CONTRO</t>
  </si>
  <si>
    <t>IN  AROMASCAPES, LLC</t>
  </si>
  <si>
    <t>AAAJGhAANAAP6R+AAC</t>
  </si>
  <si>
    <t>STPLS STAN VIEW BNDR 3IN W EA|STPLS STAN VIEW BNDR</t>
  </si>
  <si>
    <t>AAAJGhAANAAP6R+AAD</t>
  </si>
  <si>
    <t>J Pugh</t>
  </si>
  <si>
    <t>0625194 NMB</t>
  </si>
  <si>
    <t>AAAJGhAANAAP6R+AAE</t>
  </si>
  <si>
    <t>GUIDED COMMUNITY TOUR  DIS NMB</t>
  </si>
  <si>
    <t>SQ  EARTHSHIP BIOTE</t>
  </si>
  <si>
    <t>AAAJGhAANAAP6R+AAF</t>
  </si>
  <si>
    <t>AAAJGhAANAAP6R+AAG</t>
  </si>
  <si>
    <t>AAAJGhAANAAP6R+AAH</t>
  </si>
  <si>
    <t>AAAJGhAANAAP6R+AAI</t>
  </si>
  <si>
    <t>AAAJGhAANAAP6R+AAJ</t>
  </si>
  <si>
    <t>AAAJGhAANAAP6R+AAK</t>
  </si>
  <si>
    <t>E Reeves</t>
  </si>
  <si>
    <t>AESWAVE</t>
  </si>
  <si>
    <t>AAAJGhAANAAP6R+AAL</t>
  </si>
  <si>
    <t>UNITED      0167379440309</t>
  </si>
  <si>
    <t>AAAJGhAANAAP6R+AAM</t>
  </si>
  <si>
    <t>AMERICAN AIR0017379440323</t>
  </si>
  <si>
    <t>AAAJGhAANAAP6R+AAN</t>
  </si>
  <si>
    <t>DELTA AIR   0067379440371</t>
  </si>
  <si>
    <t>AAAJGhAANAAP6R+AAO</t>
  </si>
  <si>
    <t>DELTA AIR   0067379440348</t>
  </si>
  <si>
    <t>AAAJGhAANAAP6R+AAP</t>
  </si>
  <si>
    <t>DELTA AIR   0067379440364</t>
  </si>
  <si>
    <t>AAAJGhAANAAP6R+AAQ</t>
  </si>
  <si>
    <t>UNITED      0167379440325</t>
  </si>
  <si>
    <t>AAAJGhAANAAP6R+AAR</t>
  </si>
  <si>
    <t>AAAJGhAANAAP6ReAAi</t>
  </si>
  <si>
    <t>INVOICES 1</t>
  </si>
  <si>
    <t>AAAJGhAANAAP6ReAAj</t>
  </si>
  <si>
    <t>AAAJGhAANAAP6ReAAk</t>
  </si>
  <si>
    <t>Page-Up Crystal Pageup (Tr PCE</t>
  </si>
  <si>
    <t>AMZN Mktp US MH9B89Q00</t>
  </si>
  <si>
    <t>AAAJGhAANAAP6ReAAl</t>
  </si>
  <si>
    <t>AAAJGhAANAAP6ReAAm</t>
  </si>
  <si>
    <t>PAPER65#C96B250PKB/W NMB|CARDHOLDERSEALABLE NMB</t>
  </si>
  <si>
    <t>AAAJGhAANAAP6ReAAn</t>
  </si>
  <si>
    <t>AAAJGhAANAAP6RhAAA</t>
  </si>
  <si>
    <t>EB COHESION SUMMIT 20</t>
  </si>
  <si>
    <t>AAAJGhAANAAP6RhAAB</t>
  </si>
  <si>
    <t>A Williams</t>
  </si>
  <si>
    <t>Service1563313248885 NMB</t>
  </si>
  <si>
    <t>SQ  AU CONCEPTS &amp; DESIGNS</t>
  </si>
  <si>
    <t>AAAJGhAANAAP6RhAAC</t>
  </si>
  <si>
    <t>AAAJGhAANAAP6RhAAD</t>
  </si>
  <si>
    <t>AAAJGhAANAAP6RhAAE</t>
  </si>
  <si>
    <t>AAAJGhAANAAP6RhAAF</t>
  </si>
  <si>
    <t>THE TRANE COMPANY</t>
  </si>
  <si>
    <t>AAAJGhAANAAP6RhAAG</t>
  </si>
  <si>
    <t>AAAJGhAANAAP6RhAAH</t>
  </si>
  <si>
    <t>Cross TeeWhite1-3/8 H EA</t>
  </si>
  <si>
    <t>AAAJGhAANAAP6RhAAI</t>
  </si>
  <si>
    <t>3/8-IN NYL INS LCK NUT 25- EA|HM 1-CT 3/8-IN 16 HE</t>
  </si>
  <si>
    <t>AAAJGhAANAAP6RhAAJ</t>
  </si>
  <si>
    <t>AAAJGhAANAAP6RhAAK</t>
  </si>
  <si>
    <t>PrimeSTAR?? HS DNA Polyme EA|PrimeScript??? Revers</t>
  </si>
  <si>
    <t>TAKARA BIO USA INC</t>
  </si>
  <si>
    <t>AAAJGhAANAAP6RhAAL</t>
  </si>
  <si>
    <t>HP  INSTANT INK</t>
  </si>
  <si>
    <t>AAAJGhAANAAP6RhAAM</t>
  </si>
  <si>
    <t>AAAJGhAANAAP6RhAAN</t>
  </si>
  <si>
    <t>AMERICAN AIR0017379440410</t>
  </si>
  <si>
    <t>AAAJGhAANAAP6RjAAA</t>
  </si>
  <si>
    <t>SOUTHWES    5262498989164</t>
  </si>
  <si>
    <t>AAAJGhAANAAP6RjAAB</t>
  </si>
  <si>
    <t>SOUTHWES    5262498989167</t>
  </si>
  <si>
    <t>AAAJGhAANAAP6RjAAC</t>
  </si>
  <si>
    <t>AMERICAN AIR0017379440444</t>
  </si>
  <si>
    <t>AAAJGhAANAAP6RjAAD</t>
  </si>
  <si>
    <t>SOUTHWES    5262498989162</t>
  </si>
  <si>
    <t>AAAJGhAANAAP6RjAAE</t>
  </si>
  <si>
    <t>AMERICAN AIR0017379440438</t>
  </si>
  <si>
    <t>AAAJGhAANAAP6RjAAF</t>
  </si>
  <si>
    <t>AMERICAN AIR0017379440446</t>
  </si>
  <si>
    <t>AAAJGhAANAAP6RjAAG</t>
  </si>
  <si>
    <t>AMERICAN AIR0017379440414</t>
  </si>
  <si>
    <t>AAAJGhAANAAP6RjAAH</t>
  </si>
  <si>
    <t>SOUTHWES    5262499843165</t>
  </si>
  <si>
    <t>AAAJGhAANAAP6RjAAI</t>
  </si>
  <si>
    <t>SOUTHWES    5262498989170</t>
  </si>
  <si>
    <t>AAAJGhAANAAP6RjAAJ</t>
  </si>
  <si>
    <t>AMERICAN AIR0017379440406</t>
  </si>
  <si>
    <t>AAAJGhAANAAP6RjAAK</t>
  </si>
  <si>
    <t>AMERICAN AIR0017379440452</t>
  </si>
  <si>
    <t>AAAJGhAANAAP6RjAAL</t>
  </si>
  <si>
    <t>DELTA AIR   0067379440431</t>
  </si>
  <si>
    <t>AAAJGhAANAAP6RjAAM</t>
  </si>
  <si>
    <t>SOUTHWES    5262498989183</t>
  </si>
  <si>
    <t>AAAJGhAANAAP6RjAAN</t>
  </si>
  <si>
    <t>AMERICAN AIR0017379440425</t>
  </si>
  <si>
    <t>AAAJGhAANAAP6RjAAO</t>
  </si>
  <si>
    <t>SOUTHWES    5262100314425</t>
  </si>
  <si>
    <t>AAAJGhAANAAP6RjAAP</t>
  </si>
  <si>
    <t>UNITED      0167379440411</t>
  </si>
  <si>
    <t>AAAJGhAANAAP6RjAAQ</t>
  </si>
  <si>
    <t>SOUTHWES    5262498989182</t>
  </si>
  <si>
    <t>AAAJGhAANAAP6RjAAR</t>
  </si>
  <si>
    <t>AMERICAN AIR0017379440436</t>
  </si>
  <si>
    <t>AAAJGhAANAAP6RjAAS</t>
  </si>
  <si>
    <t>AMERICAN AIR0017379440416</t>
  </si>
  <si>
    <t>AAAJGhAANAAP6RjAAT</t>
  </si>
  <si>
    <t>AMERICAN AIR0017379440408</t>
  </si>
  <si>
    <t>AAAJGhAANAAP6RTAAb</t>
  </si>
  <si>
    <t>AMERICAN AIR0017379440458</t>
  </si>
  <si>
    <t>AAAJGhAANAAP6RTAAc</t>
  </si>
  <si>
    <t>UNITED      0167379440418</t>
  </si>
  <si>
    <t>AAAJGhAANAAP6RTAAd</t>
  </si>
  <si>
    <t>SOUTHWES    5262498989184</t>
  </si>
  <si>
    <t>AAAJGhAANAAP6RTAAe</t>
  </si>
  <si>
    <t>AAAJGhAANAAP6RzAAQ</t>
  </si>
  <si>
    <t>G Richey</t>
  </si>
  <si>
    <t>AAAJGhAANAAP6RzAAR</t>
  </si>
  <si>
    <t>AAAJGhAANAAP6RzAAS</t>
  </si>
  <si>
    <t>AAAJGhAANAAP6RzAAT</t>
  </si>
  <si>
    <t>FS  propersoft</t>
  </si>
  <si>
    <t>AAAJGhAANAAP6RzAAU</t>
  </si>
  <si>
    <t>CBI PARALLELS</t>
  </si>
  <si>
    <t>AAAJGhAANAAP6RzAAV</t>
  </si>
  <si>
    <t>AAAJGhAANAAP6RzAAW</t>
  </si>
  <si>
    <t>AAAJGhAANAAP6RzAAX</t>
  </si>
  <si>
    <t>AMERICAN AIR0017379440448</t>
  </si>
  <si>
    <t>AAAJGhAANAAP6RjAAU</t>
  </si>
  <si>
    <t>AMERICAN AIR0017379440404</t>
  </si>
  <si>
    <t>AAAJGhAANAAP6RjAAV</t>
  </si>
  <si>
    <t>SOUTHWES    5262498989171</t>
  </si>
  <si>
    <t>AAAJGhAANAAP6RjAAW</t>
  </si>
  <si>
    <t>SOUTHWES    5262498989180</t>
  </si>
  <si>
    <t>AAAJGhAANAAP6RjAAX</t>
  </si>
  <si>
    <t>AMERICAN AIR0017379440430</t>
  </si>
  <si>
    <t>AAAJGhAANAAP6RjAAY</t>
  </si>
  <si>
    <t>DELTA AIR   0067379440409</t>
  </si>
  <si>
    <t>AAAJGhAANAAP6RjAAZ</t>
  </si>
  <si>
    <t>AMERICAN AIR0017379440421</t>
  </si>
  <si>
    <t>AAAJGhAANAAP6RjAAa</t>
  </si>
  <si>
    <t>AMERICAN AIR0017379440388</t>
  </si>
  <si>
    <t>AAAJGhAANAAP6RjAAb</t>
  </si>
  <si>
    <t>AMERICAN AIR0017379440432</t>
  </si>
  <si>
    <t>AAAJGhAANAAP6RjAAc</t>
  </si>
  <si>
    <t>SOUTHWES    5262498989179</t>
  </si>
  <si>
    <t>AAAJGhAANAAP6RjAAd</t>
  </si>
  <si>
    <t>AMERICAN AIR0017379440420</t>
  </si>
  <si>
    <t>AAAJGhAANAAP6RjAAe</t>
  </si>
  <si>
    <t>SOUTHWES    5262498989160</t>
  </si>
  <si>
    <t>AAAJGhAANAAP6RjAAf</t>
  </si>
  <si>
    <t>BHK 50-LB FLIP-UP TOOL HAN PCS|RAYOVAC FUSION 30-P</t>
  </si>
  <si>
    <t>AAAJGhAANAAP6ReAAK</t>
  </si>
  <si>
    <t>Thought and Language (The PCE</t>
  </si>
  <si>
    <t>AMZN Mktp US MH9KP5R92</t>
  </si>
  <si>
    <t>AAAJGhAANAAP6ReAAL</t>
  </si>
  <si>
    <t>HISTONE H1.4 (D4J5Q) RABBI EA|ACETYL-HISTONE ANTIB</t>
  </si>
  <si>
    <t>AAAJGhAANAAP6ReAAM</t>
  </si>
  <si>
    <t>Mini-PROTEAN Comb 15W 0.7 EA</t>
  </si>
  <si>
    <t>AAAJGhAANAAP6ReAAN</t>
  </si>
  <si>
    <t>AAAJGhAANAAP6ReAAO</t>
  </si>
  <si>
    <t>LNX 3/8IN X 10-IN HOLE SAW EA</t>
  </si>
  <si>
    <t>AAAJGhAANAAP6ReAAP</t>
  </si>
  <si>
    <t>QUALITY PARK INVITATION EN PCE</t>
  </si>
  <si>
    <t>AMAZON.COM MH6201UM2 AMZN</t>
  </si>
  <si>
    <t>AAAJGhAANAAP6ReAAQ</t>
  </si>
  <si>
    <t>IP EvrBndVW 1 BNDR Green NMB|IP EvrBndVW 1 BNDR Bl</t>
  </si>
  <si>
    <t>OFFICE DEPOT #2132</t>
  </si>
  <si>
    <t>AAAJGhAANAAP6ReAAR</t>
  </si>
  <si>
    <t>J Love</t>
  </si>
  <si>
    <t>AAAJGhAANAAP6ReAAS</t>
  </si>
  <si>
    <t>SAMS CLUB #6267</t>
  </si>
  <si>
    <t>AAAJGhAANAAP6ReAAT</t>
  </si>
  <si>
    <t>M Loyola</t>
  </si>
  <si>
    <t>AAAJGhAANAAP6RRAAD</t>
  </si>
  <si>
    <t>AAAJGhAANAAP6RRAAE</t>
  </si>
  <si>
    <t>RR PRODUCTS INC</t>
  </si>
  <si>
    <t>AAAJGhAANAAP6RRAAF</t>
  </si>
  <si>
    <t>AAAJGhAANAAP6RRAAG</t>
  </si>
  <si>
    <t>AAAJGhAANAAP6RRAAH</t>
  </si>
  <si>
    <t>AAAJGhAANAAP6RRAAI</t>
  </si>
  <si>
    <t>AAAJGhAANAAP6RRAAJ</t>
  </si>
  <si>
    <t>AAAJGhAANAAP6RRAAK</t>
  </si>
  <si>
    <t>ST AIA-PACK PROGIII EACH|ST AIA-PACK PROGIII CAL S</t>
  </si>
  <si>
    <t>AAAJGhAANAAP6RRAAL</t>
  </si>
  <si>
    <t>AAAJGhAANAAP6RRAAM</t>
  </si>
  <si>
    <t>EQUINE DIGIT SUPPORT SYST</t>
  </si>
  <si>
    <t>AAAJGhAANAAP6RRAAN</t>
  </si>
  <si>
    <t>NEW GENERATION DEVICES</t>
  </si>
  <si>
    <t>AAAJGhAANAAP6RRAAO</t>
  </si>
  <si>
    <t>Funko POP! Animation: Avat PCE</t>
  </si>
  <si>
    <t>AMZN Mktp US MH2VL1K32</t>
  </si>
  <si>
    <t>AAAJGhAANAAP6RRAAP</t>
  </si>
  <si>
    <t>Funko Pop! Marvel: Spider- PCE</t>
  </si>
  <si>
    <t>AMZN Mktp US MH4DZ6H10</t>
  </si>
  <si>
    <t>AAAJGhAANAAP6RRAAQ</t>
  </si>
  <si>
    <t>Mr.Go 4-inch Dimmable LED PCE|RAY BAN AVIATOR RB30</t>
  </si>
  <si>
    <t>AMZN Mktp US MH28B6722</t>
  </si>
  <si>
    <t>AAAJGhAANAAP6RRAAR</t>
  </si>
  <si>
    <t>APPLE AIRPODS WITH CHARGIN PCE</t>
  </si>
  <si>
    <t>AMAZON.COM MH25G5B00 AMZN</t>
  </si>
  <si>
    <t>AAAJGhAANAAP6RRAAS</t>
  </si>
  <si>
    <t>Samsung Galaxy S9 G960U 64 PCE|WD 6TB Elements Des</t>
  </si>
  <si>
    <t>AMZN Mktp US MH7AE8UC2</t>
  </si>
  <si>
    <t>AAAJGhAANAAP6RRAAT</t>
  </si>
  <si>
    <t>HAPPY BUDDHA</t>
  </si>
  <si>
    <t>AAAJGhAANAAP6RRAAU</t>
  </si>
  <si>
    <t>AAAJGhAANAAP6RRAAV</t>
  </si>
  <si>
    <t>PAYPAL  RDCULINARYC</t>
  </si>
  <si>
    <t>AAAJGhAANAAP6RRAAW</t>
  </si>
  <si>
    <t>ARBUCKLE COMMUNICATIONS</t>
  </si>
  <si>
    <t>AAAJGhAANAAP6RRAAX</t>
  </si>
  <si>
    <t>JACS LLC</t>
  </si>
  <si>
    <t>AAAJGhAANAAP6RRAAY</t>
  </si>
  <si>
    <t>CENEX QUAD LLC09886318</t>
  </si>
  <si>
    <t>AAAJGhAANAAP6RRAAZ</t>
  </si>
  <si>
    <t>EASYDNS.COM</t>
  </si>
  <si>
    <t>AAAJGhAANAAP6RRAAa</t>
  </si>
  <si>
    <t>RETAIL ITEM1563313287317 NMB</t>
  </si>
  <si>
    <t>SQ  CUNDIFF CUSTOM</t>
  </si>
  <si>
    <t>AAAJGhAANAAP6RRAAb</t>
  </si>
  <si>
    <t>STARVIN MARVINS</t>
  </si>
  <si>
    <t>AAAJGhAANAAP6RRAAc</t>
  </si>
  <si>
    <t>CAKES-N-CREAMS DESSERT PA</t>
  </si>
  <si>
    <t>AAAJGhAANAAP6RRAAd</t>
  </si>
  <si>
    <t>POSTERSMITH.COM</t>
  </si>
  <si>
    <t>AAAJGhAANAAP6RRAAe</t>
  </si>
  <si>
    <t>M Weerarathne</t>
  </si>
  <si>
    <t>AAAJGhAANAAP6RRAAf</t>
  </si>
  <si>
    <t>AAAJGhAANAAP6RRAAg</t>
  </si>
  <si>
    <t>D Welker</t>
  </si>
  <si>
    <t>AAAJGhAANAAP6RRAAh</t>
  </si>
  <si>
    <t>AAAJGhAANAAP6RRAAi</t>
  </si>
  <si>
    <t>DRI CRASHPLAN FOR SB</t>
  </si>
  <si>
    <t>AAAJGhAANAAP6RRAAj</t>
  </si>
  <si>
    <t>AAAJGhAANAAP6RRAAk</t>
  </si>
  <si>
    <t>AMERICAN AIR0017379440344</t>
  </si>
  <si>
    <t>AAAJGhAANAAP6RuAAg</t>
  </si>
  <si>
    <t>ESF SFM MED FOR 293C EA</t>
  </si>
  <si>
    <t>AAAJGhAANAAP6RuAAh</t>
  </si>
  <si>
    <t>uxcell 5mm to 6.35mm Shaft PCE</t>
  </si>
  <si>
    <t>AMZN Mktp US MH1KE0IZ2</t>
  </si>
  <si>
    <t>AAAJGhAANAAP6RuAAi</t>
  </si>
  <si>
    <t>WYNNsky 1/4 Heavy Duty Br PCE</t>
  </si>
  <si>
    <t>AMZN Mktp US MH7G75I42</t>
  </si>
  <si>
    <t>AAAJGhAANAAP6RuAAj</t>
  </si>
  <si>
    <t>HOBBY LOBBY ECOMM</t>
  </si>
  <si>
    <t>AAAJGhAANAAP6RuAAk</t>
  </si>
  <si>
    <t>AAAJGhAANAAP6RuAAl</t>
  </si>
  <si>
    <t>HP 56 BLACK EA|HP 57 COLOR EA|SBG ONE HOLE PUNCH 5</t>
  </si>
  <si>
    <t>AAAJGhAANAAP6ReAAU</t>
  </si>
  <si>
    <t>AAAJGhAANAAP6ReAAV</t>
  </si>
  <si>
    <t>BERCOM HANDY PAIL LINERS EA|12-OZ ORANGE GLOSS SP</t>
  </si>
  <si>
    <t>AAAJGhAANAAP6ReAAW</t>
  </si>
  <si>
    <t>AAAJGhAANAAP6ReAAX</t>
  </si>
  <si>
    <t>AAAJGhAANAAP6ReAAY</t>
  </si>
  <si>
    <t>AAAJGhAANAAP6ReAAZ</t>
  </si>
  <si>
    <t>AAAJGhAANAAP6ReAAa</t>
  </si>
  <si>
    <t>DRURY INNS</t>
  </si>
  <si>
    <t>DRURY INN</t>
  </si>
  <si>
    <t>AAAJGhAANAAP6ReAAb</t>
  </si>
  <si>
    <t>Cortega Square Lay In (W CTN</t>
  </si>
  <si>
    <t>AAAJGhAANAAP6ReAAc</t>
  </si>
  <si>
    <t>AAAJGhAANAAP6ReAAd</t>
  </si>
  <si>
    <t>AAAJGhAANAAP6ReAAe</t>
  </si>
  <si>
    <t>AAAJGhAANAAP6ReAAf</t>
  </si>
  <si>
    <t>AAAJGhAANAAP6ReAAg</t>
  </si>
  <si>
    <t>2090-24MM BLUE TAPE EAC|CS STRIPEWOVEN 4X3/8 EAC</t>
  </si>
  <si>
    <t>AAAJGhAANAAP6ReAAh</t>
  </si>
  <si>
    <t>AAAJGhAANAAP6RTAAR</t>
  </si>
  <si>
    <t>RECEIPT #IEX_74531 EA|RECEIPT #IEX_74531 EA|RECEIP</t>
  </si>
  <si>
    <t>GOPHER SPORT</t>
  </si>
  <si>
    <t>AAAJGhAANAAP6RTAAS</t>
  </si>
  <si>
    <t>WAL-MART #0073</t>
  </si>
  <si>
    <t>AAAJGhAANAAP6RTAAT</t>
  </si>
  <si>
    <t>AAAJGhAANAAP6RTAAU</t>
  </si>
  <si>
    <t>AAAJGhAANAAP6RTAAV</t>
  </si>
  <si>
    <t>AAAJGhAANAAP6RTAAW</t>
  </si>
  <si>
    <t>VERBATIM PINSTRIPE 8GB USB EA|PENTEL SHARP MECHANI</t>
  </si>
  <si>
    <t>AAAJGhAANAAP6RTAAX</t>
  </si>
  <si>
    <t>J Raygosa</t>
  </si>
  <si>
    <t>COURTYARD BY MARRIOTT</t>
  </si>
  <si>
    <t>AAAJGhAANAAP6RTAAY</t>
  </si>
  <si>
    <t>AAAJGhAANAAP6RTAAZ</t>
  </si>
  <si>
    <t>TUBING PLAST 3/8X3/3 CS|BARBED BLKHD FTNG PP PK|CL</t>
  </si>
  <si>
    <t>AAAJGhAANAAP6RTAAa</t>
  </si>
  <si>
    <t>AMERICAN TARGET COMPANY</t>
  </si>
  <si>
    <t>AAAJGhAANAAP6RDAAV</t>
  </si>
  <si>
    <t>T Nelson</t>
  </si>
  <si>
    <t>ENDICIA FEES</t>
  </si>
  <si>
    <t>AAAJGhAANAAP6RDAAW</t>
  </si>
  <si>
    <t>C Nichols</t>
  </si>
  <si>
    <t>AAAJGhAANAAP6RDAAX</t>
  </si>
  <si>
    <t>WG PARK CITY RENTAL</t>
  </si>
  <si>
    <t>AAAJGhAANAAP6RDAAY</t>
  </si>
  <si>
    <t>AAAJGhAANAAP6RDAAZ</t>
  </si>
  <si>
    <t>DYWISHKEY 400 Pieces M2 M3 PCE|Weller WSB25WB  25-</t>
  </si>
  <si>
    <t>AMZN Mktp US MH0NQ7KA0</t>
  </si>
  <si>
    <t>AAAJGhAANAAP6RDAAa</t>
  </si>
  <si>
    <t>#6 SS SAE WING NUT 4-CT EA|8CT #6-32 X 2-IN SS MCH</t>
  </si>
  <si>
    <t>AAAJGhAANAAP6RDAAb</t>
  </si>
  <si>
    <t>AAAJGhAANAAP6RDAAc</t>
  </si>
  <si>
    <t>HAMPTON INN SIOUX FALL</t>
  </si>
  <si>
    <t>AAAJGhAANAAP6RDAAd</t>
  </si>
  <si>
    <t>AAAJGhAANAAP6RDAAe</t>
  </si>
  <si>
    <t>AAAJGhAANAAP6RDAAf</t>
  </si>
  <si>
    <t>AMERICAN AIR0010652749362</t>
  </si>
  <si>
    <t>AAAJGhAANAAP6RDAAg</t>
  </si>
  <si>
    <t>AAAJGhAANAAP6RDAAh</t>
  </si>
  <si>
    <t>AAAJGhAANAAP6RDAAi</t>
  </si>
  <si>
    <t>USB 3.0 Active Extension C PCE</t>
  </si>
  <si>
    <t>AMZN Mktp US MA4QS0OG2</t>
  </si>
  <si>
    <t>AAAJGhAANAAP6RDAAj</t>
  </si>
  <si>
    <t>HM MAGNET PICK UP TOOL EA</t>
  </si>
  <si>
    <t>AAAJGhAANAAP6RDAAk</t>
  </si>
  <si>
    <t>HM 1-CT 3/8-IN ZINC FLAT W EA</t>
  </si>
  <si>
    <t>AAAJGhAANAAP6RDAAl</t>
  </si>
  <si>
    <t>AAAJGhAANAAP6RDAAm</t>
  </si>
  <si>
    <t>EDUP WiFi Adapter AC1200Mb PCE</t>
  </si>
  <si>
    <t>AMZN Mktp US MH9NI06Z0</t>
  </si>
  <si>
    <t>AAAJGhAANAAP6RDAAn</t>
  </si>
  <si>
    <t>AAAJGhAANAAP6ROAAA</t>
  </si>
  <si>
    <t>E Eickhoff</t>
  </si>
  <si>
    <t>AMZN Mktp US MH2327IH2</t>
  </si>
  <si>
    <t>AAAJGhAANAAP6ROAAB</t>
  </si>
  <si>
    <t>AAAJGhAANAAP6ROAAC</t>
  </si>
  <si>
    <t>L Espinosa</t>
  </si>
  <si>
    <t>OSU EARRINGS - ORANGE LET' NMB|OSU EARRINGS - ORAN</t>
  </si>
  <si>
    <t>IN  B CANNON LLC</t>
  </si>
  <si>
    <t>AAAJGhAANAAP6ROAAD</t>
  </si>
  <si>
    <t>AAAJGhAANAAP6ROAAE</t>
  </si>
  <si>
    <t>RIFLE PAPER CO</t>
  </si>
  <si>
    <t>AAAJGhAANAAP6ROAAF</t>
  </si>
  <si>
    <t>BH HWH SELF DRL 12X1 1/2 2 EA|#8 CLAMP J-HOOK 2 PA</t>
  </si>
  <si>
    <t>AAAJGhAANAAP6ROAAG</t>
  </si>
  <si>
    <t>M Fleming</t>
  </si>
  <si>
    <t>UPS 1Z287VA20337060919</t>
  </si>
  <si>
    <t>AAAJGhAANAAP6ROAAH</t>
  </si>
  <si>
    <t>AAAJGhAANAAP6ROAAI</t>
  </si>
  <si>
    <t>AAAJGhAANAAP6ROAAJ</t>
  </si>
  <si>
    <t>LARGE ANIMAL INTERNAL MEDI PCE</t>
  </si>
  <si>
    <t>AMAZON.COM MH4G30RU2 AMZN</t>
  </si>
  <si>
    <t>AAAJGhAANAAP6ROAAK</t>
  </si>
  <si>
    <t>Pebble Carabiner Power Ban EACH|PMS Color Match EA</t>
  </si>
  <si>
    <t>AAAJGhAANAAP6ROAAL</t>
  </si>
  <si>
    <t>TRANSFERRED MF INVOICE EA</t>
  </si>
  <si>
    <t>ECOLAB INC MF</t>
  </si>
  <si>
    <t>AAAJGhAANAAP6ROAAM</t>
  </si>
  <si>
    <t>AVTECH SOFTWARE INC</t>
  </si>
  <si>
    <t>AAAJGhAANAAP6ROAAN</t>
  </si>
  <si>
    <t>AAAJGhAANAAP6ROAAO</t>
  </si>
  <si>
    <t>AMERICAN AIR0017379440450</t>
  </si>
  <si>
    <t>AAAJGhAANAAP6RTAAf</t>
  </si>
  <si>
    <t>AMERICAN AIR0017379440459</t>
  </si>
  <si>
    <t>AAAJGhAANAAP6RTAAg</t>
  </si>
  <si>
    <t>UNITED      0167379440417</t>
  </si>
  <si>
    <t>AAAJGhAANAAP6RTAAh</t>
  </si>
  <si>
    <t>SOUTHWES    5262498989185</t>
  </si>
  <si>
    <t>AAAJGhAANAAP6RTAAi</t>
  </si>
  <si>
    <t>SOUTHWES    5262498989166</t>
  </si>
  <si>
    <t>AAAJGhAANAAP6RTAAj</t>
  </si>
  <si>
    <t>AMERICAN AIR0017379440407</t>
  </si>
  <si>
    <t>AAAJGhAANAAP6RTAAk</t>
  </si>
  <si>
    <t>SOUTHWES    5262498989165</t>
  </si>
  <si>
    <t>AAAJGhAANAAP6RTAAl</t>
  </si>
  <si>
    <t>AMERICAN AIR0017379440423</t>
  </si>
  <si>
    <t>AAAJGhAANAAP6RTAAm</t>
  </si>
  <si>
    <t>AMERICAN AIR0017379440457</t>
  </si>
  <si>
    <t>AAAJGhAANAAP6RTAAn</t>
  </si>
  <si>
    <t>SOUTHWES    5262498989174</t>
  </si>
  <si>
    <t>AAAJGhAANAAP6RTAAo</t>
  </si>
  <si>
    <t>PANERA BREAD #202812 P</t>
  </si>
  <si>
    <t>AAAJGhAANAAP6ReAAA</t>
  </si>
  <si>
    <t>JASONS DELI-EDMOND</t>
  </si>
  <si>
    <t>AAAJGhAANAAP6ReAAB</t>
  </si>
  <si>
    <t>AAAJGhAANAAP6ReAAC</t>
  </si>
  <si>
    <t>AAAJGhAANAAP6ReAAD</t>
  </si>
  <si>
    <t>AAAJGhAANAAP6ReAAE</t>
  </si>
  <si>
    <t>AAAJGhAANAAP6ReAAF</t>
  </si>
  <si>
    <t>MEEKS GROUP</t>
  </si>
  <si>
    <t>AAAJGhAANAAP6ReAAG</t>
  </si>
  <si>
    <t>AAAJGhAANAAP6ReAAH</t>
  </si>
  <si>
    <t>Hantek 1008C PC USB 8CH Au PCE</t>
  </si>
  <si>
    <t>AMZN Mktp US MH09M1WW2</t>
  </si>
  <si>
    <t>AAAJGhAANAAP6ReAAI</t>
  </si>
  <si>
    <t>SSB_34EXT ST</t>
  </si>
  <si>
    <t>AAAJGhAANAAP6ReAAJ</t>
  </si>
  <si>
    <t>AAAJGhAANAAP6ROAAj</t>
  </si>
  <si>
    <t>AAAJGhAANAAP6ROAAk</t>
  </si>
  <si>
    <t>AAAJGhAANAAP6ROAAl</t>
  </si>
  <si>
    <t>AAAJGhAANAAP6ROAAm</t>
  </si>
  <si>
    <t>AAAJGhAANAAP6ROAAn</t>
  </si>
  <si>
    <t>Pack of 8 E-Flite 150mah 1 PCE|150mah 1s 3.7v 25c</t>
  </si>
  <si>
    <t>AMZN Mktp US MH2570I21</t>
  </si>
  <si>
    <t>AAAJGhAANAAP6ROAAo</t>
  </si>
  <si>
    <t>UPS 1ZT2C3H10120009010</t>
  </si>
  <si>
    <t>AAAJGhAANAAP6RRAAA</t>
  </si>
  <si>
    <t>AAAJGhAANAAP6RRAAB</t>
  </si>
  <si>
    <t>J Thomas</t>
  </si>
  <si>
    <t>AAAJGhAANAAP6RRAAC</t>
  </si>
  <si>
    <t>AAAJGhAANAAP6Q+AAl</t>
  </si>
  <si>
    <t>M Dyess</t>
  </si>
  <si>
    <t>HYATT REGENCY TULSA</t>
  </si>
  <si>
    <t>AAAJGhAANAAP6Q+AAm</t>
  </si>
  <si>
    <t>J Edmondson</t>
  </si>
  <si>
    <t>AAAJGhAANAAP6Q+AAn</t>
  </si>
  <si>
    <t>SSI SCHOOL SPECIALTY</t>
  </si>
  <si>
    <t>AAAJGhAANAAP6RBAAA</t>
  </si>
  <si>
    <t>CONSTRUCT REG</t>
  </si>
  <si>
    <t>AAAJGhAANAAP6RBAAB</t>
  </si>
  <si>
    <t>AAAJGhAANAAP6RBAAC</t>
  </si>
  <si>
    <t>AAAJGhAANAAP6RBAAD</t>
  </si>
  <si>
    <t>AAAJGhAANAAP6RBAAE</t>
  </si>
  <si>
    <t>AAAJGhAANAAP6RBAAF</t>
  </si>
  <si>
    <t>WR 3 STEP BLK STEEL PRO ST EA</t>
  </si>
  <si>
    <t>AAAJGhAANAAP6RBAAG</t>
  </si>
  <si>
    <t>AAAJGhAANAAP6RBAAH</t>
  </si>
  <si>
    <t>Multipurpose 6061 Aluminum EA|Multipurpose 6061 Al</t>
  </si>
  <si>
    <t>AAAJGhAANAAP6RBAAI</t>
  </si>
  <si>
    <t>AAAJGhAANAAP6RBAAJ</t>
  </si>
  <si>
    <t>9-IN STNDRD CAULK GUN EA|10 OZ LN HEAVY DUTY EA|1-</t>
  </si>
  <si>
    <t>AAAJGhAANAAP6RBAAK</t>
  </si>
  <si>
    <t>SAFAVIEH DALLAS SHAG COLLE PCE</t>
  </si>
  <si>
    <t>AMAZON.COM MH8IR2BQ0 AMZN</t>
  </si>
  <si>
    <t>AAAJGhAANAAP6RBAAL</t>
  </si>
  <si>
    <t>SQ  SYNCOM SPACE SE</t>
  </si>
  <si>
    <t>AAAJGhAANAAP6RBAAM</t>
  </si>
  <si>
    <t>American Society for Hort</t>
  </si>
  <si>
    <t>AAAJGhAANAAP6RBAAN</t>
  </si>
  <si>
    <t>MYTONER Compatible Toner C PCE</t>
  </si>
  <si>
    <t>AMZN Mktp US MH1VQ79W1</t>
  </si>
  <si>
    <t>AAAJGhAANAAP6RBAAO</t>
  </si>
  <si>
    <t>C Schreiber</t>
  </si>
  <si>
    <t>VCE 4-Pack HD15 VGA SVGA F PCE</t>
  </si>
  <si>
    <t>AMZN Mktp US MH3JZ15S0</t>
  </si>
  <si>
    <t>AAAJGhAANAAP6RBAAP</t>
  </si>
  <si>
    <t>Newspaper Advertising eac</t>
  </si>
  <si>
    <t>OKLAHOMAN ADVERTISING</t>
  </si>
  <si>
    <t>AAAJGhAANAAP6RBAAQ</t>
  </si>
  <si>
    <t>AAAJGhAANAAP6RBAAR</t>
  </si>
  <si>
    <t>AAAJGhAANAAP6RBAAS</t>
  </si>
  <si>
    <t>WM SUPERCENTER #389</t>
  </si>
  <si>
    <t>AAAJGhAANAAP6RBAAT</t>
  </si>
  <si>
    <t>Gaylord Oversize File Fold PK|Freight EA|Gaylord O</t>
  </si>
  <si>
    <t>GAYLORD BROS INC</t>
  </si>
  <si>
    <t>AAAJGhAANAAP6RBAAU</t>
  </si>
  <si>
    <t>COMFORT INN &amp; SUITES</t>
  </si>
  <si>
    <t>AAAJGhAANAAP6RBAAV</t>
  </si>
  <si>
    <t>AAAJGhAANAAP6RBAAW</t>
  </si>
  <si>
    <t>C Sobonya</t>
  </si>
  <si>
    <t>AAAJGhAANAAP6RBAAX</t>
  </si>
  <si>
    <t>AAAJGhAANAAP6RBAAY</t>
  </si>
  <si>
    <t>SRA INTERNATIONAL</t>
  </si>
  <si>
    <t>AAAJGhAANAAP6RBAAZ</t>
  </si>
  <si>
    <t>AAAJGhAANAAP6RBAAa</t>
  </si>
  <si>
    <t>AAAJGhAANAAP6RBAAb</t>
  </si>
  <si>
    <t>NCAA GENERAL</t>
  </si>
  <si>
    <t>AAAJGhAANAAP6RBAAc</t>
  </si>
  <si>
    <t>C Stover</t>
  </si>
  <si>
    <t>PAUL C BUFF</t>
  </si>
  <si>
    <t>AAAJGhAANAAP6RBAAd</t>
  </si>
  <si>
    <t>AAAJGhAANAAP6RBAAe</t>
  </si>
  <si>
    <t>12X9X6 32 ECT BOX 25/900 EA</t>
  </si>
  <si>
    <t>AAAJGhAANAAP6RBAAf</t>
  </si>
  <si>
    <t>Catered Meal NMB</t>
  </si>
  <si>
    <t>SQ  PURDYQ MEATS AND TREA</t>
  </si>
  <si>
    <t>AAAJGhAANAAP6RRAAl</t>
  </si>
  <si>
    <t>AAAJGhAANAAP6RRAAm</t>
  </si>
  <si>
    <t>AAAJGhAANAAP6RRAAn</t>
  </si>
  <si>
    <t>JM R6.7U 5.3-SQ FT 16-IN X BAG|GT DIGITAL CALIPER</t>
  </si>
  <si>
    <t>AAAJGhAANAAP6RTAAA</t>
  </si>
  <si>
    <t>SHERATON HOTEL</t>
  </si>
  <si>
    <t>AAAJGhAANAAP6RTAAB</t>
  </si>
  <si>
    <t>AAAJGhAANAAP6RTAAC</t>
  </si>
  <si>
    <t>AAAJGhAANAAP6RTAAD</t>
  </si>
  <si>
    <t>T Perrin</t>
  </si>
  <si>
    <t>Step-Up to Medicine (Step- PCE|Red Book 2018: Repo</t>
  </si>
  <si>
    <t>AMZN Mktp US MH36Q3KB0</t>
  </si>
  <si>
    <t>AAAJGhAANAAP6RTAAE</t>
  </si>
  <si>
    <t>1 MONTH ACCESS TO OB GYN C ITM</t>
  </si>
  <si>
    <t>COMQUEST OSTEOPATHIC</t>
  </si>
  <si>
    <t>AAAJGhAANAAP6RTAAF</t>
  </si>
  <si>
    <t>Blueprints Obstetrics &amp; Gy PCE</t>
  </si>
  <si>
    <t>AMZN Mktp US MH7750290</t>
  </si>
  <si>
    <t>AAAJGhAANAAP6RTAAG</t>
  </si>
  <si>
    <t>The American Psychiatric A PCE</t>
  </si>
  <si>
    <t>AMZN Mktp US MH6F062Z0</t>
  </si>
  <si>
    <t>AAAJGhAANAAP6RTAAH</t>
  </si>
  <si>
    <t>4058807765OKLAHOMA STATE ECH</t>
  </si>
  <si>
    <t>VZWRLSS IVR VB</t>
  </si>
  <si>
    <t>AAAJGhAANAAP6RTAAI</t>
  </si>
  <si>
    <t>ST2057515GLADIATOR NMB|4LABOR NMB|WDF 250 NMB</t>
  </si>
  <si>
    <t>AAAJGhAANAAP6RTAAJ</t>
  </si>
  <si>
    <t>STILLWATERFAIRFIELDINN</t>
  </si>
  <si>
    <t>AAAJGhAANAAP6RTAAK</t>
  </si>
  <si>
    <t>A Petro</t>
  </si>
  <si>
    <t>AAAJGhAANAAP6RTAAL</t>
  </si>
  <si>
    <t>AAAJGhAANAAP6RTAAM</t>
  </si>
  <si>
    <t>N Phillips</t>
  </si>
  <si>
    <t>AAAJGhAANAAP6RTAAN</t>
  </si>
  <si>
    <t>AUTOPAY/DISH NTWK</t>
  </si>
  <si>
    <t>AAAJGhAANAAP6RTAAO</t>
  </si>
  <si>
    <t>AAAJGhAANAAP6RTAAP</t>
  </si>
  <si>
    <t>AAAJGhAANAAP6RTAAQ</t>
  </si>
  <si>
    <t>AAAJGhAANAAP6RDAAM</t>
  </si>
  <si>
    <t>AAAJGhAANAAP6RDAAN</t>
  </si>
  <si>
    <t>DAVIS PIPE AND SUPPLY</t>
  </si>
  <si>
    <t>AAAJGhAANAAP6RDAAO</t>
  </si>
  <si>
    <t>AAAJGhAANAAP6RDAAP</t>
  </si>
  <si>
    <t>100 nmole DNA Oligo 1|100 nmole DNA Oligo 1</t>
  </si>
  <si>
    <t>AAAJGhAANAAP6RDAAQ</t>
  </si>
  <si>
    <t>King Innovation 48072 King PCE</t>
  </si>
  <si>
    <t>AMZN Mktp US MA31464J2</t>
  </si>
  <si>
    <t>AAAJGhAANAAP6RDAAR</t>
  </si>
  <si>
    <t>GARDENA WATER TIMER - WATE PCE|Conservco A-G12S-CK</t>
  </si>
  <si>
    <t>AMZN Mktp US MH50A42Z0</t>
  </si>
  <si>
    <t>AAAJGhAANAAP6RDAAS</t>
  </si>
  <si>
    <t>GIRAFFE GARDEN HOSEWATER PCE</t>
  </si>
  <si>
    <t>AMZN MKTP US MH9FL8200 AM</t>
  </si>
  <si>
    <t>AAAJGhAANAAP6RDAAT</t>
  </si>
  <si>
    <t>FILTER PES 150ML 5 CS</t>
  </si>
  <si>
    <t>AAAJGhAANAAP6RDAAU</t>
  </si>
  <si>
    <t>AAAJGhAANAAP6QzAAQ</t>
  </si>
  <si>
    <t>AAAJGhAANAAP6QzAAR</t>
  </si>
  <si>
    <t>ABC SUPPLY 0348</t>
  </si>
  <si>
    <t>AAAJGhAANAAP6QzAAS</t>
  </si>
  <si>
    <t>AAAJGhAANAAP6QzAAT</t>
  </si>
  <si>
    <t>AAAJGhAANAAP6QzAAU</t>
  </si>
  <si>
    <t>AAAJGhAANAAP6QzAAV</t>
  </si>
  <si>
    <t>AAAJGhAANAAP6QzAAW</t>
  </si>
  <si>
    <t>AAAJGhAANAAP6QzAAX</t>
  </si>
  <si>
    <t>AAAJGhAANAAP6QzAAY</t>
  </si>
  <si>
    <t>AAAJGhAANAAP6QzAAZ</t>
  </si>
  <si>
    <t>AAAJGhAANAAP6QzAAa</t>
  </si>
  <si>
    <t>10.1-OZ ALEX PAINTERS WHIT EA|10.1-OZ ALEX PAINTER</t>
  </si>
  <si>
    <t>AAAJGhAANAAP6QzAAb</t>
  </si>
  <si>
    <t>AAAJGhAANAAP6QzAAc</t>
  </si>
  <si>
    <t>AAAJGhAANAAP6QzAAd</t>
  </si>
  <si>
    <t>EXPERIMENTAL AIRCRAF</t>
  </si>
  <si>
    <t>AAAJGhAANAAP6QzAAe</t>
  </si>
  <si>
    <t>UNIVERSITY PRODUCTS IN</t>
  </si>
  <si>
    <t>AAAJGhAANAAP6QzAAf</t>
  </si>
  <si>
    <t>K McBee</t>
  </si>
  <si>
    <t>AAAJGhAANAAP6QzAAg</t>
  </si>
  <si>
    <t>AAAJGhAANAAP6QzAAh</t>
  </si>
  <si>
    <t>AAAJGhAANAAP6QzAAi</t>
  </si>
  <si>
    <t>AAAJGhAANAAP6QzAAj</t>
  </si>
  <si>
    <t>AAAJGhAANAAP6QzAAk</t>
  </si>
  <si>
    <t>AMZN Mktp US MA6KT7OX2</t>
  </si>
  <si>
    <t>AAAJGhAANAAP6QzAAl</t>
  </si>
  <si>
    <t>AAAJGhAANAAP6QzAAm</t>
  </si>
  <si>
    <t>AAAJGhAANAAP6QzAAn</t>
  </si>
  <si>
    <t>AAAJGhAANAAP6QzAAo</t>
  </si>
  <si>
    <t>LinkedIn 4818824704 lnkd.</t>
  </si>
  <si>
    <t>AAAJGhAANAAP6QzAAp</t>
  </si>
  <si>
    <t>STAPLES FUNDED COUPON EA|CABAL STOOL W/ ARMS EA</t>
  </si>
  <si>
    <t>AAAJGhAANAAP6QzAAq</t>
  </si>
  <si>
    <t>FREIGHT NMB|SALES TAX NMB</t>
  </si>
  <si>
    <t>AAAJGhAANAAP6Q+AAA</t>
  </si>
  <si>
    <t>HELENA 24122</t>
  </si>
  <si>
    <t>AAAJGhAANAAP6Q+AAB</t>
  </si>
  <si>
    <t>PAYPAL  PEACHSTATEB</t>
  </si>
  <si>
    <t>AAAJGhAANAAP6Q+AAC</t>
  </si>
  <si>
    <t>SN  Roundball Academy</t>
  </si>
  <si>
    <t>AAAJGhAANAAP6Q+AAD</t>
  </si>
  <si>
    <t>AAAJGhAANAAP6Q+AAE</t>
  </si>
  <si>
    <t>AAAJGhAANAAP6Q+AAF</t>
  </si>
  <si>
    <t>AAAJGhAANAAP6Q+AAG</t>
  </si>
  <si>
    <t>AAAJGhAANAAP6Q+AAH</t>
  </si>
  <si>
    <t>AAAJGhAANAAP6ROAAP</t>
  </si>
  <si>
    <t>AAAJGhAANAAP6ROAAQ</t>
  </si>
  <si>
    <t>NATL GOVERNORS ASSN</t>
  </si>
  <si>
    <t>AAAJGhAANAAP6ROAAR</t>
  </si>
  <si>
    <t>AAAJGhAANAAP6ROAAS</t>
  </si>
  <si>
    <t>AAAJGhAANAAP6ROAAT</t>
  </si>
  <si>
    <t>WWW COSTCO COM</t>
  </si>
  <si>
    <t>AAAJGhAANAAP6ROAAU</t>
  </si>
  <si>
    <t>AAAJGhAANAAP6ROAAV</t>
  </si>
  <si>
    <t>AAAJGhAANAAP6ROAAW</t>
  </si>
  <si>
    <t>C Hamby</t>
  </si>
  <si>
    <t>AAAJGhAANAAP6ROAAX</t>
  </si>
  <si>
    <t>Intex Mandarin Swim Center PCE</t>
  </si>
  <si>
    <t>AMZN Mktp US MH3SS8IQ2</t>
  </si>
  <si>
    <t>AAAJGhAANAAP6ROAAY</t>
  </si>
  <si>
    <t>Wild West Sheriff Child Co PCE</t>
  </si>
  <si>
    <t>AMZN Mktp US MH20F2830</t>
  </si>
  <si>
    <t>AAAJGhAANAAP6ROAAZ</t>
  </si>
  <si>
    <t>AGSIS-LITE Conductive Silv PCE</t>
  </si>
  <si>
    <t>AMZN Mktp US MH0E53U72</t>
  </si>
  <si>
    <t>AAAJGhAANAAP6ROAAa</t>
  </si>
  <si>
    <t>AAAJGhAANAAP6ROAAb</t>
  </si>
  <si>
    <t>AAAJGhAANAAP6ROAAc</t>
  </si>
  <si>
    <t>TRACTOR SUPPLY #1101</t>
  </si>
  <si>
    <t>AAAJGhAANAAP6ROAAd</t>
  </si>
  <si>
    <t>AAAJGhAANAAP6ROAAe</t>
  </si>
  <si>
    <t>GILDAN ULTRA COTTON POLO EAC</t>
  </si>
  <si>
    <t>CUSTOMINK LLC</t>
  </si>
  <si>
    <t>AAAJGhAANAAP6ROAAf</t>
  </si>
  <si>
    <t>N Hodges</t>
  </si>
  <si>
    <t>SAIED MUSIC CO MIDTOWN</t>
  </si>
  <si>
    <t>AAAJGhAANAAP6ROAAg</t>
  </si>
  <si>
    <t>LA QUINTA WOODWARD</t>
  </si>
  <si>
    <t>AAAJGhAANAAP6ROAAh</t>
  </si>
  <si>
    <t>AAAJGhAANAAP6ROAAi</t>
  </si>
  <si>
    <t>ELLIOTT ELECTRIC</t>
  </si>
  <si>
    <t>AAAJGhAANAAP6Q+AAc</t>
  </si>
  <si>
    <t>Blinds47Wx72LVinylWh EA|Pull Handle1-1/4 Projec EA</t>
  </si>
  <si>
    <t>AAAJGhAANAAP6Q+AAd</t>
  </si>
  <si>
    <t>Mill FileBastard CutRec EA</t>
  </si>
  <si>
    <t>AAAJGhAANAAP6Q+AAe</t>
  </si>
  <si>
    <t>AAAJGhAANAAP6Q+AAf</t>
  </si>
  <si>
    <t>AAAJGhAANAAP6Q+AAg</t>
  </si>
  <si>
    <t>Exit Sign w/ Btry Back Up EA|Korky Universal Toile</t>
  </si>
  <si>
    <t>AAAJGhAANAAP6Q+AAh</t>
  </si>
  <si>
    <t>AAAJGhAANAAP6Q+AAi</t>
  </si>
  <si>
    <t>AAAJGhAANAAP6Q+AAj</t>
  </si>
  <si>
    <t>AAAJGhAANAAP6Q+AAk</t>
  </si>
  <si>
    <t>AAAJGhAANAAP6QuAAi</t>
  </si>
  <si>
    <t>AAAJGhAANAAP6QuAAj</t>
  </si>
  <si>
    <t>AAAJGhAANAAP6QuAAk</t>
  </si>
  <si>
    <t>AAAJGhAANAAP6QuAAl</t>
  </si>
  <si>
    <t>OccuNomix OK-3000 Large Ge PCE</t>
  </si>
  <si>
    <t>AMZN Mktp US MH3GO3I01</t>
  </si>
  <si>
    <t>AAAJGhAANAAP6QuAAm</t>
  </si>
  <si>
    <t>AAAJGhAANAAP6QuAAn</t>
  </si>
  <si>
    <t>AAAJGhAANAAP6QxAAA</t>
  </si>
  <si>
    <t>AAAJGhAANAAP6QxAAB</t>
  </si>
  <si>
    <t>AAAJGhAANAAP6QxAAC</t>
  </si>
  <si>
    <t>18-8 Stainless Steel Threa PK</t>
  </si>
  <si>
    <t>AAAJGhAANAAP6QxAAD</t>
  </si>
  <si>
    <t>HM 1-CT 1/2IN X 1-1/2IN ZC EA</t>
  </si>
  <si>
    <t>AAAJGhAANAAP6QxAAE</t>
  </si>
  <si>
    <t>Soil Genesis and Classific PCE</t>
  </si>
  <si>
    <t>AMZN Mktp US MH0BR3UV2</t>
  </si>
  <si>
    <t>AAAJGhAANAAP6QxAAF</t>
  </si>
  <si>
    <t>AAAJGhAANAAP6QxAAG</t>
  </si>
  <si>
    <t>AAAJGhAANAAP6QxAAH</t>
  </si>
  <si>
    <t>NCH CORPORATION 972438</t>
  </si>
  <si>
    <t>AAAJGhAANAAP6QxAAI</t>
  </si>
  <si>
    <t>AAAJGhAANAAP6QxAAJ</t>
  </si>
  <si>
    <t>AAAJGhAANAAP6QxAAK</t>
  </si>
  <si>
    <t>AAAJGhAANAAP6QxAAL</t>
  </si>
  <si>
    <t>CVS/PHARMACY #10101</t>
  </si>
  <si>
    <t>AAAJGhAANAAP6QxAAM</t>
  </si>
  <si>
    <t>CFT LONG NOSE PLIER-8IN EA|BERNZOMATIC TS8000KC MA</t>
  </si>
  <si>
    <t>AAAJGhAANAAP6QxAAN</t>
  </si>
  <si>
    <t>N Proudman</t>
  </si>
  <si>
    <t>CCNA</t>
  </si>
  <si>
    <t>AAAJGhAANAAP6QxAAO</t>
  </si>
  <si>
    <t>AAAJGhAANAAP6QxAAP</t>
  </si>
  <si>
    <t>AAAJGhAANAAP6QxAAQ</t>
  </si>
  <si>
    <t>AAAJGhAANAAP6QxAAR</t>
  </si>
  <si>
    <t>IN  TEXAS SCIENTIFIC PROD</t>
  </si>
  <si>
    <t>AAAJGhAANAAP6QxAAS</t>
  </si>
  <si>
    <t>AAAJGhAANAAP6QxAAT</t>
  </si>
  <si>
    <t>PAYPAL  BUGDORM</t>
  </si>
  <si>
    <t>AAAJGhAANAAP6QxAAU</t>
  </si>
  <si>
    <t>M Reichert</t>
  </si>
  <si>
    <t>AMERICAN AIR0017379440283</t>
  </si>
  <si>
    <t>AAAJGhAANAAP6QxAAV</t>
  </si>
  <si>
    <t>DELTA AIR   0067379440287</t>
  </si>
  <si>
    <t>AAAJGhAANAAP6QxAAW</t>
  </si>
  <si>
    <t>AMERICAN AIR0017379440295</t>
  </si>
  <si>
    <t>AAAJGhAANAAP6QxAAX</t>
  </si>
  <si>
    <t>DELTA AIR   0067379440282</t>
  </si>
  <si>
    <t>AAAJGhAANAAP6QxAAY</t>
  </si>
  <si>
    <t>AMERICAN AIR0017379440294</t>
  </si>
  <si>
    <t>AAAJGhAANAAP6QxAAZ</t>
  </si>
  <si>
    <t>AMERICAN AIR0017379440296</t>
  </si>
  <si>
    <t>AAAJGhAANAAP6QxAAa</t>
  </si>
  <si>
    <t>AMERICAN AIR0017379440292</t>
  </si>
  <si>
    <t>AAAJGhAANAAP6QxAAb</t>
  </si>
  <si>
    <t>AMERICAN AIR0017379440284</t>
  </si>
  <si>
    <t>AAAJGhAANAAP6QxAAc</t>
  </si>
  <si>
    <t>LIGHTCYCLER 480 MULTIWELL PC</t>
  </si>
  <si>
    <t>ROCHE DIAGNO DIAGNOSTI</t>
  </si>
  <si>
    <t>AAAJGhAANAAP6RBAAg</t>
  </si>
  <si>
    <t>AAAJGhAANAAP6RBAAh</t>
  </si>
  <si>
    <t>Powerextra 2 Pack Battery PCE</t>
  </si>
  <si>
    <t>AMZN Mktp US MH5AO27O2</t>
  </si>
  <si>
    <t>AAAJGhAANAAP6RBAAi</t>
  </si>
  <si>
    <t>D Sweet</t>
  </si>
  <si>
    <t>AAAJGhAANAAP6RBAAj</t>
  </si>
  <si>
    <t>K Tadych</t>
  </si>
  <si>
    <t>AAAJGhAANAAP6RBAAk</t>
  </si>
  <si>
    <t>FACEBK 5LTEFME9H2</t>
  </si>
  <si>
    <t>AAAJGhAANAAP6RBAAl</t>
  </si>
  <si>
    <t>AAAJGhAANAAP6RBAAm</t>
  </si>
  <si>
    <t>CLAIM ADJ/SOUTHERN LABWAR</t>
  </si>
  <si>
    <t>AAAJGhAANAAP6RBAAn</t>
  </si>
  <si>
    <t>CABAL STOOL W/ ARMS EA|DORMEO GRAY CHAIR EA|SBG GA</t>
  </si>
  <si>
    <t>AAAJGhAANAAP6RDAAA</t>
  </si>
  <si>
    <t>TWINKLE TOES SOFTWARE</t>
  </si>
  <si>
    <t>AAAJGhAANAAP6RDAAB</t>
  </si>
  <si>
    <t>K McCroskey</t>
  </si>
  <si>
    <t>AAAJGhAANAAP6RDAAC</t>
  </si>
  <si>
    <t>EXPLAIN EVERYTHING</t>
  </si>
  <si>
    <t>AAAJGhAANAAP6RDAAD</t>
  </si>
  <si>
    <t>AAAJGhAANAAP6RDAAE</t>
  </si>
  <si>
    <t>Structural FRP Fiberglass EA|Structural FRP Fiberg</t>
  </si>
  <si>
    <t>AAAJGhAANAAP6RDAAF</t>
  </si>
  <si>
    <t>SanDisk 8GB Class 4 SDHC F PCE</t>
  </si>
  <si>
    <t>AMZN Mktp US MH8EL3DD0</t>
  </si>
  <si>
    <t>AAAJGhAANAAP6RDAAG</t>
  </si>
  <si>
    <t>MICCA SPECK G2 1080P FULL- PCE|MONOPRICE HDMI HIGH</t>
  </si>
  <si>
    <t>AMZN MKTP US MA1V45FO2 AM</t>
  </si>
  <si>
    <t>AAAJGhAANAAP6RDAAH</t>
  </si>
  <si>
    <t>AAAJGhAANAAP6RDAAI</t>
  </si>
  <si>
    <t>AAAJGhAANAAP6RDAAJ</t>
  </si>
  <si>
    <t>AAAJGhAANAAP6RDAAK</t>
  </si>
  <si>
    <t>AT&amp;T    1514089200001</t>
  </si>
  <si>
    <t>AAAJGhAANAAP6RDAAL</t>
  </si>
  <si>
    <t>AAAJGhAANAAP6QzAAH</t>
  </si>
  <si>
    <t>12-CT 24-IN WOOD GRADE STA EA</t>
  </si>
  <si>
    <t>AAAJGhAANAAP6QzAAI</t>
  </si>
  <si>
    <t>SELLECK BIO</t>
  </si>
  <si>
    <t>AAAJGhAANAAP6QzAAJ</t>
  </si>
  <si>
    <t>CABLE SET 5A HOOK-UP EA|PUMP GEAR MINI .67GPM 12VD</t>
  </si>
  <si>
    <t>CPI COLEPARMERINSTRUMT</t>
  </si>
  <si>
    <t>AAAJGhAANAAP6QzAAK</t>
  </si>
  <si>
    <t>Diameter: 100 mm  Growth M null|null null</t>
  </si>
  <si>
    <t>WRS MATERIALS</t>
  </si>
  <si>
    <t>AAAJGhAANAAP6QzAAL</t>
  </si>
  <si>
    <t>HILTON GARDEN INN ST</t>
  </si>
  <si>
    <t>AAAJGhAANAAP6QzAAM</t>
  </si>
  <si>
    <t>AAAJGhAANAAP6QzAAN</t>
  </si>
  <si>
    <t>DEER CREEK PUBLISHING</t>
  </si>
  <si>
    <t>AAAJGhAANAAP6QzAAO</t>
  </si>
  <si>
    <t>HALL OF FAME BOOK TRADER</t>
  </si>
  <si>
    <t>AAAJGhAANAAP6QzAAP</t>
  </si>
  <si>
    <t>AAAJGhAANAAP6QsAAG</t>
  </si>
  <si>
    <t>SHIRTSPACE.COM</t>
  </si>
  <si>
    <t>AAAJGhAANAAP6QsAAH</t>
  </si>
  <si>
    <t>DIGITAL VIDEO DISK (FEATUR EA|DIGITAL VIDEO DISK (</t>
  </si>
  <si>
    <t>AAAJGhAANAAP6QsAAI</t>
  </si>
  <si>
    <t>UNIVERSITY STORE</t>
  </si>
  <si>
    <t>AAAJGhAANAAP6QsAAJ</t>
  </si>
  <si>
    <t>AAAJGhAANAAP6QsAAK</t>
  </si>
  <si>
    <t>AAAJGhAANAAP6QsAAL</t>
  </si>
  <si>
    <t>MARTECK INC</t>
  </si>
  <si>
    <t>AAAJGhAANAAP6QsAAM</t>
  </si>
  <si>
    <t>1/4-IN MIP X 2-IN PIPE NIP EA|1/4-IN MIP X 2-1/2-I</t>
  </si>
  <si>
    <t>AAAJGhAANAAP6QsAAN</t>
  </si>
  <si>
    <t>TST  HOOK &amp; LADDER PIZZA</t>
  </si>
  <si>
    <t>AAAJGhAANAAP6QsAAO</t>
  </si>
  <si>
    <t>LAMBERTS CAFE II</t>
  </si>
  <si>
    <t>AAAJGhAANAAP6QsAAP</t>
  </si>
  <si>
    <t>AAAJGhAANAAP6QsAAQ</t>
  </si>
  <si>
    <t>AAAJGhAANAAP6QsAAR</t>
  </si>
  <si>
    <t>AAAJGhAANAAP6QsAAS</t>
  </si>
  <si>
    <t>AAAJGhAANAAP6QsAAT</t>
  </si>
  <si>
    <t>AAAJGhAANAAP6QsAAU</t>
  </si>
  <si>
    <t>AAAJGhAANAAP6QsAAV</t>
  </si>
  <si>
    <t>THE CYCLE OF EXCELLENCE: U PCE|DELIBERATE PRACTICE</t>
  </si>
  <si>
    <t>AMZN MKTP US MH0KQ6QR0 AM</t>
  </si>
  <si>
    <t>AAAJGhAANAAP6QsAAW</t>
  </si>
  <si>
    <t>Equipment EA</t>
  </si>
  <si>
    <t>GILMAN GEAR</t>
  </si>
  <si>
    <t>AAAJGhAANAAP6QsAAX</t>
  </si>
  <si>
    <t>M Wilhelm</t>
  </si>
  <si>
    <t>AAAJGhAANAAP6QsAAY</t>
  </si>
  <si>
    <t>HAMPTON INN &amp; SUITES M</t>
  </si>
  <si>
    <t>AAAJGhAANAAP6QsAAZ</t>
  </si>
  <si>
    <t>CRAYOLA BROAD LINE WASHABL PCE</t>
  </si>
  <si>
    <t>AMAZON.COM MH6RF8QA0 AMZN</t>
  </si>
  <si>
    <t>AAAJGhAANAAP6QsAAa</t>
  </si>
  <si>
    <t>I Wilson</t>
  </si>
  <si>
    <t>DAYS INN &amp; SUITES</t>
  </si>
  <si>
    <t>AAAJGhAANAAP6QsAAb</t>
  </si>
  <si>
    <t>NOTARY SERVICE AND BONDIN</t>
  </si>
  <si>
    <t>AAAJGhAANAAP6QsAAc</t>
  </si>
  <si>
    <t>NUTRA BLEND, LLC</t>
  </si>
  <si>
    <t>AAAJGhAANAAP6QsAAd</t>
  </si>
  <si>
    <t>ETN 15A-125V SELF-TEST GFC EA|4-IN SQBOX1-1/2-IND</t>
  </si>
  <si>
    <t>AAAJGhAANAAP6QsAAe</t>
  </si>
  <si>
    <t>SERVICE1563465018251 NMB</t>
  </si>
  <si>
    <t>SQ  SHIELD INDUSTRI</t>
  </si>
  <si>
    <t>AAAJGhAANAAP6QsAAf</t>
  </si>
  <si>
    <t>FUJIFILM WAKO CHEMICALS</t>
  </si>
  <si>
    <t>AAAJGhAANAAP6QsAAg</t>
  </si>
  <si>
    <t>AAAJGhAANAAP6QsAAh</t>
  </si>
  <si>
    <t>ANIMAL HOSPITAL SUPPLY IN</t>
  </si>
  <si>
    <t>AAAJGhAANAAP6QsAAi</t>
  </si>
  <si>
    <t>Mahr Federal 4102220 I-Sti PCE</t>
  </si>
  <si>
    <t>Amazon.com MH9BX7WN1</t>
  </si>
  <si>
    <t>AAAJGhAANAAP6QsAAj</t>
  </si>
  <si>
    <t>AAAJGhAANAAP6QuAAA</t>
  </si>
  <si>
    <t>AAAJGhAANAAP6QuAAB</t>
  </si>
  <si>
    <t>WN.D.8581104</t>
  </si>
  <si>
    <t>AAAJGhAANAAP6QuAAC</t>
  </si>
  <si>
    <t>LOCKE SUPPLY WHC WEST REN</t>
  </si>
  <si>
    <t>AAAJGhAANAAP6QuAAD</t>
  </si>
  <si>
    <t>AAAJGhAANAAP6QuAAE</t>
  </si>
  <si>
    <t>AAAJGhAANAAP6Q+AAI</t>
  </si>
  <si>
    <t>AAAJGhAANAAP6Q+AAJ</t>
  </si>
  <si>
    <t>AAAJGhAANAAP6Q+AAK</t>
  </si>
  <si>
    <t>AAAJGhAANAAP6Q+AAL</t>
  </si>
  <si>
    <t>DEW 18V-20V ADAPTER BATTER EA</t>
  </si>
  <si>
    <t>AAAJGhAANAAP6Q+AAM</t>
  </si>
  <si>
    <t>AAAJGhAANAAP6Q+AAN</t>
  </si>
  <si>
    <t>AAAJGhAANAAP6Q+AAO</t>
  </si>
  <si>
    <t>Mueller Onion Chopper Pro PCE|Green Direct Latex R</t>
  </si>
  <si>
    <t>AMZN Mktp US MH7717IM2</t>
  </si>
  <si>
    <t>AAAJGhAANAAP6Q+AAP</t>
  </si>
  <si>
    <t>GARLIC</t>
  </si>
  <si>
    <t>AAAJGhAANAAP6Q+AAQ</t>
  </si>
  <si>
    <t>07/18/19 CHARTER NO. 73725 NMB</t>
  </si>
  <si>
    <t>IN  GOODMAN BUS SERVICE</t>
  </si>
  <si>
    <t>AAAJGhAANAAP6Q+AAR</t>
  </si>
  <si>
    <t>AAAJGhAANAAP6Q+AAS</t>
  </si>
  <si>
    <t>LION TECHNOLOGY INC</t>
  </si>
  <si>
    <t>AAAJGhAANAAP6Q+AAT</t>
  </si>
  <si>
    <t>AAAJGhAANAAP6Q+AAU</t>
  </si>
  <si>
    <t>Ceiling Tile24 W48 L EA|Paint Pail10 qtHi Densi EA</t>
  </si>
  <si>
    <t>AAAJGhAANAAP6Q+AAV</t>
  </si>
  <si>
    <t>3 Brass Rigid Door Stop EA</t>
  </si>
  <si>
    <t>AAAJGhAANAAP6Q+AAW</t>
  </si>
  <si>
    <t>A51 OPTIBELT VB EAC</t>
  </si>
  <si>
    <t>AAAJGhAANAAP6Q+AAX</t>
  </si>
  <si>
    <t>EGS 896 E-Z-1N SWITCH BO ea</t>
  </si>
  <si>
    <t>AAAJGhAANAAP6Q+AAY</t>
  </si>
  <si>
    <t>AAAJGhAANAAP6Q+AAZ</t>
  </si>
  <si>
    <t>AAAJGhAANAAP6Q+AAa</t>
  </si>
  <si>
    <t>OKLA UPHOLSTERY SUPPLY</t>
  </si>
  <si>
    <t>AAAJGhAANAAP6Q+AAb</t>
  </si>
  <si>
    <t>AAAJGhAANAAP6QuAAZ</t>
  </si>
  <si>
    <t>DHARMA TRADING CO</t>
  </si>
  <si>
    <t>AAAJGhAANAAP6QuAAa</t>
  </si>
  <si>
    <t>Bio-Plex Sheath Fluid EA</t>
  </si>
  <si>
    <t>AAAJGhAANAAP6QuAAb</t>
  </si>
  <si>
    <t>S Cowan</t>
  </si>
  <si>
    <t>TCS TRUCK PARTS</t>
  </si>
  <si>
    <t>AAAJGhAANAAP6QuAAc</t>
  </si>
  <si>
    <t>AAAJGhAANAAP6QuAAd</t>
  </si>
  <si>
    <t>SUBSCRIPTION FEE $133 PER NMB</t>
  </si>
  <si>
    <t>IN  ASPIRANT EDUCATION, I</t>
  </si>
  <si>
    <t>AAAJGhAANAAP6QuAAe</t>
  </si>
  <si>
    <t>WAL-MART #0823</t>
  </si>
  <si>
    <t>AAAJGhAANAAP6QuAAf</t>
  </si>
  <si>
    <t>TCD CENGAGE LEARNING</t>
  </si>
  <si>
    <t>AAAJGhAANAAP6QuAAg</t>
  </si>
  <si>
    <t>D Croci</t>
  </si>
  <si>
    <t>GRAPHPAD SOFTWARE</t>
  </si>
  <si>
    <t>AAAJGhAANAAP6QuAAh</t>
  </si>
  <si>
    <t>MCG SURGE PROTECTION</t>
  </si>
  <si>
    <t>AAAJGhAANAAP6QhAAW</t>
  </si>
  <si>
    <t>MEDICAL EQUIPMENT156332135 NMB</t>
  </si>
  <si>
    <t>SQ  CHALEX, LLC / V</t>
  </si>
  <si>
    <t>AAAJGhAANAAP6QhAAX</t>
  </si>
  <si>
    <t>AAAJGhAANAAP6QhAAY</t>
  </si>
  <si>
    <t>ECOLAB PEST CS</t>
  </si>
  <si>
    <t>AAAJGhAANAAP6QhAAZ</t>
  </si>
  <si>
    <t>AAAJGhAANAAP6QhAAa</t>
  </si>
  <si>
    <t>AAAJGhAANAAP6QhAAb</t>
  </si>
  <si>
    <t>CPU GIFT AMD XBOX GAME PAS PCS</t>
  </si>
  <si>
    <t>AAAJGhAANAAP6QhAAc</t>
  </si>
  <si>
    <t>CPU AMD RYZEN 5 2400G 3.6G PCS</t>
  </si>
  <si>
    <t>AAAJGhAANAAP6QhAAd</t>
  </si>
  <si>
    <t>AAAJGhAANAAP6QhAAe</t>
  </si>
  <si>
    <t>5-LB AP MIRACLE-GRO BOX EA|SCOTTS 2-LB SUPER BLOOM</t>
  </si>
  <si>
    <t>AAAJGhAANAAP6QhAAf</t>
  </si>
  <si>
    <t>AAAJGhAANAAP6QhAAg</t>
  </si>
  <si>
    <t>RIB CRIB #30</t>
  </si>
  <si>
    <t>AAAJGhAANAAP6QhAAh</t>
  </si>
  <si>
    <t>ORIGENE TECHNOLOGIES INC</t>
  </si>
  <si>
    <t>AAAJGhAANAAP6QhAAi</t>
  </si>
  <si>
    <t>hZIP12promSeq1(10 nmole) 2 PCE|hZIP12promSeq2(10 n</t>
  </si>
  <si>
    <t>AAAJGhAANAAP6QhAAj</t>
  </si>
  <si>
    <t>AAAJGhAANAAP6QhAAk</t>
  </si>
  <si>
    <t>3-MONTH LEVEL 1 SUBSCRIPTI ITM</t>
  </si>
  <si>
    <t>AAAJGhAANAAP6QhAAl</t>
  </si>
  <si>
    <t>AAAJGhAANAAP6QhAAm</t>
  </si>
  <si>
    <t>Contemporary Financial Man PCE|Handbuch zur deutsc</t>
  </si>
  <si>
    <t>AMZN Mktp US MA4GP2CG1</t>
  </si>
  <si>
    <t>AAAJGhAANAAP6QjAAA</t>
  </si>
  <si>
    <t>MURRAY HUDSON- ANTIQUA</t>
  </si>
  <si>
    <t>AAAJGhAANAAP6QjAAB</t>
  </si>
  <si>
    <t>The Devil in the White Cit PCE</t>
  </si>
  <si>
    <t>AMZN Mktp US MH0PG3S60</t>
  </si>
  <si>
    <t>AAAJGhAANAAP6QjAAC</t>
  </si>
  <si>
    <t>Psychopathology: History PCE</t>
  </si>
  <si>
    <t>AMZN Mktp US MH6AQ3Y61</t>
  </si>
  <si>
    <t>AAAJGhAANAAP6QjAAD</t>
  </si>
  <si>
    <t>Legal and Ethical Issues f PCE</t>
  </si>
  <si>
    <t>AMZN Mktp US MH0E096L0</t>
  </si>
  <si>
    <t>AAAJGhAANAAP6QjAAE</t>
  </si>
  <si>
    <t>LABCONCO CORPORATION</t>
  </si>
  <si>
    <t>AAAJGhAANAAP6QjAAF</t>
  </si>
  <si>
    <t>BEST WESTERN PLUS SUNSET</t>
  </si>
  <si>
    <t>AAAJGhAANAAP6QjAAG</t>
  </si>
  <si>
    <t>A Leach</t>
  </si>
  <si>
    <t>Ohaus 30019590 SP Top Hous PCE</t>
  </si>
  <si>
    <t>AMZN Mktp US MH9QN5YB1</t>
  </si>
  <si>
    <t>AAAJGhAANAAP6QjAAH</t>
  </si>
  <si>
    <t>Potassium Iodide High Pur PCE</t>
  </si>
  <si>
    <t>AMZN Mktp US MA2LR8L42</t>
  </si>
  <si>
    <t>AAAJGhAANAAP6QjAAI</t>
  </si>
  <si>
    <t>AAAJGhAANAAP6QjAAJ</t>
  </si>
  <si>
    <t>FS  appnitro</t>
  </si>
  <si>
    <t>AAAJGhAANAAP6QjAAK</t>
  </si>
  <si>
    <t>MINNOWS PLUS</t>
  </si>
  <si>
    <t>AAAJGhAANAAP6QjAAL</t>
  </si>
  <si>
    <t>AMZN Mktp US MA4FX4CU1</t>
  </si>
  <si>
    <t>AAAJGhAANAAP6QjAAM</t>
  </si>
  <si>
    <t>Nova Supply's Pro Grade Bl PCE|FUJIWARA Heavy Duty</t>
  </si>
  <si>
    <t>AMZN Mktp US MH0NP5K30</t>
  </si>
  <si>
    <t>AAAJGhAANAAP6QjAAN</t>
  </si>
  <si>
    <t>NAME BADGE CLIP 3INX4IN-50 EA|SHARPIE FINE COLOR B</t>
  </si>
  <si>
    <t>AAAJGhAANAAP6QjAAO</t>
  </si>
  <si>
    <t>GAYLORD TEXAN FRONT DE</t>
  </si>
  <si>
    <t>AAAJGhAANAAP6QjAAP</t>
  </si>
  <si>
    <t>AAAJGhAANAAP6QjAAQ</t>
  </si>
  <si>
    <t>IF I EVER GET OUT OF HERE PCE|SADIE PCE|HEY KIDDO</t>
  </si>
  <si>
    <t>AMAZON.COM MH9KD7SD0 AMZN</t>
  </si>
  <si>
    <t>AAAJGhAANAAP6QjAAR</t>
  </si>
  <si>
    <t>AMERICAN AIR0017379440298</t>
  </si>
  <si>
    <t>AAAJGhAANAAP6QxAAd</t>
  </si>
  <si>
    <t>AAAJGhAANAAP6QxAAe</t>
  </si>
  <si>
    <t>AMERICAN AIR0017379440289</t>
  </si>
  <si>
    <t>AAAJGhAANAAP6QxAAf</t>
  </si>
  <si>
    <t>AMERICAN AIR0017379440286</t>
  </si>
  <si>
    <t>AAAJGhAANAAP6QxAAg</t>
  </si>
  <si>
    <t>AMERICAN AIR0017379440297</t>
  </si>
  <si>
    <t>AAAJGhAANAAP6QxAAh</t>
  </si>
  <si>
    <t>DELTA AIR   0067379440279</t>
  </si>
  <si>
    <t>AAAJGhAANAAP6QxAAi</t>
  </si>
  <si>
    <t>AMERICAN AIR0017379440291</t>
  </si>
  <si>
    <t>AAAJGhAANAAP6QxAAj</t>
  </si>
  <si>
    <t>SOUTHWES    5262498292823</t>
  </si>
  <si>
    <t>AAAJGhAANAAP6QxAAk</t>
  </si>
  <si>
    <t>AMERICAN AIR0017379440281</t>
  </si>
  <si>
    <t>AAAJGhAANAAP6QxAAl</t>
  </si>
  <si>
    <t>SOUTHWES    5262498204918</t>
  </si>
  <si>
    <t>AAAJGhAANAAP6QxAAm</t>
  </si>
  <si>
    <t>DROPBOX CSH7HWH5B3FD</t>
  </si>
  <si>
    <t>AAAJGhAANAAP6QxAAn</t>
  </si>
  <si>
    <t>Plano Prolatch Stowaway St PCE</t>
  </si>
  <si>
    <t>AMZN Mktp US MH6YP07L2</t>
  </si>
  <si>
    <t>AAAJGhAANAAP6QxAAo</t>
  </si>
  <si>
    <t>MODULARHOSE.COM</t>
  </si>
  <si>
    <t>AAAJGhAANAAP6QxAAp</t>
  </si>
  <si>
    <t>AAAJGhAANAAP6QzAAA</t>
  </si>
  <si>
    <t>AAAJGhAANAAP6QzAAB</t>
  </si>
  <si>
    <t>AAAJGhAANAAP6QzAAC</t>
  </si>
  <si>
    <t>AAAJGhAANAAP6QzAAD</t>
  </si>
  <si>
    <t>AAAJGhAANAAP6QzAAE</t>
  </si>
  <si>
    <t>AAAJGhAANAAP6QzAAF</t>
  </si>
  <si>
    <t>HOLIDAY INN EXPRESS ALTU</t>
  </si>
  <si>
    <t>AAAJGhAANAAP6QzAAG</t>
  </si>
  <si>
    <t>AAAJGhAANAAP6QjAAm</t>
  </si>
  <si>
    <t>AAAJGhAANAAP6QjAAn</t>
  </si>
  <si>
    <t>BEST WESTERN INN AND SUIT</t>
  </si>
  <si>
    <t>AAAJGhAANAAP6QjAAo</t>
  </si>
  <si>
    <t>PAYPAL  HOOPSPLUGLL</t>
  </si>
  <si>
    <t>AAAJGhAANAAP6QsAAA</t>
  </si>
  <si>
    <t>AAAJGhAANAAP6QsAAB</t>
  </si>
  <si>
    <t>SP   WALKABOUT HARNESS</t>
  </si>
  <si>
    <t>AAAJGhAANAAP6QsAAC</t>
  </si>
  <si>
    <t>LEEDSTONE, INC.</t>
  </si>
  <si>
    <t>AAAJGhAANAAP6QsAAD</t>
  </si>
  <si>
    <t>PAXIS INSTITUTE</t>
  </si>
  <si>
    <t>AAAJGhAANAAP6QsAAE</t>
  </si>
  <si>
    <t>1-1/2-IN SCH40 ELBOW 40601 EA</t>
  </si>
  <si>
    <t>AAAJGhAANAAP6QsAAF</t>
  </si>
  <si>
    <t>UCSD COMPARATIVE NEURO-</t>
  </si>
  <si>
    <t>AAAJGhAANAAP6QcAAX</t>
  </si>
  <si>
    <t>AMAZON.COM MH8DQ7WG2 AMZN</t>
  </si>
  <si>
    <t>AAAJGhAANAAP6QcAAY</t>
  </si>
  <si>
    <t>MIN HANDLING CHARGE FR CAT PCE|POLY(A)PURIST-MAG 1</t>
  </si>
  <si>
    <t>LIFETECH 51182802</t>
  </si>
  <si>
    <t>AAAJGhAANAAP6QcAAZ</t>
  </si>
  <si>
    <t>FLUORINERT FC-40 EA|HEPARIN SODIUM CELL CULTU EA</t>
  </si>
  <si>
    <t>AAAJGhAANAAP6QcAAa</t>
  </si>
  <si>
    <t>TWIN BRIDGES STATE PARK</t>
  </si>
  <si>
    <t>AAAJGhAANAAP6QcAAb</t>
  </si>
  <si>
    <t>AAAJGhAANAAP6QcAAc</t>
  </si>
  <si>
    <t>AAAJGhAANAAP6QcAAd</t>
  </si>
  <si>
    <t>AAAJGhAANAAP6QcAAe</t>
  </si>
  <si>
    <t>OMNI FORT WORTH HOTEL</t>
  </si>
  <si>
    <t>OMNI HOTELS</t>
  </si>
  <si>
    <t>AAAJGhAANAAP6QcAAf</t>
  </si>
  <si>
    <t>CCI HOTEL RESERVATION</t>
  </si>
  <si>
    <t>AAAJGhAANAAP6QcAAg</t>
  </si>
  <si>
    <t>HOTELBOOKINGSERVFEE</t>
  </si>
  <si>
    <t>AAAJGhAANAAP6QcAAh</t>
  </si>
  <si>
    <t>LOCKE SUPPLY TULSA CENTRA</t>
  </si>
  <si>
    <t>AAAJGhAANAAP6QcAAi</t>
  </si>
  <si>
    <t>12 GAL CRATE EA</t>
  </si>
  <si>
    <t>AAAJGhAANAAP6QcAAj</t>
  </si>
  <si>
    <t>WOMENSGOLFC</t>
  </si>
  <si>
    <t>AAAJGhAANAAP6QcAAk</t>
  </si>
  <si>
    <t>NATIONAL CAR RENTAL</t>
  </si>
  <si>
    <t>AAAJGhAANAAP6QcAAl</t>
  </si>
  <si>
    <t>HOLIDAY STATIONS 0434</t>
  </si>
  <si>
    <t>AAAJGhAANAAP6QcAAm</t>
  </si>
  <si>
    <t>PAYPAL  EDJG SCOUT</t>
  </si>
  <si>
    <t>AAAJGhAANAAP6QcAAn</t>
  </si>
  <si>
    <t>AUTOMOTIVE SERVICE15633904 NMB</t>
  </si>
  <si>
    <t>SQ  TREVY'S MOBILE</t>
  </si>
  <si>
    <t>AAAJGhAANAAP6QeAAP</t>
  </si>
  <si>
    <t>NDS 3 AND 4-IN BLACK ROUND EA|3/4-IN POLY INSERT F</t>
  </si>
  <si>
    <t>AAAJGhAANAAP6QeAAQ</t>
  </si>
  <si>
    <t>AAAJGhAANAAP6QeAAR</t>
  </si>
  <si>
    <t>SPARKFUN ELECTRONICS</t>
  </si>
  <si>
    <t>AAAJGhAANAAP6QeAAS</t>
  </si>
  <si>
    <t>SAFARI JOE'S H2O</t>
  </si>
  <si>
    <t>AAAJGhAANAAP6QeAAT</t>
  </si>
  <si>
    <t>MFG CMP EA</t>
  </si>
  <si>
    <t>AAAJGhAANAAP6QeAAU</t>
  </si>
  <si>
    <t>Netflix.com</t>
  </si>
  <si>
    <t>AAAJGhAANAAP6QeAAV</t>
  </si>
  <si>
    <t>PAPER ROLL ASSY (BOX OF 3) BX|CHARGES EA</t>
  </si>
  <si>
    <t>STERIS CORPORATION</t>
  </si>
  <si>
    <t>AAAJGhAANAAP6QeAAW</t>
  </si>
  <si>
    <t>MSFT   E07008QB70</t>
  </si>
  <si>
    <t>AAAJGhAANAAP6QeAAX</t>
  </si>
  <si>
    <t>PENS ETC INC</t>
  </si>
  <si>
    <t>AAAJGhAANAAP6QeAAY</t>
  </si>
  <si>
    <t>B54 OPTIBELT VB EAC|4L420 EAC|3L230 EAC</t>
  </si>
  <si>
    <t>AAAJGhAANAAP6QeAAZ</t>
  </si>
  <si>
    <t>4912..PROPERTY OF NMB|SALES TAX NMB</t>
  </si>
  <si>
    <t>AAAJGhAANAAP6QeAAa</t>
  </si>
  <si>
    <t>BEAU RIVAGE - FRONT DESK</t>
  </si>
  <si>
    <t>BEAU RIVAGE HOTEL AND CASINO</t>
  </si>
  <si>
    <t>AAAJGhAANAAP6QeAAb</t>
  </si>
  <si>
    <t>MILEAGE CHARGE P|CUST MATERIAL HDLG FIELD L Hr|CUS</t>
  </si>
  <si>
    <t>HUGG &amp; HALL-OKLAHOMA</t>
  </si>
  <si>
    <t>AAAJGhAANAAP6QeAAc</t>
  </si>
  <si>
    <t>MURPHY SANITARY SUPPLY LL</t>
  </si>
  <si>
    <t>AAAJGhAANAAP6QeAAd</t>
  </si>
  <si>
    <t>NAPA OF GUYMON 0022946</t>
  </si>
  <si>
    <t>AAAJGhAANAAP6QeAAe</t>
  </si>
  <si>
    <t>AAAJGhAANAAP6QeAAf</t>
  </si>
  <si>
    <t>BAYMONT INN</t>
  </si>
  <si>
    <t>WYNDHAM</t>
  </si>
  <si>
    <t>AAAJGhAANAAP6QeAAg</t>
  </si>
  <si>
    <t>STATA/SE PERPETUAL GRADPL EA</t>
  </si>
  <si>
    <t>AAAJGhAANAAP6QuAAF</t>
  </si>
  <si>
    <t>TURBO DNAFREE 50 RXN EA</t>
  </si>
  <si>
    <t>AAAJGhAANAAP6QuAAG</t>
  </si>
  <si>
    <t>2.4 G Slim Cordless Mouse PCE|BLACK+DECKER Dustbus</t>
  </si>
  <si>
    <t>AMZN Mktp US MH85Q38W0</t>
  </si>
  <si>
    <t>AAAJGhAANAAP6QuAAH</t>
  </si>
  <si>
    <t>AAAJGhAANAAP6QuAAI</t>
  </si>
  <si>
    <t>METHANOL CERT ACS/HP EA</t>
  </si>
  <si>
    <t>TFS FISHER SCI HUS</t>
  </si>
  <si>
    <t>AAAJGhAANAAP6QuAAJ</t>
  </si>
  <si>
    <t>SW AUTOSLECT MM CAT 4 EA</t>
  </si>
  <si>
    <t>AAAJGhAANAAP6QuAAK</t>
  </si>
  <si>
    <t>HOG SLAT GUYMON, OK</t>
  </si>
  <si>
    <t>AAAJGhAANAAP6QuAAL</t>
  </si>
  <si>
    <t>WAEA</t>
  </si>
  <si>
    <t>AAAJGhAANAAP6QuAAM</t>
  </si>
  <si>
    <t>PCS FOR PEOPLE - ST. P</t>
  </si>
  <si>
    <t>AAAJGhAANAAP6QuAAN</t>
  </si>
  <si>
    <t>AAAJGhAANAAP6QuAAO</t>
  </si>
  <si>
    <t>VESTA   AT&amp;T PREPAID</t>
  </si>
  <si>
    <t>AAAJGhAANAAP6QuAAP</t>
  </si>
  <si>
    <t>LANYARD W/ BULLDOG CLIP BL EA|LANYARD W/ SWIVEL HO</t>
  </si>
  <si>
    <t>AAAJGhAANAAP6QuAAQ</t>
  </si>
  <si>
    <t>AAAJGhAANAAP6QuAAR</t>
  </si>
  <si>
    <t>AMC MUSIC LLC</t>
  </si>
  <si>
    <t>AAAJGhAANAAP6QuAAS</t>
  </si>
  <si>
    <t>AAAJGhAANAAP6QuAAT</t>
  </si>
  <si>
    <t>AAAJGhAANAAP6QuAAU</t>
  </si>
  <si>
    <t>AAAJGhAANAAP6QuAAV</t>
  </si>
  <si>
    <t>PIPET DISP 5 3/4 IN CS|METHANOL OPTIMA GRAD EA</t>
  </si>
  <si>
    <t>AAAJGhAANAAP6QuAAW</t>
  </si>
  <si>
    <t>D Chrz</t>
  </si>
  <si>
    <t>AAAJGhAANAAP6QuAAX</t>
  </si>
  <si>
    <t>LINKEDIN-480 9821074</t>
  </si>
  <si>
    <t>AAAJGhAANAAP6QuAAY</t>
  </si>
  <si>
    <t>.250X48X96 NATURAL HDPE S/ CCT|PROCESS FEE CCT</t>
  </si>
  <si>
    <t>REGAL PLASTIC / REGAL GRA</t>
  </si>
  <si>
    <t>AAAJGhAANAAP6QhAAN</t>
  </si>
  <si>
    <t>SAMSUNG 32GB 95MB/S (U1) M PCE</t>
  </si>
  <si>
    <t>AMAZON.COM MH8GV9BJ0 AMZN</t>
  </si>
  <si>
    <t>AAAJGhAANAAP6QhAAO</t>
  </si>
  <si>
    <t>Lexar High-Performance 633 PCE</t>
  </si>
  <si>
    <t>AMZN Mktp US MH6ZR1BW0</t>
  </si>
  <si>
    <t>AAAJGhAANAAP6QhAAP</t>
  </si>
  <si>
    <t>AUTO DEFINITIONS, INC.</t>
  </si>
  <si>
    <t>AAAJGhAANAAP6QhAAQ</t>
  </si>
  <si>
    <t>AAAJGhAANAAP6QhAAR</t>
  </si>
  <si>
    <t>AAAJGhAANAAP6QhAAS</t>
  </si>
  <si>
    <t>CRC 05046 Battery Terminal PCE|DEWALT DWMT75049 Me</t>
  </si>
  <si>
    <t>AMZN Mktp US MH0HJ6HR0</t>
  </si>
  <si>
    <t>AAAJGhAANAAP6QhAAT</t>
  </si>
  <si>
    <t>LawnStar Chelated Liquid I PCE</t>
  </si>
  <si>
    <t>AMZN Mktp US MH1LS6BQ0</t>
  </si>
  <si>
    <t>AAAJGhAANAAP6QhAAU</t>
  </si>
  <si>
    <t>PROFESSIONAL GROUNDS MANA</t>
  </si>
  <si>
    <t>AAAJGhAANAAP6QhAAV</t>
  </si>
  <si>
    <t>SIMPLE SIMONS PIZZA - 000</t>
  </si>
  <si>
    <t>AAAJGhAANAAP6QTAAE</t>
  </si>
  <si>
    <t>S Kithakye</t>
  </si>
  <si>
    <t>AAAJGhAANAAP6QTAAF</t>
  </si>
  <si>
    <t>WAL-MART #0137     SE2</t>
  </si>
  <si>
    <t>AAAJGhAANAAP6QTAAG</t>
  </si>
  <si>
    <t>D Koch</t>
  </si>
  <si>
    <t>AAAJGhAANAAP6QTAAH</t>
  </si>
  <si>
    <t>WAL-MART #2335</t>
  </si>
  <si>
    <t>AAAJGhAANAAP6QTAAI</t>
  </si>
  <si>
    <t>15-IN EYE ANCHOR EA</t>
  </si>
  <si>
    <t>AAAJGhAANAAP6QTAAJ</t>
  </si>
  <si>
    <t>AAAJGhAANAAP6QTAAK</t>
  </si>
  <si>
    <t>AAAJGhAANAAP6QTAAL</t>
  </si>
  <si>
    <t>Construction Management PCE</t>
  </si>
  <si>
    <t>AMZN Mktp US MH2D24YA1</t>
  </si>
  <si>
    <t>AAAJGhAANAAP6QTAAM</t>
  </si>
  <si>
    <t>Environmental Chemistry PCE|Accounting Information</t>
  </si>
  <si>
    <t>AMZN Mktp US MH50V8DA0</t>
  </si>
  <si>
    <t>AAAJGhAANAAP6QTAAN</t>
  </si>
  <si>
    <t>Guide to Energy Management PCE|Plastics: Materials</t>
  </si>
  <si>
    <t>AMZN Mktp US MA8AU3FD1</t>
  </si>
  <si>
    <t>AAAJGhAANAAP6QTAAO</t>
  </si>
  <si>
    <t>Advertising and Promotion: PCE|Living Religions (1</t>
  </si>
  <si>
    <t>AMZN Mktp US MH89N5KR0</t>
  </si>
  <si>
    <t>AAAJGhAANAAP6QTAAP</t>
  </si>
  <si>
    <t>Ideas and Styles in the We PCE</t>
  </si>
  <si>
    <t>AMZN Mktp US MA0NS7OJ2</t>
  </si>
  <si>
    <t>AAAJGhAANAAP6QTAAQ</t>
  </si>
  <si>
    <t>Genetics: Analysis of Gene PCE</t>
  </si>
  <si>
    <t>AMZN Mktp US MH1FE8DL0</t>
  </si>
  <si>
    <t>AAAJGhAANAAP6QTAAR</t>
  </si>
  <si>
    <t>Anything for a Vote: Dirty PCE</t>
  </si>
  <si>
    <t>AMZN Mktp US MH7K29D00</t>
  </si>
  <si>
    <t>AAAJGhAANAAP6QTAAS</t>
  </si>
  <si>
    <t>Nutrition for the Older Ad PCE</t>
  </si>
  <si>
    <t>AMZN Mktp US MA9IG1FB2</t>
  </si>
  <si>
    <t>AAAJGhAANAAP6QTAAT</t>
  </si>
  <si>
    <t>The Emergence of Sociologi PCE</t>
  </si>
  <si>
    <t>AMZN Mktp US MA48A94W2</t>
  </si>
  <si>
    <t>AAAJGhAANAAP6QTAAU</t>
  </si>
  <si>
    <t>Quality &amp; Performance Exce PCE</t>
  </si>
  <si>
    <t>AMZN Mktp US MA2XV3CA1</t>
  </si>
  <si>
    <t>AAAJGhAANAAP6QTAAV</t>
  </si>
  <si>
    <t>Vertebrate Life PCE|Physical Chemistry: Thermo PCE</t>
  </si>
  <si>
    <t>AMZN Mktp US MH3CO6240</t>
  </si>
  <si>
    <t>AAAJGhAANAAP6QTAAW</t>
  </si>
  <si>
    <t>Clinically Oriented Anatom PCE</t>
  </si>
  <si>
    <t>AMZN Mktp US MH8S51YM1</t>
  </si>
  <si>
    <t>AAAJGhAANAAP6QTAAX</t>
  </si>
  <si>
    <t>Outliers: The Story of Suc PCE</t>
  </si>
  <si>
    <t>AMZN Mktp US MA7YJ8OM2</t>
  </si>
  <si>
    <t>AAAJGhAANAAP6QTAAY</t>
  </si>
  <si>
    <t>Brannigan's Building Const PCE</t>
  </si>
  <si>
    <t>AMZN Mktp US MA2X25CE2</t>
  </si>
  <si>
    <t>AAAJGhAANAAP6QTAAZ</t>
  </si>
  <si>
    <t>Services Marketing: Concep PCE</t>
  </si>
  <si>
    <t>AMZN Mktp US MA09C6O82</t>
  </si>
  <si>
    <t>AAAJGhAANAAP6QTAAa</t>
  </si>
  <si>
    <t>OUT OF THE DOGHOUSE FOR CH PCE</t>
  </si>
  <si>
    <t>AMAZON.COM MA8CJ0CB2 AMZN</t>
  </si>
  <si>
    <t>AAAJGhAANAAP6QTAAb</t>
  </si>
  <si>
    <t>Savoir dire Enhanced 2nd PCE</t>
  </si>
  <si>
    <t>AMZN Mktp US MA0X50CE2</t>
  </si>
  <si>
    <t>AAAJGhAANAAP6QTAAc</t>
  </si>
  <si>
    <t>Theatrical Design and Prod PCE</t>
  </si>
  <si>
    <t>AMZN Mktp US MH4UW32N0</t>
  </si>
  <si>
    <t>AAAJGhAANAAP6QTAAd</t>
  </si>
  <si>
    <t>CMOS Circuit Design Layou PCE</t>
  </si>
  <si>
    <t>AMZN Mktp US MH0J11DJ0</t>
  </si>
  <si>
    <t>AAAJGhAANAAP6QTAAe</t>
  </si>
  <si>
    <t>Biochemical Physiological PCE</t>
  </si>
  <si>
    <t>AMZN Mktp US MH8UR6SC0</t>
  </si>
  <si>
    <t>AAAJGhAANAAP6QTAAf</t>
  </si>
  <si>
    <t>Principles of Nutritional PCE</t>
  </si>
  <si>
    <t>AMZN Mktp US MA2E18OX2</t>
  </si>
  <si>
    <t>AAAJGhAANAAP6QTAAg</t>
  </si>
  <si>
    <t>Labor Relations and Collec PCE</t>
  </si>
  <si>
    <t>AMZN Mktp US MH3S53SI0</t>
  </si>
  <si>
    <t>AAAJGhAANAAP6QTAAh</t>
  </si>
  <si>
    <t>Molecular Genetics of Bact PCE</t>
  </si>
  <si>
    <t>AMZN Mktp US MA8582O32</t>
  </si>
  <si>
    <t>AAAJGhAANAAP6QTAAi</t>
  </si>
  <si>
    <t>Soundscapes: Exploring Mus PCE|Introduction to Rem</t>
  </si>
  <si>
    <t>AMZN Mktp US MA8AV7OC2</t>
  </si>
  <si>
    <t>AAAJGhAANAAP6QTAAj</t>
  </si>
  <si>
    <t>Fundamentals of Forensic S PCE|Crew Resource Manag</t>
  </si>
  <si>
    <t>AMZN Mktp US MH4NB36B0</t>
  </si>
  <si>
    <t>AAAJGhAANAAP6QTAAk</t>
  </si>
  <si>
    <t>Employment Law for Human R PCE</t>
  </si>
  <si>
    <t>AMZN Mktp US MA99D4OW1</t>
  </si>
  <si>
    <t>AAAJGhAANAAP6QTAAl</t>
  </si>
  <si>
    <t>Anthology of British Liter PCE</t>
  </si>
  <si>
    <t>AMZN Mktp US MH00W5DO0</t>
  </si>
  <si>
    <t>AAAJGhAANAAP6QTAAm</t>
  </si>
  <si>
    <t>TEACH LIKE A PIRATE: INCRE PCE</t>
  </si>
  <si>
    <t>AMAZON.COM MH62U8D50 AMZN</t>
  </si>
  <si>
    <t>AAAJGhAANAAP6QjAAS</t>
  </si>
  <si>
    <t>Social Linguistics and Lit PCE</t>
  </si>
  <si>
    <t>AMZN Mktp US MA2DJ4C71</t>
  </si>
  <si>
    <t>AAAJGhAANAAP6QjAAT</t>
  </si>
  <si>
    <t>MINI-PROTEAN TET ELEC  AS EA|Replacement Gaskets C</t>
  </si>
  <si>
    <t>AAAJGhAANAAP6QjAAU</t>
  </si>
  <si>
    <t>MOLTEN PREMIUM COMPETITION PCE</t>
  </si>
  <si>
    <t>AMAZON.COM MA22C3CS1 AMZN</t>
  </si>
  <si>
    <t>AAAJGhAANAAP6QjAAV</t>
  </si>
  <si>
    <t>AMZN Mktp US MA7929LV2</t>
  </si>
  <si>
    <t>AAAJGhAANAAP6QjAAW</t>
  </si>
  <si>
    <t>DISCOUNT EA</t>
  </si>
  <si>
    <t>AAAJGhAANAAP6QjAAX</t>
  </si>
  <si>
    <t>AAAJGhAANAAP6QjAAY</t>
  </si>
  <si>
    <t>AAAJGhAANAAP6QjAAZ</t>
  </si>
  <si>
    <t>Manfrotto Twist Grip Unive PCE</t>
  </si>
  <si>
    <t>AMZN Mktp US MH5LE0YL1</t>
  </si>
  <si>
    <t>AAAJGhAANAAP6QjAAa</t>
  </si>
  <si>
    <t>AMAZONBASICS A9 BLANK INVI PCE</t>
  </si>
  <si>
    <t>AMAZON.COM MH5BX9DQ0 AMZN</t>
  </si>
  <si>
    <t>AAAJGhAANAAP6QjAAb</t>
  </si>
  <si>
    <t>AAAJGhAANAAP6QjAAc</t>
  </si>
  <si>
    <t>AAAJGhAANAAP6QjAAd</t>
  </si>
  <si>
    <t>AAAJGhAANAAP6QjAAe</t>
  </si>
  <si>
    <t>AAAJGhAANAAP6QjAAf</t>
  </si>
  <si>
    <t>TARGET.COM</t>
  </si>
  <si>
    <t>AAAJGhAANAAP6QjAAg</t>
  </si>
  <si>
    <t>M Madden ch</t>
  </si>
  <si>
    <t>AAAJGhAANAAP6QjAAh</t>
  </si>
  <si>
    <t>Sunnytech Hot Air Stirling PCE</t>
  </si>
  <si>
    <t>AMZN Mktp US MA5L04OU1</t>
  </si>
  <si>
    <t>AAAJGhAANAAP6QjAAi</t>
  </si>
  <si>
    <t>AAAJGhAANAAP6QjAAj</t>
  </si>
  <si>
    <t>AAAJGhAANAAP6QjAAk</t>
  </si>
  <si>
    <t>AAAJGhAANAAP6QjAAl</t>
  </si>
  <si>
    <t>AAAJGhAANAAP6QcAAS</t>
  </si>
  <si>
    <t>AAAJGhAANAAP6QcAAT</t>
  </si>
  <si>
    <t>AAAJGhAANAAP6QcAAU</t>
  </si>
  <si>
    <t>Open Invoices</t>
  </si>
  <si>
    <t>CSU VETERINARY DIAGNOSTIC</t>
  </si>
  <si>
    <t>AAAJGhAANAAP6QcAAV</t>
  </si>
  <si>
    <t>LADDL - VET SCHOOL</t>
  </si>
  <si>
    <t>AAAJGhAANAAP6QcAAW</t>
  </si>
  <si>
    <t>AMERICAN AIR0017379440386</t>
  </si>
  <si>
    <t>AAAJGhAANAAP6QMAAc</t>
  </si>
  <si>
    <t>AMERICAN AIR0017379440387</t>
  </si>
  <si>
    <t>AAAJGhAANAAP6QMAAd</t>
  </si>
  <si>
    <t>AAAJGhAANAAP6QMAAe</t>
  </si>
  <si>
    <t>DELTA AIR   0067373080990</t>
  </si>
  <si>
    <t>AAAJGhAANAAP6QMAAf</t>
  </si>
  <si>
    <t>AMERICAN AIR0017379440393</t>
  </si>
  <si>
    <t>AAAJGhAANAAP6QMAAg</t>
  </si>
  <si>
    <t>SOUTHWES    5262498979631</t>
  </si>
  <si>
    <t>AAAJGhAANAAP6QMAAh</t>
  </si>
  <si>
    <t>AMERICAN AIR0017379440389</t>
  </si>
  <si>
    <t>AAAJGhAANAAP6QMAAi</t>
  </si>
  <si>
    <t>AMERICAN AIR0017379440252</t>
  </si>
  <si>
    <t>AAAJGhAANAAP6QMAAj</t>
  </si>
  <si>
    <t>AMERICAN AIR0017379440390</t>
  </si>
  <si>
    <t>AAAJGhAANAAP6QMAAk</t>
  </si>
  <si>
    <t>SOUTHWES    5262499097297</t>
  </si>
  <si>
    <t>AAAJGhAANAAP6QMAAl</t>
  </si>
  <si>
    <t>AMERICAN AIR0017379440392</t>
  </si>
  <si>
    <t>AAAJGhAANAAP6QMAAm</t>
  </si>
  <si>
    <t>SOUTHWES    5262499091918</t>
  </si>
  <si>
    <t>AAAJGhAANAAP6QMAAn</t>
  </si>
  <si>
    <t>AAAJGhAANAAP6QMAAo</t>
  </si>
  <si>
    <t>MICHAEL T WHITE</t>
  </si>
  <si>
    <t>AAAJGhAANAAP6QMAAp</t>
  </si>
  <si>
    <t>AAAJGhAANAAP6QMAAq</t>
  </si>
  <si>
    <t>Alcotec 48-hour Turbo Yeas PCE</t>
  </si>
  <si>
    <t>AMZN Mktp US MH88T5WP2</t>
  </si>
  <si>
    <t>AAAJGhAANAAP6QMAAr</t>
  </si>
  <si>
    <t>TEKS #10 X 1-IN DRL PNT HW PCS</t>
  </si>
  <si>
    <t>AAAJGhAANAAP6QRAAA</t>
  </si>
  <si>
    <t>NORTHWEST POTTERS SUPPLY</t>
  </si>
  <si>
    <t>AAAJGhAANAAP6QRAAB</t>
  </si>
  <si>
    <t>HERITAGE CRYSTAL CLEAN</t>
  </si>
  <si>
    <t>AAAJGhAANAAP6QRAAC</t>
  </si>
  <si>
    <t>AUTELUSINC</t>
  </si>
  <si>
    <t>AAAJGhAANAAP6QRAAD</t>
  </si>
  <si>
    <t>SW SHRINK FREE EAC|2090-36MM BLUE TAPE EAC|2090-24</t>
  </si>
  <si>
    <t>AAAJGhAANAAP6QRAAE</t>
  </si>
  <si>
    <t>AAAJGhAANAAP6QRAAF</t>
  </si>
  <si>
    <t>C Kennedy</t>
  </si>
  <si>
    <t>AAAJGhAANAAP6QRAAG</t>
  </si>
  <si>
    <t>CLEAR BALLISTICS LLC</t>
  </si>
  <si>
    <t>AAAJGhAANAAP6QRAAH</t>
  </si>
  <si>
    <t>AAAJGhAANAAP6QRAAI</t>
  </si>
  <si>
    <t>PSYCHOLOGICAL ASSESSMENT</t>
  </si>
  <si>
    <t>AAAJGhAANAAP6QRAAJ</t>
  </si>
  <si>
    <t>PALACES FOR THE PEOPLE: HO PCE</t>
  </si>
  <si>
    <t>AMAZON.COM MH0HT2KW2 AMZN</t>
  </si>
  <si>
    <t>AAAJGhAANAAP6QRAAK</t>
  </si>
  <si>
    <t>OKLAHOMA AG EXPO</t>
  </si>
  <si>
    <t>AAAJGhAANAAP6QRAAL</t>
  </si>
  <si>
    <t>THE SNARE SHOP</t>
  </si>
  <si>
    <t>AAAJGhAANAAP6QRAAM</t>
  </si>
  <si>
    <t>AAAJGhAANAAP6QRAAN</t>
  </si>
  <si>
    <t>Robbins Instruments Dispos PCE</t>
  </si>
  <si>
    <t>AMZN Mktp US MH5O28H50</t>
  </si>
  <si>
    <t>AAAJGhAANAAP6QRAAO</t>
  </si>
  <si>
    <t>AAAJGhAANAAP6QRAAP</t>
  </si>
  <si>
    <t>BUILDING TRAUMA-SENSITIVE PCE</t>
  </si>
  <si>
    <t>AMAZON.COM MH18P87T2 AMZN</t>
  </si>
  <si>
    <t>AAAJGhAANAAP6QRAAQ</t>
  </si>
  <si>
    <t>AAAJGhAANAAP6QRAAR</t>
  </si>
  <si>
    <t>DOMINO'S 6460</t>
  </si>
  <si>
    <t>AAAJGhAANAAP6QRAAS</t>
  </si>
  <si>
    <t>MRC</t>
  </si>
  <si>
    <t>AAAJGhAANAAP6QRAAT</t>
  </si>
  <si>
    <t>Wilson AVP Official Beach PCE</t>
  </si>
  <si>
    <t>AMZN Mktp US MH1WP2I11</t>
  </si>
  <si>
    <t>AAAJGhAANAAP6QRAAU</t>
  </si>
  <si>
    <t>SW 8FT FISH STICK GLOW IN EA|CFT 7-PC HOLE SAW SET</t>
  </si>
  <si>
    <t>AAAJGhAANAAP6QRAAV</t>
  </si>
  <si>
    <t>PASSENGER PIGEON  Horizont PCE</t>
  </si>
  <si>
    <t>AMZN Mktp US MH2PD1590</t>
  </si>
  <si>
    <t>AAAJGhAANAAP6QRAAW</t>
  </si>
  <si>
    <t>SUBWAY        00109769</t>
  </si>
  <si>
    <t>AAAJGhAANAAP6QeAAh</t>
  </si>
  <si>
    <t>AAAJGhAANAAP6QeAAi</t>
  </si>
  <si>
    <t>AAAJGhAANAAP6QeAAj</t>
  </si>
  <si>
    <t>Rosewill 120mm Case Fan 4- PCE</t>
  </si>
  <si>
    <t>AMZN Mktp US MH7MT4R02</t>
  </si>
  <si>
    <t>AAAJGhAANAAP6QeAAk</t>
  </si>
  <si>
    <t>24PCS Diamond Cutting Whee PCE</t>
  </si>
  <si>
    <t>AMZN Mktp US MH73C8RR1</t>
  </si>
  <si>
    <t>AAAJGhAANAAP6QeAAl</t>
  </si>
  <si>
    <t>Loctite 42540 425 Assure T PCE</t>
  </si>
  <si>
    <t>AMZN Mktp US MH4T32880</t>
  </si>
  <si>
    <t>AAAJGhAANAAP6QeAAm</t>
  </si>
  <si>
    <t>AAAJGhAANAAP6QeAAn</t>
  </si>
  <si>
    <t>AAAJGhAANAAP6QhAAA</t>
  </si>
  <si>
    <t>AAAJGhAANAAP6QhAAB</t>
  </si>
  <si>
    <t>INV484390792 PCE|INV484390792 PCE|INV484390792 PCE</t>
  </si>
  <si>
    <t>FEDEX 484390792</t>
  </si>
  <si>
    <t>AAAJGhAANAAP6QhAAC</t>
  </si>
  <si>
    <t>Expo 2 Low-Odor Dry Erase PCE</t>
  </si>
  <si>
    <t>AMZN Mktp US MH4Y949Q1</t>
  </si>
  <si>
    <t>AAAJGhAANAAP6QhAAD</t>
  </si>
  <si>
    <t>AAAJGhAANAAP6QhAAE</t>
  </si>
  <si>
    <t>AAAJGhAANAAP6QhAAF</t>
  </si>
  <si>
    <t>TUBEMAILINGSQUARE 3X3X NMB</t>
  </si>
  <si>
    <t>AAAJGhAANAAP6QhAAG</t>
  </si>
  <si>
    <t>USC EMALL</t>
  </si>
  <si>
    <t>AAAJGhAANAAP6QhAAH</t>
  </si>
  <si>
    <t>R McIntire</t>
  </si>
  <si>
    <t>AAAJGhAANAAP6QhAAI</t>
  </si>
  <si>
    <t>AAAJGhAANAAP6QhAAJ</t>
  </si>
  <si>
    <t>AAAJGhAANAAP6QhAAK</t>
  </si>
  <si>
    <t>SG  COWBOYSTOUR</t>
  </si>
  <si>
    <t>AAAJGhAANAAP6QhAAL</t>
  </si>
  <si>
    <t>AAAJGhAANAAP6QhAAM</t>
  </si>
  <si>
    <t>STUDENT GOV ASSOC.</t>
  </si>
  <si>
    <t>AAAJGhAANAAP6QTAAD</t>
  </si>
  <si>
    <t>NATIONAL INTRAMURAL RECR</t>
  </si>
  <si>
    <t>AAAJGhAANAAP6QDAAG</t>
  </si>
  <si>
    <t>L Hooper-Boley</t>
  </si>
  <si>
    <t>AAAJGhAANAAP6QDAAH</t>
  </si>
  <si>
    <t>AAAJGhAANAAP6QDAAI</t>
  </si>
  <si>
    <t>AAAJGhAANAAP6QDAAJ</t>
  </si>
  <si>
    <t>KURT J. LESKER COMPANY</t>
  </si>
  <si>
    <t>AAAJGhAANAAP6QDAAK</t>
  </si>
  <si>
    <t>PAYPAL  SCP</t>
  </si>
  <si>
    <t>AAAJGhAANAAP6QDAAL</t>
  </si>
  <si>
    <t>AAAJGhAANAAP6QDAAM</t>
  </si>
  <si>
    <t>PAYPAL  DROPBOX</t>
  </si>
  <si>
    <t>AAAJGhAANAAP6QDAAN</t>
  </si>
  <si>
    <t>316 Stainless Steel Eyebol EA|High-Strength Steel</t>
  </si>
  <si>
    <t>AAAJGhAANAAP6QDAAO</t>
  </si>
  <si>
    <t>CHRISROCKETSUPPLY</t>
  </si>
  <si>
    <t>AAAJGhAANAAP6QDAAP</t>
  </si>
  <si>
    <t>MADCOW ROCKETRY</t>
  </si>
  <si>
    <t>AAAJGhAANAAP6QDAAQ</t>
  </si>
  <si>
    <t>AAAJGhAANAAP6QDAAR</t>
  </si>
  <si>
    <t>AAAJGhAANAAP6QDAAS</t>
  </si>
  <si>
    <t>AAAJGhAANAAP6QDAAT</t>
  </si>
  <si>
    <t>S Jenkins</t>
  </si>
  <si>
    <t>COUNSELING THE CULTURALLY PCE</t>
  </si>
  <si>
    <t>AMAZON.COM MA8RK2FT2 AMZN</t>
  </si>
  <si>
    <t>AAAJGhAANAAP6QDAAU</t>
  </si>
  <si>
    <t>AAAJGhAANAAP6QDAAV</t>
  </si>
  <si>
    <t>MASTERING THE INNER SKILLS PCE</t>
  </si>
  <si>
    <t>AMAZON.COM MH5MG3Y81 AMZN</t>
  </si>
  <si>
    <t>AAAJGhAANAAP6QDAAW</t>
  </si>
  <si>
    <t>AAAJGhAANAAP6QDAAX</t>
  </si>
  <si>
    <t>AAAJGhAANAAP6QDAAY</t>
  </si>
  <si>
    <t>AAAJGhAANAAP6QDAAZ</t>
  </si>
  <si>
    <t>AAAJGhAANAAP6QDAAa</t>
  </si>
  <si>
    <t>GGP PARKS LLC</t>
  </si>
  <si>
    <t>AAAJGhAANAAP6QDAAb</t>
  </si>
  <si>
    <t>R Johnston</t>
  </si>
  <si>
    <t>ARTICULATE GLOBAL INC</t>
  </si>
  <si>
    <t>AAAJGhAANAAP6QDAAc</t>
  </si>
  <si>
    <t>AAAJGhAANAAP6QDAAd</t>
  </si>
  <si>
    <t>KAYOND Hard Pencil Case PC PCE</t>
  </si>
  <si>
    <t>AMZN Mktp US MH9BN5SY0</t>
  </si>
  <si>
    <t>AAAJGhAANAAP6QDAAe</t>
  </si>
  <si>
    <t>AAAJGhAANAAP6QDAAf</t>
  </si>
  <si>
    <t>AAAJGhAANAAP6QDAAg</t>
  </si>
  <si>
    <t>AAAJGhAANAAP6QDAAh</t>
  </si>
  <si>
    <t>STEWART MARTIN EQUIPMENT</t>
  </si>
  <si>
    <t>AAAJGhAANAAP6QDAAi</t>
  </si>
  <si>
    <t>ASPEN REFRIGERANTS</t>
  </si>
  <si>
    <t>AAAJGhAANAAP6QDAAj</t>
  </si>
  <si>
    <t>THITS DONUT PALACE</t>
  </si>
  <si>
    <t>AAAJGhAANAAP6QDAAk</t>
  </si>
  <si>
    <t>DALE ROGERS TRAINING CENT</t>
  </si>
  <si>
    <t>AAAJGhAANAAP6QDAAl</t>
  </si>
  <si>
    <t>AAAJGhAANAAP6QDAAm</t>
  </si>
  <si>
    <t>AAAJGhAANAAP6QDAAn</t>
  </si>
  <si>
    <t>AAAJGhAANAAP6QDAAo</t>
  </si>
  <si>
    <t>AAAJGhAANAAP6QDAAp</t>
  </si>
  <si>
    <t>DOUBLETREE ROSEMONT</t>
  </si>
  <si>
    <t>AAAJGhAANAAP6QMAAA</t>
  </si>
  <si>
    <t>Pilot G2 07 Metallic Gold PCE</t>
  </si>
  <si>
    <t>AMZN Mktp US MH8HM0WC1</t>
  </si>
  <si>
    <t>AAAJGhAANAAP6QMAAB</t>
  </si>
  <si>
    <t>K Pratt</t>
  </si>
  <si>
    <t>FASPLINT KIT PLASTIC PUMP EA</t>
  </si>
  <si>
    <t>AAAJGhAANAAP6QMAAC</t>
  </si>
  <si>
    <t>4 in. x 4 in EA</t>
  </si>
  <si>
    <t>AAAJGhAANAAP6QMAAD</t>
  </si>
  <si>
    <t>4 in. Round EA</t>
  </si>
  <si>
    <t>AAAJGhAANAAP6QMAAE</t>
  </si>
  <si>
    <t>AMERICAN ASSOCIATION FOR</t>
  </si>
  <si>
    <t>AAAJGhAANAAP6QMAAF</t>
  </si>
  <si>
    <t>AAAJGhAANAAP6QMAAG</t>
  </si>
  <si>
    <t>Major Problems in the Hist PCE</t>
  </si>
  <si>
    <t>AMZN Mktp US MH8585DC0</t>
  </si>
  <si>
    <t>AAAJGhAANAAP6QTAAn</t>
  </si>
  <si>
    <t>Creating an American Cultu PCE</t>
  </si>
  <si>
    <t>AMZN Mktp US MH3D70YK1</t>
  </si>
  <si>
    <t>AAAJGhAANAAP6QTAAo</t>
  </si>
  <si>
    <t>OKC NURSING TIMES</t>
  </si>
  <si>
    <t>AAAJGhAANAAP6QcAAA</t>
  </si>
  <si>
    <t>AAAJGhAANAAP6QcAAB</t>
  </si>
  <si>
    <t>AAAJGhAANAAP6QcAAC</t>
  </si>
  <si>
    <t>LEGO   EDUCATION</t>
  </si>
  <si>
    <t>AAAJGhAANAAP6QcAAD</t>
  </si>
  <si>
    <t>AAAJGhAANAAP6QcAAE</t>
  </si>
  <si>
    <t>AAAJGhAANAAP6QcAAF</t>
  </si>
  <si>
    <t>AAAJGhAANAAP6QcAAG</t>
  </si>
  <si>
    <t>AAAJGhAANAAP6QcAAH</t>
  </si>
  <si>
    <t>ULTRACOMP BEADS EA</t>
  </si>
  <si>
    <t>AAAJGhAANAAP6QcAAI</t>
  </si>
  <si>
    <t>33-GAL 40-CT HEFTY BLK CIN EA|FLAT SINK STOPPER RU</t>
  </si>
  <si>
    <t>AAAJGhAANAAP6QcAAJ</t>
  </si>
  <si>
    <t>2X50YD ECONOMY WHITE GAFF RL</t>
  </si>
  <si>
    <t>AAAJGhAANAAP6QcAAK</t>
  </si>
  <si>
    <t>3/4-IN MIP X 3/4-IN FHT EA|3/4-IN FHT X FIP SWIVEL</t>
  </si>
  <si>
    <t>AAAJGhAANAAP6QcAAL</t>
  </si>
  <si>
    <t>COMFORT INN ARDMORE</t>
  </si>
  <si>
    <t>AAAJGhAANAAP6QcAAM</t>
  </si>
  <si>
    <t>AAAJGhAANAAP6QcAAN</t>
  </si>
  <si>
    <t>001 E2 AM             1LB PCE</t>
  </si>
  <si>
    <t>FEDEX 788466540797</t>
  </si>
  <si>
    <t>AAAJGhAANAAP6QcAAO</t>
  </si>
  <si>
    <t>AAAJGhAANAAP6QcAAP</t>
  </si>
  <si>
    <t>AGENDIO.COM</t>
  </si>
  <si>
    <t>AAAJGhAANAAP6QcAAQ</t>
  </si>
  <si>
    <t>OZARK BTY STRAWBERRY ITM|GNT DBL PEONIES 8633 ITM</t>
  </si>
  <si>
    <t>DIRECTGARDENING COM</t>
  </si>
  <si>
    <t>AAAJGhAANAAP6QcAAR</t>
  </si>
  <si>
    <t>SOUTHWES    5262498948145</t>
  </si>
  <si>
    <t>AAAJGhAANAAP6QMAAb</t>
  </si>
  <si>
    <t>(1) TWIN CITY MOTOR (PART NMB</t>
  </si>
  <si>
    <t>IN  D S HERRON COMPANY AN</t>
  </si>
  <si>
    <t>AAAJGhAANAAP6P8AAX</t>
  </si>
  <si>
    <t>World War II and the Ameri PCE</t>
  </si>
  <si>
    <t>AMZN Mktp US MH6TD9W72</t>
  </si>
  <si>
    <t>AAAJGhAANAAP6P8AAY</t>
  </si>
  <si>
    <t>Amazon.com MH2QI18G0</t>
  </si>
  <si>
    <t>AAAJGhAANAAP6P8AAZ</t>
  </si>
  <si>
    <t>4 X 2 Swivel Casters Hea PCE</t>
  </si>
  <si>
    <t>AMZN Mktp US MH0VN3660</t>
  </si>
  <si>
    <t>AAAJGhAANAAP6P8AAa</t>
  </si>
  <si>
    <t>Deluxe Hardware Assortment PCE|Bestol GP2Y0A41SK0F</t>
  </si>
  <si>
    <t>AMZN Mktp US MH06P8QP0</t>
  </si>
  <si>
    <t>AAAJGhAANAAP6P8AAb</t>
  </si>
  <si>
    <t>WINGONEER   10pcs V-156-1C PCE</t>
  </si>
  <si>
    <t>AMZN Mktp US MH2L19DH0</t>
  </si>
  <si>
    <t>AAAJGhAANAAP6P8AAc</t>
  </si>
  <si>
    <t>BOSTER BIOLOGICAL TECHNOL</t>
  </si>
  <si>
    <t>AAAJGhAANAAP6P8AAd</t>
  </si>
  <si>
    <t>FILTER 5 PIECE EACH</t>
  </si>
  <si>
    <t>CAROLINA LIQUID CHEM</t>
  </si>
  <si>
    <t>AAAJGhAANAAP6P8AAe</t>
  </si>
  <si>
    <t>AAAJGhAANAAP6P8AAf</t>
  </si>
  <si>
    <t>E Penland</t>
  </si>
  <si>
    <t>AAAJGhAANAAP6P8AAg</t>
  </si>
  <si>
    <t>AAAJGhAANAAP6P8AAh</t>
  </si>
  <si>
    <t>LATEX RED 3.8L PCE</t>
  </si>
  <si>
    <t>AAAJGhAANAAP6P8AAi</t>
  </si>
  <si>
    <t>AAAJGhAANAAP6P8AAj</t>
  </si>
  <si>
    <t>Multipurpose 6061 Aluminum EA</t>
  </si>
  <si>
    <t>AAAJGhAANAAP6P8AAk</t>
  </si>
  <si>
    <t>AAAJGhAANAAP6P8AAl</t>
  </si>
  <si>
    <t>STAPLES RUBBERBANDS #64/1- EA</t>
  </si>
  <si>
    <t>AAAJGhAANAAP6P8AAm</t>
  </si>
  <si>
    <t>Hosting EACH</t>
  </si>
  <si>
    <t>EIG IPOWER</t>
  </si>
  <si>
    <t>AAAJGhAANAAP6P8AAn</t>
  </si>
  <si>
    <t>AAAJGhAANAAP6QBAAA</t>
  </si>
  <si>
    <t>AAAJGhAANAAP6QBAAB</t>
  </si>
  <si>
    <t>21-IN CRAFTSMAN BOW TIE (9 EA</t>
  </si>
  <si>
    <t>AAAJGhAANAAP6QBAAC</t>
  </si>
  <si>
    <t>AAAJGhAANAAP6QBAAD</t>
  </si>
  <si>
    <t>LIBERATOR 40 Highly Thread PCE</t>
  </si>
  <si>
    <t>AMZN Mktp US MH6WC7U22</t>
  </si>
  <si>
    <t>AAAJGhAANAAP6QBAAE</t>
  </si>
  <si>
    <t>AAAJGhAANAAP6QBAAF</t>
  </si>
  <si>
    <t>AAAJGhAANAAP6QBAAG</t>
  </si>
  <si>
    <t>AAAJGhAANAAP6QBAAH</t>
  </si>
  <si>
    <t>CQ CONCEPTS INC</t>
  </si>
  <si>
    <t>AAAJGhAANAAP6QBAAI</t>
  </si>
  <si>
    <t>COMPUTER SECURITY: A HANDS PCE</t>
  </si>
  <si>
    <t>AMAZON.COM MH5UZ47M2 AMZN</t>
  </si>
  <si>
    <t>AAAJGhAANAAP6QBAAJ</t>
  </si>
  <si>
    <t>AAAJGhAANAAP6QBAAK</t>
  </si>
  <si>
    <t>AAAJGhAANAAP6QBAAL</t>
  </si>
  <si>
    <t>AAAJGhAANAAP6QBAAM</t>
  </si>
  <si>
    <t>AAAJGhAANAAP6QBAAN</t>
  </si>
  <si>
    <t>PAYPAL  CHAMPIONBAT</t>
  </si>
  <si>
    <t>AAAJGhAANAAP6QBAAO</t>
  </si>
  <si>
    <t>BAND SHOPPE</t>
  </si>
  <si>
    <t>AAAJGhAANAAP6QBAAP</t>
  </si>
  <si>
    <t>AAAJGhAANAAP6QBAAQ</t>
  </si>
  <si>
    <t>VPLYINTGLSSP EA|VPLYINTSGSP EA|VPLYINTSATSP EA|6X9</t>
  </si>
  <si>
    <t>AAAJGhAANAAP6QBAAR</t>
  </si>
  <si>
    <t>MW POLYURETHANE A 1G GLI</t>
  </si>
  <si>
    <t>AAAJGhAANAAP6QBAAS</t>
  </si>
  <si>
    <t>AAAJGhAANAAP6QBAAT</t>
  </si>
  <si>
    <t>AAAJGhAANAAP6QBAAU</t>
  </si>
  <si>
    <t>AAAJGhAANAAP6QBAAV</t>
  </si>
  <si>
    <t>S HUDSON</t>
  </si>
  <si>
    <t>9658 Dominos Pizza</t>
  </si>
  <si>
    <t>AAAJGhAANAAP6QBAAW</t>
  </si>
  <si>
    <t>AAAJGhAANAAP6QBAAX</t>
  </si>
  <si>
    <t>PCB PIEZOTRONICS, INC.</t>
  </si>
  <si>
    <t>AAAJGhAANAAP6QBAAY</t>
  </si>
  <si>
    <t>AAAJGhAANAAP6QBAAZ</t>
  </si>
  <si>
    <t>AAAJGhAANAAP6QRAAX</t>
  </si>
  <si>
    <t>AAAJGhAANAAP6QRAAY</t>
  </si>
  <si>
    <t>SAMSONITE/FC ORGANIZER RIN EA|SWISS SYNERGY COMP B</t>
  </si>
  <si>
    <t>AAAJGhAANAAP6QRAAZ</t>
  </si>
  <si>
    <t>AMZN Mktp US MH94A9961</t>
  </si>
  <si>
    <t>AAAJGhAANAAP6QRAAa</t>
  </si>
  <si>
    <t>AAAJGhAANAAP6QRAAb</t>
  </si>
  <si>
    <t>OSU BLACKWELL INN HOTEL</t>
  </si>
  <si>
    <t>AAAJGhAANAAP6QRAAc</t>
  </si>
  <si>
    <t>ACRYLAMIDE MOLECULAR BIOL EA</t>
  </si>
  <si>
    <t>AAAJGhAANAAP6QRAAd</t>
  </si>
  <si>
    <t>R Matts</t>
  </si>
  <si>
    <t>AAAJGhAANAAP6QRAAe</t>
  </si>
  <si>
    <t>AAAJGhAANAAP6QRAAf</t>
  </si>
  <si>
    <t>GH 3-IN POLISHED BRASS SQ EA|13IN 2 PACK FLUSHMOUN</t>
  </si>
  <si>
    <t>AAAJGhAANAAP6QRAAg</t>
  </si>
  <si>
    <t>AAAJGhAANAAP6QRAAh</t>
  </si>
  <si>
    <t>13IN 2 PACK FLUSHMOUNT (SN EA</t>
  </si>
  <si>
    <t>AAAJGhAANAAP6QRAAi</t>
  </si>
  <si>
    <t>BH WAFER SD 10X1 7/16 30CT EA|BH WAFER SD 10X1 50-</t>
  </si>
  <si>
    <t>AAAJGhAANAAP6QRAAj</t>
  </si>
  <si>
    <t>AAAJGhAANAAP6QRAAk</t>
  </si>
  <si>
    <t>NG 18 LB QUICKSET LITE 45M BAG|CRAFTSMN STEEL TINE</t>
  </si>
  <si>
    <t>AAAJGhAANAAP6QRAAl</t>
  </si>
  <si>
    <t>AAAJGhAANAAP6QRAAm</t>
  </si>
  <si>
    <t>KCAC INC</t>
  </si>
  <si>
    <t>AAAJGhAANAAP6QRAAn</t>
  </si>
  <si>
    <t>AAAJGhAANAAP6QTAAA</t>
  </si>
  <si>
    <t>SEARCHSPRING</t>
  </si>
  <si>
    <t>AAAJGhAANAAP6QTAAB</t>
  </si>
  <si>
    <t>AAAJGhAANAAP6QTAAC</t>
  </si>
  <si>
    <t>337507425</t>
  </si>
  <si>
    <t>AAAJGhAANAAP6QDAAF</t>
  </si>
  <si>
    <t>CARAHSOFT TECHNOLOGY CORP</t>
  </si>
  <si>
    <t>AAAJGhAANAAP6PzAAA</t>
  </si>
  <si>
    <t>ZINUS JENNIFER MODERN STUD PCE</t>
  </si>
  <si>
    <t>AMAZON.COM MH4FT1KI0 AMZN</t>
  </si>
  <si>
    <t>AAAJGhAANAAP6PzAAB</t>
  </si>
  <si>
    <t>AAAJGhAANAAP6PzAAC</t>
  </si>
  <si>
    <t>AAAJGhAANAAP6PzAAD</t>
  </si>
  <si>
    <t>CHEVRON 0095482</t>
  </si>
  <si>
    <t>AAAJGhAANAAP6PzAAE</t>
  </si>
  <si>
    <t>COVERDOCUMENT6CTNAVY NMB|REWARDS ENROLLMENT NMB</t>
  </si>
  <si>
    <t>OFFICE DEPOT #869</t>
  </si>
  <si>
    <t>AAAJGhAANAAP6PzAAF</t>
  </si>
  <si>
    <t>Radisson Sunnyvale</t>
  </si>
  <si>
    <t>COUNTRY INN BY CARLSON</t>
  </si>
  <si>
    <t>AAAJGhAANAAP6PzAAG</t>
  </si>
  <si>
    <t>AAAJGhAANAAP6PzAAH</t>
  </si>
  <si>
    <t>AAAJGhAANAAP6PzAAI</t>
  </si>
  <si>
    <t>AAAJGhAANAAP6PzAAJ</t>
  </si>
  <si>
    <t>AAAJGhAANAAP6PzAAK</t>
  </si>
  <si>
    <t>USB 2.0 Extension Cable 20 PCE|Pilot Precise V5 RT</t>
  </si>
  <si>
    <t>AMZN Mktp US MA40G6CB2</t>
  </si>
  <si>
    <t>AAAJGhAANAAP6PzAAL</t>
  </si>
  <si>
    <t>Gold Tone 4 Style Scarf Ri PCE</t>
  </si>
  <si>
    <t>AMZN Mktp US MA61B8FF2</t>
  </si>
  <si>
    <t>AAAJGhAANAAP6PzAAM</t>
  </si>
  <si>
    <t>AAAJGhAANAAP6PzAAN</t>
  </si>
  <si>
    <t>4387 AMC STILLWATER 10</t>
  </si>
  <si>
    <t>AAAJGhAANAAP6PzAAO</t>
  </si>
  <si>
    <t>F Griffiths</t>
  </si>
  <si>
    <t>SHEET PROTODSTDCLR20 NMB|CLIPSPPR#1ODRCYCLD1 NMB|P</t>
  </si>
  <si>
    <t>AAAJGhAANAAP6PzAAP</t>
  </si>
  <si>
    <t>AAAJGhAANAAP6PzAAQ</t>
  </si>
  <si>
    <t>AAAJGhAANAAP6PzAAR</t>
  </si>
  <si>
    <t>J Hall</t>
  </si>
  <si>
    <t>EXPO CHISEL LOW ODOR ASST EA|HP 62 XL BLK/STD CLR</t>
  </si>
  <si>
    <t>AAAJGhAANAAP6PzAAS</t>
  </si>
  <si>
    <t>Protein Assay Dye Reagent EA|Bio-Rad Protein Assay</t>
  </si>
  <si>
    <t>AAAJGhAANAAP6PzAAT</t>
  </si>
  <si>
    <t>AAAJGhAANAAP6PzAAU</t>
  </si>
  <si>
    <t>AAAJGhAANAAP6PzAAV</t>
  </si>
  <si>
    <t>AAAJGhAANAAP6PzAAW</t>
  </si>
  <si>
    <t>AAAJGhAANAAP6PzAAX</t>
  </si>
  <si>
    <t>LMC Products Mini Foam Foo PCE|SIREN SUE an Animal</t>
  </si>
  <si>
    <t>AMZN Mktp US MA2VM7OR1</t>
  </si>
  <si>
    <t>AAAJGhAANAAP6PzAAY</t>
  </si>
  <si>
    <t>OKLAHOMA CATTLEMENS ASS</t>
  </si>
  <si>
    <t>AAAJGhAANAAP6PzAAZ</t>
  </si>
  <si>
    <t>100pcs Assorted Auto Car T PCE</t>
  </si>
  <si>
    <t>AMZN Mktp US MH3I11SF0</t>
  </si>
  <si>
    <t>AAAJGhAANAAP6PzAAa</t>
  </si>
  <si>
    <t>ETHRIDGE OIL INC</t>
  </si>
  <si>
    <t>AAAJGhAANAAP6PzAAb</t>
  </si>
  <si>
    <t>TRACTOR SUPPLY #1380</t>
  </si>
  <si>
    <t>AAAJGhAANAAP6PzAAc</t>
  </si>
  <si>
    <t>AAAJGhAANAAP6PzAAd</t>
  </si>
  <si>
    <t>AAAJGhAANAAP6PzAAe</t>
  </si>
  <si>
    <t>AAAJGhAANAAP6PzAAf</t>
  </si>
  <si>
    <t>AAAJGhAANAAP6PzAAg</t>
  </si>
  <si>
    <t>HUBCO INC</t>
  </si>
  <si>
    <t>AAAJGhAANAAP6PzAAh</t>
  </si>
  <si>
    <t>15-packs Panterra Plastic PCE</t>
  </si>
  <si>
    <t>AMZN Mktp US MA3TO6OU2</t>
  </si>
  <si>
    <t>AAAJGhAANAAP6PzAAi</t>
  </si>
  <si>
    <t>AAAJGhAANAAP6PzAAj</t>
  </si>
  <si>
    <t>AAAJGhAANAAP6PzAAk</t>
  </si>
  <si>
    <t>BHK 4-CT HD HEX SLEEVE ANC EA|BHK 4-CT HD HEX SLEE</t>
  </si>
  <si>
    <t>AAAJGhAANAAP6PzAAl</t>
  </si>
  <si>
    <t>HAMPTON INN MWC</t>
  </si>
  <si>
    <t>AAAJGhAANAAP6PzAAm</t>
  </si>
  <si>
    <t>ECHOSAT INC</t>
  </si>
  <si>
    <t>AAAJGhAANAAP6PzAAn</t>
  </si>
  <si>
    <t>AAAJGhAANAAP6P8AAA</t>
  </si>
  <si>
    <t>COOPERS BICYCLE CENTER</t>
  </si>
  <si>
    <t>BICYCLE SHOPS-SALES AND SERVICE</t>
  </si>
  <si>
    <t>AAAJGhAANAAP6P8AAB</t>
  </si>
  <si>
    <t>8.7-IN ARIANA W/GRID PASSI EA|8.7-IN ARIANA W/GRID</t>
  </si>
  <si>
    <t>AAAJGhAANAAP6P8AAC</t>
  </si>
  <si>
    <t>WAL-MART #0038</t>
  </si>
  <si>
    <t>AAAJGhAANAAP6QMAAH</t>
  </si>
  <si>
    <t>AAAJGhAANAAP6QMAAI</t>
  </si>
  <si>
    <t>AAAJGhAANAAP6QMAAJ</t>
  </si>
  <si>
    <t>AAAJGhAANAAP6QMAAK</t>
  </si>
  <si>
    <t>PVC QTR RND 3/4-INX3/4-INX EA|K 16FT HIGH-VIZ SELF</t>
  </si>
  <si>
    <t>AAAJGhAANAAP6QMAAL</t>
  </si>
  <si>
    <t>Coarse Vermiculite 4 cubi PCE</t>
  </si>
  <si>
    <t>AMZN Mktp US MH64K06E0</t>
  </si>
  <si>
    <t>AAAJGhAANAAP6QMAAM</t>
  </si>
  <si>
    <t>AAAJGhAANAAP6QMAAN</t>
  </si>
  <si>
    <t>AMERICAN AIR0017379440383</t>
  </si>
  <si>
    <t>AAAJGhAANAAP6QMAAO</t>
  </si>
  <si>
    <t>DELTA AIR   0067379440394</t>
  </si>
  <si>
    <t>AAAJGhAANAAP6QMAAP</t>
  </si>
  <si>
    <t>UNITED      0167379440402</t>
  </si>
  <si>
    <t>AAAJGhAANAAP6QMAAQ</t>
  </si>
  <si>
    <t>UNITED      0167379440399</t>
  </si>
  <si>
    <t>AAAJGhAANAAP6QMAAR</t>
  </si>
  <si>
    <t>AMERICAN AIR0017379440400</t>
  </si>
  <si>
    <t>AAAJGhAANAAP6QMAAS</t>
  </si>
  <si>
    <t>AMERICAN AIR0017379440403</t>
  </si>
  <si>
    <t>AAAJGhAANAAP6QMAAT</t>
  </si>
  <si>
    <t>AMERICAN AIR0017379440385</t>
  </si>
  <si>
    <t>AAAJGhAANAAP6QMAAU</t>
  </si>
  <si>
    <t>ETHIOPIANAIR0717379440396</t>
  </si>
  <si>
    <t>ETHIOPIAN AIRLINES</t>
  </si>
  <si>
    <t>AAAJGhAANAAP6QMAAV</t>
  </si>
  <si>
    <t>AMERICAN AIR0017379440384</t>
  </si>
  <si>
    <t>AAAJGhAANAAP6QMAAW</t>
  </si>
  <si>
    <t>DELTA AIR   0067373080991</t>
  </si>
  <si>
    <t>AAAJGhAANAAP6QMAAX</t>
  </si>
  <si>
    <t>AMERICAN AIR0017379440401</t>
  </si>
  <si>
    <t>AAAJGhAANAAP6QMAAY</t>
  </si>
  <si>
    <t>UNITED      0167379440391</t>
  </si>
  <si>
    <t>AAAJGhAANAAP6QMAAZ</t>
  </si>
  <si>
    <t>AMERICAN AIR0017379440398</t>
  </si>
  <si>
    <t>AAAJGhAANAAP6QMAAa</t>
  </si>
  <si>
    <t>CartridgeFor AP200PK2 EA|Pull Handle1-1/4 Projec E</t>
  </si>
  <si>
    <t>AAAJGhAANAAP6PxAAA</t>
  </si>
  <si>
    <t>Wall Textured Spray Patch EA|Filament Tape48mm x 5</t>
  </si>
  <si>
    <t>AAAJGhAANAAP6PxAAB</t>
  </si>
  <si>
    <t>AAAJGhAANAAP6PxAAC</t>
  </si>
  <si>
    <t>AAAJGhAANAAP6PxAAD</t>
  </si>
  <si>
    <t>One Size Yellow NRR 29 E EA|1/2 x 1.375 OD Low Car</t>
  </si>
  <si>
    <t>AAAJGhAANAAP6PxAAE</t>
  </si>
  <si>
    <t>AAAJGhAANAAP6PxAAF</t>
  </si>
  <si>
    <t>AAAJGhAANAAP6PxAAG</t>
  </si>
  <si>
    <t>J DUNCAN</t>
  </si>
  <si>
    <t>AAAJGhAANAAP6PxAAH</t>
  </si>
  <si>
    <t>AAAJGhAANAAP6PxAAI</t>
  </si>
  <si>
    <t>AAAJGhAANAAP6PxAAJ</t>
  </si>
  <si>
    <t>LRP PUBLICATIONS</t>
  </si>
  <si>
    <t>AAAJGhAANAAP6PxAAK</t>
  </si>
  <si>
    <t>AAAJGhAANAAP6PxAAL</t>
  </si>
  <si>
    <t>NATIONAL WRESTLING COACHE</t>
  </si>
  <si>
    <t>AAAJGhAANAAP6PxAAM</t>
  </si>
  <si>
    <t>B Esposito CH</t>
  </si>
  <si>
    <t>AAAJGhAANAAP6PxAAN</t>
  </si>
  <si>
    <t>AAAJGhAANAAP6PxAAO</t>
  </si>
  <si>
    <t>PTCI</t>
  </si>
  <si>
    <t>AAAJGhAANAAP6PxAAP</t>
  </si>
  <si>
    <t>AAAJGhAANAAP6PxAAQ</t>
  </si>
  <si>
    <t>AAAJGhAANAAP6PxAAR</t>
  </si>
  <si>
    <t>AAAJGhAANAAP6PxAAS</t>
  </si>
  <si>
    <t>LIFETECH 545233</t>
  </si>
  <si>
    <t>AAAJGhAANAAP6PxAAT</t>
  </si>
  <si>
    <t>LIFETECH 545232</t>
  </si>
  <si>
    <t>AAAJGhAANAAP6PxAAU</t>
  </si>
  <si>
    <t>AAPS</t>
  </si>
  <si>
    <t>AAAJGhAANAAP6PxAAV</t>
  </si>
  <si>
    <t>Y Gabal</t>
  </si>
  <si>
    <t>50# CO2 MONTHLY RENT NMB</t>
  </si>
  <si>
    <t>AAAJGhAANAAP6PxAAW</t>
  </si>
  <si>
    <t>QUIK PRINT OKLAHOMA CITY</t>
  </si>
  <si>
    <t>AAAJGhAANAAP6PxAAX</t>
  </si>
  <si>
    <t>A Gazaway</t>
  </si>
  <si>
    <t>CREATED SEARCH VIEWS FOR S NMB|SET A NEW SMTP PASS</t>
  </si>
  <si>
    <t>AAAJGhAANAAP6PxAAY</t>
  </si>
  <si>
    <t>DonJoy Performance TRIZONE PCE</t>
  </si>
  <si>
    <t>AMZN Mktp US MH3894HD0</t>
  </si>
  <si>
    <t>AAAJGhAANAAP6PxAAZ</t>
  </si>
  <si>
    <t>AAAJGhAANAAP6PxAAa</t>
  </si>
  <si>
    <t>3/4-IN LQ TGHT STRAIGHT FI EA|3/4-IN LQ TIGHT 90-D</t>
  </si>
  <si>
    <t>AAAJGhAANAAP6PxAAb</t>
  </si>
  <si>
    <t>MR. CLEAN 243033 BLISS PRE PCE</t>
  </si>
  <si>
    <t>AMAZON.COM MH2D93BY0 AMZN</t>
  </si>
  <si>
    <t>AAAJGhAANAAP6PxAAc</t>
  </si>
  <si>
    <t>ASUS Q526FA-BI7T10 EACH|SHIPPING EACH|M310 WIRELES</t>
  </si>
  <si>
    <t>BEST BUY      00014993</t>
  </si>
  <si>
    <t>AAAJGhAANAAP6PxAAd</t>
  </si>
  <si>
    <t>WICHITA MOUNTAINS</t>
  </si>
  <si>
    <t>AAAJGhAANAAP6PxAAe</t>
  </si>
  <si>
    <t>PARKER QUINK Ballpoint Pen PCE</t>
  </si>
  <si>
    <t>AMZN Mktp US MH3SQ0B50</t>
  </si>
  <si>
    <t>AAAJGhAANAAP6PxAAf</t>
  </si>
  <si>
    <t>AAAJGhAANAAP6PxAAg</t>
  </si>
  <si>
    <t>AAAJGhAANAAP6PxAAh</t>
  </si>
  <si>
    <t>RED BIRD PRODUCTS, INC.</t>
  </si>
  <si>
    <t>AAAJGhAANAAP6PxAAi</t>
  </si>
  <si>
    <t>20M 320G SC STD DUTY BRUSH EA</t>
  </si>
  <si>
    <t>AAAJGhAANAAP6PxAAj</t>
  </si>
  <si>
    <t>AAAJGhAANAAP6PxAAk</t>
  </si>
  <si>
    <t>BUSINESS IMAGING SYSTEMS,</t>
  </si>
  <si>
    <t>AAAJGhAANAAP6PxAAl</t>
  </si>
  <si>
    <t>AAAJGhAANAAP6PxAAm</t>
  </si>
  <si>
    <t>AAAJGhAANAAP6PxAAn</t>
  </si>
  <si>
    <t>10-FT PVC TUBING 1/2-IN ID EA</t>
  </si>
  <si>
    <t>AAAJGhAANAAP6PsAAA</t>
  </si>
  <si>
    <t>AAAJGhAANAAP6PsAAB</t>
  </si>
  <si>
    <t>THOUGHT AND LANGUAGE (THE PCE</t>
  </si>
  <si>
    <t>AMAZON.COM MH1K89W42 AMZN</t>
  </si>
  <si>
    <t>AAAJGhAANAAP6PsAAC</t>
  </si>
  <si>
    <t>AAAJGhAANAAP6PsAAD</t>
  </si>
  <si>
    <t>AAAJGhAANAAP6QBAAa</t>
  </si>
  <si>
    <t>AAAJGhAANAAP6QBAAb</t>
  </si>
  <si>
    <t>AAAJGhAANAAP6QBAAc</t>
  </si>
  <si>
    <t>AAAJGhAANAAP6QBAAd</t>
  </si>
  <si>
    <t>BRAND NEW PHANTOM 4 PRO DR ITM|BRAND NEW PHANTOM 4</t>
  </si>
  <si>
    <t>PAYPAL  BEVERETT</t>
  </si>
  <si>
    <t>AAAJGhAANAAP6QBAAe</t>
  </si>
  <si>
    <t>E-FLITE 11167 FUSELAGE WIT ITM|E-FLITE 11120 COMPL</t>
  </si>
  <si>
    <t>PAYPAL  TRAINZCOM</t>
  </si>
  <si>
    <t>AAAJGhAANAAP6QBAAf</t>
  </si>
  <si>
    <t>E-FLITE WING SET (2)  OPTE ITM</t>
  </si>
  <si>
    <t>PAYPAL  OMNIMODELS</t>
  </si>
  <si>
    <t>AAAJGhAANAAP6QBAAg</t>
  </si>
  <si>
    <t>AAAJGhAANAAP6QBAAh</t>
  </si>
  <si>
    <t>PAYPAL  READYMADERC</t>
  </si>
  <si>
    <t>AAAJGhAANAAP6QBAAi</t>
  </si>
  <si>
    <t>AAAJGhAANAAP6QBAAj</t>
  </si>
  <si>
    <t>AAAJGhAANAAP6QBAAk</t>
  </si>
  <si>
    <t>MOUSE ANTI-GOAT IGG-HRP PCE</t>
  </si>
  <si>
    <t>AAAJGhAANAAP6QBAAl</t>
  </si>
  <si>
    <t>Harry Potter - Platform 9 PCE|1 1/2 Plastic Spider</t>
  </si>
  <si>
    <t>AMZN Mktp US MH6DP9982</t>
  </si>
  <si>
    <t>AAAJGhAANAAP6QBAAm</t>
  </si>
  <si>
    <t>3 Pack Mini Wooden Pirate PCE</t>
  </si>
  <si>
    <t>AMZN Mktp US MH6KA7HS0</t>
  </si>
  <si>
    <t>AAAJGhAANAAP6QBAAn</t>
  </si>
  <si>
    <t>UNITED      0162462933557</t>
  </si>
  <si>
    <t>AAAJGhAANAAP6QBAAo</t>
  </si>
  <si>
    <t>AAAJGhAANAAP6QDAAA</t>
  </si>
  <si>
    <t>AAAJGhAANAAP6QDAAB</t>
  </si>
  <si>
    <t>AAAJGhAANAAP6QDAAC</t>
  </si>
  <si>
    <t>AAAJGhAANAAP6QDAAD</t>
  </si>
  <si>
    <t>HOLIDAY INN EXPRESS ROC</t>
  </si>
  <si>
    <t>AAAJGhAANAAP6QDAAE</t>
  </si>
  <si>
    <t>AAAJGhAANAAP6PsAAY</t>
  </si>
  <si>
    <t>AAAJGhAANAAP6PsAAZ</t>
  </si>
  <si>
    <t>AAAJGhAANAAP6PsAAa</t>
  </si>
  <si>
    <t>AAAJGhAANAAP6PsAAb</t>
  </si>
  <si>
    <t>AAAJGhAANAAP6PsAAc</t>
  </si>
  <si>
    <t>AAAJGhAANAAP6PsAAd</t>
  </si>
  <si>
    <t>AAAJGhAANAAP6PsAAe</t>
  </si>
  <si>
    <t>AAAJGhAANAAP6PsAAf</t>
  </si>
  <si>
    <t>PCNAMETAG INC PCNAMETAG</t>
  </si>
  <si>
    <t>AAAJGhAANAAP6PsAAg</t>
  </si>
  <si>
    <t>8-FT STEEL GARDEN STAKE EA</t>
  </si>
  <si>
    <t>AAAJGhAANAAP6PsAAh</t>
  </si>
  <si>
    <t>AAAJGhAANAAP6PsAAi</t>
  </si>
  <si>
    <t>FREE STANDING SIGN WITH WA PCE|SHIPPING PCE</t>
  </si>
  <si>
    <t>DISPLAYS2GO</t>
  </si>
  <si>
    <t>AAAJGhAANAAP6PsAAj</t>
  </si>
  <si>
    <t>SCULPT ERGONOMIC WIR EACH</t>
  </si>
  <si>
    <t>BEST BUY      00014191</t>
  </si>
  <si>
    <t>AAAJGhAANAAP6PsAAk</t>
  </si>
  <si>
    <t>1-IN X 5-FT SCH40 PVC PIPE PCS</t>
  </si>
  <si>
    <t>AAAJGhAANAAP6PsAAl</t>
  </si>
  <si>
    <t>AAAJGhAANAAP6PsAAm</t>
  </si>
  <si>
    <t>AAAJGhAANAAP6PsAAn</t>
  </si>
  <si>
    <t>AAAJGhAANAAP6PhAAS</t>
  </si>
  <si>
    <t>RECEIPT #IEX_74470 EA|RECEIPT #IEX_74470 EA|RECEIP</t>
  </si>
  <si>
    <t>AAAJGhAANAAP6PhAAT</t>
  </si>
  <si>
    <t>Hobbypower HP SimonK 30A E PCE|Hook &amp; Loop Tape wi</t>
  </si>
  <si>
    <t>AMZN Mktp US MH4GH5BQ0</t>
  </si>
  <si>
    <t>AAAJGhAANAAP6PhAAU</t>
  </si>
  <si>
    <t>AAAJGhAANAAP6PhAAV</t>
  </si>
  <si>
    <t>AAAJGhAANAAP6PhAAW</t>
  </si>
  <si>
    <t>AAAJGhAANAAP6PhAAX</t>
  </si>
  <si>
    <t>WM SUPERCENTER #5388</t>
  </si>
  <si>
    <t>AAAJGhAANAAP6PhAAY</t>
  </si>
  <si>
    <t>BEEHIVE MAX TOILET PLUNGER EA|80-FL OZ LIQUID PLMB</t>
  </si>
  <si>
    <t>AAAJGhAANAAP6PhAAZ</t>
  </si>
  <si>
    <t>AAAJGhAANAAP6PhAAa</t>
  </si>
  <si>
    <t>AAAJGhAANAAP6PhAAb</t>
  </si>
  <si>
    <t>KANSAS ENTOMOLOGICAL SOCI</t>
  </si>
  <si>
    <t>AAAJGhAANAAP6PhAAc</t>
  </si>
  <si>
    <t>FEDEX OFFIC75900007591</t>
  </si>
  <si>
    <t>AAAJGhAANAAP6PhAAd</t>
  </si>
  <si>
    <t>WAL-MART #2119</t>
  </si>
  <si>
    <t>AAAJGhAANAAP6PhAAe</t>
  </si>
  <si>
    <t>MARIOS ITALIANO</t>
  </si>
  <si>
    <t>AAAJGhAANAAP6PhAAf</t>
  </si>
  <si>
    <t>ARCNCAS2019COMPANYBOOKPDF EA</t>
  </si>
  <si>
    <t>AAAJGhAANAAP6PhAAg</t>
  </si>
  <si>
    <t>07/17/19 CHARTER NO. 73724 NMB</t>
  </si>
  <si>
    <t>AAAJGhAANAAP6PhAAh</t>
  </si>
  <si>
    <t>KUM &amp; GO #878</t>
  </si>
  <si>
    <t>AAAJGhAANAAP6PhAAi</t>
  </si>
  <si>
    <t>REI  HEALTH EDUC SYSTE</t>
  </si>
  <si>
    <t>AAAJGhAANAAP6PhAAj</t>
  </si>
  <si>
    <t>3/8 x 1.000 OD Low Car EA|1/4-20 x 1 Grade 5 Zin E</t>
  </si>
  <si>
    <t>AAAJGhAANAAP6PhAAk</t>
  </si>
  <si>
    <t>WASTE SECURE</t>
  </si>
  <si>
    <t>AAAJGhAANAAP6PhAAl</t>
  </si>
  <si>
    <t>GLV CHEM RES NPRN RBBR LG PR</t>
  </si>
  <si>
    <t>AAAJGhAANAAP6PhAAm</t>
  </si>
  <si>
    <t>COMFORT SUITES LAKEWOO</t>
  </si>
  <si>
    <t>AAAJGhAANAAP6PjAAA</t>
  </si>
  <si>
    <t>AAAJGhAANAAP6PjAAB</t>
  </si>
  <si>
    <t>BROOKS INDUSTRIES</t>
  </si>
  <si>
    <t>AAAJGhAANAAP6PjAAC</t>
  </si>
  <si>
    <t>PAYPAL  GEOTOMO LLC</t>
  </si>
  <si>
    <t>AAAJGhAANAAP6PjAAD</t>
  </si>
  <si>
    <t>CHARLIE GITTO'S - DOWNTOW</t>
  </si>
  <si>
    <t>AAAJGhAANAAP6PjAAE</t>
  </si>
  <si>
    <t>MARRIOTT HOTELS F/B</t>
  </si>
  <si>
    <t>AAAJGhAANAAP6PjAAF</t>
  </si>
  <si>
    <t>CRAZY BOWLS &amp; WRAPS CBW6</t>
  </si>
  <si>
    <t>AAAJGhAANAAP6PjAAG</t>
  </si>
  <si>
    <t>WIX_51042 ST</t>
  </si>
  <si>
    <t>AAAJGhAANAAP6P8AAD</t>
  </si>
  <si>
    <t>AAAJGhAANAAP6P8AAE</t>
  </si>
  <si>
    <t>AAAJGhAANAAP6P8AAF</t>
  </si>
  <si>
    <t>AAAJGhAANAAP6P8AAG</t>
  </si>
  <si>
    <t>AAAJGhAANAAP6P8AAH</t>
  </si>
  <si>
    <t>AAAJGhAANAAP6P8AAI</t>
  </si>
  <si>
    <t>AAAJGhAANAAP6P8AAJ</t>
  </si>
  <si>
    <t>1-4-10 TREATED APPEARANCE EA</t>
  </si>
  <si>
    <t>AAAJGhAANAAP6P8AAK</t>
  </si>
  <si>
    <t>INVOICE SUMMARY EA</t>
  </si>
  <si>
    <t>RICOH USA, INC</t>
  </si>
  <si>
    <t>AAAJGhAANAAP6P8AAL</t>
  </si>
  <si>
    <t>K Murphy</t>
  </si>
  <si>
    <t>APPA BBT</t>
  </si>
  <si>
    <t>AAAJGhAANAAP6P8AAM</t>
  </si>
  <si>
    <t>AAAJGhAANAAP6P8AAN</t>
  </si>
  <si>
    <t>AAAJGhAANAAP6P8AAO</t>
  </si>
  <si>
    <t>IN  DEARINGERS</t>
  </si>
  <si>
    <t>AAAJGhAANAAP6P8AAP</t>
  </si>
  <si>
    <t>FOR PETE'S SAKE</t>
  </si>
  <si>
    <t>AAAJGhAANAAP6P8AAQ</t>
  </si>
  <si>
    <t>AAAJGhAANAAP6P8AAR</t>
  </si>
  <si>
    <t>S Nguyen</t>
  </si>
  <si>
    <t>AAAJGhAANAAP6P8AAS</t>
  </si>
  <si>
    <t>AUDIO CABLE KINPS 10 FEET PCE|AMAZONBASICS MINI DI</t>
  </si>
  <si>
    <t>AMZN MKTP US MH0TB4RE2 AM</t>
  </si>
  <si>
    <t>AAAJGhAANAAP6P8AAT</t>
  </si>
  <si>
    <t>FLIR Systems</t>
  </si>
  <si>
    <t>AAAJGhAANAAP6P8AAU</t>
  </si>
  <si>
    <t>Digilent Breadboard Expans PCE</t>
  </si>
  <si>
    <t>AMZN Mktp US MA3MH2C22</t>
  </si>
  <si>
    <t>AAAJGhAANAAP6P8AAV</t>
  </si>
  <si>
    <t>Illuminating Engineering</t>
  </si>
  <si>
    <t>AAAJGhAANAAP6P8AAW</t>
  </si>
  <si>
    <t>S Norvelle</t>
  </si>
  <si>
    <t>SELF INKING STAMP EA|MARKERPERMSHARPIECHSLB EA</t>
  </si>
  <si>
    <t>SPC OFFICE PRODUCTS - GUY</t>
  </si>
  <si>
    <t>AAAJGhAANAAP6PjAAb</t>
  </si>
  <si>
    <t>UPS 1Z287VA20312706616</t>
  </si>
  <si>
    <t>AAAJGhAANAAP6PjAAc</t>
  </si>
  <si>
    <t>AAAJGhAANAAP6PjAAd</t>
  </si>
  <si>
    <t>AAAJGhAANAAP6PjAAe</t>
  </si>
  <si>
    <t>C2G 16899 USB to DB25 Para PCE</t>
  </si>
  <si>
    <t>AMZN Mktp US MA9VQ4FM1</t>
  </si>
  <si>
    <t>AAAJGhAANAAP6PjAAf</t>
  </si>
  <si>
    <t>S Fox</t>
  </si>
  <si>
    <t>AAAJGhAANAAP6PjAAg</t>
  </si>
  <si>
    <t>PHILIPS 16GB USB VIVID2.0 EA|AVY LSR LBL 80UP 25 R</t>
  </si>
  <si>
    <t>AAAJGhAANAAP6PjAAh</t>
  </si>
  <si>
    <t>NUSIL TECHNOLOGY LLC</t>
  </si>
  <si>
    <t>AAAJGhAANAAP6PjAAi</t>
  </si>
  <si>
    <t>SAMSCLUB.COM</t>
  </si>
  <si>
    <t>AAAJGhAANAAP6PjAAj</t>
  </si>
  <si>
    <t>S Geddes</t>
  </si>
  <si>
    <t>AAAJGhAANAAP6PjAAk</t>
  </si>
  <si>
    <t>AAAJGhAANAAP6PjAAl</t>
  </si>
  <si>
    <t>AAAJGhAANAAP6PjAAm</t>
  </si>
  <si>
    <t>Bayco SL-755 25-Foot Cord PCE</t>
  </si>
  <si>
    <t>Amazon.com MA7HJ0CS1</t>
  </si>
  <si>
    <t>AAAJGhAANAAP6PjAAn</t>
  </si>
  <si>
    <t>AAAJGhAANAAP6PjAAo</t>
  </si>
  <si>
    <t>HILTON BURLINGTON</t>
  </si>
  <si>
    <t>AAAJGhAANAAP6PcAAf</t>
  </si>
  <si>
    <t>WALGREENS #5530</t>
  </si>
  <si>
    <t>AAAJGhAANAAP6PcAAg</t>
  </si>
  <si>
    <t>Exploring Child Developmen PCE</t>
  </si>
  <si>
    <t>AMZN Mktp US MH7GN6W91</t>
  </si>
  <si>
    <t>AAAJGhAANAAP6PcAAh</t>
  </si>
  <si>
    <t>The Oxford Handbook of Cor PCE</t>
  </si>
  <si>
    <t>AMZN Mktp US MH9PB4WN2</t>
  </si>
  <si>
    <t>AAAJGhAANAAP6PcAAi</t>
  </si>
  <si>
    <t>Practical Bomb Scene Inves PCE</t>
  </si>
  <si>
    <t>AMZN Mktp US MA1AY8CL2</t>
  </si>
  <si>
    <t>AAAJGhAANAAP6PcAAj</t>
  </si>
  <si>
    <t>Agricultural Policy in the PCE</t>
  </si>
  <si>
    <t>AMZN Mktp US MH5S41YT2</t>
  </si>
  <si>
    <t>AAAJGhAANAAP6PcAAk</t>
  </si>
  <si>
    <t>NFPA 13 Standard for the PCE</t>
  </si>
  <si>
    <t>AMZN Mktp US MH1H416M0</t>
  </si>
  <si>
    <t>AAAJGhAANAAP6PcAAl</t>
  </si>
  <si>
    <t>EMBASSY SUITES DWNTWN</t>
  </si>
  <si>
    <t>AAAJGhAANAAP6PcAAm</t>
  </si>
  <si>
    <t>ADAFRUIT INDUSTRIES</t>
  </si>
  <si>
    <t>AAAJGhAANAAP6PcAAn</t>
  </si>
  <si>
    <t>AAAJGhAANAAP6PhAAA</t>
  </si>
  <si>
    <t>PS 10PC SINGLE EDGE RAZOR EA|CM HEX KEYS-3PACK FOL</t>
  </si>
  <si>
    <t>AAAJGhAANAAP6PhAAB</t>
  </si>
  <si>
    <t>AAAJGhAANAAP6PhAAC</t>
  </si>
  <si>
    <t>WHITE PNEUMATIC STORM DOOR EA|3M MOVING TAPE 3-CT</t>
  </si>
  <si>
    <t>AAAJGhAANAAP6PhAAD</t>
  </si>
  <si>
    <t>AAAJGhAANAAP6PhAAE</t>
  </si>
  <si>
    <t>LOCTEK INC.</t>
  </si>
  <si>
    <t>AAAJGhAANAAP6PhAAF</t>
  </si>
  <si>
    <t>FH PHL SMS 6 3/4-IN 18-CT EA|FH PHL SMS 6X1/2 22-C</t>
  </si>
  <si>
    <t>AAAJGhAANAAP6PhAAG</t>
  </si>
  <si>
    <t>QUIK PRINT OF TULSA INC 1</t>
  </si>
  <si>
    <t>AAAJGhAANAAP6PhAAH</t>
  </si>
  <si>
    <t>PHOTOSHELTER</t>
  </si>
  <si>
    <t>AAAJGhAANAAP6PhAAI</t>
  </si>
  <si>
    <t>AAAJGhAANAAP6PhAAJ</t>
  </si>
  <si>
    <t>AAAJGhAANAAP6PhAAK</t>
  </si>
  <si>
    <t>AAAJGhAANAAP6PhAAL</t>
  </si>
  <si>
    <t>C Combs</t>
  </si>
  <si>
    <t>AAAJGhAANAAP6PhAAM</t>
  </si>
  <si>
    <t>AAAJGhAANAAP6PhAAN</t>
  </si>
  <si>
    <t>1 X Mitsubishi Pencil penc PCE</t>
  </si>
  <si>
    <t>AMZN Mktp US MH17U5U51</t>
  </si>
  <si>
    <t>AAAJGhAANAAP6PhAAO</t>
  </si>
  <si>
    <t>AAAJGhAANAAP6PhAAP</t>
  </si>
  <si>
    <t>ALLBRANDS.COM</t>
  </si>
  <si>
    <t>AAAJGhAANAAP6PhAAQ</t>
  </si>
  <si>
    <t>BOWIE COUNTY EQUIPMENT</t>
  </si>
  <si>
    <t>AAAJGhAANAAP6PhAAR</t>
  </si>
  <si>
    <t>ENGINEERED FLOORS</t>
  </si>
  <si>
    <t>AAAJGhAANAAP6PTAAU</t>
  </si>
  <si>
    <t>AAAJGhAANAAP6PTAAV</t>
  </si>
  <si>
    <t>AAAJGhAANAAP6PTAAW</t>
  </si>
  <si>
    <t>TRANSCRIPTION FACTOR EA</t>
  </si>
  <si>
    <t>AAAJGhAANAAP6PsAAE</t>
  </si>
  <si>
    <t>AAAJGhAANAAP6PsAAF</t>
  </si>
  <si>
    <t>PANTHEON ACCOUNT AND PRO S NMB</t>
  </si>
  <si>
    <t>AAAJGhAANAAP6PsAAG</t>
  </si>
  <si>
    <t>DJI osmo Mobile 2 Handheld PCE</t>
  </si>
  <si>
    <t>AMZN Mktp US MH0XG7WM1</t>
  </si>
  <si>
    <t>AAAJGhAANAAP6PsAAH</t>
  </si>
  <si>
    <t>HESKA CORPORATION</t>
  </si>
  <si>
    <t>AAAJGhAANAAP6PsAAI</t>
  </si>
  <si>
    <t>AAAJGhAANAAP6PsAAJ</t>
  </si>
  <si>
    <t>AAAJGhAANAAP6PsAAK</t>
  </si>
  <si>
    <t>AAAJGhAANAAP6PsAAL</t>
  </si>
  <si>
    <t>WAKO LLC</t>
  </si>
  <si>
    <t>AAAJGhAANAAP6PsAAM</t>
  </si>
  <si>
    <t>AAAJGhAANAAP6PsAAN</t>
  </si>
  <si>
    <t>PAYPAL  CROSSFIRE</t>
  </si>
  <si>
    <t>AAAJGhAANAAP6PsAAO</t>
  </si>
  <si>
    <t>DIGITAL COMBUSTION</t>
  </si>
  <si>
    <t>AAAJGhAANAAP6PsAAP</t>
  </si>
  <si>
    <t>MDC VACUUM PRODUCTS LLC</t>
  </si>
  <si>
    <t>AAAJGhAANAAP6PsAAQ</t>
  </si>
  <si>
    <t>Ball Bearing Shielded wit EA|Multipurpose 6061 Alu</t>
  </si>
  <si>
    <t>AAAJGhAANAAP6PsAAR</t>
  </si>
  <si>
    <t>DB ELECTRICAL</t>
  </si>
  <si>
    <t>AAAJGhAANAAP6PsAAS</t>
  </si>
  <si>
    <t>ADOBE  ACROPRO SUBS</t>
  </si>
  <si>
    <t>AAAJGhAANAAP6PsAAT</t>
  </si>
  <si>
    <t>AAAJGhAANAAP6PsAAU</t>
  </si>
  <si>
    <t>AAAJGhAANAAP6PsAAV</t>
  </si>
  <si>
    <t>AAAJGhAANAAP6PsAAW</t>
  </si>
  <si>
    <t>AAAJGhAANAAP6PsAAX</t>
  </si>
  <si>
    <t>CUSTOM CRAFT AWARDS</t>
  </si>
  <si>
    <t>AAAJGhAANAAP6PcAAD</t>
  </si>
  <si>
    <t>J Hoover</t>
  </si>
  <si>
    <t>BITSET KIT EA|20V DRILL EA</t>
  </si>
  <si>
    <t>AAAJGhAANAAP6PcAAE</t>
  </si>
  <si>
    <t>20V DRILL EA</t>
  </si>
  <si>
    <t>AAAJGhAANAAP6PcAAF</t>
  </si>
  <si>
    <t>DCD709C2 EA</t>
  </si>
  <si>
    <t>AAAJGhAANAAP6PcAAG</t>
  </si>
  <si>
    <t>AAAJGhAANAAP6PcAAH</t>
  </si>
  <si>
    <t>CYCLIN E2 (A-9) PCE|RAR# (G-1) PCE</t>
  </si>
  <si>
    <t>AAAJGhAANAAP6PcAAI</t>
  </si>
  <si>
    <t>AAAJGhAANAAP6PcAAJ</t>
  </si>
  <si>
    <t>HELLO CATERING</t>
  </si>
  <si>
    <t>AAAJGhAANAAP6PcAAK</t>
  </si>
  <si>
    <t>AAAJGhAANAAP6PcAAL</t>
  </si>
  <si>
    <t>R Hunger</t>
  </si>
  <si>
    <t>AAAJGhAANAAP6PcAAM</t>
  </si>
  <si>
    <t>ONSTAR DATA PLAN - AT&amp;T</t>
  </si>
  <si>
    <t>AAAJGhAANAAP6PcAAN</t>
  </si>
  <si>
    <t>IFPTI INTERNATIONAL FOO</t>
  </si>
  <si>
    <t>AAAJGhAANAAP6PcAAO</t>
  </si>
  <si>
    <t>AAAJGhAANAAP6PcAAP</t>
  </si>
  <si>
    <t>N Johnson</t>
  </si>
  <si>
    <t>AEJMC</t>
  </si>
  <si>
    <t>AAAJGhAANAAP6PcAAQ</t>
  </si>
  <si>
    <t>AAAJGhAANAAP6PcAAR</t>
  </si>
  <si>
    <t>LIFESPAN BIOSCIENCES INC</t>
  </si>
  <si>
    <t>AAAJGhAANAAP6PcAAS</t>
  </si>
  <si>
    <t>ANN MTG-MEM EXHIBIT NMB</t>
  </si>
  <si>
    <t>IN  EFO</t>
  </si>
  <si>
    <t>AAAJGhAANAAP6PcAAT</t>
  </si>
  <si>
    <t>B Kaiser-Gambill</t>
  </si>
  <si>
    <t>CLASPENVELOPE10X135PK NMB|ENVELOPECLASP28#10X13 NM</t>
  </si>
  <si>
    <t>OFFICEMAX/DEPOT 6474</t>
  </si>
  <si>
    <t>AAAJGhAANAAP6PcAAU</t>
  </si>
  <si>
    <t>SUMMIT TRUCK GROUP</t>
  </si>
  <si>
    <t>AAAJGhAANAAP6PcAAV</t>
  </si>
  <si>
    <t>Waterspecialist NSF 53&amp;42 PCE</t>
  </si>
  <si>
    <t>AMZN Mktp US MH3UN56W0</t>
  </si>
  <si>
    <t>AAAJGhAANAAP6PcAAW</t>
  </si>
  <si>
    <t>B Kelly</t>
  </si>
  <si>
    <t>AURORA TIER 1: 100 USERS NMB|CREDIT CARD PROCESSIN</t>
  </si>
  <si>
    <t>IN  BEYOND THE PROFESSORI</t>
  </si>
  <si>
    <t>AAAJGhAANAAP6PcAAX</t>
  </si>
  <si>
    <t>AAAJGhAANAAP6PcAAY</t>
  </si>
  <si>
    <t>AAAJGhAANAAP6PcAAZ</t>
  </si>
  <si>
    <t>OK STATE FIREFIGHTERS</t>
  </si>
  <si>
    <t>AAAJGhAANAAP6PcAAa</t>
  </si>
  <si>
    <t>ALL ABOUT NETWORK LLC</t>
  </si>
  <si>
    <t>AAAJGhAANAAP6PcAAb</t>
  </si>
  <si>
    <t>OK FIRE CHIEFS ASSOC</t>
  </si>
  <si>
    <t>AAAJGhAANAAP6PcAAc</t>
  </si>
  <si>
    <t>AAAJGhAANAAP6PcAAd</t>
  </si>
  <si>
    <t>THE WORLD ACADEMIC SUM</t>
  </si>
  <si>
    <t>AAAJGhAANAAP6PcAAe</t>
  </si>
  <si>
    <t>FREUND CONTAINER A DIV BE</t>
  </si>
  <si>
    <t>AAAJGhAANAAP6PRAAS</t>
  </si>
  <si>
    <t>ARTISIGNINC</t>
  </si>
  <si>
    <t>ACCOUNTING, AUDITING AND BOOKKEEPING SER</t>
  </si>
  <si>
    <t>AAAJGhAANAAP6PRAAT</t>
  </si>
  <si>
    <t>K Brantley</t>
  </si>
  <si>
    <t>AAAJGhAANAAP6PRAAU</t>
  </si>
  <si>
    <t>AAAJGhAANAAP6PRAAV</t>
  </si>
  <si>
    <t>AAAJGhAANAAP6PRAAW</t>
  </si>
  <si>
    <t>AAAJGhAANAAP6PRAAX</t>
  </si>
  <si>
    <t>AAAJGhAANAAP6PRAAY</t>
  </si>
  <si>
    <t>RAZER KIYO STREAMING WEBCA PCE</t>
  </si>
  <si>
    <t>AMAZON.COM MH4AF3922 AMZN</t>
  </si>
  <si>
    <t>AAAJGhAANAAP6PRAAZ</t>
  </si>
  <si>
    <t>Business Model Generation: PCE|Value Proposition D</t>
  </si>
  <si>
    <t>Amazon.com MH4CZ3U01</t>
  </si>
  <si>
    <t>AAAJGhAANAAP6PRAAa</t>
  </si>
  <si>
    <t>126-FL OZ SEASONFLEX SEMI EA|126-FL OZ SEASONFLEX</t>
  </si>
  <si>
    <t>AAAJGhAANAAP6PRAAb</t>
  </si>
  <si>
    <t>COPYRIGHT CLEARANCE</t>
  </si>
  <si>
    <t>AAAJGhAANAAP6PRAAc</t>
  </si>
  <si>
    <t>S Buntin</t>
  </si>
  <si>
    <t>MISCELLANEOUS PERSONAL SER NMB</t>
  </si>
  <si>
    <t>IN  APLAF, INC</t>
  </si>
  <si>
    <t>AAAJGhAANAAP6PRAAd</t>
  </si>
  <si>
    <t>SUMMIT TECHNOLOGY AFFILIA</t>
  </si>
  <si>
    <t>AAAJGhAANAAP6PRAAe</t>
  </si>
  <si>
    <t>The Michael Chekhov Handbo PCE</t>
  </si>
  <si>
    <t>AMZN Mktp US MH2G219Q1</t>
  </si>
  <si>
    <t>AAAJGhAANAAP6PRAAf</t>
  </si>
  <si>
    <t>ASPEN CUSTOM ELECTRONICS</t>
  </si>
  <si>
    <t>AAAJGhAANAAP6PRAAg</t>
  </si>
  <si>
    <t>AAAJGhAANAAP6PRAAh</t>
  </si>
  <si>
    <t>WENDY'S 0004</t>
  </si>
  <si>
    <t>AAAJGhAANAAP6PjAAH</t>
  </si>
  <si>
    <t>PASCO SCIENTIFIC</t>
  </si>
  <si>
    <t>AAAJGhAANAAP6PjAAI</t>
  </si>
  <si>
    <t>BROTHER TN221BK BLACK EA</t>
  </si>
  <si>
    <t>AAAJGhAANAAP6PjAAJ</t>
  </si>
  <si>
    <t>AAAJGhAANAAP6PjAAK</t>
  </si>
  <si>
    <t>A Escobar</t>
  </si>
  <si>
    <t>AAAJGhAANAAP6PjAAL</t>
  </si>
  <si>
    <t>Amazon eGift Card - Thank PCE</t>
  </si>
  <si>
    <t>Amazon.com MA2TN8OX2</t>
  </si>
  <si>
    <t>AAAJGhAANAAP6PjAAM</t>
  </si>
  <si>
    <t>MERCH EA</t>
  </si>
  <si>
    <t>QT 2001       01020015</t>
  </si>
  <si>
    <t>AAAJGhAANAAP6PjAAN</t>
  </si>
  <si>
    <t>SP   CELL SYSTEMS</t>
  </si>
  <si>
    <t>AAAJGhAANAAP6PjAAO</t>
  </si>
  <si>
    <t>NATURE AMERICA -USD</t>
  </si>
  <si>
    <t>AAAJGhAANAAP6PjAAP</t>
  </si>
  <si>
    <t>VIMENTIN (RV202) ALEXA FLU PCE|CC10 (E-11) PCE|MOU</t>
  </si>
  <si>
    <t>AAAJGhAANAAP6PjAAQ</t>
  </si>
  <si>
    <t>AAAS/SCIENCE</t>
  </si>
  <si>
    <t>AAAJGhAANAAP6PjAAR</t>
  </si>
  <si>
    <t>AAAJGhAANAAP6PjAAS</t>
  </si>
  <si>
    <t>EIGHT (8) DELRIN COIN RING PCE|BREAK-AWAY 0.1 2X20</t>
  </si>
  <si>
    <t>AMZN MKTP US MA9HW64R2 AM</t>
  </si>
  <si>
    <t>AAAJGhAANAAP6PjAAT</t>
  </si>
  <si>
    <t>SP   STRINGS ATTACHED</t>
  </si>
  <si>
    <t>AAAJGhAANAAP6PjAAU</t>
  </si>
  <si>
    <t>AAAJGhAANAAP6PjAAV</t>
  </si>
  <si>
    <t>AAAJGhAANAAP6PjAAW</t>
  </si>
  <si>
    <t>AAAJGhAANAAP6PjAAX</t>
  </si>
  <si>
    <t>AAAJGhAANAAP6PjAAY</t>
  </si>
  <si>
    <t>R Floyd</t>
  </si>
  <si>
    <t>2ND PAYMENT  - OF INVOICE ITM</t>
  </si>
  <si>
    <t>GREENSIGHT AGRONOMICS</t>
  </si>
  <si>
    <t>AAAJGhAANAAP6PjAAZ</t>
  </si>
  <si>
    <t>BACKBLAZE</t>
  </si>
  <si>
    <t>AAAJGhAANAAP6PjAAa</t>
  </si>
  <si>
    <t>A Ford Versypt</t>
  </si>
  <si>
    <t>AAAJGhAANAAP6PTAAO</t>
  </si>
  <si>
    <t>AAAJGhAANAAP6PTAAP</t>
  </si>
  <si>
    <t>Blinds35Wx72LVinylWh EA</t>
  </si>
  <si>
    <t>AAAJGhAANAAP6PTAAQ</t>
  </si>
  <si>
    <t>AAAJGhAANAAP6PTAAR</t>
  </si>
  <si>
    <t>AAAJGhAANAAP6PTAAS</t>
  </si>
  <si>
    <t>A52 OPTIBELT VB EAC|4L380 EAC</t>
  </si>
  <si>
    <t>AAAJGhAANAAP6PTAAT</t>
  </si>
  <si>
    <t>JENSEN SMPS-627-BK BLUETOO PCE</t>
  </si>
  <si>
    <t>AMAZON.COM MA0KB8ON2 AMZN</t>
  </si>
  <si>
    <t>AAAJGhAANAAP6PDAAm</t>
  </si>
  <si>
    <t>PRUETT'S FOOD #4331</t>
  </si>
  <si>
    <t>AAAJGhAANAAP6PDAAn</t>
  </si>
  <si>
    <t>SEILING FOODS</t>
  </si>
  <si>
    <t>AAAJGhAANAAP6PDAAo</t>
  </si>
  <si>
    <t>AAAJGhAANAAP6PMAAA</t>
  </si>
  <si>
    <t>3M TOUGH 55-YD BLACK DUCT EA|5-GALLON EASY OFF BLU</t>
  </si>
  <si>
    <t>AAAJGhAANAAP6PMAAB</t>
  </si>
  <si>
    <t>HILTON GARDEN INN ARDMORE</t>
  </si>
  <si>
    <t>AAAJGhAANAAP6PMAAC</t>
  </si>
  <si>
    <t>AAAJGhAANAAP6PMAAD</t>
  </si>
  <si>
    <t>AAAJGhAANAAP6PMAAE</t>
  </si>
  <si>
    <t>SEPRO CORPORATION</t>
  </si>
  <si>
    <t>AAAJGhAANAAP6PMAAF</t>
  </si>
  <si>
    <t>OPTIM EARTH</t>
  </si>
  <si>
    <t>AAAJGhAANAAP6PMAAG</t>
  </si>
  <si>
    <t>AMZN Mktp US MA4O94CZ2</t>
  </si>
  <si>
    <t>AAAJGhAANAAP6PMAAH</t>
  </si>
  <si>
    <t>AMZN Mktp US MH51H5YM1</t>
  </si>
  <si>
    <t>AAAJGhAANAAP6PMAAI</t>
  </si>
  <si>
    <t>ACTIVA PLUS NATURAL SELF-H PCE</t>
  </si>
  <si>
    <t>AMAZON.COM MH2RZ3R62 AMZN</t>
  </si>
  <si>
    <t>AAAJGhAANAAP6PMAAJ</t>
  </si>
  <si>
    <t>AAAJGhAANAAP6PMAAK</t>
  </si>
  <si>
    <t>AAAJGhAANAAP6PMAAL</t>
  </si>
  <si>
    <t>SPEKTRUM AR620 6-CHANNEL R PCE|SPEKTRUM AR6600T FU</t>
  </si>
  <si>
    <t>AMAZON.COM MH1HO6Q40 AMZN</t>
  </si>
  <si>
    <t>AAAJGhAANAAP6PMAAM</t>
  </si>
  <si>
    <t>5-IN CO PLUG 22-GA CHR 1-P EA|10-CT #12 CLAMP EA|B</t>
  </si>
  <si>
    <t>AAAJGhAANAAP6PMAAN</t>
  </si>
  <si>
    <t>AAAJGhAANAAP6PMAAO</t>
  </si>
  <si>
    <t>SPECTRUM TECHNOLOGIES</t>
  </si>
  <si>
    <t>AAAJGhAANAAP6PMAAP</t>
  </si>
  <si>
    <t>AAAJGhAANAAP6PMAAQ</t>
  </si>
  <si>
    <t>UPS 1Z287VA20316352205</t>
  </si>
  <si>
    <t>AAAJGhAANAAP6PMAAR</t>
  </si>
  <si>
    <t>AAAJGhAANAAP6PMAAS</t>
  </si>
  <si>
    <t>AAAJGhAANAAP6PMAAT</t>
  </si>
  <si>
    <t>FOOD PYRAMID #69   SSS</t>
  </si>
  <si>
    <t>AAAJGhAANAAP6PMAAU</t>
  </si>
  <si>
    <t>RETAIL ITEM1563477631050 NMB|RETAIL ITEM1563477631</t>
  </si>
  <si>
    <t>SQ  GAMEDAY IRONWOR</t>
  </si>
  <si>
    <t>AAAJGhAANAAP6PMAAV</t>
  </si>
  <si>
    <t>Vintage Leather Portfolio EACH|Set-Up Charge EACH</t>
  </si>
  <si>
    <t>AAAJGhAANAAP6PMAAW</t>
  </si>
  <si>
    <t>Llama and Alpaca Care: Med PCE</t>
  </si>
  <si>
    <t>AMZN Mktp US MH06E1Q70</t>
  </si>
  <si>
    <t>AAAJGhAANAAP6PMAAX</t>
  </si>
  <si>
    <t>EDUCAUSE</t>
  </si>
  <si>
    <t>AAAJGhAANAAP6PMAAY</t>
  </si>
  <si>
    <t>AAAJGhAANAAP6PMAAZ</t>
  </si>
  <si>
    <t>PERKINS TIRE AND AUTO</t>
  </si>
  <si>
    <t>AAAJGhAANAAP6PMAAa</t>
  </si>
  <si>
    <t>RETAIL ITEM1563487031109 NMB</t>
  </si>
  <si>
    <t>SQ  TYNER ASSOCIATE</t>
  </si>
  <si>
    <t>AAAJGhAANAAP6PMAAb</t>
  </si>
  <si>
    <t>MASTER APPLIANCE MASTER HG PCE</t>
  </si>
  <si>
    <t>AMAZON.COM MH69W0WN1 AMZN</t>
  </si>
  <si>
    <t>AAAJGhAANAAP6PMAAc</t>
  </si>
  <si>
    <t>AAAJGhAANAAP6PMAAd</t>
  </si>
  <si>
    <t>AAAJGhAANAAP6PMAAe</t>
  </si>
  <si>
    <t>AAAJGhAANAAP6PMAAf</t>
  </si>
  <si>
    <t>AGCAREERS.COM</t>
  </si>
  <si>
    <t>AAAJGhAANAAP6PMAAg</t>
  </si>
  <si>
    <t>AAAJGhAANAAP6PMAAh</t>
  </si>
  <si>
    <t>SILICON POWER 5TB RUGGED P PCE</t>
  </si>
  <si>
    <t>AMZN MKTP US MH4OS2Y02 AM</t>
  </si>
  <si>
    <t>AAAJGhAANAAP6PMAAi</t>
  </si>
  <si>
    <t>AAAJGhAANAAP6PTAAX</t>
  </si>
  <si>
    <t>20oz (17oz Net Fill) Whi EA|1/2 x 36yd Off-White 3</t>
  </si>
  <si>
    <t>AAAJGhAANAAP6PTAAY</t>
  </si>
  <si>
    <t>AAAJGhAANAAP6PTAAZ</t>
  </si>
  <si>
    <t>AAAJGhAANAAP6PTAAa</t>
  </si>
  <si>
    <t>AAAJGhAANAAP6PTAAb</t>
  </si>
  <si>
    <t>AAAJGhAANAAP6PTAAc</t>
  </si>
  <si>
    <t>AAAJGhAANAAP6PTAAd</t>
  </si>
  <si>
    <t>AAAJGhAANAAP6PTAAe</t>
  </si>
  <si>
    <t>Main BeamCeiling Tile Su EA</t>
  </si>
  <si>
    <t>AAAJGhAANAAP6PTAAf</t>
  </si>
  <si>
    <t>AAAJGhAANAAP6PTAAg</t>
  </si>
  <si>
    <t>AAAJGhAANAAP6PTAAh</t>
  </si>
  <si>
    <t>LA QUINTA INNSUITES</t>
  </si>
  <si>
    <t>AAAJGhAANAAP6PTAAi</t>
  </si>
  <si>
    <t>HOME2 SUITES DALLAS GR</t>
  </si>
  <si>
    <t>AAAJGhAANAAP6PTAAj</t>
  </si>
  <si>
    <t>AAAJGhAANAAP6PTAAk</t>
  </si>
  <si>
    <t>AAAJGhAANAAP6PTAAl</t>
  </si>
  <si>
    <t>AAAJGhAANAAP6PTAAm</t>
  </si>
  <si>
    <t>AAAJGhAANAAP6PTAAn</t>
  </si>
  <si>
    <t>BLADEBRUSH AXE EA|FREIGHT EA</t>
  </si>
  <si>
    <t>FORESTRY SUPPLIERS INC</t>
  </si>
  <si>
    <t>AAAJGhAANAAP6PcAAA</t>
  </si>
  <si>
    <t>R Holeman</t>
  </si>
  <si>
    <t>AAAJGhAANAAP6PcAAB</t>
  </si>
  <si>
    <t>AAAJGhAANAAP6PcAAC</t>
  </si>
  <si>
    <t>PIZZA HUT 813</t>
  </si>
  <si>
    <t>AAAJGhAANAAP6PRAAO</t>
  </si>
  <si>
    <t>PAYPAL  KINGTECHUSA</t>
  </si>
  <si>
    <t>AAAJGhAANAAP6PRAAP</t>
  </si>
  <si>
    <t>TRU-TURN ROMCO MFG</t>
  </si>
  <si>
    <t>AAAJGhAANAAP6PRAAQ</t>
  </si>
  <si>
    <t>Ultra-Hard C2 Tungsten Car PK|Lead Shot Trade Numb</t>
  </si>
  <si>
    <t>AAAJGhAANAAP6PRAAR</t>
  </si>
  <si>
    <t>AAAJGhAANAAP6O/AAD</t>
  </si>
  <si>
    <t>AAAJGhAANAAP6O/AAE</t>
  </si>
  <si>
    <t>AAAJGhAANAAP6O/AAF</t>
  </si>
  <si>
    <t>HOW AND WHY ARE SOME THERA PCE|RE-VISIONING FAMILY</t>
  </si>
  <si>
    <t>AMZN MKTP US MH3M94890 AM</t>
  </si>
  <si>
    <t>AAAJGhAANAAP6O/AAG</t>
  </si>
  <si>
    <t>AAAJGhAANAAP6O/AAH</t>
  </si>
  <si>
    <t>AAAJGhAANAAP6O/AAI</t>
  </si>
  <si>
    <t>Generic Product or Servi CCT</t>
  </si>
  <si>
    <t>APPLIANCE PARTS 2039</t>
  </si>
  <si>
    <t>AAAJGhAANAAP6O/AAJ</t>
  </si>
  <si>
    <t>RETAIL ITEM1563370435549 NMB</t>
  </si>
  <si>
    <t>SQ  LASER SOLUTIONS</t>
  </si>
  <si>
    <t>AAAJGhAANAAP6O/AAK</t>
  </si>
  <si>
    <t>3-(34-DIHYDROXYPHEN EA</t>
  </si>
  <si>
    <t>AAAJGhAANAAP6O/AAL</t>
  </si>
  <si>
    <t>1000 LR ART RELOAD 7 PK|200 LR ART RELOAD 96 PK|TH</t>
  </si>
  <si>
    <t>AAAJGhAANAAP6O/AAM</t>
  </si>
  <si>
    <t>DEXTROSE ANHYD CERT EA</t>
  </si>
  <si>
    <t>AAAJGhAANAAP6O/AAN</t>
  </si>
  <si>
    <t>Cell Ctng Slides 5 x 30 EA|Cell Counting Slides 30</t>
  </si>
  <si>
    <t>AAAJGhAANAAP6O/AAO</t>
  </si>
  <si>
    <t>RECEIL IT INTERNATIONAL,</t>
  </si>
  <si>
    <t>AAAJGhAANAAP6O/AAP</t>
  </si>
  <si>
    <t>AAAJGhAANAAP6O/AAQ</t>
  </si>
  <si>
    <t>CONSTRUCTION MATERIALS (NO NMB</t>
  </si>
  <si>
    <t>IN  KERNS READY MIXED CON</t>
  </si>
  <si>
    <t>AAAJGhAANAAP6O/AAR</t>
  </si>
  <si>
    <t>HELENA 24132</t>
  </si>
  <si>
    <t>AAAJGhAANAAP6O/AAS</t>
  </si>
  <si>
    <t>GOTAQ  G2 FLEXI DNA POLYME PCE</t>
  </si>
  <si>
    <t>AAAJGhAANAAP6O/AAT</t>
  </si>
  <si>
    <t>AAAJGhAANAAP6PBAAf</t>
  </si>
  <si>
    <t>APTECH SYSTEMS INC</t>
  </si>
  <si>
    <t>AAAJGhAANAAP6PBAAg</t>
  </si>
  <si>
    <t>B Adam</t>
  </si>
  <si>
    <t>AAAJGhAANAAP6PBAAh</t>
  </si>
  <si>
    <t>AAAJGhAANAAP6PBAAi</t>
  </si>
  <si>
    <t>SCH SC HALL/CLOSET LVR ELA EA|SCH TOUCH SN ELECT D</t>
  </si>
  <si>
    <t>AAAJGhAANAAP6PBAAj</t>
  </si>
  <si>
    <t>AAAJGhAANAAP6PBAAk</t>
  </si>
  <si>
    <t>2 AWG Gauge Red + Black Pu PCE</t>
  </si>
  <si>
    <t>AMZN Mktp US MH82G59O1</t>
  </si>
  <si>
    <t>AAAJGhAANAAP6PBAAl</t>
  </si>
  <si>
    <t>H Bai</t>
  </si>
  <si>
    <t>LAB ANIMAL SUPPLIES, INC</t>
  </si>
  <si>
    <t>AAAJGhAANAAP6PBAAm</t>
  </si>
  <si>
    <t>UNIVERSALCLASS COM</t>
  </si>
  <si>
    <t>AAAJGhAANAAP6PBAAn</t>
  </si>
  <si>
    <t>A Barnes</t>
  </si>
  <si>
    <t>2-4-8 TREATED TOP CHOICE # EA|1/2-4-8 TREATED CDX</t>
  </si>
  <si>
    <t>AAAJGhAANAAP6PDAAA</t>
  </si>
  <si>
    <t>AAAJGhAANAAP6PDAAB</t>
  </si>
  <si>
    <t>VENUE WEST CONFEREN</t>
  </si>
  <si>
    <t>AAAJGhAANAAP6PDAAC</t>
  </si>
  <si>
    <t>AAAJGhAANAAP6PDAAD</t>
  </si>
  <si>
    <t>AAAJGhAANAAP6PDAAE</t>
  </si>
  <si>
    <t>COMFORT SUITES RENSSELAER</t>
  </si>
  <si>
    <t>AAAJGhAANAAP6PDAAF</t>
  </si>
  <si>
    <t>AAAJGhAANAAP6PDAAG</t>
  </si>
  <si>
    <t>AAAJGhAANAAP6PDAAH</t>
  </si>
  <si>
    <t>AAAJGhAANAAP6PDAAI</t>
  </si>
  <si>
    <t>C Colclasure</t>
  </si>
  <si>
    <t>HILTON NORFOLK THEMAIN</t>
  </si>
  <si>
    <t>AAAJGhAANAAP6PDAAJ</t>
  </si>
  <si>
    <t>LYNDA.COM, INC.</t>
  </si>
  <si>
    <t>AAAJGhAANAAP6PDAAK</t>
  </si>
  <si>
    <t>24-INX36-IN 5-TIER BLK VEN EA</t>
  </si>
  <si>
    <t>AAAJGhAANAAP6PDAAL</t>
  </si>
  <si>
    <t>AAAJGhAANAAP6PDAAM</t>
  </si>
  <si>
    <t>IN  SMITH MEDICAL INC.</t>
  </si>
  <si>
    <t>AAAJGhAANAAP6PDAAN</t>
  </si>
  <si>
    <t>AAAJGhAANAAP6PRAAi</t>
  </si>
  <si>
    <t>POWERHOUSE TRUCKBEDS &amp; TR</t>
  </si>
  <si>
    <t>AAAJGhAANAAP6PRAAj</t>
  </si>
  <si>
    <t>C Catlin</t>
  </si>
  <si>
    <t>070919145 NMB</t>
  </si>
  <si>
    <t>AAAJGhAANAAP6PRAAk</t>
  </si>
  <si>
    <t>AAAJGhAANAAP6PRAAl</t>
  </si>
  <si>
    <t>AAAJGhAANAAP6PRAAm</t>
  </si>
  <si>
    <t>AAAJGhAANAAP6PRAAn</t>
  </si>
  <si>
    <t>NASA AMES EXCHANGE - SPAC</t>
  </si>
  <si>
    <t>AAAJGhAANAAP6PTAAA</t>
  </si>
  <si>
    <t>AAAJGhAANAAP6PTAAB</t>
  </si>
  <si>
    <t>AAAJGhAANAAP6PTAAC</t>
  </si>
  <si>
    <t>AAAJGhAANAAP6PTAAD</t>
  </si>
  <si>
    <t>AAAJGhAANAAP6PTAAE</t>
  </si>
  <si>
    <t>MARRIOTT INDY</t>
  </si>
  <si>
    <t>AAAJGhAANAAP6PTAAF</t>
  </si>
  <si>
    <t>AAAJGhAANAAP6PTAAG</t>
  </si>
  <si>
    <t>AAAJGhAANAAP6PTAAH</t>
  </si>
  <si>
    <t>AAAJGhAANAAP6PTAAI</t>
  </si>
  <si>
    <t>AAAJGhAANAAP6PTAAJ</t>
  </si>
  <si>
    <t>#8-15 x 1-1/2 Phillips EA</t>
  </si>
  <si>
    <t>AAAJGhAANAAP6PTAAK</t>
  </si>
  <si>
    <t>AAAJGhAANAAP6PTAAL</t>
  </si>
  <si>
    <t>AAAJGhAANAAP6PTAAM</t>
  </si>
  <si>
    <t>5L520 EAC</t>
  </si>
  <si>
    <t>AAAJGhAANAAP6PTAAN</t>
  </si>
  <si>
    <t>AAAJGhAANAAP6PDAAi</t>
  </si>
  <si>
    <t>MARRIOTT BETHESDA DTOW</t>
  </si>
  <si>
    <t>AAAJGhAANAAP6PDAAj</t>
  </si>
  <si>
    <t>E Davis</t>
  </si>
  <si>
    <t>3/4-16 x 6 Grade 8 Yel EA</t>
  </si>
  <si>
    <t>AAAJGhAANAAP6PDAAk</t>
  </si>
  <si>
    <t>5/16 x 5/16 x 12 Grad EA|1/4 x 1/4 x 12 Grade EA</t>
  </si>
  <si>
    <t>AAAJGhAANAAP6PDAAl</t>
  </si>
  <si>
    <t>PAYPAL  OKLAHOMACHA</t>
  </si>
  <si>
    <t>AAAJGhAANAAP6OzAAU</t>
  </si>
  <si>
    <t>AAAJGhAANAAP6OzAAV</t>
  </si>
  <si>
    <t>HOWERTON TIRE CENTER</t>
  </si>
  <si>
    <t>AAAJGhAANAAP6OzAAW</t>
  </si>
  <si>
    <t>SPLS BUS CARD 5MIL POUCH 2 EA|PPM INK JOY 100RT BP</t>
  </si>
  <si>
    <t>AAAJGhAANAAP6OzAAX</t>
  </si>
  <si>
    <t>J Callaway</t>
  </si>
  <si>
    <t>ALDI 75018</t>
  </si>
  <si>
    <t>AAAJGhAANAAP6OzAAY</t>
  </si>
  <si>
    <t>AAAJGhAANAAP6OzAAZ</t>
  </si>
  <si>
    <t>J Callaway CH</t>
  </si>
  <si>
    <t>AAAJGhAANAAP6OzAAa</t>
  </si>
  <si>
    <t>SILVER WEST LIMOUSINES</t>
  </si>
  <si>
    <t>AAAJGhAANAAP6OzAAb</t>
  </si>
  <si>
    <t>AAAJGhAANAAP6OzAAc</t>
  </si>
  <si>
    <t>AAAJGhAANAAP6OzAAd</t>
  </si>
  <si>
    <t>AAAJGhAANAAP6OzAAe</t>
  </si>
  <si>
    <t>AAAJGhAANAAP6OzAAf</t>
  </si>
  <si>
    <t>AAAJGhAANAAP6OzAAg</t>
  </si>
  <si>
    <t>AAAJGhAANAAP6OzAAh</t>
  </si>
  <si>
    <t>ORBIT FLEXIBLE COBRA MIST EA|ORBIT MAX 4000-SQ FT</t>
  </si>
  <si>
    <t>AAAJGhAANAAP6OzAAi</t>
  </si>
  <si>
    <t>AAAJGhAANAAP6OzAAj</t>
  </si>
  <si>
    <t>AAAJGhAANAAP6OzAAk</t>
  </si>
  <si>
    <t>R Cavanaugh</t>
  </si>
  <si>
    <t>AAAJGhAANAAP6OzAAl</t>
  </si>
  <si>
    <t>AAAJGhAANAAP6OzAAm</t>
  </si>
  <si>
    <t>3/8-INX2-1/2-INX4-IN U-BOL EA</t>
  </si>
  <si>
    <t>AAAJGhAANAAP6OzAAn</t>
  </si>
  <si>
    <t>AAAJGhAANAAP6O8AAA</t>
  </si>
  <si>
    <t>AAAJGhAANAAP6O8AAB</t>
  </si>
  <si>
    <t>AMTRAK .COM 1980718517644</t>
  </si>
  <si>
    <t>PASSENGER RAILWAYS</t>
  </si>
  <si>
    <t>AAAJGhAANAAP6O8AAC</t>
  </si>
  <si>
    <t>AAAJGhAANAAP6O8AAD</t>
  </si>
  <si>
    <t>AAAJGhAANAAP6O8AAE</t>
  </si>
  <si>
    <t>AAAJGhAANAAP6O8AAF</t>
  </si>
  <si>
    <t>001 Ground            1LB PCE</t>
  </si>
  <si>
    <t>FEDEX 788514470645</t>
  </si>
  <si>
    <t>AAAJGhAANAAP6O8AAG</t>
  </si>
  <si>
    <t>AAAJGhAANAAP6O8AAH</t>
  </si>
  <si>
    <t>FACTORYDIRECTFILTER</t>
  </si>
  <si>
    <t>AAAJGhAANAAP6O8AAI</t>
  </si>
  <si>
    <t>DISC ASSESSMENT CREDITS--2 NMB</t>
  </si>
  <si>
    <t>IN  IMPACT TRAINING &amp; DEV</t>
  </si>
  <si>
    <t>AAAJGhAANAAP6O8AAJ</t>
  </si>
  <si>
    <t>PANERA ON ACCOUNT</t>
  </si>
  <si>
    <t>AAAJGhAANAAP6O8AAK</t>
  </si>
  <si>
    <t>JIMMY JOHNS - 1596 - E</t>
  </si>
  <si>
    <t>AAAJGhAANAAP6O8AAL</t>
  </si>
  <si>
    <t>AAAJGhAANAAP6O8AAM</t>
  </si>
  <si>
    <t>AAAJGhAANAAP6O8AAN</t>
  </si>
  <si>
    <t>AAAJGhAANAAP6O8AAO</t>
  </si>
  <si>
    <t>AAAJGhAANAAP6O8AAP</t>
  </si>
  <si>
    <t>TICONDEROGA GOLF PENCL YEL EA|TICONDEROGA GOLF PEN</t>
  </si>
  <si>
    <t>AAAJGhAANAAP6O8AAQ</t>
  </si>
  <si>
    <t>YOYI TPU 3D Printer Filame PCE|CPAP Meter PCE|SAIN</t>
  </si>
  <si>
    <t>AMZN Mktp US MH2JE2YH2</t>
  </si>
  <si>
    <t>AAAJGhAANAAP6O8AAR</t>
  </si>
  <si>
    <t>PONCA CITY CHMBR OF COM</t>
  </si>
  <si>
    <t>AAAJGhAANAAP6O8AAS</t>
  </si>
  <si>
    <t>AAAJGhAANAAP6O8AAT</t>
  </si>
  <si>
    <t>MESHFREE APPROXIMATION MET PCE</t>
  </si>
  <si>
    <t>AMAZON.COM MH6VX3QF0 AMZN</t>
  </si>
  <si>
    <t>AAAJGhAANAAP6PMAAj</t>
  </si>
  <si>
    <t>AAAJGhAANAAP6PMAAk</t>
  </si>
  <si>
    <t>PAYPAL  BLACK RAIN</t>
  </si>
  <si>
    <t>AAAJGhAANAAP6PMAAl</t>
  </si>
  <si>
    <t>ENVIRONMENTAL RESOURCE</t>
  </si>
  <si>
    <t>AAAJGhAANAAP6PMAAm</t>
  </si>
  <si>
    <t>DONS BAKERY AT CHOCTAW</t>
  </si>
  <si>
    <t>AAAJGhAANAAP6PMAAn</t>
  </si>
  <si>
    <t>GE 6-MO REFRIGERATOR WATER EA</t>
  </si>
  <si>
    <t>AAAJGhAANAAP6PMAAo</t>
  </si>
  <si>
    <t>AAAJGhAANAAP6PRAAA</t>
  </si>
  <si>
    <t>AAAJGhAANAAP6PRAAB</t>
  </si>
  <si>
    <t>FARONICS TECHNOLOGIES USA</t>
  </si>
  <si>
    <t>AAAJGhAANAAP6PRAAC</t>
  </si>
  <si>
    <t>CROSSTEC CORPORATION</t>
  </si>
  <si>
    <t>AAAJGhAANAAP6PRAAD</t>
  </si>
  <si>
    <t>AAAJGhAANAAP6PRAAE</t>
  </si>
  <si>
    <t>AAAJGhAANAAP6PRAAF</t>
  </si>
  <si>
    <t>AAAJGhAANAAP6PRAAG</t>
  </si>
  <si>
    <t>2-4-8 KD WW SELECT STUD EA|ECOLIGHT 12-IN LED BATT</t>
  </si>
  <si>
    <t>AAAJGhAANAAP6PRAAH</t>
  </si>
  <si>
    <t>GREEN COUNTRY GUYMON</t>
  </si>
  <si>
    <t>AAAJGhAANAAP6PRAAI</t>
  </si>
  <si>
    <t>AAAJGhAANAAP6PRAAJ</t>
  </si>
  <si>
    <t>Mehofoto 90's Party Backdr PCE</t>
  </si>
  <si>
    <t>AMZN Mktp US MH7N455W0</t>
  </si>
  <si>
    <t>AAAJGhAANAAP6PRAAK</t>
  </si>
  <si>
    <t>GOANIMATE.COM</t>
  </si>
  <si>
    <t>AAAJGhAANAAP6PRAAL</t>
  </si>
  <si>
    <t>4-IN X 5-FT PVC CELLCORE P PCS|1-IN X 1/2-IN BUSHI</t>
  </si>
  <si>
    <t>AAAJGhAANAAP6PRAAM</t>
  </si>
  <si>
    <t>INTUILAB SA</t>
  </si>
  <si>
    <t>AAAJGhAANAAP6PRAAN</t>
  </si>
  <si>
    <t>PIGTAILHDMIVGAFEMALE NMB</t>
  </si>
  <si>
    <t>OFFICE DEPOT #2796</t>
  </si>
  <si>
    <t>AAAJGhAANAAP6O/AAA</t>
  </si>
  <si>
    <t>S Welch</t>
  </si>
  <si>
    <t>AAAJGhAANAAP6O/AAB</t>
  </si>
  <si>
    <t>AAAJGhAANAAP6O/AAC</t>
  </si>
  <si>
    <t>AAAJGhAANAAP6OvAAA</t>
  </si>
  <si>
    <t>AAAJGhAANAAP6OvAAB</t>
  </si>
  <si>
    <t>AAAJGhAANAAP6OvAAC</t>
  </si>
  <si>
    <t>AAAJGhAANAAP6OvAAD</t>
  </si>
  <si>
    <t>AAAJGhAANAAP6OvAAE</t>
  </si>
  <si>
    <t>AAAJGhAANAAP6OvAAF</t>
  </si>
  <si>
    <t>AAAJGhAANAAP6OvAAG</t>
  </si>
  <si>
    <t>FHMS W/NUT 8-32X2 6-CT EA|FHMS W/NUT 8-32X1-1/2 6-</t>
  </si>
  <si>
    <t>AAAJGhAANAAP6OvAAH</t>
  </si>
  <si>
    <t>AAAJGhAANAAP6OvAAI</t>
  </si>
  <si>
    <t>SUPPLIES - CHEMICALS NMB</t>
  </si>
  <si>
    <t>IN  COMBI-BLOCKS, INC.</t>
  </si>
  <si>
    <t>AAAJGhAANAAP6OvAAJ</t>
  </si>
  <si>
    <t>AAAJGhAANAAP6OvAAK</t>
  </si>
  <si>
    <t>AAAJGhAANAAP6OvAAL</t>
  </si>
  <si>
    <t>AAAJGhAANAAP6OvAAM</t>
  </si>
  <si>
    <t>AAAJGhAANAAP6OvAAN</t>
  </si>
  <si>
    <t>CABLE LEADER</t>
  </si>
  <si>
    <t>AAAJGhAANAAP6OvAAO</t>
  </si>
  <si>
    <t>Service1563384147135 NMB</t>
  </si>
  <si>
    <t>AAAJGhAANAAP6OvAAP</t>
  </si>
  <si>
    <t>MARQUIS FURNITURE</t>
  </si>
  <si>
    <t>AAAJGhAANAAP6OvAAQ</t>
  </si>
  <si>
    <t>AAAJGhAANAAP6OvAAR</t>
  </si>
  <si>
    <t>CALIFORNIA PET PHARMACY</t>
  </si>
  <si>
    <t>AAAJGhAANAAP6OvAAS</t>
  </si>
  <si>
    <t>AAAJGhAANAAP6OvAAT</t>
  </si>
  <si>
    <t>AAAJGhAANAAP6OvAAU</t>
  </si>
  <si>
    <t>AAAJGhAANAAP6OvAAV</t>
  </si>
  <si>
    <t>PROTOSCRIPT II REV TRANS EA|Q5 HF DNA POL EA|QUICK</t>
  </si>
  <si>
    <t>AAAJGhAANAAP6OvAAW</t>
  </si>
  <si>
    <t>AAAJGhAANAAP6OvAAX</t>
  </si>
  <si>
    <t>AAAJGhAANAAP6OvAAY</t>
  </si>
  <si>
    <t>AAAJGhAANAAP6OvAAZ</t>
  </si>
  <si>
    <t>AAAJGhAANAAP6OvAAa</t>
  </si>
  <si>
    <t>AAAJGhAANAAP6OvAAb</t>
  </si>
  <si>
    <t>ATECO 808 PLAIN PIP EA|ATECO 846 CLOSED ST EA</t>
  </si>
  <si>
    <t>AAAJGhAANAAP6OvAAc</t>
  </si>
  <si>
    <t>AAAJGhAANAAP6OvAAd</t>
  </si>
  <si>
    <t>REP SPORSTMEN MAX AERO EA</t>
  </si>
  <si>
    <t>AAAJGhAANAAP6OvAAe</t>
  </si>
  <si>
    <t>CUNNINGHAM CARPETSINC</t>
  </si>
  <si>
    <t>AAAJGhAANAAP6OvAAf</t>
  </si>
  <si>
    <t>Filter3/8 NPT107 cfm5 EA</t>
  </si>
  <si>
    <t>AAAJGhAANAAP6OvAAg</t>
  </si>
  <si>
    <t>Male ConnectorTube 6mmP EA|Male ConnectorTube 8mmP</t>
  </si>
  <si>
    <t>AAAJGhAANAAP6OvAAh</t>
  </si>
  <si>
    <t>OATEY 8-FL OZ NSF PURPLE P EA|16-OZ PVC CEMENT HVY</t>
  </si>
  <si>
    <t>AAAJGhAANAAP6OvAAi</t>
  </si>
  <si>
    <t>1-IN SCH40 ADAPTER 435010 EA|1-IN X 2-FT SCH40 PIP</t>
  </si>
  <si>
    <t>AAAJGhAANAAP6OvAAj</t>
  </si>
  <si>
    <t>PANCHO VILLA TEX MEX</t>
  </si>
  <si>
    <t>AAAJGhAANAAP6OvAAk</t>
  </si>
  <si>
    <t>DANNAS BBQ AND BURGER SHO</t>
  </si>
  <si>
    <t>AAAJGhAANAAP6OvAAl</t>
  </si>
  <si>
    <t>AAAJGhAANAAP6OvAAm</t>
  </si>
  <si>
    <t>AAAJGhAANAAP6OvAAn</t>
  </si>
  <si>
    <t>Factory Direct Craft 5 Ass PCE</t>
  </si>
  <si>
    <t>AMZN Mktp US MH6KM6YW1</t>
  </si>
  <si>
    <t>AAAJGhAANAAP6OzAAA</t>
  </si>
  <si>
    <t>AAAJGhAANAAP6PDAAO</t>
  </si>
  <si>
    <t>AAAJGhAANAAP6PDAAP</t>
  </si>
  <si>
    <t>AAAJGhAANAAP6PDAAQ</t>
  </si>
  <si>
    <t>AAAJGhAANAAP6PDAAR</t>
  </si>
  <si>
    <t>ADOOQ BIOSCIENCE, LLC</t>
  </si>
  <si>
    <t>AAAJGhAANAAP6PDAAS</t>
  </si>
  <si>
    <t>AAAJGhAANAAP6PDAAT</t>
  </si>
  <si>
    <t>AAAJGhAANAAP6PDAAU</t>
  </si>
  <si>
    <t>AAAJGhAANAAP6PDAAV</t>
  </si>
  <si>
    <t>AAAJGhAANAAP6PDAAW</t>
  </si>
  <si>
    <t>AAAJGhAANAAP6PDAAX</t>
  </si>
  <si>
    <t>AAAJGhAANAAP6PDAAY</t>
  </si>
  <si>
    <t>AAAJGhAANAAP6PDAAZ</t>
  </si>
  <si>
    <t>EPSON 288 XL BLK/STD CLR 4 EA|EPSON EXPRESSION XP-</t>
  </si>
  <si>
    <t>AAAJGhAANAAP6PDAAa</t>
  </si>
  <si>
    <t>AAAJGhAANAAP6PDAAb</t>
  </si>
  <si>
    <t>AAAJGhAANAAP6PDAAc</t>
  </si>
  <si>
    <t>TLF MARY MURRAYS FLOWERS</t>
  </si>
  <si>
    <t>AAAJGhAANAAP6PDAAd</t>
  </si>
  <si>
    <t>MEKO 1.6mm Fine Tip Active PCE</t>
  </si>
  <si>
    <t>AMZN Mktp US MA8BW9FS2</t>
  </si>
  <si>
    <t>AAAJGhAANAAP6PDAAe</t>
  </si>
  <si>
    <t>AAAJGhAANAAP6PDAAf</t>
  </si>
  <si>
    <t>Aobear 50 pcs Upgrade Top PCE</t>
  </si>
  <si>
    <t>AMZN Mktp US MA5331OW2</t>
  </si>
  <si>
    <t>AAAJGhAANAAP6PDAAg</t>
  </si>
  <si>
    <t>FBOPYMT33073613 PCE</t>
  </si>
  <si>
    <t>FEDEX 33073613</t>
  </si>
  <si>
    <t>AAAJGhAANAAP6PDAAh</t>
  </si>
  <si>
    <t>AMERICAN DOCUMENT SHREDDI</t>
  </si>
  <si>
    <t>AAAJGhAANAAP6OkAAQ</t>
  </si>
  <si>
    <t>Titanker Bike Lock Cable PCE</t>
  </si>
  <si>
    <t>AMZN Mktp US MA5ET4CI2</t>
  </si>
  <si>
    <t>AAAJGhAANAAP6OkAAR</t>
  </si>
  <si>
    <t>AAAJGhAANAAP6OkAAS</t>
  </si>
  <si>
    <t>AAAJGhAANAAP6OkAAT</t>
  </si>
  <si>
    <t>27-cu ft French Door Refri EA|5-TIER WIRE SHLF CHR</t>
  </si>
  <si>
    <t>AAAJGhAANAAP6OkAAU</t>
  </si>
  <si>
    <t>TECHNOLOGY RESOURCE RENTA</t>
  </si>
  <si>
    <t>AAAJGhAANAAP6OkAAV</t>
  </si>
  <si>
    <t>AAAJGhAANAAP6OkAAW</t>
  </si>
  <si>
    <t>YMCA OF OKLAHOMA CITY</t>
  </si>
  <si>
    <t>AAAJGhAANAAP6OkAAX</t>
  </si>
  <si>
    <t>AAAJGhAANAAP6OkAAY</t>
  </si>
  <si>
    <t>BHK 3/32-IN GALV CABLE - B FT|BHK 3/32-IN CBL FERR</t>
  </si>
  <si>
    <t>AAAJGhAANAAP6OkAAZ</t>
  </si>
  <si>
    <t>AAAJGhAANAAP6OkAAa</t>
  </si>
  <si>
    <t>AAAJGhAANAAP6OkAAb</t>
  </si>
  <si>
    <t>AAAJGhAANAAP6OkAAc</t>
  </si>
  <si>
    <t>AAAJGhAANAAP6OkAAd</t>
  </si>
  <si>
    <t>AAAJGhAANAAP6OkAAe</t>
  </si>
  <si>
    <t>AAAJGhAANAAP6OkAAf</t>
  </si>
  <si>
    <t>TRIMACO HEAVY DUTY COVERAL EA|JH 200-FT TWIST TIE</t>
  </si>
  <si>
    <t>AAAJGhAANAAP6OkAAg</t>
  </si>
  <si>
    <t>AAAJGhAANAAP6OkAAh</t>
  </si>
  <si>
    <t>AAAJGhAANAAP6OkAAi</t>
  </si>
  <si>
    <t>50-QT MOISTURE PTTING MIX EA</t>
  </si>
  <si>
    <t>AAAJGhAANAAP6OkAAj</t>
  </si>
  <si>
    <t>AAAJGhAANAAP6OkAAk</t>
  </si>
  <si>
    <t>AAAJGhAANAAP6OkAAl</t>
  </si>
  <si>
    <t>MIN HANDLING CHARGE FR CAT PCE|TRACKIT 100 BP DNA</t>
  </si>
  <si>
    <t>LIFETECH 51208685</t>
  </si>
  <si>
    <t>AAAJGhAANAAP6OkAAm</t>
  </si>
  <si>
    <t>TREE FRUIT PRODUCTION PCE</t>
  </si>
  <si>
    <t>AMAZON.COM MA8640F81 AMZN</t>
  </si>
  <si>
    <t>AAAJGhAANAAP6OkAAn</t>
  </si>
  <si>
    <t>Cosmos Aluminum Foil Tape PCE</t>
  </si>
  <si>
    <t>AMZN Mktp US MH5LK8DX0</t>
  </si>
  <si>
    <t>AAAJGhAANAAP6OsAAA</t>
  </si>
  <si>
    <t>L Bowman</t>
  </si>
  <si>
    <t>Compact Standalone 10-Chan EA|Temperature Data Log</t>
  </si>
  <si>
    <t>TEST EQUIPMENT DEPOT</t>
  </si>
  <si>
    <t>AAAJGhAANAAP6OsAAB</t>
  </si>
  <si>
    <t>T Bowser</t>
  </si>
  <si>
    <t>MY BEST BUY EACH|KASA SMART POWER SWI EACH|LECIE 2</t>
  </si>
  <si>
    <t>BEST BUY      00002204</t>
  </si>
  <si>
    <t>AAAJGhAANAAP6OsAAC</t>
  </si>
  <si>
    <t>AAAJGhAANAAP6OsAAD</t>
  </si>
  <si>
    <t>K Brass</t>
  </si>
  <si>
    <t>AAAJGhAANAAP6OsAAE</t>
  </si>
  <si>
    <t>REE_74177 ST</t>
  </si>
  <si>
    <t>AAAJGhAANAAP6OsAAF</t>
  </si>
  <si>
    <t>CABLEUSBEXT10' NMB</t>
  </si>
  <si>
    <t>AAAJGhAANAAP6OsAAG</t>
  </si>
  <si>
    <t>TULSA CHAPTER IIA</t>
  </si>
  <si>
    <t>AAAJGhAANAAP6OsAAH</t>
  </si>
  <si>
    <t>AAAJGhAANAAP6OsAAI</t>
  </si>
  <si>
    <t>AAAJGhAANAAP6OsAAJ</t>
  </si>
  <si>
    <t>AAAJGhAANAAP6OsAAK</t>
  </si>
  <si>
    <t>AAAJGhAANAAP6OsAAL</t>
  </si>
  <si>
    <t>AAAJGhAANAAP6OsAAM</t>
  </si>
  <si>
    <t>BIOMERIEUX, INC.</t>
  </si>
  <si>
    <t>AAAJGhAANAAP6OsAAN</t>
  </si>
  <si>
    <t>THERMAL PAPER K65HM- CS</t>
  </si>
  <si>
    <t>AAAJGhAANAAP6OsAAO</t>
  </si>
  <si>
    <t>AAAJGhAANAAP6OsAAP</t>
  </si>
  <si>
    <t>AAAJGhAANAAP6OsAAQ</t>
  </si>
  <si>
    <t>IMAGE SOLUTIONS</t>
  </si>
  <si>
    <t>AAAJGhAANAAP6OsAAR</t>
  </si>
  <si>
    <t>Closed-Back Table Throw - EACH</t>
  </si>
  <si>
    <t>AAAJGhAANAAP6OsAAS</t>
  </si>
  <si>
    <t>Q5 HI-FIDEL 2X MASTE EA</t>
  </si>
  <si>
    <t>AAAJGhAANAAP6OsAAT</t>
  </si>
  <si>
    <t>AAAJGhAANAAP6O8AAU</t>
  </si>
  <si>
    <t>BECK'S FARM EQUIPMENT INC</t>
  </si>
  <si>
    <t>AAAJGhAANAAP6O8AAV</t>
  </si>
  <si>
    <t>DARLING INGREDIENTS</t>
  </si>
  <si>
    <t>AAAJGhAANAAP6O8AAW</t>
  </si>
  <si>
    <t>AAAJGhAANAAP6O8AAX</t>
  </si>
  <si>
    <t>AAAJGhAANAAP6O8AAY</t>
  </si>
  <si>
    <t>AAAJGhAANAAP6O8AAZ</t>
  </si>
  <si>
    <t>AAAJGhAANAAP6O8AAa</t>
  </si>
  <si>
    <t>AAAJGhAANAAP6O8AAb</t>
  </si>
  <si>
    <t>SKILCRAFT(R) Premium Paint PCE</t>
  </si>
  <si>
    <t>AMZN Mktp US MH5IP2WH2</t>
  </si>
  <si>
    <t>AAAJGhAANAAP6O8AAc</t>
  </si>
  <si>
    <t>AAAJGhAANAAP6O8AAd</t>
  </si>
  <si>
    <t>SHANA THAI RESTAURANT</t>
  </si>
  <si>
    <t>AAAJGhAANAAP6O8AAe</t>
  </si>
  <si>
    <t>AAAJGhAANAAP6O8AAf</t>
  </si>
  <si>
    <t>AAAJGhAANAAP6O8AAg</t>
  </si>
  <si>
    <t>BIO-RAD TRANS-BLOT SD SEMI ITM</t>
  </si>
  <si>
    <t>PAYPAL  SURPLUSRECY</t>
  </si>
  <si>
    <t>AAAJGhAANAAP6O8AAh</t>
  </si>
  <si>
    <t>AAAJGhAANAAP6O8AAi</t>
  </si>
  <si>
    <t>AAAJGhAANAAP6O8AAj</t>
  </si>
  <si>
    <t>AAAJGhAANAAP6O8AAk</t>
  </si>
  <si>
    <t>AAAJGhAANAAP6O8AAl</t>
  </si>
  <si>
    <t>Lighting DimmerRotary1- EA</t>
  </si>
  <si>
    <t>AAAJGhAANAAP6O8AAm</t>
  </si>
  <si>
    <t>AAAJGhAANAAP6O8AAn</t>
  </si>
  <si>
    <t>AAAJGhAANAAP6OfAAk</t>
  </si>
  <si>
    <t>BRUKER SCIENTIFIC</t>
  </si>
  <si>
    <t>AAAJGhAANAAP6OfAAl</t>
  </si>
  <si>
    <t>VET LAB SUPPLY</t>
  </si>
  <si>
    <t>AAAJGhAANAAP6OfAAm</t>
  </si>
  <si>
    <t>AAAJGhAANAAP6OfAAn</t>
  </si>
  <si>
    <t>ALASKA AIR  0277382067254</t>
  </si>
  <si>
    <t>AAAJGhAANAAP6OjAAA</t>
  </si>
  <si>
    <t>AAAJGhAANAAP6OjAAB</t>
  </si>
  <si>
    <t>R Alsover</t>
  </si>
  <si>
    <t>AAAJGhAANAAP6OjAAC</t>
  </si>
  <si>
    <t>GETCELLPAY.COM</t>
  </si>
  <si>
    <t>AAAJGhAANAAP6OjAAD</t>
  </si>
  <si>
    <t>AAAJGhAANAAP6OjAAE</t>
  </si>
  <si>
    <t>AAAJGhAANAAP6OjAAF</t>
  </si>
  <si>
    <t>ALTECARE INC.</t>
  </si>
  <si>
    <t>AAAJGhAANAAP6OjAAG</t>
  </si>
  <si>
    <t>HARBOR PRODUCTS F4TAPEREDO PCE</t>
  </si>
  <si>
    <t>AMZN MKTP US MH1400YN1 AM</t>
  </si>
  <si>
    <t>AAAJGhAANAAP6OjAAH</t>
  </si>
  <si>
    <t>AMZN Mktp US MA09K3ZZ2</t>
  </si>
  <si>
    <t>AAAJGhAANAAP6OjAAI</t>
  </si>
  <si>
    <t>AAAJGhAANAAP6OjAAJ</t>
  </si>
  <si>
    <t>AQHA 7865</t>
  </si>
  <si>
    <t>AAAJGhAANAAP6OjAAK</t>
  </si>
  <si>
    <t>N Baker</t>
  </si>
  <si>
    <t>AAAJGhAANAAP6OjAAL</t>
  </si>
  <si>
    <t>COPY SERVICES SET</t>
  </si>
  <si>
    <t>SAMSILL CORPORATION</t>
  </si>
  <si>
    <t>AAAJGhAANAAP6OjAAM</t>
  </si>
  <si>
    <t>Staedtler Textsurfer Class PCE</t>
  </si>
  <si>
    <t>AMZN Mktp US MA8VP2OZ2</t>
  </si>
  <si>
    <t>AAAJGhAANAAP6OjAAN</t>
  </si>
  <si>
    <t>AMZ Safety Glasses U</t>
  </si>
  <si>
    <t>AAAJGhAANAAP6OjAAO</t>
  </si>
  <si>
    <t>AMZN Mktp US MA1A44L82</t>
  </si>
  <si>
    <t>AAAJGhAANAAP6OjAAP</t>
  </si>
  <si>
    <t>GOOGLE  ADS9984106007</t>
  </si>
  <si>
    <t>AAAJGhAANAAP6OjAAQ</t>
  </si>
  <si>
    <t>KNUTSON IRRIGATION DESI</t>
  </si>
  <si>
    <t>AAAJGhAANAAP6OjAAR</t>
  </si>
  <si>
    <t>JUNIPER SYSTEMS</t>
  </si>
  <si>
    <t>AAAJGhAANAAP6OjAAS</t>
  </si>
  <si>
    <t>AAAJGhAANAAP6OjAAT</t>
  </si>
  <si>
    <t>AAAJGhAANAAP6OjAAU</t>
  </si>
  <si>
    <t>Rising Sliding Rack Server PCE</t>
  </si>
  <si>
    <t>AMZN Mktp US MH1H80SF0</t>
  </si>
  <si>
    <t>AAAJGhAANAAP6OjAAV</t>
  </si>
  <si>
    <t>FACEBK  4QMH2NSWK2</t>
  </si>
  <si>
    <t>AAAJGhAANAAP6OjAAW</t>
  </si>
  <si>
    <t>A Benn</t>
  </si>
  <si>
    <t>FACEBK  Q76PZL6XK2</t>
  </si>
  <si>
    <t>AAAJGhAANAAP6OjAAX</t>
  </si>
  <si>
    <t>AAAJGhAANAAP6OjAAY</t>
  </si>
  <si>
    <t>FEAST THE WORLDS BUFFET</t>
  </si>
  <si>
    <t>AAAJGhAANAAP6OjAAZ</t>
  </si>
  <si>
    <t>097353279 PCS</t>
  </si>
  <si>
    <t>AAAJGhAANAAP6OjAAa</t>
  </si>
  <si>
    <t>AAAJGhAANAAP6OjAAb</t>
  </si>
  <si>
    <t>FEDEX OFFIC14400001446</t>
  </si>
  <si>
    <t>AAAJGhAANAAP6OjAAc</t>
  </si>
  <si>
    <t>AAAJGhAANAAP6OjAAd</t>
  </si>
  <si>
    <t>DW 20V MAX XR COMPCT HAMME EA|DW 20V MAX COMPACT B</t>
  </si>
  <si>
    <t>AAAJGhAANAAP6OjAAe</t>
  </si>
  <si>
    <t>CHICOPEE 8700 DURAW CS</t>
  </si>
  <si>
    <t>AAAJGhAANAAP6OjAAf</t>
  </si>
  <si>
    <t>INVISION MARKTG S PL</t>
  </si>
  <si>
    <t>AAAJGhAANAAP6OjAAg</t>
  </si>
  <si>
    <t>R BLAIR</t>
  </si>
  <si>
    <t>AAAJGhAANAAP6OjAAh</t>
  </si>
  <si>
    <t>8.8 x 11 White 2-Ply P EA</t>
  </si>
  <si>
    <t>AAAJGhAANAAP6OjAAi</t>
  </si>
  <si>
    <t>High-Temperature Fluorosil FT</t>
  </si>
  <si>
    <t>AAAJGhAANAAP6OjAAj</t>
  </si>
  <si>
    <t>SPEC WS 32-OZ LAWN CRAB RT EA</t>
  </si>
  <si>
    <t>AAAJGhAANAAP6OjAAk</t>
  </si>
  <si>
    <t>3/4-INX49-INX97-IN PREMIUM PCS|FNETHRD HXBLT1/4-28</t>
  </si>
  <si>
    <t>AAAJGhAANAAP6OjAAl</t>
  </si>
  <si>
    <t>NATIONAL STUDENT EMPLOYME</t>
  </si>
  <si>
    <t>AAAJGhAANAAP6OjAAm</t>
  </si>
  <si>
    <t>AAAJGhAANAAP6OjAAn</t>
  </si>
  <si>
    <t>AAAJGhAANAAP6OzAAB</t>
  </si>
  <si>
    <t>AAAJGhAANAAP6OzAAC</t>
  </si>
  <si>
    <t>AAAJGhAANAAP6OzAAD</t>
  </si>
  <si>
    <t>AAAJGhAANAAP6OzAAE</t>
  </si>
  <si>
    <t>AAAJGhAANAAP6OzAAF</t>
  </si>
  <si>
    <t>T Brown</t>
  </si>
  <si>
    <t>AAAJGhAANAAP6OzAAG</t>
  </si>
  <si>
    <t>NITROGEN IND LIQ 160LT 230 CL</t>
  </si>
  <si>
    <t>AAAJGhAANAAP6OzAAH</t>
  </si>
  <si>
    <t>AAAJGhAANAAP6OzAAI</t>
  </si>
  <si>
    <t>EPAPYMT98185876 PCE</t>
  </si>
  <si>
    <t>FEDEX 98185876</t>
  </si>
  <si>
    <t>AAAJGhAANAAP6OzAAJ</t>
  </si>
  <si>
    <t>AAAJGhAANAAP6OzAAK</t>
  </si>
  <si>
    <t>LIFE SENIOR SVCS INC</t>
  </si>
  <si>
    <t>AAAJGhAANAAP6OzAAL</t>
  </si>
  <si>
    <t>AAAJGhAANAAP6OzAAM</t>
  </si>
  <si>
    <t>R Burnap</t>
  </si>
  <si>
    <t>NEOPOSTINC</t>
  </si>
  <si>
    <t>AAAJGhAANAAP6OzAAN</t>
  </si>
  <si>
    <t>STIR BAR OCTAGONAL 2 EA</t>
  </si>
  <si>
    <t>AAAJGhAANAAP6OzAAO</t>
  </si>
  <si>
    <t>TUBE CULT DISP 18X15 CS</t>
  </si>
  <si>
    <t>AAAJGhAANAAP6OzAAP</t>
  </si>
  <si>
    <t>AAAJGhAANAAP6OzAAQ</t>
  </si>
  <si>
    <t>H Caldwell</t>
  </si>
  <si>
    <t>A Soldier of the Great War PCE</t>
  </si>
  <si>
    <t>AMZN Mktp US MA0T77CE1</t>
  </si>
  <si>
    <t>AAAJGhAANAAP6OzAAR</t>
  </si>
  <si>
    <t>American Heritage Picture PCE|Don Troiani's Civil</t>
  </si>
  <si>
    <t>AMZN Mktp US MH5A81DL0</t>
  </si>
  <si>
    <t>AAAJGhAANAAP6OzAAS</t>
  </si>
  <si>
    <t>AAAJGhAANAAP6OzAAT</t>
  </si>
  <si>
    <t>AAAJGhAANAAP6OkAAP</t>
  </si>
  <si>
    <t>AAAJGhAANAAP6OcAAQ</t>
  </si>
  <si>
    <t>AAAJGhAANAAP6OcAAR</t>
  </si>
  <si>
    <t>AAAJGhAANAAP6OcAAS</t>
  </si>
  <si>
    <t>WORLD COURIER GROUP</t>
  </si>
  <si>
    <t>AAAJGhAANAAP6OcAAT</t>
  </si>
  <si>
    <t>AAAJGhAANAAP6OcAAU</t>
  </si>
  <si>
    <t>SCHOOLMART</t>
  </si>
  <si>
    <t>AAAJGhAANAAP6OcAAV</t>
  </si>
  <si>
    <t>AAAJGhAANAAP6OcAAW</t>
  </si>
  <si>
    <t>AAAJGhAANAAP6OcAAX</t>
  </si>
  <si>
    <t>AAAJGhAANAAP6OcAAY</t>
  </si>
  <si>
    <t>AAAJGhAANAAP6OcAAZ</t>
  </si>
  <si>
    <t>HOLLY MATERIAL HANDLING</t>
  </si>
  <si>
    <t>AAAJGhAANAAP6OcAAa</t>
  </si>
  <si>
    <t>AAAJGhAANAAP6OcAAb</t>
  </si>
  <si>
    <t>EDWARDS 40LS TENNIS NET - NMB</t>
  </si>
  <si>
    <t>BSN SPORTS LLC</t>
  </si>
  <si>
    <t>AAAJGhAANAAP6OcAAc</t>
  </si>
  <si>
    <t>AMERICAN PRINTING HOUSE F</t>
  </si>
  <si>
    <t>AAAJGhAANAAP6OcAAd</t>
  </si>
  <si>
    <t>BEST WESTERN MARKITA INN</t>
  </si>
  <si>
    <t>AAAJGhAANAAP6OcAAe</t>
  </si>
  <si>
    <t>AAAJGhAANAAP6OcAAf</t>
  </si>
  <si>
    <t>AAAJGhAANAAP6OcAAg</t>
  </si>
  <si>
    <t>JIMMY JOHNS - 3691 - MOTO</t>
  </si>
  <si>
    <t>AAAJGhAANAAP6OcAAh</t>
  </si>
  <si>
    <t>PIZZA HUT 14579</t>
  </si>
  <si>
    <t>AAAJGhAANAAP6OcAAi</t>
  </si>
  <si>
    <t>AAAJGhAANAAP6OcAAj</t>
  </si>
  <si>
    <t>GoPro HERO6 Black - Waterp PCE</t>
  </si>
  <si>
    <t>AMZN Mktp US MH2603Q80</t>
  </si>
  <si>
    <t>AAAJGhAANAAP6OcAAk</t>
  </si>
  <si>
    <t>ARCTIC F8 Silent 80 mm 3- PCE|Corsair SSD Mounting</t>
  </si>
  <si>
    <t>AMZN Mktp US MH6260YE2</t>
  </si>
  <si>
    <t>AAAJGhAANAAP6OcAAl</t>
  </si>
  <si>
    <t>Borosilicate Glass Sheet EA</t>
  </si>
  <si>
    <t>AAAJGhAANAAP6OcAAm</t>
  </si>
  <si>
    <t>AAAJGhAANAAP6OcAAn</t>
  </si>
  <si>
    <t>Vogurtime D2-5 Smart Car K PCE</t>
  </si>
  <si>
    <t>AMZN Mktp US MH0G98610</t>
  </si>
  <si>
    <t>AAAJGhAANAAP6OcAAo</t>
  </si>
  <si>
    <t>UNITED      0167379440311</t>
  </si>
  <si>
    <t>AAAJGhAANAAP6OfAAA</t>
  </si>
  <si>
    <t>AMERICAN AIR0017379440359</t>
  </si>
  <si>
    <t>AAAJGhAANAAP6OfAAB</t>
  </si>
  <si>
    <t>AMERICAN AIR0017379440299</t>
  </si>
  <si>
    <t>AAAJGhAANAAP6OfAAC</t>
  </si>
  <si>
    <t>UNITED      0167379440310</t>
  </si>
  <si>
    <t>AAAJGhAANAAP6OfAAD</t>
  </si>
  <si>
    <t>AAAJGhAANAAP6OfAAE</t>
  </si>
  <si>
    <t>N Richardson</t>
  </si>
  <si>
    <t>AAAJGhAANAAP6OfAAF</t>
  </si>
  <si>
    <t>AAAJGhAANAAP6OfAAG</t>
  </si>
  <si>
    <t>PAYPAL  TWOINKEYBAS</t>
  </si>
  <si>
    <t>AAAJGhAANAAP6OfAAH</t>
  </si>
  <si>
    <t>AAAJGhAANAAP6OfAAI</t>
  </si>
  <si>
    <t>ELECTRONIC BILLING SERVICE EA</t>
  </si>
  <si>
    <t>GREENPHIRE</t>
  </si>
  <si>
    <t>AAAJGhAANAAP6OfAAJ</t>
  </si>
  <si>
    <t>J Root</t>
  </si>
  <si>
    <t>JIFFY LUBE #3270</t>
  </si>
  <si>
    <t>AAAJGhAANAAP6OfAAK</t>
  </si>
  <si>
    <t>6 ml Tube Loctite[REG  5 EA|8 Blackstone[REG  Bast</t>
  </si>
  <si>
    <t>AAAJGhAANAAP6OfAAL</t>
  </si>
  <si>
    <t>CABLE TIE CANISTER 500-PAC PCS|4G LOCTITE GEL ULTR</t>
  </si>
  <si>
    <t>AAAJGhAANAAP6OfAAM</t>
  </si>
  <si>
    <t>AAAJGhAANAAP6OfAAN</t>
  </si>
  <si>
    <t>Stuttering PCE</t>
  </si>
  <si>
    <t>AMZN Mktp US MH1ZK7IB2</t>
  </si>
  <si>
    <t>AAAJGhAANAAP6OfAAO</t>
  </si>
  <si>
    <t>4057149946OKLAHOMA STATE ECH</t>
  </si>
  <si>
    <t>AAAJGhAANAAP6OfAAP</t>
  </si>
  <si>
    <t>AAAJGhAANAAP6OfAAQ</t>
  </si>
  <si>
    <t>K Scott</t>
  </si>
  <si>
    <t>AAAJGhAANAAP6OfAAR</t>
  </si>
  <si>
    <t>DOG T LYM CKTL APC/PE/FITC EA</t>
  </si>
  <si>
    <t>BECTON DICKINSON</t>
  </si>
  <si>
    <t>AAAJGhAANAAP6OfAAS</t>
  </si>
  <si>
    <t>STIRBAR; POLYGON;PTF EA|STIR BAR OCTAGONAL 2 EA|ST</t>
  </si>
  <si>
    <t>AAAJGhAANAAP6OsAAU</t>
  </si>
  <si>
    <t>DZ Glazed Dozen NMB|Mixed Dozen NMB</t>
  </si>
  <si>
    <t>AAAJGhAANAAP6OsAAV</t>
  </si>
  <si>
    <t>The Civil War Art of Mort PCE</t>
  </si>
  <si>
    <t>AMZN Mktp US MH7WD2YU2</t>
  </si>
  <si>
    <t>AAAJGhAANAAP6OsAAW</t>
  </si>
  <si>
    <t>Kenuco White Double Gang W PCE</t>
  </si>
  <si>
    <t>AMZN Mktp US MH0X99WM2</t>
  </si>
  <si>
    <t>AAAJGhAANAAP6OsAAX</t>
  </si>
  <si>
    <t>AAAJGhAANAAP6OsAAY</t>
  </si>
  <si>
    <t>AAAJGhAANAAP6OsAAZ</t>
  </si>
  <si>
    <t>AAAJGhAANAAP6OsAAa</t>
  </si>
  <si>
    <t>NOVUS BIOLOGICALS LLC</t>
  </si>
  <si>
    <t>AAAJGhAANAAP6OsAAb</t>
  </si>
  <si>
    <t>3/4IN X 36IN BLK IRON PIPE EA|3/4-IN FHT X FIP SWI</t>
  </si>
  <si>
    <t>AAAJGhAANAAP6OsAAc</t>
  </si>
  <si>
    <t>3/4-IN BLACK IRON CAP EA</t>
  </si>
  <si>
    <t>AAAJGhAANAAP6OsAAd</t>
  </si>
  <si>
    <t>OATEY 4-OZ PIPE DOPE EA|3/4IN BLK IRON COUPLING EA</t>
  </si>
  <si>
    <t>AAAJGhAANAAP6OsAAe</t>
  </si>
  <si>
    <t>FLX 5/8-IN X 100-FT M HSE( EA|FXN 5/8-IN X 50-FT M</t>
  </si>
  <si>
    <t>AAAJGhAANAAP6OsAAf</t>
  </si>
  <si>
    <t>AAAJGhAANAAP6OsAAg</t>
  </si>
  <si>
    <t>AAAJGhAANAAP6OsAAh</t>
  </si>
  <si>
    <t>WOODS &amp; POOLE ECONOMICS</t>
  </si>
  <si>
    <t>AAAJGhAANAAP6OsAAi</t>
  </si>
  <si>
    <t>27-GAL HEAVY DUTY TOTE EA</t>
  </si>
  <si>
    <t>AAAJGhAANAAP6OsAAj</t>
  </si>
  <si>
    <t>AAAJGhAANAAP6OsAAk</t>
  </si>
  <si>
    <t>AAAJGhAANAAP6OsAAl</t>
  </si>
  <si>
    <t>AAAJGhAANAAP6OsAAm</t>
  </si>
  <si>
    <t>MSU PAYMENTS</t>
  </si>
  <si>
    <t>AAAJGhAANAAP6OfAAj</t>
  </si>
  <si>
    <t>BEAVER-VISITEC INTL</t>
  </si>
  <si>
    <t>AAAJGhAANAAP6OUAAU</t>
  </si>
  <si>
    <t>NATURE FARMS FARRIER S</t>
  </si>
  <si>
    <t>AAAJGhAANAAP6OUAAV</t>
  </si>
  <si>
    <t>Oster Narrow Blade For Fin PCE</t>
  </si>
  <si>
    <t>AMZN Mktp US MA4YA9ON1</t>
  </si>
  <si>
    <t>AAAJGhAANAAP6OUAAW</t>
  </si>
  <si>
    <t>ASATechmed Goniometer Set PCE|POWTECH 6 Outlet 270</t>
  </si>
  <si>
    <t>AMZN Mktp US MH8M12KZ0</t>
  </si>
  <si>
    <t>AAAJGhAANAAP6OUAAX</t>
  </si>
  <si>
    <t>AAAJGhAANAAP6OUAAY</t>
  </si>
  <si>
    <t>AAAJGhAANAAP6OUAAZ</t>
  </si>
  <si>
    <t>SIMPLI-MAGIC 79171 TERRY T PCE</t>
  </si>
  <si>
    <t>AMAZON.COM MA1834CY2 AMZN</t>
  </si>
  <si>
    <t>AAAJGhAANAAP6OUAAa</t>
  </si>
  <si>
    <t>AAAJGhAANAAP6OUAAb</t>
  </si>
  <si>
    <t>AAAJGhAANAAP6OUAAc</t>
  </si>
  <si>
    <t>AAAJGhAANAAP6OUAAd</t>
  </si>
  <si>
    <t>NONTRANS 940389055877 PCE</t>
  </si>
  <si>
    <t>FEDEX 940389055877</t>
  </si>
  <si>
    <t>AAAJGhAANAAP6OUAAe</t>
  </si>
  <si>
    <t>AAAJGhAANAAP6OUAAf</t>
  </si>
  <si>
    <t>FEDEX 788564170777</t>
  </si>
  <si>
    <t>AAAJGhAANAAP6OUAAg</t>
  </si>
  <si>
    <t>96 Pack Qraftsy Paisley 10 PCE</t>
  </si>
  <si>
    <t>AMZN Mktp US MH5TY0YT1</t>
  </si>
  <si>
    <t>AAAJGhAANAAP6OUAAh</t>
  </si>
  <si>
    <t>AAAJGhAANAAP6OUAAi</t>
  </si>
  <si>
    <t>EL VAQUERO</t>
  </si>
  <si>
    <t>AAAJGhAANAAP6OUAAj</t>
  </si>
  <si>
    <t>AAAJGhAANAAP6OUAAk</t>
  </si>
  <si>
    <t>AAAJGhAANAAP6OUAAl</t>
  </si>
  <si>
    <t>HIBACHI SUPREME BUFFET</t>
  </si>
  <si>
    <t>AAAJGhAANAAP6OUAAm</t>
  </si>
  <si>
    <t>AAAJGhAANAAP6OUAAn</t>
  </si>
  <si>
    <t>AAAJGhAANAAP6OUAAo</t>
  </si>
  <si>
    <t>1 4X1  HW ANCHOR HAMMER DR EA</t>
  </si>
  <si>
    <t>AAAJGhAANAAP6OcAAA</t>
  </si>
  <si>
    <t>AAAJGhAANAAP6OcAAB</t>
  </si>
  <si>
    <t>V Amarteifio</t>
  </si>
  <si>
    <t>OK LUMBER LLC</t>
  </si>
  <si>
    <t>AAAJGhAANAAP6OcAAC</t>
  </si>
  <si>
    <t>SMITH EQUIPMENT LLC</t>
  </si>
  <si>
    <t>AAAJGhAANAAP6OcAAD</t>
  </si>
  <si>
    <t>AAAJGhAANAAP6OcAAE</t>
  </si>
  <si>
    <t>2-2-8 PRM SPRC PNE FIR FS EA|3/8-IN X 4-IN GALV HE</t>
  </si>
  <si>
    <t>AAAJGhAANAAP6OcAAF</t>
  </si>
  <si>
    <t>COWBOY CORNER</t>
  </si>
  <si>
    <t>AAAJGhAANAAP6OcAAG</t>
  </si>
  <si>
    <t>UTLT 50-FT 12/3 YLW SJTW C EA|UTLT 25-FT 12/3 YLW</t>
  </si>
  <si>
    <t>AAAJGhAANAAP6OcAAH</t>
  </si>
  <si>
    <t>AAAJGhAANAAP6OcAAI</t>
  </si>
  <si>
    <t>T Aziere</t>
  </si>
  <si>
    <t>AAAJGhAANAAP6OcAAJ</t>
  </si>
  <si>
    <t>AAAJGhAANAAP6OcAAK</t>
  </si>
  <si>
    <t>AAAJGhAANAAP6OcAAL</t>
  </si>
  <si>
    <t>AMERICAN AIR0017379440347</t>
  </si>
  <si>
    <t>AAAJGhAANAAP6OPAAi</t>
  </si>
  <si>
    <t>UNITED      0167379440332</t>
  </si>
  <si>
    <t>AAAJGhAANAAP6OPAAj</t>
  </si>
  <si>
    <t>AMERICAN AIR0017379440302</t>
  </si>
  <si>
    <t>AAAJGhAANAAP6OPAAk</t>
  </si>
  <si>
    <t>DELTA AIR   0067379440363</t>
  </si>
  <si>
    <t>AAAJGhAANAAP6OPAAl</t>
  </si>
  <si>
    <t>UNITED      0167379440314</t>
  </si>
  <si>
    <t>AAAJGhAANAAP6OPAAm</t>
  </si>
  <si>
    <t>AMERICAN AIR0017379440324</t>
  </si>
  <si>
    <t>AAAJGhAANAAP6OPAAn</t>
  </si>
  <si>
    <t>AMERICAN AIR0017379440301</t>
  </si>
  <si>
    <t>AAAJGhAANAAP6OPAAo</t>
  </si>
  <si>
    <t>DELTA AIR   0067379440366</t>
  </si>
  <si>
    <t>AAAJGhAANAAP6OPAAp</t>
  </si>
  <si>
    <t>AMERICAN AIR0017379440360</t>
  </si>
  <si>
    <t>AAAJGhAANAAP6OPAAq</t>
  </si>
  <si>
    <t>AMERICAN AIR0017379440346</t>
  </si>
  <si>
    <t>AAAJGhAANAAP6OPAAr</t>
  </si>
  <si>
    <t>SOUTHWES    5262498548435</t>
  </si>
  <si>
    <t>AAAJGhAANAAP6OPAAs</t>
  </si>
  <si>
    <t>WN.D.329698548</t>
  </si>
  <si>
    <t>AAAJGhAANAAP6OjAAo</t>
  </si>
  <si>
    <t>DAWN SIGN PRESS</t>
  </si>
  <si>
    <t>AAAJGhAANAAP6OkAAA</t>
  </si>
  <si>
    <t>PAYPAL  LOGIXPRO</t>
  </si>
  <si>
    <t>AAAJGhAANAAP6OkAAB</t>
  </si>
  <si>
    <t>WYNDHAM GARDEN WICHITA</t>
  </si>
  <si>
    <t>AAAJGhAANAAP6OkAAC</t>
  </si>
  <si>
    <t>SEALS ALUMINUM 20MM CS|STOPPER BUTYL 20MM 1 CS</t>
  </si>
  <si>
    <t>AAAJGhAANAAP6OkAAD</t>
  </si>
  <si>
    <t>TRACTOR SUPPLY #711</t>
  </si>
  <si>
    <t>AAAJGhAANAAP6OkAAE</t>
  </si>
  <si>
    <t>AAAJGhAANAAP6OkAAF</t>
  </si>
  <si>
    <t>AAAJGhAANAAP6OkAAG</t>
  </si>
  <si>
    <t>AAAJGhAANAAP6OkAAH</t>
  </si>
  <si>
    <t>AAAJGhAANAAP6OkAAI</t>
  </si>
  <si>
    <t>AAAJGhAANAAP6OkAAJ</t>
  </si>
  <si>
    <t>5-GAL LOWES BUCKET-UNITED EA|3-IN PVC 90-DEG ELBOW</t>
  </si>
  <si>
    <t>AAAJGhAANAAP6OkAAK</t>
  </si>
  <si>
    <t>P Weckler</t>
  </si>
  <si>
    <t>ENVIRONMENTAL ECONOMICS PCE</t>
  </si>
  <si>
    <t>AMAZON.COM MA5I864K2 AMZN</t>
  </si>
  <si>
    <t>AAAJGhAANAAP6OkAAL</t>
  </si>
  <si>
    <t>WAL-MART #117</t>
  </si>
  <si>
    <t>AAAJGhAANAAP6OkAAM</t>
  </si>
  <si>
    <t>AAAJGhAANAAP6OkAAN</t>
  </si>
  <si>
    <t>YCYH 100 Church Candles fo PCE</t>
  </si>
  <si>
    <t>AMZN Mktp US MA6Y46O12</t>
  </si>
  <si>
    <t>AAAJGhAANAAP6OkAAO</t>
  </si>
  <si>
    <t>AAAJGhAANAAP6OcAAM</t>
  </si>
  <si>
    <t>AAAJGhAANAAP6OcAAN</t>
  </si>
  <si>
    <t>AAAJGhAANAAP6OcAAO</t>
  </si>
  <si>
    <t>AAAJGhAANAAP6OcAAP</t>
  </si>
  <si>
    <t>AAAJGhAANAAP6OUAAG</t>
  </si>
  <si>
    <t>AAAJGhAANAAP6OUAAH</t>
  </si>
  <si>
    <t>AAAJGhAANAAP6OUAAI</t>
  </si>
  <si>
    <t>R Tello</t>
  </si>
  <si>
    <t>AAAJGhAANAAP6OUAAJ</t>
  </si>
  <si>
    <t>AAAJGhAANAAP6OUAAK</t>
  </si>
  <si>
    <t>SILICYCLE</t>
  </si>
  <si>
    <t>AAAJGhAANAAP6OUAAL</t>
  </si>
  <si>
    <t>AAAJGhAANAAP6OUAAM</t>
  </si>
  <si>
    <t>Replacement onboard Argon PCE</t>
  </si>
  <si>
    <t>AGILENT TECHNOLOGIES,</t>
  </si>
  <si>
    <t>AAAJGhAANAAP6OUAAN</t>
  </si>
  <si>
    <t>AAAJGhAANAAP6OUAAO</t>
  </si>
  <si>
    <t>EMBASSY SUITES MINNEAPOL</t>
  </si>
  <si>
    <t>AAAJGhAANAAP6OUAAP</t>
  </si>
  <si>
    <t>AAAJGhAANAAP6OGAAR</t>
  </si>
  <si>
    <t>AAAJGhAANAAP6OGAAS</t>
  </si>
  <si>
    <t>AAAJGhAANAAP6OGAAT</t>
  </si>
  <si>
    <t>AAAJGhAANAAP6OGAAU</t>
  </si>
  <si>
    <t>AAAJGhAANAAP6OGAAV</t>
  </si>
  <si>
    <t>AMERICAN AIR0010267813371</t>
  </si>
  <si>
    <t>AAAJGhAANAAP6OGAAW</t>
  </si>
  <si>
    <t>MARRIOTT CRYSTAL GATEW</t>
  </si>
  <si>
    <t>AAAJGhAANAAP6OGAAX</t>
  </si>
  <si>
    <t>TAXI SVC ARLINGTON</t>
  </si>
  <si>
    <t>AAAJGhAANAAP6OGAAY</t>
  </si>
  <si>
    <t>10ml Oral Syringe - 100 Sy PCE</t>
  </si>
  <si>
    <t>AMZN Mktp US MA9K35AV2</t>
  </si>
  <si>
    <t>AAAJGhAANAAP6OGAAZ</t>
  </si>
  <si>
    <t>AAAJGhAANAAP6OGAAa</t>
  </si>
  <si>
    <t>Cool Toner Compatible Tone PCE</t>
  </si>
  <si>
    <t>AMZN Mktp US MA3HW5052</t>
  </si>
  <si>
    <t>AAAJGhAANAAP6OGAAb</t>
  </si>
  <si>
    <t>AMAZONBASICS LIGHTWEIGHT C PCE</t>
  </si>
  <si>
    <t>AMAZON.COM MA1T44052 AMZN</t>
  </si>
  <si>
    <t>AAAJGhAANAAP6OGAAc</t>
  </si>
  <si>
    <t>USB to TTL Adapter USB to PCE|Staedtler Color Pen</t>
  </si>
  <si>
    <t>AMZN Mktp US MA9HW3082</t>
  </si>
  <si>
    <t>AAAJGhAANAAP6OGAAd</t>
  </si>
  <si>
    <t>MAILERBUBBLEODSZ 0KF NMB</t>
  </si>
  <si>
    <t>AAAJGhAANAAP6OGAAe</t>
  </si>
  <si>
    <t>M Branch</t>
  </si>
  <si>
    <t>AAAJGhAANAAP6OGAAf</t>
  </si>
  <si>
    <t>AAAJGhAANAAP6OGAAg</t>
  </si>
  <si>
    <t>AAAJGhAANAAP6OGAAh</t>
  </si>
  <si>
    <t>AMZN Mktp US MH8XO4YU0</t>
  </si>
  <si>
    <t>AAAJGhAANAAP6OGAAi</t>
  </si>
  <si>
    <t>AAAJGhAANAAP6OGAAj</t>
  </si>
  <si>
    <t>LIVING FELT INC</t>
  </si>
  <si>
    <t>AAAJGhAANAAP6OGAAk</t>
  </si>
  <si>
    <t>AAAJGhAANAAP6OGAAl</t>
  </si>
  <si>
    <t>A Brennan</t>
  </si>
  <si>
    <t>AAAJGhAANAAP6OGAAm</t>
  </si>
  <si>
    <t>SEAGATE 4TB BCKUP+ PORT HD EA</t>
  </si>
  <si>
    <t>AAAJGhAANAAP6OGAAn</t>
  </si>
  <si>
    <t>W Brorsen</t>
  </si>
  <si>
    <t>RY20 AAG BLACK/WHITE 15X12 EA|2020 AAG RECYCLE BLA</t>
  </si>
  <si>
    <t>AAAJGhAANAAP6OGAAo</t>
  </si>
  <si>
    <t>AUTO-CHLOR SERVICES INC</t>
  </si>
  <si>
    <t>AAAJGhAANAAP6OMAAi</t>
  </si>
  <si>
    <t>AAAJGhAANAAP6OMAAj</t>
  </si>
  <si>
    <t>AAAJGhAANAAP6OMAAk</t>
  </si>
  <si>
    <t>AAAJGhAANAAP6OMAAl</t>
  </si>
  <si>
    <t>SPLS COMB BLK 1/2IN 25PK EA|SPLS COMB BLK 1/2IN 25</t>
  </si>
  <si>
    <t>AAAJGhAANAAP6OMAAm</t>
  </si>
  <si>
    <t>AAAJGhAANAAP6OMAAn</t>
  </si>
  <si>
    <t>AMERICAN AIR0017379440300</t>
  </si>
  <si>
    <t>AAAJGhAANAAP6OPAAA</t>
  </si>
  <si>
    <t>AMERICAN AIR0017379440333</t>
  </si>
  <si>
    <t>AAAJGhAANAAP6OPAAB</t>
  </si>
  <si>
    <t>AMERICAN AIR0017379440320</t>
  </si>
  <si>
    <t>AAAJGhAANAAP6OPAAC</t>
  </si>
  <si>
    <t>AMERICAN AIR0017379440340</t>
  </si>
  <si>
    <t>AAAJGhAANAAP6OPAAD</t>
  </si>
  <si>
    <t>4 WAY CONNECTOR EA|KOB 1/2-IN DR 22MM 6PT DP EA|IR</t>
  </si>
  <si>
    <t>AAAJGhAANAAP6OfAAT</t>
  </si>
  <si>
    <t>AAAJGhAANAAP6OfAAU</t>
  </si>
  <si>
    <t>AAAJGhAANAAP6OfAAV</t>
  </si>
  <si>
    <t>AAAJGhAANAAP6OfAAW</t>
  </si>
  <si>
    <t>DEPT OF ENV QUALITY</t>
  </si>
  <si>
    <t>AAAJGhAANAAP6OfAAX</t>
  </si>
  <si>
    <t>FEDEX 790969579414</t>
  </si>
  <si>
    <t>AAAJGhAANAAP6OfAAY</t>
  </si>
  <si>
    <t>FEDEX 790965777536</t>
  </si>
  <si>
    <t>AAAJGhAANAAP6OfAAZ</t>
  </si>
  <si>
    <t>Travel Time HR|LABOR PC</t>
  </si>
  <si>
    <t>KARCHER NORTH AMERICA</t>
  </si>
  <si>
    <t>AAAJGhAANAAP6OfAAa</t>
  </si>
  <si>
    <t>AAAJGhAANAAP6OfAAb</t>
  </si>
  <si>
    <t>AAAJGhAANAAP6OfAAc</t>
  </si>
  <si>
    <t>AAAJGhAANAAP6OfAAd</t>
  </si>
  <si>
    <t>AAAJGhAANAAP6OfAAe</t>
  </si>
  <si>
    <t>AAAJGhAANAAP6OfAAf</t>
  </si>
  <si>
    <t>AAAJGhAANAAP6OfAAg</t>
  </si>
  <si>
    <t>AAAJGhAANAAP6OfAAh</t>
  </si>
  <si>
    <t>AAAJGhAANAAP6OfAAi</t>
  </si>
  <si>
    <t>AAAJGhAANAAP6OUAAQ</t>
  </si>
  <si>
    <t>FURNITURE SHOWCASE INC</t>
  </si>
  <si>
    <t>AAAJGhAANAAP6OUAAR</t>
  </si>
  <si>
    <t>Service1563561757364 NMB</t>
  </si>
  <si>
    <t>AAAJGhAANAAP6OUAAS</t>
  </si>
  <si>
    <t>GOOGLE ADS4741425154</t>
  </si>
  <si>
    <t>AAAJGhAANAAP6OUAAT</t>
  </si>
  <si>
    <t>AMERICAN AIR0017379440307</t>
  </si>
  <si>
    <t>AAAJGhAANAAP6OPAAY</t>
  </si>
  <si>
    <t>DELTA AIR   0067379440367</t>
  </si>
  <si>
    <t>AAAJGhAANAAP6OPAAZ</t>
  </si>
  <si>
    <t>AMERICAN AIR0017379440361</t>
  </si>
  <si>
    <t>AAAJGhAANAAP6OPAAa</t>
  </si>
  <si>
    <t>AMERICAN AIR0017379440315</t>
  </si>
  <si>
    <t>AAAJGhAANAAP6OPAAb</t>
  </si>
  <si>
    <t>DELTA AIR   0067379440370</t>
  </si>
  <si>
    <t>AAAJGhAANAAP6OPAAc</t>
  </si>
  <si>
    <t>DELTA AIR   0067379440378</t>
  </si>
  <si>
    <t>AAAJGhAANAAP6OPAAd</t>
  </si>
  <si>
    <t>UNITED      0167379440312</t>
  </si>
  <si>
    <t>AAAJGhAANAAP6OPAAe</t>
  </si>
  <si>
    <t>AAAJGhAANAAP6OPAAf</t>
  </si>
  <si>
    <t>AMERICAN AIR0017379440305</t>
  </si>
  <si>
    <t>AAAJGhAANAAP6OPAAg</t>
  </si>
  <si>
    <t>AMERICAN AIR0017379440353</t>
  </si>
  <si>
    <t>AAAJGhAANAAP6OPAAh</t>
  </si>
  <si>
    <t>AAAJGhAANAAP6N/AAG</t>
  </si>
  <si>
    <t>AAAJGhAANAAP6N/AAH</t>
  </si>
  <si>
    <t>J Akkerman</t>
  </si>
  <si>
    <t>AAAJGhAANAAP6N/AAI</t>
  </si>
  <si>
    <t>K Allen</t>
  </si>
  <si>
    <t>AAAJGhAANAAP6N/AAJ</t>
  </si>
  <si>
    <t>DORRIES HARDWARE</t>
  </si>
  <si>
    <t>AAAJGhAANAAP6N/AAK</t>
  </si>
  <si>
    <t>AAAJGhAANAAP6N/AAL</t>
  </si>
  <si>
    <t>AAAJGhAANAAP6N/AAM</t>
  </si>
  <si>
    <t>AAAJGhAANAAP6N/AAN</t>
  </si>
  <si>
    <t>AAAJGhAANAAP6N/AAO</t>
  </si>
  <si>
    <t>AAAJGhAANAAP6N/AAP</t>
  </si>
  <si>
    <t>AAAJGhAANAAP6N/AAQ</t>
  </si>
  <si>
    <t>AAAJGhAANAAP6N/AAR</t>
  </si>
  <si>
    <t>J Axton</t>
  </si>
  <si>
    <t>Plug6-20P20A250V EA|DIN Mounting TrackAlumin EA|Po</t>
  </si>
  <si>
    <t>AAAJGhAANAAP6N/AAS</t>
  </si>
  <si>
    <t>AAAJGhAANAAP6N/AAT</t>
  </si>
  <si>
    <t>SMASHDISCOUNT</t>
  </si>
  <si>
    <t>AAAJGhAANAAP6N/AAU</t>
  </si>
  <si>
    <t>AAAJGhAANAAP6N/AAV</t>
  </si>
  <si>
    <t>AAAJGhAANAAP6N/AAW</t>
  </si>
  <si>
    <t>AAAJGhAANAAP6N/AAX</t>
  </si>
  <si>
    <t>AAAJGhAANAAP6N/AAY</t>
  </si>
  <si>
    <t>AAAJGhAANAAP6N/AAZ</t>
  </si>
  <si>
    <t>AAAJGhAANAAP6N/AAa</t>
  </si>
  <si>
    <t>MOXIE 2=5 ROLLS PAPER TOWE EA|DREMEL GRINDING STON</t>
  </si>
  <si>
    <t>AAAJGhAANAAP6N/AAb</t>
  </si>
  <si>
    <t>PIZZA HUT 268300026831</t>
  </si>
  <si>
    <t>AAAJGhAANAAP6N/AAc</t>
  </si>
  <si>
    <t>AAAJGhAANAAP6N/AAd</t>
  </si>
  <si>
    <t>AUTOMOTIVE PARTS ACCESSOR NMB</t>
  </si>
  <si>
    <t>IN  CRITICAL SOLUTIONS IN</t>
  </si>
  <si>
    <t>AAAJGhAANAAP6N/AAe</t>
  </si>
  <si>
    <t>AMZN Mktp US MA23054L1</t>
  </si>
  <si>
    <t>AAAJGhAANAAP6N/AAf</t>
  </si>
  <si>
    <t>AUTOGRAPH MAYFLOWER</t>
  </si>
  <si>
    <t>AUTOGRAPH</t>
  </si>
  <si>
    <t>AAAJGhAANAAP6N/AAg</t>
  </si>
  <si>
    <t>AAAJGhAANAAP6N/AAh</t>
  </si>
  <si>
    <t>3/8-16 x 4 x 7 Zinc P EA</t>
  </si>
  <si>
    <t>AAAJGhAANAAP6N/AAi</t>
  </si>
  <si>
    <t>AMERICAN AIR0017382861757</t>
  </si>
  <si>
    <t>AAAJGhAANAAP6N/AAj</t>
  </si>
  <si>
    <t>A Brown</t>
  </si>
  <si>
    <t>AMERICAN AIR0017381285745</t>
  </si>
  <si>
    <t>AAAJGhAANAAP6N/AAk</t>
  </si>
  <si>
    <t>AMERICAN AIR0017382861763</t>
  </si>
  <si>
    <t>AAAJGhAANAAP6N/AAl</t>
  </si>
  <si>
    <t>AMERICAN AIR0017382861752</t>
  </si>
  <si>
    <t>AAAJGhAANAAP6N/AAm</t>
  </si>
  <si>
    <t>AMERICAN AIR0017382861753</t>
  </si>
  <si>
    <t>AAAJGhAANAAP6N/AAn</t>
  </si>
  <si>
    <t>ARROW MACHINERY CO</t>
  </si>
  <si>
    <t>AAAJGhAANAAP6OTAAa</t>
  </si>
  <si>
    <t>AAAJGhAANAAP6OTAAb</t>
  </si>
  <si>
    <t>AAAJGhAANAAP6OTAAc</t>
  </si>
  <si>
    <t>STAPLES 10PK 16GB USB 2.0 EA</t>
  </si>
  <si>
    <t>AAAJGhAANAAP6OTAAd</t>
  </si>
  <si>
    <t>P Abernathy</t>
  </si>
  <si>
    <t>POSTIT 3X3 BUS ASTD PACK 2 EA|STICKIES 1.5X2 BRIGH</t>
  </si>
  <si>
    <t>AAAJGhAANAAP6OTAAe</t>
  </si>
  <si>
    <t>AAAJGhAANAAP6OTAAf</t>
  </si>
  <si>
    <t>AAAJGhAANAAP6OTAAg</t>
  </si>
  <si>
    <t>PONTOTOC TECH CTR</t>
  </si>
  <si>
    <t>AAAJGhAANAAP6OTAAh</t>
  </si>
  <si>
    <t>AAAJGhAANAAP6OTAAi</t>
  </si>
  <si>
    <t>AAAJGhAANAAP6OTAAj</t>
  </si>
  <si>
    <t>AAAJGhAANAAP6OTAAk</t>
  </si>
  <si>
    <t>AAAJGhAANAAP6OTAAl</t>
  </si>
  <si>
    <t>AAAJGhAANAAP6OTAAm</t>
  </si>
  <si>
    <t>ALASKA AIR  0277382067255</t>
  </si>
  <si>
    <t>AAAJGhAANAAP6OTAAn</t>
  </si>
  <si>
    <t>PLATE DRY VET COMPANION GR BOX</t>
  </si>
  <si>
    <t>AAAJGhAANAAP6OUAAA</t>
  </si>
  <si>
    <t>HP DIRECT-ENTERPRISE</t>
  </si>
  <si>
    <t>AAAJGhAANAAP6OUAAB</t>
  </si>
  <si>
    <t>K Tan</t>
  </si>
  <si>
    <t>AAAJGhAANAAP6OUAAC</t>
  </si>
  <si>
    <t>2-CT 6-FT SS WM FILL HOSE EA</t>
  </si>
  <si>
    <t>AAAJGhAANAAP6OUAAD</t>
  </si>
  <si>
    <t>AAAJGhAANAAP6OUAAE</t>
  </si>
  <si>
    <t>AAAJGhAANAAP6OUAAF</t>
  </si>
  <si>
    <t>AAAJGhAANAAP6N6AAA</t>
  </si>
  <si>
    <t>CONTINENTAL RIDE TOUR CITY PCE</t>
  </si>
  <si>
    <t>AMAZON.COM MH0TR7R50 AMZN</t>
  </si>
  <si>
    <t>AAAJGhAANAAP6N6AAB</t>
  </si>
  <si>
    <t>TIPS MICRO RD CS400 CS</t>
  </si>
  <si>
    <t>AAAJGhAANAAP6N6AAC</t>
  </si>
  <si>
    <t>R Miller</t>
  </si>
  <si>
    <t>AAAJGhAANAAP6N6AAD</t>
  </si>
  <si>
    <t>BUDDY RC BUDDY RC</t>
  </si>
  <si>
    <t>AAAJGhAANAAP6N6AAE</t>
  </si>
  <si>
    <t>READY MADE RC, LLC</t>
  </si>
  <si>
    <t>AAAJGhAANAAP6N6AAF</t>
  </si>
  <si>
    <t>AMAINHOBBIESSTORE</t>
  </si>
  <si>
    <t>AAAJGhAANAAP6N6AAG</t>
  </si>
  <si>
    <t>AAAJGhAANAAP6N6AAH</t>
  </si>
  <si>
    <t>36-FT DOUBLE SIDED DUCT TA EA|39-PIECE 4000 ROTARY</t>
  </si>
  <si>
    <t>AAAJGhAANAAP6N6AAI</t>
  </si>
  <si>
    <t>HOBBYKING.COM</t>
  </si>
  <si>
    <t>AAAJGhAANAAP6N6AAJ</t>
  </si>
  <si>
    <t>AAAJGhAANAAP6N6AAK</t>
  </si>
  <si>
    <t>AAAJGhAANAAP6N6AAL</t>
  </si>
  <si>
    <t>AAAJGhAANAAP6N6AAM</t>
  </si>
  <si>
    <t>STILLWATER SAFETY LANE</t>
  </si>
  <si>
    <t>AAAJGhAANAAP6N6AAN</t>
  </si>
  <si>
    <t>AAAJGhAANAAP6N6AAO</t>
  </si>
  <si>
    <t>AAAJGhAANAAP6N6AAP</t>
  </si>
  <si>
    <t>J Montgomery</t>
  </si>
  <si>
    <t>LotFancy Playing Cards Po PCE|GoSports Indoor / Ou</t>
  </si>
  <si>
    <t>AMZN Mktp US MH6S58IB0</t>
  </si>
  <si>
    <t>AAAJGhAANAAP6N6AAQ</t>
  </si>
  <si>
    <t>AGEX BOOKSTORE</t>
  </si>
  <si>
    <t>AAAJGhAANAAP6N6AAR</t>
  </si>
  <si>
    <t>TFS FISHER SCI CCH</t>
  </si>
  <si>
    <t>AAAJGhAANAAP6N6AAS</t>
  </si>
  <si>
    <t>AAAJGhAANAAP6N6AAT</t>
  </si>
  <si>
    <t>AAAJGhAANAAP6N6AAU</t>
  </si>
  <si>
    <t>AAAJGhAANAAP6N6AAV</t>
  </si>
  <si>
    <t>AAAJGhAANAAP6N6AAW</t>
  </si>
  <si>
    <t>AAAJGhAANAAP6N6AAX</t>
  </si>
  <si>
    <t>25 nmole SameDay 1|25 nmole SameDay 1</t>
  </si>
  <si>
    <t>AAAJGhAANAAP6N6AAY</t>
  </si>
  <si>
    <t>AAAJGhAANAAP6N6AAZ</t>
  </si>
  <si>
    <t>AAAJGhAANAAP6N6AAa</t>
  </si>
  <si>
    <t>UDEMY ONLINE COURSES</t>
  </si>
  <si>
    <t>AAAJGhAANAAP6N6AAb</t>
  </si>
  <si>
    <t>AAAJGhAANAAP6N6AAc</t>
  </si>
  <si>
    <t>ID RG-6Q COMPRESSION CONN EA|ID LINEAR X3 COMPRESS</t>
  </si>
  <si>
    <t>AAAJGhAANAAP6N6AAd</t>
  </si>
  <si>
    <t>C Notch</t>
  </si>
  <si>
    <t>MGM GRAND - FRONT DESK</t>
  </si>
  <si>
    <t>AAAJGhAANAAP6N6AAe</t>
  </si>
  <si>
    <t>DODINE 1000PPM - 1200UL EA</t>
  </si>
  <si>
    <t>AAAJGhAANAAP6N6AAf</t>
  </si>
  <si>
    <t>POTATO DEXTROSE AGAR EA</t>
  </si>
  <si>
    <t>AAAJGhAANAAP6N6AAg</t>
  </si>
  <si>
    <t>RNASIN+RNASIN INHIBITOR 10 EA|TRANSCRIPTASE M-MLV</t>
  </si>
  <si>
    <t>AAAJGhAANAAP6N6AAh</t>
  </si>
  <si>
    <t>AGAROSE NMB</t>
  </si>
  <si>
    <t>IN  AGAROSE UNLIMITED</t>
  </si>
  <si>
    <t>AAAJGhAANAAP6N6AAi</t>
  </si>
  <si>
    <t>M Patrauchan</t>
  </si>
  <si>
    <t>SPEEDY WORM</t>
  </si>
  <si>
    <t>AAAJGhAANAAP6N6AAj</t>
  </si>
  <si>
    <t>AMERICANCRICKETRANCH</t>
  </si>
  <si>
    <t>AAAJGhAANAAP6N6AAk</t>
  </si>
  <si>
    <t>Print Head for Avery Monar PCE</t>
  </si>
  <si>
    <t>AMZN Mktp US MH2QH8I30</t>
  </si>
  <si>
    <t>AAAJGhAANAAP6N6AAl</t>
  </si>
  <si>
    <t>M Peaster</t>
  </si>
  <si>
    <t>AAAJGhAANAAP6N6AAm</t>
  </si>
  <si>
    <t>FARMER BROTHERS COFFEE</t>
  </si>
  <si>
    <t>AAAJGhAANAAP6N6AAn</t>
  </si>
  <si>
    <t>WINDSCREEN PRODUCTS 1 EA@7 EA|WINDSCREEN PRODUCTS</t>
  </si>
  <si>
    <t>AAAJGhAANAAP6N/AAF</t>
  </si>
  <si>
    <t>Extra Heavy Duty White Alu PCE</t>
  </si>
  <si>
    <t>AMZN Mktp US MA5PA2FZ1</t>
  </si>
  <si>
    <t>AAAJGhAANAAP6NyAAN</t>
  </si>
  <si>
    <t>MARRIOTT ATLANTA MARQU</t>
  </si>
  <si>
    <t>AAAJGhAANAAP6NyAAO</t>
  </si>
  <si>
    <t>M Woods  CH</t>
  </si>
  <si>
    <t>AAAJGhAANAAP6NyAAP</t>
  </si>
  <si>
    <t>AMERICAN AIR0017379440313</t>
  </si>
  <si>
    <t>AAAJGhAANAAP6OPAAE</t>
  </si>
  <si>
    <t>AMERICAN AIR0017379440381</t>
  </si>
  <si>
    <t>AAAJGhAANAAP6OPAAF</t>
  </si>
  <si>
    <t>DELTA AIR   0067379440376</t>
  </si>
  <si>
    <t>AAAJGhAANAAP6OPAAG</t>
  </si>
  <si>
    <t>AMERICAN AIR0017379440358</t>
  </si>
  <si>
    <t>AAAJGhAANAAP6OPAAH</t>
  </si>
  <si>
    <t>AMERICAN AIR0017379440342</t>
  </si>
  <si>
    <t>AAAJGhAANAAP6OPAAI</t>
  </si>
  <si>
    <t>AMERICAN AIR0017379440351</t>
  </si>
  <si>
    <t>AAAJGhAANAAP6OPAAJ</t>
  </si>
  <si>
    <t>AMERICAN AIR0017379440362</t>
  </si>
  <si>
    <t>AAAJGhAANAAP6OPAAK</t>
  </si>
  <si>
    <t>SOUTHWES    5262498731406</t>
  </si>
  <si>
    <t>AAAJGhAANAAP6OPAAL</t>
  </si>
  <si>
    <t>DELTA AIR   0067379440380</t>
  </si>
  <si>
    <t>AAAJGhAANAAP6OPAAM</t>
  </si>
  <si>
    <t>AMERICAN AIR0017379440352</t>
  </si>
  <si>
    <t>AAAJGhAANAAP6OPAAN</t>
  </si>
  <si>
    <t>AMERICAN AIR0017379440334</t>
  </si>
  <si>
    <t>AAAJGhAANAAP6OPAAO</t>
  </si>
  <si>
    <t>AMERICAN AIR0017379440319</t>
  </si>
  <si>
    <t>AAAJGhAANAAP6OPAAP</t>
  </si>
  <si>
    <t>AMERICAN AIR0017379440357</t>
  </si>
  <si>
    <t>AAAJGhAANAAP6OPAAQ</t>
  </si>
  <si>
    <t>DELTA AIR   0067379440379</t>
  </si>
  <si>
    <t>AAAJGhAANAAP6OPAAR</t>
  </si>
  <si>
    <t>DELTA AIR   0067379440373</t>
  </si>
  <si>
    <t>AAAJGhAANAAP6OPAAS</t>
  </si>
  <si>
    <t>UNITED      0167379440339</t>
  </si>
  <si>
    <t>AAAJGhAANAAP6OPAAT</t>
  </si>
  <si>
    <t>AMERICAN AIR0017379440306</t>
  </si>
  <si>
    <t>AAAJGhAANAAP6OPAAU</t>
  </si>
  <si>
    <t>DELTA AIR   0067379440377</t>
  </si>
  <si>
    <t>AAAJGhAANAAP6OPAAV</t>
  </si>
  <si>
    <t>DELTA AIR   0067379440374</t>
  </si>
  <si>
    <t>AAAJGhAANAAP6OPAAW</t>
  </si>
  <si>
    <t>UNITED      0167379440341</t>
  </si>
  <si>
    <t>AAAJGhAANAAP6OPAAX</t>
  </si>
  <si>
    <t>AAAJGhAANAAP6N1AAR</t>
  </si>
  <si>
    <t>NOBREAK 13.75-GAL CLEAR TO EA</t>
  </si>
  <si>
    <t>AAAJGhAANAAP6N1AAS</t>
  </si>
  <si>
    <t>VETERINARY SUPPLIES EA</t>
  </si>
  <si>
    <t>MWI VETERINARYSUPPLY</t>
  </si>
  <si>
    <t>AAAJGhAANAAP6N1AAT</t>
  </si>
  <si>
    <t>AAAJGhAANAAP6N1AAU</t>
  </si>
  <si>
    <t>OREGONPARTS</t>
  </si>
  <si>
    <t>AAAJGhAANAAP6N1AAV</t>
  </si>
  <si>
    <t>AAAJGhAANAAP6N1AAW</t>
  </si>
  <si>
    <t>TEAMSPORTS ATHLETICS</t>
  </si>
  <si>
    <t>AAAJGhAANAAP6N2AAf</t>
  </si>
  <si>
    <t>AUTISMPRODUCTSCOM</t>
  </si>
  <si>
    <t>AAAJGhAANAAP6N2AAg</t>
  </si>
  <si>
    <t>SPECIAL SUPPLIES</t>
  </si>
  <si>
    <t>AAAJGhAANAAP6N2AAh</t>
  </si>
  <si>
    <t>GALAXY HOME RECREATION</t>
  </si>
  <si>
    <t>AAAJGhAANAAP6N2AAi</t>
  </si>
  <si>
    <t>AAAJGhAANAAP6N2AAj</t>
  </si>
  <si>
    <t>AAAJGhAANAAP6N2AAk</t>
  </si>
  <si>
    <t>AAAJGhAANAAP6N2AAl</t>
  </si>
  <si>
    <t>Service1563983003881 NMB</t>
  </si>
  <si>
    <t>AAAJGhAANAAP6NtAAA</t>
  </si>
  <si>
    <t>AAAJGhAANAAP6NtAAB</t>
  </si>
  <si>
    <t>2X3 HMIL LABEL 500/RL RL</t>
  </si>
  <si>
    <t>AAAJGhAANAAP6NtAAC</t>
  </si>
  <si>
    <t>AX EA</t>
  </si>
  <si>
    <t>MICROSURGICAL TECHNOLOGY</t>
  </si>
  <si>
    <t>AAAJGhAANAAP6NtAAD</t>
  </si>
  <si>
    <t>AAAJGhAANAAP6NtAAE</t>
  </si>
  <si>
    <t>AAAJGhAANAAP6NtAAF</t>
  </si>
  <si>
    <t>INTERSTATE BATTERIES</t>
  </si>
  <si>
    <t>AAAJGhAANAAP6NtAAG</t>
  </si>
  <si>
    <t>AAAJGhAANAAP6NtAAH</t>
  </si>
  <si>
    <t>AAAJGhAANAAP6NtAAI</t>
  </si>
  <si>
    <t>NXTR?? XT IDX KIT (24 IDXS EA|ISEQ 100 I1 REAGENT</t>
  </si>
  <si>
    <t>ILLUMINA INC.</t>
  </si>
  <si>
    <t>AAAJGhAANAAP6NtAAJ</t>
  </si>
  <si>
    <t>Funko Pop! Movies: James B PCE</t>
  </si>
  <si>
    <t>AMZN Mktp US MH6MZ0RK0</t>
  </si>
  <si>
    <t>AAAJGhAANAAP6NtAAK</t>
  </si>
  <si>
    <t>AAAJGhAANAAP6NtAAL</t>
  </si>
  <si>
    <t>HARRIS TIRE &amp; AUTOMOTIVE</t>
  </si>
  <si>
    <t>AAAJGhAANAAP6NtAAM</t>
  </si>
  <si>
    <t>AAAJGhAANAAP6NtAAN</t>
  </si>
  <si>
    <t>AAAJGhAANAAP6NtAAO</t>
  </si>
  <si>
    <t>DEWALT DW1803 Heavy Duty 7 PCE|DEWALT DWA1876 4-3/</t>
  </si>
  <si>
    <t>AMZN Mktp US MA3N76ZU1</t>
  </si>
  <si>
    <t>AAAJGhAANAAP6NtAAP</t>
  </si>
  <si>
    <t>AAAJGhAANAAP6NtAAQ</t>
  </si>
  <si>
    <t>AAAJGhAANAAP6NtAAR</t>
  </si>
  <si>
    <t>A3253 ACRYLIC AWARDS NMB|A6730 ACRYLIC AWARDS NMB|</t>
  </si>
  <si>
    <t>AAAJGhAANAAP6NtAAS</t>
  </si>
  <si>
    <t>AAAJGhAANAAP6NtAAT</t>
  </si>
  <si>
    <t>AAAJGhAANAAP6NtAAU</t>
  </si>
  <si>
    <t>AAAJGhAANAAP6NtAAV</t>
  </si>
  <si>
    <t>NAMETAG...KYLES NMB|SALES TAX NMB</t>
  </si>
  <si>
    <t>AAAJGhAANAAP6NtAAW</t>
  </si>
  <si>
    <t>E Whitfield</t>
  </si>
  <si>
    <t>2000 PLUS HD40 QUICK DRY S NMB|UPS GROUND SHIPPING</t>
  </si>
  <si>
    <t>IN  RUBBER STAMPS UNLIMIT</t>
  </si>
  <si>
    <t>AAAJGhAANAAP6NtAAX</t>
  </si>
  <si>
    <t>AAAJGhAANAAP6NtAAY</t>
  </si>
  <si>
    <t>AAAJGhAANAAP6NtAAZ</t>
  </si>
  <si>
    <t>AAAJGhAANAAP6NtAAa</t>
  </si>
  <si>
    <t>AAAJGhAANAAP6NtAAb</t>
  </si>
  <si>
    <t>1 YEAR RENEWAL SUBSCRIPTIO NMB</t>
  </si>
  <si>
    <t>IN  CAREERSHIFT, LLC</t>
  </si>
  <si>
    <t>AAAJGhAANAAP6NtAAc</t>
  </si>
  <si>
    <t>MARRIOTT CHICAGO M MIL</t>
  </si>
  <si>
    <t>AAAJGhAANAAP6NtAAd</t>
  </si>
  <si>
    <t>AAAJGhAANAAP6NtAAe</t>
  </si>
  <si>
    <t>AMERICAN AIR0017382861760</t>
  </si>
  <si>
    <t>AAAJGhAANAAP6N/AAo</t>
  </si>
  <si>
    <t>PROJECT SOURCE 18-INCH TRA EA|TP 60-IN THREADED UT</t>
  </si>
  <si>
    <t>AAAJGhAANAAP6OGAAA</t>
  </si>
  <si>
    <t>CATERGATOR CG100TAN EA</t>
  </si>
  <si>
    <t>AAAJGhAANAAP6OGAAB</t>
  </si>
  <si>
    <t>AAAJGhAANAAP6OGAAC</t>
  </si>
  <si>
    <t>HostGator EACH</t>
  </si>
  <si>
    <t>EIG Hostgator.com</t>
  </si>
  <si>
    <t>AAAJGhAANAAP6OGAAD</t>
  </si>
  <si>
    <t>PAYPAL  JBH</t>
  </si>
  <si>
    <t>AAAJGhAANAAP6OGAAE</t>
  </si>
  <si>
    <t>TICKETS ROUGHNECKS</t>
  </si>
  <si>
    <t>AAAJGhAANAAP6OGAAF</t>
  </si>
  <si>
    <t>AAAJGhAANAAP6OGAAG</t>
  </si>
  <si>
    <t>N Baker CH</t>
  </si>
  <si>
    <t>GEIINTERNAT</t>
  </si>
  <si>
    <t>AAAJGhAANAAP6OGAAH</t>
  </si>
  <si>
    <t>AAAJGhAANAAP6OGAAI</t>
  </si>
  <si>
    <t>AAAJGhAANAAP6OGAAJ</t>
  </si>
  <si>
    <t>AAAJGhAANAAP6OGAAK</t>
  </si>
  <si>
    <t>AAAJGhAANAAP6OGAAL</t>
  </si>
  <si>
    <t>AAAJGhAANAAP6OGAAM</t>
  </si>
  <si>
    <t>iPad Keyboard Case 9.7 for PCE</t>
  </si>
  <si>
    <t>AMZN Mktp US MA4GD5OE0</t>
  </si>
  <si>
    <t>AAAJGhAANAAP6OGAAN</t>
  </si>
  <si>
    <t>TYPO</t>
  </si>
  <si>
    <t>AAAJGhAANAAP6OGAAO</t>
  </si>
  <si>
    <t>PTIBRANSON ZIPLINE</t>
  </si>
  <si>
    <t>AAAJGhAANAAP6OGAAP</t>
  </si>
  <si>
    <t>SQ  ROCK CAFE</t>
  </si>
  <si>
    <t>AAAJGhAANAAP6OGAAQ</t>
  </si>
  <si>
    <t>TROPICANA ROOMS</t>
  </si>
  <si>
    <t>AAAJGhAANAAP6N2AAm</t>
  </si>
  <si>
    <t>AAAJGhAANAAP6N2AAn</t>
  </si>
  <si>
    <t>AAAJGhAANAAP6NyAAL</t>
  </si>
  <si>
    <t>AAAJGhAANAAP6NyAAM</t>
  </si>
  <si>
    <t>B Winters</t>
  </si>
  <si>
    <t>AAAJGhAANAAP6NlAAn</t>
  </si>
  <si>
    <t>Louie's Stillwater LLC</t>
  </si>
  <si>
    <t>AAAJGhAANAAP6NlAAo</t>
  </si>
  <si>
    <t>AAAJGhAANAAP6NqAAA</t>
  </si>
  <si>
    <t>Case Of 144 Premium Life G PCE</t>
  </si>
  <si>
    <t>AMZN Mktp US MA3Z03AF2</t>
  </si>
  <si>
    <t>AAAJGhAANAAP6NqAAB</t>
  </si>
  <si>
    <t>AMZN Mktp US MA9RN0NP1</t>
  </si>
  <si>
    <t>AAAJGhAANAAP6NqAAC</t>
  </si>
  <si>
    <t>AMZN Mktp US MA4WA4AZ2</t>
  </si>
  <si>
    <t>AAAJGhAANAAP6NqAAD</t>
  </si>
  <si>
    <t>AMZN Mktp US MH0021RA0</t>
  </si>
  <si>
    <t>AAAJGhAANAAP6NqAAE</t>
  </si>
  <si>
    <t>AMAZON.COM MA76G4AE2 AMZN</t>
  </si>
  <si>
    <t>AAAJGhAANAAP6NqAAF</t>
  </si>
  <si>
    <t>AAAJGhAANAAP6NqAAG</t>
  </si>
  <si>
    <t>H Lindell</t>
  </si>
  <si>
    <t>NATIONAL RECREATION &amp;</t>
  </si>
  <si>
    <t>AAAJGhAANAAP6NqAAH</t>
  </si>
  <si>
    <t>REFERENCE CABLE TIP PLUG NMB|SHIPPING FEE NMB</t>
  </si>
  <si>
    <t>IN  DELSYS INC.</t>
  </si>
  <si>
    <t>AAAJGhAANAAP6NqAAI</t>
  </si>
  <si>
    <t>HEALTHYKIN.COM</t>
  </si>
  <si>
    <t>AAAJGhAANAAP6NqAAJ</t>
  </si>
  <si>
    <t>Campfire Ceramic Mug - Col EACH|Set-Up Charge EACH</t>
  </si>
  <si>
    <t>AAAJGhAANAAP6NqAAK</t>
  </si>
  <si>
    <t>AAAJGhAANAAP6NqAAL</t>
  </si>
  <si>
    <t>AAAJGhAANAAP6NqAAM</t>
  </si>
  <si>
    <t>Z Love</t>
  </si>
  <si>
    <t>AAAJGhAANAAP6NqAAN</t>
  </si>
  <si>
    <t>6460 Dominos Pizza</t>
  </si>
  <si>
    <t>AAAJGhAANAAP6NqAAO</t>
  </si>
  <si>
    <t>SHORT STOP 5</t>
  </si>
  <si>
    <t>AAAJGhAANAAP6NqAAP</t>
  </si>
  <si>
    <t>AAAJGhAANAAP6NqAAQ</t>
  </si>
  <si>
    <t>AAAJGhAANAAP6NqAAR</t>
  </si>
  <si>
    <t>AAAJGhAANAAP6NqAAS</t>
  </si>
  <si>
    <t>AAAJGhAANAAP6NqAAT</t>
  </si>
  <si>
    <t>AAAJGhAANAAP6NqAAU</t>
  </si>
  <si>
    <t>AAAJGhAANAAP6NqAAV</t>
  </si>
  <si>
    <t>NIX SENSOR LTD</t>
  </si>
  <si>
    <t>AAAJGhAANAAP6NqAAW</t>
  </si>
  <si>
    <t>PAYPAL  LUCIEFOUNDA</t>
  </si>
  <si>
    <t>AAAJGhAANAAP6NqAAX</t>
  </si>
  <si>
    <t>A Mattern</t>
  </si>
  <si>
    <t>AAAJGhAANAAP6NqAAY</t>
  </si>
  <si>
    <t>AAAJGhAANAAP6NqAAZ</t>
  </si>
  <si>
    <t>AAAJGhAANAAP6NqAAa</t>
  </si>
  <si>
    <t>AAAJGhAANAAP6NqAAb</t>
  </si>
  <si>
    <t>VECTOR DALLAS LOVE FIELD</t>
  </si>
  <si>
    <t>AIRPORTS, FLYING FIELDS, AIRPORT TERMINA</t>
  </si>
  <si>
    <t>AAAJGhAANAAP6NqAAc</t>
  </si>
  <si>
    <t>PELONIS 18-IN DIGITAL STAN EA|DAWN 28-FL OZ ORIGIN</t>
  </si>
  <si>
    <t>AAAJGhAANAAP6NqAAd</t>
  </si>
  <si>
    <t>MCFARLANE AVIATION PRODUCT EAC</t>
  </si>
  <si>
    <t>MCFARLANE AVIATION PRODU</t>
  </si>
  <si>
    <t>AAAJGhAANAAP6NqAAe</t>
  </si>
  <si>
    <t>Mech and Elec Rep and Main Each</t>
  </si>
  <si>
    <t>HI-LINE INC.-2</t>
  </si>
  <si>
    <t>AAAJGhAANAAP6NqAAf</t>
  </si>
  <si>
    <t>STEEL ASSOCIATES INC</t>
  </si>
  <si>
    <t>AAAJGhAANAAP6NqAAg</t>
  </si>
  <si>
    <t>AAAJGhAANAAP6NqAAh</t>
  </si>
  <si>
    <t>AAAJGhAANAAP6NqAAi</t>
  </si>
  <si>
    <t>MAKRITE P95 DUST MASK WITH PCE</t>
  </si>
  <si>
    <t>AMZN MKTP US MA36543C1 AM</t>
  </si>
  <si>
    <t>AAAJGhAANAAP6NqAAj</t>
  </si>
  <si>
    <t>CLC CUSTOM LEATHERCRAFT 12 PCE|MECHANIX WEAR MG-72</t>
  </si>
  <si>
    <t>AMAZON.COM MA6YQ5AX2 AMZN</t>
  </si>
  <si>
    <t>AAAJGhAANAAP6NqAAk</t>
  </si>
  <si>
    <t>AAAJGhAANAAP6NqAAl</t>
  </si>
  <si>
    <t>AAAJGhAANAAP6NqAAm</t>
  </si>
  <si>
    <t>AAAJGhAANAAP6NqAAn</t>
  </si>
  <si>
    <t>AAAJGhAANAAP6NyAAQ</t>
  </si>
  <si>
    <t>D.R.E., INC.</t>
  </si>
  <si>
    <t>AAAJGhAANAAP6NyAAR</t>
  </si>
  <si>
    <t>AAAJGhAANAAP6NyAAS</t>
  </si>
  <si>
    <t>AAAJGhAANAAP6N1AAA</t>
  </si>
  <si>
    <t>FETAL BOVINE SERUM 500ML G EA</t>
  </si>
  <si>
    <t>AAAJGhAANAAP6N1AAB</t>
  </si>
  <si>
    <t>Kendall Sharps Container 8 PCE</t>
  </si>
  <si>
    <t>AMZN Mktp US MA4DE5E91</t>
  </si>
  <si>
    <t>AAAJGhAANAAP6N1AAC</t>
  </si>
  <si>
    <t>BuyCableTies 48 Heavy Dut PCE|BuyCableTies 48 Heav</t>
  </si>
  <si>
    <t>AMZN Mktp US MA0TQ8P42</t>
  </si>
  <si>
    <t>AAAJGhAANAAP6N1AAD</t>
  </si>
  <si>
    <t>Retail Item1564424480613 NMB</t>
  </si>
  <si>
    <t>AAAJGhAANAAP6N1AAE</t>
  </si>
  <si>
    <t>3/8-IN MIP X 1/4-IN FIP BU EA</t>
  </si>
  <si>
    <t>AAAJGhAANAAP6N1AAF</t>
  </si>
  <si>
    <t>620-FL OZ WEATHERSHIELD FL EA|BH 8 PC PAINT TRAY K</t>
  </si>
  <si>
    <t>AAAJGhAANAAP6N1AAG</t>
  </si>
  <si>
    <t>ULTIMATEPROMOTIONS.BIZ</t>
  </si>
  <si>
    <t>AAAJGhAANAAP6N1AAH</t>
  </si>
  <si>
    <t>AAAJGhAANAAP6N1AAI</t>
  </si>
  <si>
    <t>S Weiss</t>
  </si>
  <si>
    <t>AHECTA</t>
  </si>
  <si>
    <t>AAAJGhAANAAP6N1AAJ</t>
  </si>
  <si>
    <t>AAAJGhAANAAP6N1AAK</t>
  </si>
  <si>
    <t>NTLREST-AHLEI-NRFSP</t>
  </si>
  <si>
    <t>AAAJGhAANAAP6N1AAL</t>
  </si>
  <si>
    <t>FNCE - CSI</t>
  </si>
  <si>
    <t>AAAJGhAANAAP6N1AAM</t>
  </si>
  <si>
    <t>AAAJGhAANAAP6N1AAN</t>
  </si>
  <si>
    <t>SHIITAKE OUTDOOR MUSHROOM ITM</t>
  </si>
  <si>
    <t>SP   NORTH SPORE</t>
  </si>
  <si>
    <t>AAAJGhAANAAP6N1AAO</t>
  </si>
  <si>
    <t>IVYADVISING</t>
  </si>
  <si>
    <t>AAAJGhAANAAP6N1AAP</t>
  </si>
  <si>
    <t>AAAJGhAANAAP6N1AAQ</t>
  </si>
  <si>
    <t>CAT 6 RISER BLUE 23/4 PAIR EA|ID RJ-45 CAT6 1-PC M</t>
  </si>
  <si>
    <t>AAAJGhAANAAP6NiAAj</t>
  </si>
  <si>
    <t>AAAJGhAANAAP6NiAAk</t>
  </si>
  <si>
    <t>4056432501012 ITM</t>
  </si>
  <si>
    <t>AAAJGhAANAAP6NiAAl</t>
  </si>
  <si>
    <t>AAAJGhAANAAP6NiAAm</t>
  </si>
  <si>
    <t>NORTHWEST RIVER SUPPLIES</t>
  </si>
  <si>
    <t>AAAJGhAANAAP6NiAAn</t>
  </si>
  <si>
    <t>NB ONENE ONE NETBOOK MIX 3 PCS</t>
  </si>
  <si>
    <t>AAAJGhAANAAP6NlAAA</t>
  </si>
  <si>
    <t>AAAJGhAANAAP6NlAAB</t>
  </si>
  <si>
    <t>TRYPSIN/LYS-C MIX MASS SP PCE</t>
  </si>
  <si>
    <t>AAAJGhAANAAP6NlAAC</t>
  </si>
  <si>
    <t>UPS 000000Y059Y3309</t>
  </si>
  <si>
    <t>AAAJGhAANAAP6NlAAD</t>
  </si>
  <si>
    <t>NEXXTSHOW EXPOSITION SERV</t>
  </si>
  <si>
    <t>AAAJGhAANAAP6NlAAE</t>
  </si>
  <si>
    <t>J Sain</t>
  </si>
  <si>
    <t>JH SHARPIE 2-CT PERM MARKE EA|STRIKER EA|28 OZ LN</t>
  </si>
  <si>
    <t>AAAJGhAANAAP6NlAAF</t>
  </si>
  <si>
    <t>AAAJGhAANAAP6NlAAG</t>
  </si>
  <si>
    <t>EQUITACK</t>
  </si>
  <si>
    <t>AAAJGhAANAAP6NlAAH</t>
  </si>
  <si>
    <t>AAAJGhAANAAP6NlAAI</t>
  </si>
  <si>
    <t>VENTFAB INC.</t>
  </si>
  <si>
    <t>AAAJGhAANAAP6NlAAJ</t>
  </si>
  <si>
    <t>AAAJGhAANAAP6NlAAK</t>
  </si>
  <si>
    <t>HIWAY INN EXPRESS</t>
  </si>
  <si>
    <t>AAAJGhAANAAP6NlAAL</t>
  </si>
  <si>
    <t>AAAJGhAANAAP6NlAAM</t>
  </si>
  <si>
    <t>AAAJGhAANAAP6NlAAN</t>
  </si>
  <si>
    <t>RAYOVAC 9V 12-CT EA|RAYOVAC AA 60-CT EA|RAYOVAC C</t>
  </si>
  <si>
    <t>AAAJGhAANAAP6NlAAO</t>
  </si>
  <si>
    <t>WAL-MART #232</t>
  </si>
  <si>
    <t>AAAJGhAANAAP6NlAAP</t>
  </si>
  <si>
    <t>ACUA</t>
  </si>
  <si>
    <t>AAAJGhAANAAP6NlAAQ</t>
  </si>
  <si>
    <t>AAAJGhAANAAP6NlAAR</t>
  </si>
  <si>
    <t>AAAJGhAANAAP6NlAAS</t>
  </si>
  <si>
    <t>PAYPAL  EPSTEIN EDU</t>
  </si>
  <si>
    <t>AAAJGhAANAAP6NlAAT</t>
  </si>
  <si>
    <t>AAAJGhAANAAP6NlAAU</t>
  </si>
  <si>
    <t>AAAJGhAANAAP6NlAAV</t>
  </si>
  <si>
    <t>AAAJGhAANAAP6NlAAW</t>
  </si>
  <si>
    <t>AAAJGhAANAAP6NlAAX</t>
  </si>
  <si>
    <t>EZOWare Collapsible Large PCE|Head West Easel Espr</t>
  </si>
  <si>
    <t>AMZN Mktp US MA38K2FP0</t>
  </si>
  <si>
    <t>AAAJGhAANAAP6NlAAY</t>
  </si>
  <si>
    <t>J Smith</t>
  </si>
  <si>
    <t>Energizer 60AA Ultimate Li PCE</t>
  </si>
  <si>
    <t>AMZN Mktp US MA2A50GH2</t>
  </si>
  <si>
    <t>AAAJGhAANAAP6NlAAZ</t>
  </si>
  <si>
    <t>JB WELD .85 OZ PLASTICBOND EA</t>
  </si>
  <si>
    <t>AAAJGhAANAAP6NlAAa</t>
  </si>
  <si>
    <t>PAYPAL  AMERICANCOL</t>
  </si>
  <si>
    <t>AAAJGhAANAAP6NlAAb</t>
  </si>
  <si>
    <t>AAAJGhAANAAP6NlAAc</t>
  </si>
  <si>
    <t>J Swaringim-Griffin</t>
  </si>
  <si>
    <t>EXPEDIA 7458553452123</t>
  </si>
  <si>
    <t>AAAJGhAANAAP6NlAAd</t>
  </si>
  <si>
    <t>M Tadege</t>
  </si>
  <si>
    <t>AAAJGhAANAAP6NlAAe</t>
  </si>
  <si>
    <t>BASI</t>
  </si>
  <si>
    <t>AAAJGhAANAAP6NlAAf</t>
  </si>
  <si>
    <t>L Tahsini</t>
  </si>
  <si>
    <t>FACEBK 9EC7MME9H2</t>
  </si>
  <si>
    <t>AAAJGhAANAAP6NlAAg</t>
  </si>
  <si>
    <t>1/4-IN HEX NIPPLE EA|1/4-IN FIP X MIP STREET EL EA</t>
  </si>
  <si>
    <t>AAAJGhAANAAP6NlAAh</t>
  </si>
  <si>
    <t>1/4-IN MIP X 2-1/2-IN NIPP EA|1/4-IN FIP TEE EA|KO</t>
  </si>
  <si>
    <t>AAAJGhAANAAP6NlAAi</t>
  </si>
  <si>
    <t>CLAIM ADJ/UPS 1ZT2C3H1012</t>
  </si>
  <si>
    <t>AAAJGhAANAAP6NlAAj</t>
  </si>
  <si>
    <t>AAAJGhAANAAP6NlAAk</t>
  </si>
  <si>
    <t>BNDG KNCL WVN ADHES 100/BX BX</t>
  </si>
  <si>
    <t>AAAJGhAANAAP6NlAAl</t>
  </si>
  <si>
    <t>AAAJGhAANAAP6NlAAm</t>
  </si>
  <si>
    <t>4 x 5 x 2-Inch Double-Sid PCE</t>
  </si>
  <si>
    <t>AMZN Mktp US MA9MH5N61</t>
  </si>
  <si>
    <t>AAAJGhAANAAP6NtAAf</t>
  </si>
  <si>
    <t>CALMIL 3351012 1 EA</t>
  </si>
  <si>
    <t>AAAJGhAANAAP6NtAAg</t>
  </si>
  <si>
    <t>AAAJGhAANAAP6NtAAh</t>
  </si>
  <si>
    <t>AAAJGhAANAAP6NtAAi</t>
  </si>
  <si>
    <t>AAAJGhAANAAP6NtAAj</t>
  </si>
  <si>
    <t>AAAJGhAANAAP6NtAAk</t>
  </si>
  <si>
    <t>BREEN OIL CO.</t>
  </si>
  <si>
    <t>AAAJGhAANAAP6NtAAl</t>
  </si>
  <si>
    <t>ARATANA THERAPEUTICS</t>
  </si>
  <si>
    <t>AAAJGhAANAAP6NtAAm</t>
  </si>
  <si>
    <t>ORSCHELN OKMULGEE 23</t>
  </si>
  <si>
    <t>AAAJGhAANAAP6NtAAn</t>
  </si>
  <si>
    <t>AAAJGhAANAAP6NyAAA</t>
  </si>
  <si>
    <t>AAAJGhAANAAP6NyAAB</t>
  </si>
  <si>
    <t>LINKEDIN-482 0926324</t>
  </si>
  <si>
    <t>AAAJGhAANAAP6NyAAC</t>
  </si>
  <si>
    <t>AAAJGhAANAAP6NyAAD</t>
  </si>
  <si>
    <t>AAAJGhAANAAP6NyAAE</t>
  </si>
  <si>
    <t>AAAJGhAANAAP6NyAAF</t>
  </si>
  <si>
    <t>AAAJGhAANAAP6NyAAG</t>
  </si>
  <si>
    <t>AAAJGhAANAAP6NyAAH</t>
  </si>
  <si>
    <t>AAAJGhAANAAP6NyAAI</t>
  </si>
  <si>
    <t>GOLDEN CORRAL 2402</t>
  </si>
  <si>
    <t>AAAJGhAANAAP6NyAAJ</t>
  </si>
  <si>
    <t>AAAJGhAANAAP6NyAAK</t>
  </si>
  <si>
    <t>AAAJGhAANAAP6NdAAP</t>
  </si>
  <si>
    <t>AAAJGhAANAAP6NdAAQ</t>
  </si>
  <si>
    <t>MY CHOICE SOFTWARE LLC</t>
  </si>
  <si>
    <t>AAAJGhAANAAP6NdAAR</t>
  </si>
  <si>
    <t>L Stemple</t>
  </si>
  <si>
    <t>Bluefin Payment Systems</t>
  </si>
  <si>
    <t>AAAJGhAANAAP6NdAAS</t>
  </si>
  <si>
    <t>AAAJGhAANAAP6NdAAT</t>
  </si>
  <si>
    <t>AAAJGhAANAAP6NdAAU</t>
  </si>
  <si>
    <t>AMERICAN AIR0017379440494</t>
  </si>
  <si>
    <t>AAAJGhAANAAP6NdAAV</t>
  </si>
  <si>
    <t>TOURISM ONLINE RESERVATI</t>
  </si>
  <si>
    <t>AAAJGhAANAAP6NdAAW</t>
  </si>
  <si>
    <t>ID NON FLAMMABLE CANNED AI EA|ID DUCT SEAL 1-LB EA</t>
  </si>
  <si>
    <t>AAAJGhAANAAP6NdAAX</t>
  </si>
  <si>
    <t>AAAJGhAANAAP6NdAAY</t>
  </si>
  <si>
    <t>FACEBK 37U42MJ8H2</t>
  </si>
  <si>
    <t>AAAJGhAANAAP6NdAAZ</t>
  </si>
  <si>
    <t>FACEBK SNG9QMS8H2</t>
  </si>
  <si>
    <t>AAAJGhAANAAP6NdAAa</t>
  </si>
  <si>
    <t>AAAJGhAANAAP6NdAAb</t>
  </si>
  <si>
    <t>AAAJGhAANAAP6NdAAc</t>
  </si>
  <si>
    <t>AAAJGhAANAAP6NdAAd</t>
  </si>
  <si>
    <t>AAAJGhAANAAP6NdAAe</t>
  </si>
  <si>
    <t>AAAJGhAANAAP6NdAAf</t>
  </si>
  <si>
    <t>AAAJGhAANAAP6NdAAg</t>
  </si>
  <si>
    <t>AAAJGhAANAAP6NdAAh</t>
  </si>
  <si>
    <t>AAAJGhAANAAP6NdAAi</t>
  </si>
  <si>
    <t>AAAJGhAANAAP6NdAAj</t>
  </si>
  <si>
    <t>BEACON ATHLETICS, LLC</t>
  </si>
  <si>
    <t>AAAJGhAANAAP6NdAAk</t>
  </si>
  <si>
    <t>6FT CAT-5E NETWORK C EACH|USB TYPE-C MULTI-ADA EAC</t>
  </si>
  <si>
    <t>AAAJGhAANAAP6NdAAl</t>
  </si>
  <si>
    <t>AAAJGhAANAAP6NdAAm</t>
  </si>
  <si>
    <t>PAYPAL  CENTPORTICI</t>
  </si>
  <si>
    <t>AAAJGhAANAAP6NiAAA</t>
  </si>
  <si>
    <t>AAAJGhAANAAP6NiAAB</t>
  </si>
  <si>
    <t>AAAJGhAANAAP6NiAAC</t>
  </si>
  <si>
    <t>Park &amp; Sun Sports Tourname PCE|Park &amp; Sun Sports A</t>
  </si>
  <si>
    <t>Amazon.com MA34E4LD2</t>
  </si>
  <si>
    <t>AAAJGhAANAAP6NiAAD</t>
  </si>
  <si>
    <t>VICTOR WELDING SUPPLY</t>
  </si>
  <si>
    <t>AAAJGhAANAAP6NiAAE</t>
  </si>
  <si>
    <t>V THOMPSON</t>
  </si>
  <si>
    <t>AAAJGhAANAAP6NiAAF</t>
  </si>
  <si>
    <t>AAAJGhAANAAP6NiAAG</t>
  </si>
  <si>
    <t>AAAJGhAANAAP6NiAAH</t>
  </si>
  <si>
    <t>AAAJGhAANAAP6NiAAI</t>
  </si>
  <si>
    <t>AAAJGhAANAAP6NiAAJ</t>
  </si>
  <si>
    <t>AAAJGhAANAAP6NiAAK</t>
  </si>
  <si>
    <t>AAAJGhAANAAP6NiAAL</t>
  </si>
  <si>
    <t>AAAJGhAANAAP6NiAAM</t>
  </si>
  <si>
    <t>AAAJGhAANAAP6NiAAN</t>
  </si>
  <si>
    <t>K TRANTHAM</t>
  </si>
  <si>
    <t>WALGREENS #13059</t>
  </si>
  <si>
    <t>AAAJGhAANAAP6NiAAO</t>
  </si>
  <si>
    <t>AAAJGhAANAAP6NXAAK</t>
  </si>
  <si>
    <t>AAAJGhAANAAP6NXAAL</t>
  </si>
  <si>
    <t>FIREHOUSE SUBS #1389</t>
  </si>
  <si>
    <t>AAAJGhAANAAP6NXAAM</t>
  </si>
  <si>
    <t>CONTAINERPOLYCARB64 OZ EAC|FREIGHT EAC</t>
  </si>
  <si>
    <t>THEWASSERSTROMCOMPANY</t>
  </si>
  <si>
    <t>AAAJGhAANAAP6NXAAN</t>
  </si>
  <si>
    <t>LINERPAPER8X8JOHNNY ROC EAC|FREIGHT EAC</t>
  </si>
  <si>
    <t>AAAJGhAANAAP6NXAAO</t>
  </si>
  <si>
    <t>AAAJGhAANAAP6NiAAP</t>
  </si>
  <si>
    <t>AAAJGhAANAAP6NiAAQ</t>
  </si>
  <si>
    <t>REPTISUN UVB 10.0 T-8 BULB ITM|HERPSTAT STEEL TIPP</t>
  </si>
  <si>
    <t>SP   THE BEAN FARM</t>
  </si>
  <si>
    <t>AAAJGhAANAAP6NiAAR</t>
  </si>
  <si>
    <t>AAAJGhAANAAP6NiAAS</t>
  </si>
  <si>
    <t>SENOR LOPEZ MEXICAN GRI</t>
  </si>
  <si>
    <t>AAAJGhAANAAP6NiAAT</t>
  </si>
  <si>
    <t>AAAJGhAANAAP6NiAAU</t>
  </si>
  <si>
    <t>A Ufkes</t>
  </si>
  <si>
    <t>APPLIED GRAPHENE MATER</t>
  </si>
  <si>
    <t>AAAJGhAANAAP6NiAAV</t>
  </si>
  <si>
    <t>R Vaidyanathan</t>
  </si>
  <si>
    <t>AAAJGhAANAAP6NiAAW</t>
  </si>
  <si>
    <t>AAAJGhAANAAP6NiAAX</t>
  </si>
  <si>
    <t>AAAJGhAANAAP6NiAAY</t>
  </si>
  <si>
    <t>RESIDENCE INN CAPITOL</t>
  </si>
  <si>
    <t>RESIDENCE INN</t>
  </si>
  <si>
    <t>AAAJGhAANAAP6NiAAZ</t>
  </si>
  <si>
    <t>AAAJGhAANAAP6NiAAa</t>
  </si>
  <si>
    <t>AMERSOCAGBIOENGRS</t>
  </si>
  <si>
    <t>AAAJGhAANAAP6NiAAb</t>
  </si>
  <si>
    <t>HARBOR FREIGHT TOOLS 821</t>
  </si>
  <si>
    <t>AAAJGhAANAAP6NiAAc</t>
  </si>
  <si>
    <t>TEMPCO SUPPLY INC</t>
  </si>
  <si>
    <t>AAAJGhAANAAP6NiAAd</t>
  </si>
  <si>
    <t>OPEN TEXT INC</t>
  </si>
  <si>
    <t>AAAJGhAANAAP6NiAAe</t>
  </si>
  <si>
    <t>ICBA</t>
  </si>
  <si>
    <t>AAAJGhAANAAP6NiAAf</t>
  </si>
  <si>
    <t>AAAJGhAANAAP6NiAAg</t>
  </si>
  <si>
    <t>GALT HOUSE HOTEL</t>
  </si>
  <si>
    <t>AAAJGhAANAAP6NiAAh</t>
  </si>
  <si>
    <t>AAAJGhAANAAP6NiAAi</t>
  </si>
  <si>
    <t>AAAJGhAANAAP6NXAAj</t>
  </si>
  <si>
    <t>HARBOR FREIGHT TOOLS 590</t>
  </si>
  <si>
    <t>AAAJGhAANAAP6NXAAk</t>
  </si>
  <si>
    <t>FISKARS 8-IN HEDGE SHEAR ( EA|1.72-GAL PHILODENDRO</t>
  </si>
  <si>
    <t>LOWES #00124</t>
  </si>
  <si>
    <t>AAAJGhAANAAP6NXAAl</t>
  </si>
  <si>
    <t>AMERICAN COLLEGE HEALT</t>
  </si>
  <si>
    <t>AAAJGhAANAAP6NaAAA</t>
  </si>
  <si>
    <t>HOME 2 SUITES</t>
  </si>
  <si>
    <t>AAAJGhAANAAP6NaAAB</t>
  </si>
  <si>
    <t>RODENTPRO COM LLC</t>
  </si>
  <si>
    <t>AAAJGhAANAAP6NaAAC</t>
  </si>
  <si>
    <t>GLOBAL MEDICAL SOLUTIONS</t>
  </si>
  <si>
    <t>AAAJGhAANAAP6NaAAD</t>
  </si>
  <si>
    <t>HAMPTON INN  &amp; SUITES</t>
  </si>
  <si>
    <t>AAAJGhAANAAP6NaAAE</t>
  </si>
  <si>
    <t>AAAJGhAANAAP6NaAAF</t>
  </si>
  <si>
    <t>AAAJGhAANAAP6NaAAG</t>
  </si>
  <si>
    <t>AAAJGhAANAAP6NaAAH</t>
  </si>
  <si>
    <t>J Holman</t>
  </si>
  <si>
    <t>AAAJGhAANAAP6NaAAI</t>
  </si>
  <si>
    <t>Clout 30 gallon EACH|Uri-Solv 30 gallon EACH</t>
  </si>
  <si>
    <t>AAAJGhAANAAP6NaAAJ</t>
  </si>
  <si>
    <t>DP UL CLR AP EA|1/2 X 5 M EA</t>
  </si>
  <si>
    <t>AAAJGhAANAAP6NaAAK</t>
  </si>
  <si>
    <t>AAAJGhAANAAP6NaAAL</t>
  </si>
  <si>
    <t>USCUTTER</t>
  </si>
  <si>
    <t>AAAJGhAANAAP6NaAAM</t>
  </si>
  <si>
    <t>AAAJGhAANAAP6NaAAN</t>
  </si>
  <si>
    <t>AAAJGhAANAAP6NaAAO</t>
  </si>
  <si>
    <t>AAAJGhAANAAP6NaAAP</t>
  </si>
  <si>
    <t>AAAJGhAANAAP6NaAAQ</t>
  </si>
  <si>
    <t>ACFE</t>
  </si>
  <si>
    <t>AAAJGhAANAAP6NaAAR</t>
  </si>
  <si>
    <t>L James</t>
  </si>
  <si>
    <t>AAAJGhAANAAP6NaAAS</t>
  </si>
  <si>
    <t>8X11 THERMAL BUBBLE MLR 10 CT</t>
  </si>
  <si>
    <t>AAAJGhAANAAP6NaAAT</t>
  </si>
  <si>
    <t>5-GALLON WHITE FOOD GRADE EA|LNX 6-TPI MTL T-SHK J</t>
  </si>
  <si>
    <t>AAAJGhAANAAP6NaAAU</t>
  </si>
  <si>
    <t>AAAJGhAANAAP6NaAAV</t>
  </si>
  <si>
    <t>AAAJGhAANAAP6NaAAW</t>
  </si>
  <si>
    <t>AAAJGhAANAAP6NaAAX</t>
  </si>
  <si>
    <t>AAAJGhAANAAP6NaAAY</t>
  </si>
  <si>
    <t>18-IN NAT CABLE TIES 15-CT PCS|I/O 3M 60-YD GRAY D</t>
  </si>
  <si>
    <t>AAAJGhAANAAP6NaAAZ</t>
  </si>
  <si>
    <t>CROWNE PLAZA LITTLE ROCK</t>
  </si>
  <si>
    <t>CROWNE PLAZA HOTELS</t>
  </si>
  <si>
    <t>AAAJGhAANAAP6NaAAa</t>
  </si>
  <si>
    <t>M Kepple</t>
  </si>
  <si>
    <t>HOTZONE.ORG</t>
  </si>
  <si>
    <t>AAAJGhAANAAP6NaAAb</t>
  </si>
  <si>
    <t>AAAJGhAANAAP6NaAAc</t>
  </si>
  <si>
    <t>WPY Michigan Fire Service</t>
  </si>
  <si>
    <t>AAAJGhAANAAP6NaAAd</t>
  </si>
  <si>
    <t>INT'L ASSOC OF FIRE CH</t>
  </si>
  <si>
    <t>AAAJGhAANAAP6NaAAe</t>
  </si>
  <si>
    <t>INNOCORP, LTD</t>
  </si>
  <si>
    <t>AAAJGhAANAAP6NaAAf</t>
  </si>
  <si>
    <t>2-IN SCH40 BUSHING 438249 EA|2-IN SCH40 TEE 401020</t>
  </si>
  <si>
    <t>AAAJGhAANAAP6NaAAg</t>
  </si>
  <si>
    <t>1/2-14 HSS 4 Flute NPT EA</t>
  </si>
  <si>
    <t>AAAJGhAANAAP6NaAAh</t>
  </si>
  <si>
    <t>3/4-IN MIP CLOSED PIPE NIP EA|3/4-IN MIP X 1-1/2-I</t>
  </si>
  <si>
    <t>AAAJGhAANAAP6NaAAi</t>
  </si>
  <si>
    <t>Wonderful Things: A Histor PCE</t>
  </si>
  <si>
    <t>AMZN Mktp US MH4Y63WS0</t>
  </si>
  <si>
    <t>AAAJGhAANAAP6NaAAj</t>
  </si>
  <si>
    <t>24 CF 33  LDCS24223 EACH|MY BEST BUY EACH|EXISTING</t>
  </si>
  <si>
    <t>AAAJGhAANAAP6NTAAG</t>
  </si>
  <si>
    <t>GE 24.9 CUFT BM REF GDE25E EA</t>
  </si>
  <si>
    <t>AAAJGhAANAAP6NTAAH</t>
  </si>
  <si>
    <t>AAAJGhAANAAP6NTAAI</t>
  </si>
  <si>
    <t>AAAJGhAANAAP6NTAAJ</t>
  </si>
  <si>
    <t>AAAJGhAANAAP6NTAAK</t>
  </si>
  <si>
    <t>Scanning the Pharaohs: CT PCE</t>
  </si>
  <si>
    <t>AMZN Mktp US MH1TL1RU0</t>
  </si>
  <si>
    <t>AAAJGhAANAAP6NaAAk</t>
  </si>
  <si>
    <t>AMZN Mktp US MA3SF1NI1</t>
  </si>
  <si>
    <t>AAAJGhAANAAP6NaAAl</t>
  </si>
  <si>
    <t>Temples of Ancient Egypt PCE</t>
  </si>
  <si>
    <t>AMZN Mktp US MA1CM53C1</t>
  </si>
  <si>
    <t>AAAJGhAANAAP6NaAAm</t>
  </si>
  <si>
    <t>3/8TUBE X 3/8TUBE UNIO EA</t>
  </si>
  <si>
    <t>AAAJGhAANAAP6NaAAn</t>
  </si>
  <si>
    <t>SOUTHWEST TULSA TROPHY</t>
  </si>
  <si>
    <t>AAAJGhAANAAP6NaAAo</t>
  </si>
  <si>
    <t>Coupling without StopWro EA</t>
  </si>
  <si>
    <t>AAAJGhAANAAP6NdAAA</t>
  </si>
  <si>
    <t>AAAJGhAANAAP6NdAAB</t>
  </si>
  <si>
    <t>AAAJGhAANAAP6NdAAC</t>
  </si>
  <si>
    <t>ECOLUTIONS ROUNDSTIC BLK 5 EA|TICONDEROGA GOLF PEN</t>
  </si>
  <si>
    <t>AAAJGhAANAAP6NdAAD</t>
  </si>
  <si>
    <t>DELL 3583 15.6/8/256/I5 EA|DELL 3583 15.6/8/256/I5</t>
  </si>
  <si>
    <t>AAAJGhAANAAP6NdAAE</t>
  </si>
  <si>
    <t>DWYER INSTRUMENTS, INC</t>
  </si>
  <si>
    <t>AAAJGhAANAAP6NdAAF</t>
  </si>
  <si>
    <t>AAAJGhAANAAP6NdAAG</t>
  </si>
  <si>
    <t>AAAJGhAANAAP6NdAAH</t>
  </si>
  <si>
    <t>Dial Test IndicatorHori EA|Micrometer Torque Wrenc</t>
  </si>
  <si>
    <t>AAAJGhAANAAP6NdAAI</t>
  </si>
  <si>
    <t>Drift PunchBrass3/4 x 1 EA</t>
  </si>
  <si>
    <t>AAAJGhAANAAP6NdAAJ</t>
  </si>
  <si>
    <t>Magnetic Base with Articu EA</t>
  </si>
  <si>
    <t>AAAJGhAANAAP6NdAAK</t>
  </si>
  <si>
    <t>IN  PR FITNESS EQUIPMENT,</t>
  </si>
  <si>
    <t>AAAJGhAANAAP6NdAAL</t>
  </si>
  <si>
    <t>AAAJGhAANAAP6NdAAM</t>
  </si>
  <si>
    <t>TULSA ZOO MGMT</t>
  </si>
  <si>
    <t>AAAJGhAANAAP6NdAAN</t>
  </si>
  <si>
    <t>AAAJGhAANAAP6NdAAO</t>
  </si>
  <si>
    <t>2-3/8-IN X6-FT TRMNL PST 1 EA|2-4-8 KD WW SELECT S</t>
  </si>
  <si>
    <t>AAAJGhAANAAP6NVAAL</t>
  </si>
  <si>
    <t>HOBBYWIRELESS</t>
  </si>
  <si>
    <t>AAAJGhAANAAP6NVAAM</t>
  </si>
  <si>
    <t>PAYPAL  REVEREDCINE</t>
  </si>
  <si>
    <t>AAAJGhAANAAP6NVAAN</t>
  </si>
  <si>
    <t>AAAJGhAANAAP6NVAAO</t>
  </si>
  <si>
    <t>CRFTSMN 39 BIN DWR ORG (-1 EA|4-TIER CHROME WIRE S</t>
  </si>
  <si>
    <t>AAAJGhAANAAP6NVAAP</t>
  </si>
  <si>
    <t>AAAJGhAANAAP6NVAAQ</t>
  </si>
  <si>
    <t>AAAJGhAANAAP6NVAAR</t>
  </si>
  <si>
    <t>AAAJGhAANAAP6NVAAS</t>
  </si>
  <si>
    <t>AAAJGhAANAAP6NVAAT</t>
  </si>
  <si>
    <t>AAAJGhAANAAP6NVAAU</t>
  </si>
  <si>
    <t>AAAJGhAANAAP6NVAAV</t>
  </si>
  <si>
    <t>CATERING SERVICE1564410063 NMB|CATERING SERVICE156</t>
  </si>
  <si>
    <t>SQ  JAM EVENTS AND</t>
  </si>
  <si>
    <t>AAAJGhAANAAP6NVAAW</t>
  </si>
  <si>
    <t>WWW.GREYSOFELY.CO.UK</t>
  </si>
  <si>
    <t>AAAJGhAANAAP6NVAAX</t>
  </si>
  <si>
    <t>CORE &amp; MAIN LP 343</t>
  </si>
  <si>
    <t>AAAJGhAANAAP6NVAAY</t>
  </si>
  <si>
    <t>AAAJGhAANAAP6NVAAZ</t>
  </si>
  <si>
    <t>AAAJGhAANAAP6NVAAa</t>
  </si>
  <si>
    <t>AAAJGhAANAAP6NVAAb</t>
  </si>
  <si>
    <t>AAAJGhAANAAP6NVAAc</t>
  </si>
  <si>
    <t>M Penczek</t>
  </si>
  <si>
    <t>BLAST MOTION, INC.</t>
  </si>
  <si>
    <t>AAAJGhAANAAP6NVAAd</t>
  </si>
  <si>
    <t>AAAJGhAANAAP6NVAAe</t>
  </si>
  <si>
    <t>AAAJGhAANAAP6NVAAf</t>
  </si>
  <si>
    <t>WAL-MART #0129</t>
  </si>
  <si>
    <t>AAAJGhAANAAP6NVAAg</t>
  </si>
  <si>
    <t>AAAJGhAANAAP6NVAAh</t>
  </si>
  <si>
    <t>BH PAN PHIL SMS 6X1/2 100C EA|YS 5/8-IN OR 3/4-IN</t>
  </si>
  <si>
    <t>AAAJGhAANAAP6NVAAi</t>
  </si>
  <si>
    <t>AAAJGhAANAAP6NVAAj</t>
  </si>
  <si>
    <t>AAAJGhAANAAP6NVAAk</t>
  </si>
  <si>
    <t>AAAJGhAANAAP6NVAAl</t>
  </si>
  <si>
    <t>THY AIRLINE 2357383343535</t>
  </si>
  <si>
    <t>THY AIRLINE (TURKEY)</t>
  </si>
  <si>
    <t>AAAJGhAANAAP6NVAAm</t>
  </si>
  <si>
    <t>LEARN ARCORE - FUNDAMENTAL PCE</t>
  </si>
  <si>
    <t>AMAZON.COM MA2L160U1 AMZN</t>
  </si>
  <si>
    <t>AAAJGhAANAAP6NVAAn</t>
  </si>
  <si>
    <t>AAAJGhAANAAP6NXAAA</t>
  </si>
  <si>
    <t>AAAJGhAANAAP6NXAAB</t>
  </si>
  <si>
    <t>AAAJGhAANAAP6NXAAC</t>
  </si>
  <si>
    <t>B Westerfield</t>
  </si>
  <si>
    <t>AAAJGhAANAAP6NXAAD</t>
  </si>
  <si>
    <t>K Wheeler</t>
  </si>
  <si>
    <t>AAAJGhAANAAP6NXAAE</t>
  </si>
  <si>
    <t>AAAJGhAANAAP6NXAAF</t>
  </si>
  <si>
    <t>AAAJGhAANAAP6NXAAG</t>
  </si>
  <si>
    <t>AAAJGhAANAAP6NXAAH</t>
  </si>
  <si>
    <t>AAAJGhAANAAP6NXAAI</t>
  </si>
  <si>
    <t>A COLLECTION OF OUR FAVORI ITM</t>
  </si>
  <si>
    <t>SP   DELLA TERRA PASTA</t>
  </si>
  <si>
    <t>AAAJGhAANAAP6NXAAJ</t>
  </si>
  <si>
    <t>AAAJGhAANAAP6NSAAA</t>
  </si>
  <si>
    <t>THERMOLATOR HEAT UNIT MOBI EA</t>
  </si>
  <si>
    <t>AAAJGhAANAAP6NSAAB</t>
  </si>
  <si>
    <t>AAAJGhAANAAP6NSAAC</t>
  </si>
  <si>
    <t>AAAJGhAANAAP6NSAAD</t>
  </si>
  <si>
    <t>TOWNNEWS COM</t>
  </si>
  <si>
    <t>AAAJGhAANAAP6NSAAE</t>
  </si>
  <si>
    <t>L Radford</t>
  </si>
  <si>
    <t>STRAWPAPERRED/WHITE7.75 EAC|FREIGHT EAC</t>
  </si>
  <si>
    <t>AAAJGhAANAAP6NXAAP</t>
  </si>
  <si>
    <t>HER HP1554618 FRA EA</t>
  </si>
  <si>
    <t>AAAJGhAANAAP6NXAAQ</t>
  </si>
  <si>
    <t>AAAJGhAANAAP6NXAAR</t>
  </si>
  <si>
    <t>AAAJGhAANAAP6NXAAS</t>
  </si>
  <si>
    <t>AAAJGhAANAAP6NXAAT</t>
  </si>
  <si>
    <t>12-OZ CX GLOSS PUMPKIN ORA EA|0.7MIL 9-12 PLASTIC</t>
  </si>
  <si>
    <t>AAAJGhAANAAP6NXAAU</t>
  </si>
  <si>
    <t>K Winn-Huizar</t>
  </si>
  <si>
    <t>DROPBOX 7KRDNHKTNZ8W</t>
  </si>
  <si>
    <t>AAAJGhAANAAP6NXAAV</t>
  </si>
  <si>
    <t>NACADA</t>
  </si>
  <si>
    <t>AAAJGhAANAAP6NXAAW</t>
  </si>
  <si>
    <t>AAAJGhAANAAP6NXAAX</t>
  </si>
  <si>
    <t>WALE APPARATUS COMPANY IN</t>
  </si>
  <si>
    <t>AAAJGhAANAAP6NXAAY</t>
  </si>
  <si>
    <t>SMALL MOVING BOX 12-IN X 1 EA|10-CT 1/2-IN SCH40 T</t>
  </si>
  <si>
    <t>AAAJGhAANAAP6NXAAZ</t>
  </si>
  <si>
    <t>Uncle Goose Braille Math B PCE</t>
  </si>
  <si>
    <t>AMZN Mktp US MA8BA0PI2</t>
  </si>
  <si>
    <t>AAAJGhAANAAP6NXAAa</t>
  </si>
  <si>
    <t>Abclonal Science, Inc.</t>
  </si>
  <si>
    <t>AAAJGhAANAAP6NXAAb</t>
  </si>
  <si>
    <t>AAAJGhAANAAP6NXAAc</t>
  </si>
  <si>
    <t>AAAJGhAANAAP6NXAAd</t>
  </si>
  <si>
    <t>AAAJGhAANAAP6NXAAe</t>
  </si>
  <si>
    <t>AAAJGhAANAAP6NXAAf</t>
  </si>
  <si>
    <t>BENCHTOP 100BP DNA LADDER PCE</t>
  </si>
  <si>
    <t>AAAJGhAANAAP6NXAAg</t>
  </si>
  <si>
    <t>AAAJGhAANAAP6NXAAh</t>
  </si>
  <si>
    <t>Apoxie Sculpt 4 lb. White PCE</t>
  </si>
  <si>
    <t>AMZN Mktp US MA17G1TH1</t>
  </si>
  <si>
    <t>AAAJGhAANAAP6NXAAi</t>
  </si>
  <si>
    <t>AAAJGhAANAAP6NSAAZ</t>
  </si>
  <si>
    <t>PAYPAL  GRANTSMANSH</t>
  </si>
  <si>
    <t>AAAJGhAANAAP6NSAAa</t>
  </si>
  <si>
    <t>AAAJGhAANAAP6NSAAb</t>
  </si>
  <si>
    <t>AAAJGhAANAAP6NSAAc</t>
  </si>
  <si>
    <t>CDE SERVICES INC</t>
  </si>
  <si>
    <t>AAAJGhAANAAP6NSAAd</t>
  </si>
  <si>
    <t>58mm 5-PC KIT UV CP ND4 Ea|SLR CAMERA HOLSTER (BLA</t>
  </si>
  <si>
    <t>AAAJGhAANAAP6NSAAe</t>
  </si>
  <si>
    <t>SINGLE CANVAS - 30 X 40 ITM|SINGLE CANVAS - 30 X 4</t>
  </si>
  <si>
    <t>EASYCANVASPRINTS.COM</t>
  </si>
  <si>
    <t>AAAJGhAANAAP6NSAAf</t>
  </si>
  <si>
    <t>AAAJGhAANAAP6NSAAg</t>
  </si>
  <si>
    <t>FACEBK NU7TKMA9H2</t>
  </si>
  <si>
    <t>AAAJGhAANAAP6NSAAh</t>
  </si>
  <si>
    <t>AAAJGhAANAAP6NSAAi</t>
  </si>
  <si>
    <t>AAAJGhAANAAP6NSAAj</t>
  </si>
  <si>
    <t>AVMA - APTIFY</t>
  </si>
  <si>
    <t>AAAJGhAANAAP6NSAAk</t>
  </si>
  <si>
    <t>LOEWS HOTELS</t>
  </si>
  <si>
    <t>AAAJGhAANAAP6NSAAl</t>
  </si>
  <si>
    <t>AAAJGhAANAAP6NSAAm</t>
  </si>
  <si>
    <t>AAAJGhAANAAP6NSAAn</t>
  </si>
  <si>
    <t>A3903 ACRYLICS NMB|SALES TAX NMB</t>
  </si>
  <si>
    <t>AAAJGhAANAAP6NSAAo</t>
  </si>
  <si>
    <t>AAAJGhAANAAP6NTAAA</t>
  </si>
  <si>
    <t>GRK 5/16-INX3-1/8-IN SCREW EA|TOMCAT 16-CT REFILL</t>
  </si>
  <si>
    <t>AAAJGhAANAAP6NTAAB</t>
  </si>
  <si>
    <t>OK HEALTH CARE AUTHORITY</t>
  </si>
  <si>
    <t>AAAJGhAANAAP6NTAAC</t>
  </si>
  <si>
    <t>AAAJGhAANAAP6NTAAD</t>
  </si>
  <si>
    <t>T.H. Rogers Lumber Compan</t>
  </si>
  <si>
    <t>AAAJGhAANAAP6NTAAE</t>
  </si>
  <si>
    <t>AAAJGhAANAAP6NTAAF</t>
  </si>
  <si>
    <t>AAAJGhAANAAP6NKAAZ</t>
  </si>
  <si>
    <t>GAYLORD OPRYLAND TIBA</t>
  </si>
  <si>
    <t>AAAJGhAANAAP6NKAAa</t>
  </si>
  <si>
    <t>RENTAL SERVICES EA</t>
  </si>
  <si>
    <t>MARIANNE'S RENTALS</t>
  </si>
  <si>
    <t>AAAJGhAANAAP6NKAAb</t>
  </si>
  <si>
    <t>J Gazin III</t>
  </si>
  <si>
    <t>AAAJGhAANAAP6NKAAc</t>
  </si>
  <si>
    <t>AAAJGhAANAAP6NKAAd</t>
  </si>
  <si>
    <t>AAAJGhAANAAP6NKAAe</t>
  </si>
  <si>
    <t>AAAJGhAANAAP6NKAAf</t>
  </si>
  <si>
    <t>Swingline Heavy Duty Stapl PCE|2 Sets Clear Plasti</t>
  </si>
  <si>
    <t>AMZN Mktp US MA3C773G1</t>
  </si>
  <si>
    <t>AAAJGhAANAAP6NKAAg</t>
  </si>
  <si>
    <t>AGAsCGFMStudyGuide22019Ed EA|AGAsCGFMStudyGuide320</t>
  </si>
  <si>
    <t>MIM MIMEO.COM</t>
  </si>
  <si>
    <t>AAAJGhAANAAP6NKAAh</t>
  </si>
  <si>
    <t>C2ER</t>
  </si>
  <si>
    <t>AAAJGhAANAAP6NKAAi</t>
  </si>
  <si>
    <t>AAAJGhAANAAP6NKAAj</t>
  </si>
  <si>
    <t>097353280 PCS</t>
  </si>
  <si>
    <t>AAAJGhAANAAP6NKAAk</t>
  </si>
  <si>
    <t>097353287 PCS</t>
  </si>
  <si>
    <t>AAAJGhAANAAP6NKAAl</t>
  </si>
  <si>
    <t>AAAJGhAANAAP6NKAAm</t>
  </si>
  <si>
    <t>HP 304A YELLOW EA|HP 304A BLACK EA|INDEX MAKER CLR</t>
  </si>
  <si>
    <t>AAAJGhAANAAP6NNAAA</t>
  </si>
  <si>
    <t>IEPVS PITTY PUTTY ITM</t>
  </si>
  <si>
    <t>SP   CREATIVE EQUINE S</t>
  </si>
  <si>
    <t>AAAJGhAANAAP6NNAAB</t>
  </si>
  <si>
    <t>MUKOOL Sand Molding Toys A PCE|KidKraft 2-in-1 Act</t>
  </si>
  <si>
    <t>AMZN Mktp US MH4551IG0</t>
  </si>
  <si>
    <t>AAAJGhAANAAP6NNAAC</t>
  </si>
  <si>
    <t>NATES TREE SERVICE LLC</t>
  </si>
  <si>
    <t>AAAJGhAANAAP6NNAAD</t>
  </si>
  <si>
    <t>AAAJGhAANAAP6NNAAE</t>
  </si>
  <si>
    <t>AAAJGhAANAAP6NNAAF</t>
  </si>
  <si>
    <t>AAAJGhAANAAP6NNAAG</t>
  </si>
  <si>
    <t>D Prior</t>
  </si>
  <si>
    <t>TOTAL RADIO INC</t>
  </si>
  <si>
    <t>AAAJGhAANAAP6NNAAH</t>
  </si>
  <si>
    <t>AAAJGhAANAAP6NTAAL</t>
  </si>
  <si>
    <t>AAAJGhAANAAP6NTAAM</t>
  </si>
  <si>
    <t>AAAJGhAANAAP6NTAAN</t>
  </si>
  <si>
    <t>IBISCIENTIFIC</t>
  </si>
  <si>
    <t>AAAJGhAANAAP6NTAAO</t>
  </si>
  <si>
    <t>OSU ABRC</t>
  </si>
  <si>
    <t>AAAJGhAANAAP6NTAAP</t>
  </si>
  <si>
    <t>UW CASHIER OFFICE</t>
  </si>
  <si>
    <t>AAAJGhAANAAP6NTAAQ</t>
  </si>
  <si>
    <t>AN-BFH VISCOELASTIC HYALU NMB|AN-BFH VISCOELASTIC</t>
  </si>
  <si>
    <t>AAAJGhAANAAP6NTAAR</t>
  </si>
  <si>
    <t>CFT SD ACETATE - 2PC POCKE EA|700 TAPE 1-UNIT 3M E</t>
  </si>
  <si>
    <t>AAAJGhAANAAP6NTAAS</t>
  </si>
  <si>
    <t>4 Club Car Golf Cart Micro PCE|ANTOBLE 12V Gas Gol</t>
  </si>
  <si>
    <t>AMZN Mktp US MA06A2ZT0</t>
  </si>
  <si>
    <t>AAAJGhAANAAP6NTAAT</t>
  </si>
  <si>
    <t>AAAJGhAANAAP6NVAAA</t>
  </si>
  <si>
    <t>AAAJGhAANAAP6NVAAB</t>
  </si>
  <si>
    <t>AAAJGhAANAAP6NVAAC</t>
  </si>
  <si>
    <t>AAAJGhAANAAP6NVAAD</t>
  </si>
  <si>
    <t>AAAJGhAANAAP6NVAAE</t>
  </si>
  <si>
    <t>1528-1328-ND NPT</t>
  </si>
  <si>
    <t>AAAJGhAANAAP6NVAAF</t>
  </si>
  <si>
    <t>ARDUINO UNO R3 ?A000066! PCE|Pangda I Type Long Ca</t>
  </si>
  <si>
    <t>AMZN Mktp US MA6Z94XV2</t>
  </si>
  <si>
    <t>AAAJGhAANAAP6NVAAG</t>
  </si>
  <si>
    <t>AAAJGhAANAAP6NVAAH</t>
  </si>
  <si>
    <t>WAL-MART #5323</t>
  </si>
  <si>
    <t>AAAJGhAANAAP6NVAAI</t>
  </si>
  <si>
    <t>AAAJGhAANAAP6NVAAJ</t>
  </si>
  <si>
    <t>AAAJGhAANAAP6NVAAK</t>
  </si>
  <si>
    <t>AMERICAN AIR0017379440489</t>
  </si>
  <si>
    <t>AAAJGhAANAAP6NNAAc</t>
  </si>
  <si>
    <t>AMERICAN AIR0017379440499</t>
  </si>
  <si>
    <t>AAAJGhAANAAP6NNAAd</t>
  </si>
  <si>
    <t>SOUTHWES    5262101433123</t>
  </si>
  <si>
    <t>AAAJGhAANAAP6NNAAe</t>
  </si>
  <si>
    <t>AMERICAN AIR0017379440486</t>
  </si>
  <si>
    <t>AAAJGhAANAAP6NNAAf</t>
  </si>
  <si>
    <t>AMERICAN AIR0017379440485</t>
  </si>
  <si>
    <t>AAAJGhAANAAP6NNAAg</t>
  </si>
  <si>
    <t>AMERICAN AIR0017379440483</t>
  </si>
  <si>
    <t>AAAJGhAANAAP6NNAAh</t>
  </si>
  <si>
    <t>ALASKA AIR  0277379440498</t>
  </si>
  <si>
    <t>AAAJGhAANAAP6NNAAi</t>
  </si>
  <si>
    <t>LEADERSHIP ON THE LINE WI PCE</t>
  </si>
  <si>
    <t>AMAZON.COM MH54N8IJ0 AMZN</t>
  </si>
  <si>
    <t>AAAJGhAANAAP6NNAAj</t>
  </si>
  <si>
    <t>HEARTMATH LLC</t>
  </si>
  <si>
    <t>AAAJGhAANAAP6NNAAk</t>
  </si>
  <si>
    <t>P Ridenour</t>
  </si>
  <si>
    <t>AAAJGhAANAAP6NNAAl</t>
  </si>
  <si>
    <t>GLASS DOCTOR OF TULSA</t>
  </si>
  <si>
    <t>AAAJGhAANAAP6NNAAm</t>
  </si>
  <si>
    <t>AAAJGhAANAAP6NNAAn</t>
  </si>
  <si>
    <t>AAAJGhAANAAP6NNAAo</t>
  </si>
  <si>
    <t>UPS 000000Y059Y3299</t>
  </si>
  <si>
    <t>AAAJGhAANAAP6NNAAp</t>
  </si>
  <si>
    <t>AAAJGhAANAAP6NHAAB</t>
  </si>
  <si>
    <t>STPLS STAN VIEW BNDR 1IN W EA|STPLS STAN VIEW BNDR</t>
  </si>
  <si>
    <t>AAAJGhAANAAP6NHAAC</t>
  </si>
  <si>
    <t>001350-100G EA|003312-25G EA</t>
  </si>
  <si>
    <t>AAAJGhAANAAP6NHAAD</t>
  </si>
  <si>
    <t>AAAJGhAANAAP6NHAAE</t>
  </si>
  <si>
    <t>AAAJGhAANAAP6NHAAF</t>
  </si>
  <si>
    <t>AAAJGhAANAAP6NHAAG</t>
  </si>
  <si>
    <t>AAAJGhAANAAP6NHAAH</t>
  </si>
  <si>
    <t>AAAJGhAANAAP6NHAAI</t>
  </si>
  <si>
    <t>AAAJGhAANAAP6NHAAJ</t>
  </si>
  <si>
    <t>MARK`S PLUMBING PARTS</t>
  </si>
  <si>
    <t>AAAJGhAANAAP6NHAAK</t>
  </si>
  <si>
    <t>WD 500GB MY PASSPORT EACH|SANDISK 500GB EXTREM EAC</t>
  </si>
  <si>
    <t>AAAJGhAANAAP6NHAAL</t>
  </si>
  <si>
    <t>AAAJGhAANAAP6NHAAM</t>
  </si>
  <si>
    <t>AAAJGhAANAAP6NHAAN</t>
  </si>
  <si>
    <t>Service1564155802561 NMB</t>
  </si>
  <si>
    <t>AAAJGhAANAAP6NHAAO</t>
  </si>
  <si>
    <t>AAAJGhAANAAP6NHAAP</t>
  </si>
  <si>
    <t>AAAJGhAANAAP6NHAAQ</t>
  </si>
  <si>
    <t>LINKTREE PRO</t>
  </si>
  <si>
    <t>AAAJGhAANAAP6NHAAR</t>
  </si>
  <si>
    <t>AAAJGhAANAAP6NHAAS</t>
  </si>
  <si>
    <t>C&amp;S INSTRUMENTS-2114</t>
  </si>
  <si>
    <t>AAAJGhAANAAP6NHAAT</t>
  </si>
  <si>
    <t>TRACTOR SUPPLY CO #1978</t>
  </si>
  <si>
    <t>AAAJGhAANAAP6NHAAU</t>
  </si>
  <si>
    <t>WAL-MART #0232</t>
  </si>
  <si>
    <t>AAAJGhAANAAP6NHAAV</t>
  </si>
  <si>
    <t>Wheel Arbor for 1/16 Arbo EA|Mandrel for Dremel Li</t>
  </si>
  <si>
    <t>AAAJGhAANAAP6NHAAW</t>
  </si>
  <si>
    <t>BAOSHISHAN 200g/1mg Lab Sc PCE</t>
  </si>
  <si>
    <t>AMZN Mktp US MA88F41B2</t>
  </si>
  <si>
    <t>AAAJGhAANAAP6NHAAX</t>
  </si>
  <si>
    <t>BB MACHINE &amp; SUPPLY INC</t>
  </si>
  <si>
    <t>AAAJGhAANAAP6NHAAY</t>
  </si>
  <si>
    <t>AAAJGhAANAAP6NHAAZ</t>
  </si>
  <si>
    <t>AAAJGhAANAAP6NHAAa</t>
  </si>
  <si>
    <t>S Victor</t>
  </si>
  <si>
    <t>AAAJGhAANAAP6NHAAb</t>
  </si>
  <si>
    <t>Funko Pop! Marvel: Captain PCE</t>
  </si>
  <si>
    <t>AMZN Mktp US MA1RE0JK1</t>
  </si>
  <si>
    <t>AAAJGhAANAAP6NHAAc</t>
  </si>
  <si>
    <t>Plymor Clear Acrylic Delux PCE</t>
  </si>
  <si>
    <t>AMZN Mktp US MH3461YP0</t>
  </si>
  <si>
    <t>AAAJGhAANAAP6NHAAd</t>
  </si>
  <si>
    <t>AAAJGhAANAAP6NHAAe</t>
  </si>
  <si>
    <t>TEDS CAFE ESCONDIDO - ORI</t>
  </si>
  <si>
    <t>AAAJGhAANAAP6NSAAF</t>
  </si>
  <si>
    <t>AAAJGhAANAAP6NSAAG</t>
  </si>
  <si>
    <t>FIMCO SCHABEN AGSPRAY</t>
  </si>
  <si>
    <t>AAAJGhAANAAP6NSAAH</t>
  </si>
  <si>
    <t>AAAJGhAANAAP6NSAAI</t>
  </si>
  <si>
    <t>AAAJGhAANAAP6NSAAJ</t>
  </si>
  <si>
    <t>AAAJGhAANAAP6NSAAK</t>
  </si>
  <si>
    <t>M-Jump 40pcs Adhesive Tape PCE|Set of 4 Pieces NUZ</t>
  </si>
  <si>
    <t>AMZN Mktp US MA12F3FY1</t>
  </si>
  <si>
    <t>AAAJGhAANAAP6NSAAL</t>
  </si>
  <si>
    <t>AAAJGhAANAAP6NSAAM</t>
  </si>
  <si>
    <t>AAAJGhAANAAP6NSAAN</t>
  </si>
  <si>
    <t>AAAJGhAANAAP6NSAAO</t>
  </si>
  <si>
    <t>Boutonniere NMB</t>
  </si>
  <si>
    <t>USPS PO 3978100201</t>
  </si>
  <si>
    <t>POSTAGE STAMPS</t>
  </si>
  <si>
    <t>AAAJGhAANAAP6NSAAP</t>
  </si>
  <si>
    <t>AAAJGhAANAAP6NSAAQ</t>
  </si>
  <si>
    <t>AAAJGhAANAAP6NSAAR</t>
  </si>
  <si>
    <t>SIMPLECAST (2 PODCASTS) ITM</t>
  </si>
  <si>
    <t>SIMPLECAST.COM/BILL</t>
  </si>
  <si>
    <t>AAAJGhAANAAP6NSAAS</t>
  </si>
  <si>
    <t>AAAJGhAANAAP6NSAAT</t>
  </si>
  <si>
    <t>LEONS GREENHOUSES</t>
  </si>
  <si>
    <t>AAAJGhAANAAP6NSAAU</t>
  </si>
  <si>
    <t>FS  eggerapps.at</t>
  </si>
  <si>
    <t>AAAJGhAANAAP6NSAAV</t>
  </si>
  <si>
    <t>HPF</t>
  </si>
  <si>
    <t>AAAJGhAANAAP6NSAAW</t>
  </si>
  <si>
    <t>AAAJGhAANAAP6NSAAX</t>
  </si>
  <si>
    <t>Etsy.com - LittleRiverHan</t>
  </si>
  <si>
    <t>AAAJGhAANAAP6NSAAY</t>
  </si>
  <si>
    <t>AAAJGhAANAAP6NKAAL</t>
  </si>
  <si>
    <t>AAAJGhAANAAP6NKAAM</t>
  </si>
  <si>
    <t>AAAJGhAANAAP6NKAAN</t>
  </si>
  <si>
    <t>BESTBUYCOM24565</t>
  </si>
  <si>
    <t>AAAJGhAANAAP6NKAAO</t>
  </si>
  <si>
    <t>A Espindola Camacho</t>
  </si>
  <si>
    <t>001 Priority          4LB PCE</t>
  </si>
  <si>
    <t>FEDEX 788657935697</t>
  </si>
  <si>
    <t>AAAJGhAANAAP6NKAAP</t>
  </si>
  <si>
    <t>Vakly Non-Sterile 6'' Cott PCE|Micro Spoon / Mini</t>
  </si>
  <si>
    <t>AMZN Mktp US MA6AC93K1</t>
  </si>
  <si>
    <t>AAAJGhAANAAP6NKAAQ</t>
  </si>
  <si>
    <t>AAAJGhAANAAP6NKAAR</t>
  </si>
  <si>
    <t>8mm f 1.4 MP MONO-FOCAL LE Ea|4-12mm f 1.4 MP ASPH</t>
  </si>
  <si>
    <t>AAAJGhAANAAP6NKAAS</t>
  </si>
  <si>
    <t>QUADIENT DATA USA, INC.</t>
  </si>
  <si>
    <t>AAAJGhAANAAP6NKAAT</t>
  </si>
  <si>
    <t>CORYS AUDIO VISUAL SERVIC</t>
  </si>
  <si>
    <t>AAAJGhAANAAP6NKAAU</t>
  </si>
  <si>
    <t>827919342 EA</t>
  </si>
  <si>
    <t>AAAJGhAANAAP6NKAAV</t>
  </si>
  <si>
    <t>AAAJGhAANAAP6NKAAW</t>
  </si>
  <si>
    <t>AAAJGhAANAAP6NKAAX</t>
  </si>
  <si>
    <t>AAAJGhAANAAP6NKAAY</t>
  </si>
  <si>
    <t>S Freeman</t>
  </si>
  <si>
    <t>AAAJGhAANAAP6NDAAQ</t>
  </si>
  <si>
    <t>ENDOSCOPY SUPPORT SERVICE</t>
  </si>
  <si>
    <t>AAAJGhAANAAP6NDAAR</t>
  </si>
  <si>
    <t>MEDICAL DENTAL OPHTHALMI NMB|AN-LENS MH9-22 MM INT</t>
  </si>
  <si>
    <t>AAAJGhAANAAP6NDAAS</t>
  </si>
  <si>
    <t>SHOP TJB ONLINE</t>
  </si>
  <si>
    <t>AAAJGhAANAAP6NDAAT</t>
  </si>
  <si>
    <t>AAAJGhAANAAP6NDAAU</t>
  </si>
  <si>
    <t>Gram Scale Digital Kitche PCE</t>
  </si>
  <si>
    <t>AMZN Mktp US MA4GM2LH0</t>
  </si>
  <si>
    <t>AAAJGhAANAAP6NDAAV</t>
  </si>
  <si>
    <t>VERSARE SOLUTIONS</t>
  </si>
  <si>
    <t>AAAJGhAANAAP6NDAAW</t>
  </si>
  <si>
    <t>AAAJGhAANAAP6NDAAX</t>
  </si>
  <si>
    <t>Webless Kit 96 Reactions PCE</t>
  </si>
  <si>
    <t>AAAJGhAANAAP6NDAAY</t>
  </si>
  <si>
    <t>SZECHUAN BISTRO</t>
  </si>
  <si>
    <t>AAAJGhAANAAP6NDAAZ</t>
  </si>
  <si>
    <t>AAAJGhAANAAP6NDAAa</t>
  </si>
  <si>
    <t>1/2 Zinc Plated Malleab EA</t>
  </si>
  <si>
    <t>FASTENAL COMPANY 01OKARD</t>
  </si>
  <si>
    <t>AAAJGhAANAAP6NDAAb</t>
  </si>
  <si>
    <t>11oz Net Wt Aerosol PB B EA|12oz Aerosol WD-40[REG</t>
  </si>
  <si>
    <t>AAAJGhAANAAP6NDAAc</t>
  </si>
  <si>
    <t>AAAJGhAANAAP6NDAAd</t>
  </si>
  <si>
    <t>SIGMA 1/2-IN HANGER W/BOLT EA|WIREMOLD 36-IN WHITE</t>
  </si>
  <si>
    <t>AAAJGhAANAAP6NDAAe</t>
  </si>
  <si>
    <t>AAAJGhAANAAP6NDAAf</t>
  </si>
  <si>
    <t>AAAJGhAANAAP6NDAAg</t>
  </si>
  <si>
    <t>AAAJGhAANAAP6NDAAh</t>
  </si>
  <si>
    <t>AAAJGhAANAAP6NDAAi</t>
  </si>
  <si>
    <t>AAAJGhAANAAP6NDAAj</t>
  </si>
  <si>
    <t>P40 CUSTOM STAMP KIT EA|STAPLES #64-RBBR BNDS 1/4</t>
  </si>
  <si>
    <t>AAAJGhAANAAP6NDAAk</t>
  </si>
  <si>
    <t>THE RITZ-CARLTON NEW O</t>
  </si>
  <si>
    <t>THE RITZ-CARLTON</t>
  </si>
  <si>
    <t>AAAJGhAANAAP6NDAAl</t>
  </si>
  <si>
    <t>MICROSOFT EXCEL 2019 DATA PCE</t>
  </si>
  <si>
    <t>AMAZON.COM MA1GP4VM2 AMZN</t>
  </si>
  <si>
    <t>AAAJGhAANAAP6NDAAm</t>
  </si>
  <si>
    <t>RETAIL ITEM1564427858028 NMB</t>
  </si>
  <si>
    <t>AAAJGhAANAAP6NFAAA</t>
  </si>
  <si>
    <t>QD STN BLKG PRMR GLI</t>
  </si>
  <si>
    <t>AAAJGhAANAAP6NFAAB</t>
  </si>
  <si>
    <t>0UL ANTI-PALMD EA</t>
  </si>
  <si>
    <t>AAAJGhAANAAP6NFAAC</t>
  </si>
  <si>
    <t>AAAJGhAANAAP6NFAAD</t>
  </si>
  <si>
    <t>STEPHENS OIL CO</t>
  </si>
  <si>
    <t>AAAJGhAANAAP6NFAAE</t>
  </si>
  <si>
    <t>L Hurt</t>
  </si>
  <si>
    <t>PLASMA CASE FOR MICR EACH|MY BEST BUY EACH</t>
  </si>
  <si>
    <t>AAAJGhAANAAP6NFAAF</t>
  </si>
  <si>
    <t>BOOK2 13IN I7/16/512 EACH|MY BEST BUY EACH|SHIPPIN</t>
  </si>
  <si>
    <t>AAAJGhAANAAP6NFAAG</t>
  </si>
  <si>
    <t>CARDINAL ONESTEP PRINTABLE EA|POSTIT NOTES CUBE 2</t>
  </si>
  <si>
    <t>AAAJGhAANAAP6NNAAI</t>
  </si>
  <si>
    <t>ISSUU</t>
  </si>
  <si>
    <t>AAAJGhAANAAP6NNAAJ</t>
  </si>
  <si>
    <t>RUNNING WILD CATERING</t>
  </si>
  <si>
    <t>AAAJGhAANAAP6NNAAK</t>
  </si>
  <si>
    <t>INSOMNIA COOKIES - OKLAHO</t>
  </si>
  <si>
    <t>AAAJGhAANAAP6NNAAL</t>
  </si>
  <si>
    <t>AAAJGhAANAAP6NNAAM</t>
  </si>
  <si>
    <t>WOOD STAKE 11/8X12  (250 PK|FREIGHT EA</t>
  </si>
  <si>
    <t>AAAJGhAANAAP6NNAAN</t>
  </si>
  <si>
    <t>5/16-IN X 2-IN Z CARRG BOL EA</t>
  </si>
  <si>
    <t>AAAJGhAANAAP6NNAAO</t>
  </si>
  <si>
    <t>MAYO CLINIC CME</t>
  </si>
  <si>
    <t>AAAJGhAANAAP6NNAAP</t>
  </si>
  <si>
    <t>AAAJGhAANAAP6NNAAQ</t>
  </si>
  <si>
    <t>AAAJGhAANAAP6NNAAR</t>
  </si>
  <si>
    <t>AMERICAN AIR0017379440484</t>
  </si>
  <si>
    <t>AAAJGhAANAAP6NNAAS</t>
  </si>
  <si>
    <t>AMERICAN AIR0017379440487</t>
  </si>
  <si>
    <t>AAAJGhAANAAP6NNAAT</t>
  </si>
  <si>
    <t>AMERICAN AIR0017379440481</t>
  </si>
  <si>
    <t>AAAJGhAANAAP6NNAAU</t>
  </si>
  <si>
    <t>UNITED      0167379440492</t>
  </si>
  <si>
    <t>AAAJGhAANAAP6NNAAV</t>
  </si>
  <si>
    <t>AMERICAN AIR0017379440488</t>
  </si>
  <si>
    <t>AAAJGhAANAAP6NNAAW</t>
  </si>
  <si>
    <t>AMERICAN AIR0017379440495</t>
  </si>
  <si>
    <t>AAAJGhAANAAP6NNAAX</t>
  </si>
  <si>
    <t>DELTA AIR   0067379440496</t>
  </si>
  <si>
    <t>AAAJGhAANAAP6NNAAY</t>
  </si>
  <si>
    <t>AMERICAN AIR0017379440491</t>
  </si>
  <si>
    <t>AAAJGhAANAAP6NNAAZ</t>
  </si>
  <si>
    <t>DELTA AIR   0067379440490</t>
  </si>
  <si>
    <t>AAAJGhAANAAP6NNAAa</t>
  </si>
  <si>
    <t>AMERICAN AIR0017379440475</t>
  </si>
  <si>
    <t>AAAJGhAANAAP6NNAAb</t>
  </si>
  <si>
    <t>AAAJGhAANAAP6NFAAb</t>
  </si>
  <si>
    <t>NAMETAG NMB|SALES TAX NMB</t>
  </si>
  <si>
    <t>AAAJGhAANAAP6NFAAc</t>
  </si>
  <si>
    <t>NAME TAG..KRUTZ NMB|SALES TAX NMB</t>
  </si>
  <si>
    <t>AAAJGhAANAAP6NFAAd</t>
  </si>
  <si>
    <t>AAAJGhAANAAP6NFAAe</t>
  </si>
  <si>
    <t>PRIMULA FLAVOR-IT BEVERAGE PCE</t>
  </si>
  <si>
    <t>AMAZON.COM MA6JK5GO2 AMZN</t>
  </si>
  <si>
    <t>AAAJGhAANAAP6NFAAf</t>
  </si>
  <si>
    <t>Service1564416019607 NMB</t>
  </si>
  <si>
    <t>AAAJGhAANAAP6NFAAg</t>
  </si>
  <si>
    <t>AAAJGhAANAAP6NFAAh</t>
  </si>
  <si>
    <t>AAAJGhAANAAP6NFAAi</t>
  </si>
  <si>
    <t>AAAJGhAANAAP6NFAAj</t>
  </si>
  <si>
    <t>AMERICAN CONCRETE INST</t>
  </si>
  <si>
    <t>AAAJGhAANAAP6NFAAk</t>
  </si>
  <si>
    <t>JC-STW</t>
  </si>
  <si>
    <t>AAAJGhAANAAP6NFAAl</t>
  </si>
  <si>
    <t>AAAJGhAANAAP6NFAAm</t>
  </si>
  <si>
    <t>5-PACK HD BLADES (-70135) EA|NG 18 LB QUICKSET LIT</t>
  </si>
  <si>
    <t>AAAJGhAANAAP6NFAAn</t>
  </si>
  <si>
    <t>DCCCD COLLEGES</t>
  </si>
  <si>
    <t>AAAJGhAANAAP6NHAAA</t>
  </si>
  <si>
    <t>Tips GPS-LTS-A-10?L-960/1 EA|Tips GPS-LTS-A-300?L-</t>
  </si>
  <si>
    <t>AAAJGhAANAAP6NCAAA</t>
  </si>
  <si>
    <t>5/8INX 8FT GROUND ROD COPP EA|ETN 200A 2P ENCLOSED</t>
  </si>
  <si>
    <t>AAAJGhAANAAP6NCAAB</t>
  </si>
  <si>
    <t>AAAJGhAANAAP6NCAAC</t>
  </si>
  <si>
    <t>AAAJGhAANAAP6NCAAD</t>
  </si>
  <si>
    <t>AAAJGhAANAAP6NCAAE</t>
  </si>
  <si>
    <t>AAAJGhAANAAP6NCAAF</t>
  </si>
  <si>
    <t>AAAJGhAANAAP6NCAAG</t>
  </si>
  <si>
    <t>AAAJGhAANAAP6NCAAH</t>
  </si>
  <si>
    <t>AAAJGhAANAAP6NCAAI</t>
  </si>
  <si>
    <t>AAAJGhAANAAP6NCAAJ</t>
  </si>
  <si>
    <t>AAAJGhAANAAP6NCAAK</t>
  </si>
  <si>
    <t>AAAJGhAANAAP6NCAAL</t>
  </si>
  <si>
    <t>AAAJGhAANAAP6NCAAM</t>
  </si>
  <si>
    <t>AAAJGhAANAAP6NCAAN</t>
  </si>
  <si>
    <t>AAAJGhAANAAP6NCAAO</t>
  </si>
  <si>
    <t>EYEWASH DIRECT</t>
  </si>
  <si>
    <t>AAAJGhAANAAP6NCAAP</t>
  </si>
  <si>
    <t>AAAJGhAANAAP6NCAAQ</t>
  </si>
  <si>
    <t>1 X Crystal Page Ups Grey PCE|Quartet Glass Whiteb</t>
  </si>
  <si>
    <t>AMZN Mktp US MH1IL3730</t>
  </si>
  <si>
    <t>AAAJGhAANAAP6NCAAR</t>
  </si>
  <si>
    <t>PARACORD PLANET Mil-Spec C PCE</t>
  </si>
  <si>
    <t>AMZN Mktp US MA5F51F11</t>
  </si>
  <si>
    <t>AAAJGhAANAAP6NCAAS</t>
  </si>
  <si>
    <t>AAAJGhAANAAP6NCAAT</t>
  </si>
  <si>
    <t>The Native Population of t PCE</t>
  </si>
  <si>
    <t>AMZN Mktp US MH1XN8710</t>
  </si>
  <si>
    <t>AAAJGhAANAAP6NCAAU</t>
  </si>
  <si>
    <t>C Mihalko</t>
  </si>
  <si>
    <t>AAAJGhAANAAP6NCAAV</t>
  </si>
  <si>
    <t>MON_32328 ST</t>
  </si>
  <si>
    <t>AAAJGhAANAAP6NCAAW</t>
  </si>
  <si>
    <t>AAAJGhAANAAP6NCAAX</t>
  </si>
  <si>
    <t>Surface Pro 6 / Surface Pr PCE</t>
  </si>
  <si>
    <t>AMZN Mktp US MA0X31ZM2</t>
  </si>
  <si>
    <t>AAAJGhAANAAP6NCAAY</t>
  </si>
  <si>
    <t>FURMAN PST-2+6 POWER STATI PCE|TRIPP LITE HEAVY-DU</t>
  </si>
  <si>
    <t>AMAZON.COM MA3QM7ZG2 AMZN</t>
  </si>
  <si>
    <t>AAAJGhAANAAP6NCAAZ</t>
  </si>
  <si>
    <t>AAAJGhAANAAP6NCAAa</t>
  </si>
  <si>
    <t>J Mutschelknaus</t>
  </si>
  <si>
    <t>MUZZLE-LOADERS.COM</t>
  </si>
  <si>
    <t>AAAJGhAANAAP6NCAAb</t>
  </si>
  <si>
    <t>Hypnotic Gems Materials: 2 PCE</t>
  </si>
  <si>
    <t>AMZN Mktp US MH2GW37U0</t>
  </si>
  <si>
    <t>AAAJGhAANAAP6NCAAc</t>
  </si>
  <si>
    <t>195243697 ITM</t>
  </si>
  <si>
    <t>AAAJGhAANAAP6NCAAd</t>
  </si>
  <si>
    <t>AAAJGhAANAAP6NHAAf</t>
  </si>
  <si>
    <t>AAAJGhAANAAP6NHAAg</t>
  </si>
  <si>
    <t>AAAJGhAANAAP6NHAAh</t>
  </si>
  <si>
    <t>AAAJGhAANAAP6NHAAi</t>
  </si>
  <si>
    <t>AAAJGhAANAAP6NHAAj</t>
  </si>
  <si>
    <t>LAZ PARKING 960100-AMANO</t>
  </si>
  <si>
    <t>AAAJGhAANAAP6NHAAk</t>
  </si>
  <si>
    <t>AAAJGhAANAAP6NHAAl</t>
  </si>
  <si>
    <t>FLEETPRIDE436</t>
  </si>
  <si>
    <t>AAAJGhAANAAP6NHAAm</t>
  </si>
  <si>
    <t>STILLWATER TAG AGENCY</t>
  </si>
  <si>
    <t>AAAJGhAANAAP6NHAAn</t>
  </si>
  <si>
    <t>R Welch</t>
  </si>
  <si>
    <t>SAFETY DAISY CHAIN 120CM 4 PCE|5/16 ALLEN WRENCH P</t>
  </si>
  <si>
    <t>LIBERTY MOUNTAIN</t>
  </si>
  <si>
    <t>AAAJGhAANAAP6NKAAA</t>
  </si>
  <si>
    <t>PETZL</t>
  </si>
  <si>
    <t>AAAJGhAANAAP6NKAAB</t>
  </si>
  <si>
    <t>Climbing Wall Association</t>
  </si>
  <si>
    <t>AAAJGhAANAAP6NKAAC</t>
  </si>
  <si>
    <t>Cable Matters DisplayPort PCE|MAX Professional 122</t>
  </si>
  <si>
    <t>AMZN Mktp US MH1GJ8WR0</t>
  </si>
  <si>
    <t>AAAJGhAANAAP6NKAAD</t>
  </si>
  <si>
    <t>AAAJGhAANAAP6NKAAE</t>
  </si>
  <si>
    <t>BG DSPSL 6MIL PRNTD 33 X50 RL</t>
  </si>
  <si>
    <t>AAAJGhAANAAP6NKAAF</t>
  </si>
  <si>
    <t>AAAJGhAANAAP6NKAAG</t>
  </si>
  <si>
    <t>AAAJGhAANAAP6NKAAH</t>
  </si>
  <si>
    <t>Prelude 15/16  - 12  HD PC</t>
  </si>
  <si>
    <t>A &amp; D SUPPLY LLC</t>
  </si>
  <si>
    <t>AAAJGhAANAAP6NKAAI</t>
  </si>
  <si>
    <t>AAAJGhAANAAP6NKAAJ</t>
  </si>
  <si>
    <t>AAAJGhAANAAP6NKAAK</t>
  </si>
  <si>
    <t>AAAJGhAANAAP6NDAAL</t>
  </si>
  <si>
    <t>AAAJGhAANAAP6NDAAM</t>
  </si>
  <si>
    <t>EWING IRRIGATION PRD 64</t>
  </si>
  <si>
    <t>AAAJGhAANAAP6NDAAN</t>
  </si>
  <si>
    <t>INV01277953 EACH|INV01277855 EACH</t>
  </si>
  <si>
    <t>HARRELLS LLC</t>
  </si>
  <si>
    <t>AAAJGhAANAAP6NDAAO</t>
  </si>
  <si>
    <t>SCOTCH SURE START TAPE 2PK EA|TR HL POCKET GRIP YE</t>
  </si>
  <si>
    <t>AAAJGhAANAAP6NDAAP</t>
  </si>
  <si>
    <t>AMAZON.COM MA6Z68301 AMZN</t>
  </si>
  <si>
    <t>AAAJGhAANAAP6M6AAU</t>
  </si>
  <si>
    <t>SOAP BEEKMAN 1802 1.25OZ CS</t>
  </si>
  <si>
    <t>AAAJGhAANAAP6M6AAV</t>
  </si>
  <si>
    <t>M Cooper</t>
  </si>
  <si>
    <t>Dropbox S9BT4JVQDHSM</t>
  </si>
  <si>
    <t>AAAJGhAANAAP6M6AAW</t>
  </si>
  <si>
    <t>AAAJGhAANAAP6M6AAX</t>
  </si>
  <si>
    <t>AAAJGhAANAAP6M6AAY</t>
  </si>
  <si>
    <t>AAAJGhAANAAP6M6AAZ</t>
  </si>
  <si>
    <t>AAAJGhAANAAP6M6AAa</t>
  </si>
  <si>
    <t>AAAJGhAANAAP6M6AAb</t>
  </si>
  <si>
    <t>SHERATON SEATTLE HOTEL</t>
  </si>
  <si>
    <t>AAAJGhAANAAP6M6AAc</t>
  </si>
  <si>
    <t>AAAJGhAANAAP6M6AAd</t>
  </si>
  <si>
    <t>AAAJGhAANAAP6M6AAe</t>
  </si>
  <si>
    <t>BUDGET RENT-A-CAR</t>
  </si>
  <si>
    <t>AAAJGhAANAAP6M6AAf</t>
  </si>
  <si>
    <t>AAAJGhAANAAP6M6AAg</t>
  </si>
  <si>
    <t>AAAJGhAANAAP6M6AAh</t>
  </si>
  <si>
    <t>AAAJGhAANAAP6M6AAi</t>
  </si>
  <si>
    <t>ETN 1G MIDI BLANK PLATE WH EA</t>
  </si>
  <si>
    <t>AAAJGhAANAAP6M6AAj</t>
  </si>
  <si>
    <t>AMZN Mktp US MA1EK9A72</t>
  </si>
  <si>
    <t>AAAJGhAANAAP6M6AAk</t>
  </si>
  <si>
    <t>AMZN Mktp US MA5807NG1</t>
  </si>
  <si>
    <t>AAAJGhAANAAP6M6AAl</t>
  </si>
  <si>
    <t>AAAJGhAANAAP6M6AAm</t>
  </si>
  <si>
    <t>AAAJGhAANAAP6M6AAn</t>
  </si>
  <si>
    <t>AAAJGhAANAAP6M9AAA</t>
  </si>
  <si>
    <t>AAAJGhAANAAP6M9AAB</t>
  </si>
  <si>
    <t>AAAJGhAANAAP6M9AAC</t>
  </si>
  <si>
    <t>AAAJGhAANAAP6M9AAD</t>
  </si>
  <si>
    <t>AAAJGhAANAAP6M9AAE</t>
  </si>
  <si>
    <t>AAAJGhAANAAP6M9AAF</t>
  </si>
  <si>
    <t>AAAJGhAANAAP6M9AAG</t>
  </si>
  <si>
    <t>AAAJGhAANAAP6M9AAH</t>
  </si>
  <si>
    <t>STAPLES #1 CLP REG 500CT EA|EXPO LOW ODOR FINE ASS</t>
  </si>
  <si>
    <t>AAAJGhAANAAP6M9AAI</t>
  </si>
  <si>
    <t>AMZN Mktp US MA7RH4JJ2</t>
  </si>
  <si>
    <t>AAAJGhAANAAP6M9AAJ</t>
  </si>
  <si>
    <t>HyFlex   CR2 Dyneema   Cut PCE</t>
  </si>
  <si>
    <t>AMZN Mktp US MA4ID4ZB1</t>
  </si>
  <si>
    <t>AAAJGhAANAAP6M9AAK</t>
  </si>
  <si>
    <t>WM SUPERCENTER #622</t>
  </si>
  <si>
    <t>AAAJGhAANAAP6M9AAL</t>
  </si>
  <si>
    <t>AAAJGhAANAAP6M9AAM</t>
  </si>
  <si>
    <t>AAAJGhAANAAP6M9AAN</t>
  </si>
  <si>
    <t>AAAJGhAANAAP6M9AAO</t>
  </si>
  <si>
    <t>TAOS FLY SHOP (RETAIL)</t>
  </si>
  <si>
    <t>AAAJGhAANAAP6M9AAP</t>
  </si>
  <si>
    <t>CTI_83763 ST</t>
  </si>
  <si>
    <t>OREILLY AUTO #0218</t>
  </si>
  <si>
    <t>AAAJGhAANAAP6M9AAQ</t>
  </si>
  <si>
    <t>12-20 Roll Width Hand EA</t>
  </si>
  <si>
    <t>AAAJGhAANAAP6M9AAR</t>
  </si>
  <si>
    <t>AAAJGhAANAAP6M9AAS</t>
  </si>
  <si>
    <t>MT 10-IN SS TAPING KNIFE D EA|MT 6-IN FLEX JOINT K</t>
  </si>
  <si>
    <t>AAAJGhAANAAP6NFAAH</t>
  </si>
  <si>
    <t>BHK 3CT 3/16-IN X 4-IN ZN EA|BHK 25CT 3/16-IN X 3-</t>
  </si>
  <si>
    <t>AAAJGhAANAAP6NFAAI</t>
  </si>
  <si>
    <t>What the Best College Teac PCE</t>
  </si>
  <si>
    <t>AMZN Mktp US MA9VO9450</t>
  </si>
  <si>
    <t>AAAJGhAANAAP6NFAAJ</t>
  </si>
  <si>
    <t>BUCKMFG</t>
  </si>
  <si>
    <t>AAAJGhAANAAP6NFAAK</t>
  </si>
  <si>
    <t>AAAJGhAANAAP6NFAAL</t>
  </si>
  <si>
    <t>Garfields - Branson</t>
  </si>
  <si>
    <t>AAAJGhAANAAP6NFAAM</t>
  </si>
  <si>
    <t>BLACK OAK GRILL</t>
  </si>
  <si>
    <t>AAAJGhAANAAP6NFAAN</t>
  </si>
  <si>
    <t>SILVER DOLLAR CITY PHOTO</t>
  </si>
  <si>
    <t>AAAJGhAANAAP6NFAAO</t>
  </si>
  <si>
    <t>AAAJGhAANAAP6NFAAP</t>
  </si>
  <si>
    <t>2-4-92-5/8 KD WW SELECT ST PCS|BH 24INX35FT EXTRA</t>
  </si>
  <si>
    <t>AAAJGhAANAAP6NFAAQ</t>
  </si>
  <si>
    <t>J Kidd</t>
  </si>
  <si>
    <t>MEASURE CUP  ANCHOR 16OZ EACH|up&amp;up        Medium</t>
  </si>
  <si>
    <t>AAAJGhAANAAP6NFAAR</t>
  </si>
  <si>
    <t>PORTER CABLE HEAT GUN EA</t>
  </si>
  <si>
    <t>AAAJGhAANAAP6NFAAS</t>
  </si>
  <si>
    <t>1/2-IN X 2-FT SCH40 PIPE PCS|GAUGE 200LB (154812)</t>
  </si>
  <si>
    <t>AAAJGhAANAAP6NFAAT</t>
  </si>
  <si>
    <t>18-GA 1-1/4-IN BRAD NAIL 1 EA</t>
  </si>
  <si>
    <t>AAAJGhAANAAP6NFAAU</t>
  </si>
  <si>
    <t>Giza and the Pyramids: The PCE</t>
  </si>
  <si>
    <t>AMZN Mktp US MA1SI5FR0</t>
  </si>
  <si>
    <t>AAAJGhAANAAP6NFAAV</t>
  </si>
  <si>
    <t>MARSTON BOOKS</t>
  </si>
  <si>
    <t>AAAJGhAANAAP6NFAAW</t>
  </si>
  <si>
    <t>A Short History of the Mid PCE</t>
  </si>
  <si>
    <t>AMZN Mktp US MA6MA5L20</t>
  </si>
  <si>
    <t>AAAJGhAANAAP6NFAAX</t>
  </si>
  <si>
    <t>AAAJGhAANAAP6NFAAY</t>
  </si>
  <si>
    <t>THE BUSINESS JOURNALS</t>
  </si>
  <si>
    <t>AAAJGhAANAAP6NFAAZ</t>
  </si>
  <si>
    <t>AAAJGhAANAAP6NFAAa</t>
  </si>
  <si>
    <t>UTA DED CVENT</t>
  </si>
  <si>
    <t>AAAJGhAANAAP6M9AAn</t>
  </si>
  <si>
    <t>FORMLABS</t>
  </si>
  <si>
    <t>AAAJGhAANAAP6M3AAX</t>
  </si>
  <si>
    <t>.720X.054X4 PKG 5 MUSIC WI EA</t>
  </si>
  <si>
    <t>AAAJGhAANAAP6M3AAY</t>
  </si>
  <si>
    <t>CUTTINGMATS NET</t>
  </si>
  <si>
    <t>AAAJGhAANAAP6M3AAZ</t>
  </si>
  <si>
    <t>MARRIOTT MINNEAPOLIS C</t>
  </si>
  <si>
    <t>AAAJGhAANAAP6M3AAa</t>
  </si>
  <si>
    <t>DROPBOX WL7DM1QLRW83</t>
  </si>
  <si>
    <t>AAAJGhAANAAP6M3AAb</t>
  </si>
  <si>
    <t>BLACK BAG CART WITH TRI-WH EA</t>
  </si>
  <si>
    <t>AAAJGhAANAAP6M3AAc</t>
  </si>
  <si>
    <t>AAAJGhAANAAP6M3AAd</t>
  </si>
  <si>
    <t>UI VET DIAGNOSTIC LAB</t>
  </si>
  <si>
    <t>AAAJGhAANAAP6M3AAe</t>
  </si>
  <si>
    <t>AAAJGhAANAAP6M3AAf</t>
  </si>
  <si>
    <t>FACEBK EA7ARMS8H2</t>
  </si>
  <si>
    <t>AAAJGhAANAAP6M3AAg</t>
  </si>
  <si>
    <t>STANDRIDGE EQUIP CHICKASH</t>
  </si>
  <si>
    <t>AAAJGhAANAAP6M3AAh</t>
  </si>
  <si>
    <t>AAAJGhAANAAP6M3AAi</t>
  </si>
  <si>
    <t>NFPA Tie Rod Air Cylinder EA</t>
  </si>
  <si>
    <t>AAAJGhAANAAP6M3AAj</t>
  </si>
  <si>
    <t>AAAJGhAANAAP6M3AAk</t>
  </si>
  <si>
    <t>AAAJGhAANAAP6M3AAl</t>
  </si>
  <si>
    <t>CE2GROMNOCV EA|CE2GROMNOCV EA|CE2GROMNOCV EA|HOLE</t>
  </si>
  <si>
    <t>AAAJGhAANAAP6M3AAm</t>
  </si>
  <si>
    <t>AAAJGhAANAAP6M3AAn</t>
  </si>
  <si>
    <t>AAAJGhAANAAP6M6AAA</t>
  </si>
  <si>
    <t>BOUNTY 12 DOUBLE ROLL EA|3/8-IN HEX NUT W-STR WSR</t>
  </si>
  <si>
    <t>AAAJGhAANAAP6M6AAB</t>
  </si>
  <si>
    <t>15 OZ. LG PROJECT GLOSS BL EA|JH COMFORT SPRAY GRI</t>
  </si>
  <si>
    <t>AAAJGhAANAAP6M6AAC</t>
  </si>
  <si>
    <t>AAAJGhAANAAP6M6AAD</t>
  </si>
  <si>
    <t>AAAJGhAANAAP6M6AAE</t>
  </si>
  <si>
    <t>SOUTHWES    5262101658666</t>
  </si>
  <si>
    <t>AAAJGhAANAAP6M6AAF</t>
  </si>
  <si>
    <t>K Caselman</t>
  </si>
  <si>
    <t>AAAJGhAANAAP6M6AAG</t>
  </si>
  <si>
    <t>AAAJGhAANAAP6M6AAH</t>
  </si>
  <si>
    <t>AAAJGhAANAAP6M6AAI</t>
  </si>
  <si>
    <t>AAAJGhAANAAP6M6AAJ</t>
  </si>
  <si>
    <t>IBT IIS FINGERPRINT COM</t>
  </si>
  <si>
    <t>DETECTIVE AGENCIES &amp; PROTECTIVE AGENCY,A</t>
  </si>
  <si>
    <t>AAAJGhAANAAP6M6AAK</t>
  </si>
  <si>
    <t>VICTORY GLASS CO.</t>
  </si>
  <si>
    <t>AAAJGhAANAAP6M6AAL</t>
  </si>
  <si>
    <t>T Clinefelter</t>
  </si>
  <si>
    <t>5/16-18 NYL INS LK NUT(25) EA|PP 25-CT 5/16-IN ZIN</t>
  </si>
  <si>
    <t>AAAJGhAANAAP6M6AAM</t>
  </si>
  <si>
    <t>AAAJGhAANAAP6M6AAN</t>
  </si>
  <si>
    <t>AAAJGhAANAAP6M6AAO</t>
  </si>
  <si>
    <t>AAAJGhAANAAP6M6AAP</t>
  </si>
  <si>
    <t>AAAJGhAANAAP6M6AAQ</t>
  </si>
  <si>
    <t>OAK TREE CHILDREN'S ACADE</t>
  </si>
  <si>
    <t>CHILD CARE SERVICES</t>
  </si>
  <si>
    <t>AAAJGhAANAAP6M6AAR</t>
  </si>
  <si>
    <t>BLUE SKY 2019-2020 ACADEMI PCE</t>
  </si>
  <si>
    <t>AMAZON.COM MA2TU1AM2 AMZN</t>
  </si>
  <si>
    <t>AAAJGhAANAAP6M6AAS</t>
  </si>
  <si>
    <t>DALE CARNEGIE-OKLAHOMA</t>
  </si>
  <si>
    <t>AAAJGhAANAAP6M6AAT</t>
  </si>
  <si>
    <t>AMERICAN AIR0017385010749</t>
  </si>
  <si>
    <t>AAAJGhAANAAP6MzAAm</t>
  </si>
  <si>
    <t>ALASKA AIR  0277385010747</t>
  </si>
  <si>
    <t>AAAJGhAANAAP6MzAAn</t>
  </si>
  <si>
    <t>AAAJGhAANAAP6M1AAA</t>
  </si>
  <si>
    <t>AAAJGhAANAAP6M1AAB</t>
  </si>
  <si>
    <t>AAAJGhAANAAP6M1AAC</t>
  </si>
  <si>
    <t>3/8 x 1.000 OD Low Car EA|1/2 Mechanical Zinc Fin</t>
  </si>
  <si>
    <t>AAAJGhAANAAP6M1AAD</t>
  </si>
  <si>
    <t>AAAJGhAANAAP6NCAAe</t>
  </si>
  <si>
    <t>PDF EMBEDDER PREMIUM -</t>
  </si>
  <si>
    <t>AAAJGhAANAAP6NCAAf</t>
  </si>
  <si>
    <t>50# CO2 MONTHLY RENTAL NMB|0.00% TAX FOR POS EXEMP</t>
  </si>
  <si>
    <t>AAAJGhAANAAP6NCAAg</t>
  </si>
  <si>
    <t>AAAJGhAANAAP6NCAAh</t>
  </si>
  <si>
    <t>MOOD PARTY RENTALS LLC</t>
  </si>
  <si>
    <t>TENT AND AWNING SHOPS</t>
  </si>
  <si>
    <t>AAAJGhAANAAP6NCAAi</t>
  </si>
  <si>
    <t>PACER800-676-6856IR</t>
  </si>
  <si>
    <t>AAAJGhAANAAP6NCAAj</t>
  </si>
  <si>
    <t>AAAJGhAANAAP6NCAAk</t>
  </si>
  <si>
    <t>Snell's Clinical Neuroanat PCE|Basics of Anesthesi</t>
  </si>
  <si>
    <t>AMZN Mktp US MA28Z9FK1</t>
  </si>
  <si>
    <t>AAAJGhAANAAP6NCAAl</t>
  </si>
  <si>
    <t>AAAJGhAANAAP6NCAAm</t>
  </si>
  <si>
    <t>AAAJGhAANAAP6NDAAA</t>
  </si>
  <si>
    <t>ANAEROBE 96 HOLE SEALS PCK</t>
  </si>
  <si>
    <t>AAAJGhAANAAP6NDAAB</t>
  </si>
  <si>
    <t>AAAJGhAANAAP6NDAAC</t>
  </si>
  <si>
    <t>FACEBK AU2AHMJ9H2</t>
  </si>
  <si>
    <t>AAAJGhAANAAP6NDAAD</t>
  </si>
  <si>
    <t>3-INX3-INX2-IN PVC CMBO T PCS|2-IN X 1-1/2-IN SCH4</t>
  </si>
  <si>
    <t>AAAJGhAANAAP6NDAAE</t>
  </si>
  <si>
    <t>18-8 Stainless Steel Slott PK</t>
  </si>
  <si>
    <t>AAAJGhAANAAP6NDAAF</t>
  </si>
  <si>
    <t>AAAJGhAANAAP6NDAAG</t>
  </si>
  <si>
    <t>ProPress 45 elbow 1/2 x EA|LL Brass Ball ValvePres</t>
  </si>
  <si>
    <t>AAAJGhAANAAP6NDAAH</t>
  </si>
  <si>
    <t>IRWIN 1IN ENCLD FED CTR (- EA</t>
  </si>
  <si>
    <t>AAAJGhAANAAP6NDAAI</t>
  </si>
  <si>
    <t>RED CROSS TRNG &amp; PROD</t>
  </si>
  <si>
    <t>AAAJGhAANAAP6NDAAJ</t>
  </si>
  <si>
    <t>1/2PEXTEE EA|WATER CONN EA|WATER CONN EA|DWV PIPE</t>
  </si>
  <si>
    <t>AAAJGhAANAAP6NDAAK</t>
  </si>
  <si>
    <t>MAIN UNIT DEVICE ONLY NMB|SERVICES NMB|MICRO-USB W</t>
  </si>
  <si>
    <t>IN  MTRIGGER, LLC</t>
  </si>
  <si>
    <t>AAAJGhAANAAP6M1AAY</t>
  </si>
  <si>
    <t>BLT Buy Big Joe</t>
  </si>
  <si>
    <t>AAAJGhAANAAP6M1AAZ</t>
  </si>
  <si>
    <t>IVER LED Luminous Bar Tabl PCE</t>
  </si>
  <si>
    <t>AMZN Mktp US MA1GX0GD2</t>
  </si>
  <si>
    <t>AAAJGhAANAAP6M1AAa</t>
  </si>
  <si>
    <t>NEIKO CLEAR WATER PUMP POO ITM</t>
  </si>
  <si>
    <t>PAYPAL  SQUARE2BOX</t>
  </si>
  <si>
    <t>AAAJGhAANAAP6M1AAb</t>
  </si>
  <si>
    <t>AAAJGhAANAAP6M1AAc</t>
  </si>
  <si>
    <t>AAAJGhAANAAP6M1AAd</t>
  </si>
  <si>
    <t>GAN USA TODAY</t>
  </si>
  <si>
    <t>AAAJGhAANAAP6M1AAe</t>
  </si>
  <si>
    <t>AAAJGhAANAAP6M1AAf</t>
  </si>
  <si>
    <t>AAAJGhAANAAP6M1AAg</t>
  </si>
  <si>
    <t>7CVDLKPLR EA|HDX CLAW HMR EA|111TOOLSET EA</t>
  </si>
  <si>
    <t>THE HOME DEPOT #3502</t>
  </si>
  <si>
    <t>AAAJGhAANAAP6M1AAh</t>
  </si>
  <si>
    <t>J Harris</t>
  </si>
  <si>
    <t>3M SANDING FIBERGLASS RESP EA|1MIL 10-20 PLASTIC D</t>
  </si>
  <si>
    <t>AAAJGhAANAAP6M1AAi</t>
  </si>
  <si>
    <t>AAAJGhAANAAP6M1AAj</t>
  </si>
  <si>
    <t>H Hensley</t>
  </si>
  <si>
    <t>AAAJGhAANAAP6M1AAk</t>
  </si>
  <si>
    <t>AAAJGhAANAAP6M1AAl</t>
  </si>
  <si>
    <t>MOWERLAWN4960INRIDINGGAS 778|TRAILERUTILITYPAN3000</t>
  </si>
  <si>
    <t>AAAJGhAANAAP6M1AAm</t>
  </si>
  <si>
    <t>Office Supplies INV</t>
  </si>
  <si>
    <t>PREMIERE GLOBAL SERVICES</t>
  </si>
  <si>
    <t>AAAJGhAANAAP6M3AAA</t>
  </si>
  <si>
    <t>AAAJGhAANAAP6M3AAB</t>
  </si>
  <si>
    <t>FEDEX OFFIC12900001297</t>
  </si>
  <si>
    <t>AAAJGhAANAAP6M3AAC</t>
  </si>
  <si>
    <t>FEDEX 775810016731</t>
  </si>
  <si>
    <t>AAAJGhAANAAP6M3AAD</t>
  </si>
  <si>
    <t>AAAJGhAANAAP6M3AAE</t>
  </si>
  <si>
    <t>BJS WRECKER</t>
  </si>
  <si>
    <t>TOWING SERVICES</t>
  </si>
  <si>
    <t>AAAJGhAANAAP6M3AAF</t>
  </si>
  <si>
    <t>CERTIFIED MECHANICS</t>
  </si>
  <si>
    <t>AAAJGhAANAAP6M3AAG</t>
  </si>
  <si>
    <t>FEDEX 775808991960</t>
  </si>
  <si>
    <t>AAAJGhAANAAP6M3AAH</t>
  </si>
  <si>
    <t>FEDEX 790961688237</t>
  </si>
  <si>
    <t>AAAJGhAANAAP6M3AAI</t>
  </si>
  <si>
    <t>AAAJGhAANAAP6M3AAJ</t>
  </si>
  <si>
    <t>GRAINGER APPROVED Storage PCE</t>
  </si>
  <si>
    <t>AMZN Mktp US MA4861J71</t>
  </si>
  <si>
    <t>AAAJGhAANAAP6M3AAK</t>
  </si>
  <si>
    <t>Naomi Home Framed Bevel Mi PCE</t>
  </si>
  <si>
    <t>AMZN Mktp US MA6V02EK2</t>
  </si>
  <si>
    <t>AAAJGhAANAAP6M3AAL</t>
  </si>
  <si>
    <t>AAAJGhAANAAP6M3AAM</t>
  </si>
  <si>
    <t>AAAJGhAANAAP6M3AAN</t>
  </si>
  <si>
    <t>AAAJGhAANAAP6M3AAO</t>
  </si>
  <si>
    <t>4TE CULLIGAN WATER CONDIT</t>
  </si>
  <si>
    <t>AAAJGhAANAAP6M3AAP</t>
  </si>
  <si>
    <t>OMNI SURVEY INC</t>
  </si>
  <si>
    <t>ENGINEERING, ARCHITECTURAL AND SURVEYING</t>
  </si>
  <si>
    <t>AAAJGhAANAAP6M3AAQ</t>
  </si>
  <si>
    <t>AAAJGhAANAAP6M3AAR</t>
  </si>
  <si>
    <t>AAAJGhAANAAP6M3AAS</t>
  </si>
  <si>
    <t>AAAJGhAANAAP6M3AAT</t>
  </si>
  <si>
    <t>DESIGNING AND CONDUCTING M PCE</t>
  </si>
  <si>
    <t>AMAZON.COM MA4E50EL2 AMZN</t>
  </si>
  <si>
    <t>AAAJGhAANAAP6M3AAU</t>
  </si>
  <si>
    <t>Aluminum Honeycomb Grid Co PCE</t>
  </si>
  <si>
    <t>AMZN Mktp US MH11I7YH0</t>
  </si>
  <si>
    <t>AAAJGhAANAAP6M3AAV</t>
  </si>
  <si>
    <t>Square U Bolts 12.5 Extra PCE</t>
  </si>
  <si>
    <t>AMZN Mktp US MH0G29Y10</t>
  </si>
  <si>
    <t>AAAJGhAANAAP6M3AAW</t>
  </si>
  <si>
    <t>AAAJGhAANAAP6MyAAO</t>
  </si>
  <si>
    <t>12IN BAR CLAMP QC SL300 (9 EA|CLAMP LOCKNG SET W/4</t>
  </si>
  <si>
    <t>AAAJGhAANAAP6MyAAP</t>
  </si>
  <si>
    <t>AAAJGhAANAAP6MyAAQ</t>
  </si>
  <si>
    <t>Linear Algebra: A Modern I PCE</t>
  </si>
  <si>
    <t>AMZN Mktp US MA48K7FR1</t>
  </si>
  <si>
    <t>AAAJGhAANAAP6MyAAR</t>
  </si>
  <si>
    <t>A Concise Introduction to PCE</t>
  </si>
  <si>
    <t>AMZN Mktp US MH6AT97U0</t>
  </si>
  <si>
    <t>AAAJGhAANAAP6MyAAS</t>
  </si>
  <si>
    <t>Smaller Faster Lighter Den PCE</t>
  </si>
  <si>
    <t>AMZN Mktp US MA9SE1Z72</t>
  </si>
  <si>
    <t>AAAJGhAANAAP6MyAAT</t>
  </si>
  <si>
    <t>BUCKHORN PUMPS INC</t>
  </si>
  <si>
    <t>AAAJGhAANAAP6M9AAT</t>
  </si>
  <si>
    <t>STPLS PLY ENV SDE SB CLRS EA|STPLS PLY ENV SDE SB</t>
  </si>
  <si>
    <t>AAAJGhAANAAP6M9AAU</t>
  </si>
  <si>
    <t>AAAJGhAANAAP6M9AAV</t>
  </si>
  <si>
    <t>GBC e-commerce</t>
  </si>
  <si>
    <t>AAAJGhAANAAP6M9AAW</t>
  </si>
  <si>
    <t>Orange Bulk Lanyards for I PCE|100 Pcs Clear Plast</t>
  </si>
  <si>
    <t>AMZN Mktp US MA0DY3NT1</t>
  </si>
  <si>
    <t>AAAJGhAANAAP6M9AAX</t>
  </si>
  <si>
    <t>Smith Corona - 4'' x 6'' D PCE</t>
  </si>
  <si>
    <t>AMZN Mktp US MH1127IV0</t>
  </si>
  <si>
    <t>AAAJGhAANAAP6M9AAY</t>
  </si>
  <si>
    <t>BLUE HAWK SMALL CRAFT BRUS EA</t>
  </si>
  <si>
    <t>AAAJGhAANAAP6M9AAZ</t>
  </si>
  <si>
    <t>AAAJGhAANAAP6M9AAa</t>
  </si>
  <si>
    <t>AAAJGhAANAAP6M9AAb</t>
  </si>
  <si>
    <t>AAAJGhAANAAP6M9AAc</t>
  </si>
  <si>
    <t>AAAJGhAANAAP6M9AAd</t>
  </si>
  <si>
    <t>BEYOND THE QUAGMIRE PCE|THE GLOBAL COLD WAR: THIRD</t>
  </si>
  <si>
    <t>AMAZON.COM MA5RG6Z81 AMZN</t>
  </si>
  <si>
    <t>AAAJGhAANAAP6M9AAe</t>
  </si>
  <si>
    <t>LOGITECH WIRELESS CO EACH</t>
  </si>
  <si>
    <t>AAAJGhAANAAP6M9AAf</t>
  </si>
  <si>
    <t>AAAJGhAANAAP6M9AAg</t>
  </si>
  <si>
    <t>Professional Portable Reco PCE|khanka Carrying Bag</t>
  </si>
  <si>
    <t>AMZN Mktp US MA6X00ZR1</t>
  </si>
  <si>
    <t>AAAJGhAANAAP6M9AAh</t>
  </si>
  <si>
    <t>P Parker</t>
  </si>
  <si>
    <t>POOR STUDENTS RICH TEACHI PCE|CRITICAL THINKING: T</t>
  </si>
  <si>
    <t>AMAZON.COM MA6BT0JV2 AMZN</t>
  </si>
  <si>
    <t>AAAJGhAANAAP6M9AAi</t>
  </si>
  <si>
    <t>AmazonBasics USB 3.0 to 10 PCE|Inateck Microsoft N</t>
  </si>
  <si>
    <t>AMZN Mktp US MH86F4IE0</t>
  </si>
  <si>
    <t>AAAJGhAANAAP6M9AAj</t>
  </si>
  <si>
    <t>PHENOL SOLUTION EQUILIBRA EA</t>
  </si>
  <si>
    <t>AAAJGhAANAAP6M9AAk</t>
  </si>
  <si>
    <t>PROXICAST 3G/4G/LTE UNIVER PCE</t>
  </si>
  <si>
    <t>AMZN MKTP US MH3GD9IK0 AM</t>
  </si>
  <si>
    <t>AAAJGhAANAAP6M9AAl</t>
  </si>
  <si>
    <t>Cradlepoint CBA850LPE-VZ C PCE</t>
  </si>
  <si>
    <t>AMZN Mktp US MA6UE4T82</t>
  </si>
  <si>
    <t>AAAJGhAANAAP6M9AAm</t>
  </si>
  <si>
    <t>SOUTHWES    5262103077314</t>
  </si>
  <si>
    <t>AAAJGhAANAAP6MzAAA</t>
  </si>
  <si>
    <t>SOUTHWES    5262103233299</t>
  </si>
  <si>
    <t>AAAJGhAANAAP6MzAAB</t>
  </si>
  <si>
    <t>SOUTHWES    5262103233311</t>
  </si>
  <si>
    <t>AAAJGhAANAAP6MzAAC</t>
  </si>
  <si>
    <t>SOUTHWES    5262103233310</t>
  </si>
  <si>
    <t>AAAJGhAANAAP6MzAAD</t>
  </si>
  <si>
    <t>SOUTHWES    5262103233300</t>
  </si>
  <si>
    <t>AAAJGhAANAAP6MzAAE</t>
  </si>
  <si>
    <t>AMERICAN AIR0017383343554</t>
  </si>
  <si>
    <t>AAAJGhAANAAP6MzAAF</t>
  </si>
  <si>
    <t>AMERICAN AIR0017383343550</t>
  </si>
  <si>
    <t>AAAJGhAANAAP6MzAAG</t>
  </si>
  <si>
    <t>AMERICAN AIR0017383343568</t>
  </si>
  <si>
    <t>AAAJGhAANAAP6MzAAH</t>
  </si>
  <si>
    <t>SOUTHWES    5262103254006</t>
  </si>
  <si>
    <t>AAAJGhAANAAP6MzAAI</t>
  </si>
  <si>
    <t>AAAJGhAANAAP6MzAAJ</t>
  </si>
  <si>
    <t>AAAJGhAANAAP6MzAAK</t>
  </si>
  <si>
    <t>SUNSTONECIR</t>
  </si>
  <si>
    <t>AAAJGhAANAAP6MzAAL</t>
  </si>
  <si>
    <t>ARGON INDUSTRIAL 40 CGA 58 CL|REG PURGE N2 TPR250-</t>
  </si>
  <si>
    <t>AAAJGhAANAAP6MzAAM</t>
  </si>
  <si>
    <t>RESIDENCE INN STILLWAT</t>
  </si>
  <si>
    <t>AAAJGhAANAAP6MzAAN</t>
  </si>
  <si>
    <t>AAAJGhAANAAP6MzAAO</t>
  </si>
  <si>
    <t>AAAJGhAANAAP6MzAAP</t>
  </si>
  <si>
    <t>AAAJGhAANAAP6MzAAQ</t>
  </si>
  <si>
    <t>OSU HUMAN SCIENCES PARTNER NMB</t>
  </si>
  <si>
    <t>SQ  CORK &amp; CANVAS</t>
  </si>
  <si>
    <t>AAAJGhAANAAP6MzAAR</t>
  </si>
  <si>
    <t>BC 100-FT 16-GA ORANGE COR EA|BC 50-FT 16-GA CORD</t>
  </si>
  <si>
    <t>AAAJGhAANAAP6MzAAS</t>
  </si>
  <si>
    <t>J Salak-Johnson</t>
  </si>
  <si>
    <t>OAKTREE PRODUCTS</t>
  </si>
  <si>
    <t>AAAJGhAANAAP6MzAAT</t>
  </si>
  <si>
    <t>Folio Cover for Rocketbook PCE</t>
  </si>
  <si>
    <t>AMZN Mktp US MA7G99ZW0</t>
  </si>
  <si>
    <t>AAAJGhAANAAP6MzAAU</t>
  </si>
  <si>
    <t>H Schreiber</t>
  </si>
  <si>
    <t>AAAJGhAANAAP6MzAAV</t>
  </si>
  <si>
    <t>AAAJGhAANAAP6MzAAW</t>
  </si>
  <si>
    <t>STYLUS PUBLISHING LLC</t>
  </si>
  <si>
    <t>AAAJGhAANAAP6MzAAX</t>
  </si>
  <si>
    <t>BLACKBURN PLUMBING</t>
  </si>
  <si>
    <t>AAAJGhAANAAP6MzAAY</t>
  </si>
  <si>
    <t>AHIA</t>
  </si>
  <si>
    <t>AAAJGhAANAAP6MzAAZ</t>
  </si>
  <si>
    <t>Vials EDX TYPE3571 FO PK|POLYPROPYLENE FILM FOR S</t>
  </si>
  <si>
    <t>SHIMADZU SCIENTIFIC INSTR</t>
  </si>
  <si>
    <t>AAAJGhAANAAP6MzAAa</t>
  </si>
  <si>
    <t>PALMER BINDING SYSTEMS</t>
  </si>
  <si>
    <t>AAAJGhAANAAP6MzAAb</t>
  </si>
  <si>
    <t>LANGING Tape Measure for B PCE</t>
  </si>
  <si>
    <t>AMZN Mktp US MA44N7E21</t>
  </si>
  <si>
    <t>AAAJGhAANAAP6MzAAc</t>
  </si>
  <si>
    <t>AAAJGhAANAAP6MzAAd</t>
  </si>
  <si>
    <t>Lenovo Newest ThinkCentre PCE</t>
  </si>
  <si>
    <t>AMZN Mktp US MA7K95LM0</t>
  </si>
  <si>
    <t>AAAJGhAANAAP6MzAAe</t>
  </si>
  <si>
    <t>AAAJGhAANAAP6MzAAf</t>
  </si>
  <si>
    <t>AAAJGhAANAAP6MzAAg</t>
  </si>
  <si>
    <t>AAAJGhAANAAP6MzAAh</t>
  </si>
  <si>
    <t>TOTAL SCOPE SOUTH LLC</t>
  </si>
  <si>
    <t>AAAJGhAANAAP6MzAAi</t>
  </si>
  <si>
    <t>AAAJGhAANAAP6MzAAj</t>
  </si>
  <si>
    <t>AAAJGhAANAAP6MzAAk</t>
  </si>
  <si>
    <t>AAAJGhAANAAP6MzAAl</t>
  </si>
  <si>
    <t>AAAJGhAANAAP6MtAAA</t>
  </si>
  <si>
    <t>AAAJGhAANAAP6MtAAB</t>
  </si>
  <si>
    <t>LANYARD4'FALL ARRESTSNA EA</t>
  </si>
  <si>
    <t>J HARLEN CO INC</t>
  </si>
  <si>
    <t>AAAJGhAANAAP6MtAAC</t>
  </si>
  <si>
    <t>Garage Storage Hooks Heav PCE|Drixet Drill Stop Bi</t>
  </si>
  <si>
    <t>AMZN Mktp US MA5ZW4TB2</t>
  </si>
  <si>
    <t>AAAJGhAANAAP6MtAAD</t>
  </si>
  <si>
    <t>AAAJGhAANAAP6MtAAE</t>
  </si>
  <si>
    <t>WESTIN AUTOMOTIVE PRODUCT</t>
  </si>
  <si>
    <t>AAAJGhAANAAP6MtAAF</t>
  </si>
  <si>
    <t>UNITED REFRIG BR #82</t>
  </si>
  <si>
    <t>AAAJGhAANAAP6M1AAE</t>
  </si>
  <si>
    <t>AAAJGhAANAAP6M1AAF</t>
  </si>
  <si>
    <t>E Duncan</t>
  </si>
  <si>
    <t>AAAJGhAANAAP6M1AAG</t>
  </si>
  <si>
    <t>WHEEL-CHECK</t>
  </si>
  <si>
    <t>AAAJGhAANAAP6M1AAH</t>
  </si>
  <si>
    <t>PERSONAL ANNUAL (2015) ITM</t>
  </si>
  <si>
    <t>AAAJGhAANAAP6M1AAI</t>
  </si>
  <si>
    <t>SDC TICKETS</t>
  </si>
  <si>
    <t>AAAJGhAANAAP6M1AAJ</t>
  </si>
  <si>
    <t>DISCOVER PLUS 12 PANEL CUP CS25|DISCOVER PLUS 12 P</t>
  </si>
  <si>
    <t>AMERICAN SCREENING CORP</t>
  </si>
  <si>
    <t>AAAJGhAANAAP6M1AAK</t>
  </si>
  <si>
    <t>FACETS MULTI-MEDIA WEB</t>
  </si>
  <si>
    <t>AAAJGhAANAAP6M1AAL</t>
  </si>
  <si>
    <t>NORMAL MOUSE IGG2A-PE PCE|CYTOKERATIN 14 (LL001) P</t>
  </si>
  <si>
    <t>AAAJGhAANAAP6M1AAM</t>
  </si>
  <si>
    <t>COCONUT WHITE ITM|SMOKEY MOUNTAIN MAJESTY ITM|JET</t>
  </si>
  <si>
    <t>SP   TELETIES</t>
  </si>
  <si>
    <t>AAAJGhAANAAP6M1AAN</t>
  </si>
  <si>
    <t>AES 8x12 Foot Embroidered PCE</t>
  </si>
  <si>
    <t>AMZN Mktp US MA78O7GJ2</t>
  </si>
  <si>
    <t>AAAJGhAANAAP6M1AAO</t>
  </si>
  <si>
    <t>L Fischer</t>
  </si>
  <si>
    <t>XP CLOSER W/TB/SRT SUPER S EA|*1/2 TRIM MULTI-FUNC</t>
  </si>
  <si>
    <t>IMLSS SAN ANTONIO</t>
  </si>
  <si>
    <t>AAAJGhAANAAP6M1AAP</t>
  </si>
  <si>
    <t>Service1564429420733 NMB</t>
  </si>
  <si>
    <t>SQ  BRIAN THOMAS</t>
  </si>
  <si>
    <t>AAAJGhAANAAP6M1AAQ</t>
  </si>
  <si>
    <t>M Fuller</t>
  </si>
  <si>
    <t>AAAJGhAANAAP6M1AAR</t>
  </si>
  <si>
    <t>SOCIETY FOR NUTRITION EDU</t>
  </si>
  <si>
    <t>AAAJGhAANAAP6M1AAS</t>
  </si>
  <si>
    <t>C Gabel</t>
  </si>
  <si>
    <t>PAYPAL  AABP</t>
  </si>
  <si>
    <t>AAAJGhAANAAP6M1AAT</t>
  </si>
  <si>
    <t>AAAJGhAANAAP6M1AAU</t>
  </si>
  <si>
    <t>BHK 3/32-IN CBL FERRULE ST UN|GORILLA 1.88-INX 35-</t>
  </si>
  <si>
    <t>AAAJGhAANAAP6M1AAV</t>
  </si>
  <si>
    <t>AAAJGhAANAAP6M1AAW</t>
  </si>
  <si>
    <t>SPRI Resistance Band Kit ( PCE|MasterVision MB0707</t>
  </si>
  <si>
    <t>AMZN Mktp US MA0LR8GV2</t>
  </si>
  <si>
    <t>AAAJGhAANAAP6M1AAX</t>
  </si>
  <si>
    <t>12 Pack Plastic Tablecloth PCE|LIDORE 100 Counts B</t>
  </si>
  <si>
    <t>AMZN Mktp US MA6K27J82</t>
  </si>
  <si>
    <t>AAAJGhAANAAP6MtAAa</t>
  </si>
  <si>
    <t>R Loffi CH</t>
  </si>
  <si>
    <t>AAAJGhAANAAP6MtAAb</t>
  </si>
  <si>
    <t>AAAJGhAANAAP6MtAAc</t>
  </si>
  <si>
    <t>AAAJGhAANAAP6MtAAd</t>
  </si>
  <si>
    <t>AAAJGhAANAAP6MtAAe</t>
  </si>
  <si>
    <t>AAAJGhAANAAP6MtAAf</t>
  </si>
  <si>
    <t>A Lowery</t>
  </si>
  <si>
    <t>FINISHING ONLY EA</t>
  </si>
  <si>
    <t>AAAJGhAANAAP6MtAAg</t>
  </si>
  <si>
    <t>SALLISAW VETERINARY CLINI</t>
  </si>
  <si>
    <t>AAAJGhAANAAP6MtAAh</t>
  </si>
  <si>
    <t>AAAJGhAANAAP6MtAAi</t>
  </si>
  <si>
    <t>L Ma</t>
  </si>
  <si>
    <t>ABS IMAGING SYSTEM</t>
  </si>
  <si>
    <t>AAAJGhAANAAP6MtAAj</t>
  </si>
  <si>
    <t>#2/0 FINE STEEL WOOL - 12C EA|CROWN GAL NEXT MINER</t>
  </si>
  <si>
    <t>AAAJGhAANAAP6MtAAk</t>
  </si>
  <si>
    <t>EVA AIR     6957255606041</t>
  </si>
  <si>
    <t>EVA AIRLINES</t>
  </si>
  <si>
    <t>AAAJGhAANAAP6MtAAl</t>
  </si>
  <si>
    <t>AAAJGhAANAAP6MtAAm</t>
  </si>
  <si>
    <t>ALL COMMERCIAL OPENINGS</t>
  </si>
  <si>
    <t>AAAJGhAANAAP6MtAAn</t>
  </si>
  <si>
    <t>AAAJGhAANAAP6MtAAo</t>
  </si>
  <si>
    <t>TECHNICAL GLASS PRODUCTS</t>
  </si>
  <si>
    <t>AAAJGhAANAAP6MyAAA</t>
  </si>
  <si>
    <t>AAAJGhAANAAP6MyAAB</t>
  </si>
  <si>
    <t>5X5X5 CUBE BOX 25/1800 EA|7X7X7 CUBE BOX 25/900 EA</t>
  </si>
  <si>
    <t>AAAJGhAANAAP6MyAAC</t>
  </si>
  <si>
    <t>AAAJGhAANAAP6MyAAD</t>
  </si>
  <si>
    <t>CHRONICLEHI</t>
  </si>
  <si>
    <t>AAAJGhAANAAP6MyAAE</t>
  </si>
  <si>
    <t>AAAJGhAANAAP6MyAAF</t>
  </si>
  <si>
    <t>JIMMY JOHNS - 90045</t>
  </si>
  <si>
    <t>AAAJGhAANAAP6MyAAG</t>
  </si>
  <si>
    <t>AAAJGhAANAAP6MyAAH</t>
  </si>
  <si>
    <t>AAAJGhAANAAP6MyAAI</t>
  </si>
  <si>
    <t>AAAJGhAANAAP6MyAAJ</t>
  </si>
  <si>
    <t>CHARITY ITEM1563839404851 NMB</t>
  </si>
  <si>
    <t>SQ  NEW MEXICO EMT</t>
  </si>
  <si>
    <t>AAAJGhAANAAP6MyAAK</t>
  </si>
  <si>
    <t>ROUTE 66 ROLLERDOME - STI</t>
  </si>
  <si>
    <t>AAAJGhAANAAP6MyAAL</t>
  </si>
  <si>
    <t>AAAJGhAANAAP6MyAAM</t>
  </si>
  <si>
    <t>BP#1744192EAST WASHINGTO</t>
  </si>
  <si>
    <t>AAAJGhAANAAP6MyAAN</t>
  </si>
  <si>
    <t>STOPSignsAndMore - ADA Com PCE</t>
  </si>
  <si>
    <t>AMZN Mktp US MH4WC7WA0</t>
  </si>
  <si>
    <t>AAAJGhAANAAP6MqAAD</t>
  </si>
  <si>
    <t>AAAJGhAANAAP6MqAAE</t>
  </si>
  <si>
    <t>AAAJGhAANAAP6MqAAF</t>
  </si>
  <si>
    <t>AAAJGhAANAAP6MqAAG</t>
  </si>
  <si>
    <t>AAAJGhAANAAP6MqAAH</t>
  </si>
  <si>
    <t>AAAJGhAANAAP6MqAAI</t>
  </si>
  <si>
    <t>MAZZIO S 047 Q59</t>
  </si>
  <si>
    <t>AAAJGhAANAAP6MqAAJ</t>
  </si>
  <si>
    <t>AAAJGhAANAAP6MqAAK</t>
  </si>
  <si>
    <t>T Austin</t>
  </si>
  <si>
    <t>AAAJGhAANAAP6MqAAL</t>
  </si>
  <si>
    <t>AAAJGhAANAAP6MqAAM</t>
  </si>
  <si>
    <t>CHEWY.COM</t>
  </si>
  <si>
    <t>AAAJGhAANAAP6MqAAN</t>
  </si>
  <si>
    <t>AADVANTAGE LAUNDRY SYSTE EACH</t>
  </si>
  <si>
    <t>AADVANTAGE LAUNDRY SYSTE</t>
  </si>
  <si>
    <t>LAUNDRY, CLEANING, AND GARMENT SERVICES</t>
  </si>
  <si>
    <t>AAAJGhAANAAP6MqAAO</t>
  </si>
  <si>
    <t>AUTOMATED BUILDING SYSTEM</t>
  </si>
  <si>
    <t>AAAJGhAANAAP6MqAAP</t>
  </si>
  <si>
    <t>AAAJGhAANAAP6MqAAQ</t>
  </si>
  <si>
    <t>AAAJGhAANAAP6MqAAR</t>
  </si>
  <si>
    <t>Introduction to Philosophy PCE|Design-Build Essent</t>
  </si>
  <si>
    <t>AMZN Mktp US MA6538LH1</t>
  </si>
  <si>
    <t>AAAJGhAANAAP6MyAAU</t>
  </si>
  <si>
    <t>Handbook of Pediatric Psyc PCE</t>
  </si>
  <si>
    <t>AMZN Mktp US MA27014J1</t>
  </si>
  <si>
    <t>AAAJGhAANAAP6MyAAV</t>
  </si>
  <si>
    <t>Strategic Brand Management PCE</t>
  </si>
  <si>
    <t>AMZN Mktp US MA15F24X1</t>
  </si>
  <si>
    <t>AAAJGhAANAAP6MyAAW</t>
  </si>
  <si>
    <t>Nutrition Therapy and Path PCE|Behavioral Neurosci</t>
  </si>
  <si>
    <t>AMZN Mktp US MA0ED6FK1</t>
  </si>
  <si>
    <t>AAAJGhAANAAP6MyAAX</t>
  </si>
  <si>
    <t>Elementary and Middle Scho PCE|African American Ps</t>
  </si>
  <si>
    <t>AMZN Mktp US MA4WV5441</t>
  </si>
  <si>
    <t>AAAJGhAANAAP6MyAAY</t>
  </si>
  <si>
    <t>Advertising &amp; IMC: Princip PCE</t>
  </si>
  <si>
    <t>AMZN Mktp US MH4GP97S0</t>
  </si>
  <si>
    <t>AAAJGhAANAAP6MyAAZ</t>
  </si>
  <si>
    <t>KANSASLAND TIRE</t>
  </si>
  <si>
    <t>AAAJGhAANAAP6MyAAa</t>
  </si>
  <si>
    <t>AAAJGhAANAAP6MyAAb</t>
  </si>
  <si>
    <t>AAAJGhAANAAP6MyAAc</t>
  </si>
  <si>
    <t>Mary's Monster: Love Madn PCE</t>
  </si>
  <si>
    <t>AMZN Mktp US MA0B71ZA2</t>
  </si>
  <si>
    <t>AAAJGhAANAAP6MyAAd</t>
  </si>
  <si>
    <t>Gator Cases Padded Nylon M PCE</t>
  </si>
  <si>
    <t>AMZN Mktp US MA8LA94S1</t>
  </si>
  <si>
    <t>AAAJGhAANAAP6MyAAe</t>
  </si>
  <si>
    <t>C02 PENCIL CONDENSER MIC P Ea|ULTRA SD-32GB CARD 8</t>
  </si>
  <si>
    <t>AAAJGhAANAAP6MyAAf</t>
  </si>
  <si>
    <t>AAAJGhAANAAP6MyAAg</t>
  </si>
  <si>
    <t>PLAKOPHILIN 2 (C-1) PCE</t>
  </si>
  <si>
    <t>AAAJGhAANAAP6MyAAh</t>
  </si>
  <si>
    <t>AAAJGhAANAAP6MyAAi</t>
  </si>
  <si>
    <t>AAAJGhAANAAP6MyAAj</t>
  </si>
  <si>
    <t>AMZN Mktp US MA8X80LE2</t>
  </si>
  <si>
    <t>AAAJGhAANAAP6MyAAk</t>
  </si>
  <si>
    <t>WUNDERMAX DOOR STOPPER RUB PCE</t>
  </si>
  <si>
    <t>AMZN MKTP US MH3OM2750 AM</t>
  </si>
  <si>
    <t>AAAJGhAANAAP6MyAAl</t>
  </si>
  <si>
    <t>AAAJGhAANAAP6MyAAm</t>
  </si>
  <si>
    <t>SP   GHOST GRAB TAPE</t>
  </si>
  <si>
    <t>AAAJGhAANAAP6MyAAn</t>
  </si>
  <si>
    <t>QUALITY RESOURCE GROUP</t>
  </si>
  <si>
    <t>AAAJGhAANAAP6MqAAm</t>
  </si>
  <si>
    <t>AAAJGhAANAAP6MqAAn</t>
  </si>
  <si>
    <t>AAAJGhAANAAP6MqAAo</t>
  </si>
  <si>
    <t>AAAJGhAANAAP6MlAAX</t>
  </si>
  <si>
    <t>M DiCicco</t>
  </si>
  <si>
    <t>BSH BT SDS PL 3/8-IN X 6-I EA</t>
  </si>
  <si>
    <t>AAAJGhAANAAP6MlAAY</t>
  </si>
  <si>
    <t>AAAJGhAANAAP6MlAAZ</t>
  </si>
  <si>
    <t>K Dipboye</t>
  </si>
  <si>
    <t>HEMOSTAT LABRATORIES INC</t>
  </si>
  <si>
    <t>AAAJGhAANAAP6MlAAa</t>
  </si>
  <si>
    <t>The Biology of Blood-Sucki PCE</t>
  </si>
  <si>
    <t>AMZN Mktp US MA9DU74A0</t>
  </si>
  <si>
    <t>AAAJGhAANAAP6MlAAb</t>
  </si>
  <si>
    <t>3 Brass Rigid Door Stop EA|3 Brass Rigid Door Stop</t>
  </si>
  <si>
    <t>AAAJGhAANAAP6MlAAc</t>
  </si>
  <si>
    <t>AAAJGhAANAAP6MlAAd</t>
  </si>
  <si>
    <t>AAAJGhAANAAP6MlAAe</t>
  </si>
  <si>
    <t>3 x 1000' Caution Do No EA|1/2 x 1.375 OD Low Car</t>
  </si>
  <si>
    <t>AAAJGhAANAAP6MlAAf</t>
  </si>
  <si>
    <t>AAAJGhAANAAP6MlAAg</t>
  </si>
  <si>
    <t>AAAJGhAANAAP6MlAAh</t>
  </si>
  <si>
    <t>Blinds47Wx72LVinylWh EA|Ceiling Tile24 W48 L EA|Sc</t>
  </si>
  <si>
    <t>AAAJGhAANAAP6MlAAi</t>
  </si>
  <si>
    <t>AAAJGhAANAAP6MlAAj</t>
  </si>
  <si>
    <t>AAAJGhAANAAP6MlAAk</t>
  </si>
  <si>
    <t>AAAJGhAANAAP6MlAAl</t>
  </si>
  <si>
    <t>AAAJGhAANAAP6MlAAm</t>
  </si>
  <si>
    <t>AMERICAN AIR0012360815631</t>
  </si>
  <si>
    <t>AAAJGhAANAAP6MnAAA</t>
  </si>
  <si>
    <t>UNITED      0167383343528</t>
  </si>
  <si>
    <t>AAAJGhAANAAP6MnAAB</t>
  </si>
  <si>
    <t>AMERICAN AIR0017383343530</t>
  </si>
  <si>
    <t>AAAJGhAANAAP6MnAAC</t>
  </si>
  <si>
    <t>AMERICAN AIR0017383343525</t>
  </si>
  <si>
    <t>AAAJGhAANAAP6MnAAD</t>
  </si>
  <si>
    <t>SOUTHWES    5262102658036</t>
  </si>
  <si>
    <t>AAAJGhAANAAP6MnAAE</t>
  </si>
  <si>
    <t>LORENZO HOTEL</t>
  </si>
  <si>
    <t>AAAJGhAANAAP6MnAAF</t>
  </si>
  <si>
    <t>HOLIDAY INN EXP &amp; SUITES</t>
  </si>
  <si>
    <t>AAAJGhAANAAP6MnAAG</t>
  </si>
  <si>
    <t>CANDLEWOOD SUITES-LAWTON</t>
  </si>
  <si>
    <t>AAAJGhAANAAP6MnAAH</t>
  </si>
  <si>
    <t>AAAJGhAANAAP6MnAAI</t>
  </si>
  <si>
    <t>AAAJGhAANAAP6MnAAJ</t>
  </si>
  <si>
    <t>DFLIVE Ivory Coast Country PCE|G128 - Canada (Cana</t>
  </si>
  <si>
    <t>AMZN Mktp US MH22I9W60</t>
  </si>
  <si>
    <t>AAAJGhAANAAP6MnAAK</t>
  </si>
  <si>
    <t>AMERICAN WASTE CONTROL IN</t>
  </si>
  <si>
    <t>AAAJGhAANAAP6MnAAL</t>
  </si>
  <si>
    <t>C Roberts</t>
  </si>
  <si>
    <t>BC.BASECAMP 3 4102866</t>
  </si>
  <si>
    <t>AAAJGhAANAAP6MnAAM</t>
  </si>
  <si>
    <t>AAAJGhAANAAP6MnAAN</t>
  </si>
  <si>
    <t>PRACTICAL RESEARCH: PLANNI PCE</t>
  </si>
  <si>
    <t>AMAZON.COM MA6Z88TC1 AMZN</t>
  </si>
  <si>
    <t>AAAJGhAANAAP6MnAAO</t>
  </si>
  <si>
    <t>S Robinson</t>
  </si>
  <si>
    <t>4.5-LB MG BLOOM SNF EA|MIR-GRO 1.5-LB TOMATO FOOD</t>
  </si>
  <si>
    <t>AAAJGhAANAAP6MnAAP</t>
  </si>
  <si>
    <t>AAAJGhAANAAP6MnAAQ</t>
  </si>
  <si>
    <t>CONSTRUCTION SERVICES EA</t>
  </si>
  <si>
    <t>CONSTRUCTION SPECIFICATIO</t>
  </si>
  <si>
    <t>AAAJGhAANAAP6MnAAR</t>
  </si>
  <si>
    <t>AAAJGhAANAAP6MnAAS</t>
  </si>
  <si>
    <t>1-1/2-IN X 5-FT SCH40 PIPE PCS|1-1/2-IN SCH40 ELBO</t>
  </si>
  <si>
    <t>AAAJGhAANAAP6MnAAT</t>
  </si>
  <si>
    <t>AAAJGhAANAAP6MnAAU</t>
  </si>
  <si>
    <t>PAYPAL  MOCATESTINC</t>
  </si>
  <si>
    <t>AAAJGhAANAAP6MnAAV</t>
  </si>
  <si>
    <t>FACEBK B792BMJ7D2</t>
  </si>
  <si>
    <t>AAAJGhAANAAP6MnAAW</t>
  </si>
  <si>
    <t>Pilot FriXion Clicker Retr PCE</t>
  </si>
  <si>
    <t>AMZN Mktp US MA17Z9T01</t>
  </si>
  <si>
    <t>AAAJGhAANAAP6MnAAX</t>
  </si>
  <si>
    <t>AMZN Mktp US MA2BQ8P02</t>
  </si>
  <si>
    <t>AAAJGhAANAAP6MnAAY</t>
  </si>
  <si>
    <t>3 - U. S. Stamp and Sign C PCE</t>
  </si>
  <si>
    <t>AMZN Mktp US MA0JD7JB2</t>
  </si>
  <si>
    <t>AAAJGhAANAAP6MtAAG</t>
  </si>
  <si>
    <t>AAAJGhAANAAP6MtAAH</t>
  </si>
  <si>
    <t>MICROSOFT ADVERTISING</t>
  </si>
  <si>
    <t>AAAJGhAANAAP6MtAAI</t>
  </si>
  <si>
    <t>GOOGLE ADS9282500622</t>
  </si>
  <si>
    <t>AAAJGhAANAAP6MtAAJ</t>
  </si>
  <si>
    <t>CATERING SERVICE1563994647 NMB</t>
  </si>
  <si>
    <t>SQ  MARILYN'S CATER</t>
  </si>
  <si>
    <t>AAAJGhAANAAP6MtAAK</t>
  </si>
  <si>
    <t>S Kithakye CH</t>
  </si>
  <si>
    <t>BOB MOORE NORTH COLLISION</t>
  </si>
  <si>
    <t>AAAJGhAANAAP6MtAAL</t>
  </si>
  <si>
    <t>T&amp;W TIRE OKC 25A</t>
  </si>
  <si>
    <t>AAAJGhAANAAP6MtAAM</t>
  </si>
  <si>
    <t>AAAJGhAANAAP6MtAAN</t>
  </si>
  <si>
    <t>AAAJGhAANAAP6MtAAO</t>
  </si>
  <si>
    <t>AAAJGhAANAAP6MtAAP</t>
  </si>
  <si>
    <t>The Lost Tombs of Thebes: PCE</t>
  </si>
  <si>
    <t>AMZN Mktp US MA4458J52</t>
  </si>
  <si>
    <t>AAAJGhAANAAP6MtAAQ</t>
  </si>
  <si>
    <t>An Introduction to the Arc PCE</t>
  </si>
  <si>
    <t>AMZN Mktp US MA8FA9NY1</t>
  </si>
  <si>
    <t>AAAJGhAANAAP6MtAAR</t>
  </si>
  <si>
    <t>How to Make Patent Drawing PCE</t>
  </si>
  <si>
    <t>AMZN Mktp US MA5152JZ2</t>
  </si>
  <si>
    <t>AAAJGhAANAAP6MtAAS</t>
  </si>
  <si>
    <t>Dawn of Egyptian Art (Metr PCE</t>
  </si>
  <si>
    <t>AMZN Mktp US MH1UK8RK0</t>
  </si>
  <si>
    <t>AAAJGhAANAAP6MtAAT</t>
  </si>
  <si>
    <t>Compression Fitting for Dr EA|Low-Pressure Pipe Fi</t>
  </si>
  <si>
    <t>AAAJGhAANAAP6MtAAU</t>
  </si>
  <si>
    <t>5X7 PLAQUES NMB|6X8 PLAQUES NMB|MEDALS NMB|SALES T</t>
  </si>
  <si>
    <t>AAAJGhAANAAP6MtAAV</t>
  </si>
  <si>
    <t>AMZN Mktp US MA8J82TA2</t>
  </si>
  <si>
    <t>AAAJGhAANAAP6MtAAW</t>
  </si>
  <si>
    <t>AAAJGhAANAAP6MtAAX</t>
  </si>
  <si>
    <t>Universal Adjustable Desk PCE</t>
  </si>
  <si>
    <t>AMZN Mktp US MH76T7IY0</t>
  </si>
  <si>
    <t>AAAJGhAANAAP6MtAAY</t>
  </si>
  <si>
    <t>AAAJGhAANAAP6MtAAZ</t>
  </si>
  <si>
    <t>AAAJGhAANAAP6MjAAH</t>
  </si>
  <si>
    <t>AAAJGhAANAAP6MjAAI</t>
  </si>
  <si>
    <t>AAAJGhAANAAP6MjAAJ</t>
  </si>
  <si>
    <t>SOUTHWES    5262103233309</t>
  </si>
  <si>
    <t>AAAJGhAANAAP6MjAAK</t>
  </si>
  <si>
    <t>SOUTHWES    5262103233314</t>
  </si>
  <si>
    <t>AAAJGhAANAAP6MjAAL</t>
  </si>
  <si>
    <t>SOUTHWES    5262103233303</t>
  </si>
  <si>
    <t>AAAJGhAANAAP6MjAAM</t>
  </si>
  <si>
    <t>AMERICAN AIR0017383343560</t>
  </si>
  <si>
    <t>AAAJGhAANAAP6MjAAN</t>
  </si>
  <si>
    <t>SOUTHWES    5262103233298</t>
  </si>
  <si>
    <t>AAAJGhAANAAP6MjAAO</t>
  </si>
  <si>
    <t>UNITED      0167383343555</t>
  </si>
  <si>
    <t>AAAJGhAANAAP6MjAAP</t>
  </si>
  <si>
    <t>SOUTHWES    5262103233302</t>
  </si>
  <si>
    <t>AAAJGhAANAAP6MjAAQ</t>
  </si>
  <si>
    <t>AMERICAN AIR0017383343558</t>
  </si>
  <si>
    <t>AAAJGhAANAAP6MjAAR</t>
  </si>
  <si>
    <t>DELTA AIR   0067383343553</t>
  </si>
  <si>
    <t>AAAJGhAANAAP6MjAAS</t>
  </si>
  <si>
    <t>SOUTHWES    5262103233292</t>
  </si>
  <si>
    <t>AAAJGhAANAAP6MjAAT</t>
  </si>
  <si>
    <t>SOUTHWES    5262103233297</t>
  </si>
  <si>
    <t>AAAJGhAANAAP6MjAAU</t>
  </si>
  <si>
    <t>SOUTHWES    5262103233315</t>
  </si>
  <si>
    <t>AAAJGhAANAAP6MjAAV</t>
  </si>
  <si>
    <t>SOUTHWES    5262103233308</t>
  </si>
  <si>
    <t>AAAJGhAANAAP6MjAAW</t>
  </si>
  <si>
    <t>SOUTHWES    5262103233304</t>
  </si>
  <si>
    <t>AAAJGhAANAAP6MjAAX</t>
  </si>
  <si>
    <t>SOUTHWES    5262103233293</t>
  </si>
  <si>
    <t>AAAJGhAANAAP6MjAAY</t>
  </si>
  <si>
    <t>SOUTHWES    5262103233312</t>
  </si>
  <si>
    <t>AAAJGhAANAAP6MjAAZ</t>
  </si>
  <si>
    <t>SOUTHWES    5262103233313</t>
  </si>
  <si>
    <t>AAAJGhAANAAP6MjAAa</t>
  </si>
  <si>
    <t>SOUTHWES    5262103233301</t>
  </si>
  <si>
    <t>AAAJGhAANAAP6MjAAb</t>
  </si>
  <si>
    <t>DELTA AIR   0067383343552</t>
  </si>
  <si>
    <t>AAAJGhAANAAP6MjAAc</t>
  </si>
  <si>
    <t>SOUTHWES    5262103233318</t>
  </si>
  <si>
    <t>AAAJGhAANAAP6MjAAd</t>
  </si>
  <si>
    <t>SOUTHWES    5262103233305</t>
  </si>
  <si>
    <t>AAAJGhAANAAP6MjAAe</t>
  </si>
  <si>
    <t>AMERICAN AIR0017383343563</t>
  </si>
  <si>
    <t>AAAJGhAANAAP6MjAAf</t>
  </si>
  <si>
    <t>SOUTHWES    5262103233294</t>
  </si>
  <si>
    <t>AAAJGhAANAAP6MjAAg</t>
  </si>
  <si>
    <t>AMERICAN AIR0017383343566</t>
  </si>
  <si>
    <t>AAAJGhAANAAP6MjAAh</t>
  </si>
  <si>
    <t>SOUTHWES    5262103233307</t>
  </si>
  <si>
    <t>AAAJGhAANAAP6MjAAi</t>
  </si>
  <si>
    <t>SOUTHWES    5262103233316</t>
  </si>
  <si>
    <t>AAAJGhAANAAP6MjAAj</t>
  </si>
  <si>
    <t>SOUTHWES    5262103233317</t>
  </si>
  <si>
    <t>AAAJGhAANAAP6MjAAk</t>
  </si>
  <si>
    <t>SOUTHWES    5262103233295</t>
  </si>
  <si>
    <t>AAAJGhAANAAP6MjAAl</t>
  </si>
  <si>
    <t>AMERICAN AIR0017383343564</t>
  </si>
  <si>
    <t>AAAJGhAANAAP6MjAAm</t>
  </si>
  <si>
    <t>SOUTHWES    5262103233306</t>
  </si>
  <si>
    <t>AAAJGhAANAAP6MjAAn</t>
  </si>
  <si>
    <t>AMERICAN AIR0017383343556</t>
  </si>
  <si>
    <t>AAAJGhAANAAP6MjAAo</t>
  </si>
  <si>
    <t>SOUTHWES    5262103233296</t>
  </si>
  <si>
    <t>AAAJGhAANAAP6MjAAp</t>
  </si>
  <si>
    <t>AMERICAN AIR0017383343561</t>
  </si>
  <si>
    <t>AAAJGhAANAAP6MjAAq</t>
  </si>
  <si>
    <t>AAAJGhAANAAP6MlAAA</t>
  </si>
  <si>
    <t>AAAJGhAANAAP6MlAAB</t>
  </si>
  <si>
    <t>MOBILE MINI</t>
  </si>
  <si>
    <t>AAAJGhAANAAP6MlAAC</t>
  </si>
  <si>
    <t>AAAJGhAANAAP6MlAAD</t>
  </si>
  <si>
    <t>AAAJGhAANAAP6MlAAE</t>
  </si>
  <si>
    <t>1.56-IN STL W/1.38-IN LS L EA|EL CHURCH WHT WD EZY</t>
  </si>
  <si>
    <t>AAAJGhAANAAP6MlAAF</t>
  </si>
  <si>
    <t>AAAJGhAANAAP6MlAAG</t>
  </si>
  <si>
    <t>AAAJGhAANAAP6MlAAH</t>
  </si>
  <si>
    <t>COLORFULLIFE 2 + 4 PACK FI PCE</t>
  </si>
  <si>
    <t>AMZN MKTP US MA8Y84A42 AM</t>
  </si>
  <si>
    <t>AAAJGhAANAAP6MqAAS</t>
  </si>
  <si>
    <t>AAAJGhAANAAP6MqAAT</t>
  </si>
  <si>
    <t>AAAJGhAANAAP6MqAAU</t>
  </si>
  <si>
    <t>V Berry</t>
  </si>
  <si>
    <t>MILANOS PIZZA</t>
  </si>
  <si>
    <t>AAAJGhAANAAP6MqAAV</t>
  </si>
  <si>
    <t>AAAJGhAANAAP6MqAAW</t>
  </si>
  <si>
    <t>AAAJGhAANAAP6MqAAX</t>
  </si>
  <si>
    <t>Slim GFCI Outlet by BESTTE PCE|Legrand - Pass &amp; Se</t>
  </si>
  <si>
    <t>AMZN Mktp US MA0R31TE2</t>
  </si>
  <si>
    <t>AAAJGhAANAAP6MqAAY</t>
  </si>
  <si>
    <t>GRILL BRUSH BRISTLE FREE &amp; PCE|ENERLITES EXTRA-DUT</t>
  </si>
  <si>
    <t>AMZN MKTP US MA3M66T62 AM</t>
  </si>
  <si>
    <t>AAAJGhAANAAP6MqAAZ</t>
  </si>
  <si>
    <t>RFDESIGN PTY LTD</t>
  </si>
  <si>
    <t>AAAJGhAANAAP6MqAAa</t>
  </si>
  <si>
    <t>AAAJGhAANAAP6MqAAb</t>
  </si>
  <si>
    <t>AAAJGhAANAAP6MqAAc</t>
  </si>
  <si>
    <t>C Bradley</t>
  </si>
  <si>
    <t>AAAJGhAANAAP6MqAAd</t>
  </si>
  <si>
    <t>URATOT 12 Pieces Solid Col PCE</t>
  </si>
  <si>
    <t>AMZN Mktp US MA9L67T12</t>
  </si>
  <si>
    <t>AAAJGhAANAAP6MqAAe</t>
  </si>
  <si>
    <t>AAAJGhAANAAP6MqAAf</t>
  </si>
  <si>
    <t>AAAJGhAANAAP6MqAAg</t>
  </si>
  <si>
    <t>TEMPERATURE CONTROL SYS</t>
  </si>
  <si>
    <t>AAAJGhAANAAP6MqAAh</t>
  </si>
  <si>
    <t>TULSA CASH REGISTER</t>
  </si>
  <si>
    <t>AAAJGhAANAAP6MqAAi</t>
  </si>
  <si>
    <t>AAAJGhAANAAP6MqAAj</t>
  </si>
  <si>
    <t>ACADEMICKEY</t>
  </si>
  <si>
    <t>AAAJGhAANAAP6MqAAk</t>
  </si>
  <si>
    <t>AAAJGhAANAAP6MqAAl</t>
  </si>
  <si>
    <t>AAAJGhAANAAP6MiAAC</t>
  </si>
  <si>
    <t>One Size Yellow NRR 29 E EA</t>
  </si>
  <si>
    <t>AAAJGhAANAAP6MiAAD</t>
  </si>
  <si>
    <t>AAAJGhAANAAP6MiAAE</t>
  </si>
  <si>
    <t>AAAJGhAANAAP6MiAAF</t>
  </si>
  <si>
    <t>AAAJGhAANAAP6MiAAG</t>
  </si>
  <si>
    <t>3-1/2L with 5/8 Eye Sw EA</t>
  </si>
  <si>
    <t>AAAJGhAANAAP6MiAAH</t>
  </si>
  <si>
    <t>20oz (17oz Net Fill) Whi EA|One Size Yellow NRR 29</t>
  </si>
  <si>
    <t>AAAJGhAANAAP6MiAAI</t>
  </si>
  <si>
    <t>48-INX25-FT F/G CHAR SCREE EA</t>
  </si>
  <si>
    <t>AAAJGhAANAAP6MiAAJ</t>
  </si>
  <si>
    <t>MARRIOTT ST.LOUISGRAND</t>
  </si>
  <si>
    <t>AAAJGhAANAAP6MiAAK</t>
  </si>
  <si>
    <t>AAAJGhAANAAP6MiAAL</t>
  </si>
  <si>
    <t>U B FOUNDATION ACTIVITIE</t>
  </si>
  <si>
    <t>AAAJGhAANAAP6MiAAM</t>
  </si>
  <si>
    <t>AAAJGhAANAAP6MiAAN</t>
  </si>
  <si>
    <t>AWP-ASSOCIATION OF WRITER</t>
  </si>
  <si>
    <t>AAAJGhAANAAP6MiAAO</t>
  </si>
  <si>
    <t>AAAJGhAANAAP6MiAAP</t>
  </si>
  <si>
    <t>ASSOCIATION FOR THEATRE I</t>
  </si>
  <si>
    <t>AAAJGhAANAAP6MiAAQ</t>
  </si>
  <si>
    <t>J Field</t>
  </si>
  <si>
    <t>AAAJGhAANAAP6MiAAR</t>
  </si>
  <si>
    <t>SUPERSTRUT 12-GA CHAN EG 1 EA|1/2-IN EMT CONDUIT 1</t>
  </si>
  <si>
    <t>AAAJGhAANAAP6MiAAS</t>
  </si>
  <si>
    <t>AAAJGhAANAAP6MiAAT</t>
  </si>
  <si>
    <t>FR 20.9-CU FT UR FFFU21M1Q EA</t>
  </si>
  <si>
    <t>AAAJGhAANAAP6MiAAU</t>
  </si>
  <si>
    <t>AAAJGhAANAAP6MiAAV</t>
  </si>
  <si>
    <t>AAAJGhAANAAP6MiAAW</t>
  </si>
  <si>
    <t>AAAJGhAANAAP6MiAAX</t>
  </si>
  <si>
    <t>M Gibble</t>
  </si>
  <si>
    <t>BOMGAARS #26 O'NEILL</t>
  </si>
  <si>
    <t>AAAJGhAANAAP6MiAAY</t>
  </si>
  <si>
    <t>Grocery General EA</t>
  </si>
  <si>
    <t>PHILLIPS 66 - EZ GO #75</t>
  </si>
  <si>
    <t>AAAJGhAANAAP6MiAAZ</t>
  </si>
  <si>
    <t>AAAJGhAANAAP6MiAAa</t>
  </si>
  <si>
    <t>AAAJGhAANAAP6MiAAb</t>
  </si>
  <si>
    <t>M Gross</t>
  </si>
  <si>
    <t>4916..OFFICIAL TRANSCRIPT NMB</t>
  </si>
  <si>
    <t>AAAJGhAANAAP6MiAAc</t>
  </si>
  <si>
    <t>Dropbox HCGQYKJW5M1X</t>
  </si>
  <si>
    <t>AAAJGhAANAAP6MiAAd</t>
  </si>
  <si>
    <t>AAAJGhAANAAP6MiAAe</t>
  </si>
  <si>
    <t>Swpeet 120Pcs 4 Styles She PCE</t>
  </si>
  <si>
    <t>AMZN Mktp US MH9HK7KQ0</t>
  </si>
  <si>
    <t>AAAJGhAANAAP6MiAAf</t>
  </si>
  <si>
    <t>LPCANC</t>
  </si>
  <si>
    <t>AAAJGhAANAAP6MiAAg</t>
  </si>
  <si>
    <t>CBR KIOWARE</t>
  </si>
  <si>
    <t>AAAJGhAANAAP6MiAAh</t>
  </si>
  <si>
    <t>T Hickey</t>
  </si>
  <si>
    <t>AAAJGhAANAAP6MiAAi</t>
  </si>
  <si>
    <t>AAAJGhAANAAP6MiAAj</t>
  </si>
  <si>
    <t>M Hockersmith</t>
  </si>
  <si>
    <t>WALGREENS #10836</t>
  </si>
  <si>
    <t>AAAJGhAANAAP6MiAAk</t>
  </si>
  <si>
    <t>AAAJGhAANAAP6MiAAl</t>
  </si>
  <si>
    <t>AAAJGhAANAAP6MiAAm</t>
  </si>
  <si>
    <t>Apevia CF512S-BK 120mm 4pi PCE|CKLau VGA Monitor Y</t>
  </si>
  <si>
    <t>AMZN Mktp US MA18S9FX1</t>
  </si>
  <si>
    <t>AAAJGhAANAAP6MiAAn</t>
  </si>
  <si>
    <t>EN ROOM 009 CLARK NMB|T-UHP HELIUM NMB|T-NITROGEN</t>
  </si>
  <si>
    <t>AAAJGhAANAAP6MjAAA</t>
  </si>
  <si>
    <t>S Potter</t>
  </si>
  <si>
    <t>EN ROOM 006 - POTTER NMB|K-75% OXYGEN / 25% NITROG</t>
  </si>
  <si>
    <t>AAAJGhAANAAP6MjAAB</t>
  </si>
  <si>
    <t>3 14 DIGITAL POCK EA|TAYLOR 3507 TRUTEMP EA</t>
  </si>
  <si>
    <t>AAAJGhAANAAP6MjAAC</t>
  </si>
  <si>
    <t>W Prater</t>
  </si>
  <si>
    <t>NON Alarmed AED Defibrilla PCE</t>
  </si>
  <si>
    <t>AMZN Mktp US MH7J90UT0</t>
  </si>
  <si>
    <t>AAAJGhAANAAP6MdAAA</t>
  </si>
  <si>
    <t>ACU-MOBILITY</t>
  </si>
  <si>
    <t>CHIROPRACTORS</t>
  </si>
  <si>
    <t>AAAJGhAANAAP6MdAAB</t>
  </si>
  <si>
    <t>AAAJGhAANAAP6MdAAC</t>
  </si>
  <si>
    <t>AAAJGhAANAAP6MnAAZ</t>
  </si>
  <si>
    <t>AAAJGhAANAAP6MnAAa</t>
  </si>
  <si>
    <t>FACEBK AQQUMMNBB2</t>
  </si>
  <si>
    <t>AAAJGhAANAAP6MnAAb</t>
  </si>
  <si>
    <t>CIMARRON ELECTRIC COOP</t>
  </si>
  <si>
    <t>AAAJGhAANAAP6MnAAc</t>
  </si>
  <si>
    <t>AAAJGhAANAAP6MnAAd</t>
  </si>
  <si>
    <t>FACEBK 5AFT7L2CB2</t>
  </si>
  <si>
    <t>AAAJGhAANAAP6MnAAe</t>
  </si>
  <si>
    <t>DA VINCI S ITALIAN RESTAU</t>
  </si>
  <si>
    <t>AAAJGhAANAAP6MnAAf</t>
  </si>
  <si>
    <t>K Sellers</t>
  </si>
  <si>
    <t>TRIZOL LS REAGENT EA</t>
  </si>
  <si>
    <t>AAAJGhAANAAP6MnAAg</t>
  </si>
  <si>
    <t>FACEBK 8TASBL2552</t>
  </si>
  <si>
    <t>AAAJGhAANAAP6MnAAh</t>
  </si>
  <si>
    <t>AAAJGhAANAAP6MnAAi</t>
  </si>
  <si>
    <t>AAAJGhAANAAP6MnAAj</t>
  </si>
  <si>
    <t>UNITED      0167383343537</t>
  </si>
  <si>
    <t>AAAJGhAANAAP6MnAAk</t>
  </si>
  <si>
    <t>TAYLOR &amp; FRANCIS BOOKS</t>
  </si>
  <si>
    <t>AAAJGhAANAAP6MnAAl</t>
  </si>
  <si>
    <t>AAAJGhAANAAP6MnAAm</t>
  </si>
  <si>
    <t>AAAJGhAANAAP6MnAAn</t>
  </si>
  <si>
    <t>NCAA CHAMPION MAGAZINE</t>
  </si>
  <si>
    <t>AAAJGhAANAAP6MnAAo</t>
  </si>
  <si>
    <t>BUR SURPLUS CENTER</t>
  </si>
  <si>
    <t>AAAJGhAANAAP6MjAAD</t>
  </si>
  <si>
    <t>AOBO Mini Spy Camera Wirel PCE</t>
  </si>
  <si>
    <t>AMZN Mktp US MA3MD0VX2</t>
  </si>
  <si>
    <t>AAAJGhAANAAP6MjAAE</t>
  </si>
  <si>
    <t>AAAJGhAANAAP6MjAAF</t>
  </si>
  <si>
    <t>PRATT VETERINARY SERVICES</t>
  </si>
  <si>
    <t>AAAJGhAANAAP6MjAAG</t>
  </si>
  <si>
    <t>AMERICAN AIR0017379440482</t>
  </si>
  <si>
    <t>AAAJGhAANAAP6MdAAX</t>
  </si>
  <si>
    <t>AAAJGhAANAAP6MdAAY</t>
  </si>
  <si>
    <t>AAAJGhAANAAP6MdAAZ</t>
  </si>
  <si>
    <t>AAAJGhAANAAP6MdAAa</t>
  </si>
  <si>
    <t>AAAJGhAANAAP6MdAAb</t>
  </si>
  <si>
    <t>MARCO RUBBER PLASTIC PROD</t>
  </si>
  <si>
    <t>AAAJGhAANAAP6MdAAc</t>
  </si>
  <si>
    <t>AAAJGhAANAAP6MdAAd</t>
  </si>
  <si>
    <t>AAAJGhAANAAP6MdAAe</t>
  </si>
  <si>
    <t>AAAJGhAANAAP6MdAAf</t>
  </si>
  <si>
    <t>Trapped in America's Safet PCE</t>
  </si>
  <si>
    <t>AMZN Mktp US MA4I06NI1</t>
  </si>
  <si>
    <t>AAAJGhAANAAP6MdAAg</t>
  </si>
  <si>
    <t>Understanding Public Polic PCE|Hand to Mouth: Livi</t>
  </si>
  <si>
    <t>AMZN Mktp US MH7UB4IX0</t>
  </si>
  <si>
    <t>AAAJGhAANAAP6MdAAh</t>
  </si>
  <si>
    <t>AAAJGhAANAAP6MdAAi</t>
  </si>
  <si>
    <t>AAAJGhAANAAP6MdAAj</t>
  </si>
  <si>
    <t>AAAJGhAANAAP6MdAAk</t>
  </si>
  <si>
    <t>AAAJGhAANAAP6MdAAl</t>
  </si>
  <si>
    <t>T Johnson</t>
  </si>
  <si>
    <t>AAAJGhAANAAP6MdAAm</t>
  </si>
  <si>
    <t>AAAJGhAANAAP6MdAAn</t>
  </si>
  <si>
    <t>FLINN SCIENTIFIC INC</t>
  </si>
  <si>
    <t>AAAJGhAANAAP6MdAAo</t>
  </si>
  <si>
    <t>AAAJGhAANAAP6MVAAU</t>
  </si>
  <si>
    <t>MARCOS PIZZA - 5018</t>
  </si>
  <si>
    <t>AAAJGhAANAAP6MVAAV</t>
  </si>
  <si>
    <t>AAAJGhAANAAP6MVAAW</t>
  </si>
  <si>
    <t>QUIKRETE 50-LB CONCRETE MI BAG</t>
  </si>
  <si>
    <t>AAAJGhAANAAP6MVAAX</t>
  </si>
  <si>
    <t>AAAJGhAANAAP6MVAAY</t>
  </si>
  <si>
    <t>AAAJGhAANAAP6MVAAZ</t>
  </si>
  <si>
    <t>NM GAS CO.PAYMENT</t>
  </si>
  <si>
    <t>AAAJGhAANAAP6MVAAa</t>
  </si>
  <si>
    <t>ARP AMERICAN RS PRD ARP</t>
  </si>
  <si>
    <t>AAAJGhAANAAP6MVAAb</t>
  </si>
  <si>
    <t>AAAJGhAANAAP6MVAAc</t>
  </si>
  <si>
    <t>C Budd</t>
  </si>
  <si>
    <t>AAAJGhAANAAP6MVAAd</t>
  </si>
  <si>
    <t>ANACAPA EQUIPMENT</t>
  </si>
  <si>
    <t>AAAJGhAANAAP6MVAAe</t>
  </si>
  <si>
    <t>AAAJGhAANAAP6MVAAf</t>
  </si>
  <si>
    <t>C Bunting</t>
  </si>
  <si>
    <t>AAAJGhAANAAP6MVAAg</t>
  </si>
  <si>
    <t>House of Doolittle 2019-20 PCE|Roku Ultra | HD/4K/</t>
  </si>
  <si>
    <t>AMZN Mktp US MA0H16490</t>
  </si>
  <si>
    <t>AAAJGhAANAAP6MVAAh</t>
  </si>
  <si>
    <t>UMC ACCOUNTS RECEIVABLE</t>
  </si>
  <si>
    <t>AAAJGhAANAAP6MVAAi</t>
  </si>
  <si>
    <t>AAAJGhAANAAP6MVAAj</t>
  </si>
  <si>
    <t>WWW RESEARCHDIETS COM</t>
  </si>
  <si>
    <t>AAAJGhAANAAP6MVAAk</t>
  </si>
  <si>
    <t>AAAJGhAANAAP6MVAAl</t>
  </si>
  <si>
    <t>AAAJGhAANAAP6MVAAm</t>
  </si>
  <si>
    <t>BOONE &amp; BOONE SALES CO</t>
  </si>
  <si>
    <t>AAAJGhAANAAP6MVAAn</t>
  </si>
  <si>
    <t>AAAJGhAANAAP6MXAAA</t>
  </si>
  <si>
    <t>Cobalt Steel Square End Mi EA|Latch-Style Toggle C</t>
  </si>
  <si>
    <t>AAAJGhAANAAP6MXAAB</t>
  </si>
  <si>
    <t>AAAJGhAANAAP6MXAAC</t>
  </si>
  <si>
    <t>AAAJGhAANAAP6MXAAD</t>
  </si>
  <si>
    <t>SAPULPA CHAMBER OF COM</t>
  </si>
  <si>
    <t>AAAJGhAANAAP6MXAAE</t>
  </si>
  <si>
    <t>SERVICE1564169223480 NMB</t>
  </si>
  <si>
    <t>SQ  PEAK PEST SERVI</t>
  </si>
  <si>
    <t>AAAJGhAANAAP6MXAAF</t>
  </si>
  <si>
    <t xml:space="preserve"> </t>
  </si>
  <si>
    <t>CHILDBRITE BY MANTARAY</t>
  </si>
  <si>
    <t>AAAJGhAANAAP6MlAAI</t>
  </si>
  <si>
    <t>AAAJGhAANAAP6MlAAJ</t>
  </si>
  <si>
    <t>AAAJGhAANAAP6MlAAK</t>
  </si>
  <si>
    <t>Single Side-Loading Glove PCE</t>
  </si>
  <si>
    <t>AMZN Mktp US MA63Q1A51</t>
  </si>
  <si>
    <t>AAAJGhAANAAP6MlAAL</t>
  </si>
  <si>
    <t>K Cooper</t>
  </si>
  <si>
    <t>Wall Peg Board Baskets Gar PCE</t>
  </si>
  <si>
    <t>AMZN Mktp US MA9C16X02</t>
  </si>
  <si>
    <t>AAAJGhAANAAP6MlAAM</t>
  </si>
  <si>
    <t>D1-LT Salon Roll-About Car PCE</t>
  </si>
  <si>
    <t>AMZN Mktp US MA66210T1</t>
  </si>
  <si>
    <t>AAAJGhAANAAP6MlAAN</t>
  </si>
  <si>
    <t>AAAJGhAANAAP6MlAAO</t>
  </si>
  <si>
    <t>AAAJGhAANAAP6MlAAP</t>
  </si>
  <si>
    <t>IU CONFERENCE</t>
  </si>
  <si>
    <t>AAAJGhAANAAP6MlAAQ</t>
  </si>
  <si>
    <t>AAAJGhAANAAP6MlAAR</t>
  </si>
  <si>
    <t>BUSINESS CARDS FOR DAGGY NMB|SET UP NMB|SALES TAX</t>
  </si>
  <si>
    <t>AAAJGhAANAAP6MlAAS</t>
  </si>
  <si>
    <t>OROBOROS INSTRUMENTS</t>
  </si>
  <si>
    <t>AAAJGhAANAAP6MlAAT</t>
  </si>
  <si>
    <t>PRUETT'S FOOD #8</t>
  </si>
  <si>
    <t>AAAJGhAANAAP6MlAAU</t>
  </si>
  <si>
    <t>AAAJGhAANAAP6MlAAV</t>
  </si>
  <si>
    <t>BOCA SCIENTIFIC INC</t>
  </si>
  <si>
    <t>AAAJGhAANAAP6MlAAW</t>
  </si>
  <si>
    <t>Stern's Introductory Plant PCE</t>
  </si>
  <si>
    <t>AMZN Mktp US MH8DP69N0</t>
  </si>
  <si>
    <t>AAAJGhAANAAP6MgAAA</t>
  </si>
  <si>
    <t>Wacom Bamboo Pen and Touch PCE</t>
  </si>
  <si>
    <t>AMZN Mktp US MA0TX23Y2</t>
  </si>
  <si>
    <t>AAAJGhAANAAP6MgAAB</t>
  </si>
  <si>
    <t>PLANT PHYSIOLOGICAL ECOLOG PCE</t>
  </si>
  <si>
    <t>AMAZON.COM MA28H5NB2 AMZN</t>
  </si>
  <si>
    <t>AAAJGhAANAAP6MgAAC</t>
  </si>
  <si>
    <t>CLAIM ADJ/FACEBK XF7D2MSC</t>
  </si>
  <si>
    <t>AAAJGhAANAAP6MiAAA</t>
  </si>
  <si>
    <t>YOURMEMBERSHIP CAREERS</t>
  </si>
  <si>
    <t>AAAJGhAANAAP6MiAAB</t>
  </si>
  <si>
    <t>UNITED      0167383343521</t>
  </si>
  <si>
    <t>AAAJGhAANAAP6MXAAa</t>
  </si>
  <si>
    <t>DELTA AIR   0067383343531</t>
  </si>
  <si>
    <t>AAAJGhAANAAP6MXAAb</t>
  </si>
  <si>
    <t>AMERICAN AIR0017383343546</t>
  </si>
  <si>
    <t>AAAJGhAANAAP6MXAAc</t>
  </si>
  <si>
    <t>AMERICAN AIR0017383343522</t>
  </si>
  <si>
    <t>AAAJGhAANAAP6MXAAd</t>
  </si>
  <si>
    <t>AMERICAN AIR0017383343538</t>
  </si>
  <si>
    <t>AAAJGhAANAAP6MXAAe</t>
  </si>
  <si>
    <t>AMERICAN AIR0017383343524</t>
  </si>
  <si>
    <t>AAAJGhAANAAP6MXAAf</t>
  </si>
  <si>
    <t>AMERICAN AIR0017383343541</t>
  </si>
  <si>
    <t>AAAJGhAANAAP6MXAAg</t>
  </si>
  <si>
    <t>AMERICAN AIR0017383343523</t>
  </si>
  <si>
    <t>AAAJGhAANAAP6MXAAh</t>
  </si>
  <si>
    <t>AMERICAN AIR0017383343527</t>
  </si>
  <si>
    <t>AAAJGhAANAAP6MXAAi</t>
  </si>
  <si>
    <t>AMERICAN AIR0017383343548</t>
  </si>
  <si>
    <t>AAAJGhAANAAP6MXAAj</t>
  </si>
  <si>
    <t>SOUTHWES    5262102401702</t>
  </si>
  <si>
    <t>AAAJGhAANAAP6MXAAk</t>
  </si>
  <si>
    <t>DELTA AIR   0067383343533</t>
  </si>
  <si>
    <t>AAAJGhAANAAP6MXAAl</t>
  </si>
  <si>
    <t>SOUTHWES    5262102125838</t>
  </si>
  <si>
    <t>AAAJGhAANAAP6MXAAm</t>
  </si>
  <si>
    <t>SOUTHWES    5262102088660</t>
  </si>
  <si>
    <t>AAAJGhAANAAP6MXAAn</t>
  </si>
  <si>
    <t>SOUTHWES    5262102228966</t>
  </si>
  <si>
    <t>AAAJGhAANAAP6MXAAo</t>
  </si>
  <si>
    <t>AMERICAN AIR0017383343526</t>
  </si>
  <si>
    <t>AAAJGhAANAAP6MXAAp</t>
  </si>
  <si>
    <t>DUES 2019 NMB</t>
  </si>
  <si>
    <t>SQ  BLACKWELL CHAMB</t>
  </si>
  <si>
    <t>AAAJGhAANAAP6MSAAh</t>
  </si>
  <si>
    <t>AAAJGhAANAAP6MSAAi</t>
  </si>
  <si>
    <t>AAAJGhAANAAP6MSAAj</t>
  </si>
  <si>
    <t>AAAJGhAANAAP6MSAAk</t>
  </si>
  <si>
    <t>AAAJGhAANAAP6MSAAl</t>
  </si>
  <si>
    <t>AAAJGhAANAAP6MSAAm</t>
  </si>
  <si>
    <t>HY-VEE MANHATTAN 1398</t>
  </si>
  <si>
    <t>AAAJGhAANAAP6MSAAn</t>
  </si>
  <si>
    <t>AAAJGhAANAAP6MSAAo</t>
  </si>
  <si>
    <t>AMZN Mktp US MA7V34XA2</t>
  </si>
  <si>
    <t>AAAJGhAANAAP6MTAAA</t>
  </si>
  <si>
    <t>Crucial BX500 240GB 3D NAN PCE</t>
  </si>
  <si>
    <t>AMZN Mktp US MA2X81VJ2</t>
  </si>
  <si>
    <t>AAAJGhAANAAP6MTAAB</t>
  </si>
  <si>
    <t>Samsung 32GB Evo Plus Clas PCE</t>
  </si>
  <si>
    <t>AMZN Mktp US MA3AR6ZU0</t>
  </si>
  <si>
    <t>AAAJGhAANAAP6MTAAC</t>
  </si>
  <si>
    <t>WEN 3975 5 METAL-CUTTING PCE</t>
  </si>
  <si>
    <t>AMAZON.COM MA08U60S1 AMZN</t>
  </si>
  <si>
    <t>AAAJGhAANAAP6MTAAD</t>
  </si>
  <si>
    <t>AAAJGhAANAAP6MTAAE</t>
  </si>
  <si>
    <t>AAAJGhAANAAP6MTAAF</t>
  </si>
  <si>
    <t>GALCO INDUSTRIAL ELECTRO</t>
  </si>
  <si>
    <t>AAAJGhAANAAP6MTAAG</t>
  </si>
  <si>
    <t>AAAJGhAANAAP6MTAAH</t>
  </si>
  <si>
    <t>QUARTZSCIEN</t>
  </si>
  <si>
    <t>AAAJGhAANAAP6MTAAI</t>
  </si>
  <si>
    <t>F Mohammadparast</t>
  </si>
  <si>
    <t>AAAJGhAANAAP6MTAAJ</t>
  </si>
  <si>
    <t>AAAJGhAANAAP6MTAAK</t>
  </si>
  <si>
    <t>STD_US280L ST</t>
  </si>
  <si>
    <t>AAAJGhAANAAP6MTAAL</t>
  </si>
  <si>
    <t>BILL KNIGHT FORD OF STIL</t>
  </si>
  <si>
    <t>AAAJGhAANAAP6MTAAM</t>
  </si>
  <si>
    <t>AAAJGhAANAAP6MTAAN</t>
  </si>
  <si>
    <t>UTILITECH 2-FT 12/3 YLW TR EA</t>
  </si>
  <si>
    <t>AAAJGhAANAAP6MTAAO</t>
  </si>
  <si>
    <t>AY20 ATAGLN LGPRINT DESK 2 EA|QRTET MARKERS W MINI</t>
  </si>
  <si>
    <t>AAAJGhAANAAP6MTAAP</t>
  </si>
  <si>
    <t>AAAJGhAANAAP6MTAAQ</t>
  </si>
  <si>
    <t>BELKIN USB-C TO ETHE EACH</t>
  </si>
  <si>
    <t>AAAJGhAANAAP6MTAAR</t>
  </si>
  <si>
    <t>AAAJGhAANAAP6MTAAS</t>
  </si>
  <si>
    <t>VectorStock</t>
  </si>
  <si>
    <t>AAAJGhAANAAP6MTAAT</t>
  </si>
  <si>
    <t>AAAJGhAANAAP6MdAAD</t>
  </si>
  <si>
    <t>S Gladden</t>
  </si>
  <si>
    <t>12-OZ DAPTEX PLUS W/D FOAM EA</t>
  </si>
  <si>
    <t>AAAJGhAANAAP6MdAAE</t>
  </si>
  <si>
    <t>AAAJGhAANAAP6MdAAF</t>
  </si>
  <si>
    <t>AAAJGhAANAAP6MdAAG</t>
  </si>
  <si>
    <t>AAAJGhAANAAP6MdAAH</t>
  </si>
  <si>
    <t>HENDERSONS IGA INC</t>
  </si>
  <si>
    <t>AAAJGhAANAAP6MdAAI</t>
  </si>
  <si>
    <t>AAAJGhAANAAP6MdAAJ</t>
  </si>
  <si>
    <t>AAAJGhAANAAP6MdAAK</t>
  </si>
  <si>
    <t>AAAJGhAANAAP6MdAAL</t>
  </si>
  <si>
    <t>JORGENSEN LABORATORIES IN</t>
  </si>
  <si>
    <t>AAAJGhAANAAP6MdAAM</t>
  </si>
  <si>
    <t>PAPERSATIN WH42X100FT RL|PAPERSEMI GLSS 36X100FT R</t>
  </si>
  <si>
    <t>AAAJGhAANAAP6MdAAN</t>
  </si>
  <si>
    <t>FRAISA USA INC</t>
  </si>
  <si>
    <t>AAAJGhAANAAP6MdAAO</t>
  </si>
  <si>
    <t>Acetone (Anhydrous) - Prem PCE</t>
  </si>
  <si>
    <t>AMZN Mktp US MA1JB63D2</t>
  </si>
  <si>
    <t>AAAJGhAANAAP6MdAAP</t>
  </si>
  <si>
    <t>WEIZMANN</t>
  </si>
  <si>
    <t>AAAJGhAANAAP6MdAAQ</t>
  </si>
  <si>
    <t>AAAJGhAANAAP6MdAAR</t>
  </si>
  <si>
    <t>AAAJGhAANAAP6MdAAS</t>
  </si>
  <si>
    <t>LHM TOYOTA ALBUQ.</t>
  </si>
  <si>
    <t>AUTOMOBILE AND TRUCK DEALERS- (USED ONLY</t>
  </si>
  <si>
    <t>AAAJGhAANAAP6MdAAT</t>
  </si>
  <si>
    <t>AAAJGhAANAAP6MdAAU</t>
  </si>
  <si>
    <t>AAAJGhAANAAP6MdAAV</t>
  </si>
  <si>
    <t>AAAJGhAANAAP6MdAAW</t>
  </si>
  <si>
    <t>AAAJGhAANAAP6MVAAE</t>
  </si>
  <si>
    <t>GRAND HOTEL - MAIN</t>
  </si>
  <si>
    <t>AAAJGhAANAAP6MVAAF</t>
  </si>
  <si>
    <t>AAAJGhAANAAP6MVAAG</t>
  </si>
  <si>
    <t>PAYPAL  SATTLERPUB</t>
  </si>
  <si>
    <t>AAAJGhAANAAP6MVAAH</t>
  </si>
  <si>
    <t>P Alexander</t>
  </si>
  <si>
    <t>AAAJGhAANAAP6MVAAI</t>
  </si>
  <si>
    <t>MY BEST BUY EACH|INS 6' C-A BLK EACH</t>
  </si>
  <si>
    <t>AAAJGhAANAAP6MVAAJ</t>
  </si>
  <si>
    <t>R Alford</t>
  </si>
  <si>
    <t>AAAJGhAANAAP6MVAAK</t>
  </si>
  <si>
    <t>DW 21PC TITANIUM DRILL BIT EA|PUSHFSTNR PNLTRIMRTN</t>
  </si>
  <si>
    <t>AAAJGhAANAAP6MVAAL</t>
  </si>
  <si>
    <t>AAAJGhAANAAP6MVAAM</t>
  </si>
  <si>
    <t>ADDRESS STAMPS NMB</t>
  </si>
  <si>
    <t>AAAJGhAANAAP6MVAAN</t>
  </si>
  <si>
    <t>GREEN COUNTRY SHREDDING I</t>
  </si>
  <si>
    <t>AAAJGhAANAAP6MVAAO</t>
  </si>
  <si>
    <t>2-6-10 TC #2-PREM KD DOUGL EA</t>
  </si>
  <si>
    <t>AAAJGhAANAAP6MVAAP</t>
  </si>
  <si>
    <t>AAAJGhAANAAP6MVAAQ</t>
  </si>
  <si>
    <t>D Bellmer</t>
  </si>
  <si>
    <t>FACEBK  ABXF5M6XK2</t>
  </si>
  <si>
    <t>AAAJGhAANAAP6MVAAR</t>
  </si>
  <si>
    <t>IN  BRANSON ZIPLINE</t>
  </si>
  <si>
    <t>AAAJGhAANAAP6MVAAS</t>
  </si>
  <si>
    <t>OREGON RFID, INC.</t>
  </si>
  <si>
    <t>AAAJGhAANAAP6MVAAT</t>
  </si>
  <si>
    <t>AAAJGhAANAAP6MQAAJ</t>
  </si>
  <si>
    <t>SPLS HDMI CABLE 8FT EA|SPLS HDMI CABLE 8FT EA|SPLS</t>
  </si>
  <si>
    <t>AAAJGhAANAAP6MQAAK</t>
  </si>
  <si>
    <t>LABOR NMB</t>
  </si>
  <si>
    <t>AAAJGhAANAAP6MQAAL</t>
  </si>
  <si>
    <t>AAAJGhAANAAP6MQAAM</t>
  </si>
  <si>
    <t>Alum Srvice PoleIvory10 EA</t>
  </si>
  <si>
    <t>AAAJGhAANAAP6MQAAN</t>
  </si>
  <si>
    <t>2-12-10 TC TRTD #2 PRIME(2 EA</t>
  </si>
  <si>
    <t>AAAJGhAANAAP6MQAAO</t>
  </si>
  <si>
    <t>FEDEX 788618632501</t>
  </si>
  <si>
    <t>AAAJGhAANAAP6MQAAP</t>
  </si>
  <si>
    <t>HIRE OSU GRAD NMB|SALES TAX NMB</t>
  </si>
  <si>
    <t>AAAJGhAANAAP6MQAAQ</t>
  </si>
  <si>
    <t>AAAJGhAANAAP6MQAAR</t>
  </si>
  <si>
    <t>AAAJGhAANAAP6MQAAS</t>
  </si>
  <si>
    <t>M Whitmore</t>
  </si>
  <si>
    <t>AAAJGhAANAAP6MQAAT</t>
  </si>
  <si>
    <t>CLASSROOM-SAFE GLIDER ROCK EAC</t>
  </si>
  <si>
    <t>LAKESHORE LEARNING MATER</t>
  </si>
  <si>
    <t>AAAJGhAANAAP6MQAAU</t>
  </si>
  <si>
    <t>AAAJGhAANAAP6MQAAV</t>
  </si>
  <si>
    <t>AAAJGhAANAAP6MQAAW</t>
  </si>
  <si>
    <t>AAAJGhAANAAP6MQAAX</t>
  </si>
  <si>
    <t>ASSY DOOR SEAL (BLACK) - NMB|UPS SHIPPING &amp; HANDLI</t>
  </si>
  <si>
    <t>IN  LAUNDRY SOLUTIONS COM</t>
  </si>
  <si>
    <t>AAAJGhAANAAP6MQAAY</t>
  </si>
  <si>
    <t>AAAJGhAANAAP6MQAAZ</t>
  </si>
  <si>
    <t>IN  TULSA AIR &amp; SPACE MUS</t>
  </si>
  <si>
    <t>AAAJGhAANAAP6MQAAa</t>
  </si>
  <si>
    <t>CBI CLEVERBRIDGE.NET</t>
  </si>
  <si>
    <t>AAAJGhAANAAP6MQAAb</t>
  </si>
  <si>
    <t>T Wilson</t>
  </si>
  <si>
    <t>AAAJGhAANAAP6MQAAc</t>
  </si>
  <si>
    <t>AAAJGhAANAAP6MQAAd</t>
  </si>
  <si>
    <t>SWEET GEORGIA'S JUKE JOI</t>
  </si>
  <si>
    <t>AAAJGhAANAAP6MQAAe</t>
  </si>
  <si>
    <t>AAAJGhAANAAP6MQAAf</t>
  </si>
  <si>
    <t>Angular Contact Ball Bear EA|Radial Ball BearingPS</t>
  </si>
  <si>
    <t>AAAJGhAANAAP6MQAAg</t>
  </si>
  <si>
    <t>WPY Plant Editors</t>
  </si>
  <si>
    <t>AAAJGhAANAAP6MQAAh</t>
  </si>
  <si>
    <t>AAAJGhAANAAP6MQAAi</t>
  </si>
  <si>
    <t>AAAJGhAANAAP6MQAAj</t>
  </si>
  <si>
    <t>CHOTEAU ACE HDWE</t>
  </si>
  <si>
    <t>AAAJGhAANAAP6MQAAk</t>
  </si>
  <si>
    <t>SBR Rubber Tapered Plug T PK|Passivated 18-8 Stain</t>
  </si>
  <si>
    <t>AAAJGhAANAAP6MXAAG</t>
  </si>
  <si>
    <t>12-OZ SP HUSQ ORANGE SPRAY EA</t>
  </si>
  <si>
    <t>AAAJGhAANAAP6MXAAH</t>
  </si>
  <si>
    <t>OMNI PROVIDENCE</t>
  </si>
  <si>
    <t>AAAJGhAANAAP6MXAAI</t>
  </si>
  <si>
    <t>AAAJGhAANAAP6MXAAJ</t>
  </si>
  <si>
    <t>AAAJGhAANAAP6MXAAK</t>
  </si>
  <si>
    <t>HARD DRIVE ENCLOSURE EACH</t>
  </si>
  <si>
    <t>AAAJGhAANAAP6MXAAL</t>
  </si>
  <si>
    <t>JERSEY MIKES 23004</t>
  </si>
  <si>
    <t>AAAJGhAANAAP6MXAAM</t>
  </si>
  <si>
    <t>Swadleys BBQ -Catering</t>
  </si>
  <si>
    <t>AAAJGhAANAAP6MXAAN</t>
  </si>
  <si>
    <t>DROPBOX 76PBBR79RRCJ</t>
  </si>
  <si>
    <t>AAAJGhAANAAP6MXAAO</t>
  </si>
  <si>
    <t>AAAJGhAANAAP6MXAAP</t>
  </si>
  <si>
    <t>AAAJGhAANAAP6MXAAQ</t>
  </si>
  <si>
    <t>AAAJGhAANAAP6MXAAR</t>
  </si>
  <si>
    <t>CREATING SELF-REGULATED LE PCE</t>
  </si>
  <si>
    <t>AMAZON.COM MA53920X2 AMZN</t>
  </si>
  <si>
    <t>AAAJGhAANAAP6MXAAS</t>
  </si>
  <si>
    <t>AAAJGhAANAAP6MXAAT</t>
  </si>
  <si>
    <t>AAAJGhAANAAP6MXAAU</t>
  </si>
  <si>
    <t>AAAJGhAANAAP6MXAAV</t>
  </si>
  <si>
    <t>55 -DITHIOBIS(2-NIT EA</t>
  </si>
  <si>
    <t>AAAJGhAANAAP6MXAAW</t>
  </si>
  <si>
    <t>AAAJGhAANAAP6MXAAX</t>
  </si>
  <si>
    <t>AAAJGhAANAAP6MXAAY</t>
  </si>
  <si>
    <t>AAAJGhAANAAP6MXAAZ</t>
  </si>
  <si>
    <t>CREATION ENGINE INC</t>
  </si>
  <si>
    <t>AAAJGhAANAAP6MSAAR</t>
  </si>
  <si>
    <t>AAAJGhAANAAP6MSAAS</t>
  </si>
  <si>
    <t>AAAJGhAANAAP6MSAAT</t>
  </si>
  <si>
    <t>MATANUSKA ELECTRIC ASSOC</t>
  </si>
  <si>
    <t>AAAJGhAANAAP6MSAAU</t>
  </si>
  <si>
    <t>AAAJGhAANAAP6MSAAV</t>
  </si>
  <si>
    <t>AAAJGhAANAAP6MSAAW</t>
  </si>
  <si>
    <t>Lunies Mini Ball Head for PCE|VIVE Pro Wireless Ad</t>
  </si>
  <si>
    <t>AMZN Mktp US MH3DL67V0</t>
  </si>
  <si>
    <t>AAAJGhAANAAP6MSAAX</t>
  </si>
  <si>
    <t>AAAJGhAANAAP6MSAAY</t>
  </si>
  <si>
    <t>AAAJGhAANAAP6MSAAZ</t>
  </si>
  <si>
    <t>AAAJGhAANAAP6MSAAa</t>
  </si>
  <si>
    <t>PROJECT SOURCE PAINT CUP EA|BLUE HAWK SMALL CRAFT</t>
  </si>
  <si>
    <t>AAAJGhAANAAP6MSAAb</t>
  </si>
  <si>
    <t>FLEX SEAL 14-OZ BLACK SPRA EA|PROJECT SOURCE PAINT</t>
  </si>
  <si>
    <t>AAAJGhAANAAP6MSAAc</t>
  </si>
  <si>
    <t>AAAJGhAANAAP6MSAAd</t>
  </si>
  <si>
    <t>AAAJGhAANAAP6MSAAe</t>
  </si>
  <si>
    <t>AAAJGhAANAAP6MSAAf</t>
  </si>
  <si>
    <t>AAAJGhAANAAP6MSAAg</t>
  </si>
  <si>
    <t>3-PORT FLUSH MT UNLOADED P</t>
  </si>
  <si>
    <t>AAAJGhAANAAP6MNAAC</t>
  </si>
  <si>
    <t>AAAJGhAANAAP6MNAAD</t>
  </si>
  <si>
    <t>1/2 x 1.375 OD Low Car EA|1/2-13 x 2 Grade 5 Zin E</t>
  </si>
  <si>
    <t>AAAJGhAANAAP6MNAAE</t>
  </si>
  <si>
    <t>AAAJGhAANAAP6MNAAF</t>
  </si>
  <si>
    <t>6275AA P</t>
  </si>
  <si>
    <t>AAAJGhAANAAP6MNAAG</t>
  </si>
  <si>
    <t>AAAJGhAANAAP6MNAAH</t>
  </si>
  <si>
    <t>REECE SUPPLY CO OF OKLAHO</t>
  </si>
  <si>
    <t>AAAJGhAANAAP6MNAAI</t>
  </si>
  <si>
    <t>AAAJGhAANAAP6MNAAJ</t>
  </si>
  <si>
    <t>3M ORGANIC VAPOR/ACID GAS PK|OUTBOUND EA</t>
  </si>
  <si>
    <t>AAAJGhAANAAP6MNAAK</t>
  </si>
  <si>
    <t>AAAJGhAANAAP6MNAAL</t>
  </si>
  <si>
    <t>AAAJGhAANAAP6MNAAM</t>
  </si>
  <si>
    <t>AAAJGhAANAAP6MNAAN</t>
  </si>
  <si>
    <t>AAAJGhAANAAP6MNAAO</t>
  </si>
  <si>
    <t>HYATT REGENCY ST.LOUIS</t>
  </si>
  <si>
    <t>AAAJGhAANAAP6MNAAP</t>
  </si>
  <si>
    <t>AAAJGhAANAAP6MNAAQ</t>
  </si>
  <si>
    <t>AAAJGhAANAAP6MNAAR</t>
  </si>
  <si>
    <t>AAAJGhAANAAP6MNAAS</t>
  </si>
  <si>
    <t>AAAJGhAANAAP6MNAAT</t>
  </si>
  <si>
    <t>Wilson NFL Super Grip Offi PCE|Mikasa SX50 Indoor</t>
  </si>
  <si>
    <t>AMZN Mktp US MA8587ZZ1</t>
  </si>
  <si>
    <t>AAAJGhAANAAP6MNAAU</t>
  </si>
  <si>
    <t>FLIR INTEGRATED IMAGING S</t>
  </si>
  <si>
    <t>AAAJGhAANAAP6MNAAV</t>
  </si>
  <si>
    <t>AAAJGhAANAAP6MNAAW</t>
  </si>
  <si>
    <t>AAAJGhAANAAP6MNAAX</t>
  </si>
  <si>
    <t>AAAJGhAANAAP6MNAAY</t>
  </si>
  <si>
    <t>AAAJGhAANAAP6MNAAZ</t>
  </si>
  <si>
    <t>AAAJGhAANAAP6MNAAa</t>
  </si>
  <si>
    <t>KING PEST CONTROL</t>
  </si>
  <si>
    <t>AAAJGhAANAAP6MNAAb</t>
  </si>
  <si>
    <t>AAAJGhAANAAP6MNAAc</t>
  </si>
  <si>
    <t>AAAJGhAANAAP6MNAAd</t>
  </si>
  <si>
    <t>AAAJGhAANAAP6MTAAU</t>
  </si>
  <si>
    <t>AAAJGhAANAAP6MTAAV</t>
  </si>
  <si>
    <t>AAAJGhAANAAP6MTAAW</t>
  </si>
  <si>
    <t>OPRF ANTIBODY NMB|SHIPPING $ HANDLING NMB</t>
  </si>
  <si>
    <t>IN  CUSABIO TECHONOLOGY L</t>
  </si>
  <si>
    <t>AAAJGhAANAAP6MTAAX</t>
  </si>
  <si>
    <t>AAAJGhAANAAP6MTAAY</t>
  </si>
  <si>
    <t>AAAJGhAANAAP6MTAAZ</t>
  </si>
  <si>
    <t>0717193 NMB</t>
  </si>
  <si>
    <t>AAAJGhAANAAP6MTAAa</t>
  </si>
  <si>
    <t>+RSA MNT F/AUTH MGR BASE EAC</t>
  </si>
  <si>
    <t>CDW GOVT #TGW9964</t>
  </si>
  <si>
    <t>AAAJGhAANAAP6MTAAb</t>
  </si>
  <si>
    <t>GFP11-oligo1(50 nmole) 59 PCE|GFP11-oligo2(50 nmol</t>
  </si>
  <si>
    <t>AAAJGhAANAAP6MTAAc</t>
  </si>
  <si>
    <t>AAAJGhAANAAP6MTAAd</t>
  </si>
  <si>
    <t>Standard Read PCE|Standard Read PCE|SeqPrimer Synt</t>
  </si>
  <si>
    <t>AAAJGhAANAAP6MTAAe</t>
  </si>
  <si>
    <t>AAAJGhAANAAP6MTAAf</t>
  </si>
  <si>
    <t>New Black Background with PCE</t>
  </si>
  <si>
    <t>AMZN Mktp US MA48Y51C1</t>
  </si>
  <si>
    <t>AAAJGhAANAAP6MTAAg</t>
  </si>
  <si>
    <t>ClearBags 8.5x11 Seal Top PCE|ClearBags 7 x 10 Cle</t>
  </si>
  <si>
    <t>AMZN Mktp US MA9XN51C1</t>
  </si>
  <si>
    <t>AAAJGhAANAAP6MTAAh</t>
  </si>
  <si>
    <t>AAAJGhAANAAP6MTAAi</t>
  </si>
  <si>
    <t>ROUND CORNER SLOTTED BLADE EA</t>
  </si>
  <si>
    <t>AAAJGhAANAAP6MTAAj</t>
  </si>
  <si>
    <t>HM 1/16INX1/2INX3/4INX4-FT EA|1/16-IN X 1/2-IN X 3</t>
  </si>
  <si>
    <t>AAAJGhAANAAP6MTAAk</t>
  </si>
  <si>
    <t>AAAJGhAANAAP6MTAAl</t>
  </si>
  <si>
    <t>AAAJGhAANAAP6MTAAm</t>
  </si>
  <si>
    <t>BEST WESTERN PLUS CUSHING</t>
  </si>
  <si>
    <t>AAAJGhAANAAP6MVAAD</t>
  </si>
  <si>
    <t>PAYPAL  UNSEENAMSTE</t>
  </si>
  <si>
    <t>ART DEALERS AND GALLERIES</t>
  </si>
  <si>
    <t>AAAJGhAANAAP6MDAAV</t>
  </si>
  <si>
    <t>AAAJGhAANAAP6MDAAW</t>
  </si>
  <si>
    <t>AAAJGhAANAAP6MDAAX</t>
  </si>
  <si>
    <t>AAAJGhAANAAP6MDAAY</t>
  </si>
  <si>
    <t>AAAJGhAANAAP6MDAAZ</t>
  </si>
  <si>
    <t>AAAJGhAANAAP6MDAAa</t>
  </si>
  <si>
    <t>AAAJGhAANAAP6MDAAb</t>
  </si>
  <si>
    <t>AAAJGhAANAAP6MDAAc</t>
  </si>
  <si>
    <t>AAAJGhAANAAP6MDAAd</t>
  </si>
  <si>
    <t>MYERSAVIATI</t>
  </si>
  <si>
    <t>AAAJGhAANAAP6MDAAe</t>
  </si>
  <si>
    <t>AAAJGhAANAAP6MDAAf</t>
  </si>
  <si>
    <t>AAAJGhAANAAP6MDAAg</t>
  </si>
  <si>
    <t>INV485748807 PCE|INV485748807 PCE|INV485748807 PCE</t>
  </si>
  <si>
    <t>FEDEX 485748807</t>
  </si>
  <si>
    <t>AAAJGhAANAAP6MDAAh</t>
  </si>
  <si>
    <t>KIFARU</t>
  </si>
  <si>
    <t>AAAJGhAANAAP6MDAAi</t>
  </si>
  <si>
    <t>EXACTFLAT EDU</t>
  </si>
  <si>
    <t>AAAJGhAANAAP6MDAAj</t>
  </si>
  <si>
    <t>MCDONALD'S F31714</t>
  </si>
  <si>
    <t>AAAJGhAANAAP6MDAAk</t>
  </si>
  <si>
    <t>THE DALLAS WORLD AQUARIUM</t>
  </si>
  <si>
    <t>AQUARIUMS, SEAQUARIUMS AND DOLPHINARIUMS</t>
  </si>
  <si>
    <t>AAAJGhAANAAP6MDAAl</t>
  </si>
  <si>
    <t>AAAJGhAANAAP6MDAAm</t>
  </si>
  <si>
    <t>AAAJGhAANAAP6MDAAn</t>
  </si>
  <si>
    <t>RxnReady Primer Pool 1</t>
  </si>
  <si>
    <t>AAAJGhAANAAP6MDAAo</t>
  </si>
  <si>
    <t>C Miller</t>
  </si>
  <si>
    <t>AAAJGhAANAAP6MDAAp</t>
  </si>
  <si>
    <t>AAAJGhAANAAP6MHAAA</t>
  </si>
  <si>
    <t>PAYPAL  FOXTECHHOBB</t>
  </si>
  <si>
    <t>AAAJGhAANAAP6MHAAB</t>
  </si>
  <si>
    <t>PAYPAL  BANGGOOD</t>
  </si>
  <si>
    <t>AAAJGhAANAAP6MHAAC</t>
  </si>
  <si>
    <t>AAAJGhAANAAP6MHAAD</t>
  </si>
  <si>
    <t>AAAJGhAANAAP6MHAAE</t>
  </si>
  <si>
    <t>AAAJGhAANAAP6MHAAF</t>
  </si>
  <si>
    <t>AAAJGhAANAAP6MHAAG</t>
  </si>
  <si>
    <t>CENTRIFUGE 5424R 24 EA</t>
  </si>
  <si>
    <t>TFS FISHER SCI RAR</t>
  </si>
  <si>
    <t>AAAJGhAANAAP6MHAAH</t>
  </si>
  <si>
    <t>M Montgomery</t>
  </si>
  <si>
    <t>AAAJGhAANAAP6MHAAI</t>
  </si>
  <si>
    <t>AAAJGhAANAAP6MHAAJ</t>
  </si>
  <si>
    <t>POWER SONIC BATTERY EA</t>
  </si>
  <si>
    <t>AAAJGhAANAAP6MHAAK</t>
  </si>
  <si>
    <t>TAYLOR Q27 BLACK PIS EA</t>
  </si>
  <si>
    <t>AAAJGhAANAAP6MHAAL</t>
  </si>
  <si>
    <t>Gift Card NMB</t>
  </si>
  <si>
    <t>SQ  ASPEN COFFEE LAKEVIEW</t>
  </si>
  <si>
    <t>AAAJGhAANAAP6MHAAM</t>
  </si>
  <si>
    <t>AAAJGhAANAAP6MHAAN</t>
  </si>
  <si>
    <t>CFT LONG NOSE PLIER-6IN EA|HM 3MMX20MM Z M PAN PH</t>
  </si>
  <si>
    <t>AAAJGhAANAAP6MHAAO</t>
  </si>
  <si>
    <t>LINKEDIN-483 2474154</t>
  </si>
  <si>
    <t>AAAJGhAANAAP6MHAAP</t>
  </si>
  <si>
    <t>3-FT 16-GA FLAT PLUG CORD EA</t>
  </si>
  <si>
    <t>AAAJGhAANAAP6MHAAQ</t>
  </si>
  <si>
    <t>AAAJGhAANAAP6MHAAR</t>
  </si>
  <si>
    <t>AAAJGhAANAAP6MHAAS</t>
  </si>
  <si>
    <t>AAAJGhAANAAP6MHAAT</t>
  </si>
  <si>
    <t>The Myths That Made Americ PCE</t>
  </si>
  <si>
    <t>AMZN Mktp US MA4RK1CJ0</t>
  </si>
  <si>
    <t>AAAJGhAANAAP6MHAAU</t>
  </si>
  <si>
    <t>SELLSTROM S30110 ANSI CLE PCE</t>
  </si>
  <si>
    <t>AMAZON.COM MA9F61OK0 AMZN</t>
  </si>
  <si>
    <t>AAAJGhAANAAP6MHAAV</t>
  </si>
  <si>
    <t>Mini DisplayPort to HDMI D PCE</t>
  </si>
  <si>
    <t>AMZN Mktp US MH7U51Y50</t>
  </si>
  <si>
    <t>AAAJGhAANAAP6MHAAW</t>
  </si>
  <si>
    <t>AAAJGhAANAAP6MQAAl</t>
  </si>
  <si>
    <t>BUGGIES UNLIMITED</t>
  </si>
  <si>
    <t>AAAJGhAANAAP6MQAAm</t>
  </si>
  <si>
    <t>Plastic File Folder Slidin PCE|Clear Report Covers</t>
  </si>
  <si>
    <t>AMZN Mktp US MH9SC99H0</t>
  </si>
  <si>
    <t>AAAJGhAANAAP6MQAAn</t>
  </si>
  <si>
    <t>END FITTINGS MLA50 EA</t>
  </si>
  <si>
    <t>AAAJGhAANAAP6MSAAA</t>
  </si>
  <si>
    <t>AAAJGhAANAAP6MSAAB</t>
  </si>
  <si>
    <t>AAAJGhAANAAP6MSAAC</t>
  </si>
  <si>
    <t>AAAJGhAANAAP6MSAAD</t>
  </si>
  <si>
    <t>AMERICAN AIR0010267425233</t>
  </si>
  <si>
    <t>AAAJGhAANAAP6MSAAE</t>
  </si>
  <si>
    <t>CRAFT PEDLARS CRAFT PED PA PCE|CRAFT PEDLARS CRAFT</t>
  </si>
  <si>
    <t>AMAZON.COM MA2MK3441 AMZN</t>
  </si>
  <si>
    <t>AAAJGhAANAAP6MSAAF</t>
  </si>
  <si>
    <t>WM SUPERCENTER #838</t>
  </si>
  <si>
    <t>AAAJGhAANAAP6MSAAG</t>
  </si>
  <si>
    <t>SHREDDERS INC</t>
  </si>
  <si>
    <t>AAAJGhAANAAP6MSAAH</t>
  </si>
  <si>
    <t>JOURNYHSE   GROUP</t>
  </si>
  <si>
    <t>AAAJGhAANAAP6MSAAI</t>
  </si>
  <si>
    <t>AAAJGhAANAAP6MSAAJ</t>
  </si>
  <si>
    <t>RETAIL ITEM1563829778589 NMB</t>
  </si>
  <si>
    <t>SQ  SNIDER FARMS PE</t>
  </si>
  <si>
    <t>AAAJGhAANAAP6MSAAK</t>
  </si>
  <si>
    <t>AAAJGhAANAAP6MSAAL</t>
  </si>
  <si>
    <t>AAAJGhAANAAP6MSAAM</t>
  </si>
  <si>
    <t>AAAJGhAANAAP6MSAAN</t>
  </si>
  <si>
    <t>AAAJGhAANAAP6MSAAO</t>
  </si>
  <si>
    <t>1/4-IN X 2-IN Z CARRG BOLT EA|HM 1-CT 1/4-IN ZINC</t>
  </si>
  <si>
    <t>AAAJGhAANAAP6MSAAP</t>
  </si>
  <si>
    <t>Service1563806478886 NMB|Service1563806478886 NMB|</t>
  </si>
  <si>
    <t>SQ  MOLLIE DELP (EVENT SE</t>
  </si>
  <si>
    <t>AAAJGhAANAAP6MSAAQ</t>
  </si>
  <si>
    <t>AAAJGhAANAAP6MAAAF</t>
  </si>
  <si>
    <t>D Sparks</t>
  </si>
  <si>
    <t>AAAJGhAANAAP6MAAAG</t>
  </si>
  <si>
    <t>8-1/2 x 11 C Fold Duplex PCE</t>
  </si>
  <si>
    <t>AMZN Mktp US MA3WM6JO2</t>
  </si>
  <si>
    <t>AAAJGhAANAAP6MAAAH</t>
  </si>
  <si>
    <t>CLUB QUARTERS</t>
  </si>
  <si>
    <t>AAAJGhAANAAP6MAAAI</t>
  </si>
  <si>
    <t>SUCROSE EA</t>
  </si>
  <si>
    <t>AAAJGhAANAAP6MAAAJ</t>
  </si>
  <si>
    <t>ECO-DRIP IRRIGATION SU</t>
  </si>
  <si>
    <t>AAAJGhAANAAP6MAAAK</t>
  </si>
  <si>
    <t>MUELLER HINTON BROTH W/LHB BOX|PLATE DRY VET COMPA</t>
  </si>
  <si>
    <t>AAAJGhAANAAP6MAAAL</t>
  </si>
  <si>
    <t>AAAJGhAANAAP6MAAAM</t>
  </si>
  <si>
    <t>AAAJGhAANAAP6MAAAN</t>
  </si>
  <si>
    <t>AAAJGhAANAAP6MAAAO</t>
  </si>
  <si>
    <t>AAAJGhAANAAP6MAAAP</t>
  </si>
  <si>
    <t>FACEBK TFS22MJ8H2</t>
  </si>
  <si>
    <t>AAAJGhAANAAP6MAAAQ</t>
  </si>
  <si>
    <t>FACEBK 6CCTSM69H2</t>
  </si>
  <si>
    <t>AAAJGhAANAAP6MAAAR</t>
  </si>
  <si>
    <t>BRANDT ACE HDWE</t>
  </si>
  <si>
    <t>AAAJGhAANAAP6MAAAS</t>
  </si>
  <si>
    <t>3/8IN X 4IN GALV PIPE NIPP EA|3/8-IN BLK 90-DEG ST</t>
  </si>
  <si>
    <t>AAAJGhAANAAP6MAAAT</t>
  </si>
  <si>
    <t>3/8-IN BLK 90-DEG STRT ELB EA|3/8IN X 2IN GALV PIP</t>
  </si>
  <si>
    <t>AAAJGhAANAAP6MAAAU</t>
  </si>
  <si>
    <t>AAAJGhAANAAP6MAAAV</t>
  </si>
  <si>
    <t>AAAJGhAANAAP6MAAAW</t>
  </si>
  <si>
    <t>AAAJGhAANAAP6MAAAX</t>
  </si>
  <si>
    <t>AVERY 14230 MINI BINDER FI PCE</t>
  </si>
  <si>
    <t>AMAZON.COM MH1VG0UP0 AMZN</t>
  </si>
  <si>
    <t>AAAJGhAANAAP6MAAAY</t>
  </si>
  <si>
    <t>BELT GRM</t>
  </si>
  <si>
    <t>MISUMI USA</t>
  </si>
  <si>
    <t>AAAJGhAANAAP6MAAAZ</t>
  </si>
  <si>
    <t>AAAJGhAANAAP6MAAAa</t>
  </si>
  <si>
    <t>INV01272079 EACH|INV01273173 EACH</t>
  </si>
  <si>
    <t>AAAJGhAANAAP6MAAAb</t>
  </si>
  <si>
    <t>APC BACKUPS PROTOWER 1500V EA</t>
  </si>
  <si>
    <t>AAAJGhAANAAP6MAAAc</t>
  </si>
  <si>
    <t>PAYPAL  EVANDANIELS</t>
  </si>
  <si>
    <t>AAAJGhAANAAP6MAAAd</t>
  </si>
  <si>
    <t>AMZN Mktp US MA8YK1LY1</t>
  </si>
  <si>
    <t>AAAJGhAANAAP6MAAAe</t>
  </si>
  <si>
    <t>AAAJGhAANAAP6MAAAf</t>
  </si>
  <si>
    <t>4057470015OKLAHOMA STATE ECH</t>
  </si>
  <si>
    <t>AAAJGhAANAAP6MAAAg</t>
  </si>
  <si>
    <t>AAAJGhAANAAP6MAAAh</t>
  </si>
  <si>
    <t>AAAJGhAANAAP6MAAAi</t>
  </si>
  <si>
    <t>MAIN PUMP TUBING EA</t>
  </si>
  <si>
    <t>ARTHREX INC</t>
  </si>
  <si>
    <t>AAAJGhAANAAP6MAAAj</t>
  </si>
  <si>
    <t>AAAJGhAANAAP6MAAAk</t>
  </si>
  <si>
    <t>FRITO LAY    18CT BOLD MIX EACH|FRITO LAY    18CT</t>
  </si>
  <si>
    <t>TARGET        00020958</t>
  </si>
  <si>
    <t>AAAJGhAANAAP6MAAAl</t>
  </si>
  <si>
    <t>AAAJGhAANAAP6MAAAm</t>
  </si>
  <si>
    <t>GE 65W LED BR30 HD RFR DIM EA|PERFMAX UNIVE HIG PE</t>
  </si>
  <si>
    <t>AAAJGhAANAAP6MAAAn</t>
  </si>
  <si>
    <t>AAAJGhAANAAP6MCAAn</t>
  </si>
  <si>
    <t>47356 EA</t>
  </si>
  <si>
    <t>THE HOME DEPOT #3907</t>
  </si>
  <si>
    <t>AAAJGhAANAAP6MDAAA</t>
  </si>
  <si>
    <t>55561 EA</t>
  </si>
  <si>
    <t>AAAJGhAANAAP6MDAAB</t>
  </si>
  <si>
    <t>AAAJGhAANAAP6MDAAC</t>
  </si>
  <si>
    <t>AAAJGhAANAAP6MDAAD</t>
  </si>
  <si>
    <t>AAAJGhAANAAP6MDAAE</t>
  </si>
  <si>
    <t>ENZO LIFE SCIENCES INTERN</t>
  </si>
  <si>
    <t>AAAJGhAANAAP6MDAAF</t>
  </si>
  <si>
    <t>AAAJGhAANAAP6MDAAG</t>
  </si>
  <si>
    <t>BIOTIUM INC</t>
  </si>
  <si>
    <t>AAAJGhAANAAP6MDAAH</t>
  </si>
  <si>
    <t>AAAJGhAANAAP6MNAAe</t>
  </si>
  <si>
    <t>FEDEX OFFIC71000057109</t>
  </si>
  <si>
    <t>AAAJGhAANAAP6MNAAf</t>
  </si>
  <si>
    <t>Food Analysis: Theory &amp; Pr PCE</t>
  </si>
  <si>
    <t>AMZN Mktp US MA8F23ZM1</t>
  </si>
  <si>
    <t>AAAJGhAANAAP6MNAAg</t>
  </si>
  <si>
    <t>UPS 1Z287VA20305766628</t>
  </si>
  <si>
    <t>AAAJGhAANAAP6MNAAh</t>
  </si>
  <si>
    <t>1IN RND RNG BINDER W/O LBL EA|1IN RND RNG BINDER W</t>
  </si>
  <si>
    <t>AAAJGhAANAAP6MNAAi</t>
  </si>
  <si>
    <t>POD NETWORK, INC.</t>
  </si>
  <si>
    <t>AAAJGhAANAAP6MNAAj</t>
  </si>
  <si>
    <t>AAAJGhAANAAP6MNAAk</t>
  </si>
  <si>
    <t>PrimeTime Eco Probe 5 6-FA 1</t>
  </si>
  <si>
    <t>AAAJGhAANAAP6MNAAl</t>
  </si>
  <si>
    <t>AAAJGhAANAAP6MNAAm</t>
  </si>
  <si>
    <t>AMERICAN AIR0010267681707</t>
  </si>
  <si>
    <t>AAAJGhAANAAP6MNAAn</t>
  </si>
  <si>
    <t>AAAJGhAANAAP6MQAAA</t>
  </si>
  <si>
    <t>AAAJGhAANAAP6MQAAB</t>
  </si>
  <si>
    <t>AAAJGhAANAAP6MQAAC</t>
  </si>
  <si>
    <t>MEDICAL EQUIP OR PRODUCTS EA</t>
  </si>
  <si>
    <t>ACCUTEK LABORTORIES PIPET</t>
  </si>
  <si>
    <t>AAAJGhAANAAP6MQAAD</t>
  </si>
  <si>
    <t>AAAJGhAANAAP6MQAAE</t>
  </si>
  <si>
    <t>AAAJGhAANAAP6MQAAF</t>
  </si>
  <si>
    <t>AAAJGhAANAAP6MQAAG</t>
  </si>
  <si>
    <t>AAAJGhAANAAP6MQAAH</t>
  </si>
  <si>
    <t>AAAJGhAANAAP6MQAAI</t>
  </si>
  <si>
    <t>FACEBK CYXJWMWZG2</t>
  </si>
  <si>
    <t>AAAJGhAANAAP6MDAAU</t>
  </si>
  <si>
    <t>AMERICAN AIR0012367878334</t>
  </si>
  <si>
    <t>AAAJGhAANAAP6L9AAI</t>
  </si>
  <si>
    <t>SOUTHWES    5260174025803</t>
  </si>
  <si>
    <t>AAAJGhAANAAP6L9AAJ</t>
  </si>
  <si>
    <t>Sausage Rolls NMB|Sausage Rolls NMB</t>
  </si>
  <si>
    <t>AAAJGhAANAAP6L9AAK</t>
  </si>
  <si>
    <t>AAAJGhAANAAP6L9AAL</t>
  </si>
  <si>
    <t>ABSOLUTE SELF STORAGE</t>
  </si>
  <si>
    <t>AAAJGhAANAAP6L9AAM</t>
  </si>
  <si>
    <t>AAAJGhAANAAP6L9AAN</t>
  </si>
  <si>
    <t>AAAJGhAANAAP6L9AAO</t>
  </si>
  <si>
    <t>PAYPAL  HIGHEDWEB</t>
  </si>
  <si>
    <t>AAAJGhAANAAP6L9AAP</t>
  </si>
  <si>
    <t>COPPERTOP BATTERY D 4 PK EA</t>
  </si>
  <si>
    <t>STAPLES       00108795</t>
  </si>
  <si>
    <t>AAAJGhAANAAP6L9AAQ</t>
  </si>
  <si>
    <t>DaVinci Autumn 4-in-1 Conv PCE</t>
  </si>
  <si>
    <t>AMZN Mktp US MH1BR8RB0</t>
  </si>
  <si>
    <t>AAAJGhAANAAP6L9AAR</t>
  </si>
  <si>
    <t>DW 9-IN 14TPI 1IN RECIP BL EA|1-1/4 PVC SCH 40 CON</t>
  </si>
  <si>
    <t>AAAJGhAANAAP6L9AAS</t>
  </si>
  <si>
    <t>BUSINESS CARDS FOR CROWEL NMB|SET UP NMB|SALES TAX</t>
  </si>
  <si>
    <t>AAAJGhAANAAP6L9AAT</t>
  </si>
  <si>
    <t>AAAJGhAANAAP6L9AAU</t>
  </si>
  <si>
    <t>D Cunningham</t>
  </si>
  <si>
    <t>AAAJGhAANAAP6L9AAV</t>
  </si>
  <si>
    <t>6D SIXTH SIZE FOOD PANS PO EA</t>
  </si>
  <si>
    <t>CENTRAL REST PRODUCTS</t>
  </si>
  <si>
    <t>AAAJGhAANAAP6L9AAW</t>
  </si>
  <si>
    <t>MANN LAKE LTD EC</t>
  </si>
  <si>
    <t>AAAJGhAANAAP6L9AAX</t>
  </si>
  <si>
    <t>AAAJGhAANAAP6L9AAY</t>
  </si>
  <si>
    <t>AAAJGhAANAAP6L9AAZ</t>
  </si>
  <si>
    <t>MISCELLANEOUS PUBLISHING NMB</t>
  </si>
  <si>
    <t>IN  PNG PUBLICATIONS</t>
  </si>
  <si>
    <t>AAAJGhAANAAP6L9AAa</t>
  </si>
  <si>
    <t>DROPBOX B7XK1QPYDF4H</t>
  </si>
  <si>
    <t>AAAJGhAANAAP6L9AAb</t>
  </si>
  <si>
    <t>HILTON INTERNATIONALS</t>
  </si>
  <si>
    <t>HILTON INTERNATIONAL</t>
  </si>
  <si>
    <t>AAAJGhAANAAP6L9AAc</t>
  </si>
  <si>
    <t>AAAJGhAANAAP6L9AAd</t>
  </si>
  <si>
    <t>AAAJGhAANAAP6L9AAe</t>
  </si>
  <si>
    <t>ETN 2G MIDI BLANK PLATE WH EA|ETN BLANK INSERT DEC</t>
  </si>
  <si>
    <t>AAAJGhAANAAP6L9AAf</t>
  </si>
  <si>
    <t>93FTF 11.4V 51Wh Battery f PCE</t>
  </si>
  <si>
    <t>AMZN Mktp US MA4DH0JU2</t>
  </si>
  <si>
    <t>AAAJGhAANAAP6L9AAg</t>
  </si>
  <si>
    <t>NATIONAL BRAND COMPUTATION PCE</t>
  </si>
  <si>
    <t>AMAZON.COM MA3XG2JC2 AMZN</t>
  </si>
  <si>
    <t>AAAJGhAANAAP6L9AAh</t>
  </si>
  <si>
    <t>YARRA SUP 10.6 PKG. REFLEX PCE|GRAVITYWORKS 4L FIL</t>
  </si>
  <si>
    <t>AAAJGhAANAAP6L9AAi</t>
  </si>
  <si>
    <t>AAAJGhAANAAP6L9AAj</t>
  </si>
  <si>
    <t>AAAJGhAANAAP6L9AAk</t>
  </si>
  <si>
    <t>AAAJGhAANAAP6L9AAl</t>
  </si>
  <si>
    <t>Sorbus Paper Towel Holder PCE</t>
  </si>
  <si>
    <t>AMZN Mktp US MA7KK4J32</t>
  </si>
  <si>
    <t>AAAJGhAANAAP6L9AAm</t>
  </si>
  <si>
    <t>Rocker Wall Plate1 Gang EA|Korky Universal Toilet</t>
  </si>
  <si>
    <t>AAAJGhAANAAP6L9AAn</t>
  </si>
  <si>
    <t>16-OZ WINDOW FILM APPL SOL EA|BLK WINDW FILM GILA</t>
  </si>
  <si>
    <t>AAAJGhAANAAP6MAAAA</t>
  </si>
  <si>
    <t>Coveted Shade Extra Jumbo PCE|The Book of Caterpil</t>
  </si>
  <si>
    <t>AMZN Mktp US MH8EY1960</t>
  </si>
  <si>
    <t>AAAJGhAANAAP6MAAAB</t>
  </si>
  <si>
    <t>VADOS BAIT &amp; TACKLE</t>
  </si>
  <si>
    <t>AAAJGhAANAAP6MAAAC</t>
  </si>
  <si>
    <t>52X72 2.5-IN CDLS WHITE FW UN</t>
  </si>
  <si>
    <t>AAAJGhAANAAP6MAAAD</t>
  </si>
  <si>
    <t>NATIONAL SCIENCE TEACHER</t>
  </si>
  <si>
    <t>AAAJGhAANAAP6LzAAj</t>
  </si>
  <si>
    <t>AAAJGhAANAAP6LzAAk</t>
  </si>
  <si>
    <t>CAYMAN CHEMICAL CO. INC</t>
  </si>
  <si>
    <t>AAAJGhAANAAP6LzAAl</t>
  </si>
  <si>
    <t>NONDA USB TYPE C TO USB 3. PCE</t>
  </si>
  <si>
    <t>AMAZON.COM MA0ZO9Z10 AMZN</t>
  </si>
  <si>
    <t>AAAJGhAANAAP6LzAAm</t>
  </si>
  <si>
    <t>AAAJGhAANAAP6LzAAn</t>
  </si>
  <si>
    <t>AAAJGhAANAAP6L3AAA</t>
  </si>
  <si>
    <t>AAAJGhAANAAP6L3AAB</t>
  </si>
  <si>
    <t>AAAJGhAANAAP6L3AAC</t>
  </si>
  <si>
    <t>3M 1.88-IN HVAC FOIL TAPE EA|I/O 3M 60-YD GRAY DUC</t>
  </si>
  <si>
    <t>AAAJGhAANAAP6MHAAX</t>
  </si>
  <si>
    <t>TUBE CENTRIFG POLYP 50ML C CS</t>
  </si>
  <si>
    <t>AAAJGhAANAAP6MHAAY</t>
  </si>
  <si>
    <t>AAAJGhAANAAP6MHAAZ</t>
  </si>
  <si>
    <t>AAAJGhAANAAP6MHAAa</t>
  </si>
  <si>
    <t>AAAJGhAANAAP6MHAAb</t>
  </si>
  <si>
    <t>PAYPAL  MODFOXPHOTO</t>
  </si>
  <si>
    <t>AAAJGhAANAAP6MHAAc</t>
  </si>
  <si>
    <t>CONEY ISLAND STILLWATER</t>
  </si>
  <si>
    <t>AAAJGhAANAAP6MHAAd</t>
  </si>
  <si>
    <t>L Payne Ch</t>
  </si>
  <si>
    <t>AAAJGhAANAAP6MHAAe</t>
  </si>
  <si>
    <t>AMAZON.COM MA3JV31N2 AMZN</t>
  </si>
  <si>
    <t>AAAJGhAANAAP6MHAAf</t>
  </si>
  <si>
    <t>1-MONTH FAMILY MEDICINE CO ITM</t>
  </si>
  <si>
    <t>AAAJGhAANAAP6MHAAg</t>
  </si>
  <si>
    <t>Clinically Oriented Anatom PCE|The Girl on the Tra</t>
  </si>
  <si>
    <t>AMZN Mktp US MA8XP9O90</t>
  </si>
  <si>
    <t>AAAJGhAANAAP6MHAAh</t>
  </si>
  <si>
    <t>AAAJGhAANAAP6MHAAi</t>
  </si>
  <si>
    <t>AAAJGhAANAAP6MHAAj</t>
  </si>
  <si>
    <t>ALP (3 X 100) EACH|PHOSPHORUS (3 X 170) EACH|SAMPL</t>
  </si>
  <si>
    <t>AAAJGhAANAAP6MHAAk</t>
  </si>
  <si>
    <t>AAAJGhAANAAP6MHAAl</t>
  </si>
  <si>
    <t>AAAJGhAANAAP6MHAAm</t>
  </si>
  <si>
    <t>DOG DOUBLE INJECTED MALE NMB|FRESH CAT 18 + DOUBLE</t>
  </si>
  <si>
    <t>IN  SARGEANTS WHOLESALE B</t>
  </si>
  <si>
    <t>AAAJGhAANAAP6MHAAn</t>
  </si>
  <si>
    <t>10.1oz Cartridge Clear S EA</t>
  </si>
  <si>
    <t>AAAJGhAANAAP6MNAAA</t>
  </si>
  <si>
    <t>DUGMORE &amp; DUNCAN</t>
  </si>
  <si>
    <t>AAAJGhAANAAP6MNAAB</t>
  </si>
  <si>
    <t>AAAJGhAANAAP6MAAAE</t>
  </si>
  <si>
    <t>AAAJGhAANAAP6L3AAX</t>
  </si>
  <si>
    <t>AAAJGhAANAAP6L3AAY</t>
  </si>
  <si>
    <t>AAAJGhAANAAP6L3AAZ</t>
  </si>
  <si>
    <t>AAAJGhAANAAP6L3AAa</t>
  </si>
  <si>
    <t>AAAJGhAANAAP6L3AAb</t>
  </si>
  <si>
    <t>AAAJGhAANAAP6L3AAc</t>
  </si>
  <si>
    <t>AAAJGhAANAAP6L3AAd</t>
  </si>
  <si>
    <t>Wufoo subscription from 20 Subscription</t>
  </si>
  <si>
    <t>SMK WUFOO.COM CHARGE</t>
  </si>
  <si>
    <t>AAAJGhAANAAP6L3AAe</t>
  </si>
  <si>
    <t>DURACELL 12V SECURITY BAT EA</t>
  </si>
  <si>
    <t>AAAJGhAANAAP6L3AAf</t>
  </si>
  <si>
    <t>AAAJGhAANAAP6L3AAg</t>
  </si>
  <si>
    <t>W McGlynn</t>
  </si>
  <si>
    <t>12-OZ LACQUER GLOSS WHITE EA</t>
  </si>
  <si>
    <t>AAAJGhAANAAP6L3AAh</t>
  </si>
  <si>
    <t>AAAJGhAANAAP6L3AAi</t>
  </si>
  <si>
    <t>AAAJGhAANAAP6L3AAj</t>
  </si>
  <si>
    <t>C Meek</t>
  </si>
  <si>
    <t>SAMSCLUB #6779</t>
  </si>
  <si>
    <t>AAAJGhAANAAP6L3AAk</t>
  </si>
  <si>
    <t>AAAJGhAANAAP6L3AAl</t>
  </si>
  <si>
    <t>AAAJGhAANAAP6L3AAm</t>
  </si>
  <si>
    <t>AAAJGhAANAAP6L3AAn</t>
  </si>
  <si>
    <t>AAAJGhAANAAP6L3AAo</t>
  </si>
  <si>
    <t>Button Head Hex Drive Scre PK|Button Head Hex Driv</t>
  </si>
  <si>
    <t>AAAJGhAANAAP6L3AAp</t>
  </si>
  <si>
    <t>AAAJGhAANAAP6LwAAM</t>
  </si>
  <si>
    <t>Ziploc Freezer Bags Gallo PCE|Wuhostam 100W 2 Pack</t>
  </si>
  <si>
    <t>AMZN Mktp US MA4UK2JA2</t>
  </si>
  <si>
    <t>AAAJGhAANAAP6LwAAN</t>
  </si>
  <si>
    <t>AAAJGhAANAAP6LwAAO</t>
  </si>
  <si>
    <t>UNITED      0167379440479</t>
  </si>
  <si>
    <t>AAAJGhAANAAP6LwAAP</t>
  </si>
  <si>
    <t>AMERICAN AIR0017379440471</t>
  </si>
  <si>
    <t>AAAJGhAANAAP6LwAAQ</t>
  </si>
  <si>
    <t>UNITED      0167379440478</t>
  </si>
  <si>
    <t>AAAJGhAANAAP6LwAAR</t>
  </si>
  <si>
    <t>UNITED      0167379440480</t>
  </si>
  <si>
    <t>AAAJGhAANAAP6LwAAS</t>
  </si>
  <si>
    <t>DELTA AIR   0067379440472</t>
  </si>
  <si>
    <t>AAAJGhAANAAP6LwAAT</t>
  </si>
  <si>
    <t>AAAJGhAANAAP6LwAAU</t>
  </si>
  <si>
    <t>DELTA AIR   0067379440473</t>
  </si>
  <si>
    <t>AAAJGhAANAAP6LwAAV</t>
  </si>
  <si>
    <t>UNITED      0167379440476</t>
  </si>
  <si>
    <t>AAAJGhAANAAP6LwAAW</t>
  </si>
  <si>
    <t>SOUTHWES    5262101041661</t>
  </si>
  <si>
    <t>AAAJGhAANAAP6LwAAX</t>
  </si>
  <si>
    <t>AMERICAN AIR0017379440474</t>
  </si>
  <si>
    <t>AAAJGhAANAAP6LwAAY</t>
  </si>
  <si>
    <t>AMERICAN AIR0017379440470</t>
  </si>
  <si>
    <t>AAAJGhAANAAP6LwAAZ</t>
  </si>
  <si>
    <t>SOUTHWES    5262101090446</t>
  </si>
  <si>
    <t>AAAJGhAANAAP6LwAAa</t>
  </si>
  <si>
    <t>AAAJGhAANAAP6LwAAb</t>
  </si>
  <si>
    <t>T J MAXX #1251</t>
  </si>
  <si>
    <t>AAAJGhAANAAP6LwAAc</t>
  </si>
  <si>
    <t>FIRESTONE28037</t>
  </si>
  <si>
    <t>AAAJGhAANAAP6LwAAd</t>
  </si>
  <si>
    <t>AAAJGhAANAAP6LwAAe</t>
  </si>
  <si>
    <t>10.4 x 11 Blue 1/2 Fol EA|12oz Aerosol WD-40[REG E</t>
  </si>
  <si>
    <t>AAAJGhAANAAP6LwAAf</t>
  </si>
  <si>
    <t>Brazing FluxPaste6.5 oz EA</t>
  </si>
  <si>
    <t>AAAJGhAANAAP6LwAAg</t>
  </si>
  <si>
    <t>AAAJGhAANAAP6LwAAh</t>
  </si>
  <si>
    <t>AAAJGhAANAAP6LwAAi</t>
  </si>
  <si>
    <t>SUPER DUPER PUBLICATIONS</t>
  </si>
  <si>
    <t>AAAJGhAANAAP6LwAAj</t>
  </si>
  <si>
    <t>FACEBK HUT7RLE6D2</t>
  </si>
  <si>
    <t>AAAJGhAANAAP6LwAAk</t>
  </si>
  <si>
    <t>AAAJGhAANAAP6MDAAI</t>
  </si>
  <si>
    <t>AAAJGhAANAAP6MDAAJ</t>
  </si>
  <si>
    <t>25FT PHONE CRD W/ENDS WHT EA|SAFE KEY BOX EA</t>
  </si>
  <si>
    <t>AAAJGhAANAAP6MDAAK</t>
  </si>
  <si>
    <t>AAAJGhAANAAP6MDAAL</t>
  </si>
  <si>
    <t>AAAJGhAANAAP6MDAAM</t>
  </si>
  <si>
    <t>AAAJGhAANAAP6MDAAN</t>
  </si>
  <si>
    <t>AAAJGhAANAAP6MDAAO</t>
  </si>
  <si>
    <t>AAAJGhAANAAP6MDAAP</t>
  </si>
  <si>
    <t>AAAJGhAANAAP6MDAAQ</t>
  </si>
  <si>
    <t>AAAJGhAANAAP6MDAAR</t>
  </si>
  <si>
    <t>AAAJGhAANAAP6MDAAS</t>
  </si>
  <si>
    <t>DOMYOWN.COM</t>
  </si>
  <si>
    <t>AAAJGhAANAAP6MDAAT</t>
  </si>
  <si>
    <t>10x Phosphate Buffered Sa EA</t>
  </si>
  <si>
    <t>AAAJGhAANAAP6L9AAA</t>
  </si>
  <si>
    <t>AAAJGhAANAAP6L9AAB</t>
  </si>
  <si>
    <t>AAAJGhAANAAP6L9AAC</t>
  </si>
  <si>
    <t>AAAJGhAANAAP6L9AAD</t>
  </si>
  <si>
    <t>AAAJGhAANAAP6L9AAE</t>
  </si>
  <si>
    <t>AAAJGhAANAAP6L9AAF</t>
  </si>
  <si>
    <t>AMERICAN AIR0012367878772</t>
  </si>
  <si>
    <t>AAAJGhAANAAP6L9AAG</t>
  </si>
  <si>
    <t>SINGLE 30-DAY JOB POSTING ITM</t>
  </si>
  <si>
    <t>NACAC CAREERCENTER</t>
  </si>
  <si>
    <t>AAAJGhAANAAP6L9AAH</t>
  </si>
  <si>
    <t>ComfiLife Anti Fatigue Flo PCE</t>
  </si>
  <si>
    <t>AMZN Mktp US MA79P9V02</t>
  </si>
  <si>
    <t>AAAJGhAANAAP6LzAAQ</t>
  </si>
  <si>
    <t>AAAJGhAANAAP6LzAAR</t>
  </si>
  <si>
    <t>LIBMAN EXTRA WIDE ANGLE BR EA|QUICKIE DECK SCRUB B</t>
  </si>
  <si>
    <t>AAAJGhAANAAP6LzAAS</t>
  </si>
  <si>
    <t>AAAJGhAANAAP6LzAAT</t>
  </si>
  <si>
    <t>THANK YOU CARDS NMB|SET UP NMB|SALES TAX NMB</t>
  </si>
  <si>
    <t>AAAJGhAANAAP6LzAAU</t>
  </si>
  <si>
    <t>PLATES ENG NMB|SALES TAX NMB</t>
  </si>
  <si>
    <t>AAAJGhAANAAP6LzAAV</t>
  </si>
  <si>
    <t>Bob Moore Ford</t>
  </si>
  <si>
    <t>AAAJGhAANAAP6LzAAW</t>
  </si>
  <si>
    <t>RSU- CLAREMORE BURSAR</t>
  </si>
  <si>
    <t>AAAJGhAANAAP6LzAAX</t>
  </si>
  <si>
    <t>AAAJGhAANAAP6LzAAY</t>
  </si>
  <si>
    <t>Cities Without Ground: A H PCE|Future Cities Labor</t>
  </si>
  <si>
    <t>AMZN Mktp US MA53X6X42</t>
  </si>
  <si>
    <t>AAAJGhAANAAP6LzAAZ</t>
  </si>
  <si>
    <t>Staging Urban Landscapes: PCE</t>
  </si>
  <si>
    <t>AMZN Mktp US MA3OS00K1</t>
  </si>
  <si>
    <t>AAAJGhAANAAP6LzAAa</t>
  </si>
  <si>
    <t>Mastering 'Metrics: The Pa PCE|Strategies and Game</t>
  </si>
  <si>
    <t>AMZN Mktp US MA23H9LG0</t>
  </si>
  <si>
    <t>AAAJGhAANAAP6LzAAb</t>
  </si>
  <si>
    <t>AAAJGhAANAAP6LzAAc</t>
  </si>
  <si>
    <t>K LaMunyon</t>
  </si>
  <si>
    <t>SUPELCO 37 COMPONENT FAME EA</t>
  </si>
  <si>
    <t>AAAJGhAANAAP6LzAAd</t>
  </si>
  <si>
    <t>AMZN Mktp US MA9WE2LL0</t>
  </si>
  <si>
    <t>AAAJGhAANAAP6LzAAe</t>
  </si>
  <si>
    <t>NTE Electronics SW02-10 No PCE|Lead Free Solder Wi</t>
  </si>
  <si>
    <t>AMZN Mktp US MA1EU7X92</t>
  </si>
  <si>
    <t>AAAJGhAANAAP6LzAAf</t>
  </si>
  <si>
    <t>ANGUS GENETICS INC</t>
  </si>
  <si>
    <t>AAAJGhAANAAP6LzAAg</t>
  </si>
  <si>
    <t>AAAJGhAANAAP6LzAAh</t>
  </si>
  <si>
    <t>KOLPIN RHINO GRIP XL - POL PCE</t>
  </si>
  <si>
    <t>AMAZON.COM MA6DZ4XC2 AMZN</t>
  </si>
  <si>
    <t>AAAJGhAANAAP6LzAAi</t>
  </si>
  <si>
    <t>AAAJGhAANAAP6LnAAg</t>
  </si>
  <si>
    <t>AAAJGhAANAAP6LnAAh</t>
  </si>
  <si>
    <t>AAAJGhAANAAP6LnAAi</t>
  </si>
  <si>
    <t>IN  FORMAL FANTASY</t>
  </si>
  <si>
    <t>AAAJGhAANAAP6LnAAj</t>
  </si>
  <si>
    <t>AAAJGhAANAAP6LnAAk</t>
  </si>
  <si>
    <t>AAAJGhAANAAP6LnAAl</t>
  </si>
  <si>
    <t>Laboratory-Grade Denatured PCE</t>
  </si>
  <si>
    <t>AMZN Mktp US MA0468OF0</t>
  </si>
  <si>
    <t>AAAJGhAANAAP6LnAAm</t>
  </si>
  <si>
    <t>AAAJGhAANAAP6LnAAn</t>
  </si>
  <si>
    <t>AAAJGhAANAAP6LnAAo</t>
  </si>
  <si>
    <t>AAAJGhAANAAP6LnAAp</t>
  </si>
  <si>
    <t>AAAJGhAANAAP6LnAAq</t>
  </si>
  <si>
    <t>GROUNDWATER HYDRAULICS AND PCE</t>
  </si>
  <si>
    <t>AMAZON.COM MA00S3TP2 AMZN</t>
  </si>
  <si>
    <t>AAAJGhAANAAP6LtAAA</t>
  </si>
  <si>
    <t>AAAJGhAANAAP6LtAAB</t>
  </si>
  <si>
    <t>51300C WaterSentry[REG EA</t>
  </si>
  <si>
    <t>AAAJGhAANAAP6LtAAC</t>
  </si>
  <si>
    <t>AAAJGhAANAAP6LtAAD</t>
  </si>
  <si>
    <t>AAAJGhAANAAP6LtAAE</t>
  </si>
  <si>
    <t>SOLO INCORPORATED</t>
  </si>
  <si>
    <t>AAAJGhAANAAP6LtAAF</t>
  </si>
  <si>
    <t>4FT INDOOR RESIN GRAY TABL EA</t>
  </si>
  <si>
    <t>AAAJGhAANAAP6LtAAG</t>
  </si>
  <si>
    <t>AAAJGhAANAAP6LtAAH</t>
  </si>
  <si>
    <t>AAAJGhAANAAP6LtAAI</t>
  </si>
  <si>
    <t>AAAJGhAANAAP6LtAAJ</t>
  </si>
  <si>
    <t>AAAJGhAANAAP6LtAAK</t>
  </si>
  <si>
    <t>KARSTEN CREEK GOLF CLUB</t>
  </si>
  <si>
    <t>AAAJGhAANAAP6LtAAL</t>
  </si>
  <si>
    <t>AAAJGhAANAAP6LtAAM</t>
  </si>
  <si>
    <t>AAAJGhAANAAP6LtAAN</t>
  </si>
  <si>
    <t>AAAJGhAANAAP6L3AAD</t>
  </si>
  <si>
    <t>HERTZ RENT-A-CAR</t>
  </si>
  <si>
    <t>HERTZ CORPORATION</t>
  </si>
  <si>
    <t>AAAJGhAANAAP6L3AAE</t>
  </si>
  <si>
    <t>I HOTEL</t>
  </si>
  <si>
    <t>AAAJGhAANAAP6L3AAF</t>
  </si>
  <si>
    <t>AAAJGhAANAAP6L3AAG</t>
  </si>
  <si>
    <t>AAAJGhAANAAP6L3AAH</t>
  </si>
  <si>
    <t>AAAJGhAANAAP6L3AAI</t>
  </si>
  <si>
    <t>AAAJGhAANAAP6L3AAJ</t>
  </si>
  <si>
    <t>FACEBK 6LJ5KMJZG2</t>
  </si>
  <si>
    <t>AAAJGhAANAAP6L3AAK</t>
  </si>
  <si>
    <t>TOP OF THE WORLD</t>
  </si>
  <si>
    <t>AAAJGhAANAAP6L3AAL</t>
  </si>
  <si>
    <t>AAAJGhAANAAP6L3AAM</t>
  </si>
  <si>
    <t>AAAJGhAANAAP6L3AAN</t>
  </si>
  <si>
    <t>AAAJGhAANAAP6L3AAO</t>
  </si>
  <si>
    <t>AAAJGhAANAAP6L3AAP</t>
  </si>
  <si>
    <t>AAAJGhAANAAP6L3AAQ</t>
  </si>
  <si>
    <t>AAAJGhAANAAP6L3AAR</t>
  </si>
  <si>
    <t>PREFERRED AIRPARTS LLC</t>
  </si>
  <si>
    <t>AAAJGhAANAAP6L3AAS</t>
  </si>
  <si>
    <t>3IN GRN BTRBINDER WVIEWWIN EA|BROTHER PTD600 LABEL</t>
  </si>
  <si>
    <t>AAAJGhAANAAP6L3AAT</t>
  </si>
  <si>
    <t>AAAJGhAANAAP6L3AAU</t>
  </si>
  <si>
    <t>AAAJGhAANAAP6L3AAV</t>
  </si>
  <si>
    <t>AAAJGhAANAAP6L3AAW</t>
  </si>
  <si>
    <t>STATA/MP2 UPGRADE FROM MP EA</t>
  </si>
  <si>
    <t>AAAJGhAANAAP6LtAAi</t>
  </si>
  <si>
    <t>QIAQUICK PCR PURIFICATION KIT|DNEASY ULTRACLEAN MI</t>
  </si>
  <si>
    <t>AAAJGhAANAAP6LtAAj</t>
  </si>
  <si>
    <t>AAAJGhAANAAP6LtAAk</t>
  </si>
  <si>
    <t>R Buller</t>
  </si>
  <si>
    <t>60 DAY JOB POSTING</t>
  </si>
  <si>
    <t>IEEE</t>
  </si>
  <si>
    <t>AAAJGhAANAAP6LtAAl</t>
  </si>
  <si>
    <t>1/4-IN USS STP NUT EA</t>
  </si>
  <si>
    <t>AAAJGhAANAAP6LtAAm</t>
  </si>
  <si>
    <t>AAAJGhAANAAP6LtAAn</t>
  </si>
  <si>
    <t>AAAJGhAANAAP6LtAAo</t>
  </si>
  <si>
    <t>VIZIO D32F-F1 EACH|VIZIO D32F-F1 EACH</t>
  </si>
  <si>
    <t>AAAJGhAANAAP6LwAAA</t>
  </si>
  <si>
    <t>S Petre</t>
  </si>
  <si>
    <t>AAAJGhAANAAP6LwAAB</t>
  </si>
  <si>
    <t>Amer Acad of Family Phys</t>
  </si>
  <si>
    <t>AAAJGhAANAAP6LwAAC</t>
  </si>
  <si>
    <t>AAAJGhAANAAP6LwAAD</t>
  </si>
  <si>
    <t>OADN</t>
  </si>
  <si>
    <t>AAAJGhAANAAP6LwAAE</t>
  </si>
  <si>
    <t>AAAJGhAANAAP6LwAAF</t>
  </si>
  <si>
    <t>BD GRDN SHR 3.6V LITHIUM C EA</t>
  </si>
  <si>
    <t>AAAJGhAANAAP6LwAAG</t>
  </si>
  <si>
    <t>B Pugh</t>
  </si>
  <si>
    <t>PEPPERONI GRILL - PS</t>
  </si>
  <si>
    <t>AAAJGhAANAAP6LwAAH</t>
  </si>
  <si>
    <t>DIGITAL DOLPHIN SUPPLIES</t>
  </si>
  <si>
    <t>AAAJGhAANAAP6LwAAI</t>
  </si>
  <si>
    <t>M Rasmussen</t>
  </si>
  <si>
    <t>MONTEVERDE MEDIUM BALLPOIN EA</t>
  </si>
  <si>
    <t>AAAJGhAANAAP6LwAAJ</t>
  </si>
  <si>
    <t>AAAJGhAANAAP6LwAAK</t>
  </si>
  <si>
    <t>KSO_H3571 ST</t>
  </si>
  <si>
    <t>AAAJGhAANAAP6LwAAL</t>
  </si>
  <si>
    <t>AAAJGhAANAAP6LjAAP</t>
  </si>
  <si>
    <t>AAAJGhAANAAP6LjAAQ</t>
  </si>
  <si>
    <t>K Hancock</t>
  </si>
  <si>
    <t>AAAJGhAANAAP6LjAAR</t>
  </si>
  <si>
    <t>AAAJGhAANAAP6LjAAS</t>
  </si>
  <si>
    <t>AAAJGhAANAAP6LjAAT</t>
  </si>
  <si>
    <t>#8 57LB HARDWARE BAG 250/B BD|#20 57LB HARDWARE BA</t>
  </si>
  <si>
    <t>AAAJGhAANAAP6LjAAU</t>
  </si>
  <si>
    <t>AAAJGhAANAAP6LjAAV</t>
  </si>
  <si>
    <t>WIX_33399 ST</t>
  </si>
  <si>
    <t>OREILLY AUTO #0167</t>
  </si>
  <si>
    <t>AAAJGhAANAAP6LjAAW</t>
  </si>
  <si>
    <t>AAAJGhAANAAP6LjAAX</t>
  </si>
  <si>
    <t>200UL FLT TP RFL ST PK</t>
  </si>
  <si>
    <t>AAAJGhAANAAP6LjAAY</t>
  </si>
  <si>
    <t>H He</t>
  </si>
  <si>
    <t>CBT ADVANCED 10ML ST CS|200UL TIP RL FILST G PK</t>
  </si>
  <si>
    <t>AAAJGhAANAAP6LjAAZ</t>
  </si>
  <si>
    <t>MONTHLY RENTAL NMB|RM 045  --- KENDAL HENDER NMB|T</t>
  </si>
  <si>
    <t>AAAJGhAANAAP6LjAAa</t>
  </si>
  <si>
    <t>Disposable GlovesNitrile EA</t>
  </si>
  <si>
    <t>AAAJGhAANAAP6LjAAb</t>
  </si>
  <si>
    <t>AAAJGhAANAAP6LjAAc</t>
  </si>
  <si>
    <t>AAAJGhAANAAP6LjAAd</t>
  </si>
  <si>
    <t>PFM_W80152 ST</t>
  </si>
  <si>
    <t>AAAJGhAANAAP6LjAAe</t>
  </si>
  <si>
    <t>C1_23102100_FI() 28 Bases PCE|C1_23102100_FO() 28</t>
  </si>
  <si>
    <t>AAAJGhAANAAP6LjAAf</t>
  </si>
  <si>
    <t>J Hodge</t>
  </si>
  <si>
    <t>AAAJGhAANAAP6LjAAg</t>
  </si>
  <si>
    <t>AAAJGhAANAAP6LjAAh</t>
  </si>
  <si>
    <t>AAAJGhAANAAP6LjAAi</t>
  </si>
  <si>
    <t>ATECO 5357 11PIECE EA|TAYLOR 9877FDA 2 3 EA</t>
  </si>
  <si>
    <t>AAAJGhAANAAP6LjAAj</t>
  </si>
  <si>
    <t>AAAJGhAANAAP6LjAAk</t>
  </si>
  <si>
    <t>SPECTRUM PAINT #1</t>
  </si>
  <si>
    <t>AAAJGhAANAAP6LjAAl</t>
  </si>
  <si>
    <t>T-ARGON OSU 300 NMB|T-NITROGEN OSU 300 NMB|75# CO2</t>
  </si>
  <si>
    <t>AAAJGhAANAAP6LjAAm</t>
  </si>
  <si>
    <t>HFS(R) VACUUM PUMP EXHAUST ITM</t>
  </si>
  <si>
    <t>PAYPAL  HDWRFACTORY</t>
  </si>
  <si>
    <t>AAAJGhAANAAP6LjAAn</t>
  </si>
  <si>
    <t>AAAJGhAANAAP6LwAAl</t>
  </si>
  <si>
    <t>AAAJGhAANAAP6LwAAm</t>
  </si>
  <si>
    <t>AAAJGhAANAAP6LwAAn</t>
  </si>
  <si>
    <t>AAAJGhAANAAP6LwAAo</t>
  </si>
  <si>
    <t>AAAJGhAANAAP6LzAAA</t>
  </si>
  <si>
    <t>Crocs Men's and Women's Bi PCE</t>
  </si>
  <si>
    <t>AMZN Mktp US MA3JZ8081</t>
  </si>
  <si>
    <t>AAAJGhAANAAP6LzAAB</t>
  </si>
  <si>
    <t>AMZN Mktp US MA2241LS0</t>
  </si>
  <si>
    <t>AAAJGhAANAAP6LzAAC</t>
  </si>
  <si>
    <t>ALL ELECTRONICS CORP</t>
  </si>
  <si>
    <t>AAAJGhAANAAP6LzAAD</t>
  </si>
  <si>
    <t>Chemical-Resistant Viton F PK</t>
  </si>
  <si>
    <t>AAAJGhAANAAP6LzAAE</t>
  </si>
  <si>
    <t>KF25 OIL MIST FILTER ELIMI ITM</t>
  </si>
  <si>
    <t>PAYPAL  VACUUMDYNAM</t>
  </si>
  <si>
    <t>AAAJGhAANAAP6LzAAF</t>
  </si>
  <si>
    <t>North&amp;#174; RU6500 Silicon EACH</t>
  </si>
  <si>
    <t>AAAJGhAANAAP6LzAAG</t>
  </si>
  <si>
    <t>AAAJGhAANAAP6LzAAH</t>
  </si>
  <si>
    <t>PAYPAL  ARROWANTENN</t>
  </si>
  <si>
    <t>AAAJGhAANAAP6LzAAI</t>
  </si>
  <si>
    <t>AAAJGhAANAAP6LzAAJ</t>
  </si>
  <si>
    <t>DJI Phantom 4 (Version UE) PCE</t>
  </si>
  <si>
    <t>AMZN Mktp US MA9I86LK0</t>
  </si>
  <si>
    <t>AAAJGhAANAAP6LzAAK</t>
  </si>
  <si>
    <t>AAAJGhAANAAP6LzAAL</t>
  </si>
  <si>
    <t>NCSU CALS ESTORE</t>
  </si>
  <si>
    <t>AAAJGhAANAAP6LzAAM</t>
  </si>
  <si>
    <t>AAAJGhAANAAP6LzAAN</t>
  </si>
  <si>
    <t>MORRIS AUTO SALES</t>
  </si>
  <si>
    <t>AAAJGhAANAAP6LzAAO</t>
  </si>
  <si>
    <t>MARPAC DOHM (CHARCOAL) | T PCE</t>
  </si>
  <si>
    <t>AMAZON.COM MA4DK0Z20 AMZN</t>
  </si>
  <si>
    <t>AAAJGhAANAAP6LzAAP</t>
  </si>
  <si>
    <t>AAAJGhAANAAP6LnAAU</t>
  </si>
  <si>
    <t>CUMBERLAND FARMS 9779</t>
  </si>
  <si>
    <t>AAAJGhAANAAP6LnAAV</t>
  </si>
  <si>
    <t>INTERCONTINENTAL CHICAGO</t>
  </si>
  <si>
    <t>INTERCONTINENTAL HOTELS</t>
  </si>
  <si>
    <t>AAAJGhAANAAP6LnAAW</t>
  </si>
  <si>
    <t>A Livingston</t>
  </si>
  <si>
    <t>BACKUP PLUS HUB 4TB DESKTO EA|BROTHER LC30293PKS C</t>
  </si>
  <si>
    <t>AAAJGhAANAAP6LnAAX</t>
  </si>
  <si>
    <t>Ice Cream Sundae Kit - 12 PCE</t>
  </si>
  <si>
    <t>AMZN Mktp US MA2BD9PB2</t>
  </si>
  <si>
    <t>AAAJGhAANAAP6LnAAY</t>
  </si>
  <si>
    <t>AAAJGhAANAAP6LnAAZ</t>
  </si>
  <si>
    <t>RS NAME.COM</t>
  </si>
  <si>
    <t>AAAJGhAANAAP6LnAAa</t>
  </si>
  <si>
    <t>VAC CPT SOD CIT BLUE CS|IV CATH 24GX3/4IN 50 PK</t>
  </si>
  <si>
    <t>AAAJGhAANAAP6LnAAb</t>
  </si>
  <si>
    <t>NOOKI</t>
  </si>
  <si>
    <t>AAAJGhAANAAP6LnAAc</t>
  </si>
  <si>
    <t>AAAJGhAANAAP6LnAAd</t>
  </si>
  <si>
    <t>TUESDAY MORNING # 1077</t>
  </si>
  <si>
    <t>AAAJGhAANAAP6LnAAe</t>
  </si>
  <si>
    <t>A Low</t>
  </si>
  <si>
    <t>AAAJGhAANAAP6LnAAf</t>
  </si>
  <si>
    <t>Anker Elite USB Charger D PCE</t>
  </si>
  <si>
    <t>AMZN Mktp US MH3FR6IZ0</t>
  </si>
  <si>
    <t>AAAJGhAANAAP6LdAAh</t>
  </si>
  <si>
    <t>BENCHMARK GPS LLC</t>
  </si>
  <si>
    <t>AAAJGhAANAAP6LdAAi</t>
  </si>
  <si>
    <t>LA QUINTA INN &amp; SUITES</t>
  </si>
  <si>
    <t>AAAJGhAANAAP6LdAAj</t>
  </si>
  <si>
    <t>AAAJGhAANAAP6LdAAk</t>
  </si>
  <si>
    <t>AAAJGhAANAAP6LdAAl</t>
  </si>
  <si>
    <t>MOYER EQUIPMENT SALES AND</t>
  </si>
  <si>
    <t>AAAJGhAANAAP6LdAAm</t>
  </si>
  <si>
    <t>DTECH 6 Feet USB 2.0 to RS PCE</t>
  </si>
  <si>
    <t>AMZN Mktp US MA9GK4Z41</t>
  </si>
  <si>
    <t>AAAJGhAANAAP6LdAAn</t>
  </si>
  <si>
    <t>SPEC WASP/HORNET TWINPACK EA|SPEC 20-OZ WASP/HORNE</t>
  </si>
  <si>
    <t>AAAJGhAANAAP6LgAAA</t>
  </si>
  <si>
    <t>AAAJGhAANAAP6LgAAB</t>
  </si>
  <si>
    <t>AAAJGhAANAAP6LgAAC</t>
  </si>
  <si>
    <t>AAAJGhAANAAP6LgAAD</t>
  </si>
  <si>
    <t>5/8-4-8 TYPE X DRYWALL WBD</t>
  </si>
  <si>
    <t>AAAJGhAANAAP6LgAAE</t>
  </si>
  <si>
    <t>AAAJGhAANAAP6LgAAF</t>
  </si>
  <si>
    <t>AAAJGhAANAAP6LgAAG</t>
  </si>
  <si>
    <t>AAAJGhAANAAP6LgAAH</t>
  </si>
  <si>
    <t>AAAJGhAANAAP6LgAAI</t>
  </si>
  <si>
    <t>AAAJGhAANAAP6LgAAJ</t>
  </si>
  <si>
    <t>HELM PROMOTIONS</t>
  </si>
  <si>
    <t>AAAJGhAANAAP6LgAAK</t>
  </si>
  <si>
    <t>INV485069427 PCE|INV485069427 PCE</t>
  </si>
  <si>
    <t>FEDEX 485069427</t>
  </si>
  <si>
    <t>AAAJGhAANAAP6LgAAL</t>
  </si>
  <si>
    <t>IML. INSULIN KIT 100T PC</t>
  </si>
  <si>
    <t>SIEMENS HEALTHCARE DIAGN</t>
  </si>
  <si>
    <t>AAAJGhAANAAP6LgAAM</t>
  </si>
  <si>
    <t>SOUTHERN MILLWORK INC</t>
  </si>
  <si>
    <t>AAAJGhAANAAP6LgAAN</t>
  </si>
  <si>
    <t>AAAJGhAANAAP6LgAAO</t>
  </si>
  <si>
    <t>RESEARCH PRODUCTS INTL</t>
  </si>
  <si>
    <t>AAAJGhAANAAP6LgAAP</t>
  </si>
  <si>
    <t>TRICHOSTATIN A EA</t>
  </si>
  <si>
    <t>AAAJGhAANAAP6LgAAQ</t>
  </si>
  <si>
    <t>AAAJGhAANAAP6LgAAR</t>
  </si>
  <si>
    <t>M Mitchell</t>
  </si>
  <si>
    <t>MABEL DODGE LUHAN HOUSE</t>
  </si>
  <si>
    <t>AAAJGhAANAAP6LgAAS</t>
  </si>
  <si>
    <t>4 Pack - 1 Gallon Glass Ja PCE</t>
  </si>
  <si>
    <t>AMZN Mktp US MA6QP4NV2</t>
  </si>
  <si>
    <t>AAAJGhAANAAP6LgAAT</t>
  </si>
  <si>
    <t>PFM_W1204P ST</t>
  </si>
  <si>
    <t>AAAJGhAANAAP6LgAAU</t>
  </si>
  <si>
    <t>AAAJGhAANAAP6LgAAV</t>
  </si>
  <si>
    <t>MICROSOFT  ONEDRIVE</t>
  </si>
  <si>
    <t>AAAJGhAANAAP6LgAAW</t>
  </si>
  <si>
    <t>AAAJGhAANAAP6LgAAX</t>
  </si>
  <si>
    <t>Furman AC-215A Compact Pow PCE</t>
  </si>
  <si>
    <t>AMZN Mktp US MA6HY0NN2</t>
  </si>
  <si>
    <t>AAAJGhAANAAP6LgAAY</t>
  </si>
  <si>
    <t>AAAJGhAANAAP6LtAAO</t>
  </si>
  <si>
    <t>AAAJGhAANAAP6LtAAP</t>
  </si>
  <si>
    <t>AAAJGhAANAAP6LtAAQ</t>
  </si>
  <si>
    <t>AAAJGhAANAAP6LtAAR</t>
  </si>
  <si>
    <t>SUBWAY        00072439</t>
  </si>
  <si>
    <t>AAAJGhAANAAP6LtAAS</t>
  </si>
  <si>
    <t>AAAJGhAANAAP6LtAAT</t>
  </si>
  <si>
    <t>AAAJGhAANAAP6LtAAU</t>
  </si>
  <si>
    <t>Elmer's All Purpose School PCE</t>
  </si>
  <si>
    <t>Amazon.com MA6H06JJ2</t>
  </si>
  <si>
    <t>AAAJGhAANAAP6LtAAV</t>
  </si>
  <si>
    <t>AMZN Mktp US MA34Q4JX2</t>
  </si>
  <si>
    <t>AAAJGhAANAAP6LtAAW</t>
  </si>
  <si>
    <t>School Smart Railroad Boar PCE|Home Advantage - (5</t>
  </si>
  <si>
    <t>AMZN Mktp US MA52D1JZ2</t>
  </si>
  <si>
    <t>AAAJGhAANAAP6LtAAX</t>
  </si>
  <si>
    <t>GOLF COACHES ASSOC AMERI</t>
  </si>
  <si>
    <t>AAAJGhAANAAP6LtAAY</t>
  </si>
  <si>
    <t>ZAPCO</t>
  </si>
  <si>
    <t>AAAJGhAANAAP6LtAAZ</t>
  </si>
  <si>
    <t>AAAJGhAANAAP6LtAAa</t>
  </si>
  <si>
    <t>RS 5/8-IN PIN + CLIP SET EA</t>
  </si>
  <si>
    <t>AAAJGhAANAAP6LtAAb</t>
  </si>
  <si>
    <t>AAAJGhAANAAP6LtAAc</t>
  </si>
  <si>
    <t>SWPLUS - OKC</t>
  </si>
  <si>
    <t>AAAJGhAANAAP6LtAAd</t>
  </si>
  <si>
    <t>CE OKLAHOMA CITY</t>
  </si>
  <si>
    <t>AAAJGhAANAAP6LtAAe</t>
  </si>
  <si>
    <t>PINNACLE PROPANE #131</t>
  </si>
  <si>
    <t>AAAJGhAANAAP6LtAAf</t>
  </si>
  <si>
    <t>Service1564016491823 NMB</t>
  </si>
  <si>
    <t>AAAJGhAANAAP6LtAAg</t>
  </si>
  <si>
    <t>AAAJGhAANAAP6LtAAh</t>
  </si>
  <si>
    <t>SMG COX CONVENTION CENTE</t>
  </si>
  <si>
    <t>AAAJGhAANAAP6LjAAF</t>
  </si>
  <si>
    <t>LOGITECH MK270 WIRELESS KE PCE</t>
  </si>
  <si>
    <t>AMAZON.COM MA3CI9LF0 AMZN</t>
  </si>
  <si>
    <t>AAAJGhAANAAP6LjAAG</t>
  </si>
  <si>
    <t>LASER CHECKS PCE|FREIGHT PCE</t>
  </si>
  <si>
    <t>AMERICAN SOLUTIONS4 BUS</t>
  </si>
  <si>
    <t>AAAJGhAANAAP6LjAAH</t>
  </si>
  <si>
    <t>AAAJGhAANAAP6LjAAI</t>
  </si>
  <si>
    <t>AMAZON.COM MA99K4VP2 AMZN</t>
  </si>
  <si>
    <t>AAAJGhAANAAP6LjAAJ</t>
  </si>
  <si>
    <t>CAPITOL INSURANCE CO.</t>
  </si>
  <si>
    <t>INSURANCE-SALES &amp; UNDERWRITING</t>
  </si>
  <si>
    <t>AAAJGhAANAAP6LjAAK</t>
  </si>
  <si>
    <t>DYNAMIC DESIGNS</t>
  </si>
  <si>
    <t>TAILORS, SEAMSTRESS, MENDING, ALTERATION</t>
  </si>
  <si>
    <t>AAAJGhAANAAP6LjAAL</t>
  </si>
  <si>
    <t>TOOL SYSTEMS INC.</t>
  </si>
  <si>
    <t>AAAJGhAANAAP6LjAAM</t>
  </si>
  <si>
    <t>KATY SPRING &amp; MFG, INC</t>
  </si>
  <si>
    <t>AAAJGhAANAAP6LjAAN</t>
  </si>
  <si>
    <t>20M 320G SC STD DUTY BRUSH EA|20M 320G SC STD DUTY</t>
  </si>
  <si>
    <t>AAAJGhAANAAP6LjAAO</t>
  </si>
  <si>
    <t>AAAJGhAANAAP6LXAAA</t>
  </si>
  <si>
    <t>T&amp;M NATL RATE SERVICE - PA EA|T&amp;M NATL RATE SERVIC</t>
  </si>
  <si>
    <t>BUNN-O-MATIC BUNN CORP</t>
  </si>
  <si>
    <t>AAAJGhAANAAP6LXAAB</t>
  </si>
  <si>
    <t>PAYPAL  I FPV DRONE</t>
  </si>
  <si>
    <t>AAAJGhAANAAP6LXAAC</t>
  </si>
  <si>
    <t>AMZ English</t>
  </si>
  <si>
    <t>AAAJGhAANAAP6LXAAD</t>
  </si>
  <si>
    <t>WHITEHEAD FOOD EQUIPMENT</t>
  </si>
  <si>
    <t>AAAJGhAANAAP6LXAAE</t>
  </si>
  <si>
    <t>AAAJGhAANAAP6LXAAF</t>
  </si>
  <si>
    <t>AAAJGhAANAAP6LXAAG</t>
  </si>
  <si>
    <t>AAAJGhAANAAP6LXAAH</t>
  </si>
  <si>
    <t>AAAJGhAANAAP6LXAAI</t>
  </si>
  <si>
    <t>AAAJGhAANAAP6LXAAJ</t>
  </si>
  <si>
    <t>AAAJGhAANAAP6LXAAK</t>
  </si>
  <si>
    <t>AAAJGhAANAAP6LXAAL</t>
  </si>
  <si>
    <t>Qty 200 Double Letter Lami PCE|Slant Back Acrylic</t>
  </si>
  <si>
    <t>AMZN Mktp US MA1C291O2</t>
  </si>
  <si>
    <t>AAAJGhAANAAP6LXAAM</t>
  </si>
  <si>
    <t>DELTA HOTELS BY MARRIO</t>
  </si>
  <si>
    <t>DELTA HOTELS</t>
  </si>
  <si>
    <t>AAAJGhAANAAP6LXAAN</t>
  </si>
  <si>
    <t>AAAJGhAANAAP6LXAAO</t>
  </si>
  <si>
    <t>AAAJGhAANAAP6LXAAP</t>
  </si>
  <si>
    <t>J Kacergis</t>
  </si>
  <si>
    <t>MAIN STREET MARINA TICKE</t>
  </si>
  <si>
    <t>AAAJGhAANAAP6LXAAQ</t>
  </si>
  <si>
    <t>ELECOM M-XT3URBK MOUSE WIR PCE</t>
  </si>
  <si>
    <t>AMAZON.COM MA6N68EF2 AMZN</t>
  </si>
  <si>
    <t>AAAJGhAANAAP6LXAAR</t>
  </si>
  <si>
    <t>Adams Manufacturing 6500-7 PCE|AmazonBasics USB 3.</t>
  </si>
  <si>
    <t>AMZN Mktp US MA4NA7EI2</t>
  </si>
  <si>
    <t>AAAJGhAANAAP6LXAAS</t>
  </si>
  <si>
    <t>AAAJGhAANAAP6LXAAT</t>
  </si>
  <si>
    <t>Diablo D1080N Non-Ferrous PCE|Makita HS0600 10-1/4</t>
  </si>
  <si>
    <t>AMZN Mktp US MH3FE0WW0</t>
  </si>
  <si>
    <t>AAAJGhAANAAP6LXAAU</t>
  </si>
  <si>
    <t>AAAJGhAANAAP6LXAAV</t>
  </si>
  <si>
    <t>AAAJGhAANAAP6LXAAW</t>
  </si>
  <si>
    <t>GAIN ITM</t>
  </si>
  <si>
    <t>GAINAPP.COM 8446762425</t>
  </si>
  <si>
    <t>AAAJGhAANAAP6LXAAX</t>
  </si>
  <si>
    <t>Keating of Chicago</t>
  </si>
  <si>
    <t>AAAJGhAANAAP6LXAAY</t>
  </si>
  <si>
    <t>AAAJGhAANAAP6LXAAZ</t>
  </si>
  <si>
    <t>AAAJGhAANAAP6LXAAa</t>
  </si>
  <si>
    <t>AAAJGhAANAAP6LXAAb</t>
  </si>
  <si>
    <t>6 OZ STAINABLE WOODFILER(8 EA|16-FL OZ TITEBOND OR</t>
  </si>
  <si>
    <t>AAAJGhAANAAP6LXAAc</t>
  </si>
  <si>
    <t>AAAJGhAANAAP6LXAAd</t>
  </si>
  <si>
    <t>George Whitefield: Evangel PCE</t>
  </si>
  <si>
    <t>AMZN Mktp US MA7KD8EO2</t>
  </si>
  <si>
    <t>AAAJGhAANAAP6LXAAe</t>
  </si>
  <si>
    <t>Laywomen and the Making of PCE</t>
  </si>
  <si>
    <t>AMZN Mktp US MA00P5EH2</t>
  </si>
  <si>
    <t>AAAJGhAANAAP6LXAAf</t>
  </si>
  <si>
    <t>DESIGN+ANALYSIS OF EXPERIM PCE</t>
  </si>
  <si>
    <t>AMZN Mktp US MA0JO4E72</t>
  </si>
  <si>
    <t>AAAJGhAANAAP6LXAAg</t>
  </si>
  <si>
    <t>The Place of Enchantment: PCE</t>
  </si>
  <si>
    <t>AMZN Mktp US MA5W72ET2</t>
  </si>
  <si>
    <t>AAAJGhAANAAP6LXAAh</t>
  </si>
  <si>
    <t>Villages in the City: A Gu PCE</t>
  </si>
  <si>
    <t>AMZN Mktp US MA3TG70L2</t>
  </si>
  <si>
    <t>AAAJGhAANAAP6LnAAA</t>
  </si>
  <si>
    <t>Toward an Urban Ecology: S PCE|Urban Grids: Handbo</t>
  </si>
  <si>
    <t>AMZN Mktp US MA8ST8092</t>
  </si>
  <si>
    <t>AAAJGhAANAAP6LnAAB</t>
  </si>
  <si>
    <t>The Plot: The Secret Story PCE</t>
  </si>
  <si>
    <t>AMZN Mktp US MA72M5EI2</t>
  </si>
  <si>
    <t>AAAJGhAANAAP6LnAAC</t>
  </si>
  <si>
    <t>2DV6681 - Dell NF556 Toner PCE</t>
  </si>
  <si>
    <t>AMZN Mktp US MA3JA83S1</t>
  </si>
  <si>
    <t>AAAJGhAANAAP6LnAAD</t>
  </si>
  <si>
    <t>CBI WINZIP</t>
  </si>
  <si>
    <t>AAAJGhAANAAP6LnAAE</t>
  </si>
  <si>
    <t>WAL-MART #0479     SE2</t>
  </si>
  <si>
    <t>AAAJGhAANAAP6LnAAF</t>
  </si>
  <si>
    <t>THE HOME DEPOT 3915</t>
  </si>
  <si>
    <t>AAAJGhAANAAP6LnAAG</t>
  </si>
  <si>
    <t>INT_GPL5 ST</t>
  </si>
  <si>
    <t>AAAJGhAANAAP6LnAAH</t>
  </si>
  <si>
    <t>3 WIRE 20' RETRACTABLE TES PCE|Tripp Lite PR10 DC</t>
  </si>
  <si>
    <t>AMZN Mktp US MA0S40JK1</t>
  </si>
  <si>
    <t>AAAJGhAANAAP6LnAAI</t>
  </si>
  <si>
    <t>Micro USB OTG to USB 2.0 A PCE</t>
  </si>
  <si>
    <t>AMZN Mktp US MA09G2J51</t>
  </si>
  <si>
    <t>AAAJGhAANAAP6LnAAJ</t>
  </si>
  <si>
    <t>GoPro Shorty Mini Extensio PCE</t>
  </si>
  <si>
    <t>AMZN Mktp US MA4IJ1AJ2</t>
  </si>
  <si>
    <t>AAAJGhAANAAP6LnAAK</t>
  </si>
  <si>
    <t>AAAJGhAANAAP6LnAAL</t>
  </si>
  <si>
    <t>PneumaCult-ALI Medium Kit PCE|PneumaCult-ALI Basal</t>
  </si>
  <si>
    <t>Stemcell Tech Inc.</t>
  </si>
  <si>
    <t>AAAJGhAANAAP6LnAAM</t>
  </si>
  <si>
    <t>ALOFT OKC BRICKTOWN</t>
  </si>
  <si>
    <t>ALOFT</t>
  </si>
  <si>
    <t>AAAJGhAANAAP6LnAAN</t>
  </si>
  <si>
    <t>AAAJGhAANAAP6LnAAO</t>
  </si>
  <si>
    <t>AAAJGhAANAAP6LnAAP</t>
  </si>
  <si>
    <t>AAAJGhAANAAP6LnAAQ</t>
  </si>
  <si>
    <t>AAAJGhAANAAP6LnAAR</t>
  </si>
  <si>
    <t>AAAJGhAANAAP6LnAAS</t>
  </si>
  <si>
    <t>AAAJGhAANAAP6LnAAT</t>
  </si>
  <si>
    <t>PDQ SUPPLY, INC.</t>
  </si>
  <si>
    <t>AAAJGhAANAAP6LTAAS</t>
  </si>
  <si>
    <t>AAAJGhAANAAP6LTAAT</t>
  </si>
  <si>
    <t>AAAJGhAANAAP6LTAAU</t>
  </si>
  <si>
    <t>AAAJGhAANAAP6LTAAV</t>
  </si>
  <si>
    <t>AAAJGhAANAAP6LTAAW</t>
  </si>
  <si>
    <t>AAAJGhAANAAP6LTAAX</t>
  </si>
  <si>
    <t>@10L PASSAGE LEVER LL NON- EA</t>
  </si>
  <si>
    <t>AAAJGhAANAAP6LTAAY</t>
  </si>
  <si>
    <t>1200LB MAGLOCK EAC</t>
  </si>
  <si>
    <t>AAAJGhAANAAP6LTAAZ</t>
  </si>
  <si>
    <t>@ GRADE 1 PRIVACY MORTISE EA</t>
  </si>
  <si>
    <t>AAAJGhAANAAP6LTAAa</t>
  </si>
  <si>
    <t>AAAJGhAANAAP6LTAAb</t>
  </si>
  <si>
    <t>DELCOM GROUP</t>
  </si>
  <si>
    <t>AAAJGhAANAAP6LTAAc</t>
  </si>
  <si>
    <t>MICROFIBER</t>
  </si>
  <si>
    <t>AAAJGhAANAAP6LTAAd</t>
  </si>
  <si>
    <t>AAAJGhAANAAP6LTAAe</t>
  </si>
  <si>
    <t>Black Indians: An American PCE</t>
  </si>
  <si>
    <t>AMZN Mktp US MA3TI9VU2</t>
  </si>
  <si>
    <t>AAAJGhAANAAP6LTAAf</t>
  </si>
  <si>
    <t>Real Women Have Curves (DV PCE|Rabbit Proof Fence</t>
  </si>
  <si>
    <t>AMZN Mktp US MA03B1L60</t>
  </si>
  <si>
    <t>AAAJGhAANAAP6LTAAg</t>
  </si>
  <si>
    <t>SAME DAY AUTO REPAIR</t>
  </si>
  <si>
    <t>AAAJGhAANAAP6LTAAh</t>
  </si>
  <si>
    <t>EUAS DRONE EQUIPMENT</t>
  </si>
  <si>
    <t>AAAJGhAANAAP6LTAAi</t>
  </si>
  <si>
    <t>YSI INC</t>
  </si>
  <si>
    <t>AAAJGhAANAAP6LTAAj</t>
  </si>
  <si>
    <t>ERGOPRISE</t>
  </si>
  <si>
    <t>AAAJGhAANAAP6LTAAk</t>
  </si>
  <si>
    <t>PneumaticPlus PL-5/16-N1 P PCE</t>
  </si>
  <si>
    <t>AMZN Mktp US MA2YE2VS2</t>
  </si>
  <si>
    <t>AAAJGhAANAAP6LTAAl</t>
  </si>
  <si>
    <t>AAAJGhAANAAP6LTAAm</t>
  </si>
  <si>
    <t>1/8-1 Pipe Drill #883 EA</t>
  </si>
  <si>
    <t>AAAJGhAANAAP6LQAAF</t>
  </si>
  <si>
    <t>2-6-10 TOP CHOICE  KD WHIT EA</t>
  </si>
  <si>
    <t>AAAJGhAANAAP6LQAAG</t>
  </si>
  <si>
    <t>Issues and Ethics in the H PCE</t>
  </si>
  <si>
    <t>AMZN Mktp US MA1T11NF2</t>
  </si>
  <si>
    <t>AAAJGhAANAAP6LQAAH</t>
  </si>
  <si>
    <t>Veterinary Reproduction &amp; PCE|Equine Ophthalmology</t>
  </si>
  <si>
    <t>AMZN Mktp US MA1AL2342</t>
  </si>
  <si>
    <t>AAAJGhAANAAP6LQAAI</t>
  </si>
  <si>
    <t>Business Law: Text &amp; Exerc PCE</t>
  </si>
  <si>
    <t>AMZN Mktp US MA4I90NV2</t>
  </si>
  <si>
    <t>AAAJGhAANAAP6LQAAJ</t>
  </si>
  <si>
    <t>The Arts of China Sixth E PCE</t>
  </si>
  <si>
    <t>AMZN Mktp US MH8C979E0</t>
  </si>
  <si>
    <t>AAAJGhAANAAP6LQAAK</t>
  </si>
  <si>
    <t>TYGON E-3603 1/4 X 3/8 X FT|TYGON E-3603 3/8 X 1/2</t>
  </si>
  <si>
    <t>AAAJGhAANAAP6LQAAL</t>
  </si>
  <si>
    <t>AAAJGhAANAAP6LQAAM</t>
  </si>
  <si>
    <t>GoPro HERO6 Black 4K Actio PCE</t>
  </si>
  <si>
    <t>AMZN Mktp US MH2Q279P0</t>
  </si>
  <si>
    <t>AAAJGhAANAAP6LQAAN</t>
  </si>
  <si>
    <t>POSTAL PACK AND SHIP PLUS</t>
  </si>
  <si>
    <t>AAAJGhAANAAP6LQAAO</t>
  </si>
  <si>
    <t>Maxell CR2032 lithium batt PCE</t>
  </si>
  <si>
    <t>AMZN Mktp US MH4KI5UF0</t>
  </si>
  <si>
    <t>AAAJGhAANAAP6LQAAP</t>
  </si>
  <si>
    <t>EXPERTPOWER BLACK EXP1290- PCE</t>
  </si>
  <si>
    <t>AMAZON.COM MA94W7302 AMZN</t>
  </si>
  <si>
    <t>AAAJGhAANAAP6LQAAQ</t>
  </si>
  <si>
    <t>AAAJGhAANAAP6LQAAR</t>
  </si>
  <si>
    <t>T POWER Ac Dc Adapter Char PCE|SanDisk 32GB Ultra</t>
  </si>
  <si>
    <t>AMZN Mktp US MH03N1US0</t>
  </si>
  <si>
    <t>AAAJGhAANAAP6LQAAS</t>
  </si>
  <si>
    <t>T POWER Ac Dc Adapter Char PCE|Tascam DR-40 4-Trac</t>
  </si>
  <si>
    <t>AMZN Mktp US MA9S45342</t>
  </si>
  <si>
    <t>AAAJGhAANAAP6LQAAT</t>
  </si>
  <si>
    <t>AAAJGhAANAAP6LQAAU</t>
  </si>
  <si>
    <t>WWW.JACKSONIMMUNO.COM</t>
  </si>
  <si>
    <t>AAAJGhAANAAP6LQAAV</t>
  </si>
  <si>
    <t>AAAJGhAANAAP6LQAAW</t>
  </si>
  <si>
    <t>AUTOMATIC TRANSCRIPTION ITM|DESCRIPT PRODUCER ITM</t>
  </si>
  <si>
    <t>DESCRIPT</t>
  </si>
  <si>
    <t>AAAJGhAANAAP6LQAAX</t>
  </si>
  <si>
    <t>AAAJGhAANAAP6LQAAY</t>
  </si>
  <si>
    <t>001 Express Saver     1LB PCE</t>
  </si>
  <si>
    <t>FEDEX 788605376638</t>
  </si>
  <si>
    <t>AAAJGhAANAAP6LQAAZ</t>
  </si>
  <si>
    <t>FEDEX 788605440401</t>
  </si>
  <si>
    <t>AAAJGhAANAAP6LQAAa</t>
  </si>
  <si>
    <t>AAAJGhAANAAP6LQAAb</t>
  </si>
  <si>
    <t>PAYTRAIL OYJ</t>
  </si>
  <si>
    <t>AAAJGhAANAAP6LgAAZ</t>
  </si>
  <si>
    <t>P Mulder</t>
  </si>
  <si>
    <t>AAAJGhAANAAP6LgAAa</t>
  </si>
  <si>
    <t>APPA VCB</t>
  </si>
  <si>
    <t>AAAJGhAANAAP6LgAAb</t>
  </si>
  <si>
    <t>AAAJGhAANAAP6LgAAc</t>
  </si>
  <si>
    <t>AAAJGhAANAAP6LgAAd</t>
  </si>
  <si>
    <t>AAAJGhAANAAP6LgAAe</t>
  </si>
  <si>
    <t>AMAZONBASICS 60-INCH LIGHT PCE</t>
  </si>
  <si>
    <t>AMAZON.COM MH2PA89M0 AMZN</t>
  </si>
  <si>
    <t>AAAJGhAANAAP6LgAAf</t>
  </si>
  <si>
    <t>WM WHITE CORDMATE II KIT EA</t>
  </si>
  <si>
    <t>AAAJGhAANAAP6LgAAg</t>
  </si>
  <si>
    <t>4AllPromos</t>
  </si>
  <si>
    <t>AAAJGhAANAAP6LgAAh</t>
  </si>
  <si>
    <t>TRANSCORP HILTON(CASH POI</t>
  </si>
  <si>
    <t>AAAJGhAANAAP6LgAAi</t>
  </si>
  <si>
    <t>uxcell 5mm to 6.35mm Shaft PCE|uxcell 5mm to 6.35m</t>
  </si>
  <si>
    <t>AMZN Mktp US MA2AL2ZF1</t>
  </si>
  <si>
    <t>AAAJGhAANAAP6LgAAj</t>
  </si>
  <si>
    <t>AAAJGhAANAAP6LgAAk</t>
  </si>
  <si>
    <t>AAAJGhAANAAP6LgAAl</t>
  </si>
  <si>
    <t>AAAJGhAANAAP6LgAAm</t>
  </si>
  <si>
    <t>Gould's Pathophysiology fo PCE|Sabiston Textbook o</t>
  </si>
  <si>
    <t>AMZN Mktp US MH9NO59I0</t>
  </si>
  <si>
    <t>AAAJGhAANAAP6LgAAn</t>
  </si>
  <si>
    <t>PRIMER EXPRESS 1-USER LICE PCE</t>
  </si>
  <si>
    <t>LIFETECH 51334685</t>
  </si>
  <si>
    <t>AAAJGhAANAAP6LjAAA</t>
  </si>
  <si>
    <t>HP 85A (CE285A) BLACK TONE PCE</t>
  </si>
  <si>
    <t>AMAZON.COM MA5431VK2 AMZN</t>
  </si>
  <si>
    <t>AAAJGhAANAAP6LjAAB</t>
  </si>
  <si>
    <t>PLUSH GOOGLE EYE SCREEN CL DZ</t>
  </si>
  <si>
    <t>AAAJGhAANAAP6LjAAC</t>
  </si>
  <si>
    <t>AAAJGhAANAAP6LjAAD</t>
  </si>
  <si>
    <t>AAAJGhAANAAP6LjAAE</t>
  </si>
  <si>
    <t>AAAJGhAANAAP6LHAAD</t>
  </si>
  <si>
    <t>AAAJGhAANAAP6LHAAE</t>
  </si>
  <si>
    <t>AAAJGhAANAAP6LHAAF</t>
  </si>
  <si>
    <t>HYANNIS HOTEL</t>
  </si>
  <si>
    <t>AAAJGhAANAAP6LHAAG</t>
  </si>
  <si>
    <t>AAAJGhAANAAP6LHAAH</t>
  </si>
  <si>
    <t>NAPA OF ALTUS</t>
  </si>
  <si>
    <t>AAAJGhAANAAP6LHAAI</t>
  </si>
  <si>
    <t>MFASCO HEALTH &amp; SAFETY</t>
  </si>
  <si>
    <t>AAAJGhAANAAP6LHAAJ</t>
  </si>
  <si>
    <t>QSR INTERNATIONAL AMERIC</t>
  </si>
  <si>
    <t>AAAJGhAANAAP6LHAAK</t>
  </si>
  <si>
    <t>AAAJGhAANAAP6LHAAL</t>
  </si>
  <si>
    <t>AAAJGhAANAAP6LHAAM</t>
  </si>
  <si>
    <t>THREADTOOLSUPPLYCOM</t>
  </si>
  <si>
    <t>AAAJGhAANAAP6LHAAN</t>
  </si>
  <si>
    <t>PEN CALLISTO 12PK BLACK NMB|PENPMIJGEL 0.76CDAS NM</t>
  </si>
  <si>
    <t>AAAJGhAANAAP6LHAAO</t>
  </si>
  <si>
    <t>AMAZON.COM MA72J6EF2 AMZN</t>
  </si>
  <si>
    <t>AAAJGhAANAAP6LHAAP</t>
  </si>
  <si>
    <t>A &amp; E BUSINESS PRODUCTS</t>
  </si>
  <si>
    <t>AAAJGhAANAAP6LHAAQ</t>
  </si>
  <si>
    <t>AAAJGhAANAAP6LHAAR</t>
  </si>
  <si>
    <t>CHAMPION - MOYER DIEBEL 05 PCE</t>
  </si>
  <si>
    <t>AMAZON.COM MA3US7TG1 AMZN</t>
  </si>
  <si>
    <t>AAAJGhAANAAP6LHAAS</t>
  </si>
  <si>
    <t>AAAJGhAANAAP6LHAAT</t>
  </si>
  <si>
    <t>RNEASY PROTECT BACTERIA MI EA</t>
  </si>
  <si>
    <t>AAAJGhAANAAP6LHAAU</t>
  </si>
  <si>
    <t>WINFIELD SOLUTIONS PARIS</t>
  </si>
  <si>
    <t>AAAJGhAANAAP6LHAAV</t>
  </si>
  <si>
    <t>SCHOOLSIN</t>
  </si>
  <si>
    <t>AAAJGhAANAAP6LHAAW</t>
  </si>
  <si>
    <t>PM 200 0 SG EXTRA GLI|GALLON PAINT LID EAC|12  X 3</t>
  </si>
  <si>
    <t>AAAJGhAANAAP6LHAAX</t>
  </si>
  <si>
    <t>MAC 646 HARD B GLI|MPXY 646 MIL WHT A GLI|SURLYSOA</t>
  </si>
  <si>
    <t>AAAJGhAANAAP6LHAAY</t>
  </si>
  <si>
    <t>SPLS QUICK EASEL EA</t>
  </si>
  <si>
    <t>AAAJGhAANAAP6LHAAZ</t>
  </si>
  <si>
    <t>AAAJGhAANAAP6LHAAa</t>
  </si>
  <si>
    <t>AAAJGhAANAAP6LHAAb</t>
  </si>
  <si>
    <t>CROWNE PLAZA NORTHSTAR H</t>
  </si>
  <si>
    <t>AAAJGhAANAAP6LHAAc</t>
  </si>
  <si>
    <t>J Hobbs</t>
  </si>
  <si>
    <t>AAAJGhAANAAP6LHAAd</t>
  </si>
  <si>
    <t>ADVANCED ITM</t>
  </si>
  <si>
    <t>INSIGHTLY CRM</t>
  </si>
  <si>
    <t>AAAJGhAANAAP6LHAAe</t>
  </si>
  <si>
    <t>R Holcomb</t>
  </si>
  <si>
    <t>2CO.COM VRCOVERCO</t>
  </si>
  <si>
    <t>AAAJGhAANAAP6LHAAf</t>
  </si>
  <si>
    <t>EXPO MAGNETIC CHISEL 4CT A EA|QRTET 3X4 EURO DRY E</t>
  </si>
  <si>
    <t>AAAJGhAANAAP6LHAAg</t>
  </si>
  <si>
    <t>M Holmes</t>
  </si>
  <si>
    <t>PARTY GALAXY 1073</t>
  </si>
  <si>
    <t>AAAJGhAANAAP6LHAAh</t>
  </si>
  <si>
    <t>J Horn CH</t>
  </si>
  <si>
    <t>AAAJGhAANAAP6LHAAi</t>
  </si>
  <si>
    <t>SP   BLUE SEVEN</t>
  </si>
  <si>
    <t>AAAJGhAANAAP6LHAAj</t>
  </si>
  <si>
    <t>AAAJGhAANAAP6LHAAk</t>
  </si>
  <si>
    <t>TWO 18 V BAT EA|3 DRY FILTS EA</t>
  </si>
  <si>
    <t>AAAJGhAANAAP6LHAAl</t>
  </si>
  <si>
    <t>AAAJGhAANAAP6LHAAm</t>
  </si>
  <si>
    <t>H Houston</t>
  </si>
  <si>
    <t>AUTO GOLFCART AND BA</t>
  </si>
  <si>
    <t>AAAJGhAANAAP6LHAAn</t>
  </si>
  <si>
    <t>A Huff</t>
  </si>
  <si>
    <t>SERVICES EA|SERVICES EA|SERVICES EA|SERVICES EA</t>
  </si>
  <si>
    <t>AAAJGhAANAAP6LLAAA</t>
  </si>
  <si>
    <t>EBL LCD Smart Individual A PCE</t>
  </si>
  <si>
    <t>AMZN Mktp US MH12A8RD0</t>
  </si>
  <si>
    <t>AAAJGhAANAAP6LLAAB</t>
  </si>
  <si>
    <t>AAAJGhAANAAP6LLAAC</t>
  </si>
  <si>
    <t>M Woods</t>
  </si>
  <si>
    <t>1.75-IN CHRM PLTD FCT HOLE EA</t>
  </si>
  <si>
    <t>AAAJGhAANAAP6LLAAD</t>
  </si>
  <si>
    <t>1000 Pieces Adhesive (500 PCE</t>
  </si>
  <si>
    <t>AMZN Mktp US MH85W3WA0</t>
  </si>
  <si>
    <t>AAAJGhAANAAP6LLAAE</t>
  </si>
  <si>
    <t>AAAJGhAANAAP6LLAAF</t>
  </si>
  <si>
    <t>YAKULT-PHARMACEUTICAL-IND</t>
  </si>
  <si>
    <t>AAAJGhAANAAP6LLAAG</t>
  </si>
  <si>
    <t>Reading the Middle Ages: S PCE</t>
  </si>
  <si>
    <t>AMZN Mktp US MH77U5YX0</t>
  </si>
  <si>
    <t>AAAJGhAANAAP6LXAAi</t>
  </si>
  <si>
    <t>SETHY I KING OF EGYPT: HI PCE|WHEN WOMEN RULED THE</t>
  </si>
  <si>
    <t>AMAZON.COM MA5X800Q2 AMZN</t>
  </si>
  <si>
    <t>AAAJGhAANAAP6LXAAj</t>
  </si>
  <si>
    <t>Egyptian Art (World of Art PCE</t>
  </si>
  <si>
    <t>AMZN Mktp US MH1XA6YI0</t>
  </si>
  <si>
    <t>AAAJGhAANAAP6LXAAk</t>
  </si>
  <si>
    <t>The Story of Egypt: The Ci PCE</t>
  </si>
  <si>
    <t>AMZN Mktp US MH8ID4YB0</t>
  </si>
  <si>
    <t>AAAJGhAANAAP6LXAAl</t>
  </si>
  <si>
    <t>Play the City: Games Infor PCE</t>
  </si>
  <si>
    <t>AMZN Mktp US MA7RH20V2</t>
  </si>
  <si>
    <t>AAAJGhAANAAP6LXAAm</t>
  </si>
  <si>
    <t>Shaping Cities in an Urban PCE</t>
  </si>
  <si>
    <t>AMZN Mktp US MA54B1ES2</t>
  </si>
  <si>
    <t>AAAJGhAANAAP6LXAAn</t>
  </si>
  <si>
    <t>Akhenaten: A Historian's V PCE</t>
  </si>
  <si>
    <t>AMZN Mktp US MA10L73A1</t>
  </si>
  <si>
    <t>AAAJGhAANAAP6LXAAo</t>
  </si>
  <si>
    <t>Bionso 21-Piece Multimeter PCE|Elenco Electronics</t>
  </si>
  <si>
    <t>AMZN Mktp US MA34A3EM1</t>
  </si>
  <si>
    <t>AAAJGhAANAAP6LTAAF</t>
  </si>
  <si>
    <t>KANAMYCIN MONO SULFA EA</t>
  </si>
  <si>
    <t>AAAJGhAANAAP6LTAAG</t>
  </si>
  <si>
    <t>AAAJGhAANAAP6LTAAH</t>
  </si>
  <si>
    <t>AAAJGhAANAAP6LTAAI</t>
  </si>
  <si>
    <t>WATTS H2O BLACK XL PCE</t>
  </si>
  <si>
    <t>AAAJGhAANAAP6LTAAJ</t>
  </si>
  <si>
    <t>T-UHP OXYGEN NMB|T-UHP HELIUM NMB|T-AA ACETYLENE N</t>
  </si>
  <si>
    <t>AAAJGhAANAAP6LTAAK</t>
  </si>
  <si>
    <t>ACCUPLACER Online Unit each</t>
  </si>
  <si>
    <t>CollegeBoard Products</t>
  </si>
  <si>
    <t>AAAJGhAANAAP6LTAAL</t>
  </si>
  <si>
    <t>AAAJGhAANAAP6LTAAM</t>
  </si>
  <si>
    <t>USB 3.0 SDXC CARD READER EA</t>
  </si>
  <si>
    <t>AAAJGhAANAAP6LTAAN</t>
  </si>
  <si>
    <t>POLY WRAPPED VIKING COPY P CT|20-30 GAL HIGH LINER</t>
  </si>
  <si>
    <t>AAAJGhAANAAP6LTAAO</t>
  </si>
  <si>
    <t>GLS SFTY BLK MTE FRM GRY L EA|CVRL KNGRD BRTHBL PT</t>
  </si>
  <si>
    <t>AAAJGhAANAAP6LTAAP</t>
  </si>
  <si>
    <t>*OFFICE LEVER LOCKSET LA K EA</t>
  </si>
  <si>
    <t>AAAJGhAANAAP6LTAAQ</t>
  </si>
  <si>
    <t>AAAJGhAANAAP6LTAAR</t>
  </si>
  <si>
    <t>AAAJGhAANAAP6LDAAV</t>
  </si>
  <si>
    <t>AAAJGhAANAAP6LDAAW</t>
  </si>
  <si>
    <t>RAINFOCADOBE AM19</t>
  </si>
  <si>
    <t>AAAJGhAANAAP6LDAAX</t>
  </si>
  <si>
    <t>AAAJGhAANAAP6LDAAY</t>
  </si>
  <si>
    <t>FACEBK 9BRHXL6S72</t>
  </si>
  <si>
    <t>AAAJGhAANAAP6LDAAZ</t>
  </si>
  <si>
    <t>AAAJGhAANAAP6LDAAa</t>
  </si>
  <si>
    <t>Member's Mark Ultra Plates PCE</t>
  </si>
  <si>
    <t>AMZN Mktp US MA3W94VC2</t>
  </si>
  <si>
    <t>AAAJGhAANAAP6LDAAb</t>
  </si>
  <si>
    <t>POBLANO GRILL - N MAY</t>
  </si>
  <si>
    <t>AAAJGhAANAAP6LDAAc</t>
  </si>
  <si>
    <t>Beistle Indoor/Outdoor Pen PCE</t>
  </si>
  <si>
    <t>AMZN Mktp US MA4PI9L80</t>
  </si>
  <si>
    <t>AAAJGhAANAAP6LDAAd</t>
  </si>
  <si>
    <t>AAAJGhAANAAP6LDAAe</t>
  </si>
  <si>
    <t>Fun Express - Orange Penna PCE</t>
  </si>
  <si>
    <t>AMZN Mktp US MA4661V22</t>
  </si>
  <si>
    <t>AAAJGhAANAAP6LDAAf</t>
  </si>
  <si>
    <t>AMAZONBASICS INDOOR 3 PRON PCE|AMAZONBASICS INDOOR</t>
  </si>
  <si>
    <t>AMAZON.COM MA31U91L1 AMZN</t>
  </si>
  <si>
    <t>AAAJGhAANAAP6LDAAg</t>
  </si>
  <si>
    <t>AAAJGhAANAAP6LDAAh</t>
  </si>
  <si>
    <t>AAAJGhAANAAP6LDAAi</t>
  </si>
  <si>
    <t>C QUARTER PAGE SPACE NMB</t>
  </si>
  <si>
    <t>SQ  LAW PUBLICATION</t>
  </si>
  <si>
    <t>AAAJGhAANAAP6LDAAj</t>
  </si>
  <si>
    <t>OtterBox Defender Series C PCE</t>
  </si>
  <si>
    <t>Amazon.com MA0XJ60N1</t>
  </si>
  <si>
    <t>AAAJGhAANAAP6LDAAk</t>
  </si>
  <si>
    <t>AAAJGhAANAAP6LDAAl</t>
  </si>
  <si>
    <t>AAAJGhAANAAP6LDAAm</t>
  </si>
  <si>
    <t>AAAJGhAANAAP6LDAAn</t>
  </si>
  <si>
    <t>332870942</t>
  </si>
  <si>
    <t>AAAJGhAANAAP6LAAAX</t>
  </si>
  <si>
    <t>Homido Mini Virtual Realit PCE</t>
  </si>
  <si>
    <t>AMZN Mktp US MH5389970</t>
  </si>
  <si>
    <t>AAAJGhAANAAP6LAAAY</t>
  </si>
  <si>
    <t>DYER GLASS AND MIRROR</t>
  </si>
  <si>
    <t>AAAJGhAANAAP6LAAAZ</t>
  </si>
  <si>
    <t>LOGOTECH INC.</t>
  </si>
  <si>
    <t>AAAJGhAANAAP6LAAAa</t>
  </si>
  <si>
    <t>Aluratek 4 Port Hi-Speed U PCE</t>
  </si>
  <si>
    <t>Amazon.com MH93U49F0</t>
  </si>
  <si>
    <t>AAAJGhAANAAP6LAAAb</t>
  </si>
  <si>
    <t>NITROGEN INDUSTRIAL 300 CL|HELIUM UHP 300 CGA 580</t>
  </si>
  <si>
    <t>AAAJGhAANAAP6LAAAc</t>
  </si>
  <si>
    <t>CR-110-R2 CHARGE SENSITIVE PCE|SHINWA 12 300 MM EN</t>
  </si>
  <si>
    <t>AMZN MKTP US MA4SL64N1 AM</t>
  </si>
  <si>
    <t>AAAJGhAANAAP6LAAAd</t>
  </si>
  <si>
    <t>SOCIAL REPORT</t>
  </si>
  <si>
    <t>AAAJGhAANAAP6LAAAe</t>
  </si>
  <si>
    <t>SURGICAL BLADES NS SZ 22 C NMB|DISPOSABLE BLADE RE</t>
  </si>
  <si>
    <t>AAAJGhAANAAP6LAAAf</t>
  </si>
  <si>
    <t>CULTURESWAB PLUS AMIES W/O NMB|SHIPPING CHARGES IN</t>
  </si>
  <si>
    <t>AAAJGhAANAAP6LAAAg</t>
  </si>
  <si>
    <t>AVERY INSERT REFILLS ID CA EA</t>
  </si>
  <si>
    <t>AAAJGhAANAAP6LAAAh</t>
  </si>
  <si>
    <t>C Johnson CH</t>
  </si>
  <si>
    <t>CUSTOM CHAMPIONSHIP BELT 1 ITM|CHECK EMAIL FOR DES</t>
  </si>
  <si>
    <t>SP   UNDISPUTED BELTS</t>
  </si>
  <si>
    <t>AAAJGhAANAAP6LAAAi</t>
  </si>
  <si>
    <t>AAAJGhAANAAP6LAAAj</t>
  </si>
  <si>
    <t>BATTERY BOLTS SIDE TERM NMB</t>
  </si>
  <si>
    <t>AAAJGhAANAAP6LAAAk</t>
  </si>
  <si>
    <t>AAAJGhAANAAP6LAAAl</t>
  </si>
  <si>
    <t>PM 200 0 LS DEEP EAC|PM 200 0 PRIMER GLI|PM 200 0</t>
  </si>
  <si>
    <t>AAAJGhAANAAP6LAAAm</t>
  </si>
  <si>
    <t>AAAJGhAANAAP6LAAAn</t>
  </si>
  <si>
    <t>VWR COVERSLIP PLASTIC 22MM PK</t>
  </si>
  <si>
    <t>AAAJGhAANAAP6LDAAA</t>
  </si>
  <si>
    <t>VWR PIPET TRANS 4.6ML ST P PK|VWR TAPE ORG ROLL 1X</t>
  </si>
  <si>
    <t>AAAJGhAANAAP6LDAAB</t>
  </si>
  <si>
    <t>NEOGEN CORP LANSING</t>
  </si>
  <si>
    <t>AAAJGhAANAAP6LDAAC</t>
  </si>
  <si>
    <t>AAAJGhAANAAP6LDAAD</t>
  </si>
  <si>
    <t>82 FOOT ROLL OF CABLE PCE|4  SINGLE SIGN PANEL CLA</t>
  </si>
  <si>
    <t>AAAJGhAANAAP6LDAAE</t>
  </si>
  <si>
    <t>AAAJGhAANAAP6LDAAF</t>
  </si>
  <si>
    <t>HAND TALLY COUNTER EA|ESSAY/DOCUMENT-CUSTOM EA|EXP</t>
  </si>
  <si>
    <t>AAAJGhAANAAP6LDAAG</t>
  </si>
  <si>
    <t>H6 HANDY AUDIO RECORDER Ea</t>
  </si>
  <si>
    <t>AAAJGhAANAAP6LDAAH</t>
  </si>
  <si>
    <t>AAAJGhAANAAP6LQAAc</t>
  </si>
  <si>
    <t>AAAJGhAANAAP6LQAAd</t>
  </si>
  <si>
    <t>5/16 X 1-3/4 X 4-1/4 U-BOL EA|SIGMA 2-INX3-IN RIGI</t>
  </si>
  <si>
    <t>AAAJGhAANAAP6LQAAe</t>
  </si>
  <si>
    <t>AIR ZERO 300 CGA 590 CL|NITROGEN UHP GR 5.0 SIZE 3</t>
  </si>
  <si>
    <t>AAAJGhAANAAP6LQAAf</t>
  </si>
  <si>
    <t>AAAJGhAANAAP6LQAAg</t>
  </si>
  <si>
    <t>AAAJGhAANAAP6LQAAh</t>
  </si>
  <si>
    <t>AAAJGhAANAAP6LQAAi</t>
  </si>
  <si>
    <t>AAAJGhAANAAP6LQAAj</t>
  </si>
  <si>
    <t>AAAJGhAANAAP6LQAAk</t>
  </si>
  <si>
    <t>6-AMINOCAPROIC ACID EA</t>
  </si>
  <si>
    <t>AAAJGhAANAAP6LQAAl</t>
  </si>
  <si>
    <t>AAAJGhAANAAP6LQAAm</t>
  </si>
  <si>
    <t>AAAJGhAANAAP6LQAAn</t>
  </si>
  <si>
    <t>CIRCASSIA PHARMACEUTICAL</t>
  </si>
  <si>
    <t>AAAJGhAANAAP6LTAAA</t>
  </si>
  <si>
    <t>AAAJGhAANAAP6LTAAB</t>
  </si>
  <si>
    <t>XTREME STRUCTURES</t>
  </si>
  <si>
    <t>AAAJGhAANAAP6LTAAC</t>
  </si>
  <si>
    <t>AAAJGhAANAAP6LTAAD</t>
  </si>
  <si>
    <t>AAAJGhAANAAP6LTAAE</t>
  </si>
  <si>
    <t>AAAJGhAANAAP6LHAAA</t>
  </si>
  <si>
    <t>AAAJGhAANAAP6LHAAB</t>
  </si>
  <si>
    <t>TRACTOR SUPPLY CO #5509</t>
  </si>
  <si>
    <t>AAAJGhAANAAP6LHAAC</t>
  </si>
  <si>
    <t>Funko POP! Star Wars: The PCE</t>
  </si>
  <si>
    <t>AMZN Mktp US MA3M69TQ2</t>
  </si>
  <si>
    <t>AAAJGhAANAAP6K7AAQ</t>
  </si>
  <si>
    <t>Pictionary Board Game PCE</t>
  </si>
  <si>
    <t>AMZN Mktp US MH6HZ5RB0</t>
  </si>
  <si>
    <t>AAAJGhAANAAP6K7AAR</t>
  </si>
  <si>
    <t>WHAT DO YOU MEME? Party Ga PCE|Funko Pop Disney: T</t>
  </si>
  <si>
    <t>AMZN Mktp US MA2A073X1</t>
  </si>
  <si>
    <t>AAAJGhAANAAP6K7AAS</t>
  </si>
  <si>
    <t>LA QUINTA INNS  1031</t>
  </si>
  <si>
    <t>AAAJGhAANAAP6K7AAT</t>
  </si>
  <si>
    <t>AAAJGhAANAAP6K7AAU</t>
  </si>
  <si>
    <t>AAAJGhAANAAP6K7AAV</t>
  </si>
  <si>
    <t>SHARPIE 37003 ULTRA-FINE P PCE|SHARPIE 37002  PERM</t>
  </si>
  <si>
    <t>AMAZON.COM MA8XZ6TC2 AMZN</t>
  </si>
  <si>
    <t>AAAJGhAANAAP6K7AAW</t>
  </si>
  <si>
    <t>CHEFWORKS INC.</t>
  </si>
  <si>
    <t>AAAJGhAANAAP6K7AAX</t>
  </si>
  <si>
    <t>JIM AUSTIN SALES</t>
  </si>
  <si>
    <t>AAAJGhAANAAP6K7AAY</t>
  </si>
  <si>
    <t>TAMUG ONLINE PAYMENT 1</t>
  </si>
  <si>
    <t>AAAJGhAANAAP6K7AAZ</t>
  </si>
  <si>
    <t>BUSINESS CARD PAGES 10 PK EA|POLY PORT FRONT VIEW</t>
  </si>
  <si>
    <t>AAAJGhAANAAP6K7AAa</t>
  </si>
  <si>
    <t>AAAJGhAANAAP6K7AAb</t>
  </si>
  <si>
    <t>AAAJGhAANAAP6K7AAc</t>
  </si>
  <si>
    <t>AAAJGhAANAAP6K7AAd</t>
  </si>
  <si>
    <t>AAAJGhAANAAP6K7AAe</t>
  </si>
  <si>
    <t>AMZN Mktp US MA9LH7AZ2</t>
  </si>
  <si>
    <t>AAAJGhAANAAP6K7AAf</t>
  </si>
  <si>
    <t>CAT 6 Ethernet Cable 10 f PCE|Cat6 Ethernet Cable</t>
  </si>
  <si>
    <t>AMZN Mktp US MA5OD8N51</t>
  </si>
  <si>
    <t>AAAJGhAANAAP6K7AAg</t>
  </si>
  <si>
    <t>MUSCLE RACK MK131311-B2PK PCE</t>
  </si>
  <si>
    <t>AMAZON.COM MH69S9WZ0 AMZN</t>
  </si>
  <si>
    <t>AAAJGhAANAAP6K7AAh</t>
  </si>
  <si>
    <t>THE JOCKEY CLUB</t>
  </si>
  <si>
    <t>AAAJGhAANAAP6K7AAi</t>
  </si>
  <si>
    <t>TUBES 5.0 ML AMBER EA</t>
  </si>
  <si>
    <t>AAAJGhAANAAP6K7AAj</t>
  </si>
  <si>
    <t>AAAJGhAANAAP6K7AAk</t>
  </si>
  <si>
    <t>AAAJGhAANAAP6K7AAl</t>
  </si>
  <si>
    <t>AAAJGhAANAAP6K7AAm</t>
  </si>
  <si>
    <t>PRESENTATION MEDIA INC</t>
  </si>
  <si>
    <t>AAAJGhAANAAP6K7AAn</t>
  </si>
  <si>
    <t>Ideal Medical Products Tow PCE</t>
  </si>
  <si>
    <t>AMZN Mktp US MA7Q784T1</t>
  </si>
  <si>
    <t>AAAJGhAANAAP6LAAAA</t>
  </si>
  <si>
    <t>DICK BAILEY MOTORS</t>
  </si>
  <si>
    <t>AAAJGhAANAAP6LAAAB</t>
  </si>
  <si>
    <t>AAAJGhAANAAP6LAAAC</t>
  </si>
  <si>
    <t>INTEGRITY AUDIOLOGY  HEAR</t>
  </si>
  <si>
    <t>AAAJGhAANAAP6LAAAD</t>
  </si>
  <si>
    <t>SANDHILL OIL #1</t>
  </si>
  <si>
    <t>AAAJGhAANAAP6LAAAE</t>
  </si>
  <si>
    <t>AAAJGhAANAAP6LAAAF</t>
  </si>
  <si>
    <t>AAAJGhAANAAP6LAAAG</t>
  </si>
  <si>
    <t>AAAJGhAANAAP6LAAAH</t>
  </si>
  <si>
    <t>AAAJGhAANAAP6LAAAI</t>
  </si>
  <si>
    <t>Haylard Health Purple Nitr PCE</t>
  </si>
  <si>
    <t>AMZN Mktp US MH3GU19U0</t>
  </si>
  <si>
    <t>AAAJGhAANAAP6LAAAJ</t>
  </si>
  <si>
    <t>AAAJGhAANAAP6LAAAK</t>
  </si>
  <si>
    <t>SOS TOWING</t>
  </si>
  <si>
    <t>AAAJGhAANAAP6LAAAL</t>
  </si>
  <si>
    <t>AAAJGhAANAAP6LAAAM</t>
  </si>
  <si>
    <t>HP DisplayPort to DVI Adap PCE</t>
  </si>
  <si>
    <t>AMZN Mktp US MH8KK39R0</t>
  </si>
  <si>
    <t>AAAJGhAANAAP6LAAAN</t>
  </si>
  <si>
    <t>AAAJGhAANAAP6LAAAO</t>
  </si>
  <si>
    <t>PTC Compressor Start Relay PCE</t>
  </si>
  <si>
    <t>AMZN Mktp US MH7IK9UM0</t>
  </si>
  <si>
    <t>AAAJGhAANAAP6LAAAP</t>
  </si>
  <si>
    <t>AAAJGhAANAAP6LAAAQ</t>
  </si>
  <si>
    <t>AAAJGhAANAAP6LAAAR</t>
  </si>
  <si>
    <t>PAYPAL  GF AGRI</t>
  </si>
  <si>
    <t>AAAJGhAANAAP6LAAAS</t>
  </si>
  <si>
    <t>BUSINESS CARDS FOR WILCOX NMB|SET UP NMB|SALES TAX</t>
  </si>
  <si>
    <t>AAAJGhAANAAP6LAAAT</t>
  </si>
  <si>
    <t>BAYTRIL INJ 10% 100ML PCE|CLARO OTIC SOLUTION US 1</t>
  </si>
  <si>
    <t>AAAJGhAANAAP6LLAAH</t>
  </si>
  <si>
    <t>COVIDIEN</t>
  </si>
  <si>
    <t>AAAJGhAANAAP6LLAAI</t>
  </si>
  <si>
    <t>SNAP 4DX PLUS TEST (30) EA</t>
  </si>
  <si>
    <t>IDEXX DISTRIBUTION INC</t>
  </si>
  <si>
    <t>AAAJGhAANAAP6LLAAJ</t>
  </si>
  <si>
    <t>NEEDLE 16-GAUGE 1IN DISP P CS</t>
  </si>
  <si>
    <t>AAAJGhAANAAP6LLAAK</t>
  </si>
  <si>
    <t>TRACTOR SUPPLY CO #1847</t>
  </si>
  <si>
    <t>AAAJGhAANAAP6LLAAL</t>
  </si>
  <si>
    <t>AAAJGhAANAAP6LQAAA</t>
  </si>
  <si>
    <t>Pyramex Ridgeline Cap Styl PCE|Casabella 1 Count D</t>
  </si>
  <si>
    <t>AMZN Mktp US MA0NO9392</t>
  </si>
  <si>
    <t>AAAJGhAANAAP6LQAAB</t>
  </si>
  <si>
    <t>FFCA</t>
  </si>
  <si>
    <t>AAAJGhAANAAP6LQAAC</t>
  </si>
  <si>
    <t>AAAJGhAANAAP6LQAAD</t>
  </si>
  <si>
    <t>WEDGE 5/8 X 7 SGL CT (1110 EA|BSH BT SDS PL 5/8-IN</t>
  </si>
  <si>
    <t>AAAJGhAANAAP6LQAAE</t>
  </si>
  <si>
    <t>PECAN AND AG EQUIPMENT</t>
  </si>
  <si>
    <t>AAAJGhAANAAP6LDAAL</t>
  </si>
  <si>
    <t>AAAJGhAANAAP6LDAAM</t>
  </si>
  <si>
    <t>AAAJGhAANAAP6LDAAN</t>
  </si>
  <si>
    <t>AAAJGhAANAAP6LDAAO</t>
  </si>
  <si>
    <t>AAAJGhAANAAP6LDAAP</t>
  </si>
  <si>
    <t>SS STORAGE - STILLWATER</t>
  </si>
  <si>
    <t>AAAJGhAANAAP6LDAAQ</t>
  </si>
  <si>
    <t>TRINSIC 12IN TOWEL BAR CHR EA|500 SERIES US26  ROB</t>
  </si>
  <si>
    <t>AAAJGhAANAAP6LDAAR</t>
  </si>
  <si>
    <t>AAAJGhAANAAP6LDAAS</t>
  </si>
  <si>
    <t>AAAJGhAANAAP6LDAAT</t>
  </si>
  <si>
    <t>8 OZ COLD PACKS 36/CT CT|8X8X8 INSULATED BOX LINER</t>
  </si>
  <si>
    <t>AAAJGhAANAAP6LDAAU</t>
  </si>
  <si>
    <t>THE HOME DEPOT 3908</t>
  </si>
  <si>
    <t>AAAJGhAANAAP6KzAAg</t>
  </si>
  <si>
    <t>AAAJGhAANAAP6KzAAh</t>
  </si>
  <si>
    <t>AAAJGhAANAAP6KzAAi</t>
  </si>
  <si>
    <t>SOUTHWEST IN MOTION BROCHU NMB</t>
  </si>
  <si>
    <t>IN  TOAST DESIGN STUDIO L</t>
  </si>
  <si>
    <t>AAAJGhAANAAP6KzAAj</t>
  </si>
  <si>
    <t>16 OZ BARRIER BOTTLE W/S EA</t>
  </si>
  <si>
    <t>AAAJGhAANAAP6KzAAk</t>
  </si>
  <si>
    <t>Wide Mini ReadySub-Cell G EA|WIDE MINI-SUB CELLGTB</t>
  </si>
  <si>
    <t>AAAJGhAANAAP6KzAAl</t>
  </si>
  <si>
    <t>PILOT G2 .7MM FASH ASST 5P EA|SHARPIE PAINT BOLD W</t>
  </si>
  <si>
    <t>AAAJGhAANAAP6KzAAm</t>
  </si>
  <si>
    <t>TRAULSEN Coil Temperature PCE</t>
  </si>
  <si>
    <t>AMZN Mktp US MA5UC50B2</t>
  </si>
  <si>
    <t>AAAJGhAANAAP6K3AAA</t>
  </si>
  <si>
    <t>Digitl 2-in-1 Cell Phone C PCE</t>
  </si>
  <si>
    <t>AMZN Mktp US MA1E40T51</t>
  </si>
  <si>
    <t>AAAJGhAANAAP6K3AAB</t>
  </si>
  <si>
    <t>AAAJGhAANAAP6K3AAC</t>
  </si>
  <si>
    <t>AAAJGhAANAAP6K3AAD</t>
  </si>
  <si>
    <t>AAAJGhAANAAP6K3AAE</t>
  </si>
  <si>
    <t>LIFE FITNESS</t>
  </si>
  <si>
    <t>AAAJGhAANAAP6K3AAF</t>
  </si>
  <si>
    <t>AAAJGhAANAAP6K3AAG</t>
  </si>
  <si>
    <t>AAAJGhAANAAP6K3AAH</t>
  </si>
  <si>
    <t>THE WILEY BLACKWELL ENCYCL PCE</t>
  </si>
  <si>
    <t>AMAZON.COM MA0RP1EW2 AMZN</t>
  </si>
  <si>
    <t>AAAJGhAANAAP6K3AAI</t>
  </si>
  <si>
    <t>WAL-MART #5863</t>
  </si>
  <si>
    <t>AAAJGhAANAAP6K3AAJ</t>
  </si>
  <si>
    <t>AAAJGhAANAAP6K3AAK</t>
  </si>
  <si>
    <t>Hatori Super Small Mini LE PCE|NULIPAM Tactical Gr</t>
  </si>
  <si>
    <t>AMZN Mktp US MA2GS5OO0</t>
  </si>
  <si>
    <t>AAAJGhAANAAP6K3AAL</t>
  </si>
  <si>
    <t>AAAJGhAANAAP6K3AAM</t>
  </si>
  <si>
    <t>SCOTCH FASTENER BUNDLING S EA|DW NTBK/PLNR STND IS</t>
  </si>
  <si>
    <t>AAAJGhAANAAP6K3AAN</t>
  </si>
  <si>
    <t>FAIRE LUELLA</t>
  </si>
  <si>
    <t>AAAJGhAANAAP6K3AAO</t>
  </si>
  <si>
    <t>AAAJGhAANAAP6K3AAP</t>
  </si>
  <si>
    <t>AAAJGhAANAAP6K3AAQ</t>
  </si>
  <si>
    <t>AAAJGhAANAAP6K3AAR</t>
  </si>
  <si>
    <t>REPAIR SERVICE156415526139 NMB</t>
  </si>
  <si>
    <t>AAAJGhAANAAP6K3AAS</t>
  </si>
  <si>
    <t>AAAJGhAANAAP6K3AAT</t>
  </si>
  <si>
    <t>CROWNE PLAZA KNOXVILLE</t>
  </si>
  <si>
    <t>AAAJGhAANAAP6K3AAU</t>
  </si>
  <si>
    <t>AAAJGhAANAAP6K3AAV</t>
  </si>
  <si>
    <t>AAAJGhAANAAP6K3AAW</t>
  </si>
  <si>
    <t>AMAZON EGIFT CARD - THANK PCE</t>
  </si>
  <si>
    <t>AMAZON.COM MA8JZ2OD0 AMZN</t>
  </si>
  <si>
    <t>AAAJGhAANAAP6K3AAX</t>
  </si>
  <si>
    <t>V Freeman</t>
  </si>
  <si>
    <t>AAAJGhAANAAP6K3AAY</t>
  </si>
  <si>
    <t>AMAZON.COM MA13T6ON0 AMZN</t>
  </si>
  <si>
    <t>AAAJGhAANAAP6K3AAZ</t>
  </si>
  <si>
    <t>AAAJGhAANAAP6K3AAa</t>
  </si>
  <si>
    <t>AMERICAN BOARD OF VETERIN</t>
  </si>
  <si>
    <t>AAAJGhAANAAP6K3AAb</t>
  </si>
  <si>
    <t>AAAJGhAANAAP6K3AAc</t>
  </si>
  <si>
    <t>AAAJGhAANAAP6K3AAd</t>
  </si>
  <si>
    <t>GAYLORD OPRYLAND RETAI</t>
  </si>
  <si>
    <t>AAAJGhAANAAP6K3AAe</t>
  </si>
  <si>
    <t>AMERICAN AIR0010268014264</t>
  </si>
  <si>
    <t>AAAJGhAANAAP6K3AAf</t>
  </si>
  <si>
    <t>AAAJGhAANAAP6K3AAg</t>
  </si>
  <si>
    <t>AAAJGhAANAAP6K3AAh</t>
  </si>
  <si>
    <t>AAAJGhAANAAP6K3AAi</t>
  </si>
  <si>
    <t>Biohazard Sticker Set Haza PCE</t>
  </si>
  <si>
    <t>AMZN Mktp US MA2QH11W2</t>
  </si>
  <si>
    <t>AAAJGhAANAAP6K3AAj</t>
  </si>
  <si>
    <t>CryoCup - Set of Two PCE</t>
  </si>
  <si>
    <t>AMZN Mktp US MA0PC9AH2</t>
  </si>
  <si>
    <t>AAAJGhAANAAP6K3AAk</t>
  </si>
  <si>
    <t>AAAJGhAANAAP6LDAAI</t>
  </si>
  <si>
    <t>AAAJGhAANAAP6LDAAJ</t>
  </si>
  <si>
    <t>HOLIDAY INN ARDMORE</t>
  </si>
  <si>
    <t>AAAJGhAANAAP6LDAAK</t>
  </si>
  <si>
    <t>SKC COMMUNICATION PRODUCT</t>
  </si>
  <si>
    <t>AAAJGhAANAAP6K3AAo</t>
  </si>
  <si>
    <t>AAAJGhAANAAP6K7AAA</t>
  </si>
  <si>
    <t>AAAJGhAANAAP6K7AAB</t>
  </si>
  <si>
    <t>4-CT 1-1/2-IN ZN CNR BR(-3 CA|STN 4-CT 1-IN ZN CRN</t>
  </si>
  <si>
    <t>AAAJGhAANAAP6K7AAC</t>
  </si>
  <si>
    <t>AAAJGhAANAAP6K7AAD</t>
  </si>
  <si>
    <t>AAAJGhAANAAP6K7AAE</t>
  </si>
  <si>
    <t>AAAJGhAANAAP6K7AAF</t>
  </si>
  <si>
    <t>Pedialyte AdvancedCare Ele PCE|Pedialyte AdvancedC</t>
  </si>
  <si>
    <t>Amazon.com MH0SS1R50</t>
  </si>
  <si>
    <t>AAAJGhAANAAP6K7AAG</t>
  </si>
  <si>
    <t>AAAJGhAANAAP6K7AAH</t>
  </si>
  <si>
    <t>Dog Heaven PCE|Pure New Zealand Certified PCE</t>
  </si>
  <si>
    <t>AMZN Mktp US MA2BT5A62</t>
  </si>
  <si>
    <t>AAAJGhAANAAP6K7AAI</t>
  </si>
  <si>
    <t>AAAJGhAANAAP6K7AAJ</t>
  </si>
  <si>
    <t>AAAJGhAANAAP6K7AAK</t>
  </si>
  <si>
    <t>AAAJGhAANAAP6K7AAL</t>
  </si>
  <si>
    <t>AGRI-FAB 48-IN POLY ROLLER EA</t>
  </si>
  <si>
    <t>AAAJGhAANAAP6K7AAM</t>
  </si>
  <si>
    <t>STAPLES RUBBERBANDS #64/1- EA|HP 85A BLACK EA|HP 9</t>
  </si>
  <si>
    <t>AAAJGhAANAAP6K7AAN</t>
  </si>
  <si>
    <t>AAAJGhAANAAP6K7AAO</t>
  </si>
  <si>
    <t>HedBanz Game 2nd Edition T PCE</t>
  </si>
  <si>
    <t>AMZN Mktp US MH0MX4WS0</t>
  </si>
  <si>
    <t>AAAJGhAANAAP6K7AAP</t>
  </si>
  <si>
    <t>AAAJGhAANAAP6KwAAR</t>
  </si>
  <si>
    <t>AAAJGhAANAAP6KwAAS</t>
  </si>
  <si>
    <t>Diffusion of Innovations PCE</t>
  </si>
  <si>
    <t>Amazon.com MH4ZR1UK0</t>
  </si>
  <si>
    <t>AAAJGhAANAAP6KwAAT</t>
  </si>
  <si>
    <t>AAAJGhAANAAP6KwAAU</t>
  </si>
  <si>
    <t>Wilson Traditional Soccer PCE|100 White 3-Star 40m</t>
  </si>
  <si>
    <t>AMZN Mktp US MA34A5LQ1</t>
  </si>
  <si>
    <t>AAAJGhAANAAP6KwAAV</t>
  </si>
  <si>
    <t>AAAJGhAANAAP6KwAAW</t>
  </si>
  <si>
    <t>MAILFINANCE</t>
  </si>
  <si>
    <t>AAAJGhAANAAP6KwAAX</t>
  </si>
  <si>
    <t>AAAJGhAANAAP6KwAAY</t>
  </si>
  <si>
    <t>AAAJGhAANAAP6KwAAZ</t>
  </si>
  <si>
    <t>INKHP902XLBLACK NMB</t>
  </si>
  <si>
    <t>AAAJGhAANAAP6KwAAa</t>
  </si>
  <si>
    <t>AAAJGhAANAAP6KwAAb</t>
  </si>
  <si>
    <t>CYTOKERATIN 5/14 (16.4) PE PCE</t>
  </si>
  <si>
    <t>AAAJGhAANAAP6KwAAc</t>
  </si>
  <si>
    <t>AAAJGhAANAAP6KwAAd</t>
  </si>
  <si>
    <t>AAAJGhAANAAP6KwAAe</t>
  </si>
  <si>
    <t>CLOTHING1563904460105 NMB</t>
  </si>
  <si>
    <t>SQ  HAT&amp;FIELD</t>
  </si>
  <si>
    <t>AAAJGhAANAAP6KwAAf</t>
  </si>
  <si>
    <t>AAAJGhAANAAP6KwAAg</t>
  </si>
  <si>
    <t>AAAJGhAANAAP6KwAAh</t>
  </si>
  <si>
    <t>AAAJGhAANAAP6KwAAi</t>
  </si>
  <si>
    <t>STPLS HD VIEW BINDER 3IN B EA</t>
  </si>
  <si>
    <t>AAAJGhAANAAP6KwAAj</t>
  </si>
  <si>
    <t>AAAJGhAANAAP6KwAAk</t>
  </si>
  <si>
    <t>AAAJGhAANAAP6KwAAl</t>
  </si>
  <si>
    <t>AAAJGhAANAAP6KwAAm</t>
  </si>
  <si>
    <t>Rogue DT Tempering Roller |Rogue DT Tempering Roll</t>
  </si>
  <si>
    <t>AAAJGhAANAAP6KwAAn</t>
  </si>
  <si>
    <t>AAAJGhAANAAP6KzAAF</t>
  </si>
  <si>
    <t>DIAGNOSTIC AND STATISTICAL PCE|INTRODUCTION TO MED</t>
  </si>
  <si>
    <t>AMAZON.COM MA1NC2LZ0 AMZN</t>
  </si>
  <si>
    <t>AAAJGhAANAAP6KzAAG</t>
  </si>
  <si>
    <t>Discovering Statistics Usi PCE</t>
  </si>
  <si>
    <t>AMZN Mktp US MA59C4MY2</t>
  </si>
  <si>
    <t>AAAJGhAANAAP6KzAAH</t>
  </si>
  <si>
    <t>EXPRESS TIRE</t>
  </si>
  <si>
    <t>AAAJGhAANAAP6KzAAI</t>
  </si>
  <si>
    <t>SCH TOUCH SN ELECT DBLT CA EA|SCH SC HALL/CLOSET K</t>
  </si>
  <si>
    <t>AAAJGhAANAAP6KzAAJ</t>
  </si>
  <si>
    <t>ADJ DRPRS W/BARB ADPTRS ML EA|1/2-INX100-FT POLY F</t>
  </si>
  <si>
    <t>AAAJGhAANAAP6KzAAK</t>
  </si>
  <si>
    <t>AAAJGhAANAAP6KzAAL</t>
  </si>
  <si>
    <t>REWARDS ENROLLMENT NMB|HUTCHMAGELLANGRAY NMB|LDESK</t>
  </si>
  <si>
    <t>OFFICE DEPOT #2085</t>
  </si>
  <si>
    <t>AAAJGhAANAAP6KzAAM</t>
  </si>
  <si>
    <t>GATOR ETX SOFT TRI-FOLD TR PCE</t>
  </si>
  <si>
    <t>AMAZON.COM MA12V8XL2 AMZN</t>
  </si>
  <si>
    <t>AAAJGhAANAAP6KzAAN</t>
  </si>
  <si>
    <t>AAAJGhAANAAP6KzAAO</t>
  </si>
  <si>
    <t>AAAJGhAANAAP6KnAAl</t>
  </si>
  <si>
    <t>AAAJGhAANAAP6KnAAm</t>
  </si>
  <si>
    <t>AAAJGhAANAAP6KnAAn</t>
  </si>
  <si>
    <t>HOTEL INDIGO</t>
  </si>
  <si>
    <t>AAAJGhAANAAP6KnAAo</t>
  </si>
  <si>
    <t>HAITIAN Aluminum Foldable PCE</t>
  </si>
  <si>
    <t>AMZN Mktp US MA1HN3NX1</t>
  </si>
  <si>
    <t>AAAJGhAANAAP6KrAAA</t>
  </si>
  <si>
    <t>Samsung T5 Portable SSD - PCE</t>
  </si>
  <si>
    <t>Amazon.com MH63P4WW0</t>
  </si>
  <si>
    <t>AAAJGhAANAAP6KrAAB</t>
  </si>
  <si>
    <t>AAAJGhAANAAP6KrAAC</t>
  </si>
  <si>
    <t>AAAJGhAANAAP6KrAAD</t>
  </si>
  <si>
    <t>AAAJGhAANAAP6KrAAE</t>
  </si>
  <si>
    <t>AAAJGhAANAAP6KrAAF</t>
  </si>
  <si>
    <t>AAAJGhAANAAP6KrAAG</t>
  </si>
  <si>
    <t>AAAJGhAANAAP6LAAAU</t>
  </si>
  <si>
    <t>AAAJGhAANAAP6LAAAV</t>
  </si>
  <si>
    <t>WALL FILE LETTER 1 SMOKE T EA|MARRETT BLK MESH FAB</t>
  </si>
  <si>
    <t>AAAJGhAANAAP6LAAAW</t>
  </si>
  <si>
    <t>PFM-1 30 gallon EACH|Tri-Temp Tapes 16/pack EACH</t>
  </si>
  <si>
    <t>AAAJGhAANAAP6KzAAP</t>
  </si>
  <si>
    <t>NORMAN'S DRY CLEANERS</t>
  </si>
  <si>
    <t>AAAJGhAANAAP6KzAAQ</t>
  </si>
  <si>
    <t>AAAJGhAANAAP6KzAAR</t>
  </si>
  <si>
    <t>AMZN Mktp US MA2TM9ZW0</t>
  </si>
  <si>
    <t>AAAJGhAANAAP6KzAAS</t>
  </si>
  <si>
    <t>AAAJGhAANAAP6KzAAT</t>
  </si>
  <si>
    <t>AAAJGhAANAAP6KzAAU</t>
  </si>
  <si>
    <t>AAAJGhAANAAP6KzAAV</t>
  </si>
  <si>
    <t>AAAJGhAANAAP6KzAAW</t>
  </si>
  <si>
    <t>AAAJGhAANAAP6KzAAX</t>
  </si>
  <si>
    <t>BARTON MINES COMPANY, LLC</t>
  </si>
  <si>
    <t>AAAJGhAANAAP6KzAAY</t>
  </si>
  <si>
    <t>E Bellard</t>
  </si>
  <si>
    <t>1-IN X 2-FT SCH40 PIPE PCS|4-IN WHITE PVC S AND D</t>
  </si>
  <si>
    <t>AAAJGhAANAAP6KzAAZ</t>
  </si>
  <si>
    <t>AAAJGhAANAAP6KzAAa</t>
  </si>
  <si>
    <t>AAAJGhAANAAP6KzAAb</t>
  </si>
  <si>
    <t>SVM Terminix Intl</t>
  </si>
  <si>
    <t>AAAJGhAANAAP6KzAAc</t>
  </si>
  <si>
    <t>AAAJGhAANAAP6KzAAd</t>
  </si>
  <si>
    <t>AAAJGhAANAAP6KzAAe</t>
  </si>
  <si>
    <t>FOREST BUILDING MATERIAL</t>
  </si>
  <si>
    <t>AAAJGhAANAAP6KzAAf</t>
  </si>
  <si>
    <t>AAAJGhAANAAP6KrAAb</t>
  </si>
  <si>
    <t>AAAJGhAANAAP6KrAAc</t>
  </si>
  <si>
    <t>IVECCS 2018</t>
  </si>
  <si>
    <t>AAAJGhAANAAP6KrAAd</t>
  </si>
  <si>
    <t>AAAJGhAANAAP6KrAAe</t>
  </si>
  <si>
    <t>AAAJGhAANAAP6KrAAf</t>
  </si>
  <si>
    <t>AAAJGhAANAAP6KrAAg</t>
  </si>
  <si>
    <t>TUBE PCR 2ML FLTCP ASS PK1 PK</t>
  </si>
  <si>
    <t>AAAJGhAANAAP6KrAAh</t>
  </si>
  <si>
    <t>VWR PETRI DISH 150X15MM GA CS</t>
  </si>
  <si>
    <t>AAAJGhAANAAP6KrAAi</t>
  </si>
  <si>
    <t>May '68: Shaping Political PCE</t>
  </si>
  <si>
    <t>AMZN Mktp US MH4ZQ0WF0</t>
  </si>
  <si>
    <t>AAAJGhAANAAP6KrAAj</t>
  </si>
  <si>
    <t>AAAJGhAANAAP6KrAAk</t>
  </si>
  <si>
    <t>FACEBK L96SQMS8H2</t>
  </si>
  <si>
    <t>AAAJGhAANAAP6KrAAl</t>
  </si>
  <si>
    <t>AAAJGhAANAAP6KrAAm</t>
  </si>
  <si>
    <t>AAAJGhAANAAP6KrAAn</t>
  </si>
  <si>
    <t>AAAJGhAANAAP6KrAAo</t>
  </si>
  <si>
    <t>AAAJGhAANAAP6KgAAM</t>
  </si>
  <si>
    <t>PROJECT SOURCE 3-IN BRUSH EA|BH 9-IN HEAVY DUTY CA</t>
  </si>
  <si>
    <t>AAAJGhAANAAP6KgAAN</t>
  </si>
  <si>
    <t>PI PRECAT EG DEEP EAC|2090-36MM BLUE TAPE EAC</t>
  </si>
  <si>
    <t>AAAJGhAANAAP6KgAAO</t>
  </si>
  <si>
    <t>CLAIM ADJ/FACEBK LEBMTMJN</t>
  </si>
  <si>
    <t>AAAJGhAANAAP6KgAAP</t>
  </si>
  <si>
    <t>AAAJGhAANAAP6KgAAQ</t>
  </si>
  <si>
    <t>Garmin Services 1</t>
  </si>
  <si>
    <t>Garmin Services Inc.</t>
  </si>
  <si>
    <t>AAAJGhAANAAP6KgAAR</t>
  </si>
  <si>
    <t>HP DESIGNJET 5000 5500 CA ITM</t>
  </si>
  <si>
    <t>SP   LPS-DESIGNJET STR</t>
  </si>
  <si>
    <t>AAAJGhAANAAP6KgAAS</t>
  </si>
  <si>
    <t>AAAJGhAANAAP6KgAAT</t>
  </si>
  <si>
    <t>NATIONAL SAFETY COUNCIL</t>
  </si>
  <si>
    <t>AAAJGhAANAAP6KgAAU</t>
  </si>
  <si>
    <t>AAAJGhAANAAP6KgAAV</t>
  </si>
  <si>
    <t>AAAJGhAANAAP6KgAAW</t>
  </si>
  <si>
    <t>AAAJGhAANAAP6KgAAX</t>
  </si>
  <si>
    <t>AAAJGhAANAAP6KgAAY</t>
  </si>
  <si>
    <t>AAAJGhAANAAP6KgAAZ</t>
  </si>
  <si>
    <t>AAAJGhAANAAP6KgAAa</t>
  </si>
  <si>
    <t>AAAJGhAANAAP6KgAAb</t>
  </si>
  <si>
    <t>Sealant Tape1/2 In. W52 EA|Pull Handle1-1/4 Projec</t>
  </si>
  <si>
    <t>AAAJGhAANAAP6KgAAc</t>
  </si>
  <si>
    <t>AAAJGhAANAAP6KgAAd</t>
  </si>
  <si>
    <t>AAAJGhAANAAP6KgAAe</t>
  </si>
  <si>
    <t>AAAJGhAANAAP6KgAAf</t>
  </si>
  <si>
    <t>BLINDS USA LLC</t>
  </si>
  <si>
    <t>WINDOW COVERING, UPHOLSTERY AND DRAPERY</t>
  </si>
  <si>
    <t>AAAJGhAANAAP6KgAAg</t>
  </si>
  <si>
    <t>AAAJGhAANAAP6KgAAh</t>
  </si>
  <si>
    <t>AAAJGhAANAAP6KgAAi</t>
  </si>
  <si>
    <t>AAAJGhAANAAP6KgAAj</t>
  </si>
  <si>
    <t>AAAJGhAANAAP6KgAAk</t>
  </si>
  <si>
    <t>AAAJGhAANAAP6KgAAl</t>
  </si>
  <si>
    <t>AAAJGhAANAAP6KgAAm</t>
  </si>
  <si>
    <t>AAAJGhAANAAP6KnAAA</t>
  </si>
  <si>
    <t>FACEBK UQ3FYMNJU2</t>
  </si>
  <si>
    <t>AAAJGhAANAAP6KnAAB</t>
  </si>
  <si>
    <t>AAAJGhAANAAP6KnAAC</t>
  </si>
  <si>
    <t>Kangaroo Original Standing PCE|BioWaveGO Non-Opioi</t>
  </si>
  <si>
    <t>AMZN Mktp US MA48N0OH0</t>
  </si>
  <si>
    <t>AAAJGhAANAAP6K3AAl</t>
  </si>
  <si>
    <t>BOMGAR CORPORATION</t>
  </si>
  <si>
    <t>AAAJGhAANAAP6K3AAm</t>
  </si>
  <si>
    <t>AAAJGhAANAAP6K3AAn</t>
  </si>
  <si>
    <t>AAAJGhAANAAP6KwAAA</t>
  </si>
  <si>
    <t>Ceiling Tile24 W48 L EA|Sump PumpVertical Switch E</t>
  </si>
  <si>
    <t>AAAJGhAANAAP6KwAAB</t>
  </si>
  <si>
    <t>Hinge Pin Door Stop EA|Rocker Wall Plate1 Gang EA|</t>
  </si>
  <si>
    <t>AAAJGhAANAAP6KwAAC</t>
  </si>
  <si>
    <t>AAAJGhAANAAP6KwAAD</t>
  </si>
  <si>
    <t>AAAJGhAANAAP6KwAAE</t>
  </si>
  <si>
    <t>AAAJGhAANAAP6KwAAF</t>
  </si>
  <si>
    <t>RB AKINS COMPANY</t>
  </si>
  <si>
    <t>AAAJGhAANAAP6KwAAG</t>
  </si>
  <si>
    <t>COMFORT INN</t>
  </si>
  <si>
    <t>AAAJGhAANAAP6KwAAH</t>
  </si>
  <si>
    <t>AAAJGhAANAAP6KwAAI</t>
  </si>
  <si>
    <t>AAAJGhAANAAP6KwAAJ</t>
  </si>
  <si>
    <t>AAAJGhAANAAP6KwAAK</t>
  </si>
  <si>
    <t>AAAJGhAANAAP6KwAAL</t>
  </si>
  <si>
    <t>AAAJGhAANAAP6KwAAM</t>
  </si>
  <si>
    <t>OCLC, INC</t>
  </si>
  <si>
    <t>AAAJGhAANAAP6KwAAN</t>
  </si>
  <si>
    <t>1400 Muskogee Phoenix EACH</t>
  </si>
  <si>
    <t>1400 MUSKOGEE PHOENIX</t>
  </si>
  <si>
    <t>AAAJGhAANAAP6KwAAO</t>
  </si>
  <si>
    <t>IONIZED HYDROGEN PEROXIDE NMB</t>
  </si>
  <si>
    <t>IN  ENVIRO-MIST INC.</t>
  </si>
  <si>
    <t>AAAJGhAANAAP6KwAAP</t>
  </si>
  <si>
    <t>AAAJGhAANAAP6KwAAQ</t>
  </si>
  <si>
    <t>AAAJGhAANAAP6KnAAX</t>
  </si>
  <si>
    <t>AAAJGhAANAAP6KnAAY</t>
  </si>
  <si>
    <t>AAAJGhAANAAP6KnAAZ</t>
  </si>
  <si>
    <t>A60 OPTIBELT VB EAC</t>
  </si>
  <si>
    <t>AAAJGhAANAAP6KnAAa</t>
  </si>
  <si>
    <t>EEI - ENGINEERED EQUIPME</t>
  </si>
  <si>
    <t>AAAJGhAANAAP6KnAAb</t>
  </si>
  <si>
    <t>AAAJGhAANAAP6KnAAc</t>
  </si>
  <si>
    <t>AAAJGhAANAAP6KnAAd</t>
  </si>
  <si>
    <t>AAAJGhAANAAP6KnAAe</t>
  </si>
  <si>
    <t>AAAJGhAANAAP6KnAAf</t>
  </si>
  <si>
    <t>AAAJGhAANAAP6KnAAg</t>
  </si>
  <si>
    <t>AAAJGhAANAAP6KnAAh</t>
  </si>
  <si>
    <t>EMBASSY HOTELS</t>
  </si>
  <si>
    <t>AAAJGhAANAAP6KnAAi</t>
  </si>
  <si>
    <t>AAAJGhAANAAP6KnAAj</t>
  </si>
  <si>
    <t>AAAJGhAANAAP6KnAAk</t>
  </si>
  <si>
    <t>AAAJGhAANAAP6KbAAA</t>
  </si>
  <si>
    <t>MEDALLION HOLDER &amp;AMP; PL NMB|SALES TAX NMB</t>
  </si>
  <si>
    <t>AAAJGhAANAAP6KbAAB</t>
  </si>
  <si>
    <t>AAAJGhAANAAP6KbAAC</t>
  </si>
  <si>
    <t>146038703 ITM</t>
  </si>
  <si>
    <t>AAAJGhAANAAP6KbAAD</t>
  </si>
  <si>
    <t>287287740174 EA</t>
  </si>
  <si>
    <t>AT&amp;T PREMIER EBIL</t>
  </si>
  <si>
    <t>AAAJGhAANAAP6KbAAE</t>
  </si>
  <si>
    <t>AAAJGhAANAAP6KbAAF</t>
  </si>
  <si>
    <t>BRADFORD INDUSTRIAL SPP</t>
  </si>
  <si>
    <t>AAAJGhAANAAP6KbAAG</t>
  </si>
  <si>
    <t>AAAJGhAANAAP6KbAAH</t>
  </si>
  <si>
    <t>AAAJGhAANAAP6KbAAI</t>
  </si>
  <si>
    <t>CAS_10-30-5QT ST</t>
  </si>
  <si>
    <t>OREILLY AUTO #0656</t>
  </si>
  <si>
    <t>AAAJGhAANAAP6KbAAJ</t>
  </si>
  <si>
    <t>CTI_85464 ST</t>
  </si>
  <si>
    <t>AAAJGhAANAAP6KbAAK</t>
  </si>
  <si>
    <t>AAAJGhAANAAP6KbAAL</t>
  </si>
  <si>
    <t>SAELIG COMPANY INC</t>
  </si>
  <si>
    <t>AAAJGhAANAAP6KbAAM</t>
  </si>
  <si>
    <t>AMERICAN AIR0017383343514</t>
  </si>
  <si>
    <t>AAAJGhAANAAP6KbAAN</t>
  </si>
  <si>
    <t>UNITED      0167379440467</t>
  </si>
  <si>
    <t>AAAJGhAANAAP6KbAAO</t>
  </si>
  <si>
    <t>UNITED      0167379440462</t>
  </si>
  <si>
    <t>AAAJGhAANAAP6KbAAP</t>
  </si>
  <si>
    <t>SOUTHWES    5262101683886</t>
  </si>
  <si>
    <t>AAAJGhAANAAP6KbAAQ</t>
  </si>
  <si>
    <t>AMERICAN AIR0017383343501</t>
  </si>
  <si>
    <t>AAAJGhAANAAP6KbAAR</t>
  </si>
  <si>
    <t>AMERICAN AIR0017383343517</t>
  </si>
  <si>
    <t>AAAJGhAANAAP6KbAAS</t>
  </si>
  <si>
    <t>AMERICAN AIR0017383343511</t>
  </si>
  <si>
    <t>AAAJGhAANAAP6KbAAT</t>
  </si>
  <si>
    <t>AMERICAN AIR0017383343500</t>
  </si>
  <si>
    <t>AAAJGhAANAAP6KbAAU</t>
  </si>
  <si>
    <t>AMERICAN AIR0017383343513</t>
  </si>
  <si>
    <t>AAAJGhAANAAP6KbAAV</t>
  </si>
  <si>
    <t>AMERICAN AIR0017383343515</t>
  </si>
  <si>
    <t>AAAJGhAANAAP6KbAAW</t>
  </si>
  <si>
    <t>UNITED      0167379440463</t>
  </si>
  <si>
    <t>AAAJGhAANAAP6KbAAX</t>
  </si>
  <si>
    <t>UNITED      0167379440466</t>
  </si>
  <si>
    <t>AAAJGhAANAAP6KbAAY</t>
  </si>
  <si>
    <t>AMERICAN AIR0017383343502</t>
  </si>
  <si>
    <t>AAAJGhAANAAP6KbAAZ</t>
  </si>
  <si>
    <t>UNITED      0167379440465</t>
  </si>
  <si>
    <t>AAAJGhAANAAP6KbAAa</t>
  </si>
  <si>
    <t>AMERICAN AIR0017383343503</t>
  </si>
  <si>
    <t>AAAJGhAANAAP6KbAAb</t>
  </si>
  <si>
    <t>AMERICAN AIR0017383343509</t>
  </si>
  <si>
    <t>AAAJGhAANAAP6KbAAc</t>
  </si>
  <si>
    <t>UNITED      0167379440464</t>
  </si>
  <si>
    <t>AAAJGhAANAAP6KbAAd</t>
  </si>
  <si>
    <t>DREMEL 160-PC ACCESSORY KI EA</t>
  </si>
  <si>
    <t>AAAJGhAANAAP6KrAAH</t>
  </si>
  <si>
    <t>KENNEDY'S TRUE VALUE</t>
  </si>
  <si>
    <t>AAAJGhAANAAP6KrAAI</t>
  </si>
  <si>
    <t>AAAJGhAANAAP6KrAAJ</t>
  </si>
  <si>
    <t>AAAJGhAANAAP6KrAAK</t>
  </si>
  <si>
    <t>1/4-IN HEX NIPPLE EA|1/2-IN BARB X MIP ADAPTOR EA|</t>
  </si>
  <si>
    <t>AAAJGhAANAAP6KrAAL</t>
  </si>
  <si>
    <t>AAAJGhAANAAP6KrAAM</t>
  </si>
  <si>
    <t>10-FT AIR HOSE 1/2-IN ID EA|1/2-IN MIP X 1/4-IN FI</t>
  </si>
  <si>
    <t>AAAJGhAANAAP6KrAAN</t>
  </si>
  <si>
    <t>SHANGRI  LA HOTEL OPER</t>
  </si>
  <si>
    <t>AAAJGhAANAAP6KrAAO</t>
  </si>
  <si>
    <t>AAAJGhAANAAP6KrAAP</t>
  </si>
  <si>
    <t>AAAJGhAANAAP6KrAAQ</t>
  </si>
  <si>
    <t>2032 6 PACK EA|357 3 PACK EA</t>
  </si>
  <si>
    <t>AAAJGhAANAAP6KrAAR</t>
  </si>
  <si>
    <t>Flap WheelAO1-1/2x1x1/4 EA|Flap WheelAO1x1x1/4 In</t>
  </si>
  <si>
    <t>AAAJGhAANAAP6KrAAS</t>
  </si>
  <si>
    <t>AAAJGhAANAAP6KrAAT</t>
  </si>
  <si>
    <t>AAAJGhAANAAP6KrAAU</t>
  </si>
  <si>
    <t>AAAJGhAANAAP6KrAAV</t>
  </si>
  <si>
    <t>AAAJGhAANAAP6KrAAW</t>
  </si>
  <si>
    <t>AAAJGhAANAAP6KrAAX</t>
  </si>
  <si>
    <t>AAAJGhAANAAP6KrAAY</t>
  </si>
  <si>
    <t>AAAJGhAANAAP6KrAAZ</t>
  </si>
  <si>
    <t>AAAJGhAANAAP6KrAAa</t>
  </si>
  <si>
    <t>AAAJGhAANAAP6KgAAH</t>
  </si>
  <si>
    <t>AMERICAN POLITICAL SCIENC</t>
  </si>
  <si>
    <t>AAAJGhAANAAP6KgAAI</t>
  </si>
  <si>
    <t>AAAJGhAANAAP6KgAAJ</t>
  </si>
  <si>
    <t>AAAJGhAANAAP6KgAAK</t>
  </si>
  <si>
    <t>Flashforge USA PLA Filamen PCE</t>
  </si>
  <si>
    <t>AMZN Mktp US MA7PO03W2</t>
  </si>
  <si>
    <t>AAAJGhAANAAP6KgAAL</t>
  </si>
  <si>
    <t>AAAJGhAANAAP6KXAAA</t>
  </si>
  <si>
    <t>AAAJGhAANAAP6KXAAB</t>
  </si>
  <si>
    <t>SAFCO PRODUCTS 9430BL ONYX PCE</t>
  </si>
  <si>
    <t>AMAZON.COM MA31P23B1 AMZN</t>
  </si>
  <si>
    <t>AAAJGhAANAAP6KXAAC</t>
  </si>
  <si>
    <t>Deep South Equipment</t>
  </si>
  <si>
    <t>AAAJGhAANAAP6KXAAD</t>
  </si>
  <si>
    <t>UNITED REFRIG BR #75</t>
  </si>
  <si>
    <t>AAAJGhAANAAP6KXAAE</t>
  </si>
  <si>
    <t>Radiographic Image Analysi PCE</t>
  </si>
  <si>
    <t>AMZN Mktp US MA1QA1JF1</t>
  </si>
  <si>
    <t>AAAJGhAANAAP6KXAAF</t>
  </si>
  <si>
    <t>K Bubb</t>
  </si>
  <si>
    <t>AAAJGhAANAAP6KXAAG</t>
  </si>
  <si>
    <t>B Bullington</t>
  </si>
  <si>
    <t>HOMEWOOD SUITES</t>
  </si>
  <si>
    <t>AAAJGhAANAAP6KXAAH</t>
  </si>
  <si>
    <t>AAAJGhAANAAP6KXAAI</t>
  </si>
  <si>
    <t>AAAJGhAANAAP6KXAAJ</t>
  </si>
  <si>
    <t>THE 5-MINUTE CLINICAL CONS PCE</t>
  </si>
  <si>
    <t>AMAZON.COM MA29K6JL1 AMZN</t>
  </si>
  <si>
    <t>AAAJGhAANAAP6KXAAK</t>
  </si>
  <si>
    <t>B Calhoun</t>
  </si>
  <si>
    <t>Madison Electric Products PCE|ELECJET MagJet S 20</t>
  </si>
  <si>
    <t>AMZN Mktp US MA5U80AB1</t>
  </si>
  <si>
    <t>AAAJGhAANAAP6KXAAL</t>
  </si>
  <si>
    <t>JUL 28 2019 ITM</t>
  </si>
  <si>
    <t>SHOPIFY   66743173</t>
  </si>
  <si>
    <t>AAAJGhAANAAP6KXAAM</t>
  </si>
  <si>
    <t>AAAJGhAANAAP6KXAAN</t>
  </si>
  <si>
    <t>AAAJGhAANAAP6KXAAO</t>
  </si>
  <si>
    <t>SPECIAL TRADE CONTRACTORS NMB</t>
  </si>
  <si>
    <t>IN  FRONTIER FIRE PROTECT</t>
  </si>
  <si>
    <t>AAAJGhAANAAP6KXAAP</t>
  </si>
  <si>
    <t>ZENDESK, INC.</t>
  </si>
  <si>
    <t>AAAJGhAANAAP6KXAAQ</t>
  </si>
  <si>
    <t>AAAJGhAANAAP6KXAAR</t>
  </si>
  <si>
    <t>PADDESKSIDEPANEL20X36 NMB</t>
  </si>
  <si>
    <t>AAAJGhAANAAP6KXAAS</t>
  </si>
  <si>
    <t>AAAJGhAANAAP6KXAAT</t>
  </si>
  <si>
    <t>BEST WESTERN PLUS DOWNT</t>
  </si>
  <si>
    <t>AAAJGhAANAAP6KXAAU</t>
  </si>
  <si>
    <t>GOOGLE  ADS2550849893</t>
  </si>
  <si>
    <t>AAAJGhAANAAP6KXAAV</t>
  </si>
  <si>
    <t>Zeiss Pre-Moistened Lens C PCE</t>
  </si>
  <si>
    <t>AMZN Mktp US MA9JC63D1</t>
  </si>
  <si>
    <t>AAAJGhAANAAP6KXAAW</t>
  </si>
  <si>
    <t>GREAT WOLF CONCORD</t>
  </si>
  <si>
    <t>GREAT WOLF</t>
  </si>
  <si>
    <t>AAAJGhAANAAP6KXAAX</t>
  </si>
  <si>
    <t>J Conaghan</t>
  </si>
  <si>
    <t>Samsung Galaxy Tab A 10.1 PCE</t>
  </si>
  <si>
    <t>Amazon.com MA12Q5142</t>
  </si>
  <si>
    <t>AAAJGhAANAAP6KXAAY</t>
  </si>
  <si>
    <t>AAAJGhAANAAP6KXAAZ</t>
  </si>
  <si>
    <t>WOODS 3130 HEAVY DUTY OUTD PCE</t>
  </si>
  <si>
    <t>AMAZON.COM MA99U9F00 AMZN</t>
  </si>
  <si>
    <t>AAAJGhAANAAP6KXAAa</t>
  </si>
  <si>
    <t>AAAJGhAANAAP6KXAAb</t>
  </si>
  <si>
    <t>AAAJGhAANAAP6KXAAc</t>
  </si>
  <si>
    <t>AAAJGhAANAAP6KXAAd</t>
  </si>
  <si>
    <t>AAAJGhAANAAP6KXAAe</t>
  </si>
  <si>
    <t>UT WIRELESS DOORBELL KIT 1 EA</t>
  </si>
  <si>
    <t>LOWES #02540</t>
  </si>
  <si>
    <t>AAAJGhAANAAP6KXAAf</t>
  </si>
  <si>
    <t>CAVALRY COURT</t>
  </si>
  <si>
    <t>AAAJGhAANAAP6KXAAg</t>
  </si>
  <si>
    <t>AAAJGhAANAAP6KXAAh</t>
  </si>
  <si>
    <t>AAAJGhAANAAP6KXAAi</t>
  </si>
  <si>
    <t>OSU ANIMAL SCIENCE - DAIRY NMB|#10 THHN NMB|#12 TH</t>
  </si>
  <si>
    <t>AAAJGhAANAAP6KXAAj</t>
  </si>
  <si>
    <t>AAAJGhAANAAP6KXAAk</t>
  </si>
  <si>
    <t>USB Wifi Adapter 1200Mbps PCE|DisplayPort to Displ</t>
  </si>
  <si>
    <t>AMZN Mktp US MA8BR7PK2</t>
  </si>
  <si>
    <t>AAAJGhAANAAP6KXAAl</t>
  </si>
  <si>
    <t>DELTA AIR   0067383343544</t>
  </si>
  <si>
    <t>AAAJGhAANAAP6KXAAm</t>
  </si>
  <si>
    <t>HP 05X HI-YIELD BLACK EA</t>
  </si>
  <si>
    <t>AAAJGhAANAAP6KnAAD</t>
  </si>
  <si>
    <t>AAAJGhAANAAP6KnAAE</t>
  </si>
  <si>
    <t>OXFORD UNIV PRESS</t>
  </si>
  <si>
    <t>AAAJGhAANAAP6KnAAF</t>
  </si>
  <si>
    <t>NASA AMES EXCHANGE - MEGA</t>
  </si>
  <si>
    <t>AAAJGhAANAAP6KnAAG</t>
  </si>
  <si>
    <t>AAAJGhAANAAP6KnAAH</t>
  </si>
  <si>
    <t>M Denzer</t>
  </si>
  <si>
    <t>AAAJGhAANAAP6KnAAI</t>
  </si>
  <si>
    <t>AAAJGhAANAAP6KnAAJ</t>
  </si>
  <si>
    <t>DREAMSTIME.COM</t>
  </si>
  <si>
    <t>AAAJGhAANAAP6KnAAK</t>
  </si>
  <si>
    <t>INV01268916 EACH</t>
  </si>
  <si>
    <t>AAAJGhAANAAP6KnAAL</t>
  </si>
  <si>
    <t>AAAJGhAANAAP6KnAAM</t>
  </si>
  <si>
    <t>AAAJGhAANAAP6KnAAN</t>
  </si>
  <si>
    <t>AAAJGhAANAAP6KnAAO</t>
  </si>
  <si>
    <t>AAAJGhAANAAP6KnAAP</t>
  </si>
  <si>
    <t>AAAJGhAANAAP6KnAAQ</t>
  </si>
  <si>
    <t>AAAJGhAANAAP6KnAAR</t>
  </si>
  <si>
    <t>AAAJGhAANAAP6KnAAS</t>
  </si>
  <si>
    <t>AAAJGhAANAAP6KnAAT</t>
  </si>
  <si>
    <t>AAAJGhAANAAP6KnAAU</t>
  </si>
  <si>
    <t>Pull Handle1-1/4 Projec EA|Blinds47Wx72LVinylWh EA</t>
  </si>
  <si>
    <t>AAAJGhAANAAP6KnAAV</t>
  </si>
  <si>
    <t>AAAJGhAANAAP6KnAAW</t>
  </si>
  <si>
    <t>FACEBK ZUX9YMNJU2</t>
  </si>
  <si>
    <t>AAAJGhAANAAP6KXAAn</t>
  </si>
  <si>
    <t>FACEBK T2UXXMNJU2</t>
  </si>
  <si>
    <t>AAAJGhAANAAP6KXAAo</t>
  </si>
  <si>
    <t>AMERICAN AIR0017382861754</t>
  </si>
  <si>
    <t>AAAJGhAANAAP6KQAAA</t>
  </si>
  <si>
    <t>AMERICAN AIR0017381285747</t>
  </si>
  <si>
    <t>AAAJGhAANAAP6KQAAB</t>
  </si>
  <si>
    <t>AMERICAN AIR0017382861755</t>
  </si>
  <si>
    <t>AAAJGhAANAAP6KQAAC</t>
  </si>
  <si>
    <t>AMERICAN AIR0017382861750</t>
  </si>
  <si>
    <t>AAAJGhAANAAP6KQAAD</t>
  </si>
  <si>
    <t>AMERICAN AIR0017382861762</t>
  </si>
  <si>
    <t>AAAJGhAANAAP6KQAAE</t>
  </si>
  <si>
    <t>AMERICAN AIR0017382861751</t>
  </si>
  <si>
    <t>AAAJGhAANAAP6KQAAF</t>
  </si>
  <si>
    <t>AMERICAN AIR0017382861756</t>
  </si>
  <si>
    <t>AAAJGhAANAAP6KQAAG</t>
  </si>
  <si>
    <t>AMERICAN AIR0017381285746</t>
  </si>
  <si>
    <t>AAAJGhAANAAP6KQAAH</t>
  </si>
  <si>
    <t>AMERICAN AIR0017382861761</t>
  </si>
  <si>
    <t>AAAJGhAANAAP6KQAAI</t>
  </si>
  <si>
    <t>AMERICAN AIR0017381285749</t>
  </si>
  <si>
    <t>AAAJGhAANAAP6KQAAJ</t>
  </si>
  <si>
    <t>AMERICAN AIR0017382861758</t>
  </si>
  <si>
    <t>AAAJGhAANAAP6KQAAK</t>
  </si>
  <si>
    <t>AMERICAN AIR0017381285748</t>
  </si>
  <si>
    <t>AAAJGhAANAAP6KQAAL</t>
  </si>
  <si>
    <t>AMERICAN AIR0017382861759</t>
  </si>
  <si>
    <t>AAAJGhAANAAP6KQAAM</t>
  </si>
  <si>
    <t>AAAJGhAANAAP6KQAAN</t>
  </si>
  <si>
    <t>AAAJGhAANAAP6KQAAO</t>
  </si>
  <si>
    <t>Retail Product EA</t>
  </si>
  <si>
    <t>RAYMOND GEDDES</t>
  </si>
  <si>
    <t>AAAJGhAANAAP6KQAAP</t>
  </si>
  <si>
    <t>AAAJGhAANAAP6KQAAQ</t>
  </si>
  <si>
    <t>AAAJGhAANAAP6KQAAR</t>
  </si>
  <si>
    <t>R&amp;D SPRAYERS</t>
  </si>
  <si>
    <t>AAAJGhAANAAP6KQAAS</t>
  </si>
  <si>
    <t>HUMPHREYS COOP</t>
  </si>
  <si>
    <t>AAAJGhAANAAP6KQAAT</t>
  </si>
  <si>
    <t>AAAJGhAANAAP6KQAAU</t>
  </si>
  <si>
    <t>1/4-IN X 2-1/2-IN CARRG BO EA</t>
  </si>
  <si>
    <t>AAAJGhAANAAP6KQAAV</t>
  </si>
  <si>
    <t>AAAJGhAANAAP6KQAAW</t>
  </si>
  <si>
    <t>AAAJGhAANAAP6KQAAX</t>
  </si>
  <si>
    <t>MEDIA ACCREDITATION SERVIC NMB</t>
  </si>
  <si>
    <t>IN  SPORTS SYSTEMS SERVIC</t>
  </si>
  <si>
    <t>AAAJGhAANAAP6KQAAY</t>
  </si>
  <si>
    <t>AAAJGhAANAAP6KQAAZ</t>
  </si>
  <si>
    <t>AAAJGhAANAAP6KQAAa</t>
  </si>
  <si>
    <t>MATANUSKA TELEPHONE ASSO</t>
  </si>
  <si>
    <t>AAAJGhAANAAP6KQAAb</t>
  </si>
  <si>
    <t>AAAJGhAANAAP6KQAAc</t>
  </si>
  <si>
    <t>VITTETOE INC</t>
  </si>
  <si>
    <t>AAAJGhAANAAP6KQAAd</t>
  </si>
  <si>
    <t>AMERICAN AIR0010652897620</t>
  </si>
  <si>
    <t>AAAJGhAANAAP6KQAAe</t>
  </si>
  <si>
    <t>AAAJGhAANAAP6KQAAf</t>
  </si>
  <si>
    <t>Tips UNV 250 ?L 1000/Pkg EA|Tips UNV 1 mL 1000/Pkg</t>
  </si>
  <si>
    <t>AAAJGhAANAAP6KQAAg</t>
  </si>
  <si>
    <t>AAAJGhAANAAP6KQAAh</t>
  </si>
  <si>
    <t>AAAJGhAANAAP6KQAAi</t>
  </si>
  <si>
    <t>AAAJGhAANAAP6KQAAj</t>
  </si>
  <si>
    <t>Shop Vac 950B On/Off Rocke PCE</t>
  </si>
  <si>
    <t>AMZN Mktp US MA5674JG2</t>
  </si>
  <si>
    <t>AAAJGhAANAAP6KQAAk</t>
  </si>
  <si>
    <t>AAAJGhAANAAP6KQAAl</t>
  </si>
  <si>
    <t>AAAJGhAANAAP6KQAAm</t>
  </si>
  <si>
    <t>AAAJGhAANAAP6KQAAn</t>
  </si>
  <si>
    <t>AAAJGhAANAAP6KQAAo</t>
  </si>
  <si>
    <t>AAAJGhAANAAP6KQAAp</t>
  </si>
  <si>
    <t>AMERICAN AIR0017383343518</t>
  </si>
  <si>
    <t>AAAJGhAANAAP6KbAAe</t>
  </si>
  <si>
    <t>AMERICAN AIR0017383343504</t>
  </si>
  <si>
    <t>AAAJGhAANAAP6KbAAf</t>
  </si>
  <si>
    <t>AMERICAN AIR0017383343512</t>
  </si>
  <si>
    <t>AAAJGhAANAAP6KbAAg</t>
  </si>
  <si>
    <t>AMERICAN AIR0017379440350</t>
  </si>
  <si>
    <t>AAAJGhAANAAP6KbAAh</t>
  </si>
  <si>
    <t>AMERICAN AIR0017383343519</t>
  </si>
  <si>
    <t>AAAJGhAANAAP6KbAAi</t>
  </si>
  <si>
    <t>SOUTHWES    5262101730249</t>
  </si>
  <si>
    <t>AAAJGhAANAAP6KbAAj</t>
  </si>
  <si>
    <t>AMERICAN AIR0017383343510</t>
  </si>
  <si>
    <t>AAAJGhAANAAP6KbAAk</t>
  </si>
  <si>
    <t>AMERICAN AIR0017358767077</t>
  </si>
  <si>
    <t>AAAJGhAANAAP6KbAAl</t>
  </si>
  <si>
    <t>AMERICAN AIR0017383343505</t>
  </si>
  <si>
    <t>AAAJGhAANAAP6KbAAm</t>
  </si>
  <si>
    <t>SOUTHWES    5262101722571</t>
  </si>
  <si>
    <t>AAAJGhAANAAP6KbAAn</t>
  </si>
  <si>
    <t>AMERICAN AIR0017383343520</t>
  </si>
  <si>
    <t>AAAJGhAANAAP6KbAAo</t>
  </si>
  <si>
    <t>AMERICAN AIR0017383343508</t>
  </si>
  <si>
    <t>AAAJGhAANAAP6KbAAp</t>
  </si>
  <si>
    <t>UNITED      0167379440468</t>
  </si>
  <si>
    <t>AAAJGhAANAAP6KbAAq</t>
  </si>
  <si>
    <t>AAAJGhAANAAP6KgAAA</t>
  </si>
  <si>
    <t>K Colson</t>
  </si>
  <si>
    <t>BROTHER TN450 BLACK TONER EA</t>
  </si>
  <si>
    <t>AAAJGhAANAAP6KgAAB</t>
  </si>
  <si>
    <t>NOUNEDU (19.99/YR) ITM</t>
  </si>
  <si>
    <t>NOUNPROJECT.COM</t>
  </si>
  <si>
    <t>AAAJGhAANAAP6KgAAC</t>
  </si>
  <si>
    <t>Mount-It! MI-2829 Small TV PCE|TOGGLER SNAPTOGGLE</t>
  </si>
  <si>
    <t>AMZN Mktp US MA3WF83C2</t>
  </si>
  <si>
    <t>AAAJGhAANAAP6KgAAD</t>
  </si>
  <si>
    <t>AmazonBasics DisplayPort t PCE|Rankie DisplayPort</t>
  </si>
  <si>
    <t>AMZN Mktp US MA9WR3L31</t>
  </si>
  <si>
    <t>AAAJGhAANAAP6KgAAE</t>
  </si>
  <si>
    <t>AAAJGhAANAAP6KgAAF</t>
  </si>
  <si>
    <t>AAAJGhAANAAP6KgAAG</t>
  </si>
  <si>
    <t>MARRIOTT SAN JOSE CONV</t>
  </si>
  <si>
    <t>AAAJGhAANAAMHyIAAQ</t>
  </si>
  <si>
    <t>AAAJGhAANAAMHyIAAR</t>
  </si>
  <si>
    <t>AAAJGhAANAAMHyIAAS</t>
  </si>
  <si>
    <t>Off-White Nylon Pan Head S PK|Off-White Nylon Pan</t>
  </si>
  <si>
    <t>AAAJGhAANAAMHyIAAT</t>
  </si>
  <si>
    <t>Black Diamond Freewire Qui PCE|Metolius FS Mini Ca</t>
  </si>
  <si>
    <t>AMZN Mktp US MA07D2DD2</t>
  </si>
  <si>
    <t>AAAJGhAANAAMHyIAAU</t>
  </si>
  <si>
    <t>Case of 2500 - 3 oz. Disp PCE|Corsair 32 GB USB 3.</t>
  </si>
  <si>
    <t>AMZN Mktp US MA3IV6VS1</t>
  </si>
  <si>
    <t>AAAJGhAANAAMHyIAAV</t>
  </si>
  <si>
    <t>Corsair 128 GB USB 3.0 Fla PCE|TashiBox 200 Pack o</t>
  </si>
  <si>
    <t>AMZN Mktp US MA10H7EN0</t>
  </si>
  <si>
    <t>AAAJGhAANAAMHyIAAW</t>
  </si>
  <si>
    <t>AAAJGhAANAAMHyIAAX</t>
  </si>
  <si>
    <t>AAAJGhAANAAMHyIAAY</t>
  </si>
  <si>
    <t>AAAJGhAANAAMHyIAAZ</t>
  </si>
  <si>
    <t>PAYPAL  PAMELADUMAS</t>
  </si>
  <si>
    <t>AAAJGhAANAAMHyIAAa</t>
  </si>
  <si>
    <t>AAAJGhAANAAMHyIAAb</t>
  </si>
  <si>
    <t>AAAJGhAANAAMHyIAAc</t>
  </si>
  <si>
    <t>AAAJGhAANAAMHyIAAd</t>
  </si>
  <si>
    <t>AAAJGhAANAAMHyIAAe</t>
  </si>
  <si>
    <t>AAAJGhAANAAMHyIAAf</t>
  </si>
  <si>
    <t>AAAJGhAANAAMHyIAAg</t>
  </si>
  <si>
    <t>AAAJGhAANAAMHyIAAh</t>
  </si>
  <si>
    <t>AAAJGhAANAAMHyIAAi</t>
  </si>
  <si>
    <t>AAAJGhAANAAMHyIAAj</t>
  </si>
  <si>
    <t>HOFFMAN MANUFACTURING, IN</t>
  </si>
  <si>
    <t>AAAJGhAANAAMHyIAAk</t>
  </si>
  <si>
    <t>AAAJGhAANAAMHyIAAl</t>
  </si>
  <si>
    <t>3/8-IN X 2-IN Z HX LAG SCR EA|2-6-10 TC #2-PREM KD</t>
  </si>
  <si>
    <t>AAAJGhAANAAMHyIAAm</t>
  </si>
  <si>
    <t>AAAJGhAANAAMHyIAAn</t>
  </si>
  <si>
    <t>AAAJGhAANAAMHyBAAg</t>
  </si>
  <si>
    <t>NASPA NIMBLE</t>
  </si>
  <si>
    <t>AAAJGhAANAAMHyBAAh</t>
  </si>
  <si>
    <t>AAAJGhAANAAMHyBAAi</t>
  </si>
  <si>
    <t>AAAJGhAANAAMHyBAAj</t>
  </si>
  <si>
    <t>BARSEA NMB|COOKIEEA NMB|ENTREE 6 NMB|ENTREE 12 NMB</t>
  </si>
  <si>
    <t>SQ  GOOD LITTLE EAT</t>
  </si>
  <si>
    <t>AAAJGhAANAAMHyBAAk</t>
  </si>
  <si>
    <t>LITHONIA LIGHTING 1242ZG R PCE</t>
  </si>
  <si>
    <t>AMAZON.COM MA8Y856W1 AMZN</t>
  </si>
  <si>
    <t>AAAJGhAANAAMHyBAAl</t>
  </si>
  <si>
    <t>FACEBK L8XJ3LEL82</t>
  </si>
  <si>
    <t>AAAJGhAANAAMHyBAAm</t>
  </si>
  <si>
    <t>AAAJGhAANAAMHyBAAn</t>
  </si>
  <si>
    <t>TREND ENTERPRISES INC. PO PCE|SPECTRUM DIVERSIFIED</t>
  </si>
  <si>
    <t>AMAZON.COM MA34Y7YM2 AMZN</t>
  </si>
  <si>
    <t>AAAJGhAANAAMHx5AAO</t>
  </si>
  <si>
    <t>CLOROX DISINFECTING WIPES PCE</t>
  </si>
  <si>
    <t>AMAZON.COM MA7KJ78A0 AMZN</t>
  </si>
  <si>
    <t>AAAJGhAANAAMHx5AAP</t>
  </si>
  <si>
    <t>Lessons for Algebraic Thin PCE</t>
  </si>
  <si>
    <t>AMZN Mktp US MA6A738G0</t>
  </si>
  <si>
    <t>AAAJGhAANAAMHx5AAQ</t>
  </si>
  <si>
    <t>AAAJGhAANAAMHx5AAR</t>
  </si>
  <si>
    <t>AAAJGhAANAAMHx5AAS</t>
  </si>
  <si>
    <t>SONGMICS 30 Inches Faux Le PCE|AmazonBasics Low-Ba</t>
  </si>
  <si>
    <t>AMZN Mktp US MA9Q46YN2</t>
  </si>
  <si>
    <t>AAAJGhAANAAMHx5AAT</t>
  </si>
  <si>
    <t>EVERGREEN NURSERY</t>
  </si>
  <si>
    <t>AAAJGhAANAAMHyEAAA</t>
  </si>
  <si>
    <t>AAAJGhAANAAMHyEAAB</t>
  </si>
  <si>
    <t>BROOKS GREASE SERVICE</t>
  </si>
  <si>
    <t>AAAJGhAANAAMHyEAAC</t>
  </si>
  <si>
    <t>AAAJGhAANAAMHyEAAD</t>
  </si>
  <si>
    <t>AAAJGhAANAAMHyEAAE</t>
  </si>
  <si>
    <t>90CT TUB-O-TOWEL MULT PURP EA|USG PLUS 3 DST CNTRL</t>
  </si>
  <si>
    <t>AAAJGhAANAAMHyEAAF</t>
  </si>
  <si>
    <t>AAAJGhAANAAMHyEAAG</t>
  </si>
  <si>
    <t>AAAJGhAANAAMHyEAAH</t>
  </si>
  <si>
    <t>AAAJGhAANAAMHyEAAI</t>
  </si>
  <si>
    <t>NONDURABLE GOODS SET</t>
  </si>
  <si>
    <t>JOHN E KOERNER  CO INC</t>
  </si>
  <si>
    <t>AAAJGhAANAAMHyEAAJ</t>
  </si>
  <si>
    <t>PHONE.COM 9803523</t>
  </si>
  <si>
    <t>AAAJGhAANAAMHyEAAK</t>
  </si>
  <si>
    <t>AAAJGhAANAAMHyEAAL</t>
  </si>
  <si>
    <t>5GAL CLOSED TOP NATURAL PL EA</t>
  </si>
  <si>
    <t>AAAJGhAANAAMHyEAAM</t>
  </si>
  <si>
    <t>P Hoyt</t>
  </si>
  <si>
    <t>Armada Sling EACH|Set-Up Charge EACH|Puka Notebook</t>
  </si>
  <si>
    <t>AAAJGhAANAAMHyEAAN</t>
  </si>
  <si>
    <t>Dropbox Z5SQWL7916XM</t>
  </si>
  <si>
    <t>AAAJGhAANAAMHyEAAO</t>
  </si>
  <si>
    <t>HW110 EA|HW010 EA|HW112 TC|HW210 EA|HW222 EA|HW310</t>
  </si>
  <si>
    <t>NEWARK US 00000075</t>
  </si>
  <si>
    <t>AAAJGhAANAAMHyEAAP</t>
  </si>
  <si>
    <t>AAAJGhAANAAMHyEAAQ</t>
  </si>
  <si>
    <t>SOLID SEALING TECHNOLOGY</t>
  </si>
  <si>
    <t>AAAJGhAANAAMHyEAAR</t>
  </si>
  <si>
    <t>AAAJGhAANAAMHyEAAS</t>
  </si>
  <si>
    <t>AAAJGhAANAAMHyEAAT</t>
  </si>
  <si>
    <t>3/8-IN X 30-IN SS-FC (2511 EA|1/2-IN FIP X 3/8-IN</t>
  </si>
  <si>
    <t>AAAJGhAANAAMHyEAAU</t>
  </si>
  <si>
    <t>GROWING LEADERS INC</t>
  </si>
  <si>
    <t>AAAJGhAANAAMHyEAAV</t>
  </si>
  <si>
    <t>General Goods INV</t>
  </si>
  <si>
    <t>HEAD/PENN RACQUET SP</t>
  </si>
  <si>
    <t>AAAJGhAANAAMHyEAAW</t>
  </si>
  <si>
    <t>UNIFORM ADVANTAGE</t>
  </si>
  <si>
    <t>AAAJGhAANAAMHyEAAX</t>
  </si>
  <si>
    <t>CHOICEHD 16 OZ MIC CS|CHOICEHD 32 OZ MIC CS</t>
  </si>
  <si>
    <t>AAAJGhAANAAMHyEAAY</t>
  </si>
  <si>
    <t>AAAJGhAANAAMHyEAAZ</t>
  </si>
  <si>
    <t>AAAJGhAANAAMHyEAAa</t>
  </si>
  <si>
    <t>AAAJGhAANAAMHyEAAb</t>
  </si>
  <si>
    <t>AAAJGhAANAAMHyEAAc</t>
  </si>
  <si>
    <t>BLOWER MTR RESISTOR NMB|AIR DOOR ACTUATOR NMB</t>
  </si>
  <si>
    <t>AAAJGhAANAAMHyEAAd</t>
  </si>
  <si>
    <t>NEW CLIMATE CONTROL NMB|BLOWER   MOTOR W/WHE NMB</t>
  </si>
  <si>
    <t>AAAJGhAANAAMHyEAAe</t>
  </si>
  <si>
    <t>AAAJGhAANAAMHyEAAf</t>
  </si>
  <si>
    <t>PATCH+PRIMER 4-IN-1 EAC</t>
  </si>
  <si>
    <t>AAAJGhAANAAMHyEAAg</t>
  </si>
  <si>
    <t>AAAJGhAANAAMHyEAAh</t>
  </si>
  <si>
    <t>GAYLORD OPRYLND BOOMER</t>
  </si>
  <si>
    <t>AAAJGhAANAAMHyEAAi</t>
  </si>
  <si>
    <t>AAAJGhAANAAMHyEAAj</t>
  </si>
  <si>
    <t>AAAJGhAANAAMHyEAAk</t>
  </si>
  <si>
    <t>RICHL 350MM (14-IN) SLF CL EA</t>
  </si>
  <si>
    <t>AAAJGhAANAAMHyEAAl</t>
  </si>
  <si>
    <t>SNDBLTR PRO 9-INX11-IN 5-C EA|23/32 CAT BC PINE UL</t>
  </si>
  <si>
    <t>AAAJGhAANAAMHyEAAm</t>
  </si>
  <si>
    <t>AAAJGhAANAAMHyEAAn</t>
  </si>
  <si>
    <t>CABINETPARTS COM</t>
  </si>
  <si>
    <t>AAAJGhAANAAMHyIAAM</t>
  </si>
  <si>
    <t>AAAJGhAANAAMHyIAAN</t>
  </si>
  <si>
    <t>PHUSION  HIGH-FIDELITY DNA EA|FREIGHT EA</t>
  </si>
  <si>
    <t>AAAJGhAANAAMHyIAAO</t>
  </si>
  <si>
    <t>AAAJGhAANAAMHx7AAm</t>
  </si>
  <si>
    <t>AAAJGhAANAAMHx7AAn</t>
  </si>
  <si>
    <t>AAAJGhAANAAMHx/AAA</t>
  </si>
  <si>
    <t>HAMPTON INN &amp; SUITES</t>
  </si>
  <si>
    <t>AAAJGhAANAAMHx/AAB</t>
  </si>
  <si>
    <t>CHICKASHA INDUSTRIAL</t>
  </si>
  <si>
    <t>AAAJGhAANAAMHx/AAC</t>
  </si>
  <si>
    <t>Swivel Leveling Mount Nic EA</t>
  </si>
  <si>
    <t>AAAJGhAANAAMHx/AAD</t>
  </si>
  <si>
    <t>POSTERS EA</t>
  </si>
  <si>
    <t>STAPLES       00105510</t>
  </si>
  <si>
    <t>AAAJGhAANAAMHyIAAP</t>
  </si>
  <si>
    <t>Uncoated Carbide Square En EA|Uncoated Carbide Squ</t>
  </si>
  <si>
    <t>AAAJGhAANAAMHx7AAe</t>
  </si>
  <si>
    <t>D Nelson</t>
  </si>
  <si>
    <t>BE QUIET! PURE WINGS 2 80M PCE</t>
  </si>
  <si>
    <t>AMAZON.COM MA3GY4H10 AMZN</t>
  </si>
  <si>
    <t>AAAJGhAANAAMHx7AAf</t>
  </si>
  <si>
    <t>Button Head Hex Drive Scre PK</t>
  </si>
  <si>
    <t>AAAJGhAANAAMHx7AAg</t>
  </si>
  <si>
    <t>AAAJGhAANAAMHx7AAh</t>
  </si>
  <si>
    <t>AAAJGhAANAAMHx7AAi</t>
  </si>
  <si>
    <t>AAAJGhAANAAMHx7AAj</t>
  </si>
  <si>
    <t>WATONGA MOTEL</t>
  </si>
  <si>
    <t>AAAJGhAANAAMHx7AAk</t>
  </si>
  <si>
    <t>WAL-MART #0132</t>
  </si>
  <si>
    <t>AAAJGhAANAAMHx7AAl</t>
  </si>
  <si>
    <t>POWERFLOAT</t>
  </si>
  <si>
    <t>AAAJGhAANAAMHxvAAf</t>
  </si>
  <si>
    <t>TIBC REAGENT R1: 1 X 90 M EACH|TIBC CALIBRATOR SET</t>
  </si>
  <si>
    <t>AAAJGhAANAAMHxvAAg</t>
  </si>
  <si>
    <t>B Stoecker</t>
  </si>
  <si>
    <t>RISING STONHNG WHITE 22X30 EAC</t>
  </si>
  <si>
    <t>FREESTYLE PHOTO</t>
  </si>
  <si>
    <t>AAAJGhAANAAMHxvAAh</t>
  </si>
  <si>
    <t>AAAJGhAANAAMHxvAAi</t>
  </si>
  <si>
    <t>The Treadmill of Crime (Ne PCE</t>
  </si>
  <si>
    <t>AMZN Mktp US MA90N2DQ1</t>
  </si>
  <si>
    <t>AAAJGhAANAAMHxvAAj</t>
  </si>
  <si>
    <t>Struggles Before Brown: Ea PCE</t>
  </si>
  <si>
    <t>AMZN Mktp US MA0BU1U92</t>
  </si>
  <si>
    <t>AAAJGhAANAAMHxvAAk</t>
  </si>
  <si>
    <t>Noncontact Tachometer EA|Reflective Marking Tape 1</t>
  </si>
  <si>
    <t>AAAJGhAANAAMHx/AAE</t>
  </si>
  <si>
    <t>AAAJGhAANAAMHx/AAF</t>
  </si>
  <si>
    <t>A Teague</t>
  </si>
  <si>
    <t>AMZN Mktp US MA2D07VD0</t>
  </si>
  <si>
    <t>AAAJGhAANAAMHx/AAG</t>
  </si>
  <si>
    <t>Wireless Trackpad Touchpad PCE</t>
  </si>
  <si>
    <t>AMZN Mktp US MA31A8UV2</t>
  </si>
  <si>
    <t>AAAJGhAANAAMHx/AAH</t>
  </si>
  <si>
    <t>OMNI DALLAS CONVENTN C</t>
  </si>
  <si>
    <t>AAAJGhAANAAMHx/AAI</t>
  </si>
  <si>
    <t>AAAJGhAANAAMHx/AAJ</t>
  </si>
  <si>
    <t>L Tiller</t>
  </si>
  <si>
    <t>AAAJGhAANAAMHx/AAK</t>
  </si>
  <si>
    <t>AAAJGhAANAAMHx/AAL</t>
  </si>
  <si>
    <t>AAAJGhAANAAMHx/AAM</t>
  </si>
  <si>
    <t>AAAJGhAANAAMHx/AAN</t>
  </si>
  <si>
    <t>AAAJGhAANAAMHx/AAO</t>
  </si>
  <si>
    <t>2X3' CASHIER MAT EA|3X5' 5/8 SUPERFOAM SOLID EA|2X</t>
  </si>
  <si>
    <t>AAAJGhAANAAMHx/AAP</t>
  </si>
  <si>
    <t>AAAJGhAANAAMHx/AAQ</t>
  </si>
  <si>
    <t>AAAJGhAANAAMHx/AAR</t>
  </si>
  <si>
    <t>VITALITY MEDICAL INC</t>
  </si>
  <si>
    <t>AAAJGhAANAAMHx/AAS</t>
  </si>
  <si>
    <t>AAAJGhAANAAMHx/AAT</t>
  </si>
  <si>
    <t>KOBALT 18IN BOLT CUTTER EA|HBL 15A 125V NLYON GRD</t>
  </si>
  <si>
    <t>AAAJGhAANAAMHx/AAU</t>
  </si>
  <si>
    <t>GE 10000-BTU PREM CTD AC ( EA</t>
  </si>
  <si>
    <t>AAAJGhAANAAMHx/AAV</t>
  </si>
  <si>
    <t>AAAJGhAANAAMHx/AAW</t>
  </si>
  <si>
    <t>CLOROX DISINFECTING WIPES PCE|HEFTY STRONG MULTIPU</t>
  </si>
  <si>
    <t>AMAZON.COM MA49P6VG0 AMZN</t>
  </si>
  <si>
    <t>AAAJGhAANAAMHx/AAX</t>
  </si>
  <si>
    <t>RNASE A PCE|MIN HANDLING CHARGE FR CAT PCE|DRY ICE</t>
  </si>
  <si>
    <t>LIFETECH 51452339</t>
  </si>
  <si>
    <t>AAAJGhAANAAMHx/AAY</t>
  </si>
  <si>
    <t>EARNHEART OIL</t>
  </si>
  <si>
    <t>AAAJGhAANAAMHx/AAZ</t>
  </si>
  <si>
    <t>VIVOSUN 800GPH Submersible PCE|TotalPond Vinyl Tub</t>
  </si>
  <si>
    <t>AMZN Mktp US MA1KQ7U02</t>
  </si>
  <si>
    <t>AAAJGhAANAAMHx/AAa</t>
  </si>
  <si>
    <t>J Wagner</t>
  </si>
  <si>
    <t>AMAZON.COM $25 GIFT CARD I PCE</t>
  </si>
  <si>
    <t>AMAZON.COM MA97Z9DI1 AMZN</t>
  </si>
  <si>
    <t>AAAJGhAANAAMHx/AAb</t>
  </si>
  <si>
    <t>JONES &amp; BARTLETT LEARNING</t>
  </si>
  <si>
    <t>AAAJGhAANAAMHx/AAc</t>
  </si>
  <si>
    <t>BARRON'S EDUCATIONAL SER</t>
  </si>
  <si>
    <t>AAAJGhAANAAMHx/AAd</t>
  </si>
  <si>
    <t>PARTNERSHIP LLC</t>
  </si>
  <si>
    <t>AAAJGhAANAAMHx/AAe</t>
  </si>
  <si>
    <t>AAAJGhAANAAMHx/AAf</t>
  </si>
  <si>
    <t>AAAJGhAANAAMHx/AAg</t>
  </si>
  <si>
    <t>H3DT832GU210 BAL 3D T8 2L EA</t>
  </si>
  <si>
    <t>AAAJGhAANAAMHx/AAh</t>
  </si>
  <si>
    <t>AAAJGhAANAAMHx/AAi</t>
  </si>
  <si>
    <t>AAAJGhAANAAMHx/AAj</t>
  </si>
  <si>
    <t>A Wayadande</t>
  </si>
  <si>
    <t>POOLWERX</t>
  </si>
  <si>
    <t>SWIMMING POOLS-SALES AND SUPPLIES</t>
  </si>
  <si>
    <t>AAAJGhAANAAMHx/AAk</t>
  </si>
  <si>
    <t>AAAJGhAANAAMHx/AAl</t>
  </si>
  <si>
    <t>AAAJGhAANAAMHx/AAm</t>
  </si>
  <si>
    <t>AAAJGhAANAAMHx/AAn</t>
  </si>
  <si>
    <t>Children's Factory Mini-Ne PCE</t>
  </si>
  <si>
    <t>AMZN Mktp US MA4303QK1</t>
  </si>
  <si>
    <t>AAAJGhAANAAMHyBAAS</t>
  </si>
  <si>
    <t>MEDLINE HEAVY DUTY SHOWER PCE</t>
  </si>
  <si>
    <t>AMAZON.COM MA1AP57U2 AMZN</t>
  </si>
  <si>
    <t>AAAJGhAANAAMHyBAAT</t>
  </si>
  <si>
    <t>51657 EAC|SHIPPING AND HANDLING EAC</t>
  </si>
  <si>
    <t>NBF NATL BIZ FURNITURE</t>
  </si>
  <si>
    <t>AAAJGhAANAAMHyBAAU</t>
  </si>
  <si>
    <t>AAAJGhAANAAMHyBAAV</t>
  </si>
  <si>
    <t>OWIYZWYHS The Sandlot Comp PCE</t>
  </si>
  <si>
    <t>AMZN Mktp US MA82K77K2</t>
  </si>
  <si>
    <t>AAAJGhAANAAMHyBAAW</t>
  </si>
  <si>
    <t>AAAJGhAANAAMHyBAAX</t>
  </si>
  <si>
    <t>6-OZ 1-5/8-IN BLCK PANELBR EA|BHK 100-CT PLST ANCR</t>
  </si>
  <si>
    <t>AAAJGhAANAAMHyBAAY</t>
  </si>
  <si>
    <t>AAAJGhAANAAMHyBAAZ</t>
  </si>
  <si>
    <t>WWW.MAGIX.COM RENO</t>
  </si>
  <si>
    <t>AAAJGhAANAAMHyBAAa</t>
  </si>
  <si>
    <t>HDmatters Replace USB-C Ca PCE</t>
  </si>
  <si>
    <t>AMZN Mktp US MA7276KP2</t>
  </si>
  <si>
    <t>AAAJGhAANAAMHyBAAb</t>
  </si>
  <si>
    <t>Nylon Flexible Tubing Bla PCE</t>
  </si>
  <si>
    <t>Amazon.com MA6Z71X10</t>
  </si>
  <si>
    <t>AAAJGhAANAAMHyBAAc</t>
  </si>
  <si>
    <t>DREAMHORSE.COM</t>
  </si>
  <si>
    <t>AAAJGhAANAAMHyBAAd</t>
  </si>
  <si>
    <t>HOTEL VERNON LLC</t>
  </si>
  <si>
    <t>AAAJGhAANAAMHyBAAe</t>
  </si>
  <si>
    <t>AAAJGhAANAAMHyBAAf</t>
  </si>
  <si>
    <t>1IN GALVANIZED 2-HOLE PIPE EA|COMMAND DEC. CLIPS V</t>
  </si>
  <si>
    <t>AAAJGhAANAAMHx5AAH</t>
  </si>
  <si>
    <t>WIX_46077 ST</t>
  </si>
  <si>
    <t>AAAJGhAANAAMHx5AAI</t>
  </si>
  <si>
    <t>WIX_42487 ST</t>
  </si>
  <si>
    <t>AAAJGhAANAAMHx5AAJ</t>
  </si>
  <si>
    <t>AAAJGhAANAAMHx5AAK</t>
  </si>
  <si>
    <t>AAAJGhAANAAMHx5AAL</t>
  </si>
  <si>
    <t>AAAJGhAANAAMHx5AAM</t>
  </si>
  <si>
    <t>Realspace(R) Magellan Coll PCE</t>
  </si>
  <si>
    <t>AMZN Mktp US MA2HV88B0</t>
  </si>
  <si>
    <t>AAAJGhAANAAMHx5AAN</t>
  </si>
  <si>
    <t>ORANGE LEAF 0006</t>
  </si>
  <si>
    <t>AAAJGhAANAAMHxrAAH</t>
  </si>
  <si>
    <t>AAAJGhAANAAMHxrAAI</t>
  </si>
  <si>
    <t>J Louthan</t>
  </si>
  <si>
    <t>TREATING TRAUMATIC STRESS PCE|TRAUMA-INFORMED PRAC</t>
  </si>
  <si>
    <t>AMAZON.COM MA78V5I32 AMZN</t>
  </si>
  <si>
    <t>AAAJGhAANAAMHxrAAJ</t>
  </si>
  <si>
    <t>AAAJGhAANAAMHxrAAK</t>
  </si>
  <si>
    <t>AAAJGhAANAAMHxrAAL</t>
  </si>
  <si>
    <t>NAT 8-IN CABLE TIES 800-PA PCS|30-LB BRS PHANGING</t>
  </si>
  <si>
    <t>AAAJGhAANAAMHxrAAM</t>
  </si>
  <si>
    <t>All Our Fruits &amp; Vegetable PCE</t>
  </si>
  <si>
    <t>AMZN Mktp US MA0TZ0IP2</t>
  </si>
  <si>
    <t>AAAJGhAANAAMHxrAAN</t>
  </si>
  <si>
    <t>860 EVO SERIES 500GB EACH|$25 SHUTTERFLY OR 8X EAC</t>
  </si>
  <si>
    <t>AAAJGhAANAAMHx5AAU</t>
  </si>
  <si>
    <t>AAAJGhAANAAMHx5AAV</t>
  </si>
  <si>
    <t>AAAJGhAANAAMHx5AAW</t>
  </si>
  <si>
    <t>P Norman</t>
  </si>
  <si>
    <t>LED HID 25W MH150 E26 50 EA|LED 4FT T8 17W 5000K C</t>
  </si>
  <si>
    <t>AAAJGhAANAAMHx5AAX</t>
  </si>
  <si>
    <t>AAAJGhAANAAMHx5AAY</t>
  </si>
  <si>
    <t>AAAJGhAANAAMHx5AAZ</t>
  </si>
  <si>
    <t>AAAJGhAANAAMHx5AAa</t>
  </si>
  <si>
    <t>PHR 36-IN X 84-IN CHAR F/G ROL|10-CT #12 CLAMP EA|</t>
  </si>
  <si>
    <t>AAAJGhAANAAMHx5AAb</t>
  </si>
  <si>
    <t>AAAJGhAANAAMHx5AAc</t>
  </si>
  <si>
    <t>AAAJGhAANAAMHx5AAd</t>
  </si>
  <si>
    <t>SOCIETY OF AMERICAN FORE</t>
  </si>
  <si>
    <t>AAAJGhAANAAMHx5AAe</t>
  </si>
  <si>
    <t>AAAJGhAANAAMHx5AAf</t>
  </si>
  <si>
    <t>People Counter Smart Count PCE</t>
  </si>
  <si>
    <t>AMZN Mktp US MA22D89O1</t>
  </si>
  <si>
    <t>AAAJGhAANAAMHx5AAg</t>
  </si>
  <si>
    <t>AAAJGhAANAAMHx5AAh</t>
  </si>
  <si>
    <t>AAAJGhAANAAMHx5AAi</t>
  </si>
  <si>
    <t>AAAJGhAANAAMHx5AAj</t>
  </si>
  <si>
    <t>AAAJGhAANAAMHx5AAk</t>
  </si>
  <si>
    <t>AAAJGhAANAAMHx5AAl</t>
  </si>
  <si>
    <t>AAAJGhAANAAMHx5AAm</t>
  </si>
  <si>
    <t>AAAJGhAANAAMHx5AAn</t>
  </si>
  <si>
    <t>Multiple Perspectives on M PCE</t>
  </si>
  <si>
    <t>AMZN Mktp US MA3B80R32</t>
  </si>
  <si>
    <t>AAAJGhAANAAMHx7AAA</t>
  </si>
  <si>
    <t>BARON BARCLAY BRIDGE SUPP</t>
  </si>
  <si>
    <t>AAAJGhAANAAMHx7AAB</t>
  </si>
  <si>
    <t>AAAJGhAANAAMHx7AAC</t>
  </si>
  <si>
    <t>?Multiple Perspectives on PCE</t>
  </si>
  <si>
    <t>AMZN Mktp US MA4QZ9MQ0</t>
  </si>
  <si>
    <t>AAAJGhAANAAMHx7AAD</t>
  </si>
  <si>
    <t>AAAJGhAANAAMHx7AAE</t>
  </si>
  <si>
    <t>AAAJGhAANAAMHx7AAF</t>
  </si>
  <si>
    <t>NASA - LANGLEY EXCH. CAFE</t>
  </si>
  <si>
    <t>AAAJGhAANAAMHx7AAG</t>
  </si>
  <si>
    <t>AAAJGhAANAAMHx7AAH</t>
  </si>
  <si>
    <t>AAAJGhAANAAMHx7AAI</t>
  </si>
  <si>
    <t>RUBYLITH PRINTING FILM 3 M ITM|LIGHT SAFE DARKROOM</t>
  </si>
  <si>
    <t>SP   RYONET</t>
  </si>
  <si>
    <t>AAAJGhAANAAMHx7AAJ</t>
  </si>
  <si>
    <t>N Mendoza</t>
  </si>
  <si>
    <t>OR-GRAM STAIN SET LARGE PCE|CARBOL FUSH ZN 1 L PCE</t>
  </si>
  <si>
    <t>AAAJGhAANAAMHx7AAK</t>
  </si>
  <si>
    <t>A Middleton</t>
  </si>
  <si>
    <t>RAISING CANE'S #339</t>
  </si>
  <si>
    <t>AAAJGhAANAAMHx7AAL</t>
  </si>
  <si>
    <t>C Middleton</t>
  </si>
  <si>
    <t>SALI-HF EA|FREIGHT EA</t>
  </si>
  <si>
    <t>AAAJGhAANAAMHx7AAM</t>
  </si>
  <si>
    <t>AAAJGhAANAAMHx7AAN</t>
  </si>
  <si>
    <t>SETAC NORTH AMERICA</t>
  </si>
  <si>
    <t>AAAJGhAANAAMHx7AAO</t>
  </si>
  <si>
    <t>THOMPSON 411N20C0 LINEAR B ITM</t>
  </si>
  <si>
    <t>PAYPAL  BEINERSALES</t>
  </si>
  <si>
    <t>AAAJGhAANAAMHx7AAP</t>
  </si>
  <si>
    <t>72 in. H x 6 EA|Shipping Cha EA</t>
  </si>
  <si>
    <t>AAAJGhAANAAMHx7AAQ</t>
  </si>
  <si>
    <t>THE SANTE FE SCHOOL</t>
  </si>
  <si>
    <t>AAAJGhAANAAMHx7AAR</t>
  </si>
  <si>
    <t>15 x 19 Perforated Oil EA</t>
  </si>
  <si>
    <t>AAAJGhAANAAMHx7AAS</t>
  </si>
  <si>
    <t>WIX_51372 ST</t>
  </si>
  <si>
    <t>AAAJGhAANAAMHx7AAT</t>
  </si>
  <si>
    <t>AAAJGhAANAAMHx7AAU</t>
  </si>
  <si>
    <t>AAAJGhAANAAMHx7AAV</t>
  </si>
  <si>
    <t>Sterilite 17531712 15 Quar PCE|Sterilite 17631706</t>
  </si>
  <si>
    <t>AMZN Mktp US MA5UL9580</t>
  </si>
  <si>
    <t>AAAJGhAANAAMHx7AAW</t>
  </si>
  <si>
    <t>Bulk Bright Orange Tissue PCE</t>
  </si>
  <si>
    <t>AMZN Mktp US MA3K92MZ0</t>
  </si>
  <si>
    <t>AAAJGhAANAAMHx7AAX</t>
  </si>
  <si>
    <t>6pc Cute Self Inking Prais PCE</t>
  </si>
  <si>
    <t>AMZN Mktp US MA8RT0B20</t>
  </si>
  <si>
    <t>AAAJGhAANAAMHx7AAY</t>
  </si>
  <si>
    <t>ULTRA PURE OIL HORTICULTUR ITM</t>
  </si>
  <si>
    <t>SP   SEEDWORLD</t>
  </si>
  <si>
    <t>AAAJGhAANAAMHx7AAZ</t>
  </si>
  <si>
    <t>JAM PAPER Heavy Duty Plast PCE|Samsill 100 Clear S</t>
  </si>
  <si>
    <t>AMZN Mktp US MA50M25O0</t>
  </si>
  <si>
    <t>AAAJGhAANAAMHx7AAa</t>
  </si>
  <si>
    <t>AAAJGhAANAAMHx7AAb</t>
  </si>
  <si>
    <t>Ninja Carbon Fiber HPA Tan PCE</t>
  </si>
  <si>
    <t>AMZN Mktp US MA23B3WB2</t>
  </si>
  <si>
    <t>AAAJGhAANAAMHx7AAc</t>
  </si>
  <si>
    <t>AAAJGhAANAAMHx7AAd</t>
  </si>
  <si>
    <t>HP OFFICEJET PRO 6978 AIO EA|AVERY REINFORCE WHITE</t>
  </si>
  <si>
    <t>AAAJGhAANAAMHxvAAY</t>
  </si>
  <si>
    <t>AAAJGhAANAAMHxvAAZ</t>
  </si>
  <si>
    <t>CM HEX KEYS-3PACK FOLDING EA</t>
  </si>
  <si>
    <t>AAAJGhAANAAMHxvAAa</t>
  </si>
  <si>
    <t>SHOP SUPPLIES PC|Travel Time HR|LABOR PC|Suction h</t>
  </si>
  <si>
    <t>AAAJGhAANAAMHxvAAb</t>
  </si>
  <si>
    <t>AAAJGhAANAAMHxvAAc</t>
  </si>
  <si>
    <t>Total Station Starter Kit PCE</t>
  </si>
  <si>
    <t>AMZN Mktp US MA94O9DF1</t>
  </si>
  <si>
    <t>AAAJGhAANAAMHxvAAd</t>
  </si>
  <si>
    <t>AAAJGhAANAAMHxvAAe</t>
  </si>
  <si>
    <t>AmazonBasics RJ45 Cat7 Net PCE|AmazonBasics RJ45 C</t>
  </si>
  <si>
    <t>Amazon.com MA44Z2PN0</t>
  </si>
  <si>
    <t>AAAJGhAANAAMHxkAAd</t>
  </si>
  <si>
    <t>AAAJGhAANAAMHxkAAe</t>
  </si>
  <si>
    <t>DROPBOX 5KRRD78VLVTV</t>
  </si>
  <si>
    <t>AAAJGhAANAAMHxkAAf</t>
  </si>
  <si>
    <t>W Fairbanks</t>
  </si>
  <si>
    <t>AAAJGhAANAAMHxkAAg</t>
  </si>
  <si>
    <t>JOIA ACCESSORIES</t>
  </si>
  <si>
    <t>AAAJGhAANAAMHxkAAh</t>
  </si>
  <si>
    <t>PANERA BREAD #203384 P</t>
  </si>
  <si>
    <t>AAAJGhAANAAMHxkAAi</t>
  </si>
  <si>
    <t>R Flick</t>
  </si>
  <si>
    <t>AAAJGhAANAAMHxkAAj</t>
  </si>
  <si>
    <t>AAAJGhAANAAMHxvAAl</t>
  </si>
  <si>
    <t>AAAJGhAANAAMHxvAAm</t>
  </si>
  <si>
    <t>USB SANDI SDDDC2-256G R PCS</t>
  </si>
  <si>
    <t>AAAJGhAANAAMHx0AAA</t>
  </si>
  <si>
    <t>ID PLATES NMB</t>
  </si>
  <si>
    <t>AAAJGhAANAAMHx0AAB</t>
  </si>
  <si>
    <t>NAMETAGS..MCGREW NMB</t>
  </si>
  <si>
    <t>AAAJGhAANAAMHx0AAC</t>
  </si>
  <si>
    <t>AAAJGhAANAAMHx0AAD</t>
  </si>
  <si>
    <t>AAAJGhAANAAMHx0AAE</t>
  </si>
  <si>
    <t>AMERICAN PHYTOPATHO</t>
  </si>
  <si>
    <t>AAAJGhAANAAMHx0AAF</t>
  </si>
  <si>
    <t>C Garzon</t>
  </si>
  <si>
    <t>AAAJGhAANAAMHx0AAG</t>
  </si>
  <si>
    <t>HP 85A (CE285A) Black Tone PCE</t>
  </si>
  <si>
    <t>AMZN Mktp US MA6VO18B1</t>
  </si>
  <si>
    <t>AAAJGhAANAAMHx0AAH</t>
  </si>
  <si>
    <t>CIRCLE COMPUTER INC</t>
  </si>
  <si>
    <t>AAAJGhAANAAMHx0AAI</t>
  </si>
  <si>
    <t>TAILGATE CABLE-TOYOTA NMB</t>
  </si>
  <si>
    <t>AUTOZONE #0509</t>
  </si>
  <si>
    <t>AAAJGhAANAAMHx0AAJ</t>
  </si>
  <si>
    <t>KABUKI STRENGTH</t>
  </si>
  <si>
    <t>AAAJGhAANAAMHx0AAK</t>
  </si>
  <si>
    <t>Caring: A Relational Appro PCE</t>
  </si>
  <si>
    <t>AMZN Mktp US MA58I1SO2</t>
  </si>
  <si>
    <t>AAAJGhAANAAMHx0AAL</t>
  </si>
  <si>
    <t>AAAJGhAANAAMHx0AAM</t>
  </si>
  <si>
    <t>AAAJGhAANAAMHx0AAN</t>
  </si>
  <si>
    <t>AAAJGhAANAAMHx0AAO</t>
  </si>
  <si>
    <t>SUPERIOR EXPOSITION SERVI</t>
  </si>
  <si>
    <t>AAAJGhAANAAMHx0AAP</t>
  </si>
  <si>
    <t>AAAJGhAANAAMHx0AAQ</t>
  </si>
  <si>
    <t>AWARDS OF DISTINCTIONINC</t>
  </si>
  <si>
    <t>AAAJGhAANAAMHx0AAR</t>
  </si>
  <si>
    <t>BENZONASE (R) NUCLEASE R EA</t>
  </si>
  <si>
    <t>AAAJGhAANAAMHx0AAS</t>
  </si>
  <si>
    <t>4-NITROPHENYL PHOSPHATE D EA</t>
  </si>
  <si>
    <t>AAAJGhAANAAMHx0AAT</t>
  </si>
  <si>
    <t>T4 DNA LIGASE EA|NCOI EA|XBAI EA|XBAI EA</t>
  </si>
  <si>
    <t>AAAJGhAANAAMHx0AAU</t>
  </si>
  <si>
    <t>Fish!: A Remarkable Way to PCE</t>
  </si>
  <si>
    <t>AMZN Mktp US MA9M592O2</t>
  </si>
  <si>
    <t>AAAJGhAANAAMHx0AAV</t>
  </si>
  <si>
    <t>CETTL@UCO</t>
  </si>
  <si>
    <t>AAAJGhAANAAMHx0AAW</t>
  </si>
  <si>
    <t>AAAJGhAANAAMHx0AAX</t>
  </si>
  <si>
    <t>Misc EA</t>
  </si>
  <si>
    <t>READE INTERNATIONAL CORP.</t>
  </si>
  <si>
    <t>AAAJGhAANAAMHx0AAY</t>
  </si>
  <si>
    <t>AAAJGhAANAAMHx0AAZ</t>
  </si>
  <si>
    <t>AAAJGhAANAAMHx0AAa</t>
  </si>
  <si>
    <t>AAAJGhAANAAMHx0AAb</t>
  </si>
  <si>
    <t>AAAJGhAANAAMHx0AAc</t>
  </si>
  <si>
    <t>CHESTER THE CLOWN</t>
  </si>
  <si>
    <t>AAAJGhAANAAMHx0AAd</t>
  </si>
  <si>
    <t>AAAJGhAANAAMHx0AAe</t>
  </si>
  <si>
    <t>5505XS TIMING BELT FIT 199 PCE</t>
  </si>
  <si>
    <t>AMZN MKTP US MA07L92D2 AM</t>
  </si>
  <si>
    <t>AAAJGhAANAAMHx0AAf</t>
  </si>
  <si>
    <t>14 GAUGE PRIMARY STRANDED PCE</t>
  </si>
  <si>
    <t>AMZN MKTP US MA8M862E2 AM</t>
  </si>
  <si>
    <t>AAAJGhAANAAMHx0AAg</t>
  </si>
  <si>
    <t>SCOTCH BLACK 5IN ROLL EA|BELKIN 6IN USBC/USBA ADAP</t>
  </si>
  <si>
    <t>AAAJGhAANAAMHx0AAh</t>
  </si>
  <si>
    <t>AAAJGhAANAAMHx0AAi</t>
  </si>
  <si>
    <t>AAAJGhAANAAMHx0AAj</t>
  </si>
  <si>
    <t>AAAJGhAANAAMHx0AAk</t>
  </si>
  <si>
    <t>AAAJGhAANAAMHx0AAl</t>
  </si>
  <si>
    <t>AAAJGhAANAAMHx0AAm</t>
  </si>
  <si>
    <t>AAAJGhAANAAMHx0AAn</t>
  </si>
  <si>
    <t>ARBICO ORGANICS</t>
  </si>
  <si>
    <t>AAAJGhAANAAMHx0AAo</t>
  </si>
  <si>
    <t>AVER 2/3  X 1-3/4  600 LAB EA</t>
  </si>
  <si>
    <t>AAAJGhAANAAMHx5AAA</t>
  </si>
  <si>
    <t>Food1565643759873 NMB</t>
  </si>
  <si>
    <t>SQ  PORCH SCHOOL &amp; ART SU</t>
  </si>
  <si>
    <t>AAAJGhAANAAMHx5AAB</t>
  </si>
  <si>
    <t>Deli Bicycle Bike Tube 700 PCE</t>
  </si>
  <si>
    <t>AMZN Mktp US MA0FC58N0</t>
  </si>
  <si>
    <t>AAAJGhAANAAMHx5AAC</t>
  </si>
  <si>
    <t>ELODEA TIPS PCE|ALGAE EUGLENA GRACILIS PCE|ALGAE E</t>
  </si>
  <si>
    <t>AAAJGhAANAAMHx5AAD</t>
  </si>
  <si>
    <t>D-(+)-GLUCOSE EA|PROTEASE INHIBITOR COCKTA EA</t>
  </si>
  <si>
    <t>AAAJGhAANAAMHx5AAE</t>
  </si>
  <si>
    <t>AAAJGhAANAAMHx5AAF</t>
  </si>
  <si>
    <t>AAAJGhAANAAMHx5AAG</t>
  </si>
  <si>
    <t>Bulksupplements Maltodextr PCE</t>
  </si>
  <si>
    <t>AMZN Mktp US MA68S4KM1</t>
  </si>
  <si>
    <t>AAAJGhAANAAMHxrAAE</t>
  </si>
  <si>
    <t>AAAJGhAANAAMHxrAAF</t>
  </si>
  <si>
    <t>AAAJGhAANAAMHxrAAG</t>
  </si>
  <si>
    <t>UNITED      0167383343700</t>
  </si>
  <si>
    <t>AAAJGhAANAAMHxfAAJ</t>
  </si>
  <si>
    <t>AMERICAN AIR0017385694680</t>
  </si>
  <si>
    <t>AAAJGhAANAAMHxfAAK</t>
  </si>
  <si>
    <t>AMERICAN AIR0017383343698</t>
  </si>
  <si>
    <t>AAAJGhAANAAMHxfAAL</t>
  </si>
  <si>
    <t>AMERICAN AIR0017383343706</t>
  </si>
  <si>
    <t>AAAJGhAANAAMHxfAAM</t>
  </si>
  <si>
    <t>AMERICAN AIR0017383343697</t>
  </si>
  <si>
    <t>AAAJGhAANAAMHxfAAN</t>
  </si>
  <si>
    <t>UNITED      0167383343705</t>
  </si>
  <si>
    <t>AAAJGhAANAAMHxfAAO</t>
  </si>
  <si>
    <t>UNITED      0167383343704</t>
  </si>
  <si>
    <t>AAAJGhAANAAMHxfAAP</t>
  </si>
  <si>
    <t>AMERICAN AIR0017383343686</t>
  </si>
  <si>
    <t>AAAJGhAANAAMHxfAAQ</t>
  </si>
  <si>
    <t>AMERICAN AIR0017383343688</t>
  </si>
  <si>
    <t>AAAJGhAANAAMHxfAAR</t>
  </si>
  <si>
    <t>ALASKA AIR  0277383343695</t>
  </si>
  <si>
    <t>AAAJGhAANAAMHxfAAS</t>
  </si>
  <si>
    <t>AMERICAN AIR0017383343690</t>
  </si>
  <si>
    <t>AAAJGhAANAAMHxfAAT</t>
  </si>
  <si>
    <t>AAAJGhAANAAMHxrAAO</t>
  </si>
  <si>
    <t>R Lucas</t>
  </si>
  <si>
    <t>AAAJGhAANAAMHxrAAP</t>
  </si>
  <si>
    <t>AMERICAN AIR0017388336770</t>
  </si>
  <si>
    <t>AAAJGhAANAAMHxrAAQ</t>
  </si>
  <si>
    <t>B Luttrell</t>
  </si>
  <si>
    <t>AAAJGhAANAAMHxrAAR</t>
  </si>
  <si>
    <t>AAAJGhAANAAMHxrAAS</t>
  </si>
  <si>
    <t>AAAJGhAANAAMHxrAAT</t>
  </si>
  <si>
    <t>AAAJGhAANAAMHxrAAU</t>
  </si>
  <si>
    <t>E Mack</t>
  </si>
  <si>
    <t>AAAJGhAANAAMHxrAAV</t>
  </si>
  <si>
    <t>AAAJGhAANAAMHxrAAW</t>
  </si>
  <si>
    <t>HOLIDAY INN EXPRESS ELK</t>
  </si>
  <si>
    <t>AAAJGhAANAAMHxrAAX</t>
  </si>
  <si>
    <t>AAAJGhAANAAMHxrAAY</t>
  </si>
  <si>
    <t>SCOTCH ADHESIVE DOTS 300 P EA|SCOTCH ADHESIVE DOTS</t>
  </si>
  <si>
    <t>AAAJGhAANAAMHxrAAZ</t>
  </si>
  <si>
    <t>WATCO 16-FL OZ NATURAL DAN EA|16-FL OZ TITEBOND OR</t>
  </si>
  <si>
    <t>AAAJGhAANAAMHxrAAa</t>
  </si>
  <si>
    <t>ML PASSWORD SPORT LCK  COM EA</t>
  </si>
  <si>
    <t>AAAJGhAANAAMHxrAAb</t>
  </si>
  <si>
    <t>AAAJGhAANAAMHxrAAc</t>
  </si>
  <si>
    <t>AAAJGhAANAAMHxrAAd</t>
  </si>
  <si>
    <t>AAAJGhAANAAMHxrAAe</t>
  </si>
  <si>
    <t>AAAJGhAANAAMHxrAAf</t>
  </si>
  <si>
    <t>AAAJGhAANAAMHxrAAg</t>
  </si>
  <si>
    <t>AAAJGhAANAAMHxrAAh</t>
  </si>
  <si>
    <t>AAAJGhAANAAMHxrAAi</t>
  </si>
  <si>
    <t>UTLT 15-FT 16-GA WORKSHOP EA|4-FT 6 OUT 1000J SURG</t>
  </si>
  <si>
    <t>AAAJGhAANAAMHxrAAj</t>
  </si>
  <si>
    <t>AAAJGhAANAAMHxrAAk</t>
  </si>
  <si>
    <t>AAAJGhAANAAMHxrAAl</t>
  </si>
  <si>
    <t>GENERIC PRODUCT OR SERVICE CCT</t>
  </si>
  <si>
    <t>UNITED FORD PARTS</t>
  </si>
  <si>
    <t>AAAJGhAANAAMHxrAAm</t>
  </si>
  <si>
    <t>AAAJGhAANAAMHxrAAn</t>
  </si>
  <si>
    <t>CAPRINE SUPPLY</t>
  </si>
  <si>
    <t>AAAJGhAANAAMHxvAAA</t>
  </si>
  <si>
    <t>SMARTSHEET</t>
  </si>
  <si>
    <t>AAAJGhAANAAMHxvAAB</t>
  </si>
  <si>
    <t>K Rowan</t>
  </si>
  <si>
    <t>AAAJGhAANAAMHxvAAC</t>
  </si>
  <si>
    <t>M Russell</t>
  </si>
  <si>
    <t>COIN ENV GUM BRN KRFT #1 2 EA</t>
  </si>
  <si>
    <t>AAAJGhAANAAMHxvAAD</t>
  </si>
  <si>
    <t>A Sabella</t>
  </si>
  <si>
    <t>PRESCO 100CT 18IN GLO ORAN EA</t>
  </si>
  <si>
    <t>AAAJGhAANAAMHxvAAE</t>
  </si>
  <si>
    <t>SECURE BLCK TABLET FLOOR S PCE|SHIPPING PCE</t>
  </si>
  <si>
    <t>AAAJGhAANAAMHxvAAF</t>
  </si>
  <si>
    <t>SP   CENOSTAR</t>
  </si>
  <si>
    <t>AAAJGhAANAAMHxvAAG</t>
  </si>
  <si>
    <t>PAYPAL  ZEETONER</t>
  </si>
  <si>
    <t>AAAJGhAANAAMHxvAAH</t>
  </si>
  <si>
    <t>ACCUTEK IMAGING RESOURCE</t>
  </si>
  <si>
    <t>AAAJGhAANAAMHxvAAI</t>
  </si>
  <si>
    <t>UPS  (800) 811-1648</t>
  </si>
  <si>
    <t>AAAJGhAANAAMHxvAAJ</t>
  </si>
  <si>
    <t>AAAJGhAANAAMHxvAAK</t>
  </si>
  <si>
    <t>AAAJGhAANAAMHxvAAL</t>
  </si>
  <si>
    <t>TRIDYE# ULTRA LOW RANGE DN EA|RSAI EA|NCII EA|BSIE</t>
  </si>
  <si>
    <t>AAAJGhAANAAMHxvAAM</t>
  </si>
  <si>
    <t>Corden Pharma Switzerland</t>
  </si>
  <si>
    <t>AAAJGhAANAAMHxvAAN</t>
  </si>
  <si>
    <t>ATP DETERMINATION KI EA|TRANSPORTATION CHARGE EA|R</t>
  </si>
  <si>
    <t>AAAJGhAANAAMHxvAAO</t>
  </si>
  <si>
    <t>SINGLE 30-DAY ONLINE JOB P ITM</t>
  </si>
  <si>
    <t>WORLDATWORK CAREERS</t>
  </si>
  <si>
    <t>AAAJGhAANAAMHxvAAP</t>
  </si>
  <si>
    <t>A Sewell</t>
  </si>
  <si>
    <t>BHM TX/OK NEWSPAPERS</t>
  </si>
  <si>
    <t>AAAJGhAANAAMHxvAAQ</t>
  </si>
  <si>
    <t>AAAJGhAANAAMHxvAAR</t>
  </si>
  <si>
    <t>TULSAWORLDJOBS.COM</t>
  </si>
  <si>
    <t>AAAJGhAANAAMHxvAAS</t>
  </si>
  <si>
    <t>AAAJGhAANAAMHxvAAT</t>
  </si>
  <si>
    <t>AAAJGhAANAAMHxvAAU</t>
  </si>
  <si>
    <t>AAAJGhAANAAMHxvAAV</t>
  </si>
  <si>
    <t>Weld on Corner Bracket 6 EA|Multipurpose 6061 Alum</t>
  </si>
  <si>
    <t>AAAJGhAANAAMHxvAAW</t>
  </si>
  <si>
    <t>CERAVE HYDRATING CLEANSER PCE</t>
  </si>
  <si>
    <t>AMAZON.COM MA4CD5UU2 AMZN</t>
  </si>
  <si>
    <t>AAAJGhAANAAMHxvAAX</t>
  </si>
  <si>
    <t>B Smith</t>
  </si>
  <si>
    <t>AAAJGhAANAAMHxkAAc</t>
  </si>
  <si>
    <t>AAAJGhAANAAMHxZAAZ</t>
  </si>
  <si>
    <t>AAAJGhAANAAMHxZAAa</t>
  </si>
  <si>
    <t>PHYTOTECH LABS PHYTOTEC</t>
  </si>
  <si>
    <t>AAAJGhAANAAMHxZAAb</t>
  </si>
  <si>
    <t>ASUS USB-AC53 AC1200 Nano PCE</t>
  </si>
  <si>
    <t>Amazon.com MA4CA3YH2</t>
  </si>
  <si>
    <t>AAAJGhAANAAMHxZAAc</t>
  </si>
  <si>
    <t>abcGoodefg 2 Way Radio Ni- PCE</t>
  </si>
  <si>
    <t>AMZN Mktp US MA6VH6Q20</t>
  </si>
  <si>
    <t>AAAJGhAANAAMHxZAAd</t>
  </si>
  <si>
    <t>AAAJGhAANAAMHxZAAe</t>
  </si>
  <si>
    <t>THE INDUSTRIAL LABORAT</t>
  </si>
  <si>
    <t>AAAJGhAANAAMHxZAAf</t>
  </si>
  <si>
    <t>AAAJGhAANAAMHxZAAg</t>
  </si>
  <si>
    <t>AAAJGhAANAAMHxZAAh</t>
  </si>
  <si>
    <t>AAAJGhAANAAMHxZAAi</t>
  </si>
  <si>
    <t>AAAJGhAANAAMHxZAAj</t>
  </si>
  <si>
    <t>PERTEN INSTRUMENTS INC</t>
  </si>
  <si>
    <t>AAAJGhAANAAMHxZAAk</t>
  </si>
  <si>
    <t>AAAJGhAANAAMHxZAAl</t>
  </si>
  <si>
    <t>AAAJGhAANAAMHxkAAk</t>
  </si>
  <si>
    <t>DJI Inspire 1 Part 37 Airf PCE</t>
  </si>
  <si>
    <t>AMZN Mktp US MA8FX12H2</t>
  </si>
  <si>
    <t>AAAJGhAANAAMHxkAAl</t>
  </si>
  <si>
    <t>AAAJGhAANAAMHxkAAm</t>
  </si>
  <si>
    <t>AAAJGhAANAAMHxkAAn</t>
  </si>
  <si>
    <t>MANUAL WINDOW REGULATOR NMB</t>
  </si>
  <si>
    <t>AAAJGhAANAAMHxpAAA</t>
  </si>
  <si>
    <t>ROTHER BROTHERS - KING</t>
  </si>
  <si>
    <t>AAAJGhAANAAMHxpAAB</t>
  </si>
  <si>
    <t>T Killman</t>
  </si>
  <si>
    <t>WAREHOUSECRATEDOT ONE WAY PCE</t>
  </si>
  <si>
    <t>FREEMAN</t>
  </si>
  <si>
    <t>AAAJGhAANAAMHxpAAC</t>
  </si>
  <si>
    <t>AAAJGhAANAAMHxpAAD</t>
  </si>
  <si>
    <t>S King</t>
  </si>
  <si>
    <t>AAAJGhAANAAMHxpAAE</t>
  </si>
  <si>
    <t>AAAJGhAANAAMHxpAAF</t>
  </si>
  <si>
    <t>OLIVENATION</t>
  </si>
  <si>
    <t>AAAJGhAANAAMHxpAAG</t>
  </si>
  <si>
    <t>AAAJGhAANAAMHxpAAH</t>
  </si>
  <si>
    <t>AAAJGhAANAAMHxpAAI</t>
  </si>
  <si>
    <t>SHERATON NEW ORLEANS</t>
  </si>
  <si>
    <t>AAAJGhAANAAMHxpAAJ</t>
  </si>
  <si>
    <t>AAAJGhAANAAMHxpAAK</t>
  </si>
  <si>
    <t>AAAJGhAANAAMHxpAAL</t>
  </si>
  <si>
    <t>ORO_74305 ST</t>
  </si>
  <si>
    <t>AAAJGhAANAAMHxpAAM</t>
  </si>
  <si>
    <t>AAAJGhAANAAMHxpAAN</t>
  </si>
  <si>
    <t>R Kruse</t>
  </si>
  <si>
    <t>XHOI EA|FREIGHT EA</t>
  </si>
  <si>
    <t>AAAJGhAANAAMHxpAAO</t>
  </si>
  <si>
    <t>A Kubo</t>
  </si>
  <si>
    <t>AAAJGhAANAAMHxpAAP</t>
  </si>
  <si>
    <t>AAAJGhAANAAMHxpAAQ</t>
  </si>
  <si>
    <t>AAAJGhAANAAMHxpAAR</t>
  </si>
  <si>
    <t>The Royal Women of Amarna: PCE</t>
  </si>
  <si>
    <t>AMZN Mktp US MA2T26UO1</t>
  </si>
  <si>
    <t>AAAJGhAANAAMHxpAAS</t>
  </si>
  <si>
    <t>AAAJGhAANAAMHxpAAT</t>
  </si>
  <si>
    <t>AAAJGhAANAAMHxpAAU</t>
  </si>
  <si>
    <t>SanDisk Extreme Pro SDXC U PCE</t>
  </si>
  <si>
    <t>AMZN Mktp US MA8PP7YR2</t>
  </si>
  <si>
    <t>AAAJGhAANAAMHxpAAV</t>
  </si>
  <si>
    <t>The Eleven Commandments of PCE</t>
  </si>
  <si>
    <t>AMZN Mktp US MA5PX1860</t>
  </si>
  <si>
    <t>AAAJGhAANAAMHxpAAW</t>
  </si>
  <si>
    <t>AAAJGhAANAAMHxpAAX</t>
  </si>
  <si>
    <t>AAAJGhAANAAMHxpAAY</t>
  </si>
  <si>
    <t>AAAJGhAANAAMHxpAAZ</t>
  </si>
  <si>
    <t>AAAJGhAANAAMHxpAAa</t>
  </si>
  <si>
    <t>AAAJGhAANAAMHxpAAb</t>
  </si>
  <si>
    <t>AAAJGhAANAAMHxpAAc</t>
  </si>
  <si>
    <t>AAAJGhAANAAMHxpAAd</t>
  </si>
  <si>
    <t>AAAJGhAANAAMHxpAAe</t>
  </si>
  <si>
    <t>60-FT COMMMERCIAL EDGING(- EA</t>
  </si>
  <si>
    <t>AAAJGhAANAAMHxpAAf</t>
  </si>
  <si>
    <t>AAAJGhAANAAMHxpAAg</t>
  </si>
  <si>
    <t>AAAJGhAANAAMHxpAAh</t>
  </si>
  <si>
    <t>AAAJGhAANAAMHxpAAi</t>
  </si>
  <si>
    <t>KRN AVIATION SERVICES</t>
  </si>
  <si>
    <t>AAAJGhAANAAMHxpAAj</t>
  </si>
  <si>
    <t>AAAJGhAANAAMHxpAAk</t>
  </si>
  <si>
    <t>AAAJGhAANAAMHxpAAl</t>
  </si>
  <si>
    <t>WAL-MART #0210</t>
  </si>
  <si>
    <t>AAAJGhAANAAMHxpAAm</t>
  </si>
  <si>
    <t>UCD GENOME CTR CORE FAC</t>
  </si>
  <si>
    <t>AAAJGhAANAAMHxpAAn</t>
  </si>
  <si>
    <t>AAAJGhAANAAMHxpAAo</t>
  </si>
  <si>
    <t>VERBATIM DVD-R 4.7GB 16X R PCE|VERBATIM BD-R 25GB</t>
  </si>
  <si>
    <t>AMAZON.COM MA8CA9UL1 AMZN</t>
  </si>
  <si>
    <t>AAAJGhAANAAMHxpAAp</t>
  </si>
  <si>
    <t>AAAJGhAANAAMHxrAAA</t>
  </si>
  <si>
    <t>USTA-NCAA TKT SALES</t>
  </si>
  <si>
    <t>AAAJGhAANAAMHxrAAB</t>
  </si>
  <si>
    <t>AAAJGhAANAAMHxrAAC</t>
  </si>
  <si>
    <t>AAAJGhAANAAMHxrAAD</t>
  </si>
  <si>
    <t>THE GARAGE - MOORE OLO</t>
  </si>
  <si>
    <t>AAAJGhAANAAMHxfAAI</t>
  </si>
  <si>
    <t>R Remick</t>
  </si>
  <si>
    <t>AAAJGhAANAAMHxUAAQ</t>
  </si>
  <si>
    <t>THE MUSIC STORE</t>
  </si>
  <si>
    <t>AAAJGhAANAAMHxUAAR</t>
  </si>
  <si>
    <t>AAAJGhAANAAMHxUAAS</t>
  </si>
  <si>
    <t>AAAJGhAANAAMHxUAAT</t>
  </si>
  <si>
    <t>AAAJGhAANAAMHxUAAU</t>
  </si>
  <si>
    <t>AAAJGhAANAAMHxUAAV</t>
  </si>
  <si>
    <t>AAAJGhAANAAMHxUAAW</t>
  </si>
  <si>
    <t>AAAJGhAANAAMHxUAAX</t>
  </si>
  <si>
    <t>AAAJGhAANAAMHxUAAY</t>
  </si>
  <si>
    <t>AGRISTORE USA</t>
  </si>
  <si>
    <t>AAAJGhAANAAMHxUAAZ</t>
  </si>
  <si>
    <t>PS CDLS 1-IN LF BLD 34-64 EA|PS CDLS 1-IN LF BLD 3</t>
  </si>
  <si>
    <t>AAAJGhAANAAMHxUAAa</t>
  </si>
  <si>
    <t>CAFFEINE POWDER REAGENT EA|PODOPHYLLOTOXIN APPROX.</t>
  </si>
  <si>
    <t>AAAJGhAANAAMHxUAAb</t>
  </si>
  <si>
    <t>AAAJGhAANAAMHxUAAc</t>
  </si>
  <si>
    <t>AMERICAN AIR0017383343691</t>
  </si>
  <si>
    <t>AAAJGhAANAAMHxfAAU</t>
  </si>
  <si>
    <t>UNITED      0167383343687</t>
  </si>
  <si>
    <t>AAAJGhAANAAMHxfAAV</t>
  </si>
  <si>
    <t>UNITED      0167383343699</t>
  </si>
  <si>
    <t>AAAJGhAANAAMHxfAAW</t>
  </si>
  <si>
    <t>AMERICAN AIR0017383343689</t>
  </si>
  <si>
    <t>AAAJGhAANAAMHxfAAX</t>
  </si>
  <si>
    <t>UNITED      0167383343685</t>
  </si>
  <si>
    <t>AAAJGhAANAAMHxfAAY</t>
  </si>
  <si>
    <t>AMERICAN AIR0017383343693</t>
  </si>
  <si>
    <t>AAAJGhAANAAMHxfAAZ</t>
  </si>
  <si>
    <t>AMERICAN AIR0017383343696</t>
  </si>
  <si>
    <t>AAAJGhAANAAMHxfAAa</t>
  </si>
  <si>
    <t>UNITED      0167383343701</t>
  </si>
  <si>
    <t>AAAJGhAANAAMHxfAAb</t>
  </si>
  <si>
    <t>AMERICAN AIR0017383343694</t>
  </si>
  <si>
    <t>AAAJGhAANAAMHxfAAc</t>
  </si>
  <si>
    <t>UNITED      0167383343702</t>
  </si>
  <si>
    <t>AAAJGhAANAAMHxfAAd</t>
  </si>
  <si>
    <t>AMERICAN AIR0017383343692</t>
  </si>
  <si>
    <t>AAAJGhAANAAMHxfAAe</t>
  </si>
  <si>
    <t>AAAJGhAANAAMHxfAAf</t>
  </si>
  <si>
    <t>AAAJGhAANAAMHxfAAg</t>
  </si>
  <si>
    <t>BROTHER TN336BK HI-YIELD B EA|BROTHER TN336BK HI-Y</t>
  </si>
  <si>
    <t>AAAJGhAANAAMHxfAAh</t>
  </si>
  <si>
    <t>AAAJGhAANAAMHxfAAi</t>
  </si>
  <si>
    <t>LAMBERT BROWN SCALES</t>
  </si>
  <si>
    <t>AAAJGhAANAAMHxfAAj</t>
  </si>
  <si>
    <t>AAAJGhAANAAMHxfAAk</t>
  </si>
  <si>
    <t>AAAJGhAANAAMHxfAAl</t>
  </si>
  <si>
    <t>NITROGEN INDUSTRIAL 300 CL</t>
  </si>
  <si>
    <t>AAAJGhAANAAMHxfAAm</t>
  </si>
  <si>
    <t>AAAJGhAANAAMHxfAAn</t>
  </si>
  <si>
    <t>2020 AAG MNTH QN WALL 11 X EA|STPLS 290 DESKTOP 12</t>
  </si>
  <si>
    <t>AAAJGhAANAAMHxfAAo</t>
  </si>
  <si>
    <t>AAAJGhAANAAMHxfAAp</t>
  </si>
  <si>
    <t>28X4X24 FOL BOX 10/120 EA|13.25X10.25X9 BOX 25/500</t>
  </si>
  <si>
    <t>AAAJGhAANAAMHxkAAA</t>
  </si>
  <si>
    <t>CC_7139VISA</t>
  </si>
  <si>
    <t>OTICON INC</t>
  </si>
  <si>
    <t>AAAJGhAANAAMHxkAAB</t>
  </si>
  <si>
    <t>AAAJGhAANAAMHxkAAC</t>
  </si>
  <si>
    <t>Artisan Power Motorola/Sym PCE|Nicapa Cutting Mat</t>
  </si>
  <si>
    <t>AMZN Mktp US MA21L18D1</t>
  </si>
  <si>
    <t>AAAJGhAANAAMHxkAAD</t>
  </si>
  <si>
    <t>Kraft Cardstock - 96-Pack PCE|Quilted Northern 3-P</t>
  </si>
  <si>
    <t>AMZN Mktp US MA8GP9GI0</t>
  </si>
  <si>
    <t>AAAJGhAANAAMHxkAAE</t>
  </si>
  <si>
    <t>BD FACSFLOW SHEATH FLUID 2 EA</t>
  </si>
  <si>
    <t>AAAJGhAANAAMHxkAAF</t>
  </si>
  <si>
    <t>ADVANCEDONLINE</t>
  </si>
  <si>
    <t>AAAJGhAANAAMHxkAAG</t>
  </si>
  <si>
    <t>D Craft</t>
  </si>
  <si>
    <t>AAAJGhAANAAMHxkAAH</t>
  </si>
  <si>
    <t>AAAJGhAANAAMHxkAAI</t>
  </si>
  <si>
    <t>AAAJGhAANAAMHxkAAJ</t>
  </si>
  <si>
    <t>AAAJGhAANAAMHxkAAK</t>
  </si>
  <si>
    <t>AAAJGhAANAAMHxkAAL</t>
  </si>
  <si>
    <t>WIPER BLADE EA|WINDSHIELD REPAIR KIT EA</t>
  </si>
  <si>
    <t>NAPA BIG LAKE 0024163</t>
  </si>
  <si>
    <t>AAAJGhAANAAMHxkAAM</t>
  </si>
  <si>
    <t>AAAJGhAANAAMHxkAAN</t>
  </si>
  <si>
    <t>AAAJGhAANAAMHxkAAO</t>
  </si>
  <si>
    <t>AAAJGhAANAAMHxkAAP</t>
  </si>
  <si>
    <t>AAAJGhAANAAMHxkAAQ</t>
  </si>
  <si>
    <t>JOANN STORES #2152</t>
  </si>
  <si>
    <t>AAAJGhAANAAMHxkAAR</t>
  </si>
  <si>
    <t>EXECUCAR AFFILIATES</t>
  </si>
  <si>
    <t>AAAJGhAANAAMHxkAAS</t>
  </si>
  <si>
    <t>AAAJGhAANAAMHxkAAT</t>
  </si>
  <si>
    <t>AAAJGhAANAAMHxkAAU</t>
  </si>
  <si>
    <t>EVANS ENTERPRISES INC</t>
  </si>
  <si>
    <t>AAAJGhAANAAMHxkAAV</t>
  </si>
  <si>
    <t>AAAJGhAANAAMHxkAAW</t>
  </si>
  <si>
    <t>AAAJGhAANAAMHxkAAX</t>
  </si>
  <si>
    <t>AAAJGhAANAAMHxkAAY</t>
  </si>
  <si>
    <t>AAAJGhAANAAMHxkAAZ</t>
  </si>
  <si>
    <t>WESTERN DIGITAL 2TB BLUE M PCE</t>
  </si>
  <si>
    <t>AMAZON.COM MA2MB98O1 AMZN</t>
  </si>
  <si>
    <t>AAAJGhAANAAMHxkAAa</t>
  </si>
  <si>
    <t>AMAZONBASICS RJ45 CAT7 NET PCE|AMAZONBASICS RJ45 C</t>
  </si>
  <si>
    <t>AMAZON.COM MA10L88I1 AMZN</t>
  </si>
  <si>
    <t>AAAJGhAANAAMHxkAAb</t>
  </si>
  <si>
    <t>AAAJGhAANAAMHxUAAP</t>
  </si>
  <si>
    <t>AAAJGhAANAAMHxLAAl</t>
  </si>
  <si>
    <t>TAXI SVC NEW ORLEANS</t>
  </si>
  <si>
    <t>AAAJGhAANAAMHxLAAm</t>
  </si>
  <si>
    <t>AMERICAN AIR0010269466008</t>
  </si>
  <si>
    <t>AAAJGhAANAAMHxLAAn</t>
  </si>
  <si>
    <t>AMERICAN AIR0010269465637</t>
  </si>
  <si>
    <t>AAAJGhAANAAMHxLAAo</t>
  </si>
  <si>
    <t>AAAJGhAANAAMHxPAAA</t>
  </si>
  <si>
    <t>GOLDEN DRAGON CAFE</t>
  </si>
  <si>
    <t>AAAJGhAANAAMHxPAAB</t>
  </si>
  <si>
    <t>DisplayPort to DVI Adapter PCE</t>
  </si>
  <si>
    <t>AMZN Mktp US MA2OY8DQ1</t>
  </si>
  <si>
    <t>AAAJGhAANAAMHxPAAC</t>
  </si>
  <si>
    <t>K Mitchell</t>
  </si>
  <si>
    <t>AAAJGhAANAAMHxPAAD</t>
  </si>
  <si>
    <t>AAAJGhAANAAMHxPAAE</t>
  </si>
  <si>
    <t>DT BAG: AC 31X38 2.0 CS|TRIS HYDROCHLORIDE 1 EA|PE</t>
  </si>
  <si>
    <t>AAAJGhAANAAMHxPAAF</t>
  </si>
  <si>
    <t>RECEIVED STAMP NMB</t>
  </si>
  <si>
    <t>AAAJGhAANAAMHxPAAG</t>
  </si>
  <si>
    <t>AAAJGhAANAAMHxPAAH</t>
  </si>
  <si>
    <t>FELLERS INC</t>
  </si>
  <si>
    <t>AAAJGhAANAAMHxPAAI</t>
  </si>
  <si>
    <t>FULL AUTOZONE ANTIFREEZE NMB|DUAL FAN ASSEMBLY NMB</t>
  </si>
  <si>
    <t>AAAJGhAANAAMHxZAAm</t>
  </si>
  <si>
    <t>QUALITY TIRE</t>
  </si>
  <si>
    <t>AAAJGhAANAAMHxZAAn</t>
  </si>
  <si>
    <t>AMERICAN AIR0010269465863</t>
  </si>
  <si>
    <t>AAAJGhAANAAMHxbAAA</t>
  </si>
  <si>
    <t>AAAJGhAANAAMHxbAAB</t>
  </si>
  <si>
    <t>AAAJGhAANAAMHxbAAC</t>
  </si>
  <si>
    <t>AAAJGhAANAAMHxbAAD</t>
  </si>
  <si>
    <t>Cotton Scrunchie Set Set PCE|Tulip one-step tie-dy</t>
  </si>
  <si>
    <t>AMZN Mktp US MA0QM37D1</t>
  </si>
  <si>
    <t>AAAJGhAANAAMHxbAAE</t>
  </si>
  <si>
    <t>CRUCIAL 4GB SINGLE DDR3L 1 PCE</t>
  </si>
  <si>
    <t>AMAZON.COM MA80755Z0 AMZN</t>
  </si>
  <si>
    <t>AAAJGhAANAAMHxbAAF</t>
  </si>
  <si>
    <t>LANYARD W/ BULLDOG CLIP BL EA|LANYARD W/ BULLDOG C</t>
  </si>
  <si>
    <t>AAAJGhAANAAMHxbAAG</t>
  </si>
  <si>
    <t>DELCOM PRODUCTS INC</t>
  </si>
  <si>
    <t>AAAJGhAANAAMHxbAAH</t>
  </si>
  <si>
    <t>R Kuehn</t>
  </si>
  <si>
    <t>Half-Hazard: Poems PCE</t>
  </si>
  <si>
    <t>AMZN Mktp US MA6O68UH2</t>
  </si>
  <si>
    <t>AAAJGhAANAAMHxbAAI</t>
  </si>
  <si>
    <t>STATE OF THE HEART: EXPLOR PCE|WHY I DIDN'T GO TO</t>
  </si>
  <si>
    <t>AMAZON.COM MA8N68I42 AMZN</t>
  </si>
  <si>
    <t>AAAJGhAANAAMHxbAAJ</t>
  </si>
  <si>
    <t>Signals and Systems (2nd E PCE</t>
  </si>
  <si>
    <t>AMZN Mktp US MA8M642D1</t>
  </si>
  <si>
    <t>AAAJGhAANAAMHxbAAK</t>
  </si>
  <si>
    <t>Shining Star: The Anna May PCE</t>
  </si>
  <si>
    <t>AMZN Mktp US MA2G41IV2</t>
  </si>
  <si>
    <t>AAAJGhAANAAMHxbAAL</t>
  </si>
  <si>
    <t>SPORTING GOODS156538246361 NMB</t>
  </si>
  <si>
    <t>SQ  DOMINATOR ATHLE</t>
  </si>
  <si>
    <t>AAAJGhAANAAMHxbAAM</t>
  </si>
  <si>
    <t>SOUTH CENTRAL ARC USER GR</t>
  </si>
  <si>
    <t>AAAJGhAANAAMHxbAAN</t>
  </si>
  <si>
    <t>M Larson</t>
  </si>
  <si>
    <t>AAAJGhAANAAMHxbAAO</t>
  </si>
  <si>
    <t>AAAJGhAANAAMHxbAAP</t>
  </si>
  <si>
    <t>AAAJGhAANAAMHxbAAQ</t>
  </si>
  <si>
    <t>AAAJGhAANAAMHxbAAR</t>
  </si>
  <si>
    <t>AAAJGhAANAAMHxbAAS</t>
  </si>
  <si>
    <t>AAAJGhAANAAMHxbAAT</t>
  </si>
  <si>
    <t>AAAJGhAANAAMHxbAAU</t>
  </si>
  <si>
    <t>ORBT 5-CT MISTING NOZZLE EA|1/2-IN SCH40 CAP 44700</t>
  </si>
  <si>
    <t>AAAJGhAANAAMHxbAAV</t>
  </si>
  <si>
    <t>AAAJGhAANAAMHxbAAW</t>
  </si>
  <si>
    <t>3/4-IN SCH40 ELBOW 412007 EA|3/4-IN X 1/2-IN ADPT</t>
  </si>
  <si>
    <t>AAAJGhAANAAMHxbAAX</t>
  </si>
  <si>
    <t>DAILY ROUTINES TO JUMP-STA PCE</t>
  </si>
  <si>
    <t>AMAZON.COM MA8SW1791 AMZN</t>
  </si>
  <si>
    <t>AAAJGhAANAAMHxbAAY</t>
  </si>
  <si>
    <t>DEVELOPING RESEARCH QUESTI PCE</t>
  </si>
  <si>
    <t>AMAZON.COM MA7O35590 AMZN</t>
  </si>
  <si>
    <t>AAAJGhAANAAMHxbAAZ</t>
  </si>
  <si>
    <t>AAAJGhAANAAMHxbAAa</t>
  </si>
  <si>
    <t>AAAJGhAANAAMHxbAAb</t>
  </si>
  <si>
    <t>AAAJGhAANAAMHxbAAc</t>
  </si>
  <si>
    <t>Full Color Sticker - Recta EACH</t>
  </si>
  <si>
    <t>AAAJGhAANAAMHxbAAd</t>
  </si>
  <si>
    <t>AAAJGhAANAAMHxbAAe</t>
  </si>
  <si>
    <t>AAAJGhAANAAMHxbAAf</t>
  </si>
  <si>
    <t>AAAJGhAANAAMHxbAAg</t>
  </si>
  <si>
    <t>AAAJGhAANAAMHxbAAh</t>
  </si>
  <si>
    <t>AAAJGhAANAAMHxbAAi</t>
  </si>
  <si>
    <t>NINTENDO SWITCH - NEON RED PCE|NINTENDO JOY-CON (L</t>
  </si>
  <si>
    <t>AMAZON.COM MA3AM6WL2 AMZN</t>
  </si>
  <si>
    <t>AAAJGhAANAAMHxbAAj</t>
  </si>
  <si>
    <t>AAAJGhAANAAMHxbAAk</t>
  </si>
  <si>
    <t>AAAJGhAANAAMHxbAAl</t>
  </si>
  <si>
    <t>AAAJGhAANAAMHxbAAm</t>
  </si>
  <si>
    <t>AAAJGhAANAAMHxbAAn</t>
  </si>
  <si>
    <t>AAAJGhAANAAMHxfAAA</t>
  </si>
  <si>
    <t>LCOM-IEI INC</t>
  </si>
  <si>
    <t>AAAJGhAANAAMHxfAAB</t>
  </si>
  <si>
    <t>A Ranjan</t>
  </si>
  <si>
    <t>BINGER OIL PRODUCTS LLC</t>
  </si>
  <si>
    <t>AAAJGhAANAAMHxfAAC</t>
  </si>
  <si>
    <t>Fastback Super Strip Bindi</t>
  </si>
  <si>
    <t>BUY101.COM WEBSTORE</t>
  </si>
  <si>
    <t>AAAJGhAANAAMHxfAAD</t>
  </si>
  <si>
    <t>STONEYCREEK INN-COLUMB</t>
  </si>
  <si>
    <t>AAAJGhAANAAMHxfAAE</t>
  </si>
  <si>
    <t>SPIGOT QUICK ACTION EA</t>
  </si>
  <si>
    <t>AAAJGhAANAAMHxfAAF</t>
  </si>
  <si>
    <t>THE GARAGE - STILLWATE</t>
  </si>
  <si>
    <t>AAAJGhAANAAMHxfAAG</t>
  </si>
  <si>
    <t>AAAJGhAANAAMHxfAAH</t>
  </si>
  <si>
    <t>AAAJGhAANAAMHxJAAh</t>
  </si>
  <si>
    <t>AAAJGhAANAAMHxJAAi</t>
  </si>
  <si>
    <t>AAAJGhAANAAMHxJAAj</t>
  </si>
  <si>
    <t>AAAJGhAANAAMHxJAAk</t>
  </si>
  <si>
    <t>AAAJGhAANAAMHxJAAl</t>
  </si>
  <si>
    <t>BIG CREEK NURSERY &amp; LANDS</t>
  </si>
  <si>
    <t>AAAJGhAANAAMHxJAAm</t>
  </si>
  <si>
    <t>AAAJGhAANAAMHxJAAn</t>
  </si>
  <si>
    <t>H.L. FLAKE COMPANY EACH</t>
  </si>
  <si>
    <t>H.L. FLAKE COMPANY</t>
  </si>
  <si>
    <t>AAAJGhAANAAMHxLAAA</t>
  </si>
  <si>
    <t>M HOWELL</t>
  </si>
  <si>
    <t>POSTIT 1X2 CAPETOWN NOTES EA|BIC WITE-OUT CORRECT</t>
  </si>
  <si>
    <t>AAAJGhAANAAMHxLAAB</t>
  </si>
  <si>
    <t>HW168 EA|HW2D2 EA|HW215 EA|HW233 EA|HW239 EA|HW247</t>
  </si>
  <si>
    <t>AAAJGhAANAAMHxLAAC</t>
  </si>
  <si>
    <t>3D Printing Failures: 2019 PCE</t>
  </si>
  <si>
    <t>Amazon.com MA67J0RX2</t>
  </si>
  <si>
    <t>AAAJGhAANAAMHxLAAD</t>
  </si>
  <si>
    <t>SONIC DRIVE IN #2850</t>
  </si>
  <si>
    <t>AAAJGhAANAAMHxLAAE</t>
  </si>
  <si>
    <t>M Igwe</t>
  </si>
  <si>
    <t>DRAGON LINK RC</t>
  </si>
  <si>
    <t>AAAJGhAANAAMHxLAAF</t>
  </si>
  <si>
    <t>AAAJGhAANAAMHxLAAG</t>
  </si>
  <si>
    <t>AAAJGhAANAAMHxUAAd</t>
  </si>
  <si>
    <t>AAAJGhAANAAMHxUAAe</t>
  </si>
  <si>
    <t>AAAJGhAANAAMHxUAAf</t>
  </si>
  <si>
    <t>AAAJGhAANAAMHxUAAg</t>
  </si>
  <si>
    <t>AAAJGhAANAAMHxUAAh</t>
  </si>
  <si>
    <t>AAAJGhAANAAMHxUAAi</t>
  </si>
  <si>
    <t>ENVATOMARKET48628253</t>
  </si>
  <si>
    <t>AAAJGhAANAAMHxUAAj</t>
  </si>
  <si>
    <t>60-DAY JOB POSTING ITM</t>
  </si>
  <si>
    <t>ASABE CAREER CENTER</t>
  </si>
  <si>
    <t>AAAJGhAANAAMHxUAAk</t>
  </si>
  <si>
    <t>M Collins</t>
  </si>
  <si>
    <t>AAAJGhAANAAMHxUAAl</t>
  </si>
  <si>
    <t>MARCOS PIZZA - 2003</t>
  </si>
  <si>
    <t>AAAJGhAANAAMHxUAAm</t>
  </si>
  <si>
    <t>Architect Bolt1/4-20 EA</t>
  </si>
  <si>
    <t>AAAJGhAANAAMHxZAAA</t>
  </si>
  <si>
    <t>DETERRA MP EA</t>
  </si>
  <si>
    <t>VERDE TECHNOLOGIES</t>
  </si>
  <si>
    <t>AAAJGhAANAAMHxZAAB</t>
  </si>
  <si>
    <t>AAAJGhAANAAMHxZAAC</t>
  </si>
  <si>
    <t>7.5-OZ SFTSOAP AQUARIUM HA EA|DAWN PLATINUM 24OZ E</t>
  </si>
  <si>
    <t>AAAJGhAANAAMHxZAAD</t>
  </si>
  <si>
    <t>FR 18-CU FT TM FFTR1814TW( EA|KOBALT 50-IN BLACK K</t>
  </si>
  <si>
    <t>AAAJGhAANAAMHxZAAE</t>
  </si>
  <si>
    <t>HYATT REGENCY MCCORMICK</t>
  </si>
  <si>
    <t>AAAJGhAANAAMHxZAAF</t>
  </si>
  <si>
    <t>VOGUE FABRICS</t>
  </si>
  <si>
    <t>AAAJGhAANAAMHxZAAG</t>
  </si>
  <si>
    <t>SP   DSCNTRUBBERSTAMPS</t>
  </si>
  <si>
    <t>AAAJGhAANAAMHxZAAH</t>
  </si>
  <si>
    <t>Cathode Plate AssemblyTr EA</t>
  </si>
  <si>
    <t>AAAJGhAANAAMHxZAAI</t>
  </si>
  <si>
    <t>AAAJGhAANAAMHxZAAJ</t>
  </si>
  <si>
    <t>AAAJGhAANAAMHxZAAK</t>
  </si>
  <si>
    <t>AAAJGhAANAAMHxZAAL</t>
  </si>
  <si>
    <t>AAAJGhAANAAMHxZAAM</t>
  </si>
  <si>
    <t>AAAJGhAANAAMHxZAAN</t>
  </si>
  <si>
    <t>0.035 ER70S-6 Blackston EA</t>
  </si>
  <si>
    <t>FASTENAL COMPANY 01OKOKM</t>
  </si>
  <si>
    <t>AAAJGhAANAAMHxZAAO</t>
  </si>
  <si>
    <t>P Harrold</t>
  </si>
  <si>
    <t>AAAJGhAANAAMHxZAAP</t>
  </si>
  <si>
    <t>AAAJGhAANAAMHxZAAQ</t>
  </si>
  <si>
    <t>AAAJGhAANAAMHxZAAR</t>
  </si>
  <si>
    <t>AAAJGhAANAAMHxZAAS</t>
  </si>
  <si>
    <t>AAAJGhAANAAMHxZAAT</t>
  </si>
  <si>
    <t>AAAJGhAANAAMHxZAAU</t>
  </si>
  <si>
    <t>AAAJGhAANAAMHxZAAV</t>
  </si>
  <si>
    <t>12345 PACKAGE</t>
  </si>
  <si>
    <t>WENGER CORPORATION</t>
  </si>
  <si>
    <t>AAAJGhAANAAMHxZAAW</t>
  </si>
  <si>
    <t>AAAJGhAANAAMHxZAAX</t>
  </si>
  <si>
    <t>AAAJGhAANAAMHxZAAY</t>
  </si>
  <si>
    <t>Jukado Aluminum Training K PCE</t>
  </si>
  <si>
    <t>AMZN Mktp US MA6PV21U0</t>
  </si>
  <si>
    <t>AAAJGhAANAAMHxUAAA</t>
  </si>
  <si>
    <t>TOPSELL 50PCS 4GB Bulk USB PCE</t>
  </si>
  <si>
    <t>AMZN Mktp US MA4F12GD0</t>
  </si>
  <si>
    <t>AAAJGhAANAAMHxUAAB</t>
  </si>
  <si>
    <t>AAAJGhAANAAMHxUAAC</t>
  </si>
  <si>
    <t>AAAJGhAANAAMHxUAAD</t>
  </si>
  <si>
    <t>AAAJGhAANAAMHxUAAE</t>
  </si>
  <si>
    <t>AAAJGhAANAAMHxUAAF</t>
  </si>
  <si>
    <t>AAAJGhAANAAMHxUAAG</t>
  </si>
  <si>
    <t>AAAJGhAANAAMHxUAAH</t>
  </si>
  <si>
    <t>AAAJGhAANAAMHxUAAI</t>
  </si>
  <si>
    <t>AAAJGhAANAAMHxUAAJ</t>
  </si>
  <si>
    <t>AAAJGhAANAAMHxUAAK</t>
  </si>
  <si>
    <t>AAAJGhAANAAMHxUAAL</t>
  </si>
  <si>
    <t>AAAJGhAANAAMHxUAAM</t>
  </si>
  <si>
    <t>AAAJGhAANAAMHxUAAN</t>
  </si>
  <si>
    <t>AAAJGhAANAAMHxUAAO</t>
  </si>
  <si>
    <t>AAAJGhAANAAMHxEAAV</t>
  </si>
  <si>
    <t>AAAJGhAANAAMHxEAAW</t>
  </si>
  <si>
    <t>AAAJGhAANAAMHxEAAX</t>
  </si>
  <si>
    <t>KEDSUM UPGRADED 100PCS ADJ PCE|KEDSUM 200PCS ADHES</t>
  </si>
  <si>
    <t>AMZN MKTP US MA86438C1 AM</t>
  </si>
  <si>
    <t>AAAJGhAANAAMHxEAAY</t>
  </si>
  <si>
    <t>AAAJGhAANAAMHxEAAZ</t>
  </si>
  <si>
    <t>CHAIR9000 SERIESW/HEAD NMB</t>
  </si>
  <si>
    <t>AAAJGhAANAAMHxEAAa</t>
  </si>
  <si>
    <t>AAAJGhAANAAMHxEAAb</t>
  </si>
  <si>
    <t>12PK VINCA EA</t>
  </si>
  <si>
    <t>AAAJGhAANAAMHxEAAc</t>
  </si>
  <si>
    <t>COTTON SWAB TIP STRL 6IN P CS</t>
  </si>
  <si>
    <t>AAAJGhAANAAMHxEAAd</t>
  </si>
  <si>
    <t>1496130LT DSP 16X125 CS|12X18IN SLF SEL ATCL PK|MC</t>
  </si>
  <si>
    <t>AAAJGhAANAAMHxEAAe</t>
  </si>
  <si>
    <t>OPTOCHIN DIFFER 50X5 PK</t>
  </si>
  <si>
    <t>AAAJGhAANAAMHxEAAf</t>
  </si>
  <si>
    <t>NANODROP ONEC PRODUC EA</t>
  </si>
  <si>
    <t>AAAJGhAANAAMHxEAAg</t>
  </si>
  <si>
    <t>EPAPYMT98447417 PCE</t>
  </si>
  <si>
    <t>FEDEX 98447417</t>
  </si>
  <si>
    <t>AAAJGhAANAAMHxEAAh</t>
  </si>
  <si>
    <t>OOBE UNIFORMS AND APPAREL</t>
  </si>
  <si>
    <t>AAAJGhAANAAMHxEAAi</t>
  </si>
  <si>
    <t>MSCLE RCK 5-TIER 24-IN X 4 EA|CRFTSMN 39 BIN DWR O</t>
  </si>
  <si>
    <t>AAAJGhAANAAMHxPAAJ</t>
  </si>
  <si>
    <t>4-CT 2-IN ZN CRN BR (-3156 EA|1-IN X 2-FT SCH40 PI</t>
  </si>
  <si>
    <t>AAAJGhAANAAMHxPAAK</t>
  </si>
  <si>
    <t>AAAJGhAANAAMHxPAAL</t>
  </si>
  <si>
    <t>AAAJGhAANAAMHxPAAM</t>
  </si>
  <si>
    <t>AAAJGhAANAAMHxPAAN</t>
  </si>
  <si>
    <t>AGRICULTURAL CONFERE OSU</t>
  </si>
  <si>
    <t>AAAJGhAANAAMHxPAAO</t>
  </si>
  <si>
    <t>2X10 PLATES NMB|36-10G HOLDERS NMB|SALES TAX NMB</t>
  </si>
  <si>
    <t>AAAJGhAANAAMHxPAAP</t>
  </si>
  <si>
    <t>Koolertron Universal 50MM PCE</t>
  </si>
  <si>
    <t>AMZN Mktp US MA3IW6X30</t>
  </si>
  <si>
    <t>AAAJGhAANAAMHxPAAQ</t>
  </si>
  <si>
    <t>AAAJGhAANAAMHxPAAR</t>
  </si>
  <si>
    <t>MAC'S ELECTRIC SUPPL</t>
  </si>
  <si>
    <t>AAAJGhAANAAMHxPAAS</t>
  </si>
  <si>
    <t>THE WESTERN HISTORY ASSOC</t>
  </si>
  <si>
    <t>AAAJGhAANAAMHxPAAT</t>
  </si>
  <si>
    <t>43370</t>
  </si>
  <si>
    <t>AAAJGhAANAAMHxPAAU</t>
  </si>
  <si>
    <t>AAAJGhAANAAMHxPAAV</t>
  </si>
  <si>
    <t>The Craft of Scientific Wr PCE</t>
  </si>
  <si>
    <t>AMZN Mktp US MA75T7VB0</t>
  </si>
  <si>
    <t>AAAJGhAANAAMHxPAAW</t>
  </si>
  <si>
    <t>AAAJGhAANAAMHxPAAX</t>
  </si>
  <si>
    <t>AAAJGhAANAAMHxPAAY</t>
  </si>
  <si>
    <t>AAAJGhAANAAMHxPAAZ</t>
  </si>
  <si>
    <t>AAAJGhAANAAMHxPAAa</t>
  </si>
  <si>
    <t>HP 910 XL BLK/STD CLR 4PK EA|HP OJ PRO 8025 AIO PR</t>
  </si>
  <si>
    <t>AAAJGhAANAAMHxPAAb</t>
  </si>
  <si>
    <t>SPLS SVGA MNTR EXT CABLE 1 EA</t>
  </si>
  <si>
    <t>AAAJGhAANAAMHxPAAc</t>
  </si>
  <si>
    <t>HILTON BUENA VISTA PAL</t>
  </si>
  <si>
    <t>AAAJGhAANAAMHxPAAd</t>
  </si>
  <si>
    <t>AAAJGhAANAAMHxPAAe</t>
  </si>
  <si>
    <t>AAAJGhAANAAMHxPAAf</t>
  </si>
  <si>
    <t>AAAJGhAANAAMHxPAAg</t>
  </si>
  <si>
    <t>AAAJGhAANAAMHxPAAh</t>
  </si>
  <si>
    <t>AAAJGhAANAAMHxPAAi</t>
  </si>
  <si>
    <t>AAAJGhAANAAMHxPAAj</t>
  </si>
  <si>
    <t>LINKEDIN-486 4677804</t>
  </si>
  <si>
    <t>AAAJGhAANAAMHxPAAk</t>
  </si>
  <si>
    <t>4-Wire Trailer Lighting Ca PCE</t>
  </si>
  <si>
    <t>AMZN Mktp US MA5FI8VI0</t>
  </si>
  <si>
    <t>AAAJGhAANAAMHxPAAl</t>
  </si>
  <si>
    <t>AAAJGhAANAAMHxPAAm</t>
  </si>
  <si>
    <t>W Pullen</t>
  </si>
  <si>
    <t>AAAJGhAANAAMHxPAAn</t>
  </si>
  <si>
    <t>L Putnam</t>
  </si>
  <si>
    <t>Distributor ea</t>
  </si>
  <si>
    <t>ANIXTER-CLARK-TRI-ED-VT</t>
  </si>
  <si>
    <t>AAAJGhAANAAMHxJAAO</t>
  </si>
  <si>
    <t>AAAJGhAANAAMHxJAAP</t>
  </si>
  <si>
    <t>3/8 x 1.000 OD Low Car EA|3/8 Mechanical Zinc Fin</t>
  </si>
  <si>
    <t>AAAJGhAANAAMHxJAAQ</t>
  </si>
  <si>
    <t>AAAJGhAANAAMHxJAAR</t>
  </si>
  <si>
    <t>HILTON MINNEAPOLIS</t>
  </si>
  <si>
    <t>AAAJGhAANAAMHxJAAS</t>
  </si>
  <si>
    <t>AAAJGhAANAAMHxJAAT</t>
  </si>
  <si>
    <t>AAAJGhAANAAMHxJAAU</t>
  </si>
  <si>
    <t>PC Webcam TedGem 1080P Fu PCE</t>
  </si>
  <si>
    <t>AMZN Mktp US MA06R79P1</t>
  </si>
  <si>
    <t>AAAJGhAANAAMHxJAAV</t>
  </si>
  <si>
    <t>AAAJGhAANAAMHxJAAW</t>
  </si>
  <si>
    <t>Sharpie Permanent Markers PCE|Post-it Super Sticky</t>
  </si>
  <si>
    <t>AMZN Mktp US MA5U58II1</t>
  </si>
  <si>
    <t>AAAJGhAANAAMHxJAAX</t>
  </si>
  <si>
    <t>Swan Products MGSPA38050CC PCE</t>
  </si>
  <si>
    <t>AMZN Mktp US MA2FZ6UY1</t>
  </si>
  <si>
    <t>AAAJGhAANAAMHxJAAY</t>
  </si>
  <si>
    <t>AAAJGhAANAAMHxJAAZ</t>
  </si>
  <si>
    <t>AAAJGhAANAAMHxJAAa</t>
  </si>
  <si>
    <t>AAAJGhAANAAMHxJAAb</t>
  </si>
  <si>
    <t>SP   VISUALZ</t>
  </si>
  <si>
    <t>AAAJGhAANAAMHxJAAc</t>
  </si>
  <si>
    <t>AAAJGhAANAAMHxJAAd</t>
  </si>
  <si>
    <t>PURDY 9-IN WHITE DOVE 3-CT EA|BLUE HAWK 9-3/8-IN R</t>
  </si>
  <si>
    <t>AAAJGhAANAAMHxJAAe</t>
  </si>
  <si>
    <t>Brass Misting Nozzle (5-Pa PCE</t>
  </si>
  <si>
    <t>AMZN Mktp US MA55D2U51</t>
  </si>
  <si>
    <t>AAAJGhAANAAMHxJAAf</t>
  </si>
  <si>
    <t>AAAJGhAANAAMHxJAAg</t>
  </si>
  <si>
    <t>AAAJGhAANAAMHw/AAM</t>
  </si>
  <si>
    <t>LIES MY TEACHER TOLD ME: Y PCE|A DIFFERENT MIRROR</t>
  </si>
  <si>
    <t>AMAZON.COM MA64Q1DR1 AMZN</t>
  </si>
  <si>
    <t>AAAJGhAANAAMHw/AAN</t>
  </si>
  <si>
    <t>CGAS (D3O8O) RABBIT MAB (M EA</t>
  </si>
  <si>
    <t>AAAJGhAANAAMHw/AAO</t>
  </si>
  <si>
    <t>TRYPAN BLUE STAIN EA</t>
  </si>
  <si>
    <t>AAAJGhAANAAMHw/AAP</t>
  </si>
  <si>
    <t>AAAJGhAANAAMHw/AAQ</t>
  </si>
  <si>
    <t>GEORGIA EXPOSITION MANUFA</t>
  </si>
  <si>
    <t>AAAJGhAANAAMHw/AAR</t>
  </si>
  <si>
    <t>Bread and Jam for Frances PCE|Glo Germ Gel 8 Ounce</t>
  </si>
  <si>
    <t>AMZN Mktp US MA7NK49Z2</t>
  </si>
  <si>
    <t>AAAJGhAANAAMHw/AAS</t>
  </si>
  <si>
    <t>SWIVL</t>
  </si>
  <si>
    <t>AAAJGhAANAAMHw/AAT</t>
  </si>
  <si>
    <t>A PATTERN LANGUAGE: TOWNS PCE</t>
  </si>
  <si>
    <t>AMAZON.COM MA2EU1DU1 AMZN</t>
  </si>
  <si>
    <t>AAAJGhAANAAMHw/AAU</t>
  </si>
  <si>
    <t>AAAJGhAANAAMHw/AAV</t>
  </si>
  <si>
    <t>AAAJGhAANAAMHw/AAW</t>
  </si>
  <si>
    <t>AAAJGhAANAAMHw/AAX</t>
  </si>
  <si>
    <t>AAAJGhAANAAMHw/AAY</t>
  </si>
  <si>
    <t>AAAJGhAANAAMHw/AAZ</t>
  </si>
  <si>
    <t>AAAJGhAANAAMHxLAAH</t>
  </si>
  <si>
    <t>PAYMENT PAY</t>
  </si>
  <si>
    <t>JCR EASYTIGER FLR9</t>
  </si>
  <si>
    <t>AAAJGhAANAAMHxLAAI</t>
  </si>
  <si>
    <t>xGlister Level 2 NMB|Nite Vision NMB|NY Mornings N</t>
  </si>
  <si>
    <t>SQ  GALEXIE GLISTERTM</t>
  </si>
  <si>
    <t>BEAUTY SHOPS AND BARBER SHOPS</t>
  </si>
  <si>
    <t>AAAJGhAANAAMHxLAAJ</t>
  </si>
  <si>
    <t>NAKED ZEBRA</t>
  </si>
  <si>
    <t>AAAJGhAANAAMHxLAAK</t>
  </si>
  <si>
    <t>AAAJGhAANAAMHxLAAL</t>
  </si>
  <si>
    <t>AAAJGhAANAAMHxLAAM</t>
  </si>
  <si>
    <t>AAAJGhAANAAMHxLAAN</t>
  </si>
  <si>
    <t>QUALITY LOGO PRODUCTS</t>
  </si>
  <si>
    <t>AAAJGhAANAAMHxLAAO</t>
  </si>
  <si>
    <t>AAAJGhAANAAMHxLAAP</t>
  </si>
  <si>
    <t>AAAJGhAANAAMHxLAAQ</t>
  </si>
  <si>
    <t>AAAJGhAANAAMHxLAAR</t>
  </si>
  <si>
    <t>LEVITON PJ82-E 2-GANG DUPL PCE</t>
  </si>
  <si>
    <t>AMAZON.COM MA26W1K31 AMZN</t>
  </si>
  <si>
    <t>AAAJGhAANAAMHxLAAS</t>
  </si>
  <si>
    <t>AAAJGhAANAAMHxLAAT</t>
  </si>
  <si>
    <t>AAAJGhAANAAMHxLAAU</t>
  </si>
  <si>
    <t>AAAJGhAANAAMHxLAAV</t>
  </si>
  <si>
    <t>AAAJGhAANAAMHxLAAW</t>
  </si>
  <si>
    <t>3013110311100R WATT HEATIN EA</t>
  </si>
  <si>
    <t>BUNZL PROCESSOR/KOCH</t>
  </si>
  <si>
    <t>AAAJGhAANAAMHxLAAX</t>
  </si>
  <si>
    <t>AAAJGhAANAAMHxLAAY</t>
  </si>
  <si>
    <t>TRACTOR SUPPLY # 1241</t>
  </si>
  <si>
    <t>AAAJGhAANAAMHxLAAZ</t>
  </si>
  <si>
    <t>PERCH CORKY EA|AVERY DV WRITE-ON WPOCKET EA|AVERY</t>
  </si>
  <si>
    <t>AAAJGhAANAAMHxLAAa</t>
  </si>
  <si>
    <t>K Kent-Cristiano</t>
  </si>
  <si>
    <t>AAAJGhAANAAMHxLAAb</t>
  </si>
  <si>
    <t>AAAJGhAANAAMHxLAAc</t>
  </si>
  <si>
    <t>AAAJGhAANAAMHxLAAd</t>
  </si>
  <si>
    <t>AAAJGhAANAAMHxLAAe</t>
  </si>
  <si>
    <t>AAAJGhAANAAMHxLAAf</t>
  </si>
  <si>
    <t>HEFTY 13-GAL WHITE SWING L EA|HM 2-CT 3/8IN WH NYL</t>
  </si>
  <si>
    <t>AAAJGhAANAAMHxLAAg</t>
  </si>
  <si>
    <t>SPRINGHILL SUITES FD</t>
  </si>
  <si>
    <t>AAAJGhAANAAMHxLAAh</t>
  </si>
  <si>
    <t>AAAJGhAANAAMHxLAAi</t>
  </si>
  <si>
    <t>AAAJGhAANAAMHxLAAj</t>
  </si>
  <si>
    <t>MOTORCYCLE SAFETY FOUN</t>
  </si>
  <si>
    <t>AAAJGhAANAAMHxLAAk</t>
  </si>
  <si>
    <t>CATERING SERVICE1565305056 NMB</t>
  </si>
  <si>
    <t>AAAJGhAANAAMHw/AAn</t>
  </si>
  <si>
    <t>POOL SUPPLY UNLIMITED</t>
  </si>
  <si>
    <t>AAAJGhAANAAMHxEAAC</t>
  </si>
  <si>
    <t>AAAJGhAANAAMHxEAAD</t>
  </si>
  <si>
    <t>RETAIL ITEM1565127648664 NMB</t>
  </si>
  <si>
    <t>SQ  CHACE FAMILY CE</t>
  </si>
  <si>
    <t>AAAJGhAANAAMHxEAAE</t>
  </si>
  <si>
    <t>5 GAL F-STYLE JUG-NATURAL EA</t>
  </si>
  <si>
    <t>AAAJGhAANAAMHxEAAF</t>
  </si>
  <si>
    <t>Microsoft Store</t>
  </si>
  <si>
    <t>AAAJGhAANAAMHxEAAG</t>
  </si>
  <si>
    <t>1/2-IN SCH40 ELBOW 412005 EA|15-FT FULL PATTERN FE</t>
  </si>
  <si>
    <t>AAAJGhAANAAMHxEAAH</t>
  </si>
  <si>
    <t>AAAJGhAANAAMHxEAAI</t>
  </si>
  <si>
    <t>10-CT 3/4-IN SCH40 COUPLIN BAG|10-CT 3/4-IN SCH40</t>
  </si>
  <si>
    <t>AAAJGhAANAAMHxEAAJ</t>
  </si>
  <si>
    <t>AAAJGhAANAAMHxEAAK</t>
  </si>
  <si>
    <t>AAAJGhAANAAMHxEAAL</t>
  </si>
  <si>
    <t>WWW.ESPRITMODEL.COM</t>
  </si>
  <si>
    <t>AAAJGhAANAAMHxEAAM</t>
  </si>
  <si>
    <t>AAAJGhAANAAMHxEAAN</t>
  </si>
  <si>
    <t>CHILDREN WANT TO WRITE: DO PCE</t>
  </si>
  <si>
    <t>AMAZON.COM MA4T300Q0 AMZN</t>
  </si>
  <si>
    <t>AAAJGhAANAAMHxEAAO</t>
  </si>
  <si>
    <t>AAAJGhAANAAMHxEAAP</t>
  </si>
  <si>
    <t>AVIDITY SCIENCE LLC EACH</t>
  </si>
  <si>
    <t>AVIDITY SCIENCE LLC</t>
  </si>
  <si>
    <t>AAAJGhAANAAMHxEAAQ</t>
  </si>
  <si>
    <t>AAAJGhAANAAMHxEAAR</t>
  </si>
  <si>
    <t>AAAJGhAANAAMHxEAAS</t>
  </si>
  <si>
    <t>BASF Green-Shield II Disin PCE</t>
  </si>
  <si>
    <t>AMZN Mktp US MA14892L2</t>
  </si>
  <si>
    <t>AAAJGhAANAAMHxEAAT</t>
  </si>
  <si>
    <t>NOR NORTHERN TOOL</t>
  </si>
  <si>
    <t>AAAJGhAANAAMHxEAAU</t>
  </si>
  <si>
    <t>AAAJGhAANAAMHw5AAi</t>
  </si>
  <si>
    <t>AAAJGhAANAAMHw5AAj</t>
  </si>
  <si>
    <t>PAY_PAYMENTON ST</t>
  </si>
  <si>
    <t>AAAJGhAANAAMHw5AAk</t>
  </si>
  <si>
    <t>AAAJGhAANAAMHw5AAl</t>
  </si>
  <si>
    <t>AAAJGhAANAAMHw5AAm</t>
  </si>
  <si>
    <t>BUSINESS CARDS FOR KRUTZ NMB|SET UP NMB</t>
  </si>
  <si>
    <t>AAAJGhAANAAMHw5AAn</t>
  </si>
  <si>
    <t>AAAJGhAANAAMHw7AAA</t>
  </si>
  <si>
    <t>AAAJGhAANAAMHw7AAB</t>
  </si>
  <si>
    <t>AAAJGhAANAAMHw7AAC</t>
  </si>
  <si>
    <t>AAAJGhAANAAMHw7AAD</t>
  </si>
  <si>
    <t>AAAJGhAANAAMHw7AAE</t>
  </si>
  <si>
    <t>BLACK DOG LED</t>
  </si>
  <si>
    <t>AAAJGhAANAAMHw7AAF</t>
  </si>
  <si>
    <t>WHM GRANITE PRODUCTS #2</t>
  </si>
  <si>
    <t>AAAJGhAANAAMHw7AAG</t>
  </si>
  <si>
    <t>LCD Digital MicroscopeCra PCE</t>
  </si>
  <si>
    <t>AMZN Mktp US MA1VH9741</t>
  </si>
  <si>
    <t>AAAJGhAANAAMHw7AAH</t>
  </si>
  <si>
    <t>AAAJGhAANAAMHxEAAj</t>
  </si>
  <si>
    <t>AAAJGhAANAAMHxEAAk</t>
  </si>
  <si>
    <t>AAAJGhAANAAMHxEAAl</t>
  </si>
  <si>
    <t>AAAJGhAANAAMHxEAAm</t>
  </si>
  <si>
    <t>Butterfly Knife Trainer M PCE|Boker 02BO544 A-F Ru</t>
  </si>
  <si>
    <t>AMZN Mktp US MA2AL02T2</t>
  </si>
  <si>
    <t>AAAJGhAANAAMHxEAAn</t>
  </si>
  <si>
    <t>AMAZONBASICS 6-OUTLET SURG PCE</t>
  </si>
  <si>
    <t>AMAZON.COM MA9LZ6IA1 AMZN</t>
  </si>
  <si>
    <t>AAAJGhAANAAMHxJAAA</t>
  </si>
  <si>
    <t>Safco Products Onyx Mesh 5 PCE|Maxdot 2 Pack Stain</t>
  </si>
  <si>
    <t>AMZN Mktp US MA1A44820</t>
  </si>
  <si>
    <t>AAAJGhAANAAMHxJAAB</t>
  </si>
  <si>
    <t>CROWNE PLAZA CHICAGO MET</t>
  </si>
  <si>
    <t>AAAJGhAANAAMHxJAAC</t>
  </si>
  <si>
    <t>AAAJGhAANAAMHxJAAD</t>
  </si>
  <si>
    <t>FUN INC GIANT TOOTHBRUSH PCE</t>
  </si>
  <si>
    <t>AMZN MKTP US MA3Z31UV1 AM</t>
  </si>
  <si>
    <t>AAAJGhAANAAMHxJAAE</t>
  </si>
  <si>
    <t>WILLIAMS DISCOUNT F</t>
  </si>
  <si>
    <t>AAAJGhAANAAMHxJAAF</t>
  </si>
  <si>
    <t>QIAQUICK GEL EXTRACTION KI KIT</t>
  </si>
  <si>
    <t>AAAJGhAANAAMHxJAAG</t>
  </si>
  <si>
    <t>ELMERS RUBBER CEMENT-4.1OZ EA|CLEARPOINT MECH PENC</t>
  </si>
  <si>
    <t>AAAJGhAANAAMHxJAAH</t>
  </si>
  <si>
    <t>BUSINESS CARDS FOR NGUYEN NMB|SET UP NMB|SALES TAX</t>
  </si>
  <si>
    <t>AAAJGhAANAAMHxJAAI</t>
  </si>
  <si>
    <t>BUSINESS CARDS FOR NGUYEN NMB|SET-UP NMB|SALES TAX</t>
  </si>
  <si>
    <t>AAAJGhAANAAMHxJAAJ</t>
  </si>
  <si>
    <t>AAAJGhAANAAMHxJAAK</t>
  </si>
  <si>
    <t>AAAJGhAANAAMHxJAAL</t>
  </si>
  <si>
    <t>5/16 x 0.875 OD Low Ca EA|6-32 x 4 Zinc Plated To</t>
  </si>
  <si>
    <t>AAAJGhAANAAMHxJAAM</t>
  </si>
  <si>
    <t>AAAJGhAANAAMHxJAAN</t>
  </si>
  <si>
    <t>Aquatic Weed Eradicator EA</t>
  </si>
  <si>
    <t>AAAJGhAANAAMHw7AAV</t>
  </si>
  <si>
    <t>33 IN SHWR W EA|100' HOSE EA</t>
  </si>
  <si>
    <t>AAAJGhAANAAMHw7AAW</t>
  </si>
  <si>
    <t>AAAJGhAANAAMHw7AAX</t>
  </si>
  <si>
    <t>1.40-QT ALOCASIA PREM WCK UN|1.50-QT CACTUS ASSORT</t>
  </si>
  <si>
    <t>LOWES #02574</t>
  </si>
  <si>
    <t>AAAJGhAANAAMHw7AAY</t>
  </si>
  <si>
    <t>JOHNNY'S SELECTED SEED</t>
  </si>
  <si>
    <t>AAAJGhAANAAMHw7AAZ</t>
  </si>
  <si>
    <t>AAAJGhAANAAMHw7AAa</t>
  </si>
  <si>
    <t>PM 200 0 SG EXTRA GLI|PM 200 0 SG EXTRA GLI|M-1 TO</t>
  </si>
  <si>
    <t>AAAJGhAANAAMHw7AAb</t>
  </si>
  <si>
    <t>PM 200 0 SG EXTRA GLI|2093-36MM BL TAPE EL EAC</t>
  </si>
  <si>
    <t>AAAJGhAANAAMHw7AAc</t>
  </si>
  <si>
    <t>AAAJGhAANAAMHw7AAd</t>
  </si>
  <si>
    <t>VIBES HIGH FIDELITY EARPLU NMB|BLACK NECKCORD NMB</t>
  </si>
  <si>
    <t>IN  VIBES LLC</t>
  </si>
  <si>
    <t>AAAJGhAANAAMHw7AAe</t>
  </si>
  <si>
    <t>TAYLOR SECURITY &amp; LOCK</t>
  </si>
  <si>
    <t>AAAJGhAANAAMHw7AAf</t>
  </si>
  <si>
    <t>AAAJGhAANAAMHw7AAg</t>
  </si>
  <si>
    <t>AAAJGhAANAAMHw7AAh</t>
  </si>
  <si>
    <t>AAAJGhAANAAMHw7AAi</t>
  </si>
  <si>
    <t>AAAJGhAANAAMHw7AAj</t>
  </si>
  <si>
    <t>AAAJGhAANAAMHw7AAk</t>
  </si>
  <si>
    <t>AAAJGhAANAAMHw7AAl</t>
  </si>
  <si>
    <t>T Hooper</t>
  </si>
  <si>
    <t>AAAJGhAANAAMHw7AAm</t>
  </si>
  <si>
    <t>AAAJGhAANAAMHw7AAn</t>
  </si>
  <si>
    <t>K House</t>
  </si>
  <si>
    <t>AAAJGhAANAAMHw/AAA</t>
  </si>
  <si>
    <t>BHK 50-LB FLIP-UP TOOL HAN PCS|2PC ZINC ALLOY LADD</t>
  </si>
  <si>
    <t>AAAJGhAANAAMHw/AAB</t>
  </si>
  <si>
    <t>AAAJGhAANAAMHw/AAC</t>
  </si>
  <si>
    <t>AAAJGhAANAAMHw/AAD</t>
  </si>
  <si>
    <t>MB 878 NMB</t>
  </si>
  <si>
    <t>AAAJGhAANAAMHw/AAE</t>
  </si>
  <si>
    <t>AMZN Mktp US MA0PX69J2</t>
  </si>
  <si>
    <t>AAAJGhAANAAMHw/AAF</t>
  </si>
  <si>
    <t>INFOBASE LEARNING</t>
  </si>
  <si>
    <t>AAAJGhAANAAMHw/AAG</t>
  </si>
  <si>
    <t>MUSIC EXCHANGE</t>
  </si>
  <si>
    <t>AAAJGhAANAAMHw/AAH</t>
  </si>
  <si>
    <t>MONTHLY CYLINDER RENT NMB|T-UHP NITROGEN NMB|T-ZER</t>
  </si>
  <si>
    <t>AAAJGhAANAAMHw/AAI</t>
  </si>
  <si>
    <t>AAAJGhAANAAMHw/AAJ</t>
  </si>
  <si>
    <t>WEEKLY LIVESTOCK REPORT</t>
  </si>
  <si>
    <t>AAAJGhAANAAMHw/AAK</t>
  </si>
  <si>
    <t>5/8-IN OR 3/4-IN MTL HSE R EA|IRWIN 1-1/2IN POLY C</t>
  </si>
  <si>
    <t>AAAJGhAANAAMHw/AAL</t>
  </si>
  <si>
    <t>AAAJGhAANAAMHwvAAJ</t>
  </si>
  <si>
    <t>5X5 8OZ CANVAS DROP EAC|CP66SW-48MM MASKTAPE EAC|H</t>
  </si>
  <si>
    <t>AAAJGhAANAAMHwvAAK</t>
  </si>
  <si>
    <t>COLORTOGO SA EW QTI</t>
  </si>
  <si>
    <t>AAAJGhAANAAMHwvAAL</t>
  </si>
  <si>
    <t>COLORTOGO SA DB QTI</t>
  </si>
  <si>
    <t>AAAJGhAANAAMHwvAAM</t>
  </si>
  <si>
    <t>UNIEK CORPORATE DOCUMENT F PCE|1 GALLON PITCHER BL</t>
  </si>
  <si>
    <t>AMZN MKTP US MA1459DK1 AM</t>
  </si>
  <si>
    <t>AAAJGhAANAAMHwvAAN</t>
  </si>
  <si>
    <t>C Healey</t>
  </si>
  <si>
    <t>TRUE 864266 12 58 EA</t>
  </si>
  <si>
    <t>AAAJGhAANAAMHwvAAO</t>
  </si>
  <si>
    <t>Finnhomy Mesh Drawer Organ PCE|Ybmhome Office Roun</t>
  </si>
  <si>
    <t>AMZN Mktp US MA96P1V80</t>
  </si>
  <si>
    <t>AAAJGhAANAAMHwvAAP</t>
  </si>
  <si>
    <t>AAAJGhAANAAMHwvAAQ</t>
  </si>
  <si>
    <t>AAAJGhAANAAMHwvAAR</t>
  </si>
  <si>
    <t>AAAJGhAANAAMHwvAAS</t>
  </si>
  <si>
    <t>DipStix Mobile Oil Change</t>
  </si>
  <si>
    <t>AAAJGhAANAAMHwvAAT</t>
  </si>
  <si>
    <t>AAAJGhAANAAMHwvAAU</t>
  </si>
  <si>
    <t>MB877 NMB</t>
  </si>
  <si>
    <t>AAAJGhAANAAMHwvAAV</t>
  </si>
  <si>
    <t>45-SLOT TAN MAIL SORTER KT</t>
  </si>
  <si>
    <t>AAAJGhAANAAMHwvAAW</t>
  </si>
  <si>
    <t>WHITE VETERINARY SERVICES</t>
  </si>
  <si>
    <t>AAAJGhAANAAMHw/AAa</t>
  </si>
  <si>
    <t>AAAJGhAANAAMHw/AAb</t>
  </si>
  <si>
    <t>AAAJGhAANAAMHw/AAc</t>
  </si>
  <si>
    <t>AAAJGhAANAAMHw/AAd</t>
  </si>
  <si>
    <t>AAAJGhAANAAMHw/AAe</t>
  </si>
  <si>
    <t>AAAJGhAANAAMHw/AAf</t>
  </si>
  <si>
    <t>AAAJGhAANAAMHw/AAg</t>
  </si>
  <si>
    <t>AAAJGhAANAAMHw/AAh</t>
  </si>
  <si>
    <t>ARM 12-IN X 12-IN EXCLN WH PCS|ALOX 9-INX11-IN PRO</t>
  </si>
  <si>
    <t>AAAJGhAANAAMHw/AAi</t>
  </si>
  <si>
    <t>AAAJGhAANAAMHw/AAj</t>
  </si>
  <si>
    <t>AAAJGhAANAAMHw/AAk</t>
  </si>
  <si>
    <t>AAAJGhAANAAMHw/AAl</t>
  </si>
  <si>
    <t>SIAM NOODLES</t>
  </si>
  <si>
    <t>AAAJGhAANAAMHw/AAm</t>
  </si>
  <si>
    <t>097534697 PCS</t>
  </si>
  <si>
    <t>AAAJGhAANAAMHwvAAk</t>
  </si>
  <si>
    <t>AAAJGhAANAAMHwvAAl</t>
  </si>
  <si>
    <t>BEST WESTERN</t>
  </si>
  <si>
    <t>AAAJGhAANAAMHwvAAm</t>
  </si>
  <si>
    <t>SANDISK EASYSTORE 32 EACH</t>
  </si>
  <si>
    <t>AAAJGhAANAAMHw5AAA</t>
  </si>
  <si>
    <t>SPG RETAIL RESOURCE</t>
  </si>
  <si>
    <t>AAAJGhAANAAMHw5AAB</t>
  </si>
  <si>
    <t>LATCH WITH STRIKERV930C EAC|PRINTED ON 080819 NYC</t>
  </si>
  <si>
    <t>WORKSMAN CYCLES COMPANY</t>
  </si>
  <si>
    <t>AAAJGhAANAAMHw5AAC</t>
  </si>
  <si>
    <t>AAAJGhAANAAMHw5AAD</t>
  </si>
  <si>
    <t>IDRIVE.COM</t>
  </si>
  <si>
    <t>AAAJGhAANAAMHw5AAE</t>
  </si>
  <si>
    <t>HOMERIGHT SMALL SPRAY SHEL PCE</t>
  </si>
  <si>
    <t>AMAZON.COM MA7U27I21 AMZN</t>
  </si>
  <si>
    <t>AAAJGhAANAAMHw5AAF</t>
  </si>
  <si>
    <t>CYF4L6-60V EA</t>
  </si>
  <si>
    <t>AAAJGhAANAAMHw5AAG</t>
  </si>
  <si>
    <t>AmazonBasics Multipurpose PCE|VINCA SSRN-12 Stainl</t>
  </si>
  <si>
    <t>AMZN Mktp US MA9O02Q00</t>
  </si>
  <si>
    <t>AAAJGhAANAAMHw5AAH</t>
  </si>
  <si>
    <t>AAAJGhAANAAMHw5AAI</t>
  </si>
  <si>
    <t>C Bartholomew</t>
  </si>
  <si>
    <t>AAAJGhAANAAMHw5AAJ</t>
  </si>
  <si>
    <t>LUF 25-FT SELFCENTER TAPE EA|PS CDLS 1-IN LF BLD 2</t>
  </si>
  <si>
    <t>AAAJGhAANAAMHw5AAK</t>
  </si>
  <si>
    <t>AAAJGhAANAAMHw5AAL</t>
  </si>
  <si>
    <t>AAAJGhAANAAMHw5AAM</t>
  </si>
  <si>
    <t>AAAJGhAANAAMHw5AAN</t>
  </si>
  <si>
    <t>AAAJGhAANAAMHw5AAO</t>
  </si>
  <si>
    <t>R Boudreaux CH</t>
  </si>
  <si>
    <t>35X64 1-IN CDLS WHITE VINY UN|19-OZ LYSOL DISINFEC</t>
  </si>
  <si>
    <t>AAAJGhAANAAMHw5AAP</t>
  </si>
  <si>
    <t>2-CU FT PINE BARK MULCH EA</t>
  </si>
  <si>
    <t>AAAJGhAANAAMHw5AAQ</t>
  </si>
  <si>
    <t>AAAJGhAANAAMHw5AAR</t>
  </si>
  <si>
    <t>MARRIOTT BATON ROUGE</t>
  </si>
  <si>
    <t>AAAJGhAANAAMHw5AAS</t>
  </si>
  <si>
    <t>K Bruce</t>
  </si>
  <si>
    <t>AAAJGhAANAAMHw5AAT</t>
  </si>
  <si>
    <t>DROVERHOUSE.COM</t>
  </si>
  <si>
    <t>AAAJGhAANAAMHw5AAU</t>
  </si>
  <si>
    <t>J BYRD</t>
  </si>
  <si>
    <t>AAAJGhAANAAMHw5AAV</t>
  </si>
  <si>
    <t>AAAJGhAANAAMHw5AAW</t>
  </si>
  <si>
    <t>AAAJGhAANAAMHw5AAX</t>
  </si>
  <si>
    <t>WEBB AND SON SEWING</t>
  </si>
  <si>
    <t>AAAJGhAANAAMHw5AAY</t>
  </si>
  <si>
    <t>AAAJGhAANAAMHw5AAZ</t>
  </si>
  <si>
    <t>PERKINS BUILDERS SUPPLY</t>
  </si>
  <si>
    <t>AAAJGhAANAAMHw5AAa</t>
  </si>
  <si>
    <t>BADGEANDWALLET.COM</t>
  </si>
  <si>
    <t>AAAJGhAANAAMHw5AAb</t>
  </si>
  <si>
    <t>ENCASEMENT CLEANREST SIMPL EA</t>
  </si>
  <si>
    <t>AAAJGhAANAAMHw5AAc</t>
  </si>
  <si>
    <t>Kingston Digital 32GB Data PCE|Samson Wireless Mic</t>
  </si>
  <si>
    <t>Amazon.com MA0PV68A0</t>
  </si>
  <si>
    <t>AAAJGhAANAAMHw5AAd</t>
  </si>
  <si>
    <t>Writing Literature Reviews PCE</t>
  </si>
  <si>
    <t>AMZN Mktp US MA4P628H0</t>
  </si>
  <si>
    <t>AAAJGhAANAAMHw5AAe</t>
  </si>
  <si>
    <t>APPLIED MAGNETS, INC.</t>
  </si>
  <si>
    <t>AAAJGhAANAAMHw5AAf</t>
  </si>
  <si>
    <t>AAAJGhAANAAMHw5AAg</t>
  </si>
  <si>
    <t>SUPERIOR WHEEL &amp; TIRE OF</t>
  </si>
  <si>
    <t>AAAJGhAANAAMHw5AAh</t>
  </si>
  <si>
    <t>AAAJGhAANAAMHwnAAU</t>
  </si>
  <si>
    <t>AAAJGhAANAAMHwnAAV</t>
  </si>
  <si>
    <t>TULSA REGIONAL CHAMBER</t>
  </si>
  <si>
    <t>AAAJGhAANAAMHwnAAW</t>
  </si>
  <si>
    <t>AAAJGhAANAAMHwnAAX</t>
  </si>
  <si>
    <t>AMERICAN OSTEOPATHIC ASSO</t>
  </si>
  <si>
    <t>AAAJGhAANAAMHwnAAY</t>
  </si>
  <si>
    <t>AAAJGhAANAAMHwnAAZ</t>
  </si>
  <si>
    <t>AAAJGhAANAAMHwnAAa</t>
  </si>
  <si>
    <t>D-(+)-CELLOBIOSE 100G EA</t>
  </si>
  <si>
    <t>AAAJGhAANAAMHwnAAb</t>
  </si>
  <si>
    <t>ACADEMIC PLANNERS NMB|FREIGHT NMB</t>
  </si>
  <si>
    <t>AAAJGhAANAAMHwnAAc</t>
  </si>
  <si>
    <t>A Zimmerman</t>
  </si>
  <si>
    <t>AAAJGhAANAAMHwnAAd</t>
  </si>
  <si>
    <t>AAAJGhAANAAMHwnAAe</t>
  </si>
  <si>
    <t>Youngy Protective Cover Ca PCE</t>
  </si>
  <si>
    <t>AMZN Mktp US MA8122R62</t>
  </si>
  <si>
    <t>AAAJGhAANAAMHwrAAA</t>
  </si>
  <si>
    <t>White Space Is Not Your En PCE</t>
  </si>
  <si>
    <t>AMZN Mktp US MA6KU4KI1</t>
  </si>
  <si>
    <t>AAAJGhAANAAMHwrAAB</t>
  </si>
  <si>
    <t>T Edwards</t>
  </si>
  <si>
    <t>CVRT 3/8-IN ZINC PLTD QUIC UN|BHK 5/16-IN ZNC PLAT</t>
  </si>
  <si>
    <t>AAAJGhAANAAMHwrAAC</t>
  </si>
  <si>
    <t>AAAJGhAANAAMHw7AAI</t>
  </si>
  <si>
    <t>AAAJGhAANAAMHw7AAJ</t>
  </si>
  <si>
    <t>SERVICES - SCHOOLS NMB</t>
  </si>
  <si>
    <t>IN  OACRAO</t>
  </si>
  <si>
    <t>AAAJGhAANAAMHw7AAK</t>
  </si>
  <si>
    <t>INK RECYCLING LIMIT 10/MON EA|81/2X11-SLANTED SIGN</t>
  </si>
  <si>
    <t>AAAJGhAANAAMHw7AAL</t>
  </si>
  <si>
    <t>AAAJGhAANAAMHw7AAM</t>
  </si>
  <si>
    <t>FIRESTONE13277</t>
  </si>
  <si>
    <t>AAAJGhAANAAMHw7AAN</t>
  </si>
  <si>
    <t>AAAJGhAANAAMHw7AAO</t>
  </si>
  <si>
    <t>AAAJGhAANAAMHw7AAP</t>
  </si>
  <si>
    <t>FELLOWES BINDING MACHINE S PCE|FELLOWES 52324 PLAS</t>
  </si>
  <si>
    <t>AMAZON.COM MA6YG6S61 AMZN</t>
  </si>
  <si>
    <t>AAAJGhAANAAMHw7AAQ</t>
  </si>
  <si>
    <t>Brydge Pro 11.0 Keyboard f PCE|Brydge Pro 11.0 Key</t>
  </si>
  <si>
    <t>AMZN Mktp US MA8QA7WU2</t>
  </si>
  <si>
    <t>AAAJGhAANAAMHw7AAR</t>
  </si>
  <si>
    <t>AAAJGhAANAAMHw7AAS</t>
  </si>
  <si>
    <t>WATER U DOING</t>
  </si>
  <si>
    <t>AAAJGhAANAAMHw7AAT</t>
  </si>
  <si>
    <t>Lake Rake with Float 36 EA</t>
  </si>
  <si>
    <t>AAAJGhAANAAMHw7AAU</t>
  </si>
  <si>
    <t>AAAJGhAANAAMHwrAAM</t>
  </si>
  <si>
    <t>1.5-AMP BTTRY MAINT(-59517 EA|128-FL OZ SIMPLE GRE</t>
  </si>
  <si>
    <t>AAAJGhAANAAMHwrAAN</t>
  </si>
  <si>
    <t>AAAJGhAANAAMHwrAAO</t>
  </si>
  <si>
    <t>UNVSATNBLK EA|UNVSATNBLK EA</t>
  </si>
  <si>
    <t>AAAJGhAANAAMHwrAAP</t>
  </si>
  <si>
    <t>AAAJGhAANAAMHwrAAQ</t>
  </si>
  <si>
    <t>TURF-TEC INTERNATIONAL</t>
  </si>
  <si>
    <t>AAAJGhAANAAMHwrAAR</t>
  </si>
  <si>
    <t>AAAJGhAANAAMHwrAAS</t>
  </si>
  <si>
    <t>AAAJGhAANAAMHwrAAT</t>
  </si>
  <si>
    <t>UPS 1Z287VA20327523527</t>
  </si>
  <si>
    <t>AAAJGhAANAAMHwrAAU</t>
  </si>
  <si>
    <t>AAAJGhAANAAMHwrAAV</t>
  </si>
  <si>
    <t>AAAJGhAANAAMHwrAAW</t>
  </si>
  <si>
    <t>AMERICAN AIR0012370921313</t>
  </si>
  <si>
    <t>AAAJGhAANAAMHwrAAX</t>
  </si>
  <si>
    <t>AAAJGhAANAAMHwrAAY</t>
  </si>
  <si>
    <t>AAAJGhAANAAMHwrAAZ</t>
  </si>
  <si>
    <t>V Freire Zapata</t>
  </si>
  <si>
    <t>AAAJGhAANAAMHwrAAa</t>
  </si>
  <si>
    <t>MARRIOTT N BETHESDA</t>
  </si>
  <si>
    <t>AAAJGhAANAAMHwrAAb</t>
  </si>
  <si>
    <t>LASER CHECKS NMB|SERVICES NMB</t>
  </si>
  <si>
    <t>IN  S &amp; S BUSINESS FORMS</t>
  </si>
  <si>
    <t>AAAJGhAANAAMHwrAAc</t>
  </si>
  <si>
    <t>AAAJGhAANAAMHwrAAd</t>
  </si>
  <si>
    <t>THIRSTYSTONE CIRCULAR COAS PCE</t>
  </si>
  <si>
    <t>AMAZON.COM MA1L852R1 AMZN</t>
  </si>
  <si>
    <t>AAAJGhAANAAMHwrAAe</t>
  </si>
  <si>
    <t>NAME PLATES NMB|SALES TAX NMB</t>
  </si>
  <si>
    <t>AAAJGhAANAAMHwrAAf</t>
  </si>
  <si>
    <t>NAMETAGS...CONCETTO BIGG NMB|SALES TAX NMB</t>
  </si>
  <si>
    <t>AAAJGhAANAAMHwrAAg</t>
  </si>
  <si>
    <t>NAME TAGS OLD STYLE RESID NMB|SALES TAX NMB</t>
  </si>
  <si>
    <t>AAAJGhAANAAMHwrAAh</t>
  </si>
  <si>
    <t>AAAJGhAANAAMHwrAAi</t>
  </si>
  <si>
    <t>AAAJGhAANAAMHwrAAj</t>
  </si>
  <si>
    <t>AAAJGhAANAAMHwrAAk</t>
  </si>
  <si>
    <t>AutoCAD Government Mainten EA</t>
  </si>
  <si>
    <t>DLT SOLUTIONS 703-773-</t>
  </si>
  <si>
    <t>AAAJGhAANAAMHwrAAl</t>
  </si>
  <si>
    <t>equal2new CISCO CATALYST 3 PCE|equal2new CISCO CAT</t>
  </si>
  <si>
    <t>CABLEXPRESSCORP CXTEC</t>
  </si>
  <si>
    <t>AAAJGhAANAAMHwrAAm</t>
  </si>
  <si>
    <t>SHOPNASACOM</t>
  </si>
  <si>
    <t>AAAJGhAANAAMHwrAAn</t>
  </si>
  <si>
    <t>TEACHING SYSTEMS, INC.</t>
  </si>
  <si>
    <t>AAAJGhAANAAMHwvAAA</t>
  </si>
  <si>
    <t>AAAJGhAANAAMHwvAAB</t>
  </si>
  <si>
    <t>AAAJGhAANAAMHwvAAC</t>
  </si>
  <si>
    <t>EXPO DRY ERASE CLEANER EA|EXPO DRY ERASE CLEANER E</t>
  </si>
  <si>
    <t>AAAJGhAANAAMHwvAAD</t>
  </si>
  <si>
    <t>STAPLES 85 X 11 MULTIPURPO EA|STAPLES INVISIBLE TA</t>
  </si>
  <si>
    <t>AAAJGhAANAAMHwvAAE</t>
  </si>
  <si>
    <t>G2638 GLASS BOOK AWARDS NMB|SET UP NMB|SALES TAX N</t>
  </si>
  <si>
    <t>AAAJGhAANAAMHwvAAF</t>
  </si>
  <si>
    <t>SPLS COMB BLACK 5/8IN 25PK EA|HP 80A BLACK EA</t>
  </si>
  <si>
    <t>AAAJGhAANAAMHwvAAG</t>
  </si>
  <si>
    <t>BROTHER TN630 BLACK EA|BROTHER TN310Y YELLOW EA|BR</t>
  </si>
  <si>
    <t>AAAJGhAANAAMHwvAAH</t>
  </si>
  <si>
    <t>WILLIAMSON-DICKIE</t>
  </si>
  <si>
    <t>AAAJGhAANAAMHwvAAI</t>
  </si>
  <si>
    <t>8X10 PLAQUES...REGENTS DI NMB|SALES TAX NMB</t>
  </si>
  <si>
    <t>AAAJGhAANAAMHwfAAa</t>
  </si>
  <si>
    <t>AAAJGhAANAAMHwfAAb</t>
  </si>
  <si>
    <t>AAAJGhAANAAMHwfAAc</t>
  </si>
  <si>
    <t>AAAJGhAANAAMHwfAAd</t>
  </si>
  <si>
    <t>AAAJGhAANAAMHwfAAe</t>
  </si>
  <si>
    <t>AAAJGhAANAAMHwfAAf</t>
  </si>
  <si>
    <t>IN A DIFFERENT VOICE: PSYC PCE</t>
  </si>
  <si>
    <t>AMAZON.COM MA2SB1XB0 AMZN</t>
  </si>
  <si>
    <t>AAAJGhAANAAMHwfAAg</t>
  </si>
  <si>
    <t>Social  Edu Monthly Licens</t>
  </si>
  <si>
    <t>AAAJGhAANAAMHwfAAh</t>
  </si>
  <si>
    <t>AAAJGhAANAAMHwfAAi</t>
  </si>
  <si>
    <t>THE CAWLEY COMPANY</t>
  </si>
  <si>
    <t>AAAJGhAANAAMHwfAAj</t>
  </si>
  <si>
    <t>AAAJGhAANAAMHwfAAk</t>
  </si>
  <si>
    <t>AAAJGhAANAAMHwfAAl</t>
  </si>
  <si>
    <t>T Gustafson</t>
  </si>
  <si>
    <t>AAAJGhAANAAMHwfAAm</t>
  </si>
  <si>
    <t>TRUSEQ?? SMALL RNA SMP PRE EA</t>
  </si>
  <si>
    <t>AAAJGhAANAAMHwfAAn</t>
  </si>
  <si>
    <t>North&amp;#174; Combination Ga EACH</t>
  </si>
  <si>
    <t>AAAJGhAANAAMHwvAAX</t>
  </si>
  <si>
    <t>AAAJGhAANAAMHwvAAY</t>
  </si>
  <si>
    <t>360-1716-ND NPT</t>
  </si>
  <si>
    <t>AAAJGhAANAAMHwvAAZ</t>
  </si>
  <si>
    <t>AAAJGhAANAAMHwvAAa</t>
  </si>
  <si>
    <t>AAAJGhAANAAMHwvAAb</t>
  </si>
  <si>
    <t>AAAJGhAANAAMHwvAAc</t>
  </si>
  <si>
    <t>AAAJGhAANAAMHwvAAd</t>
  </si>
  <si>
    <t>AAAJGhAANAAMHwvAAe</t>
  </si>
  <si>
    <t>Reading Glasees 6.0 | 4 Pa PCE|Eyekepper 5-Pack Sp</t>
  </si>
  <si>
    <t>AMZN Mktp US MA68619Y2</t>
  </si>
  <si>
    <t>AAAJGhAANAAMHwvAAf</t>
  </si>
  <si>
    <t>SETH WADLEY CHEVROLET BUI</t>
  </si>
  <si>
    <t>AAAJGhAANAAMHwvAAg</t>
  </si>
  <si>
    <t>J Jones</t>
  </si>
  <si>
    <t>AAAJGhAANAAMHwvAAh</t>
  </si>
  <si>
    <t>ANCHOR PAINT</t>
  </si>
  <si>
    <t>AAAJGhAANAAMHwvAAi</t>
  </si>
  <si>
    <t>AAAJGhAANAAMHwvAAj</t>
  </si>
  <si>
    <t>3/8-IN X 1/4-IN P2C UNIO ( EA</t>
  </si>
  <si>
    <t>AAAJGhAANAAMHwiAAH</t>
  </si>
  <si>
    <t>SELLSTROM S31202 ELECTRIC PCE|MAGID SAFETY M011B8</t>
  </si>
  <si>
    <t>AMAZON.COM MA5YP57R2 AMZN</t>
  </si>
  <si>
    <t>AAAJGhAANAAMHwiAAI</t>
  </si>
  <si>
    <t>AAAJGhAANAAMHwiAAJ</t>
  </si>
  <si>
    <t>RADIATION DETECTION</t>
  </si>
  <si>
    <t>AAAJGhAANAAMHwiAAK</t>
  </si>
  <si>
    <t>AAAJGhAANAAMHwiAAL</t>
  </si>
  <si>
    <t>AAAJGhAANAAMHwiAAM</t>
  </si>
  <si>
    <t>ALZET OSMOTIC PUMP M CS</t>
  </si>
  <si>
    <t>AAAJGhAANAAMHwiAAN</t>
  </si>
  <si>
    <t>USB-C TO USB ADAPTER-AME EA</t>
  </si>
  <si>
    <t>APL APPLE ONLINE STORE</t>
  </si>
  <si>
    <t>AAAJGhAANAAMHwiAAO</t>
  </si>
  <si>
    <t>MBA 13.3 SPACE GRAY/1.6GHZ EA</t>
  </si>
  <si>
    <t>AAAJGhAANAAMHwiAAP</t>
  </si>
  <si>
    <t>SHIPPING FEE FOR AOS EA</t>
  </si>
  <si>
    <t>AAAJGhAANAAMHwiAAQ</t>
  </si>
  <si>
    <t>AAAJGhAANAAMHwiAAR</t>
  </si>
  <si>
    <t>G Wies</t>
  </si>
  <si>
    <t>AAAJGhAANAAMHwiAAS</t>
  </si>
  <si>
    <t>Utility Container23 gal. EA</t>
  </si>
  <si>
    <t>AAAJGhAANAAMHwiAAT</t>
  </si>
  <si>
    <t>AAAJGhAANAAMHwiAAU</t>
  </si>
  <si>
    <t>MICROMETRIX CORPORATION</t>
  </si>
  <si>
    <t>AAAJGhAANAAMHwiAAV</t>
  </si>
  <si>
    <t>SPECTRUM-E  BLK 110 16 Ea|ZVMAXLB6-B WALL CEILING</t>
  </si>
  <si>
    <t>AAAJGhAANAAMHwiAAW</t>
  </si>
  <si>
    <t>AAAJGhAANAAMHwiAAX</t>
  </si>
  <si>
    <t>AAAJGhAANAAMHwnAAA</t>
  </si>
  <si>
    <t>AAAJGhAANAAMHwnAAB</t>
  </si>
  <si>
    <t>L907A-TOBACCO HORNWORM EGG PCE</t>
  </si>
  <si>
    <t>AAAJGhAANAAMHwnAAC</t>
  </si>
  <si>
    <t>AAAJGhAANAAMHwnAAD</t>
  </si>
  <si>
    <t>AAAJGhAANAAMHwnAAE</t>
  </si>
  <si>
    <t>PAYPAL  CREATIVECON</t>
  </si>
  <si>
    <t>AAAJGhAANAAMHwnAAF</t>
  </si>
  <si>
    <t>RFB IPAD PRO 9.7 WIFI CL 3 EA</t>
  </si>
  <si>
    <t>AAAJGhAANAAMHwnAAG</t>
  </si>
  <si>
    <t>AAAJGhAANAAMHwnAAH</t>
  </si>
  <si>
    <t>AAAJGhAANAAMHwnAAI</t>
  </si>
  <si>
    <t>AAAJGhAANAAMHwnAAJ</t>
  </si>
  <si>
    <t>PAYPAL  MEDUSINDSOL</t>
  </si>
  <si>
    <t>AAAJGhAANAAMHwnAAK</t>
  </si>
  <si>
    <t>AAAJGhAANAAMHwnAAL</t>
  </si>
  <si>
    <t>AAAJGhAANAAMHwnAAM</t>
  </si>
  <si>
    <t>AAAJGhAANAAMHwnAAN</t>
  </si>
  <si>
    <t>AAAJGhAANAAMHwnAAO</t>
  </si>
  <si>
    <t>PAYPAL  BERKELEYANA</t>
  </si>
  <si>
    <t>AAAJGhAANAAMHwnAAP</t>
  </si>
  <si>
    <t>AAAJGhAANAAMHwnAAQ</t>
  </si>
  <si>
    <t>AAAJGhAANAAMHwnAAR</t>
  </si>
  <si>
    <t>AAAJGhAANAAMHwnAAS</t>
  </si>
  <si>
    <t>AAAJGhAANAAMHwnAAT</t>
  </si>
  <si>
    <t>AAAJGhAANAAMHwbAAE</t>
  </si>
  <si>
    <t>3/4-INX49-INX97-IN PREMIUM PCS</t>
  </si>
  <si>
    <t>AAAJGhAANAAMHwbAAF</t>
  </si>
  <si>
    <t>AAAJGhAANAAMHwbAAG</t>
  </si>
  <si>
    <t>AAAJGhAANAAMHwbAAH</t>
  </si>
  <si>
    <t>AAAJGhAANAAMHwbAAI</t>
  </si>
  <si>
    <t>AAAJGhAANAAMHwbAAJ</t>
  </si>
  <si>
    <t>AAAJGhAANAAMHwbAAK</t>
  </si>
  <si>
    <t>INDUSTRIAL STRENGTH TAPE 2 EA</t>
  </si>
  <si>
    <t>AAAJGhAANAAMHwbAAL</t>
  </si>
  <si>
    <t>J Driskel</t>
  </si>
  <si>
    <t>AAAJGhAANAAMHwbAAM</t>
  </si>
  <si>
    <t>Lighting DimmerRotary1- EA|Utility Knife6-1/2 In.N</t>
  </si>
  <si>
    <t>AAAJGhAANAAMHwbAAN</t>
  </si>
  <si>
    <t>AAAJGhAANAAMHwbAAO</t>
  </si>
  <si>
    <t>AAAJGhAANAAMHwbAAP</t>
  </si>
  <si>
    <t>AX40 OPTIBELT SUPER TX EAC|B68 OPTIBELT VB EAC|B10</t>
  </si>
  <si>
    <t>AAAJGhAANAAMHwbAAQ</t>
  </si>
  <si>
    <t>AAAJGhAANAAMHwbAAR</t>
  </si>
  <si>
    <t>AAAJGhAANAAMHwrAAD</t>
  </si>
  <si>
    <t>MECTA CORP</t>
  </si>
  <si>
    <t>AAAJGhAANAAMHwrAAE</t>
  </si>
  <si>
    <t>AAAJGhAANAAMHwrAAF</t>
  </si>
  <si>
    <t>MODERN LANGUAGE ASSOCI</t>
  </si>
  <si>
    <t>AAAJGhAANAAMHwrAAG</t>
  </si>
  <si>
    <t>The Yukon Review</t>
  </si>
  <si>
    <t>AAAJGhAANAAMHwrAAH</t>
  </si>
  <si>
    <t>ULINE INDUSTRIAL JUMBO ROL RL|6 GAL LEMON/LIME GAT</t>
  </si>
  <si>
    <t>AAAJGhAANAAMHwrAAI</t>
  </si>
  <si>
    <t>AAAJGhAANAAMHwrAAJ</t>
  </si>
  <si>
    <t>H5611 PLEATED MIDI SKIRT-D ITM</t>
  </si>
  <si>
    <t>FASHIONGO-HAYDEN LOS A</t>
  </si>
  <si>
    <t>AAAJGhAANAAMHwrAAK</t>
  </si>
  <si>
    <t>SPOTTED MIDI PLEATED SKIRT ITM</t>
  </si>
  <si>
    <t>FASHIONGO-STYLE U</t>
  </si>
  <si>
    <t>AAAJGhAANAAMHwrAAL</t>
  </si>
  <si>
    <t>LED TubeT8LEDCool1750 EA</t>
  </si>
  <si>
    <t>AAAJGhAANAAMHwbAAZ</t>
  </si>
  <si>
    <t>Ceiling Tile24 W48 L EA|Joint KnifeFlexible5C EA|I</t>
  </si>
  <si>
    <t>AAAJGhAANAAMHwbAAa</t>
  </si>
  <si>
    <t>DT BY HILTON DAL GALLERIA</t>
  </si>
  <si>
    <t>DOUBLETREE</t>
  </si>
  <si>
    <t>AAAJGhAANAAMHwbAAb</t>
  </si>
  <si>
    <t>AAAJGhAANAAMHwbAAc</t>
  </si>
  <si>
    <t>PHILLIPS TRUCK AND AUT</t>
  </si>
  <si>
    <t>AAAJGhAANAAMHwbAAd</t>
  </si>
  <si>
    <t>HOMES TO SUITES BY HILTON</t>
  </si>
  <si>
    <t>AAAJGhAANAAMHwbAAe</t>
  </si>
  <si>
    <t>SPRINGHILL SUITES BY M</t>
  </si>
  <si>
    <t>AAAJGhAANAAMHwbAAf</t>
  </si>
  <si>
    <t>AAAJGhAANAAMHwbAAg</t>
  </si>
  <si>
    <t>TCL 55S425 55 inch 4K Smar PCE</t>
  </si>
  <si>
    <t>AMZN Mktp US MA5Y28IQ2</t>
  </si>
  <si>
    <t>AAAJGhAANAAMHwbAAh</t>
  </si>
  <si>
    <t>HARRAH'S HOTEL LV RESERV</t>
  </si>
  <si>
    <t>HARRAH'S HOTELS AND CASINOS</t>
  </si>
  <si>
    <t>AAAJGhAANAAMHwbAAi</t>
  </si>
  <si>
    <t>AAAJGhAANAAMHwbAAj</t>
  </si>
  <si>
    <t>HP BROCHURE PAPER GLOSSY PCE</t>
  </si>
  <si>
    <t>AMAZON.COM MA4881MA0 AMZN</t>
  </si>
  <si>
    <t>AAAJGhAANAAMHwbAAk</t>
  </si>
  <si>
    <t>The Bottom Billion: Why th PCE</t>
  </si>
  <si>
    <t>Amazon.com MA9LK8UM2</t>
  </si>
  <si>
    <t>AAAJGhAANAAMHwbAAl</t>
  </si>
  <si>
    <t>Bekith 17 Pcs Precision We PCE|Ajax Scientific Ste</t>
  </si>
  <si>
    <t>AMZN Mktp US MA0Q64HG0</t>
  </si>
  <si>
    <t>AAAJGhAANAAMHwbAAm</t>
  </si>
  <si>
    <t>D Channel Cable Raceway S PCE|Buyalot Compatible T</t>
  </si>
  <si>
    <t>AMZN Mktp US MA6HT4UV2</t>
  </si>
  <si>
    <t>AAAJGhAANAAMHwbAAn</t>
  </si>
  <si>
    <t>AAAJGhAANAAMHwfAAA</t>
  </si>
  <si>
    <t>AAAJGhAANAAMHwfAAB</t>
  </si>
  <si>
    <t>AAAJGhAANAAMHwfAAC</t>
  </si>
  <si>
    <t>RITZ SAFETY OKLAHOMA CITY</t>
  </si>
  <si>
    <t>AAAJGhAANAAMHwfAAD</t>
  </si>
  <si>
    <t>DOORKING INC</t>
  </si>
  <si>
    <t>AAAJGhAANAAMHwfAAE</t>
  </si>
  <si>
    <t>AAAJGhAANAAMHwfAAF</t>
  </si>
  <si>
    <t>ORGANIZERLITERATURE12C NMB|INDEXODPLST8TABMUTLI NM</t>
  </si>
  <si>
    <t>AAAJGhAANAAMHwfAAG</t>
  </si>
  <si>
    <t>Kikkerland Empty First Aid PCE</t>
  </si>
  <si>
    <t>AMZN Mktp US MA45T7M30</t>
  </si>
  <si>
    <t>AAAJGhAANAAMHwfAAH</t>
  </si>
  <si>
    <t>Physics Science Magnets Ki PCE</t>
  </si>
  <si>
    <t>AMZN Mktp US MA2Z00IL2</t>
  </si>
  <si>
    <t>AAAJGhAANAAMHwfAAI</t>
  </si>
  <si>
    <t>Alcohol Prep Pad McKesson PCE</t>
  </si>
  <si>
    <t>AMZN Mktp US MA9YC0DP1</t>
  </si>
  <si>
    <t>AAAJGhAANAAMHwfAAJ</t>
  </si>
  <si>
    <t>AAAJGhAANAAMHwfAAK</t>
  </si>
  <si>
    <t>AAAJGhAANAAMHwfAAL</t>
  </si>
  <si>
    <t>AAAJGhAANAAMHwfAAM</t>
  </si>
  <si>
    <t>AAAJGhAANAAMHwfAAN</t>
  </si>
  <si>
    <t>AAAJGhAANAAMHwfAAO</t>
  </si>
  <si>
    <t>LOGITECH K800 WIRELESS ILL PCE</t>
  </si>
  <si>
    <t>AMAZON.COM MA45J09G2 AMZN</t>
  </si>
  <si>
    <t>AAAJGhAANAAMHwfAAP</t>
  </si>
  <si>
    <t>HIBBETT SPORTS #995</t>
  </si>
  <si>
    <t>AAAJGhAANAAMHwfAAQ</t>
  </si>
  <si>
    <t>J Elkington</t>
  </si>
  <si>
    <t>GNC #7030</t>
  </si>
  <si>
    <t>AAAJGhAANAAMHwfAAR</t>
  </si>
  <si>
    <t>MopTopper Superhero Pen EACH|Change of Ink EACH|Se</t>
  </si>
  <si>
    <t>AAAJGhAANAAMHwfAAS</t>
  </si>
  <si>
    <t>AAAJGhAANAAMHwfAAT</t>
  </si>
  <si>
    <t>BEST BUY      00002766</t>
  </si>
  <si>
    <t>AAAJGhAANAAMHwfAAU</t>
  </si>
  <si>
    <t>WEST PARK STATION</t>
  </si>
  <si>
    <t>AAAJGhAANAAMHwfAAV</t>
  </si>
  <si>
    <t>AAAJGhAANAAMHwfAAW</t>
  </si>
  <si>
    <t>AAAJGhAANAAMHwfAAX</t>
  </si>
  <si>
    <t>AAAJGhAANAAMHwfAAY</t>
  </si>
  <si>
    <t>PIONEER TIRE CENTER</t>
  </si>
  <si>
    <t>AAAJGhAANAAMHwfAAZ</t>
  </si>
  <si>
    <t>AAAJGhAANAAMHwLAAV</t>
  </si>
  <si>
    <t>MAXIM PIPETTE SERVICE</t>
  </si>
  <si>
    <t>AAAJGhAANAAMHwLAAW</t>
  </si>
  <si>
    <t>AAAJGhAANAAMHwLAAX</t>
  </si>
  <si>
    <t>AAAJGhAANAAMHwLAAY</t>
  </si>
  <si>
    <t>UNIVERSAL JUMBO ECONOMY 58 EA</t>
  </si>
  <si>
    <t>AAAJGhAANAAMHwLAAZ</t>
  </si>
  <si>
    <t>AAAJGhAANAAMHwLAAa</t>
  </si>
  <si>
    <t>The Original Green: Unlock PCE</t>
  </si>
  <si>
    <t>AMZN Mktp US MA6OC3I42</t>
  </si>
  <si>
    <t>AAAJGhAANAAMHwLAAb</t>
  </si>
  <si>
    <t>AMZN Mktp US MA4E53S21</t>
  </si>
  <si>
    <t>AAAJGhAANAAMHwLAAc</t>
  </si>
  <si>
    <t>STAPLES SMOOTH PAPER CLIPS EA|DYMO D1 STANDARD 451</t>
  </si>
  <si>
    <t>AAAJGhAANAAMHwLAAd</t>
  </si>
  <si>
    <t>AAAJGhAANAAMHwLAAe</t>
  </si>
  <si>
    <t>AAAJGhAANAAMHwLAAf</t>
  </si>
  <si>
    <t>AAAJGhAANAAMHwLAAg</t>
  </si>
  <si>
    <t>WASHINGTON CHURCHILL HOT</t>
  </si>
  <si>
    <t>AAAJGhAANAAMHwLAAh</t>
  </si>
  <si>
    <t>FOUR STAR TIRE</t>
  </si>
  <si>
    <t>AAAJGhAANAAMHwLAAi</t>
  </si>
  <si>
    <t>Pwr 6.5 Ft Samsung-Galaxy- PCE</t>
  </si>
  <si>
    <t>AMZN Mktp US MA0Y057L2</t>
  </si>
  <si>
    <t>AAAJGhAANAAMHwiAAA</t>
  </si>
  <si>
    <t>SKILLPATH / NATIONAL</t>
  </si>
  <si>
    <t>AAAJGhAANAAMHwiAAB</t>
  </si>
  <si>
    <t>B Walker</t>
  </si>
  <si>
    <t>Amazon.com $25 Gift Card i PCE</t>
  </si>
  <si>
    <t>Amazon.com MA7QI7QP1</t>
  </si>
  <si>
    <t>AAAJGhAANAAMHwiAAC</t>
  </si>
  <si>
    <t>Structural Steel Design (5 PCE</t>
  </si>
  <si>
    <t>AMZN Mktp US MA1IH27B2</t>
  </si>
  <si>
    <t>AAAJGhAANAAMHwiAAD</t>
  </si>
  <si>
    <t>AAAJGhAANAAMHwiAAE</t>
  </si>
  <si>
    <t>BH RHCBMS W/N 1/4X3 25-CT EA|BH 5-IN X 1000-FT STR</t>
  </si>
  <si>
    <t>AAAJGhAANAAMHwiAAF</t>
  </si>
  <si>
    <t>AAAJGhAANAAMHwiAAG</t>
  </si>
  <si>
    <t>AAAJGhAANAAMHwXAAC</t>
  </si>
  <si>
    <t>AAAJGhAANAAMHwXAAD</t>
  </si>
  <si>
    <t>MICRO TRAK SYSTEMS INC</t>
  </si>
  <si>
    <t>AAAJGhAANAAMHwXAAE</t>
  </si>
  <si>
    <t>AAAJGhAANAAMHwXAAF</t>
  </si>
  <si>
    <t>AAAJGhAANAAMHwXAAG</t>
  </si>
  <si>
    <t>SORTLY PRO ADVANCED ITM</t>
  </si>
  <si>
    <t>SORTLY</t>
  </si>
  <si>
    <t>AAAJGhAANAAMHwXAAH</t>
  </si>
  <si>
    <t>Transport DrumOpen Head EA</t>
  </si>
  <si>
    <t>AAAJGhAANAAMHwXAAI</t>
  </si>
  <si>
    <t>PAYPAL  GREATPLAINS</t>
  </si>
  <si>
    <t>AAAJGhAANAAMHwXAAJ</t>
  </si>
  <si>
    <t>AAAJGhAANAAMHwXAAK</t>
  </si>
  <si>
    <t>AAAJGhAANAAMHwXAAL</t>
  </si>
  <si>
    <t>AAAJGhAANAAMHwXAAM</t>
  </si>
  <si>
    <t>UTRECHT ART 8004471892</t>
  </si>
  <si>
    <t>AAAJGhAANAAMHwXAAN</t>
  </si>
  <si>
    <t>AAAJGhAANAAMHwXAAO</t>
  </si>
  <si>
    <t>AAAJGhAANAAMHwXAAP</t>
  </si>
  <si>
    <t>AAAJGhAANAAMHwXAAQ</t>
  </si>
  <si>
    <t>AAAJGhAANAAMHwXAAR</t>
  </si>
  <si>
    <t>AAAJGhAANAAMHwXAAS</t>
  </si>
  <si>
    <t>AAAJGhAANAAMHwXAAT</t>
  </si>
  <si>
    <t>AAAJGhAANAAMHwXAAU</t>
  </si>
  <si>
    <t>UW VETERINARY CARE POS</t>
  </si>
  <si>
    <t>AAAJGhAANAAMHwXAAV</t>
  </si>
  <si>
    <t>AAAJGhAANAAMHwXAAW</t>
  </si>
  <si>
    <t>AAAJGhAANAAMHwXAAX</t>
  </si>
  <si>
    <t>WSU PULLMAN</t>
  </si>
  <si>
    <t>AAAJGhAANAAMHwXAAY</t>
  </si>
  <si>
    <t>CA18CAN12PA EA</t>
  </si>
  <si>
    <t>AAAJGhAANAAMHwXAAZ</t>
  </si>
  <si>
    <t>AAAJGhAANAAMHwXAAa</t>
  </si>
  <si>
    <t>100PKPFLAG EA|HOMER BUCKET EA|8IN BLK TI NMP</t>
  </si>
  <si>
    <t>AAAJGhAANAAMHwXAAb</t>
  </si>
  <si>
    <t>E STOP EXPRESS</t>
  </si>
  <si>
    <t>AAAJGhAANAAMHwXAAc</t>
  </si>
  <si>
    <t>AAAJGhAANAAMHwXAAd</t>
  </si>
  <si>
    <t>AAAJGhAANAAMHwXAAe</t>
  </si>
  <si>
    <t>AAAJGhAANAAMHwXAAf</t>
  </si>
  <si>
    <t>AAAJGhAANAAMHwXAAg</t>
  </si>
  <si>
    <t>AAAJGhAANAAMHwXAAh</t>
  </si>
  <si>
    <t>#8 SP NY IN LCK NUT SS 10- EA|12CT #8-32X1/2IN SS</t>
  </si>
  <si>
    <t>AAAJGhAANAAMHwXAAi</t>
  </si>
  <si>
    <t>ADVANCED BIOCHEMICALS</t>
  </si>
  <si>
    <t>AAAJGhAANAAMHwXAAj</t>
  </si>
  <si>
    <t>AAAJGhAANAAMHwXAAk</t>
  </si>
  <si>
    <t>OKLAHOMA SOCIETY CPAS</t>
  </si>
  <si>
    <t>AAAJGhAANAAMHwXAAl</t>
  </si>
  <si>
    <t>S Tucker</t>
  </si>
  <si>
    <t>FLORCON 2.3% 2.2L EA</t>
  </si>
  <si>
    <t>AAAJGhAANAAMHwXAAm</t>
  </si>
  <si>
    <t>DOG HEAVEN PCE</t>
  </si>
  <si>
    <t>AMAZON.COM MA1HN21L0 AMZN</t>
  </si>
  <si>
    <t>AAAJGhAANAAMHwXAAn</t>
  </si>
  <si>
    <t>AAAJGhAANAAMHwXAAo</t>
  </si>
  <si>
    <t>General Ice PCE|General Ice PCE|General Ice PCE|Ge</t>
  </si>
  <si>
    <t>PILOT         00004366</t>
  </si>
  <si>
    <t>AAAJGhAANAAMHwbAAA</t>
  </si>
  <si>
    <t>AAAJGhAANAAMHwbAAB</t>
  </si>
  <si>
    <t>AAAJGhAANAAMHwbAAC</t>
  </si>
  <si>
    <t>AAAJGhAANAAMHwbAAD</t>
  </si>
  <si>
    <t>AAAJGhAANAAMHwHAAd</t>
  </si>
  <si>
    <t>EVENT TICKET1565054439173 NMB</t>
  </si>
  <si>
    <t>AAAJGhAANAAMHwHAAe</t>
  </si>
  <si>
    <t>OSU EXT CTR OK CNTY</t>
  </si>
  <si>
    <t>AAAJGhAANAAMHwHAAf</t>
  </si>
  <si>
    <t>AAAJGhAANAAMHwHAAg</t>
  </si>
  <si>
    <t>AAAJGhAANAAMHwHAAh</t>
  </si>
  <si>
    <t>AAAJGhAANAAMHwHAAi</t>
  </si>
  <si>
    <t>RANCHEX 102367 HYDRAULIC C PCE</t>
  </si>
  <si>
    <t>AMAZON.COM MA9601BR1 AMZN</t>
  </si>
  <si>
    <t>AAAJGhAANAAMHwHAAj</t>
  </si>
  <si>
    <t>1D1003-3 CLEVIS ROD END PCE</t>
  </si>
  <si>
    <t>AMZN Mktp US MA39I6H51</t>
  </si>
  <si>
    <t>AAAJGhAANAAMHwHAAk</t>
  </si>
  <si>
    <t>AAAJGhAANAAMHwHAAl</t>
  </si>
  <si>
    <t>AAAJGhAANAAMHwHAAm</t>
  </si>
  <si>
    <t>K-OXYGEN YEAR LEASE NMB|MEDIUM ACETYLENE YEAR LEA</t>
  </si>
  <si>
    <t>AAAJGhAANAAMHwHAAn</t>
  </si>
  <si>
    <t>WALLS BARGAIN CENTER 2</t>
  </si>
  <si>
    <t>AAAJGhAANAAMHwLAAA</t>
  </si>
  <si>
    <t>AAAJGhAANAAMHwLAAB</t>
  </si>
  <si>
    <t>TOP CUT GENETICS LLC</t>
  </si>
  <si>
    <t>AAAJGhAANAAMHwLAAC</t>
  </si>
  <si>
    <t>AAAJGhAANAAMHwbAAS</t>
  </si>
  <si>
    <t>AAAJGhAANAAMHwbAAT</t>
  </si>
  <si>
    <t>AAAJGhAANAAMHwbAAU</t>
  </si>
  <si>
    <t>AAAJGhAANAAMHwbAAV</t>
  </si>
  <si>
    <t>Wall Textured Spray Patch EA|Emerg Light8W7-7/8In</t>
  </si>
  <si>
    <t>AAAJGhAANAAMHwbAAW</t>
  </si>
  <si>
    <t>AAAJGhAANAAMHwbAAX</t>
  </si>
  <si>
    <t>AAAJGhAANAAMHwbAAY</t>
  </si>
  <si>
    <t>AHDC DAILY</t>
  </si>
  <si>
    <t>AAAJGhAANAAMHwSAAC</t>
  </si>
  <si>
    <t>UCD VET MED &amp; EPIDEMIOLO</t>
  </si>
  <si>
    <t>AAAJGhAANAAMHwSAAD</t>
  </si>
  <si>
    <t>MIRAVISTA DIAGNOSTICS</t>
  </si>
  <si>
    <t>AAAJGhAANAAMHwSAAE</t>
  </si>
  <si>
    <t>AAAJGhAANAAMHwSAAF</t>
  </si>
  <si>
    <t>AAAJGhAANAAMHwSAAG</t>
  </si>
  <si>
    <t>NAME TAGS OLD STYLE RESIDE NMB</t>
  </si>
  <si>
    <t>AAAJGhAANAAMHwSAAH</t>
  </si>
  <si>
    <t>AU dba Vet Clin Pharm</t>
  </si>
  <si>
    <t>AAAJGhAANAAMHwSAAI</t>
  </si>
  <si>
    <t>AAAJGhAANAAMHwSAAJ</t>
  </si>
  <si>
    <t>AAAJGhAANAAMHwSAAK</t>
  </si>
  <si>
    <t>Green Criminology: Crime PCE</t>
  </si>
  <si>
    <t>AMZN Mktp US MA6TA0Q31</t>
  </si>
  <si>
    <t>AAAJGhAANAAMHwSAAL</t>
  </si>
  <si>
    <t>The Changing Chinese Legal PCE</t>
  </si>
  <si>
    <t>AMZN Mktp US MA29N4922</t>
  </si>
  <si>
    <t>AAAJGhAANAAMHwSAAM</t>
  </si>
  <si>
    <t>The Death Penalty in China PCE</t>
  </si>
  <si>
    <t>AMZN Mktp US MA2EE7GS0</t>
  </si>
  <si>
    <t>AAAJGhAANAAMHwSAAN</t>
  </si>
  <si>
    <t>AAAJGhAANAAMHwSAAO</t>
  </si>
  <si>
    <t>PURDUE  COLLECTIONS</t>
  </si>
  <si>
    <t>AAAJGhAANAAMHwSAAP</t>
  </si>
  <si>
    <t>AAAJGhAANAAMHwSAAQ</t>
  </si>
  <si>
    <t>AAAJGhAANAAMHwSAAR</t>
  </si>
  <si>
    <t>AAAJGhAANAAMHwSAAS</t>
  </si>
  <si>
    <t>AMSCO SUPPLY - OKLAHOMA</t>
  </si>
  <si>
    <t>AAAJGhAANAAMHwSAAT</t>
  </si>
  <si>
    <t>AAAJGhAANAAMHwSAAU</t>
  </si>
  <si>
    <t>FACEBK 72M4TME8H2</t>
  </si>
  <si>
    <t>AAAJGhAANAAMHwSAAV</t>
  </si>
  <si>
    <t>AAAJGhAANAAMHwSAAW</t>
  </si>
  <si>
    <t>6 ML THREADLOCKER RED EA</t>
  </si>
  <si>
    <t>AAAJGhAANAAMHwSAAX</t>
  </si>
  <si>
    <t>#13 O-RING 10-PACK EA</t>
  </si>
  <si>
    <t>AAAJGhAANAAMHwSAAY</t>
  </si>
  <si>
    <t>1/4-IN ZINC CRS HEX NUT 25 EA</t>
  </si>
  <si>
    <t>AAAJGhAANAAMHwSAAZ</t>
  </si>
  <si>
    <t>Mighty Gadget (R) 1 LB Pur PCE</t>
  </si>
  <si>
    <t>AMZN Mktp US MA43S9GW0</t>
  </si>
  <si>
    <t>AAAJGhAANAAMHwSAAa</t>
  </si>
  <si>
    <t>AAAJGhAANAAMHwSAAb</t>
  </si>
  <si>
    <t>TPCN 1/4-INX1/4-IN HX HEAD EA|4-IN EXPOSED WORK CO</t>
  </si>
  <si>
    <t>AAAJGhAANAAMHwSAAc</t>
  </si>
  <si>
    <t>UNITED VOLLEYBALL SUPPLY</t>
  </si>
  <si>
    <t>AAAJGhAANAAMHwSAAd</t>
  </si>
  <si>
    <t>AAAJGhAANAAMHwSAAe</t>
  </si>
  <si>
    <t>AAAJGhAANAAMHwSAAf</t>
  </si>
  <si>
    <t>AAAJGhAANAAMHwSAAg</t>
  </si>
  <si>
    <t>AAAJGhAANAAMHwSAAh</t>
  </si>
  <si>
    <t>PAYPAL  PSAPREPSHOW</t>
  </si>
  <si>
    <t>AAAJGhAANAAMHwSAAi</t>
  </si>
  <si>
    <t>WWW.EQUINEBLADESDIRECT.C</t>
  </si>
  <si>
    <t>DENTISTS, ORTHODONTISTS</t>
  </si>
  <si>
    <t>AAAJGhAANAAMHwSAAj</t>
  </si>
  <si>
    <t>AAAJGhAANAAMHwSAAk</t>
  </si>
  <si>
    <t>AAAJGhAANAAMHwSAAl</t>
  </si>
  <si>
    <t>AAAJGhAANAAMHwSAAm</t>
  </si>
  <si>
    <t>1-12-8 2 TC WHITEWOOD BOAR PCS</t>
  </si>
  <si>
    <t>AAAJGhAANAAMHwSAAn</t>
  </si>
  <si>
    <t>AAAJGhAANAAMHwSAAo</t>
  </si>
  <si>
    <t>AAAJGhAANAAMHwXAAA</t>
  </si>
  <si>
    <t>AAAJGhAANAAMHwXAAB</t>
  </si>
  <si>
    <t>FOUNDATIONS OF AURAL REHAB PCE</t>
  </si>
  <si>
    <t>AMAZON.COM MA69C0H10 AMZN</t>
  </si>
  <si>
    <t>AAAJGhAANAAMHwLAAT</t>
  </si>
  <si>
    <t>AAAJGhAANAAMHwLAAU</t>
  </si>
  <si>
    <t>FEDEX 790975310503</t>
  </si>
  <si>
    <t>AAAJGhAANAAMHwCAAl</t>
  </si>
  <si>
    <t>AAAJGhAANAAMHwCAAm</t>
  </si>
  <si>
    <t>AAAJGhAANAAMHwCAAn</t>
  </si>
  <si>
    <t>AAAJGhAANAAMHwHAAA</t>
  </si>
  <si>
    <t>AAAJGhAANAAMHwHAAB</t>
  </si>
  <si>
    <t>AAAJGhAANAAMHwHAAC</t>
  </si>
  <si>
    <t>6 OUTLET SURGE 2 PAC EACH|6 OUTLET SURGE 2 PAC EAC</t>
  </si>
  <si>
    <t>AAAJGhAANAAMHwHAAD</t>
  </si>
  <si>
    <t>AAAJGhAANAAMHwHAAE</t>
  </si>
  <si>
    <t>M McDonald</t>
  </si>
  <si>
    <t>ON THE BORDER</t>
  </si>
  <si>
    <t>AAAJGhAANAAMHwHAAF</t>
  </si>
  <si>
    <t>AAAJGhAANAAMHwHAAG</t>
  </si>
  <si>
    <t>OLIVE GARDEN 0021485</t>
  </si>
  <si>
    <t>AAAJGhAANAAMHwHAAH</t>
  </si>
  <si>
    <t>AAAJGhAANAAMHwHAAI</t>
  </si>
  <si>
    <t>gBlocks Gene Fragments 225 1|gBlocks Gene Fragment</t>
  </si>
  <si>
    <t>AAAJGhAANAAMHwHAAJ</t>
  </si>
  <si>
    <t>MOTION RC LLC</t>
  </si>
  <si>
    <t>AAAJGhAANAAMHwHAAK</t>
  </si>
  <si>
    <t>AAAJGhAANAAMHwLAAj</t>
  </si>
  <si>
    <t>AAAJGhAANAAMHwLAAk</t>
  </si>
  <si>
    <t>ORGANIZERLITERATURE12C NMB</t>
  </si>
  <si>
    <t>AAAJGhAANAAMHwLAAl</t>
  </si>
  <si>
    <t>POSITIVE PROMOTIONS</t>
  </si>
  <si>
    <t>AAAJGhAANAAMHwLAAm</t>
  </si>
  <si>
    <t>INTERNATIONAL E-Z UP,</t>
  </si>
  <si>
    <t>AAAJGhAANAAMHwLAAn</t>
  </si>
  <si>
    <t>Superio Storage Container PCE|Fun Inc Giant Toothb</t>
  </si>
  <si>
    <t>AMZN Mktp US MA4IG2I02</t>
  </si>
  <si>
    <t>AAAJGhAANAAMHwLAAo</t>
  </si>
  <si>
    <t>AAAJGhAANAAMHwPAAA</t>
  </si>
  <si>
    <t>AAAJGhAANAAMHwPAAB</t>
  </si>
  <si>
    <t>AAAJGhAANAAMHwPAAC</t>
  </si>
  <si>
    <t>AAAJGhAANAAMHwPAAD</t>
  </si>
  <si>
    <t>RESOUCES FOR EDUCATORS</t>
  </si>
  <si>
    <t>AAAJGhAANAAMHwPAAE</t>
  </si>
  <si>
    <t>AAAJGhAANAAMHwPAAF</t>
  </si>
  <si>
    <t>THE HOME DEPOT 3907</t>
  </si>
  <si>
    <t>AAAJGhAANAAMHwPAAG</t>
  </si>
  <si>
    <t>GENETIC EDGE</t>
  </si>
  <si>
    <t>AAAJGhAANAAMHwPAAH</t>
  </si>
  <si>
    <t>AAAJGhAANAAMHwPAAI</t>
  </si>
  <si>
    <t>Purple Power Boar Stud</t>
  </si>
  <si>
    <t>AAAJGhAANAAMHwPAAJ</t>
  </si>
  <si>
    <t>AAAJGhAANAAMHwPAAK</t>
  </si>
  <si>
    <t>FACEBK KBL59LES72</t>
  </si>
  <si>
    <t>AAAJGhAANAAMHwPAAL</t>
  </si>
  <si>
    <t>CHOCTAW DURANT RESORT/IN</t>
  </si>
  <si>
    <t>AAAJGhAANAAMHwPAAM</t>
  </si>
  <si>
    <t>AAAJGhAANAAMHwPAAN</t>
  </si>
  <si>
    <t>Architect Bolt1/4-20 EA|Pick/Hook Set4 PC EA|Jobbe</t>
  </si>
  <si>
    <t>AAAJGhAANAAMHwPAAO</t>
  </si>
  <si>
    <t>OMNI PARKER HOUSE FRONT D</t>
  </si>
  <si>
    <t>AAAJGhAANAAMHwPAAP</t>
  </si>
  <si>
    <t>AAAJGhAANAAMHwPAAQ</t>
  </si>
  <si>
    <t>AAAJGhAANAAMHwPAAR</t>
  </si>
  <si>
    <t>THE J PAUL COMPANY INC.</t>
  </si>
  <si>
    <t>AAAJGhAANAAMHwPAAS</t>
  </si>
  <si>
    <t>AAAJGhAANAAMHwPAAT</t>
  </si>
  <si>
    <t>AAAJGhAANAAMHwPAAU</t>
  </si>
  <si>
    <t>AAAJGhAANAAMHwPAAV</t>
  </si>
  <si>
    <t>AAAJGhAANAAMHwPAAW</t>
  </si>
  <si>
    <t>HIBDONTIRESPLUS772793</t>
  </si>
  <si>
    <t>AAAJGhAANAAMHwPAAX</t>
  </si>
  <si>
    <t>SLOAN EXPRESS</t>
  </si>
  <si>
    <t>AAAJGhAANAAMHwPAAY</t>
  </si>
  <si>
    <t>HP LaserJet Pro M477fdw Al PCE</t>
  </si>
  <si>
    <t>AMZN Mktp US MA7S93UF2</t>
  </si>
  <si>
    <t>AAAJGhAANAAMHwPAAZ</t>
  </si>
  <si>
    <t>POP SOCKETS NMB|FREIGHT NMB|SALES TAX NMB</t>
  </si>
  <si>
    <t>AAAJGhAANAAMHwPAAa</t>
  </si>
  <si>
    <t>DEVELOPMENTAL CASCADES: BU PCE</t>
  </si>
  <si>
    <t>AMAZON.COM MA7S49V80 AMZN</t>
  </si>
  <si>
    <t>AAAJGhAANAAMHwPAAb</t>
  </si>
  <si>
    <t>SELF-REGULATION AND MINDFU PCE|THE GOODBYE BOOK PC</t>
  </si>
  <si>
    <t>AMAZON.COM MA4VB2VT0 AMZN</t>
  </si>
  <si>
    <t>AAAJGhAANAAMHwPAAc</t>
  </si>
  <si>
    <t>AAAJGhAANAAMHwPAAd</t>
  </si>
  <si>
    <t>AAAJGhAANAAMHwPAAe</t>
  </si>
  <si>
    <t>CUMMINS INC - 94</t>
  </si>
  <si>
    <t>AAAJGhAANAAMHwPAAf</t>
  </si>
  <si>
    <t>AAAJGhAANAAMHwPAAg</t>
  </si>
  <si>
    <t>AAAJGhAANAAMHwPAAh</t>
  </si>
  <si>
    <t>AAAJGhAANAAMHwPAAi</t>
  </si>
  <si>
    <t>AAAJGhAANAAMHwPAAj</t>
  </si>
  <si>
    <t>1/4-20 x 1-3/47/16 He EA</t>
  </si>
  <si>
    <t>AAAJGhAANAAMHwPAAk</t>
  </si>
  <si>
    <t>AAAJGhAANAAMHwPAAl</t>
  </si>
  <si>
    <t>AAAJGhAANAAMHwPAAm</t>
  </si>
  <si>
    <t>AAAJGhAANAAMHwPAAn</t>
  </si>
  <si>
    <t>3/4-IN PVC UNION SOCKET EN EA|1-IN X 3/4-IN ADAPTE</t>
  </si>
  <si>
    <t>AAAJGhAANAAMHwSAAA</t>
  </si>
  <si>
    <t>AAAJGhAANAAMHwSAAB</t>
  </si>
  <si>
    <t>LED CONVERSION KIT EA|LED 4FT T5 25W 4000K TYP CS</t>
  </si>
  <si>
    <t>AAAJGhAANAAMHwHAAb</t>
  </si>
  <si>
    <t>DENNIS KIRK</t>
  </si>
  <si>
    <t>AAAJGhAANAAMHwHAAc</t>
  </si>
  <si>
    <t>1-8 x 6 ft ASTM A193 Gr EA|1-8 ASTM A563 Grade A Z</t>
  </si>
  <si>
    <t>AAAJGhAANAAMHv/AAi</t>
  </si>
  <si>
    <t>SHIPPING-FUEL SURCHARGE EA|200UL TIP RACK STER PK|</t>
  </si>
  <si>
    <t>TFS FISHERSCI ECOM CHI</t>
  </si>
  <si>
    <t>AAAJGhAANAAMHv/AAj</t>
  </si>
  <si>
    <t>AAAJGhAANAAMHv/AAk</t>
  </si>
  <si>
    <t>AAAJGhAANAAMHv/AAl</t>
  </si>
  <si>
    <t>AAAJGhAANAAMHv/AAm</t>
  </si>
  <si>
    <t>VIAL CLR SCREW 12X32 PK</t>
  </si>
  <si>
    <t>AAAJGhAANAAMHv/AAn</t>
  </si>
  <si>
    <t>UNITED      0167383343664</t>
  </si>
  <si>
    <t>AAAJGhAANAAMHwCAAA</t>
  </si>
  <si>
    <t>AMERICAN AIR0017383343668</t>
  </si>
  <si>
    <t>AAAJGhAANAAMHwCAAB</t>
  </si>
  <si>
    <t>AMERICAN AIR0017383343678</t>
  </si>
  <si>
    <t>AAAJGhAANAAMHwCAAC</t>
  </si>
  <si>
    <t>ENERGIZER D8 CELL BATTERIE PCE</t>
  </si>
  <si>
    <t>AMAZON.COM MA3725BN0 AMZN</t>
  </si>
  <si>
    <t>AAAJGhAANAAMHv7AAA</t>
  </si>
  <si>
    <t>Black-Oxide Alloy Steel So PK|Aluminum Washer for</t>
  </si>
  <si>
    <t>AAAJGhAANAAMHv7AAB</t>
  </si>
  <si>
    <t>AAAJGhAANAAMHv7AAC</t>
  </si>
  <si>
    <t>D Bolt</t>
  </si>
  <si>
    <t>AAAJGhAANAAMHv7AAD</t>
  </si>
  <si>
    <t>C Bomhoff</t>
  </si>
  <si>
    <t>2COCOM ABSOLUTEH&amp;O</t>
  </si>
  <si>
    <t>LARGE DIGITAL GOODS MERCHANT</t>
  </si>
  <si>
    <t>AAAJGhAANAAMHv7AAE</t>
  </si>
  <si>
    <t>AAAJGhAANAAMHwLAAD</t>
  </si>
  <si>
    <t>AAAJGhAANAAMHwLAAE</t>
  </si>
  <si>
    <t>MP_80041 ST</t>
  </si>
  <si>
    <t>OREILLY AUTO #0153</t>
  </si>
  <si>
    <t>AAAJGhAANAAMHwLAAF</t>
  </si>
  <si>
    <t>W Coleman</t>
  </si>
  <si>
    <t>AAAJGhAANAAMHwLAAG</t>
  </si>
  <si>
    <t>Doxie Go SE - The Intuitiv PCE</t>
  </si>
  <si>
    <t>AMZN Mktp US MA5EH5RG2</t>
  </si>
  <si>
    <t>AAAJGhAANAAMHwLAAH</t>
  </si>
  <si>
    <t>AMZN Mktp US MA2YJ9W82</t>
  </si>
  <si>
    <t>AAAJGhAANAAMHwLAAI</t>
  </si>
  <si>
    <t>WESTIN COPLEY PLACE</t>
  </si>
  <si>
    <t>AAAJGhAANAAMHwLAAJ</t>
  </si>
  <si>
    <t>REVERE HOTEL</t>
  </si>
  <si>
    <t>AAAJGhAANAAMHwLAAK</t>
  </si>
  <si>
    <t>HYATT REGENCY BOSTON</t>
  </si>
  <si>
    <t>AAAJGhAANAAMHwLAAL</t>
  </si>
  <si>
    <t>Amazon.com MA9420HQ0</t>
  </si>
  <si>
    <t>AAAJGhAANAAMHwLAAM</t>
  </si>
  <si>
    <t>Springhill Colored Paper PCE|Springhill Colored Pa</t>
  </si>
  <si>
    <t>Amazon.com MA0435H90</t>
  </si>
  <si>
    <t>AAAJGhAANAAMHwLAAN</t>
  </si>
  <si>
    <t>ALTA SYSTEMS INC</t>
  </si>
  <si>
    <t>AAAJGhAANAAMHwLAAO</t>
  </si>
  <si>
    <t>AMZN Mktp US MA2YS2WU2</t>
  </si>
  <si>
    <t>AAAJGhAANAAMHwLAAP</t>
  </si>
  <si>
    <t>DELTA AIR   Baggage Fee</t>
  </si>
  <si>
    <t>AAAJGhAANAAMHwLAAQ</t>
  </si>
  <si>
    <t>AAAJGhAANAAMHwLAAR</t>
  </si>
  <si>
    <t>LAKEVIEW SELF STG GROUP,</t>
  </si>
  <si>
    <t>AAAJGhAANAAMHwLAAS</t>
  </si>
  <si>
    <t>B Cook</t>
  </si>
  <si>
    <t>DELTA AIR   0067383343677</t>
  </si>
  <si>
    <t>AAAJGhAANAAMHwCAAD</t>
  </si>
  <si>
    <t>AMERICAN AIR0017383343675</t>
  </si>
  <si>
    <t>AAAJGhAANAAMHwCAAE</t>
  </si>
  <si>
    <t>AMERICAN AIR0017383343674</t>
  </si>
  <si>
    <t>AAAJGhAANAAMHwCAAF</t>
  </si>
  <si>
    <t>AMERICAN AIR0017383343663</t>
  </si>
  <si>
    <t>AAAJGhAANAAMHwCAAG</t>
  </si>
  <si>
    <t>SOUTHWES    5262106101039</t>
  </si>
  <si>
    <t>AAAJGhAANAAMHwCAAH</t>
  </si>
  <si>
    <t>SOUTHWES    5262106084570</t>
  </si>
  <si>
    <t>AAAJGhAANAAMHwCAAI</t>
  </si>
  <si>
    <t>HILTON GARDEN INN ATLANTA</t>
  </si>
  <si>
    <t>AAAJGhAANAAMHwCAAJ</t>
  </si>
  <si>
    <t>AAAJGhAANAAMHwCAAK</t>
  </si>
  <si>
    <t>AAAJGhAANAAMHwCAAL</t>
  </si>
  <si>
    <t>ENHANCING ADULT MOTIVATION PCE</t>
  </si>
  <si>
    <t>AMAZON.COM MA0D047X2 AMZN</t>
  </si>
  <si>
    <t>AAAJGhAANAAMHwCAAM</t>
  </si>
  <si>
    <t>JETech 0776-3-Button Wired PCE</t>
  </si>
  <si>
    <t>AMZN Mktp US MA8UA4XP0</t>
  </si>
  <si>
    <t>AAAJGhAANAAMHwCAAN</t>
  </si>
  <si>
    <t>LANEMFGCOM</t>
  </si>
  <si>
    <t>AAAJGhAANAAMHwCAAO</t>
  </si>
  <si>
    <t>AAAJGhAANAAMHwCAAP</t>
  </si>
  <si>
    <t>2-INX6-FT NYLON WEBBING SL EA|20-FT TOW STRP LOOP</t>
  </si>
  <si>
    <t>AAAJGhAANAAMHwCAAQ</t>
  </si>
  <si>
    <t>PRENTKE ROMICH CO</t>
  </si>
  <si>
    <t>AAAJGhAANAAMHwCAAR</t>
  </si>
  <si>
    <t>AmazonBasics CW190423 Blue PCE|San Francisco Bay B</t>
  </si>
  <si>
    <t>AMZN Mktp US MA3DD4Q41</t>
  </si>
  <si>
    <t>AAAJGhAANAAMHwCAAS</t>
  </si>
  <si>
    <t>Grade A Brine Shrimp Eggs PCE</t>
  </si>
  <si>
    <t>AMZN Mktp US MA9FP7QF1</t>
  </si>
  <si>
    <t>AAAJGhAANAAMHwCAAT</t>
  </si>
  <si>
    <t>ASM Protein Skimmer Sedra PCE</t>
  </si>
  <si>
    <t>AMZN Mktp US MA7UF9GL0</t>
  </si>
  <si>
    <t>AAAJGhAANAAMHwCAAU</t>
  </si>
  <si>
    <t>AAAJGhAANAAMHwCAAV</t>
  </si>
  <si>
    <t>70 PINT DEHUMIDIFIER EACH|70 PINT DEHUMIDIFIER EAC</t>
  </si>
  <si>
    <t>AAAJGhAANAAMHwCAAW</t>
  </si>
  <si>
    <t>G-10000 ITM|G-6000 ITM|G-2000 ITM|C-46 ITM|C-25 IT</t>
  </si>
  <si>
    <t>AAAJGhAANAAMHwCAAX</t>
  </si>
  <si>
    <t>AAAJGhAANAAMHwCAAY</t>
  </si>
  <si>
    <t>IN  RAINS DIESEL REPAIR L</t>
  </si>
  <si>
    <t>AAAJGhAANAAMHwCAAZ</t>
  </si>
  <si>
    <t>WESTERN EQUIPMENT ALTUS</t>
  </si>
  <si>
    <t>AAAJGhAANAAMHwCAAa</t>
  </si>
  <si>
    <t>24HOURWRISTBANDS.COM</t>
  </si>
  <si>
    <t>AAAJGhAANAAMHwCAAb</t>
  </si>
  <si>
    <t>AAAJGhAANAAMHwCAAc</t>
  </si>
  <si>
    <t>AAAJGhAANAAMHwCAAd</t>
  </si>
  <si>
    <t>Promotional Drawstring Spo EACH|Set-Up Charge EACH</t>
  </si>
  <si>
    <t>AAAJGhAANAAMHwCAAe</t>
  </si>
  <si>
    <t>ANTI-HEAT SHOCK PROT EA</t>
  </si>
  <si>
    <t>AAAJGhAANAAMHwCAAf</t>
  </si>
  <si>
    <t>HLT PRTS INHCCK 24X1 PK|SHIPPING AND HANDLING EA</t>
  </si>
  <si>
    <t>AAAJGhAANAAMHwCAAg</t>
  </si>
  <si>
    <t>AAAJGhAANAAMHwCAAh</t>
  </si>
  <si>
    <t>AAAJGhAANAAMHwCAAi</t>
  </si>
  <si>
    <t>AAAJGhAANAAMHwCAAj</t>
  </si>
  <si>
    <t>BESTBUYCOM06877</t>
  </si>
  <si>
    <t>AAAJGhAANAAMHwCAAk</t>
  </si>
  <si>
    <t>JoyFamily Map Tacks Push P PCE</t>
  </si>
  <si>
    <t>AMZN Mktp US MA9SL67Q1</t>
  </si>
  <si>
    <t>AAAJGhAANAAMHv8AAP</t>
  </si>
  <si>
    <t>UGREEN SD CARD READER USB PCE</t>
  </si>
  <si>
    <t>AMZN MKTP US MA5PY1IG2 AM</t>
  </si>
  <si>
    <t>AAAJGhAANAAMHv8AAQ</t>
  </si>
  <si>
    <t>AAAJGhAANAAMHv8AAR</t>
  </si>
  <si>
    <t>Worlds Apart : The Stories PCE</t>
  </si>
  <si>
    <t>AMZN Mktp US MA5P36QJ1</t>
  </si>
  <si>
    <t>AAAJGhAANAAMHvyAAU</t>
  </si>
  <si>
    <t>WM SUPERCENTER #113</t>
  </si>
  <si>
    <t>AAAJGhAANAAMHvyAAV</t>
  </si>
  <si>
    <t>STATLAB MEDICAL PRODUCTS</t>
  </si>
  <si>
    <t>AAAJGhAANAAMHvyAAW</t>
  </si>
  <si>
    <t>AAAJGhAANAAMHvyAAX</t>
  </si>
  <si>
    <t>DV  DOVER SADDLERY</t>
  </si>
  <si>
    <t>AAAJGhAANAAMHvyAAY</t>
  </si>
  <si>
    <t>HP 85A BLACK EA</t>
  </si>
  <si>
    <t>AAAJGhAANAAMHvyAAZ</t>
  </si>
  <si>
    <t>AAAJGhAANAAMHvyAAa</t>
  </si>
  <si>
    <t>AAAJGhAANAAMHvyAAb</t>
  </si>
  <si>
    <t>TMH ( Pack of 2 ) 6 10 LE PCE</t>
  </si>
  <si>
    <t>AMZN Mktp US MA4MB5952</t>
  </si>
  <si>
    <t>AAAJGhAANAAMHvyAAc</t>
  </si>
  <si>
    <t>AAAJGhAANAAMHvyAAd</t>
  </si>
  <si>
    <t>AAAJGhAANAAMHvyAAe</t>
  </si>
  <si>
    <t>AAAJGhAANAAMHwHAAL</t>
  </si>
  <si>
    <t>AAAJGhAANAAMHwHAAM</t>
  </si>
  <si>
    <t>SPR_13-0180A ST</t>
  </si>
  <si>
    <t>AAAJGhAANAAMHwHAAN</t>
  </si>
  <si>
    <t>AAAJGhAANAAMHwHAAO</t>
  </si>
  <si>
    <t>AAAJGhAANAAMHwHAAP</t>
  </si>
  <si>
    <t>Large Narrow Ruled Spiral EACH|Set-Up Charge EACH</t>
  </si>
  <si>
    <t>AAAJGhAANAAMHwHAAQ</t>
  </si>
  <si>
    <t>American Hydro Clean PLQ25 PCE|EDOU 16-Inch Pressu</t>
  </si>
  <si>
    <t>AMZN Mktp US MA3LV12F2</t>
  </si>
  <si>
    <t>AAAJGhAANAAMHwHAAR</t>
  </si>
  <si>
    <t>FLX 5/8-IN X 100-FT M HSE( EA|1/2-18 #4 STEEL REBA</t>
  </si>
  <si>
    <t>AAAJGhAANAAMHwHAAS</t>
  </si>
  <si>
    <t>R Mozingo</t>
  </si>
  <si>
    <t>YS MTL QUICK CONNECT SET W EA</t>
  </si>
  <si>
    <t>AAAJGhAANAAMHwHAAT</t>
  </si>
  <si>
    <t>LIPROXSTATIN-1 EA|FERROSTATIN-1 EA|DEFEROXAMINE ME</t>
  </si>
  <si>
    <t>AAAJGhAANAAMHwHAAU</t>
  </si>
  <si>
    <t>LUMBER MART INC</t>
  </si>
  <si>
    <t>AAAJGhAANAAMHwHAAV</t>
  </si>
  <si>
    <t>AAAJGhAANAAMHwHAAW</t>
  </si>
  <si>
    <t>AAAJGhAANAAMHwHAAX</t>
  </si>
  <si>
    <t>PORTFOLIOS W/ LASER ENGRA NMB|SALES TAX NMB</t>
  </si>
  <si>
    <t>AAAJGhAANAAMHwHAAY</t>
  </si>
  <si>
    <t>AAAJGhAANAAMHwHAAZ</t>
  </si>
  <si>
    <t>AAAJGhAANAAMHwHAAa</t>
  </si>
  <si>
    <t>AAAJGhAANAAMHv/AAA</t>
  </si>
  <si>
    <t>AAAJGhAANAAMHv/AAB</t>
  </si>
  <si>
    <t>AAAJGhAANAAMHv/AAC</t>
  </si>
  <si>
    <t>AAAJGhAANAAMHv/AAD</t>
  </si>
  <si>
    <t>AAAJGhAANAAMHv/AAE</t>
  </si>
  <si>
    <t>AAAJGhAANAAMHv/AAF</t>
  </si>
  <si>
    <t>AAAJGhAANAAMHv/AAG</t>
  </si>
  <si>
    <t>TEXHOMA SUPPLY</t>
  </si>
  <si>
    <t>AAAJGhAANAAMHv/AAH</t>
  </si>
  <si>
    <t>MUSIC AND VIDEO ITEM156528 NMB</t>
  </si>
  <si>
    <t>SQ  NEWSPAPERS, COO</t>
  </si>
  <si>
    <t>AAAJGhAANAAMHv/AAI</t>
  </si>
  <si>
    <t>D BEHN</t>
  </si>
  <si>
    <t>BAG CORP</t>
  </si>
  <si>
    <t>AAAJGhAANAAMHv/AAJ</t>
  </si>
  <si>
    <t>CHAMPIONS MACHINE TOOL S</t>
  </si>
  <si>
    <t>AAAJGhAANAAMHv/AAK</t>
  </si>
  <si>
    <t>AHA PROCESS INC</t>
  </si>
  <si>
    <t>AAAJGhAANAAMHv/AAL</t>
  </si>
  <si>
    <t>HOLIDAY INN TULSA CITY C</t>
  </si>
  <si>
    <t>AAAJGhAANAAMHv/AAM</t>
  </si>
  <si>
    <t>AAAJGhAANAAMHv/AAN</t>
  </si>
  <si>
    <t>AAAJGhAANAAMHv/AAO</t>
  </si>
  <si>
    <t>THE LOKAL OKMULGEE</t>
  </si>
  <si>
    <t>AAAJGhAANAAMHv/AAP</t>
  </si>
  <si>
    <t>AAAJGhAANAAMHv/AAQ</t>
  </si>
  <si>
    <t>AAAJGhAANAAMHv/AAR</t>
  </si>
  <si>
    <t>EZ SET OUTDOOR PLUG-IN TIM EA|CFT 1/2-IN DR  MAG S</t>
  </si>
  <si>
    <t>AAAJGhAANAAMHv/AAS</t>
  </si>
  <si>
    <t>PTK RECOGNITION SERVIC</t>
  </si>
  <si>
    <t>AAAJGhAANAAMHv/AAT</t>
  </si>
  <si>
    <t>1ft Short Micro USB Charge PCE|SMALLElectric Cable</t>
  </si>
  <si>
    <t>AMZN Mktp US MA7CY3S31</t>
  </si>
  <si>
    <t>AAAJGhAANAAMHv/AAU</t>
  </si>
  <si>
    <t>AAAJGhAANAAMHv/AAV</t>
  </si>
  <si>
    <t>AAAJGhAANAAMHv/AAW</t>
  </si>
  <si>
    <t>DAGWELL DIXIE</t>
  </si>
  <si>
    <t>AAAJGhAANAAMHv/AAX</t>
  </si>
  <si>
    <t>MATHEMATICS FOR SOCIAL JUS PCE</t>
  </si>
  <si>
    <t>AMAZON.COM MA8369942 AMZN</t>
  </si>
  <si>
    <t>AAAJGhAANAAMHv/AAY</t>
  </si>
  <si>
    <t>AAAJGhAANAAMHv/AAZ</t>
  </si>
  <si>
    <t>AAAJGhAANAAMHv/AAa</t>
  </si>
  <si>
    <t>ROOD &amp; RIDDLE VETERINARY</t>
  </si>
  <si>
    <t>AAAJGhAANAAMHv/AAb</t>
  </si>
  <si>
    <t>AAAJGhAANAAMHv/AAc</t>
  </si>
  <si>
    <t>AAAJGhAANAAMHv/AAd</t>
  </si>
  <si>
    <t>BladesUSA Rubber Training PCE</t>
  </si>
  <si>
    <t>AMZN Mktp US MA30759J2</t>
  </si>
  <si>
    <t>AAAJGhAANAAMHv/AAe</t>
  </si>
  <si>
    <t>AAAJGhAANAAMHv/AAf</t>
  </si>
  <si>
    <t>AAAJGhAANAAMHv/AAg</t>
  </si>
  <si>
    <t>AAAJGhAANAAMHv/AAh</t>
  </si>
  <si>
    <t>287289683592 ITM</t>
  </si>
  <si>
    <t>AAAJGhAANAAMHv3AAo</t>
  </si>
  <si>
    <t>THE FUTURE OF ARCHITECTURE PCE</t>
  </si>
  <si>
    <t>AMAZON.COM MA1EV15H0 AMZN</t>
  </si>
  <si>
    <t>AAAJGhAANAAMHvsAAg</t>
  </si>
  <si>
    <t>CONSTRUCTION WATERPROOFING PCE</t>
  </si>
  <si>
    <t>AMAZON.COM MA2YA0YG2 AMZN</t>
  </si>
  <si>
    <t>AAAJGhAANAAMHvsAAh</t>
  </si>
  <si>
    <t>AAAJGhAANAAMHvsAAi</t>
  </si>
  <si>
    <t>LUER STUB 20GA .5IN PK</t>
  </si>
  <si>
    <t>AAAJGhAANAAMHvsAAj</t>
  </si>
  <si>
    <t>ANTIMS CD103PCPFLUOR EA|ANTI-M CD11B AF488 1 EA|MS</t>
  </si>
  <si>
    <t>AAAJGhAANAAMHvsAAk</t>
  </si>
  <si>
    <t>SIGMA 1/2-IN KO SEAL EA|4-IN SQUARE BOX EXTENSION</t>
  </si>
  <si>
    <t>AAAJGhAANAAMHvsAAl</t>
  </si>
  <si>
    <t>TOTAL PARTS PCB</t>
  </si>
  <si>
    <t>PTG OF OKLAHOMA CITY</t>
  </si>
  <si>
    <t>AAAJGhAANAAMHvsAAm</t>
  </si>
  <si>
    <t>BUTTERFLY EASIFOLD 19 PING PCE</t>
  </si>
  <si>
    <t>AMAZON.COM MA4WD7VG0 AMZN</t>
  </si>
  <si>
    <t>AAAJGhAANAAMHvvAAb</t>
  </si>
  <si>
    <t>LICOR INC</t>
  </si>
  <si>
    <t>AAAJGhAANAAMHvvAAc</t>
  </si>
  <si>
    <t>AAAJGhAANAAMHvvAAd</t>
  </si>
  <si>
    <t>INTERDESIGN UNA RECTANGULA PCE|EASYPAG MESH DESKTO</t>
  </si>
  <si>
    <t>AMZN MKTP US MA5UH0U22 AM</t>
  </si>
  <si>
    <t>AAAJGhAANAAMHvvAAe</t>
  </si>
  <si>
    <t>1-IN X 5-FT SCH40 PVC PIPE PCS|OATEY 8-FL OZ ALL P</t>
  </si>
  <si>
    <t>AAAJGhAANAAMHvvAAf</t>
  </si>
  <si>
    <t>AAAJGhAANAAMHvvAAg</t>
  </si>
  <si>
    <t>SICURIX LANYARDS BLACK 100 EA|STAPLES HEAVYDUTY ID</t>
  </si>
  <si>
    <t>AAAJGhAANAAMHv7AAF</t>
  </si>
  <si>
    <t>C Bradshaw</t>
  </si>
  <si>
    <t>AAAJGhAANAAMHv7AAG</t>
  </si>
  <si>
    <t>AAAJGhAANAAMHv7AAH</t>
  </si>
  <si>
    <t>CPC TULSA</t>
  </si>
  <si>
    <t>AAAJGhAANAAMHv7AAI</t>
  </si>
  <si>
    <t>AAAJGhAANAAMHv7AAJ</t>
  </si>
  <si>
    <t>KLEAN KANTEEN, INC.- WEB</t>
  </si>
  <si>
    <t>AAAJGhAANAAMHv7AAK</t>
  </si>
  <si>
    <t>SANDISK 64GB EXTREME EACH|INSIGNIA TYPE-C 7 PO EAC</t>
  </si>
  <si>
    <t>AAAJGhAANAAMHv7AAL</t>
  </si>
  <si>
    <t>AAAJGhAANAAMHv7AAM</t>
  </si>
  <si>
    <t>AAAJGhAANAAMHv7AAN</t>
  </si>
  <si>
    <t>AAAJGhAANAAMHv7AAO</t>
  </si>
  <si>
    <t>AAAJGhAANAAMHv7AAP</t>
  </si>
  <si>
    <t>AAAJGhAANAAMHv7AAQ</t>
  </si>
  <si>
    <t>AAAJGhAANAAMHv7AAR</t>
  </si>
  <si>
    <t>AAAJGhAANAAMHv7AAS</t>
  </si>
  <si>
    <t>Analysis of Precut Lambda EA|Analysis of Precut La</t>
  </si>
  <si>
    <t>AAAJGhAANAAMHv7AAT</t>
  </si>
  <si>
    <t>E Burkala</t>
  </si>
  <si>
    <t>IMPRESSIONS PRINTING</t>
  </si>
  <si>
    <t>AAAJGhAANAAMHv7AAU</t>
  </si>
  <si>
    <t>AAAJGhAANAAMHv7AAV</t>
  </si>
  <si>
    <t>AAAJGhAANAAMHv7AAW</t>
  </si>
  <si>
    <t>CANDYWAREHOUSE.COM, IN</t>
  </si>
  <si>
    <t>CANDY, NUT CONFECTIONERY STORES</t>
  </si>
  <si>
    <t>AAAJGhAANAAMHv7AAX</t>
  </si>
  <si>
    <t>AAAJGhAANAAMHv7AAY</t>
  </si>
  <si>
    <t>SOUTHWES    5262106961966</t>
  </si>
  <si>
    <t>AAAJGhAANAAMHv7AAZ</t>
  </si>
  <si>
    <t>R Carr</t>
  </si>
  <si>
    <t>AAAJGhAANAAMHv7AAa</t>
  </si>
  <si>
    <t>AAAJGhAANAAMHv7AAb</t>
  </si>
  <si>
    <t>AAVMC</t>
  </si>
  <si>
    <t>AAAJGhAANAAMHv7AAc</t>
  </si>
  <si>
    <t>AAAJGhAANAAMHv7AAd</t>
  </si>
  <si>
    <t>AAAJGhAANAAMHv7AAe</t>
  </si>
  <si>
    <t>AAAJGhAANAAMHv7AAf</t>
  </si>
  <si>
    <t>101-1000 BLU TIPS 96 PK|SHIPPING AND HANDLING EA</t>
  </si>
  <si>
    <t>AAAJGhAANAAMHv7AAg</t>
  </si>
  <si>
    <t>BAND-AID VARIETY PACK 280C BX|POST-IT 1.5X2 CAPE T</t>
  </si>
  <si>
    <t>AAAJGhAANAAMHv7AAh</t>
  </si>
  <si>
    <t>POSTIT FLAGS 94 WIDE YELLO EA|STAPLES SMALL COLORE</t>
  </si>
  <si>
    <t>AAAJGhAANAAMHv7AAi</t>
  </si>
  <si>
    <t>MARRIOTT CLEVELAND AIR</t>
  </si>
  <si>
    <t>AAAJGhAANAAMHv7AAj</t>
  </si>
  <si>
    <t>AMTRAK .COM 2200615565938</t>
  </si>
  <si>
    <t>AAAJGhAANAAMHv7AAk</t>
  </si>
  <si>
    <t>AAAJGhAANAAMHv7AAl</t>
  </si>
  <si>
    <t>T Christensen</t>
  </si>
  <si>
    <t>SEPTA T/S 8MM 100/PK PK</t>
  </si>
  <si>
    <t>AAAJGhAANAAMHv7AAm</t>
  </si>
  <si>
    <t>Rok Hardware 100 Pack Heav PCE|Pinnacle Mercantile</t>
  </si>
  <si>
    <t>AMZN Mktp US MA6OS8HX0</t>
  </si>
  <si>
    <t>AAAJGhAANAAMHv7AAn</t>
  </si>
  <si>
    <t>12 Pieces Colored Overlays PCE</t>
  </si>
  <si>
    <t>AMZN Mktp US MA01B62Q1</t>
  </si>
  <si>
    <t>AAAJGhAANAAMHv8AAA</t>
  </si>
  <si>
    <t>AAAJGhAANAAMHv8AAB</t>
  </si>
  <si>
    <t>Keep Better Valve Core Rem PCE|CPS VG200: Vacuum G</t>
  </si>
  <si>
    <t>AMZN Mktp US MA3YO3751</t>
  </si>
  <si>
    <t>AAAJGhAANAAMHv8AAC</t>
  </si>
  <si>
    <t>YELLOW JACKET 49967 Titan PCE</t>
  </si>
  <si>
    <t>AMZN Mktp US MA6RH7MI0</t>
  </si>
  <si>
    <t>AAAJGhAANAAMHv8AAD</t>
  </si>
  <si>
    <t>AAAJGhAANAAMHv8AAE</t>
  </si>
  <si>
    <t>Raffle Tickets - White Sta PCE|Emojistickers Emoji</t>
  </si>
  <si>
    <t>AMZN Mktp US MA9R35HX0</t>
  </si>
  <si>
    <t>AAAJGhAANAAMHv8AAF</t>
  </si>
  <si>
    <t>AAAJGhAANAAMHv8AAG</t>
  </si>
  <si>
    <t>AAAJGhAANAAMHv8AAH</t>
  </si>
  <si>
    <t>AAAJGhAANAAMHv8AAI</t>
  </si>
  <si>
    <t>RNEASY POWERSOIL TOTAL RNA PC</t>
  </si>
  <si>
    <t>AAAJGhAANAAMHv8AAJ</t>
  </si>
  <si>
    <t>RETAIL ITEM1565368222917 NMB</t>
  </si>
  <si>
    <t>AAAJGhAANAAMHv8AAK</t>
  </si>
  <si>
    <t>Z Zebarauskaite</t>
  </si>
  <si>
    <t>RETAIL ITEM1565367931042 NMB</t>
  </si>
  <si>
    <t>AAAJGhAANAAMHv8AAL</t>
  </si>
  <si>
    <t>ATAGO U.S.A INC.</t>
  </si>
  <si>
    <t>AAAJGhAANAAMHv8AAM</t>
  </si>
  <si>
    <t>WESTERN DIGITAL 2TB ELEMEN PCE</t>
  </si>
  <si>
    <t>AMAZON.COM MA2HI3721 AMZN</t>
  </si>
  <si>
    <t>AAAJGhAANAAMHv8AAN</t>
  </si>
  <si>
    <t>500 Pieces Map Push Pins M PCE</t>
  </si>
  <si>
    <t>AMZN Mktp US MA4MI75A0</t>
  </si>
  <si>
    <t>AAAJGhAANAAMHv8AAO</t>
  </si>
  <si>
    <t>AAAJGhAANAAMHvrAAf</t>
  </si>
  <si>
    <t>BASS TOOL &amp; SUPPLY, INC.</t>
  </si>
  <si>
    <t>AAAJGhAANAAMHvrAAg</t>
  </si>
  <si>
    <t>FACEBK  J7Y2ZMJXK2</t>
  </si>
  <si>
    <t>AAAJGhAANAAMHvrAAh</t>
  </si>
  <si>
    <t>AAAJGhAANAAMHvrAAi</t>
  </si>
  <si>
    <t>AAAJGhAANAAMHvrAAj</t>
  </si>
  <si>
    <t>AAAJGhAANAAMHvrAAk</t>
  </si>
  <si>
    <t>CANVA  02412-5539344</t>
  </si>
  <si>
    <t>AAAJGhAANAAMHvrAAl</t>
  </si>
  <si>
    <t>AAAJGhAANAAMHvrAAm</t>
  </si>
  <si>
    <t>B Blackburn</t>
  </si>
  <si>
    <t>AAAJGhAANAAMHvrAAn</t>
  </si>
  <si>
    <t>10 OZ LN HEAVY DUTY EA|2CT CLOROX 24OZ TOILET BOW</t>
  </si>
  <si>
    <t>LOWES #00205</t>
  </si>
  <si>
    <t>AAAJGhAANAAMHvsAAA</t>
  </si>
  <si>
    <t>AAAJGhAANAAMHvsAAB</t>
  </si>
  <si>
    <t>N Walker</t>
  </si>
  <si>
    <t>AAAJGhAANAAMHvsAAC</t>
  </si>
  <si>
    <t>AAAJGhAANAAMHvsAAD</t>
  </si>
  <si>
    <t>by Jack C. McCormacand Ste PCE</t>
  </si>
  <si>
    <t>AMZN Mktp US MA54552J1</t>
  </si>
  <si>
    <t>AAAJGhAANAAMHvsAAE</t>
  </si>
  <si>
    <t>AAAJGhAANAAMHvyAAf</t>
  </si>
  <si>
    <t>HAMILTON BEACH 45 CUP COFF PCE</t>
  </si>
  <si>
    <t>AMAZON.COM MA00S0QF1 AMZN</t>
  </si>
  <si>
    <t>AAAJGhAANAAMHvyAAg</t>
  </si>
  <si>
    <t>AAAJGhAANAAMHvyAAh</t>
  </si>
  <si>
    <t>W Reddig</t>
  </si>
  <si>
    <t>AAAJGhAANAAMHvyAAi</t>
  </si>
  <si>
    <t>SOUTHWES    5262106117522</t>
  </si>
  <si>
    <t>AAAJGhAANAAMHvyAAj</t>
  </si>
  <si>
    <t>DELTA AIR   0067383343684</t>
  </si>
  <si>
    <t>AAAJGhAANAAMHvyAAk</t>
  </si>
  <si>
    <t>AMERICAN AIR0017383343681</t>
  </si>
  <si>
    <t>AAAJGhAANAAMHvyAAl</t>
  </si>
  <si>
    <t>SOUTHWES    5262106351945</t>
  </si>
  <si>
    <t>AAAJGhAANAAMHvyAAm</t>
  </si>
  <si>
    <t>UNITED      0167383343666</t>
  </si>
  <si>
    <t>AAAJGhAANAAMHvyAAn</t>
  </si>
  <si>
    <t>SOUTHWES    5262106159532</t>
  </si>
  <si>
    <t>AAAJGhAANAAMHvyAAo</t>
  </si>
  <si>
    <t>AAAJGhAANAAMHv3AAA</t>
  </si>
  <si>
    <t>HILTON ARLINGTON TEXAS</t>
  </si>
  <si>
    <t>AAAJGhAANAAMHv3AAB</t>
  </si>
  <si>
    <t>AAAJGhAANAAMHv3AAC</t>
  </si>
  <si>
    <t>AAAJGhAANAAMHv3AAD</t>
  </si>
  <si>
    <t>AAAJGhAANAAMHv3AAE</t>
  </si>
  <si>
    <t>Atlas Scientific Female BN PCE|Atlas Scientific Fe</t>
  </si>
  <si>
    <t>AMZN Mktp US MA3Z69SY2</t>
  </si>
  <si>
    <t>AAAJGhAANAAMHv3AAF</t>
  </si>
  <si>
    <t>AAAJGhAANAAMHv3AAG</t>
  </si>
  <si>
    <t>AAAJGhAANAAMHv3AAH</t>
  </si>
  <si>
    <t>AAAJGhAANAAMHv3AAI</t>
  </si>
  <si>
    <t>AAAJGhAANAAMHv3AAJ</t>
  </si>
  <si>
    <t>AAAJGhAANAAMHv3AAK</t>
  </si>
  <si>
    <t>2-CT #10 CLAMP EA|2-CT #20 CLAMP EA|4G LOCTITE GEL</t>
  </si>
  <si>
    <t>AAAJGhAANAAMHv3AAL</t>
  </si>
  <si>
    <t>AAAJGhAANAAMHv3AAM</t>
  </si>
  <si>
    <t>AAAJGhAANAAMHv3AAN</t>
  </si>
  <si>
    <t>LIBRARY JUICE ACADEMY</t>
  </si>
  <si>
    <t>AAAJGhAANAAMHv3AAO</t>
  </si>
  <si>
    <t>AAAJGhAANAAMHv3AAP</t>
  </si>
  <si>
    <t>An Introduction to Supply PCE</t>
  </si>
  <si>
    <t>AMZN Mktp US MA8ZX71T0</t>
  </si>
  <si>
    <t>AAAJGhAANAAMHv3AAQ</t>
  </si>
  <si>
    <t>AAAJGhAANAAMHv3AAR</t>
  </si>
  <si>
    <t>AAAJGhAANAAMHv3AAS</t>
  </si>
  <si>
    <t>RICHL 550MM (22-IN) SLF CL EA</t>
  </si>
  <si>
    <t>AAAJGhAANAAMHv3AAT</t>
  </si>
  <si>
    <t>Singing School: Learning t PCE</t>
  </si>
  <si>
    <t>AMZN Mktp US MA6ZC9BU1</t>
  </si>
  <si>
    <t>AAAJGhAANAAMHv3AAU</t>
  </si>
  <si>
    <t>AAAJGhAANAAMHv3AAV</t>
  </si>
  <si>
    <t>MITREAPEL Super CA Glue (3 PCE</t>
  </si>
  <si>
    <t>AMZN Mktp US MA15W4D32</t>
  </si>
  <si>
    <t>AAAJGhAANAAMHv3AAW</t>
  </si>
  <si>
    <t>TRANSDUCERS DIRECT LLC</t>
  </si>
  <si>
    <t>AAAJGhAANAAMHv3AAX</t>
  </si>
  <si>
    <t>ESD PLASTIC CONTAINERS</t>
  </si>
  <si>
    <t>AAAJGhAANAAMHv3AAY</t>
  </si>
  <si>
    <t>Akfix 705 Fast Adhesive CA PCE</t>
  </si>
  <si>
    <t>Amazon.com MA6MD8SY2</t>
  </si>
  <si>
    <t>AAAJGhAANAAMHv3AAZ</t>
  </si>
  <si>
    <t>SanDisk Extreme Plus 64GB PCE</t>
  </si>
  <si>
    <t>AMZN Mktp US MA04Y10A0</t>
  </si>
  <si>
    <t>AAAJGhAANAAMHv3AAa</t>
  </si>
  <si>
    <t>Logitech BRIO - Ultra HD W PCE</t>
  </si>
  <si>
    <t>AMZN Mktp US MA1RY9SH2</t>
  </si>
  <si>
    <t>AAAJGhAANAAMHv3AAb</t>
  </si>
  <si>
    <t>YS 5/8-IN OR 3/4-IN HS END EA</t>
  </si>
  <si>
    <t>AAAJGhAANAAMHv3AAc</t>
  </si>
  <si>
    <t>API AMMONIA 130-TEST FRESH PCE|API NITRATE 90-TEST</t>
  </si>
  <si>
    <t>AMAZON.COM MA1TQ2140 AMZN</t>
  </si>
  <si>
    <t>AAAJGhAANAAMHv3AAd</t>
  </si>
  <si>
    <t>AAAJGhAANAAMHv3AAe</t>
  </si>
  <si>
    <t>T4 DNA LIGASE 500U PCE</t>
  </si>
  <si>
    <t>AAAJGhAANAAMHv3AAf</t>
  </si>
  <si>
    <t>AAAJGhAANAAMHv3AAg</t>
  </si>
  <si>
    <t>PLC T-SHIRTS - DISTRICT TE NMB|PLC T-SHIRTS - DIST</t>
  </si>
  <si>
    <t>IN  KTHEADBANDZ</t>
  </si>
  <si>
    <t>AAAJGhAANAAMHv3AAh</t>
  </si>
  <si>
    <t>R Loffi</t>
  </si>
  <si>
    <t>AAAJGhAANAAMHv3AAi</t>
  </si>
  <si>
    <t>Dropbox D21QH6GJ3PXF</t>
  </si>
  <si>
    <t>AAAJGhAANAAMHv3AAj</t>
  </si>
  <si>
    <t>AAAJGhAANAAMHv3AAk</t>
  </si>
  <si>
    <t>AAAJGhAANAAMHv3AAl</t>
  </si>
  <si>
    <t>AAAJGhAANAAMHv3AAm</t>
  </si>
  <si>
    <t>AAAJGhAANAAMHv3AAn</t>
  </si>
  <si>
    <t>PLAYSTATION NETWORK</t>
  </si>
  <si>
    <t>DIGITAL GOODS - GAMES</t>
  </si>
  <si>
    <t>AAAJGhAANAAMHvnAAH</t>
  </si>
  <si>
    <t>AAAJGhAANAAMHvnAAI</t>
  </si>
  <si>
    <t>WM SUPERCENTER #2804</t>
  </si>
  <si>
    <t>AAAJGhAANAAMHvnAAJ</t>
  </si>
  <si>
    <t>AAAJGhAANAAMHvnAAK</t>
  </si>
  <si>
    <t>POLOLU CORPORATION</t>
  </si>
  <si>
    <t>AAAJGhAANAAMHvnAAL</t>
  </si>
  <si>
    <t>AAAJGhAANAAMHvnAAM</t>
  </si>
  <si>
    <t>AAAJGhAANAAMHvnAAN</t>
  </si>
  <si>
    <t>AAAJGhAANAAMHvnAAO</t>
  </si>
  <si>
    <t>AAAJGhAANAAMHvnAAP</t>
  </si>
  <si>
    <t>WN.D.223774033 |347125958</t>
  </si>
  <si>
    <t>AAAJGhAANAAMHvnAAQ</t>
  </si>
  <si>
    <t>OKLAHOMA HUMANITIES</t>
  </si>
  <si>
    <t>AAAJGhAANAAMHvnAAR</t>
  </si>
  <si>
    <t>NAME TAGS NMB|SALES TAX NMB</t>
  </si>
  <si>
    <t>AAAJGhAANAAMHvnAAS</t>
  </si>
  <si>
    <t>WSU WEB PAYMENT</t>
  </si>
  <si>
    <t>AAAJGhAANAAMHvnAAT</t>
  </si>
  <si>
    <t>INV01267363 EACH|INV01268921 EACH|INV01268901 EACH</t>
  </si>
  <si>
    <t>AAAJGhAANAAMHvnAAU</t>
  </si>
  <si>
    <t>3/4-IN X 10-FT SCH40 PLN E EA</t>
  </si>
  <si>
    <t>AAAJGhAANAAMHvvAAh</t>
  </si>
  <si>
    <t>3/4-IN X 1/2-IN TEE 401101 EA|ORBIT PUSH MENDER F(</t>
  </si>
  <si>
    <t>AAAJGhAANAAMHvvAAi</t>
  </si>
  <si>
    <t>AAAJGhAANAAMHvvAAj</t>
  </si>
  <si>
    <t>AAAJGhAANAAMHvvAAk</t>
  </si>
  <si>
    <t>AAAJGhAANAAMHvvAAl</t>
  </si>
  <si>
    <t>AAAJGhAANAAMHvvAAm</t>
  </si>
  <si>
    <t>ANIMAL REPRODUCTION SYST</t>
  </si>
  <si>
    <t>AAAJGhAANAAMHvvAAn</t>
  </si>
  <si>
    <t>WD-40 12-OZ SMART STRAW H/ EA|JH INDUSTRIAL SHARPI</t>
  </si>
  <si>
    <t>AAAJGhAANAAMHvyAAA</t>
  </si>
  <si>
    <t>AAAJGhAANAAMHvyAAB</t>
  </si>
  <si>
    <t>AAAJGhAANAAMHvyAAC</t>
  </si>
  <si>
    <t>AAAJGhAANAAMHvyAAD</t>
  </si>
  <si>
    <t>MERRIFIELD OFFICE &amp; SCHOO</t>
  </si>
  <si>
    <t>AAAJGhAANAAMHvyAAE</t>
  </si>
  <si>
    <t>FREDDY'S 24-0001</t>
  </si>
  <si>
    <t>AAAJGhAANAAMHvyAAF</t>
  </si>
  <si>
    <t>Taxi Ride1565181709053 NMB</t>
  </si>
  <si>
    <t>SQ  ODUSCHUKWU@YAHOO.COM</t>
  </si>
  <si>
    <t>AAAJGhAANAAMHvyAAG</t>
  </si>
  <si>
    <t>PANDA EXPRESS #2156</t>
  </si>
  <si>
    <t>AAAJGhAANAAMHvyAAH</t>
  </si>
  <si>
    <t>D Mullins</t>
  </si>
  <si>
    <t>BIRKO CORPORATION</t>
  </si>
  <si>
    <t>AAAJGhAANAAMHvyAAI</t>
  </si>
  <si>
    <t>MADGETECH</t>
  </si>
  <si>
    <t>AAAJGhAANAAMHvyAAJ</t>
  </si>
  <si>
    <t>COLCORD HOTEL</t>
  </si>
  <si>
    <t>AAAJGhAANAAMHvyAAK</t>
  </si>
  <si>
    <t>A Nickel</t>
  </si>
  <si>
    <t>UNITED      0167383343669</t>
  </si>
  <si>
    <t>AAAJGhAANAAMHvyAAL</t>
  </si>
  <si>
    <t>HAMBRICK FERGUSON INC</t>
  </si>
  <si>
    <t>AAAJGhAANAAMHvyAAM</t>
  </si>
  <si>
    <t>RNEASY PLANT MINI KIT (50) KIT</t>
  </si>
  <si>
    <t>AAAJGhAANAAMHvyAAN</t>
  </si>
  <si>
    <t>AAAJGhAANAAMHvyAAO</t>
  </si>
  <si>
    <t>INVIVOGEN</t>
  </si>
  <si>
    <t>AAAJGhAANAAMHvyAAP</t>
  </si>
  <si>
    <t>MARKFORGED - 3D PRINTI</t>
  </si>
  <si>
    <t>AAAJGhAANAAMHvyAAQ</t>
  </si>
  <si>
    <t>N-DEX 7705PFT 4MIL NITRILE CT|CHEM RESISTANT NITRI</t>
  </si>
  <si>
    <t>AAAJGhAANAAMHvyAAR</t>
  </si>
  <si>
    <t>EVENT TICKET1565220003233 NMB</t>
  </si>
  <si>
    <t>AAAJGhAANAAMHvyAAS</t>
  </si>
  <si>
    <t>PANDA EXPRESS #2156 T</t>
  </si>
  <si>
    <t>AAAJGhAANAAMHvyAAT</t>
  </si>
  <si>
    <t>AC HOTEL ATLANTA DT</t>
  </si>
  <si>
    <t>AAAJGhAANAAMHvrAAI</t>
  </si>
  <si>
    <t>AAAJGhAANAAMHvrAAJ</t>
  </si>
  <si>
    <t>J Adams</t>
  </si>
  <si>
    <t>AAAJGhAANAAMHvrAAK</t>
  </si>
  <si>
    <t>WIN BIGLY: PERSUASION IN A PCE|HOW TO FAIL AT ALMO</t>
  </si>
  <si>
    <t>AMAZON.COM MA4Y639P1 AMZN</t>
  </si>
  <si>
    <t>AAAJGhAANAAMHvrAAL</t>
  </si>
  <si>
    <t>PERKINELMER PURE IV 125 ML EA|FREIGHT CHARGE STATI</t>
  </si>
  <si>
    <t>PERKINELMER  ANDERSON0808</t>
  </si>
  <si>
    <t>AAAJGhAANAAMHvrAAM</t>
  </si>
  <si>
    <t>1INX100FTNSF PE 100PSI COI EA</t>
  </si>
  <si>
    <t>AAAJGhAANAAMHvrAAN</t>
  </si>
  <si>
    <t>1-1/4-IN STRAIGHT COUPLING EA|1IN X 6IN GALV PIPE</t>
  </si>
  <si>
    <t>AAAJGhAANAAMHvrAAO</t>
  </si>
  <si>
    <t>AAAJGhAANAAMHvrAAP</t>
  </si>
  <si>
    <t>AAAJGhAANAAMHvrAAQ</t>
  </si>
  <si>
    <t>AAAJGhAANAAMHvrAAR</t>
  </si>
  <si>
    <t>AAAJGhAANAAMHvrAAS</t>
  </si>
  <si>
    <t>AAAJGhAANAAMHvrAAT</t>
  </si>
  <si>
    <t>AAAJGhAANAAMHvrAAU</t>
  </si>
  <si>
    <t>AAAJGhAANAAMHvrAAV</t>
  </si>
  <si>
    <t>AAAJGhAANAAMHvrAAW</t>
  </si>
  <si>
    <t>AAAJGhAANAAMHvrAAX</t>
  </si>
  <si>
    <t>AAAJGhAANAAMHvrAAY</t>
  </si>
  <si>
    <t>Premier Stationery Icon 13 PCE</t>
  </si>
  <si>
    <t>AMZN Mktp US MA33H1HJ0</t>
  </si>
  <si>
    <t>AAAJGhAANAAMHvrAAZ</t>
  </si>
  <si>
    <t>SU PARKING GARAGE</t>
  </si>
  <si>
    <t>AAAJGhAANAAMHvrAAa</t>
  </si>
  <si>
    <t>THE ATHERTON HOTEL  OSU</t>
  </si>
  <si>
    <t>AAAJGhAANAAMHvrAAb</t>
  </si>
  <si>
    <t>AAAJGhAANAAMHvrAAc</t>
  </si>
  <si>
    <t>AAAJGhAANAAMHvrAAd</t>
  </si>
  <si>
    <t>SANS INSTITUTE</t>
  </si>
  <si>
    <t>AAAJGhAANAAMHvrAAe</t>
  </si>
  <si>
    <t>S Beeler</t>
  </si>
  <si>
    <t>AAAJGhAANAAMHvcAAc</t>
  </si>
  <si>
    <t>Andis Super AGR Plus and P PCE</t>
  </si>
  <si>
    <t>Amazon.com MA78X3HG0</t>
  </si>
  <si>
    <t>AAAJGhAANAAMHvcAAd</t>
  </si>
  <si>
    <t>AAAJGhAANAAMHvcAAe</t>
  </si>
  <si>
    <t>AAAJGhAANAAMHvcAAf</t>
  </si>
  <si>
    <t>Rogue Speed Rope   10 Pack |4 quot  Cone Marker</t>
  </si>
  <si>
    <t>AAAJGhAANAAMHvcAAg</t>
  </si>
  <si>
    <t>CONNECTOR EA|CONNECTOR EA|CONNECTOR EA|WORK LIGHT</t>
  </si>
  <si>
    <t>THE HOME DEPOT #3902</t>
  </si>
  <si>
    <t>AAAJGhAANAAMHvcAAh</t>
  </si>
  <si>
    <t>AAAJGhAANAAMHvcAAi</t>
  </si>
  <si>
    <t>R Vaughan</t>
  </si>
  <si>
    <t>GAMETIME INFLATABLES</t>
  </si>
  <si>
    <t>AAAJGhAANAAMHvcAAj</t>
  </si>
  <si>
    <t>AAAJGhAANAAMHvcAAk</t>
  </si>
  <si>
    <t>BHK 1/4-IN ZINC PL WIRE RO EA</t>
  </si>
  <si>
    <t>AAAJGhAANAAMHvcAAl</t>
  </si>
  <si>
    <t>OXFORD UNIVERSITY PRESS</t>
  </si>
  <si>
    <t>AAAJGhAANAAMHvcAAm</t>
  </si>
  <si>
    <t>DUPONT TYVEK 400 TY125S DI PCE</t>
  </si>
  <si>
    <t>AMAZON.COM MA0LO7WQ2 AMZN</t>
  </si>
  <si>
    <t>AAAJGhAANAAMHvcAAn</t>
  </si>
  <si>
    <t>HOP_47545 ST</t>
  </si>
  <si>
    <t>AAAJGhAANAAMHviAAA</t>
  </si>
  <si>
    <t>AAAJGhAANAAMHviAAB</t>
  </si>
  <si>
    <t>AAAJGhAANAAMHvsAAF</t>
  </si>
  <si>
    <t>SEALS ALUMINUM 20MM CS</t>
  </si>
  <si>
    <t>AAAJGhAANAAMHvsAAG</t>
  </si>
  <si>
    <t>AAAJGhAANAAMHvsAAH</t>
  </si>
  <si>
    <t>BETTIS GARDEN CENTER</t>
  </si>
  <si>
    <t>AAAJGhAANAAMHvsAAI</t>
  </si>
  <si>
    <t>AAAJGhAANAAMHvsAAJ</t>
  </si>
  <si>
    <t>AAAJGhAANAAMHvsAAK</t>
  </si>
  <si>
    <t>AAAJGhAANAAMHvsAAL</t>
  </si>
  <si>
    <t>AAAJGhAANAAMHvsAAM</t>
  </si>
  <si>
    <t>AAAJGhAANAAMHvsAAN</t>
  </si>
  <si>
    <t>TEC SS 1-QT COVE BASE ADHE EA</t>
  </si>
  <si>
    <t>AAAJGhAANAAMHvsAAO</t>
  </si>
  <si>
    <t>AAAJGhAANAAMHvsAAP</t>
  </si>
  <si>
    <t>BHK 5/16-IN SLD BRD NYLON FT|KCHN 5/8-IN RGD FST R</t>
  </si>
  <si>
    <t>AAAJGhAANAAMHvsAAQ</t>
  </si>
  <si>
    <t>AAAJGhAANAAMHvsAAR</t>
  </si>
  <si>
    <t>AAAJGhAANAAMHvsAAS</t>
  </si>
  <si>
    <t>AAAJGhAANAAMHvsAAT</t>
  </si>
  <si>
    <t>EXOSTAR LLC</t>
  </si>
  <si>
    <t>AAAJGhAANAAMHvsAAU</t>
  </si>
  <si>
    <t>AAAJGhAANAAMHvsAAV</t>
  </si>
  <si>
    <t>AAAJGhAANAAMHvsAAW</t>
  </si>
  <si>
    <t>AAAJGhAANAAMHvsAAX</t>
  </si>
  <si>
    <t>PublicData com</t>
  </si>
  <si>
    <t>AAAJGhAANAAMHvsAAY</t>
  </si>
  <si>
    <t>AAAJGhAANAAMHvsAAZ</t>
  </si>
  <si>
    <t>AAAJGhAANAAMHvsAAa</t>
  </si>
  <si>
    <t>CAMBRO 6RS6110 BLAC EA|HER HP032504 TAYL EA</t>
  </si>
  <si>
    <t>AAAJGhAANAAMHvsAAb</t>
  </si>
  <si>
    <t>AAAJGhAANAAMHvsAAc</t>
  </si>
  <si>
    <t>K Wilson</t>
  </si>
  <si>
    <t>DROPBOX 9N8T41DVXDGN</t>
  </si>
  <si>
    <t>AAAJGhAANAAMHvsAAd</t>
  </si>
  <si>
    <t>AAAJGhAANAAMHvsAAe</t>
  </si>
  <si>
    <t>AAAJGhAANAAMHvsAAf</t>
  </si>
  <si>
    <t>NASA - LANGLEY EXCH CAFE</t>
  </si>
  <si>
    <t>AAAJGhAANAAMHviAAY</t>
  </si>
  <si>
    <t>PR I/E BLOCKFILLER EAC</t>
  </si>
  <si>
    <t>AAAJGhAANAAMHviAAZ</t>
  </si>
  <si>
    <t>G MCGOWIN, II</t>
  </si>
  <si>
    <t>AAAJGhAANAAMHviAAa</t>
  </si>
  <si>
    <t>AAAJGhAANAAMHviAAb</t>
  </si>
  <si>
    <t>AAAJGhAANAAMHviAAc</t>
  </si>
  <si>
    <t>AAAJGhAANAAMHviAAd</t>
  </si>
  <si>
    <t>DRI Nuance</t>
  </si>
  <si>
    <t>AAAJGhAANAAMHviAAe</t>
  </si>
  <si>
    <t>AAAJGhAANAAMHviAAf</t>
  </si>
  <si>
    <t>AAAJGhAANAAMHviAAg</t>
  </si>
  <si>
    <t>AAAJGhAANAAMHviAAh</t>
  </si>
  <si>
    <t>FELLOWES 5MIL 60PK LAM POU EA</t>
  </si>
  <si>
    <t>AAAJGhAANAAMHviAAi</t>
  </si>
  <si>
    <t>AAAJGhAANAAMHviAAj</t>
  </si>
  <si>
    <t>AAAJGhAANAAMHviAAk</t>
  </si>
  <si>
    <t>PRE_GM8135 ST</t>
  </si>
  <si>
    <t>AAAJGhAANAAMHviAAl</t>
  </si>
  <si>
    <t>AAAJGhAANAAMHviAAm</t>
  </si>
  <si>
    <t>AAAJGhAANAAMHvlAAA</t>
  </si>
  <si>
    <t>ARMSTRONG 1/2 BUCKET STEAM NMB</t>
  </si>
  <si>
    <t>IN  ERNIE GRAVES COMPANY,</t>
  </si>
  <si>
    <t>AAAJGhAANAAMHvnAAA</t>
  </si>
  <si>
    <t>AAAJGhAANAAMHvnAAB</t>
  </si>
  <si>
    <t>VICTOR 4-CT WOODEN M TRAP EA|3M ALL WTH DUCT TAPE</t>
  </si>
  <si>
    <t>AAAJGhAANAAMHvnAAC</t>
  </si>
  <si>
    <t>AAAJGhAANAAMHvnAAD</t>
  </si>
  <si>
    <t>Microsoft EA Access 12 Mo</t>
  </si>
  <si>
    <t>AAAJGhAANAAMHvnAAE</t>
  </si>
  <si>
    <t>MICROSOFT XBOX LIVE GOLD</t>
  </si>
  <si>
    <t>AAAJGhAANAAMHvnAAF</t>
  </si>
  <si>
    <t>SV5WSC VB-ORANGE/WH/BLACK EA</t>
  </si>
  <si>
    <t>AAAJGhAANAAMHvnAAG</t>
  </si>
  <si>
    <t>AAAJGhAANAAMHvXAAH</t>
  </si>
  <si>
    <t>AAAJGhAANAAMHvXAAI</t>
  </si>
  <si>
    <t>K-OXYGEN YEAR LEASE NMB|LARGE ACETYLENE YEAR LEAS</t>
  </si>
  <si>
    <t>AAAJGhAANAAMHvXAAJ</t>
  </si>
  <si>
    <t>WARREN CAT</t>
  </si>
  <si>
    <t>AAAJGhAANAAMHvXAAK</t>
  </si>
  <si>
    <t>AAAJGhAANAAMHvXAAL</t>
  </si>
  <si>
    <t>AAAJGhAANAAMHvXAAM</t>
  </si>
  <si>
    <t>B+W 77mm HTC Kaesemann Cir PCE|Hola! Music HPS-101</t>
  </si>
  <si>
    <t>AMZN Mktp US MA5681170</t>
  </si>
  <si>
    <t>AAAJGhAANAAMHvXAAN</t>
  </si>
  <si>
    <t>AAAJGhAANAAMHvXAAO</t>
  </si>
  <si>
    <t>THE ICEBOX</t>
  </si>
  <si>
    <t>AAAJGhAANAAMHvXAAP</t>
  </si>
  <si>
    <t>AAAJGhAANAAMHvXAAQ</t>
  </si>
  <si>
    <t>1/2 DIAMETER ROUND WHITE L ITM|2 3/16 X 1 1/8 RECT</t>
  </si>
  <si>
    <t>SP   LABELSBYTHESHEET</t>
  </si>
  <si>
    <t>AAAJGhAANAAMHvXAAR</t>
  </si>
  <si>
    <t>30ML UNIVERSAL TUBE SELF-S ITM</t>
  </si>
  <si>
    <t>SP   GROWINGLABS</t>
  </si>
  <si>
    <t>AAAJGhAANAAMHvXAAS</t>
  </si>
  <si>
    <t>AAAJGhAANAAMHvXAAT</t>
  </si>
  <si>
    <t>AAAJGhAANAAMHvXAAU</t>
  </si>
  <si>
    <t>AAAJGhAANAAMHvnAAV</t>
  </si>
  <si>
    <t>RECOVERY PUMP- RPSPORTS</t>
  </si>
  <si>
    <t>AAAJGhAANAAMHvnAAW</t>
  </si>
  <si>
    <t>HELENA 24121</t>
  </si>
  <si>
    <t>AAAJGhAANAAMHvnAAX</t>
  </si>
  <si>
    <t>CHARITY ITEM1565020712198 NMB</t>
  </si>
  <si>
    <t>SQ  OKMULGEE MAIN S</t>
  </si>
  <si>
    <t>AAAJGhAANAAMHvnAAY</t>
  </si>
  <si>
    <t>MEMBERSHIP SERVICE15650423 NMB</t>
  </si>
  <si>
    <t>SQ  OKMULGEE CHAMBE</t>
  </si>
  <si>
    <t>AAAJGhAANAAMHvnAAZ</t>
  </si>
  <si>
    <t>AAAJGhAANAAMHvnAAa</t>
  </si>
  <si>
    <t>AAAJGhAANAAMHvnAAb</t>
  </si>
  <si>
    <t>CHARLIES TRAILER SALES &amp;</t>
  </si>
  <si>
    <t>AAAJGhAANAAMHvnAAc</t>
  </si>
  <si>
    <t>SanDisk 32GB Ultra microSD PCE</t>
  </si>
  <si>
    <t>AMZN Mktp US MA7FQ1B81</t>
  </si>
  <si>
    <t>AAAJGhAANAAMHvnAAd</t>
  </si>
  <si>
    <t>A &amp; J RENTAL &amp; SALES</t>
  </si>
  <si>
    <t>AAAJGhAANAAMHvnAAe</t>
  </si>
  <si>
    <t>AAAJGhAANAAMHvnAAf</t>
  </si>
  <si>
    <t>AAAJGhAANAAMHvnAAg</t>
  </si>
  <si>
    <t>XTS_15-7130 ST</t>
  </si>
  <si>
    <t>AAAJGhAANAAMHvnAAh</t>
  </si>
  <si>
    <t>AAAJGhAANAAMHvnAAi</t>
  </si>
  <si>
    <t>AAAJGhAANAAMHvnAAj</t>
  </si>
  <si>
    <t>AAAJGhAANAAMHvnAAk</t>
  </si>
  <si>
    <t>AAAJGhAANAAMHvnAAl</t>
  </si>
  <si>
    <t>AAAJGhAANAAMHvnAAm</t>
  </si>
  <si>
    <t>RIVERSIDE INSIGHTS</t>
  </si>
  <si>
    <t>AAAJGhAANAAMHvnAAn</t>
  </si>
  <si>
    <t>170DL5A3SMAA 3/8 170GPD EA</t>
  </si>
  <si>
    <t>SUPERIOR POOL - 425A</t>
  </si>
  <si>
    <t>AAAJGhAANAAMHvrAAE</t>
  </si>
  <si>
    <t>DELTA FAUCET 79735-CZ CASS PCE</t>
  </si>
  <si>
    <t>AMAZON.COM MA5OE8WK2 AMZN</t>
  </si>
  <si>
    <t>AAAJGhAANAAMHvrAAF</t>
  </si>
  <si>
    <t>AAAJGhAANAAMHvrAAG</t>
  </si>
  <si>
    <t>AAAJGhAANAAMHvrAAH</t>
  </si>
  <si>
    <t>AAAJGhAANAAMHvcAAB</t>
  </si>
  <si>
    <t>AAAJGhAANAAMHvcAAC</t>
  </si>
  <si>
    <t>AAAJGhAANAAMHvcAAD</t>
  </si>
  <si>
    <t>AAAJGhAANAAMHvcAAE</t>
  </si>
  <si>
    <t>AAAJGhAANAAMHvcAAF</t>
  </si>
  <si>
    <t>AAAJGhAANAAMHvcAAG</t>
  </si>
  <si>
    <t>MLA1 LUG KIT EA</t>
  </si>
  <si>
    <t>GRAYBAR ELECTRIC COMPANY</t>
  </si>
  <si>
    <t>AAAJGhAANAAMHvcAAH</t>
  </si>
  <si>
    <t>Bolt On Circuit Breaker2 EA|Bolt On Circuit Breake</t>
  </si>
  <si>
    <t>AAAJGhAANAAMHvcAAI</t>
  </si>
  <si>
    <t>AAAJGhAANAAMHvcAAJ</t>
  </si>
  <si>
    <t>AAAJGhAANAAMHvcAAK</t>
  </si>
  <si>
    <t>AAAJGhAANAAMHvcAAL</t>
  </si>
  <si>
    <t>319418-10KG EA|044701-10KG EA|099274-2.5KG EA|0021</t>
  </si>
  <si>
    <t>AAAJGhAANAAMHvcAAM</t>
  </si>
  <si>
    <t>EIGENVECTOR RESEARCH INC</t>
  </si>
  <si>
    <t>AAAJGhAANAAMHvcAAN</t>
  </si>
  <si>
    <t>Avery Mini WorkSaver Inser PCE</t>
  </si>
  <si>
    <t>Amazon.com MA8YY0MZ0</t>
  </si>
  <si>
    <t>AAAJGhAANAAMHvcAAO</t>
  </si>
  <si>
    <t>AAAJGhAANAAMHvcAAP</t>
  </si>
  <si>
    <t>THEPARKINGSPOT-242RC</t>
  </si>
  <si>
    <t>AAAJGhAANAAMHvcAAQ</t>
  </si>
  <si>
    <t>AAAJGhAANAAMHvcAAR</t>
  </si>
  <si>
    <t>AAAJGhAANAAMHvcAAS</t>
  </si>
  <si>
    <t>GBE PACKAGING SUPPLIES</t>
  </si>
  <si>
    <t>AAAJGhAANAAMHvcAAT</t>
  </si>
  <si>
    <t>PADLOCKS 4 LESS</t>
  </si>
  <si>
    <t>AAAJGhAANAAMHvcAAU</t>
  </si>
  <si>
    <t>INV01282170 EACH</t>
  </si>
  <si>
    <t>AAAJGhAANAAMHvcAAV</t>
  </si>
  <si>
    <t>VERIZONWRLSS RTCCR VB</t>
  </si>
  <si>
    <t>AAAJGhAANAAMHvcAAW</t>
  </si>
  <si>
    <t>MUSCLE MILK 100 CALORIE PR PCE</t>
  </si>
  <si>
    <t>AMAZON.COM MA8W30251 AMZN</t>
  </si>
  <si>
    <t>AAAJGhAANAAMHvcAAX</t>
  </si>
  <si>
    <t>MUSCLE MILK GENUINE PROTEI PCE</t>
  </si>
  <si>
    <t>AMAZON.COM MA00A0M20 AMZN</t>
  </si>
  <si>
    <t>AAAJGhAANAAMHvcAAY</t>
  </si>
  <si>
    <t>AAAJGhAANAAMHvcAAZ</t>
  </si>
  <si>
    <t>AAAJGhAANAAMHvcAAa</t>
  </si>
  <si>
    <t>DROPBOX 9QYBYQC5TWD7</t>
  </si>
  <si>
    <t>AAAJGhAANAAMHvcAAb</t>
  </si>
  <si>
    <t>RAZOOKS PHARMACY, LLC</t>
  </si>
  <si>
    <t>AAAJGhAANAAMHvMAAW</t>
  </si>
  <si>
    <t>M Sisson</t>
  </si>
  <si>
    <t>AAAJGhAANAAMHvMAAX</t>
  </si>
  <si>
    <t>D-Line Black Cable Raceway PCE|8 Ft Outdoor Extens</t>
  </si>
  <si>
    <t>AMZN Mktp US MA4OF5M30</t>
  </si>
  <si>
    <t>AAAJGhAANAAMHvMAAY</t>
  </si>
  <si>
    <t>AAAJGhAANAAMHvMAAZ</t>
  </si>
  <si>
    <t>AAAJGhAANAAMHvMAAa</t>
  </si>
  <si>
    <t>AYRES HOTEL AND SUITES CO</t>
  </si>
  <si>
    <t>AAAJGhAANAAMHvMAAb</t>
  </si>
  <si>
    <t>Light deprevation greenhou PCE</t>
  </si>
  <si>
    <t>AMZN Mktp US MA7UP0MQ0</t>
  </si>
  <si>
    <t>AAAJGhAANAAMHvMAAc</t>
  </si>
  <si>
    <t>PRAIRIE MOON</t>
  </si>
  <si>
    <t>AAAJGhAANAAMHvMAAd</t>
  </si>
  <si>
    <t>SET UP NMB</t>
  </si>
  <si>
    <t>AAAJGhAANAAMHvMAAe</t>
  </si>
  <si>
    <t>AAAJGhAANAAMHvMAAf</t>
  </si>
  <si>
    <t>GOODS AND SERVICES PERIOD</t>
  </si>
  <si>
    <t>AAAJGhAANAAMHvMAAg</t>
  </si>
  <si>
    <t>AAAJGhAANAAMHvMAAh</t>
  </si>
  <si>
    <t>AAAJGhAANAAMHvMAAi</t>
  </si>
  <si>
    <t>BRANDEL INC</t>
  </si>
  <si>
    <t>AAAJGhAANAAMHvMAAj</t>
  </si>
  <si>
    <t>AAAJGhAANAAMHviAAC</t>
  </si>
  <si>
    <t>AAAJGhAANAAMHviAAD</t>
  </si>
  <si>
    <t>AAAJGhAANAAMHviAAE</t>
  </si>
  <si>
    <t>BHK 16CT 1/8-IN X 3-IN ZN PCS|BH SCREW HOOK 6X3 3/</t>
  </si>
  <si>
    <t>AAAJGhAANAAMHviAAF</t>
  </si>
  <si>
    <t>5-LB 3-IN TAN EXT SCREW(-3 EA|3/4-4-8 TOP CHOICE B</t>
  </si>
  <si>
    <t>AAAJGhAANAAMHviAAG</t>
  </si>
  <si>
    <t>AAAJGhAANAAMHviAAH</t>
  </si>
  <si>
    <t>AAAJGhAANAAMHviAAI</t>
  </si>
  <si>
    <t>AAAJGhAANAAMHviAAJ</t>
  </si>
  <si>
    <t>AAAJGhAANAAMHviAAK</t>
  </si>
  <si>
    <t>AAAJGhAANAAMHviAAL</t>
  </si>
  <si>
    <t>AAAJGhAANAAMHviAAM</t>
  </si>
  <si>
    <t>AAAJGhAANAAMHviAAN</t>
  </si>
  <si>
    <t>AAAJGhAANAAMHviAAO</t>
  </si>
  <si>
    <t>AAAJGhAANAAMHviAAP</t>
  </si>
  <si>
    <t>K 1CT 1/4-IN AUTOMOTIV PLU PCS|SPEC WASP/HORNET TW</t>
  </si>
  <si>
    <t>AAAJGhAANAAMHviAAQ</t>
  </si>
  <si>
    <t>AAAJGhAANAAMHviAAR</t>
  </si>
  <si>
    <t>AVY LSR LBL 1 UP 100 FULL EA|AVY LSR LBL 2UP 100 S</t>
  </si>
  <si>
    <t>AAAJGhAANAAMHviAAS</t>
  </si>
  <si>
    <t>AAAJGhAANAAMHviAAT</t>
  </si>
  <si>
    <t>AAAJGhAANAAMHviAAU</t>
  </si>
  <si>
    <t>INV486444844 PCE|INV486444844 PCE|INV486444844 PCE</t>
  </si>
  <si>
    <t>FEDEX 486444844</t>
  </si>
  <si>
    <t>AAAJGhAANAAMHviAAV</t>
  </si>
  <si>
    <t>AAAJGhAANAAMHviAAW</t>
  </si>
  <si>
    <t>AAAJGhAANAAMHviAAX</t>
  </si>
  <si>
    <t>AAAJGhAANAAMHvVAAT</t>
  </si>
  <si>
    <t>NEW DAY FILMS</t>
  </si>
  <si>
    <t>MOTION PICTURE &amp; VIDEO TAPE PRODUCTION &amp;</t>
  </si>
  <si>
    <t>AAAJGhAANAAMHvVAAU</t>
  </si>
  <si>
    <t>Solve Your Money Troubles: PCE|Personal Finance PC</t>
  </si>
  <si>
    <t>AMZN Mktp US MA76T4G20</t>
  </si>
  <si>
    <t>AAAJGhAANAAMHvVAAV</t>
  </si>
  <si>
    <t>Dirt Devil Simpli-Stik Vac PCE</t>
  </si>
  <si>
    <t>Amazon.com MA5E84BJ1</t>
  </si>
  <si>
    <t>AAAJGhAANAAMHvVAAW</t>
  </si>
  <si>
    <t>AAAJGhAANAAMHvVAAX</t>
  </si>
  <si>
    <t>AAAJGhAANAAMHvVAAY</t>
  </si>
  <si>
    <t>AAAJGhAANAAMHvVAAZ</t>
  </si>
  <si>
    <t>AAAJGhAANAAMHvVAAa</t>
  </si>
  <si>
    <t>DIXIE TO GO DISPOSABLE HOT PCE</t>
  </si>
  <si>
    <t>AMAZON.COM MA7C40272 AMZN</t>
  </si>
  <si>
    <t>AAAJGhAANAAMHvVAAb</t>
  </si>
  <si>
    <t>AAAJGhAANAAMHvVAAc</t>
  </si>
  <si>
    <t>SSI AP262443 ALL EA</t>
  </si>
  <si>
    <t>AAAJGhAANAAMHvVAAd</t>
  </si>
  <si>
    <t>HUBERT COMPANY</t>
  </si>
  <si>
    <t>AAAJGhAANAAMHvVAAe</t>
  </si>
  <si>
    <t>SHARPIE 5-PC FINE BLACK EA|PTFE TAPE 1/2-IN X 43-F</t>
  </si>
  <si>
    <t>AAAJGhAANAAMHvVAAf</t>
  </si>
  <si>
    <t>AAAJGhAANAAMHvVAAg</t>
  </si>
  <si>
    <t>LABELSHIPODLSR1000CT NMB</t>
  </si>
  <si>
    <t>OFFICE DEPOT #2495</t>
  </si>
  <si>
    <t>AAAJGhAANAAMHvVAAh</t>
  </si>
  <si>
    <t>ONLINE TRAINING</t>
  </si>
  <si>
    <t>AAAJGhAANAAMHvVAAi</t>
  </si>
  <si>
    <t>AAAJGhAANAAMHvVAAj</t>
  </si>
  <si>
    <t>AAAJGhAANAAMHvVAAk</t>
  </si>
  <si>
    <t>HJ260; Ink- Black- Acetone By the each|EBS Ink-Jet</t>
  </si>
  <si>
    <t>EBS INK-JET SYSTEMS USA I</t>
  </si>
  <si>
    <t>AAAJGhAANAAMHvVAAl</t>
  </si>
  <si>
    <t>HM 1-CT 3/8-IN ZINC HEX NU EA|SMALL MOVING BOX 12-</t>
  </si>
  <si>
    <t>AAAJGhAANAAMHvVAAm</t>
  </si>
  <si>
    <t>AAAJGhAANAAMHvVAAn</t>
  </si>
  <si>
    <t>AAAJGhAANAAMHvXAAA</t>
  </si>
  <si>
    <t>AAAJGhAANAAMHvXAAB</t>
  </si>
  <si>
    <t>REPTISUN UVB 10.0 T-8 BULB ITM</t>
  </si>
  <si>
    <t>AAAJGhAANAAMHvXAAC</t>
  </si>
  <si>
    <t>AAAJGhAANAAMHvXAAD</t>
  </si>
  <si>
    <t>AAAJGhAANAAMHvXAAE</t>
  </si>
  <si>
    <t>T1250O500 1/8x0.500''x2- EA</t>
  </si>
  <si>
    <t>AAAJGhAANAAMHvXAAF</t>
  </si>
  <si>
    <t>HARDWARE STORES EA</t>
  </si>
  <si>
    <t>SCOVIL AND SIDES HARDWARE</t>
  </si>
  <si>
    <t>AAAJGhAANAAMHvXAAG</t>
  </si>
  <si>
    <t>AAAJGhAANAAMHvFAAe</t>
  </si>
  <si>
    <t>AAAJGhAANAAMHvFAAf</t>
  </si>
  <si>
    <t>PAYPAL  ESPONCE</t>
  </si>
  <si>
    <t>AAAJGhAANAAMHvFAAg</t>
  </si>
  <si>
    <t>MEDICAL DENTAL OPHTHALMI NMB|NAVIJECT IOL INJECTOR</t>
  </si>
  <si>
    <t>AAAJGhAANAAMHvFAAh</t>
  </si>
  <si>
    <t>AAAJGhAANAAMHvFAAi</t>
  </si>
  <si>
    <t>SHIPPING CHARGES EA|TAG BUTTON USDA 840 HDX 20 PK</t>
  </si>
  <si>
    <t>AAAJGhAANAAMHvFAAj</t>
  </si>
  <si>
    <t>AAAJGhAANAAMHvFAAk</t>
  </si>
  <si>
    <t>1-12-6 STAIN GRADE PANEL EA|MNWX QT POLYSHADE PECA</t>
  </si>
  <si>
    <t>AAAJGhAANAAMHvFAAl</t>
  </si>
  <si>
    <t>2wayz Garden Hose Spray No PCE</t>
  </si>
  <si>
    <t>AMZN Mktp US MA5E626U2</t>
  </si>
  <si>
    <t>AAAJGhAANAAMHvHAAW</t>
  </si>
  <si>
    <t>AAAJGhAANAAMHvHAAX</t>
  </si>
  <si>
    <t>AAAJGhAANAAMHvHAAY</t>
  </si>
  <si>
    <t>931970100 EA</t>
  </si>
  <si>
    <t>AAAJGhAANAAMHvHAAZ</t>
  </si>
  <si>
    <t>HYDRAFORCE 6306024 SOLENOI ITM</t>
  </si>
  <si>
    <t>PAYPAL  SUMMIT HYDR</t>
  </si>
  <si>
    <t>AAAJGhAANAAMHvHAAa</t>
  </si>
  <si>
    <t>AAAJGhAANAAMHvHAAb</t>
  </si>
  <si>
    <t>KAHOOT! AS</t>
  </si>
  <si>
    <t>AAAJGhAANAAMHvXAAV</t>
  </si>
  <si>
    <t>AAAJGhAANAAMHvXAAW</t>
  </si>
  <si>
    <t>AAAJGhAANAAMHvXAAX</t>
  </si>
  <si>
    <t>NUMBERS 1-24 PACK - MULTI ITM|ALPHABET MULTI COLOR</t>
  </si>
  <si>
    <t>SP   SITSPOTS</t>
  </si>
  <si>
    <t>AAAJGhAANAAMHvXAAY</t>
  </si>
  <si>
    <t>CENTER FOR EARLY CHILD</t>
  </si>
  <si>
    <t>AAAJGhAANAAMHvXAAZ</t>
  </si>
  <si>
    <t>AAAJGhAANAAMHvXAAa</t>
  </si>
  <si>
    <t>AAAJGhAANAAMHvXAAb</t>
  </si>
  <si>
    <t>AAAJGhAANAAMHvXAAc</t>
  </si>
  <si>
    <t>INCASE</t>
  </si>
  <si>
    <t>AAAJGhAANAAMHvXAAd</t>
  </si>
  <si>
    <t>AAAJGhAANAAMHvXAAe</t>
  </si>
  <si>
    <t>AAAJGhAANAAMHvXAAf</t>
  </si>
  <si>
    <t>HP PROJECT PAPER 250 ST EA|HP PROJECT PAPER 250 ST</t>
  </si>
  <si>
    <t>AAAJGhAANAAMHvXAAg</t>
  </si>
  <si>
    <t>LITTLE CAESARS 0129 0029</t>
  </si>
  <si>
    <t>AAAJGhAANAAMHvXAAh</t>
  </si>
  <si>
    <t>AAAJGhAANAAMHvXAAi</t>
  </si>
  <si>
    <t>AAAJGhAANAAMHvXAAj</t>
  </si>
  <si>
    <t>B62 OPTIBELT VB EAC</t>
  </si>
  <si>
    <t>AAAJGhAANAAMHvXAAk</t>
  </si>
  <si>
    <t>M Series 814 4 mil Blue EA</t>
  </si>
  <si>
    <t>AAAJGhAANAAMHvXAAl</t>
  </si>
  <si>
    <t>AAAJGhAANAAMHvXAAm</t>
  </si>
  <si>
    <t>NSBT-16 1 LB BRUSH-TOP CAN EAC|4L390 EAC</t>
  </si>
  <si>
    <t>AAAJGhAANAAMHvXAAn</t>
  </si>
  <si>
    <t>AAAJGhAANAAMHvcAAA</t>
  </si>
  <si>
    <t>AAAJGhAANAAMHvSAAf</t>
  </si>
  <si>
    <t>SQUADUP JREVENT TICKET</t>
  </si>
  <si>
    <t>AAAJGhAANAAMHvSAAg</t>
  </si>
  <si>
    <t>AAAJGhAANAAMHvSAAh</t>
  </si>
  <si>
    <t>AAAJGhAANAAMHvSAAi</t>
  </si>
  <si>
    <t>AAAJGhAANAAMHvSAAj</t>
  </si>
  <si>
    <t>News Adv &amp; Subscriptions EACH</t>
  </si>
  <si>
    <t>MCALESTER NEWS CAPITAL</t>
  </si>
  <si>
    <t>AAAJGhAANAAMHvSAAk</t>
  </si>
  <si>
    <t>AAAJGhAANAAMHvSAAl</t>
  </si>
  <si>
    <t>Alvin TD1204 Circle Master PCE</t>
  </si>
  <si>
    <t>AMZN Mktp US MA3OM3GL0</t>
  </si>
  <si>
    <t>AAAJGhAANAAMHvSAAm</t>
  </si>
  <si>
    <t>AAAJGhAANAAMHvSAAn</t>
  </si>
  <si>
    <t>3X20 SNAP-SEAL TUBE 25/CT EA</t>
  </si>
  <si>
    <t>AAAJGhAANAAMHvVAAA</t>
  </si>
  <si>
    <t>AAAJGhAANAAMHvVAAB</t>
  </si>
  <si>
    <t>Gildan 6 oz. Ultra Cotton EACH|Set-Up Charge (1st</t>
  </si>
  <si>
    <t>AAAJGhAANAAMHvVAAC</t>
  </si>
  <si>
    <t>AAAJGhAANAAMHvVAAD</t>
  </si>
  <si>
    <t>AAAJGhAANAAMHvVAAE</t>
  </si>
  <si>
    <t>AAAJGhAANAAMHvVAAF</t>
  </si>
  <si>
    <t>AAAJGhAANAAMHvVAAG</t>
  </si>
  <si>
    <t>AAAJGhAANAAMHvVAAH</t>
  </si>
  <si>
    <t>AAAJGhAANAAMHvVAAI</t>
  </si>
  <si>
    <t>CERTIFICATE PLAQUES NMB</t>
  </si>
  <si>
    <t>AAAJGhAANAAMHvVAAJ</t>
  </si>
  <si>
    <t>AAAJGhAANAAMHvVAAK</t>
  </si>
  <si>
    <t>HM 1CT 5/16IN X 1-1/4IN FN EA|3/4-IN X 3/4-IN FIP</t>
  </si>
  <si>
    <t>AAAJGhAANAAMHvVAAL</t>
  </si>
  <si>
    <t>AAAJGhAANAAMHvVAAM</t>
  </si>
  <si>
    <t>AAAJGhAANAAMHvVAAN</t>
  </si>
  <si>
    <t>AAAJGhAANAAMHvVAAO</t>
  </si>
  <si>
    <t>AMZN Mktp US MA5R83PY0</t>
  </si>
  <si>
    <t>AAAJGhAANAAMHvVAAP</t>
  </si>
  <si>
    <t>J Wieland</t>
  </si>
  <si>
    <t>AGTECH INC USA</t>
  </si>
  <si>
    <t>AAAJGhAANAAMHvVAAQ</t>
  </si>
  <si>
    <t>AAAJGhAANAAMHvVAAR</t>
  </si>
  <si>
    <t>BABIES PCE</t>
  </si>
  <si>
    <t>AMAZON.COM MA0VH98J1 AMZN</t>
  </si>
  <si>
    <t>AAAJGhAANAAMHvVAAS</t>
  </si>
  <si>
    <t>Compact Glass Tube Cutter EA|Borosilicate Glass Tu</t>
  </si>
  <si>
    <t>AAAJGhAANAAMHvMAAU</t>
  </si>
  <si>
    <t>TAKACH PRESS</t>
  </si>
  <si>
    <t>AAAJGhAANAAMHvMAAV</t>
  </si>
  <si>
    <t>NANO-GLO  LUCIFERASE ASSAY PCE</t>
  </si>
  <si>
    <t>AAAJGhAANAAMHvCAAS</t>
  </si>
  <si>
    <t>PYGRAPHICS</t>
  </si>
  <si>
    <t>AAAJGhAANAAMHvCAAT</t>
  </si>
  <si>
    <t>AAAJGhAANAAMHvCAAU</t>
  </si>
  <si>
    <t>AAAJGhAANAAMHvCAAV</t>
  </si>
  <si>
    <t>PM 200 0 EG EXTRA EAC|C50 SPACKLING PST 1/ EAC</t>
  </si>
  <si>
    <t>AAAJGhAANAAMHvCAAW</t>
  </si>
  <si>
    <t>AAAJGhAANAAMHvCAAX</t>
  </si>
  <si>
    <t>AAAJGhAANAAMHvCAAY</t>
  </si>
  <si>
    <t>RNA ScreenTape Sample Buff PCE|RNA ScreenTape PCE</t>
  </si>
  <si>
    <t>AAAJGhAANAAMHvCAAZ</t>
  </si>
  <si>
    <t>D1000 Sample Buffer PCE|D1000 ScreenTape PCE|D5000</t>
  </si>
  <si>
    <t>AAAJGhAANAAMHvCAAa</t>
  </si>
  <si>
    <t>AAAJGhAANAAMHvCAAb</t>
  </si>
  <si>
    <t>AAAJGhAANAAMHvCAAc</t>
  </si>
  <si>
    <t>QTRAK</t>
  </si>
  <si>
    <t>AAAJGhAANAAMHvCAAd</t>
  </si>
  <si>
    <t>S Hunsucker</t>
  </si>
  <si>
    <t>Claim ADJ/PHONEPARTWORLD</t>
  </si>
  <si>
    <t>AAAJGhAANAAMHvCAAe</t>
  </si>
  <si>
    <t>AAAJGhAANAAMHvCAAf</t>
  </si>
  <si>
    <t>Excel Blades K1 Hobby Knif PCE|X-ACTO Knife Blades</t>
  </si>
  <si>
    <t>AMZN Mktp US MA9US0791</t>
  </si>
  <si>
    <t>AAAJGhAANAAMHvMAAk</t>
  </si>
  <si>
    <t>DEFINING CRIME: A CRITIQUE PCE</t>
  </si>
  <si>
    <t>AMAZON.COM MA60327N1 AMZN</t>
  </si>
  <si>
    <t>AAAJGhAANAAMHvMAAl</t>
  </si>
  <si>
    <t>AAAJGhAANAAMHvMAAm</t>
  </si>
  <si>
    <t>C Tabuena</t>
  </si>
  <si>
    <t>AAAJGhAANAAMHvSAAA</t>
  </si>
  <si>
    <t>HP 62 XL BLK/STD CLR 2PK EA</t>
  </si>
  <si>
    <t>AAAJGhAANAAMHvSAAB</t>
  </si>
  <si>
    <t>AAAJGhAANAAMHvSAAC</t>
  </si>
  <si>
    <t>AdirOffice Wood Adjustable PCE</t>
  </si>
  <si>
    <t>AMZN Mktp US MA66B4X40</t>
  </si>
  <si>
    <t>AAAJGhAANAAMHvSAAD</t>
  </si>
  <si>
    <t>BUSINESS CARDS FOR QUIROS NMB|SET-UP NMB</t>
  </si>
  <si>
    <t>AAAJGhAANAAMHvSAAE</t>
  </si>
  <si>
    <t>FEMALE MAXI FUSE40AMP NMB|AIR DOOR ACTUATOR NMB</t>
  </si>
  <si>
    <t>AAAJGhAANAAMHvSAAF</t>
  </si>
  <si>
    <t>PM 200 0 LS DEEP EAC|PM 200 0 PRIMER GLI</t>
  </si>
  <si>
    <t>AAAJGhAANAAMHvSAAG</t>
  </si>
  <si>
    <t>VETERANS AFFRS DMC</t>
  </si>
  <si>
    <t>AAAJGhAANAAMHvSAAH</t>
  </si>
  <si>
    <t>J Kindschi</t>
  </si>
  <si>
    <t>AAAJGhAANAAMHvSAAI</t>
  </si>
  <si>
    <t>B King</t>
  </si>
  <si>
    <t>TRANSCRIPTION PROFESSI</t>
  </si>
  <si>
    <t>AAAJGhAANAAMHvSAAJ</t>
  </si>
  <si>
    <t>MIDSTATE TRAFFIC CONTROL</t>
  </si>
  <si>
    <t>AAAJGhAANAAMHvSAAK</t>
  </si>
  <si>
    <t>AMERICAN AIR0010269101389</t>
  </si>
  <si>
    <t>AAAJGhAANAAMHvSAAL</t>
  </si>
  <si>
    <t>AMERICAN AIR0010269101641</t>
  </si>
  <si>
    <t>AAAJGhAANAAMHvSAAM</t>
  </si>
  <si>
    <t>AMERICAN AIR0010269101507</t>
  </si>
  <si>
    <t>AAAJGhAANAAMHvSAAN</t>
  </si>
  <si>
    <t>KRYSTALIA LIMOUSINE 2</t>
  </si>
  <si>
    <t>AAAJGhAANAAMHvSAAO</t>
  </si>
  <si>
    <t>AAAJGhAANAAMHvSAAP</t>
  </si>
  <si>
    <t>AAAJGhAANAAMHvSAAQ</t>
  </si>
  <si>
    <t>C Knowlton</t>
  </si>
  <si>
    <t>AAAJGhAANAAMHvSAAR</t>
  </si>
  <si>
    <t>FLA-VOR-ICE FREEZER POPS PCE</t>
  </si>
  <si>
    <t>AMAZON.COM MA33G17W2 AMZN</t>
  </si>
  <si>
    <t>AAAJGhAANAAMHvSAAS</t>
  </si>
  <si>
    <t>Turning Technologies</t>
  </si>
  <si>
    <t>AAAJGhAANAAMHvSAAT</t>
  </si>
  <si>
    <t>ALONE TOGETHER: A NOVEL PCE</t>
  </si>
  <si>
    <t>AMAZON.COM MA4X67XY0 AMZN</t>
  </si>
  <si>
    <t>AAAJGhAANAAMHvSAAU</t>
  </si>
  <si>
    <t>BLACK ENOUGH: STORIES OF B PCE|WELL-READ BLACK GIR</t>
  </si>
  <si>
    <t>AMAZON.COM MA5O176R1 AMZN</t>
  </si>
  <si>
    <t>AAAJGhAANAAMHvSAAV</t>
  </si>
  <si>
    <t>All the Missing Girls: A N PCE</t>
  </si>
  <si>
    <t>AMZN Mktp US MA93S7KR2</t>
  </si>
  <si>
    <t>AAAJGhAANAAMHvSAAW</t>
  </si>
  <si>
    <t>BH HWH SELF DRL 8X1/2 100C EA|BH HWH SELF DRL 6X1/</t>
  </si>
  <si>
    <t>AAAJGhAANAAMHvSAAX</t>
  </si>
  <si>
    <t>SINGLE FOLD NATURAL TWLS. NMB</t>
  </si>
  <si>
    <t>IN  MELTON'S JANITORIAL S</t>
  </si>
  <si>
    <t>AAAJGhAANAAMHvSAAY</t>
  </si>
  <si>
    <t>AAAJGhAANAAMHvSAAZ</t>
  </si>
  <si>
    <t>OX HOUSE STICK: THE HIST PCE|LAST STOP ON MARKET S</t>
  </si>
  <si>
    <t>AMAZON.COM MA7UH4GC0 AMZN</t>
  </si>
  <si>
    <t>AAAJGhAANAAMHvSAAa</t>
  </si>
  <si>
    <t>AAAJGhAANAAMHvSAAb</t>
  </si>
  <si>
    <t>PML (PG-M3) X PCE</t>
  </si>
  <si>
    <t>AAAJGhAANAAMHvSAAc</t>
  </si>
  <si>
    <t>BROTHER TN420 BLACK EA</t>
  </si>
  <si>
    <t>AAAJGhAANAAMHvSAAd</t>
  </si>
  <si>
    <t>AAAJGhAANAAMHvSAAe</t>
  </si>
  <si>
    <t>AAAJGhAANAAMHvFAAO</t>
  </si>
  <si>
    <t>AAAJGhAANAAMHvFAAP</t>
  </si>
  <si>
    <t>AAAJGhAANAAMHvFAAQ</t>
  </si>
  <si>
    <t>EQUINE DIAGNOSTIC SOLUTIO</t>
  </si>
  <si>
    <t>AAAJGhAANAAMHvFAAR</t>
  </si>
  <si>
    <t>FALCO ALARM COMPANY</t>
  </si>
  <si>
    <t>AAAJGhAANAAMHvFAAS</t>
  </si>
  <si>
    <t>LAMPVPATH (Pack of 6) A23 PCE</t>
  </si>
  <si>
    <t>AMZN Mktp US MA0JG02H2</t>
  </si>
  <si>
    <t>AAAJGhAANAAMHvFAAT</t>
  </si>
  <si>
    <t>BOSTICK &amp; SULLIVAN INCOR</t>
  </si>
  <si>
    <t>AAAJGhAANAAMHvFAAU</t>
  </si>
  <si>
    <t>AAAJGhAANAAMHvFAAV</t>
  </si>
  <si>
    <t>AAAJGhAANAAMHvFAAW</t>
  </si>
  <si>
    <t>AAAJGhAANAAMHvFAAX</t>
  </si>
  <si>
    <t>BIOTRACKING INC</t>
  </si>
  <si>
    <t>AAAJGhAANAAMHvFAAY</t>
  </si>
  <si>
    <t>AAAJGhAANAAMHvFAAZ</t>
  </si>
  <si>
    <t>AAAJGhAANAAMHvFAAa</t>
  </si>
  <si>
    <t>Hatisan 12 Pack Cheerleadi PCE|Perfect Stix Paper</t>
  </si>
  <si>
    <t>AMZN Mktp US MA0CA62Z2</t>
  </si>
  <si>
    <t>AAAJGhAANAAMHvFAAb</t>
  </si>
  <si>
    <t>Utopia Kitchen Stretchable PCE</t>
  </si>
  <si>
    <t>AMZN Mktp US MA2UG6DT2</t>
  </si>
  <si>
    <t>AAAJGhAANAAMHvFAAc</t>
  </si>
  <si>
    <t>LEH 7/16IN X 100FT SLD BRD EA|PTS DRILL - TAP COMB</t>
  </si>
  <si>
    <t>AAAJGhAANAAMHvFAAd</t>
  </si>
  <si>
    <t>UNITED      0167383343731</t>
  </si>
  <si>
    <t>AAAJGhAANAAMHu8AAc</t>
  </si>
  <si>
    <t>UNITED      0167383343714</t>
  </si>
  <si>
    <t>AAAJGhAANAAMHu8AAd</t>
  </si>
  <si>
    <t>UNITED      0167383343730</t>
  </si>
  <si>
    <t>AAAJGhAANAAMHu8AAe</t>
  </si>
  <si>
    <t>DELTA AIR   0067383343707</t>
  </si>
  <si>
    <t>AAAJGhAANAAMHu8AAf</t>
  </si>
  <si>
    <t>AAAJGhAANAAMHu8AAg</t>
  </si>
  <si>
    <t>AAAJGhAANAAMHu8AAh</t>
  </si>
  <si>
    <t>AAAJGhAANAAMHu8AAi</t>
  </si>
  <si>
    <t>AAAJGhAANAAMHu8AAj</t>
  </si>
  <si>
    <t>AAAJGhAANAAMHu8AAk</t>
  </si>
  <si>
    <t>AAAJGhAANAAMHu8AAl</t>
  </si>
  <si>
    <t>AAAJGhAANAAMHu8AAm</t>
  </si>
  <si>
    <t>MICROAMP 8-STRIP RXN EA</t>
  </si>
  <si>
    <t>AAAJGhAANAAMHu8AAn</t>
  </si>
  <si>
    <t>PCR ADHESIVE SEALS 1 EA</t>
  </si>
  <si>
    <t>AAAJGhAANAAMHu8AAo</t>
  </si>
  <si>
    <t>AAAJGhAANAAMHu8AAp</t>
  </si>
  <si>
    <t>EB 2019 ASCE ANNUAL M</t>
  </si>
  <si>
    <t>AAAJGhAANAAMHvHAAc</t>
  </si>
  <si>
    <t>ELECTRON MICROSCOPY SCIEN</t>
  </si>
  <si>
    <t>AAAJGhAANAAMHvHAAd</t>
  </si>
  <si>
    <t>PG 600 5DS NMB|CHLAMYDIA  10DS NMB|CAMPHYLOBAC 50D</t>
  </si>
  <si>
    <t>AAAJGhAANAAMHvHAAe</t>
  </si>
  <si>
    <t>41-QUART RECTANGLE WASTE B EA|HEFTY 40-COUNT 13-GA</t>
  </si>
  <si>
    <t>AAAJGhAANAAMHvHAAf</t>
  </si>
  <si>
    <t>6X14 2MIL RECLOSABLE BAG 1 CT</t>
  </si>
  <si>
    <t>AAAJGhAANAAMHvHAAg</t>
  </si>
  <si>
    <t>AAAJGhAANAAMHvHAAh</t>
  </si>
  <si>
    <t>AAAJGhAANAAMHvHAAi</t>
  </si>
  <si>
    <t>AAAJGhAANAAMHvHAAj</t>
  </si>
  <si>
    <t>AAAJGhAANAAMHvHAAk</t>
  </si>
  <si>
    <t>AAAJGhAANAAMHvHAAl</t>
  </si>
  <si>
    <t>TPN 75CT 1/4-IN X 2-1/4-IN PKG|TPCN 1/4-INX1/4-IN</t>
  </si>
  <si>
    <t>AAAJGhAANAAMHvHAAm</t>
  </si>
  <si>
    <t>AAAJGhAANAAMHvHAAn</t>
  </si>
  <si>
    <t>POST-IT 3X3 SS GREEN 5PK EA|4X6 HVY LND INDXCRD WH</t>
  </si>
  <si>
    <t>AAAJGhAANAAMHvMAAA</t>
  </si>
  <si>
    <t>MARPAC DOHM CLASSIC (WHITE PCE</t>
  </si>
  <si>
    <t>AMAZON.COM MA6Y09Y32 AMZN</t>
  </si>
  <si>
    <t>AAAJGhAANAAMHvMAAB</t>
  </si>
  <si>
    <t>AAAJGhAANAAMHvMAAC</t>
  </si>
  <si>
    <t>AAAJGhAANAAMHvMAAD</t>
  </si>
  <si>
    <t>Dust-Free Timing Belt MXL EA|Dust-Free Timing Belt</t>
  </si>
  <si>
    <t>AAAJGhAANAAMHvMAAE</t>
  </si>
  <si>
    <t>1515 15 Series 1.5 x 1. PCE|6897 15 Series White T</t>
  </si>
  <si>
    <t>AMZN Mktp US MA51X2SO1</t>
  </si>
  <si>
    <t>AAAJGhAANAAMHvMAAF</t>
  </si>
  <si>
    <t>Whale GoGo 3 Pieces 3030 A PCE</t>
  </si>
  <si>
    <t>AMZN Mktp US MA01E3HA0</t>
  </si>
  <si>
    <t>AAAJGhAANAAMHvMAAG</t>
  </si>
  <si>
    <t>AAAJGhAANAAMHvMAAH</t>
  </si>
  <si>
    <t>AAAJGhAANAAMHvMAAI</t>
  </si>
  <si>
    <t>PRO ED INC</t>
  </si>
  <si>
    <t>AAAJGhAANAAMHvMAAJ</t>
  </si>
  <si>
    <t>Lego Mindstorms Ev3 Color PCE</t>
  </si>
  <si>
    <t>AMZN Mktp US MA5WL3921</t>
  </si>
  <si>
    <t>AAAJGhAANAAMHvMAAK</t>
  </si>
  <si>
    <t>ACDelco AA Super Alkaline PCE</t>
  </si>
  <si>
    <t>AMZN Mktp US MA5678HU0</t>
  </si>
  <si>
    <t>AAAJGhAANAAMHvMAAL</t>
  </si>
  <si>
    <t>AAAJGhAANAAMHvMAAM</t>
  </si>
  <si>
    <t>AAAJGhAANAAMHvMAAN</t>
  </si>
  <si>
    <t>AAAJGhAANAAMHvMAAO</t>
  </si>
  <si>
    <t>10x Tris/Glycine/SDS 1L EA</t>
  </si>
  <si>
    <t>AAAJGhAANAAMHvMAAP</t>
  </si>
  <si>
    <t>HMGB1 AB (GT383) EA</t>
  </si>
  <si>
    <t>AAAJGhAANAAMHvMAAQ</t>
  </si>
  <si>
    <t>OSU DATER STAMP NMB|SALES TAX NMB</t>
  </si>
  <si>
    <t>AAAJGhAANAAMHvMAAR</t>
  </si>
  <si>
    <t>AAAJGhAANAAMHvMAAS</t>
  </si>
  <si>
    <t>QUALITY INN</t>
  </si>
  <si>
    <t>AAAJGhAANAAMHvMAAT</t>
  </si>
  <si>
    <t>097664423 PCS</t>
  </si>
  <si>
    <t>AAAJGhAANAAMHvCAAA</t>
  </si>
  <si>
    <t>AAAJGhAANAAMHvCAAB</t>
  </si>
  <si>
    <t>AAAJGhAANAAMHvCAAC</t>
  </si>
  <si>
    <t>ENVELOPES.COM</t>
  </si>
  <si>
    <t>AAAJGhAANAAMHvCAAD</t>
  </si>
  <si>
    <t>AAAJGhAANAAMHvCAAE</t>
  </si>
  <si>
    <t>AAAJGhAANAAMHvCAAF</t>
  </si>
  <si>
    <t>AAAJGhAANAAMHvCAAG</t>
  </si>
  <si>
    <t>TRUE 864266 12 58 EA|5 12 X 6 STAINLE EA|TABLECRAF</t>
  </si>
  <si>
    <t>AAAJGhAANAAMHvCAAH</t>
  </si>
  <si>
    <t>GROCERY ITEM1565212163340 NMB|GROCERY ITEM15652121</t>
  </si>
  <si>
    <t>SQ  CRAWCAINE, LLC</t>
  </si>
  <si>
    <t>AAAJGhAANAAMHvCAAI</t>
  </si>
  <si>
    <t>Marketing Holders Literatu PCE</t>
  </si>
  <si>
    <t>AMZN Mktp US MA7LJ7GH0</t>
  </si>
  <si>
    <t>AAAJGhAANAAMHvCAAJ</t>
  </si>
  <si>
    <t>AAAJGhAANAAMHvCAAK</t>
  </si>
  <si>
    <t>HDPE SUPPLY</t>
  </si>
  <si>
    <t>AAAJGhAANAAMHvCAAL</t>
  </si>
  <si>
    <t>AAAJGhAANAAMHvCAAM</t>
  </si>
  <si>
    <t>ENVIRONMENTAL EXPRESS</t>
  </si>
  <si>
    <t>AAAJGhAANAAMHvCAAN</t>
  </si>
  <si>
    <t>AAAJGhAANAAMHvCAAO</t>
  </si>
  <si>
    <t>KOBA CORP</t>
  </si>
  <si>
    <t>AAAJGhAANAAMHvCAAP</t>
  </si>
  <si>
    <t>AAAJGhAANAAMHvCAAQ</t>
  </si>
  <si>
    <t>AAAJGhAANAAMHvCAAR</t>
  </si>
  <si>
    <t>AMERICAN AIR0017383343646</t>
  </si>
  <si>
    <t>AAAJGhAANAAMHu1AAc</t>
  </si>
  <si>
    <t>UNITED      0167383343647</t>
  </si>
  <si>
    <t>AAAJGhAANAAMHu1AAd</t>
  </si>
  <si>
    <t>SOUTHWES    5262105705632</t>
  </si>
  <si>
    <t>AAAJGhAANAAMHu1AAe</t>
  </si>
  <si>
    <t>DELTA AIR   0067383343649</t>
  </si>
  <si>
    <t>AAAJGhAANAAMHu1AAf</t>
  </si>
  <si>
    <t>AMERICAN AIR0017383343641</t>
  </si>
  <si>
    <t>AAAJGhAANAAMHu1AAg</t>
  </si>
  <si>
    <t>SOUTHWES    5262105702805</t>
  </si>
  <si>
    <t>AAAJGhAANAAMHu1AAh</t>
  </si>
  <si>
    <t>27-GAL HEAVY DUTY TOTE EA|15-COMPARTMENT STORAGE B</t>
  </si>
  <si>
    <t>AAAJGhAANAAMHu1AAi</t>
  </si>
  <si>
    <t>AAAJGhAANAAMHu1AAj</t>
  </si>
  <si>
    <t>AIR FRANCE  0577383343637</t>
  </si>
  <si>
    <t>AAAJGhAANAAMHu1AAk</t>
  </si>
  <si>
    <t>AIR FRANCE  0577383343639</t>
  </si>
  <si>
    <t>AAAJGhAANAAMHu1AAl</t>
  </si>
  <si>
    <t>AAAJGhAANAAMHu1AAm</t>
  </si>
  <si>
    <t>AAAJGhAANAAMHu1AAn</t>
  </si>
  <si>
    <t>PCR PLT 96 SEMI SKIR CS</t>
  </si>
  <si>
    <t>AAAJGhAANAAMHu1AAo</t>
  </si>
  <si>
    <t>CORDAROY'S CHENILLE BEAN B PCE</t>
  </si>
  <si>
    <t>AMAZON.COM MA2G698I1 AMZN</t>
  </si>
  <si>
    <t>AAAJGhAANAAMHu1AAp</t>
  </si>
  <si>
    <t>STATA/IC VOLUME UPGRADE ( EA|ADD STATA/IC USERS (D</t>
  </si>
  <si>
    <t>AAAJGhAANAAMHvCAAg</t>
  </si>
  <si>
    <t>C Hutchinson</t>
  </si>
  <si>
    <t>AAAJGhAANAAMHvCAAh</t>
  </si>
  <si>
    <t>AAAJGhAANAAMHvCAAi</t>
  </si>
  <si>
    <t>GENERAL AVIATION PARTSGENE EAC</t>
  </si>
  <si>
    <t>CHIEF AIRCRAFT INC</t>
  </si>
  <si>
    <t>AAAJGhAANAAMHvCAAj</t>
  </si>
  <si>
    <t>JOHNS 9-IN MAGNETIC TORPED EA|JHN 12-IN MAGNETIC B</t>
  </si>
  <si>
    <t>AAAJGhAANAAMHvCAAk</t>
  </si>
  <si>
    <t>RUSTIC CUFF</t>
  </si>
  <si>
    <t>AAAJGhAANAAMHvCAAl</t>
  </si>
  <si>
    <t>AAAJGhAANAAMHvCAAm</t>
  </si>
  <si>
    <t>AAAJGhAANAAMHvCAAn</t>
  </si>
  <si>
    <t>TOT LOC EA|TOT LOC EA|TOT LOC EA|TOT LOC EA|TOT LO</t>
  </si>
  <si>
    <t>THE HOME DEPOT #3901</t>
  </si>
  <si>
    <t>AAAJGhAANAAMHvFAAA</t>
  </si>
  <si>
    <t>TIMEULAR</t>
  </si>
  <si>
    <t>AAAJGhAANAAMHvFAAB</t>
  </si>
  <si>
    <t>S Sawyer</t>
  </si>
  <si>
    <t>STILL WATER MILLING COMP</t>
  </si>
  <si>
    <t>AAAJGhAANAAMHvFAAC</t>
  </si>
  <si>
    <t>AAAJGhAANAAMHvFAAD</t>
  </si>
  <si>
    <t>WIX Wix.Com, Inc.</t>
  </si>
  <si>
    <t>AAAJGhAANAAMHvFAAE</t>
  </si>
  <si>
    <t>QDOBA 2258</t>
  </si>
  <si>
    <t>AAAJGhAANAAMHvFAAF</t>
  </si>
  <si>
    <t>FLASK TC PLG CP 550ML CS50 CS</t>
  </si>
  <si>
    <t>AAAJGhAANAAMHvFAAG</t>
  </si>
  <si>
    <t>AAAJGhAANAAMHvFAAH</t>
  </si>
  <si>
    <t>4-20% MP TGX Stain-Free G EA|4-20% MP TGX Stain-Fr</t>
  </si>
  <si>
    <t>AAAJGhAANAAMHvFAAI</t>
  </si>
  <si>
    <t>KOLLISOLV PEG E 400 EA|TRANSPORTATION CHARGE EA|RU</t>
  </si>
  <si>
    <t>AAAJGhAANAAMHvFAAJ</t>
  </si>
  <si>
    <t>AAAJGhAANAAMHvFAAK</t>
  </si>
  <si>
    <t>CFT PANCAKE COMPRESSOR (-3 EA|KOBALT STANDARD BLOW</t>
  </si>
  <si>
    <t>AAAJGhAANAAMHvFAAL</t>
  </si>
  <si>
    <t>AAAJGhAANAAMHvFAAM</t>
  </si>
  <si>
    <t>FEDEX 775804973586</t>
  </si>
  <si>
    <t>AAAJGhAANAAMHvFAAN</t>
  </si>
  <si>
    <t>AMERICAN AIR0017388336779</t>
  </si>
  <si>
    <t>AAAJGhAANAAMHu8AAA</t>
  </si>
  <si>
    <t>UNITED      0167388336753</t>
  </si>
  <si>
    <t>AAAJGhAANAAMHu8AAB</t>
  </si>
  <si>
    <t>SOUTHWES    5262107326370</t>
  </si>
  <si>
    <t>AAAJGhAANAAMHu8AAC</t>
  </si>
  <si>
    <t>UNITED      0167383343733</t>
  </si>
  <si>
    <t>AAAJGhAANAAMHu8AAD</t>
  </si>
  <si>
    <t>SOUTHWES    5262107313255</t>
  </si>
  <si>
    <t>AAAJGhAANAAMHu8AAE</t>
  </si>
  <si>
    <t>SOUTHWES    5262107308576</t>
  </si>
  <si>
    <t>AAAJGhAANAAMHu8AAF</t>
  </si>
  <si>
    <t>UNITED      0167383343722</t>
  </si>
  <si>
    <t>AAAJGhAANAAMHu8AAG</t>
  </si>
  <si>
    <t>UNITED      0167383343725</t>
  </si>
  <si>
    <t>AAAJGhAANAAMHu8AAH</t>
  </si>
  <si>
    <t>AMERICAN AIR0017388336780</t>
  </si>
  <si>
    <t>AAAJGhAANAAMHu8AAI</t>
  </si>
  <si>
    <t>UNITED      0167383343715</t>
  </si>
  <si>
    <t>AAAJGhAANAAMHu8AAJ</t>
  </si>
  <si>
    <t>AMERICAN AIR0017383343721</t>
  </si>
  <si>
    <t>AAAJGhAANAAMHu8AAK</t>
  </si>
  <si>
    <t>AMERICAN AIR0017383343748</t>
  </si>
  <si>
    <t>AAAJGhAANAAMHu8AAL</t>
  </si>
  <si>
    <t>AMERICAN AIR0017388336786</t>
  </si>
  <si>
    <t>AAAJGhAANAAMHu8AAM</t>
  </si>
  <si>
    <t>SOUTHWES    5262107313281</t>
  </si>
  <si>
    <t>AAAJGhAANAAMHu8AAN</t>
  </si>
  <si>
    <t>SOUTHWES    5262106966300</t>
  </si>
  <si>
    <t>AAAJGhAANAAMHu8AAO</t>
  </si>
  <si>
    <t>UNITED      0167383343736</t>
  </si>
  <si>
    <t>AAAJGhAANAAMHu8AAP</t>
  </si>
  <si>
    <t>UNITED      0167388336777</t>
  </si>
  <si>
    <t>AAAJGhAANAAMHu8AAQ</t>
  </si>
  <si>
    <t>DELTA AIR   0067383343710</t>
  </si>
  <si>
    <t>AAAJGhAANAAMHu8AAR</t>
  </si>
  <si>
    <t>AMERICAN AIR0017388336763</t>
  </si>
  <si>
    <t>AAAJGhAANAAMHu8AAS</t>
  </si>
  <si>
    <t>SOUTHWES    5262106961985</t>
  </si>
  <si>
    <t>AAAJGhAANAAMHu8AAT</t>
  </si>
  <si>
    <t>UNITED      0167383343737</t>
  </si>
  <si>
    <t>AAAJGhAANAAMHu8AAU</t>
  </si>
  <si>
    <t>SOUTHWES    5262106923098</t>
  </si>
  <si>
    <t>AAAJGhAANAAMHu8AAV</t>
  </si>
  <si>
    <t>SOUTHWES    5262107328689</t>
  </si>
  <si>
    <t>AAAJGhAANAAMHu8AAW</t>
  </si>
  <si>
    <t>UNITED      0167388336772</t>
  </si>
  <si>
    <t>AAAJGhAANAAMHu8AAX</t>
  </si>
  <si>
    <t>AMERICAN AIR0017388336766</t>
  </si>
  <si>
    <t>AAAJGhAANAAMHu8AAY</t>
  </si>
  <si>
    <t>SOUTHWES    5262107327578</t>
  </si>
  <si>
    <t>AAAJGhAANAAMHu8AAZ</t>
  </si>
  <si>
    <t>UNITED      0167383343718</t>
  </si>
  <si>
    <t>AAAJGhAANAAMHu8AAa</t>
  </si>
  <si>
    <t>SOUTHWES    5262107332830</t>
  </si>
  <si>
    <t>AAAJGhAANAAMHu8AAb</t>
  </si>
  <si>
    <t>AAAJGhAANAAMHuyAAG</t>
  </si>
  <si>
    <t>AAAJGhAANAAMHuyAAH</t>
  </si>
  <si>
    <t>OHIO AEROSPACE</t>
  </si>
  <si>
    <t>AAAJGhAANAAMHuyAAI</t>
  </si>
  <si>
    <t>DJI Inspire 1 1345LS Prope PCE|4 pcs DC 5V 1 Chann</t>
  </si>
  <si>
    <t>AMZN Mktp US MA54E0KN2</t>
  </si>
  <si>
    <t>AAAJGhAANAAMHuyAAJ</t>
  </si>
  <si>
    <t>AAAJGhAANAAMHuyAAK</t>
  </si>
  <si>
    <t>COUNCILUGRADREASRCH</t>
  </si>
  <si>
    <t>AAAJGhAANAAMHuyAAL</t>
  </si>
  <si>
    <t>Starbucks French Roast Dar PCE</t>
  </si>
  <si>
    <t>AMZN Mktp US MA5VT8702</t>
  </si>
  <si>
    <t>AAAJGhAANAAMHuyAAM</t>
  </si>
  <si>
    <t>FPROANOAPS2019POSTERPPTX EA</t>
  </si>
  <si>
    <t>AAAJGhAANAAMHuyAAN</t>
  </si>
  <si>
    <t>AAAJGhAANAAMHuyAAO</t>
  </si>
  <si>
    <t>PURE ENCAPSULATIONS</t>
  </si>
  <si>
    <t>AAAJGhAANAAMHuyAAP</t>
  </si>
  <si>
    <t>AAAJGhAANAAMHuyAAQ</t>
  </si>
  <si>
    <t>CBORD</t>
  </si>
  <si>
    <t>AAAJGhAANAAMHuyAAR</t>
  </si>
  <si>
    <t>DIGI SECURITY SYSTEMS</t>
  </si>
  <si>
    <t>AAAJGhAANAAMHuyAAS</t>
  </si>
  <si>
    <t>AAAJGhAANAAMHuyAAT</t>
  </si>
  <si>
    <t>3M LITTMANN CLASSIC III MO PCE|3M LITTMANN CARDIOL</t>
  </si>
  <si>
    <t>AMAZON.COM MA71T7WZ2 AMZN</t>
  </si>
  <si>
    <t>AAAJGhAANAAMHu8AAq</t>
  </si>
  <si>
    <t>SCREEN PRINT GILDAN 5000 NMB|SCREEN PRINT GILDAN 5</t>
  </si>
  <si>
    <t>IN  TEXAS INK</t>
  </si>
  <si>
    <t>AAAJGhAANAAMHuyAAU</t>
  </si>
  <si>
    <t>QUALITY LAPEL PINS</t>
  </si>
  <si>
    <t>AAAJGhAANAAMHuyAAV</t>
  </si>
  <si>
    <t>AAAJGhAANAAMHuyAAW</t>
  </si>
  <si>
    <t>OSRAM 64255 20W 8V MR11 Tu PCE</t>
  </si>
  <si>
    <t>AMZN Mktp US MA8W92X50</t>
  </si>
  <si>
    <t>AAAJGhAANAAMHuyAAX</t>
  </si>
  <si>
    <t>UNITED      0167383343670</t>
  </si>
  <si>
    <t>AAAJGhAANAAMHuyAAY</t>
  </si>
  <si>
    <t>AAAJGhAANAAMHuyAAZ</t>
  </si>
  <si>
    <t>AAAJGhAANAAMHuyAAa</t>
  </si>
  <si>
    <t>WIRELESS MOUSE M720 EA|K780 MULTI-DEVICE KEYBOARD</t>
  </si>
  <si>
    <t>AAAJGhAANAAMHuyAAb</t>
  </si>
  <si>
    <t>NATIONAL ASSOCIATION WORK</t>
  </si>
  <si>
    <t>AAAJGhAANAAMHuyAAc</t>
  </si>
  <si>
    <t>AAAJGhAANAAMHuyAAd</t>
  </si>
  <si>
    <t>ICON FINDER APS</t>
  </si>
  <si>
    <t>AAAJGhAANAAMHuyAAe</t>
  </si>
  <si>
    <t>AAAJGhAANAAMHuyAAf</t>
  </si>
  <si>
    <t>AAAJGhAANAAMHuyAAg</t>
  </si>
  <si>
    <t>AAAJGhAANAAMHuyAAh</t>
  </si>
  <si>
    <t>FFFRNOMXPW60/610JJ2 YD</t>
  </si>
  <si>
    <t>M&amp;C MILLIKEN AS PRCSR</t>
  </si>
  <si>
    <t>AAAJGhAANAAMHuyAAi</t>
  </si>
  <si>
    <t>AAAJGhAANAAMHuyAAj</t>
  </si>
  <si>
    <t>AAAJGhAANAAMHuyAAk</t>
  </si>
  <si>
    <t>AAAJGhAANAAMHuyAAl</t>
  </si>
  <si>
    <t>J Hamilton-Pledger</t>
  </si>
  <si>
    <t>OD_40 ST</t>
  </si>
  <si>
    <t>AAAJGhAANAAMHuyAAm</t>
  </si>
  <si>
    <t>AAAJGhAANAAMHuyAAn</t>
  </si>
  <si>
    <t>097664408 PCS</t>
  </si>
  <si>
    <t>AAAJGhAANAAMHuyAAo</t>
  </si>
  <si>
    <t>AMZN Mktp US MA92O92F2</t>
  </si>
  <si>
    <t>AAAJGhAANAAMHu1AAA</t>
  </si>
  <si>
    <t>AAAJGhAANAAMHu1AAB</t>
  </si>
  <si>
    <t>AAAJGhAANAAMHu1AAC</t>
  </si>
  <si>
    <t>CURT 28276 6-Inch Caster T PCE|CURT 28276 6-Inch C</t>
  </si>
  <si>
    <t>AMZN Mktp US MA6905GH0</t>
  </si>
  <si>
    <t>AAAJGhAANAAMHu1AAD</t>
  </si>
  <si>
    <t>AAAJGhAANAAMHu1AAE</t>
  </si>
  <si>
    <t>AAAJGhAANAAMHu1AAF</t>
  </si>
  <si>
    <t>AAAJGhAANAAMHu1AAG</t>
  </si>
  <si>
    <t>AAAJGhAANAAMHu1AAH</t>
  </si>
  <si>
    <t>AAAJGhAANAAMHu1AAI</t>
  </si>
  <si>
    <t>AAAJGhAANAAMHu1AAJ</t>
  </si>
  <si>
    <t>PRUITT OIL COMPANY</t>
  </si>
  <si>
    <t>AAAJGhAANAAMHu1AAK</t>
  </si>
  <si>
    <t>AAAJGhAANAAMHu1AAL</t>
  </si>
  <si>
    <t>AAAJGhAANAAMHu1AAM</t>
  </si>
  <si>
    <t>UNITED      0167383343652</t>
  </si>
  <si>
    <t>AAAJGhAANAAMHu1AAN</t>
  </si>
  <si>
    <t>AMERICAN AIR0017383343660</t>
  </si>
  <si>
    <t>AAAJGhAANAAMHu1AAO</t>
  </si>
  <si>
    <t>AMERICAN AIR0017383343643</t>
  </si>
  <si>
    <t>AAAJGhAANAAMHu1AAP</t>
  </si>
  <si>
    <t>UNITED      0167383343661</t>
  </si>
  <si>
    <t>AAAJGhAANAAMHu1AAQ</t>
  </si>
  <si>
    <t>AMERICAN AIR0017383343645</t>
  </si>
  <si>
    <t>AAAJGhAANAAMHu1AAR</t>
  </si>
  <si>
    <t>UNITED      0167383343657</t>
  </si>
  <si>
    <t>AAAJGhAANAAMHu1AAS</t>
  </si>
  <si>
    <t>UNITED      0167383343650</t>
  </si>
  <si>
    <t>AAAJGhAANAAMHu1AAT</t>
  </si>
  <si>
    <t>UNITED      0167383343651</t>
  </si>
  <si>
    <t>AAAJGhAANAAMHu1AAU</t>
  </si>
  <si>
    <t>AMERICAN AIR0017383343642</t>
  </si>
  <si>
    <t>AAAJGhAANAAMHu1AAV</t>
  </si>
  <si>
    <t>UNITED      0167383343656</t>
  </si>
  <si>
    <t>AAAJGhAANAAMHu1AAW</t>
  </si>
  <si>
    <t>AMERICAN AIR0017383343644</t>
  </si>
  <si>
    <t>AAAJGhAANAAMHu1AAX</t>
  </si>
  <si>
    <t>UNITED      0167383343653</t>
  </si>
  <si>
    <t>AAAJGhAANAAMHu1AAY</t>
  </si>
  <si>
    <t>UNITED      0167383343654</t>
  </si>
  <si>
    <t>AAAJGhAANAAMHu1AAZ</t>
  </si>
  <si>
    <t>AMERICAN AIR0017383343658</t>
  </si>
  <si>
    <t>AAAJGhAANAAMHu1AAa</t>
  </si>
  <si>
    <t>UNITED      0167383343655</t>
  </si>
  <si>
    <t>AAAJGhAANAAMHu1AAb</t>
  </si>
  <si>
    <t>MARSHALL AUTO SUPPLY LLC</t>
  </si>
  <si>
    <t>AAAJGhAANAAMHulAAk</t>
  </si>
  <si>
    <t>STILLWATER HABITAT FOR H</t>
  </si>
  <si>
    <t>AAAJGhAANAAMHulAAl</t>
  </si>
  <si>
    <t>AAAJGhAANAAMHulAAm</t>
  </si>
  <si>
    <t>D Pillars</t>
  </si>
  <si>
    <t>AAAJGhAANAAMHulAAn</t>
  </si>
  <si>
    <t>SOUTHWES    5262106924153</t>
  </si>
  <si>
    <t>AAAJGhAANAAMHusAAA</t>
  </si>
  <si>
    <t>AMERICAN AIR0017388336784</t>
  </si>
  <si>
    <t>AAAJGhAANAAMHucAAN</t>
  </si>
  <si>
    <t>AMERICAN AIR0017388336764</t>
  </si>
  <si>
    <t>AAAJGhAANAAMHucAAO</t>
  </si>
  <si>
    <t>SOUTHWES    5262107314322</t>
  </si>
  <si>
    <t>AAAJGhAANAAMHucAAP</t>
  </si>
  <si>
    <t>AMERICAN AIR0017388336785</t>
  </si>
  <si>
    <t>AAAJGhAANAAMHucAAQ</t>
  </si>
  <si>
    <t>UNITED      0167388336775</t>
  </si>
  <si>
    <t>AAAJGhAANAAMHucAAR</t>
  </si>
  <si>
    <t>UNITED      0167383343711</t>
  </si>
  <si>
    <t>AAAJGhAANAAMHucAAS</t>
  </si>
  <si>
    <t>UNITED      0167383343729</t>
  </si>
  <si>
    <t>AAAJGhAANAAMHucAAT</t>
  </si>
  <si>
    <t>UNITED      0167383343739</t>
  </si>
  <si>
    <t>AAAJGhAANAAMHucAAU</t>
  </si>
  <si>
    <t>SOUTHWES    5262106942948</t>
  </si>
  <si>
    <t>AAAJGhAANAAMHucAAV</t>
  </si>
  <si>
    <t>95 PT ENERGY STAR DEHUMID EA</t>
  </si>
  <si>
    <t>AAAJGhAANAAMHu1AAq</t>
  </si>
  <si>
    <t>AMERICAN AIR0017388336782</t>
  </si>
  <si>
    <t>AAAJGhAANAAMHusAAB</t>
  </si>
  <si>
    <t>AMERICAN AIR0017383343741</t>
  </si>
  <si>
    <t>AAAJGhAANAAMHusAAC</t>
  </si>
  <si>
    <t>AMERICAN AIR0017388336787</t>
  </si>
  <si>
    <t>AAAJGhAANAAMHusAAD</t>
  </si>
  <si>
    <t>AMERICAN AIR0017383343744</t>
  </si>
  <si>
    <t>AAAJGhAANAAMHusAAE</t>
  </si>
  <si>
    <t>UNITED      0167383343726</t>
  </si>
  <si>
    <t>AAAJGhAANAAMHusAAF</t>
  </si>
  <si>
    <t>UNITED      0167388336776</t>
  </si>
  <si>
    <t>AAAJGhAANAAMHusAAG</t>
  </si>
  <si>
    <t>AMERICAN AIR0017388336767</t>
  </si>
  <si>
    <t>AAAJGhAANAAMHusAAH</t>
  </si>
  <si>
    <t>AAAJGhAANAAMHusAAI</t>
  </si>
  <si>
    <t>AMERICAN AIR0017383343740</t>
  </si>
  <si>
    <t>AAAJGhAANAAMHusAAJ</t>
  </si>
  <si>
    <t>DELTA AIR   0067388336760</t>
  </si>
  <si>
    <t>AAAJGhAANAAMHusAAK</t>
  </si>
  <si>
    <t>AMERICAN AIR0017383343747</t>
  </si>
  <si>
    <t>AAAJGhAANAAMHusAAL</t>
  </si>
  <si>
    <t>DELTA AIR   0067388336788</t>
  </si>
  <si>
    <t>AAAJGhAANAAMHusAAM</t>
  </si>
  <si>
    <t>AMERICAN AIR0017383343716</t>
  </si>
  <si>
    <t>AAAJGhAANAAMHusAAN</t>
  </si>
  <si>
    <t>SOUTHWES    5262107309813</t>
  </si>
  <si>
    <t>AAAJGhAANAAMHusAAO</t>
  </si>
  <si>
    <t>UNITED      0167383343749</t>
  </si>
  <si>
    <t>AAAJGhAANAAMHusAAP</t>
  </si>
  <si>
    <t>AMERICAN AIR0017388336771</t>
  </si>
  <si>
    <t>AAAJGhAANAAMHusAAQ</t>
  </si>
  <si>
    <t>UNITED      0167383343734</t>
  </si>
  <si>
    <t>AAAJGhAANAAMHusAAR</t>
  </si>
  <si>
    <t>SOUTHWES    5262107332887</t>
  </si>
  <si>
    <t>AAAJGhAANAAMHusAAS</t>
  </si>
  <si>
    <t>AMERICAN AIR0017388336758</t>
  </si>
  <si>
    <t>AAAJGhAANAAMHusAAT</t>
  </si>
  <si>
    <t>UNITED      0167383343724</t>
  </si>
  <si>
    <t>AAAJGhAANAAMHusAAU</t>
  </si>
  <si>
    <t>SOUTHWES    5262107328640</t>
  </si>
  <si>
    <t>AAAJGhAANAAMHusAAV</t>
  </si>
  <si>
    <t>AMERICAN AIR0017388336781</t>
  </si>
  <si>
    <t>AAAJGhAANAAMHusAAW</t>
  </si>
  <si>
    <t>SOUTHWES    5262107314374</t>
  </si>
  <si>
    <t>AAAJGhAANAAMHusAAX</t>
  </si>
  <si>
    <t>UNITED      0167388336755</t>
  </si>
  <si>
    <t>AAAJGhAANAAMHusAAY</t>
  </si>
  <si>
    <t>UNITED      0167388336783</t>
  </si>
  <si>
    <t>AAAJGhAANAAMHusAAZ</t>
  </si>
  <si>
    <t>AMERICAN AIR0017383343720</t>
  </si>
  <si>
    <t>AAAJGhAANAAMHusAAa</t>
  </si>
  <si>
    <t>DELTA AIR   0067388336761</t>
  </si>
  <si>
    <t>AAAJGhAANAAMHusAAb</t>
  </si>
  <si>
    <t>AMERICAN AIR0017388336752</t>
  </si>
  <si>
    <t>AAAJGhAANAAMHusAAc</t>
  </si>
  <si>
    <t>SOUTHWES    5262107334196</t>
  </si>
  <si>
    <t>AAAJGhAANAAMHusAAd</t>
  </si>
  <si>
    <t>SOUTHWES    5262107332981</t>
  </si>
  <si>
    <t>AAAJGhAANAAMHusAAe</t>
  </si>
  <si>
    <t>SOUTHWES    5262107312196</t>
  </si>
  <si>
    <t>AAAJGhAANAAMHusAAf</t>
  </si>
  <si>
    <t>UNITED      0167388336751</t>
  </si>
  <si>
    <t>AAAJGhAANAAMHusAAg</t>
  </si>
  <si>
    <t>AMERICAN AIR0017388336778</t>
  </si>
  <si>
    <t>AAAJGhAANAAMHusAAh</t>
  </si>
  <si>
    <t>SOUTHWES    5262107309849</t>
  </si>
  <si>
    <t>AAAJGhAANAAMHusAAi</t>
  </si>
  <si>
    <t>UNITED      0167383343732</t>
  </si>
  <si>
    <t>AAAJGhAANAAMHusAAj</t>
  </si>
  <si>
    <t>AMERICAN AIR0017383343719</t>
  </si>
  <si>
    <t>AAAJGhAANAAMHusAAk</t>
  </si>
  <si>
    <t>UNITED      0167383343723</t>
  </si>
  <si>
    <t>AAAJGhAANAAMHusAAl</t>
  </si>
  <si>
    <t>AAAJGhAANAAMHusAAm</t>
  </si>
  <si>
    <t>SOUTHWES    5262107330797</t>
  </si>
  <si>
    <t>AAAJGhAANAAMHusAAn</t>
  </si>
  <si>
    <t>AMERICAN AIR0017388336756</t>
  </si>
  <si>
    <t>AAAJGhAANAAMHusAAo</t>
  </si>
  <si>
    <t>AMERICAN AIR0017388336757</t>
  </si>
  <si>
    <t>AAAJGhAANAAMHusAAp</t>
  </si>
  <si>
    <t>SOUTHWES    5262107334011</t>
  </si>
  <si>
    <t>AAAJGhAANAAMHusAAq</t>
  </si>
  <si>
    <t>AMERICAN AIR0017383343717</t>
  </si>
  <si>
    <t>AAAJGhAANAAMHusAAr</t>
  </si>
  <si>
    <t>AAAJGhAANAAMHuyAAA</t>
  </si>
  <si>
    <t>WAL-MART #0269</t>
  </si>
  <si>
    <t>AAAJGhAANAAMHuyAAB</t>
  </si>
  <si>
    <t>AAAJGhAANAAMHuyAAC</t>
  </si>
  <si>
    <t>AMAZON EGIFT CARD - AMAZON PCE</t>
  </si>
  <si>
    <t>AMAZON.COM MA00H0G10 AMZN</t>
  </si>
  <si>
    <t>AAAJGhAANAAMHuyAAD</t>
  </si>
  <si>
    <t>100TH BOMB GROUP</t>
  </si>
  <si>
    <t>AAAJGhAANAAMHuyAAE</t>
  </si>
  <si>
    <t>AAAJGhAANAAMHuyAAF</t>
  </si>
  <si>
    <t>Dixie 8.5 Basic Paper Pla PCE|Fvstar 2 Pack Orange</t>
  </si>
  <si>
    <t>AMZN Mktp US MA8JG6A90</t>
  </si>
  <si>
    <t>AAAJGhAANAAMHuZAAZ</t>
  </si>
  <si>
    <t>AAAJGhAANAAMHuZAAa</t>
  </si>
  <si>
    <t>LD Compatible Toner Cartri PCE</t>
  </si>
  <si>
    <t>AMZN Mktp US MA8GL48O2</t>
  </si>
  <si>
    <t>AAAJGhAANAAMHuZAAb</t>
  </si>
  <si>
    <t>THE IDEA FACTORY: BELL LAB PCE|THE DESIGNING YOUR</t>
  </si>
  <si>
    <t>AMAZON.COM MA2DB3HR1 AMZN</t>
  </si>
  <si>
    <t>AAAJGhAANAAMHuZAAc</t>
  </si>
  <si>
    <t>AMAZONBASICS USB 2.0 PRINT PCE|AMAZONBASICS USB 2.</t>
  </si>
  <si>
    <t>AMAZON.COM MA7MY7642 AMZN</t>
  </si>
  <si>
    <t>AAAJGhAANAAMHuZAAd</t>
  </si>
  <si>
    <t>AAAJGhAANAAMHuZAAe</t>
  </si>
  <si>
    <t>DMoose Cable Management Bo PCE|COZILIFE Corner Pro</t>
  </si>
  <si>
    <t>AMZN Mktp US MA2LT36Q2</t>
  </si>
  <si>
    <t>AAAJGhAANAAMHuZAAf</t>
  </si>
  <si>
    <t>BLK 30 IN. H X 26 IN. SQ - CTN</t>
  </si>
  <si>
    <t>SPECIALTY STORE SERVICES</t>
  </si>
  <si>
    <t>AAAJGhAANAAMHuZAAg</t>
  </si>
  <si>
    <t>AAAJGhAANAAMHuZAAh</t>
  </si>
  <si>
    <t>AAAJGhAANAAMHuZAAi</t>
  </si>
  <si>
    <t>AAAJGhAANAAMHuZAAj</t>
  </si>
  <si>
    <t>PONCA CITY NEWS</t>
  </si>
  <si>
    <t>AAAJGhAANAAMHuZAAk</t>
  </si>
  <si>
    <t>AAAJGhAANAAMHuZAAl</t>
  </si>
  <si>
    <t>AAAJGhAANAAMHuZAAm</t>
  </si>
  <si>
    <t>AAAJGhAANAAMHuiAAb</t>
  </si>
  <si>
    <t>Eisco Labs Stainless Steel PCE|STERILITE 1 New 207</t>
  </si>
  <si>
    <t>AMZN Mktp US MA1XT4GC0</t>
  </si>
  <si>
    <t>AAAJGhAANAAMHuiAAc</t>
  </si>
  <si>
    <t>AAAJGhAANAAMHuiAAd</t>
  </si>
  <si>
    <t>AAAJGhAANAAMHuiAAe</t>
  </si>
  <si>
    <t>AAAJGhAANAAMHuiAAf</t>
  </si>
  <si>
    <t>MICROSOFT XBOX</t>
  </si>
  <si>
    <t>AAAJGhAANAAMHuiAAg</t>
  </si>
  <si>
    <t>AAAJGhAANAAMHuiAAh</t>
  </si>
  <si>
    <t>Microsoft Xbox</t>
  </si>
  <si>
    <t>AAAJGhAANAAMHuiAAi</t>
  </si>
  <si>
    <t>AAAJGhAANAAMHuiAAj</t>
  </si>
  <si>
    <t>LOGITECH M720 TRIATHALON M PCE</t>
  </si>
  <si>
    <t>AMAZON.COM MA2U209I2 AMZN</t>
  </si>
  <si>
    <t>AAAJGhAANAAMHuiAAk</t>
  </si>
  <si>
    <t>NIKE.COM</t>
  </si>
  <si>
    <t>AAAJGhAANAAMHuiAAl</t>
  </si>
  <si>
    <t>CLEAR 12-GAL FLIP LID EA</t>
  </si>
  <si>
    <t>AAAJGhAANAAMHuiAAm</t>
  </si>
  <si>
    <t>UNITED      0167383343683</t>
  </si>
  <si>
    <t>AAAJGhAANAAMHuiAAn</t>
  </si>
  <si>
    <t>UNITED      0167383343680</t>
  </si>
  <si>
    <t>AAAJGhAANAAMHuiAAo</t>
  </si>
  <si>
    <t>097664435 PCS</t>
  </si>
  <si>
    <t>AAAJGhAANAAMHulAAA</t>
  </si>
  <si>
    <t>097076409 PCS</t>
  </si>
  <si>
    <t>AAAJGhAANAAMHulAAB</t>
  </si>
  <si>
    <t>097443836 PCS</t>
  </si>
  <si>
    <t>AAAJGhAANAAMHulAAC</t>
  </si>
  <si>
    <t>AAAJGhAANAAMHulAAD</t>
  </si>
  <si>
    <t>AAAJGhAANAAMHulAAE</t>
  </si>
  <si>
    <t>BC 25-FT 16-GA ORANGE CORD EA|15-FT 6 OUT 1150J SU</t>
  </si>
  <si>
    <t>AAAJGhAANAAMHulAAF</t>
  </si>
  <si>
    <t>AAAJGhAANAAMHulAAG</t>
  </si>
  <si>
    <t>AAAJGhAANAAMHulAAH</t>
  </si>
  <si>
    <t>CAES ATHENS CONFERENCE</t>
  </si>
  <si>
    <t>AAAJGhAANAAMHulAAI</t>
  </si>
  <si>
    <t>AAAJGhAANAAMHulAAJ</t>
  </si>
  <si>
    <t>BH FH PHIL WS 12X1 50CT EA</t>
  </si>
  <si>
    <t>AAAJGhAANAAMHulAAK</t>
  </si>
  <si>
    <t>AAAJGhAANAAMHulAAL</t>
  </si>
  <si>
    <t>AAAJGhAANAAMHulAAM</t>
  </si>
  <si>
    <t>AAAJGhAANAAMHulAAN</t>
  </si>
  <si>
    <t>1 SOLID STATE CONTROL RELA ITM</t>
  </si>
  <si>
    <t>PAYPAL  MOITOZAELEC</t>
  </si>
  <si>
    <t>AAAJGhAANAAMHulAAO</t>
  </si>
  <si>
    <t>AAAJGhAANAAMHulAAP</t>
  </si>
  <si>
    <t>Solenoid Valve Coil120VA EA</t>
  </si>
  <si>
    <t>AAAJGhAANAAMHulAAQ</t>
  </si>
  <si>
    <t>Solenoid Valve2-WayNCA EA</t>
  </si>
  <si>
    <t>AAAJGhAANAAMHulAAR</t>
  </si>
  <si>
    <t>AAAJGhAANAAMHulAAS</t>
  </si>
  <si>
    <t>AAAJGhAANAAMHulAAT</t>
  </si>
  <si>
    <t>AAAJGhAANAAMHulAAU</t>
  </si>
  <si>
    <t>AAAJGhAANAAMHulAAV</t>
  </si>
  <si>
    <t>287256312586 ITM</t>
  </si>
  <si>
    <t>AAAJGhAANAAMHulAAW</t>
  </si>
  <si>
    <t>NEBNEXT  SINGLE CELL/LOW I EA|ONETAQ HOT START 2X</t>
  </si>
  <si>
    <t>AAAJGhAANAAMHulAAX</t>
  </si>
  <si>
    <t>Rexka 15pcs Nylon Tee Vacu PCE</t>
  </si>
  <si>
    <t>AMZN Mktp US MA3NB72L2</t>
  </si>
  <si>
    <t>AAAJGhAANAAMHulAAY</t>
  </si>
  <si>
    <t>M13 Reverse (-48) 1|16S rRNA For 1|16S rRNA Rev 1</t>
  </si>
  <si>
    <t>AAAJGhAANAAMHulAAZ</t>
  </si>
  <si>
    <t>RNEASY MINI KIT (50) KIT</t>
  </si>
  <si>
    <t>AAAJGhAANAAMHulAAa</t>
  </si>
  <si>
    <t>AAAJGhAANAAMHulAAb</t>
  </si>
  <si>
    <t>AAAJGhAANAAMHulAAc</t>
  </si>
  <si>
    <t>AGEI-HF- 300 UNITS EA</t>
  </si>
  <si>
    <t>AAAJGhAANAAMHulAAd</t>
  </si>
  <si>
    <t>AAAJGhAANAAMHulAAe</t>
  </si>
  <si>
    <t>ACSM'S COMPLETE GUIDE TO F PCE</t>
  </si>
  <si>
    <t>AMAZON.COM MA76Q8811 AMZN</t>
  </si>
  <si>
    <t>AAAJGhAANAAMHulAAf</t>
  </si>
  <si>
    <t>PYTHON SCRIPTING FOR ARCGI PCE</t>
  </si>
  <si>
    <t>AMAZON.COM MA2M902X2 AMZN</t>
  </si>
  <si>
    <t>AAAJGhAANAAMHulAAg</t>
  </si>
  <si>
    <t>25-QT POTTING MIX MIR-GRO ZZ</t>
  </si>
  <si>
    <t>AAAJGhAANAAMHulAAh</t>
  </si>
  <si>
    <t>SKULLSPARKS</t>
  </si>
  <si>
    <t>AAAJGhAANAAMHulAAi</t>
  </si>
  <si>
    <t>D1TICKER</t>
  </si>
  <si>
    <t>AAAJGhAANAAMHulAAj</t>
  </si>
  <si>
    <t>AAAJGhAANAAMHuVAAd</t>
  </si>
  <si>
    <t>AAAJGhAANAAMHuVAAe</t>
  </si>
  <si>
    <t>AAAJGhAANAAMHuVAAf</t>
  </si>
  <si>
    <t>NTLREST SERVSAFE</t>
  </si>
  <si>
    <t>AAAJGhAANAAMHuVAAg</t>
  </si>
  <si>
    <t>D Marlow</t>
  </si>
  <si>
    <t>AAAJGhAANAAMHuVAAh</t>
  </si>
  <si>
    <t>AAAJGhAANAAMHuVAAi</t>
  </si>
  <si>
    <t>AAAJGhAANAAMHuVAAj</t>
  </si>
  <si>
    <t>AAAJGhAANAAMHuVAAk</t>
  </si>
  <si>
    <t>OREILLY AUTO PARTS #9055</t>
  </si>
  <si>
    <t>AAAJGhAANAAMHuVAAl</t>
  </si>
  <si>
    <t>WHITE PARTS BIN 2X12X4.5 2 EA|WHITE PARTS BIN 4X12</t>
  </si>
  <si>
    <t>AAAJGhAANAAMHuVAAm</t>
  </si>
  <si>
    <t>AAAJGhAANAAMHuVAAn</t>
  </si>
  <si>
    <t>Service1565107338487 NMB</t>
  </si>
  <si>
    <t>SQ  HEALTHPRO BRANDS INC</t>
  </si>
  <si>
    <t>AAAJGhAANAAMHuVAAo</t>
  </si>
  <si>
    <t>S McCollum</t>
  </si>
  <si>
    <t>AAAJGhAANAAMHuZAAA</t>
  </si>
  <si>
    <t>AAAJGhAANAAMHuZAAB</t>
  </si>
  <si>
    <t>SOUTHWES    5262107330720</t>
  </si>
  <si>
    <t>AAAJGhAANAAMHucAAW</t>
  </si>
  <si>
    <t>UNITED      0167383343742</t>
  </si>
  <si>
    <t>AAAJGhAANAAMHucAAX</t>
  </si>
  <si>
    <t>SOUTHWES    5262107311045</t>
  </si>
  <si>
    <t>AAAJGhAANAAMHucAAY</t>
  </si>
  <si>
    <t>UNITED      0167383343713</t>
  </si>
  <si>
    <t>AAAJGhAANAAMHucAAZ</t>
  </si>
  <si>
    <t>UNITED      0167383343743</t>
  </si>
  <si>
    <t>AAAJGhAANAAMHucAAa</t>
  </si>
  <si>
    <t>SOUTHWES    5262107334085</t>
  </si>
  <si>
    <t>AAAJGhAANAAMHucAAb</t>
  </si>
  <si>
    <t>DELTA AIR   0067388336759</t>
  </si>
  <si>
    <t>AAAJGhAANAAMHucAAc</t>
  </si>
  <si>
    <t>UNITED      0167383343738</t>
  </si>
  <si>
    <t>AAAJGhAANAAMHucAAd</t>
  </si>
  <si>
    <t>SOUTHWES    5262107334114</t>
  </si>
  <si>
    <t>AAAJGhAANAAMHucAAe</t>
  </si>
  <si>
    <t>SOUTHWES    5262107324305</t>
  </si>
  <si>
    <t>AAAJGhAANAAMHucAAf</t>
  </si>
  <si>
    <t>UNITED      0167388336754</t>
  </si>
  <si>
    <t>AAAJGhAANAAMHucAAg</t>
  </si>
  <si>
    <t>SOUTHWES    5262107332858</t>
  </si>
  <si>
    <t>AAAJGhAANAAMHucAAh</t>
  </si>
  <si>
    <t>SOUTHWES    5262107327607</t>
  </si>
  <si>
    <t>AAAJGhAANAAMHucAAi</t>
  </si>
  <si>
    <t>SOUTHWES    5262107334150</t>
  </si>
  <si>
    <t>AAAJGhAANAAMHucAAj</t>
  </si>
  <si>
    <t>AMERICAN AIR0017383343708</t>
  </si>
  <si>
    <t>AAAJGhAANAAMHucAAk</t>
  </si>
  <si>
    <t>SOUTHWES    5262107311025</t>
  </si>
  <si>
    <t>AAAJGhAANAAMHucAAl</t>
  </si>
  <si>
    <t>UNITED      0167383343735</t>
  </si>
  <si>
    <t>AAAJGhAANAAMHucAAm</t>
  </si>
  <si>
    <t>UNITED      0167388336750</t>
  </si>
  <si>
    <t>AAAJGhAANAAMHucAAn</t>
  </si>
  <si>
    <t>SOUTHWES    5262107327548</t>
  </si>
  <si>
    <t>AAAJGhAANAAMHucAAo</t>
  </si>
  <si>
    <t>AMERICAN AIR0017388336762</t>
  </si>
  <si>
    <t>AAAJGhAANAAMHucAAp</t>
  </si>
  <si>
    <t>UNITED      0167383343727</t>
  </si>
  <si>
    <t>AAAJGhAANAAMHucAAq</t>
  </si>
  <si>
    <t>AMERICAN AIR0017388336765</t>
  </si>
  <si>
    <t>AAAJGhAANAAMHucAAr</t>
  </si>
  <si>
    <t>AAAJGhAANAAMHuiAAA</t>
  </si>
  <si>
    <t>AAAJGhAANAAMHuiAAB</t>
  </si>
  <si>
    <t>WM SUPERCENTER #823</t>
  </si>
  <si>
    <t>AAAJGhAANAAMHuiAAC</t>
  </si>
  <si>
    <t>AMZN Mktp US MA9EY9GC0</t>
  </si>
  <si>
    <t>AAAJGhAANAAMHuiAAD</t>
  </si>
  <si>
    <t>DW 20V MAX XR LITH BL COM EA</t>
  </si>
  <si>
    <t>AAAJGhAANAAMHuiAAE</t>
  </si>
  <si>
    <t>AAAJGhAANAAMHuiAAF</t>
  </si>
  <si>
    <t>AAAJGhAANAAMHuiAAG</t>
  </si>
  <si>
    <t>AAAJGhAANAAMHuiAAH</t>
  </si>
  <si>
    <t>AAAJGhAANAAMHuiAAI</t>
  </si>
  <si>
    <t>REPLI-G MINI KIT (25) PC</t>
  </si>
  <si>
    <t>AAAJGhAANAAMHuiAAJ</t>
  </si>
  <si>
    <t>AAAJGhAANAAMHuiAAK</t>
  </si>
  <si>
    <t>AAAJGhAANAAMHuiAAL</t>
  </si>
  <si>
    <t>AAAJGhAANAAMHuiAAM</t>
  </si>
  <si>
    <t>AAAJGhAANAAMHuiAAN</t>
  </si>
  <si>
    <t>AAAJGhAANAAMHuiAAO</t>
  </si>
  <si>
    <t>AAAJGhAANAAMHuiAAP</t>
  </si>
  <si>
    <t>AAAJGhAANAAMHuiAAQ</t>
  </si>
  <si>
    <t>AAAJGhAANAAMHuiAAR</t>
  </si>
  <si>
    <t>AAAJGhAANAAMHuiAAS</t>
  </si>
  <si>
    <t>AAAJGhAANAAMHuiAAT</t>
  </si>
  <si>
    <t>AAAJGhAANAAMHuiAAU</t>
  </si>
  <si>
    <t>AAAJGhAANAAMHuiAAV</t>
  </si>
  <si>
    <t>AAAJGhAANAAMHuiAAW</t>
  </si>
  <si>
    <t>TRANE SUPPLY-114908</t>
  </si>
  <si>
    <t>AAAJGhAANAAMHuiAAX</t>
  </si>
  <si>
    <t>AMAZONBASICS RJ45 CAT7 NET PCE</t>
  </si>
  <si>
    <t>AMAZON.COM MA2US1QN1 AMZN</t>
  </si>
  <si>
    <t>AAAJGhAANAAMHuiAAY</t>
  </si>
  <si>
    <t>JOHN WILEY &amp; SONS, INC</t>
  </si>
  <si>
    <t>AAAJGhAANAAMHuiAAZ</t>
  </si>
  <si>
    <t>Marine Board HDPE (High De PCE</t>
  </si>
  <si>
    <t>AMZN Mktp US MA26K1Q21</t>
  </si>
  <si>
    <t>AAAJGhAANAAMHuiAAa</t>
  </si>
  <si>
    <t>AAAJGhAANAAMHuZAAY</t>
  </si>
  <si>
    <t>QB LASER LBLS 1X 2 5/8 3M BX|3TAB FILE FLDR LBL PK</t>
  </si>
  <si>
    <t>AAAJGhAANAAMHuSAAg</t>
  </si>
  <si>
    <t>AAAJGhAANAAMHuSAAh</t>
  </si>
  <si>
    <t>AAAJGhAANAAMHuSAAi</t>
  </si>
  <si>
    <t>E Condit</t>
  </si>
  <si>
    <t>SIEMENS REXTON ELECTONE</t>
  </si>
  <si>
    <t>AAAJGhAANAAMHuSAAj</t>
  </si>
  <si>
    <t>AAAJGhAANAAMHuSAAk</t>
  </si>
  <si>
    <t>AAAJGhAANAAMHuSAAl</t>
  </si>
  <si>
    <t>AAAJGhAANAAMHuSAAm</t>
  </si>
  <si>
    <t>AAAJGhAANAAMHuSAAn</t>
  </si>
  <si>
    <t>B Cox</t>
  </si>
  <si>
    <t>BADGE INSERT 2-1/4X3-1/2 W EA|HORIZONTAL BADGE ID</t>
  </si>
  <si>
    <t>AAAJGhAANAAMHuVAAA</t>
  </si>
  <si>
    <t>THE BENEFITS OF BEING AN O PCE</t>
  </si>
  <si>
    <t>AMAZON.COM MA5CX6P70 AMZN</t>
  </si>
  <si>
    <t>AAAJGhAANAAMHuVAAB</t>
  </si>
  <si>
    <t>AAAJGhAANAAMHuVAAC</t>
  </si>
  <si>
    <t>Refrigeration Technologies PCE</t>
  </si>
  <si>
    <t>AMZN Mktp US MA4L078W1</t>
  </si>
  <si>
    <t>AAAJGhAANAAMHuVAAD</t>
  </si>
  <si>
    <t>SALLY BEAUTY #2489</t>
  </si>
  <si>
    <t>AAAJGhAANAAMHuVAAE</t>
  </si>
  <si>
    <t>AAAJGhAANAAMHuVAAF</t>
  </si>
  <si>
    <t>AAAJGhAANAAMHuZAAn</t>
  </si>
  <si>
    <t>AAAJGhAANAAMHuaAAA</t>
  </si>
  <si>
    <t>PDQCOM</t>
  </si>
  <si>
    <t>AAAJGhAANAAMHuaAAB</t>
  </si>
  <si>
    <t>AAAJGhAANAAMHuaAAC</t>
  </si>
  <si>
    <t>HILTON GARDEN INN AI</t>
  </si>
  <si>
    <t>AAAJGhAANAAMHuaAAD</t>
  </si>
  <si>
    <t>K Vandenson</t>
  </si>
  <si>
    <t>DuPont Tyvek 400 TY125S Di PCE</t>
  </si>
  <si>
    <t>AMZN Mktp US MA5VA3BG0</t>
  </si>
  <si>
    <t>AAAJGhAANAAMHuaAAE</t>
  </si>
  <si>
    <t>AAAJGhAANAAMHuaAAF</t>
  </si>
  <si>
    <t>CITY OF ARDMORE - RETA</t>
  </si>
  <si>
    <t>AAAJGhAANAAMHuaAAG</t>
  </si>
  <si>
    <t>SERVER SUPPLY.COM INC</t>
  </si>
  <si>
    <t>AAAJGhAANAAMHuaAAH</t>
  </si>
  <si>
    <t>AAAJGhAANAAMHuaAAI</t>
  </si>
  <si>
    <t>1-IN X 3/4-IN FIP COUPLING EA|3/4-IN MIP X 1/2-IN</t>
  </si>
  <si>
    <t>AAAJGhAANAAMHuaAAJ</t>
  </si>
  <si>
    <t>AAAJGhAANAAMHuaAAK</t>
  </si>
  <si>
    <t>AAAJGhAANAAMHuaAAL</t>
  </si>
  <si>
    <t>AAAJGhAANAAMHuaAAM</t>
  </si>
  <si>
    <t>CMC RESCUE</t>
  </si>
  <si>
    <t>AAAJGhAANAAMHuaAAN</t>
  </si>
  <si>
    <t>AAAJGhAANAAMHuaAAO</t>
  </si>
  <si>
    <t>HILTON HOTELS PORTLAND</t>
  </si>
  <si>
    <t>AAAJGhAANAAMHuaAAP</t>
  </si>
  <si>
    <t>L Whitworth</t>
  </si>
  <si>
    <t>THE GENOGRAM CASEBOOK: A C PCE</t>
  </si>
  <si>
    <t>AMAZON.COM MO4CS1CX2 AMZN</t>
  </si>
  <si>
    <t>AAAJGhAANAAMHuaAAQ</t>
  </si>
  <si>
    <t>AAAJGhAANAAMHuaAAR</t>
  </si>
  <si>
    <t>AAAJGhAANAAMHuaAAS</t>
  </si>
  <si>
    <t>AAAJGhAANAAMHuaAAT</t>
  </si>
  <si>
    <t>INV IN150158 NBR</t>
  </si>
  <si>
    <t>TRI-C CLUB SUPPLY INC</t>
  </si>
  <si>
    <t>AAAJGhAANAAMHuaAAU</t>
  </si>
  <si>
    <t>Lexia Lumbar Support Pillo PCE|Portable Footrest B</t>
  </si>
  <si>
    <t>AMZN Mktp US MA1Q76YC2</t>
  </si>
  <si>
    <t>AAAJGhAANAAMHuaAAV</t>
  </si>
  <si>
    <t>HP OfficeJet Pro 8710 All- PCE</t>
  </si>
  <si>
    <t>AMZN Mktp US MA9PV78G0</t>
  </si>
  <si>
    <t>AAAJGhAANAAMHuaAAW</t>
  </si>
  <si>
    <t>ONE-SIDED PVC DOT GLOVES - PK</t>
  </si>
  <si>
    <t>AAAJGhAANAAMHuaAAX</t>
  </si>
  <si>
    <t>SQ  TKB BAKERY &amp; DE</t>
  </si>
  <si>
    <t>AAAJGhAANAAMHuaAAY</t>
  </si>
  <si>
    <t>LUNA GRILL 046</t>
  </si>
  <si>
    <t>AAAJGhAANAAMHuaAAZ</t>
  </si>
  <si>
    <t>IEC 221 THERMO ELECTRON SW ITM</t>
  </si>
  <si>
    <t>PAYPAL  DEALS4U1912</t>
  </si>
  <si>
    <t>AAAJGhAANAAMHuaAAa</t>
  </si>
  <si>
    <t>AAAJGhAANAAMHuaAAb</t>
  </si>
  <si>
    <t>AAAJGhAANAAMHuaAAc</t>
  </si>
  <si>
    <t>AAAJGhAANAAMHuaAAd</t>
  </si>
  <si>
    <t>CVC KIT: 16 GA X 8 CS|CVC KIT: 16 GA X 8 CS</t>
  </si>
  <si>
    <t>TELEFLEX LLC</t>
  </si>
  <si>
    <t>AAAJGhAANAAMHuaAAe</t>
  </si>
  <si>
    <t>AAAJGhAANAAMHuaAAf</t>
  </si>
  <si>
    <t>AAAJGhAANAAMHuaAAg</t>
  </si>
  <si>
    <t>PAYPAL  FLORIDAWEND</t>
  </si>
  <si>
    <t>AAAJGhAANAAMHuaAAh</t>
  </si>
  <si>
    <t>AAAJGhAANAAMHuaAAi</t>
  </si>
  <si>
    <t>AAAJGhAANAAMHucAAA</t>
  </si>
  <si>
    <t>AAAJGhAANAAMHucAAB</t>
  </si>
  <si>
    <t>AAAJGhAANAAMHucAAC</t>
  </si>
  <si>
    <t>AAAJGhAANAAMHucAAD</t>
  </si>
  <si>
    <t>0.5-CU FT PAVER SAND EA</t>
  </si>
  <si>
    <t>AAAJGhAANAAMHucAAE</t>
  </si>
  <si>
    <t>SOUTHWES    5262106965037</t>
  </si>
  <si>
    <t>AAAJGhAANAAMHucAAF</t>
  </si>
  <si>
    <t>SOUTHWES    5262107330759</t>
  </si>
  <si>
    <t>AAAJGhAANAAMHucAAG</t>
  </si>
  <si>
    <t>AMERICAN AIR0017388336774</t>
  </si>
  <si>
    <t>AAAJGhAANAAMHucAAH</t>
  </si>
  <si>
    <t>UNITED      0167388336773</t>
  </si>
  <si>
    <t>AAAJGhAANAAMHucAAI</t>
  </si>
  <si>
    <t>UNITED      0167383343728</t>
  </si>
  <si>
    <t>AAAJGhAANAAMHucAAJ</t>
  </si>
  <si>
    <t>UNITED      0167383343712</t>
  </si>
  <si>
    <t>AAAJGhAANAAMHucAAK</t>
  </si>
  <si>
    <t>SOUTHWES    5262107309887</t>
  </si>
  <si>
    <t>AAAJGhAANAAMHucAAL</t>
  </si>
  <si>
    <t>SOUTHWES    5262107334050</t>
  </si>
  <si>
    <t>AAAJGhAANAAMHucAAM</t>
  </si>
  <si>
    <t>AAAJGhAANAAMHuVAAc</t>
  </si>
  <si>
    <t>AAAJGhAANAAMHuMAAi</t>
  </si>
  <si>
    <t>AAAJGhAANAAMHuMAAj</t>
  </si>
  <si>
    <t>AAAJGhAANAAMHuMAAk</t>
  </si>
  <si>
    <t>AAAJGhAANAAMHuMAAl</t>
  </si>
  <si>
    <t>BEST WESTERN PLUS EXEC</t>
  </si>
  <si>
    <t>AAAJGhAANAAMHuMAAm</t>
  </si>
  <si>
    <t>WIRE MIG ER70S-6 .035 P/3 LB</t>
  </si>
  <si>
    <t>AAAJGhAANAAMHuMAAn</t>
  </si>
  <si>
    <t>AAAJGhAANAAMHuQAAA</t>
  </si>
  <si>
    <t>AAAJGhAANAAMHuQAAB</t>
  </si>
  <si>
    <t>AAAJGhAANAAMHuQAAC</t>
  </si>
  <si>
    <t>AAAJGhAANAAMHuQAAD</t>
  </si>
  <si>
    <t>FUN TIMES MIX EA|CHOCOLATE FAVORITES MINIS OZ|MINI</t>
  </si>
  <si>
    <t>BOXEDB2BSALES</t>
  </si>
  <si>
    <t>AAAJGhAANAAMHuQAAE</t>
  </si>
  <si>
    <t>AAAJGhAANAAMHuQAAF</t>
  </si>
  <si>
    <t>AAAJGhAANAAMHuQAAG</t>
  </si>
  <si>
    <t>ALPHABET CARPET-9X12 EAC</t>
  </si>
  <si>
    <t>AAAJGhAANAAMHuQAAH</t>
  </si>
  <si>
    <t>AAAJGhAANAAMHuZAAC</t>
  </si>
  <si>
    <t>AAAJGhAANAAMHuZAAD</t>
  </si>
  <si>
    <t>CORONA TREE PRUNER REPLCMN EA</t>
  </si>
  <si>
    <t>AAAJGhAANAAMHuZAAE</t>
  </si>
  <si>
    <t>AAAJGhAANAAMHuZAAF</t>
  </si>
  <si>
    <t>AAAJGhAANAAMHuZAAG</t>
  </si>
  <si>
    <t>AAAJGhAANAAMHuZAAH</t>
  </si>
  <si>
    <t>PROFESSIONAL FLIPSNACK ITM</t>
  </si>
  <si>
    <t>WWW.FLIPSNACK.COM</t>
  </si>
  <si>
    <t>AAAJGhAANAAMHuZAAI</t>
  </si>
  <si>
    <t>METROPOLITAN UNIVERSITIES: PCE|ROBOT-PROOF: HIGHER</t>
  </si>
  <si>
    <t>AMAZON.COM MA3AH78P2 AMZN</t>
  </si>
  <si>
    <t>AAAJGhAANAAMHuZAAJ</t>
  </si>
  <si>
    <t>EB OKLAHOMA PUBLIC SA</t>
  </si>
  <si>
    <t>AAAJGhAANAAMHuZAAK</t>
  </si>
  <si>
    <t>AAAJGhAANAAMHuZAAL</t>
  </si>
  <si>
    <t>AAAJGhAANAAMHuZAAM</t>
  </si>
  <si>
    <t>AAAJGhAANAAMHuZAAN</t>
  </si>
  <si>
    <t>AAAJGhAANAAMHuZAAO</t>
  </si>
  <si>
    <t>AAAJGhAANAAMHuZAAP</t>
  </si>
  <si>
    <t>AAAJGhAANAAMHuZAAQ</t>
  </si>
  <si>
    <t>MATTRESS ENCT CLEANREST PR EA</t>
  </si>
  <si>
    <t>AAAJGhAANAAMHuZAAR</t>
  </si>
  <si>
    <t>END LINE FILTER EA</t>
  </si>
  <si>
    <t>AAAJGhAANAAMHuZAAS</t>
  </si>
  <si>
    <t>HELIUM GR. 4.8 HP SIZE 300 CL|AIR BREATHING 300 CG</t>
  </si>
  <si>
    <t>AAAJGhAANAAMHuZAAT</t>
  </si>
  <si>
    <t>AAAJGhAANAAMHuZAAU</t>
  </si>
  <si>
    <t>CIMARRON ANIMAL CLINIC LL</t>
  </si>
  <si>
    <t>AAAJGhAANAAMHuZAAV</t>
  </si>
  <si>
    <t>AAAJGhAANAAMHuZAAW</t>
  </si>
  <si>
    <t>SCHEDULEFLY INC</t>
  </si>
  <si>
    <t>AAAJGhAANAAMHuZAAX</t>
  </si>
  <si>
    <t>AAAJGhAANAAMHuSAAE</t>
  </si>
  <si>
    <t>CIMAREC BASIC H.PLT. EA</t>
  </si>
  <si>
    <t>AAAJGhAANAAMHuSAAF</t>
  </si>
  <si>
    <t>STATA/MP2 PERPETUAL GRADP EA</t>
  </si>
  <si>
    <t>AAAJGhAANAAMHuSAAG</t>
  </si>
  <si>
    <t>AAAJGhAANAAMHuSAAH</t>
  </si>
  <si>
    <t>Fenix UC35 V2.0 2018 USB R PCE</t>
  </si>
  <si>
    <t>AMZN Mktp US MA7E75K12</t>
  </si>
  <si>
    <t>AAAJGhAANAAMHuSAAI</t>
  </si>
  <si>
    <t>AAAJGhAANAAMHuSAAJ</t>
  </si>
  <si>
    <t>FLAGHOUSE INC</t>
  </si>
  <si>
    <t>AAAJGhAANAAMHuSAAK</t>
  </si>
  <si>
    <t>HooToo 9-Port 60 Watts USB PCE</t>
  </si>
  <si>
    <t>AMZN Mktp US MA5VE16J1</t>
  </si>
  <si>
    <t>AAAJGhAANAAMHuSAAL</t>
  </si>
  <si>
    <t>Mode Manual Hand Chain Hoi PCE</t>
  </si>
  <si>
    <t>AMZN Mktp US MA7M059L2</t>
  </si>
  <si>
    <t>AAAJGhAANAAMHuSAAM</t>
  </si>
  <si>
    <t>AAAJGhAANAAMHuSAAN</t>
  </si>
  <si>
    <t>AAAJGhAANAAMHuSAAO</t>
  </si>
  <si>
    <t>AAAJGhAANAAMHuSAAP</t>
  </si>
  <si>
    <t>C Carmichael</t>
  </si>
  <si>
    <t>AAAJGhAANAAMHuSAAQ</t>
  </si>
  <si>
    <t>PLANNERCOMMIS</t>
  </si>
  <si>
    <t>AAAJGhAANAAMHuSAAR</t>
  </si>
  <si>
    <t>AAAJGhAANAAMHuSAAS</t>
  </si>
  <si>
    <t>RNX_5079277-1 ST</t>
  </si>
  <si>
    <t>AAAJGhAANAAMHuSAAT</t>
  </si>
  <si>
    <t>Petrosky Side Chair EACH|Petrosky Wooden Bench EAC</t>
  </si>
  <si>
    <t>WAYFAIR Wayfair</t>
  </si>
  <si>
    <t>AAAJGhAANAAMHuSAAU</t>
  </si>
  <si>
    <t>Scholastic Magazines</t>
  </si>
  <si>
    <t>AAAJGhAANAAMHuSAAV</t>
  </si>
  <si>
    <t>29-FL OZ INT TINTABLE CHAL EA</t>
  </si>
  <si>
    <t>AAAJGhAANAAMHuSAAW</t>
  </si>
  <si>
    <t>AAAJGhAANAAMHuSAAX</t>
  </si>
  <si>
    <t>AAAJGhAANAAMHuSAAY</t>
  </si>
  <si>
    <t>AAAJGhAANAAMHuSAAZ</t>
  </si>
  <si>
    <t>VETERINARY SERVICE15652013 NMB</t>
  </si>
  <si>
    <t>SQ  RED DIRT VETERI</t>
  </si>
  <si>
    <t>AAAJGhAANAAMHuSAAa</t>
  </si>
  <si>
    <t>AAAJGhAANAAMHuSAAb</t>
  </si>
  <si>
    <t>AAAJGhAANAAMHuSAAc</t>
  </si>
  <si>
    <t>AAAJGhAANAAMHuSAAd</t>
  </si>
  <si>
    <t>SUPPEREBOOK</t>
  </si>
  <si>
    <t>AAAJGhAANAAMHuSAAe</t>
  </si>
  <si>
    <t>AAAJGhAANAAMHuSAAf</t>
  </si>
  <si>
    <t>AAAJGhAANAAMHuKAAL</t>
  </si>
  <si>
    <t>4-IN PVC TEST CAP PCS</t>
  </si>
  <si>
    <t>AAAJGhAANAAMHuKAAM</t>
  </si>
  <si>
    <t>AAAJGhAANAAMHuKAAN</t>
  </si>
  <si>
    <t>Social Communication Devel PCE</t>
  </si>
  <si>
    <t>AMZN Mktp US MO85C7CU2</t>
  </si>
  <si>
    <t>AAAJGhAANAAMHuKAAO</t>
  </si>
  <si>
    <t>AAAJGhAANAAMHuKAAP</t>
  </si>
  <si>
    <t>AAAJGhAANAAMHuKAAQ</t>
  </si>
  <si>
    <t>CORNING(TM) 96 WELL TC-TR EA</t>
  </si>
  <si>
    <t>AAAJGhAANAAMHuKAAR</t>
  </si>
  <si>
    <t>Dropbox 47KNCB2JC1YH</t>
  </si>
  <si>
    <t>AAAJGhAANAAMHuKAAS</t>
  </si>
  <si>
    <t>UNITED      0161527365472</t>
  </si>
  <si>
    <t>AAAJGhAANAAMHuKAAT</t>
  </si>
  <si>
    <t>AAAJGhAANAAMHuKAAU</t>
  </si>
  <si>
    <t>HM 1-CT 1/4-IN ZINC HEX NU EA|HM 1-CT 1/4IN X 1-1/</t>
  </si>
  <si>
    <t>AAAJGhAANAAMHuKAAV</t>
  </si>
  <si>
    <t>BROTHER TN630 BLACK EA</t>
  </si>
  <si>
    <t>AAAJGhAANAAMHuKAAW</t>
  </si>
  <si>
    <t>L Spicer</t>
  </si>
  <si>
    <t>AAAJGhAANAAMHuKAAX</t>
  </si>
  <si>
    <t>AAAJGhAANAAMHuKAAY</t>
  </si>
  <si>
    <t>D Stevenson</t>
  </si>
  <si>
    <t>PAYMENT PAYMENT</t>
  </si>
  <si>
    <t>WOODS HOLE GROUP INC.</t>
  </si>
  <si>
    <t>AAAJGhAANAAMHuVAAG</t>
  </si>
  <si>
    <t>AAAJGhAANAAMHuVAAH</t>
  </si>
  <si>
    <t>ELECTRICAL EQUIPMENT SET</t>
  </si>
  <si>
    <t>ADVANCED TELEMETRY SYSTEM</t>
  </si>
  <si>
    <t>AAAJGhAANAAMHuVAAI</t>
  </si>
  <si>
    <t>Systematic Instruction of PCE</t>
  </si>
  <si>
    <t>Amazon.com MA4AL02Z2</t>
  </si>
  <si>
    <t>AAAJGhAANAAMHuVAAJ</t>
  </si>
  <si>
    <t>Case Studies in Transition PCE</t>
  </si>
  <si>
    <t>Amazon.com MA7XJ6PE0</t>
  </si>
  <si>
    <t>AAAJGhAANAAMHuVAAK</t>
  </si>
  <si>
    <t>AAAJGhAANAAMHuVAAL</t>
  </si>
  <si>
    <t>AAAJGhAANAAMHuVAAM</t>
  </si>
  <si>
    <t>AAAJGhAANAAMHuVAAN</t>
  </si>
  <si>
    <t>OKLAHOMA CITY  BOATHOUSE</t>
  </si>
  <si>
    <t>AAAJGhAANAAMHuVAAO</t>
  </si>
  <si>
    <t>AAAJGhAANAAMHuVAAP</t>
  </si>
  <si>
    <t>PROTECTIVE HOUSING FRAME C PCE</t>
  </si>
  <si>
    <t>AMZN MKTP US MA65Z4KR2 AM</t>
  </si>
  <si>
    <t>AAAJGhAANAAMHuVAAQ</t>
  </si>
  <si>
    <t>AAAJGhAANAAMHuVAAR</t>
  </si>
  <si>
    <t>AAAJGhAANAAMHuVAAS</t>
  </si>
  <si>
    <t>AAAJGhAANAAMHuVAAT</t>
  </si>
  <si>
    <t>10 Panel Room Divider Squa PCE</t>
  </si>
  <si>
    <t>AMZN Mktp US MA4R70B41</t>
  </si>
  <si>
    <t>AAAJGhAANAAMHuVAAU</t>
  </si>
  <si>
    <t>AAAJGhAANAAMHuVAAV</t>
  </si>
  <si>
    <t>VTI VALTRONICS INC</t>
  </si>
  <si>
    <t>AAAJGhAANAAMHuVAAW</t>
  </si>
  <si>
    <t>AAAJGhAANAAMHuVAAX</t>
  </si>
  <si>
    <t>P Lu</t>
  </si>
  <si>
    <t>GIS for Landscape Architec PCE</t>
  </si>
  <si>
    <t>AMZN Mktp US MA29D72S2</t>
  </si>
  <si>
    <t>AAAJGhAANAAMHuVAAY</t>
  </si>
  <si>
    <t>Alliance Rubber 26649 Adva PCE</t>
  </si>
  <si>
    <t>AMZN Mktp US MA01P72G2</t>
  </si>
  <si>
    <t>AAAJGhAANAAMHuVAAZ</t>
  </si>
  <si>
    <t>3/4 SCH 40 PVC CONDUIT 5-F EA|1-IN PVC MALE TERMIN</t>
  </si>
  <si>
    <t>AAAJGhAANAAMHuVAAa</t>
  </si>
  <si>
    <t>AAAJGhAANAAMHuVAAb</t>
  </si>
  <si>
    <t>AMERICAN SOLDIER PCE</t>
  </si>
  <si>
    <t>AMZN Mktp US MA3JE02N1</t>
  </si>
  <si>
    <t>AAAJGhAANAAMHuMAAG</t>
  </si>
  <si>
    <t>INNOVA ERLN FLSK CLA EA</t>
  </si>
  <si>
    <t>AAAJGhAANAAMHuMAAH</t>
  </si>
  <si>
    <t>Rexka 20pcs Nylon Tee Vacu PCE</t>
  </si>
  <si>
    <t>AMZN Mktp US MA1MO55V0</t>
  </si>
  <si>
    <t>AAAJGhAANAAMHuMAAI</t>
  </si>
  <si>
    <t>AN INTRODUCTION TO ENVIRON PCE</t>
  </si>
  <si>
    <t>AMAZON.COM MA8N12ME0 AMZN</t>
  </si>
  <si>
    <t>AAAJGhAANAAMHuMAAJ</t>
  </si>
  <si>
    <t>SCIENCE EXCHANGE, INC.</t>
  </si>
  <si>
    <t>AAAJGhAANAAMHuMAAK</t>
  </si>
  <si>
    <t>AAAJGhAANAAMHuMAAL</t>
  </si>
  <si>
    <t>AVERY WHT ADHESIVEFLEXIBLE EA|SPLS  8.5X11 ARC DRY</t>
  </si>
  <si>
    <t>AAAJGhAANAAMHuMAAM</t>
  </si>
  <si>
    <t>AAAJGhAANAAMHuMAAN</t>
  </si>
  <si>
    <t>AAAJGhAANAAMHuMAAO</t>
  </si>
  <si>
    <t>MEDAL CASES W/ PLATES- AL NMB|CERTIFICATE PLAQUE N</t>
  </si>
  <si>
    <t>AAAJGhAANAAMHuMAAP</t>
  </si>
  <si>
    <t>AAAJGhAANAAMHuMAAQ</t>
  </si>
  <si>
    <t>AAAJGhAANAAMHuMAAR</t>
  </si>
  <si>
    <t>AAAJGhAANAAMHuMAAS</t>
  </si>
  <si>
    <t>5-GALLON WHITE FOOD GRADE EA|-HM 2-CT 1-IN BLK SQU</t>
  </si>
  <si>
    <t>AAAJGhAANAAMHuMAAT</t>
  </si>
  <si>
    <t>AAAJGhAANAAMHuMAAU</t>
  </si>
  <si>
    <t>TABLECRAFT 724A 14 EA|TAYLOR 1020NFS 11 L EA</t>
  </si>
  <si>
    <t>AAAJGhAANAAMHuMAAV</t>
  </si>
  <si>
    <t>Set of 100 Popcorn Favor B PCE|CoolSand Black 5 Po</t>
  </si>
  <si>
    <t>AMZN Mktp US MA5YO0HM0</t>
  </si>
  <si>
    <t>AAAJGhAANAAMHuMAAW</t>
  </si>
  <si>
    <t>Gourmet White Popped Popco PCE|Kettle Popped Popco</t>
  </si>
  <si>
    <t>AMZN Mktp US MA8TL4SS1</t>
  </si>
  <si>
    <t>AAAJGhAANAAMHuMAAX</t>
  </si>
  <si>
    <t>TEACHERS STAMP KIT EA|TEACHERS STAMP KIT EA|GLOSSY</t>
  </si>
  <si>
    <t>AAAJGhAANAAMHuMAAY</t>
  </si>
  <si>
    <t>AAAJGhAANAAMHuMAAZ</t>
  </si>
  <si>
    <t>SOUTHWES    5262106965194</t>
  </si>
  <si>
    <t>AAAJGhAANAAMHuMAAa</t>
  </si>
  <si>
    <t>L Prince</t>
  </si>
  <si>
    <t>AAAJGhAANAAMHuMAAb</t>
  </si>
  <si>
    <t>AAAJGhAANAAMHuMAAc</t>
  </si>
  <si>
    <t>GrommetBuna-NMS 35489-6 EA</t>
  </si>
  <si>
    <t>AAAJGhAANAAMHuMAAd</t>
  </si>
  <si>
    <t>AAAJGhAANAAMHuMAAe</t>
  </si>
  <si>
    <t>AAAJGhAANAAMHuMAAf</t>
  </si>
  <si>
    <t>AAAJGhAANAAMHuMAAg</t>
  </si>
  <si>
    <t>STAPLES PORTFILEBOX GRAYFR EA</t>
  </si>
  <si>
    <t>AAAJGhAANAAMHuMAAh</t>
  </si>
  <si>
    <t>CHROM RESEARCH SUP</t>
  </si>
  <si>
    <t>AAAJGhAANAAMHuKAAl</t>
  </si>
  <si>
    <t>4-BROMOBENZOTRIFLUORIDE EA|SODIUM BICARBONATE A.C.</t>
  </si>
  <si>
    <t>AAAJGhAANAAMHuKAAm</t>
  </si>
  <si>
    <t>AAAJGhAANAAMHuKAAn</t>
  </si>
  <si>
    <t>AAAJGhAANAAMHuMAAA</t>
  </si>
  <si>
    <t>AAAJGhAANAAMHuMAAB</t>
  </si>
  <si>
    <t>AAAJGhAANAAMHuMAAC</t>
  </si>
  <si>
    <t>ROBERTSON TIRE 1</t>
  </si>
  <si>
    <t>AAAJGhAANAAMHuMAAD</t>
  </si>
  <si>
    <t>BAES LIGHTING INC</t>
  </si>
  <si>
    <t>AAAJGhAANAAMHuMAAE</t>
  </si>
  <si>
    <t>GENERIC PRODUCT EAC</t>
  </si>
  <si>
    <t>KIT KAMAN-TLO 481</t>
  </si>
  <si>
    <t>AAAJGhAANAAMHuMAAF</t>
  </si>
  <si>
    <t>Dr. Mercola Complete Prob PCE</t>
  </si>
  <si>
    <t>AMZN Mktp US MA08N5AO0</t>
  </si>
  <si>
    <t>AAAJGhAANAAMHuJAAA</t>
  </si>
  <si>
    <t>AAAJGhAANAAMHuJAAB</t>
  </si>
  <si>
    <t>K Black</t>
  </si>
  <si>
    <t>FACEBK QN784L6M82</t>
  </si>
  <si>
    <t>AAAJGhAANAAMHuJAAC</t>
  </si>
  <si>
    <t>WAL-MART #0894</t>
  </si>
  <si>
    <t>AAAJGhAANAAMHuJAAD</t>
  </si>
  <si>
    <t>NCOPE ANNUAL ACCREDITATION NMB</t>
  </si>
  <si>
    <t>IN  NCOPE</t>
  </si>
  <si>
    <t>AAAJGhAANAAMHuJAAE</t>
  </si>
  <si>
    <t>J BLOCK</t>
  </si>
  <si>
    <t>Red Cocktail Beverage Napk PCE</t>
  </si>
  <si>
    <t>AMZN Mktp US MA31H79J2</t>
  </si>
  <si>
    <t>AAAJGhAANAAMHuQAAI</t>
  </si>
  <si>
    <t>PANS/S1/4 X 6SP3 EAC|FREIGHT EAC</t>
  </si>
  <si>
    <t>AAAJGhAANAAMHuQAAJ</t>
  </si>
  <si>
    <t>AAAJGhAANAAMHuQAAK</t>
  </si>
  <si>
    <t>AAAJGhAANAAMHuQAAL</t>
  </si>
  <si>
    <t>AAAJGhAANAAMHuQAAM</t>
  </si>
  <si>
    <t>AAAJGhAANAAMHuQAAN</t>
  </si>
  <si>
    <t>ETN 15A-125V SELF-TEST GFC EA|4-IN EXPOSED WORK CO</t>
  </si>
  <si>
    <t>AAAJGhAANAAMHuQAAO</t>
  </si>
  <si>
    <t>AAAJGhAANAAMHuQAAP</t>
  </si>
  <si>
    <t>1/2-IN SCH40 CAP 447005 EA</t>
  </si>
  <si>
    <t>AAAJGhAANAAMHuQAAQ</t>
  </si>
  <si>
    <t>S. JACKSON INC.</t>
  </si>
  <si>
    <t>AAAJGhAANAAMHuQAAR</t>
  </si>
  <si>
    <t>AAAJGhAANAAMHuQAAS</t>
  </si>
  <si>
    <t>CLB DARN</t>
  </si>
  <si>
    <t>AAAJGhAANAAMHuQAAT</t>
  </si>
  <si>
    <t>Metal Products ea</t>
  </si>
  <si>
    <t>L MILLER &amp; SON INC</t>
  </si>
  <si>
    <t>AAAJGhAANAAMHuQAAU</t>
  </si>
  <si>
    <t>SAMPLEPREP</t>
  </si>
  <si>
    <t>AAAJGhAANAAMHuQAAV</t>
  </si>
  <si>
    <t>Push Pin Travel Maps Earth PCE</t>
  </si>
  <si>
    <t>AMZN Mktp US MA39Q8DM1</t>
  </si>
  <si>
    <t>AAAJGhAANAAMHuQAAW</t>
  </si>
  <si>
    <t>AMZN Mktp US MA4KZ7V80</t>
  </si>
  <si>
    <t>AAAJGhAANAAMHuQAAX</t>
  </si>
  <si>
    <t>ENGRAVED DIE CUT PLATES NMB</t>
  </si>
  <si>
    <t>AAAJGhAANAAMHuQAAY</t>
  </si>
  <si>
    <t>PROLINE 8LB WIPNG CLTHS EA|HM 4-IN COMBO STENCIL E</t>
  </si>
  <si>
    <t>AAAJGhAANAAMHuSAAA</t>
  </si>
  <si>
    <t>AAAJGhAANAAMHuSAAB</t>
  </si>
  <si>
    <t>AAAJGhAANAAMHuSAAC</t>
  </si>
  <si>
    <t>WM SUPERCENTER #73</t>
  </si>
  <si>
    <t>AAAJGhAANAAMHuSAAD</t>
  </si>
  <si>
    <t>VWR PETRI DSH100X15 MEDIAC CS</t>
  </si>
  <si>
    <t>AAAJGhAANAAMHuJAAW</t>
  </si>
  <si>
    <t>AAAJGhAANAAMHuJAAX</t>
  </si>
  <si>
    <t>AAAJGhAANAAMHuJAAY</t>
  </si>
  <si>
    <t>AAAJGhAANAAMHuJAAZ</t>
  </si>
  <si>
    <t>AAAJGhAANAAMHuJAAa</t>
  </si>
  <si>
    <t>LB BROTH MILLER MICROBIO EA|BACTERIOLOGICAL AGAR F</t>
  </si>
  <si>
    <t>AAAJGhAANAAMHuJAAb</t>
  </si>
  <si>
    <t>AAAJGhAANAAMHuJAAc</t>
  </si>
  <si>
    <t>AAAJGhAANAAMHuJAAd</t>
  </si>
  <si>
    <t>AAAJGhAANAAMHuJAAe</t>
  </si>
  <si>
    <t>AAAJGhAANAAMHuJAAf</t>
  </si>
  <si>
    <t>AAAJGhAANAAMHuJAAg</t>
  </si>
  <si>
    <t>EMPTY AVCS CAPBLUE PK</t>
  </si>
  <si>
    <t>AAAJGhAANAAMHuJAAh</t>
  </si>
  <si>
    <t>AAAJGhAANAAMHuJAAi</t>
  </si>
  <si>
    <t>Plastic Dolly with Flush D EACH</t>
  </si>
  <si>
    <t>AAAJGhAANAAMHuJAAj</t>
  </si>
  <si>
    <t>AAAJGhAANAAMHuJAAk</t>
  </si>
  <si>
    <t>2.500IN DIA. X 12IN LONG 4 ft pcs.|SALES - FREIGHT</t>
  </si>
  <si>
    <t>PLASTICS INTL INC</t>
  </si>
  <si>
    <t>AAAJGhAANAAMHuJAAl</t>
  </si>
  <si>
    <t>POPE TECH</t>
  </si>
  <si>
    <t>AAAJGhAANAAMHuJAAm</t>
  </si>
  <si>
    <t>REMOTE CART SERVICES SUMM NMB|REMOTE CART SERVICES</t>
  </si>
  <si>
    <t>AAAJGhAANAAMHuJAAn</t>
  </si>
  <si>
    <t>AAAJGhAANAAMHuKAAA</t>
  </si>
  <si>
    <t>AAAJGhAANAAMHuKAAB</t>
  </si>
  <si>
    <t>AAAJGhAANAAMHuKAAC</t>
  </si>
  <si>
    <t>AAAJGhAANAAMHuKAAD</t>
  </si>
  <si>
    <t>H Raynor</t>
  </si>
  <si>
    <t>Automotive Service15656352 NMB</t>
  </si>
  <si>
    <t>SQ  LANE AUTO ELECTRIC LL</t>
  </si>
  <si>
    <t>AAAJGhAANAAMHuKAAE</t>
  </si>
  <si>
    <t>AAAJGhAANAAMHuKAAF</t>
  </si>
  <si>
    <t>AAAJGhAANAAMHuKAAG</t>
  </si>
  <si>
    <t>DESIGN THINKING IN LIBRARI NMB</t>
  </si>
  <si>
    <t>AAAJGhAANAAMHuKAAH</t>
  </si>
  <si>
    <t>SOUTHWES    5262107715183</t>
  </si>
  <si>
    <t>AAAJGhAANAAMHuKAAI</t>
  </si>
  <si>
    <t>OCCIPITAL 45612940</t>
  </si>
  <si>
    <t>AAAJGhAANAAMHuKAAJ</t>
  </si>
  <si>
    <t>AAAJGhAANAAMHuKAAK</t>
  </si>
  <si>
    <t>AAAJGhAANAAMHt8AAk</t>
  </si>
  <si>
    <t>AAAJGhAANAAMHt8AAl</t>
  </si>
  <si>
    <t>PLASTIC SPLINE ROLLER EA|PAN PHIL SMS 14X1 4-CT EA</t>
  </si>
  <si>
    <t>AAAJGhAANAAMHt8AAm</t>
  </si>
  <si>
    <t>AAAJGhAANAAMHt8AAn</t>
  </si>
  <si>
    <t>HAMMOND FIRE SYSTEMS LLC</t>
  </si>
  <si>
    <t>AAAJGhAANAAMHt/AAA</t>
  </si>
  <si>
    <t>001411669 PROBLOCK W EAC</t>
  </si>
  <si>
    <t>AAAJGhAANAAMHt/AAB</t>
  </si>
  <si>
    <t>RIPLEY'S BRANSON</t>
  </si>
  <si>
    <t>AAAJGhAANAAMHt/AAC</t>
  </si>
  <si>
    <t>AAAJGhAANAAMHt/AAD</t>
  </si>
  <si>
    <t>NY ASSOC OF FIRE CHIEFS</t>
  </si>
  <si>
    <t>AAAJGhAANAAMHt/AAE</t>
  </si>
  <si>
    <t>AAAJGhAANAAMHt/AAF</t>
  </si>
  <si>
    <t>BOATS.NET</t>
  </si>
  <si>
    <t>AAAJGhAANAAMHt/AAG</t>
  </si>
  <si>
    <t>AAAJGhAANAAMHt/AAH</t>
  </si>
  <si>
    <t>855-321-8844 TUGG.COM</t>
  </si>
  <si>
    <t>AAAJGhAANAAMHt/AAI</t>
  </si>
  <si>
    <t>AN INDIGENOUS PEOPLES' HIS PCE</t>
  </si>
  <si>
    <t>AMAZON.COM MA2D135L2 AMZN</t>
  </si>
  <si>
    <t>AAAJGhAANAAMHt/AAJ</t>
  </si>
  <si>
    <t>How Democracies Die PCE</t>
  </si>
  <si>
    <t>AMZN Mktp US MA5164ZI0</t>
  </si>
  <si>
    <t>AAAJGhAANAAMHt/AAK</t>
  </si>
  <si>
    <t>The Racial State: Germany PCE</t>
  </si>
  <si>
    <t>AMZN Mktp US MA7Z215U2</t>
  </si>
  <si>
    <t>AAAJGhAANAAMHt/AAL</t>
  </si>
  <si>
    <t>Fellowes Laminator Cleanin PCE</t>
  </si>
  <si>
    <t>Amazon.com MA5YL6N80</t>
  </si>
  <si>
    <t>AAAJGhAANAAMHt/AAM</t>
  </si>
  <si>
    <t>Fellowes Laminator Neptune PCE</t>
  </si>
  <si>
    <t>AMZN Mktp US MA16L6MY2</t>
  </si>
  <si>
    <t>AAAJGhAANAAMHt/AAN</t>
  </si>
  <si>
    <t>A SURVEY OF DYNAMIC GAMES PCE</t>
  </si>
  <si>
    <t>AMAZON.COM MA5MD2502 AMZN</t>
  </si>
  <si>
    <t>AAAJGhAANAAMHt/AAO</t>
  </si>
  <si>
    <t>AAAJGhAANAAMHuJAAF</t>
  </si>
  <si>
    <t>18SZA 2.4GHZ R7008SB AIR Ea</t>
  </si>
  <si>
    <t>AAAJGhAANAAMHuJAAG</t>
  </si>
  <si>
    <t>Anpro 120 Pcs Strong Ceram PCE</t>
  </si>
  <si>
    <t>AMZN Mktp US MA8335TX0</t>
  </si>
  <si>
    <t>AAAJGhAANAAMHuJAAH</t>
  </si>
  <si>
    <t>AAAJGhAANAAMHuJAAI</t>
  </si>
  <si>
    <t>AAAJGhAANAAMHuJAAJ</t>
  </si>
  <si>
    <t>AAAJGhAANAAMHuJAAK</t>
  </si>
  <si>
    <t>AAAJGhAANAAMHuJAAL</t>
  </si>
  <si>
    <t>AAAJGhAANAAMHuJAAM</t>
  </si>
  <si>
    <t>AAAJGhAANAAMHuJAAN</t>
  </si>
  <si>
    <t>AAAJGhAANAAMHuJAAO</t>
  </si>
  <si>
    <t>AAAJGhAANAAMHuJAAP</t>
  </si>
  <si>
    <t>AAAJGhAANAAMHuJAAQ</t>
  </si>
  <si>
    <t>AAAJGhAANAAMHuJAAR</t>
  </si>
  <si>
    <t>AAAJGhAANAAMHuJAAS</t>
  </si>
  <si>
    <t>AAAJGhAANAAMHuJAAT</t>
  </si>
  <si>
    <t>AAAJGhAANAAMHuJAAU</t>
  </si>
  <si>
    <t>AAAJGhAANAAMHuJAAV</t>
  </si>
  <si>
    <t>THERMOM DURAC PLUS EA</t>
  </si>
  <si>
    <t>AAAJGhAANAAMHt/AAY</t>
  </si>
  <si>
    <t>SALLY BEAUTY #1556</t>
  </si>
  <si>
    <t>AAAJGhAANAAMHt/AAZ</t>
  </si>
  <si>
    <t>MY PLATE ROLL STICKERS UN</t>
  </si>
  <si>
    <t>AAAJGhAANAAMHt/AAa</t>
  </si>
  <si>
    <t>Dropbox GVB2ZN7SJ1CY</t>
  </si>
  <si>
    <t>AAAJGhAANAAMHt/AAb</t>
  </si>
  <si>
    <t>AAAJGhAANAAMHt/AAc</t>
  </si>
  <si>
    <t>THERMO SCIENTIFIC S1 PIPET ITM</t>
  </si>
  <si>
    <t>SP   BATTERYCLERK USA</t>
  </si>
  <si>
    <t>AAAJGhAANAAMHt/AAd</t>
  </si>
  <si>
    <t>1LB DECK PLUS WHITE 8DX1-5 EA|1-LB 3-IN GOLD SCREW</t>
  </si>
  <si>
    <t>AAAJGhAANAAMHt/AAe</t>
  </si>
  <si>
    <t>AAAJGhAANAAMHt/AAf</t>
  </si>
  <si>
    <t>NCAFC</t>
  </si>
  <si>
    <t>AAAJGhAANAAMHt/AAg</t>
  </si>
  <si>
    <t>TOXIC PLANTS OF TEXAS: INT PCE|GRO PRO THERMOFORME</t>
  </si>
  <si>
    <t>AMAZON.COM MA9YO0M12 AMZN</t>
  </si>
  <si>
    <t>AAAJGhAANAAMHt/AAh</t>
  </si>
  <si>
    <t>AAAJGhAANAAMHt/AAi</t>
  </si>
  <si>
    <t>HUNZICKER BROTHERS INC</t>
  </si>
  <si>
    <t>AAAJGhAANAAMHt/AAj</t>
  </si>
  <si>
    <t>1/2-IN SCH40 SIDE OUT ELBO EA|10-CT 1/2-IN SCH40 C</t>
  </si>
  <si>
    <t>AAAJGhAANAAMHt/AAk</t>
  </si>
  <si>
    <t>AAAJGhAANAAMHt/AAl</t>
  </si>
  <si>
    <t>1/2-IN SCH40 SIDE OUT ELBO EA</t>
  </si>
  <si>
    <t>AAAJGhAANAAMHt/AAm</t>
  </si>
  <si>
    <t>AAAJGhAANAAMHt/AAn</t>
  </si>
  <si>
    <t>TRAVEL GUARD GROUP INC</t>
  </si>
  <si>
    <t>AAAJGhAANAAMHuKAAZ</t>
  </si>
  <si>
    <t>ROCKY MOUNTAIN DIAGNOSTI</t>
  </si>
  <si>
    <t>AAAJGhAANAAMHuKAAa</t>
  </si>
  <si>
    <t>BWW 3262 STILLWATER OK</t>
  </si>
  <si>
    <t>AAAJGhAANAAMHuKAAb</t>
  </si>
  <si>
    <t>AAAJGhAANAAMHuKAAc</t>
  </si>
  <si>
    <t>SPACE WALK OF STILLWATER</t>
  </si>
  <si>
    <t>AAAJGhAANAAMHuKAAd</t>
  </si>
  <si>
    <t>RECREATIONAL SERVICE156564 NMB</t>
  </si>
  <si>
    <t>SQ  SPACE WALK</t>
  </si>
  <si>
    <t>AAAJGhAANAAMHuKAAe</t>
  </si>
  <si>
    <t>AAAJGhAANAAMHuKAAf</t>
  </si>
  <si>
    <t>AAAJGhAANAAMHuKAAg</t>
  </si>
  <si>
    <t>AIRSOURCE LLC</t>
  </si>
  <si>
    <t>AAAJGhAANAAMHuKAAh</t>
  </si>
  <si>
    <t>AAAJGhAANAAMHuKAAi</t>
  </si>
  <si>
    <t>AAAJGhAANAAMHuKAAj</t>
  </si>
  <si>
    <t>AAAJGhAANAAMHuKAAk</t>
  </si>
  <si>
    <t>AAAJGhAANAAMHtvAAT</t>
  </si>
  <si>
    <t>AAAJGhAANAAMHtvAAU</t>
  </si>
  <si>
    <t>2-10-12 TC TRTD #2 PRIME(2 EA</t>
  </si>
  <si>
    <t>AAAJGhAANAAMHtvAAV</t>
  </si>
  <si>
    <t>SOUTHERN AG9-TULSA HILLS</t>
  </si>
  <si>
    <t>AAAJGhAANAAMHtvAAW</t>
  </si>
  <si>
    <t>AAAJGhAANAAMHtvAAX</t>
  </si>
  <si>
    <t>NSQ 500/550 MID OUTPUT KT EA|NSQ 500/550 MID OUTPU</t>
  </si>
  <si>
    <t>AAAJGhAANAAMHtvAAY</t>
  </si>
  <si>
    <t>AAAJGhAANAAMHtvAAZ</t>
  </si>
  <si>
    <t>AAAJGhAANAAMHtvAAa</t>
  </si>
  <si>
    <t>NSQ 500/550 MID OUTPUT KT EA</t>
  </si>
  <si>
    <t>AAAJGhAANAAMHtvAAb</t>
  </si>
  <si>
    <t>H Hwang</t>
  </si>
  <si>
    <t>ASRock Motherboard ATX DDR PCE</t>
  </si>
  <si>
    <t>AMZN Mktp US MA3L545F2</t>
  </si>
  <si>
    <t>AAAJGhAANAAMHtvAAc</t>
  </si>
  <si>
    <t>100% original 15.6V 7.05A PCE</t>
  </si>
  <si>
    <t>AMZN Mktp US MA9X895S2</t>
  </si>
  <si>
    <t>AAAJGhAANAAMHtvAAd</t>
  </si>
  <si>
    <t>AAAJGhAANAAMHtvAAe</t>
  </si>
  <si>
    <t>R Johnson</t>
  </si>
  <si>
    <t>AAAJGhAANAAMHtvAAf</t>
  </si>
  <si>
    <t>AAAJGhAANAAMHtvAAg</t>
  </si>
  <si>
    <t>AAAJGhAANAAMHtvAAh</t>
  </si>
  <si>
    <t>COMFORT 1/3 STRIP MEDIUM BOX|DISINFECTANT WIPE EA|</t>
  </si>
  <si>
    <t>CINTAS  60A SAP</t>
  </si>
  <si>
    <t>AAAJGhAANAAMHtvAAi</t>
  </si>
  <si>
    <t>AAAJGhAANAAMHtvAAj</t>
  </si>
  <si>
    <t>DISINFECTANT WIPE EA|ELASTIC STRIP SMALL BAG|DISIN</t>
  </si>
  <si>
    <t>AAAJGhAANAAMHtvAAk</t>
  </si>
  <si>
    <t>AIRPORT EXPRESS  MEDRIDE</t>
  </si>
  <si>
    <t>AAAJGhAANAAMHtvAAl</t>
  </si>
  <si>
    <t>AAAJGhAANAAMHtvAAm</t>
  </si>
  <si>
    <t>AAAJGhAANAAMHtvAAn</t>
  </si>
  <si>
    <t>SOUTH POINTE CJDR</t>
  </si>
  <si>
    <t>AAAJGhAANAAMHt/AAP</t>
  </si>
  <si>
    <t>PELONIS 20-IN BOX FAN BLAC EA</t>
  </si>
  <si>
    <t>AAAJGhAANAAMHt/AAQ</t>
  </si>
  <si>
    <t>Logistics KGM</t>
  </si>
  <si>
    <t>FREIGHTCENTER  INC</t>
  </si>
  <si>
    <t>AAAJGhAANAAMHt/AAR</t>
  </si>
  <si>
    <t>AAAJGhAANAAMHt/AAS</t>
  </si>
  <si>
    <t>2PK3VLITHIUMCR2450 778|3VLITHIUMCR26PK 778</t>
  </si>
  <si>
    <t>AAAJGhAANAAMHt/AAT</t>
  </si>
  <si>
    <t>ENVATO</t>
  </si>
  <si>
    <t>AAAJGhAANAAMHt/AAU</t>
  </si>
  <si>
    <t>AAAJGhAANAAMHt/AAV</t>
  </si>
  <si>
    <t>GOE_22207 ST</t>
  </si>
  <si>
    <t>AAAJGhAANAAMHt/AAW</t>
  </si>
  <si>
    <t>AAAJGhAANAAMHt/AAX</t>
  </si>
  <si>
    <t>BTMETER Digital Anemometer PCE</t>
  </si>
  <si>
    <t>AMZN Mktp US MA2131H92</t>
  </si>
  <si>
    <t>AAAJGhAANAAMHt8AAC</t>
  </si>
  <si>
    <t>AAAJGhAANAAMHt8AAD</t>
  </si>
  <si>
    <t>AAAJGhAANAAMHt8AAE</t>
  </si>
  <si>
    <t>PAYPAL  IRISPBLSHRS</t>
  </si>
  <si>
    <t>AAAJGhAANAAMHt8AAF</t>
  </si>
  <si>
    <t>FACEBK  52BA9NSWK2</t>
  </si>
  <si>
    <t>AAAJGhAANAAMHt8AAG</t>
  </si>
  <si>
    <t>AAAJGhAANAAMHt8AAH</t>
  </si>
  <si>
    <t>AAAJGhAANAAMHt8AAI</t>
  </si>
  <si>
    <t>AAAJGhAANAAMHt8AAJ</t>
  </si>
  <si>
    <t>AAAJGhAANAAMHt8AAK</t>
  </si>
  <si>
    <t>MULTICOPTER WAREHOUSE LL</t>
  </si>
  <si>
    <t>AAAJGhAANAAMHt8AAL</t>
  </si>
  <si>
    <t>AAAJGhAANAAMHt8AAM</t>
  </si>
  <si>
    <t>AAAJGhAANAAMHt8AAN</t>
  </si>
  <si>
    <t>AAAJGhAANAAMHt8AAO</t>
  </si>
  <si>
    <t>APCA</t>
  </si>
  <si>
    <t>AAAJGhAANAAMHt8AAP</t>
  </si>
  <si>
    <t>A Brennan CH</t>
  </si>
  <si>
    <t>AAAJGhAANAAMHt8AAQ</t>
  </si>
  <si>
    <t>AAAJGhAANAAMHt8AAR</t>
  </si>
  <si>
    <t>V-BeltCoggedAX32 EA</t>
  </si>
  <si>
    <t>AAAJGhAANAAMHt8AAS</t>
  </si>
  <si>
    <t>AAAJGhAANAAMHt8AAT</t>
  </si>
  <si>
    <t>AAAJGhAANAAMHt8AAU</t>
  </si>
  <si>
    <t>AAAJGhAANAAMHt8AAV</t>
  </si>
  <si>
    <t>CRYSTAL VIOLET POWDER HARL EA</t>
  </si>
  <si>
    <t>AAAJGhAANAAMHt8AAW</t>
  </si>
  <si>
    <t>Rubbermaid&amp;#174; Xtra&amp;#848 EACH</t>
  </si>
  <si>
    <t>AAAJGhAANAAMHt8AAX</t>
  </si>
  <si>
    <t>VWR TAPE WHITEROLL1X2160IN CS|VWR TAPE AUTOCLAV .5</t>
  </si>
  <si>
    <t>AAAJGhAANAAMHt8AAY</t>
  </si>
  <si>
    <t>BROTH MUELLER HINTON 500GM EA|VWR FILLER PIP VANIL</t>
  </si>
  <si>
    <t>AAAJGhAANAAMHt8AAZ</t>
  </si>
  <si>
    <t>WICKERHAM CARD 2X3 IN F/TU EA|STRIP OXIDASE TEST O</t>
  </si>
  <si>
    <t>AAAJGhAANAAMHt8AAa</t>
  </si>
  <si>
    <t>ROBOT COUPE R2NCLR EA|KITCHENAID KSM8990W EA|TUXTO</t>
  </si>
  <si>
    <t>AAAJGhAANAAMHt8AAb</t>
  </si>
  <si>
    <t>AAAJGhAANAAMHt8AAc</t>
  </si>
  <si>
    <t>AAAJGhAANAAMHt8AAd</t>
  </si>
  <si>
    <t>MORRISON WHOLESALE FLORIS</t>
  </si>
  <si>
    <t>AAAJGhAANAAMHt8AAe</t>
  </si>
  <si>
    <t>AAAJGhAANAAMHt8AAf</t>
  </si>
  <si>
    <t>AAAJGhAANAAMHt8AAg</t>
  </si>
  <si>
    <t>DOUBLETREE BLOOMINGTON</t>
  </si>
  <si>
    <t>AAAJGhAANAAMHt8AAh</t>
  </si>
  <si>
    <t>2U GETSMARTER (US) LLC</t>
  </si>
  <si>
    <t>AAAJGhAANAAMHt8AAi</t>
  </si>
  <si>
    <t>AAAJGhAANAAMHt8AAj</t>
  </si>
  <si>
    <t>VISUAL GRAPHIC SYSTEMS I</t>
  </si>
  <si>
    <t>AAAJGhAANAAMHtZAAo</t>
  </si>
  <si>
    <t>AAAJGhAANAAMHtfAAA</t>
  </si>
  <si>
    <t>Really Useful Box 3.0 Lite PCE</t>
  </si>
  <si>
    <t>AMZN Mktp US MA8RX9ZN0</t>
  </si>
  <si>
    <t>AAAJGhAANAAMHtfAAB</t>
  </si>
  <si>
    <t>AMERICAN AIR0017383343580</t>
  </si>
  <si>
    <t>AAAJGhAANAAMHtfAAC</t>
  </si>
  <si>
    <t>Millennium Mambo PCE</t>
  </si>
  <si>
    <t>AMZN Mktp US MA5KU3191</t>
  </si>
  <si>
    <t>AAAJGhAANAAMHtfAAD</t>
  </si>
  <si>
    <t>AAAJGhAANAAMHtfAAE</t>
  </si>
  <si>
    <t>144-OZ LYSOL MULTI CLEANER EA|WIPE OUT TWIST MOP (</t>
  </si>
  <si>
    <t>AAAJGhAANAAMHtfAAF</t>
  </si>
  <si>
    <t>MESSICKS - ECOMMERCE</t>
  </si>
  <si>
    <t>AAAJGhAANAAMHtfAAG</t>
  </si>
  <si>
    <t>HR1428-ND NPT</t>
  </si>
  <si>
    <t>AAAJGhAANAAMHtfAAH</t>
  </si>
  <si>
    <t>JOIA TRADING</t>
  </si>
  <si>
    <t>WOMEN'S ACCESSORY AND SPECIALITY SHOPS</t>
  </si>
  <si>
    <t>AAAJGhAANAAMHtfAAI</t>
  </si>
  <si>
    <t>SNEAK PEEK- INC. DTLA</t>
  </si>
  <si>
    <t>AAAJGhAANAAMHtfAAJ</t>
  </si>
  <si>
    <t>AMERICAN AIR0010268390910</t>
  </si>
  <si>
    <t>AAAJGhAANAAMHtfAAK</t>
  </si>
  <si>
    <t>LUMIERE COLLECTIONS</t>
  </si>
  <si>
    <t>WOMEN'S READY TO WEAR STORES</t>
  </si>
  <si>
    <t>AAAJGhAANAAMHtfAAL</t>
  </si>
  <si>
    <t>FAVLUX DOUBLE ZERO HYFVE</t>
  </si>
  <si>
    <t>AAAJGhAANAAMHtfAAM</t>
  </si>
  <si>
    <t>Python Print Biking Short EA|SCALLOP CAMI WOVEN TO</t>
  </si>
  <si>
    <t>LUSH CLOTHING</t>
  </si>
  <si>
    <t>AAAJGhAANAAMHtfAAN</t>
  </si>
  <si>
    <t>AAAJGhAANAAMHtfAAO</t>
  </si>
  <si>
    <t>AAAJGhAANAAMHtfAAP</t>
  </si>
  <si>
    <t>AAAJGhAANAAMHtfAAQ</t>
  </si>
  <si>
    <t>IN  RED EARTH ENVIRONMENT</t>
  </si>
  <si>
    <t>AAAJGhAANAAMHtfAAR</t>
  </si>
  <si>
    <t>AAAJGhAANAAMHtfAAS</t>
  </si>
  <si>
    <t>AAAJGhAANAAMHtfAAT</t>
  </si>
  <si>
    <t>AAAJGhAANAAMHtfAAU</t>
  </si>
  <si>
    <t>AAAJGhAANAAMHtfAAV</t>
  </si>
  <si>
    <t>AAAJGhAANAAMHtfAAW</t>
  </si>
  <si>
    <t>AAAJGhAANAAMHtfAAX</t>
  </si>
  <si>
    <t>AAAJGhAANAAMHtpAAA</t>
  </si>
  <si>
    <t>MERIDIAN TECHNOLOGY CENTE</t>
  </si>
  <si>
    <t>AAAJGhAANAAMHtpAAB</t>
  </si>
  <si>
    <t>AAAJGhAANAAMHtpAAC</t>
  </si>
  <si>
    <t>S Worrell</t>
  </si>
  <si>
    <t>AAAJGhAANAAMHtpAAD</t>
  </si>
  <si>
    <t>AAAJGhAANAAMHtpAAE</t>
  </si>
  <si>
    <t>AAAJGhAANAAMHtpAAF</t>
  </si>
  <si>
    <t>ICU MEDICAL SALES INC</t>
  </si>
  <si>
    <t>AAAJGhAANAAMHtpAAG</t>
  </si>
  <si>
    <t>DRI Adobe</t>
  </si>
  <si>
    <t>AAAJGhAANAAMHtpAAH</t>
  </si>
  <si>
    <t>AAAJGhAANAAMHtpAAI</t>
  </si>
  <si>
    <t>AAAJGhAANAAMHtpAAJ</t>
  </si>
  <si>
    <t>C Young</t>
  </si>
  <si>
    <t>HYATT REGENCY ATLANTA</t>
  </si>
  <si>
    <t>AAAJGhAANAAMHtpAAK</t>
  </si>
  <si>
    <t>AAAJGhAANAAMHtsAAf</t>
  </si>
  <si>
    <t>AAAJGhAANAAMHtsAAg</t>
  </si>
  <si>
    <t>HP OJ PRO 8025 AIO PRINTER EA|HP PAV 590-P0066 DT</t>
  </si>
  <si>
    <t>AAAJGhAANAAMHtsAAh</t>
  </si>
  <si>
    <t>AAAJGhAANAAMHt8AAA</t>
  </si>
  <si>
    <t>SPLS 5TAB HANG FDR LTR ASS EA|SPLS 5TAB HNG FLDR L</t>
  </si>
  <si>
    <t>AAAJGhAANAAMHt8AAB</t>
  </si>
  <si>
    <t>AAAJGhAANAAMHtsAAi</t>
  </si>
  <si>
    <t>AAAJGhAANAAMHtsAAj</t>
  </si>
  <si>
    <t>REPRODUCTION ENTERPRISES</t>
  </si>
  <si>
    <t>AAAJGhAANAAMHtsAAk</t>
  </si>
  <si>
    <t>PLS STD CA 1000PPM 5 EA|PLS STD CU 1000PPM 5 EA|PL</t>
  </si>
  <si>
    <t>AAAJGhAANAAMHtsAAl</t>
  </si>
  <si>
    <t>AAAJGhAANAAMHtvAAA</t>
  </si>
  <si>
    <t>Ocean Wave Night Light Pro PCE|Mr.Go 16-inch 40cm</t>
  </si>
  <si>
    <t>AMZN Mktp US MA0DE5171</t>
  </si>
  <si>
    <t>AAAJGhAANAAMHtvAAB</t>
  </si>
  <si>
    <t>AAAJGhAANAAMHtvAAC</t>
  </si>
  <si>
    <t>PAYPAL  OKLAHOMAGRO</t>
  </si>
  <si>
    <t>AAAJGhAANAAMHtvAAD</t>
  </si>
  <si>
    <t>CHARCOAL HOUSE LLC</t>
  </si>
  <si>
    <t>AAAJGhAANAAMHtvAAE</t>
  </si>
  <si>
    <t>AAAJGhAANAAMHtvAAF</t>
  </si>
  <si>
    <t>METAL ASSOCIATES INC.</t>
  </si>
  <si>
    <t>AAAJGhAANAAMHtvAAG</t>
  </si>
  <si>
    <t>1/4 STANDARD TOOL HOLDER ITM</t>
  </si>
  <si>
    <t>SP   WESTLING MACHINE</t>
  </si>
  <si>
    <t>AAAJGhAANAAMHtvAAH</t>
  </si>
  <si>
    <t>RIXSTINE RECOGNITION</t>
  </si>
  <si>
    <t>AAAJGhAANAAMHtvAAI</t>
  </si>
  <si>
    <t>CERTIFICATE HOLDER NMB|SALES TAX NMB</t>
  </si>
  <si>
    <t>AAAJGhAANAAMHtvAAJ</t>
  </si>
  <si>
    <t>AMERICAN AIR0010268341474</t>
  </si>
  <si>
    <t>AAAJGhAANAAMHtvAAK</t>
  </si>
  <si>
    <t>AAAJGhAANAAMHtvAAL</t>
  </si>
  <si>
    <t>CROSSINGS INC</t>
  </si>
  <si>
    <t>AAAJGhAANAAMHtvAAM</t>
  </si>
  <si>
    <t>CHEMICALS EACH</t>
  </si>
  <si>
    <t>GFS CHEMICALS INC</t>
  </si>
  <si>
    <t>AAAJGhAANAAMHtvAAN</t>
  </si>
  <si>
    <t>AAAJGhAANAAMHtvAAO</t>
  </si>
  <si>
    <t>REPSPRTSMAX EA|REPSPRTSMAX EA|8WHEEL EA|WTR PUMP E</t>
  </si>
  <si>
    <t>AAAJGhAANAAMHtvAAP</t>
  </si>
  <si>
    <t>AAAJGhAANAAMHtvAAQ</t>
  </si>
  <si>
    <t>AAAJGhAANAAMHtvAAR</t>
  </si>
  <si>
    <t>AAAJGhAANAAMHtvAAS</t>
  </si>
  <si>
    <t>COACHING ADVANTAGE</t>
  </si>
  <si>
    <t>AAAJGhAANAAMHtZAAH</t>
  </si>
  <si>
    <t>BULBTRONICS INC FARMINGDA</t>
  </si>
  <si>
    <t>AAAJGhAANAAMHtZAAI</t>
  </si>
  <si>
    <t>AMZN Mktp US MA8J22MN2</t>
  </si>
  <si>
    <t>AAAJGhAANAAMHtPAAG</t>
  </si>
  <si>
    <t>AMZN Mktp US MA5GA1MW2</t>
  </si>
  <si>
    <t>AAAJGhAANAAMHtPAAH</t>
  </si>
  <si>
    <t>HARBOR FREIGHT TOOLS 251</t>
  </si>
  <si>
    <t>AAAJGhAANAAMHtPAAI</t>
  </si>
  <si>
    <t>WM SUPERCENTER #4637</t>
  </si>
  <si>
    <t>AAAJGhAANAAMHtPAAJ</t>
  </si>
  <si>
    <t>AAAJGhAANAAMHtPAAK</t>
  </si>
  <si>
    <t>DROPBOX Y8YPSRJNTQMY</t>
  </si>
  <si>
    <t>AAAJGhAANAAMHtPAAL</t>
  </si>
  <si>
    <t>AMERICAN AIR0017255200376</t>
  </si>
  <si>
    <t>AAAJGhAANAAMHtPAAM</t>
  </si>
  <si>
    <t>TFN CAMPS &amp; CLINICS, IN</t>
  </si>
  <si>
    <t>AAAJGhAANAAMHtPAAN</t>
  </si>
  <si>
    <t>IRWIN 2-1/2IN PVC CUTTR (- EA</t>
  </si>
  <si>
    <t>AAAJGhAANAAMHtPAAO</t>
  </si>
  <si>
    <t>AAAJGhAANAAMHtPAAP</t>
  </si>
  <si>
    <t>AAAJGhAANAAMHtPAAQ</t>
  </si>
  <si>
    <t>AAAJGhAANAAMHtPAAR</t>
  </si>
  <si>
    <t>AAAJGhAANAAMHtPAAS</t>
  </si>
  <si>
    <t>AAAJGhAANAAMHtPAAT</t>
  </si>
  <si>
    <t>AAAJGhAANAAMHtfAAY</t>
  </si>
  <si>
    <t>AAAJGhAANAAMHtfAAZ</t>
  </si>
  <si>
    <t>AAAJGhAANAAMHtfAAa</t>
  </si>
  <si>
    <t>AAAJGhAANAAMHtfAAb</t>
  </si>
  <si>
    <t>AAAJGhAANAAMHtfAAc</t>
  </si>
  <si>
    <t>AAAJGhAANAAMHtfAAd</t>
  </si>
  <si>
    <t>AAAJGhAANAAMHtfAAe</t>
  </si>
  <si>
    <t>10 Pack T Type 9 V Battery PCE</t>
  </si>
  <si>
    <t>AMZN Mktp US MA0BR8N50</t>
  </si>
  <si>
    <t>AAAJGhAANAAMHtfAAf</t>
  </si>
  <si>
    <t>36W 12V 2.58A Power Adapte PCE</t>
  </si>
  <si>
    <t>AMZN Mktp US MA1228ZI0</t>
  </si>
  <si>
    <t>AAAJGhAANAAMHtfAAg</t>
  </si>
  <si>
    <t>NEST LABS</t>
  </si>
  <si>
    <t>AAAJGhAANAAMHtfAAh</t>
  </si>
  <si>
    <t>AAAJGhAANAAMHtfAAi</t>
  </si>
  <si>
    <t>SANDISK 128GB SDXC U EACH|SANDISK 128GB SDXC U EAC</t>
  </si>
  <si>
    <t>AAAJGhAANAAMHtfAAj</t>
  </si>
  <si>
    <t>AMERICAN GEO UNION</t>
  </si>
  <si>
    <t>AAAJGhAANAAMHtfAAk</t>
  </si>
  <si>
    <t>S Fuhlendorf</t>
  </si>
  <si>
    <t>HYATT RGNCY GRND CYPRESS</t>
  </si>
  <si>
    <t>AAAJGhAANAAMHtfAAl</t>
  </si>
  <si>
    <t>AAAJGhAANAAMHtfAAm</t>
  </si>
  <si>
    <t>AAAJGhAANAAMHtfAAn</t>
  </si>
  <si>
    <t>AAAJGhAANAAMHtfAAo</t>
  </si>
  <si>
    <t>AAAJGhAANAAMHtZAAJ</t>
  </si>
  <si>
    <t>OACADA</t>
  </si>
  <si>
    <t>AAAJGhAANAAMHtZAAK</t>
  </si>
  <si>
    <t>EDO Tech USB Car Charger A PCE</t>
  </si>
  <si>
    <t>AMZN Mktp US MA0ZJ85Y1</t>
  </si>
  <si>
    <t>AAAJGhAANAAMHtZAAL</t>
  </si>
  <si>
    <t>AAAJGhAANAAMHtZAAM</t>
  </si>
  <si>
    <t>AAAJGhAANAAMHtZAAN</t>
  </si>
  <si>
    <t>AAAJGhAANAAMHtZAAO</t>
  </si>
  <si>
    <t>AAAJGhAANAAMHtZAAP</t>
  </si>
  <si>
    <t>PRH PRHLLC800-733-3000</t>
  </si>
  <si>
    <t>AAAJGhAANAAMHtZAAQ</t>
  </si>
  <si>
    <t>ALEXANDER PUBLICATIONS</t>
  </si>
  <si>
    <t>AAAJGhAANAAMHtZAAR</t>
  </si>
  <si>
    <t>AAAJGhAANAAMHtZAAS</t>
  </si>
  <si>
    <t>MOTEL 6/ STUDIO 6</t>
  </si>
  <si>
    <t>MOTEL 6</t>
  </si>
  <si>
    <t>AAAJGhAANAAMHtZAAT</t>
  </si>
  <si>
    <t>A &amp; A EQUIPMENT</t>
  </si>
  <si>
    <t>AAAJGhAANAAMHtZAAU</t>
  </si>
  <si>
    <t>AAAJGhAANAAMHtZAAV</t>
  </si>
  <si>
    <t>AAAJGhAANAAMHtZAAW</t>
  </si>
  <si>
    <t>AAAJGhAANAAMHtZAAX</t>
  </si>
  <si>
    <t>U-HAULVIP STORAGE</t>
  </si>
  <si>
    <t>TRUCK AND UTILITY TRAILER RENTAL</t>
  </si>
  <si>
    <t>AAAJGhAANAAMHtZAAY</t>
  </si>
  <si>
    <t>Vending Machine Hand Truc EA</t>
  </si>
  <si>
    <t>AAAJGhAANAAMHtZAAZ</t>
  </si>
  <si>
    <t>TX STATE PKS FIELD</t>
  </si>
  <si>
    <t>AAAJGhAANAAMHtZAAa</t>
  </si>
  <si>
    <t>AAAJGhAANAAMHtZAAb</t>
  </si>
  <si>
    <t>AAAJGhAANAAMHtZAAc</t>
  </si>
  <si>
    <t>AAAJGhAANAAMHtZAAd</t>
  </si>
  <si>
    <t>Swingline Mini Stapler To PCE</t>
  </si>
  <si>
    <t>AMZN Mktp US MA7O32JL0</t>
  </si>
  <si>
    <t>AAAJGhAANAAMHtZAAe</t>
  </si>
  <si>
    <t>AAAJGhAANAAMHtZAAf</t>
  </si>
  <si>
    <t>Hicarer 100 Pieces 5 ml Pl PCE</t>
  </si>
  <si>
    <t>AMZN Mktp US MA38Y7Q82</t>
  </si>
  <si>
    <t>AAAJGhAANAAMHtZAAg</t>
  </si>
  <si>
    <t>AAAJGhAANAAMHtZAAh</t>
  </si>
  <si>
    <t>AAAJGhAANAAMHtZAAi</t>
  </si>
  <si>
    <t>AAAJGhAANAAMHtZAAj</t>
  </si>
  <si>
    <t>AAAJGhAANAAMHtZAAk</t>
  </si>
  <si>
    <t>LEATHER PALM GLOVE W/SAFET PR|RUP 35.2-OZ SUPER CO</t>
  </si>
  <si>
    <t>AAAJGhAANAAMHtZAAl</t>
  </si>
  <si>
    <t>R Will</t>
  </si>
  <si>
    <t>AAAJGhAANAAMHtZAAm</t>
  </si>
  <si>
    <t>MEMBERSHIP SERVICE15647579 NMB</t>
  </si>
  <si>
    <t>SQ  STILLWATER AREA</t>
  </si>
  <si>
    <t>AAAJGhAANAAMHtZAAn</t>
  </si>
  <si>
    <t>VIZ-PRO Magnetic Dry Erase PCE</t>
  </si>
  <si>
    <t>AMZN Mktp US MA86M9TV0</t>
  </si>
  <si>
    <t>AAAJGhAANAAMHtJAAZ</t>
  </si>
  <si>
    <t>AAAJGhAANAAMHtJAAa</t>
  </si>
  <si>
    <t>HOU PARKING GARAGE</t>
  </si>
  <si>
    <t>AAAJGhAANAAMHtJAAb</t>
  </si>
  <si>
    <t>AAAJGhAANAAMHtJAAc</t>
  </si>
  <si>
    <t>AAAJGhAANAAMHtJAAd</t>
  </si>
  <si>
    <t>Regular Unleaded 086 Octan G</t>
  </si>
  <si>
    <t>CONOCO - CIRCLE K STORES</t>
  </si>
  <si>
    <t>AAAJGhAANAAMHtJAAe</t>
  </si>
  <si>
    <t>R102-2373 SAT CONTROL MOD EA</t>
  </si>
  <si>
    <t>HORIZON DIST - H221</t>
  </si>
  <si>
    <t>AAAJGhAANAAMHtJAAf</t>
  </si>
  <si>
    <t>R118-3106 SAT CONTROL MOD EA</t>
  </si>
  <si>
    <t>AAAJGhAANAAMHtJAAg</t>
  </si>
  <si>
    <t>INVPYMT98392225 PCE</t>
  </si>
  <si>
    <t>FEDEX 98392225</t>
  </si>
  <si>
    <t>AAAJGhAANAAMHtJAAh</t>
  </si>
  <si>
    <t>AAAJGhAANAAMHtJAAi</t>
  </si>
  <si>
    <t>STARBUCKS STORE 13815</t>
  </si>
  <si>
    <t>AAAJGhAANAAMHtJAAj</t>
  </si>
  <si>
    <t>DZ Choc Glazed Dozen NMB|DZ Glazed Dozen NMB|Mixed</t>
  </si>
  <si>
    <t>SQ  DAYLIGHT DONUTS PERKI</t>
  </si>
  <si>
    <t>AAAJGhAANAAMHtJAAk</t>
  </si>
  <si>
    <t>AAAJGhAANAAMHtJAAl</t>
  </si>
  <si>
    <t>Tips RT-LTS-A-10?L-/S-960 EA</t>
  </si>
  <si>
    <t>AAAJGhAANAAMHtJAAm</t>
  </si>
  <si>
    <t>PET PRODUCTS EA</t>
  </si>
  <si>
    <t>WORLD BY THE TAIL INC</t>
  </si>
  <si>
    <t>AAAJGhAANAAMHtJAAn</t>
  </si>
  <si>
    <t>TrippNT 51912 Dual Dispens PCE</t>
  </si>
  <si>
    <t>AMZN Mktp US MA5IQ55I2</t>
  </si>
  <si>
    <t>AAAJGhAANAAMHtPAAA</t>
  </si>
  <si>
    <t>QGV Lost Creek United Met</t>
  </si>
  <si>
    <t>RELIGIOUS ORGANIZATIONS</t>
  </si>
  <si>
    <t>AAAJGhAANAAMHtPAAB</t>
  </si>
  <si>
    <t>SKEDDA.COM</t>
  </si>
  <si>
    <t>AAAJGhAANAAMHtPAAC</t>
  </si>
  <si>
    <t>DROPBOX 7MYS4MDPZG9Y</t>
  </si>
  <si>
    <t>AAAJGhAANAAMHtPAAD</t>
  </si>
  <si>
    <t>AMZN Mktp US MA5NU2NW0</t>
  </si>
  <si>
    <t>AAAJGhAANAAMHtPAAE</t>
  </si>
  <si>
    <t>AMZN Mktp US MA1FK2Z60</t>
  </si>
  <si>
    <t>AAAJGhAANAAMHtPAAF</t>
  </si>
  <si>
    <t>ACT NASA Exch-Starport</t>
  </si>
  <si>
    <t>AAAJGhAANAAMHtPAAU</t>
  </si>
  <si>
    <t>NOVOGENE</t>
  </si>
  <si>
    <t>AAAJGhAANAAMHtPAAV</t>
  </si>
  <si>
    <t>EPSON 252XL BLACK INK EA|EPSON T252XL YELLOW INK H</t>
  </si>
  <si>
    <t>AAAJGhAANAAMHtPAAW</t>
  </si>
  <si>
    <t>AAAJGhAANAAMHtPAAX</t>
  </si>
  <si>
    <t>MOORLANE SUTTON SUPPLY IN</t>
  </si>
  <si>
    <t>AAAJGhAANAAMHtPAAY</t>
  </si>
  <si>
    <t>AAAJGhAANAAMHtPAAZ</t>
  </si>
  <si>
    <t>AAAJGhAANAAMHtPAAa</t>
  </si>
  <si>
    <t>AAAJGhAANAAMHtPAAb</t>
  </si>
  <si>
    <t>124-41 32D P|6275AC P</t>
  </si>
  <si>
    <t>AAAJGhAANAAMHtPAAc</t>
  </si>
  <si>
    <t>AAAJGhAANAAMHtPAAd</t>
  </si>
  <si>
    <t>AAAJGhAANAAMHtPAAe</t>
  </si>
  <si>
    <t>AAAJGhAANAAMHtPAAf</t>
  </si>
  <si>
    <t>SUMP PUMP EA</t>
  </si>
  <si>
    <t>AAAJGhAANAAMHtPAAg</t>
  </si>
  <si>
    <t>MOVER BOXES PCE|FI-FUEL SURCHARGE PCE</t>
  </si>
  <si>
    <t>VICTORY PACKAGING - MOTO</t>
  </si>
  <si>
    <t>AAAJGhAANAAMHtPAAh</t>
  </si>
  <si>
    <t>AAAJGhAANAAMHtPAAi</t>
  </si>
  <si>
    <t>AAAJGhAANAAMHtPAAj</t>
  </si>
  <si>
    <t>AAAJGhAANAAMHtPAAk</t>
  </si>
  <si>
    <t>AAAJGhAANAAMHtPAAl</t>
  </si>
  <si>
    <t>AAAJGhAANAAMHtPAAm</t>
  </si>
  <si>
    <t>MIN HANDLING CHARGE FR CAT PCE|PCR 0.2 ML 12 STRIP</t>
  </si>
  <si>
    <t>LIFETECH 51346937</t>
  </si>
  <si>
    <t>AAAJGhAANAAMHtPAAn</t>
  </si>
  <si>
    <t>FEDEX 775886782346</t>
  </si>
  <si>
    <t>AAAJGhAANAAMHtJAAA</t>
  </si>
  <si>
    <t>AAAJGhAANAAMHtJAAB</t>
  </si>
  <si>
    <t>LIVESTOCK AUCTION SIGN</t>
  </si>
  <si>
    <t>AAAJGhAANAAMHtJAAC</t>
  </si>
  <si>
    <t>AAAJGhAANAAMHtJAAD</t>
  </si>
  <si>
    <t>097353269 PCS</t>
  </si>
  <si>
    <t>AAAJGhAANAAMHtJAAE</t>
  </si>
  <si>
    <t>AAAJGhAANAAMHtJAAF</t>
  </si>
  <si>
    <t>DERBLUE AQUARIUM WIRED LIQ PCE</t>
  </si>
  <si>
    <t>AMZN MKTP US MA21X8QX2 AM</t>
  </si>
  <si>
    <t>AAAJGhAANAAMHtJAAG</t>
  </si>
  <si>
    <t>HH-MF2-325X4-137-KK10-P1 CCT</t>
  </si>
  <si>
    <t>HARTFIEL AUTOMATION INC</t>
  </si>
  <si>
    <t>AAAJGhAANAAMHtJAAH</t>
  </si>
  <si>
    <t>TAQ DNA POLYMERASE C EA</t>
  </si>
  <si>
    <t>AAAJGhAANAAMHtJAAI</t>
  </si>
  <si>
    <t>AAAJGhAANAAMHtJAAJ</t>
  </si>
  <si>
    <t>STAKES EA|STAKES EA|STAKES EA|STAKES EA|STAKES EA|</t>
  </si>
  <si>
    <t>AAAJGhAANAAMHtJAAK</t>
  </si>
  <si>
    <t>AAAJGhAANAAMHtJAAL</t>
  </si>
  <si>
    <t>VANBOW Office Chair Execu PCE</t>
  </si>
  <si>
    <t>AMZN Mktp US MA44V0BD2</t>
  </si>
  <si>
    <t>AAAJGhAANAAMHtJAAM</t>
  </si>
  <si>
    <t>PLATE DRY CLI GRAM- AUTO BOX</t>
  </si>
  <si>
    <t>AAAJGhAANAAMHtJAAN</t>
  </si>
  <si>
    <t>AAAJGhAANAAMHtJAAO</t>
  </si>
  <si>
    <t>FACEBK TK6MRMA9H2</t>
  </si>
  <si>
    <t>AAAJGhAANAAMHtJAAP</t>
  </si>
  <si>
    <t>BAUSCH HEALTH US</t>
  </si>
  <si>
    <t>AAAJGhAANAAMHtZAAA</t>
  </si>
  <si>
    <t>TOWNSEND PRICING, INC</t>
  </si>
  <si>
    <t>AAAJGhAANAAMHtZAAB</t>
  </si>
  <si>
    <t>AAAJGhAANAAMHtZAAC</t>
  </si>
  <si>
    <t>MINDRAY DRYLINE II WATER T ITM</t>
  </si>
  <si>
    <t>PAYPAL  INTEGRISEQU</t>
  </si>
  <si>
    <t>AAAJGhAANAAMHtZAAD</t>
  </si>
  <si>
    <t>AAAJGhAANAAMHtZAAE</t>
  </si>
  <si>
    <t>ESUTURESCOM</t>
  </si>
  <si>
    <t>AAAJGhAANAAMHtZAAF</t>
  </si>
  <si>
    <t>BOBA FUSION CAFE</t>
  </si>
  <si>
    <t>AAAJGhAANAAMHtZAAG</t>
  </si>
  <si>
    <t>AAAJGhAANAAMHs5AAi</t>
  </si>
  <si>
    <t>AAAJGhAANAAMHs5AAj</t>
  </si>
  <si>
    <t>AAAJGhAANAAMHs5AAk</t>
  </si>
  <si>
    <t>AAAJGhAANAAMHs5AAl</t>
  </si>
  <si>
    <t>POLYPROPYLENE FILM FOR S RL</t>
  </si>
  <si>
    <t>AAAJGhAANAAMHs5AAm</t>
  </si>
  <si>
    <t>FEDEX 775874410047</t>
  </si>
  <si>
    <t>AAAJGhAANAAMHs5AAn</t>
  </si>
  <si>
    <t>AAAJGhAANAAMHsvAAb</t>
  </si>
  <si>
    <t>AAAJGhAANAAMHsvAAc</t>
  </si>
  <si>
    <t>AAAJGhAANAAMHsvAAd</t>
  </si>
  <si>
    <t>THE HYPPO</t>
  </si>
  <si>
    <t>AAAJGhAANAAMHsvAAe</t>
  </si>
  <si>
    <t>FOOD1564593956000 NMB</t>
  </si>
  <si>
    <t>SQ  SUGAR DOLLY'S B</t>
  </si>
  <si>
    <t>AAAJGhAANAAMHsvAAf</t>
  </si>
  <si>
    <t>ZONINGSUPPLY.COM</t>
  </si>
  <si>
    <t>AAAJGhAANAAMHsvAAg</t>
  </si>
  <si>
    <t>LABEX OF MA</t>
  </si>
  <si>
    <t>AAAJGhAANAAMHsvAAh</t>
  </si>
  <si>
    <t>AAAJGhAANAAMHsvAAi</t>
  </si>
  <si>
    <t>AAAJGhAANAAMHs/AAA</t>
  </si>
  <si>
    <t>AAAJGhAANAAMHs/AAB</t>
  </si>
  <si>
    <t>FACEBK RHUSZKJL82</t>
  </si>
  <si>
    <t>AAAJGhAANAAMHs/AAC</t>
  </si>
  <si>
    <t>SUBWAY        00406082</t>
  </si>
  <si>
    <t>AAAJGhAANAAMHs/AAD</t>
  </si>
  <si>
    <t>AAAJGhAANAAMHs/AAE</t>
  </si>
  <si>
    <t>Borosilicate Glass Sheet EA|Borosilicate Glass She</t>
  </si>
  <si>
    <t>AAAJGhAANAAMHs/AAF</t>
  </si>
  <si>
    <t>AAAJGhAANAAMHs/AAG</t>
  </si>
  <si>
    <t>AAAJGhAANAAMHs/AAH</t>
  </si>
  <si>
    <t>AAAJGhAANAAMHs/AAI</t>
  </si>
  <si>
    <t>AAAJGhAANAAMHs/AAJ</t>
  </si>
  <si>
    <t>AAAJGhAANAAMHs/AAK</t>
  </si>
  <si>
    <t>Pigchcy PlacematsWashable PCE</t>
  </si>
  <si>
    <t>AMZN Mktp US MA8U46ZY0</t>
  </si>
  <si>
    <t>AAAJGhAANAAMHs/AAL</t>
  </si>
  <si>
    <t>AAAJGhAANAAMHs/AAM</t>
  </si>
  <si>
    <t>AAAJGhAANAAMHs/AAN</t>
  </si>
  <si>
    <t>Foam #1 Hand - 16&amp;quot; EACH|Set-Up Charge(Per Ord</t>
  </si>
  <si>
    <t>AAAJGhAANAAMHs/AAO</t>
  </si>
  <si>
    <t>AAAJGhAANAAMHs/AAP</t>
  </si>
  <si>
    <t>AAAJGhAANAAMHs/AAQ</t>
  </si>
  <si>
    <t>AAAJGhAANAAMHs/AAR</t>
  </si>
  <si>
    <t>PAYPAL  FOUNDERSDAY</t>
  </si>
  <si>
    <t>AAAJGhAANAAMHs/AAS</t>
  </si>
  <si>
    <t>SIGNUPGENIUS</t>
  </si>
  <si>
    <t>AAAJGhAANAAMHs/AAT</t>
  </si>
  <si>
    <t>SEEDBURO.COM</t>
  </si>
  <si>
    <t>AAAJGhAANAAMHs/AAU</t>
  </si>
  <si>
    <t>AAAJGhAANAAMHs/AAV</t>
  </si>
  <si>
    <t>Anti-Uteroglobin EACH|Freight charges EACH</t>
  </si>
  <si>
    <t>AAAJGhAANAAMHs/AAW</t>
  </si>
  <si>
    <t>DIABETIC OUTLET</t>
  </si>
  <si>
    <t>AAAJGhAANAAMHs/AAX</t>
  </si>
  <si>
    <t>AAAJGhAANAAMHs/AAY</t>
  </si>
  <si>
    <t>NSCAA</t>
  </si>
  <si>
    <t>AAAJGhAANAAMHs/AAZ</t>
  </si>
  <si>
    <t>AAAJGhAANAAMHs/AAa</t>
  </si>
  <si>
    <t>SILVER LEGACY HOTEL DEPOS</t>
  </si>
  <si>
    <t>SILVER LEGACY HOTEL AND CASINO</t>
  </si>
  <si>
    <t>AAAJGhAANAAMHs/AAb</t>
  </si>
  <si>
    <t>B Carter</t>
  </si>
  <si>
    <t>20-GAL TUB W/ROPE EA|0.5-CU FT PEA GRAVEL EA</t>
  </si>
  <si>
    <t>AAAJGhAANAAMHs/AAc</t>
  </si>
  <si>
    <t>CFT PANCAKE COMPRESSOR (-3 EA</t>
  </si>
  <si>
    <t>AAAJGhAANAAMHs/AAd</t>
  </si>
  <si>
    <t>AAAJGhAANAAMHs/AAe</t>
  </si>
  <si>
    <t>AAAJGhAANAAMHs/AAf</t>
  </si>
  <si>
    <t>AAAJGhAANAAMHs/AAg</t>
  </si>
  <si>
    <t>Cases in Hospitality Marke PCE</t>
  </si>
  <si>
    <t>AMZN Mktp US MA41R8N40</t>
  </si>
  <si>
    <t>AAAJGhAANAAMHs/AAh</t>
  </si>
  <si>
    <t>BEST WESTERN PLUS MONICA</t>
  </si>
  <si>
    <t>AAAJGhAANAAMHs/AAi</t>
  </si>
  <si>
    <t>NASBA NAT'L REG/QAS</t>
  </si>
  <si>
    <t>AAAJGhAANAAMHs/AAj</t>
  </si>
  <si>
    <t>AAAJGhAANAAMHs/AAk</t>
  </si>
  <si>
    <t>CRUCIAL MX500 1TB 3D NAND PCE</t>
  </si>
  <si>
    <t>AMAZON.COM MA4W82191 AMZN</t>
  </si>
  <si>
    <t>AAAJGhAANAAMHs/AAl</t>
  </si>
  <si>
    <t>FACEBK SCJNTM2QU2</t>
  </si>
  <si>
    <t>AAAJGhAANAAMHs/AAm</t>
  </si>
  <si>
    <t>COVANCE LABORATORIES INC</t>
  </si>
  <si>
    <t>AAAJGhAANAAMHs/AAn</t>
  </si>
  <si>
    <t>PHONAK BOLERO B50-PR PCS|CHARGING CASE INSTRUCTION</t>
  </si>
  <si>
    <t>AAAJGhAANAAMHs/AAo</t>
  </si>
  <si>
    <t>GE SIL II KB WHITE 10.1OZ EA|2-IN SB NARROW HINGE</t>
  </si>
  <si>
    <t>AAAJGhAANAAMHtJAAQ</t>
  </si>
  <si>
    <t>MD 7/32-IN X 3/8-IN X 17FT EA|2-1/2-IN SB BROAD HI</t>
  </si>
  <si>
    <t>AAAJGhAANAAMHtJAAR</t>
  </si>
  <si>
    <t>AAAJGhAANAAMHtJAAS</t>
  </si>
  <si>
    <t>AAAJGhAANAAMHtJAAT</t>
  </si>
  <si>
    <t>AAAJGhAANAAMHtJAAU</t>
  </si>
  <si>
    <t>AAAJGhAANAAMHtJAAV</t>
  </si>
  <si>
    <t>COPING WITH STRESS AND BUR PCE</t>
  </si>
  <si>
    <t>AMAZON.COM MA4CC2QG2 AMZN</t>
  </si>
  <si>
    <t>AAAJGhAANAAMHtJAAW</t>
  </si>
  <si>
    <t>KIMPTON MADERA HOTEL</t>
  </si>
  <si>
    <t>AAAJGhAANAAMHtJAAX</t>
  </si>
  <si>
    <t>Staples 2257054 Hyken Tech PCE</t>
  </si>
  <si>
    <t>AMZN Mktp US MA91E5QG2</t>
  </si>
  <si>
    <t>AAAJGhAANAAMHtJAAY</t>
  </si>
  <si>
    <t>AAAJGhAANAAMHsvAAV</t>
  </si>
  <si>
    <t>AAAJGhAANAAMHsvAAW</t>
  </si>
  <si>
    <t>AAAJGhAANAAMHsvAAX</t>
  </si>
  <si>
    <t>AAAJGhAANAAMHsvAAY</t>
  </si>
  <si>
    <t>AAAJGhAANAAMHsvAAZ</t>
  </si>
  <si>
    <t>AAAJGhAANAAMHsvAAa</t>
  </si>
  <si>
    <t>EVEREST TRADING CORPORATI</t>
  </si>
  <si>
    <t>AAAJGhAANAAMHsvAAj</t>
  </si>
  <si>
    <t>AAAJGhAANAAMHsvAAk</t>
  </si>
  <si>
    <t>AAAJGhAANAAMHsvAAl</t>
  </si>
  <si>
    <t>AAAJGhAANAAMHsvAAm</t>
  </si>
  <si>
    <t>1/2-IN X 72-IN POPLAR DOWE EA</t>
  </si>
  <si>
    <t>AAAJGhAANAAMHsvAAn</t>
  </si>
  <si>
    <t>AAAJGhAANAAMHspAAA</t>
  </si>
  <si>
    <t>AAAJGhAANAAMHspAAB</t>
  </si>
  <si>
    <t>AAAJGhAANAAMHspAAC</t>
  </si>
  <si>
    <t>AAAJGhAANAAMHspAAD</t>
  </si>
  <si>
    <t>Magnetic Base without Adju PCE</t>
  </si>
  <si>
    <t>AMZN Mktp US MA5HK3M01</t>
  </si>
  <si>
    <t>AAAJGhAANAAMHspAAE</t>
  </si>
  <si>
    <t>SMALLCAKES A CUPCAKERY</t>
  </si>
  <si>
    <t>AAAJGhAANAAMHspAAF</t>
  </si>
  <si>
    <t>AAAJGhAANAAMHspAAG</t>
  </si>
  <si>
    <t>AMERICAN AIR0017383343636</t>
  </si>
  <si>
    <t>AAAJGhAANAAMHspAAH</t>
  </si>
  <si>
    <t>AMERICAN AIR0017383343628</t>
  </si>
  <si>
    <t>AAAJGhAANAAMHspAAI</t>
  </si>
  <si>
    <t>AMERICAN AIR0017383343622</t>
  </si>
  <si>
    <t>AAAJGhAANAAMHspAAJ</t>
  </si>
  <si>
    <t>AMERICAN AIR0017383343621</t>
  </si>
  <si>
    <t>AAAJGhAANAAMHspAAK</t>
  </si>
  <si>
    <t>SOUTHWES    5262104968754</t>
  </si>
  <si>
    <t>AAAJGhAANAAMHspAAL</t>
  </si>
  <si>
    <t>SOUTHWES    5262104941080</t>
  </si>
  <si>
    <t>AAAJGhAANAAMHspAAM</t>
  </si>
  <si>
    <t>AMERICAN AIR0017383343619</t>
  </si>
  <si>
    <t>AAAJGhAANAAMHspAAN</t>
  </si>
  <si>
    <t>AMERICAN AIR0017383343634</t>
  </si>
  <si>
    <t>AAAJGhAANAAMHspAAO</t>
  </si>
  <si>
    <t>UNITED      0167383343626</t>
  </si>
  <si>
    <t>AAAJGhAANAAMHspAAP</t>
  </si>
  <si>
    <t>AMERICAN AIR0017383343620</t>
  </si>
  <si>
    <t>AAAJGhAANAAMHspAAQ</t>
  </si>
  <si>
    <t>AAAJGhAANAAMHspAAR</t>
  </si>
  <si>
    <t>AMERICAN AIR0017383343612</t>
  </si>
  <si>
    <t>AAAJGhAANAAMHspAAS</t>
  </si>
  <si>
    <t>AAAJGhAANAAMHs5AAA</t>
  </si>
  <si>
    <t>AAAJGhAANAAMHs5AAB</t>
  </si>
  <si>
    <t>AAAJGhAANAAMHs5AAC</t>
  </si>
  <si>
    <t>96WL.2ML SKRT PT PP CS</t>
  </si>
  <si>
    <t>AAAJGhAANAAMHs5AAD</t>
  </si>
  <si>
    <t>AAAJGhAANAAMHs5AAE</t>
  </si>
  <si>
    <t>AAAJGhAANAAMHs5AAF</t>
  </si>
  <si>
    <t>B Roller</t>
  </si>
  <si>
    <t>DRUG BUSTER DRUG DISPOSAL EA</t>
  </si>
  <si>
    <t>AAAJGhAANAAMHs5AAG</t>
  </si>
  <si>
    <t>CHICKASAW RETREAT &amp; CONF</t>
  </si>
  <si>
    <t>AAAJGhAANAAMHs5AAH</t>
  </si>
  <si>
    <t>AAAJGhAANAAMHs5AAI</t>
  </si>
  <si>
    <t>TACO BELL #26022</t>
  </si>
  <si>
    <t>AAAJGhAANAAMHs5AAJ</t>
  </si>
  <si>
    <t>AAAJGhAANAAMHs5AAK</t>
  </si>
  <si>
    <t>AAAJGhAANAAMHs5AAL</t>
  </si>
  <si>
    <t>LE 3-IN X 7-IN BRASS BRUSH EA|14-FT RATCHETX 4-CT</t>
  </si>
  <si>
    <t>AAAJGhAANAAMHs5AAM</t>
  </si>
  <si>
    <t>AAAJGhAANAAMHs5AAN</t>
  </si>
  <si>
    <t>STICKIES 3X3 POP REC YLW 6 EA|BROTHER TZE-S241CS 1</t>
  </si>
  <si>
    <t>AAAJGhAANAAMHs5AAO</t>
  </si>
  <si>
    <t>AAAJGhAANAAMHs5AAP</t>
  </si>
  <si>
    <t>TETON MOUNTAINEERING</t>
  </si>
  <si>
    <t>AAAJGhAANAAMHs5AAQ</t>
  </si>
  <si>
    <t>AAAJGhAANAAMHs5AAR</t>
  </si>
  <si>
    <t>PENTAIR AQUATIC ECO SYS</t>
  </si>
  <si>
    <t>AAAJGhAANAAMHs5AAS</t>
  </si>
  <si>
    <t>AAAJGhAANAAMHs5AAT</t>
  </si>
  <si>
    <t>FACEBK S5MXVLE6D2</t>
  </si>
  <si>
    <t>AAAJGhAANAAMHs5AAU</t>
  </si>
  <si>
    <t>AAAJGhAANAAMHs5AAV</t>
  </si>
  <si>
    <t>JETPACK NY7RB515QH</t>
  </si>
  <si>
    <t>AAAJGhAANAAMHs5AAW</t>
  </si>
  <si>
    <t>AAAJGhAANAAMHs5AAX</t>
  </si>
  <si>
    <t>AAAJGhAANAAMHs5AAY</t>
  </si>
  <si>
    <t>AAAJGhAANAAMHs5AAZ</t>
  </si>
  <si>
    <t>AAAJGhAANAAMHs5AAa</t>
  </si>
  <si>
    <t>PLASMA MEMBRANE PROTEIN EX NMB</t>
  </si>
  <si>
    <t>IN  101 BIO, LLC</t>
  </si>
  <si>
    <t>AAAJGhAANAAMHs5AAb</t>
  </si>
  <si>
    <t>LIPOFECTAMINE 2000 R EA</t>
  </si>
  <si>
    <t>AAAJGhAANAAMHs5AAc</t>
  </si>
  <si>
    <t>AAAJGhAANAAMHs5AAd</t>
  </si>
  <si>
    <t>AAAJGhAANAAMHs5AAe</t>
  </si>
  <si>
    <t>3X36 MAILING TUBE EA</t>
  </si>
  <si>
    <t>AAAJGhAANAAMHs5AAf</t>
  </si>
  <si>
    <t>AAAJGhAANAAMHs5AAg</t>
  </si>
  <si>
    <t>STEAMGAMES.COM</t>
  </si>
  <si>
    <t>AAAJGhAANAAMHs5AAh</t>
  </si>
  <si>
    <t>AAAJGhAANAAMHsZAAK</t>
  </si>
  <si>
    <t>AAAJGhAANAAMHsZAAL</t>
  </si>
  <si>
    <t>KSU CASHIERS OFFICE</t>
  </si>
  <si>
    <t>AAAJGhAANAAMHsZAAM</t>
  </si>
  <si>
    <t>AMZN Mktp US MA0RE56J2</t>
  </si>
  <si>
    <t>AAAJGhAANAAMHsZAAN</t>
  </si>
  <si>
    <t>AAAJGhAANAAMHsZAAO</t>
  </si>
  <si>
    <t>AAAJGhAANAAMHsZAAP</t>
  </si>
  <si>
    <t>AAAJGhAANAAMHsZAAQ</t>
  </si>
  <si>
    <t>AAAJGhAANAAMHsZAAR</t>
  </si>
  <si>
    <t>AAAJGhAANAAMHsZAAS</t>
  </si>
  <si>
    <t>AAAJGhAANAAMHsZAAT</t>
  </si>
  <si>
    <t>CASES &amp;AMP; SUBLIMATED PL NMB|SALES TAX NMB</t>
  </si>
  <si>
    <t>AAAJGhAANAAMHsZAAU</t>
  </si>
  <si>
    <t>AAAJGhAANAAMHsZAAV</t>
  </si>
  <si>
    <t>AAAJGhAANAAMHsZAAW</t>
  </si>
  <si>
    <t>AAAJGhAANAAMHsZAAX</t>
  </si>
  <si>
    <t>AAAJGhAANAAMHsZAAY</t>
  </si>
  <si>
    <t>INK RECYCLING LIMIT 10/MON EA|ACCEL 3SUBNTBK 8.5X1</t>
  </si>
  <si>
    <t>AAAJGhAANAAMHsZAAZ</t>
  </si>
  <si>
    <t>LINKEDIN-485 3640524</t>
  </si>
  <si>
    <t>AAAJGhAANAAMHsZAAa</t>
  </si>
  <si>
    <t>BH 5MM SHLF PN BRS SQURE 8 EA</t>
  </si>
  <si>
    <t>AAAJGhAANAAMHsZAAb</t>
  </si>
  <si>
    <t>AAAJGhAANAAMHsZAAc</t>
  </si>
  <si>
    <t>AAAJGhAANAAMHsZAAd</t>
  </si>
  <si>
    <t>AAAJGhAANAAMHsZAAe</t>
  </si>
  <si>
    <t>AAAJGhAANAAMHsZAAf</t>
  </si>
  <si>
    <t>1/4-20 Zinc Finish Grad EA|7/16-14 Zinc Finish Gra</t>
  </si>
  <si>
    <t>AAAJGhAANAAMHsZAAg</t>
  </si>
  <si>
    <t>AAAJGhAANAAMHsZAAh</t>
  </si>
  <si>
    <t>AAAJGhAANAAMHsZAAi</t>
  </si>
  <si>
    <t>STIGLER MILLING CO</t>
  </si>
  <si>
    <t>AAAJGhAANAAMHsZAAj</t>
  </si>
  <si>
    <t>TOWNEPLACE SUITES LEXI</t>
  </si>
  <si>
    <t>AAAJGhAANAAMHsZAAk</t>
  </si>
  <si>
    <t>LIGHT 'N' EASY Steam Mop PCE|LIGHT 'N' EASY Steam</t>
  </si>
  <si>
    <t>AMZN Mktp US MA39J8501</t>
  </si>
  <si>
    <t>AAAJGhAANAAMHsZAAl</t>
  </si>
  <si>
    <t>AAAJGhAANAAMHsZAAm</t>
  </si>
  <si>
    <t>IOWA PUBLIC TRANSIT</t>
  </si>
  <si>
    <t>LOCAL SUBURBAN COMMUTER PASSENGER TRANSP</t>
  </si>
  <si>
    <t>AAAJGhAANAAMHsZAAn</t>
  </si>
  <si>
    <t>AAAJGhAANAAMHsNAAi</t>
  </si>
  <si>
    <t>THEENGINEERGUY ATL</t>
  </si>
  <si>
    <t>AAAJGhAANAAMHsNAAj</t>
  </si>
  <si>
    <t>2Pack DC9096 Battery for D PCE</t>
  </si>
  <si>
    <t>AMZN Mktp US MA1DI43N0</t>
  </si>
  <si>
    <t>AAAJGhAANAAMHsNAAk</t>
  </si>
  <si>
    <t>VWR GLOVE NITRILE PF S PK1 CS|VWR TIP ZAPSLIK 10UL</t>
  </si>
  <si>
    <t>AAAJGhAANAAMHsNAAl</t>
  </si>
  <si>
    <t>AAAJGhAANAAMHsNAAm</t>
  </si>
  <si>
    <t>AMERICAN AIR0017383343627</t>
  </si>
  <si>
    <t>AAAJGhAANAAMHspAAT</t>
  </si>
  <si>
    <t>AMERICAN AIR0017383343613</t>
  </si>
  <si>
    <t>AAAJGhAANAAMHspAAU</t>
  </si>
  <si>
    <t>SOUTHWES    5262104825027</t>
  </si>
  <si>
    <t>AAAJGhAANAAMHspAAV</t>
  </si>
  <si>
    <t>AMERICAN AIR0017383343617</t>
  </si>
  <si>
    <t>AAAJGhAANAAMHspAAW</t>
  </si>
  <si>
    <t>AMERICAN AIR0017383343631</t>
  </si>
  <si>
    <t>AAAJGhAANAAMHspAAX</t>
  </si>
  <si>
    <t>DELTA AIR   0067383343624</t>
  </si>
  <si>
    <t>AAAJGhAANAAMHspAAY</t>
  </si>
  <si>
    <t>AMERICAN AIR0017383343625</t>
  </si>
  <si>
    <t>AAAJGhAANAAMHspAAZ</t>
  </si>
  <si>
    <t>AMERICAN AIR0017383343630</t>
  </si>
  <si>
    <t>AAAJGhAANAAMHspAAa</t>
  </si>
  <si>
    <t>AMERICAN AIR0017383343623</t>
  </si>
  <si>
    <t>AAAJGhAANAAMHspAAb</t>
  </si>
  <si>
    <t>DELTA AIR   0067383343614</t>
  </si>
  <si>
    <t>AAAJGhAANAAMHspAAc</t>
  </si>
  <si>
    <t>SOUTHWES    5262104897353</t>
  </si>
  <si>
    <t>AAAJGhAANAAMHspAAd</t>
  </si>
  <si>
    <t>AMERICAN AIR0017383343618</t>
  </si>
  <si>
    <t>AAAJGhAANAAMHspAAe</t>
  </si>
  <si>
    <t>AMERICAN AIR0017383343632</t>
  </si>
  <si>
    <t>AAAJGhAANAAMHspAAf</t>
  </si>
  <si>
    <t>DELTA AIR   0067383343615</t>
  </si>
  <si>
    <t>AAAJGhAANAAMHspAAg</t>
  </si>
  <si>
    <t>AMERICAN AIR0017383343629</t>
  </si>
  <si>
    <t>AAAJGhAANAAMHspAAh</t>
  </si>
  <si>
    <t>AMERICAN AIR0010653581590</t>
  </si>
  <si>
    <t>AAAJGhAANAAMHspAAi</t>
  </si>
  <si>
    <t>AMERICAN AIR0017383343616</t>
  </si>
  <si>
    <t>AAAJGhAANAAMHspAAj</t>
  </si>
  <si>
    <t>AMERICAN AIR0012369627954</t>
  </si>
  <si>
    <t>AAAJGhAANAAMHspAAk</t>
  </si>
  <si>
    <t>DELTA AIR   0067383343635</t>
  </si>
  <si>
    <t>AAAJGhAANAAMHspAAl</t>
  </si>
  <si>
    <t>$10 Nintendo eShop Gift Ca PCE</t>
  </si>
  <si>
    <t>AMZN Digital MA3I83MF1</t>
  </si>
  <si>
    <t>AAAJGhAANAAMHspAAm</t>
  </si>
  <si>
    <t>WIX.COM 488818563</t>
  </si>
  <si>
    <t>AAAJGhAANAAMHspAAn</t>
  </si>
  <si>
    <t>AMAZON.COM MA8I01M81 AMZN</t>
  </si>
  <si>
    <t>AAAJGhAANAAMHspAAo</t>
  </si>
  <si>
    <t>AAAJGhAANAAMHspAAp</t>
  </si>
  <si>
    <t>AAAJGhAANAAMHspAAq</t>
  </si>
  <si>
    <t>AAAJGhAANAAMHspAAr</t>
  </si>
  <si>
    <t>SOUTHPAW ENTERPRISES INC</t>
  </si>
  <si>
    <t>AAAJGhAANAAMHsvAAR</t>
  </si>
  <si>
    <t>AAAJGhAANAAMHsvAAS</t>
  </si>
  <si>
    <t>NATIONAL WOMENS STUDIES A</t>
  </si>
  <si>
    <t>AAAJGhAANAAMHsvAAT</t>
  </si>
  <si>
    <t>C Alexander</t>
  </si>
  <si>
    <t>AAAJGhAANAAMHsvAAU</t>
  </si>
  <si>
    <t>AMERICAN AIR0012369322564</t>
  </si>
  <si>
    <t>AAAJGhAANAAMHsNAAW</t>
  </si>
  <si>
    <t>AMERICAN AIR0012369322570</t>
  </si>
  <si>
    <t>AAAJGhAANAAMHsNAAX</t>
  </si>
  <si>
    <t>AMERICAN AIR0012369322567</t>
  </si>
  <si>
    <t>AAAJGhAANAAMHsNAAY</t>
  </si>
  <si>
    <t>AMERICAN AIR0012369322569</t>
  </si>
  <si>
    <t>AAAJGhAANAAMHsNAAZ</t>
  </si>
  <si>
    <t>AMERICAN AIR0012369322560</t>
  </si>
  <si>
    <t>AAAJGhAANAAMHsNAAa</t>
  </si>
  <si>
    <t>Drill BitTitanium5/64 i EA</t>
  </si>
  <si>
    <t>AAAJGhAANAAMHsNAAb</t>
  </si>
  <si>
    <t>AAAJGhAANAAMHsNAAc</t>
  </si>
  <si>
    <t>AAAJGhAANAAMHsNAAd</t>
  </si>
  <si>
    <t>1/2-IN SCH40 CAP 447005 EA|10-CT 1/2-IN SCH40 TEE</t>
  </si>
  <si>
    <t>AAAJGhAANAAMHsNAAe</t>
  </si>
  <si>
    <t>Strenco 2 Inch Adhesive Bl PCE</t>
  </si>
  <si>
    <t>AMZN Mktp US MA7YX1GT1</t>
  </si>
  <si>
    <t>AAAJGhAANAAMHsNAAf</t>
  </si>
  <si>
    <t>GETMORE7 Pack of 5 Rubber PCE</t>
  </si>
  <si>
    <t>AMZN Mktp US MA8UJ05T2</t>
  </si>
  <si>
    <t>AAAJGhAANAAMHsNAAg</t>
  </si>
  <si>
    <t>Maddak Tan Closed-Cell Foa PCE|Strenco 2 Inch Adhe</t>
  </si>
  <si>
    <t>AMZN Mktp US MA1R46HO2</t>
  </si>
  <si>
    <t>AAAJGhAANAAMHsNAAh</t>
  </si>
  <si>
    <t>MIKE HOLT ENT</t>
  </si>
  <si>
    <t>AAAJGhAANAAMHr9AAh</t>
  </si>
  <si>
    <t>MISCELLANEOUS GENERAL MERC NMB</t>
  </si>
  <si>
    <t>IN  DESIGNSTEIN LLC</t>
  </si>
  <si>
    <t>AAAJGhAANAAMHr9AAi</t>
  </si>
  <si>
    <t>SDC PUBLICATIONS INC</t>
  </si>
  <si>
    <t>AAAJGhAANAAMHr9AAj</t>
  </si>
  <si>
    <t>HILTON LEXINGTON DWNTN</t>
  </si>
  <si>
    <t>AAAJGhAANAAMHr9AAk</t>
  </si>
  <si>
    <t>LOVE S COUNTRY00000547</t>
  </si>
  <si>
    <t>AAAJGhAANAAMHr9AAl</t>
  </si>
  <si>
    <t>AAAJGhAANAAMHr9AAm</t>
  </si>
  <si>
    <t>Long-Lasting Polyurethane FT|Standard-Wall Unthrea</t>
  </si>
  <si>
    <t>AAAJGhAANAAMHsJAAA</t>
  </si>
  <si>
    <t>Clear Easy-to-Form PETG Sh EA</t>
  </si>
  <si>
    <t>AAAJGhAANAAMHsJAAB</t>
  </si>
  <si>
    <t>WHATABURGER 577    Q26</t>
  </si>
  <si>
    <t>AAAJGhAANAAMHsJAAC</t>
  </si>
  <si>
    <t>PAYPAL  EVANTHOMAS1</t>
  </si>
  <si>
    <t>AAAJGhAANAAMHsJAAK</t>
  </si>
  <si>
    <t>1/2-IN X 6-IN GALV CARRG B EA|HM 1-CT 1/2-IN ZINC</t>
  </si>
  <si>
    <t>AAAJGhAANAAMHsJAAL</t>
  </si>
  <si>
    <t>HM 1-CT 3/8 IN-16 X 3-IN C EA|HM 1-CT 3/8-IN FLAT</t>
  </si>
  <si>
    <t>AAAJGhAANAAMHsJAAM</t>
  </si>
  <si>
    <t>AAAJGhAANAAMHsJAAN</t>
  </si>
  <si>
    <t>2 3/8 X 1 3/8 CHAIN LINK W NMB</t>
  </si>
  <si>
    <t>IN  OAKLEY FENCE CO.</t>
  </si>
  <si>
    <t>AAAJGhAANAAMHsJAAO</t>
  </si>
  <si>
    <t>AAAJGhAANAAMHsJAAP</t>
  </si>
  <si>
    <t>AAAJGhAANAAMHsJAAQ</t>
  </si>
  <si>
    <t>VWR CUVETTES PMMA S-MCRO C CS</t>
  </si>
  <si>
    <t>AAAJGhAANAAMHsJAAR</t>
  </si>
  <si>
    <t>AAAJGhAANAAMHsJAAS</t>
  </si>
  <si>
    <t>Underhill CV075H Super Hea PCE|Backyard Dudes   Ga</t>
  </si>
  <si>
    <t>AMZN Mktp US MA35Z9V11</t>
  </si>
  <si>
    <t>AAAJGhAANAAMHsJAAT</t>
  </si>
  <si>
    <t>EVEREST PREMIUM RATCHET TI PCE</t>
  </si>
  <si>
    <t>AMAZON.COM MA3030XG1 AMZN</t>
  </si>
  <si>
    <t>AAAJGhAANAAMHsJAAU</t>
  </si>
  <si>
    <t>UNDERHILL SHN-75 RAINPRO S PCE</t>
  </si>
  <si>
    <t>AMAZON.COM MA9X34BU2 AMZN</t>
  </si>
  <si>
    <t>AAAJGhAANAAMHsJAAV</t>
  </si>
  <si>
    <t>AAAJGhAANAAMHsJAAW</t>
  </si>
  <si>
    <t>032 BRAUMS STORE</t>
  </si>
  <si>
    <t>AAAJGhAANAAMHsJAAX</t>
  </si>
  <si>
    <t>SELENITE CYSTINE BRO EA|SOD THIOSULFATE ANHY EA</t>
  </si>
  <si>
    <t>AAAJGhAANAAMHsJAAY</t>
  </si>
  <si>
    <t>AAAJGhAANAAMHsJAAZ</t>
  </si>
  <si>
    <t>AAAJGhAANAAMHsJAAa</t>
  </si>
  <si>
    <t>AAAJGhAANAAMHsJAAb</t>
  </si>
  <si>
    <t>AAAJGhAANAAMHsJAAc</t>
  </si>
  <si>
    <t>AAAJGhAANAAMHsJAAd</t>
  </si>
  <si>
    <t>AAAJGhAANAAMHsJAAe</t>
  </si>
  <si>
    <t>AAAJGhAANAAMHsJAAf</t>
  </si>
  <si>
    <t>AAAJGhAANAAMHsJAAg</t>
  </si>
  <si>
    <t>AAAJGhAANAAMHsJAAh</t>
  </si>
  <si>
    <t>Mach3</t>
  </si>
  <si>
    <t>NEWFANGLED SOLUTIONS LLC</t>
  </si>
  <si>
    <t>AAAJGhAANAAMHsJAAi</t>
  </si>
  <si>
    <t>DURHAM MFG DWB-3048-95 WOR ITM</t>
  </si>
  <si>
    <t>PAYPAL  ZORO.COM</t>
  </si>
  <si>
    <t>AAAJGhAANAAMHsJAAj</t>
  </si>
  <si>
    <t>LINKEDIN-485 1946084</t>
  </si>
  <si>
    <t>AAAJGhAANAAMHsJAAk</t>
  </si>
  <si>
    <t>AAAJGhAANAAMHsJAAl</t>
  </si>
  <si>
    <t>YORNE-HAMPTON INN YORK</t>
  </si>
  <si>
    <t>AAAJGhAANAAMHsJAAm</t>
  </si>
  <si>
    <t>AAAJGhAANAAMHsJAAn</t>
  </si>
  <si>
    <t>AAAJGhAANAAMHsNAAA</t>
  </si>
  <si>
    <t>AAAJGhAANAAMHsNAAB</t>
  </si>
  <si>
    <t>AAAJGhAANAAMHsNAAC</t>
  </si>
  <si>
    <t>JOHNSTONE SUPPLY OF TULSA</t>
  </si>
  <si>
    <t>AAAJGhAANAAMHsZAAA</t>
  </si>
  <si>
    <t>AAAJGhAANAAMHsZAAB</t>
  </si>
  <si>
    <t>AAAJGhAANAAMHsZAAC</t>
  </si>
  <si>
    <t>PAN-AFRICANISM AND EDUCATI PCE|PAN-AFRICANISM FROM</t>
  </si>
  <si>
    <t>AMAZON.COM MA8OR9DT2 AMZN</t>
  </si>
  <si>
    <t>AAAJGhAANAAMHsZAAD</t>
  </si>
  <si>
    <t>AAAJGhAANAAMHsZAAE</t>
  </si>
  <si>
    <t>COMPLETE SERUM-FREE MEDIUM ITM</t>
  </si>
  <si>
    <t>AAAJGhAANAAMHsZAAF</t>
  </si>
  <si>
    <t>HDMI to VGA Benfei Gold-P PCE|AA Battery Two Exits</t>
  </si>
  <si>
    <t>AMZN Mktp US MA3HX5X91</t>
  </si>
  <si>
    <t>AAAJGhAANAAMHsZAAG</t>
  </si>
  <si>
    <t>AAAJGhAANAAMHsZAAH</t>
  </si>
  <si>
    <t>AAAJGhAANAAMHsZAAI</t>
  </si>
  <si>
    <t>AAAJGhAANAAMHsZAAJ</t>
  </si>
  <si>
    <t>AAAJGhAANAAMHr5AAW</t>
  </si>
  <si>
    <t>AAAJGhAANAAMHr5AAX</t>
  </si>
  <si>
    <t>AAAJGhAANAAMHr5AAY</t>
  </si>
  <si>
    <t>AAAJGhAANAAMHr5AAZ</t>
  </si>
  <si>
    <t>PERF METAL MESH PENCIL CUP EA|PERF METAL MESH PENC</t>
  </si>
  <si>
    <t>AAAJGhAANAAMHr5AAa</t>
  </si>
  <si>
    <t>AAAJGhAANAAMHr5AAb</t>
  </si>
  <si>
    <t>AAAJGhAANAAMHr5AAc</t>
  </si>
  <si>
    <t>AAAJGhAANAAMHr5AAd</t>
  </si>
  <si>
    <t>AAAJGhAANAAMHr5AAe</t>
  </si>
  <si>
    <t>AAAJGhAANAAMHr5AAf</t>
  </si>
  <si>
    <t>4MIL 12-FT X 100-FT CLR (+ ROL</t>
  </si>
  <si>
    <t>AAAJGhAANAAMHr5AAg</t>
  </si>
  <si>
    <t>DRI Flickr</t>
  </si>
  <si>
    <t>AAAJGhAANAAMHr5AAh</t>
  </si>
  <si>
    <t>AAAJGhAANAAMHr5AAi</t>
  </si>
  <si>
    <t>AAMC MEETINGS</t>
  </si>
  <si>
    <t>AAAJGhAANAAMHr5AAj</t>
  </si>
  <si>
    <t>AAAJGhAANAAMHr5AAk</t>
  </si>
  <si>
    <t>WAL-MART #1631</t>
  </si>
  <si>
    <t>AAAJGhAANAAMHr5AAl</t>
  </si>
  <si>
    <t>AAAJGhAANAAMHr5AAm</t>
  </si>
  <si>
    <t>AAAJGhAANAAMHr5AAn</t>
  </si>
  <si>
    <t>AAAJGhAANAAMHr5AAo</t>
  </si>
  <si>
    <t>AAAJGhAANAAMHr9AAA</t>
  </si>
  <si>
    <t>AAAJGhAANAAMHr9AAB</t>
  </si>
  <si>
    <t>Deftun USB 3-Track Magneti PCE</t>
  </si>
  <si>
    <t>AMZN Mktp US MA99V6BT2</t>
  </si>
  <si>
    <t>AAAJGhAANAAMHr9AAC</t>
  </si>
  <si>
    <t>Premium Mesh Mosquito Head PCE|Ranch Green Cage fo</t>
  </si>
  <si>
    <t>AMZN Mktp US MA0W553Y0</t>
  </si>
  <si>
    <t>AAAJGhAANAAMHr9AAD</t>
  </si>
  <si>
    <t>AAAJGhAANAAMHr9AAE</t>
  </si>
  <si>
    <t>AAAJGhAANAAMHr9AAF</t>
  </si>
  <si>
    <t>#10 NY IN LCK NUT SS 8-CT EA|H SP #10 SS FLAT WASH</t>
  </si>
  <si>
    <t>AAAJGhAANAAMHr9AAG</t>
  </si>
  <si>
    <t>CONSULTANT SERVICE15646827 NMB</t>
  </si>
  <si>
    <t>SQ  LIBERTY OHM</t>
  </si>
  <si>
    <t>AAAJGhAANAAMHr9AAH</t>
  </si>
  <si>
    <t>SEAGATE 5TB BCKUP+ PORT HD EA|INSERTABLE TAB DIVID</t>
  </si>
  <si>
    <t>AAAJGhAANAAMHr9AAI</t>
  </si>
  <si>
    <t>YOCHAM TRUCKING INC</t>
  </si>
  <si>
    <t>AAAJGhAANAAMHr9AAJ</t>
  </si>
  <si>
    <t>AAAJGhAANAAMHr9AAK</t>
  </si>
  <si>
    <t>AAAJGhAANAAMHr9AAL</t>
  </si>
  <si>
    <t>AAAJGhAANAAMHr9AAM</t>
  </si>
  <si>
    <t>Service1564694514310 NMB</t>
  </si>
  <si>
    <t>AAAJGhAANAAMHr9AAN</t>
  </si>
  <si>
    <t>AAAJGhAANAAMHr9AAO</t>
  </si>
  <si>
    <t>AAAJGhAANAAMHr9AAP</t>
  </si>
  <si>
    <t>AAAJGhAANAAMHr9AAQ</t>
  </si>
  <si>
    <t>AAAJGhAANAAMHr9AAR</t>
  </si>
  <si>
    <t>AAAJGhAANAAMHr9AAS</t>
  </si>
  <si>
    <t>MF ATHLETIC &amp; PERFORM BE</t>
  </si>
  <si>
    <t>AAAJGhAANAAMHr9AAT</t>
  </si>
  <si>
    <t>100  NATURAL SPRING WATER EA|THIRST QUENCHER EA</t>
  </si>
  <si>
    <t>BOXED.COM</t>
  </si>
  <si>
    <t>AAAJGhAANAAMHr9AAU</t>
  </si>
  <si>
    <t>AAAJGhAANAAMHr9AAV</t>
  </si>
  <si>
    <t>AAAJGhAANAAMHr9AAW</t>
  </si>
  <si>
    <t>Microyn Digital Thermostat PCE|DEWALT DW4898 Bi-Me</t>
  </si>
  <si>
    <t>AMZN Mktp US MA3PV83Q0</t>
  </si>
  <si>
    <t>AAAJGhAANAAMHr9AAX</t>
  </si>
  <si>
    <t>AMZN Mktp US MA8XR8PI1</t>
  </si>
  <si>
    <t>AAAJGhAANAAMHr9AAY</t>
  </si>
  <si>
    <t>Anker ?Upgraded Version! 4 PCE</t>
  </si>
  <si>
    <t>AMZN Mktp US MA8N33HX2</t>
  </si>
  <si>
    <t>AAAJGhAANAAMHr9AAZ</t>
  </si>
  <si>
    <t>MARDEL #0001</t>
  </si>
  <si>
    <t>AAAJGhAANAAMHsNAAD</t>
  </si>
  <si>
    <t>LUBE CLARITY A I JELLY EA</t>
  </si>
  <si>
    <t>AAAJGhAANAAMHsNAAE</t>
  </si>
  <si>
    <t>AAAJGhAANAAMHsNAAF</t>
  </si>
  <si>
    <t>AAAJGhAANAAMHsNAAG</t>
  </si>
  <si>
    <t>AAAJGhAANAAMHsNAAH</t>
  </si>
  <si>
    <t>AAAJGhAANAAMHsNAAI</t>
  </si>
  <si>
    <t>AAAJGhAANAAMHsNAAJ</t>
  </si>
  <si>
    <t>OLSON INSTRUMENTS INC</t>
  </si>
  <si>
    <t>AAAJGhAANAAMHsNAAK</t>
  </si>
  <si>
    <t>AAAJGhAANAAMHsNAAL</t>
  </si>
  <si>
    <t>AAAJGhAANAAMHsNAAM</t>
  </si>
  <si>
    <t>VISUAL GRAPHIC SYSTEMS INC EACH</t>
  </si>
  <si>
    <t>AAAJGhAANAAMHsNAAN</t>
  </si>
  <si>
    <t>AAAJGhAANAAMHsNAAO</t>
  </si>
  <si>
    <t>Dropbox BH4XZ4SKY2PL</t>
  </si>
  <si>
    <t>AAAJGhAANAAMHsNAAP</t>
  </si>
  <si>
    <t>AMERICAN AIR0012369322562</t>
  </si>
  <si>
    <t>AAAJGhAANAAMHsNAAQ</t>
  </si>
  <si>
    <t>AMERICAN AIR0012369322568</t>
  </si>
  <si>
    <t>AAAJGhAANAAMHsNAAR</t>
  </si>
  <si>
    <t>AMERICAN AIR0012369322561</t>
  </si>
  <si>
    <t>AAAJGhAANAAMHsNAAS</t>
  </si>
  <si>
    <t>AMERICAN AIR0012369322563</t>
  </si>
  <si>
    <t>AAAJGhAANAAMHsNAAT</t>
  </si>
  <si>
    <t>AMERICAN AIR0012369322565</t>
  </si>
  <si>
    <t>AAAJGhAANAAMHsNAAU</t>
  </si>
  <si>
    <t>AMERICAN AIR0012369322566</t>
  </si>
  <si>
    <t>AAAJGhAANAAMHsNAAV</t>
  </si>
  <si>
    <t>AMERICAN AIR0017383343603</t>
  </si>
  <si>
    <t>AAAJGhAANAAMHrtAAB</t>
  </si>
  <si>
    <t>AMERICAN AIR0017383343601</t>
  </si>
  <si>
    <t>AAAJGhAANAAMHrtAAC</t>
  </si>
  <si>
    <t>SAMSUNG T5 PORTABLE SSD - PCE</t>
  </si>
  <si>
    <t>AMAZON.COM MA45R7B42 AMZN</t>
  </si>
  <si>
    <t>AAAJGhAANAAMHrtAAD</t>
  </si>
  <si>
    <t>HoopsKing Guide or Off Han PCE</t>
  </si>
  <si>
    <t>AMZN Mktp US MA9197P11</t>
  </si>
  <si>
    <t>AAAJGhAANAAMHrtAAE</t>
  </si>
  <si>
    <t>DIE CUTS ENGRAVED NMB|16X20 PLAQUE NMB|SALES TAX N</t>
  </si>
  <si>
    <t>AAAJGhAANAAMHrtAAF</t>
  </si>
  <si>
    <t>AAAJGhAANAAMHrtAAG</t>
  </si>
  <si>
    <t>AAAJGhAANAAMHrtAAH</t>
  </si>
  <si>
    <t>10.4 x 11 Blue 1/2 Fol EA</t>
  </si>
  <si>
    <t>AAAJGhAANAAMHrtAAI</t>
  </si>
  <si>
    <t>FR OVEN THERMOMETER EA</t>
  </si>
  <si>
    <t>AAAJGhAANAAMHrtAAJ</t>
  </si>
  <si>
    <t>MIN HANDLING CHARGE FR CAT PCE|3730 BUFFER(10X) W/</t>
  </si>
  <si>
    <t>LIFETECH 51351724</t>
  </si>
  <si>
    <t>AAAJGhAANAAMHrtAAK</t>
  </si>
  <si>
    <t>AAAJGhAANAAMHrtAAL</t>
  </si>
  <si>
    <t>AAAJGhAANAAMHrtAAM</t>
  </si>
  <si>
    <t>AAAJGhAANAAMHrtAAN</t>
  </si>
  <si>
    <t>FLEX MALE-FEMLE LEADR HSE EA</t>
  </si>
  <si>
    <t>AAAJGhAANAAMHrtAAO</t>
  </si>
  <si>
    <t>AAAJGhAANAAMHrtAAP</t>
  </si>
  <si>
    <t>AAAJGhAANAAMHrtAAQ</t>
  </si>
  <si>
    <t>REAMS OF BLANK CERTIFICATE NMB</t>
  </si>
  <si>
    <t>AAAJGhAANAAMHrtAAR</t>
  </si>
  <si>
    <t>AAAJGhAANAAMHrtAAS</t>
  </si>
  <si>
    <t>MY BEST BUY EACH|VIZIO E70-F3 (69.5 EACH|SLING TV</t>
  </si>
  <si>
    <t>AAAJGhAANAAMHrtAAT</t>
  </si>
  <si>
    <t>AAAJGhAANAAMHrtAAU</t>
  </si>
  <si>
    <t>AAAJGhAANAAMHrtAAV</t>
  </si>
  <si>
    <t>CLIC 2019 SEMINAR MEMBER R NMB|CLIC 2019 BANQUET R</t>
  </si>
  <si>
    <t>IN  CLIC</t>
  </si>
  <si>
    <t>AAAJGhAANAAMHr9AAa</t>
  </si>
  <si>
    <t>GOLD BIOTECHNOLOGY</t>
  </si>
  <si>
    <t>AAAJGhAANAAMHr9AAb</t>
  </si>
  <si>
    <t>VIALDROS CULT173085PK12 PCE|VIAL DROSOPHILA CULTUR</t>
  </si>
  <si>
    <t>AAAJGhAANAAMHr9AAc</t>
  </si>
  <si>
    <t>CICALA EA|FREIGHT EA</t>
  </si>
  <si>
    <t>KENDALL HUNT PUBLISHING</t>
  </si>
  <si>
    <t>AAAJGhAANAAMHr9AAd</t>
  </si>
  <si>
    <t>BOOKLOG COMPUTERWORKS</t>
  </si>
  <si>
    <t>AAAJGhAANAAMHr9AAe</t>
  </si>
  <si>
    <t>AAAJGhAANAAMHr9AAf</t>
  </si>
  <si>
    <t>LONGLEAF SERVICES INC</t>
  </si>
  <si>
    <t>AAAJGhAANAAMHr9AAg</t>
  </si>
  <si>
    <t>AMZN Mktp US MA42805L2</t>
  </si>
  <si>
    <t>AAAJGhAANAAMHrtAAb</t>
  </si>
  <si>
    <t>Cowell and Tyler's Diagnos PCE</t>
  </si>
  <si>
    <t>Amazon.com MA08B9HI2</t>
  </si>
  <si>
    <t>AAAJGhAANAAMHrtAAc</t>
  </si>
  <si>
    <t>BestBookStand Nice Product PCE</t>
  </si>
  <si>
    <t>AMZN Mktp US MA1NO2HE2</t>
  </si>
  <si>
    <t>AAAJGhAANAAMHrtAAd</t>
  </si>
  <si>
    <t>AAAJGhAANAAMHrtAAe</t>
  </si>
  <si>
    <t>4-15% MP TGX Stain-Free 1 EA</t>
  </si>
  <si>
    <t>AAAJGhAANAAMHrtAAf</t>
  </si>
  <si>
    <t>J Soulages</t>
  </si>
  <si>
    <t>iTaq Univer SYBR Green Su EA|iTaq Univer SYBR Gree</t>
  </si>
  <si>
    <t>AAAJGhAANAAMHrtAAg</t>
  </si>
  <si>
    <t>MED VET INTERNATIONAL</t>
  </si>
  <si>
    <t>AAAJGhAANAAMHrtAAh</t>
  </si>
  <si>
    <t>AAAJGhAANAAMHrtAAi</t>
  </si>
  <si>
    <t>AAAJGhAANAAMHrtAAj</t>
  </si>
  <si>
    <t>AAAJGhAANAAMHrtAAk</t>
  </si>
  <si>
    <t>AAAJGhAANAAMHrtAAl</t>
  </si>
  <si>
    <t>AAAJGhAANAAMHrtAAm</t>
  </si>
  <si>
    <t>DZ Glazed Dozen NMB|Sausage Rolls NMB|Sausage Roll</t>
  </si>
  <si>
    <t>AAAJGhAANAAMHr5AAA</t>
  </si>
  <si>
    <t>AAAJGhAANAAMHr5AAB</t>
  </si>
  <si>
    <t>MARRIOTT JW WASH DC</t>
  </si>
  <si>
    <t>AAAJGhAANAAMHr5AAC</t>
  </si>
  <si>
    <t>AAAJGhAANAAMHr5AAD</t>
  </si>
  <si>
    <t>AAAJGhAANAAMHr5AAE</t>
  </si>
  <si>
    <t>AAAJGhAANAAMHsJAAD</t>
  </si>
  <si>
    <t>AAAJGhAANAAMHsJAAE</t>
  </si>
  <si>
    <t>AAAJGhAANAAMHsJAAF</t>
  </si>
  <si>
    <t>AAAJGhAANAAMHsJAAG</t>
  </si>
  <si>
    <t>KANSAS CITY ROYALS</t>
  </si>
  <si>
    <t>AAAJGhAANAAMHsJAAH</t>
  </si>
  <si>
    <t>M Miller</t>
  </si>
  <si>
    <t>ACETYLATED LYSINE MA EA</t>
  </si>
  <si>
    <t>AAAJGhAANAAMHsJAAI</t>
  </si>
  <si>
    <t>AAAJGhAANAAMHsJAAJ</t>
  </si>
  <si>
    <t>Black End Cover for Modula EA|Set Screw Shaft Coll</t>
  </si>
  <si>
    <t>AAAJGhAANAAMHr5AAK</t>
  </si>
  <si>
    <t>15-OZ PRO GLOSS BLACK RUST EA|FLEX GLUE 6 OZ EA|NT</t>
  </si>
  <si>
    <t>AAAJGhAANAAMHr5AAL</t>
  </si>
  <si>
    <t>AAAJGhAANAAMHr5AAM</t>
  </si>
  <si>
    <t>GRAND SIERRA ADV DEP</t>
  </si>
  <si>
    <t>AAAJGhAANAAMHr5AAN</t>
  </si>
  <si>
    <t>AAAJGhAANAAMHr5AAO</t>
  </si>
  <si>
    <t>CAPSIM MANAGEMENT SIMU</t>
  </si>
  <si>
    <t>AAAJGhAANAAMHr5AAP</t>
  </si>
  <si>
    <t>AAAJGhAANAAMHr5AAQ</t>
  </si>
  <si>
    <t>FACEBK JYJ2LNAZG2</t>
  </si>
  <si>
    <t>AAAJGhAANAAMHr5AAR</t>
  </si>
  <si>
    <t>AAAJGhAANAAMHr5AAS</t>
  </si>
  <si>
    <t>TAQMAN TAMRA PROBE 6K PMOL PCE</t>
  </si>
  <si>
    <t>LIFETECH 51345849</t>
  </si>
  <si>
    <t>AAAJGhAANAAMHr5AAT</t>
  </si>
  <si>
    <t>AAAJGhAANAAMHr5AAU</t>
  </si>
  <si>
    <t>AAAJGhAANAAMHr5AAV</t>
  </si>
  <si>
    <t>WD-40 SPECIALIST WHITE LIT PCE|WD-40 300052 SPECIA</t>
  </si>
  <si>
    <t>AMAZON.COM MA8BD6H72 AMZN</t>
  </si>
  <si>
    <t>AAAJGhAANAAMHrtAAa</t>
  </si>
  <si>
    <t>OMS_9664 ST</t>
  </si>
  <si>
    <t>AAAJGhAANAAMHrdAAa</t>
  </si>
  <si>
    <t>SOUTHWES    5262104106088</t>
  </si>
  <si>
    <t>AAAJGhAANAAMHrdAAb</t>
  </si>
  <si>
    <t>AMERICAN AIR0017383343599</t>
  </si>
  <si>
    <t>AAAJGhAANAAMHrdAAc</t>
  </si>
  <si>
    <t>AMERICAN AIR0017383343605</t>
  </si>
  <si>
    <t>AAAJGhAANAAMHrdAAd</t>
  </si>
  <si>
    <t>AMERICAN AIR0017383343600</t>
  </si>
  <si>
    <t>AAAJGhAANAAMHrdAAe</t>
  </si>
  <si>
    <t>AMERICAN AIR0017383343607</t>
  </si>
  <si>
    <t>AAAJGhAANAAMHrdAAf</t>
  </si>
  <si>
    <t>DELTA AIR   0067383343609</t>
  </si>
  <si>
    <t>AAAJGhAANAAMHrdAAg</t>
  </si>
  <si>
    <t>AMERICAN AIR0017383343604</t>
  </si>
  <si>
    <t>AAAJGhAANAAMHrdAAh</t>
  </si>
  <si>
    <t>AMERICAN AIR0017383343598</t>
  </si>
  <si>
    <t>AAAJGhAANAAMHrdAAi</t>
  </si>
  <si>
    <t>SOUTHWES    5262104096500</t>
  </si>
  <si>
    <t>AAAJGhAANAAMHrdAAj</t>
  </si>
  <si>
    <t>AMERICAN AIR0017383343606</t>
  </si>
  <si>
    <t>AAAJGhAANAAMHrdAAk</t>
  </si>
  <si>
    <t>AMERICAN AIR0017379440497</t>
  </si>
  <si>
    <t>AAAJGhAANAAMHrdAAl</t>
  </si>
  <si>
    <t>AMERICAN AIR0017383343597</t>
  </si>
  <si>
    <t>AAAJGhAANAAMHrdAAm</t>
  </si>
  <si>
    <t>AMERICAN AIR0017383343610</t>
  </si>
  <si>
    <t>AAAJGhAANAAMHrdAAn</t>
  </si>
  <si>
    <t>Bluemoona 100 PCS - Plasti PCE</t>
  </si>
  <si>
    <t>AMZN Mktp US MA7FP7N10</t>
  </si>
  <si>
    <t>AAAJGhAANAAMHrgAAA</t>
  </si>
  <si>
    <t>WAL-MART #0838</t>
  </si>
  <si>
    <t>AAAJGhAANAAMHrgAAB</t>
  </si>
  <si>
    <t>AAAJGhAANAAMHrgAAC</t>
  </si>
  <si>
    <t>AAAJGhAANAAMHrgAAD</t>
  </si>
  <si>
    <t>ROGERS AUTO AND TIRE SUPP</t>
  </si>
  <si>
    <t>AAAJGhAANAAMHrgAAE</t>
  </si>
  <si>
    <t>1 2X5 1 2 WEDGE ANCHOR 25E EA|GROMMET REFILL 3 8 E</t>
  </si>
  <si>
    <t>AAAJGhAANAAMHrgAAF</t>
  </si>
  <si>
    <t>AAAJGhAANAAMHr5AAF</t>
  </si>
  <si>
    <t>AAAJGhAANAAMHr5AAG</t>
  </si>
  <si>
    <t>AAAJGhAANAAMHr5AAH</t>
  </si>
  <si>
    <t>AAAJGhAANAAMHr5AAI</t>
  </si>
  <si>
    <t>AAAJGhAANAAMHr5AAJ</t>
  </si>
  <si>
    <t>DETAIL DESCRIPTION LBR</t>
  </si>
  <si>
    <t>ANYPROMO INC</t>
  </si>
  <si>
    <t>AAAJGhAANAAMHrpAAE</t>
  </si>
  <si>
    <t>AAAJGhAANAAMHrpAAF</t>
  </si>
  <si>
    <t>PENLYE</t>
  </si>
  <si>
    <t>AAAJGhAANAAMHrpAAG</t>
  </si>
  <si>
    <t>OREILLY AUTO PARTS #5053</t>
  </si>
  <si>
    <t>AAAJGhAANAAMHrpAAH</t>
  </si>
  <si>
    <t>AAAJGhAANAAMHrpAAI</t>
  </si>
  <si>
    <t>AAAJGhAANAAMHrpAAJ</t>
  </si>
  <si>
    <t>AAAJGhAANAAMHrpAAK</t>
  </si>
  <si>
    <t>AAAJGhAANAAMHrpAAL</t>
  </si>
  <si>
    <t>AAAJGhAANAAMHrpAAM</t>
  </si>
  <si>
    <t>AAAJGhAANAAMHrpAAN</t>
  </si>
  <si>
    <t>AAAJGhAANAAMHrpAAO</t>
  </si>
  <si>
    <t>AAAJGhAANAAMHrpAAP</t>
  </si>
  <si>
    <t>AAAJGhAANAAMHrpAAQ</t>
  </si>
  <si>
    <t>STICK READER SRS2 EID EA|XR5000 READER EA|FEES EA</t>
  </si>
  <si>
    <t>AAAJGhAANAAMHrpAAR</t>
  </si>
  <si>
    <t>AAAJGhAANAAMHrpAAS</t>
  </si>
  <si>
    <t>SELLARS BLUE TOWEL 6-PACK EA|BIG GRIP SHOP TOWEL R</t>
  </si>
  <si>
    <t>AAAJGhAANAAMHrpAAT</t>
  </si>
  <si>
    <t>GENERAL TOOLS 196 SHORT LE PCE</t>
  </si>
  <si>
    <t>AMAZON.COM MA7P81EX0 AMZN</t>
  </si>
  <si>
    <t>AAAJGhAANAAMHrpAAU</t>
  </si>
  <si>
    <t>SPLS MASKING TAPE 24MMX55M EA|SPLS MASKING TAPE 24</t>
  </si>
  <si>
    <t>AAAJGhAANAAMHrpAAV</t>
  </si>
  <si>
    <t>DISCOUNT-TIRE-CO TXL-01</t>
  </si>
  <si>
    <t>AAAJGhAANAAMHrpAAW</t>
  </si>
  <si>
    <t>AAAJGhAANAAMHrpAAX</t>
  </si>
  <si>
    <t>46X60 CARPET CHAIRMAT EA|2TB SLIM PORTABLE BLACK E</t>
  </si>
  <si>
    <t>AAAJGhAANAAMHrpAAY</t>
  </si>
  <si>
    <t>CELLTITER-BLUE  CELL VIABI PCE</t>
  </si>
  <si>
    <t>AAAJGhAANAAMHrpAAZ</t>
  </si>
  <si>
    <t>AAAJGhAANAAMHrpAAa</t>
  </si>
  <si>
    <t>AAAJGhAANAAMHrpAAb</t>
  </si>
  <si>
    <t>AAAJGhAANAAMHrpAAc</t>
  </si>
  <si>
    <t>AAAJGhAANAAMHrpAAd</t>
  </si>
  <si>
    <t>AAAJGhAANAAMHrpAAe</t>
  </si>
  <si>
    <t>AAAJGhAANAAMHrpAAf</t>
  </si>
  <si>
    <t>AAAJGhAANAAMHrpAAg</t>
  </si>
  <si>
    <t>AAAJGhAANAAMHrpAAh</t>
  </si>
  <si>
    <t>AAAJGhAANAAMHrpAAi</t>
  </si>
  <si>
    <t>AAAJGhAANAAMHrpAAj</t>
  </si>
  <si>
    <t>13 Things Mentally Strong PCE|13 Things Mentally S</t>
  </si>
  <si>
    <t>Amazon.com MA92E5E20</t>
  </si>
  <si>
    <t>AAAJGhAANAAMHrpAAk</t>
  </si>
  <si>
    <t>AAAJGhAANAAMHrpAAl</t>
  </si>
  <si>
    <t>Elements of Space-Making PCE</t>
  </si>
  <si>
    <t>AMZN Mktp US MA7WX98B2</t>
  </si>
  <si>
    <t>AAAJGhAANAAMHrpAAm</t>
  </si>
  <si>
    <t>USB C CHARGER ANKER 15W 5 PCE|ANKER [UPGRADED VERS</t>
  </si>
  <si>
    <t>AMZN MKTP US MA5SI55K1 AM</t>
  </si>
  <si>
    <t>AAAJGhAANAAMHrpAAn</t>
  </si>
  <si>
    <t>AAAJGhAANAAMHrpAAo</t>
  </si>
  <si>
    <t>AMERICAN AIR0017383343602</t>
  </si>
  <si>
    <t>AAAJGhAANAAMHrtAAA</t>
  </si>
  <si>
    <t>PJ MURPHY FOREST PRODUCTS</t>
  </si>
  <si>
    <t>AAAJGhAANAAMHrZAAB</t>
  </si>
  <si>
    <t>AO 2CT WH DROPIN FLTR EA|18-CT SOS STEEL WOOL SOAP</t>
  </si>
  <si>
    <t>AAAJGhAANAAMHrZAAC</t>
  </si>
  <si>
    <t>AAAJGhAANAAMHrZAAD</t>
  </si>
  <si>
    <t>AAAJGhAANAAMHrZAAE</t>
  </si>
  <si>
    <t>AAAJGhAANAAMHrZAAF</t>
  </si>
  <si>
    <t>AAAJGhAANAAMHrZAAG</t>
  </si>
  <si>
    <t>HP 950 XL BLK/STD CLR 4PK EA</t>
  </si>
  <si>
    <t>AAAJGhAANAAMHrZAAH</t>
  </si>
  <si>
    <t>SAMSUNG 860 EVO 500GB 2.5 PCE</t>
  </si>
  <si>
    <t>AMAZON.COM MA0M56BW2 AMZN</t>
  </si>
  <si>
    <t>AAAJGhAANAAMHrZAAI</t>
  </si>
  <si>
    <t>Introduction to Elementary PCE</t>
  </si>
  <si>
    <t>AMZN Mktp US MA9QL7JJ0</t>
  </si>
  <si>
    <t>AAAJGhAANAAMHrZAAJ</t>
  </si>
  <si>
    <t>Pixnor Apm2.6 MWC GPS Comp PCE</t>
  </si>
  <si>
    <t>AMZN Mktp US MA8O79TC0</t>
  </si>
  <si>
    <t>AAAJGhAANAAMHrZAAK</t>
  </si>
  <si>
    <t>PAYPAL  HOSTPAPA</t>
  </si>
  <si>
    <t>AAAJGhAANAAMHrZAAL</t>
  </si>
  <si>
    <t>AMERICAN METEOROLOGICAL</t>
  </si>
  <si>
    <t>AAAJGhAANAAMHrZAAM</t>
  </si>
  <si>
    <t>AAAJGhAANAAMHrZAAN</t>
  </si>
  <si>
    <t>#10-13 x 3/4 Flat Count EA|#8-15 x 3/4 Flat Counte</t>
  </si>
  <si>
    <t>AAAJGhAANAAMHrZAAO</t>
  </si>
  <si>
    <t>GATEWAY HOTEL &amp; CONFER</t>
  </si>
  <si>
    <t>AAAJGhAANAAMHrZAAP</t>
  </si>
  <si>
    <t>AAAJGhAANAAMHrZAAQ</t>
  </si>
  <si>
    <t>AAAJGhAANAAMHrZAAR</t>
  </si>
  <si>
    <t>AAAJGhAANAAMHrZAAS</t>
  </si>
  <si>
    <t>NACURH</t>
  </si>
  <si>
    <t>AAAJGhAANAAMHrZAAT</t>
  </si>
  <si>
    <t>AAAJGhAANAAMHrZAAU</t>
  </si>
  <si>
    <t>AAAJGhAANAAMHrZAAV</t>
  </si>
  <si>
    <t>AAAJGhAANAAMHrZAAW</t>
  </si>
  <si>
    <t>AAAJGhAANAAMHrZAAX</t>
  </si>
  <si>
    <t>AAAJGhAANAAMHrZAAY</t>
  </si>
  <si>
    <t>AAAJGhAANAAMHrZAAZ</t>
  </si>
  <si>
    <t>200A 6/12V WHEEL CHARGER NMB</t>
  </si>
  <si>
    <t>AAAJGhAANAAMHrZAAa</t>
  </si>
  <si>
    <t>Javelin Pen EACH|Set-Up Charge EACH</t>
  </si>
  <si>
    <t>AAAJGhAANAAMHrZAAb</t>
  </si>
  <si>
    <t>AAAJGhAANAAMHrZAAc</t>
  </si>
  <si>
    <t>AAAJGhAANAAMHrZAAd</t>
  </si>
  <si>
    <t>AAAJGhAANAAMHrZAAe</t>
  </si>
  <si>
    <t>AAAJGhAANAAMHrZAAf</t>
  </si>
  <si>
    <t>AAAJGhAANAAMHrZAAg</t>
  </si>
  <si>
    <t>AAAJGhAANAAMHrZAAh</t>
  </si>
  <si>
    <t>2-POCKET PAPER FOLDERS EA|PENCIL CUP CELL HLD FAUX</t>
  </si>
  <si>
    <t>AAAJGhAANAAMHrZAAi</t>
  </si>
  <si>
    <t>A Kimmel</t>
  </si>
  <si>
    <t>GOOGLE  ADWS5675496000</t>
  </si>
  <si>
    <t>AAAJGhAANAAMHrZAAj</t>
  </si>
  <si>
    <t>RAL CONV CTR DOOR SALES</t>
  </si>
  <si>
    <t>AAAJGhAANAAMHrZAAk</t>
  </si>
  <si>
    <t>AAAJGhAANAAMHrZAAl</t>
  </si>
  <si>
    <t>AAAJGhAANAAMHrZAAm</t>
  </si>
  <si>
    <t>AAAJGhAANAAMHrdAAA</t>
  </si>
  <si>
    <t>12-OZ AUTO PRIME SELF ETCH EA|GAL ACETONE EA|BH 9</t>
  </si>
  <si>
    <t>AAAJGhAANAAMHrdAAB</t>
  </si>
  <si>
    <t>AMZN Mktp US MA1976B42</t>
  </si>
  <si>
    <t>AAAJGhAANAAMHrdAAC</t>
  </si>
  <si>
    <t>Key Lock Box 4-Digit Comb PCE</t>
  </si>
  <si>
    <t>AMZN Mktp US MA3RB7GG1</t>
  </si>
  <si>
    <t>AAAJGhAANAAMHrdAAD</t>
  </si>
  <si>
    <t>PROCL LTX GL EXTRA GLI|9X12 8OZ CANVAS DROP EAC</t>
  </si>
  <si>
    <t>AAAJGhAANAAMHrdAAE</t>
  </si>
  <si>
    <t>AAAJGhAANAAMHrdAAF</t>
  </si>
  <si>
    <t>LapWorks 15 inch Heavy Dut PCE</t>
  </si>
  <si>
    <t>AMZN Mktp US MA0HI2PX1</t>
  </si>
  <si>
    <t>AAAJGhAANAAMHrdAAG</t>
  </si>
  <si>
    <t>AAAJGhAANAAMHrdAAH</t>
  </si>
  <si>
    <t>Multifold SheetsBrownEn EA</t>
  </si>
  <si>
    <t>AAAJGhAANAAMHrdAAI</t>
  </si>
  <si>
    <t>AAAJGhAANAAMHrdAAJ</t>
  </si>
  <si>
    <t>ACURITE MAGNFYNG RAIN GAUG EA</t>
  </si>
  <si>
    <t>AAAJGhAANAAMHrdAAK</t>
  </si>
  <si>
    <t>20-FT PVC TUBING 1/4-IN ID EA|ORBIT 200 LB PRESSUR</t>
  </si>
  <si>
    <t>AAAJGhAANAAMHrdAAL</t>
  </si>
  <si>
    <t>AAAJGhAANAAMHrdAAM</t>
  </si>
  <si>
    <t>BHK 5/16-IN SS ANCR SHCKLE UN|5/16-INX3-1/4-IN STA</t>
  </si>
  <si>
    <t>AAAJGhAANAAMHrdAAN</t>
  </si>
  <si>
    <t>AAAJGhAANAAMHrdAAO</t>
  </si>
  <si>
    <t>INK RECYCLING LIMIT 10/MON EA|BIC WITE-OUT CORRECT</t>
  </si>
  <si>
    <t>AAAJGhAANAAMHrdAAP</t>
  </si>
  <si>
    <t>ETEKJOY USB 3-Track Magnet PCE</t>
  </si>
  <si>
    <t>AMZN Mktp US MA3MH4GC1</t>
  </si>
  <si>
    <t>AAAJGhAANAAMHrdAAQ</t>
  </si>
  <si>
    <t>RUBBERMAID FG452089 EA|PARACLIPSE 72917 RE PK</t>
  </si>
  <si>
    <t>AAAJGhAANAAMHrdAAR</t>
  </si>
  <si>
    <t>SAFETYSIGN.COM</t>
  </si>
  <si>
    <t>AAAJGhAANAAMHrdAAS</t>
  </si>
  <si>
    <t>STIGLER HOME CENTER</t>
  </si>
  <si>
    <t>AAAJGhAANAAMHrdAAT</t>
  </si>
  <si>
    <t>AAAJGhAANAAMHrdAAU</t>
  </si>
  <si>
    <t>SERVICE1564689328888 NMB</t>
  </si>
  <si>
    <t>SQ  VSC FIRE AND SE</t>
  </si>
  <si>
    <t>AAAJGhAANAAMHrdAAV</t>
  </si>
  <si>
    <t>1DH CHLOROFORM ACS 4L GLAS EA</t>
  </si>
  <si>
    <t>AAAJGhAANAAMHrtAAW</t>
  </si>
  <si>
    <t>ONE-WAY LUER LOCKSTOPCOC E EA</t>
  </si>
  <si>
    <t>AAAJGhAANAAMHrtAAX</t>
  </si>
  <si>
    <t>AMERICAN CULINARY FEDERA</t>
  </si>
  <si>
    <t>AAAJGhAANAAMHrtAAY</t>
  </si>
  <si>
    <t>3.5MM STEREO JACK TO 3.5MM PCE</t>
  </si>
  <si>
    <t>AMZN MKTP US MA7325380 AM</t>
  </si>
  <si>
    <t>AAAJGhAANAAMHrtAAZ</t>
  </si>
  <si>
    <t>GOODWELL CAR WASH</t>
  </si>
  <si>
    <t>AAAJGhAANAAMHrNAAg</t>
  </si>
  <si>
    <t>Remote Sensing and Image I PCE</t>
  </si>
  <si>
    <t>AMZN Mktp US MA1A16GD1</t>
  </si>
  <si>
    <t>AAAJGhAANAAMHrNAAh</t>
  </si>
  <si>
    <t>B Murray</t>
  </si>
  <si>
    <t>AAAJGhAANAAMHrNAAi</t>
  </si>
  <si>
    <t>AAAJGhAANAAMHrNAAj</t>
  </si>
  <si>
    <t>PAPERPRTR (EA=5ROLLS/BX) EA|CHARGES EA</t>
  </si>
  <si>
    <t>AAAJGhAANAAMHrNAAk</t>
  </si>
  <si>
    <t>BARNDOOR AG</t>
  </si>
  <si>
    <t>AAAJGhAANAAMHrNAAl</t>
  </si>
  <si>
    <t>Laphams Quarterly</t>
  </si>
  <si>
    <t>AAAJGhAANAAMHrNAAm</t>
  </si>
  <si>
    <t>AAAJGhAANAAMHrNAAn</t>
  </si>
  <si>
    <t>S Noteware</t>
  </si>
  <si>
    <t>CHOCOLATES A LA CARTE</t>
  </si>
  <si>
    <t>AAAJGhAANAAMHrZAAA</t>
  </si>
  <si>
    <t>AAAJGhAANAAMHrQAAA</t>
  </si>
  <si>
    <t>AAAJGhAANAAMHrQAAB</t>
  </si>
  <si>
    <t>AAAJGhAANAAMHrQAAC</t>
  </si>
  <si>
    <t>AAAJGhAANAAMHrQAAD</t>
  </si>
  <si>
    <t>SCBA ANNUAL FLOW TEST (POS EA|MILEAGE ROUND TRIP O</t>
  </si>
  <si>
    <t>NSC NORTHERN SAFETY CO</t>
  </si>
  <si>
    <t>AAAJGhAANAAMHrQAAE</t>
  </si>
  <si>
    <t>EAPA</t>
  </si>
  <si>
    <t>AAAJGhAANAAMHrQAAF</t>
  </si>
  <si>
    <t>AAAJGhAANAAMHrQAAG</t>
  </si>
  <si>
    <t>AAAJGhAANAAMHrQAAH</t>
  </si>
  <si>
    <t>MAKEYOUROWNMOLDS/CULINAR</t>
  </si>
  <si>
    <t>AAAJGhAANAAMHrQAAI</t>
  </si>
  <si>
    <t>IMAGE TEXTILE</t>
  </si>
  <si>
    <t>AAAJGhAANAAMHrQAAJ</t>
  </si>
  <si>
    <t>M8-1.25 x 8mm Hex Drive EA</t>
  </si>
  <si>
    <t>AAAJGhAANAAMHrQAAK</t>
  </si>
  <si>
    <t>AAAJGhAANAAMHrQAAL</t>
  </si>
  <si>
    <t>NATIONAL FFA -ORG</t>
  </si>
  <si>
    <t>AAAJGhAANAAMHrQAAM</t>
  </si>
  <si>
    <t>AAAJGhAANAAMHrQAAN</t>
  </si>
  <si>
    <t>AMERICAN AIR0012369246945</t>
  </si>
  <si>
    <t>AAAJGhAANAAMHrQAAO</t>
  </si>
  <si>
    <t>AMERICAN AIR0012369249870</t>
  </si>
  <si>
    <t>AAAJGhAANAAMHrQAAP</t>
  </si>
  <si>
    <t>AMERICAN AIR0012369246952</t>
  </si>
  <si>
    <t>AAAJGhAANAAMHrQAAQ</t>
  </si>
  <si>
    <t>AMERICAN AIR0012369249871</t>
  </si>
  <si>
    <t>AAAJGhAANAAMHrQAAR</t>
  </si>
  <si>
    <t>AMERICAN AIR0012369249867</t>
  </si>
  <si>
    <t>AAAJGhAANAAMHrQAAS</t>
  </si>
  <si>
    <t>AMERICAN AIR0012369250215</t>
  </si>
  <si>
    <t>AAAJGhAANAAMHrQAAT</t>
  </si>
  <si>
    <t>AMERICAN AIR0012369246954</t>
  </si>
  <si>
    <t>AAAJGhAANAAMHrQAAU</t>
  </si>
  <si>
    <t>AMERICAN AIR0012369249862</t>
  </si>
  <si>
    <t>AAAJGhAANAAMHrQAAV</t>
  </si>
  <si>
    <t>AMERICAN AIR0012369246947</t>
  </si>
  <si>
    <t>AAAJGhAANAAMHrQAAW</t>
  </si>
  <si>
    <t>AMERICAN AIR0012369246950</t>
  </si>
  <si>
    <t>AAAJGhAANAAMHrQAAX</t>
  </si>
  <si>
    <t>AMERICAN AIR0012369246953</t>
  </si>
  <si>
    <t>AAAJGhAANAAMHrQAAY</t>
  </si>
  <si>
    <t>AMERICAN AIR0012369249869</t>
  </si>
  <si>
    <t>AAAJGhAANAAMHrQAAZ</t>
  </si>
  <si>
    <t>AMERICAN AIR0012369246951</t>
  </si>
  <si>
    <t>AAAJGhAANAAMHrQAAa</t>
  </si>
  <si>
    <t>AMERICAN AIR0012369246946</t>
  </si>
  <si>
    <t>AAAJGhAANAAMHrQAAb</t>
  </si>
  <si>
    <t>AMERICAN AIR0012369249863</t>
  </si>
  <si>
    <t>AAAJGhAANAAMHrQAAc</t>
  </si>
  <si>
    <t>AMERICAN AIR0012369249868</t>
  </si>
  <si>
    <t>AAAJGhAANAAMHrQAAd</t>
  </si>
  <si>
    <t>AMERICAN AIR0012369246949</t>
  </si>
  <si>
    <t>AAAJGhAANAAMHrQAAe</t>
  </si>
  <si>
    <t>AMERICAN AIR0012369249864</t>
  </si>
  <si>
    <t>AAAJGhAANAAMHrQAAf</t>
  </si>
  <si>
    <t>AMERICAN AIR0012369249865</t>
  </si>
  <si>
    <t>AAAJGhAANAAMHrQAAg</t>
  </si>
  <si>
    <t>AMERICAN AIR0012369246948</t>
  </si>
  <si>
    <t>AAAJGhAANAAMHrQAAh</t>
  </si>
  <si>
    <t>AMERICAN AIR0012369249866</t>
  </si>
  <si>
    <t>AAAJGhAANAAMHrQAAi</t>
  </si>
  <si>
    <t>T-UHP HYDROGEN NMB|T-UHP HELIUM NMB|T-ZERO GRADE A</t>
  </si>
  <si>
    <t>AAAJGhAANAAMHrQAAj</t>
  </si>
  <si>
    <t>50# USP MEDICAL CO2 MONTH NMB|0.00% NON FOR POS TA</t>
  </si>
  <si>
    <t>AAAJGhAANAAMHrQAAk</t>
  </si>
  <si>
    <t>RM 256 NMB|T-69.6% NZ FOOD GRADE/30% NMB|0.00% NON</t>
  </si>
  <si>
    <t>AAAJGhAANAAMHrQAAl</t>
  </si>
  <si>
    <t>DURACELL AA 16 -PACK EA|300 LUMEN FLASHLIGHT(-6643</t>
  </si>
  <si>
    <t>AAAJGhAANAAMHrQAAm</t>
  </si>
  <si>
    <t>PAYPAL  ESPWATER</t>
  </si>
  <si>
    <t>AAAJGhAANAAMHrQAAn</t>
  </si>
  <si>
    <t>6X48 80Y Z/A R821 NORTON N EA|9X11 A/0 NO LOAD 220</t>
  </si>
  <si>
    <t>AAAJGhAANAAMHrQAAo</t>
  </si>
  <si>
    <t>DROPBOX JYYD72FG2VJQ</t>
  </si>
  <si>
    <t>AAAJGhAANAAMHrJAAk</t>
  </si>
  <si>
    <t>R Hightower</t>
  </si>
  <si>
    <t>Jumbo Dry Erase Wall Calen PCE</t>
  </si>
  <si>
    <t>AMZN Mktp US MA2046BP2</t>
  </si>
  <si>
    <t>AAAJGhAANAAMHrJAAl</t>
  </si>
  <si>
    <t>AAAJGhAANAAMHrJAAm</t>
  </si>
  <si>
    <t>STPLS HVY EXP FLE 3.5 CLRS EA|STPLS HVY EXP FLE 3.</t>
  </si>
  <si>
    <t>AAAJGhAANAAMHrJAAn</t>
  </si>
  <si>
    <t>AAAJGhAANAAMHrNAAA</t>
  </si>
  <si>
    <t>AAAJGhAANAAMHrNAAB</t>
  </si>
  <si>
    <t>AAAJGhAANAAMHrdAAW</t>
  </si>
  <si>
    <t>AAAJGhAANAAMHrdAAX</t>
  </si>
  <si>
    <t>AAAJGhAANAAMHrdAAY</t>
  </si>
  <si>
    <t>GOOGLE GSUITE OSUFST.O</t>
  </si>
  <si>
    <t>AAAJGhAANAAMHrdAAZ</t>
  </si>
  <si>
    <t>AAAJGhAANAAMHrpAAA</t>
  </si>
  <si>
    <t>AAAJGhAANAAMHrpAAB</t>
  </si>
  <si>
    <t>AAAJGhAANAAMHrpAAC</t>
  </si>
  <si>
    <t>RAOYI 10PCS 16GB USB Flash PCE</t>
  </si>
  <si>
    <t>AMZN Mktp US MA04T5XW1</t>
  </si>
  <si>
    <t>AAAJGhAANAAMHrpAAD</t>
  </si>
  <si>
    <t>AAAJGhAANAAMHrJAAC</t>
  </si>
  <si>
    <t>AAAJGhAANAAMHrJAAD</t>
  </si>
  <si>
    <t>AAAJGhAANAAMHrJAAE</t>
  </si>
  <si>
    <t>AAAJGhAANAAMHrJAAF</t>
  </si>
  <si>
    <t>AAAJGhAANAAMHrJAAG</t>
  </si>
  <si>
    <t>ADJUSTABLE LOCKING TECHNO</t>
  </si>
  <si>
    <t>AAAJGhAANAAMHrJAAH</t>
  </si>
  <si>
    <t>TALAS</t>
  </si>
  <si>
    <t>AAAJGhAANAAMHrJAAI</t>
  </si>
  <si>
    <t>RIDEREQUEST ITM</t>
  </si>
  <si>
    <t>LYFT    RIDE THU 5PM</t>
  </si>
  <si>
    <t>AAAJGhAANAAMHrJAAJ</t>
  </si>
  <si>
    <t>AAAJGhAANAAMHrJAAK</t>
  </si>
  <si>
    <t>AAAJGhAANAAMHrJAAL</t>
  </si>
  <si>
    <t>AMERICAN AIR0010268575517</t>
  </si>
  <si>
    <t>AAAJGhAANAAMHrJAAM</t>
  </si>
  <si>
    <t>AAAJGhAANAAMHrJAAN</t>
  </si>
  <si>
    <t>PETSMART # 0217</t>
  </si>
  <si>
    <t>AAAJGhAANAAMHrJAAO</t>
  </si>
  <si>
    <t>CABLE ROSEWILL RCUC-18001 PCS</t>
  </si>
  <si>
    <t>AAAJGhAANAAMHrJAAP</t>
  </si>
  <si>
    <t>T Harriman</t>
  </si>
  <si>
    <t>CRAYOLA TAKENOTE HL DUAL 6 EA|SWIFFER DRY REFILLS</t>
  </si>
  <si>
    <t>AAAJGhAANAAMHrJAAQ</t>
  </si>
  <si>
    <t>AAAJGhAANAAMHrJAAR</t>
  </si>
  <si>
    <t>PUMP HEAD SEALS (PTF EA|SEAL RP FOR PUMP RS/ EA</t>
  </si>
  <si>
    <t>AAAJGhAANAAMHrJAAS</t>
  </si>
  <si>
    <t>AAAJGhAANAAMHrJAAT</t>
  </si>
  <si>
    <t>AAAJGhAANAAMHrJAAU</t>
  </si>
  <si>
    <t>AAAJGhAANAAMHrJAAV</t>
  </si>
  <si>
    <t>RAISED PANEL CTN</t>
  </si>
  <si>
    <t>AAAJGhAANAAMHrJAAW</t>
  </si>
  <si>
    <t>AAAJGhAANAAMHrJAAX</t>
  </si>
  <si>
    <t>AAAJGhAANAAMHrJAAY</t>
  </si>
  <si>
    <t>QUICK-RNA MINIPREP 5 EA</t>
  </si>
  <si>
    <t>AAAJGhAANAAMHrJAAZ</t>
  </si>
  <si>
    <t>AAAJGhAANAAMHrJAAa</t>
  </si>
  <si>
    <t>AAAJGhAANAAMHrJAAb</t>
  </si>
  <si>
    <t>AAAJGhAANAAMHrJAAc</t>
  </si>
  <si>
    <t>AAAJGhAANAAMHrJAAd</t>
  </si>
  <si>
    <t>AAAJGhAANAAMHrJAAe</t>
  </si>
  <si>
    <t>AAAJGhAANAAMHrJAAf</t>
  </si>
  <si>
    <t>J Henry</t>
  </si>
  <si>
    <t>Homall Gaming Chair Racing PCE</t>
  </si>
  <si>
    <t>AMZN Mktp US MA62S7GS1</t>
  </si>
  <si>
    <t>AAAJGhAANAAMHrJAAg</t>
  </si>
  <si>
    <t>Seville Classics AIRLIFT 3 PCE</t>
  </si>
  <si>
    <t>Amazon.com MA5DM6V71</t>
  </si>
  <si>
    <t>AAAJGhAANAAMHrJAAh</t>
  </si>
  <si>
    <t>Seville Classics OFF65894 PCE</t>
  </si>
  <si>
    <t>Amazon.com MA5QX8XE1</t>
  </si>
  <si>
    <t>AAAJGhAANAAMHrJAAi</t>
  </si>
  <si>
    <t>AAAJGhAANAAMHrJAAj</t>
  </si>
  <si>
    <t>AAAJGhAANAAMHrNAAC</t>
  </si>
  <si>
    <t>AAAJGhAANAAMHrNAAD</t>
  </si>
  <si>
    <t>AAAJGhAANAAMHrNAAE</t>
  </si>
  <si>
    <t>AAAJGhAANAAMHrNAAF</t>
  </si>
  <si>
    <t>AAAJGhAANAAMHrNAAG</t>
  </si>
  <si>
    <t>AAAJGhAANAAMHrNAAH</t>
  </si>
  <si>
    <t>5-PACK HD BLADES (-70135) EA</t>
  </si>
  <si>
    <t>AAAJGhAANAAMHrNAAI</t>
  </si>
  <si>
    <t>AAAJGhAANAAMHrNAAJ</t>
  </si>
  <si>
    <t>AAAJGhAANAAMHrNAAK</t>
  </si>
  <si>
    <t>AAAJGhAANAAMHrNAAL</t>
  </si>
  <si>
    <t>AAAJGhAANAAMHrNAAM</t>
  </si>
  <si>
    <t>AAAJGhAANAAMHrNAAN</t>
  </si>
  <si>
    <t>9-IN STNDRD CAULK GUN EA</t>
  </si>
  <si>
    <t>AAAJGhAANAAMHrNAAO</t>
  </si>
  <si>
    <t>AAAJGhAANAAMHrNAAP</t>
  </si>
  <si>
    <t>THEMYERSBRIGGSCO THEMYE</t>
  </si>
  <si>
    <t>AAAJGhAANAAMHrNAAQ</t>
  </si>
  <si>
    <t>AAAJGhAANAAMHrNAAR</t>
  </si>
  <si>
    <t>AAAJGhAANAAMHrNAAS</t>
  </si>
  <si>
    <t>AAAJGhAANAAMHrNAAT</t>
  </si>
  <si>
    <t>6PC1SEC EA|2PK1T25 EA|THRESHOLD EA|THRESHOLD EA|CA</t>
  </si>
  <si>
    <t>AAAJGhAANAAMHrNAAU</t>
  </si>
  <si>
    <t>APPERSON INC.</t>
  </si>
  <si>
    <t>AAAJGhAANAAMHrNAAV</t>
  </si>
  <si>
    <t>AAAJGhAANAAMHrNAAW</t>
  </si>
  <si>
    <t>AAAJGhAANAAMHrNAAX</t>
  </si>
  <si>
    <t>ARGON HIGH PURITY 300 CGA CL</t>
  </si>
  <si>
    <t>AAAJGhAANAAMHrNAAY</t>
  </si>
  <si>
    <t>UNIVERSAL POWER CONVERSIO</t>
  </si>
  <si>
    <t>AAAJGhAANAAMHrNAAZ</t>
  </si>
  <si>
    <t>SWINGLINE 3 HOLE PUNCH HO PCE|BOSTITCH OFFICE HP12</t>
  </si>
  <si>
    <t>AMAZON.COM MA2TA2HV2 AMZN</t>
  </si>
  <si>
    <t>AAAJGhAANAAMHrNAAa</t>
  </si>
  <si>
    <t>AAAJGhAANAAMHrNAAb</t>
  </si>
  <si>
    <t>HP PREMIUM PRES LASER 120G EA|HP PREMIUM PRES LASE</t>
  </si>
  <si>
    <t>AAAJGhAANAAMHrNAAc</t>
  </si>
  <si>
    <t>AAAJGhAANAAMHrNAAd</t>
  </si>
  <si>
    <t>D Moore</t>
  </si>
  <si>
    <t>AAAJGhAANAAMHrNAAe</t>
  </si>
  <si>
    <t>AAAJGhAANAAMHrNAAf</t>
  </si>
  <si>
    <t>AAAJGhAANAAMHq9AAR</t>
  </si>
  <si>
    <t>CORREGIDORA (CELEBRATING B PCE</t>
  </si>
  <si>
    <t>AMAZON.COM MA55G7B42 AMZN</t>
  </si>
  <si>
    <t>AAAJGhAANAAMHq9AAS</t>
  </si>
  <si>
    <t>Strategic Communications f PCE</t>
  </si>
  <si>
    <t>AMZN Mktp US MA9EP1141</t>
  </si>
  <si>
    <t>AAAJGhAANAAMHq9AAT</t>
  </si>
  <si>
    <t>GorillaDrive 3.0 Ruggedize PCE</t>
  </si>
  <si>
    <t>AMZN Mktp US MA5AI23D0</t>
  </si>
  <si>
    <t>AAAJGhAANAAMHq9AAU</t>
  </si>
  <si>
    <t>AMZN Mktp US MA0NZ8340</t>
  </si>
  <si>
    <t>AAAJGhAANAAMHq9AAV</t>
  </si>
  <si>
    <t>AAAJGhAANAAMHq9AAW</t>
  </si>
  <si>
    <t>MICRO USB OTG TO USB 2.0 A PCE</t>
  </si>
  <si>
    <t>AMZN MKTP US MA6ZO13X0 AM</t>
  </si>
  <si>
    <t>AAAJGhAANAAMHq9AAX</t>
  </si>
  <si>
    <t>36-IN FLAT STRAP BUNGEE BU EA|ZEP PRO 1 SPRAY BOTT</t>
  </si>
  <si>
    <t>AAAJGhAANAAMHq9AAY</t>
  </si>
  <si>
    <t>AAAJGhAANAAMHq9AAZ</t>
  </si>
  <si>
    <t>AAAJGhAANAAMHq9AAa</t>
  </si>
  <si>
    <t>AAAJGhAANAAMHq9AAb</t>
  </si>
  <si>
    <t>GENETEX INC</t>
  </si>
  <si>
    <t>AAAJGhAANAAMHq9AAc</t>
  </si>
  <si>
    <t>CASPASE INHIBITOR Z-VAD-FM PCE</t>
  </si>
  <si>
    <t>AAAJGhAANAAMHq9AAd</t>
  </si>
  <si>
    <t>AAAJGhAANAAMHq9AAe</t>
  </si>
  <si>
    <t>AAAJGhAANAAMHq9AAf</t>
  </si>
  <si>
    <t>AAAJGhAANAAMHq9AAg</t>
  </si>
  <si>
    <t>NEGATIVE CREDIT BALANCE ITM</t>
  </si>
  <si>
    <t>AAAJGhAANAAMHq9AAh</t>
  </si>
  <si>
    <t>APPLE MAGIC MOUSE 2 (WIREL PCE</t>
  </si>
  <si>
    <t>AMAZON.COM MA86L73N0 AMZN</t>
  </si>
  <si>
    <t>AAAJGhAANAAMHq9AAi</t>
  </si>
  <si>
    <t>AMZN Mktp US MA66Z9380</t>
  </si>
  <si>
    <t>AAAJGhAANAAMHq9AAj</t>
  </si>
  <si>
    <t>AAAJGhAANAAMHq9AAk</t>
  </si>
  <si>
    <t>PIPET SERO DISP 25ML CS</t>
  </si>
  <si>
    <t>AAAJGhAANAAMHq9AAl</t>
  </si>
  <si>
    <t>TCFLSK 75CM2 VENTD C CS</t>
  </si>
  <si>
    <t>AAAJGhAANAAMHq9AAm</t>
  </si>
  <si>
    <t>STAPLES HEAVY DUTY FORK 10 EA|STAPLES HEAVY DUTY F</t>
  </si>
  <si>
    <t>AAAJGhAANAAMHq9AAn</t>
  </si>
  <si>
    <t>AAAJGhAANAAMHq9AAo</t>
  </si>
  <si>
    <t>TOWNEPLACE SUITES</t>
  </si>
  <si>
    <t>AAAJGhAANAAMHq5AAA</t>
  </si>
  <si>
    <t>AAAJGhAANAAMHq5AAB</t>
  </si>
  <si>
    <t>CURTIS RESTAURANT SUPP</t>
  </si>
  <si>
    <t>AAAJGhAANAAMHrAAAi</t>
  </si>
  <si>
    <t>INT'L CODE COUNCIL INC</t>
  </si>
  <si>
    <t>AAAJGhAANAAMHrAAAj</t>
  </si>
  <si>
    <t>MIKE MURACH &amp; ASSOCIATES,</t>
  </si>
  <si>
    <t>AAAJGhAANAAMHrAAAk</t>
  </si>
  <si>
    <t>AAAJGhAANAAMHrAAAl</t>
  </si>
  <si>
    <t>AAAJGhAANAAMHrAAAm</t>
  </si>
  <si>
    <t>GLOS CLEANERS</t>
  </si>
  <si>
    <t>AAAJGhAANAAMHrAAAn</t>
  </si>
  <si>
    <t>48 Kits - Bulk Case of Who PCE</t>
  </si>
  <si>
    <t>AMZN Mktp US MA0CQ0P01</t>
  </si>
  <si>
    <t>AAAJGhAANAAMHrAAAA</t>
  </si>
  <si>
    <t>NULL TIRE CENTER</t>
  </si>
  <si>
    <t>AAAJGhAANAAMHrAAAB</t>
  </si>
  <si>
    <t>WELD ANGLE 1/8X1-1/4X6FT EA|5/16-18X2-1/2 HEX TAP</t>
  </si>
  <si>
    <t>AAAJGhAANAAMHrAAAC</t>
  </si>
  <si>
    <t>2-1/2IN 8FT VAC HOSE EA|1-1/2-IN SCH 40 BUSHNG (43</t>
  </si>
  <si>
    <t>AAAJGhAANAAMHrAAAD</t>
  </si>
  <si>
    <t>AAAJGhAANAAMHrAAAE</t>
  </si>
  <si>
    <t>HH 3-IN CC BLACK WIRE PULL EA</t>
  </si>
  <si>
    <t>AAAJGhAANAAMHrAAAF</t>
  </si>
  <si>
    <t>MONEY HABITUDES</t>
  </si>
  <si>
    <t>AAAJGhAANAAMHrAAAG</t>
  </si>
  <si>
    <t>AMERICANSOC</t>
  </si>
  <si>
    <t>AAAJGhAANAAMHrAAAH</t>
  </si>
  <si>
    <t>AMERICAN AIR0012354215675</t>
  </si>
  <si>
    <t>AAAJGhAANAAMHrAAAI</t>
  </si>
  <si>
    <t>MARRIOTT MARQUIS WASH</t>
  </si>
  <si>
    <t>AAAJGhAANAAMHrAAAJ</t>
  </si>
  <si>
    <t>PAYPAL  WACKYBUTTON</t>
  </si>
  <si>
    <t>AAAJGhAANAAMHrAAAK</t>
  </si>
  <si>
    <t>ADAPTER EA|ADAPTER EA|SINK STRAINE EA|SINKSTRAIN E</t>
  </si>
  <si>
    <t>AAAJGhAANAAMHrAAAL</t>
  </si>
  <si>
    <t>AAAJGhAANAAMHrAAAM</t>
  </si>
  <si>
    <t>AAAJGhAANAAMHrAAAN</t>
  </si>
  <si>
    <t>AAAJGhAANAAMHrAAAO</t>
  </si>
  <si>
    <t>AAAJGhAANAAMHrAAAP</t>
  </si>
  <si>
    <t>AAAJGhAANAAMHrAAAQ</t>
  </si>
  <si>
    <t>PIONEER ATHLETICS</t>
  </si>
  <si>
    <t>AAAJGhAANAAMHrAAAR</t>
  </si>
  <si>
    <t>UPLOAD YOUR OWN  24X18 HOR EA|UPLOAD YOUR OWN  24X</t>
  </si>
  <si>
    <t>AAAJGhAANAAMHrAAAS</t>
  </si>
  <si>
    <t>NAGOYA JAPANESE CUISINE</t>
  </si>
  <si>
    <t>AAAJGhAANAAMHrAAAT</t>
  </si>
  <si>
    <t>AAAJGhAANAAMHrAAAU</t>
  </si>
  <si>
    <t>AAAJGhAANAAMHrAAAV</t>
  </si>
  <si>
    <t>AAAJGhAANAAMHrAAAW</t>
  </si>
  <si>
    <t>AAAJGhAANAAMHrAAAX</t>
  </si>
  <si>
    <t>VACUUMSTORE.COM</t>
  </si>
  <si>
    <t>AAAJGhAANAAMHrAAAY</t>
  </si>
  <si>
    <t>AMZN Mktp US MA82S1MO2</t>
  </si>
  <si>
    <t>AAAJGhAANAAMHrAAAZ</t>
  </si>
  <si>
    <t>CHEWY BARS EA|SAVORY SNACK MIX EA|PRETZELS VARIETY</t>
  </si>
  <si>
    <t>AAAJGhAANAAMHrAAAa</t>
  </si>
  <si>
    <t>AAAJGhAANAAMHrAAAb</t>
  </si>
  <si>
    <t>AAAJGhAANAAMHrAAAc</t>
  </si>
  <si>
    <t>AAAJGhAANAAMHrAAAd</t>
  </si>
  <si>
    <t>AAAJGhAANAAMHrJAAA</t>
  </si>
  <si>
    <t>AAAJGhAANAAMHrJAAB</t>
  </si>
  <si>
    <t>AMERICAN AIR0017383343569</t>
  </si>
  <si>
    <t>AAAJGhAANAAMHqwAAB</t>
  </si>
  <si>
    <t>SOUTHWES    5262103448017</t>
  </si>
  <si>
    <t>AAAJGhAANAAMHqwAAC</t>
  </si>
  <si>
    <t>AAAJGhAANAAMHqwAAD</t>
  </si>
  <si>
    <t>UNITED      0167383343578</t>
  </si>
  <si>
    <t>AAAJGhAANAAMHqwAAE</t>
  </si>
  <si>
    <t>AAAJGhAANAAMHq5AAC</t>
  </si>
  <si>
    <t>AAAJGhAANAAMHq5AAD</t>
  </si>
  <si>
    <t>AAAJGhAANAAMHq5AAE</t>
  </si>
  <si>
    <t>AAAJGhAANAAMHq5AAF</t>
  </si>
  <si>
    <t>AAAJGhAANAAMHq5AAG</t>
  </si>
  <si>
    <t>POTASSIUM PERSULFATE EA</t>
  </si>
  <si>
    <t>AAAJGhAANAAMHq5AAH</t>
  </si>
  <si>
    <t>AAAJGhAANAAMHq5AAI</t>
  </si>
  <si>
    <t>Everlasting Comfort 100% P PCE|VicTsing Computer M</t>
  </si>
  <si>
    <t>AMZN Mktp US MA04N2B72</t>
  </si>
  <si>
    <t>AAAJGhAANAAMHq5AAJ</t>
  </si>
  <si>
    <t>Supertek Ultimate Wire Hel PCE|SEOH Inertia Appara</t>
  </si>
  <si>
    <t>AMZN Mktp US MA6ZJ48Q2</t>
  </si>
  <si>
    <t>AAAJGhAANAAMHq5AAK</t>
  </si>
  <si>
    <t>TorrX Smart Ball Pump - Au PCE</t>
  </si>
  <si>
    <t>AMZN Mktp US MA3L53VE1</t>
  </si>
  <si>
    <t>AAAJGhAANAAMHq5AAL</t>
  </si>
  <si>
    <t>AAAJGhAANAAMHq5AAM</t>
  </si>
  <si>
    <t>OK CORRECTIONAL INDUST</t>
  </si>
  <si>
    <t>AAAJGhAANAAMHq5AAN</t>
  </si>
  <si>
    <t>AAAJGhAANAAMHq5AAO</t>
  </si>
  <si>
    <t>AAAJGhAANAAMHq5AAP</t>
  </si>
  <si>
    <t>ACRONAME INC.</t>
  </si>
  <si>
    <t>AAAJGhAANAAMHq5AAQ</t>
  </si>
  <si>
    <t>AAAJGhAANAAMHq5AAR</t>
  </si>
  <si>
    <t>AAAJGhAANAAMHq5AAS</t>
  </si>
  <si>
    <t>WYNDHAM SANTA MONICA@THP</t>
  </si>
  <si>
    <t>AAAJGhAANAAMHq5AAT</t>
  </si>
  <si>
    <t>AAAJGhAANAAMHq5AAU</t>
  </si>
  <si>
    <t>DELANEY MEETING &amp; EVENT</t>
  </si>
  <si>
    <t>AAAJGhAANAAMHq5AAV</t>
  </si>
  <si>
    <t>AAAJGhAANAAMHq5AAW</t>
  </si>
  <si>
    <t>AAAJGhAANAAMHq5AAX</t>
  </si>
  <si>
    <t>AAAJGhAANAAMHq5AAY</t>
  </si>
  <si>
    <t>AAAJGhAANAAMHq5AAZ</t>
  </si>
  <si>
    <t>AAAJGhAANAAMHq5AAa</t>
  </si>
  <si>
    <t>CALL-EM-ALL</t>
  </si>
  <si>
    <t>AAAJGhAANAAMHq5AAb</t>
  </si>
  <si>
    <t>AMZN Mktp US MA11G8Q42</t>
  </si>
  <si>
    <t>AAAJGhAANAAMHq5AAc</t>
  </si>
  <si>
    <t>OKLAHOMA VENTURE FORUM</t>
  </si>
  <si>
    <t>AAAJGhAANAAMHq5AAd</t>
  </si>
  <si>
    <t>POLY-L-LYSINE HYDROBROMID EA</t>
  </si>
  <si>
    <t>AAAJGhAANAAMHq5AAe</t>
  </si>
  <si>
    <t>AAAJGhAANAAMHq5AAf</t>
  </si>
  <si>
    <t>AAAJGhAANAAMHq5AAg</t>
  </si>
  <si>
    <t>AAAJGhAANAAMHq5AAh</t>
  </si>
  <si>
    <t>AAAJGhAANAAMHq5AAi</t>
  </si>
  <si>
    <t>AAAJGhAANAAMHq5AAj</t>
  </si>
  <si>
    <t>AAAJGhAANAAMHq5AAk</t>
  </si>
  <si>
    <t>HoMedics HMC-200 Massage C PCE</t>
  </si>
  <si>
    <t>AMZN Mktp US MA14F6MS1</t>
  </si>
  <si>
    <t>AAAJGhAANAAMHq5AAl</t>
  </si>
  <si>
    <t>AAAJGhAANAAMHq5AAm</t>
  </si>
  <si>
    <t>AAAJGhAANAAMHq5AAn</t>
  </si>
  <si>
    <t>AAAJGhAANAAMHq5AAo</t>
  </si>
  <si>
    <t>AAAJGhAANAAMHrAAAe</t>
  </si>
  <si>
    <t>FYX HOUSEHOLD DRILL AND DR PCE|BOSCH POWER TOOLS D</t>
  </si>
  <si>
    <t>AMAZON.COM MA1P381W1 AMZN</t>
  </si>
  <si>
    <t>AAAJGhAANAAMHrAAAf</t>
  </si>
  <si>
    <t>AAAJGhAANAAMHrAAAg</t>
  </si>
  <si>
    <t>TOWNSEND PRESS INC</t>
  </si>
  <si>
    <t>AAAJGhAANAAMHrAAAh</t>
  </si>
  <si>
    <t>AAAJGhAANAAMHq9AAA</t>
  </si>
  <si>
    <t>AAAJGhAANAAMHq9AAB</t>
  </si>
  <si>
    <t>AAAJGhAANAAMHq9AAC</t>
  </si>
  <si>
    <t>AAAJGhAANAAMHq9AAD</t>
  </si>
  <si>
    <t>AAAJGhAANAAMHq9AAE</t>
  </si>
  <si>
    <t>AAAJGhAANAAMHq9AAF</t>
  </si>
  <si>
    <t>AMZ Mayan Robotics L</t>
  </si>
  <si>
    <t>AAAJGhAANAAMHq9AAG</t>
  </si>
  <si>
    <t>AAAJGhAANAAMHq9AAH</t>
  </si>
  <si>
    <t>AAAJGhAANAAMHq9AAI</t>
  </si>
  <si>
    <t>AAAJGhAANAAMHq9AAJ</t>
  </si>
  <si>
    <t>AAAJGhAANAAMHq9AAK</t>
  </si>
  <si>
    <t>CLARUS GLASSBOARDS</t>
  </si>
  <si>
    <t>AAAJGhAANAAMHq9AAL</t>
  </si>
  <si>
    <t>PM 200 0 EG EXTRA GLI|PM 200 0 LS DEEP GLI|PM 200</t>
  </si>
  <si>
    <t>AAAJGhAANAAMHq9AAM</t>
  </si>
  <si>
    <t>AAAJGhAANAAMHq9AAN</t>
  </si>
  <si>
    <t>AAAJGhAANAAMHq9AAO</t>
  </si>
  <si>
    <t>CARD 8.5X11 BRIGHT AST 65# EA|STAPLES MLTCLR BG8TB</t>
  </si>
  <si>
    <t>AAAJGhAANAAMHq9AAP</t>
  </si>
  <si>
    <t>10.1-OZ DYNAFLEX 230 ALMON EA|10.1-OZ DYNAFLEX ULT</t>
  </si>
  <si>
    <t>AAAJGhAANAAMHq9AAQ</t>
  </si>
  <si>
    <t>AAAJGhAANAAMHqwAAZ</t>
  </si>
  <si>
    <t>AAAJGhAANAAMHqwAAa</t>
  </si>
  <si>
    <t>AAAJGhAANAAMHqwAAb</t>
  </si>
  <si>
    <t>Q-ARGON NMB|K-OXYGEN NMB|MED-ACE NMB| NMB|SPREC-RA</t>
  </si>
  <si>
    <t>AAAJGhAANAAMHqwAAc</t>
  </si>
  <si>
    <t>LITTKES STORE</t>
  </si>
  <si>
    <t>AAAJGhAANAAMHqwAAd</t>
  </si>
  <si>
    <t>AAAJGhAANAAMHqwAAe</t>
  </si>
  <si>
    <t>AAAJGhAANAAMHqwAAf</t>
  </si>
  <si>
    <t>AAAJGhAANAAMHqwAAg</t>
  </si>
  <si>
    <t>S Stewart</t>
  </si>
  <si>
    <t>REDLEAF PRESS</t>
  </si>
  <si>
    <t>AAAJGhAANAAMHqwAAh</t>
  </si>
  <si>
    <t>J Stricklin</t>
  </si>
  <si>
    <t>AAAJGhAANAAMHqwAAi</t>
  </si>
  <si>
    <t xml:space="preserve"> SET UP NMB|NEW DIE NMB|SALES TAX NMB</t>
  </si>
  <si>
    <t>AAAJGhAANAAMHqwAAj</t>
  </si>
  <si>
    <t>AAAJGhAANAAMHqpAAU</t>
  </si>
  <si>
    <t>AAAJGhAANAAMHqpAAV</t>
  </si>
  <si>
    <t>AAAJGhAANAAMHqpAAW</t>
  </si>
  <si>
    <t>AAAJGhAANAAMHqpAAX</t>
  </si>
  <si>
    <t>AAAJGhAANAAMHqpAAY</t>
  </si>
  <si>
    <t>AAAJGhAANAAMHqpAAZ</t>
  </si>
  <si>
    <t>AAAJGhAANAAMHqpAAa</t>
  </si>
  <si>
    <t>AAAJGhAANAAMHqpAAb</t>
  </si>
  <si>
    <t>AAAJGhAANAAMHqpAAc</t>
  </si>
  <si>
    <t>CCARD PCS</t>
  </si>
  <si>
    <t>XEROX SUPPLY TEXAS</t>
  </si>
  <si>
    <t>AAAJGhAANAAMHqpAAd</t>
  </si>
  <si>
    <t>K Driskel</t>
  </si>
  <si>
    <t>NAMEPLATE.. HEBBLETHWAITE NMB</t>
  </si>
  <si>
    <t>AAAJGhAANAAMHqpAAe</t>
  </si>
  <si>
    <t>AAAJGhAANAAMHqpAAf</t>
  </si>
  <si>
    <t>AAAJGhAANAAMHqpAAg</t>
  </si>
  <si>
    <t>Pneumatic ThermostatDA5 EA|Paint Pail10 qtHi Densi</t>
  </si>
  <si>
    <t>AAAJGhAANAAMHqpAAh</t>
  </si>
  <si>
    <t>AAAJGhAANAAMHqpAAi</t>
  </si>
  <si>
    <t>Korky Universal Toilet Re EA</t>
  </si>
  <si>
    <t>AAAJGhAANAAMHqpAAj</t>
  </si>
  <si>
    <t>AAAJGhAANAAMHqpAAk</t>
  </si>
  <si>
    <t>AAAJGhAANAAMHqpAAl</t>
  </si>
  <si>
    <t>AAAJGhAANAAMHqpAAm</t>
  </si>
  <si>
    <t>AAAJGhAANAAMHqpAAn</t>
  </si>
  <si>
    <t>AAAJGhAANAAMHqtAAA</t>
  </si>
  <si>
    <t>AAAJGhAANAAMHqtAAB</t>
  </si>
  <si>
    <t>AAAJGhAANAAMHqtAAC</t>
  </si>
  <si>
    <t>OPIOID PREVENTION HEALTHCA ITM</t>
  </si>
  <si>
    <t>PHARMFURTHER, LLC</t>
  </si>
  <si>
    <t>AAAJGhAANAAMHqtAAD</t>
  </si>
  <si>
    <t>AAAJGhAANAAMHqtAAE</t>
  </si>
  <si>
    <t>8IN STAINLESS SCISSORS 3PK EA|FOAM DISPLAY BOARD 3</t>
  </si>
  <si>
    <t>AAAJGhAANAAMHqtAAF</t>
  </si>
  <si>
    <t>Adam Equipment LBK 6a Comp PCE</t>
  </si>
  <si>
    <t>AMZN Mktp US MA8VX13P0</t>
  </si>
  <si>
    <t>AAAJGhAANAAMHqtAAG</t>
  </si>
  <si>
    <t>AAAJGhAANAAMHqtAAH</t>
  </si>
  <si>
    <t>AAAJGhAANAAMHqtAAI</t>
  </si>
  <si>
    <t>AAAJGhAANAAMHqtAAJ</t>
  </si>
  <si>
    <t>NAMEPLATE...RUSH NMB</t>
  </si>
  <si>
    <t>AAAJGhAANAAMHqtAAK</t>
  </si>
  <si>
    <t>AAAJGhAANAAMHqtAAL</t>
  </si>
  <si>
    <t>097534695 PCS</t>
  </si>
  <si>
    <t>AAAJGhAANAAMHqtAAM</t>
  </si>
  <si>
    <t>SET UP NMB|NEW DIE NMB|SALES TAX NMB</t>
  </si>
  <si>
    <t>AAAJGhAANAAMHqwAAk</t>
  </si>
  <si>
    <t>AAAJGhAANAAMHqwAAl</t>
  </si>
  <si>
    <t>AAAJGhAANAAMHqwAAm</t>
  </si>
  <si>
    <t>AAAJGhAANAAMHqwAAn</t>
  </si>
  <si>
    <t>Mato &amp; Hash Drawstring Bul PCE</t>
  </si>
  <si>
    <t>AMZN Mktp US MA3NO7161</t>
  </si>
  <si>
    <t>AAAJGhAANAAMHqwAAo</t>
  </si>
  <si>
    <t>WM SUPERCENTER #221</t>
  </si>
  <si>
    <t>AAAJGhAANAAMHqtAAZ</t>
  </si>
  <si>
    <t>AAAJGhAANAAMHqtAAa</t>
  </si>
  <si>
    <t>PRMR WIRE 5TR 24-INX48-IN EA|3M SR 0.94-IN MULTI S</t>
  </si>
  <si>
    <t>AAAJGhAANAAMHqtAAb</t>
  </si>
  <si>
    <t>AAAJGhAANAAMHqtAAc</t>
  </si>
  <si>
    <t>AAAJGhAANAAMHqtAAd</t>
  </si>
  <si>
    <t>AAAJGhAANAAMHqtAAe</t>
  </si>
  <si>
    <t>AAAJGhAANAAMHqtAAf</t>
  </si>
  <si>
    <t>HAYES &amp; STOLZ IND MFG</t>
  </si>
  <si>
    <t>AAAJGhAANAAMHqtAAg</t>
  </si>
  <si>
    <t>PM 200 0 EG EXTRA EAC|SW 9 X 3/4  SHEEPSKI EAC|PRO</t>
  </si>
  <si>
    <t>AAAJGhAANAAMHqtAAh</t>
  </si>
  <si>
    <t>COLORTOGO SA EW QTI|COLORTOGO SA EW QTI|COLORTOGO</t>
  </si>
  <si>
    <t>AAAJGhAANAAMHqtAAi</t>
  </si>
  <si>
    <t>AAAJGhAANAAMHqtAAj</t>
  </si>
  <si>
    <t>AAAJGhAANAAMHqtAAk</t>
  </si>
  <si>
    <t>PAYPAL  ROBOTSHOP</t>
  </si>
  <si>
    <t>AAAJGhAANAAMHqtAAl</t>
  </si>
  <si>
    <t>AAAJGhAANAAMHqtAAm</t>
  </si>
  <si>
    <t>UNITED      0167383343576</t>
  </si>
  <si>
    <t>AAAJGhAANAAMHqwAAA</t>
  </si>
  <si>
    <t>PAPERCOPY8.5X11500SH NMB|PAPERCOPY8.5X11500SH NMB|</t>
  </si>
  <si>
    <t>AAAJGhAANAAMHqpAAN</t>
  </si>
  <si>
    <t>NOTEOD3 X 318/PKAS NMB</t>
  </si>
  <si>
    <t>AAAJGhAANAAMHqpAAO</t>
  </si>
  <si>
    <t>STICKY NOTEOD3X36PKP NMB</t>
  </si>
  <si>
    <t>AAAJGhAANAAMHqpAAP</t>
  </si>
  <si>
    <t>INKHP62XLBLACK NMB|INKHP62XLTRI-COLOR NMB|LABELIJA</t>
  </si>
  <si>
    <t>AAAJGhAANAAMHqpAAQ</t>
  </si>
  <si>
    <t>HARP'S GENERAL OFFICE</t>
  </si>
  <si>
    <t>AAAJGhAANAAMHqpAAR</t>
  </si>
  <si>
    <t>PRUETT'S FOOD INC</t>
  </si>
  <si>
    <t>AAAJGhAANAAMHqpAAS</t>
  </si>
  <si>
    <t>AAAJGhAANAAMHqpAAT</t>
  </si>
  <si>
    <t>SoundCloud Inc</t>
  </si>
  <si>
    <t>AAAJGhAANAAMHqgAAX</t>
  </si>
  <si>
    <t>BUSINESS CARDS FOR NOTEWAR NMB|SET UP NMB</t>
  </si>
  <si>
    <t>AAAJGhAANAAMHqgAAY</t>
  </si>
  <si>
    <t>AAAJGhAANAAMHqgAAZ</t>
  </si>
  <si>
    <t>AAAJGhAANAAMHqgAAa</t>
  </si>
  <si>
    <t>L Raska</t>
  </si>
  <si>
    <t>AMERICAN AIR0017383343570</t>
  </si>
  <si>
    <t>AAAJGhAANAAMHqgAAb</t>
  </si>
  <si>
    <t>AMERICAN AIR0017383343584</t>
  </si>
  <si>
    <t>AAAJGhAANAAMHqgAAc</t>
  </si>
  <si>
    <t>AMERICAN AIR0017383343595</t>
  </si>
  <si>
    <t>AAAJGhAANAAMHqgAAd</t>
  </si>
  <si>
    <t>AMERICAN AIR0017383343583</t>
  </si>
  <si>
    <t>AAAJGhAANAAMHqgAAe</t>
  </si>
  <si>
    <t>SOUTHWES    5262103522193</t>
  </si>
  <si>
    <t>AAAJGhAANAAMHqgAAf</t>
  </si>
  <si>
    <t>SOUTHWES    5262103448159</t>
  </si>
  <si>
    <t>AAAJGhAANAAMHqgAAg</t>
  </si>
  <si>
    <t>SOUTHWES    5262103447529</t>
  </si>
  <si>
    <t>AAAJGhAANAAMHqgAAh</t>
  </si>
  <si>
    <t>AMERICAN AIR0017383343593</t>
  </si>
  <si>
    <t>AAAJGhAANAAMHqgAAi</t>
  </si>
  <si>
    <t>AMERICAN AIR0017383343572</t>
  </si>
  <si>
    <t>AAAJGhAANAAMHqgAAj</t>
  </si>
  <si>
    <t>AMERICAN AIR0017383343596</t>
  </si>
  <si>
    <t>AAAJGhAANAAMHqgAAk</t>
  </si>
  <si>
    <t>AMERICAN AIR0017383343571</t>
  </si>
  <si>
    <t>AAAJGhAANAAMHqgAAl</t>
  </si>
  <si>
    <t>AMERICAN AIR0017383343594</t>
  </si>
  <si>
    <t>AAAJGhAANAAMHqgAAm</t>
  </si>
  <si>
    <t>AMERICAN AIR0017358767082</t>
  </si>
  <si>
    <t>AAAJGhAANAAMHqgAAn</t>
  </si>
  <si>
    <t>AAAJGhAANAAMHqtAAN</t>
  </si>
  <si>
    <t>FOCUS CAMERA/ ASAVINGS</t>
  </si>
  <si>
    <t>AAAJGhAANAAMHqtAAO</t>
  </si>
  <si>
    <t>AAAJGhAANAAMHqtAAP</t>
  </si>
  <si>
    <t>Background Stand Backdrop PCE|StudioFX 10x20 ft Mu</t>
  </si>
  <si>
    <t>AMZN Mktp US MA8E33HX2</t>
  </si>
  <si>
    <t>AAAJGhAANAAMHqtAAQ</t>
  </si>
  <si>
    <t>SHARKGRIP 16OZ ADD EAC</t>
  </si>
  <si>
    <t>AAAJGhAANAAMHqtAAR</t>
  </si>
  <si>
    <t>AAAJGhAANAAMHqtAAS</t>
  </si>
  <si>
    <t>Lockitt POSI-TAP 6 pack wi PCE|Posi-tap Connector</t>
  </si>
  <si>
    <t>AMZN Mktp US MA7FR2XY1</t>
  </si>
  <si>
    <t>AAAJGhAANAAMHqtAAT</t>
  </si>
  <si>
    <t>AAAJGhAANAAMHqtAAU</t>
  </si>
  <si>
    <t>AAAJGhAANAAMHqtAAV</t>
  </si>
  <si>
    <t>AAAJGhAANAAMHqtAAW</t>
  </si>
  <si>
    <t>Alpine Swiss Rolling 17 L PCE</t>
  </si>
  <si>
    <t>AMZN Mktp US MA3RJ1HX2</t>
  </si>
  <si>
    <t>AAAJGhAANAAMHqtAAX</t>
  </si>
  <si>
    <t>PRECURE NURSERY</t>
  </si>
  <si>
    <t>AAAJGhAANAAMHqtAAY</t>
  </si>
  <si>
    <t>OTHER GENERAL SERVICES NMB</t>
  </si>
  <si>
    <t>IN  BROOKS HOOF TRIMMING</t>
  </si>
  <si>
    <t>AAAJGhAANAAMHqpAAA</t>
  </si>
  <si>
    <t>The Miniature Guide to Cri PCE</t>
  </si>
  <si>
    <t>AMZN Mktp US MA3GP4GK1</t>
  </si>
  <si>
    <t>AAAJGhAANAAMHqpAAB</t>
  </si>
  <si>
    <t>The Original Green: Unlock PCE|The Original Green:</t>
  </si>
  <si>
    <t>AMZN Mktp US MA7D77551</t>
  </si>
  <si>
    <t>AAAJGhAANAAMHqpAAC</t>
  </si>
  <si>
    <t>AAAJGhAANAAMHqpAAD</t>
  </si>
  <si>
    <t>AAAJGhAANAAMHqpAAE</t>
  </si>
  <si>
    <t>OFFICEMATEOIC JUMBO INCLIN PCE</t>
  </si>
  <si>
    <t>AMAZON.COM MA1384XZ1 AMZN</t>
  </si>
  <si>
    <t>AAAJGhAANAAMHqpAAF</t>
  </si>
  <si>
    <t>FBOPYMT33179829 PCE</t>
  </si>
  <si>
    <t>FEDEX 33179829</t>
  </si>
  <si>
    <t>AAAJGhAANAAMHqpAAG</t>
  </si>
  <si>
    <t>AAAJGhAANAAMHqpAAH</t>
  </si>
  <si>
    <t>AMERICAN AIR0017383343573</t>
  </si>
  <si>
    <t>AAAJGhAANAAMHqwAAF</t>
  </si>
  <si>
    <t>AMERICAN AIR0017383343575</t>
  </si>
  <si>
    <t>AAAJGhAANAAMHqwAAG</t>
  </si>
  <si>
    <t>AMERICAN AIR0017383343581</t>
  </si>
  <si>
    <t>AAAJGhAANAAMHqwAAH</t>
  </si>
  <si>
    <t>SOUTHWES    5262103447837</t>
  </si>
  <si>
    <t>AAAJGhAANAAMHqwAAI</t>
  </si>
  <si>
    <t>AMERICAN AIR0017383343585</t>
  </si>
  <si>
    <t>AAAJGhAANAAMHqwAAJ</t>
  </si>
  <si>
    <t>AMERICAN AIR0017383343588</t>
  </si>
  <si>
    <t>AAAJGhAANAAMHqwAAK</t>
  </si>
  <si>
    <t>AAAJGhAANAAMHqwAAL</t>
  </si>
  <si>
    <t>AAAJGhAANAAMHqwAAM</t>
  </si>
  <si>
    <t>AMAZONBASICS REPORT FOLDER PCE</t>
  </si>
  <si>
    <t>AMAZON.COM MA8ZE4PR1 AMZN</t>
  </si>
  <si>
    <t>AAAJGhAANAAMHqwAAN</t>
  </si>
  <si>
    <t>FORALLTHEWAYSYOUPRINT</t>
  </si>
  <si>
    <t>AAAJGhAANAAMHqwAAO</t>
  </si>
  <si>
    <t>RETAIL ITEM1564602620890 NMB</t>
  </si>
  <si>
    <t>AAAJGhAANAAMHqwAAP</t>
  </si>
  <si>
    <t>AAAJGhAANAAMHqwAAQ</t>
  </si>
  <si>
    <t>CABLE TIE CANISTER 500-PAC PCS|ID WINGTWIST CONN R</t>
  </si>
  <si>
    <t>AAAJGhAANAAMHqwAAR</t>
  </si>
  <si>
    <t>FIXABLE VIABILITY STAIN 45 EA</t>
  </si>
  <si>
    <t>AAAJGhAANAAMHqwAAS</t>
  </si>
  <si>
    <t>ETHYL ALCOHOL PURE 200 EA</t>
  </si>
  <si>
    <t>AAAJGhAANAAMHqwAAT</t>
  </si>
  <si>
    <t>FACEBK FGH25LW452</t>
  </si>
  <si>
    <t>AAAJGhAANAAMHqwAAU</t>
  </si>
  <si>
    <t>MOJANG.COM</t>
  </si>
  <si>
    <t>AAAJGhAANAAMHqwAAV</t>
  </si>
  <si>
    <t>Tekit (2 Pack) 3.5mm Stere PCE</t>
  </si>
  <si>
    <t>AMZN Mktp US MA6LL65K2</t>
  </si>
  <si>
    <t>AAAJGhAANAAMHqwAAW</t>
  </si>
  <si>
    <t>AMAZONBASICS HIGH-SPEED 4K PCE</t>
  </si>
  <si>
    <t>AMAZON.COM MA35T1M42 AMZN</t>
  </si>
  <si>
    <t>AAAJGhAANAAMHqwAAX</t>
  </si>
  <si>
    <t>AAAJGhAANAAMHqwAAY</t>
  </si>
  <si>
    <t>AAAJGhAANAAMHqdAAA</t>
  </si>
  <si>
    <t>EVANS ENTERPRISES</t>
  </si>
  <si>
    <t>AAAJGhAANAAMHqdAAB</t>
  </si>
  <si>
    <t>AAAJGhAANAAMHqdAAC</t>
  </si>
  <si>
    <t>Conduit HangerNylon1.6 EA</t>
  </si>
  <si>
    <t>AAAJGhAANAAMHqdAAD</t>
  </si>
  <si>
    <t>3 Brass Rigid Door Stop EA|1/2-13 x 2 Grade 5 Zin</t>
  </si>
  <si>
    <t>AAAJGhAANAAMHqdAAE</t>
  </si>
  <si>
    <t>AAAJGhAANAAMHqdAAF</t>
  </si>
  <si>
    <t>TOGGLER[REG  TC[REG  Pla EA|TOGGLER[REG  TC[REG  P</t>
  </si>
  <si>
    <t>AAAJGhAANAAMHqdAAG</t>
  </si>
  <si>
    <t>AAAJGhAANAAMHqdAAH</t>
  </si>
  <si>
    <t>AAAJGhAANAAMHqdAAI</t>
  </si>
  <si>
    <t>AAAJGhAANAAMHqdAAJ</t>
  </si>
  <si>
    <t>AAAJGhAANAAMHqdAAK</t>
  </si>
  <si>
    <t>BOXRULERCLEAR NMB|BINDERODVIEWRR.5WH NMB|PAPERX-98</t>
  </si>
  <si>
    <t>AAAJGhAANAAMHqdAAL</t>
  </si>
  <si>
    <t>AAAJGhAANAAMHqdAAM</t>
  </si>
  <si>
    <t>AAAJGhAANAAMHqdAAN</t>
  </si>
  <si>
    <t>AAAJGhAANAAMHqdAAO</t>
  </si>
  <si>
    <t>PRODUCT IDENTIFICATION</t>
  </si>
  <si>
    <t>AAAJGhAANAAMHqdAAP</t>
  </si>
  <si>
    <t>AAAJGhAANAAMHqdAAQ</t>
  </si>
  <si>
    <t>MABLE.</t>
  </si>
  <si>
    <t>AAAJGhAANAAMHqdAAR</t>
  </si>
  <si>
    <t>WISHLIST APPAREL</t>
  </si>
  <si>
    <t>AAAJGhAANAAMHqdAAS</t>
  </si>
  <si>
    <t>WASABI PLUS MINT</t>
  </si>
  <si>
    <t>AAAJGhAANAAMHqdAAT</t>
  </si>
  <si>
    <t>STORIA</t>
  </si>
  <si>
    <t>AAAJGhAANAAMHqdAAU</t>
  </si>
  <si>
    <t>AAAJGhAANAAMHqdAAV</t>
  </si>
  <si>
    <t>F4M BRANDS INC</t>
  </si>
  <si>
    <t>AAAJGhAANAAMHqdAAW</t>
  </si>
  <si>
    <t>AMZN Mktp US MA0S90PX1</t>
  </si>
  <si>
    <t>AAAJGhAANAAMHqdAAX</t>
  </si>
  <si>
    <t>AAAJGhAANAAMHqdAAY</t>
  </si>
  <si>
    <t>AAAJGhAANAAMHqdAAZ</t>
  </si>
  <si>
    <t>AAAJGhAANAAMHqdAAa</t>
  </si>
  <si>
    <t>3920YL EA|3920YL EA|3920YL EA|3920YL EA|3920YL EA|</t>
  </si>
  <si>
    <t>THE HOME DEPOT #3903</t>
  </si>
  <si>
    <t>AAAJGhAANAAMHqdAAb</t>
  </si>
  <si>
    <t>JETBLUE     2790618781890</t>
  </si>
  <si>
    <t>JETBLUE AIRLINES</t>
  </si>
  <si>
    <t>AAAJGhAANAAMHqdAAc</t>
  </si>
  <si>
    <t>JETBLUE     2792600925299</t>
  </si>
  <si>
    <t>AAAJGhAANAAMHqdAAd</t>
  </si>
  <si>
    <t>AAAJGhAANAAMHqdAAe</t>
  </si>
  <si>
    <t>AAAJGhAANAAMHqdAAf</t>
  </si>
  <si>
    <t>Master Massage Universal H PCE|Sorbus Cosmetics Ma</t>
  </si>
  <si>
    <t>AMZN Mktp US MA03Z63W0</t>
  </si>
  <si>
    <t>AAAJGhAANAAMHqdAAg</t>
  </si>
  <si>
    <t>KNIGHT MEDICAL SUPPLY, LL</t>
  </si>
  <si>
    <t>AAAJGhAANAAMHqdAAh</t>
  </si>
  <si>
    <t>Meister 2.5mm Thermal Neop PCE</t>
  </si>
  <si>
    <t>AMZN Mktp US MA4ZU0NA0</t>
  </si>
  <si>
    <t>AAAJGhAANAAMHqdAAi</t>
  </si>
  <si>
    <t>equal2new CISCO CATALYST 3 PCE|SHIPPING/HANDLING C</t>
  </si>
  <si>
    <t>AAAJGhAANAAMHqdAAj</t>
  </si>
  <si>
    <t>AAAJGhAANAAMHqdAAk</t>
  </si>
  <si>
    <t>AAAJGhAANAAMHqdAAl</t>
  </si>
  <si>
    <t>AAAJGhAANAAMHqdAAm</t>
  </si>
  <si>
    <t>AAAJGhAANAAMHqgAAA</t>
  </si>
  <si>
    <t>AAAJGhAANAAMHqgAAB</t>
  </si>
  <si>
    <t>AAAJGhAANAAMHqgAAC</t>
  </si>
  <si>
    <t>AAAJGhAANAAMHqgAAD</t>
  </si>
  <si>
    <t>BUSTANI PLANT FARM, LLC-I</t>
  </si>
  <si>
    <t>AAAJGhAANAAMHqgAAE</t>
  </si>
  <si>
    <t>BUSINESS CARDS FOR PUTNAM NMB|SET UP NMB|SALES TAX</t>
  </si>
  <si>
    <t>AAAJGhAANAAMHqgAAF</t>
  </si>
  <si>
    <t>AAAJGhAANAAMHqgAAG</t>
  </si>
  <si>
    <t>AAAJGhAANAAMHqgAAH</t>
  </si>
  <si>
    <t>AAAJGhAANAAMHqgAAI</t>
  </si>
  <si>
    <t>AAAJGhAANAAMHqgAAJ</t>
  </si>
  <si>
    <t>097353275 PCS</t>
  </si>
  <si>
    <t>AAAJGhAANAAMHqgAAK</t>
  </si>
  <si>
    <t>AAAJGhAANAAMHqgAAL</t>
  </si>
  <si>
    <t>AAAJGhAANAAMHqgAAM</t>
  </si>
  <si>
    <t>AAAJGhAANAAMHqgAAN</t>
  </si>
  <si>
    <t>BIC BU3 BP RT BLACK 18PK EA|STICKIES 3X3 REC YLW 1</t>
  </si>
  <si>
    <t>AAAJGhAANAAMHqgAAO</t>
  </si>
  <si>
    <t>BUSINESS CARDS FOR GUNDY NMB|FREIGHT NMB</t>
  </si>
  <si>
    <t>AAAJGhAANAAMHqgAAP</t>
  </si>
  <si>
    <t>VOLLRATH 382506 ST EA</t>
  </si>
  <si>
    <t>AAAJGhAANAAMHqgAAQ</t>
  </si>
  <si>
    <t>HOOD &amp; DUCT CLEANING - CHE NMB</t>
  </si>
  <si>
    <t>IN  JST INC. DBA BARE MET</t>
  </si>
  <si>
    <t>AAAJGhAANAAMHqgAAR</t>
  </si>
  <si>
    <t>HOOD &amp; DUCT CLEANING - STA NMB</t>
  </si>
  <si>
    <t>AAAJGhAANAAMHqgAAS</t>
  </si>
  <si>
    <t>AAAJGhAANAAMHqgAAT</t>
  </si>
  <si>
    <t>AAAJGhAANAAMHqpAAI</t>
  </si>
  <si>
    <t>FACEBK Z52QTNWHU2</t>
  </si>
  <si>
    <t>AAAJGhAANAAMHqpAAJ</t>
  </si>
  <si>
    <t>SVP MEETING REGISTRATION</t>
  </si>
  <si>
    <t>AAAJGhAANAAMHqpAAK</t>
  </si>
  <si>
    <t>BOISE CITY BODY SHOP</t>
  </si>
  <si>
    <t>AAAJGhAANAAMHqpAAL</t>
  </si>
  <si>
    <t>AAAJGhAANAAMHqpAAM</t>
  </si>
  <si>
    <t>AAAJGhAANAAMHqNAAR</t>
  </si>
  <si>
    <t>AAAJGhAANAAMHqNAAS</t>
  </si>
  <si>
    <t>AAAJGhAANAAMHqNAAT</t>
  </si>
  <si>
    <t>MONTHLY CYLINDER RENT NMB|RM 330 &amp;AMP; 331 - RANJI</t>
  </si>
  <si>
    <t>AAAJGhAANAAMHqNAAU</t>
  </si>
  <si>
    <t>AAAJGhAANAAMHqNAAV</t>
  </si>
  <si>
    <t>RITEWAY SHREDDING</t>
  </si>
  <si>
    <t>AAAJGhAANAAMHqNAAW</t>
  </si>
  <si>
    <t>UNIV MISSOURI EXT</t>
  </si>
  <si>
    <t>AAAJGhAANAAMHqNAAX</t>
  </si>
  <si>
    <t>MIN HANDLING CHARGE FR CAT PCE|T4 DNA LIGASE PCE</t>
  </si>
  <si>
    <t>LIFETECH 51365773</t>
  </si>
  <si>
    <t>AAAJGhAANAAMHqNAAY</t>
  </si>
  <si>
    <t>Pharma-C-Wipes 70% Isoprop PCE</t>
  </si>
  <si>
    <t>AMZN Mktp US MA6YZ13B0</t>
  </si>
  <si>
    <t>AAAJGhAANAAMHqNAAZ</t>
  </si>
  <si>
    <t>KLEENEX ANTIVIRAL 3PK PK</t>
  </si>
  <si>
    <t>AAAJGhAANAAMHqNAAa</t>
  </si>
  <si>
    <t>GNU DESK CALENDAR MONTHLY E</t>
  </si>
  <si>
    <t>AMSTERDAM PRNT &amp; LITHO</t>
  </si>
  <si>
    <t>AAAJGhAANAAMHqNAAb</t>
  </si>
  <si>
    <t>LED LampA19 Bulb Shape6 EA</t>
  </si>
  <si>
    <t>AAAJGhAANAAMHqNAAc</t>
  </si>
  <si>
    <t>AAAJGhAANAAMHqNAAd</t>
  </si>
  <si>
    <t>HD SUPPLY FACILITIES MAI</t>
  </si>
  <si>
    <t>AAAJGhAANAAMHqNAAe</t>
  </si>
  <si>
    <t>AAAJGhAANAAMHqNAAf</t>
  </si>
  <si>
    <t>AAAJGhAANAAMHqNAAg</t>
  </si>
  <si>
    <t>AAAJGhAANAAMHqNAAh</t>
  </si>
  <si>
    <t>AAAJGhAANAAMHqNAAi</t>
  </si>
  <si>
    <t>AAAJGhAANAAMHqNAAj</t>
  </si>
  <si>
    <t>AAAJGhAANAAMHqNAAk</t>
  </si>
  <si>
    <t>AAAJGhAANAAMHqNAAl</t>
  </si>
  <si>
    <t>AAAJGhAANAAMHqNAAm</t>
  </si>
  <si>
    <t>AAAJGhAANAAMHqQAAA</t>
  </si>
  <si>
    <t>REVOLUTION SVR - SILVER1 ITM</t>
  </si>
  <si>
    <t>SP   KILLERSPIN LLC</t>
  </si>
  <si>
    <t>AAAJGhAANAAMHqQAAB</t>
  </si>
  <si>
    <t>CUSTOM OLIGOS TUBE EACH PCE|MIN HANDLING CHARGE FR</t>
  </si>
  <si>
    <t>AAAJGhAANAAMHqQAAC</t>
  </si>
  <si>
    <t>2MIL 9-12 PLASTIC DROPCLOT EA|5-PACK HD BLADES (-7</t>
  </si>
  <si>
    <t>AAAJGhAANAAMHqQAAD</t>
  </si>
  <si>
    <t>AAAJGhAANAAMHqQAAE</t>
  </si>
  <si>
    <t>AAAJGhAANAAMHqQAAF</t>
  </si>
  <si>
    <t>AAAJGhAANAAMHqQAAG</t>
  </si>
  <si>
    <t>AAAJGhAANAAMHqQAAH</t>
  </si>
  <si>
    <t>AAAJGhAANAAMHqQAAI</t>
  </si>
  <si>
    <t>AAAJGhAANAAMHqQAAJ</t>
  </si>
  <si>
    <t>AAAJGhAANAAMHqQAAK</t>
  </si>
  <si>
    <t>AAAJGhAANAAMHqQAAL</t>
  </si>
  <si>
    <t>12-OZ CX GLOSS PUMPKIN ORA EA|DUMOND PAINT REMOVAL</t>
  </si>
  <si>
    <t>AAAJGhAANAAMHqQAAM</t>
  </si>
  <si>
    <t>602-1357-ND NPT|P648-ND NPT|36-2461-ND NPT</t>
  </si>
  <si>
    <t>AAAJGhAANAAMHqQAAN</t>
  </si>
  <si>
    <t>Easy-to-Form PVC/Acrylic EA|Clear Easy-to-Form PET</t>
  </si>
  <si>
    <t>AAAJGhAANAAMHqQAAO</t>
  </si>
  <si>
    <t>1-INX1-INX6-FT PINE CLOSET EA|LIBMAN HIGH POWER BR</t>
  </si>
  <si>
    <t>AAAJGhAANAAMHqQAAP</t>
  </si>
  <si>
    <t>BEST WESTERN BOULDER INN</t>
  </si>
  <si>
    <t>AAAJGhAANAAMHqQAAQ</t>
  </si>
  <si>
    <t>QT 852        08008526</t>
  </si>
  <si>
    <t>AAAJGhAANAAMHqQAAR</t>
  </si>
  <si>
    <t>Gas Monkey Bar &amp; Grill</t>
  </si>
  <si>
    <t>AAAJGhAANAAMHqQAAS</t>
  </si>
  <si>
    <t>STABLE GUARD IMMUNOA EA</t>
  </si>
  <si>
    <t>AAAJGhAANAAMHqQAAT</t>
  </si>
  <si>
    <t>LYSC 1 X 20UG EA</t>
  </si>
  <si>
    <t>AAAJGhAANAAMHqQAAU</t>
  </si>
  <si>
    <t>PIERCE GLUTATHIONE A EA</t>
  </si>
  <si>
    <t>AAAJGhAANAAMHqQAAV</t>
  </si>
  <si>
    <t>AAAJGhAANAAMHqQAAW</t>
  </si>
  <si>
    <t>316 Stainless Steel Hex He PK|316 Stainless Steel</t>
  </si>
  <si>
    <t>AAAJGhAANAAMHqQAAX</t>
  </si>
  <si>
    <t>AAAJGhAANAAMHqQAAY</t>
  </si>
  <si>
    <t>AAAJGhAANAAMHqQAAZ</t>
  </si>
  <si>
    <t>AAAJGhAANAAMHqQAAa</t>
  </si>
  <si>
    <t>AAAJGhAANAAMHqQAAb</t>
  </si>
  <si>
    <t>AAAJGhAANAAMHqQAAc</t>
  </si>
  <si>
    <t>AAAJGhAANAAMHqQAAd</t>
  </si>
  <si>
    <t>AAAJGhAANAAMHqQAAe</t>
  </si>
  <si>
    <t>AAAJGhAANAAMHqQAAf</t>
  </si>
  <si>
    <t>FACEBK W2BP9NSVP2</t>
  </si>
  <si>
    <t>AAAJGhAANAAMHqQAAg</t>
  </si>
  <si>
    <t>AAAJGhAANAAMHqQAAh</t>
  </si>
  <si>
    <t>Milton S-699 1/4 Single H PCE</t>
  </si>
  <si>
    <t>AMZN Mktp US MA7WV2N00</t>
  </si>
  <si>
    <t>AAAJGhAANAAMHqQAAi</t>
  </si>
  <si>
    <t>Rain Bird Rotor Tool 5000 PCE</t>
  </si>
  <si>
    <t>AMZN Mktp US MA5R51MN2</t>
  </si>
  <si>
    <t>AAAJGhAANAAMHqQAAj</t>
  </si>
  <si>
    <t>MILTON (S-210) 1/4 NPT M- PCE|MILTON INDUSTRIES S-</t>
  </si>
  <si>
    <t>AMAZON.COM MA4673MR2 AMZN</t>
  </si>
  <si>
    <t>AAAJGhAANAAMHqQAAk</t>
  </si>
  <si>
    <t>MILTON S-925 PENCIL TIRE G PCE</t>
  </si>
  <si>
    <t>AMAZON.COM MA0OS6MA2 AMZN</t>
  </si>
  <si>
    <t>AAAJGhAANAAMHqQAAl</t>
  </si>
  <si>
    <t>Irwin Tools VISE-GRIP Groo PCE|MAXPOWER Water Pump</t>
  </si>
  <si>
    <t>AMZN Mktp US MA5DP65K2</t>
  </si>
  <si>
    <t>AAAJGhAANAAMHqQAAm</t>
  </si>
  <si>
    <t>AAAJGhAANAAMHqgAAU</t>
  </si>
  <si>
    <t>SS/304 2MSH .120 WLDTR EAC|SHIPPING AND HANDLING E</t>
  </si>
  <si>
    <t>MCNICHOLS COMPANY</t>
  </si>
  <si>
    <t>AAAJGhAANAAMHqgAAV</t>
  </si>
  <si>
    <t>Smooth-Bore Seamless 304 S EA|Standard-Wall 304/30</t>
  </si>
  <si>
    <t>AAAJGhAANAAMHqgAAW</t>
  </si>
  <si>
    <t>AMERICAN AIR0010270454363</t>
  </si>
  <si>
    <t>AAAJGhAAEAAGcD9AAP</t>
  </si>
  <si>
    <t>AMERICAN AIR0010270452648</t>
  </si>
  <si>
    <t>AAAJGhAAEAAGcD9AAQ</t>
  </si>
  <si>
    <t>AMERICAN AIR0010270452727</t>
  </si>
  <si>
    <t>AAAJGhAAEAAGcD9AAR</t>
  </si>
  <si>
    <t>AMERICAN AIR0010270453487</t>
  </si>
  <si>
    <t>AAAJGhAAEAAGcD9AAS</t>
  </si>
  <si>
    <t>AMERICAN AIR0010270454587</t>
  </si>
  <si>
    <t>AAAJGhAAEAAGcD9AAT</t>
  </si>
  <si>
    <t>AMERICAN AIR0010270452805</t>
  </si>
  <si>
    <t>AAAJGhAAEAAGcD9AAU</t>
  </si>
  <si>
    <t>AMERICAN AIR0010270452777</t>
  </si>
  <si>
    <t>AAAJGhAAEAAGcD9AAV</t>
  </si>
  <si>
    <t>AMERICAN AIR0010270453721</t>
  </si>
  <si>
    <t>AAAJGhAAEAAGcD9AAW</t>
  </si>
  <si>
    <t>AMERICAN AIR0010270454275</t>
  </si>
  <si>
    <t>AAAJGhAAEAAGcD9AAX</t>
  </si>
  <si>
    <t>AMERICAN AIR0010270452963</t>
  </si>
  <si>
    <t>AAAJGhAAEAAGcD9AAY</t>
  </si>
  <si>
    <t>AMERICAN AIR0010270454159</t>
  </si>
  <si>
    <t>AAAJGhAAEAAGcD9AAZ</t>
  </si>
  <si>
    <t>AMERICAN AIR0010270453028</t>
  </si>
  <si>
    <t>AAAJGhAAEAAGcD9AAa</t>
  </si>
  <si>
    <t>AMERICAN AIR0010270454229</t>
  </si>
  <si>
    <t>AAAJGhAAEAAGcD9AAb</t>
  </si>
  <si>
    <t>AMERICAN AIR0010270452995</t>
  </si>
  <si>
    <t>AAAJGhAAEAAGcD9AAc</t>
  </si>
  <si>
    <t>AMERICAN AIR0010270452917</t>
  </si>
  <si>
    <t>AAAJGhAAEAAGcD9AAd</t>
  </si>
  <si>
    <t>AMERICAN AIR0010270454703</t>
  </si>
  <si>
    <t>AAAJGhAAEAAGcD9AAe</t>
  </si>
  <si>
    <t>AMERICAN AIR0010270453772</t>
  </si>
  <si>
    <t>AAAJGhAAEAAGcD9AAf</t>
  </si>
  <si>
    <t>AMERICAN AIR0010270454677</t>
  </si>
  <si>
    <t>AAAJGhAAEAAGcD9AAg</t>
  </si>
  <si>
    <t>CHEYENNE MOUNTAIN RESORT</t>
  </si>
  <si>
    <t>AAAJGhAAEAAGcD9AAh</t>
  </si>
  <si>
    <t>AAAJGhAAEAAGcD9AAi</t>
  </si>
  <si>
    <t>BRADY'S DESIGN CENTER</t>
  </si>
  <si>
    <t>AAAJGhAAEAAGcD9AAj</t>
  </si>
  <si>
    <t>DISCOVER PLUS 12 PANEL CUP CS25|PROCESSING FEE EAC</t>
  </si>
  <si>
    <t>AAAJGhAAEAAGcD9AAk</t>
  </si>
  <si>
    <t>39719-FCT EA</t>
  </si>
  <si>
    <t>HALO BRANDED SOLUTIONS</t>
  </si>
  <si>
    <t>AAAJGhAAEAAGcD9AAl</t>
  </si>
  <si>
    <t>The Hawaiian Kingdom 1778 PCE</t>
  </si>
  <si>
    <t>AMZN Mktp US MO3NV9162</t>
  </si>
  <si>
    <t>AAAJGhAAEAAGcD9AAm</t>
  </si>
  <si>
    <t>Lost Kingdom: Hawaii's Las PCE</t>
  </si>
  <si>
    <t>AMZN Mktp US MA8HV2YU0</t>
  </si>
  <si>
    <t>AAAJGhAAEAAGcD9AAn</t>
  </si>
  <si>
    <t>The Hawaiian Kingdom 1874 PCE|The Hawaiian Kingdom</t>
  </si>
  <si>
    <t>AMZN Mktp US MO3ZY3OJ0</t>
  </si>
  <si>
    <t>AAAJGhAAEAAGcD9AAo</t>
  </si>
  <si>
    <t>BARNES&amp;NOBLE.COM-BN</t>
  </si>
  <si>
    <t>AAAJGhAAEAAGcD9AAp</t>
  </si>
  <si>
    <t>COMMENTARY FOR ACADEMIC WR PCE</t>
  </si>
  <si>
    <t>AMAZON.COM MO4U59EH1 AMZN</t>
  </si>
  <si>
    <t>AAAJGhAAEAAGcD9AAq</t>
  </si>
  <si>
    <t>AAAJGhAAEAAGcD3AAJ</t>
  </si>
  <si>
    <t>METHODS &amp; THEORIES OF ART PCE</t>
  </si>
  <si>
    <t>AMAZON.COM MO59I7VD1 AMZN</t>
  </si>
  <si>
    <t>AAAJGhAAEAAGcD3AAK</t>
  </si>
  <si>
    <t>AAAJGhAAEAAGcD3AAL</t>
  </si>
  <si>
    <t>Clever Supplies Compatible PCE</t>
  </si>
  <si>
    <t>AMZN Mktp US MO0ET7PP1</t>
  </si>
  <si>
    <t>AAAJGhAAEAAGcD3AAM</t>
  </si>
  <si>
    <t>AAAJGhAAEAAGcD3AAN</t>
  </si>
  <si>
    <t>AAAJGhAAEAAGcD3AAO</t>
  </si>
  <si>
    <t>THEMYERSBRIGGSCO</t>
  </si>
  <si>
    <t>AAAJGhAAEAAGcD3AAP</t>
  </si>
  <si>
    <t>AAAJGhAAEAAGcD3AAQ</t>
  </si>
  <si>
    <t>OVERHEAD DOOR COMPANY</t>
  </si>
  <si>
    <t>AAAJGhAAEAAGcD3AAR</t>
  </si>
  <si>
    <t>AAAJGhAAEAAGcD3AAS</t>
  </si>
  <si>
    <t>E Thaden</t>
  </si>
  <si>
    <t>FixtureDisplays Adjustable PCE</t>
  </si>
  <si>
    <t>AMZN Mktp US MO1OI0G92</t>
  </si>
  <si>
    <t>AAAJGhAAEAAGcD5AAg</t>
  </si>
  <si>
    <t>Carhartt Legacy Deluxe Wor PCE</t>
  </si>
  <si>
    <t>AMZN Mktp US MO95X20F1</t>
  </si>
  <si>
    <t>AAAJGhAAEAAGcD5AAh</t>
  </si>
  <si>
    <t>UXCELL LONG TAMPER PROOF T PCE|MARATHON ST083020 S</t>
  </si>
  <si>
    <t>AMZN MKTP US MO0QB94T0 AM</t>
  </si>
  <si>
    <t>AAAJGhAAEAAGcD5AAi</t>
  </si>
  <si>
    <t>AAAJGhAAEAAGcD5AAj</t>
  </si>
  <si>
    <t>KENDA TIRES KWEST COMMUTER PCE|DIAMONDBACK 27.5 X</t>
  </si>
  <si>
    <t>AMAZON.COM MO62F7PZ1 AMZN</t>
  </si>
  <si>
    <t>AAAJGhAAEAAGcD5AAk</t>
  </si>
  <si>
    <t>Dry &amp; Dry (1 Gallon) Pre PCE</t>
  </si>
  <si>
    <t>AMZN Mktp US MO7PA8PS1</t>
  </si>
  <si>
    <t>AAAJGhAAEAAGcD5AAl</t>
  </si>
  <si>
    <t>AAAJGhAAEAAGcD5AAm</t>
  </si>
  <si>
    <t>AAAJGhAAEAAGcD5AAn</t>
  </si>
  <si>
    <t>C Minyard</t>
  </si>
  <si>
    <t>AAAJGhAAEAAGcD5AAo</t>
  </si>
  <si>
    <t>Dropbox Y3TNKT1KJS8G</t>
  </si>
  <si>
    <t>AAAJGhAANAAMHqNAAA</t>
  </si>
  <si>
    <t>CS Compatible Toner Cartri PCE</t>
  </si>
  <si>
    <t>AMZN Mktp US MA1NW8GL1</t>
  </si>
  <si>
    <t>AAAJGhAANAAMHqNAAB</t>
  </si>
  <si>
    <t>AAAJGhAANAAMHqNAAC</t>
  </si>
  <si>
    <t>AAAJGhAANAAMHqNAAD</t>
  </si>
  <si>
    <t>AAAJGhAANAAMHqNAAE</t>
  </si>
  <si>
    <t>BD FACSDIVA CS&amp;T RESEARCH EA|CALIBRITE 3 COLOR BEA</t>
  </si>
  <si>
    <t>AAAJGhAANAAMHqNAAF</t>
  </si>
  <si>
    <t>GOOGLE GSUITE IFSAC.OR</t>
  </si>
  <si>
    <t>AAAJGhAANAAMHqNAAG</t>
  </si>
  <si>
    <t>AAAJGhAANAAMHqNAAH</t>
  </si>
  <si>
    <t>AAAJGhAANAAMHqNAAI</t>
  </si>
  <si>
    <t>JAM PAPER Colorful Rubber PCE|JAM PAPER Colorful R</t>
  </si>
  <si>
    <t>AMZN Mktp US MA1I12BX2</t>
  </si>
  <si>
    <t>AAAJGhAANAAMHqNAAJ</t>
  </si>
  <si>
    <t>AAAJGhAANAAMHqNAAK</t>
  </si>
  <si>
    <t>M18 FUEL 18- EA</t>
  </si>
  <si>
    <t>AAAJGhAANAAMHqNAAL</t>
  </si>
  <si>
    <t>AAAJGhAANAAMHqNAAM</t>
  </si>
  <si>
    <t>AAAJGhAANAAMHqNAAN</t>
  </si>
  <si>
    <t>AAAJGhAANAAMHqNAAO</t>
  </si>
  <si>
    <t>Dropbox CFFGQ6D1X5S4</t>
  </si>
  <si>
    <t>AAAJGhAANAAMHqNAAP</t>
  </si>
  <si>
    <t>AAAJGhAANAAMHqNAAQ</t>
  </si>
  <si>
    <t>AAAJGhAAEAAGcD3AAi</t>
  </si>
  <si>
    <t>1517IN FLAT REPAIR NMB</t>
  </si>
  <si>
    <t>AAAJGhAAEAAGcD3AAj</t>
  </si>
  <si>
    <t>TAPE 2X55 CLR 2.6MIL 36/CS RL|30LB KRAFT PAPER 24X</t>
  </si>
  <si>
    <t>AAAJGhAAEAAGcD3AAk</t>
  </si>
  <si>
    <t>ACS NATIONAL MEETING</t>
  </si>
  <si>
    <t>AAAJGhAAEAAGcD3AAl</t>
  </si>
  <si>
    <t>J Weaver</t>
  </si>
  <si>
    <t>OFFICESUPPLY.COM</t>
  </si>
  <si>
    <t>AAAJGhAAEAAGcD3AAm</t>
  </si>
  <si>
    <t>JOHN M ELLSWORTH CO INC</t>
  </si>
  <si>
    <t>AAAJGhAAEAAGcD3AAn</t>
  </si>
  <si>
    <t>AAAJGhAAEAAGcD3AAo</t>
  </si>
  <si>
    <t>AAAJGhAAEAAGcD5AAA</t>
  </si>
  <si>
    <t>AAAJGhAAEAAGcD5AAB</t>
  </si>
  <si>
    <t>AAAJGhAAEAAGcD5AAC</t>
  </si>
  <si>
    <t>LIZARD SKINS</t>
  </si>
  <si>
    <t>AAAJGhAAEAAGcD5AAD</t>
  </si>
  <si>
    <t>AAAJGhAAEAAGcD5AAE</t>
  </si>
  <si>
    <t>AAAJGhAAEAAGcD5AAF</t>
  </si>
  <si>
    <t>AAAJGhAAEAAGcD5AAG</t>
  </si>
  <si>
    <t>AAAJGhAAEAAGcD5AAH</t>
  </si>
  <si>
    <t>AAAJGhAAEAAGcD5AAI</t>
  </si>
  <si>
    <t>AAAJGhAAEAAGcD5AAJ</t>
  </si>
  <si>
    <t>MP BIOMEDICALS LLC</t>
  </si>
  <si>
    <t>AAAJGhAAEAAGcD5AAK</t>
  </si>
  <si>
    <t>Structural Adhesive Ureth EA|Multipurpose Neoprene</t>
  </si>
  <si>
    <t>AAAJGhAAEAAGcD5AAL</t>
  </si>
  <si>
    <t>Logan's Illustrated Human PCE</t>
  </si>
  <si>
    <t>AMZN Mktp US MO1C36CY0</t>
  </si>
  <si>
    <t>AAAJGhAAEAAGcD5AAM</t>
  </si>
  <si>
    <t>BLURB INC</t>
  </si>
  <si>
    <t>AAAJGhAAEAAGcD5AAN</t>
  </si>
  <si>
    <t>AAAJGhAAEAAGcD5AAO</t>
  </si>
  <si>
    <t>AAAJGhAAEAAGcD5AAP</t>
  </si>
  <si>
    <t>AAAJGhAAEAAGcD5AAQ</t>
  </si>
  <si>
    <t>AAAJGhAAEAAGcD5AAR</t>
  </si>
  <si>
    <t>AAAJGhAAEAAGcD5AAS</t>
  </si>
  <si>
    <t>AAAJGhAAEAAGcD5AAT</t>
  </si>
  <si>
    <t>AAAJGhAAEAAGcD5AAU</t>
  </si>
  <si>
    <t>PS CDLS 1-IN LF BLD 35 X 7 EA|PS CDLS 1-IN LF BLD</t>
  </si>
  <si>
    <t>AAAJGhAAEAAGcD5AAV</t>
  </si>
  <si>
    <t>AAAJGhAAEAAGcD5AAW</t>
  </si>
  <si>
    <t>AAAJGhAAEAAGcD5AAX</t>
  </si>
  <si>
    <t>AAAJGhAAEAAGcD5AAY</t>
  </si>
  <si>
    <t>QUARTZ MT LODGE</t>
  </si>
  <si>
    <t>AAAJGhAAEAAGcD5AAZ</t>
  </si>
  <si>
    <t>AAAJGhAAEAAGcD5AAa</t>
  </si>
  <si>
    <t>AAAJGhAAEAAGcD5AAb</t>
  </si>
  <si>
    <t>AAAJGhAAEAAGcD5AAc</t>
  </si>
  <si>
    <t>AAAJGhAAEAAGcD5AAd</t>
  </si>
  <si>
    <t>AAAJGhAAEAAGcD5AAe</t>
  </si>
  <si>
    <t>DeWalt Jig Saw Replacement PCE</t>
  </si>
  <si>
    <t>AMZN Mktp US MO2M94VC2</t>
  </si>
  <si>
    <t>AAAJGhAAEAAGcD5AAf</t>
  </si>
  <si>
    <t>AAAJGhAAEAAGcDyAAY</t>
  </si>
  <si>
    <t>D Kuehn</t>
  </si>
  <si>
    <t>EMMET GOWIN PCE</t>
  </si>
  <si>
    <t>AMAZON.COM MO6HH7HA1 AMZN</t>
  </si>
  <si>
    <t>AAAJGhAAEAAGcDyAAZ</t>
  </si>
  <si>
    <t>Yayoi Kusama: From Here to PCE|Basics of Developme</t>
  </si>
  <si>
    <t>AMZN Mktp US MO4YH7832</t>
  </si>
  <si>
    <t>AAAJGhAAEAAGcDyAAa</t>
  </si>
  <si>
    <t>What the Wind Knows PCE|The Lost Girls of Paris: A</t>
  </si>
  <si>
    <t>AMZN Mktp US MO0LR4T60</t>
  </si>
  <si>
    <t>AAAJGhAAEAAGcDyAAb</t>
  </si>
  <si>
    <t>Multivariate Data Analysis PCE</t>
  </si>
  <si>
    <t>AMZN Mktp US MO3ZB3872</t>
  </si>
  <si>
    <t>AAAJGhAAEAAGcDyAAc</t>
  </si>
  <si>
    <t>18X18X12 275# BOX 25/125 EA</t>
  </si>
  <si>
    <t>AAAJGhAAEAAGcDyAAd</t>
  </si>
  <si>
    <t>AAAJGhAAEAAGcDyAAe</t>
  </si>
  <si>
    <t>Amazon.com MO63N2822</t>
  </si>
  <si>
    <t>AAAJGhAAEAAGcDyAAf</t>
  </si>
  <si>
    <t>GBC BINDING SPINES/SPIRALS PCE</t>
  </si>
  <si>
    <t>AMAZON.COM MO74N63Z0 AMZN</t>
  </si>
  <si>
    <t>AAAJGhAAEAAGcDyAAg</t>
  </si>
  <si>
    <t>C Leslie</t>
  </si>
  <si>
    <t>SWINGLINE PAPER TRIMMER G PCE</t>
  </si>
  <si>
    <t>AMAZON.COM MO1LH8J10 AMZN</t>
  </si>
  <si>
    <t>AAAJGhAAEAAGcDyAAh</t>
  </si>
  <si>
    <t>AAAJGhAAEAAGcD9AAA</t>
  </si>
  <si>
    <t>TEXON TOWEL AND SUPPLY</t>
  </si>
  <si>
    <t>AAAJGhAAEAAGcD9AAB</t>
  </si>
  <si>
    <t>Q: Skills for Success 2E L PCE</t>
  </si>
  <si>
    <t>AMZN Mktp US MO54P1A01</t>
  </si>
  <si>
    <t>AAAJGhAAEAAGcD9AAC</t>
  </si>
  <si>
    <t>UNDERSTANDING AND USING EN PCE</t>
  </si>
  <si>
    <t>AMAZON.COM MO0Z11G62 AMZN</t>
  </si>
  <si>
    <t>AAAJGhAAEAAGcD9AAD</t>
  </si>
  <si>
    <t>AMERICAN AIR0010270454046</t>
  </si>
  <si>
    <t>AAAJGhAAEAAGcD9AAE</t>
  </si>
  <si>
    <t>AMERICAN AIR0010270452554</t>
  </si>
  <si>
    <t>AAAJGhAAEAAGcD9AAF</t>
  </si>
  <si>
    <t>AMERICAN AIR0010270453215</t>
  </si>
  <si>
    <t>AAAJGhAAEAAGcD9AAG</t>
  </si>
  <si>
    <t>AMERICAN AIR0010270454737</t>
  </si>
  <si>
    <t>AAAJGhAAEAAGcD9AAH</t>
  </si>
  <si>
    <t>AMERICAN AIR0010270452846</t>
  </si>
  <si>
    <t>AAAJGhAAEAAGcD9AAI</t>
  </si>
  <si>
    <t>AMERICAN AIR0010270454530</t>
  </si>
  <si>
    <t>AAAJGhAAEAAGcD9AAJ</t>
  </si>
  <si>
    <t>AMERICAN AIR0010270453440</t>
  </si>
  <si>
    <t>AAAJGhAAEAAGcD9AAK</t>
  </si>
  <si>
    <t>AMERICAN AIR0010270454775</t>
  </si>
  <si>
    <t>AAAJGhAAEAAGcD9AAL</t>
  </si>
  <si>
    <t>AMERICAN AIR0010270454113</t>
  </si>
  <si>
    <t>AAAJGhAAEAAGcD9AAM</t>
  </si>
  <si>
    <t>AMERICAN AIR0010270454458</t>
  </si>
  <si>
    <t>AAAJGhAAEAAGcD9AAN</t>
  </si>
  <si>
    <t>AMERICAN AIR0010270453168</t>
  </si>
  <si>
    <t>AAAJGhAAEAAGcD9AAO</t>
  </si>
  <si>
    <t>AAAJGhAAEAAGcD3AAI</t>
  </si>
  <si>
    <t>Authorization only Authorizatio</t>
  </si>
  <si>
    <t>EGGELHOF INCORPORATED</t>
  </si>
  <si>
    <t>AAAJGhAAEAAGcDtAAd</t>
  </si>
  <si>
    <t>AAAJGhAAEAAGcDtAAe</t>
  </si>
  <si>
    <t>AAAJGhAAEAAGcDtAAf</t>
  </si>
  <si>
    <t>AAAJGhAAEAAGcDtAAg</t>
  </si>
  <si>
    <t>AAAJGhAAEAAGcDtAAh</t>
  </si>
  <si>
    <t>Wireless IP Camera 1080PN PCE|Jumbo Dry Erase Lami</t>
  </si>
  <si>
    <t>AMZN Mktp US MO1UK1EN1</t>
  </si>
  <si>
    <t>AAAJGhAAEAAGcDtAAi</t>
  </si>
  <si>
    <t>AAAJGhAAEAAGcDtAAj</t>
  </si>
  <si>
    <t>AAAJGhAAEAAGcDtAAk</t>
  </si>
  <si>
    <t>PAYPAL  WESLEYFOUND</t>
  </si>
  <si>
    <t>AAAJGhAAEAAGcDtAAl</t>
  </si>
  <si>
    <t>AAAJGhAAEAAGcDtAAm</t>
  </si>
  <si>
    <t>AAAJGhAAEAAGcDyAAA</t>
  </si>
  <si>
    <t>AAAJGhAAEAAGcDyAAB</t>
  </si>
  <si>
    <t>AAAJGhAAEAAGcDyAAC</t>
  </si>
  <si>
    <t>PAYPAL  ROCKWESTCOM</t>
  </si>
  <si>
    <t>AAAJGhAAEAAGcDyAAD</t>
  </si>
  <si>
    <t>AAAJGhAAEAAGcDyAAE</t>
  </si>
  <si>
    <t>AAAJGhAAEAAGcDyAAF</t>
  </si>
  <si>
    <t>WWW.OKAPP.ORG</t>
  </si>
  <si>
    <t>AAAJGhAAEAAGcDyAAG</t>
  </si>
  <si>
    <t>AAAJGhAAEAAGcDyAAH</t>
  </si>
  <si>
    <t>AAAJGhAAEAAGcDyAAI</t>
  </si>
  <si>
    <t>SWEATER OPEN CARDIGAN MI EA</t>
  </si>
  <si>
    <t>AAAJGhAAEAAGcDyAAJ</t>
  </si>
  <si>
    <t>MEM NEMIX MR10600-624K04-2 PCS</t>
  </si>
  <si>
    <t>AAAJGhAAEAAGcDyAAK</t>
  </si>
  <si>
    <t>48X96 PORTORO 4980K-22 EA|MNWX 32-FL OZ SATIN POLY</t>
  </si>
  <si>
    <t>AAAJGhAAEAAGcDyAAL</t>
  </si>
  <si>
    <t>AMZN Mktp US MO0MD4QR2</t>
  </si>
  <si>
    <t>AAAJGhAAEAAGcDyAAM</t>
  </si>
  <si>
    <t>AAAJGhAAEAAGcDyAAN</t>
  </si>
  <si>
    <t>K Jurko</t>
  </si>
  <si>
    <t>AAAJGhAAEAAGcDyAAO</t>
  </si>
  <si>
    <t>ENDEAVOR BUSINESS  MEDIA</t>
  </si>
  <si>
    <t>AAAJGhAAEAAGcDyAAP</t>
  </si>
  <si>
    <t>AAAJGhAAEAAGcDyAAQ</t>
  </si>
  <si>
    <t>The great adventure: Oklah PCE</t>
  </si>
  <si>
    <t>AMZN Mktp US MO2QU93J0</t>
  </si>
  <si>
    <t>AAAJGhAAEAAGcDyAAR</t>
  </si>
  <si>
    <t>AMZN Mktp US MO8WX0HU1</t>
  </si>
  <si>
    <t>AAAJGhAAEAAGcDyAAS</t>
  </si>
  <si>
    <t>STEAMGAMES.COM 4259522985</t>
  </si>
  <si>
    <t>AAAJGhAAEAAGcDyAAT</t>
  </si>
  <si>
    <t>AAAJGhAAEAAGcDyAAU</t>
  </si>
  <si>
    <t>FANTASTICDI</t>
  </si>
  <si>
    <t>AAAJGhAAEAAGcDyAAV</t>
  </si>
  <si>
    <t>DEBRIS DUSTPAN W/HANDLE EA|HBL 15A 125V HINGED GRD</t>
  </si>
  <si>
    <t>AAAJGhAAEAAGcDyAAW</t>
  </si>
  <si>
    <t>AAAJGhAAEAAGcDyAAX</t>
  </si>
  <si>
    <t>Software Engineering: A Pr PCE</t>
  </si>
  <si>
    <t>AMZN Mktp US MO77F7GJ2</t>
  </si>
  <si>
    <t>AAAJGhAAEAAGcDpAAG</t>
  </si>
  <si>
    <t>AAAJGhAAEAAGcDpAAH</t>
  </si>
  <si>
    <t>AAAJGhAAEAAGcDpAAI</t>
  </si>
  <si>
    <t>WM SUPERCENTER #1116</t>
  </si>
  <si>
    <t>AAAJGhAAEAAGcDpAAJ</t>
  </si>
  <si>
    <t>BROTHER LC103 XL COLOR 3PK EA|BROTHER LC103 BLACK</t>
  </si>
  <si>
    <t>AAAJGhAAEAAGcDpAAK</t>
  </si>
  <si>
    <t>AAAJGhAAEAAGcDpAAL</t>
  </si>
  <si>
    <t>Lyly County 5x7ft Photogra PCE|Lyly County Backgro</t>
  </si>
  <si>
    <t>AMZN Mktp US MO7R10CV0</t>
  </si>
  <si>
    <t>AAAJGhAAEAAGcDpAAM</t>
  </si>
  <si>
    <t>AAAJGhAAEAAGcDpAAN</t>
  </si>
  <si>
    <t>3/8-IN X 30-IN SS-FC (2511 EA|1/2-IN IPS X 30-IN S</t>
  </si>
  <si>
    <t>AAAJGhAAEAAGcDpAAO</t>
  </si>
  <si>
    <t>AAAJGhAAEAAGcDpAAP</t>
  </si>
  <si>
    <t>AAAJGhAAEAAGcDpAAQ</t>
  </si>
  <si>
    <t>AAAJGhAAEAAGcDpAAR</t>
  </si>
  <si>
    <t>PROJECTSOURCE 1H CH (-2656 EA</t>
  </si>
  <si>
    <t>AAAJGhAAEAAGcDpAAS</t>
  </si>
  <si>
    <t>AAAJGhAAEAAGcDpAAT</t>
  </si>
  <si>
    <t>SOUTHWES    5262113100852</t>
  </si>
  <si>
    <t>AAAJGhAAEAAGcD3AAT</t>
  </si>
  <si>
    <t>BIRDIEFIRE.COM</t>
  </si>
  <si>
    <t>AAAJGhAAEAAGcD3AAU</t>
  </si>
  <si>
    <t>UNITED      0161530601329</t>
  </si>
  <si>
    <t>AAAJGhAAEAAGcD3AAV</t>
  </si>
  <si>
    <t>APPLE LIGHTNING-3.5M EACH|APPLE LIGHTNING-3.5M EAC</t>
  </si>
  <si>
    <t>AAAJGhAAEAAGcD3AAW</t>
  </si>
  <si>
    <t>AAAJGhAAEAAGcD3AAX</t>
  </si>
  <si>
    <t>OK STATE NMB</t>
  </si>
  <si>
    <t>SQ  PHENOM HOOP REP</t>
  </si>
  <si>
    <t>AAAJGhAAEAAGcD3AAY</t>
  </si>
  <si>
    <t>AAAJGhAAEAAGcD3AAZ</t>
  </si>
  <si>
    <t>AAAJGhAAEAAGcD3AAa</t>
  </si>
  <si>
    <t>Sterilite 66 Qt./62 L Ult PCE</t>
  </si>
  <si>
    <t>AMZN Mktp US MO0FU8X01</t>
  </si>
  <si>
    <t>AAAJGhAAEAAGcD3AAb</t>
  </si>
  <si>
    <t>AAAJGhAAEAAGcD3AAc</t>
  </si>
  <si>
    <t>AMZN Mktp US MO8C575U2</t>
  </si>
  <si>
    <t>AAAJGhAAEAAGcD3AAd</t>
  </si>
  <si>
    <t>Generic Brass Pipe Fitting PCE</t>
  </si>
  <si>
    <t>AMZN Mktp US MO8KK4Z60</t>
  </si>
  <si>
    <t>AAAJGhAAEAAGcD3AAe</t>
  </si>
  <si>
    <t>Cotton Sheeting Natural Ec EACH|Set-Up Charge EACH</t>
  </si>
  <si>
    <t>AAAJGhAAEAAGcD3AAf</t>
  </si>
  <si>
    <t>AAAJGhAAEAAGcD3AAg</t>
  </si>
  <si>
    <t>WD 10TB My Book Desktop Ex PCE</t>
  </si>
  <si>
    <t>AMZN Mktp US MO8CH0VK1</t>
  </si>
  <si>
    <t>AAAJGhAAEAAGcD3AAh</t>
  </si>
  <si>
    <t>AAAJGhAAEAAGcDpAAj</t>
  </si>
  <si>
    <t>AAAJGhAAEAAGcDpAAk</t>
  </si>
  <si>
    <t>AAAJGhAAEAAGcDpAAl</t>
  </si>
  <si>
    <t>AAAJGhAAEAAGcDpAAm</t>
  </si>
  <si>
    <t>AAAJGhAAEAAGcDpAAn</t>
  </si>
  <si>
    <t>BUSINESS SOURCE 32351 T-PI PCE</t>
  </si>
  <si>
    <t>AMAZON.COM MO0VK2G51 AMZN</t>
  </si>
  <si>
    <t>AAAJGhAAEAAGcDpAAo</t>
  </si>
  <si>
    <t>US ANIMAL HEALTH ASSOC</t>
  </si>
  <si>
    <t>AAAJGhAAEAAGcDtAAA</t>
  </si>
  <si>
    <t>PNY 128GB SD CARD CL10 EA|STAPLES 500CT PUSH PNS C</t>
  </si>
  <si>
    <t>AAAJGhAAEAAGcDtAAB</t>
  </si>
  <si>
    <t>AAAJGhAAEAAGcDtAAC</t>
  </si>
  <si>
    <t>AAAJGhAAEAAGcDtAAD</t>
  </si>
  <si>
    <t>AAAJGhAAEAAGcDtAAE</t>
  </si>
  <si>
    <t>AAAJGhAAEAAGcDtAAF</t>
  </si>
  <si>
    <t>AAAJGhAAEAAGcDtAAG</t>
  </si>
  <si>
    <t>CLB OK Bicycling Coal.</t>
  </si>
  <si>
    <t>AAAJGhAAEAAGcDtAAH</t>
  </si>
  <si>
    <t>SCOTT 8PK CHOOSE A SHEET EA|STAPLES STD SHEET PROT</t>
  </si>
  <si>
    <t>AAAJGhAAEAAGcDtAAI</t>
  </si>
  <si>
    <t>AAAJGhAAEAAGcDtAAJ</t>
  </si>
  <si>
    <t>AAAJGhAAEAAGcDtAAK</t>
  </si>
  <si>
    <t>3/4-IN SCH40 ADAPTER 43500 EA|3/4-IN SCH40 COUPLIN</t>
  </si>
  <si>
    <t>AAAJGhAAEAAGcDtAAL</t>
  </si>
  <si>
    <t>3/4-IN X 10-FT SCH40 PLN E EA|10-FT AIR HOSE 3/8-I</t>
  </si>
  <si>
    <t>AAAJGhAAEAAGcDtAAM</t>
  </si>
  <si>
    <t>MASTER LOCK 5420D SET YOUR PCE</t>
  </si>
  <si>
    <t>AMAZON.COM MA5245Y80 AMZN</t>
  </si>
  <si>
    <t>AAAJGhAAEAAGcDtAAN</t>
  </si>
  <si>
    <t>Rubbermaid   Commercial - PCE</t>
  </si>
  <si>
    <t>AMZN Mktp US MO6EL80Y2</t>
  </si>
  <si>
    <t>AAAJGhAAEAAGcDtAAO</t>
  </si>
  <si>
    <t>REFRIGERATION EA|NHBE-BRONCHIAL EPI CELLS F AMP|RE</t>
  </si>
  <si>
    <t>AAAJGhAAEAAGcDtAAP</t>
  </si>
  <si>
    <t>AAAJGhAAEAAGcDtAAQ</t>
  </si>
  <si>
    <t>AAAJGhAAEAAGcDtAAR</t>
  </si>
  <si>
    <t>ISU EXTENSION STORE</t>
  </si>
  <si>
    <t>AAAJGhAAEAAGcDtAAS</t>
  </si>
  <si>
    <t>T SHIRTS FOR PRE TO PROGR NMB|SALES TAX NMB</t>
  </si>
  <si>
    <t>AAAJGhAAEAAGcDtAAT</t>
  </si>
  <si>
    <t>AAAJGhAAEAAGcDtAAU</t>
  </si>
  <si>
    <t>JOHNSON PLASTICS PLUS</t>
  </si>
  <si>
    <t>AAAJGhAAEAAGcDtAAV</t>
  </si>
  <si>
    <t>AAAJGhAAEAAGcDtAAW</t>
  </si>
  <si>
    <t>HL1 BR B P</t>
  </si>
  <si>
    <t>AAAJGhAAEAAGcDtAAX</t>
  </si>
  <si>
    <t>AAAJGhAAEAAGcDtAAY</t>
  </si>
  <si>
    <t>AAAJGhAAEAAGcDtAAZ</t>
  </si>
  <si>
    <t>AAAJGhAAEAAGcDtAAa</t>
  </si>
  <si>
    <t>AAAJGhAAEAAGcDtAAb</t>
  </si>
  <si>
    <t>3 SQ X .125 ALUM SIGN POS NMB</t>
  </si>
  <si>
    <t>AAAJGhAAEAAGcDtAAc</t>
  </si>
  <si>
    <t>BALL BASKET - HD PLASTIC ( NMB|BALL CART PRO SB 30</t>
  </si>
  <si>
    <t>AAAJGhAAEAAGcDnAAA</t>
  </si>
  <si>
    <t>AAAJGhAAEAAGcDnAAB</t>
  </si>
  <si>
    <t>AAAJGhAAEAAGcDnAAC</t>
  </si>
  <si>
    <t>INV01283587 EACH|INV01283590 EACH|INV01283591 EACH</t>
  </si>
  <si>
    <t>AAAJGhAAEAAGcDnAAD</t>
  </si>
  <si>
    <t>AAAJGhAAEAAGcDnAAE</t>
  </si>
  <si>
    <t>Lenox Tools 1972918 METALM PCE|Shark Welding 26-20</t>
  </si>
  <si>
    <t>Amazon.com MO1NQ9X71</t>
  </si>
  <si>
    <t>AAAJGhAAEAAGcDnAAF</t>
  </si>
  <si>
    <t>COMOWARE Step Drill Bit - PCE</t>
  </si>
  <si>
    <t>AMZN Mktp US MO5VD2XH1</t>
  </si>
  <si>
    <t>AAAJGhAAEAAGcDnAAG</t>
  </si>
  <si>
    <t>AAAJGhAAEAAGcDnAAH</t>
  </si>
  <si>
    <t>AAAJGhAAEAAGcDnAAI</t>
  </si>
  <si>
    <t>3 mm 1/8 x 12 x 24 Inch Pr PCE</t>
  </si>
  <si>
    <t>AMZN Mktp US MO7NV1VU1</t>
  </si>
  <si>
    <t>AAAJGhAAEAAGcDnAAJ</t>
  </si>
  <si>
    <t>AAAJGhAAEAAGcDnAAK</t>
  </si>
  <si>
    <t>QUICKBOOKS ONLINE PLUS - A EA</t>
  </si>
  <si>
    <t>INTUIT  QB ONLINE</t>
  </si>
  <si>
    <t>AAAJGhAAEAAGcDnAAL</t>
  </si>
  <si>
    <t>Introduction to Leadership PCE</t>
  </si>
  <si>
    <t>AMZN Mktp US MO8DZ2ZG0</t>
  </si>
  <si>
    <t>AAAJGhAAEAAGcDnAAM</t>
  </si>
  <si>
    <t>AAAJGhAAEAAGcDnAAN</t>
  </si>
  <si>
    <t>L Riggs-Jenkins</t>
  </si>
  <si>
    <t>COLORADO ASSOCIATION OF L</t>
  </si>
  <si>
    <t>AAAJGhAAEAAGcDyAAi</t>
  </si>
  <si>
    <t>IOWA LIBRARY ASSOCIATION</t>
  </si>
  <si>
    <t>AAAJGhAAEAAGcDyAAj</t>
  </si>
  <si>
    <t>AAAJGhAAEAAGcDyAAk</t>
  </si>
  <si>
    <t>AAAJGhAAEAAGcDyAAl</t>
  </si>
  <si>
    <t>AAAJGhAAEAAGcDyAAm</t>
  </si>
  <si>
    <t>AAAJGhAAEAAGcDyAAn</t>
  </si>
  <si>
    <t>MEDCHEMEXPRESS LLC</t>
  </si>
  <si>
    <t>AAAJGhAAEAAGcDyAAo</t>
  </si>
  <si>
    <t>AAAJGhAAEAAGcD3AAA</t>
  </si>
  <si>
    <t>S Stanush</t>
  </si>
  <si>
    <t>AAAJGhAAEAAGcD3AAB</t>
  </si>
  <si>
    <t>AAAJGhAAEAAGcD3AAC</t>
  </si>
  <si>
    <t>AAAJGhAAEAAGcD3AAD</t>
  </si>
  <si>
    <t>AAAJGhAAEAAGcD3AAE</t>
  </si>
  <si>
    <t>AAAJGhAAEAAGcD3AAF</t>
  </si>
  <si>
    <t>AU DBA PATHO DIAG SERV</t>
  </si>
  <si>
    <t>AAAJGhAAEAAGcD3AAG</t>
  </si>
  <si>
    <t>Philips 423889 F40T12/CW S PCE</t>
  </si>
  <si>
    <t>AMZN Mktp US MO5121M92</t>
  </si>
  <si>
    <t>AAAJGhAAEAAGcD3AAH</t>
  </si>
  <si>
    <t>Comfort Grip Cup Sleeve EACH|Set-Up Charge EACH</t>
  </si>
  <si>
    <t>AAAJGhAAEAAGcDnAAd</t>
  </si>
  <si>
    <t>AAAJGhAAEAAGcDnAAe</t>
  </si>
  <si>
    <t>AAAJGhAAEAAGcDnAAf</t>
  </si>
  <si>
    <t>L&amp;M OFFICE FURNITURE</t>
  </si>
  <si>
    <t>AAAJGhAAEAAGcDnAAg</t>
  </si>
  <si>
    <t>VARIDESK - Height Adjustab PCE</t>
  </si>
  <si>
    <t>AMZN Mktp US MO4PB0GP1</t>
  </si>
  <si>
    <t>AAAJGhAAEAAGcDnAAh</t>
  </si>
  <si>
    <t>AAAJGhAAEAAGcDnAAi</t>
  </si>
  <si>
    <t>AAAJGhAAEAAGcDnAAj</t>
  </si>
  <si>
    <t>AAAJGhAAEAAGcDnAAk</t>
  </si>
  <si>
    <t>AAAJGhAAEAAGcDnAAl</t>
  </si>
  <si>
    <t>AAAJGhAAEAAGcDnAAm</t>
  </si>
  <si>
    <t>13.00-OZ AFRICAN VIOLET EA|14-IN CLEAR SAUCER EA</t>
  </si>
  <si>
    <t>AAAJGhAAEAAGcDnAAn</t>
  </si>
  <si>
    <t>Krause's Food &amp; the Nutrit PCE</t>
  </si>
  <si>
    <t>AMZN Mktp US MO1VL8PY2</t>
  </si>
  <si>
    <t>AAAJGhAAEAAGcDpAAA</t>
  </si>
  <si>
    <t>AYOADE ON AYOADE: A CINEMA PCE</t>
  </si>
  <si>
    <t>AMAZON.COM MO6HT7O20 AMZN</t>
  </si>
  <si>
    <t>AAAJGhAAEAAGcDpAAB</t>
  </si>
  <si>
    <t>Java: An Introduction to P PCE</t>
  </si>
  <si>
    <t>AMZN Mktp US MO1VN7CX0</t>
  </si>
  <si>
    <t>AAAJGhAAEAAGcDpAAC</t>
  </si>
  <si>
    <t>The Meaning of Difference: PCE</t>
  </si>
  <si>
    <t>AMZN Mktp US MO7Y64PW2</t>
  </si>
  <si>
    <t>AAAJGhAAEAAGcDpAAD</t>
  </si>
  <si>
    <t>Critical Power Tools: Tech PCE</t>
  </si>
  <si>
    <t>AMZN Mktp US MO6LW9G62</t>
  </si>
  <si>
    <t>AAAJGhAAEAAGcDpAAE</t>
  </si>
  <si>
    <t>Business Ethics: Decision PCE</t>
  </si>
  <si>
    <t>AMZN Mktp US MO4FG0GE2</t>
  </si>
  <si>
    <t>AAAJGhAAEAAGcDpAAF</t>
  </si>
  <si>
    <t>STAPLS0177129519001001</t>
  </si>
  <si>
    <t>AAAJGhAAEAAGcDdAAk</t>
  </si>
  <si>
    <t>WEme USB 3.0 to SATA Dual- PCE</t>
  </si>
  <si>
    <t>AMZN Mktp US MO9700CO0</t>
  </si>
  <si>
    <t>AAAJGhAAEAAGcDdAAl</t>
  </si>
  <si>
    <t>DRAPERY  CONFIDENCE MON ST UNIT</t>
  </si>
  <si>
    <t>PROVANTAGE</t>
  </si>
  <si>
    <t>AAAJGhAAEAAGcDdAAm</t>
  </si>
  <si>
    <t>AAAJGhAAEAAGcDdAAn</t>
  </si>
  <si>
    <t>AAAJGhAAEAAGcDiAAA</t>
  </si>
  <si>
    <t>12-8-12 DECK BLOCK 12-IN EA|4IN-8IN-16IN SOLD CAP</t>
  </si>
  <si>
    <t>AAAJGhAAEAAGcDiAAB</t>
  </si>
  <si>
    <t>AAAJGhAAEAAGcDiAAC</t>
  </si>
  <si>
    <t>MUELLER SPORTS MEDICINE HG PCE</t>
  </si>
  <si>
    <t>AMAZON.COM MO6TO5832 AMZN</t>
  </si>
  <si>
    <t>AAAJGhAAEAAGcDiAAD</t>
  </si>
  <si>
    <t>AMZN Mktp US MO3RG1BW2</t>
  </si>
  <si>
    <t>AAAJGhAAEAAGcDiAAE</t>
  </si>
  <si>
    <t>SEVILLE CLASSICS ULTRADURA PCE</t>
  </si>
  <si>
    <t>AMAZON.COM MO2F81HA1 AMZN</t>
  </si>
  <si>
    <t>AAAJGhAAEAAGcDiAAF</t>
  </si>
  <si>
    <t>UCVIEW INC</t>
  </si>
  <si>
    <t>AAAJGhAAEAAGcDiAAG</t>
  </si>
  <si>
    <t>MAZZIO S CORPORATION</t>
  </si>
  <si>
    <t>AAAJGhAAEAAGcDiAAH</t>
  </si>
  <si>
    <t>AAAJGhAAEAAGcDiAAI</t>
  </si>
  <si>
    <t>ENGLISHUSA</t>
  </si>
  <si>
    <t>AAAJGhAAEAAGcDiAAJ</t>
  </si>
  <si>
    <t>CS HYDE COMPANY</t>
  </si>
  <si>
    <t>AAAJGhAAEAAGcDiAAK</t>
  </si>
  <si>
    <t>TRADEMARK POKER RAFFLE DRU PCE</t>
  </si>
  <si>
    <t>AMAZON.COM MO0GQ08P2 AMZN</t>
  </si>
  <si>
    <t>AAAJGhAAEAAGcDiAAL</t>
  </si>
  <si>
    <t>AAAJGhAAEAAGcDiAAM</t>
  </si>
  <si>
    <t>AAAJGhAAEAAGcDiAAN</t>
  </si>
  <si>
    <t>AAAJGhAAEAAGcDiAAO</t>
  </si>
  <si>
    <t>SANAENG BUY STORE</t>
  </si>
  <si>
    <t>AAAJGhAAEAAGcDiAAP</t>
  </si>
  <si>
    <t>DEWALT DW1586 1-1/2-INCH B PCE|DRILL AMERICA 1-31/</t>
  </si>
  <si>
    <t>AMAZON.COM MO2A15HC1 AMZN</t>
  </si>
  <si>
    <t>AAAJGhAAEAAGcDiAAQ</t>
  </si>
  <si>
    <t>1709 - 3-Ply Tissue TechWi PCE</t>
  </si>
  <si>
    <t>AMZN Mktp US MO8VH28C2</t>
  </si>
  <si>
    <t>AAAJGhAAEAAGcDiAAR</t>
  </si>
  <si>
    <t>5ml Oral Syringes - 100 Pa PCE|5ml Oral Syringe -</t>
  </si>
  <si>
    <t>AMZN Mktp US MO5QI5JU0</t>
  </si>
  <si>
    <t>AAAJGhAAEAAGcDiAAS</t>
  </si>
  <si>
    <t>S Hemmati</t>
  </si>
  <si>
    <t>Water deionized (ASTM Typ PCE</t>
  </si>
  <si>
    <t>AMZN Mktp US MO9PJ9JT0</t>
  </si>
  <si>
    <t>AAAJGhAAEAAGcDiAAT</t>
  </si>
  <si>
    <t>AAAJGhAAEAAGcDiAAU</t>
  </si>
  <si>
    <t>AAAJGhAAEAAGcDiAAV</t>
  </si>
  <si>
    <t>COMPUTER &amp; INTERNET SECURI PCE</t>
  </si>
  <si>
    <t>AMAZON.COM MO8IA28U2 AMZN</t>
  </si>
  <si>
    <t>AAAJGhAAEAAGcDiAAW</t>
  </si>
  <si>
    <t>FAMILY DOLLAR #5117</t>
  </si>
  <si>
    <t>AAAJGhAAEAAGcDiAAX</t>
  </si>
  <si>
    <t>I Hershey</t>
  </si>
  <si>
    <t>AAAJGhAAEAAGcDiAAY</t>
  </si>
  <si>
    <t>AAAJGhAAEAAGcDiAAZ</t>
  </si>
  <si>
    <t>J Holcomb</t>
  </si>
  <si>
    <t>AAAJGhAAEAAGcDiAAa</t>
  </si>
  <si>
    <t>AAAJGhAAEAAGcDiAAb</t>
  </si>
  <si>
    <t>ProCure Disposable Nitrile PCE|GoPro Wall Charger</t>
  </si>
  <si>
    <t>AMZN Mktp US MO0Z960R1</t>
  </si>
  <si>
    <t>AAAJGhAAEAAGcDpAAU</t>
  </si>
  <si>
    <t>SHARPIE ACCENT RT YELLOW 5 EA|FISKARS 9IN HANDHELD</t>
  </si>
  <si>
    <t>AAAJGhAAEAAGcDpAAV</t>
  </si>
  <si>
    <t>Saunders 21511 Recycled Al PCE|BIC Xtra-Strong Mec</t>
  </si>
  <si>
    <t>AMZN Mktp US MO9YR4FN0</t>
  </si>
  <si>
    <t>AAAJGhAAEAAGcDpAAW</t>
  </si>
  <si>
    <t>694 HILTON EL CONQUIST</t>
  </si>
  <si>
    <t>AAAJGhAAEAAGcDpAAX</t>
  </si>
  <si>
    <t>C Lench</t>
  </si>
  <si>
    <t>AAAJGhAAEAAGcDpAAY</t>
  </si>
  <si>
    <t>RADISSON FORT GEORGE</t>
  </si>
  <si>
    <t>RADISSON</t>
  </si>
  <si>
    <t>AAAJGhAAEAAGcDpAAZ</t>
  </si>
  <si>
    <t>Black Chalk Board - 4 THOU PCE</t>
  </si>
  <si>
    <t>AMZN Mktp US MO6AH8L50</t>
  </si>
  <si>
    <t>AAAJGhAAEAAGcDpAAa</t>
  </si>
  <si>
    <t>QUARTET GLASS WHITEBOARD PCE</t>
  </si>
  <si>
    <t>AMAZON.COM MO4MO4GM2 AMZN</t>
  </si>
  <si>
    <t>AAAJGhAAEAAGcDpAAb</t>
  </si>
  <si>
    <t>MU CONFERENCE EVENTS</t>
  </si>
  <si>
    <t>AAAJGhAAEAAGcDpAAc</t>
  </si>
  <si>
    <t>AAAJGhAAEAAGcDpAAd</t>
  </si>
  <si>
    <t>AAAJGhAAEAAGcDpAAe</t>
  </si>
  <si>
    <t>Electrodes Adult (1 pack) PCE</t>
  </si>
  <si>
    <t>AMZN Mktp US MO8A26F30</t>
  </si>
  <si>
    <t>AAAJGhAAEAAGcDpAAf</t>
  </si>
  <si>
    <t>AAAJGhAAEAAGcDpAAg</t>
  </si>
  <si>
    <t>FOAMBOARD 30X40 WHITE 1PK EA|SCOTCH DOUBLESIDED TA</t>
  </si>
  <si>
    <t>AAAJGhAAEAAGcDpAAh</t>
  </si>
  <si>
    <t>DESCRIPT PRODUCER ITM</t>
  </si>
  <si>
    <t>AAAJGhAAEAAGcDpAAi</t>
  </si>
  <si>
    <t>AAAJGhAAEAAGcDZAAY</t>
  </si>
  <si>
    <t>RECREATIONAL SERVICE156660 NMB</t>
  </si>
  <si>
    <t>AAAJGhAAEAAGcDZAAZ</t>
  </si>
  <si>
    <t>JERSEY MIKES 23020</t>
  </si>
  <si>
    <t>AAAJGhAAEAAGcDZAAa</t>
  </si>
  <si>
    <t>OKLAHOMA HONDA SUZUKI</t>
  </si>
  <si>
    <t>AAAJGhAAEAAGcDZAAb</t>
  </si>
  <si>
    <t>AAAJGhAAEAAGcDZAAc</t>
  </si>
  <si>
    <t>AAAJGhAAEAAGcDZAAd</t>
  </si>
  <si>
    <t>AAAJGhAAEAAGcDZAAe</t>
  </si>
  <si>
    <t>AAAJGhAAEAAGcDZAAf</t>
  </si>
  <si>
    <t>AAAJGhAAEAAGcDZAAg</t>
  </si>
  <si>
    <t>AAAJGhAAEAAGcDZAAh</t>
  </si>
  <si>
    <t>AAAJGhAAEAAGcDZAAi</t>
  </si>
  <si>
    <t>AMERICAN AIR0012373883108</t>
  </si>
  <si>
    <t>AAAJGhAAEAAGcDZAAj</t>
  </si>
  <si>
    <t>CCE REGISTRATION</t>
  </si>
  <si>
    <t>AAAJGhAAEAAGcDZAAk</t>
  </si>
  <si>
    <t>AAAJGhAAEAAGcDZAAl</t>
  </si>
  <si>
    <t>AAAJGhAAEAAGcDZAAm</t>
  </si>
  <si>
    <t>M Kuehn CH</t>
  </si>
  <si>
    <t>Introducing Communication PCE</t>
  </si>
  <si>
    <t>AMZN Mktp US MO9RG0OH0</t>
  </si>
  <si>
    <t>AAAJGhAAEAAGcDZAAn</t>
  </si>
  <si>
    <t>Understanding Dying Death PCE|The World of the Cou</t>
  </si>
  <si>
    <t>AMZN Mktp US MO4QG1CQ0</t>
  </si>
  <si>
    <t>AAAJGhAAEAAGcDZAAo</t>
  </si>
  <si>
    <t>AAAJGhAAEAAGcDdAAA</t>
  </si>
  <si>
    <t>H Bishop</t>
  </si>
  <si>
    <t>OMNI EXPLOSIVES</t>
  </si>
  <si>
    <t>AAAJGhAAEAAGcDdAAB</t>
  </si>
  <si>
    <t>CAMME DJI CP.PT.000312 R PCS</t>
  </si>
  <si>
    <t>AAAJGhAAEAAGcDdAAC</t>
  </si>
  <si>
    <t>THE FLIGHT SHOP</t>
  </si>
  <si>
    <t>AAAJGhAAEAAGcDdAAD</t>
  </si>
  <si>
    <t>Ten Dance Media</t>
  </si>
  <si>
    <t>AAAJGhAAEAAGcDdAAE</t>
  </si>
  <si>
    <t>PHILLIPS 66 - YESWAY 1081</t>
  </si>
  <si>
    <t>AAAJGhAAEAAGcDdAAF</t>
  </si>
  <si>
    <t>2-4-10 TOP CHOICE  KD WHIT EA|1-4-10  2 TC WHITEWO</t>
  </si>
  <si>
    <t>AAAJGhAAEAAGcDdAAG</t>
  </si>
  <si>
    <t>T Brasuell</t>
  </si>
  <si>
    <t>AAAJGhAAEAAGcDdAAH</t>
  </si>
  <si>
    <t>AAAJGhAAEAAGcDdAAI</t>
  </si>
  <si>
    <t>SP   ANYCUBIC-COM</t>
  </si>
  <si>
    <t>AAAJGhAAEAAGcDdAAJ</t>
  </si>
  <si>
    <t>AAAJGhAAEAAGcDdAAK</t>
  </si>
  <si>
    <t>J Bruck</t>
  </si>
  <si>
    <t>HAMPTON INN &amp; SUITES MOOR</t>
  </si>
  <si>
    <t>AAAJGhAAEAAGcDdAAL</t>
  </si>
  <si>
    <t>Prec Plus Protein Western EA</t>
  </si>
  <si>
    <t>AAAJGhAAEAAGcDdAAM</t>
  </si>
  <si>
    <t>AAAJGhAAEAAGcDdAAN</t>
  </si>
  <si>
    <t>AAAJGhAAEAAGcDdAAO</t>
  </si>
  <si>
    <t>GLOVES PWDRFR LATEX MED PK CS</t>
  </si>
  <si>
    <t>AAAJGhAAEAAGcDdAAP</t>
  </si>
  <si>
    <t>HP 934 XL BLK/STD CLR 4PK EA|PLEDGE MULTISURFACE W</t>
  </si>
  <si>
    <t>AAAJGhAAEAAGcDdAAQ</t>
  </si>
  <si>
    <t>PARKER QUINKFLOW BALLPOINT EA</t>
  </si>
  <si>
    <t>AAAJGhAAEAAGcDdAAR</t>
  </si>
  <si>
    <t>AAAJGhAAEAAGcDdAAS</t>
  </si>
  <si>
    <t>Pure Ponta Labs Weigh Boat PCE|AMMEX Medical Black</t>
  </si>
  <si>
    <t>AMZN Mktp US MA9XF7YQ0</t>
  </si>
  <si>
    <t>AAAJGhAAEAAGcDdAAT</t>
  </si>
  <si>
    <t>AAAJGhAAEAAGcDdAAU</t>
  </si>
  <si>
    <t>AAAJGhAAEAAGcDdAAV</t>
  </si>
  <si>
    <t>AAAJGhAAEAAGcDdAAW</t>
  </si>
  <si>
    <t>AAAJGhAAEAAGcDdAAX</t>
  </si>
  <si>
    <t>Mailing Tubes with Caps 2 PCE</t>
  </si>
  <si>
    <t>AMZN Mktp US MO11N20C2</t>
  </si>
  <si>
    <t>AAAJGhAAEAAGcDdAAY</t>
  </si>
  <si>
    <t>EJAZZLINES</t>
  </si>
  <si>
    <t>AAAJGhAAEAAGcDdAAZ</t>
  </si>
  <si>
    <t>AAAJGhAAEAAGcDdAAa</t>
  </si>
  <si>
    <t>AAAJGhAAEAAGcDdAAb</t>
  </si>
  <si>
    <t>AAAJGhAAEAAGcDdAAc</t>
  </si>
  <si>
    <t>GENETIC EDGE TOM MOYER AN</t>
  </si>
  <si>
    <t>AAAJGhAAEAAGcDdAAd</t>
  </si>
  <si>
    <t>AAAJGhAAEAAGcDdAAe</t>
  </si>
  <si>
    <t>AAAJGhAAEAAGcDdAAf</t>
  </si>
  <si>
    <t>AAAJGhAAEAAGcDnAAO</t>
  </si>
  <si>
    <t>ID WHOLESALER</t>
  </si>
  <si>
    <t>AAAJGhAAEAAGcDnAAP</t>
  </si>
  <si>
    <t>AAAJGhAAEAAGcDnAAQ</t>
  </si>
  <si>
    <t>K-95% OXYGEN 5% CO2 NMB|50# CO2 NMB| NMB|POULTRY B</t>
  </si>
  <si>
    <t>AAAJGhAAEAAGcDnAAR</t>
  </si>
  <si>
    <t>AAAJGhAAEAAGcDnAAS</t>
  </si>
  <si>
    <t>150X.2LB RUBBERMAID DIGIT EA</t>
  </si>
  <si>
    <t>AAAJGhAAEAAGcDnAAT</t>
  </si>
  <si>
    <t>AAAJGhAAEAAGcDnAAU</t>
  </si>
  <si>
    <t>CFT SD ACETATE - SL 3/16IN EA|MG PERF ORG IN GRD S</t>
  </si>
  <si>
    <t>AAAJGhAAEAAGcDnAAV</t>
  </si>
  <si>
    <t>DACHEE Khaki Bohemian Lapt PCE</t>
  </si>
  <si>
    <t>AMZN Mktp US MO87M6L50</t>
  </si>
  <si>
    <t>AAAJGhAAEAAGcDnAAW</t>
  </si>
  <si>
    <t>AAAJGhAAEAAGcDnAAX</t>
  </si>
  <si>
    <t>AAAJGhAAEAAGcDnAAY</t>
  </si>
  <si>
    <t>AAAJGhAAEAAGcDnAAZ</t>
  </si>
  <si>
    <t>S Searcey</t>
  </si>
  <si>
    <t>FACEBK CK3DPL6CB2</t>
  </si>
  <si>
    <t>AAAJGhAAEAAGcDnAAa</t>
  </si>
  <si>
    <t>TUBING PE10 100 FT. .28 EA</t>
  </si>
  <si>
    <t>AAAJGhAAEAAGcDnAAb</t>
  </si>
  <si>
    <t>RAME-HART INSTRUMENT C</t>
  </si>
  <si>
    <t>AAAJGhAAEAAGcDnAAc</t>
  </si>
  <si>
    <t>I Shaik</t>
  </si>
  <si>
    <t>Saunders 21510 Recycled Al PCE|Dickies Work Gear 5</t>
  </si>
  <si>
    <t>AMZN Mktp US MO1FL4ZC0</t>
  </si>
  <si>
    <t>AAAJGhAAEAAGcDXAAI</t>
  </si>
  <si>
    <t>The Songlines by Bruce Cha PCE</t>
  </si>
  <si>
    <t>AMZN Mktp US MO5QI8MO2</t>
  </si>
  <si>
    <t>AAAJGhAAEAAGcDXAAJ</t>
  </si>
  <si>
    <t>BESTBUYCOM805638978141</t>
  </si>
  <si>
    <t>AAAJGhAAEAAGcDXAAK</t>
  </si>
  <si>
    <t>AAAJGhAAEAAGcDXAAL</t>
  </si>
  <si>
    <t>ALLIED WASTE SVCS STLLWTR</t>
  </si>
  <si>
    <t>AAAJGhAAEAAGcDXAAM</t>
  </si>
  <si>
    <t>AAAJGhAAEAAGcDXAAN</t>
  </si>
  <si>
    <t>AAAJGhAAEAAGcDXAAO</t>
  </si>
  <si>
    <t>AAAJGhAAEAAGcDXAAP</t>
  </si>
  <si>
    <t>AAAJGhAAEAAGcDXAAQ</t>
  </si>
  <si>
    <t>SACI-HF EA|XBAI EA|XHOI EA|XMAI EA</t>
  </si>
  <si>
    <t>AAAJGhAAEAAGcDXAAR</t>
  </si>
  <si>
    <t>QIAQUICK 96 PCR PURIFICATI KIT|QIAVAC 24 PLUS PC|Q</t>
  </si>
  <si>
    <t>AAAJGhAAEAAGcDXAAS</t>
  </si>
  <si>
    <t>Cable Matters Certified Th PCE</t>
  </si>
  <si>
    <t>AMZN Mktp US MO4YK4XV1</t>
  </si>
  <si>
    <t>AAAJGhAAEAAGcDXAAT</t>
  </si>
  <si>
    <t>RALPHS MEAT MARKET</t>
  </si>
  <si>
    <t>AAAJGhAAEAAGcDXAAU</t>
  </si>
  <si>
    <t>AAAJGhAAEAAGcDXAAV</t>
  </si>
  <si>
    <t>AAAJGhAAEAAGcDXAAW</t>
  </si>
  <si>
    <t>AAAJGhAAEAAGcDXAAX</t>
  </si>
  <si>
    <t>Futaba NT5F1800B NiMH 14SG PCE</t>
  </si>
  <si>
    <t>AMZN Mktp US MO2P26VJ1</t>
  </si>
  <si>
    <t>AAAJGhAAEAAGcDXAAY</t>
  </si>
  <si>
    <t>Apex RC Products Futaba St PCE|OliYin RC Battery C</t>
  </si>
  <si>
    <t>AMZN Mktp US MO6GV2N60</t>
  </si>
  <si>
    <t>AAAJGhAAEAAGcDXAAZ</t>
  </si>
  <si>
    <t>AAAJGhAAEAAGcDXAAa</t>
  </si>
  <si>
    <t>NATIONAL ASSOCIATION OF E</t>
  </si>
  <si>
    <t>AAAJGhAAEAAGcDXAAb</t>
  </si>
  <si>
    <t>AAAJGhAAEAAGcDXAAc</t>
  </si>
  <si>
    <t>AAAJGhAAEAAGcDXAAd</t>
  </si>
  <si>
    <t>T Ochsner</t>
  </si>
  <si>
    <t>On Campaign with the Army PCE</t>
  </si>
  <si>
    <t>AMZN Mktp US MO9ET44V0</t>
  </si>
  <si>
    <t>AAAJGhAAEAAGcDXAAe</t>
  </si>
  <si>
    <t>AAAJGhAAEAAGcDXAAf</t>
  </si>
  <si>
    <t>C1018 CF TENSILEC1018 CF T EAC|316 STAINLESS STEEL</t>
  </si>
  <si>
    <t>LABORATORY DEVICES COMPA</t>
  </si>
  <si>
    <t>AAAJGhAAEAAGcDXAAg</t>
  </si>
  <si>
    <t>AMZN Mktp US MO9K94L50</t>
  </si>
  <si>
    <t>AAAJGhAAEAAGcDXAAh</t>
  </si>
  <si>
    <t>Big Horn 19123 Split Ring PCE</t>
  </si>
  <si>
    <t>AMZN Mktp US MO36A3572</t>
  </si>
  <si>
    <t>AAAJGhAAEAAGcDXAAi</t>
  </si>
  <si>
    <t>SFPE</t>
  </si>
  <si>
    <t>AAAJGhAAEAAGcDXAAj</t>
  </si>
  <si>
    <t>MERIDIAN BIO SCIENCE C</t>
  </si>
  <si>
    <t>AAAJGhAAEAAGcDXAAk</t>
  </si>
  <si>
    <t>SUTTONCENTER.ORG</t>
  </si>
  <si>
    <t>AAAJGhAAEAAGcDXAAl</t>
  </si>
  <si>
    <t>AAAJGhAAEAAGcDXAAm</t>
  </si>
  <si>
    <t>CPR-D-PADZ ONE PIECE ELECT EACH</t>
  </si>
  <si>
    <t>ZOLL MEDICAL CORP</t>
  </si>
  <si>
    <t>AAAJGhAAEAAGcDZAAA</t>
  </si>
  <si>
    <t>BELFOR USA GROUP INC</t>
  </si>
  <si>
    <t>AAAJGhAAEAAGcDZAAB</t>
  </si>
  <si>
    <t>AAAJGhAAEAAGcDZAAC</t>
  </si>
  <si>
    <t>JUMPIN JIMINY</t>
  </si>
  <si>
    <t>AAAJGhAAEAAGcDZAAD</t>
  </si>
  <si>
    <t>A James</t>
  </si>
  <si>
    <t>AAAJGhAAEAAGcDZAAE</t>
  </si>
  <si>
    <t>AAAJGhAAEAAGcDZAAF</t>
  </si>
  <si>
    <t>AAAJGhAAEAAGcDZAAG</t>
  </si>
  <si>
    <t>BLS BABOLAT   -QUIVRSINC</t>
  </si>
  <si>
    <t>AAAJGhAAEAAGcDZAAH</t>
  </si>
  <si>
    <t>AAAJGhAAEAAGcDZAAI</t>
  </si>
  <si>
    <t>CE3068-ORANGE ITM</t>
  </si>
  <si>
    <t>FASHIONGO-H&amp;D</t>
  </si>
  <si>
    <t>AAAJGhAAEAAGcDZAAJ</t>
  </si>
  <si>
    <t>AAAJGhAAEAAGcDZAAK</t>
  </si>
  <si>
    <t>AAAJGhAAEAAGcDZAAL</t>
  </si>
  <si>
    <t>SanDisk Cruzer Blade 16GB PCE|8.5 X 11 Acrylic Sig</t>
  </si>
  <si>
    <t>AMZN Mktp US MO0MR8VW2</t>
  </si>
  <si>
    <t>AAAJGhAAEAAGcDZAAM</t>
  </si>
  <si>
    <t>CREATIVE PARADISE</t>
  </si>
  <si>
    <t>AAAJGhAAEAAGcDZAAN</t>
  </si>
  <si>
    <t>PARTY CITY 1162</t>
  </si>
  <si>
    <t>AAAJGhAAEAAGcDZAAO</t>
  </si>
  <si>
    <t>S Kelley</t>
  </si>
  <si>
    <t>AAAJGhAAEAAGcDZAAP</t>
  </si>
  <si>
    <t>AAAJGhAAEAAGcDZAAQ</t>
  </si>
  <si>
    <t>PELONIS 36-IN TOWER FAN BOX</t>
  </si>
  <si>
    <t>AAAJGhAAEAAGcDZAAR</t>
  </si>
  <si>
    <t>TLF THE LITTLE SHOP OF FL</t>
  </si>
  <si>
    <t>AAAJGhAAEAAGcDiAAc</t>
  </si>
  <si>
    <t>AAAJGhAAEAAGcDiAAd</t>
  </si>
  <si>
    <t>AAAJGhAAEAAGcDiAAe</t>
  </si>
  <si>
    <t>PRINTERSUPPLIES.COM</t>
  </si>
  <si>
    <t>AAAJGhAAEAAGcDiAAf</t>
  </si>
  <si>
    <t>AAAJGhAAEAAGcDiAAg</t>
  </si>
  <si>
    <t>SCO_75260 ST</t>
  </si>
  <si>
    <t>O'REILLY AUTO PARTS 222</t>
  </si>
  <si>
    <t>AAAJGhAAEAAGcDiAAh</t>
  </si>
  <si>
    <t>AAAJGhAAEAAGcDiAAi</t>
  </si>
  <si>
    <t>HP 950 XL BLK/STD CLR 4PK EA|HP 950 XL BLK/STD CLR</t>
  </si>
  <si>
    <t>AAAJGhAAEAAGcDiAAj</t>
  </si>
  <si>
    <t>B Inlow</t>
  </si>
  <si>
    <t>HVAC-Controls EA</t>
  </si>
  <si>
    <t>JOHNSON CONTROLS SS</t>
  </si>
  <si>
    <t>AAAJGhAAEAAGcDiAAk</t>
  </si>
  <si>
    <t>JOHNSON CONTROLS FIRE</t>
  </si>
  <si>
    <t>AAAJGhAAEAAGcDiAAl</t>
  </si>
  <si>
    <t>AAAJGhAAEAAGcDiAAm</t>
  </si>
  <si>
    <t>AAAJGhAAEAAGcDiAAn</t>
  </si>
  <si>
    <t>AAAJGhAAEAAGcDiAAo</t>
  </si>
  <si>
    <t>AAAJGhAAEAAGcDZAAW</t>
  </si>
  <si>
    <t>AAAJGhAAEAAGcDZAAX</t>
  </si>
  <si>
    <t>SoftScape Sit and Support PCE</t>
  </si>
  <si>
    <t>AMZN Mktp US MO4BF08J1</t>
  </si>
  <si>
    <t>AAAJGhAAEAAGcDQAAL</t>
  </si>
  <si>
    <t>Toymarketing International PCE</t>
  </si>
  <si>
    <t>AMZN Mktp US MO17L4H11</t>
  </si>
  <si>
    <t>AAAJGhAAEAAGcDQAAM</t>
  </si>
  <si>
    <t>T4 DNA LIGASE 100U PCE</t>
  </si>
  <si>
    <t>AAAJGhAAEAAGcDQAAN</t>
  </si>
  <si>
    <t>AAAJGhAAEAAGcDQAAO</t>
  </si>
  <si>
    <t>6452583065 EA|6452583065 EA</t>
  </si>
  <si>
    <t>LENOVO GROUP</t>
  </si>
  <si>
    <t>AAAJGhAAEAAGcDQAAP</t>
  </si>
  <si>
    <t>C Yang</t>
  </si>
  <si>
    <t>AAAJGhAAEAAGcDQAAQ</t>
  </si>
  <si>
    <t>MORRIS FEED &amp; FARM SUPPLY</t>
  </si>
  <si>
    <t>AAAJGhAAEAAGcDQAAR</t>
  </si>
  <si>
    <t>AAAJGhAAEAAGcDSAAA</t>
  </si>
  <si>
    <t>AMERICAN AIR0017393973703</t>
  </si>
  <si>
    <t>AAAJGhAAEAAGcDSAAB</t>
  </si>
  <si>
    <t>AMERICAN AIR0017393973705</t>
  </si>
  <si>
    <t>AAAJGhAAEAAGcDSAAC</t>
  </si>
  <si>
    <t>AMERICAN AIR0017394052441</t>
  </si>
  <si>
    <t>AAAJGhAAEAAGcDSAAD</t>
  </si>
  <si>
    <t>AAAJGhAAEAAGcDSAAE</t>
  </si>
  <si>
    <t>AAAJGhAAEAAGcDSAAF</t>
  </si>
  <si>
    <t>AAAJGhAAEAAGcDSAAG</t>
  </si>
  <si>
    <t>AAAJGhAAEAAGcDSAAH</t>
  </si>
  <si>
    <t>One Size Yellow NRR 29 E EA|3/8 x 1.000 OD Low Car</t>
  </si>
  <si>
    <t>AAAJGhAAEAAGcDSAAI</t>
  </si>
  <si>
    <t>#10 x 3/4 Flat Counters EA|10.1oz Cartridge Clear</t>
  </si>
  <si>
    <t>AAAJGhAAEAAGcDSAAJ</t>
  </si>
  <si>
    <t>AAAJGhAAEAAGcDSAAK</t>
  </si>
  <si>
    <t>AAAJGhAAEAAGcDSAAL</t>
  </si>
  <si>
    <t>AAAJGhAAEAAGcDSAAM</t>
  </si>
  <si>
    <t>Sump PumpVertical Switch EA</t>
  </si>
  <si>
    <t>AAAJGhAAEAAGcDSAAN</t>
  </si>
  <si>
    <t>AAAJGhAAEAAGcDSAAO</t>
  </si>
  <si>
    <t>1/4 x 1.000 OD Low Car EA|#6-18 x 5/8 Flat Counte</t>
  </si>
  <si>
    <t>AAAJGhAAEAAGcDSAAP</t>
  </si>
  <si>
    <t>AAAJGhAAEAAGcDSAAQ</t>
  </si>
  <si>
    <t>MEDIABRIDGE ETHERNET CABLE PCE</t>
  </si>
  <si>
    <t>AMZN MKTP US MO2I53MY1 AM</t>
  </si>
  <si>
    <t>AAAJGhAAEAAGcDSAAR</t>
  </si>
  <si>
    <t>2000 lb. Cap EA|Shipping Cha EA</t>
  </si>
  <si>
    <t>AAAJGhAAEAAGcDSAAS</t>
  </si>
  <si>
    <t>BH 3-FTX15-FT HARDWARE NET EA|BLACK 11-IN CABLE TI</t>
  </si>
  <si>
    <t>AAAJGhAAEAAGcDSAAT</t>
  </si>
  <si>
    <t>FL TRUE RMS MULTIMETER EA|K 300FT HIGH-VIZ FIBERGL</t>
  </si>
  <si>
    <t>AAAJGhAAEAAGcDSAAU</t>
  </si>
  <si>
    <t>AAAJGhAAEAAGcDSAAV</t>
  </si>
  <si>
    <t>AAAJGhAAEAAGcDSAAW</t>
  </si>
  <si>
    <t>CRB CARBONITE BACKUP</t>
  </si>
  <si>
    <t>AAAJGhAAEAAGcDSAAX</t>
  </si>
  <si>
    <t>ATHLETE PERFORMANCE SOLU</t>
  </si>
  <si>
    <t>AAAJGhAAEAAGcDSAAY</t>
  </si>
  <si>
    <t>EXPEDIA 7468573954905</t>
  </si>
  <si>
    <t>AAAJGhAAEAAGcDSAAZ</t>
  </si>
  <si>
    <t>STUEWE AND SONS INC - MOT</t>
  </si>
  <si>
    <t>AAAJGhAAEAAGcDSAAa</t>
  </si>
  <si>
    <t>EMLID</t>
  </si>
  <si>
    <t>AAAJGhAAEAAGcDSAAb</t>
  </si>
  <si>
    <t>IBOTTA PAY WALMART</t>
  </si>
  <si>
    <t>AAAJGhAAEAAGcDSAAc</t>
  </si>
  <si>
    <t>WPY Associated Imaging Se</t>
  </si>
  <si>
    <t>AAAJGhAAEAAGcDSAAd</t>
  </si>
  <si>
    <t>NCURA</t>
  </si>
  <si>
    <t>AAAJGhAAEAAGcDSAAe</t>
  </si>
  <si>
    <t>LE LED Headlamp Flashlight PCE</t>
  </si>
  <si>
    <t>AMZN Mktp US MO2C008W2</t>
  </si>
  <si>
    <t>AAAJGhAAEAAGcDSAAf</t>
  </si>
  <si>
    <t>AAAJGhAAEAAGcDSAAg</t>
  </si>
  <si>
    <t>EPIC TOUCH COMPANY</t>
  </si>
  <si>
    <t>AAAJGhAAEAAGcDSAAh</t>
  </si>
  <si>
    <t>UPS 1Z287VA20334863745</t>
  </si>
  <si>
    <t>AAAJGhAAEAAGcDSAAi</t>
  </si>
  <si>
    <t>AAAJGhAAEAAGcDSAAj</t>
  </si>
  <si>
    <t>DISCOUNTSCH 8006272829</t>
  </si>
  <si>
    <t>AAAJGhAAEAAGcDNAAK</t>
  </si>
  <si>
    <t>Mixed Dozen NMB|DH Donut Holes NMB</t>
  </si>
  <si>
    <t>AAAJGhAAEAAGcDNAAL</t>
  </si>
  <si>
    <t>AAAJGhAAEAAGcDNAAM</t>
  </si>
  <si>
    <t>WINFORD ENGINEERING,</t>
  </si>
  <si>
    <t>AAAJGhAAEAAGcDNAAN</t>
  </si>
  <si>
    <t>NORWOOD COMMERCIAL FURNITU PCE</t>
  </si>
  <si>
    <t>AMAZON.COM MO1Q11162 AMZN</t>
  </si>
  <si>
    <t>AAAJGhAAEAAGcDNAAO</t>
  </si>
  <si>
    <t>Gas Fuel Cap Air Vent Hose PCE</t>
  </si>
  <si>
    <t>AMZN Mktp US MO8Y88EZ1</t>
  </si>
  <si>
    <t>AAAJGhAAEAAGcDNAAP</t>
  </si>
  <si>
    <t>AAAJGhAAEAAGcDdAAg</t>
  </si>
  <si>
    <t>AAAJGhAAEAAGcDdAAh</t>
  </si>
  <si>
    <t>AAAJGhAAEAAGcDdAAi</t>
  </si>
  <si>
    <t>DROPBOX 1FR67XPHM3ZB</t>
  </si>
  <si>
    <t>AAAJGhAAEAAGcDdAAj</t>
  </si>
  <si>
    <t>JACKSON BOILER &amp; TAN</t>
  </si>
  <si>
    <t>AAAJGhAAEAAGcDSAAk</t>
  </si>
  <si>
    <t>AAAJGhAAEAAGcDSAAl</t>
  </si>
  <si>
    <t>AAAJGhAAEAAGcDSAAm</t>
  </si>
  <si>
    <t>2MIL 9-12 PLASTIC DROPCLOT EA</t>
  </si>
  <si>
    <t>AAAJGhAAEAAGcDXAAA</t>
  </si>
  <si>
    <t>AAAJGhAAEAAGcDXAAB</t>
  </si>
  <si>
    <t>AAAJGhAAEAAGcDXAAC</t>
  </si>
  <si>
    <t>AAAJGhAAEAAGcDXAAD</t>
  </si>
  <si>
    <t>NATIONAL SOCIETY FOR EXPE</t>
  </si>
  <si>
    <t>AAAJGhAAEAAGcDXAAE</t>
  </si>
  <si>
    <t>AAAJGhAAEAAGcDXAAF</t>
  </si>
  <si>
    <t>12 x 24 General Purpose PCE</t>
  </si>
  <si>
    <t>AMZN Mktp US MO9Z565W2</t>
  </si>
  <si>
    <t>AAAJGhAAEAAGcDXAAG</t>
  </si>
  <si>
    <t>MARSHALLTOWN The Premier L PCE</t>
  </si>
  <si>
    <t>AMZN Mktp US MO4JD1LS0</t>
  </si>
  <si>
    <t>AAAJGhAAEAAGcDXAAH</t>
  </si>
  <si>
    <t>AAAJGhAAEAAGcDNAAf</t>
  </si>
  <si>
    <t>AAAJGhAAEAAGcDNAAg</t>
  </si>
  <si>
    <t>O'REILLY AUTO PARTS 1931</t>
  </si>
  <si>
    <t>AAAJGhAAEAAGcDNAAh</t>
  </si>
  <si>
    <t>SUPER LUBE</t>
  </si>
  <si>
    <t>AAAJGhAAEAAGcDNAAi</t>
  </si>
  <si>
    <t>C Bess III</t>
  </si>
  <si>
    <t>AAAJGhAAEAAGcDNAAj</t>
  </si>
  <si>
    <t>AAAJGhAAEAAGcDNAAk</t>
  </si>
  <si>
    <t>AAAJGhAAEAAGcDNAAl</t>
  </si>
  <si>
    <t>AAAJGhAAEAAGcDNAAm</t>
  </si>
  <si>
    <t>PS CDLS 1-IN LF BLD 35 X 7 EA</t>
  </si>
  <si>
    <t>AAAJGhAAEAAGcDHAAi</t>
  </si>
  <si>
    <t>AAAJGhAAEAAGcDHAAj</t>
  </si>
  <si>
    <t>AAAJGhAAEAAGcDHAAk</t>
  </si>
  <si>
    <t>AAAJGhAAEAAGcDHAAl</t>
  </si>
  <si>
    <t>WP 14.33-CU FT WRT314TFDW( EA</t>
  </si>
  <si>
    <t>AAAJGhAAEAAGcDHAAm</t>
  </si>
  <si>
    <t>AAAJGhAAEAAGcDHAAn</t>
  </si>
  <si>
    <t>3.0-CU FT FLW/VG GRDN SOIL EA</t>
  </si>
  <si>
    <t>AAAJGhAAEAAGcDJAAA</t>
  </si>
  <si>
    <t>AAAJGhAAEAAGcDJAAB</t>
  </si>
  <si>
    <t>AAAJGhAAEAAGcDJAAC</t>
  </si>
  <si>
    <t>Lenovo Ideapad 15.6 HD Hi PCE</t>
  </si>
  <si>
    <t>AMZN Mktp US MO0DY2GV2</t>
  </si>
  <si>
    <t>AAAJGhAAEAAGcDJAAD</t>
  </si>
  <si>
    <t>2019 Lenovo Ideapad 330 15 PCE</t>
  </si>
  <si>
    <t>AMZN Mktp US MO8IV5CF0</t>
  </si>
  <si>
    <t>AAAJGhAAEAAGcDJAAE</t>
  </si>
  <si>
    <t>StudioFX 10x20 ft Muslin B PCE</t>
  </si>
  <si>
    <t>AMZN Mktp US MO6PO30M1</t>
  </si>
  <si>
    <t>AAAJGhAAEAAGcDJAAF</t>
  </si>
  <si>
    <t>AAAJGhAAEAAGcDJAAG</t>
  </si>
  <si>
    <t>AAAJGhAAEAAGcDJAAH</t>
  </si>
  <si>
    <t>AAAJGhAAEAAGcDJAAI</t>
  </si>
  <si>
    <t>AAAJGhAAEAAGcDJAAJ</t>
  </si>
  <si>
    <t>AAAJGhAAEAAGcDJAAK</t>
  </si>
  <si>
    <t>AAAJGhAAEAAGcDJAAL</t>
  </si>
  <si>
    <t>AAAJGhAAEAAGcDJAAM</t>
  </si>
  <si>
    <t>S Holley</t>
  </si>
  <si>
    <t>AAAJGhAAEAAGcDJAAN</t>
  </si>
  <si>
    <t>AAAJGhAAEAAGcDJAAO</t>
  </si>
  <si>
    <t>AAAJGhAAEAAGcDJAAP</t>
  </si>
  <si>
    <t>AAAJGhAAEAAGcDJAAQ</t>
  </si>
  <si>
    <t>AAAJGhAAEAAGcDJAAR</t>
  </si>
  <si>
    <t>GAT_6834 ST</t>
  </si>
  <si>
    <t>O'REILLY AUTO PARTS 164</t>
  </si>
  <si>
    <t>AAAJGhAAEAAGcDJAAS</t>
  </si>
  <si>
    <t>AAAJGhAAEAAGcDJAAT</t>
  </si>
  <si>
    <t>AAAJGhAAEAAGcDJAAU</t>
  </si>
  <si>
    <t>287271351068 EA</t>
  </si>
  <si>
    <t>AAAJGhAAEAAGcDJAAV</t>
  </si>
  <si>
    <t>ATTENDIFY (ASUG 2019)</t>
  </si>
  <si>
    <t>AAAJGhAAEAAGcDJAAW</t>
  </si>
  <si>
    <t>SP-001USD</t>
  </si>
  <si>
    <t>AAAJGhAAEAAGcDJAAX</t>
  </si>
  <si>
    <t>STREM CHEMICALS INC.</t>
  </si>
  <si>
    <t>AAAJGhAAEAAGcDJAAY</t>
  </si>
  <si>
    <t>AAAJGhAAEAAGcDJAAZ</t>
  </si>
  <si>
    <t>HAMPTON INN AND SUITES CL</t>
  </si>
  <si>
    <t>AAAJGhAAEAAGcDJAAa</t>
  </si>
  <si>
    <t>BEST WESTERN PLUS SADDLEB</t>
  </si>
  <si>
    <t>AAAJGhAAEAAGcDJAAb</t>
  </si>
  <si>
    <t>AAAJGhAAEAAGcDJAAc</t>
  </si>
  <si>
    <t>AAAJGhAAEAAGcDJAAd</t>
  </si>
  <si>
    <t>AAAJGhAAEAAGcDJAAe</t>
  </si>
  <si>
    <t>AAAJGhAAEAAGcDJAAf</t>
  </si>
  <si>
    <t>AAAJGhAAEAAGcDJAAg</t>
  </si>
  <si>
    <t>AAAJGhAAEAAGcDJAAh</t>
  </si>
  <si>
    <t>AAAJGhAAEAAGcDJAAi</t>
  </si>
  <si>
    <t>2020 MEMBERSHIP DUES - ME NMB</t>
  </si>
  <si>
    <t>IN  CONFERENCE OF SOUTHER</t>
  </si>
  <si>
    <t>AAAJGhAAEAAGcDZAAS</t>
  </si>
  <si>
    <t>AAAJGhAAEAAGcDZAAT</t>
  </si>
  <si>
    <t>WD_TECITDATENVERARBEIT</t>
  </si>
  <si>
    <t>AAAJGhAAEAAGcDZAAU</t>
  </si>
  <si>
    <t>AAAJGhAAEAAGcDZAAV</t>
  </si>
  <si>
    <t>AAAJGhAAEAAGcDQAAA</t>
  </si>
  <si>
    <t>AAAJGhAAEAAGcDQAAB</t>
  </si>
  <si>
    <t>FORMULA 4-24 (R) PLAIN CS PCE</t>
  </si>
  <si>
    <t>AAAJGhAAEAAGcDQAAC</t>
  </si>
  <si>
    <t>AAAJGhAAEAAGcDQAAD</t>
  </si>
  <si>
    <t>SRCD CAREER CENTER</t>
  </si>
  <si>
    <t>AAAJGhAAEAAGcDQAAE</t>
  </si>
  <si>
    <t>30-DAY JOB POSTING ITM</t>
  </si>
  <si>
    <t>NAEYC CAREER CENTER</t>
  </si>
  <si>
    <t>AAAJGhAAEAAGcDQAAF</t>
  </si>
  <si>
    <t>WESTCLOX AUTO BACKLIGHT AL EA</t>
  </si>
  <si>
    <t>AAAJGhAAEAAGcDQAAG</t>
  </si>
  <si>
    <t>AAAJGhAAEAAGcDQAAH</t>
  </si>
  <si>
    <t>AAAJGhAAEAAGcDQAAI</t>
  </si>
  <si>
    <t>INNOVATIVE RESEARCH INC</t>
  </si>
  <si>
    <t>AAAJGhAAEAAGcDQAAJ</t>
  </si>
  <si>
    <t>4-IN SQUARE COVER FLAT BLA EA|4-IN SQBOX1-1/2-IND</t>
  </si>
  <si>
    <t>AAAJGhAAEAAGcDQAAK</t>
  </si>
  <si>
    <t>CHARITY ITEM1567011334859 NMB</t>
  </si>
  <si>
    <t>SQ  LAKE MCMURTRY F</t>
  </si>
  <si>
    <t>AAAJGhAAEAAGcDCAAm</t>
  </si>
  <si>
    <t>HILTON ADVPURCH8002367113</t>
  </si>
  <si>
    <t>AAAJGhAAEAAGcDCAAn</t>
  </si>
  <si>
    <t>AMERICAN AIR0017394068027</t>
  </si>
  <si>
    <t>AAAJGhAAEAAGcDCAAo</t>
  </si>
  <si>
    <t>DIETARY CONSULTANTS//BREE</t>
  </si>
  <si>
    <t>AAAJGhAAEAAGcDFAAA</t>
  </si>
  <si>
    <t>G Wollenberg</t>
  </si>
  <si>
    <t>MEDICAL EQUIPMENTSERVICES SET</t>
  </si>
  <si>
    <t>MXRSOURCEONE</t>
  </si>
  <si>
    <t>AAAJGhAAEAAGcDFAAB</t>
  </si>
  <si>
    <t>AAAJGhAAEAAGcDFAAC</t>
  </si>
  <si>
    <t>AAAJGhAAEAAGcDFAAD</t>
  </si>
  <si>
    <t>J5 USBC TO VGA/USBA/USBC EA</t>
  </si>
  <si>
    <t>AAAJGhAAEAAGcDFAAE</t>
  </si>
  <si>
    <t>BOOT ELASTIC TOP HVYDTY 50 PK</t>
  </si>
  <si>
    <t>AAAJGhAAEAAGcDFAAF</t>
  </si>
  <si>
    <t>AAAJGhAAEAAGcDFAAG</t>
  </si>
  <si>
    <t>AAAJGhAAEAAGcDFAAH</t>
  </si>
  <si>
    <t>AAAJGhAAEAAGcDFAAI</t>
  </si>
  <si>
    <t>2USTENNISB    18670216</t>
  </si>
  <si>
    <t>AAAJGhAAEAAGcDFAAJ</t>
  </si>
  <si>
    <t>TAXI RIDE1566948941380 NMB</t>
  </si>
  <si>
    <t>SQ  MARTINEZ SERVIC</t>
  </si>
  <si>
    <t>AAAJGhAAEAAGcDFAAK</t>
  </si>
  <si>
    <t>AAAJGhAAEAAGcDFAAL</t>
  </si>
  <si>
    <t>SOLUTION PHE/CHLRFM/ISMYLA EA</t>
  </si>
  <si>
    <t>AAAJGhAAEAAGcDFAAM</t>
  </si>
  <si>
    <t>NEEDLE DISP.22GX1 PK100 CS</t>
  </si>
  <si>
    <t>AAAJGhAAEAAGcDFAAN</t>
  </si>
  <si>
    <t>ADAPTER TUBE 17MM F/4X15ML EA</t>
  </si>
  <si>
    <t>AAAJGhAAEAAGcDFAAO</t>
  </si>
  <si>
    <t>PRECISION MACHINERY SUPPL</t>
  </si>
  <si>
    <t>AAAJGhAAEAAGcDFAAP</t>
  </si>
  <si>
    <t>AAAJGhAAEAAGcDFAAQ</t>
  </si>
  <si>
    <t>AAAJGhAAEAAGcDFAAR</t>
  </si>
  <si>
    <t>WIX_51334 ST</t>
  </si>
  <si>
    <t>O'REILLY AUTO PARTS 189</t>
  </si>
  <si>
    <t>AAAJGhAAEAAGcDFAAS</t>
  </si>
  <si>
    <t>M3AE1022-ORA ITM|M3AE1293-ORA ITM</t>
  </si>
  <si>
    <t>FASHIONGO-AVENUEZOE</t>
  </si>
  <si>
    <t>AAAJGhAAEAAGcDHAAA</t>
  </si>
  <si>
    <t>AAAJGhAAEAAGcDHAAB</t>
  </si>
  <si>
    <t>AAAJGhAAEAAGcDHAAC</t>
  </si>
  <si>
    <t>TMCO</t>
  </si>
  <si>
    <t>AAAJGhAAEAAGcDHAAD</t>
  </si>
  <si>
    <t>METER GROUP</t>
  </si>
  <si>
    <t>AAAJGhAAEAAGcDHAAE</t>
  </si>
  <si>
    <t>P Kalyanaraman</t>
  </si>
  <si>
    <t>AAAJGhAAEAAGcDHAAF</t>
  </si>
  <si>
    <t>PM 200 0 LS EW GLI|PM 200 0 LS EW GLI</t>
  </si>
  <si>
    <t>AAAJGhAAEAAGcDHAAG</t>
  </si>
  <si>
    <t>AAAJGhAAEAAGcDHAAH</t>
  </si>
  <si>
    <t>BUSINESS CARDS FOR GOAD NMB|SET UP NMB|SALES TAX N</t>
  </si>
  <si>
    <t>AAAJGhAAEAAGcDHAAI</t>
  </si>
  <si>
    <t>BASEBALL BAT CASE NMB|DIE CUT PLATE NMB|SALES TAX</t>
  </si>
  <si>
    <t>AAAJGhAAEAAGcDHAAJ</t>
  </si>
  <si>
    <t>DOUBLE B TRAILER LLC</t>
  </si>
  <si>
    <t>AAAJGhAAEAAGcDHAAK</t>
  </si>
  <si>
    <t>TRACTOR SUPPLY #2133</t>
  </si>
  <si>
    <t>AAAJGhAAEAAGcDHAAL</t>
  </si>
  <si>
    <t>AAAJGhAAEAAGcDHAAM</t>
  </si>
  <si>
    <t>USA ICE VENDING</t>
  </si>
  <si>
    <t>AAAJGhAAEAAGcDHAAN</t>
  </si>
  <si>
    <t>AAAJGhAAEAAGcDHAAO</t>
  </si>
  <si>
    <t>1-LB 2-1/2-IN 10-YR EXT(-1 EA|1/4-IN X 2-1/2-IN GA</t>
  </si>
  <si>
    <t>AAAJGhAAEAAGcDHAAP</t>
  </si>
  <si>
    <t>AAAJGhAAEAAGcDHAAQ</t>
  </si>
  <si>
    <t>AAAJGhAAEAAGcDHAAR</t>
  </si>
  <si>
    <t>AAAJGhAAEAAGcDHAAS</t>
  </si>
  <si>
    <t>DEFAULT EAC</t>
  </si>
  <si>
    <t>MYRON CORP</t>
  </si>
  <si>
    <t>AAAJGhAAEAAGcDHAAT</t>
  </si>
  <si>
    <t>Applied Welfare Economics PCE</t>
  </si>
  <si>
    <t>AMZN Mktp US MO7AM7592</t>
  </si>
  <si>
    <t>AAAJGhAAEAAGcDHAAU</t>
  </si>
  <si>
    <t>Cradle Net PCE</t>
  </si>
  <si>
    <t>AMZN Mktp US MO5WM4ZT0</t>
  </si>
  <si>
    <t>AAAJGhAAEAAGcDHAAV</t>
  </si>
  <si>
    <t>Medpride Instant Cold Pack PCE</t>
  </si>
  <si>
    <t>AMZN Mktp US MO8898XQ1</t>
  </si>
  <si>
    <t>AAAJGhAAEAAGcDHAAW</t>
  </si>
  <si>
    <t>AAAJGhAAEAAGcDHAAX</t>
  </si>
  <si>
    <t>AAAJGhAAEAAGcDHAAY</t>
  </si>
  <si>
    <t>AAAJGhAAEAAGcDHAAZ</t>
  </si>
  <si>
    <t>AAAJGhAAEAAGcDHAAa</t>
  </si>
  <si>
    <t>AAAJGhAAEAAGcDNAAQ</t>
  </si>
  <si>
    <t>SPORDEX VH202 BIOLOGICAL I BX|CHARGES EA</t>
  </si>
  <si>
    <t>AAAJGhAAEAAGcDNAAR</t>
  </si>
  <si>
    <t>VINTAGE BLUE PLASTIC HAND ITM</t>
  </si>
  <si>
    <t>PAYPAL  GEOBOWL711</t>
  </si>
  <si>
    <t>AAAJGhAAEAAGcDNAAS</t>
  </si>
  <si>
    <t>VINTAGE LEMON CUTEX NAIL P ITM</t>
  </si>
  <si>
    <t>PAYPAL  HEART4UK</t>
  </si>
  <si>
    <t>AAAJGhAAEAAGcDNAAT</t>
  </si>
  <si>
    <t>ATLASSIAN</t>
  </si>
  <si>
    <t>AAAJGhAAEAAGcDNAAU</t>
  </si>
  <si>
    <t>B Barnes</t>
  </si>
  <si>
    <t>BEST WESTERN PLUS WEWOKA</t>
  </si>
  <si>
    <t>AAAJGhAAEAAGcDNAAV</t>
  </si>
  <si>
    <t>S Barta</t>
  </si>
  <si>
    <t>AAAJGhAAEAAGcDNAAW</t>
  </si>
  <si>
    <t>B &amp; L HEATING &amp; AIR CONDI</t>
  </si>
  <si>
    <t>AAAJGhAAEAAGcDNAAX</t>
  </si>
  <si>
    <t>AAAJGhAAEAAGcDNAAY</t>
  </si>
  <si>
    <t>BX56 OPTIBELT SUPER TX EAC</t>
  </si>
  <si>
    <t>AAAJGhAAEAAGcDNAAZ</t>
  </si>
  <si>
    <t>ALL STATES AG PARTS, LLC</t>
  </si>
  <si>
    <t>AAAJGhAAEAAGcDNAAa</t>
  </si>
  <si>
    <t>AAAJGhAAEAAGcDNAAb</t>
  </si>
  <si>
    <t>AAAJGhAAEAAGcDNAAc</t>
  </si>
  <si>
    <t>AAAJGhAAEAAGcDNAAd</t>
  </si>
  <si>
    <t>5/16 X 2-3/4 WIRE LCKPIN R PCS</t>
  </si>
  <si>
    <t>AAAJGhAAEAAGcDNAAe</t>
  </si>
  <si>
    <t>AAAJGhAAEAAGcDAAAO</t>
  </si>
  <si>
    <t>AAAJGhAAEAAGcDAAAP</t>
  </si>
  <si>
    <t>AAAJGhAAEAAGcDAAAQ</t>
  </si>
  <si>
    <t>FORE WHEELER GOLF CARS</t>
  </si>
  <si>
    <t>AAAJGhAAEAAGcDAAAR</t>
  </si>
  <si>
    <t>AAAJGhAAEAAGcDAAAS</t>
  </si>
  <si>
    <t>AAAJGhAAEAAGcDAAAT</t>
  </si>
  <si>
    <t>RETAIL ITEM1567107297342 NMB</t>
  </si>
  <si>
    <t>AAAJGhAAEAAGcDAAAU</t>
  </si>
  <si>
    <t>AAAJGhAAEAAGcDAAAV</t>
  </si>
  <si>
    <t>CONVENTIONAL EXTRA SMALL H NMB|CONVENTIONAL LARGE</t>
  </si>
  <si>
    <t>IN  BLUE DOG DESIGNS, LLC</t>
  </si>
  <si>
    <t>AAAJGhAAEAAGcDAAAW</t>
  </si>
  <si>
    <t>AAAJGhAAEAAGcDAAAX</t>
  </si>
  <si>
    <t>SYRTENTY TENS UNIT PADS 1. PCE</t>
  </si>
  <si>
    <t>AMZN MKTP US MO7UH1A20 AM</t>
  </si>
  <si>
    <t>AAAJGhAAEAAGcDAAAY</t>
  </si>
  <si>
    <t>QUALITY INN AMES</t>
  </si>
  <si>
    <t>AAAJGhAAEAAGcDAAAZ</t>
  </si>
  <si>
    <t>CM 3/8-IN DR ERGO RATCH EA|CM 3/8IN DRIVE 6IN EXTE</t>
  </si>
  <si>
    <t>AAAJGhAAEAAGcDAAAa</t>
  </si>
  <si>
    <t>Joyway 3Pcs Stainless Stee PCE</t>
  </si>
  <si>
    <t>AMZN Mktp US MO38U3HQ1</t>
  </si>
  <si>
    <t>AAAJGhAAEAAGcDAAAb</t>
  </si>
  <si>
    <t>AAAJGhAAEAAGcDAAAc</t>
  </si>
  <si>
    <t>AAAJGhAAEAAGcDAAAd</t>
  </si>
  <si>
    <t>BROTHER HL-L3270CDW PRINTE EA|BROTHER HL-L3270CDW</t>
  </si>
  <si>
    <t>AAAJGhAAEAAGcDAAAe</t>
  </si>
  <si>
    <t>AAAJGhAAEAAGcDAAAf</t>
  </si>
  <si>
    <t>L Watson</t>
  </si>
  <si>
    <t>AAAJGhAAEAAGcDAAAg</t>
  </si>
  <si>
    <t>CM 23PC IMP.  1/2IN SAE/MM EA|KBLT 24V BRSHLS 1/2-</t>
  </si>
  <si>
    <t>AAAJGhAAEAAGcDAAAh</t>
  </si>
  <si>
    <t>AAAJGhAAEAAGcDAAAi</t>
  </si>
  <si>
    <t>AAAJGhAAEAAGcDAAAj</t>
  </si>
  <si>
    <t>AAAJGhAAEAAGcDAAAk</t>
  </si>
  <si>
    <t>1/4-IN SP NY IN LCK NUT SS EA|6CT #1/4-20X3/4IN SS</t>
  </si>
  <si>
    <t>AAAJGhAAEAAGcDAAAl</t>
  </si>
  <si>
    <t>AGENT FEE   8900772264996</t>
  </si>
  <si>
    <t>AAAJGhAAEAAGcDAAAm</t>
  </si>
  <si>
    <t>C White</t>
  </si>
  <si>
    <t>PAYPAL  CWSCF</t>
  </si>
  <si>
    <t>AAAJGhAAEAAGcDAAAn</t>
  </si>
  <si>
    <t>AAAJGhAAEAAGcDCAAA</t>
  </si>
  <si>
    <t>AAAJGhAAEAAGcDCAAB</t>
  </si>
  <si>
    <t>NATIONAL SWINE REGISTERY</t>
  </si>
  <si>
    <t>AAAJGhAAEAAGcDCAAC</t>
  </si>
  <si>
    <t>AAAJGhAAEAAGcDCAAD</t>
  </si>
  <si>
    <t>AAAJGhAAEAAGcDCAAE</t>
  </si>
  <si>
    <t>White Liquid Chalk Markers PCE</t>
  </si>
  <si>
    <t>AMZN Mktp US MO1SP5581</t>
  </si>
  <si>
    <t>AAAJGhAAEAAGcDCAAF</t>
  </si>
  <si>
    <t>AAAJGhAAEAAGcDCAAG</t>
  </si>
  <si>
    <t>PRINT PELICAN</t>
  </si>
  <si>
    <t>AAAJGhAAEAAGcDCAAH</t>
  </si>
  <si>
    <t>AAAJGhAAEAAGcDCAAI</t>
  </si>
  <si>
    <t>CORSAIR VENGEANCE LPX 64GB PCE</t>
  </si>
  <si>
    <t>AMAZON.COM MO9QH78R2 AMZN</t>
  </si>
  <si>
    <t>AAAJGhAAEAAGcDCAAJ</t>
  </si>
  <si>
    <t>ALL AMERICAN PIZZA  BETHA</t>
  </si>
  <si>
    <t>AAAJGhAAEAAGcDCAAK</t>
  </si>
  <si>
    <t>S Collins</t>
  </si>
  <si>
    <t>AAAJGhAAEAAGcDCAAL</t>
  </si>
  <si>
    <t>AAAJGhAAEAAGcDCAAM</t>
  </si>
  <si>
    <t>AAAJGhAAEAAGcDCAAN</t>
  </si>
  <si>
    <t>AVERY SHIPPING ADDRESS LAB PCE</t>
  </si>
  <si>
    <t>AMAZON.COM MO5OT85U1 AMZN</t>
  </si>
  <si>
    <t>AAAJGhAAEAAGcDCAAO</t>
  </si>
  <si>
    <t>Bordette Pacon Scalloped D PCE</t>
  </si>
  <si>
    <t>AMZN Mktp US MO6M785B1</t>
  </si>
  <si>
    <t>AAAJGhAAEAAGcDCAAP</t>
  </si>
  <si>
    <t>AAAJGhAAEAAGcDCAAQ</t>
  </si>
  <si>
    <t>J Cottrill</t>
  </si>
  <si>
    <t>FILTER QUICK CONN FEM FEM EA</t>
  </si>
  <si>
    <t>AAAJGhAAEAAGcDCAAR</t>
  </si>
  <si>
    <t>TMS DAVIDSON TRACTOR</t>
  </si>
  <si>
    <t>AAAJGhAAEAAGcDCAAS</t>
  </si>
  <si>
    <t>NATURAL 11-IN CABLE TIES 5 PCS</t>
  </si>
  <si>
    <t>AAAJGhAAEAAGcDCAAT</t>
  </si>
  <si>
    <t>AAAJGhAAEAAGcDCAAU</t>
  </si>
  <si>
    <t>AAAJGhAAEAAGcDCAAV</t>
  </si>
  <si>
    <t>DAIRY HERD IMPROVEMENT AS</t>
  </si>
  <si>
    <t>AAAJGhAAEAAGcDCAAW</t>
  </si>
  <si>
    <t>AAAJGhAAEAAGcDJAAj</t>
  </si>
  <si>
    <t>AAAJGhAAEAAGcDJAAk</t>
  </si>
  <si>
    <t>LINKEDIN-490 1426884</t>
  </si>
  <si>
    <t>AAAJGhAAEAAGcDJAAl</t>
  </si>
  <si>
    <t>WIX.COM 500163621</t>
  </si>
  <si>
    <t>AAAJGhAAEAAGcDJAAm</t>
  </si>
  <si>
    <t>AAAJGhAAEAAGcDJAAn</t>
  </si>
  <si>
    <t>AAAJGhAAEAAGcDJAAo</t>
  </si>
  <si>
    <t>AAAJGhAAEAAGcDJAAp</t>
  </si>
  <si>
    <t>AMZN Mktp US MO6PF1802</t>
  </si>
  <si>
    <t>AAAJGhAAEAAGcDCAAe</t>
  </si>
  <si>
    <t>HILTON PARC 55 S FRAN</t>
  </si>
  <si>
    <t>AAAJGhAAEAAGcDCAAf</t>
  </si>
  <si>
    <t>AAAJGhAAEAAGcDCAAg</t>
  </si>
  <si>
    <t>R Davis</t>
  </si>
  <si>
    <t>HAWK ELECTRONICS</t>
  </si>
  <si>
    <t>AAAJGhAAEAAGcDCAAh</t>
  </si>
  <si>
    <t>AAAJGhAAEAAGcDCAAi</t>
  </si>
  <si>
    <t>OVR O.CO/OVERSTOCK.COM</t>
  </si>
  <si>
    <t>AAAJGhAAEAAGcDCAAj</t>
  </si>
  <si>
    <t>AAAJGhAAEAAGcDCAAk</t>
  </si>
  <si>
    <t>A Doust</t>
  </si>
  <si>
    <t>LUCIGEN CORPORATION</t>
  </si>
  <si>
    <t>AAAJGhAAEAAGcDCAAl</t>
  </si>
  <si>
    <t>Lexmark MC3224dwe Color Mu PCE</t>
  </si>
  <si>
    <t>AMZN Mktp US MO06S6V11</t>
  </si>
  <si>
    <t>AAAJGhAAEAAGcC3AAg</t>
  </si>
  <si>
    <t>AMZN Mktp US MO9FC4XH1</t>
  </si>
  <si>
    <t>AAAJGhAAEAAGcC3AAh</t>
  </si>
  <si>
    <t>AAAJGhAAEAAGcC3AAi</t>
  </si>
  <si>
    <t>AAAJGhAAEAAGcC3AAj</t>
  </si>
  <si>
    <t>STREETS, LLC</t>
  </si>
  <si>
    <t>AAAJGhAAEAAGcC3AAk</t>
  </si>
  <si>
    <t>AAAJGhAAEAAGcC3AAl</t>
  </si>
  <si>
    <t>Clean Dirty Dishwasher Mag PCE</t>
  </si>
  <si>
    <t>AMZN Mktp US MO3LE6XJ1</t>
  </si>
  <si>
    <t>AAAJGhAAEAAGcC3AAm</t>
  </si>
  <si>
    <t>QUALTRICS</t>
  </si>
  <si>
    <t>AAAJGhAAEAAGcC3AAn</t>
  </si>
  <si>
    <t>BS1893-ORANGE RED ITM|DISCOUNTITEM ITM</t>
  </si>
  <si>
    <t>FASHIONGO-SWEET LOVELY</t>
  </si>
  <si>
    <t>AAAJGhAAEAAGcC3AAo</t>
  </si>
  <si>
    <t>10968T..-BLACK ITM|1504C-BRIGHT ORANGE ITM|11255T-</t>
  </si>
  <si>
    <t>FASHIONGO-DOE &amp; RAE</t>
  </si>
  <si>
    <t>AAAJGhAAEAAGcC3AAp</t>
  </si>
  <si>
    <t>Retail Item1566586699420 NMB</t>
  </si>
  <si>
    <t>SQ  KNC WHOLESALE INC</t>
  </si>
  <si>
    <t>AAAJGhAAEAAGcC5AAA</t>
  </si>
  <si>
    <t>AAAJGhAAEAAGcC5AAB</t>
  </si>
  <si>
    <t>LABOR FINDERS</t>
  </si>
  <si>
    <t>EMPLOYMENT AGENCIES, TEMPORARY HELP SUPP</t>
  </si>
  <si>
    <t>AAAJGhAAEAAGcC5AAC</t>
  </si>
  <si>
    <t>EZ SEAL MOISTENER - CLEAR EA</t>
  </si>
  <si>
    <t>AAAJGhAAEAAGcC5AAD</t>
  </si>
  <si>
    <t>AAAJGhAAEAAGcC5AAE</t>
  </si>
  <si>
    <t>AAAJGhAAEAAGcC5AAF</t>
  </si>
  <si>
    <t>AAAJGhAAEAAGcC5AAG</t>
  </si>
  <si>
    <t>AAAJGhAAEAAGcC5AAH</t>
  </si>
  <si>
    <t>QRTET 17X23 CORK FRM DRY E EA|READY INDEX MULCL  8</t>
  </si>
  <si>
    <t>AAAJGhAAEAAGcC5AAI</t>
  </si>
  <si>
    <t>AAAJGhAAEAAGcC5AAJ</t>
  </si>
  <si>
    <t>AAAJGhAAEAAGcC5AAK</t>
  </si>
  <si>
    <t>AAAJGhAAEAAGcC5AAL</t>
  </si>
  <si>
    <t>Keurig B70 Platinum Brewin PCE</t>
  </si>
  <si>
    <t>AMZN Mktp US MO4OA50P1</t>
  </si>
  <si>
    <t>AAAJGhAAEAAGcC5AAM</t>
  </si>
  <si>
    <t>AAAJGhAAEAAGcC5AAN</t>
  </si>
  <si>
    <t>AAAJGhAAEAAGcC5AAO</t>
  </si>
  <si>
    <t>AAAJGhAAEAAGcC5AAP</t>
  </si>
  <si>
    <t>AAAJGhAAEAAGcC5AAQ</t>
  </si>
  <si>
    <t>AAAJGhAAEAAGcC5AAR</t>
  </si>
  <si>
    <t>AAAJGhAAEAAGcC5AAS</t>
  </si>
  <si>
    <t>Avery 8-Tab Binder Divider PCE|Source One 8.5 X 11</t>
  </si>
  <si>
    <t>AMZN Mktp US MO1W69FS0</t>
  </si>
  <si>
    <t>AAAJGhAAEAAGcC5AAT</t>
  </si>
  <si>
    <t>AAAJGhAAEAAGcC5AAU</t>
  </si>
  <si>
    <t>AAAJGhAAEAAGcC5AAV</t>
  </si>
  <si>
    <t>AAAJGhAAEAAGcC5AAW</t>
  </si>
  <si>
    <t>AAAJGhAAEAAGcC5AAX</t>
  </si>
  <si>
    <t>AAAJGhAAEAAGcC5AAY</t>
  </si>
  <si>
    <t>AMAZONBASICS 6-OUTLET SURG PCE|SANDISK ULTRA 32GB</t>
  </si>
  <si>
    <t>AMAZON.COM MO8530VC2 AMZN</t>
  </si>
  <si>
    <t>AAAJGhAAEAAGcC5AAZ</t>
  </si>
  <si>
    <t>AAAJGhAAEAAGcC5AAa</t>
  </si>
  <si>
    <t>AAAJGhAAEAAGcC5AAb</t>
  </si>
  <si>
    <t>AAAJGhAAEAAGcC5AAc</t>
  </si>
  <si>
    <t>BUBBA GUMP KEMAH</t>
  </si>
  <si>
    <t>AAAJGhAAEAAGcC5AAd</t>
  </si>
  <si>
    <t>SALTGRASS BEAUMONT</t>
  </si>
  <si>
    <t>AAAJGhAAEAAGcC5AAe</t>
  </si>
  <si>
    <t>GLOVES       MBD GLOVES ME EACH|OXI LAUNDRY  WHITE</t>
  </si>
  <si>
    <t>TARGET        00001586</t>
  </si>
  <si>
    <t>AAAJGhAAEAAGcC5AAf</t>
  </si>
  <si>
    <t>PANERA BREAD #204121</t>
  </si>
  <si>
    <t>AAAJGhAAEAAGcC5AAg</t>
  </si>
  <si>
    <t>KEMAH BOARDWALKAMSMNT</t>
  </si>
  <si>
    <t>AAAJGhAAEAAGcC5AAh</t>
  </si>
  <si>
    <t>JIMMY JOHNS - 3006</t>
  </si>
  <si>
    <t>AAAJGhAAEAAGcC5AAi</t>
  </si>
  <si>
    <t>AAAJGhAAEAAGcC5AAj</t>
  </si>
  <si>
    <t>AAAJGhAAEAAGcC5AAk</t>
  </si>
  <si>
    <t>Prismacolor Premier Double PCE</t>
  </si>
  <si>
    <t>AMZN Mktp US MO5ZH71A1</t>
  </si>
  <si>
    <t>AAAJGhAAEAAGcC5AAl</t>
  </si>
  <si>
    <t>Body Face Painting Stencil PCE|Apple Barrel Multi-</t>
  </si>
  <si>
    <t>AMZN Mktp US MO7IK6FI0</t>
  </si>
  <si>
    <t>AAAJGhAAEAAGcC5AAm</t>
  </si>
  <si>
    <t>AAAJGhAAEAAGcDHAAb</t>
  </si>
  <si>
    <t>AAAJGhAAEAAGcDHAAc</t>
  </si>
  <si>
    <t>3-INX2-IN PVC BUSHING PCS|4-IN CAP PVC DWV PCS|3IN</t>
  </si>
  <si>
    <t>AAAJGhAAEAAGcDHAAd</t>
  </si>
  <si>
    <t>12-OZ ORANGE GLOSS SP R-O EA|HM 5/16IN-18 X 2-IN T</t>
  </si>
  <si>
    <t>AAAJGhAAEAAGcDHAAe</t>
  </si>
  <si>
    <t>AAAJGhAAEAAGcDHAAf</t>
  </si>
  <si>
    <t>TISCH INTERNATIONAL</t>
  </si>
  <si>
    <t>AAAJGhAAEAAGcDHAAg</t>
  </si>
  <si>
    <t>AAAJGhAAEAAGcDHAAh</t>
  </si>
  <si>
    <t>AAAJGhAAEAAGcDAAAG</t>
  </si>
  <si>
    <t>DUST PAN &amp; BRUSH SET EA|SPLS BUBBLE MAILER 9.5X13.</t>
  </si>
  <si>
    <t>AAAJGhAAEAAGcDAAAH</t>
  </si>
  <si>
    <t>AAAJGhAAEAAGcDAAAI</t>
  </si>
  <si>
    <t>PROTEINASE K (20MG/ML)5X1. PCE</t>
  </si>
  <si>
    <t>AAAJGhAAEAAGcDAAAJ</t>
  </si>
  <si>
    <t>AAAJGhAAEAAGcDAAAK</t>
  </si>
  <si>
    <t>PAYPAL  SPROUT SOCL</t>
  </si>
  <si>
    <t>AAAJGhAAEAAGcDAAAL</t>
  </si>
  <si>
    <t>MAINTENANCE AGREEMENT NMB|ADDITION FOR 04/01/2019</t>
  </si>
  <si>
    <t>AAAJGhAAEAAGcDAAAM</t>
  </si>
  <si>
    <t>AAAJGhAAEAAGcDAAAN</t>
  </si>
  <si>
    <t>AAAJGhAAEAAGcC1AAJ</t>
  </si>
  <si>
    <t>AAAJGhAAEAAGcC1AAK</t>
  </si>
  <si>
    <t>AAAJGhAAEAAGcC1AAL</t>
  </si>
  <si>
    <t>AAAJGhAAEAAGcC1AAM</t>
  </si>
  <si>
    <t>PHILLIPS 66 - UNITED PACI</t>
  </si>
  <si>
    <t>AAAJGhAAEAAGcC1AAN</t>
  </si>
  <si>
    <t>UNITED      0161530821450</t>
  </si>
  <si>
    <t>AAAJGhAAEAAGcC1AAO</t>
  </si>
  <si>
    <t>AAAJGhAAEAAGcC1AAP</t>
  </si>
  <si>
    <t>AAAJGhAAEAAGcC1AAQ</t>
  </si>
  <si>
    <t>HOMAK AND HOMAK MFG</t>
  </si>
  <si>
    <t>AAAJGhAAEAAGcC1AAR</t>
  </si>
  <si>
    <t>AAAJGhAAEAAGcC1AAS</t>
  </si>
  <si>
    <t>A Vaisvil</t>
  </si>
  <si>
    <t>AAAJGhAAEAAGcC1AAT</t>
  </si>
  <si>
    <t>Legines Brass Pipe Fitting PCE</t>
  </si>
  <si>
    <t>AMZN Mktp US MO4F495W1</t>
  </si>
  <si>
    <t>AAAJGhAAEAAGcC1AAU</t>
  </si>
  <si>
    <t>Eurmax 10'x10' Ez Pop-up C PCE</t>
  </si>
  <si>
    <t>AMZN Mktp US MO7UE6330</t>
  </si>
  <si>
    <t>AAAJGhAAEAAGcC1AAV</t>
  </si>
  <si>
    <t>SPL Cell Culture Chamber S PCE</t>
  </si>
  <si>
    <t>AMZN Mktp US MO0MI2N00</t>
  </si>
  <si>
    <t>AAAJGhAAEAAGcC1AAW</t>
  </si>
  <si>
    <t>AAAJGhAAEAAGcC1AAX</t>
  </si>
  <si>
    <t>Brother TN-450 DCP-7060 70 PCE</t>
  </si>
  <si>
    <t>AMZN Mktp US MO1FZ2B72</t>
  </si>
  <si>
    <t>AAAJGhAAEAAGcC1AAY</t>
  </si>
  <si>
    <t>17 inch Laptop BagBertasc PCE</t>
  </si>
  <si>
    <t>AMZN Mktp US MO41733G0</t>
  </si>
  <si>
    <t>AAAJGhAAEAAGcC1AAZ</t>
  </si>
  <si>
    <t>2-IN HEAVY DUTY SYO PADLOC EA</t>
  </si>
  <si>
    <t>AAAJGhAAEAAGcC1AAa</t>
  </si>
  <si>
    <t>SERVICE1566948928287 NMB</t>
  </si>
  <si>
    <t>SQ  CENTRAL MAPPING</t>
  </si>
  <si>
    <t>AAAJGhAAEAAGcC1AAb</t>
  </si>
  <si>
    <t>AAAJGhAAEAAGcC1AAc</t>
  </si>
  <si>
    <t>DW 10-PC IR TITANM DRILL B EA|12-OZ FUS GLOSS BLAC</t>
  </si>
  <si>
    <t>AAAJGhAAEAAGcC1AAd</t>
  </si>
  <si>
    <t>AMSTON Safety Glasses Pers PCE</t>
  </si>
  <si>
    <t>AMZN Mktp US MO3EF8H52</t>
  </si>
  <si>
    <t>AAAJGhAAEAAGcC1AAe</t>
  </si>
  <si>
    <t>BOS_22PUV ST</t>
  </si>
  <si>
    <t>O'REILLY AUTO PARTS 5392</t>
  </si>
  <si>
    <t>AAAJGhAAEAAGcC1AAf</t>
  </si>
  <si>
    <t>CUPA-HR</t>
  </si>
  <si>
    <t>AAAJGhAAEAAGcC1AAg</t>
  </si>
  <si>
    <t>0016881732 EA</t>
  </si>
  <si>
    <t>AAAJGhAAEAAGcC1AAh</t>
  </si>
  <si>
    <t>Lexmark 52D1X00 Extra High PCE</t>
  </si>
  <si>
    <t>AMZN Mktp US MO34J4ZS0</t>
  </si>
  <si>
    <t>AAAJGhAAEAAGcC1AAi</t>
  </si>
  <si>
    <t>AMZN Mktp US MO61N5MO1</t>
  </si>
  <si>
    <t>AAAJGhAAEAAGcC1AAj</t>
  </si>
  <si>
    <t>AAAJGhAAEAAGcC1AAk</t>
  </si>
  <si>
    <t>AAAJGhAAEAAGcC1AAl</t>
  </si>
  <si>
    <t>NAME TAGS..MARTIN WITHIA NMB|SALES TAX NMB</t>
  </si>
  <si>
    <t>AAAJGhAAEAAGcC1AAm</t>
  </si>
  <si>
    <t>AAAJGhAAEAAGcC1AAn</t>
  </si>
  <si>
    <t>AAAJGhAAEAAGcC1AAo</t>
  </si>
  <si>
    <t>AMERICAN AIR0010270835852</t>
  </si>
  <si>
    <t>AAAJGhAAEAAGcC3AAA</t>
  </si>
  <si>
    <t>AMERICAN AIR0010270835326</t>
  </si>
  <si>
    <t>AAAJGhAAEAAGcC3AAB</t>
  </si>
  <si>
    <t>AMERICAN AIR0010270836731</t>
  </si>
  <si>
    <t>AAAJGhAAEAAGcC3AAC</t>
  </si>
  <si>
    <t>AMERICAN AIR0010270835925</t>
  </si>
  <si>
    <t>AAAJGhAAEAAGcC3AAD</t>
  </si>
  <si>
    <t>AMERICAN AIR0010270836601</t>
  </si>
  <si>
    <t>AAAJGhAAEAAGcC3AAE</t>
  </si>
  <si>
    <t>AMERICAN AIR0010270836331</t>
  </si>
  <si>
    <t>AAAJGhAAEAAGcC3AAF</t>
  </si>
  <si>
    <t>AMERICAN AIR0010270836854</t>
  </si>
  <si>
    <t>AAAJGhAAEAAGcC3AAG</t>
  </si>
  <si>
    <t>AMERICAN AIR0010270836159</t>
  </si>
  <si>
    <t>AAAJGhAAEAAGcC3AAH</t>
  </si>
  <si>
    <t>AMERICAN AIR0010270835577</t>
  </si>
  <si>
    <t>AAAJGhAAEAAGcC3AAI</t>
  </si>
  <si>
    <t>AMERICAN AIR0010270836457</t>
  </si>
  <si>
    <t>AAAJGhAAEAAGcC3AAJ</t>
  </si>
  <si>
    <t>AMERICAN AIR0010270835507</t>
  </si>
  <si>
    <t>AAAJGhAAEAAGcC3AAK</t>
  </si>
  <si>
    <t>AMERICAN AIR0010270835698</t>
  </si>
  <si>
    <t>AAAJGhAAEAAGcC3AAL</t>
  </si>
  <si>
    <t>AMERICAN AIR0010270836339</t>
  </si>
  <si>
    <t>AAAJGhAAEAAGcC3AAM</t>
  </si>
  <si>
    <t>GORILLA 0.85-OZ EPOXY SYRI EA</t>
  </si>
  <si>
    <t>AAAJGhAAEAAGcC3AAN</t>
  </si>
  <si>
    <t>AAAJGhAAEAAGcC3AAO</t>
  </si>
  <si>
    <t>TGT GFTCRD   GCWP EACH|UP CTN BALLS 200CT JUMBO C</t>
  </si>
  <si>
    <t>TARGET        00000430</t>
  </si>
  <si>
    <t>AAAJGhAAEAAGcC3AAP</t>
  </si>
  <si>
    <t>GUI PIPE 4-1/2 EA</t>
  </si>
  <si>
    <t>AAAJGhAAEAAGcC3AAQ</t>
  </si>
  <si>
    <t>(Lot of 100) Fire Extingui PCE</t>
  </si>
  <si>
    <t>AMZN Mktp US MO3G30J60</t>
  </si>
  <si>
    <t>AAAJGhAAEAAGcDCAAX</t>
  </si>
  <si>
    <t>AAAJGhAAEAAGcDCAAY</t>
  </si>
  <si>
    <t>AAAJGhAAEAAGcDCAAZ</t>
  </si>
  <si>
    <t>SQ  CHEROKEE STRIP</t>
  </si>
  <si>
    <t>AAAJGhAAEAAGcDCAAa</t>
  </si>
  <si>
    <t>T Dallas</t>
  </si>
  <si>
    <t>AAAJGhAAEAAGcDCAAb</t>
  </si>
  <si>
    <t>LG MED SUPPLY.COM</t>
  </si>
  <si>
    <t>AAAJGhAAEAAGcDCAAc</t>
  </si>
  <si>
    <t>AMZN Mktp US MO1PW2852</t>
  </si>
  <si>
    <t>AAAJGhAAEAAGcDCAAd</t>
  </si>
  <si>
    <t>AAAJGhAAEAAGcC3AAY</t>
  </si>
  <si>
    <t>AAAJGhAAEAAGcC3AAZ</t>
  </si>
  <si>
    <t>FAMOUSFOOTWEAR#1723</t>
  </si>
  <si>
    <t>SHOE STORES</t>
  </si>
  <si>
    <t>AAAJGhAAEAAGcC3AAa</t>
  </si>
  <si>
    <t>Dell XPS 15 9570 4K UHD To PCE</t>
  </si>
  <si>
    <t>AMZN Mktp US MO0PC1L90</t>
  </si>
  <si>
    <t>AAAJGhAAEAAGcC3AAb</t>
  </si>
  <si>
    <t>AAAJGhAAEAAGcC3AAc</t>
  </si>
  <si>
    <t>MY BEST BUY EACH|3FT MINI USB CABLE EACH|INSIGNIA</t>
  </si>
  <si>
    <t>AAAJGhAAEAAGcC3AAd</t>
  </si>
  <si>
    <t>2X4X8 ROUGH KD RED CEDAR EA|10.1-OZ DYNAFLEX ULTRA</t>
  </si>
  <si>
    <t>AAAJGhAAEAAGcC3AAe</t>
  </si>
  <si>
    <t>C Hollingsworth CH</t>
  </si>
  <si>
    <t>WAL-MART #5093</t>
  </si>
  <si>
    <t>AAAJGhAAEAAGcC3AAf</t>
  </si>
  <si>
    <t>ENTERPRISE TOLL</t>
  </si>
  <si>
    <t>AAAJGhAAEAAGcCwAAa</t>
  </si>
  <si>
    <t>AAAJGhAAEAAGcCwAAb</t>
  </si>
  <si>
    <t>AAAJGhAAEAAGcCwAAc</t>
  </si>
  <si>
    <t>AAAJGhAAEAAGcCwAAd</t>
  </si>
  <si>
    <t>METHANESULFONIC ACID &gt;=9 EA</t>
  </si>
  <si>
    <t>AAAJGhAAEAAGcCwAAe</t>
  </si>
  <si>
    <t>AAAJGhAAEAAGcCwAAf</t>
  </si>
  <si>
    <t>FEDEX 776055613095</t>
  </si>
  <si>
    <t>AAAJGhAAEAAGcCwAAg</t>
  </si>
  <si>
    <t>FEDEX 790979288238</t>
  </si>
  <si>
    <t>AAAJGhAAEAAGcCwAAh</t>
  </si>
  <si>
    <t>FEDEX 776056879892</t>
  </si>
  <si>
    <t>AAAJGhAAEAAGcCwAAi</t>
  </si>
  <si>
    <t>FEDEX 775973870223</t>
  </si>
  <si>
    <t>AAAJGhAAEAAGcCwAAj</t>
  </si>
  <si>
    <t>FEDEX 776068745050</t>
  </si>
  <si>
    <t>AAAJGhAAEAAGcCwAAk</t>
  </si>
  <si>
    <t>EXPO TICKET OFFICE</t>
  </si>
  <si>
    <t>AAAJGhAAEAAGcCwAAl</t>
  </si>
  <si>
    <t>Tie Boss Tie Down/Pulley w PCE</t>
  </si>
  <si>
    <t>AMZN Mktp US MO0PK1QK2</t>
  </si>
  <si>
    <t>AAAJGhAAEAAGcCwAAm</t>
  </si>
  <si>
    <t>AAAJGhAAEAAGcCwAAn</t>
  </si>
  <si>
    <t>AAAJGhAAEAAGcCwAAo</t>
  </si>
  <si>
    <t>AAAJGhAAEAAGcCyAAA</t>
  </si>
  <si>
    <t xml:space="preserve"> NMB</t>
  </si>
  <si>
    <t>OFFICE DEPOT #47</t>
  </si>
  <si>
    <t>AAAJGhAAEAAGcCyAAB</t>
  </si>
  <si>
    <t>RING VIDEO DOORBELL 2 WITH PCE</t>
  </si>
  <si>
    <t>AMAZON.COM MO7MU15P1 AMZN</t>
  </si>
  <si>
    <t>AAAJGhAAEAAGcCyAAC</t>
  </si>
  <si>
    <t>AAAJGhAAEAAGcCyAAD</t>
  </si>
  <si>
    <t>AVEDIS ZILDJIAN CO</t>
  </si>
  <si>
    <t>AAAJGhAAEAAGcCyAAE</t>
  </si>
  <si>
    <t>W Bovenschen</t>
  </si>
  <si>
    <t>AAAJGhAAEAAGcCyAAF</t>
  </si>
  <si>
    <t>AAAJGhAAEAAGcCyAAG</t>
  </si>
  <si>
    <t>AAAJGhAAEAAGcCyAAH</t>
  </si>
  <si>
    <t>AAAJGhAAEAAGcCyAAI</t>
  </si>
  <si>
    <t>AAAJGhAAEAAGcCyAAJ</t>
  </si>
  <si>
    <t>SCOTCH ADHESIVE PUTTY 2OZ EA</t>
  </si>
  <si>
    <t>AAAJGhAAEAAGcCyAAK</t>
  </si>
  <si>
    <t>LOCKE SUPPLY WE WEST RENO</t>
  </si>
  <si>
    <t>AAAJGhAAEAAGcCyAAL</t>
  </si>
  <si>
    <t>AAAJGhAAEAAGcCyAAM</t>
  </si>
  <si>
    <t>AMZN Mktp US MO4MO68F2</t>
  </si>
  <si>
    <t>AAAJGhAAEAAGcCyAAN</t>
  </si>
  <si>
    <t>FLSK BAF SHK WO/CAP CS</t>
  </si>
  <si>
    <t>AAAJGhAAEAAGcCyAAO</t>
  </si>
  <si>
    <t>AAAJGhAAEAAGcCyAAP</t>
  </si>
  <si>
    <t>HAMMERMILL PAPER PREMIUM PCE</t>
  </si>
  <si>
    <t>AMAZON.COM MO2QP6501 AMZN</t>
  </si>
  <si>
    <t>AAAJGhAAEAAGcCyAAQ</t>
  </si>
  <si>
    <t>EXPO WHITEBOARD / DRY ERAS PCE|SHORT TAKES: BRIEF</t>
  </si>
  <si>
    <t>AMAZON.COM MO43043Y0 AMZN</t>
  </si>
  <si>
    <t>AAAJGhAAEAAGcCyAAR</t>
  </si>
  <si>
    <t>2-NITROPHENYL ONPG 5 EA</t>
  </si>
  <si>
    <t>AAAJGhAAEAAGcCyAAS</t>
  </si>
  <si>
    <t>AAAJGhAAEAAGcCyAAT</t>
  </si>
  <si>
    <t>AAAJGhAAEAAGcCyAAU</t>
  </si>
  <si>
    <t>AAAJGhAAEAAGcCyAAV</t>
  </si>
  <si>
    <t>AAAJGhAAEAAGcCyAAW</t>
  </si>
  <si>
    <t>COLOR GRADING LLC</t>
  </si>
  <si>
    <t>AAAJGhAAEAAGcCyAAX</t>
  </si>
  <si>
    <t>AAAJGhAAEAAGcCyAAY</t>
  </si>
  <si>
    <t>A Calzaretta</t>
  </si>
  <si>
    <t>FOOD1567007154580 NMB</t>
  </si>
  <si>
    <t>SQ  JOSH'S SNO SHAC</t>
  </si>
  <si>
    <t>AAAJGhAAEAAGcCyAAZ</t>
  </si>
  <si>
    <t>NYNE BOOST PORTABLE BLUETO PCE|CXDY 600PCS ARTIFIC</t>
  </si>
  <si>
    <t>AMZN MKTP US MO7FL3HK1 AM</t>
  </si>
  <si>
    <t>AAAJGhAAEAAGcCyAAa</t>
  </si>
  <si>
    <t>AAAJGhAAEAAGcCyAAb</t>
  </si>
  <si>
    <t>NAFB</t>
  </si>
  <si>
    <t>AAAJGhAAEAAGcCyAAc</t>
  </si>
  <si>
    <t>HAMPTON INNS KANSAS CITY</t>
  </si>
  <si>
    <t>AAAJGhAAEAAGcCyAAd</t>
  </si>
  <si>
    <t>ADORAMA INC</t>
  </si>
  <si>
    <t>AAAJGhAAEAAGcCyAAe</t>
  </si>
  <si>
    <t>AAAJGhAAEAAGcCyAAf</t>
  </si>
  <si>
    <t>AAAJGhAAEAAGcCyAAg</t>
  </si>
  <si>
    <t>AAAJGhAAEAAGcCyAAh</t>
  </si>
  <si>
    <t>AMZN Mktp US MO02G6EX1</t>
  </si>
  <si>
    <t>AAAJGhAAEAAGcC5AAn</t>
  </si>
  <si>
    <t>AAAJGhAAEAAGcDAAAA</t>
  </si>
  <si>
    <t>AAAJGhAAEAAGcDAAAB</t>
  </si>
  <si>
    <t>AAAJGhAAEAAGcDAAAC</t>
  </si>
  <si>
    <t>COMPLETE OUTDOOR</t>
  </si>
  <si>
    <t>AAAJGhAAEAAGcDAAAD</t>
  </si>
  <si>
    <t>S Stanush CH</t>
  </si>
  <si>
    <t>AAAJGhAAEAAGcDAAAE</t>
  </si>
  <si>
    <t>Garmin Portable Friction M PCE</t>
  </si>
  <si>
    <t>Amazon.com MO4A37BM1</t>
  </si>
  <si>
    <t>AAAJGhAAEAAGcDAAAF</t>
  </si>
  <si>
    <t>AAAJGhAAEAAGcC1AAB</t>
  </si>
  <si>
    <t>AAAJGhAAEAAGcC1AAC</t>
  </si>
  <si>
    <t>Newspaper Classifieds eac</t>
  </si>
  <si>
    <t>JOURNAL RECORD PUBLISHING</t>
  </si>
  <si>
    <t>AAAJGhAAEAAGcC1AAD</t>
  </si>
  <si>
    <t>Relational Database Design PCE</t>
  </si>
  <si>
    <t>Amazon.com MO7H69XO1</t>
  </si>
  <si>
    <t>AAAJGhAAEAAGcC1AAE</t>
  </si>
  <si>
    <t>M Taylor</t>
  </si>
  <si>
    <t>CITY OF STILLWATER OK</t>
  </si>
  <si>
    <t>AAAJGhAAEAAGcC1AAF</t>
  </si>
  <si>
    <t>2.5X3000' 2MIL POLYTUBING RL</t>
  </si>
  <si>
    <t>AAAJGhAAEAAGcC1AAG</t>
  </si>
  <si>
    <t>S Teel</t>
  </si>
  <si>
    <t>AMERICAN AIR0017391651344</t>
  </si>
  <si>
    <t>AAAJGhAAEAAGcC1AAH</t>
  </si>
  <si>
    <t>AAAJGhAAEAAGcC1AAI</t>
  </si>
  <si>
    <t>CANVA  02427-1129210</t>
  </si>
  <si>
    <t>AAAJGhAAEAAGcCpAAE</t>
  </si>
  <si>
    <t>AAAJGhAAEAAGcCpAAF</t>
  </si>
  <si>
    <t>AAAJGhAAEAAGcCpAAG</t>
  </si>
  <si>
    <t>WILSON JONES SHEET LIFTERS PCE|OXFORD TWIN-POCKET</t>
  </si>
  <si>
    <t>AMAZON.COM MO8Q78PP1 AMZN</t>
  </si>
  <si>
    <t>AAAJGhAAEAAGcCpAAH</t>
  </si>
  <si>
    <t>AAAJGhAAEAAGcCpAAI</t>
  </si>
  <si>
    <t>AAAJGhAAEAAGcCpAAJ</t>
  </si>
  <si>
    <t>AAAJGhAAEAAGcCpAAK</t>
  </si>
  <si>
    <t>AAAJGhAAEAAGcCpAAL</t>
  </si>
  <si>
    <t>AAAJGhAAEAAGcCpAAM</t>
  </si>
  <si>
    <t>AAAJGhAAEAAGcCpAAN</t>
  </si>
  <si>
    <t>AAAJGhAAEAAGcCpAAO</t>
  </si>
  <si>
    <t>AAAJGhAAEAAGcCpAAP</t>
  </si>
  <si>
    <t>AAAJGhAAEAAGcCpAAQ</t>
  </si>
  <si>
    <t>AAAJGhAAEAAGcCpAAR</t>
  </si>
  <si>
    <t>AAAJGhAAEAAGcCpAAS</t>
  </si>
  <si>
    <t>AAAJGhAAEAAGcCpAAT</t>
  </si>
  <si>
    <t>AAAJGhAAEAAGcCpAAU</t>
  </si>
  <si>
    <t>FJC 5914 Foaming Evaporato PCE</t>
  </si>
  <si>
    <t>Amazon.com MO0W360Z1</t>
  </si>
  <si>
    <t>AAAJGhAAEAAGcCpAAV</t>
  </si>
  <si>
    <t>AAAJGhAAEAAGcCpAAW</t>
  </si>
  <si>
    <t>2/Pack - Compatible with B PCE</t>
  </si>
  <si>
    <t>AMZN Mktp US MO9YZ6PE2</t>
  </si>
  <si>
    <t>AAAJGhAAEAAGcCpAAX</t>
  </si>
  <si>
    <t>AAAJGhAAEAAGcCpAAY</t>
  </si>
  <si>
    <t>MICROSOFT    ONEDRIVE</t>
  </si>
  <si>
    <t>AAAJGhAAEAAGcCpAAZ</t>
  </si>
  <si>
    <t>RXBAR NUTRIT 7.32 OZ CHOCO EACH|RXBAR NUTRIT 7.32</t>
  </si>
  <si>
    <t>AAAJGhAAEAAGcCpAAa</t>
  </si>
  <si>
    <t>PAPPADEAUX SEAFOOD KTC</t>
  </si>
  <si>
    <t>AAAJGhAAEAAGcCpAAb</t>
  </si>
  <si>
    <t>AAAJGhAAEAAGcCpAAc</t>
  </si>
  <si>
    <t>Black Plastic 17.5 x 2.5 PCE</t>
  </si>
  <si>
    <t>AMZN Mktp US MO4YQ4OZ0</t>
  </si>
  <si>
    <t>AAAJGhAAEAAGcCpAAd</t>
  </si>
  <si>
    <t>P Emery ch</t>
  </si>
  <si>
    <t>AAAJGhAAEAAGcCpAAe</t>
  </si>
  <si>
    <t>AAAJGhAAEAAGcCpAAf</t>
  </si>
  <si>
    <t>AAAJGhAAEAAGcCpAAg</t>
  </si>
  <si>
    <t>LEGO CLASSIC MEDIUM CREATI PCE</t>
  </si>
  <si>
    <t>AMAZON.COM MO76I9MQ2 AMZN</t>
  </si>
  <si>
    <t>AAAJGhAAEAAGcCpAAh</t>
  </si>
  <si>
    <t>PAYPAL  WORDPRESS</t>
  </si>
  <si>
    <t>AAAJGhAAEAAGcCpAAi</t>
  </si>
  <si>
    <t>AAAJGhAAEAAGcCpAAj</t>
  </si>
  <si>
    <t>AAAJGhAAEAAGcCpAAk</t>
  </si>
  <si>
    <t>ROBOTIS INC</t>
  </si>
  <si>
    <t>AAAJGhAAEAAGcCpAAl</t>
  </si>
  <si>
    <t>J&amp;S FASHION.</t>
  </si>
  <si>
    <t>AAAJGhAAEAAGcCpAAm</t>
  </si>
  <si>
    <t>Jewelry1566581035811 NMB</t>
  </si>
  <si>
    <t>SQ  ACCESSORIES TO GO</t>
  </si>
  <si>
    <t>AAAJGhAAEAAGcCpAAn</t>
  </si>
  <si>
    <t>AMERICAN AIR0017391651406</t>
  </si>
  <si>
    <t>AAAJGhAAEAAGcCwAAA</t>
  </si>
  <si>
    <t>AGENT FEE   8900772334188</t>
  </si>
  <si>
    <t>AAAJGhAAEAAGcCwAAB</t>
  </si>
  <si>
    <t>SOUTHWES    5262113959412</t>
  </si>
  <si>
    <t>AAAJGhAAEAAGcCwAAC</t>
  </si>
  <si>
    <t>AMERICAN AIR0017391651402</t>
  </si>
  <si>
    <t>AAAJGhAAEAAGcCwAAD</t>
  </si>
  <si>
    <t>AMERICAN AIR0017391651424</t>
  </si>
  <si>
    <t>AAAJGhAAEAAGcCwAAE</t>
  </si>
  <si>
    <t>AGENT FEE   8900772334185</t>
  </si>
  <si>
    <t>AAAJGhAAEAAGcCwAAF</t>
  </si>
  <si>
    <t>AGENT FEE   8900772334187</t>
  </si>
  <si>
    <t>AAAJGhAAEAAGcCwAAG</t>
  </si>
  <si>
    <t>AMERICAN AIR0017391651403</t>
  </si>
  <si>
    <t>AAAJGhAAEAAGcCwAAH</t>
  </si>
  <si>
    <t>LUFTHANSA   2207391651386</t>
  </si>
  <si>
    <t>LUFTHANSA</t>
  </si>
  <si>
    <t>AAAJGhAAEAAGcCwAAI</t>
  </si>
  <si>
    <t>AGENT FEE   8900772334178</t>
  </si>
  <si>
    <t>AAAJGhAAEAAGcCwAAJ</t>
  </si>
  <si>
    <t>AGENT FEE   8900772264999</t>
  </si>
  <si>
    <t>AAAJGhAAEAAGcCwAAK</t>
  </si>
  <si>
    <t>AMERICAN AIR0017391651404</t>
  </si>
  <si>
    <t>AAAJGhAAEAAGcCwAAL</t>
  </si>
  <si>
    <t>AAAJGhAAEAAGcCwAAM</t>
  </si>
  <si>
    <t>HP Z820 Workstation Intel PCE</t>
  </si>
  <si>
    <t>AMZN Mktp US MO5FA2GG1</t>
  </si>
  <si>
    <t>AAAJGhAAEAAGcC3AAR</t>
  </si>
  <si>
    <t>AAAJGhAAEAAGcC3AAS</t>
  </si>
  <si>
    <t>24-48 CLNG PNL RND TXTD 93 CTN|ENR 357BP WATCH ELE</t>
  </si>
  <si>
    <t>AAAJGhAAEAAGcC3AAT</t>
  </si>
  <si>
    <t>AAAJGhAAEAAGcC3AAU</t>
  </si>
  <si>
    <t>SD100 SLIDES - CHT4-SD100- ITM</t>
  </si>
  <si>
    <t>SP   NEXCELOM BIOSCIEN</t>
  </si>
  <si>
    <t>AAAJGhAAEAAGcC3AAV</t>
  </si>
  <si>
    <t>W Henley</t>
  </si>
  <si>
    <t>AAAJGhAAEAAGcC3AAW</t>
  </si>
  <si>
    <t>AAAJGhAAEAAGcC3AAX</t>
  </si>
  <si>
    <t>AAAJGhAAEAAGcCwAAS</t>
  </si>
  <si>
    <t>N95 DISPOSAB EA|N95 DISPOSAB EA|DIABLO6SD25 EA|MBS</t>
  </si>
  <si>
    <t>AAAJGhAAEAAGcCwAAT</t>
  </si>
  <si>
    <t>HEMOSOLUTIONS</t>
  </si>
  <si>
    <t>AAAJGhAAEAAGcCwAAU</t>
  </si>
  <si>
    <t>SHRM LEARNING SYSTM</t>
  </si>
  <si>
    <t>AAAJGhAAEAAGcCwAAV</t>
  </si>
  <si>
    <t>AAAJGhAAEAAGcCwAAW</t>
  </si>
  <si>
    <t>ARTHUR L DAVIS PUBLISHING</t>
  </si>
  <si>
    <t>AAAJGhAAEAAGcCwAAX</t>
  </si>
  <si>
    <t>AAAJGhAAEAAGcCwAAY</t>
  </si>
  <si>
    <t>Principles of Information PCE</t>
  </si>
  <si>
    <t>AMZN Mktp US MO0R01TU0</t>
  </si>
  <si>
    <t>AAAJGhAAEAAGcCwAAZ</t>
  </si>
  <si>
    <t>AAAJGhAAEAAGcClAAb</t>
  </si>
  <si>
    <t>AAAJGhAAEAAGcClAAc</t>
  </si>
  <si>
    <t>Garmin Drive 61 USA LM GPS PCE</t>
  </si>
  <si>
    <t>AMZN Mktp US MO3TG4XU1</t>
  </si>
  <si>
    <t>AAAJGhAAEAAGcClAAd</t>
  </si>
  <si>
    <t>AAAJGhAAEAAGcClAAe</t>
  </si>
  <si>
    <t>IRW 1-IN MARPLES FORSTNER EA</t>
  </si>
  <si>
    <t>AAAJGhAAEAAGcClAAf</t>
  </si>
  <si>
    <t>BSH 1/4-IN X 5/8-IN STRGHT EA</t>
  </si>
  <si>
    <t>AAAJGhAAEAAGcClAAg</t>
  </si>
  <si>
    <t>CFT HI-VIS 16FT TAPE(-9877 EA</t>
  </si>
  <si>
    <t>AAAJGhAAEAAGcClAAh</t>
  </si>
  <si>
    <t>AAAJGhAAEAAGcClAAi</t>
  </si>
  <si>
    <t>NATIONAL Laboratory Notebo PCE|IMS-CBLD11 Box of 1</t>
  </si>
  <si>
    <t>AMZN Mktp US MO6V52NV0</t>
  </si>
  <si>
    <t>AAAJGhAAEAAGcClAAj</t>
  </si>
  <si>
    <t>AAAJGhAAEAAGcClAAk</t>
  </si>
  <si>
    <t>ARRAYSTAR INC</t>
  </si>
  <si>
    <t>AAAJGhAAEAAGcClAAl</t>
  </si>
  <si>
    <t>AAAJGhAAEAAGcClAAm</t>
  </si>
  <si>
    <t>AAAJGhAAEAAGcClAAn</t>
  </si>
  <si>
    <t>AAAJGhAAEAAGcCnAAA</t>
  </si>
  <si>
    <t>AAAJGhAAEAAGcCnAAB</t>
  </si>
  <si>
    <t>AAAJGhAAEAAGcCnAAC</t>
  </si>
  <si>
    <t>AAAJGhAAEAAGcCnAAD</t>
  </si>
  <si>
    <t>AAAJGhAAEAAGcCnAAE</t>
  </si>
  <si>
    <t>NACUBO</t>
  </si>
  <si>
    <t>AAAJGhAAEAAGcCnAAF</t>
  </si>
  <si>
    <t>AAAJGhAAEAAGcCnAAG</t>
  </si>
  <si>
    <t>AGODA.COM</t>
  </si>
  <si>
    <t>AAAJGhAAEAAGcCnAAH</t>
  </si>
  <si>
    <t>AAAJGhAAEAAGcCnAAI</t>
  </si>
  <si>
    <t>HINDAWI LIMITED</t>
  </si>
  <si>
    <t>AAAJGhAAEAAGcCnAAJ</t>
  </si>
  <si>
    <t>VIDSWAP, INV VS-6375</t>
  </si>
  <si>
    <t>AAAJGhAAEAAGcCnAAK</t>
  </si>
  <si>
    <t>HARMONIC ANALYSIS: FROM FO PCE</t>
  </si>
  <si>
    <t>AMAZON.COM MO4ZJ0ZZ0 AMZN</t>
  </si>
  <si>
    <t>AAAJGhAAEAAGcCnAAL</t>
  </si>
  <si>
    <t>AAAJGhAAEAAGcCnAAM</t>
  </si>
  <si>
    <t>M Fishbein</t>
  </si>
  <si>
    <t>AAAJGhAAEAAGcCnAAN</t>
  </si>
  <si>
    <t>Pilot Precise Premium Roll EACH|Add&amp;apos;l Color R</t>
  </si>
  <si>
    <t>AAAJGhAAEAAGcCnAAO</t>
  </si>
  <si>
    <t>AAAJGhAAEAAGcCnAAP</t>
  </si>
  <si>
    <t>AAAJGhAAEAAGcCnAAQ</t>
  </si>
  <si>
    <t>VER_90110 ST</t>
  </si>
  <si>
    <t>AAAJGhAAEAAGcCnAAR</t>
  </si>
  <si>
    <t>AAAJGhAAEAAGcCnAAS</t>
  </si>
  <si>
    <t>AAAJGhAAEAAGcCnAAT</t>
  </si>
  <si>
    <t>AAAJGhAAEAAGcCnAAU</t>
  </si>
  <si>
    <t>JUST FLOWERS</t>
  </si>
  <si>
    <t>AAAJGhAAEAAGcCnAAV</t>
  </si>
  <si>
    <t>FIVERR</t>
  </si>
  <si>
    <t>AAAJGhAAEAAGcCnAAW</t>
  </si>
  <si>
    <t>AAAJGhAAEAAGcCnAAX</t>
  </si>
  <si>
    <t>GREENHOUSE MEGASTORE</t>
  </si>
  <si>
    <t>AAAJGhAAEAAGcCnAAY</t>
  </si>
  <si>
    <t>BUSINESS CARDS FOR CLARKE NMB|SET UP NMB|SALES TAX</t>
  </si>
  <si>
    <t>AAAJGhAAEAAGcCnAAZ</t>
  </si>
  <si>
    <t>BUSINESS CARDS FOR WOLLEN NMB|SET UP NMB|SALES TAX</t>
  </si>
  <si>
    <t>AAAJGhAAEAAGcCnAAa</t>
  </si>
  <si>
    <t>AMERICAN AIR0010270835495</t>
  </si>
  <si>
    <t>AAAJGhAAEAAGcCnAAb</t>
  </si>
  <si>
    <t>AMERICAN AIR0010270835740</t>
  </si>
  <si>
    <t>AAAJGhAAEAAGcCnAAc</t>
  </si>
  <si>
    <t>AMERICAN AIR0010270835590</t>
  </si>
  <si>
    <t>AAAJGhAAEAAGcCnAAd</t>
  </si>
  <si>
    <t>AMERICAN AIR0010270836198</t>
  </si>
  <si>
    <t>AAAJGhAAEAAGcCnAAe</t>
  </si>
  <si>
    <t>AMERICAN AIR0010270836489</t>
  </si>
  <si>
    <t>AAAJGhAAEAAGcCnAAf</t>
  </si>
  <si>
    <t>AMERICAN AIR0010270837029</t>
  </si>
  <si>
    <t>AAAJGhAAEAAGcCnAAg</t>
  </si>
  <si>
    <t>AMERICAN AIR0010270836237</t>
  </si>
  <si>
    <t>AAAJGhAAEAAGcCnAAh</t>
  </si>
  <si>
    <t>AMERICAN AIR0010270835946</t>
  </si>
  <si>
    <t>AAAJGhAAEAAGcCnAAi</t>
  </si>
  <si>
    <t>AMERICAN AIR0010270836931</t>
  </si>
  <si>
    <t>AAAJGhAAEAAGcCnAAj</t>
  </si>
  <si>
    <t>AAAJGhAAEAAGcCyAAi</t>
  </si>
  <si>
    <t>HOTELSCOM8068953759582</t>
  </si>
  <si>
    <t>AAAJGhAAEAAGcCyAAj</t>
  </si>
  <si>
    <t>AAAJGhAAEAAGcCyAAk</t>
  </si>
  <si>
    <t>PTRK14 14U Rolling Rack NMB|&gt;1 PTRK14: FedEx Groun</t>
  </si>
  <si>
    <t>SWEETWATER SOUND</t>
  </si>
  <si>
    <t>AAAJGhAAEAAGcCyAAl</t>
  </si>
  <si>
    <t>PRICE: SYMPHONIES NOS. 1 A EA</t>
  </si>
  <si>
    <t>A-R EDITIONS INC</t>
  </si>
  <si>
    <t>AAAJGhAAEAAGcCyAAm</t>
  </si>
  <si>
    <t>AAAJGhAAEAAGcCyAAn</t>
  </si>
  <si>
    <t>AAAJGhAAEAAGcC1AAA</t>
  </si>
  <si>
    <t>AMERICAN AIR0010270836597</t>
  </si>
  <si>
    <t>AAAJGhAAEAAGcCnAAm</t>
  </si>
  <si>
    <t>AMERICAN AIR0010270835784</t>
  </si>
  <si>
    <t>AAAJGhAAEAAGcCnAAn</t>
  </si>
  <si>
    <t>AMERICAN AIR0010270835387</t>
  </si>
  <si>
    <t>AAAJGhAAEAAGcCnAAo</t>
  </si>
  <si>
    <t>AMERICAN AIR0010270836765</t>
  </si>
  <si>
    <t>AAAJGhAAEAAGcCnAAp</t>
  </si>
  <si>
    <t>COSTCO WHSE#1350</t>
  </si>
  <si>
    <t>AAAJGhAAEAAGcCpAAA</t>
  </si>
  <si>
    <t>AAAJGhAAEAAGcCpAAB</t>
  </si>
  <si>
    <t>CHUY S TULSA THE WALK</t>
  </si>
  <si>
    <t>AAAJGhAAEAAGcCpAAC</t>
  </si>
  <si>
    <t>PTI11THHOUR ENIGMA</t>
  </si>
  <si>
    <t>AAAJGhAAEAAGcCpAAD</t>
  </si>
  <si>
    <t>AMERICAN AIR0017391651412</t>
  </si>
  <si>
    <t>AAAJGhAAEAAGcCgAAn</t>
  </si>
  <si>
    <t>UNITED      0167391651423</t>
  </si>
  <si>
    <t>AAAJGhAAEAAGcCgAAo</t>
  </si>
  <si>
    <t>AMERICAN AIR0017391651419</t>
  </si>
  <si>
    <t>AAAJGhAAEAAGcCgAAp</t>
  </si>
  <si>
    <t>AGENT FEE   8900772334177</t>
  </si>
  <si>
    <t>AAAJGhAAEAAGcCgAAq</t>
  </si>
  <si>
    <t>AICHE.ORG WEBSITE</t>
  </si>
  <si>
    <t>AAAJGhAAEAAGcCiAAK</t>
  </si>
  <si>
    <t>C Aichele</t>
  </si>
  <si>
    <t>ISOFLURANEUSPRX250ML BT|DENTALBURTCROUNDDFG41 EA|V</t>
  </si>
  <si>
    <t>AAAJGhAAEAAGcCiAAL</t>
  </si>
  <si>
    <t>SP   BULBAMERICA</t>
  </si>
  <si>
    <t>AAAJGhAAEAAGcCiAAM</t>
  </si>
  <si>
    <t>2 X 72 Inch 1200 Grit Flex PCE|2 X 72 Inch 1000 Gr</t>
  </si>
  <si>
    <t>AMZN Mktp US MO0WA08I2</t>
  </si>
  <si>
    <t>AAAJGhAAEAAGcCiAAN</t>
  </si>
  <si>
    <t>AAAJGhAAEAAGcCiAAO</t>
  </si>
  <si>
    <t>AMZN Mktp US MO46468Q2</t>
  </si>
  <si>
    <t>AAAJGhAAEAAGcCiAAP</t>
  </si>
  <si>
    <t>Black &amp; Decker BD1515 D-Ha PCE|EarthKind EMW720859</t>
  </si>
  <si>
    <t>AMZN Mktp US MO1S31B92</t>
  </si>
  <si>
    <t>AAAJGhAAEAAGcCiAAQ</t>
  </si>
  <si>
    <t>TUNNEL VISION HOOPS LLC</t>
  </si>
  <si>
    <t>AAAJGhAAEAAGcCiAAR</t>
  </si>
  <si>
    <t>AAAJGhAAEAAGcCiAAS</t>
  </si>
  <si>
    <t>AAAJGhAAEAAGcCiAAT</t>
  </si>
  <si>
    <t>NORDSON EFD LLC 2</t>
  </si>
  <si>
    <t>AAAJGhAAEAAGcCiAAU</t>
  </si>
  <si>
    <t>JCR-PUBLICATIONS</t>
  </si>
  <si>
    <t>AAAJGhAAEAAGcCiAAV</t>
  </si>
  <si>
    <t>M Bailey</t>
  </si>
  <si>
    <t>I'M NOT JUST A SCRIBBLE... PCE|SKELETON CREW SHOWD</t>
  </si>
  <si>
    <t>AMAZON.COM MO2KW8M01 AMZN</t>
  </si>
  <si>
    <t>AAAJGhAAEAAGcCiAAW</t>
  </si>
  <si>
    <t>KINDNESS STARTS WITH YOU - PCE|WHAT SHOULD DANNY D</t>
  </si>
  <si>
    <t>AMAZON.COM MO5ZR6521 AMZN</t>
  </si>
  <si>
    <t>AAAJGhAAEAAGcCiAAX</t>
  </si>
  <si>
    <t>AAAJGhAAEAAGcCiAAY</t>
  </si>
  <si>
    <t>PLEASE SIGN AND RETURN ST NMB|DISCOUNT NMB|SALES T</t>
  </si>
  <si>
    <t>AAAJGhAAEAAGcCiAAZ</t>
  </si>
  <si>
    <t>PINAFORE APRON DRESS NEIM ITM</t>
  </si>
  <si>
    <t>PAYPAL  KELLEYBJ</t>
  </si>
  <si>
    <t>AAAJGhAAEAAGcCiAAa</t>
  </si>
  <si>
    <t>CASTLE HARBOR LADIES VINTA ITM</t>
  </si>
  <si>
    <t>PAYPAL  THETHRIFTIN</t>
  </si>
  <si>
    <t>AAAJGhAAEAAGcCiAAb</t>
  </si>
  <si>
    <t>FANTASY FX PROFESSIONAL HA ITM</t>
  </si>
  <si>
    <t>PAYPAL  CBMAR</t>
  </si>
  <si>
    <t>AAAJGhAAEAAGcCiAAc</t>
  </si>
  <si>
    <t>VINTAGE  APRON SMOCK GREEN ITM</t>
  </si>
  <si>
    <t>PAYPAL  OURTREASURE</t>
  </si>
  <si>
    <t>AAAJGhAAEAAGcCiAAd</t>
  </si>
  <si>
    <t>AAAJGhAAEAAGcCiAAe</t>
  </si>
  <si>
    <t>AAAJGhAAEAAGcCiAAf</t>
  </si>
  <si>
    <t>Surface Book Screen Protec PCE</t>
  </si>
  <si>
    <t>AMZN Mktp US MO1VC68Z2</t>
  </si>
  <si>
    <t>AAAJGhAAEAAGcCiAAg</t>
  </si>
  <si>
    <t>SUGRU MOLDABLE GLUE - ORIG PCE</t>
  </si>
  <si>
    <t>AMAZON.COM MO3591JJ0 AMZN</t>
  </si>
  <si>
    <t>AAAJGhAAEAAGcCiAAh</t>
  </si>
  <si>
    <t>AAAJGhAAEAAGcCiAAi</t>
  </si>
  <si>
    <t>AAAJGhAAEAAGcCiAAj</t>
  </si>
  <si>
    <t>AAAJGhAAEAAGcCiAAk</t>
  </si>
  <si>
    <t>AAAJGhAAEAAGcCiAAl</t>
  </si>
  <si>
    <t>PAYPAL  AIAOKLAHOMA</t>
  </si>
  <si>
    <t>AAAJGhAAEAAGcCiAAm</t>
  </si>
  <si>
    <t>AAAJGhAAEAAGcCiAAn</t>
  </si>
  <si>
    <t>AMERICAN AIR0017391651350</t>
  </si>
  <si>
    <t>AAAJGhAAEAAGcClAAA</t>
  </si>
  <si>
    <t>AMERICAN AIR0017391651366</t>
  </si>
  <si>
    <t>AAAJGhAAEAAGcClAAB</t>
  </si>
  <si>
    <t>DELTA AIR   0067391651358</t>
  </si>
  <si>
    <t>AAAJGhAAEAAGcClAAC</t>
  </si>
  <si>
    <t>AMERICAN AIR0017391651346</t>
  </si>
  <si>
    <t>AAAJGhAAEAAGcClAAD</t>
  </si>
  <si>
    <t>SOUTHWES    5262113266920</t>
  </si>
  <si>
    <t>AAAJGhAAEAAGcClAAE</t>
  </si>
  <si>
    <t>AAAJGhAAEAAGcClAAF</t>
  </si>
  <si>
    <t>SANDISK ULTRA 64GB TYPE C EA</t>
  </si>
  <si>
    <t>AAAJGhAAEAAGcClAAG</t>
  </si>
  <si>
    <t>AAAJGhAAEAAGcClAAH</t>
  </si>
  <si>
    <t>EID PIONEERHIBRED INTL</t>
  </si>
  <si>
    <t>AAAJGhAAEAAGcClAAI</t>
  </si>
  <si>
    <t>NEIKO 01407A ELECTRONIC DI PCE</t>
  </si>
  <si>
    <t>AMAZON.COM MO0RN1XO1 AMZN</t>
  </si>
  <si>
    <t>AAAJGhAAEAAGcClAAJ</t>
  </si>
  <si>
    <t>AAAJGhAAEAAGcClAAK</t>
  </si>
  <si>
    <t>AAAJGhAAEAAGcClAAL</t>
  </si>
  <si>
    <t>HP 83A BLACK EA|3/16 SPLS BBL ROLL 12X175 EA|16X12</t>
  </si>
  <si>
    <t>AAAJGhAAEAAGcClAAM</t>
  </si>
  <si>
    <t>AAAJGhAAEAAGcClAAN</t>
  </si>
  <si>
    <t>AAAJGhAAEAAGcClAAO</t>
  </si>
  <si>
    <t>LEADERSHIP: THEORY AND PRA PCE</t>
  </si>
  <si>
    <t>AMAZON.COM MO88Z58J2 AMZN</t>
  </si>
  <si>
    <t>AAAJGhAAEAAGcCwAAN</t>
  </si>
  <si>
    <t>AAAJGhAAEAAGcCwAAO</t>
  </si>
  <si>
    <t>ZUGU CASE - 9.7 iPad 2018/ PCE|OMOTON ?2 Pack! Scr</t>
  </si>
  <si>
    <t>AMZN Mktp US MO71Y5QA2</t>
  </si>
  <si>
    <t>AAAJGhAAEAAGcCwAAP</t>
  </si>
  <si>
    <t>CERNEXWAVE</t>
  </si>
  <si>
    <t>AAAJGhAAEAAGcCwAAQ</t>
  </si>
  <si>
    <t>AAAJGhAAEAAGcCwAAR</t>
  </si>
  <si>
    <t>AAAJGhAAEAAGcClAAR</t>
  </si>
  <si>
    <t>AAAJGhAAEAAGcClAAS</t>
  </si>
  <si>
    <t>AAAJGhAAEAAGcClAAT</t>
  </si>
  <si>
    <t>AAAJGhAAEAAGcClAAU</t>
  </si>
  <si>
    <t>FEDEX 776050807082</t>
  </si>
  <si>
    <t>AAAJGhAAEAAGcClAAV</t>
  </si>
  <si>
    <t>Replacement 90304 Filter f PCE</t>
  </si>
  <si>
    <t>AMZN Mktp US MO40X4NN0</t>
  </si>
  <si>
    <t>AAAJGhAAEAAGcClAAW</t>
  </si>
  <si>
    <t>FLEXON 5/8-IN X 15-FT UTLI EA|YS BRASS Y SHUT OFF</t>
  </si>
  <si>
    <t>AAAJGhAAEAAGcClAAX</t>
  </si>
  <si>
    <t>AAAJGhAAEAAGcClAAY</t>
  </si>
  <si>
    <t>AAAJGhAAEAAGcClAAZ</t>
  </si>
  <si>
    <t>AAAJGhAAEAAGcClAAa</t>
  </si>
  <si>
    <t>AAAJGhAAEAAGcCZAAl</t>
  </si>
  <si>
    <t>AAAJGhAAEAAGcCZAAm</t>
  </si>
  <si>
    <t>Tangkula Metal Storage She PCE</t>
  </si>
  <si>
    <t>AMZN Mktp US MO0C26071</t>
  </si>
  <si>
    <t>AAAJGhAAEAAGcCZAAn</t>
  </si>
  <si>
    <t>AAAJGhAAEAAGcCZAAo</t>
  </si>
  <si>
    <t>Mega-pop Popcorn Kit - 10. PCE</t>
  </si>
  <si>
    <t>AMZN Mktp US MO41N7T20</t>
  </si>
  <si>
    <t>AAAJGhAAEAAGcCgAAA</t>
  </si>
  <si>
    <t>KELCH 7J200474 Quarter Tur PCE</t>
  </si>
  <si>
    <t>AMZN Mktp US MO8OE9BA1</t>
  </si>
  <si>
    <t>AAAJGhAAEAAGcCgAAB</t>
  </si>
  <si>
    <t>AAAJGhAAEAAGcCgAAC</t>
  </si>
  <si>
    <t>BROWNS BOTTLE SHOP</t>
  </si>
  <si>
    <t>PACKAGE STORES, BEER, LIQUOR</t>
  </si>
  <si>
    <t>AAAJGhAAEAAGcCgAAD</t>
  </si>
  <si>
    <t>OSU TICKET OFFICE</t>
  </si>
  <si>
    <t>AAAJGhAAEAAGcCgAAE</t>
  </si>
  <si>
    <t>INVOICE EAC</t>
  </si>
  <si>
    <t>WELDON, WILLIAMS &amp; LIC</t>
  </si>
  <si>
    <t>AAAJGhAAEAAGcCgAAF</t>
  </si>
  <si>
    <t>AAAJGhAAEAAGcCgAAG</t>
  </si>
  <si>
    <t>PLUGABLE UGA2KHDMI 12 USB EA|TARGUS 2IN1 AC LAPTOP</t>
  </si>
  <si>
    <t>AAAJGhAAEAAGcCgAAH</t>
  </si>
  <si>
    <t>AAAJGhAAEAAGcCgAAI</t>
  </si>
  <si>
    <t>AAAJGhAAEAAGcCgAAJ</t>
  </si>
  <si>
    <t>AAAJGhAAEAAGcCgAAK</t>
  </si>
  <si>
    <t>R Remick CH</t>
  </si>
  <si>
    <t>AGENT FEE   8900772334186</t>
  </si>
  <si>
    <t>AAAJGhAAEAAGcCgAAL</t>
  </si>
  <si>
    <t>AGENT FEE   8900772334175</t>
  </si>
  <si>
    <t>AAAJGhAAEAAGcCgAAM</t>
  </si>
  <si>
    <t>AMERICAN AIR0017391651409</t>
  </si>
  <si>
    <t>AAAJGhAAEAAGcCgAAN</t>
  </si>
  <si>
    <t>AMERICAN AIR0017391651415</t>
  </si>
  <si>
    <t>AAAJGhAAEAAGcCgAAO</t>
  </si>
  <si>
    <t>AMERICAN AIR0017391651414</t>
  </si>
  <si>
    <t>AAAJGhAAEAAGcCgAAP</t>
  </si>
  <si>
    <t>AMERICAN AIR0017391651324</t>
  </si>
  <si>
    <t>AAAJGhAAEAAGcCgAAQ</t>
  </si>
  <si>
    <t>DELTA AIR   0067391651420</t>
  </si>
  <si>
    <t>AAAJGhAAEAAGcCgAAR</t>
  </si>
  <si>
    <t>AGENT FEE   8900772334180</t>
  </si>
  <si>
    <t>AAAJGhAAEAAGcCgAAS</t>
  </si>
  <si>
    <t>AGENT FEE   8900772334183</t>
  </si>
  <si>
    <t>AAAJGhAAEAAGcCgAAT</t>
  </si>
  <si>
    <t>AMERICAN AIR0017391651413</t>
  </si>
  <si>
    <t>AAAJGhAAEAAGcCgAAU</t>
  </si>
  <si>
    <t>AMERICAN AIR0017391651421</t>
  </si>
  <si>
    <t>AAAJGhAAEAAGcCgAAV</t>
  </si>
  <si>
    <t>AGENT FEE   8900772334184</t>
  </si>
  <si>
    <t>AAAJGhAAEAAGcCgAAW</t>
  </si>
  <si>
    <t>AGENT FEE   8900772334182</t>
  </si>
  <si>
    <t>AAAJGhAAEAAGcCgAAX</t>
  </si>
  <si>
    <t>AMERICAN AIR0017391651277</t>
  </si>
  <si>
    <t>AAAJGhAAEAAGcCgAAY</t>
  </si>
  <si>
    <t>AGENT FEE   8900772264998</t>
  </si>
  <si>
    <t>AAAJGhAAEAAGcCgAAZ</t>
  </si>
  <si>
    <t>COLLEGEMUSICSOCIETY</t>
  </si>
  <si>
    <t>AAAJGhAAEAAGcCXAAA</t>
  </si>
  <si>
    <t>AAAJGhAAEAAGcCXAAB</t>
  </si>
  <si>
    <t>AAAJGhAAEAAGcCXAAC</t>
  </si>
  <si>
    <t>AAAJGhAAEAAGcCXAAD</t>
  </si>
  <si>
    <t>AAAJGhAAEAAGcCXAAE</t>
  </si>
  <si>
    <t>AAAJGhAAEAAGcCXAAF</t>
  </si>
  <si>
    <t>AAAJGhAAEAAGcCXAAG</t>
  </si>
  <si>
    <t>QUALITY LLLAMA PRODUCTS I</t>
  </si>
  <si>
    <t>AAAJGhAAEAAGcCXAAH</t>
  </si>
  <si>
    <t>AAAJGhAAEAAGcCXAAI</t>
  </si>
  <si>
    <t>AAAJGhAAEAAGcCXAAJ</t>
  </si>
  <si>
    <t>PAYPAL  ABC</t>
  </si>
  <si>
    <t>AAAJGhAAEAAGcCXAAK</t>
  </si>
  <si>
    <t>AAAJGhAAEAAGcCXAAL</t>
  </si>
  <si>
    <t>AAAJGhAAEAAGcCXAAM</t>
  </si>
  <si>
    <t>AAAJGhAAEAAGcCXAAN</t>
  </si>
  <si>
    <t>AAAJGhAAEAAGcCXAAO</t>
  </si>
  <si>
    <t>AMAZING OCC MEETINGS</t>
  </si>
  <si>
    <t>AAAJGhAAEAAGcCXAAP</t>
  </si>
  <si>
    <t>T Conway</t>
  </si>
  <si>
    <t>AAAJGhAAEAAGcCXAAQ</t>
  </si>
  <si>
    <t>Pack of 4200 3/4 Round Co PCE</t>
  </si>
  <si>
    <t>AMZN Mktp US MO8SQ2LC0</t>
  </si>
  <si>
    <t>AAAJGhAAEAAGcCXAAR</t>
  </si>
  <si>
    <t>Pacon SunWorks Constructio PCE</t>
  </si>
  <si>
    <t>AMZN Mktp US MO00B3GS1</t>
  </si>
  <si>
    <t>AAAJGhAAEAAGcCXAAS</t>
  </si>
  <si>
    <t>AMERICAN AIR0010270836054</t>
  </si>
  <si>
    <t>AAAJGhAAEAAGcCnAAk</t>
  </si>
  <si>
    <t>AMERICAN AIR0010270835419</t>
  </si>
  <si>
    <t>AAAJGhAAEAAGcCnAAl</t>
  </si>
  <si>
    <t>DELTA AIR   0067391651405</t>
  </si>
  <si>
    <t>AAAJGhAAEAAGcCgAAa</t>
  </si>
  <si>
    <t>SOUTHWES    5262113942895</t>
  </si>
  <si>
    <t>AAAJGhAAEAAGcCgAAb</t>
  </si>
  <si>
    <t>AGENT FEE   8900772334176</t>
  </si>
  <si>
    <t>AAAJGhAAEAAGcCgAAc</t>
  </si>
  <si>
    <t>SOUTHWES    5262113966146</t>
  </si>
  <si>
    <t>AAAJGhAAEAAGcCgAAd</t>
  </si>
  <si>
    <t>AGENT FEE   8900772334179</t>
  </si>
  <si>
    <t>AAAJGhAAEAAGcCgAAe</t>
  </si>
  <si>
    <t>UNITED      0167391651422</t>
  </si>
  <si>
    <t>AAAJGhAAEAAGcCgAAf</t>
  </si>
  <si>
    <t>AMERICAN AIR0017391651307</t>
  </si>
  <si>
    <t>AAAJGhAAEAAGcCgAAg</t>
  </si>
  <si>
    <t>AGENT FEE   8900772264995</t>
  </si>
  <si>
    <t>AAAJGhAAEAAGcCgAAh</t>
  </si>
  <si>
    <t>DELTA AIR   0067391651408</t>
  </si>
  <si>
    <t>AAAJGhAAEAAGcCgAAi</t>
  </si>
  <si>
    <t>AGENT FEE   8900772334181</t>
  </si>
  <si>
    <t>AAAJGhAAEAAGcCgAAj</t>
  </si>
  <si>
    <t>AMERICAN AIR0017391651411</t>
  </si>
  <si>
    <t>AAAJGhAAEAAGcCgAAk</t>
  </si>
  <si>
    <t>AMERICAN AIR0017391651400</t>
  </si>
  <si>
    <t>AAAJGhAAEAAGcCgAAl</t>
  </si>
  <si>
    <t>AMERICAN AIR0017391651418</t>
  </si>
  <si>
    <t>AAAJGhAAEAAGcCgAAm</t>
  </si>
  <si>
    <t>AAAJGhAAEAAGcCXAAi</t>
  </si>
  <si>
    <t>AAAJGhAAEAAGcCXAAj</t>
  </si>
  <si>
    <t>R Dillman</t>
  </si>
  <si>
    <t>AAAJGhAAEAAGcCXAAk</t>
  </si>
  <si>
    <t>AAAJGhAAEAAGcCXAAl</t>
  </si>
  <si>
    <t>3/4 x 2.000 OD Low Car EA|3/4-10 x 3-1/2 Grade 5 E</t>
  </si>
  <si>
    <t>AAAJGhAAEAAGcCXAAm</t>
  </si>
  <si>
    <t>AAAJGhAAEAAGcCXAAn</t>
  </si>
  <si>
    <t>Pacon Tru-Ray Construction PCE|Bordette PAC37106BN</t>
  </si>
  <si>
    <t>AMZN Mktp US MO90P6GY2</t>
  </si>
  <si>
    <t>AAAJGhAAEAAGcCZAAA</t>
  </si>
  <si>
    <t>ASTROBRIGHTS MEGA COLLECTI PCE</t>
  </si>
  <si>
    <t>AMAZON.COM MO1MQ5GS2 AMZN</t>
  </si>
  <si>
    <t>AAAJGhAAEAAGcCZAAB</t>
  </si>
  <si>
    <t>COLORATIONS DUAL SURFACE P PCE|ASTROBRIGHTS MEGA C</t>
  </si>
  <si>
    <t>AMAZON.COM MO0NR9V02 AMZN</t>
  </si>
  <si>
    <t>AAAJGhAAEAAGcCZAAC</t>
  </si>
  <si>
    <t>Apple Barrel Multi-Surface PCE|Apple Barrel Acryli</t>
  </si>
  <si>
    <t>AMZN Mktp US MO0ID2PP1</t>
  </si>
  <si>
    <t>AAAJGhAAEAAGcCZAAD</t>
  </si>
  <si>
    <t>Pacon PAC63100 Colored Kra PCE</t>
  </si>
  <si>
    <t>AMZN Mktp US MO4HD1G22</t>
  </si>
  <si>
    <t>AAAJGhAAEAAGcCZAAE</t>
  </si>
  <si>
    <t>PACON PAC63180 RAINBOW LIG PCE</t>
  </si>
  <si>
    <t>AMAZON.COM MO2MK4X12 AMZN</t>
  </si>
  <si>
    <t>AAAJGhAAEAAGcCZAAF</t>
  </si>
  <si>
    <t>AMZN Mktp US MO7NS4XJ2</t>
  </si>
  <si>
    <t>AAAJGhAAEAAGcCZAAG</t>
  </si>
  <si>
    <t>Upins 1000 Pcs Black Wiggl PCE</t>
  </si>
  <si>
    <t>AMZN Mktp US MO70Y71I1</t>
  </si>
  <si>
    <t>AAAJGhAAEAAGcCZAAH</t>
  </si>
  <si>
    <t>Pacon Corporation Kraft Pa PCE</t>
  </si>
  <si>
    <t>AMZN Mktp US MO7Z311K1</t>
  </si>
  <si>
    <t>AAAJGhAAEAAGcCZAAI</t>
  </si>
  <si>
    <t>Dropbox XQMBM6F16PPX</t>
  </si>
  <si>
    <t>AAAJGhAAEAAGcCZAAJ</t>
  </si>
  <si>
    <t>AAAJGhAAEAAGcCZAAK</t>
  </si>
  <si>
    <t>BTS QUILL</t>
  </si>
  <si>
    <t>AAAJGhAAEAAGcCZAAL</t>
  </si>
  <si>
    <t>OU CCE REG WEB</t>
  </si>
  <si>
    <t>AAAJGhAAEAAGcCZAAM</t>
  </si>
  <si>
    <t>WILLIAMS CTR GARAGE #1</t>
  </si>
  <si>
    <t>AAAJGhAAEAAGcCZAAN</t>
  </si>
  <si>
    <t>TAYLOR Q14 BLACK PIS EA|TAYLOR Q14 BLACK PIS EA</t>
  </si>
  <si>
    <t>AAAJGhAAEAAGcCZAAO</t>
  </si>
  <si>
    <t>AAAJGhAAEAAGcCZAAP</t>
  </si>
  <si>
    <t>OHD</t>
  </si>
  <si>
    <t>AAAJGhAAEAAGcCZAAQ</t>
  </si>
  <si>
    <t>AAAJGhAAEAAGcCZAAR</t>
  </si>
  <si>
    <t>AAAJGhAAEAAGcCZAAS</t>
  </si>
  <si>
    <t>AAAJGhAAEAAGcCZAAT</t>
  </si>
  <si>
    <t>AAAJGhAAEAAGcCZAAU</t>
  </si>
  <si>
    <t>AAAJGhAAEAAGcCZAAV</t>
  </si>
  <si>
    <t>AAAJGhAAEAAGcCZAAW</t>
  </si>
  <si>
    <t>Logitech M510 Wireless Com PCE</t>
  </si>
  <si>
    <t>AMZN Mktp US MO3953E51</t>
  </si>
  <si>
    <t>AAAJGhAAEAAGcCZAAX</t>
  </si>
  <si>
    <t>mDesign Compact Modern Kit PCE</t>
  </si>
  <si>
    <t>AMZN Mktp US MO0BG7BV1</t>
  </si>
  <si>
    <t>AAAJGhAAEAAGcCQAAb</t>
  </si>
  <si>
    <t>Sutemribor Brass Solid Rou PCE</t>
  </si>
  <si>
    <t>AMZN Mktp US MO5CF8BG1</t>
  </si>
  <si>
    <t>AAAJGhAAEAAGcCQAAc</t>
  </si>
  <si>
    <t>AMERICAN AIR0012374762043</t>
  </si>
  <si>
    <t>AAAJGhAAEAAGcCQAAd</t>
  </si>
  <si>
    <t>VWR WIPERS 11.4X21.0CM PK2 CS</t>
  </si>
  <si>
    <t>AAAJGhAAEAAGcCQAAe</t>
  </si>
  <si>
    <t>AAAJGhAAEAAGcCQAAf</t>
  </si>
  <si>
    <t>AAAJGhAAEAAGcCQAAg</t>
  </si>
  <si>
    <t>BIO BASIC INC</t>
  </si>
  <si>
    <t>AAAJGhAAEAAGcCQAAh</t>
  </si>
  <si>
    <t>AAAJGhAAEAAGcCQAAi</t>
  </si>
  <si>
    <t>AAAJGhAAEAAGcCQAAj</t>
  </si>
  <si>
    <t>WWW.AANDMSTORAGESTILLW</t>
  </si>
  <si>
    <t>AAAJGhAAEAAGcCQAAk</t>
  </si>
  <si>
    <t>AAAJGhAAEAAGcCQAAl</t>
  </si>
  <si>
    <t>AAAJGhAAEAAGcCQAAm</t>
  </si>
  <si>
    <t>AAAJGhAAEAAGcCVAAA</t>
  </si>
  <si>
    <t>AAAJGhAAEAAGcCVAAB</t>
  </si>
  <si>
    <t>AAAJGhAAEAAGcCVAAC</t>
  </si>
  <si>
    <t>AAAJGhAAEAAGcCVAAD</t>
  </si>
  <si>
    <t>AAAJGhAAEAAGcCVAAE</t>
  </si>
  <si>
    <t>AAAJGhAAEAAGcCVAAF</t>
  </si>
  <si>
    <t>The Hedgehog PCE</t>
  </si>
  <si>
    <t>AMZN Mktp US MO1ZE1340</t>
  </si>
  <si>
    <t>AAAJGhAAEAAGcCVAAG</t>
  </si>
  <si>
    <t>PAYPAL  WINNINGSUBM</t>
  </si>
  <si>
    <t>AAAJGhAAEAAGcClAAP</t>
  </si>
  <si>
    <t>AAAJGhAAEAAGcClAAQ</t>
  </si>
  <si>
    <t>Wacom Intuos Pro Digital G PCE</t>
  </si>
  <si>
    <t>AMZN Mktp US MO6VK0GU2</t>
  </si>
  <si>
    <t>AAAJGhAAEAAGcCZAAY</t>
  </si>
  <si>
    <t>AAAJGhAAEAAGcCZAAZ</t>
  </si>
  <si>
    <t>AAAJGhAAEAAGcCZAAa</t>
  </si>
  <si>
    <t>PAYPAL  SONASYSTEMS</t>
  </si>
  <si>
    <t>AAAJGhAAEAAGcCZAAb</t>
  </si>
  <si>
    <t>AAAJGhAAEAAGcCZAAc</t>
  </si>
  <si>
    <t>AAAJGhAAEAAGcCZAAd</t>
  </si>
  <si>
    <t>AAAJGhAAEAAGcCZAAe</t>
  </si>
  <si>
    <t>AAAJGhAAEAAGcCZAAf</t>
  </si>
  <si>
    <t>AAAJGhAAEAAGcCZAAg</t>
  </si>
  <si>
    <t>PAYPAL  CHEAPJOESAR</t>
  </si>
  <si>
    <t>AAAJGhAAEAAGcCZAAh</t>
  </si>
  <si>
    <t>SUBWAY        00191346</t>
  </si>
  <si>
    <t>AAAJGhAAEAAGcCZAAi</t>
  </si>
  <si>
    <t>1-4-12  2 TC WHITEWOOD BOA PCS</t>
  </si>
  <si>
    <t>AAAJGhAAEAAGcCZAAj</t>
  </si>
  <si>
    <t>AAAJGhAAEAAGcCZAAk</t>
  </si>
  <si>
    <t>NAMETAGS FOR OUTDOOR ADVE NMB|SALES TAX NMB</t>
  </si>
  <si>
    <t>AAAJGhAAEAAGcCVAAW</t>
  </si>
  <si>
    <t>AAAJGhAAEAAGcCVAAX</t>
  </si>
  <si>
    <t>AAAJGhAAEAAGcCVAAY</t>
  </si>
  <si>
    <t>SOUTHWES    5262113302514</t>
  </si>
  <si>
    <t>AAAJGhAAEAAGcCVAAZ</t>
  </si>
  <si>
    <t>AMERICAN AIR0017391651362</t>
  </si>
  <si>
    <t>AAAJGhAAEAAGcCVAAa</t>
  </si>
  <si>
    <t>AMERICAN AIR0017391651341</t>
  </si>
  <si>
    <t>AAAJGhAAEAAGcCVAAb</t>
  </si>
  <si>
    <t>AMERICAN AIR0017391651361</t>
  </si>
  <si>
    <t>AAAJGhAAEAAGcCVAAc</t>
  </si>
  <si>
    <t>AMERICAN AIR0017391651349</t>
  </si>
  <si>
    <t>AAAJGhAAEAAGcCVAAd</t>
  </si>
  <si>
    <t>AMERICAN AIR0017391651360</t>
  </si>
  <si>
    <t>AAAJGhAAEAAGcCVAAe</t>
  </si>
  <si>
    <t>DELTA AIR   0067391651359</t>
  </si>
  <si>
    <t>AAAJGhAAEAAGcCVAAf</t>
  </si>
  <si>
    <t>AMERICAN AIR0017391651353</t>
  </si>
  <si>
    <t>AAAJGhAAEAAGcCVAAg</t>
  </si>
  <si>
    <t>AMERICAN AIR0017391651364</t>
  </si>
  <si>
    <t>AAAJGhAAEAAGcCVAAh</t>
  </si>
  <si>
    <t>AMERICAN AIR0017391651345</t>
  </si>
  <si>
    <t>AAAJGhAAEAAGcCVAAi</t>
  </si>
  <si>
    <t>AMERICAN AIR0017391651365</t>
  </si>
  <si>
    <t>AAAJGhAAEAAGcCVAAj</t>
  </si>
  <si>
    <t>UNITED      0167391651355</t>
  </si>
  <si>
    <t>AAAJGhAAEAAGcCVAAk</t>
  </si>
  <si>
    <t>AMERICAN AIR0017391651354</t>
  </si>
  <si>
    <t>AAAJGhAAEAAGcCVAAl</t>
  </si>
  <si>
    <t>AMERICAN AIR0017391651347</t>
  </si>
  <si>
    <t>AAAJGhAAEAAGcCVAAm</t>
  </si>
  <si>
    <t>UNITED      0167391651343</t>
  </si>
  <si>
    <t>AAAJGhAAEAAGcCVAAn</t>
  </si>
  <si>
    <t>AMERICAN AIR0017391651351</t>
  </si>
  <si>
    <t>AAAJGhAAEAAGcCVAAo</t>
  </si>
  <si>
    <t>UNITED      0167391651352</t>
  </si>
  <si>
    <t>AAAJGhAAEAAGcCVAAp</t>
  </si>
  <si>
    <t>WM SUPERCENTER #162</t>
  </si>
  <si>
    <t>AAAJGhAAEAAGcCOAAB</t>
  </si>
  <si>
    <t>AAAJGhAAEAAGcCOAAC</t>
  </si>
  <si>
    <t>AAAJGhAAEAAGcCOAAD</t>
  </si>
  <si>
    <t>AAAJGhAAEAAGcCOAAE</t>
  </si>
  <si>
    <t>AAAJGhAAEAAGcCOAAF</t>
  </si>
  <si>
    <t>AAAJGhAAEAAGcCOAAG</t>
  </si>
  <si>
    <t>MENTAL HEALTH ASSOCIAT</t>
  </si>
  <si>
    <t>AAAJGhAAEAAGcCOAAH</t>
  </si>
  <si>
    <t>FASTSIGNS OWASSO</t>
  </si>
  <si>
    <t>AAAJGhAAEAAGcCOAAI</t>
  </si>
  <si>
    <t>V Wheeler</t>
  </si>
  <si>
    <t>AMZN Mktp US MA9EQ1YE0</t>
  </si>
  <si>
    <t>AAAJGhAAEAAGcCOAAJ</t>
  </si>
  <si>
    <t>HOLDERBADGEHEAVYDUTY NMB</t>
  </si>
  <si>
    <t>OFFICE DEPOT #5910</t>
  </si>
  <si>
    <t>AAAJGhAAEAAGcCOAAK</t>
  </si>
  <si>
    <t>LINKEDIN-489 8438444</t>
  </si>
  <si>
    <t>AAAJGhAAEAAGcCOAAL</t>
  </si>
  <si>
    <t>AAAJGhAAEAAGcCOAAM</t>
  </si>
  <si>
    <t>AAAJGhAAEAAGcCOAAN</t>
  </si>
  <si>
    <t>AAAJGhAAEAAGcCOAAO</t>
  </si>
  <si>
    <t>WHITSUNDAY Collapsible Fol PCE</t>
  </si>
  <si>
    <t>AMZN Mktp US MO74I9AP1</t>
  </si>
  <si>
    <t>AAAJGhAAEAAGcCOAAP</t>
  </si>
  <si>
    <t>AAMFT 30-DAY LOCAL JOB POS ITM</t>
  </si>
  <si>
    <t>AAMFT JOB CONNECTION</t>
  </si>
  <si>
    <t>AAAJGhAAEAAGcCOAAQ</t>
  </si>
  <si>
    <t>AAAJGhAAEAAGcCOAAR</t>
  </si>
  <si>
    <t>SET UP NMB|INK CHANGE NMB|FREIGHT NMB|SALES TAX NM</t>
  </si>
  <si>
    <t>AAAJGhAAEAAGcCOAAS</t>
  </si>
  <si>
    <t>AAAJGhAAEAAGcCOAAT</t>
  </si>
  <si>
    <t>PUMP ONLYREPLACEMENT FOR EAC|TIMERCLOCKSTOPWATCHDI</t>
  </si>
  <si>
    <t>AAAJGhAAEAAGcCOAAU</t>
  </si>
  <si>
    <t>AAAJGhAAEAAGcCOAAV</t>
  </si>
  <si>
    <t>AAAJGhAAEAAGcCOAAW</t>
  </si>
  <si>
    <t>AAAJGhAAEAAGcCOAAX</t>
  </si>
  <si>
    <t>C Winslett</t>
  </si>
  <si>
    <t>AAAJGhAAEAAGcCOAAY</t>
  </si>
  <si>
    <t>AAAJGhAAEAAGcCOAAZ</t>
  </si>
  <si>
    <t>AAAJGhAAEAAGcCOAAa</t>
  </si>
  <si>
    <t>AAAJGhAAEAAGcCOAAb</t>
  </si>
  <si>
    <t>AAAJGhAAEAAGcCOAAc</t>
  </si>
  <si>
    <t>AAAJGhAAEAAGcCOAAd</t>
  </si>
  <si>
    <t>Bordette Scalloped Decorat PCE</t>
  </si>
  <si>
    <t>AMZN Mktp US MO1R06XE1</t>
  </si>
  <si>
    <t>AAAJGhAAEAAGcCXAAT</t>
  </si>
  <si>
    <t>AAAJGhAAEAAGcCXAAU</t>
  </si>
  <si>
    <t>AAAJGhAAEAAGcCXAAV</t>
  </si>
  <si>
    <t>AAAJGhAAEAAGcCXAAW</t>
  </si>
  <si>
    <t>AAAJGhAAEAAGcCXAAX</t>
  </si>
  <si>
    <t>AAAJGhAAEAAGcCXAAY</t>
  </si>
  <si>
    <t>AAAJGhAAEAAGcCXAAZ</t>
  </si>
  <si>
    <t>24 x 48 x 1/4 POLYCARBO PCE</t>
  </si>
  <si>
    <t>AMZN Mktp US MO0KQ7GM1</t>
  </si>
  <si>
    <t>AAAJGhAAEAAGcCXAAa</t>
  </si>
  <si>
    <t>BOSCH T130RF1 1-PIECE 3-1/ PCE</t>
  </si>
  <si>
    <t>AMAZON.COM MO8IE0G41 AMZN</t>
  </si>
  <si>
    <t>AAAJGhAAEAAGcCXAAb</t>
  </si>
  <si>
    <t>Microsoft Surface Pen - Co PCE|Microsoft Surface M</t>
  </si>
  <si>
    <t>AMZN Mktp US MO3NC75K2</t>
  </si>
  <si>
    <t>AAAJGhAAEAAGcCXAAc</t>
  </si>
  <si>
    <t>BANNER NMB|FREIGHT NMB|SALES TAX NMB</t>
  </si>
  <si>
    <t>AAAJGhAAEAAGcCXAAd</t>
  </si>
  <si>
    <t>SHERATON DOLPHIN HOTEL</t>
  </si>
  <si>
    <t>AAAJGhAAEAAGcCXAAe</t>
  </si>
  <si>
    <t>AAAJGhAAEAAGcCXAAf</t>
  </si>
  <si>
    <t>AAAJGhAAEAAGcCXAAg</t>
  </si>
  <si>
    <t>AAAJGhAAEAAGcCXAAh</t>
  </si>
  <si>
    <t>AAAJGhAAEAAGcCQAAI</t>
  </si>
  <si>
    <t>AAAJGhAAEAAGcCQAAJ</t>
  </si>
  <si>
    <t>AAAJGhAAEAAGcCQAAK</t>
  </si>
  <si>
    <t>AAAJGhAAEAAGcCQAAL</t>
  </si>
  <si>
    <t>56-FL OZ DAWN PLATINUM HEA EA|KOBALT ALUM DOUBLE D</t>
  </si>
  <si>
    <t>AAAJGhAAEAAGcCQAAM</t>
  </si>
  <si>
    <t>AAAJGhAAEAAGcCQAAN</t>
  </si>
  <si>
    <t>AMAZONBASICS EXPANDABLE ME PCE</t>
  </si>
  <si>
    <t>AMAZON.COM MO79Q0TR0 AMZN</t>
  </si>
  <si>
    <t>AAAJGhAAEAAGcCQAAO</t>
  </si>
  <si>
    <t>50x Tris/Acetic Acid/EDTA EA|Gene Pulser Cuvettes</t>
  </si>
  <si>
    <t>AAAJGhAAEAAGcCQAAP</t>
  </si>
  <si>
    <t>AAAJGhAAEAAGcCQAAQ</t>
  </si>
  <si>
    <t>Brother Genuine TN660 High PCE</t>
  </si>
  <si>
    <t>AMZN Mktp US MO4NB4HJ1</t>
  </si>
  <si>
    <t>AAAJGhAAEAAGcCQAAR</t>
  </si>
  <si>
    <t>AMZN Mktp US MO37H38Q2</t>
  </si>
  <si>
    <t>AAAJGhAAEAAGcCQAAS</t>
  </si>
  <si>
    <t>AAAJGhAAEAAGcCQAAT</t>
  </si>
  <si>
    <t>AAAJGhAAEAAGcCQAAU</t>
  </si>
  <si>
    <t>AAAJGhAAEAAGcCQAAV</t>
  </si>
  <si>
    <t>AAAJGhAAEAAGcCQAAW</t>
  </si>
  <si>
    <t>THE ARSENAL OF DEMOCRACY: PCE|THE WAR THAT FORGED</t>
  </si>
  <si>
    <t>AMAZON.COM MO0KN1BP1 AMZN</t>
  </si>
  <si>
    <t>AAAJGhAAEAAGcCQAAX</t>
  </si>
  <si>
    <t>AAAJGhAAEAAGcCQAAY</t>
  </si>
  <si>
    <t>AAAJGhAAEAAGcCQAAZ</t>
  </si>
  <si>
    <t>FIT-POWER 24V 2.5A 60W AC/ PCE</t>
  </si>
  <si>
    <t>AMZN Mktp US MO2B088E1</t>
  </si>
  <si>
    <t>AAAJGhAAEAAGcCQAAa</t>
  </si>
  <si>
    <t>SPLS BUS CARD 5MIL POUCH 2 EA|SPLS BUS CARD 5MIL P</t>
  </si>
  <si>
    <t>AAAJGhAAEAAGcCJAAA</t>
  </si>
  <si>
    <t>JASON'S DELI GTW 001</t>
  </si>
  <si>
    <t>AAAJGhAAEAAGcCJAAB</t>
  </si>
  <si>
    <t>TAZ INDIAN CUISINE</t>
  </si>
  <si>
    <t>AAAJGhAAEAAGcCJAAC</t>
  </si>
  <si>
    <t>R TACO</t>
  </si>
  <si>
    <t>AAAJGhAAEAAGcCJAAD</t>
  </si>
  <si>
    <t>COIN ENV GUM BRN KRFT #1 2 EA|EXPO ERASER EA EA|EX</t>
  </si>
  <si>
    <t>AAAJGhAAEAAGcCJAAE</t>
  </si>
  <si>
    <t>AAAJGhAAEAAGcCJAAF</t>
  </si>
  <si>
    <t>124-FL OZ CABOT DECK CORRE EA|11-OZ FLUORESCENT RE</t>
  </si>
  <si>
    <t>AAAJGhAAEAAGcCJAAG</t>
  </si>
  <si>
    <t>SOUTHWES    5262112460136</t>
  </si>
  <si>
    <t>AAAJGhAAEAAGcCJAAH</t>
  </si>
  <si>
    <t>OKLAHOMA PROFESSIONAL ECO</t>
  </si>
  <si>
    <t>AAAJGhAAEAAGcCJAAI</t>
  </si>
  <si>
    <t>AAAJGhAAEAAGcCJAAJ</t>
  </si>
  <si>
    <t>AAAJGhAAEAAGcCJAAK</t>
  </si>
  <si>
    <t>AAAJGhAAEAAGcCJAAL</t>
  </si>
  <si>
    <t>AAAJGhAAEAAGcCJAAM</t>
  </si>
  <si>
    <t>SOUTHEASTERN PERFORMAN</t>
  </si>
  <si>
    <t>AAAJGhAAEAAGcCJAAN</t>
  </si>
  <si>
    <t>STAGE ACCENTS</t>
  </si>
  <si>
    <t>AAAJGhAAEAAGcCJAAO</t>
  </si>
  <si>
    <t>AAAJGhAAEAAGcCJAAP</t>
  </si>
  <si>
    <t>AAAJGhAAEAAGcCJAAQ</t>
  </si>
  <si>
    <t>CFT STARTER KIT - 2-BATT/1 EA|CFTSM 20V 2G WET DRY</t>
  </si>
  <si>
    <t>AAAJGhAAEAAGcCJAAR</t>
  </si>
  <si>
    <t>ACETONE ACS 4L EA|HEXANE CERT ACS/HPLC EA</t>
  </si>
  <si>
    <t>AAAJGhAAEAAGcCJAAS</t>
  </si>
  <si>
    <t>AAAJGhAAEAAGcCJAAT</t>
  </si>
  <si>
    <t>AAAJGhAAEAAGcCJAAU</t>
  </si>
  <si>
    <t>AAAJGhAAEAAGcCJAAV</t>
  </si>
  <si>
    <t>AAAJGhAAEAAGcCJAAW</t>
  </si>
  <si>
    <t>AAAJGhAAEAAGcCJAAX</t>
  </si>
  <si>
    <t>AAAJGhAAEAAGcCJAAY</t>
  </si>
  <si>
    <t>CHOICE 25 X 15 X EA</t>
  </si>
  <si>
    <t>AAAJGhAAEAAGcCJAAZ</t>
  </si>
  <si>
    <t>AAAJGhAAEAAGcCJAAa</t>
  </si>
  <si>
    <t>NOBLE PRODUCTS 25C EA|NOBLE PRODUCTS GRAY EA|KNUCK</t>
  </si>
  <si>
    <t>AAAJGhAAEAAGcCJAAb</t>
  </si>
  <si>
    <t>AAAJGhAAEAAGcCJAAc</t>
  </si>
  <si>
    <t>EXPO 1927526 LOW-ODOR DRY PCE</t>
  </si>
  <si>
    <t>AMAZON.COM MO4Y64XE2 AMZN</t>
  </si>
  <si>
    <t>AAAJGhAAEAAGcCJAAd</t>
  </si>
  <si>
    <t>AAAJGhAAEAAGcCVAAH</t>
  </si>
  <si>
    <t>AAAJGhAAEAAGcCVAAI</t>
  </si>
  <si>
    <t>Push-to-Expand Inserts for PK|Chemical-Resistant P</t>
  </si>
  <si>
    <t>AAAJGhAAEAAGcCVAAJ</t>
  </si>
  <si>
    <t>MNWX 32-FL OZ SATIN POLYUR EA|12-GRAM GORILLA BRSH</t>
  </si>
  <si>
    <t>AAAJGhAAEAAGcCVAAK</t>
  </si>
  <si>
    <t>10 X 10 CARPET PCE</t>
  </si>
  <si>
    <t>AAAJGhAAEAAGcCVAAL</t>
  </si>
  <si>
    <t>AAAJGhAAEAAGcCVAAM</t>
  </si>
  <si>
    <t>AAAJGhAAEAAGcCVAAN</t>
  </si>
  <si>
    <t>AAAJGhAAEAAGcCVAAO</t>
  </si>
  <si>
    <t>AAAJGhAAEAAGcCVAAP</t>
  </si>
  <si>
    <t>AAAJGhAAEAAGcCVAAQ</t>
  </si>
  <si>
    <t>L Price</t>
  </si>
  <si>
    <t>AAAJGhAAEAAGcCVAAR</t>
  </si>
  <si>
    <t>AAAJGhAAEAAGcCVAAS</t>
  </si>
  <si>
    <t>BEDFORD CAMERA AND VIDEO</t>
  </si>
  <si>
    <t>AAAJGhAAEAAGcCVAAT</t>
  </si>
  <si>
    <t>AAAJGhAAEAAGcCVAAU</t>
  </si>
  <si>
    <t>TAYLOR STAINLESS STEEL ANA PCE|ADENNA NIGHT ANGEL</t>
  </si>
  <si>
    <t>AMAZON.COM MO4AV9V81 AMZN</t>
  </si>
  <si>
    <t>AAAJGhAAEAAGcCVAAV</t>
  </si>
  <si>
    <t>AAAJGhAAEAAGcCFAAh</t>
  </si>
  <si>
    <t>MATTERHACKERS.COM</t>
  </si>
  <si>
    <t>AAAJGhAAEAAGcCFAAi</t>
  </si>
  <si>
    <t>LASCO 32-2809 1-INCH MALE PCE</t>
  </si>
  <si>
    <t>AMAZON.COM MO1OC8V41 AMZN</t>
  </si>
  <si>
    <t>AAAJGhAAEAAGcCFAAj</t>
  </si>
  <si>
    <t>SCOTT 01061 CENTER-PULL TO PCE|AMAZONBASICS FINE P</t>
  </si>
  <si>
    <t>AMAZON.COM MO04J5532 AMZN</t>
  </si>
  <si>
    <t>AAAJGhAAEAAGcCFAAk</t>
  </si>
  <si>
    <t>10% MP TGX Gel 15W 15 ?l EA</t>
  </si>
  <si>
    <t>AAAJGhAAEAAGcCFAAl</t>
  </si>
  <si>
    <t>AAAJGhAAEAAGcCFAAm</t>
  </si>
  <si>
    <t>5-ALPHA COMP E.COLI 6X0.2M EA</t>
  </si>
  <si>
    <t>AAAJGhAAEAAGcCFAAn</t>
  </si>
  <si>
    <t>Samsung SSD 860 PRO 2TB 2. PCE</t>
  </si>
  <si>
    <t>AMZN Mktp US MO9212LT0</t>
  </si>
  <si>
    <t>AAAJGhAAEAAGcCHAAE</t>
  </si>
  <si>
    <t>AAAJGhAAEAAGcCHAAF</t>
  </si>
  <si>
    <t>PROTEINTECH GROUP, INC.</t>
  </si>
  <si>
    <t>AAAJGhAAEAAGcCHAAG</t>
  </si>
  <si>
    <t>EB OKAND FALL EVENT F</t>
  </si>
  <si>
    <t>AAAJGhAAEAAGcCHAAH</t>
  </si>
  <si>
    <t>AAAJGhAAEAAGcCHAAI</t>
  </si>
  <si>
    <t>AAAJGhAAEAAGcCHAAJ</t>
  </si>
  <si>
    <t>ZEBRA PEN MILDLINER DOUBL PCE</t>
  </si>
  <si>
    <t>AMAZON.COM MO7AD3XR1 AMZN</t>
  </si>
  <si>
    <t>AAAJGhAAEAAGcCHAAK</t>
  </si>
  <si>
    <t>AAAJGhAAEAAGcCHAAL</t>
  </si>
  <si>
    <t>AAAJGhAAEAAGcCHAAM</t>
  </si>
  <si>
    <t>LOT 7 SALLY HANSEN HARD AS ITM</t>
  </si>
  <si>
    <t>PAYPAL  AWAGNER3</t>
  </si>
  <si>
    <t>AAAJGhAAEAAGcCHAAN</t>
  </si>
  <si>
    <t>AAAJGhAAEAAGcCHAAO</t>
  </si>
  <si>
    <t>K Batiste</t>
  </si>
  <si>
    <t>AAAJGhAAEAAGcCHAAP</t>
  </si>
  <si>
    <t>AAAJGhAAEAAGcCHAAQ</t>
  </si>
  <si>
    <t>5/8-IN X 72-IN POPLAR DOWE EA</t>
  </si>
  <si>
    <t>AAAJGhAAEAAGcCHAAR</t>
  </si>
  <si>
    <t>Western Digital 14TB Ultra PCE</t>
  </si>
  <si>
    <t>AMZN Mktp US MO9EM6GG1</t>
  </si>
  <si>
    <t>AAAJGhAAEAAGcCHAAS</t>
  </si>
  <si>
    <t>AAAJGhAAEAAGcCHAAT</t>
  </si>
  <si>
    <t>PCI-E PCI Express 4X to US PCE</t>
  </si>
  <si>
    <t>AMZN Mktp US MO8NE0XM1</t>
  </si>
  <si>
    <t>AAAJGhAAEAAGcCHAAU</t>
  </si>
  <si>
    <t>AAAJGhAAEAAGcCHAAV</t>
  </si>
  <si>
    <t>STEVE WEISS MUSIC INC</t>
  </si>
  <si>
    <t>AAAJGhAAEAAGcCHAAW</t>
  </si>
  <si>
    <t>Sony CR2025 Lithium Batter PCE</t>
  </si>
  <si>
    <t>AMZN Mktp US MO4HO5PS1</t>
  </si>
  <si>
    <t>AAAJGhAAEAAGcCHAAX</t>
  </si>
  <si>
    <t>ANOVA.GOLF</t>
  </si>
  <si>
    <t>AAAJGhAAEAAGcCHAAY</t>
  </si>
  <si>
    <t>1-IN PVC EXP REPAIR COUPLI EA|1IN PVC BALL VALVE S</t>
  </si>
  <si>
    <t>AAAJGhAAEAAGcCHAAZ</t>
  </si>
  <si>
    <t>AAAJGhAAEAAGcCHAAa</t>
  </si>
  <si>
    <t>AAAJGhAAEAAGcCHAAb</t>
  </si>
  <si>
    <t>Sandusky Elite Series Slid EACH</t>
  </si>
  <si>
    <t>AAAJGhAAEAAGcCHAAc</t>
  </si>
  <si>
    <t>VWR PIPET TRANS 5ML ST PK5 PK</t>
  </si>
  <si>
    <t>AAAJGhAAEAAGcCHAAd</t>
  </si>
  <si>
    <t>PIPETTE FILLER LEVO PLUS G EA</t>
  </si>
  <si>
    <t>AAAJGhAAEAAGcCHAAe</t>
  </si>
  <si>
    <t>1-NAPHTHOL 500G EA</t>
  </si>
  <si>
    <t>AAAJGhAAEAAGcCHAAf</t>
  </si>
  <si>
    <t>AAAJGhAAEAAGcCHAAg</t>
  </si>
  <si>
    <t>AAAJGhAAEAAGcCHAAh</t>
  </si>
  <si>
    <t>VWR PETRI DISH 100X15MM CS CS|VWR PETRI DISH 100X1</t>
  </si>
  <si>
    <t>AAAJGhAAEAAGcCHAAi</t>
  </si>
  <si>
    <t>AAAJGhAAEAAGcCHAAj</t>
  </si>
  <si>
    <t>FLAGS4 X 5 X 30WWHITE C|FREIGHT EA</t>
  </si>
  <si>
    <t>AAAJGhAAEAAGcCHAAk</t>
  </si>
  <si>
    <t>AAAJGhAAEAAGcCHAAl</t>
  </si>
  <si>
    <t>AAAJGhAAEAAGcCHAAm</t>
  </si>
  <si>
    <t>Gastrointestinal Physiolog PCE|Cellular Physiology</t>
  </si>
  <si>
    <t>AMZN Mktp US MO33M6TV0</t>
  </si>
  <si>
    <t>AAAJGhAAEAAGcCAAAb</t>
  </si>
  <si>
    <t>HICORP INC</t>
  </si>
  <si>
    <t>AAAJGhAAEAAGcCAAAc</t>
  </si>
  <si>
    <t>AAAJGhAAEAAGcCAAAd</t>
  </si>
  <si>
    <t>AAAJGhAAEAAGcCAAAe</t>
  </si>
  <si>
    <t>AAAJGhAAEAAGcCAAAf</t>
  </si>
  <si>
    <t>AAAJGhAAEAAGcCAAAg</t>
  </si>
  <si>
    <t>AAAJGhAAEAAGcCAAAh</t>
  </si>
  <si>
    <t>OPTIMMUNE OPTH OINT 6 X 3. PK</t>
  </si>
  <si>
    <t>INTERVET INC</t>
  </si>
  <si>
    <t>AAAJGhAAEAAGcCOAAe</t>
  </si>
  <si>
    <t>AAAJGhAAEAAGcCOAAf</t>
  </si>
  <si>
    <t>POST-IT 3X3 SS WHITE 5PK EA|DURACELL COPPERTOP AA1</t>
  </si>
  <si>
    <t>AAAJGhAAEAAGcCOAAg</t>
  </si>
  <si>
    <t>NEVERKINK MAX 5/8-IN X 100 EA|NEVERLEAK 175-FT CAP</t>
  </si>
  <si>
    <t>AAAJGhAAEAAGcCOAAh</t>
  </si>
  <si>
    <t>AAAJGhAAEAAGcCOAAi</t>
  </si>
  <si>
    <t>AAAJGhAAEAAGcCOAAj</t>
  </si>
  <si>
    <t>QAZAKY Carburetor Replacem PCE</t>
  </si>
  <si>
    <t>AMZN Mktp US MO3Z33TQ1</t>
  </si>
  <si>
    <t>AAAJGhAAEAAGcCOAAk</t>
  </si>
  <si>
    <t>WOW Factory 2 Super Giant PCE</t>
  </si>
  <si>
    <t>AMZN Mktp US MO23Z4Q52</t>
  </si>
  <si>
    <t>AAAJGhAAEAAGcCQAAA</t>
  </si>
  <si>
    <t>AAAJGhAAEAAGcCQAAB</t>
  </si>
  <si>
    <t>AAAJGhAAEAAGcCQAAC</t>
  </si>
  <si>
    <t>Goodyear 48mm Presta Valve PCE|Schwinn Tube 24 x 1</t>
  </si>
  <si>
    <t>Amazon.com MO3E45BV1</t>
  </si>
  <si>
    <t>AAAJGhAAEAAGcCQAAD</t>
  </si>
  <si>
    <t>Taos:  A Topical History PCE</t>
  </si>
  <si>
    <t>AMZN Mktp US MO31B68U2</t>
  </si>
  <si>
    <t>AAAJGhAAEAAGcCQAAE</t>
  </si>
  <si>
    <t>AAAJGhAAEAAGcCQAAF</t>
  </si>
  <si>
    <t>AAAJGhAAEAAGcCQAAG</t>
  </si>
  <si>
    <t>AAAJGhAAEAAGcCQAAH</t>
  </si>
  <si>
    <t>AAAJGhAAEAAGcCFAAJ</t>
  </si>
  <si>
    <t>AAAJGhAAEAAGcCFAAK</t>
  </si>
  <si>
    <t>AAAJGhAAEAAGcCFAAL</t>
  </si>
  <si>
    <t>AAAJGhAAEAAGcCFAAM</t>
  </si>
  <si>
    <t>JST XH Board Balance Expan PCE</t>
  </si>
  <si>
    <t>AMZN Mktp US MO2941H72</t>
  </si>
  <si>
    <t>AAAJGhAAEAAGcCFAAN</t>
  </si>
  <si>
    <t>AAAJGhAAEAAGcCFAAO</t>
  </si>
  <si>
    <t>AAAJGhAAEAAGcCFAAP</t>
  </si>
  <si>
    <t>POWERTEC 70136 4-Inch to 2 PCE|WORKSHOP Wet Dry Va</t>
  </si>
  <si>
    <t>AMZN Mktp US MO3XL25Y2</t>
  </si>
  <si>
    <t>AAAJGhAAEAAGcCFAAQ</t>
  </si>
  <si>
    <t>PROGRESSIVERC</t>
  </si>
  <si>
    <t>AAAJGhAAEAAGcCFAAR</t>
  </si>
  <si>
    <t>Duct Tape Matte 1/2 Wid EA|Duct Tape Matte 1 Wide</t>
  </si>
  <si>
    <t>AAAJGhAAEAAGcCFAAS</t>
  </si>
  <si>
    <t>NAFSA WEB</t>
  </si>
  <si>
    <t>AAAJGhAAEAAGcCFAAT</t>
  </si>
  <si>
    <t>T Newton</t>
  </si>
  <si>
    <t>EXPEDIA 7468259201939</t>
  </si>
  <si>
    <t>AAAJGhAAEAAGcCFAAU</t>
  </si>
  <si>
    <t>AAAJGhAAEAAGcCFAAV</t>
  </si>
  <si>
    <t>AAAJGhAAEAAGcCFAAW</t>
  </si>
  <si>
    <t>GO AIRPORT EXPRESS</t>
  </si>
  <si>
    <t>AAAJGhAAEAAGcCFAAX</t>
  </si>
  <si>
    <t>UNITED      0161530760639</t>
  </si>
  <si>
    <t>AAAJGhAAEAAGcCFAAY</t>
  </si>
  <si>
    <t>PAYPAL  MEDICINESAF</t>
  </si>
  <si>
    <t>AAAJGhAAEAAGcCFAAZ</t>
  </si>
  <si>
    <t>FORMSTACK, LLC</t>
  </si>
  <si>
    <t>AAAJGhAAEAAGcCFAAa</t>
  </si>
  <si>
    <t>AAAJGhAAEAAGcCFAAb</t>
  </si>
  <si>
    <t>100 PL PP FREEZER BX PK</t>
  </si>
  <si>
    <t>AAAJGhAAEAAGcB+AAD</t>
  </si>
  <si>
    <t>MIN HANDLING CHARGE FR CAT PCE|SUPERSCRIPT II PCE</t>
  </si>
  <si>
    <t>LIFETECH 51610129</t>
  </si>
  <si>
    <t>AAAJGhAAEAAGcB+AAE</t>
  </si>
  <si>
    <t>AAAJGhAAEAAGcB+AAF</t>
  </si>
  <si>
    <t>AAAJGhAAEAAGcB+AAG</t>
  </si>
  <si>
    <t>047532-5G 5G|078976-25G EA|019243-5G 5G</t>
  </si>
  <si>
    <t>AAAJGhAAEAAGcB+AAH</t>
  </si>
  <si>
    <t>AAAJGhAAEAAGcB+AAI</t>
  </si>
  <si>
    <t>CANVA  02424-9845224</t>
  </si>
  <si>
    <t>AAAJGhAAEAAGcB+AAJ</t>
  </si>
  <si>
    <t>Flow-Adjustment Inline Hyd EA</t>
  </si>
  <si>
    <t>AAAJGhAAEAAGcB+AAK</t>
  </si>
  <si>
    <t>AAAJGhAAEAAGcB+AAL</t>
  </si>
  <si>
    <t>AAAJGhAAEAAGcB+AAM</t>
  </si>
  <si>
    <t>010982-100G EA</t>
  </si>
  <si>
    <t>AAAJGhAAEAAGcB+AAN</t>
  </si>
  <si>
    <t>AAAJGhAAEAAGcB+AAO</t>
  </si>
  <si>
    <t>20 LB RUBBER VERTICAL PANE EA</t>
  </si>
  <si>
    <t>AAAJGhAAEAAGcB+AAP</t>
  </si>
  <si>
    <t>INV01283568 EACH</t>
  </si>
  <si>
    <t>AAAJGhAAEAAGcB+AAQ</t>
  </si>
  <si>
    <t>PAYMENT ON ACCOUNT EA|PAYMENT ON ACCOUNT EA</t>
  </si>
  <si>
    <t>WINFIELD SOLUTIONS ECOM</t>
  </si>
  <si>
    <t>AAAJGhAAEAAGcB+AAR</t>
  </si>
  <si>
    <t>AAAJGhAAEAAGcB+AAS</t>
  </si>
  <si>
    <t>AAAJGhAAEAAGcB+AAT</t>
  </si>
  <si>
    <t>NOW SOLUTIONS PURE LANOLI PCE</t>
  </si>
  <si>
    <t>AMAZON.COM MO5IS1AQ1 AMZN</t>
  </si>
  <si>
    <t>AAAJGhAAEAAGcB+AAU</t>
  </si>
  <si>
    <t>Rosavida 16 Inch Waterproo PCE</t>
  </si>
  <si>
    <t>AMZN Mktp US MO8LJ4EZ1</t>
  </si>
  <si>
    <t>AAAJGhAAEAAGcB+AAV</t>
  </si>
  <si>
    <t>EQUINE DENTAL INSTRUMENTS</t>
  </si>
  <si>
    <t>AAAJGhAAEAAGcB+AAW</t>
  </si>
  <si>
    <t>AAAJGhAAEAAGcB+AAX</t>
  </si>
  <si>
    <t>AAAJGhAAEAAGcB+AAY</t>
  </si>
  <si>
    <t>BRINSEA</t>
  </si>
  <si>
    <t>AAAJGhAAEAAGcB+AAZ</t>
  </si>
  <si>
    <t>AAAJGhAAEAAGcB+AAa</t>
  </si>
  <si>
    <t>72 15-DRAWER IND CABINET EA</t>
  </si>
  <si>
    <t>GRIZZLY INDUSTRIAL PHONE</t>
  </si>
  <si>
    <t>AAAJGhAAEAAGcB+AAb</t>
  </si>
  <si>
    <t>AAAJGhAAEAAGcB+AAc</t>
  </si>
  <si>
    <t>AAAJGhAAEAAGcB+AAd</t>
  </si>
  <si>
    <t>AMZN Mktp US MO0V33AR1</t>
  </si>
  <si>
    <t>AAAJGhAAEAAGcB+AAe</t>
  </si>
  <si>
    <t>AAAJGhAAEAAGcB+AAf</t>
  </si>
  <si>
    <t>CARD 8.5X11 BRIGHT ORG 65# EA|CARD 8.5X11 BRIGHT O</t>
  </si>
  <si>
    <t>AAAJGhAAEAAGcB+AAg</t>
  </si>
  <si>
    <t>Intel Storage Controller U PCE</t>
  </si>
  <si>
    <t>AMZN Mktp US MO4515EF1</t>
  </si>
  <si>
    <t>AAAJGhAAEAAGcCJAAe</t>
  </si>
  <si>
    <t>AAAJGhAAEAAGcCJAAf</t>
  </si>
  <si>
    <t>AMZN Mktp US MO43K7X42</t>
  </si>
  <si>
    <t>AAAJGhAAEAAGcCJAAg</t>
  </si>
  <si>
    <t>LOCTITE LIQUID PROFESSIONA PCE</t>
  </si>
  <si>
    <t>AMAZON.COM MO0464PM2 AMZN</t>
  </si>
  <si>
    <t>AAAJGhAAEAAGcCJAAh</t>
  </si>
  <si>
    <t>MELAMINE SHELF BLACK 3/4 each|MELAMINE SHELF BLACK</t>
  </si>
  <si>
    <t>STORE SUPPLY WAREHOUSE</t>
  </si>
  <si>
    <t>AAAJGhAAEAAGcCJAAi</t>
  </si>
  <si>
    <t>AAAJGhAAEAAGcCJAAj</t>
  </si>
  <si>
    <t>L Cook</t>
  </si>
  <si>
    <t>AAAJGhAAEAAGcCJAAk</t>
  </si>
  <si>
    <t>AAAJGhAAEAAGcCJAAl</t>
  </si>
  <si>
    <t>2.5'' Portable External Ha PCE</t>
  </si>
  <si>
    <t>AMZN Mktp US MO3958GU1</t>
  </si>
  <si>
    <t>AAAJGhAAEAAGcCJAAm</t>
  </si>
  <si>
    <t>AAAJGhAAEAAGcCOAAA</t>
  </si>
  <si>
    <t>FRESH WATER SYSTEMS INC</t>
  </si>
  <si>
    <t>AAAJGhAAEAAGcCFAAc</t>
  </si>
  <si>
    <t>Citizen Coke: The Making o PCE</t>
  </si>
  <si>
    <t>AMZN Mktp US MO04B8VP1</t>
  </si>
  <si>
    <t>AAAJGhAAEAAGcCFAAd</t>
  </si>
  <si>
    <t>The Great Partnership: Rob PCE</t>
  </si>
  <si>
    <t>AMZN Mktp US MO05M2M61</t>
  </si>
  <si>
    <t>AAAJGhAAEAAGcCFAAe</t>
  </si>
  <si>
    <t>AAAJGhAAEAAGcCFAAf</t>
  </si>
  <si>
    <t>LATPRO INC</t>
  </si>
  <si>
    <t>AAAJGhAAEAAGcCFAAg</t>
  </si>
  <si>
    <t>AAAJGhAAEAAGcCAAAI</t>
  </si>
  <si>
    <t>AAAJGhAAEAAGcCAAAJ</t>
  </si>
  <si>
    <t>AAAJGhAAEAAGcCAAAK</t>
  </si>
  <si>
    <t>AAAJGhAAEAAGcCAAAL</t>
  </si>
  <si>
    <t>COMECASE Hard Battery Orga PCE|BUBM Office Travel</t>
  </si>
  <si>
    <t>AMZN Mktp US MO3ID5TZ0</t>
  </si>
  <si>
    <t>AAAJGhAAEAAGcCAAAM</t>
  </si>
  <si>
    <t>Knife Sharpener6 W In.3 EA</t>
  </si>
  <si>
    <t>AAAJGhAAEAAGcCAAAN</t>
  </si>
  <si>
    <t>BALTIMORE COUNTY PUBLIC L</t>
  </si>
  <si>
    <t>AAAJGhAAEAAGcCAAAO</t>
  </si>
  <si>
    <t>Y-27632 (2HCl) 5 mg PCE</t>
  </si>
  <si>
    <t>AAAJGhAAEAAGcCAAAP</t>
  </si>
  <si>
    <t>T4 POLYNT KINASE (3' PHOS EA</t>
  </si>
  <si>
    <t>AAAJGhAAEAAGcCAAAQ</t>
  </si>
  <si>
    <t>AAAJGhAAEAAGcCAAAR</t>
  </si>
  <si>
    <t>AAAJGhAAEAAGcCAAAS</t>
  </si>
  <si>
    <t>AAAJGhAAEAAGcCAAAT</t>
  </si>
  <si>
    <t>AAAJGhAAEAAGcCAAAU</t>
  </si>
  <si>
    <t>DME HIGH LIQUID MEDI EA</t>
  </si>
  <si>
    <t>AAAJGhAAEAAGcCAAAV</t>
  </si>
  <si>
    <t>HUMAN IFN-GAMMA 20UG EA</t>
  </si>
  <si>
    <t>AAAJGhAAEAAGcCAAAW</t>
  </si>
  <si>
    <t>AAAJGhAAEAAGcCAAAX</t>
  </si>
  <si>
    <t>AAAJGhAAEAAGcCAAAY</t>
  </si>
  <si>
    <t>AAAJGhAAEAAGcCAAAZ</t>
  </si>
  <si>
    <t>ML 2-1/4-IN RESET COMBO EA|BLACK CABLE TIES 500-PA</t>
  </si>
  <si>
    <t>AAAJGhAAEAAGcCAAAa</t>
  </si>
  <si>
    <t>AAAJGhAAEAAGcB5AAA</t>
  </si>
  <si>
    <t>AAAJGhAAEAAGcB5AAB</t>
  </si>
  <si>
    <t>AAAJGhAAEAAGcB5AAC</t>
  </si>
  <si>
    <t>AAAJGhAAEAAGcB5AAD</t>
  </si>
  <si>
    <t>AAAJGhAAEAAGcB5AAE</t>
  </si>
  <si>
    <t>AAAJGhAAEAAGcB5AAF</t>
  </si>
  <si>
    <t>AAAJGhAAEAAGcB5AAG</t>
  </si>
  <si>
    <t>AAAJGhAAEAAGcB5AAH</t>
  </si>
  <si>
    <t>AAAJGhAAEAAGcB5AAI</t>
  </si>
  <si>
    <t>AAAJGhAAEAAGcB5AAJ</t>
  </si>
  <si>
    <t>AAAJGhAAEAAGcB5AAK</t>
  </si>
  <si>
    <t>AAAJGhAAEAAGcB5AAL</t>
  </si>
  <si>
    <t>AAAJGhAAEAAGcB5AAM</t>
  </si>
  <si>
    <t>AAAJGhAAEAAGcB5AAN</t>
  </si>
  <si>
    <t>HOUSE OF CLAY</t>
  </si>
  <si>
    <t>AAAJGhAAEAAGcB5AAO</t>
  </si>
  <si>
    <t>AAAJGhAAEAAGcB5AAP</t>
  </si>
  <si>
    <t>AAAJGhAAEAAGcB5AAQ</t>
  </si>
  <si>
    <t>L Britton</t>
  </si>
  <si>
    <t>IN  DVG INC DADDY O'S</t>
  </si>
  <si>
    <t>AAAJGhAAEAAGcB5AAR</t>
  </si>
  <si>
    <t>D Brooks</t>
  </si>
  <si>
    <t>AMERICAN AIR0017243287449</t>
  </si>
  <si>
    <t>AAAJGhAAEAAGcB5AAS</t>
  </si>
  <si>
    <t>AMERICAN AIR0017243287456</t>
  </si>
  <si>
    <t>AAAJGhAAEAAGcB5AAT</t>
  </si>
  <si>
    <t>AMERICAN AIR0017243287450</t>
  </si>
  <si>
    <t>AAAJGhAAEAAGcB5AAU</t>
  </si>
  <si>
    <t>AMERICAN AIR0017243287453</t>
  </si>
  <si>
    <t>AAAJGhAAEAAGcB5AAV</t>
  </si>
  <si>
    <t>AMERICAN AIR0017243287455</t>
  </si>
  <si>
    <t>AAAJGhAAEAAGcB5AAW</t>
  </si>
  <si>
    <t>AMERICAN AIR0017243287454</t>
  </si>
  <si>
    <t>AAAJGhAAEAAGcB5AAX</t>
  </si>
  <si>
    <t>AMERICAN AIR0017243287458</t>
  </si>
  <si>
    <t>AAAJGhAAEAAGcB5AAY</t>
  </si>
  <si>
    <t>AMERICAN AIR0017243287459</t>
  </si>
  <si>
    <t>AAAJGhAAEAAGcB5AAZ</t>
  </si>
  <si>
    <t>AMERICAN AIR0017243287457</t>
  </si>
  <si>
    <t>AAAJGhAAEAAGcB5AAa</t>
  </si>
  <si>
    <t>HP 410A CYAN EA|HP 410A YELLOW EA|EXPO LO CHISEL A</t>
  </si>
  <si>
    <t>AAAJGhAAEAAGcB5AAb</t>
  </si>
  <si>
    <t>QUILL BRAND COPY PAPER LET CT|EXPO TOWELETTES EA</t>
  </si>
  <si>
    <t>AAAJGhAAEAAGcB5AAc</t>
  </si>
  <si>
    <t>AAAJGhAAEAAGcB5AAd</t>
  </si>
  <si>
    <t>LINKEDIN-491 1383164</t>
  </si>
  <si>
    <t>AAAJGhAAEAAGcCAAAi</t>
  </si>
  <si>
    <t>QBALL COVER - ORANGE ITM</t>
  </si>
  <si>
    <t>SP   PEEQ - QBALL</t>
  </si>
  <si>
    <t>AAAJGhAAEAAGcCAAAj</t>
  </si>
  <si>
    <t>DROPBOX G43MYPPQ63TG</t>
  </si>
  <si>
    <t>AAAJGhAAEAAGcCAAAk</t>
  </si>
  <si>
    <t>Chapter Zero: Fundamental PCE</t>
  </si>
  <si>
    <t>AMZN Mktp US MO0DW3BZ1</t>
  </si>
  <si>
    <t>AAAJGhAAEAAGcCAAAl</t>
  </si>
  <si>
    <t>COMBO PACK EA|CARPET MTL EA</t>
  </si>
  <si>
    <t>AAAJGhAAEAAGcCAAAm</t>
  </si>
  <si>
    <t>Nylon Unthreaded Spacer 4 EA|Battery Holder Circui</t>
  </si>
  <si>
    <t>AAAJGhAAEAAGcCAAAn</t>
  </si>
  <si>
    <t>Why We Garden: Cultivating PCE</t>
  </si>
  <si>
    <t>AMZN Mktp US MO4ER3592</t>
  </si>
  <si>
    <t>AAAJGhAAEAAGcCFAAA</t>
  </si>
  <si>
    <t>SUNNYSKY X2814 BRUSHLESS M ITM</t>
  </si>
  <si>
    <t>AAAJGhAAEAAGcCFAAB</t>
  </si>
  <si>
    <t>AAAJGhAAEAAGcCFAAC</t>
  </si>
  <si>
    <t>APC PROPELLERS</t>
  </si>
  <si>
    <t>AAAJGhAAEAAGcCFAAD</t>
  </si>
  <si>
    <t>ACCURATE ENVIRONMENTAL</t>
  </si>
  <si>
    <t>AAAJGhAAEAAGcCFAAE</t>
  </si>
  <si>
    <t>A Money</t>
  </si>
  <si>
    <t>AAAJGhAAEAAGcCFAAF</t>
  </si>
  <si>
    <t>NEW SET UP NMB|FREIGHT NMB</t>
  </si>
  <si>
    <t>AAAJGhAAEAAGcCFAAG</t>
  </si>
  <si>
    <t>HYATT REGENCY CHICAGO</t>
  </si>
  <si>
    <t>AAAJGhAAEAAGcCFAAH</t>
  </si>
  <si>
    <t>HALF-RACK UNWIRE ACL EA|HALF-RACK UNWIRE ACL EA|ST</t>
  </si>
  <si>
    <t>AAAJGhAAEAAGcCFAAI</t>
  </si>
  <si>
    <t>AAAJGhAAEAAGcB6AAD</t>
  </si>
  <si>
    <t>AAAJGhAAEAAGcB+AAA</t>
  </si>
  <si>
    <t>AAAJGhAAEAAGcB+AAB</t>
  </si>
  <si>
    <t>AAAJGhAAEAAGcB+AAC</t>
  </si>
  <si>
    <t>BEDRE ONLINE SALES</t>
  </si>
  <si>
    <t>AAAJGhAAEAAGcBwAAW</t>
  </si>
  <si>
    <t>PAYPAL  HOBBYKING</t>
  </si>
  <si>
    <t>AAAJGhAAEAAGcBwAAX</t>
  </si>
  <si>
    <t>AAAJGhAAEAAGcBwAAY</t>
  </si>
  <si>
    <t>IDE Adapter Cable FIDECO PCE</t>
  </si>
  <si>
    <t>AMZN Mktp US MO2HT7TP0</t>
  </si>
  <si>
    <t>AAAJGhAAEAAGcBwAAZ</t>
  </si>
  <si>
    <t>M310 WIRELESS DARK S EACH</t>
  </si>
  <si>
    <t>AAAJGhAAEAAGcBwAAa</t>
  </si>
  <si>
    <t>AAAJGhAAEAAGcBwAAb</t>
  </si>
  <si>
    <t>32 Inch Privacy Screen Fil PCE|3M Anti-Glare Filte</t>
  </si>
  <si>
    <t>AMZN Mktp US MO5111BA1</t>
  </si>
  <si>
    <t>AAAJGhAAEAAGcBwAAc</t>
  </si>
  <si>
    <t>AAAJGhAAEAAGcBwAAd</t>
  </si>
  <si>
    <t>PARTS SET</t>
  </si>
  <si>
    <t>INDUSTRIAL SOAP COMPANY</t>
  </si>
  <si>
    <t>AAAJGhAAEAAGcBwAAe</t>
  </si>
  <si>
    <t>AAAJGhAAEAAGcBwAAf</t>
  </si>
  <si>
    <t>AAAJGhAAEAAGcBwAAg</t>
  </si>
  <si>
    <t>AAAJGhAAEAAGcBwAAh</t>
  </si>
  <si>
    <t>AAAJGhAAEAAGcBwAAi</t>
  </si>
  <si>
    <t>PAYPAL  USAWATERSKI</t>
  </si>
  <si>
    <t>AAAJGhAAEAAGcBwAAj</t>
  </si>
  <si>
    <t>AAAJGhAAEAAGcBwAAk</t>
  </si>
  <si>
    <t>AMZN Mktp US MO57B2HZ1</t>
  </si>
  <si>
    <t>AAAJGhAAEAAGcBwAAl</t>
  </si>
  <si>
    <t>AAAJGhAAEAAGcBwAAm</t>
  </si>
  <si>
    <t>1/2IN BLK IRON UNION EA|3/4-IN MIP X 1-1/2-IN NIPP</t>
  </si>
  <si>
    <t>AAAJGhAAEAAGcBwAAn</t>
  </si>
  <si>
    <t>STARBUCKS TERM D LGA</t>
  </si>
  <si>
    <t>AAAJGhAAEAAGcBzAAA</t>
  </si>
  <si>
    <t>STOPPER BUTYL RUBBER PK100 PK</t>
  </si>
  <si>
    <t>AAAJGhAAEAAGcBzAAB</t>
  </si>
  <si>
    <t>ALUM SEAL TEAR OFF 20MM RE CS</t>
  </si>
  <si>
    <t>AAAJGhAAEAAGcBzAAC</t>
  </si>
  <si>
    <t>DROPBOX Z8H6SW5QXHQ9</t>
  </si>
  <si>
    <t>AAAJGhAAEAAGcBzAAD</t>
  </si>
  <si>
    <t>M Zapata</t>
  </si>
  <si>
    <t>AAAJGhAAEAAGcB1AAA</t>
  </si>
  <si>
    <t>Rite in the Rain All-Weath PCE</t>
  </si>
  <si>
    <t>AMZN Mktp US MO3RZ1NZ0</t>
  </si>
  <si>
    <t>AAAJGhAAEAAGcB1AAB</t>
  </si>
  <si>
    <t>AAAJGhAAEAAGcB1AAC</t>
  </si>
  <si>
    <t>LRA</t>
  </si>
  <si>
    <t>AAAJGhAAEAAGcB1AAD</t>
  </si>
  <si>
    <t>AAAJGhAAEAAGcB1AAE</t>
  </si>
  <si>
    <t>AAAJGhAAEAAGcB1AAF</t>
  </si>
  <si>
    <t>DYTN 15-INX15-IN SS 6-IN 2 EA|MOEN EDWYN 1H SS PUL</t>
  </si>
  <si>
    <t>AAAJGhAAEAAGcB1AAG</t>
  </si>
  <si>
    <t>OPENTABLE</t>
  </si>
  <si>
    <t>INFORMATION RETRIEVAL SERVICES</t>
  </si>
  <si>
    <t>AAAJGhAAEAAGcB1AAH</t>
  </si>
  <si>
    <t>B Lockwood</t>
  </si>
  <si>
    <t>Foldable Bluetooth Keyboar PCE</t>
  </si>
  <si>
    <t>AMZN Mktp US MO2XZ85N2</t>
  </si>
  <si>
    <t>AAAJGhAAEAAGcB1AAI</t>
  </si>
  <si>
    <t>SECURITY ON CAMPUS</t>
  </si>
  <si>
    <t>AAAJGhAAEAAGcB1AAJ</t>
  </si>
  <si>
    <t>AAAJGhAAEAAGcB1AAK</t>
  </si>
  <si>
    <t>Body Face Painting Stencil PCE|Gocheer Mini Airbru</t>
  </si>
  <si>
    <t>AMZN Mktp US MO5BZ3MT1</t>
  </si>
  <si>
    <t>AAAJGhAAEAAGcB1AAL</t>
  </si>
  <si>
    <t>AAAJGhAAEAAGcB1AAM</t>
  </si>
  <si>
    <t>INTUIT QUICKBOOKS EA</t>
  </si>
  <si>
    <t>AAAJGhAAEAAGcB1AAN</t>
  </si>
  <si>
    <t>19/32 CAT SE OSB SHEATHING PCS|2-6-16 TC #2-PREM K</t>
  </si>
  <si>
    <t>AAAJGhAAEAAGcB1AAO</t>
  </si>
  <si>
    <t>AAAJGhAAEAAGcB1AAP</t>
  </si>
  <si>
    <t>AAAJGhAAEAAGcB1AAQ</t>
  </si>
  <si>
    <t>COBA SELECT SIRES INC</t>
  </si>
  <si>
    <t>AAAJGhAAEAAGcB1AAR</t>
  </si>
  <si>
    <t>AAAJGhAAEAAGcB1AAS</t>
  </si>
  <si>
    <t>AIR ZERO 300 CGA 590 CL|AIR ZERO 300 CGA 590 CL|HY</t>
  </si>
  <si>
    <t>AAAJGhAAEAAGcB1AAT</t>
  </si>
  <si>
    <t>AAAJGhAAEAAGcB1AAU</t>
  </si>
  <si>
    <t>AAAJGhAAEAAGcB1AAV</t>
  </si>
  <si>
    <t>AAAJGhAAEAAGcB1AAW</t>
  </si>
  <si>
    <t>Engraving End Mill 1/8 M EA|Medium-Strength Grade</t>
  </si>
  <si>
    <t>AAAJGhAAEAAGcB+AAh</t>
  </si>
  <si>
    <t>GENERIC PRODUCT CCT</t>
  </si>
  <si>
    <t>DAREX LLC</t>
  </si>
  <si>
    <t>AAAJGhAAEAAGcB+AAi</t>
  </si>
  <si>
    <t>AAAJGhAAEAAGcB+AAj</t>
  </si>
  <si>
    <t>AAAJGhAAEAAGcB+AAk</t>
  </si>
  <si>
    <t>1984 PCE|1984 PCE|1984 PCE|1984 PCE|1984 PCE|1984</t>
  </si>
  <si>
    <t>AMZN Mktp US MA57W3YQ0</t>
  </si>
  <si>
    <t>AAAJGhAAEAAGcB+AAl</t>
  </si>
  <si>
    <t>Plate CasterLight-Med. D EA</t>
  </si>
  <si>
    <t>AAAJGhAAEAAGcB+AAm</t>
  </si>
  <si>
    <t>2018 INTERNATIONAL BUILDIN PCE</t>
  </si>
  <si>
    <t>AMAZON.COM MO6HO4T71 AMZN</t>
  </si>
  <si>
    <t>AAAJGhAAEAAGcB+AAn</t>
  </si>
  <si>
    <t>AAAJGhAAEAAGcCAAAA</t>
  </si>
  <si>
    <t>KLEENEX PROFESSIONAL FACIA PCE</t>
  </si>
  <si>
    <t>AMAZON.COM MO4FS1T90 AMZN</t>
  </si>
  <si>
    <t>AAAJGhAAEAAGcCAAAB</t>
  </si>
  <si>
    <t>AMZN Mktp US MO4B43BT1</t>
  </si>
  <si>
    <t>AAAJGhAAEAAGcCAAAC</t>
  </si>
  <si>
    <t>THE LAST WISH: INTRODUCING PCE|BLOOD OF ELVES (THE</t>
  </si>
  <si>
    <t>AMAZON.COM MO51Z3QR2 AMZN</t>
  </si>
  <si>
    <t>AAAJGhAAEAAGcCAAAD</t>
  </si>
  <si>
    <t>AAAJGhAAEAAGcCAAAE</t>
  </si>
  <si>
    <t>AMZN Mktp US MO32286O2</t>
  </si>
  <si>
    <t>AAAJGhAAEAAGcCAAAF</t>
  </si>
  <si>
    <t>LEGRAND - WIREMOLD CDI-15 PCE</t>
  </si>
  <si>
    <t>AMAZON.COM MO8N68AL0 AMZN</t>
  </si>
  <si>
    <t>AAAJGhAAEAAGcCAAAG</t>
  </si>
  <si>
    <t>POTASSIUM IODIDE HIGH PUR PCE</t>
  </si>
  <si>
    <t>AMZN MKTP US MO23A9QO2 AM</t>
  </si>
  <si>
    <t>AAAJGhAAEAAGcCAAAH</t>
  </si>
  <si>
    <t>INV488474100 PCE|INV488474100 PCE|INV488474100 PCE</t>
  </si>
  <si>
    <t>FEDEX 488474100</t>
  </si>
  <si>
    <t>AAAJGhAAEAAGcB1AAm</t>
  </si>
  <si>
    <t>H-E-B #572</t>
  </si>
  <si>
    <t>AAAJGhAAEAAGcB1AAn</t>
  </si>
  <si>
    <t>CUT-TO-FIT BASIC AIR FILTE EA|HEAVY DUTY MEDIUM BO</t>
  </si>
  <si>
    <t>AAAJGhAAEAAGcBqAAm</t>
  </si>
  <si>
    <t>AAAJGhAAEAAGcBqAAn</t>
  </si>
  <si>
    <t>SOUTHWES    5262111563175</t>
  </si>
  <si>
    <t>AAAJGhAAEAAGcBuAAA</t>
  </si>
  <si>
    <t>Heartland Payment Systems</t>
  </si>
  <si>
    <t>AAAJGhAAEAAGcBuAAB</t>
  </si>
  <si>
    <t>DMSO Dimethyl Sulfoxide 3 PCE</t>
  </si>
  <si>
    <t>AMZN Mktp US MO0W52TB1</t>
  </si>
  <si>
    <t>AAAJGhAAEAAGcBuAAC</t>
  </si>
  <si>
    <t>FACEBK BC886N2JQ2</t>
  </si>
  <si>
    <t>AAAJGhAAEAAGcBuAAD</t>
  </si>
  <si>
    <t>AAAJGhAAEAAGcBuAAE</t>
  </si>
  <si>
    <t>Domino Sugar Granulated PCE</t>
  </si>
  <si>
    <t>AMZN Mktp US MO3LU9EX1</t>
  </si>
  <si>
    <t>AAAJGhAAEAAGcBuAAF</t>
  </si>
  <si>
    <t>AAAJGhAAEAAGcBuAAG</t>
  </si>
  <si>
    <t>LASERVISION USA LP</t>
  </si>
  <si>
    <t>AAAJGhAAEAAGcBuAAH</t>
  </si>
  <si>
    <t>BACKYARDS &amp; BEYOND CURRICU ITM</t>
  </si>
  <si>
    <t>SP   SHOP 4-H</t>
  </si>
  <si>
    <t>AAAJGhAAEAAGcBuAAI</t>
  </si>
  <si>
    <t>AAAJGhAAEAAGcBuAAJ</t>
  </si>
  <si>
    <t>KOBALT INFLATOR GAUGE EA|KOBALT 50-PSI TIRE GAUGE(</t>
  </si>
  <si>
    <t>AAAJGhAAEAAGcBuAAK</t>
  </si>
  <si>
    <t>AAAJGhAAEAAGcBuAAL</t>
  </si>
  <si>
    <t>AAAJGhAAEAAGcBuAAM</t>
  </si>
  <si>
    <t>S Schieffer</t>
  </si>
  <si>
    <t>AAAJGhAAEAAGcBuAAN</t>
  </si>
  <si>
    <t>AAAJGhAAEAAGcBuAAO</t>
  </si>
  <si>
    <t>A Schmidt</t>
  </si>
  <si>
    <t>AAAJGhAAEAAGcBuAAP</t>
  </si>
  <si>
    <t>NATIONAL RURAL HEALTH</t>
  </si>
  <si>
    <t>AAAJGhAAEAAGcBuAAQ</t>
  </si>
  <si>
    <t>AAAJGhAAEAAGcBuAAR</t>
  </si>
  <si>
    <t>LEGACY ITM|LEGACY ITM|LEGACY ITM</t>
  </si>
  <si>
    <t>AAAJGhAAEAAGcBuAAS</t>
  </si>
  <si>
    <t>AAAJGhAAEAAGcBuAAT</t>
  </si>
  <si>
    <t>AAAJGhAAEAAGcBuAAU</t>
  </si>
  <si>
    <t>AAAJGhAAEAAGcBuAAV</t>
  </si>
  <si>
    <t>AAAJGhAAEAAGcBuAAW</t>
  </si>
  <si>
    <t>AAAJGhAAEAAGcBuAAX</t>
  </si>
  <si>
    <t>AAAJGhAAEAAGcBuAAY</t>
  </si>
  <si>
    <t>AAAJGhAAEAAGcBuAAZ</t>
  </si>
  <si>
    <t>FEDEX 776006016766</t>
  </si>
  <si>
    <t>AAAJGhAAEAAGcBuAAa</t>
  </si>
  <si>
    <t>FEDEX 776006739446</t>
  </si>
  <si>
    <t>AAAJGhAAEAAGcBuAAb</t>
  </si>
  <si>
    <t>FEDEX 776007105584</t>
  </si>
  <si>
    <t>AAAJGhAAEAAGcBuAAc</t>
  </si>
  <si>
    <t>AAAJGhAAEAAGcBuAAd</t>
  </si>
  <si>
    <t>AAAJGhAAEAAGcBuAAe</t>
  </si>
  <si>
    <t>AAAJGhAAEAAGcBuAAf</t>
  </si>
  <si>
    <t>AAAJGhAAEAAGcBuAAg</t>
  </si>
  <si>
    <t>AAAJGhAAEAAGcBuAAh</t>
  </si>
  <si>
    <t>NON-FAT DRY MILK OMN EA</t>
  </si>
  <si>
    <t>AAAJGhAAEAAGcBuAAi</t>
  </si>
  <si>
    <t>HIGHLAND SUPPLY CORPORATI</t>
  </si>
  <si>
    <t>AAAJGhAAEAAGcBuAAj</t>
  </si>
  <si>
    <t>JP PARK WAYSIDE VDYKES</t>
  </si>
  <si>
    <t>AAAJGhAAEAAGcBuAAk</t>
  </si>
  <si>
    <t>AAAJGhAAEAAGcBuAAl</t>
  </si>
  <si>
    <t>PNLBRD WHITE 1/8-INX4FTX8F EA</t>
  </si>
  <si>
    <t>AAAJGhAAEAAGcBuAAm</t>
  </si>
  <si>
    <t>DOLESE-MCCORMICK WHSE</t>
  </si>
  <si>
    <t>CONTRACTORS, CONCRETE WORK</t>
  </si>
  <si>
    <t>AAAJGhAAEAAGcBuAAn</t>
  </si>
  <si>
    <t>AAAJGhAAEAAGcBwAAA</t>
  </si>
  <si>
    <t>AAAJGhAAEAAGcBwAAB</t>
  </si>
  <si>
    <t>ROCKETFISH 6-OUTLET EACH|MYWIRELESSTV2 EACH|MY BES</t>
  </si>
  <si>
    <t>AAAJGhAAEAAGcBwAAC</t>
  </si>
  <si>
    <t>2 TO 3 BURNR PERF UNIVERSA EA|3 TO 4 BURNR PERF UN</t>
  </si>
  <si>
    <t>AAAJGhAAEAAGcBwAAD</t>
  </si>
  <si>
    <t>VIGOR 13 SIZE ANTI EA|ACOPA 5 OZ BRIGHT CS|FINELIN</t>
  </si>
  <si>
    <t>AAAJGhAAEAAGcBwAAE</t>
  </si>
  <si>
    <t>CANAKIT.COM   A8CC</t>
  </si>
  <si>
    <t>AAAJGhAAEAAGcB5AAe</t>
  </si>
  <si>
    <t>G2 FINE FASHION ASST WHITE EA|BINDER CLIP MINI 40P</t>
  </si>
  <si>
    <t>AAAJGhAAEAAGcB5AAf</t>
  </si>
  <si>
    <t>AAAJGhAAEAAGcB5AAg</t>
  </si>
  <si>
    <t>AAAJGhAAEAAGcB5AAh</t>
  </si>
  <si>
    <t>AAAJGhAAEAAGcB5AAi</t>
  </si>
  <si>
    <t>IEEE PRODUCTS &amp; SERVICES</t>
  </si>
  <si>
    <t>AAAJGhAAEAAGcB5AAj</t>
  </si>
  <si>
    <t>EPAPYMT98692340 PCE</t>
  </si>
  <si>
    <t>FEDEX 98692340</t>
  </si>
  <si>
    <t>AAAJGhAAEAAGcB5AAk</t>
  </si>
  <si>
    <t>Killers of the Flower Moon PCE|Cribbage - Traditio</t>
  </si>
  <si>
    <t>AMZN Mktp US MO9JQ1ER1</t>
  </si>
  <si>
    <t>AAAJGhAAEAAGcB5AAl</t>
  </si>
  <si>
    <t>AAAJGhAAEAAGcB5AAm</t>
  </si>
  <si>
    <t>AAAJGhAAEAAGcB5AAn</t>
  </si>
  <si>
    <t>AAAJGhAAEAAGcB5AAo</t>
  </si>
  <si>
    <t>Leviton PJ13-E 1-Gang Blan PCE|Fosmon (10 Pack) Si</t>
  </si>
  <si>
    <t>AMZN Mktp US MO97H0VO2</t>
  </si>
  <si>
    <t>AAAJGhAAEAAGcB5AAp</t>
  </si>
  <si>
    <t>WORDPRESS U6AZEX6JQL</t>
  </si>
  <si>
    <t>AAAJGhAAEAAGcB6AAA</t>
  </si>
  <si>
    <t>TAXI RIDE1566793303195 NMB|TAXI RIDE1566793303195</t>
  </si>
  <si>
    <t>AAAJGhAAEAAGcB6AAB</t>
  </si>
  <si>
    <t>AAAJGhAAEAAGcB6AAC</t>
  </si>
  <si>
    <t>The 3D Printing Handbook: PCE</t>
  </si>
  <si>
    <t>AMZN Mktp US MO8137TV0</t>
  </si>
  <si>
    <t>AAAJGhAAEAAGcBwAAU</t>
  </si>
  <si>
    <t>CRAFTCUTS</t>
  </si>
  <si>
    <t>AAAJGhAAEAAGcBwAAV</t>
  </si>
  <si>
    <t>AAAJGhAAEAAGcBpAAO</t>
  </si>
  <si>
    <t>AAAJGhAAEAAGcBpAAP</t>
  </si>
  <si>
    <t>CONTAINERSTORE.COM</t>
  </si>
  <si>
    <t>AAAJGhAAEAAGcBpAAQ</t>
  </si>
  <si>
    <t>AAAJGhAAEAAGcBpAAR</t>
  </si>
  <si>
    <t>AAAJGhAAEAAGcBpAAS</t>
  </si>
  <si>
    <t>GFR4D40030 EA|0801733 EA</t>
  </si>
  <si>
    <t>AAAJGhAAEAAGcBpAAT</t>
  </si>
  <si>
    <t>AAAJGhAAEAAGcBpAAU</t>
  </si>
  <si>
    <t>PICTEK Gaming Mouse Wired PCE|DIYMAG Refrigerator</t>
  </si>
  <si>
    <t>AMZN Mktp US MO2ZQ4EX1</t>
  </si>
  <si>
    <t>AAAJGhAAEAAGcBpAAV</t>
  </si>
  <si>
    <t>LOGO CHAIR INC</t>
  </si>
  <si>
    <t>AAAJGhAAEAAGcBpAAW</t>
  </si>
  <si>
    <t>ORANGE NAMETAGS FOR STUDE NMB|BLACK NAME TAGS FOR</t>
  </si>
  <si>
    <t>AAAJGhAAEAAGcBpAAX</t>
  </si>
  <si>
    <t>5/8 HSS 135[DEG  Split EA</t>
  </si>
  <si>
    <t>AAAJGhAAEAAGcBpAAY</t>
  </si>
  <si>
    <t>AAAJGhAAEAAGcBpAAZ</t>
  </si>
  <si>
    <t>DryEraseBoardMagneticPo EA</t>
  </si>
  <si>
    <t>AAAJGhAAEAAGcBpAAa</t>
  </si>
  <si>
    <t>AAAJGhAAEAAGcBpAAb</t>
  </si>
  <si>
    <t>FACEBK  UQ55BNNXK2</t>
  </si>
  <si>
    <t>AAAJGhAAEAAGcBpAAc</t>
  </si>
  <si>
    <t>UPS 1340701074</t>
  </si>
  <si>
    <t>AAAJGhAAEAAGcBpAAd</t>
  </si>
  <si>
    <t>HALF PRICE BOOKS #114</t>
  </si>
  <si>
    <t>AAAJGhAAEAAGcBpAAe</t>
  </si>
  <si>
    <t>AAAJGhAAEAAGcBpAAf</t>
  </si>
  <si>
    <t>AAAJGhAAEAAGcBpAAg</t>
  </si>
  <si>
    <t>AAAJGhAAEAAGcBpAAh</t>
  </si>
  <si>
    <t>AAAJGhAAEAAGcBpAAi</t>
  </si>
  <si>
    <t>AAAJGhAAEAAGcBpAAj</t>
  </si>
  <si>
    <t>TSI SERVICE</t>
  </si>
  <si>
    <t>AAAJGhAAEAAGcBpAAk</t>
  </si>
  <si>
    <t>MLC CAD SYSTEMS</t>
  </si>
  <si>
    <t>AAAJGhAAEAAGcBpAAl</t>
  </si>
  <si>
    <t>AAAJGhAAEAAGcBpAAm</t>
  </si>
  <si>
    <t>AAAJGhAAEAAGcBpAAn</t>
  </si>
  <si>
    <t>11 CHROMEBOOK  CELE EACH|11 CHROMEBOOK  CELE EACH|</t>
  </si>
  <si>
    <t>AAAJGhAAEAAGcBqAAA</t>
  </si>
  <si>
    <t>AAAJGhAAEAAGcBqAAB</t>
  </si>
  <si>
    <t>AAAJGhAAEAAGcBqAAC</t>
  </si>
  <si>
    <t>AAAJGhAAEAAGcBqAAD</t>
  </si>
  <si>
    <t>AAAJGhAAEAAGcBqAAE</t>
  </si>
  <si>
    <t>MY BEST BUY EACH|11 CHROMEBOOK  CELE EACH|11 CHROM</t>
  </si>
  <si>
    <t>AAAJGhAAEAAGcBqAAF</t>
  </si>
  <si>
    <t>AAAJGhAAEAAGcBqAAG</t>
  </si>
  <si>
    <t>AAAJGhAAEAAGcBqAAH</t>
  </si>
  <si>
    <t>AAAJGhAAEAAGcBqAAI</t>
  </si>
  <si>
    <t>AAAJGhAAEAAGcBqAAJ</t>
  </si>
  <si>
    <t>AAAJGhAAEAAGcBqAAK</t>
  </si>
  <si>
    <t>Meet the Food Radicals PCE</t>
  </si>
  <si>
    <t>AMZN Mktp US MO3RB4X82</t>
  </si>
  <si>
    <t>AAAJGhAAEAAGcBqAAL</t>
  </si>
  <si>
    <t>W Weeks</t>
  </si>
  <si>
    <t>Food Policy in the United PCE</t>
  </si>
  <si>
    <t>AMZN Mktp US MO5ZG6VH2</t>
  </si>
  <si>
    <t>AAAJGhAAEAAGcBqAAM</t>
  </si>
  <si>
    <t>Compassion by the Pound: PCE</t>
  </si>
  <si>
    <t>AMZN Mktp US MO4MN8G12</t>
  </si>
  <si>
    <t>AAAJGhAAEAAGcBqAAN</t>
  </si>
  <si>
    <t>AAAJGhAAEAAGcBqAAO</t>
  </si>
  <si>
    <t>JOBSOK</t>
  </si>
  <si>
    <t>AAAJGhAAEAAGcBqAAP</t>
  </si>
  <si>
    <t>AAAJGhAAEAAGcBqAAQ</t>
  </si>
  <si>
    <t>CARDINDEXRLD300PK5X8 NMB|EASEL PADODSLFSTICK30 NMB</t>
  </si>
  <si>
    <t>AAAJGhAAEAAGcBqAAR</t>
  </si>
  <si>
    <t>API INC</t>
  </si>
  <si>
    <t>AAAJGhAAEAAGcBqAAS</t>
  </si>
  <si>
    <t>100 nmole DNA Oligo 1|100 nmole DNA Oligo 1|100 nm</t>
  </si>
  <si>
    <t>AAAJGhAAEAAGcBqAAT</t>
  </si>
  <si>
    <t>AAAJGhAAEAAGcBqAAU</t>
  </si>
  <si>
    <t>CCI HOTEL RES</t>
  </si>
  <si>
    <t>AAAJGhAAEAAGcB1AAX</t>
  </si>
  <si>
    <t>C Martens</t>
  </si>
  <si>
    <t>AAAJGhAAEAAGcB1AAY</t>
  </si>
  <si>
    <t>AAAJGhAAEAAGcB1AAZ</t>
  </si>
  <si>
    <t>AAAJGhAAEAAGcB1AAa</t>
  </si>
  <si>
    <t>AAAJGhAAEAAGcB1AAb</t>
  </si>
  <si>
    <t>AAAJGhAAEAAGcB1AAc</t>
  </si>
  <si>
    <t>AAAJGhAAEAAGcB1AAd</t>
  </si>
  <si>
    <t>AAAJGhAAEAAGcB1AAe</t>
  </si>
  <si>
    <t>AAAJGhAAEAAGcB1AAf</t>
  </si>
  <si>
    <t>AAAJGhAAEAAGcB1AAg</t>
  </si>
  <si>
    <t>AAAJGhAAEAAGcB1AAh</t>
  </si>
  <si>
    <t>VIPER TRADESHOW TRANSPORT</t>
  </si>
  <si>
    <t>AAAJGhAAEAAGcB1AAi</t>
  </si>
  <si>
    <t>COCA-COLA MD 46OZ(1.36L) C EA|ING SOLN CC MD 23OZ(</t>
  </si>
  <si>
    <t>AAAJGhAAEAAGcB1AAj</t>
  </si>
  <si>
    <t>PAYPAL  KROEGER INC</t>
  </si>
  <si>
    <t>AAAJGhAAEAAGcB1AAk</t>
  </si>
  <si>
    <t>WAL-MART #210</t>
  </si>
  <si>
    <t>AAAJGhAAEAAGcB1AAl</t>
  </si>
  <si>
    <t>SERVICE1566579626362 NMB</t>
  </si>
  <si>
    <t>AAAJGhAAEAAGcBqAAk</t>
  </si>
  <si>
    <t>AAAJGhAAEAAGcBqAAl</t>
  </si>
  <si>
    <t>AAAJGhAAEAAGcBjAAh</t>
  </si>
  <si>
    <t>AAAJGhAAEAAGcBjAAi</t>
  </si>
  <si>
    <t>AAAJGhAAEAAGcBjAAj</t>
  </si>
  <si>
    <t>L+ LACTATE TEST STRIPS (25 NMB|SHIPPING &amp; HANDLING</t>
  </si>
  <si>
    <t>IN  SPORTS RESOURCE GROUP</t>
  </si>
  <si>
    <t>AAAJGhAAEAAGcBjAAk</t>
  </si>
  <si>
    <t>SDR35 6  CAP EA|SDR35 6  45DEGREE STREET E EA</t>
  </si>
  <si>
    <t>AAAJGhAAEAAGcBjAAl</t>
  </si>
  <si>
    <t>RENAISSANCE NEW YORK H</t>
  </si>
  <si>
    <t>AAAJGhAAEAAGcBjAAm</t>
  </si>
  <si>
    <t>AAAJGhAAEAAGcBjAAn</t>
  </si>
  <si>
    <t>AAAJGhAAEAAGcBlAAA</t>
  </si>
  <si>
    <t>Blisstime Tailor Sewing Fl PCE|SINGER 00562 9-1/2-</t>
  </si>
  <si>
    <t>AMZN Mktp US MO8066N40</t>
  </si>
  <si>
    <t>AAAJGhAAEAAGcBlAAB</t>
  </si>
  <si>
    <t>AAAJGhAAEAAGcBlAAC</t>
  </si>
  <si>
    <t>AAAJGhAAEAAGcBlAAD</t>
  </si>
  <si>
    <t>AAAJGhAAEAAGcBlAAE</t>
  </si>
  <si>
    <t>AAAJGhAAEAAGcBlAAF</t>
  </si>
  <si>
    <t>AAAJGhAAEAAGcBlAAG</t>
  </si>
  <si>
    <t>AAAJGhAAEAAGcBlAAH</t>
  </si>
  <si>
    <t>AAAJGhAAEAAGcBlAAI</t>
  </si>
  <si>
    <t>NEB PCR CLONING EA|MONARCH PCR &amp; DNA CLEANUP EA</t>
  </si>
  <si>
    <t>AAAJGhAAEAAGcBlAAJ</t>
  </si>
  <si>
    <t>Standard Read PCE|Power Read Upgrade (Packag PCE|S</t>
  </si>
  <si>
    <t>AAAJGhAAEAAGcBlAAK</t>
  </si>
  <si>
    <t>T-ARGON OSU 300 NMB|T-NITROGEN OSU 300 NMB</t>
  </si>
  <si>
    <t>AAAJGhAAEAAGcBlAAL</t>
  </si>
  <si>
    <t>AAAJGhAAEAAGcBlAAM</t>
  </si>
  <si>
    <t>TYPE 123 LITHIUM BATTERIES PACKAGED</t>
  </si>
  <si>
    <t>AAAJGhAAEAAGcBlAAN</t>
  </si>
  <si>
    <t>The Structure of Scientifi PCE|SanDisk 128GB Ultra</t>
  </si>
  <si>
    <t>AMZN Mktp US MO5OS5HJ2</t>
  </si>
  <si>
    <t>AAAJGhAAEAAGcBlAAO</t>
  </si>
  <si>
    <t>AAAJGhAAEAAGcBlAAP</t>
  </si>
  <si>
    <t>CPR MICRO SHIELD EA|LUBRICANT EYE DROPS PAC|KNUCKL</t>
  </si>
  <si>
    <t>AAAJGhAAEAAGcBlAAQ</t>
  </si>
  <si>
    <t>AAAJGhAAEAAGcBlAAR</t>
  </si>
  <si>
    <t>AAAJGhAAEAAGcBlAAS</t>
  </si>
  <si>
    <t>PAYPAL  INDUSTRIALF</t>
  </si>
  <si>
    <t>AAAJGhAAEAAGcBlAAT</t>
  </si>
  <si>
    <t>AAAJGhAAEAAGcBlAAU</t>
  </si>
  <si>
    <t>SanDisk 16GB 2.0 Flash Cru PCE</t>
  </si>
  <si>
    <t>AMZN Mktp US MO2M94HX2</t>
  </si>
  <si>
    <t>AAAJGhAAEAAGcBlAAV</t>
  </si>
  <si>
    <t>AAAJGhAAEAAGcBlAAW</t>
  </si>
  <si>
    <t>SOUTHWEST ASSOCIATION OF</t>
  </si>
  <si>
    <t>AAAJGhAAEAAGcBlAAX</t>
  </si>
  <si>
    <t>AAAJGhAAEAAGcBlAAY</t>
  </si>
  <si>
    <t>ALUMINUM NITRATE NONAHYDR EA</t>
  </si>
  <si>
    <t>AAAJGhAAEAAGcBlAAZ</t>
  </si>
  <si>
    <t>SOUTHERN EXHIBITION</t>
  </si>
  <si>
    <t>AAAJGhAAEAAGcBlAAa</t>
  </si>
  <si>
    <t>AAAJGhAAEAAGcBlAAb</t>
  </si>
  <si>
    <t>AMERICAN AIR0012374365730</t>
  </si>
  <si>
    <t>AAAJGhAAEAAGcBlAAc</t>
  </si>
  <si>
    <t>AMZN Mktp US MO6DL5ML1</t>
  </si>
  <si>
    <t>AAAJGhAAEAAGcBlAAd</t>
  </si>
  <si>
    <t>AAAJGhAAEAAGcBlAAe</t>
  </si>
  <si>
    <t>PAYPAL  LEADSELFLEA</t>
  </si>
  <si>
    <t>AAAJGhAAEAAGcBlAAf</t>
  </si>
  <si>
    <t>CRUCIAL 4GB SINGLE DDR4 24 PCE</t>
  </si>
  <si>
    <t>AMAZON.COM MO29G2HY2 AMZN</t>
  </si>
  <si>
    <t>AAAJGhAAEAAGcBlAAg</t>
  </si>
  <si>
    <t>AMZN Mktp US MO4H74VA1</t>
  </si>
  <si>
    <t>AAAJGhAAEAAGcBlAAh</t>
  </si>
  <si>
    <t>Peter Lang AG</t>
  </si>
  <si>
    <t>AAAJGhAAEAAGcBlAAi</t>
  </si>
  <si>
    <t>Engineering Mechanics: Dyn PCE</t>
  </si>
  <si>
    <t>AMZN Mktp US MO8G655H1</t>
  </si>
  <si>
    <t>AAAJGhAAEAAGcBlAAj</t>
  </si>
  <si>
    <t>The Handbook for Evidence- PCE</t>
  </si>
  <si>
    <t>AMZN Mktp US MO8EZ65Z2</t>
  </si>
  <si>
    <t>AAAJGhAAEAAGcBlAAk</t>
  </si>
  <si>
    <t>El Anatsui: When I Last Wr PCE</t>
  </si>
  <si>
    <t>AMZN Mktp US MO51C4N90</t>
  </si>
  <si>
    <t>AAAJGhAAEAAGcBlAAl</t>
  </si>
  <si>
    <t>Public Economics by Myles. PCE</t>
  </si>
  <si>
    <t>AMZN Mktp US MO09T65K1</t>
  </si>
  <si>
    <t>AAAJGhAAEAAGcBlAAm</t>
  </si>
  <si>
    <t>FOLDED MENUS EA</t>
  </si>
  <si>
    <t>AAAJGhAAEAAGcBlAAn</t>
  </si>
  <si>
    <t>AMZN Mktp US MO3XQ8Q72</t>
  </si>
  <si>
    <t>AAAJGhAAEAAGcBwAAF</t>
  </si>
  <si>
    <t>ATLANTIC ULTRAVIOLET C</t>
  </si>
  <si>
    <t>AAAJGhAAEAAGcBwAAG</t>
  </si>
  <si>
    <t>CATERERS NMB</t>
  </si>
  <si>
    <t>IN  MEDITATIONS CATERING</t>
  </si>
  <si>
    <t>AAAJGhAAEAAGcBwAAH</t>
  </si>
  <si>
    <t>AAAJGhAAEAAGcBwAAI</t>
  </si>
  <si>
    <t>SCHALLER HARDWOOD LUMBER</t>
  </si>
  <si>
    <t>AAAJGhAAEAAGcBwAAJ</t>
  </si>
  <si>
    <t>AAAJGhAAEAAGcBwAAK</t>
  </si>
  <si>
    <t>AAAJGhAAEAAGcBwAAL</t>
  </si>
  <si>
    <t>P Hsu</t>
  </si>
  <si>
    <t>CELL BIOLABS, INC</t>
  </si>
  <si>
    <t>AAAJGhAAEAAGcBwAAM</t>
  </si>
  <si>
    <t>CIRCLE LARGE 2.25X1/4 TH ITM</t>
  </si>
  <si>
    <t>ZLAZR</t>
  </si>
  <si>
    <t>AAAJGhAAEAAGcBwAAN</t>
  </si>
  <si>
    <t>KITKRAFT.COM</t>
  </si>
  <si>
    <t>AAAJGhAAEAAGcBwAAO</t>
  </si>
  <si>
    <t>AAAJGhAAEAAGcBwAAP</t>
  </si>
  <si>
    <t>AAAJGhAAEAAGcBwAAQ</t>
  </si>
  <si>
    <t>PFEIFFER VACUUM INC</t>
  </si>
  <si>
    <t>AAAJGhAAEAAGcBwAAR</t>
  </si>
  <si>
    <t>ADVALUE TECHNOLOGY LLC</t>
  </si>
  <si>
    <t>AAAJGhAAEAAGcBwAAS</t>
  </si>
  <si>
    <t>AGILENT / HP N9310A RF SIG ITM</t>
  </si>
  <si>
    <t>PAYPAL  SELECTRON</t>
  </si>
  <si>
    <t>AAAJGhAAEAAGcBwAAT</t>
  </si>
  <si>
    <t>AAAJGhAAEAAGcBgAAP</t>
  </si>
  <si>
    <t>AAAJGhAAEAAGcBgAAQ</t>
  </si>
  <si>
    <t>AAAJGhAAEAAGcBgAAR</t>
  </si>
  <si>
    <t>N Gipson</t>
  </si>
  <si>
    <t>AAAJGhAAEAAGcBgAAS</t>
  </si>
  <si>
    <t>AAAJGhAAEAAGcBgAAT</t>
  </si>
  <si>
    <t>RAD ROLLER ITM</t>
  </si>
  <si>
    <t>SP   RAD ROLLER LLC</t>
  </si>
  <si>
    <t>AAAJGhAAEAAGcBgAAU</t>
  </si>
  <si>
    <t>MERRIFIELD OFFICE SOLUTIO</t>
  </si>
  <si>
    <t>AAAJGhAAEAAGcBgAAV</t>
  </si>
  <si>
    <t>AAAJGhAAEAAGcBgAAW</t>
  </si>
  <si>
    <t>R Gorham</t>
  </si>
  <si>
    <t>CONTRACTOR SERVICE15670977 NMB</t>
  </si>
  <si>
    <t>AAAJGhAAEAAGcBgAAX</t>
  </si>
  <si>
    <t>AAAJGhAAEAAGcBgAAY</t>
  </si>
  <si>
    <t>A Greenfeather</t>
  </si>
  <si>
    <t>MSR90 USB Swipe Magnetic C PCE</t>
  </si>
  <si>
    <t>AMZN Mktp US MO4AL9BQ1</t>
  </si>
  <si>
    <t>AAAJGhAAEAAGcBgAAZ</t>
  </si>
  <si>
    <t>AAAJGhAAEAAGcBgAAa</t>
  </si>
  <si>
    <t>TOP VALUE FABRICS</t>
  </si>
  <si>
    <t>AAAJGhAAEAAGcBgAAb</t>
  </si>
  <si>
    <t>AAAJGhAAEAAGcBgAAc</t>
  </si>
  <si>
    <t>CONVERTIBLE HAND TRUCK (-4 EA</t>
  </si>
  <si>
    <t>AAAJGhAAEAAGcBgAAd</t>
  </si>
  <si>
    <t>HP PAVILION X360 CON EACH|NATURAL ERGONOMIC KE EAC</t>
  </si>
  <si>
    <t>AAAJGhAAEAAGcBgAAe</t>
  </si>
  <si>
    <t>AAAJGhAAEAAGcBgAAf</t>
  </si>
  <si>
    <t>Perceived Exertion 24 X 3 PCE</t>
  </si>
  <si>
    <t>AMZN Mktp US MO4196TT0</t>
  </si>
  <si>
    <t>AAAJGhAAEAAGcBgAAg</t>
  </si>
  <si>
    <t>Better Homes and Gardens M PCE</t>
  </si>
  <si>
    <t>AMZN Mktp US MO8C74BZ1</t>
  </si>
  <si>
    <t>AAAJGhAAEAAGcBgAAh</t>
  </si>
  <si>
    <t>AAAJGhAAEAAGcBgAAi</t>
  </si>
  <si>
    <t>High Pressure Sodium Lamp EA</t>
  </si>
  <si>
    <t>AAAJGhAAEAAGcBgAAj</t>
  </si>
  <si>
    <t>AAAJGhAAEAAGcBgAAk</t>
  </si>
  <si>
    <t>ACT AICCSA Conf.</t>
  </si>
  <si>
    <t>AAAJGhAAEAAGcBgAAl</t>
  </si>
  <si>
    <t>16-FL OZ TITEBOND II PREM EA|TITEBOND WOOD GLUE AP</t>
  </si>
  <si>
    <t>AAAJGhAAEAAGcBgAAm</t>
  </si>
  <si>
    <t>AAAJGhAAEAAGcBgAAn</t>
  </si>
  <si>
    <t>AAAJGhAAEAAGcBgAAo</t>
  </si>
  <si>
    <t>AAAJGhAAEAAGcBjAAA</t>
  </si>
  <si>
    <t>O'REILLY AUTO PARTS 335</t>
  </si>
  <si>
    <t>AAAJGhAAEAAGcBjAAB</t>
  </si>
  <si>
    <t>AAAJGhAAEAAGcBjAAC</t>
  </si>
  <si>
    <t>AAAJGhAAEAAGcBjAAD</t>
  </si>
  <si>
    <t>AAAJGhAAEAAGcBjAAE</t>
  </si>
  <si>
    <t>QRTET ERASER EA|STAPLES ELECTRONICS DUSTER EA|STAP</t>
  </si>
  <si>
    <t>AAAJGhAAEAAGcBjAAF</t>
  </si>
  <si>
    <t>AAAJGhAAEAAGcBjAAG</t>
  </si>
  <si>
    <t>SOUTHWES    5262113895776</t>
  </si>
  <si>
    <t>AAAJGhAAEAAGcBjAAH</t>
  </si>
  <si>
    <t>GALLUP INC</t>
  </si>
  <si>
    <t>AAAJGhAAEAAGcBjAAI</t>
  </si>
  <si>
    <t>AAAJGhAAEAAGcBjAAJ</t>
  </si>
  <si>
    <t>AAAJGhAAEAAGcBjAAK</t>
  </si>
  <si>
    <t>NORFOLK AIRPORTPARKING</t>
  </si>
  <si>
    <t>AAAJGhAAEAAGcBjAAL</t>
  </si>
  <si>
    <t>DOUBLETREE NEWARK</t>
  </si>
  <si>
    <t>AAAJGhAAEAAGcBjAAM</t>
  </si>
  <si>
    <t>AAAJGhAAEAAGcBjAAN</t>
  </si>
  <si>
    <t>2000 PLUS HD40 QUICK DRY S NMB|USPS PRIORITY MAIL</t>
  </si>
  <si>
    <t>AAAJGhAAEAAGcBjAAO</t>
  </si>
  <si>
    <t>AAAJGhAAEAAGcBjAAP</t>
  </si>
  <si>
    <t>AQUAPONICS USA</t>
  </si>
  <si>
    <t>ELEMENTARY AND SECONDARY SCHOOLS</t>
  </si>
  <si>
    <t>AAAJGhAAEAAGcBjAAQ</t>
  </si>
  <si>
    <t>FLEX TAPE CLEAR 4INX5FT EA|8-8-16 NORMAL WEIGHT BL</t>
  </si>
  <si>
    <t>AAAJGhAAEAAGcBjAAR</t>
  </si>
  <si>
    <t>WELLNESS BRANDS INC</t>
  </si>
  <si>
    <t>AAAJGhAAEAAGcBjAAS</t>
  </si>
  <si>
    <t>E Williams</t>
  </si>
  <si>
    <t>NCEES.ORG</t>
  </si>
  <si>
    <t>AAAJGhAAEAAGcBjAAT</t>
  </si>
  <si>
    <t>AAAJGhAAEAAGcBjAAU</t>
  </si>
  <si>
    <t>AAAJGhAAEAAGcBjAAV</t>
  </si>
  <si>
    <t>AAAJGhAAEAAGcBjAAW</t>
  </si>
  <si>
    <t>AAAJGhAAEAAGcBqAAV</t>
  </si>
  <si>
    <t>AAAJGhAAEAAGcBqAAW</t>
  </si>
  <si>
    <t>AAAJGhAAEAAGcBqAAX</t>
  </si>
  <si>
    <t>The Complete Systemic Supe PCE</t>
  </si>
  <si>
    <t>AMZN Mktp US MO2AY0GN2</t>
  </si>
  <si>
    <t>AAAJGhAAEAAGcBqAAY</t>
  </si>
  <si>
    <t>AAAJGhAAEAAGcBqAAZ</t>
  </si>
  <si>
    <t>AAAJGhAAEAAGcBqAAa</t>
  </si>
  <si>
    <t>6X9 CLASP ENVELOPE 100/CT CT|2.25X3.5 KRAFT COIN E</t>
  </si>
  <si>
    <t>AAAJGhAAEAAGcBqAAb</t>
  </si>
  <si>
    <t>AAAJGhAAEAAGcBqAAc</t>
  </si>
  <si>
    <t>K Winn-Huizar CH</t>
  </si>
  <si>
    <t>AAAJGhAAEAAGcBqAAd</t>
  </si>
  <si>
    <t>12-OZ CX GLOSS SUN YELLOW EA|12-OZ CX GLOSS RICH P</t>
  </si>
  <si>
    <t>AAAJGhAAEAAGcBqAAe</t>
  </si>
  <si>
    <t>AAAJGhAAEAAGcBqAAf</t>
  </si>
  <si>
    <t>AAAJGhAAEAAGcBqAAg</t>
  </si>
  <si>
    <t>Sabrent USB 2.0 to Serial PCE</t>
  </si>
  <si>
    <t>AMZN Mktp US MO4A48CX0</t>
  </si>
  <si>
    <t>AAAJGhAAEAAGcBqAAh</t>
  </si>
  <si>
    <t>2 POPS CATERING MOTO</t>
  </si>
  <si>
    <t>AAAJGhAAEAAGcBqAAi</t>
  </si>
  <si>
    <t>D Woodard</t>
  </si>
  <si>
    <t>CLASSREUNIONSPDF EA</t>
  </si>
  <si>
    <t>AAAJGhAAEAAGcBqAAj</t>
  </si>
  <si>
    <t>AAAJGhAAEAAGcBeAAD</t>
  </si>
  <si>
    <t>G TEE</t>
  </si>
  <si>
    <t>AAAJGhAAEAAGcBeAAE</t>
  </si>
  <si>
    <t>RECRUIT BREAKFAST SERVICE NMB</t>
  </si>
  <si>
    <t>IN  OSU COWBOY GOLF LLC</t>
  </si>
  <si>
    <t>GOLF COURSES-PUBLIC</t>
  </si>
  <si>
    <t>AAAJGhAAEAAGcBeAAF</t>
  </si>
  <si>
    <t>WSU MARKETPLACE</t>
  </si>
  <si>
    <t>AAAJGhAAEAAGcBeAAG</t>
  </si>
  <si>
    <t>AAAJGhAAEAAGcBeAAH</t>
  </si>
  <si>
    <t>MASONRY DESIGNERS GUIDE - ITM|TMS 402 602-16 ITM|S</t>
  </si>
  <si>
    <t>THE MASONRY SOCIETY</t>
  </si>
  <si>
    <t>AAAJGhAAEAAGcBeAAI</t>
  </si>
  <si>
    <t>SPLS 8.5X11 CLR LSR GLS 32 EA|D1 1/2INX23FT PLYBLK</t>
  </si>
  <si>
    <t>AAAJGhAAEAAGcBeAAJ</t>
  </si>
  <si>
    <t>AAAJGhAAEAAGcBeAAK</t>
  </si>
  <si>
    <t>AAAJGhAAEAAGcBeAAL</t>
  </si>
  <si>
    <t>AAAJGhAAEAAGcBeAAM</t>
  </si>
  <si>
    <t>AAAJGhAAEAAGcBeAAN</t>
  </si>
  <si>
    <t>AAAJGhAAEAAGcBeAAO</t>
  </si>
  <si>
    <t>AAAJGhAAEAAGcBeAAP</t>
  </si>
  <si>
    <t>WIX.COM 499281251</t>
  </si>
  <si>
    <t>AAAJGhAAEAAGcBeAAQ</t>
  </si>
  <si>
    <t>AAAJGhAAEAAGcBeAAR</t>
  </si>
  <si>
    <t>Sylvania 20478 - CF7DS/827 PCE</t>
  </si>
  <si>
    <t>AMZN Mktp US MO9LA4CC0</t>
  </si>
  <si>
    <t>AAAJGhAAEAAGcBeAAS</t>
  </si>
  <si>
    <t>AAAJGhAAEAAGcBeAAT</t>
  </si>
  <si>
    <t>AAAJGhAAEAAGcBeAAU</t>
  </si>
  <si>
    <t>AMERICAN AIR0017391651288</t>
  </si>
  <si>
    <t>AAAJGhAAEAAGcBeAAV</t>
  </si>
  <si>
    <t>AMERICAN AIR0017391651270</t>
  </si>
  <si>
    <t>AAAJGhAAEAAGcBeAAW</t>
  </si>
  <si>
    <t>AMERICAN AIR0017391651280</t>
  </si>
  <si>
    <t>AAAJGhAAEAAGcBeAAX</t>
  </si>
  <si>
    <t>DELTA AIR   0067391651290</t>
  </si>
  <si>
    <t>AAAJGhAAEAAGcBeAAY</t>
  </si>
  <si>
    <t>AMERICAN AIR0017391651285</t>
  </si>
  <si>
    <t>AAAJGhAAEAAGcBeAAZ</t>
  </si>
  <si>
    <t>AMERICAN AIR0017391651275</t>
  </si>
  <si>
    <t>AAAJGhAAEAAGcBeAAa</t>
  </si>
  <si>
    <t>AMERICAN AIR0017391651292</t>
  </si>
  <si>
    <t>AAAJGhAAEAAGcBeAAb</t>
  </si>
  <si>
    <t>AMERICAN AIR0017391651276</t>
  </si>
  <si>
    <t>AAAJGhAAEAAGcBeAAc</t>
  </si>
  <si>
    <t>DELTA AIR   0067391651278</t>
  </si>
  <si>
    <t>AAAJGhAAEAAGcBeAAd</t>
  </si>
  <si>
    <t>AMERICAN AIR0017391651283</t>
  </si>
  <si>
    <t>AAAJGhAAEAAGcBeAAe</t>
  </si>
  <si>
    <t>DELTA AIR   0067391651279</t>
  </si>
  <si>
    <t>AAAJGhAAEAAGcBeAAf</t>
  </si>
  <si>
    <t>AMERICAN AIR0017391651293</t>
  </si>
  <si>
    <t>AAAJGhAAEAAGcBeAAg</t>
  </si>
  <si>
    <t>AMERICAN AIR0017391651271</t>
  </si>
  <si>
    <t>AAAJGhAAEAAGcBeAAh</t>
  </si>
  <si>
    <t>AMERICAN AIR0017391651291</t>
  </si>
  <si>
    <t>AAAJGhAAEAAGcBeAAi</t>
  </si>
  <si>
    <t>AMERICAN AIR0017391651273</t>
  </si>
  <si>
    <t>AAAJGhAAEAAGcBeAAj</t>
  </si>
  <si>
    <t>AMERICAN AIR0017391651289</t>
  </si>
  <si>
    <t>AAAJGhAAEAAGcBeAAk</t>
  </si>
  <si>
    <t>AMERICAN AIR0017388336936</t>
  </si>
  <si>
    <t>AAAJGhAAEAAGcBeAAl</t>
  </si>
  <si>
    <t>AMERICAN AIR0017391651284</t>
  </si>
  <si>
    <t>AAAJGhAAEAAGcBeAAm</t>
  </si>
  <si>
    <t>UNITED      0167391651281</t>
  </si>
  <si>
    <t>AAAJGhAAEAAGcBeAAn</t>
  </si>
  <si>
    <t>AMERICAN AIR0017391651287</t>
  </si>
  <si>
    <t>AAAJGhAAEAAGcBeAAo</t>
  </si>
  <si>
    <t>UNITED      0167391651282</t>
  </si>
  <si>
    <t>AAAJGhAAEAAGcBeAAp</t>
  </si>
  <si>
    <t>AMERICAN AIR0017391651286</t>
  </si>
  <si>
    <t>AAAJGhAAEAAGcBeAAq</t>
  </si>
  <si>
    <t>Genuine 1RW52 KB522 X20M8 PCE|USB Microphone Speak</t>
  </si>
  <si>
    <t>AMZN Mktp US MO6IN4QF2</t>
  </si>
  <si>
    <t>AAAJGhAAEAAGcBgAAA</t>
  </si>
  <si>
    <t>U-Create Doodletop Twister PCE</t>
  </si>
  <si>
    <t>AMZN Mktp US MO6CA5A10</t>
  </si>
  <si>
    <t>AAAJGhAAEAAGcBgAAB</t>
  </si>
  <si>
    <t>UNITED      0167394392856</t>
  </si>
  <si>
    <t>AAAJGhAAEAAGcBgAAC</t>
  </si>
  <si>
    <t>AAAJGhAAEAAGcBgAAD</t>
  </si>
  <si>
    <t>QWinOut New 3DR Wireless D PCE</t>
  </si>
  <si>
    <t>AMZN Mktp US MO1IT2AG0</t>
  </si>
  <si>
    <t>AAAJGhAAEAAGcBgAAE</t>
  </si>
  <si>
    <t>AMZN Mktp US MO3KI4HX1</t>
  </si>
  <si>
    <t>AAAJGhAAEAAGcBgAAF</t>
  </si>
  <si>
    <t>84164 REG (ORANGE 3)-ORANG ITM</t>
  </si>
  <si>
    <t>FASHIONGO-JUDYBLUE</t>
  </si>
  <si>
    <t>AAAJGhAAEAAGcBgAAG</t>
  </si>
  <si>
    <t>SNIFTY PRODUCTS</t>
  </si>
  <si>
    <t>AAAJGhAAEAAGcBgAAH</t>
  </si>
  <si>
    <t>COMPANSOL / RACHOUSTON</t>
  </si>
  <si>
    <t>AAAJGhAAEAAGcBgAAI</t>
  </si>
  <si>
    <t>AAAJGhAAEAAGcBlAAo</t>
  </si>
  <si>
    <t>AAAJGhAAEAAGcBpAAA</t>
  </si>
  <si>
    <t>AAAJGhAAEAAGcBpAAB</t>
  </si>
  <si>
    <t>CLASP ENV BRN KRAFT 9X12 - EA|DYMO LABELS WHITE AD</t>
  </si>
  <si>
    <t>AAAJGhAAEAAGcBpAAC</t>
  </si>
  <si>
    <t>AAAJGhAAEAAGcBpAAD</t>
  </si>
  <si>
    <t>GUTHRIES ACE HARDWARE</t>
  </si>
  <si>
    <t>AAAJGhAAEAAGcBpAAE</t>
  </si>
  <si>
    <t>SanDisk Ultra 32GB Class 1 PCE|Mini USB Cable 20Ft</t>
  </si>
  <si>
    <t>AMZN Mktp US MO5C68VV2</t>
  </si>
  <si>
    <t>AAAJGhAAEAAGcBpAAF</t>
  </si>
  <si>
    <t>Samsung T5 Portable SSD - PCE|2 X 72 Inch Flexible</t>
  </si>
  <si>
    <t>AMZN Mktp US MO6PZ3PD1</t>
  </si>
  <si>
    <t>AAAJGhAAEAAGcBpAAG</t>
  </si>
  <si>
    <t>Commercial Equipment EACH</t>
  </si>
  <si>
    <t>PROCEQ USA- INC</t>
  </si>
  <si>
    <t>AAAJGhAAEAAGcBpAAH</t>
  </si>
  <si>
    <t>AAAJGhAAEAAGcBpAAI</t>
  </si>
  <si>
    <t>NATIONAL INSTRUMENTS NI CD ITM</t>
  </si>
  <si>
    <t>PAYPAL  NTCTECHINC</t>
  </si>
  <si>
    <t>AAAJGhAAEAAGcBpAAJ</t>
  </si>
  <si>
    <t>LAZBOY BRADLEY BONDED LEAT EA</t>
  </si>
  <si>
    <t>AAAJGhAAEAAGcBpAAK</t>
  </si>
  <si>
    <t>Duramont Ergonomic Adjusta PCE</t>
  </si>
  <si>
    <t>AMZN Mktp US MO4BZ3C80</t>
  </si>
  <si>
    <t>AAAJGhAAEAAGcBpAAL</t>
  </si>
  <si>
    <t>Amerex Dry Chemical Fire E PCE</t>
  </si>
  <si>
    <t>AMZN Mktp US MO3GN9GL2</t>
  </si>
  <si>
    <t>AAAJGhAAEAAGcBpAAM</t>
  </si>
  <si>
    <t>HM 1-CT 5/16-IN GALV LOCK EA|HM 1-CT 5/16-IN 18 GA</t>
  </si>
  <si>
    <t>AAAJGhAAEAAGcBpAAN</t>
  </si>
  <si>
    <t>Compact Extreme-Pressure S EA|Extreme-Pressure Ste</t>
  </si>
  <si>
    <t>AAAJGhAAEAAGcBaAAE</t>
  </si>
  <si>
    <t>AAAJGhAAEAAGcBaAAF</t>
  </si>
  <si>
    <t>HM 1-CT 1/4-IN ZINC HEX NU EA|SHARPIE 5-PC FINE BL</t>
  </si>
  <si>
    <t>AAAJGhAAEAAGcBaAAG</t>
  </si>
  <si>
    <t>AAAJGhAAEAAGcBaAAH</t>
  </si>
  <si>
    <t>NAME TAGS NMB</t>
  </si>
  <si>
    <t>AAAJGhAAEAAGcBaAAI</t>
  </si>
  <si>
    <t>NAME TAGS FOR CLASS OF 202 NMB</t>
  </si>
  <si>
    <t>AAAJGhAAEAAGcBaAAJ</t>
  </si>
  <si>
    <t>AAAJGhAAEAAGcBaAAK</t>
  </si>
  <si>
    <t>AAAJGhAAEAAGcBaAAL</t>
  </si>
  <si>
    <t>PLATYPUS TECHNOLOGIES LLC</t>
  </si>
  <si>
    <t>AAAJGhAAEAAGcBaAAM</t>
  </si>
  <si>
    <t>AAAJGhAAEAAGcBaAAN</t>
  </si>
  <si>
    <t>AAAJGhAAEAAGcBaAAO</t>
  </si>
  <si>
    <t>AAAJGhAAEAAGcBaAAP</t>
  </si>
  <si>
    <t>AAAJGhAAEAAGcBaAAQ</t>
  </si>
  <si>
    <t>AAAJGhAAEAAGcBaAAR</t>
  </si>
  <si>
    <t>CHERIBUNDI, INC.</t>
  </si>
  <si>
    <t>AAAJGhAAEAAGcBaAAS</t>
  </si>
  <si>
    <t>AAAJGhAAEAAGcBaAAT</t>
  </si>
  <si>
    <t>AAAJGhAAEAAGcBaAAU</t>
  </si>
  <si>
    <t>456000B NEW STORZ BLAKESLE ITM</t>
  </si>
  <si>
    <t>PAYPAL  KENMEDLLC</t>
  </si>
  <si>
    <t>AAAJGhAAEAAGcBaAAV</t>
  </si>
  <si>
    <t>AAAJGhAAEAAGcBaAAW</t>
  </si>
  <si>
    <t>AAAJGhAAEAAGcBaAAX</t>
  </si>
  <si>
    <t>AAAJGhAAEAAGcBaAAY</t>
  </si>
  <si>
    <t>AAAJGhAAEAAGcBaAAZ</t>
  </si>
  <si>
    <t>AVERY WHT ADHESIVEFLEXIBLE EA|AVERY WHT ADHESIVEFL</t>
  </si>
  <si>
    <t>AAAJGhAAEAAGcBaAAa</t>
  </si>
  <si>
    <t>AAAJGhAAEAAGcBaAAb</t>
  </si>
  <si>
    <t>J Uscanga</t>
  </si>
  <si>
    <t>AAAJGhAAEAAGcBaAAc</t>
  </si>
  <si>
    <t>10 PCS. 1/2 MALE PIPE THR ITM</t>
  </si>
  <si>
    <t>PAYPAL  PRESSUREWAS</t>
  </si>
  <si>
    <t>AAAJGhAAEAAGcBaAAd</t>
  </si>
  <si>
    <t>AAAJGhAAEAAGcBaAAe</t>
  </si>
  <si>
    <t>AAAJGhAAEAAGcBaAAf</t>
  </si>
  <si>
    <t>AAAJGhAAEAAGcBaAAg</t>
  </si>
  <si>
    <t>AAAJGhAAEAAGcBaAAh</t>
  </si>
  <si>
    <t>Anself 20A 12V/24V Solar C PCE</t>
  </si>
  <si>
    <t>AMZN Mktp US MO20Q70K1</t>
  </si>
  <si>
    <t>AAAJGhAAEAAGcBaAAi</t>
  </si>
  <si>
    <t>FBOPYMT98709324 PCE</t>
  </si>
  <si>
    <t>FEDEX 98709324</t>
  </si>
  <si>
    <t>AAAJGhAAEAAGcBaAAj</t>
  </si>
  <si>
    <t>AAAJGhAAEAAGcBaAAk</t>
  </si>
  <si>
    <t>AAAJGhAAEAAGcBaAAl</t>
  </si>
  <si>
    <t>12CT 1.5INX7.937IN COMPOSI EA|HEAVY DUTY DOORSTOP</t>
  </si>
  <si>
    <t>AAAJGhAAEAAGcBTAAb</t>
  </si>
  <si>
    <t>USPS PO 3946970903</t>
  </si>
  <si>
    <t>AAAJGhAAEAAGcBTAAc</t>
  </si>
  <si>
    <t>uxcell O-Rings Nitrile Rub PCE</t>
  </si>
  <si>
    <t>AMZN Mktp US MO4LT9HD1</t>
  </si>
  <si>
    <t>AAAJGhAAEAAGcBTAAd</t>
  </si>
  <si>
    <t>Joyway 3Pcs Stainless Stee PCE|Celltreat 229782 So</t>
  </si>
  <si>
    <t>AMZN Mktp US MO9EU03D0</t>
  </si>
  <si>
    <t>AAAJGhAAEAAGcBTAAe</t>
  </si>
  <si>
    <t>AMZN Mktp US MO4W38TU0</t>
  </si>
  <si>
    <t>AAAJGhAAEAAGcBTAAf</t>
  </si>
  <si>
    <t>DITCH WITCH OF OKLAHOMA 0</t>
  </si>
  <si>
    <t>AAAJGhAAEAAGcBTAAg</t>
  </si>
  <si>
    <t>AAAJGhAAEAAGcBTAAh</t>
  </si>
  <si>
    <t>AAAJGhAAEAAGcBTAAi</t>
  </si>
  <si>
    <t>OKLAHOMA CITY THUNDER</t>
  </si>
  <si>
    <t>AAAJGhAAEAAGcBTAAj</t>
  </si>
  <si>
    <t>BRUSH DROSOPHILA SORT PK/ PCE|BRUSH DROSOPHILA SOR</t>
  </si>
  <si>
    <t>AAAJGhAAEAAGcBTAAk</t>
  </si>
  <si>
    <t>Intel SSDSC2KG480G701 SSD PCE</t>
  </si>
  <si>
    <t>AMZN Mktp US MO4LJ7QX2</t>
  </si>
  <si>
    <t>AAAJGhAAEAAGcBTAAl</t>
  </si>
  <si>
    <t>APC BACKUPS PROTOWER 1500V EA|APC BACKUPS PROTOWER</t>
  </si>
  <si>
    <t>AAAJGhAAEAAGcBTAAm</t>
  </si>
  <si>
    <t>COUNTRY HOME MEATS CO.</t>
  </si>
  <si>
    <t>AAAJGhAAEAAGcBVAAA</t>
  </si>
  <si>
    <t>AAAJGhAAEAAGcBVAAB</t>
  </si>
  <si>
    <t>Root Mushroom Farm-Mushroo PCE</t>
  </si>
  <si>
    <t>AMZN Mktp US MO9NL4VK1</t>
  </si>
  <si>
    <t>AAAJGhAAEAAGcBVAAC</t>
  </si>
  <si>
    <t>AAAJGhAAEAAGcBjAAX</t>
  </si>
  <si>
    <t>RM-122 NMB|T-UHP HYDROGEN NMB|T-UHP HELIUM NMB|T-Z</t>
  </si>
  <si>
    <t>AAAJGhAAEAAGcBjAAY</t>
  </si>
  <si>
    <t>AAAJGhAAEAAGcBjAAZ</t>
  </si>
  <si>
    <t>HDE Case for iPad 9.7-inch PCE</t>
  </si>
  <si>
    <t>AMZN Mktp US MO4ZV4TF0</t>
  </si>
  <si>
    <t>AAAJGhAAEAAGcBjAAa</t>
  </si>
  <si>
    <t>Uncle Goose Braille Math B PCE|Bright Starts Light</t>
  </si>
  <si>
    <t>AMZN Mktp US MO6SB38A2</t>
  </si>
  <si>
    <t>AAAJGhAAEAAGcBjAAb</t>
  </si>
  <si>
    <t>First Essentials by NUK Tr PCE</t>
  </si>
  <si>
    <t>AMZN Mktp US MO83G08A2</t>
  </si>
  <si>
    <t>AAAJGhAAEAAGcBjAAc</t>
  </si>
  <si>
    <t>1IN YLW BETTER BINDER BTS EA|1IN GRN BETTER BINDER</t>
  </si>
  <si>
    <t>AAAJGhAAEAAGcBjAAd</t>
  </si>
  <si>
    <t>MIDSCI</t>
  </si>
  <si>
    <t>AAAJGhAAEAAGcBjAAe</t>
  </si>
  <si>
    <t>AAAJGhAAEAAGcBjAAf</t>
  </si>
  <si>
    <t>AAAJGhAAEAAGcBjAAg</t>
  </si>
  <si>
    <t>AAAJGhAAEAAGcBaAAm</t>
  </si>
  <si>
    <t>MY BEST BUY EACH|FIRE HD10 32GB BLACK EACH|FIRE HD</t>
  </si>
  <si>
    <t>AAAJGhAAEAAGcBaAAn</t>
  </si>
  <si>
    <t>3/4-IN X 6-FT GALV PE SCH3 EA|25-FT POLY TUBING 3/</t>
  </si>
  <si>
    <t>AAAJGhAAEAAGcBeAAA</t>
  </si>
  <si>
    <t>OXY-HYDROGEN FLASHBACK ARR PCE</t>
  </si>
  <si>
    <t>AMZN Mktp US MO2P79A21</t>
  </si>
  <si>
    <t>AAAJGhAAEAAGcBeAAB</t>
  </si>
  <si>
    <t>SOFTBALL EXCELLENCE LLC</t>
  </si>
  <si>
    <t>AAAJGhAAEAAGcBeAAC</t>
  </si>
  <si>
    <t>Abrasion-Resistant Polyure FT|Abrasion-Resistant P</t>
  </si>
  <si>
    <t>AAAJGhAAEAAGcBVAAS</t>
  </si>
  <si>
    <t>SKYGEEK.COM</t>
  </si>
  <si>
    <t>AAAJGhAAEAAGcBVAAT</t>
  </si>
  <si>
    <t>XEROX 106R02777 BLACK TONE EA</t>
  </si>
  <si>
    <t>AAAJGhAAEAAGcBVAAU</t>
  </si>
  <si>
    <t>ACADEMY SPORTS + OUTDOOR</t>
  </si>
  <si>
    <t>AAAJGhAAEAAGcBVAAV</t>
  </si>
  <si>
    <t>AAAJGhAAEAAGcBVAAW</t>
  </si>
  <si>
    <t>Calendar Magnet - Academic EACH|Set-Up Charge(Per</t>
  </si>
  <si>
    <t>AAAJGhAAEAAGcBVAAX</t>
  </si>
  <si>
    <t>AAAJGhAAEAAGcBVAAY</t>
  </si>
  <si>
    <t>AAAJGhAAEAAGcBVAAZ</t>
  </si>
  <si>
    <t>WATCH/ELECT  2032 4PK HM/F EACH|ENERGIZER    WATCH</t>
  </si>
  <si>
    <t>AAAJGhAAEAAGcBVAAa</t>
  </si>
  <si>
    <t>NEW ENGLAND FLAG &amp; BANNE</t>
  </si>
  <si>
    <t>AAAJGhAAEAAGcBVAAb</t>
  </si>
  <si>
    <t>ABCCANOPY 30+ Colors Spand PCE|Strathmore 400 Seri</t>
  </si>
  <si>
    <t>AMZN Mktp US MO6YW3M71</t>
  </si>
  <si>
    <t>AAAJGhAAEAAGcBVAAc</t>
  </si>
  <si>
    <t>CLAIM ADJ/UTRGV STUDENT O</t>
  </si>
  <si>
    <t>AAAJGhAAEAAGcBVAAd</t>
  </si>
  <si>
    <t>AAAJGhAAEAAGcBVAAe</t>
  </si>
  <si>
    <t>CLAIM ADJ/AMIGO ENERGY</t>
  </si>
  <si>
    <t>AAAJGhAAEAAGcBVAAf</t>
  </si>
  <si>
    <t>AAAJGhAAEAAGcBVAAg</t>
  </si>
  <si>
    <t>Posi-Tap Connectors Kit- I PCE</t>
  </si>
  <si>
    <t>AMZN Mktp US MO5RA4M01</t>
  </si>
  <si>
    <t>AAAJGhAAEAAGcBVAAh</t>
  </si>
  <si>
    <t>AAAJGhAAEAAGcBVAAi</t>
  </si>
  <si>
    <t>AAAJGhAAEAAGcBVAAj</t>
  </si>
  <si>
    <t>AAAJGhAAEAAGcBVAAk</t>
  </si>
  <si>
    <t>Safety Sign10 W7 H0. EA</t>
  </si>
  <si>
    <t>AAAJGhAAEAAGcBVAAl</t>
  </si>
  <si>
    <t>AAAJGhAAEAAGcBVAAm</t>
  </si>
  <si>
    <t>AAAJGhAAEAAGcBVAAn</t>
  </si>
  <si>
    <t>Power Cord5-15PSJT6 ft EA|Auto Drain ValveDrain Si</t>
  </si>
  <si>
    <t>AAAJGhAAEAAGcBQAAY</t>
  </si>
  <si>
    <t>AAAJGhAAEAAGcBQAAZ</t>
  </si>
  <si>
    <t>AAAJGhAAEAAGcBQAAa</t>
  </si>
  <si>
    <t>AAAJGhAAEAAGcBQAAb</t>
  </si>
  <si>
    <t>AAAJGhAAEAAGcBQAAc</t>
  </si>
  <si>
    <t>MIDAMERICA WATER TECHNOLO</t>
  </si>
  <si>
    <t>AAAJGhAAEAAGcBQAAd</t>
  </si>
  <si>
    <t>AAAJGhAAEAAGcBQAAe</t>
  </si>
  <si>
    <t>AAAJGhAAEAAGcBQAAf</t>
  </si>
  <si>
    <t>AAAJGhAAEAAGcBQAAg</t>
  </si>
  <si>
    <t>AAAJGhAAEAAGcBQAAh</t>
  </si>
  <si>
    <t>AAAJGhAAEAAGcBQAAi</t>
  </si>
  <si>
    <t>AAAJGhAAEAAGcBQAAj</t>
  </si>
  <si>
    <t>EXPO Whiteboard / Dry Eras PCE|Command 17304 Mediu</t>
  </si>
  <si>
    <t>AMZN Mktp US MO4F506C2</t>
  </si>
  <si>
    <t>AAAJGhAAEAAGcBQAAk</t>
  </si>
  <si>
    <t>Swing USB Drive - 1GB - 3 EACH|Set-Up Charge(Per O</t>
  </si>
  <si>
    <t>AAAJGhAAEAAGcBQAAl</t>
  </si>
  <si>
    <t>AAAJGhAAEAAGcBQAAm</t>
  </si>
  <si>
    <t>Freight charges EACH|Mouse Cyto/Chemo MAG Premi EA</t>
  </si>
  <si>
    <t>AAAJGhAAEAAGcBTAAA</t>
  </si>
  <si>
    <t>DROPBOX TFNQCCQ5KTR7</t>
  </si>
  <si>
    <t>AAAJGhAAEAAGcBTAAB</t>
  </si>
  <si>
    <t>HP 902 | 3 INK CARTRIDGES PCE|HP 902XL | INK CARTR</t>
  </si>
  <si>
    <t>AMAZON.COM MO4602TF0 AMZN</t>
  </si>
  <si>
    <t>AAAJGhAAEAAGcBTAAC</t>
  </si>
  <si>
    <t>AAAJGhAAEAAGcBTAAD</t>
  </si>
  <si>
    <t>PAYPAL  GETTYIMAGES</t>
  </si>
  <si>
    <t>AAAJGhAAEAAGcBTAAE</t>
  </si>
  <si>
    <t>THE BASICS OF PERFORMANCE PCE</t>
  </si>
  <si>
    <t>AMAZON.COM MO1K10MO1 AMZN</t>
  </si>
  <si>
    <t>AAAJGhAAEAAGcBTAAF</t>
  </si>
  <si>
    <t>AAAJGhAAEAAGcBTAAG</t>
  </si>
  <si>
    <t>FAIRFIELD INN BROOMFIE</t>
  </si>
  <si>
    <t>AAAJGhAAEAAGcBTAAH</t>
  </si>
  <si>
    <t>AAAJGhAAEAAGcBTAAI</t>
  </si>
  <si>
    <t>AAAJGhAAEAAGcBTAAJ</t>
  </si>
  <si>
    <t>AAAJGhAAEAAGcBTAAK</t>
  </si>
  <si>
    <t>NAME TAGS..DESHOTELS ROBE NMB</t>
  </si>
  <si>
    <t>AAAJGhAAEAAGcBTAAL</t>
  </si>
  <si>
    <t>UPS 1Z287VA20308428238</t>
  </si>
  <si>
    <t>AAAJGhAAEAAGcBgAAJ</t>
  </si>
  <si>
    <t>QUALITYMATTERS</t>
  </si>
  <si>
    <t>AAAJGhAAEAAGcBgAAK</t>
  </si>
  <si>
    <t>AAAJGhAAEAAGcBgAAL</t>
  </si>
  <si>
    <t>AAAJGhAAEAAGcBgAAM</t>
  </si>
  <si>
    <t>AAAJGhAAEAAGcBgAAN</t>
  </si>
  <si>
    <t>AAAJGhAAEAAGcBgAAO</t>
  </si>
  <si>
    <t>AAAJGhAAEAAGcBZAAl</t>
  </si>
  <si>
    <t>AAAJGhAAEAAGcBZAAm</t>
  </si>
  <si>
    <t>AAAJGhAAEAAGcBZAAn</t>
  </si>
  <si>
    <t>TANK TO BOWL ASMB KIT CRAN EA|TANK TO BOWL ASMB KI</t>
  </si>
  <si>
    <t>AAAJGhAAEAAGcBZAAo</t>
  </si>
  <si>
    <t>AAAJGhAAEAAGcBZAAp</t>
  </si>
  <si>
    <t>AAAJGhAAEAAGcBaAAA</t>
  </si>
  <si>
    <t>FACEBK KR5LXN29H2</t>
  </si>
  <si>
    <t>AAAJGhAAEAAGcBaAAB</t>
  </si>
  <si>
    <t>WESTIN NEW ORLEANS</t>
  </si>
  <si>
    <t>AAAJGhAAEAAGcBaAAC</t>
  </si>
  <si>
    <t>AAAJGhAAEAAGcBaAAD</t>
  </si>
  <si>
    <t>AAAJGhAAEAAGcBQAAA</t>
  </si>
  <si>
    <t>AAAJGhAAEAAGcBQAAB</t>
  </si>
  <si>
    <t>100% Natural Chalkboard Cl PCE</t>
  </si>
  <si>
    <t>AMZN Mktp US MO20G4H01</t>
  </si>
  <si>
    <t>AAAJGhAAEAAGcBQAAC</t>
  </si>
  <si>
    <t>AAAJGhAAEAAGcBQAAD</t>
  </si>
  <si>
    <t>AAAJGhAAEAAGcBQAAE</t>
  </si>
  <si>
    <t>AAAJGhAAEAAGcBQAAF</t>
  </si>
  <si>
    <t>AAAJGhAAEAAGcBQAAG</t>
  </si>
  <si>
    <t>AAAJGhAAEAAGcBQAAH</t>
  </si>
  <si>
    <t>Pacon Rainbow Lightweight PCE</t>
  </si>
  <si>
    <t>AMZN Mktp US MO1V48QA2</t>
  </si>
  <si>
    <t>AAAJGhAAEAAGcBQAAI</t>
  </si>
  <si>
    <t>AAAJGhAAEAAGcBQAAJ</t>
  </si>
  <si>
    <t>AMERICAN JERSEY</t>
  </si>
  <si>
    <t>AAAJGhAAEAAGcBQAAK</t>
  </si>
  <si>
    <t>AAAJGhAAEAAGcBQAAL</t>
  </si>
  <si>
    <t>AAAJGhAAEAAGcBQAAM</t>
  </si>
  <si>
    <t>AAAJGhAAEAAGcBQAAN</t>
  </si>
  <si>
    <t>University Professional C</t>
  </si>
  <si>
    <t>AAAJGhAAEAAGcBQAAO</t>
  </si>
  <si>
    <t>AAAJGhAAEAAGcBQAAP</t>
  </si>
  <si>
    <t>AMERICAN AIR0010655294755</t>
  </si>
  <si>
    <t>AAAJGhAAEAAGcBQAAQ</t>
  </si>
  <si>
    <t>AMERICAN AIR0010655294756</t>
  </si>
  <si>
    <t>AAAJGhAAEAAGcBQAAR</t>
  </si>
  <si>
    <t>AMERICAN AIR0010655294754</t>
  </si>
  <si>
    <t>AAAJGhAAEAAGcBQAAS</t>
  </si>
  <si>
    <t>HOGANS JIF-E LUBE</t>
  </si>
  <si>
    <t>AAAJGhAAEAAGcBQAAT</t>
  </si>
  <si>
    <t>Ziploc WeatherShield 26.5 PCE</t>
  </si>
  <si>
    <t>Amazon.com MO6J76892</t>
  </si>
  <si>
    <t>AAAJGhAAEAAGcBQAAU</t>
  </si>
  <si>
    <t>AAAJGhAAEAAGcBQAAV</t>
  </si>
  <si>
    <t>AAAJGhAAEAAGcBQAAW</t>
  </si>
  <si>
    <t>1/4 x 0.734 OD Low Car EA</t>
  </si>
  <si>
    <t>AAAJGhAAEAAGcBQAAX</t>
  </si>
  <si>
    <t>FEDEX 790979331389</t>
  </si>
  <si>
    <t>AAAJGhAAEAAGcBKAAQ</t>
  </si>
  <si>
    <t>AAAJGhAAEAAGcBKAAR</t>
  </si>
  <si>
    <t>AAAJGhAAEAAGcBKAAS</t>
  </si>
  <si>
    <t>Head West Easel Espresso F PCE</t>
  </si>
  <si>
    <t>Amazon.com MO95D8161</t>
  </si>
  <si>
    <t>AAAJGhAAEAAGcBKAAT</t>
  </si>
  <si>
    <t>AAAJGhAAEAAGcBKAAU</t>
  </si>
  <si>
    <t>AAAJGhAAEAAGcBKAAV</t>
  </si>
  <si>
    <t>AAAJGhAAEAAGcBKAAW</t>
  </si>
  <si>
    <t>AAAJGhAAEAAGcBKAAX</t>
  </si>
  <si>
    <t>AAAJGhAAEAAGcBKAAY</t>
  </si>
  <si>
    <t>EXPO MAGNETIC CHISEL 8PK A EA</t>
  </si>
  <si>
    <t>AAAJGhAAEAAGcBKAAZ</t>
  </si>
  <si>
    <t>AAAJGhAAEAAGcBKAAa</t>
  </si>
  <si>
    <t>AAAJGhAAEAAGcBKAAb</t>
  </si>
  <si>
    <t>AAAJGhAAEAAGcBKAAc</t>
  </si>
  <si>
    <t>T.H. ROGERS LUMBER COMPAN</t>
  </si>
  <si>
    <t>AAAJGhAAEAAGcBKAAd</t>
  </si>
  <si>
    <t>MICHAELS #9490</t>
  </si>
  <si>
    <t>AAAJGhAAEAAGcBKAAe</t>
  </si>
  <si>
    <t>1 Roll 12in x 300ft Applic PCE</t>
  </si>
  <si>
    <t>AMZN Mktp US MO89X40T1</t>
  </si>
  <si>
    <t>AAAJGhAAEAAGcBKAAf</t>
  </si>
  <si>
    <t>BERCHER CERAMIC SUP</t>
  </si>
  <si>
    <t>AAAJGhAAEAAGcBKAAg</t>
  </si>
  <si>
    <t>AMAZONBASICS QUICK-DRY BAT PCE</t>
  </si>
  <si>
    <t>AMAZON.COM MO7CL1G41 AMZN</t>
  </si>
  <si>
    <t>AAAJGhAAEAAGcBKAAh</t>
  </si>
  <si>
    <t>AAAJGhAAEAAGcBKAAi</t>
  </si>
  <si>
    <t>Mill Pledge Eaze-Off Adhes PCE</t>
  </si>
  <si>
    <t>AMZN Mktp US MO6KF8PX1</t>
  </si>
  <si>
    <t>AAAJGhAAEAAGcBKAAj</t>
  </si>
  <si>
    <t>AAAJGhAAEAAGcBKAAk</t>
  </si>
  <si>
    <t>AAAJGhAAEAAGcBKAAl</t>
  </si>
  <si>
    <t>AAAJGhAAEAAGcBKAAm</t>
  </si>
  <si>
    <t>AAAJGhAAEAAGcBKAAn</t>
  </si>
  <si>
    <t>AAAJGhAAEAAGcBOAAA</t>
  </si>
  <si>
    <t>AAAJGhAAEAAGcBVAAD</t>
  </si>
  <si>
    <t>AAAJGhAAEAAGcBVAAE</t>
  </si>
  <si>
    <t>AAAJGhAAEAAGcBVAAF</t>
  </si>
  <si>
    <t>HEALTHCARE ITM</t>
  </si>
  <si>
    <t>ACCELERATED CARE</t>
  </si>
  <si>
    <t>AAAJGhAAEAAGcBVAAG</t>
  </si>
  <si>
    <t>AAAJGhAAEAAGcBVAAH</t>
  </si>
  <si>
    <t>SAUDER 410814 STORAGE CABI PCE</t>
  </si>
  <si>
    <t>AMAZON.COM MO1TV2VE1 AMZN</t>
  </si>
  <si>
    <t>AAAJGhAAEAAGcBVAAI</t>
  </si>
  <si>
    <t>MODERN REFRIGERATION AND A PCE</t>
  </si>
  <si>
    <t>AMAZON.COM MO1RR7NB0 AMZN</t>
  </si>
  <si>
    <t>AAAJGhAAEAAGcBVAAJ</t>
  </si>
  <si>
    <t>AAAJGhAAEAAGcBVAAK</t>
  </si>
  <si>
    <t>SPEC WASP/HORNET TWINPACK EA|3/4INX60FT 10CT UTILI</t>
  </si>
  <si>
    <t>AAAJGhAAEAAGcBVAAL</t>
  </si>
  <si>
    <t>VINYL TAN PADDED FOLDING C EA</t>
  </si>
  <si>
    <t>AAAJGhAAEAAGcBVAAM</t>
  </si>
  <si>
    <t>AAAJGhAAEAAGcBVAAN</t>
  </si>
  <si>
    <t>AAAJGhAAEAAGcBVAAO</t>
  </si>
  <si>
    <t>UNITED      0161530760493</t>
  </si>
  <si>
    <t>AAAJGhAAEAAGcBVAAP</t>
  </si>
  <si>
    <t>AAAJGhAAEAAGcBVAAQ</t>
  </si>
  <si>
    <t>PEACEFUL VALLEY FARM &amp;</t>
  </si>
  <si>
    <t>AAAJGhAAEAAGcBVAAR</t>
  </si>
  <si>
    <t>AAAJGhAAEAAGcBOAAQ</t>
  </si>
  <si>
    <t>AAAJGhAAEAAGcBOAAR</t>
  </si>
  <si>
    <t>AAAJGhAAEAAGcBOAAS</t>
  </si>
  <si>
    <t>Lesbin Plastic Storage Tra PCE|Hangar 9 Z-Bender P</t>
  </si>
  <si>
    <t>AMZN Mktp US MO44V3T91</t>
  </si>
  <si>
    <t>AAAJGhAAEAAGcBOAAT</t>
  </si>
  <si>
    <t>Tight-Tolerance Easy-to-Ma EA|Button Head Hex Driv</t>
  </si>
  <si>
    <t>AAAJGhAAEAAGcBOAAU</t>
  </si>
  <si>
    <t>AAAJGhAAEAAGcBOAAV</t>
  </si>
  <si>
    <t>Web Design Service15665243 NMB</t>
  </si>
  <si>
    <t>SQ  TOTAL PERFORMANCE UPH</t>
  </si>
  <si>
    <t>AAAJGhAAEAAGcBOAAW</t>
  </si>
  <si>
    <t>AAAJGhAAEAAGcBOAAX</t>
  </si>
  <si>
    <t>AAAJGhAAEAAGcBOAAY</t>
  </si>
  <si>
    <t>AAAJGhAAEAAGcBOAAZ</t>
  </si>
  <si>
    <t>EDGELEC 100PCS 220 OHM RES PCE</t>
  </si>
  <si>
    <t>AMZN MKTP US MA0X87WV0 AM</t>
  </si>
  <si>
    <t>AAAJGhAAEAAGcBOAAa</t>
  </si>
  <si>
    <t>OMXIE</t>
  </si>
  <si>
    <t>AAAJGhAAEAAGcBOAAb</t>
  </si>
  <si>
    <t>PPI/KAPLAN</t>
  </si>
  <si>
    <t>AAAJGhAAEAAGcBOAAc</t>
  </si>
  <si>
    <t>AAAJGhAAEAAGcBOAAd</t>
  </si>
  <si>
    <t>AAAJGhAAEAAGcBOAAe</t>
  </si>
  <si>
    <t>AAAJGhAAEAAGcBOAAf</t>
  </si>
  <si>
    <t>AAAJGhAAEAAGcBOAAg</t>
  </si>
  <si>
    <t>AAAJGhAAEAAGcBOAAh</t>
  </si>
  <si>
    <t>AGDIA INC</t>
  </si>
  <si>
    <t>AAAJGhAAEAAGcBOAAi</t>
  </si>
  <si>
    <t>SCOTTS 2-LB SUPER BLOOM(-2 EA|RBMD BLUE ICE ALL PU</t>
  </si>
  <si>
    <t>AAAJGhAAEAAGcBOAAj</t>
  </si>
  <si>
    <t>AAAJGhAAEAAGcBOAAk</t>
  </si>
  <si>
    <t>PHASE COUNTING CHAMB EA</t>
  </si>
  <si>
    <t>AAAJGhAAEAAGcBOAAl</t>
  </si>
  <si>
    <t>AAAJGhAAEAAGcBOAAm</t>
  </si>
  <si>
    <t>Ybm Home Steel Collapsible PCE</t>
  </si>
  <si>
    <t>AMZN Mktp US MO8WJ5AQ1</t>
  </si>
  <si>
    <t>AAAJGhAAEAAGcBOAAn</t>
  </si>
  <si>
    <t>MIRAVISTA VETERINARY DIAG</t>
  </si>
  <si>
    <t>AAAJGhAAEAAGcBDAAi</t>
  </si>
  <si>
    <t>Inpro Corporation EACH</t>
  </si>
  <si>
    <t>INPRO CORPORATION</t>
  </si>
  <si>
    <t>AAAJGhAAEAAGcBDAAj</t>
  </si>
  <si>
    <t>27 ML BOTTLES BIOLIS EACH|13 ML BOTTLES BIOLIS EAC</t>
  </si>
  <si>
    <t>AAAJGhAAEAAGcBDAAk</t>
  </si>
  <si>
    <t>34 QT HEFTY CLEAR STORAGE EA|16-FL OZ TITEBOND II</t>
  </si>
  <si>
    <t>AAAJGhAAEAAGcBDAAl</t>
  </si>
  <si>
    <t>AAAJGhAAEAAGcBFAAA</t>
  </si>
  <si>
    <t>TULSA HEALTH EASTGATE</t>
  </si>
  <si>
    <t>AAAJGhAAEAAGcBFAAB</t>
  </si>
  <si>
    <t>Sharpie 1976527 Pen Fine PCE|Sanford 1802226 Sharp</t>
  </si>
  <si>
    <t>Amazon.com MO89L0BJ2</t>
  </si>
  <si>
    <t>AAAJGhAAEAAGcBFAAC</t>
  </si>
  <si>
    <t>AMZN Mktp US MO9N94HL2</t>
  </si>
  <si>
    <t>AAAJGhAAEAAGcBFAAD</t>
  </si>
  <si>
    <t>ANEWKODI 600Mbps USB WiFi PCE|Moread HDMI to VGA G</t>
  </si>
  <si>
    <t>AMZN Mktp US MO2FG4BR2</t>
  </si>
  <si>
    <t>AAAJGhAAEAAGcBFAAE</t>
  </si>
  <si>
    <t>AAAJGhAAEAAGcBFAAF</t>
  </si>
  <si>
    <t>AAAJGhAAEAAGcBFAAG</t>
  </si>
  <si>
    <t>Boise Fireworx Color Copy/ PCE</t>
  </si>
  <si>
    <t>AMZN Mktp US MO81105E1</t>
  </si>
  <si>
    <t>AAAJGhAAEAAGcBFAAH</t>
  </si>
  <si>
    <t>HYATT REGENCY SAN FRANCI</t>
  </si>
  <si>
    <t>AAAJGhAAEAAGcBFAAI</t>
  </si>
  <si>
    <t>AAAJGhAAEAAGcBFAAJ</t>
  </si>
  <si>
    <t>FBOPYMT33328310 PCE</t>
  </si>
  <si>
    <t>FEDEX 33328310</t>
  </si>
  <si>
    <t>AAAJGhAAEAAGcBFAAK</t>
  </si>
  <si>
    <t>FBOPYMT33328460 PCE</t>
  </si>
  <si>
    <t>FEDEX 33328460</t>
  </si>
  <si>
    <t>AAAJGhAAEAAGcBFAAL</t>
  </si>
  <si>
    <t>FBOPYMT33328254 PCE</t>
  </si>
  <si>
    <t>FEDEX 33328254</t>
  </si>
  <si>
    <t>AAAJGhAAEAAGcBFAAM</t>
  </si>
  <si>
    <t>AAAJGhAAEAAGcBFAAN</t>
  </si>
  <si>
    <t>AAAJGhAAEAAGcBFAAO</t>
  </si>
  <si>
    <t>AAAJGhAAEAAGcBFAAP</t>
  </si>
  <si>
    <t>517001 TRNA FROM BREWER' EA</t>
  </si>
  <si>
    <t>AAAJGhAAEAAGcBFAAQ</t>
  </si>
  <si>
    <t>AAAJGhAAEAAGcBFAAR</t>
  </si>
  <si>
    <t>OligoCard Refill 1</t>
  </si>
  <si>
    <t>AAAJGhAAEAAGcBFAAS</t>
  </si>
  <si>
    <t>EPAPYMT98744546 PCE</t>
  </si>
  <si>
    <t>FEDEX 98744546</t>
  </si>
  <si>
    <t>AAAJGhAAEAAGcBFAAT</t>
  </si>
  <si>
    <t>SCREW TOP POLY PAIL EA</t>
  </si>
  <si>
    <t>NPC NEW PIG CORP</t>
  </si>
  <si>
    <t>AAAJGhAAEAAGcBFAAU</t>
  </si>
  <si>
    <t>HOLIDAY INN EXPRESS-BOUL</t>
  </si>
  <si>
    <t>AAAJGhAAEAAGcBTAAM</t>
  </si>
  <si>
    <t>A V SWITCH COBOC  HA-HMSW- PCS</t>
  </si>
  <si>
    <t>AAAJGhAAEAAGcBTAAN</t>
  </si>
  <si>
    <t>PAYPAL  TODDSHELTON</t>
  </si>
  <si>
    <t>AAAJGhAAEAAGcBTAAO</t>
  </si>
  <si>
    <t>AAAJGhAAEAAGcBTAAP</t>
  </si>
  <si>
    <t>AAAJGhAAEAAGcBTAAQ</t>
  </si>
  <si>
    <t>AAAJGhAAEAAGcBTAAR</t>
  </si>
  <si>
    <t>APC Back-UPS Pro 1300VA UP PCE</t>
  </si>
  <si>
    <t>AMZN Mktp US MO1IG6MM1</t>
  </si>
  <si>
    <t>AAAJGhAAEAAGcBTAAS</t>
  </si>
  <si>
    <t>FILEKMITY5531MM PAC</t>
  </si>
  <si>
    <t>AAAJGhAAEAAGcBTAAT</t>
  </si>
  <si>
    <t>AAAJGhAAEAAGcBTAAU</t>
  </si>
  <si>
    <t>AAAJGhAAEAAGcBTAAV</t>
  </si>
  <si>
    <t>AAAJGhAAEAAGcBTAAW</t>
  </si>
  <si>
    <t>AAAJGhAAEAAGcBTAAX</t>
  </si>
  <si>
    <t>AAAJGhAAEAAGcBTAAY</t>
  </si>
  <si>
    <t>AAAJGhAAEAAGcBTAAZ</t>
  </si>
  <si>
    <t>AAAJGhAAEAAGcBTAAa</t>
  </si>
  <si>
    <t>NVRKNK CNTRCT 3/4-IN X 100 EA</t>
  </si>
  <si>
    <t>AAAJGhAAEAAGcBFAAk</t>
  </si>
  <si>
    <t>AAAJGhAAEAAGcBFAAl</t>
  </si>
  <si>
    <t>H Freeman</t>
  </si>
  <si>
    <t>AAAJGhAAEAAGcBFAAm</t>
  </si>
  <si>
    <t>AAAJGhAAEAAGcBFAAn</t>
  </si>
  <si>
    <t>AMERICAN AIR0017391651337</t>
  </si>
  <si>
    <t>AAAJGhAAEAAGcBKAAA</t>
  </si>
  <si>
    <t>AAAJGhAAEAAGcBKAAB</t>
  </si>
  <si>
    <t>DAYS INN OF DUNCAN</t>
  </si>
  <si>
    <t>AAAJGhAAEAAGcBKAAC</t>
  </si>
  <si>
    <t>USBORNE BOOKS &amp; MORE</t>
  </si>
  <si>
    <t>AAAJGhAAEAAGcBKAAD</t>
  </si>
  <si>
    <t>INTERMATIC FF6H 6-HOUR SPR PCE</t>
  </si>
  <si>
    <t>AMAZON.COM MO5NV54J0 AMZN</t>
  </si>
  <si>
    <t>AAAJGhAAEAAGcBKAAE</t>
  </si>
  <si>
    <t>Degraw 5kg Load Cell and H PCE|Arduino Micro with</t>
  </si>
  <si>
    <t>AMZN Mktp US MO9128131</t>
  </si>
  <si>
    <t>AAAJGhAAEAAGcBKAAF</t>
  </si>
  <si>
    <t>Mendeley</t>
  </si>
  <si>
    <t>AAAJGhAAEAAGcBKAAG</t>
  </si>
  <si>
    <t>Breakout Terminal Expansio PCE</t>
  </si>
  <si>
    <t>AMZN Mktp US MO1LT0OQ0</t>
  </si>
  <si>
    <t>AAAJGhAAEAAGcBKAAH</t>
  </si>
  <si>
    <t>Carbon Steel Expanded Pane EA</t>
  </si>
  <si>
    <t>AAAJGhAAEAAGcBKAAI</t>
  </si>
  <si>
    <t>J Singleton</t>
  </si>
  <si>
    <t>BROTHER 11.7MM BLACK ON WH ITM|BROTHER PT-E300 LAB</t>
  </si>
  <si>
    <t>IMAGE SUPPLY</t>
  </si>
  <si>
    <t>AAAJGhAAEAAGcBKAAJ</t>
  </si>
  <si>
    <t>FEDEX 776004671502</t>
  </si>
  <si>
    <t>AAAJGhAAEAAGcBKAAK</t>
  </si>
  <si>
    <t>FEDEX 776054581696</t>
  </si>
  <si>
    <t>AAAJGhAAEAAGcBKAAL</t>
  </si>
  <si>
    <t>FEDEX 776055324966</t>
  </si>
  <si>
    <t>AAAJGhAAEAAGcBKAAM</t>
  </si>
  <si>
    <t>FEDEX 790977954545</t>
  </si>
  <si>
    <t>AAAJGhAAEAAGcBKAAN</t>
  </si>
  <si>
    <t>AAAJGhAAEAAGcBKAAO</t>
  </si>
  <si>
    <t>FEDEX 776006529553</t>
  </si>
  <si>
    <t>AAAJGhAAEAAGcBKAAP</t>
  </si>
  <si>
    <t>ABEBOOKS.CO G43EQ2</t>
  </si>
  <si>
    <t>AAAJGhAAEAAGcBAAAJ</t>
  </si>
  <si>
    <t>ABEBOOKS.CO G43EQ6</t>
  </si>
  <si>
    <t>AAAJGhAAEAAGcBAAAK</t>
  </si>
  <si>
    <t>ABEBOOKS.CO G43EQ4</t>
  </si>
  <si>
    <t>AAAJGhAAEAAGcBAAAL</t>
  </si>
  <si>
    <t>Functions and Change: A Mo PCE</t>
  </si>
  <si>
    <t>AMZN Mktp US MO3QQ0QE2</t>
  </si>
  <si>
    <t>AAAJGhAAEAAGcBAAAM</t>
  </si>
  <si>
    <t>ABEBOOKS.CO G43EQ5</t>
  </si>
  <si>
    <t>AAAJGhAAEAAGcBAAAN</t>
  </si>
  <si>
    <t>ABEBOOKS.CO G43EQX</t>
  </si>
  <si>
    <t>AAAJGhAAEAAGcBAAAO</t>
  </si>
  <si>
    <t>TCL 32S325 32 INCH 720P RO PCE|ARTFEN 12PCS AUTUMN</t>
  </si>
  <si>
    <t>AMZN MKTP US MO2WL58Z1 AM</t>
  </si>
  <si>
    <t>AAAJGhAAEAAGcBAAAP</t>
  </si>
  <si>
    <t>VICF  N 10 pack USB Flash PCE</t>
  </si>
  <si>
    <t>AMZN Mktp US MO51U6852</t>
  </si>
  <si>
    <t>AAAJGhAAEAAGcBAAAQ</t>
  </si>
  <si>
    <t>BUSINESS OF FASHION</t>
  </si>
  <si>
    <t>AAAJGhAAEAAGcBAAAR</t>
  </si>
  <si>
    <t>T4 DNA LIGASE EA|QL 1 KB EXTEND DNA LADDER EA|APAI</t>
  </si>
  <si>
    <t>AAAJGhAAEAAGcBAAAS</t>
  </si>
  <si>
    <t>P Canaan</t>
  </si>
  <si>
    <t>AAAJGhAAEAAGcBAAAT</t>
  </si>
  <si>
    <t>AAAJGhAAEAAGcBAAAU</t>
  </si>
  <si>
    <t>EVENTBRITE/A11YTOCONFE</t>
  </si>
  <si>
    <t>AAAJGhAAEAAGcBAAAV</t>
  </si>
  <si>
    <t>AAAJGhAAEAAGcBAAAW</t>
  </si>
  <si>
    <t>AAAJGhAAEAAGcBAAAX</t>
  </si>
  <si>
    <t>3M ALL WTH DUCT TAPE (-658 EA|JH COMFORT SPRAY GRI</t>
  </si>
  <si>
    <t>AAAJGhAAEAAGcBAAAY</t>
  </si>
  <si>
    <t>UNIVERSITY SALES NMB|UNIVERSITY SALES NMB</t>
  </si>
  <si>
    <t>IN  ID SOLUTIONS LLC</t>
  </si>
  <si>
    <t>AAAJGhAAEAAGcBAAAZ</t>
  </si>
  <si>
    <t>AAAJGhAAEAAGcBAAAa</t>
  </si>
  <si>
    <t>AAAJGhAAEAAGcBAAAb</t>
  </si>
  <si>
    <t>AAAJGhAAEAAGcBAAAc</t>
  </si>
  <si>
    <t>AAAJGhAAEAAGcBAAAd</t>
  </si>
  <si>
    <t>AAAJGhAAEAAGcBAAAe</t>
  </si>
  <si>
    <t>AAAJGhAAEAAGcBAAAf</t>
  </si>
  <si>
    <t>AAAJGhAAEAAGcBAAAg</t>
  </si>
  <si>
    <t>AAAJGhAAEAAGcBAAAh</t>
  </si>
  <si>
    <t>AAAJGhAAEAAGcBAAAi</t>
  </si>
  <si>
    <t>AAAJGhAAEAAGcBAAAj</t>
  </si>
  <si>
    <t>MCS 8X8 INCH FORMAT FRAME PCE</t>
  </si>
  <si>
    <t>AMAZON.COM MO7D03AX0 AMZN</t>
  </si>
  <si>
    <t>AAAJGhAAEAAGcBAAAk</t>
  </si>
  <si>
    <t>TRENDnet 5-Port Unmanaged PCE</t>
  </si>
  <si>
    <t>Amazon.com MO4BT0AE0</t>
  </si>
  <si>
    <t>AAAJGhAAEAAGcBAAAl</t>
  </si>
  <si>
    <t>AAAJGhAAEAAGcBOAAB</t>
  </si>
  <si>
    <t>AAAJGhAAEAAGcBOAAC</t>
  </si>
  <si>
    <t>AAAJGhAAEAAGcBOAAD</t>
  </si>
  <si>
    <t>EcoQuality ?2 Pack! Food S PCE</t>
  </si>
  <si>
    <t>AMZN Mktp US MO02R4142</t>
  </si>
  <si>
    <t>AAAJGhAAEAAGcBOAAE</t>
  </si>
  <si>
    <t>HP 902 COLOR 3PK EA|3IN ORG BTRBINDER WVIEWWIN EA</t>
  </si>
  <si>
    <t>AAAJGhAAEAAGcBOAAF</t>
  </si>
  <si>
    <t>AAAJGhAAEAAGcBOAAG</t>
  </si>
  <si>
    <t>AAAJGhAAEAAGcBOAAH</t>
  </si>
  <si>
    <t>12-OZ FUS MATTE BLACK EA|#10 MS NUT 20-CT EA|TGLR</t>
  </si>
  <si>
    <t>AAAJGhAAEAAGcBOAAI</t>
  </si>
  <si>
    <t>AAAJGhAAEAAGcBOAAJ</t>
  </si>
  <si>
    <t>AAAJGhAAEAAGcBOAAK</t>
  </si>
  <si>
    <t>INSIGNIA USB TYPE C EACH|THUNDERBOLT 3 (USB-C EACH</t>
  </si>
  <si>
    <t>AAAJGhAAEAAGcBOAAL</t>
  </si>
  <si>
    <t>Unitek USB C Card Reader PCE|Razer Core X Aluminum</t>
  </si>
  <si>
    <t>AMZN Mktp US MO72A3PG2</t>
  </si>
  <si>
    <t>AAAJGhAAEAAGcBOAAM</t>
  </si>
  <si>
    <t>AAAJGhAAEAAGcBOAAN</t>
  </si>
  <si>
    <t>AAAJGhAAEAAGcBOAAO</t>
  </si>
  <si>
    <t>AAAJGhAAEAAGcBOAAP</t>
  </si>
  <si>
    <t>FACEBK K4E56LSCB2</t>
  </si>
  <si>
    <t>AAAJGhAAEAAGcBDAAO</t>
  </si>
  <si>
    <t>SBG PLSTIC LTRCLIPBOARD CL EA|SBG PLSTIC LTRCLIPBO</t>
  </si>
  <si>
    <t>AAAJGhAAEAAGcBDAAP</t>
  </si>
  <si>
    <t>AAAJGhAAEAAGcBDAAQ</t>
  </si>
  <si>
    <t>AAAJGhAAEAAGcBDAAR</t>
  </si>
  <si>
    <t>AAAJGhAAEAAGcBDAAS</t>
  </si>
  <si>
    <t>ATOKA FEED &amp; SEED INC</t>
  </si>
  <si>
    <t>AAAJGhAAEAAGcBDAAT</t>
  </si>
  <si>
    <t>AAAJGhAAEAAGcBDAAU</t>
  </si>
  <si>
    <t>AAAJGhAAEAAGcBDAAV</t>
  </si>
  <si>
    <t>FEDEX 776068587006</t>
  </si>
  <si>
    <t>AAAJGhAAEAAGcBDAAW</t>
  </si>
  <si>
    <t>FEDEX 790973151354</t>
  </si>
  <si>
    <t>AAAJGhAAEAAGcBDAAX</t>
  </si>
  <si>
    <t>AAAJGhAAEAAGcBDAAY</t>
  </si>
  <si>
    <t>RESCUECONCENTRATE55GAL EA|RESCUE3WAYBALLVALVEMIX E</t>
  </si>
  <si>
    <t>AAAJGhAAEAAGcBDAAZ</t>
  </si>
  <si>
    <t>THREEWAYBALLVALVEMIXIN EA</t>
  </si>
  <si>
    <t>AAAJGhAAEAAGcBDAAa</t>
  </si>
  <si>
    <t>AAAJGhAAEAAGcBDAAb</t>
  </si>
  <si>
    <t>LASER ON OKLAHOMA WOOD PI NMB|SALES TAX NMB</t>
  </si>
  <si>
    <t>AAAJGhAAEAAGcBDAAc</t>
  </si>
  <si>
    <t>PIPETMAN CLASSIC P2 EA|PIPETMAN CLASSIC P2 EA</t>
  </si>
  <si>
    <t>AAAJGhAAEAAGcBDAAd</t>
  </si>
  <si>
    <t>AAAJGhAAEAAGcBDAAe</t>
  </si>
  <si>
    <t>AAAJGhAAEAAGcBDAAf</t>
  </si>
  <si>
    <t>AAAJGhAAEAAGcBDAAg</t>
  </si>
  <si>
    <t>AAAJGhAAEAAGcBDAAh</t>
  </si>
  <si>
    <t>International Literacy As</t>
  </si>
  <si>
    <t>AAAJGhAAEAAGcA+AAC</t>
  </si>
  <si>
    <t>AAAJGhAAEAAGcA+AAD</t>
  </si>
  <si>
    <t>AAAJGhAAEAAGcA+AAE</t>
  </si>
  <si>
    <t>S Little</t>
  </si>
  <si>
    <t>HP 72 130ML YEL INKJET CAR EA</t>
  </si>
  <si>
    <t>AAAJGhAAEAAGcA+AAF</t>
  </si>
  <si>
    <t>AAAJGhAAEAAGcA+AAG</t>
  </si>
  <si>
    <t>CONSUMER CRAFTS</t>
  </si>
  <si>
    <t>AAAJGhAAEAAGcA+AAH</t>
  </si>
  <si>
    <t>ACUI ASSOC OF COLLEGE</t>
  </si>
  <si>
    <t>AAAJGhAAEAAGcA+AAI</t>
  </si>
  <si>
    <t>HLT PRTS INHCCK 24X1 PK</t>
  </si>
  <si>
    <t>AAAJGhAAEAAGcA+AAJ</t>
  </si>
  <si>
    <t>AMERICAN AIR0017334536333</t>
  </si>
  <si>
    <t>AAAJGhAAEAAGcA+AAK</t>
  </si>
  <si>
    <t>AMERICAN AIR0017334536388</t>
  </si>
  <si>
    <t>AAAJGhAAEAAGcA+AAL</t>
  </si>
  <si>
    <t>AMERICAN AIR0017334536330</t>
  </si>
  <si>
    <t>AAAJGhAAEAAGcA+AAM</t>
  </si>
  <si>
    <t>AMERICAN AIR0017334536331</t>
  </si>
  <si>
    <t>AAAJGhAAEAAGcA+AAN</t>
  </si>
  <si>
    <t>AMERICAN AIR0017334536332</t>
  </si>
  <si>
    <t>AAAJGhAAEAAGcA+AAO</t>
  </si>
  <si>
    <t>AAAJGhAAEAAGcA+AAP</t>
  </si>
  <si>
    <t>AAAJGhAAEAAGcA+AAQ</t>
  </si>
  <si>
    <t>AAAJGhAAEAAGcA+AAR</t>
  </si>
  <si>
    <t>McMinn and Abrahams' Clini PCE</t>
  </si>
  <si>
    <t>AMZN Mktp US MO5A66TD1</t>
  </si>
  <si>
    <t>AAAJGhAAEAAGcA+AAS</t>
  </si>
  <si>
    <t>Encyclopedia of Human Body PCE</t>
  </si>
  <si>
    <t>AMZN Mktp US MO4HH1TE1</t>
  </si>
  <si>
    <t>AAAJGhAAEAAGcA+AAT</t>
  </si>
  <si>
    <t>Gray's Anatomy: The Anatom PCE</t>
  </si>
  <si>
    <t>AMZN Mktp US MO4O89E31</t>
  </si>
  <si>
    <t>AAAJGhAAEAAGcA+AAU</t>
  </si>
  <si>
    <t>Lippincott Atlas of Anatom PCE</t>
  </si>
  <si>
    <t>AMZN Mktp US MO2W08E11</t>
  </si>
  <si>
    <t>AAAJGhAAEAAGcA+AAV</t>
  </si>
  <si>
    <t>AAAJGhAAEAAGcA+AAW</t>
  </si>
  <si>
    <t>AAAJGhAAEAAGcA+AAX</t>
  </si>
  <si>
    <t>AAAJGhAAEAAGcA+AAY</t>
  </si>
  <si>
    <t>AAAJGhAAEAAGcA+AAZ</t>
  </si>
  <si>
    <t>SPEC WASP/HORNET TWINPACK EA|NG 18 LB QUICKSET LIT</t>
  </si>
  <si>
    <t>AAAJGhAAEAAGcA+AAa</t>
  </si>
  <si>
    <t>AAAJGhAAEAAGcA+AAb</t>
  </si>
  <si>
    <t>AAAJGhAAEAAGcA+AAc</t>
  </si>
  <si>
    <t>AAAJGhAAEAAGcA+AAd</t>
  </si>
  <si>
    <t>AAAJGhAAEAAGcA+AAe</t>
  </si>
  <si>
    <t>EXPEDIA 7468270793212</t>
  </si>
  <si>
    <t>AAAJGhAAEAAGcBFAAV</t>
  </si>
  <si>
    <t>Ceiling Tile24 W48 L EA|LED LampA19 Bulb Shape6 EA</t>
  </si>
  <si>
    <t>AAAJGhAAEAAGcBFAAW</t>
  </si>
  <si>
    <t>AAAJGhAAEAAGcBFAAX</t>
  </si>
  <si>
    <t>AAAJGhAAEAAGcBFAAY</t>
  </si>
  <si>
    <t>AAAJGhAAEAAGcBFAAZ</t>
  </si>
  <si>
    <t>AAAJGhAAEAAGcBFAAa</t>
  </si>
  <si>
    <t>AAAJGhAAEAAGcBFAAb</t>
  </si>
  <si>
    <t>AAAJGhAAEAAGcBFAAc</t>
  </si>
  <si>
    <t>AAAJGhAAEAAGcBFAAd</t>
  </si>
  <si>
    <t>AAAJGhAAEAAGcBFAAe</t>
  </si>
  <si>
    <t>LED WALL PACK WITH PHOTO EA</t>
  </si>
  <si>
    <t>AAAJGhAAEAAGcBFAAf</t>
  </si>
  <si>
    <t>AAAJGhAAEAAGcBFAAg</t>
  </si>
  <si>
    <t>AAAJGhAAEAAGcBFAAh</t>
  </si>
  <si>
    <t>AMZN MKTP US MO6D90BU2 AM</t>
  </si>
  <si>
    <t>AAAJGhAAEAAGcBFAAi</t>
  </si>
  <si>
    <t>AAAJGhAAEAAGcBFAAj</t>
  </si>
  <si>
    <t>Directing Professionally: PCE</t>
  </si>
  <si>
    <t>AMZN Mktp US MO9CI8TW0</t>
  </si>
  <si>
    <t>AAAJGhAAEAAGcBAAAG</t>
  </si>
  <si>
    <t>4 PCS in Set Gullor 450 Fo PCE|Dryden Fountain Pen</t>
  </si>
  <si>
    <t>AMZN Mktp US MO48378G2</t>
  </si>
  <si>
    <t>AAAJGhAAEAAGcBAAAH</t>
  </si>
  <si>
    <t>ABEBOOKS.CO G43EQ7</t>
  </si>
  <si>
    <t>AAAJGhAAEAAGcBAAAI</t>
  </si>
  <si>
    <t>AAAJGhAAEAAGcA1AAd</t>
  </si>
  <si>
    <t>STAPLES STACKAFILE ORG BLA EA</t>
  </si>
  <si>
    <t>AAAJGhAAEAAGcA1AAe</t>
  </si>
  <si>
    <t>AAAJGhAAEAAGcA1AAf</t>
  </si>
  <si>
    <t>AAAJGhAAEAAGcA1AAg</t>
  </si>
  <si>
    <t>AAAJGhAAEAAGcA1AAh</t>
  </si>
  <si>
    <t>AAAJGhAAEAAGcA1AAi</t>
  </si>
  <si>
    <t>AAAJGhAAEAAGcA1AAj</t>
  </si>
  <si>
    <t>AAAJGhAAEAAGcA1AAk</t>
  </si>
  <si>
    <t>PURINA ANIMAL NUTR E-COM</t>
  </si>
  <si>
    <t>AAAJGhAAEAAGcA1AAl</t>
  </si>
  <si>
    <t>AAAJGhAAEAAGcA1AAm</t>
  </si>
  <si>
    <t>AMERICAN AIR0017391651318</t>
  </si>
  <si>
    <t>AAAJGhAAEAAGcA6AAA</t>
  </si>
  <si>
    <t>AMERICAN AIR0017391651323</t>
  </si>
  <si>
    <t>AAAJGhAAEAAGcA6AAB</t>
  </si>
  <si>
    <t>AMERICAN AIR0017391651335</t>
  </si>
  <si>
    <t>AAAJGhAAEAAGcA6AAC</t>
  </si>
  <si>
    <t>AMERICAN AIR0017391651306</t>
  </si>
  <si>
    <t>AAAJGhAAEAAGcA6AAD</t>
  </si>
  <si>
    <t>AMERICAN AIR0017391651336</t>
  </si>
  <si>
    <t>AAAJGhAAEAAGcA6AAE</t>
  </si>
  <si>
    <t>AMERICAN AIR0017391651333</t>
  </si>
  <si>
    <t>AAAJGhAAEAAGcA6AAF</t>
  </si>
  <si>
    <t>AMERICAN AIR0017391651317</t>
  </si>
  <si>
    <t>AAAJGhAAEAAGcA6AAG</t>
  </si>
  <si>
    <t>AAAJGhAAEAAGcA6AAH</t>
  </si>
  <si>
    <t>LOT OF 3 - LABORATORY DEVI ITM</t>
  </si>
  <si>
    <t>PAYPAL  RYANHALLIO2</t>
  </si>
  <si>
    <t>AAAJGhAAEAAGcA6AAI</t>
  </si>
  <si>
    <t>BARNSTEAD ELECTROTHERMAL 1 ITM</t>
  </si>
  <si>
    <t>PAYPAL  ROCKET7</t>
  </si>
  <si>
    <t>AAAJGhAAEAAGcA6AAJ</t>
  </si>
  <si>
    <t>MEL-TEMP II MELTING POINT ITM</t>
  </si>
  <si>
    <t>PAYPAL  JWIEDENMAN</t>
  </si>
  <si>
    <t>AAAJGhAAEAAGcA6AAK</t>
  </si>
  <si>
    <t>AAAJGhAAEAAGcA6AAL</t>
  </si>
  <si>
    <t>HYDROTHERMAL AUTOCLAVE REA ITM</t>
  </si>
  <si>
    <t>PAYPAL  ZHANGHAORUI</t>
  </si>
  <si>
    <t>AAAJGhAAEAAGcA6AAM</t>
  </si>
  <si>
    <t>AAAJGhAAEAAGcA6AAN</t>
  </si>
  <si>
    <t>ASSOCIATIONS OF FRATERNIT</t>
  </si>
  <si>
    <t>AAAJGhAAEAAGcA6AAO</t>
  </si>
  <si>
    <t>J Robinson CH</t>
  </si>
  <si>
    <t>AAAJGhAAEAAGcA6AAP</t>
  </si>
  <si>
    <t>AAAJGhAAEAAGcA6AAQ</t>
  </si>
  <si>
    <t>BURPEE NATURAL FINE GRADE PCE</t>
  </si>
  <si>
    <t>AMAZON.COM MO4IK2E51 AMZN</t>
  </si>
  <si>
    <t>AAAJGhAAEAAGcA6AAR</t>
  </si>
  <si>
    <t>POST IT MIAMI SS 3X3 5PK EA|STICKIES 1.5X2 BRIGHT</t>
  </si>
  <si>
    <t>AAAJGhAAEAAGcA6AAS</t>
  </si>
  <si>
    <t>AAAJGhAAEAAGcA6AAT</t>
  </si>
  <si>
    <t>EL TAPATIO #3</t>
  </si>
  <si>
    <t>AAAJGhAAEAAGcA6AAU</t>
  </si>
  <si>
    <t>1.50-GAL COLEUS BUSHEL BSK UN</t>
  </si>
  <si>
    <t>AAAJGhAAEAAGcA6AAV</t>
  </si>
  <si>
    <t>AAAJGhAAEAAGcA6AAW</t>
  </si>
  <si>
    <t>LOGITECH SPOTLIGHT PRESENT PCE</t>
  </si>
  <si>
    <t>AMAZON.COM MO2ZL8L10 AMZN</t>
  </si>
  <si>
    <t>AAAJGhAAEAAGcA6AAX</t>
  </si>
  <si>
    <t>SOL SNAP-ON INDUSTRIAL</t>
  </si>
  <si>
    <t>AAAJGhAAEAAGcA6AAY</t>
  </si>
  <si>
    <t>C Salfrank</t>
  </si>
  <si>
    <t>AAAJGhAAEAAGcA6AAZ</t>
  </si>
  <si>
    <t>AAAJGhAAEAAGcA6AAa</t>
  </si>
  <si>
    <t>AAAJGhAAEAAGcA6AAb</t>
  </si>
  <si>
    <t>AAAJGhAAEAAGcA6AAc</t>
  </si>
  <si>
    <t>PAYPAL  CENTERFORSO</t>
  </si>
  <si>
    <t>AAAJGhAAEAAGcA6AAd</t>
  </si>
  <si>
    <t>AMERICAN AIR0017391651331</t>
  </si>
  <si>
    <t>AAAJGhAAEAAGcA6AAe</t>
  </si>
  <si>
    <t>AAAJGhAAEAAGcA6AAf</t>
  </si>
  <si>
    <t>AAAJGhAAEAAGcA6AAg</t>
  </si>
  <si>
    <t>PRINTERTECHS.COM, INC.</t>
  </si>
  <si>
    <t>AAAJGhAAEAAGcA6AAh</t>
  </si>
  <si>
    <t>CERAMIC ARTS NETWORK</t>
  </si>
  <si>
    <t>AAAJGhAAEAAGcA6AAi</t>
  </si>
  <si>
    <t>S Schuh</t>
  </si>
  <si>
    <t>SUPERSIGNAL WEST PIC EA|SHIPPING AND HANDLING EA|A</t>
  </si>
  <si>
    <t>AAAJGhAAEAAGcA6AAj</t>
  </si>
  <si>
    <t>AAAJGhAAEAAGcBAAAm</t>
  </si>
  <si>
    <t>FAIRVIEW MICROWAVE</t>
  </si>
  <si>
    <t>AAAJGhAAEAAGcBDAAA</t>
  </si>
  <si>
    <t>FREELIN-WADE CO</t>
  </si>
  <si>
    <t>AAAJGhAAEAAGcBDAAB</t>
  </si>
  <si>
    <t>CASE OF 1000 10 BO CS|CASE OF 1000 10 BO CS|CASE O</t>
  </si>
  <si>
    <t>AAAJGhAAEAAGcBDAAC</t>
  </si>
  <si>
    <t>JOU JourneyED</t>
  </si>
  <si>
    <t>AAAJGhAAEAAGcBDAAD</t>
  </si>
  <si>
    <t>AAAJGhAAEAAGcBDAAE</t>
  </si>
  <si>
    <t>AAAJGhAAEAAGcBDAAF</t>
  </si>
  <si>
    <t>Glad Tangle-Proof Cling Wr PCE|Baja Precious - Org</t>
  </si>
  <si>
    <t>AMZN Mktp US MO6K27B52</t>
  </si>
  <si>
    <t>AAAJGhAAEAAGcBDAAG</t>
  </si>
  <si>
    <t>AAAJGhAAEAAGcBDAAH</t>
  </si>
  <si>
    <t>Anodized Multipurpose 6061 EA</t>
  </si>
  <si>
    <t>AAAJGhAAEAAGcBDAAI</t>
  </si>
  <si>
    <t>AAAJGhAAEAAGcBDAAJ</t>
  </si>
  <si>
    <t>DC-Powered Electromagnet EA|Multipurpose 6061 Alum</t>
  </si>
  <si>
    <t>AAAJGhAAEAAGcBDAAK</t>
  </si>
  <si>
    <t>AAAJGhAAEAAGcBDAAL</t>
  </si>
  <si>
    <t>L Scanlan</t>
  </si>
  <si>
    <t>SHE_SYN5-40-1 ST</t>
  </si>
  <si>
    <t>O'REILLY AUTO PARTS 165</t>
  </si>
  <si>
    <t>AAAJGhAAEAAGcBDAAM</t>
  </si>
  <si>
    <t>PDU OEMPA 9A4-498074000282 PCS</t>
  </si>
  <si>
    <t>AAAJGhAAEAAGcBDAAN</t>
  </si>
  <si>
    <t>AMERICAN AIR0017391651372</t>
  </si>
  <si>
    <t>AAAJGhAAEAAGcAzAAS</t>
  </si>
  <si>
    <t>DELTA AIR   0067391651368</t>
  </si>
  <si>
    <t>AAAJGhAAEAAGcAzAAT</t>
  </si>
  <si>
    <t>AMERICAN AIR0017391651392</t>
  </si>
  <si>
    <t>AAAJGhAAEAAGcAzAAU</t>
  </si>
  <si>
    <t>AGENT FEE   8900772264975</t>
  </si>
  <si>
    <t>AAAJGhAAEAAGcAzAAV</t>
  </si>
  <si>
    <t>AGENT FEE   8900772264987</t>
  </si>
  <si>
    <t>AAAJGhAAEAAGcAzAAW</t>
  </si>
  <si>
    <t>UNITED      0167391651396</t>
  </si>
  <si>
    <t>AAAJGhAAEAAGcAzAAX</t>
  </si>
  <si>
    <t>AMERICAN AIR0017391651380</t>
  </si>
  <si>
    <t>AAAJGhAAEAAGcAzAAY</t>
  </si>
  <si>
    <t>AGENT FEE   8900772264993</t>
  </si>
  <si>
    <t>AAAJGhAAEAAGcAzAAZ</t>
  </si>
  <si>
    <t>UNITED      0167391651399</t>
  </si>
  <si>
    <t>AAAJGhAAEAAGcAzAAa</t>
  </si>
  <si>
    <t>UNITED      0167391651388</t>
  </si>
  <si>
    <t>AAAJGhAAEAAGcAzAAb</t>
  </si>
  <si>
    <t>AMERICAN AIR0017391651371</t>
  </si>
  <si>
    <t>AAAJGhAAEAAGcAzAAc</t>
  </si>
  <si>
    <t>AMERICAN AIR0017391651393</t>
  </si>
  <si>
    <t>AAAJGhAAEAAGcAzAAd</t>
  </si>
  <si>
    <t>AGENT FEE   8900772264988</t>
  </si>
  <si>
    <t>AAAJGhAAEAAGcAzAAe</t>
  </si>
  <si>
    <t>SOUTHWES    5262113640090</t>
  </si>
  <si>
    <t>AAAJGhAAEAAGcAzAAf</t>
  </si>
  <si>
    <t>AMERICAN AIR0017391651384</t>
  </si>
  <si>
    <t>AAAJGhAAEAAGcAzAAg</t>
  </si>
  <si>
    <t>AGENT FEE   8900772264985</t>
  </si>
  <si>
    <t>AAAJGhAAEAAGcAzAAh</t>
  </si>
  <si>
    <t>UNITED      0167391651373</t>
  </si>
  <si>
    <t>AAAJGhAAEAAGcAzAAi</t>
  </si>
  <si>
    <t>SOUTHWES    5262113675561</t>
  </si>
  <si>
    <t>AAAJGhAAEAAGcAzAAj</t>
  </si>
  <si>
    <t>AMERICAN AIR0017391651391</t>
  </si>
  <si>
    <t>AAAJGhAAEAAGcAzAAk</t>
  </si>
  <si>
    <t>AGENT FEE   8900772264979</t>
  </si>
  <si>
    <t>AAAJGhAAEAAGcAzAAl</t>
  </si>
  <si>
    <t>UNITED      0167391651370</t>
  </si>
  <si>
    <t>AAAJGhAAEAAGcAzAAm</t>
  </si>
  <si>
    <t>AMERICAN AIR0017391651367</t>
  </si>
  <si>
    <t>AAAJGhAAEAAGcAzAAn</t>
  </si>
  <si>
    <t>AMERICAN AIR0017391651390</t>
  </si>
  <si>
    <t>AAAJGhAAEAAGcAzAAo</t>
  </si>
  <si>
    <t>AGENT FEE   8900772264980</t>
  </si>
  <si>
    <t>AAAJGhAAEAAGcAzAAp</t>
  </si>
  <si>
    <t>UNITED      0167391651369</t>
  </si>
  <si>
    <t>AAAJGhAAEAAGcAzAAq</t>
  </si>
  <si>
    <t>RESIDENCE INN FT.WAYNE</t>
  </si>
  <si>
    <t>AAAJGhAAEAAGcAzAAr</t>
  </si>
  <si>
    <t>DOT IT RESTAURANT FULFILL</t>
  </si>
  <si>
    <t>AAAJGhAAEAAGcA1AAA</t>
  </si>
  <si>
    <t>MR-VP MEDIUM 1LB EA|MOELLER DECARBOXYL BROTH 5 EA|</t>
  </si>
  <si>
    <t>AAAJGhAAEAAGcA1AAB</t>
  </si>
  <si>
    <t>MEDIUM LJ SLANT TUB 10ML F PK|COAGULASE W/EDTA KIT</t>
  </si>
  <si>
    <t>AAAJGhAAEAAGcA1AAC</t>
  </si>
  <si>
    <t>AAAJGhAAEAAGcA1AAD</t>
  </si>
  <si>
    <t>MEDICAL TECHNOLOGY ASSOCI</t>
  </si>
  <si>
    <t>AAAJGhAAEAAGcA1AAE</t>
  </si>
  <si>
    <t>BULK REEF SUPPLY</t>
  </si>
  <si>
    <t>AAAJGhAAEAAGcA1AAF</t>
  </si>
  <si>
    <t>LB BROTH LENNOX POWD EA|AGAR GRANULATED 500G EA|YE</t>
  </si>
  <si>
    <t>AAAJGhAAEAAGcA1AAG</t>
  </si>
  <si>
    <t>FOOD1566939621147 NMB|FOOD1566939621147 NMB</t>
  </si>
  <si>
    <t>AAAJGhAAEAAGcA1AAH</t>
  </si>
  <si>
    <t>AUG 27 2019 ITM</t>
  </si>
  <si>
    <t>SHOPIFY   67974533</t>
  </si>
  <si>
    <t>AAAJGhAAEAAGcA1AAI</t>
  </si>
  <si>
    <t>AAAJGhAAEAAGcA1AAJ</t>
  </si>
  <si>
    <t>AAAJGhAAEAAGcA1AAK</t>
  </si>
  <si>
    <t>AAAJGhAAEAAGcA1AAL</t>
  </si>
  <si>
    <t>AAAJGhAAEAAGcA1AAM</t>
  </si>
  <si>
    <t>CANON VIRGINIA (FSC)</t>
  </si>
  <si>
    <t>AAAJGhAAEAAGcA1AAN</t>
  </si>
  <si>
    <t>AMZN Mktp US MO9RS3MF1</t>
  </si>
  <si>
    <t>AAAJGhAAEAAGcA1AAO</t>
  </si>
  <si>
    <t>AAAJGhAAEAAGcA1AAP</t>
  </si>
  <si>
    <t>AAAJGhAAEAAGcA1AAQ</t>
  </si>
  <si>
    <t>ZING 1131S Eco Safety Sign PCE</t>
  </si>
  <si>
    <t>Amazon.com MO9U60HL2</t>
  </si>
  <si>
    <t>AAAJGhAAEAAGcA1AAR</t>
  </si>
  <si>
    <t>AAAJGhAAEAAGcA1AAS</t>
  </si>
  <si>
    <t>AAAJGhAAEAAGcA1AAT</t>
  </si>
  <si>
    <t>AAAJGhAAEAAGcA1AAU</t>
  </si>
  <si>
    <t>FOSTERA GOLD PCV MH 50DS BO</t>
  </si>
  <si>
    <t>ANIMAL HLTH INTL SAN ANTO</t>
  </si>
  <si>
    <t>AAAJGhAAEAAGcA1AAV</t>
  </si>
  <si>
    <t>2-CT 6-FT R/B WM FILL HOSE EA|3/4-IN FHT X 1/4-IN</t>
  </si>
  <si>
    <t>AAAJGhAAEAAGcA1AAW</t>
  </si>
  <si>
    <t>AAAJGhAAEAAGcA+AAf</t>
  </si>
  <si>
    <t>AAAJGhAAEAAGcA+AAg</t>
  </si>
  <si>
    <t>AAAJGhAAEAAGcA+AAh</t>
  </si>
  <si>
    <t>AAAJGhAAEAAGcA+AAi</t>
  </si>
  <si>
    <t>PVC+CARD+-+30+MIL+WHITE PCE|PRINTER+RIBBON+-+ID+MA</t>
  </si>
  <si>
    <t>BAUDVILLE INC.</t>
  </si>
  <si>
    <t>AAAJGhAAEAAGcA+AAj</t>
  </si>
  <si>
    <t>PROBATA</t>
  </si>
  <si>
    <t>AAAJGhAAEAAGcA+AAk</t>
  </si>
  <si>
    <t>AAAJGhAAEAAGcA+AAl</t>
  </si>
  <si>
    <t>ORANGE GO TEAM TATTOOS UN|CRAFTY DAB JUMBO CRAYON</t>
  </si>
  <si>
    <t>AAAJGhAAEAAGcA+AAm</t>
  </si>
  <si>
    <t>AAAJGhAAEAAGcA+AAn</t>
  </si>
  <si>
    <t>AAAJGhAAEAAGcBAAAA</t>
  </si>
  <si>
    <t>AAAJGhAAEAAGcBAAAB</t>
  </si>
  <si>
    <t>AAAJGhAAEAAGcBAAAC</t>
  </si>
  <si>
    <t>1.75\ CUSTOM CHALLENGE C NMB|FREIGHT NMB|SALES TAX</t>
  </si>
  <si>
    <t>AAAJGhAAEAAGcBAAAD</t>
  </si>
  <si>
    <t>AAAJGhAAEAAGcBAAAE</t>
  </si>
  <si>
    <t>AAAJGhAAEAAGcBAAAF</t>
  </si>
  <si>
    <t>SP   VELAASA</t>
  </si>
  <si>
    <t>AAAJGhAAEAAGcAuAAh</t>
  </si>
  <si>
    <t>ANNUAL WEBHOSTING OF AGBAN NMB|ANNUAL DOMAIN RENEW</t>
  </si>
  <si>
    <t>IN  SPROUT SOFTWARE LLC</t>
  </si>
  <si>
    <t>AAAJGhAAEAAGcAuAAi</t>
  </si>
  <si>
    <t>N Lansford</t>
  </si>
  <si>
    <t>PAYPAL  C LOCK INC</t>
  </si>
  <si>
    <t>AAAJGhAAEAAGcAuAAj</t>
  </si>
  <si>
    <t>Rapidfuse All Purp .85oz ( PCE</t>
  </si>
  <si>
    <t>AMZN Mktp US MO2W72T11</t>
  </si>
  <si>
    <t>AAAJGhAAEAAGcAuAAk</t>
  </si>
  <si>
    <t>KINGSTON/HYPERX</t>
  </si>
  <si>
    <t>AAAJGhAAEAAGcAuAAl</t>
  </si>
  <si>
    <t>SILVER BRITE ALUM GLI|PAINTERS MITT 1090 EAC</t>
  </si>
  <si>
    <t>AAAJGhAAEAAGcAuAAm</t>
  </si>
  <si>
    <t>RITE IN THE RAIN ALL-WEATH PCE|ROBIC STOPWATCH WIT</t>
  </si>
  <si>
    <t>AMAZON.COM MO0OF7C30 AMZN</t>
  </si>
  <si>
    <t>AAAJGhAAEAAGcAuAAn</t>
  </si>
  <si>
    <t>AAAJGhAAEAAGcAwAAC</t>
  </si>
  <si>
    <t>AAAJGhAAEAAGcAwAAD</t>
  </si>
  <si>
    <t>DZ Glazed Dozen NMB|DZ Choc Glazed Dozen NMB|DZ 12</t>
  </si>
  <si>
    <t>AAAJGhAAEAAGcAwAAE</t>
  </si>
  <si>
    <t>AAAJGhAAEAAGcAwAAF</t>
  </si>
  <si>
    <t>AAAJGhAAEAAGcAwAAG</t>
  </si>
  <si>
    <t>AAAJGhAAEAAGcAwAAH</t>
  </si>
  <si>
    <t>AAAJGhAAEAAGcAwAAI</t>
  </si>
  <si>
    <t>ID SUPERSTORE</t>
  </si>
  <si>
    <t>AAAJGhAAEAAGcAwAAJ</t>
  </si>
  <si>
    <t>AAAJGhAAEAAGcAwAAK</t>
  </si>
  <si>
    <t>AAAJGhAAEAAGcAwAAL</t>
  </si>
  <si>
    <t>1-1/4-IN WALL FLANGE EA|TAPCON 15 CT 5/16 IN X 3 I</t>
  </si>
  <si>
    <t>AAAJGhAAEAAGcAwAAM</t>
  </si>
  <si>
    <t>BH 20-IN X 1000-FT STRETCH EA|1-LB 4-IN TAN EXT SC</t>
  </si>
  <si>
    <t>AAAJGhAAEAAGcAwAAN</t>
  </si>
  <si>
    <t>2-4-10 TC TREATED #2 PRIME EA|1-LB 2-IN TAN EXT SC</t>
  </si>
  <si>
    <t>AAAJGhAAEAAGcAwAAO</t>
  </si>
  <si>
    <t>ARGON INDUSTRIAL 300 CGA 5 CL|SER CHRG REPAIR ARG</t>
  </si>
  <si>
    <t>AAAJGhAAEAAGcAwAAP</t>
  </si>
  <si>
    <t>OCEAN SPRAY 60 OZ CS</t>
  </si>
  <si>
    <t>AAAJGhAAEAAGcAwAAQ</t>
  </si>
  <si>
    <t>Brydge 10.5 Keyboard for i PCE</t>
  </si>
  <si>
    <t>AMZN Mktp US MO1EP2H71</t>
  </si>
  <si>
    <t>AAAJGhAAEAAGcAwAAR</t>
  </si>
  <si>
    <t>4110 GREAT NORTHERN POPCOR PCE</t>
  </si>
  <si>
    <t>AMAZON.COM MO4NT9QY2 AMZN</t>
  </si>
  <si>
    <t>AAAJGhAAEAAGcAwAAS</t>
  </si>
  <si>
    <t>AAAJGhAAEAAGcAwAAT</t>
  </si>
  <si>
    <t>AAAJGhAAEAAGcAwAAU</t>
  </si>
  <si>
    <t>AAAJGhAAEAAGcAwAAV</t>
  </si>
  <si>
    <t>AAAJGhAAEAAGcAwAAW</t>
  </si>
  <si>
    <t>TESTORS ACRYLIC VALUE FINI PCE|SANDISK 16GB ULTRA</t>
  </si>
  <si>
    <t>AMAZON.COM MO03I36O2 AMZN</t>
  </si>
  <si>
    <t>AAAJGhAAEAAGcAwAAX</t>
  </si>
  <si>
    <t>AAAJGhAAEAAGcAwAAY</t>
  </si>
  <si>
    <t>C Boettcher CH</t>
  </si>
  <si>
    <t>AMERICAN AIR0010270999976</t>
  </si>
  <si>
    <t>AAAJGhAAEAAGcAwAAZ</t>
  </si>
  <si>
    <t>CHICK-FIL-A - 142</t>
  </si>
  <si>
    <t>AAAJGhAAEAAGcAwAAa</t>
  </si>
  <si>
    <t>AMERICAN AIR0010271000260</t>
  </si>
  <si>
    <t>AAAJGhAAEAAGcAwAAb</t>
  </si>
  <si>
    <t>PEPPOLI RESTAURANT #122</t>
  </si>
  <si>
    <t>AAAJGhAAEAAGcAwAAc</t>
  </si>
  <si>
    <t>UNIVERSITY GOLF TEAM SERVI NMB</t>
  </si>
  <si>
    <t>IN  ELITE GOLF TECHNOLOGY</t>
  </si>
  <si>
    <t>AAAJGhAAEAAGcAwAAd</t>
  </si>
  <si>
    <t>AMERICAN AIR0010270999749</t>
  </si>
  <si>
    <t>AAAJGhAAEAAGcAwAAe</t>
  </si>
  <si>
    <t>IN N OUT BURGER 312</t>
  </si>
  <si>
    <t>AAAJGhAAEAAGcAwAAf</t>
  </si>
  <si>
    <t>AMERICAN AIR0010270999557</t>
  </si>
  <si>
    <t>AAAJGhAAEAAGcAwAAg</t>
  </si>
  <si>
    <t>AMERICAN AIR0010270999413</t>
  </si>
  <si>
    <t>AAAJGhAAEAAGcAwAAh</t>
  </si>
  <si>
    <t>AMERICAN AIR0010270999493</t>
  </si>
  <si>
    <t>AAAJGhAAEAAGcAwAAi</t>
  </si>
  <si>
    <t>AAAJGhAAEAAGcAwAAj</t>
  </si>
  <si>
    <t>RD PS WHT WOOD SEAT EA|RD AQ WHT PL SC EA|ZEP PRO</t>
  </si>
  <si>
    <t>AAAJGhAAEAAGcAwAAk</t>
  </si>
  <si>
    <t>AAAJGhAAEAAGcAwAAl</t>
  </si>
  <si>
    <t>INFORMS</t>
  </si>
  <si>
    <t>AAAJGhAAEAAGcAwAAm</t>
  </si>
  <si>
    <t>AAAJGhAAEAAGcAwAAn</t>
  </si>
  <si>
    <t>AGENT FEE   8900772264992</t>
  </si>
  <si>
    <t>AAAJGhAAEAAGcAzAAA</t>
  </si>
  <si>
    <t>SOUTHWES    5262113527008</t>
  </si>
  <si>
    <t>AAAJGhAAEAAGcAzAAB</t>
  </si>
  <si>
    <t>UNITED      0167391651379</t>
  </si>
  <si>
    <t>AAAJGhAAEAAGcAzAAC</t>
  </si>
  <si>
    <t>AMERICAN AIR0017391651374</t>
  </si>
  <si>
    <t>AAAJGhAAEAAGcAzAAD</t>
  </si>
  <si>
    <t>AAAJGhAAEAAGcA6AAk</t>
  </si>
  <si>
    <t>AAAJGhAAEAAGcA6AAl</t>
  </si>
  <si>
    <t>AAAJGhAAEAAGcA6AAm</t>
  </si>
  <si>
    <t>P Sewell</t>
  </si>
  <si>
    <t>ZIPLOC STRG BAG GALLON 38 EA|38-CT ZIPLOC FREEZER</t>
  </si>
  <si>
    <t>AAAJGhAAEAAGcA6AAn</t>
  </si>
  <si>
    <t>AMERICAN AIR0017391651338</t>
  </si>
  <si>
    <t>AAAJGhAAEAAGcA6AAo</t>
  </si>
  <si>
    <t>AMAZONBASICS MEDIUM DSLR C PCE</t>
  </si>
  <si>
    <t>AMAZON.COM MO93V7TU1 AMZN</t>
  </si>
  <si>
    <t>AAAJGhAAEAAGcA+AAA</t>
  </si>
  <si>
    <t>2019 ANNUAL CONFERENCE VEN NMB</t>
  </si>
  <si>
    <t>IN  THE ASSOCIATION FOR R</t>
  </si>
  <si>
    <t>AAAJGhAAEAAGcA+AAB</t>
  </si>
  <si>
    <t>AAAJGhAAEAAGcAzAAK</t>
  </si>
  <si>
    <t>AMERICAN AIR0017391651394</t>
  </si>
  <si>
    <t>AAAJGhAAEAAGcAzAAL</t>
  </si>
  <si>
    <t>AGENT FEE   8900772264990</t>
  </si>
  <si>
    <t>AAAJGhAAEAAGcAzAAM</t>
  </si>
  <si>
    <t>AMERICAN AIR0017391651376</t>
  </si>
  <si>
    <t>AAAJGhAAEAAGcAzAAN</t>
  </si>
  <si>
    <t>AAAJGhAAEAAGcAzAAO</t>
  </si>
  <si>
    <t>AGENT FEE   8900772264984</t>
  </si>
  <si>
    <t>AAAJGhAAEAAGcAzAAP</t>
  </si>
  <si>
    <t>AMERICAN AIR0017391651389</t>
  </si>
  <si>
    <t>AAAJGhAAEAAGcAzAAQ</t>
  </si>
  <si>
    <t>AGENT FEE   8900772264982</t>
  </si>
  <si>
    <t>AAAJGhAAEAAGcAzAAR</t>
  </si>
  <si>
    <t>AMERICAN AIR0017391651295</t>
  </si>
  <si>
    <t>AAAJGhAAEAAGcAqAAU</t>
  </si>
  <si>
    <t>DELTA AIR   0067391651301</t>
  </si>
  <si>
    <t>AAAJGhAAEAAGcAqAAV</t>
  </si>
  <si>
    <t>AMERICAN AIR0017391651309</t>
  </si>
  <si>
    <t>AAAJGhAAEAAGcAqAAW</t>
  </si>
  <si>
    <t>AMERICAN AIR0017391651294</t>
  </si>
  <si>
    <t>AAAJGhAAEAAGcAqAAX</t>
  </si>
  <si>
    <t>AMERICAN AIR0017391651296</t>
  </si>
  <si>
    <t>AAAJGhAAEAAGcAqAAY</t>
  </si>
  <si>
    <t>AMERICAN AIR0017391651303</t>
  </si>
  <si>
    <t>AAAJGhAAEAAGcAqAAZ</t>
  </si>
  <si>
    <t>AMERICAN AIR0017391651313</t>
  </si>
  <si>
    <t>AAAJGhAAEAAGcAqAAa</t>
  </si>
  <si>
    <t>UNITED      0167391651302</t>
  </si>
  <si>
    <t>AAAJGhAAEAAGcAqAAb</t>
  </si>
  <si>
    <t>AMERICAN AIR0017391651329</t>
  </si>
  <si>
    <t>AAAJGhAAEAAGcAqAAc</t>
  </si>
  <si>
    <t>AMERICAN AIR0017391651316</t>
  </si>
  <si>
    <t>AAAJGhAAEAAGcAqAAd</t>
  </si>
  <si>
    <t>AMERICAN AIR0017391651304</t>
  </si>
  <si>
    <t>AAAJGhAAEAAGcAqAAe</t>
  </si>
  <si>
    <t>AMERICAN AIR0017391651325</t>
  </si>
  <si>
    <t>AAAJGhAAEAAGcAqAAf</t>
  </si>
  <si>
    <t>AMERICAN AIR0017391651334</t>
  </si>
  <si>
    <t>AAAJGhAAEAAGcAqAAg</t>
  </si>
  <si>
    <t>AMERICAN AIR0017391651297</t>
  </si>
  <si>
    <t>AAAJGhAAEAAGcAqAAh</t>
  </si>
  <si>
    <t>UNITED      0167391651299</t>
  </si>
  <si>
    <t>AAAJGhAAEAAGcAqAAi</t>
  </si>
  <si>
    <t>Qantas</t>
  </si>
  <si>
    <t>QANTAS AIR</t>
  </si>
  <si>
    <t>AAAJGhAAEAAGcAqAAj</t>
  </si>
  <si>
    <t>DELTA AIR   0067391651332</t>
  </si>
  <si>
    <t>AAAJGhAAEAAGcAqAAk</t>
  </si>
  <si>
    <t>AMERICAN AIR0017391651327</t>
  </si>
  <si>
    <t>AAAJGhAAEAAGcAqAAl</t>
  </si>
  <si>
    <t>AIR NZ      0867391651320</t>
  </si>
  <si>
    <t>AIR NEW ZEALAND LTD. INTERNATIONAL</t>
  </si>
  <si>
    <t>AAAJGhAAEAAGcAqAAm</t>
  </si>
  <si>
    <t>AMERICAN AIR0017391651312</t>
  </si>
  <si>
    <t>AAAJGhAAEAAGcAqAAn</t>
  </si>
  <si>
    <t>UNITED      0167391651298</t>
  </si>
  <si>
    <t>AAAJGhAAEAAGcAqAAo</t>
  </si>
  <si>
    <t>AMERICAN AIR0017391651311</t>
  </si>
  <si>
    <t>AAAJGhAAEAAGcAqAAp</t>
  </si>
  <si>
    <t>AMERICAN AIR0017391651310</t>
  </si>
  <si>
    <t>AAAJGhAAEAAGcAqAAq</t>
  </si>
  <si>
    <t>YT37696-DARK MULTI ITM|YT37731-IVORY ITM</t>
  </si>
  <si>
    <t>FASHIONGO-YOOMOO</t>
  </si>
  <si>
    <t>AAAJGhAAEAAGcAuAAA</t>
  </si>
  <si>
    <t>HE4771-BLACK ITM|FER2660-BLACK ITM|E6091-GRAY ITM|</t>
  </si>
  <si>
    <t>FASHIONGO-FAME ACCESSO</t>
  </si>
  <si>
    <t>AAAJGhAAEAAGcAuAAB</t>
  </si>
  <si>
    <t>ER1891-WHITE ITM|GSE1750-BLACK ITM|132205EA-BLACK</t>
  </si>
  <si>
    <t>FASHIONGO-ANARCHY ST</t>
  </si>
  <si>
    <t>AAAJGhAAEAAGcAuAAC</t>
  </si>
  <si>
    <t>AAAJGhAAEAAGcAuAAD</t>
  </si>
  <si>
    <t>AAAJGhAAEAAGcAuAAE</t>
  </si>
  <si>
    <t>AAAJGhAAEAAGcAuAAF</t>
  </si>
  <si>
    <t>GLUCOCORTICOID RECEPTOR (D EA</t>
  </si>
  <si>
    <t>AAAJGhAAEAAGcAuAAG</t>
  </si>
  <si>
    <t>DURACELL OPTIMUM AAA - 4 P EA|VENDOR FUNDED COUPON</t>
  </si>
  <si>
    <t>AAAJGhAAEAAGcAuAAH</t>
  </si>
  <si>
    <t>AAAJGhAAEAAGcAuAAI</t>
  </si>
  <si>
    <t>AAAJGhAAEAAGcAuAAJ</t>
  </si>
  <si>
    <t>MODX SYSTEMS, LLC</t>
  </si>
  <si>
    <t>AAAJGhAAEAAGcAuAAK</t>
  </si>
  <si>
    <t>AAAJGhAAEAAGcAuAAL</t>
  </si>
  <si>
    <t>AAAJGhAAEAAGcAuAAM</t>
  </si>
  <si>
    <t>CS SOFT WOVEN 9X1/4 EAC|2090-36MM BLUE TAPE EAC|9</t>
  </si>
  <si>
    <t>AAAJGhAAEAAGcAuAAN</t>
  </si>
  <si>
    <t>AAAJGhAAEAAGcAuAAO</t>
  </si>
  <si>
    <t>MOUSE PAD BK  2/PK EA|PHONE MESSAGE BK 400CT 2PT E</t>
  </si>
  <si>
    <t>AAAJGhAAEAAGcAuAAP</t>
  </si>
  <si>
    <t>AAAJGhAAEAAGcAuAAQ</t>
  </si>
  <si>
    <t>AAAJGhAAEAAGcAuAAR</t>
  </si>
  <si>
    <t>AAAJGhAAEAAGcAuAAS</t>
  </si>
  <si>
    <t>AY20 ATAGLNC WALL 15X12 EA</t>
  </si>
  <si>
    <t>AAAJGhAAEAAGcAuAAT</t>
  </si>
  <si>
    <t>3/8-IN ZN SAE WING NUT EA|CLEVISPN ADJST 3/8X2  CT</t>
  </si>
  <si>
    <t>AAAJGhAAEAAGcAuAAU</t>
  </si>
  <si>
    <t>AAAJGhAAEAAGcAuAAV</t>
  </si>
  <si>
    <t>AAAJGhAAEAAGcAuAAW</t>
  </si>
  <si>
    <t>50pcs Round Heavy Duty Fel PCE</t>
  </si>
  <si>
    <t>AMZN Mktp US MO1494TF1</t>
  </si>
  <si>
    <t>AAAJGhAAEAAGcAuAAX</t>
  </si>
  <si>
    <t>AAAJGhAAEAAGcAlAAY</t>
  </si>
  <si>
    <t>PLASMA SERIES MICROSOFT SU ITM</t>
  </si>
  <si>
    <t>SP   URBAN ARMOR GEAR</t>
  </si>
  <si>
    <t>AAAJGhAAEAAGcAlAAZ</t>
  </si>
  <si>
    <t>FARROWSURE GOLD B 50DS BO|RESPISURE ONE (NEW LABEL</t>
  </si>
  <si>
    <t>AAAJGhAAEAAGcA1AAX</t>
  </si>
  <si>
    <t>DOLLAR-GENERAL #0576</t>
  </si>
  <si>
    <t>AAAJGhAAEAAGcA1AAY</t>
  </si>
  <si>
    <t>AAAJGhAAEAAGcA1AAZ</t>
  </si>
  <si>
    <t>Liquitex Professional Spra PCE</t>
  </si>
  <si>
    <t>AMZN Mktp US MO59Q9HL2</t>
  </si>
  <si>
    <t>AAAJGhAAEAAGcA1AAa</t>
  </si>
  <si>
    <t>TRUESCREEN INC</t>
  </si>
  <si>
    <t>AAAJGhAAEAAGcA1AAb</t>
  </si>
  <si>
    <t>AAAJGhAAEAAGcA1AAc</t>
  </si>
  <si>
    <t>AAAJGhAAEAAGcAuAAY</t>
  </si>
  <si>
    <t>KENGO KUMA: PORTLAND JAPAN PCE|BUILDING BLOCKS OF</t>
  </si>
  <si>
    <t>AMAZON.COM MO38L50V2 AMZN</t>
  </si>
  <si>
    <t>AAAJGhAAEAAGcAuAAZ</t>
  </si>
  <si>
    <t>Critical Theory and Intera PCE</t>
  </si>
  <si>
    <t>AMZN Mktp US MA9X53Y80</t>
  </si>
  <si>
    <t>AAAJGhAAEAAGcAuAAa</t>
  </si>
  <si>
    <t>The Fate of Food: What We' PCE|Picture Industry: A</t>
  </si>
  <si>
    <t>Amazon.com MO2LC0A21</t>
  </si>
  <si>
    <t>AAAJGhAAEAAGcAuAAb</t>
  </si>
  <si>
    <t>Applied Statistics and Pro PCE</t>
  </si>
  <si>
    <t>AMZN Mktp US MA9EP1YI0</t>
  </si>
  <si>
    <t>AAAJGhAAEAAGcAuAAc</t>
  </si>
  <si>
    <t>Cross-Cultural Technology PCE</t>
  </si>
  <si>
    <t>AMZN Mktp US MO0S24TL1</t>
  </si>
  <si>
    <t>AAAJGhAAEAAGcAuAAd</t>
  </si>
  <si>
    <t>Data Communications and Ne PCE</t>
  </si>
  <si>
    <t>AMZN Mktp US MO0YS9E21</t>
  </si>
  <si>
    <t>AAAJGhAAEAAGcAuAAe</t>
  </si>
  <si>
    <t>Mark Bradford (Phaidon Con PCE</t>
  </si>
  <si>
    <t>Amazon.com MA7S42YB0</t>
  </si>
  <si>
    <t>AAAJGhAAEAAGcAuAAf</t>
  </si>
  <si>
    <t>AAAJGhAAEAAGcAuAAg</t>
  </si>
  <si>
    <t>BUSINESS CARDS FOR HARRIN NMB|SET UP NMB|SALES TAX</t>
  </si>
  <si>
    <t>AAAJGhAAEAAGcAqAAB</t>
  </si>
  <si>
    <t>OKSTATECS2433JAINFALL2019 ITM</t>
  </si>
  <si>
    <t>ZYBOOK COLLEGE TXTBOOK</t>
  </si>
  <si>
    <t>AAAJGhAAEAAGcAqAAC</t>
  </si>
  <si>
    <t>AAAJGhAAEAAGcAqAAD</t>
  </si>
  <si>
    <t>RIO GRANDE INC</t>
  </si>
  <si>
    <t>PRECIOUS STONES AND METALS, WATCHES &amp; JE</t>
  </si>
  <si>
    <t>AAAJGhAAEAAGcAqAAE</t>
  </si>
  <si>
    <t>3M 17023P Command Mounting PCE|NIUBEE Acrylic Sign</t>
  </si>
  <si>
    <t>AMZN Mktp US MO1AT1GG1</t>
  </si>
  <si>
    <t>AAAJGhAAEAAGcAqAAF</t>
  </si>
  <si>
    <t>AAAJGhAAEAAGcAqAAG</t>
  </si>
  <si>
    <t>AAAJGhAAEAAGcAqAAH</t>
  </si>
  <si>
    <t>AAAJGhAAEAAGcAqAAI</t>
  </si>
  <si>
    <t>AAAJGhAAEAAGcAqAAJ</t>
  </si>
  <si>
    <t>AAAJGhAAEAAGcAqAAK</t>
  </si>
  <si>
    <t>BBRTE2052-GOLD BLACK ITM|BBPCE1652-BROWN ITM|BBNA-</t>
  </si>
  <si>
    <t>FASHIONGO-BAGBOUTIQUE</t>
  </si>
  <si>
    <t>AAAJGhAAEAAGcAeAAl</t>
  </si>
  <si>
    <t>LCE-G1EAME2555-ORANGE ITM</t>
  </si>
  <si>
    <t>FASHIONGO-MERVEILLE</t>
  </si>
  <si>
    <t>AAAJGhAAEAAGcAeAAm</t>
  </si>
  <si>
    <t>LCE-J1E13-2215-ORANGE ITM|LCE-J1EDWE1122-MINT ITM|</t>
  </si>
  <si>
    <t>AAAJGhAAEAAGcAeAAn</t>
  </si>
  <si>
    <t>AAAJGhAAEAAGcAjAAA</t>
  </si>
  <si>
    <t>OKLAHOMA BAR ASSOCIATION</t>
  </si>
  <si>
    <t>AAAJGhAAEAAGcAjAAB</t>
  </si>
  <si>
    <t>AAAJGhAAEAAGcAjAAC</t>
  </si>
  <si>
    <t>AAAJGhAAEAAGcAjAAD</t>
  </si>
  <si>
    <t>AAAJGhAAEAAGcAjAAE</t>
  </si>
  <si>
    <t>AAAJGhAAEAAGcAjAAF</t>
  </si>
  <si>
    <t>AAAJGhAAEAAGcAjAAG</t>
  </si>
  <si>
    <t>E Perkins</t>
  </si>
  <si>
    <t>AAAJGhAAEAAGcAjAAH</t>
  </si>
  <si>
    <t>AAAJGhAAEAAGcAjAAI</t>
  </si>
  <si>
    <t>SLIM PORTABLE FILE BOX EA</t>
  </si>
  <si>
    <t>AAAJGhAAEAAGcAjAAJ</t>
  </si>
  <si>
    <t>Davis's PA Exam Review: Fo PCE</t>
  </si>
  <si>
    <t>AMZN Mktp US MO4AZ0HO1</t>
  </si>
  <si>
    <t>AAAJGhAAEAAGcAjAAK</t>
  </si>
  <si>
    <t>Physician Assistant Board PCE</t>
  </si>
  <si>
    <t>AMZN Mktp US MO53183G0</t>
  </si>
  <si>
    <t>AAAJGhAAEAAGcAjAAL</t>
  </si>
  <si>
    <t>A Comprehensive Review for PCE|Physician Assistant</t>
  </si>
  <si>
    <t>AMZN Mktp US MO6UQ2QF2</t>
  </si>
  <si>
    <t>AAAJGhAAEAAGcAjAAM</t>
  </si>
  <si>
    <t>AAAJGhAAEAAGcAjAAN</t>
  </si>
  <si>
    <t>AAAJGhAAEAAGcAjAAO</t>
  </si>
  <si>
    <t>PAY STORE IT RITE</t>
  </si>
  <si>
    <t>AAAJGhAAEAAGcAjAAP</t>
  </si>
  <si>
    <t>AMERICAN SOCIETY OF SA</t>
  </si>
  <si>
    <t>AAAJGhAAEAAGcAjAAQ</t>
  </si>
  <si>
    <t>PAYPAL  NTAIHA</t>
  </si>
  <si>
    <t>AAAJGhAAEAAGcAjAAR</t>
  </si>
  <si>
    <t>AAAJGhAAEAAGcAjAAS</t>
  </si>
  <si>
    <t>El Olivo The Olive Tree ?N PCE</t>
  </si>
  <si>
    <t>AMZN Mktp US MO0WQ48K2</t>
  </si>
  <si>
    <t>AAAJGhAAEAAGcAjAAT</t>
  </si>
  <si>
    <t>ARW 24CT 4-IN ALLPRP MINI EA</t>
  </si>
  <si>
    <t>AAAJGhAAEAAGcAjAAU</t>
  </si>
  <si>
    <t>Latch-Style Toggle Clamp EA|Vibration-Damping Leve</t>
  </si>
  <si>
    <t>AAAJGhAAEAAGcAjAAV</t>
  </si>
  <si>
    <t>AMERICAN TRADESHOW SERVIC</t>
  </si>
  <si>
    <t>AAAJGhAAEAAGcAjAAW</t>
  </si>
  <si>
    <t>PAYPAL  PUBLICHEALT</t>
  </si>
  <si>
    <t>AAAJGhAAEAAGcAjAAX</t>
  </si>
  <si>
    <t>AAAJGhAAEAAGcAjAAY</t>
  </si>
  <si>
    <t>AAAJGhAAEAAGcAjAAZ</t>
  </si>
  <si>
    <t>HESSELBEIN TIRE OF OKLAH EACH</t>
  </si>
  <si>
    <t>HESSELBEIN TIRE OF OKLAHO</t>
  </si>
  <si>
    <t>AAAJGhAAEAAGcAjAAa</t>
  </si>
  <si>
    <t>AAAJGhAAEAAGcAjAAb</t>
  </si>
  <si>
    <t>DROPBOX J554RQP2GXB3</t>
  </si>
  <si>
    <t>AAAJGhAAEAAGcAjAAc</t>
  </si>
  <si>
    <t>PAPER ROLL PRODUCTS</t>
  </si>
  <si>
    <t>AAAJGhAAEAAGcAjAAd</t>
  </si>
  <si>
    <t>ALPHA SCENTS INC 1</t>
  </si>
  <si>
    <t>AAAJGhAAEAAGcAjAAe</t>
  </si>
  <si>
    <t>M Reed</t>
  </si>
  <si>
    <t>UNITED      0167391651397</t>
  </si>
  <si>
    <t>AAAJGhAAEAAGcAjAAf</t>
  </si>
  <si>
    <t>AGENT FEE   8900772264976</t>
  </si>
  <si>
    <t>AAAJGhAAEAAGcAjAAg</t>
  </si>
  <si>
    <t>AGENT FEE   8900772264994</t>
  </si>
  <si>
    <t>AAAJGhAAEAAGcAjAAh</t>
  </si>
  <si>
    <t>ALASKA AIR  0277391651398</t>
  </si>
  <si>
    <t>AAAJGhAAEAAGcAjAAi</t>
  </si>
  <si>
    <t>AGENT FEE   8900772264986</t>
  </si>
  <si>
    <t>AAAJGhAAEAAGcAjAAj</t>
  </si>
  <si>
    <t>AGENT FEE   8900772264978</t>
  </si>
  <si>
    <t>AAAJGhAAEAAGcAzAAE</t>
  </si>
  <si>
    <t>AMERICAN AIR0017391651383</t>
  </si>
  <si>
    <t>AAAJGhAAEAAGcAzAAF</t>
  </si>
  <si>
    <t>AGENT FEE   8900772264991</t>
  </si>
  <si>
    <t>AAAJGhAAEAAGcAzAAG</t>
  </si>
  <si>
    <t>AGENT FEE   8900772264981</t>
  </si>
  <si>
    <t>AAAJGhAAEAAGcAzAAH</t>
  </si>
  <si>
    <t>AMERICAN AIR0017391651375</t>
  </si>
  <si>
    <t>AAAJGhAAEAAGcAzAAI</t>
  </si>
  <si>
    <t>AGENT FEE   8900772264983</t>
  </si>
  <si>
    <t>AAAJGhAAEAAGcAzAAJ</t>
  </si>
  <si>
    <t>BALANCING AND EMBRACING CH NMB</t>
  </si>
  <si>
    <t>AAAJGhAAEAAGcAqAAL</t>
  </si>
  <si>
    <t>AMERICAN AIR0017391651308</t>
  </si>
  <si>
    <t>AAAJGhAAEAAGcAqAAM</t>
  </si>
  <si>
    <t>SOUTHWES    5262112076573</t>
  </si>
  <si>
    <t>AAAJGhAAEAAGcAqAAN</t>
  </si>
  <si>
    <t>AMERICAN AIR0017391651322</t>
  </si>
  <si>
    <t>AAAJGhAAEAAGcAqAAO</t>
  </si>
  <si>
    <t>AMERICAN AIR0017391651330</t>
  </si>
  <si>
    <t>AAAJGhAAEAAGcAqAAP</t>
  </si>
  <si>
    <t>AMERICAN AIR0017391651315</t>
  </si>
  <si>
    <t>AAAJGhAAEAAGcAqAAQ</t>
  </si>
  <si>
    <t>AMERICAN AIR0017391651319</t>
  </si>
  <si>
    <t>AAAJGhAAEAAGcAqAAR</t>
  </si>
  <si>
    <t>AMERICAN AIR0017391651300</t>
  </si>
  <si>
    <t>AAAJGhAAEAAGcAqAAS</t>
  </si>
  <si>
    <t>AMERICAN AIR0017391651314</t>
  </si>
  <si>
    <t>AAAJGhAAEAAGcAqAAT</t>
  </si>
  <si>
    <t>Tower Computer Gaming Desk PCE</t>
  </si>
  <si>
    <t>AMZN Mktp US MO8447XO1</t>
  </si>
  <si>
    <t>AAAJGhAAEAAGcAlAAP</t>
  </si>
  <si>
    <t>AAAJGhAAEAAGcAlAAQ</t>
  </si>
  <si>
    <t>INSTIHEATLHCAREIMP</t>
  </si>
  <si>
    <t>AAAJGhAAEAAGcAlAAR</t>
  </si>
  <si>
    <t>AAAJGhAAEAAGcAlAAS</t>
  </si>
  <si>
    <t>AAAJGhAAEAAGcAlAAT</t>
  </si>
  <si>
    <t>K Baker</t>
  </si>
  <si>
    <t>CASTLETON PAPER CORPORATI</t>
  </si>
  <si>
    <t>AAAJGhAAEAAGcAlAAU</t>
  </si>
  <si>
    <t>VTG OLD RETRO KITCHEN DECO ITM</t>
  </si>
  <si>
    <t>PAYPAL  URBANARCHAE</t>
  </si>
  <si>
    <t>ANTIQUE SHOPS</t>
  </si>
  <si>
    <t>AAAJGhAAEAAGcAlAAV</t>
  </si>
  <si>
    <t>MR COFFEE WD-12 12-CUP CAR ITM</t>
  </si>
  <si>
    <t>PAYPAL  WEILER2002</t>
  </si>
  <si>
    <t>AAAJGhAAEAAGcAlAAW</t>
  </si>
  <si>
    <t>AAAJGhAAEAAGcAlAAX</t>
  </si>
  <si>
    <t>EISCO CH0688 Labs Clamp Re PCE</t>
  </si>
  <si>
    <t>AMZN Mktp US MO8JK7A61</t>
  </si>
  <si>
    <t>AAAJGhAAEAAGcAaAAN</t>
  </si>
  <si>
    <t>AMZN Mktp US MO9EI0OW0</t>
  </si>
  <si>
    <t>AAAJGhAAEAAGcAaAAO</t>
  </si>
  <si>
    <t>3M Fire Barrier Moldable P PCE|WORKPRO 25-piece T-</t>
  </si>
  <si>
    <t>AMZN Mktp US MO6Q23CC0</t>
  </si>
  <si>
    <t>AAAJGhAAEAAGcAaAAP</t>
  </si>
  <si>
    <t>Sellstrom S97617 Welding B PCE|LOKMAN Hose Clamp 2</t>
  </si>
  <si>
    <t>AMZN Mktp US MO2CS1X62</t>
  </si>
  <si>
    <t>AAAJGhAAEAAGcAaAAQ</t>
  </si>
  <si>
    <t>2-4-8 KD WW SELECT STUD EA|1/4-IN X 3-FT X 5-FT HA</t>
  </si>
  <si>
    <t>AAAJGhAAEAAGcAaAAR</t>
  </si>
  <si>
    <t>IT'S TREVOR NOAH: BORN A C PCE|BETWEEN THE WORLD A</t>
  </si>
  <si>
    <t>AMAZON.COM MO16Z3VB2 AMZN</t>
  </si>
  <si>
    <t>AAAJGhAAEAAGcAaAAS</t>
  </si>
  <si>
    <t>AAAJGhAAEAAGcAaAAT</t>
  </si>
  <si>
    <t>C Parrett</t>
  </si>
  <si>
    <t>ACGME</t>
  </si>
  <si>
    <t>AAAJGhAAEAAGcAaAAU</t>
  </si>
  <si>
    <t>AAAJGhAAEAAGcAaAAV</t>
  </si>
  <si>
    <t>AM PUBLIC GARDENS ASSOC.</t>
  </si>
  <si>
    <t>AAAJGhAAEAAGcAaAAW</t>
  </si>
  <si>
    <t>AAAJGhAAEAAGcAaAAX</t>
  </si>
  <si>
    <t>GFP1-1011Seq(10 nmole) 27 PCE|TMC4-In-SeqF(10 nmol</t>
  </si>
  <si>
    <t>AAAJGhAAEAAGcAaAAY</t>
  </si>
  <si>
    <t>AAAJGhAAEAAGcAaAAZ</t>
  </si>
  <si>
    <t>FIVE BELOW 5013</t>
  </si>
  <si>
    <t>AAAJGhAAEAAGcAaAAa</t>
  </si>
  <si>
    <t>AAAJGhAAEAAGcAaAAb</t>
  </si>
  <si>
    <t>WSCT 8IN TITANIUM NONSTICK EA|TOPS PAD WBND STENO</t>
  </si>
  <si>
    <t>AAAJGhAAEAAGcAaAAc</t>
  </si>
  <si>
    <t>Introduction to Global Hea PCE</t>
  </si>
  <si>
    <t>AMZN Mktp US MO5MW1GC2</t>
  </si>
  <si>
    <t>AAAJGhAAEAAGcAaAAd</t>
  </si>
  <si>
    <t>Glossary of Osteopathic Te PCE</t>
  </si>
  <si>
    <t>AMZN Mktp US MO7FZ0GM2</t>
  </si>
  <si>
    <t>AAAJGhAAEAAGcAaAAe</t>
  </si>
  <si>
    <t>Fundamentals of Forensic S PCE|Legal and Ethical I</t>
  </si>
  <si>
    <t>AMZN Mktp US MO8F68F30</t>
  </si>
  <si>
    <t>AAAJGhAAEAAGcAaAAf</t>
  </si>
  <si>
    <t>AAAJGhAAEAAGcAaAAg</t>
  </si>
  <si>
    <t>A+ AUTO GLASS</t>
  </si>
  <si>
    <t>AAAJGhAAEAAGcAaAAh</t>
  </si>
  <si>
    <t>TESKEYS CIRCLE T SADDLERY</t>
  </si>
  <si>
    <t>AAAJGhAAEAAGcAaAAi</t>
  </si>
  <si>
    <t>LEGO Classic Creative Buil PCE</t>
  </si>
  <si>
    <t>AMZN Mktp US MO8HR2PB2</t>
  </si>
  <si>
    <t>AAAJGhAAEAAGcAaAAj</t>
  </si>
  <si>
    <t>CoolSand Black 5 Pound Ref PCE</t>
  </si>
  <si>
    <t>AMZN Mktp US MO6KY60W1</t>
  </si>
  <si>
    <t>AAAJGhAAEAAGcAaAAk</t>
  </si>
  <si>
    <t>Atlas of Pelvic Anatomy an PCE</t>
  </si>
  <si>
    <t>AMZN Mktp US MO1KB8X62</t>
  </si>
  <si>
    <t>AAAJGhAAEAAGcAaAAl</t>
  </si>
  <si>
    <t>AAAJGhAAEAAGcAaAAm</t>
  </si>
  <si>
    <t>AAAJGhAAEAAGcAaAAn</t>
  </si>
  <si>
    <t>J Rahaim</t>
  </si>
  <si>
    <t>ANNUAL ACCREDITATION FEE 2</t>
  </si>
  <si>
    <t>APA.ORG BOOKS VIDEO CE</t>
  </si>
  <si>
    <t>AAAJGhAAEAAGcAeAAA</t>
  </si>
  <si>
    <t>(1) Genuine Monroe M33X Su PCE</t>
  </si>
  <si>
    <t>AMZN Mktp US MO29M81N2</t>
  </si>
  <si>
    <t>AAAJGhAAEAAGcAeAAB</t>
  </si>
  <si>
    <t>1/4X1/2X1/16 RUBBR WSHR  C EA|RBR GRMTS 9/16X1/4</t>
  </si>
  <si>
    <t>AAAJGhAAEAAGcAeAAC</t>
  </si>
  <si>
    <t>BRUNO'S ITALIAN KITCHE</t>
  </si>
  <si>
    <t>AAAJGhAAEAAGcAeAAD</t>
  </si>
  <si>
    <t>FIREHOUSE SUBS #1151</t>
  </si>
  <si>
    <t>AAAJGhAAEAAGcAeAAE</t>
  </si>
  <si>
    <t>JASON'S DELI DOW 004</t>
  </si>
  <si>
    <t>AAAJGhAAEAAGcAeAAF</t>
  </si>
  <si>
    <t>AAAJGhAAEAAGcAeAAG</t>
  </si>
  <si>
    <t>T Harbuck CH</t>
  </si>
  <si>
    <t>AAAJGhAAEAAGcAeAAH</t>
  </si>
  <si>
    <t>FACEBK G8LW6NSPH2</t>
  </si>
  <si>
    <t>AAAJGhAAEAAGcAeAAI</t>
  </si>
  <si>
    <t>AAAJGhAAEAAGcAeAAJ</t>
  </si>
  <si>
    <t>AAAJGhAAEAAGcAeAAK</t>
  </si>
  <si>
    <t>6-WAY BLADE FUSE BOX [LED PCE</t>
  </si>
  <si>
    <t>AMZN MKTP US MO82H4152 AM</t>
  </si>
  <si>
    <t>AAAJGhAAEAAGcAeAAL</t>
  </si>
  <si>
    <t>AAAJGhAAEAAGcAeAAM</t>
  </si>
  <si>
    <t>AAAJGhAAEAAGcAlAAa</t>
  </si>
  <si>
    <t>AAAJGhAAEAAGcAlAAb</t>
  </si>
  <si>
    <t>AAAJGhAAEAAGcAlAAc</t>
  </si>
  <si>
    <t>AAAJGhAAEAAGcAlAAd</t>
  </si>
  <si>
    <t>12 Ft 3 Prong Ac Power Cor PCE|Samsung 860 PRO V-N</t>
  </si>
  <si>
    <t>AMZN Mktp US MO76C6BM2</t>
  </si>
  <si>
    <t>AAAJGhAAEAAGcAlAAe</t>
  </si>
  <si>
    <t>4-1/2-INX10-FT DRIP EDGE G PCS</t>
  </si>
  <si>
    <t>AAAJGhAAEAAGcAlAAf</t>
  </si>
  <si>
    <t>10-IN X 10-FT ALUM ROLL FL ROL</t>
  </si>
  <si>
    <t>AAAJGhAAEAAGcAlAAg</t>
  </si>
  <si>
    <t>AAAJGhAAEAAGcAlAAh</t>
  </si>
  <si>
    <t>SUMMIT MECHANICAL, L.L</t>
  </si>
  <si>
    <t>AAAJGhAAEAAGcAlAAi</t>
  </si>
  <si>
    <t>PTFE TAPE 1/2-IN X 43-FT EA|1-1/2-IN PVC BALL VALV</t>
  </si>
  <si>
    <t>AAAJGhAAEAAGcAlAAj</t>
  </si>
  <si>
    <t>AAAJGhAAEAAGcAlAAk</t>
  </si>
  <si>
    <t>AAAJGhAAEAAGcAlAAl</t>
  </si>
  <si>
    <t>MEETING OWL ITM</t>
  </si>
  <si>
    <t>SP   OWL LABS</t>
  </si>
  <si>
    <t>AAAJGhAAEAAGcAlAAm</t>
  </si>
  <si>
    <t>AAAJGhAAEAAGcAlAAn</t>
  </si>
  <si>
    <t>NXT 6OL 900J 8FT SURGE WHT EA</t>
  </si>
  <si>
    <t>AAAJGhAAEAAGcAqAAA</t>
  </si>
  <si>
    <t>AAAJGhAAEAAGcAeAAc</t>
  </si>
  <si>
    <t>AAAJGhAAEAAGcAeAAd</t>
  </si>
  <si>
    <t>AAAJGhAAEAAGcAeAAe</t>
  </si>
  <si>
    <t>STRYKER MEDICAL</t>
  </si>
  <si>
    <t>AAAJGhAAEAAGcAeAAf</t>
  </si>
  <si>
    <t>A Igo</t>
  </si>
  <si>
    <t>CATALOG ENV P&amp;S KRFT 9X12 EA|PILOT G2 RT FINE BLU</t>
  </si>
  <si>
    <t>AAAJGhAAEAAGcAeAAg</t>
  </si>
  <si>
    <t>CAPEZIO</t>
  </si>
  <si>
    <t>AAAJGhAAEAAGcAeAAh</t>
  </si>
  <si>
    <t>AAAJGhAAEAAGcAeAAi</t>
  </si>
  <si>
    <t>AAAJGhAAEAAGcAeAAj</t>
  </si>
  <si>
    <t>SKE1657 ORANGE-ORANGE ITM</t>
  </si>
  <si>
    <t>FASHIONGO-ETEROSE</t>
  </si>
  <si>
    <t>AAAJGhAAEAAGcAeAAk</t>
  </si>
  <si>
    <t>BOST HOUSING LANDING PAGE NMB|ADDITION FOR 04/01/2</t>
  </si>
  <si>
    <t>AAAJGhAAEAAGcAOAAd</t>
  </si>
  <si>
    <t>AAAJGhAAEAAGcAOAAe</t>
  </si>
  <si>
    <t>OMNI INTERLOCKEN FRONT</t>
  </si>
  <si>
    <t>AAAJGhAAEAAGcAOAAf</t>
  </si>
  <si>
    <t>14-INX16-IN SHELF BRACKET/ EA|SS 11.75-INX13.62-IN</t>
  </si>
  <si>
    <t>AAAJGhAAEAAGcAOAAg</t>
  </si>
  <si>
    <t>BUSINESS SERVICE1566508725 NMB</t>
  </si>
  <si>
    <t>SQ  DIAMOND C LEATH</t>
  </si>
  <si>
    <t>AAAJGhAAEAAGcAOAAh</t>
  </si>
  <si>
    <t>AAAJGhAAEAAGcAOAAi</t>
  </si>
  <si>
    <t>AAAJGhAAEAAGcAOAAj</t>
  </si>
  <si>
    <t>AAAJGhAAEAAGcAOAAk</t>
  </si>
  <si>
    <t>AAAJGhAAEAAGcAOAAl</t>
  </si>
  <si>
    <t>AAAJGhAAEAAGcAOAAm</t>
  </si>
  <si>
    <t>AAAJGhAAEAAGcAOAAn</t>
  </si>
  <si>
    <t>AAAJGhAAEAAGcATAAA</t>
  </si>
  <si>
    <t>AAAJGhAAEAAGcATAAB</t>
  </si>
  <si>
    <t>AAAJGhAAEAAGcATAAC</t>
  </si>
  <si>
    <t>DELTA AIR   0067394190332</t>
  </si>
  <si>
    <t>AAAJGhAAEAAGcATAAD</t>
  </si>
  <si>
    <t>AAAJGhAAEAAGcATAAE</t>
  </si>
  <si>
    <t>DELTA AIR   0067394190331</t>
  </si>
  <si>
    <t>AAAJGhAAEAAGcATAAF</t>
  </si>
  <si>
    <t>AAAJGhAAEAAGcATAAG</t>
  </si>
  <si>
    <t>AAAJGhAAEAAGcATAAH</t>
  </si>
  <si>
    <t>ROUND ABSORBANT STONE COAS NMB|SET UP NMB|FREIGHT</t>
  </si>
  <si>
    <t>AAAJGhAAEAAGcATAAI</t>
  </si>
  <si>
    <t>PRINTED DOME LAPEL PINS NMB|FREIGHT NMB|SALES TAX</t>
  </si>
  <si>
    <t>AAAJGhAAEAAGcATAAJ</t>
  </si>
  <si>
    <t>PAYPAL  GREENRESEAR</t>
  </si>
  <si>
    <t>AAAJGhAAEAAGcATAAK</t>
  </si>
  <si>
    <t>KELLY REGISTRATION SYSTEMS EACH</t>
  </si>
  <si>
    <t>KELLY REGISTRATION SYSTE</t>
  </si>
  <si>
    <t>AAAJGhAAEAAGcATAAL</t>
  </si>
  <si>
    <t>AAAJGhAAEAAGcATAAM</t>
  </si>
  <si>
    <t>AAAJGhAAEAAGcATAAN</t>
  </si>
  <si>
    <t>AAAJGhAAEAAGcATAAO</t>
  </si>
  <si>
    <t>AAAJGhAAEAAGcATAAP</t>
  </si>
  <si>
    <t>AAAJGhAAEAAGcATAAQ</t>
  </si>
  <si>
    <t>AAAJGhAAEAAGcATAAR</t>
  </si>
  <si>
    <t>AAAJGhAAEAAGcATAAS</t>
  </si>
  <si>
    <t>VANGUARD ALTA PRO 263AB 10 PCE</t>
  </si>
  <si>
    <t>AMAZON.COM MO6D29320 AMZN</t>
  </si>
  <si>
    <t>AAAJGhAAEAAGcATAAT</t>
  </si>
  <si>
    <t>AMERICAN AIR0017394027496</t>
  </si>
  <si>
    <t>AAAJGhAAEAAGcATAAU</t>
  </si>
  <si>
    <t>AMERICAN AIR0017394029978</t>
  </si>
  <si>
    <t>AAAJGhAAEAAGcATAAV</t>
  </si>
  <si>
    <t>ENTOMOLOGIC</t>
  </si>
  <si>
    <t>AAAJGhAAEAAGcATAAW</t>
  </si>
  <si>
    <t>AMAZONBASICS 9 VOLT EVERYD PCE</t>
  </si>
  <si>
    <t>AMAZON.COM MO1VG33C0 AMZN</t>
  </si>
  <si>
    <t>AAAJGhAAEAAGcATAAX</t>
  </si>
  <si>
    <t>CREATIVE CLOUD INDIV</t>
  </si>
  <si>
    <t>AAAJGhAAEAAGcATAAY</t>
  </si>
  <si>
    <t>M Noteware</t>
  </si>
  <si>
    <t>AAAJGhAAEAAGcATAAZ</t>
  </si>
  <si>
    <t>AAAJGhAAEAAGcATAAa</t>
  </si>
  <si>
    <t>AAAJGhAAEAAGcATAAb</t>
  </si>
  <si>
    <t>AAAJGhAAEAAGcATAAc</t>
  </si>
  <si>
    <t>AMERICAN AIR0017391651377</t>
  </si>
  <si>
    <t>AAAJGhAAEAAGcAjAAk</t>
  </si>
  <si>
    <t>AGENT FEE   8900772264989</t>
  </si>
  <si>
    <t>AAAJGhAAEAAGcAjAAl</t>
  </si>
  <si>
    <t>AMERICAN AIR0017391651395</t>
  </si>
  <si>
    <t>AAAJGhAAEAAGcAjAAm</t>
  </si>
  <si>
    <t>AGENT FEE   8900772264977</t>
  </si>
  <si>
    <t>AAAJGhAAEAAGcAjAAn</t>
  </si>
  <si>
    <t>CLAIM ADJ/BSN SPORTS LLC</t>
  </si>
  <si>
    <t>AAAJGhAAEAAGcAlAAE</t>
  </si>
  <si>
    <t>HAMPTON INN &amp; SUITES DURA</t>
  </si>
  <si>
    <t>AAAJGhAAEAAGcAlAAF</t>
  </si>
  <si>
    <t>AAAJGhAAEAAGcAlAAG</t>
  </si>
  <si>
    <t>AAAJGhAAEAAGcAlAAH</t>
  </si>
  <si>
    <t>M Al-Harake</t>
  </si>
  <si>
    <t>1 BINOCULAR SYSTEM- BLACK Ea|8x42 MONARCH 5 Ea</t>
  </si>
  <si>
    <t>AAAJGhAAEAAGcAlAAI</t>
  </si>
  <si>
    <t>TAPCON 15 CT 5/16 IN X 3 I PKG|CM 3/8IN DRIVE 8MM</t>
  </si>
  <si>
    <t>AAAJGhAAEAAGcAlAAJ</t>
  </si>
  <si>
    <t>AAAJGhAAEAAGcAlAAK</t>
  </si>
  <si>
    <t>TAG UP</t>
  </si>
  <si>
    <t>AAAJGhAAEAAGcAlAAL</t>
  </si>
  <si>
    <t>AAAJGhAAEAAGcAlAAM</t>
  </si>
  <si>
    <t>RM-251 NMB|T-UHP ARGON NMB|K-30% HYDROGEN/30% CO2/</t>
  </si>
  <si>
    <t>AAAJGhAAEAAGcAlAAN</t>
  </si>
  <si>
    <t>ECROCY Plastic Jewelry Box PCE|US Art Supply 3-Dra</t>
  </si>
  <si>
    <t>AMZN Mktp US MO0X67HT2</t>
  </si>
  <si>
    <t>AAAJGhAAEAAGcAlAAO</t>
  </si>
  <si>
    <t>AHA CAREER CENTER</t>
  </si>
  <si>
    <t>AAAJGhAAEAAGcAaAAE</t>
  </si>
  <si>
    <t>H-NET</t>
  </si>
  <si>
    <t>AAAJGhAAEAAGcAaAAF</t>
  </si>
  <si>
    <t>AAAJGhAAEAAGcAaAAG</t>
  </si>
  <si>
    <t>Lee is Trapped and Must PCE</t>
  </si>
  <si>
    <t>AMZN Mktp US MO4Y710M1</t>
  </si>
  <si>
    <t>AAAJGhAAEAAGcAaAAH</t>
  </si>
  <si>
    <t>AAAJGhAAEAAGcAaAAI</t>
  </si>
  <si>
    <t>STAPLES FUNDED COUPON EA|STAPLES FUNDED COUPON EA|</t>
  </si>
  <si>
    <t>AAAJGhAAEAAGcAaAAJ</t>
  </si>
  <si>
    <t>Hobbypark 2/2.3/3/3.17/4/5 PCE</t>
  </si>
  <si>
    <t>AMZN Mktp US MO5KS6F50</t>
  </si>
  <si>
    <t>AAAJGhAAEAAGcAaAAK</t>
  </si>
  <si>
    <t>AAAJGhAAEAAGcAaAAL</t>
  </si>
  <si>
    <t>M Palmer</t>
  </si>
  <si>
    <t>Respirator Filters for LP PCE</t>
  </si>
  <si>
    <t>AMZN Mktp US MO3M06131</t>
  </si>
  <si>
    <t>AAAJGhAAEAAGcAaAAM</t>
  </si>
  <si>
    <t>BREAKOUT EDU - 6 KIT BUNDL ITM</t>
  </si>
  <si>
    <t>SP   BREAKOUT INCORPOR</t>
  </si>
  <si>
    <t>AAAJGhAAEAAGcAKAAF</t>
  </si>
  <si>
    <t>URINARY CMV1BURF VET EA</t>
  </si>
  <si>
    <t>AAAJGhAAEAAGcAKAAG</t>
  </si>
  <si>
    <t>AAAJGhAAEAAGcAKAAH</t>
  </si>
  <si>
    <t>Aigostar Juliet - Mini Ele PCE</t>
  </si>
  <si>
    <t>AMZN Mktp US MO6L15GL1</t>
  </si>
  <si>
    <t>AAAJGhAAEAAGcAKAAI</t>
  </si>
  <si>
    <t>Science Formative Assessme PCE|Daily Routines to J</t>
  </si>
  <si>
    <t>AMZN Mktp US MO8YC9X12</t>
  </si>
  <si>
    <t>AAAJGhAAEAAGcAKAAJ</t>
  </si>
  <si>
    <t>UNDERHILL</t>
  </si>
  <si>
    <t>AAAJGhAAEAAGcAKAAK</t>
  </si>
  <si>
    <t>AAAJGhAAEAAGcAKAAL</t>
  </si>
  <si>
    <t>18-IN CARGO TOOL BAG (-121 EA|K 100FT HIGH-VIZ FIB</t>
  </si>
  <si>
    <t>AAAJGhAAEAAGcAKAAM</t>
  </si>
  <si>
    <t>PETRI DISH 100X15MM CS</t>
  </si>
  <si>
    <t>AAAJGhAAEAAGcAKAAN</t>
  </si>
  <si>
    <t>AAAJGhAAEAAGcAKAAO</t>
  </si>
  <si>
    <t>BESTBUYCOM805639474372</t>
  </si>
  <si>
    <t>AAAJGhAAEAAGcAKAAP</t>
  </si>
  <si>
    <t>6FT DISPLAYPORT TO D EACH|MY BEST BUY EACH</t>
  </si>
  <si>
    <t>AAAJGhAAEAAGcAKAAQ</t>
  </si>
  <si>
    <t>AAAJGhAAEAAGcAKAAR</t>
  </si>
  <si>
    <t>BESTBUYCOM805639298879</t>
  </si>
  <si>
    <t>AAAJGhAAEAAGcAKAAS</t>
  </si>
  <si>
    <t>AAAJGhAAEAAGcAKAAT</t>
  </si>
  <si>
    <t>BESTBUYCOM805639533657</t>
  </si>
  <si>
    <t>AAAJGhAAEAAGcAKAAU</t>
  </si>
  <si>
    <t>HDMI to DisplayPort Adapte PCE</t>
  </si>
  <si>
    <t>AMZN Mktp US MO16X4LM0</t>
  </si>
  <si>
    <t>AAAJGhAAEAAGcAKAAV</t>
  </si>
  <si>
    <t>AAAJGhAAEAAGcAKAAW</t>
  </si>
  <si>
    <t>AAAJGhAAEAAGcAKAAX</t>
  </si>
  <si>
    <t>AAAJGhAAEAAGcAKAAY</t>
  </si>
  <si>
    <t>STPLS STAN VIEW BNDR 1IN W EA</t>
  </si>
  <si>
    <t>AAAJGhAAEAAGcAKAAZ</t>
  </si>
  <si>
    <t>AMERICAN COLLEGE OSTEOPA</t>
  </si>
  <si>
    <t>AAAJGhAAEAAGcAKAAa</t>
  </si>
  <si>
    <t>AAAJGhAAEAAGcAKAAb</t>
  </si>
  <si>
    <t>AAAJGhAAEAAGcAKAAc</t>
  </si>
  <si>
    <t>AAAJGhAAEAAGcAKAAd</t>
  </si>
  <si>
    <t>UNISOURCE ITEM EA|UNISOURCE ITEM EA|UNISOURCE ITEM</t>
  </si>
  <si>
    <t>VERITIV EXPRESS</t>
  </si>
  <si>
    <t>AAAJGhAAEAAGcAKAAe</t>
  </si>
  <si>
    <t>AMZN Mktp US MO5NT5PV1</t>
  </si>
  <si>
    <t>AAAJGhAAEAAGcAKAAf</t>
  </si>
  <si>
    <t>QUAIL RIDGE SPORTING CLAY</t>
  </si>
  <si>
    <t>AAAJGhAAEAAGcAKAAg</t>
  </si>
  <si>
    <t>Ornavo Home Foldable Tufte PCE</t>
  </si>
  <si>
    <t>AMZN Mktp US MO2R45X32</t>
  </si>
  <si>
    <t>AAAJGhAAEAAGcAKAAh</t>
  </si>
  <si>
    <t>AAAJGhAAEAAGcAKAAi</t>
  </si>
  <si>
    <t>LINKEDIN-490 0161154</t>
  </si>
  <si>
    <t>AAAJGhAAEAAGcAKAAj</t>
  </si>
  <si>
    <t>Kootion 10 X 16 GB USB Fla PCE</t>
  </si>
  <si>
    <t>AMZN Mktp US MO1T141O1</t>
  </si>
  <si>
    <t>AAAJGhAAEAAGcAKAAk</t>
  </si>
  <si>
    <t>AAAJGhAAEAAGcAKAAl</t>
  </si>
  <si>
    <t>AAAJGhAAEAAGcAKAAm</t>
  </si>
  <si>
    <t>EEI FILTER DIVISION-TULS</t>
  </si>
  <si>
    <t>AAAJGhAAEAAGcAKAAn</t>
  </si>
  <si>
    <t>JACKIE BROWN [DVD PCE</t>
  </si>
  <si>
    <t>AMAZON.COM MO8184A61 AMZN</t>
  </si>
  <si>
    <t>AAAJGhAAEAAGcAOAAA</t>
  </si>
  <si>
    <t>MINI DISPLAY PORT TO EACH|MINI DISPLAY PORT TO EAC</t>
  </si>
  <si>
    <t>AAAJGhAAEAAGcAOAAB</t>
  </si>
  <si>
    <t>AAAJGhAAEAAGcAOAAC</t>
  </si>
  <si>
    <t>ONLINE SHOPPING</t>
  </si>
  <si>
    <t>AAAJGhAAEAAGcAOAAD</t>
  </si>
  <si>
    <t>K-1034-KEYCHAINS-BLACK LEO ITM|DISCOUNTITEM ITM</t>
  </si>
  <si>
    <t>FASHIONGO-FASHIONISTAR</t>
  </si>
  <si>
    <t>AAAJGhAAEAAGcAOAAE</t>
  </si>
  <si>
    <t>iCarez (Updated Version ?A PCE</t>
  </si>
  <si>
    <t>AMZN Mktp US MO48310F2</t>
  </si>
  <si>
    <t>AAAJGhAAEAAGcAeAAN</t>
  </si>
  <si>
    <t>VALSPAR 9 3/8-IN WOVN ROLL EA|PURDY 9IN MICFBR RLL</t>
  </si>
  <si>
    <t>AAAJGhAAEAAGcAeAAO</t>
  </si>
  <si>
    <t>9.8 Inches Nylon Tube Brus PCE</t>
  </si>
  <si>
    <t>AMZN Mktp US MA8037YZ0</t>
  </si>
  <si>
    <t>AAAJGhAAEAAGcAeAAP</t>
  </si>
  <si>
    <t>2 3/8 HEAVY BRACE BAND ITM|FENCE BULLET HARDWARE I</t>
  </si>
  <si>
    <t>SP   BULLET FENCE SYST</t>
  </si>
  <si>
    <t>AAAJGhAAEAAGcAeAAQ</t>
  </si>
  <si>
    <t>Lockitt POSI-TAP 6 pack wi PCE|Posi-lock Connector</t>
  </si>
  <si>
    <t>AMZN Mktp US MO2G91P02</t>
  </si>
  <si>
    <t>AAAJGhAAEAAGcAeAAR</t>
  </si>
  <si>
    <t>POSI-LOCK CONNECTORS 18-2 PCE</t>
  </si>
  <si>
    <t>AMZN MKTP US MA5863YV0 AM</t>
  </si>
  <si>
    <t>AAAJGhAAEAAGcAeAAS</t>
  </si>
  <si>
    <t>THE AMERICAN CONGRESS OF</t>
  </si>
  <si>
    <t>AAAJGhAAEAAGcAeAAT</t>
  </si>
  <si>
    <t>S Heitman</t>
  </si>
  <si>
    <t>AAAJGhAAEAAGcAeAAU</t>
  </si>
  <si>
    <t>Reclosable BagStandardL EA</t>
  </si>
  <si>
    <t>AAAJGhAAEAAGcAeAAV</t>
  </si>
  <si>
    <t>AAAJGhAAEAAGcAeAAW</t>
  </si>
  <si>
    <t>AAAJGhAAEAAGcAeAAX</t>
  </si>
  <si>
    <t>AAAJGhAAEAAGcAeAAY</t>
  </si>
  <si>
    <t>RESTAURANTWARE LLC</t>
  </si>
  <si>
    <t>AAAJGhAAEAAGcAeAAZ</t>
  </si>
  <si>
    <t>SHARP 0.7-CU FT BLACK CTP EA</t>
  </si>
  <si>
    <t>AAAJGhAAEAAGcAeAAa</t>
  </si>
  <si>
    <t>AAAJGhAAEAAGcAeAAb</t>
  </si>
  <si>
    <t>GREATER OKC CHAMBER</t>
  </si>
  <si>
    <t>AAAJGhAAEAAGcAOAAU</t>
  </si>
  <si>
    <t>AAAJGhAAEAAGcAOAAV</t>
  </si>
  <si>
    <t>AAAJGhAAEAAGcAOAAW</t>
  </si>
  <si>
    <t>AAAJGhAAEAAGcAOAAX</t>
  </si>
  <si>
    <t>AAAJGhAAEAAGcAOAAY</t>
  </si>
  <si>
    <t>AAAJGhAAEAAGcAOAAZ</t>
  </si>
  <si>
    <t>AAAJGhAAEAAGcAOAAa</t>
  </si>
  <si>
    <t>SERVICE1566501829932 NMB</t>
  </si>
  <si>
    <t>AAAJGhAAEAAGcAOAAb</t>
  </si>
  <si>
    <t>AAAJGhAAEAAGcAOAAc</t>
  </si>
  <si>
    <t>8-FT X 10-FT RUG PAD SURFA EA</t>
  </si>
  <si>
    <t>AAAJGhAAEAAGcADAAA</t>
  </si>
  <si>
    <t>AAAJGhAAEAAGcADAAB</t>
  </si>
  <si>
    <t>AAAJGhAAEAAGcADAAC</t>
  </si>
  <si>
    <t>AAAJGhAAEAAGcADAAD</t>
  </si>
  <si>
    <t>NAMETAG...LOVELACE NMB</t>
  </si>
  <si>
    <t>AAAJGhAAEAAGcADAAE</t>
  </si>
  <si>
    <t>AAAJGhAAEAAGcADAAF</t>
  </si>
  <si>
    <t>RUTGERS_SEBSIR4</t>
  </si>
  <si>
    <t>AAAJGhAAEAAGcADAAG</t>
  </si>
  <si>
    <t>PAYPAL  INFO</t>
  </si>
  <si>
    <t>AAAJGhAAEAAGcADAAH</t>
  </si>
  <si>
    <t>THE BAKER COMPANY</t>
  </si>
  <si>
    <t>AAAJGhAAEAAGcADAAI</t>
  </si>
  <si>
    <t>AAAJGhAAEAAGcADAAJ</t>
  </si>
  <si>
    <t>AAAJGhAAEAAGcADAAK</t>
  </si>
  <si>
    <t>AAAJGhAAEAAGcADAAL</t>
  </si>
  <si>
    <t>RESTAURANT DEPOT</t>
  </si>
  <si>
    <t>AAAJGhAAEAAGcADAAM</t>
  </si>
  <si>
    <t>A Mansy</t>
  </si>
  <si>
    <t>AAAJGhAAEAAGcADAAN</t>
  </si>
  <si>
    <t>AAAJGhAAEAAGcADAAO</t>
  </si>
  <si>
    <t>MITIGATION FINAL NMB</t>
  </si>
  <si>
    <t>IN  ADVANCED RESTORATION</t>
  </si>
  <si>
    <t>AAAJGhAAEAAGcADAAP</t>
  </si>
  <si>
    <t>FACEBK Z66DNM22H2</t>
  </si>
  <si>
    <t>AAAJGhAAEAAGcADAAQ</t>
  </si>
  <si>
    <t>Fiberglass Paper Insulatio EA</t>
  </si>
  <si>
    <t>AAAJGhAAEAAGcADAAR</t>
  </si>
  <si>
    <t>AAAJGhAAEAAGcADAAS</t>
  </si>
  <si>
    <t>AAAJGhAAEAAGcADAAT</t>
  </si>
  <si>
    <t>AAAJGhAAEAAGcADAAU</t>
  </si>
  <si>
    <t>DR SWP 2 1/2 X 36IN ALUM(+ EA|PS CDLS 1-IN LF BLD</t>
  </si>
  <si>
    <t>AAAJGhAAEAAGcADAAV</t>
  </si>
  <si>
    <t>AAAJGhAAEAAGcADAAW</t>
  </si>
  <si>
    <t>AAAJGhAAEAAGcADAAX</t>
  </si>
  <si>
    <t>AAAJGhAAEAAGcADAAY</t>
  </si>
  <si>
    <t>PCNAMETAG INC</t>
  </si>
  <si>
    <t>AAAJGhAAEAAGcADAAZ</t>
  </si>
  <si>
    <t>AAAJGhAAEAAGcADAAa</t>
  </si>
  <si>
    <t>AAAJGhAAEAAGcADAAb</t>
  </si>
  <si>
    <t>Hyde 6113 31550 Quick Chan PCE</t>
  </si>
  <si>
    <t>AMZN Mktp US MO2VP13Q0</t>
  </si>
  <si>
    <t>AAAJGhAAEAAGcADAAc</t>
  </si>
  <si>
    <t>Energizer A76 LR44 1.5V Wa PCE</t>
  </si>
  <si>
    <t>AMZN Mktp US MO0KJ78B2</t>
  </si>
  <si>
    <t>AAAJGhAAEAAGcADAAd</t>
  </si>
  <si>
    <t>AAAJGhAAEAAGcADAAe</t>
  </si>
  <si>
    <t>15.00-OZ WICK AND GROW EA|10.00-OZ WICK AND GROW E</t>
  </si>
  <si>
    <t>AAAJGhAAEAAGcADAAf</t>
  </si>
  <si>
    <t>AAAJGhAAEAAGcADAAg</t>
  </si>
  <si>
    <t>AAAJGhAAEAAGcADAAh</t>
  </si>
  <si>
    <t>ARGON UHP GR 5.0 SIZE 300 CL</t>
  </si>
  <si>
    <t>AAAJGhAAEAAGcADAAi</t>
  </si>
  <si>
    <t>AAAJGhAAEAAGcADAAj</t>
  </si>
  <si>
    <t>AAAJGhAAEAAGcADAAk</t>
  </si>
  <si>
    <t>AAAJGhAAEAAGcADAAl</t>
  </si>
  <si>
    <t>AAAJGhAAEAAGcADAAm</t>
  </si>
  <si>
    <t>BANGGOOD TECHNOLOGY CO</t>
  </si>
  <si>
    <t>AAAJGhAAEAAGcADAAn</t>
  </si>
  <si>
    <t>AAAJGhAAEAAGcATAAd</t>
  </si>
  <si>
    <t>AAAJGhAAEAAGcATAAe</t>
  </si>
  <si>
    <t>AAAJGhAAEAAGcATAAf</t>
  </si>
  <si>
    <t>LED 18W CORN LAMP E26 EA|LED HID 25W MH150 E26 50</t>
  </si>
  <si>
    <t>AAAJGhAAEAAGcATAAg</t>
  </si>
  <si>
    <t>Retail Item1567037091635 NMB</t>
  </si>
  <si>
    <t>SQ  BIOFIRE DEFENSE, LLC</t>
  </si>
  <si>
    <t>AAAJGhAAEAAGcATAAh</t>
  </si>
  <si>
    <t>AAAJGhAAEAAGcATAAi</t>
  </si>
  <si>
    <t>Kleenex Reveal Countertop PCE</t>
  </si>
  <si>
    <t>AMZN Mktp US MO94W4852</t>
  </si>
  <si>
    <t>AAAJGhAAEAAGcATAAj</t>
  </si>
  <si>
    <t>AAAJGhAAEAAGcATAAk</t>
  </si>
  <si>
    <t>XYZPRINTING, INC.</t>
  </si>
  <si>
    <t>AAAJGhAAEAAGcATAAl</t>
  </si>
  <si>
    <t>Zinc-Plated Steel Barbed H PK|304 Stainless Steel</t>
  </si>
  <si>
    <t>AAAJGhAAEAAGcATAAm</t>
  </si>
  <si>
    <t>AAAJGhAAEAAGcATAAn</t>
  </si>
  <si>
    <t>AAAJGhAAEAAGcAaAAA</t>
  </si>
  <si>
    <t>Design Technology EACH</t>
  </si>
  <si>
    <t>GOENGINEER</t>
  </si>
  <si>
    <t>AAAJGhAAEAAGcAaAAB</t>
  </si>
  <si>
    <t>B Obrien</t>
  </si>
  <si>
    <t>AAAJGhAAEAAGcAaAAC</t>
  </si>
  <si>
    <t>AAAJGhAAEAAGcAaAAD</t>
  </si>
  <si>
    <t>AAAJGhAAEAAGb/kAAB</t>
  </si>
  <si>
    <t>GEOSHACK TULSA</t>
  </si>
  <si>
    <t>AAAJGhAAEAAGb/kAAC</t>
  </si>
  <si>
    <t>FBOPYMT98486269 PCE</t>
  </si>
  <si>
    <t>FEDEX 98486269</t>
  </si>
  <si>
    <t>AAAJGhAAEAAGb/kAAD</t>
  </si>
  <si>
    <t>AAAJGhAAEAAGb/kAAE</t>
  </si>
  <si>
    <t>AAAJGhAAEAAGb/kAAF</t>
  </si>
  <si>
    <t>LE 3-IN X 7-IN BRASS BRUSH EA|3/4-IN MIP X 1/2-IN</t>
  </si>
  <si>
    <t>AAAJGhAAEAAGb/kAAG</t>
  </si>
  <si>
    <t>CANON PG210/CL211 COMBO 2P EA|HP 951 COLOR 3PK EA|</t>
  </si>
  <si>
    <t>AAAJGhAAEAAGb/kAAH</t>
  </si>
  <si>
    <t>ASSOC. OF VET TECH EDUC</t>
  </si>
  <si>
    <t>AAAJGhAAEAAGb/kAAI</t>
  </si>
  <si>
    <t>AAAJGhAAEAAGb/kAAJ</t>
  </si>
  <si>
    <t>GUNN &amp; RICHARDS INC</t>
  </si>
  <si>
    <t>AAAJGhAAEAAGb/kAAK</t>
  </si>
  <si>
    <t>PANERA BREAD #601422</t>
  </si>
  <si>
    <t>AAAJGhAAEAAGb/kAAL</t>
  </si>
  <si>
    <t>SanDisk Extreme Pro 32GB S PCE|Logitech MK710 Wire</t>
  </si>
  <si>
    <t>Amazon.com MO8C37OO2</t>
  </si>
  <si>
    <t>AAAJGhAAEAAGb/kAAM</t>
  </si>
  <si>
    <t>AAAJGhAAEAAGb/kAAN</t>
  </si>
  <si>
    <t>AAAJGhAAEAAGb/kAAO</t>
  </si>
  <si>
    <t>AAAJGhAAEAAGb/kAAP</t>
  </si>
  <si>
    <t>AAAJGhAAEAAGb/kAAQ</t>
  </si>
  <si>
    <t>FACEBK Z7WZ5KN2D2</t>
  </si>
  <si>
    <t>AAAJGhAAEAAGb/kAAR</t>
  </si>
  <si>
    <t>AAAJGhAAEAAGb/kAAS</t>
  </si>
  <si>
    <t>PAPA DANS</t>
  </si>
  <si>
    <t>AAAJGhAAEAAGb/kAAT</t>
  </si>
  <si>
    <t>AAAJGhAAEAAGb/kAAU</t>
  </si>
  <si>
    <t>Scotch Brand 314 783961045 PCE|GCOA Balloon Glue 2</t>
  </si>
  <si>
    <t>AMZN Mktp US MO10G1C72</t>
  </si>
  <si>
    <t>AAAJGhAAEAAGb/kAAV</t>
  </si>
  <si>
    <t>SNAP PARVO TEST (5) EA|SNAP FELINE TRIPLE TEST (3</t>
  </si>
  <si>
    <t>AAAJGhAAEAAGb/kAAW</t>
  </si>
  <si>
    <t>SERESTO COLLAR FOR LARGE D PCE</t>
  </si>
  <si>
    <t>AAAJGhAAEAAGb/kAAX</t>
  </si>
  <si>
    <t>W529756020 EA</t>
  </si>
  <si>
    <t>RR DONNELLEY-PAYMETRIC</t>
  </si>
  <si>
    <t>AAAJGhAAEAAGb/kAAY</t>
  </si>
  <si>
    <t>CLARO OTIC SOLUTION US 10 PCE</t>
  </si>
  <si>
    <t>AAAJGhAAEAAGb/kAAZ</t>
  </si>
  <si>
    <t>AAAJGhAAEAAGb/kAAa</t>
  </si>
  <si>
    <t>AAAJGhAAEAAGb/kAAb</t>
  </si>
  <si>
    <t>AMZN Mktp US MO8GD7MI2</t>
  </si>
  <si>
    <t>AAAJGhAAEAAGcAIAAA</t>
  </si>
  <si>
    <t>AAAJGhAAEAAGcAIAAB</t>
  </si>
  <si>
    <t>AAAJGhAAEAAGcAIAAC</t>
  </si>
  <si>
    <t>AAAJGhAAEAAGcAIAAD</t>
  </si>
  <si>
    <t>AAAJGhAAEAAGcAIAAE</t>
  </si>
  <si>
    <t>AVERY SELF-ADHESIVE LAMINA PCE</t>
  </si>
  <si>
    <t>AMAZON.COM MO7VP9522 AMZN</t>
  </si>
  <si>
    <t>AAAJGhAAEAAGcAIAAF</t>
  </si>
  <si>
    <t>AAAJGhAAEAAGcAIAAG</t>
  </si>
  <si>
    <t>3M TOUGH 55-YD BLACK DUCT EA</t>
  </si>
  <si>
    <t>AAAJGhAAEAAGcAIAAH</t>
  </si>
  <si>
    <t>AAAJGhAAEAAGcAIAAI</t>
  </si>
  <si>
    <t>AAAJGhAAEAAGcAIAAJ</t>
  </si>
  <si>
    <t>SEATTLE COFFEE GEAR INC</t>
  </si>
  <si>
    <t>AAAJGhAAEAAGcAIAAK</t>
  </si>
  <si>
    <t>AAAJGhAAEAAGcAIAAL</t>
  </si>
  <si>
    <t>AAAJGhAAEAAGcAIAAM</t>
  </si>
  <si>
    <t>AAAJGhAAEAAGcAIAAN</t>
  </si>
  <si>
    <t>YONEX USA</t>
  </si>
  <si>
    <t>AAAJGhAAEAAGcAIAAO</t>
  </si>
  <si>
    <t>AAAJGhAAEAAGcAIAAP</t>
  </si>
  <si>
    <t>HORIZONTAL 50ML TUBE HOLDE EA|HORIZONTAL 15ML TUBE</t>
  </si>
  <si>
    <t>AAAJGhAAEAAGcAIAAQ</t>
  </si>
  <si>
    <t>AAAJGhAAEAAGcAKAAA</t>
  </si>
  <si>
    <t>AAAJGhAAEAAGcAKAAB</t>
  </si>
  <si>
    <t>WILSON CHEVROLET INC</t>
  </si>
  <si>
    <t>AAAJGhAAEAAGcAKAAC</t>
  </si>
  <si>
    <t>IRWIN STANDARD RETRACTABLE EA|24INX48IN ACRYLIC CL</t>
  </si>
  <si>
    <t>AAAJGhAAEAAGcAKAAD</t>
  </si>
  <si>
    <t>AAAJGhAAEAAGcAKAAE</t>
  </si>
  <si>
    <t>AAAJGhAAEAAGcAOAAF</t>
  </si>
  <si>
    <t>RESPONDUS INC</t>
  </si>
  <si>
    <t>AAAJGhAAEAAGcAOAAG</t>
  </si>
  <si>
    <t>SPOT COOLER</t>
  </si>
  <si>
    <t>AAAJGhAAEAAGcAOAAH</t>
  </si>
  <si>
    <t>AAAJGhAAEAAGcAOAAI</t>
  </si>
  <si>
    <t>AAAJGhAAEAAGcAOAAJ</t>
  </si>
  <si>
    <t>CLEAR FOCUS</t>
  </si>
  <si>
    <t>AAAJGhAAEAAGcAOAAK</t>
  </si>
  <si>
    <t>AAAJGhAAEAAGcAOAAL</t>
  </si>
  <si>
    <t>AAAJGhAAEAAGcAOAAM</t>
  </si>
  <si>
    <t>CPC OKLAHOMA</t>
  </si>
  <si>
    <t>AAAJGhAAEAAGcAOAAN</t>
  </si>
  <si>
    <t>AAAJGhAAEAAGcAOAAO</t>
  </si>
  <si>
    <t>AAAJGhAAEAAGcAOAAP</t>
  </si>
  <si>
    <t>AAAJGhAAEAAGcAOAAQ</t>
  </si>
  <si>
    <t>AAAJGhAAEAAGcAOAAR</t>
  </si>
  <si>
    <t>JCE EHRLICH-RENTOKIL</t>
  </si>
  <si>
    <t>AAAJGhAAEAAGcAOAAS</t>
  </si>
  <si>
    <t>KONICA MINOLTA USA</t>
  </si>
  <si>
    <t>AAAJGhAAEAAGcAOAAT</t>
  </si>
  <si>
    <t>AAAJGhAAEAAGb/EAAW</t>
  </si>
  <si>
    <t>FEDEX 790973258638</t>
  </si>
  <si>
    <t>AAAJGhAAEAAGb/EAAX</t>
  </si>
  <si>
    <t>AAAJGhAAEAAGb/EAAY</t>
  </si>
  <si>
    <t>AAAJGhAAEAAGb/EAAZ</t>
  </si>
  <si>
    <t>AAAJGhAAEAAGb/EAAa</t>
  </si>
  <si>
    <t>AAAJGhAAEAAGb/EAAb</t>
  </si>
  <si>
    <t>CTI_85245 ST</t>
  </si>
  <si>
    <t>AAAJGhAAEAAGb/EAAc</t>
  </si>
  <si>
    <t>BIOMETALLICS INC.</t>
  </si>
  <si>
    <t>AAAJGhAAEAAGb/EAAd</t>
  </si>
  <si>
    <t>Adafruit (PID 3213) Assemb PCE|Glarks 112Pcs 2.54m</t>
  </si>
  <si>
    <t>AMZN Mktp US MA51L66U0</t>
  </si>
  <si>
    <t>AAAJGhAAEAAGb/EAAA</t>
  </si>
  <si>
    <t>RETAIL ITEM1565714867623 NMB</t>
  </si>
  <si>
    <t>AAAJGhAAEAAGb/EAAB</t>
  </si>
  <si>
    <t>BROTHER TZE-2312PK 12MM BK EA</t>
  </si>
  <si>
    <t>AAAJGhAAEAAGb/EAAC</t>
  </si>
  <si>
    <t>AAAJGhAAEAAGb/EAAD</t>
  </si>
  <si>
    <t>3M 2.5-IN UL LISTED FOIL T EA</t>
  </si>
  <si>
    <t>AAAJGhAAEAAGb/EAAE</t>
  </si>
  <si>
    <t>LOADCELLS/RELATED PRODUCT EA</t>
  </si>
  <si>
    <t>TRANSDUCER TECHNIQUES INC</t>
  </si>
  <si>
    <t>AAAJGhAAEAAGb/EAAF</t>
  </si>
  <si>
    <t>AAAJGhAAEAAGb/EAAe</t>
  </si>
  <si>
    <t>GLO GERM POWDER 4 FL. OUNC PCE|CURIOUS CHEF TCC500</t>
  </si>
  <si>
    <t>AMZN MKTP US MO6KO3CP2 AM</t>
  </si>
  <si>
    <t>AAAJGhAAEAAGb/EAAf</t>
  </si>
  <si>
    <t>WAL-MART #4637</t>
  </si>
  <si>
    <t>AAAJGhAAEAAGb/EAAg</t>
  </si>
  <si>
    <t>FARMTEK</t>
  </si>
  <si>
    <t>AAAJGhAAEAAGb/EAAh</t>
  </si>
  <si>
    <t>OUTSIDEPRIDE.COM, INC</t>
  </si>
  <si>
    <t>AAAJGhAAEAAGb/EAAi</t>
  </si>
  <si>
    <t>AAAJGhAAEAAGb/EAAj</t>
  </si>
  <si>
    <t>1/4-IN FIP TEE EA</t>
  </si>
  <si>
    <t>AAAJGhAAEAAGb/EAAk</t>
  </si>
  <si>
    <t>AAAJGhAAEAAGb/EAAl</t>
  </si>
  <si>
    <t>AAAJGhAAEAAGb/EAAm</t>
  </si>
  <si>
    <t>AAAJGhAAEAAGb/UAAX</t>
  </si>
  <si>
    <t>AAAJGhAAEAAGb/UAAY</t>
  </si>
  <si>
    <t>AAAJGhAAEAAGb/UAAZ</t>
  </si>
  <si>
    <t>AAAJGhAAEAAGb/UAAa</t>
  </si>
  <si>
    <t>AAAJGhAAEAAGb/UAAb</t>
  </si>
  <si>
    <t>AAAJGhAAEAAGb/UAAc</t>
  </si>
  <si>
    <t>AAAJGhAAEAAGb/UAAd</t>
  </si>
  <si>
    <t>AAAJGhAAEAAGb/UAAe</t>
  </si>
  <si>
    <t>VET SCOPECHARGE C-MOUNT OR EA</t>
  </si>
  <si>
    <t>AAAJGhAAEAAGb/UAAf</t>
  </si>
  <si>
    <t>JIFFY STEAMER COMPANY LLC</t>
  </si>
  <si>
    <t>AAAJGhAAEAAGb/UAAg</t>
  </si>
  <si>
    <t>AAAJGhAAEAAGb/UAAh</t>
  </si>
  <si>
    <t>BLACK MASON JAR SOAP DISPE ITM</t>
  </si>
  <si>
    <t>SP   THE SOUTHERN JARR</t>
  </si>
  <si>
    <t>AAAJGhAAEAAGb/UAAi</t>
  </si>
  <si>
    <t>AAAJGhAAEAAGb/UAAj</t>
  </si>
  <si>
    <t>AAAJGhAAEAAGb/UAAk</t>
  </si>
  <si>
    <t>AAAJGhAAEAAGb/UAAl</t>
  </si>
  <si>
    <t>AAAJGhAAEAAGb/UAAm</t>
  </si>
  <si>
    <t>AAAJGhAAEAAGb/UAAn</t>
  </si>
  <si>
    <t>DIE CUT PLATES NMB|SALES TAX NMB</t>
  </si>
  <si>
    <t>AAAJGhAAEAAGb/UAAA</t>
  </si>
  <si>
    <t>POST IT FLIP CHART 25X30 EA|AURA BP RT GRIP BLK ME</t>
  </si>
  <si>
    <t>AAAJGhAAEAAGb/UAAB</t>
  </si>
  <si>
    <t>iTaq Univer SYBR Green SM EA</t>
  </si>
  <si>
    <t>AAAJGhAAEAAGb/UAAC</t>
  </si>
  <si>
    <t>UNITED      0162467384347</t>
  </si>
  <si>
    <t>AAAJGhAAEAAGb/UAAD</t>
  </si>
  <si>
    <t>ZAPIER, INC</t>
  </si>
  <si>
    <t>AAAJGhAAEAAGb/UAAE</t>
  </si>
  <si>
    <t>Indigenous Adolescent Deve PCE</t>
  </si>
  <si>
    <t>AMZN Mktp US MA4069U41</t>
  </si>
  <si>
    <t>AAAJGhAAEAAGb/UAAF</t>
  </si>
  <si>
    <t>AAAJGhAAEAAGb/UAAG</t>
  </si>
  <si>
    <t>AAAJGhAAEAAGb/UAAH</t>
  </si>
  <si>
    <t>AAAJGhAAEAAGb/UAAI</t>
  </si>
  <si>
    <t>FACEBK FV9CVNN8H2</t>
  </si>
  <si>
    <t>AAAJGhAAEAAGb/UAAJ</t>
  </si>
  <si>
    <t>AAAJGhAAEAAGb/UAAK</t>
  </si>
  <si>
    <t>AAAJGhAAEAAGb/UAAL</t>
  </si>
  <si>
    <t>Tight-Tolerance 12L14 Carb EA</t>
  </si>
  <si>
    <t>AAAJGhAAEAAGb/UAAM</t>
  </si>
  <si>
    <t>AAAJGhAAEAAGb/UAAN</t>
  </si>
  <si>
    <t>AAAJGhAAEAAGb/UAAO</t>
  </si>
  <si>
    <t>Bolt On Circuit Breaker5 EA</t>
  </si>
  <si>
    <t>AAAJGhAAEAAGb/UAAP</t>
  </si>
  <si>
    <t>AAAJGhAAEAAGb/UAAQ</t>
  </si>
  <si>
    <t>AAAJGhAAEAAGb/UAAR</t>
  </si>
  <si>
    <t>AAAJGhAAEAAGb/UAAS</t>
  </si>
  <si>
    <t>AAAJGhAAEAAGb/UAAT</t>
  </si>
  <si>
    <t>AAAJGhAAEAAGb/UAAU</t>
  </si>
  <si>
    <t>AAAJGhAAEAAGb/UAAV</t>
  </si>
  <si>
    <t>AAAJGhAAEAAGb/UAAW</t>
  </si>
  <si>
    <t>AAAJGhAAEAAGb/kAAA</t>
  </si>
  <si>
    <t>LS  STILLWATER SUMMIT</t>
  </si>
  <si>
    <t>AAAJGhAAEAAGb+kAAT</t>
  </si>
  <si>
    <t>AAAJGhAAEAAGb+kAAU</t>
  </si>
  <si>
    <t>AAAJGhAAEAAGb+kAAV</t>
  </si>
  <si>
    <t>AMERICAN AIR0017388336831</t>
  </si>
  <si>
    <t>AAAJGhAAEAAGb+0AAA</t>
  </si>
  <si>
    <t>UNITED      0167388336819</t>
  </si>
  <si>
    <t>AAAJGhAAEAAGb+0AAB</t>
  </si>
  <si>
    <t>AMERICAN AIR0017388336804</t>
  </si>
  <si>
    <t>AAAJGhAAEAAGb+0AAC</t>
  </si>
  <si>
    <t>UNITED      0167388336822</t>
  </si>
  <si>
    <t>AAAJGhAAEAAGb+0AAD</t>
  </si>
  <si>
    <t>UNITED      0167388336803</t>
  </si>
  <si>
    <t>AAAJGhAAEAAGb+0AAE</t>
  </si>
  <si>
    <t>SOUTHWES    5262108002230</t>
  </si>
  <si>
    <t>AAAJGhAAEAAGb+0AAF</t>
  </si>
  <si>
    <t>AMERICAN AIR0017388336835</t>
  </si>
  <si>
    <t>AAAJGhAAEAAGb+0AAG</t>
  </si>
  <si>
    <t>UNITED      0167388336818</t>
  </si>
  <si>
    <t>AAAJGhAAEAAGb+0AAH</t>
  </si>
  <si>
    <t>SOUTHWES    5262108004378</t>
  </si>
  <si>
    <t>AAAJGhAAEAAGb+0AAI</t>
  </si>
  <si>
    <t>SOUTHWES    5262108055242</t>
  </si>
  <si>
    <t>AAAJGhAAEAAGb+0AAJ</t>
  </si>
  <si>
    <t>UNITED      0167388336793</t>
  </si>
  <si>
    <t>AAAJGhAAEAAGb+0AAK</t>
  </si>
  <si>
    <t>DELTA AIR   0067388336828</t>
  </si>
  <si>
    <t>AAAJGhAAEAAGb+0AAL</t>
  </si>
  <si>
    <t>DELTA AIR   0067388336827</t>
  </si>
  <si>
    <t>AAAJGhAAEAAGb+0AAM</t>
  </si>
  <si>
    <t>AMERICAN AIR0017388336798</t>
  </si>
  <si>
    <t>AAAJGhAAEAAGb+0AAN</t>
  </si>
  <si>
    <t>UNITED      0167388336823</t>
  </si>
  <si>
    <t>AAAJGhAAEAAGb+0AAO</t>
  </si>
  <si>
    <t>DELTA AIR   0067388336811</t>
  </si>
  <si>
    <t>AAAJGhAAEAAGb+0AAP</t>
  </si>
  <si>
    <t>AMERICAN AIR0017388336836</t>
  </si>
  <si>
    <t>AAAJGhAAEAAGb+0AAQ</t>
  </si>
  <si>
    <t>AMERICAN AIR0017388336812</t>
  </si>
  <si>
    <t>AAAJGhAAEAAGb+0AAR</t>
  </si>
  <si>
    <t>AMERICAN AIR0017388336790</t>
  </si>
  <si>
    <t>AAAJGhAAEAAGb+0AAS</t>
  </si>
  <si>
    <t>DELTA AIR   0067388336832</t>
  </si>
  <si>
    <t>AAAJGhAAEAAGb+0AAT</t>
  </si>
  <si>
    <t>SOUTHWES    5262108004343</t>
  </si>
  <si>
    <t>AAAJGhAAEAAGb+0AAU</t>
  </si>
  <si>
    <t>DELTA AIR   0067388336795</t>
  </si>
  <si>
    <t>AAAJGhAAEAAGb+0AAV</t>
  </si>
  <si>
    <t>AMERICAN AIR0017388336813</t>
  </si>
  <si>
    <t>AAAJGhAAEAAGb+0AAW</t>
  </si>
  <si>
    <t>SOUTHWES    5262107999993</t>
  </si>
  <si>
    <t>AAAJGhAAEAAGb+0AAX</t>
  </si>
  <si>
    <t>AMERICAN AIR0017388336796</t>
  </si>
  <si>
    <t>AAAJGhAAEAAGb+0AAY</t>
  </si>
  <si>
    <t>UNITED      0167388336792</t>
  </si>
  <si>
    <t>AAAJGhAAEAAGb+0AAZ</t>
  </si>
  <si>
    <t>DELTA AIR   0067388336839</t>
  </si>
  <si>
    <t>AAAJGhAAEAAGb+0AAa</t>
  </si>
  <si>
    <t>AMERICAN AIR0017388336814</t>
  </si>
  <si>
    <t>AAAJGhAAEAAGb+0AAb</t>
  </si>
  <si>
    <t>SOUTHWES    5262108116340</t>
  </si>
  <si>
    <t>AAAJGhAAEAAGb+0AAc</t>
  </si>
  <si>
    <t>AMERICAN AIR0017388336840</t>
  </si>
  <si>
    <t>AAAJGhAAEAAGb+0AAd</t>
  </si>
  <si>
    <t>SOUTHWES    5262108005457</t>
  </si>
  <si>
    <t>AAAJGhAAEAAGb+0AAe</t>
  </si>
  <si>
    <t>UNITED      0167388336794</t>
  </si>
  <si>
    <t>AAAJGhAAEAAGb+0AAf</t>
  </si>
  <si>
    <t>DELTA AIR   0067388336809</t>
  </si>
  <si>
    <t>AAAJGhAAEAAGb+0AAg</t>
  </si>
  <si>
    <t>AMERICAN AIR0017388336805</t>
  </si>
  <si>
    <t>AAAJGhAAEAAGb+0AAh</t>
  </si>
  <si>
    <t>DELTA AIR   0067388336829</t>
  </si>
  <si>
    <t>AAAJGhAAEAAGb+0AAi</t>
  </si>
  <si>
    <t>UNITED      0167388336821</t>
  </si>
  <si>
    <t>AAAJGhAAEAAGb+0AAj</t>
  </si>
  <si>
    <t>AMERICAN AIR0017388336834</t>
  </si>
  <si>
    <t>AAAJGhAAEAAGb+0AAk</t>
  </si>
  <si>
    <t>AMERICAN AIR0017388336806</t>
  </si>
  <si>
    <t>AAAJGhAAEAAGb+0AAl</t>
  </si>
  <si>
    <t>AMERICAN AIR0017388336833</t>
  </si>
  <si>
    <t>AAAJGhAAEAAGb+0AAm</t>
  </si>
  <si>
    <t>UNITED      0167388336820</t>
  </si>
  <si>
    <t>AAAJGhAAEAAGb+0AAn</t>
  </si>
  <si>
    <t>AMERICAN AIR0017388336838</t>
  </si>
  <si>
    <t>AAAJGhAAEAAGb+0AAo</t>
  </si>
  <si>
    <t>AMERICAN AIR0017388336816</t>
  </si>
  <si>
    <t>AAAJGhAAEAAGb+0AAp</t>
  </si>
  <si>
    <t>SOUTHWES    5262107996902</t>
  </si>
  <si>
    <t>AAAJGhAAEAAGb+0AAq</t>
  </si>
  <si>
    <t>AMERICAN AIR0017388336841</t>
  </si>
  <si>
    <t>AAAJGhAAEAAGb+0AAr</t>
  </si>
  <si>
    <t>AMERICAN AIR0017388336817</t>
  </si>
  <si>
    <t>AAAJGhAAEAAGb+0AAs</t>
  </si>
  <si>
    <t>AAAJGhAAEAAGb/EAAG</t>
  </si>
  <si>
    <t>STORY GRAMMAR MARKER TEAC ITM</t>
  </si>
  <si>
    <t>SP   MINDWING CONCEPTS</t>
  </si>
  <si>
    <t>AAAJGhAAEAAGb/EAAH</t>
  </si>
  <si>
    <t>ESSAY/DOCUMENT-CUSTOM EA|FINISHING ONLY EA</t>
  </si>
  <si>
    <t>AAAJGhAAEAAGb/EAAI</t>
  </si>
  <si>
    <t>AAAJGhAAEAAGb/EAAJ</t>
  </si>
  <si>
    <t>NITROGEN IND LIQ 160LT 22P CL|REG 1P1P HP CGA320 5</t>
  </si>
  <si>
    <t>AAAJGhAAEAAGb/EAAK</t>
  </si>
  <si>
    <t>PAYPAL  QUICKZYMEBI</t>
  </si>
  <si>
    <t>AAAJGhAAEAAGb/EAAL</t>
  </si>
  <si>
    <t>NUGGETS ASSORTMENT OZ|ULTRA PLATES EA|DINNER NAPKI</t>
  </si>
  <si>
    <t>AAAJGhAAEAAGb/EAAM</t>
  </si>
  <si>
    <t>Hulu Plus PCE</t>
  </si>
  <si>
    <t>Amazon Digit MA8UA6RM1</t>
  </si>
  <si>
    <t>AAAJGhAAEAAGb/EAAN</t>
  </si>
  <si>
    <t>AAAJGhAAEAAGb/EAAO</t>
  </si>
  <si>
    <t>VWR HISTOLOGY MARKER PK12 PK</t>
  </si>
  <si>
    <t>AAAJGhAAEAAGb/EAAP</t>
  </si>
  <si>
    <t>RPMI 1640 W/GLN+HPS 500ML PK</t>
  </si>
  <si>
    <t>AAAJGhAAEAAGb/EAAQ</t>
  </si>
  <si>
    <t>VWR TIP GRAD 1000UL BG PK1 CS</t>
  </si>
  <si>
    <t>AAAJGhAAEAAGb/EAAR</t>
  </si>
  <si>
    <t>AAAJGhAAEAAGb/EAAS</t>
  </si>
  <si>
    <t>TSI</t>
  </si>
  <si>
    <t>AAAJGhAAEAAGb/EAAT</t>
  </si>
  <si>
    <t>AAAJGhAAEAAGb/EAAU</t>
  </si>
  <si>
    <t>GAL PAINT THIN MINI-PAL EA|QT TURPENTINE EA|3M 45Y</t>
  </si>
  <si>
    <t>AAAJGhAAEAAGb/EAAV</t>
  </si>
  <si>
    <t>AAAJGhAAEAAGb+UAAN</t>
  </si>
  <si>
    <t>AAAJGhAAEAAGb+UAAO</t>
  </si>
  <si>
    <t>MARRIOTT S DIEGO MARIN</t>
  </si>
  <si>
    <t>AAAJGhAAEAAGb+UAAP</t>
  </si>
  <si>
    <t>J Mutambuki</t>
  </si>
  <si>
    <t>AMZN Mktp US MA8CK4RT1</t>
  </si>
  <si>
    <t>AAAJGhAAEAAGb+UAAQ</t>
  </si>
  <si>
    <t>SP   ENGINEER WAREHOUS</t>
  </si>
  <si>
    <t>AAAJGhAAEAAGb+UAAR</t>
  </si>
  <si>
    <t>VINCA DCLA-0805 Quality El PCE</t>
  </si>
  <si>
    <t>AMZN Mktp US MA7QE4QI0</t>
  </si>
  <si>
    <t>AAAJGhAAEAAGb+UAAS</t>
  </si>
  <si>
    <t>LiCB 20 Pack LR44 AG13 357 PCE|VINCA DCLA-0605 Qua</t>
  </si>
  <si>
    <t>AMZN Mktp US MO2FF7OR2</t>
  </si>
  <si>
    <t>AAAJGhAAEAAGb+UAAT</t>
  </si>
  <si>
    <t>Wall-Mount Thread-It Screw EA</t>
  </si>
  <si>
    <t>AAAJGhAAEAAGb+UAAU</t>
  </si>
  <si>
    <t>60021001 EA</t>
  </si>
  <si>
    <t>BUSCH LLC</t>
  </si>
  <si>
    <t>AAAJGhAAEAAGb+UAAV</t>
  </si>
  <si>
    <t>AAAJGhAAEAAGb+UAAW</t>
  </si>
  <si>
    <t>L Newlin</t>
  </si>
  <si>
    <t>ANVIL RINGSPUN S/S T-SHIR NMB|ANVIL RINGSPUN S/S T</t>
  </si>
  <si>
    <t>IN  TGI ENTERPRISES INC</t>
  </si>
  <si>
    <t>AAAJGhAAEAAGb+UAAX</t>
  </si>
  <si>
    <t>LINKEDIN-487 6103414</t>
  </si>
  <si>
    <t>AAAJGhAAEAAGb+UAAY</t>
  </si>
  <si>
    <t>AAAJGhAAEAAGb+UAAZ</t>
  </si>
  <si>
    <t>TUBE SAFELOCK 1.5ML PROT P PK</t>
  </si>
  <si>
    <t>AAAJGhAAEAAGb+UAAa</t>
  </si>
  <si>
    <t>AAAJGhAAEAAGb+UAAb</t>
  </si>
  <si>
    <t>BUFFER TAE 50X RUNNING COL EA</t>
  </si>
  <si>
    <t>AAAJGhAAEAAGb+UAAc</t>
  </si>
  <si>
    <t>VWR TIP ZAPSLIK 1000UL S P CS|VWR TIP ZAPSLIK 200U</t>
  </si>
  <si>
    <t>AAAJGhAAEAAGb+UAAd</t>
  </si>
  <si>
    <t>VWR TIP ZAPSLIK 10ULRKST P CS|BUFFER PBS 20X CONCE</t>
  </si>
  <si>
    <t>AAAJGhAAEAAGb+UAAe</t>
  </si>
  <si>
    <t>SERVING THEIR COUNTRY: AME PCE|THE AEF AND COALITI</t>
  </si>
  <si>
    <t>AMAZON.COM MA5PM8IP1 AMZN</t>
  </si>
  <si>
    <t>AAAJGhAAEAAGb+UAAf</t>
  </si>
  <si>
    <t>Battling the Elements: Wea PCE</t>
  </si>
  <si>
    <t>AMZN Mktp US MO0XO1CI2</t>
  </si>
  <si>
    <t>AAAJGhAAEAAGb+UAAg</t>
  </si>
  <si>
    <t>150ML CLAMP CO2 RES EA</t>
  </si>
  <si>
    <t>AAAJGhAAEAAGb+UAAh</t>
  </si>
  <si>
    <t>SW1-1/4INX1-1/4INX6FT(16GA EA|3/8-IN BARB TO 1/4-I</t>
  </si>
  <si>
    <t>AAAJGhAAEAAGb+UAAi</t>
  </si>
  <si>
    <t>1-1/2-IN ZNC CNR BR 4-CT(- EA|4-CT 1-1/2-IN ZN MND</t>
  </si>
  <si>
    <t>AAAJGhAAEAAGb+UAAj</t>
  </si>
  <si>
    <t>MEDIUM TRYPTONE 500G F/BAC EA</t>
  </si>
  <si>
    <t>AAAJGhAAEAAGb+UAAk</t>
  </si>
  <si>
    <t>FLASKBAF SHAKW/O CAP 6X1 CS</t>
  </si>
  <si>
    <t>AAAJGhAAEAAGb+UAAl</t>
  </si>
  <si>
    <t>027 BRAUMS STORE</t>
  </si>
  <si>
    <t>AAAJGhAAEAAGb+UAAm</t>
  </si>
  <si>
    <t>D Peel</t>
  </si>
  <si>
    <t>Automotive Service15657326 NMB</t>
  </si>
  <si>
    <t>AAAJGhAAEAAGb+kAAW</t>
  </si>
  <si>
    <t>AAAJGhAAEAAGb+kAAX</t>
  </si>
  <si>
    <t>AAAJGhAAEAAGb+kAAY</t>
  </si>
  <si>
    <t>UNITED      0167388336824</t>
  </si>
  <si>
    <t>AAAJGhAAEAAGb+kAAZ</t>
  </si>
  <si>
    <t>AMERICAN AIR0017388336837</t>
  </si>
  <si>
    <t>AAAJGhAAEAAGb+kAAa</t>
  </si>
  <si>
    <t>DELTA AIR   0067388336791</t>
  </si>
  <si>
    <t>AAAJGhAAEAAGb+kAAb</t>
  </si>
  <si>
    <t>DELTA AIR   0067388336808</t>
  </si>
  <si>
    <t>AAAJGhAAEAAGb+kAAc</t>
  </si>
  <si>
    <t>DELTA AIR   0067388336807</t>
  </si>
  <si>
    <t>AAAJGhAAEAAGb+kAAd</t>
  </si>
  <si>
    <t>AMERICAN AIR0017388336802</t>
  </si>
  <si>
    <t>AAAJGhAAEAAGb+kAAe</t>
  </si>
  <si>
    <t>AMERICAN AIR0017388336830</t>
  </si>
  <si>
    <t>AAAJGhAAEAAGb+kAAf</t>
  </si>
  <si>
    <t>SOUTHWES    5262108001034</t>
  </si>
  <si>
    <t>AAAJGhAAEAAGb+kAAg</t>
  </si>
  <si>
    <t>AMERICAN AIR0017388336799</t>
  </si>
  <si>
    <t>AAAJGhAAEAAGb+kAAh</t>
  </si>
  <si>
    <t>AMERICAN AIR0017388336825</t>
  </si>
  <si>
    <t>AAAJGhAAEAAGb+kAAi</t>
  </si>
  <si>
    <t>SOUTHWES    5262108002298</t>
  </si>
  <si>
    <t>AAAJGhAAEAAGb+kAAj</t>
  </si>
  <si>
    <t>AMERICAN AIR0017388336801</t>
  </si>
  <si>
    <t>AAAJGhAAEAAGb+kAAk</t>
  </si>
  <si>
    <t>AMERICAN AIR0017388336797</t>
  </si>
  <si>
    <t>AAAJGhAAEAAGb+kAAl</t>
  </si>
  <si>
    <t>DELTA AIR   0067388336815</t>
  </si>
  <si>
    <t>AAAJGhAAEAAGb+kAAm</t>
  </si>
  <si>
    <t>AMERICAN AIR0017388336810</t>
  </si>
  <si>
    <t>AAAJGhAAEAAGb+kAAn</t>
  </si>
  <si>
    <t>DELTA AIR   0067388336826</t>
  </si>
  <si>
    <t>AAAJGhAAEAAGb+kAAo</t>
  </si>
  <si>
    <t>T4 DNA LIGASE EA</t>
  </si>
  <si>
    <t>AAAJGhAAEAAGb+kAAA</t>
  </si>
  <si>
    <t>PIPET SERO PS PLUG RV-GRAD CS</t>
  </si>
  <si>
    <t>AAAJGhAAEAAGb+kAAB</t>
  </si>
  <si>
    <t>AAAJGhAAEAAGb+kAAC</t>
  </si>
  <si>
    <t>T4 PNK EA</t>
  </si>
  <si>
    <t>AAAJGhAAEAAGb+kAAD</t>
  </si>
  <si>
    <t>1-MONTH ACCESS TO FAMILY M ITM</t>
  </si>
  <si>
    <t>AAAJGhAAEAAGb+kAAE</t>
  </si>
  <si>
    <t>1-MONTH SUBSCRIPTION FOR P ITM|1-MONTH SUBSCRIPTIO</t>
  </si>
  <si>
    <t>AAAJGhAAEAAGb+kAAF</t>
  </si>
  <si>
    <t>1-MONTH INTERNAL MEDICINE ITM</t>
  </si>
  <si>
    <t>AAAJGhAAEAAGb+kAAG</t>
  </si>
  <si>
    <t>AAAJGhAAEAAGb+kAAH</t>
  </si>
  <si>
    <t>AAAJGhAAEAAGb+kAAI</t>
  </si>
  <si>
    <t>Hydrophane Cribox 8 oz. tu PCE</t>
  </si>
  <si>
    <t>AMZN Mktp US MA4F86QI0</t>
  </si>
  <si>
    <t>AAAJGhAAEAAGb+kAAJ</t>
  </si>
  <si>
    <t>GE SIL II WD WHITE 10.1OZ EA|LOCTITE 2-PACK GEL TU</t>
  </si>
  <si>
    <t>AAAJGhAAEAAGb+kAAK</t>
  </si>
  <si>
    <t>AAAJGhAAEAAGb+kAAL</t>
  </si>
  <si>
    <t>RETAIL ITEM1565742495090 NMB</t>
  </si>
  <si>
    <t>AAAJGhAAEAAGb+kAAM</t>
  </si>
  <si>
    <t>AAAJGhAAEAAGb+kAAN</t>
  </si>
  <si>
    <t>AAAJGhAAEAAGb+kAAO</t>
  </si>
  <si>
    <t>Kinedyne (423021) 4 x 30' PCE|JUANWE 5 Pack 32GB U</t>
  </si>
  <si>
    <t>AMZN Mktp US MA7SS8IR1</t>
  </si>
  <si>
    <t>AAAJGhAAEAAGb+kAAP</t>
  </si>
  <si>
    <t>AAAJGhAAEAAGb+kAAQ</t>
  </si>
  <si>
    <t>AAAJGhAAEAAGb+kAAR</t>
  </si>
  <si>
    <t>AAAJGhAAEAAGb+kAAS</t>
  </si>
  <si>
    <t>AAAJGhAAEAAGb90AAe</t>
  </si>
  <si>
    <t>AAAJGhAAEAAGb90AAf</t>
  </si>
  <si>
    <t>CHARITABLES SOCIAL SERVIC NMB</t>
  </si>
  <si>
    <t>IN  NEW ENGLAND ASSOCIATI</t>
  </si>
  <si>
    <t>AAAJGhAAEAAGb90AAg</t>
  </si>
  <si>
    <t>IN  EVENT SOLUTIONS</t>
  </si>
  <si>
    <t>AAAJGhAAEAAGb90AAh</t>
  </si>
  <si>
    <t>AAAJGhAAEAAGb90AAi</t>
  </si>
  <si>
    <t>AAAJGhAAEAAGb90AAj</t>
  </si>
  <si>
    <t>1-12-6 #2 TC WHITEWOOD BOA PCS</t>
  </si>
  <si>
    <t>AAAJGhAAEAAGb90AAk</t>
  </si>
  <si>
    <t>ART DESIGN ITEM15657360787 NMB</t>
  </si>
  <si>
    <t>SQ  TANDI MEMMOTT</t>
  </si>
  <si>
    <t>AAAJGhAAEAAGb90AAl</t>
  </si>
  <si>
    <t>AAAJGhAAEAAGb90AAm</t>
  </si>
  <si>
    <t>AAAJGhAAEAAGb90AAn</t>
  </si>
  <si>
    <t>Crisis Compassion and Re PCE</t>
  </si>
  <si>
    <t>AMZN Mktp US MO6YL1OW2</t>
  </si>
  <si>
    <t>AAAJGhAAEAAGb90AAo</t>
  </si>
  <si>
    <t>AAAJGhAAEAAGb+EAAR</t>
  </si>
  <si>
    <t>MEALWORMS 5000 WHITE  BAGS NMB|SHIPPING AND HANDLI</t>
  </si>
  <si>
    <t>AAAJGhAAEAAGb+EAAS</t>
  </si>
  <si>
    <t>AAAJGhAAEAAGb+EAAT</t>
  </si>
  <si>
    <t>AAAJGhAAEAAGb+EAAU</t>
  </si>
  <si>
    <t>11 Piece 1/4 Loc-Line Coo EA</t>
  </si>
  <si>
    <t>AAAJGhAAEAAGb+EAAV</t>
  </si>
  <si>
    <t>Hammer-Driven Hole Punch f EA|Primer for Adhesives</t>
  </si>
  <si>
    <t>AAAJGhAAEAAGb+EAAW</t>
  </si>
  <si>
    <t>AAAJGhAAEAAGb+EAAX</t>
  </si>
  <si>
    <t>AAAJGhAAEAAGb+EAAY</t>
  </si>
  <si>
    <t>AAAJGhAAEAAGb+EAAZ</t>
  </si>
  <si>
    <t>Soundscapes: Exploring Mus PCE</t>
  </si>
  <si>
    <t>AMZN Mktp US MO9NU4CO2</t>
  </si>
  <si>
    <t>AAAJGhAAEAAGb+EAAA</t>
  </si>
  <si>
    <t>THE GLOBAL AGE: EUROPE 195 PCE</t>
  </si>
  <si>
    <t>AMAZON.COM MO8EQ8OG2 AMZN</t>
  </si>
  <si>
    <t>AAAJGhAAEAAGb+EAAB</t>
  </si>
  <si>
    <t>INTRODUCTORY READINGS IN A PCE</t>
  </si>
  <si>
    <t>AMAZON.COM MA3ND4IY1 AMZN</t>
  </si>
  <si>
    <t>AAAJGhAAEAAGb+EAAC</t>
  </si>
  <si>
    <t>AN AMERICAN SUNRISE: POEMS PCE</t>
  </si>
  <si>
    <t>AMAZON.COM MO57C1CL2 AMZN</t>
  </si>
  <si>
    <t>AAAJGhAAEAAGb+EAAD</t>
  </si>
  <si>
    <t>Maud Martha PCE</t>
  </si>
  <si>
    <t>AMZN Mktp US MO40H8CK2</t>
  </si>
  <si>
    <t>AAAJGhAAEAAGb+EAAE</t>
  </si>
  <si>
    <t>AAAJGhAAEAAGb+EAAF</t>
  </si>
  <si>
    <t>AAAJGhAAEAAGb+EAAG</t>
  </si>
  <si>
    <t>AAAJGhAAEAAGb+EAAH</t>
  </si>
  <si>
    <t>AAAJGhAAEAAGb+EAAI</t>
  </si>
  <si>
    <t>PAYPAL  SARLMOBATEK</t>
  </si>
  <si>
    <t>AAAJGhAAEAAGb+EAAJ</t>
  </si>
  <si>
    <t>AAAJGhAAEAAGb+EAAK</t>
  </si>
  <si>
    <t>AAAJGhAAEAAGb+EAAL</t>
  </si>
  <si>
    <t>HISTONE H1 (AE-4) PCE</t>
  </si>
  <si>
    <t>AAAJGhAAEAAGb+EAAM</t>
  </si>
  <si>
    <t>BIOMEDICAL SOLUTIONS INC</t>
  </si>
  <si>
    <t>AAAJGhAAEAAGb+EAAN</t>
  </si>
  <si>
    <t>Brass Flow-Control Orifice EA</t>
  </si>
  <si>
    <t>AAAJGhAAEAAGb+EAAO</t>
  </si>
  <si>
    <t>AAAJGhAAEAAGb+EAAP</t>
  </si>
  <si>
    <t>AAAJGhAAEAAGb+EAAQ</t>
  </si>
  <si>
    <t>COCA-COLA MD 46OZ(1.36L) C EA|FRUIT PUNCH MD 21OZ(</t>
  </si>
  <si>
    <t>AAAJGhAAEAAGb+EAAa</t>
  </si>
  <si>
    <t>INV487136105 PCE|INV487136105 PCE|INV487136105 PCE</t>
  </si>
  <si>
    <t>FEDEX 487136105</t>
  </si>
  <si>
    <t>AAAJGhAAEAAGb+EAAb</t>
  </si>
  <si>
    <t>001 Priority          9LB PCE</t>
  </si>
  <si>
    <t>FEDEX 789073751032</t>
  </si>
  <si>
    <t>AAAJGhAAEAAGb+EAAc</t>
  </si>
  <si>
    <t>AAAJGhAAEAAGb+EAAd</t>
  </si>
  <si>
    <t>PAYPAL  SCHMIDT</t>
  </si>
  <si>
    <t>AAAJGhAAEAAGb+EAAe</t>
  </si>
  <si>
    <t>AAAJGhAAEAAGb+EAAf</t>
  </si>
  <si>
    <t>AAAJGhAAEAAGb+EAAg</t>
  </si>
  <si>
    <t>AAAJGhAAEAAGb+EAAh</t>
  </si>
  <si>
    <t>AAAJGhAAEAAGb+EAAi</t>
  </si>
  <si>
    <t>AAAJGhAAEAAGb+EAAj</t>
  </si>
  <si>
    <t>4-CT O-CEL-O SPONGE EA|8-1/2-IN CLAMP LIGHT EA|NEW</t>
  </si>
  <si>
    <t>AAAJGhAAEAAGb+EAAk</t>
  </si>
  <si>
    <t>TMOBILE POSTPAID TEL</t>
  </si>
  <si>
    <t>AAAJGhAAEAAGb+EAAl</t>
  </si>
  <si>
    <t>GLOVES 7.5MIL LATEX MED PK CS</t>
  </si>
  <si>
    <t>AAAJGhAAEAAGb+EAAm</t>
  </si>
  <si>
    <t>AAAJGhAAEAAGb+EAAn</t>
  </si>
  <si>
    <t>AAAJGhAAEAAGb+UAAA</t>
  </si>
  <si>
    <t>AAAJGhAAEAAGb+UAAB</t>
  </si>
  <si>
    <t>AAAJGhAAEAAGb+UAAC</t>
  </si>
  <si>
    <t>PTT_GM7012 ST</t>
  </si>
  <si>
    <t>AAAJGhAAEAAGb+UAAD</t>
  </si>
  <si>
    <t>HOOD LATCH KIT EA</t>
  </si>
  <si>
    <t>AAAJGhAAEAAGb+UAAE</t>
  </si>
  <si>
    <t>ASAP PARTS</t>
  </si>
  <si>
    <t>AAAJGhAAEAAGb+UAAF</t>
  </si>
  <si>
    <t>SPECIAL ORDER COM EA</t>
  </si>
  <si>
    <t>AAAJGhAAEAAGb+UAAG</t>
  </si>
  <si>
    <t>AAAJGhAAEAAGb+UAAH</t>
  </si>
  <si>
    <t>The First Days Of School: PCE</t>
  </si>
  <si>
    <t>AMZN Mktp US MA31E7Q70</t>
  </si>
  <si>
    <t>AAAJGhAAEAAGb+UAAI</t>
  </si>
  <si>
    <t>AAAJGhAAEAAGb+UAAJ</t>
  </si>
  <si>
    <t>AAAJGhAAEAAGb+UAAK</t>
  </si>
  <si>
    <t>CORNING INC-CREDIT SVCS</t>
  </si>
  <si>
    <t>AAAJGhAAEAAGb+UAAL</t>
  </si>
  <si>
    <t>AAAJGhAAEAAGb+UAAM</t>
  </si>
  <si>
    <t>High-Speed Mounted Linear EA|Galvanized Steel Corn</t>
  </si>
  <si>
    <t>AAAJGhAAEAAGb9kAAG</t>
  </si>
  <si>
    <t>ETS TOEFL ITP Charge</t>
  </si>
  <si>
    <t>AAAJGhAAEAAGb9kAAH</t>
  </si>
  <si>
    <t>AAAJGhAAEAAGb9kAAI</t>
  </si>
  <si>
    <t>AAAJGhAAEAAGb9kAAW</t>
  </si>
  <si>
    <t>AAAJGhAAEAAGb9kAAX</t>
  </si>
  <si>
    <t>AAAJGhAAEAAGb9kAAY</t>
  </si>
  <si>
    <t>AAAJGhAAEAAGb9kAAZ</t>
  </si>
  <si>
    <t>WWW.RELIABUY.COM</t>
  </si>
  <si>
    <t>AAAJGhAAEAAGb9kAAa</t>
  </si>
  <si>
    <t>AAAJGhAAEAAGb9kAAb</t>
  </si>
  <si>
    <t>AAAJGhAAEAAGb9kAAc</t>
  </si>
  <si>
    <t>EMC SCHOOL, PARADIGM E</t>
  </si>
  <si>
    <t>AAAJGhAAEAAGb9kAAd</t>
  </si>
  <si>
    <t>3/8-IN ZINC CRS HEX NUT 25 EA|3/8-IN X 5.74-IN GAL</t>
  </si>
  <si>
    <t>AAAJGhAAEAAGb9kAAe</t>
  </si>
  <si>
    <t>AAAJGhAAEAAGb9kAAf</t>
  </si>
  <si>
    <t>AAAJGhAAEAAGb9kAAg</t>
  </si>
  <si>
    <t>AAAJGhAAEAAGb9kAAh</t>
  </si>
  <si>
    <t>RICHL 500MM (20-IN) SLF CL EA</t>
  </si>
  <si>
    <t>AAAJGhAAEAAGb9kAAi</t>
  </si>
  <si>
    <t>AAAJGhAAEAAGb9kAAj</t>
  </si>
  <si>
    <t>AAAJGhAAEAAGb9kAAk</t>
  </si>
  <si>
    <t>ELECTRIC SCOOTER PARTS</t>
  </si>
  <si>
    <t>AAAJGhAAEAAGb9kAAl</t>
  </si>
  <si>
    <t>AAAJGhAAEAAGb9kAAm</t>
  </si>
  <si>
    <t>AAAJGhAAEAAGb9kAAn</t>
  </si>
  <si>
    <t>AAAJGhAAEAAGb9kAAJ</t>
  </si>
  <si>
    <t>AAAJGhAAEAAGb9kAAK</t>
  </si>
  <si>
    <t>AAAJGhAAEAAGb9kAAL</t>
  </si>
  <si>
    <t>POST-IT EASEL PAD WHT W/ G EA|POST-IT EASEL PAD WH</t>
  </si>
  <si>
    <t>AAAJGhAAEAAGb9kAAM</t>
  </si>
  <si>
    <t>AAAJGhAAEAAGb9kAAN</t>
  </si>
  <si>
    <t>AAAJGhAAEAAGb9kAAO</t>
  </si>
  <si>
    <t>AAAJGhAAEAAGb9kAAP</t>
  </si>
  <si>
    <t>304 Stainless Steel Wire C EA</t>
  </si>
  <si>
    <t>AAAJGhAAEAAGb9kAAQ</t>
  </si>
  <si>
    <t>AAAJGhAAEAAGb9kAAR</t>
  </si>
  <si>
    <t>INVESTIGATED THE PROBLEM W NMB</t>
  </si>
  <si>
    <t>AAAJGhAAEAAGb9kAAS</t>
  </si>
  <si>
    <t>INVESTIGATED THE IMPORT ER NMB|CALLED NATHAN AND W</t>
  </si>
  <si>
    <t>AAAJGhAAEAAGb9kAAT</t>
  </si>
  <si>
    <t>AAAJGhAAEAAGb9kAAU</t>
  </si>
  <si>
    <t>40-LB TOP SOIL EA|2-CU FT PREMIUM BROWN MULC EA|2-</t>
  </si>
  <si>
    <t>AAAJGhAAEAAGb9kAAV</t>
  </si>
  <si>
    <t>STAPLES STANDARD DURABLE C EA</t>
  </si>
  <si>
    <t>AAAJGhAAEAAGb90AAA</t>
  </si>
  <si>
    <t>AAAJGhAAEAAGb90AAB</t>
  </si>
  <si>
    <t>RAPSODO INC</t>
  </si>
  <si>
    <t>AAAJGhAAEAAGb90AAC</t>
  </si>
  <si>
    <t>METROPOLIS IPAD AIR EACH|APPLE 12W WALL USB W EACH</t>
  </si>
  <si>
    <t>AAAJGhAAEAAGb90AAD</t>
  </si>
  <si>
    <t>AAAJGhAAEAAGb90AAE</t>
  </si>
  <si>
    <t>AAAJGhAAEAAGb90AAF</t>
  </si>
  <si>
    <t>AAAJGhAAEAAGb90AAG</t>
  </si>
  <si>
    <t>VWR HEAT-RESTNT FLMS FR PC CS|VWR TIP ULTRA FINE 2</t>
  </si>
  <si>
    <t>AAAJGhAAEAAGb90AAH</t>
  </si>
  <si>
    <t>HW047 EA|HW022 EA|HW033 EA|HW1D0 EA|HW115 EA|HW122</t>
  </si>
  <si>
    <t>AAAJGhAAEAAGb90AAI</t>
  </si>
  <si>
    <t>GELEST INC</t>
  </si>
  <si>
    <t>AAAJGhAAEAAGb90AAJ</t>
  </si>
  <si>
    <t>LLOYD INDUSTRIES INC</t>
  </si>
  <si>
    <t>AAAJGhAAEAAGb90AAK</t>
  </si>
  <si>
    <t>AAAJGhAAEAAGb90AAL</t>
  </si>
  <si>
    <t>Industrial Supplies EA</t>
  </si>
  <si>
    <t>MASSCO - TULSA</t>
  </si>
  <si>
    <t>AAAJGhAAEAAGb90AAM</t>
  </si>
  <si>
    <t>AAAJGhAAEAAGb90AAN</t>
  </si>
  <si>
    <t>AAAJGhAAEAAGb90AAO</t>
  </si>
  <si>
    <t>AAAJGhAAEAAGb90AAP</t>
  </si>
  <si>
    <t>PAYPAL  BESTBUY COM</t>
  </si>
  <si>
    <t>AAAJGhAAEAAGb90AAQ</t>
  </si>
  <si>
    <t>TRIM Cutting &amp; Grinding Fl PCE</t>
  </si>
  <si>
    <t>Amazon.com MA32N9I61</t>
  </si>
  <si>
    <t>AAAJGhAAEAAGb90AAR</t>
  </si>
  <si>
    <t>HHIP 3900-2110 58 Piece 3/ PCE</t>
  </si>
  <si>
    <t>Amazon.com MO9NE5O72</t>
  </si>
  <si>
    <t>AAAJGhAAEAAGb90AAS</t>
  </si>
  <si>
    <t>PAYPAL  NEWEGGCOM</t>
  </si>
  <si>
    <t>AAAJGhAAEAAGb90AAT</t>
  </si>
  <si>
    <t>AAAJGhAAEAAGb90AAU</t>
  </si>
  <si>
    <t>AAAJGhAAEAAGb90AAV</t>
  </si>
  <si>
    <t>UP-PS03-AS PREVIEW ITM|16D(5)-RP52105 BIKER SHORT</t>
  </si>
  <si>
    <t>FASHIONGO-2NE1 APPAREL</t>
  </si>
  <si>
    <t>AAAJGhAAEAAGb90AAW</t>
  </si>
  <si>
    <t>AAAJGhAAEAAGb90AAX</t>
  </si>
  <si>
    <t>AAAJGhAAEAAGb90AAY</t>
  </si>
  <si>
    <t>SHERATON BOSTON HOTEL</t>
  </si>
  <si>
    <t>AAAJGhAAEAAGb90AAZ</t>
  </si>
  <si>
    <t>KabelDirekt Top Series 5 p PCE|AmazonBasics High-S</t>
  </si>
  <si>
    <t>AMZN Mktp US MA9MR7UU1</t>
  </si>
  <si>
    <t>AAAJGhAAEAAGb90AAa</t>
  </si>
  <si>
    <t>AAAJGhAAEAAGb90AAb</t>
  </si>
  <si>
    <t>AAAJGhAAEAAGb90AAc</t>
  </si>
  <si>
    <t>AAAJGhAAEAAGb90AAd</t>
  </si>
  <si>
    <t>AAAJGhAAEAAGb9EAAU</t>
  </si>
  <si>
    <t>100 Lb (140G/M2) Elite Glo PCE</t>
  </si>
  <si>
    <t>AMZN Mktp US MO4X61OL2</t>
  </si>
  <si>
    <t>AAAJGhAAEAAGb9EAAV</t>
  </si>
  <si>
    <t>AAAJGhAAEAAGb9EAAW</t>
  </si>
  <si>
    <t>PAPER FILTER - 55MM 100/PK PK</t>
  </si>
  <si>
    <t>AAAJGhAAEAAGb9EAAX</t>
  </si>
  <si>
    <t>003234-25G EA</t>
  </si>
  <si>
    <t>AAAJGhAAEAAGb9EAAY</t>
  </si>
  <si>
    <t>MITTS FINGERLESS BX100 BX</t>
  </si>
  <si>
    <t>AAAJGhAAEAAGb9EAAZ</t>
  </si>
  <si>
    <t>AAAJGhAAEAAGb9EAAa</t>
  </si>
  <si>
    <t>AAAJGhAAEAAGb9EAAb</t>
  </si>
  <si>
    <t>PACIFIC IMMUNOLOGY</t>
  </si>
  <si>
    <t>AAAJGhAAEAAGb9EAAc</t>
  </si>
  <si>
    <t>Lauderdale Highlighter EACH|Set-Up Charge EACH|Mul</t>
  </si>
  <si>
    <t>AAAJGhAAEAAGb9EAAd</t>
  </si>
  <si>
    <t>BASEBALL ENTERPRISES</t>
  </si>
  <si>
    <t>AAAJGhAAEAAGb9EAAe</t>
  </si>
  <si>
    <t>AAAJGhAAEAAGb9EAAf</t>
  </si>
  <si>
    <t>AAAJGhAAEAAGb9EAAg</t>
  </si>
  <si>
    <t>AAAJGhAAEAAGb9EAAh</t>
  </si>
  <si>
    <t>AAAJGhAAEAAGb9EAAi</t>
  </si>
  <si>
    <t>NORTH AMERICAN REGIONAL S</t>
  </si>
  <si>
    <t>AAAJGhAAEAAGb9EAAj</t>
  </si>
  <si>
    <t>AAAJGhAAEAAGb9EAAk</t>
  </si>
  <si>
    <t>AAAJGhAAEAAGb9EAAl</t>
  </si>
  <si>
    <t>AAAJGhAAEAAGb9EAAm</t>
  </si>
  <si>
    <t>Large Cater Coffee Cambro NMB|Large Cater Coffee C</t>
  </si>
  <si>
    <t>SQ  ASPEN COFFEE AT FOUNT</t>
  </si>
  <si>
    <t>AAAJGhAAEAAGb9EAAn</t>
  </si>
  <si>
    <t>AAAJGhAAEAAGb9UAAC</t>
  </si>
  <si>
    <t>1-IN X 2-FT SCH40 PIPE PCS|1-1/2-IN PLASTIC SOCKET</t>
  </si>
  <si>
    <t>AAAJGhAAEAAGb9UAAD</t>
  </si>
  <si>
    <t>AAAJGhAAEAAGb9UAAE</t>
  </si>
  <si>
    <t>AAAJGhAAEAAGb9UAAF</t>
  </si>
  <si>
    <t>Multipurpose 6061 Aluminum EA|18-8 Stainless Steel</t>
  </si>
  <si>
    <t>AAAJGhAAEAAGb9UAAG</t>
  </si>
  <si>
    <t>OSTER 24-POUND TURKEY ROAS PCE</t>
  </si>
  <si>
    <t>AMAZON.COM MA68S2U41 AMZN</t>
  </si>
  <si>
    <t>AAAJGhAAEAAGb9UAAH</t>
  </si>
  <si>
    <t>AAAJGhAAEAAGb9UAAI</t>
  </si>
  <si>
    <t>AAAJGhAAEAAGb9UAAJ</t>
  </si>
  <si>
    <t>AAAJGhAAEAAGb9UAAK</t>
  </si>
  <si>
    <t>FBOPYMT33218468 PCE</t>
  </si>
  <si>
    <t>FEDEX 33218468</t>
  </si>
  <si>
    <t>AAAJGhAAEAAGb9UAAL</t>
  </si>
  <si>
    <t>Etsy.com - quirkygingerun</t>
  </si>
  <si>
    <t>AAAJGhAAEAAGb9UAAM</t>
  </si>
  <si>
    <t>TAPEW/DISPMAG1/2X250 NMB|HILITERBRITELINER5PKA NMB</t>
  </si>
  <si>
    <t>AAAJGhAAEAAGb9UAAN</t>
  </si>
  <si>
    <t>PLANNERWMRY208X11CLA NMB|CEMENTRUBBERELMER'S4 NMB|</t>
  </si>
  <si>
    <t>AAAJGhAAEAAGb9UAAO</t>
  </si>
  <si>
    <t>AAAJGhAAEAAGb9UAAP</t>
  </si>
  <si>
    <t>AAAJGhAAEAAGb9UAAQ</t>
  </si>
  <si>
    <t>STANDARD STAPLES 25000CT EA|HORIZONTAL BADGE ID HL</t>
  </si>
  <si>
    <t>AAAJGhAAEAAGb9UAAR</t>
  </si>
  <si>
    <t>AAAJGhAAEAAGb9UAAS</t>
  </si>
  <si>
    <t>AAAJGhAAEAAGb9UAAT</t>
  </si>
  <si>
    <t>AAAJGhAAEAAGb9UAAU</t>
  </si>
  <si>
    <t>AAAJGhAAEAAGb9UAAV</t>
  </si>
  <si>
    <t>AAAJGhAAEAAGb9UAAW</t>
  </si>
  <si>
    <t>AAAJGhAAEAAGb9UAAX</t>
  </si>
  <si>
    <t>AAAJGhAAEAAGb9UAAY</t>
  </si>
  <si>
    <t>AX31 OPTIBELT SUPER TX EAC|A52 OPTIBELT VB EAC|B42</t>
  </si>
  <si>
    <t>AAAJGhAAEAAGb9UAAZ</t>
  </si>
  <si>
    <t>AAAJGhAAEAAGb9UAAa</t>
  </si>
  <si>
    <t>AAAJGhAAEAAGb9UAAb</t>
  </si>
  <si>
    <t>AAAJGhAAEAAGb9UAAc</t>
  </si>
  <si>
    <t>ALBRIGHT STEEL WIRE ENID</t>
  </si>
  <si>
    <t>AAAJGhAAEAAGb9UAAd</t>
  </si>
  <si>
    <t>Utility Knife6-1/2 In.N EA|Bit Holder1/41/43 EA|Su</t>
  </si>
  <si>
    <t>AAAJGhAAEAAGb9UAAe</t>
  </si>
  <si>
    <t>AAAJGhAAEAAGb9UAAf</t>
  </si>
  <si>
    <t>ELLAGIC ACID 1.00GM EA</t>
  </si>
  <si>
    <t>AAAJGhAAEAAGb9UAAg</t>
  </si>
  <si>
    <t>+ CATECHIN MONOHYDRATE EA|PACLITAXEL EA</t>
  </si>
  <si>
    <t>AAAJGhAAEAAGb9UAAh</t>
  </si>
  <si>
    <t>EPIGALLOCATECHIN 10MG EA</t>
  </si>
  <si>
    <t>AAAJGhAAEAAGb9UAAi</t>
  </si>
  <si>
    <t>3X15PVCNET CS|CURB DLVRY</t>
  </si>
  <si>
    <t>AAAJGhAAEAAGb9UAAj</t>
  </si>
  <si>
    <t>AAAJGhAAEAAGb9UAAk</t>
  </si>
  <si>
    <t>AAAJGhAAEAAGb9UAAl</t>
  </si>
  <si>
    <t>AAAJGhAAEAAGb9UAAA</t>
  </si>
  <si>
    <t>AAAJGhAAEAAGb9UAAB</t>
  </si>
  <si>
    <t>POLAR TECH 266C THERMO CHI PCE|BOX USA B201C INSUL</t>
  </si>
  <si>
    <t>AMAZON.COM MO53Q6OS2 AMZN</t>
  </si>
  <si>
    <t>AAAJGhAAEAAGb9kAAA</t>
  </si>
  <si>
    <t>AAAJGhAAEAAGb9kAAB</t>
  </si>
  <si>
    <t>Hilti Kwik HUS Concrete an PCE</t>
  </si>
  <si>
    <t>AMZN Mktp US MA7J43UX1</t>
  </si>
  <si>
    <t>AAAJGhAAEAAGb9kAAC</t>
  </si>
  <si>
    <t>AAAJGhAAEAAGb9kAAD</t>
  </si>
  <si>
    <t>ONLINE TEACHING AT ITS BES PCE|EFFECTIVE ONLINE TE</t>
  </si>
  <si>
    <t>AMAZON.COM MO5KE1O72 AMZN</t>
  </si>
  <si>
    <t>AAAJGhAAEAAGb9kAAE</t>
  </si>
  <si>
    <t>AAAJGhAAEAAGb9kAAF</t>
  </si>
  <si>
    <t>AAAJGhAAEAAGb70AAP</t>
  </si>
  <si>
    <t>AAAJGhAAEAAGb70AAQ</t>
  </si>
  <si>
    <t>AAAJGhAAEAAGb70AAR</t>
  </si>
  <si>
    <t>AAAJGhAAEAAGb70AAS</t>
  </si>
  <si>
    <t>AAAJGhAAEAAGb70AAT</t>
  </si>
  <si>
    <t>AAAJGhAAEAAGb70AAU</t>
  </si>
  <si>
    <t>AAAJGhAAEAAGb70AAV</t>
  </si>
  <si>
    <t>AAAJGhAAEAAGb70AAW</t>
  </si>
  <si>
    <t>SYL M175/C/U/ED28 64031 17 ea</t>
  </si>
  <si>
    <t>AAAJGhAAEAAGb70AAX</t>
  </si>
  <si>
    <t>AAAJGhAAEAAGb7/AAl</t>
  </si>
  <si>
    <t>AAAJGhAAEAAGb7/AAm</t>
  </si>
  <si>
    <t>OKLAHOMA LIBRARY ASSOCIAT</t>
  </si>
  <si>
    <t>AAAJGhAAEAAGb7/AAn</t>
  </si>
  <si>
    <t>PAYPAL  BONECAT COM</t>
  </si>
  <si>
    <t>AAAJGhAAEAAGb73AAN</t>
  </si>
  <si>
    <t>AMTRAK .COM 2310637515918</t>
  </si>
  <si>
    <t>AAAJGhAAEAAGb73AAO</t>
  </si>
  <si>
    <t>Ultimate Hemostat Set 6 P PCE</t>
  </si>
  <si>
    <t>AMZN Mktp US MA4MY2RX0</t>
  </si>
  <si>
    <t>AAAJGhAAEAAGb73AAP</t>
  </si>
  <si>
    <t>INCIDENT REPORT NMB|SET UP NMB|SALES TAX NMB</t>
  </si>
  <si>
    <t>AAAJGhAAEAAGb73AAQ</t>
  </si>
  <si>
    <t>AAAJGhAAEAAGb73AAR</t>
  </si>
  <si>
    <t>TXDPS CRIME RECS</t>
  </si>
  <si>
    <t>AAAJGhAAEAAGb73AAS</t>
  </si>
  <si>
    <t>BENECREAT 2 Roll 200 Yards PCE</t>
  </si>
  <si>
    <t>AMZN Mktp US MO4G323U1</t>
  </si>
  <si>
    <t>AAAJGhAAEAAGb73AAT</t>
  </si>
  <si>
    <t>AMZN Mktp US MA2UD2IQ0</t>
  </si>
  <si>
    <t>AAAJGhAAEAAGb73AAU</t>
  </si>
  <si>
    <t>Unleaded Super G|Miscellaneous Parts EA</t>
  </si>
  <si>
    <t>AAAJGhAAEAAGb73AAV</t>
  </si>
  <si>
    <t>VETERANS IN BUSINESS NE</t>
  </si>
  <si>
    <t>AAAJGhAAEAAGb73AAW</t>
  </si>
  <si>
    <t>AAAJGhAAEAAGb73AAX</t>
  </si>
  <si>
    <t>AAAJGhAAEAAGb73AAY</t>
  </si>
  <si>
    <t>BESTBUYCOM805638958963</t>
  </si>
  <si>
    <t>AAAJGhAAEAAGb73AAZ</t>
  </si>
  <si>
    <t>AMZN Mktp US MO2DX2331</t>
  </si>
  <si>
    <t>AAAJGhAAEAAGb73AAa</t>
  </si>
  <si>
    <t>AVERY PRODUCTS CORPORATIO</t>
  </si>
  <si>
    <t>AAAJGhAAEAAGb73AAb</t>
  </si>
  <si>
    <t>AAAJGhAAEAAGb73AAc</t>
  </si>
  <si>
    <t>AAAJGhAAEAAGb73AAd</t>
  </si>
  <si>
    <t>Metallic Brush Marker Pens PCE|Post-it Notes Pink</t>
  </si>
  <si>
    <t>AMZN Mktp US MO96A6A22</t>
  </si>
  <si>
    <t>AAAJGhAAEAAGb73AAe</t>
  </si>
  <si>
    <t>OKLA. PRESS SERVICE</t>
  </si>
  <si>
    <t>AAAJGhAAEAAGb73AAf</t>
  </si>
  <si>
    <t>AAAJGhAAEAAGb73AAg</t>
  </si>
  <si>
    <t>INV487830571 PCE|INV487830571 PCE|INV487830571 PCE</t>
  </si>
  <si>
    <t>FEDEX 487830571</t>
  </si>
  <si>
    <t>AAAJGhAAEAAGb73AAh</t>
  </si>
  <si>
    <t>AAAJGhAAEAAGb73AAi</t>
  </si>
  <si>
    <t>AAAJGhAAEAAGb73AAj</t>
  </si>
  <si>
    <t>CFT CHROME 25FT TAPE(-8572 EA|SWANSON SPEED SQUARE</t>
  </si>
  <si>
    <t>AAAJGhAAEAAGb73AAk</t>
  </si>
  <si>
    <t>L Currell</t>
  </si>
  <si>
    <t>AAAJGhAAEAAGb7/AAi</t>
  </si>
  <si>
    <t>AAAJGhAAEAAGb7/AAj</t>
  </si>
  <si>
    <t>AAAJGhAAEAAGb7/AAk</t>
  </si>
  <si>
    <t>AAAJGhAAEAAGb80AAi</t>
  </si>
  <si>
    <t>SMALL CLEANING SPRAY W/ WI EA|LACIE RUGGED USB-C S</t>
  </si>
  <si>
    <t>AAAJGhAAEAAGb80AAj</t>
  </si>
  <si>
    <t>AAAJGhAAEAAGb80AAk</t>
  </si>
  <si>
    <t>AAAJGhAAEAAGb80AAl</t>
  </si>
  <si>
    <t>Milltown MerchantsTM Plant PCE</t>
  </si>
  <si>
    <t>AMZN Mktp US MO2OG4C32</t>
  </si>
  <si>
    <t>AAAJGhAAEAAGb80AAm</t>
  </si>
  <si>
    <t>10Pcs Leather Hole Punch C PCE</t>
  </si>
  <si>
    <t>AMZN Mktp US MA3262QS0</t>
  </si>
  <si>
    <t>AAAJGhAAEAAGb9EAAA</t>
  </si>
  <si>
    <t>Floor Flange3/4 In.FNPT EA|Black PipeThreaded3/4x3</t>
  </si>
  <si>
    <t>AAAJGhAAEAAGb9EAAB</t>
  </si>
  <si>
    <t>AAAJGhAAEAAGb9EAAC</t>
  </si>
  <si>
    <t>HEEL-O-MATIC, INC.</t>
  </si>
  <si>
    <t>AAAJGhAAEAAGb9EAAD</t>
  </si>
  <si>
    <t>AMZN Mktp US MA21P9650</t>
  </si>
  <si>
    <t>AAAJGhAAEAAGb9EAAE</t>
  </si>
  <si>
    <t>AAAJGhAAEAAGb9EAAF</t>
  </si>
  <si>
    <t>HEWC9454A - HP 70 Original PCE</t>
  </si>
  <si>
    <t>AMZN Mktp US MA7R59820</t>
  </si>
  <si>
    <t>AAAJGhAAEAAGb9EAAG</t>
  </si>
  <si>
    <t>HP Universal Inkjet Bond P PCE</t>
  </si>
  <si>
    <t>AMZN Mktp US MA5XD08H0</t>
  </si>
  <si>
    <t>AAAJGhAAEAAGb9EAAH</t>
  </si>
  <si>
    <t>PAPERCUT</t>
  </si>
  <si>
    <t>AAAJGhAAEAAGb9EAAI</t>
  </si>
  <si>
    <t>DIGICERT INC</t>
  </si>
  <si>
    <t>AAAJGhAAEAAGb9EAAJ</t>
  </si>
  <si>
    <t>AAAJGhAAEAAGb9EAAK</t>
  </si>
  <si>
    <t>SOF SOLE NYLON REPLACEMENT PCE</t>
  </si>
  <si>
    <t>AMAZON.COM MA6OK7UH1 AMZN</t>
  </si>
  <si>
    <t>AAAJGhAAEAAGb9EAAL</t>
  </si>
  <si>
    <t>AAAJGhAAEAAGb9EAAM</t>
  </si>
  <si>
    <t>AAAJGhAAEAAGb9EAAN</t>
  </si>
  <si>
    <t>POST-IT EASEL PAD RULED YE EA|POST-IT EASEL PAD RU</t>
  </si>
  <si>
    <t>AAAJGhAAEAAGb9EAAO</t>
  </si>
  <si>
    <t>1-1/2-INX2-FT PVC SCH40 SL PCS|1.5-IN PVC MLE TRP</t>
  </si>
  <si>
    <t>AAAJGhAAEAAGb9EAAP</t>
  </si>
  <si>
    <t>AAAJGhAAEAAGb9EAAQ</t>
  </si>
  <si>
    <t>AAAJGhAAEAAGb9EAAR</t>
  </si>
  <si>
    <t>AAAJGhAAEAAGb9EAAS</t>
  </si>
  <si>
    <t>AAAJGhAAEAAGb9EAAT</t>
  </si>
  <si>
    <t>HCAEC-CORONARY ART. ENDO E AMP</t>
  </si>
  <si>
    <t>AAAJGhAAEAAGb7yAAU</t>
  </si>
  <si>
    <t>AAAJGhAAEAAGb7yAAV</t>
  </si>
  <si>
    <t>SURESTAY HOTEL PLUS</t>
  </si>
  <si>
    <t>AAAJGhAAEAAGb7yAAW</t>
  </si>
  <si>
    <t>AAAJGhAAEAAGb7yAAX</t>
  </si>
  <si>
    <t>Elandy Mini Mist Maker Fog PCE</t>
  </si>
  <si>
    <t>AMZN Mktp US MA9U11Y91</t>
  </si>
  <si>
    <t>AAAJGhAAEAAGb7yAAY</t>
  </si>
  <si>
    <t>AAAJGhAAEAAGb7yAAZ</t>
  </si>
  <si>
    <t>Moisture-Resistant Polyest FT</t>
  </si>
  <si>
    <t>AAAJGhAAEAAGb7yAAa</t>
  </si>
  <si>
    <t>AAAJGhAAEAAGb7yAAb</t>
  </si>
  <si>
    <t>AAAJGhAAEAAGb7yAAc</t>
  </si>
  <si>
    <t>AAAJGhAAEAAGb73AAl</t>
  </si>
  <si>
    <t>AAAJGhAAEAAGb73AAm</t>
  </si>
  <si>
    <t>AAAJGhAAEAAGb73AAn</t>
  </si>
  <si>
    <t>POWER VOLLEYBALL CART EA</t>
  </si>
  <si>
    <t>AAAJGhAAEAAGb77AAm</t>
  </si>
  <si>
    <t>AAAJGhAAEAAGb77AAn</t>
  </si>
  <si>
    <t>ADA_CDR WEBSITE</t>
  </si>
  <si>
    <t>AAAJGhAAEAAGb77AAo</t>
  </si>
  <si>
    <t>AAAJGhAAEAAGb7/AAA</t>
  </si>
  <si>
    <t>AAAJGhAAEAAGb7/AAB</t>
  </si>
  <si>
    <t>AAAJGhAAEAAGb7/AAC</t>
  </si>
  <si>
    <t>AAAJGhAAEAAGb7/AAD</t>
  </si>
  <si>
    <t>GARDEN OF LIFE LLC  - EC</t>
  </si>
  <si>
    <t>AAAJGhAAEAAGb7/AAE</t>
  </si>
  <si>
    <t>AAAJGhAAEAAGb7/AAF</t>
  </si>
  <si>
    <t>AAAJGhAAEAAGb7/AAG</t>
  </si>
  <si>
    <t>AAAJGhAAEAAGb7/AAH</t>
  </si>
  <si>
    <t>AMIGO ENERGY</t>
  </si>
  <si>
    <t>AAAJGhAAEAAGb7/AAI</t>
  </si>
  <si>
    <t>UTRGV STUDENT ONLINE</t>
  </si>
  <si>
    <t>AAAJGhAAEAAGb7/AAJ</t>
  </si>
  <si>
    <t>AAAJGhAAEAAGb7/AAK</t>
  </si>
  <si>
    <t>SIGNWAREHOUSE.COM</t>
  </si>
  <si>
    <t>AAAJGhAAEAAGb7/AAL</t>
  </si>
  <si>
    <t>www.musicabaltica.com</t>
  </si>
  <si>
    <t>AAAJGhAAEAAGb7/AAM</t>
  </si>
  <si>
    <t>C Haygood</t>
  </si>
  <si>
    <t>(2 Pack) 5-Ounce Stainless PCE|(2 Pack) 3-Ounce St</t>
  </si>
  <si>
    <t>AMZN Mktp US MO0ZD3LF2</t>
  </si>
  <si>
    <t>AAAJGhAAEAAGb7/AAN</t>
  </si>
  <si>
    <t>GRAMMARLY COO7ZQA0H</t>
  </si>
  <si>
    <t>AAAJGhAAEAAGb7/AAO</t>
  </si>
  <si>
    <t>A Hefner</t>
  </si>
  <si>
    <t>AAAJGhAAEAAGb7/AAP</t>
  </si>
  <si>
    <t>AAAJGhAAEAAGb7/AAQ</t>
  </si>
  <si>
    <t>AAAJGhAAEAAGb7/AAR</t>
  </si>
  <si>
    <t>AAAJGhAAEAAGb7/AAS</t>
  </si>
  <si>
    <t>FBI IDENTIFICATION RECORD</t>
  </si>
  <si>
    <t>AAAJGhAAEAAGb7/AAT</t>
  </si>
  <si>
    <t>STK Shutterstock</t>
  </si>
  <si>
    <t>AAAJGhAAEAAGb7/AAU</t>
  </si>
  <si>
    <t>AAAJGhAAEAAGb7/AAV</t>
  </si>
  <si>
    <t>AAAJGhAAEAAGb7/AAW</t>
  </si>
  <si>
    <t>AAAJGhAAEAAGb7/AAX</t>
  </si>
  <si>
    <t>AAAJGhAAEAAGb7/AAY</t>
  </si>
  <si>
    <t>SPORTS ATTACK</t>
  </si>
  <si>
    <t>AAAJGhAAEAAGb7/AAZ</t>
  </si>
  <si>
    <t>CAMPBELL HAUSFELD AIR CLEA PCE|3M 03429NA 05113103</t>
  </si>
  <si>
    <t>AMAZON.COM MO8BV2C91 AMZN</t>
  </si>
  <si>
    <t>AAAJGhAAEAAGb7/AAa</t>
  </si>
  <si>
    <t>AIRTABLE.COM/BILL</t>
  </si>
  <si>
    <t>AAAJGhAAEAAGb7/AAb</t>
  </si>
  <si>
    <t>AAAJGhAAEAAGb7/AAc</t>
  </si>
  <si>
    <t>SHINA Mist Coolant Lubrica PCE</t>
  </si>
  <si>
    <t>AMZN Mktp US MO5RZ24G2</t>
  </si>
  <si>
    <t>AAAJGhAAEAAGb7/AAd</t>
  </si>
  <si>
    <t>Stainless Steel Ball Beari EA</t>
  </si>
  <si>
    <t>AAAJGhAAEAAGb7/AAe</t>
  </si>
  <si>
    <t>DW 20V MAX XR LITH BL COM EA|DW 10-PC IR TITANM DR</t>
  </si>
  <si>
    <t>AAAJGhAAEAAGb7/AAf</t>
  </si>
  <si>
    <t>SPGRD 1SUB NTBK 11X8.5CR 1 EA|SPGRD 1SUB NTBK 11X8</t>
  </si>
  <si>
    <t>AAAJGhAAEAAGb7/AAg</t>
  </si>
  <si>
    <t>AAAJGhAAEAAGb7/AAh</t>
  </si>
  <si>
    <t>ONLINE COURSES -- INSP</t>
  </si>
  <si>
    <t>AAAJGhAAEAAGb70AAA</t>
  </si>
  <si>
    <t>T Curato</t>
  </si>
  <si>
    <t>Fingertip Bandages2 L x EA|BandageNon-SterileFlesh</t>
  </si>
  <si>
    <t>AAAJGhAAEAAGb70AAB</t>
  </si>
  <si>
    <t>TICONDEROGA PENCILS WOOD- PCE</t>
  </si>
  <si>
    <t>AMAZON.COM MO5JM3A72 AMZN</t>
  </si>
  <si>
    <t>AAAJGhAAEAAGb70AAC</t>
  </si>
  <si>
    <t>SHARPIE PERMANENT MARKERS PCE</t>
  </si>
  <si>
    <t>AMAZON.COM MA89P5RX0 AMZN</t>
  </si>
  <si>
    <t>AAAJGhAAEAAGb70AAD</t>
  </si>
  <si>
    <t>AAAJGhAAEAAGb70AAE</t>
  </si>
  <si>
    <t>AAAJGhAAEAAGb70AAF</t>
  </si>
  <si>
    <t>AAAJGhAAEAAGb70AAG</t>
  </si>
  <si>
    <t>AAAJGhAAEAAGb70AAH</t>
  </si>
  <si>
    <t>AAAJGhAAEAAGb70AAI</t>
  </si>
  <si>
    <t>AMZN Mktp US MO7M020Q2</t>
  </si>
  <si>
    <t>AAAJGhAAEAAGb70AAJ</t>
  </si>
  <si>
    <t>DIECUTS ENGRAVED NMB|SALES TAX NMB</t>
  </si>
  <si>
    <t>AAAJGhAAEAAGb70AAK</t>
  </si>
  <si>
    <t>AAAJGhAAEAAGb70AAL</t>
  </si>
  <si>
    <t>AAAJGhAAEAAGb70AAM</t>
  </si>
  <si>
    <t>AAAJGhAAEAAGb70AAN</t>
  </si>
  <si>
    <t>AAAJGhAAEAAGb70AAO</t>
  </si>
  <si>
    <t>AAAJGhAAEAAGb7vAAX</t>
  </si>
  <si>
    <t>AAAJGhAAEAAGb7vAAY</t>
  </si>
  <si>
    <t>M Givens</t>
  </si>
  <si>
    <t>CONVIRON</t>
  </si>
  <si>
    <t>AAAJGhAAEAAGb7vAAZ</t>
  </si>
  <si>
    <t>AAAJGhAAEAAGb7vAAa</t>
  </si>
  <si>
    <t>LIN LINES</t>
  </si>
  <si>
    <t>AAAJGhAAEAAGb7vAAb</t>
  </si>
  <si>
    <t>AAAJGhAAEAAGb7vAAc</t>
  </si>
  <si>
    <t>KOBALT LONG STRAIGHT HOOK PCS</t>
  </si>
  <si>
    <t>AAAJGhAAEAAGb7vAAd</t>
  </si>
  <si>
    <t>AAAJGhAAEAAGb7vAAe</t>
  </si>
  <si>
    <t>AAAJGhAAEAAGb7vAAf</t>
  </si>
  <si>
    <t>AAAJGhAAEAAGb70AAY</t>
  </si>
  <si>
    <t>AAAJGhAAEAAGb70AAZ</t>
  </si>
  <si>
    <t>LEV 10097-8 SP 3A125VAC P- ea</t>
  </si>
  <si>
    <t>AAAJGhAAEAAGb70AAa</t>
  </si>
  <si>
    <t>10X1-1/2 HWH SDS Z EA|XL Series 814 4 mil Blue EA</t>
  </si>
  <si>
    <t>AAAJGhAAEAAGb70AAb</t>
  </si>
  <si>
    <t>AAAJGhAAEAAGb70AAc</t>
  </si>
  <si>
    <t>LED LampA19 Bulb Shape6 EA|Disposable RespiratorN9</t>
  </si>
  <si>
    <t>AAAJGhAAEAAGb70AAd</t>
  </si>
  <si>
    <t>AAAJGhAAEAAGb70AAe</t>
  </si>
  <si>
    <t>I/O 3M 60-YD GRAY DUCTTAPE EA|72-INX25-FT PATIO SC</t>
  </si>
  <si>
    <t>AAAJGhAAEAAGb70AAf</t>
  </si>
  <si>
    <t>AAAJGhAAEAAGb70AAg</t>
  </si>
  <si>
    <t>AAAJGhAAEAAGb70AAh</t>
  </si>
  <si>
    <t>AAAJGhAAEAAGb70AAi</t>
  </si>
  <si>
    <t>AAAJGhAAEAAGb70AAj</t>
  </si>
  <si>
    <t>AAAJGhAAEAAGb70AAk</t>
  </si>
  <si>
    <t>Microsoft Type Cover for S PCE</t>
  </si>
  <si>
    <t>AMZN Mktp US MO1HR7ER2</t>
  </si>
  <si>
    <t>AAAJGhAAEAAGb70AAl</t>
  </si>
  <si>
    <t>HP Q6612A TRI-FOLD LASER B PCE</t>
  </si>
  <si>
    <t>AMAZON.COM MO5Q94052 AMZN</t>
  </si>
  <si>
    <t>AAAJGhAAEAAGb70AAm</t>
  </si>
  <si>
    <t>FANMATS NCAA OKLAHOMA STAT PCE</t>
  </si>
  <si>
    <t>AMAZON.COM MO8UZ20D2 AMZN</t>
  </si>
  <si>
    <t>AAAJGhAAEAAGb70AAn</t>
  </si>
  <si>
    <t>AAAJGhAAEAAGb73AAA</t>
  </si>
  <si>
    <t>AAAJGhAAEAAGb73AAB</t>
  </si>
  <si>
    <t>TEXAS PECAN GROWERS ASSOC</t>
  </si>
  <si>
    <t>AAAJGhAAEAAGb73AAC</t>
  </si>
  <si>
    <t>AAAJGhAAEAAGb73AAD</t>
  </si>
  <si>
    <t>AAAJGhAAEAAGb73AAE</t>
  </si>
  <si>
    <t>AAAJGhAAEAAGb73AAF</t>
  </si>
  <si>
    <t>AAAJGhAAEAAGb73AAG</t>
  </si>
  <si>
    <t>1/8X2-9/16 HITCH PIN CLIP EA|TRIMACO POLY PAINTING</t>
  </si>
  <si>
    <t>AAAJGhAAEAAGb73AAH</t>
  </si>
  <si>
    <t>AAAJGhAAEAAGb73AAI</t>
  </si>
  <si>
    <t>AAAJGhAAEAAGb73AAJ</t>
  </si>
  <si>
    <t>LA QUINTA INN FT COLLI</t>
  </si>
  <si>
    <t>AAAJGhAAEAAGb73AAK</t>
  </si>
  <si>
    <t>DRI IZOTOPE</t>
  </si>
  <si>
    <t>AAAJGhAAEAAGb73AAL</t>
  </si>
  <si>
    <t>AAAJGhAAEAAGb73AAM</t>
  </si>
  <si>
    <t>AAAJGhAAEAAGb7vAAj</t>
  </si>
  <si>
    <t>US [BLU-RAY PCE</t>
  </si>
  <si>
    <t>AMAZON.COM MA89T4YN1 AMZN</t>
  </si>
  <si>
    <t>AAAJGhAAEAAGb7vAAk</t>
  </si>
  <si>
    <t>AAAJGhAAEAAGb7vAAl</t>
  </si>
  <si>
    <t>AAAJGhAAEAAGb7vAAm</t>
  </si>
  <si>
    <t>AAAJGhAAEAAGb7vAAn</t>
  </si>
  <si>
    <t>AAAJGhAAEAAGb7vAAo</t>
  </si>
  <si>
    <t>Asia's Reckoning: China J PCE</t>
  </si>
  <si>
    <t>AMZN Mktp US MA8IJ46K0</t>
  </si>
  <si>
    <t>AAAJGhAAEAAGb7yAAA</t>
  </si>
  <si>
    <t>Major Problems in the Hist PCE|Plastics: Materials</t>
  </si>
  <si>
    <t>AMZN Mktp US MA8SV0W91</t>
  </si>
  <si>
    <t>AAAJGhAAEAAGb7yAAB</t>
  </si>
  <si>
    <t>Let Nobody Turn Us Around: PCE</t>
  </si>
  <si>
    <t>AMZN Mktp US MO6CO9F52</t>
  </si>
  <si>
    <t>AAAJGhAAEAAGb7yAAC</t>
  </si>
  <si>
    <t>Beyonc' - Lemonade ?CD/DVD PCE</t>
  </si>
  <si>
    <t>AMZN Mktp US MO1B86FP2</t>
  </si>
  <si>
    <t>AAAJGhAAEAAGb7yAAD</t>
  </si>
  <si>
    <t>History of Western Philoso PCE</t>
  </si>
  <si>
    <t>AMZN Mktp US MA0F85DR0</t>
  </si>
  <si>
    <t>AAAJGhAAEAAGb7yAAE</t>
  </si>
  <si>
    <t>The Historian's Narrative PCE</t>
  </si>
  <si>
    <t>AMZN Mktp US MA9PB7600</t>
  </si>
  <si>
    <t>AAAJGhAAEAAGb7yAAF</t>
  </si>
  <si>
    <t>3M9425 3/4X72 DBL SIDE REM RL</t>
  </si>
  <si>
    <t>AAAJGhAAEAAGb7yAAG</t>
  </si>
  <si>
    <t>AAAJGhAAEAAGb7yAAH</t>
  </si>
  <si>
    <t>AAAJGhAAEAAGb7yAAI</t>
  </si>
  <si>
    <t>SANDMARC Pole - Black Edit PCE|GoPro Dual Battery</t>
  </si>
  <si>
    <t>AMZN Mktp US MO2ZY44U2</t>
  </si>
  <si>
    <t>AAAJGhAAEAAGb7yAAJ</t>
  </si>
  <si>
    <t>QUARTET CORKBOARD FRAMED PCE</t>
  </si>
  <si>
    <t>AMAZON.COM MA5TF1DT0 AMZN</t>
  </si>
  <si>
    <t>AAAJGhAAEAAGb7yAAK</t>
  </si>
  <si>
    <t>AAAJGhAAEAAGb7yAAL</t>
  </si>
  <si>
    <t>TRI-METHYL HISTONE H3 ANTI EA|DI-METHYL-HISTONE H3</t>
  </si>
  <si>
    <t>AAAJGhAAEAAGb7yAAM</t>
  </si>
  <si>
    <t>AAAJGhAAEAAGb7yAAN</t>
  </si>
  <si>
    <t>AAAJGhAAEAAGb7yAAO</t>
  </si>
  <si>
    <t>AAAJGhAAEAAGb7yAAP</t>
  </si>
  <si>
    <t>AAAJGhAAEAAGb7yAAQ</t>
  </si>
  <si>
    <t>Prime Membership Fee PCE</t>
  </si>
  <si>
    <t>AAAJGhAAEAAGb7yAAR</t>
  </si>
  <si>
    <t>AAAJGhAAEAAGb7yAAS</t>
  </si>
  <si>
    <t>AAAJGhAAEAAGb7yAAT</t>
  </si>
  <si>
    <t>J/H UNIV OUTDOOR FAUCET HA EA</t>
  </si>
  <si>
    <t>AAAJGhAAEAAGb7nAAi</t>
  </si>
  <si>
    <t>AMERICAN ASSOC OF MUSEUM</t>
  </si>
  <si>
    <t>AAAJGhAAEAAGb7nAAj</t>
  </si>
  <si>
    <t>AAAJGhAAEAAGb7nAAk</t>
  </si>
  <si>
    <t>Non-Durable Goods INV</t>
  </si>
  <si>
    <t>BIO CORPORATION</t>
  </si>
  <si>
    <t>AAAJGhAAEAAGb7nAAl</t>
  </si>
  <si>
    <t>U Buitrago-Suarez</t>
  </si>
  <si>
    <t>Burke Writing Pad EACH|Set-Up Charge EACH</t>
  </si>
  <si>
    <t>AAAJGhAAEAAGb7nAAm</t>
  </si>
  <si>
    <t>LA LINEN POLYESTER GINGHAM PCE</t>
  </si>
  <si>
    <t>AMAZON.COM MO4DU43W1 AMZN</t>
  </si>
  <si>
    <t>AAAJGhAAEAAGb7nAAn</t>
  </si>
  <si>
    <t>AAAJGhAAEAAGb7iAAG</t>
  </si>
  <si>
    <t>3/8 X 2-1/2 WIRE LCKPIN SQ PCS|HM 1/2-INX2-IN  FR</t>
  </si>
  <si>
    <t>AAAJGhAAEAAGb7iAAH</t>
  </si>
  <si>
    <t>Fire Stick Pencil Cactus E PCE</t>
  </si>
  <si>
    <t>AMZN Mktp US MO1GH6OB2</t>
  </si>
  <si>
    <t>AAAJGhAAEAAGb7iAAI</t>
  </si>
  <si>
    <t>AAAJGhAAEAAGb7yAAd</t>
  </si>
  <si>
    <t>AAAJGhAAEAAGb7yAAe</t>
  </si>
  <si>
    <t>AAAJGhAAEAAGb7yAAf</t>
  </si>
  <si>
    <t>AAAJGhAAEAAGb7yAAg</t>
  </si>
  <si>
    <t>PLATE.. SHERMAN NMB</t>
  </si>
  <si>
    <t>AAAJGhAAEAAGb7yAAh</t>
  </si>
  <si>
    <t>AAAJGhAAEAAGb7yAAi</t>
  </si>
  <si>
    <t>XTREME RACING AND EN</t>
  </si>
  <si>
    <t>AAAJGhAAEAAGb7yAAj</t>
  </si>
  <si>
    <t>AAAJGhAAEAAGb7yAAk</t>
  </si>
  <si>
    <t>Heartland Food Products</t>
  </si>
  <si>
    <t>AAAJGhAAEAAGb7yAAl</t>
  </si>
  <si>
    <t>DRI ID.MYCOMMERCE.COM</t>
  </si>
  <si>
    <t>AAAJGhAAEAAGb7yAAm</t>
  </si>
  <si>
    <t>AAAJGhAAEAAGb7yAAn</t>
  </si>
  <si>
    <t>AAAJGhAAEAAGb7sAAA</t>
  </si>
  <si>
    <t>CLAY ADAMS IEC 221 CENTRIF ITM</t>
  </si>
  <si>
    <t>PAYPAL  CRUXLABORAT</t>
  </si>
  <si>
    <t>AAAJGhAAEAAGb7sAAB</t>
  </si>
  <si>
    <t>PAYPAL  EASYNOTEORG</t>
  </si>
  <si>
    <t>AAAJGhAAEAAGb7sAAC</t>
  </si>
  <si>
    <t>1/4-20 Zinc Finish Stee EA|1/4-20 x 1/2 Phillips E</t>
  </si>
  <si>
    <t>AAAJGhAAEAAGb7sAAD</t>
  </si>
  <si>
    <t>AAAJGhAAEAAGb7sAAE</t>
  </si>
  <si>
    <t>AAAJGhAAEAAGb7sAAF</t>
  </si>
  <si>
    <t>AAAJGhAAEAAGb7sAAG</t>
  </si>
  <si>
    <t>AAAJGhAAEAAGb7sAAH</t>
  </si>
  <si>
    <t>AAAJGhAAEAAGb7sAAI</t>
  </si>
  <si>
    <t>CCIB DNA CORE</t>
  </si>
  <si>
    <t>HOSPITALS</t>
  </si>
  <si>
    <t>AAAJGhAAEAAGb7sAAJ</t>
  </si>
  <si>
    <t>MSI Gaming AMD Ryzen Threa PCE</t>
  </si>
  <si>
    <t>AMZN Mktp US MO6LA9OY1</t>
  </si>
  <si>
    <t>AAAJGhAAEAAGb7sAAK</t>
  </si>
  <si>
    <t>AAAJGhAAEAAGb7sAAL</t>
  </si>
  <si>
    <t>AAAJGhAAEAAGb7sAAM</t>
  </si>
  <si>
    <t>D Yates</t>
  </si>
  <si>
    <t>AAAJGhAAEAAGb7sAAN</t>
  </si>
  <si>
    <t>CONVENTIONS &amp; MORE LLC</t>
  </si>
  <si>
    <t>AAAJGhAAEAAGb7sAAO</t>
  </si>
  <si>
    <t>AAAJGhAAEAAGb7sAAP</t>
  </si>
  <si>
    <t>AAAJGhAAEAAGb7sAAQ</t>
  </si>
  <si>
    <t>AAAJGhAAEAAGb7sAAR</t>
  </si>
  <si>
    <t>AAAJGhAAEAAGb7sAAS</t>
  </si>
  <si>
    <t>83-IN T-POST 1.25-LB GREEN EA|6-FT T-POST GREEN 1.</t>
  </si>
  <si>
    <t>AAAJGhAAEAAGb7sAAT</t>
  </si>
  <si>
    <t>AAAJGhAAEAAGb7sAAU</t>
  </si>
  <si>
    <t>AAAJGhAAEAAGb7vAAA</t>
  </si>
  <si>
    <t>AAAJGhAAEAAGb7vAAB</t>
  </si>
  <si>
    <t>AAAJGhAAEAAGb7vAAC</t>
  </si>
  <si>
    <t>INSIDE HIGHER ED, INC</t>
  </si>
  <si>
    <t>AAAJGhAAEAAGb7vAAD</t>
  </si>
  <si>
    <t>AAAJGhAAEAAGb7vAAE</t>
  </si>
  <si>
    <t>U-BOLT EA|U-BOLT EA</t>
  </si>
  <si>
    <t>THE HOME DEPOT #3510</t>
  </si>
  <si>
    <t>AAAJGhAAEAAGb7vAAF</t>
  </si>
  <si>
    <t>WM SUPERCENTER #269</t>
  </si>
  <si>
    <t>AAAJGhAAEAAGb7vAAG</t>
  </si>
  <si>
    <t>Smart Weigh Digital Heavy PCE|co2CREA Carrying Tra</t>
  </si>
  <si>
    <t>AMZN Mktp US MO1MC3CP1</t>
  </si>
  <si>
    <t>AAAJGhAAEAAGb7vAAH</t>
  </si>
  <si>
    <t>AAAJGhAAEAAGb7vAAI</t>
  </si>
  <si>
    <t>3' DYNEX HDMI CABLE EACH|3' DYNEX HDMI CABLE EACH|</t>
  </si>
  <si>
    <t>AAAJGhAAEAAGb7vAAJ</t>
  </si>
  <si>
    <t>AAAJGhAAEAAGb7vAAK</t>
  </si>
  <si>
    <t>AAAJGhAAEAAGb7vAAL</t>
  </si>
  <si>
    <t>AAAJGhAAEAAGb7vAAM</t>
  </si>
  <si>
    <t>EXT SET 8MINIBORE W/ B CS</t>
  </si>
  <si>
    <t>AAAJGhAAEAAGb7vAAN</t>
  </si>
  <si>
    <t>KITSERVICE20F/H-1252 KT</t>
  </si>
  <si>
    <t>AAAJGhAAEAAGb7vAAO</t>
  </si>
  <si>
    <t>AAAJGhAAEAAGb7vAAP</t>
  </si>
  <si>
    <t>Dropbox JV8SV1P6CF83</t>
  </si>
  <si>
    <t>AAAJGhAAEAAGb7vAAQ</t>
  </si>
  <si>
    <t>AAAJGhAAEAAGb7vAAR</t>
  </si>
  <si>
    <t>COVERTABLE40X100'WHT EA</t>
  </si>
  <si>
    <t>AAAJGhAAEAAGb7vAAS</t>
  </si>
  <si>
    <t>DVD  -RW PLEXTOR  PX-891SA PCS</t>
  </si>
  <si>
    <t>AAAJGhAAEAAGb7vAAT</t>
  </si>
  <si>
    <t>13GAL 120CT KTCHN SCNT (+1 EA</t>
  </si>
  <si>
    <t>AAAJGhAAEAAGb7vAAU</t>
  </si>
  <si>
    <t>AAAJGhAAEAAGb7vAAV</t>
  </si>
  <si>
    <t>AAAJGhAAEAAGb7vAAW</t>
  </si>
  <si>
    <t>AAAJGhAAEAAGb7cAAk</t>
  </si>
  <si>
    <t>SHELL OIL 12623083008</t>
  </si>
  <si>
    <t>AAAJGhAAEAAGb7cAAl</t>
  </si>
  <si>
    <t>CHIPOTLE 2501</t>
  </si>
  <si>
    <t>AAAJGhAAEAAGb7cAAm</t>
  </si>
  <si>
    <t>AAAJGhAAEAAGb7cAAn</t>
  </si>
  <si>
    <t>AAAJGhAAEAAGb7cAAo</t>
  </si>
  <si>
    <t>AAAJGhAAEAAGb7cAAp</t>
  </si>
  <si>
    <t>AAAJGhAAEAAGb7fAAA</t>
  </si>
  <si>
    <t>MALCHI AUTOMOTIVE EQUI</t>
  </si>
  <si>
    <t>AAAJGhAAEAAGb7fAAB</t>
  </si>
  <si>
    <t>AAAJGhAAEAAGb7fAAC</t>
  </si>
  <si>
    <t>AAAJGhAAEAAGb7vAAg</t>
  </si>
  <si>
    <t>AMZN Mktp US MA39P7SH0</t>
  </si>
  <si>
    <t>AAAJGhAAEAAGb7vAAh</t>
  </si>
  <si>
    <t>AAAJGhAAEAAGb7vAAi</t>
  </si>
  <si>
    <t>AAAJGhAAEAAGb7kAAW</t>
  </si>
  <si>
    <t>AAAJGhAAEAAGb7kAAX</t>
  </si>
  <si>
    <t>AAAJGhAAEAAGb7kAAY</t>
  </si>
  <si>
    <t>AAAJGhAAEAAGb7kAAZ</t>
  </si>
  <si>
    <t>Dupli-Color BCC0407 E7 Sto PCE|3 Pack 1/4 inch x 6</t>
  </si>
  <si>
    <t>AMAZON MKTPL MO3IC9JT1</t>
  </si>
  <si>
    <t>AAAJGhAAEAAGb7kAAa</t>
  </si>
  <si>
    <t>Custom Shop 1/16 Fine Lin PCE</t>
  </si>
  <si>
    <t>AMAZON MKTPL MO0IC9JV1</t>
  </si>
  <si>
    <t>AAAJGhAAEAAGb7kAAb</t>
  </si>
  <si>
    <t>STAPLES 128 CD WALLET BLAC EA</t>
  </si>
  <si>
    <t>AAAJGhAAEAAGb7kAAc</t>
  </si>
  <si>
    <t>AAAJGhAAEAAGb7kAAd</t>
  </si>
  <si>
    <t>AAAJGhAAEAAGb7kAAe</t>
  </si>
  <si>
    <t>WASTE LEVEL SNSR 6-SW 24V EA</t>
  </si>
  <si>
    <t>AAAJGhAAEAAGb7kAAf</t>
  </si>
  <si>
    <t>AAAJGhAAEAAGb7kAAg</t>
  </si>
  <si>
    <t>AAAJGhAAEAAGb7kAAh</t>
  </si>
  <si>
    <t>NEVERKINK 5/8-IN X 75-FT H EA|NEVERKINK 5/8-IN X 5</t>
  </si>
  <si>
    <t>AAAJGhAAEAAGb7kAAi</t>
  </si>
  <si>
    <t>AAAJGhAAEAAGb7kAAj</t>
  </si>
  <si>
    <t>HYDROFARM GROWT GMC40L CLA PCE</t>
  </si>
  <si>
    <t>AMAZON.COM MO9Y90JS1 AMZN</t>
  </si>
  <si>
    <t>AAAJGhAAEAAGb7kAAk</t>
  </si>
  <si>
    <t>CIVIC CENTER MUSIC HALL</t>
  </si>
  <si>
    <t>AAAJGhAAEAAGb7kAAl</t>
  </si>
  <si>
    <t>DIE CUT W/ INSTALL NMB|SALES TAX NMB</t>
  </si>
  <si>
    <t>AAAJGhAAEAAGb7kAAm</t>
  </si>
  <si>
    <t>AAAJGhAAEAAGb7kAAn</t>
  </si>
  <si>
    <t>MARKING WAND RUST-OLEUM EA|CRAFTSMAN 500 LUMEN R.</t>
  </si>
  <si>
    <t>AAAJGhAAEAAGb7nAAA</t>
  </si>
  <si>
    <t>AAAJGhAAEAAGb7nAAB</t>
  </si>
  <si>
    <t>CONVERTIBLE SR ALUM HAND T EA</t>
  </si>
  <si>
    <t>AAAJGhAAEAAGb7nAAC</t>
  </si>
  <si>
    <t>AAAJGhAAEAAGb7nAAD</t>
  </si>
  <si>
    <t>New Smooth Bore Yoke for U PCE</t>
  </si>
  <si>
    <t>AMZN Mktp US MO8IX83E1</t>
  </si>
  <si>
    <t>AAAJGhAAEAAGb7nAAE</t>
  </si>
  <si>
    <t>M Arthaud</t>
  </si>
  <si>
    <t>AAAJGhAAEAAGb7nAAF</t>
  </si>
  <si>
    <t>AAAJGhAAEAAGb7nAAG</t>
  </si>
  <si>
    <t>Acid Power 30 gallon EACH</t>
  </si>
  <si>
    <t>AAAJGhAAEAAGb7nAAH</t>
  </si>
  <si>
    <t>VTG CLAIROL HAIRDRYER  SAL ITM</t>
  </si>
  <si>
    <t>PAYPAL  RAGANINCHIC</t>
  </si>
  <si>
    <t>AAAJGhAAEAAGb7nAAI</t>
  </si>
  <si>
    <t>CONAIR DOUBLE CERAMIC CURL ITM</t>
  </si>
  <si>
    <t>PAYPAL  HAZEDIRECT</t>
  </si>
  <si>
    <t>AAAJGhAAEAAGb7nAAJ</t>
  </si>
  <si>
    <t>VTG HAIR SIDE COMB CLIP BA ITM</t>
  </si>
  <si>
    <t>PAYPAL  MAYMEE23</t>
  </si>
  <si>
    <t>AAAJGhAAEAAGb7nAAK</t>
  </si>
  <si>
    <t>60 ORANGE PEACH PLASTIC PE ITM</t>
  </si>
  <si>
    <t>PAYPAL  BACK2TOWN</t>
  </si>
  <si>
    <t>AAAJGhAAEAAGb7nAAL</t>
  </si>
  <si>
    <t>VTG CONAIR PRO STYLE 1500 ITM</t>
  </si>
  <si>
    <t>PAYPAL  THEHEIMS44</t>
  </si>
  <si>
    <t>AAAJGhAAEAAGb7nAAM</t>
  </si>
  <si>
    <t>VINTAGE HANDMADE 24 MACRA ITM</t>
  </si>
  <si>
    <t>PAYPAL  DEBBIEVORPA</t>
  </si>
  <si>
    <t>AAAJGhAAEAAGb7nAAN</t>
  </si>
  <si>
    <t>Hp C9449A 70 Photo Black O PCE|Epson T760820 Ultra</t>
  </si>
  <si>
    <t>AMZN Mktp US MO3111N71</t>
  </si>
  <si>
    <t>AAAJGhAAEAAGb7nAAO</t>
  </si>
  <si>
    <t>CURLING IRON CONAIR INSTAN ITM</t>
  </si>
  <si>
    <t>PAYPAL  ANDREARWEIR</t>
  </si>
  <si>
    <t>AAAJGhAAEAAGb7nAAP</t>
  </si>
  <si>
    <t>SHAMPOO CAPE VINTAGE ALDAN ITM</t>
  </si>
  <si>
    <t>PAYPAL  BRIANSANGER</t>
  </si>
  <si>
    <t>AAAJGhAAEAAGb7nAAQ</t>
  </si>
  <si>
    <t>AAAJGhAAEAAGb7nAAR</t>
  </si>
  <si>
    <t>KOBALT FORK PCS|FLEXON 5/8-IN X 15-FT UTLI EA|KOBA</t>
  </si>
  <si>
    <t>AAAJGhAAEAAGb7nAAS</t>
  </si>
  <si>
    <t>AAAJGhAAEAAGb7nAAT</t>
  </si>
  <si>
    <t>AAAJGhAAEAAGb7nAAU</t>
  </si>
  <si>
    <t>DOR_603-213 ST</t>
  </si>
  <si>
    <t>AAAJGhAAEAAGb7nAAV</t>
  </si>
  <si>
    <t>AAAJGhAAEAAGb7nAAW</t>
  </si>
  <si>
    <t>AAAJGhAAEAAGb7nAAX</t>
  </si>
  <si>
    <t>DEWALT DCD740B 20-Volt MAX PCE</t>
  </si>
  <si>
    <t>AMZN Mktp US MO9NG83P1</t>
  </si>
  <si>
    <t>AAAJGhAAEAAGb7nAAY</t>
  </si>
  <si>
    <t>AAAJGhAAEAAGb7nAAZ</t>
  </si>
  <si>
    <t>AAAJGhAAEAAGb7nAAa</t>
  </si>
  <si>
    <t>AAAJGhAAEAAGb7nAAb</t>
  </si>
  <si>
    <t>EXPO SQUARE ADMIN</t>
  </si>
  <si>
    <t>AAAJGhAAEAAGb7nAAc</t>
  </si>
  <si>
    <t>B Bloomberg</t>
  </si>
  <si>
    <t>AAAJGhAAEAAGb7nAAd</t>
  </si>
  <si>
    <t>AAAJGhAAEAAGb7nAAe</t>
  </si>
  <si>
    <t>25-LB 3-IN GRN EXT SCRW(-2 EA</t>
  </si>
  <si>
    <t>AAAJGhAAEAAGb7nAAf</t>
  </si>
  <si>
    <t>AAAJGhAAEAAGb7nAAg</t>
  </si>
  <si>
    <t>1IN PVC BALL VALVE SOCKET EA|1-IN PVC REPAIR COUPL</t>
  </si>
  <si>
    <t>AAAJGhAAEAAGb7nAAh</t>
  </si>
  <si>
    <t>AAAJGhAAEAAGb7UAAe</t>
  </si>
  <si>
    <t>AAAJGhAAEAAGb7UAAf</t>
  </si>
  <si>
    <t>AAAJGhAAEAAGb7UAAg</t>
  </si>
  <si>
    <t>TRIFECTA NETWORKS</t>
  </si>
  <si>
    <t>AAAJGhAAEAAGb7UAAh</t>
  </si>
  <si>
    <t>B Cazenave</t>
  </si>
  <si>
    <t>STAPLES MAGNETIC COMBINATI EA|STAPLES POWER MAGNET</t>
  </si>
  <si>
    <t>AAAJGhAAEAAGb7UAAi</t>
  </si>
  <si>
    <t>STEFANO MARROQUINERIA0834</t>
  </si>
  <si>
    <t>AAAJGhAAEAAGb7UAAj</t>
  </si>
  <si>
    <t>AAAJGhAAEAAGb7UAAk</t>
  </si>
  <si>
    <t>AAAJGhAAEAAGb7UAAl</t>
  </si>
  <si>
    <t>COIN ENV GUM BRN KRFT #6 - EA|COIN ENV GUM BRN KRF</t>
  </si>
  <si>
    <t>AAAJGhAAEAAGb7UAAm</t>
  </si>
  <si>
    <t>AAAJGhAAEAAGb7iAAJ</t>
  </si>
  <si>
    <t>AAAJGhAAEAAGb7iAAK</t>
  </si>
  <si>
    <t>AAAJGhAAEAAGb7iAAL</t>
  </si>
  <si>
    <t>BOUNCE PARTS (DIGITAL) ITM</t>
  </si>
  <si>
    <t>SP   SCHOENBERG MUSIC</t>
  </si>
  <si>
    <t>AAAJGhAAEAAGb7iAAM</t>
  </si>
  <si>
    <t>PAYPAL  ZHOUTIANMUS</t>
  </si>
  <si>
    <t>AAAJGhAAEAAGb7iAAN</t>
  </si>
  <si>
    <t>AAAJGhAAEAAGb7iAAO</t>
  </si>
  <si>
    <t>AAAJGhAAEAAGb7iAAP</t>
  </si>
  <si>
    <t>AAAJGhAAEAAGb7iAAQ</t>
  </si>
  <si>
    <t>AAAJGhAAEAAGb7iAAR</t>
  </si>
  <si>
    <t>SPB921 KYD HSP LCK BLK GH EA|FHMS W/NUT 10-24X1 6-</t>
  </si>
  <si>
    <t>AAAJGhAAEAAGb7iAAS</t>
  </si>
  <si>
    <t>8X10 PLAQUES- RISING STAR NMB</t>
  </si>
  <si>
    <t>AAAJGhAAEAAGb7iAAT</t>
  </si>
  <si>
    <t>AAAJGhAAEAAGb7iAAU</t>
  </si>
  <si>
    <t>AAAJGhAAEAAGb7iAAV</t>
  </si>
  <si>
    <t>AAAJGhAAEAAGb7iAAW</t>
  </si>
  <si>
    <t>AAAJGhAAEAAGb7iAAX</t>
  </si>
  <si>
    <t>MID-BACK BLACK LEATHER CHA EA</t>
  </si>
  <si>
    <t>AAAJGhAAEAAGb7iAAY</t>
  </si>
  <si>
    <t>PURE BLUE USA LLC</t>
  </si>
  <si>
    <t>AAAJGhAAEAAGb7iAAZ</t>
  </si>
  <si>
    <t>THEME ACCESS PERMISSIONS NMB</t>
  </si>
  <si>
    <t>AAAJGhAAEAAGb7iAAa</t>
  </si>
  <si>
    <t>ANGLERS HIDEAWAY CABINS</t>
  </si>
  <si>
    <t>AAAJGhAAEAAGb7iAAb</t>
  </si>
  <si>
    <t>AAAJGhAAEAAGb7iAAc</t>
  </si>
  <si>
    <t>RC - 80 LABELS/SHEET - 1.7 EA</t>
  </si>
  <si>
    <t>ONLINE LABELS</t>
  </si>
  <si>
    <t>AAAJGhAAEAAGb7iAAd</t>
  </si>
  <si>
    <t>CULTURESWAB PLUS AMIES W/O NMB|CULTURESWAB PLUS AM</t>
  </si>
  <si>
    <t>AAAJGhAAEAAGb7iAAe</t>
  </si>
  <si>
    <t>Python Print Shorts BROW EA|BOUSIE OVERSIZED COAT</t>
  </si>
  <si>
    <t>AAAJGhAAEAAGb7iAAf</t>
  </si>
  <si>
    <t>AAAJGhAAEAAGb7iAAg</t>
  </si>
  <si>
    <t>AAAJGhAAEAAGb7iAAh</t>
  </si>
  <si>
    <t>AAAJGhAAEAAGb7iAAi</t>
  </si>
  <si>
    <t>AAAJGhAAEAAGb7iAAj</t>
  </si>
  <si>
    <t>AAAJGhAAEAAGb7iAAk</t>
  </si>
  <si>
    <t>AAAJGhAAEAAGb7iAAl</t>
  </si>
  <si>
    <t>NAME TAGS FOR COMPETITIVE NMB|SALES TAX NMB</t>
  </si>
  <si>
    <t>AAAJGhAAEAAGb7iAAm</t>
  </si>
  <si>
    <t>YS 10-CT HOSE WASHERS EA|SELLARS BLUE TOWEL 6-PACK</t>
  </si>
  <si>
    <t>AAAJGhAAEAAGb7kAAA</t>
  </si>
  <si>
    <t>PS CDLS 1-IN LF BLD 34-64 EA|PS CDLS 1-IN LF BLD 4</t>
  </si>
  <si>
    <t>AAAJGhAAEAAGb7kAAB</t>
  </si>
  <si>
    <t>AAAJGhAAEAAGb7kAAC</t>
  </si>
  <si>
    <t>AAAJGhAAEAAGb7kAAD</t>
  </si>
  <si>
    <t>AAAJGhAAEAAGb7kAAE</t>
  </si>
  <si>
    <t>AAAJGhAAEAAGb7kAAF</t>
  </si>
  <si>
    <t>AAAJGhAAEAAGb7kAAG</t>
  </si>
  <si>
    <t>GESDATE LLC</t>
  </si>
  <si>
    <t>AAAJGhAAEAAGb7kAAH</t>
  </si>
  <si>
    <t>AAAJGhAAEAAGb7kAAI</t>
  </si>
  <si>
    <t>AAAJGhAAEAAGb7kAAJ</t>
  </si>
  <si>
    <t>PAYPAL  OKLAHOMAWOR</t>
  </si>
  <si>
    <t>AAAJGhAAEAAGb7kAAK</t>
  </si>
  <si>
    <t>AMAZON MKTPL MO76V11J2</t>
  </si>
  <si>
    <t>AAAJGhAAEAAGb7kAAL</t>
  </si>
  <si>
    <t>Advanced Microeconomic The PCE|Transparent and Rep</t>
  </si>
  <si>
    <t>AMAZON MKTPL MA02Q8WL0</t>
  </si>
  <si>
    <t>AAAJGhAAEAAGb7kAAM</t>
  </si>
  <si>
    <t>THE MEMO: WHAT WOMEN OF CO PCE</t>
  </si>
  <si>
    <t>AMAZON.COM MA9I38WM0 AMZN</t>
  </si>
  <si>
    <t>AAAJGhAAEAAGb7kAAN</t>
  </si>
  <si>
    <t>AMAZON MKTPL MO1AX7012</t>
  </si>
  <si>
    <t>AAAJGhAAEAAGb7kAAO</t>
  </si>
  <si>
    <t>MBA ROUNDTABLE</t>
  </si>
  <si>
    <t>AAAJGhAAEAAGb7kAAP</t>
  </si>
  <si>
    <t>Malife 120 Cable Sleeve PCE</t>
  </si>
  <si>
    <t>AMAZON MKTPL MO1RR3JH1</t>
  </si>
  <si>
    <t>AAAJGhAAEAAGb7kAAQ</t>
  </si>
  <si>
    <t>AMAZON MKTPL MO4P660X2</t>
  </si>
  <si>
    <t>AAAJGhAAEAAGb7kAAR</t>
  </si>
  <si>
    <t>WAL-MART #7308</t>
  </si>
  <si>
    <t>AAAJGhAAEAAGb7kAAS</t>
  </si>
  <si>
    <t>DOLLAR GENERAL #19264</t>
  </si>
  <si>
    <t>AAAJGhAAEAAGb7kAAT</t>
  </si>
  <si>
    <t>AAAJGhAAEAAGb7kAAU</t>
  </si>
  <si>
    <t>AAAJGhAAEAAGb7kAAV</t>
  </si>
  <si>
    <t>AAAJGhAAEAAGb7cAAh</t>
  </si>
  <si>
    <t>AAAJGhAAEAAGb7cAAi</t>
  </si>
  <si>
    <t>SERVICES EA|SERVICES EA</t>
  </si>
  <si>
    <t>AAAJGhAAEAAGb7cAAj</t>
  </si>
  <si>
    <t>AAAJGhAAEAAGb7SAAI</t>
  </si>
  <si>
    <t>MASKCO2CAPNOXYGENADLT EA</t>
  </si>
  <si>
    <t>AAAJGhAAEAAGb7SAAJ</t>
  </si>
  <si>
    <t>PAD PREP ALCOHOL STRL CS|TRAYTRACH14FR SUCTION C C</t>
  </si>
  <si>
    <t>AAAJGhAAEAAGb7SAAK</t>
  </si>
  <si>
    <t>AAAJGhAAEAAGb7SAAL</t>
  </si>
  <si>
    <t>AAAJGhAAEAAGb7SAAM</t>
  </si>
  <si>
    <t>AAAJGhAAEAAGb7SAAN</t>
  </si>
  <si>
    <t>PANHANDLE PRINTING, LLC</t>
  </si>
  <si>
    <t>AAAJGhAAEAAGb7SAAO</t>
  </si>
  <si>
    <t>AAAJGhAAEAAGb7SAAP</t>
  </si>
  <si>
    <t>AAAJGhAAEAAGb7SAAQ</t>
  </si>
  <si>
    <t>AAAJGhAAEAAGb7fAAD</t>
  </si>
  <si>
    <t>Cables to Go USB cable - NMB</t>
  </si>
  <si>
    <t>AAAJGhAAEAAGb7fAAE</t>
  </si>
  <si>
    <t>KOD DNA POLYMERASE EA</t>
  </si>
  <si>
    <t>AAAJGhAAEAAGb7fAAF</t>
  </si>
  <si>
    <t>AAAJGhAAEAAGb7fAAG</t>
  </si>
  <si>
    <t>AAAJGhAAEAAGb7fAAH</t>
  </si>
  <si>
    <t>AAAJGhAAEAAGb7fAAI</t>
  </si>
  <si>
    <t>AAAJGhAAEAAGb7fAAJ</t>
  </si>
  <si>
    <t>AAAJGhAAEAAGb7fAAK</t>
  </si>
  <si>
    <t>13-3142 15 U P</t>
  </si>
  <si>
    <t>AAAJGhAAEAAGb7fAAL</t>
  </si>
  <si>
    <t>#10-12 x 2 Phillips Dri EA</t>
  </si>
  <si>
    <t>AAAJGhAAEAAGb7fAAM</t>
  </si>
  <si>
    <t>AAAJGhAAEAAGb7fAAN</t>
  </si>
  <si>
    <t>Z1-60-6 NS 6 P</t>
  </si>
  <si>
    <t>AAAJGhAAEAAGb7fAAO</t>
  </si>
  <si>
    <t>AAAJGhAAEAAGb7fAAP</t>
  </si>
  <si>
    <t>AAAJGhAAEAAGb7fAAQ</t>
  </si>
  <si>
    <t>AAAJGhAAEAAGb7fAAR</t>
  </si>
  <si>
    <t>8X1/2 HWH SDS Z EA</t>
  </si>
  <si>
    <t>AAAJGhAAEAAGb7fAAS</t>
  </si>
  <si>
    <t>AAAJGhAAEAAGb7fAAT</t>
  </si>
  <si>
    <t>RAC 2086 STRAP EMT 1-HOLE ea</t>
  </si>
  <si>
    <t>AAAJGhAAEAAGb7fAAU</t>
  </si>
  <si>
    <t>AAAJGhAAEAAGb7fAAV</t>
  </si>
  <si>
    <t>Ceiling Tile24 W48 L EA|Lighting DimmerRotary1- EA</t>
  </si>
  <si>
    <t>AAAJGhAAEAAGb7fAAW</t>
  </si>
  <si>
    <t>AAAJGhAAEAAGb7fAAX</t>
  </si>
  <si>
    <t>AAAJGhAAEAAGb7fAAY</t>
  </si>
  <si>
    <t>AAAJGhAAEAAGb7fAAZ</t>
  </si>
  <si>
    <t>AAAJGhAAEAAGb7fAAa</t>
  </si>
  <si>
    <t>AAAJGhAAEAAGb7fAAb</t>
  </si>
  <si>
    <t>AAAJGhAAEAAGb7fAAc</t>
  </si>
  <si>
    <t>AAAJGhAAEAAGb7fAAd</t>
  </si>
  <si>
    <t>AAAJGhAAEAAGb7fAAe</t>
  </si>
  <si>
    <t>4 in. Ultra EA</t>
  </si>
  <si>
    <t>AAAJGhAAEAAGb7fAAf</t>
  </si>
  <si>
    <t>TP-Link 5 Port Fast Ethern PCE|Mini DisplayPort to</t>
  </si>
  <si>
    <t>AMZN Mktp US MA61Q5YQ1</t>
  </si>
  <si>
    <t>AAAJGhAAEAAGb7fAAg</t>
  </si>
  <si>
    <t>Microsoft Basic Optical Mo PCE</t>
  </si>
  <si>
    <t>AMZN Mktp US MA34L3D30</t>
  </si>
  <si>
    <t>AAAJGhAAEAAGb7fAAh</t>
  </si>
  <si>
    <t>GLOBE 3 OUT USB DESIGN COR EA|8-FT 6 OUT 1000J SUR</t>
  </si>
  <si>
    <t>AAAJGhAAEAAGb7fAAi</t>
  </si>
  <si>
    <t>N Earp</t>
  </si>
  <si>
    <t>NXT 6OL 2USB  900J 6FT WHT EA|NXT 6OL 2USB  900J 6</t>
  </si>
  <si>
    <t>AAAJGhAAEAAGb7fAAj</t>
  </si>
  <si>
    <t>OPTIPLEX 5060 MICRO FORM F EA|DELL 24 MONITOR - E2</t>
  </si>
  <si>
    <t>DMI  DELL K-12/GOVT</t>
  </si>
  <si>
    <t>AAAJGhAAEAAGb7fAAk</t>
  </si>
  <si>
    <t>AAAJGhAAEAAGb7fAAl</t>
  </si>
  <si>
    <t>Muscle Rack UR601872WF-RED PCE</t>
  </si>
  <si>
    <t>AMZN Mktp US MO3WA4C01</t>
  </si>
  <si>
    <t>AAAJGhAAEAAGb7fAAm</t>
  </si>
  <si>
    <t>SPECIALTY RETAIL STORES NMB</t>
  </si>
  <si>
    <t>AAAJGhAAEAAGb7fAAn</t>
  </si>
  <si>
    <t>AAAJGhAAEAAGb7iAAA</t>
  </si>
  <si>
    <t>TPG ENTERPRISES INC</t>
  </si>
  <si>
    <t>AAAJGhAAEAAGb7iAAB</t>
  </si>
  <si>
    <t>AAAJGhAAEAAGb7iAAC</t>
  </si>
  <si>
    <t>AMZN Mktp US MO9VZ2O22</t>
  </si>
  <si>
    <t>AAAJGhAAEAAGb7iAAD</t>
  </si>
  <si>
    <t>AAAJGhAAEAAGb7iAAE</t>
  </si>
  <si>
    <t>TUBING 1/16 OD X .03 ID 5F PK</t>
  </si>
  <si>
    <t>AAAJGhAAEAAGb7iAAF</t>
  </si>
  <si>
    <t>VWR TUBE SUPERSPIN 1.5ML P CS|VWR TUBE CENT 15ML F</t>
  </si>
  <si>
    <t>AAAJGhAAEAAGb7UAAS</t>
  </si>
  <si>
    <t>TUBE SAFE-LCK FORENSIC DNA CS</t>
  </si>
  <si>
    <t>AAAJGhAAEAAGb7UAAT</t>
  </si>
  <si>
    <t>PLASMID MINIPREP KIT L V S EA|GEL EXTRACTION KIT V</t>
  </si>
  <si>
    <t>AAAJGhAAEAAGb7UAAU</t>
  </si>
  <si>
    <t>h2go Houston Vacuum Bottle EACH|Set-Up Charge EACH</t>
  </si>
  <si>
    <t>AAAJGhAAEAAGb7UAAV</t>
  </si>
  <si>
    <t>FACEBK 83UUJK2GN2</t>
  </si>
  <si>
    <t>AAAJGhAAEAAGb7UAAW</t>
  </si>
  <si>
    <t>AAAJGhAAEAAGb7UAAX</t>
  </si>
  <si>
    <t>AAAJGhAAEAAGb7UAAY</t>
  </si>
  <si>
    <t>AMAZON.COM MA75Q7YA0 AMZN</t>
  </si>
  <si>
    <t>AAAJGhAAEAAGb7UAAZ</t>
  </si>
  <si>
    <t>AAAJGhAAEAAGb7UAAa</t>
  </si>
  <si>
    <t>AAAJGhAAEAAGb7UAAb</t>
  </si>
  <si>
    <t>AAAJGhAAEAAGb7UAAc</t>
  </si>
  <si>
    <t>AAAJGhAAEAAGb7UAAd</t>
  </si>
  <si>
    <t>K Carver</t>
  </si>
  <si>
    <t>CH GIGAB CGV-N166TOC-6GD R PCS</t>
  </si>
  <si>
    <t>WWW.NEWEGGBUSINESS.COM</t>
  </si>
  <si>
    <t>AAAJGhAAEAAGb7PAAO</t>
  </si>
  <si>
    <t>AAAJGhAAEAAGb7PAAP</t>
  </si>
  <si>
    <t>AAAJGhAAEAAGb7PAAQ</t>
  </si>
  <si>
    <t>0812194 NMB</t>
  </si>
  <si>
    <t>AAAJGhAAEAAGb7PAAR</t>
  </si>
  <si>
    <t>AAAJGhAAEAAGb7PAAS</t>
  </si>
  <si>
    <t>AAAJGhAAEAAGb7PAAT</t>
  </si>
  <si>
    <t>AAAJGhAAEAAGb7PAAU</t>
  </si>
  <si>
    <t>AAAJGhAAEAAGb7PAAV</t>
  </si>
  <si>
    <t>APPLE LIGHTNING TO USB CAB PCE</t>
  </si>
  <si>
    <t>AMAZON.COM MO8WV9CB1 AMZN</t>
  </si>
  <si>
    <t>AAAJGhAAEAAGb7PAAW</t>
  </si>
  <si>
    <t>AAAJGhAAEAAGb7XAAk</t>
  </si>
  <si>
    <t>AAAJGhAAEAAGb7XAAl</t>
  </si>
  <si>
    <t>Enerpac P-391 Single Speed PCE|Enerpac HC-9206 6'</t>
  </si>
  <si>
    <t>AMZN Mktp US MO29W4331</t>
  </si>
  <si>
    <t>AAAJGhAAEAAGb7XAAm</t>
  </si>
  <si>
    <t>INTEL 9TH GEN COFFEE LAKE- EA</t>
  </si>
  <si>
    <t>AVADIRECT 216-503-6349</t>
  </si>
  <si>
    <t>AAAJGhAAEAAGb7XAAn</t>
  </si>
  <si>
    <t>POWER BOARD ASSY UV-MIN EA</t>
  </si>
  <si>
    <t>AAAJGhAAEAAGb7aAAA</t>
  </si>
  <si>
    <t>AAAJGhAAEAAGb7aAAB</t>
  </si>
  <si>
    <t>HP 48A BLACK TONER EA|HP 48A BLACK TONER EA|5X8 BL</t>
  </si>
  <si>
    <t>AAAJGhAAEAAGb7aAAC</t>
  </si>
  <si>
    <t>AAAJGhAAEAAGb7aAAD</t>
  </si>
  <si>
    <t>AAAJGhAAEAAGb7cAAA</t>
  </si>
  <si>
    <t>AAAJGhAAEAAGb7cAAB</t>
  </si>
  <si>
    <t>1984 PCE</t>
  </si>
  <si>
    <t>AMZN Mktp US MO4CT2LM1</t>
  </si>
  <si>
    <t>AAAJGhAAEAAGb7cAAC</t>
  </si>
  <si>
    <t>MANCOMM</t>
  </si>
  <si>
    <t>AAAJGhAAEAAGb7cAAD</t>
  </si>
  <si>
    <t>Literature: An Introductio PCE</t>
  </si>
  <si>
    <t>AMZN Mktp US MO1QW7CJ1</t>
  </si>
  <si>
    <t>AAAJGhAAEAAGb7cAAE</t>
  </si>
  <si>
    <t>FBOPYMT98600609 PCE</t>
  </si>
  <si>
    <t>FEDEX 98600609</t>
  </si>
  <si>
    <t>AAAJGhAAEAAGb7cAAF</t>
  </si>
  <si>
    <t>AMZN Mktp US MO6IW6Z32</t>
  </si>
  <si>
    <t>AAAJGhAAEAAGb7cAAG</t>
  </si>
  <si>
    <t>AAAJGhAAEAAGb7cAAH</t>
  </si>
  <si>
    <t>AAAJGhAAEAAGb7cAAI</t>
  </si>
  <si>
    <t>THE UPS STORE 3332</t>
  </si>
  <si>
    <t>AAAJGhAAEAAGb7cAAJ</t>
  </si>
  <si>
    <t>AAAJGhAAEAAGb7cAAK</t>
  </si>
  <si>
    <t>AAAJGhAAEAAGb7cAAL</t>
  </si>
  <si>
    <t>AAAJGhAAEAAGb7cAAM</t>
  </si>
  <si>
    <t>AAAJGhAAEAAGb7cAAN</t>
  </si>
  <si>
    <t>AAAJGhAAEAAGb7cAAO</t>
  </si>
  <si>
    <t>AAAJGhAAEAAGb7cAAP</t>
  </si>
  <si>
    <t>AAAJGhAAEAAGb7cAAQ</t>
  </si>
  <si>
    <t>AAAJGhAAEAAGb7cAAR</t>
  </si>
  <si>
    <t>1G XDUTYMB EA|TSA LOCK EA|WIRE 16 GAUG EA</t>
  </si>
  <si>
    <t>AAAJGhAAEAAGb7cAAS</t>
  </si>
  <si>
    <t>AAAJGhAAEAAGb7cAAT</t>
  </si>
  <si>
    <t>AAAJGhAAEAAGb7cAAU</t>
  </si>
  <si>
    <t>AAAJGhAAEAAGb7cAAV</t>
  </si>
  <si>
    <t>SAMSILL ECONOMY 3 RING VIE PCE</t>
  </si>
  <si>
    <t>AMAZON.COM MO9EF2LE2 AMZN</t>
  </si>
  <si>
    <t>AAAJGhAAEAAGb7cAAW</t>
  </si>
  <si>
    <t>AAAJGhAAEAAGb7cAAX</t>
  </si>
  <si>
    <t>AAAJGhAAEAAGb7cAAY</t>
  </si>
  <si>
    <t>AAAJGhAAEAAGb7cAAZ</t>
  </si>
  <si>
    <t>TAXI RIDE1566164836352 NMB</t>
  </si>
  <si>
    <t>SQ  DEONE DRIVER, L</t>
  </si>
  <si>
    <t>AAAJGhAAEAAGb7cAAa</t>
  </si>
  <si>
    <t>SANDISK CRUZER 16GB USB 2. PCE</t>
  </si>
  <si>
    <t>AMAZON.COM MA4ZO39R0 AMZN</t>
  </si>
  <si>
    <t>AAAJGhAAEAAGb7cAAb</t>
  </si>
  <si>
    <t>AAAJGhAAEAAGb7cAAc</t>
  </si>
  <si>
    <t>BOBRICK B2621 CLAS EA</t>
  </si>
  <si>
    <t>AAAJGhAAEAAGb7cAAd</t>
  </si>
  <si>
    <t>AAAJGhAAEAAGb7cAAe</t>
  </si>
  <si>
    <t>AAAJGhAAEAAGb7cAAf</t>
  </si>
  <si>
    <t>AAAJGhAAEAAGb7cAAg</t>
  </si>
  <si>
    <t>AAAJGhAAEAAGb7PAAj</t>
  </si>
  <si>
    <t>AAAJGhAAEAAGb7PAAk</t>
  </si>
  <si>
    <t>Oklahoma Sound Portable Pr PCE</t>
  </si>
  <si>
    <t>AMZN Mktp US MO0LL4CD1</t>
  </si>
  <si>
    <t>AAAJGhAAEAAGb7PAAl</t>
  </si>
  <si>
    <t>AAAJGhAAEAAGb7PAAm</t>
  </si>
  <si>
    <t>TOTALLY TOMATOES INTERNET</t>
  </si>
  <si>
    <t>AAAJGhAAEAAGb7PAAn</t>
  </si>
  <si>
    <t>AAAJGhAAEAAGb7PAAo</t>
  </si>
  <si>
    <t>POLAR TECH RB30 RE-FREEZ-R PCE|POLAR TECH 245C THE</t>
  </si>
  <si>
    <t>AMAZON.COM MA5G26DK0 AMZN</t>
  </si>
  <si>
    <t>AAAJGhAAEAAGb7SAAA</t>
  </si>
  <si>
    <t>VESA MOUNT WITH ADAPTOR BO EA|DELL EXTERNAL USB SL</t>
  </si>
  <si>
    <t>AAAJGhAAEAAGb7SAAB</t>
  </si>
  <si>
    <t>AAAJGhAAEAAGb7SAAC</t>
  </si>
  <si>
    <t>PHILIPS 16GB USB VIVID2.0 EA|LOGITECH M510 WIRELES</t>
  </si>
  <si>
    <t>AAAJGhAAEAAGb7SAAD</t>
  </si>
  <si>
    <t>AAAJGhAAEAAGb7SAAE</t>
  </si>
  <si>
    <t>BOARDDISPLAYTRFLD36X4 NMB|HEWLETT PACKARD952CMYB N</t>
  </si>
  <si>
    <t>AAAJGhAAEAAGb7SAAF</t>
  </si>
  <si>
    <t>BOARDFOAM22X28BK5CT NMB</t>
  </si>
  <si>
    <t>AAAJGhAAEAAGb7SAAG</t>
  </si>
  <si>
    <t>INKHP902XLBLACK NMB|INKHP902MULTI NMB</t>
  </si>
  <si>
    <t>AAAJGhAAEAAGb7SAAH</t>
  </si>
  <si>
    <t>WYRICK LUMBER COMPANY</t>
  </si>
  <si>
    <t>AAAJGhAAEAAGb7MAAd</t>
  </si>
  <si>
    <t>NELSON 12-CT WOOD SHIMS BDL|1-LB 3-1/2-IN TAN EXT</t>
  </si>
  <si>
    <t>AAAJGhAAEAAGb7MAAe</t>
  </si>
  <si>
    <t>Stainless Steel Helical In PK</t>
  </si>
  <si>
    <t>AAAJGhAAEAAGb7MAAf</t>
  </si>
  <si>
    <t>AAAJGhAAEAAGb7MAAg</t>
  </si>
  <si>
    <t>AAAJGhAAEAAGb7MAAh</t>
  </si>
  <si>
    <t>GRASS SEED PREMIUM RYE GUL PCE</t>
  </si>
  <si>
    <t>AMZN Mktp US MO6NZ9Z42</t>
  </si>
  <si>
    <t>AAAJGhAAEAAGb7MAAi</t>
  </si>
  <si>
    <t>Crawl Space Vapor Barrier PCE</t>
  </si>
  <si>
    <t>AMZN Mktp US MO8V97Z92</t>
  </si>
  <si>
    <t>AAAJGhAAEAAGb7MAAj</t>
  </si>
  <si>
    <t>3M 8511 Respirator N95 C PCE|SNUG Fasteners (SNG43</t>
  </si>
  <si>
    <t>AMZN Mktp US MA0QS1KY0</t>
  </si>
  <si>
    <t>AAAJGhAAEAAGb7MAAk</t>
  </si>
  <si>
    <t>AAAJGhAAEAAGb7MAAl</t>
  </si>
  <si>
    <t>AAAJGhAAEAAGb7SAAR</t>
  </si>
  <si>
    <t>AAAJGhAAEAAGb7SAAS</t>
  </si>
  <si>
    <t>AAAJGhAAEAAGb7SAAT</t>
  </si>
  <si>
    <t>AAAJGhAAEAAGb7SAAU</t>
  </si>
  <si>
    <t>AMZN Mktp US MA3PV8W21</t>
  </si>
  <si>
    <t>AAAJGhAAEAAGb7SAAV</t>
  </si>
  <si>
    <t>AAAJGhAAEAAGb7SAAW</t>
  </si>
  <si>
    <t>AAAJGhAAEAAGb7SAAX</t>
  </si>
  <si>
    <t>AAAJGhAAEAAGb7SAAY</t>
  </si>
  <si>
    <t>AAAJGhAAEAAGb7SAAZ</t>
  </si>
  <si>
    <t>AAAJGhAAEAAGb7SAAa</t>
  </si>
  <si>
    <t>AAAJGhAAEAAGb7SAAb</t>
  </si>
  <si>
    <t>KOBALT 15-IN PRY BAR PCS|DW 5-PC IR NUT DRIVER SET</t>
  </si>
  <si>
    <t>AAAJGhAAEAAGb7SAAc</t>
  </si>
  <si>
    <t>AAAJGhAAEAAGb7SAAd</t>
  </si>
  <si>
    <t>AAAJGhAAEAAGb7SAAe</t>
  </si>
  <si>
    <t>JOHNSTON SEED COMPANY</t>
  </si>
  <si>
    <t>AAAJGhAAEAAGb7SAAf</t>
  </si>
  <si>
    <t>AAAJGhAAEAAGb7SAAg</t>
  </si>
  <si>
    <t>AAAJGhAAEAAGb7SAAh</t>
  </si>
  <si>
    <t>AAAJGhAAEAAGb7SAAi</t>
  </si>
  <si>
    <t>AAAJGhAAEAAGb7SAAj</t>
  </si>
  <si>
    <t>WBPARTS, INC.</t>
  </si>
  <si>
    <t>AAAJGhAAEAAGb7SAAk</t>
  </si>
  <si>
    <t>Cheercare Curved Tip Oral PCE</t>
  </si>
  <si>
    <t>AMZN Mktp US MA3A06WU1</t>
  </si>
  <si>
    <t>AAAJGhAAEAAGb7SAAl</t>
  </si>
  <si>
    <t>AAAJGhAAEAAGb7SAAm</t>
  </si>
  <si>
    <t>LINKEDIN-486 9726604</t>
  </si>
  <si>
    <t>AAAJGhAAEAAGb7SAAn</t>
  </si>
  <si>
    <t>AAAJGhAAEAAGb7UAAA</t>
  </si>
  <si>
    <t>AAAJGhAAEAAGb7UAAB</t>
  </si>
  <si>
    <t>AAAJGhAAEAAGb7UAAC</t>
  </si>
  <si>
    <t>AAAJGhAAEAAGb7UAAD</t>
  </si>
  <si>
    <t>AAAJGhAAEAAGb7UAAE</t>
  </si>
  <si>
    <t>Hershey's Kisses Milk Cho PCE</t>
  </si>
  <si>
    <t>AMZN Mktp US MO2O610A2</t>
  </si>
  <si>
    <t>AAAJGhAAEAAGb7UAAF</t>
  </si>
  <si>
    <t>AAAJGhAAEAAGb7UAAG</t>
  </si>
  <si>
    <t>ACSA</t>
  </si>
  <si>
    <t>AAAJGhAAEAAGb7UAAH</t>
  </si>
  <si>
    <t>MY BEST BUY EACH|DELL MONITOR - SE271 EACH|USB-C C</t>
  </si>
  <si>
    <t>AAAJGhAAEAAGb7UAAI</t>
  </si>
  <si>
    <t>AAAJGhAAEAAGb7UAAJ</t>
  </si>
  <si>
    <t>11-IN BLK CABLE TIES 100-C BAG</t>
  </si>
  <si>
    <t>AAAJGhAAEAAGb7UAAK</t>
  </si>
  <si>
    <t>AAAJGhAAEAAGb7UAAL</t>
  </si>
  <si>
    <t>AAAJGhAAEAAGb7UAAM</t>
  </si>
  <si>
    <t>AAAJGhAAEAAGb7UAAN</t>
  </si>
  <si>
    <t>AAAJGhAAEAAGb7UAAO</t>
  </si>
  <si>
    <t>AAAJGhAAEAAGb7UAAP</t>
  </si>
  <si>
    <t>STATA/SE UPGRADE THROUGH EA</t>
  </si>
  <si>
    <t>AAAJGhAAEAAGb7UAAQ</t>
  </si>
  <si>
    <t>TFS FISHER SCI CSA</t>
  </si>
  <si>
    <t>AAAJGhAAEAAGb7UAAR</t>
  </si>
  <si>
    <t>AMERICAN ASSOC FOR AG</t>
  </si>
  <si>
    <t>AAAJGhAAEAAGb7PAAA</t>
  </si>
  <si>
    <t>AAAJGhAAEAAGb7PAAB</t>
  </si>
  <si>
    <t>AAAJGhAAEAAGb7PAAC</t>
  </si>
  <si>
    <t>USCONNECT IMPRL VEND 1 S</t>
  </si>
  <si>
    <t>AAAJGhAAEAAGb7PAAD</t>
  </si>
  <si>
    <t>AAAJGhAAEAAGb7PAAE</t>
  </si>
  <si>
    <t>PS CDLS 1-IN LF BLD 34-64 EA|GE 40W LED A19 AG HD</t>
  </si>
  <si>
    <t>AAAJGhAAEAAGb7PAAF</t>
  </si>
  <si>
    <t>AAAJGhAAEAAGb7PAAG</t>
  </si>
  <si>
    <t>AAAJGhAAEAAGb7PAAH</t>
  </si>
  <si>
    <t>AAAJGhAAEAAGb7PAAI</t>
  </si>
  <si>
    <t>AAAJGhAAEAAGb7PAAJ</t>
  </si>
  <si>
    <t>AAAJGhAAEAAGb7PAAK</t>
  </si>
  <si>
    <t>AAAJGhAAEAAGb7PAAL</t>
  </si>
  <si>
    <t>AAAJGhAAEAAGb7PAAM</t>
  </si>
  <si>
    <t>AAAJGhAAEAAGb7PAAN</t>
  </si>
  <si>
    <t>AAAJGhAAEAAGb7KAAT</t>
  </si>
  <si>
    <t>12PK CCRJ ORIGINAL STEAK 1 NMB|12PK CCRJ TURKEY TE</t>
  </si>
  <si>
    <t>IN  CHEF'S CUT REAL JERKY</t>
  </si>
  <si>
    <t>AAAJGhAAEAAGb7KAAU</t>
  </si>
  <si>
    <t>AAAJGhAAEAAGb7KAAV</t>
  </si>
  <si>
    <t>AAAJGhAAEAAGb7KAAW</t>
  </si>
  <si>
    <t>AAAJGhAAEAAGb7KAAX</t>
  </si>
  <si>
    <t>3M STRIPS EA|WORK LIGHT EA|WORK LIGHT EA|ESA19FFIL</t>
  </si>
  <si>
    <t>AAAJGhAAEAAGb7KAAY</t>
  </si>
  <si>
    <t>AT-A-GLANCE 2020 Monthly P PCE</t>
  </si>
  <si>
    <t>AMZN Mktp US MA84V8DS0</t>
  </si>
  <si>
    <t>AAAJGhAAEAAGb6/AAU</t>
  </si>
  <si>
    <t>DREAMCATCHERCURRICULUM</t>
  </si>
  <si>
    <t>AAAJGhAAEAAGb6/AAV</t>
  </si>
  <si>
    <t>AAAJGhAAEAAGb6/AAW</t>
  </si>
  <si>
    <t>AAAJGhAAEAAGb7PAAX</t>
  </si>
  <si>
    <t>AAAJGhAAEAAGb7PAAY</t>
  </si>
  <si>
    <t>OK EMER MANA ASSOC</t>
  </si>
  <si>
    <t>AAAJGhAAEAAGb7PAAZ</t>
  </si>
  <si>
    <t>EB OK-WISE CONFERENCE</t>
  </si>
  <si>
    <t>AAAJGhAAEAAGb7PAAa</t>
  </si>
  <si>
    <t>AAAJGhAAEAAGb7PAAb</t>
  </si>
  <si>
    <t>AAAJGhAAEAAGb7PAAc</t>
  </si>
  <si>
    <t>2-6-16 TOP CHOICE  KD WHIT EA|2-4-16 TOP CHOICE  K</t>
  </si>
  <si>
    <t>AAAJGhAAEAAGb7PAAd</t>
  </si>
  <si>
    <t>AAAJGhAAEAAGb7PAAe</t>
  </si>
  <si>
    <t>30LB FNT DUPLEX NAIL BRIGH EA</t>
  </si>
  <si>
    <t>AAAJGhAAEAAGb7PAAf</t>
  </si>
  <si>
    <t>AAAJGhAAEAAGb7PAAg</t>
  </si>
  <si>
    <t>AAAJGhAAEAAGb7PAAh</t>
  </si>
  <si>
    <t>AAAJGhAAEAAGb7PAAi</t>
  </si>
  <si>
    <t>Husky 42 Gallon Contractor PCE</t>
  </si>
  <si>
    <t>AMZN Mktp US MA18J4U10</t>
  </si>
  <si>
    <t>AAAJGhAAEAAGb7KAAZ</t>
  </si>
  <si>
    <t>AAAJGhAAEAAGb7KAAa</t>
  </si>
  <si>
    <t>AAAJGhAAEAAGb7KAAb</t>
  </si>
  <si>
    <t>AAAJGhAAEAAGb7KAAc</t>
  </si>
  <si>
    <t>AAAJGhAAEAAGb7KAAd</t>
  </si>
  <si>
    <t>AAAJGhAAEAAGb7KAAe</t>
  </si>
  <si>
    <t>AAAJGhAAEAAGb7KAAf</t>
  </si>
  <si>
    <t>AAAJGhAAEAAGb7KAAg</t>
  </si>
  <si>
    <t>1 34 FROTHING THE EA</t>
  </si>
  <si>
    <t>AAAJGhAAEAAGb7KAAh</t>
  </si>
  <si>
    <t>5X5 1.5MIL RESEALABLE BG 1 CT|6X6 1.5MIL RESEALABL</t>
  </si>
  <si>
    <t>AAAJGhAAEAAGb7KAAi</t>
  </si>
  <si>
    <t>MONOPRICE 15-FEET USB 2.0 PCE</t>
  </si>
  <si>
    <t>AMAZON.COM MO1447JK2 AMZN</t>
  </si>
  <si>
    <t>AAAJGhAAEAAGb7KAAj</t>
  </si>
  <si>
    <t>AAAJGhAAEAAGb7KAAk</t>
  </si>
  <si>
    <t>PAYPAL  CHAU NGUYEN</t>
  </si>
  <si>
    <t>AAAJGhAAEAAGb7KAAl</t>
  </si>
  <si>
    <t>CRUCIAL.COM</t>
  </si>
  <si>
    <t>AAAJGhAAEAAGb7KAAm</t>
  </si>
  <si>
    <t>AAAJGhAAEAAGb7MAAA</t>
  </si>
  <si>
    <t>AAAJGhAAEAAGb7MAAB</t>
  </si>
  <si>
    <t>Straight to Jesus PCE</t>
  </si>
  <si>
    <t>AMZN Mktp US MO0SZ23R2</t>
  </si>
  <si>
    <t>AAAJGhAAEAAGb7MAAC</t>
  </si>
  <si>
    <t>ONSET COMPUTER CORPORATI</t>
  </si>
  <si>
    <t>AAAJGhAAEAAGb7MAAD</t>
  </si>
  <si>
    <t>BHK 1/4-IN G40 CLVIS GRB H UN|BHK 1/4-IN PRF COIL</t>
  </si>
  <si>
    <t>AAAJGhAAEAAGb7MAAE</t>
  </si>
  <si>
    <t>AAAJGhAAEAAGb7MAAF</t>
  </si>
  <si>
    <t>POUCH DUO CHECK SELF SEA BX|DRAPE FENES STR 18''X2</t>
  </si>
  <si>
    <t>MCKESSON MEDICAL SURGICAL</t>
  </si>
  <si>
    <t>AAAJGhAAEAAGb7MAAG</t>
  </si>
  <si>
    <t>AAAJGhAAEAAGb7MAAH</t>
  </si>
  <si>
    <t>AAAJGhAAEAAGb7MAAI</t>
  </si>
  <si>
    <t>AAAJGhAAEAAGb7MAAJ</t>
  </si>
  <si>
    <t>AMERICAN AIR0017388336944</t>
  </si>
  <si>
    <t>AAAJGhAAEAAGb7MAAK</t>
  </si>
  <si>
    <t>AAAJGhAAEAAGb7MAAL</t>
  </si>
  <si>
    <t>AAAJGhAAEAAGb7MAAM</t>
  </si>
  <si>
    <t>FILAMENT D ASSEMBLY FOR EA</t>
  </si>
  <si>
    <t>AAAJGhAAEAAGb7MAAN</t>
  </si>
  <si>
    <t>AAAJGhAAEAAGb7MAAO</t>
  </si>
  <si>
    <t>O Timudo</t>
  </si>
  <si>
    <t>AMZN Mktp US MA3VC67N0</t>
  </si>
  <si>
    <t>AAAJGhAAEAAGb7MAAP</t>
  </si>
  <si>
    <t>How to Write a Lot: A Prac PCE|Moleskine Cahier Jo</t>
  </si>
  <si>
    <t>Amazon.com MA2VD67L0</t>
  </si>
  <si>
    <t>AAAJGhAAEAAGb7MAAQ</t>
  </si>
  <si>
    <t>AAAJGhAAEAAGb7MAAR</t>
  </si>
  <si>
    <t>AAAJGhAAEAAGb7MAAS</t>
  </si>
  <si>
    <t>AAAJGhAAEAAGb7MAAT</t>
  </si>
  <si>
    <t>AAAJGhAAEAAGb7MAAU</t>
  </si>
  <si>
    <t>AAAJGhAAEAAGb7MAAV</t>
  </si>
  <si>
    <t>AAAJGhAAEAAGb7MAAW</t>
  </si>
  <si>
    <t>AAAJGhAAEAAGb7MAAX</t>
  </si>
  <si>
    <t>SOUTHWES    5262109876154</t>
  </si>
  <si>
    <t>AAAJGhAAEAAGb7MAAY</t>
  </si>
  <si>
    <t>AAAJGhAAEAAGb7MAAZ</t>
  </si>
  <si>
    <t>AAAJGhAAEAAGb7MAAa</t>
  </si>
  <si>
    <t>AAAJGhAAEAAGb7MAAb</t>
  </si>
  <si>
    <t>THUNDERBOLT 3 (USB-C EACH|LOGITECH R400 WIRELE EAC</t>
  </si>
  <si>
    <t>AAAJGhAAEAAGb7MAAc</t>
  </si>
  <si>
    <t>Y Vasquez</t>
  </si>
  <si>
    <t>AAAJGhAAEAAGb7CAAm</t>
  </si>
  <si>
    <t>AAAJGhAAEAAGb7CAAn</t>
  </si>
  <si>
    <t>AAAJGhAAEAAGb68AAP</t>
  </si>
  <si>
    <t>AAAJGhAAEAAGb68AAQ</t>
  </si>
  <si>
    <t>AAAJGhAAEAAGb68AAR</t>
  </si>
  <si>
    <t>FACEBK WV779LECB2</t>
  </si>
  <si>
    <t>AAAJGhAAEAAGb68AAS</t>
  </si>
  <si>
    <t>USA SAFETY</t>
  </si>
  <si>
    <t>AAAJGhAAEAAGb68AAT</t>
  </si>
  <si>
    <t>Fun Central 200 Pack - Gla PCE|Pactiv 7 Round Alum</t>
  </si>
  <si>
    <t>AMZN Mktp US MA9HE57B0</t>
  </si>
  <si>
    <t>AAAJGhAAEAAGb68AAU</t>
  </si>
  <si>
    <t>PAYPAL  SOUTHERNUNI</t>
  </si>
  <si>
    <t>AAAJGhAAEAAGb68AAV</t>
  </si>
  <si>
    <t>AAAJGhAAEAAGb7MAAm</t>
  </si>
  <si>
    <t>SOCIETY OF FORENSIC TOXIC</t>
  </si>
  <si>
    <t>AAAJGhAAEAAGb7MAAn</t>
  </si>
  <si>
    <t>SETS OF 500 BUSINESS CARD NMB|SET UP NMB|SALES TAX</t>
  </si>
  <si>
    <t>AAAJGhAAEAAGb7EAAF</t>
  </si>
  <si>
    <t>CLAIM ADJ/DOMINO'S 6460</t>
  </si>
  <si>
    <t>AAAJGhAAEAAGb7EAAG</t>
  </si>
  <si>
    <t>MATERIAL NMB|LABOR NMB</t>
  </si>
  <si>
    <t>AAAJGhAAEAAGb7EAAH</t>
  </si>
  <si>
    <t>AAAJGhAAEAAGb7EAAI</t>
  </si>
  <si>
    <t>AAAJGhAAEAAGb7EAAJ</t>
  </si>
  <si>
    <t>AAAJGhAAEAAGb7EAAK</t>
  </si>
  <si>
    <t>AAAJGhAAEAAGb7EAAL</t>
  </si>
  <si>
    <t>AAAJGhAAEAAGb7EAAM</t>
  </si>
  <si>
    <t>AAAJGhAAEAAGb7EAAN</t>
  </si>
  <si>
    <t>V Andreev</t>
  </si>
  <si>
    <t>AAAJGhAAEAAGb7EAAO</t>
  </si>
  <si>
    <t>AAAJGhAAEAAGb7EAAP</t>
  </si>
  <si>
    <t>IN  CST THE COMPOSITES ST</t>
  </si>
  <si>
    <t>AAAJGhAAEAAGb7EAAQ</t>
  </si>
  <si>
    <t>AAAJGhAAEAAGb7EAAR</t>
  </si>
  <si>
    <t>Well Woven Fiora Blue Mode PCE</t>
  </si>
  <si>
    <t>AMZN Mktp US MA2UF8WU0</t>
  </si>
  <si>
    <t>AAAJGhAAEAAGb7EAAS</t>
  </si>
  <si>
    <t>AAAJGhAAEAAGb7EAAT</t>
  </si>
  <si>
    <t>AAAJGhAAEAAGb7EAAU</t>
  </si>
  <si>
    <t>3/4 Pack PU Leather Wristl PCE</t>
  </si>
  <si>
    <t>AMZN Mktp US MO55D9JT1</t>
  </si>
  <si>
    <t>AAAJGhAAEAAGb7EAAV</t>
  </si>
  <si>
    <t>VINTAGE  AT&amp;T IVORY  SOFT ITM</t>
  </si>
  <si>
    <t>PAYPAL  TONYLOMBARD</t>
  </si>
  <si>
    <t>AAAJGhAAEAAGb7EAAW</t>
  </si>
  <si>
    <t>VINTAGE WALLPAPER BORDER R ITM</t>
  </si>
  <si>
    <t>PAYPAL  GLADYSWANIC</t>
  </si>
  <si>
    <t>AAAJGhAAEAAGb7EAAX</t>
  </si>
  <si>
    <t>VINTAGE 1988 SEKINE 62740 ITM</t>
  </si>
  <si>
    <t>PAYPAL  SECONDHANDS</t>
  </si>
  <si>
    <t>AAAJGhAAEAAGb7EAAY</t>
  </si>
  <si>
    <t>SALON APPOINTMENT BOOK 2-C ITM</t>
  </si>
  <si>
    <t>PAYPAL  BEAUTYCHAIN</t>
  </si>
  <si>
    <t>AAAJGhAAEAAGb7EAAZ</t>
  </si>
  <si>
    <t>VINTAGE ORANGE TEASE HAIR ITM</t>
  </si>
  <si>
    <t>PAYPAL  DOUBLEBTREA</t>
  </si>
  <si>
    <t>AAAJGhAAEAAGb7EAAa</t>
  </si>
  <si>
    <t>VINTAGE BABER SALON SHEARS ITM</t>
  </si>
  <si>
    <t>PAYPAL  EAPLAKE</t>
  </si>
  <si>
    <t>AAAJGhAAEAAGb7EAAb</t>
  </si>
  <si>
    <t>GOODY PINK FOAM HAIR ROLLE ITM</t>
  </si>
  <si>
    <t>PAYPAL  AUTUMNBEAN6</t>
  </si>
  <si>
    <t>AAAJGhAAEAAGb7EAAc</t>
  </si>
  <si>
    <t>VINTAGE HAIR BRUSH  EMPIRE ITM</t>
  </si>
  <si>
    <t>PAYPAL  LIZLO4808</t>
  </si>
  <si>
    <t>AAAJGhAAEAAGb7EAAd</t>
  </si>
  <si>
    <t>VINTAGE GEM 3 LIGHT CANDOL ITM</t>
  </si>
  <si>
    <t>PAYPAL  BRANDONHOFF</t>
  </si>
  <si>
    <t>AAAJGhAAEAAGb7EAAe</t>
  </si>
  <si>
    <t>EVANGELINE MAID BREAD EMOR ITM</t>
  </si>
  <si>
    <t>PAYPAL  HYDRA EBAY</t>
  </si>
  <si>
    <t>AAAJGhAAEAAGb7EAAf</t>
  </si>
  <si>
    <t>Clearprint 1000H Design Ve PCE</t>
  </si>
  <si>
    <t>AMAZON MKTPL MO6GO7072</t>
  </si>
  <si>
    <t>AAAJGhAAEAAGb7EAAg</t>
  </si>
  <si>
    <t>BMI SUPPLY</t>
  </si>
  <si>
    <t>AAAJGhAAEAAGb7EAAh</t>
  </si>
  <si>
    <t>WN.D.336174195 |WN.F.336174197 |336174196</t>
  </si>
  <si>
    <t>AAAJGhAAEAAGb7EAAi</t>
  </si>
  <si>
    <t>RADWELL INTERNATIONAL</t>
  </si>
  <si>
    <t>AAAJGhAAEAAGb7EAAj</t>
  </si>
  <si>
    <t>AAAJGhAAEAAGb7EAAk</t>
  </si>
  <si>
    <t>3M SANDING FIBRGLASS V RES EA|SHARPIE 5-PC FINE BL</t>
  </si>
  <si>
    <t>AAAJGhAAEAAGb7EAAl</t>
  </si>
  <si>
    <t>AAAJGhAAEAAGb7EAAm</t>
  </si>
  <si>
    <t>Canine and Feline Endocrin PCE</t>
  </si>
  <si>
    <t>AMZN Mktp US MA99M5IG0</t>
  </si>
  <si>
    <t>AAAJGhAAEAAGb7KAAA</t>
  </si>
  <si>
    <t>Vanders Renal Physiology PCE|Veterinary Hematology</t>
  </si>
  <si>
    <t>AMZN Mktp US MO0U49N21</t>
  </si>
  <si>
    <t>AAAJGhAAEAAGb7KAAB</t>
  </si>
  <si>
    <t>SYL_9006BP ST</t>
  </si>
  <si>
    <t>AAAJGhAAEAAGb7KAAC</t>
  </si>
  <si>
    <t>Equitech - BIO</t>
  </si>
  <si>
    <t>AAAJGhAAEAAGb7KAAD</t>
  </si>
  <si>
    <t>AAAJGhAAEAAGb7KAAE</t>
  </si>
  <si>
    <t>WM SUPERCENTER #340</t>
  </si>
  <si>
    <t>AAAJGhAAEAAGb7KAAF</t>
  </si>
  <si>
    <t>AAAJGhAAEAAGb7KAAG</t>
  </si>
  <si>
    <t>AAAJGhAAEAAGb7KAAH</t>
  </si>
  <si>
    <t>AAAJGhAAEAAGb7KAAI</t>
  </si>
  <si>
    <t>AAAJGhAAEAAGb7KAAJ</t>
  </si>
  <si>
    <t>SHERATON DENVER WEST</t>
  </si>
  <si>
    <t>AAAJGhAAEAAGb7KAAK</t>
  </si>
  <si>
    <t>HEAVEN'S GATE: AMERICA'S U PCE</t>
  </si>
  <si>
    <t>AMAZON.COM MO1SD7L21 AMZN</t>
  </si>
  <si>
    <t>AAAJGhAAEAAGb7KAAL</t>
  </si>
  <si>
    <t>AAAJGhAAEAAGb7KAAM</t>
  </si>
  <si>
    <t>AAAJGhAAEAAGb7KAAN</t>
  </si>
  <si>
    <t>SCOTCH SHIPPING TAPE 2PK EA|SMARTTOUCH 3HOLE PUNCH</t>
  </si>
  <si>
    <t>AAAJGhAAEAAGb7KAAO</t>
  </si>
  <si>
    <t>SHARPIE ACCENT POCKET 5PK EA|ACCENT TANK HIGHLIGHT</t>
  </si>
  <si>
    <t>AAAJGhAAEAAGb7KAAP</t>
  </si>
  <si>
    <t>003278-5G 5G|103627-100G EA|098926-100G EA</t>
  </si>
  <si>
    <t>AAAJGhAAEAAGb7KAAQ</t>
  </si>
  <si>
    <t>AAAJGhAAEAAGb7KAAR</t>
  </si>
  <si>
    <t>PAYPAL  RCS SPORTS</t>
  </si>
  <si>
    <t>AAAJGhAAEAAGb7KAAS</t>
  </si>
  <si>
    <t>Dropbox TQB2MKWCX4B1</t>
  </si>
  <si>
    <t>AAAJGhAAEAAGb66AAR</t>
  </si>
  <si>
    <t>AZZ GALV - TULSA</t>
  </si>
  <si>
    <t>AAAJGhAAEAAGb66AAS</t>
  </si>
  <si>
    <t>SQ  NILIMA'S SNACK</t>
  </si>
  <si>
    <t>AAAJGhAAEAAGb66AAT</t>
  </si>
  <si>
    <t>A Rahman</t>
  </si>
  <si>
    <t>AAAJGhAAEAAGb66AAU</t>
  </si>
  <si>
    <t>Trashbilling.com CC</t>
  </si>
  <si>
    <t>AAAJGhAAEAAGb66AAV</t>
  </si>
  <si>
    <t>AAAJGhAAEAAGb66AAW</t>
  </si>
  <si>
    <t>WWW.INNOVATIVEEDUCATOR</t>
  </si>
  <si>
    <t>AAAJGhAAEAAGb66AAX</t>
  </si>
  <si>
    <t>The Muse Case - 2018 iPad PCE|USB C to DisplayPort</t>
  </si>
  <si>
    <t>AMZN Mktp US MO89L5TC2</t>
  </si>
  <si>
    <t>AAAJGhAAEAAGb66AAY</t>
  </si>
  <si>
    <t>AAAJGhAAEAAGb66AAZ</t>
  </si>
  <si>
    <t>AAAJGhAAEAAGb6/AAX</t>
  </si>
  <si>
    <t>AAAJGhAAEAAGb6/AAY</t>
  </si>
  <si>
    <t>AAAJGhAAEAAGb6/AAZ</t>
  </si>
  <si>
    <t>AAAJGhAAEAAGb6/AAa</t>
  </si>
  <si>
    <t>SUGARBOO &amp; CO  SBC01</t>
  </si>
  <si>
    <t>AAAJGhAAEAAGb6/AAb</t>
  </si>
  <si>
    <t>1X48 LABEL HOLDER STRIPS PK</t>
  </si>
  <si>
    <t>AAAJGhAAEAAGb6/AAc</t>
  </si>
  <si>
    <t>NOBLE PRODUCTS GRAY EA</t>
  </si>
  <si>
    <t>AAAJGhAAEAAGb6/AAd</t>
  </si>
  <si>
    <t>DEXTROSE 2.0KG EA</t>
  </si>
  <si>
    <t>AAAJGhAAEAAGb6/AAe</t>
  </si>
  <si>
    <t>AAAJGhAAEAAGb6/AAf</t>
  </si>
  <si>
    <t>POSPAPER.COM</t>
  </si>
  <si>
    <t>AAAJGhAAEAAGb6/AAg</t>
  </si>
  <si>
    <t>AAAJGhAAEAAGb6/AAh</t>
  </si>
  <si>
    <t>Neon Deluxe Drawstring Spo EACH|Set-Up Charge EACH</t>
  </si>
  <si>
    <t>AAAJGhAAEAAGb6/AAi</t>
  </si>
  <si>
    <t>AAAJGhAAEAAGb6/AAj</t>
  </si>
  <si>
    <t>Cactus Flowers NMB</t>
  </si>
  <si>
    <t>AAAJGhAAEAAGb6/AAk</t>
  </si>
  <si>
    <t>GAT_6855 ST</t>
  </si>
  <si>
    <t>AAAJGhAAEAAGb6/AAl</t>
  </si>
  <si>
    <t>AAAJGhAAEAAGb6/AAm</t>
  </si>
  <si>
    <t>AAAJGhAAEAAGb6/AAn</t>
  </si>
  <si>
    <t>MB MSI MEG X570 GODLIKE R PCS|RAID CARD LSI 05-500</t>
  </si>
  <si>
    <t>AAAJGhAAEAAGb7CAAA</t>
  </si>
  <si>
    <t>JMP START STATISTICS: A GU PCE</t>
  </si>
  <si>
    <t>AMAZON.COM MA4OC5D00 AMZN</t>
  </si>
  <si>
    <t>AAAJGhAAEAAGb7CAAB</t>
  </si>
  <si>
    <t>SERVER CHASSIS NORCO RPC-4 PCS</t>
  </si>
  <si>
    <t>AAAJGhAAEAAGb7CAAC</t>
  </si>
  <si>
    <t>AAAJGhAAEAAGb7CAAD</t>
  </si>
  <si>
    <t>PERSONALITY PROFILE SO</t>
  </si>
  <si>
    <t>AAAJGhAAEAAGb7CAAE</t>
  </si>
  <si>
    <t>GOVERNMENT RETIREMENT &amp;</t>
  </si>
  <si>
    <t>AAAJGhAAEAAGb7CAAF</t>
  </si>
  <si>
    <t>AAAJGhAAEAAGb7CAAG</t>
  </si>
  <si>
    <t>HOT SHOT 13412 HG-13412 PE PCE</t>
  </si>
  <si>
    <t>AMAZON.COM MA6A18650 AMZN</t>
  </si>
  <si>
    <t>AAAJGhAAEAAGb7CAAH</t>
  </si>
  <si>
    <t>AAAJGhAAEAAGb7CAAI</t>
  </si>
  <si>
    <t>AAAJGhAAEAAGb7CAAJ</t>
  </si>
  <si>
    <t>AAAJGhAAEAAGb7CAAK</t>
  </si>
  <si>
    <t>AAAJGhAAEAAGb7CAAL</t>
  </si>
  <si>
    <t>AAAJGhAAEAAGb7CAAM</t>
  </si>
  <si>
    <t>SIGMA 1-1/4-IN RGD 2HL STR EA|SIGMA 1-1/2-IN RIGD</t>
  </si>
  <si>
    <t>AAAJGhAAEAAGb7CAAN</t>
  </si>
  <si>
    <t>Conrad Fire Equipment EACH</t>
  </si>
  <si>
    <t>CONRAD FIRE EQUIPMENT</t>
  </si>
  <si>
    <t>AAAJGhAAEAAGb7CAAO</t>
  </si>
  <si>
    <t>AAAJGhAAEAAGb7CAAP</t>
  </si>
  <si>
    <t>AAAJGhAAEAAGb7CAAQ</t>
  </si>
  <si>
    <t>AAAJGhAAEAAGb7CAAR</t>
  </si>
  <si>
    <t>AAAJGhAAEAAGb7CAAS</t>
  </si>
  <si>
    <t>AAAJGhAAEAAGb7CAAT</t>
  </si>
  <si>
    <t>USB DRIVE 2.0TT216GBC NMB</t>
  </si>
  <si>
    <t>AAAJGhAAEAAGb7CAAU</t>
  </si>
  <si>
    <t>AAAJGhAAEAAGb7CAAV</t>
  </si>
  <si>
    <t>CLEAN EARTH SYSTEM</t>
  </si>
  <si>
    <t>AAAJGhAAEAAGb7CAAW</t>
  </si>
  <si>
    <t>AAAJGhAAEAAGb7CAAX</t>
  </si>
  <si>
    <t>BG GLV 6ML 44 X60 20/PL CA</t>
  </si>
  <si>
    <t>AAAJGhAAEAAGb7CAAY</t>
  </si>
  <si>
    <t>AAAJGhAAEAAGb7CAAZ</t>
  </si>
  <si>
    <t>AAAJGhAAEAAGb7CAAa</t>
  </si>
  <si>
    <t>JOHNSTONE SUPPLY OF OKLAH</t>
  </si>
  <si>
    <t>AAAJGhAAEAAGb7CAAb</t>
  </si>
  <si>
    <t>AAAJGhAAEAAGb7CAAc</t>
  </si>
  <si>
    <t>AAAJGhAAEAAGb7CAAd</t>
  </si>
  <si>
    <t>AAAJGhAAEAAGb7CAAe</t>
  </si>
  <si>
    <t>AAAJGhAAEAAGb7CAAf</t>
  </si>
  <si>
    <t>AAAJGhAAEAAGb7CAAg</t>
  </si>
  <si>
    <t>AAAJGhAAEAAGb7CAAh</t>
  </si>
  <si>
    <t>AAAJGhAAEAAGb7CAAi</t>
  </si>
  <si>
    <t>AAAJGhAAEAAGb7CAAj</t>
  </si>
  <si>
    <t>AAAJGhAAEAAGb7CAAk</t>
  </si>
  <si>
    <t>AAAJGhAAEAAGb7CAAl</t>
  </si>
  <si>
    <t>AAAJGhAAEAAGb6yAAO</t>
  </si>
  <si>
    <t>THIAMINE MONOPHOSPHA EA</t>
  </si>
  <si>
    <t>AAAJGhAAEAAGb6yAAP</t>
  </si>
  <si>
    <t>AAAJGhAAEAAGb6yAAQ</t>
  </si>
  <si>
    <t>AAAJGhAAEAAGb6yAAR</t>
  </si>
  <si>
    <t>AAAJGhAAEAAGb6yAAS</t>
  </si>
  <si>
    <t>USB-C to HDMI 4K CableCre PCE</t>
  </si>
  <si>
    <t>AMZN Mktp US MA9NR5W41</t>
  </si>
  <si>
    <t>AAAJGhAAEAAGb6yAAT</t>
  </si>
  <si>
    <t>AMZN Mktp US MA0QB4W11</t>
  </si>
  <si>
    <t>AAAJGhAAEAAGb6yAAU</t>
  </si>
  <si>
    <t>AAAJGhAAEAAGb6yAAV</t>
  </si>
  <si>
    <t>GIBSON ASSEMBLY CLONING EA|FREIGHT EA|DRAIII-HF EA</t>
  </si>
  <si>
    <t>AAAJGhAAEAAGb6yAAW</t>
  </si>
  <si>
    <t>5 GALLON WHITE PLASTIC PAI KT|5 GALLON GREEN PLAST</t>
  </si>
  <si>
    <t>AAAJGhAAEAAGb68AAW</t>
  </si>
  <si>
    <t>FEDEX 775963139661</t>
  </si>
  <si>
    <t>AAAJGhAAEAAGb68AAX</t>
  </si>
  <si>
    <t>AAAJGhAAEAAGb68AAY</t>
  </si>
  <si>
    <t>JUST WAFFLIN'</t>
  </si>
  <si>
    <t>AAAJGhAAEAAGb68AAZ</t>
  </si>
  <si>
    <t>AAAJGhAAEAAGb68AAa</t>
  </si>
  <si>
    <t>MODITY INC.</t>
  </si>
  <si>
    <t>AAAJGhAAEAAGb68AAb</t>
  </si>
  <si>
    <t>AMZN Mktp US MO8642FN1</t>
  </si>
  <si>
    <t>AAAJGhAAEAAGb68AAc</t>
  </si>
  <si>
    <t>AAAJGhAAEAAGb68AAd</t>
  </si>
  <si>
    <t>4-15% MP TGX Gel 15W 15 ? EA|iScript cDNA Synthesi</t>
  </si>
  <si>
    <t>AAAJGhAAEAAGb68AAe</t>
  </si>
  <si>
    <t>AAAJGhAAEAAGb68AAf</t>
  </si>
  <si>
    <t>AAAJGhAAEAAGb68AAg</t>
  </si>
  <si>
    <t>AAAJGhAAEAAGb68AAh</t>
  </si>
  <si>
    <t>AAAJGhAAEAAGb68AAi</t>
  </si>
  <si>
    <t>INDOOR BANNERS EA</t>
  </si>
  <si>
    <t>AAAJGhAAEAAGb68AAj</t>
  </si>
  <si>
    <t>H Stevens</t>
  </si>
  <si>
    <t>AMZN Mktp US MO0OE0FY1</t>
  </si>
  <si>
    <t>AAAJGhAAEAAGb68AAk</t>
  </si>
  <si>
    <t>Pilot G2-7 Retractable Gel PCE</t>
  </si>
  <si>
    <t>AMZN Mktp US MA6359SI0</t>
  </si>
  <si>
    <t>AAAJGhAAEAAGb68AAl</t>
  </si>
  <si>
    <t>BSMTech Recovery Soft Coll PCE</t>
  </si>
  <si>
    <t>AMZN Mktp US MA3GL2710</t>
  </si>
  <si>
    <t>AAAJGhAAEAAGb68AAm</t>
  </si>
  <si>
    <t>PHILIPS 32GB USB VIVID2.0 EA|PHILIPS 64GB USB VIVI</t>
  </si>
  <si>
    <t>AAAJGhAAEAAGb68AAn</t>
  </si>
  <si>
    <t>AAAJGhAAEAAGb6/AAA</t>
  </si>
  <si>
    <t>SBG WOOD LETTER CLIPBOARD EA|STPLS PAD PERF JNR CA</t>
  </si>
  <si>
    <t>AAAJGhAAEAAGb6/AAB</t>
  </si>
  <si>
    <t>GAL DENATURED ALCOHOL EA|GAL ACETONE EA|128 OZ FAS</t>
  </si>
  <si>
    <t>AAAJGhAAEAAGb6/AAC</t>
  </si>
  <si>
    <t>AAAJGhAAEAAGb6/AAD</t>
  </si>
  <si>
    <t>AAAJGhAAEAAGb6/AAE</t>
  </si>
  <si>
    <t>AAAJGhAAEAAGb6/AAF</t>
  </si>
  <si>
    <t>BUILDING ACADEMIC VOCABULA PCE|GRAMMAR TO GET THIN</t>
  </si>
  <si>
    <t>AMAZON.COM MA1PC8YD1 AMZN</t>
  </si>
  <si>
    <t>AAAJGhAAEAAGb6/AAG</t>
  </si>
  <si>
    <t>AAAJGhAAEAAGb6/AAH</t>
  </si>
  <si>
    <t>AAAJGhAAEAAGb6/AAI</t>
  </si>
  <si>
    <t>AAAJGhAAEAAGb6/AAJ</t>
  </si>
  <si>
    <t>PROJECT SOURCE 1-IN CHIP B EA|PROJECT SOURCE 2-IN</t>
  </si>
  <si>
    <t>AAAJGhAAEAAGb6/AAK</t>
  </si>
  <si>
    <t>AAAJGhAAEAAGb6/AAL</t>
  </si>
  <si>
    <t>AAAJGhAAEAAGb6/AAM</t>
  </si>
  <si>
    <t>AMZN Mktp US MA1BW3YJ1</t>
  </si>
  <si>
    <t>AAAJGhAAEAAGb6/AAN</t>
  </si>
  <si>
    <t>AAAJGhAAEAAGb6/AAO</t>
  </si>
  <si>
    <t>PAYPAL  COLD TUB</t>
  </si>
  <si>
    <t>AAAJGhAAEAAGb6/AAP</t>
  </si>
  <si>
    <t>AAAJGhAAEAAGb6/AAQ</t>
  </si>
  <si>
    <t>AAAJGhAAEAAGb6/AAR</t>
  </si>
  <si>
    <t>AAAJGhAAEAAGb6/AAS</t>
  </si>
  <si>
    <t>Engraving Tool EA|Engraving Tool EA</t>
  </si>
  <si>
    <t>AAAJGhAAEAAGb6/AAT</t>
  </si>
  <si>
    <t>CAPPAEDU.COM</t>
  </si>
  <si>
    <t>AAAJGhAAEAAGb66AAA</t>
  </si>
  <si>
    <t>10' DISPLAYPORT TO D EACH</t>
  </si>
  <si>
    <t>AAAJGhAAEAAGb66AAB</t>
  </si>
  <si>
    <t>PSI SERVICES LLC</t>
  </si>
  <si>
    <t>AAAJGhAAEAAGb66AAC</t>
  </si>
  <si>
    <t>CONDE SYSTEMS, INC.</t>
  </si>
  <si>
    <t>AAAJGhAAEAAGb66AAD</t>
  </si>
  <si>
    <t>AAAJGhAAEAAGb66AAE</t>
  </si>
  <si>
    <t>AAAJGhAAEAAGb66AAF</t>
  </si>
  <si>
    <t>AAAJGhAAEAAGb66AAG</t>
  </si>
  <si>
    <t>2X10 NAMEPLATES NMB|2X10 WALL HOLDERS NMB|SALES TA</t>
  </si>
  <si>
    <t>AAAJGhAAEAAGb66AAH</t>
  </si>
  <si>
    <t>BUSINESS CARDS FOR MORRIS NMB|SET UP NMB|SALES TAX</t>
  </si>
  <si>
    <t>AAAJGhAAEAAGb66AAI</t>
  </si>
  <si>
    <t>AAAJGhAAEAAGb66AAJ</t>
  </si>
  <si>
    <t>AAAJGhAAEAAGb66AAK</t>
  </si>
  <si>
    <t>AAAJGhAAEAAGb66AAL</t>
  </si>
  <si>
    <t>CLAUDIN-2 (3F1) PCE|REG III#/# (B-10) SAMPLE PCE|C</t>
  </si>
  <si>
    <t>AAAJGhAAEAAGb66AAM</t>
  </si>
  <si>
    <t>AAAJGhAAEAAGb66AAN</t>
  </si>
  <si>
    <t>AAAJGhAAEAAGb66AAO</t>
  </si>
  <si>
    <t>AAAJGhAAEAAGb66AAP</t>
  </si>
  <si>
    <t>Family United (2013) ( La PCE</t>
  </si>
  <si>
    <t>AMZN Mktp US MO8MN9J92</t>
  </si>
  <si>
    <t>AAAJGhAAEAAGb66AAQ</t>
  </si>
  <si>
    <t>SOUTHWES    5262109113119</t>
  </si>
  <si>
    <t>AAAJGhAAEAAGb6sAAL</t>
  </si>
  <si>
    <t>AMERICAN AIR0017388336963</t>
  </si>
  <si>
    <t>AAAJGhAAEAAGb6sAAM</t>
  </si>
  <si>
    <t>AMERICAN AIR0017388336962</t>
  </si>
  <si>
    <t>AAAJGhAAEAAGb6sAAN</t>
  </si>
  <si>
    <t>AMERICAN AIR0017388336915</t>
  </si>
  <si>
    <t>AAAJGhAAEAAGb6sAAO</t>
  </si>
  <si>
    <t>SOUTHWES    5262109113154</t>
  </si>
  <si>
    <t>AAAJGhAAEAAGb6sAAP</t>
  </si>
  <si>
    <t>UNITED      0167388336952</t>
  </si>
  <si>
    <t>AAAJGhAAEAAGb6sAAQ</t>
  </si>
  <si>
    <t>AMERICAN AIR0017388336928</t>
  </si>
  <si>
    <t>AAAJGhAAEAAGb6sAAR</t>
  </si>
  <si>
    <t>SOUTHWES    5262109121723</t>
  </si>
  <si>
    <t>AAAJGhAAEAAGb6sAAS</t>
  </si>
  <si>
    <t>AMERICAN AIR0017388336913</t>
  </si>
  <si>
    <t>AAAJGhAAEAAGb6sAAT</t>
  </si>
  <si>
    <t>AAAJGhAAEAAGb66AAa</t>
  </si>
  <si>
    <t>Duro ID# 18402 2# SOS Bag PCE</t>
  </si>
  <si>
    <t>AMZN Mktp US MO7UE7NE1</t>
  </si>
  <si>
    <t>AAAJGhAAEAAGb66AAb</t>
  </si>
  <si>
    <t>FACEBK 33UK4N2JQ2</t>
  </si>
  <si>
    <t>AAAJGhAAEAAGb66AAc</t>
  </si>
  <si>
    <t>AAAJGhAAEAAGb66AAd</t>
  </si>
  <si>
    <t>ULTRAGRADE 19 PERFORM OIL EA</t>
  </si>
  <si>
    <t>AAAJGhAAEAAGb66AAe</t>
  </si>
  <si>
    <t>AAAJGhAAEAAGb66AAf</t>
  </si>
  <si>
    <t>AAAJGhAAEAAGb66AAg</t>
  </si>
  <si>
    <t>AAAJGhAAEAAGb66AAh</t>
  </si>
  <si>
    <t>AAAJGhAAEAAGb66AAi</t>
  </si>
  <si>
    <t>AAAJGhAAEAAGb66AAj</t>
  </si>
  <si>
    <t>HELIUM UHP 300 CGA 580 CL</t>
  </si>
  <si>
    <t>AAAJGhAAEAAGb66AAk</t>
  </si>
  <si>
    <t>Canine and Feline Cytology PCE</t>
  </si>
  <si>
    <t>AMZN Mktp US MO5KT7TD2</t>
  </si>
  <si>
    <t>AAAJGhAAEAAGb66AAl</t>
  </si>
  <si>
    <t>AMZN Mktp US MO1AE3NB1</t>
  </si>
  <si>
    <t>AAAJGhAAEAAGb66AAm</t>
  </si>
  <si>
    <t>DRI NVIDIA Store</t>
  </si>
  <si>
    <t>AAAJGhAAEAAGb68AAA</t>
  </si>
  <si>
    <t>DUCK BRAND SOLID GRIP EASY PCE|TRIPP LITE 8 OUTLET</t>
  </si>
  <si>
    <t>AMAZON.COM MO0TO7Z72 AMZN</t>
  </si>
  <si>
    <t>AAAJGhAAEAAGb68AAB</t>
  </si>
  <si>
    <t>1-ADAMANTANEMETHYLAM EA</t>
  </si>
  <si>
    <t>AAAJGhAAEAAGb68AAC</t>
  </si>
  <si>
    <t>2TB SLIM PORTABLE BLACK EA|2TB SLIM PORTABLE BLACK</t>
  </si>
  <si>
    <t>AAAJGhAAEAAGb68AAD</t>
  </si>
  <si>
    <t>AAAJGhAAEAAGb68AAE</t>
  </si>
  <si>
    <t>FACEBK 7TYSPN6HQ2</t>
  </si>
  <si>
    <t>AAAJGhAAEAAGb68AAF</t>
  </si>
  <si>
    <t>FACEBK 8JLEPN6HQ2</t>
  </si>
  <si>
    <t>AAAJGhAAEAAGb68AAG</t>
  </si>
  <si>
    <t>FACEBK VXBAKPAHQ2</t>
  </si>
  <si>
    <t>AAAJGhAAEAAGb68AAH</t>
  </si>
  <si>
    <t>AAAJGhAAEAAGb68AAI</t>
  </si>
  <si>
    <t>AAAJGhAAEAAGb68AAJ</t>
  </si>
  <si>
    <t>AAAJGhAAEAAGb68AAK</t>
  </si>
  <si>
    <t>SQ  THE SMOKEY POKE</t>
  </si>
  <si>
    <t>AAAJGhAAEAAGb68AAL</t>
  </si>
  <si>
    <t>AAAJGhAAEAAGb68AAM</t>
  </si>
  <si>
    <t>AAAJGhAAEAAGb68AAN</t>
  </si>
  <si>
    <t>BH 2-FTX10-FT 23-GA HRDWAR EA|#72 CLAMP EA|CFT MIN</t>
  </si>
  <si>
    <t>AAAJGhAAEAAGb68AAO</t>
  </si>
  <si>
    <t>AMERICAN AIR0017388336909</t>
  </si>
  <si>
    <t>AAAJGhAAEAAGb6sAAk</t>
  </si>
  <si>
    <t>DELTA AIR   0067388336949</t>
  </si>
  <si>
    <t>AAAJGhAAEAAGb6sAAl</t>
  </si>
  <si>
    <t>AMERICAN AIR0017388336920</t>
  </si>
  <si>
    <t>AAAJGhAAEAAGb6sAAm</t>
  </si>
  <si>
    <t>AMERICAN AIR0017388336942</t>
  </si>
  <si>
    <t>AAAJGhAAEAAGb6sAAn</t>
  </si>
  <si>
    <t>AMERICAN AIR0017388336939</t>
  </si>
  <si>
    <t>AAAJGhAAEAAGb6sAAo</t>
  </si>
  <si>
    <t>SOUTHWES    5262109676653</t>
  </si>
  <si>
    <t>AAAJGhAAEAAGb6sAAp</t>
  </si>
  <si>
    <t>SanDisk 2TB Extreme Portab PCE|iFixit Pro Tech Too</t>
  </si>
  <si>
    <t>AMZN Mktp US MA8HE8KP0</t>
  </si>
  <si>
    <t>AAAJGhAAEAAGb6sAAq</t>
  </si>
  <si>
    <t>AAAJGhAAEAAGb6sAAr</t>
  </si>
  <si>
    <t>Dell DRYXV Toner Cartridge PCE|Cambridge 2020 Week</t>
  </si>
  <si>
    <t>AMZN Mktp US MA7NP6DQ0</t>
  </si>
  <si>
    <t>AAAJGhAAEAAGb6vAAj</t>
  </si>
  <si>
    <t>DC 3.3V 3.7V 5V 6V to 12V PCE</t>
  </si>
  <si>
    <t>AMZN Mktp US MA0HQ2Y51</t>
  </si>
  <si>
    <t>AAAJGhAAEAAGb6vAAk</t>
  </si>
  <si>
    <t>Pololu 12V Step-Up/Step-Do PCE|Red Star Active Dry</t>
  </si>
  <si>
    <t>AMZN Mktp US MO8W90CA1</t>
  </si>
  <si>
    <t>AAAJGhAAEAAGb6vAAl</t>
  </si>
  <si>
    <t>Wago 221-412 2-Conductor C PCE</t>
  </si>
  <si>
    <t>AMZN Mktp US MA0U61ST0</t>
  </si>
  <si>
    <t>AAAJGhAAEAAGb6vAAm</t>
  </si>
  <si>
    <t>FREIGHTOUTBOUND EA|MS3101A10SL3PCONNECTOR EA</t>
  </si>
  <si>
    <t>POWELL ELECTRONICS INC</t>
  </si>
  <si>
    <t>AAAJGhAAEAAGb6vAAn</t>
  </si>
  <si>
    <t>AAAJGhAAEAAGb6yAAA</t>
  </si>
  <si>
    <t>AAAJGhAAEAAGb6yAAB</t>
  </si>
  <si>
    <t>CANVA  02417-1143017</t>
  </si>
  <si>
    <t>AAAJGhAAEAAGb6yAAC</t>
  </si>
  <si>
    <t>AAAJGhAAEAAGb6yAAD</t>
  </si>
  <si>
    <t>SERVICE1565788546435 NMB</t>
  </si>
  <si>
    <t>AAAJGhAAEAAGb6yAAE</t>
  </si>
  <si>
    <t>AAAJGhAAEAAGb6yAAF</t>
  </si>
  <si>
    <t>AAAJGhAAEAAGb6yAAG</t>
  </si>
  <si>
    <t xml:space="preserve">       JUNE 3 - JUNE 30 NMB| NMB|LANDSCAPE MAINTEN</t>
  </si>
  <si>
    <t>IN  STONE FRUIT LANDSCAPI</t>
  </si>
  <si>
    <t>AAAJGhAAEAAGb6yAAH</t>
  </si>
  <si>
    <t>PAYPAL  MOUNTAINPLA</t>
  </si>
  <si>
    <t>AAAJGhAAEAAGb6yAAI</t>
  </si>
  <si>
    <t>BUSINESS CARDS NMB|SET UP NMB|SALES TAX NMB</t>
  </si>
  <si>
    <t>AAAJGhAAEAAGb6yAAJ</t>
  </si>
  <si>
    <t>MEMBERSHIP CARDS NMB|ROUNDING CORNERS NMB|SET UP N</t>
  </si>
  <si>
    <t>AAAJGhAAEAAGb6yAAK</t>
  </si>
  <si>
    <t>AAAJGhAAEAAGb6yAAL</t>
  </si>
  <si>
    <t>AAAJGhAAEAAGb6yAAM</t>
  </si>
  <si>
    <t>AAAJGhAAEAAGb6yAAN</t>
  </si>
  <si>
    <t>SHARPIE PERM FN BLACK 12PK EA|STAPLES ROLLING CRAT</t>
  </si>
  <si>
    <t>AAAJGhAAEAAGb6aAAo</t>
  </si>
  <si>
    <t>R Krishnamurthy</t>
  </si>
  <si>
    <t>Run Lola Run ?Blu-ray! PCE|Run Lola Run PCE</t>
  </si>
  <si>
    <t>AMZN Mktp US MA9VY59O0</t>
  </si>
  <si>
    <t>AAAJGhAAEAAGb6cAAA</t>
  </si>
  <si>
    <t>AAAJGhAAEAAGb6cAAB</t>
  </si>
  <si>
    <t>AAAJGhAAEAAGb6cAAC</t>
  </si>
  <si>
    <t>AAAJGhAAEAAGb6cAAD</t>
  </si>
  <si>
    <t>AAAJGhAAEAAGb6cAAE</t>
  </si>
  <si>
    <t>SUPER STICKY EASEL PAD WHT EA|SUPER STICKY EASEL P</t>
  </si>
  <si>
    <t>AAAJGhAAEAAGb6cAAF</t>
  </si>
  <si>
    <t>General Purpose Tap for Th EA|Compression Spring 3</t>
  </si>
  <si>
    <t>AAAJGhAAEAAGb6cAAG</t>
  </si>
  <si>
    <t>AAAJGhAAEAAGb6cAAH</t>
  </si>
  <si>
    <t>Convention Bag - 15&amp;quot; EACH|Set-Up Charge (1st</t>
  </si>
  <si>
    <t>AAAJGhAAEAAGb6yAAX</t>
  </si>
  <si>
    <t>AAAJGhAAEAAGb6yAAY</t>
  </si>
  <si>
    <t>AAAJGhAAEAAGb6yAAZ</t>
  </si>
  <si>
    <t>THREE POINTS KARATE</t>
  </si>
  <si>
    <t>AAAJGhAAEAAGb6yAAa</t>
  </si>
  <si>
    <t>VOSTERMANS VENTILATION INC EAC</t>
  </si>
  <si>
    <t>VOSTERMANS VENTILATION I</t>
  </si>
  <si>
    <t>AAAJGhAAEAAGb6yAAb</t>
  </si>
  <si>
    <t>SMUGMUG ONLINE PHOTOS</t>
  </si>
  <si>
    <t>AAAJGhAAEAAGb6yAAc</t>
  </si>
  <si>
    <t>SOUTHWES    5262108514083</t>
  </si>
  <si>
    <t>AAAJGhAAEAAGb6yAAd</t>
  </si>
  <si>
    <t>AMERICAN AIR0012371897955</t>
  </si>
  <si>
    <t>AAAJGhAAEAAGb6yAAe</t>
  </si>
  <si>
    <t>AAAJGhAAEAAGb6yAAf</t>
  </si>
  <si>
    <t>ECONOMY SUPPLY INC</t>
  </si>
  <si>
    <t>AAAJGhAAEAAGb6yAAg</t>
  </si>
  <si>
    <t>AAAJGhAAEAAGb6yAAh</t>
  </si>
  <si>
    <t>MCK Brand 25961310 Exam Gl PCE</t>
  </si>
  <si>
    <t>AMZN Mktp US MA00E7DQ0</t>
  </si>
  <si>
    <t>AAAJGhAAEAAGb6yAAi</t>
  </si>
  <si>
    <t>Cypress Trilon Glove Vinyl PCE</t>
  </si>
  <si>
    <t>AMZN Mktp US MO42R0FS2</t>
  </si>
  <si>
    <t>AAAJGhAAEAAGb6yAAj</t>
  </si>
  <si>
    <t>AAAJGhAAEAAGb6yAAk</t>
  </si>
  <si>
    <t>AAAJGhAAEAAGb6yAAl</t>
  </si>
  <si>
    <t>Planet + Plastic Lid for P PCE|Eureka/Sanitaire BV</t>
  </si>
  <si>
    <t>AMZN Mktp US MA6MF1WP1</t>
  </si>
  <si>
    <t>AAAJGhAAEAAGb6yAAm</t>
  </si>
  <si>
    <t>SERVICE1566243784234 NMB</t>
  </si>
  <si>
    <t>SQ  SPACE WALK PART</t>
  </si>
  <si>
    <t>AAAJGhAAEAAGb6qAAN</t>
  </si>
  <si>
    <t>AAAJGhAAEAAGb6qAAO</t>
  </si>
  <si>
    <t>AAAJGhAAEAAGb6qAAP</t>
  </si>
  <si>
    <t>AAAJGhAAEAAGb6qAAQ</t>
  </si>
  <si>
    <t>AAAJGhAAEAAGb6qAAR</t>
  </si>
  <si>
    <t>2 FT CROSS TEE- WHITE EA|5-PACK HD BLADES (-70135)</t>
  </si>
  <si>
    <t>AAAJGhAAEAAGb6qAAS</t>
  </si>
  <si>
    <t>AAAJGhAAEAAGb6qAAT</t>
  </si>
  <si>
    <t>ACCTG SVCS OSU INST OF TE</t>
  </si>
  <si>
    <t>AAAJGhAAEAAGb6qAAU</t>
  </si>
  <si>
    <t>ANNUAL SUPPORTER ITM</t>
  </si>
  <si>
    <t>THERAPIST AID</t>
  </si>
  <si>
    <t>AAAJGhAAEAAGb6qAAV</t>
  </si>
  <si>
    <t>Super Power Spoony Bards PCE</t>
  </si>
  <si>
    <t>AMZN Mktp US MO38U2JU2</t>
  </si>
  <si>
    <t>AAAJGhAAEAAGb6qAAW</t>
  </si>
  <si>
    <t>AAAJGhAAEAAGb6qAAX</t>
  </si>
  <si>
    <t>(6-PACK) LUXURY FITTED SHE PCE</t>
  </si>
  <si>
    <t>AMAZON.COM MA2MS19X0 AMZN</t>
  </si>
  <si>
    <t>AAAJGhAAEAAGb6qAAY</t>
  </si>
  <si>
    <t>AAAJGhAAEAAGb6qAAZ</t>
  </si>
  <si>
    <t>AAAJGhAAEAAGb6qAAa</t>
  </si>
  <si>
    <t>AAAJGhAAEAAGb6qAAb</t>
  </si>
  <si>
    <t>AAAJGhAAEAAGb6qAAc</t>
  </si>
  <si>
    <t>AAAJGhAAEAAGb6qAAd</t>
  </si>
  <si>
    <t>AAAJGhAAEAAGb6qAAe</t>
  </si>
  <si>
    <t>AAAJGhAAEAAGb6qAAf</t>
  </si>
  <si>
    <t>AAAJGhAAEAAGb6qAAg</t>
  </si>
  <si>
    <t>Big Book of Math (MIddle S PCE|It's All Connected:</t>
  </si>
  <si>
    <t>AMZN Mktp US MA5NQ6UY0</t>
  </si>
  <si>
    <t>AAAJGhAAEAAGb6qAAh</t>
  </si>
  <si>
    <t>Mathematics Formative Asse PCE</t>
  </si>
  <si>
    <t>AMZN Mktp US MO0V88L11</t>
  </si>
  <si>
    <t>AAAJGhAAEAAGb6qAAi</t>
  </si>
  <si>
    <t>AAAJGhAAEAAGb6qAAj</t>
  </si>
  <si>
    <t>AAAJGhAAEAAGb6qAAk</t>
  </si>
  <si>
    <t>Dell G5 15 Gaming Laptop ( PCE</t>
  </si>
  <si>
    <t>Amazon.com MO7VP6TO2</t>
  </si>
  <si>
    <t>AAAJGhAAEAAGb6qAAl</t>
  </si>
  <si>
    <t>DROPBOX Z24NYRMYZSYL</t>
  </si>
  <si>
    <t>AAAJGhAAEAAGb6qAAm</t>
  </si>
  <si>
    <t>AAAJGhAAEAAGb6qAAn</t>
  </si>
  <si>
    <t>DROPBOX 32RP8C1KJ4QB</t>
  </si>
  <si>
    <t>AAAJGhAAEAAGb6qAAo</t>
  </si>
  <si>
    <t>UNITED      0167388336938</t>
  </si>
  <si>
    <t>AAAJGhAAEAAGb6sAAA</t>
  </si>
  <si>
    <t>AMERICAN AIR0017388336930</t>
  </si>
  <si>
    <t>AAAJGhAAEAAGb6sAAB</t>
  </si>
  <si>
    <t>AMERICAN AIR0017388336916</t>
  </si>
  <si>
    <t>AAAJGhAAEAAGb6sAAC</t>
  </si>
  <si>
    <t>AMERICAN AIR0017388336907</t>
  </si>
  <si>
    <t>AAAJGhAAEAAGb6sAAD</t>
  </si>
  <si>
    <t>AMERICAN AIR0017388336906</t>
  </si>
  <si>
    <t>AAAJGhAAEAAGb6sAAE</t>
  </si>
  <si>
    <t>UNITED      0167388336946</t>
  </si>
  <si>
    <t>AAAJGhAAEAAGb6sAAF</t>
  </si>
  <si>
    <t>SOUTHWES    5262109121768</t>
  </si>
  <si>
    <t>AAAJGhAAEAAGb6sAAG</t>
  </si>
  <si>
    <t>SOUTHWES    5262109120696</t>
  </si>
  <si>
    <t>AAAJGhAAEAAGb6sAAH</t>
  </si>
  <si>
    <t>DELTA AIR   0067388336929</t>
  </si>
  <si>
    <t>AAAJGhAAEAAGb6sAAI</t>
  </si>
  <si>
    <t>DELTA AIR   0067388336951</t>
  </si>
  <si>
    <t>AAAJGhAAEAAGb6sAAJ</t>
  </si>
  <si>
    <t>AMERICAN AIR0017388336908</t>
  </si>
  <si>
    <t>AAAJGhAAEAAGb6sAAK</t>
  </si>
  <si>
    <t>AAAJGhAAEAAGb6aAAD</t>
  </si>
  <si>
    <t>AAAJGhAAEAAGb6aAAE</t>
  </si>
  <si>
    <t>PAYPAL  PLOUGHDOWNS</t>
  </si>
  <si>
    <t>AAAJGhAAEAAGb6aAAF</t>
  </si>
  <si>
    <t>ESSAY/DOCUMENT-CUSTOM EA|ESSAY/DOCUMENT-CUSTOM EA|</t>
  </si>
  <si>
    <t>AAAJGhAAEAAGb6aAAG</t>
  </si>
  <si>
    <t>FixtureDisplays 11x17 Wal PCE</t>
  </si>
  <si>
    <t>AMZN Mktp US MO8AF2ZE1</t>
  </si>
  <si>
    <t>AAAJGhAAEAAGb6aAAH</t>
  </si>
  <si>
    <t>CONSULTANT SERVICE15662463 NMB</t>
  </si>
  <si>
    <t>SQ  DENNIS WARRENFE</t>
  </si>
  <si>
    <t>AAAJGhAAEAAGb6aAAI</t>
  </si>
  <si>
    <t>AAAJGhAAEAAGb6aAAJ</t>
  </si>
  <si>
    <t>AAAJGhAAEAAGb6aAAK</t>
  </si>
  <si>
    <t>AAAJGhAAEAAGb6aAAL</t>
  </si>
  <si>
    <t>Qantas      0817388336960</t>
  </si>
  <si>
    <t>AAAJGhAAEAAGb6sAAU</t>
  </si>
  <si>
    <t>DELTA AIR   0067388336911</t>
  </si>
  <si>
    <t>AAAJGhAAEAAGb6sAAV</t>
  </si>
  <si>
    <t>SOUTHWES    5262109738745</t>
  </si>
  <si>
    <t>AAAJGhAAEAAGb6sAAW</t>
  </si>
  <si>
    <t>AMERICAN AIR0017388336914</t>
  </si>
  <si>
    <t>AAAJGhAAEAAGb6sAAX</t>
  </si>
  <si>
    <t>AMERICAN AIR0017388336927</t>
  </si>
  <si>
    <t>AAAJGhAAEAAGb6sAAY</t>
  </si>
  <si>
    <t>SOUTHWES    5262109117403</t>
  </si>
  <si>
    <t>AAAJGhAAEAAGb6sAAZ</t>
  </si>
  <si>
    <t>DELTA AIR   0067388336924</t>
  </si>
  <si>
    <t>AAAJGhAAEAAGb6sAAa</t>
  </si>
  <si>
    <t>SOUTHWES    5262109682047</t>
  </si>
  <si>
    <t>AAAJGhAAEAAGb6sAAb</t>
  </si>
  <si>
    <t>AMERICAN AIR0017388336945</t>
  </si>
  <si>
    <t>AAAJGhAAEAAGb6sAAc</t>
  </si>
  <si>
    <t>SOUTHWES    5262109665076</t>
  </si>
  <si>
    <t>AAAJGhAAEAAGb6sAAd</t>
  </si>
  <si>
    <t>UNITED      0167388336950</t>
  </si>
  <si>
    <t>AAAJGhAAEAAGb6sAAe</t>
  </si>
  <si>
    <t>AMERICAN AIR0017388336926</t>
  </si>
  <si>
    <t>AAAJGhAAEAAGb6sAAf</t>
  </si>
  <si>
    <t>DELTA AIR   0067388336923</t>
  </si>
  <si>
    <t>AAAJGhAAEAAGb6sAAg</t>
  </si>
  <si>
    <t>AMERICAN AIR0017388336948</t>
  </si>
  <si>
    <t>AAAJGhAAEAAGb6sAAh</t>
  </si>
  <si>
    <t>AMERICAN AIR0017388336921</t>
  </si>
  <si>
    <t>AAAJGhAAEAAGb6sAAi</t>
  </si>
  <si>
    <t>AMERICAN AIR0017388336953</t>
  </si>
  <si>
    <t>AAAJGhAAEAAGb6sAAj</t>
  </si>
  <si>
    <t>AAAJGhAAEAAGb6iAAS</t>
  </si>
  <si>
    <t>L Amaya</t>
  </si>
  <si>
    <t>AAAJGhAAEAAGb6iAAT</t>
  </si>
  <si>
    <t>Skin in the Game: Hidden A PCE</t>
  </si>
  <si>
    <t>AMZN Mktp US MO1B71FB2</t>
  </si>
  <si>
    <t>AAAJGhAAEAAGb6iAAU</t>
  </si>
  <si>
    <t>AAAJGhAAEAAGb6iAAV</t>
  </si>
  <si>
    <t>AAAJGhAAEAAGb6iAAW</t>
  </si>
  <si>
    <t>COMPACT COUNTERTOP BROCHUR PCE|SHIPPING PCE</t>
  </si>
  <si>
    <t>AAAJGhAAEAAGb6iAAX</t>
  </si>
  <si>
    <t>AAAJGhAAEAAGb6iAAY</t>
  </si>
  <si>
    <t>AAAJGhAAEAAGb6iAAZ</t>
  </si>
  <si>
    <t>AAAJGhAAEAAGb6iAAa</t>
  </si>
  <si>
    <t>NAMETAGS FOR STUDENT STAF NMB|SALES TAX NMB</t>
  </si>
  <si>
    <t>AAAJGhAAEAAGb6iAAb</t>
  </si>
  <si>
    <t>NAME TAGS FOR FULL TIME NMB|SALES TAX NMB</t>
  </si>
  <si>
    <t>AAAJGhAAEAAGb6iAAc</t>
  </si>
  <si>
    <t>NAME TAGS FOR STUDENT STA NMB|SALES TAX NMB</t>
  </si>
  <si>
    <t>AAAJGhAAEAAGb6iAAd</t>
  </si>
  <si>
    <t>AAAJGhAAEAAGb6iAAe</t>
  </si>
  <si>
    <t>SAT NICKEL DBL PRONG CLOTH EA</t>
  </si>
  <si>
    <t>AAAJGhAAEAAGb6iAAf</t>
  </si>
  <si>
    <t>AAAJGhAAEAAGb6iAAg</t>
  </si>
  <si>
    <t>AC_34700 ST</t>
  </si>
  <si>
    <t>AAAJGhAAEAAGb6iAAh</t>
  </si>
  <si>
    <t>AAAJGhAAEAAGb6iAAi</t>
  </si>
  <si>
    <t>AAAJGhAAEAAGb6iAAj</t>
  </si>
  <si>
    <t>AAAJGhAAEAAGb6iAAk</t>
  </si>
  <si>
    <t>AAAJGhAAEAAGb6iAAl</t>
  </si>
  <si>
    <t>AAAJGhAAEAAGb6iAAm</t>
  </si>
  <si>
    <t>Crucial 4GB Single DDR4 24 PCE</t>
  </si>
  <si>
    <t>AMZN Mktp US MO5L70TJ2</t>
  </si>
  <si>
    <t>AAAJGhAAEAAGb6qAAA</t>
  </si>
  <si>
    <t>AAAJGhAAEAAGb6qAAB</t>
  </si>
  <si>
    <t>Don't Read Poetry: A Book PCE</t>
  </si>
  <si>
    <t>Amazon.com MO5OR2ZD1</t>
  </si>
  <si>
    <t>AAAJGhAAEAAGb6qAAC</t>
  </si>
  <si>
    <t>SAMSUNG M378B1G73DB0-CK0 S PCE</t>
  </si>
  <si>
    <t>AMZN Mktp US MO2028TM2</t>
  </si>
  <si>
    <t>AAAJGhAAEAAGb6qAAD</t>
  </si>
  <si>
    <t>Quartet Glass Whiteboard PCE</t>
  </si>
  <si>
    <t>AMZN Mktp US MA1X459Z0</t>
  </si>
  <si>
    <t>AAAJGhAAEAAGb6qAAE</t>
  </si>
  <si>
    <t>AAAJGhAAEAAGb6qAAF</t>
  </si>
  <si>
    <t>THE STUDENT LEADERSHIP CHA PCE</t>
  </si>
  <si>
    <t>AMAZON.COM MO3Y04Z71 AMZN</t>
  </si>
  <si>
    <t>AAAJGhAAEAAGb6qAAG</t>
  </si>
  <si>
    <t>Metrex 13-1100 CaviWipes D PCE</t>
  </si>
  <si>
    <t>AMZN Mktp US MO9AU6ZP1</t>
  </si>
  <si>
    <t>AAAJGhAAEAAGb6qAAH</t>
  </si>
  <si>
    <t>AAAJGhAAEAAGb6qAAI</t>
  </si>
  <si>
    <t>AAAJGhAAEAAGb6qAAJ</t>
  </si>
  <si>
    <t>AAAJGhAAEAAGb6qAAK</t>
  </si>
  <si>
    <t>AAAJGhAAEAAGb6qAAL</t>
  </si>
  <si>
    <t>AAAJGhAAEAAGb6qAAM</t>
  </si>
  <si>
    <t>AAAJGhAAEAAGb6aAAj</t>
  </si>
  <si>
    <t>AAAJGhAAEAAGb6aAAk</t>
  </si>
  <si>
    <t>AAAJGhAAEAAGb6aAAl</t>
  </si>
  <si>
    <t>AAAJGhAAEAAGb6aAAm</t>
  </si>
  <si>
    <t>GAUMARD SCIENTIFIC</t>
  </si>
  <si>
    <t>AAAJGhAAEAAGb6aAAn</t>
  </si>
  <si>
    <t>AAAJGhAAEAAGb6KAAe</t>
  </si>
  <si>
    <t>MYCROARRAY</t>
  </si>
  <si>
    <t>AAAJGhAAEAAGb6KAAf</t>
  </si>
  <si>
    <t>AAAJGhAAEAAGb6KAAg</t>
  </si>
  <si>
    <t>AAAJGhAAEAAGb6KAAh</t>
  </si>
  <si>
    <t>AAAJGhAAEAAGb6KAAi</t>
  </si>
  <si>
    <t>BUSH FURNITURE COMMERCE 2 PCE|BUSH FURNITURE COMME</t>
  </si>
  <si>
    <t>AMAZON.COM MO0LA5ZN1 AMZN</t>
  </si>
  <si>
    <t>AAAJGhAAEAAGb6KAAj</t>
  </si>
  <si>
    <t>AAAJGhAAEAAGb6KAAk</t>
  </si>
  <si>
    <t>AAAJGhAAEAAGb6KAAl</t>
  </si>
  <si>
    <t>FREIGHT EA|KIT SOIL STABILITY EA</t>
  </si>
  <si>
    <t>AAAJGhAAEAAGb6KAAm</t>
  </si>
  <si>
    <t>AAAJGhAAEAAGb6cAAI</t>
  </si>
  <si>
    <t>AAAJGhAAEAAGb6cAAJ</t>
  </si>
  <si>
    <t>Louie's Midtown LLC</t>
  </si>
  <si>
    <t>AAAJGhAAEAAGb6cAAK</t>
  </si>
  <si>
    <t>AAAJGhAAEAAGb6cAAL</t>
  </si>
  <si>
    <t>HOLIDAY INNS EXPRESS HTL</t>
  </si>
  <si>
    <t>AAAJGhAAEAAGb6cAAM</t>
  </si>
  <si>
    <t>AAAJGhAAEAAGb6cAAN</t>
  </si>
  <si>
    <t>AAAJGhAAEAAGb6cAAO</t>
  </si>
  <si>
    <t>AAAJGhAAEAAGb6cAAP</t>
  </si>
  <si>
    <t>AAAJGhAAEAAGb6cAAQ</t>
  </si>
  <si>
    <t>AAAJGhAAEAAGb6cAAR</t>
  </si>
  <si>
    <t>AAAJGhAAEAAGb6cAAS</t>
  </si>
  <si>
    <t>AAAJGhAAEAAGb6cAAT</t>
  </si>
  <si>
    <t>AAAJGhAAEAAGb6cAAU</t>
  </si>
  <si>
    <t>AAAJGhAAEAAGb6cAAV</t>
  </si>
  <si>
    <t>AVY LSR LBL 80UP 25 RET AD EA</t>
  </si>
  <si>
    <t>AAAJGhAAEAAGb6cAAW</t>
  </si>
  <si>
    <t>SOUTHWES    5262108897891</t>
  </si>
  <si>
    <t>AAAJGhAAEAAGb6cAAX</t>
  </si>
  <si>
    <t>AMERICAN AIR0017388336910</t>
  </si>
  <si>
    <t>AAAJGhAAEAAGb6cAAY</t>
  </si>
  <si>
    <t>AMERICAN AIR0017388336905</t>
  </si>
  <si>
    <t>AAAJGhAAEAAGb6cAAZ</t>
  </si>
  <si>
    <t>AMERICAN AIR0017388336954</t>
  </si>
  <si>
    <t>AAAJGhAAEAAGb6cAAa</t>
  </si>
  <si>
    <t>SOUTHWES    5262109667142</t>
  </si>
  <si>
    <t>AAAJGhAAEAAGb6cAAb</t>
  </si>
  <si>
    <t>AMERICAN AIR0017388336917</t>
  </si>
  <si>
    <t>AAAJGhAAEAAGb6cAAc</t>
  </si>
  <si>
    <t>UNITED      0167388336941</t>
  </si>
  <si>
    <t>AAAJGhAAEAAGb6cAAd</t>
  </si>
  <si>
    <t>CATHAYPACAIR1607388336943</t>
  </si>
  <si>
    <t>CATHAY PACIFIC</t>
  </si>
  <si>
    <t>AAAJGhAAEAAGb6cAAe</t>
  </si>
  <si>
    <t>AMERICAN AIR0017388336934</t>
  </si>
  <si>
    <t>AAAJGhAAEAAGb6cAAf</t>
  </si>
  <si>
    <t>AMERICAN AIR0017388336918</t>
  </si>
  <si>
    <t>AAAJGhAAEAAGb6cAAg</t>
  </si>
  <si>
    <t>AMERICAN AIR0017388336922</t>
  </si>
  <si>
    <t>AAAJGhAAEAAGb6cAAh</t>
  </si>
  <si>
    <t>AMERICAN AIR0017388336947</t>
  </si>
  <si>
    <t>AAAJGhAAEAAGb6cAAi</t>
  </si>
  <si>
    <t>AMERICAN AIR0017388336932</t>
  </si>
  <si>
    <t>AAAJGhAAEAAGb6cAAj</t>
  </si>
  <si>
    <t>AMERICAN AIR0017388336925</t>
  </si>
  <si>
    <t>AAAJGhAAEAAGb6cAAk</t>
  </si>
  <si>
    <t>SOUTHWES    5262109369763</t>
  </si>
  <si>
    <t>AAAJGhAAEAAGb6cAAl</t>
  </si>
  <si>
    <t>AMERICAN AIR0017388336912</t>
  </si>
  <si>
    <t>AAAJGhAAEAAGb6cAAm</t>
  </si>
  <si>
    <t>UNITED      0167388336940</t>
  </si>
  <si>
    <t>AAAJGhAAEAAGb6cAAn</t>
  </si>
  <si>
    <t>AMERICAN AIR0017388336958</t>
  </si>
  <si>
    <t>AAAJGhAAEAAGb6cAAo</t>
  </si>
  <si>
    <t>SOUTHWES    5262109703959</t>
  </si>
  <si>
    <t>AAAJGhAAEAAGb6cAAp</t>
  </si>
  <si>
    <t>AMERICAN AIR0017388336919</t>
  </si>
  <si>
    <t>AAAJGhAAEAAGb6cAAq</t>
  </si>
  <si>
    <t>AAAJGhAAEAAGb6MAAW</t>
  </si>
  <si>
    <t>Whitewash: The Story of a PCE</t>
  </si>
  <si>
    <t>Amazon.com MA9O292R0</t>
  </si>
  <si>
    <t>AAAJGhAAEAAGb6MAAX</t>
  </si>
  <si>
    <t>Beyond Band of Brothers: T PCE|The Ghost Army of W</t>
  </si>
  <si>
    <t>AMZN Mktp US MA3KK82A0</t>
  </si>
  <si>
    <t>AAAJGhAAEAAGb6MAAY</t>
  </si>
  <si>
    <t>Fel-Pro 3046 Gasket Materi PCE</t>
  </si>
  <si>
    <t>AMZN Mktp US MA9HC5SG0</t>
  </si>
  <si>
    <t>AAAJGhAAEAAGb6MAAZ</t>
  </si>
  <si>
    <t>1-1 4 quot x 3 4 quot 150</t>
  </si>
  <si>
    <t>PLUMBING SUPPLY NOW LLC</t>
  </si>
  <si>
    <t>AAAJGhAAEAAGb6MAAa</t>
  </si>
  <si>
    <t>AMZN Mktp US MA0OE6KD0</t>
  </si>
  <si>
    <t>AAAJGhAAEAAGb6MAAb</t>
  </si>
  <si>
    <t>AAAJGhAAEAAGb6MAAc</t>
  </si>
  <si>
    <t>AAAJGhAAEAAGb6MAAd</t>
  </si>
  <si>
    <t>HM 3/16INX6IN ALM RND TUBE EA</t>
  </si>
  <si>
    <t>AAAJGhAAEAAGb6MAAe</t>
  </si>
  <si>
    <t>AAAJGhAAEAAGb6MAAf</t>
  </si>
  <si>
    <t>.177 48 96 EA|CURB DLVRY</t>
  </si>
  <si>
    <t>AAAJGhAAEAAGb6MAAg</t>
  </si>
  <si>
    <t>AAAJGhAAEAAGb6MAAh</t>
  </si>
  <si>
    <t>AAAJGhAAEAAGb6MAAi</t>
  </si>
  <si>
    <t>AAAJGhAAEAAGb6MAAj</t>
  </si>
  <si>
    <t>BUN (3 X 170) EACH</t>
  </si>
  <si>
    <t>AAAJGhAAEAAGb6MAAk</t>
  </si>
  <si>
    <t>AAAJGhAAEAAGb6MAAl</t>
  </si>
  <si>
    <t>LG BP175 Region Free Blu-r PCE</t>
  </si>
  <si>
    <t>AMZN Mktp US MA0V789H0</t>
  </si>
  <si>
    <t>AAAJGhAAEAAGb6MAAm</t>
  </si>
  <si>
    <t>BROWN AVIATION TOOL</t>
  </si>
  <si>
    <t>AAAJGhAAEAAGb6aAAA</t>
  </si>
  <si>
    <t>AMAZON.COM MO1NX8JU2 AMZN</t>
  </si>
  <si>
    <t>AAAJGhAAEAAGb6aAAB</t>
  </si>
  <si>
    <t>AAAJGhAAEAAGb6aAAC</t>
  </si>
  <si>
    <t>AAAJGhAAEAAGb6FAAN</t>
  </si>
  <si>
    <t>AAAJGhAAEAAGb6FAAO</t>
  </si>
  <si>
    <t>AAAJGhAAEAAGb6FAAP</t>
  </si>
  <si>
    <t>AAAJGhAAEAAGb6FAAQ</t>
  </si>
  <si>
    <t>Punuomise Pet Digital Ther PCE</t>
  </si>
  <si>
    <t>AMAZON MKTPL MO5SB1J71</t>
  </si>
  <si>
    <t>AAAJGhAAEAAGb6FAAR</t>
  </si>
  <si>
    <t>200UL XTIP4 FILTERE PK|GLV PFEXAM NTRL 3.5M PK</t>
  </si>
  <si>
    <t>AAAJGhAAEAAGb6FAAS</t>
  </si>
  <si>
    <t>AAAJGhAAEAAGb6FAAT</t>
  </si>
  <si>
    <t>AAAJGhAAEAAGb6FAAU</t>
  </si>
  <si>
    <t>TeamViewerGmbHUS</t>
  </si>
  <si>
    <t>AAAJGhAAEAAGb6FAAV</t>
  </si>
  <si>
    <t>176 LB (80KG) ELECTRIC LIF ITM</t>
  </si>
  <si>
    <t>PAYPAL  COPPERMINE</t>
  </si>
  <si>
    <t>AAAJGhAAEAAGb6aAAM</t>
  </si>
  <si>
    <t>AMMONIA ANHYDROUS 200 CGA CL</t>
  </si>
  <si>
    <t>AAAJGhAAEAAGb6aAAN</t>
  </si>
  <si>
    <t>CHEMWORLD</t>
  </si>
  <si>
    <t>AAAJGhAAEAAGb6aAAO</t>
  </si>
  <si>
    <t>88 LB (40KG) ELECTRIC LIFT ITM</t>
  </si>
  <si>
    <t>AAAJGhAAEAAGb6aAAP</t>
  </si>
  <si>
    <t>PFEIFFER TURBOMOLECULAR PU ITM</t>
  </si>
  <si>
    <t>PAYPAL  DRH</t>
  </si>
  <si>
    <t>AAAJGhAAEAAGb6aAAQ</t>
  </si>
  <si>
    <t>AAAJGhAAEAAGb6aAAR</t>
  </si>
  <si>
    <t>AAAJGhAAEAAGb6aAAS</t>
  </si>
  <si>
    <t>AAAJGhAAEAAGb6aAAT</t>
  </si>
  <si>
    <t>Scientific Sales Launch Yo PCE</t>
  </si>
  <si>
    <t>AMZN Mktp US MA1YI8UI0</t>
  </si>
  <si>
    <t>AAAJGhAAEAAGb6aAAU</t>
  </si>
  <si>
    <t>36 Inch Giant Balloons Lat PCE|GuassLee Giant Ball</t>
  </si>
  <si>
    <t>AMZN Mktp US MO4PY4LK1</t>
  </si>
  <si>
    <t>AAAJGhAAEAAGb6aAAV</t>
  </si>
  <si>
    <t>ASU STUDENT ACCTS WEB</t>
  </si>
  <si>
    <t>AAAJGhAAEAAGb6aAAW</t>
  </si>
  <si>
    <t>Scholarship Assessed PCE</t>
  </si>
  <si>
    <t>AMZN Mktp US MA6123UQ0</t>
  </si>
  <si>
    <t>AAAJGhAAEAAGb6aAAX</t>
  </si>
  <si>
    <t>AAAJGhAAEAAGb6aAAY</t>
  </si>
  <si>
    <t>AAAJGhAAEAAGb6aAAZ</t>
  </si>
  <si>
    <t>AAAJGhAAEAAGb6aAAa</t>
  </si>
  <si>
    <t>RENAISSANCE GRAPHIC ARTS</t>
  </si>
  <si>
    <t>AAAJGhAAEAAGb6aAAb</t>
  </si>
  <si>
    <t>AAAJGhAAEAAGb6aAAc</t>
  </si>
  <si>
    <t>AAAJGhAAEAAGb6aAAd</t>
  </si>
  <si>
    <t>AAAJGhAAEAAGb6aAAe</t>
  </si>
  <si>
    <t>AAAJGhAAEAAGb6aAAf</t>
  </si>
  <si>
    <t>AAAJGhAAEAAGb6aAAg</t>
  </si>
  <si>
    <t>AAAJGhAAEAAGb6aAAh</t>
  </si>
  <si>
    <t>AAAJGhAAEAAGb6aAAi</t>
  </si>
  <si>
    <t>AAAJGhAAEAAGb6FAAZ</t>
  </si>
  <si>
    <t>AAAJGhAAEAAGb6FAAa</t>
  </si>
  <si>
    <t>Canon Ivy Mini Wireless Ph PCE|Wacom Intuos Wirele</t>
  </si>
  <si>
    <t>AMZN Mktp US MO1MC4ZK1</t>
  </si>
  <si>
    <t>AAAJGhAAEAAGb6KAAA</t>
  </si>
  <si>
    <t>AAAJGhAAEAAGb6KAAB</t>
  </si>
  <si>
    <t>AAAJGhAAEAAGb6KAAC</t>
  </si>
  <si>
    <t>SWINFORD TRAILERS</t>
  </si>
  <si>
    <t>AAAJGhAAEAAGb6KAAD</t>
  </si>
  <si>
    <t>ZEP PRO 1 SPRAY BOTTLE EA|KORKY PLUS TOILET FLAPPE</t>
  </si>
  <si>
    <t>AAAJGhAAEAAGb6KAAE</t>
  </si>
  <si>
    <t>Consultant Service15662532 NMB</t>
  </si>
  <si>
    <t>SQ  UNIVERSAL PRODUCTS</t>
  </si>
  <si>
    <t>AAAJGhAAEAAGb6KAAF</t>
  </si>
  <si>
    <t>WinSpin 25x14 Mini Table PCE</t>
  </si>
  <si>
    <t>AMZN Mktp US MA8444940</t>
  </si>
  <si>
    <t>AAAJGhAAEAAGb6KAAG</t>
  </si>
  <si>
    <t>Seagate IronWolf 12TB NAS PCE</t>
  </si>
  <si>
    <t>AMZN Mktp US MO8F57T92</t>
  </si>
  <si>
    <t>AAAJGhAAEAAGb6KAAH</t>
  </si>
  <si>
    <t>AAAJGhAAEAAGb6KAAI</t>
  </si>
  <si>
    <t>AAAJGhAAEAAGb6KAAJ</t>
  </si>
  <si>
    <t>ISA MIDWEST CONFERENCE SP NMB</t>
  </si>
  <si>
    <t>IN  INTERNATIONAL STUDIES</t>
  </si>
  <si>
    <t>AAAJGhAAEAAGb6KAAK</t>
  </si>
  <si>
    <t>AAAJGhAAEAAGb6KAAL</t>
  </si>
  <si>
    <t>SeaSense Twist Drain Plug PCE|Rubber Plug for 3/4</t>
  </si>
  <si>
    <t>AMZN Mktp US MO42X9LF1</t>
  </si>
  <si>
    <t>AAAJGhAAEAAGb6KAAM</t>
  </si>
  <si>
    <t>AAAJGhAAEAAGb6KAAN</t>
  </si>
  <si>
    <t>AAAJGhAAEAAGb6KAAO</t>
  </si>
  <si>
    <t>AAAJGhAAEAAGb6KAAP</t>
  </si>
  <si>
    <t>AAAJGhAAEAAGb6KAAQ</t>
  </si>
  <si>
    <t>AAAJGhAAEAAGb6KAAR</t>
  </si>
  <si>
    <t>AAAJGhAAEAAGb6KAAS</t>
  </si>
  <si>
    <t>AAAJGhAAEAAGb6KAAT</t>
  </si>
  <si>
    <t>1/4 x 1.000 OD Low Car EA|1/4 Mechanical Zinc Fin</t>
  </si>
  <si>
    <t>AAAJGhAAEAAGb6KAAU</t>
  </si>
  <si>
    <t>PARTHEN R&amp;S BV</t>
  </si>
  <si>
    <t>AAAJGhAAEAAGb6KAAV</t>
  </si>
  <si>
    <t>HDPE WD WDBPDZ0020BAL-NESN PCS</t>
  </si>
  <si>
    <t>AAAJGhAAEAAGb6KAAW</t>
  </si>
  <si>
    <t>AAAJGhAAEAAGb6KAAX</t>
  </si>
  <si>
    <t>MICROFIBERWHOLESALE</t>
  </si>
  <si>
    <t>AAAJGhAAEAAGb6KAAY</t>
  </si>
  <si>
    <t>YKS 3DR Radio Telemetry Ki PCE</t>
  </si>
  <si>
    <t>AMZN Mktp US MO1VO0TB2</t>
  </si>
  <si>
    <t>AAAJGhAAEAAGb6KAAZ</t>
  </si>
  <si>
    <t>Hobbypower Digital Airspee PCE</t>
  </si>
  <si>
    <t>AMZN Mktp US MO4MF5J92</t>
  </si>
  <si>
    <t>AAAJGhAAEAAGb6KAAa</t>
  </si>
  <si>
    <t>powerday APM Airspeed Sens PCE</t>
  </si>
  <si>
    <t>AMZN Mktp US MO5MF0JS2</t>
  </si>
  <si>
    <t>AAAJGhAAEAAGb6KAAb</t>
  </si>
  <si>
    <t>kebyy RC Airplane Model Pi PCE</t>
  </si>
  <si>
    <t>AMZN Mktp US MO0A95LU1</t>
  </si>
  <si>
    <t>AAAJGhAAEAAGb6KAAc</t>
  </si>
  <si>
    <t>AAAJGhAAEAAGb6KAAd</t>
  </si>
  <si>
    <t>AAAJGhAAEAAGb58AAM</t>
  </si>
  <si>
    <t>AAAJGhAAEAAGb58AAN</t>
  </si>
  <si>
    <t>AAAJGhAAEAAGb58AAO</t>
  </si>
  <si>
    <t>AAAJGhAAEAAGb58AAP</t>
  </si>
  <si>
    <t>AAAJGhAAEAAGb58AAQ</t>
  </si>
  <si>
    <t>AERO PERFORMANCE</t>
  </si>
  <si>
    <t>AAAJGhAAEAAGb58AAR</t>
  </si>
  <si>
    <t>AAAJGhAAEAAGb58AAS</t>
  </si>
  <si>
    <t>AAAJGhAAEAAGb58AAT</t>
  </si>
  <si>
    <t>Pres-On Bulk Buy Pres On M PCE</t>
  </si>
  <si>
    <t>AMZN Mktp US MO4JM8O21</t>
  </si>
  <si>
    <t>AAAJGhAAEAAGb58AAU</t>
  </si>
  <si>
    <t>AAAJGhAAEAAGb6KAAn</t>
  </si>
  <si>
    <t>5-GAL LOWES BUCKET-UNITED EA|CRAFTSMAN 25CC 2-CYC</t>
  </si>
  <si>
    <t>AAAJGhAAEAAGb6MAAA</t>
  </si>
  <si>
    <t>DRILL AMERICA 29 PIECE M42 PCE</t>
  </si>
  <si>
    <t>AMAZON.COM MA9MN92A0 AMZN</t>
  </si>
  <si>
    <t>AAAJGhAAEAAGb6MAAB</t>
  </si>
  <si>
    <t>PM EDGER EA</t>
  </si>
  <si>
    <t>THE HOME DEPOT #3919</t>
  </si>
  <si>
    <t>AAAJGhAAEAAGb6MAAC</t>
  </si>
  <si>
    <t>Fellowes Mouse Pad with Mi PCE|How to Shoot Video</t>
  </si>
  <si>
    <t>AMZN Mktp US MO45J3OX1</t>
  </si>
  <si>
    <t>AAAJGhAAEAAGb6MAAD</t>
  </si>
  <si>
    <t>AAAJGhAAEAAGb6MAAE</t>
  </si>
  <si>
    <t>AAAJGhAAEAAGb6MAAF</t>
  </si>
  <si>
    <t>AAAJGhAAEAAGb6MAAG</t>
  </si>
  <si>
    <t>AAAJGhAAEAAGb6MAAH</t>
  </si>
  <si>
    <t>AAAJGhAAEAAGb6MAAI</t>
  </si>
  <si>
    <t>AAAJGhAAEAAGb6MAAJ</t>
  </si>
  <si>
    <t>AAAJGhAAEAAGb6MAAK</t>
  </si>
  <si>
    <t>AAAJGhAAEAAGb6MAAL</t>
  </si>
  <si>
    <t>8-FT 6 OUT POWERSTRIP WHIT EA|4-FT 6 OUT POWERSTRI</t>
  </si>
  <si>
    <t>AAAJGhAAEAAGb6MAAM</t>
  </si>
  <si>
    <t>Apex RC Products 5 Pack 16 PCE|Apex RC Products 5</t>
  </si>
  <si>
    <t>AMZN Mktp US MA5VS4250</t>
  </si>
  <si>
    <t>AAAJGhAAEAAGb6MAAN</t>
  </si>
  <si>
    <t>AAAJGhAAEAAGb6MAAO</t>
  </si>
  <si>
    <t>Ball-End Hex Screwdriver EA|Ball-End Hex Screwdriv</t>
  </si>
  <si>
    <t>AAAJGhAAEAAGb6MAAP</t>
  </si>
  <si>
    <t>Black Nylon Hex Head Screw PK|Super-Corrosion-Resi</t>
  </si>
  <si>
    <t>AAAJGhAAEAAGb6MAAQ</t>
  </si>
  <si>
    <t>AAAJGhAAEAAGb6MAAR</t>
  </si>
  <si>
    <t>NOBLE HOUSE</t>
  </si>
  <si>
    <t>AAAJGhAAEAAGb6MAAS</t>
  </si>
  <si>
    <t>AAAJGhAAEAAGb6MAAT</t>
  </si>
  <si>
    <t>CSU CONFERENCE &amp; EVENT SE</t>
  </si>
  <si>
    <t>AAAJGhAAEAAGb6MAAU</t>
  </si>
  <si>
    <t>AAAJGhAAEAAGb6MAAV</t>
  </si>
  <si>
    <t>AAAJGhAAEAAGb58AAV</t>
  </si>
  <si>
    <t>AAAJGhAAEAAGb58AAW</t>
  </si>
  <si>
    <t>Name Tag / Badge Blanks - PCE</t>
  </si>
  <si>
    <t>AMZN Mktp US MA7LB4KZ0</t>
  </si>
  <si>
    <t>AAAJGhAAEAAGb58AAX</t>
  </si>
  <si>
    <t>AAAJGhAAEAAGb58AAY</t>
  </si>
  <si>
    <t>AAAJGhAAEAAGb58AAZ</t>
  </si>
  <si>
    <t>AAAJGhAAEAAGb58AAa</t>
  </si>
  <si>
    <t>AAAJGhAAEAAGb58AAb</t>
  </si>
  <si>
    <t>AAAJGhAAEAAGb58AAc</t>
  </si>
  <si>
    <t>AMZN Mktp US MO43Y1LI2</t>
  </si>
  <si>
    <t>AAAJGhAAEAAGb58AAd</t>
  </si>
  <si>
    <t>AAAJGhAAEAAGb58AAe</t>
  </si>
  <si>
    <t>SF_15 ST</t>
  </si>
  <si>
    <t>AAAJGhAAEAAGb58AAf</t>
  </si>
  <si>
    <t>EMCAL TARP REPAIR</t>
  </si>
  <si>
    <t>AAAJGhAAEAAGb58AAg</t>
  </si>
  <si>
    <t>AAAJGhAAEAAGb58AAh</t>
  </si>
  <si>
    <t>1 Pipe Insulation Foam Tu PCE</t>
  </si>
  <si>
    <t>AMZN Mktp US MO6RM3CN1</t>
  </si>
  <si>
    <t>AAAJGhAAEAAGb58AAi</t>
  </si>
  <si>
    <t>AAAJGhAAEAAGb58AAj</t>
  </si>
  <si>
    <t>AAAJGhAAEAAGb58AAk</t>
  </si>
  <si>
    <t>AAAJGhAAEAAGb58AAl</t>
  </si>
  <si>
    <t>CHENILLE KRAFT COMPANY TOO PCE</t>
  </si>
  <si>
    <t>AMZN Mktp US MO8918OW1</t>
  </si>
  <si>
    <t>AAAJGhAAEAAGb58AAm</t>
  </si>
  <si>
    <t>COUNTER-PEN 1EA EA|L-ASPARTIC ACID 100G EA|ALPHA-D</t>
  </si>
  <si>
    <t>AAAJGhAAEAAGb58AAn</t>
  </si>
  <si>
    <t>Advertising NMB|Sales NMB</t>
  </si>
  <si>
    <t>SQ  OKLAHOMA FCCLA</t>
  </si>
  <si>
    <t>AAAJGhAAEAAGb6FAAA</t>
  </si>
  <si>
    <t>AAAJGhAAEAAGb6FAAB</t>
  </si>
  <si>
    <t>Sales NMB|Advertising NMB</t>
  </si>
  <si>
    <t>AAAJGhAAEAAGb6FAAC</t>
  </si>
  <si>
    <t>5 16 18 FIN NUT CRS ZN 100 EA|5 16  FLAT WASHER 10</t>
  </si>
  <si>
    <t>AAAJGhAAEAAGb6FAAD</t>
  </si>
  <si>
    <t>CANON COLOR IMAGECLASS MF6 PCE</t>
  </si>
  <si>
    <t>AMAZON.COM MO2HZ8E72 AMZN</t>
  </si>
  <si>
    <t>AAAJGhAAEAAGb6FAAE</t>
  </si>
  <si>
    <t>CHOICE FULL SIZE ST EA</t>
  </si>
  <si>
    <t>AAAJGhAAEAAGb6FAAF</t>
  </si>
  <si>
    <t>CHOICE 32 OZ CLEAR PK</t>
  </si>
  <si>
    <t>AAAJGhAAEAAGb6FAAG</t>
  </si>
  <si>
    <t>EAST BAY REST SUPPLY A R</t>
  </si>
  <si>
    <t>AAAJGhAAEAAGb6FAAH</t>
  </si>
  <si>
    <t>PARKMOBILE</t>
  </si>
  <si>
    <t>AAAJGhAAEAAGb6FAAI</t>
  </si>
  <si>
    <t>AAAJGhAAEAAGb6FAAJ</t>
  </si>
  <si>
    <t>AAAJGhAAEAAGb6FAAK</t>
  </si>
  <si>
    <t>AAAJGhAAEAAGb6FAAL</t>
  </si>
  <si>
    <t>AAAJGhAAEAAGb6FAAM</t>
  </si>
  <si>
    <t>AAAJGhAAEAAGb51AAf</t>
  </si>
  <si>
    <t>AAAJGhAAEAAGb51AAg</t>
  </si>
  <si>
    <t>AAAJGhAAEAAGb51AAh</t>
  </si>
  <si>
    <t>AAAJGhAAEAAGb51AAi</t>
  </si>
  <si>
    <t>AAAJGhAAEAAGb51AAj</t>
  </si>
  <si>
    <t>ADHESIVEDRY ERASE ROLL NMB</t>
  </si>
  <si>
    <t>AAAJGhAAEAAGb51AAk</t>
  </si>
  <si>
    <t>AWARDSCERTIF.HOLDERNY NMB|BINDERJBVWRR1WHT1 NMB|CA</t>
  </si>
  <si>
    <t>AAAJGhAAEAAGb51AAl</t>
  </si>
  <si>
    <t>AAAJGhAAEAAGb51AAm</t>
  </si>
  <si>
    <t>AAAJGhAAEAAGb51AAn</t>
  </si>
  <si>
    <t>AAAJGhAAEAAGb6FAAW</t>
  </si>
  <si>
    <t>1.72-GAL CROTON (96860) UN|1.72-GAL DRACEANA (9686</t>
  </si>
  <si>
    <t>AAAJGhAAEAAGb6FAAX</t>
  </si>
  <si>
    <t>AAAJGhAAEAAGb6FAAY</t>
  </si>
  <si>
    <t>AmScope BS-72P-A 72 Pieces PCE</t>
  </si>
  <si>
    <t>AMZN Mktp US MA5KO8I00</t>
  </si>
  <si>
    <t>AAAJGhAAEAAGb54AAA</t>
  </si>
  <si>
    <t>AAAJGhAAEAAGb54AAB</t>
  </si>
  <si>
    <t>AAAJGhAAEAAGb54AAC</t>
  </si>
  <si>
    <t>AAAJGhAAEAAGb54AAD</t>
  </si>
  <si>
    <t>2CO.COM GENEIOUS.COM</t>
  </si>
  <si>
    <t>AAAJGhAAEAAGb54AAE</t>
  </si>
  <si>
    <t>ENGRAVE ON DIE CUT PLATES NMB</t>
  </si>
  <si>
    <t>AAAJGhAAEAAGb54AAF</t>
  </si>
  <si>
    <t>AAAJGhAAEAAGb56AAF</t>
  </si>
  <si>
    <t>BASS EQUIP</t>
  </si>
  <si>
    <t>AAAJGhAAEAAGb56AAG</t>
  </si>
  <si>
    <t>3FT MINI USB CABLE EACH</t>
  </si>
  <si>
    <t>AAAJGhAAEAAGb56AAH</t>
  </si>
  <si>
    <t>LINKSYS WUSB6300 AC1 EACH|LINKSYS WUSB6300 AC1 EAC</t>
  </si>
  <si>
    <t>AAAJGhAAEAAGb56AAI</t>
  </si>
  <si>
    <t>POWERBEATS PRO - TOTALLY W PCE</t>
  </si>
  <si>
    <t>AMAZON.COM MA5IE6U40 AMZN</t>
  </si>
  <si>
    <t>AAAJGhAAEAAGb56AAJ</t>
  </si>
  <si>
    <t>AAAJGhAAEAAGb56AAK</t>
  </si>
  <si>
    <t>HP HPQ1426B Universal Glos PCE</t>
  </si>
  <si>
    <t>AMZN Mktp US MO8X93J22</t>
  </si>
  <si>
    <t>AAAJGhAAEAAGb56AAL</t>
  </si>
  <si>
    <t>HP 70 (C9448A) Matte Black PCE|Epson T760320 Ultra</t>
  </si>
  <si>
    <t>AMZN Mktp US MO0841L51</t>
  </si>
  <si>
    <t>AAAJGhAAEAAGb56AAM</t>
  </si>
  <si>
    <t>AAAJGhAAEAAGb56AAN</t>
  </si>
  <si>
    <t>BOUIN'S SOLUTION EA</t>
  </si>
  <si>
    <t>AAAJGhAAEAAGb56AAO</t>
  </si>
  <si>
    <t>WWW.MAKERBOT.COM</t>
  </si>
  <si>
    <t>AAAJGhAAEAAGb56AAP</t>
  </si>
  <si>
    <t>AAAJGhAAEAAGb56AAQ</t>
  </si>
  <si>
    <t>AAAJGhAAEAAGb56AAR</t>
  </si>
  <si>
    <t>AAAJGhAAEAAGb56AAS</t>
  </si>
  <si>
    <t>INDUSTRIAL ELECTRONIC</t>
  </si>
  <si>
    <t>AAAJGhAAEAAGb56AAT</t>
  </si>
  <si>
    <t>Propane Sales</t>
  </si>
  <si>
    <t>AAAJGhAAEAAGb56AAU</t>
  </si>
  <si>
    <t>MAZZIO S 071 Q68</t>
  </si>
  <si>
    <t>AAAJGhAAEAAGb56AAV</t>
  </si>
  <si>
    <t>DELPHI GLASS CORP</t>
  </si>
  <si>
    <t>AAAJGhAAEAAGb56AAW</t>
  </si>
  <si>
    <t>SOLO NEW YORK LINCOLN ROLL PCE</t>
  </si>
  <si>
    <t>AMAZON.COM MA53Z4UG0 AMZN</t>
  </si>
  <si>
    <t>AAAJGhAAEAAGb56AAX</t>
  </si>
  <si>
    <t>AAAJGhAAEAAGb56AAY</t>
  </si>
  <si>
    <t>AAAJGhAAEAAGb56AAZ</t>
  </si>
  <si>
    <t>AAAJGhAAEAAGb56AAa</t>
  </si>
  <si>
    <t>Halogen Lamp for UV-VIS EA</t>
  </si>
  <si>
    <t>AAAJGhAAEAAGb56AAb</t>
  </si>
  <si>
    <t>AAAJGhAAEAAGb56AAc</t>
  </si>
  <si>
    <t>SIDEARM SPORTS</t>
  </si>
  <si>
    <t>AAAJGhAAEAAGb56AAd</t>
  </si>
  <si>
    <t>SCALE PURCHASE</t>
  </si>
  <si>
    <t>AAAJGhAAEAAGb56AAe</t>
  </si>
  <si>
    <t>I/O 3M 60-YD GRAY DUCTTAPE EA</t>
  </si>
  <si>
    <t>AAAJGhAAEAAGb56AAf</t>
  </si>
  <si>
    <t>HS8 8 HS Series Monitor NMB|ProJax80 Studio Monito</t>
  </si>
  <si>
    <t>AAAJGhAAEAAGb56AAg</t>
  </si>
  <si>
    <t>GoldStu10 10' Gold Studio NMB|GoldStu15 15' Gold S</t>
  </si>
  <si>
    <t>AAAJGhAAEAAGb56AAh</t>
  </si>
  <si>
    <t>AAAJGhAAEAAGb56AAi</t>
  </si>
  <si>
    <t>AAAJGhAAEAAGb56AAj</t>
  </si>
  <si>
    <t>AAAJGhAAEAAGb56AAk</t>
  </si>
  <si>
    <t>AAAJGhAAEAAGb56AAl</t>
  </si>
  <si>
    <t>AAAJGhAAEAAGb56AAm</t>
  </si>
  <si>
    <t>AAAJGhAAEAAGb58AAA</t>
  </si>
  <si>
    <t>Round Body Air Cylinder fo EA</t>
  </si>
  <si>
    <t>AAAJGhAAEAAGb58AAB</t>
  </si>
  <si>
    <t>Mold-Release Lubricant wit EA|Mold-Release Lubrica</t>
  </si>
  <si>
    <t>AAAJGhAAEAAGb58AAC</t>
  </si>
  <si>
    <t>ABCCLIO LLC</t>
  </si>
  <si>
    <t>AAAJGhAAEAAGb58AAD</t>
  </si>
  <si>
    <t>JEROME SATTLER PUBLISHER</t>
  </si>
  <si>
    <t>AAAJGhAAEAAGb58AAE</t>
  </si>
  <si>
    <t>AAAJGhAAEAAGb58AAF</t>
  </si>
  <si>
    <t>NACDA AND ITS AFFILIATES</t>
  </si>
  <si>
    <t>AAAJGhAAEAAGb58AAG</t>
  </si>
  <si>
    <t>AAAJGhAAEAAGb58AAH</t>
  </si>
  <si>
    <t>AAAJGhAAEAAGb58AAI</t>
  </si>
  <si>
    <t>AAAJGhAAEAAGb58AAJ</t>
  </si>
  <si>
    <t>AAAJGhAAEAAGb58AAK</t>
  </si>
  <si>
    <t>AAAJGhAAEAAGb58AAL</t>
  </si>
  <si>
    <t>AAAJGhAAEAAGb5wAAF</t>
  </si>
  <si>
    <t>AAAJGhAAEAAGb5wAAG</t>
  </si>
  <si>
    <t>HP 952XL | Ink Cartridge | PCE</t>
  </si>
  <si>
    <t>AMZN Mktp US MO34K0N81</t>
  </si>
  <si>
    <t>AAAJGhAAEAAGb5lAAZ</t>
  </si>
  <si>
    <t>Ethidium Bromide Solution EA</t>
  </si>
  <si>
    <t>AAAJGhAAEAAGb5lAAa</t>
  </si>
  <si>
    <t>AAAJGhAAEAAGb5lAAb</t>
  </si>
  <si>
    <t>AAAJGhAAEAAGb5lAAc</t>
  </si>
  <si>
    <t>PJS 15A 125V 3 WIRE ORANGE EA|PJS 15A 125V 3 WIRE</t>
  </si>
  <si>
    <t>AAAJGhAAEAAGb5lAAd</t>
  </si>
  <si>
    <t>AAAJGhAAEAAGb5lAAe</t>
  </si>
  <si>
    <t>White (Gloss) Paint 12 oz EA</t>
  </si>
  <si>
    <t>AAAJGhAAEAAGb5lAAf</t>
  </si>
  <si>
    <t>AAAJGhAAEAAGb5wAAH</t>
  </si>
  <si>
    <t>AAAJGhAAEAAGb5wAAI</t>
  </si>
  <si>
    <t>Simple Houseware Chrome Pa PCE</t>
  </si>
  <si>
    <t>AMZN Mktp US MO9GB5C31</t>
  </si>
  <si>
    <t>AAAJGhAAEAAGb5wAAJ</t>
  </si>
  <si>
    <t>AMAZON.COM MA7F20240 AMZN</t>
  </si>
  <si>
    <t>AAAJGhAAEAAGb5wAAK</t>
  </si>
  <si>
    <t>RETAINER DIFFUSER P.C. 1 EAC|FREIGHT EAC</t>
  </si>
  <si>
    <t>AAAJGhAAEAAGb5wAAL</t>
  </si>
  <si>
    <t>DISPENSER INSEASON 10 OZ EAC|FREIGHT EAC</t>
  </si>
  <si>
    <t>AAAJGhAAEAAGb5wAAM</t>
  </si>
  <si>
    <t>AAAJGhAAEAAGb5wAAN</t>
  </si>
  <si>
    <t>AAAJGhAAEAAGb5wAAO</t>
  </si>
  <si>
    <t>UCR-DINING SERVICES</t>
  </si>
  <si>
    <t>AAAJGhAAEAAGb5wAAP</t>
  </si>
  <si>
    <t>MYCHINAWOKPD.COM</t>
  </si>
  <si>
    <t>AAAJGhAAEAAGb5wAAQ</t>
  </si>
  <si>
    <t>BABES BBQ &amp; BREWHOUSE</t>
  </si>
  <si>
    <t>AAAJGhAAEAAGb5wAAR</t>
  </si>
  <si>
    <t>CHEMBIO EACH</t>
  </si>
  <si>
    <t>CHEMBIO</t>
  </si>
  <si>
    <t>AAAJGhAAEAAGb5wAAS</t>
  </si>
  <si>
    <t>VIP STORAGE LLC</t>
  </si>
  <si>
    <t>AAAJGhAAEAAGb5wAAT</t>
  </si>
  <si>
    <t>AAAJGhAAEAAGb5wAAU</t>
  </si>
  <si>
    <t>AAAJGhAAEAAGb5wAAV</t>
  </si>
  <si>
    <t>3.75-GAL PALM MAJESTY DP EA|4-IN SNAP ADAPTER EA|S</t>
  </si>
  <si>
    <t>AAAJGhAAEAAGb5wAAW</t>
  </si>
  <si>
    <t>AAAJGhAAEAAGb5wAAX</t>
  </si>
  <si>
    <t>AAAJGhAAEAAGb5wAAY</t>
  </si>
  <si>
    <t>AAAJGhAAEAAGb5wAAZ</t>
  </si>
  <si>
    <t>AAAJGhAAEAAGb5wAAa</t>
  </si>
  <si>
    <t>AAAJGhAAEAAGb5wAAb</t>
  </si>
  <si>
    <t>OGALLALA: WATER FOR A DRY PCE</t>
  </si>
  <si>
    <t>AMAZON.COM MA79R42H0 AMZN</t>
  </si>
  <si>
    <t>AAAJGhAAEAAGb5wAAc</t>
  </si>
  <si>
    <t>Ergotron WorkFit-TL Sit-S PCE</t>
  </si>
  <si>
    <t>AMZN Mktp US MO2DI3CX1</t>
  </si>
  <si>
    <t>AAAJGhAAEAAGb5wAAd</t>
  </si>
  <si>
    <t>12345 EACH</t>
  </si>
  <si>
    <t>AAAJGhAAEAAGb5wAAe</t>
  </si>
  <si>
    <t>AAAJGhAAEAAGb51AAA</t>
  </si>
  <si>
    <t>AAAJGhAAEAAGb51AAB</t>
  </si>
  <si>
    <t>AAAJGhAAEAAGb51AAC</t>
  </si>
  <si>
    <t>M Tracy</t>
  </si>
  <si>
    <t>AAAJGhAAEAAGb51AAD</t>
  </si>
  <si>
    <t>MULLEN'S SPORTS ENT INC</t>
  </si>
  <si>
    <t>AAAJGhAAEAAGb51AAE</t>
  </si>
  <si>
    <t>SERVICE1566421057910 NMB</t>
  </si>
  <si>
    <t>SQ  DALLAS SHOWTYME</t>
  </si>
  <si>
    <t>AAAJGhAAEAAGb51AAF</t>
  </si>
  <si>
    <t>Rivals OStateIllustrated</t>
  </si>
  <si>
    <t>AAAJGhAAEAAGb51AAG</t>
  </si>
  <si>
    <t>AAAJGhAAEAAGb51AAH</t>
  </si>
  <si>
    <t>207 GEL RT .5MM BLK 5PK EA|POSTIT 2X2 FULL ADHESIV</t>
  </si>
  <si>
    <t>AAAJGhAAEAAGb51AAI</t>
  </si>
  <si>
    <t>AAAJGhAAEAAGb51AAJ</t>
  </si>
  <si>
    <t>AAAJGhAAEAAGb51AAK</t>
  </si>
  <si>
    <t>AAAJGhAAEAAGb51AAL</t>
  </si>
  <si>
    <t>AAAJGhAAEAAGb51AAM</t>
  </si>
  <si>
    <t>AAAJGhAAEAAGb51AAN</t>
  </si>
  <si>
    <t>AAAJGhAAEAAGb51AAO</t>
  </si>
  <si>
    <t>AAAJGhAAEAAGb51AAP</t>
  </si>
  <si>
    <t>AAAJGhAAEAAGb51AAQ</t>
  </si>
  <si>
    <t>AAAJGhAAEAAGb51AAR</t>
  </si>
  <si>
    <t>AAAJGhAAEAAGb51AAS</t>
  </si>
  <si>
    <t>IRW 7/8-IN MARPLES FORSTNE EA|CFT IR 1/4-IN X 3/8-</t>
  </si>
  <si>
    <t>AAAJGhAAEAAGb51AAT</t>
  </si>
  <si>
    <t>AAAJGhAAEAAGb51AAU</t>
  </si>
  <si>
    <t>D &amp; D FEED STORE</t>
  </si>
  <si>
    <t>AAAJGhAAEAAGb51AAV</t>
  </si>
  <si>
    <t>70.5 X 31.5 X-BANNER ITM</t>
  </si>
  <si>
    <t>BANNERSONTHECHEAP.COM</t>
  </si>
  <si>
    <t>AAAJGhAAEAAGb51AAW</t>
  </si>
  <si>
    <t>AAAJGhAAEAAGb51AAX</t>
  </si>
  <si>
    <t>TW Lighting IVY-40BK The I PCE</t>
  </si>
  <si>
    <t>AMAZON MKTPL MO2VZ0J21</t>
  </si>
  <si>
    <t>AAAJGhAAEAAGb51AAY</t>
  </si>
  <si>
    <t>AAAJGhAAEAAGb51AAZ</t>
  </si>
  <si>
    <t>AAAJGhAAEAAGb51AAa</t>
  </si>
  <si>
    <t>AAAJGhAAEAAGb51AAb</t>
  </si>
  <si>
    <t>Swvl Plat CstrRubbr3-1/ EA</t>
  </si>
  <si>
    <t>AAAJGhAAEAAGb51AAc</t>
  </si>
  <si>
    <t>Amazon.com MO8VV4J01</t>
  </si>
  <si>
    <t>AAAJGhAAEAAGb51AAd</t>
  </si>
  <si>
    <t>CHAP AND SONS, HARDW</t>
  </si>
  <si>
    <t>AAAJGhAAEAAGb51AAe</t>
  </si>
  <si>
    <t>AAAJGhAAEAAGb5gAAS</t>
  </si>
  <si>
    <t>DOUBLETREE BY HILTON LAW</t>
  </si>
  <si>
    <t>AAAJGhAAEAAGb5gAAT</t>
  </si>
  <si>
    <t>Minerva Aluminum Hair Colo PCE</t>
  </si>
  <si>
    <t>AMZN Mktp US MA6ES0SD0</t>
  </si>
  <si>
    <t>AAAJGhAAEAAGb5gAAU</t>
  </si>
  <si>
    <t>ENERGIZER PRO CHARGER W/4 EA|2-GAL TANK SPRAYER EA</t>
  </si>
  <si>
    <t>AAAJGhAAEAAGb5gAAV</t>
  </si>
  <si>
    <t>AAAJGhAAEAAGb5gAAW</t>
  </si>
  <si>
    <t>AAAJGhAAEAAGb5gAAX</t>
  </si>
  <si>
    <t>AAAJGhAAEAAGb5gAAY</t>
  </si>
  <si>
    <t>AAAJGhAAEAAGb5gAAZ</t>
  </si>
  <si>
    <t>AAAJGhAAEAAGb5gAAa</t>
  </si>
  <si>
    <t>AAAJGhAAEAAGb5oAAf</t>
  </si>
  <si>
    <t>AAAJGhAAEAAGb5oAAg</t>
  </si>
  <si>
    <t>AAAJGhAAEAAGb5oAAh</t>
  </si>
  <si>
    <t>Couple Marriage and Fami PCE</t>
  </si>
  <si>
    <t>Amazon.com MO0VS03K1</t>
  </si>
  <si>
    <t>AAAJGhAAEAAGb5oAAi</t>
  </si>
  <si>
    <t>AAAJGhAAEAAGb5oAAj</t>
  </si>
  <si>
    <t>AAAJGhAAEAAGb5oAAk</t>
  </si>
  <si>
    <t>LG 32MA68HY-P 32-Inch IPS PCE</t>
  </si>
  <si>
    <t>AMZN Mktp US MO4SK7AO2</t>
  </si>
  <si>
    <t>AAAJGhAAEAAGb5oAAl</t>
  </si>
  <si>
    <t>AAAJGhAAEAAGb5oAAm</t>
  </si>
  <si>
    <t>HER HP60747 HENNY EA</t>
  </si>
  <si>
    <t>AAAJGhAAEAAGb5oAAn</t>
  </si>
  <si>
    <t>AAAJGhAAEAAGb5sAAA</t>
  </si>
  <si>
    <t>SPEC 20-OZ WASP/HORNET KIL EA</t>
  </si>
  <si>
    <t>AAAJGhAAEAAGb5sAAB</t>
  </si>
  <si>
    <t>3/4IN GALV COUPLING EA|1LB PG10 DECK SCRW 1-5/8 I</t>
  </si>
  <si>
    <t>AAAJGhAAEAAGb5sAAC</t>
  </si>
  <si>
    <t>AMAZON.COM MO20E0O91 AMZN</t>
  </si>
  <si>
    <t>AAAJGhAAEAAGb5sAAD</t>
  </si>
  <si>
    <t>AAAJGhAAEAAGb5sAAE</t>
  </si>
  <si>
    <t>AAAJGhAAEAAGb5sAAF</t>
  </si>
  <si>
    <t>AAAJGhAAEAAGb5sAAG</t>
  </si>
  <si>
    <t>AAAJGhAAEAAGb5sAAH</t>
  </si>
  <si>
    <t>AAAJGhAAEAAGb5sAAI</t>
  </si>
  <si>
    <t>AAAJGhAAEAAGb5sAAJ</t>
  </si>
  <si>
    <t>AAAJGhAAEAAGb5sAAK</t>
  </si>
  <si>
    <t>EXHIBITING CRAFT AND DESIG PCE</t>
  </si>
  <si>
    <t>AMAZON.COM MA46Z22K0 AMZN</t>
  </si>
  <si>
    <t>AAAJGhAAEAAGb5sAAL</t>
  </si>
  <si>
    <t>An Introduction to Modern PCE</t>
  </si>
  <si>
    <t>AMZN Mktp US MO9VU6ZE2</t>
  </si>
  <si>
    <t>AAAJGhAAEAAGb5sAAM</t>
  </si>
  <si>
    <t>NOURISHING NEWBORN MOTHERS PCE</t>
  </si>
  <si>
    <t>AMAZON.COM MO92C6CD1 AMZN</t>
  </si>
  <si>
    <t>AAAJGhAAEAAGb5sAAN</t>
  </si>
  <si>
    <t>INTERNATIONAL STUDENTS AND PCE</t>
  </si>
  <si>
    <t>AMAZON.COM MO19Q2FD1 AMZN</t>
  </si>
  <si>
    <t>AAAJGhAAEAAGb5sAAO</t>
  </si>
  <si>
    <t>Failed Images: Photography PCE|Handbook of Africa'</t>
  </si>
  <si>
    <t>AMZN Mktp US MO8EM6OY1</t>
  </si>
  <si>
    <t>AAAJGhAAEAAGb5sAAP</t>
  </si>
  <si>
    <t>TORONTO RESEARCH CHEMICAL</t>
  </si>
  <si>
    <t>AAAJGhAAEAAGb5sAAQ</t>
  </si>
  <si>
    <t>AAAJGhAAEAAGb5sAAR</t>
  </si>
  <si>
    <t>AAAJGhAAEAAGb5sAAS</t>
  </si>
  <si>
    <t>AAAJGhAAEAAGb5sAAT</t>
  </si>
  <si>
    <t>Creative Hobbies 10 Pack o PCE|15pcs 1Amp 250V Slo</t>
  </si>
  <si>
    <t>AMZN Mktp US MA0251280</t>
  </si>
  <si>
    <t>AAAJGhAAEAAGb5sAAU</t>
  </si>
  <si>
    <t>AAAJGhAAEAAGb5sAAV</t>
  </si>
  <si>
    <t>AAAJGhAAEAAGb5sAAW</t>
  </si>
  <si>
    <t>HDMI C2G 40304 R PCS</t>
  </si>
  <si>
    <t>AAAJGhAAEAAGb5sAAX</t>
  </si>
  <si>
    <t>AV SWITCH C2G   40349 R PCS</t>
  </si>
  <si>
    <t>AAAJGhAAEAAGb5sAAY</t>
  </si>
  <si>
    <t>AAAJGhAAEAAGb5sAAZ</t>
  </si>
  <si>
    <t>AAAJGhAAEAAGb5sAAa</t>
  </si>
  <si>
    <t>OLIGO STANDARD - DNA EA</t>
  </si>
  <si>
    <t>AAAJGhAAEAAGb5sAAb</t>
  </si>
  <si>
    <t>AAAJGhAAEAAGb5sAAc</t>
  </si>
  <si>
    <t>AAAJGhAAEAAGb5sAAd</t>
  </si>
  <si>
    <t>QRTET 3X4 EURO DRY ERASE B EA|SMARTTOUCH 3HOLE PUN</t>
  </si>
  <si>
    <t>AAAJGhAAEAAGb5sAAe</t>
  </si>
  <si>
    <t>AAAJGhAAEAAGb5sAAf</t>
  </si>
  <si>
    <t>PAYPAL  DSE REC LLC</t>
  </si>
  <si>
    <t>AAAJGhAAEAAGb5sAAg</t>
  </si>
  <si>
    <t>AAAJGhAAEAAGb5sAAh</t>
  </si>
  <si>
    <t>AAAJGhAAEAAGb5sAAi</t>
  </si>
  <si>
    <t>AAAJGhAAEAAGb5sAAj</t>
  </si>
  <si>
    <t>Ball 1440069046 Craft Supp PCE|Aneroid Sphygmomano</t>
  </si>
  <si>
    <t>AMZN Mktp US MO0EA9LL2</t>
  </si>
  <si>
    <t>AAAJGhAAEAAGb5sAAk</t>
  </si>
  <si>
    <t>PALOMINOS MEXICAN RESTAUR</t>
  </si>
  <si>
    <t>AAAJGhAAEAAGb5sAAl</t>
  </si>
  <si>
    <t>AAAJGhAAEAAGb5sAAm</t>
  </si>
  <si>
    <t>AAAJGhAAEAAGb5sAAn</t>
  </si>
  <si>
    <t>AAAJGhAAEAAGb5sAAo</t>
  </si>
  <si>
    <t>AAAJGhAAEAAGb5wAAA</t>
  </si>
  <si>
    <t>HUMECTANT FLUID 1GAL EA|PIG HEART W PERI EA|SHEEP</t>
  </si>
  <si>
    <t>AAAJGhAAEAAGb5wAAB</t>
  </si>
  <si>
    <t>AAAJGhAAEAAGb5wAAC</t>
  </si>
  <si>
    <t>NAME TAG.. KYLES NMB|SALES TAX NMB</t>
  </si>
  <si>
    <t>AAAJGhAAEAAGb5wAAD</t>
  </si>
  <si>
    <t>MONTHLY RENT NMB|K-HELIUM NMB|0.00% NON FOR POS TA</t>
  </si>
  <si>
    <t>AAAJGhAAEAAGb5wAAE</t>
  </si>
  <si>
    <t>Chocolate Me! PCE</t>
  </si>
  <si>
    <t>AMZN Mktp US MO5987391</t>
  </si>
  <si>
    <t>AAAJGhAAEAAGb5YAAl</t>
  </si>
  <si>
    <t>AAAJGhAAEAAGb5YAAm</t>
  </si>
  <si>
    <t>BABA-F(10 nmole) 32 Bases PCE|BABA-R(10 nmole) 38</t>
  </si>
  <si>
    <t>AAAJGhAAEAAGb5YAAn</t>
  </si>
  <si>
    <t>Pgp1sense(10 nmole) 20 Bas PCE|pgp1antisense(10 nm</t>
  </si>
  <si>
    <t>AAAJGhAAEAAGb5YAAo</t>
  </si>
  <si>
    <t>AAAJGhAAEAAGb5cAAA</t>
  </si>
  <si>
    <t>AAAJGhAAEAAGb5cAAB</t>
  </si>
  <si>
    <t>RETAIL ITEM1565975919419 NMB</t>
  </si>
  <si>
    <t>AAAJGhAAEAAGb5cAAC</t>
  </si>
  <si>
    <t>CROWN QT PAINT THINNER EA|QT LACQUER THINNER EA|WH</t>
  </si>
  <si>
    <t>AAAJGhAAEAAGb5cAAD</t>
  </si>
  <si>
    <t>T-NITROGEN OSU 300 NMB|T-ARGON OSU 300 NMB</t>
  </si>
  <si>
    <t>AAAJGhAAEAAGb5cAAE</t>
  </si>
  <si>
    <t>AAAJGhAAEAAGb5lAAg</t>
  </si>
  <si>
    <t>R Terry</t>
  </si>
  <si>
    <t>AMZN Mktp US MA6UY8WV0</t>
  </si>
  <si>
    <t>AAAJGhAAEAAGb5lAAh</t>
  </si>
  <si>
    <t>Fuse2-1/2AMidgetFNM25 EA</t>
  </si>
  <si>
    <t>AAAJGhAAEAAGb5lAAi</t>
  </si>
  <si>
    <t>AAAJGhAAEAAGb5lAAj</t>
  </si>
  <si>
    <t>AAAJGhAAEAAGb5lAAk</t>
  </si>
  <si>
    <t>THE PERSIMMON GROUP</t>
  </si>
  <si>
    <t>AAAJGhAAEAAGb5lAAl</t>
  </si>
  <si>
    <t>051131-25G EA</t>
  </si>
  <si>
    <t>AAAJGhAAEAAGb5lAAm</t>
  </si>
  <si>
    <t>INVPYMT98649827 PCE</t>
  </si>
  <si>
    <t>FEDEX 98649827</t>
  </si>
  <si>
    <t>AAAJGhAAEAAGb5oAAA</t>
  </si>
  <si>
    <t>AAAJGhAAEAAGb5oAAB</t>
  </si>
  <si>
    <t>AAAJGhAAEAAGb5oAAC</t>
  </si>
  <si>
    <t>A-TRIMETHYL-HIST  H3 (LYS4 EACH|Freight charges EA</t>
  </si>
  <si>
    <t>AAAJGhAAEAAGb5oAAD</t>
  </si>
  <si>
    <t>AAAJGhAAEAAGb5oAAE</t>
  </si>
  <si>
    <t>RECREATIONAL SERVICE156631 NMB</t>
  </si>
  <si>
    <t>SQ  GAMEDAY SPORTS</t>
  </si>
  <si>
    <t>AAAJGhAAEAAGb5oAAF</t>
  </si>
  <si>
    <t>AAAJGhAAEAAGb5oAAG</t>
  </si>
  <si>
    <t>AAAJGhAAEAAGb5oAAH</t>
  </si>
  <si>
    <t>AAAJGhAAEAAGb5oAAI</t>
  </si>
  <si>
    <t>QUMI Q38-BK 1080P LE EACH|6FT STANDARD HDMI EACH|6</t>
  </si>
  <si>
    <t>AAAJGhAAEAAGb5oAAJ</t>
  </si>
  <si>
    <t>AAAJGhAAEAAGb5oAAK</t>
  </si>
  <si>
    <t>AAAJGhAAEAAGb5oAAL</t>
  </si>
  <si>
    <t>AAAJGhAAEAAGb5oAAM</t>
  </si>
  <si>
    <t>AAAJGhAAEAAGb5oAAN</t>
  </si>
  <si>
    <t>CM 1/2IN DRV SHALLOW SAE-1 EA|CFT IR 1/4-IN X 1/2-</t>
  </si>
  <si>
    <t>AAAJGhAAEAAGb5oAAO</t>
  </si>
  <si>
    <t>2 TB EDU/ORG/MIL $96.70/YE ITM</t>
  </si>
  <si>
    <t>SPIDEROAK</t>
  </si>
  <si>
    <t>AAAJGhAAEAAGb5oAAP</t>
  </si>
  <si>
    <t>AAAJGhAAEAAGb5oAAQ</t>
  </si>
  <si>
    <t>AAAJGhAAEAAGb5oAAR</t>
  </si>
  <si>
    <t>NDEI EA|FREIGHT EA</t>
  </si>
  <si>
    <t>AAAJGhAAEAAGb5oAAS</t>
  </si>
  <si>
    <t>WILD TYPE PCE</t>
  </si>
  <si>
    <t>AAAJGhAAEAAGb5oAAT</t>
  </si>
  <si>
    <t>AMZN Mktp US MO3VK7NM1</t>
  </si>
  <si>
    <t>AAAJGhAAEAAGb5oAAU</t>
  </si>
  <si>
    <t>AAAJGhAAEAAGb5oAAV</t>
  </si>
  <si>
    <t>AAAJGhAAEAAGb5oAAW</t>
  </si>
  <si>
    <t>AAAJGhAAEAAGb5oAAX</t>
  </si>
  <si>
    <t>AAAJGhAAEAAGb5oAAY</t>
  </si>
  <si>
    <t>AAAJGhAAEAAGb5oAAZ</t>
  </si>
  <si>
    <t>DRUGPACKAGE SET</t>
  </si>
  <si>
    <t>DRUGPACKAGE</t>
  </si>
  <si>
    <t>AAAJGhAAEAAGb5oAAa</t>
  </si>
  <si>
    <t>AAAJGhAAEAAGb5oAAb</t>
  </si>
  <si>
    <t>AAAJGhAAEAAGb5oAAc</t>
  </si>
  <si>
    <t>PHARMSOURCE LLC</t>
  </si>
  <si>
    <t>AAAJGhAAEAAGb5oAAd</t>
  </si>
  <si>
    <t>AAAJGhAAEAAGb5oAAe</t>
  </si>
  <si>
    <t>AAAJGhAAEAAGb5gAAB</t>
  </si>
  <si>
    <t>MIN HANDLING CHARGE FR CAT PCE|TRIZOL REAGENT PCE</t>
  </si>
  <si>
    <t>LIFETECH 51539087</t>
  </si>
  <si>
    <t>AAAJGhAAEAAGb5gAAC</t>
  </si>
  <si>
    <t>GROWLINK INV-01446</t>
  </si>
  <si>
    <t>AAAJGhAAEAAGb5gAAD</t>
  </si>
  <si>
    <t>AAAJGhAAEAAGb5gAAE</t>
  </si>
  <si>
    <t>IN  FLYING W, INC</t>
  </si>
  <si>
    <t>AAAJGhAAEAAGb5gAAF</t>
  </si>
  <si>
    <t>AAAJGhAAEAAGb5gAAG</t>
  </si>
  <si>
    <t>AAAJGhAAEAAGb5gAAH</t>
  </si>
  <si>
    <t>K Steele</t>
  </si>
  <si>
    <t>AAAJGhAAEAAGb5gAAI</t>
  </si>
  <si>
    <t>MIRACLE-GRO 1-LB ALL PURPO EA|MIR-GRO 1.5-LB TOMAT</t>
  </si>
  <si>
    <t>AAAJGhAAEAAGb5gAAJ</t>
  </si>
  <si>
    <t>AAAJGhAAEAAGb5gAAK</t>
  </si>
  <si>
    <t>AAAJGhAAEAAGb5gAAL</t>
  </si>
  <si>
    <t>AAAJGhAAEAAGb5gAAM</t>
  </si>
  <si>
    <t>AAAJGhAAEAAGb5gAAN</t>
  </si>
  <si>
    <t>Surface-Mount Hinge with H EA</t>
  </si>
  <si>
    <t>AAAJGhAAEAAGb5gAAO</t>
  </si>
  <si>
    <t>DREAM MIDTOWN HOTEL</t>
  </si>
  <si>
    <t>AAAJGhAAEAAGb5gAAP</t>
  </si>
  <si>
    <t>PIZZA HUT 3118</t>
  </si>
  <si>
    <t>AAAJGhAAEAAGb5gAAQ</t>
  </si>
  <si>
    <t>FLEXON 5/8-IN X 15-FT UTLI EA|18-IN ETTORE FLOOR S</t>
  </si>
  <si>
    <t>AAAJGhAAEAAGb5gAAR</t>
  </si>
  <si>
    <t>AAAJGhAAEAAGb5YAAM</t>
  </si>
  <si>
    <t>C18 TIPS 100 5L 96/P PK</t>
  </si>
  <si>
    <t>AAAJGhAAEAAGb5YAAN</t>
  </si>
  <si>
    <t>AAAJGhAAEAAGb5YAAO</t>
  </si>
  <si>
    <t>AAAJGhAAEAAGb5YAAP</t>
  </si>
  <si>
    <t>S Routh</t>
  </si>
  <si>
    <t>FACEBK Z6EPLPAHQ2</t>
  </si>
  <si>
    <t>AAAJGhAAEAAGb5YAAQ</t>
  </si>
  <si>
    <t>UNITEDSCOPE</t>
  </si>
  <si>
    <t>AAAJGhAAEAAGb5YAAR</t>
  </si>
  <si>
    <t>AAAJGhAAEAAGb5YAAS</t>
  </si>
  <si>
    <t>AAAJGhAAEAAGb5YAAT</t>
  </si>
  <si>
    <t>AAAJGhAAEAAGb5TAAJ</t>
  </si>
  <si>
    <t>Stainless Steel Helical In PK|Chemical-Resistant S</t>
  </si>
  <si>
    <t>AAAJGhAAEAAGb5gAAb</t>
  </si>
  <si>
    <t>Greenes Fence 4 Ft. Garden PCE</t>
  </si>
  <si>
    <t>AMZN Mktp US MO0BR1CI1</t>
  </si>
  <si>
    <t>AAAJGhAAEAAGb5gAAc</t>
  </si>
  <si>
    <t>AAAJGhAAEAAGb5gAAd</t>
  </si>
  <si>
    <t>AMZN Mktp US MO1XC3LY2</t>
  </si>
  <si>
    <t>AAAJGhAAEAAGb5gAAe</t>
  </si>
  <si>
    <t>AMZN Mktp US MO2OL8CR1</t>
  </si>
  <si>
    <t>AAAJGhAAEAAGb5gAAf</t>
  </si>
  <si>
    <t>AMZN Mktp US MO59L6LW2</t>
  </si>
  <si>
    <t>AAAJGhAAEAAGb5gAAg</t>
  </si>
  <si>
    <t>AMZN Mktp US MA4V60Y01</t>
  </si>
  <si>
    <t>AAAJGhAAEAAGb5gAAh</t>
  </si>
  <si>
    <t>AAAJGhAAEAAGb5gAAi</t>
  </si>
  <si>
    <t>AAAJGhAAEAAGb5gAAj</t>
  </si>
  <si>
    <t>AAAJGhAAEAAGb5gAAk</t>
  </si>
  <si>
    <t>Fintie iPad 9.7 2018 2017 PCE|Fintie iPad 9.7 2018</t>
  </si>
  <si>
    <t>AMZN Mktp US MO5C70LF2</t>
  </si>
  <si>
    <t>AAAJGhAAEAAGb5gAAl</t>
  </si>
  <si>
    <t>4X6 IND DIRECT THERMAL LAB RL</t>
  </si>
  <si>
    <t>AAAJGhAAEAAGb5gAAm</t>
  </si>
  <si>
    <t>AAAJGhAAEAAGb5gAAn</t>
  </si>
  <si>
    <t>WAL-MART #5211</t>
  </si>
  <si>
    <t>AAAJGhAAEAAGb5lAAA</t>
  </si>
  <si>
    <t>AAAJGhAAEAAGb5lAAB</t>
  </si>
  <si>
    <t>AAAJGhAAEAAGb5lAAC</t>
  </si>
  <si>
    <t>AAAJGhAAEAAGb5lAAD</t>
  </si>
  <si>
    <t>AAAJGhAAEAAGb5lAAE</t>
  </si>
  <si>
    <t>Tumors in Domestic Animals PCE</t>
  </si>
  <si>
    <t>AMZN Mktp US MA7J69I20</t>
  </si>
  <si>
    <t>AAAJGhAAEAAGb5lAAF</t>
  </si>
  <si>
    <t>FEDEX 790971623701</t>
  </si>
  <si>
    <t>AAAJGhAAEAAGb5lAAG</t>
  </si>
  <si>
    <t>FEDEX 776005106680</t>
  </si>
  <si>
    <t>AAAJGhAAEAAGb5lAAH</t>
  </si>
  <si>
    <t>FEDEX 775989259200</t>
  </si>
  <si>
    <t>AAAJGhAAEAAGb5lAAI</t>
  </si>
  <si>
    <t>FEDEX 775989085153</t>
  </si>
  <si>
    <t>AAAJGhAAEAAGb5lAAJ</t>
  </si>
  <si>
    <t>001 ECONOMY           2LB PCE</t>
  </si>
  <si>
    <t>FEDEX 775993305970</t>
  </si>
  <si>
    <t>AAAJGhAAEAAGb5lAAK</t>
  </si>
  <si>
    <t>SUCCESSFUL BUSINESS PLAN: PCE</t>
  </si>
  <si>
    <t>AMAZON.COM MA84A5RS0 AMZN</t>
  </si>
  <si>
    <t>AAAJGhAAEAAGb5lAAL</t>
  </si>
  <si>
    <t>AAAJGhAAEAAGb5lAAM</t>
  </si>
  <si>
    <t>AAAJGhAAEAAGb5lAAN</t>
  </si>
  <si>
    <t>48X27 STANDARD PALLET TRU EA</t>
  </si>
  <si>
    <t>AAAJGhAAEAAGb5lAAO</t>
  </si>
  <si>
    <t>MIDCO GLOBAL INC</t>
  </si>
  <si>
    <t>AAAJGhAAEAAGb5lAAP</t>
  </si>
  <si>
    <t>HOUSEHOLD APPLIANCE STORE EA</t>
  </si>
  <si>
    <t>ZORO TOOLS INC</t>
  </si>
  <si>
    <t>AAAJGhAAEAAGb5lAAQ</t>
  </si>
  <si>
    <t>By Jon Scieszka - Truckery PCE</t>
  </si>
  <si>
    <t>AMZN Mktp US MO00V4JE1</t>
  </si>
  <si>
    <t>AAAJGhAAEAAGb5lAAR</t>
  </si>
  <si>
    <t>Cleversticks PCE</t>
  </si>
  <si>
    <t>AMZN Mktp US MO2BH8EO2</t>
  </si>
  <si>
    <t>AAAJGhAAEAAGb5lAAS</t>
  </si>
  <si>
    <t>You Can't Taste a Pickle W PCE</t>
  </si>
  <si>
    <t>AMZN Mktp US MO29Z7EB2</t>
  </si>
  <si>
    <t>AAAJGhAAEAAGb5lAAT</t>
  </si>
  <si>
    <t>AMAZON MKTPL MO2J350W2</t>
  </si>
  <si>
    <t>AAAJGhAAEAAGb5lAAU</t>
  </si>
  <si>
    <t>Large Rolling Whiteboard w PCE</t>
  </si>
  <si>
    <t>AMAZON MKTPL MO3NZ30S2</t>
  </si>
  <si>
    <t>AAAJGhAAEAAGb5lAAV</t>
  </si>
  <si>
    <t>PANTONE LLC</t>
  </si>
  <si>
    <t>AAAJGhAAEAAGb5lAAW</t>
  </si>
  <si>
    <t>AAAJGhAAEAAGb5lAAX</t>
  </si>
  <si>
    <t>AAAJGhAAEAAGb5lAAY</t>
  </si>
  <si>
    <t>AAAJGhAAEAAGb5YAAU</t>
  </si>
  <si>
    <t>BOSTITCH 1/2 HD STAPLES 12 EA|BOSTITCH HD STAPLE G</t>
  </si>
  <si>
    <t>AAAJGhAAEAAGb5YAAV</t>
  </si>
  <si>
    <t>AMERICAN AIR0017388336973</t>
  </si>
  <si>
    <t>AAAJGhAAEAAGb5YAAW</t>
  </si>
  <si>
    <t>AAAJGhAAEAAGb5YAAX</t>
  </si>
  <si>
    <t>SIUC CENTER FOR INTERNATI</t>
  </si>
  <si>
    <t>AAAJGhAAEAAGb5YAAY</t>
  </si>
  <si>
    <t>HAM 8.5X11 LASER 32/94 RM EA|HAMM PREM IJ/LASER 24</t>
  </si>
  <si>
    <t>AAAJGhAAEAAGb5YAAZ</t>
  </si>
  <si>
    <t>AAAJGhAAEAAGb5YAAa</t>
  </si>
  <si>
    <t>N Smith</t>
  </si>
  <si>
    <t>AAAJGhAAEAAGb5YAAb</t>
  </si>
  <si>
    <t>AAAJGhAAEAAGb5YAAc</t>
  </si>
  <si>
    <t>AAAJGhAAEAAGb5YAAd</t>
  </si>
  <si>
    <t>AAAJGhAAEAAGb5YAAe</t>
  </si>
  <si>
    <t>AAAJGhAAEAAGb5YAAf</t>
  </si>
  <si>
    <t>STAPLES RUBBERBANDS #33/1- EA|20X20X20 LARGE CUBE</t>
  </si>
  <si>
    <t>AAAJGhAAEAAGb5YAAg</t>
  </si>
  <si>
    <t>AAAJGhAAEAAGb5YAAh</t>
  </si>
  <si>
    <t>Isopropyl Alcohol 99% - 4 PCE</t>
  </si>
  <si>
    <t>AMZN Mktp US MA5PV4I00</t>
  </si>
  <si>
    <t>AAAJGhAAEAAGb5YAAi</t>
  </si>
  <si>
    <t>Jingle Dancer PCE</t>
  </si>
  <si>
    <t>AMZN Mktp US MO0OP8AG2</t>
  </si>
  <si>
    <t>AAAJGhAAEAAGb5YAAj</t>
  </si>
  <si>
    <t>I Know a Librarian Who Che PCE</t>
  </si>
  <si>
    <t>AMZN Mktp US MO2302A82</t>
  </si>
  <si>
    <t>AAAJGhAAEAAGb5YAAk</t>
  </si>
  <si>
    <t>SOUTHWES    5262111132337</t>
  </si>
  <si>
    <t>AAAJGhAAEAAGb5VAAb</t>
  </si>
  <si>
    <t>ALTIUM INC</t>
  </si>
  <si>
    <t>AAAJGhAAEAAGb5VAAc</t>
  </si>
  <si>
    <t>Google Pixel 3 XL 64GB Unl PCE</t>
  </si>
  <si>
    <t>AMZN Mktp US MO9XR63D1</t>
  </si>
  <si>
    <t>AAAJGhAAEAAGb5VAAd</t>
  </si>
  <si>
    <t>AAAJGhAAEAAGb5VAAe</t>
  </si>
  <si>
    <t>AAAJGhAAEAAGb5VAAf</t>
  </si>
  <si>
    <t>AAAJGhAAEAAGb5VAAg</t>
  </si>
  <si>
    <t>PHR 36INX84IN BRITE ALUM ROL|STEELSTIK EPOXY PUTTY</t>
  </si>
  <si>
    <t>AAAJGhAAEAAGb5VAAh</t>
  </si>
  <si>
    <t>AAAJGhAAEAAGb5VAAi</t>
  </si>
  <si>
    <t>AMZN Mktp US MA2GD6KT0</t>
  </si>
  <si>
    <t>AAAJGhAAEAAGb5MAAa</t>
  </si>
  <si>
    <t>AAAJGhAAEAAGb5cAAF</t>
  </si>
  <si>
    <t>PFEIFFER TCP 600 INDUSTRIA ITM</t>
  </si>
  <si>
    <t>PAYPAL  SVCSTORE</t>
  </si>
  <si>
    <t>AAAJGhAAEAAGb5cAAG</t>
  </si>
  <si>
    <t>AAAJGhAAEAAGb5cAAH</t>
  </si>
  <si>
    <t>AAAJGhAAEAAGb5cAAI</t>
  </si>
  <si>
    <t>AAAJGhAAEAAGb5cAAJ</t>
  </si>
  <si>
    <t>DH PACE DOOR SERVICE O</t>
  </si>
  <si>
    <t>AAAJGhAAEAAGb5cAAK</t>
  </si>
  <si>
    <t>328027088009 EA</t>
  </si>
  <si>
    <t>AAAJGhAAEAAGb5cAAL</t>
  </si>
  <si>
    <t>Zinc-Aluminum-Coated Alloy PK|Zinc-Aluminum-Coated</t>
  </si>
  <si>
    <t>AAAJGhAAEAAGb5cAAM</t>
  </si>
  <si>
    <t>QUARTET MAGNETIC WHITEBOAR PCE|QUARTET DRY ERASE M</t>
  </si>
  <si>
    <t>AMAZON.COM MO2NK84L1 AMZN</t>
  </si>
  <si>
    <t>AAAJGhAAEAAGb5cAAN</t>
  </si>
  <si>
    <t>A59008-AL-ORANGE ITM|A62443-XT-0731-PR-BLACK ITM|A</t>
  </si>
  <si>
    <t>FASHIONGO-0 STYLEHOLIC</t>
  </si>
  <si>
    <t>AAAJGhAAEAAGb5cAAO</t>
  </si>
  <si>
    <t>AAAJGhAAEAAGb5cAAP</t>
  </si>
  <si>
    <t>AAAJGhAAEAAGb5cAAQ</t>
  </si>
  <si>
    <t>AAAJGhAAEAAGb5cAAR</t>
  </si>
  <si>
    <t>AAAJGhAAEAAGb5cAAS</t>
  </si>
  <si>
    <t>AAAJGhAAEAAGb5cAAT</t>
  </si>
  <si>
    <t>GENSCRIPT USA INC.</t>
  </si>
  <si>
    <t>AAAJGhAAEAAGb5cAAU</t>
  </si>
  <si>
    <t>AAAJGhAAEAAGb5cAAV</t>
  </si>
  <si>
    <t>AAAJGhAAEAAGb5cAAW</t>
  </si>
  <si>
    <t>WM SUPERCENTER #207</t>
  </si>
  <si>
    <t>AAAJGhAAEAAGb5cAAX</t>
  </si>
  <si>
    <t>Leather Repair Tape Patch PCE</t>
  </si>
  <si>
    <t>AMZN Mktp US MA7KZ5KG0</t>
  </si>
  <si>
    <t>AAAJGhAAEAAGb5cAAY</t>
  </si>
  <si>
    <t>BEE LINE WRECKER SERVICE</t>
  </si>
  <si>
    <t>AAAJGhAAEAAGb5cAAZ</t>
  </si>
  <si>
    <t>Dropbox X8DTN74V3NKV</t>
  </si>
  <si>
    <t>AAAJGhAAEAAGb5cAAa</t>
  </si>
  <si>
    <t>A Kelly</t>
  </si>
  <si>
    <t>PM 200 0 SG ULTRA GLI</t>
  </si>
  <si>
    <t>AAAJGhAAEAAGb5cAAb</t>
  </si>
  <si>
    <t>INTERNATIONAL WRITING CE</t>
  </si>
  <si>
    <t>AAAJGhAAEAAGb5cAAc</t>
  </si>
  <si>
    <t>National Council of Teach</t>
  </si>
  <si>
    <t>AAAJGhAAEAAGb5cAAd</t>
  </si>
  <si>
    <t>AAAJGhAAEAAGb5cAAe</t>
  </si>
  <si>
    <t>AAAJGhAAEAAGb5cAAf</t>
  </si>
  <si>
    <t>AAAJGhAAEAAGb5cAAg</t>
  </si>
  <si>
    <t>NAME BDG BLUE BORDER LBL EA</t>
  </si>
  <si>
    <t>AAAJGhAAEAAGb5cAAh</t>
  </si>
  <si>
    <t>AAAJGhAAEAAGb5cAAi</t>
  </si>
  <si>
    <t>AAAJGhAAEAAGb5cAAj</t>
  </si>
  <si>
    <t>ANCHOR PAINT OKC</t>
  </si>
  <si>
    <t>AAAJGhAAEAAGb5cAAk</t>
  </si>
  <si>
    <t>GGL_60122 ST</t>
  </si>
  <si>
    <t>AAAJGhAAEAAGb5cAAl</t>
  </si>
  <si>
    <t>SURGIREAL PRODUCTS, INC.</t>
  </si>
  <si>
    <t>AAAJGhAAEAAGb5cAAm</t>
  </si>
  <si>
    <t>AAAJGhAAEAAGb5cAAn</t>
  </si>
  <si>
    <t>JAEGER SPORTS INC</t>
  </si>
  <si>
    <t>AAAJGhAAEAAGb5gAAA</t>
  </si>
  <si>
    <t>AAAJGhAAEAAGb5VAAj</t>
  </si>
  <si>
    <t>AAAJGhAAEAAGb5VAAk</t>
  </si>
  <si>
    <t>SCOTT MULTI FOLD TOWEL EA|SUPERHOLD 6PK BOXED EA|P</t>
  </si>
  <si>
    <t>AAAJGhAAEAAGb5VAAl</t>
  </si>
  <si>
    <t>STPLS 30X72 LIGHT DUTY BIF EA</t>
  </si>
  <si>
    <t>AAAJGhAAEAAGb5VAAm</t>
  </si>
  <si>
    <t>AAAJGhAAEAAGb5VAAn</t>
  </si>
  <si>
    <t>EUROGENTEC NA</t>
  </si>
  <si>
    <t>AAAJGhAAEAAGb5VAAo</t>
  </si>
  <si>
    <t>AABP</t>
  </si>
  <si>
    <t>AAAJGhAAEAAGb5VAAp</t>
  </si>
  <si>
    <t>DELTA AIR   0067388336988</t>
  </si>
  <si>
    <t>AAAJGhAAEAAGb5YAAA</t>
  </si>
  <si>
    <t>AMERICAN AIR0017388336968</t>
  </si>
  <si>
    <t>AAAJGhAAEAAGb5YAAB</t>
  </si>
  <si>
    <t>DELTA AIR   0067388336986</t>
  </si>
  <si>
    <t>AAAJGhAAEAAGb5YAAC</t>
  </si>
  <si>
    <t>DELTA AIR   0067388336997</t>
  </si>
  <si>
    <t>AAAJGhAAEAAGb5YAAD</t>
  </si>
  <si>
    <t>AMERICAN AIR0017388336975</t>
  </si>
  <si>
    <t>AAAJGhAAEAAGb5YAAE</t>
  </si>
  <si>
    <t>AAAJGhAAEAAGb5YAAF</t>
  </si>
  <si>
    <t>DELTA AIR   0067388336985</t>
  </si>
  <si>
    <t>AAAJGhAAEAAGb5YAAG</t>
  </si>
  <si>
    <t>DELTA AIR   0067388336987</t>
  </si>
  <si>
    <t>AAAJGhAAEAAGb5YAAH</t>
  </si>
  <si>
    <t>AMERICAN AIR0017388336974</t>
  </si>
  <si>
    <t>AAAJGhAAEAAGb5YAAI</t>
  </si>
  <si>
    <t>DELTA AIR   0067388336994</t>
  </si>
  <si>
    <t>AAAJGhAAEAAGb5YAAJ</t>
  </si>
  <si>
    <t>CLAIM ADJ/AMZN DIGITAL MA</t>
  </si>
  <si>
    <t>AAAJGhAAEAAGb5YAAK</t>
  </si>
  <si>
    <t>WAL-MART #0360</t>
  </si>
  <si>
    <t>AAAJGhAAEAAGb5YAAL</t>
  </si>
  <si>
    <t>AAAJGhAAEAAGb5TAAB</t>
  </si>
  <si>
    <t>AAAJGhAAEAAGb5TAAC</t>
  </si>
  <si>
    <t>AAAJGhAAEAAGb5TAAD</t>
  </si>
  <si>
    <t>AAAJGhAAEAAGb5TAAE</t>
  </si>
  <si>
    <t>AAAJGhAAEAAGb5TAAF</t>
  </si>
  <si>
    <t>NEWWAVSPRKLIGHT</t>
  </si>
  <si>
    <t>AAAJGhAAEAAGb5TAAG</t>
  </si>
  <si>
    <t>Transport DrumClosed Hea EA</t>
  </si>
  <si>
    <t>AAAJGhAAEAAGb5TAAH</t>
  </si>
  <si>
    <t>AAAJGhAAEAAGb5TAAI</t>
  </si>
  <si>
    <t>STAPLES MOUSE PAD GRAY 382 EA|COMMAND MEDIUM PICTU</t>
  </si>
  <si>
    <t>AAAJGhAAEAAGb5IAAN</t>
  </si>
  <si>
    <t>AAAJGhAAEAAGb5TAAK</t>
  </si>
  <si>
    <t>AAAJGhAAEAAGb5TAAL</t>
  </si>
  <si>
    <t>AAAJGhAAEAAGb5TAAM</t>
  </si>
  <si>
    <t>TURNBUCKLE EA|TURNBUCKLE EA|EYEBOLT/NUT EA|EYEBOLT</t>
  </si>
  <si>
    <t>AAAJGhAAEAAGb5TAAN</t>
  </si>
  <si>
    <t>CAT 19 23 J3 EA</t>
  </si>
  <si>
    <t>AAAJGhAAEAAGb5TAAO</t>
  </si>
  <si>
    <t>AAAJGhAAEAAGb5TAAP</t>
  </si>
  <si>
    <t>AAAJGhAAEAAGb5TAAQ</t>
  </si>
  <si>
    <t>FEDEX 789101649916</t>
  </si>
  <si>
    <t>AAAJGhAAEAAGb5TAAR</t>
  </si>
  <si>
    <t>CASUELAS CAFE</t>
  </si>
  <si>
    <t>AAAJGhAAEAAGb5TAAS</t>
  </si>
  <si>
    <t>AAAJGhAAEAAGb5TAAT</t>
  </si>
  <si>
    <t>AAAJGhAAEAAGb5TAAU</t>
  </si>
  <si>
    <t>AAAJGhAAEAAGb5TAAV</t>
  </si>
  <si>
    <t>12-OZ FUS GLOSS BLACK EA|AO STD WH STRING FILT EA|</t>
  </si>
  <si>
    <t>AAAJGhAAEAAGb5TAAW</t>
  </si>
  <si>
    <t>CHOICE 18 X 12 X EA</t>
  </si>
  <si>
    <t>AAAJGhAAEAAGb5TAAX</t>
  </si>
  <si>
    <t>AAAJGhAAEAAGb5TAAY</t>
  </si>
  <si>
    <t>BAYLOR UNIV ONLINE</t>
  </si>
  <si>
    <t>AAAJGhAAEAAGb5TAAZ</t>
  </si>
  <si>
    <t>UNM MARKETPLACE</t>
  </si>
  <si>
    <t>AAAJGhAAEAAGb5TAAa</t>
  </si>
  <si>
    <t>PANERA BREAD #204865</t>
  </si>
  <si>
    <t>AAAJGhAAEAAGb5TAAb</t>
  </si>
  <si>
    <t>AAAJGhAAEAAGb5TAAc</t>
  </si>
  <si>
    <t>Standard Annual Plan Subscription</t>
  </si>
  <si>
    <t>AAAJGhAAEAAGb5TAAd</t>
  </si>
  <si>
    <t>AAAJGhAAEAAGb5TAAe</t>
  </si>
  <si>
    <t>PGEM -T EASY VECTOR SYSTEM PCE</t>
  </si>
  <si>
    <t>AAAJGhAAEAAGb5TAAf</t>
  </si>
  <si>
    <t>CONSERVATION SUPPORT SYST</t>
  </si>
  <si>
    <t>AAAJGhAAEAAGb5TAAg</t>
  </si>
  <si>
    <t>AAAJGhAAEAAGb5TAAh</t>
  </si>
  <si>
    <t>AAAJGhAAEAAGb5TAAi</t>
  </si>
  <si>
    <t>AAAJGhAAEAAGb5TAAj</t>
  </si>
  <si>
    <t>TENNIS WAREHOUSE, RACQUE</t>
  </si>
  <si>
    <t>AAAJGhAAEAAGb5TAAk</t>
  </si>
  <si>
    <t>AAAJGhAAEAAGb5TAAl</t>
  </si>
  <si>
    <t>WHITMOR SUPREME COMMERCIAL EA|PLUGABLE UGA3000 USB</t>
  </si>
  <si>
    <t>AAAJGhAAEAAGb5VAAA</t>
  </si>
  <si>
    <t>ACOI.ORG</t>
  </si>
  <si>
    <t>AAAJGhAAEAAGb5VAAB</t>
  </si>
  <si>
    <t>AAAJGhAAEAAGb5VAAC</t>
  </si>
  <si>
    <t>Automotive Service15664093 NMB</t>
  </si>
  <si>
    <t>SQ  ATOKA MACHINE</t>
  </si>
  <si>
    <t>AAAJGhAAEAAGb5VAAD</t>
  </si>
  <si>
    <t>PFP_E16020 ST</t>
  </si>
  <si>
    <t>AAAJGhAAEAAGb5VAAE</t>
  </si>
  <si>
    <t>AAAJGhAAEAAGb5VAAF</t>
  </si>
  <si>
    <t>AMERICAN AIR0017391651265</t>
  </si>
  <si>
    <t>AAAJGhAAEAAGb5VAAG</t>
  </si>
  <si>
    <t>SOUTHWES    5262111177559</t>
  </si>
  <si>
    <t>AAAJGhAAEAAGb5VAAH</t>
  </si>
  <si>
    <t>UNITED      0167391651255</t>
  </si>
  <si>
    <t>AAAJGhAAEAAGb5VAAI</t>
  </si>
  <si>
    <t>AMERICAN AIR0017391651254</t>
  </si>
  <si>
    <t>AAAJGhAAEAAGb5VAAJ</t>
  </si>
  <si>
    <t>UNITED      0167391651256</t>
  </si>
  <si>
    <t>AAAJGhAAEAAGb5VAAK</t>
  </si>
  <si>
    <t>AMERICAN AIR0017391651253</t>
  </si>
  <si>
    <t>AAAJGhAAEAAGb5VAAL</t>
  </si>
  <si>
    <t>UNITED      0167391651260</t>
  </si>
  <si>
    <t>AAAJGhAAEAAGb5VAAM</t>
  </si>
  <si>
    <t>DELTA AIR   0067391651268</t>
  </si>
  <si>
    <t>AAAJGhAAEAAGb5VAAN</t>
  </si>
  <si>
    <t>AMERICAN AIR0017391651252</t>
  </si>
  <si>
    <t>AAAJGhAAEAAGb5VAAO</t>
  </si>
  <si>
    <t>AMERICAN AIR0017391651257</t>
  </si>
  <si>
    <t>AAAJGhAAEAAGb5VAAP</t>
  </si>
  <si>
    <t>SOUTHWES    5262110955038</t>
  </si>
  <si>
    <t>AAAJGhAAEAAGb5VAAQ</t>
  </si>
  <si>
    <t>SOUTHWES    5262110951834</t>
  </si>
  <si>
    <t>AAAJGhAAEAAGb5VAAR</t>
  </si>
  <si>
    <t>AMERICAN AIR0017391651259</t>
  </si>
  <si>
    <t>AAAJGhAAEAAGb5VAAS</t>
  </si>
  <si>
    <t>UNITED      0167391651267</t>
  </si>
  <si>
    <t>AAAJGhAAEAAGb5VAAT</t>
  </si>
  <si>
    <t>AMERICAN AIR0017391651264</t>
  </si>
  <si>
    <t>AAAJGhAAEAAGb5VAAU</t>
  </si>
  <si>
    <t>SOUTHWES    5262111099492</t>
  </si>
  <si>
    <t>AAAJGhAAEAAGb5VAAV</t>
  </si>
  <si>
    <t>AMERICAN AIR0017391651263</t>
  </si>
  <si>
    <t>AAAJGhAAEAAGb5VAAW</t>
  </si>
  <si>
    <t>SOUTHWES    5262110958189</t>
  </si>
  <si>
    <t>AAAJGhAAEAAGb5VAAX</t>
  </si>
  <si>
    <t>AMERICAN AIR0017391651262</t>
  </si>
  <si>
    <t>AAAJGhAAEAAGb5VAAY</t>
  </si>
  <si>
    <t>AERLING     7391651250 GU</t>
  </si>
  <si>
    <t>AER LINGUS</t>
  </si>
  <si>
    <t>AAAJGhAAEAAGb5VAAZ</t>
  </si>
  <si>
    <t>AMERICAN AIR0017391651269</t>
  </si>
  <si>
    <t>AAAJGhAAEAAGb5VAAa</t>
  </si>
  <si>
    <t>AAAJGhAAEAAGb5FAAH</t>
  </si>
  <si>
    <t>AAAJGhAAEAAGb5FAAI</t>
  </si>
  <si>
    <t>ANNUAL TRUMBA CONNECT SUBS NMB</t>
  </si>
  <si>
    <t>AAAJGhAAEAAGb5FAAJ</t>
  </si>
  <si>
    <t>AAAJGhAAEAAGb5FAAK</t>
  </si>
  <si>
    <t>AAAJGhAAEAAGb5FAAL</t>
  </si>
  <si>
    <t>AFFORDABLE OPENERS</t>
  </si>
  <si>
    <t>AAAJGhAAEAAGb5FAAM</t>
  </si>
  <si>
    <t>AAAJGhAAEAAGb5FAAN</t>
  </si>
  <si>
    <t>AAAJGhAAEAAGb5FAAO</t>
  </si>
  <si>
    <t>Polypropylene Bar 2 Wide FT|Chemical-Resistant PVC</t>
  </si>
  <si>
    <t>AAAJGhAAEAAGb5FAAP</t>
  </si>
  <si>
    <t>AAAJGhAAEAAGb5MAAb</t>
  </si>
  <si>
    <t>AMZN Mktp US MA7DI17Q0</t>
  </si>
  <si>
    <t>AAAJGhAAEAAGb5MAAc</t>
  </si>
  <si>
    <t>AAAJGhAAEAAGb5MAAd</t>
  </si>
  <si>
    <t>001 Ground           15LB PCE</t>
  </si>
  <si>
    <t>FEDEX 789172721275</t>
  </si>
  <si>
    <t>AAAJGhAAEAAGb5MAAe</t>
  </si>
  <si>
    <t>YBM HOME Household Wire Me PCE</t>
  </si>
  <si>
    <t>AMZN Mktp US MA0S272E0</t>
  </si>
  <si>
    <t>AAAJGhAAEAAGb5MAAf</t>
  </si>
  <si>
    <t>AAAJGhAAEAAGb5MAAg</t>
  </si>
  <si>
    <t>KOB 7-PC BLOW GUN KIT PCS</t>
  </si>
  <si>
    <t>AAAJGhAAEAAGb5MAAh</t>
  </si>
  <si>
    <t>AAAJGhAAEAAGb5MAAi</t>
  </si>
  <si>
    <t>FPH/SQ SPAX 10x3/4 Z EA</t>
  </si>
  <si>
    <t>AAAJGhAAEAAGb5MAAj</t>
  </si>
  <si>
    <t>AAAJGhAAEAAGb5MAAk</t>
  </si>
  <si>
    <t>Hisonic HS128MP3 Lithium R PCE</t>
  </si>
  <si>
    <t>AMZN Mktp US MO02W4372</t>
  </si>
  <si>
    <t>AAAJGhAAEAAGb5MAAl</t>
  </si>
  <si>
    <t>AAAJGhAAEAAGb5MAAm</t>
  </si>
  <si>
    <t>15-OZ FLR RED-ORANGE MARKI EA|18-OZ PRO WHITE STRI</t>
  </si>
  <si>
    <t>AAAJGhAAEAAGb5MAAn</t>
  </si>
  <si>
    <t>SOUTHWES    5262108900079</t>
  </si>
  <si>
    <t>AAAJGhAAEAAGb5QAAA</t>
  </si>
  <si>
    <t>AMERICAN AIR0017388336899</t>
  </si>
  <si>
    <t>AAAJGhAAEAAGb5QAAB</t>
  </si>
  <si>
    <t>UNITED      0167388336904</t>
  </si>
  <si>
    <t>AAAJGhAAEAAGb5QAAC</t>
  </si>
  <si>
    <t>AAAJGhAAEAAGb5QAAD</t>
  </si>
  <si>
    <t>J Riley</t>
  </si>
  <si>
    <t>SAMSUNG QN65Q80RAFXZ EACH|HOME DELIVERY EACH</t>
  </si>
  <si>
    <t>AAAJGhAAEAAGb5QAAE</t>
  </si>
  <si>
    <t>AAAJGhAAEAAGb5QAAF</t>
  </si>
  <si>
    <t>MATHWORKS</t>
  </si>
  <si>
    <t>AAAJGhAAEAAGb5QAAG</t>
  </si>
  <si>
    <t>AAAJGhAAEAAGb5QAAH</t>
  </si>
  <si>
    <t>PAYPAL  AIAEE JIAEE</t>
  </si>
  <si>
    <t>AAAJGhAAEAAGb5QAAI</t>
  </si>
  <si>
    <t>AAAJGhAAEAAGb5QAAJ</t>
  </si>
  <si>
    <t>AAAJGhAAEAAGb5QAAK</t>
  </si>
  <si>
    <t>AAAJGhAAEAAGb5QAAL</t>
  </si>
  <si>
    <t>AAAJGhAAEAAGb5QAAM</t>
  </si>
  <si>
    <t>AAAJGhAAEAAGb5QAAN</t>
  </si>
  <si>
    <t>UNITED      0167389560601</t>
  </si>
  <si>
    <t>AAAJGhAAEAAGb5QAAO</t>
  </si>
  <si>
    <t>UNITED      0167389560606</t>
  </si>
  <si>
    <t>AAAJGhAAEAAGb5QAAP</t>
  </si>
  <si>
    <t>UNITED      0167389560602</t>
  </si>
  <si>
    <t>AAAJGhAAEAAGb5QAAQ</t>
  </si>
  <si>
    <t>UNITED      0167389560607</t>
  </si>
  <si>
    <t>AAAJGhAAEAAGb5QAAR</t>
  </si>
  <si>
    <t>UNITED      0167389560605</t>
  </si>
  <si>
    <t>AAAJGhAAEAAGb5QAAS</t>
  </si>
  <si>
    <t>UNITED      0167389560604</t>
  </si>
  <si>
    <t>AAAJGhAAEAAGb5QAAT</t>
  </si>
  <si>
    <t>UNITED      0167389560599</t>
  </si>
  <si>
    <t>AAAJGhAAEAAGb5QAAU</t>
  </si>
  <si>
    <t>UNITED      0167389560603</t>
  </si>
  <si>
    <t>AAAJGhAAEAAGb5QAAV</t>
  </si>
  <si>
    <t>UNITED      0167389560600</t>
  </si>
  <si>
    <t>AAAJGhAAEAAGb5QAAW</t>
  </si>
  <si>
    <t>AAAJGhAAEAAGb5QAAX</t>
  </si>
  <si>
    <t>POP7-3730/3730XL DNA ANALY PCE|MIN HANDLING CHARGE</t>
  </si>
  <si>
    <t>LIFETECH 51543725</t>
  </si>
  <si>
    <t>AAAJGhAAEAAGb5QAAY</t>
  </si>
  <si>
    <t>AAAJGhAAEAAGb5QAAZ</t>
  </si>
  <si>
    <t>AAAJGhAAEAAGb5QAAa</t>
  </si>
  <si>
    <t>AAAJGhAAEAAGb5QAAb</t>
  </si>
  <si>
    <t>AAAJGhAAEAAGb5QAAc</t>
  </si>
  <si>
    <t>AAAJGhAAEAAGb5QAAd</t>
  </si>
  <si>
    <t>Amazon Digital Service</t>
  </si>
  <si>
    <t>AAAJGhAAEAAGb5QAAe</t>
  </si>
  <si>
    <t>FcNFKBIL1F(10 nmole) 20 Ba PCE|FcNFKBIL1R(10 nmole</t>
  </si>
  <si>
    <t>AAAJGhAAEAAGb5QAAf</t>
  </si>
  <si>
    <t>VIVASPIN 500 300K MW PK</t>
  </si>
  <si>
    <t>AAAJGhAAEAAGb5QAAg</t>
  </si>
  <si>
    <t>AAAJGhAAEAAGb5QAAh</t>
  </si>
  <si>
    <t>AAAJGhAAEAAGb5QAAi</t>
  </si>
  <si>
    <t>ME104 EA</t>
  </si>
  <si>
    <t>AAAJGhAAEAAGb5QAAj</t>
  </si>
  <si>
    <t>MEGAZYME.COM</t>
  </si>
  <si>
    <t>AAAJGhAAEAAGb5QAAk</t>
  </si>
  <si>
    <t>COMPONENT  DBL SLATWALL BA PCE|COMPONENT  DBL SLAT</t>
  </si>
  <si>
    <t>AAAJGhAAEAAGb5QAAl</t>
  </si>
  <si>
    <t>FEDEX 775962453016</t>
  </si>
  <si>
    <t>AAAJGhAAEAAGb5QAAm</t>
  </si>
  <si>
    <t>FEDEX 775962135762</t>
  </si>
  <si>
    <t>AAAJGhAAEAAGb5QAAn</t>
  </si>
  <si>
    <t>AAAJGhAAEAAGb5QAAo</t>
  </si>
  <si>
    <t>AAAJGhAAEAAGb5TAAA</t>
  </si>
  <si>
    <t>AAAJGhAAEAAGb5DAAT</t>
  </si>
  <si>
    <t>MERIT SEED</t>
  </si>
  <si>
    <t>AAAJGhAAEAAGb5DAAU</t>
  </si>
  <si>
    <t>PET POISON HELPLINE</t>
  </si>
  <si>
    <t>AAAJGhAAEAAGb5DAAV</t>
  </si>
  <si>
    <t>AAAJGhAAEAAGb5DAAW</t>
  </si>
  <si>
    <t>POST IT FLIP CHART 25X30 EA|POST IT FLIP CHART 25X</t>
  </si>
  <si>
    <t>AAAJGhAAEAAGb5DAAX</t>
  </si>
  <si>
    <t>ALTUS PRINTING CO</t>
  </si>
  <si>
    <t>AAAJGhAAEAAGb5DAAY</t>
  </si>
  <si>
    <t>NATL ASSOC OF EMS EDUCATO</t>
  </si>
  <si>
    <t>AAAJGhAAEAAGb5DAAZ</t>
  </si>
  <si>
    <t>AAAJGhAAEAAGb5DAAa</t>
  </si>
  <si>
    <t>AAAJGhAAEAAGb5DAAb</t>
  </si>
  <si>
    <t>DIE-CUTS NMB|SALES TAX NMB</t>
  </si>
  <si>
    <t>AAAJGhAAEAAGb5IAAO</t>
  </si>
  <si>
    <t>AAAJGhAAEAAGb5IAAP</t>
  </si>
  <si>
    <t>10FT MONITOR EXTENSI EACH|MY BEST BUY EACH</t>
  </si>
  <si>
    <t>AAAJGhAAEAAGb5IAAQ</t>
  </si>
  <si>
    <t>AAAJGhAAEAAGb5IAAR</t>
  </si>
  <si>
    <t>AAAJGhAAEAAGb5IAAS</t>
  </si>
  <si>
    <t>AAAJGhAAEAAGb5IAAT</t>
  </si>
  <si>
    <t>AAAJGhAAEAAGb5IAAU</t>
  </si>
  <si>
    <t>DELTA AIR   0067388336989</t>
  </si>
  <si>
    <t>AAAJGhAAEAAGb5IAAV</t>
  </si>
  <si>
    <t>AMERICAN AIR0017388336972</t>
  </si>
  <si>
    <t>AAAJGhAAEAAGb5IAAW</t>
  </si>
  <si>
    <t>UNITED      0167388336980</t>
  </si>
  <si>
    <t>AAAJGhAAEAAGb5IAAX</t>
  </si>
  <si>
    <t>AMERICAN AIR0017388336976</t>
  </si>
  <si>
    <t>AAAJGhAAEAAGb5IAAY</t>
  </si>
  <si>
    <t>DELTA AIR   0067388336991</t>
  </si>
  <si>
    <t>AAAJGhAAEAAGb5IAAZ</t>
  </si>
  <si>
    <t>AMERICAN AIR0017388336981</t>
  </si>
  <si>
    <t>AAAJGhAAEAAGb5IAAa</t>
  </si>
  <si>
    <t>DELTA AIR   0067388336996</t>
  </si>
  <si>
    <t>AAAJGhAAEAAGb5IAAb</t>
  </si>
  <si>
    <t>AMERICAN AIR0017388336983</t>
  </si>
  <si>
    <t>AAAJGhAAEAAGb5IAAc</t>
  </si>
  <si>
    <t>DELTA AIR   0067388336993</t>
  </si>
  <si>
    <t>AAAJGhAAEAAGb5IAAd</t>
  </si>
  <si>
    <t>AMERICAN AIR0017388336982</t>
  </si>
  <si>
    <t>AAAJGhAAEAAGb5IAAe</t>
  </si>
  <si>
    <t>SOUTHWES    5262110756849</t>
  </si>
  <si>
    <t>AAAJGhAAEAAGb5IAAf</t>
  </si>
  <si>
    <t>SOUTHWES    5262110949747</t>
  </si>
  <si>
    <t>AAAJGhAAEAAGb5IAAg</t>
  </si>
  <si>
    <t>DELTA AIR   0067388336984</t>
  </si>
  <si>
    <t>AAAJGhAAEAAGb5IAAh</t>
  </si>
  <si>
    <t>DELTA AIR   0067388336990</t>
  </si>
  <si>
    <t>AAAJGhAAEAAGb5IAAi</t>
  </si>
  <si>
    <t>Qantas      0817388336970</t>
  </si>
  <si>
    <t>AAAJGhAAEAAGb5IAAj</t>
  </si>
  <si>
    <t>DELTA AIR   0067388336998</t>
  </si>
  <si>
    <t>AAAJGhAAEAAGb5IAAk</t>
  </si>
  <si>
    <t>AMERICAN AIR0017388336964</t>
  </si>
  <si>
    <t>AAAJGhAAEAAGb5IAAl</t>
  </si>
  <si>
    <t>DELTA AIR   0067388336992</t>
  </si>
  <si>
    <t>AAAJGhAAEAAGb5IAAm</t>
  </si>
  <si>
    <t>AMERICAN AIR0017388336979</t>
  </si>
  <si>
    <t>AAAJGhAAEAAGb5IAAn</t>
  </si>
  <si>
    <t>UNITED      0167388336977</t>
  </si>
  <si>
    <t>AAAJGhAAEAAGb5IAAo</t>
  </si>
  <si>
    <t>AMERICAN AIR0017388336978</t>
  </si>
  <si>
    <t>AAAJGhAAEAAGb5IAAp</t>
  </si>
  <si>
    <t>AMERICAN AIR0017388336995</t>
  </si>
  <si>
    <t>AAAJGhAAEAAGb5IAAq</t>
  </si>
  <si>
    <t>AAAJGhAAEAAGb5MAAA</t>
  </si>
  <si>
    <t>D French</t>
  </si>
  <si>
    <t>5X8 LND INDXCRD WHT 300CT EA</t>
  </si>
  <si>
    <t>AAAJGhAAEAAGb5MAAB</t>
  </si>
  <si>
    <t>5X8 BLANK INDXCRD WHT 300C EA</t>
  </si>
  <si>
    <t>AAAJGhAAEAAGb5MAAC</t>
  </si>
  <si>
    <t>AAAJGhAAEAAGb5MAAD</t>
  </si>
  <si>
    <t>BEBONCOOL RF 2.4GHZ WIRELE PCE|SAMSUNG DUO PLUS 25</t>
  </si>
  <si>
    <t>AMZN MKTP US MO6ZD33W2 AM</t>
  </si>
  <si>
    <t>AAAJGhAAEAAGb5MAAE</t>
  </si>
  <si>
    <t>AAAJGhAAEAAGb5MAAF</t>
  </si>
  <si>
    <t>D Galloway</t>
  </si>
  <si>
    <t>DRY ERASE ERASER EA|2020 14M POLY ASST WEEKLY EA|S</t>
  </si>
  <si>
    <t>AAAJGhAAEAAGb5MAAG</t>
  </si>
  <si>
    <t>AAAJGhAAEAAGb5MAAH</t>
  </si>
  <si>
    <t>AAAJGhAAEAAGb5MAAI</t>
  </si>
  <si>
    <t>AAAJGhAAEAAGb5MAAJ</t>
  </si>
  <si>
    <t>AAAJGhAAEAAGb5MAAK</t>
  </si>
  <si>
    <t>AAAJGhAAEAAGb5MAAL</t>
  </si>
  <si>
    <t>Retail Item1565990624555 NMB</t>
  </si>
  <si>
    <t>SQ  CEDAR FARM</t>
  </si>
  <si>
    <t>AAAJGhAAEAAGb5MAAM</t>
  </si>
  <si>
    <t>AAAJGhAAEAAGb5MAAN</t>
  </si>
  <si>
    <t>LYSOZYME CHLORIDE FORM FR EA</t>
  </si>
  <si>
    <t>AAAJGhAAEAAGb5MAAO</t>
  </si>
  <si>
    <t>AAAJGhAAEAAGb5MAAP</t>
  </si>
  <si>
    <t>ORGANIZATIONS EA</t>
  </si>
  <si>
    <t>NACWAA</t>
  </si>
  <si>
    <t>AAAJGhAAEAAGb5MAAQ</t>
  </si>
  <si>
    <t>AAAJGhAAEAAGb5MAAR</t>
  </si>
  <si>
    <t>AAAJGhAAEAAGb5MAAS</t>
  </si>
  <si>
    <t>AAAJGhAAEAAGb5MAAT</t>
  </si>
  <si>
    <t>AAAJGhAAEAAGb5MAAU</t>
  </si>
  <si>
    <t>LONE STAR TICKETING LL</t>
  </si>
  <si>
    <t>AAAJGhAAEAAGb5MAAV</t>
  </si>
  <si>
    <t>AAAJGhAAEAAGb5MAAW</t>
  </si>
  <si>
    <t>Janome Portable EasytoUse EACH</t>
  </si>
  <si>
    <t>AAAJGhAAEAAGb5MAAX</t>
  </si>
  <si>
    <t>PERMACEL 2IN GAFFER TAPE EA</t>
  </si>
  <si>
    <t>GUITAR CENTER #451</t>
  </si>
  <si>
    <t>AAAJGhAAEAAGb5MAAY</t>
  </si>
  <si>
    <t>WAVLINK USB C Docking Stat PCE|100ft (30.4M) High</t>
  </si>
  <si>
    <t>AMZN Mktp US MO01603E2</t>
  </si>
  <si>
    <t>AAAJGhAAEAAGb5MAAZ</t>
  </si>
  <si>
    <t>AMERICAN AIR0017388336883</t>
  </si>
  <si>
    <t>AAAJGhAAEAAGb5AAAY</t>
  </si>
  <si>
    <t>AMERICAN AIR0017388336882</t>
  </si>
  <si>
    <t>AAAJGhAAEAAGb5AAAZ</t>
  </si>
  <si>
    <t>UNITED      0167388336897</t>
  </si>
  <si>
    <t>AAAJGhAAEAAGb5AAAa</t>
  </si>
  <si>
    <t>AAAJGhAAEAAGb5AAAb</t>
  </si>
  <si>
    <t>SOUTHWES    5262108775260</t>
  </si>
  <si>
    <t>AAAJGhAAEAAGb5AAAc</t>
  </si>
  <si>
    <t>UNITED      0167388336885</t>
  </si>
  <si>
    <t>AAAJGhAAEAAGb5AAAd</t>
  </si>
  <si>
    <t>AMERICAN AIR0017388336889</t>
  </si>
  <si>
    <t>AAAJGhAAEAAGb5AAAe</t>
  </si>
  <si>
    <t>SOUTHWES    5262108898947</t>
  </si>
  <si>
    <t>AAAJGhAAEAAGb5AAAf</t>
  </si>
  <si>
    <t>AMERICAN AIR0017388336903</t>
  </si>
  <si>
    <t>AAAJGhAAEAAGb5AAAg</t>
  </si>
  <si>
    <t>5C 1/8 emergency collet n PCE</t>
  </si>
  <si>
    <t>AMAZON MKTPL MA4JR3WP0</t>
  </si>
  <si>
    <t>AAAJGhAAEAAGb5FAAQ</t>
  </si>
  <si>
    <t>VWR TUBE GRAD NAT 1.5ML PK CS</t>
  </si>
  <si>
    <t>AAAJGhAAEAAGb5FAAR</t>
  </si>
  <si>
    <t>AAAJGhAAEAAGb5FAAS</t>
  </si>
  <si>
    <t>AAAJGhAAEAAGb5FAAT</t>
  </si>
  <si>
    <t>THERMO FLASK EA</t>
  </si>
  <si>
    <t>AAAJGhAAEAAGb5FAAU</t>
  </si>
  <si>
    <t>AAAJGhAAEAAGb5FAAV</t>
  </si>
  <si>
    <t>AAAJGhAAEAAGb5FAAW</t>
  </si>
  <si>
    <t>HR Management in the Foren PCE</t>
  </si>
  <si>
    <t>AMZN Mktp US MO1BW4J71</t>
  </si>
  <si>
    <t>AAAJGhAAEAAGb5FAAX</t>
  </si>
  <si>
    <t>AMZN Mktp US MO2862321</t>
  </si>
  <si>
    <t>AAAJGhAAEAAGb5FAAY</t>
  </si>
  <si>
    <t>AAAJGhAAEAAGb5FAAZ</t>
  </si>
  <si>
    <t>PFP_A30242 ST</t>
  </si>
  <si>
    <t>AAAJGhAAEAAGb5FAAa</t>
  </si>
  <si>
    <t>AAAJGhAAEAAGb5FAAb</t>
  </si>
  <si>
    <t>AAAJGhAAEAAGb5FAAc</t>
  </si>
  <si>
    <t>Goodbye Berlin (Tschick) ? PCE|Goodbye Berlin (Tsc</t>
  </si>
  <si>
    <t>AMZN Mktp US MO77G0JM1</t>
  </si>
  <si>
    <t>AAAJGhAAEAAGb5FAAd</t>
  </si>
  <si>
    <t>AMERICAN LAW ENFORCEMENT</t>
  </si>
  <si>
    <t>AAAJGhAAEAAGb5FAAe</t>
  </si>
  <si>
    <t>INNOVATIVE EQUINE PODIATR</t>
  </si>
  <si>
    <t>AAAJGhAAEAAGb5FAAf</t>
  </si>
  <si>
    <t>AAAJGhAAEAAGb5FAAg</t>
  </si>
  <si>
    <t>CONTRACTOR SERVICE15664280 NMB</t>
  </si>
  <si>
    <t>SQ  HUSKY SPRAY FOA</t>
  </si>
  <si>
    <t>AAAJGhAAEAAGb5FAAh</t>
  </si>
  <si>
    <t>40-LB PELLET LIME EA</t>
  </si>
  <si>
    <t>AAAJGhAAEAAGb5FAAi</t>
  </si>
  <si>
    <t>LEGO CLASSIC MEDIUM CREATI PCE|AVERY HIGH-VISIBILI</t>
  </si>
  <si>
    <t>AMZN MKTP US MO0YU0371 AM</t>
  </si>
  <si>
    <t>AAAJGhAAEAAGb5FAAj</t>
  </si>
  <si>
    <t>Sra Rosin Paste Flux #135 PCE|MAIYUM 63-37 Tin Lea</t>
  </si>
  <si>
    <t>AMZN Mktp US MO1P89A92</t>
  </si>
  <si>
    <t>AAAJGhAAEAAGb5FAAk</t>
  </si>
  <si>
    <t>HP 124A YELLOW TONER CARTR EA</t>
  </si>
  <si>
    <t>AAAJGhAAEAAGb5FAAl</t>
  </si>
  <si>
    <t>PAYPAL  AIRMICFLAGS</t>
  </si>
  <si>
    <t>AAAJGhAAEAAGb5FAAm</t>
  </si>
  <si>
    <t>AAAJGhAAEAAGb5IAAA</t>
  </si>
  <si>
    <t>AAAJGhAAEAAGb5IAAB</t>
  </si>
  <si>
    <t>AAAJGhAAEAAGb5IAAC</t>
  </si>
  <si>
    <t>AAAJGhAAEAAGb5IAAD</t>
  </si>
  <si>
    <t>AAAJGhAAEAAGb5IAAE</t>
  </si>
  <si>
    <t>AAAJGhAAEAAGb5IAAF</t>
  </si>
  <si>
    <t>DOUBLETREE CAMPBELL CENT</t>
  </si>
  <si>
    <t>AAAJGhAAEAAGb5IAAG</t>
  </si>
  <si>
    <t>AAAJGhAAEAAGb5IAAH</t>
  </si>
  <si>
    <t>SWINGLINE COMMERCIAL DESKT EA</t>
  </si>
  <si>
    <t>AAAJGhAAEAAGb5IAAI</t>
  </si>
  <si>
    <t>COA LIBRARY SW BRANCH</t>
  </si>
  <si>
    <t>AAAJGhAAEAAGb5IAAJ</t>
  </si>
  <si>
    <t>Low-Pressure Pipe Fitting EA|Ball Joint Linkage Qu</t>
  </si>
  <si>
    <t>AAAJGhAAEAAGb5IAAK</t>
  </si>
  <si>
    <t>WHOLESALE TOOL</t>
  </si>
  <si>
    <t>AAAJGhAAEAAGb5IAAL</t>
  </si>
  <si>
    <t>NAM MENOPAUSE SOC</t>
  </si>
  <si>
    <t>AAAJGhAAEAAGb5IAAM</t>
  </si>
  <si>
    <t>CENTRAL CITY SCALE INC</t>
  </si>
  <si>
    <t>AAAJGhAAEAAGb5DAAA</t>
  </si>
  <si>
    <t>EDGEBIO</t>
  </si>
  <si>
    <t>AAAJGhAAEAAGb5DAAB</t>
  </si>
  <si>
    <t>DZ Glazed Dozen NMB</t>
  </si>
  <si>
    <t>AAAJGhAAEAAGb5DAAC</t>
  </si>
  <si>
    <t>AAAJGhAAEAAGb5DAAD</t>
  </si>
  <si>
    <t>BOB MOORE OF TULSA LLC</t>
  </si>
  <si>
    <t>AAAJGhAAEAAGb5DAAE</t>
  </si>
  <si>
    <t>AAAJGhAAEAAGb5DAAF</t>
  </si>
  <si>
    <t>HD 4 PCKT PPR FLDRS ORANGE EA|HD 4 PCKT PPR FLDRS</t>
  </si>
  <si>
    <t>AAAJGhAAEAAGb5DAAG</t>
  </si>
  <si>
    <t>Sticky Notes 3x3 Self-Stic PCE|BIC Xtra-Life Mecha</t>
  </si>
  <si>
    <t>AMZN Mktp US MA0ST5RU1</t>
  </si>
  <si>
    <t>AAAJGhAAEAAGb5DAAH</t>
  </si>
  <si>
    <t>West Ocean 6 Digital Smar PCE|Weather-Resistant Co</t>
  </si>
  <si>
    <t>AMZN Mktp US MA3CB7W51</t>
  </si>
  <si>
    <t>AAAJGhAAEAAGb5DAAI</t>
  </si>
  <si>
    <t>AAAJGhAAEAAGb5DAAJ</t>
  </si>
  <si>
    <t>AAAJGhAAEAAGb5DAAK</t>
  </si>
  <si>
    <t>AAAJGhAAEAAGb5DAAL</t>
  </si>
  <si>
    <t>AAAJGhAAEAAGb5DAAM</t>
  </si>
  <si>
    <t>GLOVE QUEST PF NITRILE WHI CS</t>
  </si>
  <si>
    <t>AAAJGhAAEAAGb5DAAN</t>
  </si>
  <si>
    <t>AAAJGhAAEAAGb5DAAO</t>
  </si>
  <si>
    <t>AAAJGhAAEAAGb5DAAP</t>
  </si>
  <si>
    <t>FEDEX 790975687042</t>
  </si>
  <si>
    <t>AAAJGhAAEAAGb5DAAQ</t>
  </si>
  <si>
    <t>AAAJGhAAEAAGb5DAAR</t>
  </si>
  <si>
    <t>AAAJGhAAEAAGb5DAAS</t>
  </si>
  <si>
    <t>The Ultimate History of Vi PCE</t>
  </si>
  <si>
    <t>AMZN Mktp US MO9FB1JJ1</t>
  </si>
  <si>
    <t>AAAJGhAAEAAGb41AAV</t>
  </si>
  <si>
    <t>All Your Base Are Belong t PCE</t>
  </si>
  <si>
    <t>AMZN Mktp US MO89Q8EQ2</t>
  </si>
  <si>
    <t>AAAJGhAAEAAGb41AAW</t>
  </si>
  <si>
    <t>AAAJGhAAEAAGb41AAX</t>
  </si>
  <si>
    <t>WHO ARE YOU THUMBALL ITM|CROWD WORDS ITM|UBUNTU AC</t>
  </si>
  <si>
    <t>TRAINING WHEELS GROUP,</t>
  </si>
  <si>
    <t>AAAJGhAAEAAGb41AAY</t>
  </si>
  <si>
    <t>AAAJGhAAEAAGb41AAZ</t>
  </si>
  <si>
    <t>KMC Chain 1SP S1 BRN PCE</t>
  </si>
  <si>
    <t>Amazon.com MO1FX7JX1</t>
  </si>
  <si>
    <t>AAAJGhAAEAAGb41AAa</t>
  </si>
  <si>
    <t>MASTER COMBO PADLOCK *T EA|8-TAB INSERTABLE DIVIDE</t>
  </si>
  <si>
    <t>AAAJGhAAEAAGb41AAb</t>
  </si>
  <si>
    <t>Thinking with Type 2nd re PCE</t>
  </si>
  <si>
    <t>AMAZON MKTPL MO5UO4T01</t>
  </si>
  <si>
    <t>AAAJGhAAEAAGb41AAc</t>
  </si>
  <si>
    <t>VWR TIP YEL 200UL REFILL P CS|VWR TIP FLEXTOP 200U</t>
  </si>
  <si>
    <t>AAAJGhAAEAAGb41AAd</t>
  </si>
  <si>
    <t>AAAJGhAAEAAGb5DAAc</t>
  </si>
  <si>
    <t>INTERSATE ALL BATTERY</t>
  </si>
  <si>
    <t>AAAJGhAAEAAGb5DAAd</t>
  </si>
  <si>
    <t>AAAJGhAAEAAGb5DAAe</t>
  </si>
  <si>
    <t>AAAJGhAAEAAGb5DAAf</t>
  </si>
  <si>
    <t>2019/2020  IAGMASEP INSTIT NMB</t>
  </si>
  <si>
    <t>IN  IAGMASEP</t>
  </si>
  <si>
    <t>AAAJGhAAEAAGb5DAAg</t>
  </si>
  <si>
    <t>AAAJGhAAEAAGb5DAAh</t>
  </si>
  <si>
    <t>AAAJGhAAEAAGb5DAAi</t>
  </si>
  <si>
    <t>CONTRACTOR SERVICE15658141 NMB</t>
  </si>
  <si>
    <t>SQ  PEMBROOK'S MOBI</t>
  </si>
  <si>
    <t>AAAJGhAAEAAGb5DAAj</t>
  </si>
  <si>
    <t>PHILLIPS 66 - KCI CAR CEN</t>
  </si>
  <si>
    <t>AAAJGhAAEAAGb5DAAk</t>
  </si>
  <si>
    <t>AAAJGhAAEAAGb5DAAl</t>
  </si>
  <si>
    <t>AAAJGhAAEAAGb5DAAm</t>
  </si>
  <si>
    <t>AMZN Mktp US MO8AR6J21</t>
  </si>
  <si>
    <t>AAAJGhAAEAAGb5FAAA</t>
  </si>
  <si>
    <t>1/4 PAGE B/W AD E. W. WOO NMB|DIGITAL INTERNET ADV</t>
  </si>
  <si>
    <t>IN  THE OKLAHOMA EAGLE, L</t>
  </si>
  <si>
    <t>AAAJGhAAEAAGb5FAAB</t>
  </si>
  <si>
    <t>L-GLUTAMIC ACID 100G EA</t>
  </si>
  <si>
    <t>AAAJGhAAEAAGb5FAAC</t>
  </si>
  <si>
    <t>AAAJGhAAEAAGb5FAAD</t>
  </si>
  <si>
    <t>THE HOME DEPOT 3919</t>
  </si>
  <si>
    <t>AAAJGhAAEAAGb5FAAE</t>
  </si>
  <si>
    <t>HP 902 BLACK INK CARTRIDGE PCE|HP 902 | 3 INK CART</t>
  </si>
  <si>
    <t>AMAZON.COM MO5VX50S2 AMZN</t>
  </si>
  <si>
    <t>AAAJGhAAEAAGb5FAAF</t>
  </si>
  <si>
    <t>AAAJGhAAEAAGb5FAAG</t>
  </si>
  <si>
    <t>TRAYTRACH14FR SUCTION C CS</t>
  </si>
  <si>
    <t>AAAJGhAAEAAGb48AAb</t>
  </si>
  <si>
    <t>CATHETER IV SURESITE AU CS</t>
  </si>
  <si>
    <t>AAAJGhAAEAAGb48AAc</t>
  </si>
  <si>
    <t>AAAJGhAAEAAGb48AAd</t>
  </si>
  <si>
    <t>AAAJGhAAEAAGb48AAe</t>
  </si>
  <si>
    <t>AAAJGhAAEAAGb48AAf</t>
  </si>
  <si>
    <t>AAAJGhAAEAAGb48AAg</t>
  </si>
  <si>
    <t>AAAJGhAAEAAGb48AAh</t>
  </si>
  <si>
    <t>AAAJGhAAEAAGb48AAi</t>
  </si>
  <si>
    <t>CSU VET DIAGNOSTIC LABORA</t>
  </si>
  <si>
    <t>AAAJGhAAEAAGb48AAj</t>
  </si>
  <si>
    <t>AAAJGhAAEAAGb48AAk</t>
  </si>
  <si>
    <t>AAAJGhAAEAAGb48AAl</t>
  </si>
  <si>
    <t>AAAJGhAAEAAGb48AAm</t>
  </si>
  <si>
    <t>AAAJGhAAEAAGb48AAn</t>
  </si>
  <si>
    <t>CROSS COMPANY</t>
  </si>
  <si>
    <t>AAAJGhAAEAAGb5AAAA</t>
  </si>
  <si>
    <t>AAAJGhAAEAAGb5AAAB</t>
  </si>
  <si>
    <t>AVY INK LBL 6UP 25-3 1/3 X EA|AVY INK LBL 6UP 25-3</t>
  </si>
  <si>
    <t>AAAJGhAAEAAGb5AAAC</t>
  </si>
  <si>
    <t>AAAJGhAAEAAGb5AAAD</t>
  </si>
  <si>
    <t>AAAJGhAAEAAGb5AAAE</t>
  </si>
  <si>
    <t>AAAJGhAAEAAGb5AAAF</t>
  </si>
  <si>
    <t>DOUBLETREE DOWNTWN</t>
  </si>
  <si>
    <t>AAAJGhAAEAAGb5AAAG</t>
  </si>
  <si>
    <t>AAAJGhAAEAAGb5AAAH</t>
  </si>
  <si>
    <t>AAAJGhAAEAAGb5AAAI</t>
  </si>
  <si>
    <t>AAAJGhAAEAAGb5AAAJ</t>
  </si>
  <si>
    <t>WALI Free Standing Dual LC PCE|Robert's Rules of O</t>
  </si>
  <si>
    <t>AMZN Mktp US MA0QG1YB1</t>
  </si>
  <si>
    <t>AAAJGhAAEAAGb5AAAK</t>
  </si>
  <si>
    <t>WAL-MART #0246</t>
  </si>
  <si>
    <t>AAAJGhAAEAAGb5AAAL</t>
  </si>
  <si>
    <t>AMERICAN AIR0017388336884</t>
  </si>
  <si>
    <t>AAAJGhAAEAAGb5AAAM</t>
  </si>
  <si>
    <t>SOUTHWES    5262108902179</t>
  </si>
  <si>
    <t>AAAJGhAAEAAGb5AAAN</t>
  </si>
  <si>
    <t>AMERICAN AIR0017383343648</t>
  </si>
  <si>
    <t>AAAJGhAAEAAGb5AAAO</t>
  </si>
  <si>
    <t>AMERICAN AIR0017388336895</t>
  </si>
  <si>
    <t>AAAJGhAAEAAGb5AAAP</t>
  </si>
  <si>
    <t>AMERICAN AIR0017388336894</t>
  </si>
  <si>
    <t>AAAJGhAAEAAGb5AAAQ</t>
  </si>
  <si>
    <t>SOUTHWES    5262108903452</t>
  </si>
  <si>
    <t>AAAJGhAAEAAGb5AAAR</t>
  </si>
  <si>
    <t>SOUTHWES    5262108897833</t>
  </si>
  <si>
    <t>AAAJGhAAEAAGb5AAAS</t>
  </si>
  <si>
    <t>AMERICAN AIR0017388336900</t>
  </si>
  <si>
    <t>AAAJGhAAEAAGb5AAAT</t>
  </si>
  <si>
    <t>AMERICAN AIR0017383343746</t>
  </si>
  <si>
    <t>AAAJGhAAEAAGb5AAAU</t>
  </si>
  <si>
    <t>AMERICAN AIR0017388336893</t>
  </si>
  <si>
    <t>AAAJGhAAEAAGb5AAAV</t>
  </si>
  <si>
    <t>UNITED      0167388336898</t>
  </si>
  <si>
    <t>AAAJGhAAEAAGb5AAAW</t>
  </si>
  <si>
    <t>UNITED      0167388336888</t>
  </si>
  <si>
    <t>AAAJGhAAEAAGb5AAAX</t>
  </si>
  <si>
    <t>DELTA AIR   0067388336868</t>
  </si>
  <si>
    <t>AAAJGhAAEAAGb4zAAN</t>
  </si>
  <si>
    <t>AMERICAN AIR0017388336878</t>
  </si>
  <si>
    <t>AAAJGhAAEAAGb4zAAO</t>
  </si>
  <si>
    <t>AMERICAN AIR0017388336865</t>
  </si>
  <si>
    <t>AAAJGhAAEAAGb4zAAP</t>
  </si>
  <si>
    <t>AMERICAN AIR0017388336842</t>
  </si>
  <si>
    <t>AAAJGhAAEAAGb4zAAQ</t>
  </si>
  <si>
    <t>SOUTHWES    5262108528670</t>
  </si>
  <si>
    <t>AAAJGhAAEAAGb4zAAR</t>
  </si>
  <si>
    <t>AMERICAN AIR0017388336879</t>
  </si>
  <si>
    <t>AAAJGhAAEAAGb4zAAS</t>
  </si>
  <si>
    <t>AMERICAN AIR0017388336863</t>
  </si>
  <si>
    <t>AAAJGhAAEAAGb4zAAT</t>
  </si>
  <si>
    <t>AMERICAN AIR0017388336853</t>
  </si>
  <si>
    <t>AAAJGhAAEAAGb4zAAU</t>
  </si>
  <si>
    <t>AMERICAN AIR0017388336859</t>
  </si>
  <si>
    <t>AAAJGhAAEAAGb4zAAV</t>
  </si>
  <si>
    <t>AMERICAN AIR0017388336892</t>
  </si>
  <si>
    <t>AAAJGhAAEAAGb5AAAh</t>
  </si>
  <si>
    <t>DELTA AIR   0067388336901</t>
  </si>
  <si>
    <t>AAAJGhAAEAAGb5AAAi</t>
  </si>
  <si>
    <t>AMERICAN AIR0017388336891</t>
  </si>
  <si>
    <t>AAAJGhAAEAAGb5AAAj</t>
  </si>
  <si>
    <t>SOUTHWES    5262108900039</t>
  </si>
  <si>
    <t>AAAJGhAAEAAGb5AAAk</t>
  </si>
  <si>
    <t>DELTA AIR   0067388336902</t>
  </si>
  <si>
    <t>AAAJGhAAEAAGb5AAAl</t>
  </si>
  <si>
    <t>AMERICAN AIR0017388336890</t>
  </si>
  <si>
    <t>AAAJGhAAEAAGb5AAAm</t>
  </si>
  <si>
    <t>SOUTHWES    5262108897872</t>
  </si>
  <si>
    <t>AAAJGhAAEAAGb5AAAn</t>
  </si>
  <si>
    <t>SOUTHWES    5262108905709</t>
  </si>
  <si>
    <t>AAAJGhAAEAAGb5AAAo</t>
  </si>
  <si>
    <t>UNITED      0167388336886</t>
  </si>
  <si>
    <t>AAAJGhAAEAAGb5AAAp</t>
  </si>
  <si>
    <t>AMERICAN AIR0017388336896</t>
  </si>
  <si>
    <t>AAAJGhAAEAAGb5AAAq</t>
  </si>
  <si>
    <t>AAAJGhAAEAAGb44AAi</t>
  </si>
  <si>
    <t>Newspapers.com Semiannual sub</t>
  </si>
  <si>
    <t>ANC NEWSPAPERS.COM</t>
  </si>
  <si>
    <t>AAAJGhAAEAAGb44AAj</t>
  </si>
  <si>
    <t>AAAJGhAAEAAGb44AAk</t>
  </si>
  <si>
    <t>AAAJGhAAEAAGb44AAl</t>
  </si>
  <si>
    <t>1.5ML MCT SS O-RING LOOP C CS</t>
  </si>
  <si>
    <t>AAAJGhAAEAAGb44AAm</t>
  </si>
  <si>
    <t>AAAJGhAAEAAGb48AAA</t>
  </si>
  <si>
    <t>AAAJGhAAEAAGb48AAB</t>
  </si>
  <si>
    <t>AAAJGhAAEAAGb48AAC</t>
  </si>
  <si>
    <t>HANS JOHNSEN CO</t>
  </si>
  <si>
    <t>AAAJGhAAEAAGb48AAD</t>
  </si>
  <si>
    <t>LA QUINTA INN LYNNWOOD</t>
  </si>
  <si>
    <t>AAAJGhAAEAAGb48AAE</t>
  </si>
  <si>
    <t>AAAJGhAAEAAGb48AAF</t>
  </si>
  <si>
    <t>AAAJGhAAEAAGb48AAG</t>
  </si>
  <si>
    <t>AAAJGhAAEAAGb48AAH</t>
  </si>
  <si>
    <t>AAAJGhAAEAAGb48AAI</t>
  </si>
  <si>
    <t>KOBALT T HANDLE SET EA|BSH SDS PLUS 3/8-IN X 6-IN</t>
  </si>
  <si>
    <t>AAAJGhAAEAAGb48AAJ</t>
  </si>
  <si>
    <t>AAAJGhAAEAAGb48AAK</t>
  </si>
  <si>
    <t>AAAJGhAAEAAGb48AAL</t>
  </si>
  <si>
    <t>AAAJGhAAEAAGb48AAM</t>
  </si>
  <si>
    <t>CAMBRIDGE UNIV PRESS</t>
  </si>
  <si>
    <t>AAAJGhAAEAAGb48AAN</t>
  </si>
  <si>
    <t>Firearm and Toolmark Ident PCE</t>
  </si>
  <si>
    <t>AMZN Mktp US MA7VN0SF0</t>
  </si>
  <si>
    <t>AAAJGhAAEAAGb48AAO</t>
  </si>
  <si>
    <t>UNITED      0167388336959</t>
  </si>
  <si>
    <t>AAAJGhAAEAAGb48AAP</t>
  </si>
  <si>
    <t>AAAJGhAAEAAGb48AAQ</t>
  </si>
  <si>
    <t>THE FLORIDA PROJECT [DVD PCE|BLACK PANTHER PCE</t>
  </si>
  <si>
    <t>AMAZON.COM MO9PO3OO1 AMZN</t>
  </si>
  <si>
    <t>AAAJGhAAEAAGb48AAR</t>
  </si>
  <si>
    <t>AAAJGhAAEAAGb48AAS</t>
  </si>
  <si>
    <t>INKCARTRIDGEHP 63XLBL NMB</t>
  </si>
  <si>
    <t>AAAJGhAAEAAGb48AAT</t>
  </si>
  <si>
    <t>AAAJGhAAEAAGb48AAU</t>
  </si>
  <si>
    <t>AAAJGhAAEAAGb48AAV</t>
  </si>
  <si>
    <t>AAAJGhAAEAAGb48AAW</t>
  </si>
  <si>
    <t>AAAJGhAAEAAGb48AAX</t>
  </si>
  <si>
    <t>AAAJGhAAEAAGb48AAY</t>
  </si>
  <si>
    <t>TRAYDRESSINGCENT LNCHG CS</t>
  </si>
  <si>
    <t>AAAJGhAAEAAGb48AAZ</t>
  </si>
  <si>
    <t>AAAJGhAAEAAGb48AAa</t>
  </si>
  <si>
    <t>BH WAFER SD 10X1 50-CT EA</t>
  </si>
  <si>
    <t>AAAJGhAAEAAGb41AAI</t>
  </si>
  <si>
    <t>5-PACK HD BLADES (-70135) EA|K 1CT 1/4-IN AUTOMOTI</t>
  </si>
  <si>
    <t>AAAJGhAAEAAGb41AAJ</t>
  </si>
  <si>
    <t>AAAJGhAAEAAGb41AAK</t>
  </si>
  <si>
    <t>ShellKingdom Storage Bins PCE</t>
  </si>
  <si>
    <t>AMAZON MKTPL MA9PZ7W50</t>
  </si>
  <si>
    <t>AAAJGhAAEAAGb41AAL</t>
  </si>
  <si>
    <t>W McAfee</t>
  </si>
  <si>
    <t>Luxury Discounts Warm &amp; Co PCE</t>
  </si>
  <si>
    <t>AMZN Mktp US MO58X7ED2</t>
  </si>
  <si>
    <t>AAAJGhAAEAAGb41AAM</t>
  </si>
  <si>
    <t>Deftun USB 3-Track Magneti PCE|Expo 80675 EXPO Low</t>
  </si>
  <si>
    <t>AMZN Mktp US MO1Y93JJ1</t>
  </si>
  <si>
    <t>AAAJGhAAEAAGb41AAN</t>
  </si>
  <si>
    <t>AAAJGhAAEAAGb41AAO</t>
  </si>
  <si>
    <t>AAAJGhAAEAAGb41AAP</t>
  </si>
  <si>
    <t>AAAJGhAAEAAGb41AAQ</t>
  </si>
  <si>
    <t>CICIS PIZZA 279</t>
  </si>
  <si>
    <t>AAAJGhAAEAAGb41AAR</t>
  </si>
  <si>
    <t>KSLPLCL101 EA|KSPWHT10.1 EA|WASHER EA</t>
  </si>
  <si>
    <t>AAAJGhAAEAAGb41AAS</t>
  </si>
  <si>
    <t>SCREW EA|SHEET SCREW EA|SHEET SCREW EA|SHEET SCREW</t>
  </si>
  <si>
    <t>AAAJGhAAEAAGb41AAT</t>
  </si>
  <si>
    <t>Mounted Pulley for Rope-fo EA|Low-Strength Zinc-Pl</t>
  </si>
  <si>
    <t>AAAJGhAAEAAGb41AAU</t>
  </si>
  <si>
    <t>GS Power's 18 Gauge (True PCE|TIMESETL 304 Stainle</t>
  </si>
  <si>
    <t>AMZN Mktp US MO7PU5C71</t>
  </si>
  <si>
    <t>AAAJGhAAEAAGb4wAAa</t>
  </si>
  <si>
    <t>1/4-IN FIP TEE EA|1/4-IN BARB X MIP ADAPTOR EA</t>
  </si>
  <si>
    <t>AAAJGhAAEAAGb4wAAb</t>
  </si>
  <si>
    <t>#8 ZN SAE WING NUT 3-CT EA|SW #8-32 X 3-FT ALL THR</t>
  </si>
  <si>
    <t>AAAJGhAAEAAGb4wAAc</t>
  </si>
  <si>
    <t>I Remember PCE</t>
  </si>
  <si>
    <t>AMZN Mktp US MA02A9D00</t>
  </si>
  <si>
    <t>AAAJGhAAEAAGb4wAAd</t>
  </si>
  <si>
    <t>AAAJGhAAEAAGb4wAAe</t>
  </si>
  <si>
    <t>AAAJGhAAEAAGb4wAAf</t>
  </si>
  <si>
    <t>AAAJGhAAEAAGb4wAAg</t>
  </si>
  <si>
    <t>TRACTOR SUPPLY CO #1765</t>
  </si>
  <si>
    <t>AAAJGhAAEAAGb4wAAh</t>
  </si>
  <si>
    <t>AAAJGhAAEAAGb4wAAi</t>
  </si>
  <si>
    <t>4913..SIGNATURE NMB|DISCOUNT NMB|SALES TAX NMB</t>
  </si>
  <si>
    <t>AAAJGhAAEAAGb41AAe</t>
  </si>
  <si>
    <t>AAAJGhAAEAAGb41AAf</t>
  </si>
  <si>
    <t>AAAJGhAAEAAGb41AAg</t>
  </si>
  <si>
    <t>AAAJGhAAEAAGb41AAh</t>
  </si>
  <si>
    <t>AAAJGhAAEAAGb41AAi</t>
  </si>
  <si>
    <t>BBL PROMPT SYSTM 60T PK</t>
  </si>
  <si>
    <t>AAAJGhAAEAAGb41AAj</t>
  </si>
  <si>
    <t>Fleischmann's Instant Yeas PCE|Embedded Formative</t>
  </si>
  <si>
    <t>AMZN Mktp US MO0VN7E02</t>
  </si>
  <si>
    <t>AAAJGhAAEAAGb41AAk</t>
  </si>
  <si>
    <t>THE Classroom Management B PCE|Working with Algebr</t>
  </si>
  <si>
    <t>AMZN Mktp US MO65V10U2</t>
  </si>
  <si>
    <t>AAAJGhAAEAAGb41AAl</t>
  </si>
  <si>
    <t>AAAJGhAAEAAGb44AAA</t>
  </si>
  <si>
    <t>AAAJGhAAEAAGb44AAB</t>
  </si>
  <si>
    <t>AAAJGhAAEAAGb44AAC</t>
  </si>
  <si>
    <t>AAAJGhAAEAAGb44AAD</t>
  </si>
  <si>
    <t>AAAJGhAAEAAGb44AAE</t>
  </si>
  <si>
    <t>AIR PLAINS SERVICES CORPO</t>
  </si>
  <si>
    <t>AAAJGhAAEAAGb44AAF</t>
  </si>
  <si>
    <t>LINKEDIN-481 2647323</t>
  </si>
  <si>
    <t>AAAJGhAAEAAGb44AAG</t>
  </si>
  <si>
    <t>AAAJGhAAEAAGb44AAH</t>
  </si>
  <si>
    <t>#10 CNTERSNK EA|SHELF BRCKET EA|SHELF BRCKET EA|SH</t>
  </si>
  <si>
    <t>AAAJGhAAEAAGb44AAI</t>
  </si>
  <si>
    <t>WALLGUARD.COM</t>
  </si>
  <si>
    <t>AAAJGhAAEAAGb44AAJ</t>
  </si>
  <si>
    <t>AAAJGhAAEAAGb44AAK</t>
  </si>
  <si>
    <t>AAAJGhAAEAAGb44AAL</t>
  </si>
  <si>
    <t>AAAJGhAAEAAGb44AAM</t>
  </si>
  <si>
    <t>VWR TIP 10UL LOW BIND PK12 CS</t>
  </si>
  <si>
    <t>AAAJGhAAEAAGb44AAN</t>
  </si>
  <si>
    <t>RED RIVER PAPER, INC.</t>
  </si>
  <si>
    <t>AAAJGhAAEAAGb44AAO</t>
  </si>
  <si>
    <t>AAAJGhAAEAAGb44AAP</t>
  </si>
  <si>
    <t>AAAJGhAAEAAGb44AAQ</t>
  </si>
  <si>
    <t>AAAJGhAAEAAGb44AAR</t>
  </si>
  <si>
    <t>AAAJGhAAEAAGb44AAS</t>
  </si>
  <si>
    <t>AAAJGhAAEAAGb44AAT</t>
  </si>
  <si>
    <t>Dylan Wiliam: Embedding Fo PCE</t>
  </si>
  <si>
    <t>AMZN Mktp US MO6638371</t>
  </si>
  <si>
    <t>AAAJGhAAEAAGb44AAU</t>
  </si>
  <si>
    <t>AAAJGhAAEAAGb44AAV</t>
  </si>
  <si>
    <t>1-IN SCH40 CAP 448010 EA|6-IN ROUND VALVE BOX EA</t>
  </si>
  <si>
    <t>AAAJGhAAEAAGb44AAW</t>
  </si>
  <si>
    <t>1-IN SCH40 ADAPTER 435010 EA|1-IN SCH40 ADAPTER 43</t>
  </si>
  <si>
    <t>AAAJGhAAEAAGb44AAX</t>
  </si>
  <si>
    <t>AAAJGhAAEAAGb44AAY</t>
  </si>
  <si>
    <t>AAAJGhAAEAAGb44AAZ</t>
  </si>
  <si>
    <t>SPLS DISPLAYPORT CABLE 6FT EA</t>
  </si>
  <si>
    <t>AAAJGhAAEAAGb44AAa</t>
  </si>
  <si>
    <t>AAAJGhAAEAAGb44AAb</t>
  </si>
  <si>
    <t>QT DENATURED ALCOHOL EA|KOBALT 3-PACK FOLDING HEX</t>
  </si>
  <si>
    <t>AAAJGhAAEAAGb44AAc</t>
  </si>
  <si>
    <t>AAAJGhAAEAAGb44AAd</t>
  </si>
  <si>
    <t>MARKONE BEACON V3.0 ITM|IR-LOCK SENSOR - PIXHAWK C</t>
  </si>
  <si>
    <t>SP   IR-LOCK</t>
  </si>
  <si>
    <t>AAAJGhAAEAAGb44AAe</t>
  </si>
  <si>
    <t>AAAJGhAAEAAGb44AAf</t>
  </si>
  <si>
    <t>Dowel Pin 52100 Alloy Ste PK</t>
  </si>
  <si>
    <t>AAAJGhAAEAAGb44AAg</t>
  </si>
  <si>
    <t>MANNCORP</t>
  </si>
  <si>
    <t>AAAJGhAAEAAGb44AAh</t>
  </si>
  <si>
    <t>SOUTHWES    5262108526364</t>
  </si>
  <si>
    <t>AAAJGhAAEAAGb4zAAA</t>
  </si>
  <si>
    <t>DELTA AIR   0067388336876</t>
  </si>
  <si>
    <t>AAAJGhAAEAAGb4zAAB</t>
  </si>
  <si>
    <t>AMERICAN AIR0017388336875</t>
  </si>
  <si>
    <t>AAAJGhAAEAAGb4zAAC</t>
  </si>
  <si>
    <t>AMERICAN AIR0017388336848</t>
  </si>
  <si>
    <t>AAAJGhAAEAAGb4zAAD</t>
  </si>
  <si>
    <t>SOUTHWES    5262108515167</t>
  </si>
  <si>
    <t>AAAJGhAAEAAGb4zAAE</t>
  </si>
  <si>
    <t>UNITED      0167388336846</t>
  </si>
  <si>
    <t>AAAJGhAAEAAGb4zAAF</t>
  </si>
  <si>
    <t>UNITED      0167388336844</t>
  </si>
  <si>
    <t>AAAJGhAAEAAGb4zAAG</t>
  </si>
  <si>
    <t>SOUTHWES    5262108525278</t>
  </si>
  <si>
    <t>AAAJGhAAEAAGb4zAAH</t>
  </si>
  <si>
    <t>AMERICAN AIR0017388336871</t>
  </si>
  <si>
    <t>AAAJGhAAEAAGb4zAAI</t>
  </si>
  <si>
    <t>SOUTHWES    5262108528699</t>
  </si>
  <si>
    <t>AAAJGhAAEAAGb4zAAJ</t>
  </si>
  <si>
    <t>AMERICAN AIR0017388336861</t>
  </si>
  <si>
    <t>AAAJGhAAEAAGb4zAAK</t>
  </si>
  <si>
    <t>SOUTHWES    5262108526454</t>
  </si>
  <si>
    <t>AAAJGhAAEAAGb4zAAL</t>
  </si>
  <si>
    <t>AMERICAN AIR0017388336847</t>
  </si>
  <si>
    <t>AAAJGhAAEAAGb4zAAM</t>
  </si>
  <si>
    <t>Plastic Syringe Luer Lock PK|Stainless Steel Dispe</t>
  </si>
  <si>
    <t>AAAJGhAAEAAGb4oAAd</t>
  </si>
  <si>
    <t>AAAJGhAAEAAGb4oAAe</t>
  </si>
  <si>
    <t>AAAJGhAAEAAGb4oAAf</t>
  </si>
  <si>
    <t>AAAJGhAAEAAGb4oAAg</t>
  </si>
  <si>
    <t>SWACUHO</t>
  </si>
  <si>
    <t>AAAJGhAAEAAGb4oAAh</t>
  </si>
  <si>
    <t>AAAJGhAAEAAGb4oAAi</t>
  </si>
  <si>
    <t>AAAJGhAAEAAGb4oAAj</t>
  </si>
  <si>
    <t>AAAJGhAAEAAGb4oAAk</t>
  </si>
  <si>
    <t>AAAJGhAAEAAGb4oAAl</t>
  </si>
  <si>
    <t>SOUTHWES    5262108526326</t>
  </si>
  <si>
    <t>AAAJGhAAEAAGb4zAAW</t>
  </si>
  <si>
    <t>AMERICAN AIR0017388336872</t>
  </si>
  <si>
    <t>AAAJGhAAEAAGb4zAAX</t>
  </si>
  <si>
    <t>UNITED      0167388336854</t>
  </si>
  <si>
    <t>AAAJGhAAEAAGb4zAAY</t>
  </si>
  <si>
    <t>SOUTHWES    5262108527521</t>
  </si>
  <si>
    <t>AAAJGhAAEAAGb4zAAZ</t>
  </si>
  <si>
    <t>SOUTHWES    5262108526396</t>
  </si>
  <si>
    <t>AAAJGhAAEAAGb4zAAa</t>
  </si>
  <si>
    <t>AMERICAN AIR0017388336873</t>
  </si>
  <si>
    <t>AAAJGhAAEAAGb4zAAb</t>
  </si>
  <si>
    <t>AMERICAN AIR0017388336870</t>
  </si>
  <si>
    <t>AAAJGhAAEAAGb4zAAc</t>
  </si>
  <si>
    <t>AMERICAN AIR0017388336880</t>
  </si>
  <si>
    <t>AAAJGhAAEAAGb4zAAd</t>
  </si>
  <si>
    <t>SOUTHWES    5262108528631</t>
  </si>
  <si>
    <t>AAAJGhAAEAAGb4zAAe</t>
  </si>
  <si>
    <t>AMERICAN AIR0017388336852</t>
  </si>
  <si>
    <t>AAAJGhAAEAAGb4zAAf</t>
  </si>
  <si>
    <t>AMERICAN AIR0017388336867</t>
  </si>
  <si>
    <t>AAAJGhAAEAAGb4zAAg</t>
  </si>
  <si>
    <t>AMERICAN AIR0017388336851</t>
  </si>
  <si>
    <t>AAAJGhAAEAAGb4zAAh</t>
  </si>
  <si>
    <t>AMERICAN AIR0017388336869</t>
  </si>
  <si>
    <t>AAAJGhAAEAAGb4zAAi</t>
  </si>
  <si>
    <t>FRONTIER AI G8YB8Z</t>
  </si>
  <si>
    <t>FRONTIER AIRLINES - FRONTIER</t>
  </si>
  <si>
    <t>AAAJGhAAEAAGb4zAAj</t>
  </si>
  <si>
    <t>AMERICAN AIR0017388336850</t>
  </si>
  <si>
    <t>AAAJGhAAEAAGb4zAAk</t>
  </si>
  <si>
    <t>AAAJGhAAEAAGb4zAAl</t>
  </si>
  <si>
    <t>TAPECASE SILVER ALUMINUM F PCE</t>
  </si>
  <si>
    <t>AMAZON.COM MA3BX5WT1 AMZN</t>
  </si>
  <si>
    <t>AAAJGhAAEAAGb4zAAm</t>
  </si>
  <si>
    <t>OWC 128GB (4 x 32GB) 2666M PCE</t>
  </si>
  <si>
    <t>AMZN Mktp US MA7MS6W51</t>
  </si>
  <si>
    <t>AAAJGhAAEAAGb4zAAn</t>
  </si>
  <si>
    <t>SPLS 3TAB FLDR LTR ASST 10 EA|TRIPLUS FINELINE ASS</t>
  </si>
  <si>
    <t>AAAJGhAAEAAGb4zAAo</t>
  </si>
  <si>
    <t>JOURNYHSE   FOWLKES</t>
  </si>
  <si>
    <t>AAAJGhAAEAAGb4zAAp</t>
  </si>
  <si>
    <t>JOURNYHSE   GERLT</t>
  </si>
  <si>
    <t>AAAJGhAAEAAGb4zAAq</t>
  </si>
  <si>
    <t>JOURNYHSE   CARMICHAEL</t>
  </si>
  <si>
    <t>AAAJGhAAEAAGb4zAAr</t>
  </si>
  <si>
    <t>STAPLES USB2.0 16GB 4-PACK EA|STPLS STAN VIEW BNDR</t>
  </si>
  <si>
    <t>AAAJGhAAEAAGb41AAA</t>
  </si>
  <si>
    <t>Respiratory Physiology: Mo PCE|Atlas of Anatomy PC</t>
  </si>
  <si>
    <t>AMZN Mktp US MO17E1JB1</t>
  </si>
  <si>
    <t>AAAJGhAAEAAGb41AAB</t>
  </si>
  <si>
    <t>Berne &amp; Levy Physiology PCE</t>
  </si>
  <si>
    <t>AMZN Mktp US MA5468R90</t>
  </si>
  <si>
    <t>AAAJGhAAEAAGb41AAC</t>
  </si>
  <si>
    <t>DISARTICULATED HALF SKELET PCE|FISH MITOSIS SEC PC</t>
  </si>
  <si>
    <t>AAAJGhAAEAAGb41AAD</t>
  </si>
  <si>
    <t>CAROLINA BRAIN MODEL 3 PA PCE|CAROLINA MICRO SEXLE</t>
  </si>
  <si>
    <t>AAAJGhAAEAAGb41AAE</t>
  </si>
  <si>
    <t>Molecular Physiology and M PCE</t>
  </si>
  <si>
    <t>AMAZON MKTPL MA7K55WH0</t>
  </si>
  <si>
    <t>AAAJGhAAEAAGb41AAF</t>
  </si>
  <si>
    <t>AAAJGhAAEAAGb41AAG</t>
  </si>
  <si>
    <t>AAAJGhAAEAAGb41AAH</t>
  </si>
  <si>
    <t>AAAJGhAAEAAGb4wAAB</t>
  </si>
  <si>
    <t>AAAJGhAAEAAGb4wAAC</t>
  </si>
  <si>
    <t>AAAJGhAAEAAGb4wAAD</t>
  </si>
  <si>
    <t>AAAJGhAAEAAGb4wAAE</t>
  </si>
  <si>
    <t>Uncovering Student Thinkin PCE</t>
  </si>
  <si>
    <t>AMZN Mktp US MO7AJ8C61</t>
  </si>
  <si>
    <t>AAAJGhAAEAAGb4wAAF</t>
  </si>
  <si>
    <t>AAAJGhAAEAAGb4wAAG</t>
  </si>
  <si>
    <t>AMERICAN AIR0017388336887</t>
  </si>
  <si>
    <t>AAAJGhAAEAAGb4wAAH</t>
  </si>
  <si>
    <t>AAAJGhAAEAAGb4wAAI</t>
  </si>
  <si>
    <t>MATHIS OIL COMPANY INC</t>
  </si>
  <si>
    <t>AAAJGhAAEAAGb4wAAJ</t>
  </si>
  <si>
    <t>AAAJGhAAEAAGb4wAAK</t>
  </si>
  <si>
    <t>360-1716-ND NPT|455-1596-ND NPT|455-3073-ND NPT</t>
  </si>
  <si>
    <t>AAAJGhAAEAAGb4wAAL</t>
  </si>
  <si>
    <t>AAAJGhAAEAAGb4wAAM</t>
  </si>
  <si>
    <t>SW FACESHIELD ADJUSTABLE(+ EA|CONSTR/INDUS FIRST A</t>
  </si>
  <si>
    <t>AAAJGhAAEAAGb4wAAN</t>
  </si>
  <si>
    <t>AAAJGhAAEAAGb4wAAO</t>
  </si>
  <si>
    <t>AAAJGhAAEAAGb4wAAP</t>
  </si>
  <si>
    <t>AAAJGhAAEAAGb4wAAQ</t>
  </si>
  <si>
    <t>Pixhawk Mavlink External L PCE</t>
  </si>
  <si>
    <t>AMZN Mktp US MA9N51DM0</t>
  </si>
  <si>
    <t>AAAJGhAAEAAGb4wAAR</t>
  </si>
  <si>
    <t>AAAJGhAAEAAGb4wAAS</t>
  </si>
  <si>
    <t>The Happiness Hypothesis: PCE</t>
  </si>
  <si>
    <t>Amazon.com MA85Q42V0</t>
  </si>
  <si>
    <t>AAAJGhAAEAAGb4wAAT</t>
  </si>
  <si>
    <t>NPG SCIENTIFICAMERICAN</t>
  </si>
  <si>
    <t>AAAJGhAAEAAGb4wAAU</t>
  </si>
  <si>
    <t>TAN/THE ACCENT STICKY FLAG EA</t>
  </si>
  <si>
    <t>STAPLES PROMOTIONAL PRODU</t>
  </si>
  <si>
    <t>AAAJGhAAEAAGb4wAAV</t>
  </si>
  <si>
    <t>FLASK PC SHAKER FLAT WITH CS|FLASK PC SHAKER BAFFL</t>
  </si>
  <si>
    <t>AAAJGhAAEAAGb4wAAW</t>
  </si>
  <si>
    <t>Men's Leather Work Gloves PCE</t>
  </si>
  <si>
    <t>AMZN Mktp US MO0495F22</t>
  </si>
  <si>
    <t>AAAJGhAAEAAGb4wAAX</t>
  </si>
  <si>
    <t>AAAJGhAAEAAGb4wAAY</t>
  </si>
  <si>
    <t>10-CT #4 CLAMP EA|1/4-IN BARB X FIP ADAPTOR EA|3/8</t>
  </si>
  <si>
    <t>AAAJGhAAEAAGb4wAAZ</t>
  </si>
  <si>
    <t>AAAJGhAAEAAGb4oAAA</t>
  </si>
  <si>
    <t>AAAJGhAAEAAGb4oAAB</t>
  </si>
  <si>
    <t>AAAJGhAAEAAGb4oAAC</t>
  </si>
  <si>
    <t>DURALAST GOLD BATTERY NMB</t>
  </si>
  <si>
    <t>AAAJGhAAEAAGb4oAAD</t>
  </si>
  <si>
    <t>FRAM   OIL FILTER NMB|FRAM   OIL FILTER NMB|FRAM</t>
  </si>
  <si>
    <t>AAAJGhAAEAAGb4oAAE</t>
  </si>
  <si>
    <t>DURALAST GOLD BATTERY NMB|DURALAST GOLD BATTERY NM</t>
  </si>
  <si>
    <t>AAAJGhAAEAAGb4oAAF</t>
  </si>
  <si>
    <t>0012466079 EA</t>
  </si>
  <si>
    <t>AAAJGhAAEAAGb4oAAG</t>
  </si>
  <si>
    <t>AAAJGhAAEAAGb4oAAH</t>
  </si>
  <si>
    <t>AAAJGhAAEAAGb4oAAI</t>
  </si>
  <si>
    <t>AAAJGhAAEAAGb4wAAj</t>
  </si>
  <si>
    <t>AAAJGhAAEAAGb4wAAk</t>
  </si>
  <si>
    <t>AAAJGhAAEAAGb4wAAl</t>
  </si>
  <si>
    <t>RESTAURANT EQUIPMENT EA</t>
  </si>
  <si>
    <t>BURKETT RESTAURANT EQUIP</t>
  </si>
  <si>
    <t>AAAJGhAAEAAGb4wAAm</t>
  </si>
  <si>
    <t>AAAJGhAAEAAGb4wAAn</t>
  </si>
  <si>
    <t>Basic Audiometry Learning PCE</t>
  </si>
  <si>
    <t>Amazon.com MA6ZX4KZ0</t>
  </si>
  <si>
    <t>AAAJGhAAEAAGb4sAAE</t>
  </si>
  <si>
    <t>FIREFLY STORE SOLUTIONS</t>
  </si>
  <si>
    <t>AAAJGhAAEAAGb4sAAF</t>
  </si>
  <si>
    <t>AAAJGhAAEAAGb4sAAG</t>
  </si>
  <si>
    <t>AAAJGhAAEAAGb4sAAH</t>
  </si>
  <si>
    <t>AAAJGhAAEAAGb4sAAI</t>
  </si>
  <si>
    <t>96-CT TIDE PODS ORIGINAL EA|240-CT DOWNY FAB SHEET</t>
  </si>
  <si>
    <t>AAAJGhAAEAAGb4sAAJ</t>
  </si>
  <si>
    <t>AAAJGhAAEAAGb4sAAK</t>
  </si>
  <si>
    <t>AAAJGhAAEAAGb4sAAL</t>
  </si>
  <si>
    <t>AAAJGhAAEAAGb4sAAM</t>
  </si>
  <si>
    <t>UNIVERSAL JUMBO ECONOMY 58 EA|WESTCOTT TITANIUM BO</t>
  </si>
  <si>
    <t>AAAJGhAAEAAGb4sAAN</t>
  </si>
  <si>
    <t>AAAJGhAAEAAGb4sAAO</t>
  </si>
  <si>
    <t>8D DUPLEX EA|8D DUPLEX EA</t>
  </si>
  <si>
    <t>AAAJGhAAEAAGb4sAAP</t>
  </si>
  <si>
    <t>LNX 2-CT 10-IN 18-TPI HACK EA|LENOX 12IN X 24T HAC</t>
  </si>
  <si>
    <t>AAAJGhAAEAAGb4sAAQ</t>
  </si>
  <si>
    <t>AAAJGhAAEAAGb4sAAR</t>
  </si>
  <si>
    <t>Oklahoma Sound MMC Multi M PCE</t>
  </si>
  <si>
    <t>AMZN Mktp US MO1ER2Z52</t>
  </si>
  <si>
    <t>AAAJGhAAEAAGb4sAAS</t>
  </si>
  <si>
    <t>AAAJGhAAEAAGb4sAAT</t>
  </si>
  <si>
    <t>CIRCLE E INC</t>
  </si>
  <si>
    <t>AAAJGhAAEAAGb4sAAU</t>
  </si>
  <si>
    <t>PAPERIMAGPRNT10RM8.5X NMB|PadLegal8.5x11.75White N</t>
  </si>
  <si>
    <t>AAAJGhAAEAAGb4sAAV</t>
  </si>
  <si>
    <t>Calisto P610M UC Speaker NMB|4PORT USB 2.0 COMPACT</t>
  </si>
  <si>
    <t>AAAJGhAAEAAGb4sAAW</t>
  </si>
  <si>
    <t>ENVELOPE#10PLN24#500 NMB</t>
  </si>
  <si>
    <t>AAAJGhAAEAAGb4sAAX</t>
  </si>
  <si>
    <t>PAPERCOPY8.5X11500SH NMB|90# WHITE INDEX NMB|PKT L</t>
  </si>
  <si>
    <t>AAAJGhAAEAAGb4sAAY</t>
  </si>
  <si>
    <t>POUCHLAMTHERMLTR3ML NMB</t>
  </si>
  <si>
    <t>AAAJGhAAEAAGb4sAAZ</t>
  </si>
  <si>
    <t>AAAJGhAAEAAGb4sAAa</t>
  </si>
  <si>
    <t>SERVICE1566007554780 NMB</t>
  </si>
  <si>
    <t>SQ  EXTREME.ANIMALS</t>
  </si>
  <si>
    <t>AAAJGhAAEAAGb4sAAb</t>
  </si>
  <si>
    <t>AAAJGhAAEAAGb4sAAc</t>
  </si>
  <si>
    <t>AAAJGhAAEAAGb4sAAd</t>
  </si>
  <si>
    <t>AAAJGhAAEAAGb4sAAe</t>
  </si>
  <si>
    <t>Fundamentals of Biochemist PCE</t>
  </si>
  <si>
    <t>AMZN Mktp US MA7EQ3KH0</t>
  </si>
  <si>
    <t>AAAJGhAAEAAGb4sAAf</t>
  </si>
  <si>
    <t>FIFINE Wireless Microphone PCE</t>
  </si>
  <si>
    <t>AMZN Mktp US MO6ND83M2</t>
  </si>
  <si>
    <t>AAAJGhAAEAAGb4sAAg</t>
  </si>
  <si>
    <t>Filter CartridgeWater Co EA</t>
  </si>
  <si>
    <t>AAAJGhAAEAAGb4sAAh</t>
  </si>
  <si>
    <t>AAAJGhAAEAAGb4sAAi</t>
  </si>
  <si>
    <t>AAAJGhAAEAAGb4sAAj</t>
  </si>
  <si>
    <t>GaugePressure0 to 160 p EA|Fixed Eye HaspSteel3-1/</t>
  </si>
  <si>
    <t>AAAJGhAAEAAGb4sAAk</t>
  </si>
  <si>
    <t>3 Brass Rigid Door Stop EA|1/8 Dia .188-.250 Grip</t>
  </si>
  <si>
    <t>AAAJGhAAEAAGb4sAAl</t>
  </si>
  <si>
    <t>AAAJGhAAEAAGb4wAAA</t>
  </si>
  <si>
    <t>BOATCYCLE</t>
  </si>
  <si>
    <t>AAAJGhAAEAAGb4oAAO</t>
  </si>
  <si>
    <t>AAAJGhAAEAAGb4oAAP</t>
  </si>
  <si>
    <t>API NITRATE 90-TEST FRESHW PCE|API NITRITE TEST KI</t>
  </si>
  <si>
    <t>AMAZON.COM MA7AK1I00 AMZN</t>
  </si>
  <si>
    <t>AAAJGhAAEAAGb4oAAQ</t>
  </si>
  <si>
    <t>GE INDOOR OFFICE EXTENSION PCE|AMAZONBASICS MEDIUM</t>
  </si>
  <si>
    <t>AMAZON.COM MA1H72UP0 AMZN</t>
  </si>
  <si>
    <t>AAAJGhAAEAAGb4oAAR</t>
  </si>
  <si>
    <t>AAAJGhAAEAAGb4oAAS</t>
  </si>
  <si>
    <t>SINGLE CANVAS - 30 X 40 ITM|SINGLE CANVAS - 16 X 2</t>
  </si>
  <si>
    <t>AAAJGhAAEAAGb4oAAT</t>
  </si>
  <si>
    <t>AAAJGhAAEAAGb4oAAU</t>
  </si>
  <si>
    <t>ROTHHAMMER INTERNATIONAL</t>
  </si>
  <si>
    <t>AAAJGhAAEAAGb4oAAV</t>
  </si>
  <si>
    <t>AQUAGEAR INC</t>
  </si>
  <si>
    <t>AAAJGhAAEAAGb4oAAW</t>
  </si>
  <si>
    <t>LIFEGUARD STORE - ONLINE</t>
  </si>
  <si>
    <t>AAAJGhAAEAAGb4oAAX</t>
  </si>
  <si>
    <t>FACEBK PKYWDLA582</t>
  </si>
  <si>
    <t>AAAJGhAAEAAGb4oAAY</t>
  </si>
  <si>
    <t>12-OZ FUS MATTE BLACK EA</t>
  </si>
  <si>
    <t>AAAJGhAAEAAGb4oAAZ</t>
  </si>
  <si>
    <t>AAAJGhAAEAAGb4oAAa</t>
  </si>
  <si>
    <t>AAAJGhAAEAAGb4oAAb</t>
  </si>
  <si>
    <t>2IN COMBO STENCILS EA|6IN COMBO STENCIL EA|HM 4-IN</t>
  </si>
  <si>
    <t>AAAJGhAAEAAGb4oAAc</t>
  </si>
  <si>
    <t>AAAJGhAAEAAGb4jAAZ</t>
  </si>
  <si>
    <t>AAAJGhAAEAAGb4jAAa</t>
  </si>
  <si>
    <t>AAAJGhAAEAAGb4jAAb</t>
  </si>
  <si>
    <t>AAAJGhAAEAAGb4jAAc</t>
  </si>
  <si>
    <t>AAAJGhAAEAAGb4jAAd</t>
  </si>
  <si>
    <t>AAAJGhAAEAAGb4YAAk</t>
  </si>
  <si>
    <t>ETHANOLPURE200PRF5GA EA</t>
  </si>
  <si>
    <t>AAAJGhAAEAAGb4YAAl</t>
  </si>
  <si>
    <t>AMZN Mktp US MO84C4AQ2</t>
  </si>
  <si>
    <t>AAAJGhAAEAAGb4YAAm</t>
  </si>
  <si>
    <t>AAAJGhAAEAAGb4cAAA</t>
  </si>
  <si>
    <t>AAAJGhAAEAAGb4oAAm</t>
  </si>
  <si>
    <t>LINKEDIN-488 6157704</t>
  </si>
  <si>
    <t>AAAJGhAAEAAGb4sAAA</t>
  </si>
  <si>
    <t>AAAJGhAAEAAGb4sAAB</t>
  </si>
  <si>
    <t>CORSAIR FORCE SERIES MP600 PCE</t>
  </si>
  <si>
    <t>AMAZON.COM MO9J04441 AMZN</t>
  </si>
  <si>
    <t>AAAJGhAAEAAGb4sAAC</t>
  </si>
  <si>
    <t>AAAJGhAAEAAGb4sAAD</t>
  </si>
  <si>
    <t>SOUTHWES    5262108515231</t>
  </si>
  <si>
    <t>AAAJGhAAEAAGb4jAAe</t>
  </si>
  <si>
    <t>AMERICAN AIR0017388336874</t>
  </si>
  <si>
    <t>AAAJGhAAEAAGb4jAAf</t>
  </si>
  <si>
    <t>AMERICAN AIR0017388336881</t>
  </si>
  <si>
    <t>AAAJGhAAEAAGb4jAAg</t>
  </si>
  <si>
    <t>DELTA AIR   0067388336866</t>
  </si>
  <si>
    <t>AAAJGhAAEAAGb4jAAh</t>
  </si>
  <si>
    <t>SOUTHWES    5262108527579</t>
  </si>
  <si>
    <t>AAAJGhAAEAAGb4jAAi</t>
  </si>
  <si>
    <t>AMERICAN AIR0017388336857</t>
  </si>
  <si>
    <t>AAAJGhAAEAAGb4jAAj</t>
  </si>
  <si>
    <t>SOUTHWES    5262108526490</t>
  </si>
  <si>
    <t>AAAJGhAAEAAGb4jAAk</t>
  </si>
  <si>
    <t>AMERICAN AIR0017388336855</t>
  </si>
  <si>
    <t>AAAJGhAAEAAGb4jAAl</t>
  </si>
  <si>
    <t>SOUTHWES    5262108527547</t>
  </si>
  <si>
    <t>AAAJGhAAEAAGb4jAAm</t>
  </si>
  <si>
    <t>AMERICAN AIR0017388336849</t>
  </si>
  <si>
    <t>AAAJGhAAEAAGb4jAAn</t>
  </si>
  <si>
    <t>SOUTHWES    5262108525244</t>
  </si>
  <si>
    <t>AAAJGhAAEAAGb4jAAo</t>
  </si>
  <si>
    <t>AAAJGhAAEAAGb4lAAA</t>
  </si>
  <si>
    <t>AAAJGhAAEAAGb4lAAB</t>
  </si>
  <si>
    <t>AAAJGhAAEAAGb4lAAC</t>
  </si>
  <si>
    <t>314503241T324 4.75 BONING EA</t>
  </si>
  <si>
    <t>AAAJGhAAEAAGb4lAAD</t>
  </si>
  <si>
    <t>AAAJGhAAEAAGb4lAAE</t>
  </si>
  <si>
    <t>PURELAND SUPPLY LLC</t>
  </si>
  <si>
    <t>AAAJGhAAEAAGb4lAAF</t>
  </si>
  <si>
    <t>AAAJGhAAEAAGb4lAAG</t>
  </si>
  <si>
    <t>AAAJGhAAEAAGb4lAAH</t>
  </si>
  <si>
    <t>AAAJGhAAEAAGb4lAAI</t>
  </si>
  <si>
    <t>AAAJGhAAEAAGb4lAAJ</t>
  </si>
  <si>
    <t>AAAJGhAAEAAGb4lAAK</t>
  </si>
  <si>
    <t>NAIL SAWTOOTH HANGER 1 PK EA|NAIL SAWTOOTH HANGER</t>
  </si>
  <si>
    <t>AAAJGhAAEAAGb4lAAL</t>
  </si>
  <si>
    <t>AAAJGhAAEAAGb4lAAM</t>
  </si>
  <si>
    <t>AAAJGhAAEAAGb4lAAN</t>
  </si>
  <si>
    <t>4-CT 3-IN ZNC MND BR (3157 EA|4-CT 2-IN ZNC MND BR</t>
  </si>
  <si>
    <t>AAAJGhAAEAAGb4lAAO</t>
  </si>
  <si>
    <t>The Well-Played Game: A Pl PCE</t>
  </si>
  <si>
    <t>AMZN Mktp US MO1SB2012</t>
  </si>
  <si>
    <t>AAAJGhAAEAAGb4lAAP</t>
  </si>
  <si>
    <t>Emmet Gowin PCE</t>
  </si>
  <si>
    <t>AMAZON MKTPL MA8KF3W20</t>
  </si>
  <si>
    <t>AAAJGhAAEAAGb4lAAQ</t>
  </si>
  <si>
    <t>AAAJGhAAEAAGb4lAAR</t>
  </si>
  <si>
    <t>Everything You Need for Ma PCE</t>
  </si>
  <si>
    <t>AMZN Mktp US MO8MP13D1</t>
  </si>
  <si>
    <t>AAAJGhAAEAAGb4lAAS</t>
  </si>
  <si>
    <t>33-GAL 40-CT HEFTY BLK CIN EA|116-FL OZ CLRX SPLAS</t>
  </si>
  <si>
    <t>AAAJGhAAEAAGb4lAAT</t>
  </si>
  <si>
    <t>FKBP51 (D-4) AC PCE</t>
  </si>
  <si>
    <t>AAAJGhAAEAAGb4lAAU</t>
  </si>
  <si>
    <t>AAAJGhAAEAAGb4lAAV</t>
  </si>
  <si>
    <t>STEMdiff Definitive Endode PCE|STEMdiff Endoderm B</t>
  </si>
  <si>
    <t>AAAJGhAAEAAGb4lAAW</t>
  </si>
  <si>
    <t>4200mAh Replacement Batter PCE</t>
  </si>
  <si>
    <t>AMZN Mktp US MO5NQ3EE2</t>
  </si>
  <si>
    <t>AAAJGhAAEAAGb4lAAX</t>
  </si>
  <si>
    <t>AAAJGhAAEAAGb4lAAY</t>
  </si>
  <si>
    <t>NATIONAL ORIENTATION DIRE</t>
  </si>
  <si>
    <t>AAAJGhAAEAAGb4lAAZ</t>
  </si>
  <si>
    <t>AAAJGhAAEAAGb4lAAa</t>
  </si>
  <si>
    <t>UGF.750X1.375-2RS  FLANGE EAC</t>
  </si>
  <si>
    <t>AAAJGhAAEAAGb4lAAb</t>
  </si>
  <si>
    <t>AAAJGhAAEAAGb4lAAc</t>
  </si>
  <si>
    <t>HYDROSTONE 30 Minute Set - PCE</t>
  </si>
  <si>
    <t>AMZN Mktp US MO58G7AY2</t>
  </si>
  <si>
    <t>AAAJGhAAEAAGb4lAAd</t>
  </si>
  <si>
    <t>RAINBOW PAPER PACK UN|DIY SHAPED PAPER MASKS 24 UN</t>
  </si>
  <si>
    <t>FUN EXPRESS</t>
  </si>
  <si>
    <t>AAAJGhAAEAAGb4lAAe</t>
  </si>
  <si>
    <t>AAAJGhAAEAAGb4lAAf</t>
  </si>
  <si>
    <t>AAAJGhAAEAAGb4lAAg</t>
  </si>
  <si>
    <t>AAAJGhAAEAAGb4lAAh</t>
  </si>
  <si>
    <t>THE POCKET UNIVERSAL METHO PCE|THE POCKET UNIVERSA</t>
  </si>
  <si>
    <t>AMAZON.COM MO2ZT50H2 AMZN</t>
  </si>
  <si>
    <t>AAAJGhAAEAAGb4lAAi</t>
  </si>
  <si>
    <t>Multi-device Bluetooth key PCE</t>
  </si>
  <si>
    <t>AMZN Mktp US MO7F310U2</t>
  </si>
  <si>
    <t>AAAJGhAAEAAGb4lAAj</t>
  </si>
  <si>
    <t>COMSOL INC</t>
  </si>
  <si>
    <t>AAAJGhAAEAAGb4lAAk</t>
  </si>
  <si>
    <t>AAAJGhAAEAAGb4lAAl</t>
  </si>
  <si>
    <t>AAAJGhAAEAAGb4lAAm</t>
  </si>
  <si>
    <t>AAAJGhAAEAAGb4VAAK</t>
  </si>
  <si>
    <t>1.00-QT MUM GARDEN RED UN|1/4-IN X 3/4-INX2-1/2-IN</t>
  </si>
  <si>
    <t>AAAJGhAAEAAGb4VAAL</t>
  </si>
  <si>
    <t>Events Of The Tulsa Disast NMB|Fire On Mount Zion</t>
  </si>
  <si>
    <t>SQ  JOHN HOPE FRANKLIN CE</t>
  </si>
  <si>
    <t>AAAJGhAAEAAGb4VAAM</t>
  </si>
  <si>
    <t>AAAJGhAAEAAGb4VAAN</t>
  </si>
  <si>
    <t>AAAJGhAAEAAGb4VAAO</t>
  </si>
  <si>
    <t>INSTALL KIT FOR MISC ITEMS NMB|PROFESSIONAL REMOVA</t>
  </si>
  <si>
    <t>IN  QCU LLC</t>
  </si>
  <si>
    <t>AAAJGhAAEAAGb4VAAP</t>
  </si>
  <si>
    <t>EB SOUTHERN REGION IN</t>
  </si>
  <si>
    <t>AAAJGhAAEAAGb4VAAQ</t>
  </si>
  <si>
    <t>FOOD DISTRIBUTION RESEARC</t>
  </si>
  <si>
    <t>AAAJGhAAEAAGb4VAAR</t>
  </si>
  <si>
    <t>AAAJGhAAEAAGb4VAAS</t>
  </si>
  <si>
    <t>AAAJGhAAEAAGb4oAAJ</t>
  </si>
  <si>
    <t>AAAJGhAAEAAGb4oAAK</t>
  </si>
  <si>
    <t>1-10-8 2 TC WHITEWOOD BOAR PCS|3/8-3-3 PINE PROJEC</t>
  </si>
  <si>
    <t>AAAJGhAAEAAGb4oAAL</t>
  </si>
  <si>
    <t>Writing to the World: Lett PCE</t>
  </si>
  <si>
    <t>AMZN Mktp US MO0TB5N31</t>
  </si>
  <si>
    <t>AAAJGhAAEAAGb4oAAM</t>
  </si>
  <si>
    <t>3/4-IN X 60-FT UTILITY ELE EA|1-1/2-IN SCH40 PLUG</t>
  </si>
  <si>
    <t>AAAJGhAAEAAGb4oAAN</t>
  </si>
  <si>
    <t>AAAJGhAAEAAGb4gAAP</t>
  </si>
  <si>
    <t>AAAJGhAAEAAGb4gAAQ</t>
  </si>
  <si>
    <t>AAAJGhAAEAAGb4gAAR</t>
  </si>
  <si>
    <t>AAAJGhAAEAAGb4gAAS</t>
  </si>
  <si>
    <t>AAAJGhAAEAAGb4gAAT</t>
  </si>
  <si>
    <t>AAAJGhAAEAAGb4gAAU</t>
  </si>
  <si>
    <t>AAAJGhAAEAAGb4gAAV</t>
  </si>
  <si>
    <t>AAAJGhAAEAAGb4gAAW</t>
  </si>
  <si>
    <t>AAAJGhAAEAAGb4gAAX</t>
  </si>
  <si>
    <t>AAAJGhAAEAAGb4gAAY</t>
  </si>
  <si>
    <t>AAAJGhAAEAAGb4gAAZ</t>
  </si>
  <si>
    <t>AAAJGhAAEAAGb4gAAa</t>
  </si>
  <si>
    <t>AAAJGhAAEAAGb4gAAb</t>
  </si>
  <si>
    <t>AAAJGhAAEAAGb4gAAc</t>
  </si>
  <si>
    <t>AAAJGhAAEAAGb4gAAd</t>
  </si>
  <si>
    <t>UHL BOBBY DEES MOTOR</t>
  </si>
  <si>
    <t>AAAJGhAAEAAGb4gAAe</t>
  </si>
  <si>
    <t>DIONEX ULTIMATE 3000 THERM ITM</t>
  </si>
  <si>
    <t>PAYPAL  RHINOTRADE</t>
  </si>
  <si>
    <t>AAAJGhAAEAAGb4gAAf</t>
  </si>
  <si>
    <t>AAAJGhAAEAAGb4gAAg</t>
  </si>
  <si>
    <t>GLOBE SCIENTIFIC 1324 GLAS PCE</t>
  </si>
  <si>
    <t>AMAZON.COM MA1FE7DJ0 AMZN</t>
  </si>
  <si>
    <t>AAAJGhAAEAAGb4gAAh</t>
  </si>
  <si>
    <t>AAAJGhAAEAAGb4gAAi</t>
  </si>
  <si>
    <t>MPB_515036 ST</t>
  </si>
  <si>
    <t>AAAJGhAAEAAGb4gAAj</t>
  </si>
  <si>
    <t>WIX_57151 ST</t>
  </si>
  <si>
    <t>AAAJGhAAEAAGb4gAAk</t>
  </si>
  <si>
    <t>LAB_ROTOR-T ST</t>
  </si>
  <si>
    <t>AAAJGhAAEAAGb4gAAl</t>
  </si>
  <si>
    <t>AAAJGhAAEAAGb4gAAm</t>
  </si>
  <si>
    <t>AAAJGhAAEAAGb4gAAn</t>
  </si>
  <si>
    <t>AAAJGhAAEAAGb4jAAA</t>
  </si>
  <si>
    <t>JM R6.7U 5.3-SQ FT 16-IN X BAG|20-FT PVC TUBING 3/</t>
  </si>
  <si>
    <t>AAAJGhAAEAAGb4jAAB</t>
  </si>
  <si>
    <t>HOLOCAUST IN THE HOMELAND: PCE</t>
  </si>
  <si>
    <t>AMAZON.COM MA4WI6RE1 AMZN</t>
  </si>
  <si>
    <t>AAAJGhAAEAAGb4jAAC</t>
  </si>
  <si>
    <t>AAAJGhAAEAAGb4jAAD</t>
  </si>
  <si>
    <t>DEWALT 18V BARE IMPACT DRI EA</t>
  </si>
  <si>
    <t>AAAJGhAAEAAGb4jAAE</t>
  </si>
  <si>
    <t>AAAJGhAAEAAGb4jAAF</t>
  </si>
  <si>
    <t>AAAJGhAAEAAGb4jAAG</t>
  </si>
  <si>
    <t>APPLE 87W USB-C POWER ADAP PCE|APPLE USB-C CHARGE</t>
  </si>
  <si>
    <t>AMAZON.COM MA84P1WC1 AMZN</t>
  </si>
  <si>
    <t>AAAJGhAAEAAGb4jAAH</t>
  </si>
  <si>
    <t>AAAJGhAAEAAGb4jAAI</t>
  </si>
  <si>
    <t>AAAJGhAAEAAGb4jAAJ</t>
  </si>
  <si>
    <t>AAAJGhAAEAAGb4jAAK</t>
  </si>
  <si>
    <t>SCIENTIFIC COMMODITIES</t>
  </si>
  <si>
    <t>AAAJGhAAEAAGb4jAAL</t>
  </si>
  <si>
    <t>HARVARD APPARATUS</t>
  </si>
  <si>
    <t>AAAJGhAAEAAGb4jAAM</t>
  </si>
  <si>
    <t>LINKEDIN-487 7554574</t>
  </si>
  <si>
    <t>AAAJGhAAEAAGb4jAAN</t>
  </si>
  <si>
    <t>AAAJGhAAEAAGb4jAAO</t>
  </si>
  <si>
    <t>AAAJGhAAEAAGb4jAAP</t>
  </si>
  <si>
    <t>AAAJGhAAEAAGb4jAAQ</t>
  </si>
  <si>
    <t>MECHANICAL SALES KC</t>
  </si>
  <si>
    <t>AAAJGhAAEAAGb4jAAR</t>
  </si>
  <si>
    <t>AAAJGhAAEAAGb4jAAS</t>
  </si>
  <si>
    <t>MED- ACE MONTHLY RENTAL-AG NMB|MED-ACE MONTHLY REN</t>
  </si>
  <si>
    <t>AAAJGhAAEAAGb4jAAT</t>
  </si>
  <si>
    <t>AAAJGhAAEAAGb4jAAU</t>
  </si>
  <si>
    <t>AAAJGhAAEAAGb4jAAV</t>
  </si>
  <si>
    <t>J PRIOR JR</t>
  </si>
  <si>
    <t>078863-100G EA|008823-100G EA|461066-500G EA</t>
  </si>
  <si>
    <t>AAAJGhAAEAAGb4jAAW</t>
  </si>
  <si>
    <t>AAAJGhAAEAAGb4jAAX</t>
  </si>
  <si>
    <t>AAAJGhAAEAAGb4jAAY</t>
  </si>
  <si>
    <t>R Reece</t>
  </si>
  <si>
    <t>AAAJGhAAEAAGb4QAAb</t>
  </si>
  <si>
    <t>REE_21536 ST</t>
  </si>
  <si>
    <t>AAAJGhAAEAAGb4QAAc</t>
  </si>
  <si>
    <t>AAAJGhAAEAAGb4QAAd</t>
  </si>
  <si>
    <t>CCW SERIES RBB-100 RETRACT ITM</t>
  </si>
  <si>
    <t>SP   CROWD CONTROL WAR</t>
  </si>
  <si>
    <t>AAAJGhAAEAAGb4QAAe</t>
  </si>
  <si>
    <t>RON'S HAMBURGERS &amp; CHILI</t>
  </si>
  <si>
    <t>AAAJGhAAEAAGb4QAAf</t>
  </si>
  <si>
    <t>AAAJGhAAEAAGb4QAAg</t>
  </si>
  <si>
    <t>PORTFOLIOPAPER2PKT3PR NMB|PORTFOLIOPAPER2POCKET NM</t>
  </si>
  <si>
    <t>OFFICE DEPOT #50</t>
  </si>
  <si>
    <t>AAAJGhAAEAAGb4QAAh</t>
  </si>
  <si>
    <t>AAAJGhAAEAAGb4QAAi</t>
  </si>
  <si>
    <t>AAAJGhAAEAAGb4QAAj</t>
  </si>
  <si>
    <t>AAAJGhAAEAAGb4cAAB</t>
  </si>
  <si>
    <t>TUBE W/CAP 16X125MM PK</t>
  </si>
  <si>
    <t>AAAJGhAAEAAGb4cAAC</t>
  </si>
  <si>
    <t>MEGAPRO 9BP-TP-3A REPLACEM PCE</t>
  </si>
  <si>
    <t>AMAZON.COM MA5S012F0 AMZN</t>
  </si>
  <si>
    <t>AAAJGhAAEAAGb4cAAD</t>
  </si>
  <si>
    <t>NOVUS 2  PLASTIC FINE SCRA PCE</t>
  </si>
  <si>
    <t>AMAZON.COM MO41G3OZ1 AMZN</t>
  </si>
  <si>
    <t>AAAJGhAAEAAGb4cAAE</t>
  </si>
  <si>
    <t>AAAJGhAAEAAGb4cAAF</t>
  </si>
  <si>
    <t>AAAJGhAAEAAGb4cAAG</t>
  </si>
  <si>
    <t>AAAJGhAAEAAGb4cAAH</t>
  </si>
  <si>
    <t>AAAJGhAAEAAGb4cAAI</t>
  </si>
  <si>
    <t>AAAJGhAAEAAGb4cAAJ</t>
  </si>
  <si>
    <t>AAAJGhAAEAAGb4cAAK</t>
  </si>
  <si>
    <t>AAAJGhAAEAAGb4cAAL</t>
  </si>
  <si>
    <t>RECEIPT #IEX_74904 EA</t>
  </si>
  <si>
    <t>AAAJGhAAEAAGb4cAAM</t>
  </si>
  <si>
    <t>FACEBK ZDDU8KNGN2</t>
  </si>
  <si>
    <t>AAAJGhAAEAAGb4cAAN</t>
  </si>
  <si>
    <t>iPearl mCover Hard Shell C PCE</t>
  </si>
  <si>
    <t>AMZN Mktp US MO8KJ1ZB2</t>
  </si>
  <si>
    <t>AAAJGhAAEAAGb4cAAO</t>
  </si>
  <si>
    <t>DELTA AIR   0067388336955</t>
  </si>
  <si>
    <t>AAAJGhAAEAAGb4cAAP</t>
  </si>
  <si>
    <t>AAAJGhAAEAAGb4cAAQ</t>
  </si>
  <si>
    <t>BH 4-FT 14-GA U-POST EA</t>
  </si>
  <si>
    <t>AAAJGhAAEAAGb4cAAR</t>
  </si>
  <si>
    <t>AAAJGhAAEAAGb4cAAS</t>
  </si>
  <si>
    <t>HP USB-C TRAVEL POWER ADAP PCE</t>
  </si>
  <si>
    <t>AMAZON.COM MO7UD54V1 AMZN</t>
  </si>
  <si>
    <t>AAAJGhAAEAAGb4cAAT</t>
  </si>
  <si>
    <t>The Object Primer: Agile M PCE</t>
  </si>
  <si>
    <t>AMZN Mktp US MO0AL2ZE2</t>
  </si>
  <si>
    <t>AAAJGhAAEAAGb4cAAU</t>
  </si>
  <si>
    <t>PANERA BREAD #202828</t>
  </si>
  <si>
    <t>AAAJGhAAEAAGb4cAAV</t>
  </si>
  <si>
    <t>AAAJGhAAEAAGb4cAAW</t>
  </si>
  <si>
    <t>AAAJGhAAEAAGb4cAAX</t>
  </si>
  <si>
    <t>M Chapman Ch</t>
  </si>
  <si>
    <t>AAAJGhAAEAAGb4cAAY</t>
  </si>
  <si>
    <t>AAAJGhAAEAAGb4cAAZ</t>
  </si>
  <si>
    <t>AAAJGhAAEAAGb4cAAa</t>
  </si>
  <si>
    <t>AAAJGhAAEAAGb4cAAb</t>
  </si>
  <si>
    <t>AAAJGhAAEAAGb4cAAc</t>
  </si>
  <si>
    <t>AAAJGhAAEAAGb4cAAd</t>
  </si>
  <si>
    <t>AAAJGhAAEAAGb4cAAe</t>
  </si>
  <si>
    <t>AAAJGhAAEAAGb4cAAf</t>
  </si>
  <si>
    <t>AAAJGhAAEAAGb4cAAg</t>
  </si>
  <si>
    <t>GAMETIME</t>
  </si>
  <si>
    <t>AAAJGhAAEAAGb4cAAh</t>
  </si>
  <si>
    <t>AAAJGhAAEAAGb4cAAi</t>
  </si>
  <si>
    <t>AAAJGhAAEAAGb4cAAj</t>
  </si>
  <si>
    <t>AAAJGhAAEAAGb4cAAk</t>
  </si>
  <si>
    <t>AAAJGhAAEAAGb4cAAl</t>
  </si>
  <si>
    <t>AAAJGhAAEAAGb4cAAm</t>
  </si>
  <si>
    <t>AAAJGhAAEAAGb4cAAn</t>
  </si>
  <si>
    <t>3-PACK DISPOSABLE PLASTIC PCE</t>
  </si>
  <si>
    <t>AMZN Mktp US MO22C4LV2</t>
  </si>
  <si>
    <t>AAAJGhAAEAAGb4cAAo</t>
  </si>
  <si>
    <t>AAAJGhAAEAAGb4gAAA</t>
  </si>
  <si>
    <t>AAAJGhAAEAAGb4gAAB</t>
  </si>
  <si>
    <t>OIL RUB BRNZ TIGHT SEAL SA EA|WHITE SAFETY SASH LO</t>
  </si>
  <si>
    <t>AAAJGhAAEAAGb4gAAC</t>
  </si>
  <si>
    <t>PAYPAL  BLURB INC</t>
  </si>
  <si>
    <t>AAAJGhAAEAAGb4gAAD</t>
  </si>
  <si>
    <t>AAAJGhAAEAAGb4gAAE</t>
  </si>
  <si>
    <t>AAAJGhAAEAAGb4gAAF</t>
  </si>
  <si>
    <t>AAAJGhAAEAAGb4gAAG</t>
  </si>
  <si>
    <t>AAAJGhAAEAAGb4gAAH</t>
  </si>
  <si>
    <t>CS STRIPEWOVEN 4X3/8 EAC</t>
  </si>
  <si>
    <t>AAAJGhAAEAAGb4gAAI</t>
  </si>
  <si>
    <t>AAAJGhAAEAAGb4gAAJ</t>
  </si>
  <si>
    <t>AAAJGhAAEAAGb4gAAK</t>
  </si>
  <si>
    <t>AAAJGhAAEAAGb4gAAL</t>
  </si>
  <si>
    <t>AAAJGhAAEAAGb4gAAM</t>
  </si>
  <si>
    <t>AAAJGhAAEAAGb4gAAN</t>
  </si>
  <si>
    <t>AAAJGhAAEAAGb4gAAO</t>
  </si>
  <si>
    <t>AAAJGhAAEAAGb4MAAF</t>
  </si>
  <si>
    <t>AAAJGhAAEAAGb4MAAG</t>
  </si>
  <si>
    <t>MSFT   E07008YBP3</t>
  </si>
  <si>
    <t>AAAJGhAAEAAGb4MAAH</t>
  </si>
  <si>
    <t>CHILI'S STILLWATER</t>
  </si>
  <si>
    <t>AAAJGhAAEAAGb4MAAI</t>
  </si>
  <si>
    <t>AAAJGhAAEAAGb4MAAJ</t>
  </si>
  <si>
    <t>USB Type C(Thunderbolt 3) PCE</t>
  </si>
  <si>
    <t>AMZN Mktp US MO13A1N12</t>
  </si>
  <si>
    <t>AAAJGhAAEAAGb4MAAK</t>
  </si>
  <si>
    <t>AAAJGhAAEAAGb4MAAL</t>
  </si>
  <si>
    <t>FACEBK  7WD37NNWK2</t>
  </si>
  <si>
    <t>AAAJGhAAEAAGb4MAAM</t>
  </si>
  <si>
    <t>FACEBK  B5Q55N2XK2</t>
  </si>
  <si>
    <t>AAAJGhAAEAAGb4MAAN</t>
  </si>
  <si>
    <t>AAAJGhAAEAAGb4VAAT</t>
  </si>
  <si>
    <t>AAAJGhAAEAAGb4VAAU</t>
  </si>
  <si>
    <t>AAAJGhAAEAAGb4VAAV</t>
  </si>
  <si>
    <t>AAAJGhAAEAAGb4VAAW</t>
  </si>
  <si>
    <t>AAAJGhAAEAAGb4VAAX</t>
  </si>
  <si>
    <t>ALLISONHOUSE LLC</t>
  </si>
  <si>
    <t>AAAJGhAAEAAGb4VAAY</t>
  </si>
  <si>
    <t>1/8X1/4X1/16 PP NSF-51 T RL</t>
  </si>
  <si>
    <t>AAAJGhAAEAAGb4VAAZ</t>
  </si>
  <si>
    <t>AAAJGhAAEAAGb4VAAa</t>
  </si>
  <si>
    <t>AAAJGhAAEAAGb4VAAb</t>
  </si>
  <si>
    <t>AAAJGhAAEAAGb4VAAc</t>
  </si>
  <si>
    <t>AAAJGhAAEAAGb4VAAd</t>
  </si>
  <si>
    <t>AAAJGhAAEAAGb4VAAe</t>
  </si>
  <si>
    <t>CPI INTERNATIONAL</t>
  </si>
  <si>
    <t>AAAJGhAAEAAGb4VAAf</t>
  </si>
  <si>
    <t>0561-4092 BASIC V NECK SLE ITM|0051-6242 RIBBED V</t>
  </si>
  <si>
    <t>FASHIONGO-TREND NOTES</t>
  </si>
  <si>
    <t>AAAJGhAAEAAGb4VAAg</t>
  </si>
  <si>
    <t>FE0481-GD-CO ITM|FE30165-COR ITM|FE1078-ORG ITM</t>
  </si>
  <si>
    <t>FASHIONGO-WONATRADING</t>
  </si>
  <si>
    <t>AAAJGhAAEAAGb4VAAh</t>
  </si>
  <si>
    <t>THE BRENLEY TOP - TR2153 - ITM</t>
  </si>
  <si>
    <t>FASHIONGO-MODREF</t>
  </si>
  <si>
    <t>AAAJGhAAEAAGb4VAAi</t>
  </si>
  <si>
    <t>B17-102-177853-ORANGE ITM</t>
  </si>
  <si>
    <t>FASHIONGO-ANDREABIJOUX</t>
  </si>
  <si>
    <t>AAAJGhAAEAAGb4VAAj</t>
  </si>
  <si>
    <t>A59008-AL-ORANGE ITM</t>
  </si>
  <si>
    <t>AAAJGhAAEAAGb4VAAk</t>
  </si>
  <si>
    <t>AAAJGhAAEAAGb4VAAl</t>
  </si>
  <si>
    <t>RENTAL EA</t>
  </si>
  <si>
    <t>AAAJGhAAEAAGb4YAAA</t>
  </si>
  <si>
    <t>Yoga Half Ball Dome Balanc PCE</t>
  </si>
  <si>
    <t>AMZN Mktp US MA1G16IX0</t>
  </si>
  <si>
    <t>AAAJGhAAEAAGb4YAAB</t>
  </si>
  <si>
    <t>AAAJGhAAEAAGb4YAAC</t>
  </si>
  <si>
    <t>AAAJGhAAEAAGb4YAAD</t>
  </si>
  <si>
    <t>Ethanol E85 08500 G</t>
  </si>
  <si>
    <t>AAAJGhAAEAAGb4YAAE</t>
  </si>
  <si>
    <t>Unleaded Ethanol 0100 Blen G</t>
  </si>
  <si>
    <t>AAAJGhAAEAAGb4YAAF</t>
  </si>
  <si>
    <t>AAAJGhAAEAAGb4YAAG</t>
  </si>
  <si>
    <t>AAAJGhAAEAAGb4YAAH</t>
  </si>
  <si>
    <t>TRU RED SAMSUNG MLTD111S S EA|STAPLES SCREEN CLEAN</t>
  </si>
  <si>
    <t>AAAJGhAAEAAGb4YAAI</t>
  </si>
  <si>
    <t>AAAJGhAAEAAGb4YAAJ</t>
  </si>
  <si>
    <t>AAAJGhAAEAAGb4YAAK</t>
  </si>
  <si>
    <t>RPS 400V+ SOLAR WELL PUMP ITM|CHECK VALVE AND THRE</t>
  </si>
  <si>
    <t>SP   RPS SOLAR PUMPS</t>
  </si>
  <si>
    <t>AAAJGhAAEAAGb4YAAL</t>
  </si>
  <si>
    <t>LIQUID ARGON 180L NMB|TAX ITEM USED FOR TRANSAC NM</t>
  </si>
  <si>
    <t>AAAJGhAAEAAGb4YAAM</t>
  </si>
  <si>
    <t>AAAJGhAAEAAGb4YAAN</t>
  </si>
  <si>
    <t>AAAJGhAAEAAGb4YAAO</t>
  </si>
  <si>
    <t>JSSHI 4Pcs Portable U Shap PCE</t>
  </si>
  <si>
    <t>AMZN Mktp US MO87T6N21</t>
  </si>
  <si>
    <t>AAAJGhAAEAAGb4YAAP</t>
  </si>
  <si>
    <t>AAAJGhAAEAAGb4YAAQ</t>
  </si>
  <si>
    <t>INSECT BOX CARDBOARD PCE|INSECT BOX CARDBOARD PCE</t>
  </si>
  <si>
    <t>AAAJGhAAEAAGb4YAAR</t>
  </si>
  <si>
    <t>AAAJGhAAEAAGb4YAAS</t>
  </si>
  <si>
    <t>AAAJGhAAEAAGb4YAAT</t>
  </si>
  <si>
    <t>SHARPIE ULTRA FN PERM BLK EA|SHARPIE METALLIC SILV</t>
  </si>
  <si>
    <t>AAAJGhAAEAAGb4YAAU</t>
  </si>
  <si>
    <t>AAAJGhAAEAAGb4YAAV</t>
  </si>
  <si>
    <t>AAAJGhAAEAAGb4YAAW</t>
  </si>
  <si>
    <t>AAAJGhAAEAAGb4YAAX</t>
  </si>
  <si>
    <t>PaFAH12-F-CACC-V2(10 nmole PCE|PaFAH12-F-CACC-V3(1</t>
  </si>
  <si>
    <t>AAAJGhAAEAAGb4YAAY</t>
  </si>
  <si>
    <t>AAAJGhAAEAAGb4YAAZ</t>
  </si>
  <si>
    <t>AAAJGhAAEAAGb4YAAa</t>
  </si>
  <si>
    <t>AAAJGhAAEAAGb4YAAb</t>
  </si>
  <si>
    <t>AAAJGhAAEAAGb4YAAc</t>
  </si>
  <si>
    <t>AAAJGhAAEAAGb4YAAd</t>
  </si>
  <si>
    <t>Super-Stretchable Natural YD|Super-Stretchable Nat</t>
  </si>
  <si>
    <t>AAAJGhAAEAAGb4YAAe</t>
  </si>
  <si>
    <t>PAYPAL  ROBERTSCAME</t>
  </si>
  <si>
    <t>AAAJGhAAEAAGb4YAAf</t>
  </si>
  <si>
    <t>42-GAL 50-CT 3ML CONTR CHO EA|32-FL OZ CLOROX CLEA</t>
  </si>
  <si>
    <t>AAAJGhAAEAAGb4YAAg</t>
  </si>
  <si>
    <t>AAAJGhAAEAAGb4YAAh</t>
  </si>
  <si>
    <t>AAAJGhAAEAAGb4YAAi</t>
  </si>
  <si>
    <t>SPAGHETTI STRAP V NECK TAN ITM</t>
  </si>
  <si>
    <t>FASHIONGO-ABEAUTYBYBNB</t>
  </si>
  <si>
    <t>AAAJGhAAEAAGb4YAAj</t>
  </si>
  <si>
    <t>AAAJGhAAEAAGb4FAAU</t>
  </si>
  <si>
    <t>AAAJGhAAEAAGb4FAAV</t>
  </si>
  <si>
    <t>AMAZON ELEMENTS BABY WIPES PCE|RUCCI LATEX-FREE HY</t>
  </si>
  <si>
    <t>AMAZON.COM MA02E7WC0 AMZN</t>
  </si>
  <si>
    <t>AAAJGhAAEAAGb4FAAW</t>
  </si>
  <si>
    <t>R Garcia</t>
  </si>
  <si>
    <t>FUN SHOP/STAGE MAKEUP</t>
  </si>
  <si>
    <t>AAAJGhAAEAAGb4FAAX</t>
  </si>
  <si>
    <t>AAAJGhAAEAAGb4FAAY</t>
  </si>
  <si>
    <t>AAAJGhAAEAAGb4FAAZ</t>
  </si>
  <si>
    <t>TROPHY &amp; PLAQUE PLUS LL</t>
  </si>
  <si>
    <t>AAAJGhAAEAAGb4FAAa</t>
  </si>
  <si>
    <t>ETSU PROFESS DEV ONLINE</t>
  </si>
  <si>
    <t>AAAJGhAAEAAGb4FAAb</t>
  </si>
  <si>
    <t>equal2new CISCO CATALYST 3 PCE|NEW COMPATIBLE GIG</t>
  </si>
  <si>
    <t>AAAJGhAAEAAGb4FAAc</t>
  </si>
  <si>
    <t>AAAJGhAAEAAGb4QAAk</t>
  </si>
  <si>
    <t>AAAJGhAAEAAGb4QAAl</t>
  </si>
  <si>
    <t>Landscape Graphics: Plan PCE</t>
  </si>
  <si>
    <t>AMZN Mktp US MA03X9YA1</t>
  </si>
  <si>
    <t>AAAJGhAAEAAGb4QAAm</t>
  </si>
  <si>
    <t>1QT MEASURE RIGHT LID EA</t>
  </si>
  <si>
    <t>AAAJGhAAEAAGb4QAAn</t>
  </si>
  <si>
    <t>Male Supply On/Off Valve PK|Loc-Line Coolant Hose</t>
  </si>
  <si>
    <t>AAAJGhAAEAAGb4QAAo</t>
  </si>
  <si>
    <t>AAAJGhAAEAAGb4TAAA</t>
  </si>
  <si>
    <t>AAAJGhAAEAAGb4TAAB</t>
  </si>
  <si>
    <t>AAAJGhAAEAAGb4TAAC</t>
  </si>
  <si>
    <t>AAAJGhAAEAAGb4TAAD</t>
  </si>
  <si>
    <t>CONTINENTAL RIDE TOUR CITY PCE|SCHWINN TUBE 24 X 1</t>
  </si>
  <si>
    <t>AMAZON.COM MO4563O62 AMZN</t>
  </si>
  <si>
    <t>AAAJGhAAEAAGb4TAAE</t>
  </si>
  <si>
    <t>RxnReady Primer Pool 1|RxnReady Primer Pool 1</t>
  </si>
  <si>
    <t>AAAJGhAAEAAGb4TAAF</t>
  </si>
  <si>
    <t>HRL 106 - ALDEN DANIEL NMB|T-UHP NITROGEN NMB</t>
  </si>
  <si>
    <t>AAAJGhAAEAAGb4TAAG</t>
  </si>
  <si>
    <t>M Miranda</t>
  </si>
  <si>
    <t>Logitech C930e 1080P HD Vi PCE|Lightweight Mini We</t>
  </si>
  <si>
    <t>AMZN Mktp US MA5JG0WY1</t>
  </si>
  <si>
    <t>AAAJGhAAEAAGb4TAAH</t>
  </si>
  <si>
    <t>AAAJGhAAEAAGb4TAAI</t>
  </si>
  <si>
    <t>AAAJGhAAEAAGb4TAAJ</t>
  </si>
  <si>
    <t>AAAJGhAAEAAGb4TAAK</t>
  </si>
  <si>
    <t>AAAJGhAAEAAGb4TAAL</t>
  </si>
  <si>
    <t>AAAJGhAAEAAGb4TAAM</t>
  </si>
  <si>
    <t>AAAJGhAAEAAGb4TAAN</t>
  </si>
  <si>
    <t>DW 20V MAX XR CMPCT HD 2-A EA|12-OZ UNIV MATTE FAR</t>
  </si>
  <si>
    <t>AAAJGhAAEAAGb4TAAO</t>
  </si>
  <si>
    <t>Developing mathematical fl PCE</t>
  </si>
  <si>
    <t>AMZN Mktp US MA1GY96Z0</t>
  </si>
  <si>
    <t>AAAJGhAAEAAGb4TAAP</t>
  </si>
  <si>
    <t>Teach Like a Champion 2. 0 PCE</t>
  </si>
  <si>
    <t>AMZN Mktp US MA54H8R11</t>
  </si>
  <si>
    <t>AAAJGhAAEAAGb4TAAQ</t>
  </si>
  <si>
    <t>AAAJGhAAEAAGb4TAAR</t>
  </si>
  <si>
    <t>AAAJGhAAEAAGb4TAAS</t>
  </si>
  <si>
    <t>AAAJGhAAEAAGb4TAAT</t>
  </si>
  <si>
    <t>AAAJGhAAEAAGb4TAAU</t>
  </si>
  <si>
    <t>AAAJGhAAEAAGb4TAAV</t>
  </si>
  <si>
    <t>FLICKR PRO 1 YEAR</t>
  </si>
  <si>
    <t>AAAJGhAAEAAGb4TAAW</t>
  </si>
  <si>
    <t>AAAJGhAAEAAGb4TAAX</t>
  </si>
  <si>
    <t>AAAJGhAAEAAGb4TAAY</t>
  </si>
  <si>
    <t>AAAJGhAAEAAGb4TAAZ</t>
  </si>
  <si>
    <t>AAAJGhAAEAAGb4TAAa</t>
  </si>
  <si>
    <t>AAAJGhAAEAAGb4TAAb</t>
  </si>
  <si>
    <t>AAAJGhAAEAAGb4TAAc</t>
  </si>
  <si>
    <t>Mann Release Technologies PCE</t>
  </si>
  <si>
    <t>AMZN Mktp US MA3MM1WB1</t>
  </si>
  <si>
    <t>AAAJGhAAEAAGb4TAAd</t>
  </si>
  <si>
    <t>Oudtinx Needle File Set (1 PCE</t>
  </si>
  <si>
    <t>AMZN Mktp US MA1YC0WP1</t>
  </si>
  <si>
    <t>AAAJGhAAEAAGb4TAAe</t>
  </si>
  <si>
    <t>Z LIVE CENTER ZLC03002MT2 PCE|OSCARBIDE Carbide Tu</t>
  </si>
  <si>
    <t>AMZN Mktp US MO7MX7FC2</t>
  </si>
  <si>
    <t>AAAJGhAAEAAGb4TAAf</t>
  </si>
  <si>
    <t>Micro Cutter PCE|Hakko CHP 3-SA Stainless S PCE|JU</t>
  </si>
  <si>
    <t>AMZN Mktp US MA3676DG0</t>
  </si>
  <si>
    <t>AAAJGhAAEAAGb4TAAg</t>
  </si>
  <si>
    <t>ARES 70170-1/2-Inch F to 3 PCE|Minwax 60910000 Wip</t>
  </si>
  <si>
    <t>AMZN Mktp US MO49904D2</t>
  </si>
  <si>
    <t>AAAJGhAAEAAGb4TAAh</t>
  </si>
  <si>
    <t>VOTIGO</t>
  </si>
  <si>
    <t>AAAJGhAAEAAGb4TAAi</t>
  </si>
  <si>
    <t>UTLT 10-FT 14-GAUGE REPLCM EA|20-FT PVC TUBING 1/4</t>
  </si>
  <si>
    <t>AAAJGhAAEAAGb4TAAj</t>
  </si>
  <si>
    <t>#40 CLAMP EA|1/4-IN MIP SQUARE HEAD PLU EA|4-FT 6</t>
  </si>
  <si>
    <t>AAAJGhAAEAAGb4TAAk</t>
  </si>
  <si>
    <t>SCOTCHTAN 24MM MASKINGTAPE EA|SCOTCH 1-7/8-IN PACK</t>
  </si>
  <si>
    <t>AAAJGhAAEAAGb4TAAl</t>
  </si>
  <si>
    <t>POLYCARBONATE TUBING 2 1/ PCE</t>
  </si>
  <si>
    <t>AMAZON.COM MO1LS2FX2 AMZN</t>
  </si>
  <si>
    <t>AAAJGhAAEAAGb4TAAm</t>
  </si>
  <si>
    <t>ALANS PHARMACY</t>
  </si>
  <si>
    <t>AAAJGhAAEAAGb4VAAA</t>
  </si>
  <si>
    <t>AAAJGhAAEAAGb4VAAB</t>
  </si>
  <si>
    <t>FILTERBUY.COM</t>
  </si>
  <si>
    <t>AAAJGhAAEAAGb4VAAC</t>
  </si>
  <si>
    <t>AAAJGhAAEAAGb4VAAD</t>
  </si>
  <si>
    <t>GOTAQ HS GREEN MM 10 EA</t>
  </si>
  <si>
    <t>AAAJGhAAEAAGb4VAAE</t>
  </si>
  <si>
    <t>LB BROTH MILLER POWD EA|LB LUR BERT BROTH MI EA</t>
  </si>
  <si>
    <t>AAAJGhAAEAAGb4VAAF</t>
  </si>
  <si>
    <t>AGAR GRANULATED 500G EA|MCT N/S 1.5ML NAT 50 PK|CE</t>
  </si>
  <si>
    <t>AAAJGhAAEAAGb4VAAG</t>
  </si>
  <si>
    <t>AmazonPrime Membership</t>
  </si>
  <si>
    <t>AAAJGhAAEAAGb4VAAH</t>
  </si>
  <si>
    <t>AAAJGhAAEAAGb4VAAI</t>
  </si>
  <si>
    <t>AAAJGhAAEAAGb4VAAJ</t>
  </si>
  <si>
    <t>AAAJGhAAEAAGb4MAAE</t>
  </si>
  <si>
    <t>Packaged Beverage Non0Alco EA</t>
  </si>
  <si>
    <t>AAAJGhAAEAAGb4FAAB</t>
  </si>
  <si>
    <t>AAAJGhAAEAAGb4FAAC</t>
  </si>
  <si>
    <t>AAAJGhAAEAAGb4FAAD</t>
  </si>
  <si>
    <t>MCALISTER'S DELI 525</t>
  </si>
  <si>
    <t>AAAJGhAAEAAGb4FAAE</t>
  </si>
  <si>
    <t>AAAJGhAAEAAGb4FAAF</t>
  </si>
  <si>
    <t>ONESCREEN 25ML NEGATIVE UR EACH|ONESCREEN 10ML POS</t>
  </si>
  <si>
    <t>AAAJGhAAEAAGb4FAAG</t>
  </si>
  <si>
    <t>AAAJGhAAEAAGb4FAAH</t>
  </si>
  <si>
    <t>HAWAIIAN ANTIQUITIES (BERN PCE</t>
  </si>
  <si>
    <t>AMZN MKTP US MA7KG6RM0 AM</t>
  </si>
  <si>
    <t>AAAJGhAAEAAGb4FAAI</t>
  </si>
  <si>
    <t>Ka Po'E Kahiko: The People PCE</t>
  </si>
  <si>
    <t>AMAZON MKTPL MO73Q5JS1</t>
  </si>
  <si>
    <t>AAAJGhAAEAAGb4FAAJ</t>
  </si>
  <si>
    <t>Tech Armor Ballistic Glass PCE|Easton Hammer Slowp</t>
  </si>
  <si>
    <t>AMZN Mktp US MO0SW5322</t>
  </si>
  <si>
    <t>AAAJGhAAEAAGb4MAAO</t>
  </si>
  <si>
    <t>AAAJGhAAEAAGb4MAAP</t>
  </si>
  <si>
    <t>AAAJGhAAEAAGb4MAAQ</t>
  </si>
  <si>
    <t>AAAJGhAAEAAGb4MAAR</t>
  </si>
  <si>
    <t>AAAJGhAAEAAGb4MAAS</t>
  </si>
  <si>
    <t>AAAJGhAAEAAGb4MAAT</t>
  </si>
  <si>
    <t>SUPER 8 INDEPENDENCE</t>
  </si>
  <si>
    <t>AAAJGhAAEAAGb4MAAU</t>
  </si>
  <si>
    <t>AAAJGhAAEAAGb4MAAV</t>
  </si>
  <si>
    <t>AAAJGhAAEAAGb4MAAW</t>
  </si>
  <si>
    <t>AAAJGhAAEAAGb4MAAX</t>
  </si>
  <si>
    <t>AAAJGhAAEAAGb4MAAY</t>
  </si>
  <si>
    <t>LENTION USB C to Gigabit E PCE|4 Port PCI Express</t>
  </si>
  <si>
    <t>AMZN Mktp US MO3UZ9C91</t>
  </si>
  <si>
    <t>AAAJGhAAEAAGb4MAAZ</t>
  </si>
  <si>
    <t>AAAJGhAAEAAGb4MAAa</t>
  </si>
  <si>
    <t>AAAJGhAAEAAGb4MAAb</t>
  </si>
  <si>
    <t>REASORS #21</t>
  </si>
  <si>
    <t>AAAJGhAAEAAGb4MAAc</t>
  </si>
  <si>
    <t>TEKTA (1100-380) 3MM ITM|WHITE OPAL (113) 3MM ITM|</t>
  </si>
  <si>
    <t>SP   GLASS UNDERGROUND</t>
  </si>
  <si>
    <t>AAAJGhAAEAAGb4MAAd</t>
  </si>
  <si>
    <t>PAYPAL  VITAMINBLUE</t>
  </si>
  <si>
    <t>AAAJGhAAEAAGb4MAAe</t>
  </si>
  <si>
    <t>AAAJGhAAEAAGb4MAAf</t>
  </si>
  <si>
    <t>AAAJGhAAEAAGb4MAAg</t>
  </si>
  <si>
    <t>AAAJGhAAEAAGb4MAAh</t>
  </si>
  <si>
    <t>AAAJGhAAEAAGb4MAAi</t>
  </si>
  <si>
    <t>AAAJGhAAEAAGb4MAAj</t>
  </si>
  <si>
    <t>AAAJGhAAEAAGb4MAAk</t>
  </si>
  <si>
    <t>AAAJGhAAEAAGb4MAAl</t>
  </si>
  <si>
    <t>AAAJGhAAEAAGb4MAAm</t>
  </si>
  <si>
    <t>AAAJGhAAEAAGb4MAAn</t>
  </si>
  <si>
    <t>AAAJGhAAEAAGb4MAAo</t>
  </si>
  <si>
    <t>AAAJGhAAEAAGb4QAAA</t>
  </si>
  <si>
    <t>AAAJGhAAEAAGb4QAAB</t>
  </si>
  <si>
    <t>AAAJGhAAEAAGb4QAAC</t>
  </si>
  <si>
    <t>APP QR CODE GENERATOR COM</t>
  </si>
  <si>
    <t>AAAJGhAAEAAGb4QAAD</t>
  </si>
  <si>
    <t>AAAJGhAAEAAGb4QAAE</t>
  </si>
  <si>
    <t>6-FT DISHWASHER CORD KIT EA|SCOTCH 33 CARDED 3M TA</t>
  </si>
  <si>
    <t>AAAJGhAAEAAGb4QAAF</t>
  </si>
  <si>
    <t>11 RBJ150 JERSEYS NMB</t>
  </si>
  <si>
    <t>IN  NATIONAL FEDERATION O</t>
  </si>
  <si>
    <t>AAAJGhAAEAAGb4QAAG</t>
  </si>
  <si>
    <t>AAAJGhAAEAAGb4QAAH</t>
  </si>
  <si>
    <t>MAYSAN GYRO LLC</t>
  </si>
  <si>
    <t>AAAJGhAAEAAGb4QAAI</t>
  </si>
  <si>
    <t>AAAJGhAAEAAGb4QAAJ</t>
  </si>
  <si>
    <t>AAAJGhAAEAAGb4QAAK</t>
  </si>
  <si>
    <t>AAAJGhAAEAAGb4QAAL</t>
  </si>
  <si>
    <t>AAAJGhAAEAAGb4QAAM</t>
  </si>
  <si>
    <t>AAAJGhAAEAAGb4QAAN</t>
  </si>
  <si>
    <t>AAAJGhAAEAAGb4QAAO</t>
  </si>
  <si>
    <t>STANDSANDMOUNTS.COM  T</t>
  </si>
  <si>
    <t>AAAJGhAAEAAGb4QAAP</t>
  </si>
  <si>
    <t>Lifespan Development: Biop PCE</t>
  </si>
  <si>
    <t>AMZN Mktp US MA3PL9YD1</t>
  </si>
  <si>
    <t>AAAJGhAAEAAGb4QAAQ</t>
  </si>
  <si>
    <t>TAXONOMY OF THE MISSING PCE|ROBERT CUMMING: THE DI</t>
  </si>
  <si>
    <t>AMAZON.COM MA7GQ2YE1 AMZN</t>
  </si>
  <si>
    <t>AAAJGhAAEAAGb4QAAR</t>
  </si>
  <si>
    <t>Photoviz: Visualizing Info PCE</t>
  </si>
  <si>
    <t>AMZN Mktp US MO9CS1CT1</t>
  </si>
  <si>
    <t>AAAJGhAAEAAGb4QAAS</t>
  </si>
  <si>
    <t>AAAJGhAAEAAGb4QAAT</t>
  </si>
  <si>
    <t>HOUSE OF SMOKE</t>
  </si>
  <si>
    <t>AAAJGhAAEAAGb4QAAU</t>
  </si>
  <si>
    <t>AAAJGhAAEAAGb4QAAV</t>
  </si>
  <si>
    <t>AAAJGhAAEAAGb4QAAW</t>
  </si>
  <si>
    <t>ATWOOD 29 CHICKASHA</t>
  </si>
  <si>
    <t>AAAJGhAAEAAGb4QAAX</t>
  </si>
  <si>
    <t>AAAJGhAAEAAGb4QAAY</t>
  </si>
  <si>
    <t>AAAJGhAAEAAGb4QAAZ</t>
  </si>
  <si>
    <t>AAAJGhAAEAAGb4QAAa</t>
  </si>
  <si>
    <t>AAAJGhAAEAAGb4FAAT</t>
  </si>
  <si>
    <t>AAAJGhAAEAAGb4FAAK</t>
  </si>
  <si>
    <t>AAAJGhAAEAAGb4FAAL</t>
  </si>
  <si>
    <t>A-190079 SNAKE SKIN KEY RI ITM</t>
  </si>
  <si>
    <t>FASHIONGO-PRETTYSIMPLE</t>
  </si>
  <si>
    <t>AAAJGhAAEAAGb4FAAM</t>
  </si>
  <si>
    <t>CLOTHING1566415012479 NMB</t>
  </si>
  <si>
    <t>AAAJGhAAEAAGb4FAAN</t>
  </si>
  <si>
    <t>DELTA AIR   0062385120266</t>
  </si>
  <si>
    <t>AAAJGhAAEAAGb4FAAO</t>
  </si>
  <si>
    <t>ORBIT FEMALE MENDER(+11377 EA|CRAFTSMAN 50-FT HOSE</t>
  </si>
  <si>
    <t>AAAJGhAAEAAGb4FAAP</t>
  </si>
  <si>
    <t>UPS 1Z287VA20329291131</t>
  </si>
  <si>
    <t>AAAJGhAAEAAGb4FAAQ</t>
  </si>
  <si>
    <t>AAAJGhAAEAAGb4FAAR</t>
  </si>
  <si>
    <t>AAAJGhAAEAAGb4FAAS</t>
  </si>
  <si>
    <t>AAAJGhAAEAAGb4FAAd</t>
  </si>
  <si>
    <t>HUMANN 855-636-4040</t>
  </si>
  <si>
    <t>AAAJGhAAEAAGb4FAAe</t>
  </si>
  <si>
    <t>AAAJGhAAEAAGb4FAAf</t>
  </si>
  <si>
    <t>BROAD BEAN 1 LB PCE</t>
  </si>
  <si>
    <t>AAAJGhAAEAAGb4FAAg</t>
  </si>
  <si>
    <t>AAAJGhAAEAAGb4FAAh</t>
  </si>
  <si>
    <t>AMZN Mktp US MA1699WG0</t>
  </si>
  <si>
    <t>AAAJGhAAEAAGb4FAAi</t>
  </si>
  <si>
    <t>AAAJGhAAEAAGb4FAAj</t>
  </si>
  <si>
    <t>AAAJGhAAEAAGb4FAAk</t>
  </si>
  <si>
    <t>WM SUPERCENTER #651</t>
  </si>
  <si>
    <t>AAAJGhAAEAAGb4FAAl</t>
  </si>
  <si>
    <t>L720-ROACHMADAGASCAN HIS PCE|MADAGASCAR HISSING RO</t>
  </si>
  <si>
    <t>AAAJGhAAEAAGb4FAAm</t>
  </si>
  <si>
    <t>Amazon.com MO2RB5NG1</t>
  </si>
  <si>
    <t>AAAJGhAAEAAGb4IAAA</t>
  </si>
  <si>
    <t>ASSOCIATION OF PSYCHOLOG</t>
  </si>
  <si>
    <t>AAAJGhAAEAAGb4IAAB</t>
  </si>
  <si>
    <t>OK DEPT OF LABOR</t>
  </si>
  <si>
    <t>AAAJGhAAEAAGb4IAAC</t>
  </si>
  <si>
    <t>AAAJGhAAEAAGb4IAAD</t>
  </si>
  <si>
    <t>AAAJGhAAEAAGb4IAAE</t>
  </si>
  <si>
    <t>AAAJGhAAEAAGb4IAAF</t>
  </si>
  <si>
    <t>FBOPYMT33286913 PCE</t>
  </si>
  <si>
    <t>FEDEX 33286913</t>
  </si>
  <si>
    <t>AAAJGhAAEAAGb4IAAG</t>
  </si>
  <si>
    <t>Repeller insulator PCE</t>
  </si>
  <si>
    <t>AAAJGhAAEAAGb4IAAH</t>
  </si>
  <si>
    <t>AAAJGhAAEAAGb4IAAI</t>
  </si>
  <si>
    <t>BOOKLET-GOOD EA</t>
  </si>
  <si>
    <t>AAAJGhAAEAAGb4IAAJ</t>
  </si>
  <si>
    <t>AAAJGhAAEAAGb4IAAK</t>
  </si>
  <si>
    <t>AAAJGhAAEAAGb4IAAL</t>
  </si>
  <si>
    <t>AAAJGhAAEAAGb4IAAM</t>
  </si>
  <si>
    <t>AAAJGhAAEAAGb4IAAN</t>
  </si>
  <si>
    <t>AAAJGhAAEAAGb4IAAO</t>
  </si>
  <si>
    <t>AAAJGhAAEAAGb4IAAP</t>
  </si>
  <si>
    <t>AAAJGhAAEAAGb4IAAQ</t>
  </si>
  <si>
    <t>AAAJGhAAEAAGb4IAAR</t>
  </si>
  <si>
    <t>AAAJGhAAEAAGb4IAAS</t>
  </si>
  <si>
    <t>4L290 EAC</t>
  </si>
  <si>
    <t>AAAJGhAAEAAGb4IAAT</t>
  </si>
  <si>
    <t>10L STOREROOM LEVER LL SGL EA</t>
  </si>
  <si>
    <t>AAAJGhAAEAAGb4IAAU</t>
  </si>
  <si>
    <t>AAAJGhAAEAAGb4IAAV</t>
  </si>
  <si>
    <t>3 x 1000' Caution Do No EA|#8-15 x 1-1/2 Phillips</t>
  </si>
  <si>
    <t>AAAJGhAAEAAGb4IAAW</t>
  </si>
  <si>
    <t>AAAJGhAAEAAGb4IAAX</t>
  </si>
  <si>
    <t>CVRL KNGRD BRTHBL PTCL PRT EA</t>
  </si>
  <si>
    <t>AAAJGhAAEAAGb4IAAY</t>
  </si>
  <si>
    <t>GLS SFTY BLK MTE FRM GRY L EA|GLV CHEM RES NPRN RB</t>
  </si>
  <si>
    <t>AAAJGhAAEAAGb4IAAZ</t>
  </si>
  <si>
    <t>AAAJGhAAEAAGb4IAAa</t>
  </si>
  <si>
    <t>AAAJGhAAEAAGb4IAAb</t>
  </si>
  <si>
    <t>AAAJGhAAEAAGb4IAAc</t>
  </si>
  <si>
    <t>AAAJGhAAEAAGb4IAAd</t>
  </si>
  <si>
    <t>AAAJGhAAEAAGb4IAAe</t>
  </si>
  <si>
    <t>AAAJGhAAEAAGb4IAAf</t>
  </si>
  <si>
    <t>AMAZON.COM MO7EY5TL2 AMZN</t>
  </si>
  <si>
    <t>AAAJGhAAEAAGb4IAAg</t>
  </si>
  <si>
    <t>PRINTERAIOHP3830 NMB</t>
  </si>
  <si>
    <t>AAAJGhAAEAAGb4IAAh</t>
  </si>
  <si>
    <t>Hydrology and the Manageme PCE</t>
  </si>
  <si>
    <t>AMZN Mktp US MA3ZX3IW0</t>
  </si>
  <si>
    <t>AAAJGhAAEAAGb4IAAi</t>
  </si>
  <si>
    <t>CAMWAY 5PCS 2in1 1-8s Lipo PCE|iClever Wireless Fo</t>
  </si>
  <si>
    <t>AMZN Mktp US MO4UO23Z1</t>
  </si>
  <si>
    <t>AAAJGhAAEAAGb4IAAj</t>
  </si>
  <si>
    <t>AAAJGhAAEAAGb4IAAk</t>
  </si>
  <si>
    <t>B Fathepure</t>
  </si>
  <si>
    <t>2-CT #20 CLAMP EA|1-IN ID NYLON BARB SPLICER EA</t>
  </si>
  <si>
    <t>AAAJGhAAEAAGb4IAAl</t>
  </si>
  <si>
    <t>AAAJGhAAEAAGb4IAAm</t>
  </si>
  <si>
    <t>Crayola Colored Pencils 3 PCE</t>
  </si>
  <si>
    <t>AMZN Mktp US MO8IC6N81</t>
  </si>
  <si>
    <t>AAAJGhAAEAAGb4IAAn</t>
  </si>
  <si>
    <t>AAAJGhAAEAAGb4MAAA</t>
  </si>
  <si>
    <t>Blue-Dyed Zinc-Plated Allo PK</t>
  </si>
  <si>
    <t>AAAJGhAAEAAGb4MAAB</t>
  </si>
  <si>
    <t>AAAJGhAAEAAGb4MAAC</t>
  </si>
  <si>
    <t>AAAJGhAAEAAGb4MAAD</t>
  </si>
  <si>
    <t>HD WD 487-882494000264267 PCS</t>
  </si>
  <si>
    <t>AAAJGhAAEAAGb4FAAA</t>
  </si>
  <si>
    <t>AMERICAN AIR0017458170559</t>
  </si>
  <si>
    <t>AAAJGhAANAAMHiSAAP</t>
  </si>
  <si>
    <t>AMERICAN AIR0017458170571</t>
  </si>
  <si>
    <t>AAAJGhAANAAMHiSAAQ</t>
  </si>
  <si>
    <t>AMERICAN AIR0017458170526</t>
  </si>
  <si>
    <t>AAAJGhAANAAMHiSAAR</t>
  </si>
  <si>
    <t>AGENT FEE   8900788602436</t>
  </si>
  <si>
    <t>AAAJGhAANAAMHiSAAS</t>
  </si>
  <si>
    <t>AGENT FEE   8900788564718</t>
  </si>
  <si>
    <t>AAAJGhAANAAMHiSAAT</t>
  </si>
  <si>
    <t>AAAJGhAANAAMHiNAAA</t>
  </si>
  <si>
    <t>BLT</t>
  </si>
  <si>
    <t>AAAJGhAANAAMHiNAAB</t>
  </si>
  <si>
    <t>Neiko 50456A Spring Assort PCE|Electronics-Salon 1</t>
  </si>
  <si>
    <t>AMZN Mktp US CK9QR7F63</t>
  </si>
  <si>
    <t>AAAJGhAANAAMHiNAAC</t>
  </si>
  <si>
    <t>PROLINE 8LB WIPNG CLTHS EA|12CT 1.5INX7.937IN COMP</t>
  </si>
  <si>
    <t>AAAJGhAANAAMHiNAAD</t>
  </si>
  <si>
    <t>uxcell 100 Pcs M3 x 8mm Bl PCE</t>
  </si>
  <si>
    <t>AMZN Mktp US X47NJ6Q53</t>
  </si>
  <si>
    <t>AAAJGhAANAAMHiNAAE</t>
  </si>
  <si>
    <t>MATERIALISE.COM</t>
  </si>
  <si>
    <t>AAAJGhAANAAMHiNAAF</t>
  </si>
  <si>
    <t>Aluminum Unthreaded Spacer EA|Aluminum Unthreaded</t>
  </si>
  <si>
    <t>AAAJGhAANAAMHiNAAG</t>
  </si>
  <si>
    <t>AAAJGhAANAAMHiNAAH</t>
  </si>
  <si>
    <t>AAAJGhAANAAMHiNAAI</t>
  </si>
  <si>
    <t>AAAJGhAANAAMHiNAAJ</t>
  </si>
  <si>
    <t>AAAJGhAANAAMHiNAAK</t>
  </si>
  <si>
    <t>Benzara BM181041 Textured PCE</t>
  </si>
  <si>
    <t>AMZN Mktp US P22WW2PD3</t>
  </si>
  <si>
    <t>AAAJGhAANAAMHiNAAL</t>
  </si>
  <si>
    <t>AAAJGhAANAAMHiNAAM</t>
  </si>
  <si>
    <t>AUSTOR 6 PACK 60-40 ROSIN PCE</t>
  </si>
  <si>
    <t>AMZN MKTP US X43R497U3 AM</t>
  </si>
  <si>
    <t>AAAJGhAANAAMHiNAAN</t>
  </si>
  <si>
    <t>50 Pieces 16 Gauge Black N PCE</t>
  </si>
  <si>
    <t>AMZN Mktp US 155E91343</t>
  </si>
  <si>
    <t>AAAJGhAANAAMHiNAAO</t>
  </si>
  <si>
    <t>AAAJGhAANAAMHiNAAP</t>
  </si>
  <si>
    <t>AAAJGhAANAAMHiNAAQ</t>
  </si>
  <si>
    <t>USA Made Full Color Flag - EACH|Set-Up Charge(Per</t>
  </si>
  <si>
    <t>AAAJGhAANAAMHiNAAR</t>
  </si>
  <si>
    <t>RUP 35.2-OZ SUPER CONC+117 EA|SCOTTS 2-LB SUPER BL</t>
  </si>
  <si>
    <t>AAAJGhAANAAMHiNAAS</t>
  </si>
  <si>
    <t>UNITED      0167458170706</t>
  </si>
  <si>
    <t>AAAJGhAANAAMHiTAAL</t>
  </si>
  <si>
    <t>AGENT FEE   8900788993866</t>
  </si>
  <si>
    <t>AAAJGhAANAAMHiTAAM</t>
  </si>
  <si>
    <t>AGENT FEE   8900788910283</t>
  </si>
  <si>
    <t>AAAJGhAANAAMHiTAAN</t>
  </si>
  <si>
    <t>AMERICAN AIR0017458170703</t>
  </si>
  <si>
    <t>AAAJGhAANAAMHiTAAO</t>
  </si>
  <si>
    <t>AMERICAN AIR0017458170731</t>
  </si>
  <si>
    <t>AAAJGhAANAAMHiTAAP</t>
  </si>
  <si>
    <t>AGENT FEE   8900788993869</t>
  </si>
  <si>
    <t>AAAJGhAANAAMHiTAAQ</t>
  </si>
  <si>
    <t>AGENT FEE   8900788993854</t>
  </si>
  <si>
    <t>AAAJGhAANAAMHiTAAR</t>
  </si>
  <si>
    <t>AMERICAN AIR0017458170722</t>
  </si>
  <si>
    <t>AAAJGhAANAAMHiTAAS</t>
  </si>
  <si>
    <t>AGENT FEE   8900788993853</t>
  </si>
  <si>
    <t>AAAJGhAANAAMHiTAAT</t>
  </si>
  <si>
    <t>AGENT FEE   8900788910293</t>
  </si>
  <si>
    <t>AAAJGhAANAAMHiTAAU</t>
  </si>
  <si>
    <t>AGENT FEE   8900788910295</t>
  </si>
  <si>
    <t>AAAJGhAANAAMHiTAAV</t>
  </si>
  <si>
    <t>UNITED      0167458170740</t>
  </si>
  <si>
    <t>AAAJGhAANAAMHiTAAW</t>
  </si>
  <si>
    <t>AMERICAN AIR0017458170709</t>
  </si>
  <si>
    <t>AAAJGhAANAAMHiTAAX</t>
  </si>
  <si>
    <t>AMERICAN AIR0017458170718</t>
  </si>
  <si>
    <t>AAAJGhAANAAMHiTAAY</t>
  </si>
  <si>
    <t>AGENT FEE   8900788910279</t>
  </si>
  <si>
    <t>AAAJGhAANAAMHiTAAZ</t>
  </si>
  <si>
    <t>AGENT FEE   8900788993862</t>
  </si>
  <si>
    <t>AAAJGhAANAAMHiTAAa</t>
  </si>
  <si>
    <t>AMERICAN AIR0017458170738</t>
  </si>
  <si>
    <t>AAAJGhAANAAMHiTAAb</t>
  </si>
  <si>
    <t>SOUTHWES    5262124827598</t>
  </si>
  <si>
    <t>AAAJGhAANAAMHiTAAc</t>
  </si>
  <si>
    <t>AGENT FEE   8900788910298</t>
  </si>
  <si>
    <t>AAAJGhAANAAMHiTAAd</t>
  </si>
  <si>
    <t>AGENT FEE   8900788993855</t>
  </si>
  <si>
    <t>AAAJGhAANAAMHiTAAe</t>
  </si>
  <si>
    <t>SOUTHWES    5262124467893</t>
  </si>
  <si>
    <t>AAAJGhAANAAMHiTAAf</t>
  </si>
  <si>
    <t>AGENT FEE   8900788910297</t>
  </si>
  <si>
    <t>AAAJGhAANAAMHiTAAg</t>
  </si>
  <si>
    <t>UNITED      0167458170741</t>
  </si>
  <si>
    <t>AAAJGhAANAAMHiTAAh</t>
  </si>
  <si>
    <t>AAAJGhAANAAMHiTAAi</t>
  </si>
  <si>
    <t>AMERICAN AIR0017458170728</t>
  </si>
  <si>
    <t>AAAJGhAANAAMHiTAAj</t>
  </si>
  <si>
    <t>AMERICAN AIR0017458170713</t>
  </si>
  <si>
    <t>AAAJGhAANAAMHiTAAk</t>
  </si>
  <si>
    <t>AGENT FEE   8900788993863</t>
  </si>
  <si>
    <t>AAAJGhAANAAMHiTAAl</t>
  </si>
  <si>
    <t>AMERICAN AIR0017458170720</t>
  </si>
  <si>
    <t>AAAJGhAANAAMHiTAAm</t>
  </si>
  <si>
    <t>UNITED      0167458170714</t>
  </si>
  <si>
    <t>AAAJGhAANAAMHiTAAn</t>
  </si>
  <si>
    <t>TRENDnet Indoor/ Outdoor 8 PCE</t>
  </si>
  <si>
    <t>Amazon.com AC52J8LZ3</t>
  </si>
  <si>
    <t>AAAJGhAANAAMHiNAAT</t>
  </si>
  <si>
    <t>ARGEE RG5502BLK/10 BUCKET PCE</t>
  </si>
  <si>
    <t>AMAZON.COM F24KL2UF3 AMZN</t>
  </si>
  <si>
    <t>AAAJGhAANAAMHiNAAU</t>
  </si>
  <si>
    <t>LANCER 040166 SEAL EA</t>
  </si>
  <si>
    <t>AAAJGhAANAAMHiNAAV</t>
  </si>
  <si>
    <t>FullerKreg M8-1.25 x 16mm PCE|uxcell Sliding T Slo</t>
  </si>
  <si>
    <t>AMZN Mktp US SL3BQ7SH3</t>
  </si>
  <si>
    <t>AAAJGhAANAAMHiNAAW</t>
  </si>
  <si>
    <t>AMZN Mktp US 1J07H0L73</t>
  </si>
  <si>
    <t>AAAJGhAANAAMHiNAAX</t>
  </si>
  <si>
    <t>STAPLES FRAME L SHAPE 85X1 EA</t>
  </si>
  <si>
    <t>AAAJGhAANAAMHiNAAY</t>
  </si>
  <si>
    <t>AAAJGhAANAAMHiNAAZ</t>
  </si>
  <si>
    <t>PAYPAL  XIAOXUGUOJI</t>
  </si>
  <si>
    <t>AAAJGhAANAAMHiNAAa</t>
  </si>
  <si>
    <t>55-60GAL 2MIL BLACK TRASH CT</t>
  </si>
  <si>
    <t>AAAJGhAANAAMHiNAAb</t>
  </si>
  <si>
    <t>AAAJGhAANAAMHiNAAc</t>
  </si>
  <si>
    <t>AAAJGhAANAAMHiNAAd</t>
  </si>
  <si>
    <t>1-MONTH PSYCHIATRY QUESTIO ITM|1-MONTH PEDIATRICS</t>
  </si>
  <si>
    <t>AAAJGhAANAAMHiNAAe</t>
  </si>
  <si>
    <t>AAAJGhAANAAMHiNAAf</t>
  </si>
  <si>
    <t>AAAJGhAANAAMHiNAAg</t>
  </si>
  <si>
    <t>AAAJGhAANAAMHiNAAh</t>
  </si>
  <si>
    <t>WINDSOR ELECTRONIC WHISTLE PCE|PONYLAND BLACK STIC</t>
  </si>
  <si>
    <t>AMAZON.COM K77218X63 AMZN</t>
  </si>
  <si>
    <t>AAAJGhAANAAMHiNAAi</t>
  </si>
  <si>
    <t>MILLER TRANSPORTATION</t>
  </si>
  <si>
    <t>AAAJGhAANAAMHiNAAj</t>
  </si>
  <si>
    <t>K Pollard CH</t>
  </si>
  <si>
    <t>CANON 046 BLACK EA</t>
  </si>
  <si>
    <t>AAAJGhAANAAMHiNAAk</t>
  </si>
  <si>
    <t>AAAJGhAANAAMHiNAAl</t>
  </si>
  <si>
    <t>AMZN Mktp US CM0FZ4XK3</t>
  </si>
  <si>
    <t>AAAJGhAANAAMHiNAAo</t>
  </si>
  <si>
    <t>AMERICAN AIR0017458170555</t>
  </si>
  <si>
    <t>AAAJGhAANAAMHiSAAA</t>
  </si>
  <si>
    <t>AGENT FEE   8900788602427</t>
  </si>
  <si>
    <t>AAAJGhAANAAMHiSAAB</t>
  </si>
  <si>
    <t>AMERICAN AIR0017458170556</t>
  </si>
  <si>
    <t>AAAJGhAANAAMHiSAAC</t>
  </si>
  <si>
    <t>UNITED      0167458170532</t>
  </si>
  <si>
    <t>AAAJGhAANAAMHiSAAD</t>
  </si>
  <si>
    <t>UNITED      0167458170550</t>
  </si>
  <si>
    <t>AAAJGhAANAAMHiSAAE</t>
  </si>
  <si>
    <t>SOUTHWES    5262122093498</t>
  </si>
  <si>
    <t>AAAJGhAANAAMHiSAAF</t>
  </si>
  <si>
    <t>AGENT FEE   8900788602443</t>
  </si>
  <si>
    <t>AAAJGhAANAAMHiSAAG</t>
  </si>
  <si>
    <t>DELTA AIR   0067458170544</t>
  </si>
  <si>
    <t>AAAJGhAANAAMHiSAAH</t>
  </si>
  <si>
    <t>AGENT FEE   8900788564719</t>
  </si>
  <si>
    <t>AAAJGhAANAAMHiSAAI</t>
  </si>
  <si>
    <t>AGENT FEE   8900788564723</t>
  </si>
  <si>
    <t>AAAJGhAANAAMHiSAAJ</t>
  </si>
  <si>
    <t>AMERICAN AIR0017458170523</t>
  </si>
  <si>
    <t>AAAJGhAANAAMHiSAAK</t>
  </si>
  <si>
    <t>AMERICAN AIR0017458170514</t>
  </si>
  <si>
    <t>AAAJGhAANAAMHiSAAL</t>
  </si>
  <si>
    <t>AMERICAN AIR0017458170561</t>
  </si>
  <si>
    <t>AAAJGhAANAAMHiSAAM</t>
  </si>
  <si>
    <t>AGENT FEE   8900788564710</t>
  </si>
  <si>
    <t>AAAJGhAANAAMHiSAAN</t>
  </si>
  <si>
    <t>SOUTHWES    5262122090071</t>
  </si>
  <si>
    <t>AAAJGhAANAAMHiSAAO</t>
  </si>
  <si>
    <t>AAAJGhAANAAMHiXAAL</t>
  </si>
  <si>
    <t>D Machart</t>
  </si>
  <si>
    <t>AAAJGhAANAAMHiXAAM</t>
  </si>
  <si>
    <t>AAAJGhAANAAMHiXAAN</t>
  </si>
  <si>
    <t>AAAJGhAANAAMHiXAAO</t>
  </si>
  <si>
    <t>AAAJGhAANAAMHiXAAP</t>
  </si>
  <si>
    <t>AAAJGhAANAAMHiXAAQ</t>
  </si>
  <si>
    <t>10.1-OZ ALEX PAINTERS WHIT EA</t>
  </si>
  <si>
    <t>AAAJGhAANAAMHiXAAR</t>
  </si>
  <si>
    <t>AAAJGhAANAAMHiXAAS</t>
  </si>
  <si>
    <t>AAAJGhAANAAMHiXAAT</t>
  </si>
  <si>
    <t>AAAJGhAANAAMHiXAAU</t>
  </si>
  <si>
    <t>AAAJGhAANAAMHiXAAV</t>
  </si>
  <si>
    <t>AAAJGhAANAAMHiXAAW</t>
  </si>
  <si>
    <t>AAAJGhAANAAMHiXAAX</t>
  </si>
  <si>
    <t>AAAJGhAANAAMHiXAAY</t>
  </si>
  <si>
    <t>AAAJGhAANAAMHiXAAZ</t>
  </si>
  <si>
    <t>OLIVE GARDEN 0021775</t>
  </si>
  <si>
    <t>AAAJGhAANAAMHiXAAa</t>
  </si>
  <si>
    <t>C Maus</t>
  </si>
  <si>
    <t>MCALISTER'S DELI#1227Q39</t>
  </si>
  <si>
    <t>AAAJGhAANAAMHiXAAb</t>
  </si>
  <si>
    <t>LUBYS #260</t>
  </si>
  <si>
    <t>AAAJGhAANAAMHiXAAc</t>
  </si>
  <si>
    <t>AAAJGhAANAAMHiXAAd</t>
  </si>
  <si>
    <t>AAAJGhAANAAMHiXAAe</t>
  </si>
  <si>
    <t>AAAJGhAANAAMHiXAAf</t>
  </si>
  <si>
    <t>BK ABOUT POP-UPS |BALLOON CAR EXPLORAPAK |MK SPC P</t>
  </si>
  <si>
    <t>PITSCO INC</t>
  </si>
  <si>
    <t>AAAJGhAANAAMHiXAAg</t>
  </si>
  <si>
    <t>DON CESAR RESORT HOTEL</t>
  </si>
  <si>
    <t>AAAJGhAANAAMHiXAAh</t>
  </si>
  <si>
    <t>ABEBOOKS</t>
  </si>
  <si>
    <t>AAAJGhAANAAMHiXAAi</t>
  </si>
  <si>
    <t>AAAJGhAANAAMHiXAAj</t>
  </si>
  <si>
    <t>AAAJGhAANAAMHiXAAk</t>
  </si>
  <si>
    <t>AAAJGhAANAAMHiXAAl</t>
  </si>
  <si>
    <t>AAAJGhAANAAMHiXAAm</t>
  </si>
  <si>
    <t>AAAJGhAANAAMHiXAAn</t>
  </si>
  <si>
    <t>AMERICAN AIR0017458170551</t>
  </si>
  <si>
    <t>AAAJGhAANAAMHiSAAU</t>
  </si>
  <si>
    <t>AMERICAN AIR0017458170564</t>
  </si>
  <si>
    <t>AAAJGhAANAAMHiSAAV</t>
  </si>
  <si>
    <t>AMERICAN AIR0017458170540</t>
  </si>
  <si>
    <t>AAAJGhAANAAMHiSAAW</t>
  </si>
  <si>
    <t>AGENT FEE   8900788602435</t>
  </si>
  <si>
    <t>AAAJGhAANAAMHiSAAX</t>
  </si>
  <si>
    <t>AMERICAN AIR0017458170528</t>
  </si>
  <si>
    <t>AAAJGhAANAAMHiSAAY</t>
  </si>
  <si>
    <t>AGENT FEE   8900788602444</t>
  </si>
  <si>
    <t>AAAJGhAANAAMHiSAAZ</t>
  </si>
  <si>
    <t>AMERICAN AIR0017458170581</t>
  </si>
  <si>
    <t>AAAJGhAANAAMHiSAAa</t>
  </si>
  <si>
    <t>AMERICAN AIR0017458170574</t>
  </si>
  <si>
    <t>AAAJGhAANAAMHiSAAb</t>
  </si>
  <si>
    <t>AMERICAN AIR0017458170569</t>
  </si>
  <si>
    <t>AAAJGhAANAAMHiSAAc</t>
  </si>
  <si>
    <t>AMERICAN AIR0017458170531</t>
  </si>
  <si>
    <t>AAAJGhAANAAMHiSAAd</t>
  </si>
  <si>
    <t>AGENT FEE   8900788564707</t>
  </si>
  <si>
    <t>AAAJGhAANAAMHiSAAe</t>
  </si>
  <si>
    <t>AMERICAN AIR0017458170511</t>
  </si>
  <si>
    <t>AAAJGhAANAAMHiSAAf</t>
  </si>
  <si>
    <t>AGENT FEE   8900788564709</t>
  </si>
  <si>
    <t>AAAJGhAANAAMHiSAAg</t>
  </si>
  <si>
    <t>AMERICAN AIR0017458170557</t>
  </si>
  <si>
    <t>AAAJGhAANAAMHiSAAh</t>
  </si>
  <si>
    <t>AGENT FEE   8900788564721</t>
  </si>
  <si>
    <t>AAAJGhAANAAMHiSAAi</t>
  </si>
  <si>
    <t>AMERICAN AIR0017458170554</t>
  </si>
  <si>
    <t>AAAJGhAANAAMHiSAAj</t>
  </si>
  <si>
    <t>AMERICAN AIR0017458170562</t>
  </si>
  <si>
    <t>AAAJGhAANAAMHiSAAk</t>
  </si>
  <si>
    <t>AMERICAN AIR0017458170538</t>
  </si>
  <si>
    <t>AAAJGhAANAAMHiSAAl</t>
  </si>
  <si>
    <t>AGENT FEE   8900788564715</t>
  </si>
  <si>
    <t>AAAJGhAANAAMHiSAAm</t>
  </si>
  <si>
    <t>AGENT FEE   8900788602434</t>
  </si>
  <si>
    <t>AAAJGhAANAAMHiSAAn</t>
  </si>
  <si>
    <t>AMERICAN AIR0017458170576</t>
  </si>
  <si>
    <t>AAAJGhAANAAMHiSAAo</t>
  </si>
  <si>
    <t>SOUTHWES    5262122457368</t>
  </si>
  <si>
    <t>AAAJGhAANAAMHiSAAp</t>
  </si>
  <si>
    <t>AGENT FEE   8900788564706</t>
  </si>
  <si>
    <t>AAAJGhAANAAMHiSAAq</t>
  </si>
  <si>
    <t>AGENT FEE   8900788564708</t>
  </si>
  <si>
    <t>AAAJGhAANAAMHiSAAr</t>
  </si>
  <si>
    <t>UNITED      0167458170721</t>
  </si>
  <si>
    <t>AAAJGhAANAAMHiTAAA</t>
  </si>
  <si>
    <t>AMERICAN AIR0017458170719</t>
  </si>
  <si>
    <t>AAAJGhAANAAMHiTAAB</t>
  </si>
  <si>
    <t>AMERICAN AIR0017458170727</t>
  </si>
  <si>
    <t>AAAJGhAANAAMHiTAAC</t>
  </si>
  <si>
    <t>AGENT FEE   8900788993861</t>
  </si>
  <si>
    <t>AAAJGhAANAAMHiTAAD</t>
  </si>
  <si>
    <t>AMERICAN AIR0017458170723</t>
  </si>
  <si>
    <t>AAAJGhAANAAMHiTAAE</t>
  </si>
  <si>
    <t>AGENT FEE   8900788910278</t>
  </si>
  <si>
    <t>AAAJGhAANAAMHiTAAF</t>
  </si>
  <si>
    <t>AGENT FEE   8900788993856</t>
  </si>
  <si>
    <t>AAAJGhAANAAMHiTAAG</t>
  </si>
  <si>
    <t>AMERICAN AIR0017458170710</t>
  </si>
  <si>
    <t>AAAJGhAANAAMHiTAAH</t>
  </si>
  <si>
    <t>AMERICAN AIR0017458170698</t>
  </si>
  <si>
    <t>AAAJGhAANAAMHiTAAI</t>
  </si>
  <si>
    <t>AGENT FEE   8900788910291</t>
  </si>
  <si>
    <t>AAAJGhAANAAMHiTAAJ</t>
  </si>
  <si>
    <t>AMERICAN AIR0017458170726</t>
  </si>
  <si>
    <t>AAAJGhAANAAMHiTAAK</t>
  </si>
  <si>
    <t>AAAJGhAANAAMHijAAa</t>
  </si>
  <si>
    <t>UNITED      0167458170630</t>
  </si>
  <si>
    <t>AAAJGhAANAAMHiaAAA</t>
  </si>
  <si>
    <t>AGENT FEE   8900788732398</t>
  </si>
  <si>
    <t>AAAJGhAANAAMHiaAAB</t>
  </si>
  <si>
    <t>AGENT FEE   8900788732396</t>
  </si>
  <si>
    <t>AAAJGhAANAAMHiaAAC</t>
  </si>
  <si>
    <t>AMERICAN AIR0017458170625</t>
  </si>
  <si>
    <t>AAAJGhAANAAMHiaAAD</t>
  </si>
  <si>
    <t>AMERICAN AIR0017458170616</t>
  </si>
  <si>
    <t>AAAJGhAANAAMHiaAAE</t>
  </si>
  <si>
    <t>SOUTHWES    5262123584691</t>
  </si>
  <si>
    <t>AAAJGhAANAAMHiaAAF</t>
  </si>
  <si>
    <t>AGENT FEE   8900788814434</t>
  </si>
  <si>
    <t>AAAJGhAANAAMHiaAAG</t>
  </si>
  <si>
    <t>AMERICAN AIR0017458170612</t>
  </si>
  <si>
    <t>AAAJGhAANAAMHiaAAH</t>
  </si>
  <si>
    <t>UNITED      0167458170620</t>
  </si>
  <si>
    <t>AAAJGhAANAAMHiaAAI</t>
  </si>
  <si>
    <t>AGENT FEE   8900788814432</t>
  </si>
  <si>
    <t>AAAJGhAANAAMHiaAAJ</t>
  </si>
  <si>
    <t>AMERICAN AIR0017458170614</t>
  </si>
  <si>
    <t>AAAJGhAANAAMHiaAAK</t>
  </si>
  <si>
    <t>AGENT FEE   8900788814427</t>
  </si>
  <si>
    <t>AAAJGhAANAAMHiaAAL</t>
  </si>
  <si>
    <t>AMERICAN AIR0017458170607</t>
  </si>
  <si>
    <t>AAAJGhAANAAMHiaAAM</t>
  </si>
  <si>
    <t>AMERICAN AIR0017458170629</t>
  </si>
  <si>
    <t>AAAJGhAANAAMHiaAAN</t>
  </si>
  <si>
    <t>AMERICAN AIR0017458170608</t>
  </si>
  <si>
    <t>AAAJGhAANAAMHiaAAO</t>
  </si>
  <si>
    <t>AMERICAN AIR0017458170626</t>
  </si>
  <si>
    <t>AAAJGhAANAAMHiaAAP</t>
  </si>
  <si>
    <t>AAAJGhAANAAMHiaAAQ</t>
  </si>
  <si>
    <t>AAAJGhAANAAMHiaAAR</t>
  </si>
  <si>
    <t>AAAJGhAANAAMHiaAAS</t>
  </si>
  <si>
    <t>VICI VALCO INSTRUMENTS</t>
  </si>
  <si>
    <t>AAAJGhAANAAMHiaAAT</t>
  </si>
  <si>
    <t>AAAJGhAANAAMHiaAAU</t>
  </si>
  <si>
    <t>AAAJGhAANAAMHiaAAV</t>
  </si>
  <si>
    <t>WWW.THEROYALSOCITY.ORG</t>
  </si>
  <si>
    <t>AAAJGhAANAAMHiaAAW</t>
  </si>
  <si>
    <t>SMOOTH-ON, INC</t>
  </si>
  <si>
    <t>AAAJGhAANAAMHiaAAX</t>
  </si>
  <si>
    <t>AAAJGhAANAAMHiaAAY</t>
  </si>
  <si>
    <t>#72 CLAMP EA</t>
  </si>
  <si>
    <t>AAAJGhAANAAMHiaAAZ</t>
  </si>
  <si>
    <t>AAAJGhAANAAMHiaAAa</t>
  </si>
  <si>
    <t>YOTINO PREMIUM EXPANDING P PCE|REDI-TAG DIVIDER ST</t>
  </si>
  <si>
    <t>AMZN MKTP US W04OZ7523 AM</t>
  </si>
  <si>
    <t>AAAJGhAANAAMHiaAAb</t>
  </si>
  <si>
    <t>JASONS DELI - AHU</t>
  </si>
  <si>
    <t>AAAJGhAANAAMHiaAAc</t>
  </si>
  <si>
    <t>TACO MAMA</t>
  </si>
  <si>
    <t>AAAJGhAANAAMHiaAAd</t>
  </si>
  <si>
    <t>Epson TM-U220B Impact Tw PCE</t>
  </si>
  <si>
    <t>AMZN Mktp US 358GW4UK3</t>
  </si>
  <si>
    <t>AAAJGhAANAAMHiaAAe</t>
  </si>
  <si>
    <t>CBA-R01-S07PAR RS232 Seria PCE|(Formerly Motorola</t>
  </si>
  <si>
    <t>AMZN Mktp US GP6CQ2DQ3</t>
  </si>
  <si>
    <t>AAAJGhAANAAMHiaAAf</t>
  </si>
  <si>
    <t>FACEBK  A9FXBNN2W2</t>
  </si>
  <si>
    <t>AAAJGhAANAAMHiaAAg</t>
  </si>
  <si>
    <t>HOLIDAY INN &amp; SUITES - S</t>
  </si>
  <si>
    <t>AAAJGhAANAAMHiaAAh</t>
  </si>
  <si>
    <t>K Seals-Millard</t>
  </si>
  <si>
    <t>SMARTSIGN</t>
  </si>
  <si>
    <t>AAAJGhAANAAMHiaAAi</t>
  </si>
  <si>
    <t>TOUCHBISTRO USA INC</t>
  </si>
  <si>
    <t>AAAJGhAANAAMHiaAAj</t>
  </si>
  <si>
    <t>READY INDEX BLKWHT 31WHT T EA|READY INDEX BLKWHT 3</t>
  </si>
  <si>
    <t>AAAJGhAANAAMHiaAAk</t>
  </si>
  <si>
    <t>30 X 60 IMPACT ACRYLIC-177 EA</t>
  </si>
  <si>
    <t>AAAJGhAANAAMHiaAAl</t>
  </si>
  <si>
    <t>AAAJGhAANAAMHiaAAm</t>
  </si>
  <si>
    <t>FEDEX 776299919512</t>
  </si>
  <si>
    <t>AAAJGhAANAAMHiaAAn</t>
  </si>
  <si>
    <t>FEDEX 776289141740</t>
  </si>
  <si>
    <t>AAAJGhAANAAMHiaAAo</t>
  </si>
  <si>
    <t>AAAJGhAANAAMHidAAA</t>
  </si>
  <si>
    <t>287287740174 ITM</t>
  </si>
  <si>
    <t>AAAJGhAANAAMHidAAB</t>
  </si>
  <si>
    <t>AAAJGhAANAAMHidAAC</t>
  </si>
  <si>
    <t>AAAJGhAANAAMHidAAD</t>
  </si>
  <si>
    <t>AAAJGhAANAAMHidAAE</t>
  </si>
  <si>
    <t>AAAJGhAANAAMHidAAF</t>
  </si>
  <si>
    <t>Tebery 22mm Diamond Cuttin PCE</t>
  </si>
  <si>
    <t>AMZN Mktp US C76DE0Q03</t>
  </si>
  <si>
    <t>AAAJGhAANAAMHidAAG</t>
  </si>
  <si>
    <t>AGENT FEE   8900788993852</t>
  </si>
  <si>
    <t>AAAJGhAANAAMHiTAAo</t>
  </si>
  <si>
    <t>AGENT FEE   8900788910292</t>
  </si>
  <si>
    <t>AAAJGhAANAAMHiTAAp</t>
  </si>
  <si>
    <t>AMERICAN AIR0017458170697</t>
  </si>
  <si>
    <t>AAAJGhAANAAMHiTAAq</t>
  </si>
  <si>
    <t>LUFTHANSA   2207458170743</t>
  </si>
  <si>
    <t>AAAJGhAANAAMHiTAAr</t>
  </si>
  <si>
    <t>SCOTCH 3/4X800MAGIC 10PK B EA</t>
  </si>
  <si>
    <t>AAAJGhAANAAMHiXAAA</t>
  </si>
  <si>
    <t>WWW.PRIMERDESIGN.CO.UK</t>
  </si>
  <si>
    <t>AAAJGhAANAAMHiXAAB</t>
  </si>
  <si>
    <t>0.2% Heparin Solution 2mL PCE|Hydrocortisone Stock</t>
  </si>
  <si>
    <t>AAAJGhAANAAMHiXAAC</t>
  </si>
  <si>
    <t>LIPOPOLYSACCHARIDES FROM EA|POLYINOSINIC POLYCYTID</t>
  </si>
  <si>
    <t>AAAJGhAANAAMHiXAAD</t>
  </si>
  <si>
    <t>D Lin</t>
  </si>
  <si>
    <t>WESTERN SOC WEED SC</t>
  </si>
  <si>
    <t>AAAJGhAANAAMHiXAAE</t>
  </si>
  <si>
    <t>UPS 0000008V7209349</t>
  </si>
  <si>
    <t>AAAJGhAANAAMHiXAAF</t>
  </si>
  <si>
    <t>N/A ITM</t>
  </si>
  <si>
    <t>NEXTLEVEL</t>
  </si>
  <si>
    <t>AAAJGhAANAAMHiXAAG</t>
  </si>
  <si>
    <t>AAAJGhAANAAMHiXAAH</t>
  </si>
  <si>
    <t>FREDDY'S 17-0006</t>
  </si>
  <si>
    <t>AAAJGhAANAAMHiXAAI</t>
  </si>
  <si>
    <t>4-IN STRUCTURAL TIMBER SCR EA|1/2-3-5 HARDIE BACKE</t>
  </si>
  <si>
    <t>AAAJGhAANAAMHiXAAJ</t>
  </si>
  <si>
    <t>AAAJGhAANAAMHiXAAK</t>
  </si>
  <si>
    <t>AAAJGhAANAAMHinAAk</t>
  </si>
  <si>
    <t>AAAJGhAANAAMHinAAl</t>
  </si>
  <si>
    <t>AAAJGhAANAAMHinAAm</t>
  </si>
  <si>
    <t>Diamond Cutting Wheel 10P PCE</t>
  </si>
  <si>
    <t>AMZN Mktp US N00YX5FO3</t>
  </si>
  <si>
    <t>AAAJGhAANAAMHidAAH</t>
  </si>
  <si>
    <t>Dremel EZ456B 1 1/2-Inch E PCE</t>
  </si>
  <si>
    <t>AMZN Mktp US 4M0J28A33</t>
  </si>
  <si>
    <t>AAAJGhAANAAMHidAAI</t>
  </si>
  <si>
    <t>AAAJGhAANAAMHidAAJ</t>
  </si>
  <si>
    <t>REI MATTHEW BENDER &amp;CO</t>
  </si>
  <si>
    <t>AAAJGhAANAAMHidAAK</t>
  </si>
  <si>
    <t>AAAJGhAANAAMHidAAL</t>
  </si>
  <si>
    <t>AAAJGhAANAAMHidAAM</t>
  </si>
  <si>
    <t>FBOPYMT99158614 PCE</t>
  </si>
  <si>
    <t>FEDEX 99158614</t>
  </si>
  <si>
    <t>AAAJGhAANAAMHidAAN</t>
  </si>
  <si>
    <t>AAAJGhAANAAMHidAAO</t>
  </si>
  <si>
    <t>AAAJGhAANAAMHidAAP</t>
  </si>
  <si>
    <t>AAAJGhAANAAMHidAAQ</t>
  </si>
  <si>
    <t>AAAJGhAANAAMHidAAR</t>
  </si>
  <si>
    <t>AAAJGhAANAAMHidAAS</t>
  </si>
  <si>
    <t>CITY OF WEATHERFORD</t>
  </si>
  <si>
    <t>AAAJGhAANAAMHidAAT</t>
  </si>
  <si>
    <t>AAAJGhAANAAMHidAAU</t>
  </si>
  <si>
    <t>AGENT FEE   8900788732379</t>
  </si>
  <si>
    <t>AAAJGhAANAAMHidAAV</t>
  </si>
  <si>
    <t>AGENT FEE   8900788602446</t>
  </si>
  <si>
    <t>AAAJGhAANAAMHidAAW</t>
  </si>
  <si>
    <t>UNITED      0167458170591</t>
  </si>
  <si>
    <t>AAAJGhAANAAMHidAAX</t>
  </si>
  <si>
    <t>AGENT FEE   8900788602447</t>
  </si>
  <si>
    <t>AAAJGhAANAAMHidAAY</t>
  </si>
  <si>
    <t>AGENT FEE   8900788732376</t>
  </si>
  <si>
    <t>AAAJGhAANAAMHidAAZ</t>
  </si>
  <si>
    <t>AGENT FEE   8900788732381</t>
  </si>
  <si>
    <t>AAAJGhAANAAMHidAAa</t>
  </si>
  <si>
    <t>AGENT FEE   8900788732391</t>
  </si>
  <si>
    <t>AAAJGhAANAAMHidAAb</t>
  </si>
  <si>
    <t>AMERICAN AIR0017458170600</t>
  </si>
  <si>
    <t>AAAJGhAANAAMHidAAc</t>
  </si>
  <si>
    <t>SOUTHWES    5262123252177</t>
  </si>
  <si>
    <t>AAAJGhAANAAMHidAAd</t>
  </si>
  <si>
    <t>AGENT FEE   8900788602449</t>
  </si>
  <si>
    <t>AAAJGhAANAAMHidAAe</t>
  </si>
  <si>
    <t>AGENT FEE   8900788602448</t>
  </si>
  <si>
    <t>AAAJGhAANAAMHidAAf</t>
  </si>
  <si>
    <t>AMERICAN AIR0017458170601</t>
  </si>
  <si>
    <t>AAAJGhAANAAMHidAAg</t>
  </si>
  <si>
    <t>SOUTHWES    5262123152411</t>
  </si>
  <si>
    <t>AAAJGhAANAAMHidAAh</t>
  </si>
  <si>
    <t>AMERICAN AIR0017458170587</t>
  </si>
  <si>
    <t>AAAJGhAANAAMHidAAi</t>
  </si>
  <si>
    <t>DELTA AIR   0067458170595</t>
  </si>
  <si>
    <t>AAAJGhAANAAMHidAAj</t>
  </si>
  <si>
    <t>AGENT FEE   8900788732392</t>
  </si>
  <si>
    <t>AAAJGhAANAAMHidAAk</t>
  </si>
  <si>
    <t>AGENT FEE   8900788732388</t>
  </si>
  <si>
    <t>AAAJGhAANAAMHidAAl</t>
  </si>
  <si>
    <t>UNITED      0167458170590</t>
  </si>
  <si>
    <t>AAAJGhAANAAMHidAAm</t>
  </si>
  <si>
    <t>AGENT FEE   8900788732387</t>
  </si>
  <si>
    <t>AAAJGhAANAAMHidAAn</t>
  </si>
  <si>
    <t>AGENT FEE   8900788732377</t>
  </si>
  <si>
    <t>AAAJGhAANAAMHidAAo</t>
  </si>
  <si>
    <t>SOUTHWES    5262123070308</t>
  </si>
  <si>
    <t>AAAJGhAANAAMHidAAp</t>
  </si>
  <si>
    <t>AGENT FEE   8900788993859</t>
  </si>
  <si>
    <t>AAAJGhAANAAMHijAAA</t>
  </si>
  <si>
    <t>AMERICAN AIR0017458170734</t>
  </si>
  <si>
    <t>AAAJGhAANAAMHijAAB</t>
  </si>
  <si>
    <t>UNITED      0167458170736</t>
  </si>
  <si>
    <t>AAAJGhAANAAMHijAAC</t>
  </si>
  <si>
    <t>AGENT FEE   8900788910281</t>
  </si>
  <si>
    <t>AAAJGhAANAAMHijAAD</t>
  </si>
  <si>
    <t>AGENT FEE   8900788910286</t>
  </si>
  <si>
    <t>AAAJGhAANAAMHijAAE</t>
  </si>
  <si>
    <t>DELTA AIR   0067458170746</t>
  </si>
  <si>
    <t>AAAJGhAANAAMHijAAF</t>
  </si>
  <si>
    <t>AGENT FEE   8900788993858</t>
  </si>
  <si>
    <t>AAAJGhAANAAMHijAAG</t>
  </si>
  <si>
    <t>BRUSSELS AIR0827458170707</t>
  </si>
  <si>
    <t>SN BRUSSELS AIRLINES - SNBRU AIR</t>
  </si>
  <si>
    <t>AAAJGhAANAAMHijAAH</t>
  </si>
  <si>
    <t>AMERICAN AIR0017458170733</t>
  </si>
  <si>
    <t>AAAJGhAANAAMHijAAI</t>
  </si>
  <si>
    <t>AGENT FEE   8900788993870</t>
  </si>
  <si>
    <t>AAAJGhAANAAMHijAAJ</t>
  </si>
  <si>
    <t>AMERICAN AIR0017458170702</t>
  </si>
  <si>
    <t>AAAJGhAANAAMHijAAK</t>
  </si>
  <si>
    <t>AGENT FEE   8900788993860</t>
  </si>
  <si>
    <t>AAAJGhAANAAMHijAAL</t>
  </si>
  <si>
    <t>AMERICAN AIR0017458170725</t>
  </si>
  <si>
    <t>AAAJGhAANAAMHijAAM</t>
  </si>
  <si>
    <t>AGENT FEE   8900788910290</t>
  </si>
  <si>
    <t>AAAJGhAANAAMHijAAN</t>
  </si>
  <si>
    <t>AGENT FEE   8900788993867</t>
  </si>
  <si>
    <t>AAAJGhAANAAMHijAAO</t>
  </si>
  <si>
    <t>AGENT FEE   8900788910282</t>
  </si>
  <si>
    <t>AAAJGhAANAAMHijAAP</t>
  </si>
  <si>
    <t>AGENT FEE   8900788993868</t>
  </si>
  <si>
    <t>AAAJGhAANAAMHijAAQ</t>
  </si>
  <si>
    <t>UNITED      0167458170724</t>
  </si>
  <si>
    <t>AAAJGhAANAAMHijAAR</t>
  </si>
  <si>
    <t>AMERICAN AIR0017458170745</t>
  </si>
  <si>
    <t>AAAJGhAANAAMHijAAS</t>
  </si>
  <si>
    <t>AMERICAN AIR0017458170700</t>
  </si>
  <si>
    <t>AAAJGhAANAAMHijAAT</t>
  </si>
  <si>
    <t>AGENT FEE   8900788993850</t>
  </si>
  <si>
    <t>AAAJGhAANAAMHijAAU</t>
  </si>
  <si>
    <t>AGENT FEE   8900788910289</t>
  </si>
  <si>
    <t>AAAJGhAANAAMHijAAV</t>
  </si>
  <si>
    <t>AGENT FEE   8900788910294</t>
  </si>
  <si>
    <t>AAAJGhAANAAMHijAAW</t>
  </si>
  <si>
    <t>AMERICAN AIR0017458170715</t>
  </si>
  <si>
    <t>AAAJGhAANAAMHijAAX</t>
  </si>
  <si>
    <t>UNITED      0167458170737</t>
  </si>
  <si>
    <t>AAAJGhAANAAMHijAAY</t>
  </si>
  <si>
    <t>AAAJGhAANAAMHijAAZ</t>
  </si>
  <si>
    <t>PYROTECT RACING</t>
  </si>
  <si>
    <t>AAAJGhAANAAMHiqAAa</t>
  </si>
  <si>
    <t>J Town</t>
  </si>
  <si>
    <t>AAAJGhAANAAMHiqAAb</t>
  </si>
  <si>
    <t>AAAJGhAANAAMHiqAAc</t>
  </si>
  <si>
    <t>WELCH ALLYN INC</t>
  </si>
  <si>
    <t>AAAJGhAANAAMHiqAAd</t>
  </si>
  <si>
    <t>AAAJGhAANAAMHiqAAe</t>
  </si>
  <si>
    <t>AAAJGhAANAAMHiqAAf</t>
  </si>
  <si>
    <t>RIVALRY NCAA OKLAHOMA STAT PCE</t>
  </si>
  <si>
    <t>AMAZON.COM 8X11X4VH3 AMZN</t>
  </si>
  <si>
    <t>AAAJGhAANAAMHiqAAg</t>
  </si>
  <si>
    <t>ATOKA AUTO PARTS</t>
  </si>
  <si>
    <t>AAAJGhAANAAMHiqAAh</t>
  </si>
  <si>
    <t>Low-Carbon Steel Sheet 12 EA</t>
  </si>
  <si>
    <t>AAAJGhAANAAMHiqAAi</t>
  </si>
  <si>
    <t>SPEI EA|BAMHI EA|NCOI EA|FREIGHT EA</t>
  </si>
  <si>
    <t>AAAJGhAANAAMHiqAAj</t>
  </si>
  <si>
    <t>AAAJGhAANAAMHiqAAk</t>
  </si>
  <si>
    <t>SanDisk Cruzer Blade 32GB PCE|SanDisk Cruzer Blade</t>
  </si>
  <si>
    <t>AMZN Mktp US 947KL9U13</t>
  </si>
  <si>
    <t>AAAJGhAANAAMHiqAAl</t>
  </si>
  <si>
    <t>AAAJGhAANAAMHiqAAm</t>
  </si>
  <si>
    <t>AAAJGhAANAAMHijAAb</t>
  </si>
  <si>
    <t>APPLE MAGIC KEYBOARD WITH PCE</t>
  </si>
  <si>
    <t>AMAZON.COM HG73V1RQ3 AMZN</t>
  </si>
  <si>
    <t>AAAJGhAANAAMHijAAc</t>
  </si>
  <si>
    <t>GE FS GAS RNG JGBS66REKSS( EA|ASD MAINSTREAM RD CH</t>
  </si>
  <si>
    <t>AAAJGhAANAAMHijAAd</t>
  </si>
  <si>
    <t>E Roberts</t>
  </si>
  <si>
    <t>IMPARK00220096A</t>
  </si>
  <si>
    <t>AAAJGhAANAAMHijAAe</t>
  </si>
  <si>
    <t>G Robertson</t>
  </si>
  <si>
    <t>AAAJGhAANAAMHijAAf</t>
  </si>
  <si>
    <t>AAAJGhAANAAMHijAAg</t>
  </si>
  <si>
    <t>14QT BUCKET EA|14QT BUCKET EA|LC NEOP L/XL EA|LC N</t>
  </si>
  <si>
    <t>AAAJGhAANAAMHijAAh</t>
  </si>
  <si>
    <t>MULTIMIN 90 INJ CATTLE 500 EA</t>
  </si>
  <si>
    <t>AAAJGhAANAAMHijAAi</t>
  </si>
  <si>
    <t>TRENDNET INDOOR/ OUTDOOR 8 PCE</t>
  </si>
  <si>
    <t>AMAZON.COM LB2NJ5BW3 AMZN</t>
  </si>
  <si>
    <t>AAAJGhAANAAMHijAAj</t>
  </si>
  <si>
    <t>AAAJGhAANAAMHijAAk</t>
  </si>
  <si>
    <t>AAAJGhAANAAMHijAAl</t>
  </si>
  <si>
    <t>TOYS FOR SPECIAL CHILDREN</t>
  </si>
  <si>
    <t>AAAJGhAANAAMHijAAm</t>
  </si>
  <si>
    <t>AAAJGhAANAAMHijAAn</t>
  </si>
  <si>
    <t>AAAJGhAANAAMHijAAo</t>
  </si>
  <si>
    <t>AMERICAN AIR0017458170730</t>
  </si>
  <si>
    <t>AAAJGhAANAAMHijAAp</t>
  </si>
  <si>
    <t>TST  ZOCALO</t>
  </si>
  <si>
    <t>AAAJGhAANAAMHinAAA</t>
  </si>
  <si>
    <t>VWR TAPE LAVENDR 1/2X500 P PK|VWR TAPE ORN 1/2X500</t>
  </si>
  <si>
    <t>AAAJGhAANAAMHinAAB</t>
  </si>
  <si>
    <t>PROTEASE INHIBITOR COCKTA EA|TRICHOSTATIN A EA</t>
  </si>
  <si>
    <t>AAAJGhAANAAMHinAAC</t>
  </si>
  <si>
    <t>PRESENTERMEDIA</t>
  </si>
  <si>
    <t>AAAJGhAANAAMHinAAD</t>
  </si>
  <si>
    <t>A Milton</t>
  </si>
  <si>
    <t>AAAJGhAANAAMHinAAE</t>
  </si>
  <si>
    <t>DJI A3 PRO  OPEN BOX NEW N ITM</t>
  </si>
  <si>
    <t>PAYPAL  STOUT735</t>
  </si>
  <si>
    <t>AAAJGhAANAAMHinAAF</t>
  </si>
  <si>
    <t>HD 360 GOLD $76.89 YEARLY ITM</t>
  </si>
  <si>
    <t>AIRDATA.COM</t>
  </si>
  <si>
    <t>AAAJGhAANAAMHinAAG</t>
  </si>
  <si>
    <t>RH SLT/PH MS 1/4X1 1/2 3-C EA|1-IN X 5-FT SCH40 PV</t>
  </si>
  <si>
    <t>AAAJGhAANAAMHinAAH</t>
  </si>
  <si>
    <t>DJI A3 AUTOPILOT (FULL FEA ITM</t>
  </si>
  <si>
    <t>PAYPAL  EEEYAL</t>
  </si>
  <si>
    <t>AAAJGhAANAAMHinAAI</t>
  </si>
  <si>
    <t>NAMETAGS FOR OSU TEACH NMB</t>
  </si>
  <si>
    <t>AAAJGhAANAAMHinAAJ</t>
  </si>
  <si>
    <t>AAAJGhAANAAMHinAAK</t>
  </si>
  <si>
    <t>AAAJGhAANAAMHinAAL</t>
  </si>
  <si>
    <t>ROUNDUP 1-GAL TANK SPRAYER EA|RUP 1.33-GAL G/W SUR</t>
  </si>
  <si>
    <t>AAAJGhAANAAMHinAAM</t>
  </si>
  <si>
    <t>AAAJGhAANAAMHinAAN</t>
  </si>
  <si>
    <t>8X11 PAPER/PLY ANTISLP LK BAG|14-IN BLK CABLE TIES</t>
  </si>
  <si>
    <t>AAAJGhAANAAMHinAAO</t>
  </si>
  <si>
    <t>CELLTITER-GLO  3D CELL ASS PCE</t>
  </si>
  <si>
    <t>AAAJGhAANAAMHinAAP</t>
  </si>
  <si>
    <t>AAAJGhAANAAMHinAAQ</t>
  </si>
  <si>
    <t>M-17 BROTH ACORDNG TO TERZ EA</t>
  </si>
  <si>
    <t>AAAJGhAANAAMHinAAR</t>
  </si>
  <si>
    <t>RUSH TRK CTR AMARILLO</t>
  </si>
  <si>
    <t>AAAJGhAANAAMHinAAS</t>
  </si>
  <si>
    <t>AAAJGhAANAAMHinAAT</t>
  </si>
  <si>
    <t>SB POT AND PAN DISH BRUSH EA|QT DENATURED ALCOHOL</t>
  </si>
  <si>
    <t>AAAJGhAANAAMHinAAU</t>
  </si>
  <si>
    <t>AAAJGhAANAAMHinAAV</t>
  </si>
  <si>
    <t>AAAJGhAANAAMHinAAW</t>
  </si>
  <si>
    <t>AAAJGhAANAAMHinAAX</t>
  </si>
  <si>
    <t>AAAJGhAANAAMHinAAY</t>
  </si>
  <si>
    <t>AAAJGhAANAAMHinAAZ</t>
  </si>
  <si>
    <t>Weeds of the West PCE</t>
  </si>
  <si>
    <t>AMZN Mktp US 207L57GQ3</t>
  </si>
  <si>
    <t>AAAJGhAANAAMHinAAa</t>
  </si>
  <si>
    <t>D Nowlin</t>
  </si>
  <si>
    <t>AHEAD</t>
  </si>
  <si>
    <t>AAAJGhAANAAMHinAAb</t>
  </si>
  <si>
    <t>AAAJGhAANAAMHinAAc</t>
  </si>
  <si>
    <t>M O'Neill</t>
  </si>
  <si>
    <t>AAAJGhAANAAMHinAAd</t>
  </si>
  <si>
    <t>BUSINESS CARDS FOR BECK NMB|BUSINESS CARDS FOR GUM</t>
  </si>
  <si>
    <t>AAAJGhAANAAMHinAAe</t>
  </si>
  <si>
    <t>AAAJGhAANAAMHinAAf</t>
  </si>
  <si>
    <t>AAAJGhAANAAMHinAAg</t>
  </si>
  <si>
    <t>AAAJGhAANAAMHinAAh</t>
  </si>
  <si>
    <t>AAAJGhAANAAMHinAAi</t>
  </si>
  <si>
    <t>AAAJGhAANAAMHinAAj</t>
  </si>
  <si>
    <t>JJS TECHNICAL SERVICES</t>
  </si>
  <si>
    <t>AAAJGhAANAAMHitAAa</t>
  </si>
  <si>
    <t>AAAJGhAANAAMHitAAb</t>
  </si>
  <si>
    <t>ULTRAMARK 1621 MASS EA</t>
  </si>
  <si>
    <t>AAAJGhAANAAMHitAAc</t>
  </si>
  <si>
    <t>RETAIL ITEM1569360953788 NMB</t>
  </si>
  <si>
    <t>AAAJGhAANAAMHitAAd</t>
  </si>
  <si>
    <t>Uniclife Key Tag Rack with PCE</t>
  </si>
  <si>
    <t>AMZN Mktp US FA46V70N3</t>
  </si>
  <si>
    <t>AAAJGhAANAAMHitAAe</t>
  </si>
  <si>
    <t>The Hillman Group 842274 3 PCE</t>
  </si>
  <si>
    <t>AMZN Mktp US 604VW3J03</t>
  </si>
  <si>
    <t>AAAJGhAANAAMHitAAf</t>
  </si>
  <si>
    <t>Sticky Notes Set Hommie C PCE</t>
  </si>
  <si>
    <t>AMZN Mktp US 6K3L80IJ3</t>
  </si>
  <si>
    <t>AAAJGhAANAAMHitAAg</t>
  </si>
  <si>
    <t>Stand Up Mat for Standing PCE</t>
  </si>
  <si>
    <t>AMZN Mktp US SR1CK1PN3</t>
  </si>
  <si>
    <t>AAAJGhAANAAMHitAAh</t>
  </si>
  <si>
    <t>AMZN Mktp US ZA7EB5R53</t>
  </si>
  <si>
    <t>AAAJGhAANAAMHitAAi</t>
  </si>
  <si>
    <t>AAAJGhAANAAMHitAAj</t>
  </si>
  <si>
    <t>HUMMUS 1 PT NMB|CHK GYRO BAR EA NMB|BEF GYRO BAR E</t>
  </si>
  <si>
    <t>SQ  TAZIKIS MEDITERRANEAN</t>
  </si>
  <si>
    <t>AAAJGhAANAAMHitAAk</t>
  </si>
  <si>
    <t>MARRIOTT HUNTSVILLE</t>
  </si>
  <si>
    <t>AAAJGhAANAAMHitAAl</t>
  </si>
  <si>
    <t>AAAJGhAANAAMHitAAm</t>
  </si>
  <si>
    <t>AAAJGhAANAAMHitAAn</t>
  </si>
  <si>
    <t>SIL. SEL. PRE-DSG. S EA</t>
  </si>
  <si>
    <t>AAAJGhAANAAMHitAAo</t>
  </si>
  <si>
    <t>OPTI MEM I EA</t>
  </si>
  <si>
    <t>AAAJGhAANAAMHitAAp</t>
  </si>
  <si>
    <t>AAAJGhAANAAMHizAAA</t>
  </si>
  <si>
    <t>AAAJGhAANAAMHizAAB</t>
  </si>
  <si>
    <t>MELLOW MUSHROOM</t>
  </si>
  <si>
    <t>AAAJGhAANAAMHizAAC</t>
  </si>
  <si>
    <t>AAAJGhAANAAMHizAAD</t>
  </si>
  <si>
    <t>AAAJGhAANAAMHizAAE</t>
  </si>
  <si>
    <t>AAAJGhAANAAMHizAAF</t>
  </si>
  <si>
    <t>AAAJGhAANAAMHizAAG</t>
  </si>
  <si>
    <t>AAAJGhAANAAMHizAAH</t>
  </si>
  <si>
    <t>AAAJGhAANAAMHizAAI</t>
  </si>
  <si>
    <t>HAMPTON INN &amp; SUITES ARDM</t>
  </si>
  <si>
    <t>AAAJGhAANAAMHizAAJ</t>
  </si>
  <si>
    <t>AAAJGhAANAAMHizAAK</t>
  </si>
  <si>
    <t>AAAJGhAANAAMHizAAL</t>
  </si>
  <si>
    <t>FACEBK XMZKMLSCB2</t>
  </si>
  <si>
    <t>AAAJGhAANAAMHizAAM</t>
  </si>
  <si>
    <t>AAAJGhAANAAMHizAAN</t>
  </si>
  <si>
    <t>AAAJGhAANAAMHizAAO</t>
  </si>
  <si>
    <t>GITHUB</t>
  </si>
  <si>
    <t>AAAJGhAANAAMHizAAP</t>
  </si>
  <si>
    <t>AAAJGhAANAAMHizAAQ</t>
  </si>
  <si>
    <t>AAAJGhAANAAMHizAAR</t>
  </si>
  <si>
    <t>AAAJGhAANAAMHizAAS</t>
  </si>
  <si>
    <t>AAAJGhAANAAMHizAAT</t>
  </si>
  <si>
    <t>AAAJGhAANAAMHizAAU</t>
  </si>
  <si>
    <t>AAAJGhAANAAMHizAAV</t>
  </si>
  <si>
    <t>FEDEX 776285392924</t>
  </si>
  <si>
    <t>AAAJGhAANAAMHiqAAA</t>
  </si>
  <si>
    <t>FEDEX 790986754875</t>
  </si>
  <si>
    <t>AAAJGhAANAAMHiqAAB</t>
  </si>
  <si>
    <t>FEDEX 776298777101</t>
  </si>
  <si>
    <t>AAAJGhAANAAMHiqAAC</t>
  </si>
  <si>
    <t>AAAJGhAANAAMHiqAAD</t>
  </si>
  <si>
    <t>C Smith</t>
  </si>
  <si>
    <t>JLab Audio JBuds Air True PCE|The Northwest Compan</t>
  </si>
  <si>
    <t>AMZN Mktp US K28ZO3XF3</t>
  </si>
  <si>
    <t>AAAJGhAANAAMHiqAAE</t>
  </si>
  <si>
    <t>FILL SAND - OSU (PER TON) NMB|EXEMPT SALES TAX NMB</t>
  </si>
  <si>
    <t>AAAJGhAANAAMHiqAAF</t>
  </si>
  <si>
    <t>BRUSKE PRODUCTS</t>
  </si>
  <si>
    <t>AAAJGhAANAAMHiqAAG</t>
  </si>
  <si>
    <t>AAAJGhAANAAMHiqAAH</t>
  </si>
  <si>
    <t>AAAJGhAANAAMHiqAAI</t>
  </si>
  <si>
    <t>AAAJGhAANAAMHiqAAJ</t>
  </si>
  <si>
    <t>AAAJGhAANAAMHiqAAK</t>
  </si>
  <si>
    <t>AAAJGhAANAAMHiqAAL</t>
  </si>
  <si>
    <t>AAAJGhAANAAMHiqAAM</t>
  </si>
  <si>
    <t>AAAJGhAANAAMHiqAAN</t>
  </si>
  <si>
    <t>AAAJGhAANAAMHiqAAO</t>
  </si>
  <si>
    <t>AAAJGhAANAAMHiqAAP</t>
  </si>
  <si>
    <t>PAYPAL  FAIRWAYLEAT</t>
  </si>
  <si>
    <t>AAAJGhAANAAMHiqAAQ</t>
  </si>
  <si>
    <t>M Swaney</t>
  </si>
  <si>
    <t>The Power Elite PCE|Learning to Be Latino: How PCE</t>
  </si>
  <si>
    <t>AMZN Mktp US 3G1WB7Q43</t>
  </si>
  <si>
    <t>AAAJGhAANAAMHiqAAR</t>
  </si>
  <si>
    <t>JOHN COLTRANE: HIS LIFE AN PCE</t>
  </si>
  <si>
    <t>AMAZON.COM TK6VP78W3 AMZN</t>
  </si>
  <si>
    <t>AAAJGhAANAAMHiqAAS</t>
  </si>
  <si>
    <t>AAAJGhAANAAMHiqAAT</t>
  </si>
  <si>
    <t>DOSING HEADS PK/100 BOX|DEMINERALIZED WATER (5ML)</t>
  </si>
  <si>
    <t>AAAJGhAANAAMHiqAAU</t>
  </si>
  <si>
    <t>AAAJGhAANAAMHiqAAV</t>
  </si>
  <si>
    <t>Easy-to-Form 1075 Spring S EA</t>
  </si>
  <si>
    <t>AAAJGhAANAAMHiqAAW</t>
  </si>
  <si>
    <t>ASSOCIATED PARTS &amp; SPLY</t>
  </si>
  <si>
    <t>AAAJGhAANAAMHiqAAX</t>
  </si>
  <si>
    <t>CABELA'S PROMOTIONS</t>
  </si>
  <si>
    <t>AAAJGhAANAAMHiqAAY</t>
  </si>
  <si>
    <t>078597-500G EA|001297-25G EA|001607-25G EA</t>
  </si>
  <si>
    <t>AAAJGhAANAAMHiqAAZ</t>
  </si>
  <si>
    <t>APOLLO TRANSPARENCY FILM F EA</t>
  </si>
  <si>
    <t>AAAJGhAANAAMHi3AAH</t>
  </si>
  <si>
    <t>AAAJGhAANAAMHi3AAI</t>
  </si>
  <si>
    <t>AAAJGhAANAAMHi3AAJ</t>
  </si>
  <si>
    <t>AAAJGhAANAAMHi3AAK</t>
  </si>
  <si>
    <t>POPCORN FHARMACY</t>
  </si>
  <si>
    <t>AAAJGhAANAAMHi3AAL</t>
  </si>
  <si>
    <t>HARVARD BUS EDUCATION</t>
  </si>
  <si>
    <t>AAAJGhAANAAMHi3AAM</t>
  </si>
  <si>
    <t>AAAJGhAANAAMHi3AAN</t>
  </si>
  <si>
    <t>AAAJGhAANAAMHi3AAO</t>
  </si>
  <si>
    <t>AAAJGhAANAAMHi3AAP</t>
  </si>
  <si>
    <t>LEONARD'S AUTO REPAI</t>
  </si>
  <si>
    <t>AAAJGhAANAAMHi3AAQ</t>
  </si>
  <si>
    <t>AAAJGhAANAAMHi3AAR</t>
  </si>
  <si>
    <t>20-GAL TUB W/ROPE EA|CRFTSMN 39 BIN DWR ORG (-1 EA</t>
  </si>
  <si>
    <t>AAAJGhAANAAMHi3AAS</t>
  </si>
  <si>
    <t>ART DESIGN ITEM15695269474 NMB</t>
  </si>
  <si>
    <t>SQ  L &amp; R SPECIALTI</t>
  </si>
  <si>
    <t>AAAJGhAANAAMHi3AAT</t>
  </si>
  <si>
    <t>B Reese</t>
  </si>
  <si>
    <t>AMERICAN AIR0017458170655</t>
  </si>
  <si>
    <t>AAAJGhAANAAMHi3AAU</t>
  </si>
  <si>
    <t>DELTA AIR   0067460261454</t>
  </si>
  <si>
    <t>AAAJGhAANAAMHi3AAV</t>
  </si>
  <si>
    <t>AMERICAN AIR0017458170674</t>
  </si>
  <si>
    <t>AAAJGhAANAAMHi3AAW</t>
  </si>
  <si>
    <t>AGENT FEE   8900788910275</t>
  </si>
  <si>
    <t>AAAJGhAANAAMHi3AAX</t>
  </si>
  <si>
    <t>DELTA AIR   0067460261413</t>
  </si>
  <si>
    <t>AAAJGhAANAAMHi3AAY</t>
  </si>
  <si>
    <t>AMERICAN AIR0017455847868</t>
  </si>
  <si>
    <t>AAAJGhAANAAMHi3AAZ</t>
  </si>
  <si>
    <t>AMERICAN AIR0017458170649</t>
  </si>
  <si>
    <t>AAAJGhAANAAMHi3AAa</t>
  </si>
  <si>
    <t>AGENT FEE   8900788814436</t>
  </si>
  <si>
    <t>AAAJGhAANAAMHi3AAb</t>
  </si>
  <si>
    <t>AMERICAN AIR0017458170638</t>
  </si>
  <si>
    <t>AAAJGhAANAAMHi3AAc</t>
  </si>
  <si>
    <t>AMERICAN AIR0017455847909</t>
  </si>
  <si>
    <t>AAAJGhAANAAMHi3AAd</t>
  </si>
  <si>
    <t>AMERICAN AIR0017458170647</t>
  </si>
  <si>
    <t>AAAJGhAANAAMHi3AAe</t>
  </si>
  <si>
    <t>AMERICAN AIR0017458170660</t>
  </si>
  <si>
    <t>AAAJGhAANAAMHi3AAf</t>
  </si>
  <si>
    <t>UNITED      0167458170687</t>
  </si>
  <si>
    <t>AAAJGhAANAAMHi3AAg</t>
  </si>
  <si>
    <t>AMERICAN AIR0017455847995</t>
  </si>
  <si>
    <t>AAAJGhAANAAMHi3AAh</t>
  </si>
  <si>
    <t>DELTA AIR   0067460261455</t>
  </si>
  <si>
    <t>AAAJGhAANAAMHi3AAi</t>
  </si>
  <si>
    <t>AMERICAN AIR0017458170679</t>
  </si>
  <si>
    <t>AAAJGhAANAAMHi3AAj</t>
  </si>
  <si>
    <t>AGENT FEE   8900788814440</t>
  </si>
  <si>
    <t>AAAJGhAANAAMHi3AAk</t>
  </si>
  <si>
    <t>DELTA AIR   0067460261412</t>
  </si>
  <si>
    <t>AAAJGhAANAAMHi3AAl</t>
  </si>
  <si>
    <t>AMERICAN AIR0017455847869</t>
  </si>
  <si>
    <t>AAAJGhAANAAMHi3AAm</t>
  </si>
  <si>
    <t>AMERICAN AIR0017458170654</t>
  </si>
  <si>
    <t>AAAJGhAANAAMHi3AAn</t>
  </si>
  <si>
    <t>AGENT FEE   8900788319442</t>
  </si>
  <si>
    <t>AAAJGhAANAAMHi3AAo</t>
  </si>
  <si>
    <t>DELTA AIR   0067460261424</t>
  </si>
  <si>
    <t>AAAJGhAANAAMHi3AAp</t>
  </si>
  <si>
    <t>AAAJGhAANAAMHi6AAA</t>
  </si>
  <si>
    <t>LOCKE SUPPLY - WHC ARDMOR</t>
  </si>
  <si>
    <t>AAAJGhAANAAMHi6AAB</t>
  </si>
  <si>
    <t>18IN GLO PINK FLAG   100 C EA|11-IN BLK CABLE TIES</t>
  </si>
  <si>
    <t>AAAJGhAANAAMHi6AAC</t>
  </si>
  <si>
    <t>AGENT FEE   8900788732378</t>
  </si>
  <si>
    <t>AAAJGhAANAAMHitAAA</t>
  </si>
  <si>
    <t>UNITED      0167458170602</t>
  </si>
  <si>
    <t>AAAJGhAANAAMHitAAB</t>
  </si>
  <si>
    <t>AGENT FEE   8900788732380</t>
  </si>
  <si>
    <t>AAAJGhAANAAMHitAAC</t>
  </si>
  <si>
    <t>UNITED      0167458170603</t>
  </si>
  <si>
    <t>AAAJGhAANAAMHitAAD</t>
  </si>
  <si>
    <t>AGENT FEE   8900788732384</t>
  </si>
  <si>
    <t>AAAJGhAANAAMHitAAE</t>
  </si>
  <si>
    <t>AGENT FEE   8900788732386</t>
  </si>
  <si>
    <t>AAAJGhAANAAMHitAAF</t>
  </si>
  <si>
    <t>UNITED      0167458170584</t>
  </si>
  <si>
    <t>AAAJGhAANAAMHitAAG</t>
  </si>
  <si>
    <t>AMERICAN AIR0017458170585</t>
  </si>
  <si>
    <t>AAAJGhAANAAMHitAAH</t>
  </si>
  <si>
    <t>AGENT FEE   8900788732385</t>
  </si>
  <si>
    <t>AAAJGhAANAAMHitAAI</t>
  </si>
  <si>
    <t>AGENT FEE   8900788732375</t>
  </si>
  <si>
    <t>AAAJGhAANAAMHitAAJ</t>
  </si>
  <si>
    <t>AMERICAN AIR0017458170586</t>
  </si>
  <si>
    <t>AAAJGhAANAAMHitAAK</t>
  </si>
  <si>
    <t>AMERICAN AIR0017458170593</t>
  </si>
  <si>
    <t>AAAJGhAANAAMHitAAL</t>
  </si>
  <si>
    <t>AMERICAN AIR0017458170597</t>
  </si>
  <si>
    <t>AAAJGhAANAAMHitAAM</t>
  </si>
  <si>
    <t>UNITED      0167458170589</t>
  </si>
  <si>
    <t>AAAJGhAANAAMHitAAN</t>
  </si>
  <si>
    <t>AGENT FEE   8900788732382</t>
  </si>
  <si>
    <t>AAAJGhAANAAMHitAAO</t>
  </si>
  <si>
    <t>AGENT FEE   8900788732390</t>
  </si>
  <si>
    <t>AAAJGhAANAAMHitAAP</t>
  </si>
  <si>
    <t>SILVER AIR  4497458170594</t>
  </si>
  <si>
    <t>AAAJGhAANAAMHitAAQ</t>
  </si>
  <si>
    <t>SOUTHWES    5262123075889</t>
  </si>
  <si>
    <t>AAAJGhAANAAMHitAAR</t>
  </si>
  <si>
    <t>AMERICAN AIR0017458170599</t>
  </si>
  <si>
    <t>AAAJGhAANAAMHitAAS</t>
  </si>
  <si>
    <t>AGENT FEE   8900788732389</t>
  </si>
  <si>
    <t>AAAJGhAANAAMHitAAT</t>
  </si>
  <si>
    <t>AMERICAN AIR0017458170592</t>
  </si>
  <si>
    <t>AAAJGhAANAAMHitAAU</t>
  </si>
  <si>
    <t>AGENT FEE   8900788732383</t>
  </si>
  <si>
    <t>AAAJGhAANAAMHitAAV</t>
  </si>
  <si>
    <t>AMERICAN AIR0017458170588</t>
  </si>
  <si>
    <t>AAAJGhAANAAMHitAAW</t>
  </si>
  <si>
    <t>AAAJGhAANAAMHitAAX</t>
  </si>
  <si>
    <t>EMBASSY SUITES BWI</t>
  </si>
  <si>
    <t>AAAJGhAANAAMHitAAY</t>
  </si>
  <si>
    <t>CHEMSCENE LLC</t>
  </si>
  <si>
    <t>AAAJGhAANAAMHitAAZ</t>
  </si>
  <si>
    <t>Overnight Shipping Kit PL PCE|Overnight Shipping K</t>
  </si>
  <si>
    <t>AAAJGhAANAAMHi6AAb</t>
  </si>
  <si>
    <t>Standard Read Plate PCE|Standard Read Plate PCE|St</t>
  </si>
  <si>
    <t>AAAJGhAANAAMHi6AAc</t>
  </si>
  <si>
    <t>EZ REACHER PRO PICKUP TOOL EA|CORONA 10-IN FOLDING</t>
  </si>
  <si>
    <t>AAAJGhAANAAMHi6AAd</t>
  </si>
  <si>
    <t>HOLIDAY INN EXPRESS OF B</t>
  </si>
  <si>
    <t>AAAJGhAANAAMHi6AAe</t>
  </si>
  <si>
    <t>Ergotron WorkFit-TL Sit-S PCE|Satechi Aluminum Typ</t>
  </si>
  <si>
    <t>AMZN Mktp US UL0XV7C73</t>
  </si>
  <si>
    <t>AAAJGhAANAAMHi6AAf</t>
  </si>
  <si>
    <t>SHARPIE PERM FN BLACK 12PK EA|SHARPIE CHISEL BLACK</t>
  </si>
  <si>
    <t>AAAJGhAANAAMHi9AAA</t>
  </si>
  <si>
    <t>AAAJGhAANAAMHi9AAB</t>
  </si>
  <si>
    <t>AAAJGhAANAAMHi9AAC</t>
  </si>
  <si>
    <t>AAAJGhAANAAMHi9AAD</t>
  </si>
  <si>
    <t>AAAJGhAANAAMHi9AAE</t>
  </si>
  <si>
    <t>AAAJGhAANAAMHi9AAF</t>
  </si>
  <si>
    <t>ZOHO CORPORATION</t>
  </si>
  <si>
    <t>AAAJGhAANAAMHi9AAG</t>
  </si>
  <si>
    <t>N Stevens</t>
  </si>
  <si>
    <t>AAAJGhAANAAMHi9AAH</t>
  </si>
  <si>
    <t>ACETYLENE IND B CGA 520 CL</t>
  </si>
  <si>
    <t>AAAJGhAANAAMHi9AAI</t>
  </si>
  <si>
    <t>ADPTR CYL CGA510 TO CGA520 PK</t>
  </si>
  <si>
    <t>AAAJGhAANAAMHi9AAJ</t>
  </si>
  <si>
    <t>HALLAGAN BUSINESS MACHINE</t>
  </si>
  <si>
    <t>AAAJGhAANAAMHi9AAK</t>
  </si>
  <si>
    <t>AAAJGhAANAAMHi9AAL</t>
  </si>
  <si>
    <t>AAAJGhAANAAMHi9AAM</t>
  </si>
  <si>
    <t>CHROME SLED STACKER CHAIR EA|CHROME SLED STACKER C</t>
  </si>
  <si>
    <t>AAAJGhAANAAMHi9AAN</t>
  </si>
  <si>
    <t>AAAJGhAANAAMHi9AAO</t>
  </si>
  <si>
    <t>AAAJGhAANAAMHi9AAP</t>
  </si>
  <si>
    <t>6-FT FRESH CUT GREEN CARPE LFT</t>
  </si>
  <si>
    <t>AAAJGhAANAAMHi9AAQ</t>
  </si>
  <si>
    <t>FISHER SCI LIGHT MET EA</t>
  </si>
  <si>
    <t>AAAJGhAANAAMHi9AAR</t>
  </si>
  <si>
    <t>SCAU 50 Pack 4/6 / 8 Inch PCE|UUSHER Plant Tags Ga</t>
  </si>
  <si>
    <t>AMZN Mktp US 7J9HY0LD3</t>
  </si>
  <si>
    <t>AAAJGhAANAAMHi9AAS</t>
  </si>
  <si>
    <t>AAAJGhAANAAMHi9AAT</t>
  </si>
  <si>
    <t>AAAJGhAANAAMHi9AAU</t>
  </si>
  <si>
    <t>AAAJGhAANAAMHi9AAV</t>
  </si>
  <si>
    <t>AAAJGhAANAAMHi9AAW</t>
  </si>
  <si>
    <t>AAAJGhAANAAMHi9AAX</t>
  </si>
  <si>
    <t>AAAJGhAANAAMHi9AAY</t>
  </si>
  <si>
    <t>Shaft-Mount Flat Track Rol EA</t>
  </si>
  <si>
    <t>AAAJGhAANAAMHi9AAZ</t>
  </si>
  <si>
    <t>CONSULTANT SERVICE15693418 NMB</t>
  </si>
  <si>
    <t>AAAJGhAANAAMHi9AAa</t>
  </si>
  <si>
    <t>AAAJGhAANAAMHi9AAb</t>
  </si>
  <si>
    <t>J Teckemeyer</t>
  </si>
  <si>
    <t>3M FIRE BARRIER CP25 SLNT( EA|1-IN SS PIPE INS ELB</t>
  </si>
  <si>
    <t>AAAJGhAANAAMHi9AAc</t>
  </si>
  <si>
    <t>AAAJGhAANAAMHi9AAd</t>
  </si>
  <si>
    <t>Service1569340909025 NMB</t>
  </si>
  <si>
    <t>AAAJGhAANAAMHi9AAe</t>
  </si>
  <si>
    <t>PUSH PEDAL PULL-CORPORAT</t>
  </si>
  <si>
    <t>AAAJGhAANAAMHi9AAf</t>
  </si>
  <si>
    <t>Basketball Championship Be PCE</t>
  </si>
  <si>
    <t>AMZN Mktp US H621U7RI3</t>
  </si>
  <si>
    <t>AAAJGhAANAAMHi9AAg</t>
  </si>
  <si>
    <t>Leuchtturm1917 Master A4 P PCE</t>
  </si>
  <si>
    <t>AMZN Mktp US S04CK7YZ3</t>
  </si>
  <si>
    <t>AAAJGhAANAAMHizAAW</t>
  </si>
  <si>
    <t>PORTA JOHN COMPANY OF TUL</t>
  </si>
  <si>
    <t>AAAJGhAANAAMHizAAX</t>
  </si>
  <si>
    <t>LAVIEAIR Boot Dryer Shoe PCE</t>
  </si>
  <si>
    <t>AMZN Mktp US UR6VD6FZ3</t>
  </si>
  <si>
    <t>AAAJGhAANAAMHizAAY</t>
  </si>
  <si>
    <t>SPRINGHILL SUITES KANS</t>
  </si>
  <si>
    <t>AAAJGhAANAAMHizAAZ</t>
  </si>
  <si>
    <t>P Singleton CH</t>
  </si>
  <si>
    <t>AAAJGhAANAAMHizAAa</t>
  </si>
  <si>
    <t>AAAJGhAANAAMHizAAb</t>
  </si>
  <si>
    <t>AAAJGhAANAAMHizAAc</t>
  </si>
  <si>
    <t>S Smallwood</t>
  </si>
  <si>
    <t>FEDEX 790979451821</t>
  </si>
  <si>
    <t>AAAJGhAANAAMHizAAd</t>
  </si>
  <si>
    <t>AAAJGhAANAAMHizAAe</t>
  </si>
  <si>
    <t>FEDEX 790981266759</t>
  </si>
  <si>
    <t>AAAJGhAANAAMHizAAf</t>
  </si>
  <si>
    <t>FEDEX 776300402587</t>
  </si>
  <si>
    <t>AAAJGhAANAAMHizAAg</t>
  </si>
  <si>
    <t>FEDEX 776325382265</t>
  </si>
  <si>
    <t>AAAJGhAANAAMHizAAh</t>
  </si>
  <si>
    <t>AAAJGhAANAAMHizAAi</t>
  </si>
  <si>
    <t>AAAJGhAANAAMHizAAj</t>
  </si>
  <si>
    <t>AAAJGhAANAAMHizAAk</t>
  </si>
  <si>
    <t>AAAJGhAANAAMHizAAl</t>
  </si>
  <si>
    <t>ORC_2.5GAL ST</t>
  </si>
  <si>
    <t>AAAJGhAANAAMHizAAm</t>
  </si>
  <si>
    <t>AAAJGhAANAAMHizAAn</t>
  </si>
  <si>
    <t>LOREX CORPORATION A DIVI</t>
  </si>
  <si>
    <t>AAAJGhAANAAMHizAAo</t>
  </si>
  <si>
    <t>AAAJGhAANAAMHi3AAA</t>
  </si>
  <si>
    <t>AAAJGhAANAAMHi3AAB</t>
  </si>
  <si>
    <t>AAAJGhAANAAMHi3AAC</t>
  </si>
  <si>
    <t>FOUR POINTS HOTEL</t>
  </si>
  <si>
    <t>FOUR POINTS HOTELS</t>
  </si>
  <si>
    <t>AAAJGhAANAAMHi3AAD</t>
  </si>
  <si>
    <t>AAAJGhAANAAMHi3AAE</t>
  </si>
  <si>
    <t>AAAJGhAANAAMHi3AAF</t>
  </si>
  <si>
    <t>G Pollert</t>
  </si>
  <si>
    <t>8-FL OZ TITEBOND ORIG WOOD EA|4-OZ TB III ULTIMATE</t>
  </si>
  <si>
    <t>AAAJGhAANAAMHi3AAG</t>
  </si>
  <si>
    <t>AAAJGhAANAAMHjBAAT</t>
  </si>
  <si>
    <t>DEDC 4 Pack Oil Funnels Ga PCE</t>
  </si>
  <si>
    <t>AMZN Mktp US EH4WD6EB3</t>
  </si>
  <si>
    <t>AAAJGhAANAAMHjBAAU</t>
  </si>
  <si>
    <t>ELECTRIC POWER NBR</t>
  </si>
  <si>
    <t>PSO TELPAY</t>
  </si>
  <si>
    <t>AAAJGhAANAAMHjBAAV</t>
  </si>
  <si>
    <t>NAFSA REGIONS</t>
  </si>
  <si>
    <t>AAAJGhAANAAMHjBAAW</t>
  </si>
  <si>
    <t>A Arshakian</t>
  </si>
  <si>
    <t>INTERVIEWER ASSISTANT</t>
  </si>
  <si>
    <t>AAAJGhAANAAMHjBAAX</t>
  </si>
  <si>
    <t>AAAJGhAANAAMHjBAAY</t>
  </si>
  <si>
    <t>AAAJGhAANAAMHjBAAZ</t>
  </si>
  <si>
    <t>AAAJGhAANAAMHjBAAa</t>
  </si>
  <si>
    <t>AAAJGhAANAAMHjBAAb</t>
  </si>
  <si>
    <t>AAAJGhAANAAMHjBAAc</t>
  </si>
  <si>
    <t>AAAJGhAANAAMHjBAAd</t>
  </si>
  <si>
    <t>AAAJGhAANAAMHjBAAe</t>
  </si>
  <si>
    <t>MARRIOTT RALEIGH CTY</t>
  </si>
  <si>
    <t>AAAJGhAANAAMHjBAAf</t>
  </si>
  <si>
    <t>AAAJGhAANAAMHjBAAg</t>
  </si>
  <si>
    <t>AAAJGhAANAAMHjBAAh</t>
  </si>
  <si>
    <t>AAAJGhAANAAMHjBAAi</t>
  </si>
  <si>
    <t>S Bajahzar</t>
  </si>
  <si>
    <t>AAAJGhAANAAMHjBAAj</t>
  </si>
  <si>
    <t>AAAJGhAANAAMHjBAAk</t>
  </si>
  <si>
    <t>L1506-BULLFROG5 IN PCE</t>
  </si>
  <si>
    <t>AAAJGhAANAAMHjBAAl</t>
  </si>
  <si>
    <t>AAAJGhAANAAMHjBAAm</t>
  </si>
  <si>
    <t>Rally House</t>
  </si>
  <si>
    <t>AAAJGhAANAAMHjBAAn</t>
  </si>
  <si>
    <t>PF 7.5-IN WHT JELLY JAR OD EA|ARM 12-FT ROCKHILL M</t>
  </si>
  <si>
    <t>AAAJGhAANAAMHjBAAo</t>
  </si>
  <si>
    <t>AAAJGhAANAAMHjBAAp</t>
  </si>
  <si>
    <t>AAAJGhAANAAMHjCAAB</t>
  </si>
  <si>
    <t>AAAJGhAANAAMHjCAAC</t>
  </si>
  <si>
    <t>EBAY O 21-03925-28753</t>
  </si>
  <si>
    <t>AAAJGhAANAAMHjCAAD</t>
  </si>
  <si>
    <t>HOLIDAY INN EXPRESS&amp;SUIT</t>
  </si>
  <si>
    <t>AAAJGhAANAAMHjCAAE</t>
  </si>
  <si>
    <t>AAAJGhAANAAMHjCAAF</t>
  </si>
  <si>
    <t>GRADLEADERS INC.</t>
  </si>
  <si>
    <t>AAAJGhAANAAMHjCAAG</t>
  </si>
  <si>
    <t>ALL STAR TRAINING INC</t>
  </si>
  <si>
    <t>AAAJGhAANAAMHjCAAH</t>
  </si>
  <si>
    <t>DCode Glass Plate Outer EA|DNA Electrophoresis Smp</t>
  </si>
  <si>
    <t>AAAJGhAANAAMHjCAAI</t>
  </si>
  <si>
    <t>6MIL 10-FT X 25-FT CLR (+8 ROL|GE-ES 100-CT LED C9</t>
  </si>
  <si>
    <t>AAAJGhAANAAMHjCAAJ</t>
  </si>
  <si>
    <t>AAAJGhAANAAMHjCAAK</t>
  </si>
  <si>
    <t>AAAJGhAANAAMHjCAAL</t>
  </si>
  <si>
    <t>AAAJGhAANAAMHjCAAM</t>
  </si>
  <si>
    <t>Hydro Flask Wide Mouth BPA PCE</t>
  </si>
  <si>
    <t>AMZN Mktp US KO5KK7FJ3</t>
  </si>
  <si>
    <t>AAAJGhAANAAMHjCAAN</t>
  </si>
  <si>
    <t>AAAJGhAANAAMHjCAAO</t>
  </si>
  <si>
    <t>AAAJGhAANAAMHjCAAP</t>
  </si>
  <si>
    <t>AAAJGhAANAAMHjCAAQ</t>
  </si>
  <si>
    <t>HUSQVARNA 582107601 SWITCH PCE</t>
  </si>
  <si>
    <t>AMAZON.COM TA57G0QG3 AMZN</t>
  </si>
  <si>
    <t>AAAJGhAANAAMHjCAAR</t>
  </si>
  <si>
    <t>AAAJGhAANAAMHi6AAD</t>
  </si>
  <si>
    <t>AAAJGhAANAAMHi6AAE</t>
  </si>
  <si>
    <t>AAAJGhAANAAMHi6AAF</t>
  </si>
  <si>
    <t>AAAJGhAANAAMHi6AAG</t>
  </si>
  <si>
    <t>AAAJGhAANAAMHi6AAH</t>
  </si>
  <si>
    <t>CART INC</t>
  </si>
  <si>
    <t>AAAJGhAANAAMHi6AAI</t>
  </si>
  <si>
    <t>AAAJGhAANAAMHi6AAJ</t>
  </si>
  <si>
    <t>DB 4 HS EA|20V BARE EA</t>
  </si>
  <si>
    <t>AAAJGhAANAAMHi6AAK</t>
  </si>
  <si>
    <t>AAAJGhAANAAMHi6AAL</t>
  </si>
  <si>
    <t>AAAJGhAANAAMHi6AAM</t>
  </si>
  <si>
    <t>J White</t>
  </si>
  <si>
    <t>FGA LORAINCOUNTY-11978</t>
  </si>
  <si>
    <t>AAAJGhAANAAMHi6AAN</t>
  </si>
  <si>
    <t>AAAJGhAANAAMHi6AAO</t>
  </si>
  <si>
    <t>AMAZON.COM SG5IK8843 AMZN</t>
  </si>
  <si>
    <t>AAAJGhAANAAMHi6AAP</t>
  </si>
  <si>
    <t>5 16X3  CARR BOLT HDG 100E EA|5 16  FLAT WASHER 10</t>
  </si>
  <si>
    <t>AAAJGhAANAAMHi6AAQ</t>
  </si>
  <si>
    <t>AAAJGhAANAAMHi6AAR</t>
  </si>
  <si>
    <t>WABBO CO WABBO CO</t>
  </si>
  <si>
    <t>AAAJGhAANAAMHi6AAS</t>
  </si>
  <si>
    <t>REQUIRED TEAM GEAR</t>
  </si>
  <si>
    <t>AAAJGhAANAAMHi6AAT</t>
  </si>
  <si>
    <t>HIRE OSU GRADS STAMP NMB|SALES TAX NMB</t>
  </si>
  <si>
    <t>AAAJGhAANAAMHi6AAU</t>
  </si>
  <si>
    <t>HER HP1554648 FRA EA</t>
  </si>
  <si>
    <t>AAAJGhAANAAMHi6AAV</t>
  </si>
  <si>
    <t>AAAJGhAANAAMHi6AAW</t>
  </si>
  <si>
    <t>CKE CAJUN CRAFT WACO</t>
  </si>
  <si>
    <t>AAAJGhAANAAMHi6AAX</t>
  </si>
  <si>
    <t>EXPANDET EXTRUDED ANCHORS ITM</t>
  </si>
  <si>
    <t>SP   ROCKHARDTOOLS</t>
  </si>
  <si>
    <t>AAAJGhAANAAMHi6AAY</t>
  </si>
  <si>
    <t>BH FH PHIL WS 6X1 1/2 100C EA|BH FH PHIL SMS 10X1</t>
  </si>
  <si>
    <t>AAAJGhAANAAMHi6AAZ</t>
  </si>
  <si>
    <t>AAAJGhAANAAMHi6AAa</t>
  </si>
  <si>
    <t>AAAJGhAANAAMHjDAAB</t>
  </si>
  <si>
    <t>Soundance FM Radio Wireles PCE|HD Webcam 1080P wit</t>
  </si>
  <si>
    <t>AMZN Mktp US 8Q03I1XV3</t>
  </si>
  <si>
    <t>AAAJGhAANAAMHjDAAC</t>
  </si>
  <si>
    <t>AAAJGhAANAAMHjDAAD</t>
  </si>
  <si>
    <t>AAAJGhAANAAMHjDAAE</t>
  </si>
  <si>
    <t>AAAJGhAANAAMHjDAAF</t>
  </si>
  <si>
    <t>HOLIDAY INN EXP-MID</t>
  </si>
  <si>
    <t>AAAJGhAANAAMHjDAAG</t>
  </si>
  <si>
    <t>DROPBOX 5L23T4WM45F7</t>
  </si>
  <si>
    <t>AAAJGhAANAAMHjDAAH</t>
  </si>
  <si>
    <t>BENZON RESEARCH INC</t>
  </si>
  <si>
    <t>AAAJGhAANAAMHjDAAI</t>
  </si>
  <si>
    <t>AMERICAN AIR0010273171499</t>
  </si>
  <si>
    <t>AAAJGhAANAAMHjDAAJ</t>
  </si>
  <si>
    <t>MARIANOS #518</t>
  </si>
  <si>
    <t>AAAJGhAANAAMHjDAAK</t>
  </si>
  <si>
    <t>AMERICAN AIR0012603172228</t>
  </si>
  <si>
    <t>AAAJGhAANAAMHjDAAL</t>
  </si>
  <si>
    <t>AAAJGhAANAAMHjDAAM</t>
  </si>
  <si>
    <t>Anthropological Theory: An PCE</t>
  </si>
  <si>
    <t>AMZN Mktp US PV1H901C3</t>
  </si>
  <si>
    <t>AAAJGhAANAAMHjDAAN</t>
  </si>
  <si>
    <t>FEDEX 780112052618</t>
  </si>
  <si>
    <t>AAAJGhAANAAMHjDAAO</t>
  </si>
  <si>
    <t>AAAJGhAANAAMHjDAAP</t>
  </si>
  <si>
    <t>BOSS OFFICE PRODUCTS B245- PCE</t>
  </si>
  <si>
    <t>AMAZON.COM AE0ZS1683 AMZN</t>
  </si>
  <si>
    <t>AAAJGhAANAAMHjDAAQ</t>
  </si>
  <si>
    <t>80 COUNT MONITOR WIP EACH</t>
  </si>
  <si>
    <t>AAAJGhAANAAMHjDAAR</t>
  </si>
  <si>
    <t>AAAJGhAANAAMHjDAAS</t>
  </si>
  <si>
    <t>HVYWEIGHT SHEET PROTECTOR EA|HVYWEIGHT SHEET PROTE</t>
  </si>
  <si>
    <t>AAAJGhAANAAMHjDAAT</t>
  </si>
  <si>
    <t>AAAJGhAANAAMHjDAAU</t>
  </si>
  <si>
    <t>LDI OPERATIONS LLC</t>
  </si>
  <si>
    <t>AAAJGhAANAAMHjDAAV</t>
  </si>
  <si>
    <t>S Tiemeyer</t>
  </si>
  <si>
    <t>AAAJGhAANAAMHjDAAW</t>
  </si>
  <si>
    <t>AAAJGhAANAAMHjDAAX</t>
  </si>
  <si>
    <t>NATIONAL GENEALOGICAL SO</t>
  </si>
  <si>
    <t>AAAJGhAANAAMHjDAAY</t>
  </si>
  <si>
    <t>TAPE STRIPS (300 PER BOX) EA|DM300C/400C RED INK C</t>
  </si>
  <si>
    <t>AAAJGhAANAAMHjDAAZ</t>
  </si>
  <si>
    <t>AAAJGhAANAAMHjDAAa</t>
  </si>
  <si>
    <t>HAMPTON INNS &amp; SUITES</t>
  </si>
  <si>
    <t>AAAJGhAANAAMHjDAAb</t>
  </si>
  <si>
    <t>AAAJGhAANAAMHjDAAc</t>
  </si>
  <si>
    <t>SSD 1T SAMSUNG MZ-76E1T0B PCS|3 YEAR SSD PROTECTIO</t>
  </si>
  <si>
    <t>AAAJGhAANAAMHjDAAd</t>
  </si>
  <si>
    <t>AAAJGhAANAAMHjDAAe</t>
  </si>
  <si>
    <t>AAAJGhAANAAMHjDAAf</t>
  </si>
  <si>
    <t>BEST SELL MANUALS/PRESENTA EA|EXPRESS GUARANTEE EA</t>
  </si>
  <si>
    <t>AAAJGhAANAAMHjDAAg</t>
  </si>
  <si>
    <t>AAAJGhAANAAMHjDAAh</t>
  </si>
  <si>
    <t>AAAJGhAANAAMHjDAAi</t>
  </si>
  <si>
    <t>AAAJGhAANAAMHjDAAj</t>
  </si>
  <si>
    <t>AAAJGhAANAAMHjDAAk</t>
  </si>
  <si>
    <t>AAAJGhAANAAMHjDAAl</t>
  </si>
  <si>
    <t>AAAJGhAANAAMHjDAAm</t>
  </si>
  <si>
    <t>AAAJGhAANAAMHjDAAn</t>
  </si>
  <si>
    <t>AMERICAN AIR0017458170636</t>
  </si>
  <si>
    <t>AAAJGhAANAAMHjHAAA</t>
  </si>
  <si>
    <t>AAAJGhAANAAMHi9AAh</t>
  </si>
  <si>
    <t>AAAJGhAANAAMHi9AAi</t>
  </si>
  <si>
    <t>AAAJGhAANAAMHi9AAj</t>
  </si>
  <si>
    <t>AAAJGhAANAAMHi9AAk</t>
  </si>
  <si>
    <t>JIFFY STEAMER - FLEXINEB</t>
  </si>
  <si>
    <t>AAAJGhAANAAMHi9AAl</t>
  </si>
  <si>
    <t>AAAJGhAANAAMHi9AAm</t>
  </si>
  <si>
    <t>Cooper Trooper 2K Rugged C PCE|HDE Case for iPad 2</t>
  </si>
  <si>
    <t>AMZN Mktp US I17PU0VH3</t>
  </si>
  <si>
    <t>AAAJGhAANAAMHjBAAB</t>
  </si>
  <si>
    <t>CleanSmart to Go Disinfect PCE</t>
  </si>
  <si>
    <t>AMZN Mktp US 664888IA3</t>
  </si>
  <si>
    <t>AAAJGhAANAAMHjBAAC</t>
  </si>
  <si>
    <t>AAAJGhAANAAMHjBAAD</t>
  </si>
  <si>
    <t>AAAJGhAANAAMHjBAAE</t>
  </si>
  <si>
    <t>HOLIDAY INN OKLAHOMA CIT</t>
  </si>
  <si>
    <t>AAAJGhAANAAMHjBAAF</t>
  </si>
  <si>
    <t>AAAJGhAANAAMHjBAAG</t>
  </si>
  <si>
    <t>HAMPTON INNS SHAWNEE</t>
  </si>
  <si>
    <t>AAAJGhAANAAMHjBAAH</t>
  </si>
  <si>
    <t>AAAJGhAANAAMHjBAAI</t>
  </si>
  <si>
    <t>AAAJGhAANAAMHjBAAJ</t>
  </si>
  <si>
    <t>AAAJGhAANAAMHjBAAK</t>
  </si>
  <si>
    <t>AAAJGhAANAAMHjBAAL</t>
  </si>
  <si>
    <t>Logitech Z313 Speaker Syst PCE</t>
  </si>
  <si>
    <t>Amazon.com 153BP77G3</t>
  </si>
  <si>
    <t>AAAJGhAANAAMHjBAAM</t>
  </si>
  <si>
    <t>AAAJGhAANAAMHjBAAN</t>
  </si>
  <si>
    <t>AAAJGhAANAAMHjBAAO</t>
  </si>
  <si>
    <t>AAAJGhAANAAMHjBAAP</t>
  </si>
  <si>
    <t>HD 500G WD WD5000AAKX PCS</t>
  </si>
  <si>
    <t>AAAJGhAANAAMHjBAAQ</t>
  </si>
  <si>
    <t>AAAJGhAANAAMHjBAAR</t>
  </si>
  <si>
    <t>J Anderson</t>
  </si>
  <si>
    <t>Zinc-Plated Steel Wing Nut PK|Zinc-Plated Steel Wi</t>
  </si>
  <si>
    <t>AAAJGhAANAAMHjBAAS</t>
  </si>
  <si>
    <t>DELTA AIR   0067460261457</t>
  </si>
  <si>
    <t>AAAJGhAANAAMHjHAAZ</t>
  </si>
  <si>
    <t>AMERICAN AIR0017458170676</t>
  </si>
  <si>
    <t>AAAJGhAANAAMHjHAAa</t>
  </si>
  <si>
    <t>AMERICAN AIR0017458170671</t>
  </si>
  <si>
    <t>AAAJGhAANAAMHjHAAb</t>
  </si>
  <si>
    <t>DELTA AIR   0067460261427</t>
  </si>
  <si>
    <t>AAAJGhAANAAMHjHAAc</t>
  </si>
  <si>
    <t>AMERICAN AIR0017455847871</t>
  </si>
  <si>
    <t>AAAJGhAANAAMHjHAAd</t>
  </si>
  <si>
    <t>DELTA AIR   0067460261411</t>
  </si>
  <si>
    <t>AAAJGhAANAAMHjHAAe</t>
  </si>
  <si>
    <t>DELTA AIR   0067458170684</t>
  </si>
  <si>
    <t>AAAJGhAANAAMHjHAAf</t>
  </si>
  <si>
    <t>DELTA AIR   0067460261426</t>
  </si>
  <si>
    <t>AAAJGhAANAAMHjHAAg</t>
  </si>
  <si>
    <t>AMERICAN AIR0017458170651</t>
  </si>
  <si>
    <t>AAAJGhAANAAMHjHAAh</t>
  </si>
  <si>
    <t>AMERICAN AIR0017458170664</t>
  </si>
  <si>
    <t>AAAJGhAANAAMHjHAAi</t>
  </si>
  <si>
    <t>AMERICAN AIR0017458170662</t>
  </si>
  <si>
    <t>AAAJGhAANAAMHjHAAj</t>
  </si>
  <si>
    <t>AMERICAN AIR0017458170670</t>
  </si>
  <si>
    <t>AAAJGhAANAAMHjHAAk</t>
  </si>
  <si>
    <t>AGENT FEE   8900788814445</t>
  </si>
  <si>
    <t>AAAJGhAANAAMHjHAAl</t>
  </si>
  <si>
    <t>AMERICAN AIR0017455847861</t>
  </si>
  <si>
    <t>AAAJGhAANAAMHjHAAm</t>
  </si>
  <si>
    <t>AMERICAN AIR0017458170545</t>
  </si>
  <si>
    <t>AAAJGhAANAAMHjHAAn</t>
  </si>
  <si>
    <t>AMERICAN AIR0017458170653</t>
  </si>
  <si>
    <t>AAAJGhAANAAMHjHAAo</t>
  </si>
  <si>
    <t>DELTA AIR   0067460261462</t>
  </si>
  <si>
    <t>AAAJGhAANAAMHjHAAp</t>
  </si>
  <si>
    <t>AGENT FEE   8900788814446</t>
  </si>
  <si>
    <t>AAAJGhAANAAMHjHAAq</t>
  </si>
  <si>
    <t>AMERICAN AIR0017458170633</t>
  </si>
  <si>
    <t>AAAJGhAANAAMHjHAAr</t>
  </si>
  <si>
    <t>EXODUS BREEDERS CORPORATI</t>
  </si>
  <si>
    <t>AAAJGhAANAAMHjNAAA</t>
  </si>
  <si>
    <t>SK Large ExFix Clamp Compl EACH</t>
  </si>
  <si>
    <t>AAAJGhAANAAMHjNAAB</t>
  </si>
  <si>
    <t>AAAJGhAANAAMHjNAAC</t>
  </si>
  <si>
    <t>AAAJGhAANAAMHjNAAD</t>
  </si>
  <si>
    <t>AAAJGhAANAAMHjNAAE</t>
  </si>
  <si>
    <t>AAAJGhAANAAMHjNAAF</t>
  </si>
  <si>
    <t>AAAJGhAANAAMHjNAAG</t>
  </si>
  <si>
    <t>DRILL AMERICA M2 X .4 13/1 PCE</t>
  </si>
  <si>
    <t>AMAZON.COM A70TS7LZ3 AMZN</t>
  </si>
  <si>
    <t>AAAJGhAANAAMHjNAAH</t>
  </si>
  <si>
    <t>STPLS RUBRBNDS 1/4LB ASST EA|STPLS RUBRBNDS 1/4LB</t>
  </si>
  <si>
    <t>AAAJGhAANAAMHjNAAI</t>
  </si>
  <si>
    <t>AAAJGhAANAAMHjNAAJ</t>
  </si>
  <si>
    <t>BICYCLE RACKS EA</t>
  </si>
  <si>
    <t>SPORTWORKS NW INC</t>
  </si>
  <si>
    <t>AAAJGhAANAAMHjNAAK</t>
  </si>
  <si>
    <t>L Wallace</t>
  </si>
  <si>
    <t>CBI PANDA SECURITY S.L</t>
  </si>
  <si>
    <t>AAAJGhAANAAMHjNAAL</t>
  </si>
  <si>
    <t>AAAJGhAANAAMHjNAAM</t>
  </si>
  <si>
    <t>AAAJGhAANAAMHjNAAN</t>
  </si>
  <si>
    <t>H &amp; S HOME CENTER</t>
  </si>
  <si>
    <t>AAAJGhAANAAMHjNAAO</t>
  </si>
  <si>
    <t>AAAJGhAANAAMHjNAAP</t>
  </si>
  <si>
    <t>41-QUART RECTANGLE WASTE B EA|BOUNTY 2 DOUBLE PLUS</t>
  </si>
  <si>
    <t>AAAJGhAANAAMHjNAAQ</t>
  </si>
  <si>
    <t>AAAJGhAANAAMHjNAAR</t>
  </si>
  <si>
    <t>EQUIPATRON</t>
  </si>
  <si>
    <t>AAAJGhAANAAMHjNAAS</t>
  </si>
  <si>
    <t>VER_73009 ST</t>
  </si>
  <si>
    <t>AAAJGhAANAAMHjNAAT</t>
  </si>
  <si>
    <t>MARCOS PIZZA 1047</t>
  </si>
  <si>
    <t>AAAJGhAANAAMHjNAAU</t>
  </si>
  <si>
    <t>AAAJGhAANAAMHjCAAS</t>
  </si>
  <si>
    <t>Scholastic Education</t>
  </si>
  <si>
    <t>AAAJGhAANAAMHjCAAT</t>
  </si>
  <si>
    <t>REYNOLDS ADVANCED MATE</t>
  </si>
  <si>
    <t>AAAJGhAANAAMHjCAAU</t>
  </si>
  <si>
    <t>R Baker</t>
  </si>
  <si>
    <t>AAAJGhAANAAMHjCAAV</t>
  </si>
  <si>
    <t>AAAJGhAANAAMHjCAAW</t>
  </si>
  <si>
    <t>AAAJGhAANAAMHjCAAX</t>
  </si>
  <si>
    <t>AAAJGhAANAAMHjCAAY</t>
  </si>
  <si>
    <t>Data Logger Temp/Humidity PCE</t>
  </si>
  <si>
    <t>AMZN Mktp US 5D0089CD3</t>
  </si>
  <si>
    <t>AAAJGhAANAAMHjCAAZ</t>
  </si>
  <si>
    <t>AAAJGhAANAAMHjCAAa</t>
  </si>
  <si>
    <t>AAAJGhAANAAMHjCAAb</t>
  </si>
  <si>
    <t>SASSAFRAS SOFTWARE, INC.</t>
  </si>
  <si>
    <t>AAAJGhAANAAMHjCAAc</t>
  </si>
  <si>
    <t>FACEBK TH99QNEFP2</t>
  </si>
  <si>
    <t>AAAJGhAANAAMHjCAAd</t>
  </si>
  <si>
    <t>Baby's Very First Slide an PCE</t>
  </si>
  <si>
    <t>AMZN Mktp US 715PP2EY3</t>
  </si>
  <si>
    <t>AAAJGhAANAAMHjCAAe</t>
  </si>
  <si>
    <t>MICROTEL INN  SUITES BY</t>
  </si>
  <si>
    <t>MICROTEL INN AND SUITES</t>
  </si>
  <si>
    <t>AAAJGhAANAAMHjCAAf</t>
  </si>
  <si>
    <t>AAAJGhAANAAMHjCAAg</t>
  </si>
  <si>
    <t>AAAJGhAANAAMHjCAAh</t>
  </si>
  <si>
    <t>AAAJGhAANAAMHjCAAi</t>
  </si>
  <si>
    <t>AAAJGhAANAAMHjCAAj</t>
  </si>
  <si>
    <t>AAAJGhAANAAMHjCAAk</t>
  </si>
  <si>
    <t>5GAL DIESEL CAN SR CARB(-1 EA</t>
  </si>
  <si>
    <t>AAAJGhAANAAMHjCAAl</t>
  </si>
  <si>
    <t>AAAJGhAANAAMHjCAAm</t>
  </si>
  <si>
    <t>AAAJGhAANAAMHjCAAn</t>
  </si>
  <si>
    <t>AAAJGhAANAAMHjCAAo</t>
  </si>
  <si>
    <t>UMC AMGL DNA TESTING</t>
  </si>
  <si>
    <t>AAAJGhAANAAMHjDAAA</t>
  </si>
  <si>
    <t>RED ROOF INN</t>
  </si>
  <si>
    <t>AAAJGhAANAAMHjRAAC</t>
  </si>
  <si>
    <t>AAAJGhAANAAMHjRAAD</t>
  </si>
  <si>
    <t>AAAJGhAANAAMHjRAAE</t>
  </si>
  <si>
    <t>AAAJGhAANAAMHjRAAF</t>
  </si>
  <si>
    <t>DAYS INN FORREST CITY</t>
  </si>
  <si>
    <t>AAAJGhAANAAMHjRAAG</t>
  </si>
  <si>
    <t>AAAJGhAANAAMHjRAAH</t>
  </si>
  <si>
    <t>AAAJGhAANAAMHjRAAI</t>
  </si>
  <si>
    <t>PAPA JOHNS #9</t>
  </si>
  <si>
    <t>AAAJGhAANAAMHjRAAJ</t>
  </si>
  <si>
    <t>Misc Merchandise U</t>
  </si>
  <si>
    <t>SPEEDWAY 09391 2210 ARTHU</t>
  </si>
  <si>
    <t>AAAJGhAANAAMHjRAAK</t>
  </si>
  <si>
    <t>WYNDHAM GARDEN HOTEL</t>
  </si>
  <si>
    <t>AAAJGhAANAAMHjRAAL</t>
  </si>
  <si>
    <t>AAAJGhAANAAMHjRAAM</t>
  </si>
  <si>
    <t>HP LASERJET PRO M203DW WIR PCE</t>
  </si>
  <si>
    <t>AMAZON.COM 6Q9V87DS3 AMZN</t>
  </si>
  <si>
    <t>AAAJGhAANAAMHjRAAN</t>
  </si>
  <si>
    <t>AAAJGhAANAAMHjRAAO</t>
  </si>
  <si>
    <t>US Art Supply 4 X 4 inch P PCE</t>
  </si>
  <si>
    <t>AMZN Mktp US 1C1VY5PU3</t>
  </si>
  <si>
    <t>AAAJGhAANAAMHjRAAP</t>
  </si>
  <si>
    <t>AAAJGhAANAAMHjRAAQ</t>
  </si>
  <si>
    <t>AAAJGhAANAAMHjRAAR</t>
  </si>
  <si>
    <t>OLYMPIA FIELDS COUNTRY CL</t>
  </si>
  <si>
    <t>AAAJGhAANAAMHjRAAS</t>
  </si>
  <si>
    <t>BH 2-FTX10-FT 23-GA HRDWAR EA|CFT STRGHT CUT AV SN</t>
  </si>
  <si>
    <t>AAAJGhAANAAMHjRAAT</t>
  </si>
  <si>
    <t>A Bressoud</t>
  </si>
  <si>
    <t>AAAJGhAANAAMHjRAAU</t>
  </si>
  <si>
    <t>AAAJGhAANAAMHjRAAV</t>
  </si>
  <si>
    <t>L Brockman</t>
  </si>
  <si>
    <t>AAAJGhAANAAMHjRAAW</t>
  </si>
  <si>
    <t>AAAJGhAANAAMHjRAAX</t>
  </si>
  <si>
    <t>AAAJGhAANAAMHjRAAY</t>
  </si>
  <si>
    <t>AAAJGhAANAAMHjRAAZ</t>
  </si>
  <si>
    <t>AAAJGhAANAAMHjRAAa</t>
  </si>
  <si>
    <t>AAAJGhAANAAMHjRAAb</t>
  </si>
  <si>
    <t>AAAJGhAANAAMHjRAAc</t>
  </si>
  <si>
    <t>AAAJGhAANAAMHjRAAd</t>
  </si>
  <si>
    <t>COMFORTWORKS INC</t>
  </si>
  <si>
    <t>AAAJGhAANAAMHjRAAe</t>
  </si>
  <si>
    <t>AAAJGhAANAAMHjRAAf</t>
  </si>
  <si>
    <t>AAAJGhAANAAMHjRAAg</t>
  </si>
  <si>
    <t>AAAJGhAANAAMHjRAAh</t>
  </si>
  <si>
    <t>D-(+)-XYLOSE 100GM EA</t>
  </si>
  <si>
    <t>AAAJGhAANAAMHjRAAi</t>
  </si>
  <si>
    <t>CRUCIAL 32GB KIT (16GBX2) PCE</t>
  </si>
  <si>
    <t>AMAZON.COM JZ1CT97O3 AMZN</t>
  </si>
  <si>
    <t>AAAJGhAANAAMHjRAAj</t>
  </si>
  <si>
    <t>SCIENTIFIC SOFTWARE INTL</t>
  </si>
  <si>
    <t>AAAJGhAANAAMHjRAAk</t>
  </si>
  <si>
    <t>AAAJGhAANAAMHjRAAl</t>
  </si>
  <si>
    <t>AAAJGhAANAAMHjRAAm</t>
  </si>
  <si>
    <t>JERZEES NUBLEND CREWNECK NMB|2XL NMB|FREIGHT NMB|S</t>
  </si>
  <si>
    <t>AAAJGhAANAAMHjRAAn</t>
  </si>
  <si>
    <t>FBOPYMT33473307 PCE</t>
  </si>
  <si>
    <t>FEDEX 33473307</t>
  </si>
  <si>
    <t>AAAJGhAANAAMHjRAAo</t>
  </si>
  <si>
    <t>AAAJGhAANAAMHjRAAp</t>
  </si>
  <si>
    <t>DELTA AIR   0067460261453</t>
  </si>
  <si>
    <t>AAAJGhAANAAMHjHAAB</t>
  </si>
  <si>
    <t>AMERICAN AIR0017458170667</t>
  </si>
  <si>
    <t>AAAJGhAANAAMHjHAAC</t>
  </si>
  <si>
    <t>AMERICAN AIR0017458170694</t>
  </si>
  <si>
    <t>AAAJGhAANAAMHjHAAD</t>
  </si>
  <si>
    <t>AMERICAN AIR0017455847864</t>
  </si>
  <si>
    <t>AAAJGhAANAAMHjHAAE</t>
  </si>
  <si>
    <t>AMERICAN AIR0017458170682</t>
  </si>
  <si>
    <t>AAAJGhAANAAMHjHAAF</t>
  </si>
  <si>
    <t>AMERICAN AIR0017458170668</t>
  </si>
  <si>
    <t>AAAJGhAANAAMHjHAAG</t>
  </si>
  <si>
    <t>AMERICAN AIR0017458170646</t>
  </si>
  <si>
    <t>AAAJGhAANAAMHjHAAH</t>
  </si>
  <si>
    <t>AGENT FEE   8900788814443</t>
  </si>
  <si>
    <t>AAAJGhAANAAMHjHAAI</t>
  </si>
  <si>
    <t>AMERICAN AIR0017458170527</t>
  </si>
  <si>
    <t>AAAJGhAANAAMHjHAAJ</t>
  </si>
  <si>
    <t>AMERICAN AIR0017458170666</t>
  </si>
  <si>
    <t>AAAJGhAANAAMHjHAAK</t>
  </si>
  <si>
    <t>AMERICAN AIR0017458170650</t>
  </si>
  <si>
    <t>AAAJGhAANAAMHjHAAL</t>
  </si>
  <si>
    <t>AMERICAN AIR0017458170658</t>
  </si>
  <si>
    <t>AAAJGhAANAAMHjHAAM</t>
  </si>
  <si>
    <t>AMERICAN AIR0017458170677</t>
  </si>
  <si>
    <t>AAAJGhAANAAMHjHAAN</t>
  </si>
  <si>
    <t>AMERICAN AIR0017458170661</t>
  </si>
  <si>
    <t>AAAJGhAANAAMHjHAAO</t>
  </si>
  <si>
    <t>AMERICAN AIR0017455847872</t>
  </si>
  <si>
    <t>AAAJGhAANAAMHjHAAP</t>
  </si>
  <si>
    <t>AMERICAN AIR0017455847860</t>
  </si>
  <si>
    <t>AAAJGhAANAAMHjHAAQ</t>
  </si>
  <si>
    <t>AMERICAN AIR0017458170659</t>
  </si>
  <si>
    <t>AAAJGhAANAAMHjHAAR</t>
  </si>
  <si>
    <t>AMERICAN AIR0017458170645</t>
  </si>
  <si>
    <t>AAAJGhAANAAMHjHAAS</t>
  </si>
  <si>
    <t>AMERICAN AIR0017458170657</t>
  </si>
  <si>
    <t>AAAJGhAANAAMHjHAAT</t>
  </si>
  <si>
    <t>AMERICAN AIR0017458170656</t>
  </si>
  <si>
    <t>AAAJGhAANAAMHjHAAU</t>
  </si>
  <si>
    <t>DELTA AIR   0067460261445</t>
  </si>
  <si>
    <t>AAAJGhAANAAMHjHAAV</t>
  </si>
  <si>
    <t>AMERICAN AIR0017455847862</t>
  </si>
  <si>
    <t>AAAJGhAANAAMHjHAAW</t>
  </si>
  <si>
    <t>AGENT FEE   8900788814441</t>
  </si>
  <si>
    <t>AAAJGhAANAAMHjHAAX</t>
  </si>
  <si>
    <t>AGENT FEE   8900788814447</t>
  </si>
  <si>
    <t>AAAJGhAANAAMHjHAAY</t>
  </si>
  <si>
    <t>AAAJGhAANAAMHjSAAV</t>
  </si>
  <si>
    <t>AAAJGhAANAAMHjSAAW</t>
  </si>
  <si>
    <t>AAAJGhAANAAMHjSAAX</t>
  </si>
  <si>
    <t>AAAJGhAANAAMHjSAAY</t>
  </si>
  <si>
    <t>AAAJGhAANAAMHjSAAZ</t>
  </si>
  <si>
    <t>LIGHT STAND 1 X 1000W ME EA|LIGHT STAND 1 X 1000W</t>
  </si>
  <si>
    <t>AAAJGhAANAAMHjSAAa</t>
  </si>
  <si>
    <t>AMERICAN AIR0010272988071</t>
  </si>
  <si>
    <t>AAAJGhAANAAMHjSAAb</t>
  </si>
  <si>
    <t>J Canamares</t>
  </si>
  <si>
    <t>AQUAFINA WATER NMB|KIND BAR 6PK NMB|KIND BAR 6PK N</t>
  </si>
  <si>
    <t>PUBLIX #830</t>
  </si>
  <si>
    <t>AAAJGhAANAAMHjSAAc</t>
  </si>
  <si>
    <t>CARRABBAS #6067</t>
  </si>
  <si>
    <t>AAAJGhAANAAMHjSAAd</t>
  </si>
  <si>
    <t>WALKER HOSPITALITY DOWNT</t>
  </si>
  <si>
    <t>AAAJGhAANAAMHjSAAe</t>
  </si>
  <si>
    <t>WAWA 5136     00051367</t>
  </si>
  <si>
    <t>AAAJGhAANAAMHjSAAf</t>
  </si>
  <si>
    <t>AMERICAN AIR0010272988279</t>
  </si>
  <si>
    <t>AAAJGhAANAAMHjSAAg</t>
  </si>
  <si>
    <t>AAAJGhAANAAMHjSAAh</t>
  </si>
  <si>
    <t>AMERICAN AIR0010272988149</t>
  </si>
  <si>
    <t>AAAJGhAANAAMHjSAAi</t>
  </si>
  <si>
    <t>AAAJGhAANAAMHjSAAj</t>
  </si>
  <si>
    <t>NAB NTTR BTTR SNKS NMB|NEU SUNCARE NMB|PEDIALYTE F</t>
  </si>
  <si>
    <t>PUBLIX #886</t>
  </si>
  <si>
    <t>AAAJGhAANAAMHjSAAk</t>
  </si>
  <si>
    <t>AAAJGhAANAAMHjSAAl</t>
  </si>
  <si>
    <t>AMERICAN AIR0010272988340</t>
  </si>
  <si>
    <t>AAAJGhAANAAMHjSAAm</t>
  </si>
  <si>
    <t>AMERICAN AIR0010272988002</t>
  </si>
  <si>
    <t>AAAJGhAANAAMHjSAAn</t>
  </si>
  <si>
    <t>AAAJGhAANAAMHjSAAo</t>
  </si>
  <si>
    <t>AAAJGhAANAAMHjSAAp</t>
  </si>
  <si>
    <t>AAAJGhAANAAMHjTAAA</t>
  </si>
  <si>
    <t>AAAJGhAANAAMHjTAAB</t>
  </si>
  <si>
    <t>AAAJGhAANAAMHjTAAC</t>
  </si>
  <si>
    <t>AAAJGhAANAAMHjTAAD</t>
  </si>
  <si>
    <t>AAAJGhAANAAMHjTAAE</t>
  </si>
  <si>
    <t>Ice General EA|Grocery General EA</t>
  </si>
  <si>
    <t>AAAJGhAANAAMHjTAAF</t>
  </si>
  <si>
    <t>HOTEL BOOKING@CANCELON</t>
  </si>
  <si>
    <t>AAAJGhAANAAMHjTAAG</t>
  </si>
  <si>
    <t>MANRRS</t>
  </si>
  <si>
    <t>AAAJGhAANAAMHjTAAH</t>
  </si>
  <si>
    <t>AAAJGhAANAAMHjTAAI</t>
  </si>
  <si>
    <t>AAAJGhAANAAMHjTAAJ</t>
  </si>
  <si>
    <t>Plastic Welding Rod for Po EA</t>
  </si>
  <si>
    <t>AAAJGhAANAAMHjTAAK</t>
  </si>
  <si>
    <t>5156208269FERNANDO VICOSA ECH</t>
  </si>
  <si>
    <t>VZWRLSS MY VZ VN P</t>
  </si>
  <si>
    <t>AAAJGhAANAAMHjTAAL</t>
  </si>
  <si>
    <t>1000 W  VOLTAGE TRANSFORME ITM</t>
  </si>
  <si>
    <t>PAYPAL  YEQIUHUA</t>
  </si>
  <si>
    <t>AAAJGhAANAAMHjTAAM</t>
  </si>
  <si>
    <t>200/500/1000/2000/3000 STE ITM</t>
  </si>
  <si>
    <t>AAAJGhAANAAMHjTAAN</t>
  </si>
  <si>
    <t>AAAJGhAANAAMHjTAAO</t>
  </si>
  <si>
    <t>AAAJGhAANAAMHjTAAP</t>
  </si>
  <si>
    <t>AAAJGhAANAAMHjTAAQ</t>
  </si>
  <si>
    <t>AAAJGhAANAAMHjTAAR</t>
  </si>
  <si>
    <t>DRONEDEPLOY.COM</t>
  </si>
  <si>
    <t>AAAJGhAANAAMHjTAAS</t>
  </si>
  <si>
    <t>AAAJGhAANAAMHjTAAT</t>
  </si>
  <si>
    <t>AAAJGhAANAAMHjTAAU</t>
  </si>
  <si>
    <t>AAAJGhAANAAMHjTAAV</t>
  </si>
  <si>
    <t>HAMPTON INN N OLMSTED</t>
  </si>
  <si>
    <t>AAAJGhAANAAMHjNAAV</t>
  </si>
  <si>
    <t>AMERICAN AIR0010272825079</t>
  </si>
  <si>
    <t>AAAJGhAANAAMHjNAAW</t>
  </si>
  <si>
    <t>FRUIT JUICE VARIETY PACK EA|MINIS NUT BARS VARIETY</t>
  </si>
  <si>
    <t>AAAJGhAANAAMHjNAAX</t>
  </si>
  <si>
    <t>ALUM TUBE FRAME FOR 8  GRA PCE</t>
  </si>
  <si>
    <t>AAAJGhAANAAMHjNAAY</t>
  </si>
  <si>
    <t>ALLIED HIGH TECH PRODU</t>
  </si>
  <si>
    <t>AAAJGhAANAAMHjNAAZ</t>
  </si>
  <si>
    <t>AAAJGhAANAAMHjNAAa</t>
  </si>
  <si>
    <t>ROGERS ATHLETIC COMPANY</t>
  </si>
  <si>
    <t>AAAJGhAANAAMHjNAAb</t>
  </si>
  <si>
    <t>PAYPAL  NCDA</t>
  </si>
  <si>
    <t>AAAJGhAANAAMHjNAAc</t>
  </si>
  <si>
    <t>AAAJGhAANAAMHjNAAd</t>
  </si>
  <si>
    <t>BTS HD SUPPLY FAC MAINT</t>
  </si>
  <si>
    <t>AAAJGhAANAAMHjNAAe</t>
  </si>
  <si>
    <t>CERRITOS CULINARY ARTS D</t>
  </si>
  <si>
    <t>AAAJGhAANAAMHjNAAf</t>
  </si>
  <si>
    <t>Micro USB Cable Android B PCE</t>
  </si>
  <si>
    <t>AMZN Mktp US BY2X925V3</t>
  </si>
  <si>
    <t>AAAJGhAANAAMHjNAAg</t>
  </si>
  <si>
    <t>AAAJGhAANAAMHjNAAh</t>
  </si>
  <si>
    <t>AAAJGhAANAAMHjNAAi</t>
  </si>
  <si>
    <t>AAAJGhAANAAMHjNAAj</t>
  </si>
  <si>
    <t>KAUFFMAN SEEDS INC</t>
  </si>
  <si>
    <t>AAAJGhAANAAMHjNAAk</t>
  </si>
  <si>
    <t>AAAJGhAANAAMHjNAAl</t>
  </si>
  <si>
    <t>CONMED 5000 60-8005-001 EL ITM</t>
  </si>
  <si>
    <t>PAYPAL  A1LABEQUIPM</t>
  </si>
  <si>
    <t>AAAJGhAANAAMHjNAAm</t>
  </si>
  <si>
    <t>Commercial Electric 24 in. PCE</t>
  </si>
  <si>
    <t>AMZN Mktp US 2320A8VM3</t>
  </si>
  <si>
    <t>AAAJGhAANAAMHjPAAo</t>
  </si>
  <si>
    <t>BUSINESS CARDS FOR LAPKE NMB|SET UP NMB|SALES TAX</t>
  </si>
  <si>
    <t>AAAJGhAANAAMHjRAAA</t>
  </si>
  <si>
    <t>MCDONALD'S F13060</t>
  </si>
  <si>
    <t>AAAJGhAANAAMHjRAAB</t>
  </si>
  <si>
    <t>TRI-ELECTRONICS</t>
  </si>
  <si>
    <t>AAAJGhAANAAMHjfAAW</t>
  </si>
  <si>
    <t>AAAJGhAANAAMHjfAAX</t>
  </si>
  <si>
    <t>Ethanol Plus Unleaded 7070 G</t>
  </si>
  <si>
    <t>PHILLIPS 66 - COWBOY CORN</t>
  </si>
  <si>
    <t>AAAJGhAANAAMHjfAAY</t>
  </si>
  <si>
    <t>AAAJGhAANAAMHjfAAZ</t>
  </si>
  <si>
    <t>AAAJGhAANAAMHjfAAa</t>
  </si>
  <si>
    <t>AAAJGhAANAAMHjfAAb</t>
  </si>
  <si>
    <t>LEARNERS DIGEST</t>
  </si>
  <si>
    <t>AAAJGhAANAAMHjTAAW</t>
  </si>
  <si>
    <t>AAAJGhAANAAMHjTAAX</t>
  </si>
  <si>
    <t>AAAJGhAANAAMHjTAAY</t>
  </si>
  <si>
    <t>MURPHY6631ATWALMART</t>
  </si>
  <si>
    <t>AAAJGhAANAAMHjTAAZ</t>
  </si>
  <si>
    <t>STAFFORD AIR &amp; SPACE MUSE</t>
  </si>
  <si>
    <t>AAAJGhAANAAMHjTAAa</t>
  </si>
  <si>
    <t>UNITED      0167458170704</t>
  </si>
  <si>
    <t>AAAJGhAANAAMHjTAAb</t>
  </si>
  <si>
    <t>AAAJGhAANAAMHjTAAc</t>
  </si>
  <si>
    <t>AAAJGhAANAAMHjTAAd</t>
  </si>
  <si>
    <t>AMERICAN AIR0017458170699</t>
  </si>
  <si>
    <t>AAAJGhAANAAMHjTAAe</t>
  </si>
  <si>
    <t>AGENT FEE   8900788910280</t>
  </si>
  <si>
    <t>AAAJGhAANAAMHjTAAf</t>
  </si>
  <si>
    <t>DOUBLE SIDED GRAPHIC 8  S PCE|SHIPPING PCE</t>
  </si>
  <si>
    <t>AAAJGhAANAAMHjTAAg</t>
  </si>
  <si>
    <t>BEST WESTERN PLUS LAKE</t>
  </si>
  <si>
    <t>AAAJGhAANAAMHjTAAh</t>
  </si>
  <si>
    <t>HOUSTON MARRIOTT HOBBY</t>
  </si>
  <si>
    <t>AAAJGhAANAAMHjTAAi</t>
  </si>
  <si>
    <t>AGENT FEE   8900788910284</t>
  </si>
  <si>
    <t>AAAJGhAANAAMHjTAAj</t>
  </si>
  <si>
    <t>AAAJGhAANAAMHjTAAk</t>
  </si>
  <si>
    <t>DREMEL EZ LOCK MANDREL EA|DR 3/4-IN CARBN STEEL BR</t>
  </si>
  <si>
    <t>AAAJGhAANAAMHjTAAl</t>
  </si>
  <si>
    <t>JOSHS FROGS</t>
  </si>
  <si>
    <t>AAAJGhAANAAMHjTAAm</t>
  </si>
  <si>
    <t>NASCO WHIRL-PAK B01064WA W PCE|TANGLEFOOT TREE INS</t>
  </si>
  <si>
    <t>AMAZON.COM JG54R5EX3 AMZN</t>
  </si>
  <si>
    <t>AAAJGhAANAAMHjTAAn</t>
  </si>
  <si>
    <t>DELTA AIR   0067460261451</t>
  </si>
  <si>
    <t>AAAJGhAANAAMHjXAAA</t>
  </si>
  <si>
    <t>AMERICAN AIR0017458170663</t>
  </si>
  <si>
    <t>AAAJGhAANAAMHjXAAB</t>
  </si>
  <si>
    <t>AMERICAN AIR0017458170652</t>
  </si>
  <si>
    <t>AAAJGhAANAAMHjXAAC</t>
  </si>
  <si>
    <t>DELTA AIR   0067460261463</t>
  </si>
  <si>
    <t>AAAJGhAANAAMHjXAAD</t>
  </si>
  <si>
    <t>AGENT FEE   8900788814449</t>
  </si>
  <si>
    <t>AAAJGhAANAAMHjXAAE</t>
  </si>
  <si>
    <t>AMERICAN AIR0017455847863</t>
  </si>
  <si>
    <t>AAAJGhAANAAMHjXAAF</t>
  </si>
  <si>
    <t>AMERICAN AIR0017458170635</t>
  </si>
  <si>
    <t>AAAJGhAANAAMHjXAAG</t>
  </si>
  <si>
    <t>SOUTHWES    5262123830843</t>
  </si>
  <si>
    <t>AAAJGhAANAAMHjXAAH</t>
  </si>
  <si>
    <t>DELTA AIR   0067460261464</t>
  </si>
  <si>
    <t>AAAJGhAANAAMHjXAAI</t>
  </si>
  <si>
    <t>DELTA AIR   0067460261459</t>
  </si>
  <si>
    <t>AAAJGhAANAAMHjXAAJ</t>
  </si>
  <si>
    <t>DELTA AIR   0067460261425</t>
  </si>
  <si>
    <t>AAAJGhAANAAMHjXAAK</t>
  </si>
  <si>
    <t>AMERICAN AIR0017458170669</t>
  </si>
  <si>
    <t>AAAJGhAANAAMHjXAAL</t>
  </si>
  <si>
    <t>AIR FRANCE  0577458170606</t>
  </si>
  <si>
    <t>AAAJGhAANAAMHjXAAM</t>
  </si>
  <si>
    <t>AMERICAN AIR0017458170665</t>
  </si>
  <si>
    <t>AAAJGhAANAAMHjXAAN</t>
  </si>
  <si>
    <t>DELTA AIR   0067460261450</t>
  </si>
  <si>
    <t>AAAJGhAANAAMHjXAAO</t>
  </si>
  <si>
    <t>DELTA AIR   0067460261428</t>
  </si>
  <si>
    <t>AAAJGhAANAAMHjXAAP</t>
  </si>
  <si>
    <t>DELTA AIR   0067460261423</t>
  </si>
  <si>
    <t>AAAJGhAANAAMHjXAAQ</t>
  </si>
  <si>
    <t>AGENT FEE   8900788910276</t>
  </si>
  <si>
    <t>AAAJGhAANAAMHjXAAR</t>
  </si>
  <si>
    <t>DELTA AIR   0067460261414</t>
  </si>
  <si>
    <t>AAAJGhAANAAMHjXAAS</t>
  </si>
  <si>
    <t>AAAJGhAANAAMHjSAAA</t>
  </si>
  <si>
    <t>AAAJGhAANAAMHjSAAB</t>
  </si>
  <si>
    <t>AAAJGhAANAAMHjSAAC</t>
  </si>
  <si>
    <t>AAAJGhAANAAMHjSAAD</t>
  </si>
  <si>
    <t>AAAJGhAANAAMHjSAAE</t>
  </si>
  <si>
    <t>AAAJGhAANAAMHjSAAF</t>
  </si>
  <si>
    <t>CHOOSING A VOCATION PCE</t>
  </si>
  <si>
    <t>AMAZON.COM 1K48086T3 AMZN</t>
  </si>
  <si>
    <t>AAAJGhAANAAMHjSAAG</t>
  </si>
  <si>
    <t>AAAJGhAANAAMHjSAAH</t>
  </si>
  <si>
    <t>AAAJGhAANAAMHjSAAI</t>
  </si>
  <si>
    <t>AMERICAN AIR0010273061196</t>
  </si>
  <si>
    <t>AAAJGhAANAAMHjSAAJ</t>
  </si>
  <si>
    <t>AMERICAN AIR0010273061230</t>
  </si>
  <si>
    <t>AAAJGhAANAAMHjSAAK</t>
  </si>
  <si>
    <t>AMERICAN AIR0010273061246</t>
  </si>
  <si>
    <t>AAAJGhAANAAMHjSAAL</t>
  </si>
  <si>
    <t>CHICK-FIL-A #03489</t>
  </si>
  <si>
    <t>AAAJGhAANAAMHjSAAM</t>
  </si>
  <si>
    <t>AMERICAN AIR0010273061213</t>
  </si>
  <si>
    <t>AAAJGhAANAAMHjSAAN</t>
  </si>
  <si>
    <t>CHIPOTLE 2686</t>
  </si>
  <si>
    <t>AAAJGhAANAAMHjSAAO</t>
  </si>
  <si>
    <t>AMERICAN AIR0010273061262</t>
  </si>
  <si>
    <t>AAAJGhAANAAMHjSAAP</t>
  </si>
  <si>
    <t>BWW 3292 HILLSBORO</t>
  </si>
  <si>
    <t>AAAJGhAANAAMHjSAAQ</t>
  </si>
  <si>
    <t>AAAJGhAANAAMHjSAAR</t>
  </si>
  <si>
    <t>AAAJGhAANAAMHjSAAS</t>
  </si>
  <si>
    <t>SWIVL BY SATARII</t>
  </si>
  <si>
    <t>AAAJGhAANAAMHjSAAT</t>
  </si>
  <si>
    <t>AAAJGhAANAAMHjSAAU</t>
  </si>
  <si>
    <t>AAAJGhAANAAMHjhAAW</t>
  </si>
  <si>
    <t>AAAJGhAANAAMHjhAAX</t>
  </si>
  <si>
    <t>AAAJGhAANAAMHjhAAY</t>
  </si>
  <si>
    <t>Central OK Home Bldr As</t>
  </si>
  <si>
    <t>AAAJGhAANAAMHjhAAZ</t>
  </si>
  <si>
    <t>AAAJGhAANAAMHjhAAa</t>
  </si>
  <si>
    <t>AAAJGhAANAAMHjhAAb</t>
  </si>
  <si>
    <t>AAAJGhAANAAMHjhAAc</t>
  </si>
  <si>
    <t>DELTA AIR   0067460261456</t>
  </si>
  <si>
    <t>AAAJGhAANAAMHjXAAT</t>
  </si>
  <si>
    <t>AGENT FEE   8900788814437</t>
  </si>
  <si>
    <t>AAAJGhAANAAMHjXAAU</t>
  </si>
  <si>
    <t>AMERICAN AIR0017458170672</t>
  </si>
  <si>
    <t>AAAJGhAANAAMHjXAAV</t>
  </si>
  <si>
    <t>AMERICAN AIR0017458170640</t>
  </si>
  <si>
    <t>AAAJGhAANAAMHjXAAW</t>
  </si>
  <si>
    <t>AGENT FEE   8900788814439</t>
  </si>
  <si>
    <t>AAAJGhAANAAMHjXAAX</t>
  </si>
  <si>
    <t>DELTA AIR   0067460261415</t>
  </si>
  <si>
    <t>AAAJGhAANAAMHjXAAY</t>
  </si>
  <si>
    <t>AMERICAN AIR0017455847870</t>
  </si>
  <si>
    <t>AAAJGhAANAAMHjXAAZ</t>
  </si>
  <si>
    <t>AGENT FEE   8900788814438</t>
  </si>
  <si>
    <t>AAAJGhAANAAMHjXAAa</t>
  </si>
  <si>
    <t>UNITED      0167458170644</t>
  </si>
  <si>
    <t>AAAJGhAANAAMHjXAAb</t>
  </si>
  <si>
    <t>DELTA AIR   0067458170683</t>
  </si>
  <si>
    <t>AAAJGhAANAAMHjXAAc</t>
  </si>
  <si>
    <t>DELTA AIR   0067460261449</t>
  </si>
  <si>
    <t>AAAJGhAANAAMHjXAAd</t>
  </si>
  <si>
    <t>AMERICAN AIR0017458170673</t>
  </si>
  <si>
    <t>AAAJGhAANAAMHjXAAe</t>
  </si>
  <si>
    <t>DELTA AIR   0067460261429</t>
  </si>
  <si>
    <t>AAAJGhAANAAMHjXAAf</t>
  </si>
  <si>
    <t>DELTA AIR   0067460261458</t>
  </si>
  <si>
    <t>AAAJGhAANAAMHjXAAg</t>
  </si>
  <si>
    <t>AMERICAN AIR0017458170675</t>
  </si>
  <si>
    <t>AAAJGhAANAAMHjXAAh</t>
  </si>
  <si>
    <t>DELTA AIR   0067460261446</t>
  </si>
  <si>
    <t>AAAJGhAANAAMHjXAAi</t>
  </si>
  <si>
    <t>DELTA AIR   0067460261410</t>
  </si>
  <si>
    <t>AAAJGhAANAAMHjXAAj</t>
  </si>
  <si>
    <t>SOUTHWES    5262123834066</t>
  </si>
  <si>
    <t>AAAJGhAANAAMHjXAAk</t>
  </si>
  <si>
    <t>AGENT FEE   8900788814444</t>
  </si>
  <si>
    <t>AAAJGhAANAAMHjXAAl</t>
  </si>
  <si>
    <t>DELTA AIR   0067460261461</t>
  </si>
  <si>
    <t>AAAJGhAANAAMHjXAAm</t>
  </si>
  <si>
    <t>DELTA AIR   0067460261447</t>
  </si>
  <si>
    <t>AAAJGhAANAAMHjXAAn</t>
  </si>
  <si>
    <t>DELTA AIR   0067460261409</t>
  </si>
  <si>
    <t>AAAJGhAANAAMHjXAAo</t>
  </si>
  <si>
    <t>SOUTHWES    5262123947241</t>
  </si>
  <si>
    <t>AAAJGhAANAAMHjXAAp</t>
  </si>
  <si>
    <t>AGENT FEE   8900788814442</t>
  </si>
  <si>
    <t>AAAJGhAANAAMHjXAAq</t>
  </si>
  <si>
    <t>DELTA AIR   0067460261448</t>
  </si>
  <si>
    <t>AAAJGhAANAAMHjXAAr</t>
  </si>
  <si>
    <t>DELTA AIR   0067460261460</t>
  </si>
  <si>
    <t>AAAJGhAANAAMHjXAAs</t>
  </si>
  <si>
    <t>AAAJGhAANAAMHjdAAA</t>
  </si>
  <si>
    <t>AAAJGhAANAAMHjdAAB</t>
  </si>
  <si>
    <t>BH RHCBMS W/N 10-24X1/2 10 EA|LIBMAN EX WD ANGL BR</t>
  </si>
  <si>
    <t>AAAJGhAANAAMHjdAAC</t>
  </si>
  <si>
    <t>G Zhang</t>
  </si>
  <si>
    <t>.010 THICK LT GA COPPER SH EA</t>
  </si>
  <si>
    <t>AAAJGhAANAAMHjdAAD</t>
  </si>
  <si>
    <t>AAAJGhAANAAMHjdAAE</t>
  </si>
  <si>
    <t>AAAJGhAANAAMHjdAAF</t>
  </si>
  <si>
    <t>Husqvarna 580244002 Lawn M PCE</t>
  </si>
  <si>
    <t>AMZN Mktp US JK9FW3G03</t>
  </si>
  <si>
    <t>AAAJGhAANAAMHjdAAG</t>
  </si>
  <si>
    <t>174365 Blade Bolt for Craf PCE</t>
  </si>
  <si>
    <t>AMZN Mktp US WZ5TX0MZ3</t>
  </si>
  <si>
    <t>AAAJGhAANAAMHjdAAH</t>
  </si>
  <si>
    <t>Butom C1Q-S174 FS90 Carbur PCE</t>
  </si>
  <si>
    <t>AMZN Mktp US VA2JR0CX3</t>
  </si>
  <si>
    <t>AAAJGhAANAAMHjdAAI</t>
  </si>
  <si>
    <t>AAAJGhAANAAMHjfAAA</t>
  </si>
  <si>
    <t>RETAIL ITEM1569276883942 NMB</t>
  </si>
  <si>
    <t>AAAJGhAANAAMHjfAAB</t>
  </si>
  <si>
    <t>EASYSTORE PORTABLE 4 EACH|MY BEST BUY EACH</t>
  </si>
  <si>
    <t>BEST BUY      00007625</t>
  </si>
  <si>
    <t>AAAJGhAANAAMHjfAAC</t>
  </si>
  <si>
    <t>AAAJGhAANAAMHjfAAD</t>
  </si>
  <si>
    <t>2-4-8 TREATED TOP CHOICE # EA|1-4-8 TREATED APPEAR</t>
  </si>
  <si>
    <t>AAAJGhAANAAMHjfAAE</t>
  </si>
  <si>
    <t>AAAJGhAANAAMHjfAAF</t>
  </si>
  <si>
    <t>AAAJGhAANAAMHjfAAG</t>
  </si>
  <si>
    <t>AAAJGhAANAAMHjfAAH</t>
  </si>
  <si>
    <t>XTREME PTO CLUTCH REPLACES ITM</t>
  </si>
  <si>
    <t>PAYPAL  ARROWHEADEL</t>
  </si>
  <si>
    <t>AAAJGhAANAAMHjfAAI</t>
  </si>
  <si>
    <t>DRI VMWARE</t>
  </si>
  <si>
    <t>AAAJGhAANAAMHjfAAJ</t>
  </si>
  <si>
    <t>PROWESS CONSULTING LLC</t>
  </si>
  <si>
    <t>AAAJGhAANAAMHjfAAK</t>
  </si>
  <si>
    <t>AAAJGhAANAAMHjfAAL</t>
  </si>
  <si>
    <t>AAAJGhAANAAMHjfAAM</t>
  </si>
  <si>
    <t>L Bass</t>
  </si>
  <si>
    <t>AAAJGhAANAAMHjfAAN</t>
  </si>
  <si>
    <t>AAAJGhAANAAMHjfAAO</t>
  </si>
  <si>
    <t>AAAJGhAANAAMHjfAAP</t>
  </si>
  <si>
    <t>AAAJGhAANAAMHjfAAQ</t>
  </si>
  <si>
    <t>22X30 PERPETUAL PLAQUE W/ NMB|SALES TAX NMB</t>
  </si>
  <si>
    <t>AAAJGhAANAAMHjfAAR</t>
  </si>
  <si>
    <t>LANG DIESEL GARDEN CITY 0</t>
  </si>
  <si>
    <t>AAAJGhAANAAMHjfAAS</t>
  </si>
  <si>
    <t>AAAJGhAANAAMHjfAAT</t>
  </si>
  <si>
    <t>Melissa &amp; Doug Children's PCE</t>
  </si>
  <si>
    <t>AMZN Mktp US 3P5LD5KG3</t>
  </si>
  <si>
    <t>AAAJGhAANAAMHjfAAU</t>
  </si>
  <si>
    <t>AAAJGhAANAAMHjfAAV</t>
  </si>
  <si>
    <t>AAAJGhAANAAMHjiAAW</t>
  </si>
  <si>
    <t>AAAJGhAANAAMHjiAAX</t>
  </si>
  <si>
    <t>MYIPGI.com EACH</t>
  </si>
  <si>
    <t>MYIPGI.COM</t>
  </si>
  <si>
    <t>AAAJGhAANAAMHjiAAY</t>
  </si>
  <si>
    <t>AAAJGhAANAAMHjiAAZ</t>
  </si>
  <si>
    <t>AAAJGhAANAAMHjiAAa</t>
  </si>
  <si>
    <t>AmazonBasics DisplayPort t PCE|AmazonBasics DVI to</t>
  </si>
  <si>
    <t>Amazon.com 3N7ZQ7T43</t>
  </si>
  <si>
    <t>AAAJGhAANAAMHjiAAb</t>
  </si>
  <si>
    <t>PYTHON FOR FINANCE: MASTER PCE</t>
  </si>
  <si>
    <t>AMAZON.COM 789PE5903 AMZN</t>
  </si>
  <si>
    <t>AAAJGhAANAAMHjiAAc</t>
  </si>
  <si>
    <t>AAAJGhAANAAMHjiAAd</t>
  </si>
  <si>
    <t>AAAJGhAANAAMHjiAAe</t>
  </si>
  <si>
    <t>AAAJGhAANAAMHjiAAf</t>
  </si>
  <si>
    <t>AMERICAN AIR0010273002059</t>
  </si>
  <si>
    <t>AAAJGhAANAAMHjiAAg</t>
  </si>
  <si>
    <t>ECEDHAFOUNDATION</t>
  </si>
  <si>
    <t>AAAJGhAANAAMHjiAAh</t>
  </si>
  <si>
    <t>H Conley</t>
  </si>
  <si>
    <t>AAAJGhAANAAMHjiAAi</t>
  </si>
  <si>
    <t>AAAJGhAANAAMHjiAAj</t>
  </si>
  <si>
    <t>GRANNYS KITCHEN STEAKHOUS</t>
  </si>
  <si>
    <t>AAAJGhAANAAMHjiAAk</t>
  </si>
  <si>
    <t>CLICKS STEAKHOUSE</t>
  </si>
  <si>
    <t>AAAJGhAANAAMHjiAAl</t>
  </si>
  <si>
    <t>AIR MEADOWS/RAIN 8.8OZ 2PK PK|HP 62XL HYBLK/62 CLR</t>
  </si>
  <si>
    <t>AAAJGhAANAAMHjiAAm</t>
  </si>
  <si>
    <t>AIR MEADOWS/RAIN 8.8OZ 2PK PK|HP 64XL BLACK/64 COL</t>
  </si>
  <si>
    <t>AAAJGhAANAAMHjiAAn</t>
  </si>
  <si>
    <t>AAAJGhAANAAMHjiAAo</t>
  </si>
  <si>
    <t>AAAJGhAANAAMHjjAAA</t>
  </si>
  <si>
    <t>AAAJGhAANAAMHjjAAB</t>
  </si>
  <si>
    <t>AAAJGhAANAAMHjjAAC</t>
  </si>
  <si>
    <t>PAPPADEAUX #58</t>
  </si>
  <si>
    <t>AAAJGhAANAAMHjjAAD</t>
  </si>
  <si>
    <t>AAAJGhAANAAMHjjAAE</t>
  </si>
  <si>
    <t>BARIS RESTAURANT</t>
  </si>
  <si>
    <t>AAAJGhAANAAMHjjAAF</t>
  </si>
  <si>
    <t>AAAJGhAANAAMHjjAAG</t>
  </si>
  <si>
    <t>AAAJGhAANAAMHjjAAH</t>
  </si>
  <si>
    <t>AAAJGhAANAAMHjjAAI</t>
  </si>
  <si>
    <t>AAAJGhAANAAMHjjAAJ</t>
  </si>
  <si>
    <t>AAAJGhAANAAMHjjAAK</t>
  </si>
  <si>
    <t>AAAJGhAANAAMHjfAAc</t>
  </si>
  <si>
    <t>1-3/8-IN WHITE STOPPER EA|1-5/8-IN WHITE RUBR DRAI</t>
  </si>
  <si>
    <t>AAAJGhAANAAMHjfAAd</t>
  </si>
  <si>
    <t>AAAJGhAANAAMHjfAAe</t>
  </si>
  <si>
    <t>PERCUSSION INSTRUMENTS EA</t>
  </si>
  <si>
    <t>LONE STAR PERCUSSION</t>
  </si>
  <si>
    <t>AAAJGhAANAAMHjfAAf</t>
  </si>
  <si>
    <t>BURNS PROPANE COMPANY</t>
  </si>
  <si>
    <t>AAAJGhAANAAMHjfAAg</t>
  </si>
  <si>
    <t>JH HL MR BONE JANGLES EA|GAL ELMERS GLUE-ALL WHITE</t>
  </si>
  <si>
    <t>AAAJGhAANAAMHjfAAh</t>
  </si>
  <si>
    <t>AAAJGhAANAAMHjfAAi</t>
  </si>
  <si>
    <t>UNITED      0161536551739</t>
  </si>
  <si>
    <t>AAAJGhAANAAMHjfAAj</t>
  </si>
  <si>
    <t>UNITED      0161536551742</t>
  </si>
  <si>
    <t>AAAJGhAANAAMHjfAAk</t>
  </si>
  <si>
    <t>UNITED      0161536551737</t>
  </si>
  <si>
    <t>AAAJGhAANAAMHjfAAl</t>
  </si>
  <si>
    <t>UNITED      0161536551748</t>
  </si>
  <si>
    <t>AAAJGhAANAAMHjfAAm</t>
  </si>
  <si>
    <t>UNITED      0161536551738</t>
  </si>
  <si>
    <t>AAAJGhAANAAMHjfAAn</t>
  </si>
  <si>
    <t>EQUITY EXCHANGE EAKLY</t>
  </si>
  <si>
    <t>AAAJGhAANAAMHjhAAA</t>
  </si>
  <si>
    <t>QUICK PURP2-LOG DNA( EA</t>
  </si>
  <si>
    <t>AAAJGhAANAAMHjhAAB</t>
  </si>
  <si>
    <t>AAAJGhAANAAMHjhAAC</t>
  </si>
  <si>
    <t>Pack of 4: Large WHITE Pla PCE</t>
  </si>
  <si>
    <t>AMZN Mktp US 2G1GM52F3</t>
  </si>
  <si>
    <t>AAAJGhAANAAMHjhAAD</t>
  </si>
  <si>
    <t>Sunshane 100 Pack Oktoberf PCE|Big Dot of Happines</t>
  </si>
  <si>
    <t>AMZN Mktp US IL9NP6YY3</t>
  </si>
  <si>
    <t>AAAJGhAANAAMHjhAAE</t>
  </si>
  <si>
    <t>AAAJGhAANAAMHjhAAF</t>
  </si>
  <si>
    <t>AAAJGhAANAAMHjhAAG</t>
  </si>
  <si>
    <t>AAAJGhAANAAMHjhAAH</t>
  </si>
  <si>
    <t>ANNUAL ITM</t>
  </si>
  <si>
    <t>THE ATHLETIC</t>
  </si>
  <si>
    <t>AAAJGhAANAAMHjhAAI</t>
  </si>
  <si>
    <t>AAAJGhAANAAMHjhAAJ</t>
  </si>
  <si>
    <t>AAAJGhAANAAMHjhAAK</t>
  </si>
  <si>
    <t>AAAJGhAANAAMHjhAAL</t>
  </si>
  <si>
    <t>AAAJGhAANAAMHjhAAM</t>
  </si>
  <si>
    <t>AAAJGhAANAAMHjhAAN</t>
  </si>
  <si>
    <t>AAAJGhAANAAMHjhAAO</t>
  </si>
  <si>
    <t>AAAJGhAANAAMHjhAAP</t>
  </si>
  <si>
    <t>AAAJGhAANAAMHjhAAQ</t>
  </si>
  <si>
    <t>CAPTAIN COOK HOTEL</t>
  </si>
  <si>
    <t>AAAJGhAANAAMHjhAAR</t>
  </si>
  <si>
    <t>AAAJGhAANAAMHjhAAS</t>
  </si>
  <si>
    <t>STATELINETACK.COM</t>
  </si>
  <si>
    <t>AAAJGhAANAAMHjhAAT</t>
  </si>
  <si>
    <t>M Chapa</t>
  </si>
  <si>
    <t>AMERICAN STRING TEACHERS</t>
  </si>
  <si>
    <t>AAAJGhAANAAMHjhAAU</t>
  </si>
  <si>
    <t>AAAJGhAANAAMHjhAAV</t>
  </si>
  <si>
    <t>FEDEX 790985650160</t>
  </si>
  <si>
    <t>AAAJGhAANAAMHjnAAh</t>
  </si>
  <si>
    <t>AAAJGhAANAAMHjnAAi</t>
  </si>
  <si>
    <t>FEDEX 790984742813</t>
  </si>
  <si>
    <t>AAAJGhAANAAMHjnAAj</t>
  </si>
  <si>
    <t>FEDEX 776300686243</t>
  </si>
  <si>
    <t>AAAJGhAANAAMHjnAAk</t>
  </si>
  <si>
    <t>AAAJGhAANAAMHjnAAl</t>
  </si>
  <si>
    <t>AAAJGhAANAAMHjnAAm</t>
  </si>
  <si>
    <t>UNITED      0161536551749</t>
  </si>
  <si>
    <t>AAAJGhAANAAMHjvAAA</t>
  </si>
  <si>
    <t>Baby and Adult Digital Med PCE</t>
  </si>
  <si>
    <t>AMZN Mktp US MW4CO88F3</t>
  </si>
  <si>
    <t>AAAJGhAANAAMHjjAAL</t>
  </si>
  <si>
    <t>AAAJGhAANAAMHjjAAM</t>
  </si>
  <si>
    <t>AAAJGhAANAAMHjjAAN</t>
  </si>
  <si>
    <t>AAAJGhAANAAMHjjAAO</t>
  </si>
  <si>
    <t>BG AUTO PP REDPN 25X CS</t>
  </si>
  <si>
    <t>AAAJGhAANAAMHjjAAP</t>
  </si>
  <si>
    <t>AAAJGhAANAAMHjjAAQ</t>
  </si>
  <si>
    <t>AAAJGhAANAAMHjjAAR</t>
  </si>
  <si>
    <t>AAAJGhAANAAMHjjAAS</t>
  </si>
  <si>
    <t>64-QT MOISTURE POTTING MIX BAG|42-GAL 24-CT 3ML CO</t>
  </si>
  <si>
    <t>AAAJGhAANAAMHjjAAT</t>
  </si>
  <si>
    <t>MURASHIGE AND SKOOG BASAL EA</t>
  </si>
  <si>
    <t>AAAJGhAANAAMHjjAAU</t>
  </si>
  <si>
    <t>AAAJGhAANAAMHjjAAV</t>
  </si>
  <si>
    <t>AAAJGhAANAAMHjjAAW</t>
  </si>
  <si>
    <t>AAAJGhAANAAMHjjAAX</t>
  </si>
  <si>
    <t>AAAJGhAANAAMHjjAAY</t>
  </si>
  <si>
    <t>CHICK-FIL-A - 141</t>
  </si>
  <si>
    <t>AAAJGhAANAAMHjjAAZ</t>
  </si>
  <si>
    <t>RESIDENCE INNS ORLANDO</t>
  </si>
  <si>
    <t>AAAJGhAANAAMHjjAAa</t>
  </si>
  <si>
    <t>AAAJGhAANAAMHjjAAb</t>
  </si>
  <si>
    <t>AAAJGhAANAAMHjjAAc</t>
  </si>
  <si>
    <t>AAAJGhAANAAMHjjAAd</t>
  </si>
  <si>
    <t>AAAJGhAANAAMHjjAAe</t>
  </si>
  <si>
    <t>AAAJGhAANAAMHjjAAf</t>
  </si>
  <si>
    <t>AAAJGhAANAAMHjjAAg</t>
  </si>
  <si>
    <t>AAAJGhAANAAMHjjAAh</t>
  </si>
  <si>
    <t>Guest Check PKG-CT-G3632 H PCE</t>
  </si>
  <si>
    <t>AMZN Mktp US OF1LZ2J73</t>
  </si>
  <si>
    <t>AAAJGhAANAAMHjhAAd</t>
  </si>
  <si>
    <t>CHOICE 25 LITER GL EA|TUXTON BPX0162 DUR CS|BARFLY</t>
  </si>
  <si>
    <t>AAAJGhAANAAMHjhAAe</t>
  </si>
  <si>
    <t>AAAJGhAANAAMHjhAAf</t>
  </si>
  <si>
    <t>PWT TRAVEL</t>
  </si>
  <si>
    <t>AAAJGhAANAAMHjhAAg</t>
  </si>
  <si>
    <t>AAAJGhAANAAMHjhAAh</t>
  </si>
  <si>
    <t>AAAJGhAANAAMHjhAAi</t>
  </si>
  <si>
    <t>PI SHOP INC.</t>
  </si>
  <si>
    <t>AAAJGhAANAAMHjhAAj</t>
  </si>
  <si>
    <t>AMAZON.COM MB89Y5TR3 AMZN</t>
  </si>
  <si>
    <t>AAAJGhAANAAMHjhAAk</t>
  </si>
  <si>
    <t>Dropbox RXDWCW6QDT8L</t>
  </si>
  <si>
    <t>AAAJGhAANAAMHjhAAl</t>
  </si>
  <si>
    <t>AGENT FEE   8900788602430</t>
  </si>
  <si>
    <t>AAAJGhAANAAMHjhAAm</t>
  </si>
  <si>
    <t>AGENT FEE   8900788602433</t>
  </si>
  <si>
    <t>AAAJGhAANAAMHjhAAn</t>
  </si>
  <si>
    <t>AAAJGhAANAAMHjhAAo</t>
  </si>
  <si>
    <t>AMERICAN AIR0010272988224</t>
  </si>
  <si>
    <t>AAAJGhAANAAMHjiAAA</t>
  </si>
  <si>
    <t>AAAJGhAANAAMHjiAAB</t>
  </si>
  <si>
    <t>AAAJGhAANAAMHjiAAC</t>
  </si>
  <si>
    <t>ADOBE   800-833-6687</t>
  </si>
  <si>
    <t>AAAJGhAANAAMHjiAAD</t>
  </si>
  <si>
    <t>K Cardwell</t>
  </si>
  <si>
    <t>AAAJGhAANAAMHjiAAE</t>
  </si>
  <si>
    <t>AAAJGhAANAAMHjiAAF</t>
  </si>
  <si>
    <t>AMERICAN AIR0017458170705</t>
  </si>
  <si>
    <t>AAAJGhAANAAMHjiAAG</t>
  </si>
  <si>
    <t>AGENT FEE   8900788910285</t>
  </si>
  <si>
    <t>AAAJGhAANAAMHjiAAH</t>
  </si>
  <si>
    <t>AAAJGhAANAAMHjiAAI</t>
  </si>
  <si>
    <t>AAAJGhAANAAMHjiAAJ</t>
  </si>
  <si>
    <t>AAAJGhAANAAMHjiAAK</t>
  </si>
  <si>
    <t>200UL PIPET TIPS NATURAL S BX</t>
  </si>
  <si>
    <t>AAAJGhAANAAMHjiAAL</t>
  </si>
  <si>
    <t>AAAJGhAANAAMHjiAAM</t>
  </si>
  <si>
    <t>AAAJGhAANAAMHjiAAN</t>
  </si>
  <si>
    <t>REPEAT SET UP NMB|FREIGHT NMB</t>
  </si>
  <si>
    <t>AAAJGhAANAAMHjiAAO</t>
  </si>
  <si>
    <t>Annual Meeting Registratio</t>
  </si>
  <si>
    <t>NASM</t>
  </si>
  <si>
    <t>AAAJGhAANAAMHjiAAP</t>
  </si>
  <si>
    <t>AAAJGhAANAAMHjiAAQ</t>
  </si>
  <si>
    <t>AAAJGhAANAAMHjiAAR</t>
  </si>
  <si>
    <t>AAAJGhAANAAMHjiAAS</t>
  </si>
  <si>
    <t>AAAJGhAANAAMHjiAAT</t>
  </si>
  <si>
    <t>STATEWIDE SERVICE CENTER</t>
  </si>
  <si>
    <t>AAAJGhAANAAMHjiAAU</t>
  </si>
  <si>
    <t>UNCALENDAR</t>
  </si>
  <si>
    <t>AAAJGhAANAAMHjiAAV</t>
  </si>
  <si>
    <t>OLYMPUS AMERICAS INC</t>
  </si>
  <si>
    <t>AAAJGhAANAAMHjvAAQ</t>
  </si>
  <si>
    <t>AAAJGhAANAAMHjvAAR</t>
  </si>
  <si>
    <t>GPC29215 - Medium Duty Air PCE</t>
  </si>
  <si>
    <t>AMZN Mktp US SV7F354Z3</t>
  </si>
  <si>
    <t>AAAJGhAANAAMHjvAAS</t>
  </si>
  <si>
    <t>DIVERSIFIED BIOTECH TOUGH- PCE|HATCHBOX ABS 3D PRI</t>
  </si>
  <si>
    <t>AMAZON.COM QT7S75423 AMZN</t>
  </si>
  <si>
    <t>AAAJGhAANAAMHjvAAT</t>
  </si>
  <si>
    <t>DIVERSIFIED BIOTECH TOUGH- PCE</t>
  </si>
  <si>
    <t>AMAZON.COM WX6NW01H3 AMZN</t>
  </si>
  <si>
    <t>AAAJGhAANAAMHjvAAU</t>
  </si>
  <si>
    <t>CT 7 % HY/AR 300 CL</t>
  </si>
  <si>
    <t>AAAJGhAANAAMHjvAAV</t>
  </si>
  <si>
    <t>AAAJGhAANAAMHjvAAW</t>
  </si>
  <si>
    <t>CCMH PSU</t>
  </si>
  <si>
    <t>AAAJGhAANAAMHjvAAX</t>
  </si>
  <si>
    <t>AAAJGhAANAAMHjvAAY</t>
  </si>
  <si>
    <t>AAAJGhAANAAMHjvAAZ</t>
  </si>
  <si>
    <t>SIRCHIE FINGER PRINT LABO</t>
  </si>
  <si>
    <t>AAAJGhAANAAMHjvAAa</t>
  </si>
  <si>
    <t>WP 18.2-CU FT WRT318FZDB ( EA</t>
  </si>
  <si>
    <t>AAAJGhAANAAMHjvAAb</t>
  </si>
  <si>
    <t>KAPLAN EARLY LEARNING COM</t>
  </si>
  <si>
    <t>AAAJGhAANAAMHjvAAc</t>
  </si>
  <si>
    <t>AAAJGhAANAAMHjvAAd</t>
  </si>
  <si>
    <t>UPPER HAND GENETICS LLC</t>
  </si>
  <si>
    <t>AAAJGhAANAAMHjvAAe</t>
  </si>
  <si>
    <t>AAAJGhAANAAMHjvAAf</t>
  </si>
  <si>
    <t>AAAJGhAANAAMHjvAAg</t>
  </si>
  <si>
    <t>AAAJGhAANAAMHjvAAh</t>
  </si>
  <si>
    <t>AAAJGhAANAAMHjvAAi</t>
  </si>
  <si>
    <t>AAAJGhAANAAMHjvAAj</t>
  </si>
  <si>
    <t>AAAJGhAANAAMHjvAAk</t>
  </si>
  <si>
    <t>AMERICAN AIR0011501010275</t>
  </si>
  <si>
    <t>AAAJGhAANAAMHjvAAl</t>
  </si>
  <si>
    <t>AAAJGhAANAAMHjvAAm</t>
  </si>
  <si>
    <t>AAAJGhAANAAMHjvAAn</t>
  </si>
  <si>
    <t>AAAJGhAANAAMHjvAAo</t>
  </si>
  <si>
    <t>AAAJGhAANAAMHjxAAA</t>
  </si>
  <si>
    <t>American Evaluation Assoc</t>
  </si>
  <si>
    <t>AAAJGhAANAAMHjxAAB</t>
  </si>
  <si>
    <t>N Cook</t>
  </si>
  <si>
    <t>AAAJGhAANAAMHjxAAC</t>
  </si>
  <si>
    <t>ANNUAL CONFERENCE NMB</t>
  </si>
  <si>
    <t>SQ  OKLAHOMA OT ASS</t>
  </si>
  <si>
    <t>AAAJGhAANAAMHjxAAD</t>
  </si>
  <si>
    <t>ANNUAL CONFERENCE VENDORSP NMB</t>
  </si>
  <si>
    <t>AAAJGhAANAAMHjxAAE</t>
  </si>
  <si>
    <t>AAAJGhAANAAMHjxAAF</t>
  </si>
  <si>
    <t>DELTA AIR   0067460261408</t>
  </si>
  <si>
    <t>AAAJGhAANAAMHjnAAA</t>
  </si>
  <si>
    <t>BUSINESS CARDS FOR ECK NMB|SET UP NMB</t>
  </si>
  <si>
    <t>AAAJGhAANAAMHjnAAB</t>
  </si>
  <si>
    <t>L Rhea</t>
  </si>
  <si>
    <t>SIGNATURE STAMP NMB</t>
  </si>
  <si>
    <t>AAAJGhAANAAMHjnAAC</t>
  </si>
  <si>
    <t>ATHENS RESEARCH &amp; TECHNO</t>
  </si>
  <si>
    <t>AAAJGhAANAAMHjnAAD</t>
  </si>
  <si>
    <t>AAAJGhAANAAMHjnAAE</t>
  </si>
  <si>
    <t>ELITE REPEAT</t>
  </si>
  <si>
    <t>AAAJGhAANAAMHjnAAF</t>
  </si>
  <si>
    <t>AAAJGhAANAAMHjnAAG</t>
  </si>
  <si>
    <t>AAAJGhAANAAMHjnAAH</t>
  </si>
  <si>
    <t>J Robinson</t>
  </si>
  <si>
    <t>AAAJGhAANAAMHjnAAI</t>
  </si>
  <si>
    <t>PILOT G2 .5MM XF BLUE 5PK EA|PILOT G2 .5MM XF BLUE</t>
  </si>
  <si>
    <t>AAAJGhAANAAMHjnAAJ</t>
  </si>
  <si>
    <t>RETAIL ITEM1569533142067 NMB</t>
  </si>
  <si>
    <t>AAAJGhAANAAMHjnAAK</t>
  </si>
  <si>
    <t>LAPRO-PEX SHEATH SLIT 5M NMB|TOTAL SHIPMENT WEIGHT</t>
  </si>
  <si>
    <t>IN  REPRODUCTION RESOURCE</t>
  </si>
  <si>
    <t>AAAJGhAANAAMHjnAAL</t>
  </si>
  <si>
    <t>10-CT #8 CLAMP EA|2-CT #36 CLAMP EA|ARW 50CT 3/16-</t>
  </si>
  <si>
    <t>AAAJGhAANAAMHjnAAM</t>
  </si>
  <si>
    <t>AAAJGhAANAAMHjnAAN</t>
  </si>
  <si>
    <t>Service1569546281599 NMB</t>
  </si>
  <si>
    <t>SQ  DRIP N' DRY GOSQ.COM</t>
  </si>
  <si>
    <t>AAAJGhAANAAMHjnAAO</t>
  </si>
  <si>
    <t>AAAJGhAANAAMHjnAAP</t>
  </si>
  <si>
    <t>AAAJGhAANAAMHjnAAQ</t>
  </si>
  <si>
    <t>AAAJGhAANAAMHjnAAR</t>
  </si>
  <si>
    <t>AAAJGhAANAAMHjnAAS</t>
  </si>
  <si>
    <t>CREATIVE COMPETITIONS, IN</t>
  </si>
  <si>
    <t>AAAJGhAANAAMHjnAAT</t>
  </si>
  <si>
    <t>TEDS BBQ</t>
  </si>
  <si>
    <t>AAAJGhAANAAMHjnAAU</t>
  </si>
  <si>
    <t>AAAJGhAANAAMHjnAAV</t>
  </si>
  <si>
    <t>MARSHALL SPACE FLIGHT CT</t>
  </si>
  <si>
    <t>AAAJGhAANAAMHjnAAW</t>
  </si>
  <si>
    <t>AAAJGhAANAAMHjnAAX</t>
  </si>
  <si>
    <t>IMUTO 30000MAH PORTABLE CH PCE|AMAZONBASICS NYLON</t>
  </si>
  <si>
    <t>AMZN MKTP US 7H5UI0TV3 AM</t>
  </si>
  <si>
    <t>AAAJGhAANAAMHjnAAY</t>
  </si>
  <si>
    <t>SUPER 8 PERRY</t>
  </si>
  <si>
    <t>AAAJGhAANAAMHjnAAZ</t>
  </si>
  <si>
    <t>DAYLIGHT DONUTS &amp; BAKERY</t>
  </si>
  <si>
    <t>AAAJGhAANAAMHjnAAa</t>
  </si>
  <si>
    <t>3M8210V PARTICULATE RESPIR BX</t>
  </si>
  <si>
    <t>AAAJGhAANAAMHjnAAb</t>
  </si>
  <si>
    <t>ROLAND HOTEL</t>
  </si>
  <si>
    <t>AAAJGhAANAAMHjnAAc</t>
  </si>
  <si>
    <t>TEXAS FLANGE</t>
  </si>
  <si>
    <t>AAAJGhAANAAMHjnAAd</t>
  </si>
  <si>
    <t>AAAJGhAANAAMHjnAAe</t>
  </si>
  <si>
    <t>FEDEX 776300750587</t>
  </si>
  <si>
    <t>AAAJGhAANAAMHjnAAf</t>
  </si>
  <si>
    <t>FEDEX 790983818105</t>
  </si>
  <si>
    <t>AAAJGhAANAAMHjnAAg</t>
  </si>
  <si>
    <t>FAIRMONT HOTEL VANCOUVER</t>
  </si>
  <si>
    <t>AAAJGhAANAAMHjxAAV</t>
  </si>
  <si>
    <t>OPENTIP.COM</t>
  </si>
  <si>
    <t>AAAJGhAANAAMHjxAAW</t>
  </si>
  <si>
    <t>AAAJGhAANAAMHjxAAX</t>
  </si>
  <si>
    <t>AAAJGhAANAAMHjxAAY</t>
  </si>
  <si>
    <t>AAAJGhAANAAMHjxAAZ</t>
  </si>
  <si>
    <t>AAAJGhAANAAMHjxAAa</t>
  </si>
  <si>
    <t>AAAJGhAANAAMHjxAAb</t>
  </si>
  <si>
    <t>S Doidge</t>
  </si>
  <si>
    <t>AAAJGhAANAAMHjxAAc</t>
  </si>
  <si>
    <t>AAAJGhAANAAMHjxAAd</t>
  </si>
  <si>
    <t>DENALY BT CHAIR EA|QUILL BRAND COPY PAPER LET CT|Q</t>
  </si>
  <si>
    <t>AAAJGhAANAAMHjxAAe</t>
  </si>
  <si>
    <t>Rocker Wall Plate1 Gang EA|Joint KnifeFlexible5C E</t>
  </si>
  <si>
    <t>AAAJGhAANAAMHjxAAf</t>
  </si>
  <si>
    <t>AAAJGhAANAAMHjxAAg</t>
  </si>
  <si>
    <t>AAAJGhAANAAMHjxAAh</t>
  </si>
  <si>
    <t>AAAJGhAANAAMHjxAAi</t>
  </si>
  <si>
    <t>AAAJGhAANAAMHjxAAj</t>
  </si>
  <si>
    <t>AAAJGhAANAAMHjxAAk</t>
  </si>
  <si>
    <t>AAAJGhAANAAMHjxAAl</t>
  </si>
  <si>
    <t>AAAJGhAANAAMHjxAAm</t>
  </si>
  <si>
    <t>AAAJGhAANAAMHjxAAn</t>
  </si>
  <si>
    <t>A N S XTREME PERFORMAN</t>
  </si>
  <si>
    <t>AAAJGhAANAAMHjyAAA</t>
  </si>
  <si>
    <t>AAAJGhAANAAMHjyAAB</t>
  </si>
  <si>
    <t>Bulbstring - 25 Pack - 5 W PCE</t>
  </si>
  <si>
    <t>AMZN Mktp US WY6VA4NA3</t>
  </si>
  <si>
    <t>AAAJGhAANAAMHjyAAC</t>
  </si>
  <si>
    <t>AAAJGhAANAAMHjyAAD</t>
  </si>
  <si>
    <t>AAAJGhAANAAMHjyAAE</t>
  </si>
  <si>
    <t>AAAJGhAANAAMHjyAAF</t>
  </si>
  <si>
    <t>AAAJGhAANAAMHjyAAG</t>
  </si>
  <si>
    <t>AAAJGhAANAAMHjyAAH</t>
  </si>
  <si>
    <t>AAAJGhAANAAMHjyAAI</t>
  </si>
  <si>
    <t>Brighton Professional Wast PCE</t>
  </si>
  <si>
    <t>AMZN Mktp US E50TA55H3</t>
  </si>
  <si>
    <t>AAAJGhAANAAMHjyAAJ</t>
  </si>
  <si>
    <t>STERILITE 3 Drawer Mini Se PCE</t>
  </si>
  <si>
    <t>AMZN Mktp US FM5QL4IJ3</t>
  </si>
  <si>
    <t>AAAJGhAANAAMHjyAAK</t>
  </si>
  <si>
    <t>AAAJGhAANAAMHjyAAL</t>
  </si>
  <si>
    <t>AAAJGhAANAAMHjyAAM</t>
  </si>
  <si>
    <t>AAAJGhAANAAMHjyAAN</t>
  </si>
  <si>
    <t>ART HEIST FRIDAY/SATURDAY ITM</t>
  </si>
  <si>
    <t>AAAJGhAANAAMHjyAAO</t>
  </si>
  <si>
    <t>AAAJGhAANAAMHjyAAP</t>
  </si>
  <si>
    <t>RANCHERS CLUB</t>
  </si>
  <si>
    <t>AAAJGhAANAAMHjyAAQ</t>
  </si>
  <si>
    <t>AAAJGhAANAAMHjyAAR</t>
  </si>
  <si>
    <t>AAAJGhAANAAMHjyAAS</t>
  </si>
  <si>
    <t>BUDGET2259400017270</t>
  </si>
  <si>
    <t>AAAJGhAANAAMHjyAAT</t>
  </si>
  <si>
    <t>5/32-IN X50-FT PARACORD BL EA|COVERT 16-IN ANIMAL</t>
  </si>
  <si>
    <t>AAAJGhAANAAMHjyAAU</t>
  </si>
  <si>
    <t>DOLLAR GENERAL #20637</t>
  </si>
  <si>
    <t>AAAJGhAANAAMHjyAAV</t>
  </si>
  <si>
    <t>M DAVIS</t>
  </si>
  <si>
    <t>FBOPYMT33506869 PCE</t>
  </si>
  <si>
    <t>FEDEX 33506869</t>
  </si>
  <si>
    <t>AAAJGhAANAAMHjyAAW</t>
  </si>
  <si>
    <t>SanDisk Cruzer CZ36 64GB U PCE|Venom Steel Nitrile</t>
  </si>
  <si>
    <t>Amazon.com B34SS5AP3</t>
  </si>
  <si>
    <t>AAAJGhAANAAMHjyAAX</t>
  </si>
  <si>
    <t>CHOETECH USB C to HDMI Cab PCE</t>
  </si>
  <si>
    <t>AMZN Mktp US ES8GP2N83</t>
  </si>
  <si>
    <t>AAAJGhAANAAMHjyAAY</t>
  </si>
  <si>
    <t>AAAJGhAANAAMHjyAAZ</t>
  </si>
  <si>
    <t>AAAJGhAANAAMHjyAAa</t>
  </si>
  <si>
    <t>BHK 5/16-IN X 50-FT WHT DB EA|CFT 10-IN TIN SNIPS(</t>
  </si>
  <si>
    <t>AAAJGhAANAAMHjyAAb</t>
  </si>
  <si>
    <t>AAAJGhAANAAMHjyAAc</t>
  </si>
  <si>
    <t>AAAJGhAANAAMHjyAAd</t>
  </si>
  <si>
    <t>UNITED      0161536551747</t>
  </si>
  <si>
    <t>AAAJGhAANAAMHjvAAB</t>
  </si>
  <si>
    <t>UNITED      0161536551736</t>
  </si>
  <si>
    <t>AAAJGhAANAAMHjvAAC</t>
  </si>
  <si>
    <t>UNITED      0161536551740</t>
  </si>
  <si>
    <t>AAAJGhAANAAMHjvAAD</t>
  </si>
  <si>
    <t>UNITED      0161536551741</t>
  </si>
  <si>
    <t>AAAJGhAANAAMHjvAAE</t>
  </si>
  <si>
    <t>UNITED      0161536551743</t>
  </si>
  <si>
    <t>AAAJGhAANAAMHjvAAF</t>
  </si>
  <si>
    <t>CHILI'S BAR E2 ORD</t>
  </si>
  <si>
    <t>AAAJGhAANAAMHjvAAG</t>
  </si>
  <si>
    <t>UNITED      0161536551746</t>
  </si>
  <si>
    <t>AAAJGhAANAAMHjvAAH</t>
  </si>
  <si>
    <t>UNITED      0161536551745</t>
  </si>
  <si>
    <t>AAAJGhAANAAMHjvAAI</t>
  </si>
  <si>
    <t>UNITED      0161536551744</t>
  </si>
  <si>
    <t>AAAJGhAANAAMHjvAAJ</t>
  </si>
  <si>
    <t>AAAJGhAANAAMHjvAAK</t>
  </si>
  <si>
    <t>AAAJGhAANAAMHjvAAL</t>
  </si>
  <si>
    <t>AAAJGhAANAAMHjvAAM</t>
  </si>
  <si>
    <t>AAAJGhAANAAMHjvAAN</t>
  </si>
  <si>
    <t>CARBON DIOXIDE IND 300 CGA CL</t>
  </si>
  <si>
    <t>AAAJGhAANAAMHjvAAO</t>
  </si>
  <si>
    <t>AAAJGhAANAAMHjvAAP</t>
  </si>
  <si>
    <t>AAAJGhAANAAMHjyAAh</t>
  </si>
  <si>
    <t>AAAJGhAANAAMHjyAAi</t>
  </si>
  <si>
    <t>AAAJGhAANAAMHjyAAj</t>
  </si>
  <si>
    <t>Quick Plug Hydraulic Ceme EA|LED LampA19 Bulb Shap</t>
  </si>
  <si>
    <t>AAAJGhAANAAMHjyAAk</t>
  </si>
  <si>
    <t>AAAJGhAANAAMHjyAAl</t>
  </si>
  <si>
    <t>AAAJGhAANAAMHjyAAm</t>
  </si>
  <si>
    <t>AAAJGhAANAAMHjyAAn</t>
  </si>
  <si>
    <t>AAAJGhAANAAMHjyAAo</t>
  </si>
  <si>
    <t>AAAJGhAANAAMHj3AAA</t>
  </si>
  <si>
    <t>AAAJGhAANAAMHj3AAB</t>
  </si>
  <si>
    <t>AAAJGhAANAAMHj3AAC</t>
  </si>
  <si>
    <t>SPECIAL EVENT RENTAL</t>
  </si>
  <si>
    <t>AAAJGhAANAAMHj3AAD</t>
  </si>
  <si>
    <t>AAAJGhAANAAMHj3AAE</t>
  </si>
  <si>
    <t>12X6X6 BOX EA|12X9X9 SMALL RECTANGLE BOX EA|STAPLE</t>
  </si>
  <si>
    <t>AAAJGhAANAAMHj3AAF</t>
  </si>
  <si>
    <t>AAAJGhAANAAMHj3AAG</t>
  </si>
  <si>
    <t>A Stevens</t>
  </si>
  <si>
    <t>KRYTOX GPL 206 GREASE PUR PCE</t>
  </si>
  <si>
    <t>AMAZON.COM IS67V5ZC3 AMZN</t>
  </si>
  <si>
    <t>AAAJGhAANAAMHj3AAH</t>
  </si>
  <si>
    <t>LIFETECH 52292473</t>
  </si>
  <si>
    <t>AAAJGhAANAAMHj3AAI</t>
  </si>
  <si>
    <t>Corrosion-Resistant Flange EA</t>
  </si>
  <si>
    <t>AAAJGhAANAAMHj3AAJ</t>
  </si>
  <si>
    <t>AAAJGhAANAAMHj3AAK</t>
  </si>
  <si>
    <t>8-FL OZ GORILLA WOOD GLUE EA|2-12-8 #2 PINE GM2 EA</t>
  </si>
  <si>
    <t>AAAJGhAANAAMHj3AAL</t>
  </si>
  <si>
    <t>AAAJGhAANAAMHj3AAM</t>
  </si>
  <si>
    <t>SOLIDAPOLLO.COM</t>
  </si>
  <si>
    <t>AAAJGhAANAAMHj3AAN</t>
  </si>
  <si>
    <t>AAAJGhAANAAMHj3AAO</t>
  </si>
  <si>
    <t>AAAJGhAANAAMHj3AAP</t>
  </si>
  <si>
    <t>AAAJGhAANAAMHj3AAQ</t>
  </si>
  <si>
    <t>AAAJGhAANAAMHj3AAR</t>
  </si>
  <si>
    <t>AAAJGhAANAAMHj3AAS</t>
  </si>
  <si>
    <t>AAAJGhAANAAMHj3AAT</t>
  </si>
  <si>
    <t>AAAJGhAANAAMHj3AAU</t>
  </si>
  <si>
    <t>AAAJGhAANAAMHj3AAV</t>
  </si>
  <si>
    <t>PARKS MEDICAL ELECTRONIC</t>
  </si>
  <si>
    <t>AAAJGhAANAAMHj3AAW</t>
  </si>
  <si>
    <t>AAAJGhAANAAMHj3AAX</t>
  </si>
  <si>
    <t>AAAJGhAANAAMHj3AAY</t>
  </si>
  <si>
    <t>AVALON MED</t>
  </si>
  <si>
    <t>AAAJGhAANAAMHj3AAZ</t>
  </si>
  <si>
    <t>RETAIL ITEM1569510239746 NMB</t>
  </si>
  <si>
    <t>AAAJGhAANAAMHj3AAa</t>
  </si>
  <si>
    <t>AAAJGhAANAAMHj3AAb</t>
  </si>
  <si>
    <t>AAAJGhAANAAMHj3AAc</t>
  </si>
  <si>
    <t>AAAJGhAANAAMHj3AAd</t>
  </si>
  <si>
    <t>2-PACK 105-CT CLRX WIPE FR EA|39GAL 40CT LWN BAG B</t>
  </si>
  <si>
    <t>AAAJGhAANAAMHj3AAe</t>
  </si>
  <si>
    <t>AAAJGhAANAAMHj3AAf</t>
  </si>
  <si>
    <t>AAAJGhAANAAMHj3AAg</t>
  </si>
  <si>
    <t>AAAJGhAANAAMHj3AAh</t>
  </si>
  <si>
    <t>AAAJGhAANAAMHj3AAi</t>
  </si>
  <si>
    <t>Cotton Twill Cap with Buck EACH|Preproduction Proo</t>
  </si>
  <si>
    <t>AAAJGhAANAAMHj3AAj</t>
  </si>
  <si>
    <t>GEEKABYTES LLC</t>
  </si>
  <si>
    <t>AAAJGhAANAAMHj3AAk</t>
  </si>
  <si>
    <t>TOM STEED CENTER</t>
  </si>
  <si>
    <t>AAAJGhAANAAMHj3AAl</t>
  </si>
  <si>
    <t>IDEAPAD S340 15 EACH</t>
  </si>
  <si>
    <t>AAAJGhAANAAMHj3AAm</t>
  </si>
  <si>
    <t>AAAJGhAANAAMHj3AAn</t>
  </si>
  <si>
    <t>BUSINESS CARDS FOR ROHWER NMB|SET UP NMB|SALES TAX</t>
  </si>
  <si>
    <t>AAAJGhAANAAMHj5AAm</t>
  </si>
  <si>
    <t>I7 Series Black Frame/Sm EA|G8 Series Brown Frame/</t>
  </si>
  <si>
    <t>AAAJGhAANAAMHjxAAG</t>
  </si>
  <si>
    <t>AAAJGhAANAAMHjxAAH</t>
  </si>
  <si>
    <t>AAAJGhAANAAMHjxAAI</t>
  </si>
  <si>
    <t>U.S. Toy Children's Child PCE</t>
  </si>
  <si>
    <t>AMZN Mktp US NI7BX5DJ3</t>
  </si>
  <si>
    <t>AAAJGhAANAAMHjxAAJ</t>
  </si>
  <si>
    <t>TOOGOO Kids Adults Adjusta PCE</t>
  </si>
  <si>
    <t>AMZN Mktp US 6X8US5KD3</t>
  </si>
  <si>
    <t>AAAJGhAANAAMHjxAAK</t>
  </si>
  <si>
    <t>AAAJGhAANAAMHjxAAL</t>
  </si>
  <si>
    <t>WAL-MART #5418</t>
  </si>
  <si>
    <t>AAAJGhAANAAMHjxAAM</t>
  </si>
  <si>
    <t>B Darcy</t>
  </si>
  <si>
    <t>Unleaded Super G</t>
  </si>
  <si>
    <t>SPEEDWAY 09518 LOUISVILLE</t>
  </si>
  <si>
    <t>AAAJGhAANAAMHjxAAN</t>
  </si>
  <si>
    <t>CONOCO - RAPID ROBERTS #1</t>
  </si>
  <si>
    <t>AAAJGhAANAAMHjxAAO</t>
  </si>
  <si>
    <t>CYCLE GEAR #84</t>
  </si>
  <si>
    <t>AAAJGhAANAAMHjxAAP</t>
  </si>
  <si>
    <t>AAAJGhAANAAMHjxAAQ</t>
  </si>
  <si>
    <t>AAAJGhAANAAMHjxAAR</t>
  </si>
  <si>
    <t>CASEYS GEN STORE 3373</t>
  </si>
  <si>
    <t>AAAJGhAANAAMHjxAAS</t>
  </si>
  <si>
    <t>Against the Grain Brewery</t>
  </si>
  <si>
    <t>AAAJGhAANAAMHjxAAT</t>
  </si>
  <si>
    <t>AAAJGhAANAAMHjxAAU</t>
  </si>
  <si>
    <t>AAAJGhAANAAMHkCAAT</t>
  </si>
  <si>
    <t>1-6-8 TREATED APPEARANCE G EA|BH FH PHIL WS 10X1 1</t>
  </si>
  <si>
    <t>AAAJGhAANAAMHkCAAU</t>
  </si>
  <si>
    <t>PROJECT SOURCE PAINT TRIM EA|31.5-FL OZ SEASONFLEX</t>
  </si>
  <si>
    <t>AAAJGhAANAAMHkCAAV</t>
  </si>
  <si>
    <t>AAAJGhAANAAMHkCAAW</t>
  </si>
  <si>
    <t>Holy Land Market Unisex Bi PCE</t>
  </si>
  <si>
    <t>AMZN Mktp US CH8N81NF3</t>
  </si>
  <si>
    <t>AAAJGhAANAAMHkCAAX</t>
  </si>
  <si>
    <t>LuckyMjmy Unlined Velvet M PCE</t>
  </si>
  <si>
    <t>AMZN Mktp US 7V8JE45C3</t>
  </si>
  <si>
    <t>AAAJGhAANAAMHkCAAY</t>
  </si>
  <si>
    <t>H6499W SHEER LEOPARD BELL ITM|H7072W PLUS CAMO SHO</t>
  </si>
  <si>
    <t>AAAJGhAANAAMHkCAAZ</t>
  </si>
  <si>
    <t>AAAJGhAANAAMHkCAAa</t>
  </si>
  <si>
    <t>Folding ChairBlack18-1/ EA</t>
  </si>
  <si>
    <t>AAAJGhAANAAMHkCAAb</t>
  </si>
  <si>
    <t>AAAJGhAANAAMHkCAAc</t>
  </si>
  <si>
    <t>AAAJGhAANAAMHkCAAd</t>
  </si>
  <si>
    <t>AAAJGhAANAAMHkCAAe</t>
  </si>
  <si>
    <t>AAAJGhAANAAMHkCAAf</t>
  </si>
  <si>
    <t>CASEYS GEN STORE 2942</t>
  </si>
  <si>
    <t>AAAJGhAANAAMHj/AAA</t>
  </si>
  <si>
    <t>CASEYS GEN STORE 3011</t>
  </si>
  <si>
    <t>AAAJGhAANAAMHj/AAB</t>
  </si>
  <si>
    <t>AISES</t>
  </si>
  <si>
    <t>AAAJGhAANAAMHj/AAC</t>
  </si>
  <si>
    <t>AAAJGhAANAAMHj/AAD</t>
  </si>
  <si>
    <t>AAAJGhAANAAMHj/AAE</t>
  </si>
  <si>
    <t>AAAJGhAANAAMHj/AAF</t>
  </si>
  <si>
    <t>HDMI TO VGA ADAPTER EACH|4FT ULTRATHIN MINI H EACH</t>
  </si>
  <si>
    <t>AAAJGhAANAAMHj/AAG</t>
  </si>
  <si>
    <t>AAAJGhAANAAMHj/AAH</t>
  </si>
  <si>
    <t>AAAJGhAANAAMHj/AAI</t>
  </si>
  <si>
    <t>MY BEST BUY EACH|LOGITECH MX MASTER 2 EACH|SHIPPIN</t>
  </si>
  <si>
    <t>AAAJGhAANAAMHj/AAJ</t>
  </si>
  <si>
    <t>A de Oliveira Silva</t>
  </si>
  <si>
    <t>AAAJGhAANAAMHj/AAK</t>
  </si>
  <si>
    <t>AAAJGhAANAAMHj/AAL</t>
  </si>
  <si>
    <t>AAAJGhAANAAMHj/AAM</t>
  </si>
  <si>
    <t>3 x 1000' Caution Do No EA|#8-18 x 3/8 Phillips Pa</t>
  </si>
  <si>
    <t>AAAJGhAANAAMHj/AAN</t>
  </si>
  <si>
    <t>4L210 EAC|4L250 EAC</t>
  </si>
  <si>
    <t>AAAJGhAANAAMHj/AAO</t>
  </si>
  <si>
    <t>AAAJGhAANAAMHj/AAP</t>
  </si>
  <si>
    <t>B90 OPTIBELT VB EAC</t>
  </si>
  <si>
    <t>AAAJGhAANAAMHj/AAQ</t>
  </si>
  <si>
    <t>AAAJGhAANAAMHj/AAR</t>
  </si>
  <si>
    <t>AAAJGhAANAAMHj/AAS</t>
  </si>
  <si>
    <t>AAAJGhAANAAMHj/AAT</t>
  </si>
  <si>
    <t>AAAJGhAANAAMHj/AAU</t>
  </si>
  <si>
    <t>AAAJGhAANAAMHj/AAV</t>
  </si>
  <si>
    <t>AAAJGhAANAAMHj/AAW</t>
  </si>
  <si>
    <t>S Escalera</t>
  </si>
  <si>
    <t>2-4-8 TREATED TOP CHOICE # EA</t>
  </si>
  <si>
    <t>AAAJGhAANAAMHj/AAX</t>
  </si>
  <si>
    <t>AAAJGhAANAAMHj/AAY</t>
  </si>
  <si>
    <t>12-OZ STOPS RUST CLEAR SAT EA|BH 9-IN HEAVY DUTY C</t>
  </si>
  <si>
    <t>AAAJGhAANAAMHj/AAZ</t>
  </si>
  <si>
    <t>Dell Original XPS 15 Lapto PCE</t>
  </si>
  <si>
    <t>AMZN Mktp US 715CT3IN3</t>
  </si>
  <si>
    <t>AAAJGhAANAAMHj/AAa</t>
  </si>
  <si>
    <t>PAYPAL  HAWAIIANTID</t>
  </si>
  <si>
    <t>CHILDREN'S AND INFANT'S WEAR STORES</t>
  </si>
  <si>
    <t>AAAJGhAANAAMHj/AAb</t>
  </si>
  <si>
    <t>SCHULER ENTERPRISES LLC</t>
  </si>
  <si>
    <t>AAAJGhAANAAMHj/AAc</t>
  </si>
  <si>
    <t>T&amp;M SERVICE CALL: ISSUE IN NMB|LABOR: JOE BATES NM</t>
  </si>
  <si>
    <t>IN  PRO TECH MECHANICAL</t>
  </si>
  <si>
    <t>AAAJGhAANAAMHj/AAd</t>
  </si>
  <si>
    <t>AAAJGhAANAAMHj/AAe</t>
  </si>
  <si>
    <t>DYMO Label Maker with 2 D1 PCE|T POWER Ac Dc Adapt</t>
  </si>
  <si>
    <t>AMZN Mktp US TU1QD4533</t>
  </si>
  <si>
    <t>AAAJGhAANAAMHj/AAf</t>
  </si>
  <si>
    <t>AAAJGhAANAAMHj/AAg</t>
  </si>
  <si>
    <t>Milacolato 32 Pcs Braided PCE|AvaCostume Bronze Tr</t>
  </si>
  <si>
    <t>AMZN Mktp US JV77C6I93</t>
  </si>
  <si>
    <t>AAAJGhAANAAMHj/AAh</t>
  </si>
  <si>
    <t>KlubKool Dashiki Shirt Tri PCE</t>
  </si>
  <si>
    <t>AMZN Mktp US SV6T85JT3</t>
  </si>
  <si>
    <t>AAAJGhAANAAMHj/AAi</t>
  </si>
  <si>
    <t>DRESSLILY.COM</t>
  </si>
  <si>
    <t>AAAJGhAANAAMHj/AAj</t>
  </si>
  <si>
    <t>AAAJGhAANAAMHj/AAk</t>
  </si>
  <si>
    <t>AAAJGhAANAAMHj/AAl</t>
  </si>
  <si>
    <t>BEST BUY      00002337</t>
  </si>
  <si>
    <t>AAAJGhAANAAMHj/AAm</t>
  </si>
  <si>
    <t>AAAJGhAANAAMHj/AAn</t>
  </si>
  <si>
    <t>CVRL LG TYCHM SL WHT BOUND EA</t>
  </si>
  <si>
    <t>AAAJGhAANAAMHkBAAA</t>
  </si>
  <si>
    <t>AAAJGhAANAAMHkBAAB</t>
  </si>
  <si>
    <t>1/2-13 x 2 Grade 5 Zin EA|1/4x1-3/4 Tapcon Hex H E</t>
  </si>
  <si>
    <t>AAAJGhAANAAMHkBAAC</t>
  </si>
  <si>
    <t>AAAJGhAANAAMHkBAAD</t>
  </si>
  <si>
    <t>TRU BY HILTON RDU</t>
  </si>
  <si>
    <t>AAAJGhAANAAMHkBAAE</t>
  </si>
  <si>
    <t>SMC TECHNOLOGIES INC</t>
  </si>
  <si>
    <t>AAAJGhAANAAMHkBAAF</t>
  </si>
  <si>
    <t>Caseling Hard Carrying GPS PCE</t>
  </si>
  <si>
    <t>AMZN Mktp US 9I8SV9QI3</t>
  </si>
  <si>
    <t>AAAJGhAANAAMHkBAAG</t>
  </si>
  <si>
    <t>IIT 330 Foot / 100 Meter O PCE|Edward Tools Hoe an</t>
  </si>
  <si>
    <t>AMZN Mktp US 846D40CK3</t>
  </si>
  <si>
    <t>AAAJGhAANAAMHkBAAH</t>
  </si>
  <si>
    <t>OU PARENT PROGRAMS</t>
  </si>
  <si>
    <t>AAAJGhAANAAMHjyAAe</t>
  </si>
  <si>
    <t>Quick Plug Hydraulic Ceme EA</t>
  </si>
  <si>
    <t>AAAJGhAANAAMHjyAAf</t>
  </si>
  <si>
    <t>AAAJGhAANAAMHjyAAg</t>
  </si>
  <si>
    <t>MUSIC AND VIDEO ITEM156944 NMB</t>
  </si>
  <si>
    <t>AAAJGhAANAAMHkJAAR</t>
  </si>
  <si>
    <t>AAAJGhAANAAMHkJAAS</t>
  </si>
  <si>
    <t>AAAJGhAANAAMHkJAAT</t>
  </si>
  <si>
    <t>AAAJGhAANAAMHkJAAU</t>
  </si>
  <si>
    <t>AAAJGhAANAAMHkJAAV</t>
  </si>
  <si>
    <t>AAAJGhAANAAMHkJAAW</t>
  </si>
  <si>
    <t>AAAJGhAANAAMHkJAAX</t>
  </si>
  <si>
    <t>AAAJGhAANAAMHkJAAY</t>
  </si>
  <si>
    <t>AAAJGhAANAAMHkJAAZ</t>
  </si>
  <si>
    <t>AAAJGhAANAAMHkJAAa</t>
  </si>
  <si>
    <t>COBRA 70-CT #10 3GRIP ANCH PCS</t>
  </si>
  <si>
    <t>AAAJGhAANAAMHkJAAb</t>
  </si>
  <si>
    <t>AAAJGhAANAAMHkJAAc</t>
  </si>
  <si>
    <t>AAAJGhAANAAMHkJAAd</t>
  </si>
  <si>
    <t>SWA EARLYBRD5269850673219</t>
  </si>
  <si>
    <t>AAAJGhAANAAMHkBAAI</t>
  </si>
  <si>
    <t>SOUTHWES    5262122386406</t>
  </si>
  <si>
    <t>AAAJGhAANAAMHkBAAJ</t>
  </si>
  <si>
    <t>SWA EARLYBRD5269850673218</t>
  </si>
  <si>
    <t>AAAJGhAANAAMHkBAAK</t>
  </si>
  <si>
    <t>AAAJGhAANAAMHkBAAL</t>
  </si>
  <si>
    <t>COURT CLEAN</t>
  </si>
  <si>
    <t>AAAJGhAANAAMHkBAAM</t>
  </si>
  <si>
    <t>AAAJGhAANAAMHkBAAN</t>
  </si>
  <si>
    <t>AAAJGhAANAAMHkBAAO</t>
  </si>
  <si>
    <t>AAAJGhAANAAMHkBAAP</t>
  </si>
  <si>
    <t>R Eksteen</t>
  </si>
  <si>
    <t>AAAJGhAANAAMHkBAAQ</t>
  </si>
  <si>
    <t>AAAJGhAANAAMHkBAAR</t>
  </si>
  <si>
    <t>THE DALMAR</t>
  </si>
  <si>
    <t>AAAJGhAANAAMHkBAAS</t>
  </si>
  <si>
    <t>TM  BAD BUNNY</t>
  </si>
  <si>
    <t>AAAJGhAANAAMHkBAAT</t>
  </si>
  <si>
    <t>SAMS CLUB #8289</t>
  </si>
  <si>
    <t>AAAJGhAANAAMHkBAAU</t>
  </si>
  <si>
    <t>MCALISTER'S DELI 718</t>
  </si>
  <si>
    <t>AAAJGhAANAAMHkBAAV</t>
  </si>
  <si>
    <t>HILTON ASTANA FRONT OFF</t>
  </si>
  <si>
    <t>AAAJGhAANAAMHkBAAW</t>
  </si>
  <si>
    <t>PARK INN RECEPTION 3</t>
  </si>
  <si>
    <t>AAAJGhAANAAMHkBAAX</t>
  </si>
  <si>
    <t>AAAJGhAANAAMHkBAAY</t>
  </si>
  <si>
    <t>CRITERION.COM</t>
  </si>
  <si>
    <t>AAAJGhAANAAMHkBAAZ</t>
  </si>
  <si>
    <t>AAAJGhAANAAMHkBAAa</t>
  </si>
  <si>
    <t>AIC/VIDEO DATA BANK</t>
  </si>
  <si>
    <t>AAAJGhAANAAMHkBAAb</t>
  </si>
  <si>
    <t>AAAJGhAANAAMHkBAAc</t>
  </si>
  <si>
    <t>AAAJGhAANAAMHkBAAd</t>
  </si>
  <si>
    <t>AAAJGhAANAAMHkBAAe</t>
  </si>
  <si>
    <t>OKGD Wholesale Set of 20 S PCE</t>
  </si>
  <si>
    <t>AMZN Mktp US BR92G6ZF3</t>
  </si>
  <si>
    <t>AAAJGhAANAAMHkBAAf</t>
  </si>
  <si>
    <t>HSPVA FRIENDS</t>
  </si>
  <si>
    <t>AAAJGhAANAAMHkBAAg</t>
  </si>
  <si>
    <t>AAAJGhAANAAMHkBAAh</t>
  </si>
  <si>
    <t>F Firdaus</t>
  </si>
  <si>
    <t>AAAJGhAANAAMHkBAAi</t>
  </si>
  <si>
    <t>Packaged Beverage Non0Alco EA|Ice General EA</t>
  </si>
  <si>
    <t>AAAJGhAANAAMHkBAAj</t>
  </si>
  <si>
    <t>AAAJGhAANAAMHkBAAk</t>
  </si>
  <si>
    <t>Caroo Pro Covert Acoustic PCE</t>
  </si>
  <si>
    <t>AMZN Mktp US ZX0LZ8QL3</t>
  </si>
  <si>
    <t>AAAJGhAANAAMHkBAAl</t>
  </si>
  <si>
    <t>HAMPTON INN LORDSBURG</t>
  </si>
  <si>
    <t>AAAJGhAANAAMHkBAAm</t>
  </si>
  <si>
    <t>SHARPIE FINE INDUSTRIAL BK EA|PENTEL ENERGEL RT ME</t>
  </si>
  <si>
    <t>AAAJGhAANAAMHkBAAn</t>
  </si>
  <si>
    <t>Pneumatic Thermostat Cove EA</t>
  </si>
  <si>
    <t>AAAJGhAANAAMHkCAAA</t>
  </si>
  <si>
    <t>HYATT REGENCY PHOENIX</t>
  </si>
  <si>
    <t>AAAJGhAANAAMHkCAAB</t>
  </si>
  <si>
    <t>3/4-IN X 10-FT WHITE PEX P EA|2-4-12 TC TREATED #2</t>
  </si>
  <si>
    <t>AAAJGhAANAAMHkCAAC</t>
  </si>
  <si>
    <t>LINKEDIN-498 5191034</t>
  </si>
  <si>
    <t>AAAJGhAANAAMHkCAAD</t>
  </si>
  <si>
    <t>AAAJGhAANAAMHkCAAE</t>
  </si>
  <si>
    <t>AAAJGhAANAAMHkCAAF</t>
  </si>
  <si>
    <t>AAAJGhAANAAMHkCAAG</t>
  </si>
  <si>
    <t>AMZN Mktp US ND77A7PI3</t>
  </si>
  <si>
    <t>AAAJGhAANAAMHkCAAH</t>
  </si>
  <si>
    <t>AAAJGhAANAAMHkCAAI</t>
  </si>
  <si>
    <t>AAAJGhAANAAMHkCAAJ</t>
  </si>
  <si>
    <t>AAAJGhAANAAMHkCAAK</t>
  </si>
  <si>
    <t>AAAJGhAANAAMHkCAAL</t>
  </si>
  <si>
    <t>AAAJGhAANAAMHkCAAM</t>
  </si>
  <si>
    <t>AAAJGhAANAAMHkCAAN</t>
  </si>
  <si>
    <t>AAAJGhAANAAMHkCAAO</t>
  </si>
  <si>
    <t>CORNER BAKERY 0275</t>
  </si>
  <si>
    <t>AAAJGhAANAAMHkCAAP</t>
  </si>
  <si>
    <t>AAAJGhAANAAMHkCAAQ</t>
  </si>
  <si>
    <t>JACK PRATT SCREEN AD CO</t>
  </si>
  <si>
    <t>AAAJGhAANAAMHkCAAR</t>
  </si>
  <si>
    <t>AAAJGhAANAAMHkCAAS</t>
  </si>
  <si>
    <t>AAAJGhAANAAMHkPAAC</t>
  </si>
  <si>
    <t>CTI_83747 ST</t>
  </si>
  <si>
    <t>AAAJGhAANAAMHkPAAD</t>
  </si>
  <si>
    <t>AAAJGhAANAAMHkPAAE</t>
  </si>
  <si>
    <t>AAAJGhAANAAMHkPAAF</t>
  </si>
  <si>
    <t>AAAJGhAANAAMHkPAAG</t>
  </si>
  <si>
    <t>AAAJGhAANAAMHkPAAH</t>
  </si>
  <si>
    <t>12 IN LONG HANDLE DUSTPAN( EA|40-LB SALT CRYSTALS</t>
  </si>
  <si>
    <t>AAAJGhAANAAMHkPAAI</t>
  </si>
  <si>
    <t>AAAJGhAANAAMHkPAAJ</t>
  </si>
  <si>
    <t>AAAJGhAANAAMHkPAAK</t>
  </si>
  <si>
    <t>THE BOB PIKE GROUP</t>
  </si>
  <si>
    <t>AAAJGhAANAAMHkPAAL</t>
  </si>
  <si>
    <t>Alto-Shaam CE-36354 ALTO-S PCE</t>
  </si>
  <si>
    <t>AMZN Mktp US W292N3O63</t>
  </si>
  <si>
    <t>AAAJGhAANAAMHkPAAM</t>
  </si>
  <si>
    <t>Active Twin Size Guard Bed PCE</t>
  </si>
  <si>
    <t>AMZN Mktp US GL4OX69Z3</t>
  </si>
  <si>
    <t>AAAJGhAANAAMHkPAAN</t>
  </si>
  <si>
    <t>Davids Auto Center</t>
  </si>
  <si>
    <t>AAAJGhAANAAMHkPAAO</t>
  </si>
  <si>
    <t>Lee #141 Bright Blue Gel F PCE|Lee .3ND 20 x 24 On</t>
  </si>
  <si>
    <t>AMZN Mktp US 293KO7CX3</t>
  </si>
  <si>
    <t>AAAJGhAANAAMHkCAAg</t>
  </si>
  <si>
    <t>HIMEDIA LABS</t>
  </si>
  <si>
    <t>AAAJGhAANAAMHkCAAh</t>
  </si>
  <si>
    <t>UPS 1Z287VA20335204188</t>
  </si>
  <si>
    <t>AAAJGhAANAAMHkCAAi</t>
  </si>
  <si>
    <t>AAAJGhAANAAMHkCAAj</t>
  </si>
  <si>
    <t>AAAJGhAANAAMHkCAAk</t>
  </si>
  <si>
    <t>AAAJGhAANAAMHkCAAl</t>
  </si>
  <si>
    <t>TP-LINK 3-PORT USB 3.0 POR PCE</t>
  </si>
  <si>
    <t>AMAZON.COM 9V9HG3GQ3 AMZN</t>
  </si>
  <si>
    <t>AAAJGhAANAAMHkCAAm</t>
  </si>
  <si>
    <t>KBLT 300 FT HI VIS FIBRGLA EA</t>
  </si>
  <si>
    <t>AAAJGhAANAAMHkCAAn</t>
  </si>
  <si>
    <t>JAR WM PP 4OZ/125ML CS</t>
  </si>
  <si>
    <t>AAAJGhAANAAMHkHAAA</t>
  </si>
  <si>
    <t>AAAJGhAANAAMHkHAAB</t>
  </si>
  <si>
    <t>MR BBQ 18-IN GRILL BRUSH ( EA|PIT BOSS HICKORY PEL</t>
  </si>
  <si>
    <t>AAAJGhAANAAMHkHAAC</t>
  </si>
  <si>
    <t>AAAJGhAANAAMHkHAAD</t>
  </si>
  <si>
    <t>AAAJGhAANAAMHkHAAE</t>
  </si>
  <si>
    <t>AAAJGhAANAAMHkHAAF</t>
  </si>
  <si>
    <t>AAAJGhAANAAMHkHAAG</t>
  </si>
  <si>
    <t>HIGH PERFORMANCE PLANNER F PCE</t>
  </si>
  <si>
    <t>AMAZON.COM W534F8KB3 AMZN</t>
  </si>
  <si>
    <t>AAAJGhAANAAMHkHAAH</t>
  </si>
  <si>
    <t>AAAJGhAANAAMHkHAAI</t>
  </si>
  <si>
    <t>USI WrapSure Standard Ther PCE</t>
  </si>
  <si>
    <t>AMZN Mktp US WB0V90DX3</t>
  </si>
  <si>
    <t>AAAJGhAANAAMHkHAAJ</t>
  </si>
  <si>
    <t>AAAJGhAANAAMHkHAAK</t>
  </si>
  <si>
    <t>T Williams</t>
  </si>
  <si>
    <t>AAAJGhAANAAMHkHAAL</t>
  </si>
  <si>
    <t>AAAJGhAANAAMHkHAAM</t>
  </si>
  <si>
    <t>HONDA OF STILLWATER</t>
  </si>
  <si>
    <t>AAAJGhAANAAMHkHAAN</t>
  </si>
  <si>
    <t>DIGITAL ANARCHY</t>
  </si>
  <si>
    <t>AAAJGhAANAAMHkHAAO</t>
  </si>
  <si>
    <t>AAAJGhAANAAMHkHAAP</t>
  </si>
  <si>
    <t>3/4-INX11-1/4-INX97-IN BN EA</t>
  </si>
  <si>
    <t>AAAJGhAANAAMHkHAAQ</t>
  </si>
  <si>
    <t>AAAJGhAANAAMHkHAAR</t>
  </si>
  <si>
    <t>AAAJGhAANAAMHkHAAS</t>
  </si>
  <si>
    <t>AAAJGhAANAAMHkHAAT</t>
  </si>
  <si>
    <t>AAAJGhAANAAMHkHAAU</t>
  </si>
  <si>
    <t>AAAJGhAANAAMHkHAAV</t>
  </si>
  <si>
    <t>LIFETECH 52367797</t>
  </si>
  <si>
    <t>AAAJGhAANAAMHkHAAW</t>
  </si>
  <si>
    <t>HOLIDAY INN JONESBORO</t>
  </si>
  <si>
    <t>AAAJGhAANAAMHkHAAX</t>
  </si>
  <si>
    <t>Arnold Xtreme .105-Inch x PCE|Husqvarna Lawn Mower</t>
  </si>
  <si>
    <t>AMZN Mktp US R35VW4263</t>
  </si>
  <si>
    <t>AAAJGhAANAAMHkHAAY</t>
  </si>
  <si>
    <t>Husqvarna Part Number 5803 PCE</t>
  </si>
  <si>
    <t>AMZN Mktp US K03829C03</t>
  </si>
  <si>
    <t>AAAJGhAANAAMHkHAAZ</t>
  </si>
  <si>
    <t>AAAJGhAANAAMHkJAAA</t>
  </si>
  <si>
    <t>AAAJGhAANAAMHkJAAB</t>
  </si>
  <si>
    <t>CANADIAN VALLEY TECH</t>
  </si>
  <si>
    <t>AAAJGhAANAAMHkJAAC</t>
  </si>
  <si>
    <t>AAAJGhAANAAMHkJAAD</t>
  </si>
  <si>
    <t>Freenove Ultimate Starter PCE|DC Power Supply 12V</t>
  </si>
  <si>
    <t>AMZN Mktp US UD0459383</t>
  </si>
  <si>
    <t>AAAJGhAANAAMHkJAAE</t>
  </si>
  <si>
    <t>A Alexander</t>
  </si>
  <si>
    <t>LEDLIGHT.COM</t>
  </si>
  <si>
    <t>AAAJGhAANAAMHkJAAF</t>
  </si>
  <si>
    <t>AAAJGhAANAAMHkJAAG</t>
  </si>
  <si>
    <t>Apple Thunderbolt 3 (USB-C PCE|Cable Matters Mini</t>
  </si>
  <si>
    <t>AMZN Mktp US PN13Y3R33</t>
  </si>
  <si>
    <t>AAAJGhAANAAMHkJAAH</t>
  </si>
  <si>
    <t>AAAJGhAANAAMHkJAAI</t>
  </si>
  <si>
    <t>MATEX PRODUCTS INC.</t>
  </si>
  <si>
    <t>AAAJGhAANAAMHkJAAJ</t>
  </si>
  <si>
    <t>29 QT HEFTY CLEAR STORAGE EA|240CT GAIN ORIGINAL D</t>
  </si>
  <si>
    <t>AAAJGhAANAAMHkJAAK</t>
  </si>
  <si>
    <t>AAAJGhAANAAMHkJAAL</t>
  </si>
  <si>
    <t>IRW 1/2IN X 6IN SPEEDBOR EA|12-OZ CX SATIN ALMOND</t>
  </si>
  <si>
    <t>AAAJGhAANAAMHkJAAM</t>
  </si>
  <si>
    <t>AAAJGhAANAAMHkJAAN</t>
  </si>
  <si>
    <t>AAAJGhAANAAMHkJAAO</t>
  </si>
  <si>
    <t>AAAJGhAANAAMHkJAAP</t>
  </si>
  <si>
    <t>AAAJGhAANAAMHkJAAQ</t>
  </si>
  <si>
    <t>LEADING GREEN</t>
  </si>
  <si>
    <t>AAAJGhAANAAMHkPAAh</t>
  </si>
  <si>
    <t>AAAJGhAANAAMHkPAAi</t>
  </si>
  <si>
    <t>UPGRADE STATA/IC PERPETUA EA</t>
  </si>
  <si>
    <t>AAAJGhAANAAMHkPAAj</t>
  </si>
  <si>
    <t>AAAJGhAANAAMHkPAAk</t>
  </si>
  <si>
    <t>AAAJGhAANAAMHkPAAl</t>
  </si>
  <si>
    <t>AAAJGhAANAAMHkPAAm</t>
  </si>
  <si>
    <t>FPAS[REG  Zinc WallDrill EA|FPAS[REG  Zinc WallDri</t>
  </si>
  <si>
    <t>AAAJGhAANAAMHkPAAn</t>
  </si>
  <si>
    <t>BUSINESS CARDS FOR VANOVE NMB|SET UP NMB|SALES TAX</t>
  </si>
  <si>
    <t>AAAJGhAANAAMHkPAAo</t>
  </si>
  <si>
    <t>UPS 1ZGTM8170330035265</t>
  </si>
  <si>
    <t>AAAJGhAANAAMHkRAAA</t>
  </si>
  <si>
    <t>AAAJGhAANAAMHkRAAB</t>
  </si>
  <si>
    <t>AAAJGhAANAAMHkRAAC</t>
  </si>
  <si>
    <t>AAAJGhAANAAMHkRAAD</t>
  </si>
  <si>
    <t>AMZ Me &amp; My Big Idea</t>
  </si>
  <si>
    <t>AAAJGhAANAAMHkRAAE</t>
  </si>
  <si>
    <t>AAAJGhAANAAMHkRAAF</t>
  </si>
  <si>
    <t>AAAJGhAANAAMHkRAAG</t>
  </si>
  <si>
    <t>AAAJGhAANAAMHkRAAH</t>
  </si>
  <si>
    <t>AAAJGhAANAAMHkRAAI</t>
  </si>
  <si>
    <t>SANDISK ULTRA 32GB CLASS 1 PCE</t>
  </si>
  <si>
    <t>AMAZON.COM RO6LY4XF3 AMZN</t>
  </si>
  <si>
    <t>AAAJGhAANAAMHkRAAJ</t>
  </si>
  <si>
    <t>Black Traditional African PCE</t>
  </si>
  <si>
    <t>AMZN Mktp US TS03B4G93</t>
  </si>
  <si>
    <t>AAAJGhAANAAMHkRAAK</t>
  </si>
  <si>
    <t>Decoraapparel Mens African PCE</t>
  </si>
  <si>
    <t>AMZN Mktp US 925HV0593</t>
  </si>
  <si>
    <t>AAAJGhAANAAMHkRAAL</t>
  </si>
  <si>
    <t>COOFADY Men's Hip Hop Trib PCE</t>
  </si>
  <si>
    <t>AMZN Mktp US KK7Y856U3</t>
  </si>
  <si>
    <t>AAAJGhAANAAMHkRAAM</t>
  </si>
  <si>
    <t>ROSS STORES #1034</t>
  </si>
  <si>
    <t>AAAJGhAANAAMHkRAAN</t>
  </si>
  <si>
    <t>MASQSTUDIO Bull Cow Mask A PCE</t>
  </si>
  <si>
    <t>AMZN Mktp US 2S4PI69Q3</t>
  </si>
  <si>
    <t>AAAJGhAANAAMHkRAAO</t>
  </si>
  <si>
    <t>MEHREEN CREATION New Dubai PCE</t>
  </si>
  <si>
    <t>AMZN Mktp US 8D7CJ0D73</t>
  </si>
  <si>
    <t>AAAJGhAANAAMHkRAAP</t>
  </si>
  <si>
    <t>AAAJGhAANAAMHkRAAQ</t>
  </si>
  <si>
    <t>CHINA WOK</t>
  </si>
  <si>
    <t>AAAJGhAANAAMHkRAAR</t>
  </si>
  <si>
    <t>M Gatti</t>
  </si>
  <si>
    <t>SINGLE CANVAS - 8 X 8 ITM|SINGLE CANVAS - 8 X 8 IT</t>
  </si>
  <si>
    <t>AAAJGhAANAAMHkRAAS</t>
  </si>
  <si>
    <t>WELCH ALLYN Replacement 3. PCE</t>
  </si>
  <si>
    <t>AMZN Mktp US VG7NT9TJ3</t>
  </si>
  <si>
    <t>AAAJGhAANAAMHkRAAT</t>
  </si>
  <si>
    <t>SERVICES NMB</t>
  </si>
  <si>
    <t>IN  CLIFF-CARTWRIGHT CORP</t>
  </si>
  <si>
    <t>AAAJGhAANAAMHkRAAU</t>
  </si>
  <si>
    <t>PMLN6538A PMLN6538 - Motor PCE</t>
  </si>
  <si>
    <t>AMZN Mktp US D915553Z3</t>
  </si>
  <si>
    <t>AAAJGhAANAAMHkRAAV</t>
  </si>
  <si>
    <t>Cisco Catalyst 3750X-48PF- EACH</t>
  </si>
  <si>
    <t>CMS COMMUNICATIONS INC</t>
  </si>
  <si>
    <t>AAAJGhAANAAMHkRAAW</t>
  </si>
  <si>
    <t>Livescribe Echo &amp; Sky Ink PCE</t>
  </si>
  <si>
    <t>AMZN Mktp US FL5ZD7K43</t>
  </si>
  <si>
    <t>AAAJGhAANAAMHkRAAX</t>
  </si>
  <si>
    <t>Decorative File Folders - PCE</t>
  </si>
  <si>
    <t>AMZN Mktp US WP6KH23G3</t>
  </si>
  <si>
    <t>AAAJGhAANAAMHkRAAY</t>
  </si>
  <si>
    <t>AAAJGhAANAAMHkRAAZ</t>
  </si>
  <si>
    <t>AAAJGhAANAAMHkRAAa</t>
  </si>
  <si>
    <t>ROGER FOCUS (02) PCS|ROGER FOCUS (02) PCS</t>
  </si>
  <si>
    <t>AAAJGhAANAAMHkRAAb</t>
  </si>
  <si>
    <t>AAAJGhAANAAMHkRAAc</t>
  </si>
  <si>
    <t>AAAJGhAANAAMHkRAAd</t>
  </si>
  <si>
    <t>1/2-4-8 EXPANDED POLYSTYRE EA</t>
  </si>
  <si>
    <t>AAAJGhAANAAMHkRAAe</t>
  </si>
  <si>
    <t>R Greer</t>
  </si>
  <si>
    <t>AAAJGhAANAAMHkRAAf</t>
  </si>
  <si>
    <t>AAAJGhAANAAMHkRAAg</t>
  </si>
  <si>
    <t>AAAJGhAANAAMHkRAAh</t>
  </si>
  <si>
    <t>MIXING CHAMBER ECL STYLE O ITM</t>
  </si>
  <si>
    <t>SP   WATERJET DEPOT</t>
  </si>
  <si>
    <t>AAAJGhAANAAMHkRAAi</t>
  </si>
  <si>
    <t>USB16GB3PKRDBLUCZ62 NMB|TAPEW/DISPENSER4/PK NMB|MA</t>
  </si>
  <si>
    <t>AAAJGhAANAAMHkRAAj</t>
  </si>
  <si>
    <t>SPLS 90W UNIV LAPTOP ADAPT EA|BROTHER TN360 HI-YIE</t>
  </si>
  <si>
    <t>AAAJGhAANAAMHkRAAk</t>
  </si>
  <si>
    <t>AAAJGhAANAAMHkRAAl</t>
  </si>
  <si>
    <t>AAAJGhAANAAMHkJAAe</t>
  </si>
  <si>
    <t>INDEPENDENT MATERIAL C</t>
  </si>
  <si>
    <t>MASONRY,STONEWORK,TILE SETTING,PLASTERIN</t>
  </si>
  <si>
    <t>AAAJGhAANAAMHkJAAf</t>
  </si>
  <si>
    <t>NAILE</t>
  </si>
  <si>
    <t>AAAJGhAANAAMHkJAAg</t>
  </si>
  <si>
    <t>Adapter Cord 120V AC to 2 EA|Sensor-Ready Round Bo</t>
  </si>
  <si>
    <t>AAAJGhAANAAMHkJAAh</t>
  </si>
  <si>
    <t>RVJET 5 PCS ORDER ITM</t>
  </si>
  <si>
    <t>HEADPLAY / RV</t>
  </si>
  <si>
    <t>AAAJGhAANAAMHkJAAi</t>
  </si>
  <si>
    <t>AAAJGhAANAAMHkJAAj</t>
  </si>
  <si>
    <t>OXYGEN USP MEDICAL PURE EA CL|OXYGEN USP DA MED CG</t>
  </si>
  <si>
    <t>AAAJGhAANAAMHkJAAk</t>
  </si>
  <si>
    <t>Change Your World: The Sci PCE</t>
  </si>
  <si>
    <t>Amazon.com 3I3NZ9WU3</t>
  </si>
  <si>
    <t>AAAJGhAANAAMHkJAAl</t>
  </si>
  <si>
    <t>YS MTL QUICK CONNECT SET W EA|3/4-IN FHT SWIVEL UN</t>
  </si>
  <si>
    <t>AAAJGhAANAAMHkJAAm</t>
  </si>
  <si>
    <t>ARK THERAPEUTIC</t>
  </si>
  <si>
    <t>AAAJGhAANAAMHkMAAh</t>
  </si>
  <si>
    <t>Paragon 44101 18.2 X 4.12 PCE</t>
  </si>
  <si>
    <t>AMZN Mktp US LZ2894633</t>
  </si>
  <si>
    <t>AAAJGhAANAAMHkMAAi</t>
  </si>
  <si>
    <t>DZ Glazed Dozen NMB|DZ Choc Glazed Dozen NMB|Mixed</t>
  </si>
  <si>
    <t>AAAJGhAANAAMHkMAAj</t>
  </si>
  <si>
    <t>AAAJGhAANAAMHkMAAk</t>
  </si>
  <si>
    <t>AUTRY TECHNOLOGY CENTER</t>
  </si>
  <si>
    <t>AAAJGhAANAAMHkMAAl</t>
  </si>
  <si>
    <t>SEAGATE PORTABLE 5TB EXTER PCE</t>
  </si>
  <si>
    <t>AMAZON.COM UV4VT19J3 AMZN</t>
  </si>
  <si>
    <t>AAAJGhAANAAMHkMAAm</t>
  </si>
  <si>
    <t>EQ-SILVER NITRATE RG 25G PCE</t>
  </si>
  <si>
    <t>AAAJGhAANAAMHkMAAn</t>
  </si>
  <si>
    <t>AAAJGhAANAAMHkPAAA</t>
  </si>
  <si>
    <t>AAAJGhAANAAMHkPAAB</t>
  </si>
  <si>
    <t>AAAJGhAANAAMHkSAAA</t>
  </si>
  <si>
    <t>AAAJGhAANAAMHkSAAB</t>
  </si>
  <si>
    <t>AAAJGhAANAAMHkSAAC</t>
  </si>
  <si>
    <t>STAPLES 72CT PRESHARP NO.2 EA|STAPLES 72CT PRESHAR</t>
  </si>
  <si>
    <t>AAAJGhAANAAMHkSAAD</t>
  </si>
  <si>
    <t>R Gosz</t>
  </si>
  <si>
    <t>AAAJGhAANAAMHkSAAE</t>
  </si>
  <si>
    <t>AAAJGhAANAAMHkSAAF</t>
  </si>
  <si>
    <t>AAAJGhAANAAMHkSAAG</t>
  </si>
  <si>
    <t>AAAJGhAANAAMHkSAAH</t>
  </si>
  <si>
    <t>AAAJGhAANAAMHkSAAI</t>
  </si>
  <si>
    <t>HISDERN Men's Suit Vest Bu PCE</t>
  </si>
  <si>
    <t>AMZN Mktp US 0N4IO9J33</t>
  </si>
  <si>
    <t>AAAJGhAANAAMHkSAAJ</t>
  </si>
  <si>
    <t>AAAJGhAANAAMHkSAAK</t>
  </si>
  <si>
    <t>5-GAL LOWES BUCKET-UNITED EA|6-FT FG STEP LDR 225-</t>
  </si>
  <si>
    <t>AAAJGhAANAAMHkSAAL</t>
  </si>
  <si>
    <t>AAAJGhAANAAMHkSAAM</t>
  </si>
  <si>
    <t>AAAJGhAANAAMHkSAAN</t>
  </si>
  <si>
    <t>AAAJGhAANAAMHkSAAO</t>
  </si>
  <si>
    <t>AAAJGhAANAAMHkSAAP</t>
  </si>
  <si>
    <t>OKIE DONUTS</t>
  </si>
  <si>
    <t>AAAJGhAANAAMHkSAAQ</t>
  </si>
  <si>
    <t>A Hagerman</t>
  </si>
  <si>
    <t>CARBIDE AND DIAMOND</t>
  </si>
  <si>
    <t>AAAJGhAANAAMHkSAAR</t>
  </si>
  <si>
    <t>A06M-SCLCR2 INDX CLNT BORI EA|CCGT2(1.5)1-X15WAK15</t>
  </si>
  <si>
    <t>AAAJGhAANAAMHkSAAS</t>
  </si>
  <si>
    <t>PAPERCOPYHAMMERMILL17 NMB</t>
  </si>
  <si>
    <t>AAAJGhAANAAMHkSAAT</t>
  </si>
  <si>
    <t>MLDH 1.55MM 145D CRB MCRO EA</t>
  </si>
  <si>
    <t>AAAJGhAANAAMHkSAAU</t>
  </si>
  <si>
    <t>1/4X1/4X3/4X2-1/2 ACCUPRO EA|1/4X1/4X3/8X2 ZIR 3FL</t>
  </si>
  <si>
    <t>AAAJGhAANAAMHkSAAV</t>
  </si>
  <si>
    <t>AAAJGhAANAAMHkSAAW</t>
  </si>
  <si>
    <t>CHIPOTLE 0093</t>
  </si>
  <si>
    <t>AAAJGhAANAAMHkSAAX</t>
  </si>
  <si>
    <t>POTBELLY #510</t>
  </si>
  <si>
    <t>AAAJGhAANAAMHkSAAY</t>
  </si>
  <si>
    <t>JOHNNY CARINOS - 111</t>
  </si>
  <si>
    <t>AAAJGhAANAAMHkSAAZ</t>
  </si>
  <si>
    <t>BJS RESTAURANTS 494</t>
  </si>
  <si>
    <t>AAAJGhAANAAMHkSAAa</t>
  </si>
  <si>
    <t>JASON'S DELI LUB 136</t>
  </si>
  <si>
    <t>AAAJGhAANAAMHkSAAb</t>
  </si>
  <si>
    <t>HYATT PLACE LUBBOCK</t>
  </si>
  <si>
    <t>AAAJGhAANAAMHkSAAc</t>
  </si>
  <si>
    <t>K Hancock CH</t>
  </si>
  <si>
    <t>AAAJGhAANAAMHkSAAd</t>
  </si>
  <si>
    <t>AAAJGhAANAAMHkSAAe</t>
  </si>
  <si>
    <t>11X14 POSTERBOARD WHITE EA|11X14 POSTERBOARD WHITE</t>
  </si>
  <si>
    <t>AAAJGhAANAAMHkSAAf</t>
  </si>
  <si>
    <t>AAAJGhAANAAMHkSAAg</t>
  </si>
  <si>
    <t>30X60 PLASTIC PLATFORM TRK EA</t>
  </si>
  <si>
    <t>AAAJGhAANAAMHkSAAh</t>
  </si>
  <si>
    <t>AAAJGhAANAAMHkSAAi</t>
  </si>
  <si>
    <t>AmazonBasics Mini DisplayP PCE|2 x 4 HDMI Switch Z</t>
  </si>
  <si>
    <t>AMZN Mktp US BL3C80UC3</t>
  </si>
  <si>
    <t>AAAJGhAANAAMHkSAAj</t>
  </si>
  <si>
    <t>LEATHERMAN - Wingman Multi PCE|Clip &amp; Carry Kydex</t>
  </si>
  <si>
    <t>AMZN Mktp US 6L3XS2T03</t>
  </si>
  <si>
    <t>AAAJGhAANAAMHkSAAk</t>
  </si>
  <si>
    <t>LEATHERMAN - Premium Nylon PCE</t>
  </si>
  <si>
    <t>AMZN Mktp US QH6BT5IA3</t>
  </si>
  <si>
    <t>AAAJGhAANAAMHkSAAl</t>
  </si>
  <si>
    <t>AAAJGhAANAAMHkSAAm</t>
  </si>
  <si>
    <t>Quartet Magnetic Whiteboar PCE</t>
  </si>
  <si>
    <t>AMZN Mktp US W996L90O3</t>
  </si>
  <si>
    <t>AAAJGhAANAAMHkSAAn</t>
  </si>
  <si>
    <t>SPROUT USA LLC</t>
  </si>
  <si>
    <t>AAAJGhAANAAMHkSAAo</t>
  </si>
  <si>
    <t>AAAJGhAANAAMHkZAAA</t>
  </si>
  <si>
    <t>AAAJGhAANAAMHkZAAB</t>
  </si>
  <si>
    <t>BILL'S E-Z OUT</t>
  </si>
  <si>
    <t>AAAJGhAANAAMHkZAAC</t>
  </si>
  <si>
    <t>PAYPAL  INDICO S C</t>
  </si>
  <si>
    <t>AAAJGhAANAAMHkZAAD</t>
  </si>
  <si>
    <t>AAAJGhAANAAMHkZAAE</t>
  </si>
  <si>
    <t>McCulloch Mc1385 Deluxe Ca PCE</t>
  </si>
  <si>
    <t>AMZN Mktp US RM05F61U3</t>
  </si>
  <si>
    <t>AAAJGhAANAAMHkPAAP</t>
  </si>
  <si>
    <t>RENAISSANCE</t>
  </si>
  <si>
    <t>AAAJGhAANAAMHkPAAQ</t>
  </si>
  <si>
    <t>AAAJGhAANAAMHkPAAR</t>
  </si>
  <si>
    <t>AAAJGhAANAAMHkPAAS</t>
  </si>
  <si>
    <t>Labor EA</t>
  </si>
  <si>
    <t>PHILLIPS 66 - D &amp; L 66</t>
  </si>
  <si>
    <t>AAAJGhAANAAMHkPAAT</t>
  </si>
  <si>
    <t>M Hodge</t>
  </si>
  <si>
    <t>TRESONA MULTIMEDIA LLC</t>
  </si>
  <si>
    <t>AAAJGhAANAAMHkPAAU</t>
  </si>
  <si>
    <t>OKLAHOMA STATE 2019 NMB|SG83 NMB|SHIPPING THREE DA</t>
  </si>
  <si>
    <t>IN  TRES RIOS SILVER</t>
  </si>
  <si>
    <t>AAAJGhAANAAMHkPAAV</t>
  </si>
  <si>
    <t>AAAJGhAANAAMHkPAAW</t>
  </si>
  <si>
    <t>AAAJGhAANAAMHkPAAX</t>
  </si>
  <si>
    <t>FACTORY DIRECT CRAFT</t>
  </si>
  <si>
    <t>AAAJGhAANAAMHkPAAY</t>
  </si>
  <si>
    <t>D Houck</t>
  </si>
  <si>
    <t>AAAJGhAANAAMHkPAAZ</t>
  </si>
  <si>
    <t>CAN-CAN ROBOT DESIGN CHALL ITM</t>
  </si>
  <si>
    <t>AAAJGhAANAAMHkPAAa</t>
  </si>
  <si>
    <t>AAAJGhAANAAMHkPAAb</t>
  </si>
  <si>
    <t>Crucial MX500 500GB 3D NAN PCE</t>
  </si>
  <si>
    <t>Amazon.com AR65W2G83</t>
  </si>
  <si>
    <t>AAAJGhAANAAMHkPAAc</t>
  </si>
  <si>
    <t>AAAJGhAANAAMHkPAAd</t>
  </si>
  <si>
    <t>Seagate BarraCuda 2TB Inte PCE</t>
  </si>
  <si>
    <t>Amazon.com BJ5B92943</t>
  </si>
  <si>
    <t>AAAJGhAANAAMHkPAAe</t>
  </si>
  <si>
    <t>PAYPAL  SOUTHWESTSI</t>
  </si>
  <si>
    <t>AAAJGhAANAAMHkPAAf</t>
  </si>
  <si>
    <t>AAAJGhAANAAMHkPAAg</t>
  </si>
  <si>
    <t>CUPCAKES 1 DOZEN NMB</t>
  </si>
  <si>
    <t>SQ  THE ROUND HOUSE</t>
  </si>
  <si>
    <t>AAAJGhAANAAMHkZAAI</t>
  </si>
  <si>
    <t>AAAJGhAANAAMHkZAAJ</t>
  </si>
  <si>
    <t>AAAJGhAANAAMHkZAAK</t>
  </si>
  <si>
    <t>P AND K EQUIPMENT ENID</t>
  </si>
  <si>
    <t>AAAJGhAANAAMHkZAAL</t>
  </si>
  <si>
    <t>3M MULTI-PURPOSE RESPIRATO EA</t>
  </si>
  <si>
    <t>AAAJGhAANAAMHkZAAM</t>
  </si>
  <si>
    <t>AAAJGhAANAAMHkZAAN</t>
  </si>
  <si>
    <t>AMERICAN COLLEGE OF VETER</t>
  </si>
  <si>
    <t>AAAJGhAANAAMHkZAAO</t>
  </si>
  <si>
    <t>WU CONFERENCE MANAGEMENT</t>
  </si>
  <si>
    <t>AAAJGhAANAAMHkZAAP</t>
  </si>
  <si>
    <t>AAAJGhAANAAMHkZAAQ</t>
  </si>
  <si>
    <t>AAAJGhAANAAMHkZAAR</t>
  </si>
  <si>
    <t>AAAJGhAANAAMHkZAAS</t>
  </si>
  <si>
    <t>Mixed Dozen NMB|GL Glazed NMB</t>
  </si>
  <si>
    <t>AAAJGhAANAAMHkZAAT</t>
  </si>
  <si>
    <t>EQUILUME</t>
  </si>
  <si>
    <t>AAAJGhAANAAMHkZAAU</t>
  </si>
  <si>
    <t>AAAJGhAANAAMHkZAAV</t>
  </si>
  <si>
    <t>AAAJGhAANAAMHkZAAW</t>
  </si>
  <si>
    <t>AAAJGhAANAAMHkZAAX</t>
  </si>
  <si>
    <t>PAYPAL  CHALLENGERS</t>
  </si>
  <si>
    <t>AAAJGhAANAAMHkZAAY</t>
  </si>
  <si>
    <t>PAYPAL  JOBBANK.JOE</t>
  </si>
  <si>
    <t>AAAJGhAANAAMHkZAAZ</t>
  </si>
  <si>
    <t>AAAJGhAANAAMHkZAAa</t>
  </si>
  <si>
    <t>FAIRVIEW MICROWAVE FAIR</t>
  </si>
  <si>
    <t>AAAJGhAANAAMHkZAAb</t>
  </si>
  <si>
    <t>PRISMRBS</t>
  </si>
  <si>
    <t>AAAJGhAANAAMHkZAAc</t>
  </si>
  <si>
    <t>LORD ELGIN HOTEL</t>
  </si>
  <si>
    <t>AAAJGhAANAAMHkZAAd</t>
  </si>
  <si>
    <t>AAAJGhAANAAMHkZAAe</t>
  </si>
  <si>
    <t>180PCS 18 Colors Gift Bask PCE|HappinessDuck MFi C</t>
  </si>
  <si>
    <t>AMZN Mktp US RS6M706L3</t>
  </si>
  <si>
    <t>AAAJGhAANAAMHkZAAf</t>
  </si>
  <si>
    <t>Dropbox 3ZGKQSTLY5WQ</t>
  </si>
  <si>
    <t>AAAJGhAANAAMHkZAAg</t>
  </si>
  <si>
    <t>QIAQUICK PCR PURIFICATION KIT</t>
  </si>
  <si>
    <t>AAAJGhAANAAMHkZAAh</t>
  </si>
  <si>
    <t>AAAJGhAANAAMHkZAAi</t>
  </si>
  <si>
    <t>NAT_114 ST</t>
  </si>
  <si>
    <t>AAAJGhAANAAMHkZAAj</t>
  </si>
  <si>
    <t>FLASH FURNITURE FOLDABLE T PCE</t>
  </si>
  <si>
    <t>AMAZON.COM C79T80FG3 AMZN</t>
  </si>
  <si>
    <t>AAAJGhAANAAMHkZAAk</t>
  </si>
  <si>
    <t>WSTRN USERS OF SAS SFTWR</t>
  </si>
  <si>
    <t>AAAJGhAANAAMHkZAAl</t>
  </si>
  <si>
    <t>MARRIOTT STAMFORD</t>
  </si>
  <si>
    <t>AAAJGhAANAAMHkZAAm</t>
  </si>
  <si>
    <t>AAAJGhAANAAMHkZAAn</t>
  </si>
  <si>
    <t>5/16-INX3-1/4-IN ZINC EYE EA</t>
  </si>
  <si>
    <t>AAAJGhAANAAMHkcAAA</t>
  </si>
  <si>
    <t>AAAJGhAANAAMHkcAAB</t>
  </si>
  <si>
    <t>B &amp; H PHOTO-VIDEO.COM</t>
  </si>
  <si>
    <t>AAAJGhAANAAMHkcAAC</t>
  </si>
  <si>
    <t>Copper Fabric Blocking RFI PCE|Faraday Fabric-EMI</t>
  </si>
  <si>
    <t>AMZN Mktp US Z85UH61A3</t>
  </si>
  <si>
    <t>AAAJGhAANAAMHkcAAD</t>
  </si>
  <si>
    <t>BROTHER MFC-L3770CDW PRINT EA|4Y CON $300+ EA|BROT</t>
  </si>
  <si>
    <t>AAAJGhAANAAMHkcAAE</t>
  </si>
  <si>
    <t>AAAJGhAANAAMHkcAAF</t>
  </si>
  <si>
    <t>KCHN 4-5/8-IN ZNC DBL END UN|3/8-INX3-7/8-IN ZN SC</t>
  </si>
  <si>
    <t>AAAJGhAANAAMHkcAAG</t>
  </si>
  <si>
    <t>RESCU TRP STIK DISPSE FLYT EA|BF 4-CT FLY PAPER EA</t>
  </si>
  <si>
    <t>AAAJGhAANAAMHkcAAH</t>
  </si>
  <si>
    <t>AAAJGhAANAAMHkcAAI</t>
  </si>
  <si>
    <t>STPLS ARRWHD CAP ERASER PN EA|1/4-LB RUBBERBANDS S</t>
  </si>
  <si>
    <t>AAAJGhAANAAMHkcAAJ</t>
  </si>
  <si>
    <t>AAAJGhAANAAMHkcAAK</t>
  </si>
  <si>
    <t>AAAJGhAANAAMHkcAAL</t>
  </si>
  <si>
    <t>VideoSecu Ultra Slim TV Wa PCE</t>
  </si>
  <si>
    <t>AMZN Mktp US JK9RI5GX3</t>
  </si>
  <si>
    <t>AAAJGhAANAAMHkcAAM</t>
  </si>
  <si>
    <t>HDMI to DVI Cable CableCr PCE|DisplayPort to HDMI</t>
  </si>
  <si>
    <t>AMZN Mktp US L94R23YJ3</t>
  </si>
  <si>
    <t>AAAJGhAANAAMHkcAAN</t>
  </si>
  <si>
    <t>M Berg</t>
  </si>
  <si>
    <t>RM 254 NMB|T-UHP METHANE NMB|T-UHP NITROGEN NMB|0.</t>
  </si>
  <si>
    <t>AAAJGhAANAAMHkcAAO</t>
  </si>
  <si>
    <t>5-GAL LOWES BUCKET-UNITED EA|28-IN CONTRACTORS PAP</t>
  </si>
  <si>
    <t>AAAJGhAANAAMHkcAAP</t>
  </si>
  <si>
    <t>AAAJGhAANAAMHkcAAQ</t>
  </si>
  <si>
    <t>AAAJGhAANAAMHkcAAR</t>
  </si>
  <si>
    <t>AAAJGhAANAAMHkcAAS</t>
  </si>
  <si>
    <t>AAAJGhAANAAMHkcAAT</t>
  </si>
  <si>
    <t>AAAJGhAANAAMHkcAAU</t>
  </si>
  <si>
    <t>AMERICAN ROYAL ASSOCIATIO</t>
  </si>
  <si>
    <t>AAAJGhAANAAMHkcAAV</t>
  </si>
  <si>
    <t>AB 9310-WED200ENE RSLOGIX EA</t>
  </si>
  <si>
    <t>AAAJGhAANAAMHkcAAW</t>
  </si>
  <si>
    <t>OXYGEN INDUSTRIAL 20 CGA 5 CL|ACETYLENE IND MC CGA</t>
  </si>
  <si>
    <t>AAAJGhAANAAMHkcAAX</t>
  </si>
  <si>
    <t>AAAJGhAANAAMHkcAAY</t>
  </si>
  <si>
    <t>AAAJGhAANAAMHkcAAZ</t>
  </si>
  <si>
    <t>AAAJGhAANAAMHkcAAa</t>
  </si>
  <si>
    <t xml:space="preserve"> EA|PHOSPHO-IRAK4 (THR345/SER3 EA|NF-?B P65 (C22B4</t>
  </si>
  <si>
    <t>AAAJGhAANAAMHkcAAb</t>
  </si>
  <si>
    <t>AAAJGhAANAAMHkcAAc</t>
  </si>
  <si>
    <t>AAAJGhAANAAMHkRAAm</t>
  </si>
  <si>
    <t>AAAJGhAANAAMHkRAAn</t>
  </si>
  <si>
    <t>AAAJGhAANAAMHkRAAo</t>
  </si>
  <si>
    <t>CROSIER PHOTOGRAPHY</t>
  </si>
  <si>
    <t>AAAJGhAANAAMHkcAAg</t>
  </si>
  <si>
    <t>AAAJGhAANAAMHkcAAh</t>
  </si>
  <si>
    <t>T Butler</t>
  </si>
  <si>
    <t>AAAJGhAANAAMHkcAAi</t>
  </si>
  <si>
    <t>AAAJGhAANAAMHkcAAj</t>
  </si>
  <si>
    <t>BAI BROOKSAUTOMATION</t>
  </si>
  <si>
    <t>AAAJGhAANAAMHkcAAk</t>
  </si>
  <si>
    <t>AAAJGhAANAAMHkcAAl</t>
  </si>
  <si>
    <t>AAAJGhAANAAMHkcAAm</t>
  </si>
  <si>
    <t>PICKLEMANS - 25 FAYETTEVI</t>
  </si>
  <si>
    <t>AAAJGhAANAAMHkfAAA</t>
  </si>
  <si>
    <t>AAAJGhAANAAMHkfAAB</t>
  </si>
  <si>
    <t>RESON8 Acoustic Foam | DIY PCE</t>
  </si>
  <si>
    <t>AMZN Mktp US UH4M781S3</t>
  </si>
  <si>
    <t>AAAJGhAANAAMHkfAAC</t>
  </si>
  <si>
    <t>GreenTech New Y9N00 Replac PCE</t>
  </si>
  <si>
    <t>AMZN Mktp US RS9RC59A3</t>
  </si>
  <si>
    <t>AAAJGhAANAAMHkfAAD</t>
  </si>
  <si>
    <t>DEETTA JONES AND ASSOC</t>
  </si>
  <si>
    <t>AAAJGhAANAAMHkfAAE</t>
  </si>
  <si>
    <t>AAAJGhAANAAMHkfAAF</t>
  </si>
  <si>
    <t>K Kara</t>
  </si>
  <si>
    <t>HP 62 XL BLK/STD CLR 2PK EA|HP 62 XL BLK/STD CLR 2</t>
  </si>
  <si>
    <t>AAAJGhAANAAMHkfAAG</t>
  </si>
  <si>
    <t>SHARPIE 12CT ASST UF PERM EA|SHARPIE 12CT ASST UF</t>
  </si>
  <si>
    <t>AAAJGhAANAAMHkfAAH</t>
  </si>
  <si>
    <t>AAAJGhAANAAMHkfAAI</t>
  </si>
  <si>
    <t>Dry Film Silicone Lubrican PCE</t>
  </si>
  <si>
    <t>AMZN Mktp US SO4WH4U63</t>
  </si>
  <si>
    <t>AAAJGhAANAAMHkfAAJ</t>
  </si>
  <si>
    <t>Partall Film #10 - PVA Pol PCE</t>
  </si>
  <si>
    <t>AMZN Mktp US MA2PW1QQ3</t>
  </si>
  <si>
    <t>AAAJGhAANAAMHkfAAK</t>
  </si>
  <si>
    <t>AAAJGhAANAAMHkfAAL</t>
  </si>
  <si>
    <t>AAAJGhAANAAMHkfAAM</t>
  </si>
  <si>
    <t>AAAJGhAANAAMHkfAAN</t>
  </si>
  <si>
    <t>PLATE 96WL PS BLKW/CLR CS3 CS</t>
  </si>
  <si>
    <t>AAAJGhAANAAMHkfAAO</t>
  </si>
  <si>
    <t>AAAJGhAANAAMHkfAAP</t>
  </si>
  <si>
    <t>AAAJGhAANAAMHkfAAQ</t>
  </si>
  <si>
    <t>AAAJGhAANAAMHkfAAR</t>
  </si>
  <si>
    <t>SOCIETY FOR SCIENCE</t>
  </si>
  <si>
    <t>AAAJGhAANAAMHkfAAS</t>
  </si>
  <si>
    <t>PAYPAL  SSMA</t>
  </si>
  <si>
    <t>AAAJGhAANAAMHkfAAT</t>
  </si>
  <si>
    <t>PROTOSCRIPT II 1ST STRAND EA</t>
  </si>
  <si>
    <t>AAAJGhAANAAMHkfAAU</t>
  </si>
  <si>
    <t>AAAJGhAANAAMHkfAAV</t>
  </si>
  <si>
    <t>ADULT CHICKEN WHOLE BLOOD EA</t>
  </si>
  <si>
    <t>AAAJGhAANAAMHkfAAW</t>
  </si>
  <si>
    <t>Champion Tagless Ringer Te EACH|Add&amp;apos;l Color R</t>
  </si>
  <si>
    <t>AAAJGhAANAAMHkfAAX</t>
  </si>
  <si>
    <t>5-GAL LOWES BUCKET-UNITED EA|BHK 11-IN SUPER GROUN</t>
  </si>
  <si>
    <t>AAAJGhAANAAMHkfAAY</t>
  </si>
  <si>
    <t>S Loss</t>
  </si>
  <si>
    <t>AAAJGhAANAAMHkfAAZ</t>
  </si>
  <si>
    <t>WATERPROOF GPS ACTIVE ANTE PCE|WELLER WE1010NA DIG</t>
  </si>
  <si>
    <t>AMZN MKTP US RR77M1MA3 AM</t>
  </si>
  <si>
    <t>AAAJGhAANAAMHkfAAa</t>
  </si>
  <si>
    <t>NTN BF 5-IN X 0.045 ABASV EA</t>
  </si>
  <si>
    <t>AAAJGhAANAAMHkfAAb</t>
  </si>
  <si>
    <t>AmazonBasics DisplayPort t PCE</t>
  </si>
  <si>
    <t>Amazon.com W01S07XQ3</t>
  </si>
  <si>
    <t>AAAJGhAANAAMHkfAAc</t>
  </si>
  <si>
    <t>LINCOLN 1-STRIKER W/5-FLIN EA</t>
  </si>
  <si>
    <t>AAAJGhAANAAMHkfAAd</t>
  </si>
  <si>
    <t>Beelta Kiosk iPad Stands - PCE|Kensington Cable Lo</t>
  </si>
  <si>
    <t>AMZN Mktp US 797OK1J33</t>
  </si>
  <si>
    <t>AAAJGhAANAAMHkfAAe</t>
  </si>
  <si>
    <t>AAAJGhAANAAMHkfAAf</t>
  </si>
  <si>
    <t>AAAJGhAANAAMHkfAAg</t>
  </si>
  <si>
    <t>AAAJGhAANAAMHkfAAh</t>
  </si>
  <si>
    <t>AAAJGhAANAAMHkfAAi</t>
  </si>
  <si>
    <t>DICKEYS BBQ PIT 273</t>
  </si>
  <si>
    <t>AAAJGhAANAAMHkfAAj</t>
  </si>
  <si>
    <t>AAAJGhAANAAMHkfAAk</t>
  </si>
  <si>
    <t>AAAJGhAANAAMHkfAAl</t>
  </si>
  <si>
    <t>AAAJGhAANAAMHkfAAm</t>
  </si>
  <si>
    <t>AAAJGhAANAAMHkfAAn</t>
  </si>
  <si>
    <t>AMERICAN AIR0017457679202</t>
  </si>
  <si>
    <t>AAAJGhAANAAMHkhAAA</t>
  </si>
  <si>
    <t>AMERICAN AIR0017457679215</t>
  </si>
  <si>
    <t>AAAJGhAANAAMHkhAAB</t>
  </si>
  <si>
    <t>AMERICAN AIR0017457679205</t>
  </si>
  <si>
    <t>AAAJGhAANAAMHkhAAC</t>
  </si>
  <si>
    <t>AMERICAN AIR0017457679203</t>
  </si>
  <si>
    <t>AAAJGhAANAAMHkhAAD</t>
  </si>
  <si>
    <t>AMERICAN AIR0017457679211</t>
  </si>
  <si>
    <t>AAAJGhAANAAMHkhAAE</t>
  </si>
  <si>
    <t>AMERICAN AIR0017457679207</t>
  </si>
  <si>
    <t>AAAJGhAANAAMHkhAAF</t>
  </si>
  <si>
    <t>AMERICAN AIR0017457679199</t>
  </si>
  <si>
    <t>AAAJGhAANAAMHkhAAG</t>
  </si>
  <si>
    <t>AMERICAN AIR0017457679209</t>
  </si>
  <si>
    <t>AAAJGhAANAAMHkhAAH</t>
  </si>
  <si>
    <t>AAAJGhAANAAMHkhAAI</t>
  </si>
  <si>
    <t>AMERICAN AIR0017457679206</t>
  </si>
  <si>
    <t>AAAJGhAANAAMHkhAAJ</t>
  </si>
  <si>
    <t>AMERICAN AIR0017457679201</t>
  </si>
  <si>
    <t>AAAJGhAANAAMHkhAAK</t>
  </si>
  <si>
    <t>AMERICAN AIR0017457679213</t>
  </si>
  <si>
    <t>AAAJGhAANAAMHkhAAL</t>
  </si>
  <si>
    <t>AMERICAN AIR0017457679198</t>
  </si>
  <si>
    <t>AAAJGhAANAAMHkhAAM</t>
  </si>
  <si>
    <t>AMERICAN AIR0017457679204</t>
  </si>
  <si>
    <t>AAAJGhAANAAMHkhAAN</t>
  </si>
  <si>
    <t>DMI  DELL BUS ONLINE</t>
  </si>
  <si>
    <t>AAAJGhAANAAMHkZAAF</t>
  </si>
  <si>
    <t>ONSITE/IN-HOME SERVICE AFT EA|MCAFEE LIVE SAFE XPS</t>
  </si>
  <si>
    <t>DMI  DELL SALES &amp; SERVIC</t>
  </si>
  <si>
    <t>AAAJGhAANAAMHkZAAG</t>
  </si>
  <si>
    <t>AAAJGhAANAAMHkZAAH</t>
  </si>
  <si>
    <t>AMERICAN AIR0017457679210</t>
  </si>
  <si>
    <t>AAAJGhAANAAMHkhAAR</t>
  </si>
  <si>
    <t>AMERICAN AIR0017457679208</t>
  </si>
  <si>
    <t>AAAJGhAANAAMHkhAAS</t>
  </si>
  <si>
    <t>10 ML BOTTLE TOP DIS EA</t>
  </si>
  <si>
    <t>AAAJGhAANAAMHkhAAT</t>
  </si>
  <si>
    <t>AAAJGhAANAAMHkhAAU</t>
  </si>
  <si>
    <t>AAAJGhAANAAMHkhAAV</t>
  </si>
  <si>
    <t>HP 63 | 2 INK CARTRIDGES | PCE|HP 63 | 2 INK CARTR</t>
  </si>
  <si>
    <t>AMAZON.COM XH2332R43 AMZN</t>
  </si>
  <si>
    <t>AAAJGhAANAAMHkhAAW</t>
  </si>
  <si>
    <t>AAAJGhAANAAMHkhAAX</t>
  </si>
  <si>
    <t>ACTIVE GUARD LINER QUEEN PCE</t>
  </si>
  <si>
    <t>AMZN Mktp US OO1QO9YD3</t>
  </si>
  <si>
    <t>AAAJGhAANAAMHkhAAY</t>
  </si>
  <si>
    <t>AAAJGhAANAAMHkhAAZ</t>
  </si>
  <si>
    <t>AAAJGhAANAAMHkhAAa</t>
  </si>
  <si>
    <t>WM SUPERCENTER #544</t>
  </si>
  <si>
    <t>AAAJGhAANAAMHkhAAb</t>
  </si>
  <si>
    <t>AAAJGhAANAAMHkhAAc</t>
  </si>
  <si>
    <t>VOGUEWIGS.COM</t>
  </si>
  <si>
    <t>WIG AND TOUPEE SHOPS</t>
  </si>
  <si>
    <t>AAAJGhAANAAMHkhAAd</t>
  </si>
  <si>
    <t>Knighthood Pink Red White PCE|Meyeeka Ladies Vinta</t>
  </si>
  <si>
    <t>AMZN Mktp US 2332D17L3</t>
  </si>
  <si>
    <t>AAAJGhAANAAMHkhAAe</t>
  </si>
  <si>
    <t>RENAISSANCE TULSA HOTE</t>
  </si>
  <si>
    <t>AAAJGhAANAAMHkhAAf</t>
  </si>
  <si>
    <t>AAAJGhAANAAMHkhAAg</t>
  </si>
  <si>
    <t>AAAJGhAANAAMHkhAAh</t>
  </si>
  <si>
    <t>CATALOG ENV P&amp;S WHT 9X12 - EA|CATALOG ENV P&amp;S WHT</t>
  </si>
  <si>
    <t>AAAJGhAANAAMHkhAAi</t>
  </si>
  <si>
    <t>AAAJGhAANAAMHkhAAj</t>
  </si>
  <si>
    <t>AAAJGhAANAAMHkhAAk</t>
  </si>
  <si>
    <t>KFC G135525</t>
  </si>
  <si>
    <t>AAAJGhAANAAMHkhAAl</t>
  </si>
  <si>
    <t>THE MIDWEST CLINIC</t>
  </si>
  <si>
    <t>AAAJGhAANAAMHkhAAm</t>
  </si>
  <si>
    <t>AMERICAN AIR0017457679212</t>
  </si>
  <si>
    <t>AAAJGhAANAAMHkhAAn</t>
  </si>
  <si>
    <t>AAAJGhAANAAMHkhAAo</t>
  </si>
  <si>
    <t>PS 35-PC 1/8-IN PEGHOOK AS EA|HOME/SHOP WOOD RULE</t>
  </si>
  <si>
    <t>AAAJGhAANAAMHkhAAp</t>
  </si>
  <si>
    <t>CANVA  02460-16484491</t>
  </si>
  <si>
    <t>AAAJGhAANAAMHkiAAA</t>
  </si>
  <si>
    <t>AAAJGhAANAAMHkiAAB</t>
  </si>
  <si>
    <t>AAAJGhAANAAMHkiAAC</t>
  </si>
  <si>
    <t>AAAJGhAANAAMHkiAAD</t>
  </si>
  <si>
    <t>CAVENDERS WESTERN #59</t>
  </si>
  <si>
    <t>AAAJGhAANAAMHkiAAE</t>
  </si>
  <si>
    <t>AAAJGhAANAAMHkiAAF</t>
  </si>
  <si>
    <t>Microsoft Surface Pro 6 12 PCE</t>
  </si>
  <si>
    <t>AMZN Mktp US 5C14V0NK3</t>
  </si>
  <si>
    <t>AAAJGhAANAAMHkiAAG</t>
  </si>
  <si>
    <t>AAAJGhAANAAMHkiAAH</t>
  </si>
  <si>
    <t>AAAJGhAANAAMHkiAAI</t>
  </si>
  <si>
    <t>PNY USB 3.0 READER EA|AVY LSR LBL 10UP 25-2 X 4 EA</t>
  </si>
  <si>
    <t>AAAJGhAANAAMHkiAAJ</t>
  </si>
  <si>
    <t>60 ROUND STAINLESS EA|VOLLRATH 47142 JACO EA|TAYLO</t>
  </si>
  <si>
    <t>AAAJGhAANAAMHkiAAK</t>
  </si>
  <si>
    <t>MODERN ART MUSEUM OF FORT</t>
  </si>
  <si>
    <t>AAAJGhAANAAMHkiAAL</t>
  </si>
  <si>
    <t>STAR DALLAS LOT 31</t>
  </si>
  <si>
    <t>AAAJGhAANAAMHkiAAM</t>
  </si>
  <si>
    <t>PARKING COMPANY OF AMERIC</t>
  </si>
  <si>
    <t>AAAJGhAANAAMHkiAAN</t>
  </si>
  <si>
    <t>AAAJGhAANAAMHkiAAO</t>
  </si>
  <si>
    <t>AAAJGhAANAAMHkiAAP</t>
  </si>
  <si>
    <t>UT BLANTON ADMISSIONS</t>
  </si>
  <si>
    <t>AAAJGhAANAAMHkiAAQ</t>
  </si>
  <si>
    <t>AAAJGhAANAAMHkiAAR</t>
  </si>
  <si>
    <t>AAAJGhAANAAMHkiAAS</t>
  </si>
  <si>
    <t>PARKLAND PARKING SRVC</t>
  </si>
  <si>
    <t>AAAJGhAANAAMHkiAAT</t>
  </si>
  <si>
    <t>AAAJGhAANAAMHkiAAU</t>
  </si>
  <si>
    <t>UT PARKING GARAGE</t>
  </si>
  <si>
    <t>AAAJGhAANAAMHkiAAV</t>
  </si>
  <si>
    <t>AAAJGhAANAAMHkiAAW</t>
  </si>
  <si>
    <t>AAAJGhAANAAMHkiAAX</t>
  </si>
  <si>
    <t>AAAJGhAANAAMHkiAAY</t>
  </si>
  <si>
    <t>AAAJGhAANAAMHkiAAZ</t>
  </si>
  <si>
    <t>AAAJGhAANAAMHkiAAa</t>
  </si>
  <si>
    <t>AAAJGhAANAAMHkiAAb</t>
  </si>
  <si>
    <t>1-IN X 3/4-IN BUSHING 4391 EA</t>
  </si>
  <si>
    <t>AAAJGhAANAAMHkiAAc</t>
  </si>
  <si>
    <t>GEM FACILITATOR &amp; JOURNAL ITM|WEATHER AND CLIMATE</t>
  </si>
  <si>
    <t>AAAJGhAANAAMHkiAAd</t>
  </si>
  <si>
    <t>AAAJGhAANAAMHkiAAe</t>
  </si>
  <si>
    <t>TROPICANA SERTIFI</t>
  </si>
  <si>
    <t>AAAJGhAANAAMHkiAAf</t>
  </si>
  <si>
    <t>AAAJGhAANAAMHkiAAg</t>
  </si>
  <si>
    <t>AAAJGhAANAAMHkiAAh</t>
  </si>
  <si>
    <t>AAAJGhAANAAMHkiAAi</t>
  </si>
  <si>
    <t>AAAJGhAANAAMHkiAAj</t>
  </si>
  <si>
    <t>AAAJGhAANAAMHkcAAd</t>
  </si>
  <si>
    <t>ACCUMET PH MICRO 3X3 EA</t>
  </si>
  <si>
    <t>AAAJGhAANAAMHkcAAe</t>
  </si>
  <si>
    <t>OAK HALL CAP &amp; GOWN</t>
  </si>
  <si>
    <t>AAAJGhAANAAMHkcAAf</t>
  </si>
  <si>
    <t>AAAJGhAANAAMHkpAAm</t>
  </si>
  <si>
    <t>ONTTNO Men's Floral Stretc PCE|ONTTNO Men Baggy El</t>
  </si>
  <si>
    <t>AMZN Mktp US Z701Z6213</t>
  </si>
  <si>
    <t>AAAJGhAANAAMHkpAAn</t>
  </si>
  <si>
    <t>AAAJGhAANAAMHksAAA</t>
  </si>
  <si>
    <t>AAAJGhAANAAMHksAAB</t>
  </si>
  <si>
    <t>AAAJGhAANAAMHksAAC</t>
  </si>
  <si>
    <t>AAAJGhAANAAMHksAAD</t>
  </si>
  <si>
    <t>AMTRAK .COM 2660656582425</t>
  </si>
  <si>
    <t>AAAJGhAANAAMHksAAE</t>
  </si>
  <si>
    <t>DNASE I AMP GRADE PCE|MIN HANDLING CHARGE FR CAT P</t>
  </si>
  <si>
    <t>LIFETECH 52266933</t>
  </si>
  <si>
    <t>AAAJGhAANAAMHksAAF</t>
  </si>
  <si>
    <t>CAFFEINE 99.7% (ASS EA</t>
  </si>
  <si>
    <t>AAAJGhAANAAMHksAAG</t>
  </si>
  <si>
    <t>AAAJGhAANAAMHksAAH</t>
  </si>
  <si>
    <t>AAAJGhAANAAMHksAAI</t>
  </si>
  <si>
    <t>AAAJGhAANAAMHksAAJ</t>
  </si>
  <si>
    <t>THOMPSON BROTHERS GENE</t>
  </si>
  <si>
    <t>AAAJGhAANAAMHksAAK</t>
  </si>
  <si>
    <t>AAAJGhAANAAMHksAAL</t>
  </si>
  <si>
    <t>50LB KRAFT SHEETS 24X36 50 CT</t>
  </si>
  <si>
    <t>AAAJGhAANAAMHksAAM</t>
  </si>
  <si>
    <t>PEYCHAUD'S AROMATIC COCKTA PCE|MICROFIBER CLEANING</t>
  </si>
  <si>
    <t>AMZN MKTP US AL9VO1KT3 AM</t>
  </si>
  <si>
    <t>AAAJGhAANAAMHksAAN</t>
  </si>
  <si>
    <t>AAAJGhAANAAMHksAAO</t>
  </si>
  <si>
    <t>COMPONENT  BASE BK  FLCHGP PCE|COMPONENT  POLE  FL</t>
  </si>
  <si>
    <t>AAAJGhAANAAMHksAAP</t>
  </si>
  <si>
    <t>AAAJGhAANAAMHksAAQ</t>
  </si>
  <si>
    <t>AAAJGhAANAAMHksAAR</t>
  </si>
  <si>
    <t>AAAJGhAANAAMHksAAS</t>
  </si>
  <si>
    <t>AAAJGhAANAAMHksAAT</t>
  </si>
  <si>
    <t>AAAJGhAANAAMHksAAU</t>
  </si>
  <si>
    <t>CARD 8.5X11 WHITE 65# 250 EA</t>
  </si>
  <si>
    <t>AAAJGhAANAAMHksAAV</t>
  </si>
  <si>
    <t>ENGRAVERS NETWORK</t>
  </si>
  <si>
    <t>AAAJGhAANAAMHksAAW</t>
  </si>
  <si>
    <t>AIRCRAFT SPRUCE AND SPEC</t>
  </si>
  <si>
    <t>AAAJGhAANAAMHksAAX</t>
  </si>
  <si>
    <t>AAAJGhAANAAMHksAAY</t>
  </si>
  <si>
    <t>S Cornelius</t>
  </si>
  <si>
    <t>OAK RST OVAL 7027 EA</t>
  </si>
  <si>
    <t>AAAJGhAANAAMHksAAZ</t>
  </si>
  <si>
    <t>Aztech Compatible Toner Ca PCE|Brother TN-420 DCP-</t>
  </si>
  <si>
    <t>AMZN Mktp US MQ8KV1QF2</t>
  </si>
  <si>
    <t>AAAJGhAANAAMHksAAa</t>
  </si>
  <si>
    <t>AAAJGhAANAAMHksAAb</t>
  </si>
  <si>
    <t>AAAJGhAANAAMHksAAc</t>
  </si>
  <si>
    <t>DANSCO REFRIGERATION INC</t>
  </si>
  <si>
    <t>AAAJGhAANAAMHksAAd</t>
  </si>
  <si>
    <t>AAAJGhAANAAMHksAAe</t>
  </si>
  <si>
    <t>DELL N856N FUSER ASSEMBLY PCE</t>
  </si>
  <si>
    <t>AMAZON.COM V10V41783 AMZN</t>
  </si>
  <si>
    <t>AAAJGhAANAAMHksAAf</t>
  </si>
  <si>
    <t>NAME TAGS..ALEXANDER NMB|SALES TAX NMB</t>
  </si>
  <si>
    <t>AAAJGhAANAAMHksAAg</t>
  </si>
  <si>
    <t>AAAJGhAANAAMHksAAh</t>
  </si>
  <si>
    <t>AAAJGhAANAAMHksAAi</t>
  </si>
  <si>
    <t>AAAJGhAANAAMHksAAj</t>
  </si>
  <si>
    <t>AAAJGhAANAAMHksAAk</t>
  </si>
  <si>
    <t>POSTDRIVER45LBGAS 778</t>
  </si>
  <si>
    <t>AAAJGhAANAAMHksAAl</t>
  </si>
  <si>
    <t>Etsy.com - Melodiesoul</t>
  </si>
  <si>
    <t>AAAJGhAANAAMHksAAm</t>
  </si>
  <si>
    <t>AAAJGhAANAAMHkiAAk</t>
  </si>
  <si>
    <t>AAAJGhAANAAMHkiAAl</t>
  </si>
  <si>
    <t>AAAJGhAANAAMHkiAAm</t>
  </si>
  <si>
    <t>UA INFANT FORMULA EA|ORAL ELECTROLYTES INFANT F EA</t>
  </si>
  <si>
    <t>ALBERTSONS #0120</t>
  </si>
  <si>
    <t>AAAJGhAANAAMHkiAAn</t>
  </si>
  <si>
    <t>OUMOU Greek Roman Goddess PCE|WILLBOND 6 Pieces Ro</t>
  </si>
  <si>
    <t>AMZN Mktp US X72O11E33</t>
  </si>
  <si>
    <t>AAAJGhAANAAMHkiAAo</t>
  </si>
  <si>
    <t>AAAJGhAANAAMHkpAAA</t>
  </si>
  <si>
    <t>Balloon Time Jumbo 12 Hel PCE</t>
  </si>
  <si>
    <t>AMZN Mktp US T89ZY9ZT3</t>
  </si>
  <si>
    <t>AAAJGhAANAAMHkpAAB</t>
  </si>
  <si>
    <t>Orange &amp; Black Latex Ballo PCE</t>
  </si>
  <si>
    <t>AMZN Mktp US HT56E0AH3</t>
  </si>
  <si>
    <t>AAAJGhAANAAMHkpAAC</t>
  </si>
  <si>
    <t>Orange &amp; Black Outdoor Pen PCE</t>
  </si>
  <si>
    <t>AMZN Mktp US H11V67K13</t>
  </si>
  <si>
    <t>AAAJGhAANAAMHkpAAD</t>
  </si>
  <si>
    <t>AAAJGhAANAAMHkpAAE</t>
  </si>
  <si>
    <t>Icona Bay PET Replacement PCE|Balloon Columns Arch</t>
  </si>
  <si>
    <t>AMZN Mktp US H29CD7ME3</t>
  </si>
  <si>
    <t>AAAJGhAANAAMHkpAAF</t>
  </si>
  <si>
    <t>AAAJGhAANAAMHkpAAG</t>
  </si>
  <si>
    <t>VERNIER SOFTWARE &amp; TEC</t>
  </si>
  <si>
    <t>AAAJGhAANAAMHkpAAH</t>
  </si>
  <si>
    <t>VWR TIP TUBEGRD 10UL ST PK CS</t>
  </si>
  <si>
    <t>AAAJGhAANAAMHkpAAI</t>
  </si>
  <si>
    <t>AAAJGhAANAAMHkpAAJ</t>
  </si>
  <si>
    <t>AAAJGhAANAAMHkpAAK</t>
  </si>
  <si>
    <t>AAAJGhAANAAMHkpAAL</t>
  </si>
  <si>
    <t>20oz (17oz Net Fill) Whi EA</t>
  </si>
  <si>
    <t>AAAJGhAANAAMHkpAAM</t>
  </si>
  <si>
    <t>AAAJGhAANAAMHkpAAN</t>
  </si>
  <si>
    <t>AAAJGhAANAAMHkpAAO</t>
  </si>
  <si>
    <t>AMERICAN AIR0017457679216</t>
  </si>
  <si>
    <t>AAAJGhAANAAMHkhAAO</t>
  </si>
  <si>
    <t>AMERICAN AIR0017457679214</t>
  </si>
  <si>
    <t>AAAJGhAANAAMHkhAAP</t>
  </si>
  <si>
    <t>AMERICAN AIR0017457679200</t>
  </si>
  <si>
    <t>AAAJGhAANAAMHkhAAQ</t>
  </si>
  <si>
    <t>AAAJGhAANAAMHkvAAR</t>
  </si>
  <si>
    <t>HOURLY ROOM FEE NMB|POT OF TEA NMB</t>
  </si>
  <si>
    <t>SQ  SIMPLICITY AND</t>
  </si>
  <si>
    <t>AAAJGhAANAAMHkvAAS</t>
  </si>
  <si>
    <t>AAAJGhAANAAMHkvAAT</t>
  </si>
  <si>
    <t>AAAJGhAANAAMHkvAAU</t>
  </si>
  <si>
    <t>ZYLtech 3D Printer Filamen PCE</t>
  </si>
  <si>
    <t>AMZN Mktp US SJ9R95B23</t>
  </si>
  <si>
    <t>AAAJGhAANAAMHkvAAV</t>
  </si>
  <si>
    <t>G6 Series Clear Body Gua EA|H3 Series Clear Frame/</t>
  </si>
  <si>
    <t>AAAJGhAANAAMHkvAAW</t>
  </si>
  <si>
    <t>WM SUPERCENTER #4390</t>
  </si>
  <si>
    <t>AAAJGhAANAAMHkvAAX</t>
  </si>
  <si>
    <t>E Parriott</t>
  </si>
  <si>
    <t>AAAJGhAANAAMHkvAAY</t>
  </si>
  <si>
    <t>K Patel</t>
  </si>
  <si>
    <t>AAAJGhAANAAMHkvAAZ</t>
  </si>
  <si>
    <t>504SS1 STAINLESS T50 1/4-I EA|ARW 1250-CT 1/4-IN T</t>
  </si>
  <si>
    <t>AAAJGhAANAAMHkvAAa</t>
  </si>
  <si>
    <t>15-OZ PRO MARKNG WHITE R-O EA</t>
  </si>
  <si>
    <t>AAAJGhAANAAMHkvAAb</t>
  </si>
  <si>
    <t>AAAJGhAANAAMHkvAAc</t>
  </si>
  <si>
    <t>AAAJGhAANAAMHkvAAd</t>
  </si>
  <si>
    <t>AAAJGhAANAAMHkvAAe</t>
  </si>
  <si>
    <t>AAAJGhAANAAMHkvAAf</t>
  </si>
  <si>
    <t>AAAJGhAANAAMHkvAAg</t>
  </si>
  <si>
    <t>AAAJGhAANAAMHkvAAh</t>
  </si>
  <si>
    <t>RAISING CANE'S  #140</t>
  </si>
  <si>
    <t>AAAJGhAANAAMHkvAAi</t>
  </si>
  <si>
    <t>BSH 3/8-IN X 1/2-IN FLSH T EA|PROJECT SOURCE 2-IN</t>
  </si>
  <si>
    <t>AAAJGhAANAAMHkvAAj</t>
  </si>
  <si>
    <t>AAAJGhAANAAMHkvAAk</t>
  </si>
  <si>
    <t>DRILLSANDCUTTERS.COM</t>
  </si>
  <si>
    <t>AAAJGhAANAAMHkvAAl</t>
  </si>
  <si>
    <t>AAAJGhAANAAMHkvAAm</t>
  </si>
  <si>
    <t>AAAJGhAANAAMHkvAAn</t>
  </si>
  <si>
    <t>AAAJGhAANAAMHkvAAo</t>
  </si>
  <si>
    <t>AAAJGhAANAAMHkxAAA</t>
  </si>
  <si>
    <t>AAAJGhAANAAMHkxAAB</t>
  </si>
  <si>
    <t>AAAJGhAANAAMHkxAAC</t>
  </si>
  <si>
    <t>AAAJGhAANAAMHkxAAD</t>
  </si>
  <si>
    <t>AAAJGhAANAAMHkxAAE</t>
  </si>
  <si>
    <t>AAAJGhAANAAMHkxAAF</t>
  </si>
  <si>
    <t>AAAJGhAANAAMHkxAAG</t>
  </si>
  <si>
    <t>CM SCHOOL SUPPLY ANAHEIM</t>
  </si>
  <si>
    <t>AAAJGhAANAAMHkxAAH</t>
  </si>
  <si>
    <t>AAAJGhAANAAMHkxAAI</t>
  </si>
  <si>
    <t>SINO BIOLOGICAL US</t>
  </si>
  <si>
    <t>AAAJGhAANAAMHkxAAJ</t>
  </si>
  <si>
    <t>Qualitative Methods in Inv PCE</t>
  </si>
  <si>
    <t>AMZN Mktp US 4N9NH98X3</t>
  </si>
  <si>
    <t>AAAJGhAANAAMHkxAAK</t>
  </si>
  <si>
    <t>Albert Einstein: Philosoph PCE</t>
  </si>
  <si>
    <t>AMZN Mktp US 5F0MO58P3</t>
  </si>
  <si>
    <t>AAAJGhAANAAMHkxAAL</t>
  </si>
  <si>
    <t>AAAJGhAANAAMHkxAAM</t>
  </si>
  <si>
    <t>DBC INDUSTRIAL SUPPLY</t>
  </si>
  <si>
    <t>AAAJGhAANAAMHkxAAN</t>
  </si>
  <si>
    <t>AAAJGhAANAAMHkxAAO</t>
  </si>
  <si>
    <t>OCCUPATIONAL SAFETY AN</t>
  </si>
  <si>
    <t>AAAJGhAANAAMHkxAAP</t>
  </si>
  <si>
    <t>AAAJGhAANAAMHkxAAQ</t>
  </si>
  <si>
    <t>AAAJGhAANAAMHkpAAP</t>
  </si>
  <si>
    <t>LED Linear Lamp1600 lm4 EA</t>
  </si>
  <si>
    <t>AAAJGhAANAAMHkpAAQ</t>
  </si>
  <si>
    <t>The San Francisco Fallacy: PCE|A Game of Thrones (</t>
  </si>
  <si>
    <t>Amazon.com QK2W58O03</t>
  </si>
  <si>
    <t>AAAJGhAANAAMHkpAAR</t>
  </si>
  <si>
    <t>AAAJGhAANAAMHkpAAS</t>
  </si>
  <si>
    <t>AAAJGhAANAAMHkpAAT</t>
  </si>
  <si>
    <t>AAAJGhAANAAMHkpAAU</t>
  </si>
  <si>
    <t>AAAJGhAANAAMHkpAAV</t>
  </si>
  <si>
    <t>PRAIRIE ART CENTER</t>
  </si>
  <si>
    <t>AAAJGhAANAAMHkpAAW</t>
  </si>
  <si>
    <t>AGENT FEE   8900788732399</t>
  </si>
  <si>
    <t>AAAJGhAANAAMHkpAAX</t>
  </si>
  <si>
    <t>DELTA AIR   0067458170611</t>
  </si>
  <si>
    <t>AAAJGhAANAAMHkpAAY</t>
  </si>
  <si>
    <t>AAAJGhAANAAMHkpAAZ</t>
  </si>
  <si>
    <t>AMAZON EGIFT CARD - GREAT PCE</t>
  </si>
  <si>
    <t>AMAZON.COM DY1B60IY3 AMZN</t>
  </si>
  <si>
    <t>AAAJGhAANAAMHkpAAa</t>
  </si>
  <si>
    <t>AAAJGhAANAAMHkpAAb</t>
  </si>
  <si>
    <t>AAAJGhAANAAMHkpAAc</t>
  </si>
  <si>
    <t>AAAJGhAANAAMHkpAAd</t>
  </si>
  <si>
    <t>8963JN ... .-BLUE ITM|8616JH-BLACK ITM|W9042-MUSTA</t>
  </si>
  <si>
    <t>FASHIONGO-LOVE TREE</t>
  </si>
  <si>
    <t>AAAJGhAANAAMHkpAAe</t>
  </si>
  <si>
    <t>0928-7157-2 BUTTON DOWN BO ITM</t>
  </si>
  <si>
    <t>AAAJGhAANAAMHkpAAf</t>
  </si>
  <si>
    <t>30084RED-RED ITM</t>
  </si>
  <si>
    <t>FASHIONGO-VENTI6</t>
  </si>
  <si>
    <t>AAAJGhAANAAMHkpAAg</t>
  </si>
  <si>
    <t>Pharma-Smart Internatio</t>
  </si>
  <si>
    <t>AAAJGhAANAAMHkpAAh</t>
  </si>
  <si>
    <t>AAAJGhAANAAMHkpAAi</t>
  </si>
  <si>
    <t>Lee #130 Clear Gel Filter PCE</t>
  </si>
  <si>
    <t>AMZN Mktp US TX23H5JU3</t>
  </si>
  <si>
    <t>AAAJGhAANAAMHkpAAj</t>
  </si>
  <si>
    <t>AAAJGhAANAAMHkpAAk</t>
  </si>
  <si>
    <t>AAAJGhAANAAMHkpAAl</t>
  </si>
  <si>
    <t>3/4INX48INDOWEL ROD EA</t>
  </si>
  <si>
    <t>AAAJGhAANAAMHkxAAj</t>
  </si>
  <si>
    <t>AAAJGhAANAAMHkxAAk</t>
  </si>
  <si>
    <t>AAAJGhAANAAMHkxAAl</t>
  </si>
  <si>
    <t>AAAJGhAANAAMHkxAAm</t>
  </si>
  <si>
    <t>AAAJGhAANAAMHkxAAn</t>
  </si>
  <si>
    <t>AAAJGhAANAAMHkxAAo</t>
  </si>
  <si>
    <t>PANERA BREAD #204596 P</t>
  </si>
  <si>
    <t>AAAJGhAANAAMHkyAAA</t>
  </si>
  <si>
    <t>POP'S POBOYS</t>
  </si>
  <si>
    <t>AAAJGhAANAAMHkyAAB</t>
  </si>
  <si>
    <t>AMERICAN AIR0010272987269</t>
  </si>
  <si>
    <t>AAAJGhAANAAMHkyAAC</t>
  </si>
  <si>
    <t>CARRABBAS 6903</t>
  </si>
  <si>
    <t>AAAJGhAANAAMHkyAAD</t>
  </si>
  <si>
    <t>AAAJGhAANAAMHkyAAE</t>
  </si>
  <si>
    <t>OLDE TYME GROCERY</t>
  </si>
  <si>
    <t>AAAJGhAANAAMHkyAAF</t>
  </si>
  <si>
    <t>APPLEBEES</t>
  </si>
  <si>
    <t>AAAJGhAANAAMHkyAAG</t>
  </si>
  <si>
    <t>AMERICAN AIR0010272987239</t>
  </si>
  <si>
    <t>AAAJGhAANAAMHkyAAH</t>
  </si>
  <si>
    <t>AAAJGhAANAAMHkyAAI</t>
  </si>
  <si>
    <t>AAAJGhAANAAMHkyAAJ</t>
  </si>
  <si>
    <t>AAAJGhAANAAMHkyAAK</t>
  </si>
  <si>
    <t>NEWCOMER SUPPLY</t>
  </si>
  <si>
    <t>AAAJGhAANAAMHkyAAL</t>
  </si>
  <si>
    <t>AAAJGhAANAAMHkyAAM</t>
  </si>
  <si>
    <t>AAAJGhAANAAMHkyAAN</t>
  </si>
  <si>
    <t>AAAJGhAANAAMHkyAAO</t>
  </si>
  <si>
    <t>Ashley Productions ASH7810 PCE</t>
  </si>
  <si>
    <t>Amazon.com 8S1Q40WX3</t>
  </si>
  <si>
    <t>AAAJGhAANAAMHkyAAP</t>
  </si>
  <si>
    <t>AAAJGhAANAAMHkyAAQ</t>
  </si>
  <si>
    <t>PIZZA HUT #7240</t>
  </si>
  <si>
    <t>AAAJGhAANAAMHkyAAR</t>
  </si>
  <si>
    <t>SYNOLOGY GMBH</t>
  </si>
  <si>
    <t>AAAJGhAANAAMHkyAAS</t>
  </si>
  <si>
    <t>AAAJGhAANAAMHkyAAT</t>
  </si>
  <si>
    <t>AAAJGhAANAAMHkyAAU</t>
  </si>
  <si>
    <t>TSC OK11</t>
  </si>
  <si>
    <t>AAAJGhAANAAMHkyAAV</t>
  </si>
  <si>
    <t>AAAJGhAANAAMHkyAAW</t>
  </si>
  <si>
    <t>34 QT SS MIXING BOWL 6 CCT|DOUGH SCRAPER PLST HNDL</t>
  </si>
  <si>
    <t>TUNDRA RESTAURANT SUPPLY</t>
  </si>
  <si>
    <t>AAAJGhAANAAMHkyAAX</t>
  </si>
  <si>
    <t>Barley Malt Powder 1 lb. PCE|Syntus 2 Pack Adjusta</t>
  </si>
  <si>
    <t>AMZN Mktp US YM7NU16A3</t>
  </si>
  <si>
    <t>AAAJGhAANAAMHkyAAY</t>
  </si>
  <si>
    <t>QUICK DAM GRAB &amp; GO FLOOD PCE|B-AIR SAFF-20 HIGH V</t>
  </si>
  <si>
    <t>AMZN MKTP US T77RY5683 AM</t>
  </si>
  <si>
    <t>AAAJGhAANAAMHkyAAZ</t>
  </si>
  <si>
    <t>PASTELS 8.5X11 GREEN PAPER EA|PASTELS 8.5X11 GREEN</t>
  </si>
  <si>
    <t>AAAJGhAANAAMHkyAAa</t>
  </si>
  <si>
    <t>QUICK DAM QD610-1 WATER AC PCE|DAWEI 500PCS 1-1/4</t>
  </si>
  <si>
    <t>AMZN MKTP US MQ84M1G80 AM</t>
  </si>
  <si>
    <t>AAAJGhAANAAMHkyAAb</t>
  </si>
  <si>
    <t>AAAJGhAANAAMHkyAAc</t>
  </si>
  <si>
    <t>AAAJGhAANAAMHkyAAd</t>
  </si>
  <si>
    <t>FEDEX 780097869806</t>
  </si>
  <si>
    <t>AAAJGhAANAAMHkyAAe</t>
  </si>
  <si>
    <t>AAAJGhAANAAMHkyAAf</t>
  </si>
  <si>
    <t>AAAJGhAANAAMHkyAAg</t>
  </si>
  <si>
    <t>PANERA BREAD #202812</t>
  </si>
  <si>
    <t>AAAJGhAANAAMHkyAAh</t>
  </si>
  <si>
    <t>AAAJGhAANAAMHkyAAi</t>
  </si>
  <si>
    <t>UNITED LIMOUSINE AND SED</t>
  </si>
  <si>
    <t>AAAJGhAANAAMHkyAAj</t>
  </si>
  <si>
    <t>V Kakani</t>
  </si>
  <si>
    <t>AAAJGhAANAAMHkyAAk</t>
  </si>
  <si>
    <t>B Kard</t>
  </si>
  <si>
    <t>AAAJGhAANAAMHkyAAl</t>
  </si>
  <si>
    <t>AAAJGhAANAAMHkyAAm</t>
  </si>
  <si>
    <t>Devcon Epoxy 2 Ton Epoxy PCE|Fab Glass and Mirror</t>
  </si>
  <si>
    <t>AMZN Mktp US UL5014863</t>
  </si>
  <si>
    <t>AAAJGhAANAAMHkyAAn</t>
  </si>
  <si>
    <t>AAAJGhAANAAMHksAAn</t>
  </si>
  <si>
    <t>QUANUM FPV GROUND STATION ITM</t>
  </si>
  <si>
    <t>SP   CYCLONEFPV.COM</t>
  </si>
  <si>
    <t>AAAJGhAANAAMHkvAAA</t>
  </si>
  <si>
    <t>Cuvette for Spectrophotome PCE</t>
  </si>
  <si>
    <t>AMZN Mktp US EN00I4RX3</t>
  </si>
  <si>
    <t>AAAJGhAANAAMHkvAAB</t>
  </si>
  <si>
    <t>200 / 0.0001g 0.1mg Digita PCE</t>
  </si>
  <si>
    <t>AMZN Mktp US VA0ME5QX3</t>
  </si>
  <si>
    <t>AAAJGhAANAAMHkvAAC</t>
  </si>
  <si>
    <t>AAAJGhAANAAMHkvAAD</t>
  </si>
  <si>
    <t>AAAJGhAANAAMHkvAAE</t>
  </si>
  <si>
    <t>AAAJGhAANAAMHkvAAF</t>
  </si>
  <si>
    <t>REN_67085 ST</t>
  </si>
  <si>
    <t>AAAJGhAANAAMHkvAAG</t>
  </si>
  <si>
    <t>AAAJGhAANAAMHkvAAH</t>
  </si>
  <si>
    <t>AAAJGhAANAAMHkvAAI</t>
  </si>
  <si>
    <t>IFTRON TECHNOLOGIES, INC.</t>
  </si>
  <si>
    <t>AAAJGhAANAAMHkvAAJ</t>
  </si>
  <si>
    <t>AAAJGhAANAAMHkvAAK</t>
  </si>
  <si>
    <t>AAAJGhAANAAMHkvAAL</t>
  </si>
  <si>
    <t>AAAJGhAANAAMHkvAAM</t>
  </si>
  <si>
    <t>2CO.COM RUNCAM</t>
  </si>
  <si>
    <t>AAAJGhAANAAMHkvAAN</t>
  </si>
  <si>
    <t>AAAJGhAANAAMHkvAAO</t>
  </si>
  <si>
    <t>AAAJGhAANAAMHkvAAP</t>
  </si>
  <si>
    <t>BUSINESS CARDS WANG NMB|CUSTOM BACK NMB|SET UP NMB</t>
  </si>
  <si>
    <t>AAAJGhAANAAMHkvAAQ</t>
  </si>
  <si>
    <t>EBAY O 17-03923-84235</t>
  </si>
  <si>
    <t>AAAJGhAANAAMHk2AAD</t>
  </si>
  <si>
    <t>RETAIL ITEM1569519179093 NMB</t>
  </si>
  <si>
    <t>AAAJGhAANAAMHk2AAE</t>
  </si>
  <si>
    <t>AAAJGhAANAAMHk2AAF</t>
  </si>
  <si>
    <t>AAAJGhAANAAMHk2AAG</t>
  </si>
  <si>
    <t>AAAJGhAANAAMHk2AAH</t>
  </si>
  <si>
    <t>AAAJGhAANAAMHk2AAI</t>
  </si>
  <si>
    <t>AAAJGhAANAAMHk2AAJ</t>
  </si>
  <si>
    <t>AAAJGhAANAAMHk2AAK</t>
  </si>
  <si>
    <t>ACOPA 8 ROUND BRIG CS|WORLD TABLEWARE 840 CS|WORLD</t>
  </si>
  <si>
    <t>AAAJGhAANAAMHk2AAL</t>
  </si>
  <si>
    <t>Hydro Flask Vacuum Insulat PCE</t>
  </si>
  <si>
    <t>AMZN Mktp US WF3OJ4TV3</t>
  </si>
  <si>
    <t>AAAJGhAANAAMHk2AAM</t>
  </si>
  <si>
    <t>AAAJGhAANAAMHk2AAN</t>
  </si>
  <si>
    <t>AAAJGhAANAAMHk2AAO</t>
  </si>
  <si>
    <t>AAAJGhAANAAMHk2AAP</t>
  </si>
  <si>
    <t>Educated: A Memoir PCE</t>
  </si>
  <si>
    <t>Amazon.com 4G1PA0953</t>
  </si>
  <si>
    <t>AAAJGhAANAAMHk2AAQ</t>
  </si>
  <si>
    <t>AAAJGhAANAAMHk2AAR</t>
  </si>
  <si>
    <t>AAAJGhAANAAMHk2AAS</t>
  </si>
  <si>
    <t>AAAJGhAANAAMHk2AAT</t>
  </si>
  <si>
    <t>PREFERRED MATERIAL HANDLI</t>
  </si>
  <si>
    <t>AAAJGhAANAAMHk2AAU</t>
  </si>
  <si>
    <t>Claim ADJ/AMZN Mktp US MO</t>
  </si>
  <si>
    <t>AAAJGhAANAAMHk2AAV</t>
  </si>
  <si>
    <t>AAAJGhAANAAMHk2AAW</t>
  </si>
  <si>
    <t>AAAJGhAANAAMHk2AAX</t>
  </si>
  <si>
    <t>FACEBK YUZ7YLWB92</t>
  </si>
  <si>
    <t>AAAJGhAANAAMHk2AAY</t>
  </si>
  <si>
    <t>SD AY20 BS CURVES MTHLY 22 EA|RY20 PRM DESK LTHR B</t>
  </si>
  <si>
    <t>AAAJGhAANAAMHk2AAZ</t>
  </si>
  <si>
    <t>CARDIAC LIFE PRODUCTS</t>
  </si>
  <si>
    <t>AAAJGhAANAAMHk2AAa</t>
  </si>
  <si>
    <t>CANDLEWOOD SUITES - WOOD</t>
  </si>
  <si>
    <t>AAAJGhAANAAMHk2AAb</t>
  </si>
  <si>
    <t>AAAJGhAANAAMHk2AAc</t>
  </si>
  <si>
    <t>AAAJGhAANAAMHk2AAd</t>
  </si>
  <si>
    <t>AAAJGhAANAAMHk2AAe</t>
  </si>
  <si>
    <t>AAAJGhAANAAMHk2AAf</t>
  </si>
  <si>
    <t>SLIM 8X MAX. DVD WRI EACH</t>
  </si>
  <si>
    <t>AAAJGhAANAAMHk2AAg</t>
  </si>
  <si>
    <t>F Blum</t>
  </si>
  <si>
    <t>DE Metal Badge Clips with PCE</t>
  </si>
  <si>
    <t>AMZN Mktp US PX1QD7PU3</t>
  </si>
  <si>
    <t>AAAJGhAANAAMHk2AAh</t>
  </si>
  <si>
    <t>AAAJGhAANAAMHk2AAi</t>
  </si>
  <si>
    <t>SYNERGY DATACOM</t>
  </si>
  <si>
    <t>AAAJGhAANAAMHk2AAj</t>
  </si>
  <si>
    <t>US Art Supply 4 X 4 inch P PCE|Curious Chef TCC500</t>
  </si>
  <si>
    <t>AMZN Mktp US UN3083KM3</t>
  </si>
  <si>
    <t>AAAJGhAANAAMHk2AAk</t>
  </si>
  <si>
    <t>Hampton Inn Chickasha</t>
  </si>
  <si>
    <t>AAAJGhAANAAMHk2AAl</t>
  </si>
  <si>
    <t>Membership Service15695355 NMB|Membership Service1</t>
  </si>
  <si>
    <t>SQ  OKLAHOMA STUDENT GOVE</t>
  </si>
  <si>
    <t>AAAJGhAANAAMHk2AAm</t>
  </si>
  <si>
    <t>Membership Service15695343 NMB|Membership Service1</t>
  </si>
  <si>
    <t>AAAJGhAANAAMHk2AAn</t>
  </si>
  <si>
    <t>Gamboa Alpaca Poncho Manco PCE|ShyCloset Basic Sea</t>
  </si>
  <si>
    <t>AMZN Mktp US NT6GB9J13</t>
  </si>
  <si>
    <t>AAAJGhAANAAMHk5AAA</t>
  </si>
  <si>
    <t>iliad USA 9029 Women's Rou PCE|KaLeido Women's Hea</t>
  </si>
  <si>
    <t>AMZN Mktp US V41EL0SH3</t>
  </si>
  <si>
    <t>AAAJGhAANAAMHk5AAB</t>
  </si>
  <si>
    <t>AAAJGhAANAAMHk5AAC</t>
  </si>
  <si>
    <t>AAAJGhAANAAMHk5AAD</t>
  </si>
  <si>
    <t>DAWN PLATINUM 24OZ EA|GAL PAINT THIN MINI-PAL EA|V</t>
  </si>
  <si>
    <t>AAAJGhAANAAMHk5AAE</t>
  </si>
  <si>
    <t>The HarperCollins Study Bi PCE</t>
  </si>
  <si>
    <t>AMZN Mktp US 1Y6CS5TE3</t>
  </si>
  <si>
    <t>AAAJGhAANAAMHk5AAF</t>
  </si>
  <si>
    <t>AAAJGhAANAAMHk5AAG</t>
  </si>
  <si>
    <t>PAYPAL  ZETA PHI BETA S</t>
  </si>
  <si>
    <t>AAAJGhAANAAMHk5AAH</t>
  </si>
  <si>
    <t>AAAJGhAANAAMHk5AAI</t>
  </si>
  <si>
    <t>Wix.Com, Inc.</t>
  </si>
  <si>
    <t>AAAJGhAANAAMHkxAAR</t>
  </si>
  <si>
    <t>AAAJGhAANAAMHkxAAS</t>
  </si>
  <si>
    <t>MARKETPLACE GRILL- SPRING</t>
  </si>
  <si>
    <t>AAAJGhAANAAMHkxAAT</t>
  </si>
  <si>
    <t>WASABI FAYETTEVILLE</t>
  </si>
  <si>
    <t>AAAJGhAANAAMHkxAAU</t>
  </si>
  <si>
    <t>LA QUINTA INNS  1010</t>
  </si>
  <si>
    <t>AAAJGhAANAAMHkxAAV</t>
  </si>
  <si>
    <t>AAAJGhAANAAMHkxAAW</t>
  </si>
  <si>
    <t>CHICOT HIBACHI EXPRESS FA</t>
  </si>
  <si>
    <t>AAAJGhAANAAMHkxAAX</t>
  </si>
  <si>
    <t>PHILLIPS 66 - SC TRAVEL C</t>
  </si>
  <si>
    <t>AAAJGhAANAAMHkxAAY</t>
  </si>
  <si>
    <t>AAAJGhAANAAMHkxAAZ</t>
  </si>
  <si>
    <t>AAAJGhAANAAMHkxAAa</t>
  </si>
  <si>
    <t>AAAJGhAANAAMHkxAAb</t>
  </si>
  <si>
    <t>AAAJGhAANAAMHkxAAc</t>
  </si>
  <si>
    <t>AAAJGhAANAAMHkxAAd</t>
  </si>
  <si>
    <t>AAAJGhAANAAMHkxAAe</t>
  </si>
  <si>
    <t>AAAJGhAANAAMHkxAAf</t>
  </si>
  <si>
    <t>AAAJGhAANAAMHkxAAg</t>
  </si>
  <si>
    <t>AAAJGhAANAAMHkxAAh</t>
  </si>
  <si>
    <t>AAAJGhAANAAMHkxAAi</t>
  </si>
  <si>
    <t>EPIC HELICOPTERS LLC</t>
  </si>
  <si>
    <t>AAAJGhAANAAMHk5AAM</t>
  </si>
  <si>
    <t>M Groce</t>
  </si>
  <si>
    <t>8.5X11 WHITE LASER LABELS BX|8.5X11X3/16 WHITE FOA</t>
  </si>
  <si>
    <t>AAAJGhAANAAMHk5AAN</t>
  </si>
  <si>
    <t>880-0102W04H-P-LM 4044 CAR EA|X AXIS 1 27IN/MIN SP</t>
  </si>
  <si>
    <t>AAAJGhAANAAMHk5AAO</t>
  </si>
  <si>
    <t>WM SUPERCENTER #3826</t>
  </si>
  <si>
    <t>AAAJGhAANAAMHk5AAP</t>
  </si>
  <si>
    <t>ITALIAN GARDEN</t>
  </si>
  <si>
    <t>AAAJGhAANAAMHk5AAQ</t>
  </si>
  <si>
    <t>AAAJGhAANAAMHk5AAR</t>
  </si>
  <si>
    <t>AAAJGhAANAAMHk5AAS</t>
  </si>
  <si>
    <t>HAMMERMILL COPY PLUS 85 X EA|SCOTCH MAGIC TAPE INV</t>
  </si>
  <si>
    <t>AAAJGhAANAAMHk5AAT</t>
  </si>
  <si>
    <t>AAAJGhAANAAMHk5AAU</t>
  </si>
  <si>
    <t>AAAJGhAANAAMHk5AAV</t>
  </si>
  <si>
    <t>AAAJGhAANAAMHk5AAW</t>
  </si>
  <si>
    <t>THE TIRE BARN</t>
  </si>
  <si>
    <t>AAAJGhAANAAMHk5AAX</t>
  </si>
  <si>
    <t>AAAJGhAANAAMHk5AAY</t>
  </si>
  <si>
    <t>Lutron LTEA4U1UKL-AV120 Hi PCE</t>
  </si>
  <si>
    <t>AMZN Mktp US P14TS3893</t>
  </si>
  <si>
    <t>AAAJGhAANAAMHk5AAZ</t>
  </si>
  <si>
    <t>Generic 40' Power Cord for PCE</t>
  </si>
  <si>
    <t>AMZN Mktp US YK7O12EH3</t>
  </si>
  <si>
    <t>AAAJGhAANAAMHk5AAa</t>
  </si>
  <si>
    <t>AAAJGhAANAAMHk5AAb</t>
  </si>
  <si>
    <t>AAAJGhAANAAMHk5AAc</t>
  </si>
  <si>
    <t>Original Ele EA</t>
  </si>
  <si>
    <t>AAAJGhAANAAMHk5AAd</t>
  </si>
  <si>
    <t>HP  HP.COM STORE</t>
  </si>
  <si>
    <t>AAAJGhAANAAMHk5AAe</t>
  </si>
  <si>
    <t>ToiletTree Products Bamboo PCE</t>
  </si>
  <si>
    <t>AMZN Mktp US 3C1D697S3</t>
  </si>
  <si>
    <t>AAAJGhAANAAMHk5AAf</t>
  </si>
  <si>
    <t>AAAJGhAANAAMHk5AAg</t>
  </si>
  <si>
    <t>Holy Land Market Unisex Ad PCE|Holy Land Market Un</t>
  </si>
  <si>
    <t>AMZN Mktp US 8M0S56PO3</t>
  </si>
  <si>
    <t>AAAJGhAANAAMHk5AAh</t>
  </si>
  <si>
    <t>Holy Land Market Unisex Ad PCE</t>
  </si>
  <si>
    <t>AMZN Mktp US CK2WC2NP3</t>
  </si>
  <si>
    <t>AAAJGhAANAAMHk5AAi</t>
  </si>
  <si>
    <t>Leather Swordsman Greaves PCE</t>
  </si>
  <si>
    <t>AMZN Mktp US R97JY3GL3</t>
  </si>
  <si>
    <t>AAAJGhAANAAMHk5AAj</t>
  </si>
  <si>
    <t>PunkStyle Enamel Beetle In PCE</t>
  </si>
  <si>
    <t>AMZN Mktp US T84BY79A3</t>
  </si>
  <si>
    <t>AAAJGhAANAAMHk5AAk</t>
  </si>
  <si>
    <t>AAAJGhAANAAMHk5AAl</t>
  </si>
  <si>
    <t>AAAJGhAANAAMHk5AAm</t>
  </si>
  <si>
    <t>AAAJGhAANAAMHk5AAn</t>
  </si>
  <si>
    <t>AAAJGhAANAAMHk8AAA</t>
  </si>
  <si>
    <t>CANVA  02458-1981959</t>
  </si>
  <si>
    <t>AAAJGhAANAAMHk8AAB</t>
  </si>
  <si>
    <t>AAAJGhAANAAMHk8AAC</t>
  </si>
  <si>
    <t>BH 4-FTX25-FT 20-GA GALV H EA|BH 3-FTX25-FT 19-GA</t>
  </si>
  <si>
    <t>AAAJGhAANAAMHk8AAD</t>
  </si>
  <si>
    <t>AAAJGhAANAAMHk8AAE</t>
  </si>
  <si>
    <t>AAAJGhAANAAMHk8AAF</t>
  </si>
  <si>
    <t>AAAJGhAANAAMHk8AAG</t>
  </si>
  <si>
    <t>AAAJGhAANAAMHk8AAH</t>
  </si>
  <si>
    <t>3/16 x 0.562 OD Low Ca EA|1/4x1-3/4 Tapcon Hex H E</t>
  </si>
  <si>
    <t>AAAJGhAANAAMHk8AAI</t>
  </si>
  <si>
    <t>AAAJGhAANAAMHk8AAJ</t>
  </si>
  <si>
    <t>AAAJGhAANAAMHk8AAK</t>
  </si>
  <si>
    <t>AAAJGhAANAAMHk8AAL</t>
  </si>
  <si>
    <t>AAAJGhAANAAMHk8AAM</t>
  </si>
  <si>
    <t>AAAJGhAANAAMHk8AAN</t>
  </si>
  <si>
    <t>AAAJGhAANAAMHk8AAO</t>
  </si>
  <si>
    <t>AAAJGhAANAAMHk8AAP</t>
  </si>
  <si>
    <t>AAAJGhAANAAMHk8AAQ</t>
  </si>
  <si>
    <t>AAAJGhAANAAMHk8AAR</t>
  </si>
  <si>
    <t>AAAJGhAANAAMHk8AAS</t>
  </si>
  <si>
    <t>One Size Yellow NRR 29 E EA|#6-18 x 5/8 Flat Count</t>
  </si>
  <si>
    <t>AAAJGhAANAAMHk8AAT</t>
  </si>
  <si>
    <t>AAAJGhAANAAMHk8AAU</t>
  </si>
  <si>
    <t>AAAJGhAANAAMHk8AAV</t>
  </si>
  <si>
    <t>AAAJGhAANAAMHk8AAW</t>
  </si>
  <si>
    <t>AAAJGhAANAAMHk8AAX</t>
  </si>
  <si>
    <t>AAAJGhAANAAMHk8AAY</t>
  </si>
  <si>
    <t>AAAJGhAANAAMHk8AAZ</t>
  </si>
  <si>
    <t>AAAJGhAANAAMHk8AAa</t>
  </si>
  <si>
    <t>AAAJGhAANAAMHk8AAb</t>
  </si>
  <si>
    <t>AAAJGhAANAAMHk8AAc</t>
  </si>
  <si>
    <t>A Faulk</t>
  </si>
  <si>
    <t>AAAJGhAANAAMHk8AAd</t>
  </si>
  <si>
    <t>AAAJGhAANAAMHk8AAe</t>
  </si>
  <si>
    <t>LS60528-N-BLACK ITM|LT24700-N-BLACK ITM</t>
  </si>
  <si>
    <t>FASHIONGO-VERY J</t>
  </si>
  <si>
    <t>AAAJGhAANAAMHk8AAf</t>
  </si>
  <si>
    <t>SNAKE PATTERN KIMONO CARDI ITM</t>
  </si>
  <si>
    <t>AAAJGhAANAAMHk8AAg</t>
  </si>
  <si>
    <t>AMIR Digital Kitchen Scale PCE|Rexco Partall Paste</t>
  </si>
  <si>
    <t>AMZN Mktp US 8N4653U03</t>
  </si>
  <si>
    <t>AAAJGhAANAAMHkyAAo</t>
  </si>
  <si>
    <t>AAAJGhAANAAMHk2AAB</t>
  </si>
  <si>
    <t>OKLAHOMA SAFETY COUNCIL O</t>
  </si>
  <si>
    <t>AAAJGhAANAAMHk2AAC</t>
  </si>
  <si>
    <t>Lee #354 Special Steel Blu PCE|Lee #780 AS Golden</t>
  </si>
  <si>
    <t>AMZN Mktp US JQ84Y0413</t>
  </si>
  <si>
    <t>AAAJGhAANAAMHk8AAk</t>
  </si>
  <si>
    <t>Robbins and Cotran Patholo PCE</t>
  </si>
  <si>
    <t>AMZN Digital KQ1PA3TP3</t>
  </si>
  <si>
    <t>AAAJGhAANAAMHk8AAl</t>
  </si>
  <si>
    <t>AAAJGhAANAAMHk8AAm</t>
  </si>
  <si>
    <t>AAAJGhAANAAMHk8AAn</t>
  </si>
  <si>
    <t>AAAJGhAANAAMHk/AAA</t>
  </si>
  <si>
    <t>FLOWJO</t>
  </si>
  <si>
    <t>AAAJGhAANAAMHk/AAB</t>
  </si>
  <si>
    <t>CRAFTSMAN 4 RAIL SOCKET HO EA</t>
  </si>
  <si>
    <t>AAAJGhAANAAMHk/AAC</t>
  </si>
  <si>
    <t>SOUTHWES    5262123052132</t>
  </si>
  <si>
    <t>AAAJGhAANAAMHk/AAD</t>
  </si>
  <si>
    <t>AGENT FEE   8900788602445</t>
  </si>
  <si>
    <t>AAAJGhAANAAMHk/AAE</t>
  </si>
  <si>
    <t>SOUTHWES    5262123000545</t>
  </si>
  <si>
    <t>AAAJGhAANAAMHk/AAF</t>
  </si>
  <si>
    <t>NH AMBASSADOR</t>
  </si>
  <si>
    <t>AAAJGhAANAAMHk/AAG</t>
  </si>
  <si>
    <t>A Riggs</t>
  </si>
  <si>
    <t>AAAJGhAANAAMHk/AAH</t>
  </si>
  <si>
    <t>AAAJGhAANAAMHk/AAI</t>
  </si>
  <si>
    <t>PBI LeasedEquipment</t>
  </si>
  <si>
    <t>AAAJGhAANAAMHk/AAJ</t>
  </si>
  <si>
    <t>AAAJGhAANAAMHk/AAK</t>
  </si>
  <si>
    <t>AAAJGhAANAAMHk/AAL</t>
  </si>
  <si>
    <t>UPS 000000Y059Y3389</t>
  </si>
  <si>
    <t>AAAJGhAANAAMHk/AAM</t>
  </si>
  <si>
    <t>Vision Scientific-VCM004 PCE</t>
  </si>
  <si>
    <t>AMZN Mktp US 0U72L0X03</t>
  </si>
  <si>
    <t>AAAJGhAANAAMHk/AAN</t>
  </si>
  <si>
    <t>AAAJGhAANAAMHk/AAO</t>
  </si>
  <si>
    <t>AAAJGhAANAAMHk/AAP</t>
  </si>
  <si>
    <t>CUSTMLANYARDLANYARDS</t>
  </si>
  <si>
    <t>AAAJGhAANAAMHk/AAQ</t>
  </si>
  <si>
    <t>WB PROMOTION</t>
  </si>
  <si>
    <t>AAAJGhAANAAMHk/AAR</t>
  </si>
  <si>
    <t>PRINT FORM LLC</t>
  </si>
  <si>
    <t>AAAJGhAANAAMHk/AAS</t>
  </si>
  <si>
    <t>AAAJGhAANAAMHk/AAT</t>
  </si>
  <si>
    <t>AAAJGhAANAAMHk/AAU</t>
  </si>
  <si>
    <t>GAT_70390 ST</t>
  </si>
  <si>
    <t>AAAJGhAANAAMHk/AAV</t>
  </si>
  <si>
    <t>AAAJGhAANAAMHk/AAW</t>
  </si>
  <si>
    <t>AAAJGhAANAAMHk/AAX</t>
  </si>
  <si>
    <t>AAAJGhAANAAMHk/AAY</t>
  </si>
  <si>
    <t>AAAJGhAANAAMHk/AAZ</t>
  </si>
  <si>
    <t>AAAJGhAANAAMHk/AAa</t>
  </si>
  <si>
    <t>AAAJGhAANAAMHk/AAb</t>
  </si>
  <si>
    <t>AAAJGhAANAAMHk/AAc</t>
  </si>
  <si>
    <t>1LB CRSE DRW SCR PH HD 1-1 EA</t>
  </si>
  <si>
    <t>AAAJGhAANAAMHk/AAd</t>
  </si>
  <si>
    <t>AAAJGhAANAAMHk/AAe</t>
  </si>
  <si>
    <t>GM Taksipalvelu Oy</t>
  </si>
  <si>
    <t>AAAJGhAANAAMHk/AAf</t>
  </si>
  <si>
    <t>AAAJGhAANAAMHk/AAg</t>
  </si>
  <si>
    <t>LINKEDIN-497 2721634</t>
  </si>
  <si>
    <t>AAAJGhAANAAMHk/AAh</t>
  </si>
  <si>
    <t>AAAJGhAANAAMHk/AAi</t>
  </si>
  <si>
    <t>AAAJGhAANAAMHk/AAj</t>
  </si>
  <si>
    <t>AAAJGhAANAAMHk/AAk</t>
  </si>
  <si>
    <t>AAAJGhAANAAMHk/AAl</t>
  </si>
  <si>
    <t>AAAJGhAANAAMHk/AAm</t>
  </si>
  <si>
    <t>AAAJGhAANAAMHk/AAn</t>
  </si>
  <si>
    <t>AAAJGhAANAAMHk/AAo</t>
  </si>
  <si>
    <t>UMMG COMPARATIVE PATHOLOG</t>
  </si>
  <si>
    <t>AAAJGhAANAAMHk/AAp</t>
  </si>
  <si>
    <t>KHEN MINI MARKET</t>
  </si>
  <si>
    <t>AAAJGhAANAAMHlBAAA</t>
  </si>
  <si>
    <t>T Kap</t>
  </si>
  <si>
    <t>GAS SHOCK REAR NMB</t>
  </si>
  <si>
    <t>AAAJGhAANAAMHlBAAB</t>
  </si>
  <si>
    <t>AAAJGhAANAAMHlBAAC</t>
  </si>
  <si>
    <t>IGNITION LOCK CYL NMB</t>
  </si>
  <si>
    <t>AAAJGhAANAAMHlBAAD</t>
  </si>
  <si>
    <t>PM 200 0 LS ULTRA GLI|PM 200 0 LS DEEP GLI|PM 200</t>
  </si>
  <si>
    <t>AAAJGhAANAAMHlBAAE</t>
  </si>
  <si>
    <t>AAAJGhAANAAMHlBAAF</t>
  </si>
  <si>
    <t>AAAJGhAANAAMHlBAAG</t>
  </si>
  <si>
    <t>SHARPIE UFN BLK 2-CT EA|WORKPRO 8-IN ADJ WRENCH EA</t>
  </si>
  <si>
    <t>AAAJGhAANAAMHlBAAH</t>
  </si>
  <si>
    <t>Member's Mark Purified Wat PCE</t>
  </si>
  <si>
    <t>AMZN Mktp US 1498Y2UK3</t>
  </si>
  <si>
    <t>AAAJGhAANAAMHlBAAI</t>
  </si>
  <si>
    <t>AMZN Mktp US AI6X08Q93</t>
  </si>
  <si>
    <t>AAAJGhAANAAMHlBAAJ</t>
  </si>
  <si>
    <t>AAAJGhAANAAMHlBAAK</t>
  </si>
  <si>
    <t>AAAJGhAANAAMHlBAAL</t>
  </si>
  <si>
    <t>L2G MUSIC CITY CENTER</t>
  </si>
  <si>
    <t>AAAJGhAANAAMHlBAAM</t>
  </si>
  <si>
    <t>ZIM SALING ONLINE</t>
  </si>
  <si>
    <t>AAAJGhAANAAMHlBAAN</t>
  </si>
  <si>
    <t>COBBLESTONE I</t>
  </si>
  <si>
    <t>AAAJGhAANAAMHlBAAO</t>
  </si>
  <si>
    <t>AAAJGhAANAAMHk5AAJ</t>
  </si>
  <si>
    <t>NAME TAG..MCKINNON NMB|SALES TAX NMB</t>
  </si>
  <si>
    <t>AAAJGhAANAAMHk5AAK</t>
  </si>
  <si>
    <t>MAZURI E COMMERCE</t>
  </si>
  <si>
    <t>AAAJGhAANAAMHk5AAL</t>
  </si>
  <si>
    <t>Home Hero Kitchen Utensil PCE|American Linen (Ten)</t>
  </si>
  <si>
    <t>AMZN Mktp US 2E14V1YW3</t>
  </si>
  <si>
    <t>AAAJGhAANAAMHlBAAS</t>
  </si>
  <si>
    <t>Cuisinart 55-11BK Advantag PCE</t>
  </si>
  <si>
    <t>Amazon.com K21843AJ3</t>
  </si>
  <si>
    <t>AAAJGhAANAAMHlBAAT</t>
  </si>
  <si>
    <t>AAAJGhAANAAMHlBAAU</t>
  </si>
  <si>
    <t>From Empires to NGOs in th PCE</t>
  </si>
  <si>
    <t>Amazon.com F51734YF3</t>
  </si>
  <si>
    <t>AAAJGhAANAAMHlBAAV</t>
  </si>
  <si>
    <t>Libra Supply 3/4 x 5/8 inc PCE</t>
  </si>
  <si>
    <t>AMZN Mktp US E99RS1YN3</t>
  </si>
  <si>
    <t>AAAJGhAANAAMHlBAAW</t>
  </si>
  <si>
    <t>Pexflow PSFA3434-5 Female PCE</t>
  </si>
  <si>
    <t>AMZN Mktp US 953SN6RC3</t>
  </si>
  <si>
    <t>AAAJGhAANAAMHlBAAX</t>
  </si>
  <si>
    <t>AAAJGhAANAAMHlBAAY</t>
  </si>
  <si>
    <t>AAAJGhAANAAMHlBAAZ</t>
  </si>
  <si>
    <t>AAAJGhAANAAMHlBAAa</t>
  </si>
  <si>
    <t>18X18X12 275# BOX 25/125 EA|18X2000 60GA ULINE BLO</t>
  </si>
  <si>
    <t>AAAJGhAANAAMHlBAAb</t>
  </si>
  <si>
    <t>CONOCO - COUNTRY CONVENIE</t>
  </si>
  <si>
    <t>AAAJGhAANAAMHlBAAc</t>
  </si>
  <si>
    <t>AAAJGhAANAAMHlBAAd</t>
  </si>
  <si>
    <t>AAAJGhAANAAMHlBAAe</t>
  </si>
  <si>
    <t>AAAJGhAANAAMHlBAAf</t>
  </si>
  <si>
    <t>AAAJGhAANAAMHlBAAg</t>
  </si>
  <si>
    <t>BIOZYME INCORPORATED</t>
  </si>
  <si>
    <t>AAAJGhAANAAMHlBAAh</t>
  </si>
  <si>
    <t>AAAJGhAANAAMHlBAAi</t>
  </si>
  <si>
    <t>AAAJGhAANAAMHlBAAj</t>
  </si>
  <si>
    <t>FORSTER COURT HOTEL</t>
  </si>
  <si>
    <t>AAAJGhAANAAMHlBAAk</t>
  </si>
  <si>
    <t>NASPA EXPERIENT</t>
  </si>
  <si>
    <t>AAAJGhAANAAMHlBAAl</t>
  </si>
  <si>
    <t>THE AWAKENED WOMAN: A GUID PCE|HALF THE SKY: TURNI</t>
  </si>
  <si>
    <t>AMAZON.COM 9W04X02E3 AMZN</t>
  </si>
  <si>
    <t>AAAJGhAANAAMHlBAAm</t>
  </si>
  <si>
    <t>AAAJGhAANAAMHlBAAn</t>
  </si>
  <si>
    <t>AAAJGhAANAAMHlCAAA</t>
  </si>
  <si>
    <t>AAAJGhAANAAMHlCAAB</t>
  </si>
  <si>
    <t>AAAJGhAANAAMHlCAAC</t>
  </si>
  <si>
    <t>SEARCHADS/APPLE 61</t>
  </si>
  <si>
    <t>AAAJGhAANAAMHlCAAD</t>
  </si>
  <si>
    <t>WN.D.295300433 |WN.D.295300431</t>
  </si>
  <si>
    <t>AAAJGhAANAAMHlCAAE</t>
  </si>
  <si>
    <t>AAAJGhAANAAMHlCAAF</t>
  </si>
  <si>
    <t>AAAJGhAANAAMHlCAAG</t>
  </si>
  <si>
    <t>AAAJGhAANAAMHlCAAH</t>
  </si>
  <si>
    <t>AAAJGhAANAAMHlCAAI</t>
  </si>
  <si>
    <t>AAAJGhAANAAMHlCAAJ</t>
  </si>
  <si>
    <t>AAAJGhAANAAMHlCAAK</t>
  </si>
  <si>
    <t>Dispensed Beverage General EA|Tax 4 EA</t>
  </si>
  <si>
    <t>AAAJGhAANAAMHlCAAL</t>
  </si>
  <si>
    <t>QUALITY INN A</t>
  </si>
  <si>
    <t>AAAJGhAANAAMHlCAAM</t>
  </si>
  <si>
    <t>AAAJGhAANAAMHlCAAN</t>
  </si>
  <si>
    <t>AAAJGhAANAAMHlCAAO</t>
  </si>
  <si>
    <t>SHE_T15-40-1 ST</t>
  </si>
  <si>
    <t>AAAJGhAANAAMHlCAAP</t>
  </si>
  <si>
    <t>AAAJGhAANAAMHlCAAQ</t>
  </si>
  <si>
    <t>AAAJGhAANAAMHlCAAR</t>
  </si>
  <si>
    <t>AAAJGhAANAAMHlCAAS</t>
  </si>
  <si>
    <t>BISSELL BISSELL.COM</t>
  </si>
  <si>
    <t>AAAJGhAANAAMHlCAAT</t>
  </si>
  <si>
    <t>Economic Foundations of Sy PCE</t>
  </si>
  <si>
    <t>AMZN Mktp US V68DC1YV3</t>
  </si>
  <si>
    <t>AAAJGhAANAAMHlCAAU</t>
  </si>
  <si>
    <t>AAAJGhAANAAMHlCAAV</t>
  </si>
  <si>
    <t>AAAJGhAANAAMHlCAAW</t>
  </si>
  <si>
    <t>AAAJGhAANAAMHlCAAX</t>
  </si>
  <si>
    <t>AVY INK LBL 1UP 25 FULL SH EA</t>
  </si>
  <si>
    <t>AAAJGhAANAAMHlCAAY</t>
  </si>
  <si>
    <t>AAAJGhAANAAMHlCAAZ</t>
  </si>
  <si>
    <t>Shiny Self-Inking Rubber D PCE</t>
  </si>
  <si>
    <t>AMZN Mktp US KT2LW1FQ3</t>
  </si>
  <si>
    <t>AAAJGhAANAAMHlCAAa</t>
  </si>
  <si>
    <t>AAAJGhAANAAMHlCAAb</t>
  </si>
  <si>
    <t>AAAJGhAANAAMHlCAAc</t>
  </si>
  <si>
    <t>TICKETS  LA DODGERS</t>
  </si>
  <si>
    <t>AAAJGhAANAAMHlCAAd</t>
  </si>
  <si>
    <t>AAAJGhAANAAMHlCAAe</t>
  </si>
  <si>
    <t>AAAJGhAANAAMHlCAAf</t>
  </si>
  <si>
    <t>AAAJGhAANAAMHlCAAg</t>
  </si>
  <si>
    <t>AAAJGhAANAAMHlCAAh</t>
  </si>
  <si>
    <t>AAAJGhAANAAMHlCAAi</t>
  </si>
  <si>
    <t>MEDEX</t>
  </si>
  <si>
    <t>AAAJGhAANAAMHlCAAj</t>
  </si>
  <si>
    <t>AAAJGhAANAAMHlCAAk</t>
  </si>
  <si>
    <t>uPunch 300 Time Cards for PCE</t>
  </si>
  <si>
    <t>AMZN Mktp US XL0NW1JA3</t>
  </si>
  <si>
    <t>AAAJGhAANAAMHlCAAl</t>
  </si>
  <si>
    <t>AAAJGhAANAAMHlCAAm</t>
  </si>
  <si>
    <t>AAAJGhAANAAMHk8AAh</t>
  </si>
  <si>
    <t>NATIONAL STUDENT CL</t>
  </si>
  <si>
    <t>AAAJGhAANAAMHk8AAi</t>
  </si>
  <si>
    <t>Lee Filters Jas Green 24x2 PCE</t>
  </si>
  <si>
    <t>AMZN Mktp US OM6YM61P3</t>
  </si>
  <si>
    <t>AAAJGhAANAAMHk8AAj</t>
  </si>
  <si>
    <t>AAAJGhAANAAMHlGAAB</t>
  </si>
  <si>
    <t>STATA/MP8 UPGRADE FROM MP EA|STATA DVD EA</t>
  </si>
  <si>
    <t>AAAJGhAANAAMHlGAAC</t>
  </si>
  <si>
    <t>SUDDENLINK 7705</t>
  </si>
  <si>
    <t>AAAJGhAANAAMHlGAAD</t>
  </si>
  <si>
    <t>FEDEX 775524741512</t>
  </si>
  <si>
    <t>AAAJGhAANAAMHlGAAE</t>
  </si>
  <si>
    <t>AAAJGhAANAAMHlGAAF</t>
  </si>
  <si>
    <t>TS FORK</t>
  </si>
  <si>
    <t>AAAJGhAANAAMHlGAAG</t>
  </si>
  <si>
    <t>T Burch</t>
  </si>
  <si>
    <t>TW'S-AFAB CATERING</t>
  </si>
  <si>
    <t>AAAJGhAANAAMHlGAAH</t>
  </si>
  <si>
    <t>AAAJGhAANAAMHlGAAI</t>
  </si>
  <si>
    <t>AAAJGhAANAAMHlGAAJ</t>
  </si>
  <si>
    <t>AAAJGhAANAAMHlGAAK</t>
  </si>
  <si>
    <t>AAAJGhAANAAMHlGAAL</t>
  </si>
  <si>
    <t>WHITE BARN EVENTS</t>
  </si>
  <si>
    <t>AAAJGhAANAAMHlGAAM</t>
  </si>
  <si>
    <t>TS FORK  STILLWATER</t>
  </si>
  <si>
    <t>AAAJGhAANAAMHlGAAN</t>
  </si>
  <si>
    <t>AAAJGhAANAAMHlGAAO</t>
  </si>
  <si>
    <t>SEP 26 2019 ITM</t>
  </si>
  <si>
    <t>SHOPIFY.COM/C</t>
  </si>
  <si>
    <t>AAAJGhAANAAMHlGAAP</t>
  </si>
  <si>
    <t>ATP6V1A ANTIBODY PCE|MIN HANDLING CHARGE FR CAT PC</t>
  </si>
  <si>
    <t>LIFETECH 52352945</t>
  </si>
  <si>
    <t>AAAJGhAANAAMHlGAAQ</t>
  </si>
  <si>
    <t>CVS/PHARMACY #04491</t>
  </si>
  <si>
    <t>AAAJGhAANAAMHlGAAR</t>
  </si>
  <si>
    <t>NONA BLUE</t>
  </si>
  <si>
    <t>AAAJGhAANAAMHlGAAS</t>
  </si>
  <si>
    <t>PIZZA HUT 05891</t>
  </si>
  <si>
    <t>AAAJGhAANAAMHlGAAT</t>
  </si>
  <si>
    <t>REMOTE CART SERVICES BASI NMB</t>
  </si>
  <si>
    <t>AAAJGhAANAAMHlGAAU</t>
  </si>
  <si>
    <t>AAAJGhAANAAMHlGAAV</t>
  </si>
  <si>
    <t>PAYPAL  PRECISIONED</t>
  </si>
  <si>
    <t>AAAJGhAANAAMHlGAAW</t>
  </si>
  <si>
    <t>AAAJGhAANAAMHlGAAX</t>
  </si>
  <si>
    <t>STAPLES REINFORCED TAB FAS EA|SMEAD WATERSHEDCUTLE</t>
  </si>
  <si>
    <t>AAAJGhAANAAMHlGAAY</t>
  </si>
  <si>
    <t>AAAJGhAANAAMHlGAAZ</t>
  </si>
  <si>
    <t>AAAJGhAANAAMHlGAAa</t>
  </si>
  <si>
    <t>AAAJGhAANAAMHlGAAb</t>
  </si>
  <si>
    <t>AAAJGhAANAAMHlGAAc</t>
  </si>
  <si>
    <t>AAAJGhAANAAMHlGAAd</t>
  </si>
  <si>
    <t>SOUTHWEST CONTRACT</t>
  </si>
  <si>
    <t>AAAJGhAANAAMHlGAAe</t>
  </si>
  <si>
    <t>AAAJGhAANAAMHlGAAf</t>
  </si>
  <si>
    <t>AAAJGhAANAAMHlGAAg</t>
  </si>
  <si>
    <t>FACTORYDIRECTFILTER FAC</t>
  </si>
  <si>
    <t>AAAJGhAANAAMHlGAAh</t>
  </si>
  <si>
    <t>AAAJGhAANAAMHlGAAi</t>
  </si>
  <si>
    <t>AAAJGhAANAAMHlGAAj</t>
  </si>
  <si>
    <t>AAAJGhAANAAMHlGAAk</t>
  </si>
  <si>
    <t>AAAJGhAANAAMHlGAAl</t>
  </si>
  <si>
    <t>AAAJGhAANAAMHlGAAm</t>
  </si>
  <si>
    <t>COPYPLUS 8.5X11 COPY CS CT</t>
  </si>
  <si>
    <t>AAAJGhAANAAMHlGAAn</t>
  </si>
  <si>
    <t>AAAJGhAANAAMHlJAAA</t>
  </si>
  <si>
    <t>AAAJGhAANAAMHlJAAB</t>
  </si>
  <si>
    <t>AAAJGhAANAAMHlJAAC</t>
  </si>
  <si>
    <t>REE_7033100 ST</t>
  </si>
  <si>
    <t>AAAJGhAANAAMHlJAAD</t>
  </si>
  <si>
    <t>AAAJGhAANAAMHlJAAE</t>
  </si>
  <si>
    <t>AAAJGhAANAAMHlJAAF</t>
  </si>
  <si>
    <t>GRAVIC, INC.</t>
  </si>
  <si>
    <t>AAAJGhAANAAMHlJAAG</t>
  </si>
  <si>
    <t>C Hubbard</t>
  </si>
  <si>
    <t>Dell USB DVD Drive-DW316 PCE</t>
  </si>
  <si>
    <t>AMZN Mktp US 5L62X6N63</t>
  </si>
  <si>
    <t>AAAJGhAANAAMHlJAAH</t>
  </si>
  <si>
    <t>AAAJGhAANAAMHlJAAI</t>
  </si>
  <si>
    <t>HP LASERJET PRO M227FDW AL PCE|HP 30A | CF230A | T</t>
  </si>
  <si>
    <t>AMAZON.COM B92BK0K83 AMZN</t>
  </si>
  <si>
    <t>AAAJGhAANAAMHlJAAJ</t>
  </si>
  <si>
    <t>JSAUX USB 3.0 Extension Ca PCE</t>
  </si>
  <si>
    <t>AMZN Mktp US 053RZ1B63</t>
  </si>
  <si>
    <t>AAAJGhAANAAMHlJAAK</t>
  </si>
  <si>
    <t>AAAJGhAANAAMHlJAAL</t>
  </si>
  <si>
    <t>DHL EXPRESS USA INC</t>
  </si>
  <si>
    <t>AAAJGhAANAAMHlJAAM</t>
  </si>
  <si>
    <t>AAAJGhAANAAMHlJAAN</t>
  </si>
  <si>
    <t>THE ROLES OF REMOTE SENSIN PCE</t>
  </si>
  <si>
    <t>AMAZON.COM 7J3NP8ID3 AMZN</t>
  </si>
  <si>
    <t>AAAJGhAANAAMHlJAAO</t>
  </si>
  <si>
    <t>AAAJGhAANAAMHlJAAP</t>
  </si>
  <si>
    <t>AAAJGhAANAAMHlJAAQ</t>
  </si>
  <si>
    <t>AAAJGhAANAAMHlJAAR</t>
  </si>
  <si>
    <t>AAAJGhAANAAMHlJAAS</t>
  </si>
  <si>
    <t>LNX 14-TPI MTL T-SHK JIG B EA|ENOZ SERGEANT 1-CT F</t>
  </si>
  <si>
    <t>AAAJGhAANAAMHlJAAT</t>
  </si>
  <si>
    <t>AAAJGhAANAAMHlJAAU</t>
  </si>
  <si>
    <t>HYDROCORTISONE CREAM MED BOX|SERVICE CHARGE EA|TRI</t>
  </si>
  <si>
    <t>AAAJGhAANAAMHlJAAV</t>
  </si>
  <si>
    <t>AAAJGhAANAAMHlBAAP</t>
  </si>
  <si>
    <t>AAAJGhAANAAMHlBAAQ</t>
  </si>
  <si>
    <t>TRACTOR-SUPPLY-CO #0527</t>
  </si>
  <si>
    <t>AAAJGhAANAAMHlBAAR</t>
  </si>
  <si>
    <t>AAAJGhAANAAMHlJAAZ</t>
  </si>
  <si>
    <t>PLANNING PROGRAMS FOR ADUL PCE|WORKING THE PLANNIN</t>
  </si>
  <si>
    <t>AMAZON.COM UQ15A1Q23 AMZN</t>
  </si>
  <si>
    <t>AAAJGhAANAAMHlJAAa</t>
  </si>
  <si>
    <t>DURALAST BRAKE PADS NMB|DURALAST BRAKE ROTOR NMB|D</t>
  </si>
  <si>
    <t>AAAJGhAANAAMHlJAAb</t>
  </si>
  <si>
    <t>AAAJGhAANAAMHlJAAc</t>
  </si>
  <si>
    <t>AAAJGhAANAAMHlJAAd</t>
  </si>
  <si>
    <t>Sylvania 22146 - FO40/841/ PCE</t>
  </si>
  <si>
    <t>AMZN Mktp US DO7NI7QJ3</t>
  </si>
  <si>
    <t>AAAJGhAANAAMHlJAAe</t>
  </si>
  <si>
    <t>8 Pieces Pin Punch Set Too PCE|TEKTON 30401 Jacket</t>
  </si>
  <si>
    <t>AMZN Mktp US XZ8FU38E3</t>
  </si>
  <si>
    <t>AAAJGhAANAAMHlJAAf</t>
  </si>
  <si>
    <t>Aircraft Tool Supply Rivet PCE</t>
  </si>
  <si>
    <t>AMZN Mktp US UX4S83AS3</t>
  </si>
  <si>
    <t>AAAJGhAANAAMHlJAAg</t>
  </si>
  <si>
    <t>AAAJGhAANAAMHlJAAh</t>
  </si>
  <si>
    <t>AAAJGhAANAAMHlJAAi</t>
  </si>
  <si>
    <t>1-10-8 SELECT PINE BOARD EA|QT PURITAN PINE WOOD F</t>
  </si>
  <si>
    <t>AAAJGhAANAAMHlJAAj</t>
  </si>
  <si>
    <t>AAAJGhAANAAMHlJAAk</t>
  </si>
  <si>
    <t>AAAJGhAANAAMHlJAAl</t>
  </si>
  <si>
    <t>CREATING LIFE (ART OF WORL PCE</t>
  </si>
  <si>
    <t>AMAZON.COM Y08TB5WG3 AMZN</t>
  </si>
  <si>
    <t>AAAJGhAANAAMHlJAAm</t>
  </si>
  <si>
    <t>Gothic Invasions: Imperial PCE</t>
  </si>
  <si>
    <t>AMZN Mktp US 9693I00U3</t>
  </si>
  <si>
    <t>AAAJGhAANAAMHlJAAn</t>
  </si>
  <si>
    <t>GOD AND GALILEO: WHAT A 40 PCE</t>
  </si>
  <si>
    <t>AMAZON.COM TK5XH7FC3 AMZN</t>
  </si>
  <si>
    <t>AAAJGhAANAAMHlJAAo</t>
  </si>
  <si>
    <t>DRAMATISTS PLAY SERV</t>
  </si>
  <si>
    <t>AAAJGhAANAAMHlMAAA</t>
  </si>
  <si>
    <t>K Frye</t>
  </si>
  <si>
    <t>AAAJGhAANAAMHlMAAB</t>
  </si>
  <si>
    <t>AAAJGhAANAAMHlMAAC</t>
  </si>
  <si>
    <t>Karlywindow Mens Casual Sl PCE</t>
  </si>
  <si>
    <t>AMZN Mktp US 3V7368IP3</t>
  </si>
  <si>
    <t>AAAJGhAANAAMHlMAAD</t>
  </si>
  <si>
    <t>TAM WARE Mens Classic Slim PCE</t>
  </si>
  <si>
    <t>AMZN Mktp US YB57B8ZU3</t>
  </si>
  <si>
    <t>AAAJGhAANAAMHlMAAE</t>
  </si>
  <si>
    <t>AAAJGhAANAAMHlMAAF</t>
  </si>
  <si>
    <t>ENERGIZER WATCH/ELECTRONIC PCE</t>
  </si>
  <si>
    <t>AMAZON.COM HY1WU38C3 AMZN</t>
  </si>
  <si>
    <t>AAAJGhAANAAMHlMAAG</t>
  </si>
  <si>
    <t>Bauerfeind - OmoTrain S - PCE</t>
  </si>
  <si>
    <t>AMZN Mktp US SF7ZU1XG3</t>
  </si>
  <si>
    <t>AAAJGhAANAAMHlMAAH</t>
  </si>
  <si>
    <t>EB OEDA FALL SYMPOSIU</t>
  </si>
  <si>
    <t>AAAJGhAANAAMHlMAAI</t>
  </si>
  <si>
    <t>U Brands Magnetic Frameles PCE|Craftopia Self Adhe</t>
  </si>
  <si>
    <t>AMZN Mktp US U71443AP3</t>
  </si>
  <si>
    <t>AAAJGhAANAAMHlMAAJ</t>
  </si>
  <si>
    <t>AAAJGhAANAAMHlMAAK</t>
  </si>
  <si>
    <t>AAAJGhAANAAMHlMAAL</t>
  </si>
  <si>
    <t>AAAJGhAANAAMHlMAAM</t>
  </si>
  <si>
    <t>A Gonzalez Barnes</t>
  </si>
  <si>
    <t>VIVO Single LCD Computer M PCE|Corel WordPerfect O</t>
  </si>
  <si>
    <t>AMZN Mktp US HX7X04L93</t>
  </si>
  <si>
    <t>AAAJGhAANAAMHlMAAN</t>
  </si>
  <si>
    <t>AAAJGhAANAAMHlMAAO</t>
  </si>
  <si>
    <t>HOP_48115 ST</t>
  </si>
  <si>
    <t>AAAJGhAANAAMHlMAAP</t>
  </si>
  <si>
    <t>MODAL 4' C-A BRAIDED EACH|MODAL 4' C-A BRAIDED EAC</t>
  </si>
  <si>
    <t>AAAJGhAANAAMHlMAAQ</t>
  </si>
  <si>
    <t>287256312586 EA</t>
  </si>
  <si>
    <t>AAAJGhAANAAMHlMAAR</t>
  </si>
  <si>
    <t>Port Authority Easy Care M PCE</t>
  </si>
  <si>
    <t>AMZN Mktp US N94SZ9GY3</t>
  </si>
  <si>
    <t>AAAJGhAANAAMHlMAAS</t>
  </si>
  <si>
    <t>AAAJGhAANAAMHlMAAT</t>
  </si>
  <si>
    <t>GILSON INC</t>
  </si>
  <si>
    <t>AAAJGhAANAAMHlMAAU</t>
  </si>
  <si>
    <t>3 Kind of 1 Inch  Thick  R PCE</t>
  </si>
  <si>
    <t>AMZN Mktp US 8M6O63I83</t>
  </si>
  <si>
    <t>AAAJGhAANAAMHlMAAV</t>
  </si>
  <si>
    <t>AAAJGhAANAAMHlMAAW</t>
  </si>
  <si>
    <t>AAAJGhAANAAMHlMAAX</t>
  </si>
  <si>
    <t>AAAJGhAANAAMHlMAAY</t>
  </si>
  <si>
    <t>PHI UPSILON OMICRON INC</t>
  </si>
  <si>
    <t>AAAJGhAANAAMHlMAAZ</t>
  </si>
  <si>
    <t>N Hardy</t>
  </si>
  <si>
    <t>CM MULTI-BITS - JEWELERS S EA|CRAFT BRUSH SET 5PC</t>
  </si>
  <si>
    <t>AAAJGhAANAAMHlMAAa</t>
  </si>
  <si>
    <t>AVY LSR LBL 3000PK 1X2 5/8 EA</t>
  </si>
  <si>
    <t>AAAJGhAANAAMHlMAAb</t>
  </si>
  <si>
    <t>AAAJGhAANAAMHlMAAc</t>
  </si>
  <si>
    <t>AAAJGhAANAAMHlMAAd</t>
  </si>
  <si>
    <t>1-1/2-IN BRASS DOOR LATCH EA|PRIVACY HOOK ORB EA|G</t>
  </si>
  <si>
    <t>AAAJGhAANAAMHlMAAe</t>
  </si>
  <si>
    <t>SPLS QUICK EASEL EA|SPLS QUICK EASEL EA</t>
  </si>
  <si>
    <t>AAAJGhAANAAMHlMAAf</t>
  </si>
  <si>
    <t>SPLS WHTEBRD/FLPCHRT 2-SID EA</t>
  </si>
  <si>
    <t>AAAJGhAANAAMHlMAAg</t>
  </si>
  <si>
    <t>Ohuhu 8 Pack Orange Ratche PCE</t>
  </si>
  <si>
    <t>AMZN Mktp US XN66T6JI3</t>
  </si>
  <si>
    <t>AAAJGhAANAAMHlMAAh</t>
  </si>
  <si>
    <t>RETINA VITREOUS CENTER</t>
  </si>
  <si>
    <t>OPTOMETRISTS, OPTHAMOLOGISTS</t>
  </si>
  <si>
    <t>AAAJGhAANAAMHlMAAi</t>
  </si>
  <si>
    <t>AAAJGhAANAAMHlMAAj</t>
  </si>
  <si>
    <t>AAAJGhAANAAMHlMAAk</t>
  </si>
  <si>
    <t>Utopia Bedding Zippered Ma PCE</t>
  </si>
  <si>
    <t>AMZN Mktp US 3T4IE9JC3</t>
  </si>
  <si>
    <t>AAAJGhAANAAMHlMAAl</t>
  </si>
  <si>
    <t>AAAJGhAANAAMHlMAAm</t>
  </si>
  <si>
    <t>AAAJGhAANAAMHlMAAn</t>
  </si>
  <si>
    <t>CLEANING SERVICE1569274663 NMB</t>
  </si>
  <si>
    <t>SQ  SCHATZ WINDOW W</t>
  </si>
  <si>
    <t>AAAJGhAANAAMHlPAAA</t>
  </si>
  <si>
    <t>UNIVER OF GA706-542-6655</t>
  </si>
  <si>
    <t>AAAJGhAANAAMHlPAAB</t>
  </si>
  <si>
    <t>AAAJGhAANAAMHlPAAC</t>
  </si>
  <si>
    <t>LANDSCAPE BLOCK ADH 10 2OZ EA</t>
  </si>
  <si>
    <t>AAAJGhAANAAMHlPAAD</t>
  </si>
  <si>
    <t>WWW.ARTSUPPLY.COM</t>
  </si>
  <si>
    <t>AAAJGhAANAAMHlPAAE</t>
  </si>
  <si>
    <t>AAAJGhAANAAMHlCAAn</t>
  </si>
  <si>
    <t>T Lori</t>
  </si>
  <si>
    <t>COUNTRY INN AND SUITES</t>
  </si>
  <si>
    <t>AAAJGhAANAAMHlCAAo</t>
  </si>
  <si>
    <t>LIFEVANTAGE</t>
  </si>
  <si>
    <t>AAAJGhAANAAMHlGAAA</t>
  </si>
  <si>
    <t>AAAJGhAANAAMHlPAAI</t>
  </si>
  <si>
    <t>AAAJGhAANAAMHlPAAJ</t>
  </si>
  <si>
    <t>LENOX 1-1/8-IN COPPER CUTT EA|1-IN X 5-FT CPR TYPE</t>
  </si>
  <si>
    <t>AAAJGhAANAAMHlPAAK</t>
  </si>
  <si>
    <t>AMERICAS BEST VALUE IN</t>
  </si>
  <si>
    <t>AAAJGhAANAAMHlPAAL</t>
  </si>
  <si>
    <t>A Thornton</t>
  </si>
  <si>
    <t>AAAJGhAANAAMHlPAAM</t>
  </si>
  <si>
    <t>Molecular Model Kit Bioche PCE</t>
  </si>
  <si>
    <t>AMZN Mktp US XM47B9N83</t>
  </si>
  <si>
    <t>AAAJGhAANAAMHlPAAN</t>
  </si>
  <si>
    <t>PAYPAL  KENPOM.COM</t>
  </si>
  <si>
    <t>AAAJGhAANAAMHlPAAO</t>
  </si>
  <si>
    <t>MUSCLE MILK GENUINE PROTEI PCE|MUSCLE MILK GENUINE</t>
  </si>
  <si>
    <t>AMAZON.COM 5Z5595Y53 AMZN</t>
  </si>
  <si>
    <t>AAAJGhAANAAMHlPAAP</t>
  </si>
  <si>
    <t>AAAJGhAANAAMHlPAAQ</t>
  </si>
  <si>
    <t>AAAJGhAANAAMHlPAAR</t>
  </si>
  <si>
    <t>AAAJGhAANAAMHlPAAS</t>
  </si>
  <si>
    <t>AAAJGhAANAAMHlPAAT</t>
  </si>
  <si>
    <t>SONTEC INSTRUMENTS INC</t>
  </si>
  <si>
    <t>AAAJGhAANAAMHlPAAU</t>
  </si>
  <si>
    <t>DAVIDSON MARKING SYSTEM 7 ITM</t>
  </si>
  <si>
    <t>SP   BRADLEY PRODUCTS</t>
  </si>
  <si>
    <t>AAAJGhAANAAMHlPAAV</t>
  </si>
  <si>
    <t>DUTCH OPHTHALMIC USA, INC</t>
  </si>
  <si>
    <t>AAAJGhAANAAMHlPAAW</t>
  </si>
  <si>
    <t>MAI ANIMAL HEALTH</t>
  </si>
  <si>
    <t>AAAJGhAANAAMHlPAAX</t>
  </si>
  <si>
    <t>AAAJGhAANAAMHlPAAY</t>
  </si>
  <si>
    <t>AAAJGhAANAAMHlPAAZ</t>
  </si>
  <si>
    <t>AAAJGhAANAAMHlPAAa</t>
  </si>
  <si>
    <t>LUNA  UNIVERSAL PROBE ONE- EA|LUNA   UNIVERSAL PRO</t>
  </si>
  <si>
    <t>AAAJGhAANAAMHlPAAb</t>
  </si>
  <si>
    <t>AAAJGhAANAAMHlPAAc</t>
  </si>
  <si>
    <t>AAAJGhAANAAMHlPAAd</t>
  </si>
  <si>
    <t>SPECIALTY RETAIL STORE EA</t>
  </si>
  <si>
    <t>AAAJGhAANAAMHlPAAe</t>
  </si>
  <si>
    <t>AAAJGhAANAAMHlPAAf</t>
  </si>
  <si>
    <t>AAAJGhAANAAMHlPAAg</t>
  </si>
  <si>
    <t>WXMN 4-CT 3-1/2-IN ADH HRD EA|3-1/2IN BRWN HRD REU</t>
  </si>
  <si>
    <t>AAAJGhAANAAMHlPAAh</t>
  </si>
  <si>
    <t>AAAJGhAANAAMHlPAAi</t>
  </si>
  <si>
    <t>AAAJGhAANAAMHlPAAj</t>
  </si>
  <si>
    <t>OLIVE GARDEN 0021133</t>
  </si>
  <si>
    <t>AAAJGhAANAAMHlPAAk</t>
  </si>
  <si>
    <t>AAAJGhAANAAMHlPAAl</t>
  </si>
  <si>
    <t>JIMMY JOHNS - 956</t>
  </si>
  <si>
    <t>AAAJGhAANAAMHlPAAm</t>
  </si>
  <si>
    <t>AAAJGhAANAAMHlRAAA</t>
  </si>
  <si>
    <t>AAAJGhAANAAMHlRAAB</t>
  </si>
  <si>
    <t>AAAJGhAANAAMHlRAAC</t>
  </si>
  <si>
    <t>AAAJGhAANAAMHlRAAD</t>
  </si>
  <si>
    <t>AAAJGhAANAAMHlRAAE</t>
  </si>
  <si>
    <t>AAAJGhAANAAMHlRAAF</t>
  </si>
  <si>
    <t>CLEARWELD EPOXY SYRINGE EA|2-OZ JB ORIG COLD WELD</t>
  </si>
  <si>
    <t>AAAJGhAANAAMHlRAAG</t>
  </si>
  <si>
    <t>AAAJGhAANAAMHlRAAH</t>
  </si>
  <si>
    <t>AAAJGhAANAAMHlRAAI</t>
  </si>
  <si>
    <t>AAAJGhAANAAMHlRAAJ</t>
  </si>
  <si>
    <t>AAAJGhAANAAMHlRAAK</t>
  </si>
  <si>
    <t>AAAJGhAANAAMHlRAAL</t>
  </si>
  <si>
    <t>AAAJGhAANAAMHlRAAM</t>
  </si>
  <si>
    <t>HOLIDAY INN EXPRESS AMAR</t>
  </si>
  <si>
    <t>AAAJGhAANAAMHlRAAN</t>
  </si>
  <si>
    <t>AAAJGhAANAAMHlRAAO</t>
  </si>
  <si>
    <t>AAAJGhAANAAMHlRAAP</t>
  </si>
  <si>
    <t>AMAZONBASICS HIGH-SPEED 4K PCE|ACER SB220Q BI 21.5</t>
  </si>
  <si>
    <t>AMAZON.COM 3R4EY80L3 AMZN</t>
  </si>
  <si>
    <t>AAAJGhAANAAMHlRAAQ</t>
  </si>
  <si>
    <t>KJ MAGNETICS INC</t>
  </si>
  <si>
    <t>AAAJGhAANAAMHlRAAR</t>
  </si>
  <si>
    <t>AAAJGhAANAAMHlRAAS</t>
  </si>
  <si>
    <t>AAAJGhAANAAMHlRAAT</t>
  </si>
  <si>
    <t>AAAJGhAANAAMHlRAAU</t>
  </si>
  <si>
    <t>PUMP GEAR MINI .67GPM 12VD EA|CABLE SET 5A HOOK-UP</t>
  </si>
  <si>
    <t>AAAJGhAANAAMHlRAAV</t>
  </si>
  <si>
    <t>AAAJGhAANAAMHlRAAW</t>
  </si>
  <si>
    <t>RAMADA INN INDIANAPOLIS</t>
  </si>
  <si>
    <t>RAMADA INNS</t>
  </si>
  <si>
    <t>AAAJGhAANAAMHlRAAX</t>
  </si>
  <si>
    <t>AMERICAN AIR0010272499694</t>
  </si>
  <si>
    <t>AAAJGhAANAAMHlRAAY</t>
  </si>
  <si>
    <t>AAAJGhAANAAMHlRAAZ</t>
  </si>
  <si>
    <t>AAAJGhAANAAMHlRAAa</t>
  </si>
  <si>
    <t>Mixed Dozen NMB|CG Choc Glazed NMB</t>
  </si>
  <si>
    <t>AAAJGhAANAAMHlRAAb</t>
  </si>
  <si>
    <t>MEDSAFE</t>
  </si>
  <si>
    <t>AAAJGhAANAAMHlRAAc</t>
  </si>
  <si>
    <t>AAAJGhAANAAMHlRAAd</t>
  </si>
  <si>
    <t>AAAJGhAANAAMHlJAAW</t>
  </si>
  <si>
    <t>AAAJGhAANAAMHlJAAX</t>
  </si>
  <si>
    <t>AAAJGhAANAAMHlJAAY</t>
  </si>
  <si>
    <t>PMT  pelican BRANDSHOP</t>
  </si>
  <si>
    <t>AAAJGhAANAAMHlRAAh</t>
  </si>
  <si>
    <t>AAAJGhAANAAMHlRAAi</t>
  </si>
  <si>
    <t>SCREWS. EA</t>
  </si>
  <si>
    <t>AAAJGhAANAAMHlRAAj</t>
  </si>
  <si>
    <t>WHATABURGER 1151</t>
  </si>
  <si>
    <t>AAAJGhAANAAMHlRAAk</t>
  </si>
  <si>
    <t>ARBY'S 5001022</t>
  </si>
  <si>
    <t>AAAJGhAANAAMHlRAAl</t>
  </si>
  <si>
    <t>AAAJGhAANAAMHlRAAm</t>
  </si>
  <si>
    <t>Locking Document HIPAA Bag PCE|DEWALT Cutting Whee</t>
  </si>
  <si>
    <t>AMZN Mktp US LO78U78O3</t>
  </si>
  <si>
    <t>AAAJGhAANAAMHlRAAn</t>
  </si>
  <si>
    <t>KENDA BICYCLE TUBE 32 MM S PCE|KENDA KWEST TIRE 70</t>
  </si>
  <si>
    <t>AMAZON.COM JU5DG37V3 AMZN</t>
  </si>
  <si>
    <t>AAAJGhAANAAMHlRAAo</t>
  </si>
  <si>
    <t>AAAJGhAANAAMHlRAAp</t>
  </si>
  <si>
    <t>AAAJGhAANAAMHlSAAA</t>
  </si>
  <si>
    <t>AAAJGhAANAAMHlSAAB</t>
  </si>
  <si>
    <t>AAAJGhAANAAMHlSAAC</t>
  </si>
  <si>
    <t>PROJECT SOURCE 3-IN BRUSH EA|GH 4-IN OL RBD BRZ SQ</t>
  </si>
  <si>
    <t>AAAJGhAANAAMHlSAAD</t>
  </si>
  <si>
    <t>HYATT PLACE AUSTIN DWTN</t>
  </si>
  <si>
    <t>AAAJGhAANAAMHlSAAE</t>
  </si>
  <si>
    <t>AAAJGhAANAAMHlSAAF</t>
  </si>
  <si>
    <t>CFT 5CT DRYWALL BLADES(-75 EA|13IN 2 PACK FLUSHMOU</t>
  </si>
  <si>
    <t>AAAJGhAANAAMHlSAAG</t>
  </si>
  <si>
    <t>AAAJGhAANAAMHlSAAH</t>
  </si>
  <si>
    <t>AAAJGhAANAAMHlSAAI</t>
  </si>
  <si>
    <t>AAAJGhAANAAMHlSAAJ</t>
  </si>
  <si>
    <t>AAAJGhAANAAMHlSAAK</t>
  </si>
  <si>
    <t>AAAJGhAANAAMHlSAAL</t>
  </si>
  <si>
    <t>AAAJGhAANAAMHlSAAM</t>
  </si>
  <si>
    <t>AAAJGhAANAAMHlSAAN</t>
  </si>
  <si>
    <t>AAAJGhAANAAMHlSAAO</t>
  </si>
  <si>
    <t>AAAJGhAANAAMHlSAAP</t>
  </si>
  <si>
    <t>AAAJGhAANAAMHlSAAQ</t>
  </si>
  <si>
    <t>WEIGHT SCALE XR5000 READER EA|FEES EA</t>
  </si>
  <si>
    <t>AAAJGhAANAAMHlSAAR</t>
  </si>
  <si>
    <t>AAAJGhAANAAMHlSAAS</t>
  </si>
  <si>
    <t>AAAJGhAANAAMHlSAAT</t>
  </si>
  <si>
    <t>EXPEDIA 7479311738118</t>
  </si>
  <si>
    <t>AAAJGhAANAAMHlSAAU</t>
  </si>
  <si>
    <t>M Mann</t>
  </si>
  <si>
    <t>EXPEDIA 7479312171657</t>
  </si>
  <si>
    <t>AAAJGhAANAAMHlSAAV</t>
  </si>
  <si>
    <t>AAAJGhAANAAMHlSAAW</t>
  </si>
  <si>
    <t>AAAJGhAANAAMHlSAAX</t>
  </si>
  <si>
    <t>AAAJGhAANAAMHlSAAY</t>
  </si>
  <si>
    <t>AMERICAN METALCRAFT EA|AMERICAN METALCRAFT EA|CHOI</t>
  </si>
  <si>
    <t>AAAJGhAANAAMHlSAAZ</t>
  </si>
  <si>
    <t>ROMAN NOSE LODGE</t>
  </si>
  <si>
    <t>AAAJGhAANAAMHlSAAa</t>
  </si>
  <si>
    <t>AAAJGhAANAAMHlSAAb</t>
  </si>
  <si>
    <t>FACEBK 7Y3DUNEZG2</t>
  </si>
  <si>
    <t>AAAJGhAANAAMHlSAAc</t>
  </si>
  <si>
    <t>JACKETSNAVY5FOLDERS NMB</t>
  </si>
  <si>
    <t>AAAJGhAANAAMHlSAAd</t>
  </si>
  <si>
    <t>OFFICE DEPOT #2228</t>
  </si>
  <si>
    <t>AAAJGhAANAAMHlSAAe</t>
  </si>
  <si>
    <t>COVERDOCUMENT6PKBLACK NMB</t>
  </si>
  <si>
    <t>AAAJGhAANAAMHlSAAf</t>
  </si>
  <si>
    <t>FEDEX OFFIC21000021022</t>
  </si>
  <si>
    <t>AAAJGhAANAAMHlSAAg</t>
  </si>
  <si>
    <t>AAAJGhAANAAMHlSAAh</t>
  </si>
  <si>
    <t>AAAJGhAANAAMHlSAAi</t>
  </si>
  <si>
    <t>SUBWAY        00506154</t>
  </si>
  <si>
    <t>AAAJGhAANAAMHlSAAj</t>
  </si>
  <si>
    <t>AAAJGhAANAAMHlSAAk</t>
  </si>
  <si>
    <t>AAAJGhAANAAMHlSAAl</t>
  </si>
  <si>
    <t>AAAJGhAANAAMHlSAAm</t>
  </si>
  <si>
    <t>AAAJGhAANAAMHlSAAn</t>
  </si>
  <si>
    <t>AAAJGhAANAAMHlSAAo</t>
  </si>
  <si>
    <t>AAAJGhAANAAMHlWAAA</t>
  </si>
  <si>
    <t>CARBON DIOXIDE IND 50 POUN CL</t>
  </si>
  <si>
    <t>AAAJGhAANAAMHlWAAB</t>
  </si>
  <si>
    <t>SNAP PORTABLE HEATER BLOCK EA</t>
  </si>
  <si>
    <t>AAAJGhAANAAMHlWAAC</t>
  </si>
  <si>
    <t>AMAZONBASICS LETTER SIZE S PCE</t>
  </si>
  <si>
    <t>AMAZON.COM DI6QY5N23 AMZN</t>
  </si>
  <si>
    <t>AAAJGhAANAAMHlWAAD</t>
  </si>
  <si>
    <t>UTLT 50-FT 12/3 YLW SJTW C EA|40-QT HEFTY W/ HI-RI</t>
  </si>
  <si>
    <t>AAAJGhAANAAMHlWAAE</t>
  </si>
  <si>
    <t>AAAJGhAANAAMHlWAAF</t>
  </si>
  <si>
    <t>AAAJGhAANAAMHlWAAG</t>
  </si>
  <si>
    <t>AAAJGhAANAAMHlWAAH</t>
  </si>
  <si>
    <t>AAAJGhAANAAMHlWAAI</t>
  </si>
  <si>
    <t>AAAJGhAANAAMHlWAAJ</t>
  </si>
  <si>
    <t>AAAJGhAANAAMHlWAAK</t>
  </si>
  <si>
    <t>AAAJGhAANAAMHlPAAF</t>
  </si>
  <si>
    <t>AAAJGhAANAAMHlPAAG</t>
  </si>
  <si>
    <t>DURACELL OPTIMUM AA 12CT EA|2-OZ JB ORIG COLD WELD</t>
  </si>
  <si>
    <t>AAAJGhAANAAMHlPAAH</t>
  </si>
  <si>
    <t>BENFEI DisplayPort to DVI PCE|HDMI to VGA10 Pack M</t>
  </si>
  <si>
    <t>AMZN Mktp US 1O6JT4K73</t>
  </si>
  <si>
    <t>AAAJGhAANAAMHlWAAO</t>
  </si>
  <si>
    <t>LOUHUA 50Pcs Mini Rubber D PCE|Adorox (24 Balls As</t>
  </si>
  <si>
    <t>AMZN Mktp US DW69X49U3</t>
  </si>
  <si>
    <t>AAAJGhAANAAMHlWAAP</t>
  </si>
  <si>
    <t>Office Depot Mobile Foldin PCE</t>
  </si>
  <si>
    <t>AMZN Mktp US EL1B388L3</t>
  </si>
  <si>
    <t>AAAJGhAANAAMHlWAAQ</t>
  </si>
  <si>
    <t>AAAJGhAANAAMHlWAAR</t>
  </si>
  <si>
    <t>AAAJGhAANAAMHlWAAS</t>
  </si>
  <si>
    <t>AAAJGhAANAAMHlWAAT</t>
  </si>
  <si>
    <t>Custom Wedding Sign Welcom PCE</t>
  </si>
  <si>
    <t>AMZN Mktp US 028BS7NJ3</t>
  </si>
  <si>
    <t>AAAJGhAANAAMHlWAAU</t>
  </si>
  <si>
    <t>FBOPYMT33501424 PCE</t>
  </si>
  <si>
    <t>FEDEX 33501424</t>
  </si>
  <si>
    <t>AAAJGhAANAAMHlWAAV</t>
  </si>
  <si>
    <t>AAAJGhAANAAMHlWAAW</t>
  </si>
  <si>
    <t>FBOPYMT33501412 PCE</t>
  </si>
  <si>
    <t>FEDEX 33501412</t>
  </si>
  <si>
    <t>AAAJGhAANAAMHlWAAX</t>
  </si>
  <si>
    <t>AAAJGhAANAAMHlWAAY</t>
  </si>
  <si>
    <t>AAAJGhAANAAMHlWAAZ</t>
  </si>
  <si>
    <t>PAYPAL  SOURCEORTHO</t>
  </si>
  <si>
    <t>AAAJGhAANAAMHlWAAa</t>
  </si>
  <si>
    <t>AAAJGhAANAAMHlWAAb</t>
  </si>
  <si>
    <t>AAAJGhAANAAMHlWAAc</t>
  </si>
  <si>
    <t>15/32 CAT BC PINE ULX EXTE EA|VAL QT EXT LTX HOUSE</t>
  </si>
  <si>
    <t>AAAJGhAANAAMHlWAAd</t>
  </si>
  <si>
    <t>SHARP 0.9-CU FT STNLSS CTP EA</t>
  </si>
  <si>
    <t>AAAJGhAANAAMHlWAAe</t>
  </si>
  <si>
    <t>AAAJGhAANAAMHlWAAf</t>
  </si>
  <si>
    <t>AAAJGhAANAAMHlWAAg</t>
  </si>
  <si>
    <t>AAAJGhAANAAMHlWAAh</t>
  </si>
  <si>
    <t>758-C-LA 1-BIT P|6275AB P</t>
  </si>
  <si>
    <t>AAAJGhAANAAMHlWAAi</t>
  </si>
  <si>
    <t>AAAJGhAANAAMHlWAAj</t>
  </si>
  <si>
    <t>AAAJGhAANAAMHlWAAk</t>
  </si>
  <si>
    <t>AAAJGhAANAAMHlWAAl</t>
  </si>
  <si>
    <t>AAAJGhAANAAMHlWAAm</t>
  </si>
  <si>
    <t>PARAGON BOOK GALLERY INC</t>
  </si>
  <si>
    <t>AAAJGhAANAAMHlZAAA</t>
  </si>
  <si>
    <t>SIMIO AND SIMULATION: MODE PCE</t>
  </si>
  <si>
    <t>AMAZON.COM MQ83X1H61 AMZN</t>
  </si>
  <si>
    <t>AAAJGhAANAAMHlZAAB</t>
  </si>
  <si>
    <t>Non-GMO Project Verified - PCE</t>
  </si>
  <si>
    <t>AMZN Mktp US 3H0GM5TT3</t>
  </si>
  <si>
    <t>AAAJGhAANAAMHlZAAC</t>
  </si>
  <si>
    <t>AAAJGhAANAAMHlZAAD</t>
  </si>
  <si>
    <t>AAAJGhAANAAMHlZAAE</t>
  </si>
  <si>
    <t>AAAJGhAANAAMHlZAAF</t>
  </si>
  <si>
    <t>AAAJGhAANAAMHlZAAG</t>
  </si>
  <si>
    <t>AAAJGhAANAAMHlZAAH</t>
  </si>
  <si>
    <t>AAAJGhAANAAMHlZAAI</t>
  </si>
  <si>
    <t>AAAJGhAANAAMHlZAAJ</t>
  </si>
  <si>
    <t>AAAJGhAANAAMHlZAAK</t>
  </si>
  <si>
    <t>OFFICEMATE GIANT PAPER CLI PCE</t>
  </si>
  <si>
    <t>AMAZON.COM WW7196DE3 AMZN</t>
  </si>
  <si>
    <t>AAAJGhAANAAMHlZAAL</t>
  </si>
  <si>
    <t>deflect-o Desktop Business PCE</t>
  </si>
  <si>
    <t>AMZN Mktp US JK0A70LN3</t>
  </si>
  <si>
    <t>AAAJGhAANAAMHlZAAM</t>
  </si>
  <si>
    <t>Avery Personalized Name Ta PCE|Astroparche - GRAY</t>
  </si>
  <si>
    <t>AMZN Mktp US GI6P08PB3</t>
  </si>
  <si>
    <t>AAAJGhAANAAMHlZAAN</t>
  </si>
  <si>
    <t>Officemate No.1 Smooth Pap PCE</t>
  </si>
  <si>
    <t>AMZN Mktp US VZ76N9ZA3</t>
  </si>
  <si>
    <t>AAAJGhAANAAMHlZAAO</t>
  </si>
  <si>
    <t>AAAJGhAANAAMHlZAAP</t>
  </si>
  <si>
    <t>12-OZ CHALKY MATTE CLASSIC EA|12-OZ FUS GLOSS WHIT</t>
  </si>
  <si>
    <t>AAAJGhAANAAMHlZAAQ</t>
  </si>
  <si>
    <t>AAAJGhAANAAMHlZAAR</t>
  </si>
  <si>
    <t>AT-A-GLANCE 2020 WEEKLY PL PCE</t>
  </si>
  <si>
    <t>AMAZON.COM YL9LC8BG3 AMZN</t>
  </si>
  <si>
    <t>AAAJGhAANAAMHlZAAS</t>
  </si>
  <si>
    <t>AAAJGhAANAAMHlZAAT</t>
  </si>
  <si>
    <t>5/16-IN X 6-IN CARRG BOLT EA|HM 1-CT 5/16-IN ZINC</t>
  </si>
  <si>
    <t>AAAJGhAANAAMHlZAAU</t>
  </si>
  <si>
    <t>AAAJGhAANAAMHlZAAV</t>
  </si>
  <si>
    <t>COLLAGENASE TYPE IV EA</t>
  </si>
  <si>
    <t>AAAJGhAANAAMHlZAAW</t>
  </si>
  <si>
    <t>AAAJGhAANAAMHlZAAX</t>
  </si>
  <si>
    <t>AAAJGhAANAAMHlZAAY</t>
  </si>
  <si>
    <t>AAAJGhAANAAMHlZAAZ</t>
  </si>
  <si>
    <t>AAAJGhAANAAMHlZAAa</t>
  </si>
  <si>
    <t>AAAJGhAANAAMHlZAAb</t>
  </si>
  <si>
    <t>AAAJGhAANAAMHlZAAc</t>
  </si>
  <si>
    <t>AAAJGhAANAAMHlZAAd</t>
  </si>
  <si>
    <t>AAAJGhAANAAMHlZAAe</t>
  </si>
  <si>
    <t>AAAJGhAANAAMHlZAAf</t>
  </si>
  <si>
    <t>AAAJGhAANAAMHlZAAg</t>
  </si>
  <si>
    <t>AAAJGhAANAAMHlZAAh</t>
  </si>
  <si>
    <t>AAAJGhAANAAMHlZAAi</t>
  </si>
  <si>
    <t>R Manivannan</t>
  </si>
  <si>
    <t>AAAJGhAANAAMHlZAAj</t>
  </si>
  <si>
    <t>AAAJGhAANAAMHlRAAe</t>
  </si>
  <si>
    <t>AAAJGhAANAAMHlRAAf</t>
  </si>
  <si>
    <t>T J MAXX #1339</t>
  </si>
  <si>
    <t>AAAJGhAANAAMHlRAAg</t>
  </si>
  <si>
    <t>136-IN U-BOLT ZN       222 EA|3/8-INX8-IN ZINC EYE</t>
  </si>
  <si>
    <t>AAAJGhAANAAMHlcAAA</t>
  </si>
  <si>
    <t>DECISION MAKER PLAID MIDI EA|UNDENIABLY INSPIRED C</t>
  </si>
  <si>
    <t>MODCLOTH INC</t>
  </si>
  <si>
    <t>AAAJGhAANAAMHlcAAB</t>
  </si>
  <si>
    <t>AAAJGhAANAAMHlcAAC</t>
  </si>
  <si>
    <t>AAAJGhAANAAMHlcAAD</t>
  </si>
  <si>
    <t>AAAJGhAANAAMHlcAAE</t>
  </si>
  <si>
    <t>AAAJGhAANAAMHlcAAF</t>
  </si>
  <si>
    <t>AAAJGhAANAAMHlcAAG</t>
  </si>
  <si>
    <t>WN.D.336025240 |WN.D.336025238 |WN.D.336025234</t>
  </si>
  <si>
    <t>AAAJGhAANAAMHlcAAH</t>
  </si>
  <si>
    <t>AAAJGhAANAAMHlcAAI</t>
  </si>
  <si>
    <t>AAAJGhAANAAMHlcAAJ</t>
  </si>
  <si>
    <t>8-BROMOADENOSINE 3':5'-CY EA|HEPARIN-BINDING EGF-L</t>
  </si>
  <si>
    <t>AAAJGhAANAAMHlcAAK</t>
  </si>
  <si>
    <t>AAAJGhAANAAMHlcAAL</t>
  </si>
  <si>
    <t>N Huckabay</t>
  </si>
  <si>
    <t>AAAJGhAANAAMHlcAAM</t>
  </si>
  <si>
    <t>SAFETY EQUIPMENT COR</t>
  </si>
  <si>
    <t>AAAJGhAANAAMHlcAAN</t>
  </si>
  <si>
    <t>Integral Equation Methods PCE|Speckle Phenomena in</t>
  </si>
  <si>
    <t>Amazon.com PI2PC5VB3</t>
  </si>
  <si>
    <t>AAAJGhAANAAMHlcAAO</t>
  </si>
  <si>
    <t>AAAJGhAANAAMHlcAAP</t>
  </si>
  <si>
    <t>AAAJGhAANAAMHlcAAQ</t>
  </si>
  <si>
    <t>AAAJGhAANAAMHlcAAR</t>
  </si>
  <si>
    <t>AAAJGhAANAAMHlcAAS</t>
  </si>
  <si>
    <t>AAAJGhAANAAMHlcAAT</t>
  </si>
  <si>
    <t>AAAJGhAANAAMHlcAAU</t>
  </si>
  <si>
    <t>8 Electrolux Type S Bags + PCE</t>
  </si>
  <si>
    <t>AMZN Mktp US HC7M42R33</t>
  </si>
  <si>
    <t>AAAJGhAANAAMHlcAAV</t>
  </si>
  <si>
    <t>Displays2go Hostess Statio PCE</t>
  </si>
  <si>
    <t>AMZN Mktp US 8I1NV68Y3</t>
  </si>
  <si>
    <t>AAAJGhAANAAMHlcAAW</t>
  </si>
  <si>
    <t>AAAJGhAANAAMHlcAAX</t>
  </si>
  <si>
    <t>AAAJGhAANAAMHlcAAY</t>
  </si>
  <si>
    <t>The Muse Case - 2018 iPad PCE</t>
  </si>
  <si>
    <t>AMZN Mktp US 3215154E3</t>
  </si>
  <si>
    <t>AAAJGhAANAAMHlcAAZ</t>
  </si>
  <si>
    <t>AAAJGhAANAAMHlcAAa</t>
  </si>
  <si>
    <t>WIPER ARM NMB</t>
  </si>
  <si>
    <t>AAAJGhAANAAMHlcAAb</t>
  </si>
  <si>
    <t>WPY Supply Services</t>
  </si>
  <si>
    <t>AAAJGhAANAAMHlcAAc</t>
  </si>
  <si>
    <t>Puritan Medical 5.5 Grape PCE|Nabisco Cookies Swee</t>
  </si>
  <si>
    <t>AMZN Mktp US 2I5XA7L23</t>
  </si>
  <si>
    <t>AAAJGhAANAAMHlcAAd</t>
  </si>
  <si>
    <t>AAAJGhAANAAMHlcAAe</t>
  </si>
  <si>
    <t>AAAJGhAANAAMHlcAAf</t>
  </si>
  <si>
    <t>AAAJGhAANAAMHlcAAg</t>
  </si>
  <si>
    <t>AAAJGhAANAAMHlcAAh</t>
  </si>
  <si>
    <t>3/4IN X 12IN BLK PIPE NIPP EA|3/4IN BLK IRON COUPL</t>
  </si>
  <si>
    <t>AAAJGhAANAAMHlcAAi</t>
  </si>
  <si>
    <t>AAAJGhAANAAMHlcAAj</t>
  </si>
  <si>
    <t>AAAJGhAANAAMHlcAAk</t>
  </si>
  <si>
    <t>GLYCINE UPR BIO-REAGENT 1K EA</t>
  </si>
  <si>
    <t>AAAJGhAANAAMHlcAAl</t>
  </si>
  <si>
    <t>PFU DNA POLYMERASE 500 U EA</t>
  </si>
  <si>
    <t>AAAJGhAANAAMHlcAAm</t>
  </si>
  <si>
    <t>WOLFVISION INC-INTERNET</t>
  </si>
  <si>
    <t>AAAJGhAANAAMHlcAAn</t>
  </si>
  <si>
    <t>AAAJGhAANAAMHlcAAo</t>
  </si>
  <si>
    <t>AAAJGhAANAAMHlfAAA</t>
  </si>
  <si>
    <t>AAAJGhAANAAMHlfAAB</t>
  </si>
  <si>
    <t>AAAJGhAANAAMHlfAAC</t>
  </si>
  <si>
    <t>EB 2020 MCNAIR PROMIS</t>
  </si>
  <si>
    <t>AAAJGhAANAAMHlfAAD</t>
  </si>
  <si>
    <t>BRATCHERS BAGGING EQUIP I</t>
  </si>
  <si>
    <t>AAAJGhAANAAMHlfAAE</t>
  </si>
  <si>
    <t>AAAJGhAANAAMHlfAAF</t>
  </si>
  <si>
    <t>AAAJGhAANAAMHlfAAG</t>
  </si>
  <si>
    <t>AAAJGhAANAAMHlfAAH</t>
  </si>
  <si>
    <t>SPRING CREEK NURSERY</t>
  </si>
  <si>
    <t>AAAJGhAANAAMHlfAAI</t>
  </si>
  <si>
    <t>P AND K EQUIPMENT PRYOR</t>
  </si>
  <si>
    <t>AAAJGhAANAAMHlfAAJ</t>
  </si>
  <si>
    <t>AAAJGhAANAAMHlfAAK</t>
  </si>
  <si>
    <t>AAAJGhAANAAMHlfAAL</t>
  </si>
  <si>
    <t>AAAJGhAANAAMHlfAAM</t>
  </si>
  <si>
    <t>AAAJGhAANAAMHlfAAN</t>
  </si>
  <si>
    <t>AAAJGhAANAAMHlfAAO</t>
  </si>
  <si>
    <t>AAAJGhAANAAMHlfAAP</t>
  </si>
  <si>
    <t>AAAJGhAANAAMHlfAAQ</t>
  </si>
  <si>
    <t>AAAJGhAANAAMHlfAAR</t>
  </si>
  <si>
    <t>AAAJGhAANAAMHlfAAS</t>
  </si>
  <si>
    <t>AAAJGhAANAAMHlfAAT</t>
  </si>
  <si>
    <t>AAAJGhAANAAMHlWAAL</t>
  </si>
  <si>
    <t xml:space="preserve"> PLAQUE NMB|SALES TAX NMB</t>
  </si>
  <si>
    <t>AAAJGhAANAAMHlWAAM</t>
  </si>
  <si>
    <t>AAAJGhAANAAMHlWAAN</t>
  </si>
  <si>
    <t>ACETYLATED-LYSINE MOUSE MA EA</t>
  </si>
  <si>
    <t>AAAJGhAANAAMHlhAAC</t>
  </si>
  <si>
    <t>AAAJGhAANAAMHlhAAD</t>
  </si>
  <si>
    <t>AAAJGhAANAAMHlhAAE</t>
  </si>
  <si>
    <t>1-LB 3-IN GOLD SCREW EA|1-LB 1-1/4-IN GOLD SCREW E</t>
  </si>
  <si>
    <t>AAAJGhAANAAMHlhAAF</t>
  </si>
  <si>
    <t>AAAJGhAANAAMHlhAAG</t>
  </si>
  <si>
    <t>AAAJGhAANAAMHlhAAH</t>
  </si>
  <si>
    <t>AAAJGhAANAAMHlhAAI</t>
  </si>
  <si>
    <t>T-UHP ZERO GRADE AIR NMB|T-BREATHING AIR NMB</t>
  </si>
  <si>
    <t>AAAJGhAANAAMHlhAAJ</t>
  </si>
  <si>
    <t>NIKON 7072 LENS PEN CLEANI PCE|EXO TERRA SCREEN CO</t>
  </si>
  <si>
    <t>AMAZON.COM PX35N6RY3 AMZN</t>
  </si>
  <si>
    <t>AAAJGhAANAAMHlhAAK</t>
  </si>
  <si>
    <t>AAAJGhAANAAMHlhAAL</t>
  </si>
  <si>
    <t>AAAJGhAANAAMHlhAAM</t>
  </si>
  <si>
    <t>AAAJGhAANAAMHlhAAN</t>
  </si>
  <si>
    <t>AAAJGhAANAAMHlhAAO</t>
  </si>
  <si>
    <t>AAAJGhAANAAMHlhAAP</t>
  </si>
  <si>
    <t>AAAJGhAANAAMHlhAAQ</t>
  </si>
  <si>
    <t>AAAJGhAANAAMHlhAAR</t>
  </si>
  <si>
    <t>2-FTX15-FT 16-GA 1-INX1-IN EA|BH 3-FTX25-FT 19-GA</t>
  </si>
  <si>
    <t>AAAJGhAANAAMHlhAAS</t>
  </si>
  <si>
    <t>AAAJGhAANAAMHlhAAT</t>
  </si>
  <si>
    <t>AAAJGhAANAAMHlhAAU</t>
  </si>
  <si>
    <t>AAAJGhAANAAMHlhAAV</t>
  </si>
  <si>
    <t>AAAJGhAANAAMHlhAAW</t>
  </si>
  <si>
    <t>AAAJGhAANAAMHlhAAX</t>
  </si>
  <si>
    <t>AAAJGhAANAAMHlhAAY</t>
  </si>
  <si>
    <t>AAAJGhAANAAMHlhAAZ</t>
  </si>
  <si>
    <t>AAAJGhAANAAMHlhAAa</t>
  </si>
  <si>
    <t>AAAJGhAANAAMHlhAAb</t>
  </si>
  <si>
    <t>WD_49005 ST</t>
  </si>
  <si>
    <t>AAAJGhAANAAMHlhAAc</t>
  </si>
  <si>
    <t>AAAJGhAANAAMHlhAAd</t>
  </si>
  <si>
    <t>AAAJGhAANAAMHlhAAe</t>
  </si>
  <si>
    <t>LINKEDIN-496 7985044</t>
  </si>
  <si>
    <t>AAAJGhAANAAMHlhAAf</t>
  </si>
  <si>
    <t>BROTHER GENUINE CARTRIDGE PCE</t>
  </si>
  <si>
    <t>AMAZON.COM IB4DN0FG3 AMZN</t>
  </si>
  <si>
    <t>AAAJGhAANAAMHlhAAg</t>
  </si>
  <si>
    <t>AAAJGhAANAAMHlhAAh</t>
  </si>
  <si>
    <t>AAAJGhAANAAMHlhAAi</t>
  </si>
  <si>
    <t>AAAJGhAANAAMHlhAAj</t>
  </si>
  <si>
    <t>LIGHTBULBSCOM</t>
  </si>
  <si>
    <t>AAAJGhAANAAMHlhAAk</t>
  </si>
  <si>
    <t>AAAJGhAANAAMHlhAAl</t>
  </si>
  <si>
    <t>FACEBK 2L8JBNSBL2</t>
  </si>
  <si>
    <t>AAAJGhAANAAMHlhAAm</t>
  </si>
  <si>
    <t>FACEBK 8ZY7JP6BL2</t>
  </si>
  <si>
    <t>AAAJGhAANAAMHlhAAn</t>
  </si>
  <si>
    <t>8-INX25-FT SVR INS DT R6(- EA|8-INX8-INX8-IN TEE -</t>
  </si>
  <si>
    <t>AAAJGhAANAAMHlhAAo</t>
  </si>
  <si>
    <t>AAAJGhAANAAMHliAAA</t>
  </si>
  <si>
    <t>AAAJGhAANAAMHliAAB</t>
  </si>
  <si>
    <t>COKE ZERO SGR MD 46OZ(1.36 EA|ING SOLN CC MD 23OZ(</t>
  </si>
  <si>
    <t>AAAJGhAANAAMHliAAC</t>
  </si>
  <si>
    <t>AAAJGhAANAAMHliAAD</t>
  </si>
  <si>
    <t>AAAJGhAANAAMHliAAE</t>
  </si>
  <si>
    <t>AAAJGhAANAAMHliAAF</t>
  </si>
  <si>
    <t>CARSON LUMIVISOR HEAD MAGN PCE|CARSON OPTICAL PRO</t>
  </si>
  <si>
    <t>AMAZON.COM CE96M52O3 AMZN</t>
  </si>
  <si>
    <t>AAAJGhAANAAMHliAAG</t>
  </si>
  <si>
    <t>AAAJGhAANAAMHliAAH</t>
  </si>
  <si>
    <t>AAAJGhAANAAMHliAAI</t>
  </si>
  <si>
    <t>AAAJGhAANAAMHliAAJ</t>
  </si>
  <si>
    <t>AAAJGhAANAAMHliAAK</t>
  </si>
  <si>
    <t>Dialogues in a Dream: The PCE</t>
  </si>
  <si>
    <t>AMZN Mktp US ID82C4MF3</t>
  </si>
  <si>
    <t>AAAJGhAANAAMHliAAL</t>
  </si>
  <si>
    <t>AAAJGhAANAAMHliAAM</t>
  </si>
  <si>
    <t>AAAJGhAANAAMHliAAN</t>
  </si>
  <si>
    <t>AAAJGhAANAAMHliAAO</t>
  </si>
  <si>
    <t>AAAJGhAANAAMHliAAP</t>
  </si>
  <si>
    <t>AAAJGhAANAAMHliAAQ</t>
  </si>
  <si>
    <t>VWR HISTOLOGY MARKER PK12 PK|VWR TAPE AQUA 1/2X500</t>
  </si>
  <si>
    <t>AAAJGhAANAAMHliAAR</t>
  </si>
  <si>
    <t>PARAFILM M  2INX250FT EA</t>
  </si>
  <si>
    <t>AAAJGhAANAAMHliAAS</t>
  </si>
  <si>
    <t>VWR TAPE CHARTRS 1/2X500 P PK</t>
  </si>
  <si>
    <t>AAAJGhAANAAMHliAAT</t>
  </si>
  <si>
    <t>Dropbox 9FHRB64G8X4H</t>
  </si>
  <si>
    <t>AAAJGhAANAAMHliAAU</t>
  </si>
  <si>
    <t>SP   COWHIDES DIRECT</t>
  </si>
  <si>
    <t>AAAJGhAANAAMHliAAV</t>
  </si>
  <si>
    <t>AAAJGhAANAAMHlZAAk</t>
  </si>
  <si>
    <t>AAAJGhAANAAMHlZAAl</t>
  </si>
  <si>
    <t>AAAJGhAANAAMHlZAAm</t>
  </si>
  <si>
    <t>GORILLA 2-IN HVY DTY PACKA EA|LARGE MOVING BOX 18-</t>
  </si>
  <si>
    <t>AAAJGhAANAAMHliAAZ</t>
  </si>
  <si>
    <t>25-LB ANNUAL RYE GRASS SEE EA</t>
  </si>
  <si>
    <t>AAAJGhAANAAMHliAAa</t>
  </si>
  <si>
    <t>AAAJGhAANAAMHliAAb</t>
  </si>
  <si>
    <t>AAAJGhAANAAMHliAAc</t>
  </si>
  <si>
    <t>4-TIER MAGAZINE HOLDER EA|25PC SUCTION CUP EA</t>
  </si>
  <si>
    <t>AAAJGhAANAAMHliAAd</t>
  </si>
  <si>
    <t>AAAJGhAANAAMHliAAe</t>
  </si>
  <si>
    <t>VECTOR LABORATORIES INC</t>
  </si>
  <si>
    <t>AAAJGhAANAAMHliAAf</t>
  </si>
  <si>
    <t>LOVES TRAVEL S00006387</t>
  </si>
  <si>
    <t>AAAJGhAANAAMHliAAg</t>
  </si>
  <si>
    <t>LEICA GEOSYSTEMS</t>
  </si>
  <si>
    <t>AAAJGhAANAAMHliAAh</t>
  </si>
  <si>
    <t>Aluminum Unthreaded Spacer EA|Steel Hex Nut Medium</t>
  </si>
  <si>
    <t>AAAJGhAANAAMHliAAi</t>
  </si>
  <si>
    <t>Hakko T18 Series Chisel Pa PCE|Mr Grippy Soldering</t>
  </si>
  <si>
    <t>AMZN Mktp US JC57K4RV3</t>
  </si>
  <si>
    <t>AAAJGhAANAAMHliAAj</t>
  </si>
  <si>
    <t>AAAJGhAANAAMHliAAk</t>
  </si>
  <si>
    <t>Paint Brush Set by heartyb PCE|BNTECHGO 14 16 18 2</t>
  </si>
  <si>
    <t>AMZN Mktp US 210BL93V3</t>
  </si>
  <si>
    <t>AAAJGhAANAAMHliAAl</t>
  </si>
  <si>
    <t>AAAJGhAANAAMHliAAm</t>
  </si>
  <si>
    <t>QT DENATURED ALCOHOL EA|DYMO RHINO 4200 LABEL MAKE</t>
  </si>
  <si>
    <t>AAAJGhAANAAMHliAAn</t>
  </si>
  <si>
    <t>AAAJGhAANAAMHlmAAA</t>
  </si>
  <si>
    <t>Sump PumpVertical Switch EA|Pressure GaugeLiquid F</t>
  </si>
  <si>
    <t>AAAJGhAANAAMHlmAAB</t>
  </si>
  <si>
    <t>AAAJGhAANAAMHlmAAC</t>
  </si>
  <si>
    <t>#14-10 x 4 Flat Counter EA</t>
  </si>
  <si>
    <t>AAAJGhAANAAMHlmAAD</t>
  </si>
  <si>
    <t>AAAJGhAANAAMHlmAAE</t>
  </si>
  <si>
    <t>AAAJGhAANAAMHlmAAF</t>
  </si>
  <si>
    <t>AAAJGhAANAAMHlmAAG</t>
  </si>
  <si>
    <t>AAAJGhAANAAMHlmAAH</t>
  </si>
  <si>
    <t>AAAJGhAANAAMHlmAAI</t>
  </si>
  <si>
    <t>AAAJGhAANAAMHlmAAJ</t>
  </si>
  <si>
    <t>AAAJGhAANAAMHlmAAK</t>
  </si>
  <si>
    <t>AAAJGhAANAAMHlmAAL</t>
  </si>
  <si>
    <t>WASHER SPECIALTIES COMPAN</t>
  </si>
  <si>
    <t>AAAJGhAANAAMHlmAAM</t>
  </si>
  <si>
    <t>Bit Holder1/41/43 EA</t>
  </si>
  <si>
    <t>AAAJGhAANAAMHlmAAN</t>
  </si>
  <si>
    <t>AAAJGhAANAAMHlmAAO</t>
  </si>
  <si>
    <t>AAAJGhAANAAMHlmAAP</t>
  </si>
  <si>
    <t>AAAJGhAANAAMHlmAAQ</t>
  </si>
  <si>
    <t>AAAJGhAANAAMHlmAAR</t>
  </si>
  <si>
    <t>AAAJGhAANAAMHlmAAS</t>
  </si>
  <si>
    <t>AAAJGhAANAAMHlmAAT</t>
  </si>
  <si>
    <t>BESTBUYCOM805642592229</t>
  </si>
  <si>
    <t>AAAJGhAANAAMHlmAAU</t>
  </si>
  <si>
    <t>KEYSTONE RESV</t>
  </si>
  <si>
    <t>AAAJGhAANAAMHlmAAV</t>
  </si>
  <si>
    <t>AAAJGhAANAAMHlmAAW</t>
  </si>
  <si>
    <t>AAAJGhAANAAMHlmAAX</t>
  </si>
  <si>
    <t>AAAJGhAANAAMHlmAAY</t>
  </si>
  <si>
    <t>AAAJGhAANAAMHlmAAZ</t>
  </si>
  <si>
    <t>AJC05045-SNAKESKIN ITM|AJC08173LEPHB-RED/TAN ITM</t>
  </si>
  <si>
    <t>FASHIONGO-ARTHURJANE</t>
  </si>
  <si>
    <t>AAAJGhAANAAMHlmAAa</t>
  </si>
  <si>
    <t>88-71LSJ-BLACK ITM</t>
  </si>
  <si>
    <t>FASHIONGO-OLIVACEOUS</t>
  </si>
  <si>
    <t>AAAJGhAANAAMHlmAAb</t>
  </si>
  <si>
    <t>AAAJGhAANAAMHlmAAc</t>
  </si>
  <si>
    <t>AAAJGhAANAAMHlmAAd</t>
  </si>
  <si>
    <t>AAAJGhAANAAMHlmAAe</t>
  </si>
  <si>
    <t>AAAJGhAANAAMHlmAAf</t>
  </si>
  <si>
    <t>AAAJGhAANAAMHlmAAg</t>
  </si>
  <si>
    <t>WHITE FLEX-A-SPOUT EA</t>
  </si>
  <si>
    <t>AAAJGhAANAAMHlmAAh</t>
  </si>
  <si>
    <t>AAAJGhAANAAMHlmAAi</t>
  </si>
  <si>
    <t>LIFETECH 52356256</t>
  </si>
  <si>
    <t>AAAJGhAANAAMHlmAAj</t>
  </si>
  <si>
    <t>AAAJGhAANAAMHlmAAk</t>
  </si>
  <si>
    <t>AAAJGhAANAAMHlmAAl</t>
  </si>
  <si>
    <t>SV 14-GAL 5.5-PEAK HP SVX2 EA|FLEXON 5/8-IN X 15-F</t>
  </si>
  <si>
    <t>AAAJGhAANAAMHlmAAm</t>
  </si>
  <si>
    <t>Alicepub V-Neck Chiffon Br PCE|Alicepub V-Neck Chi</t>
  </si>
  <si>
    <t>AMZN Mktp US E14OF0CE3</t>
  </si>
  <si>
    <t>AAAJGhAANAAMHlmAAn</t>
  </si>
  <si>
    <t>FAITHFUL SH-2 Hot Plate Ma PCE|11.4 QT Dish Pan Bi</t>
  </si>
  <si>
    <t>AMZN Mktp US GP6F16QT3</t>
  </si>
  <si>
    <t>AAAJGhAANAAMHlpAAA</t>
  </si>
  <si>
    <t>AAAJGhAANAAMHlpAAB</t>
  </si>
  <si>
    <t>AAAJGhAANAAMHlpAAC</t>
  </si>
  <si>
    <t>AAAJGhAANAAMHlpAAD</t>
  </si>
  <si>
    <t>SUN ELECTRONIC SYSTEMS IN</t>
  </si>
  <si>
    <t>AAAJGhAANAAMHlpAAE</t>
  </si>
  <si>
    <t>KX155165 NAVCOMM REPAIR NMB</t>
  </si>
  <si>
    <t>SQ  TULSA AVIONICS</t>
  </si>
  <si>
    <t>AAAJGhAANAAMHlpAAF</t>
  </si>
  <si>
    <t>AAAJGhAANAAMHlfAAU</t>
  </si>
  <si>
    <t>IDA RED BOUTIQUE</t>
  </si>
  <si>
    <t>AAAJGhAANAAMHlhAAA</t>
  </si>
  <si>
    <t>AAAJGhAANAAMHlhAAB</t>
  </si>
  <si>
    <t>YELLOW CAB</t>
  </si>
  <si>
    <t>AAAJGhAANAAMHlpAAG</t>
  </si>
  <si>
    <t>AAAJGhAANAAMHlpAAH</t>
  </si>
  <si>
    <t>CRAFT SAND ASSORTMENT DZ|CYO BLACK FUZZY HALLOWEEN</t>
  </si>
  <si>
    <t>AAAJGhAANAAMHlpAAI</t>
  </si>
  <si>
    <t>HAMILTON BEACH 40540 BREW PCE</t>
  </si>
  <si>
    <t>AMAZON.COM SG00X35H3 AMZN</t>
  </si>
  <si>
    <t>AAAJGhAANAAMHlpAAJ</t>
  </si>
  <si>
    <t>AAAJGhAANAAMHlpAAK</t>
  </si>
  <si>
    <t>AAAJGhAANAAMHlpAAL</t>
  </si>
  <si>
    <t>PIKEPASS PHONE CTR</t>
  </si>
  <si>
    <t>AAAJGhAANAAMHlpAAM</t>
  </si>
  <si>
    <t>MILLER CAMERA SUPPORT</t>
  </si>
  <si>
    <t>AAAJGhAANAAMHlpAAN</t>
  </si>
  <si>
    <t>AAAJGhAANAAMHlpAAO</t>
  </si>
  <si>
    <t>AMERICAN FARM BUREAU</t>
  </si>
  <si>
    <t>AAAJGhAANAAMHlpAAP</t>
  </si>
  <si>
    <t>Stickers PCE</t>
  </si>
  <si>
    <t>DRI PRINTPLACE</t>
  </si>
  <si>
    <t>AAAJGhAANAAMHlpAAQ</t>
  </si>
  <si>
    <t>TATTU 1550mAh 14.8V 45C 4S PCE</t>
  </si>
  <si>
    <t>AMZN Mktp US VH1IO9SI3</t>
  </si>
  <si>
    <t>AAAJGhAANAAMHlpAAR</t>
  </si>
  <si>
    <t>Postcards PCE</t>
  </si>
  <si>
    <t>AAAJGhAANAAMHlpAAS</t>
  </si>
  <si>
    <t>VIP Home Essentials - 20mm PCE</t>
  </si>
  <si>
    <t>AMZN Mktp US EX9Q06Q13</t>
  </si>
  <si>
    <t>AAAJGhAANAAMHlpAAT</t>
  </si>
  <si>
    <t>MASTER LOCK 1500T LOCKER L PCE</t>
  </si>
  <si>
    <t>AMAZON.COM ME2NB5NQ3 AMZN</t>
  </si>
  <si>
    <t>AAAJGhAANAAMHlpAAU</t>
  </si>
  <si>
    <t>RIBOPROBE  SYSTEM BUFFERS PCE|T7 RNA POLYMERASE 10</t>
  </si>
  <si>
    <t>AAAJGhAANAAMHlpAAV</t>
  </si>
  <si>
    <t>20 WELL COMB 1.0MM 1 EA</t>
  </si>
  <si>
    <t>AAAJGhAANAAMHlpAAW</t>
  </si>
  <si>
    <t>AAAJGhAANAAMHlpAAX</t>
  </si>
  <si>
    <t>AAAJGhAANAAMHlpAAY</t>
  </si>
  <si>
    <t>AAAJGhAANAAMHlpAAZ</t>
  </si>
  <si>
    <t>ECOLAB PEST AS400</t>
  </si>
  <si>
    <t>AAAJGhAANAAMHlpAAa</t>
  </si>
  <si>
    <t>AAAJGhAANAAMHlpAAb</t>
  </si>
  <si>
    <t>AAAJGhAANAAMHlpAAc</t>
  </si>
  <si>
    <t>Fuel Cell Foam Block 14 x PCE</t>
  </si>
  <si>
    <t>AMZN Mktp US FT67S7LE3</t>
  </si>
  <si>
    <t>AAAJGhAANAAMHlpAAd</t>
  </si>
  <si>
    <t>IRWIN 4-IN MECHANICS VISE EA|KOBALT 6-PC MICRO HOB</t>
  </si>
  <si>
    <t>AAAJGhAANAAMHlpAAe</t>
  </si>
  <si>
    <t>CMND 6-CT 12-STRIP CLR HKS EA|BRASS RH WS 4X1/2 8C</t>
  </si>
  <si>
    <t>AAAJGhAANAAMHlpAAf</t>
  </si>
  <si>
    <t>AAAJGhAANAAMHlpAAg</t>
  </si>
  <si>
    <t>AAAJGhAANAAMHlpAAh</t>
  </si>
  <si>
    <t>AAAJGhAANAAMHlpAAi</t>
  </si>
  <si>
    <t>AAAJGhAANAAMHlpAAj</t>
  </si>
  <si>
    <t>AAAJGhAANAAMHlpAAk</t>
  </si>
  <si>
    <t>L Norris</t>
  </si>
  <si>
    <t>THIN PARALLEL SET 10 PAIRS EA</t>
  </si>
  <si>
    <t>AAAJGhAANAAMHlpAAl</t>
  </si>
  <si>
    <t>Forkliftable Cylinder Stor EACH</t>
  </si>
  <si>
    <t>AAAJGhAANAAMHlpAAm</t>
  </si>
  <si>
    <t>ECL WESTERN BLOTTING EA</t>
  </si>
  <si>
    <t>AAAJGhAANAAMHlpAAn</t>
  </si>
  <si>
    <t>AMZN Mktp US XL8D242N3</t>
  </si>
  <si>
    <t>AAAJGhAANAAMHlsAAA</t>
  </si>
  <si>
    <t>AAAJGhAANAAMHlsAAB</t>
  </si>
  <si>
    <t>Transatlantic Pieties: Dut PCE</t>
  </si>
  <si>
    <t>AMZN Mktp US 6V3ZW1NB3</t>
  </si>
  <si>
    <t>AAAJGhAANAAMHlsAAC</t>
  </si>
  <si>
    <t>Saiper Deburring Tool Kit PCE</t>
  </si>
  <si>
    <t>AMZN Mktp US EQ1I91X63</t>
  </si>
  <si>
    <t>AAAJGhAANAAMHlsAAD</t>
  </si>
  <si>
    <t>AAAJGhAANAAMHlsAAE</t>
  </si>
  <si>
    <t>AAAJGhAANAAMHlsAAF</t>
  </si>
  <si>
    <t>AAAJGhAANAAMHlsAAG</t>
  </si>
  <si>
    <t>Victor 1460-4 12 Digit Ext PCE</t>
  </si>
  <si>
    <t>AMZN Mktp US RY7DT33D3</t>
  </si>
  <si>
    <t>AAAJGhAANAAMHlsAAH</t>
  </si>
  <si>
    <t>The Five Practices in Prac PCE</t>
  </si>
  <si>
    <t>Amazon.com 8B0307GJ3</t>
  </si>
  <si>
    <t>AAAJGhAANAAMHlsAAI</t>
  </si>
  <si>
    <t>AAAJGhAANAAMHlsAAJ</t>
  </si>
  <si>
    <t>INFLUENZA A NS1 (NS1-23-1) PCE|INFLUENZA A NS1 (NS</t>
  </si>
  <si>
    <t>AAAJGhAANAAMHlsAAK</t>
  </si>
  <si>
    <t>PAYPAL  KEVINEASTMA</t>
  </si>
  <si>
    <t>AAAJGhAANAAMHlsAAL</t>
  </si>
  <si>
    <t>THELOGOPACKAGE</t>
  </si>
  <si>
    <t>AAAJGhAANAAMHlsAAM</t>
  </si>
  <si>
    <t>PLATE DRY VET GRAM- AU BOX</t>
  </si>
  <si>
    <t>AAAJGhAANAAMHlsAAN</t>
  </si>
  <si>
    <t>PERFECTA SYBR FASTMX LRX 1 EA</t>
  </si>
  <si>
    <t>AAAJGhAANAAMHlsAAO</t>
  </si>
  <si>
    <t>AAAJGhAANAAMHlsAAP</t>
  </si>
  <si>
    <t>AAAJGhAANAAMHlsAAQ</t>
  </si>
  <si>
    <t>AAAJGhAANAAMHlsAAR</t>
  </si>
  <si>
    <t>ALPCO DIAGNOSTICS</t>
  </si>
  <si>
    <t>AAAJGhAANAAMHlsAAS</t>
  </si>
  <si>
    <t>American Tool Exchange Irw PCE|Irwin Tools 9738 He</t>
  </si>
  <si>
    <t>AMZN Mktp US MS7N44JQ3</t>
  </si>
  <si>
    <t>AAAJGhAANAAMHlsAAT</t>
  </si>
  <si>
    <t>Migiwata 12mm Metric Twist PCE|1/2 - 20 Left hand</t>
  </si>
  <si>
    <t>AMZN Mktp US Z715D5G23</t>
  </si>
  <si>
    <t>AAAJGhAANAAMHlsAAU</t>
  </si>
  <si>
    <t>AAAJGhAANAAMHlsAAV</t>
  </si>
  <si>
    <t>AAAJGhAANAAMHlsAAW</t>
  </si>
  <si>
    <t>AAAJGhAANAAMHlsAAX</t>
  </si>
  <si>
    <t>AAAJGhAANAAMHlsAAY</t>
  </si>
  <si>
    <t>AAAJGhAANAAMHlsAAZ</t>
  </si>
  <si>
    <t>AAAJGhAANAAMHlsAAa</t>
  </si>
  <si>
    <t>AAAJGhAANAAMHliAAW</t>
  </si>
  <si>
    <t>ROADRUNNER TRAIL TOUR NMB</t>
  </si>
  <si>
    <t>SQ  PUYE CLIFFS</t>
  </si>
  <si>
    <t>AAAJGhAANAAMHliAAX</t>
  </si>
  <si>
    <t>5.8-IN X 5.8-IN DNCN CNTRY EA|STAGREEN 75-PACK PIN</t>
  </si>
  <si>
    <t>AAAJGhAANAAMHliAAY</t>
  </si>
  <si>
    <t>AAAJGhAANAAMHlsAAb</t>
  </si>
  <si>
    <t>AAAJGhAANAAMHlsAAc</t>
  </si>
  <si>
    <t>AAAJGhAANAAMHlsAAd</t>
  </si>
  <si>
    <t>AAAJGhAANAAMHlsAAe</t>
  </si>
  <si>
    <t>AAAJGhAANAAMHlsAAf</t>
  </si>
  <si>
    <t>AAAJGhAANAAMHlsAAg</t>
  </si>
  <si>
    <t>DZ Glazed Dozen NMB|DZ Choc Glazed Dozen NMB</t>
  </si>
  <si>
    <t>AAAJGhAANAAMHlsAAh</t>
  </si>
  <si>
    <t>STU SHINDIGZ DECORATIO</t>
  </si>
  <si>
    <t>AAAJGhAANAAMHlsAAi</t>
  </si>
  <si>
    <t>AAAJGhAANAAMHlsAAj</t>
  </si>
  <si>
    <t>J WINK INC</t>
  </si>
  <si>
    <t>AAAJGhAANAAMHlsAAk</t>
  </si>
  <si>
    <t>OKLAHOMA STATE - OSU BATTI NMB|ONE-TIME FEE PER DE</t>
  </si>
  <si>
    <t>IN  RAISED DECALS, LLC</t>
  </si>
  <si>
    <t>AAAJGhAANAAMHlsAAl</t>
  </si>
  <si>
    <t>AAAJGhAANAAMHlsAAm</t>
  </si>
  <si>
    <t>AAAJGhAANAAMHlsAAn</t>
  </si>
  <si>
    <t>AAAJGhAANAAMHlxAAA</t>
  </si>
  <si>
    <t>AAAJGhAANAAMHlxAAB</t>
  </si>
  <si>
    <t>AMERICAN AIR0010272499666</t>
  </si>
  <si>
    <t>AAAJGhAANAAMHlxAAC</t>
  </si>
  <si>
    <t>AAAJGhAANAAMHlxAAD</t>
  </si>
  <si>
    <t>AAAJGhAANAAMHlxAAE</t>
  </si>
  <si>
    <t>BX 75CT 1/4-IN X 3-1/4-IN EA</t>
  </si>
  <si>
    <t>AAAJGhAANAAMHlxAAF</t>
  </si>
  <si>
    <t>AAAJGhAANAAMHlxAAG</t>
  </si>
  <si>
    <t>TEKS 10X3/4IN HWH/DRL PT 4 EA</t>
  </si>
  <si>
    <t>AAAJGhAANAAMHlxAAH</t>
  </si>
  <si>
    <t>AAAJGhAANAAMHlxAAI</t>
  </si>
  <si>
    <t>AAAJGhAANAAMHlxAAJ</t>
  </si>
  <si>
    <t>PAWNEE BILL RANCH ASSOC</t>
  </si>
  <si>
    <t>AAAJGhAANAAMHlxAAK</t>
  </si>
  <si>
    <t>AAAJGhAANAAMHlxAAL</t>
  </si>
  <si>
    <t>AAAJGhAANAAMHlxAAM</t>
  </si>
  <si>
    <t>AAAJGhAANAAMHlxAAN</t>
  </si>
  <si>
    <t>Cartographies of Disease: PCE</t>
  </si>
  <si>
    <t>Amazon.com RZ6A42A93</t>
  </si>
  <si>
    <t>AAAJGhAANAAMHlxAAO</t>
  </si>
  <si>
    <t>GIS and Public Health 2nd PCE</t>
  </si>
  <si>
    <t>Amazon.com GB7W20IT3</t>
  </si>
  <si>
    <t>AAAJGhAANAAMHlxAAP</t>
  </si>
  <si>
    <t>MONROE SYSTEMS FOR BUSINE</t>
  </si>
  <si>
    <t>AAAJGhAANAAMHlxAAQ</t>
  </si>
  <si>
    <t>SHEEP HEART PLAIN PAIL PCE|SHEEP HEART PLAIN PCE</t>
  </si>
  <si>
    <t>AAAJGhAANAAMHlxAAR</t>
  </si>
  <si>
    <t>AAAJGhAANAAMHlxAAS</t>
  </si>
  <si>
    <t>TST  SAMMIE S - MARTIN</t>
  </si>
  <si>
    <t>AAAJGhAANAAMHlxAAT</t>
  </si>
  <si>
    <t>AAAJGhAANAAMHlxAAU</t>
  </si>
  <si>
    <t>Acid-Resistant PVC Hex Nut PK</t>
  </si>
  <si>
    <t>AAAJGhAANAAMHlxAAV</t>
  </si>
  <si>
    <t>WOODWARD HOLIDAY INN EXP</t>
  </si>
  <si>
    <t>AAAJGhAANAAMHlxAAW</t>
  </si>
  <si>
    <t>LinkedIn 4965109814 lnkd.</t>
  </si>
  <si>
    <t>AAAJGhAANAAMHlxAAX</t>
  </si>
  <si>
    <t>AAAJGhAANAAMHlxAAY</t>
  </si>
  <si>
    <t>AAAJGhAANAAMHlxAAZ</t>
  </si>
  <si>
    <t>AAAJGhAANAAMHlxAAa</t>
  </si>
  <si>
    <t>RICK'S MUFFLER</t>
  </si>
  <si>
    <t>AAAJGhAANAAMHlxAAb</t>
  </si>
  <si>
    <t>Jumbo Roll Party Crepe Str PCE</t>
  </si>
  <si>
    <t>AMZN Mktp US M683D26L3</t>
  </si>
  <si>
    <t>AAAJGhAANAAMHlxAAc</t>
  </si>
  <si>
    <t>AAAJGhAANAAMHlxAAd</t>
  </si>
  <si>
    <t>AMERICAN AIR0010272655976</t>
  </si>
  <si>
    <t>AAAJGhAANAAMHlxAAe</t>
  </si>
  <si>
    <t>RENAISSANCE PALM SPRIN</t>
  </si>
  <si>
    <t>AAAJGhAANAAMHlxAAf</t>
  </si>
  <si>
    <t>AAAJGhAANAAMHlxAAg</t>
  </si>
  <si>
    <t>AAAJGhAANAAMHlxAAh</t>
  </si>
  <si>
    <t>AAAJGhAANAAMHlxAAi</t>
  </si>
  <si>
    <t>AAAJGhAANAAMHlxAAj</t>
  </si>
  <si>
    <t>AAAJGhAANAAMHlxAAk</t>
  </si>
  <si>
    <t>AAAJGhAANAAMHlxAAl</t>
  </si>
  <si>
    <t>AAAJGhAANAAMHlxAAm</t>
  </si>
  <si>
    <t>AAAJGhAANAAMHlxAAn</t>
  </si>
  <si>
    <t>AAAJGhAANAAMHlxAAo</t>
  </si>
  <si>
    <t>EMPATICA INC.</t>
  </si>
  <si>
    <t>AAAJGhAANAAMHlxAAp</t>
  </si>
  <si>
    <t>AAAJGhAANAAMHlxAAq</t>
  </si>
  <si>
    <t>Replace Dymo 18489 3/4 Inc PCE|5-Pack Replace DYMO</t>
  </si>
  <si>
    <t>AMZN Mktp US 2J92Q6WI3</t>
  </si>
  <si>
    <t>AAAJGhAANAAMHlyAAA</t>
  </si>
  <si>
    <t>2 Set Shelf Long Crown Mol PCE</t>
  </si>
  <si>
    <t>AMZN Mktp US RV2NT3DY3</t>
  </si>
  <si>
    <t>AAAJGhAANAAMHlyAAB</t>
  </si>
  <si>
    <t>AAAJGhAANAAMHlyAAC</t>
  </si>
  <si>
    <t>AAAJGhAANAAMHlyAAD</t>
  </si>
  <si>
    <t>Kolar Labs- Aquarium Filte PCE</t>
  </si>
  <si>
    <t>AMZN Mktp US KB5I55ZE3</t>
  </si>
  <si>
    <t>AAAJGhAANAAMHlyAAE</t>
  </si>
  <si>
    <t>High-Temperature Extreme-P EA|High-Temperature Ext</t>
  </si>
  <si>
    <t>AAAJGhAANAAMHlyAAF</t>
  </si>
  <si>
    <t>Aquapapa 10 lbs Activated PCE</t>
  </si>
  <si>
    <t>AMZN Mktp US MM24R9EI3</t>
  </si>
  <si>
    <t>AAAJGhAANAAMHlyAAG</t>
  </si>
  <si>
    <t>AAAJGhAANAAMHlyAAH</t>
  </si>
  <si>
    <t>AGENT FEE   8900788732394</t>
  </si>
  <si>
    <t>AAAJGhAANAAMHl5AAp</t>
  </si>
  <si>
    <t>AAAJGhAANAAMHlyAAI</t>
  </si>
  <si>
    <t>KAMAN DIST GRP 481</t>
  </si>
  <si>
    <t>AAAJGhAANAAMHlyAAJ</t>
  </si>
  <si>
    <t>GREENPARTSTORE COM</t>
  </si>
  <si>
    <t>AAAJGhAANAAMHlyAAK</t>
  </si>
  <si>
    <t>AAAJGhAANAAMHlyAAL</t>
  </si>
  <si>
    <t>HM 1/8-IN X 2-IN X 3-FT AL EA</t>
  </si>
  <si>
    <t>LOWES #01536</t>
  </si>
  <si>
    <t>AAAJGhAANAAMHlyAAM</t>
  </si>
  <si>
    <t>AAAJGhAANAAMHlyAAN</t>
  </si>
  <si>
    <t>K Oller</t>
  </si>
  <si>
    <t>ASSOCIATION FOR STUDENT C</t>
  </si>
  <si>
    <t>AAAJGhAANAAMHlyAAO</t>
  </si>
  <si>
    <t>MEDIQUE PRODUCTS 6103 RIP- PCE</t>
  </si>
  <si>
    <t>AMAZON.COM QJ1O696X3 AMZN</t>
  </si>
  <si>
    <t>AAAJGhAANAAMHlyAAP</t>
  </si>
  <si>
    <t>AAAJGhAANAAMHlyAAQ</t>
  </si>
  <si>
    <t>AAAJGhAANAAMHlyAAR</t>
  </si>
  <si>
    <t>AAAJGhAANAAMHlyAAS</t>
  </si>
  <si>
    <t>AAAJGhAANAAMHlyAAT</t>
  </si>
  <si>
    <t>AAAJGhAANAAMHlyAAU</t>
  </si>
  <si>
    <t>AAAJGhAANAAMHlyAAV</t>
  </si>
  <si>
    <t>AAAJGhAANAAMHlyAAW</t>
  </si>
  <si>
    <t>RMCF - STILLWATER 5081</t>
  </si>
  <si>
    <t>AAAJGhAANAAMHlyAAX</t>
  </si>
  <si>
    <t>AAAJGhAANAAMHlyAAY</t>
  </si>
  <si>
    <t>AAAJGhAANAAMHlyAAZ</t>
  </si>
  <si>
    <t>AAAJGhAANAAMHlyAAa</t>
  </si>
  <si>
    <t>AAAJGhAANAAMHlyAAb</t>
  </si>
  <si>
    <t>AAAJGhAANAAMHlyAAc</t>
  </si>
  <si>
    <t>AAAJGhAANAAMHlyAAd</t>
  </si>
  <si>
    <t>AAAJGhAANAAMHlyAAe</t>
  </si>
  <si>
    <t>AAAJGhAANAAMHlyAAf</t>
  </si>
  <si>
    <t>AAAJGhAANAAMHlyAAg</t>
  </si>
  <si>
    <t>S Pestrak CH</t>
  </si>
  <si>
    <t>Qualitative Research Desig PCE</t>
  </si>
  <si>
    <t>AMZN Mktp US DC0MA6DF3</t>
  </si>
  <si>
    <t>AAAJGhAANAAMHlyAAh</t>
  </si>
  <si>
    <t>4 WHEEL PARTS WHSER</t>
  </si>
  <si>
    <t>AAAJGhAANAAMHlyAAi</t>
  </si>
  <si>
    <t>AAAJGhAANAAMHlyAAj</t>
  </si>
  <si>
    <t>AAAJGhAANAAMHlyAAk</t>
  </si>
  <si>
    <t>AAAJGhAANAAMHlyAAl</t>
  </si>
  <si>
    <t>Clear Cast Acrylic Tube 8 EA|Clear Cast Acrylic Tu</t>
  </si>
  <si>
    <t>AAAJGhAANAAMHlyAAm</t>
  </si>
  <si>
    <t>AAAJGhAANAAMHlyAAn</t>
  </si>
  <si>
    <t>UNTD RNTLS 180214</t>
  </si>
  <si>
    <t>AAAJGhAANAAMHlyAAo</t>
  </si>
  <si>
    <t>Perform Better Exercise Su PCE|Perform Better Exer</t>
  </si>
  <si>
    <t>AMZN Mktp US WB6QI9F63</t>
  </si>
  <si>
    <t>AAAJGhAANAAMHl2AAA</t>
  </si>
  <si>
    <t>AAAJGhAANAAMHl2AAB</t>
  </si>
  <si>
    <t>AAAJGhAANAAMHl2AAC</t>
  </si>
  <si>
    <t>TEACHING AT ITS BEST: A RE PCE|BETTER CONVERSATION</t>
  </si>
  <si>
    <t>AMAZON.COM IV67R4M33 AMZN</t>
  </si>
  <si>
    <t>AAAJGhAANAAMHl2AAD</t>
  </si>
  <si>
    <t>AAAJGhAANAAMHl2AAE</t>
  </si>
  <si>
    <t>CATEREASE CONNECT EXPRESS NMB|ADDITIONAL USERS NMB</t>
  </si>
  <si>
    <t>IN  CATEREASE/PLACEZ/COVE</t>
  </si>
  <si>
    <t>AAAJGhAANAAMHl2AAF</t>
  </si>
  <si>
    <t>AAAJGhAANAAMHl2AAG</t>
  </si>
  <si>
    <t>Service1569542467852 NMB</t>
  </si>
  <si>
    <t>SQ  CHARLIES TRAILER SALE</t>
  </si>
  <si>
    <t>AAAJGhAANAAMHl2AAH</t>
  </si>
  <si>
    <t>AAAJGhAANAAMHl2AAI</t>
  </si>
  <si>
    <t>AAAJGhAANAAMHl2AAJ</t>
  </si>
  <si>
    <t>PRINTERINKJETEPSON772 NMB|INKEPSONT252XL-BCSBLK NM</t>
  </si>
  <si>
    <t>AAAJGhAANAAMHl2AAK</t>
  </si>
  <si>
    <t>1/4X3/8TIN LH SP LHC LH SE EA|5513 020-44 SCREW SP</t>
  </si>
  <si>
    <t>AAAJGhAANAAMHl2AAL</t>
  </si>
  <si>
    <t>ENGLISH LANGUAGE CENTE</t>
  </si>
  <si>
    <t>AAAJGhAANAAMHl2AAM</t>
  </si>
  <si>
    <t>SUBWAY        00111971</t>
  </si>
  <si>
    <t>AAAJGhAANAAMHl2AAN</t>
  </si>
  <si>
    <t>AAAJGhAANAAMHl2AAO</t>
  </si>
  <si>
    <t>AAAJGhAANAAMHl2AAP</t>
  </si>
  <si>
    <t>SYMBIS ASSESSMENT</t>
  </si>
  <si>
    <t>AAAJGhAANAAMHl2AAQ</t>
  </si>
  <si>
    <t>N Hardy CH</t>
  </si>
  <si>
    <t>AAAJGhAANAAMHl2AAR</t>
  </si>
  <si>
    <t>AAAJGhAANAAMHl2AAS</t>
  </si>
  <si>
    <t>AAAJGhAANAAMHl2AAT</t>
  </si>
  <si>
    <t>PP DALLASPROSO</t>
  </si>
  <si>
    <t>AAAJGhAANAAMHl2AAU</t>
  </si>
  <si>
    <t>AAAJGhAANAAMHl2AAV</t>
  </si>
  <si>
    <t>Yaheetech 72in Adjustable PCE</t>
  </si>
  <si>
    <t>AMZN Mktp US 255ZQ5703</t>
  </si>
  <si>
    <t>AAAJGhAANAAMHl2AAW</t>
  </si>
  <si>
    <t>Utopia Bedding Waterproof PCE|Utopia Bedding Zippe</t>
  </si>
  <si>
    <t>AMZN Mktp US 6N8QO6X43</t>
  </si>
  <si>
    <t>AAAJGhAANAAMHl2AAX</t>
  </si>
  <si>
    <t>1LB PG10 DECK SCRW 1-5/8 I EA|29-FL OZ SEASONFLEX</t>
  </si>
  <si>
    <t>AAAJGhAANAAMHl2AAY</t>
  </si>
  <si>
    <t>INTERIOR FABRICS OF TULSA</t>
  </si>
  <si>
    <t>AAAJGhAANAAMHl2AAZ</t>
  </si>
  <si>
    <t>AAAJGhAANAAMHl2AAa</t>
  </si>
  <si>
    <t>City of Bones 8 Transfer T PCE</t>
  </si>
  <si>
    <t>AMZN Mktp US XX0ZE9ML3</t>
  </si>
  <si>
    <t>AAAJGhAANAAMHl2AAb</t>
  </si>
  <si>
    <t>Ellie Shoes Women's 015-ZE PCE</t>
  </si>
  <si>
    <t>AMZN Mktp US 3E3GP24Z3</t>
  </si>
  <si>
    <t>AAAJGhAANAAMHl2AAc</t>
  </si>
  <si>
    <t>WYNDHAM HOTEL</t>
  </si>
  <si>
    <t>AAAJGhAANAAMHl2AAd</t>
  </si>
  <si>
    <t>TJ MAXX #039</t>
  </si>
  <si>
    <t>AAAJGhAANAAMHl8AAb</t>
  </si>
  <si>
    <t>AAAJGhAANAAMHl8AAc</t>
  </si>
  <si>
    <t>WIX_49064 ST</t>
  </si>
  <si>
    <t>AAAJGhAANAAMHl8AAd</t>
  </si>
  <si>
    <t>AAAJGhAANAAMHl8AAe</t>
  </si>
  <si>
    <t>AAAJGhAANAAMHl8AAf</t>
  </si>
  <si>
    <t>AAAJGhAANAAMHl8AAg</t>
  </si>
  <si>
    <t>AAAJGhAANAAMHl8AAh</t>
  </si>
  <si>
    <t>GAL MIN SPRT MINI-PAL EA|ETTORE DRYER VENT BRUSH Q</t>
  </si>
  <si>
    <t>AAAJGhAANAAMHl8AAi</t>
  </si>
  <si>
    <t>Classic Traditional Solid PCE</t>
  </si>
  <si>
    <t>AMZN Mktp US J24CY46M3</t>
  </si>
  <si>
    <t>AAAJGhAANAAMHl8AAj</t>
  </si>
  <si>
    <t>AAAJGhAANAAMHl8AAk</t>
  </si>
  <si>
    <t>CRC 05103 QD Electronic Cl PCE</t>
  </si>
  <si>
    <t>Amazon.com EQ3DV0MJ3</t>
  </si>
  <si>
    <t>AAAJGhAANAAMHl8AAl</t>
  </si>
  <si>
    <t>Komelon SM5425 Speed Mark PCE|REXBETI 16Pcs Premiu</t>
  </si>
  <si>
    <t>AMZN Mktp US KG7B98X43</t>
  </si>
  <si>
    <t>AAAJGhAANAAMHl8AAm</t>
  </si>
  <si>
    <t>The Heart to Start: Stop P PCE</t>
  </si>
  <si>
    <t>AMZN Mktp US YS5BQ6DF3</t>
  </si>
  <si>
    <t>AAAJGhAANAAMHl8AAn</t>
  </si>
  <si>
    <t>AAAJGhAANAAMHl2AAe</t>
  </si>
  <si>
    <t>STPLS STAN VIEW BNDR 1.5IN EA|STPLS STAN VIEW BNDR</t>
  </si>
  <si>
    <t>AAAJGhAANAAMHl2AAf</t>
  </si>
  <si>
    <t>J Holden</t>
  </si>
  <si>
    <t>AAAJGhAANAAMHl2AAg</t>
  </si>
  <si>
    <t>AAAJGhAANAAMHl2AAh</t>
  </si>
  <si>
    <t>AAAJGhAANAAMHl2AAi</t>
  </si>
  <si>
    <t>DR SWP 2 1/2 X 36IN ALUM(+ EA</t>
  </si>
  <si>
    <t>AAAJGhAANAAMHl2AAj</t>
  </si>
  <si>
    <t>MOXIE 12=24 ROLLS PAPER TO EA|ENERGIZER MAX AA 24C</t>
  </si>
  <si>
    <t>AAAJGhAANAAMHl2AAk</t>
  </si>
  <si>
    <t>AAAJGhAANAAMHl2AAl</t>
  </si>
  <si>
    <t>AAAJGhAANAAMHl2AAm</t>
  </si>
  <si>
    <t>AAAJGhAANAAMHl2AAn</t>
  </si>
  <si>
    <t>AAAJGhAANAAMHl5AAA</t>
  </si>
  <si>
    <t>AAAJGhAANAAMHl5AAB</t>
  </si>
  <si>
    <t>AAAJGhAANAAMHl5AAC</t>
  </si>
  <si>
    <t>AAAJGhAANAAMHl5AAD</t>
  </si>
  <si>
    <t>3-IN TEST PLUG 33422 EA|SS 3-IN CC SATIN NICKEL BA</t>
  </si>
  <si>
    <t>AAAJGhAANAAMHl5AAE</t>
  </si>
  <si>
    <t>AAAJGhAANAAMHl5AAF</t>
  </si>
  <si>
    <t>CANON 046 H BLACK TONER CA EA|SWINGLINE PREMIUM HE</t>
  </si>
  <si>
    <t>AAAJGhAANAAMHl5AAG</t>
  </si>
  <si>
    <t>AAAJGhAANAAMHl5AAH</t>
  </si>
  <si>
    <t>FLAT LITERATURE RACK PCE</t>
  </si>
  <si>
    <t>AAAJGhAANAAMHl5AAI</t>
  </si>
  <si>
    <t>AAAJGhAANAAMHl5AAJ</t>
  </si>
  <si>
    <t>AAAJGhAANAAMHl5AAK</t>
  </si>
  <si>
    <t>AAAJGhAANAAMHl5AAL</t>
  </si>
  <si>
    <t>AAAJGhAANAAMHl5AAM</t>
  </si>
  <si>
    <t>R Quick CH</t>
  </si>
  <si>
    <t>AAAJGhAANAAMHl5AAN</t>
  </si>
  <si>
    <t>USI ED GOV</t>
  </si>
  <si>
    <t>AAAJGhAANAAMHl5AAO</t>
  </si>
  <si>
    <t>ONINE LEARNING CONSORTIUM</t>
  </si>
  <si>
    <t>AAAJGhAANAAMHl5AAP</t>
  </si>
  <si>
    <t>G418 SULFATE:50 MG/ML SOL EA</t>
  </si>
  <si>
    <t>AAAJGhAANAAMHl5AAQ</t>
  </si>
  <si>
    <t>Amcrest UltraHD 4K (8MP) O PCE</t>
  </si>
  <si>
    <t>AMZN Mktp US NW1YY1UD3</t>
  </si>
  <si>
    <t>AAAJGhAANAAMHl5AAR</t>
  </si>
  <si>
    <t>SanDisk 128GB Ultra microS PCE</t>
  </si>
  <si>
    <t>AMZN Mktp US NP9798EY3</t>
  </si>
  <si>
    <t>AAAJGhAANAAMHl5AAS</t>
  </si>
  <si>
    <t>HISLE BROTHERS INC</t>
  </si>
  <si>
    <t>AAAJGhAANAAMHl5AAT</t>
  </si>
  <si>
    <t>AMERICAN AIR0017458170609</t>
  </si>
  <si>
    <t>AAAJGhAANAAMHl5AAU</t>
  </si>
  <si>
    <t>AGENT FEE   8900788814431</t>
  </si>
  <si>
    <t>AAAJGhAANAAMHl5AAV</t>
  </si>
  <si>
    <t>AMERICAN AIR0017458170618</t>
  </si>
  <si>
    <t>AAAJGhAANAAMHl5AAW</t>
  </si>
  <si>
    <t>SOUTHWES    5262120828852</t>
  </si>
  <si>
    <t>AAAJGhAANAAMHl5AAX</t>
  </si>
  <si>
    <t>AGENT FEE   8900788814429</t>
  </si>
  <si>
    <t>AAAJGhAANAAMHl5AAY</t>
  </si>
  <si>
    <t>DELTA AIR   0067458170628</t>
  </si>
  <si>
    <t>AAAJGhAANAAMHl5AAZ</t>
  </si>
  <si>
    <t>AMERICAN AIR0017458170604</t>
  </si>
  <si>
    <t>AAAJGhAANAAMHl5AAa</t>
  </si>
  <si>
    <t>AMERICAN AIR0017458170624</t>
  </si>
  <si>
    <t>AAAJGhAANAAMHl5AAb</t>
  </si>
  <si>
    <t>AGENT FEE   8900788814426</t>
  </si>
  <si>
    <t>AAAJGhAANAAMHl5AAc</t>
  </si>
  <si>
    <t>AGENT FEE   8900788814428</t>
  </si>
  <si>
    <t>AAAJGhAANAAMHl5AAd</t>
  </si>
  <si>
    <t>AGENT FEE   8900788732397</t>
  </si>
  <si>
    <t>AAAJGhAANAAMHl5AAe</t>
  </si>
  <si>
    <t>AMERICAN AIR0017458170610</t>
  </si>
  <si>
    <t>AAAJGhAANAAMHl5AAf</t>
  </si>
  <si>
    <t>UNITED      0167458170619</t>
  </si>
  <si>
    <t>AAAJGhAANAAMHl5AAg</t>
  </si>
  <si>
    <t>AMERICAN AIR0017458170605</t>
  </si>
  <si>
    <t>AAAJGhAANAAMHl5AAh</t>
  </si>
  <si>
    <t>AGENT FEE   8900788814425</t>
  </si>
  <si>
    <t>AAAJGhAANAAMHl5AAi</t>
  </si>
  <si>
    <t>AMERICAN AIR0017458170617</t>
  </si>
  <si>
    <t>AAAJGhAANAAMHl5AAj</t>
  </si>
  <si>
    <t>SOUTHWES    5262120827792</t>
  </si>
  <si>
    <t>AAAJGhAANAAMHl5AAk</t>
  </si>
  <si>
    <t>AGENT FEE   8900788732395</t>
  </si>
  <si>
    <t>AAAJGhAANAAMHl5AAl</t>
  </si>
  <si>
    <t>DELTA AIR   0067458170622</t>
  </si>
  <si>
    <t>AAAJGhAANAAMHl5AAm</t>
  </si>
  <si>
    <t>AGENT FEE   8900788814430</t>
  </si>
  <si>
    <t>AAAJGhAANAAMHl5AAn</t>
  </si>
  <si>
    <t>AGENT FEE   8900788732393</t>
  </si>
  <si>
    <t>AAAJGhAANAAMHl5AAo</t>
  </si>
  <si>
    <t>IROBOT.COM</t>
  </si>
  <si>
    <t>AAAJGhAANAAMHmGAAI</t>
  </si>
  <si>
    <t>AAAJGhAANAAMHmGAAJ</t>
  </si>
  <si>
    <t>AAAJGhAANAAMHmBAAA</t>
  </si>
  <si>
    <t>ZOHO-ZOHO CORP</t>
  </si>
  <si>
    <t>AAAJGhAANAAMHmBAAB</t>
  </si>
  <si>
    <t>JARLINK (Upgraded Dock Ver PCE</t>
  </si>
  <si>
    <t>AMZN Mktp US WY87K9ZG3</t>
  </si>
  <si>
    <t>AAAJGhAANAAMHmBAAC</t>
  </si>
  <si>
    <t>AAAJGhAANAAMHmBAAD</t>
  </si>
  <si>
    <t>AAAJGhAANAAMHmBAAE</t>
  </si>
  <si>
    <t>AAAJGhAANAAMHmBAAF</t>
  </si>
  <si>
    <t>AAAJGhAANAAMHmBAAG</t>
  </si>
  <si>
    <t>AAAJGhAANAAMHmBAAH</t>
  </si>
  <si>
    <t>AMERICAN AIR0017458170522</t>
  </si>
  <si>
    <t>AAAJGhAANAAMHmBAAI</t>
  </si>
  <si>
    <t>AGENT FEE   8900788602428</t>
  </si>
  <si>
    <t>AAAJGhAANAAMHmBAAJ</t>
  </si>
  <si>
    <t>AMERICAN AIR0017458170529</t>
  </si>
  <si>
    <t>AAAJGhAANAAMHmBAAK</t>
  </si>
  <si>
    <t>SOUTHWES    5262122601565</t>
  </si>
  <si>
    <t>AAAJGhAANAAMHmBAAL</t>
  </si>
  <si>
    <t>AMERICAN AIR0017458170583</t>
  </si>
  <si>
    <t>AAAJGhAANAAMHmBAAM</t>
  </si>
  <si>
    <t>AMERICAN AIR0017458170568</t>
  </si>
  <si>
    <t>AAAJGhAANAAMHmBAAN</t>
  </si>
  <si>
    <t>AMERICAN AIR0017458170563</t>
  </si>
  <si>
    <t>AAAJGhAANAAMHmBAAO</t>
  </si>
  <si>
    <t>AMERICAN AIR0017458170539</t>
  </si>
  <si>
    <t>AAAJGhAANAAMHmBAAP</t>
  </si>
  <si>
    <t>AGENT FEE   8900788602440</t>
  </si>
  <si>
    <t>AAAJGhAANAAMHmBAAQ</t>
  </si>
  <si>
    <t>AMERICAN AIR0017458170575</t>
  </si>
  <si>
    <t>AAAJGhAANAAMHmBAAR</t>
  </si>
  <si>
    <t>AGENT FEE   8900788564711</t>
  </si>
  <si>
    <t>AAAJGhAANAAMHmBAAS</t>
  </si>
  <si>
    <t>AMERICAN AIR0017458170558</t>
  </si>
  <si>
    <t>AAAJGhAANAAMHmBAAT</t>
  </si>
  <si>
    <t>AGENT FEE   8900788564703</t>
  </si>
  <si>
    <t>AAAJGhAANAAMHmBAAU</t>
  </si>
  <si>
    <t>AGENT FEE   8900788564705</t>
  </si>
  <si>
    <t>AAAJGhAANAAMHmBAAV</t>
  </si>
  <si>
    <t>AMERICAN AIR0017458170510</t>
  </si>
  <si>
    <t>AAAJGhAANAAMHmBAAW</t>
  </si>
  <si>
    <t>AGENT FEE   8900788564712</t>
  </si>
  <si>
    <t>AAAJGhAANAAMHmBAAX</t>
  </si>
  <si>
    <t>AMERICAN AIR0017458170565</t>
  </si>
  <si>
    <t>AAAJGhAANAAMHmBAAY</t>
  </si>
  <si>
    <t>AMERICAN AIR0017458170541</t>
  </si>
  <si>
    <t>AAAJGhAANAAMHmBAAZ</t>
  </si>
  <si>
    <t>DELTA AIR   0067458170577</t>
  </si>
  <si>
    <t>AAAJGhAANAAMHmBAAa</t>
  </si>
  <si>
    <t>AMERICAN AIR0017458170537</t>
  </si>
  <si>
    <t>AAAJGhAANAAMHmBAAb</t>
  </si>
  <si>
    <t>AMERICAN AIR0017458170573</t>
  </si>
  <si>
    <t>AAAJGhAANAAMHmBAAc</t>
  </si>
  <si>
    <t>AMERICAN AIR0017458170512</t>
  </si>
  <si>
    <t>AAAJGhAANAAMHmBAAd</t>
  </si>
  <si>
    <t>DELTA AIR   0067458170543</t>
  </si>
  <si>
    <t>AAAJGhAANAAMHmBAAe</t>
  </si>
  <si>
    <t>AMERICAN AIR0017458170516</t>
  </si>
  <si>
    <t>AAAJGhAANAAMHmBAAf</t>
  </si>
  <si>
    <t>AMERICAN AIR0017458170548</t>
  </si>
  <si>
    <t>AAAJGhAANAAMHmBAAg</t>
  </si>
  <si>
    <t>AMERICAN AIR0017458170533</t>
  </si>
  <si>
    <t>AAAJGhAANAAMHmBAAh</t>
  </si>
  <si>
    <t>AGENT FEE   8900788564714</t>
  </si>
  <si>
    <t>AAAJGhAANAAMHmBAAi</t>
  </si>
  <si>
    <t>Structural Adhesive Acryl EA|Structural Adhesive A</t>
  </si>
  <si>
    <t>AAAJGhAANAAMHl8AAA</t>
  </si>
  <si>
    <t>AAAJGhAANAAMHl8AAB</t>
  </si>
  <si>
    <t>Mushroom Grow or Spawn Bag PCE</t>
  </si>
  <si>
    <t>AMZN Mktp US MA9322TY3</t>
  </si>
  <si>
    <t>AAAJGhAANAAMHl8AAC</t>
  </si>
  <si>
    <t>HYATT PLACE AUSTIN</t>
  </si>
  <si>
    <t>HYATT PLACE</t>
  </si>
  <si>
    <t>AAAJGhAANAAMHl8AAD</t>
  </si>
  <si>
    <t>AAAJGhAANAAMHl8AAE</t>
  </si>
  <si>
    <t>AAAJGhAANAAMHl8AAF</t>
  </si>
  <si>
    <t>WESTERN PRINTING CO.</t>
  </si>
  <si>
    <t>AAAJGhAANAAMHl8AAG</t>
  </si>
  <si>
    <t>AAAJGhAANAAMHl8AAH</t>
  </si>
  <si>
    <t>AAAJGhAANAAMHl8AAI</t>
  </si>
  <si>
    <t>AAAJGhAANAAMHl8AAJ</t>
  </si>
  <si>
    <t>Art Design Item15693554394 NMB</t>
  </si>
  <si>
    <t>SQ  JENNIFER J. PARKER</t>
  </si>
  <si>
    <t>AAAJGhAANAAMHl8AAK</t>
  </si>
  <si>
    <t>Tyvek Wristbands - 500 Pac PCE</t>
  </si>
  <si>
    <t>AMZN Mktp US XC7TK26I3</t>
  </si>
  <si>
    <t>AAAJGhAANAAMHl8AAL</t>
  </si>
  <si>
    <t>AAAJGhAANAAMHl8AAM</t>
  </si>
  <si>
    <t>AAAJGhAANAAMHl8AAN</t>
  </si>
  <si>
    <t>JOHNNY TAMALE CANTINA</t>
  </si>
  <si>
    <t>AAAJGhAANAAMHl8AAO</t>
  </si>
  <si>
    <t>PLAYING WITH MURDER</t>
  </si>
  <si>
    <t>AAAJGhAANAAMHl8AAP</t>
  </si>
  <si>
    <t>AAAJGhAANAAMHl8AAQ</t>
  </si>
  <si>
    <t>AAAJGhAANAAMHl8AAR</t>
  </si>
  <si>
    <t>AMERIKRAINE FOOD CORP</t>
  </si>
  <si>
    <t>AAAJGhAANAAMHl8AAS</t>
  </si>
  <si>
    <t>INV491247417 PCE|INV491247417 PCE|INV491247417 PCE</t>
  </si>
  <si>
    <t>FEDEX 491247417</t>
  </si>
  <si>
    <t>AAAJGhAANAAMHl8AAT</t>
  </si>
  <si>
    <t>ASSOC FOR WOMEN IN MATH</t>
  </si>
  <si>
    <t>AAAJGhAANAAMHl8AAU</t>
  </si>
  <si>
    <t>AAAJGhAANAAMHl8AAV</t>
  </si>
  <si>
    <t>WM SUPERCENTER #1597</t>
  </si>
  <si>
    <t>AAAJGhAANAAMHl8AAW</t>
  </si>
  <si>
    <t>AAAJGhAANAAMHl8AAX</t>
  </si>
  <si>
    <t>Bookmarks PCE</t>
  </si>
  <si>
    <t>AAAJGhAANAAMHl8AAY</t>
  </si>
  <si>
    <t>Steel Binding Barrels and PK</t>
  </si>
  <si>
    <t>AAAJGhAANAAMHl8AAZ</t>
  </si>
  <si>
    <t>6pk 10 1/4in  Dinner Plate EACH|6pk 8 1/2in  Lunch</t>
  </si>
  <si>
    <t>TARGET        00010348</t>
  </si>
  <si>
    <t>AAAJGhAANAAMHl8AAa</t>
  </si>
  <si>
    <t>AGENT FEE   8900788564724</t>
  </si>
  <si>
    <t>AAAJGhAANAAMHmBAAj</t>
  </si>
  <si>
    <t>AMERICAN AIR0017458170553</t>
  </si>
  <si>
    <t>AAAJGhAANAAMHmBAAk</t>
  </si>
  <si>
    <t>AGENT FEE   8900788564722</t>
  </si>
  <si>
    <t>AAAJGhAANAAMHmBAAl</t>
  </si>
  <si>
    <t>AGENT FEE   8900788602437</t>
  </si>
  <si>
    <t>AAAJGhAANAAMHmBAAm</t>
  </si>
  <si>
    <t>UNITED      0167458170515</t>
  </si>
  <si>
    <t>AAAJGhAANAAMHmBAAn</t>
  </si>
  <si>
    <t>AMERICAN AIR0017458170578</t>
  </si>
  <si>
    <t>AAAJGhAANAAMHmBAAo</t>
  </si>
  <si>
    <t>AGENT FEE   8900788602429</t>
  </si>
  <si>
    <t>AAAJGhAANAAMHmBAAp</t>
  </si>
  <si>
    <t>AGENT FEE   8900788602439</t>
  </si>
  <si>
    <t>AAAJGhAANAAMHmBAAq</t>
  </si>
  <si>
    <t>AGENT FEE   8900788564700</t>
  </si>
  <si>
    <t>AAAJGhAANAAMHmBAAr</t>
  </si>
  <si>
    <t>SP   PEST REPELLER ULT</t>
  </si>
  <si>
    <t>AAAJGhAANAAMHmCAAA</t>
  </si>
  <si>
    <t>AAAJGhAANAAMHmCAAB</t>
  </si>
  <si>
    <t>FORAY Soft-Grip Retractabl PCE</t>
  </si>
  <si>
    <t>AMZN Mktp US P681S9VI3</t>
  </si>
  <si>
    <t>AAAJGhAANAAMHmCAAC</t>
  </si>
  <si>
    <t>V Prince</t>
  </si>
  <si>
    <t>AAAJGhAANAAMHmCAAD</t>
  </si>
  <si>
    <t>AAAJGhAANAAMHmCAAE</t>
  </si>
  <si>
    <t>AAAJGhAANAAMHmCAAF</t>
  </si>
  <si>
    <t>AAAJGhAANAAMHmCAAG</t>
  </si>
  <si>
    <t>BH 20-IN X 1000-FT STRETCH EA|1.25X9IN STRAP TIE L</t>
  </si>
  <si>
    <t>AAAJGhAANAAMHmCAAH</t>
  </si>
  <si>
    <t>AAAJGhAANAAMHmCAAI</t>
  </si>
  <si>
    <t>BULKFOODSCOM</t>
  </si>
  <si>
    <t>AAAJGhAANAAMHmCAAJ</t>
  </si>
  <si>
    <t>AAAJGhAANAAMHmCAAK</t>
  </si>
  <si>
    <t>DROPBOX K6RN63SJGRY6</t>
  </si>
  <si>
    <t>AAAJGhAANAAMHmCAAL</t>
  </si>
  <si>
    <t>Syringe 5 ul FN 23-26s/42 PCE</t>
  </si>
  <si>
    <t>AAAJGhAANAAMHmCAAM</t>
  </si>
  <si>
    <t>PreRegistration Member NMB</t>
  </si>
  <si>
    <t>SQ  OKLAHOMA ART EDUCATIO</t>
  </si>
  <si>
    <t>AAAJGhAANAAMHmCAAN</t>
  </si>
  <si>
    <t>AAAJGhAANAAMHmCAAO</t>
  </si>
  <si>
    <t>AMZN Mktp US Y04N67RJ3</t>
  </si>
  <si>
    <t>AAAJGhAANAAMHmCAAP</t>
  </si>
  <si>
    <t>AAAJGhAANAAMHmCAAQ</t>
  </si>
  <si>
    <t>AAAJGhAANAAMHmCAAR</t>
  </si>
  <si>
    <t>AAAJGhAANAAMHmCAAS</t>
  </si>
  <si>
    <t>AAAJGhAANAAMHmCAAT</t>
  </si>
  <si>
    <t>AAAJGhAANAAMHmCAAU</t>
  </si>
  <si>
    <t>DETECTOR ELECTRONICS CORP</t>
  </si>
  <si>
    <t>AAAJGhAANAAMHmCAAV</t>
  </si>
  <si>
    <t>SPLS 3X4 DRY ERASE ALUM FR EA|SILVER MESH MAGNETIC</t>
  </si>
  <si>
    <t>AAAJGhAANAAMHmCAAW</t>
  </si>
  <si>
    <t>ALKACID TESTER 3/PK PK</t>
  </si>
  <si>
    <t>AAAJGhAANAAMHmCAAX</t>
  </si>
  <si>
    <t>AAAJGhAANAAMHmCAAY</t>
  </si>
  <si>
    <t>UNITED      0167458170695</t>
  </si>
  <si>
    <t>AAAJGhAANAAMHmCAAZ</t>
  </si>
  <si>
    <t>BRUSSELS AIR0827458170711</t>
  </si>
  <si>
    <t>AAAJGhAANAAMHmCAAa</t>
  </si>
  <si>
    <t>AMERICAN AIR0017458170729</t>
  </si>
  <si>
    <t>AAAJGhAANAAMHmCAAb</t>
  </si>
  <si>
    <t>SOUTHWES    5262124870952</t>
  </si>
  <si>
    <t>AAAJGhAANAAMHmCAAc</t>
  </si>
  <si>
    <t>SOUTHWES    5262124426212</t>
  </si>
  <si>
    <t>AAAJGhAANAAMHmCAAd</t>
  </si>
  <si>
    <t>AGENT FEE   8900788993864</t>
  </si>
  <si>
    <t>AAAJGhAANAAMHmCAAe</t>
  </si>
  <si>
    <t>AMERICAN AIR0017458170717</t>
  </si>
  <si>
    <t>AAAJGhAANAAMHmCAAf</t>
  </si>
  <si>
    <t>AGENT FEE   8900788993851</t>
  </si>
  <si>
    <t>AAAJGhAANAAMHmCAAg</t>
  </si>
  <si>
    <t>AGENT FEE   8900788910287</t>
  </si>
  <si>
    <t>AAAJGhAANAAMHmCAAh</t>
  </si>
  <si>
    <t>AGENT FEE   8900788910288</t>
  </si>
  <si>
    <t>AAAJGhAANAAMHmCAAi</t>
  </si>
  <si>
    <t>AMERICAN AIR0017458170735</t>
  </si>
  <si>
    <t>AAAJGhAANAAMHmCAAj</t>
  </si>
  <si>
    <t>AGENT FEE   8900788993857</t>
  </si>
  <si>
    <t>AAAJGhAANAAMHmCAAk</t>
  </si>
  <si>
    <t>AGENT FEE   8900788993865</t>
  </si>
  <si>
    <t>AAAJGhAANAAMHmCAAl</t>
  </si>
  <si>
    <t>AGENT FEE   8900788910296</t>
  </si>
  <si>
    <t>AAAJGhAANAAMHmCAAm</t>
  </si>
  <si>
    <t>AMERICAN AIR0017458170696</t>
  </si>
  <si>
    <t>AAAJGhAANAAMHmCAAn</t>
  </si>
  <si>
    <t>AGENT FEE   8900788910299</t>
  </si>
  <si>
    <t>AAAJGhAANAAMHmCAAo</t>
  </si>
  <si>
    <t>AAAJGhAANAAMHmGAAA</t>
  </si>
  <si>
    <t>W Hughes</t>
  </si>
  <si>
    <t>AAAJGhAANAAMHmGAAB</t>
  </si>
  <si>
    <t>AAAJGhAANAAMHmGAAC</t>
  </si>
  <si>
    <t>AAAJGhAANAAMHmGAAD</t>
  </si>
  <si>
    <t>AAAJGhAANAAMHmGAAE</t>
  </si>
  <si>
    <t>CO2 Eximer Laser Glasses - |CO2 Eximer Laser Glass</t>
  </si>
  <si>
    <t>UNIVERSAL MEDICAL</t>
  </si>
  <si>
    <t>AAAJGhAANAAMHmGAAF</t>
  </si>
  <si>
    <t>SIET NEON TRANSFORMER 15KV ITM</t>
  </si>
  <si>
    <t>PAYPAL  DARRENGOINS</t>
  </si>
  <si>
    <t>AAAJGhAANAAMHmGAAG</t>
  </si>
  <si>
    <t>CLEANING EQUIP &amp; SUPPLY EA</t>
  </si>
  <si>
    <t>TENNANT CO</t>
  </si>
  <si>
    <t>AAAJGhAANAAMHmGAAH</t>
  </si>
  <si>
    <t>AAAJGhAANAAMHmGAAK</t>
  </si>
  <si>
    <t>AAAJGhAANAAMHmGAAL</t>
  </si>
  <si>
    <t>AAAJGhAANAAMHmGAAM</t>
  </si>
  <si>
    <t>AAAJGhAANAAMHmGAAN</t>
  </si>
  <si>
    <t>AAAJGhAANAAMHmGAAO</t>
  </si>
  <si>
    <t>AAAJGhAANAAMHmGAAP</t>
  </si>
  <si>
    <t>RSVP Endurance 18/8 Stainl PCE</t>
  </si>
  <si>
    <t>AMZN Mktp US OU0807XK3</t>
  </si>
  <si>
    <t>AAAJGhAANAAMHmGAAQ</t>
  </si>
  <si>
    <t>Vremi 4500 Sq. Ft. Dehumi PCE</t>
  </si>
  <si>
    <t>AMZN Mktp US Z93CT8BX3</t>
  </si>
  <si>
    <t>AAAJGhAANAAMHmGAAR</t>
  </si>
  <si>
    <t>AAAJGhAANAAMHmGAAS</t>
  </si>
  <si>
    <t>ARGONNE FRONT OFFICE</t>
  </si>
  <si>
    <t>AAAJGhAANAAMHmGAAT</t>
  </si>
  <si>
    <t>AAAJGhAANAAMHmGAAU</t>
  </si>
  <si>
    <t>AAAJGhAANAAMHmGAAV</t>
  </si>
  <si>
    <t>NEXTGENGOLF, INC</t>
  </si>
  <si>
    <t>AAAJGhAANAAMHmGAAW</t>
  </si>
  <si>
    <t>AAAJGhAANAAMHmGAAX</t>
  </si>
  <si>
    <t>AAAJGhAANAAMHmGAAY</t>
  </si>
  <si>
    <t>AAAJGhAANAAMHmGAAZ</t>
  </si>
  <si>
    <t>225 BRAUMS STORE</t>
  </si>
  <si>
    <t>AAAJGhAANAAMHmGAAa</t>
  </si>
  <si>
    <t>PLASTIC LINER FOR 9 EA</t>
  </si>
  <si>
    <t>AAAJGhAANAAMHmGAAb</t>
  </si>
  <si>
    <t>THE TYRANT'S TOMB (THE TRI PCE</t>
  </si>
  <si>
    <t>AMAZON.COM 7F18P5DU3 AMZN</t>
  </si>
  <si>
    <t>AAAJGhAANAAMHmGAAc</t>
  </si>
  <si>
    <t>The Trials of Apollo Book PCE</t>
  </si>
  <si>
    <t>AMZN Mktp US OR18I3723</t>
  </si>
  <si>
    <t>AAAJGhAANAAMHmGAAd</t>
  </si>
  <si>
    <t>The Burning Maze (Trials o PCE|The Trials of Apoll</t>
  </si>
  <si>
    <t>Amazon.com B71MN9GS3</t>
  </si>
  <si>
    <t>AAAJGhAANAAMHmGAAe</t>
  </si>
  <si>
    <t>AAAJGhAANAAMHmGAAf</t>
  </si>
  <si>
    <t>AAAJGhAANAAMHmGAAg</t>
  </si>
  <si>
    <t>AAAJGhAANAAMHmGAAh</t>
  </si>
  <si>
    <t>AAAJGhAANAAMHmGAAi</t>
  </si>
  <si>
    <t>AAAJGhAANAAMHmGAAj</t>
  </si>
  <si>
    <t>ASUE MLF TECBD</t>
  </si>
  <si>
    <t>AAAJGhAANAAMHmGAAk</t>
  </si>
  <si>
    <t>AAAJGhAANAAMHmGAAl</t>
  </si>
  <si>
    <t>NAME TAG..LANGFORD DENHA NMB|SALES TAX NMB</t>
  </si>
  <si>
    <t>AAAJGhAANAAMHmGAAm</t>
  </si>
  <si>
    <t>STA-GREEN TALL FESCUE 3-LB EA</t>
  </si>
  <si>
    <t>AAAJGhAANAAMHmGAAn</t>
  </si>
  <si>
    <t>AAAJGhAANAAMHmGAAo</t>
  </si>
  <si>
    <t>AAAJGhAANAAMHmRAAd</t>
  </si>
  <si>
    <t>AAAJGhAANAAMHmRAAe</t>
  </si>
  <si>
    <t>AAAJGhAANAAMHmRAAf</t>
  </si>
  <si>
    <t>AAAJGhAANAAMHmRAAg</t>
  </si>
  <si>
    <t>AAAJGhAANAAMHmRAAh</t>
  </si>
  <si>
    <t>PADEASEL25X30.5WHTPO NMB|EASEL PADODSLFSTICK30 NMB</t>
  </si>
  <si>
    <t>AAAJGhAANAAMHmRAAi</t>
  </si>
  <si>
    <t>AAAJGhAANAAMHmRAAj</t>
  </si>
  <si>
    <t>AAAJGhAANAAMHmRAAk</t>
  </si>
  <si>
    <t>AAAJGhAANAAMHmRAAl</t>
  </si>
  <si>
    <t>AAAJGhAANAAMHmRAAm</t>
  </si>
  <si>
    <t>NAME TAGS..HOWARD OWENS NMB|SALES TAX NMB</t>
  </si>
  <si>
    <t>AAAJGhAANAAMHmRAAn</t>
  </si>
  <si>
    <t>AAAJGhAANAAMHmQAAg</t>
  </si>
  <si>
    <t>SHARPIE FINE COLOR BURST 2 EA|SPLS100 PLASTIC CMBS</t>
  </si>
  <si>
    <t>AAAJGhAANAAMHmQAAh</t>
  </si>
  <si>
    <t>CARD 8.5X11 WHITE 65# 250 EA|COMMAND POSTER STRIP</t>
  </si>
  <si>
    <t>AAAJGhAANAAMHmQAAi</t>
  </si>
  <si>
    <t>AAAJGhAANAAMHmQAAj</t>
  </si>
  <si>
    <t>AAAJGhAANAAMHmQAAk</t>
  </si>
  <si>
    <t>AAAJGhAANAAMHmQAAl</t>
  </si>
  <si>
    <t>3 4  PVC POPTOP CLOSET FLA EA|1 4X2 3 4  TAPPER FH</t>
  </si>
  <si>
    <t>AAAJGhAANAAMHmQAAm</t>
  </si>
  <si>
    <t>AAAJGhAANAAMHmQAAn</t>
  </si>
  <si>
    <t>AAAJGhAANAAMHmQAAo</t>
  </si>
  <si>
    <t>THEPARKINGSPOT-274RC</t>
  </si>
  <si>
    <t>AAAJGhAANAAMHmRAAA</t>
  </si>
  <si>
    <t>AAAJGhAANAAMHmRAAB</t>
  </si>
  <si>
    <t>UNITED      0161531679883</t>
  </si>
  <si>
    <t>AAAJGhAANAAMHmRAAC</t>
  </si>
  <si>
    <t>PAYPAL  JUSTINBYERL</t>
  </si>
  <si>
    <t>AAAJGhAANAAMHmRAAD</t>
  </si>
  <si>
    <t>PEDIALYTE ADVANCEDCARE ELE PCE|MUSCLE MILK GENUINE</t>
  </si>
  <si>
    <t>AMAZON.COM MO34G7QE1 AMZN</t>
  </si>
  <si>
    <t>AAAJGhAANAAMHmRAAE</t>
  </si>
  <si>
    <t>AAAJGhAANAAMHmRAAF</t>
  </si>
  <si>
    <t>AAAJGhAANAAMHmRAAG</t>
  </si>
  <si>
    <t>AAAJGhAANAAMHmRAAH</t>
  </si>
  <si>
    <t>AAAJGhAANAAMHmRAAI</t>
  </si>
  <si>
    <t>AAAJGhAANAAMHmRAAJ</t>
  </si>
  <si>
    <t>AAAJGhAANAAMHmRAAK</t>
  </si>
  <si>
    <t>AAAJGhAANAAMHmRAAL</t>
  </si>
  <si>
    <t>AAAJGhAANAAMHmRAAM</t>
  </si>
  <si>
    <t>JAMES SUPPLIES AND RENTAL</t>
  </si>
  <si>
    <t>AAAJGhAANAAMHmRAAN</t>
  </si>
  <si>
    <t>AAAJGhAANAAMHmRAAO</t>
  </si>
  <si>
    <t>AAAJGhAANAAMHmRAAP</t>
  </si>
  <si>
    <t>D Wackler</t>
  </si>
  <si>
    <t>DATA RECOGNITION CORPORAT</t>
  </si>
  <si>
    <t>AAAJGhAANAAMHmRAAQ</t>
  </si>
  <si>
    <t>FBOPYMT98800216 PCE</t>
  </si>
  <si>
    <t>FEDEX 98800216</t>
  </si>
  <si>
    <t>AAAJGhAANAAMHmRAAR</t>
  </si>
  <si>
    <t>2X8 NAME PLATE- MARISSA NMB</t>
  </si>
  <si>
    <t>AAAJGhAANAAMHmRAAS</t>
  </si>
  <si>
    <t>IOGEAR 4-Port USB VGA Cabl PCE|UPCRBC124-UPC UPS R</t>
  </si>
  <si>
    <t>Amazon.com MO4LW3KA2</t>
  </si>
  <si>
    <t>AAAJGhAANAAMHmRAAT</t>
  </si>
  <si>
    <t>AAAJGhAANAAMHmRAAU</t>
  </si>
  <si>
    <t>AAAJGhAANAAMHmRAAV</t>
  </si>
  <si>
    <t>GOOGLE  GSUITE_osufpp.</t>
  </si>
  <si>
    <t>AAAJGhAANAAMHmRAAW</t>
  </si>
  <si>
    <t>AAAJGhAANAAMHmRAAX</t>
  </si>
  <si>
    <t>AAAJGhAANAAMHmRAAY</t>
  </si>
  <si>
    <t>Logitech Wireless Presente PCE</t>
  </si>
  <si>
    <t>AMZN Mktp US MO1GN7S12</t>
  </si>
  <si>
    <t>AAAJGhAANAAMHmRAAZ</t>
  </si>
  <si>
    <t>JORESTECH Eyewear Protecti PCE</t>
  </si>
  <si>
    <t>AMZN Mktp US MO9AY3S02</t>
  </si>
  <si>
    <t>AAAJGhAANAAMHmRAAa</t>
  </si>
  <si>
    <t>STAPLES FUNDED COUPON EA|STAPLES 3G CLEAR LATCH TO</t>
  </si>
  <si>
    <t>AAAJGhAANAAMHmRAAb</t>
  </si>
  <si>
    <t>AAAJGhAANAAMHmRAAc</t>
  </si>
  <si>
    <t>AAAJGhAANAAMHmeAAA</t>
  </si>
  <si>
    <t>SUPCASE ?Unicorn Beetle PR PCE|And That's Why She'</t>
  </si>
  <si>
    <t>AMZN Mktp US MO1448SE1</t>
  </si>
  <si>
    <t>AAAJGhAANAAMHmeAAB</t>
  </si>
  <si>
    <t>AAAJGhAANAAMHmeAAC</t>
  </si>
  <si>
    <t>AAAJGhAANAAMHmeAAD</t>
  </si>
  <si>
    <t>1/8 Dia .188-.250 Grip EA|1oz 495 Loctite[REG  Sup</t>
  </si>
  <si>
    <t>AAAJGhAANAAMHmeAAE</t>
  </si>
  <si>
    <t>TOGGLER[REG  TC[REG  Pla EA|#10-12 x 2 Phillips Dr</t>
  </si>
  <si>
    <t>AAAJGhAANAAMHmeAAF</t>
  </si>
  <si>
    <t>AAAJGhAANAAMHmeAAG</t>
  </si>
  <si>
    <t>AAAJGhAANAAMHmeAAH</t>
  </si>
  <si>
    <t>AAAJGhAANAAMHmeAAI</t>
  </si>
  <si>
    <t>Bit Holder1/41/43 EA|Low V Mechanical Tstat50 EA|T</t>
  </si>
  <si>
    <t>AAAJGhAANAAMHmeAAJ</t>
  </si>
  <si>
    <t>AAAJGhAANAAMHmeAAK</t>
  </si>
  <si>
    <t>AAAJGhAANAAMHmeAAL</t>
  </si>
  <si>
    <t>AAAJGhAANAAMHmeAAM</t>
  </si>
  <si>
    <t>CHEMICAL RESIT SPRAYER 7 EA|24 OZ HANDI-HOLD BTL 2</t>
  </si>
  <si>
    <t>AAAJGhAANAAMHmeAAN</t>
  </si>
  <si>
    <t>DURABLE GOODS (NOT NMB</t>
  </si>
  <si>
    <t>IN  EXTRACTOR CORPORATION</t>
  </si>
  <si>
    <t>AAAJGhAANAAMHmeAAO</t>
  </si>
  <si>
    <t>SOUTHWES    5262115065581</t>
  </si>
  <si>
    <t>AAAJGhAANAAMHmgAAO</t>
  </si>
  <si>
    <t>L Anthony</t>
  </si>
  <si>
    <t>SOUTHWES    5262115065582</t>
  </si>
  <si>
    <t>AAAJGhAANAAMHmgAAP</t>
  </si>
  <si>
    <t>THE CONTAINER STORE</t>
  </si>
  <si>
    <t>AAAJGhAANAAMHmgAAQ</t>
  </si>
  <si>
    <t>Battery Operated Alarm Clo PCE</t>
  </si>
  <si>
    <t>AMZN Mktp US MO8TF4050</t>
  </si>
  <si>
    <t>AAAJGhAANAAMHmgAAR</t>
  </si>
  <si>
    <t>MICR TONER PCE|MICR DRUM/IMAGING UNIT PCE|MICR TON</t>
  </si>
  <si>
    <t>AAAJGhAANAAMHmgAAS</t>
  </si>
  <si>
    <t>Z-FOLD PCE</t>
  </si>
  <si>
    <t>AAAJGhAANAAMHmgAAT</t>
  </si>
  <si>
    <t>Jelly Comb 2.4G Slim Wirel PCE</t>
  </si>
  <si>
    <t>AMZN Mktp US MO2OZ6SJ2</t>
  </si>
  <si>
    <t>AAAJGhAANAAMHmgAAU</t>
  </si>
  <si>
    <t>Arteck 2.4G Wireless Keybo PCE|AmazonBasics 6-Outl</t>
  </si>
  <si>
    <t>AMZN Mktp US MO4BB12Y2</t>
  </si>
  <si>
    <t>AAAJGhAANAAMHmgAAV</t>
  </si>
  <si>
    <t>AAAJGhAANAAMHmgAAW</t>
  </si>
  <si>
    <t>AAAJGhAANAAMHmgAAX</t>
  </si>
  <si>
    <t>AAAJGhAANAAMHmgAAY</t>
  </si>
  <si>
    <t>VINTAGE TRACK LIGHT LIGHTI ITM</t>
  </si>
  <si>
    <t>PAYPAL  SPACE JUNK</t>
  </si>
  <si>
    <t>AAAJGhAANAAMHmgAAZ</t>
  </si>
  <si>
    <t>AAAJGhAANAAMHmgAAa</t>
  </si>
  <si>
    <t>AAAJGhAANAAMHmgAAb</t>
  </si>
  <si>
    <t>AAAJGhAANAAMHmgAAc</t>
  </si>
  <si>
    <t>AAAJGhAANAAMHmgAAd</t>
  </si>
  <si>
    <t>AAAJGhAANAAMHmgAAe</t>
  </si>
  <si>
    <t>SIGMA 1-1/2-IN EMT 2HL STR EA|ENR VISION TACTICAL</t>
  </si>
  <si>
    <t>AAAJGhAANAAMHmgAAf</t>
  </si>
  <si>
    <t>AAAJGhAANAAMHmgAAg</t>
  </si>
  <si>
    <t>KOBALT FOLDING SAE HEX KEY EA|CM HEX KEYS-SAE FOLD</t>
  </si>
  <si>
    <t>AAAJGhAANAAMHmgAAh</t>
  </si>
  <si>
    <t>FACEBK UHMW2N6GP2</t>
  </si>
  <si>
    <t>AAAJGhAANAAMHmgAAi</t>
  </si>
  <si>
    <t>H-E-B  #621</t>
  </si>
  <si>
    <t>AAAJGhAANAAMHmgAAj</t>
  </si>
  <si>
    <t>AAAJGhAANAAMHmgAAk</t>
  </si>
  <si>
    <t>ENERGIZER AAA BATTERIES (4 PCE</t>
  </si>
  <si>
    <t>AMAZON.COM MO6GC2Q71 AMZN</t>
  </si>
  <si>
    <t>AAAJGhAANAAMHmgAAl</t>
  </si>
  <si>
    <t>Industrial EndoscopeROTEK PCE</t>
  </si>
  <si>
    <t>AMZN Mktp US MO1G896B2</t>
  </si>
  <si>
    <t>AAAJGhAANAAMHmgAAm</t>
  </si>
  <si>
    <t>AGENT FEE   8900772334192</t>
  </si>
  <si>
    <t>AAAJGhAANAAMHmhAAA</t>
  </si>
  <si>
    <t>AAAJGhAANAAMHmhAAO</t>
  </si>
  <si>
    <t>AAAJGhAANAAMHmhAAP</t>
  </si>
  <si>
    <t>AAAJGhAANAAMHmhAAQ</t>
  </si>
  <si>
    <t>APPLES LIL BIT COUNTRY FL</t>
  </si>
  <si>
    <t>AAAJGhAANAAMHmhAAR</t>
  </si>
  <si>
    <t>AAAJGhAANAAMHmhAAS</t>
  </si>
  <si>
    <t>SEAL ALUM TEAR GRN CS1000 CS</t>
  </si>
  <si>
    <t>AAAJGhAANAAMHmhAAT</t>
  </si>
  <si>
    <t>AAAJGhAANAAMHmhAAn</t>
  </si>
  <si>
    <t>AAAJGhAANAAMHmeAAP</t>
  </si>
  <si>
    <t>AAAJGhAANAAMHmeAAQ</t>
  </si>
  <si>
    <t>Full-Dome Drop-In Mirror PCE</t>
  </si>
  <si>
    <t>AMZN Mktp US OZ8M67PA3</t>
  </si>
  <si>
    <t>AAAJGhAANAAMHmeAAR</t>
  </si>
  <si>
    <t>ECU FOUNDATION</t>
  </si>
  <si>
    <t>AAAJGhAANAAMHmeAAS</t>
  </si>
  <si>
    <t>Sunkissed NMB|free tester for each NMB|Shipping  H</t>
  </si>
  <si>
    <t>AAAJGhAANAAMHmeAAT</t>
  </si>
  <si>
    <t>AAAJGhAANAAMHmeAAU</t>
  </si>
  <si>
    <t>AAAJGhAANAAMHmeAAV</t>
  </si>
  <si>
    <t>AAAJGhAANAAMHmeAAW</t>
  </si>
  <si>
    <t>AAAJGhAANAAMHmeAAX</t>
  </si>
  <si>
    <t>AAAJGhAANAAMHmeAAY</t>
  </si>
  <si>
    <t>PRASCENDPERGOLIDEMESYLAT EA</t>
  </si>
  <si>
    <t>AAAJGhAANAAMHmeAAZ</t>
  </si>
  <si>
    <t>AAAJGhAANAAMHmeAAa</t>
  </si>
  <si>
    <t>AAAJGhAANAAMHmeAAb</t>
  </si>
  <si>
    <t>AAAJGhAANAAMHmeAAc</t>
  </si>
  <si>
    <t>JESCO PRODUCTS INC</t>
  </si>
  <si>
    <t>AAAJGhAANAAMHmeAAd</t>
  </si>
  <si>
    <t>PWRPRO ONE CONST 1-LB #8X1 EA|SNDBLTR PRO 9-INX11-</t>
  </si>
  <si>
    <t>AAAJGhAANAAMHmeAAe</t>
  </si>
  <si>
    <t>AAAJGhAANAAMHmeAAf</t>
  </si>
  <si>
    <t>AAAJGhAANAAMHmeAAg</t>
  </si>
  <si>
    <t>AAAJGhAANAAMHmeAAh</t>
  </si>
  <si>
    <t>AAAJGhAANAAMHmeAAi</t>
  </si>
  <si>
    <t>AVIAT METAL</t>
  </si>
  <si>
    <t>AAAJGhAANAAMHmeAAj</t>
  </si>
  <si>
    <t>FIRST CLASS TOURS INC</t>
  </si>
  <si>
    <t>AAAJGhAANAAMHmeAAk</t>
  </si>
  <si>
    <t>AAAJGhAANAAMHmeAAl</t>
  </si>
  <si>
    <t>AAAJGhAANAAMHmeAAm</t>
  </si>
  <si>
    <t>AAAJGhAANAAMHmgAAA</t>
  </si>
  <si>
    <t>AAAJGhAANAAMHmgAAB</t>
  </si>
  <si>
    <t>AAAJGhAANAAMHmgAAC</t>
  </si>
  <si>
    <t>AAAJGhAANAAMHmgAAD</t>
  </si>
  <si>
    <t>AAAJGhAANAAMHmgAAE</t>
  </si>
  <si>
    <t>MICROAMP 96-WELL RXN PLATE PCE|MIN HANDLING CHARGE</t>
  </si>
  <si>
    <t>LIFETECH 51902183</t>
  </si>
  <si>
    <t>AAAJGhAANAAMHmgAAF</t>
  </si>
  <si>
    <t>E12-R4-BK FLASHLIGHT Ea|E12-R4-BK FLASHLIGHT Ea|LI</t>
  </si>
  <si>
    <t>AAAJGhAANAAMHmgAAG</t>
  </si>
  <si>
    <t>NTN BF 4-IN X 0.045 ABASV EA|NTN BF 4-1/2-IN X 0.0</t>
  </si>
  <si>
    <t>AAAJGhAANAAMHmgAAH</t>
  </si>
  <si>
    <t>LIBBEY 159 HEAVY BA CS</t>
  </si>
  <si>
    <t>AAAJGhAANAAMHmgAAI</t>
  </si>
  <si>
    <t>AAAJGhAANAAMHmgAAJ</t>
  </si>
  <si>
    <t>SOUTHWES    5262115065579</t>
  </si>
  <si>
    <t>AAAJGhAANAAMHmgAAK</t>
  </si>
  <si>
    <t>AAAJGhAANAAMHmgAAL</t>
  </si>
  <si>
    <t>SOUTHWES    5262115065580</t>
  </si>
  <si>
    <t>AAAJGhAANAAMHmgAAM</t>
  </si>
  <si>
    <t>SOUTHWES    5262115065578</t>
  </si>
  <si>
    <t>AAAJGhAANAAMHmgAAN</t>
  </si>
  <si>
    <t>SOUTHWES    5262114302644</t>
  </si>
  <si>
    <t>AAAJGhAANAAMHmhAAB</t>
  </si>
  <si>
    <t>AAAJGhAANAAMHmhAAC</t>
  </si>
  <si>
    <t>WILDHORSE RESORT HOTEL</t>
  </si>
  <si>
    <t>AAAJGhAANAAMHmhAAD</t>
  </si>
  <si>
    <t>SAN JAMAR S30TBK 30 EA</t>
  </si>
  <si>
    <t>AAAJGhAANAAMHmhAAE</t>
  </si>
  <si>
    <t>AAAJGhAANAAMHmhAAF</t>
  </si>
  <si>
    <t>AAAJGhAANAAMHmhAAG</t>
  </si>
  <si>
    <t>AAAJGhAANAAMHmhAAH</t>
  </si>
  <si>
    <t>AAAJGhAANAAMHmhAAI</t>
  </si>
  <si>
    <t>Raspberry Pi 3 Power Suppl PCE</t>
  </si>
  <si>
    <t>AMZN Mktp US MO4T91DN2</t>
  </si>
  <si>
    <t>AAAJGhAANAAMHmhAAJ</t>
  </si>
  <si>
    <t>GCMS Tuning Standard - PFT PCE</t>
  </si>
  <si>
    <t>AAAJGhAANAAMHmhAAK</t>
  </si>
  <si>
    <t>AAAJGhAANAAMHmhAAL</t>
  </si>
  <si>
    <t>KBIO LLC</t>
  </si>
  <si>
    <t>AAAJGhAANAAMHmhAAM</t>
  </si>
  <si>
    <t>6452604016 EA|6452604016 EA</t>
  </si>
  <si>
    <t>AAAJGhAANAAMHmhAAN</t>
  </si>
  <si>
    <t>AAAJGhAANAAMHmuAAA</t>
  </si>
  <si>
    <t>AAAJGhAANAAMHmuAAB</t>
  </si>
  <si>
    <t>097775165 PCS</t>
  </si>
  <si>
    <t>AAAJGhAANAAMHmuAAC</t>
  </si>
  <si>
    <t>AAAJGhAANAAMHmuAAD</t>
  </si>
  <si>
    <t>PETCO 2430    63524300</t>
  </si>
  <si>
    <t>AAAJGhAANAAMHmuAAE</t>
  </si>
  <si>
    <t>AAAJGhAANAAMHmuAAF</t>
  </si>
  <si>
    <t>AAAJGhAANAAMHmuAAG</t>
  </si>
  <si>
    <t>AAAJGhAANAAMHmuAAH</t>
  </si>
  <si>
    <t>AAAJGhAANAAMHmuAAI</t>
  </si>
  <si>
    <t>AAAJGhAANAAMHmuAAJ</t>
  </si>
  <si>
    <t>AAAJGhAANAAMHmuAAK</t>
  </si>
  <si>
    <t>Disposable GlovesNitrile EA|Disposable GlovesNitri</t>
  </si>
  <si>
    <t>AAAJGhAANAAMHmuAAL</t>
  </si>
  <si>
    <t>AAAJGhAANAAMHmuAAM</t>
  </si>
  <si>
    <t>AAAJGhAANAAMHmuAAN</t>
  </si>
  <si>
    <t>BH HWH SELF DRL 12X3/4 50C EA|KB #6 ADJ COUNTERSIN</t>
  </si>
  <si>
    <t>AAAJGhAANAAMHmuAAO</t>
  </si>
  <si>
    <t>AAAJGhAANAAMHmuAAP</t>
  </si>
  <si>
    <t>AAAJGhAANAAMHmuAAQ</t>
  </si>
  <si>
    <t>AAAJGhAANAAMHmuAAR</t>
  </si>
  <si>
    <t>3 STEP STEEL PROJECT LADDE EA|50-FT 9 GAUGE GALVAN</t>
  </si>
  <si>
    <t>AAAJGhAANAAMHmuAAS</t>
  </si>
  <si>
    <t>AAAJGhAANAAMHmuAAT</t>
  </si>
  <si>
    <t>MG-132 READY MADE SOLUTI EA|ANTI-ACTIN ALPHA-SMOOT</t>
  </si>
  <si>
    <t>AAAJGhAANAAMHmuAAU</t>
  </si>
  <si>
    <t>AmazonBasics Mini DisplayP PCE|Mini DisplayPort to</t>
  </si>
  <si>
    <t>AMZN Mktp US MO2B252Y1</t>
  </si>
  <si>
    <t>AAAJGhAANAAMHmuAAV</t>
  </si>
  <si>
    <t>KB ADESS 310-0007270001236 PCS</t>
  </si>
  <si>
    <t>AAAJGhAANAAMHmuAAW</t>
  </si>
  <si>
    <t>AAAJGhAANAAMHmuAAc</t>
  </si>
  <si>
    <t>AAAJGhAANAAMHmuAAd</t>
  </si>
  <si>
    <t>AAAJGhAANAAMHmuAAe</t>
  </si>
  <si>
    <t>AAAJGhAANAAMHmuAAf</t>
  </si>
  <si>
    <t>16-IN BLACK PLASTIC PLANTE EA|25-QT POTTING MIX MI</t>
  </si>
  <si>
    <t>AAAJGhAANAAMHmuAAg</t>
  </si>
  <si>
    <t>PAYPAL  NATIONALASS</t>
  </si>
  <si>
    <t>AAAJGhAANAAMHmuAAh</t>
  </si>
  <si>
    <t>TEACHING COLLEGE: THE ULTI PCE|AMAZONBASICS USB 2.</t>
  </si>
  <si>
    <t>AMAZON.COM MO26Y62I1 AMZN</t>
  </si>
  <si>
    <t>AAAJGhAANAAMHmuAAi</t>
  </si>
  <si>
    <t>AAAJGhAANAAMHmuAAj</t>
  </si>
  <si>
    <t>AAAJGhAANAAMHmuAAk</t>
  </si>
  <si>
    <t>AAAJGhAANAAMHmuAAl</t>
  </si>
  <si>
    <t>DW 2CT 3/32IN TITANIUM DRI EA|CFT 3X21 ZIRC BELT 1</t>
  </si>
  <si>
    <t>AAAJGhAANAAMHmuAAm</t>
  </si>
  <si>
    <t>STPLS 3TAB FF LTR MANILA 1 EA|SPLS 3TAB FLDR LTR A</t>
  </si>
  <si>
    <t>AAAJGhAANAAMHmwAAA</t>
  </si>
  <si>
    <t>AMZN Mktp US MO0XD2DF2</t>
  </si>
  <si>
    <t>AAAJGhAANAAMHmwAAB</t>
  </si>
  <si>
    <t>KIMBERLY-CLARK PROFESSIONA PCE</t>
  </si>
  <si>
    <t>AMAZON.COM MO2WK5AF0 AMZN</t>
  </si>
  <si>
    <t>AAAJGhAANAAMHmwAAC</t>
  </si>
  <si>
    <t>FACEBK RR8BEM6L82</t>
  </si>
  <si>
    <t>AAAJGhAANAAMHmwAAD</t>
  </si>
  <si>
    <t>AAAJGhAANAAMHmwAAE</t>
  </si>
  <si>
    <t>AAAJGhAANAAMHmwAAF</t>
  </si>
  <si>
    <t>AAAJGhAANAAMHmwAAG</t>
  </si>
  <si>
    <t>AAAJGhAANAAMHmwAAH</t>
  </si>
  <si>
    <t>AAAJGhAANAAMHmwAAI</t>
  </si>
  <si>
    <t>AAAJGhAANAAMHmwAAJ</t>
  </si>
  <si>
    <t>AAAJGhAANAAMHmwAAK</t>
  </si>
  <si>
    <t>AAAJGhAANAAMHmwAAL</t>
  </si>
  <si>
    <t>5 Pack Sandisk 8GB 8 GB SD PCE</t>
  </si>
  <si>
    <t>AMZN Mktp US MO6EI6TG0</t>
  </si>
  <si>
    <t>AAAJGhAANAAMHmwAAM</t>
  </si>
  <si>
    <t>AAAJGhAANAAMHmwAAN</t>
  </si>
  <si>
    <t>AAAJGhAANAAMHmwAAO</t>
  </si>
  <si>
    <t>AGENT FEE   8900772415188</t>
  </si>
  <si>
    <t>AAAJGhAANAAMHmwAAP</t>
  </si>
  <si>
    <t>UNITED      0167451117782</t>
  </si>
  <si>
    <t>AAAJGhAANAAMHmwAAQ</t>
  </si>
  <si>
    <t>CANVA  02432-15665370</t>
  </si>
  <si>
    <t>AAAJGhAANAAMHmwAAR</t>
  </si>
  <si>
    <t>AAAJGhAANAAMHmwAAS</t>
  </si>
  <si>
    <t>AAAJGhAANAAMHmwAAT</t>
  </si>
  <si>
    <t>AAAJGhAANAAMHmwAAU</t>
  </si>
  <si>
    <t>AAAJGhAANAAMHmwAAV</t>
  </si>
  <si>
    <t>AAAJGhAANAAMHmwAAW</t>
  </si>
  <si>
    <t>AAAJGhAANAAMHmwAAX</t>
  </si>
  <si>
    <t>AAAJGhAANAAMHmwAAY</t>
  </si>
  <si>
    <t>AAAJGhAANAAMHmwAAZ</t>
  </si>
  <si>
    <t>DURACELL COPPERTOP AAA16 D PK|DURACELL COPPERTOP A</t>
  </si>
  <si>
    <t>AAAJGhAANAAMHmwAAa</t>
  </si>
  <si>
    <t>AAAJGhAANAAMHmwAAb</t>
  </si>
  <si>
    <t>AAAJGhAANAAMHmwAAc</t>
  </si>
  <si>
    <t>Logitech MK345 Wireless Co PCE</t>
  </si>
  <si>
    <t>AMZN Mktp US MO22Q4282</t>
  </si>
  <si>
    <t>AAAJGhAANAAMHmwAAd</t>
  </si>
  <si>
    <t>?Upgraded! Anker 4-Port US PCE|NVIDIA Jetson Nano</t>
  </si>
  <si>
    <t>AMZN Mktp US MO44H3DZ2</t>
  </si>
  <si>
    <t>AAAJGhAANAAMHmwAAe</t>
  </si>
  <si>
    <t>LATCH SNAP EACH</t>
  </si>
  <si>
    <t>AAAJGhAANAAMHmwAAf</t>
  </si>
  <si>
    <t>LATCH EACH</t>
  </si>
  <si>
    <t>AAAJGhAANAAMHmwAAg</t>
  </si>
  <si>
    <t>D-(+)-TREHALOSE DIHYD 99% EA</t>
  </si>
  <si>
    <t>AAAJGhAANAAMHmwAAh</t>
  </si>
  <si>
    <t>VWR BAG BIO 1.5M 24X36IN C CS</t>
  </si>
  <si>
    <t>AAAJGhAANAAMHmwAAi</t>
  </si>
  <si>
    <t>POTASSIUM HYDROXIDE FLAKES EA</t>
  </si>
  <si>
    <t>AAAJGhAANAAMHmwAAj</t>
  </si>
  <si>
    <t>VWR FILTER PAPER 413 9CM P PK</t>
  </si>
  <si>
    <t>AAAJGhAANAAMHmwAAk</t>
  </si>
  <si>
    <t>PV92 PCR Informatics Kit EA|PV92 PCR Informatics K</t>
  </si>
  <si>
    <t>AAAJGhAANAAMHmwAAl</t>
  </si>
  <si>
    <t>AAAJGhAANAAMHmwAAm</t>
  </si>
  <si>
    <t>AAAJGhAANAAMHmwAAn</t>
  </si>
  <si>
    <t>BUTLER &amp; LAND INC EACH</t>
  </si>
  <si>
    <t>BUTLER &amp; LAND INC</t>
  </si>
  <si>
    <t>AAAJGhAANAAMHmuAAX</t>
  </si>
  <si>
    <t>WIX.COM 506242673</t>
  </si>
  <si>
    <t>AAAJGhAANAAMHmuAAY</t>
  </si>
  <si>
    <t>PAYPAL  CROWDSPRING</t>
  </si>
  <si>
    <t>AAAJGhAANAAMHmuAAZ</t>
  </si>
  <si>
    <t>AAAJGhAANAAMHmuAAa</t>
  </si>
  <si>
    <t>AAAJGhAANAAMHmuAAb</t>
  </si>
  <si>
    <t>AAAJGhAANAAMHm+AAW</t>
  </si>
  <si>
    <t>AAAJGhAANAAMHm+AAX</t>
  </si>
  <si>
    <t>AAAJGhAANAAMHm+AAY</t>
  </si>
  <si>
    <t>AAAJGhAANAAMHm+AAZ</t>
  </si>
  <si>
    <t>AAAJGhAANAAMHm+AAa</t>
  </si>
  <si>
    <t>AAAJGhAANAAMHm+AAb</t>
  </si>
  <si>
    <t>AAAJGhAANAAMHm+AAc</t>
  </si>
  <si>
    <t>Chapter Zero: Fundamental PCE|Toward A Logic of Me</t>
  </si>
  <si>
    <t>AMZN Mktp US MO8ZC3VT0</t>
  </si>
  <si>
    <t>AAAJGhAANAAMHm+AAd</t>
  </si>
  <si>
    <t>AAAJGhAANAAMHm+AAe</t>
  </si>
  <si>
    <t>AAAJGhAANAAMHm+AAf</t>
  </si>
  <si>
    <t>POLOLU 12V STEP-UP/STEP-DO PCE</t>
  </si>
  <si>
    <t>AMZN MKTP US JD2I86M43 AM</t>
  </si>
  <si>
    <t>AAAJGhAANAAMHm+AAg</t>
  </si>
  <si>
    <t>AAAJGhAANAAMHm+AAh</t>
  </si>
  <si>
    <t>Gardens and Gardeners of t PCE</t>
  </si>
  <si>
    <t>AMZN Mktp US 020Z23F43</t>
  </si>
  <si>
    <t>AAAJGhAANAAMHm+AAi</t>
  </si>
  <si>
    <t>Earthly Paradises: Ancient PCE</t>
  </si>
  <si>
    <t>AMZN Mktp US MO35X0221</t>
  </si>
  <si>
    <t>AAAJGhAANAAMHm+AAj</t>
  </si>
  <si>
    <t>A EPPENDORF TUBE(R) EPPE EA|A EPPENDORF TUBE(R) EP</t>
  </si>
  <si>
    <t>AAAJGhAANAAMHm+AAk</t>
  </si>
  <si>
    <t>LABORATORY PRODUCTS SA</t>
  </si>
  <si>
    <t>AAAJGhAANAAMHm+AAl</t>
  </si>
  <si>
    <t>HIGH PRESSURE EQUIPMENT CO EA</t>
  </si>
  <si>
    <t>HIGH PRESSURE EQUIPMENT</t>
  </si>
  <si>
    <t>AAAJGhAANAAMHm+AAm</t>
  </si>
  <si>
    <t>AAAJGhAANAAMHm+AAn</t>
  </si>
  <si>
    <t>AAAJGhAANAAMHnAAAA</t>
  </si>
  <si>
    <t>L Burgett</t>
  </si>
  <si>
    <t>PAPERCOVER STOCK 65#25 NMB</t>
  </si>
  <si>
    <t>OFFICE DEPOT #676</t>
  </si>
  <si>
    <t>AAAJGhAANAAMHnAAAB</t>
  </si>
  <si>
    <t>GRADESCOPE UPGRADE</t>
  </si>
  <si>
    <t>AAAJGhAANAAMHnAAAC</t>
  </si>
  <si>
    <t>GENERALMEDI</t>
  </si>
  <si>
    <t>AAAJGhAANAAMHnAAAc</t>
  </si>
  <si>
    <t>AAAJGhAANAAMHnAAAd</t>
  </si>
  <si>
    <t>AAAJGhAANAAMHnAAAe</t>
  </si>
  <si>
    <t>AAAJGhAANAAMHnAAAf</t>
  </si>
  <si>
    <t>AAAJGhAANAAMHnAAAg</t>
  </si>
  <si>
    <t>AAAJGhAANAAMHnAAAh</t>
  </si>
  <si>
    <t>AAAJGhAANAAMHnAAAi</t>
  </si>
  <si>
    <t>AAAJGhAANAAMHnAAAj</t>
  </si>
  <si>
    <t>FACEBK 9NE3DM2T72</t>
  </si>
  <si>
    <t>AAAJGhAANAAMHnAAAk</t>
  </si>
  <si>
    <t>AAAJGhAANAAMHnAAAl</t>
  </si>
  <si>
    <t>AAAJGhAANAAMHnAAAm</t>
  </si>
  <si>
    <t>AMZN Mktp US MO88W0TK0</t>
  </si>
  <si>
    <t>AAAJGhAANAAMHnAAAn</t>
  </si>
  <si>
    <t>AAAJGhAANAAMHnAAAo</t>
  </si>
  <si>
    <t>AAAJGhAANAAMHm+AAA</t>
  </si>
  <si>
    <t>Understanding Textiles (7t PCE</t>
  </si>
  <si>
    <t>AMZN Mktp US IR8RW2063</t>
  </si>
  <si>
    <t>AAAJGhAANAAMHm+AAB</t>
  </si>
  <si>
    <t>Jenny Holzer: Retro PCE</t>
  </si>
  <si>
    <t>AMZN Mktp US MO16E0V80</t>
  </si>
  <si>
    <t>AAAJGhAANAAMHm+AAC</t>
  </si>
  <si>
    <t>Our Chemical Hearts PCE|The Call PCE</t>
  </si>
  <si>
    <t>AMZN Mktp US MO5XM2VD0</t>
  </si>
  <si>
    <t>AAAJGhAANAAMHm+AAD</t>
  </si>
  <si>
    <t>Mona Hatoum PCE|That Other Voice: In Searc PCE|Kik</t>
  </si>
  <si>
    <t>AMZN Mktp US MO6069VH0</t>
  </si>
  <si>
    <t>AAAJGhAANAAMHm+AAE</t>
  </si>
  <si>
    <t>Combatants of Muslim Origi PCE|Sex &amp; Lovers: A Pra</t>
  </si>
  <si>
    <t>AMZN Mktp US MO1FW8VR0</t>
  </si>
  <si>
    <t>AAAJGhAANAAMHm+AAF</t>
  </si>
  <si>
    <t>AAAJGhAANAAMHm+AAG</t>
  </si>
  <si>
    <t>PACKING PAPER 100 SHEETS EA|GAL ACETONE EA|DURACEL</t>
  </si>
  <si>
    <t>AAAJGhAANAAMHm+AAH</t>
  </si>
  <si>
    <t>Express Ranch</t>
  </si>
  <si>
    <t>AAAJGhAANAAMHm+AAI</t>
  </si>
  <si>
    <t>1-1/4-IN SCH40 PLUG 450012 EA|PTFE TAPE 1/2-IN X 4</t>
  </si>
  <si>
    <t>AAAJGhAANAAMHm+AAJ</t>
  </si>
  <si>
    <t>AAAJGhAANAAMHm+AAK</t>
  </si>
  <si>
    <t>AAAJGhAANAAMHm+AAL</t>
  </si>
  <si>
    <t>AAAJGhAANAAMHm+AAM</t>
  </si>
  <si>
    <t>AAAJGhAANAAMHm+AAN</t>
  </si>
  <si>
    <t>AAAJGhAANAAMHm+AAO</t>
  </si>
  <si>
    <t>AAAJGhAANAAMHm+AAP</t>
  </si>
  <si>
    <t>AAAJGhAANAAMHm+AAQ</t>
  </si>
  <si>
    <t>AAAJGhAANAAMHm+AAR</t>
  </si>
  <si>
    <t>AAAJGhAANAAMHm+AAS</t>
  </si>
  <si>
    <t>E-Fa Brand Premium Grade B PCE</t>
  </si>
  <si>
    <t>AMZN Mktp US MO75K8G70</t>
  </si>
  <si>
    <t>AAAJGhAANAAMHm+AAT</t>
  </si>
  <si>
    <t>AAAJGhAANAAMHm+AAU</t>
  </si>
  <si>
    <t>AAAJGhAANAAMHm+AAV</t>
  </si>
  <si>
    <t>001 Ground           11LB PCE</t>
  </si>
  <si>
    <t>FEDEX 789486201149</t>
  </si>
  <si>
    <t>AAAJGhAANAAMHnAAAD</t>
  </si>
  <si>
    <t>NONTRANS 940400681549 PCE</t>
  </si>
  <si>
    <t>FEDEX 940400681549</t>
  </si>
  <si>
    <t>AAAJGhAANAAMHnAAAE</t>
  </si>
  <si>
    <t>FBOPYMT33353699 PCE</t>
  </si>
  <si>
    <t>FEDEX 33353699</t>
  </si>
  <si>
    <t>AAAJGhAANAAMHnAAAF</t>
  </si>
  <si>
    <t>VWR RACK 20MM-20-PL NYLON CS</t>
  </si>
  <si>
    <t>AAAJGhAANAAMHnAAAG</t>
  </si>
  <si>
    <t>value plastics inc</t>
  </si>
  <si>
    <t>AAAJGhAANAAMHnAAAH</t>
  </si>
  <si>
    <t>CANON PG-240 BLACK EA|SCOTT C-FOLD TOWEL 16PK EA|S</t>
  </si>
  <si>
    <t>AAAJGhAANAAMHnAAAI</t>
  </si>
  <si>
    <t>AAAJGhAANAAMHnAAAJ</t>
  </si>
  <si>
    <t>THE $12 MILLION STUFFED SH PCE|ENTERTAINMENT INDUS</t>
  </si>
  <si>
    <t>AMAZON.COM MO9P15BH1 AMZN</t>
  </si>
  <si>
    <t>AAAJGhAANAAMHnAAAK</t>
  </si>
  <si>
    <t>Parker IM Fountain Pen Li PCE</t>
  </si>
  <si>
    <t>AMZN Mktp US MO2XO7AX0</t>
  </si>
  <si>
    <t>AAAJGhAANAAMHnAAAL</t>
  </si>
  <si>
    <t>AAAJGhAANAAMHnAAAM</t>
  </si>
  <si>
    <t>AAAJGhAANAAMHnAAAN</t>
  </si>
  <si>
    <t>AAAJGhAANAAMHnAAAO</t>
  </si>
  <si>
    <t>BIBLIO ORDER 8483862</t>
  </si>
  <si>
    <t>AAAJGhAANAAMHnAAAP</t>
  </si>
  <si>
    <t>ABEBOOKS.CO G43EQ3</t>
  </si>
  <si>
    <t>AAAJGhAANAAMHnAAAQ</t>
  </si>
  <si>
    <t>The Bedford Shakespeare PCE</t>
  </si>
  <si>
    <t>AMZN Mktp US MO5NY9BO1</t>
  </si>
  <si>
    <t>AAAJGhAANAAMHnAAAR</t>
  </si>
  <si>
    <t>BJS RESTAURANTS 461</t>
  </si>
  <si>
    <t>AAAJGhAANAAMHnAAAS</t>
  </si>
  <si>
    <t>AAAJGhAANAAMHnAAAT</t>
  </si>
  <si>
    <t>AAAJGhAANAAMHnAAAU</t>
  </si>
  <si>
    <t>AAAJGhAANAAMHnAAAV</t>
  </si>
  <si>
    <t>AAAJGhAANAAMHnAAAW</t>
  </si>
  <si>
    <t>AAAJGhAANAAMHnAAAX</t>
  </si>
  <si>
    <t>AAAJGhAANAAMHnAAAY</t>
  </si>
  <si>
    <t>AAAJGhAANAAMHnAAAZ</t>
  </si>
  <si>
    <t>TAX ANALYSTS</t>
  </si>
  <si>
    <t>AAAJGhAANAAMHnAAAa</t>
  </si>
  <si>
    <t>AAAJGhAANAAMHnAAAb</t>
  </si>
  <si>
    <t>AAAJGhAANAAMHnOAAA</t>
  </si>
  <si>
    <t>IBIDIUSAINC</t>
  </si>
  <si>
    <t>AAAJGhAANAAMHnOAAB</t>
  </si>
  <si>
    <t>AAAJGhAANAAMHnOAAC</t>
  </si>
  <si>
    <t>AAAJGhAANAAMHnOAAD</t>
  </si>
  <si>
    <t>LINKEDIN-492 1524084</t>
  </si>
  <si>
    <t>AAAJGhAANAAMHnOAAE</t>
  </si>
  <si>
    <t>AAAJGhAANAAMHnOAAF</t>
  </si>
  <si>
    <t>AAAJGhAANAAMHnOAAG</t>
  </si>
  <si>
    <t>HILTON HOTEL SAN DIEGO</t>
  </si>
  <si>
    <t>AAAJGhAANAAMHnOAAH</t>
  </si>
  <si>
    <t>ARTSKILLS DISPLAY BOARD 3 PCE</t>
  </si>
  <si>
    <t>AMAZON.COM UE8J45373 AMZN</t>
  </si>
  <si>
    <t>AAAJGhAANAAMHnOAAI</t>
  </si>
  <si>
    <t>BORN A CRIME: STORIES FROM PCE</t>
  </si>
  <si>
    <t>AMAZON.COM 6U1CP8JC3 AMZN</t>
  </si>
  <si>
    <t>AAAJGhAANAAMHnOAAJ</t>
  </si>
  <si>
    <t>OSHA CLASS SCHEDULES NMB|SALES TAX NMB</t>
  </si>
  <si>
    <t>AAAJGhAANAAMHnOAAK</t>
  </si>
  <si>
    <t>AAAJGhAANAAMHnOAAL</t>
  </si>
  <si>
    <t>FEDEX 790955826548</t>
  </si>
  <si>
    <t>AAAJGhAANAAMHnOAAl</t>
  </si>
  <si>
    <t>AAAJGhAANAAMHnOAAm</t>
  </si>
  <si>
    <t>AAAJGhAANAAMHnOAAn</t>
  </si>
  <si>
    <t>Dropbox 13JNJY26J61T</t>
  </si>
  <si>
    <t>AAAJGhAANAAMHnQAAA</t>
  </si>
  <si>
    <t>AAAJGhAANAAMHnQAAB</t>
  </si>
  <si>
    <t>NI MYRIO-1900 FOR UNIVERSI EA</t>
  </si>
  <si>
    <t>NATIONALINSTRUMENTS</t>
  </si>
  <si>
    <t>AAAJGhAANAAMHnQAAC</t>
  </si>
  <si>
    <t>001 Ground           26LB PCE</t>
  </si>
  <si>
    <t>FEDEX 789476279400</t>
  </si>
  <si>
    <t>AAAJGhAANAAMHnQAAD</t>
  </si>
  <si>
    <t>NONTRANS 940400553828 PCE</t>
  </si>
  <si>
    <t>FEDEX 940400553828</t>
  </si>
  <si>
    <t>AAAJGhAANAAMHnQAAE</t>
  </si>
  <si>
    <t>Foundations of Aural Rehab PCE</t>
  </si>
  <si>
    <t>AMZN Mktp US MO5T59DG2</t>
  </si>
  <si>
    <t>AAAJGhAANAAMHnQAAF</t>
  </si>
  <si>
    <t>AAAJGhAANAAMHnQAAG</t>
  </si>
  <si>
    <t>Darice 30061965 Mixed Dais PCE|Colorbok Designer P</t>
  </si>
  <si>
    <t>AMZN Mktp US MO9VW00O0</t>
  </si>
  <si>
    <t>AAAJGhAANAAMHnQAAH</t>
  </si>
  <si>
    <t>AAAJGhAANAAMHnQAAI</t>
  </si>
  <si>
    <t>AAAJGhAANAAMHnQAAJ</t>
  </si>
  <si>
    <t>AAAJGhAANAAMHnQAAK</t>
  </si>
  <si>
    <t>AAAJGhAANAAMHnQAAL</t>
  </si>
  <si>
    <t>AAAJGhAANAAMHnQAAM</t>
  </si>
  <si>
    <t>DROPBOX ZVYJL5SBRFVL</t>
  </si>
  <si>
    <t>AAAJGhAANAAMHnQAAN</t>
  </si>
  <si>
    <t>CHEROKEE HOSE &amp; SUPPLY</t>
  </si>
  <si>
    <t>AAAJGhAANAAMHnQAAO</t>
  </si>
  <si>
    <t>ENVELOPES NMB|SET UP NMB</t>
  </si>
  <si>
    <t>AAAJGhAANAAMHnQAAP</t>
  </si>
  <si>
    <t>Dropbox 6M2264R5Y8LH</t>
  </si>
  <si>
    <t>AAAJGhAANAAMHnQAAQ</t>
  </si>
  <si>
    <t>AAAJGhAANAAMHnQAAR</t>
  </si>
  <si>
    <t>AAAJGhAANAAMHnQAAS</t>
  </si>
  <si>
    <t>AAAJGhAANAAMHnQAAT</t>
  </si>
  <si>
    <t>AAAJGhAANAAMHnQAAU</t>
  </si>
  <si>
    <t>AAAJGhAANAAMHnQAAV</t>
  </si>
  <si>
    <t>FACEBK TGPH7NWBE2</t>
  </si>
  <si>
    <t>AAAJGhAANAAMHnQAAW</t>
  </si>
  <si>
    <t>AAAJGhAANAAMHnQAAX</t>
  </si>
  <si>
    <t>AAAJGhAANAAMHnQAAY</t>
  </si>
  <si>
    <t>FBOPYMT33358895 PCE</t>
  </si>
  <si>
    <t>FEDEX 33358895</t>
  </si>
  <si>
    <t>AAAJGhAANAAMHnQAAZ</t>
  </si>
  <si>
    <t>AAAJGhAANAAMHnQAAa</t>
  </si>
  <si>
    <t>DISTRICT VERY IMPORTANT T NMB|2XL SHIRTS NMB|SALES</t>
  </si>
  <si>
    <t>AAAJGhAANAAMHnQAAb</t>
  </si>
  <si>
    <t>AAAJGhAANAAMHnQAAc</t>
  </si>
  <si>
    <t>HAZARDOUS MATERIAL CHARGE PCE|MIN HANDLING CHARGE</t>
  </si>
  <si>
    <t>LIFETECH 51890179</t>
  </si>
  <si>
    <t>AAAJGhAANAAMHnQAAd</t>
  </si>
  <si>
    <t>AAAJGhAANAAMHnQAAe</t>
  </si>
  <si>
    <t>AAAJGhAANAAMHnQAAf</t>
  </si>
  <si>
    <t>AAAJGhAANAAMHnQAAg</t>
  </si>
  <si>
    <t>AAAJGhAANAAMHnQAAh</t>
  </si>
  <si>
    <t>AAAJGhAANAAMHnQAAi</t>
  </si>
  <si>
    <t>AAAJGhAANAAMHnQAAj</t>
  </si>
  <si>
    <t>AAAJGhAANAAMHnOAAM</t>
  </si>
  <si>
    <t>AAAJGhAANAAMHnOAAN</t>
  </si>
  <si>
    <t>AAAJGhAANAAMHnOAAO</t>
  </si>
  <si>
    <t>AAAJGhAANAAMHnOAAP</t>
  </si>
  <si>
    <t>AAAJGhAANAAMHnOAAQ</t>
  </si>
  <si>
    <t>AAAJGhAANAAMHnOAAR</t>
  </si>
  <si>
    <t>NAME TAGS...OUTDOOR ADVEN NMB|SALES TAX NMB</t>
  </si>
  <si>
    <t>AAAJGhAANAAMHnOAAS</t>
  </si>
  <si>
    <t>DURANT ANIMAL HOSPITAL</t>
  </si>
  <si>
    <t>AAAJGhAANAAMHnOAAT</t>
  </si>
  <si>
    <t>AAAJGhAANAAMHnOAAU</t>
  </si>
  <si>
    <t>AAAJGhAANAAMHnOAAV</t>
  </si>
  <si>
    <t>AAAJGhAANAAMHnOAAW</t>
  </si>
  <si>
    <t>LONGRANGE 100ML EA</t>
  </si>
  <si>
    <t>AAAJGhAANAAMHnOAAX</t>
  </si>
  <si>
    <t>AAAJGhAANAAMHnOAAY</t>
  </si>
  <si>
    <t>ACRYLICS NMB|SALES TAX NMB</t>
  </si>
  <si>
    <t>AAAJGhAANAAMHnOAAZ</t>
  </si>
  <si>
    <t>AAAJGhAANAAMHnOAAa</t>
  </si>
  <si>
    <t>AAAJGhAANAAMHnOAAb</t>
  </si>
  <si>
    <t>RETAIL ITEM1567558982982 NMB</t>
  </si>
  <si>
    <t>AAAJGhAANAAMHnOAAc</t>
  </si>
  <si>
    <t>AAAJGhAANAAMHnOAAd</t>
  </si>
  <si>
    <t>FEATHER PEN SCULPTURE NMB|SALES TAX NMB</t>
  </si>
  <si>
    <t>AAAJGhAANAAMHnOAAe</t>
  </si>
  <si>
    <t>AAAJGhAANAAMHnOAAf</t>
  </si>
  <si>
    <t>DIMETHYL SULFOXIDE HYBRI- EA</t>
  </si>
  <si>
    <t>AAAJGhAANAAMHnOAAg</t>
  </si>
  <si>
    <t>PBS 1X W/O CA+MG 6X500ML PK</t>
  </si>
  <si>
    <t>AAAJGhAANAAMHnOAAh</t>
  </si>
  <si>
    <t>BIO-TECHNE</t>
  </si>
  <si>
    <t>AAAJGhAANAAMHnOAAi</t>
  </si>
  <si>
    <t>AAAJGhAANAAMHnOAAj</t>
  </si>
  <si>
    <t>2-GAL GRAY WATERING CAN EA|6-PK ARTWORK BROCCOLI E</t>
  </si>
  <si>
    <t>AAAJGhAANAAMHnOAAk</t>
  </si>
  <si>
    <t>AAAJGhAANAAMHneAAA</t>
  </si>
  <si>
    <t>AAAJGhAANAAMHneAAB</t>
  </si>
  <si>
    <t>AAAJGhAANAAMHneAAC</t>
  </si>
  <si>
    <t>AAAJGhAANAAMHneAAD</t>
  </si>
  <si>
    <t>AAAJGhAANAAMHneAAE</t>
  </si>
  <si>
    <t>AAAJGhAANAAMHneAAF</t>
  </si>
  <si>
    <t>AAAJGhAANAAMHneAAG</t>
  </si>
  <si>
    <t>AAAJGhAANAAMHneAAH</t>
  </si>
  <si>
    <t>J Stepp</t>
  </si>
  <si>
    <t>AAAJGhAANAAMHneAAI</t>
  </si>
  <si>
    <t>AAAJGhAANAAMHneAAJ</t>
  </si>
  <si>
    <t>AAAJGhAANAAMHneAAK</t>
  </si>
  <si>
    <t>AAAJGhAANAAMHneAAL</t>
  </si>
  <si>
    <t>AAAJGhAANAAMHneAAM</t>
  </si>
  <si>
    <t>A6802 AND ENGRAVING NMB</t>
  </si>
  <si>
    <t>AAAJGhAANAAMHneAAN</t>
  </si>
  <si>
    <t>AAAJGhAANAAMHneAAO</t>
  </si>
  <si>
    <t>AAAJGhAANAAMHneAAP</t>
  </si>
  <si>
    <t>V Thompson</t>
  </si>
  <si>
    <t>AAAJGhAANAAMHneAAQ</t>
  </si>
  <si>
    <t>AAAJGhAANAAMHneAAR</t>
  </si>
  <si>
    <t>AAAJGhAANAAMHneAAS</t>
  </si>
  <si>
    <t>MUSCLE MILK GENUINE PROTEI PCE|NINJA PROFESSIONAL</t>
  </si>
  <si>
    <t>AMAZON.COM MO17E4VJ0 AMZN</t>
  </si>
  <si>
    <t>AAAJGhAANAAMHneAAT</t>
  </si>
  <si>
    <t>AAAJGhAANAAMHneAAU</t>
  </si>
  <si>
    <t>RETAIL ITEM1567545343178 NMB</t>
  </si>
  <si>
    <t>AAAJGhAANAAMHneAAV</t>
  </si>
  <si>
    <t>AAAJGhAANAAMHneAAW</t>
  </si>
  <si>
    <t>AAAJGhAANAAMHneAAX</t>
  </si>
  <si>
    <t>AAAJGhAANAAMHneAAY</t>
  </si>
  <si>
    <t>SERVICE1567542527505 NMB</t>
  </si>
  <si>
    <t>SQ  MAGICIAN JONATH</t>
  </si>
  <si>
    <t>AAAJGhAANAAMHneAAZ</t>
  </si>
  <si>
    <t>BASIC 1 YEAR ITM</t>
  </si>
  <si>
    <t>ALIVE TECHNOLOGIES INC</t>
  </si>
  <si>
    <t>AAAJGhAANAAMHneAAa</t>
  </si>
  <si>
    <t>AAAJGhAANAAMHneAAb</t>
  </si>
  <si>
    <t>Retail Item1567551862915 NMB</t>
  </si>
  <si>
    <t>AAAJGhAANAAMHneAAc</t>
  </si>
  <si>
    <t>RECREATIONAL SERVICE156753 NMB</t>
  </si>
  <si>
    <t>AAAJGhAANAAMHneAAd</t>
  </si>
  <si>
    <t>AAAJGhAANAAMHneAAe</t>
  </si>
  <si>
    <t>AAAJGhAANAAMHneAAf</t>
  </si>
  <si>
    <t>EMIND:CAT CLASSROOM LICENS PCE</t>
  </si>
  <si>
    <t>AAAJGhAANAAMHneAAg</t>
  </si>
  <si>
    <t>INBODY TISSUE ITM|INBODY 270 RESULT SHEETS ITM</t>
  </si>
  <si>
    <t>SP   BIOSPACE INC. DBA</t>
  </si>
  <si>
    <t>AAAJGhAANAAMHneAAh</t>
  </si>
  <si>
    <t>CONFIDENTIAL STAMP ADDRE NMB|SALES TAX NMB</t>
  </si>
  <si>
    <t>AAAJGhAANAAMHneAAi</t>
  </si>
  <si>
    <t>AAAJGhAANAAMHnQAAk</t>
  </si>
  <si>
    <t>TALLYS</t>
  </si>
  <si>
    <t>AAAJGhAANAAMHnQAAl</t>
  </si>
  <si>
    <t>AAAJGhAANAAMHnQAAm</t>
  </si>
  <si>
    <t>AAAJGhAANAAMHnQAAn</t>
  </si>
  <si>
    <t>US FISH &amp; WILDLIFE R-6</t>
  </si>
  <si>
    <t>AAAJGhAANAAMHnQAAo</t>
  </si>
  <si>
    <t>AAAJGhAANAAMHngAAG</t>
  </si>
  <si>
    <t>AAAJGhAANAAMHngAAH</t>
  </si>
  <si>
    <t>AAAJGhAANAAMHngAAI</t>
  </si>
  <si>
    <t>RENEWAL FEED ITM</t>
  </si>
  <si>
    <t>CLMP.ORG</t>
  </si>
  <si>
    <t>AAAJGhAANAAMHngAAJ</t>
  </si>
  <si>
    <t>AAAJGhAANAAMHngAAK</t>
  </si>
  <si>
    <t>H6503W PLUS SIZE RUFFLE SL ITM</t>
  </si>
  <si>
    <t>AAAJGhAANAAMHngAAL</t>
  </si>
  <si>
    <t>AAAJGhAANAAMHngAAM</t>
  </si>
  <si>
    <t>AAAJGhAANAAMHngAAN</t>
  </si>
  <si>
    <t>AMZN Mktp US MO8PM26K2</t>
  </si>
  <si>
    <t>AAAJGhAANAAMHngAAO</t>
  </si>
  <si>
    <t>NATURAL FALLS STATE PARK</t>
  </si>
  <si>
    <t>AAAJGhAANAAMHngAAP</t>
  </si>
  <si>
    <t>AAAJGhAANAAMHngAAQ</t>
  </si>
  <si>
    <t>AAAJGhAANAAMHngAAR</t>
  </si>
  <si>
    <t>AAAJGhAANAAMHngAAS</t>
  </si>
  <si>
    <t>BEST WESTERN HOOVER DAM</t>
  </si>
  <si>
    <t>AAAJGhAANAAMHngAAT</t>
  </si>
  <si>
    <t>AAAJGhAANAAMHngAAU</t>
  </si>
  <si>
    <t>AAAJGhAANAAMHngAAV</t>
  </si>
  <si>
    <t>AAAJGhAANAAMHngAAW</t>
  </si>
  <si>
    <t>Dropbox DHJSBLYQ811J</t>
  </si>
  <si>
    <t>AAAJGhAANAAMHngAAX</t>
  </si>
  <si>
    <t>WALEX BIO-31112 BIO-ACTIVE PCE</t>
  </si>
  <si>
    <t>AMAZON.COM MO5Y94E00 AMZN</t>
  </si>
  <si>
    <t>AAAJGhAANAAMHngAAY</t>
  </si>
  <si>
    <t>AAAJGhAANAAMHngAAZ</t>
  </si>
  <si>
    <t>AAAJGhAANAAMHngAAa</t>
  </si>
  <si>
    <t>GUYMON FAST PRINT</t>
  </si>
  <si>
    <t>AAAJGhAANAAMHngAAb</t>
  </si>
  <si>
    <t>Hanna Instruments HI 98509 PCE</t>
  </si>
  <si>
    <t>AMZN Mktp US MO2579QF1</t>
  </si>
  <si>
    <t>AAAJGhAANAAMHngAAc</t>
  </si>
  <si>
    <t>UPS 1Z287VA20326741356</t>
  </si>
  <si>
    <t>AAAJGhAANAAMHngAAd</t>
  </si>
  <si>
    <t>AAAJGhAANAAMHngAAe</t>
  </si>
  <si>
    <t>AAAJGhAANAAMHngAAf</t>
  </si>
  <si>
    <t>AAAJGhAANAAMHngAAg</t>
  </si>
  <si>
    <t>ROXY DISPLAY INC.</t>
  </si>
  <si>
    <t>AAAJGhAANAAMHngAAh</t>
  </si>
  <si>
    <t>AAAJGhAANAAMHngAAi</t>
  </si>
  <si>
    <t>AAAJGhAANAAMHngAAj</t>
  </si>
  <si>
    <t>AAAJGhAANAAMHngAAk</t>
  </si>
  <si>
    <t>GOODWILL STORE 32</t>
  </si>
  <si>
    <t>AAAJGhAANAAMHngAAl</t>
  </si>
  <si>
    <t>AAAJGhAANAAMHngAAm</t>
  </si>
  <si>
    <t>Consultant Service15672000 NMB</t>
  </si>
  <si>
    <t>SQ  STILLWATER TURF SERVI</t>
  </si>
  <si>
    <t>AAAJGhAANAAMHngAAn</t>
  </si>
  <si>
    <t>AAAJGhAANAAMHnuAAA</t>
  </si>
  <si>
    <t>PARTSFPS</t>
  </si>
  <si>
    <t>AAAJGhAANAAMHnuAAB</t>
  </si>
  <si>
    <t>------------STRATEGIC EQ EACH</t>
  </si>
  <si>
    <t>TRIMARK STRATEGIC - ALBAN</t>
  </si>
  <si>
    <t>AAAJGhAANAAMHnuAAC</t>
  </si>
  <si>
    <t>AAAJGhAANAAMHnuAAD</t>
  </si>
  <si>
    <t>AFFORDABLEVETNET</t>
  </si>
  <si>
    <t>AAAJGhAANAAMHnuAAE</t>
  </si>
  <si>
    <t>AAAJGhAANAAMHnuAAF</t>
  </si>
  <si>
    <t>AAAJGhAANAAMHnuAAG</t>
  </si>
  <si>
    <t>AAAJGhAANAAMHnuAAH</t>
  </si>
  <si>
    <t>AAAJGhAANAAMHnuAAI</t>
  </si>
  <si>
    <t>AAAJGhAANAAMHnuAAJ</t>
  </si>
  <si>
    <t>AAAJGhAANAAMHnuAAK</t>
  </si>
  <si>
    <t>AAAJGhAANAAMHnuAAL</t>
  </si>
  <si>
    <t>First Aid Only Bloodborne PCE|300 Pack 2ML Plastic</t>
  </si>
  <si>
    <t>AMZN Mktp US MO54536Z1</t>
  </si>
  <si>
    <t>AAAJGhAANAAMHnwAAA</t>
  </si>
  <si>
    <t>ZENSTYLE 4-Tier Rolling Ki PCE</t>
  </si>
  <si>
    <t>AMZN Mktp US LH6A83HQ3</t>
  </si>
  <si>
    <t>AAAJGhAANAAMHnwAAB</t>
  </si>
  <si>
    <t>Repel Plant-Based Lemon Eu PCE</t>
  </si>
  <si>
    <t>AMZN Mktp US MO2NC88M1</t>
  </si>
  <si>
    <t>AAAJGhAANAAMHnwAAC</t>
  </si>
  <si>
    <t>ALERT SERVICES INC- RETAI</t>
  </si>
  <si>
    <t>AAAJGhAANAAMHnwAAD</t>
  </si>
  <si>
    <t>AAAJGhAANAAMHnwAAE</t>
  </si>
  <si>
    <t>AAAJGhAANAAMHnwAAF</t>
  </si>
  <si>
    <t>CLAMP 50A TEST CLIP 2PK NMB</t>
  </si>
  <si>
    <t>AAAJGhAANAAMHnwAAG</t>
  </si>
  <si>
    <t>DEFLECTO STAND-TALL WALL M PCE</t>
  </si>
  <si>
    <t>AMAZON.COM MO15B4PR0 AMZN</t>
  </si>
  <si>
    <t>AAAJGhAANAAMHnwAAH</t>
  </si>
  <si>
    <t>AAAJGhAANAAMHnwAAI</t>
  </si>
  <si>
    <t>AAAJGhAANAAMHnwAAJ</t>
  </si>
  <si>
    <t>AAAJGhAANAAMHnwAAK</t>
  </si>
  <si>
    <t>AAAJGhAANAAMHnwAAL</t>
  </si>
  <si>
    <t>CONSOLIDATED STERILIZER S</t>
  </si>
  <si>
    <t>AAAJGhAANAAMHnwAAM</t>
  </si>
  <si>
    <t>AAAJGhAANAAMHnwAAN</t>
  </si>
  <si>
    <t>AAAJGhAANAAMHnwAAO</t>
  </si>
  <si>
    <t>UNITED      0161531701545</t>
  </si>
  <si>
    <t>AAAJGhAANAAMHnwAAP</t>
  </si>
  <si>
    <t>AAAJGhAANAAMHnwAAQ</t>
  </si>
  <si>
    <t>AAAJGhAANAAMHnwAAR</t>
  </si>
  <si>
    <t>T Hafen</t>
  </si>
  <si>
    <t>AAAJGhAANAAMHnwAAS</t>
  </si>
  <si>
    <t>AAAJGhAANAAMHnwAAT</t>
  </si>
  <si>
    <t>PICKLEMANS - 9 NORMAN</t>
  </si>
  <si>
    <t>AAAJGhAANAAMHnwAAU</t>
  </si>
  <si>
    <t>AAAJGhAANAAMHnwAAV</t>
  </si>
  <si>
    <t>Childrens Western Vest &amp; C PCE|Dixie Everyday Pape</t>
  </si>
  <si>
    <t>AMZN Mktp US MO4B95KN2</t>
  </si>
  <si>
    <t>AAAJGhAANAAMHnwAAW</t>
  </si>
  <si>
    <t>AAAJGhAANAAMHnwAAX</t>
  </si>
  <si>
    <t>AAAJGhAANAAMHnwAAY</t>
  </si>
  <si>
    <t>AAAJGhAANAAMHnwAAZ</t>
  </si>
  <si>
    <t>AAAJGhAANAAMHnwAAa</t>
  </si>
  <si>
    <t>AAAJGhAANAAMHnwAAb</t>
  </si>
  <si>
    <t>Treadmill Portable Folding PCE</t>
  </si>
  <si>
    <t>AMZN Mktp US MO3KL5EJ0</t>
  </si>
  <si>
    <t>AAAJGhAANAAMHnwAAc</t>
  </si>
  <si>
    <t>AAAJGhAANAAMHnwAAd</t>
  </si>
  <si>
    <t>AAAJGhAANAAMHnwAAe</t>
  </si>
  <si>
    <t>2 Pack Computer Monitor Ri PCE</t>
  </si>
  <si>
    <t>AMZN Mktp US MO4OS1XF0</t>
  </si>
  <si>
    <t>AAAJGhAANAAMHneAAj</t>
  </si>
  <si>
    <t>AAAJGhAANAAMHneAAk</t>
  </si>
  <si>
    <t>7 FAIR CREDITS FOR OKLAHOM ITM</t>
  </si>
  <si>
    <t>STRIVESCAN</t>
  </si>
  <si>
    <t>AAAJGhAANAAMHneAAl</t>
  </si>
  <si>
    <t>Acerich 300 Pcs Colored Pi PCE|Rainbow Transparent</t>
  </si>
  <si>
    <t>AMZN Mktp US MG85O4NG3</t>
  </si>
  <si>
    <t>AAAJGhAANAAMHneAAm</t>
  </si>
  <si>
    <t>AAAJGhAANAAMHneAAn</t>
  </si>
  <si>
    <t>Kitchen Tablet Mount Stand PCE|Folding Bluetooth K</t>
  </si>
  <si>
    <t>AMZN Mktp US MO05U5P50</t>
  </si>
  <si>
    <t>AAAJGhAANAAMHngAAA</t>
  </si>
  <si>
    <t>SERVICE CHARGE EA|TERRY TOWEL - WHITE EA|TERRY TOW</t>
  </si>
  <si>
    <t>AAAJGhAANAAMHngAAB</t>
  </si>
  <si>
    <t>AAAJGhAANAAMHngAAC</t>
  </si>
  <si>
    <t>SQ  DANNYS RIDES AN</t>
  </si>
  <si>
    <t>AAAJGhAANAAMHngAAD</t>
  </si>
  <si>
    <t>AAAJGhAANAAMHngAAE</t>
  </si>
  <si>
    <t>US Art Supply Large Black PCE</t>
  </si>
  <si>
    <t>AMZN Mktp US MO4786DA2</t>
  </si>
  <si>
    <t>AAAJGhAANAAMHngAAF</t>
  </si>
  <si>
    <t>WORLD BY THE TAIL</t>
  </si>
  <si>
    <t>AAAJGhAANAAMHoAAAc</t>
  </si>
  <si>
    <t>AAAJGhAANAAMHoAAAd</t>
  </si>
  <si>
    <t>AAAJGhAANAAMHoAAAe</t>
  </si>
  <si>
    <t>DiCUNO E26 10CM/4.5IN Sock PCE</t>
  </si>
  <si>
    <t>AMZN Mktp US MO62458I1</t>
  </si>
  <si>
    <t>AAAJGhAANAAMHnwAAf</t>
  </si>
  <si>
    <t>SELECTBLINDS LLC</t>
  </si>
  <si>
    <t>AAAJGhAANAAMHnwAAg</t>
  </si>
  <si>
    <t>CHEMYX INC</t>
  </si>
  <si>
    <t>AAAJGhAANAAMHnwAAh</t>
  </si>
  <si>
    <t>TMEA - MEMBERSHIP</t>
  </si>
  <si>
    <t>AAAJGhAANAAMHnwAAi</t>
  </si>
  <si>
    <t>D Henderson</t>
  </si>
  <si>
    <t>AAAJGhAANAAMHnwAAj</t>
  </si>
  <si>
    <t>AAAJGhAANAAMHnwAAk</t>
  </si>
  <si>
    <t>AAAJGhAANAAMHnwAAl</t>
  </si>
  <si>
    <t>AMZN Mktp US MO3LH9KZ2</t>
  </si>
  <si>
    <t>AAAJGhAANAAMHnwAAm</t>
  </si>
  <si>
    <t>AAAJGhAANAAMHnwAAn</t>
  </si>
  <si>
    <t>BROTHER TZE-S241CS 18MM BK EA|SHARPIE PERM FN BLAC</t>
  </si>
  <si>
    <t>AAAJGhAANAAMHnwAAo</t>
  </si>
  <si>
    <t>DRI Vmware</t>
  </si>
  <si>
    <t>AAAJGhAANAAMHn/AAj</t>
  </si>
  <si>
    <t>AAAJGhAANAAMHn/AAk</t>
  </si>
  <si>
    <t>GE 100W (72W) HAL A19 SW 1 EA</t>
  </si>
  <si>
    <t>AAAJGhAANAAMHn/AAl</t>
  </si>
  <si>
    <t>2-2-36 BALUSTER ABE EA|3/4-16-3 PAINT GRADE PANEL</t>
  </si>
  <si>
    <t>AAAJGhAANAAMHn/AAm</t>
  </si>
  <si>
    <t>INVOICE#19-93235 EA</t>
  </si>
  <si>
    <t>CASES2GO &amp; ECORR SYSTEMS</t>
  </si>
  <si>
    <t>AAAJGhAANAAMHoAAAA</t>
  </si>
  <si>
    <t>AAAJGhAANAAMHoAAAB</t>
  </si>
  <si>
    <t>AAAJGhAANAAMHoAAAC</t>
  </si>
  <si>
    <t>AAAJGhAANAAMHoAAAD</t>
  </si>
  <si>
    <t>AAAJGhAANAAMHoAAAE</t>
  </si>
  <si>
    <t>AAAJGhAANAAMHoAAAF</t>
  </si>
  <si>
    <t>CHOICE FULL SIZE PE EA|CHOICE FULL SIZE ST EA|CHOI</t>
  </si>
  <si>
    <t>AAAJGhAANAAMHoAAAG</t>
  </si>
  <si>
    <t>AAAJGhAANAAMHoAAAH</t>
  </si>
  <si>
    <t>ZEP PRO 1 SPRAY BOTTLE EA|HM PRESSURE MOUNT SUCTIO</t>
  </si>
  <si>
    <t>AAAJGhAANAAMHoAAAI</t>
  </si>
  <si>
    <t>(-)-EPIGALLOCATECHIN GALL EA</t>
  </si>
  <si>
    <t>AAAJGhAANAAMHoAAAJ</t>
  </si>
  <si>
    <t>AAAJGhAANAAMHoAAAK</t>
  </si>
  <si>
    <t>AAAJGhAANAAMHoAAAL</t>
  </si>
  <si>
    <t>EPLASTICS</t>
  </si>
  <si>
    <t>AAAJGhAANAAMHoAAAM</t>
  </si>
  <si>
    <t>Logitech K350 2.4Ghz Wirel PCE|HP LaserJet Pro M40</t>
  </si>
  <si>
    <t>AMZN Mktp US MO9T59DV2</t>
  </si>
  <si>
    <t>AAAJGhAANAAMHoAAAN</t>
  </si>
  <si>
    <t>HI-LIFT JACK HL485 48 HI- PCE</t>
  </si>
  <si>
    <t>AMAZON.COM MO5TR7QI1 AMZN</t>
  </si>
  <si>
    <t>AAAJGhAANAAMHoAAAO</t>
  </si>
  <si>
    <t>AAAJGhAANAAMHoAAAP</t>
  </si>
  <si>
    <t>A/C Refrig Coil3/16 ODX. EA</t>
  </si>
  <si>
    <t>AAAJGhAANAAMHoAAAQ</t>
  </si>
  <si>
    <t>AAAJGhAANAAMHoAAAR</t>
  </si>
  <si>
    <t>BUY FITTINGS ONLINE</t>
  </si>
  <si>
    <t>AAAJGhAANAAMHoAAAS</t>
  </si>
  <si>
    <t>AAAJGhAANAAMHoAAAT</t>
  </si>
  <si>
    <t>AAAJGhAANAAMHoAAAU</t>
  </si>
  <si>
    <t>Nutsetter5/16 Hex1-7/8 EA</t>
  </si>
  <si>
    <t>AAAJGhAANAAMHoAAAV</t>
  </si>
  <si>
    <t>HOLIDAY INN SALEM</t>
  </si>
  <si>
    <t>AAAJGhAANAAMHoAAAW</t>
  </si>
  <si>
    <t>AAAJGhAANAAMHoAAAX</t>
  </si>
  <si>
    <t>AAAJGhAANAAMHoAAAY</t>
  </si>
  <si>
    <t>AAAJGhAANAAMHoAAAZ</t>
  </si>
  <si>
    <t>AAAJGhAANAAMHoAAAa</t>
  </si>
  <si>
    <t>AAAJGhAANAAMHoAAAb</t>
  </si>
  <si>
    <t>2-4-8 TREATED TOP CHOICE # EA|2-3/8-IN TENSION BAN</t>
  </si>
  <si>
    <t>AAAJGhAANAAMHoPAAA</t>
  </si>
  <si>
    <t>AAAJGhAANAAMHoPAAB</t>
  </si>
  <si>
    <t>AAAJGhAANAAMHoPAAC</t>
  </si>
  <si>
    <t>AAAJGhAANAAMHoPAAD</t>
  </si>
  <si>
    <t>FACEBK  J2DCFNAXK2</t>
  </si>
  <si>
    <t>AAAJGhAANAAMHoPAAE</t>
  </si>
  <si>
    <t>AAAJGhAANAAMHoPAAF</t>
  </si>
  <si>
    <t>AAAJGhAANAAMHoPAAG</t>
  </si>
  <si>
    <t>AAAJGhAANAAMHoPAAH</t>
  </si>
  <si>
    <t>AAAJGhAANAAMHoPAAI</t>
  </si>
  <si>
    <t>AAAJGhAANAAMHoPAAJ</t>
  </si>
  <si>
    <t>AAAJGhAANAAMHoPAAK</t>
  </si>
  <si>
    <t>AAAJGhAANAAMHoPAAL</t>
  </si>
  <si>
    <t>AAAJGhAANAAMHoPAAM</t>
  </si>
  <si>
    <t>AAAJGhAANAAMHoPAAN</t>
  </si>
  <si>
    <t>AAAJGhAANAAMHoPAAO</t>
  </si>
  <si>
    <t>AAAJGhAANAAMHoPAAP</t>
  </si>
  <si>
    <t>AAAJGhAANAAMHoPAAQ</t>
  </si>
  <si>
    <t>COFFEE   ESPRESSO SYSTEMS ITM</t>
  </si>
  <si>
    <t>MOUNTAIN LAND DESIGN</t>
  </si>
  <si>
    <t>AAAJGhAANAAMHoPAAR</t>
  </si>
  <si>
    <t>AAAJGhAANAAMHoPAAS</t>
  </si>
  <si>
    <t>AMZN Mktp US MO7370PD0</t>
  </si>
  <si>
    <t>AAAJGhAANAAMHoPAAT</t>
  </si>
  <si>
    <t>AAAJGhAANAAMHoPAAU</t>
  </si>
  <si>
    <t>AAAJGhAANAAMHoPAAV</t>
  </si>
  <si>
    <t>AAAJGhAANAAMHoPAAW</t>
  </si>
  <si>
    <t>AAAJGhAANAAMHoPAAX</t>
  </si>
  <si>
    <t>AAAJGhAANAAMHoPAAY</t>
  </si>
  <si>
    <t>AAAJGhAANAAMHoPAAZ</t>
  </si>
  <si>
    <t>AAAJGhAANAAMHoPAAa</t>
  </si>
  <si>
    <t>AAAJGhAANAAMHoPAAb</t>
  </si>
  <si>
    <t>AAAJGhAANAAMHoPAAc</t>
  </si>
  <si>
    <t>Focus Groups: A Practical PCE</t>
  </si>
  <si>
    <t>AMZN Mktp US MO7U820O0</t>
  </si>
  <si>
    <t>AAAJGhAANAAMHoAAAf</t>
  </si>
  <si>
    <t>OLD SPAGHETTI FACTORY 41</t>
  </si>
  <si>
    <t>AAAJGhAANAAMHoAAAg</t>
  </si>
  <si>
    <t>AAAJGhAANAAMHoAAAh</t>
  </si>
  <si>
    <t>AAAJGhAANAAMHoAAAi</t>
  </si>
  <si>
    <t>AAAJGhAANAAMHoAAAj</t>
  </si>
  <si>
    <t>AAAJGhAANAAMHoAAAk</t>
  </si>
  <si>
    <t>AAAJGhAANAAMHoAAAl</t>
  </si>
  <si>
    <t>AMZN Mktp US MO5DH80V0</t>
  </si>
  <si>
    <t>AAAJGhAANAAMHoAAAm</t>
  </si>
  <si>
    <t>AAAJGhAANAAMHoAAAn</t>
  </si>
  <si>
    <t>AAAJGhAANAAMHoAAAo</t>
  </si>
  <si>
    <t>AAAJGhAANAAMHoPAAd</t>
  </si>
  <si>
    <t>Eisco PH0347CN8 Standard F PCE</t>
  </si>
  <si>
    <t>AMZN Mktp US MO5DR2GG0</t>
  </si>
  <si>
    <t>AAAJGhAANAAMHoPAAe</t>
  </si>
  <si>
    <t>AAAJGhAANAAMHoPAAf</t>
  </si>
  <si>
    <t>Settings Clear Plastic Dis PCE|?100 Pack! Settings</t>
  </si>
  <si>
    <t>AMZN Mktp US MO1IV2GO0</t>
  </si>
  <si>
    <t>AAAJGhAANAAMHoPAAg</t>
  </si>
  <si>
    <t>MULTI-HEALTH SYSTEMS</t>
  </si>
  <si>
    <t>AAAJGhAANAAMHoPAAh</t>
  </si>
  <si>
    <t>AAAJGhAANAAMHoPAAi</t>
  </si>
  <si>
    <t>AAAJGhAANAAMHoPAAj</t>
  </si>
  <si>
    <t>AAAJGhAANAAMHoPAAk</t>
  </si>
  <si>
    <t>AAAJGhAANAAMHoPAAl</t>
  </si>
  <si>
    <t>AAAJGhAANAAMHoPAAm</t>
  </si>
  <si>
    <t>AAAJGhAANAAMHoPAAn</t>
  </si>
  <si>
    <t>And Then There Were Four PCE</t>
  </si>
  <si>
    <t>AMZN Mktp US MO6319GD0</t>
  </si>
  <si>
    <t>AAAJGhAANAAMHoPAAo</t>
  </si>
  <si>
    <t>AAAJGhAANAAMHoPAAp</t>
  </si>
  <si>
    <t>31.5 Anti-Glare Privacy F PCE</t>
  </si>
  <si>
    <t>AMZN Mktp US MO1JW6841</t>
  </si>
  <si>
    <t>AAAJGhAANAAMHoQAAA</t>
  </si>
  <si>
    <t>AAAJGhAANAAMHoQAAB</t>
  </si>
  <si>
    <t>PRIMO BTM LOAD WTR CL (-18 EA</t>
  </si>
  <si>
    <t>LOWES #02655</t>
  </si>
  <si>
    <t>AAAJGhAANAAMHoQAAC</t>
  </si>
  <si>
    <t>THE NEW YORKER HOTEL</t>
  </si>
  <si>
    <t>AAAJGhAANAAMHoQAAD</t>
  </si>
  <si>
    <t>K Kerr</t>
  </si>
  <si>
    <t>AAAJGhAANAAMHoQAAE</t>
  </si>
  <si>
    <t>EXHIBIT TRANSPORTATIONOUTB PCE</t>
  </si>
  <si>
    <t>AAAJGhAANAAMHoQAAF</t>
  </si>
  <si>
    <t>AAAJGhAANAAMHoQAAG</t>
  </si>
  <si>
    <t>GOOGLE  ADS9282500622</t>
  </si>
  <si>
    <t>AAAJGhAANAAMHoQAAH</t>
  </si>
  <si>
    <t>AAAJGhAANAAMHoQAAI</t>
  </si>
  <si>
    <t>AAAJGhAANAAMHoQAAJ</t>
  </si>
  <si>
    <t>AAAJGhAANAAMHoQAAK</t>
  </si>
  <si>
    <t>AAAJGhAANAAMHoQAAL</t>
  </si>
  <si>
    <t>AAAJGhAANAAMHoQAAM</t>
  </si>
  <si>
    <t>AAAJGhAANAAMHoQAAN</t>
  </si>
  <si>
    <t>BUSINESS CARDS FOR KRUSE NMB|BUSINESS CARDS FOR FR</t>
  </si>
  <si>
    <t>AAAJGhAANAAMHoQAAO</t>
  </si>
  <si>
    <t>ELECTRODE PH DOUBLE EA</t>
  </si>
  <si>
    <t>AAAJGhAANAAMHoQAAP</t>
  </si>
  <si>
    <t>COTTON SWABS 5 CT REGIST PAC</t>
  </si>
  <si>
    <t>AAAJGhAANAAMHoQAAQ</t>
  </si>
  <si>
    <t>AAAJGhAANAAMHoQAAR</t>
  </si>
  <si>
    <t>Embracing Protestantism: B PCE|Lynda Benglis PCE</t>
  </si>
  <si>
    <t>AMZN Mktp US MO89G6PX0</t>
  </si>
  <si>
    <t>AAAJGhAANAAMHoQAAS</t>
  </si>
  <si>
    <t>Inorganic Chemistry (5th E PCE</t>
  </si>
  <si>
    <t>AMZN Mktp US MO8Q25EO0</t>
  </si>
  <si>
    <t>AAAJGhAANAAMHoQAAT</t>
  </si>
  <si>
    <t>Not If I See You First PCE|Love and First Sight PC</t>
  </si>
  <si>
    <t>AMZN Mktp US MO7BQ5DR2</t>
  </si>
  <si>
    <t>AAAJGhAANAAMHoQAAU</t>
  </si>
  <si>
    <t>Gemini PCE|One PCE|Because You'll Never Meet PCE</t>
  </si>
  <si>
    <t>AMZN Mktp US MO3RO7D32</t>
  </si>
  <si>
    <t>AAAJGhAANAAMHoQAAV</t>
  </si>
  <si>
    <t>Akata Witch PCE</t>
  </si>
  <si>
    <t>AMZN Mktp US MO0UR0DB2</t>
  </si>
  <si>
    <t>AAAJGhAANAAMHoQAAW</t>
  </si>
  <si>
    <t>A CURSE SO DARK AND LONELY PCE</t>
  </si>
  <si>
    <t>AMAZON.COM MO0FE5D52 AMZN</t>
  </si>
  <si>
    <t>AAAJGhAANAAMHoQAAX</t>
  </si>
  <si>
    <t>Taxonomy of Love PCE</t>
  </si>
  <si>
    <t>AMZN Mktp US MO7Y80DE2</t>
  </si>
  <si>
    <t>AAAJGhAANAAMHoQAAY</t>
  </si>
  <si>
    <t>NICK CAVE: UNTIL PCE|THE CULTURE OF DIGITAL SCH PC</t>
  </si>
  <si>
    <t>AMAZON.COM MO9HA6QU2 AMZN</t>
  </si>
  <si>
    <t>AAAJGhAANAAMHoQAAZ</t>
  </si>
  <si>
    <t>The Conversation PCE|The Band Wagon (Two-Disc S PC</t>
  </si>
  <si>
    <t>AMZN Mktp US MO5YO5QO1</t>
  </si>
  <si>
    <t>AAAJGhAANAAMHoQAAa</t>
  </si>
  <si>
    <t>Integrating Qualitative an PCE</t>
  </si>
  <si>
    <t>AMZN Mktp US MO0C61SC2</t>
  </si>
  <si>
    <t>AAAJGhAANAAMHoQAAb</t>
  </si>
  <si>
    <t>THE INDIAN ARMY IN THE FIR PCE</t>
  </si>
  <si>
    <t>AMAZON.COM MO83G82R2 AMZN</t>
  </si>
  <si>
    <t>AAAJGhAANAAMHoQAAc</t>
  </si>
  <si>
    <t>How to Do Nothing: Resisti PCE|How to Hide an Empi</t>
  </si>
  <si>
    <t>AMZN Mktp US MO5QR36H1</t>
  </si>
  <si>
    <t>AAAJGhAANAAMHoQAAd</t>
  </si>
  <si>
    <t>Blind PCE</t>
  </si>
  <si>
    <t>AMZN Mktp US MO0GV5DC2</t>
  </si>
  <si>
    <t>AAAJGhAANAAMHoQAAe</t>
  </si>
  <si>
    <t>TEMPLE EID TAGS HDX 840 EA|FEES EA</t>
  </si>
  <si>
    <t>AAAJGhAANAAMHoQAAf</t>
  </si>
  <si>
    <t>DasMarine Stainless Aircra PCE</t>
  </si>
  <si>
    <t>AMZN Mktp US MO7S10ER0</t>
  </si>
  <si>
    <t>AAAJGhAANAAMHoQAAg</t>
  </si>
  <si>
    <t>AMZN Mktp US MO9AH4PY0</t>
  </si>
  <si>
    <t>AAAJGhAANAAMHoQAAh</t>
  </si>
  <si>
    <t>AAAJGhAANAAMHoQAAi</t>
  </si>
  <si>
    <t>AAAJGhAANAAMHoQAAj</t>
  </si>
  <si>
    <t>CloneR 5 Pack PCE|CloneR PCE|PneumaCult-ALI Medium</t>
  </si>
  <si>
    <t>AAAJGhAANAAMHoQAAk</t>
  </si>
  <si>
    <t>AAAJGhAANAAMHoQAAl</t>
  </si>
  <si>
    <t>KENT SCIENTIFIC CORP</t>
  </si>
  <si>
    <t>AAAJGhAANAAMHoQAAm</t>
  </si>
  <si>
    <t>AAAJGhAANAAMHoQAAn</t>
  </si>
  <si>
    <t>AAAJGhAANAAMHofAAA</t>
  </si>
  <si>
    <t>Label KINGDOM Replace TZe2 PCE</t>
  </si>
  <si>
    <t>AMZN Mktp US PW2FR64L3</t>
  </si>
  <si>
    <t>AAAJGhAANAAMHofAAB</t>
  </si>
  <si>
    <t>LENOVO TAB 10 TABLET 10.1 PCE|FINTIE LENOVO TAB 10</t>
  </si>
  <si>
    <t>AMZN MKTP US MO40W98P1 AM</t>
  </si>
  <si>
    <t>AAAJGhAANAAMHofAAC</t>
  </si>
  <si>
    <t>AMZN Mktp US MO8RE9GX0</t>
  </si>
  <si>
    <t>AAAJGhAANAAMHofAAD</t>
  </si>
  <si>
    <t>AAAJGhAANAAMHofAAE</t>
  </si>
  <si>
    <t>AAAJGhAANAAMHofAAF</t>
  </si>
  <si>
    <t>AAAJGhAANAAMHofAAG</t>
  </si>
  <si>
    <t>A Cultural History of Gard PCE</t>
  </si>
  <si>
    <t>AMZN Mktp US MO1UH1GM0</t>
  </si>
  <si>
    <t>AAAJGhAANAAMHofAAH</t>
  </si>
  <si>
    <t>Annin Flagmakers Model 144 PCE|8 Foot Aluminum Sil</t>
  </si>
  <si>
    <t>AMZN Mktp US MO9TF3GV0</t>
  </si>
  <si>
    <t>AAAJGhAANAAMHofAAI</t>
  </si>
  <si>
    <t>AAAJGhAANAAMHofAAJ</t>
  </si>
  <si>
    <t>BNTECHGO 16 Gauge Silicone PCE|FEITA 983 Auto Digi</t>
  </si>
  <si>
    <t>AMZN Mktp US MO2HA5DT1</t>
  </si>
  <si>
    <t>AAAJGhAANAAMHofAAK</t>
  </si>
  <si>
    <t>AAAJGhAANAAMHofAAL</t>
  </si>
  <si>
    <t>T144D JIG SAW BLADE SET T PCE|T127D JIG SAW BLADE</t>
  </si>
  <si>
    <t>AMZN MKTP US 3E5NM10T3 AM</t>
  </si>
  <si>
    <t>AAAJGhAANAAMHofAAM</t>
  </si>
  <si>
    <t>USMLE Step 2 CK Lecture No PCE</t>
  </si>
  <si>
    <t>AMZN Mktp US MO5U05SZ2</t>
  </si>
  <si>
    <t>AAAJGhAANAAMHofAAN</t>
  </si>
  <si>
    <t>AAAJGhAANAAMHofAAO</t>
  </si>
  <si>
    <t>AAAJGhAANAAMHofAAP</t>
  </si>
  <si>
    <t>AAAJGhAANAAMHofAAQ</t>
  </si>
  <si>
    <t>STPLS PAD PERF LTR CAN 12P EA|CARD 8.5X11 BRIGHT O</t>
  </si>
  <si>
    <t>AAAJGhAANAAMHofAAR</t>
  </si>
  <si>
    <t>120-Pack Happy Birthday Ca PCE</t>
  </si>
  <si>
    <t>AMZN Mktp US P290S2QZ3</t>
  </si>
  <si>
    <t>AAAJGhAANAAMHofAAS</t>
  </si>
  <si>
    <t>RETAIL ITEM1567482287109 NMB</t>
  </si>
  <si>
    <t>AAAJGhAANAAMHofAAj</t>
  </si>
  <si>
    <t>VIVO 20 inch Diameter Clea PCE</t>
  </si>
  <si>
    <t>AMZN Mktp US MO8HM0831</t>
  </si>
  <si>
    <t>AAAJGhAANAAMHogAAA</t>
  </si>
  <si>
    <t>CTA Digital Heavy Duty Sec PCE</t>
  </si>
  <si>
    <t>AMZN Mktp US MO83J98D1</t>
  </si>
  <si>
    <t>AAAJGhAANAAMHogAAB</t>
  </si>
  <si>
    <t>AAAJGhAANAAMHogAAC</t>
  </si>
  <si>
    <t>AAAJGhAANAAMHogAAD</t>
  </si>
  <si>
    <t>AAAJGhAANAAMHogAAE</t>
  </si>
  <si>
    <t>AAAJGhAANAAMHogAAF</t>
  </si>
  <si>
    <t>AAAJGhAANAAMHogAAG</t>
  </si>
  <si>
    <t>AAAJGhAANAAMHogAAH</t>
  </si>
  <si>
    <t>AAAJGhAANAAMHogAAI</t>
  </si>
  <si>
    <t>Strathmore 300 Series Bris PCE|Master Performance</t>
  </si>
  <si>
    <t>AMZN Mktp US MO0706242</t>
  </si>
  <si>
    <t>AAAJGhAANAAMHogAAJ</t>
  </si>
  <si>
    <t>ART GLASS EMPORIUM</t>
  </si>
  <si>
    <t>AAAJGhAANAAMHogAAK</t>
  </si>
  <si>
    <t>MET OPERA</t>
  </si>
  <si>
    <t>AAAJGhAANAAMHogAAL</t>
  </si>
  <si>
    <t>Sharpie 1983255 Permanent PCE</t>
  </si>
  <si>
    <t>Amazon.com MO7029QL1</t>
  </si>
  <si>
    <t>AAAJGhAANAAMHogAAM</t>
  </si>
  <si>
    <t>Glue Dots Removable Adhesi PCE|Sharpie Metallic Pe</t>
  </si>
  <si>
    <t>Amazon.com MO5XB20U0</t>
  </si>
  <si>
    <t>AAAJGhAANAAMHogAAN</t>
  </si>
  <si>
    <t>PENICILLIN STREPTOMY EA</t>
  </si>
  <si>
    <t>AAAJGhAANAAMHogAAO</t>
  </si>
  <si>
    <t>MURINE IFN-GAMMA 20U EA</t>
  </si>
  <si>
    <t>AAAJGhAANAAMHogAAP</t>
  </si>
  <si>
    <t>FBS USDA APPROVED 1X EA</t>
  </si>
  <si>
    <t>AAAJGhAANAAMHogAAQ</t>
  </si>
  <si>
    <t>2-6-8 TOP CHOICE  KD WHITE EA</t>
  </si>
  <si>
    <t>AAAJGhAANAAMHogAAR</t>
  </si>
  <si>
    <t>200/Box Clear Heavyweight PCE</t>
  </si>
  <si>
    <t>AMZN Mktp US MO4VT52R2</t>
  </si>
  <si>
    <t>AAAJGhAANAAMHogAAS</t>
  </si>
  <si>
    <t>AAAJGhAANAAMHogAAT</t>
  </si>
  <si>
    <t>PYREX 9800-15 15 X 125 MM PCE</t>
  </si>
  <si>
    <t>AMAZON.COM MO6A21EN0 AMZN</t>
  </si>
  <si>
    <t>AAAJGhAANAAMHogAAU</t>
  </si>
  <si>
    <t>AAAJGhAANAAMHogAAV</t>
  </si>
  <si>
    <t>AAAJGhAANAAMHogAAW</t>
  </si>
  <si>
    <t>AAAJGhAANAAMHogAAX</t>
  </si>
  <si>
    <t>AAAJGhAANAAMHogAAY</t>
  </si>
  <si>
    <t>AAAJGhAANAAMHogAAZ</t>
  </si>
  <si>
    <t>AAAJGhAANAAMHogAAa</t>
  </si>
  <si>
    <t>HP 35A BLACK EA|CANON CL-246XL COLOR EA|CANON PG-2</t>
  </si>
  <si>
    <t>AAAJGhAANAAMHogAAb</t>
  </si>
  <si>
    <t>J Manzelmann</t>
  </si>
  <si>
    <t>ZEP PRO 1 SPRAY BOTTLE EA|14.2 FL OZ PLEDGE LEMON</t>
  </si>
  <si>
    <t>AAAJGhAANAAMHogAAc</t>
  </si>
  <si>
    <t>AAAJGhAANAAMHogAAd</t>
  </si>
  <si>
    <t>DWAMF50 EA|50PK EZ ANCH BX</t>
  </si>
  <si>
    <t>AAAJGhAANAAMHogAAe</t>
  </si>
  <si>
    <t>AAAJGhAANAAMHogAAf</t>
  </si>
  <si>
    <t>GRAYSTONE MEDIA GROUP LLC</t>
  </si>
  <si>
    <t>AAAJGhAANAAMHogAAg</t>
  </si>
  <si>
    <t>B Mathews</t>
  </si>
  <si>
    <t>SLIDE BOXWOOD25 SLOT PCE</t>
  </si>
  <si>
    <t>AAAJGhAANAAMHogAAh</t>
  </si>
  <si>
    <t>7-DIETHYLAMINO-3-[N-(2-MA EA</t>
  </si>
  <si>
    <t>AAAJGhAANAAMHogAAi</t>
  </si>
  <si>
    <t>AAAJGhAANAAMHogAAj</t>
  </si>
  <si>
    <t>AAAJGhAANAAMHogAAk</t>
  </si>
  <si>
    <t>AAAJGhAANAAMHogAAl</t>
  </si>
  <si>
    <t>AAAJGhAANAAMHogAAm</t>
  </si>
  <si>
    <t>AAAJGhAANAAMHogAAn</t>
  </si>
  <si>
    <t>AAAJGhAANAAMHogAAo</t>
  </si>
  <si>
    <t>AAAJGhAANAAMHofAAT</t>
  </si>
  <si>
    <t>AAAJGhAANAAMHofAAU</t>
  </si>
  <si>
    <t>AAAJGhAANAAMHofAAV</t>
  </si>
  <si>
    <t>AAAJGhAANAAMHofAAW</t>
  </si>
  <si>
    <t>JETPACK K9HDK5ZR2L</t>
  </si>
  <si>
    <t>AAAJGhAANAAMHofAAX</t>
  </si>
  <si>
    <t>AAAJGhAANAAMHofAAY</t>
  </si>
  <si>
    <t>AAAJGhAANAAMHofAAZ</t>
  </si>
  <si>
    <t>AAAJGhAANAAMHofAAa</t>
  </si>
  <si>
    <t>AAAJGhAANAAMHofAAb</t>
  </si>
  <si>
    <t>AAAJGhAANAAMHofAAc</t>
  </si>
  <si>
    <t>AAAJGhAANAAMHofAAd</t>
  </si>
  <si>
    <t>AAAJGhAANAAMHofAAe</t>
  </si>
  <si>
    <t>AAAJGhAANAAMHofAAf</t>
  </si>
  <si>
    <t>2OL-EXTENDER EA|2OL-EXTENDER EA|EMULTITOOL EA|TOOL</t>
  </si>
  <si>
    <t>AAAJGhAANAAMHofAAg</t>
  </si>
  <si>
    <t>ZIPWHIP.COM</t>
  </si>
  <si>
    <t>AAAJGhAANAAMHofAAh</t>
  </si>
  <si>
    <t>AAAJGhAANAAMHofAAi</t>
  </si>
  <si>
    <t>K 1CT 1/4-IN AUTOMOTIV PLU PCS</t>
  </si>
  <si>
    <t>AAAJGhAANAAMHowAAA</t>
  </si>
  <si>
    <t>AAAJGhAANAAMHowAAB</t>
  </si>
  <si>
    <t>NARAC CONFERENCE 2019  LOU NMB</t>
  </si>
  <si>
    <t>SQ  NARAC</t>
  </si>
  <si>
    <t>AAAJGhAANAAMHowAAC</t>
  </si>
  <si>
    <t>AAAJGhAANAAMHowAAD</t>
  </si>
  <si>
    <t>6429 Dominos Pizza</t>
  </si>
  <si>
    <t>AAAJGhAANAAMHowAAE</t>
  </si>
  <si>
    <t>K McCoy</t>
  </si>
  <si>
    <t>Energizer CR2032 3 Volt Li PCE|Dart 100PC 1 oz Pla</t>
  </si>
  <si>
    <t>AMZN Mktp US MO6336Q11</t>
  </si>
  <si>
    <t>AAAJGhAANAAMHowAAY</t>
  </si>
  <si>
    <t>Daily Chef Clear Plastic C PCE</t>
  </si>
  <si>
    <t>AMZN Mktp US MO4VU0891</t>
  </si>
  <si>
    <t>AAAJGhAANAAMHowAAZ</t>
  </si>
  <si>
    <t>AAAJGhAANAAMHowAAa</t>
  </si>
  <si>
    <t>AAAJGhAANAAMHowAAb</t>
  </si>
  <si>
    <t>AAAJGhAANAAMHowAAc</t>
  </si>
  <si>
    <t>EasyGoProducts EGP-POLE-00 PCE</t>
  </si>
  <si>
    <t>AMZN Mktp US MO1GU2SJ2</t>
  </si>
  <si>
    <t>AAAJGhAANAAMHowAAd</t>
  </si>
  <si>
    <t>AAAJGhAANAAMHowAAe</t>
  </si>
  <si>
    <t>Syndel USA EACH</t>
  </si>
  <si>
    <t>SYNDEL USA</t>
  </si>
  <si>
    <t>AAAJGhAANAAMHowAAf</t>
  </si>
  <si>
    <t>AAAJGhAANAAMHowAAg</t>
  </si>
  <si>
    <t>FACEBK 4PFY5N2WP2</t>
  </si>
  <si>
    <t>AAAJGhAANAAMHowAAh</t>
  </si>
  <si>
    <t>DOMINO'S 6456</t>
  </si>
  <si>
    <t>AAAJGhAANAAMHowAAi</t>
  </si>
  <si>
    <t>D Morgan CH</t>
  </si>
  <si>
    <t>SODIUM L-MALATE 10G EA</t>
  </si>
  <si>
    <t>AAAJGhAANAAMHowAAj</t>
  </si>
  <si>
    <t>NIKON INSTRUMENTS INC</t>
  </si>
  <si>
    <t>AAAJGhAANAAMHowAAk</t>
  </si>
  <si>
    <t>AAAJGhAANAAMHowAAl</t>
  </si>
  <si>
    <t>OXALACETIC ACID 98+ EA</t>
  </si>
  <si>
    <t>AAAJGhAANAAMHowAAm</t>
  </si>
  <si>
    <t>CLIMATE CORPORATION</t>
  </si>
  <si>
    <t>AAAJGhAANAAMHowAAn</t>
  </si>
  <si>
    <t>AAAJGhAANAAMHowAAF</t>
  </si>
  <si>
    <t>AAAJGhAANAAMHowAAG</t>
  </si>
  <si>
    <t>AAAJGhAANAAMHowAAH</t>
  </si>
  <si>
    <t>AAAJGhAANAAMHowAAI</t>
  </si>
  <si>
    <t>AAAJGhAANAAMHowAAJ</t>
  </si>
  <si>
    <t>AAAJGhAANAAMHowAAK</t>
  </si>
  <si>
    <t>NATURALISTIC PLANTING DESI PCE</t>
  </si>
  <si>
    <t>AMAZON.COM MO1M24DZ1 AMZN</t>
  </si>
  <si>
    <t>AAAJGhAANAAMHowAAL</t>
  </si>
  <si>
    <t>THE MYSTERY OF THE HANGING PCE</t>
  </si>
  <si>
    <t>AMAZON.COM MO1VS38F1 AMZN</t>
  </si>
  <si>
    <t>AAAJGhAANAAMHowAAM</t>
  </si>
  <si>
    <t>AAAJGhAANAAMHowAAN</t>
  </si>
  <si>
    <t>MNTR SCEPTRE 21.5  E225W-1 PCS|3 YEAR MONITOR PROT</t>
  </si>
  <si>
    <t>AAAJGhAANAAMHowAAO</t>
  </si>
  <si>
    <t>Prec Plus Protein Kaleido EA|TEMED 5 ml EA</t>
  </si>
  <si>
    <t>AAAJGhAANAAMHowAAP</t>
  </si>
  <si>
    <t>AAAJGhAANAAMHowAAQ</t>
  </si>
  <si>
    <t>NITROCEL MEMB 0.2um30cmx EA</t>
  </si>
  <si>
    <t>AAAJGhAANAAMHowAAR</t>
  </si>
  <si>
    <t>INSERT6W PLTPET0.4UM CS CS</t>
  </si>
  <si>
    <t>AAAJGhAANAAMHowAAS</t>
  </si>
  <si>
    <t>AAAJGhAANAAMHowAAT</t>
  </si>
  <si>
    <t>DJI A3 PRO AUTOPILOT + LIG ITM</t>
  </si>
  <si>
    <t>AAAJGhAANAAMHowAAU</t>
  </si>
  <si>
    <t>Aluminum Male-Female Threa EA</t>
  </si>
  <si>
    <t>AAAJGhAANAAMHowAAV</t>
  </si>
  <si>
    <t>AAAJGhAANAAMHowAAW</t>
  </si>
  <si>
    <t>AAAJGhAANAAMHowAAX</t>
  </si>
  <si>
    <t>NAMETAG..JONES NMB|SALES TAX NMB</t>
  </si>
  <si>
    <t>AAAJGhAANAAMHpAAAA</t>
  </si>
  <si>
    <t>Drawer Slide Full Extensi PCE</t>
  </si>
  <si>
    <t>AMZN Mktp US MO9889TY0</t>
  </si>
  <si>
    <t>AAAJGhAANAAMHpAAAB</t>
  </si>
  <si>
    <t>AAAJGhAANAAMHpAAAC</t>
  </si>
  <si>
    <t>HYATT PLACE NW</t>
  </si>
  <si>
    <t>AAAJGhAANAAMHpAAAD</t>
  </si>
  <si>
    <t>AAAJGhAANAAMHpAAAE</t>
  </si>
  <si>
    <t>UNITED      0161531702318</t>
  </si>
  <si>
    <t>AAAJGhAANAAMHpAAAF</t>
  </si>
  <si>
    <t>AAAJGhAANAAMHpAAAG</t>
  </si>
  <si>
    <t>Four Years With the Army o PCE|War Zone Zoo: The B</t>
  </si>
  <si>
    <t>Amazon.com MO4BG1020</t>
  </si>
  <si>
    <t>AAAJGhAANAAMHpAAAH</t>
  </si>
  <si>
    <t>SURVIVING GENOCIDE: NATIVE PCE|RED PROPHET PCE</t>
  </si>
  <si>
    <t>AMAZON.COM MO1TL8QE1 AMZN</t>
  </si>
  <si>
    <t>AAAJGhAANAAMHpAAAI</t>
  </si>
  <si>
    <t>FACEBK 8V3KWN2CL2</t>
  </si>
  <si>
    <t>AAAJGhAANAAMHpAAAJ</t>
  </si>
  <si>
    <t xml:space="preserve"> | | | | | | | |</t>
  </si>
  <si>
    <t>AAAJGhAANAAMHpAAAK</t>
  </si>
  <si>
    <t>IRWIN 15702ZR 7-1/4 6-TOO PCE</t>
  </si>
  <si>
    <t>AMZN MKTP US MO1K18S42 AM</t>
  </si>
  <si>
    <t>AAAJGhAANAAMHpAAAL</t>
  </si>
  <si>
    <t>AAAJGhAANAAMHpAAAM</t>
  </si>
  <si>
    <t>Industrial Control Electro PCE|Industrial Control</t>
  </si>
  <si>
    <t>AMZN Mktp US MO1VO8SD2</t>
  </si>
  <si>
    <t>AAAJGhAANAAMHpAAAN</t>
  </si>
  <si>
    <t>AAAJGhAANAAMHpAAAO</t>
  </si>
  <si>
    <t>WOOLAROC TRADING POST</t>
  </si>
  <si>
    <t>AAAJGhAANAAMHpAAAP</t>
  </si>
  <si>
    <t>WOOLAROC OFFICE</t>
  </si>
  <si>
    <t>AAAJGhAANAAMHpAAAQ</t>
  </si>
  <si>
    <t>AAAJGhAANAAMHpAAAR</t>
  </si>
  <si>
    <t>AAAJGhAANAAMHpAAAS</t>
  </si>
  <si>
    <t>BONE CLONES, INC.</t>
  </si>
  <si>
    <t>AAAJGhAANAAMHpAAAT</t>
  </si>
  <si>
    <t>NATIONAL FASTPITCH COA</t>
  </si>
  <si>
    <t>AAAJGhAANAAMHpAAAU</t>
  </si>
  <si>
    <t>AAAJGhAANAAMHpAAAV</t>
  </si>
  <si>
    <t>AAAJGhAANAAMHpAAAW</t>
  </si>
  <si>
    <t>AQHA 6771</t>
  </si>
  <si>
    <t>AAAJGhAANAAMHpAAAX</t>
  </si>
  <si>
    <t>AAAJGhAANAAMHpAAAY</t>
  </si>
  <si>
    <t>DELFIELD GUF48PS 4 EA</t>
  </si>
  <si>
    <t>AAAJGhAANAAMHpAAAZ</t>
  </si>
  <si>
    <t>MEN S PINK RIBBON BUTTONS UN|PINK AWARENESS FUN BU</t>
  </si>
  <si>
    <t>AAAJGhAANAAMHpAAAa</t>
  </si>
  <si>
    <t>Pandahall 100pcs Burlap Pa PCE|Neenah Exact Index</t>
  </si>
  <si>
    <t>AMZN Mktp US MO8UR3P80</t>
  </si>
  <si>
    <t>AAAJGhAANAAMHpAAAb</t>
  </si>
  <si>
    <t>AAAJGhAANAAMHpAAAc</t>
  </si>
  <si>
    <t>AAAJGhAANAAMHpAAAd</t>
  </si>
  <si>
    <t>AAAJGhAANAAMHpAAAe</t>
  </si>
  <si>
    <t>AAAJGhAANAAMHpAAAf</t>
  </si>
  <si>
    <t>BALANCEFOLIO IPAD MI EACH|INS 15K MAH BATT 2 P EAC</t>
  </si>
  <si>
    <t>AAAJGhAANAAMHpAAAg</t>
  </si>
  <si>
    <t>ROCKETFISH 4-OUTLET EACH|MY BEST BUY EACH</t>
  </si>
  <si>
    <t>AAAJGhAANAAMHpAAAh</t>
  </si>
  <si>
    <t>ONE HOUR OF INSTANT ONLINE NMB</t>
  </si>
  <si>
    <t>IN  TUTORME</t>
  </si>
  <si>
    <t>AAAJGhAANAAMHpAAAi</t>
  </si>
  <si>
    <t>AAAJGhAANAAMHpAAAj</t>
  </si>
  <si>
    <t>AAAJGhAANAAMHpAAAk</t>
  </si>
  <si>
    <t>AAAJGhAANAAMHpAAAl</t>
  </si>
  <si>
    <t>AAAJGhAANAAMHpAAAm</t>
  </si>
  <si>
    <t>FEDEX 789507895287</t>
  </si>
  <si>
    <t>AAAJGhAANAAMHpAAAn</t>
  </si>
  <si>
    <t>AGENT FEE   8900772334194</t>
  </si>
  <si>
    <t>AAAJGhAANAAMHpQAAE</t>
  </si>
  <si>
    <t>AMERICAN AIR0017451117800</t>
  </si>
  <si>
    <t>AAAJGhAANAAMHpQAAF</t>
  </si>
  <si>
    <t>AMERICAN AIR0017451117761</t>
  </si>
  <si>
    <t>AAAJGhAANAAMHpQAAG</t>
  </si>
  <si>
    <t>AGENT FEE   8900772415191</t>
  </si>
  <si>
    <t>AAAJGhAANAAMHpQAAH</t>
  </si>
  <si>
    <t>AMERICAN AIR0017451117793</t>
  </si>
  <si>
    <t>AAAJGhAANAAMHpQAAI</t>
  </si>
  <si>
    <t>AMERICAN AIR0017451117799</t>
  </si>
  <si>
    <t>AAAJGhAANAAMHpQAAJ</t>
  </si>
  <si>
    <t>AGENT FEE   8900772415189</t>
  </si>
  <si>
    <t>AAAJGhAANAAMHpQAAK</t>
  </si>
  <si>
    <t>AMERICAN AIR0017451117769</t>
  </si>
  <si>
    <t>AAAJGhAANAAMHpQAAL</t>
  </si>
  <si>
    <t>AMERICAN AIR0017451117752</t>
  </si>
  <si>
    <t>AAAJGhAANAAMHpQAAA</t>
  </si>
  <si>
    <t>DELTA AIR   0067451117777</t>
  </si>
  <si>
    <t>AAAJGhAANAAMHpQAAB</t>
  </si>
  <si>
    <t>AGENT FEE   8900772334193</t>
  </si>
  <si>
    <t>AAAJGhAANAAMHpQAAC</t>
  </si>
  <si>
    <t>AMERICAN AIR0017451117781</t>
  </si>
  <si>
    <t>AAAJGhAANAAMHpQAAD</t>
  </si>
  <si>
    <t>AMERICAN AIR0017451117791</t>
  </si>
  <si>
    <t>AAAJGhAANAAMHpQAAM</t>
  </si>
  <si>
    <t>AGENT FEE   8900772415175</t>
  </si>
  <si>
    <t>AAAJGhAANAAMHpQAAN</t>
  </si>
  <si>
    <t>AMERICAN AIR0012374972302</t>
  </si>
  <si>
    <t>AAAJGhAANAAMHpQAAO</t>
  </si>
  <si>
    <t>AMERICAN AIR0017451117753</t>
  </si>
  <si>
    <t>AAAJGhAANAAMHpQAAP</t>
  </si>
  <si>
    <t>AGENT FEE   8900772415187</t>
  </si>
  <si>
    <t>AAAJGhAANAAMHpQAAQ</t>
  </si>
  <si>
    <t>AMERICAN AIR0017451117792</t>
  </si>
  <si>
    <t>AAAJGhAANAAMHpQAAR</t>
  </si>
  <si>
    <t>AMERICAN AIR0017451117768</t>
  </si>
  <si>
    <t>AAAJGhAANAAMHpQAAS</t>
  </si>
  <si>
    <t>AGENT FEE   8900772415186</t>
  </si>
  <si>
    <t>AAAJGhAANAAMHpQAAT</t>
  </si>
  <si>
    <t>AMERICAN AIR0017451117785</t>
  </si>
  <si>
    <t>AAAJGhAANAAMHpQAAU</t>
  </si>
  <si>
    <t>AMERICAN AIR0017451117778</t>
  </si>
  <si>
    <t>AAAJGhAANAAMHpQAAV</t>
  </si>
  <si>
    <t>AGENT FEE   8900772334198</t>
  </si>
  <si>
    <t>AAAJGhAANAAMHpQAAW</t>
  </si>
  <si>
    <t>AMERICAN AIR0017451117755</t>
  </si>
  <si>
    <t>AAAJGhAANAAMHpQAAX</t>
  </si>
  <si>
    <t>AGENT FEE   8900772415182</t>
  </si>
  <si>
    <t>AAAJGhAANAAMHpQAAY</t>
  </si>
  <si>
    <t>AGENT FEE   8900772415178</t>
  </si>
  <si>
    <t>AAAJGhAANAAMHpQAAZ</t>
  </si>
  <si>
    <t>MALAY AIR   2327451117773</t>
  </si>
  <si>
    <t>MALAYSIAN AIRLINE SYSTEM</t>
  </si>
  <si>
    <t>AAAJGhAANAAMHpQAAa</t>
  </si>
  <si>
    <t>AGENT FEE   8900772415185</t>
  </si>
  <si>
    <t>AAAJGhAANAAMHpQAAb</t>
  </si>
  <si>
    <t>AMERICAN AIR0017451117795</t>
  </si>
  <si>
    <t>AAAJGhAANAAMHpQAAc</t>
  </si>
  <si>
    <t>UNITED      0167451117751</t>
  </si>
  <si>
    <t>AAAJGhAANAAMHpQAAd</t>
  </si>
  <si>
    <t>AMERICAN AIR0017451117789</t>
  </si>
  <si>
    <t>AAAJGhAANAAMHpQAAe</t>
  </si>
  <si>
    <t>AMERICAN AIR0017451117796</t>
  </si>
  <si>
    <t>AAAJGhAANAAMHpQAAf</t>
  </si>
  <si>
    <t>AMERICAN AIR0017451117758</t>
  </si>
  <si>
    <t>AAAJGhAANAAMHpQAAg</t>
  </si>
  <si>
    <t>AGENT FEE   8900772415176</t>
  </si>
  <si>
    <t>AAAJGhAANAAMHpQAAh</t>
  </si>
  <si>
    <t>AMERICAN AIR0017451117775</t>
  </si>
  <si>
    <t>AAAJGhAANAAMHpQAAi</t>
  </si>
  <si>
    <t>MALAY AIR   2327451117771</t>
  </si>
  <si>
    <t>AAAJGhAANAAMHpQAAj</t>
  </si>
  <si>
    <t>AMERICAN AIR0017451117790</t>
  </si>
  <si>
    <t>AAAJGhAANAAMHpQAAk</t>
  </si>
  <si>
    <t>AMERICAN AIR0017451117754</t>
  </si>
  <si>
    <t>AAAJGhAANAAMHpQAAl</t>
  </si>
  <si>
    <t>AMERICAN AIR0017451117798</t>
  </si>
  <si>
    <t>AAAJGhAANAAMHpQAAm</t>
  </si>
  <si>
    <t>AMERICAN AIR0017451117763</t>
  </si>
  <si>
    <t>AAAJGhAANAAMHpQAAn</t>
  </si>
  <si>
    <t>AMERICAN AIR0010655363044</t>
  </si>
  <si>
    <t>AAAJGhAANAAMHpQAAo</t>
  </si>
  <si>
    <t>AMERICAN AIR0017451117797</t>
  </si>
  <si>
    <t>AAAJGhAANAAMHpQAAp</t>
  </si>
  <si>
    <t>AMERICAN AIR0017451117794</t>
  </si>
  <si>
    <t>AAAJGhAANAAMHpQAAq</t>
  </si>
  <si>
    <t>AGENT FEE   8900772415180</t>
  </si>
  <si>
    <t>AAAJGhAANAAMHpQAAr</t>
  </si>
  <si>
    <t>AMERICAN AIR0017451117780</t>
  </si>
  <si>
    <t>AAAJGhAANAAMHpgAAA</t>
  </si>
  <si>
    <t>AGENT FEE   8900772334199</t>
  </si>
  <si>
    <t>AAAJGhAANAAMHpgAAB</t>
  </si>
  <si>
    <t>UNITED      0167451117776</t>
  </si>
  <si>
    <t>AAAJGhAANAAMHpgAAC</t>
  </si>
  <si>
    <t>AGENT FEE   8900772415183</t>
  </si>
  <si>
    <t>AAAJGhAANAAMHpgAAD</t>
  </si>
  <si>
    <t>AMERICAN AIR0017451117760</t>
  </si>
  <si>
    <t>AAAJGhAANAAMHpgAAE</t>
  </si>
  <si>
    <t>AGENT FEE   8900772415179</t>
  </si>
  <si>
    <t>AAAJGhAANAAMHpgAAF</t>
  </si>
  <si>
    <t>AMERICAN AIR0017451117779</t>
  </si>
  <si>
    <t>AAAJGhAANAAMHpgAAG</t>
  </si>
  <si>
    <t>UNITED      0167451117757</t>
  </si>
  <si>
    <t>AAAJGhAANAAMHpgAAH</t>
  </si>
  <si>
    <t>SOUTHWES    5262114887098</t>
  </si>
  <si>
    <t>AAAJGhAANAAMHpgAAI</t>
  </si>
  <si>
    <t>AGENT FEE   8900772415184</t>
  </si>
  <si>
    <t>AAAJGhAANAAMHpgAAJ</t>
  </si>
  <si>
    <t>AGENT FEE   8900772334195</t>
  </si>
  <si>
    <t>AAAJGhAANAAMHpgAAK</t>
  </si>
  <si>
    <t>AGENT FEE   8900772334190</t>
  </si>
  <si>
    <t>AAAJGhAANAAMHpgAAL</t>
  </si>
  <si>
    <t>AMERICAN AIR0017451117762</t>
  </si>
  <si>
    <t>AAAJGhAANAAMHpgAAM</t>
  </si>
  <si>
    <t>AMERICAN AIR0017451117750</t>
  </si>
  <si>
    <t>AAAJGhAANAAMHpgAAN</t>
  </si>
  <si>
    <t>AGENT FEE   8900772334196</t>
  </si>
  <si>
    <t>AAAJGhAANAAMHpgAAO</t>
  </si>
  <si>
    <t>AGENT FEE   8900772415181</t>
  </si>
  <si>
    <t>AAAJGhAANAAMHpgAAP</t>
  </si>
  <si>
    <t>SOUTHWES    5262114457968</t>
  </si>
  <si>
    <t>AAAJGhAANAAMHpgAAQ</t>
  </si>
  <si>
    <t>AGENT FEE   8900772415190</t>
  </si>
  <si>
    <t>AAAJGhAANAAMHpgAAR</t>
  </si>
  <si>
    <t>AGENT FEE   8900772334197</t>
  </si>
  <si>
    <t>AAAJGhAANAAMHpgAAS</t>
  </si>
  <si>
    <t>AMERICAN AIR0017451117766</t>
  </si>
  <si>
    <t>AAAJGhAANAAMHpgAAT</t>
  </si>
  <si>
    <t>AGENT FEE   8900772415177</t>
  </si>
  <si>
    <t>AAAJGhAANAAMHpgAAU</t>
  </si>
  <si>
    <t>AGENT FEE   8900772334191</t>
  </si>
  <si>
    <t>AAAJGhAANAAMHpgAAV</t>
  </si>
  <si>
    <t>AAAJGhAANAAMHpgAAW</t>
  </si>
  <si>
    <t>AAAJGhAANAAMHpgAAX</t>
  </si>
  <si>
    <t>SecurOMax HDMI Cable (4K 6 PCE|HDMI Cable 6.5ft Ci</t>
  </si>
  <si>
    <t>AMZN Mktp US MO4IO9D12</t>
  </si>
  <si>
    <t>AAAJGhAANAAMHpgAAY</t>
  </si>
  <si>
    <t>AMAZONBASICS MINI DISPLAYP PCE</t>
  </si>
  <si>
    <t>AMAZON.COM K47JK8CF3 AMZN</t>
  </si>
  <si>
    <t>AAAJGhAANAAMHpgAAZ</t>
  </si>
  <si>
    <t>FEDEX OFFIC20900002097</t>
  </si>
  <si>
    <t>AAAJGhAANAAMHpgAAa</t>
  </si>
  <si>
    <t>AAAJGhAANAAMHpgAAb</t>
  </si>
  <si>
    <t>DREAMWORKS MODEL PROD</t>
  </si>
  <si>
    <t>AAAJGhAANAAMHpgAAc</t>
  </si>
  <si>
    <t>K Rouser</t>
  </si>
  <si>
    <t>AAAJGhAANAAMHpgAAd</t>
  </si>
  <si>
    <t>AAAJGhAANAAMHpgAAe</t>
  </si>
  <si>
    <t>AAAJGhAANAAMHpgAAf</t>
  </si>
  <si>
    <t>E Sadler</t>
  </si>
  <si>
    <t>AAAJGhAANAAMHpgAAg</t>
  </si>
  <si>
    <t>AAAJGhAANAAMHpgAAh</t>
  </si>
  <si>
    <t>C Sciarrillo</t>
  </si>
  <si>
    <t>AAAJGhAANAAMHpgAAi</t>
  </si>
  <si>
    <t>AAAJGhAANAAMHpgAAj</t>
  </si>
  <si>
    <t>AAAJGhAANAAMHpgAAk</t>
  </si>
  <si>
    <t>AAAJGhAANAAMHpgAAl</t>
  </si>
  <si>
    <t>ESL PRODUCTIONS</t>
  </si>
  <si>
    <t>AAAJGhAANAAMHpgAAm</t>
  </si>
  <si>
    <t>LINKS AT STILLWATER GOLF</t>
  </si>
  <si>
    <t>AAAJGhAANAAMHpgAAn</t>
  </si>
  <si>
    <t>FACEBK QVKWSLS552</t>
  </si>
  <si>
    <t>AAAJGhAANAAMHpgAAo</t>
  </si>
  <si>
    <t>AAAJGhAANAAMHpgAAp</t>
  </si>
  <si>
    <t>AAAJGhAANAAMHpgAAq</t>
  </si>
  <si>
    <t>D Shideler</t>
  </si>
  <si>
    <t>FEDEX 776068626990</t>
  </si>
  <si>
    <t>AAAJGhAANAAMHpwAAH</t>
  </si>
  <si>
    <t>FEDEX 776086886419</t>
  </si>
  <si>
    <t>AAAJGhAANAAMHpwAAI</t>
  </si>
  <si>
    <t>FEDEX 776087267398</t>
  </si>
  <si>
    <t>AAAJGhAANAAMHpwAAJ</t>
  </si>
  <si>
    <t>001 STANDARD          1LB PCE</t>
  </si>
  <si>
    <t>FEDEX 790981766395</t>
  </si>
  <si>
    <t>AAAJGhAANAAMHpwAAK</t>
  </si>
  <si>
    <t>FEDEX 790980862628</t>
  </si>
  <si>
    <t>AAAJGhAANAAMHpwAAL</t>
  </si>
  <si>
    <t>FEDEX 776087139980</t>
  </si>
  <si>
    <t>AAAJGhAANAAMHpwAAM</t>
  </si>
  <si>
    <t>FEDEX 776079123365</t>
  </si>
  <si>
    <t>AAAJGhAANAAMHpwAAN</t>
  </si>
  <si>
    <t>FEDEX 790980838233</t>
  </si>
  <si>
    <t>AAAJGhAANAAMHpwAAO</t>
  </si>
  <si>
    <t>FEDEX 776079010134</t>
  </si>
  <si>
    <t>AAAJGhAANAAMHpwAAP</t>
  </si>
  <si>
    <t>TIE BOSS RTB3802BT BLUE BL PCE</t>
  </si>
  <si>
    <t>AMAZON.COM MO1NB5EH0 AMZN</t>
  </si>
  <si>
    <t>AAAJGhAANAAMHpwAAQ</t>
  </si>
  <si>
    <t>BLACK DIAMOND ICON HEADLAM PCE</t>
  </si>
  <si>
    <t>AMAZON.COM MO9AX9D62 AMZN</t>
  </si>
  <si>
    <t>AAAJGhAANAAMHpwAAR</t>
  </si>
  <si>
    <t>AAAJGhAANAAMHpwAAS</t>
  </si>
  <si>
    <t>PIPETMAN CLASSIC P10 EA</t>
  </si>
  <si>
    <t>AAAJGhAANAAMHpwAAT</t>
  </si>
  <si>
    <t>AAAJGhAANAAMHpwAAU</t>
  </si>
  <si>
    <t>AAAJGhAANAAMHpwAAV</t>
  </si>
  <si>
    <t>WAL-MART #0081</t>
  </si>
  <si>
    <t>AAAJGhAANAAMHpwAAW</t>
  </si>
  <si>
    <t>AAAJGhAANAAMHpwAAX</t>
  </si>
  <si>
    <t>AAAJGhAANAAMHpwAAY</t>
  </si>
  <si>
    <t>AAAJGhAANAAMHpwAAZ</t>
  </si>
  <si>
    <t>AAAJGhAANAAMHpwAAa</t>
  </si>
  <si>
    <t>AAAJGhAANAAMHpwAAb</t>
  </si>
  <si>
    <t>AAAJGhAANAAMHpwAAc</t>
  </si>
  <si>
    <t>AAAJGhAANAAMHpwAAd</t>
  </si>
  <si>
    <t>TAYLOR'S RESTAURANT</t>
  </si>
  <si>
    <t>AAAJGhAANAAMHpwAAe</t>
  </si>
  <si>
    <t>AAAJGhAANAAMHpwAAf</t>
  </si>
  <si>
    <t>AAAJGhAANAAMHpwAAg</t>
  </si>
  <si>
    <t>AAAJGhAANAAMHpwAAh</t>
  </si>
  <si>
    <t>AAAJGhAANAAMHpwAAi</t>
  </si>
  <si>
    <t>AAAJGhAANAAMHpwAAj</t>
  </si>
  <si>
    <t>AAAJGhAANAAMHpwAAk</t>
  </si>
  <si>
    <t>AAAJGhAANAAMHpwAAl</t>
  </si>
  <si>
    <t>AAAJGhAANAAMHpwAAm</t>
  </si>
  <si>
    <t>AAAJGhAANAAMHpwAAn</t>
  </si>
  <si>
    <t>AAAJGhAANAAMHpwAAo</t>
  </si>
  <si>
    <t>MARRIOTT NY MARQUIS</t>
  </si>
  <si>
    <t>AAAJGhAANAAMHpwAAA</t>
  </si>
  <si>
    <t>AAAJGhAANAAMHpwAAB</t>
  </si>
  <si>
    <t>PAYPAL  KERRCENTERF</t>
  </si>
  <si>
    <t>AAAJGhAANAAMHpwAAC</t>
  </si>
  <si>
    <t>FEDEX 776078337290</t>
  </si>
  <si>
    <t>AAAJGhAANAAMHpwAAD</t>
  </si>
  <si>
    <t>FEDEX 790979354574</t>
  </si>
  <si>
    <t>AAAJGhAANAAMHpwAAE</t>
  </si>
  <si>
    <t>001 EXPRESS SAVER    17LB PCE</t>
  </si>
  <si>
    <t>FEDEX 776087626366</t>
  </si>
  <si>
    <t>AAAJGhAANAAMHpwAAF</t>
  </si>
  <si>
    <t>FEDEX 776077951798</t>
  </si>
  <si>
    <t>AAAJGhAANAAMHpwAAG</t>
  </si>
  <si>
    <t>AAAJGhAANAAMHqAAAG</t>
  </si>
  <si>
    <t>AAAJGhAANAAMHqAAAH</t>
  </si>
  <si>
    <t>AAAJGhAANAAMHqAAAI</t>
  </si>
  <si>
    <t>AMZN Mktp US MO0CQ0QM1</t>
  </si>
  <si>
    <t>AAAJGhAANAAMHqAAAJ</t>
  </si>
  <si>
    <t>NANO-SHIELD S1 WEBCAM COVE PCE</t>
  </si>
  <si>
    <t>AMZN MKTP US MO9HB4Q22 AM</t>
  </si>
  <si>
    <t>AAAJGhAANAAMHqAAAK</t>
  </si>
  <si>
    <t>POSTCOLONIAL THOUGHT AND S PCE</t>
  </si>
  <si>
    <t>AMAZON.COM MO6Y16030 AMZN</t>
  </si>
  <si>
    <t>AAAJGhAANAAMHqAAAL</t>
  </si>
  <si>
    <t>AAAJGhAANAAMHqAAAM</t>
  </si>
  <si>
    <t>AAAJGhAANAAMHqAAAN</t>
  </si>
  <si>
    <t>AAAJGhAANAAMHqAAAO</t>
  </si>
  <si>
    <t>6MIL 20-FT X 100-FT BLK (+ EA|6MIL 20-FT X 100-FT</t>
  </si>
  <si>
    <t>AAAJGhAANAAMHqAAAP</t>
  </si>
  <si>
    <t>AAAJGhAANAAMHqAAAQ</t>
  </si>
  <si>
    <t>AAAJGhAANAAMHqAAAR</t>
  </si>
  <si>
    <t>AAAJGhAANAAMHqAAAS</t>
  </si>
  <si>
    <t>AAAJGhAANAAMHqAAAT</t>
  </si>
  <si>
    <t>AAAJGhAANAAMHqAAAU</t>
  </si>
  <si>
    <t>AAAJGhAANAAMHqAAAV</t>
  </si>
  <si>
    <t>FACEBK DHDCBNS8H2</t>
  </si>
  <si>
    <t>AAAJGhAANAAMHqAAAW</t>
  </si>
  <si>
    <t>AAAJGhAANAAMHqAAAX</t>
  </si>
  <si>
    <t>Stud-Mount Ball Transfer EA</t>
  </si>
  <si>
    <t>AAAJGhAANAAMHqAAAY</t>
  </si>
  <si>
    <t>CONSULTANT SERVICE15671853 NMB</t>
  </si>
  <si>
    <t>AAAJGhAANAAMHqAAAZ</t>
  </si>
  <si>
    <t>AMERICAN SOCIETY OF CRIMI</t>
  </si>
  <si>
    <t>AAAJGhAANAAMHqAAAa</t>
  </si>
  <si>
    <t>12 STRANDED CU GREEN THHN EA|LNX 1-1/8IN NA HLE SA</t>
  </si>
  <si>
    <t>AAAJGhAANAAMHqAAAb</t>
  </si>
  <si>
    <t>AAAJGhAANAAMHqAAAc</t>
  </si>
  <si>
    <t>AAAJGhAANAAMHqAAAd</t>
  </si>
  <si>
    <t>AAAJGhAANAAMHqAAAe</t>
  </si>
  <si>
    <t>AAAJGhAANAAMHqAAAf</t>
  </si>
  <si>
    <t>AAAJGhAANAAMHqAAAg</t>
  </si>
  <si>
    <t>AAAJGhAANAAMHqAAAh</t>
  </si>
  <si>
    <t>AAAJGhAANAAMHqAAAi</t>
  </si>
  <si>
    <t>AAAJGhAANAAMHqAAAj</t>
  </si>
  <si>
    <t>AAAJGhAANAAMHqAAAk</t>
  </si>
  <si>
    <t>AAAJGhAANAAMHqAAAl</t>
  </si>
  <si>
    <t>EB LOUISVILLE MIDNIGH</t>
  </si>
  <si>
    <t>AAAJGhAANAAMHqAAAm</t>
  </si>
  <si>
    <t>LED Light Bar+Wiring Harne PCE|Light Bar Mounting</t>
  </si>
  <si>
    <t>AMZN Mktp US MO3YY00M0</t>
  </si>
  <si>
    <t>AAAJGhAANAAMHqAAAn</t>
  </si>
  <si>
    <t>BEST WESTERN PREMIER HEL</t>
  </si>
  <si>
    <t>AAAJGhAANAAMHqAAAo</t>
  </si>
  <si>
    <t>AAAJGhAANAAMHqAAAA</t>
  </si>
  <si>
    <t>AAAJGhAANAAMHqAAAB</t>
  </si>
  <si>
    <t>AAAJGhAANAAMHqAAAC</t>
  </si>
  <si>
    <t>Neewer 2.6M x 3M/8.5ft x 1 PCE</t>
  </si>
  <si>
    <t>AMZN Mktp US MO0WC1K42</t>
  </si>
  <si>
    <t>AAAJGhAANAAMHqAAAD</t>
  </si>
  <si>
    <t>FLAT LIVING HINGE CLR W/ LTH</t>
  </si>
  <si>
    <t>AAAJGhAANAAMHqAAAE</t>
  </si>
  <si>
    <t>SAGE PUBLICATIONS</t>
  </si>
  <si>
    <t>AAAJGhAANAAMHqAAAF</t>
  </si>
  <si>
    <t>M Stout</t>
  </si>
  <si>
    <t>AAAJGhAANAAMHqYAAl</t>
  </si>
  <si>
    <t>16.75 OZ #77 SPRAY ADHESIV EA|12-OZ FUS SATIN BLAC</t>
  </si>
  <si>
    <t>AAAJGhAANAAMHqYAAm</t>
  </si>
  <si>
    <t>AAAJGhAANAAMHqYAAn</t>
  </si>
  <si>
    <t>MARGARITAVILLE HOTEL</t>
  </si>
  <si>
    <t>AAAJGhAANAAMHqVAAA</t>
  </si>
  <si>
    <t>HARD ROCK HOTEL</t>
  </si>
  <si>
    <t>AAAJGhAANAAMHqVAAB</t>
  </si>
  <si>
    <t>AMERICAN AIR0010271915818</t>
  </si>
  <si>
    <t>AAAJGhAANAAMHqVAAC</t>
  </si>
  <si>
    <t>001 Priority         34LB PCE</t>
  </si>
  <si>
    <t>FEDEX 789723126901</t>
  </si>
  <si>
    <t>AAAJGhAANAAMHqVAAD</t>
  </si>
  <si>
    <t>M Pirtle</t>
  </si>
  <si>
    <t>BH 20-IN X 1000-FT STRETCH EA</t>
  </si>
  <si>
    <t>AAAJGhAANAAMHqVAAE</t>
  </si>
  <si>
    <t>AAAJGhAANAAMHqVAAF</t>
  </si>
  <si>
    <t>LINKEDIN-485 5813883</t>
  </si>
  <si>
    <t>AAAJGhAANAAMHqVAAG</t>
  </si>
  <si>
    <t>PILOT_00723</t>
  </si>
  <si>
    <t>AAAJGhAANAAMHqVAAH</t>
  </si>
  <si>
    <t>AAAJGhAANAAMHqVAAI</t>
  </si>
  <si>
    <t>AAAJGhAANAAMHqVAAJ</t>
  </si>
  <si>
    <t>AAAJGhAANAAMHqVAAK</t>
  </si>
  <si>
    <t>Service1568301760874 NMB</t>
  </si>
  <si>
    <t>SQ  AMERICAN LINEN LLC</t>
  </si>
  <si>
    <t>AAAJGhAANAAMHqVAAL</t>
  </si>
  <si>
    <t>AAAJGhAANAAMHqVAAM</t>
  </si>
  <si>
    <t>AAAJGhAANAAMHqVAAN</t>
  </si>
  <si>
    <t>R Rahi</t>
  </si>
  <si>
    <t>RESIDENCE INN OKLAHOMA</t>
  </si>
  <si>
    <t>AAAJGhAANAAMHqVAAO</t>
  </si>
  <si>
    <t>AAAJGhAANAAMHqVAAP</t>
  </si>
  <si>
    <t>76 - SEI 37959</t>
  </si>
  <si>
    <t>AAAJGhAANAAMHqVAAQ</t>
  </si>
  <si>
    <t>M Rasch</t>
  </si>
  <si>
    <t>AAAJGhAANAAMHqVAAR</t>
  </si>
  <si>
    <t>AAAJGhAANAAMHqVAAS</t>
  </si>
  <si>
    <t>ROSE ST COLLEGE</t>
  </si>
  <si>
    <t>AAAJGhAANAAMHqVAAT</t>
  </si>
  <si>
    <t>INTERCONTINENTAL KANSAS</t>
  </si>
  <si>
    <t>AAAJGhAANAAMHqVAAU</t>
  </si>
  <si>
    <t>ROCK CANDY HOLDS LLC</t>
  </si>
  <si>
    <t>AAAJGhAANAAMHqVAAV</t>
  </si>
  <si>
    <t>QUICKBOOKS ONLINE EDITION EA</t>
  </si>
  <si>
    <t>AAAJGhAANAAMHqVAAW</t>
  </si>
  <si>
    <t>17209-CFTES MD LG PIC HNG EA|17209-CFTES MD LG PIC</t>
  </si>
  <si>
    <t>AAAJGhAANAAMHqVAAX</t>
  </si>
  <si>
    <t>SIGNATURE STAMP NMB|SALES TAX NMB</t>
  </si>
  <si>
    <t>AAAJGhAANAAMHqVAAY</t>
  </si>
  <si>
    <t>AAAJGhAANAAMHqVAAZ</t>
  </si>
  <si>
    <t>AAAJGhAANAAMHqVAAa</t>
  </si>
  <si>
    <t>AMERICAN AIR0017451117985</t>
  </si>
  <si>
    <t>AAAJGhAANAAMHqVAAb</t>
  </si>
  <si>
    <t>AGENT FEE   8900773075946</t>
  </si>
  <si>
    <t>AAAJGhAANAAMHqVAAc</t>
  </si>
  <si>
    <t>DELTA AIR   0067451117988</t>
  </si>
  <si>
    <t>AAAJGhAANAAMHqVAAd</t>
  </si>
  <si>
    <t>AGENT FEE   8900773075929</t>
  </si>
  <si>
    <t>AAAJGhAANAAMHqVAAe</t>
  </si>
  <si>
    <t>AMERICAN AIR0017451117979</t>
  </si>
  <si>
    <t>AAAJGhAANAAMHqVAAf</t>
  </si>
  <si>
    <t>AGENT FEE   8900773107775</t>
  </si>
  <si>
    <t>AAAJGhAANAAMHqVAAg</t>
  </si>
  <si>
    <t>DELTA AIR   0067451117990</t>
  </si>
  <si>
    <t>AAAJGhAANAAMHqVAAh</t>
  </si>
  <si>
    <t>AMERICAN AIR0017455847753</t>
  </si>
  <si>
    <t>AAAJGhAANAAMHqVAAi</t>
  </si>
  <si>
    <t>AGENT FEE   8900773075941</t>
  </si>
  <si>
    <t>AAAJGhAANAAMHqVAAj</t>
  </si>
  <si>
    <t>DELTA AIR   0067451117970</t>
  </si>
  <si>
    <t>AAAJGhAANAAMHqVAAk</t>
  </si>
  <si>
    <t>AERLING     7451117965 MO</t>
  </si>
  <si>
    <t>AAAJGhAANAAMHqVAAl</t>
  </si>
  <si>
    <t>DELTA AIR   0067451117984</t>
  </si>
  <si>
    <t>AAAJGhAANAAMHqVAAm</t>
  </si>
  <si>
    <t>AGENT FEE   8900773075931</t>
  </si>
  <si>
    <t>AAAJGhAANAAMHqVAAn</t>
  </si>
  <si>
    <t>AMERICAN AIR0017451117978</t>
  </si>
  <si>
    <t>AAAJGhAANAAMHqVAAo</t>
  </si>
  <si>
    <t>AGENT FEE   8900773107783</t>
  </si>
  <si>
    <t>AAAJGhAANAAMHqVAAp</t>
  </si>
  <si>
    <t>AGENT FEE   8900773075944</t>
  </si>
  <si>
    <t>AAAJGhAANAAMHqVAAq</t>
  </si>
  <si>
    <t>AAAJGhAANAAMHqYAAA</t>
  </si>
  <si>
    <t>WAL-MART #2230</t>
  </si>
  <si>
    <t>AAAJGhAANAAMHqYAAB</t>
  </si>
  <si>
    <t>AAAJGhAANAAMHqYAAC</t>
  </si>
  <si>
    <t>AAAJGhAANAAMHqYAAD</t>
  </si>
  <si>
    <t>AAAJGhAANAAMHqYAAE</t>
  </si>
  <si>
    <t>SSI TECHNOLOGIES</t>
  </si>
  <si>
    <t>AAAJGhAANAAMHqYAAF</t>
  </si>
  <si>
    <t>CARBON DIOXIDE FG/IND 20LB CL</t>
  </si>
  <si>
    <t>AAAJGhAANAAMHqYAAG</t>
  </si>
  <si>
    <t>POST-IT FULL ADHESIVE ROLL PCE|POST-IT FULL ADHESI</t>
  </si>
  <si>
    <t>AMAZON.COM ML6CO1JN3 AMZN</t>
  </si>
  <si>
    <t>AAAJGhAANAAMHqYAAH</t>
  </si>
  <si>
    <t>Ultra-Chemical-Resistant V FT|Ultra-Chemical-Resis</t>
  </si>
  <si>
    <t>AAAJGhAANAAMHqYAAI</t>
  </si>
  <si>
    <t>AAAJGhAANAAMHqYAAJ</t>
  </si>
  <si>
    <t>JRPETERSINC</t>
  </si>
  <si>
    <t>AAAJGhAANAAMHqYAAK</t>
  </si>
  <si>
    <t>AAAJGhAANAAMHqYAAL</t>
  </si>
  <si>
    <t>AAAJGhAANAAMHqYAAM</t>
  </si>
  <si>
    <t>AAAJGhAANAAMHqYAAN</t>
  </si>
  <si>
    <t>FACEBK GUA2DNE8C2</t>
  </si>
  <si>
    <t>AAAJGhAANAAMHqYAAO</t>
  </si>
  <si>
    <t>YETI NANO SHADOW GRE EACH</t>
  </si>
  <si>
    <t>AAAJGhAANAAMHqYAAP</t>
  </si>
  <si>
    <t>AAAJGhAANAAMHqYAAQ</t>
  </si>
  <si>
    <t>UNIVERSAL SEMEN SALES</t>
  </si>
  <si>
    <t>AAAJGhAANAAMHqYAAR</t>
  </si>
  <si>
    <t>ORIGEN</t>
  </si>
  <si>
    <t>AAAJGhAANAAMHqYAAS</t>
  </si>
  <si>
    <t>AAAJGhAANAAMHqYAAT</t>
  </si>
  <si>
    <t>AAAJGhAANAAMHqYAAU</t>
  </si>
  <si>
    <t>AAAJGhAANAAMHqYAAV</t>
  </si>
  <si>
    <t>GREEN DIMPLED LIGHTWEIGHT ITM</t>
  </si>
  <si>
    <t>SP   DIAMOND DUGOUT</t>
  </si>
  <si>
    <t>AAAJGhAANAAMHqYAAW</t>
  </si>
  <si>
    <t>AAAJGhAANAAMHqYAAX</t>
  </si>
  <si>
    <t>AAAJGhAANAAMHqYAAY</t>
  </si>
  <si>
    <t>AAAJGhAANAAMHqYAAZ</t>
  </si>
  <si>
    <t>AAAJGhAANAAMHqYAAa</t>
  </si>
  <si>
    <t>AAAJGhAANAAMHqYAAb</t>
  </si>
  <si>
    <t>AAAJGhAANAAMHqYAAc</t>
  </si>
  <si>
    <t>AAAJGhAANAAMHqYAAd</t>
  </si>
  <si>
    <t>HARBOR FREIGHT</t>
  </si>
  <si>
    <t>AAAJGhAANAAMHqYAAe</t>
  </si>
  <si>
    <t>Dell Optiplex 980 Intel C PCE</t>
  </si>
  <si>
    <t>AMZN Mktp US MO19S5K40</t>
  </si>
  <si>
    <t>AAAJGhAANAAMHqYAAf</t>
  </si>
  <si>
    <t>3M Multi-Use Duct Tape 29 PCE|Pc Accessories - Con</t>
  </si>
  <si>
    <t>AMZN Mktp US MO8WN7KP0</t>
  </si>
  <si>
    <t>AAAJGhAANAAMHqYAAg</t>
  </si>
  <si>
    <t>50 x Crosshead Countersunk PCE</t>
  </si>
  <si>
    <t>AMZN Mktp US WU7TT2JV3</t>
  </si>
  <si>
    <t>AAAJGhAANAAMHqYAAh</t>
  </si>
  <si>
    <t>PREHOSPITAL EMERGENCY CARE PCE</t>
  </si>
  <si>
    <t>AMAZON.COM EK8TS8K13 AMZN</t>
  </si>
  <si>
    <t>AAAJGhAANAAMHqYAAi</t>
  </si>
  <si>
    <t>AAAJGhAANAAMHqYAAj</t>
  </si>
  <si>
    <t>M Jackson</t>
  </si>
  <si>
    <t>AAAJGhAANAAMHqYAAk</t>
  </si>
  <si>
    <t>AGENT FEE   8900773075945</t>
  </si>
  <si>
    <t>AAAJGhAANAAMHqlAAj</t>
  </si>
  <si>
    <t>AGENT FEE   8900772992724</t>
  </si>
  <si>
    <t>AAAJGhAANAAMHqlAAk</t>
  </si>
  <si>
    <t>AMERICAN AIR0017451117968</t>
  </si>
  <si>
    <t>AAAJGhAANAAMHqlAAl</t>
  </si>
  <si>
    <t>AMERICAN AIR0017455847752</t>
  </si>
  <si>
    <t>AAAJGhAANAAMHqlAAm</t>
  </si>
  <si>
    <t>OKLAHOMA TECHNOLOGY ASSOC</t>
  </si>
  <si>
    <t>AAAJGhAANAAMHqYAAo</t>
  </si>
  <si>
    <t>AMERICAN AIR0017451117998</t>
  </si>
  <si>
    <t>AAAJGhAANAAMHqlAAA</t>
  </si>
  <si>
    <t>DELTA AIR   0067451117991</t>
  </si>
  <si>
    <t>AAAJGhAANAAMHqlAAB</t>
  </si>
  <si>
    <t>SOUTHWES    5262119144353</t>
  </si>
  <si>
    <t>AAAJGhAANAAMHqlAAC</t>
  </si>
  <si>
    <t>AGENT FEE   8900773075943</t>
  </si>
  <si>
    <t>AAAJGhAANAAMHqlAAD</t>
  </si>
  <si>
    <t>SOUTHWES    5262119207895</t>
  </si>
  <si>
    <t>AAAJGhAANAAMHqlAAE</t>
  </si>
  <si>
    <t>AMERICAN AIR0017451117997</t>
  </si>
  <si>
    <t>AAAJGhAANAAMHqlAAF</t>
  </si>
  <si>
    <t>AGENT FEE   8900773107778</t>
  </si>
  <si>
    <t>AAAJGhAANAAMHqlAAG</t>
  </si>
  <si>
    <t>AMERICAN AIR0017451117996</t>
  </si>
  <si>
    <t>AAAJGhAANAAMHqlAAH</t>
  </si>
  <si>
    <t>SOUTHWES    5262118994466</t>
  </si>
  <si>
    <t>AAAJGhAANAAMHqlAAI</t>
  </si>
  <si>
    <t>DELTA AIR   0067451117987</t>
  </si>
  <si>
    <t>AAAJGhAANAAMHqlAAJ</t>
  </si>
  <si>
    <t>AMERICAN AIR0017451117999</t>
  </si>
  <si>
    <t>AAAJGhAANAAMHqlAAK</t>
  </si>
  <si>
    <t>DELTA AIR   0067451117967</t>
  </si>
  <si>
    <t>AAAJGhAANAAMHqlAAL</t>
  </si>
  <si>
    <t>AGENT FEE   8900773107779</t>
  </si>
  <si>
    <t>AAAJGhAANAAMHqlAAM</t>
  </si>
  <si>
    <t>DELTA AIR   0067451117989</t>
  </si>
  <si>
    <t>AAAJGhAANAAMHqlAAN</t>
  </si>
  <si>
    <t>AGENT FEE   8900773107782</t>
  </si>
  <si>
    <t>AAAJGhAANAAMHqlAAO</t>
  </si>
  <si>
    <t>AGENT FEE   8900773075936</t>
  </si>
  <si>
    <t>AAAJGhAANAAMHqlAAP</t>
  </si>
  <si>
    <t>AGENT FEE   8900773075925</t>
  </si>
  <si>
    <t>AAAJGhAANAAMHqlAAQ</t>
  </si>
  <si>
    <t>AMERICAN AIR0017451117993</t>
  </si>
  <si>
    <t>AAAJGhAANAAMHqlAAR</t>
  </si>
  <si>
    <t>AGENT FEE   8900773075935</t>
  </si>
  <si>
    <t>AAAJGhAANAAMHqlAAS</t>
  </si>
  <si>
    <t>AGENT FEE   8900773107780</t>
  </si>
  <si>
    <t>AAAJGhAANAAMHqlAAT</t>
  </si>
  <si>
    <t>AMERICAN AIR0017451117976</t>
  </si>
  <si>
    <t>AAAJGhAANAAMHqlAAU</t>
  </si>
  <si>
    <t>UNITED      0167451117982</t>
  </si>
  <si>
    <t>AAAJGhAANAAMHqlAAV</t>
  </si>
  <si>
    <t>AMERICAN AIR0017455847750</t>
  </si>
  <si>
    <t>AAAJGhAANAAMHqlAAW</t>
  </si>
  <si>
    <t>AMERICAN AIR0017451117995</t>
  </si>
  <si>
    <t>AAAJGhAANAAMHqlAAX</t>
  </si>
  <si>
    <t>DELTA AIR   0067451117983</t>
  </si>
  <si>
    <t>AAAJGhAANAAMHqlAAY</t>
  </si>
  <si>
    <t>AGENT FEE   8900773075938</t>
  </si>
  <si>
    <t>AAAJGhAANAAMHqlAAZ</t>
  </si>
  <si>
    <t>AGENT FEE   8900773075937</t>
  </si>
  <si>
    <t>AAAJGhAANAAMHqlAAa</t>
  </si>
  <si>
    <t>DELTA AIR   0067451117969</t>
  </si>
  <si>
    <t>AAAJGhAANAAMHqlAAb</t>
  </si>
  <si>
    <t>AGENT FEE   8900773107777</t>
  </si>
  <si>
    <t>AAAJGhAANAAMHqlAAc</t>
  </si>
  <si>
    <t>DELTA AIR   0067451117994</t>
  </si>
  <si>
    <t>AAAJGhAANAAMHqlAAd</t>
  </si>
  <si>
    <t>AGENT FEE   8900773075932</t>
  </si>
  <si>
    <t>AAAJGhAANAAMHqlAAe</t>
  </si>
  <si>
    <t>AGENT FEE   8900773075947</t>
  </si>
  <si>
    <t>AAAJGhAANAAMHqlAAf</t>
  </si>
  <si>
    <t>AGENT FEE   8900788135275</t>
  </si>
  <si>
    <t>AAAJGhAANAAMHqlAAg</t>
  </si>
  <si>
    <t>AMERICAN AIR0017451117974</t>
  </si>
  <si>
    <t>AAAJGhAANAAMHqlAAh</t>
  </si>
  <si>
    <t>UNITED      0167455847754</t>
  </si>
  <si>
    <t>AAAJGhAANAAMHqlAAi</t>
  </si>
  <si>
    <t>AMERICAN AIR0017451117992</t>
  </si>
  <si>
    <t>AAAJGhAANAAMHqlAAn</t>
  </si>
  <si>
    <t>AGENT FEE   8900773075928</t>
  </si>
  <si>
    <t>AAAJGhAANAAMHqlAAo</t>
  </si>
  <si>
    <t>DELTA AIR   0067451117980</t>
  </si>
  <si>
    <t>AAAJGhAANAAMHqlAAp</t>
  </si>
  <si>
    <t>AGENT FEE   8900773075942</t>
  </si>
  <si>
    <t>AAAJGhAANAAMHqlAAq</t>
  </si>
  <si>
    <t>AMERICAN AIR0017451117986</t>
  </si>
  <si>
    <t>AAAJGhAANAAMHqlAAr</t>
  </si>
  <si>
    <t>AAAJGhAANAAMHqoAAA</t>
  </si>
  <si>
    <t>AAAJGhAANAAMHqoAAB</t>
  </si>
  <si>
    <t>AAAJGhAANAAMHqoAAC</t>
  </si>
  <si>
    <t>AAAJGhAANAAMHqoAAD</t>
  </si>
  <si>
    <t>AAAJGhAANAAMHqoAAE</t>
  </si>
  <si>
    <t>AAAJGhAANAAMHqoAAF</t>
  </si>
  <si>
    <t>AAAJGhAANAAMHqoAAG</t>
  </si>
  <si>
    <t>MopTopper Spinner Pen - 24 EACH|Set-Up Charge EACH</t>
  </si>
  <si>
    <t>AAAJGhAANAAMHqoAAH</t>
  </si>
  <si>
    <t>HOTEL ELEGANT</t>
  </si>
  <si>
    <t>AAAJGhAANAAMHqoAAI</t>
  </si>
  <si>
    <t>US ROWING ASSOCIATION MEM</t>
  </si>
  <si>
    <t>AAAJGhAANAAMHqoAAJ</t>
  </si>
  <si>
    <t>USA RUGBY</t>
  </si>
  <si>
    <t>AAAJGhAANAAMHqoAAK</t>
  </si>
  <si>
    <t>AAAJGhAANAAMHqoAAL</t>
  </si>
  <si>
    <t>AAAJGhAANAAMHqoAAM</t>
  </si>
  <si>
    <t>8-8-16 NORMAL WEIGHT BLCK EA|7/16 CAT OSB SHEATHIN</t>
  </si>
  <si>
    <t>AAAJGhAANAAMHqoAAN</t>
  </si>
  <si>
    <t>TARGUS 65WULTRSLM LAPTOPCH EA</t>
  </si>
  <si>
    <t>AAAJGhAANAAMHqoAAO</t>
  </si>
  <si>
    <t>SIGN/HOLDER.. ADMIN SPECI NMB|SIGN/HOLDER.. BERSON</t>
  </si>
  <si>
    <t>AAAJGhAANAAMHqoAAP</t>
  </si>
  <si>
    <t>AMZN Mktp US CW0Y86HT3</t>
  </si>
  <si>
    <t>AAAJGhAANAAMHqoAAQ</t>
  </si>
  <si>
    <t>THE ENDURING LEGACY OF WEI PCE|THONIK: WHY WE DESI</t>
  </si>
  <si>
    <t>AMAZON.COM 880YY3183 AMZN</t>
  </si>
  <si>
    <t>AAAJGhAANAAMHqoAAR</t>
  </si>
  <si>
    <t>AAAJGhAANAAMHqoAAS</t>
  </si>
  <si>
    <t>A Ball for Daisy (Caldecot PCE</t>
  </si>
  <si>
    <t>AMZN Mktp US MO2Z36K00</t>
  </si>
  <si>
    <t>AAAJGhAANAAMHqoAAT</t>
  </si>
  <si>
    <t>AAAJGhAANAAMHqoAAU</t>
  </si>
  <si>
    <t>AAAJGhAANAAMHqoAAV</t>
  </si>
  <si>
    <t>I GOT IT! PCE|WAVE PCE|THE ADVENTURES OF POLO: A P</t>
  </si>
  <si>
    <t>AMAZON.COM KM1PE5SI3 AMZN</t>
  </si>
  <si>
    <t>AAAJGhAANAAMHqoAAW</t>
  </si>
  <si>
    <t>AAAJGhAANAAMHqoAAX</t>
  </si>
  <si>
    <t>USDA APHIS VS EPERMITS</t>
  </si>
  <si>
    <t>AAAJGhAANAAMHqoAAY</t>
  </si>
  <si>
    <t>KAPA HS MOUSE NMB</t>
  </si>
  <si>
    <t>KAPA BIOSYSTEMS, INC.</t>
  </si>
  <si>
    <t>AAAJGhAANAAMHqoAAZ</t>
  </si>
  <si>
    <t>LAMBDA PROTEIN PHOS EA|FREIGHT EA</t>
  </si>
  <si>
    <t>AAAJGhAANAAMHqoAAa</t>
  </si>
  <si>
    <t>AAAJGhAANAAMHqoAAb</t>
  </si>
  <si>
    <t>AAAJGhAANAAMHqoAAc</t>
  </si>
  <si>
    <t>Coffee Mug Set Set of 6 T PCE</t>
  </si>
  <si>
    <t>AMZN Mktp US 7Z7YB78I3</t>
  </si>
  <si>
    <t>AAAJGhAANAAMHqoAAd</t>
  </si>
  <si>
    <t>10 STRAWBERRY STREET CATER PCE</t>
  </si>
  <si>
    <t>AMAZON.COM T59OL58K3 AMZN</t>
  </si>
  <si>
    <t>AAAJGhAANAAMHqoAAe</t>
  </si>
  <si>
    <t>KA CONCEPTS LTD</t>
  </si>
  <si>
    <t>AAAJGhAANAAMHqoAAf</t>
  </si>
  <si>
    <t>AAAJGhAANAAMHqoAAg</t>
  </si>
  <si>
    <t>Gildan Softstyle T-Shirt - EACH|Add&amp;apos;l Color R</t>
  </si>
  <si>
    <t>AAAJGhAANAAMHqoAAh</t>
  </si>
  <si>
    <t>HLT PRTS INHCCK 24X1 PK|TRYPLE EXPRESS W/ PH EA</t>
  </si>
  <si>
    <t>AAAJGhAANAAMHqoAAi</t>
  </si>
  <si>
    <t>COMMAND CLR MED WIRE HOOKS EA|COMMAND CLR MED WIRE</t>
  </si>
  <si>
    <t>AAAJGhAANAAMHqoAAj</t>
  </si>
  <si>
    <t>AAAJGhAANAAMHqoAAk</t>
  </si>
  <si>
    <t>AAAJGhAANAAMHqoAAl</t>
  </si>
  <si>
    <t>SPLS DISPPORT - HDMI ADAPT EA</t>
  </si>
  <si>
    <t>AAAJGhAANAAMHqoAAm</t>
  </si>
  <si>
    <t>AAAJGhAANAAMHq4AAK</t>
  </si>
  <si>
    <t>AAAJGhAANAAMHq4AAL</t>
  </si>
  <si>
    <t>AAAJGhAANAAMHq4AAM</t>
  </si>
  <si>
    <t>3/4 MDF EA</t>
  </si>
  <si>
    <t>AAAJGhAANAAMHq4AAN</t>
  </si>
  <si>
    <t>AAAJGhAANAAMHq4AAO</t>
  </si>
  <si>
    <t>AAAJGhAANAAMHq4AAP</t>
  </si>
  <si>
    <t>AAAJGhAANAAMHq4AAQ</t>
  </si>
  <si>
    <t>BUSINESS CARDS FOR JERSON NMB|BUSINESS CARDS FOR R</t>
  </si>
  <si>
    <t>AAAJGhAANAAMHq4AAR</t>
  </si>
  <si>
    <t>AAAJGhAANAAMHq4AAS</t>
  </si>
  <si>
    <t>AAAJGhAANAAMHq4AAT</t>
  </si>
  <si>
    <t>Plastic-Head Thumb Screws PK|Multipurpose 6061 Alu</t>
  </si>
  <si>
    <t>AAAJGhAANAAMHq4AAU</t>
  </si>
  <si>
    <t>GAT_G25230-0808 ST</t>
  </si>
  <si>
    <t>AAAJGhAANAAMHq4AAV</t>
  </si>
  <si>
    <t>AAAJGhAANAAMHq4AAW</t>
  </si>
  <si>
    <t>AGENT FEE   8900773075926</t>
  </si>
  <si>
    <t>AAAJGhAANAAMHq1AAA</t>
  </si>
  <si>
    <t>DELTA AIR   0067451117981</t>
  </si>
  <si>
    <t>AAAJGhAANAAMHq1AAB</t>
  </si>
  <si>
    <t>AMERICAN AIR0017451117977</t>
  </si>
  <si>
    <t>AAAJGhAANAAMHq1AAC</t>
  </si>
  <si>
    <t>AGENT FEE   8900773075934</t>
  </si>
  <si>
    <t>AAAJGhAANAAMHq1AAD</t>
  </si>
  <si>
    <t>SOUTHWES    5262118954556</t>
  </si>
  <si>
    <t>AAAJGhAANAAMHq1AAE</t>
  </si>
  <si>
    <t>AGENT FEE   8900773075933</t>
  </si>
  <si>
    <t>AAAJGhAANAAMHq1AAF</t>
  </si>
  <si>
    <t>AGENT FEE   8900773075940</t>
  </si>
  <si>
    <t>AAAJGhAANAAMHq1AAG</t>
  </si>
  <si>
    <t>AMERICAN AIR0017451117975</t>
  </si>
  <si>
    <t>AAAJGhAANAAMHq1AAH</t>
  </si>
  <si>
    <t>AGENT FEE   8900773107781</t>
  </si>
  <si>
    <t>AAAJGhAANAAMHq1AAI</t>
  </si>
  <si>
    <t>AGENT FEE   8900773075927</t>
  </si>
  <si>
    <t>AAAJGhAANAAMHq1AAJ</t>
  </si>
  <si>
    <t>AMERICAN AIR0017451117972</t>
  </si>
  <si>
    <t>AAAJGhAANAAMHq1AAK</t>
  </si>
  <si>
    <t>AGENT FEE   8900773107776</t>
  </si>
  <si>
    <t>AAAJGhAANAAMHq1AAL</t>
  </si>
  <si>
    <t>AGENT FEE   8900773075948</t>
  </si>
  <si>
    <t>AAAJGhAANAAMHq1AAM</t>
  </si>
  <si>
    <t>AMERICAN AIR0017451117973</t>
  </si>
  <si>
    <t>AAAJGhAANAAMHq1AAN</t>
  </si>
  <si>
    <t>AGENT FEE   8900773075949</t>
  </si>
  <si>
    <t>AAAJGhAANAAMHq1AAO</t>
  </si>
  <si>
    <t>AGENT FEE   8900773075939</t>
  </si>
  <si>
    <t>AAAJGhAANAAMHq1AAP</t>
  </si>
  <si>
    <t>GasOne Butane Fuel Caniste PCE</t>
  </si>
  <si>
    <t>AMZN Mktp US 7H1B772R3</t>
  </si>
  <si>
    <t>AAAJGhAANAAMHq1AAQ</t>
  </si>
  <si>
    <t>TapeCase Silver Aluminum F PCE</t>
  </si>
  <si>
    <t>AMZN Mktp US P36P56ZT3</t>
  </si>
  <si>
    <t>AAAJGhAANAAMHq1AAR</t>
  </si>
  <si>
    <t>AMZN Mktp US 6A2TV7SR3</t>
  </si>
  <si>
    <t>AAAJGhAANAAMHq1AAS</t>
  </si>
  <si>
    <t>AAAJGhAANAAMHq1AAT</t>
  </si>
  <si>
    <t>AAAJGhAANAAMHq1AAU</t>
  </si>
  <si>
    <t>Allway Tool Series Allway PCE|MPI Rectangle Electr</t>
  </si>
  <si>
    <t>AMZN Mktp US P044L45E3</t>
  </si>
  <si>
    <t>AAAJGhAANAAMHq1AAV</t>
  </si>
  <si>
    <t>THE MEADOWS</t>
  </si>
  <si>
    <t>AAAJGhAANAAMHq1AAW</t>
  </si>
  <si>
    <t>AMERICAREERS LLC</t>
  </si>
  <si>
    <t>AAAJGhAANAAMHq1AAX</t>
  </si>
  <si>
    <t>FACEBK 7MXSALNY92</t>
  </si>
  <si>
    <t>AAAJGhAANAAMHq1AAY</t>
  </si>
  <si>
    <t>AAAJGhAANAAMHq1AAZ</t>
  </si>
  <si>
    <t>AMZN Mktp US 0E9LL5ZL3</t>
  </si>
  <si>
    <t>AAAJGhAANAAMHq1AAa</t>
  </si>
  <si>
    <t>32-OZ DRYDEX SPACKLING EA|GTR 4.5-IN PREM FIBR DSC</t>
  </si>
  <si>
    <t>AAAJGhAANAAMHq1AAb</t>
  </si>
  <si>
    <t>AAAJGhAANAAMHq1AAc</t>
  </si>
  <si>
    <t>AAAJGhAANAAMHq1AAd</t>
  </si>
  <si>
    <t>FEDEX 790979302901</t>
  </si>
  <si>
    <t>AAAJGhAANAAMHq1AAe</t>
  </si>
  <si>
    <t>FEDEX 776186586858</t>
  </si>
  <si>
    <t>AAAJGhAANAAMHq1AAf</t>
  </si>
  <si>
    <t>AAAJGhAANAAMHq1AAg</t>
  </si>
  <si>
    <t>IN  THIRD DAY BROADCASTIN</t>
  </si>
  <si>
    <t>AAAJGhAANAAMHq1AAh</t>
  </si>
  <si>
    <t>3/4-IN LEAD FREE BALL VALV EA|NIBCO 3/4-IN THRDED</t>
  </si>
  <si>
    <t>AAAJGhAANAAMHq1AAi</t>
  </si>
  <si>
    <t>AAAJGhAANAAMHq1AAj</t>
  </si>
  <si>
    <t>AAAJGhAANAAMHq1AAk</t>
  </si>
  <si>
    <t>SW 3/4-IN X 3-FT SQU ALUM EA</t>
  </si>
  <si>
    <t>LOWES #00072</t>
  </si>
  <si>
    <t>AAAJGhAANAAMHq1AAl</t>
  </si>
  <si>
    <t>L Southard</t>
  </si>
  <si>
    <t>AAAJGhAANAAMHq1AAm</t>
  </si>
  <si>
    <t>AAAJGhAANAAMHq1AAn</t>
  </si>
  <si>
    <t>AAAJGhAANAAMHq1AAo</t>
  </si>
  <si>
    <t>TETRA AQUASAFE PLUS WATER PCE</t>
  </si>
  <si>
    <t>AMAZON.COM 7D8130E63 AMZN</t>
  </si>
  <si>
    <t>AAAJGhAANAAMHq1AAp</t>
  </si>
  <si>
    <t>AAAJGhAANAAMHq4AAA</t>
  </si>
  <si>
    <t>AAAJGhAANAAMHq4AAB</t>
  </si>
  <si>
    <t>PAYPAL  PERMEGEARIN</t>
  </si>
  <si>
    <t>AAAJGhAANAAMHq4AAC</t>
  </si>
  <si>
    <t>SCOTIABANK CONVENTION</t>
  </si>
  <si>
    <t>AAAJGhAANAAMHq4AAD</t>
  </si>
  <si>
    <t>L Martin</t>
  </si>
  <si>
    <t>AAAJGhAANAAMHq4AAE</t>
  </si>
  <si>
    <t>PAYPAL  OKLAHOMAWOM</t>
  </si>
  <si>
    <t>AAAJGhAANAAMHq4AAF</t>
  </si>
  <si>
    <t>AAAJGhAANAAMHq4AAG</t>
  </si>
  <si>
    <t>AAAJGhAANAAMHq4AAH</t>
  </si>
  <si>
    <t>AAAJGhAANAAMHq4AAI</t>
  </si>
  <si>
    <t>AAAJGhAANAAMHq4AAJ</t>
  </si>
  <si>
    <t>AAAJGhAANAAMHq4AAX</t>
  </si>
  <si>
    <t>AAAJGhAANAAMHq4AAY</t>
  </si>
  <si>
    <t>AAAJGhAANAAMHq4AAZ</t>
  </si>
  <si>
    <t>AAAJGhAANAAMHq4AAa</t>
  </si>
  <si>
    <t>CORAL SWIMMING POOL</t>
  </si>
  <si>
    <t>AAAJGhAANAAMHq4AAb</t>
  </si>
  <si>
    <t>AMZN Mktp US Z98C86IS3</t>
  </si>
  <si>
    <t>AAAJGhAANAAMHq4AAc</t>
  </si>
  <si>
    <t>Medi-First Antiseptic Wipe PCE|Recon Medical BLK-1</t>
  </si>
  <si>
    <t>AMZN Mktp US MO8LQ3KZ0</t>
  </si>
  <si>
    <t>AAAJGhAANAAMHq4AAd</t>
  </si>
  <si>
    <t>AAAJGhAANAAMHq4AAe</t>
  </si>
  <si>
    <t>AXA #4 QUICK CHANGE HEAVY PCE|CMS Magnetics Name B</t>
  </si>
  <si>
    <t>AMZN Mktp US AE42Y9YR3</t>
  </si>
  <si>
    <t>AAAJGhAANAAMHq4AAf</t>
  </si>
  <si>
    <t>ENVISIONTEC, INC.</t>
  </si>
  <si>
    <t>AAAJGhAANAAMHq4AAg</t>
  </si>
  <si>
    <t>Struers</t>
  </si>
  <si>
    <t>AAAJGhAANAAMHq4AAh</t>
  </si>
  <si>
    <t>FACEBK ZDYLPNJBL2</t>
  </si>
  <si>
    <t>AAAJGhAANAAMHq4AAi</t>
  </si>
  <si>
    <t>MARKER COLOR PROTEIN PROSI EA</t>
  </si>
  <si>
    <t>AAAJGhAANAAMHq4AAj</t>
  </si>
  <si>
    <t>AAAJGhAANAAMHq4AAk</t>
  </si>
  <si>
    <t>AAAJGhAANAAMHq4AAl</t>
  </si>
  <si>
    <t>PAYPAL  MPC INC</t>
  </si>
  <si>
    <t>AAAJGhAANAAMHq4AAm</t>
  </si>
  <si>
    <t>Reading Medieval Latin wit PCE</t>
  </si>
  <si>
    <t>AMZN Mktp US MO4Z19KT0</t>
  </si>
  <si>
    <t>AAAJGhAANAAMHq4AAn</t>
  </si>
  <si>
    <t>AAAJGhAANAAMHrIAAM</t>
  </si>
  <si>
    <t>AAAJGhAANAAMHrIAAN</t>
  </si>
  <si>
    <t>COLLEGE ART ASSOCIATION O</t>
  </si>
  <si>
    <t>AAAJGhAANAAMHrFAAA</t>
  </si>
  <si>
    <t>AAAJGhAANAAMHrFAAB</t>
  </si>
  <si>
    <t>AAAJGhAANAAMHrFAAC</t>
  </si>
  <si>
    <t>AAAJGhAANAAMHrFAAD</t>
  </si>
  <si>
    <t>AAAJGhAANAAMHrFAAE</t>
  </si>
  <si>
    <t>Thick-Wall PVC Plastic Pip EA</t>
  </si>
  <si>
    <t>AAAJGhAANAAMHrFAAF</t>
  </si>
  <si>
    <t>Ball Bearing Open Trade EA</t>
  </si>
  <si>
    <t>AAAJGhAANAAMHrFAAG</t>
  </si>
  <si>
    <t>TERMINAL BLOCK 12 POLE EA|16-GA RED PRIMARY WIRE 2</t>
  </si>
  <si>
    <t>AAAJGhAANAAMHrFAAH</t>
  </si>
  <si>
    <t>8X10 WALNUT SUBLIMATED PL NMB|SALES TAX NMB</t>
  </si>
  <si>
    <t>AAAJGhAANAAMHrFAAI</t>
  </si>
  <si>
    <t>AAAJGhAANAAMHrFAAJ</t>
  </si>
  <si>
    <t>OUTLET EA|OUTLET EA|OUTLET EA|OUTLET EA|OUTLET EA|</t>
  </si>
  <si>
    <t>AAAJGhAANAAMHrFAAK</t>
  </si>
  <si>
    <t>AAAJGhAANAAMHrFAAL</t>
  </si>
  <si>
    <t>AAAJGhAANAAMHrFAAM</t>
  </si>
  <si>
    <t>SCIENTIFIC NOTEBOOK COMPA</t>
  </si>
  <si>
    <t>AAAJGhAANAAMHrFAAN</t>
  </si>
  <si>
    <t>AAAJGhAANAAMHrFAAO</t>
  </si>
  <si>
    <t>2pc 4 Round White 24 LED PCE</t>
  </si>
  <si>
    <t>AMZN Mktp US CA07Y3E83</t>
  </si>
  <si>
    <t>AAAJGhAANAAMHrFAAP</t>
  </si>
  <si>
    <t>AAAJGhAANAAMHrFAAQ</t>
  </si>
  <si>
    <t>PREP SCOUTING PLATINUM PAC NMB</t>
  </si>
  <si>
    <t>SQ  PREP SCOUTING G</t>
  </si>
  <si>
    <t>AAAJGhAANAAMHrFAAR</t>
  </si>
  <si>
    <t>AAAJGhAANAAMHrFAAS</t>
  </si>
  <si>
    <t>AAAJGhAANAAMHrFAAT</t>
  </si>
  <si>
    <t>AAAJGhAANAAMHrFAAU</t>
  </si>
  <si>
    <t>STEELES COM MEDICAL</t>
  </si>
  <si>
    <t>AAAJGhAANAAMHrFAAV</t>
  </si>
  <si>
    <t>THE NEUROPSYCHOLOGY CENTE</t>
  </si>
  <si>
    <t>AAAJGhAANAAMHrFAAW</t>
  </si>
  <si>
    <t>CCSF MTA IPS PRKNG METER</t>
  </si>
  <si>
    <t>AAAJGhAANAAMHrFAAX</t>
  </si>
  <si>
    <t>AAAJGhAANAAMHrFAAY</t>
  </si>
  <si>
    <t>AAAJGhAANAAMHrFAAZ</t>
  </si>
  <si>
    <t>AGENT FEE   8900772992700</t>
  </si>
  <si>
    <t>AAAJGhAANAAMHrIAAo</t>
  </si>
  <si>
    <t>DELTA AIR   0067451117963</t>
  </si>
  <si>
    <t>AAAJGhAANAAMHrIAAp</t>
  </si>
  <si>
    <t>AAAJGhAANAAMHrFAAa</t>
  </si>
  <si>
    <t>AAAJGhAANAAMHrFAAb</t>
  </si>
  <si>
    <t>SM57-LC CARDIOID DYNAMIC Ea|PRO MIC CABLE REAN XLR</t>
  </si>
  <si>
    <t>AAAJGhAANAAMHrFAAc</t>
  </si>
  <si>
    <t>AAAJGhAANAAMHrFAAd</t>
  </si>
  <si>
    <t>PROLINEMAX Double Acting 3 PCE</t>
  </si>
  <si>
    <t>AMZN Mktp US GJ6H42HZ3</t>
  </si>
  <si>
    <t>AAAJGhAANAAMHrFAAe</t>
  </si>
  <si>
    <t>VINTIQUEWISE(TM) QI003055. PCE|DOVE PROMISES VARIE</t>
  </si>
  <si>
    <t>AMZN MKTP US 262AC84L3 AM</t>
  </si>
  <si>
    <t>AAAJGhAANAAMHrFAAf</t>
  </si>
  <si>
    <t>PAPER MART</t>
  </si>
  <si>
    <t>AAAJGhAANAAMHrFAAg</t>
  </si>
  <si>
    <t>FBOPYMT98986139 PCE</t>
  </si>
  <si>
    <t>FEDEX 98986139</t>
  </si>
  <si>
    <t>AAAJGhAANAAMHrFAAh</t>
  </si>
  <si>
    <t>AAAJGhAANAAMHrFAAi</t>
  </si>
  <si>
    <t>AAAJGhAANAAMHrFAAj</t>
  </si>
  <si>
    <t>AAAJGhAANAAMHrFAAk</t>
  </si>
  <si>
    <t>AAAJGhAANAAMHrFAAl</t>
  </si>
  <si>
    <t>AAAJGhAANAAMHrFAAm</t>
  </si>
  <si>
    <t>Bull 11.1V 65Wh New Laptop PCE</t>
  </si>
  <si>
    <t>AMZN Mktp US SM67W1ZP3</t>
  </si>
  <si>
    <t>AAAJGhAANAAMHrFAAn</t>
  </si>
  <si>
    <t>AAAJGhAANAAMHrIAAA</t>
  </si>
  <si>
    <t>STAPLES NEWSPRINT 120 PACK EA|STAPLES NEWSPRINT 12</t>
  </si>
  <si>
    <t>AAAJGhAANAAMHrIAAB</t>
  </si>
  <si>
    <t>Oil-Resistant Buna-N O-Rin PK|Anti-Vibration Long-</t>
  </si>
  <si>
    <t>AAAJGhAANAAMHrIAAC</t>
  </si>
  <si>
    <t>BOTTLE AMBR GLASS GR EA</t>
  </si>
  <si>
    <t>AAAJGhAANAAMHrIAAD</t>
  </si>
  <si>
    <t>AMBASSADOR INN</t>
  </si>
  <si>
    <t>AAAJGhAANAAMHrIAAE</t>
  </si>
  <si>
    <t>PAYPAL  STEMMAPRESS</t>
  </si>
  <si>
    <t>AAAJGhAANAAMHrIAAF</t>
  </si>
  <si>
    <t>AAAJGhAANAAMHrIAAG</t>
  </si>
  <si>
    <t>AAAJGhAANAAMHrIAAH</t>
  </si>
  <si>
    <t>AAAJGhAANAAMHrIAAI</t>
  </si>
  <si>
    <t>1-INX4X8 SHEATH TNDG RS SF PCS|TPN 75CT 3/16IN X 1</t>
  </si>
  <si>
    <t>AAAJGhAANAAMHrIAAJ</t>
  </si>
  <si>
    <t>AAAJGhAANAAMHrIAAK</t>
  </si>
  <si>
    <t>AAAJGhAANAAMHrIAAL</t>
  </si>
  <si>
    <t>AAAJGhAANAAMHrIAAO</t>
  </si>
  <si>
    <t>AAAJGhAANAAMHrIAAP</t>
  </si>
  <si>
    <t>MARRIOTT HOTELS</t>
  </si>
  <si>
    <t>AAAJGhAANAAMHrIAAQ</t>
  </si>
  <si>
    <t>AAAJGhAANAAMHrIAAR</t>
  </si>
  <si>
    <t>AAAJGhAANAAMHrIAAS</t>
  </si>
  <si>
    <t>AAAJGhAANAAMHrIAAT</t>
  </si>
  <si>
    <t>AAAJGhAANAAMHrIAAU</t>
  </si>
  <si>
    <t>AAAJGhAANAAMHrIAAV</t>
  </si>
  <si>
    <t>AAAJGhAANAAMHrIAAW</t>
  </si>
  <si>
    <t>AAAJGhAANAAMHrIAAX</t>
  </si>
  <si>
    <t>AGENT FEE   8900772992702</t>
  </si>
  <si>
    <t>AAAJGhAANAAMHrIAAY</t>
  </si>
  <si>
    <t>AGENT FEE   8900772992722</t>
  </si>
  <si>
    <t>AAAJGhAANAAMHrIAAZ</t>
  </si>
  <si>
    <t>AGENT FEE   8900772992706</t>
  </si>
  <si>
    <t>AAAJGhAANAAMHrIAAa</t>
  </si>
  <si>
    <t>DELTA AIR   0067451117940</t>
  </si>
  <si>
    <t>AAAJGhAANAAMHrIAAb</t>
  </si>
  <si>
    <t>UNITED      0167451117939</t>
  </si>
  <si>
    <t>AAAJGhAANAAMHrIAAc</t>
  </si>
  <si>
    <t>DELTA AIR   0067455462502</t>
  </si>
  <si>
    <t>AAAJGhAANAAMHrIAAd</t>
  </si>
  <si>
    <t>DELTA AIR   0067455317997</t>
  </si>
  <si>
    <t>AAAJGhAANAAMHrIAAe</t>
  </si>
  <si>
    <t>AGENT FEE   8900772992720</t>
  </si>
  <si>
    <t>AAAJGhAANAAMHrIAAf</t>
  </si>
  <si>
    <t>AMERICAN AIR0017451117954</t>
  </si>
  <si>
    <t>AAAJGhAANAAMHrIAAg</t>
  </si>
  <si>
    <t>AGENT FEE   8900772992718</t>
  </si>
  <si>
    <t>AAAJGhAANAAMHrIAAh</t>
  </si>
  <si>
    <t>AGENT FEE   8900772992721</t>
  </si>
  <si>
    <t>AAAJGhAANAAMHrIAAi</t>
  </si>
  <si>
    <t>AMERICAN AIR0017451117962</t>
  </si>
  <si>
    <t>AAAJGhAANAAMHrIAAj</t>
  </si>
  <si>
    <t>UNITED      0167451117959</t>
  </si>
  <si>
    <t>AAAJGhAANAAMHrIAAk</t>
  </si>
  <si>
    <t>AGENT FEE   8900772992709</t>
  </si>
  <si>
    <t>AAAJGhAANAAMHrIAAl</t>
  </si>
  <si>
    <t>AMERICAN AIR0017451117961</t>
  </si>
  <si>
    <t>AAAJGhAANAAMHrIAAm</t>
  </si>
  <si>
    <t>UNITED      0167451117964</t>
  </si>
  <si>
    <t>AAAJGhAANAAMHrIAAn</t>
  </si>
  <si>
    <t>AAAJGhAANAAMHrYAAq</t>
  </si>
  <si>
    <t>AAAJGhAANAAMHrYAAr</t>
  </si>
  <si>
    <t>APHA ANNUAL MEETING</t>
  </si>
  <si>
    <t>AAAJGhAANAAMHrVAAA</t>
  </si>
  <si>
    <t>GLAXOSMITHKLINE PHARMA P</t>
  </si>
  <si>
    <t>AAAJGhAANAAMHrVAAB</t>
  </si>
  <si>
    <t>AAAJGhAANAAMHrVAAC</t>
  </si>
  <si>
    <t>AAAJGhAANAAMHrVAAD</t>
  </si>
  <si>
    <t>AAAJGhAANAAMHrVAAE</t>
  </si>
  <si>
    <t>AAAJGhAANAAMHrVAAF</t>
  </si>
  <si>
    <t>AAAJGhAANAAMHrVAAG</t>
  </si>
  <si>
    <t>AAAJGhAANAAMHrVAAH</t>
  </si>
  <si>
    <t>AAAJGhAANAAMHrVAAI</t>
  </si>
  <si>
    <t>Propylene Glycol 99.9% Pur PCE</t>
  </si>
  <si>
    <t>AMZN Mktp US GA1FU5VT3</t>
  </si>
  <si>
    <t>AAAJGhAANAAMHrVAAJ</t>
  </si>
  <si>
    <t>AAAJGhAANAAMHrVAAK</t>
  </si>
  <si>
    <t>SALT HIMALAYAN PINK MEDI NMB|PEPPER BLACK GROUND 2</t>
  </si>
  <si>
    <t>IN  SPICEOLOGY</t>
  </si>
  <si>
    <t>AAAJGhAANAAMHrVAAL</t>
  </si>
  <si>
    <t>G011224ALS EA</t>
  </si>
  <si>
    <t>AAAJGhAANAAMHrVAAM</t>
  </si>
  <si>
    <t>G011010ALS EA</t>
  </si>
  <si>
    <t>AAAJGhAANAAMHrVAAN</t>
  </si>
  <si>
    <t>NATURAL WATER COMPANY LLC</t>
  </si>
  <si>
    <t>AAAJGhAANAAMHrVAAO</t>
  </si>
  <si>
    <t>AAAJGhAANAAMHrVAAP</t>
  </si>
  <si>
    <t>AAAJGhAANAAMHrVAAQ</t>
  </si>
  <si>
    <t>AAAJGhAANAAMHrVAAR</t>
  </si>
  <si>
    <t>AAAJGhAANAAMHrVAAS</t>
  </si>
  <si>
    <t>MANAG STRAT FOR SUST CATTL ea</t>
  </si>
  <si>
    <t>Elsevier Inc.</t>
  </si>
  <si>
    <t>AAAJGhAANAAMHrVAAT</t>
  </si>
  <si>
    <t>AAAJGhAANAAMHrVAAU</t>
  </si>
  <si>
    <t>AAAJGhAANAAMHrVAAV</t>
  </si>
  <si>
    <t>AAAJGhAANAAMHrVAAW</t>
  </si>
  <si>
    <t>AMBU EACH</t>
  </si>
  <si>
    <t>AMBU</t>
  </si>
  <si>
    <t>AAAJGhAANAAMHrVAAX</t>
  </si>
  <si>
    <t>AAAJGhAANAAMHrVAAY</t>
  </si>
  <si>
    <t>PANERA BREAD #202363 P</t>
  </si>
  <si>
    <t>AAAJGhAANAAMHrVAAZ</t>
  </si>
  <si>
    <t>HARBOR FREIGHT TOOLS 118</t>
  </si>
  <si>
    <t>AAAJGhAANAAMHrVAAa</t>
  </si>
  <si>
    <t>ROYAL SOVEREIGN GOLDEN CED BDL|1/2-IN X 3/4-IN INS</t>
  </si>
  <si>
    <t>AAAJGhAANAAMHrVAAb</t>
  </si>
  <si>
    <t>NIAGARA 32-CT PURIFIED WAT EA|RAYOVAC FUSION 30-PA</t>
  </si>
  <si>
    <t>AAAJGhAANAAMHrVAAc</t>
  </si>
  <si>
    <t>AAAJGhAANAAMHrVAAd</t>
  </si>
  <si>
    <t>WASHINGTON STATE FRUIT CO</t>
  </si>
  <si>
    <t>AAAJGhAANAAMHrVAAe</t>
  </si>
  <si>
    <t>AAAJGhAANAAMHrVAAf</t>
  </si>
  <si>
    <t>DELTA AIR   0067455462501</t>
  </si>
  <si>
    <t>AAAJGhAANAAMHrYAAA</t>
  </si>
  <si>
    <t>AMERICAN AIR0017451117938</t>
  </si>
  <si>
    <t>AAAJGhAANAAMHrYAAB</t>
  </si>
  <si>
    <t>DELTA AIR   0067455317996</t>
  </si>
  <si>
    <t>AAAJGhAANAAMHrYAAC</t>
  </si>
  <si>
    <t>AGENT FEE   8900772992719</t>
  </si>
  <si>
    <t>AAAJGhAANAAMHrYAAD</t>
  </si>
  <si>
    <t>AMERICAN AIR0017451117944</t>
  </si>
  <si>
    <t>AAAJGhAANAAMHrYAAE</t>
  </si>
  <si>
    <t>DELTA AIR   0067451117958</t>
  </si>
  <si>
    <t>AAAJGhAANAAMHrYAAF</t>
  </si>
  <si>
    <t>AGENT FEE   8900772992701</t>
  </si>
  <si>
    <t>AAAJGhAANAAMHrYAAG</t>
  </si>
  <si>
    <t>AGENT FEE   8900772992723</t>
  </si>
  <si>
    <t>AAAJGhAANAAMHrYAAH</t>
  </si>
  <si>
    <t>AMERICAN AIR0017451117945</t>
  </si>
  <si>
    <t>AAAJGhAANAAMHrYAAI</t>
  </si>
  <si>
    <t>DELTA AIR   0067451117960</t>
  </si>
  <si>
    <t>AAAJGhAANAAMHrYAAJ</t>
  </si>
  <si>
    <t>AGENT FEE   8900772992704</t>
  </si>
  <si>
    <t>AAAJGhAANAAMHrYAAK</t>
  </si>
  <si>
    <t>UNITED      0167451117946</t>
  </si>
  <si>
    <t>AAAJGhAANAAMHrYAAL</t>
  </si>
  <si>
    <t>DELTA AIR   0067451117966</t>
  </si>
  <si>
    <t>AAAJGhAANAAMHrYAAM</t>
  </si>
  <si>
    <t>AGENT FEE   8900772992710</t>
  </si>
  <si>
    <t>AAAJGhAANAAMHrYAAN</t>
  </si>
  <si>
    <t>AGENT FEE   8900772992714</t>
  </si>
  <si>
    <t>AAAJGhAANAAMHrYAAO</t>
  </si>
  <si>
    <t>DELTA AIR   0067451117948</t>
  </si>
  <si>
    <t>AAAJGhAANAAMHrYAAP</t>
  </si>
  <si>
    <t>AGENT FEE   8900772992713</t>
  </si>
  <si>
    <t>AAAJGhAANAAMHrYAAQ</t>
  </si>
  <si>
    <t>AGENT FEE   8900772992717</t>
  </si>
  <si>
    <t>AAAJGhAANAAMHrYAAR</t>
  </si>
  <si>
    <t>AGENT FEE   8900772992708</t>
  </si>
  <si>
    <t>AAAJGhAANAAMHrYAAS</t>
  </si>
  <si>
    <t>AGENT FEE   8900772992715</t>
  </si>
  <si>
    <t>AAAJGhAANAAMHrYAAT</t>
  </si>
  <si>
    <t>AMERICAN AIR0017451117943</t>
  </si>
  <si>
    <t>AAAJGhAANAAMHrYAAU</t>
  </si>
  <si>
    <t>AMERICAN AIR0017451117949</t>
  </si>
  <si>
    <t>AAAJGhAANAAMHrYAAV</t>
  </si>
  <si>
    <t>AMERICAN AIR0017451117951</t>
  </si>
  <si>
    <t>AAAJGhAANAAMHrYAAW</t>
  </si>
  <si>
    <t>UNITED      0167451117953</t>
  </si>
  <si>
    <t>AAAJGhAANAAMHrYAAX</t>
  </si>
  <si>
    <t>AGENT FEE   8900772992712</t>
  </si>
  <si>
    <t>AAAJGhAANAAMHrYAAY</t>
  </si>
  <si>
    <t>UNITED      0167451117956</t>
  </si>
  <si>
    <t>AAAJGhAANAAMHrYAAZ</t>
  </si>
  <si>
    <t>AGENT FEE   8900772992711</t>
  </si>
  <si>
    <t>AAAJGhAANAAMHrYAAa</t>
  </si>
  <si>
    <t>AMERICAN AIR0017451117941</t>
  </si>
  <si>
    <t>AAAJGhAANAAMHrYAAb</t>
  </si>
  <si>
    <t>DELTA AIR   0067455462500</t>
  </si>
  <si>
    <t>AAAJGhAANAAMHrYAAc</t>
  </si>
  <si>
    <t>DELTA AIR   0067455317999</t>
  </si>
  <si>
    <t>AAAJGhAANAAMHrYAAd</t>
  </si>
  <si>
    <t>AGENT FEE   8900772992707</t>
  </si>
  <si>
    <t>AAAJGhAANAAMHrYAAe</t>
  </si>
  <si>
    <t>DELTA AIR   0067455317998</t>
  </si>
  <si>
    <t>AAAJGhAANAAMHrYAAf</t>
  </si>
  <si>
    <t>AMERICAN AIR0017451117952</t>
  </si>
  <si>
    <t>AAAJGhAANAAMHrYAAg</t>
  </si>
  <si>
    <t>AMERICAN AIR0017451117947</t>
  </si>
  <si>
    <t>AAAJGhAANAAMHrYAAh</t>
  </si>
  <si>
    <t>UNITED      0167451117957</t>
  </si>
  <si>
    <t>AAAJGhAANAAMHrYAAi</t>
  </si>
  <si>
    <t>AGENT FEE   8900772992716</t>
  </si>
  <si>
    <t>AAAJGhAANAAMHrYAAj</t>
  </si>
  <si>
    <t>Aquaneat 2/5/8-Way Aquariu PCE</t>
  </si>
  <si>
    <t>AMZN Mktp US 8X9HS5F63</t>
  </si>
  <si>
    <t>AAAJGhAANAAMHrYAAk</t>
  </si>
  <si>
    <t>OK DEPT OF VO-TECH ED</t>
  </si>
  <si>
    <t>AAAJGhAANAAMHrYAAl</t>
  </si>
  <si>
    <t>AAAJGhAANAAMHrYAAm</t>
  </si>
  <si>
    <t>TRIETHYLAMMONIUM BICARBON EA</t>
  </si>
  <si>
    <t>AAAJGhAANAAMHrYAAn</t>
  </si>
  <si>
    <t>AAAJGhAANAAMHrYAAo</t>
  </si>
  <si>
    <t>Service1568233473569 NMB</t>
  </si>
  <si>
    <t>AAAJGhAANAAMHrYAAp</t>
  </si>
  <si>
    <t>CIMAREC 4X4 HP 100-1 EA</t>
  </si>
  <si>
    <t>AAAJGhAANAAMHroAAA</t>
  </si>
  <si>
    <t>HowdaHUG Adjustable Chair PCE</t>
  </si>
  <si>
    <t>AMZN Mktp US 146OY4GV3</t>
  </si>
  <si>
    <t>AAAJGhAANAAMHroAAB</t>
  </si>
  <si>
    <t>REACH SPORTS MARKETING GR</t>
  </si>
  <si>
    <t>AAAJGhAANAAMHroAAC</t>
  </si>
  <si>
    <t>AAAJGhAANAAMHroAAD</t>
  </si>
  <si>
    <t>IT SUPPLIES INC</t>
  </si>
  <si>
    <t>AAAJGhAANAAMHroAAE</t>
  </si>
  <si>
    <t>SERVICE1568224025506 NMB</t>
  </si>
  <si>
    <t>SQ  ENGRAVING CONCE</t>
  </si>
  <si>
    <t>AAAJGhAANAAMHroAAF</t>
  </si>
  <si>
    <t>AAAJGhAANAAMHroAAG</t>
  </si>
  <si>
    <t>AAAJGhAANAAMHroAAH</t>
  </si>
  <si>
    <t>AAAJGhAANAAMHroAAI</t>
  </si>
  <si>
    <t>242001 AMPICILLIN 5G EA</t>
  </si>
  <si>
    <t>AAAJGhAANAAMHroAAJ</t>
  </si>
  <si>
    <t>PIXANTRONE DIMALEATE EA</t>
  </si>
  <si>
    <t>AAAJGhAANAAMHroAAK</t>
  </si>
  <si>
    <t>RECREATIONAL SERVICE156823 NMB</t>
  </si>
  <si>
    <t>AAAJGhAANAAMHroAAL</t>
  </si>
  <si>
    <t>KNOWLEDGELEADER</t>
  </si>
  <si>
    <t>AAAJGhAANAAMHroAAM</t>
  </si>
  <si>
    <t>AAAJGhAANAAMHroAAN</t>
  </si>
  <si>
    <t>Avantree DG40S USB Bluetoo PCE</t>
  </si>
  <si>
    <t>AMZN Mktp US FH06T7MW3</t>
  </si>
  <si>
    <t>AAAJGhAANAAMHroAAO</t>
  </si>
  <si>
    <t>VETERINARY HEMATOLOGY: ATL PCE|COWELL AND TYLER'S</t>
  </si>
  <si>
    <t>AMAZON.COM MO2U87KA0 AMZN</t>
  </si>
  <si>
    <t>AAAJGhAANAAMHroAAP</t>
  </si>
  <si>
    <t>GOGOPAK USA INC</t>
  </si>
  <si>
    <t>AAAJGhAANAAMHroAAQ</t>
  </si>
  <si>
    <t>FEDEX 776153906860</t>
  </si>
  <si>
    <t>AAAJGhAANAAMHroAAR</t>
  </si>
  <si>
    <t>FEDEX 790981514451</t>
  </si>
  <si>
    <t>AAAJGhAANAAMHroAAS</t>
  </si>
  <si>
    <t>FEDEX 776160691687</t>
  </si>
  <si>
    <t>AAAJGhAANAAMHroAAT</t>
  </si>
  <si>
    <t>FEDEX 776155171384</t>
  </si>
  <si>
    <t>AAAJGhAANAAMHroAAU</t>
  </si>
  <si>
    <t>FEDEX 776177274564</t>
  </si>
  <si>
    <t>AAAJGhAANAAMHroAAV</t>
  </si>
  <si>
    <t>FEDEX 790981513960</t>
  </si>
  <si>
    <t>AAAJGhAANAAMHroAAW</t>
  </si>
  <si>
    <t>AAAJGhAANAAMHroAAX</t>
  </si>
  <si>
    <t>AAAJGhAANAAMHroAAY</t>
  </si>
  <si>
    <t>1/4INX48INDOWEL ROD EA|SHOP-VAC 2.5-GAL 2.5-PEAK E</t>
  </si>
  <si>
    <t>AAAJGhAANAAMHroAAZ</t>
  </si>
  <si>
    <t>AAAJGhAANAAMHroAAa</t>
  </si>
  <si>
    <t>AAAJGhAANAAMHroAAb</t>
  </si>
  <si>
    <t>RUPP SEEDS INC</t>
  </si>
  <si>
    <t>AAAJGhAANAAMHroAAc</t>
  </si>
  <si>
    <t>AAAJGhAANAAMHroAAd</t>
  </si>
  <si>
    <t>AAAJGhAANAAMHroAAe</t>
  </si>
  <si>
    <t>AAAJGhAANAAMHroAAf</t>
  </si>
  <si>
    <t>AAAJGhAANAAMHroAAg</t>
  </si>
  <si>
    <t>AAAJGhAANAAMHroAAh</t>
  </si>
  <si>
    <t>Rust-Oleum 245199 Spray Pa PCE</t>
  </si>
  <si>
    <t>Amazon.com 117PT9DH3</t>
  </si>
  <si>
    <t>AAAJGhAANAAMHroAAi</t>
  </si>
  <si>
    <t>AAAJGhAANAAMHroAAj</t>
  </si>
  <si>
    <t>AAAJGhAANAAMHroAAk</t>
  </si>
  <si>
    <t>ELITE RESTAURANT EQUIPMEN</t>
  </si>
  <si>
    <t>AAAJGhAANAAMHroAAl</t>
  </si>
  <si>
    <t>CANVA  02445-1857459</t>
  </si>
  <si>
    <t>AAAJGhAANAAMHroAAm</t>
  </si>
  <si>
    <t>AAAJGhAANAAMHr4AAA</t>
  </si>
  <si>
    <t>AAAJGhAANAAMHr4AAB</t>
  </si>
  <si>
    <t>PS BULLFROG 6-7 PLAIN BULK PCE|PS BULLFROG 6-7 PLA</t>
  </si>
  <si>
    <t>AAAJGhAANAAMHr4AAC</t>
  </si>
  <si>
    <t>AMAZON.COM TS3T73CR3 AMZN</t>
  </si>
  <si>
    <t>AAAJGhAANAAMHr4AAD</t>
  </si>
  <si>
    <t>TEXAS SPICE OMNI DCCH</t>
  </si>
  <si>
    <t>AAAJGhAANAAMHr4AAE</t>
  </si>
  <si>
    <t>332696-10G EA|044864-500G EA</t>
  </si>
  <si>
    <t>AAAJGhAANAAMHr4AAF</t>
  </si>
  <si>
    <t>AAAJGhAANAAMHr4AAG</t>
  </si>
  <si>
    <t>AAAJGhAANAAMHr4AAH</t>
  </si>
  <si>
    <t>CAREY</t>
  </si>
  <si>
    <t>AAAJGhAANAAMHr4AAI</t>
  </si>
  <si>
    <t>AAAJGhAANAAMHr4AAJ</t>
  </si>
  <si>
    <t>MEDICAL EQUIPMENT156822181 NMB|MEDICAL EQUIPMENT15</t>
  </si>
  <si>
    <t>SQ  GENPRICE INC</t>
  </si>
  <si>
    <t>AAAJGhAANAAMHr4AAK</t>
  </si>
  <si>
    <t>EBBQ Havalon HSC127XT5 5 B PCE</t>
  </si>
  <si>
    <t>AMZN Mktp US B203D5FC3</t>
  </si>
  <si>
    <t>AAAJGhAANAAMHr4AAL</t>
  </si>
  <si>
    <t>Duraface Small 3.2mm Ext EACH|Centerface 2.4/3.2mm</t>
  </si>
  <si>
    <t>AAAJGhAANAAMHr4AAM</t>
  </si>
  <si>
    <t>FORT WORTH SHAVER</t>
  </si>
  <si>
    <t>AAAJGhAANAAMHr4AAN</t>
  </si>
  <si>
    <t>AAAJGhAANAAMHr4AAO</t>
  </si>
  <si>
    <t>AAAJGhAANAAMHr4AAP</t>
  </si>
  <si>
    <t>Cobalt Steel Square End Mi EA|Hickory Handle for 8</t>
  </si>
  <si>
    <t>AAAJGhAANAAMHr4AAQ</t>
  </si>
  <si>
    <t>AAAJGhAANAAMHr4AAR</t>
  </si>
  <si>
    <t>CELAVI ESSENCE FACIAL FACE PCE</t>
  </si>
  <si>
    <t>AMZN MKTP US 4Y62T6E13 AM</t>
  </si>
  <si>
    <t>AAAJGhAANAAMHr4AAS</t>
  </si>
  <si>
    <t>LAGUNAMOON ESSENTIAL OILS PCE|GOLD ARMOUR CAMPING</t>
  </si>
  <si>
    <t>AMZN MKTP US MO92K9210 AM</t>
  </si>
  <si>
    <t>AAAJGhAANAAMHr4AAT</t>
  </si>
  <si>
    <t>LENOVO THINKPAD T430S CORE ITM</t>
  </si>
  <si>
    <t>PAYPAL  ECHOEELECTR</t>
  </si>
  <si>
    <t>AAAJGhAANAAMHr4AAU</t>
  </si>
  <si>
    <t>LENOVO THINKPAD T430S INTE ITM</t>
  </si>
  <si>
    <t>PAYPAL  TECHLIQ</t>
  </si>
  <si>
    <t>AAAJGhAANAAMHr4AAV</t>
  </si>
  <si>
    <t>AAAJGhAANAAMHr4AAW</t>
  </si>
  <si>
    <t>BELLAGIO BYMGM SHANGHAI</t>
  </si>
  <si>
    <t>AAAJGhAANAAMHr4AAX</t>
  </si>
  <si>
    <t>AAAJGhAANAAMHr4AAY</t>
  </si>
  <si>
    <t>AAAJGhAANAAMHr4AAZ</t>
  </si>
  <si>
    <t>4 1/8X9.5 RED GLAMOUR MLR CT|4 1/8X9.5 SILVER GLAM</t>
  </si>
  <si>
    <t>AAAJGhAANAAMHr4AAa</t>
  </si>
  <si>
    <t>AAAJGhAANAAMHr4AAb</t>
  </si>
  <si>
    <t>AAAJGhAANAAMHr4AAc</t>
  </si>
  <si>
    <t>AAAJGhAANAAMHr4AAd</t>
  </si>
  <si>
    <t>AAAJGhAANAAMHr4AAe</t>
  </si>
  <si>
    <t>AMAZON.COM ZO96V4AL3 AMZN</t>
  </si>
  <si>
    <t>AAAJGhAANAAMHr4AAf</t>
  </si>
  <si>
    <t>LANYARDSVERT HLDR 50CR NMB|DELIVERY FEE NMB</t>
  </si>
  <si>
    <t>OFFICE DEPOT #5125</t>
  </si>
  <si>
    <t>AAAJGhAANAAMHr4AAg</t>
  </si>
  <si>
    <t>AAAJGhAANAAMHr4AAh</t>
  </si>
  <si>
    <t>AAAJGhAANAAMHr4AAi</t>
  </si>
  <si>
    <t>EPISCOPAL COLLEGIATE S</t>
  </si>
  <si>
    <t>AAAJGhAANAAMHr4AAj</t>
  </si>
  <si>
    <t>AAAJGhAANAAMHr4AAk</t>
  </si>
  <si>
    <t>AAAJGhAANAAMHr4AAl</t>
  </si>
  <si>
    <t>AAAJGhAANAAMHr4AAm</t>
  </si>
  <si>
    <t>AAAJGhAANAAMHr4AAn</t>
  </si>
  <si>
    <t>LOGI R800 PREFESSIONAL PRE EA</t>
  </si>
  <si>
    <t>AAAJGhAANAAMHsEAAl</t>
  </si>
  <si>
    <t>LOGI WIRELESS PRESENTER R4 EA|STAPLES 8.5X11 LASER</t>
  </si>
  <si>
    <t>AAAJGhAANAAMHsEAAm</t>
  </si>
  <si>
    <t>5-GAL LOWES BUCKET-UNITED EA</t>
  </si>
  <si>
    <t>AAAJGhAANAAMHsIAAA</t>
  </si>
  <si>
    <t>AAAJGhAANAAMHsIAAB</t>
  </si>
  <si>
    <t>AAAJGhAANAAMHsIAAC</t>
  </si>
  <si>
    <t>AAAJGhAANAAMHsIAAD</t>
  </si>
  <si>
    <t>AAAJGhAANAAMHsIAAE</t>
  </si>
  <si>
    <t>VIGOR 12 SIZE SOLI EA|VIGOR 13 SIZE 6 D EA|VIGOR 1</t>
  </si>
  <si>
    <t>AAAJGhAANAAMHsIAAF</t>
  </si>
  <si>
    <t>AAAJGhAANAAMHsIAAG</t>
  </si>
  <si>
    <t>65W 15V 4A AC Power Adapte PCE</t>
  </si>
  <si>
    <t>AMZN Mktp US SN87B4U73</t>
  </si>
  <si>
    <t>AAAJGhAANAAMHsIAAH</t>
  </si>
  <si>
    <t>AAAJGhAANAAMHsIAAI</t>
  </si>
  <si>
    <t>AIA STORE/SVCS</t>
  </si>
  <si>
    <t>AAAJGhAANAAMHsIAAJ</t>
  </si>
  <si>
    <t>AAAJGhAANAAMHsIAAK</t>
  </si>
  <si>
    <t>AMZN Mktp US XC8AC1ZF3</t>
  </si>
  <si>
    <t>AAAJGhAANAAMHsIAAL</t>
  </si>
  <si>
    <t>New iPad 9.7 (2018 &amp; 2017 PCE|iPad 6th/5th Generat</t>
  </si>
  <si>
    <t>AMZN Mktp US MO48K02V0</t>
  </si>
  <si>
    <t>AAAJGhAANAAMHsIAAM</t>
  </si>
  <si>
    <t>AAAJGhAANAAMHsIAAN</t>
  </si>
  <si>
    <t>AAAJGhAANAAMHsIAAO</t>
  </si>
  <si>
    <t>AAAJGhAANAAMHsIAAP</t>
  </si>
  <si>
    <t>AAAJGhAANAAMHsIAAQ</t>
  </si>
  <si>
    <t>HD PASS THRU SHLF/RD BRKT EA</t>
  </si>
  <si>
    <t>AAAJGhAANAAMHsIAAR</t>
  </si>
  <si>
    <t>XTS_15-390 ST</t>
  </si>
  <si>
    <t>AAAJGhAANAAMHsIAAS</t>
  </si>
  <si>
    <t>WHIRLING SPRINKLER METAL EA|BLACKTOP PATCH 60 EA</t>
  </si>
  <si>
    <t>AAAJGhAANAAMHsIAAT</t>
  </si>
  <si>
    <t>BAAN THAI RESTAURANT</t>
  </si>
  <si>
    <t>AAAJGhAANAAMHsIAAU</t>
  </si>
  <si>
    <t>GOODCENTS SUBS - 0014 - L</t>
  </si>
  <si>
    <t>AAAJGhAANAAMHsIAAV</t>
  </si>
  <si>
    <t>AAAJGhAANAAMHsUAAJ</t>
  </si>
  <si>
    <t>AAAJGhAANAAMHsUAAK</t>
  </si>
  <si>
    <t>SUPERBIIZ</t>
  </si>
  <si>
    <t>AAAJGhAANAAMHsUAAL</t>
  </si>
  <si>
    <t>AAAJGhAANAAMHsUAAM</t>
  </si>
  <si>
    <t>AAAJGhAANAAMHsUAAN</t>
  </si>
  <si>
    <t>S Ball</t>
  </si>
  <si>
    <t>AAAJGhAANAAMHsUAAO</t>
  </si>
  <si>
    <t>AAAJGhAANAAMHsUAAP</t>
  </si>
  <si>
    <t>AAAJGhAANAAMHsUAAQ</t>
  </si>
  <si>
    <t>AAAJGhAANAAMHsUAAR</t>
  </si>
  <si>
    <t>OHIO MEDICAL CORP</t>
  </si>
  <si>
    <t>AAAJGhAANAAMHsUAAS</t>
  </si>
  <si>
    <t>CERTIFIED MATERIAL TESTIN</t>
  </si>
  <si>
    <t>AAAJGhAANAAMHsUAAT</t>
  </si>
  <si>
    <t>JH DURACELL AA 8-PACK EA|KOB 23-PC BALL END HEX KE</t>
  </si>
  <si>
    <t>AAAJGhAANAAMHsUAAU</t>
  </si>
  <si>
    <t>AAAJGhAANAAMHsUAAV</t>
  </si>
  <si>
    <t>AAAJGhAANAAMHsUAAW</t>
  </si>
  <si>
    <t>AAAJGhAANAAMHsUAAX</t>
  </si>
  <si>
    <t>K Beattie</t>
  </si>
  <si>
    <t>ATWOOD 04 CLINTON</t>
  </si>
  <si>
    <t>AAAJGhAANAAMHsUAAY</t>
  </si>
  <si>
    <t>ESTORE ONTHEHUB COM</t>
  </si>
  <si>
    <t>AAAJGhAANAAMHsUAAZ</t>
  </si>
  <si>
    <t>Dropbox W17DBSRFQDSR</t>
  </si>
  <si>
    <t>AAAJGhAANAAMHsUAAa</t>
  </si>
  <si>
    <t>AAAJGhAANAAMHsUAAb</t>
  </si>
  <si>
    <t>AAAJGhAANAAMHsUAAc</t>
  </si>
  <si>
    <t>AAAJGhAANAAMHsUAAd</t>
  </si>
  <si>
    <t>STANLEY CONVERGENT SEC</t>
  </si>
  <si>
    <t>AAAJGhAANAAMHsUAAe</t>
  </si>
  <si>
    <t>HP 202A BLACK EA|PEN CUTTER W/ MANUAL RETRA EA|SPL</t>
  </si>
  <si>
    <t>AAAJGhAANAAMHsUAAf</t>
  </si>
  <si>
    <t>NATIONALBAL</t>
  </si>
  <si>
    <t>AAAJGhAANAAMHsUAAg</t>
  </si>
  <si>
    <t>AAAJGhAANAAMHsUAAh</t>
  </si>
  <si>
    <t>TAPSPACE</t>
  </si>
  <si>
    <t>AAAJGhAANAAMHsUAAi</t>
  </si>
  <si>
    <t>AAAJGhAANAAMHsUAAj</t>
  </si>
  <si>
    <t>CANON 131 CYAN EA|CANON 131 YELLOW EA|CANON 131 CY</t>
  </si>
  <si>
    <t>AAAJGhAANAAMHsUAAk</t>
  </si>
  <si>
    <t>ETHIOPIANAIRDER-901521-11</t>
  </si>
  <si>
    <t>AAAJGhAANAAMHsUAAl</t>
  </si>
  <si>
    <t>AAAJGhAANAAMHsUAAm</t>
  </si>
  <si>
    <t>COMFORT INN  SUITES</t>
  </si>
  <si>
    <t>AAAJGhAANAAMHsUAAn</t>
  </si>
  <si>
    <t>AAAJGhAANAAMHskAAd</t>
  </si>
  <si>
    <t>AAAJGhAANAAMHskAAe</t>
  </si>
  <si>
    <t>AAAJGhAANAAMHskAAf</t>
  </si>
  <si>
    <t>PS CDLS 1-IN LF BLD 47-64 EA|PS CDLS 1-IN LF BLD 3</t>
  </si>
  <si>
    <t>AAAJGhAANAAMHskAAg</t>
  </si>
  <si>
    <t>SIZE-SORTING PUZZLE TOWER EAC|SOLAR SYSTEM FLOOR P</t>
  </si>
  <si>
    <t>AAAJGhAANAAMHskAAh</t>
  </si>
  <si>
    <t>AAAJGhAANAAMHskAAi</t>
  </si>
  <si>
    <t>8 OZ COLD PACKS 36/CT CT|15X1695 30# NEWSPRINT ROL</t>
  </si>
  <si>
    <t>AAAJGhAANAAMHskAAj</t>
  </si>
  <si>
    <t>AAAJGhAANAAMHskAAk</t>
  </si>
  <si>
    <t>AAAJGhAANAAMHskAAl</t>
  </si>
  <si>
    <t>AAAJGhAANAAMHskAAm</t>
  </si>
  <si>
    <t>AAAJGhAANAAMHsUAAA</t>
  </si>
  <si>
    <t>AAAJGhAANAAMHsUAAB</t>
  </si>
  <si>
    <t>DELL DOCKING STATION - USB EA</t>
  </si>
  <si>
    <t>AAAJGhAANAAMHsUAAC</t>
  </si>
  <si>
    <t>AAAJGhAANAAMHsUAAD</t>
  </si>
  <si>
    <t>AAAJGhAANAAMHsUAAE</t>
  </si>
  <si>
    <t>Total Contract Amount EA</t>
  </si>
  <si>
    <t>AAAJGhAANAAMHsUAAF</t>
  </si>
  <si>
    <t>RETAIL ITEM1568308319709 NMB</t>
  </si>
  <si>
    <t>AAAJGhAANAAMHsUAAG</t>
  </si>
  <si>
    <t>Magna ChIP Protein A/G Mag EACH|Freight charges EA</t>
  </si>
  <si>
    <t>AAAJGhAANAAMHsUAAH</t>
  </si>
  <si>
    <t>WIDE HANDLE FOR LANDMINE PC|STANDING MAT RACK PC|L</t>
  </si>
  <si>
    <t>AAAJGhAANAAMHsUAAI</t>
  </si>
  <si>
    <t>Son of a Preacher Man PCE|My Girl PCE|Away In a Ma</t>
  </si>
  <si>
    <t>Amazon MP3 XZ2SH4Q73</t>
  </si>
  <si>
    <t>AAAJGhAANAAMHskAAA</t>
  </si>
  <si>
    <t>AAAJGhAANAAMHskAAB</t>
  </si>
  <si>
    <t>TACK CLOTH EA|BH 2-FTX10-FT 23-GA HRDWAR EA|SS 18-</t>
  </si>
  <si>
    <t>AAAJGhAANAAMHskAAC</t>
  </si>
  <si>
    <t>LANDSCAPING SERVICE1568319 NMB</t>
  </si>
  <si>
    <t>SQ  PAYNE COUNTY TR</t>
  </si>
  <si>
    <t>AAAJGhAANAAMHskAAD</t>
  </si>
  <si>
    <t>NICKEL T PINS 100CT EA|STAPLES USB2.0 16GB 4-PACK</t>
  </si>
  <si>
    <t>AAAJGhAANAAMHskAAE</t>
  </si>
  <si>
    <t>STRATEGIES FOR GREAT TEACH PCE</t>
  </si>
  <si>
    <t>AMAZON.COM WB1G85B53 AMZN</t>
  </si>
  <si>
    <t>AAAJGhAANAAMHskAAF</t>
  </si>
  <si>
    <t>AAAJGhAANAAMHskAAG</t>
  </si>
  <si>
    <t>AAAJGhAANAAMHskAAH</t>
  </si>
  <si>
    <t>AAAJGhAANAAMHskAAI</t>
  </si>
  <si>
    <t>BIOHIT TIP 200 UL PK PK</t>
  </si>
  <si>
    <t>AAAJGhAANAAMHskAAJ</t>
  </si>
  <si>
    <t>FILTER PAPER GR613 6X6INPK PK</t>
  </si>
  <si>
    <t>AAAJGhAANAAMHskAAK</t>
  </si>
  <si>
    <t>AAAJGhAANAAMHskAAL</t>
  </si>
  <si>
    <t>PLUS YEARLY ITM</t>
  </si>
  <si>
    <t>AAAJGhAANAAMHskAAM</t>
  </si>
  <si>
    <t>BUFFET CRAMPON USA</t>
  </si>
  <si>
    <t>AAAJGhAANAAMHskAAN</t>
  </si>
  <si>
    <t>AAAJGhAANAAMHskAAO</t>
  </si>
  <si>
    <t>AAAJGhAANAAMHskAAP</t>
  </si>
  <si>
    <t>Key Ring Nickel Plated Fl PCE</t>
  </si>
  <si>
    <t>AMZN Mktp US DL2S772E3</t>
  </si>
  <si>
    <t>AAAJGhAANAAMHskAAQ</t>
  </si>
  <si>
    <t>AAAJGhAANAAMHskAAR</t>
  </si>
  <si>
    <t>AAAJGhAANAAMHskAAS</t>
  </si>
  <si>
    <t>AAAJGhAANAAMHskAAT</t>
  </si>
  <si>
    <t>AAAJGhAANAAMHskAAU</t>
  </si>
  <si>
    <t>1/4-4-8 TOP CHOICE OAK HAR EA</t>
  </si>
  <si>
    <t>AAAJGhAANAAMHskAAV</t>
  </si>
  <si>
    <t>UNITED      0161534161086</t>
  </si>
  <si>
    <t>AAAJGhAANAAMHskAAW</t>
  </si>
  <si>
    <t>UNITED      0161534161087</t>
  </si>
  <si>
    <t>AAAJGhAANAAMHskAAX</t>
  </si>
  <si>
    <t>AAAJGhAANAAMHskAAY</t>
  </si>
  <si>
    <t>SOUTHWES    5262119015773</t>
  </si>
  <si>
    <t>AAAJGhAANAAMHskAAZ</t>
  </si>
  <si>
    <t>AAAJGhAANAAMHskAAa</t>
  </si>
  <si>
    <t>10 Pcs Unisex Retro Masque PCE|KEFAN Mens Mask Hal</t>
  </si>
  <si>
    <t>AMZN Mktp US YL0T63YG3</t>
  </si>
  <si>
    <t>AAAJGhAANAAMHskAAb</t>
  </si>
  <si>
    <t>AAAJGhAANAAMHskAAc</t>
  </si>
  <si>
    <t>HILTON GARDEN INN ADDI</t>
  </si>
  <si>
    <t>AAAJGhAANAAMHs0AAA</t>
  </si>
  <si>
    <t>AAAJGhAANAAMHs0AAB</t>
  </si>
  <si>
    <t>corki Universal Bicycle Sh PCE|Ram Pro Professiona</t>
  </si>
  <si>
    <t>AMZN Mktp US ZJ8D457G3</t>
  </si>
  <si>
    <t>AAAJGhAANAAMHs0AAC</t>
  </si>
  <si>
    <t>AMZN Mktp US IT0B48BM3</t>
  </si>
  <si>
    <t>AAAJGhAANAAMHs0AAD</t>
  </si>
  <si>
    <t>AAAJGhAANAAMHs0AAE</t>
  </si>
  <si>
    <t>AAAJGhAANAAMHs0AAF</t>
  </si>
  <si>
    <t>APPLE 5W USB POWER ADAPTER PCE</t>
  </si>
  <si>
    <t>AMAZON.COM M299L47Q3 AMZN</t>
  </si>
  <si>
    <t>AAAJGhAANAAMHs0AAG</t>
  </si>
  <si>
    <t>WPY 4H Volunteer Conferen</t>
  </si>
  <si>
    <t>AAAJGhAANAAMHs0AAH</t>
  </si>
  <si>
    <t>AAAJGhAANAAMHs0AAI</t>
  </si>
  <si>
    <t>AAAJGhAANAAMHs0AAJ</t>
  </si>
  <si>
    <t>BUSINESS CARDS FOR AUSTIN NMB|SET UP NMB</t>
  </si>
  <si>
    <t>AAAJGhAANAAMHs0AAK</t>
  </si>
  <si>
    <t>NAMEPLATES NMB</t>
  </si>
  <si>
    <t>AAAJGhAANAAMHs0AAL</t>
  </si>
  <si>
    <t>BUSINESS CARDS FOR COX NMB|SET UP NMB</t>
  </si>
  <si>
    <t>AAAJGhAANAAMHs0AAM</t>
  </si>
  <si>
    <t>AAAJGhAANAAMHs0AAN</t>
  </si>
  <si>
    <t>AAAJGhAANAAMHs0AAO</t>
  </si>
  <si>
    <t>AAAJGhAANAAMHs0AAP</t>
  </si>
  <si>
    <t>AAAJGhAANAAMHs0AAQ</t>
  </si>
  <si>
    <t>HON Nucleus Series ilira-s PCE</t>
  </si>
  <si>
    <t>AMZN Mktp US D50RZ2IP3</t>
  </si>
  <si>
    <t>AAAJGhAANAAMHs0AAR</t>
  </si>
  <si>
    <t>AAAJGhAANAAMHs0AAS</t>
  </si>
  <si>
    <t>AAAJGhAANAAMHs0AAT</t>
  </si>
  <si>
    <t>STU STUMPS</t>
  </si>
  <si>
    <t>AAAJGhAANAAMHs0AAU</t>
  </si>
  <si>
    <t>CADMUS JOURNAL SERVICES</t>
  </si>
  <si>
    <t>AAAJGhAANAAMHs0AAV</t>
  </si>
  <si>
    <t>THE DAILY O'COLLEGIAN</t>
  </si>
  <si>
    <t>AAAJGhAANAAMHs0AAW</t>
  </si>
  <si>
    <t>C Deal</t>
  </si>
  <si>
    <t>AAAJGhAANAAMHs0AAX</t>
  </si>
  <si>
    <t>5 12 ECONOMY POCK EA</t>
  </si>
  <si>
    <t>AAAJGhAANAAMHs0AAY</t>
  </si>
  <si>
    <t>AMICN ULTRA CNTRFUGL PK</t>
  </si>
  <si>
    <t>AAAJGhAANAAMHs0AAZ</t>
  </si>
  <si>
    <t>AAAJGhAANAAMHs0AAa</t>
  </si>
  <si>
    <t>AAAJGhAANAAMHs0AAb</t>
  </si>
  <si>
    <t>S Dobbs</t>
  </si>
  <si>
    <t>AAAJGhAANAAMHs0AAc</t>
  </si>
  <si>
    <t>Crucial 4GB Single DDR3L 1 PCE</t>
  </si>
  <si>
    <t>Amazon.com 5I6X737F3</t>
  </si>
  <si>
    <t>AAAJGhAANAAMHs0AAd</t>
  </si>
  <si>
    <t>AAAJGhAANAAMHs0AAe</t>
  </si>
  <si>
    <t>AAAJGhAANAAMHs0AAf</t>
  </si>
  <si>
    <t>*STAND ALONE PROFILE W/LA EA</t>
  </si>
  <si>
    <t>AAAJGhAANAAMHs0AAg</t>
  </si>
  <si>
    <t>AAAJGhAANAAMHs0AAh</t>
  </si>
  <si>
    <t>AAAJGhAANAAMHs0AAi</t>
  </si>
  <si>
    <t>AAAJGhAANAAMHs0AAj</t>
  </si>
  <si>
    <t>ZERO WASTE USA</t>
  </si>
  <si>
    <t>AAAJGhAANAAMHs0AAk</t>
  </si>
  <si>
    <t>20oz (17oz Net Fill) Whi EA|L Series 814 4 mil Blu</t>
  </si>
  <si>
    <t>AAAJGhAANAAMHs0AAl</t>
  </si>
  <si>
    <t>5/8-11x3-1/2 (OAL 3-3/ EA|5/8-11 x 1-1/2 Grade 5 E</t>
  </si>
  <si>
    <t>AAAJGhAANAAMHs0AAm</t>
  </si>
  <si>
    <t>AAAJGhAANAAMHs0AAn</t>
  </si>
  <si>
    <t>AAAJGhAANAAMHtEAAF</t>
  </si>
  <si>
    <t>AAAJGhAANAAMHtEAAG</t>
  </si>
  <si>
    <t>AAAJGhAANAAMHtEAAH</t>
  </si>
  <si>
    <t>AAAJGhAANAAMHtEAAI</t>
  </si>
  <si>
    <t>AAAJGhAANAAMHtEAAJ</t>
  </si>
  <si>
    <t>AAAJGhAANAAMHtEAAK</t>
  </si>
  <si>
    <t>JMU EMARKET</t>
  </si>
  <si>
    <t>AAAJGhAANAAMHtEAAL</t>
  </si>
  <si>
    <t>RHODES PRINTING</t>
  </si>
  <si>
    <t>AAAJGhAANAAMHtEAAM</t>
  </si>
  <si>
    <t>AAAJGhAANAAMHtEAAN</t>
  </si>
  <si>
    <t>AAAJGhAANAAMHtEAAO</t>
  </si>
  <si>
    <t>AAAJGhAANAAMHtEAAP</t>
  </si>
  <si>
    <t>HORIZON HOBBY RETAIL</t>
  </si>
  <si>
    <t>AAAJGhAANAAMHtEAAQ</t>
  </si>
  <si>
    <t>On-Stage MSP7706 Euroboom PCE</t>
  </si>
  <si>
    <t>AMZN Mktp US TU77B88A3</t>
  </si>
  <si>
    <t>AAAJGhAANAAMHtEAAR</t>
  </si>
  <si>
    <t>AAAJGhAANAAMHtEAAS</t>
  </si>
  <si>
    <t>E-994-ORANGE ITM</t>
  </si>
  <si>
    <t>FASHIONGO-WHATSHOT</t>
  </si>
  <si>
    <t>AAAJGhAANAAMHtEAAT</t>
  </si>
  <si>
    <t>HDF2212-ORANGE ITM|CE1256 - METAL CORK FISH H ITM</t>
  </si>
  <si>
    <t>FASHIONGO-MYSWHOLESALE</t>
  </si>
  <si>
    <t>AAAJGhAANAAMHtEAAU</t>
  </si>
  <si>
    <t>COMMAND PICTURE HANGING ST PCE</t>
  </si>
  <si>
    <t>AMAZON.COM NR3JY1HG3 AMZN</t>
  </si>
  <si>
    <t>AAAJGhAANAAMHtHAAW</t>
  </si>
  <si>
    <t>AAAJGhAANAAMHtHAAX</t>
  </si>
  <si>
    <t>AAAJGhAANAAMHtHAAY</t>
  </si>
  <si>
    <t>SNYDER MFG CO</t>
  </si>
  <si>
    <t>AAAJGhAANAAMHtHAAZ</t>
  </si>
  <si>
    <t>AAAJGhAANAAMHtHAAa</t>
  </si>
  <si>
    <t>AAAJGhAANAAMHtHAAb</t>
  </si>
  <si>
    <t>AAAJGhAANAAMHtHAAc</t>
  </si>
  <si>
    <t>AAAJGhAANAAMHtHAAd</t>
  </si>
  <si>
    <t>AAAJGhAANAAMHtHAAe</t>
  </si>
  <si>
    <t>AAAJGhAANAAMHtHAAf</t>
  </si>
  <si>
    <t>AAAJGhAANAAMHtHAAg</t>
  </si>
  <si>
    <t>SOUTHWEST VETERINARY C</t>
  </si>
  <si>
    <t>AAAJGhAANAAMHtHAAh</t>
  </si>
  <si>
    <t>AAAJGhAANAAMHtHAAi</t>
  </si>
  <si>
    <t>AAAJGhAANAAMHtHAAj</t>
  </si>
  <si>
    <t>AAAJGhAANAAMHtHAAk</t>
  </si>
  <si>
    <t>AAAJGhAANAAMHtHAAl</t>
  </si>
  <si>
    <t>AAAJGhAANAAMHtHAAm</t>
  </si>
  <si>
    <t>FACEBK 9TYYZM6FP2</t>
  </si>
  <si>
    <t>AAAJGhAANAAMHtHAAn</t>
  </si>
  <si>
    <t>AAAJGhAANAAMHtEAAA</t>
  </si>
  <si>
    <t>AAAJGhAANAAMHtEAAB</t>
  </si>
  <si>
    <t>NCLEX RN 2018 &amp; 2019 Study PCE|NCLEX RN 2019 &amp; 202</t>
  </si>
  <si>
    <t>AMZN Mktp US G16S78FM3</t>
  </si>
  <si>
    <t>AAAJGhAANAAMHtEAAC</t>
  </si>
  <si>
    <t>AGU Exhibits</t>
  </si>
  <si>
    <t>AAAJGhAANAAMHtEAAD</t>
  </si>
  <si>
    <t>AAAJGhAANAAMHtEAAE</t>
  </si>
  <si>
    <t>AAAJGhAANAAMHtEAAV</t>
  </si>
  <si>
    <t>BBNA-2205-GOR ITM|BBPJCE1062-GDNOR ITM|BBPFE4239-G</t>
  </si>
  <si>
    <t>AAAJGhAANAAMHtEAAW</t>
  </si>
  <si>
    <t>RETAIL ITEM1568320700387 NMB</t>
  </si>
  <si>
    <t>SQ  KNC WHOLESALE I</t>
  </si>
  <si>
    <t>AAAJGhAANAAMHtEAAX</t>
  </si>
  <si>
    <t>AAAJGhAANAAMHtEAAY</t>
  </si>
  <si>
    <t>AAAJGhAANAAMHtEAAZ</t>
  </si>
  <si>
    <t>Y2660-NOLA ITM</t>
  </si>
  <si>
    <t>FASHIONGO-FLYINGMONKEY</t>
  </si>
  <si>
    <t>AAAJGhAANAAMHtEAAa</t>
  </si>
  <si>
    <t>P3SE6374-OR ITM</t>
  </si>
  <si>
    <t>AAAJGhAANAAMHtEAAb</t>
  </si>
  <si>
    <t>AAAJGhAANAAMHtEAAc</t>
  </si>
  <si>
    <t>AAAJGhAANAAMHtEAAd</t>
  </si>
  <si>
    <t>AAAJGhAANAAMHtEAAe</t>
  </si>
  <si>
    <t>AAAJGhAANAAMHtEAAf</t>
  </si>
  <si>
    <t>AAAJGhAANAAMHtEAAg</t>
  </si>
  <si>
    <t>AAAJGhAANAAMHtEAAh</t>
  </si>
  <si>
    <t>AAAJGhAANAAMHtEAAi</t>
  </si>
  <si>
    <t>AAAJGhAANAAMHtEAAj</t>
  </si>
  <si>
    <t>HAMPTON INN NAT'L HARBOR</t>
  </si>
  <si>
    <t>AAAJGhAANAAMHtEAAk</t>
  </si>
  <si>
    <t>AAAJGhAANAAMHtEAAl</t>
  </si>
  <si>
    <t>NAMETAG..REDO OUR FAULT W NMB|NAMETAG- REDO HERNAN</t>
  </si>
  <si>
    <t>AAAJGhAANAAMHtEAAm</t>
  </si>
  <si>
    <t>GOLD FANTASY WINGS SEXY AN ITM</t>
  </si>
  <si>
    <t>PAYPAL  RZEXPRESS</t>
  </si>
  <si>
    <t>AAAJGhAANAAMHtEAAn</t>
  </si>
  <si>
    <t>WEACZZY Women's Sleeveless PCE</t>
  </si>
  <si>
    <t>AMZN Mktp US CI32E7403</t>
  </si>
  <si>
    <t>AAAJGhAANAAMHtEAAo</t>
  </si>
  <si>
    <t>AAAJGhAANAAMHtHAAI</t>
  </si>
  <si>
    <t>AAAJGhAANAAMHtHAAJ</t>
  </si>
  <si>
    <t>AAAJGhAANAAMHtHAAK</t>
  </si>
  <si>
    <t>AMAZONBASICS DISPLAYPORT T PCE</t>
  </si>
  <si>
    <t>AMAZON.COM MO8ZY6K40 AMZN</t>
  </si>
  <si>
    <t>AAAJGhAANAAMHtHAAL</t>
  </si>
  <si>
    <t>PERKINELMER  ANDERSON0906</t>
  </si>
  <si>
    <t>AAAJGhAANAAMHtHAAM</t>
  </si>
  <si>
    <t>URBAN FARMER LLC</t>
  </si>
  <si>
    <t>AAAJGhAANAAMHtHAAN</t>
  </si>
  <si>
    <t>AAAJGhAANAAMHtHAAO</t>
  </si>
  <si>
    <t>GAMMA SPORTS PRESSURELESS PCE</t>
  </si>
  <si>
    <t>AMAZON.COM VM9EZ2KC3 AMZN</t>
  </si>
  <si>
    <t>AAAJGhAANAAMHtHAAP</t>
  </si>
  <si>
    <t>WAGNER SPRAYTECH WAGNER 05 PCE</t>
  </si>
  <si>
    <t>AMAZON.COM HK2TY8EL3 AMZN</t>
  </si>
  <si>
    <t>AAAJGhAANAAMHtHAAQ</t>
  </si>
  <si>
    <t>CPU AMD RYZEN TR 1950X 3.4 PCS|MEM 4 16G G.SKILL F</t>
  </si>
  <si>
    <t>AAAJGhAANAAMHtHAAR</t>
  </si>
  <si>
    <t>PNY Video Card Graphics Ca PCE</t>
  </si>
  <si>
    <t>AMZN Mktp US A61ML9VX3</t>
  </si>
  <si>
    <t>AAAJGhAANAAMHtHAAS</t>
  </si>
  <si>
    <t>OUTLETPC.COM</t>
  </si>
  <si>
    <t>AAAJGhAANAAMHtHAAT</t>
  </si>
  <si>
    <t>SAMSUNG 860 QVO 1TB SOLID PCE</t>
  </si>
  <si>
    <t>AMAZON.COM NF84R63T3 AMZN</t>
  </si>
  <si>
    <t>AAAJGhAANAAMHtHAAU</t>
  </si>
  <si>
    <t>DARK ROCK PRO TR4 COMPUTER Ea</t>
  </si>
  <si>
    <t>AAAJGhAANAAMHtHAAV</t>
  </si>
  <si>
    <t>CRADLEPOINT SALESFORCE</t>
  </si>
  <si>
    <t>AAAJGhAANAAMHtUAAA</t>
  </si>
  <si>
    <t>AAAJGhAANAAMHtUAAB</t>
  </si>
  <si>
    <t>GUNK CARB AND PARTS CLEANE EA|RSE 2-IN X 1-1/2-IN</t>
  </si>
  <si>
    <t>AAAJGhAANAAMHtUAAC</t>
  </si>
  <si>
    <t>AAAJGhAANAAMHtUAAD</t>
  </si>
  <si>
    <t>WAL-MART #0479</t>
  </si>
  <si>
    <t>AAAJGhAANAAMHtUAAE</t>
  </si>
  <si>
    <t>AAAJGhAANAAMHtUAAF</t>
  </si>
  <si>
    <t>AAAJGhAANAAMHtUAAG</t>
  </si>
  <si>
    <t>MASTERCOOK 15 PC NEW! ITM</t>
  </si>
  <si>
    <t>PAYPAL  EBAY KOLINB</t>
  </si>
  <si>
    <t>AAAJGhAANAAMHtUAAH</t>
  </si>
  <si>
    <t>UNITED      0161534160543</t>
  </si>
  <si>
    <t>AAAJGhAANAAMHtUAAI</t>
  </si>
  <si>
    <t>UNITED      0161534160873</t>
  </si>
  <si>
    <t>AAAJGhAANAAMHtUAAJ</t>
  </si>
  <si>
    <t>UNITED      0161534160871</t>
  </si>
  <si>
    <t>AAAJGhAANAAMHtUAAK</t>
  </si>
  <si>
    <t>UNITED      0161534160548</t>
  </si>
  <si>
    <t>AAAJGhAANAAMHtUAAL</t>
  </si>
  <si>
    <t>UNITED      0161534160868</t>
  </si>
  <si>
    <t>AAAJGhAANAAMHtUAAM</t>
  </si>
  <si>
    <t>UNITED      0161534160867</t>
  </si>
  <si>
    <t>AAAJGhAANAAMHtUAAN</t>
  </si>
  <si>
    <t>UNITED      0161534160872</t>
  </si>
  <si>
    <t>AAAJGhAANAAMHtUAAO</t>
  </si>
  <si>
    <t>UNITED      0161534160545</t>
  </si>
  <si>
    <t>AAAJGhAANAAMHtUAAP</t>
  </si>
  <si>
    <t>UNITED      0161534160544</t>
  </si>
  <si>
    <t>AAAJGhAANAAMHtUAAQ</t>
  </si>
  <si>
    <t>AAAJGhAANAAMHtUAAR</t>
  </si>
  <si>
    <t>UNITED      0161534160542</t>
  </si>
  <si>
    <t>AAAJGhAANAAMHtUAAS</t>
  </si>
  <si>
    <t>UNITED      0161534160869</t>
  </si>
  <si>
    <t>AAAJGhAANAAMHtUAAT</t>
  </si>
  <si>
    <t>UNITED      0161534160541</t>
  </si>
  <si>
    <t>AAAJGhAANAAMHtUAAU</t>
  </si>
  <si>
    <t>UNITED      0161534160870</t>
  </si>
  <si>
    <t>AAAJGhAANAAMHtUAAV</t>
  </si>
  <si>
    <t>UNITED      0161534160546</t>
  </si>
  <si>
    <t>AAAJGhAANAAMHtUAAW</t>
  </si>
  <si>
    <t>AAAJGhAANAAMHtUAAX</t>
  </si>
  <si>
    <t>UNITED      0161534160547</t>
  </si>
  <si>
    <t>AAAJGhAANAAMHtUAAY</t>
  </si>
  <si>
    <t>AMERICAN AIR0010656119646</t>
  </si>
  <si>
    <t>AAAJGhAANAAMHtUAAZ</t>
  </si>
  <si>
    <t>AAAJGhAANAAMHtUAAa</t>
  </si>
  <si>
    <t>Job - 1620376PAV EA</t>
  </si>
  <si>
    <t>AAAJGhAANAAMHtUAAb</t>
  </si>
  <si>
    <t>IPEVO INC</t>
  </si>
  <si>
    <t>AAAJGhAANAAMHtXAAA</t>
  </si>
  <si>
    <t>FOAMBOARD 30X40 WHITE 1PK EA|FOAMBOARD 30X40 WHITE</t>
  </si>
  <si>
    <t>AAAJGhAANAAMHtXAAB</t>
  </si>
  <si>
    <t>AAAJGhAANAAMHtXAAC</t>
  </si>
  <si>
    <t>AAAJGhAANAAMHtXAAD</t>
  </si>
  <si>
    <t>AAAJGhAANAAMHtXAAE</t>
  </si>
  <si>
    <t>AAAJGhAANAAMHtXAAF</t>
  </si>
  <si>
    <t>AAAJGhAANAAMHtXAAG</t>
  </si>
  <si>
    <t>AAAJGhAANAAMHtXAAH</t>
  </si>
  <si>
    <t>AAAJGhAANAAMHtXAAI</t>
  </si>
  <si>
    <t>AAAJGhAANAAMHtXAAJ</t>
  </si>
  <si>
    <t>AAAJGhAANAAMHtXAAK</t>
  </si>
  <si>
    <t>NAMETAGS NMB|PLASTIC BACKS NMB</t>
  </si>
  <si>
    <t>AAAJGhAANAAMHtXAAL</t>
  </si>
  <si>
    <t>NAMETAGS NMB|PLASTIC BACKER NMB</t>
  </si>
  <si>
    <t>AAAJGhAANAAMHtXAAM</t>
  </si>
  <si>
    <t>NAME TAG FOR SPARKS NMB|PLASTIC BACKER NMB</t>
  </si>
  <si>
    <t>AAAJGhAANAAMHtXAAN</t>
  </si>
  <si>
    <t>NAMETAGS FOR HUYNH TRIPLI NMB|PLASTIC BACK FOR SUP</t>
  </si>
  <si>
    <t>AAAJGhAANAAMHtXAAO</t>
  </si>
  <si>
    <t>AAAJGhAANAAMHtXAAP</t>
  </si>
  <si>
    <t>AAAJGhAANAAMHtXAAQ</t>
  </si>
  <si>
    <t>AAAJGhAANAAMHtXAAR</t>
  </si>
  <si>
    <t>AAAJGhAANAAMHtXAAS</t>
  </si>
  <si>
    <t>Playbox 55 x 35 x 15 mm Ma PCE</t>
  </si>
  <si>
    <t>AMZN Mktp US MO54762J0</t>
  </si>
  <si>
    <t>AAAJGhAANAAMHtXAAT</t>
  </si>
  <si>
    <t>AAAJGhAANAAMHtXAAU</t>
  </si>
  <si>
    <t>AAAJGhAANAAMHtXAAV</t>
  </si>
  <si>
    <t>AAAJGhAANAAMHtXAAW</t>
  </si>
  <si>
    <t>sunfounder</t>
  </si>
  <si>
    <t>AAAJGhAANAAMHtXAAX</t>
  </si>
  <si>
    <t>AAAJGhAANAAMHtXAAY</t>
  </si>
  <si>
    <t>AAAJGhAANAAMHtXAAZ</t>
  </si>
  <si>
    <t>CAP CLEAR 13MM FOR DIAMOND CS</t>
  </si>
  <si>
    <t>AAAJGhAANAAMHtXAAa</t>
  </si>
  <si>
    <t>EPAPYMT98979514 PCE</t>
  </si>
  <si>
    <t>FEDEX 98979514</t>
  </si>
  <si>
    <t>AAAJGhAANAAMHtXAAb</t>
  </si>
  <si>
    <t>AAAJGhAANAAMHtXAAc</t>
  </si>
  <si>
    <t>48 Colors Permanent Marker PCE|JPSOR 36pcs Poly En</t>
  </si>
  <si>
    <t>AMZN Mktp US MO7FA0KU0</t>
  </si>
  <si>
    <t>AAAJGhAANAAMHtXAAd</t>
  </si>
  <si>
    <t>AAAJGhAANAAMHtXAAe</t>
  </si>
  <si>
    <t>HERMAN ELECTRONICS</t>
  </si>
  <si>
    <t>AAAJGhAANAAMHtXAAf</t>
  </si>
  <si>
    <t>AAAJGhAANAAMHtXAAg</t>
  </si>
  <si>
    <t>AAAJGhAANAAMHtXAAh</t>
  </si>
  <si>
    <t>Sourcing Journal -Unlimi 1</t>
  </si>
  <si>
    <t>SOURCE JOURNAL ADVRTSNG</t>
  </si>
  <si>
    <t>AAAJGhAANAAMHtXAAi</t>
  </si>
  <si>
    <t>AAAJGhAANAAMHtXAAj</t>
  </si>
  <si>
    <t>DOG WASTE DEPOT</t>
  </si>
  <si>
    <t>AAAJGhAANAAMHtXAAk</t>
  </si>
  <si>
    <t>AAAJGhAANAAMHtXAAl</t>
  </si>
  <si>
    <t>WRISTBAND.COM</t>
  </si>
  <si>
    <t>AAAJGhAANAAMHtXAAm</t>
  </si>
  <si>
    <t>AAAJGhAANAAMHtXAAn</t>
  </si>
  <si>
    <t>AAAJGhAANAAMHtXAAo</t>
  </si>
  <si>
    <t>MODEL 51 W/PRM SOLVENT EA|MODEL 51 W/PRM SOLVENT E</t>
  </si>
  <si>
    <t>SAFETY KLEEN CORP</t>
  </si>
  <si>
    <t>AAAJGhAANAAMHtUAAc</t>
  </si>
  <si>
    <t>SECURITY ALARMS CO INC</t>
  </si>
  <si>
    <t>AAAJGhAANAAMHtUAAd</t>
  </si>
  <si>
    <t>Suonee Shower Hose Extra L PCE|Glad Medium Quick-T</t>
  </si>
  <si>
    <t>AMZN Mktp US Z25CJ5R73</t>
  </si>
  <si>
    <t>AAAJGhAANAAMHtUAAe</t>
  </si>
  <si>
    <t>SHOP-VAC 9051200 1.25-INCH PCE</t>
  </si>
  <si>
    <t>AMAZON.COM 3C4S79713 AMZN</t>
  </si>
  <si>
    <t>AAAJGhAANAAMHtUAAf</t>
  </si>
  <si>
    <t>Purple Power Concentrated PCE</t>
  </si>
  <si>
    <t>AMZN Mktp US QK8I51F33</t>
  </si>
  <si>
    <t>AAAJGhAANAAMHtUAAg</t>
  </si>
  <si>
    <t>AAAJGhAANAAMHtUAAh</t>
  </si>
  <si>
    <t>AAAJGhAANAAMHtUAAi</t>
  </si>
  <si>
    <t>AAAJGhAANAAMHtUAAj</t>
  </si>
  <si>
    <t>SHOP VAC SMALL CARTRIDGE F EA|PTS 12PC SET SAE 1/4</t>
  </si>
  <si>
    <t>AAAJGhAANAAMHtUAAk</t>
  </si>
  <si>
    <t>AAAJGhAANAAMHtUAAl</t>
  </si>
  <si>
    <t>AAAJGhAANAAMHtUAAm</t>
  </si>
  <si>
    <t>AAAJGhAANAAMHtUAAn</t>
  </si>
  <si>
    <t>AAAJGhAANAAMHtUAAo</t>
  </si>
  <si>
    <t>AAAJGhAANAAMHtUAAp</t>
  </si>
  <si>
    <t>AAAJGhAANAAMHtkAAT</t>
  </si>
  <si>
    <t>CCMR</t>
  </si>
  <si>
    <t>AAAJGhAANAAMHtkAAU</t>
  </si>
  <si>
    <t>A Kalkan</t>
  </si>
  <si>
    <t>POST   TERM CABLE SP NMB</t>
  </si>
  <si>
    <t>AAAJGhAANAAMHtkAAV</t>
  </si>
  <si>
    <t>AAAJGhAANAAMHtkAAW</t>
  </si>
  <si>
    <t>TIMEX 75071TA2 13.5 LARGE PCE</t>
  </si>
  <si>
    <t>AMAZON.COM 1E2YF3UA3 AMZN</t>
  </si>
  <si>
    <t>AAAJGhAANAAMHtkAAX</t>
  </si>
  <si>
    <t>AAAJGhAANAAMHtkAAY</t>
  </si>
  <si>
    <t>AAAJGhAANAAMHtkAAZ</t>
  </si>
  <si>
    <t>PNY 64GB TURBO USB 3.0 EA</t>
  </si>
  <si>
    <t>AAAJGhAANAAMHtkAAa</t>
  </si>
  <si>
    <t>AAAJGhAANAAMHtkAAb</t>
  </si>
  <si>
    <t>AAAJGhAANAAMHtkAAc</t>
  </si>
  <si>
    <t>AAAJGhAANAAMHtkAAd</t>
  </si>
  <si>
    <t>AAAJGhAANAAMHtkAAe</t>
  </si>
  <si>
    <t>AAAJGhAANAAMHtkAAf</t>
  </si>
  <si>
    <t>CLASS RACE AND MARXISM PCE</t>
  </si>
  <si>
    <t>AMAZON.COM 4U9L89YY3 AMZN</t>
  </si>
  <si>
    <t>AAAJGhAANAAMHtkAAg</t>
  </si>
  <si>
    <t>Reducer Bushing 1-1/2 x 1 PCE</t>
  </si>
  <si>
    <t>AMZN Mktp US 8M8G55FD3</t>
  </si>
  <si>
    <t>AAAJGhAANAAMHtkAAh</t>
  </si>
  <si>
    <t>40 X 300 FT PLASTIC TABLE NMB</t>
  </si>
  <si>
    <t>AAAJGhAANAAMHtkAAi</t>
  </si>
  <si>
    <t>AAAJGhAANAAMHtkAAj</t>
  </si>
  <si>
    <t>Avery Self-Adhesive Lamina PCE|SwiftGlimpse LARGE</t>
  </si>
  <si>
    <t>AMZN Mktp US 285BC5TY3</t>
  </si>
  <si>
    <t>AAAJGhAANAAMHtkAAk</t>
  </si>
  <si>
    <t>AAAJGhAANAAMHtkAAl</t>
  </si>
  <si>
    <t>Kangkang @ Set of 2 ZAKKA PCE</t>
  </si>
  <si>
    <t>AMZN Mktp US VR4OU9GO3</t>
  </si>
  <si>
    <t>AAAJGhAANAAMHtkAAm</t>
  </si>
  <si>
    <t>DHARMACON, INC</t>
  </si>
  <si>
    <t>AAAJGhAANAAMHtkAAn</t>
  </si>
  <si>
    <t>AAAJGhAANAAMHtkAAo</t>
  </si>
  <si>
    <t>AAAJGhAANAAMHtnAAA</t>
  </si>
  <si>
    <t>AAAJGhAANAAMHtnAAB</t>
  </si>
  <si>
    <t>AAAJGhAANAAMHtnAAC</t>
  </si>
  <si>
    <t>AAAJGhAANAAMHtnAAD</t>
  </si>
  <si>
    <t>AAAJGhAANAAMHtnAAE</t>
  </si>
  <si>
    <t>HICSS</t>
  </si>
  <si>
    <t>AAAJGhAANAAMHtnAAF</t>
  </si>
  <si>
    <t>USASBE</t>
  </si>
  <si>
    <t>AAAJGhAANAAMHtnAAG</t>
  </si>
  <si>
    <t>AAAJGhAANAAMHtnAAH</t>
  </si>
  <si>
    <t>AAAJGhAANAAMHtnAAI</t>
  </si>
  <si>
    <t>AAAJGhAANAAMHtnAAJ</t>
  </si>
  <si>
    <t>AAAJGhAANAAMHtnAAK</t>
  </si>
  <si>
    <t>BatteryGuy BGN1800-5FWP-PR PCE</t>
  </si>
  <si>
    <t>AMZN Mktp US NT8UQ08Q3</t>
  </si>
  <si>
    <t>AAAJGhAANAAMHtnAAL</t>
  </si>
  <si>
    <t>AAAJGhAANAAMHtnAAM</t>
  </si>
  <si>
    <t>CORSAIR CMW32GX4M2C3200C16 PCE</t>
  </si>
  <si>
    <t>AMAZON.COM LT4NM6EK3 AMZN</t>
  </si>
  <si>
    <t>AAAJGhAANAAMHtnAAN</t>
  </si>
  <si>
    <t>Metal Miter Gear Round Bo EA|Timing Belt Pulley L</t>
  </si>
  <si>
    <t>AAAJGhAANAAMHtnAAO</t>
  </si>
  <si>
    <t>AAAJGhAANAAMHtnAAP</t>
  </si>
  <si>
    <t>AAAJGhAANAAMHtnAAQ</t>
  </si>
  <si>
    <t>AAAJGhAANAAMHtnAAR</t>
  </si>
  <si>
    <t>4X10 BRASS NAMEPLATES NMB</t>
  </si>
  <si>
    <t>AAAJGhAANAAMHtnAAS</t>
  </si>
  <si>
    <t>ALL POINTS 263172 EA</t>
  </si>
  <si>
    <t>AAAJGhAANAAMHt0AAL</t>
  </si>
  <si>
    <t>AAAJGhAANAAMHt0AAM</t>
  </si>
  <si>
    <t>47 COASTERS NMB|47 COASTERS NMB|47 COASTERS NMB</t>
  </si>
  <si>
    <t>SQ  405 MERCANTILE</t>
  </si>
  <si>
    <t>AAAJGhAANAAMHt0AAN</t>
  </si>
  <si>
    <t>AAAJGhAANAAMHt0AAO</t>
  </si>
  <si>
    <t>AAAJGhAANAAMHt0AAP</t>
  </si>
  <si>
    <t>AAAJGhAANAAMHt0AAQ</t>
  </si>
  <si>
    <t>AAAJGhAANAAMHt0AAR</t>
  </si>
  <si>
    <t>AAAJGhAANAAMHt0AAS</t>
  </si>
  <si>
    <t>AAAJGhAANAAMHt0AAT</t>
  </si>
  <si>
    <t>AAAJGhAANAAMHtnAAT</t>
  </si>
  <si>
    <t>AAAJGhAANAAMHtnAAU</t>
  </si>
  <si>
    <t>OPT_ST45RS ST</t>
  </si>
  <si>
    <t>AAAJGhAANAAMHtnAAV</t>
  </si>
  <si>
    <t>AAAJGhAANAAMHtnAAW</t>
  </si>
  <si>
    <t>AAAJGhAANAAMHtnAAX</t>
  </si>
  <si>
    <t>AAAJGhAANAAMHtnAAY</t>
  </si>
  <si>
    <t>M Daglaris</t>
  </si>
  <si>
    <t>AAAJGhAANAAMHtnAAZ</t>
  </si>
  <si>
    <t>AAAJGhAANAAMHtnAAa</t>
  </si>
  <si>
    <t>AAAJGhAANAAMHtnAAb</t>
  </si>
  <si>
    <t>AAAJGhAANAAMHtnAAc</t>
  </si>
  <si>
    <t>AAAJGhAANAAMHtnAAd</t>
  </si>
  <si>
    <t>AAAJGhAANAAMHtnAAe</t>
  </si>
  <si>
    <t>AAAJGhAANAAMHtnAAf</t>
  </si>
  <si>
    <t>AAAJGhAANAAMHtnAAg</t>
  </si>
  <si>
    <t>AAAJGhAANAAMHtnAAh</t>
  </si>
  <si>
    <t>ARTISTCRAFT</t>
  </si>
  <si>
    <t>AAAJGhAANAAMHtnAAi</t>
  </si>
  <si>
    <t>KEY PLUS PRODUCT</t>
  </si>
  <si>
    <t>AAAJGhAANAAMHtnAAj</t>
  </si>
  <si>
    <t>Subscriptions eac</t>
  </si>
  <si>
    <t>DIGITAL NEWSPAPER SUBSCRI</t>
  </si>
  <si>
    <t>AAAJGhAANAAMHtnAAk</t>
  </si>
  <si>
    <t>AAAJGhAANAAMHtnAAl</t>
  </si>
  <si>
    <t>AAAJGhAANAAMHtnAAm</t>
  </si>
  <si>
    <t>BDH ACETIC ACID ACS GRADE EA</t>
  </si>
  <si>
    <t>AAAJGhAANAAMHtnAAn</t>
  </si>
  <si>
    <t>VWR CRYOVIAL 2D EXNL THRED CS</t>
  </si>
  <si>
    <t>AAAJGhAANAAMHtnAAo</t>
  </si>
  <si>
    <t>AAAJGhAANAAMHtkAAA</t>
  </si>
  <si>
    <t>AAAJGhAANAAMHtkAAB</t>
  </si>
  <si>
    <t>AAAJGhAANAAMHtkAAC</t>
  </si>
  <si>
    <t>AAAJGhAANAAMHtkAAD</t>
  </si>
  <si>
    <t>NSQ 500/550 HI OUTPUT KT V EA</t>
  </si>
  <si>
    <t>AAAJGhAANAAMHtkAAE</t>
  </si>
  <si>
    <t>NAFSA PUBLICATIONS</t>
  </si>
  <si>
    <t>AAAJGhAANAAMHtkAAF</t>
  </si>
  <si>
    <t>T-ARGON OSU 300 NMB|T-UHP NITROGEN OSU 300 NMB</t>
  </si>
  <si>
    <t>AAAJGhAANAAMHtkAAG</t>
  </si>
  <si>
    <t>GE Lighting Crystal Clear PCE</t>
  </si>
  <si>
    <t>AMZN Mktp US KS6HI5AA3</t>
  </si>
  <si>
    <t>AAAJGhAANAAMHtkAAH</t>
  </si>
  <si>
    <t>Small Tesla Coil Demonstra PCE</t>
  </si>
  <si>
    <t>AMZN Mktp US 6A8OW6RN3</t>
  </si>
  <si>
    <t>AAAJGhAANAAMHtkAAI</t>
  </si>
  <si>
    <t>Amazon.com MM6008OE3</t>
  </si>
  <si>
    <t>AAAJGhAANAAMHtkAAJ</t>
  </si>
  <si>
    <t>Economy Superconductivity PCE</t>
  </si>
  <si>
    <t>AMZN Mktp US 5T5CF4083</t>
  </si>
  <si>
    <t>AAAJGhAANAAMHtkAAK</t>
  </si>
  <si>
    <t>AMZN Mktp US T661J9903</t>
  </si>
  <si>
    <t>AAAJGhAANAAMHtkAAL</t>
  </si>
  <si>
    <t>AAAJGhAANAAMHtkAAM</t>
  </si>
  <si>
    <t>AAAJGhAANAAMHtkAAN</t>
  </si>
  <si>
    <t>AAAJGhAANAAMHtkAAO</t>
  </si>
  <si>
    <t>NFINITY ATHLETIC LLC</t>
  </si>
  <si>
    <t>AAAJGhAANAAMHtkAAP</t>
  </si>
  <si>
    <t>AAAJGhAANAAMHtkAAQ</t>
  </si>
  <si>
    <t>AAAJGhAANAAMHtkAAR</t>
  </si>
  <si>
    <t>AAAJGhAANAAMHtkAAS</t>
  </si>
  <si>
    <t>AAAJGhAANAAMHt3AAi</t>
  </si>
  <si>
    <t>AMAZON.COM H73LM8YR3 AMZN</t>
  </si>
  <si>
    <t>AAAJGhAANAAMHt3AAj</t>
  </si>
  <si>
    <t>AAAJGhAANAAMHt3AAk</t>
  </si>
  <si>
    <t>AAAJGhAANAAMHt3AAl</t>
  </si>
  <si>
    <t>K Faber</t>
  </si>
  <si>
    <t>AAAJGhAANAAMHt3AAm</t>
  </si>
  <si>
    <t>AAAJGhAANAAMHt3AAn</t>
  </si>
  <si>
    <t>30054BLK-BLACK ITM|30084RED-RED ITM</t>
  </si>
  <si>
    <t>AAAJGhAANAAMHt3AAo</t>
  </si>
  <si>
    <t>AAAJGhAANAAMHt0AAA</t>
  </si>
  <si>
    <t>AAAJGhAANAAMHt0AAB</t>
  </si>
  <si>
    <t>ACE OF BURKBURNETT</t>
  </si>
  <si>
    <t>AAAJGhAANAAMHt0AAC</t>
  </si>
  <si>
    <t>AAAJGhAANAAMHt0AAD</t>
  </si>
  <si>
    <t>PAYPAL  GRIDIRON</t>
  </si>
  <si>
    <t>AAAJGhAANAAMHt0AAE</t>
  </si>
  <si>
    <t>TC-TIMING SYSTEM WITH SMA PC|TC-GATE PC</t>
  </si>
  <si>
    <t>AAAJGhAANAAMHt0AAF</t>
  </si>
  <si>
    <t>Energizer CR2025 3V Lithiu PCE</t>
  </si>
  <si>
    <t>AMZN Mktp US E08BU6DT3</t>
  </si>
  <si>
    <t>AAAJGhAANAAMHt0AAG</t>
  </si>
  <si>
    <t>Adult Deluxe Aneroid Sphyg PCE|Aneroid Sphygmomano</t>
  </si>
  <si>
    <t>AMZN Mktp US Y424P23U3</t>
  </si>
  <si>
    <t>AAAJGhAANAAMHt0AAH</t>
  </si>
  <si>
    <t>AAAJGhAANAAMHt0AAI</t>
  </si>
  <si>
    <t>B Luttbeg</t>
  </si>
  <si>
    <t>AAAJGhAANAAMHt0AAJ</t>
  </si>
  <si>
    <t>AAAJGhAANAAMHt0AAK</t>
  </si>
  <si>
    <t>DeWalt 581268-00 Pack of 2 PCE</t>
  </si>
  <si>
    <t>AMZN Mktp US 8G07S3H83</t>
  </si>
  <si>
    <t>AAAJGhAANAAMHt0AAU</t>
  </si>
  <si>
    <t>Best-Test Premium Paper Ce PCE</t>
  </si>
  <si>
    <t>AMZN Mktp US M62K17II3</t>
  </si>
  <si>
    <t>AAAJGhAANAAMHt0AAV</t>
  </si>
  <si>
    <t>AAAJGhAANAAMHt0AAW</t>
  </si>
  <si>
    <t>AAAJGhAANAAMHt0AAX</t>
  </si>
  <si>
    <t>MJTRENDS</t>
  </si>
  <si>
    <t>AAAJGhAANAAMHt0AAY</t>
  </si>
  <si>
    <t>AAAJGhAANAAMHt0AAZ</t>
  </si>
  <si>
    <t>AMERICAN AIR0010271920251</t>
  </si>
  <si>
    <t>AAAJGhAANAAMHt0AAa</t>
  </si>
  <si>
    <t>AAAJGhAANAAMHt0AAb</t>
  </si>
  <si>
    <t>TAXI SVC CHICAGO</t>
  </si>
  <si>
    <t>AAAJGhAANAAMHt0AAc</t>
  </si>
  <si>
    <t>AAAJGhAANAAMHt0AAd</t>
  </si>
  <si>
    <t>AAAJGhAANAAMHt0AAe</t>
  </si>
  <si>
    <t>AAAJGhAANAAMHt0AAf</t>
  </si>
  <si>
    <t>EVENT STUDENT NMB</t>
  </si>
  <si>
    <t>SQ  ART DIRECTORS C</t>
  </si>
  <si>
    <t>AAAJGhAANAAMHt0AAg</t>
  </si>
  <si>
    <t>AAAJGhAANAAMHt0AAh</t>
  </si>
  <si>
    <t>AAAJGhAANAAMHt0AAi</t>
  </si>
  <si>
    <t>AAAJGhAANAAMHt0AAj</t>
  </si>
  <si>
    <t>AAAJGhAANAAMHt0AAk</t>
  </si>
  <si>
    <t>AMERICAN AIR0010271920307</t>
  </si>
  <si>
    <t>AAAJGhAANAAMHt0AAl</t>
  </si>
  <si>
    <t>14 WELL COMB 1.0MM 1 EA</t>
  </si>
  <si>
    <t>AAAJGhAANAAMHt0AAm</t>
  </si>
  <si>
    <t>47380 EA|47380 EA|15POTOTE EA|TOOL BOX EA</t>
  </si>
  <si>
    <t>AAAJGhAANAAMHt0AAn</t>
  </si>
  <si>
    <t>TeeJet 4193A-5-50SS TeeJet PCE</t>
  </si>
  <si>
    <t>AMZN Mktp US ZB5T134I3</t>
  </si>
  <si>
    <t>AAAJGhAANAAMHt0AAo</t>
  </si>
  <si>
    <t>AAAJGhAANAAMHt3AAA</t>
  </si>
  <si>
    <t>FIBERLITE F13-14X50CY ROTO ITM</t>
  </si>
  <si>
    <t>PAYPAL  RIGHTSTUFFO</t>
  </si>
  <si>
    <t>AAAJGhAANAAMHt3AAB</t>
  </si>
  <si>
    <t>SOUTHWEST BINDING &amp; LAMI</t>
  </si>
  <si>
    <t>AAAJGhAANAAMHt3AAC</t>
  </si>
  <si>
    <t>AAAJGhAANAAMHt3AAD</t>
  </si>
  <si>
    <t>AAAJGhAANAAMHt3AAE</t>
  </si>
  <si>
    <t>AAAJGhAANAAMHt3AAF</t>
  </si>
  <si>
    <t>AAAJGhAANAAMHt3AAG</t>
  </si>
  <si>
    <t>AAAJGhAANAAMHt3AAH</t>
  </si>
  <si>
    <t>AAAJGhAANAAMHt3AAI</t>
  </si>
  <si>
    <t>AAAJGhAANAAMHt3AAJ</t>
  </si>
  <si>
    <t>AAAJGhAANAAMHt3AAK</t>
  </si>
  <si>
    <t>AAAJGhAANAAMHt3AAL</t>
  </si>
  <si>
    <t>AAAJGhAANAAMHt3AAM</t>
  </si>
  <si>
    <t>AAAJGhAANAAMHt3AAN</t>
  </si>
  <si>
    <t>AAAJGhAANAAMHt3AAO</t>
  </si>
  <si>
    <t>AAAJGhAANAAMHt3AAP</t>
  </si>
  <si>
    <t>AAAJGhAANAAMHt3AAQ</t>
  </si>
  <si>
    <t>AAAJGhAANAAMHt3AAR</t>
  </si>
  <si>
    <t>INTERCONTINENTAL</t>
  </si>
  <si>
    <t>AAAJGhAANAAMHt3AAS</t>
  </si>
  <si>
    <t>AAAJGhAANAAMHt3AAT</t>
  </si>
  <si>
    <t>AAAJGhAANAAMHt3AAU</t>
  </si>
  <si>
    <t>AAAJGhAANAAMHt3AAV</t>
  </si>
  <si>
    <t>AAAJGhAANAAMHt3AAW</t>
  </si>
  <si>
    <t>ULTRAK 495 - 100 DUAL SPLI ITM</t>
  </si>
  <si>
    <t>SP   CEI-UITRAK</t>
  </si>
  <si>
    <t>AAAJGhAANAAMHt3AAX</t>
  </si>
  <si>
    <t>RUN N FUN</t>
  </si>
  <si>
    <t>AAAJGhAANAAMHt3AAY</t>
  </si>
  <si>
    <t>IIT 71021 9 inch 30-Piece PCE</t>
  </si>
  <si>
    <t>AMZN Mktp US 4D0R63M43</t>
  </si>
  <si>
    <t>AAAJGhAANAAMHt3AAZ</t>
  </si>
  <si>
    <t>PREMIER LAB SUPPLY INC</t>
  </si>
  <si>
    <t>AAAJGhAANAAMHt3AAa</t>
  </si>
  <si>
    <t>PGYTECH 110CM Landing Pad PCE|UAV Ground Control P</t>
  </si>
  <si>
    <t>AMZN Mktp US OC2788C03</t>
  </si>
  <si>
    <t>AAAJGhAANAAMHt3AAb</t>
  </si>
  <si>
    <t>AAAJGhAANAAMHt3AAc</t>
  </si>
  <si>
    <t>EB DELIBERATIVE DEMOC</t>
  </si>
  <si>
    <t>AAAJGhAANAAMHt3AAd</t>
  </si>
  <si>
    <t>AAAJGhAANAAMHt3AAe</t>
  </si>
  <si>
    <t>EPIC SPORTS, INC.</t>
  </si>
  <si>
    <t>AAAJGhAANAAMHt3AAf</t>
  </si>
  <si>
    <t>AMZN Mktp US HK2EN5N73</t>
  </si>
  <si>
    <t>AAAJGhAANAAMHt3AAg</t>
  </si>
  <si>
    <t>AAAJGhAANAAMHt3AAh</t>
  </si>
  <si>
    <t>AAAJGhAANAAMHuEAAf</t>
  </si>
  <si>
    <t>AAAJGhAANAAMHuEAAg</t>
  </si>
  <si>
    <t>AAAJGhAANAAMHuEAAh</t>
  </si>
  <si>
    <t>AAAJGhAANAAMHuEAAi</t>
  </si>
  <si>
    <t>AAAJGhAANAAMHuEAAj</t>
  </si>
  <si>
    <t>Snell's Clinical Neuroanat PCE</t>
  </si>
  <si>
    <t>AMZN Mktp US FP1NN3I23</t>
  </si>
  <si>
    <t>AAAJGhAANAAMHuEAAk</t>
  </si>
  <si>
    <t>Scale Development: Theory PCE</t>
  </si>
  <si>
    <t>AMZN Mktp US YJ6CI9XM3</t>
  </si>
  <si>
    <t>AAAJGhAANAAMHuEAAl</t>
  </si>
  <si>
    <t>AAAJGhAANAAMHuEAAm</t>
  </si>
  <si>
    <t>HIBDONTIRESPLUS517615</t>
  </si>
  <si>
    <t>AAAJGhAANAAMHuEAAn</t>
  </si>
  <si>
    <t>AAAJGhAANAAMHuEAAo</t>
  </si>
  <si>
    <t>FE8002-ORG ITM|FE1078-ORG ITM|MLB101-OR ITM|HDH030</t>
  </si>
  <si>
    <t>AAAJGhAANAAMHuHAAA</t>
  </si>
  <si>
    <t>LIQUID HARVEST LAZER GREEN PCE</t>
  </si>
  <si>
    <t>AMZN MKTP US 2I00J7R73 AM</t>
  </si>
  <si>
    <t>AAAJGhAANAAMHuEAAA</t>
  </si>
  <si>
    <t>Tyvek Disposable Suit by D PCE</t>
  </si>
  <si>
    <t>AMZN Mktp US U16SV8CY3</t>
  </si>
  <si>
    <t>AAAJGhAANAAMHuEAAB</t>
  </si>
  <si>
    <t>TeeJet 4193A-PP-2-50SS Pol PCE</t>
  </si>
  <si>
    <t>AMZN Mktp US 645DA1OW3</t>
  </si>
  <si>
    <t>AAAJGhAANAAMHuEAAC</t>
  </si>
  <si>
    <t>Luxembourg-Pamol Inc. Tar PCE</t>
  </si>
  <si>
    <t>AMZN Mktp US FP0TG7KM3</t>
  </si>
  <si>
    <t>AAAJGhAANAAMHuEAAD</t>
  </si>
  <si>
    <t>AAAJGhAANAAMHuEAAE</t>
  </si>
  <si>
    <t>AAAJGhAANAAMHuEAAF</t>
  </si>
  <si>
    <t>AAAJGhAANAAMHuEAAG</t>
  </si>
  <si>
    <t>AAAJGhAANAAMHuEAAH</t>
  </si>
  <si>
    <t>AAAJGhAANAAMHuEAAI</t>
  </si>
  <si>
    <t>AAAJGhAANAAMHuEAAJ</t>
  </si>
  <si>
    <t>NAME TAG..MORRIS NMB|SALES TAX NMB</t>
  </si>
  <si>
    <t>AAAJGhAANAAMHuEAAK</t>
  </si>
  <si>
    <t>2X10 NAME PLATE NMB|SALES TAX NMB</t>
  </si>
  <si>
    <t>AAAJGhAANAAMHuEAAL</t>
  </si>
  <si>
    <t>AAAJGhAANAAMHuEAAM</t>
  </si>
  <si>
    <t>AAAJGhAANAAMHuEAAN</t>
  </si>
  <si>
    <t>Antrader RG58 3 Feet 50-Oh PCE</t>
  </si>
  <si>
    <t>AMZN Mktp US RR4DR7KY3</t>
  </si>
  <si>
    <t>AAAJGhAANAAMHuEAAO</t>
  </si>
  <si>
    <t>TEXAS BLUEBONNET - 3228 ITM</t>
  </si>
  <si>
    <t>SP   WILDSEED FARMS</t>
  </si>
  <si>
    <t>AAAJGhAANAAMHuEAAP</t>
  </si>
  <si>
    <t>AAAJGhAANAAMHuEAAQ</t>
  </si>
  <si>
    <t>AAAJGhAANAAMHuEAAR</t>
  </si>
  <si>
    <t>AAAJGhAANAAMHuEAAS</t>
  </si>
  <si>
    <t>AAAJGhAANAAMHuEAAT</t>
  </si>
  <si>
    <t>Ever Ready First Aid CPR R PCE|EMT Medical Trauma</t>
  </si>
  <si>
    <t>AMZN Mktp US PI7D15UL3</t>
  </si>
  <si>
    <t>AAAJGhAANAAMHuEAAU</t>
  </si>
  <si>
    <t>CELOX Granular Hemostat Bl PCE|Trauma Pads 5 x 9 C</t>
  </si>
  <si>
    <t>AMZN Mktp US MO2B96Q13</t>
  </si>
  <si>
    <t>AAAJGhAANAAMHuEAAV</t>
  </si>
  <si>
    <t>Sharpie Oil-Based Paint Ma PCE</t>
  </si>
  <si>
    <t>AMZN Mktp US 8S9DC6C13</t>
  </si>
  <si>
    <t>AAAJGhAANAAMHuEAAW</t>
  </si>
  <si>
    <t>uxcell Pneumatic Hose 8mm PCE</t>
  </si>
  <si>
    <t>AMZN Mktp US Q39QW57R3</t>
  </si>
  <si>
    <t>AAAJGhAANAAMHuEAAX</t>
  </si>
  <si>
    <t>0-6 Range 0.001 Grad I EA</t>
  </si>
  <si>
    <t>AAAJGhAANAAMHuEAAY</t>
  </si>
  <si>
    <t>AAAJGhAANAAMHuEAAZ</t>
  </si>
  <si>
    <t>AAAJGhAANAAMHuEAAa</t>
  </si>
  <si>
    <t>AAAJGhAANAAMHuEAAb</t>
  </si>
  <si>
    <t>AAAJGhAANAAMHuEAAc</t>
  </si>
  <si>
    <t>SERVICE1568322131190 NMB</t>
  </si>
  <si>
    <t>SQ  SCORPION MECHAN</t>
  </si>
  <si>
    <t>AAAJGhAANAAMHuEAAd</t>
  </si>
  <si>
    <t>AAAJGhAANAAMHuEAAe</t>
  </si>
  <si>
    <t>5103190308117-ORANGE ITM</t>
  </si>
  <si>
    <t>FASHIONGO-WALLTOWALL</t>
  </si>
  <si>
    <t>AAAJGhAANAAMHuHAAB</t>
  </si>
  <si>
    <t>13-2199-E-NEON ORANGE ITM|JCE1828-G-NEON ORANGE IT</t>
  </si>
  <si>
    <t>FASHIONGO-GIRLY</t>
  </si>
  <si>
    <t>AAAJGhAANAAMHuHAAC</t>
  </si>
  <si>
    <t>AAAJGhAANAAMHuHAAD</t>
  </si>
  <si>
    <t>10N10106-AC-TANGERINE ITM|TM1E0879-BK-BLACK ITM</t>
  </si>
  <si>
    <t>FASHIONGO-URBANISTA</t>
  </si>
  <si>
    <t>AAAJGhAANAAMHuHAAE</t>
  </si>
  <si>
    <t>0921-0818 MINI FLORAL DESI ITM</t>
  </si>
  <si>
    <t>AAAJGhAANAAMHuHAAF</t>
  </si>
  <si>
    <t>TAILGATE CLEAR CROSSBODY B ITM|BERNICE CROSSBODY B</t>
  </si>
  <si>
    <t>SP   CAROLINE HILL WS</t>
  </si>
  <si>
    <t>AAAJGhAANAAMHuHAAG</t>
  </si>
  <si>
    <t>AAAJGhAANAAMHuHAAH</t>
  </si>
  <si>
    <t>B18-190-177797-ORANGE ITM</t>
  </si>
  <si>
    <t>AAAJGhAANAAMHuHAAI</t>
  </si>
  <si>
    <t>JHE24254-ORANGE ITM|JHE23635-ORANGE ITM</t>
  </si>
  <si>
    <t>FASHIONGO-LA JEWELRY H</t>
  </si>
  <si>
    <t>AAAJGhAANAAMHuHAAJ</t>
  </si>
  <si>
    <t>WWW.LOCKCODES.COM</t>
  </si>
  <si>
    <t>AAAJGhAANAAMHuHAAK</t>
  </si>
  <si>
    <t>AAAJGhAANAAMHuHAAL</t>
  </si>
  <si>
    <t>AAAJGhAANAAMHuHAAM</t>
  </si>
  <si>
    <t>AAAJGhAANAAMHuHAAN</t>
  </si>
  <si>
    <t>PROJECT MANAGMNT ACADEMY</t>
  </si>
  <si>
    <t>AAAJGhAANAAMHuHAAO</t>
  </si>
  <si>
    <t>AAAJGhAANAAMHuHAAP</t>
  </si>
  <si>
    <t>AAAJGhAANAAMHuHAAQ</t>
  </si>
  <si>
    <t>BIC RND STIC GRP BP FINE B EA|POSTIT 3X3 POP BLUE/</t>
  </si>
  <si>
    <t>AAAJGhAANAAMHuHAAR</t>
  </si>
  <si>
    <t>AAAJGhAANAAMHuHAAS</t>
  </si>
  <si>
    <t>Developing a Comprehensive</t>
  </si>
  <si>
    <t>ACADEMIC IMPRESSIONS INC</t>
  </si>
  <si>
    <t>AAAJGhAANAAMHuHAAT</t>
  </si>
  <si>
    <t>Food Item1568223638714 NMB</t>
  </si>
  <si>
    <t>AAAJGhAANAAMHuHAAU</t>
  </si>
  <si>
    <t>SPARKOL</t>
  </si>
  <si>
    <t>AAAJGhAANAAMHuHAAV</t>
  </si>
  <si>
    <t>AAAJGhAANAAMHuHAAW</t>
  </si>
  <si>
    <t>AAAJGhAANAAMHuHAAX</t>
  </si>
  <si>
    <t>AAAJGhAANAAMHuHAAY</t>
  </si>
  <si>
    <t>1300 CFM 2- EA</t>
  </si>
  <si>
    <t>AAAJGhAANAAMHuHAAZ</t>
  </si>
  <si>
    <t>AAAJGhAANAAMHuHAAa</t>
  </si>
  <si>
    <t>AAAJGhAANAAMHuHAAb</t>
  </si>
  <si>
    <t>AAAJGhAANAAMHuHAAc</t>
  </si>
  <si>
    <t>AAAJGhAANAAMHuHAAd</t>
  </si>
  <si>
    <t>AAAJGhAANAAMHuHAAe</t>
  </si>
  <si>
    <t>HILTON HOTEL AMERICAS</t>
  </si>
  <si>
    <t>AAAJGhAANAAMHuHAAf</t>
  </si>
  <si>
    <t>E Greythorne</t>
  </si>
  <si>
    <t>SOUTHWES    5262118514351</t>
  </si>
  <si>
    <t>AAAJGhAANAAMHuHAAg</t>
  </si>
  <si>
    <t>AGENT FEE   8900772992703</t>
  </si>
  <si>
    <t>AAAJGhAANAAMHuHAAh</t>
  </si>
  <si>
    <t>AGENT FEE   8900772992705</t>
  </si>
  <si>
    <t>AAAJGhAANAAMHuHAAi</t>
  </si>
  <si>
    <t>AAAJGhAANAAMHuHAAj</t>
  </si>
  <si>
    <t>AMERICAN AIR0017451117942</t>
  </si>
  <si>
    <t>AAAJGhAANAAMHuHAAk</t>
  </si>
  <si>
    <t>AAAJGhAANAAMHuHAAl</t>
  </si>
  <si>
    <t>420 STAINLESS STEEL SLOTTE PK</t>
  </si>
  <si>
    <t>AAAJGhAANAAMHuHAAm</t>
  </si>
  <si>
    <t>AAAJGhAAEAAGpGEAAY</t>
  </si>
  <si>
    <t>STD_FD503 ST</t>
  </si>
  <si>
    <t>AAAJGhAAEAAGpGEAAZ</t>
  </si>
  <si>
    <t>AAAJGhAAEAAGpGEAAa</t>
  </si>
  <si>
    <t>AAAJGhAAEAAGpGEAAb</t>
  </si>
  <si>
    <t>AAAJGhAAEAAGpGEAAc</t>
  </si>
  <si>
    <t>AAAJGhAAEAAGpGEAAd</t>
  </si>
  <si>
    <t>THE HOME DEPOT 3913</t>
  </si>
  <si>
    <t>AAAJGhAAEAAGpGEAAe</t>
  </si>
  <si>
    <t>AAAJGhAAEAAGpGEAAf</t>
  </si>
  <si>
    <t>AAAJGhAAEAAGpGEAAg</t>
  </si>
  <si>
    <t>AAAJGhAAEAAGpGEAAh</t>
  </si>
  <si>
    <t>AAAJGhAAEAAGpGEAAi</t>
  </si>
  <si>
    <t>J Nachbor</t>
  </si>
  <si>
    <t>AMZN Mktp US MO12355A0</t>
  </si>
  <si>
    <t>AAAJGhAAEAAGpGEAAj</t>
  </si>
  <si>
    <t>AAAJGhAAEAAGpGEAAk</t>
  </si>
  <si>
    <t>AAAJGhAAEAAGpGEAAl</t>
  </si>
  <si>
    <t>AAAJGhAAEAAGpGEAAm</t>
  </si>
  <si>
    <t>AAAJGhAAEAAGpGHAAL</t>
  </si>
  <si>
    <t>IAPHS</t>
  </si>
  <si>
    <t>AAAJGhAAEAAGpGHAAM</t>
  </si>
  <si>
    <t>AAAJGhAAEAAGpGHAAN</t>
  </si>
  <si>
    <t>OKHR</t>
  </si>
  <si>
    <t>AAAJGhAAEAAGpGHAAO</t>
  </si>
  <si>
    <t>T White</t>
  </si>
  <si>
    <t>AAAJGhAAEAAGpGHAAP</t>
  </si>
  <si>
    <t>CLEAR PLATE SEALERS CS|2IN HINGED CRYOFREZE EA</t>
  </si>
  <si>
    <t>AAAJGhAAEAAGpGHAAQ</t>
  </si>
  <si>
    <t>MCALLISTER'S DELI</t>
  </si>
  <si>
    <t>AAAJGhAAEAAGpGHAAR</t>
  </si>
  <si>
    <t>AAAJGhAAEAAGpGHAAS</t>
  </si>
  <si>
    <t>AAAJGhAAEAAGpGHAAT</t>
  </si>
  <si>
    <t>AAAJGhAAEAAGpGHAAU</t>
  </si>
  <si>
    <t>AAAJGhAAEAAGpGHAAV</t>
  </si>
  <si>
    <t>NEOPRENE RUBBER FLASH CEME EA|ROYAL SOVEREIGN CHAR</t>
  </si>
  <si>
    <t>AAAJGhAAEAAGpGHAAW</t>
  </si>
  <si>
    <t>12X15 4MIL RECLOSABLE BAG CT</t>
  </si>
  <si>
    <t>AAAJGhAAEAAGpGHAAX</t>
  </si>
  <si>
    <t>Gleeporte Stacking Peg Boa PCE|Science Purchase Li</t>
  </si>
  <si>
    <t>AMZN Mktp US MO4502K31</t>
  </si>
  <si>
    <t>AAAJGhAAEAAGpGHAAY</t>
  </si>
  <si>
    <t>PAYPAL  IMPLEMENTAT</t>
  </si>
  <si>
    <t>AAAJGhAAEAAGpGHAAZ</t>
  </si>
  <si>
    <t>AAAJGhAAEAAGpGEAAA</t>
  </si>
  <si>
    <t>AAAJGhAAEAAGpGEAAB</t>
  </si>
  <si>
    <t>AAAJGhAAEAAGpGEAAC</t>
  </si>
  <si>
    <t>AAAJGhAAEAAGpGEAAD</t>
  </si>
  <si>
    <t>AAAJGhAAEAAGpGEAAE</t>
  </si>
  <si>
    <t>2090-24MM BLUE TAPE EAC</t>
  </si>
  <si>
    <t>AAAJGhAAEAAGpGEAAF</t>
  </si>
  <si>
    <t>AAAJGhAAEAAGpGEAAG</t>
  </si>
  <si>
    <t>SPORTY'S CATALOGS</t>
  </si>
  <si>
    <t>AAAJGhAAEAAGpGEAAH</t>
  </si>
  <si>
    <t>RECREATIONAL SERVICE156773 NMB</t>
  </si>
  <si>
    <t>AAAJGhAAEAAGpGEAAI</t>
  </si>
  <si>
    <t>AAAJGhAAEAAGpGEAAJ</t>
  </si>
  <si>
    <t>3N1 GDLUBE EA|SPRAY PAINT EA</t>
  </si>
  <si>
    <t>AAAJGhAAEAAGpGEAAK</t>
  </si>
  <si>
    <t>MURPHY6608ATWALMART</t>
  </si>
  <si>
    <t>AAAJGhAAEAAGpGEAAL</t>
  </si>
  <si>
    <t>Powersonic 12V 7Ah Battery PCE</t>
  </si>
  <si>
    <t>AMZN Mktp US DR4W86QZ3</t>
  </si>
  <si>
    <t>AAAJGhAAEAAGpGEAAM</t>
  </si>
  <si>
    <t>AAAJGhAAEAAGpGEAAN</t>
  </si>
  <si>
    <t>AAAJGhAAEAAGpGEAAO</t>
  </si>
  <si>
    <t>AAAJGhAAEAAGpGEAAP</t>
  </si>
  <si>
    <t>AAAJGhAAEAAGpGEAAQ</t>
  </si>
  <si>
    <t>AAAJGhAAEAAGpGEAAR</t>
  </si>
  <si>
    <t>AAAJGhAAEAAGpGEAAS</t>
  </si>
  <si>
    <t>DEEPER ITGAM0303 SMART FIS PCE</t>
  </si>
  <si>
    <t>AMAZON.COM MO15D35A0 AMZN</t>
  </si>
  <si>
    <t>AAAJGhAAEAAGpGEAAT</t>
  </si>
  <si>
    <t>PELICAN PRODUCTS INC</t>
  </si>
  <si>
    <t>AAAJGhAAEAAGpGEAAU</t>
  </si>
  <si>
    <t>AAAJGhAAEAAGpGEAAV</t>
  </si>
  <si>
    <t>AAAJGhAAEAAGpGEAAW</t>
  </si>
  <si>
    <t>AAAJGhAAEAAGpGEAAX</t>
  </si>
  <si>
    <t>DOUBLETREE SAN JOSE</t>
  </si>
  <si>
    <t>AAAJGhAAEAAGpGJAAF</t>
  </si>
  <si>
    <t>AMERICAN AIR0010271345597</t>
  </si>
  <si>
    <t>AAAJGhAAEAAGpGJAAG</t>
  </si>
  <si>
    <t>AAAJGhAAEAAGpGJAAH</t>
  </si>
  <si>
    <t>AMERICAN AIR0010271345694</t>
  </si>
  <si>
    <t>AAAJGhAAEAAGpGJAAI</t>
  </si>
  <si>
    <t>AMERICAN AIR0010271346144</t>
  </si>
  <si>
    <t>AAAJGhAAEAAGpGJAAJ</t>
  </si>
  <si>
    <t>AMERICAN AIR0010271346307</t>
  </si>
  <si>
    <t>AAAJGhAAEAAGpGJAAK</t>
  </si>
  <si>
    <t>FUN TIMES MIX EA|FIG BARS EA|COOKIE VARIETY MIX EA</t>
  </si>
  <si>
    <t>AAAJGhAAEAAGpGJAAL</t>
  </si>
  <si>
    <t>AAAJGhAAEAAGpGJAAM</t>
  </si>
  <si>
    <t>AAAJGhAAEAAGpGJAAN</t>
  </si>
  <si>
    <t>OakRidge Products 1 Quart PCE</t>
  </si>
  <si>
    <t>AMZN Mktp US 1A3IE6DT3</t>
  </si>
  <si>
    <t>AAAJGhAAEAAGpGJAAO</t>
  </si>
  <si>
    <t>AAAJGhAAEAAGpGJAAP</t>
  </si>
  <si>
    <t>CATSCREEN B.CATARRHALIS 25 PK|INDOLE DMACA SPOT EA</t>
  </si>
  <si>
    <t>AAAJGhAAEAAGpGJAAQ</t>
  </si>
  <si>
    <t>GLOVE VINYL PF 10/100 MD CS</t>
  </si>
  <si>
    <t>AAAJGhAAEAAGpGJAAR</t>
  </si>
  <si>
    <t>GLOVE AMBITEX PWD FREE DIS CS</t>
  </si>
  <si>
    <t>AAAJGhAAEAAGpGJAAS</t>
  </si>
  <si>
    <t>DIAMOND TIP RETRACTABLE S EA|RETRACTABLE SCRIBER R</t>
  </si>
  <si>
    <t>AAAJGhAAEAAGpGJAAT</t>
  </si>
  <si>
    <t>ZINC METAL DUST RG(100MESH EA</t>
  </si>
  <si>
    <t>AAAJGhAAEAAGpGJAAU</t>
  </si>
  <si>
    <t>AAAJGhAAEAAGpGJAAV</t>
  </si>
  <si>
    <t>166 Tiles American Mahjong PCE</t>
  </si>
  <si>
    <t>AMZN Mktp US MO89Z3KQ2</t>
  </si>
  <si>
    <t>AAAJGhAAEAAGpGJAAW</t>
  </si>
  <si>
    <t>AAAJGhAAEAAGpGJAAX</t>
  </si>
  <si>
    <t>AAAJGhAAEAAGpGJAAY</t>
  </si>
  <si>
    <t>AAAJGhAAEAAGpGJAAZ</t>
  </si>
  <si>
    <t>AAAJGhAAEAAGpGJAAa</t>
  </si>
  <si>
    <t>AAAJGhAAEAAGpGJAAb</t>
  </si>
  <si>
    <t>AAAJGhAAEAAGpGJAAc</t>
  </si>
  <si>
    <t>LARGE DISPOSABLE COVERALL CA</t>
  </si>
  <si>
    <t>MAGID GLOVE  SAFETY</t>
  </si>
  <si>
    <t>AAAJGhAAEAAGpGJAAd</t>
  </si>
  <si>
    <t>AAAJGhAAEAAGpGJAAe</t>
  </si>
  <si>
    <t>AAAJGhAAEAAGpGJAAf</t>
  </si>
  <si>
    <t>DELTA FLYNN BN ROBE HOOK EA|LATITUDE II 24 DBL TWL</t>
  </si>
  <si>
    <t>AAAJGhAAEAAGpGJAAg</t>
  </si>
  <si>
    <t>AAAJGhAAEAAGpGJAAh</t>
  </si>
  <si>
    <t>BH 5MM SHLF PN BRS SQURE 8 EA|80-IN X 72-IN FURNIT</t>
  </si>
  <si>
    <t>AAAJGhAAEAAGpGJAAi</t>
  </si>
  <si>
    <t>AAAJGhAAEAAGpGJAAj</t>
  </si>
  <si>
    <t>AAAJGhAAEAAGpGJAAk</t>
  </si>
  <si>
    <t>AAAJGhAAEAAGpGJAAl</t>
  </si>
  <si>
    <t>OKLAHOMA HIGHER EDUCAT</t>
  </si>
  <si>
    <t>AAAJGhAAEAAGpGJAAm</t>
  </si>
  <si>
    <t>AAAJGhAAEAAGpGJAAn</t>
  </si>
  <si>
    <t>AAAJGhAAEAAGpGJAAo</t>
  </si>
  <si>
    <t>AAAJGhAAEAAGpGLAAA</t>
  </si>
  <si>
    <t>AAAJGhAAEAAGpGLAAB</t>
  </si>
  <si>
    <t>AAAJGhAAEAAGpGLAAC</t>
  </si>
  <si>
    <t>AMERICINN SAYRE</t>
  </si>
  <si>
    <t>AMERICINN</t>
  </si>
  <si>
    <t>AAAJGhAAEAAGpGLAAD</t>
  </si>
  <si>
    <t>AAAJGhAAEAAGpGLAAE</t>
  </si>
  <si>
    <t>AAAJGhAAEAAGpGLAAF</t>
  </si>
  <si>
    <t>FEDEX 776157181057</t>
  </si>
  <si>
    <t>AAAJGhAAEAAGpGLAAG</t>
  </si>
  <si>
    <t>AAAJGhAAEAAGpGLAAH</t>
  </si>
  <si>
    <t>WHITE RAKE/CORNER 10-FT 6- EA|TEKS #9 X 1-1/2-IN S</t>
  </si>
  <si>
    <t>AAAJGhAAEAAGpGLAAI</t>
  </si>
  <si>
    <t>AAAJGhAAEAAGpGLAAJ</t>
  </si>
  <si>
    <t>AAAJGhAAEAAGpGLAAK</t>
  </si>
  <si>
    <t>AAAJGhAAEAAGpGLAAL</t>
  </si>
  <si>
    <t>AAHC DC</t>
  </si>
  <si>
    <t>AAAJGhAAEAAGpGLAAM</t>
  </si>
  <si>
    <t>AAAJGhAAEAAGpGLAAN</t>
  </si>
  <si>
    <t>AAAJGhAAEAAGpGLAAO</t>
  </si>
  <si>
    <t>AAAJGhAAEAAGpGLAAP</t>
  </si>
  <si>
    <t>AAAJGhAAEAAGpGEAAn</t>
  </si>
  <si>
    <t>AAAJGhAAEAAGpGHAAA</t>
  </si>
  <si>
    <t>AAAJGhAAEAAGpGHAAB</t>
  </si>
  <si>
    <t>AAAJGhAAEAAGpGHAAC</t>
  </si>
  <si>
    <t>BEIJINGBEICHENZHOUJIJI</t>
  </si>
  <si>
    <t>AAAJGhAAEAAGpGHAAD</t>
  </si>
  <si>
    <t>AAAJGhAAEAAGpGHAAE</t>
  </si>
  <si>
    <t>AAAJGhAAEAAGpGHAAF</t>
  </si>
  <si>
    <t>AAAJGhAAEAAGpGHAAG</t>
  </si>
  <si>
    <t>AAAJGhAAEAAGpGHAAH</t>
  </si>
  <si>
    <t>AAAJGhAAEAAGpGHAAI</t>
  </si>
  <si>
    <t>AAAJGhAAEAAGpGHAAJ</t>
  </si>
  <si>
    <t>AAAJGhAAEAAGpGHAAK</t>
  </si>
  <si>
    <t>QUARTZY.COM</t>
  </si>
  <si>
    <t>AAAJGhAAEAAGpGLAAY</t>
  </si>
  <si>
    <t>AAAJGhAAEAAGpGLAAZ</t>
  </si>
  <si>
    <t>AAAJGhAAEAAGpGLAAa</t>
  </si>
  <si>
    <t>AAAJGhAAEAAGpGLAAb</t>
  </si>
  <si>
    <t>AAAJGhAAEAAGpGLAAc</t>
  </si>
  <si>
    <t>AAAJGhAAEAAGpGLAAd</t>
  </si>
  <si>
    <t>AAAJGhAAEAAGpGLAAe</t>
  </si>
  <si>
    <t>1/2-IN MIP X 3/8-IN FIP BU EA|3/4-IN MIP X 1/2-IN</t>
  </si>
  <si>
    <t>AAAJGhAAEAAGpGLAAf</t>
  </si>
  <si>
    <t>PLAIN PRESERVED PIGEON PAI PK</t>
  </si>
  <si>
    <t>AAAJGhAAEAAGpGLAAg</t>
  </si>
  <si>
    <t>AAAJGhAAEAAGpGLAAh</t>
  </si>
  <si>
    <t>JIM NORTON CHEVROLET</t>
  </si>
  <si>
    <t>AAAJGhAAEAAGpGLAAi</t>
  </si>
  <si>
    <t>FREDDY'S 24-0004</t>
  </si>
  <si>
    <t>AAAJGhAAEAAGpGLAAj</t>
  </si>
  <si>
    <t>AAAJGhAAEAAGpGLAAk</t>
  </si>
  <si>
    <t>LightingWill LED Power Sup PCE</t>
  </si>
  <si>
    <t>AMZN Mktp US 5N1OB9FB3</t>
  </si>
  <si>
    <t>AAAJGhAAEAAGpGLAAl</t>
  </si>
  <si>
    <t>Optimal Shop 4 Digit PCI a PCE</t>
  </si>
  <si>
    <t>AMZN Mktp US TE78X60R3</t>
  </si>
  <si>
    <t>AAAJGhAAEAAGpGLAAm</t>
  </si>
  <si>
    <t>AAAJGhAAEAAGpGLAAn</t>
  </si>
  <si>
    <t>AAAJGhAAEAAGpGNAAE</t>
  </si>
  <si>
    <t>FACTORYOUTLETSTORE LLC</t>
  </si>
  <si>
    <t>AAAJGhAAEAAGpGNAAF</t>
  </si>
  <si>
    <t>AAAJGhAAEAAGpGNAAG</t>
  </si>
  <si>
    <t>20-LB VINYL CONCRETE PATCH EA</t>
  </si>
  <si>
    <t>AAAJGhAAEAAGpGNAAH</t>
  </si>
  <si>
    <t>CARLISLE RW3014 OPT EA|LIBBEY 400 825 OZ CS</t>
  </si>
  <si>
    <t>AAAJGhAAEAAGpGNAAI</t>
  </si>
  <si>
    <t>AAAJGhAAEAAGpGNAAJ</t>
  </si>
  <si>
    <t>PAYPAL  LGOSE</t>
  </si>
  <si>
    <t>AAAJGhAAEAAGpGNAAK</t>
  </si>
  <si>
    <t>AAAJGhAAEAAGpGNAAL</t>
  </si>
  <si>
    <t>Pentel Twist-Erase III Mec PCE|XIDUOBAO A5 Size PU</t>
  </si>
  <si>
    <t>AMZN Mktp US O68IS4PW3</t>
  </si>
  <si>
    <t>AAAJGhAAEAAGpGNAAM</t>
  </si>
  <si>
    <t>AAAJGhAAEAAGpGNAAN</t>
  </si>
  <si>
    <t>USG ALL PURP DW COMP 3.5-G CTN</t>
  </si>
  <si>
    <t>AAAJGhAAEAAGpGNAAO</t>
  </si>
  <si>
    <t>1PASSWORD</t>
  </si>
  <si>
    <t>AAAJGhAAEAAGpGNAAP</t>
  </si>
  <si>
    <t>AAAJGhAAEAAGpGNAAQ</t>
  </si>
  <si>
    <t>AAAJGhAAEAAGpGNAAR</t>
  </si>
  <si>
    <t>NAME TAGS FOR PETERSON NMB|SALES TAX NMB</t>
  </si>
  <si>
    <t>AAAJGhAAEAAGpGNAAS</t>
  </si>
  <si>
    <t>AAAJGhAAEAAGpGNAAT</t>
  </si>
  <si>
    <t>TERRO 2-PACK FRUIT FLY TRA EA</t>
  </si>
  <si>
    <t>AAAJGhAAEAAGpGNAAU</t>
  </si>
  <si>
    <t>WTAMU CAMPUS OL</t>
  </si>
  <si>
    <t>AAAJGhAAEAAGpGNAAV</t>
  </si>
  <si>
    <t>AAAJGhAAEAAGpGNAAW</t>
  </si>
  <si>
    <t>AAAJGhAAEAAGpGNAAX</t>
  </si>
  <si>
    <t>AAAJGhAAEAAGpGNAAY</t>
  </si>
  <si>
    <t>Water Analysis Kit For P EA</t>
  </si>
  <si>
    <t>AAAJGhAAEAAGpGNAAZ</t>
  </si>
  <si>
    <t>FACEBK 5YBSENJFP2</t>
  </si>
  <si>
    <t>AAAJGhAAEAAGpGNAAa</t>
  </si>
  <si>
    <t>3M PARTICULATE RESPIRATOR PCE|3M 50051131371922 AU</t>
  </si>
  <si>
    <t>AMAZON.COM MO5N78DY0 AMZN</t>
  </si>
  <si>
    <t>AAAJGhAAEAAGpGNAAb</t>
  </si>
  <si>
    <t>DW 3/32-IN INDUSTRIAL COBA EA</t>
  </si>
  <si>
    <t>AAAJGhAAEAAGpGNAAc</t>
  </si>
  <si>
    <t>AAAJGhAAEAAGpGNAAd</t>
  </si>
  <si>
    <t>AAAJGhAAEAAGpGNAAe</t>
  </si>
  <si>
    <t>AAAJGhAAEAAGpGNAAf</t>
  </si>
  <si>
    <t>AAAJGhAAEAAGpGNAAg</t>
  </si>
  <si>
    <t>AAAJGhAAEAAGpGNAAh</t>
  </si>
  <si>
    <t>AAAJGhAAEAAGpGNAAi</t>
  </si>
  <si>
    <t>SERVICE1568072781104 NMB</t>
  </si>
  <si>
    <t>AAAJGhAAEAAGpGNAAj</t>
  </si>
  <si>
    <t>AAAJGhAAEAAGpGNAAk</t>
  </si>
  <si>
    <t>North Slope Chillers - NSC PCE</t>
  </si>
  <si>
    <t>Amazon.com LG3ZW6EZ3</t>
  </si>
  <si>
    <t>AAAJGhAAEAAGpGNAAl</t>
  </si>
  <si>
    <t>AAAJGhAAEAAGpGNAAm</t>
  </si>
  <si>
    <t>AAAJGhAAEAAGpGNAAn</t>
  </si>
  <si>
    <t>AAAJGhAAEAAGpGNAAo</t>
  </si>
  <si>
    <t>AAAJGhAAEAAGpGPAAA</t>
  </si>
  <si>
    <t>AAAJGhAAEAAGpGPAAB</t>
  </si>
  <si>
    <t>BLACK 8-IN CABLE TIES 100- BAG|VALSPAR 4-IN FLAT B</t>
  </si>
  <si>
    <t>AAAJGhAAEAAGpGPAAC</t>
  </si>
  <si>
    <t>AAAJGhAAEAAGpGHAAa</t>
  </si>
  <si>
    <t>AAAJGhAAEAAGpGHAAb</t>
  </si>
  <si>
    <t>RESIDENCE INN TULSA MI</t>
  </si>
  <si>
    <t>AAAJGhAAEAAGpGHAAc</t>
  </si>
  <si>
    <t>AAAJGhAAEAAGpGJAAA</t>
  </si>
  <si>
    <t>AMERICAN AIR0010271345944</t>
  </si>
  <si>
    <t>AAAJGhAAEAAGpGJAAB</t>
  </si>
  <si>
    <t>AMERICAN AIR0010271345582</t>
  </si>
  <si>
    <t>AAAJGhAAEAAGpGJAAC</t>
  </si>
  <si>
    <t>AAAJGhAAEAAGpGJAAD</t>
  </si>
  <si>
    <t>AAAJGhAAEAAGpGJAAE</t>
  </si>
  <si>
    <t>AAAJGhAAEAAGpGPAAK</t>
  </si>
  <si>
    <t>AAAJGhAAEAAGpGPAAL</t>
  </si>
  <si>
    <t>AAAJGhAAEAAGpGPAAM</t>
  </si>
  <si>
    <t>AAAJGhAAEAAGpGPAAN</t>
  </si>
  <si>
    <t>AAAJGhAAEAAGpGPAAO</t>
  </si>
  <si>
    <t>AAAJGhAAEAAGpGPAAP</t>
  </si>
  <si>
    <t>CALMIL 33243INF5 EA|NOBLE PRODUCTS 25C EA|NOBLE PR</t>
  </si>
  <si>
    <t>AAAJGhAAEAAGpGPAAQ</t>
  </si>
  <si>
    <t>AAAJGhAAEAAGpGPAAR</t>
  </si>
  <si>
    <t>EUREKA NES210 BLAZE 3-IN-1 PCE</t>
  </si>
  <si>
    <t>AMAZON.COM MO6I328B0 AMZN</t>
  </si>
  <si>
    <t>AAAJGhAAEAAGpGPAAS</t>
  </si>
  <si>
    <t>2 Pack Computer Monitor St PCE</t>
  </si>
  <si>
    <t>AMZN Mktp US GT3YU02I3</t>
  </si>
  <si>
    <t>AAAJGhAAEAAGpGPAAT</t>
  </si>
  <si>
    <t>Peru Flags Peruvian Small PCE|Mexico Flags Mexican</t>
  </si>
  <si>
    <t>AMZN Mktp US S00SI5P63</t>
  </si>
  <si>
    <t>AAAJGhAAEAAGpGPAAU</t>
  </si>
  <si>
    <t>AAAJGhAAEAAGpGPAAV</t>
  </si>
  <si>
    <t>AAAJGhAAEAAGpGPAAW</t>
  </si>
  <si>
    <t>TRAVELODGE</t>
  </si>
  <si>
    <t>AAAJGhAAEAAGpGPAAX</t>
  </si>
  <si>
    <t>LOGITECH MK710 WIRELESS KE PCE</t>
  </si>
  <si>
    <t>AMAZON.COM W814W9K53 AMZN</t>
  </si>
  <si>
    <t>AAAJGhAAEAAGpGPAAY</t>
  </si>
  <si>
    <t>AAAJGhAAEAAGpGPAAZ</t>
  </si>
  <si>
    <t>JIMMY JOHNS - 90045 -</t>
  </si>
  <si>
    <t>AAAJGhAAEAAGpGPAAa</t>
  </si>
  <si>
    <t>Invoice EA</t>
  </si>
  <si>
    <t>THE SHOP COMPANY</t>
  </si>
  <si>
    <t>AAAJGhAAEAAGpGPAAb</t>
  </si>
  <si>
    <t>F &amp; F FEED</t>
  </si>
  <si>
    <t>AAAJGhAAEAAGpGPAAc</t>
  </si>
  <si>
    <t>HP 64XL HY BLACK INK CART EA</t>
  </si>
  <si>
    <t>AAAJGhAAEAAGpGPAAd</t>
  </si>
  <si>
    <t>Avery Vertical Name Badge PCE|EcoEarth Passport Ho</t>
  </si>
  <si>
    <t>AMZN Mktp US KC4IU4TK3</t>
  </si>
  <si>
    <t>AAAJGhAAEAAGpGPAAe</t>
  </si>
  <si>
    <t>AAAJGhAAEAAGpGPAAf</t>
  </si>
  <si>
    <t>AAAJGhAAEAAGpGPAAg</t>
  </si>
  <si>
    <t>Metal Bookends Heavy Duty PCE</t>
  </si>
  <si>
    <t>AMZN Mktp US 7P3F72FY3</t>
  </si>
  <si>
    <t>AAAJGhAAEAAGpGPAAh</t>
  </si>
  <si>
    <t>AAAJGhAAEAAGpGPAAi</t>
  </si>
  <si>
    <t>HONN606CU42 - HON Nucleus PCE</t>
  </si>
  <si>
    <t>AMZN Mktp US 2I0RB1823</t>
  </si>
  <si>
    <t>AAAJGhAAEAAGpGPAAj</t>
  </si>
  <si>
    <t>AAAJGhAAEAAGpGPAAk</t>
  </si>
  <si>
    <t>1/2-IN X 4-IN ZN HEX BOLT EA|HM 1-CT 1/2-IN ZINC H</t>
  </si>
  <si>
    <t>AAAJGhAAEAAGpGPAAl</t>
  </si>
  <si>
    <t>AAAJGhAAEAAGpGPAAm</t>
  </si>
  <si>
    <t>PELONIS 16-IN OSC STAND FA EA</t>
  </si>
  <si>
    <t>AAAJGhAAEAAGpGPAAn</t>
  </si>
  <si>
    <t>AAAJGhAAEAAGpGPAAo</t>
  </si>
  <si>
    <t>WEBSTAURANTSTORE 5 EA</t>
  </si>
  <si>
    <t>AAAJGhAAEAAGpGQAAA</t>
  </si>
  <si>
    <t>AAAJGhAAEAAGpGQAAB</t>
  </si>
  <si>
    <t>AMZN Mktp US MO6KL8QS0</t>
  </si>
  <si>
    <t>AAAJGhAAEAAGpGQAAC</t>
  </si>
  <si>
    <t>AAAJGhAAEAAGpGQAAD</t>
  </si>
  <si>
    <t>TOWN 34910 10 ALUM EA|TOWN 34915 15 ALUM EA</t>
  </si>
  <si>
    <t>AAAJGhAAEAAGpGQAAE</t>
  </si>
  <si>
    <t>AAAJGhAAEAAGpGQAAF</t>
  </si>
  <si>
    <t>AAAJGhAAEAAGpGQAAG</t>
  </si>
  <si>
    <t>JOHNSTONE SUPPLY OF OWASS</t>
  </si>
  <si>
    <t>AAAJGhAAEAAGpGQAAH</t>
  </si>
  <si>
    <t>AAAJGhAAEAAGpGQAAI</t>
  </si>
  <si>
    <t>AAAJGhAAEAAGpGQAAJ</t>
  </si>
  <si>
    <t>23/32-2-2 SANDED PINE PLYW EA|23/32-2-2 SANDED PIN</t>
  </si>
  <si>
    <t>AAAJGhAAEAAGpGQAAK</t>
  </si>
  <si>
    <t>ARCHITECTURE + DESIGN COLL NMB</t>
  </si>
  <si>
    <t>IN  AIA DALLAS CHAPTER</t>
  </si>
  <si>
    <t>AAAJGhAAEAAGpGQAAL</t>
  </si>
  <si>
    <t>HALT PROTEASE AND PH EA</t>
  </si>
  <si>
    <t>AAAJGhAAEAAGpGQAAM</t>
  </si>
  <si>
    <t>AAAJGhAAEAAGpGQAAN</t>
  </si>
  <si>
    <t>AAAJGhAAEAAGpGQAAO</t>
  </si>
  <si>
    <t>AAAJGhAAEAAGpGQAAP</t>
  </si>
  <si>
    <t>ASHA 3</t>
  </si>
  <si>
    <t>AAAJGhAAEAAGpGQAAQ</t>
  </si>
  <si>
    <t>AAAJGhAAEAAGpGQAAR</t>
  </si>
  <si>
    <t>AAAJGhAAEAAGpGQAAS</t>
  </si>
  <si>
    <t>AAAJGhAAEAAGpGQAAT</t>
  </si>
  <si>
    <t>AAAJGhAAEAAGpGQAAU</t>
  </si>
  <si>
    <t>AAAJGhAAEAAGpGQAAV</t>
  </si>
  <si>
    <t>AAAJGhAAEAAGpGQAAW</t>
  </si>
  <si>
    <t>3/4-IN SCH40 COUPLING 4290 EA|BLACK 4-IN CABLE TIE</t>
  </si>
  <si>
    <t>AAAJGhAAEAAGpGQAAX</t>
  </si>
  <si>
    <t>Woods L13 Twin Head Work L PCE</t>
  </si>
  <si>
    <t>Amazon.com N80WW2X53</t>
  </si>
  <si>
    <t>AAAJGhAAEAAGpGQAAY</t>
  </si>
  <si>
    <t>AAAJGhAAEAAGpGLAAQ</t>
  </si>
  <si>
    <t>AAAJGhAAEAAGpGLAAR</t>
  </si>
  <si>
    <t>AAAJGhAAEAAGpGLAAS</t>
  </si>
  <si>
    <t>620-1137-1-ND NPT|B140-FDICT-ND NPT</t>
  </si>
  <si>
    <t>AAAJGhAAEAAGpGLAAT</t>
  </si>
  <si>
    <t>JAY-CEE SALES &amp; RIVET</t>
  </si>
  <si>
    <t>AAAJGhAAEAAGpGLAAU</t>
  </si>
  <si>
    <t>AAAJGhAAEAAGpGLAAV</t>
  </si>
  <si>
    <t>MSCL RCK 5-TIER 18-IN X 36 EA</t>
  </si>
  <si>
    <t>AAAJGhAAEAAGpGLAAW</t>
  </si>
  <si>
    <t>AAAJGhAAEAAGpGLAAX</t>
  </si>
  <si>
    <t>AAAJGhAAEAAGpGbAAS</t>
  </si>
  <si>
    <t>ADDITIONAL USERS - 1 FOR 1 ITM|TEAM FOR 12 MONTHS</t>
  </si>
  <si>
    <t>COGNITO LLC</t>
  </si>
  <si>
    <t>AAAJGhAAEAAGpGbAAT</t>
  </si>
  <si>
    <t>AAAJGhAAEAAGpGbAAU</t>
  </si>
  <si>
    <t>AAAJGhAAEAAGpGbAAV</t>
  </si>
  <si>
    <t>AAAJGhAAEAAGpGbAAW</t>
  </si>
  <si>
    <t>AAAJGhAAEAAGpGbAAX</t>
  </si>
  <si>
    <t>AAAJGhAAEAAGpGbAAY</t>
  </si>
  <si>
    <t>AAAJGhAAEAAGpGbAAZ</t>
  </si>
  <si>
    <t>AAAJGhAAEAAGpGbAAa</t>
  </si>
  <si>
    <t>AAAJGhAAEAAGpGbAAb</t>
  </si>
  <si>
    <t>AAAJGhAAEAAGpGbAAc</t>
  </si>
  <si>
    <t>Canon VIXIA HF R800 Camcor PCE</t>
  </si>
  <si>
    <t>AMZN Mktp US MO0HZ2S30</t>
  </si>
  <si>
    <t>AAAJGhAAEAAGpGbAAd</t>
  </si>
  <si>
    <t>AAAJGhAAEAAGpGbAAe</t>
  </si>
  <si>
    <t>BIG GAME SPORTS</t>
  </si>
  <si>
    <t>AAAJGhAAEAAGpGbAAf</t>
  </si>
  <si>
    <t>OLYMPIC CASE COMPANY</t>
  </si>
  <si>
    <t>AAAJGhAAEAAGpGbAAg</t>
  </si>
  <si>
    <t>AAAJGhAAEAAGpGbAAh</t>
  </si>
  <si>
    <t>118-FL OZ SIGNATUR ST BSB( EA|8-OZ DRYDEX SPACKLIN</t>
  </si>
  <si>
    <t>AAAJGhAAEAAGpGUAAA</t>
  </si>
  <si>
    <t>AAAJGhAAEAAGpGUAAB</t>
  </si>
  <si>
    <t>5C-CS 5C Collet Stop PCE</t>
  </si>
  <si>
    <t>AMZN Mktp US JP46R98S3</t>
  </si>
  <si>
    <t>AAAJGhAAEAAGpGUAAC</t>
  </si>
  <si>
    <t>AAAJGhAAEAAGpGUAAD</t>
  </si>
  <si>
    <t>AAAJGhAAEAAGpGUAAE</t>
  </si>
  <si>
    <t>AAAJGhAAEAAGpGUAAF</t>
  </si>
  <si>
    <t>2.88-IN X 30-YD GORLLA WD EA|1.88-IN X 35-YD GORIL</t>
  </si>
  <si>
    <t>AAAJGhAAEAAGpGUAAG</t>
  </si>
  <si>
    <t>STATE FAIR PARK</t>
  </si>
  <si>
    <t>AAAJGhAAEAAGpGUAAH</t>
  </si>
  <si>
    <t>AAAJGhAAEAAGpGUAAI</t>
  </si>
  <si>
    <t>AAAJGhAAEAAGpGUAAJ</t>
  </si>
  <si>
    <t>Guyton and Hall Textbook o PCE</t>
  </si>
  <si>
    <t>AMZN Mktp US RC95S84W3</t>
  </si>
  <si>
    <t>AAAJGhAAEAAGpGUAAK</t>
  </si>
  <si>
    <t>SMARTDRAW SOFTWARE LLC</t>
  </si>
  <si>
    <t>AAAJGhAAEAAGpGUAAL</t>
  </si>
  <si>
    <t>MG SCIENTIFIC INC</t>
  </si>
  <si>
    <t>AAAJGhAAEAAGpGUAAM</t>
  </si>
  <si>
    <t>AAAJGhAAEAAGpGUAAN</t>
  </si>
  <si>
    <t>AAAJGhAAEAAGpGUAAO</t>
  </si>
  <si>
    <t>1/4-20 x 1-1/4 Pipe Si EA</t>
  </si>
  <si>
    <t>AAAJGhAAEAAGpGUAAP</t>
  </si>
  <si>
    <t>5x Genuine SanDisk Ultra 3 PCE</t>
  </si>
  <si>
    <t>AMZN Mktp US MO07D1560</t>
  </si>
  <si>
    <t>AAAJGhAAEAAGpGUAAQ</t>
  </si>
  <si>
    <t>AAAJGhAAEAAGpGUAAR</t>
  </si>
  <si>
    <t>AAAJGhAAEAAGpGUAAS</t>
  </si>
  <si>
    <t>AAAJGhAAEAAGpGUAAT</t>
  </si>
  <si>
    <t>AAAJGhAAEAAGpGUAAU</t>
  </si>
  <si>
    <t>AAAJGhAAEAAGpGUAAV</t>
  </si>
  <si>
    <t>AAAJGhAAEAAGpGUAAW</t>
  </si>
  <si>
    <t>AAAJGhAAEAAGpGUAAX</t>
  </si>
  <si>
    <t>AAAJGhAAEAAGpGUAAY</t>
  </si>
  <si>
    <t>AAAJGhAAEAAGpGUAAZ</t>
  </si>
  <si>
    <t>MY BINDING COM</t>
  </si>
  <si>
    <t>AAAJGhAAEAAGpGUAAa</t>
  </si>
  <si>
    <t>2016 ERG STD SIZE SPIRAL EA</t>
  </si>
  <si>
    <t>AAAJGhAAEAAGpGUAAb</t>
  </si>
  <si>
    <t>AAAJGhAAEAAGpGUAAc</t>
  </si>
  <si>
    <t>AAAJGhAAEAAGpGUAAd</t>
  </si>
  <si>
    <t>AAAJGhAAEAAGpGUAAe</t>
  </si>
  <si>
    <t>AAAJGhAAEAAGpGUAAf</t>
  </si>
  <si>
    <t>AAAJGhAAEAAGpGUAAg</t>
  </si>
  <si>
    <t>AAAJGhAAEAAGpGUAAh</t>
  </si>
  <si>
    <t>AMERICAN AIR0017451117818</t>
  </si>
  <si>
    <t>AAAJGhAAEAAGpGUAAi</t>
  </si>
  <si>
    <t>AGENT FEE   8900772599215</t>
  </si>
  <si>
    <t>AAAJGhAAEAAGpGUAAj</t>
  </si>
  <si>
    <t>AGENT FEE   8900772599209</t>
  </si>
  <si>
    <t>AAAJGhAAEAAGpGUAAk</t>
  </si>
  <si>
    <t>DELTA AIR   0067451117826</t>
  </si>
  <si>
    <t>AAAJGhAAEAAGpGUAAl</t>
  </si>
  <si>
    <t>AGENT FEE   8900772599208</t>
  </si>
  <si>
    <t>AAAJGhAAEAAGpGUAAm</t>
  </si>
  <si>
    <t>SOUTHWES    5262116450300</t>
  </si>
  <si>
    <t>AAAJGhAAEAAGpGUAAn</t>
  </si>
  <si>
    <t>AGENT FEE   8900772599214</t>
  </si>
  <si>
    <t>AAAJGhAAEAAGpGUAAo</t>
  </si>
  <si>
    <t>AAAJGhAAEAAGpGPAAD</t>
  </si>
  <si>
    <t>WWW.ACROSYNC.COM</t>
  </si>
  <si>
    <t>AAAJGhAAEAAGpGPAAE</t>
  </si>
  <si>
    <t>W Challis</t>
  </si>
  <si>
    <t>AAAJGhAAEAAGpGPAAF</t>
  </si>
  <si>
    <t>TULSA SYMPHONY</t>
  </si>
  <si>
    <t>AAAJGhAAEAAGpGPAAG</t>
  </si>
  <si>
    <t>AAAJGhAAEAAGpGPAAH</t>
  </si>
  <si>
    <t>GREAT PLAINS KUBOTA EDMON</t>
  </si>
  <si>
    <t>AAAJGhAAEAAGpGPAAI</t>
  </si>
  <si>
    <t>AAAJGhAAEAAGpGPAAJ</t>
  </si>
  <si>
    <t>3.000IN DIA. X 6IN LONG 4 ft pcs.|SALES - FREIGHT</t>
  </si>
  <si>
    <t>AAAJGhAAEAAGpGdAAL</t>
  </si>
  <si>
    <t>AAAJGhAAEAAGpGdAAM</t>
  </si>
  <si>
    <t>AAAJGhAAEAAGpGdAAN</t>
  </si>
  <si>
    <t>AAAJGhAAEAAGpGdAAO</t>
  </si>
  <si>
    <t>AAAJGhAAEAAGpGdAAP</t>
  </si>
  <si>
    <t>SPLS 1X2 5/8 LSR/IJ LBL 10 EA|SCOTCH SHIPTAPE 1.88</t>
  </si>
  <si>
    <t>AAAJGhAAEAAGpGdAAQ</t>
  </si>
  <si>
    <t>AAAJGhAAEAAGpGdAAR</t>
  </si>
  <si>
    <t>W Chowanadisai</t>
  </si>
  <si>
    <t>AAAJGhAAEAAGpGdAAS</t>
  </si>
  <si>
    <t>AAAJGhAAEAAGpGdAAT</t>
  </si>
  <si>
    <t>Canon replacement LC-E8E Q PCE</t>
  </si>
  <si>
    <t>AMZN Mktp US TO7AV1N53</t>
  </si>
  <si>
    <t>AAAJGhAAEAAGpGdAAU</t>
  </si>
  <si>
    <t>SCALE: THE UNIVERSAL LAWS PCE|EMERGING SYNTHESES I</t>
  </si>
  <si>
    <t>AMAZON.COM MO7BG8DJ0 AMZN</t>
  </si>
  <si>
    <t>AAAJGhAAEAAGpGdAAV</t>
  </si>
  <si>
    <t>NAME TAGS FOR PROFESSIONA NMB|SALES TAX NMB</t>
  </si>
  <si>
    <t>AAAJGhAAEAAGpGdAAW</t>
  </si>
  <si>
    <t>PAYPAL  AIAS</t>
  </si>
  <si>
    <t>AAAJGhAAEAAGpGdAAX</t>
  </si>
  <si>
    <t>AAAJGhAAEAAGpGdAAY</t>
  </si>
  <si>
    <t>NuLandings Ping Pong Paddl PCE|Sharpie Permanent M</t>
  </si>
  <si>
    <t>AMZN Mktp US MO8IS8D80</t>
  </si>
  <si>
    <t>AAAJGhAAEAAGpGdAAZ</t>
  </si>
  <si>
    <t>AAAJGhAAEAAGpGdAAa</t>
  </si>
  <si>
    <t>AAAJGhAAEAAGpGdAAb</t>
  </si>
  <si>
    <t>PTISKELETONS</t>
  </si>
  <si>
    <t>AAAJGhAAEAAGpGdAAc</t>
  </si>
  <si>
    <t>P Crabtree CH</t>
  </si>
  <si>
    <t>AAAJGhAAEAAGpGdAAd</t>
  </si>
  <si>
    <t>Purgo 7-in-2 USB C Hub Ada PCE|MOSISO MacBook Pro</t>
  </si>
  <si>
    <t>AMZN Mktp US NF1RK9J43</t>
  </si>
  <si>
    <t>AAAJGhAAEAAGpGdAAe</t>
  </si>
  <si>
    <t>3/4-4-8 TREATED CDX PLYWOO EA|1/2-4-8 TREATED CDX</t>
  </si>
  <si>
    <t>LOWES #00005</t>
  </si>
  <si>
    <t>AAAJGhAAEAAGpGdAAf</t>
  </si>
  <si>
    <t>AAAJGhAAEAAGpGdAAg</t>
  </si>
  <si>
    <t>AAAJGhAAEAAGpGdAAh</t>
  </si>
  <si>
    <t>AAAJGhAAEAAGpGdAAi</t>
  </si>
  <si>
    <t>AAAJGhAAEAAGpGdAAj</t>
  </si>
  <si>
    <t>AAAJGhAAEAAGpGdAAk</t>
  </si>
  <si>
    <t>AAAJGhAAEAAGpGdAAl</t>
  </si>
  <si>
    <t>AAAJGhAAEAAGpGdAAm</t>
  </si>
  <si>
    <t>RSE 2-IN DROP TOWNG STARTE EA|KOBALT 24IN BOLT CUT</t>
  </si>
  <si>
    <t>AAAJGhAAEAAGpGfAAA</t>
  </si>
  <si>
    <t>AAAJGhAAEAAGpGfAAB</t>
  </si>
  <si>
    <t>SIGMA 1-IN EMT SS COUP EA|ENERGIZER 9V 4-CT EA</t>
  </si>
  <si>
    <t>AAAJGhAAEAAGpGfAAC</t>
  </si>
  <si>
    <t>15/32 CAT 3-PLY SHTG 32/16 PCS</t>
  </si>
  <si>
    <t>AAAJGhAAEAAGpGfAAD</t>
  </si>
  <si>
    <t>116-FL OZ WEATHERSHIELD SG EA</t>
  </si>
  <si>
    <t>AAAJGhAAEAAGpGfAAE</t>
  </si>
  <si>
    <t>AAAJGhAAEAAGpGfAAF</t>
  </si>
  <si>
    <t>AAAJGhAAEAAGpGfAAG</t>
  </si>
  <si>
    <t>AAAJGhAAEAAGpGfAAH</t>
  </si>
  <si>
    <t>Other eac</t>
  </si>
  <si>
    <t>AUSTIN AMER STATESMEN OTH</t>
  </si>
  <si>
    <t>AAAJGhAAEAAGpGfAAI</t>
  </si>
  <si>
    <t>AAAJGhAAEAAGpGfAAJ</t>
  </si>
  <si>
    <t>23ANDME.COM</t>
  </si>
  <si>
    <t>AAAJGhAAEAAGpGfAAK</t>
  </si>
  <si>
    <t>RHA OFFICER POLOS NMB|NEW ARTWORK DIGITIZING FE NM</t>
  </si>
  <si>
    <t>AAAJGhAAEAAGpGfAAL</t>
  </si>
  <si>
    <t>NATL ASSOC FOR CA</t>
  </si>
  <si>
    <t>AAAJGhAAEAAGpGfAAM</t>
  </si>
  <si>
    <t>AAAJGhAAEAAGpGfAAN</t>
  </si>
  <si>
    <t>SCREW-TOP POLY DRUM EA</t>
  </si>
  <si>
    <t>AAAJGhAAEAAGpGfAAO</t>
  </si>
  <si>
    <t>AAAJGhAAEAAGpGfAAP</t>
  </si>
  <si>
    <t>AAAJGhAAEAAGpGfAAQ</t>
  </si>
  <si>
    <t>AAAJGhAAEAAGpGfAAR</t>
  </si>
  <si>
    <t>AAAJGhAAEAAGpGbAAA</t>
  </si>
  <si>
    <t>PSS / CSS PRESENTATION SY</t>
  </si>
  <si>
    <t>AAAJGhAAEAAGpGbAAB</t>
  </si>
  <si>
    <t>Service1568136292829 NMB</t>
  </si>
  <si>
    <t>AAAJGhAAEAAGpGbAAC</t>
  </si>
  <si>
    <t>AAAJGhAAEAAGpGbAAD</t>
  </si>
  <si>
    <t>AAAJGhAAEAAGpGbAAE</t>
  </si>
  <si>
    <t>AAAJGhAAEAAGpGbAAF</t>
  </si>
  <si>
    <t>AAAJGhAAEAAGpGbAAG</t>
  </si>
  <si>
    <t>DROPBOX T5TV97JBTSSP</t>
  </si>
  <si>
    <t>AAAJGhAAEAAGpGbAAH</t>
  </si>
  <si>
    <t>PAYPAL  AVALON MED</t>
  </si>
  <si>
    <t>AAAJGhAAEAAGpGbAAI</t>
  </si>
  <si>
    <t>8X8X8 INSULATED BOX LINER CT|8X8X8 CUBE BOX 25/900</t>
  </si>
  <si>
    <t>AAAJGhAAEAAGpGbAAJ</t>
  </si>
  <si>
    <t>AAAJGhAAEAAGpGbAAK</t>
  </si>
  <si>
    <t>SJFMATERIAL</t>
  </si>
  <si>
    <t>AAAJGhAAEAAGpGbAAL</t>
  </si>
  <si>
    <t>AO STD WH STRING FILT EA|JH DURACELL AA 8-PACK EA|</t>
  </si>
  <si>
    <t>AAAJGhAAEAAGpGbAAM</t>
  </si>
  <si>
    <t>VMRD INC</t>
  </si>
  <si>
    <t>AAAJGhAAEAAGpGbAAN</t>
  </si>
  <si>
    <t>ORO_74209 ST</t>
  </si>
  <si>
    <t>AAAJGhAAEAAGpGbAAO</t>
  </si>
  <si>
    <t>AAAJGhAAEAAGpGbAAP</t>
  </si>
  <si>
    <t>AAAJGhAAEAAGpGbAAQ</t>
  </si>
  <si>
    <t>AAAJGhAAEAAGpGbAAR</t>
  </si>
  <si>
    <t>WAL-MART #5071</t>
  </si>
  <si>
    <t>AAAJGhAAEAAGpGfAAj</t>
  </si>
  <si>
    <t>WM SUPERCENTER #5071</t>
  </si>
  <si>
    <t>AAAJGhAAEAAGpGfAAk</t>
  </si>
  <si>
    <t>AAAJGhAAEAAGpGfAAl</t>
  </si>
  <si>
    <t>JERSEY MIKES ONLINE ORDE</t>
  </si>
  <si>
    <t>AAAJGhAAEAAGpGfAAm</t>
  </si>
  <si>
    <t>AAAJGhAAEAAGpGfAAn</t>
  </si>
  <si>
    <t>AAAJGhAAEAAGpGfAAo</t>
  </si>
  <si>
    <t>DELTA AIR   0067451117823</t>
  </si>
  <si>
    <t>AAAJGhAAEAAGpGkAAA</t>
  </si>
  <si>
    <t>AMERICAN AIR0017451117822</t>
  </si>
  <si>
    <t>AAAJGhAAEAAGpGkAAB</t>
  </si>
  <si>
    <t>AMERICAN AIR0017451117815</t>
  </si>
  <si>
    <t>AAAJGhAAEAAGpGkAAC</t>
  </si>
  <si>
    <t>DELTA AIR   0067451117809</t>
  </si>
  <si>
    <t>AAAJGhAAEAAGpGkAAD</t>
  </si>
  <si>
    <t>AGENT FEE   8900772599217</t>
  </si>
  <si>
    <t>AAAJGhAAEAAGpGkAAE</t>
  </si>
  <si>
    <t>AMERICAN AIR0017451117816</t>
  </si>
  <si>
    <t>AAAJGhAAEAAGpGkAAF</t>
  </si>
  <si>
    <t>AGENT FEE   8900772599204</t>
  </si>
  <si>
    <t>AAAJGhAAEAAGpGkAAG</t>
  </si>
  <si>
    <t>DELTA AIR   0067451117828</t>
  </si>
  <si>
    <t>AAAJGhAAEAAGpGkAAH</t>
  </si>
  <si>
    <t>AMERICAN AIR0017451117821</t>
  </si>
  <si>
    <t>AAAJGhAAEAAGpGkAAI</t>
  </si>
  <si>
    <t>DELTA AIR   0067451117827</t>
  </si>
  <si>
    <t>AAAJGhAAEAAGpGkAAJ</t>
  </si>
  <si>
    <t>AGENT FEE   8900772599205</t>
  </si>
  <si>
    <t>AAAJGhAAEAAGpGkAAK</t>
  </si>
  <si>
    <t>DELTA AIR   0067451117830</t>
  </si>
  <si>
    <t>AAAJGhAAEAAGpGkAAL</t>
  </si>
  <si>
    <t>AAAJGhAAEAAGpGkAAM</t>
  </si>
  <si>
    <t>DELTA AIR   0067451117810</t>
  </si>
  <si>
    <t>AAAJGhAAEAAGpGkAAN</t>
  </si>
  <si>
    <t>AGENT FEE   8900772599216</t>
  </si>
  <si>
    <t>AAAJGhAAEAAGpGkAAO</t>
  </si>
  <si>
    <t>AGENT FEE   8900772599210</t>
  </si>
  <si>
    <t>AAAJGhAAEAAGpGkAAP</t>
  </si>
  <si>
    <t>UNITED      0167451117817</t>
  </si>
  <si>
    <t>AAAJGhAAEAAGpGkAAQ</t>
  </si>
  <si>
    <t>AMERICAN AIR0017451117814</t>
  </si>
  <si>
    <t>AAAJGhAAEAAGpGkAAR</t>
  </si>
  <si>
    <t>SOUTHWES    5262116450234</t>
  </si>
  <si>
    <t>AAAJGhAAEAAGpGkAAS</t>
  </si>
  <si>
    <t>AGENT FEE   8900772599212</t>
  </si>
  <si>
    <t>AAAJGhAAEAAGpGkAAT</t>
  </si>
  <si>
    <t>UNITED      0167451117820</t>
  </si>
  <si>
    <t>AAAJGhAAEAAGpGkAAU</t>
  </si>
  <si>
    <t>AGENT FEE   8900772599211</t>
  </si>
  <si>
    <t>AAAJGhAAEAAGpGkAAV</t>
  </si>
  <si>
    <t>AGENT FEE   8900772599206</t>
  </si>
  <si>
    <t>AAAJGhAAEAAGpGkAAW</t>
  </si>
  <si>
    <t>AAAJGhAAEAAGpGkAAX</t>
  </si>
  <si>
    <t>AAAJGhAAEAAGpGkAAY</t>
  </si>
  <si>
    <t>NAME TAG..RHEA NMB</t>
  </si>
  <si>
    <t>AAAJGhAAEAAGpGkAAZ</t>
  </si>
  <si>
    <t>NEW ENGRAVED DIE CUT..RILE NMB</t>
  </si>
  <si>
    <t>AAAJGhAAEAAGpGkAAa</t>
  </si>
  <si>
    <t>AAAJGhAAEAAGpGkAAb</t>
  </si>
  <si>
    <t>ENGRAVE DIE CUTS NMB</t>
  </si>
  <si>
    <t>AAAJGhAAEAAGpGkAAc</t>
  </si>
  <si>
    <t>AAAJGhAAEAAGpGkAAd</t>
  </si>
  <si>
    <t>AAAJGhAAEAAGpGkAAe</t>
  </si>
  <si>
    <t>Principles of Risk Analysi PCE</t>
  </si>
  <si>
    <t>AMZN Mktp US MO0HV9560</t>
  </si>
  <si>
    <t>AAAJGhAAEAAGpGkAAf</t>
  </si>
  <si>
    <t>LIBMAN MICROFIBER WONDER M EA|OBLONG 12 QUART BUCK</t>
  </si>
  <si>
    <t>AAAJGhAAEAAGpGkAAg</t>
  </si>
  <si>
    <t>LOW VISION SOFTWARE EA</t>
  </si>
  <si>
    <t>NANOPAC INC</t>
  </si>
  <si>
    <t>AAAJGhAAEAAGpGkAAh</t>
  </si>
  <si>
    <t>AAAJGhAAEAAGpGkAAi</t>
  </si>
  <si>
    <t>AAAJGhAAEAAGpGkAAj</t>
  </si>
  <si>
    <t>CHELMSFORD DESK &amp; HUTCH EA|ALL PURPOSE BROOM &amp; DUS</t>
  </si>
  <si>
    <t>AAAJGhAAEAAGpGkAAk</t>
  </si>
  <si>
    <t>AAAJGhAAEAAGpGkAAl</t>
  </si>
  <si>
    <t>WHITNEY MUSEUM OF AMERICA</t>
  </si>
  <si>
    <t>AAAJGhAAEAAGpGkAAm</t>
  </si>
  <si>
    <t>AAAJGhAAEAAGpGkAAn</t>
  </si>
  <si>
    <t>WAYFARER INN</t>
  </si>
  <si>
    <t>AAAJGhAAEAAGpGkAAo</t>
  </si>
  <si>
    <t>AAAJGhAAEAAGpGbAAi</t>
  </si>
  <si>
    <t>AAAJGhAAEAAGpGbAAj</t>
  </si>
  <si>
    <t>AAAJGhAAEAAGpGbAAk</t>
  </si>
  <si>
    <t>AAAJGhAAEAAGpGbAAl</t>
  </si>
  <si>
    <t>AAAJGhAAEAAGpGbAAm</t>
  </si>
  <si>
    <t>AAAJGhAAEAAGpGbAAn</t>
  </si>
  <si>
    <t>ENGRAVED DIE CUT PLATE NMB|SALES TAX NMB</t>
  </si>
  <si>
    <t>AAAJGhAAEAAGpGdAAA</t>
  </si>
  <si>
    <t>AAAJGhAAEAAGpGdAAB</t>
  </si>
  <si>
    <t>AAAJGhAAEAAGpGdAAC</t>
  </si>
  <si>
    <t>AAAJGhAAEAAGpGdAAD</t>
  </si>
  <si>
    <t>AAAJGhAAEAAGpGdAAE</t>
  </si>
  <si>
    <t>AAAJGhAAEAAGpGdAAF</t>
  </si>
  <si>
    <t>PAN BEACON WARE LARGE E PCE|PROMO DIS PCE|PAN BEAC</t>
  </si>
  <si>
    <t>AAAJGhAAEAAGpGdAAG</t>
  </si>
  <si>
    <t>AAAJGhAAEAAGpGdAAH</t>
  </si>
  <si>
    <t>BACTERIA ESCHERICHIA COLI PCE|BACTERIA MICROCOCCUS</t>
  </si>
  <si>
    <t>AAAJGhAAEAAGpGdAAI</t>
  </si>
  <si>
    <t>Joomer 2 Pack Globe Solar PCE</t>
  </si>
  <si>
    <t>AMZN Mktp US MO66X6SE0</t>
  </si>
  <si>
    <t>AAAJGhAAEAAGpGdAAJ</t>
  </si>
  <si>
    <t>ORANGE FOAM NOODLE - FREE ITM</t>
  </si>
  <si>
    <t>SP   FOAMNOODLE</t>
  </si>
  <si>
    <t>AAAJGhAAEAAGpGdAAK</t>
  </si>
  <si>
    <t>POSITIVE LOCK 5 C COLLET F EA</t>
  </si>
  <si>
    <t>AAAJGhAAEAAGpGvAAl</t>
  </si>
  <si>
    <t>CARTUTILITYMETALMESH NMB</t>
  </si>
  <si>
    <t>AAAJGhAAEAAGpGvAAm</t>
  </si>
  <si>
    <t>AAAJGhAAEAAGpGvAAn</t>
  </si>
  <si>
    <t>GE 50W LED PAR20 CL DIM 50 EA</t>
  </si>
  <si>
    <t>AAAJGhAAEAAGpGkAAp</t>
  </si>
  <si>
    <t>AAAJGhAAEAAGpGrAAA</t>
  </si>
  <si>
    <t>AAAJGhAAEAAGpGrAAB</t>
  </si>
  <si>
    <t>3M AEROBIC COUNT PLA PK|TRANSPORTATION CHARGE EA|R</t>
  </si>
  <si>
    <t>AAAJGhAAEAAGpGrAAC</t>
  </si>
  <si>
    <t>MICRODAQCOM</t>
  </si>
  <si>
    <t>AAAJGhAAEAAGpGrAAD</t>
  </si>
  <si>
    <t>FBS USDA APPD. ORIGI EA|LIVE/DEAD YEAST VIAB EA</t>
  </si>
  <si>
    <t>AAAJGhAAEAAGpGrAAE</t>
  </si>
  <si>
    <t>10XPHOS BUFF SALINE EA|FRZCNTD RT1.0/1.2/1. EA|PET</t>
  </si>
  <si>
    <t>AAAJGhAAEAAGpGrAAF</t>
  </si>
  <si>
    <t>AAAJGhAAEAAGpGrAAG</t>
  </si>
  <si>
    <t>FARMCHEM SHOP</t>
  </si>
  <si>
    <t>AAAJGhAAEAAGpGrAAH</t>
  </si>
  <si>
    <t>AAAJGhAAEAAGpGrAAI</t>
  </si>
  <si>
    <t>AAAJGhAAEAAGpGrAAJ</t>
  </si>
  <si>
    <t>JIMMY JOHNS - 607</t>
  </si>
  <si>
    <t>AAAJGhAAEAAGpGrAAK</t>
  </si>
  <si>
    <t>FREEZING MOO LAWRENCE</t>
  </si>
  <si>
    <t>AAAJGhAAEAAGpGrAAL</t>
  </si>
  <si>
    <t>AAAJGhAAEAAGpGrAAM</t>
  </si>
  <si>
    <t>ALUMINUM SEAL OPEN 20MM PK PK</t>
  </si>
  <si>
    <t>AAAJGhAAEAAGpGrAAN</t>
  </si>
  <si>
    <t>AAAJGhAAEAAGpGtAAA</t>
  </si>
  <si>
    <t>3 Brass Rigid Door Stop EA|1/2 x 36yd Off-White 3M</t>
  </si>
  <si>
    <t>AAAJGhAAEAAGpGtAAB</t>
  </si>
  <si>
    <t>AAAJGhAAEAAGpGtAAC</t>
  </si>
  <si>
    <t>AAAJGhAAEAAGpGtAAD</t>
  </si>
  <si>
    <t>AAAJGhAAEAAGpGtAAE</t>
  </si>
  <si>
    <t>1/4-20 x 3 Zinc Plated T EA|#12-11 x 3/4 Phillips</t>
  </si>
  <si>
    <t>AAAJGhAAEAAGpGtAAF</t>
  </si>
  <si>
    <t># 8 Nickel Plated Finish EA</t>
  </si>
  <si>
    <t>AAAJGhAAEAAGpGtAAG</t>
  </si>
  <si>
    <t>AAAJGhAAEAAGpGtAAH</t>
  </si>
  <si>
    <t>AAAJGhAAEAAGpGtAAI</t>
  </si>
  <si>
    <t>AAAJGhAAEAAGpGtAAJ</t>
  </si>
  <si>
    <t>AAAJGhAAEAAGpGtAAK</t>
  </si>
  <si>
    <t>REXEL EA</t>
  </si>
  <si>
    <t>BILLTRUST REXEL</t>
  </si>
  <si>
    <t>AAAJGhAAEAAGpGtAAL</t>
  </si>
  <si>
    <t>REPLACEMENT HEPA FILTER FO EAC|DEFAULT ITEM CODE C</t>
  </si>
  <si>
    <t>AIRCLEAN SYSTEMS</t>
  </si>
  <si>
    <t>AAAJGhAAEAAGpGtAAM</t>
  </si>
  <si>
    <t>AAAJGhAAEAAGpGtAAN</t>
  </si>
  <si>
    <t>HYATT REGENCY DENVER CC</t>
  </si>
  <si>
    <t>AAAJGhAAEAAGpGtAAO</t>
  </si>
  <si>
    <t>AAAJGhAAEAAGpGtAAP</t>
  </si>
  <si>
    <t>AAAJGhAAEAAGpGtAAQ</t>
  </si>
  <si>
    <t>AAAJGhAAEAAGpGtAAR</t>
  </si>
  <si>
    <t>AAAJGhAAEAAGpGtAAS</t>
  </si>
  <si>
    <t>AAAJGhAAEAAGpGtAAT</t>
  </si>
  <si>
    <t>AAAJGhAAEAAGpGtAAU</t>
  </si>
  <si>
    <t>AAAJGhAAEAAGpGtAAV</t>
  </si>
  <si>
    <t>AAAJGhAAEAAGpGtAAW</t>
  </si>
  <si>
    <t>AAAJGhAAEAAGpGtAAX</t>
  </si>
  <si>
    <t>K Fowler</t>
  </si>
  <si>
    <t>Starbucks Sumatra Coffee K PCE</t>
  </si>
  <si>
    <t>AMZN Mktp US MO3ZB9D30</t>
  </si>
  <si>
    <t>AAAJGhAAEAAGpGtAAY</t>
  </si>
  <si>
    <t>Keurig K-Elite Coffee Make PCE</t>
  </si>
  <si>
    <t>AMZN Mktp US 0H5GV1SN3</t>
  </si>
  <si>
    <t>AAAJGhAAEAAGpGtAAZ</t>
  </si>
  <si>
    <t>DIETHYLENETRIAMINEPENTAAC EA</t>
  </si>
  <si>
    <t>AAAJGhAAEAAGpGtAAa</t>
  </si>
  <si>
    <t>AAAJGhAAEAAGpGtAAb</t>
  </si>
  <si>
    <t>AAAJGhAAEAAGpGtAAc</t>
  </si>
  <si>
    <t>AAAJGhAAEAAGpGfAAS</t>
  </si>
  <si>
    <t>P/N: B1669-4 ARMSTRONG ST NMB</t>
  </si>
  <si>
    <t>AAAJGhAAEAAGpGfAAT</t>
  </si>
  <si>
    <t>AAAJGhAAEAAGpGfAAU</t>
  </si>
  <si>
    <t>100pc Microscope Slide Sto PCE|8 lb or 3.6 kg #10</t>
  </si>
  <si>
    <t>AMZN Mktp US MO7Q98BO0</t>
  </si>
  <si>
    <t>AAAJGhAAEAAGpGfAAV</t>
  </si>
  <si>
    <t>AAAJGhAAEAAGpGfAAW</t>
  </si>
  <si>
    <t>4 Zooplankton Sieve (Set PCE</t>
  </si>
  <si>
    <t>AMZN Mktp US L84HH4OP3</t>
  </si>
  <si>
    <t>AAAJGhAAEAAGpGfAAX</t>
  </si>
  <si>
    <t>OUTUS CRAFTS ORGANIZER STO PCE</t>
  </si>
  <si>
    <t>AMZN MKTP US VX0PZ08R3 AM</t>
  </si>
  <si>
    <t>AAAJGhAAEAAGpGfAAY</t>
  </si>
  <si>
    <t>AAAJGhAAEAAGpGfAAZ</t>
  </si>
  <si>
    <t>AAAJGhAAEAAGpGfAAa</t>
  </si>
  <si>
    <t>Amazon.com RF6EM1G73</t>
  </si>
  <si>
    <t>AAAJGhAAEAAGpGfAAb</t>
  </si>
  <si>
    <t>WM SUPERCENTER #894</t>
  </si>
  <si>
    <t>AAAJGhAAEAAGpGfAAc</t>
  </si>
  <si>
    <t>AAAJGhAAEAAGpGfAAd</t>
  </si>
  <si>
    <t>AAAJGhAAEAAGpGfAAe</t>
  </si>
  <si>
    <t>AAAJGhAAEAAGpGfAAf</t>
  </si>
  <si>
    <t>AAAJGhAAEAAGpGfAAg</t>
  </si>
  <si>
    <t>AMERICAN AIR0017451117895</t>
  </si>
  <si>
    <t>AAAJGhAAEAAGpGfAAh</t>
  </si>
  <si>
    <t>AGENT FEE   8900772807897</t>
  </si>
  <si>
    <t>AAAJGhAAEAAGpGfAAi</t>
  </si>
  <si>
    <t>AAAJGhAAEAAGpG9AAE</t>
  </si>
  <si>
    <t>AAAJGhAAEAAGpG9AAF</t>
  </si>
  <si>
    <t>AAAJGhAAEAAGpG9AAG</t>
  </si>
  <si>
    <t>VIVOSUN Clamp Lamp Light w PCE</t>
  </si>
  <si>
    <t>AMZN Mktp US 6521934B3</t>
  </si>
  <si>
    <t>AAAJGhAAEAAGpG9AAH</t>
  </si>
  <si>
    <t>ONLINE INDUSTRIAL SUPPLY</t>
  </si>
  <si>
    <t>AAAJGhAAEAAGpG9AAI</t>
  </si>
  <si>
    <t>GEBR BECKER TYPE VTC6/2 VA ITM</t>
  </si>
  <si>
    <t>PAYPAL  AOTCLOTHING</t>
  </si>
  <si>
    <t>AAAJGhAAEAAGpG9AAJ</t>
  </si>
  <si>
    <t>UPDATED THE MOVE-IN DATES NMB</t>
  </si>
  <si>
    <t>AAAJGhAAEAAGpG9AAK</t>
  </si>
  <si>
    <t>DJI Mavic 2 Zoom w/Smart C PCE</t>
  </si>
  <si>
    <t>AMZN Mktp US MO78886W0</t>
  </si>
  <si>
    <t>AAAJGhAAEAAGpG9AAL</t>
  </si>
  <si>
    <t>DJI Mavic 2 Fly More Kit f PCE</t>
  </si>
  <si>
    <t>AMZN Mktp US 052SG0L23</t>
  </si>
  <si>
    <t>AAAJGhAAEAAGpG9AAM</t>
  </si>
  <si>
    <t>360 IDEALIST 3.4A USB 7-OU EA|6-FT 8 OUT 2400J USB</t>
  </si>
  <si>
    <t>AAAJGhAAEAAGpG9AAN</t>
  </si>
  <si>
    <t>FPAS[REG  Zinc WallDrill EA</t>
  </si>
  <si>
    <t>AAAJGhAAEAAGpG9AAO</t>
  </si>
  <si>
    <t>DONUT TOP</t>
  </si>
  <si>
    <t>AAAJGhAAEAAGpG9AAP</t>
  </si>
  <si>
    <t>A Johnson</t>
  </si>
  <si>
    <t>AAAJGhAAEAAGpG9AAQ</t>
  </si>
  <si>
    <t>AAAJGhAAEAAGpG9AAR</t>
  </si>
  <si>
    <t>AAAJGhAAEAAGpG9AAS</t>
  </si>
  <si>
    <t>AAAJGhAAEAAGpG9AAT</t>
  </si>
  <si>
    <t>LG 55UM7300PUA 2160P EACH|SLING TV + STARZ PRO EAC</t>
  </si>
  <si>
    <t>AAAJGhAAEAAGpGtAAd</t>
  </si>
  <si>
    <t>PWRPRO ONE CONST 1-LB #8X1 EA|#56 CLAMP EA|I/O WOR</t>
  </si>
  <si>
    <t>AAAJGhAAEAAGpGtAAe</t>
  </si>
  <si>
    <t>AAAJGhAAEAAGpGtAAf</t>
  </si>
  <si>
    <t>LINKEDIN-493 6909224</t>
  </si>
  <si>
    <t>AAAJGhAAEAAGpGtAAg</t>
  </si>
  <si>
    <t>AAAJGhAAEAAGpGtAAh</t>
  </si>
  <si>
    <t>BOX TALENT AGENCY</t>
  </si>
  <si>
    <t>AAAJGhAAEAAGpGtAAi</t>
  </si>
  <si>
    <t>AAAJGhAAEAAGpGtAAj</t>
  </si>
  <si>
    <t>1-IN SCH40 ADAPTER 436010 EA|SIGMA 1-IN RIGID STL</t>
  </si>
  <si>
    <t>AAAJGhAAEAAGpGtAAk</t>
  </si>
  <si>
    <t>AAAJGhAAEAAGpGtAAl</t>
  </si>
  <si>
    <t>Sistema KLIP IT Rectangula PCE</t>
  </si>
  <si>
    <t>Amazon.com MO26D6DG0</t>
  </si>
  <si>
    <t>AAAJGhAAEAAGpGtAAm</t>
  </si>
  <si>
    <t>AAAJGhAAEAAGpGtAAn</t>
  </si>
  <si>
    <t>AAAJGhAAEAAGpGvAAA</t>
  </si>
  <si>
    <t>AAAJGhAAEAAGpGvAAB</t>
  </si>
  <si>
    <t>Feamos 12Pcs Hex Shank Mag PCE</t>
  </si>
  <si>
    <t>AMZN Mktp US JY9FC1CU3</t>
  </si>
  <si>
    <t>AAAJGhAAEAAGpGvAAC</t>
  </si>
  <si>
    <t>Easycargo 40pcs Raspberry PCE|Nicpro 10 PCS #1 Pre</t>
  </si>
  <si>
    <t>AMZN Mktp US UD9WW4AE3</t>
  </si>
  <si>
    <t>AAAJGhAAEAAGpGvAAD</t>
  </si>
  <si>
    <t>M2 x 5mm Nylon Phillips Cr PCE</t>
  </si>
  <si>
    <t>AMZN Mktp US KX1CJ4XN3</t>
  </si>
  <si>
    <t>AAAJGhAAEAAGpGvAAE</t>
  </si>
  <si>
    <t>CARD FILE ROT BUS CARD BK EA</t>
  </si>
  <si>
    <t>AAAJGhAAEAAGpGvAAF</t>
  </si>
  <si>
    <t>N-IN8053-AQUARIUS ITM</t>
  </si>
  <si>
    <t>FASHIONGO-ILLORD</t>
  </si>
  <si>
    <t>AAAJGhAAEAAGpGvAAG</t>
  </si>
  <si>
    <t>AAAJGhAAEAAGpGvAAH</t>
  </si>
  <si>
    <t>D Fisher</t>
  </si>
  <si>
    <t>AAAJGhAAEAAGpGvAAI</t>
  </si>
  <si>
    <t>CIRCUS RENO RESERVATIONS</t>
  </si>
  <si>
    <t>CIRCUS CIRCUS HOTEL AND CASINO</t>
  </si>
  <si>
    <t>AAAJGhAAEAAGpGvAAJ</t>
  </si>
  <si>
    <t>AAAJGhAAEAAGpGvAAK</t>
  </si>
  <si>
    <t>AAAJGhAAEAAGpGvAAL</t>
  </si>
  <si>
    <t>AAAJGhAAEAAGpGvAAM</t>
  </si>
  <si>
    <t>AAAJGhAAEAAGpGvAAN</t>
  </si>
  <si>
    <t>OMNI SEVERIN</t>
  </si>
  <si>
    <t>AAAJGhAAEAAGpGvAAO</t>
  </si>
  <si>
    <t>AAAJGhAAEAAGpGvAAP</t>
  </si>
  <si>
    <t>AAAJGhAAEAAGpGvAAQ</t>
  </si>
  <si>
    <t>AAAJGhAAEAAGpGvAAR</t>
  </si>
  <si>
    <t>Peet's Coffee K-Cup Decaf PCE</t>
  </si>
  <si>
    <t>AMZN Mktp US D40JZ3RX3</t>
  </si>
  <si>
    <t>AAAJGhAAEAAGpGvAAS</t>
  </si>
  <si>
    <t>iPrimio Anti Fatigue Floor PCE</t>
  </si>
  <si>
    <t>AMZN Mktp US MO21H9HS0</t>
  </si>
  <si>
    <t>AAAJGhAAEAAGpGvAAT</t>
  </si>
  <si>
    <t>DENVER FABRICS</t>
  </si>
  <si>
    <t>AAAJGhAAEAAGpGvAAU</t>
  </si>
  <si>
    <t>SILVER PORTABLE TRADESHOW PCE|SHIPPING PCE</t>
  </si>
  <si>
    <t>AAAJGhAAEAAGpGvAAV</t>
  </si>
  <si>
    <t>BUSINESS ANNUAL ITM</t>
  </si>
  <si>
    <t>WAITWHILE, INC.</t>
  </si>
  <si>
    <t>AAAJGhAAEAAGpGvAAW</t>
  </si>
  <si>
    <t>1526 INSCO HOUSTON</t>
  </si>
  <si>
    <t>AAAJGhAAEAAGpGvAAX</t>
  </si>
  <si>
    <t>AAAJGhAAEAAGpGvAAY</t>
  </si>
  <si>
    <t>AAAJGhAAEAAGpGvAAZ</t>
  </si>
  <si>
    <t>AAAJGhAAEAAGpGvAAa</t>
  </si>
  <si>
    <t>Philips 323E7QDAB 31.5 mo PCE</t>
  </si>
  <si>
    <t>Amazon.com FZ9GW99I3</t>
  </si>
  <si>
    <t>AAAJGhAAEAAGpGvAAb</t>
  </si>
  <si>
    <t>THE HISTORY OF SEXUALITY PCE|THE BETTER ANGELS OF</t>
  </si>
  <si>
    <t>AMAZON.COM 7A15G8W23 AMZN</t>
  </si>
  <si>
    <t>AAAJGhAAEAAGpGvAAc</t>
  </si>
  <si>
    <t>SOUTHWEST ASSOCIATION</t>
  </si>
  <si>
    <t>AAAJGhAAEAAGpGvAAd</t>
  </si>
  <si>
    <t>N Gordon</t>
  </si>
  <si>
    <t>AAAJGhAAEAAGpGvAAe</t>
  </si>
  <si>
    <t>AAAJGhAAEAAGpGvAAf</t>
  </si>
  <si>
    <t>AMZN Mktp US MO28Y6Q20</t>
  </si>
  <si>
    <t>AAAJGhAAEAAGpGvAAg</t>
  </si>
  <si>
    <t>8-LB OSMOCOTE OUTDOOR AND EA</t>
  </si>
  <si>
    <t>AAAJGhAAEAAGpGvAAh</t>
  </si>
  <si>
    <t>AAAJGhAAEAAGpGvAAi</t>
  </si>
  <si>
    <t>AAAJGhAAEAAGpGvAAj</t>
  </si>
  <si>
    <t>BINSWEAVE5PKBLUE NMB|ADAPTERELECTRONIC LABEL NMB</t>
  </si>
  <si>
    <t>AAAJGhAAEAAGpGvAAk</t>
  </si>
  <si>
    <t>DRITZ 831 SEE-THRU RULER PCE</t>
  </si>
  <si>
    <t>AMAZON.COM UQ06V9EZ3 AMZN</t>
  </si>
  <si>
    <t>AAAJGhAAEAAGpG/AAW</t>
  </si>
  <si>
    <t>DISCOUNT TIRE - OKO 13</t>
  </si>
  <si>
    <t>AAAJGhAAEAAGpG/AAX</t>
  </si>
  <si>
    <t>80 COUNT MONITOR WIP EACH|DAMASK PATTERN MOUSE EAC</t>
  </si>
  <si>
    <t>AAAJGhAAEAAGpG/AAY</t>
  </si>
  <si>
    <t>AAAJGhAAEAAGpG/AAZ</t>
  </si>
  <si>
    <t>PETROLEUM MARKETERS EQ</t>
  </si>
  <si>
    <t>PETROLEUM AND PETROLEUM PRODUCTS</t>
  </si>
  <si>
    <t>AAAJGhAAEAAGpG/AAa</t>
  </si>
  <si>
    <t>AAAJGhAAEAAGpG/AAb</t>
  </si>
  <si>
    <t>XTREME WASH GEAR LLC</t>
  </si>
  <si>
    <t>AAAJGhAAEAAGpG/AAc</t>
  </si>
  <si>
    <t>AAAJGhAAEAAGpG/AAd</t>
  </si>
  <si>
    <t>AAAJGhAAEAAGpG/AAe</t>
  </si>
  <si>
    <t>AAAJGhAAEAAGpG/AAf</t>
  </si>
  <si>
    <t>AAAJGhAAEAAGpG/AAg</t>
  </si>
  <si>
    <t>OKLAHOMA ST UN</t>
  </si>
  <si>
    <t>AAAJGhAAEAAGpG/AAh</t>
  </si>
  <si>
    <t>AAAJGhAAEAAGpG/AAi</t>
  </si>
  <si>
    <t>AAAJGhAAEAAGpG/AAj</t>
  </si>
  <si>
    <t>AAAJGhAAEAAGpG/AAk</t>
  </si>
  <si>
    <t>AAAJGhAAEAAGpG/AAl</t>
  </si>
  <si>
    <t>CHICK-FIL-A #03881</t>
  </si>
  <si>
    <t>AAAJGhAAEAAGpG/AAm</t>
  </si>
  <si>
    <t>AAAJGhAAEAAGpG/AAn</t>
  </si>
  <si>
    <t>AAAJGhAAEAAGpG/AAo</t>
  </si>
  <si>
    <t>AAAJGhAAEAAGpG0AAA</t>
  </si>
  <si>
    <t>EMERGENCY POWER SYSTEMS</t>
  </si>
  <si>
    <t>AAAJGhAAEAAGpG0AAB</t>
  </si>
  <si>
    <t>AAAJGhAAEAAGpG0AAC</t>
  </si>
  <si>
    <t>SIGMA 1/2-IN RGD STL LOCKN EA</t>
  </si>
  <si>
    <t>AAAJGhAAEAAGpG0AAD</t>
  </si>
  <si>
    <t>Absonic Heat Shrink Tube H PCE</t>
  </si>
  <si>
    <t>AMZN Mktp US 2F4NI9V73</t>
  </si>
  <si>
    <t>AAAJGhAAEAAGpG0AAE</t>
  </si>
  <si>
    <t>AAAJGhAAEAAGpG0AAF</t>
  </si>
  <si>
    <t>AAAJGhAAEAAGpG0AAG</t>
  </si>
  <si>
    <t>FEDEX 790978323535</t>
  </si>
  <si>
    <t>AAAJGhAAEAAGpG0AAH</t>
  </si>
  <si>
    <t>FEDEX 790978812461</t>
  </si>
  <si>
    <t>AAAJGhAAEAAGpG0AAI</t>
  </si>
  <si>
    <t>AAAJGhAAEAAGpG0AAJ</t>
  </si>
  <si>
    <t>EMBARK</t>
  </si>
  <si>
    <t>AAAJGhAAEAAGpG0AAK</t>
  </si>
  <si>
    <t>AAAJGhAAEAAGpG0AAL</t>
  </si>
  <si>
    <t>PAYPAL  NRCDV INC</t>
  </si>
  <si>
    <t>AAAJGhAAEAAGpG0AAM</t>
  </si>
  <si>
    <t>AAAJGhAAEAAGpG0AAN</t>
  </si>
  <si>
    <t>CLASSIC ACCESSORIES INFLAT PCE|CLASSIC ACCESSORIES</t>
  </si>
  <si>
    <t>AMAZON.COM SG18E0LZ3 AMZN</t>
  </si>
  <si>
    <t>AAAJGhAAEAAGpG0AAO</t>
  </si>
  <si>
    <t>AAAJGhAAEAAGpG0AAP</t>
  </si>
  <si>
    <t>AAAJGhAAEAAGpG0AAQ</t>
  </si>
  <si>
    <t>9X12 SIGN NMB</t>
  </si>
  <si>
    <t>AAAJGhAAEAAGpG0AAR</t>
  </si>
  <si>
    <t>On Stage SS7747 Crank up S PCE|Digital Angle Gauge</t>
  </si>
  <si>
    <t>AMZN Mktp US MO75Q35Q0</t>
  </si>
  <si>
    <t>AAAJGhAAEAAGpG0AAS</t>
  </si>
  <si>
    <t>CANDLEWIC</t>
  </si>
  <si>
    <t>AAAJGhAAEAAGpG0AAT</t>
  </si>
  <si>
    <t>AAAJGhAAEAAGpG0AAU</t>
  </si>
  <si>
    <t>AAAJGhAAEAAGpG0AAV</t>
  </si>
  <si>
    <t>JOHN W HOCK CO</t>
  </si>
  <si>
    <t>AAAJGhAAEAAGpG0AAW</t>
  </si>
  <si>
    <t>POLY(ETHYLENE GLYCOL) BI EA</t>
  </si>
  <si>
    <t>AAAJGhAAEAAGpG0AAX</t>
  </si>
  <si>
    <t>AAAJGhAAEAAGpG0AAY</t>
  </si>
  <si>
    <t>AAAJGhAAEAAGpG0AAZ</t>
  </si>
  <si>
    <t>AAAJGhAAEAAGpG0AAa</t>
  </si>
  <si>
    <t>PARTY CITY 1080</t>
  </si>
  <si>
    <t>AAAJGhAAEAAGpG0AAb</t>
  </si>
  <si>
    <t>AAAJGhAAEAAGpG0AAc</t>
  </si>
  <si>
    <t>E Taylor</t>
  </si>
  <si>
    <t>NTN BF 14-IN X 7/64-IN ABA EA|HM 1-CT NO-10 3/4-IN</t>
  </si>
  <si>
    <t>AAAJGhAAEAAGpG0AAd</t>
  </si>
  <si>
    <t>AAAJGhAAEAAGpG0AAe</t>
  </si>
  <si>
    <t>AAAJGhAAEAAGpG0AAf</t>
  </si>
  <si>
    <t>PLAIN LGE 7-9 PERCH PL/100 PK|PURE DOGFISH SM 18 -</t>
  </si>
  <si>
    <t>AAAJGhAAEAAGpG0AAg</t>
  </si>
  <si>
    <t>Seaforth Full Golf Bag Wat PCE</t>
  </si>
  <si>
    <t>AMZN Mktp US MO3TK15A0</t>
  </si>
  <si>
    <t>AAAJGhAAEAAGpG0AAh</t>
  </si>
  <si>
    <t>A Sticker Shop 34pcs Frien PCE|Chanasya Faux Fur T</t>
  </si>
  <si>
    <t>AMZN Mktp US DR1XC26G3</t>
  </si>
  <si>
    <t>AAAJGhAAEAAGpG0AAi</t>
  </si>
  <si>
    <t>AAAJGhAAEAAGpG0AAj</t>
  </si>
  <si>
    <t>COMMAND ELECTR. INC.</t>
  </si>
  <si>
    <t>AAAJGhAAEAAGpG0AAk</t>
  </si>
  <si>
    <t>Vive Balance Pad - Foam La PCE</t>
  </si>
  <si>
    <t>AMZN Mktp US MO7EY6M90</t>
  </si>
  <si>
    <t>AAAJGhAAEAAGpG0AAl</t>
  </si>
  <si>
    <t>AMERICAN AIR0012376041493</t>
  </si>
  <si>
    <t>AAAJGhAAEAAGpG0AAm</t>
  </si>
  <si>
    <t>DELTA AIR   UPGRADE</t>
  </si>
  <si>
    <t>AAAJGhAAEAAGpG0AAn</t>
  </si>
  <si>
    <t>AAAJGhAAEAAGpG0AAo</t>
  </si>
  <si>
    <t>WILSHIRE SILHOUETTE</t>
  </si>
  <si>
    <t>AAAJGhAAEAAGpG9AAA</t>
  </si>
  <si>
    <t>PAYPAL  ATELIERJEAN</t>
  </si>
  <si>
    <t>AAAJGhAAEAAGpG9AAB</t>
  </si>
  <si>
    <t>OSCAR NAVARRO MUSIC SL</t>
  </si>
  <si>
    <t>AAAJGhAAEAAGpG9AAC</t>
  </si>
  <si>
    <t>IPHONE XS SMART BATT EACH|IPHONE XS SMART BATT EAC</t>
  </si>
  <si>
    <t>AAAJGhAAEAAGpG9AAD</t>
  </si>
  <si>
    <t>ELEVATE WS EQUINE VIT E EA</t>
  </si>
  <si>
    <t>AAAJGhAAEAAGpHEAAJ</t>
  </si>
  <si>
    <t>AAAJGhAAEAAGpHEAAK</t>
  </si>
  <si>
    <t>CLAGG'S TRACTORS &amp; EQUIPM</t>
  </si>
  <si>
    <t>AAAJGhAAEAAGpHEAAL</t>
  </si>
  <si>
    <t>AVENGERS: ENDGAME PCE</t>
  </si>
  <si>
    <t>AMAZON.COM 1F6ME0263 AMZN</t>
  </si>
  <si>
    <t>AAAJGhAAEAAGpHEAAM</t>
  </si>
  <si>
    <t>AAAJGhAAEAAGpHEAAN</t>
  </si>
  <si>
    <t>AAAJGhAAEAAGpHEAAO</t>
  </si>
  <si>
    <t>ORSCHELN ARDMORE 86</t>
  </si>
  <si>
    <t>AAAJGhAAEAAGpHEAAP</t>
  </si>
  <si>
    <t>1.5-BUSHEL LAUNDRY BASKET EA|LEH 7/16IN X 100FT SL</t>
  </si>
  <si>
    <t>AAAJGhAAEAAGpHEAAQ</t>
  </si>
  <si>
    <t>AAAJGhAAEAAGpHEAAR</t>
  </si>
  <si>
    <t>AAAJGhAAEAAGpHEAAS</t>
  </si>
  <si>
    <t>AAAJGhAAEAAGpHEAAT</t>
  </si>
  <si>
    <t>CASCO INDUSTRIES INC</t>
  </si>
  <si>
    <t>AAAJGhAAEAAGpHEAAU</t>
  </si>
  <si>
    <t>AAAJGhAAEAAGpHEAAV</t>
  </si>
  <si>
    <t>3-PACK DAMPRID HNGING BAG EA|12-OZ CX GLOSS PUMPKI</t>
  </si>
  <si>
    <t>AAAJGhAAEAAGpHEAAW</t>
  </si>
  <si>
    <t>AAAJGhAAEAAGpHEAAX</t>
  </si>
  <si>
    <t>AAAJGhAAEAAGpHEAAY</t>
  </si>
  <si>
    <t>TIN CAPSULE 5X9 250/ PK</t>
  </si>
  <si>
    <t>AAAJGhAAEAAGpHEAAZ</t>
  </si>
  <si>
    <t>DROPBOX Q4MM141WH7CT</t>
  </si>
  <si>
    <t>AAAJGhAAEAAGpHEAAa</t>
  </si>
  <si>
    <t>SAN JAMAR RCU64V2 R EA|NOBLE PRODUCTS 3 QT EA</t>
  </si>
  <si>
    <t>AAAJGhAAEAAGpHEAAb</t>
  </si>
  <si>
    <t>6 Travis Technologies Repl PCE</t>
  </si>
  <si>
    <t>AMZN Mktp US SF09D4DI3</t>
  </si>
  <si>
    <t>AAAJGhAAEAAGpHEAAc</t>
  </si>
  <si>
    <t>INSPECTION AND TESTING EACH</t>
  </si>
  <si>
    <t>AAAJGhAAEAAGpHEAAd</t>
  </si>
  <si>
    <t>PROCYTE DX REAGENT KIT EA|PROCYTE DX STAIN PACK EA</t>
  </si>
  <si>
    <t>AAAJGhAAEAAGpHEAAe</t>
  </si>
  <si>
    <t>AAAJGhAAEAAGpG9AAU</t>
  </si>
  <si>
    <t>PM 200 0 PRIMER GLI</t>
  </si>
  <si>
    <t>AAAJGhAAEAAGpG9AAV</t>
  </si>
  <si>
    <t>AAAJGhAAEAAGpG9AAW</t>
  </si>
  <si>
    <t>DIAOYUTAIJIUDIAN(ZHUSU</t>
  </si>
  <si>
    <t>AAAJGhAAEAAGpG9AAX</t>
  </si>
  <si>
    <t>BURGESS MANUFACTURING</t>
  </si>
  <si>
    <t>AAAJGhAAEAAGpG9AAY</t>
  </si>
  <si>
    <t>Lucas Milhaupt Silvaloy Br PCE</t>
  </si>
  <si>
    <t>AMZN Mktp US MO01T56E0</t>
  </si>
  <si>
    <t>AAAJGhAAEAAGpG9AAZ</t>
  </si>
  <si>
    <t>AAAJGhAAEAAGpG9AAa</t>
  </si>
  <si>
    <t>AAAJGhAAEAAGpG9AAb</t>
  </si>
  <si>
    <t>NAMETAGS FOR STUDENT TEAC NMB|ADDED TAGS NMB|SALES</t>
  </si>
  <si>
    <t>AAAJGhAAEAAGpG9AAc</t>
  </si>
  <si>
    <t>C1QBP (H-9) PCE|HISTONE H3 (1G1) PCE</t>
  </si>
  <si>
    <t>AAAJGhAAEAAGpG9AAd</t>
  </si>
  <si>
    <t>EGG SPF PREMIUM FERTILE EA</t>
  </si>
  <si>
    <t>AAAJGhAAEAAGpG9AAe</t>
  </si>
  <si>
    <t>AAAJGhAAEAAGpG9AAf</t>
  </si>
  <si>
    <t>HM 2 OZ 16GA X 1-IN FP WIR EA|HM 44-PC DRYWALL SCR</t>
  </si>
  <si>
    <t>AAAJGhAAEAAGpG9AAg</t>
  </si>
  <si>
    <t>AAAJGhAAEAAGpG9AAh</t>
  </si>
  <si>
    <t>GOOGLE  Play</t>
  </si>
  <si>
    <t>AAAJGhAAEAAGpG9AAi</t>
  </si>
  <si>
    <t>AAAJGhAAEAAGpG9AAj</t>
  </si>
  <si>
    <t>AAAJGhAAEAAGpG9AAk</t>
  </si>
  <si>
    <t>AAAJGhAAEAAGpG9AAl</t>
  </si>
  <si>
    <t>AAAJGhAAEAAGpG9AAm</t>
  </si>
  <si>
    <t>AAAJGhAAEAAGpG9AAn</t>
  </si>
  <si>
    <t>AAAJGhAAEAAGpG/AAA</t>
  </si>
  <si>
    <t>AAAJGhAAEAAGpG/AAB</t>
  </si>
  <si>
    <t>SERVICE1567790669609 NMB</t>
  </si>
  <si>
    <t>SQ  PETRA MACHINE</t>
  </si>
  <si>
    <t>AAAJGhAAEAAGpG/AAC</t>
  </si>
  <si>
    <t>SERVICE1567790669610 NMB</t>
  </si>
  <si>
    <t>AAAJGhAAEAAGpG/AAD</t>
  </si>
  <si>
    <t>AAAJGhAAEAAGpG/AAE</t>
  </si>
  <si>
    <t>CLAIM ADJ/WAYFAIR WAYFAIR</t>
  </si>
  <si>
    <t>AAAJGhAAEAAGpG/AAF</t>
  </si>
  <si>
    <t>CLAIM ADJ/LONE STAR TICKE</t>
  </si>
  <si>
    <t>AAAJGhAAEAAGpG/AAG</t>
  </si>
  <si>
    <t>AAAJGhAAEAAGpG/AAH</t>
  </si>
  <si>
    <t>AAAJGhAAEAAGpG/AAI</t>
  </si>
  <si>
    <t>AAAJGhAAEAAGpG/AAJ</t>
  </si>
  <si>
    <t>AAAJGhAAEAAGpG/AAK</t>
  </si>
  <si>
    <t>3M 03429NA 051131034297 Sc PCE|StudioFX 10x20 ft M</t>
  </si>
  <si>
    <t>AMZN Mktp US OM21208S3</t>
  </si>
  <si>
    <t>AAAJGhAAEAAGpG/AAL</t>
  </si>
  <si>
    <t>AAAJGhAAEAAGpG/AAM</t>
  </si>
  <si>
    <t>C F PETERS CORPORATION</t>
  </si>
  <si>
    <t>AAAJGhAAEAAGpG/AAN</t>
  </si>
  <si>
    <t>AAAJGhAAEAAGpG/AAO</t>
  </si>
  <si>
    <t>VINGLI 80 Quart Rolling Ic PCE</t>
  </si>
  <si>
    <t>AMZN Mktp US O882C55G3</t>
  </si>
  <si>
    <t>AAAJGhAAEAAGpG/AAP</t>
  </si>
  <si>
    <t>AAAJGhAAEAAGpG/AAQ</t>
  </si>
  <si>
    <t>Discrete Mathematics and I PCE</t>
  </si>
  <si>
    <t>AMZN Mktp US MO3DU9H20</t>
  </si>
  <si>
    <t>AAAJGhAAEAAGpG/AAR</t>
  </si>
  <si>
    <t>NAME TAG NMB</t>
  </si>
  <si>
    <t>AAAJGhAAEAAGpG/AAS</t>
  </si>
  <si>
    <t>AAAJGhAAEAAGpG/AAT</t>
  </si>
  <si>
    <t>WRITING YOUR JOURNAL ARTIC PCE</t>
  </si>
  <si>
    <t>AMAZON.COM MO7EJ9BI0 AMZN</t>
  </si>
  <si>
    <t>AAAJGhAAEAAGpG/AAU</t>
  </si>
  <si>
    <t>AAAJGhAAEAAGpG/AAV</t>
  </si>
  <si>
    <t>WIX.COM 506458563</t>
  </si>
  <si>
    <t>AAAJGhAAEAAGpHPAAX</t>
  </si>
  <si>
    <t>AAAJGhAAEAAGpHPAAY</t>
  </si>
  <si>
    <t>AAAJGhAAEAAGpHPAAZ</t>
  </si>
  <si>
    <t>AAAJGhAAEAAGpHPAAa</t>
  </si>
  <si>
    <t>AAAJGhAAEAAGpHPAAb</t>
  </si>
  <si>
    <t>AAAJGhAAEAAGpHPAAc</t>
  </si>
  <si>
    <t>The Physics and Astronomy PCE</t>
  </si>
  <si>
    <t>AMZN Mktp US MO93O5HK0</t>
  </si>
  <si>
    <t>AAAJGhAAEAAGpHPAAd</t>
  </si>
  <si>
    <t>PAYPAL  SAIKORONLLC</t>
  </si>
  <si>
    <t>AAAJGhAAEAAGpHPAAe</t>
  </si>
  <si>
    <t>AMERICAN AIR0010271514078</t>
  </si>
  <si>
    <t>AAAJGhAAEAAGpHPAAf</t>
  </si>
  <si>
    <t>K Jantzen</t>
  </si>
  <si>
    <t>AAAJGhAAEAAGpHPAAg</t>
  </si>
  <si>
    <t>AAAJGhAAEAAGpHPAAh</t>
  </si>
  <si>
    <t>The Demon-Haunted World: S PCE</t>
  </si>
  <si>
    <t>Kindle Svcs MO9A54820</t>
  </si>
  <si>
    <t>AAAJGhAAEAAGpHPAAi</t>
  </si>
  <si>
    <t>AAAJGhAAEAAGpHPAAj</t>
  </si>
  <si>
    <t>AAAJGhAAEAAGpHPAAk</t>
  </si>
  <si>
    <t>AAAJGhAAEAAGpHPAAl</t>
  </si>
  <si>
    <t>AAAJGhAAEAAGpHPAAm</t>
  </si>
  <si>
    <t>AAAJGhAAEAAGpHPAAn</t>
  </si>
  <si>
    <t>IDEXX PROCYTE DX QUALITY C EA</t>
  </si>
  <si>
    <t>AAAJGhAAEAAGpHEAAf</t>
  </si>
  <si>
    <t>AAAJGhAAEAAGpHEAAg</t>
  </si>
  <si>
    <t>AAAJGhAAEAAGpHEAAh</t>
  </si>
  <si>
    <t>Cryostor CS10 PCE</t>
  </si>
  <si>
    <t>AAAJGhAAEAAGpHEAAi</t>
  </si>
  <si>
    <t>SOONER SCALE</t>
  </si>
  <si>
    <t>AAAJGhAAEAAGpHEAAj</t>
  </si>
  <si>
    <t>HP 61 XL BLK/STD CLR 2PK EA</t>
  </si>
  <si>
    <t>AAAJGhAAEAAGpHEAAk</t>
  </si>
  <si>
    <t>AAAJGhAAEAAGpHEAAl</t>
  </si>
  <si>
    <t>PLASMA EA</t>
  </si>
  <si>
    <t>LAKE IMMUNOGENICS INC</t>
  </si>
  <si>
    <t>AAAJGhAAEAAGpHEAAm</t>
  </si>
  <si>
    <t>32-OZ RESOLVE CARPET CLEAN EA|12-CT FINISHING CLEA</t>
  </si>
  <si>
    <t>AAAJGhAAEAAGpHNAAA</t>
  </si>
  <si>
    <t>AAAJGhAAEAAGpHNAAB</t>
  </si>
  <si>
    <t>AAAJGhAAEAAGpHNAAC</t>
  </si>
  <si>
    <t>AAAJGhAAEAAGpHNAAD</t>
  </si>
  <si>
    <t>AAAJGhAAEAAGpHNAAE</t>
  </si>
  <si>
    <t>AAAJGhAAEAAGpHNAAF</t>
  </si>
  <si>
    <t>AAAJGhAAEAAGpHNAAG</t>
  </si>
  <si>
    <t>AAAJGhAAEAAGpHNAAH</t>
  </si>
  <si>
    <t>AAAJGhAAEAAGpHNAAI</t>
  </si>
  <si>
    <t>AAAJGhAAEAAGpHNAAJ</t>
  </si>
  <si>
    <t>AAAJGhAAEAAGpHNAAK</t>
  </si>
  <si>
    <t>AAAJGhAAEAAGpHNAAL</t>
  </si>
  <si>
    <t>AAAJGhAAEAAGpHNAAM</t>
  </si>
  <si>
    <t>Index Cards - 200-Pack 5x7 PCE</t>
  </si>
  <si>
    <t>AMZN Mktp US Y269G6EW3</t>
  </si>
  <si>
    <t>AAAJGhAAEAAGpHNAAN</t>
  </si>
  <si>
    <t>BECKY CALLED TO LET US KNO NMB|6-EXCHANGE ONLINE (</t>
  </si>
  <si>
    <t>AAAJGhAAEAAGpHNAAO</t>
  </si>
  <si>
    <t>Brother Genuine P-touch TZ PCE|iPhone Manual for B</t>
  </si>
  <si>
    <t>AMZN Mktp US MO16X4DR0</t>
  </si>
  <si>
    <t>AAAJGhAAEAAGpHNAAP</t>
  </si>
  <si>
    <t>DARK PSYCHOLOGY: LEARN THE PCE</t>
  </si>
  <si>
    <t>AMAZON.COM A09FL9CK3 AMZN</t>
  </si>
  <si>
    <t>AAAJGhAAEAAGpHNAAQ</t>
  </si>
  <si>
    <t>Synaptic Self: How Our Bra PCE</t>
  </si>
  <si>
    <t>AMZN Mktp US MK4V84N73</t>
  </si>
  <si>
    <t>AAAJGhAAEAAGpHNAAR</t>
  </si>
  <si>
    <t>VWR TIP SIG SLICK 1250UL P CS</t>
  </si>
  <si>
    <t>AAAJGhAAEAAGpHNAAS</t>
  </si>
  <si>
    <t>AAAJGhAAEAAGpHNAAT</t>
  </si>
  <si>
    <t>RYEC5XL</t>
  </si>
  <si>
    <t>AAAJGhAAEAAGpHNAAU</t>
  </si>
  <si>
    <t>AAAJGhAAEAAGpHNAAV</t>
  </si>
  <si>
    <t>WIX_57082 ST</t>
  </si>
  <si>
    <t>AAAJGhAAEAAGpHNAAW</t>
  </si>
  <si>
    <t>CA_93370 ST</t>
  </si>
  <si>
    <t>AAAJGhAAEAAGpHNAAX</t>
  </si>
  <si>
    <t>chargeback 1R</t>
  </si>
  <si>
    <t>SU LLC</t>
  </si>
  <si>
    <t>AAAJGhAAEAAGpHNAAY</t>
  </si>
  <si>
    <t>AAAJGhAAEAAGpHNAAZ</t>
  </si>
  <si>
    <t>AAAJGhAAEAAGpHNAAa</t>
  </si>
  <si>
    <t>AAAJGhAAEAAGpHNAAb</t>
  </si>
  <si>
    <t>AAAJGhAAEAAGpHNAAc</t>
  </si>
  <si>
    <t>FAMILY DOLLAR #4884</t>
  </si>
  <si>
    <t>AAAJGhAAEAAGpHNAAd</t>
  </si>
  <si>
    <t>AMERICAN AIR0012376041492</t>
  </si>
  <si>
    <t>AAAJGhAAEAAGpHEAAA</t>
  </si>
  <si>
    <t>Service1567700639483 NMB</t>
  </si>
  <si>
    <t>AAAJGhAAEAAGpHEAAB</t>
  </si>
  <si>
    <t>AMERICAN AIR0012376041494</t>
  </si>
  <si>
    <t>AAAJGhAAEAAGpHEAAC</t>
  </si>
  <si>
    <t>AAAJGhAAEAAGpHEAAD</t>
  </si>
  <si>
    <t>AAAJGhAAEAAGpHEAAE</t>
  </si>
  <si>
    <t>AAAJGhAAEAAGpHEAAF</t>
  </si>
  <si>
    <t>AAAJGhAAEAAGpHEAAG</t>
  </si>
  <si>
    <t>AAAJGhAAEAAGpHEAAH</t>
  </si>
  <si>
    <t>AAAJGhAAEAAGpHEAAI</t>
  </si>
  <si>
    <t>4-IN SPRING LINK UN|IRWIN 2IN SCW FEED CUTR (- EA|</t>
  </si>
  <si>
    <t>AAAJGhAAEAAGpHfAAh</t>
  </si>
  <si>
    <t>AAAJGhAAEAAGpHfAAi</t>
  </si>
  <si>
    <t>AAAJGhAAEAAGpHfAAj</t>
  </si>
  <si>
    <t>X Lei</t>
  </si>
  <si>
    <t>AAAJGhAAEAAGpHfAAk</t>
  </si>
  <si>
    <t>AMAZONBASICS C CELL EVERYD PCE</t>
  </si>
  <si>
    <t>AMAZON.COM MO0HL6HC0 AMZN</t>
  </si>
  <si>
    <t>AAAJGhAAEAAGpHfAAl</t>
  </si>
  <si>
    <t>ABP BIOSCIENCES</t>
  </si>
  <si>
    <t>AAAJGhAAEAAGpHfAAm</t>
  </si>
  <si>
    <t>LIFETECH 51937931</t>
  </si>
  <si>
    <t>AAAJGhAAEAAGpHfAAn</t>
  </si>
  <si>
    <t>AAAJGhAAEAAGpHUAAA</t>
  </si>
  <si>
    <t>AAAJGhAAEAAGpHUAAB</t>
  </si>
  <si>
    <t>AAAJGhAAEAAGpHdAAA</t>
  </si>
  <si>
    <t>PJS 3 WIRE 1 TO 3 OUTDR GR EA|8-FT 16-GA FLAT PLUG</t>
  </si>
  <si>
    <t>AAAJGhAAEAAGpHdAAB</t>
  </si>
  <si>
    <t>AMERICAN AIR0011500801519</t>
  </si>
  <si>
    <t>AAAJGhAAEAAGpHdAAC</t>
  </si>
  <si>
    <t>AAAJGhAAEAAGpHdAAD</t>
  </si>
  <si>
    <t>1/4-20 x 1-1/2 Pipe Si EA</t>
  </si>
  <si>
    <t>AAAJGhAAEAAGpHdAAE</t>
  </si>
  <si>
    <t>AMERICAN AIR0010271738250</t>
  </si>
  <si>
    <t>AAAJGhAAEAAGpHdAAF</t>
  </si>
  <si>
    <t>AAAJGhAAEAAGpHdAAG</t>
  </si>
  <si>
    <t>AAAJGhAAEAAGpHdAAH</t>
  </si>
  <si>
    <t>AAAJGhAAEAAGpHdAAI</t>
  </si>
  <si>
    <t>AMERICAN AIR0010271737523</t>
  </si>
  <si>
    <t>AAAJGhAAEAAGpHdAAJ</t>
  </si>
  <si>
    <t>AAAJGhAAEAAGpHdAAK</t>
  </si>
  <si>
    <t>AAAJGhAAEAAGpHdAAL</t>
  </si>
  <si>
    <t>AAAJGhAAEAAGpHdAAM</t>
  </si>
  <si>
    <t>AAAJGhAAEAAGpHdAAN</t>
  </si>
  <si>
    <t>AMERICAN AIR0017451117910</t>
  </si>
  <si>
    <t>AAAJGhAAEAAGpHdAAO</t>
  </si>
  <si>
    <t>AGENT FEE   8900772891125</t>
  </si>
  <si>
    <t>AAAJGhAAEAAGpHdAAP</t>
  </si>
  <si>
    <t>AMERICAN AIR0017451117909</t>
  </si>
  <si>
    <t>AAAJGhAAEAAGpHdAAQ</t>
  </si>
  <si>
    <t>AMERICAN AIR0017451117908</t>
  </si>
  <si>
    <t>AAAJGhAAEAAGpHdAAR</t>
  </si>
  <si>
    <t>AGENT FEE   8900772891126</t>
  </si>
  <si>
    <t>AAAJGhAAEAAGpHdAAS</t>
  </si>
  <si>
    <t>AGENT FEE   8900772891127</t>
  </si>
  <si>
    <t>AAAJGhAAEAAGpHdAAT</t>
  </si>
  <si>
    <t>AAAJGhAAEAAGpHdAAU</t>
  </si>
  <si>
    <t>NITROGEN UHP GR 5.0 SIZE 3 CL|NITROGEN INDUSTRIAL</t>
  </si>
  <si>
    <t>AAAJGhAAEAAGpHdAAV</t>
  </si>
  <si>
    <t>AAAJGhAAEAAGpHNAAe</t>
  </si>
  <si>
    <t>AAAJGhAAEAAGpHNAAf</t>
  </si>
  <si>
    <t>AAAJGhAAEAAGpHNAAg</t>
  </si>
  <si>
    <t>(50) M5-0.80 x 12mm - Metr PCE</t>
  </si>
  <si>
    <t>AMZN Mktp US MO6JY06V0</t>
  </si>
  <si>
    <t>AAAJGhAAEAAGpHNAAh</t>
  </si>
  <si>
    <t>Adamas-Beta &amp;#x3C6;10  4.5 PCE|Adamas-Beta &amp;#x3C6;</t>
  </si>
  <si>
    <t>AMZN Mktp US MO41666H0</t>
  </si>
  <si>
    <t>AAAJGhAAEAAGpHNAAi</t>
  </si>
  <si>
    <t>LED T8 3ft 12W 5000K EA</t>
  </si>
  <si>
    <t>AAAJGhAAEAAGpHNAAj</t>
  </si>
  <si>
    <t>SYBR? SAFE DNA STAIN EA</t>
  </si>
  <si>
    <t>AAAJGhAAEAAGpHNAAk</t>
  </si>
  <si>
    <t>AAAJGhAAEAAGpHNAAl</t>
  </si>
  <si>
    <t>J.A. KING &amp; COMPANY</t>
  </si>
  <si>
    <t>AAAJGhAAEAAGpHNAAm</t>
  </si>
  <si>
    <t>BUSINESS CARDS FOR JACOBS NMB|BUSINESS CARDS FOR C</t>
  </si>
  <si>
    <t>AAAJGhAAEAAGpHNAAn</t>
  </si>
  <si>
    <t>AAAJGhAAEAAGpHPAAA</t>
  </si>
  <si>
    <t>AAAJGhAAEAAGpHPAAB</t>
  </si>
  <si>
    <t>AAAJGhAAEAAGpHPAAC</t>
  </si>
  <si>
    <t>AAAJGhAAEAAGpHPAAD</t>
  </si>
  <si>
    <t>AAAJGhAAEAAGpHPAAE</t>
  </si>
  <si>
    <t>PHONE.COM 9843547</t>
  </si>
  <si>
    <t>AAAJGhAAEAAGpHPAAF</t>
  </si>
  <si>
    <t>AAAJGhAAEAAGpHPAAG</t>
  </si>
  <si>
    <t>ELITE 32 BASE CABINET PCE</t>
  </si>
  <si>
    <t>AMAZON.COM KO5IL70O3 AMZN</t>
  </si>
  <si>
    <t>AAAJGhAAEAAGpHPAAH</t>
  </si>
  <si>
    <t>D Holtzhower</t>
  </si>
  <si>
    <t>SumpMarine UTP 115-Volt 33 PCE</t>
  </si>
  <si>
    <t>AMZN Mktp US EK90A2G53</t>
  </si>
  <si>
    <t>AAAJGhAAEAAGpHPAAI</t>
  </si>
  <si>
    <t>AAAJGhAAEAAGpHPAAJ</t>
  </si>
  <si>
    <t>AMERICAN AIR0010271508695</t>
  </si>
  <si>
    <t>AAAJGhAAEAAGpHPAAK</t>
  </si>
  <si>
    <t>DOUBLETREE FALLSVIEW R</t>
  </si>
  <si>
    <t>AAAJGhAAEAAGpHPAAL</t>
  </si>
  <si>
    <t>AAAJGhAAEAAGpHPAAM</t>
  </si>
  <si>
    <t>US 2PCS KF25 TO KF16 (NW16 ITM|REDUCER STRAIGHT KF</t>
  </si>
  <si>
    <t>PAYPAL  NICHWELLLLC</t>
  </si>
  <si>
    <t>AAAJGhAAEAAGpHPAAN</t>
  </si>
  <si>
    <t>KF-40 ALUMINUM VACUUM CLAM ITM|BELLOW HOSE KF16 15</t>
  </si>
  <si>
    <t>PAYPAL  LIUXINXIN</t>
  </si>
  <si>
    <t>AAAJGhAAEAAGpHPAAO</t>
  </si>
  <si>
    <t>ALUMINUM WING NUT KF-25 QU ITM</t>
  </si>
  <si>
    <t>AAAJGhAAEAAGpHPAAP</t>
  </si>
  <si>
    <t>KEYESTUDIO ATMEGA328P ATME ITM</t>
  </si>
  <si>
    <t>PAYPAL  SHIKEYIHUDO</t>
  </si>
  <si>
    <t>AAAJGhAAEAAGpHPAAQ</t>
  </si>
  <si>
    <t>FILLING/VENTING CLOSURE EA</t>
  </si>
  <si>
    <t>AAAJGhAAEAAGpHPAAR</t>
  </si>
  <si>
    <t>UNITEK MIYACHI 125DP STORE ITM</t>
  </si>
  <si>
    <t>PAYPAL  AMERICANWES</t>
  </si>
  <si>
    <t>AAAJGhAAEAAGpHPAAS</t>
  </si>
  <si>
    <t>Casio fx-115ES PLUS Engine PCE|SanDisk 400GB Ultra</t>
  </si>
  <si>
    <t>AMZN Mktp US MO2IU0H30</t>
  </si>
  <si>
    <t>AAAJGhAAEAAGpHPAAT</t>
  </si>
  <si>
    <t>Mixed Dozen NMB|DZ Glazed Dozen NMB|Sausage Rolls</t>
  </si>
  <si>
    <t>AAAJGhAAEAAGpHPAAU</t>
  </si>
  <si>
    <t>AAAJGhAAEAAGpHPAAV</t>
  </si>
  <si>
    <t>AAAJGhAAEAAGpHPAAW</t>
  </si>
  <si>
    <t>AAAJGhAAEAAGpHtAAT</t>
  </si>
  <si>
    <t>AAAJGhAAEAAGpHtAAU</t>
  </si>
  <si>
    <t>AAAJGhAAEAAGpHtAAV</t>
  </si>
  <si>
    <t>AAAJGhAAEAAGpHtAAW</t>
  </si>
  <si>
    <t>FRITO LAY    18CT FLAVOR M EACH|FRITO-LAY    18CT</t>
  </si>
  <si>
    <t>AAAJGhAAEAAGpHtAAX</t>
  </si>
  <si>
    <t>AAAJGhAAEAAGpHtAAY</t>
  </si>
  <si>
    <t>AAAJGhAAEAAGpHtAAZ</t>
  </si>
  <si>
    <t>AAAJGhAAEAAGpHtAAa</t>
  </si>
  <si>
    <t>AAAJGhAAEAAGpHtAAb</t>
  </si>
  <si>
    <t>AAAJGhAAEAAGpHtAAc</t>
  </si>
  <si>
    <t>AAAJGhAAEAAGpHtAAd</t>
  </si>
  <si>
    <t>UPS 000000Y059Y3369</t>
  </si>
  <si>
    <t>AAAJGhAAEAAGpHdAAW</t>
  </si>
  <si>
    <t>AAAJGhAAEAAGpHdAAX</t>
  </si>
  <si>
    <t>AAAJGhAAEAAGpHdAAY</t>
  </si>
  <si>
    <t>Senseez Calming Cushion fo PCE</t>
  </si>
  <si>
    <t>AMZN Mktp US MO7G84DK0</t>
  </si>
  <si>
    <t>AAAJGhAAEAAGpHdAAZ</t>
  </si>
  <si>
    <t>Squiggle Wiggle Writer Set PCE</t>
  </si>
  <si>
    <t>AMZN Mktp US 5N77F98X3</t>
  </si>
  <si>
    <t>AAAJGhAAEAAGpHdAAa</t>
  </si>
  <si>
    <t>AAAJGhAAEAAGpHdAAb</t>
  </si>
  <si>
    <t>AAAJGhAAEAAGpHdAAc</t>
  </si>
  <si>
    <t>AAAJGhAAEAAGpHdAAd</t>
  </si>
  <si>
    <t>FACEBK CHQUMLAY92</t>
  </si>
  <si>
    <t>AAAJGhAAEAAGpHdAAe</t>
  </si>
  <si>
    <t>AAAJGhAAEAAGpHdAAf</t>
  </si>
  <si>
    <t>AAAJGhAAEAAGpHdAAg</t>
  </si>
  <si>
    <t>AAAJGhAAEAAGpHdAAh</t>
  </si>
  <si>
    <t>AAAJGhAAEAAGpHdAAi</t>
  </si>
  <si>
    <t>FUJIFILM WAKO DIAGNOSTIC</t>
  </si>
  <si>
    <t>AAAJGhAAEAAGpHdAAj</t>
  </si>
  <si>
    <t>AAAJGhAAEAAGpHdAAk</t>
  </si>
  <si>
    <t>AAAJGhAAEAAGpHdAAl</t>
  </si>
  <si>
    <t>AAAJGhAAEAAGpHdAAm</t>
  </si>
  <si>
    <t>PARAMOUNT SEEDS INC</t>
  </si>
  <si>
    <t>AAAJGhAAEAAGpHdAAn</t>
  </si>
  <si>
    <t>AAAJGhAAEAAGpHdAAo</t>
  </si>
  <si>
    <t>AAAJGhAAEAAGpHdAAp</t>
  </si>
  <si>
    <t>FG5PKNTGLV EA|60'TRTNVELTP EA</t>
  </si>
  <si>
    <t>THE HOME DEPOT #3911</t>
  </si>
  <si>
    <t>AAAJGhAAEAAGpHfAAA</t>
  </si>
  <si>
    <t>BACKUPS650VA120V1USB 778</t>
  </si>
  <si>
    <t>BATTERIES PLUS #0870</t>
  </si>
  <si>
    <t>AAAJGhAAEAAGpHfAAB</t>
  </si>
  <si>
    <t>6FT DISPLAYPORT TO D EACH</t>
  </si>
  <si>
    <t>AAAJGhAAEAAGpHfAAC</t>
  </si>
  <si>
    <t>AAAJGhAAEAAGpHfAAD</t>
  </si>
  <si>
    <t>AAAJGhAAEAAGpHfAAE</t>
  </si>
  <si>
    <t>3M PRIVACY FILTER FOR 24 PCE</t>
  </si>
  <si>
    <t>AMAZON.COM QT57710M3 AMZN</t>
  </si>
  <si>
    <t>AAAJGhAAEAAGpHfAAF</t>
  </si>
  <si>
    <t>3M PRIVACY FILTER FOR 22 PCE</t>
  </si>
  <si>
    <t>AMAZON.COM MO69J0BQ0 AMZN</t>
  </si>
  <si>
    <t>AAAJGhAAEAAGpHfAAG</t>
  </si>
  <si>
    <t>AAAJGhAAEAAGpHfAAH</t>
  </si>
  <si>
    <t>PM 200 0 LS EW GLI|PM 200 0 LS ULTRA GLI|PI DTM SG</t>
  </si>
  <si>
    <t>AAAJGhAAEAAGpHfAAI</t>
  </si>
  <si>
    <t>AAAJGhAAEAAGpHfAAJ</t>
  </si>
  <si>
    <t>PM 200 0 LS DEEP GLI</t>
  </si>
  <si>
    <t>AAAJGhAAEAAGpHfAAK</t>
  </si>
  <si>
    <t>AAAJGhAAEAAGpHfAAL</t>
  </si>
  <si>
    <t>AAAJGhAAEAAGpHfAAM</t>
  </si>
  <si>
    <t>AAAJGhAAEAAGpHfAAN</t>
  </si>
  <si>
    <t>AAAJGhAAEAAGpHfAAO</t>
  </si>
  <si>
    <t>AAAJGhAAEAAGpHfAAP</t>
  </si>
  <si>
    <t>AAAJGhAAEAAGpHfAAQ</t>
  </si>
  <si>
    <t>AAAJGhAAEAAGpHfAAR</t>
  </si>
  <si>
    <t>AAAJGhAAEAAGpHfAAS</t>
  </si>
  <si>
    <t>AAAJGhAAEAAGpHfAAT</t>
  </si>
  <si>
    <t>CATHAYPACAIR160-455327916</t>
  </si>
  <si>
    <t>AAAJGhAAEAAGpHfAAU</t>
  </si>
  <si>
    <t>POST IT FLIP CHART 25X30 EA|CRAYON BOX EA|CRAYON B</t>
  </si>
  <si>
    <t>AAAJGhAAEAAGpHfAAV</t>
  </si>
  <si>
    <t>C920S PRO HD WEBCAM EA</t>
  </si>
  <si>
    <t>AAAJGhAAEAAGpHfAAW</t>
  </si>
  <si>
    <t>BIOTEK INSTRUMENTS, INC.</t>
  </si>
  <si>
    <t>AAAJGhAAEAAGpHfAAX</t>
  </si>
  <si>
    <t>Baseboard Buddy - Baseboar PCE|Chomp Long Handle D</t>
  </si>
  <si>
    <t>AMZN Mktp US 9L5U94YY3</t>
  </si>
  <si>
    <t>AAAJGhAAEAAGpHfAAY</t>
  </si>
  <si>
    <t>LORNA SIMPSON PCE|LORNA SIMPSON COLLAGES PCE</t>
  </si>
  <si>
    <t>AMAZON.COM MO96B1B40 AMZN</t>
  </si>
  <si>
    <t>AAAJGhAAEAAGpHfAAZ</t>
  </si>
  <si>
    <t>The City Reader (Routledge PCE</t>
  </si>
  <si>
    <t>AMZN Mktp US 0D9OE1663</t>
  </si>
  <si>
    <t>AAAJGhAAEAAGpHfAAa</t>
  </si>
  <si>
    <t>AAAJGhAAEAAGpHfAAb</t>
  </si>
  <si>
    <t>BROTHER TN221BK BLACK EA|BROTHER TN221BK BLACK EA</t>
  </si>
  <si>
    <t>AAAJGhAAEAAGpHfAAc</t>
  </si>
  <si>
    <t>AMZN Mktp US L888S0RW3</t>
  </si>
  <si>
    <t>AAAJGhAAEAAGpHfAAd</t>
  </si>
  <si>
    <t>M2cbridge L Shape Extra Th PCE</t>
  </si>
  <si>
    <t>AMZN Mktp US V17H292Z3</t>
  </si>
  <si>
    <t>AAAJGhAAEAAGpHfAAe</t>
  </si>
  <si>
    <t>Printer Cable 30 feet NC PCE</t>
  </si>
  <si>
    <t>AMZN Mktp US 4Z0J94PL3</t>
  </si>
  <si>
    <t>AAAJGhAAEAAGpHfAAf</t>
  </si>
  <si>
    <t>Lizavo V171 6-1/2 Pulls i PCE</t>
  </si>
  <si>
    <t>AMZN Mktp US MO51O7BV0</t>
  </si>
  <si>
    <t>AAAJGhAAEAAGpHfAAg</t>
  </si>
  <si>
    <t>REFRIGIWEAR, INC.</t>
  </si>
  <si>
    <t>AAAJGhAAEAAGpHvAAU</t>
  </si>
  <si>
    <t>AAAJGhAAEAAGpHvAAV</t>
  </si>
  <si>
    <t>AAAJGhAAEAAGpHvAAW</t>
  </si>
  <si>
    <t>AAAJGhAAEAAGpHvAAX</t>
  </si>
  <si>
    <t>AAAJGhAAEAAGpHvAAY</t>
  </si>
  <si>
    <t>AAAJGhAAEAAGpHvAAZ</t>
  </si>
  <si>
    <t>WSU REV ADMIN</t>
  </si>
  <si>
    <t>AAAJGhAAEAAGpHvAAa</t>
  </si>
  <si>
    <t>AAAJGhAAEAAGpHvAAb</t>
  </si>
  <si>
    <t>AAAJGhAAEAAGpHvAAc</t>
  </si>
  <si>
    <t>AAAJGhAAEAAGpHvAAd</t>
  </si>
  <si>
    <t>AAAJGhAAEAAGpHvAAe</t>
  </si>
  <si>
    <t>AMERICAN AIR0010271514570</t>
  </si>
  <si>
    <t>AAAJGhAAEAAGpHvAAf</t>
  </si>
  <si>
    <t>AAAJGhAAEAAGpHvAAg</t>
  </si>
  <si>
    <t>AAAJGhAAEAAGpHvAAh</t>
  </si>
  <si>
    <t>AAAJGhAAEAAGpHvAAi</t>
  </si>
  <si>
    <t>CBI COREL</t>
  </si>
  <si>
    <t>AAAJGhAAEAAGpHvAAj</t>
  </si>
  <si>
    <t>Body Systems: 2 Volume set PCE</t>
  </si>
  <si>
    <t>AMZN Mktp US OI8TE0KS3</t>
  </si>
  <si>
    <t>AAAJGhAAEAAGpHvAAk</t>
  </si>
  <si>
    <t>AAAJGhAAEAAGpHvAAl</t>
  </si>
  <si>
    <t>AAAJGhAAEAAGpHvAAm</t>
  </si>
  <si>
    <t>AAAJGhAAEAAGpHvAAn</t>
  </si>
  <si>
    <t>AAAJGhAAEAAGpH2AAA</t>
  </si>
  <si>
    <t>eBay 800-456-3229</t>
  </si>
  <si>
    <t>AAAJGhAAEAAGpH2AAB</t>
  </si>
  <si>
    <t>SANTA CLAUS &amp; CHRISTMAS TI ITM</t>
  </si>
  <si>
    <t>PAYPAL  RJROSENBERG</t>
  </si>
  <si>
    <t>AAAJGhAAEAAGpH2AAC</t>
  </si>
  <si>
    <t>AAAJGhAAEAAGpH2AAD</t>
  </si>
  <si>
    <t>AAAJGhAAEAAGpH2AAE</t>
  </si>
  <si>
    <t>AAAJGhAAEAAGpH2AAF</t>
  </si>
  <si>
    <t>AAAJGhAAEAAGpH2AAG</t>
  </si>
  <si>
    <t>AAAJGhAAEAAGpH2AAH</t>
  </si>
  <si>
    <t>ProPress adapter 1 x 3/ EA|Adapter 3/4 x 1/2 InP x</t>
  </si>
  <si>
    <t>AAAJGhAAEAAGpH2AAI</t>
  </si>
  <si>
    <t>Reducer1 1/2 x 1 InCopp EA|ProPress 45 elbow 1/2 x</t>
  </si>
  <si>
    <t>AAAJGhAAEAAGpH2AAJ</t>
  </si>
  <si>
    <t>DW 14-PC INDUSTRL COBALT B EA|LOC GO2 ALL PURPOSE</t>
  </si>
  <si>
    <t>AAAJGhAAEAAGpH2AAK</t>
  </si>
  <si>
    <t>REVOLUTION PLUS 0.5ML TBX6 CAR|TORBUGSC SOL 10MG/M</t>
  </si>
  <si>
    <t>AAAJGhAAEAAGpHmAAb</t>
  </si>
  <si>
    <t>EXP279347 Washer Door Swit PCE</t>
  </si>
  <si>
    <t>AMZN Mktp US RA05C3UG3</t>
  </si>
  <si>
    <t>AAAJGhAAEAAGpHmAAc</t>
  </si>
  <si>
    <t>AAAJGhAAEAAGpHmAAd</t>
  </si>
  <si>
    <t>AAAJGhAAEAAGpHmAAe</t>
  </si>
  <si>
    <t>TRKA ANTIBODY EA|GLUTAMATE DEHYDROGENASE 1/ EA|PHO</t>
  </si>
  <si>
    <t>AAAJGhAAEAAGpHmAAf</t>
  </si>
  <si>
    <t>Accuteck ShipPro 110lbs x PCE</t>
  </si>
  <si>
    <t>AMZN Mktp US LW6JY4YN3</t>
  </si>
  <si>
    <t>AAAJGhAAEAAGpHmAAg</t>
  </si>
  <si>
    <t>FLOURISHES FLOWERS DECOR</t>
  </si>
  <si>
    <t>AAAJGhAAEAAGpHmAAh</t>
  </si>
  <si>
    <t>AAAJGhAAEAAGpHmAAi</t>
  </si>
  <si>
    <t>PROFILE RT BP BOLD ASSORTE EA|PROFILE RT BP BOLD A</t>
  </si>
  <si>
    <t>AAAJGhAAEAAGpHmAAj</t>
  </si>
  <si>
    <t>OUTDOOR WORK GEAR EA</t>
  </si>
  <si>
    <t>AAAJGhAAEAAGpHmAAk</t>
  </si>
  <si>
    <t>AAAJGhAAEAAGpHmAAl</t>
  </si>
  <si>
    <t>18/2 SHIELDED SECRITY WIRE EA|18/4 SHIELDED WIRE 5</t>
  </si>
  <si>
    <t>AAAJGhAAEAAGpHmAAm</t>
  </si>
  <si>
    <t>HUANUO HN-HC06-5-4K 5 Pack PCE</t>
  </si>
  <si>
    <t>AMZN Mktp US MO4GA0SY1</t>
  </si>
  <si>
    <t>AAAJGhAAEAAGpHmAAn</t>
  </si>
  <si>
    <t>MADISON PARK FPF18-0395 CO PCE</t>
  </si>
  <si>
    <t>AMAZON.COM MO1UO4SO1 AMZN</t>
  </si>
  <si>
    <t>AAAJGhAAEAAGpHmAAo</t>
  </si>
  <si>
    <t>AAAJGhAAEAAGpHtAAA</t>
  </si>
  <si>
    <t>AAAJGhAAEAAGpHtAAB</t>
  </si>
  <si>
    <t>AAAJGhAAEAAGpHtAAC</t>
  </si>
  <si>
    <t>AAAJGhAAEAAGpHtAAD</t>
  </si>
  <si>
    <t>LABTAG</t>
  </si>
  <si>
    <t>AAAJGhAAEAAGpHtAAE</t>
  </si>
  <si>
    <t>AAAJGhAAEAAGpHtAAF</t>
  </si>
  <si>
    <t>ASSIST WITH NEW OSU BRANDI NMB</t>
  </si>
  <si>
    <t>AAAJGhAAEAAGpHtAAG</t>
  </si>
  <si>
    <t>AAAJGhAAEAAGpHtAAH</t>
  </si>
  <si>
    <t>ABATEMENT SYSTEMS INC</t>
  </si>
  <si>
    <t>AAAJGhAAEAAGpHtAAI</t>
  </si>
  <si>
    <t>0017378250 EA</t>
  </si>
  <si>
    <t>AAAJGhAAEAAGpHtAAJ</t>
  </si>
  <si>
    <t>TRINITY FOREST GC</t>
  </si>
  <si>
    <t>AAAJGhAAEAAGpHtAAK</t>
  </si>
  <si>
    <t>AAAJGhAAEAAGpHtAAL</t>
  </si>
  <si>
    <t>AAAJGhAAEAAGpHtAAM</t>
  </si>
  <si>
    <t>AAAJGhAAEAAGpHtAAN</t>
  </si>
  <si>
    <t>AAAJGhAAEAAGpHtAAO</t>
  </si>
  <si>
    <t>AAAJGhAAEAAGpHtAAP</t>
  </si>
  <si>
    <t>AAAJGhAAEAAGpHtAAQ</t>
  </si>
  <si>
    <t>Service1568046195104 NMB</t>
  </si>
  <si>
    <t>AAAJGhAAEAAGpHtAAR</t>
  </si>
  <si>
    <t>AAAJGhAAEAAGpHtAAS</t>
  </si>
  <si>
    <t>AAAJGhAAEAAGpH6AAF</t>
  </si>
  <si>
    <t>AAAJGhAAEAAGpH6AAG</t>
  </si>
  <si>
    <t>AMAZON.COM 7Q8LU9J53 AMZN</t>
  </si>
  <si>
    <t>AAAJGhAAEAAGpH6AAH</t>
  </si>
  <si>
    <t>Ahawoso Mousepads for Comp PCE</t>
  </si>
  <si>
    <t>AMZN Mktp US MO8OR02C0</t>
  </si>
  <si>
    <t>AAAJGhAAEAAGpH6AAI</t>
  </si>
  <si>
    <t>TACONIC</t>
  </si>
  <si>
    <t>AAAJGhAAEAAGpH6AAJ</t>
  </si>
  <si>
    <t>WOMEN'S DAY 1960'S-1970'S- ITM</t>
  </si>
  <si>
    <t>PAYPAL  LUMMYVILLE</t>
  </si>
  <si>
    <t>AAAJGhAAEAAGpH6AAK</t>
  </si>
  <si>
    <t>116-FL OZ VAL BRLLNT MTL EA|116-FL OZ VAL BRLLNT M</t>
  </si>
  <si>
    <t>AAAJGhAAEAAGpH6AAL</t>
  </si>
  <si>
    <t>AAAJGhAAEAAGpH6AAM</t>
  </si>
  <si>
    <t>AAAJGhAAEAAGpH6AAN</t>
  </si>
  <si>
    <t>AAAJGhAAEAAGpH6AAO</t>
  </si>
  <si>
    <t>AAAJGhAAEAAGpH6AAP</t>
  </si>
  <si>
    <t>AAAJGhAAEAAGpH6AAQ</t>
  </si>
  <si>
    <t>24X40 BURLAP SACK WHOLESAL ITM</t>
  </si>
  <si>
    <t>SP   SANDBAGGY</t>
  </si>
  <si>
    <t>AAAJGhAAEAAGpH6AAR</t>
  </si>
  <si>
    <t>AAAJGhAAEAAGpH6AAS</t>
  </si>
  <si>
    <t>General Goods EA</t>
  </si>
  <si>
    <t>BLOCK AND COMPANY</t>
  </si>
  <si>
    <t>AAAJGhAAEAAGpH6AAT</t>
  </si>
  <si>
    <t>AAAJGhAAEAAGpH6AAU</t>
  </si>
  <si>
    <t>MICROKWIK ALCALIGEN FAECA PCE|MICROKWIK BACILLUS M</t>
  </si>
  <si>
    <t>AAAJGhAAEAAGpH6AAV</t>
  </si>
  <si>
    <t>AAAJGhAAEAAGpH6AAW</t>
  </si>
  <si>
    <t>AAAJGhAAEAAGpH6AAX</t>
  </si>
  <si>
    <t>AAAJGhAAEAAGpH6AAY</t>
  </si>
  <si>
    <t>AT-A-GLANCE 2020 Erasable PCE|EXPO 86601  Low-Odor</t>
  </si>
  <si>
    <t>Amazon.com 3D6PQ6X43</t>
  </si>
  <si>
    <t>AAAJGhAAEAAGpH6AAZ</t>
  </si>
  <si>
    <t>AAAJGhAAEAAGpH6AAa</t>
  </si>
  <si>
    <t>Makerstep 100% Natural Bam PCE|1 X Silver Colored</t>
  </si>
  <si>
    <t>AMZN Mktp US MO7008S50</t>
  </si>
  <si>
    <t>AAAJGhAAEAAGpH6AAb</t>
  </si>
  <si>
    <t>Amazon.com MO4FD82Y0</t>
  </si>
  <si>
    <t>AAAJGhAAEAAGpH6AAc</t>
  </si>
  <si>
    <t>Boston Fridge Magnet Ceram PCE|Polyform Sculpey II</t>
  </si>
  <si>
    <t>AMZN Mktp US 1M4JI1UA3</t>
  </si>
  <si>
    <t>AAAJGhAAEAAGpH6AAd</t>
  </si>
  <si>
    <t>COACHNOW COACHNOW.IO</t>
  </si>
  <si>
    <t>AAAJGhAAEAAGpH6AAe</t>
  </si>
  <si>
    <t>AAAJGhAAEAAGpH6AAf</t>
  </si>
  <si>
    <t>AAAJGhAAEAAGpH6AAg</t>
  </si>
  <si>
    <t>Safeguard Nitrile Disposab PCE</t>
  </si>
  <si>
    <t>AMZN Mktp US MO6WD12A0</t>
  </si>
  <si>
    <t>AAAJGhAAEAAGpH6AAh</t>
  </si>
  <si>
    <t>DEWALT DPG82-11/DPG82-11CT PCE|Digital Caliper San</t>
  </si>
  <si>
    <t>AMZN Mktp US 8F2Y110M3</t>
  </si>
  <si>
    <t>AAAJGhAAEAAGpH6AAi</t>
  </si>
  <si>
    <t>30 Inch Red Scissors and 1 PCE</t>
  </si>
  <si>
    <t>AMZN Mktp US C37MB3BJ3</t>
  </si>
  <si>
    <t>AAAJGhAAEAAGpH6AAj</t>
  </si>
  <si>
    <t>AAAJGhAAEAAGpH6AAk</t>
  </si>
  <si>
    <t>Windows 10 Inside Out (inc PCE</t>
  </si>
  <si>
    <t>AMZN Mktp US LL3EK2MF3</t>
  </si>
  <si>
    <t>AAAJGhAAEAAGpHtAAe</t>
  </si>
  <si>
    <t>Windows 10 Inside Out (inc PCE|Windows 10 Inside O</t>
  </si>
  <si>
    <t>AMZN Mktp US HG5JV8ZY3</t>
  </si>
  <si>
    <t>AAAJGhAAEAAGpHtAAf</t>
  </si>
  <si>
    <t>YEECHUN 3.5 SAS SATA HARD PCE</t>
  </si>
  <si>
    <t>AMZN MKTP US DP8HE2UA3 AM</t>
  </si>
  <si>
    <t>AAAJGhAAEAAGpHtAAg</t>
  </si>
  <si>
    <t>AMZN Mktp US NG8214JS3</t>
  </si>
  <si>
    <t>AAAJGhAAEAAGpHtAAh</t>
  </si>
  <si>
    <t>MARRIOTT GATEWAY ON THE F</t>
  </si>
  <si>
    <t>AAAJGhAAEAAGpHtAAi</t>
  </si>
  <si>
    <t>AMZN Mktp US MO5LX0SZ0</t>
  </si>
  <si>
    <t>AAAJGhAAEAAGpHtAAj</t>
  </si>
  <si>
    <t>AAAJGhAAEAAGpHtAAk</t>
  </si>
  <si>
    <t>AAAJGhAAEAAGpHtAAl</t>
  </si>
  <si>
    <t>LASTPASS.COM</t>
  </si>
  <si>
    <t>AAAJGhAAEAAGpHtAAm</t>
  </si>
  <si>
    <t>AAAJGhAAEAAGpHtAAn</t>
  </si>
  <si>
    <t>AAAJGhAAEAAGpHtAAo</t>
  </si>
  <si>
    <t>AAAJGhAAEAAGpHtAAp</t>
  </si>
  <si>
    <t>Camco 22813 4ft Premium Dr PCE|10 Pieces Wire Brus</t>
  </si>
  <si>
    <t>AMZN Mktp US MO7XP3QN0</t>
  </si>
  <si>
    <t>AAAJGhAAEAAGpHvAAA</t>
  </si>
  <si>
    <t>AAAJGhAAEAAGpHvAAB</t>
  </si>
  <si>
    <t>AAAJGhAAEAAGpHvAAC</t>
  </si>
  <si>
    <t>AAAJGhAAEAAGpHvAAD</t>
  </si>
  <si>
    <t>AAAJGhAAEAAGpHvAAE</t>
  </si>
  <si>
    <t>AAAJGhAAEAAGpHvAAF</t>
  </si>
  <si>
    <t>4-CT PAINT TRAY KIT EA|15/32-4-4 SANDED PINE PLYW</t>
  </si>
  <si>
    <t>AAAJGhAAEAAGpHvAAG</t>
  </si>
  <si>
    <t>AAAJGhAAEAAGpHvAAH</t>
  </si>
  <si>
    <t>FACEBK 2YQ2HL6582</t>
  </si>
  <si>
    <t>AAAJGhAAEAAGpHvAAI</t>
  </si>
  <si>
    <t>AAAJGhAAEAAGpHvAAJ</t>
  </si>
  <si>
    <t>AMERICAN AIR0010271514306</t>
  </si>
  <si>
    <t>AAAJGhAAEAAGpHvAAK</t>
  </si>
  <si>
    <t>PROTOSCRIPT II REV TRANS EA|FREIGHT EA</t>
  </si>
  <si>
    <t>AAAJGhAAEAAGpHvAAL</t>
  </si>
  <si>
    <t>LPS-EB ULTRAPURE EA</t>
  </si>
  <si>
    <t>AAAJGhAAEAAGpHvAAM</t>
  </si>
  <si>
    <t>AAAJGhAAEAAGpHvAAN</t>
  </si>
  <si>
    <t>HASKRIS COMPANY</t>
  </si>
  <si>
    <t>AAAJGhAAEAAGpHvAAO</t>
  </si>
  <si>
    <t>F Lu</t>
  </si>
  <si>
    <t>AAAJGhAAEAAGpHvAAP</t>
  </si>
  <si>
    <t>AAAJGhAAEAAGpHvAAQ</t>
  </si>
  <si>
    <t>1-IN SCH40 ELBOW (406010) EA|1-IN SCH40 CROSS 4200</t>
  </si>
  <si>
    <t>AAAJGhAAEAAGpHvAAR</t>
  </si>
  <si>
    <t>AAAJGhAAEAAGpHvAAS</t>
  </si>
  <si>
    <t>FLUOROMOUNT-G 25ML EA</t>
  </si>
  <si>
    <t>AAAJGhAAEAAGpHvAAT</t>
  </si>
  <si>
    <t>AAAJGhAAEAAGpH/AAI</t>
  </si>
  <si>
    <t>AAAJGhAAEAAGpH/AAJ</t>
  </si>
  <si>
    <t>AAAJGhAAEAAGpH/AAK</t>
  </si>
  <si>
    <t>AAAJGhAAEAAGpH/AAL</t>
  </si>
  <si>
    <t>AAAJGhAAEAAGpH/AAM</t>
  </si>
  <si>
    <t>AAAJGhAAEAAGpH/AAN</t>
  </si>
  <si>
    <t>AAAJGhAAEAAGpH/AAO</t>
  </si>
  <si>
    <t>AAAJGhAAEAAGpH/AAP</t>
  </si>
  <si>
    <t>AAAJGhAAEAAGpH/AAQ</t>
  </si>
  <si>
    <t>GUDERIAN PRODUCE</t>
  </si>
  <si>
    <t>AAAJGhAAEAAGpH/AAR</t>
  </si>
  <si>
    <t>AAAJGhAAEAAGpH/AAS</t>
  </si>
  <si>
    <t>AAAJGhAAEAAGpH/AAT</t>
  </si>
  <si>
    <t>SLIM CHICKENS 10010</t>
  </si>
  <si>
    <t>AAAJGhAAEAAGpH/AAU</t>
  </si>
  <si>
    <t>AAAJGhAAEAAGpH/AAV</t>
  </si>
  <si>
    <t>THE ORIGAMI SOURCE</t>
  </si>
  <si>
    <t>AAAJGhAAEAAGpH/AAW</t>
  </si>
  <si>
    <t>AAAJGhAAEAAGpH/AAX</t>
  </si>
  <si>
    <t>AAAJGhAAEAAGpH/AAY</t>
  </si>
  <si>
    <t>SAMS CLUB #8117</t>
  </si>
  <si>
    <t>AAAJGhAAEAAGpH/AAZ</t>
  </si>
  <si>
    <t>AAAJGhAAEAAGpH/AAa</t>
  </si>
  <si>
    <t>AAAJGhAAEAAGpH/AAb</t>
  </si>
  <si>
    <t>The EMOTIONAL BRAIN: The M PCE</t>
  </si>
  <si>
    <t>AMZN Mktp US Y33NW3FO3</t>
  </si>
  <si>
    <t>AAAJGhAAEAAGpH/AAc</t>
  </si>
  <si>
    <t>AMERICAN AIR0010271639296</t>
  </si>
  <si>
    <t>AAAJGhAAEAAGpH/AAd</t>
  </si>
  <si>
    <t>AAAJGhAAEAAGpH/AAe</t>
  </si>
  <si>
    <t>Street Fit 360 10 Pack - T PCE</t>
  </si>
  <si>
    <t>AMZN Mktp US 2N3FU4O23</t>
  </si>
  <si>
    <t>AAAJGhAAEAAGpH/AAf</t>
  </si>
  <si>
    <t>COMMUNICATION ARTS</t>
  </si>
  <si>
    <t>AAAJGhAAEAAGpH/AAg</t>
  </si>
  <si>
    <t>AAAJGhAAEAAGpH/AAh</t>
  </si>
  <si>
    <t>AAAJGhAAEAAGpH/AAi</t>
  </si>
  <si>
    <t>AAAJGhAAEAAGpH/AAj</t>
  </si>
  <si>
    <t>AAAJGhAAEAAGpH/AAk</t>
  </si>
  <si>
    <t>AAAJGhAAEAAGpH/AAl</t>
  </si>
  <si>
    <t>AAAJGhAAEAAGpH/AAm</t>
  </si>
  <si>
    <t>AAAJGhAAEAAGpH/AAn</t>
  </si>
  <si>
    <t>AAAJGhAAEAAGpH2AAL</t>
  </si>
  <si>
    <t>SOUTHWORTH RESUME IVORY 10 EA</t>
  </si>
  <si>
    <t>AAAJGhAAEAAGpH2AAM</t>
  </si>
  <si>
    <t>AAAJGhAAEAAGpH2AAN</t>
  </si>
  <si>
    <t>HARRISON-ORR AIR COND.</t>
  </si>
  <si>
    <t>AIR CONDITIONING AND REFRIGERATION REPAI</t>
  </si>
  <si>
    <t>AAAJGhAAEAAGpH2AAO</t>
  </si>
  <si>
    <t>OKC BLACKMON MOORING 017</t>
  </si>
  <si>
    <t>CARPET AND UPHOLSTERY CLEANING</t>
  </si>
  <si>
    <t>AAAJGhAAEAAGpH2AAP</t>
  </si>
  <si>
    <t>AAAJGhAAEAAGpH2AAQ</t>
  </si>
  <si>
    <t>AKSARBENSTO</t>
  </si>
  <si>
    <t>AAAJGhAAEAAGpH2AAR</t>
  </si>
  <si>
    <t>R-TAPE CONFORM 4075RLA 100 PCE</t>
  </si>
  <si>
    <t>AMZN Mktp US WA6BG78O3</t>
  </si>
  <si>
    <t>AAAJGhAAEAAGpH2AAS</t>
  </si>
  <si>
    <t>AAAJGhAAEAAGpH2AAT</t>
  </si>
  <si>
    <t>CB 32 FREMONT WHT BLK MV EA|1-6-8 2 TC WHITEWOOD B</t>
  </si>
  <si>
    <t>AAAJGhAAEAAGpH2AAU</t>
  </si>
  <si>
    <t>AAAJGhAAEAAGpH2AAV</t>
  </si>
  <si>
    <t>AAAJGhAAEAAGpH2AAW</t>
  </si>
  <si>
    <t>AAAJGhAAEAAGpH2AAX</t>
  </si>
  <si>
    <t>AAAJGhAAEAAGpH2AAY</t>
  </si>
  <si>
    <t>AAAJGhAAEAAGpH2AAZ</t>
  </si>
  <si>
    <t>AAAJGhAAEAAGpH2AAa</t>
  </si>
  <si>
    <t>AAAJGhAAEAAGpH2AAb</t>
  </si>
  <si>
    <t>AAAJGhAAEAAGpH2AAc</t>
  </si>
  <si>
    <t>GILDAN 50/50 NMB|2XL NMB|FREIGHT NMB|SALES TAX NMB</t>
  </si>
  <si>
    <t>AAAJGhAAEAAGpH2AAd</t>
  </si>
  <si>
    <t>AAAJGhAAEAAGpH2AAe</t>
  </si>
  <si>
    <t>STAKE FLAGS - FLR ORANGE 4 BD</t>
  </si>
  <si>
    <t>AAAJGhAAEAAGpH2AAf</t>
  </si>
  <si>
    <t>AAAJGhAAEAAGpH2AAg</t>
  </si>
  <si>
    <t>DISPENSER C38 BLACK EA|SWGLN 646 FULLSTRIP 20SHT E</t>
  </si>
  <si>
    <t>AAAJGhAAEAAGpH2AAh</t>
  </si>
  <si>
    <t>AMPCERATM SOLID ELECTROLYT ITM</t>
  </si>
  <si>
    <t>SP   MSE SUPPLIES LLC</t>
  </si>
  <si>
    <t>AAAJGhAAEAAGpH2AAi</t>
  </si>
  <si>
    <t>AAAJGhAAEAAGpH2AAj</t>
  </si>
  <si>
    <t>AAAJGhAAEAAGpH2AAk</t>
  </si>
  <si>
    <t>DW 27-PC RAPID LOAD BIT SE EA|6-FT WOODEN PICNIC T</t>
  </si>
  <si>
    <t>AAAJGhAAEAAGpH2AAl</t>
  </si>
  <si>
    <t>AMERICAN AIR0012375803058</t>
  </si>
  <si>
    <t>AAAJGhAAEAAGpH2AAm</t>
  </si>
  <si>
    <t>AAAJGhAAEAAGpH6AAB</t>
  </si>
  <si>
    <t>AAAJGhAAEAAGpH6AAC</t>
  </si>
  <si>
    <t>AAAJGhAAEAAGpH6AAD</t>
  </si>
  <si>
    <t>AAAJGhAAEAAGpH6AAE</t>
  </si>
  <si>
    <t>AAAJGhAAEAAGpIPAAK</t>
  </si>
  <si>
    <t>PLATE COUNT AGAR 2.0 EA|WHRLPK FLTR BAG 6X9 PK|WHI</t>
  </si>
  <si>
    <t>AAAJGhAAEAAGpIPAAL</t>
  </si>
  <si>
    <t>POUR RING 10/CSPOUR CS|FB NITRILE GLV PF LF PK</t>
  </si>
  <si>
    <t>AAAJGhAAEAAGpIPAAM</t>
  </si>
  <si>
    <t>T &amp; T AUTOMOTIVE LLC</t>
  </si>
  <si>
    <t>AAAJGhAAEAAGpIPAAN</t>
  </si>
  <si>
    <t>Pay Invoice Online</t>
  </si>
  <si>
    <t>AAAJGhAAEAAGpIGAAA</t>
  </si>
  <si>
    <t>MUSIC FROM G. SCHIRMER</t>
  </si>
  <si>
    <t>AAAJGhAAEAAGpIGAAB</t>
  </si>
  <si>
    <t>AMTRAK .COM 2460686524087</t>
  </si>
  <si>
    <t>AAAJGhAAEAAGpIGAAC</t>
  </si>
  <si>
    <t>AAAJGhAAEAAGpIGAAD</t>
  </si>
  <si>
    <t>AAAJGhAAEAAGpIGAAE</t>
  </si>
  <si>
    <t>STARFALL EDUCATION</t>
  </si>
  <si>
    <t>AAAJGhAAEAAGpIGAAF</t>
  </si>
  <si>
    <t>SIMPLY BARCODES</t>
  </si>
  <si>
    <t>AAAJGhAAEAAGpIGAAG</t>
  </si>
  <si>
    <t>COLOR TRIX LLC</t>
  </si>
  <si>
    <t>AAAJGhAAEAAGpIGAAH</t>
  </si>
  <si>
    <t>AAAJGhAAEAAGpIGAAI</t>
  </si>
  <si>
    <t>2020 DAYTIMER KATHY DAVIS EA|POSTIT SIGN HERE MESS</t>
  </si>
  <si>
    <t>AAAJGhAAEAAGpIGAAJ</t>
  </si>
  <si>
    <t>Sharp MX-SCX1 Staple Cartr PCE</t>
  </si>
  <si>
    <t>AMZN Mktp US V85KR17E3</t>
  </si>
  <si>
    <t>AAAJGhAAEAAGpIGAAK</t>
  </si>
  <si>
    <t>ULTRA KILL 17-OZ WASP/HORN EA|KORKY QUIETFILL PLAT</t>
  </si>
  <si>
    <t>AAAJGhAAEAAGpIGAAL</t>
  </si>
  <si>
    <t>AAAJGhAAEAAGpIGAAM</t>
  </si>
  <si>
    <t>AAAJGhAAEAAGpIGAAN</t>
  </si>
  <si>
    <t>AAAJGhAAEAAGpIGAAO</t>
  </si>
  <si>
    <t>AAAJGhAAEAAGpIGAAP</t>
  </si>
  <si>
    <t>ASSOCIATED INDUSTRIAL DIS</t>
  </si>
  <si>
    <t>AAAJGhAAEAAGpIGAAQ</t>
  </si>
  <si>
    <t>ViewSonic 3600 Lumens XGA PCE|BlueRigger 4K HDMI C</t>
  </si>
  <si>
    <t>AMZN Mktp US EW45172Y3</t>
  </si>
  <si>
    <t>AAAJGhAAEAAGpIGAAR</t>
  </si>
  <si>
    <t>Bosch T102BF 3-Piece 2-5/8 PCE|Amram 5 Inch Beaded</t>
  </si>
  <si>
    <t>AMZN Mktp US CB85L0OC3</t>
  </si>
  <si>
    <t>AAAJGhAAEAAGpIGAAS</t>
  </si>
  <si>
    <t>AAAJGhAAEAAGpIGAAT</t>
  </si>
  <si>
    <t>AAAJGhAAEAAGpIGAAU</t>
  </si>
  <si>
    <t>AAAJGhAAEAAGpIGAAV</t>
  </si>
  <si>
    <t>AAAJGhAAEAAGpIGAAW</t>
  </si>
  <si>
    <t>Magnetic Glass Whiteboard PCE|HON Volt Task Chair</t>
  </si>
  <si>
    <t>AMZN Mktp US MO9GP1MS0</t>
  </si>
  <si>
    <t>AAAJGhAAEAAGpIGAAX</t>
  </si>
  <si>
    <t>HON Topflight Wood Guest C PCE</t>
  </si>
  <si>
    <t>AMZN Mktp US MO6KE4MP0</t>
  </si>
  <si>
    <t>AAAJGhAAEAAGpIGAAY</t>
  </si>
  <si>
    <t>HENLEY PARK HOTEL</t>
  </si>
  <si>
    <t>AAAJGhAAEAAGpIGAAZ</t>
  </si>
  <si>
    <t>SP 12CT 8-32X1 FLPH SS MS EA|LIBMAN NITTY GRITY RO</t>
  </si>
  <si>
    <t>AAAJGhAAEAAGpIGAAa</t>
  </si>
  <si>
    <t>Coffee Urn NMB</t>
  </si>
  <si>
    <t>AAAJGhAAEAAGpIGAAb</t>
  </si>
  <si>
    <t>AAAJGhAAEAAGpIGAAc</t>
  </si>
  <si>
    <t>AAAJGhAAEAAGpIGAAd</t>
  </si>
  <si>
    <t>AAAJGhAAEAAGpH6AAl</t>
  </si>
  <si>
    <t>AAAJGhAAEAAGpH6AAm</t>
  </si>
  <si>
    <t>AAAJGhAAEAAGpH6AAn</t>
  </si>
  <si>
    <t>AAAJGhAAEAAGpH6AAo</t>
  </si>
  <si>
    <t>AFCPE</t>
  </si>
  <si>
    <t>AAAJGhAAEAAGpH9AAA</t>
  </si>
  <si>
    <t>AAAJGhAAEAAGpH9AAB</t>
  </si>
  <si>
    <t>AAAJGhAAEAAGpH9AAC</t>
  </si>
  <si>
    <t>ALL TIME GREATS EA|POPCORN EA|RICE KRISPIES TREATS</t>
  </si>
  <si>
    <t>AAAJGhAAEAAGpH9AAD</t>
  </si>
  <si>
    <t>RETAIL ITEM1568038778752 NMB</t>
  </si>
  <si>
    <t>AAAJGhAAEAAGpH9AAE</t>
  </si>
  <si>
    <t>AAAJGhAAEAAGpH9AAF</t>
  </si>
  <si>
    <t>AAAJGhAAEAAGpH9AAG</t>
  </si>
  <si>
    <t>AAAJGhAAEAAGpH9AAH</t>
  </si>
  <si>
    <t>JOANN STORES #1445</t>
  </si>
  <si>
    <t>AAAJGhAAEAAGpH9AAI</t>
  </si>
  <si>
    <t>Whitmor Natural Wood Cloth PCE|Natural Jumbo Craft</t>
  </si>
  <si>
    <t>AMZN Mktp US 170PO4R13</t>
  </si>
  <si>
    <t>AAAJGhAAEAAGpH9AAJ</t>
  </si>
  <si>
    <t>WAL-MART #6170</t>
  </si>
  <si>
    <t>AAAJGhAAEAAGpH9AAK</t>
  </si>
  <si>
    <t>AAAJGhAAEAAGpH9AAL</t>
  </si>
  <si>
    <t>AAAJGhAAEAAGpH9AAM</t>
  </si>
  <si>
    <t>SPECTRUM</t>
  </si>
  <si>
    <t>AAAJGhAAEAAGpH9AAN</t>
  </si>
  <si>
    <t>HY-VEE LAWRENCE 1379</t>
  </si>
  <si>
    <t>AAAJGhAAEAAGpH9AAO</t>
  </si>
  <si>
    <t>NOODLES &amp; CO 956</t>
  </si>
  <si>
    <t>AAAJGhAAEAAGpH9AAP</t>
  </si>
  <si>
    <t>CHF Tilastopaja</t>
  </si>
  <si>
    <t>AAAJGhAAEAAGpH9AAQ</t>
  </si>
  <si>
    <t>LAMINATOR.COM</t>
  </si>
  <si>
    <t>AAAJGhAAEAAGpH9AAR</t>
  </si>
  <si>
    <t>AAAJGhAAEAAGpH/AAA</t>
  </si>
  <si>
    <t>AAAJGhAAEAAGpH/AAB</t>
  </si>
  <si>
    <t>AAAJGhAAEAAGpH/AAC</t>
  </si>
  <si>
    <t>AAAJGhAAEAAGpH/AAD</t>
  </si>
  <si>
    <t>AAAJGhAAEAAGpH/AAE</t>
  </si>
  <si>
    <t>AAAJGhAAEAAGpH/AAF</t>
  </si>
  <si>
    <t>AAAJGhAAEAAGpH/AAG</t>
  </si>
  <si>
    <t>AAAJGhAAEAAGpH/AAH</t>
  </si>
  <si>
    <t>AAAJGhAAEAAGpIWAAg</t>
  </si>
  <si>
    <t>BROTHER MFC-J805DW INKVEST PCE</t>
  </si>
  <si>
    <t>AMAZON.COM MO7H97MM0 AMZN</t>
  </si>
  <si>
    <t>AAAJGhAAEAAGpIWAAh</t>
  </si>
  <si>
    <t>AAAJGhAAEAAGpIWAAi</t>
  </si>
  <si>
    <t>AAAJGhAAEAAGpIWAAj</t>
  </si>
  <si>
    <t>DROPBOX TF8JJWCC6TWB</t>
  </si>
  <si>
    <t>AAAJGhAAEAAGpIGAAe</t>
  </si>
  <si>
    <t>SHEET PROTODHVYCLR10 NMB</t>
  </si>
  <si>
    <t>AAAJGhAAEAAGpIGAAf</t>
  </si>
  <si>
    <t>PORTFOLIOPPR2PKT3PRG NMB|PORTFOLIOPPR2PKT3PRG NMB|</t>
  </si>
  <si>
    <t>AAAJGhAAEAAGpIGAAg</t>
  </si>
  <si>
    <t>AAAJGhAAEAAGpIGAAh</t>
  </si>
  <si>
    <t>AAAJGhAAEAAGpIGAAi</t>
  </si>
  <si>
    <t>AAAJGhAAEAAGpIGAAj</t>
  </si>
  <si>
    <t>AAAJGhAAEAAGpIGAAk</t>
  </si>
  <si>
    <t>AAAJGhAAEAAGpIGAAl</t>
  </si>
  <si>
    <t>AAAJGhAAEAAGpIGAAm</t>
  </si>
  <si>
    <t>AAAJGhAAEAAGpIGAAn</t>
  </si>
  <si>
    <t>AAAJGhAAEAAGpIKAAA</t>
  </si>
  <si>
    <t>AAAJGhAAEAAGpIKAAB</t>
  </si>
  <si>
    <t>AAAJGhAAEAAGpIKAAC</t>
  </si>
  <si>
    <t>AAAJGhAAEAAGpIKAAD</t>
  </si>
  <si>
    <t>AAAJGhAAEAAGpIKAAE</t>
  </si>
  <si>
    <t>AAAJGhAAEAAGpIKAAF</t>
  </si>
  <si>
    <t>Prec Plus Prot Dual Color EA|10x Tris/Glycine/SDS</t>
  </si>
  <si>
    <t>AAAJGhAAEAAGpIKAAG</t>
  </si>
  <si>
    <t>AAAJGhAAEAAGpIKAAH</t>
  </si>
  <si>
    <t>AAAJGhAAEAAGpIKAAI</t>
  </si>
  <si>
    <t>AAAJGhAAEAAGpIKAAJ</t>
  </si>
  <si>
    <t>AAAJGhAAEAAGpIKAAK</t>
  </si>
  <si>
    <t>AAAJGhAAEAAGpIKAAL</t>
  </si>
  <si>
    <t>PAYPAL  NEWRULEFX</t>
  </si>
  <si>
    <t>AAAJGhAAEAAGpIKAAM</t>
  </si>
  <si>
    <t>Ferrecci Wool Satin Lined PCE</t>
  </si>
  <si>
    <t>AMZN Mktp US 899IS4SE3</t>
  </si>
  <si>
    <t>AAAJGhAAEAAGpIKAAN</t>
  </si>
  <si>
    <t>42-GAL 50-CT 3ML CONTR CHO EA|GE 60W INC A15 CNDL</t>
  </si>
  <si>
    <t>AAAJGhAAEAAGpIKAAO</t>
  </si>
  <si>
    <t>AAAJGhAAEAAGpIKAAP</t>
  </si>
  <si>
    <t>AAAJGhAAEAAGpIKAAQ</t>
  </si>
  <si>
    <t>AAAJGhAAEAAGpIKAAR</t>
  </si>
  <si>
    <t>AAAJGhAAEAAGpIKAAS</t>
  </si>
  <si>
    <t>AAAJGhAAEAAGpIKAAT</t>
  </si>
  <si>
    <t>135479614 ITM</t>
  </si>
  <si>
    <t>AAAJGhAAEAAGpIKAAU</t>
  </si>
  <si>
    <t>RACE WORK AND LEADERSHIP PCE</t>
  </si>
  <si>
    <t>AMAZON.COM MO1M942Z0 AMZN</t>
  </si>
  <si>
    <t>AAAJGhAAEAAGpIKAAV</t>
  </si>
  <si>
    <t>Principles Of Organization PCE</t>
  </si>
  <si>
    <t>AMZN Mktp US 6N4AA5KW3</t>
  </si>
  <si>
    <t>AAAJGhAAEAAGpIKAAW</t>
  </si>
  <si>
    <t>AAAJGhAAEAAGpIKAAX</t>
  </si>
  <si>
    <t>HON Lateral File Bars for PCE</t>
  </si>
  <si>
    <t>AMZN Mktp US 5V9N89JU3</t>
  </si>
  <si>
    <t>AAAJGhAAEAAGpIKAAY</t>
  </si>
  <si>
    <t>SIGNAL VINE, INC.</t>
  </si>
  <si>
    <t>AAAJGhAAEAAGpIKAAZ</t>
  </si>
  <si>
    <t>12X9X6 M/D BOX 25/500 EA|8X8X8 M/D BOX 25/900 EA|1</t>
  </si>
  <si>
    <t>AAAJGhAAEAAGpIKAAa</t>
  </si>
  <si>
    <t>FACEBK GXQV7NJQU2</t>
  </si>
  <si>
    <t>AAAJGhAAEAAGpIKAAb</t>
  </si>
  <si>
    <t>AAAJGhAAEAAGpIKAAc</t>
  </si>
  <si>
    <t>AAAJGhAAEAAGpIKAAd</t>
  </si>
  <si>
    <t>BOUNTY 6 BIG ROLL SAS 74SH EA|STPLS 144CT MED.BIND</t>
  </si>
  <si>
    <t>AAAJGhAAEAAGpIKAAe</t>
  </si>
  <si>
    <t>HP 61 XL BLACK EA|HP 951 XL MAGENTA EA|HP 950 XL B</t>
  </si>
  <si>
    <t>STAPLES       00106609</t>
  </si>
  <si>
    <t>AAAJGhAAEAAGpIKAAf</t>
  </si>
  <si>
    <t>UNIVERSAL LASER SYSTEM</t>
  </si>
  <si>
    <t>AAAJGhAAEAAGpIKAAg</t>
  </si>
  <si>
    <t>AAAJGhAAEAAGpIKAAh</t>
  </si>
  <si>
    <t>SPILL 911 INC EAC</t>
  </si>
  <si>
    <t>SPILL 911 INC</t>
  </si>
  <si>
    <t>AAAJGhAAEAAGpIKAAi</t>
  </si>
  <si>
    <t>AAAJGhAAEAAGpIKAAj</t>
  </si>
  <si>
    <t>700 TAPE 1-UNIT 3M EA|RED TAPE 3/4-IN X 66-FT 3M E</t>
  </si>
  <si>
    <t>AAAJGhAAEAAGpIKAAk</t>
  </si>
  <si>
    <t>AAAJGhAAEAAGpIKAAl</t>
  </si>
  <si>
    <t>ASSOC CAREER CENTER</t>
  </si>
  <si>
    <t>AAAJGhAAEAAGpIKAAm</t>
  </si>
  <si>
    <t>Iuhan Fashion Boys and Gir PCE</t>
  </si>
  <si>
    <t>AMZN Mktp US QR2K220B3</t>
  </si>
  <si>
    <t>AAAJGhAAEAAGpIKAAn</t>
  </si>
  <si>
    <t>3/8IN X CLOSE BLK PIPE NIP EA|WARNER SHOE HANDLE W</t>
  </si>
  <si>
    <t>AAAJGhAAEAAGpIPAAA</t>
  </si>
  <si>
    <t>SILVER MESH OPEN BIN STORA PCE</t>
  </si>
  <si>
    <t>AMAZON.COM N184953J3 AMZN</t>
  </si>
  <si>
    <t>AAAJGhAAEAAGpIPAAB</t>
  </si>
  <si>
    <t>AAAJGhAAEAAGpIPAAC</t>
  </si>
  <si>
    <t>FLOOR STANDING POSTER HOLD PCE|SHIPPING PCE</t>
  </si>
  <si>
    <t>AAAJGhAAEAAGpIPAAD</t>
  </si>
  <si>
    <t>AAAJGhAAEAAGpIPAAE</t>
  </si>
  <si>
    <t>AMERICAN AIR0010271638052</t>
  </si>
  <si>
    <t>AAAJGhAAEAAGpIPAAF</t>
  </si>
  <si>
    <t>TAXI SVC NEW YORK</t>
  </si>
  <si>
    <t>AAAJGhAAEAAGpIPAAG</t>
  </si>
  <si>
    <t>AAAJGhAAEAAGpIPAAH</t>
  </si>
  <si>
    <t>AAAJGhAAEAAGpIPAAI</t>
  </si>
  <si>
    <t>AAAJGhAAEAAGpIPAAJ</t>
  </si>
  <si>
    <t>AAAJGhAAEAAGpIfAAB</t>
  </si>
  <si>
    <t>AAAJGhAAEAAGpIfAAC</t>
  </si>
  <si>
    <t>AAAJGhAAEAAGpIfAAD</t>
  </si>
  <si>
    <t>PENTEL ENERGEL RT XFN BLUE EA|PENTEL ENERGEL RT ME</t>
  </si>
  <si>
    <t>AAAJGhAAEAAGpIfAAE</t>
  </si>
  <si>
    <t>AAAJGhAAEAAGpIPAAO</t>
  </si>
  <si>
    <t>AAAJGhAAEAAGpIPAAP</t>
  </si>
  <si>
    <t>AAAJGhAAEAAGpIPAAQ</t>
  </si>
  <si>
    <t>AAAJGhAAEAAGpIPAAR</t>
  </si>
  <si>
    <t>Jabra Speak 510 Wireless B PCE|Cable Matters Combo</t>
  </si>
  <si>
    <t>AMZN Mktp US MO6RP98M0</t>
  </si>
  <si>
    <t>AAAJGhAAEAAGpIPAAS</t>
  </si>
  <si>
    <t>HM 5MMX10MM Z MTRC PN PH M EA</t>
  </si>
  <si>
    <t>AAAJGhAAEAAGpIPAAT</t>
  </si>
  <si>
    <t>AAAJGhAAEAAGpIPAAU</t>
  </si>
  <si>
    <t>AAAJGhAAEAAGpIPAAV</t>
  </si>
  <si>
    <t>Bonsaii 10-Sheets Cross-Cu PCE|Epson Workforce ES-</t>
  </si>
  <si>
    <t>AMZN Mktp US VE5CH9L13</t>
  </si>
  <si>
    <t>AAAJGhAAEAAGpIPAAW</t>
  </si>
  <si>
    <t>AAAJGhAAEAAGpIPAAX</t>
  </si>
  <si>
    <t>FACEBK ANHL9NWBL2</t>
  </si>
  <si>
    <t>AAAJGhAAEAAGpIPAAY</t>
  </si>
  <si>
    <t>AAAJGhAAEAAGpIPAAZ</t>
  </si>
  <si>
    <t>The True American: Murder PCE</t>
  </si>
  <si>
    <t>Amazon.com S85GE5A93</t>
  </si>
  <si>
    <t>AAAJGhAAEAAGpIPAAa</t>
  </si>
  <si>
    <t>AAAJGhAAEAAGpIPAAb</t>
  </si>
  <si>
    <t>AAAJGhAAEAAGpIPAAc</t>
  </si>
  <si>
    <t>AAAJGhAAEAAGpIPAAd</t>
  </si>
  <si>
    <t>AAAJGhAAEAAGpIPAAe</t>
  </si>
  <si>
    <t>LIPOFECTAMINE 3000 0 EA|ZEOCIN EA</t>
  </si>
  <si>
    <t>AAAJGhAAEAAGpIPAAf</t>
  </si>
  <si>
    <t>AAAJGhAAEAAGpIPAAg</t>
  </si>
  <si>
    <t>First Voice&amp;#8482; Red Bio EACH</t>
  </si>
  <si>
    <t>AAAJGhAAEAAGpIPAAh</t>
  </si>
  <si>
    <t>AAAJGhAAEAAGpIPAAi</t>
  </si>
  <si>
    <t>AMZN Mktp US MO92Z6Q00</t>
  </si>
  <si>
    <t>AAAJGhAAEAAGpIPAAj</t>
  </si>
  <si>
    <t>AAAJGhAAEAAGpIPAAk</t>
  </si>
  <si>
    <t>AAAJGhAAEAAGpIPAAl</t>
  </si>
  <si>
    <t>AAAJGhAAEAAGpIPAAm</t>
  </si>
  <si>
    <t>AAAJGhAAEAAGpIPAAn</t>
  </si>
  <si>
    <t>AAAJGhAAEAAGpIPAAo</t>
  </si>
  <si>
    <t>AAAJGhAAEAAGpITAAn</t>
  </si>
  <si>
    <t>AAAJGhAAEAAGpIWAAA</t>
  </si>
  <si>
    <t>AAAJGhAAEAAGpIWAAB</t>
  </si>
  <si>
    <t>AAAJGhAAEAAGpIWAAC</t>
  </si>
  <si>
    <t>AAAJGhAAEAAGpIWAAD</t>
  </si>
  <si>
    <t>AAAJGhAAEAAGpIWAAE</t>
  </si>
  <si>
    <t>PAYPAL  SOUTHERNREG</t>
  </si>
  <si>
    <t>AAAJGhAAEAAGpIWAAF</t>
  </si>
  <si>
    <t>25 Ft White Extension Cord PCE|25ft Power Extensio</t>
  </si>
  <si>
    <t>AMZN Mktp US MO7PZ3MQ0</t>
  </si>
  <si>
    <t>AAAJGhAAEAAGpIWAAG</t>
  </si>
  <si>
    <t>LAB ALLEY</t>
  </si>
  <si>
    <t>AAAJGhAAEAAGpIWAAH</t>
  </si>
  <si>
    <t>CLAIM ADJ/AGODA.COM</t>
  </si>
  <si>
    <t>AAAJGhAAEAAGpIWAAI</t>
  </si>
  <si>
    <t>AAAJGhAAEAAGpIWAAJ</t>
  </si>
  <si>
    <t>PNY 64GB MICROSD W/READER EA</t>
  </si>
  <si>
    <t>AAAJGhAAEAAGpIWAAK</t>
  </si>
  <si>
    <t>AAAJGhAAEAAGpIWAAL</t>
  </si>
  <si>
    <t>AAAJGhAAEAAGpIWAAM</t>
  </si>
  <si>
    <t>AAAJGhAAEAAGpIWAAN</t>
  </si>
  <si>
    <t>AMAZON.COM EP3O89E23 AMZN</t>
  </si>
  <si>
    <t>AAAJGhAAEAAGpIWAAO</t>
  </si>
  <si>
    <t>Schylling Space Race Pinba PCE|Meva PawPals Kids W</t>
  </si>
  <si>
    <t>AMZN Mktp US AH0ID3DX3</t>
  </si>
  <si>
    <t>AAAJGhAAEAAGpIWAAP</t>
  </si>
  <si>
    <t>UNIVERSITYTICKETS</t>
  </si>
  <si>
    <t>AAAJGhAAEAAGpIWAAQ</t>
  </si>
  <si>
    <t>TH SUNGLASS</t>
  </si>
  <si>
    <t>AAAJGhAAEAAGpIWAAR</t>
  </si>
  <si>
    <t>FL20A763..-ORANGE ITM|DZ19H063-CHILI ITM|DZ19H167.</t>
  </si>
  <si>
    <t>FASHIONGO-HYFVE</t>
  </si>
  <si>
    <t>AAAJGhAAEAAGpIWAAS</t>
  </si>
  <si>
    <t>ZOEY-T2 SNEAKERS-SNAKE ITM</t>
  </si>
  <si>
    <t>FASHIONGO-CCOCCI</t>
  </si>
  <si>
    <t>AAAJGhAAEAAGpIWAAT</t>
  </si>
  <si>
    <t>LOB113212-TAWNY ORANGE ITM|AT20176-OFF WHITE ITM|M</t>
  </si>
  <si>
    <t>FASHIONGO-NAKED ZEBRA</t>
  </si>
  <si>
    <t>AAAJGhAAEAAGpIWAAU</t>
  </si>
  <si>
    <t>AAAJGhAAEAAGpIWAAV</t>
  </si>
  <si>
    <t>AAAJGhAAEAAGpIWAAW</t>
  </si>
  <si>
    <t>AAAJGhAAEAAGpIWAAX</t>
  </si>
  <si>
    <t>WHITE RATCHET VENTED HARD EA|WC CLASSII SUR VST GR</t>
  </si>
  <si>
    <t>AAAJGhAAEAAGpIWAAY</t>
  </si>
  <si>
    <t>AAAJGhAAEAAGpIWAAZ</t>
  </si>
  <si>
    <t>AMAZON.COM 6L3ON0LY3 AMZN</t>
  </si>
  <si>
    <t>AAAJGhAAEAAGpIWAAa</t>
  </si>
  <si>
    <t>AAAJGhAAEAAGpIWAAb</t>
  </si>
  <si>
    <t>AAAJGhAAEAAGpIWAAc</t>
  </si>
  <si>
    <t>AAAJGhAAEAAGpIWAAd</t>
  </si>
  <si>
    <t>AAAJGhAAEAAGpIWAAe</t>
  </si>
  <si>
    <t>RA Bock 3.2V Bright White PCE|ZenToes Achilles Ten</t>
  </si>
  <si>
    <t>AMZN Mktp US KD88E34A3</t>
  </si>
  <si>
    <t>AAAJGhAAEAAGpIWAAf</t>
  </si>
  <si>
    <t>AMERICAN AIR0017451117891</t>
  </si>
  <si>
    <t>AAAJGhAAEAAGpIfAAj</t>
  </si>
  <si>
    <t>AMERICAN AIR0017451117854</t>
  </si>
  <si>
    <t>AAAJGhAAEAAGpIfAAk</t>
  </si>
  <si>
    <t>UNITED      0167451117850</t>
  </si>
  <si>
    <t>AAAJGhAAEAAGpIfAAl</t>
  </si>
  <si>
    <t>AGENT FEE   8900772807881</t>
  </si>
  <si>
    <t>AAAJGhAAEAAGpIfAAm</t>
  </si>
  <si>
    <t>AGENT FEE   8900772807898</t>
  </si>
  <si>
    <t>AAAJGhAAEAAGpIfAAn</t>
  </si>
  <si>
    <t>AMERICAN AIR0017451117905</t>
  </si>
  <si>
    <t>AAAJGhAAEAAGpIfAAo</t>
  </si>
  <si>
    <t>AMERICAN AIR0017451117864</t>
  </si>
  <si>
    <t>AAAJGhAAEAAGpIfAAp</t>
  </si>
  <si>
    <t>AAAJGhAAEAAGpIjAAA</t>
  </si>
  <si>
    <t>AAAJGhAAEAAGpIjAAB</t>
  </si>
  <si>
    <t>RETAIL ITEM1567713464464 NMB</t>
  </si>
  <si>
    <t>AAAJGhAAEAAGpIjAAC</t>
  </si>
  <si>
    <t>AAAJGhAAEAAGpIjAAD</t>
  </si>
  <si>
    <t>GEOPROBE SYSTEMS</t>
  </si>
  <si>
    <t>AAAJGhAAEAAGpIjAAE</t>
  </si>
  <si>
    <t>AAAJGhAAEAAGpIjAAF</t>
  </si>
  <si>
    <t>AAAJGhAAEAAGpIjAAG</t>
  </si>
  <si>
    <t>AAAJGhAAEAAGpIjAAH</t>
  </si>
  <si>
    <t>AAAJGhAAEAAGpIjAAI</t>
  </si>
  <si>
    <t>Safety Flag Vinyl Bike Fla PCE</t>
  </si>
  <si>
    <t>AMZN Mktp US MO26S1530</t>
  </si>
  <si>
    <t>AAAJGhAAEAAGpIjAAJ</t>
  </si>
  <si>
    <t>AAAJGhAAEAAGpIjAAK</t>
  </si>
  <si>
    <t>AAAJGhAAEAAGpIjAAL</t>
  </si>
  <si>
    <t>AAAJGhAAEAAGpIjAAM</t>
  </si>
  <si>
    <t>IODINE-POT IOD 500ML PCE</t>
  </si>
  <si>
    <t>AAAJGhAAEAAGpIWAAk</t>
  </si>
  <si>
    <t>AAAJGhAAEAAGpIWAAl</t>
  </si>
  <si>
    <t>AAAJGhAAEAAGpIWAAm</t>
  </si>
  <si>
    <t>Rubie's Rock Star Mic/Head PCE|Haidong 3Pcs Bamboo</t>
  </si>
  <si>
    <t>AMZN Mktp US MO8SV9SR0</t>
  </si>
  <si>
    <t>AAAJGhAAEAAGpIaAAA</t>
  </si>
  <si>
    <t>APS-EMPLOY NET AD</t>
  </si>
  <si>
    <t>AAAJGhAAEAAGpIaAAB</t>
  </si>
  <si>
    <t>AAAJGhAAEAAGpIaAAC</t>
  </si>
  <si>
    <t>AAAJGhAAEAAGpIaAAD</t>
  </si>
  <si>
    <t>GOOGLE  GOOGLE STORE</t>
  </si>
  <si>
    <t>AAAJGhAAEAAGpIaAAE</t>
  </si>
  <si>
    <t>AAAJGhAAEAAGpIaAAF</t>
  </si>
  <si>
    <t>AAAJGhAAEAAGpIaAAG</t>
  </si>
  <si>
    <t>YS MTL QUICK CONNECT SET W EA|25-FT DBL -INJ-IN HK</t>
  </si>
  <si>
    <t>AAAJGhAAEAAGpIaAAH</t>
  </si>
  <si>
    <t>AAAJGhAAEAAGpIaAAI</t>
  </si>
  <si>
    <t>AAAJGhAAEAAGpIaAAJ</t>
  </si>
  <si>
    <t>FBOPYMT33406945 PCE</t>
  </si>
  <si>
    <t>FEDEX 33406945</t>
  </si>
  <si>
    <t>AAAJGhAAEAAGpIaAAK</t>
  </si>
  <si>
    <t>THE DOMINION POST</t>
  </si>
  <si>
    <t>AAAJGhAAEAAGpIaAAL</t>
  </si>
  <si>
    <t>DesMoines Register</t>
  </si>
  <si>
    <t>AAAJGhAAEAAGpIaAAM</t>
  </si>
  <si>
    <t>DALLAS MORNING NEWS PA</t>
  </si>
  <si>
    <t>AAAJGhAAEAAGpIaAAN</t>
  </si>
  <si>
    <t>SELF SERVICE REAL ESTATE</t>
  </si>
  <si>
    <t>AAAJGhAAEAAGpIaAAO</t>
  </si>
  <si>
    <t>THE WICHITA EAGLE DIGITAL ITM</t>
  </si>
  <si>
    <t>THE WICHITA EAGLE DIGITA</t>
  </si>
  <si>
    <t>AAAJGhAAEAAGpIaAAP</t>
  </si>
  <si>
    <t>STAR TELEGRAM DIGITAL SUBS ITM</t>
  </si>
  <si>
    <t>STAR TELEGRAM DIGITAL SU</t>
  </si>
  <si>
    <t>AAAJGhAAEAAGpIaAAQ</t>
  </si>
  <si>
    <t>BHM WACO TRIBUNE</t>
  </si>
  <si>
    <t>AAAJGhAAEAAGpIaAAR</t>
  </si>
  <si>
    <t>HAMMERMILL COPY PLUS 85 X EA</t>
  </si>
  <si>
    <t>AAAJGhAAEAAGpIaAAS</t>
  </si>
  <si>
    <t>159001 DNASE I GRADE II EA</t>
  </si>
  <si>
    <t>AAAJGhAAEAAGpIaAAT</t>
  </si>
  <si>
    <t>SPIN FILTER 10K 20ML 24PK PK|FILTERS STERILE 47MM</t>
  </si>
  <si>
    <t>AAAJGhAAEAAGpIaAAU</t>
  </si>
  <si>
    <t>AAAJGhAAEAAGpIaAAV</t>
  </si>
  <si>
    <t>AAAJGhAAEAAGpIaAAW</t>
  </si>
  <si>
    <t>AAAJGhAAEAAGpIaAAX</t>
  </si>
  <si>
    <t>AAAJGhAAEAAGpIaAAY</t>
  </si>
  <si>
    <t>AAAJGhAAEAAGpIaAAZ</t>
  </si>
  <si>
    <t>AAAJGhAAEAAGpIaAAa</t>
  </si>
  <si>
    <t>AAAJGhAAEAAGpIaAAb</t>
  </si>
  <si>
    <t>Pneumatic ThermostatDA5 EA|Pull Handle1-1/4 Projec</t>
  </si>
  <si>
    <t>AAAJGhAAEAAGpIaAAc</t>
  </si>
  <si>
    <t>AAAJGhAAEAAGpIaAAd</t>
  </si>
  <si>
    <t>NC-SARA</t>
  </si>
  <si>
    <t>AAAJGhAAEAAGpIaAAe</t>
  </si>
  <si>
    <t>Technical Writing for Succ PCE</t>
  </si>
  <si>
    <t>AMZN Mktp US MO7KI1SC0</t>
  </si>
  <si>
    <t>AAAJGhAAEAAGpIaAAf</t>
  </si>
  <si>
    <t>AAAJGhAAEAAGpIaAAg</t>
  </si>
  <si>
    <t>Pack of 12 Microscope Well PCE</t>
  </si>
  <si>
    <t>AMZN Mktp US RR2EH3DM3</t>
  </si>
  <si>
    <t>AAAJGhAAEAAGpIaAAh</t>
  </si>
  <si>
    <t>SINGLE 60-DAY ONLINE JOB P ITM</t>
  </si>
  <si>
    <t>ACSESS CAREER CENTER</t>
  </si>
  <si>
    <t>AAAJGhAAEAAGpIaAAi</t>
  </si>
  <si>
    <t>AAAJGhAAEAAGpIaAAj</t>
  </si>
  <si>
    <t>AAAJGhAAEAAGpIaAAk</t>
  </si>
  <si>
    <t>AAAJGhAAEAAGpIaAAl</t>
  </si>
  <si>
    <t>AAAJGhAAEAAGpIaAAm</t>
  </si>
  <si>
    <t>AAAJGhAAEAAGpIaAAn</t>
  </si>
  <si>
    <t>AAAJGhAAEAAGpIfAAA</t>
  </si>
  <si>
    <t>MENS SHIRTS NMB|WOMENS SHIRTS NMB|MENS TIES NMB|FR</t>
  </si>
  <si>
    <t>AAAJGhAAEAAGpImAAD</t>
  </si>
  <si>
    <t>HT05 EMBROIDERED CHEF HAT NMB|FREIGHT NMB|SALES TA</t>
  </si>
  <si>
    <t>AAAJGhAAEAAGpImAAE</t>
  </si>
  <si>
    <t>EMBROIDER PROVIDED DICKIE NMB|SALES TAX NMB</t>
  </si>
  <si>
    <t>AAAJGhAAEAAGpImAAF</t>
  </si>
  <si>
    <t>AFLV</t>
  </si>
  <si>
    <t>AAAJGhAAEAAGpImAAG</t>
  </si>
  <si>
    <t>AAAJGhAAEAAGpImAAH</t>
  </si>
  <si>
    <t>AAAJGhAAEAAGpImAAI</t>
  </si>
  <si>
    <t>AAAJGhAAEAAGpImAAJ</t>
  </si>
  <si>
    <t>O'REILLY AUTO PARTS 167</t>
  </si>
  <si>
    <t>AAAJGhAAEAAGpImAAK</t>
  </si>
  <si>
    <t>AAAJGhAAEAAGpImAAL</t>
  </si>
  <si>
    <t>AAAJGhAAEAAGpImAAM</t>
  </si>
  <si>
    <t>AAAJGhAAEAAGpImAAN</t>
  </si>
  <si>
    <t>AAAJGhAAEAAGpImAAO</t>
  </si>
  <si>
    <t>AAAJGhAAEAAGpImAAP</t>
  </si>
  <si>
    <t>AAAJGhAAEAAGpImAAQ</t>
  </si>
  <si>
    <t>AAAJGhAAEAAGpImAAR</t>
  </si>
  <si>
    <t>AAAJGhAAEAAGpImAAS</t>
  </si>
  <si>
    <t>AAAJGhAAEAAGpImAAT</t>
  </si>
  <si>
    <t>NATIONAL ACADEMY OF SPORT</t>
  </si>
  <si>
    <t>AAAJGhAAEAAGpImAAU</t>
  </si>
  <si>
    <t>AAAJGhAAEAAGpImAAV</t>
  </si>
  <si>
    <t>AAAJGhAAEAAGpImAAW</t>
  </si>
  <si>
    <t>AAAJGhAAEAAGpImAAX</t>
  </si>
  <si>
    <t>AAAJGhAAEAAGpImAAY</t>
  </si>
  <si>
    <t>AAAJGhAAEAAGpImAAZ</t>
  </si>
  <si>
    <t>AAAJGhAAEAAGpImAAa</t>
  </si>
  <si>
    <t>AAAJGhAAEAAGpImAAb</t>
  </si>
  <si>
    <t>AAAJGhAAEAAGpImAAc</t>
  </si>
  <si>
    <t>AAAJGhAAEAAGpImAAd</t>
  </si>
  <si>
    <t>AAAJGhAAEAAGpImAAe</t>
  </si>
  <si>
    <t>AAAJGhAAEAAGpImAAf</t>
  </si>
  <si>
    <t>AAAJGhAAEAAGpImAAg</t>
  </si>
  <si>
    <t>AAAJGhAAEAAGpImAAh</t>
  </si>
  <si>
    <t>AAAJGhAAEAAGpImAAi</t>
  </si>
  <si>
    <t>AAAJGhAAEAAGpImAAj</t>
  </si>
  <si>
    <t>AAAJGhAAEAAGpImAAk</t>
  </si>
  <si>
    <t>EXTERIOR ITM|EXTERIOR ITM</t>
  </si>
  <si>
    <t>AAAJGhAAEAAGpIfAAF</t>
  </si>
  <si>
    <t>AGENT FEE   8900772750986</t>
  </si>
  <si>
    <t>AAAJGhAAEAAGpIfAAG</t>
  </si>
  <si>
    <t>SOUTHWES    5262116928989</t>
  </si>
  <si>
    <t>AAAJGhAAEAAGpIfAAH</t>
  </si>
  <si>
    <t>WN.D.162760996</t>
  </si>
  <si>
    <t>AAAJGhAAEAAGpIfAAI</t>
  </si>
  <si>
    <t>THE ATHLETIC GIFT SUB</t>
  </si>
  <si>
    <t>AAAJGhAAEAAGpIfAAJ</t>
  </si>
  <si>
    <t>TI-30XS SCIENTIFIC CALCULA EA|TI-30XS SCIENTIFIC C</t>
  </si>
  <si>
    <t>AAAJGhAAEAAGpIfAAK</t>
  </si>
  <si>
    <t>FOOD1567780937019 NMB</t>
  </si>
  <si>
    <t>SQ  CREEKSTONE FARM</t>
  </si>
  <si>
    <t>AAAJGhAAEAAGpIfAAL</t>
  </si>
  <si>
    <t>AAAJGhAAEAAGpIfAAM</t>
  </si>
  <si>
    <t>AAAJGhAAEAAGpIfAAN</t>
  </si>
  <si>
    <t>JOOLA HIT SET BUNDLE - PIN PCE</t>
  </si>
  <si>
    <t>AMAZON.COM Z37H92VV3 AMZN</t>
  </si>
  <si>
    <t>AAAJGhAAEAAGpIfAAO</t>
  </si>
  <si>
    <t>AAAJGhAAEAAGpIfAAP</t>
  </si>
  <si>
    <t>AAAJGhAAEAAGpIfAAQ</t>
  </si>
  <si>
    <t>AMERICAN AIR0017451117870</t>
  </si>
  <si>
    <t>AAAJGhAAEAAGpIfAAR</t>
  </si>
  <si>
    <t>SOUTHWES    5262116897225</t>
  </si>
  <si>
    <t>AAAJGhAAEAAGpIfAAS</t>
  </si>
  <si>
    <t>UNITED      0167451117840</t>
  </si>
  <si>
    <t>AAAJGhAAEAAGpIfAAT</t>
  </si>
  <si>
    <t>SOUTHWES    5262117337570</t>
  </si>
  <si>
    <t>AAAJGhAAEAAGpIfAAU</t>
  </si>
  <si>
    <t>AGENT FEE   8900772750996</t>
  </si>
  <si>
    <t>AAAJGhAAEAAGpIfAAV</t>
  </si>
  <si>
    <t>AMERICAN AIR0017451117900</t>
  </si>
  <si>
    <t>AAAJGhAAEAAGpIfAAW</t>
  </si>
  <si>
    <t>AGENT FEE   8900772750994</t>
  </si>
  <si>
    <t>AAAJGhAAEAAGpIfAAX</t>
  </si>
  <si>
    <t>AMERICAN AIR0017451117842</t>
  </si>
  <si>
    <t>AAAJGhAAEAAGpIfAAY</t>
  </si>
  <si>
    <t>AGENT FEE   8900772599218</t>
  </si>
  <si>
    <t>AAAJGhAAEAAGpIfAAZ</t>
  </si>
  <si>
    <t>AGENT FEE   8900772807882</t>
  </si>
  <si>
    <t>AAAJGhAAEAAGpIfAAa</t>
  </si>
  <si>
    <t>BRITISH AWYS1257451117859</t>
  </si>
  <si>
    <t>AAAJGhAAEAAGpIfAAb</t>
  </si>
  <si>
    <t>AGENT FEE   8900772750983</t>
  </si>
  <si>
    <t>AAAJGhAAEAAGpIfAAc</t>
  </si>
  <si>
    <t>AMERICAN AIR0017451117843</t>
  </si>
  <si>
    <t>AAAJGhAAEAAGpIfAAd</t>
  </si>
  <si>
    <t>AGENT FEE   8900772807876</t>
  </si>
  <si>
    <t>AAAJGhAAEAAGpIfAAe</t>
  </si>
  <si>
    <t>Qantas      0817451117812</t>
  </si>
  <si>
    <t>AAAJGhAAEAAGpIfAAf</t>
  </si>
  <si>
    <t>AMERICAN AIR0017451117866</t>
  </si>
  <si>
    <t>AAAJGhAAEAAGpIfAAg</t>
  </si>
  <si>
    <t>AGENT FEE   8900772750981</t>
  </si>
  <si>
    <t>AAAJGhAAEAAGpIfAAh</t>
  </si>
  <si>
    <t>SOUTHWES    5262117390999</t>
  </si>
  <si>
    <t>AAAJGhAAEAAGpIfAAi</t>
  </si>
  <si>
    <t>PIZZA HUT #22056</t>
  </si>
  <si>
    <t>AAAJGhAAEAAGpIqAAa</t>
  </si>
  <si>
    <t>AAAJGhAAEAAGpIqAAb</t>
  </si>
  <si>
    <t>AAAJGhAAEAAGpIqAAc</t>
  </si>
  <si>
    <t>AAAJGhAAEAAGpIqAAd</t>
  </si>
  <si>
    <t>AAAJGhAAEAAGpIqAAe</t>
  </si>
  <si>
    <t>AAAJGhAAEAAGpIqAAf</t>
  </si>
  <si>
    <t>A140-110A</t>
  </si>
  <si>
    <t>BETHYL LABORATORIES INC</t>
  </si>
  <si>
    <t>AAAJGhAAEAAGpIqAAg</t>
  </si>
  <si>
    <t>RITR         4.75 X 6.5 IN EACH|MECH PENCIL  BIC 8</t>
  </si>
  <si>
    <t>TARGET        00024224</t>
  </si>
  <si>
    <t>AAAJGhAAEAAGpIqAAh</t>
  </si>
  <si>
    <t>AAAJGhAAEAAGpIqAAi</t>
  </si>
  <si>
    <t>GAT_6872 ST</t>
  </si>
  <si>
    <t>AAAJGhAAEAAGpIqAAj</t>
  </si>
  <si>
    <t>XTS_15-5766 ST</t>
  </si>
  <si>
    <t>AAAJGhAAEAAGpIqAAk</t>
  </si>
  <si>
    <t>GAT_6873 ST</t>
  </si>
  <si>
    <t>AAAJGhAAEAAGpIqAAl</t>
  </si>
  <si>
    <t>097960509 PCS</t>
  </si>
  <si>
    <t>AAAJGhAAEAAGpIqAAm</t>
  </si>
  <si>
    <t>097960526 PCS</t>
  </si>
  <si>
    <t>AAAJGhAAEAAGpIqAAn</t>
  </si>
  <si>
    <t>SOUTHWES    5262117263096</t>
  </si>
  <si>
    <t>AAAJGhAAEAAGpIvAAA</t>
  </si>
  <si>
    <t>AMERICAN AIR0017451117877</t>
  </si>
  <si>
    <t>AAAJGhAAEAAGpIvAAB</t>
  </si>
  <si>
    <t>AGENT FEE   8900772807879</t>
  </si>
  <si>
    <t>AAAJGhAAEAAGpIvAAC</t>
  </si>
  <si>
    <t>AMERICAN AIR0017451117865</t>
  </si>
  <si>
    <t>AAAJGhAAEAAGpIvAAD</t>
  </si>
  <si>
    <t>AMERICAN AIR0017451117878</t>
  </si>
  <si>
    <t>AAAJGhAAEAAGpIvAAE</t>
  </si>
  <si>
    <t>AGENT FEE   8900772807877</t>
  </si>
  <si>
    <t>AAAJGhAAEAAGpIvAAF</t>
  </si>
  <si>
    <t>AMERICAN AIR0017451117892</t>
  </si>
  <si>
    <t>AAAJGhAAEAAGpIvAAG</t>
  </si>
  <si>
    <t>DELTA AIR   0067451117839</t>
  </si>
  <si>
    <t>AAAJGhAAEAAGpIvAAH</t>
  </si>
  <si>
    <t>AGENT FEE   8900772750979</t>
  </si>
  <si>
    <t>AAAJGhAAEAAGpIvAAI</t>
  </si>
  <si>
    <t>AMERICAN AIR0017451117848</t>
  </si>
  <si>
    <t>AAAJGhAAEAAGpIvAAJ</t>
  </si>
  <si>
    <t>AGENT FEE   8900772750987</t>
  </si>
  <si>
    <t>AAAJGhAAEAAGpIvAAK</t>
  </si>
  <si>
    <t>AGENT FEE   8900772807880</t>
  </si>
  <si>
    <t>AAAJGhAAEAAGpIvAAL</t>
  </si>
  <si>
    <t>AGENT FEE   8900772599223</t>
  </si>
  <si>
    <t>AAAJGhAAEAAGpIvAAM</t>
  </si>
  <si>
    <t>AMERICAN AIR0017451117886</t>
  </si>
  <si>
    <t>AAAJGhAAEAAGpIvAAN</t>
  </si>
  <si>
    <t>AGENT FEE   8900772807894</t>
  </si>
  <si>
    <t>AAAJGhAAEAAGpIvAAO</t>
  </si>
  <si>
    <t>AGENT FEE   8900772807888</t>
  </si>
  <si>
    <t>AAAJGhAAEAAGpIvAAP</t>
  </si>
  <si>
    <t>AMERICAN AIR0017451117858</t>
  </si>
  <si>
    <t>AAAJGhAAEAAGpIvAAQ</t>
  </si>
  <si>
    <t>AGENT FEE   8900772750999</t>
  </si>
  <si>
    <t>AAAJGhAAEAAGpIvAAR</t>
  </si>
  <si>
    <t>AGENT FEE   8900772807895</t>
  </si>
  <si>
    <t>AAAJGhAAEAAGpIvAAS</t>
  </si>
  <si>
    <t>AMERICAN AIR0017451117876</t>
  </si>
  <si>
    <t>AAAJGhAAEAAGpIvAAT</t>
  </si>
  <si>
    <t>AAAJGhAAEAAGpIjAAN</t>
  </si>
  <si>
    <t>AAAJGhAAEAAGpIjAAO</t>
  </si>
  <si>
    <t>1/2-IN OD X 1/2-IN MIP ADA EA|PTFE TAPE 1/2-IN X 4</t>
  </si>
  <si>
    <t>AAAJGhAAEAAGpIjAAP</t>
  </si>
  <si>
    <t>MEDIUM MOVING BOX 18-IN X EA</t>
  </si>
  <si>
    <t>AAAJGhAAEAAGpIjAAQ</t>
  </si>
  <si>
    <t>AAAJGhAAEAAGpIjAAR</t>
  </si>
  <si>
    <t>AAAJGhAAEAAGpIjAAS</t>
  </si>
  <si>
    <t>AAAJGhAAEAAGpIjAAT</t>
  </si>
  <si>
    <t>AAAJGhAAEAAGpIjAAU</t>
  </si>
  <si>
    <t>Sof Sole Nylon Replacement PCE</t>
  </si>
  <si>
    <t>Amazon.com L69L58VX3</t>
  </si>
  <si>
    <t>AAAJGhAAEAAGpIjAAV</t>
  </si>
  <si>
    <t>CRAFTSMN STEEL TINE LEAF R EA|39-GAL 50-CT 1.2ML C</t>
  </si>
  <si>
    <t>AAAJGhAAEAAGpIjAAW</t>
  </si>
  <si>
    <t>TTU CAREER CENTER</t>
  </si>
  <si>
    <t>AAAJGhAAEAAGpIjAAX</t>
  </si>
  <si>
    <t>ISU CAREER FAIRS</t>
  </si>
  <si>
    <t>AAAJGhAAEAAGpIjAAY</t>
  </si>
  <si>
    <t>AAAJGhAAEAAGpIjAAZ</t>
  </si>
  <si>
    <t>AAAJGhAAEAAGpIjAAa</t>
  </si>
  <si>
    <t>FACEBK JGP25N6GP2</t>
  </si>
  <si>
    <t>AAAJGhAAEAAGpIjAAb</t>
  </si>
  <si>
    <t>RETAIL ITEM1567723823926 NMB</t>
  </si>
  <si>
    <t>SQ  CARGILL CONSULT</t>
  </si>
  <si>
    <t>AAAJGhAAEAAGpIjAAc</t>
  </si>
  <si>
    <t>WWW.ALAMY.COM</t>
  </si>
  <si>
    <t>AAAJGhAAEAAGpIjAAd</t>
  </si>
  <si>
    <t>AAAJGhAAEAAGpIjAAe</t>
  </si>
  <si>
    <t>AAAJGhAAEAAGpIjAAf</t>
  </si>
  <si>
    <t>SERVICE1567738047870 NMB</t>
  </si>
  <si>
    <t>AAAJGhAAEAAGpIjAAg</t>
  </si>
  <si>
    <t>AAAJGhAAEAAGpIjAAh</t>
  </si>
  <si>
    <t>AAAJGhAAEAAGpIjAAi</t>
  </si>
  <si>
    <t>AAAJGhAAEAAGpIjAAj</t>
  </si>
  <si>
    <t>FULL COMPASS SYSTEMS</t>
  </si>
  <si>
    <t>AAAJGhAAEAAGpIjAAk</t>
  </si>
  <si>
    <t>4-IN X 5-FT PVC CELLCORE P PCS</t>
  </si>
  <si>
    <t>AAAJGhAAEAAGpIjAAl</t>
  </si>
  <si>
    <t>AAAJGhAAEAAGpIjAAm</t>
  </si>
  <si>
    <t>AAAJGhAAEAAGpIjAAn</t>
  </si>
  <si>
    <t>SETUPS- REPEAT NMB|FREIGHT NMB|SALES TAX NMB</t>
  </si>
  <si>
    <t>AAAJGhAAEAAGpImAAA</t>
  </si>
  <si>
    <t>AAAJGhAAEAAGpImAAB</t>
  </si>
  <si>
    <t>EMBROIDERED CHEF COATS NMB|FREIGHT NMB|SALES TAX N</t>
  </si>
  <si>
    <t>AAAJGhAAEAAGpImAAC</t>
  </si>
  <si>
    <t>AAAJGhAAEAAGpIzAAE</t>
  </si>
  <si>
    <t>AAAJGhAAEAAGpIzAAF</t>
  </si>
  <si>
    <t>LAB NOTEBOOK GRID 10 EA|BACTO AGAR 2.0KG EA</t>
  </si>
  <si>
    <t>AAAJGhAAEAAGpIzAAG</t>
  </si>
  <si>
    <t>NAB PRTN G SPIN10X0. PK</t>
  </si>
  <si>
    <t>AAAJGhAAEAAGpIzAAH</t>
  </si>
  <si>
    <t>AAAJGhAAEAAGpIzAAI</t>
  </si>
  <si>
    <t>SP   EDITORS KEYS</t>
  </si>
  <si>
    <t>AAAJGhAAEAAGpIzAAJ</t>
  </si>
  <si>
    <t>AAAJGhAAEAAGpIzAAK</t>
  </si>
  <si>
    <t>Yofit 16 Pcs Artificial Fr PCE</t>
  </si>
  <si>
    <t>AMZN Mktp US RQ5QW8983</t>
  </si>
  <si>
    <t>AAAJGhAAEAAGpIzAAL</t>
  </si>
  <si>
    <t>AAAJGhAAEAAGpIzAAM</t>
  </si>
  <si>
    <t>AAAJGhAAEAAGpIzAAN</t>
  </si>
  <si>
    <t>14-IN BLK CABLE TIES 100-C BAG</t>
  </si>
  <si>
    <t>AAAJGhAAEAAGpIzAAO</t>
  </si>
  <si>
    <t>AAAJGhAAEAAGpIzAAP</t>
  </si>
  <si>
    <t>8X10 WALNUT PLAQUE NMB</t>
  </si>
  <si>
    <t>AAAJGhAAEAAGpIzAAQ</t>
  </si>
  <si>
    <t>DIE CUTS ENG NMB|DIE CUTS ENG NMB</t>
  </si>
  <si>
    <t>AAAJGhAAEAAGpIzAAR</t>
  </si>
  <si>
    <t>AAAJGhAAEAAGpIzAAS</t>
  </si>
  <si>
    <t>AAAJGhAAEAAGpIzAAT</t>
  </si>
  <si>
    <t>AAAJGhAAEAAGpIzAAU</t>
  </si>
  <si>
    <t>ENGRAVED 3 PLATES ON PLAQU NMB</t>
  </si>
  <si>
    <t>AAAJGhAAEAAGpIzAAV</t>
  </si>
  <si>
    <t>NAMETAGS FOR STUDENT STAFF NMB</t>
  </si>
  <si>
    <t>AAAJGhAAEAAGpIzAAW</t>
  </si>
  <si>
    <t>STUDENT STAFF NAMETAGS NMB|NAMETAGS FOR FULL TIME</t>
  </si>
  <si>
    <t>AAAJGhAAEAAGpIzAAX</t>
  </si>
  <si>
    <t>AAAJGhAAEAAGpIzAAY</t>
  </si>
  <si>
    <t>TRIPLE B SIRES</t>
  </si>
  <si>
    <t>AAAJGhAAEAAGpIzAAZ</t>
  </si>
  <si>
    <t>AAAJGhAAEAAGpIzAAa</t>
  </si>
  <si>
    <t>AAAJGhAAEAAGpIzAAb</t>
  </si>
  <si>
    <t>AAAJGhAAEAAGpIzAAc</t>
  </si>
  <si>
    <t>AAAJGhAAEAAGpIzAAd</t>
  </si>
  <si>
    <t>AAAJGhAAEAAGpIzAAe</t>
  </si>
  <si>
    <t>AAAJGhAAEAAGpIzAAf</t>
  </si>
  <si>
    <t>RESCUE MASK RED COMPLETE NMB</t>
  </si>
  <si>
    <t>IN  ELIFEGUARD, INC.</t>
  </si>
  <si>
    <t>AAAJGhAAEAAGpIzAAg</t>
  </si>
  <si>
    <t>AAAJGhAAEAAGpIzAAh</t>
  </si>
  <si>
    <t>AAAJGhAAEAAGpIzAAi</t>
  </si>
  <si>
    <t>SPLS TENT CARD MATTE WHT 1 EA|SELF INKING DATE STA</t>
  </si>
  <si>
    <t>AAAJGhAAEAAGpIzAAj</t>
  </si>
  <si>
    <t>AAAJGhAAEAAGpIzAAk</t>
  </si>
  <si>
    <t>AAAJGhAAEAAGpIzAAl</t>
  </si>
  <si>
    <t>Civil PE Exam Morning Brea PCE|Civil PE Practice E</t>
  </si>
  <si>
    <t>AMZN Mktp US MO0VZ9MN0</t>
  </si>
  <si>
    <t>AAAJGhAAEAAGpI2AAA</t>
  </si>
  <si>
    <t>Fire Extinguisher Cabinet EA</t>
  </si>
  <si>
    <t>AAAJGhAAEAAGpI2AAB</t>
  </si>
  <si>
    <t>AAAJGhAAEAAGpImAAl</t>
  </si>
  <si>
    <t>AAAJGhAAEAAGpImAAm</t>
  </si>
  <si>
    <t>001 Priority          3LB PCE</t>
  </si>
  <si>
    <t>FEDEX 789673992468</t>
  </si>
  <si>
    <t>AAAJGhAAEAAGpIqAAA</t>
  </si>
  <si>
    <t>4691-BLACK ITM</t>
  </si>
  <si>
    <t>FASHIONGO-TOPCHIC</t>
  </si>
  <si>
    <t>AAAJGhAAEAAGpIqAAB</t>
  </si>
  <si>
    <t>AT20343-ORANGEADE ITM</t>
  </si>
  <si>
    <t>AAAJGhAAEAAGpIqAAC</t>
  </si>
  <si>
    <t>AAAJGhAAEAAGpIqAAD</t>
  </si>
  <si>
    <t>AAAJGhAAEAAGpIqAAE</t>
  </si>
  <si>
    <t>AAAJGhAAEAAGpIqAAF</t>
  </si>
  <si>
    <t>HUSQ 3-LB 0.095-IN TITANIU EA</t>
  </si>
  <si>
    <t>AAAJGhAAEAAGpIqAAG</t>
  </si>
  <si>
    <t>AAAJGhAAEAAGpIqAAH</t>
  </si>
  <si>
    <t>AAAJGhAAEAAGpIqAAI</t>
  </si>
  <si>
    <t>AAAJGhAAEAAGpIqAAJ</t>
  </si>
  <si>
    <t>AAAJGhAAEAAGpIqAAK</t>
  </si>
  <si>
    <t>Active Digitizer Stylus Pe PCE</t>
  </si>
  <si>
    <t>AMZN Mktp US JK8GP3HN3</t>
  </si>
  <si>
    <t>AAAJGhAAEAAGpIqAAL</t>
  </si>
  <si>
    <t>Think Board Premium Whiteb PCE</t>
  </si>
  <si>
    <t>AMZN Mktp US K28UV3IO3</t>
  </si>
  <si>
    <t>AAAJGhAAEAAGpIqAAM</t>
  </si>
  <si>
    <t>Industrial Supplies EACH</t>
  </si>
  <si>
    <t>BLASER SWISSLUBE INC</t>
  </si>
  <si>
    <t>AAAJGhAAEAAGpIqAAN</t>
  </si>
  <si>
    <t>FCCLA</t>
  </si>
  <si>
    <t>AAAJGhAAEAAGpIqAAO</t>
  </si>
  <si>
    <t>NAMETAGS FOR NEELEY BENS NMB|SALES TAX NMB</t>
  </si>
  <si>
    <t>AAAJGhAAEAAGpIqAAP</t>
  </si>
  <si>
    <t>AAAJGhAAEAAGpIqAAQ</t>
  </si>
  <si>
    <t>INV01282514 EACH</t>
  </si>
  <si>
    <t>AAAJGhAAEAAGpIqAAR</t>
  </si>
  <si>
    <t>Anyke 3 Office Chair Cast PCE</t>
  </si>
  <si>
    <t>AMZN Mktp US MO6H13SR0</t>
  </si>
  <si>
    <t>AAAJGhAAEAAGpIqAAS</t>
  </si>
  <si>
    <t>AAAJGhAAEAAGpIqAAT</t>
  </si>
  <si>
    <t>CHANGE COMPANIES, THE</t>
  </si>
  <si>
    <t>AAAJGhAAEAAGpIqAAU</t>
  </si>
  <si>
    <t>AAAJGhAAEAAGpIqAAV</t>
  </si>
  <si>
    <t>AAAJGhAAEAAGpIqAAW</t>
  </si>
  <si>
    <t>AAAJGhAAEAAGpIqAAX</t>
  </si>
  <si>
    <t>Beyond Selflessness: Readi PCE</t>
  </si>
  <si>
    <t>AMZN Mktp US MO87D5SJ0</t>
  </si>
  <si>
    <t>AAAJGhAAEAAGpIqAAY</t>
  </si>
  <si>
    <t>AAAJGhAAEAAGpIqAAZ</t>
  </si>
  <si>
    <t>Public Economics PCE</t>
  </si>
  <si>
    <t>AMZN Mktp US MO65Y9KY1</t>
  </si>
  <si>
    <t>AAAJGhAAEAAGpI2AAe</t>
  </si>
  <si>
    <t>AAAJGhAAEAAGpI2AAf</t>
  </si>
  <si>
    <t>Swingline Staples S.F. 4 PCE|Sticky Notes 3x3 Brig</t>
  </si>
  <si>
    <t>AMZN Mktp US ES5CH8Y93</t>
  </si>
  <si>
    <t>AAAJGhAAEAAGpI2AAg</t>
  </si>
  <si>
    <t>DSM Brand - Telescoping Ar PCE</t>
  </si>
  <si>
    <t>AMZN Mktp US GR6UC5MC3</t>
  </si>
  <si>
    <t>AAAJGhAAEAAGpI2AAh</t>
  </si>
  <si>
    <t>AAAJGhAAEAAGpI2AAi</t>
  </si>
  <si>
    <t>AAAJGhAAEAAGpI2AAj</t>
  </si>
  <si>
    <t>EPAPYMT98879049 PCE</t>
  </si>
  <si>
    <t>FEDEX 98879049</t>
  </si>
  <si>
    <t>AAAJGhAAEAAGpI2AAk</t>
  </si>
  <si>
    <t>AAAJGhAAEAAGpI2AAl</t>
  </si>
  <si>
    <t>AAAJGhAAEAAGpI2AAm</t>
  </si>
  <si>
    <t>Misc Unit</t>
  </si>
  <si>
    <t>VIRTUAL GRAFFITI</t>
  </si>
  <si>
    <t>AAAJGhAAEAAGpI2AAn</t>
  </si>
  <si>
    <t>AAAJGhAAEAAGpI6AAA</t>
  </si>
  <si>
    <t>TGT GFTCRD   GCWP EACH|BOUNTY PIPO  BOUNTY 8CT PA</t>
  </si>
  <si>
    <t>TARGET        00013979</t>
  </si>
  <si>
    <t>AAAJGhAAEAAGpI6AAB</t>
  </si>
  <si>
    <t>DURAWEAR GLOVE &amp; SAFETY C</t>
  </si>
  <si>
    <t>AAAJGhAAEAAGpI6AAC</t>
  </si>
  <si>
    <t>AAAJGhAAEAAGpI6AAD</t>
  </si>
  <si>
    <t>AAAJGhAAEAAGpI6AAE</t>
  </si>
  <si>
    <t>AAAJGhAAEAAGpI6AAF</t>
  </si>
  <si>
    <t>AAAJGhAAEAAGpI6AAG</t>
  </si>
  <si>
    <t>AAAJGhAAEAAGpI6AAH</t>
  </si>
  <si>
    <t>OKLAHOMA NURSES ASSOCIATI</t>
  </si>
  <si>
    <t>AAAJGhAAEAAGpI6AAI</t>
  </si>
  <si>
    <t>AAAJGhAAEAAGpI6AAJ</t>
  </si>
  <si>
    <t>KALYSS SHORT CURLY WAVY OM PCE</t>
  </si>
  <si>
    <t>AMZN MKTP US MO8AU3SB0 AM</t>
  </si>
  <si>
    <t>AAAJGhAAEAAGpI6AAK</t>
  </si>
  <si>
    <t>AAAJGhAAEAAGpI6AAL</t>
  </si>
  <si>
    <t>AAAJGhAAEAAGpI6AAM</t>
  </si>
  <si>
    <t>AAAJGhAAEAAGpI6AAN</t>
  </si>
  <si>
    <t>NAME TAGS..GREGG NMB|SALES TAX NMB</t>
  </si>
  <si>
    <t>AAAJGhAAEAAGpI6AAO</t>
  </si>
  <si>
    <t>AAAJGhAAEAAGpI6AAP</t>
  </si>
  <si>
    <t>AAAJGhAAEAAGpI6AAQ</t>
  </si>
  <si>
    <t>AAAJGhAAEAAGpI6AAR</t>
  </si>
  <si>
    <t>AAAJGhAAEAAGpI6AAS</t>
  </si>
  <si>
    <t>MEGADEPOT.COM</t>
  </si>
  <si>
    <t>AAAJGhAAEAAGpI6AAT</t>
  </si>
  <si>
    <t>MY M&amp;M</t>
  </si>
  <si>
    <t>AAAJGhAAEAAGpI6AAU</t>
  </si>
  <si>
    <t>AAAJGhAAEAAGpI6AAV</t>
  </si>
  <si>
    <t>AAAJGhAAEAAGpI6AAW</t>
  </si>
  <si>
    <t>MINTEL INTERNATIONAL</t>
  </si>
  <si>
    <t>AAAJGhAAEAAGpI6AAX</t>
  </si>
  <si>
    <t>AAAJGhAAEAAGpI6AAY</t>
  </si>
  <si>
    <t>25.5-OZ ZORBX ODOR REMOVER EA|SURFACEMAXX PRO 25-D</t>
  </si>
  <si>
    <t>AAAJGhAAEAAGpI6AAZ</t>
  </si>
  <si>
    <t>AMERICAN AIR0017451117838</t>
  </si>
  <si>
    <t>AAAJGhAAEAAGpIvAAU</t>
  </si>
  <si>
    <t>AMERICAN AIR0017451117889</t>
  </si>
  <si>
    <t>AAAJGhAAEAAGpIvAAV</t>
  </si>
  <si>
    <t>AMERICAN AIR0017451117901</t>
  </si>
  <si>
    <t>AAAJGhAAEAAGpIvAAW</t>
  </si>
  <si>
    <t>AGENT FEE   8900772750995</t>
  </si>
  <si>
    <t>AAAJGhAAEAAGpIvAAX</t>
  </si>
  <si>
    <t>UNITED      0167451117885</t>
  </si>
  <si>
    <t>AAAJGhAAEAAGpIvAAY</t>
  </si>
  <si>
    <t>AGENT FEE   8900772599219</t>
  </si>
  <si>
    <t>AAAJGhAAEAAGpIvAAZ</t>
  </si>
  <si>
    <t>AGENT FEE   8900772807875</t>
  </si>
  <si>
    <t>AAAJGhAAEAAGpIvAAa</t>
  </si>
  <si>
    <t>AMERICAN AIR0017451117873</t>
  </si>
  <si>
    <t>AAAJGhAAEAAGpIvAAb</t>
  </si>
  <si>
    <t>AGENT FEE   8900772599222</t>
  </si>
  <si>
    <t>AAAJGhAAEAAGpIvAAc</t>
  </si>
  <si>
    <t>SOUTHWES    5262116968799</t>
  </si>
  <si>
    <t>AAAJGhAAEAAGpIvAAd</t>
  </si>
  <si>
    <t>AMERICAN AIR0017451117902</t>
  </si>
  <si>
    <t>AAAJGhAAEAAGpIvAAe</t>
  </si>
  <si>
    <t>DELTA AIR   0067451117841</t>
  </si>
  <si>
    <t>AAAJGhAAEAAGpIvAAf</t>
  </si>
  <si>
    <t>AMERICAN AIR0017451117906</t>
  </si>
  <si>
    <t>AAAJGhAAEAAGpIvAAg</t>
  </si>
  <si>
    <t>AGENT FEE   8900772599221</t>
  </si>
  <si>
    <t>AAAJGhAAEAAGpIvAAh</t>
  </si>
  <si>
    <t>SOUTHWES    5262116889442</t>
  </si>
  <si>
    <t>AAAJGhAAEAAGpIvAAi</t>
  </si>
  <si>
    <t>AGENT FEE   8900772807885</t>
  </si>
  <si>
    <t>AAAJGhAAEAAGpIvAAj</t>
  </si>
  <si>
    <t>AGENT FEE   8900772807899</t>
  </si>
  <si>
    <t>AAAJGhAAEAAGpIvAAk</t>
  </si>
  <si>
    <t>UNITED      0167451117845</t>
  </si>
  <si>
    <t>AAAJGhAAEAAGpIvAAl</t>
  </si>
  <si>
    <t>AMERICAN AIR0017454268619</t>
  </si>
  <si>
    <t>AAAJGhAAEAAGpIvAAm</t>
  </si>
  <si>
    <t>AGENT FEE   8900772750991</t>
  </si>
  <si>
    <t>AAAJGhAAEAAGpIvAAn</t>
  </si>
  <si>
    <t>AMERICAN AIR0017451117861</t>
  </si>
  <si>
    <t>AAAJGhAAEAAGpIvAAo</t>
  </si>
  <si>
    <t>AGENT FEE   8900772750975</t>
  </si>
  <si>
    <t>AAAJGhAAEAAGpIvAAp</t>
  </si>
  <si>
    <t>AMERICAN AIR0017451117899</t>
  </si>
  <si>
    <t>AAAJGhAAEAAGpIvAAq</t>
  </si>
  <si>
    <t>AMERICAN AIR0017391651407</t>
  </si>
  <si>
    <t>AAAJGhAAEAAGpIvAAr</t>
  </si>
  <si>
    <t>GLOVE VINYL PF 10/100 SM CS</t>
  </si>
  <si>
    <t>AAAJGhAAEAAGpIzAAA</t>
  </si>
  <si>
    <t>NEUTEC GROUP INC</t>
  </si>
  <si>
    <t>AAAJGhAAEAAGpIzAAB</t>
  </si>
  <si>
    <t>PHENYLALANINE AGAR 1LB EA</t>
  </si>
  <si>
    <t>AAAJGhAAEAAGpIzAAC</t>
  </si>
  <si>
    <t>CHROMATO-VUE CABNT C-15G 1 EA</t>
  </si>
  <si>
    <t>AAAJGhAAEAAGpIzAAD</t>
  </si>
  <si>
    <t>AAAJGhAAEAAGpI6AAj</t>
  </si>
  <si>
    <t>GE 250W INC RED HEAT LAMP EA</t>
  </si>
  <si>
    <t>AAAJGhAAEAAGpI6AAk</t>
  </si>
  <si>
    <t>GoSports Premier Soccer Ba PCE|Adorox 24 Pack Adul</t>
  </si>
  <si>
    <t>AMZN Mktp US O723T5NP3</t>
  </si>
  <si>
    <t>AAAJGhAAEAAGpI6AAl</t>
  </si>
  <si>
    <t>AAAJGhAAEAAGpI6AAm</t>
  </si>
  <si>
    <t>UBER TRIP HELP.UBER.COM</t>
  </si>
  <si>
    <t>AAAJGhAAEAAGpI6AAn</t>
  </si>
  <si>
    <t>AMERICAN AIR0017451117880</t>
  </si>
  <si>
    <t>AAAJGhAAEAAGpI/AAA</t>
  </si>
  <si>
    <t>AMERICAN AIR0017451117884</t>
  </si>
  <si>
    <t>AAAJGhAAEAAGpI/AAB</t>
  </si>
  <si>
    <t>AGENT FEE   8900772750978</t>
  </si>
  <si>
    <t>AAAJGhAAEAAGpI/AAC</t>
  </si>
  <si>
    <t>AMERICAN AIR0017451117872</t>
  </si>
  <si>
    <t>AAAJGhAAEAAGpI/AAD</t>
  </si>
  <si>
    <t>UNITED      0167451117893</t>
  </si>
  <si>
    <t>AAAJGhAAEAAGpI/AAE</t>
  </si>
  <si>
    <t>AGENT FEE   8900772750982</t>
  </si>
  <si>
    <t>AAAJGhAAEAAGpI/AAF</t>
  </si>
  <si>
    <t>AMERICAN AIR0017451117849</t>
  </si>
  <si>
    <t>AAAJGhAAEAAGpI/AAG</t>
  </si>
  <si>
    <t>AMERICAN AIR0017451117896</t>
  </si>
  <si>
    <t>AAAJGhAAEAAGpI/AAH</t>
  </si>
  <si>
    <t>AGENT FEE   8900772750980</t>
  </si>
  <si>
    <t>AAAJGhAAEAAGpI/AAI</t>
  </si>
  <si>
    <t>AGENT FEE   8900772750993</t>
  </si>
  <si>
    <t>AAAJGhAAEAAGpI/AAJ</t>
  </si>
  <si>
    <t>AGENT FEE   8900772807892</t>
  </si>
  <si>
    <t>AAAJGhAAEAAGpI/AAK</t>
  </si>
  <si>
    <t>AGENT FEE   8900772750985</t>
  </si>
  <si>
    <t>AAAJGhAAEAAGpI/AAL</t>
  </si>
  <si>
    <t>AAAJGhAAEAAGpI/AAM</t>
  </si>
  <si>
    <t>AGENT FEE   8900772750977</t>
  </si>
  <si>
    <t>AAAJGhAAEAAGpI/AAN</t>
  </si>
  <si>
    <t>AMERICAN AIR0017451117851</t>
  </si>
  <si>
    <t>AAAJGhAAEAAGpI/AAO</t>
  </si>
  <si>
    <t>AMERICAN AIR0017451117897</t>
  </si>
  <si>
    <t>AAAJGhAAEAAGpI/AAP</t>
  </si>
  <si>
    <t>AMERICAN AIR0017451117832</t>
  </si>
  <si>
    <t>AAAJGhAAEAAGpI/AAQ</t>
  </si>
  <si>
    <t>AMERICAN AIR0017451117883</t>
  </si>
  <si>
    <t>AAAJGhAAEAAGpI/AAR</t>
  </si>
  <si>
    <t>AGENT FEE   8900772750990</t>
  </si>
  <si>
    <t>AAAJGhAAEAAGpI/AAS</t>
  </si>
  <si>
    <t>AMERICAN AIR0017451117869</t>
  </si>
  <si>
    <t>AAAJGhAAEAAGpI/AAT</t>
  </si>
  <si>
    <t>AGENT FEE   8900772750988</t>
  </si>
  <si>
    <t>AAAJGhAAEAAGpI/AAU</t>
  </si>
  <si>
    <t>AMERICAN AIR0017451117853</t>
  </si>
  <si>
    <t>AAAJGhAAEAAGpI/AAV</t>
  </si>
  <si>
    <t>AGENT FEE   8900772750976</t>
  </si>
  <si>
    <t>AAAJGhAAEAAGpI/AAW</t>
  </si>
  <si>
    <t>AMERICAN AIR0017451117898</t>
  </si>
  <si>
    <t>AAAJGhAAEAAGpI/AAX</t>
  </si>
  <si>
    <t>AMERICAN AIR0017451117881</t>
  </si>
  <si>
    <t>AAAJGhAAEAAGpI/AAY</t>
  </si>
  <si>
    <t>AMERICAN AIR0017451117783</t>
  </si>
  <si>
    <t>AAAJGhAAEAAGpI/AAZ</t>
  </si>
  <si>
    <t>AGENT FEE   8900772807884</t>
  </si>
  <si>
    <t>AAAJGhAAEAAGpI/AAa</t>
  </si>
  <si>
    <t>AMERICAN AIR0017451117903</t>
  </si>
  <si>
    <t>AAAJGhAAEAAGpI/AAb</t>
  </si>
  <si>
    <t>AGENT FEE   8900772750984</t>
  </si>
  <si>
    <t>AAAJGhAAEAAGpI/AAc</t>
  </si>
  <si>
    <t>SOUTHWES    5262117351158</t>
  </si>
  <si>
    <t>AAAJGhAAEAAGpI/AAd</t>
  </si>
  <si>
    <t>SOUTHWES    5262117359004</t>
  </si>
  <si>
    <t>AAAJGhAAEAAGpI/AAe</t>
  </si>
  <si>
    <t>AAAJGhAAEAAGpI2AAC</t>
  </si>
  <si>
    <t>AAAJGhAAEAAGpI2AAD</t>
  </si>
  <si>
    <t>AAAJGhAAEAAGpI2AAE</t>
  </si>
  <si>
    <t>MATH ASSOC AMERICA</t>
  </si>
  <si>
    <t>AAAJGhAAEAAGpI2AAF</t>
  </si>
  <si>
    <t>AAAJGhAAEAAGpI2AAG</t>
  </si>
  <si>
    <t>AAAJGhAAEAAGpI2AAH</t>
  </si>
  <si>
    <t>NEW BABOLAT PURE STRIKE TO ITM</t>
  </si>
  <si>
    <t>PAYPAL  DANNYS TENN</t>
  </si>
  <si>
    <t>AAAJGhAAEAAGpI2AAI</t>
  </si>
  <si>
    <t>STICKER SHEETS CLASSIC PL ITM|2020 VISION PLANNER</t>
  </si>
  <si>
    <t>SP   BLOOM DAILY PLANN</t>
  </si>
  <si>
    <t>AAAJGhAAEAAGpI2AAJ</t>
  </si>
  <si>
    <t>L Johnson</t>
  </si>
  <si>
    <t>AAAJGhAAEAAGpI2AAK</t>
  </si>
  <si>
    <t>ZUGU CASE - 2019 iPad Air PCE|amFilm Glass Screen</t>
  </si>
  <si>
    <t>AMZN Mktp US WV8UX22Z3</t>
  </si>
  <si>
    <t>AAAJGhAAEAAGpI2AAL</t>
  </si>
  <si>
    <t>AAAJGhAAEAAGpI2AAM</t>
  </si>
  <si>
    <t>AAAJGhAAEAAGpI2AAN</t>
  </si>
  <si>
    <t>AAAJGhAAEAAGpI2AAO</t>
  </si>
  <si>
    <t>AAAJGhAAEAAGpI2AAP</t>
  </si>
  <si>
    <t>Eyekepper 5-Pack Spring Hi PCE</t>
  </si>
  <si>
    <t>AMZN Mktp US RH30H1943</t>
  </si>
  <si>
    <t>AAAJGhAAEAAGpI2AAQ</t>
  </si>
  <si>
    <t>AAAJGhAAEAAGpI2AAR</t>
  </si>
  <si>
    <t>AAAJGhAAEAAGpI2AAS</t>
  </si>
  <si>
    <t>AAAJGhAAEAAGpI2AAT</t>
  </si>
  <si>
    <t>AAAJGhAAEAAGpI2AAU</t>
  </si>
  <si>
    <t>AAAJGhAAEAAGpI2AAV</t>
  </si>
  <si>
    <t>AAAJGhAAEAAGpI2AAW</t>
  </si>
  <si>
    <t>AAAJGhAAEAAGpI2AAX</t>
  </si>
  <si>
    <t>AAAJGhAAEAAGpI2AAY</t>
  </si>
  <si>
    <t>Dell Precision Latitude E- PCE</t>
  </si>
  <si>
    <t>AMZN Mktp US DP1OG39J3</t>
  </si>
  <si>
    <t>AAAJGhAAEAAGpI2AAZ</t>
  </si>
  <si>
    <t>QUICK LIGATION EA|AVRII EA</t>
  </si>
  <si>
    <t>AAAJGhAAEAAGpI2AAa</t>
  </si>
  <si>
    <t>Mini Trans-Blot Electroph EA|MINI TRANS BLOTCHINA</t>
  </si>
  <si>
    <t>AAAJGhAAEAAGpI2AAb</t>
  </si>
  <si>
    <t>Textile Testing and Analys PCE</t>
  </si>
  <si>
    <t>AMZN Mktp US 0Q2BL37I3</t>
  </si>
  <si>
    <t>AAAJGhAAEAAGpI2AAc</t>
  </si>
  <si>
    <t>APA HANDBOOK OF MEN AND MA PCE</t>
  </si>
  <si>
    <t>AMAZON.COM MO1101MW0 AMZN</t>
  </si>
  <si>
    <t>AAAJGhAAEAAGpI2AAd</t>
  </si>
  <si>
    <t>DELTA AIR   0067451117852</t>
  </si>
  <si>
    <t>AAAJGhAAEAAGpI/AAo</t>
  </si>
  <si>
    <t>AGENT FEE   8900772807887</t>
  </si>
  <si>
    <t>AAAJGhAAEAAGpI/AAp</t>
  </si>
  <si>
    <t>AGENT FEE   8900772750992</t>
  </si>
  <si>
    <t>AAAJGhAAEAAGpI/AAq</t>
  </si>
  <si>
    <t>AGENT FEE   8900772750989</t>
  </si>
  <si>
    <t>AAAJGhAAEAAGpI/AAr</t>
  </si>
  <si>
    <t>AAAJGhAAEAAGpJDAAA</t>
  </si>
  <si>
    <t>FARRWEST ENVIRONMENTAL SUP EACH</t>
  </si>
  <si>
    <t>FARRWEST ENVIRONMENTAL</t>
  </si>
  <si>
    <t>AAAJGhAAEAAGpJDAAB</t>
  </si>
  <si>
    <t>AAAJGhAAEAAGpJDAAC</t>
  </si>
  <si>
    <t>AAAJGhAAEAAGpJDAAD</t>
  </si>
  <si>
    <t>AAAJGhAAEAAGpJDAAE</t>
  </si>
  <si>
    <t>AAAJGhAAEAAGpJDAAF</t>
  </si>
  <si>
    <t>ASUS Designo MX279H 27 Fu PCE|Nanit Plus - Smart B</t>
  </si>
  <si>
    <t>AMZN Mktp US 6E1WO8DI3</t>
  </si>
  <si>
    <t>AAAJGhAAEAAGpJDAAG</t>
  </si>
  <si>
    <t>AAAJGhAAEAAGpJDAAH</t>
  </si>
  <si>
    <t>AAAJGhAAEAAGpJDAAI</t>
  </si>
  <si>
    <t>AAAJGhAAEAAGpJDAAJ</t>
  </si>
  <si>
    <t>MUSCLE RACK UR361860PB4-WG PCE</t>
  </si>
  <si>
    <t>AMAZON.COM 964TP1H63 AMZN</t>
  </si>
  <si>
    <t>AAAJGhAAEAAGpJDAAK</t>
  </si>
  <si>
    <t>AAAJGhAAEAAGpJDAAL</t>
  </si>
  <si>
    <t>AAAJGhAAEAAGpJDAAM</t>
  </si>
  <si>
    <t>AAAJGhAAEAAGpJDAAN</t>
  </si>
  <si>
    <t>AAAJGhAAEAAGpJDAAO</t>
  </si>
  <si>
    <t>AAAJGhAAEAAGpJDAAP</t>
  </si>
  <si>
    <t>AAAJGhAAEAAGpJDAAQ</t>
  </si>
  <si>
    <t>AAAJGhAAEAAGpJDAAR</t>
  </si>
  <si>
    <t>AAAJGhAAEAAGpJDAAS</t>
  </si>
  <si>
    <t>AAAJGhAAEAAGpJDAAT</t>
  </si>
  <si>
    <t>Wall Textured Spray Patch EA|Ceiling Tile24 W48 L</t>
  </si>
  <si>
    <t>AAAJGhAAEAAGpJDAAU</t>
  </si>
  <si>
    <t>RefrigerantR-404A24 lb. EA</t>
  </si>
  <si>
    <t>AAAJGhAAEAAGpJDAAV</t>
  </si>
  <si>
    <t>AAAJGhAAEAAGpJDAAW</t>
  </si>
  <si>
    <t>AAAJGhAAEAAGpJDAAX</t>
  </si>
  <si>
    <t>AAAJGhAAEAAGpJDAAY</t>
  </si>
  <si>
    <t>AAAJGhAAEAAGpJDAAZ</t>
  </si>
  <si>
    <t>AAAJGhAAEAAGpJDAAa</t>
  </si>
  <si>
    <t>AAAJGhAAEAAGpJDAAb</t>
  </si>
  <si>
    <t>AAAJGhAAEAAGpJDAAc</t>
  </si>
  <si>
    <t>AAAJGhAAEAAGpJDAAd</t>
  </si>
  <si>
    <t>AAAJGhAAEAAGpJDAAe</t>
  </si>
  <si>
    <t>AAAJGhAAEAAGpJDAAf</t>
  </si>
  <si>
    <t>AAAJGhAAEAAGpJDAAg</t>
  </si>
  <si>
    <t>AAAJGhAAEAAGpJDAAh</t>
  </si>
  <si>
    <t>AAAJGhAAEAAGpJDAAi</t>
  </si>
  <si>
    <t>Filament Tape48mm x 55m EA</t>
  </si>
  <si>
    <t>AAAJGhAAEAAGpJDAAj</t>
  </si>
  <si>
    <t>RENTAL SERVICE OTHER EA|HELIUM UHP 300 CGA 580 CL|</t>
  </si>
  <si>
    <t>AAAJGhAAEAAGpJDAAk</t>
  </si>
  <si>
    <t>SP2</t>
  </si>
  <si>
    <t>AAAJGhAAEAAGpJDAAl</t>
  </si>
  <si>
    <t>AAAJGhAAEAAGpJDAAm</t>
  </si>
  <si>
    <t>AAAJGhAAEAAGpJDAAn</t>
  </si>
  <si>
    <t>BSH 10PC T-SHANK JIG SAW B EA|CFT MEGAMOUSE ASST 5</t>
  </si>
  <si>
    <t>AAAJGhAAEAAGpJGAAA</t>
  </si>
  <si>
    <t>FISHER SCIENTIFIC MI EA</t>
  </si>
  <si>
    <t>AAAJGhAAEAAGpJGAAB</t>
  </si>
  <si>
    <t>Thermoacoustics: A Unifyin PCE</t>
  </si>
  <si>
    <t>Amazon.com PP7968SZ3</t>
  </si>
  <si>
    <t>AAAJGhAAEAAGpJGAAC</t>
  </si>
  <si>
    <t>AAAJGhAAEAAGpJGAAD</t>
  </si>
  <si>
    <t>Tea Zone Popping Pearls P PCE|Tea Zone Passion Fru</t>
  </si>
  <si>
    <t>AMZN Mktp US S269O7FQ3</t>
  </si>
  <si>
    <t>AAAJGhAAEAAGpJGAAE</t>
  </si>
  <si>
    <t>AAAJGhAAEAAGpJGAAF</t>
  </si>
  <si>
    <t>DICTION FOR SINGERS</t>
  </si>
  <si>
    <t>AAAJGhAAEAAGpJGAAG</t>
  </si>
  <si>
    <t>SERVICE1567628544104 NMB</t>
  </si>
  <si>
    <t>SQ  BROADWAY PRESS</t>
  </si>
  <si>
    <t>AAAJGhAAEAAGpJGAAH</t>
  </si>
  <si>
    <t>AAAJGhAAEAAGpJGAAI</t>
  </si>
  <si>
    <t>AAAJGhAAEAAGpJGAAJ</t>
  </si>
  <si>
    <t>AAAJGhAAEAAGpJGAAK</t>
  </si>
  <si>
    <t>AAAJGhAAEAAGpI6AAa</t>
  </si>
  <si>
    <t>AAAJGhAAEAAGpI6AAb</t>
  </si>
  <si>
    <t>AAAJGhAAEAAGpI6AAc</t>
  </si>
  <si>
    <t>AAAJGhAAEAAGpI6AAd</t>
  </si>
  <si>
    <t>AAAJGhAAEAAGpI6AAe</t>
  </si>
  <si>
    <t>AAAJGhAAEAAGpI6AAf</t>
  </si>
  <si>
    <t>AAAJGhAAEAAGpI6AAg</t>
  </si>
  <si>
    <t>AAAJGhAAEAAGpI6AAh</t>
  </si>
  <si>
    <t>AAAJGhAAEAAGpI6AAi</t>
  </si>
  <si>
    <t>AAAJGhAAEAAGpJGAAL</t>
  </si>
  <si>
    <t>AAAJGhAAEAAGpJGAAM</t>
  </si>
  <si>
    <t>2090-24MM BLUE TAPE EAC|2090-48MM BLUE TAPE EAC</t>
  </si>
  <si>
    <t>AAAJGhAAEAAGpJGAAN</t>
  </si>
  <si>
    <t>AAAJGhAAEAAGpJGAAO</t>
  </si>
  <si>
    <t>AAAJGhAAEAAGpJGAAP</t>
  </si>
  <si>
    <t>INV489238866 PCE|INV489238866 PCE|INV489238866 PCE</t>
  </si>
  <si>
    <t>FEDEX 489238866</t>
  </si>
  <si>
    <t>AAAJGhAAEAAGpJGAAQ</t>
  </si>
  <si>
    <t>AAAJGhAAEAAGpJGAAR</t>
  </si>
  <si>
    <t>15-FT 6 OUT 1150J SURGE ST EA|RH SLT/PH MS 1/4X1 1</t>
  </si>
  <si>
    <t>AAAJGhAAEAAGpJGAAS</t>
  </si>
  <si>
    <t>AAAJGhAAEAAGpJGAAT</t>
  </si>
  <si>
    <t>MARATHON TI030007BK Triple PCE|Weigh Gram Scale Di</t>
  </si>
  <si>
    <t>AMZN Mktp US MO27J0M00</t>
  </si>
  <si>
    <t>AAAJGhAAEAAGpJGAAU</t>
  </si>
  <si>
    <t>AAAJGhAAEAAGpJGAAV</t>
  </si>
  <si>
    <t>AAAJGhAAEAAGpJGAAW</t>
  </si>
  <si>
    <t>H Moers</t>
  </si>
  <si>
    <t>AAAJGhAAEAAGpJGAAX</t>
  </si>
  <si>
    <t>AAAJGhAAEAAGpJGAAY</t>
  </si>
  <si>
    <t>AMERICAN AIR0010271401403</t>
  </si>
  <si>
    <t>AAAJGhAAEAAGpJGAAZ</t>
  </si>
  <si>
    <t>G Morinaga</t>
  </si>
  <si>
    <t>AAAJGhAAEAAGpJGAAa</t>
  </si>
  <si>
    <t>AAAJGhAAEAAGpJGAAb</t>
  </si>
  <si>
    <t>PAYPAL  JCHAVES</t>
  </si>
  <si>
    <t>AAAJGhAAEAAGpJGAAc</t>
  </si>
  <si>
    <t>AAAJGhAAEAAGpJGAAd</t>
  </si>
  <si>
    <t>AAAJGhAAEAAGpJGAAe</t>
  </si>
  <si>
    <t>AAAJGhAAEAAGpJGAAf</t>
  </si>
  <si>
    <t>Sonoco Thermosafe PP8 Pola PCE</t>
  </si>
  <si>
    <t>AMZN Mktp US MO7AJ1MY0</t>
  </si>
  <si>
    <t>AAAJGhAAEAAGpJGAAg</t>
  </si>
  <si>
    <t>H/V 5C Horizontal &amp; Vertic PCE</t>
  </si>
  <si>
    <t>AMZN Mktp US MO11Z6MD0</t>
  </si>
  <si>
    <t>AAAJGhAAEAAGpJGAAh</t>
  </si>
  <si>
    <t>HHIP 3900-1165 5C ROUND CO PCE</t>
  </si>
  <si>
    <t>AMAZON.COM K26WK9N63 AMZN</t>
  </si>
  <si>
    <t>AAAJGhAAEAAGpJGAAi</t>
  </si>
  <si>
    <t>Sackorange 10 PCS R4-2RS(1 PCE</t>
  </si>
  <si>
    <t>AMZN Mktp US 421MI11Z3</t>
  </si>
  <si>
    <t>AAAJGhAAEAAGpJGAAj</t>
  </si>
  <si>
    <t>AAAJGhAAEAAGpJGAAk</t>
  </si>
  <si>
    <t>AAAJGhAAEAAGpJGAAl</t>
  </si>
  <si>
    <t>First Aid Only 1050-FAE-01 EACH|Eagle 6 Gallon Pol</t>
  </si>
  <si>
    <t>AAAJGhAAEAAGpJGAAm</t>
  </si>
  <si>
    <t>AAAJGhAAEAAGpJGAAn</t>
  </si>
  <si>
    <t>UBER    TRIP</t>
  </si>
  <si>
    <t>AAAJGhAAEAAGpJKAAA</t>
  </si>
  <si>
    <t>SAMS AUTO REPAIR</t>
  </si>
  <si>
    <t>AAAJGhAAEAAGpJKAAB</t>
  </si>
  <si>
    <t>AAAJGhAAEAAGpJKAAC</t>
  </si>
  <si>
    <t>AMMEX HD NITRILE DISPOSALE PCE</t>
  </si>
  <si>
    <t>AMAZON.COM MO1YO3200 AMZN</t>
  </si>
  <si>
    <t>AAAJGhAAEAAGpJKAAD</t>
  </si>
  <si>
    <t>AAAJGhAAEAAGpJKAAE</t>
  </si>
  <si>
    <t>AAAJGhAAEAAGpJKAAF</t>
  </si>
  <si>
    <t>Mike Kelley: Arenas PCE</t>
  </si>
  <si>
    <t>AMZN Mktp US MO1NH6SX0</t>
  </si>
  <si>
    <t>AAAJGhAAEAAGpJKAAG</t>
  </si>
  <si>
    <t>Drug Wars and Coffeehouses PCE</t>
  </si>
  <si>
    <t>AMZN Mktp US MO8PN1S30</t>
  </si>
  <si>
    <t>AAAJGhAAEAAGpJKAAH</t>
  </si>
  <si>
    <t>Foundations of Info-Metric PCE</t>
  </si>
  <si>
    <t>AMZN Mktp US BT33O2VY3</t>
  </si>
  <si>
    <t>AAAJGhAAEAAGpJKAAI</t>
  </si>
  <si>
    <t>AAAJGhAAEAAGpJKAAJ</t>
  </si>
  <si>
    <t>AAAJGhAAEAAGpJKAAK</t>
  </si>
  <si>
    <t>AAAJGhAAEAAGpJKAAL</t>
  </si>
  <si>
    <t>Amazon.com SO4J61GF3</t>
  </si>
  <si>
    <t>AAAJGhAAEAAGpJKAAM</t>
  </si>
  <si>
    <t>AAAJGhAAEAAGpJKAAN</t>
  </si>
  <si>
    <t>CHANGING THE NARRATIVE: SO PCE</t>
  </si>
  <si>
    <t>AMAZON.COM WF6YB97O3 AMZN</t>
  </si>
  <si>
    <t>AAAJGhAAEAAGpJKAAO</t>
  </si>
  <si>
    <t>AAAJGhAAEAAGpJKAAP</t>
  </si>
  <si>
    <t>AAAJGhAAEAAGpJKAAQ</t>
  </si>
  <si>
    <t>THE SASH COMPANY</t>
  </si>
  <si>
    <t>AAAJGhAAEAAGpJKAAR</t>
  </si>
  <si>
    <t>AAAJGhAAEAAGpJKAAS</t>
  </si>
  <si>
    <t>CUSTOM OLIGOS TUBE EACH PCE</t>
  </si>
  <si>
    <t>LIFETECH 52023143</t>
  </si>
  <si>
    <t>AAAJGhAAEAAGpJKAAT</t>
  </si>
  <si>
    <t>AAAJGhAAEAAGpJKAAU</t>
  </si>
  <si>
    <t>AAAJGhAAEAAGpJKAAV</t>
  </si>
  <si>
    <t>AAAJGhAAEAAGpJKAAW</t>
  </si>
  <si>
    <t>AAAJGhAAEAAGpJKAAX</t>
  </si>
  <si>
    <t>AAAJGhAAEAAGpJKAAY</t>
  </si>
  <si>
    <t>AAAJGhAAEAAGpJKAAZ</t>
  </si>
  <si>
    <t>AMERICAN AIR0017451117862</t>
  </si>
  <si>
    <t>AAAJGhAAEAAGpI/AAf</t>
  </si>
  <si>
    <t>AMERICAN AIR0017451117907</t>
  </si>
  <si>
    <t>AAAJGhAAEAAGpI/AAg</t>
  </si>
  <si>
    <t>AGENT FEE   8900772599224</t>
  </si>
  <si>
    <t>AAAJGhAAEAAGpI/AAh</t>
  </si>
  <si>
    <t>SOUTHWES    5262116965155</t>
  </si>
  <si>
    <t>AAAJGhAAEAAGpI/AAi</t>
  </si>
  <si>
    <t>AGENT FEE   8900772807896</t>
  </si>
  <si>
    <t>AAAJGhAAEAAGpI/AAj</t>
  </si>
  <si>
    <t>AMERICAN AIR0017451117868</t>
  </si>
  <si>
    <t>AAAJGhAAEAAGpI/AAk</t>
  </si>
  <si>
    <t>AGENT FEE   8900772807890</t>
  </si>
  <si>
    <t>AAAJGhAAEAAGpI/AAl</t>
  </si>
  <si>
    <t>AMERICAN AIR0017451117888</t>
  </si>
  <si>
    <t>AAAJGhAAEAAGpI/AAm</t>
  </si>
  <si>
    <t>AGENT FEE   8900772807891</t>
  </si>
  <si>
    <t>AAAJGhAAEAAGpI/AAn</t>
  </si>
  <si>
    <t>AAAJGhAAEAAGpJTAAF</t>
  </si>
  <si>
    <t>AAAJGhAAEAAGpJTAAG</t>
  </si>
  <si>
    <t>AAAJGhAAEAAGpJTAAH</t>
  </si>
  <si>
    <t>POETS &amp; WRITERS</t>
  </si>
  <si>
    <t>AAAJGhAAEAAGpJTAAI</t>
  </si>
  <si>
    <t>S0997-IVORY ITM</t>
  </si>
  <si>
    <t>FASHIONGO-LES AMIS</t>
  </si>
  <si>
    <t>AAAJGhAAEAAGpJTAAJ</t>
  </si>
  <si>
    <t>AAAJGhAAEAAGpJTAAK</t>
  </si>
  <si>
    <t>RETAIL ITEM1567712251464 NMB</t>
  </si>
  <si>
    <t>AAAJGhAAEAAGpJTAAL</t>
  </si>
  <si>
    <t>AAAJGhAAEAAGpJTAAM</t>
  </si>
  <si>
    <t>AAAJGhAAEAAGpJTAAN</t>
  </si>
  <si>
    <t>AAAJGhAAEAAGpJTAAO</t>
  </si>
  <si>
    <t>AAAJGhAAEAAGpJTAAP</t>
  </si>
  <si>
    <t>AAAJGhAAEAAGpJTAAQ</t>
  </si>
  <si>
    <t>AAAJGhAAEAAGpJTAAR</t>
  </si>
  <si>
    <t>NAMETAG..IRIZARRY NMB|SALES TAX NMB</t>
  </si>
  <si>
    <t>AAAJGhAAEAAGpJTAAS</t>
  </si>
  <si>
    <t>AAAJGhAAEAAGpJTAAT</t>
  </si>
  <si>
    <t>AT-A-GLANCE 2020 Weekly Po PCE</t>
  </si>
  <si>
    <t>AMZN Mktp US MO3FX0HI0</t>
  </si>
  <si>
    <t>AAAJGhAAEAAGpJTAAU</t>
  </si>
  <si>
    <t>AAAJGhAAEAAGpJTAAV</t>
  </si>
  <si>
    <t>AAAJGhAAEAAGpJTAAW</t>
  </si>
  <si>
    <t>GOTHIC HEADBAND HALO CROWN ITM</t>
  </si>
  <si>
    <t>PAYPAL  FEASTGOODS2</t>
  </si>
  <si>
    <t>AAAJGhAAEAAGpJTAAX</t>
  </si>
  <si>
    <t>WOMEN'S TOP TALBOTS BLOUSE ITM</t>
  </si>
  <si>
    <t>PAYPAL  RANASVARIET</t>
  </si>
  <si>
    <t>AAAJGhAAEAAGpJTAAY</t>
  </si>
  <si>
    <t>WWW.MOODFABRICS.COM</t>
  </si>
  <si>
    <t>AAAJGhAAEAAGpJTAAZ</t>
  </si>
  <si>
    <t>AAAJGhAAEAAGpJTAAa</t>
  </si>
  <si>
    <t>AAAJGhAAEAAGpJTAAb</t>
  </si>
  <si>
    <t>AAAJGhAAEAAGpJTAAc</t>
  </si>
  <si>
    <t>Surmente 60 x 120 Tableclo PCE</t>
  </si>
  <si>
    <t>AMZN Mktp US MO4DX5SC1</t>
  </si>
  <si>
    <t>AAAJGhAAEAAGpJTAAd</t>
  </si>
  <si>
    <t>Valeant Pharmaceuticals (B PCE</t>
  </si>
  <si>
    <t>AMZN Mktp US GZ25D76Q3</t>
  </si>
  <si>
    <t>AAAJGhAAEAAGpJTAAe</t>
  </si>
  <si>
    <t>AAAJGhAAEAAGpJTAAf</t>
  </si>
  <si>
    <t>AAAJGhAAEAAGpJTAAg</t>
  </si>
  <si>
    <t>AAAJGhAAEAAGpJTAAh</t>
  </si>
  <si>
    <t>AAAJGhAAEAAGpJTAAi</t>
  </si>
  <si>
    <t>SPOT</t>
  </si>
  <si>
    <t>AAAJGhAAEAAGpJTAAj</t>
  </si>
  <si>
    <t>18-IN BLK CABLE TIES 15-CT BAG|36-IN BLK CABLE TIE</t>
  </si>
  <si>
    <t>AAAJGhAAEAAGpJTAAk</t>
  </si>
  <si>
    <t>PLATINUMPLUS BY SUNP EACH|$25 SHUTTERFLY OR 8X EAC</t>
  </si>
  <si>
    <t>AAAJGhAAEAAGpJTAAl</t>
  </si>
  <si>
    <t>AAAJGhAAEAAGpJKAAa</t>
  </si>
  <si>
    <t>AAAJGhAAEAAGpJKAAb</t>
  </si>
  <si>
    <t>AAAJGhAAEAAGpJKAAc</t>
  </si>
  <si>
    <t>AAAJGhAAEAAGpJKAAd</t>
  </si>
  <si>
    <t>AAAJGhAAEAAGpJKAAe</t>
  </si>
  <si>
    <t>AAAJGhAAEAAGpJKAAf</t>
  </si>
  <si>
    <t>AAAJGhAAEAAGpJKAAg</t>
  </si>
  <si>
    <t>NG 18 LB QUICKSET LITE 45M BAG|5-PACK HD BLADES (-</t>
  </si>
  <si>
    <t>AAAJGhAAEAAGpJKAAh</t>
  </si>
  <si>
    <t>AAAJGhAAEAAGpJKAAi</t>
  </si>
  <si>
    <t>ANTELOPE VALLEY PRESS INC</t>
  </si>
  <si>
    <t>AAAJGhAAEAAGpJKAAj</t>
  </si>
  <si>
    <t>KUM &amp; GO #847</t>
  </si>
  <si>
    <t>AAAJGhAAEAAGpJKAAk</t>
  </si>
  <si>
    <t>COKE ZERO SGR MD 46OZ(1.36 EA|ORANGE MD 21OZ(621ML</t>
  </si>
  <si>
    <t>AAAJGhAAEAAGpJKAAl</t>
  </si>
  <si>
    <t>INV489846753 PCE|INV489846753 PCE|INV489846753 PCE</t>
  </si>
  <si>
    <t>FEDEX 489846753</t>
  </si>
  <si>
    <t>AAAJGhAAEAAGpJKAAm</t>
  </si>
  <si>
    <t>AAAJGhAAEAAGpJKAAn</t>
  </si>
  <si>
    <t>AAAJGhAAEAAGpJKAAo</t>
  </si>
  <si>
    <t>AMERICAN AIR0017451117874</t>
  </si>
  <si>
    <t>AAAJGhAAEAAGpJPAAA</t>
  </si>
  <si>
    <t>AMERICAN AIR0017451117887</t>
  </si>
  <si>
    <t>AAAJGhAAEAAGpJPAAB</t>
  </si>
  <si>
    <t>AGENT FEE   8900772807893</t>
  </si>
  <si>
    <t>AAAJGhAAEAAGpJPAAC</t>
  </si>
  <si>
    <t>AMERICAN AIR0017451117875</t>
  </si>
  <si>
    <t>AAAJGhAAEAAGpJPAAD</t>
  </si>
  <si>
    <t>AMERICAN AIR0017451117836</t>
  </si>
  <si>
    <t>AAAJGhAAEAAGpJPAAE</t>
  </si>
  <si>
    <t>AGENT FEE   8900772807883</t>
  </si>
  <si>
    <t>AAAJGhAAEAAGpJPAAF</t>
  </si>
  <si>
    <t>AMERICAN AIR0017451117863</t>
  </si>
  <si>
    <t>AAAJGhAAEAAGpJPAAG</t>
  </si>
  <si>
    <t>AMERICAN AIR0017451117904</t>
  </si>
  <si>
    <t>AAAJGhAAEAAGpJPAAH</t>
  </si>
  <si>
    <t>DELTA AIR   0067451117890</t>
  </si>
  <si>
    <t>AAAJGhAAEAAGpJPAAI</t>
  </si>
  <si>
    <t>AGENT FEE   8900772807889</t>
  </si>
  <si>
    <t>AAAJGhAAEAAGpJPAAJ</t>
  </si>
  <si>
    <t>AMERICAN AIR0017451117857</t>
  </si>
  <si>
    <t>AAAJGhAAEAAGpJPAAK</t>
  </si>
  <si>
    <t>UNITED      0167451117847</t>
  </si>
  <si>
    <t>AAAJGhAAEAAGpJPAAL</t>
  </si>
  <si>
    <t>AMERICAN AIR0017451117833</t>
  </si>
  <si>
    <t>AAAJGhAAEAAGpJPAAM</t>
  </si>
  <si>
    <t>AMERICAN AIR0017451117856</t>
  </si>
  <si>
    <t>AAAJGhAAEAAGpJPAAN</t>
  </si>
  <si>
    <t>SOUTHWES    5262117344459</t>
  </si>
  <si>
    <t>AAAJGhAAEAAGpJPAAO</t>
  </si>
  <si>
    <t>UNITED      0167451117846</t>
  </si>
  <si>
    <t>AAAJGhAAEAAGpJPAAP</t>
  </si>
  <si>
    <t>AAAJGhAAEAAGpJWAAI</t>
  </si>
  <si>
    <t>AAAJGhAAEAAGpJWAAJ</t>
  </si>
  <si>
    <t>AAAJGhAAEAAGpJWAAK</t>
  </si>
  <si>
    <t>AAAJGhAAEAAGpJWAAL</t>
  </si>
  <si>
    <t>AAAJGhAAEAAGpJWAAM</t>
  </si>
  <si>
    <t>Lariat Solid Wood Task Cha EACH|Berges Wingback Ch</t>
  </si>
  <si>
    <t>AAAJGhAAEAAGpJWAAN</t>
  </si>
  <si>
    <t>AAAJGhAAEAAGpJWAAO</t>
  </si>
  <si>
    <t>AAAJGhAAEAAGpJWAAP</t>
  </si>
  <si>
    <t>AAAJGhAAEAAGpJWAAQ</t>
  </si>
  <si>
    <t>LINKSYS SINGLE BAND USB AD EA|MONOPRICE 103621 25</t>
  </si>
  <si>
    <t>AAAJGhAAEAAGpJWAAR</t>
  </si>
  <si>
    <t>ABSA</t>
  </si>
  <si>
    <t>AAAJGhAAEAAGpJWAAS</t>
  </si>
  <si>
    <t>AAAJGhAAEAAGpJWAAT</t>
  </si>
  <si>
    <t>AAAJGhAAEAAGpJWAAU</t>
  </si>
  <si>
    <t>TIREWHEELASM13650X6 |KITKEY2STARTER</t>
  </si>
  <si>
    <t>TEXOMA UTILITY EQUIPMENT</t>
  </si>
  <si>
    <t>AAAJGhAAEAAGpJWAAV</t>
  </si>
  <si>
    <t>AAAJGhAAEAAGpJWAAW</t>
  </si>
  <si>
    <t>AAAJGhAAEAAGpJWAAX</t>
  </si>
  <si>
    <t>AAAJGhAAEAAGpJWAAY</t>
  </si>
  <si>
    <t>AGENT FEE   8900772415198</t>
  </si>
  <si>
    <t>AAAJGhAAEAAGpJWAAZ</t>
  </si>
  <si>
    <t>AGENT FEE   8900772415195</t>
  </si>
  <si>
    <t>AAAJGhAAEAAGpJWAAa</t>
  </si>
  <si>
    <t>SOUTHWES    5262115986932</t>
  </si>
  <si>
    <t>AAAJGhAAEAAGpJWAAb</t>
  </si>
  <si>
    <t>AGENT FEE   8900772599200</t>
  </si>
  <si>
    <t>AAAJGhAAEAAGpJWAAc</t>
  </si>
  <si>
    <t>SOUTHWES    5262115955216</t>
  </si>
  <si>
    <t>AAAJGhAAEAAGpJWAAd</t>
  </si>
  <si>
    <t>AGENT FEE   8900772599201</t>
  </si>
  <si>
    <t>AAAJGhAAEAAGpJWAAe</t>
  </si>
  <si>
    <t>SOUTHWES    5262115948244</t>
  </si>
  <si>
    <t>AAAJGhAAEAAGpJWAAf</t>
  </si>
  <si>
    <t>SOUTHWES    5262115963235</t>
  </si>
  <si>
    <t>AAAJGhAAEAAGpJWAAg</t>
  </si>
  <si>
    <t>DELTA AIR   0067451117806</t>
  </si>
  <si>
    <t>AAAJGhAAEAAGpJWAAh</t>
  </si>
  <si>
    <t>AGENT FEE   8900772599203</t>
  </si>
  <si>
    <t>AAAJGhAAEAAGpJWAAi</t>
  </si>
  <si>
    <t>AMERICAN AIR0017451117803</t>
  </si>
  <si>
    <t>AAAJGhAAEAAGpJWAAj</t>
  </si>
  <si>
    <t>SOUTHWES    5262115957713</t>
  </si>
  <si>
    <t>AAAJGhAAEAAGpJWAAk</t>
  </si>
  <si>
    <t>AGENT FEE   8900772415192</t>
  </si>
  <si>
    <t>AAAJGhAAEAAGpJWAAl</t>
  </si>
  <si>
    <t>DELTA AIR   0067451117805</t>
  </si>
  <si>
    <t>AAAJGhAAEAAGpJWAAm</t>
  </si>
  <si>
    <t>SOUTHWES    5262115954052</t>
  </si>
  <si>
    <t>AAAJGhAAEAAGpJWAAn</t>
  </si>
  <si>
    <t>AGENT FEE   8900772599202</t>
  </si>
  <si>
    <t>AAAJGhAAEAAGpJWAAo</t>
  </si>
  <si>
    <t>AMERICAN AIR0017451117835</t>
  </si>
  <si>
    <t>AAAJGhAAEAAGpJPAAQ</t>
  </si>
  <si>
    <t>AMERICAN AIR0017451117855</t>
  </si>
  <si>
    <t>AAAJGhAAEAAGpJPAAR</t>
  </si>
  <si>
    <t>AMERICAN AIR0017451117879</t>
  </si>
  <si>
    <t>AAAJGhAAEAAGpJPAAS</t>
  </si>
  <si>
    <t>AGENT FEE   8900772807878</t>
  </si>
  <si>
    <t>AAAJGhAAEAAGpJPAAT</t>
  </si>
  <si>
    <t>AMERICAN AIR0017451117867</t>
  </si>
  <si>
    <t>AAAJGhAAEAAGpJPAAU</t>
  </si>
  <si>
    <t>AGENT FEE   8900772807886</t>
  </si>
  <si>
    <t>AAAJGhAAEAAGpJPAAV</t>
  </si>
  <si>
    <t>AGENT FEE   8900772750997</t>
  </si>
  <si>
    <t>AAAJGhAAEAAGpJPAAW</t>
  </si>
  <si>
    <t>AGENT FEE   8900772750998</t>
  </si>
  <si>
    <t>AAAJGhAAEAAGpJPAAX</t>
  </si>
  <si>
    <t>OMNI NASHVILLE</t>
  </si>
  <si>
    <t>AAAJGhAAEAAGpJPAAY</t>
  </si>
  <si>
    <t>AAAJGhAAEAAGpJPAAZ</t>
  </si>
  <si>
    <t>AAAJGhAAEAAGpJPAAa</t>
  </si>
  <si>
    <t>Glo-Germ 1003-GEL Products PCE|dbest products Quik</t>
  </si>
  <si>
    <t>AMZN Mktp US U49O07JC3</t>
  </si>
  <si>
    <t>AAAJGhAAEAAGpJPAAb</t>
  </si>
  <si>
    <t>DP DELL NEGXPS8930SLVG 323 PCS</t>
  </si>
  <si>
    <t>AAAJGhAAEAAGpJPAAc</t>
  </si>
  <si>
    <t>KD SCIENTIFIC KDS 220 DIGI ITM</t>
  </si>
  <si>
    <t>PAYPAL  NEMESISENTE</t>
  </si>
  <si>
    <t>AAAJGhAAEAAGpJPAAd</t>
  </si>
  <si>
    <t>TARGUS 2BH2854 AMP16US PRE PCE</t>
  </si>
  <si>
    <t>AMZN MKTP US MO69S2QL0 AM</t>
  </si>
  <si>
    <t>AAAJGhAAEAAGpJPAAe</t>
  </si>
  <si>
    <t>AAAJGhAAEAAGpJPAAf</t>
  </si>
  <si>
    <t>AAAJGhAAEAAGpJPAAg</t>
  </si>
  <si>
    <t>AAAJGhAAEAAGpJPAAh</t>
  </si>
  <si>
    <t>AAAJGhAAEAAGpJPAAi</t>
  </si>
  <si>
    <t>AAAJGhAAEAAGpJPAAj</t>
  </si>
  <si>
    <t>AAAJGhAAEAAGpJPAAk</t>
  </si>
  <si>
    <t>BAKER MANUFACTURING COMPA</t>
  </si>
  <si>
    <t>AAAJGhAAEAAGpJPAAl</t>
  </si>
  <si>
    <t>AAAJGhAAEAAGpJPAAm</t>
  </si>
  <si>
    <t>AAAJGhAAEAAGpJPAAn</t>
  </si>
  <si>
    <t>ReachTherapy Solutions))) PCE</t>
  </si>
  <si>
    <t>AMZN Mktp US 1V1W63IG3</t>
  </si>
  <si>
    <t>AAAJGhAAEAAGpJPAAo</t>
  </si>
  <si>
    <t>Tangle Jr. Classic Sensory PCE</t>
  </si>
  <si>
    <t>AMZN Mktp US MO2OZ0HH0</t>
  </si>
  <si>
    <t>AAAJGhAAEAAGpJPAAp</t>
  </si>
  <si>
    <t>AAAJGhAAEAAGpJTAAA</t>
  </si>
  <si>
    <t>AMZN Mktp US 4V41U7503</t>
  </si>
  <si>
    <t>AAAJGhAAEAAGpJTAAB</t>
  </si>
  <si>
    <t>AAAJGhAAEAAGpJTAAC</t>
  </si>
  <si>
    <t>HP Inc. Duplex Module 6 Co PCE</t>
  </si>
  <si>
    <t>AMZN Mktp US MO0F955Q0</t>
  </si>
  <si>
    <t>AAAJGhAAEAAGpJTAAD</t>
  </si>
  <si>
    <t>ZAXBY'S #57501</t>
  </si>
  <si>
    <t>AAAJGhAAEAAGpJTAAE</t>
  </si>
  <si>
    <t>AAAJGhAAEAAGpJjAAU</t>
  </si>
  <si>
    <t>AAAJGhAAEAAGpJjAAV</t>
  </si>
  <si>
    <t>WN.D.324234902</t>
  </si>
  <si>
    <t>AAAJGhAAEAAGpJjAAW</t>
  </si>
  <si>
    <t>1/2-IN MIP CLOSED PIPE NIP EA|FH WS PH Z 14X1 1/4</t>
  </si>
  <si>
    <t>AAAJGhAAEAAGpJjAAX</t>
  </si>
  <si>
    <t>AAAJGhAAEAAGpJjAAY</t>
  </si>
  <si>
    <t>FLL OVERLY BLM HNG 100-DEG EA</t>
  </si>
  <si>
    <t>AAAJGhAAEAAGpJjAAZ</t>
  </si>
  <si>
    <t>AAAJGhAAEAAGpJjAAa</t>
  </si>
  <si>
    <t>AAAJGhAAEAAGpJaAAA</t>
  </si>
  <si>
    <t>VIRGINIA TILE COMPANY LL</t>
  </si>
  <si>
    <t>AAAJGhAAEAAGpJaAAB</t>
  </si>
  <si>
    <t>SOUTHERN SHEET METAL WORK</t>
  </si>
  <si>
    <t>AAAJGhAAEAAGpJaAAC</t>
  </si>
  <si>
    <t>SHERWIN WILLIAMS 707521</t>
  </si>
  <si>
    <t>AAAJGhAAEAAGpJaAAD</t>
  </si>
  <si>
    <t>MSEC</t>
  </si>
  <si>
    <t>AAAJGhAAEAAGpJaAAE</t>
  </si>
  <si>
    <t>AAAJGhAAEAAGpJaAAF</t>
  </si>
  <si>
    <t>AAAJGhAAEAAGpJaAAG</t>
  </si>
  <si>
    <t>J Miser</t>
  </si>
  <si>
    <t>DJI MATRICE 600 HEXACOPTER ITM</t>
  </si>
  <si>
    <t>PAYPAL  VOLCANODEAL</t>
  </si>
  <si>
    <t>AAAJGhAAEAAGpJaAAH</t>
  </si>
  <si>
    <t>AAAJGhAAEAAGpJaAAI</t>
  </si>
  <si>
    <t>WIX_51522 ST</t>
  </si>
  <si>
    <t>AAAJGhAAEAAGpJaAAJ</t>
  </si>
  <si>
    <t>AAAJGhAAEAAGpJaAAK</t>
  </si>
  <si>
    <t>AAAJGhAAEAAGpJaAAL</t>
  </si>
  <si>
    <t>SINGLE DIGITS INTERNET</t>
  </si>
  <si>
    <t>AAAJGhAAEAAGpJaAAM</t>
  </si>
  <si>
    <t>AAAJGhAAEAAGpJaAAN</t>
  </si>
  <si>
    <t>28 QT WASTEBASKET EA|16/3 FLAT PLUG CORD WHITE EA|</t>
  </si>
  <si>
    <t>AAAJGhAAEAAGpJaAAO</t>
  </si>
  <si>
    <t>2.50-QT FALL COLORS OF COL EA|1.00-QT MUM GARDEN O</t>
  </si>
  <si>
    <t>AAAJGhAAEAAGpJaAAP</t>
  </si>
  <si>
    <t>AAAJGhAAEAAGpJaAAQ</t>
  </si>
  <si>
    <t>AAAJGhAAEAAGpJaAAR</t>
  </si>
  <si>
    <t>AAAJGhAAEAAGpJaAAS</t>
  </si>
  <si>
    <t>C Newberry</t>
  </si>
  <si>
    <t>AAAJGhAAEAAGpJaAAT</t>
  </si>
  <si>
    <t>AAAJGhAAEAAGpJaAAU</t>
  </si>
  <si>
    <t>AAAJGhAAEAAGpJaAAV</t>
  </si>
  <si>
    <t>AAAJGhAAEAAGpJaAAW</t>
  </si>
  <si>
    <t>AAAJGhAAEAAGpJaAAX</t>
  </si>
  <si>
    <t>TOP HAT CLASSROOM 1 TERM ITM</t>
  </si>
  <si>
    <t>TOPHAT.COM</t>
  </si>
  <si>
    <t>AAAJGhAAEAAGpJaAAY</t>
  </si>
  <si>
    <t>AAAJGhAAEAAGpJaAAZ</t>
  </si>
  <si>
    <t>AAAJGhAAEAAGpJaAAa</t>
  </si>
  <si>
    <t>AAAJGhAAEAAGpJaAAb</t>
  </si>
  <si>
    <t>AAAJGhAAEAAGpJaAAc</t>
  </si>
  <si>
    <t>AAAJGhAAEAAGpJaAAd</t>
  </si>
  <si>
    <t>AAAJGhAAEAAGpJaAAe</t>
  </si>
  <si>
    <t>AAAJGhAAEAAGpJaAAf</t>
  </si>
  <si>
    <t>AAAJGhAAEAAGpJaAAg</t>
  </si>
  <si>
    <t>AAAJGhAAEAAGpJaAAh</t>
  </si>
  <si>
    <t>AAAJGhAAEAAGpJaAAi</t>
  </si>
  <si>
    <t>AAAJGhAAEAAGpJaAAj</t>
  </si>
  <si>
    <t>SCOTCH 1-7/8-IN PACKAGING EA|1/4-IN HEX LOCK NUT E</t>
  </si>
  <si>
    <t>AAAJGhAAEAAGpJaAAk</t>
  </si>
  <si>
    <t>AAAJGhAAEAAGpJaAAl</t>
  </si>
  <si>
    <t>AAAJGhAAEAAGpJaAAm</t>
  </si>
  <si>
    <t>AAAJGhAAEAAGpJaAAn</t>
  </si>
  <si>
    <t>TRIBUNE CONTENT AGENCY</t>
  </si>
  <si>
    <t>AAAJGhAAEAAGpJaAAo</t>
  </si>
  <si>
    <t>AAAJGhAAEAAGpJeAAm</t>
  </si>
  <si>
    <t>QGeeM USB C to HDMI Adapte PCE</t>
  </si>
  <si>
    <t>AMZN Mktp US 3T34T3YV3</t>
  </si>
  <si>
    <t>AAAJGhAAEAAGpJeAAn</t>
  </si>
  <si>
    <t>Multipurpose Neoprene Rubb EA</t>
  </si>
  <si>
    <t>AAAJGhAAEAAGpJfAAA</t>
  </si>
  <si>
    <t>AAAJGhAAEAAGpJfAAB</t>
  </si>
  <si>
    <t>AAAJGhAAEAAGpJfAAC</t>
  </si>
  <si>
    <t>Metal Services EA</t>
  </si>
  <si>
    <t>METALS DEPOT</t>
  </si>
  <si>
    <t>AAAJGhAAEAAGpJTAAm</t>
  </si>
  <si>
    <t>MILITARY-FASTENERS</t>
  </si>
  <si>
    <t>AAAJGhAAEAAGpJTAAn</t>
  </si>
  <si>
    <t>AAAJGhAAEAAGpJTAAo</t>
  </si>
  <si>
    <t>AAAJGhAAEAAGpJWAAA</t>
  </si>
  <si>
    <t>AAAJGhAAEAAGpJWAAB</t>
  </si>
  <si>
    <t>AAAJGhAAEAAGpJWAAC</t>
  </si>
  <si>
    <t>IT_PREMIUM EA</t>
  </si>
  <si>
    <t>CBT NUGGETS LLC</t>
  </si>
  <si>
    <t>AAAJGhAAEAAGpJWAAD</t>
  </si>
  <si>
    <t>AAAJGhAAEAAGpJWAAE</t>
  </si>
  <si>
    <t>AAAJGhAAEAAGpJWAAF</t>
  </si>
  <si>
    <t>AAAJGhAAEAAGpJWAAG</t>
  </si>
  <si>
    <t>AAAJGhAAEAAGpJWAAH</t>
  </si>
  <si>
    <t>AAAJGhAAEAAGpJmAAi</t>
  </si>
  <si>
    <t>AAAJGhAAEAAGpJmAAj</t>
  </si>
  <si>
    <t>AAAJGhAAEAAGpJmAAk</t>
  </si>
  <si>
    <t>AAAJGhAAEAAGpJmAAl</t>
  </si>
  <si>
    <t>AAAJGhAAEAAGpJmAAm</t>
  </si>
  <si>
    <t>AAAJGhAAEAAGpJmAAn</t>
  </si>
  <si>
    <t>AAAJGhAAEAAGpJmAAo</t>
  </si>
  <si>
    <t>FACEBK UH2UDM2Z92</t>
  </si>
  <si>
    <t>AAAJGhAAEAAGpJfAAD</t>
  </si>
  <si>
    <t>AAAJGhAAEAAGpJfAAE</t>
  </si>
  <si>
    <t>BUDDY PRODUCTS SANDUSKY LO EA</t>
  </si>
  <si>
    <t>AAAJGhAAEAAGpJfAAF</t>
  </si>
  <si>
    <t>AAAJGhAAEAAGpJfAAG</t>
  </si>
  <si>
    <t>A Sensintaffar</t>
  </si>
  <si>
    <t>AAAJGhAAEAAGpJfAAH</t>
  </si>
  <si>
    <t>AAAJGhAAEAAGpJfAAI</t>
  </si>
  <si>
    <t>CU LAW</t>
  </si>
  <si>
    <t>AAAJGhAAEAAGpJfAAJ</t>
  </si>
  <si>
    <t>TFS CHEMICALSALFAAESAR</t>
  </si>
  <si>
    <t>AAAJGhAAEAAGpJfAAK</t>
  </si>
  <si>
    <t>DISCEXPANSION 1.5BLA NMB|FILLERGRAPHJR8.5x5.5 NMB</t>
  </si>
  <si>
    <t>OFFICE DEPOT #2714</t>
  </si>
  <si>
    <t>AAAJGhAAEAAGpJfAAL</t>
  </si>
  <si>
    <t>AAAJGhAAEAAGpJfAAM</t>
  </si>
  <si>
    <t>FEDEX 795751501591</t>
  </si>
  <si>
    <t>AAAJGhAAEAAGpJfAAN</t>
  </si>
  <si>
    <t>FEDEX 790981779189</t>
  </si>
  <si>
    <t>AAAJGhAAEAAGpJfAAO</t>
  </si>
  <si>
    <t>FEDEX 776156319808</t>
  </si>
  <si>
    <t>AAAJGhAAEAAGpJfAAP</t>
  </si>
  <si>
    <t>FEDEX 790980872250</t>
  </si>
  <si>
    <t>AAAJGhAAEAAGpJfAAQ</t>
  </si>
  <si>
    <t>FEDEX 776156854961</t>
  </si>
  <si>
    <t>AAAJGhAAEAAGpJfAAR</t>
  </si>
  <si>
    <t>FEDEX 790978818780</t>
  </si>
  <si>
    <t>AAAJGhAAEAAGpJfAAS</t>
  </si>
  <si>
    <t>SONICWALL, INC.</t>
  </si>
  <si>
    <t>AAAJGhAAEAAGpJfAAT</t>
  </si>
  <si>
    <t>A Smith</t>
  </si>
  <si>
    <t>AAAJGhAAEAAGpJfAAU</t>
  </si>
  <si>
    <t>AAAJGhAAEAAGpJfAAV</t>
  </si>
  <si>
    <t>AAAJGhAAEAAGpJfAAW</t>
  </si>
  <si>
    <t>AAAJGhAAEAAGpJfAAX</t>
  </si>
  <si>
    <t>AAAJGhAAEAAGpJfAAY</t>
  </si>
  <si>
    <t>AAAJGhAAEAAGpJfAAZ</t>
  </si>
  <si>
    <t>AMERICAN AIR0010271514718</t>
  </si>
  <si>
    <t>AAAJGhAAEAAGpJfAAa</t>
  </si>
  <si>
    <t>Repair Service156778592299 NMB</t>
  </si>
  <si>
    <t>SQ  DREW'S PLUMBING, HEAT</t>
  </si>
  <si>
    <t>AAAJGhAAEAAGpJfAAb</t>
  </si>
  <si>
    <t>AAAJGhAAEAAGpJfAAc</t>
  </si>
  <si>
    <t>AAAJGhAAEAAGpJfAAd</t>
  </si>
  <si>
    <t>AAAJGhAAEAAGpJfAAe</t>
  </si>
  <si>
    <t>AAAJGhAAEAAGpJfAAf</t>
  </si>
  <si>
    <t>AAAJGhAAEAAGpJfAAg</t>
  </si>
  <si>
    <t>AAAJGhAAEAAGpJfAAh</t>
  </si>
  <si>
    <t>AAAJGhAAEAAGpJfAAi</t>
  </si>
  <si>
    <t>The Practice of Oil Painti PCE</t>
  </si>
  <si>
    <t>AMZN Mktp US UM94D70K3</t>
  </si>
  <si>
    <t>AAAJGhAAEAAGpJfAAj</t>
  </si>
  <si>
    <t>AAAJGhAAEAAGpJfAAk</t>
  </si>
  <si>
    <t>AAAJGhAAEAAGpJfAAl</t>
  </si>
  <si>
    <t>Drawing: Space Form and PCE|Oil Painting Technique</t>
  </si>
  <si>
    <t>AMZN Mktp US MO5HZ8BX0</t>
  </si>
  <si>
    <t>AAAJGhAAEAAGpJfAAm</t>
  </si>
  <si>
    <t>AAAJGhAAEAAGpJfAAn</t>
  </si>
  <si>
    <t>AAAJGhAAEAAGpJjAAA</t>
  </si>
  <si>
    <t>AAAJGhAAEAAGpJjAAB</t>
  </si>
  <si>
    <t>PETCO 2435    63524359</t>
  </si>
  <si>
    <t>AAAJGhAAEAAGpJjAAC</t>
  </si>
  <si>
    <t>1/4-IN MIP SQUARE HEAD PLU EA</t>
  </si>
  <si>
    <t>AAAJGhAAEAAGpJjAAD</t>
  </si>
  <si>
    <t>AAAJGhAAEAAGpJjAAE</t>
  </si>
  <si>
    <t>AAAJGhAAEAAGpJjAAF</t>
  </si>
  <si>
    <t>AAAJGhAAEAAGpJjAAG</t>
  </si>
  <si>
    <t>AAAJGhAAEAAGpJjAAH</t>
  </si>
  <si>
    <t>INSULIN HUMAN RECOMBINAN EA</t>
  </si>
  <si>
    <t>AAAJGhAAEAAGpJjAAI</t>
  </si>
  <si>
    <t>AAAJGhAAEAAGpJjAAJ</t>
  </si>
  <si>
    <t>AAAJGhAAEAAGpJjAAK</t>
  </si>
  <si>
    <t>NATIVE AMERICAN SEED</t>
  </si>
  <si>
    <t>AAAJGhAAEAAGpJjAAL</t>
  </si>
  <si>
    <t>AAAJGhAAEAAGpJjAAM</t>
  </si>
  <si>
    <t>LA Linen Cotton Muslin Fab PCE</t>
  </si>
  <si>
    <t>AMZN Mktp US 7W3215P83</t>
  </si>
  <si>
    <t>AAAJGhAAEAAGpJjAAN</t>
  </si>
  <si>
    <t>AAAJGhAAEAAGpJjAAO</t>
  </si>
  <si>
    <t>STPLS 3TAB FF LTR MANILA 1 EA</t>
  </si>
  <si>
    <t>AAAJGhAAEAAGpJjAAP</t>
  </si>
  <si>
    <t>AAAJGhAAEAAGpJjAAQ</t>
  </si>
  <si>
    <t>AAAJGhAAEAAGpJjAAR</t>
  </si>
  <si>
    <t>3/16 SPLS BBL ROLL 12X175 EA|3/16 SPLS BBL ROLL 12</t>
  </si>
  <si>
    <t>AAAJGhAAEAAGpJjAAS</t>
  </si>
  <si>
    <t>AAAJGhAAEAAGpJjAAT</t>
  </si>
  <si>
    <t>AMERICAN AIR0017451117914</t>
  </si>
  <si>
    <t>AAAJGhAAEAAGpJqAAp</t>
  </si>
  <si>
    <t>SOUTHWES    5262118271783</t>
  </si>
  <si>
    <t>AAAJGhAAEAAGpJqAAq</t>
  </si>
  <si>
    <t>AAAJGhAAEAAGpJuAAA</t>
  </si>
  <si>
    <t>AAAJGhAAEAAGpJuAAB</t>
  </si>
  <si>
    <t>OWASSO FENCE COMPANY LLC</t>
  </si>
  <si>
    <t>AAAJGhAAEAAGpJuAAC</t>
  </si>
  <si>
    <t>SCTCH TOUGHGRIP MOVING SM EA|SPLS #16 RBBR BANDS/1</t>
  </si>
  <si>
    <t>AAAJGhAAEAAGpJuAAD</t>
  </si>
  <si>
    <t>FLIR COMMERCIAL SYSTEMS,</t>
  </si>
  <si>
    <t>AAAJGhAAEAAGpJuAAE</t>
  </si>
  <si>
    <t>LICOR INC LICOR INC</t>
  </si>
  <si>
    <t>AAAJGhAAEAAGpJuAAF</t>
  </si>
  <si>
    <t>AAAJGhAAEAAGpJuAAG</t>
  </si>
  <si>
    <t>AAAJGhAAEAAGpJuAAH</t>
  </si>
  <si>
    <t>AAAJGhAAEAAGpJuAAI</t>
  </si>
  <si>
    <t>AAAJGhAAEAAGpJuAAJ</t>
  </si>
  <si>
    <t>AAAJGhAAEAAGpJuAAK</t>
  </si>
  <si>
    <t>AAAJGhAAEAAGpJuAAL</t>
  </si>
  <si>
    <t>REDI SHD 48-IN X 72-IN LF EA</t>
  </si>
  <si>
    <t>AAAJGhAAEAAGpJuAAM</t>
  </si>
  <si>
    <t>BELONG: FIND YOUR PEOPLE PCE</t>
  </si>
  <si>
    <t>AMAZON.COM RU2BY6DF3 AMZN</t>
  </si>
  <si>
    <t>AAAJGhAAEAAGpJuAAN</t>
  </si>
  <si>
    <t>AAAJGhAAEAAGpJjAAb</t>
  </si>
  <si>
    <t>AAAJGhAAEAAGpJjAAc</t>
  </si>
  <si>
    <t>AAAJGhAAEAAGpJjAAd</t>
  </si>
  <si>
    <t>AAAJGhAAEAAGpJjAAe</t>
  </si>
  <si>
    <t>AAAJGhAAEAAGpJjAAf</t>
  </si>
  <si>
    <t>UCD VET GEN LAB-TN</t>
  </si>
  <si>
    <t>AAAJGhAAEAAGpJjAAg</t>
  </si>
  <si>
    <t>GLOVE EXAM PF NAT LF NITRI NMB|SHIPPING CHARGES NM</t>
  </si>
  <si>
    <t>AAAJGhAAEAAGpJjAAh</t>
  </si>
  <si>
    <t>AAAJGhAAEAAGpJjAAi</t>
  </si>
  <si>
    <t>AAAJGhAAEAAGpJjAAj</t>
  </si>
  <si>
    <t>HELIOS SOFTWARE</t>
  </si>
  <si>
    <t>AAAJGhAAEAAGpJjAAk</t>
  </si>
  <si>
    <t>AAAJGhAAEAAGpJjAAl</t>
  </si>
  <si>
    <t>3M PRIVACY FILTER FOR 21.3 PCE</t>
  </si>
  <si>
    <t>AMAZON.COM MO81R1R22 AMZN</t>
  </si>
  <si>
    <t>AAAJGhAAEAAGpJjAAm</t>
  </si>
  <si>
    <t>UNITED      0167451117819</t>
  </si>
  <si>
    <t>AAAJGhAAEAAGpJjAAn</t>
  </si>
  <si>
    <t>AGENT FEE   8900772599213</t>
  </si>
  <si>
    <t>AAAJGhAAEAAGpJjAAo</t>
  </si>
  <si>
    <t>SOUTHWES    5262115959923</t>
  </si>
  <si>
    <t>AAAJGhAAEAAGpJmAAA</t>
  </si>
  <si>
    <t>SOUTHWES    5262116233447</t>
  </si>
  <si>
    <t>AAAJGhAAEAAGpJmAAB</t>
  </si>
  <si>
    <t>AGENT FEE   8900772415193</t>
  </si>
  <si>
    <t>AAAJGhAAEAAGpJmAAC</t>
  </si>
  <si>
    <t>AMERICAN AIR0017451117804</t>
  </si>
  <si>
    <t>AAAJGhAAEAAGpJmAAD</t>
  </si>
  <si>
    <t>UNITED      0167451117802</t>
  </si>
  <si>
    <t>AAAJGhAAEAAGpJmAAE</t>
  </si>
  <si>
    <t>AGENT FEE   8900772415194</t>
  </si>
  <si>
    <t>AAAJGhAAEAAGpJmAAF</t>
  </si>
  <si>
    <t>SOUTHWES    5262115855293</t>
  </si>
  <si>
    <t>AAAJGhAAEAAGpJmAAG</t>
  </si>
  <si>
    <t>AGENT FEE   8900772415196</t>
  </si>
  <si>
    <t>AAAJGhAAEAAGpJmAAH</t>
  </si>
  <si>
    <t>AGENT FEE   8900772415197</t>
  </si>
  <si>
    <t>AAAJGhAAEAAGpJmAAI</t>
  </si>
  <si>
    <t>AGENT FEE   8900772415199</t>
  </si>
  <si>
    <t>AAAJGhAAEAAGpJmAAJ</t>
  </si>
  <si>
    <t>AAAJGhAAEAAGpJmAAK</t>
  </si>
  <si>
    <t>RO CO FILMS EDUCATIONAL</t>
  </si>
  <si>
    <t>AAAJGhAAEAAGpJmAAL</t>
  </si>
  <si>
    <t>AAAJGhAAEAAGpJmAAM</t>
  </si>
  <si>
    <t>SER CHRG MISCELLANEOUS ARG EA</t>
  </si>
  <si>
    <t>AAAJGhAAEAAGpJmAAN</t>
  </si>
  <si>
    <t>AAAJGhAAEAAGpJmAAO</t>
  </si>
  <si>
    <t>AAAJGhAAEAAGpJmAAP</t>
  </si>
  <si>
    <t>AAAJGhAAEAAGpJmAAQ</t>
  </si>
  <si>
    <t>AAAJGhAAEAAGpJmAAR</t>
  </si>
  <si>
    <t>TUBES 1.5ML NATURAL PK</t>
  </si>
  <si>
    <t>AAAJGhAAEAAGpJmAAS</t>
  </si>
  <si>
    <t>AAAJGhAAEAAGpJmAAT</t>
  </si>
  <si>
    <t>AAAJGhAAEAAGpJmAAU</t>
  </si>
  <si>
    <t>LOCK CABLECOMBO3 DIAL NMB</t>
  </si>
  <si>
    <t>AAAJGhAAEAAGpJmAAV</t>
  </si>
  <si>
    <t>AAAJGhAAEAAGpJmAAW</t>
  </si>
  <si>
    <t>AAAJGhAAEAAGpJmAAX</t>
  </si>
  <si>
    <t>INV01281862 EACH</t>
  </si>
  <si>
    <t>AAAJGhAAEAAGpJmAAY</t>
  </si>
  <si>
    <t>AAAJGhAAEAAGpJmAAZ</t>
  </si>
  <si>
    <t>AAAJGhAAEAAGpJmAAa</t>
  </si>
  <si>
    <t>AAAJGhAAEAAGpJmAAb</t>
  </si>
  <si>
    <t>AAAJGhAAEAAGpJmAAc</t>
  </si>
  <si>
    <t>AAAJGhAAEAAGpJmAAd</t>
  </si>
  <si>
    <t>AAAJGhAAEAAGpJmAAe</t>
  </si>
  <si>
    <t>AAAJGhAAEAAGpJmAAf</t>
  </si>
  <si>
    <t>AAAJGhAAEAAGpJmAAg</t>
  </si>
  <si>
    <t>NONPROFIT MANAGEMENT 101: PCE</t>
  </si>
  <si>
    <t>AMAZON.COM N851K2Q33 AMZN</t>
  </si>
  <si>
    <t>AAAJGhAAEAAGpJmAAh</t>
  </si>
  <si>
    <t>TUKTA THAI</t>
  </si>
  <si>
    <t>AAAJGhAAEAAGpJvAAP</t>
  </si>
  <si>
    <t>MP DRIED FRT 4.5OZ BANANA EACH|SUN MAID     RAISIN</t>
  </si>
  <si>
    <t>TARGET        00008755</t>
  </si>
  <si>
    <t>AAAJGhAAEAAGpJvAAQ</t>
  </si>
  <si>
    <t>Friends TV Show Key Chains PCE</t>
  </si>
  <si>
    <t>AMZN Mktp US TX1JE40F3</t>
  </si>
  <si>
    <t>AAAJGhAAEAAGpJvAAR</t>
  </si>
  <si>
    <t>AAAJGhAAEAAGpJvAAS</t>
  </si>
  <si>
    <t>ANNUAL STANDARD ($95.88/YE ITM</t>
  </si>
  <si>
    <t>YODECK.COM FLIPNODE</t>
  </si>
  <si>
    <t>AAAJGhAAEAAGpJvAAT</t>
  </si>
  <si>
    <t>Muscle Milk 100 Calorie Pr PCE</t>
  </si>
  <si>
    <t>Amazon.com MO0HT0BZ0</t>
  </si>
  <si>
    <t>AAAJGhAAEAAGpJvAAU</t>
  </si>
  <si>
    <t>AAAJGhAAEAAGpJvAAV</t>
  </si>
  <si>
    <t>Amazon.com MO3KM5840</t>
  </si>
  <si>
    <t>AAAJGhAAEAAGpJvAAW</t>
  </si>
  <si>
    <t>AAAJGhAAEAAGpJvAAX</t>
  </si>
  <si>
    <t>AAAJGhAAEAAGpJvAAY</t>
  </si>
  <si>
    <t>STAPLES FUNDED COUPON EA|ESSAY/DOCUMENT-CUSTOM EA|</t>
  </si>
  <si>
    <t>AAAJGhAAEAAGpJvAAZ</t>
  </si>
  <si>
    <t>AMAZON.COM MO72228H0 AMZN</t>
  </si>
  <si>
    <t>AAAJGhAAEAAGpJvAAa</t>
  </si>
  <si>
    <t>AAAJGhAAEAAGpJvAAb</t>
  </si>
  <si>
    <t>AMAZON.COM 302YG1H53 AMZN</t>
  </si>
  <si>
    <t>AAAJGhAAEAAGpJvAAc</t>
  </si>
  <si>
    <t>AAAJGhAAEAAGpJvAAd</t>
  </si>
  <si>
    <t>AAAJGhAAEAAGpJvAAe</t>
  </si>
  <si>
    <t>AAAJGhAAEAAGpJvAAf</t>
  </si>
  <si>
    <t>AAAJGhAAEAAGpJvAAg</t>
  </si>
  <si>
    <t>AAAJGhAAEAAGpJvAAh</t>
  </si>
  <si>
    <t>AAAJGhAAEAAGpJvAAi</t>
  </si>
  <si>
    <t>AAAJGhAAEAAGpJvAAj</t>
  </si>
  <si>
    <t>AAAJGhAAEAAGpJvAAk</t>
  </si>
  <si>
    <t>AAAJGhAAEAAGpJvAAl</t>
  </si>
  <si>
    <t>MHE MCGRAW-HILL ECOMM</t>
  </si>
  <si>
    <t>AAAJGhAAEAAGpJqAAA</t>
  </si>
  <si>
    <t>AAAJGhAAEAAGpJqAAB</t>
  </si>
  <si>
    <t>AAAJGhAAEAAGpJqAAC</t>
  </si>
  <si>
    <t>AAAJGhAAEAAGpJqAAD</t>
  </si>
  <si>
    <t>CRFTSMN SYSTEM SUITCASE EA|5/16X1 1/4 RUBBR WSHR C</t>
  </si>
  <si>
    <t>AAAJGhAAEAAGpJqAAE</t>
  </si>
  <si>
    <t>AAAJGhAAEAAGpJqAAF</t>
  </si>
  <si>
    <t>AAAJGhAAEAAGpJqAAG</t>
  </si>
  <si>
    <t>AAAJGhAAEAAGpJqAAH</t>
  </si>
  <si>
    <t>AGENT FEE   8900772891130</t>
  </si>
  <si>
    <t>AAAJGhAAEAAGpJqAAI</t>
  </si>
  <si>
    <t>UNITED      0167451117915</t>
  </si>
  <si>
    <t>AAAJGhAAEAAGpJqAAJ</t>
  </si>
  <si>
    <t>SINGAPOREAI 6187451117936</t>
  </si>
  <si>
    <t>SINGAPORE AIRLINES</t>
  </si>
  <si>
    <t>AAAJGhAAEAAGpJqAAK</t>
  </si>
  <si>
    <t>AGENT FEE   8900772891135</t>
  </si>
  <si>
    <t>AAAJGhAAEAAGpJqAAL</t>
  </si>
  <si>
    <t>SOUTHWES    5262118316385</t>
  </si>
  <si>
    <t>AAAJGhAAEAAGpJqAAM</t>
  </si>
  <si>
    <t>AGENT FEE   8900772891133</t>
  </si>
  <si>
    <t>AAAJGhAAEAAGpJqAAN</t>
  </si>
  <si>
    <t>AGENT FEE   8900772891131</t>
  </si>
  <si>
    <t>AAAJGhAAEAAGpJqAAO</t>
  </si>
  <si>
    <t>AGENT FEE   8900772891132</t>
  </si>
  <si>
    <t>AAAJGhAAEAAGpJqAAP</t>
  </si>
  <si>
    <t>UNITED      0167451117912</t>
  </si>
  <si>
    <t>AAAJGhAAEAAGpJqAAQ</t>
  </si>
  <si>
    <t>AGENT FEE   8900772891136</t>
  </si>
  <si>
    <t>AAAJGhAAEAAGpJqAAR</t>
  </si>
  <si>
    <t>AMERICAN AIR0017451117917</t>
  </si>
  <si>
    <t>AAAJGhAAEAAGpJqAAS</t>
  </si>
  <si>
    <t>AGENT FEE   8900772891137</t>
  </si>
  <si>
    <t>AAAJGhAAEAAGpJqAAT</t>
  </si>
  <si>
    <t>AMERICAN AIR0017451117918</t>
  </si>
  <si>
    <t>AAAJGhAAEAAGpJqAAU</t>
  </si>
  <si>
    <t>UNITED      0167451117926</t>
  </si>
  <si>
    <t>AAAJGhAAEAAGpJqAAV</t>
  </si>
  <si>
    <t>AGENT FEE   8900772891129</t>
  </si>
  <si>
    <t>AAAJGhAAEAAGpJqAAW</t>
  </si>
  <si>
    <t>AMERICAN AIR0017451117919</t>
  </si>
  <si>
    <t>AAAJGhAAEAAGpJqAAX</t>
  </si>
  <si>
    <t>AGENT FEE   8900772891138</t>
  </si>
  <si>
    <t>AAAJGhAAEAAGpJqAAY</t>
  </si>
  <si>
    <t>AGENT FEE   8900772891149</t>
  </si>
  <si>
    <t>AAAJGhAAEAAGpJqAAZ</t>
  </si>
  <si>
    <t>AMERICAN AIR0017451117927</t>
  </si>
  <si>
    <t>AAAJGhAAEAAGpJqAAa</t>
  </si>
  <si>
    <t>AGENT FEE   8900772891128</t>
  </si>
  <si>
    <t>AAAJGhAAEAAGpJqAAb</t>
  </si>
  <si>
    <t>SOUTHWES    5262118300686</t>
  </si>
  <si>
    <t>AAAJGhAAEAAGpJqAAc</t>
  </si>
  <si>
    <t>AGENT FEE   8900772891140</t>
  </si>
  <si>
    <t>AAAJGhAAEAAGpJqAAd</t>
  </si>
  <si>
    <t>DELTA AIR   0067451117928</t>
  </si>
  <si>
    <t>AAAJGhAAEAAGpJqAAe</t>
  </si>
  <si>
    <t>DELTA AIR   0067451117934</t>
  </si>
  <si>
    <t>AAAJGhAAEAAGpJqAAf</t>
  </si>
  <si>
    <t>AGENT FEE   8900772891139</t>
  </si>
  <si>
    <t>AAAJGhAAEAAGpJqAAg</t>
  </si>
  <si>
    <t>AGENT FEE   8900772891143</t>
  </si>
  <si>
    <t>AAAJGhAAEAAGpJqAAh</t>
  </si>
  <si>
    <t>UNITED      0167451117935</t>
  </si>
  <si>
    <t>AAAJGhAAEAAGpJqAAi</t>
  </si>
  <si>
    <t>AMERICAN AIR0017451117933</t>
  </si>
  <si>
    <t>AAAJGhAAEAAGpJqAAj</t>
  </si>
  <si>
    <t>AMERICAN AIR0017451117924</t>
  </si>
  <si>
    <t>AAAJGhAAEAAGpJqAAk</t>
  </si>
  <si>
    <t>AAAJGhAAEAAGpJqAAl</t>
  </si>
  <si>
    <t>AMERICAN AIR0017451117913</t>
  </si>
  <si>
    <t>AAAJGhAAEAAGpJqAAm</t>
  </si>
  <si>
    <t>AGENT FEE   8900772891144</t>
  </si>
  <si>
    <t>AAAJGhAAEAAGpJqAAn</t>
  </si>
  <si>
    <t>AGENT FEE   8900772891142</t>
  </si>
  <si>
    <t>AAAJGhAAEAAGpJqAAo</t>
  </si>
  <si>
    <t>AAAJGhAAEAAGpJzAAX</t>
  </si>
  <si>
    <t>AAAJGhAAEAAGpJzAAY</t>
  </si>
  <si>
    <t>BSMBI EA|FREIGHT EA</t>
  </si>
  <si>
    <t>AAAJGhAAEAAGpJzAAZ</t>
  </si>
  <si>
    <t>30801 Bag Ice Plastic 18x1 PCE</t>
  </si>
  <si>
    <t>AMZN Mktp US F08PR3RZ3</t>
  </si>
  <si>
    <t>AAAJGhAAEAAGpJzAAa</t>
  </si>
  <si>
    <t>Dropbox 7B8LF9GY9YM8</t>
  </si>
  <si>
    <t>AAAJGhAAEAAGpJzAAb</t>
  </si>
  <si>
    <t>AAAJGhAAEAAGpJzAAc</t>
  </si>
  <si>
    <t>AAAJGhAAEAAGpJzAAd</t>
  </si>
  <si>
    <t>Adafruit Ultimate GPS Brea PCE|GY-906 Non-Contact</t>
  </si>
  <si>
    <t>AMZN Mktp US JB6RJ19U3</t>
  </si>
  <si>
    <t>AAAJGhAAEAAGpJzAAe</t>
  </si>
  <si>
    <t>AAAJGhAAEAAGpJzAAf</t>
  </si>
  <si>
    <t>AAAJGhAAEAAGpJzAAg</t>
  </si>
  <si>
    <t>6X4.5X3 INSULATED SHPG KT CT|7-10 GAL 1.2 MIL RED</t>
  </si>
  <si>
    <t>AAAJGhAAEAAGpJzAAh</t>
  </si>
  <si>
    <t>AAAJGhAAEAAGpJzAAi</t>
  </si>
  <si>
    <t>CSCCA</t>
  </si>
  <si>
    <t>AAAJGhAAEAAGpJzAAj</t>
  </si>
  <si>
    <t>ACE MART RESTAURANT SUPP</t>
  </si>
  <si>
    <t>AAAJGhAAEAAGpJzAAk</t>
  </si>
  <si>
    <t>AAAJGhAAEAAGpJzAAl</t>
  </si>
  <si>
    <t>AAAJGhAAEAAGpJzAAm</t>
  </si>
  <si>
    <t>AAAJGhAAEAAGpJzAAn</t>
  </si>
  <si>
    <t>AAAJGhAAEAAGpJzAAo</t>
  </si>
  <si>
    <t>AAAJGhAAEAAGpJ2AAA</t>
  </si>
  <si>
    <t>AAAJGhAAEAAGpJ2AAB</t>
  </si>
  <si>
    <t>BUSINESS CARDS FOR GAILEY NMB|SET UP NMB|SALES TAX</t>
  </si>
  <si>
    <t>AAAJGhAAEAAGpJ2AAC</t>
  </si>
  <si>
    <t>AAAJGhAAEAAGpJ2AAD</t>
  </si>
  <si>
    <t>CRA-Z-ART WHITE CHALK 16 C EA|CRA-Z-ART WHITE CHAL</t>
  </si>
  <si>
    <t>AAAJGhAAEAAGpJ2AAE</t>
  </si>
  <si>
    <t>APC BACK-UPS PRO 700VA UPS PCE</t>
  </si>
  <si>
    <t>AMAZON.COM VC4K642A3 AMZN</t>
  </si>
  <si>
    <t>AAAJGhAAEAAGpJuAAO</t>
  </si>
  <si>
    <t>AmazonBasics Clear Name ID PCE|MIFFLIN Lanyard ID</t>
  </si>
  <si>
    <t>AMZN Mktp US 4F3HI8443</t>
  </si>
  <si>
    <t>AAAJGhAAEAAGpJuAAP</t>
  </si>
  <si>
    <t>MIFFLIN Lanyard ID Badge PCE</t>
  </si>
  <si>
    <t>AMZN Mktp US MO9JE5Q90</t>
  </si>
  <si>
    <t>AAAJGhAAEAAGpJuAAQ</t>
  </si>
  <si>
    <t>AAAJGhAAEAAGpJuAAR</t>
  </si>
  <si>
    <t>PM 200 0 EG EXTRA GLI|PM 200 0 EG ULTRA GLI|PM 200</t>
  </si>
  <si>
    <t>AAAJGhAAEAAGpJuAAS</t>
  </si>
  <si>
    <t>AAAJGhAAEAAGpJuAAT</t>
  </si>
  <si>
    <t>AAAJGhAAEAAGpJuAAU</t>
  </si>
  <si>
    <t>AAAJGhAAEAAGpJuAAV</t>
  </si>
  <si>
    <t>AAAJGhAAEAAGpJuAAW</t>
  </si>
  <si>
    <t>Industrial Supplies INV</t>
  </si>
  <si>
    <t>PARTS TOWN</t>
  </si>
  <si>
    <t>AAAJGhAAEAAGpJuAAX</t>
  </si>
  <si>
    <t>AMZN Mktp US WK12F7MG3</t>
  </si>
  <si>
    <t>AAAJGhAAEAAGpJuAAY</t>
  </si>
  <si>
    <t>Compression Spring 3.5 L PK</t>
  </si>
  <si>
    <t>AAAJGhAAEAAGpJuAAZ</t>
  </si>
  <si>
    <t>QUIKRETE 50-LB CONCRETE MI BAG|20 GRAM LOCTITE PRO</t>
  </si>
  <si>
    <t>AAAJGhAAEAAGpJuAAa</t>
  </si>
  <si>
    <t>ELKHART FORD-MERCURY</t>
  </si>
  <si>
    <t>AAAJGhAAEAAGpJuAAb</t>
  </si>
  <si>
    <t>AAAJGhAAEAAGpJuAAc</t>
  </si>
  <si>
    <t>AAAJGhAAEAAGpJuAAd</t>
  </si>
  <si>
    <t>AAAJGhAAEAAGpJuAAe</t>
  </si>
  <si>
    <t>AAAJGhAAEAAGpJuAAf</t>
  </si>
  <si>
    <t>AMAZON.COM MO5JB2VF1 AMZN</t>
  </si>
  <si>
    <t>AAAJGhAAEAAGpJuAAg</t>
  </si>
  <si>
    <t>AAAJGhAAEAAGpJuAAh</t>
  </si>
  <si>
    <t>ONKRON DUAL MONITOR DESK M PCE</t>
  </si>
  <si>
    <t>AMZN MKTP US MO2TH5BU0 AM</t>
  </si>
  <si>
    <t>AAAJGhAAEAAGpJuAAi</t>
  </si>
  <si>
    <t>IND EN ULTRDP BS GLI</t>
  </si>
  <si>
    <t>AAAJGhAAEAAGpJuAAj</t>
  </si>
  <si>
    <t>AAAJGhAAEAAGpJuAAk</t>
  </si>
  <si>
    <t>Monitor Stand Riser - 3 He PCE</t>
  </si>
  <si>
    <t>AMZN Mktp US AT0FT2R53</t>
  </si>
  <si>
    <t>AAAJGhAAEAAGpJuAAl</t>
  </si>
  <si>
    <t>Officemate Deluxe Medium D PCE</t>
  </si>
  <si>
    <t>Amazon.com I05L50JK3</t>
  </si>
  <si>
    <t>AAAJGhAAEAAGpJuAAm</t>
  </si>
  <si>
    <t>NACAS</t>
  </si>
  <si>
    <t>AAAJGhAAEAAGpJuAAn</t>
  </si>
  <si>
    <t>AAAJGhAAEAAGpJvAAA</t>
  </si>
  <si>
    <t>MAGNESIUM CHLORIDE HEXAHYD EA</t>
  </si>
  <si>
    <t>AAAJGhAAEAAGpJvAAB</t>
  </si>
  <si>
    <t>AAAJGhAAEAAGpJvAAC</t>
  </si>
  <si>
    <t>AAAJGhAAEAAGpJvAAD</t>
  </si>
  <si>
    <t>AAAJGhAAEAAGpJvAAE</t>
  </si>
  <si>
    <t>AAAJGhAAEAAGpJvAAF</t>
  </si>
  <si>
    <t>PP 25-CT 1/4-IN ZINC FLAT EA</t>
  </si>
  <si>
    <t>AAAJGhAAEAAGpJvAAG</t>
  </si>
  <si>
    <t>Dowel Pin 4037 Alloy Stee PK</t>
  </si>
  <si>
    <t>AAAJGhAAEAAGpJvAAH</t>
  </si>
  <si>
    <t>AAAJGhAAEAAGpJvAAI</t>
  </si>
  <si>
    <t>AAAJGhAAEAAGpJvAAJ</t>
  </si>
  <si>
    <t>TERMINAL BLOCK 12 POLE EA|DISCONNECT 22-18AWG INS</t>
  </si>
  <si>
    <t>AAAJGhAAEAAGpJvAAK</t>
  </si>
  <si>
    <t>AAAJGhAAEAAGpJvAAL</t>
  </si>
  <si>
    <t>HUMECTANT CONCENTRATE EA</t>
  </si>
  <si>
    <t>AAAJGhAAEAAGpJvAAM</t>
  </si>
  <si>
    <t>AAAJGhAAEAAGpJvAAN</t>
  </si>
  <si>
    <t>SAFETY KLEEN SYSTEMS BRAN</t>
  </si>
  <si>
    <t>AAAJGhAAEAAGpJvAAO</t>
  </si>
  <si>
    <t>AMERICAN AIR0012375807875</t>
  </si>
  <si>
    <t>AAAJGhAAEAAGpJ2AAf</t>
  </si>
  <si>
    <t>AMERICAN AIR0012375807876</t>
  </si>
  <si>
    <t>AAAJGhAAEAAGpJ2AAg</t>
  </si>
  <si>
    <t>AMERICAN AIR0010655620287</t>
  </si>
  <si>
    <t>AAAJGhAAEAAGpJ2AAh</t>
  </si>
  <si>
    <t>AMERICAN AIR0012375807877</t>
  </si>
  <si>
    <t>AAAJGhAAEAAGpJ2AAi</t>
  </si>
  <si>
    <t>AMERICAN AIR0010655606788</t>
  </si>
  <si>
    <t>AAAJGhAAEAAGpJ2AAj</t>
  </si>
  <si>
    <t>AMERICAN AIR0010655606787</t>
  </si>
  <si>
    <t>AAAJGhAAEAAGpJ2AAk</t>
  </si>
  <si>
    <t>AAAJGhAAEAAGpJ2AAl</t>
  </si>
  <si>
    <t>AAAJGhAAEAAGpJ2AAm</t>
  </si>
  <si>
    <t>AAAJGhAAEAAGpJ2AAn</t>
  </si>
  <si>
    <t>Engraving End Mill 1/8 M EA|18-8 Stainless Steel S</t>
  </si>
  <si>
    <t>AAAJGhAAEAAGpJ2AAo</t>
  </si>
  <si>
    <t>SERVICE1567539273854 NMB</t>
  </si>
  <si>
    <t>SQ  COOPS DRIVES, M</t>
  </si>
  <si>
    <t>AAAJGhAAEAAGpJ4AAP</t>
  </si>
  <si>
    <t>AAAJGhAAEAAGpJ4AAQ</t>
  </si>
  <si>
    <t>AAAJGhAAEAAGpJ4AAR</t>
  </si>
  <si>
    <t>DISCOUNT WHEEL &amp; TIRE</t>
  </si>
  <si>
    <t>AAAJGhAAEAAGpJ4AAS</t>
  </si>
  <si>
    <t>AAAJGhAAEAAGpJ4AAT</t>
  </si>
  <si>
    <t>POWRUP SYBR MASTER MIX2X5 PCE</t>
  </si>
  <si>
    <t>AAAJGhAAEAAGpJ4AAU</t>
  </si>
  <si>
    <t>AAAJGhAAEAAGpJ4AAV</t>
  </si>
  <si>
    <t>ORBIT SINGLE PORT DGTL WAT EA</t>
  </si>
  <si>
    <t>AAAJGhAAEAAGpJ4AAW</t>
  </si>
  <si>
    <t>AAAJGhAAEAAGpJ4AAX</t>
  </si>
  <si>
    <t>AAAJGhAAEAAGpJ4AAY</t>
  </si>
  <si>
    <t>AAAJGhAAEAAGpJ4AAZ</t>
  </si>
  <si>
    <t>AAAJGhAAEAAGpJ4AAa</t>
  </si>
  <si>
    <t>Cisco AIR-PWRINJ6= Power I PCE</t>
  </si>
  <si>
    <t>AMZN Mktp US MO5JN4VP0</t>
  </si>
  <si>
    <t>AAAJGhAAEAAGpJ4AAb</t>
  </si>
  <si>
    <t>USB C HDMI Adapter for Mac PCE</t>
  </si>
  <si>
    <t>AMZN Mktp US R32HO1QL3</t>
  </si>
  <si>
    <t>AAAJGhAAEAAGpJ4AAc</t>
  </si>
  <si>
    <t>Keyboard Cover for Microso PCE</t>
  </si>
  <si>
    <t>AMZN Mktp US MO86Y02T1</t>
  </si>
  <si>
    <t>AAAJGhAAEAAGpJ4AAd</t>
  </si>
  <si>
    <t>Zodiac Surface 2H H HB B T PCE</t>
  </si>
  <si>
    <t>AMZN Mktp US FS0Y78943</t>
  </si>
  <si>
    <t>AAAJGhAAEAAGpJ4AAe</t>
  </si>
  <si>
    <t>AAAJGhAAEAAGpJ4AAf</t>
  </si>
  <si>
    <t>AAAJGhAAEAAGpJ4AAg</t>
  </si>
  <si>
    <t>AAAJGhAAEAAGpJ4AAh</t>
  </si>
  <si>
    <t>AAAJGhAAEAAGpJ4AAi</t>
  </si>
  <si>
    <t>AAAJGhAAEAAGpJ4AAj</t>
  </si>
  <si>
    <t>FACEBK A9ZBUMAGP2</t>
  </si>
  <si>
    <t>AAAJGhAAEAAGpJ4AAk</t>
  </si>
  <si>
    <t>AAAJGhAAEAAGpJ4AAl</t>
  </si>
  <si>
    <t>AAAJGhAAEAAGpJ4AAm</t>
  </si>
  <si>
    <t>AAAJGhAAEAAGpJ4AAn</t>
  </si>
  <si>
    <t>ORACAL 651 Matte Black Cra PCE</t>
  </si>
  <si>
    <t>AMZN Mktp US 9Z3Y70CJ3</t>
  </si>
  <si>
    <t>AAAJGhAAEAAGpJ4AAo</t>
  </si>
  <si>
    <t>AGENT FEE   8900772891147</t>
  </si>
  <si>
    <t>AAAJGhAAEAAGpJ6AAA</t>
  </si>
  <si>
    <t>AMERICAN AIR0017451117923</t>
  </si>
  <si>
    <t>AAAJGhAAEAAGpJ6AAB</t>
  </si>
  <si>
    <t>AAAJGhAAEAAGpJvAAm</t>
  </si>
  <si>
    <t>AAAJGhAAEAAGpJvAAn</t>
  </si>
  <si>
    <t>A Tucker</t>
  </si>
  <si>
    <t>AMERICAN AIR0010271514435</t>
  </si>
  <si>
    <t>AAAJGhAAEAAGpJvAAo</t>
  </si>
  <si>
    <t>AAAJGhAAEAAGpJzAAA</t>
  </si>
  <si>
    <t>AAAJGhAAEAAGpJzAAB</t>
  </si>
  <si>
    <t>AAAJGhAAEAAGpJzAAC</t>
  </si>
  <si>
    <t>AAAJGhAAEAAGpJzAAD</t>
  </si>
  <si>
    <t>AAAJGhAAEAAGpJzAAE</t>
  </si>
  <si>
    <t>MINI CAN 1.5G GLOSS WHITE EA</t>
  </si>
  <si>
    <t>AAAJGhAAEAAGpJzAAF</t>
  </si>
  <si>
    <t>AAAJGhAAEAAGpJzAAG</t>
  </si>
  <si>
    <t>AAAJGhAAEAAGpJzAAH</t>
  </si>
  <si>
    <t>AAAJGhAAEAAGpJzAAI</t>
  </si>
  <si>
    <t>AAAJGhAAEAAGpJzAAJ</t>
  </si>
  <si>
    <t>AAAJGhAAEAAGpJzAAK</t>
  </si>
  <si>
    <t>Numerical Mathematics and PCE</t>
  </si>
  <si>
    <t>AMZN Mktp US MO2WB15E0</t>
  </si>
  <si>
    <t>AAAJGhAAEAAGpJzAAL</t>
  </si>
  <si>
    <t>April Gornik: Drawings PCE|Life of the Mind Interr</t>
  </si>
  <si>
    <t>AMZN Mktp US MO9SK3XH0</t>
  </si>
  <si>
    <t>AAAJGhAAEAAGpJzAAM</t>
  </si>
  <si>
    <t>CRITICAL POWER TOOLS: TECH PCE</t>
  </si>
  <si>
    <t>AMAZON.COM LG6871AB3 AMZN</t>
  </si>
  <si>
    <t>AAAJGhAAEAAGpJzAAN</t>
  </si>
  <si>
    <t>IGIGLOBAL.COM</t>
  </si>
  <si>
    <t>AAAJGhAAEAAGpJzAAO</t>
  </si>
  <si>
    <t>Odd &amp; True PCE</t>
  </si>
  <si>
    <t>AMZN Mktp US AK0RZ2843</t>
  </si>
  <si>
    <t>AAAJGhAAEAAGpJzAAP</t>
  </si>
  <si>
    <t>Numerical Methods PCE</t>
  </si>
  <si>
    <t>AMZN Mktp US RN48F1QJ3</t>
  </si>
  <si>
    <t>AAAJGhAAEAAGpJzAAQ</t>
  </si>
  <si>
    <t>Low-Pressure Bronze Flow-A EA|Extended-Life Bronze</t>
  </si>
  <si>
    <t>AAAJGhAAEAAGpJzAAR</t>
  </si>
  <si>
    <t>NEW FORUMS PRESS</t>
  </si>
  <si>
    <t>AAAJGhAAEAAGpJzAAS</t>
  </si>
  <si>
    <t>R1 GNSS Receiver Each</t>
  </si>
  <si>
    <t>ALLTERRA CENTRAL INC</t>
  </si>
  <si>
    <t>AAAJGhAAEAAGpJzAAT</t>
  </si>
  <si>
    <t>AAAJGhAAEAAGpJzAAU</t>
  </si>
  <si>
    <t>HARDWARE EQUIPMENT15677122 NMB</t>
  </si>
  <si>
    <t>SQ  LAND RUN EQUIPM</t>
  </si>
  <si>
    <t>AAAJGhAAEAAGpJzAAV</t>
  </si>
  <si>
    <t>ARROW MAGNOLIA WEB</t>
  </si>
  <si>
    <t>AAAJGhAAEAAGpJzAAW</t>
  </si>
  <si>
    <t>UNITED      0167451117931</t>
  </si>
  <si>
    <t>AAAJGhAAEAAGpJ6AAD</t>
  </si>
  <si>
    <t>AGENT FEE   8900772891134</t>
  </si>
  <si>
    <t>AAAJGhAAEAAGpJ6AAE</t>
  </si>
  <si>
    <t>AGENT FEE   8900772891145</t>
  </si>
  <si>
    <t>AAAJGhAAEAAGpJ6AAF</t>
  </si>
  <si>
    <t>AMERICAN AIR0017451117930</t>
  </si>
  <si>
    <t>AAAJGhAAEAAGpJ6AAG</t>
  </si>
  <si>
    <t>AMERICAN AIR0017451117916</t>
  </si>
  <si>
    <t>AAAJGhAAEAAGpJ6AAH</t>
  </si>
  <si>
    <t>AMERICAN AIR0017451117911</t>
  </si>
  <si>
    <t>AAAJGhAAEAAGpJ6AAI</t>
  </si>
  <si>
    <t>AGENT FEE   8900772891146</t>
  </si>
  <si>
    <t>AAAJGhAAEAAGpJ6AAJ</t>
  </si>
  <si>
    <t>AMERICAN AIR0017451117929</t>
  </si>
  <si>
    <t>AAAJGhAAEAAGpJ6AAK</t>
  </si>
  <si>
    <t>10 Elbow Hose Fittings 3/8 PCE</t>
  </si>
  <si>
    <t>AMZN Mktp US PX73X5NO3</t>
  </si>
  <si>
    <t>AAAJGhAAEAAGpJ6AAL</t>
  </si>
  <si>
    <t>Hydro Flow Barbed Tee - 3/ PCE</t>
  </si>
  <si>
    <t>AMZN Mktp US HU5MT1FJ3</t>
  </si>
  <si>
    <t>AAAJGhAAEAAGpJ6AAM</t>
  </si>
  <si>
    <t>2020 Planner - Weekly &amp; Mo PCE</t>
  </si>
  <si>
    <t>AMZN Mktp US 042QZ2RW3</t>
  </si>
  <si>
    <t>AAAJGhAAEAAGpJ6AAN</t>
  </si>
  <si>
    <t>EXPRESS SHUTTLE UTAH</t>
  </si>
  <si>
    <t>AAAJGhAAEAAGpJ6AAO</t>
  </si>
  <si>
    <t>AAAJGhAAEAAGpJ6AAP</t>
  </si>
  <si>
    <t>AMZN Mktp US FS9TO37W3</t>
  </si>
  <si>
    <t>AAAJGhAAEAAGpJ6AAQ</t>
  </si>
  <si>
    <t>AAAJGhAAEAAGpJ6AAR</t>
  </si>
  <si>
    <t>AAAJGhAAEAAGpJ6AAS</t>
  </si>
  <si>
    <t>AAAJGhAAEAAGpJ6AAT</t>
  </si>
  <si>
    <t>?(At Risk: Natural Hazards PCE</t>
  </si>
  <si>
    <t>AMZN Mktp US MQ87E1CA1</t>
  </si>
  <si>
    <t>AAAJGhAAEAAGpJ6AAU</t>
  </si>
  <si>
    <t>AAAJGhAAEAAGpJ6AAV</t>
  </si>
  <si>
    <t>PMP C18 2UM 75UMX50C EA</t>
  </si>
  <si>
    <t>AAAJGhAAEAAGpJ6AAW</t>
  </si>
  <si>
    <t>AAAJGhAAEAAGpJ6AAX</t>
  </si>
  <si>
    <t>AAAJGhAAEAAGpJ6AAY</t>
  </si>
  <si>
    <t>SNAP BLADES EA|SNAP BLADES EA|SNAP BLADES EA|BRUSH</t>
  </si>
  <si>
    <t>AAAJGhAAEAAGpJ6AAZ</t>
  </si>
  <si>
    <t>AAAJGhAAEAAGpJ6AAa</t>
  </si>
  <si>
    <t>AAAJGhAAEAAGpJ6AAb</t>
  </si>
  <si>
    <t>AAAJGhAAEAAGpJ6AAc</t>
  </si>
  <si>
    <t>AAAJGhAAEAAGpJ6AAd</t>
  </si>
  <si>
    <t>AAAJGhAAEAAGpJ6AAe</t>
  </si>
  <si>
    <t>AMZN Mktp US PW90W1HG3</t>
  </si>
  <si>
    <t>AAAJGhAAEAAGpJ6AAf</t>
  </si>
  <si>
    <t>Multipurpose Neoprene Rubb EA|Multipurpose Neopren</t>
  </si>
  <si>
    <t>AAAJGhAAEAAGpJ6AAg</t>
  </si>
  <si>
    <t>AAAJGhAAEAAGpJ6AAh</t>
  </si>
  <si>
    <t>AAAJGhAAEAAGpJ6AAi</t>
  </si>
  <si>
    <t>FACEBK 7GP9GLJY92</t>
  </si>
  <si>
    <t>AAAJGhAAEAAGpJ6AAj</t>
  </si>
  <si>
    <t>AAAJGhAAEAAGpJ6AAk</t>
  </si>
  <si>
    <t>AAAJGhAAEAAGpJ6AAl</t>
  </si>
  <si>
    <t>AAAJGhAAEAAGpJ6AAm</t>
  </si>
  <si>
    <t>AAAJGhAAEAAGpJ6AAn</t>
  </si>
  <si>
    <t>2 Pack iPhone Headphone Ad PCE|ProTapes Pro Duct 1</t>
  </si>
  <si>
    <t>AMZN Mktp US 620HD1883</t>
  </si>
  <si>
    <t>AAAJGhAAEAAGpJ6AAo</t>
  </si>
  <si>
    <t>4057141661OSU CIVIL ENGIN ECH</t>
  </si>
  <si>
    <t>AAAJGhAAEAAGpJ2AAF</t>
  </si>
  <si>
    <t>AAAJGhAAEAAGpJ2AAG</t>
  </si>
  <si>
    <t>AAAJGhAAEAAGpJ2AAH</t>
  </si>
  <si>
    <t>AAAJGhAAEAAGpJ2AAI</t>
  </si>
  <si>
    <t>3YR EPP MAJ APPL $400-699. EA|WP 21.7-CU FT CH WZC</t>
  </si>
  <si>
    <t>AAAJGhAAEAAGpJ2AAJ</t>
  </si>
  <si>
    <t>AAAJGhAAEAAGpJ2AAK</t>
  </si>
  <si>
    <t>AAAJGhAAEAAGpJ2AAL</t>
  </si>
  <si>
    <t>AAAJGhAAEAAGpJ2AAM</t>
  </si>
  <si>
    <t>#8-32 x 1/2 Phillips Dr EA</t>
  </si>
  <si>
    <t>AAAJGhAAEAAGpJ2AAN</t>
  </si>
  <si>
    <t>AAAJGhAAEAAGpJ2AAO</t>
  </si>
  <si>
    <t>Weather-Resistant VHMW Pol EA</t>
  </si>
  <si>
    <t>AAAJGhAAEAAGpJ2AAP</t>
  </si>
  <si>
    <t>AAAJGhAAEAAGpJ2AAQ</t>
  </si>
  <si>
    <t>AAAJGhAAEAAGpJ2AAR</t>
  </si>
  <si>
    <t>PS SQUID 12+ PLAIN BULK BA PCE|ASCARIS LUMBRICOIDE</t>
  </si>
  <si>
    <t>AAAJGhAAEAAGpJ2AAS</t>
  </si>
  <si>
    <t>AAAJGhAAEAAGpJ2AAT</t>
  </si>
  <si>
    <t>AAAJGhAAEAAGpJ2AAU</t>
  </si>
  <si>
    <t>AMZN Mktp US MO3ZQ8MP0</t>
  </si>
  <si>
    <t>AAAJGhAAEAAGpJ2AAV</t>
  </si>
  <si>
    <t>Trade Quest Memo Size 6'' PCE</t>
  </si>
  <si>
    <t>AMZN Mktp US MO4VO7MT0</t>
  </si>
  <si>
    <t>AAAJGhAAEAAGpJ2AAW</t>
  </si>
  <si>
    <t>AAAJGhAAEAAGpJ2AAX</t>
  </si>
  <si>
    <t>INV01289898 EACH</t>
  </si>
  <si>
    <t>AAAJGhAAEAAGpJ2AAY</t>
  </si>
  <si>
    <t>AMERICAN AIR0010655607284</t>
  </si>
  <si>
    <t>AAAJGhAAEAAGpJ2AAZ</t>
  </si>
  <si>
    <t>AMERICAN AIR0010655606786</t>
  </si>
  <si>
    <t>AAAJGhAAEAAGpJ2AAa</t>
  </si>
  <si>
    <t>AMERICAN AIR0010655620987</t>
  </si>
  <si>
    <t>AAAJGhAAEAAGpJ2AAb</t>
  </si>
  <si>
    <t>AMERICAN AIR0010655620985</t>
  </si>
  <si>
    <t>AAAJGhAAEAAGpJ2AAc</t>
  </si>
  <si>
    <t>AAAJGhAAEAAGpJ2AAd</t>
  </si>
  <si>
    <t>AMERICAN AIR0010655620294</t>
  </si>
  <si>
    <t>AAAJGhAAEAAGpJ2AAe</t>
  </si>
  <si>
    <t>AAAJGhAAEAAGpKDAAU</t>
  </si>
  <si>
    <t>AAAJGhAAEAAGpKDAAV</t>
  </si>
  <si>
    <t>UNITED      0161534590383</t>
  </si>
  <si>
    <t>AAAJGhAAEAAGpKDAAW</t>
  </si>
  <si>
    <t>UNITED      0161534590385</t>
  </si>
  <si>
    <t>AAAJGhAAEAAGpKDAAX</t>
  </si>
  <si>
    <t>UNITED      0161534590380</t>
  </si>
  <si>
    <t>AAAJGhAAEAAGpKDAAY</t>
  </si>
  <si>
    <t>PSU CREAMERY</t>
  </si>
  <si>
    <t>AAAJGhAAEAAGpKDAAZ</t>
  </si>
  <si>
    <t>UNITED      0161534591829</t>
  </si>
  <si>
    <t>AAAJGhAAEAAGpKDAAa</t>
  </si>
  <si>
    <t>UNITED      0161534590382</t>
  </si>
  <si>
    <t>AAAJGhAAEAAGpKDAAb</t>
  </si>
  <si>
    <t>AAAJGhAAEAAGpJ+AAA</t>
  </si>
  <si>
    <t>AAAJGhAAEAAGpJ+AAB</t>
  </si>
  <si>
    <t>AAAJGhAAEAAGpJ+AAC</t>
  </si>
  <si>
    <t>AAAJGhAAEAAGpJ+AAD</t>
  </si>
  <si>
    <t>AMERICAN AIR0010271514208</t>
  </si>
  <si>
    <t>AAAJGhAAEAAGpJ+AAE</t>
  </si>
  <si>
    <t>AAAJGhAAEAAGpJ+AAF</t>
  </si>
  <si>
    <t>AAAJGhAAEAAGpJ+AAG</t>
  </si>
  <si>
    <t>AAAJGhAAEAAGpJ+AAH</t>
  </si>
  <si>
    <t>Maxx Air MaxxAir | Industr PCE</t>
  </si>
  <si>
    <t>Amazon.com IK3IP58X3</t>
  </si>
  <si>
    <t>AAAJGhAAEAAGpJ+AAI</t>
  </si>
  <si>
    <t>BUSHNELL</t>
  </si>
  <si>
    <t>AAAJGhAAEAAGpJ+AAJ</t>
  </si>
  <si>
    <t>AAAJGhAAEAAGpJ+AAK</t>
  </si>
  <si>
    <t>WAL-MART #5336</t>
  </si>
  <si>
    <t>AAAJGhAAEAAGpJ+AAL</t>
  </si>
  <si>
    <t>AAAJGhAAEAAGpJ+AAM</t>
  </si>
  <si>
    <t>6 Pack - 4 Multi-Purpose PCE</t>
  </si>
  <si>
    <t>AMZN Mktp US MO3Z62QC0</t>
  </si>
  <si>
    <t>AAAJGhAAEAAGpJ+AAN</t>
  </si>
  <si>
    <t>MOVINGBOXSML10PK NMB</t>
  </si>
  <si>
    <t>AAAJGhAAEAAGpJ+AAO</t>
  </si>
  <si>
    <t>BANKERS BOX 13PK CLUB PK EA|STAPLES MOVE&amp;STORE TAP</t>
  </si>
  <si>
    <t>AAAJGhAAEAAGpJ+AAP</t>
  </si>
  <si>
    <t>AAAJGhAAEAAGpJ+AAQ</t>
  </si>
  <si>
    <t>Intel Americas, Inc.</t>
  </si>
  <si>
    <t>AAAJGhAAEAAGpJ+AAR</t>
  </si>
  <si>
    <t>AAAJGhAAEAAGpJ+AAS</t>
  </si>
  <si>
    <t>CD-RAT-F-82-82-DAYS EA</t>
  </si>
  <si>
    <t>AAAJGhAAEAAGpJ+AAT</t>
  </si>
  <si>
    <t>ENTEROPLURI 25 TEST PK</t>
  </si>
  <si>
    <t>AAAJGhAAEAAGpJ+AAU</t>
  </si>
  <si>
    <t>SLIDE MICRO 3X1 1440 CS|BIOHIT TIP 10 UL PK9 PK|MA</t>
  </si>
  <si>
    <t>AAAJGhAAEAAGpJ+AAV</t>
  </si>
  <si>
    <t>AAAJGhAAEAAGpJ+AAW</t>
  </si>
  <si>
    <t>AAAJGhAAEAAGpJ+AAX</t>
  </si>
  <si>
    <t>AAAJGhAAEAAGpJ+AAY</t>
  </si>
  <si>
    <t>AMERICAN AIR0012376361457</t>
  </si>
  <si>
    <t>AAAJGhAAEAAGpJ+AAZ</t>
  </si>
  <si>
    <t>2X10 NAMEPLATES NMB</t>
  </si>
  <si>
    <t>AAAJGhAAEAAGpJ+AAa</t>
  </si>
  <si>
    <t>AAAJGhAAEAAGpJ+AAb</t>
  </si>
  <si>
    <t>AAAJGhAAEAAGpJ+AAc</t>
  </si>
  <si>
    <t>NATIVEMARK UNSTD PRO EA</t>
  </si>
  <si>
    <t>AAAJGhAAEAAGpJ+AAd</t>
  </si>
  <si>
    <t>AAAJGhAAEAAGpJ+AAe</t>
  </si>
  <si>
    <t>PAN STERILIZING PP 21X17X5 EA</t>
  </si>
  <si>
    <t>AAAJGhAAEAAGpJ+AAf</t>
  </si>
  <si>
    <t>FACEBK MEZXWKSGN2</t>
  </si>
  <si>
    <t>AAAJGhAAEAAGpJ+AAg</t>
  </si>
  <si>
    <t>AAAJGhAAEAAGpJ+AAh</t>
  </si>
  <si>
    <t>AAAJGhAAEAAGpJ+AAi</t>
  </si>
  <si>
    <t>AAAJGhAAEAAGpJ+AAj</t>
  </si>
  <si>
    <t>SPROUTS FARMERS MARKET</t>
  </si>
  <si>
    <t>AAAJGhAAEAAGpJ+AAk</t>
  </si>
  <si>
    <t>AAAJGhAAEAAGpJ+AAl</t>
  </si>
  <si>
    <t>AAAJGhAAEAAGpJ+AAm</t>
  </si>
  <si>
    <t>AAAJGhAAEAAGpJ+AAn</t>
  </si>
  <si>
    <t>AAAJGhAAEAAGpJ+AAo</t>
  </si>
  <si>
    <t>AAAJGhAAEAAGpJ/AAA</t>
  </si>
  <si>
    <t>SABRE SJ 2.0MM X 7CM EA|TORPEDO 4.0MM X 7CM EA|TOR</t>
  </si>
  <si>
    <t>AAAJGhAAEAAGpJ/AAB</t>
  </si>
  <si>
    <t>LIDOCAINEANES2W/EPIN1 BOX</t>
  </si>
  <si>
    <t>AAAJGhAAEAAGpJ/AAC</t>
  </si>
  <si>
    <t>SOLINCO LLC</t>
  </si>
  <si>
    <t>AAAJGhAAEAAGpJ/AAD</t>
  </si>
  <si>
    <t>AAAJGhAAEAAGpJ/AAE</t>
  </si>
  <si>
    <t>AAAJGhAAEAAGpJ/AAF</t>
  </si>
  <si>
    <t>SQ  KONA ICE MOORE,</t>
  </si>
  <si>
    <t>AAAJGhAAEAAGpJ/AAG</t>
  </si>
  <si>
    <t>18-8 Stainless Steel Phill PK|Low-Strength Steel S</t>
  </si>
  <si>
    <t>AAAJGhAAEAAGpJ/AAH</t>
  </si>
  <si>
    <t>SC SYNTHETIC LEATHR PALM-L EA|CRAFTSMN DIGGING SHO</t>
  </si>
  <si>
    <t>AAAJGhAAEAAGpJ/AAI</t>
  </si>
  <si>
    <t>AAAJGhAAEAAGpJ/AAJ</t>
  </si>
  <si>
    <t>0</t>
  </si>
  <si>
    <t>AAAJGhAAEAAGpJ/AAK</t>
  </si>
  <si>
    <t>AMZN Mktp US MO8HS0QS0</t>
  </si>
  <si>
    <t>AAAJGhAAEAAGpJ/AAL</t>
  </si>
  <si>
    <t>HAPER/ZONDERVN/TNELSON</t>
  </si>
  <si>
    <t>AAAJGhAAEAAGpJ/AAM</t>
  </si>
  <si>
    <t>FBOPYMT98908822 PCE</t>
  </si>
  <si>
    <t>FEDEX 98908822</t>
  </si>
  <si>
    <t>AAAJGhAAEAAGpJ/AAN</t>
  </si>
  <si>
    <t>AGENT FEE   8900772891141</t>
  </si>
  <si>
    <t>AAAJGhAAEAAGpJ6AAC</t>
  </si>
  <si>
    <t>AAAJGhAAEAAGpKEAAg</t>
  </si>
  <si>
    <t>AAAJGhAAEAAGpKEAAh</t>
  </si>
  <si>
    <t>AAAJGhAAEAAGpKEAAi</t>
  </si>
  <si>
    <t>AAAJGhAAEAAGpKEAAj</t>
  </si>
  <si>
    <t>AAAJGhAAEAAGpKEAAk</t>
  </si>
  <si>
    <t>CONFIDENTIAL DATA STAMP NMB|SALES TAX NMB</t>
  </si>
  <si>
    <t>AAAJGhAAEAAGpKEAAl</t>
  </si>
  <si>
    <t>AAAJGhAAEAAGpKEAAm</t>
  </si>
  <si>
    <t>NAME TAG..TIFFANY NMB|SALES TAX NMB</t>
  </si>
  <si>
    <t>AAAJGhAAEAAGpKEAAn</t>
  </si>
  <si>
    <t>AAAJGhAAEAAGpKEAAo</t>
  </si>
  <si>
    <t>AAAJGhAAEAAGpKJAAA</t>
  </si>
  <si>
    <t>PROFESSIONAL INSTALLATION NMB|WING PS POLY UPPER N</t>
  </si>
  <si>
    <t>AAAJGhAAEAAGpKJAAB</t>
  </si>
  <si>
    <t>POST IT FLIP CHART 25X30 EA</t>
  </si>
  <si>
    <t>AAAJGhAAEAAGpKJAAC</t>
  </si>
  <si>
    <t>FISKARS HIGH PROFILE REP B EA|PLEDGE FURNITURE SPR</t>
  </si>
  <si>
    <t>AAAJGhAAEAAGpKJAAD</t>
  </si>
  <si>
    <t>AAAJGhAAEAAGpKJAAE</t>
  </si>
  <si>
    <t>EXPRESSIONS BLK MASKING EA|EXPRESSIONS BLK MASKING</t>
  </si>
  <si>
    <t>AAAJGhAAEAAGpKJAAF</t>
  </si>
  <si>
    <t>AAAJGhAAEAAGpKJAAG</t>
  </si>
  <si>
    <t>AAAJGhAAEAAGpKJAAH</t>
  </si>
  <si>
    <t>AAAJGhAAEAAGpKJAAI</t>
  </si>
  <si>
    <t>Introduction to Fourier Op PCE</t>
  </si>
  <si>
    <t>AMZN Mktp US EZ1VQ4SB3</t>
  </si>
  <si>
    <t>AAAJGhAAEAAGpKJAAJ</t>
  </si>
  <si>
    <t>AMZN Mktp US SE7KF3723</t>
  </si>
  <si>
    <t>AAAJGhAAEAAGpJ/AAO</t>
  </si>
  <si>
    <t>AAAJGhAAEAAGpJ/AAP</t>
  </si>
  <si>
    <t>AMERICAN AIR0011500783326</t>
  </si>
  <si>
    <t>AAAJGhAAEAAGpJ/AAQ</t>
  </si>
  <si>
    <t>AAAJGhAAEAAGpJ/AAR</t>
  </si>
  <si>
    <t>AAAJGhAAEAAGpJ/AAS</t>
  </si>
  <si>
    <t>AAAJGhAAEAAGpJ/AAT</t>
  </si>
  <si>
    <t>TEC SS 1-GAL STICK-N-STAY EA</t>
  </si>
  <si>
    <t>AAAJGhAAEAAGpJ/AAU</t>
  </si>
  <si>
    <t>AAAJGhAAEAAGpJ/AAV</t>
  </si>
  <si>
    <t>1-IN X 3/4-IN SCH40 TEE 46 EA|5-CT 1-IN SCH40 ELBO</t>
  </si>
  <si>
    <t>AAAJGhAAEAAGpJ/AAW</t>
  </si>
  <si>
    <t>AAAJGhAAEAAGpJ/AAX</t>
  </si>
  <si>
    <t>AAAJGhAAEAAGpJ/AAY</t>
  </si>
  <si>
    <t>ARMY SURPLUS WORLD ECOMM</t>
  </si>
  <si>
    <t>AAAJGhAAEAAGpJ/AAZ</t>
  </si>
  <si>
    <t>AAAJGhAAEAAGpJ/AAa</t>
  </si>
  <si>
    <t>AAAJGhAAEAAGpJ/AAb</t>
  </si>
  <si>
    <t>AAAJGhAAEAAGpJ/AAc</t>
  </si>
  <si>
    <t>NACAC'S 75TH NATIONAL CONF ITM</t>
  </si>
  <si>
    <t>AAAJGhAAEAAGpJ/AAd</t>
  </si>
  <si>
    <t>AAAJGhAAEAAGpJ/AAe</t>
  </si>
  <si>
    <t>CHOICEHD 12 OZ MIC PK|CHOICEHD 32 OZ MIC PK|CHOICE</t>
  </si>
  <si>
    <t>AAAJGhAAEAAGpJ/AAf</t>
  </si>
  <si>
    <t>LID 96W LO EVAP ST C CS</t>
  </si>
  <si>
    <t>AAAJGhAAEAAGpJ/AAg</t>
  </si>
  <si>
    <t>School Smart Newsprint Dra PCE</t>
  </si>
  <si>
    <t>AMZN Mktp US AG8IF0ZK3</t>
  </si>
  <si>
    <t>AAAJGhAAEAAGpJ/AAh</t>
  </si>
  <si>
    <t>CLSSRM FAVORITE BIG BKS-ST EAC|CLSSRM FAVORITE BIG</t>
  </si>
  <si>
    <t>AAAJGhAAEAAGpJ/AAi</t>
  </si>
  <si>
    <t>AAAJGhAAEAAGpJ/AAj</t>
  </si>
  <si>
    <t>AAAJGhAAEAAGpJ/AAk</t>
  </si>
  <si>
    <t>NAMEPLATE NMB|SALES TAX NMB</t>
  </si>
  <si>
    <t>AAAJGhAAEAAGpJ/AAl</t>
  </si>
  <si>
    <t>3X3 WOODEN HANDLE STAMP NMB|INK PAD NMB|BLACK INK</t>
  </si>
  <si>
    <t>AAAJGhAAEAAGpJ/AAm</t>
  </si>
  <si>
    <t>AAAJGhAAEAAGpKDAAA</t>
  </si>
  <si>
    <t>AAAJGhAAEAAGpKDAAB</t>
  </si>
  <si>
    <t>Joey Vacuum Tumbler - 12 o EACH|Set-Up Charge EACH</t>
  </si>
  <si>
    <t>AAAJGhAAEAAGpKDAAC</t>
  </si>
  <si>
    <t>AAAJGhAAEAAGpKDAAD</t>
  </si>
  <si>
    <t>AAAJGhAAEAAGpKDAAE</t>
  </si>
  <si>
    <t>AMZN Mktp US O945W4JU3</t>
  </si>
  <si>
    <t>AAAJGhAAEAAGpKDAAF</t>
  </si>
  <si>
    <t>SEP 13 2019 ITM</t>
  </si>
  <si>
    <t>AAAJGhAAEAAGpKDAAG</t>
  </si>
  <si>
    <t>AAAJGhAAEAAGpKDAAH</t>
  </si>
  <si>
    <t>AAAJGhAAEAAGpKDAAI</t>
  </si>
  <si>
    <t>GLUCOSE ASSAY COLOR EA</t>
  </si>
  <si>
    <t>AAAJGhAAEAAGpKDAAJ</t>
  </si>
  <si>
    <t>AAAJGhAAEAAGpKDAAK</t>
  </si>
  <si>
    <t>AAAJGhAAEAAGpKDAAL</t>
  </si>
  <si>
    <t>AAAJGhAAEAAGpKDAAM</t>
  </si>
  <si>
    <t>WM SUPERCENTER #81</t>
  </si>
  <si>
    <t>AAAJGhAAEAAGpKDAAN</t>
  </si>
  <si>
    <t>7/16 CAT OSB SHEATHING EA</t>
  </si>
  <si>
    <t>AAAJGhAAEAAGpKDAAO</t>
  </si>
  <si>
    <t>AAAJGhAAEAAGpKDAAP</t>
  </si>
  <si>
    <t>UNITED      0161534590379</t>
  </si>
  <si>
    <t>AAAJGhAAEAAGpKDAAQ</t>
  </si>
  <si>
    <t>UNITED      0161534590384</t>
  </si>
  <si>
    <t>AAAJGhAAEAAGpKDAAR</t>
  </si>
  <si>
    <t>UNITED      0161534590381</t>
  </si>
  <si>
    <t>AAAJGhAAEAAGpKDAAS</t>
  </si>
  <si>
    <t>UNITED      0161534590386</t>
  </si>
  <si>
    <t>AAAJGhAAEAAGpKDAAT</t>
  </si>
  <si>
    <t>AMERICAN AIR0017455847958</t>
  </si>
  <si>
    <t>AAAJGhAAEAAGpKMAAG</t>
  </si>
  <si>
    <t>AGENT FEE   8900788443354</t>
  </si>
  <si>
    <t>AAAJGhAAEAAGpKMAAH</t>
  </si>
  <si>
    <t>UNITED      0167455847908</t>
  </si>
  <si>
    <t>AAAJGhAAEAAGpKMAAI</t>
  </si>
  <si>
    <t>AMERICAN AIR0017455847959</t>
  </si>
  <si>
    <t>AAAJGhAAEAAGpKMAAJ</t>
  </si>
  <si>
    <t>UNITED      0167455847920</t>
  </si>
  <si>
    <t>AAAJGhAAEAAGpKMAAK</t>
  </si>
  <si>
    <t>AGENT FEE   8900788443353</t>
  </si>
  <si>
    <t>AAAJGhAAEAAGpKMAAL</t>
  </si>
  <si>
    <t>AMERICAN AIR0017455847946</t>
  </si>
  <si>
    <t>AAAJGhAAEAAGpKMAAM</t>
  </si>
  <si>
    <t>AMERICAN AIR0017455847922</t>
  </si>
  <si>
    <t>AAAJGhAAEAAGpKMAAN</t>
  </si>
  <si>
    <t>AMERICAN AIR0017455847936</t>
  </si>
  <si>
    <t>AAAJGhAAEAAGpKMAAO</t>
  </si>
  <si>
    <t>AMERICAN AIR0017455847957</t>
  </si>
  <si>
    <t>AAAJGhAAEAAGpKMAAP</t>
  </si>
  <si>
    <t>AGENT FEE   8900788443355</t>
  </si>
  <si>
    <t>AAAJGhAAEAAGpKMAAQ</t>
  </si>
  <si>
    <t>AMERICAN AIR0017455847950</t>
  </si>
  <si>
    <t>AAAJGhAAEAAGpKMAAR</t>
  </si>
  <si>
    <t>AGENT FEE   8900788319448</t>
  </si>
  <si>
    <t>AAAJGhAAEAAGpKMAAS</t>
  </si>
  <si>
    <t>UNITED      0167455847926</t>
  </si>
  <si>
    <t>AAAJGhAAEAAGpKMAAT</t>
  </si>
  <si>
    <t>AMERICAN AIR0017455847945</t>
  </si>
  <si>
    <t>AAAJGhAAEAAGpKMAAU</t>
  </si>
  <si>
    <t>AGENT FEE   8900788319443</t>
  </si>
  <si>
    <t>AAAJGhAAEAAGpKMAAV</t>
  </si>
  <si>
    <t>AMERICAN AIR0017455847874</t>
  </si>
  <si>
    <t>AAAJGhAAEAAGpKMAAW</t>
  </si>
  <si>
    <t>AMERICAN AIR0017455847905</t>
  </si>
  <si>
    <t>AAAJGhAAEAAGpKMAAX</t>
  </si>
  <si>
    <t>AMERICAN AIR0017455847962</t>
  </si>
  <si>
    <t>AAAJGhAAEAAGpKMAAY</t>
  </si>
  <si>
    <t>AAAJGhAAEAAGpKDAAc</t>
  </si>
  <si>
    <t>5/8-4-6 DE CEDAR 8-FT PANE EA|QUIKRETE 50-LB CONCR</t>
  </si>
  <si>
    <t>AAAJGhAAEAAGpKDAAd</t>
  </si>
  <si>
    <t>AAAJGhAAEAAGpKDAAe</t>
  </si>
  <si>
    <t>HM 1/2IN-13 X 3-FT ALL THR EA|HM 1-CT 1/2-IN ZINC</t>
  </si>
  <si>
    <t>AAAJGhAAEAAGpKDAAf</t>
  </si>
  <si>
    <t>AAAJGhAAEAAGpKDAAg</t>
  </si>
  <si>
    <t>AAAJGhAAEAAGpKDAAh</t>
  </si>
  <si>
    <t>SOUTHWES    5262119842056</t>
  </si>
  <si>
    <t>AAAJGhAAEAAGpKDAAi</t>
  </si>
  <si>
    <t>TRU RED 85 X 11 COLOR PRIN EA|BIC CRISTAL BALLPOIN</t>
  </si>
  <si>
    <t>AAAJGhAAEAAGpKDAAj</t>
  </si>
  <si>
    <t>AAAJGhAAEAAGpKDAAk</t>
  </si>
  <si>
    <t>AAAJGhAAEAAGpKDAAl</t>
  </si>
  <si>
    <t>SCOTCH 3/4INX350IN INDR MO EA</t>
  </si>
  <si>
    <t>AAAJGhAAEAAGpKDAAm</t>
  </si>
  <si>
    <t>AAAJGhAAEAAGpKDAAn</t>
  </si>
  <si>
    <t>AAAJGhAAEAAGpKDAAo</t>
  </si>
  <si>
    <t>I LUV TERIYAKI &amp; SUSHI</t>
  </si>
  <si>
    <t>AAAJGhAAEAAGpKEAAA</t>
  </si>
  <si>
    <t>SILVERADO F&amp;B</t>
  </si>
  <si>
    <t>AAAJGhAAEAAGpKEAAB</t>
  </si>
  <si>
    <t>4 Cheese Pizza NMB</t>
  </si>
  <si>
    <t>SQ  LIVE FIRE PIZZA</t>
  </si>
  <si>
    <t>AAAJGhAAEAAGpKEAAC</t>
  </si>
  <si>
    <t>AAAJGhAAEAAGpKEAAD</t>
  </si>
  <si>
    <t>AAAJGhAAEAAGpKEAAE</t>
  </si>
  <si>
    <t>AMERICAN AIR0010271957574</t>
  </si>
  <si>
    <t>AAAJGhAAEAAGpKEAAF</t>
  </si>
  <si>
    <t>EIKO'S AT OXBOW</t>
  </si>
  <si>
    <t>AAAJGhAAEAAGpKEAAG</t>
  </si>
  <si>
    <t>AMERICAN AIR0010271957925</t>
  </si>
  <si>
    <t>AAAJGhAAEAAGpKEAAH</t>
  </si>
  <si>
    <t>Napoles pizza NMB</t>
  </si>
  <si>
    <t>AAAJGhAAEAAGpKEAAI</t>
  </si>
  <si>
    <t>BIO-MED DIAGNOSTICS</t>
  </si>
  <si>
    <t>AAAJGhAAEAAGpKEAAJ</t>
  </si>
  <si>
    <t>AAAJGhAAEAAGpKEAAK</t>
  </si>
  <si>
    <t>TL80 1/4 NPT 10000 PSI H PCE</t>
  </si>
  <si>
    <t>AMZN Mktp US 4E32282L3</t>
  </si>
  <si>
    <t>AAAJGhAAEAAGpKEAAL</t>
  </si>
  <si>
    <t>AAAJGhAAEAAGpKEAAM</t>
  </si>
  <si>
    <t>AAAJGhAAEAAGpKEAAN</t>
  </si>
  <si>
    <t>AAAJGhAAEAAGpKEAAO</t>
  </si>
  <si>
    <t>Fiskars Ergo Trowel 38422 PCE|Kota Japan 12 in. Di</t>
  </si>
  <si>
    <t>AMZN Mktp US NX3RS9KG3</t>
  </si>
  <si>
    <t>AAAJGhAAEAAGpKEAAP</t>
  </si>
  <si>
    <t>AMZN Mktp US NL37V71V3</t>
  </si>
  <si>
    <t>AAAJGhAAEAAGpKEAAQ</t>
  </si>
  <si>
    <t>CENEX FARMERS 07053606</t>
  </si>
  <si>
    <t>AAAJGhAAEAAGpKEAAR</t>
  </si>
  <si>
    <t>AAAJGhAAEAAGpKEAAS</t>
  </si>
  <si>
    <t>AAAJGhAAEAAGpKEAAT</t>
  </si>
  <si>
    <t>AAAJGhAAEAAGpKEAAU</t>
  </si>
  <si>
    <t>AAAJGhAAEAAGpKEAAV</t>
  </si>
  <si>
    <t>AAAJGhAAEAAGpKEAAW</t>
  </si>
  <si>
    <t>AAAJGhAAEAAGpKEAAX</t>
  </si>
  <si>
    <t>AAAJGhAAEAAGpKEAAY</t>
  </si>
  <si>
    <t>AMERICAN AIR0010272155867</t>
  </si>
  <si>
    <t>AAAJGhAAEAAGpKEAAZ</t>
  </si>
  <si>
    <t>AAAJGhAAEAAGpKEAAa</t>
  </si>
  <si>
    <t>AAAJGhAAEAAGpKEAAb</t>
  </si>
  <si>
    <t>AERCO 24 MONTH WATERSIDE/F NMB</t>
  </si>
  <si>
    <t>IN  HYDRONIC SYSTEMS INC</t>
  </si>
  <si>
    <t>AAAJGhAAEAAGpKEAAc</t>
  </si>
  <si>
    <t>AAAJGhAAEAAGpKEAAd</t>
  </si>
  <si>
    <t>AAAJGhAAEAAGpKEAAe</t>
  </si>
  <si>
    <t>Dropbox 2NCXR2CMFNMR</t>
  </si>
  <si>
    <t>AAAJGhAAEAAGpKEAAf</t>
  </si>
  <si>
    <t>AMERICAN AIR0017455847838</t>
  </si>
  <si>
    <t>AAAJGhAAEAAGpKPAAQ</t>
  </si>
  <si>
    <t>AGENT FEE   8900788319434</t>
  </si>
  <si>
    <t>AAAJGhAAEAAGpKPAAR</t>
  </si>
  <si>
    <t>AGENT FEE   8900788319429</t>
  </si>
  <si>
    <t>AAAJGhAAEAAGpKPAAS</t>
  </si>
  <si>
    <t>AGENT FEE   8900788319432</t>
  </si>
  <si>
    <t>AAAJGhAAEAAGpKPAAT</t>
  </si>
  <si>
    <t>AAAJGhAAEAAGpKPAAU</t>
  </si>
  <si>
    <t>UNITED      0167455847893</t>
  </si>
  <si>
    <t>AAAJGhAAEAAGpKPAAV</t>
  </si>
  <si>
    <t>AMERICAN AIR0017455847877</t>
  </si>
  <si>
    <t>AAAJGhAAEAAGpKPAAW</t>
  </si>
  <si>
    <t>AMERICAN AIR0017455847896</t>
  </si>
  <si>
    <t>AAAJGhAAEAAGpKPAAX</t>
  </si>
  <si>
    <t>AMERICAN AIR0017455847889</t>
  </si>
  <si>
    <t>AAAJGhAAEAAGpKPAAY</t>
  </si>
  <si>
    <t>AMERICAN AIR0017455847895</t>
  </si>
  <si>
    <t>AAAJGhAAEAAGpKPAAZ</t>
  </si>
  <si>
    <t>AMERICAN AIR0017455847879</t>
  </si>
  <si>
    <t>AAAJGhAAEAAGpKPAAa</t>
  </si>
  <si>
    <t>AGENT FEE   8900788319430</t>
  </si>
  <si>
    <t>AAAJGhAAEAAGpKPAAb</t>
  </si>
  <si>
    <t>AMERICAN AIR0017455847898</t>
  </si>
  <si>
    <t>AAAJGhAAEAAGpKPAAc</t>
  </si>
  <si>
    <t>AMERICAN AIR0017455847875</t>
  </si>
  <si>
    <t>AAAJGhAAEAAGpKPAAd</t>
  </si>
  <si>
    <t>AMERICAN AIR0017455847880</t>
  </si>
  <si>
    <t>AAAJGhAAEAAGpKPAAe</t>
  </si>
  <si>
    <t>AMERICAN AIR0017455847887</t>
  </si>
  <si>
    <t>AAAJGhAAEAAGpKPAAf</t>
  </si>
  <si>
    <t>AMERICAN AIR0017455847865</t>
  </si>
  <si>
    <t>AAAJGhAAEAAGpKPAAg</t>
  </si>
  <si>
    <t>AMERICAN AIR0017455847901</t>
  </si>
  <si>
    <t>AAAJGhAAEAAGpKPAAh</t>
  </si>
  <si>
    <t>AGENT FEE   8900788319440</t>
  </si>
  <si>
    <t>AAAJGhAAEAAGpKPAAi</t>
  </si>
  <si>
    <t>AMERICAN AIR0017455847900</t>
  </si>
  <si>
    <t>AAAJGhAAEAAGpKPAAj</t>
  </si>
  <si>
    <t>AGENT FEE   8900788319435</t>
  </si>
  <si>
    <t>AAAJGhAAEAAGpKPAAk</t>
  </si>
  <si>
    <t>AMERICAN AIR0017455847873</t>
  </si>
  <si>
    <t>AAAJGhAAEAAGpKPAAl</t>
  </si>
  <si>
    <t>AMERICAN AIR0017455847884</t>
  </si>
  <si>
    <t>AAAJGhAAEAAGpKPAAm</t>
  </si>
  <si>
    <t>AMERICAN AIR0017455847885</t>
  </si>
  <si>
    <t>AAAJGhAAEAAGpKPAAn</t>
  </si>
  <si>
    <t>AMERICAN AIR0017455847899</t>
  </si>
  <si>
    <t>AAAJGhAAEAAGpKPAAo</t>
  </si>
  <si>
    <t>AGENT FEE   8900788319428</t>
  </si>
  <si>
    <t>AAAJGhAAEAAGpKPAAp</t>
  </si>
  <si>
    <t>AMERICAN AIR0017455847867</t>
  </si>
  <si>
    <t>AAAJGhAAEAAGpKPAAq</t>
  </si>
  <si>
    <t>AMZN Mktp US JD8T60CA3</t>
  </si>
  <si>
    <t>AAAJGhAAEAAGpKJAAK</t>
  </si>
  <si>
    <t>AAAJGhAAEAAGpKJAAL</t>
  </si>
  <si>
    <t>WWW.REDBUBBLE.COM</t>
  </si>
  <si>
    <t>AAAJGhAAEAAGpKJAAM</t>
  </si>
  <si>
    <t>JIFFYSHIRTS.COM</t>
  </si>
  <si>
    <t>AAAJGhAAEAAGpKJAAN</t>
  </si>
  <si>
    <t>AAAJGhAAEAAGpKJAAO</t>
  </si>
  <si>
    <t>AAAJGhAAEAAGpKJAAP</t>
  </si>
  <si>
    <t>CRACKER BARREL #426 SPRIN</t>
  </si>
  <si>
    <t>AAAJGhAAEAAGpKJAAQ</t>
  </si>
  <si>
    <t>DENNY'S #7736</t>
  </si>
  <si>
    <t>AAAJGhAAEAAGpKJAAR</t>
  </si>
  <si>
    <t>AAAJGhAAEAAGpKJAAS</t>
  </si>
  <si>
    <t>AAAJGhAAEAAGpKJAAT</t>
  </si>
  <si>
    <t>AAAJGhAAEAAGpKJAAU</t>
  </si>
  <si>
    <t>AAAJGhAAEAAGpKJAAV</t>
  </si>
  <si>
    <t>AAAJGhAAEAAGpKJAAW</t>
  </si>
  <si>
    <t>AAAJGhAAEAAGpKJAAX</t>
  </si>
  <si>
    <t>DROPBOX W93QZ7DPQKR4</t>
  </si>
  <si>
    <t>AAAJGhAAEAAGpKJAAY</t>
  </si>
  <si>
    <t>M12-1.75 GM SLIM OIL PLG NMB</t>
  </si>
  <si>
    <t>AAAJGhAAEAAGpKJAAZ</t>
  </si>
  <si>
    <t>AAAJGhAAEAAGpKJAAa</t>
  </si>
  <si>
    <t>HILTON HOTELS NASSAU BAY</t>
  </si>
  <si>
    <t>AAAJGhAAEAAGpKJAAb</t>
  </si>
  <si>
    <t>SAFER-NETWORKING L</t>
  </si>
  <si>
    <t>AAAJGhAAEAAGpKJAAc</t>
  </si>
  <si>
    <t>AAAJGhAAEAAGpKJAAd</t>
  </si>
  <si>
    <t>AAAJGhAAEAAGpKJAAe</t>
  </si>
  <si>
    <t>Business services EACH</t>
  </si>
  <si>
    <t>SHEPARD EXPOSITION SERVIC</t>
  </si>
  <si>
    <t>AAAJGhAAEAAGpKJAAf</t>
  </si>
  <si>
    <t>AAAJGhAAEAAGpKJAAg</t>
  </si>
  <si>
    <t>098086670 PCS</t>
  </si>
  <si>
    <t>AAAJGhAAEAAGpKJAAh</t>
  </si>
  <si>
    <t>CRFTSMN 50 GALLON CHEST EA</t>
  </si>
  <si>
    <t>AAAJGhAAEAAGpKJAAi</t>
  </si>
  <si>
    <t>HARBOR FREIGHT TOOLS 798</t>
  </si>
  <si>
    <t>AAAJGhAAEAAGpKJAAj</t>
  </si>
  <si>
    <t>AAAJGhAAEAAGpKJAAk</t>
  </si>
  <si>
    <t>Preussen: Eine Besondere G PCE</t>
  </si>
  <si>
    <t>AMZN Mktp US OY61910C3</t>
  </si>
  <si>
    <t>AAAJGhAAEAAGpKJAAl</t>
  </si>
  <si>
    <t>AAAJGhAAEAAGpKJAAm</t>
  </si>
  <si>
    <t>AAAJGhAAEAAGpKJAAn</t>
  </si>
  <si>
    <t>AAAJGhAAEAAGpKJAAo</t>
  </si>
  <si>
    <t>AAAJGhAAEAAGpKMAAA</t>
  </si>
  <si>
    <t>T2 SYSTEMS</t>
  </si>
  <si>
    <t>AAAJGhAAEAAGpKMAAB</t>
  </si>
  <si>
    <t>H AND H TIRE AND WHEELS</t>
  </si>
  <si>
    <t>AAAJGhAAEAAGpKMAAC</t>
  </si>
  <si>
    <t>AAAJGhAAEAAGpKMAAD</t>
  </si>
  <si>
    <t>AAAJGhAAEAAGpKMAAE</t>
  </si>
  <si>
    <t>AMERICAN AIR0017455847947</t>
  </si>
  <si>
    <t>AAAJGhAAEAAGpKMAAF</t>
  </si>
  <si>
    <t>AMZN Mktp US 4S01M7RZ3</t>
  </si>
  <si>
    <t>AAAJGhAAEAAGpKTAAa</t>
  </si>
  <si>
    <t>APPLE USB ETHERNET ADAPTER PCE</t>
  </si>
  <si>
    <t>AMAZON.COM ON5AM81E3 AMZN</t>
  </si>
  <si>
    <t>AAAJGhAAEAAGpKTAAb</t>
  </si>
  <si>
    <t>AMAZON BRAND - PRESTO! FLE PCE|AMMEX MEDICAL BLUE</t>
  </si>
  <si>
    <t>AMAZON.COM 5H1AB9CQ3 AMZN</t>
  </si>
  <si>
    <t>AAAJGhAAEAAGpKTAAc</t>
  </si>
  <si>
    <t>AAAJGhAAEAAGpKTAAd</t>
  </si>
  <si>
    <t>AMZN Mktp US ND0NB4TM3</t>
  </si>
  <si>
    <t>AAAJGhAAEAAGpKTAAe</t>
  </si>
  <si>
    <t>AAAJGhAAEAAGpKTAAf</t>
  </si>
  <si>
    <t>AAAJGhAAEAAGpKTAAg</t>
  </si>
  <si>
    <t>AAAJGhAAEAAGpKTAAh</t>
  </si>
  <si>
    <t>JIFFY LUBE #2988</t>
  </si>
  <si>
    <t>AAAJGhAAEAAGpKTAAi</t>
  </si>
  <si>
    <t>ACCURATE FIRE EQUIPMENT</t>
  </si>
  <si>
    <t>AAAJGhAAEAAGpKTAAj</t>
  </si>
  <si>
    <t>Trade Quest Plastic Clipbo PCE|2-Pack - General Pe</t>
  </si>
  <si>
    <t>AMZN Mktp US PQ0G931E3</t>
  </si>
  <si>
    <t>AAAJGhAAEAAGpKTAAk</t>
  </si>
  <si>
    <t>AAAJGhAAEAAGpKTAAl</t>
  </si>
  <si>
    <t>AAAJGhAAEAAGpKTAAm</t>
  </si>
  <si>
    <t>FBOPYMT33427582 PCE</t>
  </si>
  <si>
    <t>FEDEX 33427582</t>
  </si>
  <si>
    <t>AAAJGhAAEAAGpKTAAn</t>
  </si>
  <si>
    <t>AAAJGhAAEAAGpKTAAo</t>
  </si>
  <si>
    <t>DW 20V XR  -IN IMPACT WRNC EA|2-GAL DECK SPRAYER E</t>
  </si>
  <si>
    <t>AAAJGhAAEAAGpKUAAA</t>
  </si>
  <si>
    <t>TBE PCR .2ML FLAT CA PK|TBE PCR .5ML FLAT CA PK</t>
  </si>
  <si>
    <t>AAAJGhAAEAAGpKUAAB</t>
  </si>
  <si>
    <t>Duracell Alkaline AA 24 Ba PCE</t>
  </si>
  <si>
    <t>AMZN Mktp US FU14U3SU3</t>
  </si>
  <si>
    <t>AAAJGhAAEAAGpKUAAC</t>
  </si>
  <si>
    <t>Vaseline Pure Petroleum Je PCE|Ziploc Storage Bags</t>
  </si>
  <si>
    <t>AMZN Mktp US Y50BV6I33</t>
  </si>
  <si>
    <t>AAAJGhAAEAAGpKUAAD</t>
  </si>
  <si>
    <t>AAAJGhAAEAAGpKUAAE</t>
  </si>
  <si>
    <t>Scratch Pad - 6&amp;quot; x 4&amp; EACH|Change of Ink EACH</t>
  </si>
  <si>
    <t>AAAJGhAAEAAGpKUAAF</t>
  </si>
  <si>
    <t>AAAJGhAAEAAGpKUAAG</t>
  </si>
  <si>
    <t>AAAJGhAAEAAGpKUAAH</t>
  </si>
  <si>
    <t>CHOICE 5 OZ CLEAR CS</t>
  </si>
  <si>
    <t>AAAJGhAAEAAGpKUAAI</t>
  </si>
  <si>
    <t>AAAJGhAAEAAGpKUAAJ</t>
  </si>
  <si>
    <t>GEARWRENCH GEARWRENCH 145 PCE|WHIRLPOOL 205613 WAS</t>
  </si>
  <si>
    <t>AMAZON.COM H21F81VO3 AMZN</t>
  </si>
  <si>
    <t>AAAJGhAAEAAGpKUAAK</t>
  </si>
  <si>
    <t>AAAJGhAAEAAGpKUAAL</t>
  </si>
  <si>
    <t>EVENFLO SIBBY TRAVEL SYSTE PCE</t>
  </si>
  <si>
    <t>AMAZON.COM WB1ZC3AC3 AMZN</t>
  </si>
  <si>
    <t>AAAJGhAAEAAGpKUAAM</t>
  </si>
  <si>
    <t>AAAJGhAAEAAGpKUAAN</t>
  </si>
  <si>
    <t>AGENT FEE   8900788319447</t>
  </si>
  <si>
    <t>AAAJGhAAEAAGpKMAAZ</t>
  </si>
  <si>
    <t>AMERICAN AIR0017455847939</t>
  </si>
  <si>
    <t>AAAJGhAAEAAGpKMAAa</t>
  </si>
  <si>
    <t>AMERICAN AIR0017455847907</t>
  </si>
  <si>
    <t>AAAJGhAAEAAGpKMAAb</t>
  </si>
  <si>
    <t>AMERICAN AIR0017455847934</t>
  </si>
  <si>
    <t>AAAJGhAAEAAGpKMAAc</t>
  </si>
  <si>
    <t>AMERICAN AIR0017455847927</t>
  </si>
  <si>
    <t>AAAJGhAAEAAGpKMAAd</t>
  </si>
  <si>
    <t>AMERICAN AIR0017455847938</t>
  </si>
  <si>
    <t>AAAJGhAAEAAGpKMAAe</t>
  </si>
  <si>
    <t>AMERICAN AIR0017455847956</t>
  </si>
  <si>
    <t>AAAJGhAAEAAGpKMAAf</t>
  </si>
  <si>
    <t>AGENT FEE   8900788443356</t>
  </si>
  <si>
    <t>AAAJGhAAEAAGpKMAAg</t>
  </si>
  <si>
    <t>DELTA AIR   0067455847910</t>
  </si>
  <si>
    <t>AAAJGhAAEAAGpKMAAh</t>
  </si>
  <si>
    <t>AMERICAN AIR0017455847964</t>
  </si>
  <si>
    <t>AAAJGhAAEAAGpKMAAi</t>
  </si>
  <si>
    <t>AMERICAN AIR0017455847921</t>
  </si>
  <si>
    <t>AAAJGhAAEAAGpKMAAj</t>
  </si>
  <si>
    <t>AMERICAN AIR0017455847932</t>
  </si>
  <si>
    <t>AAAJGhAAEAAGpKMAAk</t>
  </si>
  <si>
    <t>AGENT FEE   8900788443358</t>
  </si>
  <si>
    <t>AAAJGhAAEAAGpKMAAl</t>
  </si>
  <si>
    <t>AMERICAN AIR0017455847937</t>
  </si>
  <si>
    <t>AAAJGhAAEAAGpKMAAm</t>
  </si>
  <si>
    <t>KLM AIRLINE 0747455847888</t>
  </si>
  <si>
    <t>KLM</t>
  </si>
  <si>
    <t>AAAJGhAAEAAGpKMAAn</t>
  </si>
  <si>
    <t>AGENT FEE   8900788443360</t>
  </si>
  <si>
    <t>AAAJGhAAEAAGpKMAAo</t>
  </si>
  <si>
    <t>AMERICAN AIR0017455847904</t>
  </si>
  <si>
    <t>AAAJGhAAEAAGpKMAAp</t>
  </si>
  <si>
    <t>AMERICAN AIR0017455847955</t>
  </si>
  <si>
    <t>AAAJGhAAEAAGpKMAAq</t>
  </si>
  <si>
    <t>AMERICAN AIR0017455847929</t>
  </si>
  <si>
    <t>AAAJGhAAEAAGpKMAAr</t>
  </si>
  <si>
    <t>PAYPAL  SCREENSOLUT</t>
  </si>
  <si>
    <t>AAAJGhAAEAAGpKPAAA</t>
  </si>
  <si>
    <t>S Ra</t>
  </si>
  <si>
    <t>36 in. x 72 EA|Shipping Cha EA</t>
  </si>
  <si>
    <t>AAAJGhAAEAAGpKPAAB</t>
  </si>
  <si>
    <t>OBESITY WEEK REGISTRATION</t>
  </si>
  <si>
    <t>AAAJGhAAEAAGpKPAAC</t>
  </si>
  <si>
    <t>LOCKLAND BLACK LTHR B&amp;T CH EA|LOCKLAND BLACK LTHR</t>
  </si>
  <si>
    <t>AAAJGhAAEAAGpKPAAD</t>
  </si>
  <si>
    <t>AAAJGhAAEAAGpKPAAE</t>
  </si>
  <si>
    <t>AMERICAN AIR0017455847897</t>
  </si>
  <si>
    <t>AAAJGhAAEAAGpKPAAF</t>
  </si>
  <si>
    <t>AMERICAN AIR0017455847883</t>
  </si>
  <si>
    <t>AAAJGhAAEAAGpKPAAG</t>
  </si>
  <si>
    <t>AMERICAN AIR0017455847859</t>
  </si>
  <si>
    <t>AAAJGhAAEAAGpKPAAH</t>
  </si>
  <si>
    <t>AGENT FEE   8900788319436</t>
  </si>
  <si>
    <t>AAAJGhAAEAAGpKPAAI</t>
  </si>
  <si>
    <t>DELTA AIR   0067455847882</t>
  </si>
  <si>
    <t>AAAJGhAAEAAGpKPAAJ</t>
  </si>
  <si>
    <t>AGENT FEE   8900788319441</t>
  </si>
  <si>
    <t>AAAJGhAAEAAGpKPAAK</t>
  </si>
  <si>
    <t>AMERICAN AIR0017455847876</t>
  </si>
  <si>
    <t>AAAJGhAAEAAGpKPAAL</t>
  </si>
  <si>
    <t>AMERICAN AIR0017455847891</t>
  </si>
  <si>
    <t>AAAJGhAAEAAGpKPAAM</t>
  </si>
  <si>
    <t>AGENT FEE   8900788319427</t>
  </si>
  <si>
    <t>AAAJGhAAEAAGpKPAAN</t>
  </si>
  <si>
    <t>AMERICAN AIR0017455847892</t>
  </si>
  <si>
    <t>AAAJGhAAEAAGpKPAAO</t>
  </si>
  <si>
    <t>AMERICAN AIR0017455847866</t>
  </si>
  <si>
    <t>AAAJGhAAEAAGpKPAAP</t>
  </si>
  <si>
    <t>AGENT FEE   8900788602431</t>
  </si>
  <si>
    <t>AAAJGhAAEAAGpKVAAJ</t>
  </si>
  <si>
    <t>AMERICAN AIR0017458170567</t>
  </si>
  <si>
    <t>AAAJGhAAEAAGpKVAAK</t>
  </si>
  <si>
    <t>AGENT FEE   8900788602442</t>
  </si>
  <si>
    <t>AAAJGhAAEAAGpKVAAL</t>
  </si>
  <si>
    <t>AGENT FEE   8900788602432</t>
  </si>
  <si>
    <t>AAAJGhAAEAAGpKVAAM</t>
  </si>
  <si>
    <t>AGENT FEE   8900788602426</t>
  </si>
  <si>
    <t>AAAJGhAAEAAGpKVAAN</t>
  </si>
  <si>
    <t>AGENT FEE   8900788602441</t>
  </si>
  <si>
    <t>AAAJGhAAEAAGpKVAAO</t>
  </si>
  <si>
    <t>AGENT FEE   8900788564704</t>
  </si>
  <si>
    <t>AAAJGhAAEAAGpKVAAP</t>
  </si>
  <si>
    <t>AGENT FEE   8900788564701</t>
  </si>
  <si>
    <t>AAAJGhAAEAAGpKVAAQ</t>
  </si>
  <si>
    <t>AMERICAN AIR0017458170524</t>
  </si>
  <si>
    <t>AAAJGhAAEAAGpKVAAR</t>
  </si>
  <si>
    <t>AGENT FEE   8900788564720</t>
  </si>
  <si>
    <t>AAAJGhAAEAAGpKVAAS</t>
  </si>
  <si>
    <t>AMERICAN AIR0017458170534</t>
  </si>
  <si>
    <t>AAAJGhAAEAAGpKVAAT</t>
  </si>
  <si>
    <t>AMERICAN AIR0017458170513</t>
  </si>
  <si>
    <t>AAAJGhAAEAAGpKVAAU</t>
  </si>
  <si>
    <t>AMERICAN AIR0017458170547</t>
  </si>
  <si>
    <t>AAAJGhAAEAAGpKVAAV</t>
  </si>
  <si>
    <t>AGENT FEE   8900788564717</t>
  </si>
  <si>
    <t>AAAJGhAAEAAGpKVAAW</t>
  </si>
  <si>
    <t>KLM AIRLINE 0747458170535</t>
  </si>
  <si>
    <t>AAAJGhAAEAAGpKVAAX</t>
  </si>
  <si>
    <t>AMERICAN AIR0017458170572</t>
  </si>
  <si>
    <t>AAAJGhAAEAAGpKVAAY</t>
  </si>
  <si>
    <t>AGENT FEE   8900788602438</t>
  </si>
  <si>
    <t>AAAJGhAAEAAGpKVAAZ</t>
  </si>
  <si>
    <t>AMERICAN AIR0017458170560</t>
  </si>
  <si>
    <t>AAAJGhAAEAAGpKVAAa</t>
  </si>
  <si>
    <t>AMERICAN AIR0017455847902</t>
  </si>
  <si>
    <t>AAAJGhAAEAAGpKVAAb</t>
  </si>
  <si>
    <t>AMERICAN AIR0017458170570</t>
  </si>
  <si>
    <t>AAAJGhAAEAAGpKVAAc</t>
  </si>
  <si>
    <t>AMERICAN AIR0017458170580</t>
  </si>
  <si>
    <t>AAAJGhAAEAAGpKVAAd</t>
  </si>
  <si>
    <t>AAAJGhAAEAAGpKVAAe</t>
  </si>
  <si>
    <t>AAAJGhAAEAAGpKVAAf</t>
  </si>
  <si>
    <t>AAAJGhAAEAAGpKVAAg</t>
  </si>
  <si>
    <t>AAAJGhAAEAAGpKVAAh</t>
  </si>
  <si>
    <t>N Robinson</t>
  </si>
  <si>
    <t>Lenovo L24i-20 Monitor 23 PCE</t>
  </si>
  <si>
    <t>AMZN Mktp US FY63D8P03</t>
  </si>
  <si>
    <t>AAAJGhAAEAAGpKVAAi</t>
  </si>
  <si>
    <t>AMZN Mktp US HP8SK5VY3</t>
  </si>
  <si>
    <t>AAAJGhAAEAAGpKVAAj</t>
  </si>
  <si>
    <t>Brother HL-L2320D Mono Las PCE</t>
  </si>
  <si>
    <t>AMZN Mktp US SW3RN1XA3</t>
  </si>
  <si>
    <t>AAAJGhAAEAAGpKVAAk</t>
  </si>
  <si>
    <t>AAAJGhAAEAAGpKVAAl</t>
  </si>
  <si>
    <t>AAAJGhAAEAAGpKVAAm</t>
  </si>
  <si>
    <t>AAAJGhAAEAAGpKVAAn</t>
  </si>
  <si>
    <t>AAAJGhAAEAAGpKVAAo</t>
  </si>
  <si>
    <t>SMARTSHEET.COM</t>
  </si>
  <si>
    <t>AAAJGhAAEAAGpKVAAp</t>
  </si>
  <si>
    <t>UNITED      0167458170542</t>
  </si>
  <si>
    <t>AAAJGhAAEAAGpKVAAr</t>
  </si>
  <si>
    <t>BANNERTRYV2PDF EA</t>
  </si>
  <si>
    <t>AAAJGhAAEAAGpKZAAA</t>
  </si>
  <si>
    <t>BPS BIOSCIENCE INC</t>
  </si>
  <si>
    <t>AAAJGhAAEAAGpKZAAB</t>
  </si>
  <si>
    <t>THE HIGHER LEARNING CO</t>
  </si>
  <si>
    <t>AAAJGhAAEAAGpKZAAC</t>
  </si>
  <si>
    <t>AAAJGhAAEAAGpKZAAD</t>
  </si>
  <si>
    <t>AAAJGhAAEAAGpKTAAA</t>
  </si>
  <si>
    <t>AAAJGhAAEAAGpKTAAB</t>
  </si>
  <si>
    <t>AAAJGhAAEAAGpKTAAC</t>
  </si>
  <si>
    <t>AAAJGhAAEAAGpKTAAD</t>
  </si>
  <si>
    <t>PRACTICE YOUR PITCH: 21 LE PCE</t>
  </si>
  <si>
    <t>AMAZON.COM TE1CT2QM3 AMZN</t>
  </si>
  <si>
    <t>AAAJGhAAEAAGpKTAAE</t>
  </si>
  <si>
    <t>AAAJGhAAEAAGpKTAAF</t>
  </si>
  <si>
    <t>The Psychology of Investin PCE</t>
  </si>
  <si>
    <t>Amazon.com J23DH1FZ3</t>
  </si>
  <si>
    <t>AAAJGhAAEAAGpKTAAG</t>
  </si>
  <si>
    <t>MASTER BIG FOOT VULCANIZED EA</t>
  </si>
  <si>
    <t>AAAJGhAAEAAGpKTAAH</t>
  </si>
  <si>
    <t>AAAJGhAAEAAGpKTAAI</t>
  </si>
  <si>
    <t>PAYNE CALENDARS</t>
  </si>
  <si>
    <t>AAAJGhAAEAAGpKTAAJ</t>
  </si>
  <si>
    <t>CELA WEBSITE</t>
  </si>
  <si>
    <t>AAAJGhAAEAAGpKTAAK</t>
  </si>
  <si>
    <t>AAAJGhAAEAAGpKTAAL</t>
  </si>
  <si>
    <t>AAAJGhAAEAAGpKTAAM</t>
  </si>
  <si>
    <t>AAAJGhAAEAAGpKTAAN</t>
  </si>
  <si>
    <t>BATTE GENER HG2 3PK R PCS</t>
  </si>
  <si>
    <t>AAAJGhAAEAAGpKTAAO</t>
  </si>
  <si>
    <t>Aodesy Single Battery Hold PCE</t>
  </si>
  <si>
    <t>AMZN Mktp US Z24VW6OG3</t>
  </si>
  <si>
    <t>AAAJGhAAEAAGpKTAAP</t>
  </si>
  <si>
    <t>MTE  OMC-STEPPERONLINE</t>
  </si>
  <si>
    <t>AAAJGhAAEAAGpKTAAQ</t>
  </si>
  <si>
    <t>CNBTR 4Pieces 6x30x13mm Pl PCE</t>
  </si>
  <si>
    <t>AMZN Mktp US DU5RA45O3</t>
  </si>
  <si>
    <t>AAAJGhAAEAAGpKTAAR</t>
  </si>
  <si>
    <t>AAAJGhAAEAAGpKTAAS</t>
  </si>
  <si>
    <t>AAAJGhAAEAAGpKTAAT</t>
  </si>
  <si>
    <t>CUSTOM WRAP FOR BLA EA|EXPEDITE FEE EA</t>
  </si>
  <si>
    <t>AAAJGhAAEAAGpKTAAU</t>
  </si>
  <si>
    <t>QX200 ddPCR EvaGreen Smx EA|QX200 DG Oil for EvaGr</t>
  </si>
  <si>
    <t>AAAJGhAAEAAGpKTAAV</t>
  </si>
  <si>
    <t>AAAJGhAAEAAGpKTAAW</t>
  </si>
  <si>
    <t>AAAJGhAAEAAGpKTAAX</t>
  </si>
  <si>
    <t>AAAJGhAAEAAGpKTAAY</t>
  </si>
  <si>
    <t>AAAJGhAAEAAGpKTAAZ</t>
  </si>
  <si>
    <t>EXPEDIA 7475690482646</t>
  </si>
  <si>
    <t>AAAJGhAAEAAGpKfAAM</t>
  </si>
  <si>
    <t>PRESCO 100CT 18IN GLO ORAN EA|PRESCO 25-CT 15-IN W</t>
  </si>
  <si>
    <t>AAAJGhAAEAAGpKfAAN</t>
  </si>
  <si>
    <t>AAAJGhAAEAAGpKZAAE</t>
  </si>
  <si>
    <t>AAAJGhAAEAAGpKZAAF</t>
  </si>
  <si>
    <t>BAGS WHIRL PAK 4 OZ PK|5MLTBE PS\12X75\STR\ CS|CEL</t>
  </si>
  <si>
    <t>AAAJGhAAEAAGpKZAAG</t>
  </si>
  <si>
    <t>AAAJGhAAEAAGpKZAAH</t>
  </si>
  <si>
    <t>AAAJGhAAEAAGpKZAAI</t>
  </si>
  <si>
    <t>AAAJGhAAEAAGpKZAAJ</t>
  </si>
  <si>
    <t>AAAJGhAAEAAGpKZAAK</t>
  </si>
  <si>
    <t>AAAJGhAAEAAGpKZAAL</t>
  </si>
  <si>
    <t>BRIDGE ANALYZERS INC</t>
  </si>
  <si>
    <t>AAAJGhAAEAAGpKZAAM</t>
  </si>
  <si>
    <t>AAAJGhAAEAAGpKZAAN</t>
  </si>
  <si>
    <t>CENTURY SPRING CORP</t>
  </si>
  <si>
    <t>AAAJGhAAEAAGpKZAAO</t>
  </si>
  <si>
    <t>HP 902 XL BLK/STD CLR 4PK EA|POCKET ENGLISH DICTIO</t>
  </si>
  <si>
    <t>AAAJGhAAEAAGpKZAAP</t>
  </si>
  <si>
    <t>AAAJGhAAEAAGpKZAAQ</t>
  </si>
  <si>
    <t>KATOM RESTA</t>
  </si>
  <si>
    <t>AAAJGhAAEAAGpKZAAR</t>
  </si>
  <si>
    <t>AAAJGhAAEAAGpKZAAS</t>
  </si>
  <si>
    <t>AAAJGhAAEAAGpKZAAT</t>
  </si>
  <si>
    <t>SHELL OIL 57446126401</t>
  </si>
  <si>
    <t>AAAJGhAAEAAGpKZAAU</t>
  </si>
  <si>
    <t>Novalco Inc</t>
  </si>
  <si>
    <t>AAAJGhAAEAAGpKZAAV</t>
  </si>
  <si>
    <t>AAAJGhAAEAAGpKZAAW</t>
  </si>
  <si>
    <t>AAAJGhAAEAAGpKZAAX</t>
  </si>
  <si>
    <t>B Mayfield</t>
  </si>
  <si>
    <t>ONTHEHUB COM</t>
  </si>
  <si>
    <t>AAAJGhAAEAAGpKZAAY</t>
  </si>
  <si>
    <t>AAAJGhAAEAAGpKZAAZ</t>
  </si>
  <si>
    <t>AAAJGhAAEAAGpKZAAa</t>
  </si>
  <si>
    <t>AAAJGhAAEAAGpKZAAb</t>
  </si>
  <si>
    <t>AAAJGhAAEAAGpKZAAc</t>
  </si>
  <si>
    <t>AAAJGhAAEAAGpKZAAd</t>
  </si>
  <si>
    <t>AAAJGhAAEAAGpKZAAe</t>
  </si>
  <si>
    <t>AAAJGhAAEAAGpKZAAf</t>
  </si>
  <si>
    <t>AAAJGhAAEAAGpKZAAg</t>
  </si>
  <si>
    <t>AAAJGhAAEAAGpKZAAh</t>
  </si>
  <si>
    <t>AAAJGhAAEAAGpKZAAi</t>
  </si>
  <si>
    <t>AAAJGhAAEAAGpKZAAj</t>
  </si>
  <si>
    <t>Globe Scientific 1404-20 C PCE</t>
  </si>
  <si>
    <t>AMZN Mktp US 7S2S39EU3</t>
  </si>
  <si>
    <t>AAAJGhAAEAAGpKZAAk</t>
  </si>
  <si>
    <t>CYTOSKELETON INC</t>
  </si>
  <si>
    <t>AAAJGhAAEAAGpKZAAl</t>
  </si>
  <si>
    <t>SEAGATE PORTABLE 2TB EXTER PCE</t>
  </si>
  <si>
    <t>AMAZON.COM IG67E4WV3 AMZN</t>
  </si>
  <si>
    <t>AAAJGhAAEAAGpKZAAm</t>
  </si>
  <si>
    <t>AAAJGhAAEAAGpKZAAn</t>
  </si>
  <si>
    <t>AAAJGhAAEAAGpKUAAO</t>
  </si>
  <si>
    <t>SERVICE CASTER CORPORA</t>
  </si>
  <si>
    <t>AAAJGhAAEAAGpKUAAP</t>
  </si>
  <si>
    <t>XSHIELD XS0100High Visibi PCE|Safety Works 818066</t>
  </si>
  <si>
    <t>AMZN Mktp US 986TQ18V3</t>
  </si>
  <si>
    <t>AAAJGhAAEAAGpKUAAQ</t>
  </si>
  <si>
    <t>10XPHOS BUFF SALINE EA</t>
  </si>
  <si>
    <t>AAAJGhAAEAAGpKUAAR</t>
  </si>
  <si>
    <t>AAAJGhAAEAAGpKUAAS</t>
  </si>
  <si>
    <t>AAAJGhAAEAAGpKUAAT</t>
  </si>
  <si>
    <t>AAAJGhAAEAAGpKUAAU</t>
  </si>
  <si>
    <t>AMATHEON VETERINARY</t>
  </si>
  <si>
    <t>AAAJGhAAEAAGpKUAAV</t>
  </si>
  <si>
    <t>CUSTOMIZED DIGITAL VIDEO ( EA</t>
  </si>
  <si>
    <t>AAAJGhAAEAAGpKUAAW</t>
  </si>
  <si>
    <t>SPRINGHILL SUITES LAWR</t>
  </si>
  <si>
    <t>AAAJGhAAEAAGpKUAAX</t>
  </si>
  <si>
    <t>AAAJGhAAEAAGpKUAAY</t>
  </si>
  <si>
    <t>SMOOTHIE KING - 1658 - LA</t>
  </si>
  <si>
    <t>AAAJGhAAEAAGpKUAAZ</t>
  </si>
  <si>
    <t>AAAJGhAAEAAGpKUAAa</t>
  </si>
  <si>
    <t>AAAJGhAAEAAGpKUAAb</t>
  </si>
  <si>
    <t>AAAJGhAAEAAGpKUAAc</t>
  </si>
  <si>
    <t>AAAJGhAAEAAGpKUAAd</t>
  </si>
  <si>
    <t>AAAJGhAAEAAGpKUAAe</t>
  </si>
  <si>
    <t>AMERICAN AIR0017458170566</t>
  </si>
  <si>
    <t>AAAJGhAAEAAGpKVAAA</t>
  </si>
  <si>
    <t>AGENT FEE   8900788564702</t>
  </si>
  <si>
    <t>AAAJGhAAEAAGpKVAAB</t>
  </si>
  <si>
    <t>AMERICAN AIR0017458170536</t>
  </si>
  <si>
    <t>AAAJGhAAEAAGpKVAAC</t>
  </si>
  <si>
    <t>SOUTHWES    5262122480562</t>
  </si>
  <si>
    <t>AAAJGhAAEAAGpKVAAD</t>
  </si>
  <si>
    <t>AGENT FEE   8900788602425</t>
  </si>
  <si>
    <t>AAAJGhAAEAAGpKVAAE</t>
  </si>
  <si>
    <t>AMERICAN AIR0017458170518</t>
  </si>
  <si>
    <t>AAAJGhAAEAAGpKVAAF</t>
  </si>
  <si>
    <t>UNITED      0167458170546</t>
  </si>
  <si>
    <t>AAAJGhAAEAAGpKVAAG</t>
  </si>
  <si>
    <t>UNITED      0167458170517</t>
  </si>
  <si>
    <t>AAAJGhAAEAAGpKVAAH</t>
  </si>
  <si>
    <t>UNITED      0167458170549</t>
  </si>
  <si>
    <t>AAAJGhAAEAAGpKVAAI</t>
  </si>
  <si>
    <t>AAAJGhAAEAAGpKjAAI</t>
  </si>
  <si>
    <t>24  BANNER RAIL PAIR  TOP&amp; PCE|SHIPPING PCE</t>
  </si>
  <si>
    <t>AAAJGhAAEAAGpKjAAJ</t>
  </si>
  <si>
    <t>AAAJGhAAEAAGpKjAAK</t>
  </si>
  <si>
    <t>AAAJGhAAEAAGpKjAAL</t>
  </si>
  <si>
    <t>AX40 OPTIBELT SUPER TX EAC|4L450  FHP V-BELT EAC</t>
  </si>
  <si>
    <t>AAAJGhAAEAAGpKjAAM</t>
  </si>
  <si>
    <t>AAAJGhAAEAAGpKjAAN</t>
  </si>
  <si>
    <t>AAAJGhAAEAAGpKjAAO</t>
  </si>
  <si>
    <t>AAAJGhAAEAAGpKjAAP</t>
  </si>
  <si>
    <t>AAAJGhAAEAAGpKjAAQ</t>
  </si>
  <si>
    <t>AMERICAN AIR0017455847940</t>
  </si>
  <si>
    <t>AAAJGhAAEAAGpKcAAA</t>
  </si>
  <si>
    <t>AMERICAN AIR0017455847948</t>
  </si>
  <si>
    <t>AAAJGhAAEAAGpKcAAB</t>
  </si>
  <si>
    <t>AMERICAN AIR0017455847935</t>
  </si>
  <si>
    <t>AAAJGhAAEAAGpKcAAC</t>
  </si>
  <si>
    <t>UNITED      0167455847906</t>
  </si>
  <si>
    <t>AAAJGhAAEAAGpKcAAD</t>
  </si>
  <si>
    <t>AMERICAN AIR0017455847924</t>
  </si>
  <si>
    <t>AAAJGhAAEAAGpKcAAE</t>
  </si>
  <si>
    <t>AMERICAN AIR0017455847949</t>
  </si>
  <si>
    <t>AAAJGhAAEAAGpKcAAF</t>
  </si>
  <si>
    <t>AMERICAN AIR0017455847960</t>
  </si>
  <si>
    <t>AAAJGhAAEAAGpKcAAG</t>
  </si>
  <si>
    <t>UNITED      0167455847819</t>
  </si>
  <si>
    <t>AAAJGhAAEAAGpKcAAH</t>
  </si>
  <si>
    <t>AGENT FEE   8900788319449</t>
  </si>
  <si>
    <t>AAAJGhAAEAAGpKcAAI</t>
  </si>
  <si>
    <t>AGENT FEE   8900788443361</t>
  </si>
  <si>
    <t>AAAJGhAAEAAGpKcAAJ</t>
  </si>
  <si>
    <t>AMERICAN AIR0017455847903</t>
  </si>
  <si>
    <t>AAAJGhAAEAAGpKcAAK</t>
  </si>
  <si>
    <t>AMERICAN AIR0017455847928</t>
  </si>
  <si>
    <t>AAAJGhAAEAAGpKcAAL</t>
  </si>
  <si>
    <t>AMERICAN AIR0017455847954</t>
  </si>
  <si>
    <t>AAAJGhAAEAAGpKcAAM</t>
  </si>
  <si>
    <t>AMERICAN AIR0017455847941</t>
  </si>
  <si>
    <t>AAAJGhAAEAAGpKcAAN</t>
  </si>
  <si>
    <t>AGENT FEE   8900788319446</t>
  </si>
  <si>
    <t>AAAJGhAAEAAGpKcAAO</t>
  </si>
  <si>
    <t>AMERICAN AIR0017455847951</t>
  </si>
  <si>
    <t>AAAJGhAAEAAGpKcAAP</t>
  </si>
  <si>
    <t>AMERICAN AIR0017455847963</t>
  </si>
  <si>
    <t>AAAJGhAAEAAGpKcAAQ</t>
  </si>
  <si>
    <t>UNITED      0167455847961</t>
  </si>
  <si>
    <t>AAAJGhAAEAAGpKcAAR</t>
  </si>
  <si>
    <t>AMERICAN AIR0017455847933</t>
  </si>
  <si>
    <t>AAAJGhAAEAAGpKcAAS</t>
  </si>
  <si>
    <t>AAAJGhAAEAAGpKcAAT</t>
  </si>
  <si>
    <t>AGENT FEE   8900788443359</t>
  </si>
  <si>
    <t>AAAJGhAAEAAGpKcAAU</t>
  </si>
  <si>
    <t>AMERICAN AIR0017455847944</t>
  </si>
  <si>
    <t>AAAJGhAAEAAGpKcAAV</t>
  </si>
  <si>
    <t>AGENT FEE   8900788319445</t>
  </si>
  <si>
    <t>AAAJGhAAEAAGpKcAAW</t>
  </si>
  <si>
    <t>AMERICAN AIR0017455847952</t>
  </si>
  <si>
    <t>AAAJGhAAEAAGpKcAAX</t>
  </si>
  <si>
    <t>SOUTHWES    5262121237031</t>
  </si>
  <si>
    <t>AAAJGhAAEAAGpKcAAY</t>
  </si>
  <si>
    <t>AMERICAN AIR0017455847930</t>
  </si>
  <si>
    <t>AAAJGhAAEAAGpKcAAZ</t>
  </si>
  <si>
    <t>AGENT FEE   8900788319444</t>
  </si>
  <si>
    <t>AAAJGhAAEAAGpKcAAa</t>
  </si>
  <si>
    <t>AMERICAN AIR0017455847943</t>
  </si>
  <si>
    <t>AAAJGhAAEAAGpKcAAb</t>
  </si>
  <si>
    <t>AMERICAN AIR0017455847965</t>
  </si>
  <si>
    <t>AAAJGhAAEAAGpKcAAc</t>
  </si>
  <si>
    <t>AGENT FEE   8900788443362</t>
  </si>
  <si>
    <t>AAAJGhAAEAAGpKcAAd</t>
  </si>
  <si>
    <t>SOUTHWES    5262121291063</t>
  </si>
  <si>
    <t>AAAJGhAAEAAGpKcAAe</t>
  </si>
  <si>
    <t>AMERICAN AIR0017455847931</t>
  </si>
  <si>
    <t>AAAJGhAAEAAGpKcAAf</t>
  </si>
  <si>
    <t>AGENT FEE   8900788443357</t>
  </si>
  <si>
    <t>AAAJGhAAEAAGpKcAAg</t>
  </si>
  <si>
    <t>AMERICAN AIR0017455847953</t>
  </si>
  <si>
    <t>AAAJGhAAEAAGpKcAAh</t>
  </si>
  <si>
    <t>AMERICAN AIR0017455847942</t>
  </si>
  <si>
    <t>AAAJGhAAEAAGpKcAAi</t>
  </si>
  <si>
    <t>AAAJGhAAEAAGpKcAAj</t>
  </si>
  <si>
    <t>AMERICAN AIR0017457655794</t>
  </si>
  <si>
    <t>AAAJGhAAEAAGpKcAAk</t>
  </si>
  <si>
    <t>UNITED      0167457656792</t>
  </si>
  <si>
    <t>AAAJGhAAEAAGpKcAAl</t>
  </si>
  <si>
    <t>LAMONT AWARDS &amp; APPAREL</t>
  </si>
  <si>
    <t>AAAJGhAAEAAGpKcAAm</t>
  </si>
  <si>
    <t>Stanley Hardware 2in. Zinc PCE</t>
  </si>
  <si>
    <t>AMZN Mktp US CB4TI2M53</t>
  </si>
  <si>
    <t>AAAJGhAAEAAGpKcAAn</t>
  </si>
  <si>
    <t>Smoke TubePK6 EA</t>
  </si>
  <si>
    <t>AAAJGhAAEAAGpKcAAo</t>
  </si>
  <si>
    <t>Last Confection 12 x 2 D PCE</t>
  </si>
  <si>
    <t>AMZN Mktp US TW2XZ5CZ3</t>
  </si>
  <si>
    <t>AAAJGhAAEAAGpKcAAp</t>
  </si>
  <si>
    <t>AAAJGhAAEAAGpKcAAq</t>
  </si>
  <si>
    <t>AMERICAN AIR0017455847886</t>
  </si>
  <si>
    <t>AAAJGhAAEAAGpKfAAA</t>
  </si>
  <si>
    <t>AMERICAN AIR0017455847894</t>
  </si>
  <si>
    <t>AAAJGhAAEAAGpKfAAB</t>
  </si>
  <si>
    <t>AGENT FEE   8900788319438</t>
  </si>
  <si>
    <t>AAAJGhAAEAAGpKfAAC</t>
  </si>
  <si>
    <t>AMERICAN AIR0017455847878</t>
  </si>
  <si>
    <t>AAAJGhAAEAAGpKfAAD</t>
  </si>
  <si>
    <t>AGENT FEE   8900788319431</t>
  </si>
  <si>
    <t>AAAJGhAAEAAGpKfAAE</t>
  </si>
  <si>
    <t>AGENT FEE   8900788319433</t>
  </si>
  <si>
    <t>AAAJGhAAEAAGpKfAAF</t>
  </si>
  <si>
    <t>AMERICAN AIR0017455847858</t>
  </si>
  <si>
    <t>AAAJGhAAEAAGpKfAAG</t>
  </si>
  <si>
    <t>AGENT FEE   8900788319437</t>
  </si>
  <si>
    <t>AAAJGhAAEAAGpKfAAH</t>
  </si>
  <si>
    <t>KEYESTUDIO 1602 LCD IIC/I2 PCE|ELEGOO UNO R3 Board</t>
  </si>
  <si>
    <t>AMZN Mktp US LG68Y3DP3</t>
  </si>
  <si>
    <t>AAAJGhAAEAAGpKfAAI</t>
  </si>
  <si>
    <t>AAAJGhAAEAAGpKfAAJ</t>
  </si>
  <si>
    <t>AAAJGhAAEAAGpKfAAK</t>
  </si>
  <si>
    <t>RETAIL ITEM1568758282434 NMB</t>
  </si>
  <si>
    <t>SQ  TOMKATTHRIFT@YA</t>
  </si>
  <si>
    <t>AAAJGhAAEAAGpKfAAL</t>
  </si>
  <si>
    <t>INTERNATIONAL MEDIA SERVI</t>
  </si>
  <si>
    <t>AAAJGhAAEAAGpKlAAM</t>
  </si>
  <si>
    <t>PAYPAL  FIRSTAMART</t>
  </si>
  <si>
    <t>AAAJGhAAEAAGpKlAAN</t>
  </si>
  <si>
    <t>THE SOCIETY OF NORTH AMER</t>
  </si>
  <si>
    <t>AAAJGhAAEAAGpKlAAO</t>
  </si>
  <si>
    <t>PAYPAL  PHOTOGRAPH</t>
  </si>
  <si>
    <t>AAAJGhAAEAAGpKlAAP</t>
  </si>
  <si>
    <t>JUXTAPOZ.COM</t>
  </si>
  <si>
    <t>AAAJGhAAEAAGpKlAAQ</t>
  </si>
  <si>
    <t>AMERICAN CRAFT COUNCIL 1</t>
  </si>
  <si>
    <t>AAAJGhAAEAAGpKlAAR</t>
  </si>
  <si>
    <t>AAAJGhAAEAAGpKlAAS</t>
  </si>
  <si>
    <t>AAAJGhAAEAAGpKlAAT</t>
  </si>
  <si>
    <t>AAAJGhAAEAAGpKlAAU</t>
  </si>
  <si>
    <t>AAAJGhAAEAAGpKlAAV</t>
  </si>
  <si>
    <t>LEGACY ITM</t>
  </si>
  <si>
    <t>AAAJGhAAEAAGpKlAAW</t>
  </si>
  <si>
    <t>AAAJGhAAEAAGpKlAAX</t>
  </si>
  <si>
    <t>AAAJGhAAEAAGpKlAAY</t>
  </si>
  <si>
    <t>AAAJGhAAEAAGpKlAAZ</t>
  </si>
  <si>
    <t>AAAJGhAAEAAGpKlAAa</t>
  </si>
  <si>
    <t>Dropbox M5DSQ771RYF2</t>
  </si>
  <si>
    <t>AAAJGhAAEAAGpKlAAb</t>
  </si>
  <si>
    <t>EMBASSY SUITES HOTEL A</t>
  </si>
  <si>
    <t>AAAJGhAAEAAGpKlAAc</t>
  </si>
  <si>
    <t>AAAJGhAAEAAGpKlAAd</t>
  </si>
  <si>
    <t>AAAJGhAAEAAGpKlAAe</t>
  </si>
  <si>
    <t>FEDEX 776286231937</t>
  </si>
  <si>
    <t>AAAJGhAAEAAGpKlAAf</t>
  </si>
  <si>
    <t>FEDEX 776260891696</t>
  </si>
  <si>
    <t>AAAJGhAAEAAGpKlAAg</t>
  </si>
  <si>
    <t>FEDEX 776258858491</t>
  </si>
  <si>
    <t>AAAJGhAAEAAGpKlAAh</t>
  </si>
  <si>
    <t>FEDEX 776251295944</t>
  </si>
  <si>
    <t>AAAJGhAAEAAGpKlAAi</t>
  </si>
  <si>
    <t>FEDEX 790985923073</t>
  </si>
  <si>
    <t>AAAJGhAAEAAGpKlAAj</t>
  </si>
  <si>
    <t>AAAJGhAAEAAGpKlAAk</t>
  </si>
  <si>
    <t>FEDEX 790986692314</t>
  </si>
  <si>
    <t>AAAJGhAAEAAGpKlAAl</t>
  </si>
  <si>
    <t>FEDEX 790986566510</t>
  </si>
  <si>
    <t>AAAJGhAAEAAGpKlAAm</t>
  </si>
  <si>
    <t>AAAJGhAAEAAGpKlAAn</t>
  </si>
  <si>
    <t>AAAJGhAAEAAGpKlAAo</t>
  </si>
  <si>
    <t>AAAJGhAAEAAGpKfAAO</t>
  </si>
  <si>
    <t>AAAJGhAAEAAGpKfAAP</t>
  </si>
  <si>
    <t>AAAJGhAAEAAGpKfAAQ</t>
  </si>
  <si>
    <t>AAAJGhAAEAAGpKfAAR</t>
  </si>
  <si>
    <t>SS_01392 ST</t>
  </si>
  <si>
    <t>AAAJGhAAEAAGpKfAAS</t>
  </si>
  <si>
    <t>AAAJGhAAEAAGpKfAAT</t>
  </si>
  <si>
    <t>AAAJGhAAEAAGpKfAAU</t>
  </si>
  <si>
    <t>TRIPP LITE 8 OUTLET SURGE PCE</t>
  </si>
  <si>
    <t>AMAZON.COM G19F54ZT3 AMZN</t>
  </si>
  <si>
    <t>AAAJGhAAEAAGpKfAAV</t>
  </si>
  <si>
    <t>EXPRESS PACK AND SHIP (ST</t>
  </si>
  <si>
    <t>AAAJGhAAEAAGpKfAAW</t>
  </si>
  <si>
    <t>AAAJGhAAEAAGpKfAAX</t>
  </si>
  <si>
    <t>AAAJGhAAEAAGpKfAAY</t>
  </si>
  <si>
    <t>AAAJGhAAEAAGpKfAAZ</t>
  </si>
  <si>
    <t>AAAJGhAAEAAGpKfAAa</t>
  </si>
  <si>
    <t>Termatrac Australi</t>
  </si>
  <si>
    <t>AAAJGhAAEAAGpKfAAb</t>
  </si>
  <si>
    <t>AAAJGhAAEAAGpKfAAc</t>
  </si>
  <si>
    <t>AMERICAN SOCIETY FOR VETE</t>
  </si>
  <si>
    <t>AAAJGhAAEAAGpKfAAd</t>
  </si>
  <si>
    <t>52X64 2-IN CDLS WHITE FW B UN</t>
  </si>
  <si>
    <t>AAAJGhAAEAAGpKfAAe</t>
  </si>
  <si>
    <t>FEDEX 776214159412</t>
  </si>
  <si>
    <t>AAAJGhAAEAAGpKfAAf</t>
  </si>
  <si>
    <t>FEDEX 790978031752</t>
  </si>
  <si>
    <t>AAAJGhAAEAAGpKfAAg</t>
  </si>
  <si>
    <t>AAAJGhAAEAAGpKfAAh</t>
  </si>
  <si>
    <t>AAAJGhAAEAAGpKfAAi</t>
  </si>
  <si>
    <t>AAAJGhAAEAAGpKfAAj</t>
  </si>
  <si>
    <t>AAAJGhAAEAAGpKfAAk</t>
  </si>
  <si>
    <t>AAAJGhAAEAAGpKfAAl</t>
  </si>
  <si>
    <t>AAAJGhAAEAAGpKfAAm</t>
  </si>
  <si>
    <t>AAAJGhAAEAAGpKfAAn</t>
  </si>
  <si>
    <t>ZeroTol 2.0 PCE</t>
  </si>
  <si>
    <t>AMZN Mktp US WQ35W0VR3</t>
  </si>
  <si>
    <t>AAAJGhAAEAAGpKfAAo</t>
  </si>
  <si>
    <t>MERCURY PRESS PLUS</t>
  </si>
  <si>
    <t>AAAJGhAAEAAGpKjAAA</t>
  </si>
  <si>
    <t>MILJOCO CORPORATION</t>
  </si>
  <si>
    <t>AAAJGhAAEAAGpKjAAB</t>
  </si>
  <si>
    <t>AAAJGhAAEAAGpKjAAC</t>
  </si>
  <si>
    <t>Youth Custom Silicone Brac EACH|Set-Up Charge EACH</t>
  </si>
  <si>
    <t>AAAJGhAAEAAGpKjAAD</t>
  </si>
  <si>
    <t>3/8 AIR FILTER KOB EA|NO DRIP STNDARD CAULK GUN EA</t>
  </si>
  <si>
    <t>AAAJGhAAEAAGpKjAAE</t>
  </si>
  <si>
    <t>AAAJGhAAEAAGpKjAAF</t>
  </si>
  <si>
    <t>AAAJGhAAEAAGpKjAAG</t>
  </si>
  <si>
    <t>AAAJGhAAEAAGpKjAAH</t>
  </si>
  <si>
    <t>COMPUTER HARDWARE (AND NMB</t>
  </si>
  <si>
    <t>IN  DRACAST, INC.</t>
  </si>
  <si>
    <t>AAAJGhAAEAAGpKpAAQ</t>
  </si>
  <si>
    <t>AAAJGhAAEAAGpKpAAR</t>
  </si>
  <si>
    <t>AAAJGhAAEAAGpKpAAS</t>
  </si>
  <si>
    <t>AMZN Mktp US PE0JH7UN3</t>
  </si>
  <si>
    <t>AAAJGhAAEAAGpKpAAT</t>
  </si>
  <si>
    <t>AAAJGhAAEAAGpKpAAU</t>
  </si>
  <si>
    <t>PZRT Aluminum Profile Conn PCE</t>
  </si>
  <si>
    <t>AMZN Mktp US 7866U9ZB3</t>
  </si>
  <si>
    <t>AAAJGhAAEAAGpKpAAV</t>
  </si>
  <si>
    <t>IDEAL-AIR 736315 DUCT REDU PCE|SPEEDI-PRODUCTS AC-</t>
  </si>
  <si>
    <t>AMAZON.COM NY1BL0303 AMZN</t>
  </si>
  <si>
    <t>AAAJGhAAEAAGpKpAAW</t>
  </si>
  <si>
    <t>POLYMIXIN B 300U 5X5 PK</t>
  </si>
  <si>
    <t>AAAJGhAAEAAGpKpAAX</t>
  </si>
  <si>
    <t>XTREME TRANSPORTATION</t>
  </si>
  <si>
    <t>AAAJGhAAEAAGpKpAAY</t>
  </si>
  <si>
    <t>AAAJGhAAEAAGpKpAAZ</t>
  </si>
  <si>
    <t>NMS Surgery Casebook (Nati PCE|NMS Surgery (Nation</t>
  </si>
  <si>
    <t>AMZN Mktp US JB9AR7CW3</t>
  </si>
  <si>
    <t>AAAJGhAAEAAGpKpAAa</t>
  </si>
  <si>
    <t>AAAJGhAAEAAGpKpAAb</t>
  </si>
  <si>
    <t>AAAJGhAAEAAGpKpAAc</t>
  </si>
  <si>
    <t>AAAJGhAAEAAGpKpAAd</t>
  </si>
  <si>
    <t>SCHNEIDER SADDLERY</t>
  </si>
  <si>
    <t>AAAJGhAAEAAGpKpAAe</t>
  </si>
  <si>
    <t>LA CABANA OF MARTIN</t>
  </si>
  <si>
    <t>AAAJGhAAEAAGpKpAAf</t>
  </si>
  <si>
    <t>Catering Service1568946053 NMB|Catering Service156</t>
  </si>
  <si>
    <t>SQ  COCO'S OF MARTIN</t>
  </si>
  <si>
    <t>AAAJGhAAEAAGpKpAAg</t>
  </si>
  <si>
    <t>AAAJGhAAEAAGpKpAAh</t>
  </si>
  <si>
    <t>1-4-8 EXPANDED POLYSTYRENE EA</t>
  </si>
  <si>
    <t>AAAJGhAAEAAGpKpAAi</t>
  </si>
  <si>
    <t>AAAJGhAAEAAGpKpAAj</t>
  </si>
  <si>
    <t>SSB_49PLTJ ST</t>
  </si>
  <si>
    <t>AAAJGhAAEAAGpKpAAk</t>
  </si>
  <si>
    <t>AAAJGhAAEAAGpKpAAl</t>
  </si>
  <si>
    <t>JUMBO ROLL PARTY CREPE STR PCE</t>
  </si>
  <si>
    <t>AMAZON.COM PI74H5E13 AMZN</t>
  </si>
  <si>
    <t>AAAJGhAAEAAGpKpAAm</t>
  </si>
  <si>
    <t>123 Pcs 16 Ft Halloween Ba PCE</t>
  </si>
  <si>
    <t>AMZN Mktp US 9T1LO2PT3</t>
  </si>
  <si>
    <t>AAAJGhAAEAAGpKpAAn</t>
  </si>
  <si>
    <t>AAAJGhAAEAAGpKpAAo</t>
  </si>
  <si>
    <t>AAAJGhAAEAAGpKsAAA</t>
  </si>
  <si>
    <t>AAAJGhAAEAAGpKsAAB</t>
  </si>
  <si>
    <t>D Ruhl</t>
  </si>
  <si>
    <t>AAAJGhAAEAAGpKsAAC</t>
  </si>
  <si>
    <t>AAAJGhAAEAAGpKsAAD</t>
  </si>
  <si>
    <t>6275GJ P</t>
  </si>
  <si>
    <t>AAAJGhAAEAAGpKjAAR</t>
  </si>
  <si>
    <t>AAAJGhAAEAAGpKjAAS</t>
  </si>
  <si>
    <t>AAAJGhAAEAAGpKjAAT</t>
  </si>
  <si>
    <t>AAAJGhAAEAAGpKjAAU</t>
  </si>
  <si>
    <t>FB458 US26D 12 IN P</t>
  </si>
  <si>
    <t>AAAJGhAAEAAGpKjAAV</t>
  </si>
  <si>
    <t>AAAJGhAAEAAGpKjAAW</t>
  </si>
  <si>
    <t>AAAJGhAAEAAGpKjAAX</t>
  </si>
  <si>
    <t>AAAJGhAAEAAGpKjAAY</t>
  </si>
  <si>
    <t>AAAJGhAAEAAGpKjAAZ</t>
  </si>
  <si>
    <t>7/16 x 1.250 OD Low Ca EA|7/16 Mechanical Zinc Fi</t>
  </si>
  <si>
    <t>AAAJGhAAEAAGpKjAAa</t>
  </si>
  <si>
    <t>AAAJGhAAEAAGpKjAAb</t>
  </si>
  <si>
    <t>LUTHER SIGN CO</t>
  </si>
  <si>
    <t>AAAJGhAAEAAGpKjAAc</t>
  </si>
  <si>
    <t>AAAJGhAAEAAGpKjAAd</t>
  </si>
  <si>
    <t>AAAJGhAAEAAGpKjAAe</t>
  </si>
  <si>
    <t>AAAJGhAAEAAGpKjAAf</t>
  </si>
  <si>
    <t>Edwards SIGA-CT1 Single In PCE</t>
  </si>
  <si>
    <t>AMZN Mktp US GC8BB32X3</t>
  </si>
  <si>
    <t>AAAJGhAAEAAGpKjAAg</t>
  </si>
  <si>
    <t>AAAJGhAAEAAGpKjAAh</t>
  </si>
  <si>
    <t>Freaky Friday (2003) PCE</t>
  </si>
  <si>
    <t>Prime Video DW0EP45I3</t>
  </si>
  <si>
    <t>AAAJGhAAEAAGpKjAAi</t>
  </si>
  <si>
    <t>AAAJGhAAEAAGpKjAAj</t>
  </si>
  <si>
    <t>MCALISTERS 1435 MM</t>
  </si>
  <si>
    <t>AAAJGhAAEAAGpKjAAk</t>
  </si>
  <si>
    <t>AAAJGhAAEAAGpKjAAl</t>
  </si>
  <si>
    <t>AAAJGhAAEAAGpKjAAm</t>
  </si>
  <si>
    <t>AAAJGhAAEAAGpKjAAn</t>
  </si>
  <si>
    <t>AAAJGhAAEAAGpKlAAA</t>
  </si>
  <si>
    <t>Basket3-1/2 x 5 x 9M EA</t>
  </si>
  <si>
    <t>AAAJGhAAEAAGpKlAAB</t>
  </si>
  <si>
    <t>AAAJGhAAEAAGpKlAAC</t>
  </si>
  <si>
    <t>12X6X6 BOX EA|12X9X9 SMALL RECTANGLE BOX EA|12X12X</t>
  </si>
  <si>
    <t>AAAJGhAAEAAGpKlAAD</t>
  </si>
  <si>
    <t>AAAJGhAAEAAGpKlAAE</t>
  </si>
  <si>
    <t>AAAJGhAAEAAGpKlAAF</t>
  </si>
  <si>
    <t>AAAJGhAAEAAGpKlAAG</t>
  </si>
  <si>
    <t>FRUITMOJIS SNACKS EA|NUGGETS ASSORTMENT OZ|SNAPEA</t>
  </si>
  <si>
    <t>AAAJGhAAEAAGpKlAAH</t>
  </si>
  <si>
    <t>PAYPAL  FLASHARTSRL</t>
  </si>
  <si>
    <t>AAAJGhAAEAAGpKlAAI</t>
  </si>
  <si>
    <t>THE OPEN STUDIOS PRESS</t>
  </si>
  <si>
    <t>AAAJGhAAEAAGpKlAAJ</t>
  </si>
  <si>
    <t>INTERNATIONAL SCULPTURE</t>
  </si>
  <si>
    <t>AAAJGhAAEAAGpKlAAK</t>
  </si>
  <si>
    <t>PAYPAL  CELLOPRESSL</t>
  </si>
  <si>
    <t>AAAJGhAAEAAGpKlAAL</t>
  </si>
  <si>
    <t>AAAJGhAAEAAGpKsAAU</t>
  </si>
  <si>
    <t>AAAJGhAAEAAGpKsAAV</t>
  </si>
  <si>
    <t>AAAJGhAAEAAGpKsAAW</t>
  </si>
  <si>
    <t>AAAJGhAAEAAGpKsAAX</t>
  </si>
  <si>
    <t>AAAJGhAAEAAGpKsAAY</t>
  </si>
  <si>
    <t>MERIT MEDICAL SYSTEMS</t>
  </si>
  <si>
    <t>AAAJGhAAEAAGpKsAAZ</t>
  </si>
  <si>
    <t>AAAJGhAAEAAGpKsAAa</t>
  </si>
  <si>
    <t>CANNASAFE SOLUTIONS/THORN</t>
  </si>
  <si>
    <t>AAAJGhAAEAAGpKsAAb</t>
  </si>
  <si>
    <t>AAAJGhAAEAAGpKsAAc</t>
  </si>
  <si>
    <t>AAAJGhAAEAAGpKsAAd</t>
  </si>
  <si>
    <t>FISHES - N - LOAVES</t>
  </si>
  <si>
    <t>AAAJGhAAEAAGpKsAAe</t>
  </si>
  <si>
    <t>AAAJGhAAEAAGpKsAAf</t>
  </si>
  <si>
    <t>AAAJGhAAEAAGpKsAAg</t>
  </si>
  <si>
    <t>MARATHON PETRO69393</t>
  </si>
  <si>
    <t>AAAJGhAAEAAGpKsAAh</t>
  </si>
  <si>
    <t>AAAJGhAAEAAGpKsAAi</t>
  </si>
  <si>
    <t>AAAJGhAAEAAGpKsAAj</t>
  </si>
  <si>
    <t>AAAJGhAAEAAGpKsAAk</t>
  </si>
  <si>
    <t>BIRD MARK 10 RESPIRATOR ITM</t>
  </si>
  <si>
    <t>PAYPAL  ANGELUSMEDI</t>
  </si>
  <si>
    <t>AAAJGhAAEAAGpKsAAl</t>
  </si>
  <si>
    <t>AAAJGhAAEAAGpKsAAm</t>
  </si>
  <si>
    <t>DRUMMOND EYE CLINIC PC</t>
  </si>
  <si>
    <t>AAAJGhAAEAAGpKsAAn</t>
  </si>
  <si>
    <t>AAAJGhAAEAAGpKvAAA</t>
  </si>
  <si>
    <t>AAAJGhAAEAAGpKvAAB</t>
  </si>
  <si>
    <t>SDMA EA|TRANSPORTATION FEE EA</t>
  </si>
  <si>
    <t>AAAJGhAAEAAGpKvAAC</t>
  </si>
  <si>
    <t>NAMETAG.. MISHRA NMB</t>
  </si>
  <si>
    <t>AAAJGhAAEAAGpKvAAD</t>
  </si>
  <si>
    <t>ENVELOPES NMB|SETUP NMB</t>
  </si>
  <si>
    <t>AAAJGhAAEAAGpKvAAE</t>
  </si>
  <si>
    <t>BUSINESS CARDS FOR MISHRA NMB|SETUP NMB</t>
  </si>
  <si>
    <t>AAAJGhAAEAAGpKvAAF</t>
  </si>
  <si>
    <t>CLINICAL AND LABORATORY S</t>
  </si>
  <si>
    <t>AAAJGhAAEAAGpKvAAG</t>
  </si>
  <si>
    <t>SIGMA 1/2-IN RGD THREAD CO EA|SIGMA 1/2-IN FLEX 90</t>
  </si>
  <si>
    <t>AAAJGhAAEAAGpKvAAH</t>
  </si>
  <si>
    <t>AAAJGhAAEAAGpKvAAI</t>
  </si>
  <si>
    <t>AAAJGhAAEAAGpKvAAJ</t>
  </si>
  <si>
    <t>SOUTHERN AG1-71ST</t>
  </si>
  <si>
    <t>AAAJGhAAEAAGpKvAAK</t>
  </si>
  <si>
    <t>AAAJGhAAEAAGpKvAAL</t>
  </si>
  <si>
    <t>AAAJGhAAEAAGpKvAAM</t>
  </si>
  <si>
    <t>AAAJGhAAEAAGpKvAAN</t>
  </si>
  <si>
    <t>AAAJGhAAEAAGpKvAAO</t>
  </si>
  <si>
    <t>AAAJGhAAEAAGpKvAAP</t>
  </si>
  <si>
    <t>AAAJGhAAEAAGpKvAAQ</t>
  </si>
  <si>
    <t>AAAJGhAAEAAGpKvAAR</t>
  </si>
  <si>
    <t>RH BIG BERTHA 19 4 Std NS9 EA|WD RH EPIC FLASH SZ</t>
  </si>
  <si>
    <t>Callaway</t>
  </si>
  <si>
    <t>AAAJGhAAEAAGpKvAAS</t>
  </si>
  <si>
    <t>AAAJGhAAEAAGpKvAAT</t>
  </si>
  <si>
    <t>AAAJGhAAEAAGpKvAAU</t>
  </si>
  <si>
    <t>AAAJGhAAEAAGpKvAAV</t>
  </si>
  <si>
    <t>AAAJGhAAEAAGpKvAAW</t>
  </si>
  <si>
    <t>AAAJGhAAEAAGpKvAAX</t>
  </si>
  <si>
    <t>mDesign Modern Glass Bathr PCE</t>
  </si>
  <si>
    <t>AMZN Mktp US LU6486PB3</t>
  </si>
  <si>
    <t>AAAJGhAAEAAGpKvAAY</t>
  </si>
  <si>
    <t>AAAJGhAAEAAGpKvAAZ</t>
  </si>
  <si>
    <t>AAAJGhAAEAAGpKvAAa</t>
  </si>
  <si>
    <t>AAAJGhAAEAAGpKvAAb</t>
  </si>
  <si>
    <t>AAAJGhAAEAAGpKpAAA</t>
  </si>
  <si>
    <t>AAAJGhAAEAAGpKpAAB</t>
  </si>
  <si>
    <t>AAAJGhAAEAAGpKpAAC</t>
  </si>
  <si>
    <t>AAAJGhAAEAAGpKpAAD</t>
  </si>
  <si>
    <t>AAAJGhAAEAAGpKpAAE</t>
  </si>
  <si>
    <t>AAAJGhAAEAAGpKpAAF</t>
  </si>
  <si>
    <t>AAAJGhAAEAAGpKpAAG</t>
  </si>
  <si>
    <t>CE MONOP 116065 R PCS</t>
  </si>
  <si>
    <t>AAAJGhAAEAAGpKpAAH</t>
  </si>
  <si>
    <t>Uncoated Carbide Square En EA|Aluminum Unthreaded</t>
  </si>
  <si>
    <t>AAAJGhAAEAAGpKpAAI</t>
  </si>
  <si>
    <t>CUSTOM LABEL FORMAT- ADD L NMB</t>
  </si>
  <si>
    <t>IN  SCHONEMAN, INC.</t>
  </si>
  <si>
    <t>AAAJGhAAEAAGpKpAAJ</t>
  </si>
  <si>
    <t>AAAJGhAAEAAGpKpAAK</t>
  </si>
  <si>
    <t>AAAJGhAAEAAGpKpAAL</t>
  </si>
  <si>
    <t>AAAJGhAAEAAGpKpAAM</t>
  </si>
  <si>
    <t>AAAJGhAAEAAGpKpAAN</t>
  </si>
  <si>
    <t>AAAJGhAAEAAGpKpAAO</t>
  </si>
  <si>
    <t>JOB PACK ITM</t>
  </si>
  <si>
    <t>AAAJGhAAEAAGpKpAAP</t>
  </si>
  <si>
    <t>AAAJGhAAEAAGpKzAAD</t>
  </si>
  <si>
    <t>AAAJGhAAEAAGpKzAAE</t>
  </si>
  <si>
    <t>AAAJGhAAEAAGpKzAAF</t>
  </si>
  <si>
    <t>PWRPRO ONE EXT XL #10 X 3- EA|PWRPRO ONE EXT XL #8</t>
  </si>
  <si>
    <t>AAAJGhAAEAAGpKzAAG</t>
  </si>
  <si>
    <t>LINKEDIN-494 9279644</t>
  </si>
  <si>
    <t>AAAJGhAAEAAGpKzAAH</t>
  </si>
  <si>
    <t>AAAJGhAAEAAGpKzAAI</t>
  </si>
  <si>
    <t>UNITED      0161534588697</t>
  </si>
  <si>
    <t>AAAJGhAAEAAGpKzAAJ</t>
  </si>
  <si>
    <t>UNITED      0161534588702</t>
  </si>
  <si>
    <t>AAAJGhAAEAAGpKzAAK</t>
  </si>
  <si>
    <t>UNITED      0161534588699</t>
  </si>
  <si>
    <t>AAAJGhAAEAAGpKzAAL</t>
  </si>
  <si>
    <t>UNITED      0161534588700</t>
  </si>
  <si>
    <t>AAAJGhAAEAAGpKzAAM</t>
  </si>
  <si>
    <t>UNITED      0161534588696</t>
  </si>
  <si>
    <t>AAAJGhAAEAAGpKzAAN</t>
  </si>
  <si>
    <t>UNITED      0161534588698</t>
  </si>
  <si>
    <t>AAAJGhAAEAAGpKzAAO</t>
  </si>
  <si>
    <t>UNITED      0161534588695</t>
  </si>
  <si>
    <t>AAAJGhAAEAAGpKzAAP</t>
  </si>
  <si>
    <t>UNITED      0161534588701</t>
  </si>
  <si>
    <t>AAAJGhAAEAAGpKzAAQ</t>
  </si>
  <si>
    <t>AAAJGhAAEAAGpKzAAR</t>
  </si>
  <si>
    <t>SUPERMERCADOS MORELOS 6</t>
  </si>
  <si>
    <t>AAAJGhAAEAAGpKzAAS</t>
  </si>
  <si>
    <t>SAMS CLUB #7189</t>
  </si>
  <si>
    <t>AAAJGhAAEAAGpKzAAT</t>
  </si>
  <si>
    <t>BUSINESS CARDS FOR KEITER NMB|SETUP NMB|SALES TAX</t>
  </si>
  <si>
    <t>AAAJGhAAEAAGpKzAAU</t>
  </si>
  <si>
    <t>AAAJGhAAEAAGpKzAAV</t>
  </si>
  <si>
    <t>AAAJGhAAEAAGpKzAAW</t>
  </si>
  <si>
    <t>AAAJGhAAEAAGpKzAAX</t>
  </si>
  <si>
    <t>AAAJGhAAEAAGpKzAAY</t>
  </si>
  <si>
    <t>AAAJGhAAEAAGpKzAAZ</t>
  </si>
  <si>
    <t>AAAJGhAAEAAGpKzAAa</t>
  </si>
  <si>
    <t>Danby DMW07A4WDB 0.7 cu. f PCE</t>
  </si>
  <si>
    <t>Amazon.com 8Q8228X13</t>
  </si>
  <si>
    <t>AAAJGhAAEAAGpKzAAb</t>
  </si>
  <si>
    <t>K Farrington</t>
  </si>
  <si>
    <t>10Pack 25 FT FOOT XLR 3 Pi PCE|GLS Audio Mic Clip</t>
  </si>
  <si>
    <t>AMZN Mktp US E330655M3</t>
  </si>
  <si>
    <t>AAAJGhAAEAAGpKzAAc</t>
  </si>
  <si>
    <t>ASST GLITTER 1 INCH BINDER EA|SWGLN 545 FULLSTRIP</t>
  </si>
  <si>
    <t>AAAJGhAAEAAGpKzAAd</t>
  </si>
  <si>
    <t>C Fennell</t>
  </si>
  <si>
    <t>WOMENS WHITE BOTTOM LACE U ITM</t>
  </si>
  <si>
    <t>FASHIONGO-SHOE ADDICT</t>
  </si>
  <si>
    <t>AAAJGhAAEAAGpKzAAe</t>
  </si>
  <si>
    <t>LCE-J1E13-2215-BLACK ITM|LCE-G1EME3062-ORANGE ITM|</t>
  </si>
  <si>
    <t>AAAJGhAAEAAGpKzAAf</t>
  </si>
  <si>
    <t>H190409-WIDE BRIM FEDORA H ITM|DISCOUNTITEM ITM</t>
  </si>
  <si>
    <t>FASHIONGO-SELININY</t>
  </si>
  <si>
    <t>AAAJGhAAEAAGpKzAAg</t>
  </si>
  <si>
    <t>C90106-TITANIUM ITM</t>
  </si>
  <si>
    <t>FASHIONGO-MITTOSHOP</t>
  </si>
  <si>
    <t>AAAJGhAAEAAGpKzAAh</t>
  </si>
  <si>
    <t>AAAJGhAAEAAGpKzAAi</t>
  </si>
  <si>
    <t>AAAJGhAAEAAGpKzAAj</t>
  </si>
  <si>
    <t>DESERT FISHES COUNCIL</t>
  </si>
  <si>
    <t>AAAJGhAAEAAGpKzAAk</t>
  </si>
  <si>
    <t>FINAL PAYMENT DUE ON INVOI ITM</t>
  </si>
  <si>
    <t>AAAJGhAAEAAGpKzAAl</t>
  </si>
  <si>
    <t>AAAJGhAAEAAGpKzAAm</t>
  </si>
  <si>
    <t>SPRINGHILL SUITES TULS</t>
  </si>
  <si>
    <t>AAAJGhAAEAAGpKzAAn</t>
  </si>
  <si>
    <t>AAAJGhAAEAAGpKzAAo</t>
  </si>
  <si>
    <t>AAAJGhAAEAAGpK1AAA</t>
  </si>
  <si>
    <t>NIKE WOMEN'S REVOLUTION 4 PCE</t>
  </si>
  <si>
    <t>AMAZON.COM SL5C10IN3 AMZN</t>
  </si>
  <si>
    <t>AAAJGhAAEAAGpK1AAB</t>
  </si>
  <si>
    <t>AAAJGhAAEAAGpK1AAC</t>
  </si>
  <si>
    <t>AAAJGhAAEAAGpK1AAD</t>
  </si>
  <si>
    <t>AAAJGhAAEAAGpK1AAE</t>
  </si>
  <si>
    <t>AAAJGhAAEAAGpK1AAF</t>
  </si>
  <si>
    <t>AAAJGhAAEAAGpK1AAG</t>
  </si>
  <si>
    <t>AGENT FEE   8900788564713</t>
  </si>
  <si>
    <t>AAAJGhAAEAAGpK1AAH</t>
  </si>
  <si>
    <t>AAAJGhAAEAAGpK1AAI</t>
  </si>
  <si>
    <t>Plant Food Experiment Kit: PCE</t>
  </si>
  <si>
    <t>AMZN Mktp US H26B27OT3</t>
  </si>
  <si>
    <t>AAAJGhAAEAAGpK1AAJ</t>
  </si>
  <si>
    <t>AAAJGhAAEAAGpKsAAE</t>
  </si>
  <si>
    <t>Zamtac 1pcs DIY Replicator PCE</t>
  </si>
  <si>
    <t>AMZN Mktp US NR2MS4RU3</t>
  </si>
  <si>
    <t>AAAJGhAAEAAGpKsAAF</t>
  </si>
  <si>
    <t>3 TABLEAU CREATOR - LICENS NMB</t>
  </si>
  <si>
    <t>AAAJGhAAEAAGpKsAAG</t>
  </si>
  <si>
    <t>AAAJGhAAEAAGpKsAAH</t>
  </si>
  <si>
    <t>AAAJGhAAEAAGpKsAAI</t>
  </si>
  <si>
    <t>AAAJGhAAEAAGpKsAAJ</t>
  </si>
  <si>
    <t>AAAJGhAAEAAGpKsAAK</t>
  </si>
  <si>
    <t>STP AIR FILTERS NMB</t>
  </si>
  <si>
    <t>AUTOZONE #0521</t>
  </si>
  <si>
    <t>AAAJGhAAEAAGpKsAAL</t>
  </si>
  <si>
    <t>STPLS STAN VIEW BNDR .5 BL EA</t>
  </si>
  <si>
    <t>AAAJGhAAEAAGpKsAAM</t>
  </si>
  <si>
    <t>AAAJGhAAEAAGpKsAAN</t>
  </si>
  <si>
    <t>Anti Blue Light Screen Pro PCE</t>
  </si>
  <si>
    <t>AMZN Mktp US O412G9HN3</t>
  </si>
  <si>
    <t>AAAJGhAAEAAGpKsAAO</t>
  </si>
  <si>
    <t>FEDEX 776226347863</t>
  </si>
  <si>
    <t>AAAJGhAAEAAGpKsAAP</t>
  </si>
  <si>
    <t>Nike Women's Downshifter 8 PCE|JLab Audio JBuds Ai</t>
  </si>
  <si>
    <t>AMZN Mktp US 7B9C170H3</t>
  </si>
  <si>
    <t>AAAJGhAAEAAGpKsAAQ</t>
  </si>
  <si>
    <t>AAAJGhAAEAAGpKsAAR</t>
  </si>
  <si>
    <t>AAAJGhAAEAAGpKsAAS</t>
  </si>
  <si>
    <t>HOP_49915 ST</t>
  </si>
  <si>
    <t>AAAJGhAAEAAGpKsAAT</t>
  </si>
  <si>
    <t>AAAJGhAAEAAGpK1AAU</t>
  </si>
  <si>
    <t>AAAJGhAAEAAGpK1AAV</t>
  </si>
  <si>
    <t>AAAJGhAAEAAGpK1AAW</t>
  </si>
  <si>
    <t>AAAJGhAAEAAGpK1AAX</t>
  </si>
  <si>
    <t>AAAJGhAAEAAGpK1AAY</t>
  </si>
  <si>
    <t>M8 Rubber Mounts Shock Abs PCE</t>
  </si>
  <si>
    <t>AMZN Mktp US WU8PV2PC3</t>
  </si>
  <si>
    <t>AAAJGhAAEAAGpK1AAZ</t>
  </si>
  <si>
    <t>Sport Action Camera Filter PCE</t>
  </si>
  <si>
    <t>AMZN Mktp US MR6IY86S3</t>
  </si>
  <si>
    <t>AAAJGhAAEAAGpK1AAa</t>
  </si>
  <si>
    <t>AAAJGhAAEAAGpK1AAb</t>
  </si>
  <si>
    <t>AAAJGhAAEAAGpK1AAc</t>
  </si>
  <si>
    <t>AAAJGhAAEAAGpK1AAd</t>
  </si>
  <si>
    <t>AAAJGhAAEAAGpK1AAe</t>
  </si>
  <si>
    <t>SNAP HEARTWORM RT TEST (30 EA</t>
  </si>
  <si>
    <t>AAAJGhAAEAAGpK1AAf</t>
  </si>
  <si>
    <t>AAAJGhAAEAAGpK1AAg</t>
  </si>
  <si>
    <t>AAAJGhAAEAAGpK1AAh</t>
  </si>
  <si>
    <t>AAAJGhAAEAAGpK1AAi</t>
  </si>
  <si>
    <t>AAAJGhAAEAAGpK1AAj</t>
  </si>
  <si>
    <t>CRFTSMN DOUBLE SHALLOW DRA EA|CRFTSMN XL PRO ORG (</t>
  </si>
  <si>
    <t>AAAJGhAAEAAGpK1AAk</t>
  </si>
  <si>
    <t>AAAJGhAAEAAGpK1AAl</t>
  </si>
  <si>
    <t>AAAJGhAAEAAGpK1AAm</t>
  </si>
  <si>
    <t>AAAJGhAAEAAGpK1AAn</t>
  </si>
  <si>
    <t>GROUND SCREWS 100-PACK GB( EA|SIGMA 3/4-IN RGD OFF</t>
  </si>
  <si>
    <t>AAAJGhAAEAAGpK1AAo</t>
  </si>
  <si>
    <t>AAAJGhAAEAAGpK5AAA</t>
  </si>
  <si>
    <t>AAAJGhAAEAAGpK5AAB</t>
  </si>
  <si>
    <t>AMERICAN AIR0017455847855</t>
  </si>
  <si>
    <t>AAAJGhAAEAAGpK5AAC</t>
  </si>
  <si>
    <t>UNITED      0167455847985</t>
  </si>
  <si>
    <t>AAAJGhAAEAAGpK5AAD</t>
  </si>
  <si>
    <t>AGENT FEE   8900788443366</t>
  </si>
  <si>
    <t>AAAJGhAAEAAGpK5AAE</t>
  </si>
  <si>
    <t>DELTA AIR   0067455847990</t>
  </si>
  <si>
    <t>AAAJGhAAEAAGpK5AAF</t>
  </si>
  <si>
    <t>AMERICAN AIR0017455847972</t>
  </si>
  <si>
    <t>AAAJGhAAEAAGpK5AAG</t>
  </si>
  <si>
    <t>DELTA AIR   0067455847989</t>
  </si>
  <si>
    <t>AAAJGhAAEAAGpK5AAH</t>
  </si>
  <si>
    <t>AGENT FEE   8900788443371</t>
  </si>
  <si>
    <t>AAAJGhAAEAAGpK5AAI</t>
  </si>
  <si>
    <t>AMERICAN AIR0017455847986</t>
  </si>
  <si>
    <t>AAAJGhAAEAAGpK5AAJ</t>
  </si>
  <si>
    <t>AMERICAN AIR0017458170506</t>
  </si>
  <si>
    <t>AAAJGhAAEAAGpK5AAK</t>
  </si>
  <si>
    <t>DELTA AIR   0067455847991</t>
  </si>
  <si>
    <t>AAAJGhAAEAAGpK5AAL</t>
  </si>
  <si>
    <t>AMERICAN AIR0017458170505</t>
  </si>
  <si>
    <t>AAAJGhAAEAAGpK5AAM</t>
  </si>
  <si>
    <t>DELTA AIR   0067455847993</t>
  </si>
  <si>
    <t>AAAJGhAAEAAGpK5AAN</t>
  </si>
  <si>
    <t>AMERICAN AIR0017455847996</t>
  </si>
  <si>
    <t>AAAJGhAAEAAGpK5AAO</t>
  </si>
  <si>
    <t>AMERICAN AIR0017455847981</t>
  </si>
  <si>
    <t>AAAJGhAAEAAGpK5AAP</t>
  </si>
  <si>
    <t>AMERICAN AIR0017458170507</t>
  </si>
  <si>
    <t>AAAJGhAAEAAGpK5AAQ</t>
  </si>
  <si>
    <t>AMERICAN AIR0017455847999</t>
  </si>
  <si>
    <t>AAAJGhAAEAAGpK5AAR</t>
  </si>
  <si>
    <t>AGENT FEE   8900788443370</t>
  </si>
  <si>
    <t>AAAJGhAAEAAGpK5AAS</t>
  </si>
  <si>
    <t>ALASKA AIR  0277455847994</t>
  </si>
  <si>
    <t>AAAJGhAAEAAGpK5AAT</t>
  </si>
  <si>
    <t>AGENT FEE   8900788443365</t>
  </si>
  <si>
    <t>AAAJGhAAEAAGpK5AAU</t>
  </si>
  <si>
    <t>AMERICAN AIR0017455847976</t>
  </si>
  <si>
    <t>AAAJGhAAEAAGpK5AAV</t>
  </si>
  <si>
    <t>AMERICAN AIR0017455847973</t>
  </si>
  <si>
    <t>AAAJGhAAEAAGpK5AAW</t>
  </si>
  <si>
    <t>AMERICAN AIR0017455847984</t>
  </si>
  <si>
    <t>AAAJGhAAEAAGpK5AAX</t>
  </si>
  <si>
    <t>AGENT FEE   8900788443368</t>
  </si>
  <si>
    <t>AAAJGhAAEAAGpK5AAY</t>
  </si>
  <si>
    <t>DELTA AIR   0067455847988</t>
  </si>
  <si>
    <t>AAAJGhAAEAAGpK5AAZ</t>
  </si>
  <si>
    <t>AMERICAN AIR0017455847971</t>
  </si>
  <si>
    <t>AAAJGhAAEAAGpK5AAa</t>
  </si>
  <si>
    <t>AMERICAN AIR0017455847970</t>
  </si>
  <si>
    <t>AAAJGhAAEAAGpK5AAb</t>
  </si>
  <si>
    <t>AAAJGhAAEAAGpKvAAc</t>
  </si>
  <si>
    <t>AAAJGhAAEAAGpKvAAd</t>
  </si>
  <si>
    <t>MEGA-POP 36 ct 8 oz. corn PCE</t>
  </si>
  <si>
    <t>AMZN Mktp US Z55KJ7RE3</t>
  </si>
  <si>
    <t>AAAJGhAAEAAGpKvAAe</t>
  </si>
  <si>
    <t>AAAJGhAAEAAGpKvAAf</t>
  </si>
  <si>
    <t>ORBT 1/2-IN &amp; 3/4-IN NPL E EA|ORBT 3/4-IN X 6-IN C</t>
  </si>
  <si>
    <t>AAAJGhAAEAAGpKvAAg</t>
  </si>
  <si>
    <t>AAAJGhAAEAAGpKvAAh</t>
  </si>
  <si>
    <t>BUTTONS AUTO ELECTRIC</t>
  </si>
  <si>
    <t>AAAJGhAAEAAGpKvAAi</t>
  </si>
  <si>
    <t>AAAJGhAAEAAGpKvAAj</t>
  </si>
  <si>
    <t>AAAJGhAAEAAGpKvAAk</t>
  </si>
  <si>
    <t>AAAJGhAAEAAGpKvAAl</t>
  </si>
  <si>
    <t>PAYPAL  NATIONALFIR</t>
  </si>
  <si>
    <t>AAAJGhAAEAAGpKvAAm</t>
  </si>
  <si>
    <t>AAAJGhAAEAAGpKvAAn</t>
  </si>
  <si>
    <t>AAAJGhAAEAAGpKzAAA</t>
  </si>
  <si>
    <t>AAAJGhAAEAAGpKzAAB</t>
  </si>
  <si>
    <t>HP 58X HIGH YIELD BLACK TO EA</t>
  </si>
  <si>
    <t>AAAJGhAAEAAGpKzAAC</t>
  </si>
  <si>
    <t>AGENT FEE   8900788443364</t>
  </si>
  <si>
    <t>AAAJGhAAEAAGpK5AAm</t>
  </si>
  <si>
    <t>AMERICAN AIR0017458170502</t>
  </si>
  <si>
    <t>AAAJGhAAEAAGpK5AAn</t>
  </si>
  <si>
    <t>AMERICAN AIR0017455847977</t>
  </si>
  <si>
    <t>AAAJGhAAEAAGpK5AAo</t>
  </si>
  <si>
    <t>AMERICAN AIR0017455847967</t>
  </si>
  <si>
    <t>AAAJGhAAEAAGpK5AAp</t>
  </si>
  <si>
    <t>AGENT FEE   8900788443367</t>
  </si>
  <si>
    <t>AAAJGhAAEAAGpK5AAq</t>
  </si>
  <si>
    <t>AMERICAN AIR0017458170501</t>
  </si>
  <si>
    <t>AAAJGhAAEAAGpK5AAr</t>
  </si>
  <si>
    <t>AAAJGhAAEAAGpK8AAA</t>
  </si>
  <si>
    <t>AAAJGhAAEAAGpK8AAB</t>
  </si>
  <si>
    <t>AAAJGhAAEAAGpK8AAC</t>
  </si>
  <si>
    <t>AAAJGhAAEAAGpK8AAD</t>
  </si>
  <si>
    <t>AAAJGhAAEAAGpK8AAE</t>
  </si>
  <si>
    <t>AAAJGhAAEAAGpK8AAF</t>
  </si>
  <si>
    <t>AAAJGhAAEAAGpK8AAG</t>
  </si>
  <si>
    <t>81/2X11-SLANTED SIGN HOLDE EA</t>
  </si>
  <si>
    <t>AAAJGhAAEAAGpK8AAH</t>
  </si>
  <si>
    <t>BUDGET2259400017202</t>
  </si>
  <si>
    <t>AAAJGhAAEAAGpK8AAI</t>
  </si>
  <si>
    <t>AAAJGhAAEAAGpK8AAJ</t>
  </si>
  <si>
    <t>Acrylic Sign Holder 8.5 x PCE</t>
  </si>
  <si>
    <t>AMZN Mktp US P07S03Z93</t>
  </si>
  <si>
    <t>AAAJGhAAEAAGpK8AAK</t>
  </si>
  <si>
    <t>AAAJGhAAEAAGpK8AAL</t>
  </si>
  <si>
    <t>NFPA NATL FIRE PROTECT</t>
  </si>
  <si>
    <t>AAAJGhAAEAAGpK8AAM</t>
  </si>
  <si>
    <t>AAAJGhAAEAAGpK8AAN</t>
  </si>
  <si>
    <t>AAAJGhAAEAAGpK8AAO</t>
  </si>
  <si>
    <t>Kanto DMS2000 Dual-Monitor PCE|Mount-It! Adjustabl</t>
  </si>
  <si>
    <t>AMZN Mktp US 4X9AI48H3</t>
  </si>
  <si>
    <t>AAAJGhAAEAAGpK8AAP</t>
  </si>
  <si>
    <t>AAAJGhAAEAAGpK8AAQ</t>
  </si>
  <si>
    <t>Cabinet Dolly1320 lb.PK EA</t>
  </si>
  <si>
    <t>AAAJGhAAEAAGpK8AAR</t>
  </si>
  <si>
    <t>AAAJGhAAEAAGpK8AAS</t>
  </si>
  <si>
    <t>AAAJGhAAEAAGpK8AAT</t>
  </si>
  <si>
    <t>AAAJGhAAEAAGpK8AAU</t>
  </si>
  <si>
    <t>AAAJGhAAEAAGpK8AAV</t>
  </si>
  <si>
    <t>AAAJGhAAEAAGpK8AAW</t>
  </si>
  <si>
    <t>AAAJGhAAEAAGpK8AAX</t>
  </si>
  <si>
    <t>CLASSIC MIX VARIETY PACK EA|CRUNCH DRIED FRUIT VAR</t>
  </si>
  <si>
    <t>AAAJGhAAEAAGpK8AAY</t>
  </si>
  <si>
    <t>AAAJGhAAEAAGpK8AAZ</t>
  </si>
  <si>
    <t>GROWERS SOLUTION LLC</t>
  </si>
  <si>
    <t>AAAJGhAAEAAGpK8AAa</t>
  </si>
  <si>
    <t>NAME TAG.. KIMBLE NMB|SALES TAX NMB</t>
  </si>
  <si>
    <t>AAAJGhAAEAAGpK8AAb</t>
  </si>
  <si>
    <t>ATHLETIC DECALS INC</t>
  </si>
  <si>
    <t>AAAJGhAAEAAGpK8AAc</t>
  </si>
  <si>
    <t>AAAJGhAAEAAGpK8AAd</t>
  </si>
  <si>
    <t>AAAJGhAAEAAGpK8AAe</t>
  </si>
  <si>
    <t>AAAJGhAAEAAGpK8AAf</t>
  </si>
  <si>
    <t>AAAJGhAAEAAGpK8AAg</t>
  </si>
  <si>
    <t>AMSL TRDPLX EX WHT GLI|9 WHITE DOVE 1/2 EAC</t>
  </si>
  <si>
    <t>AAAJGhAAEAAGpK8AAh</t>
  </si>
  <si>
    <t>1/2-IN EMT CONDUIT 10-FT EA|SIGMA 1/2-IN RGD/EMT B</t>
  </si>
  <si>
    <t>AAAJGhAAEAAGpK8AAi</t>
  </si>
  <si>
    <t>AAAJGhAAEAAGpK8AAj</t>
  </si>
  <si>
    <t>AAAJGhAAEAAGpK8AAk</t>
  </si>
  <si>
    <t>AAAJGhAAEAAGpK8AAl</t>
  </si>
  <si>
    <t>AAAJGhAAEAAGpK8AAm</t>
  </si>
  <si>
    <t>AAAJGhAAEAAGpK/AAA</t>
  </si>
  <si>
    <t>AAAJGhAAEAAGpK/AAB</t>
  </si>
  <si>
    <t>QUAPAW COMPANY</t>
  </si>
  <si>
    <t>AAAJGhAAEAAGpK/AAC</t>
  </si>
  <si>
    <t>AAAJGhAAEAAGpK/AAD</t>
  </si>
  <si>
    <t>SELLARS 200-CT RAGS BOX EA|3M DRYWALL SANDING RESP</t>
  </si>
  <si>
    <t>AAAJGhAAEAAGpK/AAE</t>
  </si>
  <si>
    <t>AAAJGhAAEAAGpK/AAF</t>
  </si>
  <si>
    <t>AMERICAN AIR0010272255868</t>
  </si>
  <si>
    <t>AAAJGhAAEAAGpK/AAG</t>
  </si>
  <si>
    <t>32749 - BWI HOURLY GARAGE</t>
  </si>
  <si>
    <t>AAAJGhAAEAAGpK/AAH</t>
  </si>
  <si>
    <t>OCEAN DELI</t>
  </si>
  <si>
    <t>AAAJGhAAEAAGpK/AAI</t>
  </si>
  <si>
    <t>AAAJGhAAEAAGpK1AAK</t>
  </si>
  <si>
    <t>AAAJGhAAEAAGpK1AAL</t>
  </si>
  <si>
    <t>AAAJGhAAEAAGpK1AAM</t>
  </si>
  <si>
    <t>AAAJGhAAEAAGpK1AAN</t>
  </si>
  <si>
    <t>AAAJGhAAEAAGpK1AAO</t>
  </si>
  <si>
    <t>PENNGEN</t>
  </si>
  <si>
    <t>AAAJGhAAEAAGpK1AAP</t>
  </si>
  <si>
    <t>AAAJGhAAEAAGpK1AAQ</t>
  </si>
  <si>
    <t>UT COLLEGE OF VET MED EC</t>
  </si>
  <si>
    <t>AAAJGhAAEAAGpK1AAR</t>
  </si>
  <si>
    <t>NCSU ESTORE CONTROL</t>
  </si>
  <si>
    <t>AAAJGhAAEAAGpK1AAS</t>
  </si>
  <si>
    <t>AAAJGhAAEAAGpK1AAT</t>
  </si>
  <si>
    <t>UNIVERSAL IMAGING</t>
  </si>
  <si>
    <t>AAAJGhAAEAAGpK/AAQ</t>
  </si>
  <si>
    <t>AAAJGhAAEAAGpK/AAR</t>
  </si>
  <si>
    <t>AAAJGhAAEAAGpK/AAS</t>
  </si>
  <si>
    <t>AAAJGhAAEAAGpK/AAT</t>
  </si>
  <si>
    <t>EB OKASLA STATE MEETI</t>
  </si>
  <si>
    <t>AAAJGhAAEAAGpK/AAU</t>
  </si>
  <si>
    <t>AAAJGhAAEAAGpK/AAV</t>
  </si>
  <si>
    <t>IMADA, INC.</t>
  </si>
  <si>
    <t>AAAJGhAAEAAGpK/AAW</t>
  </si>
  <si>
    <t>ENGRAVED DIE CUTS NMB</t>
  </si>
  <si>
    <t>AAAJGhAAEAAGpK/AAX</t>
  </si>
  <si>
    <t>AAAJGhAAEAAGpLBAAX</t>
  </si>
  <si>
    <t>AAAJGhAAEAAGpLBAAY</t>
  </si>
  <si>
    <t>AAAJGhAAEAAGpLBAAZ</t>
  </si>
  <si>
    <t>AAAJGhAAEAAGpLBAAa</t>
  </si>
  <si>
    <t>AAAJGhAAEAAGpLBAAb</t>
  </si>
  <si>
    <t>AAAJGhAAEAAGpLBAAc</t>
  </si>
  <si>
    <t>AAAJGhAAEAAGpLBAAd</t>
  </si>
  <si>
    <t>USB C to HDMI Adapter (4K@ PCE</t>
  </si>
  <si>
    <t>AMZN Mktp US 777NT2J73</t>
  </si>
  <si>
    <t>AAAJGhAAEAAGpLBAAe</t>
  </si>
  <si>
    <t>ELECTRODE AMMONIUM REFILL EA</t>
  </si>
  <si>
    <t>AAAJGhAAEAAGpLBAAf</t>
  </si>
  <si>
    <t>AAAJGhAAEAAGpLBAAg</t>
  </si>
  <si>
    <t>FIBRE GLAST</t>
  </si>
  <si>
    <t>AAAJGhAAEAAGpLBAAh</t>
  </si>
  <si>
    <t>AAAJGhAAEAAGpLBAAi</t>
  </si>
  <si>
    <t>AAAJGhAAEAAGpLBAAj</t>
  </si>
  <si>
    <t>B Bailey</t>
  </si>
  <si>
    <t>AAAJGhAAEAAGpLBAAk</t>
  </si>
  <si>
    <t>AAAJGhAAEAAGpLBAAl</t>
  </si>
  <si>
    <t>MSFT   E070096FN4</t>
  </si>
  <si>
    <t>AAAJGhAAEAAGpLBAAm</t>
  </si>
  <si>
    <t>AAAJGhAAEAAGpLBAAn</t>
  </si>
  <si>
    <t>RETAIL ITEM1568668079850 NMB</t>
  </si>
  <si>
    <t>SQ  PRIMUS STERILIZ</t>
  </si>
  <si>
    <t>AAAJGhAAEAAGpLBAAo</t>
  </si>
  <si>
    <t>AAAJGhAAEAAGpLDAAA</t>
  </si>
  <si>
    <t>AIRPORTSHUTTLES.COM</t>
  </si>
  <si>
    <t>AAAJGhAAEAAGpLDAAB</t>
  </si>
  <si>
    <t>AAAJGhAAEAAGpLDAAC</t>
  </si>
  <si>
    <t>FULL SOURCE LLC</t>
  </si>
  <si>
    <t>AAAJGhAAEAAGpLDAAD</t>
  </si>
  <si>
    <t>1-4-8 2 TC WHITEWOOD BOARD PCS|GAL PAINT THIN MINI</t>
  </si>
  <si>
    <t>AAAJGhAAEAAGpLDAAE</t>
  </si>
  <si>
    <t>Armor Venue - RFB Viking L PCE</t>
  </si>
  <si>
    <t>AMZN Mktp US IJ2ZK1TO3</t>
  </si>
  <si>
    <t>AAAJGhAAEAAGpLDAAF</t>
  </si>
  <si>
    <t>Museum Replicas Leather Sw PCE</t>
  </si>
  <si>
    <t>AMZN Mktp US 5R6GY4TN3</t>
  </si>
  <si>
    <t>AAAJGhAAEAAGpLDAAG</t>
  </si>
  <si>
    <t>Light Blue Shawl Scarf - L PCE|Light Pink Shawl Sc</t>
  </si>
  <si>
    <t>AMZN Mktp US 9O15L9DN3</t>
  </si>
  <si>
    <t>AAAJGhAAEAAGpLDAAH</t>
  </si>
  <si>
    <t>AAAJGhAAEAAGpLDAAI</t>
  </si>
  <si>
    <t>UPDATED THE COURSE LIST VI NMB|MET WITH PAM AND NA</t>
  </si>
  <si>
    <t>AAAJGhAAEAAGpLDAAJ</t>
  </si>
  <si>
    <t>AAAJGhAAEAAGpLDAAK</t>
  </si>
  <si>
    <t>ACURITE.COM</t>
  </si>
  <si>
    <t>AAAJGhAAEAAGpLDAAL</t>
  </si>
  <si>
    <t>AAAJGhAAEAAGpLDAAM</t>
  </si>
  <si>
    <t>AAAJGhAAEAAGpLDAAN</t>
  </si>
  <si>
    <t>AAAJGhAAEAAGpLDAAO</t>
  </si>
  <si>
    <t>AAAJGhAAEAAGpLDAAP</t>
  </si>
  <si>
    <t>AAAJGhAAEAAGpLDAAQ</t>
  </si>
  <si>
    <t>AMERICAN AIR0017456061257</t>
  </si>
  <si>
    <t>AAAJGhAAEAAGpLDAAR</t>
  </si>
  <si>
    <t>AAAJGhAAEAAGpLDAAS</t>
  </si>
  <si>
    <t>PENTEL ENERGEL RT MED RED EA|BIC WITE-OUT SHK &amp; SQ</t>
  </si>
  <si>
    <t>AAAJGhAAEAAGpLDAAT</t>
  </si>
  <si>
    <t>AAAJGhAAEAAGpLDAAU</t>
  </si>
  <si>
    <t>AAAJGhAAEAAGpLDAAV</t>
  </si>
  <si>
    <t>AAAJGhAAEAAGpLDAAW</t>
  </si>
  <si>
    <t>AAAJGhAAEAAGpLDAAX</t>
  </si>
  <si>
    <t>WN.D.347629560 |WN.D.347629560 |WN.PP.347629561 |W</t>
  </si>
  <si>
    <t>WEB NAMESECURE LLC.</t>
  </si>
  <si>
    <t>AAAJGhAAEAAGpLDAAY</t>
  </si>
  <si>
    <t>AAAJGhAAEAAGpLDAAZ</t>
  </si>
  <si>
    <t>AAAJGhAAEAAGpLDAAa</t>
  </si>
  <si>
    <t>OK BUREAU OF NARCOTICS</t>
  </si>
  <si>
    <t>AAAJGhAAEAAGpLDAAb</t>
  </si>
  <si>
    <t>AGENT FEE   8900788443372</t>
  </si>
  <si>
    <t>AAAJGhAAEAAGpK5AAc</t>
  </si>
  <si>
    <t>AMERICAN AIR0017458170500</t>
  </si>
  <si>
    <t>AAAJGhAAEAAGpK5AAd</t>
  </si>
  <si>
    <t>AMERICAN AIR0017455847975</t>
  </si>
  <si>
    <t>AAAJGhAAEAAGpK5AAe</t>
  </si>
  <si>
    <t>AGENT FEE   8900788443373</t>
  </si>
  <si>
    <t>AAAJGhAAEAAGpK5AAf</t>
  </si>
  <si>
    <t>UNITED      0167455847966</t>
  </si>
  <si>
    <t>AAAJGhAAEAAGpK5AAg</t>
  </si>
  <si>
    <t>AGENT FEE   8900788443363</t>
  </si>
  <si>
    <t>AAAJGhAAEAAGpK5AAh</t>
  </si>
  <si>
    <t>BRITISH AWYS1257455847979</t>
  </si>
  <si>
    <t>AAAJGhAAEAAGpK5AAi</t>
  </si>
  <si>
    <t>AMERICAN AIR0017458170503</t>
  </si>
  <si>
    <t>AAAJGhAAEAAGpK5AAj</t>
  </si>
  <si>
    <t>AMERICAN AIR0017455847982</t>
  </si>
  <si>
    <t>AAAJGhAAEAAGpK5AAk</t>
  </si>
  <si>
    <t>AMERICAN AIR0017455847968</t>
  </si>
  <si>
    <t>AAAJGhAAEAAGpK5AAl</t>
  </si>
  <si>
    <t>AAAJGhAAEAAGpLDAAj</t>
  </si>
  <si>
    <t>FACEBK 9ZK2VNEQH2</t>
  </si>
  <si>
    <t>AAAJGhAAEAAGpLDAAk</t>
  </si>
  <si>
    <t>Dell XPS 8930 Tower Deskto PCE</t>
  </si>
  <si>
    <t>AMZN Mktp US JW1EB49Y3</t>
  </si>
  <si>
    <t>AAAJGhAAEAAGpLDAAl</t>
  </si>
  <si>
    <t>WARING WSB2W 10 WH EA</t>
  </si>
  <si>
    <t>AAAJGhAAEAAGpLDAAm</t>
  </si>
  <si>
    <t>JIMMY JOHNS - 2398</t>
  </si>
  <si>
    <t>AAAJGhAAEAAGpLDAAn</t>
  </si>
  <si>
    <t>LOWES 10-GAL BEVRG COOLR ( EA</t>
  </si>
  <si>
    <t>AAAJGhAAEAAGpLDAAo</t>
  </si>
  <si>
    <t>HBL 20A 250V 3WIRE LOCKING EA|HBL 20A 250V 3WIRE L</t>
  </si>
  <si>
    <t>AAAJGhAAEAAGpLFAAA</t>
  </si>
  <si>
    <t>AAAJGhAAEAAGpLFAAB</t>
  </si>
  <si>
    <t>AAAJGhAAEAAGpLFAAC</t>
  </si>
  <si>
    <t>CORKBRD-100  RECYCLED RUBB PCE|SHIPPING PCE</t>
  </si>
  <si>
    <t>AAAJGhAAEAAGpLFAAD</t>
  </si>
  <si>
    <t>AGENT FEE   8900788564716</t>
  </si>
  <si>
    <t>AAAJGhAAEAAGpLFAAE</t>
  </si>
  <si>
    <t>AMERICAN AIR0017458170530</t>
  </si>
  <si>
    <t>AAAJGhAAEAAGpLFAAF</t>
  </si>
  <si>
    <t>AAAJGhAAEAAGpLFAAG</t>
  </si>
  <si>
    <t>AAAJGhAAEAAGpLFAAH</t>
  </si>
  <si>
    <t>SORBENT TECHNOLOGIES</t>
  </si>
  <si>
    <t>AAAJGhAAEAAGpLFAAI</t>
  </si>
  <si>
    <t>2x Pack - Kung Long WP7.2- PCE</t>
  </si>
  <si>
    <t>AMZN Mktp US 0G5FH8BS3</t>
  </si>
  <si>
    <t>AAAJGhAAEAAGpLFAAJ</t>
  </si>
  <si>
    <t>AAAJGhAAEAAGpLFAAK</t>
  </si>
  <si>
    <t>AAAJGhAAEAAGpLFAAL</t>
  </si>
  <si>
    <t>80 COUNT MONITOR WIP EACH|APPLE 5W WALL USB WH EAC</t>
  </si>
  <si>
    <t>AAAJGhAAEAAGpLFAAM</t>
  </si>
  <si>
    <t>AAAJGhAAEAAGpLFAAN</t>
  </si>
  <si>
    <t>MUSCLE MILK PRO SERIES PRO PCE|MUSCLE MILK GENUINE</t>
  </si>
  <si>
    <t>AMAZON.COM XF2AA8OP3 AMZN</t>
  </si>
  <si>
    <t>AAAJGhAAEAAGpLFAAO</t>
  </si>
  <si>
    <t>MARTIN YALE P7200 PREMIER PCE</t>
  </si>
  <si>
    <t>AMAZON.COM YP37Z4Q63 AMZN</t>
  </si>
  <si>
    <t>AAAJGhAAEAAGpLFAAP</t>
  </si>
  <si>
    <t>Service1569017327464 NMB</t>
  </si>
  <si>
    <t>AAAJGhAAEAAGpLFAAQ</t>
  </si>
  <si>
    <t>AAAJGhAAEAAGpLFAAR</t>
  </si>
  <si>
    <t>AAAJGhAAEAAGpLFAAS</t>
  </si>
  <si>
    <t>SadoTech Portable Vibratin PCE</t>
  </si>
  <si>
    <t>AMZN Mktp US 0N9G05RY3</t>
  </si>
  <si>
    <t>AAAJGhAAEAAGpLFAAT</t>
  </si>
  <si>
    <t>AAAJGhAAEAAGpLFAAU</t>
  </si>
  <si>
    <t>AAAJGhAAEAAGpLFAAV</t>
  </si>
  <si>
    <t>AAAJGhAAEAAGpLFAAW</t>
  </si>
  <si>
    <t>AAAJGhAAEAAGpLFAAX</t>
  </si>
  <si>
    <t>CENTRAL NEW HOLLAND INC</t>
  </si>
  <si>
    <t>AAAJGhAAEAAGpLFAAY</t>
  </si>
  <si>
    <t>6452747623 EA|6452747623 EA</t>
  </si>
  <si>
    <t>AAAJGhAAEAAGpLFAAZ</t>
  </si>
  <si>
    <t>SCOTT ESSENTIAL MULTIFOLD PCE|KANTEK ACRYLIC PAPER</t>
  </si>
  <si>
    <t>AMAZON.COM GB3VX9SL3 AMZN</t>
  </si>
  <si>
    <t>AAAJGhAAEAAGpLFAAa</t>
  </si>
  <si>
    <t>AAAJGhAAEAAGpLFAAb</t>
  </si>
  <si>
    <t>AAAJGhAAEAAGpLFAAc</t>
  </si>
  <si>
    <t>HAMMERMILL PAPER COPY PAP PCE</t>
  </si>
  <si>
    <t>AMAZON.COM H47DT0R73 AMZN</t>
  </si>
  <si>
    <t>AAAJGhAAEAAGpLFAAd</t>
  </si>
  <si>
    <t>AAAJGhAAEAAGpLFAAe</t>
  </si>
  <si>
    <t>PANDA EXPRESS 2509</t>
  </si>
  <si>
    <t>AAAJGhAAEAAGpLFAAf</t>
  </si>
  <si>
    <t>AAAJGhAAEAAGpLFAAg</t>
  </si>
  <si>
    <t>AAAJGhAAEAAGpLFAAh</t>
  </si>
  <si>
    <t>TUCANO MELANGE 14 PURPLE EA</t>
  </si>
  <si>
    <t>AAAJGhAAEAAGpLFAAi</t>
  </si>
  <si>
    <t>FBOPYMT99107127 PCE</t>
  </si>
  <si>
    <t>FEDEX 99107127</t>
  </si>
  <si>
    <t>AAAJGhAAEAAGpLFAAj</t>
  </si>
  <si>
    <t>OKLAHOMA: A HISTORY OF FIV PCE</t>
  </si>
  <si>
    <t>AMAZON.COM SY67541G3 AMZN</t>
  </si>
  <si>
    <t>AAAJGhAAEAAGpLFAAk</t>
  </si>
  <si>
    <t>AAAJGhAAEAAGpLFAAl</t>
  </si>
  <si>
    <t>AAAJGhAAEAAGpLFAAm</t>
  </si>
  <si>
    <t>AAAJGhAAEAAGpLFAAn</t>
  </si>
  <si>
    <t>AMERICAN AIR0017455847978</t>
  </si>
  <si>
    <t>AAAJGhAAEAAGpLJAAA</t>
  </si>
  <si>
    <t>AMERICAN AIR0017458170504</t>
  </si>
  <si>
    <t>AAAJGhAAEAAGpLJAAB</t>
  </si>
  <si>
    <t>AMERICAN AIR0017455847969</t>
  </si>
  <si>
    <t>AAAJGhAAEAAGpLJAAC</t>
  </si>
  <si>
    <t>AGENT FEE   8900788443374</t>
  </si>
  <si>
    <t>AAAJGhAAEAAGpLJAAD</t>
  </si>
  <si>
    <t>DELTA AIR   0067455847987</t>
  </si>
  <si>
    <t>AAAJGhAAEAAGpLJAAE</t>
  </si>
  <si>
    <t>AMERICAN AIR0017455847998</t>
  </si>
  <si>
    <t>AAAJGhAAEAAGpLJAAF</t>
  </si>
  <si>
    <t>AMERICAN AIR0017455847983</t>
  </si>
  <si>
    <t>AAAJGhAAEAAGpLJAAG</t>
  </si>
  <si>
    <t>AGENT FEE   8900788443369</t>
  </si>
  <si>
    <t>AAAJGhAAEAAGpLJAAH</t>
  </si>
  <si>
    <t>AMERICAN AIR0017458170509</t>
  </si>
  <si>
    <t>AAAJGhAAEAAGpLJAAI</t>
  </si>
  <si>
    <t>AMERICAN AIR0017455847997</t>
  </si>
  <si>
    <t>AAAJGhAAEAAGpLJAAJ</t>
  </si>
  <si>
    <t>AMERICAN AIR0017455847974</t>
  </si>
  <si>
    <t>AAAJGhAAEAAGpLJAAK</t>
  </si>
  <si>
    <t>GARLIC POWDER 80OZ (5LBS) NMB|ONION POWDER 96OZ (6</t>
  </si>
  <si>
    <t>AAAJGhAAEAAGpK/AAJ</t>
  </si>
  <si>
    <t>AAAJGhAAEAAGpK/AAK</t>
  </si>
  <si>
    <t>1-1/2-IN X 5-FT SCH40 PIPE PCS|NEVERKINK 5/8-IN X</t>
  </si>
  <si>
    <t>AAAJGhAAEAAGpK/AAL</t>
  </si>
  <si>
    <t>AMERICAN AIR0010272266034</t>
  </si>
  <si>
    <t>AAAJGhAAEAAGpK/AAM</t>
  </si>
  <si>
    <t>AMERICAN AIR0012602265990</t>
  </si>
  <si>
    <t>AAAJGhAAEAAGpK/AAN</t>
  </si>
  <si>
    <t>AAAJGhAAEAAGpK/AAO</t>
  </si>
  <si>
    <t>AAAJGhAAEAAGpK/AAP</t>
  </si>
  <si>
    <t>AAAJGhAAEAAGpLJAAS</t>
  </si>
  <si>
    <t>AAAJGhAAEAAGpLJAAT</t>
  </si>
  <si>
    <t>Lenovo IdeaCentre 520 AIO PCE</t>
  </si>
  <si>
    <t>AMZN Mktp US 5K1HM69K3</t>
  </si>
  <si>
    <t>AAAJGhAAEAAGpLJAAU</t>
  </si>
  <si>
    <t>PDP-100 882-E Compatible PCE|TEST-ITEM100 Item Ana</t>
  </si>
  <si>
    <t>AMZN Mktp US A69ZJ4PX3</t>
  </si>
  <si>
    <t>AAAJGhAAEAAGpLJAAV</t>
  </si>
  <si>
    <t>AAAJGhAAEAAGpLJAAW</t>
  </si>
  <si>
    <t>PCR PLT 96 SKIRTED N CS</t>
  </si>
  <si>
    <t>AAAJGhAAEAAGpLJAAX</t>
  </si>
  <si>
    <t>AAAJGhAAEAAGpLJAAY</t>
  </si>
  <si>
    <t>AAAJGhAAEAAGpLJAAZ</t>
  </si>
  <si>
    <t>AAAJGhAAEAAGpLJAAa</t>
  </si>
  <si>
    <t>AAAJGhAAEAAGpLJAAb</t>
  </si>
  <si>
    <t>AAAJGhAAEAAGpLJAAc</t>
  </si>
  <si>
    <t>AAAJGhAAEAAGpLJAAd</t>
  </si>
  <si>
    <t>FS  teampasswordman</t>
  </si>
  <si>
    <t>AAAJGhAAEAAGpLJAAe</t>
  </si>
  <si>
    <t>D Scott</t>
  </si>
  <si>
    <t>TRACTOR3039HP4WDDSL 778|TRAILERTILT1415000LB 778</t>
  </si>
  <si>
    <t>AAAJGhAAEAAGpLJAAf</t>
  </si>
  <si>
    <t>AMZ Mayku Limited</t>
  </si>
  <si>
    <t>AAAJGhAAEAAGpLJAAg</t>
  </si>
  <si>
    <t>AAAJGhAAEAAGpLJAAh</t>
  </si>
  <si>
    <t>DENTONS PICTURE FRAMING</t>
  </si>
  <si>
    <t>AAAJGhAAEAAGpLJAAi</t>
  </si>
  <si>
    <t>Osu Extension NMB</t>
  </si>
  <si>
    <t>SQ  THE CLEAN BEAN</t>
  </si>
  <si>
    <t>AAAJGhAAEAAGpLJAAj</t>
  </si>
  <si>
    <t>TEAM RADIO MARKETING GRO</t>
  </si>
  <si>
    <t>AAAJGhAAEAAGpLJAAk</t>
  </si>
  <si>
    <t>MARRIOTT WATERFRONT</t>
  </si>
  <si>
    <t>AAAJGhAAEAAGpLJAAl</t>
  </si>
  <si>
    <t>NASHVILLE HAMPTON INN</t>
  </si>
  <si>
    <t>AAAJGhAAEAAGpLJAAm</t>
  </si>
  <si>
    <t>AAAJGhAAEAAGpLJAAn</t>
  </si>
  <si>
    <t>Histologic Basis of Ocular PCE</t>
  </si>
  <si>
    <t>AMZN Mktp US UT5S35KS3</t>
  </si>
  <si>
    <t>AAAJGhAAEAAGpLJAAo</t>
  </si>
  <si>
    <t>CHARLES LOUISDAVISDVM</t>
  </si>
  <si>
    <t>AAAJGhAAEAAGpLJAAp</t>
  </si>
  <si>
    <t>19.3-OZ PEPPERMINT MINT EA</t>
  </si>
  <si>
    <t>AAAJGhAAEAAGpLMAAA</t>
  </si>
  <si>
    <t>AAAJGhAAEAAGpLMAAB</t>
  </si>
  <si>
    <t>AAAJGhAAEAAGpLMAAC</t>
  </si>
  <si>
    <t>AAAJGhAAEAAGpLMAAD</t>
  </si>
  <si>
    <t>AAAJGhAAEAAGpLRAAA</t>
  </si>
  <si>
    <t>AAAJGhAAEAAGpLRAAB</t>
  </si>
  <si>
    <t>NAME TAG..LAPKE NMB|SALES TAX NMB</t>
  </si>
  <si>
    <t>AAAJGhAAEAAGpLRAAC</t>
  </si>
  <si>
    <t>DIE CUTS ENGRAVED NMB|SALES TAX NMB</t>
  </si>
  <si>
    <t>AAAJGhAAEAAGpLRAAD</t>
  </si>
  <si>
    <t>FACEBK  LSJ8LN2XK2</t>
  </si>
  <si>
    <t>AAAJGhAAEAAGpLRAAE</t>
  </si>
  <si>
    <t>HYATT REGENCY MINNEAPOLI</t>
  </si>
  <si>
    <t>AAAJGhAAEAAGpLRAAF</t>
  </si>
  <si>
    <t>AAAJGhAAEAAGpLRAAG</t>
  </si>
  <si>
    <t>AVERY GHS SECONDARY CONTAI PCE|NMC GHS2264ALV SECO</t>
  </si>
  <si>
    <t>AMAZON.COM HP2A52IB3 AMZN</t>
  </si>
  <si>
    <t>AAAJGhAAEAAGpLRAAH</t>
  </si>
  <si>
    <t>4 x 36 P120 X-Weight C EA</t>
  </si>
  <si>
    <t>AAAJGhAAEAAGpLRAAI</t>
  </si>
  <si>
    <t>MUSIC AND VIDEO ITEM156866 NMB</t>
  </si>
  <si>
    <t>SQ  SEMINOLE PUBCO</t>
  </si>
  <si>
    <t>AAAJGhAAEAAGpLRAAJ</t>
  </si>
  <si>
    <t>AAAJGhAAEAAGpLRAAK</t>
  </si>
  <si>
    <t>AAAJGhAAEAAGpLRAAL</t>
  </si>
  <si>
    <t>AAAJGhAAEAAGpLRAAM</t>
  </si>
  <si>
    <t>AAAJGhAAEAAGpLRAAN</t>
  </si>
  <si>
    <t>AAAJGhAAEAAGpLRAAO</t>
  </si>
  <si>
    <t>AAAJGhAAEAAGpLRAAP</t>
  </si>
  <si>
    <t>AAAJGhAAEAAGpLRAAQ</t>
  </si>
  <si>
    <t>AAAJGhAAEAAGpLRAAR</t>
  </si>
  <si>
    <t>AAAJGhAAEAAGpLRAAS</t>
  </si>
  <si>
    <t>AAAJGhAAEAAGpLRAAT</t>
  </si>
  <si>
    <t>SINGLE-USE HB101 COMPETENT PCE</t>
  </si>
  <si>
    <t>AAAJGhAAEAAGpLRAAU</t>
  </si>
  <si>
    <t>AAAJGhAAEAAGpLRAAV</t>
  </si>
  <si>
    <t>AAAJGhAAEAAGpLRAAW</t>
  </si>
  <si>
    <t>3/4-IN ID BRAIDED TUBING 1 EA</t>
  </si>
  <si>
    <t>AAAJGhAAEAAGpLRAAX</t>
  </si>
  <si>
    <t>AAAJGhAAEAAGpLRAAY</t>
  </si>
  <si>
    <t>Oktoberfest Photo Booth Pr PCE</t>
  </si>
  <si>
    <t>AMZN Mktp US DN1L20F83</t>
  </si>
  <si>
    <t>AAAJGhAAEAAGpLRAAZ</t>
  </si>
  <si>
    <t>AAAJGhAAEAAGpLRAAa</t>
  </si>
  <si>
    <t>AAAJGhAAEAAGpLRAAb</t>
  </si>
  <si>
    <t>NAMETAGS FOR WARFORD DOM NMB|SALES TAX NMB</t>
  </si>
  <si>
    <t>AAAJGhAAEAAGpLRAAc</t>
  </si>
  <si>
    <t>PVG-XXX-J8KJ8-CB-C EA</t>
  </si>
  <si>
    <t>NATIONAL PEN CO LLC</t>
  </si>
  <si>
    <t>AAAJGhAAEAAGpLDAAc</t>
  </si>
  <si>
    <t>Natural Fruit Puree (Tamar PCE</t>
  </si>
  <si>
    <t>AMZN Mktp US SS5SR31B3</t>
  </si>
  <si>
    <t>AAAJGhAAEAAGpLDAAd</t>
  </si>
  <si>
    <t>MCALISTER'S DELI 719</t>
  </si>
  <si>
    <t>AAAJGhAAEAAGpLDAAe</t>
  </si>
  <si>
    <t>EXXONMOBIL    47765557</t>
  </si>
  <si>
    <t>AAAJGhAAEAAGpLDAAf</t>
  </si>
  <si>
    <t>JERSEY MIKES 8007</t>
  </si>
  <si>
    <t>AAAJGhAAEAAGpLDAAg</t>
  </si>
  <si>
    <t>AAAJGhAAEAAGpLDAAh</t>
  </si>
  <si>
    <t>AACRAO</t>
  </si>
  <si>
    <t>AAAJGhAAEAAGpLDAAi</t>
  </si>
  <si>
    <t>PP 25-CT 1/4-IN ZINC LOCK EA</t>
  </si>
  <si>
    <t>AAAJGhAAEAAGpLZAAR</t>
  </si>
  <si>
    <t>CFT STRT LONG CUT SNIPS(-5 EA|10-IN X 10-FT ALUM R</t>
  </si>
  <si>
    <t>AAAJGhAAEAAGpLZAAS</t>
  </si>
  <si>
    <t>2-4-8 KD WW SELECT STUD EA|CRAFT BRUSH SET 5PC EA|</t>
  </si>
  <si>
    <t>AAAJGhAAEAAGpLZAAT</t>
  </si>
  <si>
    <t>IR RH IR APEX 19 SMOKE 5-P EA|Actual Freight EA|Sh</t>
  </si>
  <si>
    <t>AAAJGhAAEAAGpLZAAU</t>
  </si>
  <si>
    <t>AAAJGhAAEAAGpLRAAd</t>
  </si>
  <si>
    <t>AAAJGhAAEAAGpLRAAe</t>
  </si>
  <si>
    <t>NATIONAL SWINE REGISTRY L</t>
  </si>
  <si>
    <t>AAAJGhAAEAAGpLRAAf</t>
  </si>
  <si>
    <t>AAAJGhAAEAAGpLRAAg</t>
  </si>
  <si>
    <t>AAAJGhAAEAAGpLRAAh</t>
  </si>
  <si>
    <t>SPANGLER CANDY</t>
  </si>
  <si>
    <t>AAAJGhAAEAAGpLRAAi</t>
  </si>
  <si>
    <t>AAAJGhAAEAAGpLRAAj</t>
  </si>
  <si>
    <t>AAAJGhAAEAAGpLRAAk</t>
  </si>
  <si>
    <t>AAAJGhAAEAAGpLRAAl</t>
  </si>
  <si>
    <t>AAAJGhAAEAAGpLRAAm</t>
  </si>
  <si>
    <t>AAAJGhAAEAAGpLRAAn</t>
  </si>
  <si>
    <t>AAAJGhAAEAAGpLTAAA</t>
  </si>
  <si>
    <t>CRACKER BARREL #174 OKLAH</t>
  </si>
  <si>
    <t>AAAJGhAAEAAGpLTAAB</t>
  </si>
  <si>
    <t>K Hernandez</t>
  </si>
  <si>
    <t>AAAJGhAAEAAGpLTAAC</t>
  </si>
  <si>
    <t>AAAJGhAAEAAGpLTAAD</t>
  </si>
  <si>
    <t>AAAJGhAAEAAGpLTAAE</t>
  </si>
  <si>
    <t>ZENNI OPTICAL</t>
  </si>
  <si>
    <t>OPTICIANS</t>
  </si>
  <si>
    <t>AAAJGhAAEAAGpLTAAF</t>
  </si>
  <si>
    <t>SLIM CHICKENS 10011</t>
  </si>
  <si>
    <t>AAAJGhAAEAAGpLTAAG</t>
  </si>
  <si>
    <t>JASONS DELI E 15TH STREET</t>
  </si>
  <si>
    <t>AAAJGhAAEAAGpLTAAH</t>
  </si>
  <si>
    <t>AAAJGhAAEAAGpLTAAI</t>
  </si>
  <si>
    <t>AAAJGhAAEAAGpLTAAJ</t>
  </si>
  <si>
    <t>AAAJGhAAEAAGpLTAAK</t>
  </si>
  <si>
    <t>1/2-IN X 5-FT CPR TYP M PI EA|1/2-IN SHARKBITE TEE</t>
  </si>
  <si>
    <t>AAAJGhAAEAAGpLTAAL</t>
  </si>
  <si>
    <t>1-IN X 3/4-IN BUSHING 4391 EA|3/4-IN SCH40 ELBOW 4</t>
  </si>
  <si>
    <t>AAAJGhAAEAAGpLTAAM</t>
  </si>
  <si>
    <t>AAAJGhAAEAAGpLTAAN</t>
  </si>
  <si>
    <t>MARRIOTT MORGANTOWN</t>
  </si>
  <si>
    <t>AAAJGhAAEAAGpLTAAO</t>
  </si>
  <si>
    <t>AAAJGhAAEAAGpLTAAP</t>
  </si>
  <si>
    <t>TEMPLATE EA|BUMPERS EA|BUMPERS EA|TOGGLE BOLT EA|M</t>
  </si>
  <si>
    <t>AAAJGhAAEAAGpLTAAQ</t>
  </si>
  <si>
    <t>AMERICAN AI 0010272048385</t>
  </si>
  <si>
    <t>AAAJGhAAEAAGpLTAAR</t>
  </si>
  <si>
    <t>SHELL 5460 FERRY ST.</t>
  </si>
  <si>
    <t>AAAJGhAAEAAGpLTAAS</t>
  </si>
  <si>
    <t>AAAJGhAAEAAGpLTAAT</t>
  </si>
  <si>
    <t>AAAJGhAAEAAGpLTAAU</t>
  </si>
  <si>
    <t>College Physics PCE</t>
  </si>
  <si>
    <t>AMZN Mktp US VF0DR9IH3</t>
  </si>
  <si>
    <t>AAAJGhAAEAAGpLTAAV</t>
  </si>
  <si>
    <t>AAAJGhAAEAAGpLTAAW</t>
  </si>
  <si>
    <t>AAAJGhAAEAAGpLTAAX</t>
  </si>
  <si>
    <t>Grease Monkey Disposable N PCE|CR-110-R2 Charge Se</t>
  </si>
  <si>
    <t>AMZN Mktp US G532W60H3</t>
  </si>
  <si>
    <t>AAAJGhAAEAAGpLTAAY</t>
  </si>
  <si>
    <t>AAAJGhAAEAAGpLTAAZ</t>
  </si>
  <si>
    <t>AAAJGhAAEAAGpLTAAa</t>
  </si>
  <si>
    <t>AAAJGhAAEAAGpLTAAb</t>
  </si>
  <si>
    <t>AAAJGhAAEAAGpLTAAc</t>
  </si>
  <si>
    <t>AAAJGhAAEAAGpLTAAd</t>
  </si>
  <si>
    <t>THE PHYSICS OF BLOWN SAND PCE|SEAGATE DESKTOP 8TB</t>
  </si>
  <si>
    <t>AMAZON.COM C72UU6LI3 AMZN</t>
  </si>
  <si>
    <t>AAAJGhAAEAAGpLTAAe</t>
  </si>
  <si>
    <t>AMERICAN AI 0010272048272</t>
  </si>
  <si>
    <t>AAAJGhAAEAAGpLTAAf</t>
  </si>
  <si>
    <t>AAAJGhAAEAAGpLTAAg</t>
  </si>
  <si>
    <t>AAAJGhAAEAAGpLTAAh</t>
  </si>
  <si>
    <t>Penn Plax Deluxe Silicone PCE</t>
  </si>
  <si>
    <t>AMZN Mktp US GZ4J42853</t>
  </si>
  <si>
    <t>AAAJGhAAEAAGpLTAAi</t>
  </si>
  <si>
    <t>AAAJGhAAEAAGpLTAAj</t>
  </si>
  <si>
    <t>BOUNTY QUICK-SIZE PAPER TO PCE</t>
  </si>
  <si>
    <t>AMAZON.COM ZP7IN08E3 AMZN</t>
  </si>
  <si>
    <t>AAAJGhAAEAAGpLTAAk</t>
  </si>
  <si>
    <t>AAAJGhAAEAAGpLTAAl</t>
  </si>
  <si>
    <t>6475 Dominos Pizza</t>
  </si>
  <si>
    <t>AAAJGhAAEAAGpLTAAm</t>
  </si>
  <si>
    <t>DOMINO'S 6490</t>
  </si>
  <si>
    <t>AAAJGhAAEAAGpLTAAn</t>
  </si>
  <si>
    <t>DOMINO'S 6432</t>
  </si>
  <si>
    <t>AAAJGhAAEAAGpLTAAo</t>
  </si>
  <si>
    <t>AAAJGhAAEAAGpLTAAp</t>
  </si>
  <si>
    <t>AMERICAN AIR0017458170508</t>
  </si>
  <si>
    <t>AAAJGhAAEAAGpLJAAL</t>
  </si>
  <si>
    <t>DELTA AIR   0067455847992</t>
  </si>
  <si>
    <t>AAAJGhAAEAAGpLJAAM</t>
  </si>
  <si>
    <t>COUNCIL OF GRADUATE</t>
  </si>
  <si>
    <t>AAAJGhAAEAAGpLJAAN</t>
  </si>
  <si>
    <t>AAAJGhAAEAAGpLJAAO</t>
  </si>
  <si>
    <t>DREXEL ONLINE</t>
  </si>
  <si>
    <t>AAAJGhAAEAAGpLJAAP</t>
  </si>
  <si>
    <t>AAAJGhAAEAAGpLJAAQ</t>
  </si>
  <si>
    <t>AAAJGhAAEAAGpLJAAR</t>
  </si>
  <si>
    <t>AAAJGhAAEAAGpLhAAg</t>
  </si>
  <si>
    <t>FTNG SL REUSBL VTN BRS EA</t>
  </si>
  <si>
    <t>AAAJGhAAEAAGpLhAAh</t>
  </si>
  <si>
    <t>AAAJGhAAEAAGpLhAAi</t>
  </si>
  <si>
    <t>AAAJGhAAEAAGpLhAAj</t>
  </si>
  <si>
    <t>AAAJGhAAEAAGpLhAAk</t>
  </si>
  <si>
    <t>AAAJGhAAEAAGpLhAAl</t>
  </si>
  <si>
    <t>AAAJGhAAEAAGpLhAAm</t>
  </si>
  <si>
    <t>HM 1-CT 5/16IN X 1/2IN HX EA|HM 5/16IN-18 X 3/8-IN</t>
  </si>
  <si>
    <t>AAAJGhAAEAAGpLVAAA</t>
  </si>
  <si>
    <t>AAAJGhAAEAAGpLVAAB</t>
  </si>
  <si>
    <t>AAAJGhAAEAAGpLVAAC</t>
  </si>
  <si>
    <t>HAMPTON INN COLUMBIA</t>
  </si>
  <si>
    <t>AAAJGhAAEAAGpLVAAD</t>
  </si>
  <si>
    <t>HAMPTON INN KC OVRLND</t>
  </si>
  <si>
    <t>AAAJGhAAEAAGpLVAAE</t>
  </si>
  <si>
    <t>AAAJGhAAEAAGpLVAAF</t>
  </si>
  <si>
    <t>POST-IT EASEL PAD W/DRY ER EA|FLIP CHART MARKER 8</t>
  </si>
  <si>
    <t>AAAJGhAAEAAGpLVAAG</t>
  </si>
  <si>
    <t>ATD TULSA CHAPTER</t>
  </si>
  <si>
    <t>AAAJGhAAEAAGpLVAAH</t>
  </si>
  <si>
    <t>0012465135 EA</t>
  </si>
  <si>
    <t>AAAJGhAAEAAGpLVAAI</t>
  </si>
  <si>
    <t>NIFA, INC</t>
  </si>
  <si>
    <t>AAAJGhAAEAAGpLVAAJ</t>
  </si>
  <si>
    <t>Job - 1619143PAV EA</t>
  </si>
  <si>
    <t>AAAJGhAAEAAGpLVAAK</t>
  </si>
  <si>
    <t>AMERICAN AIR0010272598239</t>
  </si>
  <si>
    <t>AAAJGhAAEAAGpLVAAL</t>
  </si>
  <si>
    <t>AAAJGhAAEAAGpLVAAM</t>
  </si>
  <si>
    <t>FS Color LDG DblSd 24# NMB|White 80# Gloss TXT LDG</t>
  </si>
  <si>
    <t>OFFICEMAX/DEPOT 6025</t>
  </si>
  <si>
    <t>AAAJGhAAEAAGpLVAAN</t>
  </si>
  <si>
    <t>7-ELEVEN 32332</t>
  </si>
  <si>
    <t>AAAJGhAAEAAGpLVAAO</t>
  </si>
  <si>
    <t>ROYAL FARMS  030  Q79</t>
  </si>
  <si>
    <t>AAAJGhAAEAAGpLVAAP</t>
  </si>
  <si>
    <t>WM SUPERCENTER #2316</t>
  </si>
  <si>
    <t>AAAJGhAAEAAGpLVAAQ</t>
  </si>
  <si>
    <t>LINKEDIN-496 8246634</t>
  </si>
  <si>
    <t>AAAJGhAAEAAGpLVAAR</t>
  </si>
  <si>
    <t>AAAJGhAAEAAGpLVAAS</t>
  </si>
  <si>
    <t>AAAJGhAAEAAGpLVAAT</t>
  </si>
  <si>
    <t>LARGE MOVING BOX 18-IN X 2 EA</t>
  </si>
  <si>
    <t>AAAJGhAAEAAGpLVAAU</t>
  </si>
  <si>
    <t>AAAJGhAAEAAGpLVAAV</t>
  </si>
  <si>
    <t>SmartSign Pack of 25 Magne PCE</t>
  </si>
  <si>
    <t>AMZN Mktp US DP7SZ9OG3</t>
  </si>
  <si>
    <t>AAAJGhAAEAAGpLVAAW</t>
  </si>
  <si>
    <t>AAAJGhAAEAAGpLVAAX</t>
  </si>
  <si>
    <t>AAAJGhAAEAAGpLVAAY</t>
  </si>
  <si>
    <t>AAAJGhAAEAAGpLVAAZ</t>
  </si>
  <si>
    <t>BUSINESS CARDS HOLDERS NMB|NEW DIE NMB|SET UP NMB|</t>
  </si>
  <si>
    <t>AAAJGhAAEAAGpLVAAa</t>
  </si>
  <si>
    <t>LANCASTER TABLE AM EA|CHOICE 8 QT WROUGH EA</t>
  </si>
  <si>
    <t>AAAJGhAAEAAGpLVAAb</t>
  </si>
  <si>
    <t>AMERICAN AIR0010272599403</t>
  </si>
  <si>
    <t>AAAJGhAAEAAGpLVAAc</t>
  </si>
  <si>
    <t>COURTYARD SD EL CAJON</t>
  </si>
  <si>
    <t>AAAJGhAAEAAGpLVAAd</t>
  </si>
  <si>
    <t>AAAJGhAAEAAGpLVAAe</t>
  </si>
  <si>
    <t>AAAJGhAAEAAGpLVAAf</t>
  </si>
  <si>
    <t>AAAJGhAAEAAGpLVAAg</t>
  </si>
  <si>
    <t>AAAJGhAAEAAGpLVAAh</t>
  </si>
  <si>
    <t>AAAJGhAAEAAGpLVAAi</t>
  </si>
  <si>
    <t>AAAJGhAAEAAGpLVAAj</t>
  </si>
  <si>
    <t>AAAJGhAAEAAGpLVAAk</t>
  </si>
  <si>
    <t>DDP 2 IRIS SCISSORS TUNGST PCE</t>
  </si>
  <si>
    <t>AMZN Mktp US J41Z453R3</t>
  </si>
  <si>
    <t>AAAJGhAAEAAGpLVAAl</t>
  </si>
  <si>
    <t>Trapro 30-Pack Yellow Stic PCE</t>
  </si>
  <si>
    <t>AMZN Mktp US HQ2552CB3</t>
  </si>
  <si>
    <t>AAAJGhAAEAAGpLVAAm</t>
  </si>
  <si>
    <t>AAAJGhAAEAAGpLVAAn</t>
  </si>
  <si>
    <t>PURE ETHANOL 200 PRO EA</t>
  </si>
  <si>
    <t>AAAJGhAAEAAGpLZAAA</t>
  </si>
  <si>
    <t>AAAJGhAAEAAGpLZAAB</t>
  </si>
  <si>
    <t>FEDEX 776239861275</t>
  </si>
  <si>
    <t>AAAJGhAAEAAGpLZAAC</t>
  </si>
  <si>
    <t>FEDEX 776253120008</t>
  </si>
  <si>
    <t>AAAJGhAAEAAGpLZAAD</t>
  </si>
  <si>
    <t>AAAJGhAAEAAGpLZAAE</t>
  </si>
  <si>
    <t>FEDEX 776251408860</t>
  </si>
  <si>
    <t>AAAJGhAAEAAGpLZAAF</t>
  </si>
  <si>
    <t>AAAJGhAAEAAGpLZAAG</t>
  </si>
  <si>
    <t>4-15% MP TGX Stain-Free 1 EA|iTaq Univer SYBR Gree</t>
  </si>
  <si>
    <t>AAAJGhAAEAAGpLZAAH</t>
  </si>
  <si>
    <t>OPT_STL12RK ST</t>
  </si>
  <si>
    <t>AAAJGhAAEAAGpLZAAI</t>
  </si>
  <si>
    <t>AAAJGhAAEAAGpLZAAJ</t>
  </si>
  <si>
    <t>Pharmco Aaper</t>
  </si>
  <si>
    <t>AAAJGhAAEAAGpLZAAK</t>
  </si>
  <si>
    <t>AAAJGhAAEAAGpLZAAL</t>
  </si>
  <si>
    <t>AAAJGhAAEAAGpLZAAM</t>
  </si>
  <si>
    <t>AAAJGhAAEAAGpLZAAN</t>
  </si>
  <si>
    <t>AAAJGhAAEAAGpLZAAO</t>
  </si>
  <si>
    <t>DEWALT 12V-20V ACCESSORY C EA|3/4-IN ID BRAIDED TU</t>
  </si>
  <si>
    <t>AAAJGhAAEAAGpLZAAP</t>
  </si>
  <si>
    <t>AAAJGhAAEAAGpLZAAQ</t>
  </si>
  <si>
    <t>Mike Kelley PCE</t>
  </si>
  <si>
    <t>AMZN Mktp US HR33K5OJ3</t>
  </si>
  <si>
    <t>AAAJGhAAEAAGpLjAAa</t>
  </si>
  <si>
    <t>On the Road to Variable: T PCE</t>
  </si>
  <si>
    <t>AMZN Mktp US DK0KB43M3</t>
  </si>
  <si>
    <t>AAAJGhAAEAAGpLjAAb</t>
  </si>
  <si>
    <t>AAAJGhAAEAAGpLjAAc</t>
  </si>
  <si>
    <t>AAAJGhAAEAAGpLjAAd</t>
  </si>
  <si>
    <t>HARBOR FREIGHT TOOLS 64</t>
  </si>
  <si>
    <t>AAAJGhAAEAAGpLjAAe</t>
  </si>
  <si>
    <t>HOBBY-LOBBY #0015</t>
  </si>
  <si>
    <t>AAAJGhAAEAAGpLjAAf</t>
  </si>
  <si>
    <t>Genova Products 30710CP 1- PCE|LENOX Tools High-Te</t>
  </si>
  <si>
    <t>AMZN Mktp US UH9BH7YT3</t>
  </si>
  <si>
    <t>AAAJGhAAEAAGpLjAAg</t>
  </si>
  <si>
    <t>AAAJGhAAEAAGpLjAAh</t>
  </si>
  <si>
    <t>SULLIVAN SUPPLY INC</t>
  </si>
  <si>
    <t>AAAJGhAAEAAGpLjAAi</t>
  </si>
  <si>
    <t>MYHERD.ORG</t>
  </si>
  <si>
    <t>AAAJGhAAEAAGpLjAAj</t>
  </si>
  <si>
    <t>AAAJGhAAEAAGpLjAAk</t>
  </si>
  <si>
    <t>THE FIVE PRACTICES IN PRAC PCE</t>
  </si>
  <si>
    <t>AMAZON.COM K49O23PH3 AMZN</t>
  </si>
  <si>
    <t>AAAJGhAAEAAGpLjAAl</t>
  </si>
  <si>
    <t>25 QUICK FORMATIVE ASSESSM PCE</t>
  </si>
  <si>
    <t>AMAZON.COM PT54051H3 AMZN</t>
  </si>
  <si>
    <t>AAAJGhAAEAAGpLjAAm</t>
  </si>
  <si>
    <t>Amazon.com 7F0OM4B03</t>
  </si>
  <si>
    <t>AAAJGhAAEAAGpLjAAn</t>
  </si>
  <si>
    <t>AAAJGhAAEAAGpLZAAV</t>
  </si>
  <si>
    <t>AAAJGhAAEAAGpLZAAW</t>
  </si>
  <si>
    <t>AAAJGhAAEAAGpLZAAX</t>
  </si>
  <si>
    <t>AAAJGhAAEAAGpLZAAY</t>
  </si>
  <si>
    <t>AAAJGhAAEAAGpLZAAZ</t>
  </si>
  <si>
    <t>DOUBLETREE ST AUGUSTNE</t>
  </si>
  <si>
    <t>AAAJGhAAEAAGpLZAAa</t>
  </si>
  <si>
    <t>AAAJGhAAEAAGpLZAAb</t>
  </si>
  <si>
    <t>AAAJGhAAEAAGpLZAAc</t>
  </si>
  <si>
    <t>AAAJGhAAEAAGpLZAAd</t>
  </si>
  <si>
    <t>AAAJGhAAEAAGpLZAAe</t>
  </si>
  <si>
    <t>81/2X11-STANDUP SIGN HOLDE EA</t>
  </si>
  <si>
    <t>AAAJGhAAEAAGpLZAAf</t>
  </si>
  <si>
    <t>AAAJGhAAEAAGpLZAAg</t>
  </si>
  <si>
    <t>C + STAND 40 w ARM &amp; 2. Ea|TVMP YOKE MOUNT STUD Ea</t>
  </si>
  <si>
    <t>AAAJGhAAEAAGpLZAAh</t>
  </si>
  <si>
    <t>6FT INDOOR RESIN BLACK TAB EA|8FT INDOOR RESIN GRA</t>
  </si>
  <si>
    <t>AAAJGhAAEAAGpLZAAi</t>
  </si>
  <si>
    <t>Victorinox Swiss Army Cutl PCE</t>
  </si>
  <si>
    <t>Amazon.com WY1UQ62J3</t>
  </si>
  <si>
    <t>AAAJGhAAEAAGpLZAAj</t>
  </si>
  <si>
    <t>FBOPYMT99085597 PCE</t>
  </si>
  <si>
    <t>FEDEX 99085597</t>
  </si>
  <si>
    <t>AAAJGhAAEAAGpLZAAk</t>
  </si>
  <si>
    <t>PAYPAL  CANAKIT</t>
  </si>
  <si>
    <t>AAAJGhAAEAAGpLZAAl</t>
  </si>
  <si>
    <t>PIT BOSS COMP BLEND PELLET EA</t>
  </si>
  <si>
    <t>AAAJGhAAEAAGpLZAAm</t>
  </si>
  <si>
    <t>Name Badge Productions - 3 PCE</t>
  </si>
  <si>
    <t>AMZN Mktp US BX9W95913</t>
  </si>
  <si>
    <t>AAAJGhAAEAAGpLhAAA</t>
  </si>
  <si>
    <t>AAAJGhAAEAAGpLhAAB</t>
  </si>
  <si>
    <t>AAAJGhAAEAAGpLhAAC</t>
  </si>
  <si>
    <t>AAAJGhAAEAAGpLhAAD</t>
  </si>
  <si>
    <t>AAAJGhAAEAAGpLhAAE</t>
  </si>
  <si>
    <t>AAAJGhAAEAAGpLhAAF</t>
  </si>
  <si>
    <t>AMZN Mktp US VT1WY7VM3</t>
  </si>
  <si>
    <t>AAAJGhAAEAAGpLhAAG</t>
  </si>
  <si>
    <t>AAAJGhAAEAAGpLhAAH</t>
  </si>
  <si>
    <t>AAAJGhAAEAAGpLhAAI</t>
  </si>
  <si>
    <t>AAAJGhAAEAAGpLhAAJ</t>
  </si>
  <si>
    <t>JOANN STORES #2292</t>
  </si>
  <si>
    <t>AAAJGhAAEAAGpLhAAK</t>
  </si>
  <si>
    <t>AAAJGhAAEAAGpLhAAL</t>
  </si>
  <si>
    <t>5/16 Mechanical Zinc Fi EA|# 10 Nickel Plated Fini</t>
  </si>
  <si>
    <t>AAAJGhAAEAAGpLhAAM</t>
  </si>
  <si>
    <t>CartridgeFor AP200PK2 EA</t>
  </si>
  <si>
    <t>AAAJGhAAEAAGpLhAAN</t>
  </si>
  <si>
    <t>AAAJGhAAEAAGpLhAAO</t>
  </si>
  <si>
    <t>Disposable Vinyl Gloves N PCE|Disposable Vinyl Glo</t>
  </si>
  <si>
    <t>AMZN Mktp US QW8S72SF3</t>
  </si>
  <si>
    <t>AAAJGhAAEAAGpLhAAP</t>
  </si>
  <si>
    <t>AAAJGhAAEAAGpLhAAQ</t>
  </si>
  <si>
    <t>1 oz. Popcorn Bag Burst D PCE</t>
  </si>
  <si>
    <t>AMZN Mktp US FR9GX0AX3</t>
  </si>
  <si>
    <t>AAAJGhAAEAAGpLhAAR</t>
  </si>
  <si>
    <t>AAAJGhAAEAAGpLhAAS</t>
  </si>
  <si>
    <t>SN  TrackWrestling</t>
  </si>
  <si>
    <t>AAAJGhAAEAAGpLhAAT</t>
  </si>
  <si>
    <t>AAAJGhAAEAAGpLhAAU</t>
  </si>
  <si>
    <t>AAAJGhAAEAAGpLhAAV</t>
  </si>
  <si>
    <t>DELL 452-BCYT D6000 UNIVER PCE</t>
  </si>
  <si>
    <t>AMAZON.COM 4Q1EO7E43 AMZN</t>
  </si>
  <si>
    <t>AAAJGhAAEAAGpLhAAW</t>
  </si>
  <si>
    <t>AAAJGhAAEAAGpLhAAX</t>
  </si>
  <si>
    <t>HASKELL HARDWARE AND SU</t>
  </si>
  <si>
    <t>AAAJGhAAEAAGpLhAAY</t>
  </si>
  <si>
    <t>AAAR ONLINE</t>
  </si>
  <si>
    <t>AAAJGhAAEAAGpLhAAZ</t>
  </si>
  <si>
    <t>24 OZ CARABINER SPORTS BO NMB|SET UP NMB|FREIGHT N</t>
  </si>
  <si>
    <t>AAAJGhAAEAAGpLhAAa</t>
  </si>
  <si>
    <t>AAAJGhAAEAAGpLhAAb</t>
  </si>
  <si>
    <t>1X12 SGNS NMB|2X8 SIGNS NMB|SALES TAX NMB</t>
  </si>
  <si>
    <t>AAAJGhAAEAAGpLhAAc</t>
  </si>
  <si>
    <t>LONG SLEEVE CROP TOP WITH ITM</t>
  </si>
  <si>
    <t>FASHIONGO-AAAAA FASH</t>
  </si>
  <si>
    <t>AAAJGhAAEAAGpLhAAd</t>
  </si>
  <si>
    <t>CROP REAR DETAIL TOP-ORANG ITM</t>
  </si>
  <si>
    <t>AAAJGhAAEAAGpLhAAe</t>
  </si>
  <si>
    <t>AVY INK LBL 80UP 25 RET AD EA|AVY INK LBL 80UP 25</t>
  </si>
  <si>
    <t>AAAJGhAAEAAGpLhAAf</t>
  </si>
  <si>
    <t>AAAJGhAAEAAGpLzAAO</t>
  </si>
  <si>
    <t>Saunders 21517 Recycled Al PCE|Metal Clipboard wit</t>
  </si>
  <si>
    <t>AMZN Mktp US JF18D3RO3</t>
  </si>
  <si>
    <t>AAAJGhAAEAAGpLzAAP</t>
  </si>
  <si>
    <t>LOGITECH MK345 WIRELESS CO PCE</t>
  </si>
  <si>
    <t>AMAZON.COM 1O8WR3EY3 AMZN</t>
  </si>
  <si>
    <t>AAAJGhAAEAAGpLzAAQ</t>
  </si>
  <si>
    <t>AAAJGhAAEAAGpLzAAR</t>
  </si>
  <si>
    <t>AAAJGhAAEAAGpLzAAS</t>
  </si>
  <si>
    <t>FAIRMONT HOTELS WASH</t>
  </si>
  <si>
    <t>AAAJGhAAEAAGpLzAAT</t>
  </si>
  <si>
    <t>AAAJGhAAEAAGpLzAAU</t>
  </si>
  <si>
    <t>AAAJGhAAEAAGpLzAAV</t>
  </si>
  <si>
    <t>AMERICAN AI 0010272048355</t>
  </si>
  <si>
    <t>AAAJGhAAEAAGpLzAAW</t>
  </si>
  <si>
    <t>AAAJGhAAEAAGpLzAAX</t>
  </si>
  <si>
    <t>3/16 SPLS BUBBLE ROLL 12X2 EA|PENTEL ENERGEL RT XF</t>
  </si>
  <si>
    <t>AAAJGhAAEAAGpLzAAY</t>
  </si>
  <si>
    <t>AAAJGhAAEAAGpLlAAA</t>
  </si>
  <si>
    <t>AAAJGhAAEAAGpLlAAB</t>
  </si>
  <si>
    <t>AAAJGhAAEAAGpLlAAC</t>
  </si>
  <si>
    <t>LIFETECH 52251793</t>
  </si>
  <si>
    <t>AAAJGhAAEAAGpLlAAD</t>
  </si>
  <si>
    <t>AAAJGhAAEAAGpLlAAE</t>
  </si>
  <si>
    <t>60016 - 60016 - LOT A</t>
  </si>
  <si>
    <t>AAAJGhAAEAAGpLlAAF</t>
  </si>
  <si>
    <t>AAAJGhAAEAAGpLpAAA</t>
  </si>
  <si>
    <t>AAAJGhAAEAAGpLpAAB</t>
  </si>
  <si>
    <t>PAUL CONWAY SHIELDS IN HO</t>
  </si>
  <si>
    <t>AAAJGhAAEAAGpLpAAC</t>
  </si>
  <si>
    <t>SPLS 8.5X11 MULTIUSE 20/96 CT</t>
  </si>
  <si>
    <t>STAPLS7225085700000001</t>
  </si>
  <si>
    <t>AAAJGhAAEAAGpLpAAD</t>
  </si>
  <si>
    <t>AAAJGhAAEAAGpLpAAE</t>
  </si>
  <si>
    <t>AAAJGhAAEAAGpLpAAF</t>
  </si>
  <si>
    <t>NASA LODGING</t>
  </si>
  <si>
    <t>AAAJGhAAEAAGpLpAAG</t>
  </si>
  <si>
    <t>AAAJGhAAEAAGpLpAAH</t>
  </si>
  <si>
    <t>PALMER HIGH SCHOOL</t>
  </si>
  <si>
    <t>AAAJGhAAEAAGpLpAAI</t>
  </si>
  <si>
    <t>AAAJGhAAEAAGpLpAAJ</t>
  </si>
  <si>
    <t>C-Line Self-Adhesive Label PCE</t>
  </si>
  <si>
    <t>Amazon.com HP9HO1D93</t>
  </si>
  <si>
    <t>AAAJGhAAEAAGpLpAAK</t>
  </si>
  <si>
    <t>AAAJGhAAEAAGpLpAAL</t>
  </si>
  <si>
    <t>AAAJGhAAEAAGpLpAAM</t>
  </si>
  <si>
    <t>SERVICE1568923980421 NMB</t>
  </si>
  <si>
    <t>SQ  TURNER RADIATOR</t>
  </si>
  <si>
    <t>AAAJGhAAEAAGpLpAAN</t>
  </si>
  <si>
    <t>TRICHLOROACETIC ACID ACS EA</t>
  </si>
  <si>
    <t>AAAJGhAAEAAGpLpAAO</t>
  </si>
  <si>
    <t>AAAJGhAAEAAGpLpAAP</t>
  </si>
  <si>
    <t>AAAJGhAAEAAGpLpAAQ</t>
  </si>
  <si>
    <t>Ashman Galvanized Garden S PCE|YIKUSH 1000 PCS PVC</t>
  </si>
  <si>
    <t>AMZN Mktp US SQ8Z682C3</t>
  </si>
  <si>
    <t>AAAJGhAAEAAGpLpAAR</t>
  </si>
  <si>
    <t>HUSKARY Womens Casual Pock PCE|MUNAFIE Belly Dance</t>
  </si>
  <si>
    <t>AMZN Mktp US 2S5PN5AC3</t>
  </si>
  <si>
    <t>AAAJGhAAEAAGpLxAAA</t>
  </si>
  <si>
    <t>Forum Novelties Men's Nove PCE</t>
  </si>
  <si>
    <t>AMZN Mktp US G921C2JF3</t>
  </si>
  <si>
    <t>AAAJGhAAEAAGpLxAAB</t>
  </si>
  <si>
    <t>AAAJGhAAEAAGpLhAAn</t>
  </si>
  <si>
    <t>AAAJGhAAEAAGpLjAAA</t>
  </si>
  <si>
    <t>AAAJGhAAEAAGpLjAAB</t>
  </si>
  <si>
    <t>AAAJGhAAEAAGpLjAAC</t>
  </si>
  <si>
    <t>Charity Item1568409841428 NMB</t>
  </si>
  <si>
    <t>SQ  KANSAS LIVESTOCK FOUN</t>
  </si>
  <si>
    <t>AAAJGhAAEAAGpLjAAD</t>
  </si>
  <si>
    <t>AAAJGhAAEAAGpLjAAE</t>
  </si>
  <si>
    <t>UNIVERSITY AVIATION AS</t>
  </si>
  <si>
    <t>AAAJGhAAEAAGpLjAAF</t>
  </si>
  <si>
    <t>AAAJGhAAEAAGpLjAAG</t>
  </si>
  <si>
    <t>AAAJGhAAEAAGpLjAAH</t>
  </si>
  <si>
    <t>AAAJGhAAEAAGpLjAAI</t>
  </si>
  <si>
    <t>AAAJGhAAEAAGpLjAAJ</t>
  </si>
  <si>
    <t>AAAJGhAAEAAGpLjAAK</t>
  </si>
  <si>
    <t>SPRINGDALE HOLIDAY INN</t>
  </si>
  <si>
    <t>AAAJGhAAEAAGpLjAAL</t>
  </si>
  <si>
    <t>Rugged Air GA-Splitter Gen PCE|KORE AVIATION P1 Se</t>
  </si>
  <si>
    <t>AMZN Mktp US ZW0R90UC3</t>
  </si>
  <si>
    <t>AAAJGhAAEAAGpLjAAM</t>
  </si>
  <si>
    <t>1 1/4 X 8 NAMEPLATE.. WAN NMB|1 X 11 NAMEPLATE.. A</t>
  </si>
  <si>
    <t>AAAJGhAAEAAGpLjAAN</t>
  </si>
  <si>
    <t>AAAJGhAAEAAGpLjAAO</t>
  </si>
  <si>
    <t>AAAJGhAAEAAGpLjAAP</t>
  </si>
  <si>
    <t>Zurich Marriott Hotel</t>
  </si>
  <si>
    <t>AAAJGhAAEAAGpLjAAQ</t>
  </si>
  <si>
    <t>AAAJGhAAEAAGpLjAAR</t>
  </si>
  <si>
    <t>OXYGEN INDUSTRIAL 80 CGA 5 CL|TP BARICD 2MIL YLW 3</t>
  </si>
  <si>
    <t>AAAJGhAAEAAGpLjAAS</t>
  </si>
  <si>
    <t>AAAJGhAAEAAGpLjAAT</t>
  </si>
  <si>
    <t>2Y AD COMP $300+ EA|VENDOR FUNDED COUPON EA|STAPLE</t>
  </si>
  <si>
    <t>AAAJGhAAEAAGpLjAAU</t>
  </si>
  <si>
    <t>AAAJGhAAEAAGpLjAAV</t>
  </si>
  <si>
    <t>TeeYee Unisex Suspenders C PCE</t>
  </si>
  <si>
    <t>AMZN Mktp US 4C6700TF3</t>
  </si>
  <si>
    <t>AAAJGhAAEAAGpLjAAW</t>
  </si>
  <si>
    <t>AAAJGhAAEAAGpLjAAX</t>
  </si>
  <si>
    <t>LADDERS (ARCHITECTURE AT R PCE|TRANSIT MAPS OF THE</t>
  </si>
  <si>
    <t>AMAZON.COM GZ0MT6CK3 AMZN</t>
  </si>
  <si>
    <t>AAAJGhAAEAAGpLjAAY</t>
  </si>
  <si>
    <t>La Biennale di Venezia. 58 PCE</t>
  </si>
  <si>
    <t>AMZN Mktp US VX55O5RN3</t>
  </si>
  <si>
    <t>AAAJGhAAEAAGpLjAAZ</t>
  </si>
  <si>
    <t>AAAJGhAAEAAGpLzAAd</t>
  </si>
  <si>
    <t>AAAJGhAAEAAGpLzAAe</t>
  </si>
  <si>
    <t>AAAJGhAAEAAGpLzAAf</t>
  </si>
  <si>
    <t>AAAJGhAAEAAGpLzAAg</t>
  </si>
  <si>
    <t>AAAJGhAAEAAGpLzAAh</t>
  </si>
  <si>
    <t>AAAJGhAAEAAGpLzAAi</t>
  </si>
  <si>
    <t>AAAJGhAAEAAGpLzAAj</t>
  </si>
  <si>
    <t>AAAJGhAAEAAGpLzAAk</t>
  </si>
  <si>
    <t>AAAJGhAAEAAGpLzAAl</t>
  </si>
  <si>
    <t>MAR UNIV FLATFREE 10.25-IN EA</t>
  </si>
  <si>
    <t>AAAJGhAAEAAGpLzAAm</t>
  </si>
  <si>
    <t>4-IN ELBOW 90-DEG 26-GA EA|I/O 3M 60-YD GRAY DUCTT</t>
  </si>
  <si>
    <t>AAAJGhAAEAAGpLzAAn</t>
  </si>
  <si>
    <t>Bridal Wedding Capes Veils PCE|Quantity 1x Bridal</t>
  </si>
  <si>
    <t>AMZN Mktp US 469LL4453</t>
  </si>
  <si>
    <t>AAAJGhAAEAAGpLxAAC</t>
  </si>
  <si>
    <t>MODOQO Men's Long Sleeve A PCE</t>
  </si>
  <si>
    <t>AMZN Mktp US 033DO6E63</t>
  </si>
  <si>
    <t>AAAJGhAAEAAGpLxAAD</t>
  </si>
  <si>
    <t>AMZN Mktp US I12I03903</t>
  </si>
  <si>
    <t>AAAJGhAAEAAGpLxAAE</t>
  </si>
  <si>
    <t>AAAJGhAAEAAGpLxAAF</t>
  </si>
  <si>
    <t>AAAJGhAAEAAGpLxAAG</t>
  </si>
  <si>
    <t>AAAJGhAAEAAGpLxAAH</t>
  </si>
  <si>
    <t>AAAJGhAAEAAGpLxAAI</t>
  </si>
  <si>
    <t>ODAPCA</t>
  </si>
  <si>
    <t>AAAJGhAAEAAGpLxAAJ</t>
  </si>
  <si>
    <t>SDI REACT CARBON 1.2CF FBG PCE|FUEL/ENERGY SURCHAR</t>
  </si>
  <si>
    <t>EVOQUA WATER TECHNOLOG</t>
  </si>
  <si>
    <t>AAAJGhAAEAAGpLxAAK</t>
  </si>
  <si>
    <t>HBL 1G 16N1 IN-USE WP CVR EA</t>
  </si>
  <si>
    <t>AAAJGhAAEAAGpLxAAL</t>
  </si>
  <si>
    <t>BULBS.COM INC</t>
  </si>
  <si>
    <t>AAAJGhAAEAAGpLxAAM</t>
  </si>
  <si>
    <t>BLS NIHREGIONALSEMINAR</t>
  </si>
  <si>
    <t>AAAJGhAAEAAGpLxAAN</t>
  </si>
  <si>
    <t>AAAJGhAAEAAGpLxAAO</t>
  </si>
  <si>
    <t>BECKS FARM EQUIPMENT</t>
  </si>
  <si>
    <t>AAAJGhAAEAAGpLxAAP</t>
  </si>
  <si>
    <t>AAAJGhAAEAAGpLxAAQ</t>
  </si>
  <si>
    <t>ALLIED WIRE &amp; CABLE INC</t>
  </si>
  <si>
    <t>AAAJGhAAEAAGpLxAAR</t>
  </si>
  <si>
    <t>AAAJGhAAEAAGpLxAAS</t>
  </si>
  <si>
    <t>RAYOVAC AAA 60-CT EA|RAYOVAC AA 60-CT EA|J-B WELD</t>
  </si>
  <si>
    <t>AAAJGhAAEAAGpLxAAT</t>
  </si>
  <si>
    <t>NATIONSKANDER CALIFORN</t>
  </si>
  <si>
    <t>AAAJGhAAEAAGpLxAAU</t>
  </si>
  <si>
    <t>SafeRacks NSF Certified Co PCE</t>
  </si>
  <si>
    <t>AMZN Mktp US 4303B4UX3</t>
  </si>
  <si>
    <t>AAAJGhAAEAAGpLxAAV</t>
  </si>
  <si>
    <t>PRO-TEMP PT-125V-GFA 1250 PCE|INFRARED THERMOMETER</t>
  </si>
  <si>
    <t>AMZN MKTP US DL1V296I3 AM</t>
  </si>
  <si>
    <t>AAAJGhAAEAAGpLxAAW</t>
  </si>
  <si>
    <t>AAAJGhAAEAAGpLxAAX</t>
  </si>
  <si>
    <t>AAAJGhAAEAAGpLxAAY</t>
  </si>
  <si>
    <t>AAAJGhAAEAAGpLxAAZ</t>
  </si>
  <si>
    <t>ULTA #564</t>
  </si>
  <si>
    <t>AAAJGhAAEAAGpLxAAa</t>
  </si>
  <si>
    <t>AAAJGhAAEAAGpLxAAb</t>
  </si>
  <si>
    <t>AAAJGhAAEAAGpLxAAc</t>
  </si>
  <si>
    <t>AAAJGhAAEAAGpLxAAd</t>
  </si>
  <si>
    <t>BUDGET.COM PREPAY RESERV</t>
  </si>
  <si>
    <t>AAAJGhAAEAAGpLxAAe</t>
  </si>
  <si>
    <t>KANSAS TURNPIKE AUTHORIT</t>
  </si>
  <si>
    <t>AAAJGhAAEAAGpLxAAf</t>
  </si>
  <si>
    <t>AAAJGhAAEAAGpLxAAg</t>
  </si>
  <si>
    <t>BLACK 8-IN CABLE TIES 100- BAG|CPVC CEMENT 8-FL OZ</t>
  </si>
  <si>
    <t>AAAJGhAAEAAGpLxAAh</t>
  </si>
  <si>
    <t>ELITE SCREENS MANUAL B 10 PCE|EPSON PRO EX9220 108</t>
  </si>
  <si>
    <t>AMAZON.COM V85IT74J3 AMZN</t>
  </si>
  <si>
    <t>AAAJGhAAEAAGpLxAAi</t>
  </si>
  <si>
    <t>Guide to the LEED Green As PCE</t>
  </si>
  <si>
    <t>Amazon.com ZU6V797O3</t>
  </si>
  <si>
    <t>AAAJGhAAEAAGpLxAAj</t>
  </si>
  <si>
    <t>AAAJGhAAEAAGpLxAAk</t>
  </si>
  <si>
    <t>CECIL TIRE CENTER INC</t>
  </si>
  <si>
    <t>AAAJGhAAEAAGpLxAAl</t>
  </si>
  <si>
    <t>AAAJGhAAEAAGpLxAAm</t>
  </si>
  <si>
    <t>AAAJGhAAEAAGpLxAAn</t>
  </si>
  <si>
    <t>AAAJGhAAEAAGpLxAAo</t>
  </si>
  <si>
    <t>EVERY MATH LEARNER GRADES PCE</t>
  </si>
  <si>
    <t>AMAZON.COM WS9LD47H3 AMZN</t>
  </si>
  <si>
    <t>AAAJGhAAEAAGpLzAAA</t>
  </si>
  <si>
    <t>AMZN Mktp US OK8AC4QZ3</t>
  </si>
  <si>
    <t>AAAJGhAAEAAGpLzAAB</t>
  </si>
  <si>
    <t>C1QBP (H-9) AC PCE</t>
  </si>
  <si>
    <t>AAAJGhAAEAAGpLzAAC</t>
  </si>
  <si>
    <t>AAAJGhAAEAAGpLzAAD</t>
  </si>
  <si>
    <t>AAAJGhAAEAAGpLzAAE</t>
  </si>
  <si>
    <t>AAAJGhAAEAAGpLzAAF</t>
  </si>
  <si>
    <t>BASIC LABORATORY METHODS F PCE|ESSENTIAL CELL BIOL</t>
  </si>
  <si>
    <t>AMAZON.COM HZ3728OO3 AMZN</t>
  </si>
  <si>
    <t>AAAJGhAAEAAGpLzAAG</t>
  </si>
  <si>
    <t>ALARM CMB PHT 10YR DC QP P EA</t>
  </si>
  <si>
    <t>AAAJGhAAEAAGpLzAAH</t>
  </si>
  <si>
    <t>AAAJGhAAEAAGpLzAAI</t>
  </si>
  <si>
    <t>AAAJGhAAEAAGpLzAAJ</t>
  </si>
  <si>
    <t>AMERICAN AI 0010272049667</t>
  </si>
  <si>
    <t>AAAJGhAAEAAGpLzAAK</t>
  </si>
  <si>
    <t>AAAJGhAAEAAGpLzAAL</t>
  </si>
  <si>
    <t>AAAJGhAAEAAGpLzAAM</t>
  </si>
  <si>
    <t>8-QT VERMICULITE STA-GREEN EA|5-1/2-IN CLAMP LIGHT</t>
  </si>
  <si>
    <t>AAAJGhAAEAAGpLzAAN</t>
  </si>
  <si>
    <t>PESTO CAFE</t>
  </si>
  <si>
    <t>AAAJGhAAEAAGpMBAAA</t>
  </si>
  <si>
    <t>Canopus / Grass Valley ADV PCE</t>
  </si>
  <si>
    <t>AMZN Mktp US IS8O14G33</t>
  </si>
  <si>
    <t>AAAJGhAAEAAGpMBAAB</t>
  </si>
  <si>
    <t>AAAJGhAAEAAGpMBAAC</t>
  </si>
  <si>
    <t>PAYPAL  MIDWESTASIA</t>
  </si>
  <si>
    <t>AAAJGhAAEAAGpMBAAD</t>
  </si>
  <si>
    <t>AAAJGhAAEAAGpMBAAE</t>
  </si>
  <si>
    <t>AMZN Mktp US B937S9BZ3</t>
  </si>
  <si>
    <t>AAAJGhAAEAAGpMBAAF</t>
  </si>
  <si>
    <t>AMZN Mktp US S77BK2J03</t>
  </si>
  <si>
    <t>AAAJGhAAEAAGpMBAAG</t>
  </si>
  <si>
    <t>SSB_27DCM ST</t>
  </si>
  <si>
    <t>AAAJGhAAEAAGpMBAAH</t>
  </si>
  <si>
    <t>CF Clean Fairy Microfilter PCE|24 Ports 100W (20 A</t>
  </si>
  <si>
    <t>AMZN Mktp US D16YO5NN3</t>
  </si>
  <si>
    <t>AAAJGhAAEAAGpMBAAI</t>
  </si>
  <si>
    <t>AAAJGhAAEAAGpMBAAJ</t>
  </si>
  <si>
    <t>Everything Is F*cked: A Bo PCE</t>
  </si>
  <si>
    <t>Amazon.com 6J86U33S3</t>
  </si>
  <si>
    <t>AAAJGhAAEAAGpMBAAK</t>
  </si>
  <si>
    <t>Astounding: John W. Campbe PCE</t>
  </si>
  <si>
    <t>AMZN Mktp US M239T5783</t>
  </si>
  <si>
    <t>AAAJGhAAEAAGpMBAAL</t>
  </si>
  <si>
    <t>PLASTIGAGE NMB</t>
  </si>
  <si>
    <t>AAAJGhAAEAAGpMBAAM</t>
  </si>
  <si>
    <t>NO DRIP STNDARD CAULK GUN EA|GE SIL II KB CLEAR 10</t>
  </si>
  <si>
    <t>AAAJGhAAEAAGpMBAAN</t>
  </si>
  <si>
    <t>PAINTERS MITT 1090 EAC</t>
  </si>
  <si>
    <t>AAAJGhAAEAAGpMBAAO</t>
  </si>
  <si>
    <t>Cumings ABW-18 Bait Well N PCE</t>
  </si>
  <si>
    <t>Amazon.com F99TA2I73</t>
  </si>
  <si>
    <t>AAAJGhAAEAAGpMBAAP</t>
  </si>
  <si>
    <t>OMEGA BIO-TEK</t>
  </si>
  <si>
    <t>AAAJGhAAEAAGpMBAAQ</t>
  </si>
  <si>
    <t>AAAJGhAAEAAGpMBAAR</t>
  </si>
  <si>
    <t>AAAJGhAAEAAGpMBAAS</t>
  </si>
  <si>
    <t>EDUCATIONAL ITEM1568649997 NMB</t>
  </si>
  <si>
    <t>AAAJGhAAEAAGpMBAAT</t>
  </si>
  <si>
    <t>AAAJGhAAEAAGpMBAAU</t>
  </si>
  <si>
    <t>AAAJGhAAEAAGpMBAAV</t>
  </si>
  <si>
    <t>MUHANNA SWEETS</t>
  </si>
  <si>
    <t>AAAJGhAAEAAGpMBAAW</t>
  </si>
  <si>
    <t>HEATING PLUMBING AND NMB</t>
  </si>
  <si>
    <t>IN  EXPERT REPAIR LLC</t>
  </si>
  <si>
    <t>AAAJGhAAEAAGpMBAAX</t>
  </si>
  <si>
    <t>AAAJGhAAEAAGpMBAAY</t>
  </si>
  <si>
    <t>AAAJGhAAEAAGpMBAAZ</t>
  </si>
  <si>
    <t>AAAJGhAAEAAGpMBAAa</t>
  </si>
  <si>
    <t>AAAJGhAAEAAGpMBAAb</t>
  </si>
  <si>
    <t>AAAJGhAAEAAGpMBAAc</t>
  </si>
  <si>
    <t>AAAJGhAAEAAGpMBAAd</t>
  </si>
  <si>
    <t>AAAJGhAAEAAGpMBAAe</t>
  </si>
  <si>
    <t>AAAJGhAAEAAGpMBAAf</t>
  </si>
  <si>
    <t>AAAJGhAAEAAGpMBAAg</t>
  </si>
  <si>
    <t>AAAJGhAAEAAGpMBAAh</t>
  </si>
  <si>
    <t>10-FT PAD RATCHET 4-PACK G EA|3M STRGE TAPE 2CT W/</t>
  </si>
  <si>
    <t>AAAJGhAAEAAGpMBAAi</t>
  </si>
  <si>
    <t>12 CT 9-12 DROP CLOTH EA|1.5MIL 12-FT X50-FT CLR C</t>
  </si>
  <si>
    <t>AAAJGhAAEAAGpMBAAj</t>
  </si>
  <si>
    <t>AAAJGhAAEAAGpMBAAk</t>
  </si>
  <si>
    <t>AAAJGhAAEAAGpMBAAl</t>
  </si>
  <si>
    <t>Globe Scientific 1324 Glas PCE</t>
  </si>
  <si>
    <t>AMZN Mktp US Y50AL6343</t>
  </si>
  <si>
    <t>AAAJGhAAEAAGpMBAAm</t>
  </si>
  <si>
    <t>Microflex MK-296-L Midknig PCE</t>
  </si>
  <si>
    <t>AMZN Mktp US J094J8C33</t>
  </si>
  <si>
    <t>AAAJGhAAEAAGpMBAAn</t>
  </si>
  <si>
    <t>AAAJGhAAEAAGpMBAAo</t>
  </si>
  <si>
    <t>DirectAR Payment EA</t>
  </si>
  <si>
    <t>AAAJGhAAEAAGpMDAAA</t>
  </si>
  <si>
    <t>TAILGATE GUYS LLC</t>
  </si>
  <si>
    <t>AAAJGhAAEAAGpMDAAB</t>
  </si>
  <si>
    <t>BLACK DIAMOND</t>
  </si>
  <si>
    <t>AAAJGhAAEAAGpMDAAC</t>
  </si>
  <si>
    <t>? Strip of 8 ! Energizer A PCE</t>
  </si>
  <si>
    <t>AMZN Mktp US XX32F29W3</t>
  </si>
  <si>
    <t>AAAJGhAAEAAGpMDAAD</t>
  </si>
  <si>
    <t>Steel Eyebolt with Shoulde EA|Mounted Pulley for R</t>
  </si>
  <si>
    <t>AAAJGhAAEAAGpMDAAE</t>
  </si>
  <si>
    <t>MedPride Nitrile Exam Glov PCE|Energizer AAA Batte</t>
  </si>
  <si>
    <t>AMZN Mktp US EG14H1WJ3</t>
  </si>
  <si>
    <t>AAAJGhAAEAAGpMDAAF</t>
  </si>
  <si>
    <t>AAAJGhAAEAAGpMDAAG</t>
  </si>
  <si>
    <t>MICROFLEX MK-296 BLACK DIS PCE|DYNAREX NITRILE EXA</t>
  </si>
  <si>
    <t>AMAZON.COM DF5YE44T3 AMZN</t>
  </si>
  <si>
    <t>AAAJGhAAEAAGpMDAAH</t>
  </si>
  <si>
    <t>The History of the World: PCE</t>
  </si>
  <si>
    <t>AMZN Mktp US 4V2SZ5XX3</t>
  </si>
  <si>
    <t>AAAJGhAAEAAGpMDAAI</t>
  </si>
  <si>
    <t>THE APOTHECARIES' GARDEN: PCE</t>
  </si>
  <si>
    <t>AMAZON.COM TK37A5QD3 AMZN</t>
  </si>
  <si>
    <t>AAAJGhAAEAAGpMDAAJ</t>
  </si>
  <si>
    <t>AAAJGhAAEAAGpMDAAK</t>
  </si>
  <si>
    <t>AAAJGhAAEAAGpMDAAL</t>
  </si>
  <si>
    <t>AAAJGhAAEAAGpMDAAM</t>
  </si>
  <si>
    <t>FEDERAL CONTRACT STAMP NMB|SALES TAX NMB</t>
  </si>
  <si>
    <t>AAAJGhAAEAAGpMDAAN</t>
  </si>
  <si>
    <t>AAAJGhAAEAAGpMDAAO</t>
  </si>
  <si>
    <t>SPEED TIGER ISE Carbide Sq PCE|HQMaster CNC Router</t>
  </si>
  <si>
    <t>AMZN Mktp US ML2I41573</t>
  </si>
  <si>
    <t>AAAJGhAAEAAGpMDAAP</t>
  </si>
  <si>
    <t>TMS MEYERS STEEL</t>
  </si>
  <si>
    <t>AAAJGhAAEAAGpMDAAQ</t>
  </si>
  <si>
    <t>AAAJGhAAEAAGpMDAAR</t>
  </si>
  <si>
    <t>AAAJGhAAEAAGpMDAAS</t>
  </si>
  <si>
    <t>WARNER 4-CT BRUSH PACK EA|WNR 2-IN STIFF PUTTY KNI</t>
  </si>
  <si>
    <t>AAAJGhAAEAAGpLzAAZ</t>
  </si>
  <si>
    <t>BUCKO GLOVES INC</t>
  </si>
  <si>
    <t>AAAJGhAAEAAGpLzAAa</t>
  </si>
  <si>
    <t>MURPHY'S DEPARTMENT STORE</t>
  </si>
  <si>
    <t>AAAJGhAAEAAGpLzAAb</t>
  </si>
  <si>
    <t>AAAJGhAAEAAGpLzAAc</t>
  </si>
  <si>
    <t>AAAJGhAAEAAGpMOAAf</t>
  </si>
  <si>
    <t>AAAJGhAAEAAGpMOAAg</t>
  </si>
  <si>
    <t>AAAJGhAAEAAGpMOAAh</t>
  </si>
  <si>
    <t>AAAJGhAAEAAGpMOAAi</t>
  </si>
  <si>
    <t>AAAJGhAAEAAGpMOAAj</t>
  </si>
  <si>
    <t>70% Isopropyl Alcohol Wipe PCE</t>
  </si>
  <si>
    <t>AMZN Mktp US 3W0O16W53</t>
  </si>
  <si>
    <t>AAAJGhAAEAAGpMOAAk</t>
  </si>
  <si>
    <t>4-IN X 5-FT PVC CELLCORE P PCS|GALV 19GAUGE WIRE E</t>
  </si>
  <si>
    <t>AAAJGhAAEAAGpMOAAl</t>
  </si>
  <si>
    <t>AAAJGhAAEAAGpMOAAm</t>
  </si>
  <si>
    <t>2-IN X 5-FT SCH40 PIPE PCS|2-IN SCH40 COUPLING 429</t>
  </si>
  <si>
    <t>AAAJGhAAEAAGpMOAAn</t>
  </si>
  <si>
    <t>AAAJGhAAEAAGpMRAAA</t>
  </si>
  <si>
    <t>Banggood.com</t>
  </si>
  <si>
    <t>AAAJGhAAEAAGpMRAAB</t>
  </si>
  <si>
    <t>K 30-FT HIGH-VIZ TAPE EA|EA SPIKE GALV 12 IN EA|M-</t>
  </si>
  <si>
    <t>AAAJGhAAEAAGpMRAAC</t>
  </si>
  <si>
    <t>FIXED HEIGHT RETRACTABLE B ITM</t>
  </si>
  <si>
    <t>SP   GODFREY GROUP</t>
  </si>
  <si>
    <t>AAAJGhAAEAAGpMRAAD</t>
  </si>
  <si>
    <t>AAAJGhAAEAAGpMRAAE</t>
  </si>
  <si>
    <t>AAAJGhAAEAAGpMRAAF</t>
  </si>
  <si>
    <t>AAAJGhAAEAAGpMRAAG</t>
  </si>
  <si>
    <t>AAAJGhAAEAAGpMRAAH</t>
  </si>
  <si>
    <t>SAFE AND LOCK BOX - SAFE B PCE</t>
  </si>
  <si>
    <t>AMAZON.COM 6S38I07E3 AMZN</t>
  </si>
  <si>
    <t>AAAJGhAAEAAGpMRAAI</t>
  </si>
  <si>
    <t>AAAJGhAAEAAGpMRAAJ</t>
  </si>
  <si>
    <t>CATALOG COM-WEBHERO COM</t>
  </si>
  <si>
    <t>AAAJGhAAEAAGpMRAAK</t>
  </si>
  <si>
    <t>HAMILTON BEACH FAST BREW C PCE</t>
  </si>
  <si>
    <t>AMAZON.COM VF0KM3J63 AMZN</t>
  </si>
  <si>
    <t>AAAJGhAAEAAGpMRAAL</t>
  </si>
  <si>
    <t>AAAJGhAAEAAGpMRAAM</t>
  </si>
  <si>
    <t>FACEBK 2ZXTFP6BL2</t>
  </si>
  <si>
    <t>AAAJGhAAEAAGpMRAAN</t>
  </si>
  <si>
    <t>AAAJGhAAEAAGpMRAAO</t>
  </si>
  <si>
    <t>SCREENCONNECT SOFTWARE</t>
  </si>
  <si>
    <t>AAAJGhAAEAAGpMRAAP</t>
  </si>
  <si>
    <t>NAMETAGS FOR CUSTOMER SER NMB|NAMETAGS FOR SUPERVI</t>
  </si>
  <si>
    <t>AAAJGhAAEAAGpMRAAQ</t>
  </si>
  <si>
    <t>AAAJGhAAEAAGpMRAAR</t>
  </si>
  <si>
    <t>AAAJGhAAEAAGpMRAAS</t>
  </si>
  <si>
    <t>AAAJGhAAEAAGpMRAAT</t>
  </si>
  <si>
    <t>AAAJGhAAEAAGpMRAAU</t>
  </si>
  <si>
    <t>Husqvarna Part Number 5300 PCE</t>
  </si>
  <si>
    <t>AMZN Mktp US 2K4J66XZ3</t>
  </si>
  <si>
    <t>AAAJGhAAEAAGpMRAAV</t>
  </si>
  <si>
    <t>WILSONART 36X96 7993 HPL S EA|OATEY 2-IN TEST PLUG</t>
  </si>
  <si>
    <t>AAAJGhAAEAAGpMRAAW</t>
  </si>
  <si>
    <t>AAAJGhAAEAAGpMRAAX</t>
  </si>
  <si>
    <t>AAAJGhAAEAAGpMRAAY</t>
  </si>
  <si>
    <t>AAAJGhAAEAAGpMRAAZ</t>
  </si>
  <si>
    <t>LINKEDIN-495 2871254</t>
  </si>
  <si>
    <t>AAAJGhAAEAAGpMRAAa</t>
  </si>
  <si>
    <t>AAAJGhAAEAAGpMRAAb</t>
  </si>
  <si>
    <t>AAAJGhAAEAAGpMRAAc</t>
  </si>
  <si>
    <t>AAAJGhAAEAAGpMRAAd</t>
  </si>
  <si>
    <t>AAAJGhAAEAAGpMRAAe</t>
  </si>
  <si>
    <t>NITROGEN IND LIQ 200LT 500 CL|NITROGEN IND LIQ 80L</t>
  </si>
  <si>
    <t>AAAJGhAAEAAGpMRAAf</t>
  </si>
  <si>
    <t>NITROGEN IND LIQ 200LT 500 CL|NITROGEN IND LIQ 200</t>
  </si>
  <si>
    <t>AAAJGhAAEAAGpMRAAg</t>
  </si>
  <si>
    <t>AAAJGhAAEAAGpMRAAh</t>
  </si>
  <si>
    <t>AAAJGhAAEAAGpMDAAT</t>
  </si>
  <si>
    <t>AAAJGhAAEAAGpMDAAU</t>
  </si>
  <si>
    <t>3/4-IN FIP X 1-3/8-IN BLK EA|3/4-IN SCH40 ELBOW 41</t>
  </si>
  <si>
    <t>AAAJGhAAEAAGpMDAAV</t>
  </si>
  <si>
    <t>AAAJGhAAEAAGpMDAAW</t>
  </si>
  <si>
    <t>AAAJGhAAEAAGpMDAAX</t>
  </si>
  <si>
    <t>AAAJGhAAEAAGpMDAAY</t>
  </si>
  <si>
    <t>AAAJGhAAEAAGpMDAAZ</t>
  </si>
  <si>
    <t>Safco Products E-Z Stor Li PCE</t>
  </si>
  <si>
    <t>Amazon.com H549V5Y63</t>
  </si>
  <si>
    <t>AAAJGhAAEAAGpMDAAa</t>
  </si>
  <si>
    <t>AAAJGhAAEAAGpMDAAb</t>
  </si>
  <si>
    <t>MATHESON-308</t>
  </si>
  <si>
    <t>AAAJGhAAEAAGpMDAAc</t>
  </si>
  <si>
    <t>SOLO 2700316 SPRAYER NO-DR PCE</t>
  </si>
  <si>
    <t>AMAZON.COM L28RY3A73 AMZN</t>
  </si>
  <si>
    <t>AAAJGhAAEAAGpMDAAd</t>
  </si>
  <si>
    <t>AAAJGhAAEAAGpMDAAe</t>
  </si>
  <si>
    <t>AAAJGhAAEAAGpMDAAf</t>
  </si>
  <si>
    <t>AAAJGhAAEAAGpMDAAg</t>
  </si>
  <si>
    <t>AAAJGhAAEAAGpMDAAh</t>
  </si>
  <si>
    <t>AAAJGhAAEAAGpMDAAi</t>
  </si>
  <si>
    <t>AAAJGhAAEAAGpMDAAj</t>
  </si>
  <si>
    <t>AAAJGhAAEAAGpMDAAk</t>
  </si>
  <si>
    <t>AAAJGhAAEAAGpMDAAl</t>
  </si>
  <si>
    <t>HOPKINS FLOW TOOL EA</t>
  </si>
  <si>
    <t>AAAJGhAAEAAGpMDAAm</t>
  </si>
  <si>
    <t>AAAJGhAAEAAGpMOAAJ</t>
  </si>
  <si>
    <t>AMERICAN AIR0017455847857</t>
  </si>
  <si>
    <t>AAAJGhAAEAAGpMRAAm</t>
  </si>
  <si>
    <t>AGENT FEE   8900788319425</t>
  </si>
  <si>
    <t>AAAJGhAAEAAGpMRAAn</t>
  </si>
  <si>
    <t>15-OZ PRO FLRSCNT ORANGE R EA|HM #6X1-5/8-IN CS TH</t>
  </si>
  <si>
    <t>AAAJGhAAEAAGpMTAAA</t>
  </si>
  <si>
    <t>AAAJGhAAEAAGpMTAAB</t>
  </si>
  <si>
    <t>AAAJGhAAEAAGpMTAAC</t>
  </si>
  <si>
    <t>INDIAN BLANKET ITM|OKIES FOR MONARCHS WILDFLO ITM|</t>
  </si>
  <si>
    <t>SP   JOHNSTON SEED CO</t>
  </si>
  <si>
    <t>AAAJGhAAEAAGpMTAAD</t>
  </si>
  <si>
    <t>AAAJGhAAEAAGpMTAAE</t>
  </si>
  <si>
    <t>AAAJGhAAEAAGpMTAAF</t>
  </si>
  <si>
    <t>AAAJGhAAEAAGpMTAAG</t>
  </si>
  <si>
    <t>VALVE REBUILD KIT FOR 3UK6 NMB</t>
  </si>
  <si>
    <t>SUPPLYHOUSE.COM</t>
  </si>
  <si>
    <t>AAAJGhAAEAAGpMTAAH</t>
  </si>
  <si>
    <t>AAAJGhAAEAAGpMTAAI</t>
  </si>
  <si>
    <t>M AND M CONTROL SERVICE</t>
  </si>
  <si>
    <t>AAAJGhAAEAAGpMTAAJ</t>
  </si>
  <si>
    <t>AAAJGhAAEAAGpMTAAK</t>
  </si>
  <si>
    <t>Shop-Vac 5989400 8 gallon PCE</t>
  </si>
  <si>
    <t>AMZN Mktp US HO9U154S3</t>
  </si>
  <si>
    <t>AAAJGhAAEAAGpMTAAL</t>
  </si>
  <si>
    <t>45 Monthly</t>
  </si>
  <si>
    <t>AAAJGhAAEAAGpMTAAM</t>
  </si>
  <si>
    <t>AAAJGhAAEAAGpMTAAN</t>
  </si>
  <si>
    <t>AAAJGhAAEAAGpMTAAO</t>
  </si>
  <si>
    <t>2IN PVC BALL VALVE THREAD EA|PTFE TAPE 1/2-IN X 43</t>
  </si>
  <si>
    <t>AAAJGhAAEAAGpMTAAP</t>
  </si>
  <si>
    <t>AAAJGhAAEAAGpMTAAQ</t>
  </si>
  <si>
    <t>AAAJGhAAEAAGpMTAAR</t>
  </si>
  <si>
    <t>AAAJGhAAEAAGpMTAAS</t>
  </si>
  <si>
    <t>AAAJGhAAEAAGpMTAAT</t>
  </si>
  <si>
    <t>AAAJGhAAEAAGpMTAAU</t>
  </si>
  <si>
    <t>AAAJGhAAEAAGpMTAAV</t>
  </si>
  <si>
    <t>BalanceFrom GoYoga All Pur PCE|Panari (Pack of 4)</t>
  </si>
  <si>
    <t>AMZN Mktp US LO7U37683</t>
  </si>
  <si>
    <t>AAAJGhAAEAAGpMTAAW</t>
  </si>
  <si>
    <t>AAAJGhAAEAAGpMTAAX</t>
  </si>
  <si>
    <t>AAAJGhAAEAAGpMTAAY</t>
  </si>
  <si>
    <t>AAAJGhAAEAAGpMTAAZ</t>
  </si>
  <si>
    <t>AAAJGhAAEAAGpMTAAa</t>
  </si>
  <si>
    <t>AAAJGhAAEAAGpMTAAb</t>
  </si>
  <si>
    <t>AAAJGhAAEAAGpMTAAc</t>
  </si>
  <si>
    <t>AAAJGhAAEAAGpMTAAd</t>
  </si>
  <si>
    <t>AAAJGhAAEAAGpMTAAe</t>
  </si>
  <si>
    <t>AAAJGhAAEAAGpMTAAf</t>
  </si>
  <si>
    <t>AAAJGhAAEAAGpMTAAg</t>
  </si>
  <si>
    <t>AAAJGhAAEAAGpMTAAh</t>
  </si>
  <si>
    <t>AAAJGhAAEAAGpMTAAi</t>
  </si>
  <si>
    <t>AAAJGhAAEAAGpMTAAj</t>
  </si>
  <si>
    <t>GOOACTION Mens Short Natur PCE</t>
  </si>
  <si>
    <t>AMZN Mktp US TY5Z465N3</t>
  </si>
  <si>
    <t>AAAJGhAAEAAGpMTAAk</t>
  </si>
  <si>
    <t>AAAJGhAAEAAGpMTAAl</t>
  </si>
  <si>
    <t>You Can Heal Your Life PCE</t>
  </si>
  <si>
    <t>AMZN Digital XP8P542I3</t>
  </si>
  <si>
    <t>AAAJGhAAEAAGpMTAAm</t>
  </si>
  <si>
    <t>AAAJGhAAEAAGpMTAAn</t>
  </si>
  <si>
    <t>AAAJGhAAEAAGpMTAAo</t>
  </si>
  <si>
    <t>AAAJGhAAEAAGpMOAAK</t>
  </si>
  <si>
    <t>AAAJGhAAEAAGpMOAAL</t>
  </si>
  <si>
    <t>AAAJGhAAEAAGpMOAAM</t>
  </si>
  <si>
    <t>AAAJGhAAEAAGpMOAAN</t>
  </si>
  <si>
    <t>PRUNER FELCO 9  LONG EA|BLADE FOR FELCO 5 EA|FREIG</t>
  </si>
  <si>
    <t>AAAJGhAAEAAGpMOAAO</t>
  </si>
  <si>
    <t>VIPARSPECTRA UL Certified PCE</t>
  </si>
  <si>
    <t>AMZN Mktp US 1I7C22LX3</t>
  </si>
  <si>
    <t>AAAJGhAAEAAGpMOAAP</t>
  </si>
  <si>
    <t>AAAJGhAAEAAGpMOAAQ</t>
  </si>
  <si>
    <t>GE 11800-BTU HEAT/COOL AC EA</t>
  </si>
  <si>
    <t>AAAJGhAAEAAGpMOAAR</t>
  </si>
  <si>
    <t>Rigid Aluminum Tubing 3/4 EA|Rigid Aluminum Tubing</t>
  </si>
  <si>
    <t>AAAJGhAAEAAGpMOAAS</t>
  </si>
  <si>
    <t>AAAJGhAAEAAGpMOAAT</t>
  </si>
  <si>
    <t>AAAJGhAAEAAGpMOAAU</t>
  </si>
  <si>
    <t>AAAJGhAAEAAGpMOAAV</t>
  </si>
  <si>
    <t>AAAJGhAAEAAGpMOAAW</t>
  </si>
  <si>
    <t>AAAJGhAAEAAGpMOAAX</t>
  </si>
  <si>
    <t>AAAJGhAAEAAGpMOAAY</t>
  </si>
  <si>
    <t>ANCARE</t>
  </si>
  <si>
    <t>AAAJGhAAEAAGpMOAAZ</t>
  </si>
  <si>
    <t>AAAJGhAAEAAGpMOAAa</t>
  </si>
  <si>
    <t>AAAJGhAAEAAGpMOAAb</t>
  </si>
  <si>
    <t>STATA/IC PERPETUAL GRADPL EA</t>
  </si>
  <si>
    <t>AAAJGhAAEAAGpMOAAc</t>
  </si>
  <si>
    <t>JUQITECH Keyboard Case 10. PCE</t>
  </si>
  <si>
    <t>AMZN Mktp US MO8RV3UQ3</t>
  </si>
  <si>
    <t>AAAJGhAAEAAGpMOAAd</t>
  </si>
  <si>
    <t>INFLUENTIAL LEADERSHIP: CH PCE|ESSENTIALS OF STRAT</t>
  </si>
  <si>
    <t>AMAZON.COM 552D81N83 AMZN</t>
  </si>
  <si>
    <t>AAAJGhAAEAAGpMOAAe</t>
  </si>
  <si>
    <t>COAX CABLE BLACK 15-FT (-7 EA</t>
  </si>
  <si>
    <t>AAAJGhAAEAAGpMeAAi</t>
  </si>
  <si>
    <t>WP 20.5-CU FT WRT311FZDB ( EA</t>
  </si>
  <si>
    <t>AAAJGhAAEAAGpMeAAj</t>
  </si>
  <si>
    <t>AAAJGhAAEAAGpMeAAk</t>
  </si>
  <si>
    <t>PREMIUM ITM</t>
  </si>
  <si>
    <t>BRIGHTWHEEL</t>
  </si>
  <si>
    <t>AAAJGhAAEAAGpMeAAl</t>
  </si>
  <si>
    <t>AAAJGhAAEAAGpMeAAm</t>
  </si>
  <si>
    <t>EDUCATION.COM</t>
  </si>
  <si>
    <t>AAAJGhAAEAAGpMeAAn</t>
  </si>
  <si>
    <t>AAAJGhAAEAAGpMeAAo</t>
  </si>
  <si>
    <t>AMERICAN AIR0017455847856</t>
  </si>
  <si>
    <t>AAAJGhAAEAAGpMhAAA</t>
  </si>
  <si>
    <t>AGENT FEE   8900788319426</t>
  </si>
  <si>
    <t>AAAJGhAAEAAGpMhAAB</t>
  </si>
  <si>
    <t>AAAJGhAAEAAGpMhAAC</t>
  </si>
  <si>
    <t>FACEBK UDWQTN2HQ2</t>
  </si>
  <si>
    <t>AAAJGhAAEAAGpMhAAD</t>
  </si>
  <si>
    <t>ELECTRONICS STORES NMB</t>
  </si>
  <si>
    <t>IN  UNIVERSITY WAFERS, IN</t>
  </si>
  <si>
    <t>AAAJGhAAEAAGpMhAAE</t>
  </si>
  <si>
    <t>AAAJGhAAEAAGpMhAAF</t>
  </si>
  <si>
    <t>AAAJGhAAEAAGpMhAAG</t>
  </si>
  <si>
    <t>AAAJGhAAEAAGpMhAAH</t>
  </si>
  <si>
    <t>AAAJGhAAEAAGpMhAAI</t>
  </si>
  <si>
    <t>AAAJGhAAEAAGpMhAAJ</t>
  </si>
  <si>
    <t>AAAJGhAAEAAGpMhAAK</t>
  </si>
  <si>
    <t>AAAJGhAAEAAGpMhAAL</t>
  </si>
  <si>
    <t>AAAJGhAAEAAGpMhAAM</t>
  </si>
  <si>
    <t>OKLAHOMA FLOWER MARKET</t>
  </si>
  <si>
    <t>AAAJGhAAEAAGpMhAAN</t>
  </si>
  <si>
    <t>AAAJGhAAEAAGpMhAAO</t>
  </si>
  <si>
    <t>AAAJGhAAEAAGpMhAAP</t>
  </si>
  <si>
    <t>AAAJGhAAEAAGpMhAAQ</t>
  </si>
  <si>
    <t>RESCUE2WAYBALLVALVEMIX EA</t>
  </si>
  <si>
    <t>AAAJGhAAEAAGpMhAAR</t>
  </si>
  <si>
    <t>AAAJGhAAEAAGpMhAAS</t>
  </si>
  <si>
    <t>AAAJGhAAEAAGpMhAAT</t>
  </si>
  <si>
    <t>AAAJGhAAEAAGpMhAAU</t>
  </si>
  <si>
    <t>AAAJGhAAEAAGpMhAAV</t>
  </si>
  <si>
    <t>AAAJGhAAEAAGpMhAAW</t>
  </si>
  <si>
    <t>AAAJGhAAEAAGpMbAAM</t>
  </si>
  <si>
    <t>AAAJGhAAEAAGpMbAAN</t>
  </si>
  <si>
    <t>AAAJGhAAEAAGpMbAAO</t>
  </si>
  <si>
    <t>AAAJGhAAEAAGpMbAAP</t>
  </si>
  <si>
    <t>AAAJGhAAEAAGpMbAAQ</t>
  </si>
  <si>
    <t>AAAJGhAAEAAGpMbAAR</t>
  </si>
  <si>
    <t>AAAJGhAAEAAGpMbAAS</t>
  </si>
  <si>
    <t>AAAJGhAAEAAGpMbAAT</t>
  </si>
  <si>
    <t>1-4-8 TREATED APPEARANCE G EA|2-4-10 TC TREATED #2</t>
  </si>
  <si>
    <t>AAAJGhAAEAAGpMbAAU</t>
  </si>
  <si>
    <t>AAAJGhAAEAAGpMbAAV</t>
  </si>
  <si>
    <t>COLUMBIA COLLEGE CM</t>
  </si>
  <si>
    <t>AAAJGhAAEAAGpMbAAW</t>
  </si>
  <si>
    <t>10.1-OZ ALEX PAINTERS WHIT EA|1-5/16-INX1-5/16-INX</t>
  </si>
  <si>
    <t>AAAJGhAAEAAGpMbAAX</t>
  </si>
  <si>
    <t>AAAJGhAAEAAGpMbAAY</t>
  </si>
  <si>
    <t>AAAJGhAAEAAGpMbAAZ</t>
  </si>
  <si>
    <t>NAME TAG..WILLIAMS NMB|SALES TAX NMB</t>
  </si>
  <si>
    <t>AAAJGhAAEAAGpMbAAa</t>
  </si>
  <si>
    <t>AAAJGhAAEAAGpMbAAb</t>
  </si>
  <si>
    <t>AAAJGhAAEAAGpMbAAc</t>
  </si>
  <si>
    <t>AAAJGhAAEAAGpMbAAd</t>
  </si>
  <si>
    <t>AAAJGhAAEAAGpMbAAe</t>
  </si>
  <si>
    <t>News Advertising/Subscript EACH</t>
  </si>
  <si>
    <t>750 ADA NEWS</t>
  </si>
  <si>
    <t>AAAJGhAAEAAGpMbAAf</t>
  </si>
  <si>
    <t>AMERICAN AIR0010272359944</t>
  </si>
  <si>
    <t>AAAJGhAAEAAGpMbAAg</t>
  </si>
  <si>
    <t>AAAJGhAAEAAGpMbAAh</t>
  </si>
  <si>
    <t>ZEBRA PEN Z-GRIP RETRACTAB PCE|FORUM NOVELTIES 653</t>
  </si>
  <si>
    <t>AMAZON.COM GN48J87U3 AMZN</t>
  </si>
  <si>
    <t>AAAJGhAAEAAGpMbAAi</t>
  </si>
  <si>
    <t>37 - LOU MALNATIS PIZZERI</t>
  </si>
  <si>
    <t>AAAJGhAAEAAGpMbAAj</t>
  </si>
  <si>
    <t>6 Pack - 4 Multi-Purpose PCE|Mudder Organza Gift B</t>
  </si>
  <si>
    <t>AMZN Mktp US 3792Y4EQ3</t>
  </si>
  <si>
    <t>AAAJGhAAEAAGpMbAAk</t>
  </si>
  <si>
    <t>314015 COUPLER MOWER 1.25 ITM|340041  BRG 1-1 4 SM</t>
  </si>
  <si>
    <t>CONSOLIDATED EQUIPMENT</t>
  </si>
  <si>
    <t>AAAJGhAAEAAGpMbAAl</t>
  </si>
  <si>
    <t>AAAJGhAAEAAGpMbAAm</t>
  </si>
  <si>
    <t>FEDEX OFFIC37000037028</t>
  </si>
  <si>
    <t>AAAJGhAAEAAGpMbAAn</t>
  </si>
  <si>
    <t>AAAJGhAAEAAGpMeAAA</t>
  </si>
  <si>
    <t>AAAJGhAAEAAGpMeAAB</t>
  </si>
  <si>
    <t>AAAJGhAAEAAGpMRAAi</t>
  </si>
  <si>
    <t>AAAJGhAAEAAGpMRAAj</t>
  </si>
  <si>
    <t>NAMETAGS FOR RATCLIFF AND NMB|SALES TAX NMB</t>
  </si>
  <si>
    <t>AAAJGhAAEAAGpMRAAk</t>
  </si>
  <si>
    <t>MEMBERSHIP SERVICE15686499 NMB</t>
  </si>
  <si>
    <t>SQ  OSTEOPATHIC FOU</t>
  </si>
  <si>
    <t>AAAJGhAAEAAGpMRAAl</t>
  </si>
  <si>
    <t>Augason Farms Dried Whole PCE</t>
  </si>
  <si>
    <t>Amazon.com LI56Z1IR3</t>
  </si>
  <si>
    <t>AAAJGhAAEAAGpMjAAL</t>
  </si>
  <si>
    <t>AAAJGhAAEAAGpMjAAM</t>
  </si>
  <si>
    <t>DEMCO INC</t>
  </si>
  <si>
    <t>AAAJGhAAEAAGpMjAAN</t>
  </si>
  <si>
    <t>AMERICAN AIR0017455847757</t>
  </si>
  <si>
    <t>AAAJGhAAEAAGpMjAAO</t>
  </si>
  <si>
    <t>UNITED      0167455847809</t>
  </si>
  <si>
    <t>AAAJGhAAEAAGpMjAAP</t>
  </si>
  <si>
    <t>AGENT FEE   8900788237426</t>
  </si>
  <si>
    <t>AAAJGhAAEAAGpMjAAQ</t>
  </si>
  <si>
    <t>SOUTHWES    5262119162091</t>
  </si>
  <si>
    <t>AAAJGhAAEAAGpMjAAR</t>
  </si>
  <si>
    <t>AGENT FEE   8900788135283</t>
  </si>
  <si>
    <t>AAAJGhAAEAAGpMjAAS</t>
  </si>
  <si>
    <t>AGENT FEE   8900788237441</t>
  </si>
  <si>
    <t>AAAJGhAAEAAGpMjAAT</t>
  </si>
  <si>
    <t>UNITED      0167455847804</t>
  </si>
  <si>
    <t>AAAJGhAAEAAGpMjAAU</t>
  </si>
  <si>
    <t>AMERICAN AIR0017455847775</t>
  </si>
  <si>
    <t>AAAJGhAAEAAGpMjAAV</t>
  </si>
  <si>
    <t>AGENT FEE   8900788237442</t>
  </si>
  <si>
    <t>AAAJGhAAEAAGpMjAAW</t>
  </si>
  <si>
    <t>AGENT FEE   8900788135284</t>
  </si>
  <si>
    <t>AAAJGhAAEAAGpMjAAX</t>
  </si>
  <si>
    <t>AMERICAN AIR0017455847840</t>
  </si>
  <si>
    <t>AAAJGhAAEAAGpMjAAY</t>
  </si>
  <si>
    <t>AMERICAN AIR0017455847835</t>
  </si>
  <si>
    <t>AAAJGhAAEAAGpMjAAZ</t>
  </si>
  <si>
    <t>UNITED      0167455847797</t>
  </si>
  <si>
    <t>AAAJGhAAEAAGpMjAAa</t>
  </si>
  <si>
    <t>SOUTHWES    5262119631634</t>
  </si>
  <si>
    <t>AAAJGhAAEAAGpMjAAb</t>
  </si>
  <si>
    <t>AMERICAN AIR0017455847828</t>
  </si>
  <si>
    <t>AAAJGhAAEAAGpMjAAc</t>
  </si>
  <si>
    <t>DELTA AIR   0067455847851</t>
  </si>
  <si>
    <t>AAAJGhAAEAAGpMjAAd</t>
  </si>
  <si>
    <t>UNITED      0167455847799</t>
  </si>
  <si>
    <t>AAAJGhAAEAAGpMjAAe</t>
  </si>
  <si>
    <t>AMERICAN AIR0017455847772</t>
  </si>
  <si>
    <t>AAAJGhAAEAAGpMjAAf</t>
  </si>
  <si>
    <t>AGENT FEE   8900788237449</t>
  </si>
  <si>
    <t>AAAJGhAAEAAGpMjAAg</t>
  </si>
  <si>
    <t>UNITED      0167455847787</t>
  </si>
  <si>
    <t>AAAJGhAAEAAGpMjAAh</t>
  </si>
  <si>
    <t>AGENT FEE   8900788237431</t>
  </si>
  <si>
    <t>AAAJGhAAEAAGpMjAAi</t>
  </si>
  <si>
    <t>AMERICAN AIR0017455847842</t>
  </si>
  <si>
    <t>AAAJGhAAEAAGpMjAAj</t>
  </si>
  <si>
    <t>UNITED      0167455847807</t>
  </si>
  <si>
    <t>AAAJGhAAEAAGpMjAAk</t>
  </si>
  <si>
    <t>AMERICAN AIR0017455847825</t>
  </si>
  <si>
    <t>AAAJGhAAEAAGpMjAAl</t>
  </si>
  <si>
    <t>AAAJGhAAEAAGpMjAAm</t>
  </si>
  <si>
    <t>AMERICAN AIR0017455847850</t>
  </si>
  <si>
    <t>AAAJGhAAEAAGpMjAAn</t>
  </si>
  <si>
    <t>AMERICAN AIR0017455847837</t>
  </si>
  <si>
    <t>AAAJGhAAEAAGpMjAAo</t>
  </si>
  <si>
    <t>UNITED      0167455847801</t>
  </si>
  <si>
    <t>AAAJGhAAEAAGpMjAAp</t>
  </si>
  <si>
    <t>AMERICAN AIR0017455847770</t>
  </si>
  <si>
    <t>AAAJGhAAEAAGpMjAAq</t>
  </si>
  <si>
    <t>AAAJGhAAEAAGpMeAAC</t>
  </si>
  <si>
    <t>AAAJGhAAEAAGpMeAAD</t>
  </si>
  <si>
    <t>AAAJGhAAEAAGpMeAAE</t>
  </si>
  <si>
    <t>AAAJGhAAEAAGpMeAAF</t>
  </si>
  <si>
    <t>AAAJGhAAEAAGpMeAAG</t>
  </si>
  <si>
    <t>AAAJGhAAEAAGpMeAAH</t>
  </si>
  <si>
    <t>Honey-Can-Do STO-05088 Wov PCE|36CT Orange Color K</t>
  </si>
  <si>
    <t>AMZN Mktp US DC1UH7G33</t>
  </si>
  <si>
    <t>AAAJGhAAEAAGpMeAAI</t>
  </si>
  <si>
    <t>REGENTS BUSINESS OFFC</t>
  </si>
  <si>
    <t>AAAJGhAAEAAGpMeAAJ</t>
  </si>
  <si>
    <t>J Butcher</t>
  </si>
  <si>
    <t>VWR NITRILE 200 EXAM GLOVE CS</t>
  </si>
  <si>
    <t>AAAJGhAAEAAGpMeAAK</t>
  </si>
  <si>
    <t>AAAJGhAAEAAGpMeAAL</t>
  </si>
  <si>
    <t>AAAJGhAAEAAGpMeAAM</t>
  </si>
  <si>
    <t>AY20 E.LEY TURQUOISE WKLY EA</t>
  </si>
  <si>
    <t>AAAJGhAAEAAGpMeAAN</t>
  </si>
  <si>
    <t>NAME TAG..ORMSBEE NMB</t>
  </si>
  <si>
    <t>AAAJGhAAEAAGpMeAAO</t>
  </si>
  <si>
    <t>AAAJGhAAEAAGpMeAAP</t>
  </si>
  <si>
    <t>AAAJGhAAEAAGpMeAAQ</t>
  </si>
  <si>
    <t>AAAJGhAAEAAGpMeAAR</t>
  </si>
  <si>
    <t>AAAJGhAAEAAGpMeAAS</t>
  </si>
  <si>
    <t>Eowpower 500 Pcs Clear Blu PCE</t>
  </si>
  <si>
    <t>AMZN Mktp US WH0FM4CR3</t>
  </si>
  <si>
    <t>AAAJGhAAEAAGpMeAAT</t>
  </si>
  <si>
    <t>AAAJGhAAEAAGpMeAAU</t>
  </si>
  <si>
    <t>AAAJGhAAEAAGpMeAAV</t>
  </si>
  <si>
    <t>AAAJGhAAEAAGpMeAAW</t>
  </si>
  <si>
    <t>AAAJGhAAEAAGpMeAAX</t>
  </si>
  <si>
    <t>AAAJGhAAEAAGpMeAAY</t>
  </si>
  <si>
    <t>AAAJGhAAEAAGpMeAAZ</t>
  </si>
  <si>
    <t>AAAJGhAAEAAGpMeAAa</t>
  </si>
  <si>
    <t>AAAJGhAAEAAGpMeAAb</t>
  </si>
  <si>
    <t>AAAJGhAAEAAGpMeAAc</t>
  </si>
  <si>
    <t>BESTBUYCOM805643540502</t>
  </si>
  <si>
    <t>AAAJGhAAEAAGpMeAAd</t>
  </si>
  <si>
    <t>AAAJGhAAEAAGpMeAAe</t>
  </si>
  <si>
    <t>Bayrunner Shuttle East</t>
  </si>
  <si>
    <t>AAAJGhAAEAAGpMeAAf</t>
  </si>
  <si>
    <t>NAPA STORE 4288004</t>
  </si>
  <si>
    <t>AAAJGhAAEAAGpMeAAg</t>
  </si>
  <si>
    <t>AAAJGhAAEAAGpMeAAh</t>
  </si>
  <si>
    <t>Gavel PLAQUES - 8 x 10 Woo PCE</t>
  </si>
  <si>
    <t>AMZN Mktp US 2U1ZG0183</t>
  </si>
  <si>
    <t>AAAJGhAAEAAGpMrAAE</t>
  </si>
  <si>
    <t>AmazonBasics USB 3.0 Exten PCE|Monoprice Voxel 3D</t>
  </si>
  <si>
    <t>AMZN Mktp US MO30P8XE3</t>
  </si>
  <si>
    <t>AAAJGhAAEAAGpMrAAF</t>
  </si>
  <si>
    <t>AMAZONBASICS RUBBER BANDS PCE|VICTOR M156 METAL PE</t>
  </si>
  <si>
    <t>AMAZON.COM FR6IG3GM3 AMZN</t>
  </si>
  <si>
    <t>AAAJGhAAEAAGpMrAAG</t>
  </si>
  <si>
    <t>8.5 X 11 DRY ERASE BOARD EA|COUNTERFEIT DETECTOR P</t>
  </si>
  <si>
    <t>AAAJGhAAEAAGpMrAAH</t>
  </si>
  <si>
    <t>PAYMENTS ON ACCOUNT EA</t>
  </si>
  <si>
    <t>AAAJGhAAEAAGpMrAAI</t>
  </si>
  <si>
    <t>AAAJGhAAEAAGpMrAAJ</t>
  </si>
  <si>
    <t>AAAJGhAAEAAGpMrAAK</t>
  </si>
  <si>
    <t>D(-)FRUCTOSE EA|D(+)TREHALOSE DIHYDRATE C EA|BETAI</t>
  </si>
  <si>
    <t>AAAJGhAAEAAGpMrAAL</t>
  </si>
  <si>
    <t>VWR TIP 10UL LOW BIND PK12 PK</t>
  </si>
  <si>
    <t>AAAJGhAAEAAGpMrAAM</t>
  </si>
  <si>
    <t>VWR TIP BLUE 1000UL UF PK1 PK</t>
  </si>
  <si>
    <t>AAAJGhAAEAAGpMrAAN</t>
  </si>
  <si>
    <t>ENVIRONMENTAL MONITOR MACH EA|ENVIRONMENTAL MONITO</t>
  </si>
  <si>
    <t>PP SYSTEMS INC.</t>
  </si>
  <si>
    <t>AAAJGhAAEAAGpMrAAO</t>
  </si>
  <si>
    <t>AAAJGhAAEAAGpMrAAP</t>
  </si>
  <si>
    <t>CFAST 2.0 Card Reader &amp; 3 PCE|Anker Ultra Compact</t>
  </si>
  <si>
    <t>AMZN Mktp US IU3U036L3</t>
  </si>
  <si>
    <t>AAAJGhAAEAAGpMrAAQ</t>
  </si>
  <si>
    <t>STAPLES MINI STAPLER EA|CANON 054 BLACK TONER CART</t>
  </si>
  <si>
    <t>AAAJGhAAEAAGpMrAAR</t>
  </si>
  <si>
    <t>Universal TV Stand for TV PCE</t>
  </si>
  <si>
    <t>AMZN Mktp US 488SF41N3</t>
  </si>
  <si>
    <t>AAAJGhAAEAAGpMrAAS</t>
  </si>
  <si>
    <t>AAAJGhAAEAAGpMrAAT</t>
  </si>
  <si>
    <t>AMZN Mktp US GV59S3LB3</t>
  </si>
  <si>
    <t>AAAJGhAAEAAGpMrAAU</t>
  </si>
  <si>
    <t>WOOCOMM 5103802535</t>
  </si>
  <si>
    <t>AAAJGhAAEAAGpMrAAV</t>
  </si>
  <si>
    <t>200PCS 3ML DISPOSABLE PLAS PCE</t>
  </si>
  <si>
    <t>AMZN MKTP US 2H4726473 AM</t>
  </si>
  <si>
    <t>AAAJGhAAEAAGpMrAAW</t>
  </si>
  <si>
    <t>GPC2905003 - Scrim Reinfor PCE</t>
  </si>
  <si>
    <t>AMZN Mktp US KN2UX0T43</t>
  </si>
  <si>
    <t>AAAJGhAAEAAGpMrAAX</t>
  </si>
  <si>
    <t>RABBIT ANTI GLUCOSE TRANS EA</t>
  </si>
  <si>
    <t>AAAJGhAAEAAGpMrAAY</t>
  </si>
  <si>
    <t>CLAIM ADJ/MOUNTAIN LAND D</t>
  </si>
  <si>
    <t>AAAJGhAAEAAGpMrAAZ</t>
  </si>
  <si>
    <t>AAAJGhAAEAAGpMrAAa</t>
  </si>
  <si>
    <t>CFT STRT LONG CUT SNIPS(-5 EA</t>
  </si>
  <si>
    <t>AAAJGhAAEAAGpMrAAb</t>
  </si>
  <si>
    <t>AAAJGhAAEAAGpMrAAc</t>
  </si>
  <si>
    <t>AAAJGhAAEAAGpMrAAd</t>
  </si>
  <si>
    <t>AAAJGhAAEAAGpMrAAe</t>
  </si>
  <si>
    <t>AAAJGhAAEAAGpMrAAf</t>
  </si>
  <si>
    <t>AAAJGhAAEAAGpMrAAg</t>
  </si>
  <si>
    <t>AAAJGhAAEAAGpMrAAh</t>
  </si>
  <si>
    <t>Personalized Office Name P PCE|Personalized Office</t>
  </si>
  <si>
    <t>AMZN Mktp US 3K3EF1J63</t>
  </si>
  <si>
    <t>AAAJGhAAEAAGpMrAAi</t>
  </si>
  <si>
    <t>D Cawood-Stokes</t>
  </si>
  <si>
    <t>BROWNELLS INC</t>
  </si>
  <si>
    <t>AAAJGhAAEAAGpMrAAj</t>
  </si>
  <si>
    <t>DW 15A 12-IN SLIDING MITER EA|DW HD WORK STAND DWX</t>
  </si>
  <si>
    <t>AAAJGhAAEAAGpMrAAk</t>
  </si>
  <si>
    <t>AAAJGhAAEAAGpMrAAl</t>
  </si>
  <si>
    <t>AAAJGhAAEAAGpMrAAm</t>
  </si>
  <si>
    <t>AAAJGhAAEAAGpMhAAX</t>
  </si>
  <si>
    <t>AAAJGhAAEAAGpMhAAY</t>
  </si>
  <si>
    <t>AAAJGhAAEAAGpMhAAZ</t>
  </si>
  <si>
    <t>HUNNY'S LLC</t>
  </si>
  <si>
    <t>AAAJGhAAEAAGpMhAAa</t>
  </si>
  <si>
    <t>DROPBOX R4RZTPCDVQWZ</t>
  </si>
  <si>
    <t>AAAJGhAAEAAGpMhAAb</t>
  </si>
  <si>
    <t>FW 1/8-4-8 HARDBOARD EA|BH 9-IN HEAVY DUTY CAGE FR</t>
  </si>
  <si>
    <t>AAAJGhAAEAAGpMhAAc</t>
  </si>
  <si>
    <t>AAAJGhAAEAAGpMhAAd</t>
  </si>
  <si>
    <t>DROPBOX QF2FML6NR31L</t>
  </si>
  <si>
    <t>AAAJGhAAEAAGpMhAAe</t>
  </si>
  <si>
    <t>AAAJGhAAEAAGpMhAAf</t>
  </si>
  <si>
    <t>NAMETAGS FOR FITNESS ASSO NMB|SALES TAX NMB</t>
  </si>
  <si>
    <t>AAAJGhAAEAAGpMhAAg</t>
  </si>
  <si>
    <t>RETAIL ITEM1568660334537 NMB</t>
  </si>
  <si>
    <t>AAAJGhAAEAAGpMhAAh</t>
  </si>
  <si>
    <t>AAAJGhAAEAAGpMhAAi</t>
  </si>
  <si>
    <t>AAAJGhAAEAAGpMhAAj</t>
  </si>
  <si>
    <t>AAAJGhAAEAAGpMhAAk</t>
  </si>
  <si>
    <t>AAAJGhAAEAAGpMhAAl</t>
  </si>
  <si>
    <t>AAAJGhAAEAAGpMhAAm</t>
  </si>
  <si>
    <t>AAAJGhAAEAAGpMhAAn</t>
  </si>
  <si>
    <t>Ultraviolet LED Strip Lig PCE|Ultraviolet LED Stri</t>
  </si>
  <si>
    <t>AMZN Mktp US 0W0190YY3</t>
  </si>
  <si>
    <t>AAAJGhAAEAAGpMhAAo</t>
  </si>
  <si>
    <t>MANNA CUISINE OF INDIA</t>
  </si>
  <si>
    <t>AAAJGhAAEAAGpMjAAA</t>
  </si>
  <si>
    <t>AAAJGhAAEAAGpMjAAB</t>
  </si>
  <si>
    <t>AAAJGhAAEAAGpMjAAC</t>
  </si>
  <si>
    <t>AAAJGhAAEAAGpMjAAD</t>
  </si>
  <si>
    <t>DROPBOX CSTCSK2PC6P4</t>
  </si>
  <si>
    <t>AAAJGhAAEAAGpMjAAE</t>
  </si>
  <si>
    <t>AAAJGhAAEAAGpMjAAF</t>
  </si>
  <si>
    <t>AMERICAN AIR0010272009864</t>
  </si>
  <si>
    <t>AAAJGhAAEAAGpMjAAG</t>
  </si>
  <si>
    <t>AAAJGhAAEAAGpMjAAH</t>
  </si>
  <si>
    <t>Boise Fireworx Colored Pap PCE</t>
  </si>
  <si>
    <t>AMZN Mktp US 3P2TX1P83</t>
  </si>
  <si>
    <t>AAAJGhAAEAAGpMjAAI</t>
  </si>
  <si>
    <t>THE ABCS OF CBM SECOND ED PCE|ASSESSMENT OF CHILDR</t>
  </si>
  <si>
    <t>AMAZON.COM WC0FZ7MQ3 AMZN</t>
  </si>
  <si>
    <t>AAAJGhAAEAAGpMjAAJ</t>
  </si>
  <si>
    <t>AAAJGhAAEAAGpMjAAK</t>
  </si>
  <si>
    <t>CIRCUITLAB MICRO ANNUAL ITM</t>
  </si>
  <si>
    <t>CIRCUITLAB, INC.</t>
  </si>
  <si>
    <t>AAAJGhAAEAAGpMuAAC</t>
  </si>
  <si>
    <t>A62162-XT-CPR-GREY ITM</t>
  </si>
  <si>
    <t>AAAJGhAAEAAGpMuAAD</t>
  </si>
  <si>
    <t>4639-BLACK ITM|4691-BLACK ITM</t>
  </si>
  <si>
    <t>AAAJGhAAEAAGpMuAAE</t>
  </si>
  <si>
    <t>FL20E500-RED ORANGE ITM|DZ20A619-BLACK ITM|DZ19G79</t>
  </si>
  <si>
    <t>AAAJGhAAEAAGpMuAAF</t>
  </si>
  <si>
    <t>AAAJGhAAEAAGpMuAAG</t>
  </si>
  <si>
    <t>PHONAK BOLERO B90-PR PCS|SEM 01 WH30 BTE PCS|CONVE</t>
  </si>
  <si>
    <t>AAAJGhAAEAAGpMuAAH</t>
  </si>
  <si>
    <t>POWER DOME 4.0 S PAC|CERUSHIELD# DISC PCS|BTE HARD</t>
  </si>
  <si>
    <t>AAAJGhAAEAAGpMuAAI</t>
  </si>
  <si>
    <t>STANDARD XRECEIVER 2XS R PCS|STANDARD XRECEIVER 2X</t>
  </si>
  <si>
    <t>AAAJGhAAEAAGpMuAAJ</t>
  </si>
  <si>
    <t>AAAJGhAAEAAGpMuAAK</t>
  </si>
  <si>
    <t>BATTERY 13 POWERONE MF 6 B CAR</t>
  </si>
  <si>
    <t>AAAJGhAAEAAGpMuAAL</t>
  </si>
  <si>
    <t>S RECEIVER 4.0 1R PCS|STANDARD XRECEIVER 1XS R PCS</t>
  </si>
  <si>
    <t>AAAJGhAAEAAGpMuAAM</t>
  </si>
  <si>
    <t>PHONAK AUDEO M70-R PCS|CERUSHIELD# DISC PCS|BTE HA</t>
  </si>
  <si>
    <t>AAAJGhAAEAAGpMuAAN</t>
  </si>
  <si>
    <t>AAAJGhAAEAAGpMuAAO</t>
  </si>
  <si>
    <t>AAAJGhAAEAAGpMuAAP</t>
  </si>
  <si>
    <t>AAAJGhAAEAAGpMuAAQ</t>
  </si>
  <si>
    <t>AAAJGhAAEAAGpMuAAR</t>
  </si>
  <si>
    <t>AAAJGhAAEAAGpMuAAS</t>
  </si>
  <si>
    <t>CAREERECO</t>
  </si>
  <si>
    <t>AAAJGhAAEAAGpMuAAT</t>
  </si>
  <si>
    <t>AAAJGhAAEAAGpMuAAU</t>
  </si>
  <si>
    <t>OFFICE SIGN WITH NEW LOGO NMB|SET UP NMB|LABOR NMB</t>
  </si>
  <si>
    <t>AAAJGhAAEAAGpMuAAV</t>
  </si>
  <si>
    <t>NAME PLATE..TERRY NMB|SALES TAX NMB</t>
  </si>
  <si>
    <t>AAAJGhAAEAAGpMuAAW</t>
  </si>
  <si>
    <t>SERVICE1568756972722 NMB</t>
  </si>
  <si>
    <t>SQ  OASFAA</t>
  </si>
  <si>
    <t>AAAJGhAAEAAGpMuAAX</t>
  </si>
  <si>
    <t>AAAJGhAAEAAGpMuAAY</t>
  </si>
  <si>
    <t>EXMAX 2.4GHz Wireless Head PCE</t>
  </si>
  <si>
    <t>AMZN Mktp US RK2DC4WV3</t>
  </si>
  <si>
    <t>AAAJGhAAEAAGpMuAAZ</t>
  </si>
  <si>
    <t>MODE DEACTIVATION THERAPY PCE|PROBLEM-SOLVING THER</t>
  </si>
  <si>
    <t>AMAZON.COM IQ9UD5MW3 AMZN</t>
  </si>
  <si>
    <t>AAAJGhAAEAAGpMuAAa</t>
  </si>
  <si>
    <t>Etsy.com - toybrickphone</t>
  </si>
  <si>
    <t>AAAJGhAAEAAGpMuAAb</t>
  </si>
  <si>
    <t>AAAJGhAAEAAGpMuAAc</t>
  </si>
  <si>
    <t>AAAJGhAAEAAGpMuAAd</t>
  </si>
  <si>
    <t>AAAJGhAAEAAGpMuAAe</t>
  </si>
  <si>
    <t>AAAJGhAAEAAGpMuAAf</t>
  </si>
  <si>
    <t>FBOPYMT33443766 PCE</t>
  </si>
  <si>
    <t>FEDEX 33443766</t>
  </si>
  <si>
    <t>AAAJGhAAEAAGpMuAAg</t>
  </si>
  <si>
    <t>ANNUAL WITH 7D TRIAL ITM</t>
  </si>
  <si>
    <t>AAAJGhAAEAAGpMuAAh</t>
  </si>
  <si>
    <t>FBL FRESHBABY</t>
  </si>
  <si>
    <t>AAAJGhAAEAAGpMuAAi</t>
  </si>
  <si>
    <t>CMCMCM Compatible Toner Ca PCE</t>
  </si>
  <si>
    <t>AMZN Mktp US EY68N0393</t>
  </si>
  <si>
    <t>AAAJGhAAEAAGpMuAAj</t>
  </si>
  <si>
    <t>AAAJGhAAEAAGpMuAAk</t>
  </si>
  <si>
    <t>AAAJGhAAEAAGpMuAAl</t>
  </si>
  <si>
    <t>AAAJGhAAEAAGpMuAAm</t>
  </si>
  <si>
    <t>AAAJGhAAEAAGpMxAAA</t>
  </si>
  <si>
    <t>AAAJGhAAEAAGpMxAAB</t>
  </si>
  <si>
    <t>AAAJGhAAEAAGpMxAAC</t>
  </si>
  <si>
    <t>AAAJGhAAEAAGpMxAAD</t>
  </si>
  <si>
    <t>AMERICAN AIR0010272245089</t>
  </si>
  <si>
    <t>AAAJGhAAEAAGpMxAAE</t>
  </si>
  <si>
    <t>AMERICAN AIR0010272245015</t>
  </si>
  <si>
    <t>AAAJGhAAEAAGpMxAAF</t>
  </si>
  <si>
    <t>AAAJGhAAEAAGpMxAAG</t>
  </si>
  <si>
    <t>AMERICAN AIR0010272244980</t>
  </si>
  <si>
    <t>AAAJGhAAEAAGpMxAAH</t>
  </si>
  <si>
    <t>AMERICAN AIR0010272245001</t>
  </si>
  <si>
    <t>AAAJGhAAEAAGpMxAAI</t>
  </si>
  <si>
    <t>AAAJGhAAEAAGpMxAAJ</t>
  </si>
  <si>
    <t>AAAJGhAAEAAGpMxAAK</t>
  </si>
  <si>
    <t>AAAJGhAAEAAGpMxAAL</t>
  </si>
  <si>
    <t>AAAJGhAAEAAGpMxAAM</t>
  </si>
  <si>
    <t>AAAJGhAAEAAGpMxAAN</t>
  </si>
  <si>
    <t>AAAJGhAAEAAGpMxAAO</t>
  </si>
  <si>
    <t>AAAJGhAAEAAGpMxAAP</t>
  </si>
  <si>
    <t>AAAJGhAAEAAGpMxAAQ</t>
  </si>
  <si>
    <t>AAAJGhAAEAAGpMxAAR</t>
  </si>
  <si>
    <t>AAAJGhAAEAAGpMxAAS</t>
  </si>
  <si>
    <t>AAAJGhAAEAAGpMxAAT</t>
  </si>
  <si>
    <t>AAAJGhAAEAAGpMxAAU</t>
  </si>
  <si>
    <t>PANERA BREAD #203584 P</t>
  </si>
  <si>
    <t>AAAJGhAAEAAGpMxAAV</t>
  </si>
  <si>
    <t>AAAJGhAAEAAGpMxAAW</t>
  </si>
  <si>
    <t>DELTA AIR   0067455847912</t>
  </si>
  <si>
    <t>AAAJGhAAEAAGpMrAAA</t>
  </si>
  <si>
    <t>AAAJGhAAEAAGpMrAAB</t>
  </si>
  <si>
    <t>AAAJGhAAEAAGpMrAAC</t>
  </si>
  <si>
    <t>Please Ring Bell Sign for PCE|UDL Solid Brass Vict</t>
  </si>
  <si>
    <t>AMZN Mktp US RQ59S6BG3</t>
  </si>
  <si>
    <t>AAAJGhAAEAAGpMrAAD</t>
  </si>
  <si>
    <t>Tubing1/2 I.D.50 ft.Cl EA</t>
  </si>
  <si>
    <t>AAAJGhAAEAAGpM7AAk</t>
  </si>
  <si>
    <t>AAAJGhAAEAAGpM7AAl</t>
  </si>
  <si>
    <t>5/8 x 1.750OD Low Carb EA|1/2-13 x 2 Grade 5 Zin E</t>
  </si>
  <si>
    <t>AAAJGhAAEAAGpM7AAm</t>
  </si>
  <si>
    <t>GRAMMARLY COOQTASJP</t>
  </si>
  <si>
    <t>AAAJGhAAEAAGpM+AAA</t>
  </si>
  <si>
    <t>A Dinsmore</t>
  </si>
  <si>
    <t>GRAMMARLY CODRL9OG8</t>
  </si>
  <si>
    <t>AAAJGhAAEAAGpM+AAB</t>
  </si>
  <si>
    <t>AAAJGhAAEAAGpM+AAC</t>
  </si>
  <si>
    <t>AAAJGhAAEAAGpM+AAD</t>
  </si>
  <si>
    <t>AAAJGhAAEAAGpMxAAX</t>
  </si>
  <si>
    <t>AAAJGhAAEAAGpMxAAY</t>
  </si>
  <si>
    <t>AAAJGhAAEAAGpMxAAZ</t>
  </si>
  <si>
    <t>AAAJGhAAEAAGpMxAAa</t>
  </si>
  <si>
    <t>UPLOAD YOUR OWN  24X18 HOR EA</t>
  </si>
  <si>
    <t>AAAJGhAAEAAGpMxAAb</t>
  </si>
  <si>
    <t>AAAJGhAAEAAGpMxAAc</t>
  </si>
  <si>
    <t>DW 4-1/2-IN T29 36 GRT FLP EA|DW 4-1/2-IN T29 80 G</t>
  </si>
  <si>
    <t>AAAJGhAAEAAGpMxAAd</t>
  </si>
  <si>
    <t>Amazon.com DU3X19Z93</t>
  </si>
  <si>
    <t>AAAJGhAAEAAGpMxAAe</t>
  </si>
  <si>
    <t>AAAJGhAAEAAGpMxAAf</t>
  </si>
  <si>
    <t>AGENT FEE   8900788135291</t>
  </si>
  <si>
    <t>AAAJGhAAEAAGpMzAAA</t>
  </si>
  <si>
    <t>ALASKA AIR  0277455847821</t>
  </si>
  <si>
    <t>AAAJGhAAEAAGpMzAAB</t>
  </si>
  <si>
    <t>AGENT FEE   8900788237443</t>
  </si>
  <si>
    <t>AAAJGhAAEAAGpMzAAC</t>
  </si>
  <si>
    <t>AGENT FEE   8900788237432</t>
  </si>
  <si>
    <t>AAAJGhAAEAAGpMzAAD</t>
  </si>
  <si>
    <t>AMERICAN AIR0017455847756</t>
  </si>
  <si>
    <t>AAAJGhAAEAAGpMzAAE</t>
  </si>
  <si>
    <t>AMERICAN AIR0017455847843</t>
  </si>
  <si>
    <t>AAAJGhAAEAAGpMzAAF</t>
  </si>
  <si>
    <t>UNITED      0167455847813</t>
  </si>
  <si>
    <t>AAAJGhAAEAAGpMzAAG</t>
  </si>
  <si>
    <t>UNITED      0167455847779</t>
  </si>
  <si>
    <t>AAAJGhAAEAAGpMzAAH</t>
  </si>
  <si>
    <t>UNITED      0167455847789</t>
  </si>
  <si>
    <t>AAAJGhAAEAAGpMzAAI</t>
  </si>
  <si>
    <t>AMERICAN AIR0017455847832</t>
  </si>
  <si>
    <t>AAAJGhAAEAAGpMzAAJ</t>
  </si>
  <si>
    <t>SOUTHWES    5262119634838</t>
  </si>
  <si>
    <t>AAAJGhAAEAAGpMzAAK</t>
  </si>
  <si>
    <t>AGENT FEE   8900788237437</t>
  </si>
  <si>
    <t>AAAJGhAAEAAGpMzAAL</t>
  </si>
  <si>
    <t>AMERICAN AIR0017455847845</t>
  </si>
  <si>
    <t>AAAJGhAAEAAGpMzAAM</t>
  </si>
  <si>
    <t>AGENT FEE   8900788135285</t>
  </si>
  <si>
    <t>AAAJGhAAEAAGpMzAAN</t>
  </si>
  <si>
    <t>AGENT FEE   8900788237436</t>
  </si>
  <si>
    <t>AAAJGhAAEAAGpMzAAO</t>
  </si>
  <si>
    <t>UNITED      0167455847811</t>
  </si>
  <si>
    <t>AAAJGhAAEAAGpMzAAP</t>
  </si>
  <si>
    <t>AGENT FEE   8900788135277</t>
  </si>
  <si>
    <t>AAAJGhAAEAAGpMzAAQ</t>
  </si>
  <si>
    <t>UNITED      0167455847783</t>
  </si>
  <si>
    <t>AAAJGhAAEAAGpMzAAR</t>
  </si>
  <si>
    <t>DELTA AIR   0067455847829</t>
  </si>
  <si>
    <t>AAAJGhAAEAAGpMzAAS</t>
  </si>
  <si>
    <t>AGENT FEE   8900788237428</t>
  </si>
  <si>
    <t>AAAJGhAAEAAGpMzAAT</t>
  </si>
  <si>
    <t>AMERICAN AIR0017455847760</t>
  </si>
  <si>
    <t>AAAJGhAAEAAGpMzAAU</t>
  </si>
  <si>
    <t>DELTA AIR   0067455847764</t>
  </si>
  <si>
    <t>AAAJGhAAEAAGpMzAAV</t>
  </si>
  <si>
    <t>UNITED      0167455847803</t>
  </si>
  <si>
    <t>AAAJGhAAEAAGpMzAAW</t>
  </si>
  <si>
    <t>AGENT FEE   8900788237446</t>
  </si>
  <si>
    <t>AAAJGhAAEAAGpMzAAX</t>
  </si>
  <si>
    <t>UNITED      0167455847791</t>
  </si>
  <si>
    <t>AAAJGhAAEAAGpMzAAY</t>
  </si>
  <si>
    <t>SOUTHWES    5262119162086</t>
  </si>
  <si>
    <t>AAAJGhAAEAAGpMzAAZ</t>
  </si>
  <si>
    <t>AGENT FEE   8900788135282</t>
  </si>
  <si>
    <t>AAAJGhAAEAAGpMzAAa</t>
  </si>
  <si>
    <t>AGENT FEE   8900788135298</t>
  </si>
  <si>
    <t>AAAJGhAAEAAGpMzAAb</t>
  </si>
  <si>
    <t>AGENT FEE   8900788237427</t>
  </si>
  <si>
    <t>AAAJGhAAEAAGpMzAAc</t>
  </si>
  <si>
    <t>AMERICAN AIR0017455847763</t>
  </si>
  <si>
    <t>AAAJGhAAEAAGpMzAAd</t>
  </si>
  <si>
    <t>DELTA AIR   0067455847762</t>
  </si>
  <si>
    <t>AAAJGhAAEAAGpMzAAe</t>
  </si>
  <si>
    <t>SOUTHWES    5262119832097</t>
  </si>
  <si>
    <t>AAAJGhAAEAAGpMzAAf</t>
  </si>
  <si>
    <t>UNITED      0167455847805</t>
  </si>
  <si>
    <t>AAAJGhAAEAAGpMzAAg</t>
  </si>
  <si>
    <t>AMERICAN AIR0017455847778</t>
  </si>
  <si>
    <t>AAAJGhAAEAAGpMzAAh</t>
  </si>
  <si>
    <t>AGENT FEE   8900788135279</t>
  </si>
  <si>
    <t>AAAJGhAAEAAGpMzAAi</t>
  </si>
  <si>
    <t>UNITED      0167455847815</t>
  </si>
  <si>
    <t>AAAJGhAAEAAGpMzAAj</t>
  </si>
  <si>
    <t>AGENT FEE   8900788135288</t>
  </si>
  <si>
    <t>AAAJGhAAEAAGpMzAAk</t>
  </si>
  <si>
    <t>AMERICAN AIR0017455847767</t>
  </si>
  <si>
    <t>AAAJGhAAEAAGpMzAAl</t>
  </si>
  <si>
    <t>UNITED      0167455847785</t>
  </si>
  <si>
    <t>AAAJGhAAEAAGpMzAAm</t>
  </si>
  <si>
    <t>AGENT FEE   8900788135297</t>
  </si>
  <si>
    <t>AAAJGhAAEAAGpMzAAn</t>
  </si>
  <si>
    <t>SOUTHWES    5262119162088</t>
  </si>
  <si>
    <t>AAAJGhAAEAAGpMzAAo</t>
  </si>
  <si>
    <t>AMERICAN AIR0017455847817</t>
  </si>
  <si>
    <t>AAAJGhAAEAAGpMzAAp</t>
  </si>
  <si>
    <t>SOUTHWES    5262119162090</t>
  </si>
  <si>
    <t>AAAJGhAAEAAGpMzAAq</t>
  </si>
  <si>
    <t>UNITED      0167455847795</t>
  </si>
  <si>
    <t>AAAJGhAAEAAGpMzAAr</t>
  </si>
  <si>
    <t>AAAJGhAAEAAGpM4AAS</t>
  </si>
  <si>
    <t>BeasyTrans Easy Transfer S PCE</t>
  </si>
  <si>
    <t>AMZN Mktp US L058B5O93</t>
  </si>
  <si>
    <t>AAAJGhAAEAAGpM4AAT</t>
  </si>
  <si>
    <t>AAAJGhAAEAAGpMuAAA</t>
  </si>
  <si>
    <t>LINKEDIN-495 7539124</t>
  </si>
  <si>
    <t>AAAJGhAAEAAGpMuAAB</t>
  </si>
  <si>
    <t>AMERICAN AIR0017455847846</t>
  </si>
  <si>
    <t>AAAJGhAAEAAGpNDAAS</t>
  </si>
  <si>
    <t>UNITED      0167455847786</t>
  </si>
  <si>
    <t>AAAJGhAAEAAGpNDAAT</t>
  </si>
  <si>
    <t>AMERICAN AIR0017455847854</t>
  </si>
  <si>
    <t>AAAJGhAAEAAGpNDAAU</t>
  </si>
  <si>
    <t>UNITED      0167455847798</t>
  </si>
  <si>
    <t>AAAJGhAAEAAGpNDAAV</t>
  </si>
  <si>
    <t>UNITED      0167455847810</t>
  </si>
  <si>
    <t>AAAJGhAAEAAGpNDAAW</t>
  </si>
  <si>
    <t>AGENT FEE   8900788135281</t>
  </si>
  <si>
    <t>AAAJGhAAEAAGpNDAAX</t>
  </si>
  <si>
    <t>AMERICAN AIR0017455847830</t>
  </si>
  <si>
    <t>AAAJGhAAEAAGpNDAAY</t>
  </si>
  <si>
    <t>AAAJGhAAEAAGpM4AAU</t>
  </si>
  <si>
    <t>AAAJGhAAEAAGpM4AAV</t>
  </si>
  <si>
    <t>AAAJGhAAEAAGpM4AAW</t>
  </si>
  <si>
    <t>WATERPROOF BOOT COVERS 25P PK</t>
  </si>
  <si>
    <t>AAAJGhAAEAAGpM4AAX</t>
  </si>
  <si>
    <t>AAAJGhAAEAAGpM4AAY</t>
  </si>
  <si>
    <t>AAAJGhAAEAAGpM4AAZ</t>
  </si>
  <si>
    <t>AAAJGhAAEAAGpM4AAa</t>
  </si>
  <si>
    <t>GE 14000-BTU ESTAR AC (840 EA</t>
  </si>
  <si>
    <t>AAAJGhAAEAAGpM4AAb</t>
  </si>
  <si>
    <t>GE 8000-BTU HEAT/COOL AC EA</t>
  </si>
  <si>
    <t>AAAJGhAAEAAGpM4AAc</t>
  </si>
  <si>
    <t>AAAJGhAAEAAGpM4AAd</t>
  </si>
  <si>
    <t>VELCRO Brand Industrial St PCE</t>
  </si>
  <si>
    <t>AMZN Mktp US XA8B40BD3</t>
  </si>
  <si>
    <t>AAAJGhAAEAAGpM4AAe</t>
  </si>
  <si>
    <t>AAAJGhAAEAAGpM4AAf</t>
  </si>
  <si>
    <t>AAAJGhAAEAAGpM4AAg</t>
  </si>
  <si>
    <t>BIO-SERV</t>
  </si>
  <si>
    <t>AAAJGhAAEAAGpM4AAh</t>
  </si>
  <si>
    <t>AAAJGhAAEAAGpM4AAi</t>
  </si>
  <si>
    <t>AAAJGhAAEAAGpM4AAj</t>
  </si>
  <si>
    <t>AAAJGhAAEAAGpM4AAk</t>
  </si>
  <si>
    <t>A Batista Balderrama CH</t>
  </si>
  <si>
    <t>DW HP 4-1/2-IN X 0.045-IN EA</t>
  </si>
  <si>
    <t>AAAJGhAAEAAGpM4AAl</t>
  </si>
  <si>
    <t>Dremel 2200-01 Versa Flame PCE|MulWark 130pcs 3:1</t>
  </si>
  <si>
    <t>AMZN Mktp US 4K0F38X63</t>
  </si>
  <si>
    <t>AAAJGhAAEAAGpM4AAm</t>
  </si>
  <si>
    <t>DREMEL SAW-MAX SM840 MITER PCE|DREMEL US40-03 ULTR</t>
  </si>
  <si>
    <t>AMAZON.COM 8M7A10QW3 AMZN</t>
  </si>
  <si>
    <t>AAAJGhAAEAAGpM4AAn</t>
  </si>
  <si>
    <t>AKOAK 2 Piece Set Brass En PCE|Dremel Rotary Tool</t>
  </si>
  <si>
    <t>AMZN Mktp US QR1H40433</t>
  </si>
  <si>
    <t>AAAJGhAAEAAGpM4AAo</t>
  </si>
  <si>
    <t>AAAJGhAAEAAGpM7AAA</t>
  </si>
  <si>
    <t>AAAJGhAAEAAGpM7AAB</t>
  </si>
  <si>
    <t>AAAJGhAAEAAGpM7AAC</t>
  </si>
  <si>
    <t>AMERAPRODUCTS, INC</t>
  </si>
  <si>
    <t>AAAJGhAAEAAGpM7AAD</t>
  </si>
  <si>
    <t>WAL-MART #0622</t>
  </si>
  <si>
    <t>AAAJGhAAEAAGpM7AAE</t>
  </si>
  <si>
    <t>Replace DYMO LetraTag Refi PCE</t>
  </si>
  <si>
    <t>AMZN Mktp US YH02Y3IO3</t>
  </si>
  <si>
    <t>AAAJGhAAEAAGpM7AAF</t>
  </si>
  <si>
    <t>AAAJGhAAEAAGpM7AAG</t>
  </si>
  <si>
    <t>ACADEMIC EVENT SERVICE</t>
  </si>
  <si>
    <t>AAAJGhAAEAAGpM7AAH</t>
  </si>
  <si>
    <t>AAAJGhAAEAAGpM7AAI</t>
  </si>
  <si>
    <t>K Corzine</t>
  </si>
  <si>
    <t>SCOTCH 6PK 3/4X650 MAGIC B EA|SCOTCH INVISIBLE TAP</t>
  </si>
  <si>
    <t>AAAJGhAAEAAGpM7AAJ</t>
  </si>
  <si>
    <t>AAAJGhAAEAAGpM7AAK</t>
  </si>
  <si>
    <t>AAAJGhAAEAAGpM7AAL</t>
  </si>
  <si>
    <t>AAAJGhAAEAAGpM7AAM</t>
  </si>
  <si>
    <t>JIFFY LUBE #3876</t>
  </si>
  <si>
    <t>AAAJGhAAEAAGpM7AAN</t>
  </si>
  <si>
    <t>D Crow</t>
  </si>
  <si>
    <t>WOODCRAFT 548</t>
  </si>
  <si>
    <t>AAAJGhAAEAAGpM7AAO</t>
  </si>
  <si>
    <t>AAAJGhAAEAAGpM7AAP</t>
  </si>
  <si>
    <t>AAAJGhAAEAAGpM7AAQ</t>
  </si>
  <si>
    <t>AAAJGhAAEAAGpM7AAR</t>
  </si>
  <si>
    <t>22-18 AWG Power Phase[RE EA|16-14 AWG Power Phase[</t>
  </si>
  <si>
    <t>AAAJGhAAEAAGpM7AAS</t>
  </si>
  <si>
    <t>AAAJGhAAEAAGpM7AAT</t>
  </si>
  <si>
    <t>AAAJGhAAEAAGpM7AAU</t>
  </si>
  <si>
    <t>AAAJGhAAEAAGpM7AAV</t>
  </si>
  <si>
    <t>AAAJGhAAEAAGpM7AAW</t>
  </si>
  <si>
    <t>DISCONNECT 22-18AWG M/F 16 EA|#88 HEAVY DUTY TAPE</t>
  </si>
  <si>
    <t>AAAJGhAAEAAGpM7AAX</t>
  </si>
  <si>
    <t>AAAJGhAAEAAGpM7AAY</t>
  </si>
  <si>
    <t>AAAJGhAAEAAGpM7AAZ</t>
  </si>
  <si>
    <t>AAAJGhAAEAAGpM7AAa</t>
  </si>
  <si>
    <t>AAAJGhAAEAAGpM7AAb</t>
  </si>
  <si>
    <t>AAAJGhAAEAAGpM7AAc</t>
  </si>
  <si>
    <t>AAAJGhAAEAAGpM7AAd</t>
  </si>
  <si>
    <t>Low V T-StatStages Heat EA</t>
  </si>
  <si>
    <t>AAAJGhAAEAAGpM7AAe</t>
  </si>
  <si>
    <t>Wall Textured Spray Patch EA|Lighting DimmerRotary</t>
  </si>
  <si>
    <t>AAAJGhAAEAAGpM7AAf</t>
  </si>
  <si>
    <t>AAAJGhAAEAAGpM7AAg</t>
  </si>
  <si>
    <t>AAAJGhAAEAAGpM7AAh</t>
  </si>
  <si>
    <t>AAAJGhAAEAAGpM7AAi</t>
  </si>
  <si>
    <t>AAAJGhAAEAAGpM7AAj</t>
  </si>
  <si>
    <t>AAAJGhAAEAAGpNIAAg</t>
  </si>
  <si>
    <t>AAAJGhAAEAAGpNIAAh</t>
  </si>
  <si>
    <t>AAAJGhAAEAAGpNIAAi</t>
  </si>
  <si>
    <t>AAAJGhAAEAAGpNIAAj</t>
  </si>
  <si>
    <t>AAAJGhAAEAAGpNIAAk</t>
  </si>
  <si>
    <t>MF-MILLIPORE MEMBRANE FIL EA|MF-MILLIPORE MEMBRANE</t>
  </si>
  <si>
    <t>AAAJGhAAEAAGpNIAAl</t>
  </si>
  <si>
    <t>INTERNATIONAL BOOK IMPORT</t>
  </si>
  <si>
    <t>AAAJGhAAEAAGpNIAAm</t>
  </si>
  <si>
    <t>AAAJGhAAEAAGpNIAAn</t>
  </si>
  <si>
    <t>TRIPOD 9IN H 4 3/4IN OD PCE</t>
  </si>
  <si>
    <t>AAAJGhAAEAAGpNIAAo</t>
  </si>
  <si>
    <t>AAAJGhAAEAAGpNLAAA</t>
  </si>
  <si>
    <t>AAAJGhAAEAAGpM+AAE</t>
  </si>
  <si>
    <t>AAAJGhAAEAAGpM+AAF</t>
  </si>
  <si>
    <t>AAAJGhAAEAAGpM+AAG</t>
  </si>
  <si>
    <t>AAAJGhAAEAAGpM+AAH</t>
  </si>
  <si>
    <t>AAAJGhAAEAAGpM+AAI</t>
  </si>
  <si>
    <t>AAAJGhAAEAAGpM+AAJ</t>
  </si>
  <si>
    <t>AAAJGhAAEAAGpM+AAK</t>
  </si>
  <si>
    <t>AAAJGhAAEAAGpM+AAL</t>
  </si>
  <si>
    <t>AAAJGhAAEAAGpM+AAM</t>
  </si>
  <si>
    <t>AAAJGhAAEAAGpM+AAN</t>
  </si>
  <si>
    <t>AAAJGhAAEAAGpM+AAO</t>
  </si>
  <si>
    <t>AAAJGhAAEAAGpM+AAP</t>
  </si>
  <si>
    <t>TEXAS COMPUTER EDUCATION</t>
  </si>
  <si>
    <t>AAAJGhAAEAAGpM+AAQ</t>
  </si>
  <si>
    <t>Luxor EC222-B Multipurpose PCE</t>
  </si>
  <si>
    <t>AMZN Mktp US VN7IC0PU3</t>
  </si>
  <si>
    <t>AAAJGhAAEAAGpM+AAR</t>
  </si>
  <si>
    <t>AAAJGhAAEAAGpM+AAS</t>
  </si>
  <si>
    <t>AAAJGhAAEAAGpM+AAT</t>
  </si>
  <si>
    <t>GREAT NORTHERN POPCORN 599 PCE</t>
  </si>
  <si>
    <t>AMAZON.COM YF4MV59Y3 AMZN</t>
  </si>
  <si>
    <t>AAAJGhAAEAAGpM+AAU</t>
  </si>
  <si>
    <t>IGLOO ICE CUBE ROLLER COOL PCE</t>
  </si>
  <si>
    <t>AMAZON.COM KB3E18QD3 AMZN</t>
  </si>
  <si>
    <t>AAAJGhAAEAAGpM+AAV</t>
  </si>
  <si>
    <t>Set of 5 Cooler Shock lunc PCE</t>
  </si>
  <si>
    <t>AMZN Mktp US CE6RC57Y3</t>
  </si>
  <si>
    <t>AAAJGhAAEAAGpM+AAW</t>
  </si>
  <si>
    <t>AAAJGhAAEAAGpM+AAX</t>
  </si>
  <si>
    <t>AGENT FEE   8900788319439</t>
  </si>
  <si>
    <t>AAAJGhAAEAAGpM+AAY</t>
  </si>
  <si>
    <t>AAAJGhAAEAAGpM+AAZ</t>
  </si>
  <si>
    <t>AAAJGhAAEAAGpM+AAa</t>
  </si>
  <si>
    <t>PAYPAL  OKACADOFSCI</t>
  </si>
  <si>
    <t>AAAJGhAAEAAGpM+AAb</t>
  </si>
  <si>
    <t>Tradebe Treatment and Re EACH</t>
  </si>
  <si>
    <t>TRADEBE TREATMENT AND REC</t>
  </si>
  <si>
    <t>AAAJGhAAEAAGpM+AAc</t>
  </si>
  <si>
    <t>BAR DIAMOND INC</t>
  </si>
  <si>
    <t>AAAJGhAAEAAGpM+AAd</t>
  </si>
  <si>
    <t>STPLS STAN BINDER 2IN BLK EA|DURACELL COPPERTOP AA</t>
  </si>
  <si>
    <t>AAAJGhAAEAAGpM+AAe</t>
  </si>
  <si>
    <t>AAAJGhAAEAAGpM+AAf</t>
  </si>
  <si>
    <t>AAAJGhAAEAAGpM+AAg</t>
  </si>
  <si>
    <t>AAAJGhAAEAAGpM+AAh</t>
  </si>
  <si>
    <t>AAAJGhAAEAAGpM+AAi</t>
  </si>
  <si>
    <t>AAAJGhAAEAAGpM+AAj</t>
  </si>
  <si>
    <t>AAAJGhAAEAAGpM+AAk</t>
  </si>
  <si>
    <t>DNA OLIGO25NDESALTEDDRY PCE</t>
  </si>
  <si>
    <t>LIFETECH 52166335</t>
  </si>
  <si>
    <t>AAAJGhAAEAAGpM+AAl</t>
  </si>
  <si>
    <t>AAAJGhAAEAAGpM+AAm</t>
  </si>
  <si>
    <t>AAAJGhAAEAAGpM+AAn</t>
  </si>
  <si>
    <t>AGENT FEE   8900788135293</t>
  </si>
  <si>
    <t>AAAJGhAAEAAGpNDAAA</t>
  </si>
  <si>
    <t>UNITED      0167455847793</t>
  </si>
  <si>
    <t>AAAJGhAAEAAGpNDAAB</t>
  </si>
  <si>
    <t>AGENT FEE   8900788135290</t>
  </si>
  <si>
    <t>AAAJGhAAEAAGpNDAAC</t>
  </si>
  <si>
    <t>AGENT FEE   8900788237430</t>
  </si>
  <si>
    <t>AAAJGhAAEAAGpNDAAD</t>
  </si>
  <si>
    <t>AMERICAN AIR0017455847774</t>
  </si>
  <si>
    <t>AAAJGhAAEAAGpNDAAE</t>
  </si>
  <si>
    <t>SOUTHWES    5262119162085</t>
  </si>
  <si>
    <t>AAAJGhAAEAAGpNDAAF</t>
  </si>
  <si>
    <t>AGENT FEE   8900788237440</t>
  </si>
  <si>
    <t>AAAJGhAAEAAGpNDAAG</t>
  </si>
  <si>
    <t>AMERICAN AIR0017455847841</t>
  </si>
  <si>
    <t>AAAJGhAAEAAGpNDAAH</t>
  </si>
  <si>
    <t>AMERICAN AIR0017455847827</t>
  </si>
  <si>
    <t>AAAJGhAAEAAGpNDAAI</t>
  </si>
  <si>
    <t>UNITED      0167455847781</t>
  </si>
  <si>
    <t>AAAJGhAAEAAGpNDAAJ</t>
  </si>
  <si>
    <t>DELTA AIR   0067455847852</t>
  </si>
  <si>
    <t>AAAJGhAAEAAGpNDAAK</t>
  </si>
  <si>
    <t>AMERICAN AIR0017455847836</t>
  </si>
  <si>
    <t>AAAJGhAAEAAGpNDAAL</t>
  </si>
  <si>
    <t>DELTA AIR   0067455847766</t>
  </si>
  <si>
    <t>AAAJGhAAEAAGpNDAAM</t>
  </si>
  <si>
    <t>SOUTHWES    5262119639403</t>
  </si>
  <si>
    <t>AAAJGhAAEAAGpNDAAN</t>
  </si>
  <si>
    <t>AGENT FEE   8900788237433</t>
  </si>
  <si>
    <t>AAAJGhAAEAAGpNDAAO</t>
  </si>
  <si>
    <t>AGENT FEE   8900788237438</t>
  </si>
  <si>
    <t>AAAJGhAAEAAGpNDAAP</t>
  </si>
  <si>
    <t>UNITED      0167455847808</t>
  </si>
  <si>
    <t>AAAJGhAAEAAGpNDAAQ</t>
  </si>
  <si>
    <t>AAAJGhAAEAAGpNDAAR</t>
  </si>
  <si>
    <t>EB PATCH BURN GRAZING</t>
  </si>
  <si>
    <t>AAAJGhAAEAAGpNOAAL</t>
  </si>
  <si>
    <t>VIVO Black Height Adjustab PCE|Chiffon scarf women</t>
  </si>
  <si>
    <t>AMZN Mktp US 8G9HV6S13</t>
  </si>
  <si>
    <t>AAAJGhAAEAAGpNOAAM</t>
  </si>
  <si>
    <t>AAAJGhAAEAAGpNOAAN</t>
  </si>
  <si>
    <t>AAAJGhAAEAAGpNOAAO</t>
  </si>
  <si>
    <t>AAAJGhAAEAAGpNOAAP</t>
  </si>
  <si>
    <t>MAXINE'S CUSTOM FRAM</t>
  </si>
  <si>
    <t>AAAJGhAAEAAGpNOAAQ</t>
  </si>
  <si>
    <t>DICKSON UNIGAGE INC</t>
  </si>
  <si>
    <t>AAAJGhAAEAAGpNOAAR</t>
  </si>
  <si>
    <t>AMERICAN LABORATORY TRADI</t>
  </si>
  <si>
    <t>AAAJGhAAEAAGpNOAAS</t>
  </si>
  <si>
    <t>Hefty Supreme Foam Bowls H PCE</t>
  </si>
  <si>
    <t>AMZN Mktp US A69C44DG3</t>
  </si>
  <si>
    <t>AAAJGhAAEAAGpNOAAT</t>
  </si>
  <si>
    <t>AAAJGhAAEAAGpNOAAU</t>
  </si>
  <si>
    <t>AAAJGhAAEAAGpNOAAV</t>
  </si>
  <si>
    <t>AAAJGhAAEAAGpNOAAW</t>
  </si>
  <si>
    <t>AAAJGhAAEAAGpNOAAX</t>
  </si>
  <si>
    <t>AMERICAN AIR0017455847839</t>
  </si>
  <si>
    <t>AAAJGhAAEAAGpNDAAZ</t>
  </si>
  <si>
    <t>UNITED      0167455847796</t>
  </si>
  <si>
    <t>AAAJGhAAEAAGpNDAAa</t>
  </si>
  <si>
    <t>FRONTIER AI WBYD6T</t>
  </si>
  <si>
    <t>AAAJGhAAEAAGpNDAAb</t>
  </si>
  <si>
    <t>AGENT FEE   8900788237425</t>
  </si>
  <si>
    <t>AAAJGhAAEAAGpNDAAc</t>
  </si>
  <si>
    <t>AMERICAN AIR0017455847853</t>
  </si>
  <si>
    <t>AAAJGhAAEAAGpNDAAd</t>
  </si>
  <si>
    <t>AMERICAN AIR0017455847824</t>
  </si>
  <si>
    <t>AAAJGhAAEAAGpNDAAe</t>
  </si>
  <si>
    <t>AGENT FEE   8900788135276</t>
  </si>
  <si>
    <t>AAAJGhAAEAAGpNDAAf</t>
  </si>
  <si>
    <t>AMERICAN AIR0017455847761</t>
  </si>
  <si>
    <t>AAAJGhAAEAAGpNDAAg</t>
  </si>
  <si>
    <t>UNITED      0167455847812</t>
  </si>
  <si>
    <t>AAAJGhAAEAAGpNDAAh</t>
  </si>
  <si>
    <t>AGENT FEE   8900788237448</t>
  </si>
  <si>
    <t>AAAJGhAAEAAGpNDAAi</t>
  </si>
  <si>
    <t>AGENT FEE   8900788135286</t>
  </si>
  <si>
    <t>AAAJGhAAEAAGpNDAAj</t>
  </si>
  <si>
    <t>UNITED      0167455847790</t>
  </si>
  <si>
    <t>AAAJGhAAEAAGpNDAAk</t>
  </si>
  <si>
    <t>AGENT FEE   8900788135278</t>
  </si>
  <si>
    <t>AAAJGhAAEAAGpNDAAl</t>
  </si>
  <si>
    <t>UNITED      0167455847806</t>
  </si>
  <si>
    <t>AAAJGhAAEAAGpNDAAm</t>
  </si>
  <si>
    <t>AGENT FEE   8900788237447</t>
  </si>
  <si>
    <t>AAAJGhAAEAAGpNDAAn</t>
  </si>
  <si>
    <t>AGENT FEE   8900788135289</t>
  </si>
  <si>
    <t>AAAJGhAAEAAGpNDAAo</t>
  </si>
  <si>
    <t>UNITED      0167455847800</t>
  </si>
  <si>
    <t>AAAJGhAAEAAGpNDAAp</t>
  </si>
  <si>
    <t>AGENT FEE   8900788237435</t>
  </si>
  <si>
    <t>AAAJGhAAEAAGpNDAAq</t>
  </si>
  <si>
    <t>AAAJGhAAEAAGpNDAAr</t>
  </si>
  <si>
    <t>AAAJGhAAEAAGpNIAAA</t>
  </si>
  <si>
    <t>AAAJGhAAEAAGpNIAAB</t>
  </si>
  <si>
    <t>Flexzilla&amp;#174; HFZ38100YW EACH</t>
  </si>
  <si>
    <t>AAAJGhAAEAAGpNIAAC</t>
  </si>
  <si>
    <t>FACEBK TBQM5N6FP2</t>
  </si>
  <si>
    <t>AAAJGhAAEAAGpNIAAD</t>
  </si>
  <si>
    <t>AAAJGhAAEAAGpNIAAE</t>
  </si>
  <si>
    <t>AAAJGhAAEAAGpNIAAF</t>
  </si>
  <si>
    <t>AAAJGhAAEAAGpNIAAG</t>
  </si>
  <si>
    <t>AAAJGhAAEAAGpNIAAH</t>
  </si>
  <si>
    <t>AAAJGhAAEAAGpNIAAI</t>
  </si>
  <si>
    <t>AAAJGhAAEAAGpNIAAJ</t>
  </si>
  <si>
    <t>Fiskars 157400-1001 Titani PCE</t>
  </si>
  <si>
    <t>AMZN Mktp US Z04S02EX3</t>
  </si>
  <si>
    <t>AAAJGhAAEAAGpNIAAK</t>
  </si>
  <si>
    <t>PREMIUM BLACK SIDE SPRAY H EA|DANCO-BLACK SIDE SPR</t>
  </si>
  <si>
    <t>AAAJGhAAEAAGpNIAAL</t>
  </si>
  <si>
    <t>AAAJGhAAEAAGpNIAAM</t>
  </si>
  <si>
    <t>UNITED      0161535734671</t>
  </si>
  <si>
    <t>AAAJGhAAEAAGpNIAAN</t>
  </si>
  <si>
    <t>UNITED      0161535734676</t>
  </si>
  <si>
    <t>AAAJGhAAEAAGpNIAAO</t>
  </si>
  <si>
    <t>UNITED      0161535734665</t>
  </si>
  <si>
    <t>AAAJGhAAEAAGpNIAAP</t>
  </si>
  <si>
    <t>UNITED      0161535734664</t>
  </si>
  <si>
    <t>AAAJGhAAEAAGpNIAAQ</t>
  </si>
  <si>
    <t>UNITED      0161535734670</t>
  </si>
  <si>
    <t>AAAJGhAAEAAGpNIAAR</t>
  </si>
  <si>
    <t>BRIAN MORRISON GOLF PRO</t>
  </si>
  <si>
    <t>AAAJGhAAEAAGpNIAAS</t>
  </si>
  <si>
    <t>UNITED      0161535734663</t>
  </si>
  <si>
    <t>AAAJGhAAEAAGpNIAAT</t>
  </si>
  <si>
    <t>UNITED      0161535734666</t>
  </si>
  <si>
    <t>AAAJGhAAEAAGpNIAAU</t>
  </si>
  <si>
    <t>UNITED      0161535734674</t>
  </si>
  <si>
    <t>AAAJGhAAEAAGpNIAAV</t>
  </si>
  <si>
    <t>UNITED      0161535734675</t>
  </si>
  <si>
    <t>AAAJGhAAEAAGpNIAAW</t>
  </si>
  <si>
    <t>UNITED      0161535734673</t>
  </si>
  <si>
    <t>AAAJGhAAEAAGpNIAAX</t>
  </si>
  <si>
    <t>UNITED      0161535734667</t>
  </si>
  <si>
    <t>AAAJGhAAEAAGpNIAAY</t>
  </si>
  <si>
    <t>UNITED      0161535734669</t>
  </si>
  <si>
    <t>AAAJGhAAEAAGpNIAAZ</t>
  </si>
  <si>
    <t>UNITED      0161535734668</t>
  </si>
  <si>
    <t>AAAJGhAAEAAGpNIAAa</t>
  </si>
  <si>
    <t>UNITED      0161535734672</t>
  </si>
  <si>
    <t>AAAJGhAAEAAGpNIAAb</t>
  </si>
  <si>
    <t>BH 2-FTX10-FT 23-GA HRDWAR EA|4-IN X 10-FT PVC CEL</t>
  </si>
  <si>
    <t>AAAJGhAAEAAGpNIAAc</t>
  </si>
  <si>
    <t>AAAJGhAAEAAGpNIAAd</t>
  </si>
  <si>
    <t>AAAJGhAAEAAGpNIAAe</t>
  </si>
  <si>
    <t>FRIXION ERASABLE HIGHLIGHT PK|HP 410A CYAN TONER C</t>
  </si>
  <si>
    <t>AAAJGhAAEAAGpNIAAf</t>
  </si>
  <si>
    <t>AGENT FEE   8900788135296</t>
  </si>
  <si>
    <t>AAAJGhAAEAAGpNTAAY</t>
  </si>
  <si>
    <t>UNITED      0167455847782</t>
  </si>
  <si>
    <t>AAAJGhAAEAAGpNTAAZ</t>
  </si>
  <si>
    <t>AMERICAN AIR0017455847816</t>
  </si>
  <si>
    <t>AAAJGhAAEAAGpNTAAa</t>
  </si>
  <si>
    <t>UNITED      0167455847794</t>
  </si>
  <si>
    <t>AAAJGhAAEAAGpNTAAb</t>
  </si>
  <si>
    <t>AGENT FEE   8900788135295</t>
  </si>
  <si>
    <t>AAAJGhAAEAAGpNTAAc</t>
  </si>
  <si>
    <t>AMERICAN AIR0017455847768</t>
  </si>
  <si>
    <t>AAAJGhAAEAAGpNTAAd</t>
  </si>
  <si>
    <t>SOUTHWES    5262119162089</t>
  </si>
  <si>
    <t>AAAJGhAAEAAGpNTAAe</t>
  </si>
  <si>
    <t>AGENT FEE   8900788135292</t>
  </si>
  <si>
    <t>AAAJGhAAEAAGpNTAAf</t>
  </si>
  <si>
    <t>AGENT FEE   8900788135299</t>
  </si>
  <si>
    <t>AAAJGhAAEAAGpNTAAg</t>
  </si>
  <si>
    <t>AMERICAN AIR0017455847765</t>
  </si>
  <si>
    <t>AAAJGhAAEAAGpNTAAh</t>
  </si>
  <si>
    <t>UNITED      0167455847784</t>
  </si>
  <si>
    <t>AAAJGhAAEAAGpNTAAi</t>
  </si>
  <si>
    <t>AAAJGhAAEAAGpNTAAj</t>
  </si>
  <si>
    <t>SQ  OKIE DOUGH</t>
  </si>
  <si>
    <t>AAAJGhAAEAAGpNTAAk</t>
  </si>
  <si>
    <t>Bare Copper Wire/Choose : PCE</t>
  </si>
  <si>
    <t>AMZN Mktp US V36B51843</t>
  </si>
  <si>
    <t>AAAJGhAAEAAGpNTAAl</t>
  </si>
  <si>
    <t>AAAJGhAAEAAGpNLAAB</t>
  </si>
  <si>
    <t>AAAJGhAAEAAGpNLAAC</t>
  </si>
  <si>
    <t>Imperial Brown EACH</t>
  </si>
  <si>
    <t>IMPERIAL BROWN</t>
  </si>
  <si>
    <t>AAAJGhAAEAAGpNLAAD</t>
  </si>
  <si>
    <t>AAAJGhAAEAAGpNLAAE</t>
  </si>
  <si>
    <t>AAAJGhAAEAAGpNLAAF</t>
  </si>
  <si>
    <t>AAAJGhAAEAAGpNLAAG</t>
  </si>
  <si>
    <t>BANDSLATEX FREE#64ORG NMB|PAPERX-98.5X1120LB NMB|T</t>
  </si>
  <si>
    <t>AAAJGhAAEAAGpNLAAH</t>
  </si>
  <si>
    <t>AAAJGhAAEAAGpNLAAI</t>
  </si>
  <si>
    <t>AAAJGhAAEAAGpNLAAJ</t>
  </si>
  <si>
    <t>AAAJGhAAEAAGpNLAAK</t>
  </si>
  <si>
    <t>eBoot Dowel Pin Stainless PCE</t>
  </si>
  <si>
    <t>AMZN Mktp US RJ4680Z53</t>
  </si>
  <si>
    <t>AAAJGhAAEAAGpNLAAL</t>
  </si>
  <si>
    <t>KANSAS THESPIAN FESTIV</t>
  </si>
  <si>
    <t>AAAJGhAAEAAGpNLAAM</t>
  </si>
  <si>
    <t>AAAJGhAAEAAGpNLAAN</t>
  </si>
  <si>
    <t>GUANIDINE HYDROCHLOR EA|POTASSIUM ACETATE CR EA|2-</t>
  </si>
  <si>
    <t>AAAJGhAAEAAGpNLAAO</t>
  </si>
  <si>
    <t>AAAJGhAAEAAGpNLAAP</t>
  </si>
  <si>
    <t>AAAJGhAAEAAGpNLAAQ</t>
  </si>
  <si>
    <t>UPS 1Z287VA20329411573</t>
  </si>
  <si>
    <t>AAAJGhAAEAAGpNLAAR</t>
  </si>
  <si>
    <t>UPS 1Z287VA20337423965</t>
  </si>
  <si>
    <t>AAAJGhAAEAAGpNLAAS</t>
  </si>
  <si>
    <t>QUILL 2 D-RING BINDER EA</t>
  </si>
  <si>
    <t>AAAJGhAAEAAGpNLAAT</t>
  </si>
  <si>
    <t>QUILL 2 D-RING BINDER EA|QUILL 2 D-RING BINDER EA</t>
  </si>
  <si>
    <t>AAAJGhAAEAAGpNLAAU</t>
  </si>
  <si>
    <t>AAAJGhAAEAAGpNLAAV</t>
  </si>
  <si>
    <t>AAAJGhAAEAAGpNLAAW</t>
  </si>
  <si>
    <t>TIMCO MACHINE TOOLS</t>
  </si>
  <si>
    <t>AAAJGhAAEAAGpNLAAX</t>
  </si>
  <si>
    <t>Women handmade Rose Flower PCE|Luxcastle Bridal Le</t>
  </si>
  <si>
    <t>AMZN Mktp US PU51142S3</t>
  </si>
  <si>
    <t>AAAJGhAAEAAGpNLAAY</t>
  </si>
  <si>
    <t>Luxfan Mens Dashiki Africa PCE</t>
  </si>
  <si>
    <t>AMZN Mktp US 6I8F21YC3</t>
  </si>
  <si>
    <t>AAAJGhAAEAAGpNLAAZ</t>
  </si>
  <si>
    <t>6pcs Temporary Tattoo Slee PCE</t>
  </si>
  <si>
    <t>AMZN Mktp US LE8QL6ZX3</t>
  </si>
  <si>
    <t>AAAJGhAAEAAGpNLAAa</t>
  </si>
  <si>
    <t>ASSOCIATED EQUIPMENT DIS</t>
  </si>
  <si>
    <t>AAAJGhAAEAAGpNLAAb</t>
  </si>
  <si>
    <t>AAAJGhAAEAAGpNLAAc</t>
  </si>
  <si>
    <t>AAAJGhAAEAAGpNLAAd</t>
  </si>
  <si>
    <t>NAMETAG...DOBSON NMB</t>
  </si>
  <si>
    <t>AAAJGhAAEAAGpNLAAe</t>
  </si>
  <si>
    <t>JT'S BARBEQUE &amp; CATERING</t>
  </si>
  <si>
    <t>AAAJGhAAEAAGpNLAAf</t>
  </si>
  <si>
    <t>BOA ARVEST LOT 150</t>
  </si>
  <si>
    <t>AAAJGhAAEAAGpNLAAg</t>
  </si>
  <si>
    <t>AAAJGhAAEAAGpNLAAh</t>
  </si>
  <si>
    <t>AAAJGhAAEAAGpNLAAi</t>
  </si>
  <si>
    <t>Majans Bhuja Gluten Free S PCE|Perfect Stix Paper</t>
  </si>
  <si>
    <t>AMZN Mktp US MF27X2J23</t>
  </si>
  <si>
    <t>AAAJGhAAEAAGpNLAAj</t>
  </si>
  <si>
    <t>AAAJGhAAEAAGpNLAAk</t>
  </si>
  <si>
    <t>DELL 65WATT 3PRONG AC ADAP EA</t>
  </si>
  <si>
    <t>AAAJGhAAEAAGpNLAAl</t>
  </si>
  <si>
    <t>DIPLOMAS NMB|SALES TAX NMB</t>
  </si>
  <si>
    <t>AAAJGhAAEAAGpNLAAm</t>
  </si>
  <si>
    <t>AAAJGhAAEAAGpNLAAn</t>
  </si>
  <si>
    <t>AAAJGhAAEAAGpNOAAA</t>
  </si>
  <si>
    <t>Mens Casual Pullover Cowl PCE|Mens Casual Pullover</t>
  </si>
  <si>
    <t>AMZN Mktp US MQ8H41C00</t>
  </si>
  <si>
    <t>AAAJGhAAEAAGpNOAAB</t>
  </si>
  <si>
    <t>BRUSHED SILVER NAMETAGS NMB|BLACK NAMETAGS NMB</t>
  </si>
  <si>
    <t>AAAJGhAAEAAGpNOAAC</t>
  </si>
  <si>
    <t>AMERICAN COLLEGE OF SP</t>
  </si>
  <si>
    <t>AAAJGhAAEAAGpNOAAD</t>
  </si>
  <si>
    <t>AAAJGhAAEAAGpNOAAE</t>
  </si>
  <si>
    <t>AAAJGhAAEAAGpNOAAF</t>
  </si>
  <si>
    <t>AAAJGhAAEAAGpNOAAG</t>
  </si>
  <si>
    <t>AAAJGhAAEAAGpNOAAH</t>
  </si>
  <si>
    <t>2XU WOMEN'S REFRESH RECOVE PCE|CRESTWARE RBFS B008</t>
  </si>
  <si>
    <t>AMAZON.COM 389WJ0DC3 AMZN</t>
  </si>
  <si>
    <t>AAAJGhAAEAAGpNOAAI</t>
  </si>
  <si>
    <t>AAAJGhAAEAAGpNOAAJ</t>
  </si>
  <si>
    <t>AAAJGhAAEAAGpNOAAK</t>
  </si>
  <si>
    <t>AAAJGhAAEAAGpNYAAZ</t>
  </si>
  <si>
    <t>AAAJGhAAEAAGpNYAAa</t>
  </si>
  <si>
    <t>FRG TEAMFANSHOP</t>
  </si>
  <si>
    <t>AAAJGhAAEAAGpNYAAb</t>
  </si>
  <si>
    <t>Blueshadow USB WiFi Adapte PCE</t>
  </si>
  <si>
    <t>AMZN Mktp US GG9WQ56K3</t>
  </si>
  <si>
    <t>AAAJGhAAEAAGpNYAAc</t>
  </si>
  <si>
    <t>AMERICAN AIR0012378623085</t>
  </si>
  <si>
    <t>AAAJGhAAEAAGpNYAAd</t>
  </si>
  <si>
    <t>COMPRESSORAEROMIST COLOR CS</t>
  </si>
  <si>
    <t>AAAJGhAAEAAGpNYAAe</t>
  </si>
  <si>
    <t>AAAJGhAAEAAGpNYAAf</t>
  </si>
  <si>
    <t>AAAJGhAAEAAGpNYAAg</t>
  </si>
  <si>
    <t>AAAJGhAAEAAGpNYAAh</t>
  </si>
  <si>
    <t>MUJI U.S.A. LIMITED</t>
  </si>
  <si>
    <t>AAAJGhAAEAAGpNYAAi</t>
  </si>
  <si>
    <t>AMERICAN AIR0017455847847</t>
  </si>
  <si>
    <t>AAAJGhAAEAAGpNYAAj</t>
  </si>
  <si>
    <t>AAAJGhAAEAAGpNYAAk</t>
  </si>
  <si>
    <t>AAAJGhAAEAAGpNYAAl</t>
  </si>
  <si>
    <t>A NEW EARTH: AWAKENING TO PCE</t>
  </si>
  <si>
    <t>AMAZON.COM YV4OX7OP3 AMZN</t>
  </si>
  <si>
    <t>AAAJGhAAEAAGpNYAAm</t>
  </si>
  <si>
    <t>AAAJGhAAEAAGpNYAAn</t>
  </si>
  <si>
    <t>AAAJGhAAEAAGpNbAAA</t>
  </si>
  <si>
    <t>REMINGTON INDUSTRIES 16UL1 PCE</t>
  </si>
  <si>
    <t>AMAZON.COM 2V9XJ1KJ3 AMZN</t>
  </si>
  <si>
    <t>AAAJGhAAEAAGpNbAAB</t>
  </si>
  <si>
    <t>AAAJGhAAEAAGpNbAAC</t>
  </si>
  <si>
    <t>AAAJGhAAEAAGpNbAAD</t>
  </si>
  <si>
    <t>PAYPAL  SPROUT</t>
  </si>
  <si>
    <t>AAAJGhAAEAAGpNbAAE</t>
  </si>
  <si>
    <t>CUSTOM SCREEN PRINTED RECY ITM|CUSTOM SCREEN PRINT</t>
  </si>
  <si>
    <t>SP   GUIDED.COM</t>
  </si>
  <si>
    <t>AAAJGhAAEAAGpNbAAF</t>
  </si>
  <si>
    <t>AAAJGhAAEAAGpNbAAG</t>
  </si>
  <si>
    <t>TRECE</t>
  </si>
  <si>
    <t>AAAJGhAAEAAGpNbAAH</t>
  </si>
  <si>
    <t>AAAJGhAAEAAGpNbAAI</t>
  </si>
  <si>
    <t>AAAJGhAAEAAGpNOAAY</t>
  </si>
  <si>
    <t>Grocery Non-Edible EA</t>
  </si>
  <si>
    <t>AAAJGhAAEAAGpNOAAZ</t>
  </si>
  <si>
    <t>PP LEARNTOBREW</t>
  </si>
  <si>
    <t>AAAJGhAAEAAGpNOAAa</t>
  </si>
  <si>
    <t>4 PACK 10 GALLON WATER BAG ITM|BOUNCE HOUSE WATER</t>
  </si>
  <si>
    <t>PAYPAL  TENTANDTABL</t>
  </si>
  <si>
    <t>AAAJGhAAEAAGpNOAAb</t>
  </si>
  <si>
    <t>AAAJGhAAEAAGpNOAAc</t>
  </si>
  <si>
    <t>HP 61 XL BLK/STD CLR 2PK EA|HP 902 XL BLK/STD CLR</t>
  </si>
  <si>
    <t>AAAJGhAAEAAGpNOAAd</t>
  </si>
  <si>
    <t>AAAJGhAAEAAGpNOAAe</t>
  </si>
  <si>
    <t>AAAJGhAAEAAGpNOAAf</t>
  </si>
  <si>
    <t>TS Brass 063X Swing Nozzle PCE</t>
  </si>
  <si>
    <t>AMZN Mktp US CI1QR6AG3</t>
  </si>
  <si>
    <t>AAAJGhAAEAAGpNOAAg</t>
  </si>
  <si>
    <t>AMZN Mktp US 483PG92M3</t>
  </si>
  <si>
    <t>AAAJGhAAEAAGpNOAAh</t>
  </si>
  <si>
    <t>T&amp;S BRASS B-21K PARTS KIT PCE</t>
  </si>
  <si>
    <t>AMAZON.COM MQ8161TI1 AMZN</t>
  </si>
  <si>
    <t>AAAJGhAAEAAGpNOAAi</t>
  </si>
  <si>
    <t>AAAJGhAAEAAGpNOAAj</t>
  </si>
  <si>
    <t>AAAJGhAAEAAGpNOAAk</t>
  </si>
  <si>
    <t>AAAJGhAAEAAGpNOAAl</t>
  </si>
  <si>
    <t>AAAJGhAAEAAGpNOAAm</t>
  </si>
  <si>
    <t>AAAJGhAAEAAGpNOAAn</t>
  </si>
  <si>
    <t>UNITED      0167455847822</t>
  </si>
  <si>
    <t>AAAJGhAAEAAGpNTAAA</t>
  </si>
  <si>
    <t>AMERICAN AIR0017455847831</t>
  </si>
  <si>
    <t>AAAJGhAAEAAGpNTAAB</t>
  </si>
  <si>
    <t>AMERICAN AIR0017455847771</t>
  </si>
  <si>
    <t>AAAJGhAAEAAGpNTAAC</t>
  </si>
  <si>
    <t>AGENT FEE   8900788237434</t>
  </si>
  <si>
    <t>AAAJGhAAEAAGpNTAAD</t>
  </si>
  <si>
    <t>AMERICAN AIR0017455847844</t>
  </si>
  <si>
    <t>AAAJGhAAEAAGpNTAAE</t>
  </si>
  <si>
    <t>AMERICAN AIR0017455847777</t>
  </si>
  <si>
    <t>AAAJGhAAEAAGpNTAAF</t>
  </si>
  <si>
    <t>UNITED      0167455847788</t>
  </si>
  <si>
    <t>AAAJGhAAEAAGpNTAAG</t>
  </si>
  <si>
    <t>UNITED      0167455847814</t>
  </si>
  <si>
    <t>AAAJGhAAEAAGpNTAAH</t>
  </si>
  <si>
    <t>AGENT FEE   8900788237445</t>
  </si>
  <si>
    <t>AAAJGhAAEAAGpNTAAI</t>
  </si>
  <si>
    <t>DELTA AIR   0067455847823</t>
  </si>
  <si>
    <t>AAAJGhAAEAAGpNTAAJ</t>
  </si>
  <si>
    <t>AMERICAN AIR0017455847833</t>
  </si>
  <si>
    <t>AAAJGhAAEAAGpNTAAK</t>
  </si>
  <si>
    <t>KLM AIRLINE 0747455847755</t>
  </si>
  <si>
    <t>AAAJGhAAEAAGpNTAAL</t>
  </si>
  <si>
    <t>SOUTHWES    5262119639371</t>
  </si>
  <si>
    <t>AAAJGhAAEAAGpNTAAM</t>
  </si>
  <si>
    <t>AGENT FEE   8900788135280</t>
  </si>
  <si>
    <t>AAAJGhAAEAAGpNTAAN</t>
  </si>
  <si>
    <t>AGENT FEE   8900788135294</t>
  </si>
  <si>
    <t>AAAJGhAAEAAGpNTAAO</t>
  </si>
  <si>
    <t>UNITED      0167455847802</t>
  </si>
  <si>
    <t>AAAJGhAAEAAGpNTAAP</t>
  </si>
  <si>
    <t>AMERICAN AIR0017455847759</t>
  </si>
  <si>
    <t>AAAJGhAAEAAGpNTAAQ</t>
  </si>
  <si>
    <t>AGENT FEE   8900788237444</t>
  </si>
  <si>
    <t>AAAJGhAAEAAGpNTAAR</t>
  </si>
  <si>
    <t>UNITED      0167455847780</t>
  </si>
  <si>
    <t>AAAJGhAAEAAGpNTAAS</t>
  </si>
  <si>
    <t>AMERICAN AIR0017455847818</t>
  </si>
  <si>
    <t>AAAJGhAAEAAGpNTAAT</t>
  </si>
  <si>
    <t>UNITED      0167455847792</t>
  </si>
  <si>
    <t>AAAJGhAAEAAGpNTAAU</t>
  </si>
  <si>
    <t>AGENT FEE   8900788135287</t>
  </si>
  <si>
    <t>AAAJGhAAEAAGpNTAAV</t>
  </si>
  <si>
    <t>SOUTHWES    5262119162087</t>
  </si>
  <si>
    <t>AAAJGhAAEAAGpNTAAW</t>
  </si>
  <si>
    <t>AGENT FEE   8900788237439</t>
  </si>
  <si>
    <t>AAAJGhAAEAAGpNTAAX</t>
  </si>
  <si>
    <t>UPPER CRUST FOOD SERVICES</t>
  </si>
  <si>
    <t>AAAJGhAAEAAGpNbAAn</t>
  </si>
  <si>
    <t>DCD708C2 EA|90PC SHK SET EA</t>
  </si>
  <si>
    <t>AAAJGhAAEAAGpNeAAA</t>
  </si>
  <si>
    <t>AAAJGhAAEAAGpNeAAB</t>
  </si>
  <si>
    <t>AAAJGhAAEAAGpNeAAC</t>
  </si>
  <si>
    <t>LUCAS OIL 3 GREASE COMBO P EA|GRS GN MINI PSTL W/P</t>
  </si>
  <si>
    <t>AAAJGhAAEAAGpNeAAD</t>
  </si>
  <si>
    <t>BLUE HAWK WELL PLASTIC TRA EA|ASST BK NAT CABLE TI</t>
  </si>
  <si>
    <t>AAAJGhAAEAAGpNeAAE</t>
  </si>
  <si>
    <t>AAAJGhAAEAAGpNeAAF</t>
  </si>
  <si>
    <t>AAAJGhAAEAAGpNeAAG</t>
  </si>
  <si>
    <t>AAAJGhAAEAAGpNeAAH</t>
  </si>
  <si>
    <t>SYMPHONIC SONGS FOR BAND EA|STANDARD FREIGHT EA|ST</t>
  </si>
  <si>
    <t>J.W. PEPPER</t>
  </si>
  <si>
    <t>AAAJGhAAEAAGpNeAAI</t>
  </si>
  <si>
    <t>AAAJGhAAEAAGpNeAAJ</t>
  </si>
  <si>
    <t>AAAJGhAAEAAGpNeAAK</t>
  </si>
  <si>
    <t>AAAJGhAAEAAGpNeAAL</t>
  </si>
  <si>
    <t>AAAJGhAAEAAGpNeAAM</t>
  </si>
  <si>
    <t>AAAJGhAAEAAGpNeAAN</t>
  </si>
  <si>
    <t>AAAJGhAAEAAGpNeAAO</t>
  </si>
  <si>
    <t>SPLS BOND ROLL 2 1/4 IN 12 EA</t>
  </si>
  <si>
    <t>AAAJGhAAEAAGpNeAAP</t>
  </si>
  <si>
    <t>LIQUID NITROGEN OSU 180 LI NMB|T-ARGON OSU 300 NMB</t>
  </si>
  <si>
    <t>AAAJGhAAEAAGpNeAAQ</t>
  </si>
  <si>
    <t>BID SERVICE LLC</t>
  </si>
  <si>
    <t>AAAJGhAAEAAGpNeAAR</t>
  </si>
  <si>
    <t>DAB-O-INK BINGO DAUBERS - ITM</t>
  </si>
  <si>
    <t>SP   WHOLESALEBINGOSUP</t>
  </si>
  <si>
    <t>AAAJGhAAEAAGpNeAAS</t>
  </si>
  <si>
    <t>ESHIPGLOBAL INC</t>
  </si>
  <si>
    <t>AAAJGhAAEAAGpNeAAT</t>
  </si>
  <si>
    <t>HARP'S #2119</t>
  </si>
  <si>
    <t>AAAJGhAAEAAGpNeAAU</t>
  </si>
  <si>
    <t>PANERA BREAD #606200 P</t>
  </si>
  <si>
    <t>AAAJGhAAEAAGpNeAAV</t>
  </si>
  <si>
    <t>AAAJGhAAEAAGpNeAAW</t>
  </si>
  <si>
    <t>AAAJGhAAEAAGpNeAAX</t>
  </si>
  <si>
    <t>AAAJGhAAEAAGpNeAAY</t>
  </si>
  <si>
    <t>AAAJGhAAEAAGpNeAAZ</t>
  </si>
  <si>
    <t>Epson Expression Premium X PCE|Smart Surface 8727</t>
  </si>
  <si>
    <t>AMZN Mktp US 8Q8ZM4GH3</t>
  </si>
  <si>
    <t>AAAJGhAAEAAGpNeAAa</t>
  </si>
  <si>
    <t>AAAJGhAAEAAGpNeAAb</t>
  </si>
  <si>
    <t>AAAJGhAAEAAGpNeAAc</t>
  </si>
  <si>
    <t>BUSINESS CARDS FOR HARELA NMB|SETUP NMB|SALES TAX</t>
  </si>
  <si>
    <t>AAAJGhAAEAAGpNeAAd</t>
  </si>
  <si>
    <t>AAAJGhAAEAAGpNeAAe</t>
  </si>
  <si>
    <t>AAAJGhAAEAAGpNeAAf</t>
  </si>
  <si>
    <t>AMZN Mktp US 4S1720T43</t>
  </si>
  <si>
    <t>AAAJGhAAEAAGpNeAAg</t>
  </si>
  <si>
    <t>WWW.RSC.ORG</t>
  </si>
  <si>
    <t>AAAJGhAAEAAGpNTAAm</t>
  </si>
  <si>
    <t>AAAJGhAAEAAGpNTAAn</t>
  </si>
  <si>
    <t>AAAJGhAAEAAGpNTAAo</t>
  </si>
  <si>
    <t>AAAJGhAAEAAGpNTAAp</t>
  </si>
  <si>
    <t>AAAJGhAAEAAGpNTAAq</t>
  </si>
  <si>
    <t>Open-Back Polyester Table EACH</t>
  </si>
  <si>
    <t>AAAJGhAAEAAGpNYAAA</t>
  </si>
  <si>
    <t>FOOD1568913036571 NMB</t>
  </si>
  <si>
    <t>AAAJGhAAEAAGpNYAAB</t>
  </si>
  <si>
    <t>ANTARCTIC PHOS EA|FREIGHT EA|MONARCH DNA GEL EXTRA</t>
  </si>
  <si>
    <t>AAAJGhAAEAAGpNYAAC</t>
  </si>
  <si>
    <t>AAAJGhAAEAAGpNYAAD</t>
  </si>
  <si>
    <t>90 DAY NATIONWIDE ONLINE J ITM</t>
  </si>
  <si>
    <t>AVMA CAREER CENTER</t>
  </si>
  <si>
    <t>AAAJGhAAEAAGpNYAAE</t>
  </si>
  <si>
    <t>DZ 12 12 Dozen NMB|Mixed Dozen NMB|GL Glazed NMB</t>
  </si>
  <si>
    <t>AAAJGhAAEAAGpNYAAF</t>
  </si>
  <si>
    <t>AVERY EASY PEEL LASER ADDR EA|CALCULATOR RIBBON E3</t>
  </si>
  <si>
    <t>AAAJGhAAEAAGpNYAAG</t>
  </si>
  <si>
    <t>SC GLADIATOR 48-IN GEARTRA EA|GLADIATOR 24-IN WIRE</t>
  </si>
  <si>
    <t>AAAJGhAAEAAGpNYAAH</t>
  </si>
  <si>
    <t>AAAJGhAAEAAGpNYAAI</t>
  </si>
  <si>
    <t>AAAJGhAAEAAGpNYAAJ</t>
  </si>
  <si>
    <t>AAAJGhAAEAAGpNYAAK</t>
  </si>
  <si>
    <t>Dell BIZLINK DisplayPort t PCE</t>
  </si>
  <si>
    <t>AMZN Mktp US YB9B09BP3</t>
  </si>
  <si>
    <t>AAAJGhAAEAAGpNYAAL</t>
  </si>
  <si>
    <t>THECHURCH.IE</t>
  </si>
  <si>
    <t>AAAJGhAAEAAGpNYAAM</t>
  </si>
  <si>
    <t>EDMOND CHAMBER OF COMMERC</t>
  </si>
  <si>
    <t>AAAJGhAAEAAGpNYAAN</t>
  </si>
  <si>
    <t>AAAJGhAAEAAGpNYAAO</t>
  </si>
  <si>
    <t>AAAJGhAAEAAGpNYAAP</t>
  </si>
  <si>
    <t>AAAJGhAAEAAGpNYAAQ</t>
  </si>
  <si>
    <t>AAAJGhAAEAAGpNYAAR</t>
  </si>
  <si>
    <t>AAAJGhAAEAAGpNYAAS</t>
  </si>
  <si>
    <t>SCH MOBILE BAR10843530</t>
  </si>
  <si>
    <t>AAAJGhAAEAAGpNYAAT</t>
  </si>
  <si>
    <t>SPACE CENTER HOUSTON</t>
  </si>
  <si>
    <t>AAAJGhAAEAAGpNYAAU</t>
  </si>
  <si>
    <t>COMFORT SUITES</t>
  </si>
  <si>
    <t>AAAJGhAAEAAGpNYAAV</t>
  </si>
  <si>
    <t>AAAJGhAAEAAGpNYAAW</t>
  </si>
  <si>
    <t>AAAJGhAAEAAGpNYAAX</t>
  </si>
  <si>
    <t>AAAJGhAAEAAGpNYAAY</t>
  </si>
  <si>
    <t>AALHE</t>
  </si>
  <si>
    <t>AAAJGhAAEAAGpNiAAc</t>
  </si>
  <si>
    <t>Avery Removable White File PCE|Magazine File Holde</t>
  </si>
  <si>
    <t>AMZN Mktp US MD4D43V03</t>
  </si>
  <si>
    <t>AAAJGhAAEAAGpNiAAd</t>
  </si>
  <si>
    <t>SHARPIE ELECTRO POP PERMAN PCE</t>
  </si>
  <si>
    <t>AMAZON.COM NR5CO9F23 AMZN</t>
  </si>
  <si>
    <t>AAAJGhAAEAAGpNiAAe</t>
  </si>
  <si>
    <t>AAAJGhAAEAAGpNiAAf</t>
  </si>
  <si>
    <t>AAAJGhAAEAAGpNiAAg</t>
  </si>
  <si>
    <t>AAAJGhAAEAAGpNiAAh</t>
  </si>
  <si>
    <t>AAAJGhAAEAAGpNiAAi</t>
  </si>
  <si>
    <t>AAAJGhAAEAAGpNiAAj</t>
  </si>
  <si>
    <t>AAAJGhAAEAAGpNiAAk</t>
  </si>
  <si>
    <t>AAAJGhAAEAAGpNiAAl</t>
  </si>
  <si>
    <t>AAAJGhAAEAAGpNiAAm</t>
  </si>
  <si>
    <t>PAYPAL  CAMRYNWATSO</t>
  </si>
  <si>
    <t>AAAJGhAAEAAGpNiAAn</t>
  </si>
  <si>
    <t>AAAJGhAAEAAGpNiAAo</t>
  </si>
  <si>
    <t>LTQ VELOS POS ION CA EA</t>
  </si>
  <si>
    <t>AAAJGhAAEAAGpNjAAA</t>
  </si>
  <si>
    <t>GLV PF TX LATEX EXAM PK</t>
  </si>
  <si>
    <t>AAAJGhAAEAAGpNjAAB</t>
  </si>
  <si>
    <t>AAAJGhAAEAAGpNjAAC</t>
  </si>
  <si>
    <t>AAAJGhAAEAAGpNjAAD</t>
  </si>
  <si>
    <t>AAAJGhAAEAAGpNjAAE</t>
  </si>
  <si>
    <t>AAAJGhAAEAAGpNjAAF</t>
  </si>
  <si>
    <t>Ultrasonic CleanerM0.75 EA</t>
  </si>
  <si>
    <t>AAAJGhAAEAAGpNjAAG</t>
  </si>
  <si>
    <t>AAAJGhAAEAAGpNjAAH</t>
  </si>
  <si>
    <t>AMZN Mktp US U83Z78QC3</t>
  </si>
  <si>
    <t>AAAJGhAAEAAGpNjAAI</t>
  </si>
  <si>
    <t>AAAJGhAAEAAGpNjAAJ</t>
  </si>
  <si>
    <t>AAAJGhAAEAAGpNjAAK</t>
  </si>
  <si>
    <t>AAAJGhAAEAAGpNjAAL</t>
  </si>
  <si>
    <t>AAAJGhAAEAAGpNjAAM</t>
  </si>
  <si>
    <t>AAAJGhAAEAAGpNjAAN</t>
  </si>
  <si>
    <t>AAAJGhAAEAAGpNjAAO</t>
  </si>
  <si>
    <t>AAAJGhAAEAAGpNjAAP</t>
  </si>
  <si>
    <t>FACEBK M4TALL6Y92</t>
  </si>
  <si>
    <t>AAAJGhAAEAAGpNjAAQ</t>
  </si>
  <si>
    <t>SP   PURCHASE OFFICIAL</t>
  </si>
  <si>
    <t>AAAJGhAAEAAGpNjAAR</t>
  </si>
  <si>
    <t>Metal Tablet Tripod Mount PCE|AmazonBasics 60-Inch</t>
  </si>
  <si>
    <t>AMZN Mktp US Z07C30U63</t>
  </si>
  <si>
    <t>AAAJGhAAEAAGpNjAAS</t>
  </si>
  <si>
    <t>AAAJGhAAEAAGpNjAAT</t>
  </si>
  <si>
    <t>SIL. SEL. NEG. CONTR EA|LIPOFECTAMINE RNAIMA EA</t>
  </si>
  <si>
    <t>AAAJGhAAEAAGpNjAAU</t>
  </si>
  <si>
    <t>AAAJGhAAEAAGpNbAAJ</t>
  </si>
  <si>
    <t>AAAJGhAAEAAGpNbAAK</t>
  </si>
  <si>
    <t>AAAJGhAAEAAGpNbAAL</t>
  </si>
  <si>
    <t>INSTRUMENT RENTAL AUTO</t>
  </si>
  <si>
    <t>AAAJGhAAEAAGpNbAAM</t>
  </si>
  <si>
    <t>AAAJGhAAEAAGpNbAAN</t>
  </si>
  <si>
    <t>18-OZ WHITE STRIPING 6-CT EA|NOBREAK 13.75-GAL CLE</t>
  </si>
  <si>
    <t>AAAJGhAAEAAGpNbAAO</t>
  </si>
  <si>
    <t>FW 1/8-4-8 HARDBOARD EA|1.41-IN X 42-FT IN/OUT CAR</t>
  </si>
  <si>
    <t>AAAJGhAAEAAGpNbAAP</t>
  </si>
  <si>
    <t>MIN HANDLING CHARGE FR CAT PCE|RNALATER 100 ML PCE</t>
  </si>
  <si>
    <t>LIFETECH 52169673</t>
  </si>
  <si>
    <t>AAAJGhAAEAAGpNbAAQ</t>
  </si>
  <si>
    <t>AAAJGhAAEAAGpNbAAR</t>
  </si>
  <si>
    <t>AAAJGhAAEAAGpNbAAS</t>
  </si>
  <si>
    <t>D-TEC CB 25 TEST KIT KIT</t>
  </si>
  <si>
    <t>AAAJGhAAEAAGpNbAAT</t>
  </si>
  <si>
    <t>MONARCH DNA GEL EXTRACTION EA|ONETAQ HOT START QL</t>
  </si>
  <si>
    <t>AAAJGhAAEAAGpNbAAU</t>
  </si>
  <si>
    <t>AAAJGhAAEAAGpNbAAV</t>
  </si>
  <si>
    <t>AAAJGhAAEAAGpNbAAW</t>
  </si>
  <si>
    <t>MARKERTEK VIDEO SUPPLY</t>
  </si>
  <si>
    <t>AAAJGhAAEAAGpNbAAX</t>
  </si>
  <si>
    <t>AAAJGhAAEAAGpNbAAY</t>
  </si>
  <si>
    <t>AAAJGhAAEAAGpNbAAZ</t>
  </si>
  <si>
    <t>AAAJGhAAEAAGpNbAAa</t>
  </si>
  <si>
    <t>AAAJGhAAEAAGpNbAAb</t>
  </si>
  <si>
    <t>AAAJGhAAEAAGpNbAAc</t>
  </si>
  <si>
    <t>AAAJGhAAEAAGpNbAAd</t>
  </si>
  <si>
    <t>E1 INTERIOR DETAIL AERO NMB|NEG 20 WINDSHIELD FLUI</t>
  </si>
  <si>
    <t>AAAJGhAAEAAGpNbAAe</t>
  </si>
  <si>
    <t>AAAJGhAAEAAGpNbAAf</t>
  </si>
  <si>
    <t>AAAJGhAAEAAGpNbAAg</t>
  </si>
  <si>
    <t>CHECKMATE AVIATION INC</t>
  </si>
  <si>
    <t>AAAJGhAAEAAGpNbAAh</t>
  </si>
  <si>
    <t>AAAJGhAAEAAGpNbAAi</t>
  </si>
  <si>
    <t>RY20 AAG PRO 2PG/WK RFL 8X EA</t>
  </si>
  <si>
    <t>AAAJGhAAEAAGpNbAAj</t>
  </si>
  <si>
    <t>AAAJGhAAEAAGpNbAAk</t>
  </si>
  <si>
    <t>AAAJGhAAEAAGpNbAAl</t>
  </si>
  <si>
    <t>AAAJGhAAEAAGpNbAAm</t>
  </si>
  <si>
    <t>AAAJGhAAEAAGpNoAAL</t>
  </si>
  <si>
    <t>AAAJGhAAEAAGpNoAAM</t>
  </si>
  <si>
    <t>AAAJGhAAEAAGpNoAAN</t>
  </si>
  <si>
    <t>6275LC P|6275LK P</t>
  </si>
  <si>
    <t>AAAJGhAAEAAGpNoAAO</t>
  </si>
  <si>
    <t>AAAJGhAAEAAGpNoAAP</t>
  </si>
  <si>
    <t>AAAJGhAAEAAGpNoAAQ</t>
  </si>
  <si>
    <t>AAAJGhAAEAAGpNoAAR</t>
  </si>
  <si>
    <t>AAAJGhAAEAAGpNoAAS</t>
  </si>
  <si>
    <t>LED LampPL Vert10.5W35 EA|Pull Handle1-1/4 Projec</t>
  </si>
  <si>
    <t>AAAJGhAAEAAGpNoAAT</t>
  </si>
  <si>
    <t>AAAJGhAAEAAGpNoAAU</t>
  </si>
  <si>
    <t>AAAJGhAAEAAGpNoAAV</t>
  </si>
  <si>
    <t>AAAJGhAAEAAGpNoAAW</t>
  </si>
  <si>
    <t>L1054B NP 2 P</t>
  </si>
  <si>
    <t>AAAJGhAAEAAGpNoAAX</t>
  </si>
  <si>
    <t>AAAJGhAAEAAGpNoAAY</t>
  </si>
  <si>
    <t>AAAJGhAAEAAGpNoAAZ</t>
  </si>
  <si>
    <t>AAAJGhAAEAAGpNoAAa</t>
  </si>
  <si>
    <t>AAAJGhAAEAAGpNoAAb</t>
  </si>
  <si>
    <t>AAAJGhAAEAAGpNoAAc</t>
  </si>
  <si>
    <t>AAAJGhAAEAAGpNoAAd</t>
  </si>
  <si>
    <t>AAAJGhAAEAAGpNoAAe</t>
  </si>
  <si>
    <t>Thermally Bonded Cartridg EA|Thermally Bonded Cart</t>
  </si>
  <si>
    <t>AAAJGhAAEAAGpNoAAf</t>
  </si>
  <si>
    <t>AAAJGhAAEAAGpNoAAg</t>
  </si>
  <si>
    <t>AAAJGhAAEAAGpNoAAh</t>
  </si>
  <si>
    <t>Founders at Work: Stories PCE</t>
  </si>
  <si>
    <t>AMZN Mktp US YA3MJ8YL3</t>
  </si>
  <si>
    <t>AAAJGhAAEAAGpNoAAi</t>
  </si>
  <si>
    <t>SOUND AND WAVE DISCOVERY P ITM|ROTATIONAL INERTIA</t>
  </si>
  <si>
    <t>SP   ARBOR SCIENTIFIC</t>
  </si>
  <si>
    <t>AAAJGhAAEAAGpNoAAj</t>
  </si>
  <si>
    <t>IRIS 7 Quart Stacking Draw PCE|Wrap-It Heavy-Duty</t>
  </si>
  <si>
    <t>AMZN Mktp US O71FL44W3</t>
  </si>
  <si>
    <t>AAAJGhAAEAAGpNoAAk</t>
  </si>
  <si>
    <t>DAY 1 FITNESS ROTATING STR PCE</t>
  </si>
  <si>
    <t>AMAZON.COM RT8589RR3 AMZN</t>
  </si>
  <si>
    <t>AAAJGhAAEAAGpNoAAl</t>
  </si>
  <si>
    <t>AAAJGhAAEAAGpNoAAm</t>
  </si>
  <si>
    <t>AAAJGhAAEAAGpNrAAA</t>
  </si>
  <si>
    <t>AAAJGhAAEAAGpNrAAB</t>
  </si>
  <si>
    <t>AAAJGhAAEAAGpNrAAC</t>
  </si>
  <si>
    <t>IQ MULTIPURPOSE NEON COLOR PCE</t>
  </si>
  <si>
    <t>AMAZON.COM 670SG2RZ3 AMZN</t>
  </si>
  <si>
    <t>AAAJGhAAEAAGpNrAAD</t>
  </si>
  <si>
    <t>Jet-Lok II Epoxy-Based Thr PCE</t>
  </si>
  <si>
    <t>AMZN Mktp US HD70Z0T13</t>
  </si>
  <si>
    <t>AAAJGhAAEAAGpNrAAE</t>
  </si>
  <si>
    <t>EASY-SET PRECISION FLOW-AD EA|EASY-SET PRECISION F</t>
  </si>
  <si>
    <t>AAAJGhAAEAAGpNrAAF</t>
  </si>
  <si>
    <t>AMZN Mktp US 9E4DH8FL3</t>
  </si>
  <si>
    <t>AAAJGhAAEAAGpNeAAh</t>
  </si>
  <si>
    <t>49 Cities PCE</t>
  </si>
  <si>
    <t>AMZN Mktp US VS33L4UF3</t>
  </si>
  <si>
    <t>AAAJGhAAEAAGpNeAAi</t>
  </si>
  <si>
    <t>FELIX GONZALEZ-TORRES PCE</t>
  </si>
  <si>
    <t>AMAZON.COM H62RF56N3 AMZN</t>
  </si>
  <si>
    <t>AAAJGhAAEAAGpNeAAj</t>
  </si>
  <si>
    <t>AAAJGhAAEAAGpNeAAk</t>
  </si>
  <si>
    <t>CANVA  02450-18608376</t>
  </si>
  <si>
    <t>AAAJGhAAEAAGpNeAAl</t>
  </si>
  <si>
    <t>AAAJGhAAEAAGpNeAAm</t>
  </si>
  <si>
    <t>ABELCINE 1</t>
  </si>
  <si>
    <t>AAAJGhAAEAAGpNeAAn</t>
  </si>
  <si>
    <t>AAAJGhAAEAAGpNiAAF</t>
  </si>
  <si>
    <t>CRAFTSMAN M110 140CC 21-IN EA</t>
  </si>
  <si>
    <t>AAAJGhAAEAAGpNiAAG</t>
  </si>
  <si>
    <t>FOLDR 1/3CUT LTR MANILA 25 EA|SPLS MOVE&amp;STORE TAPE</t>
  </si>
  <si>
    <t>AAAJGhAAEAAGpNiAAH</t>
  </si>
  <si>
    <t>AAAJGhAAEAAGpNiAAI</t>
  </si>
  <si>
    <t>AAAJGhAAEAAGpNiAAJ</t>
  </si>
  <si>
    <t>AAAJGhAAEAAGpNiAAK</t>
  </si>
  <si>
    <t>AAAJGhAAEAAGpNiAAL</t>
  </si>
  <si>
    <t>AAAJGhAAEAAGpNiAAM</t>
  </si>
  <si>
    <t>AAAJGhAAEAAGpNiAAN</t>
  </si>
  <si>
    <t>AAAJGhAAEAAGpNiAAO</t>
  </si>
  <si>
    <t>(1) Monroe 8130X 12-Digit PCE</t>
  </si>
  <si>
    <t>AMZN Mktp US 0K7X952I3</t>
  </si>
  <si>
    <t>AAAJGhAAEAAGpNiAAP</t>
  </si>
  <si>
    <t>AAAJGhAAEAAGpNiAAQ</t>
  </si>
  <si>
    <t>AAAJGhAAEAAGpNiAAR</t>
  </si>
  <si>
    <t>CARLISLE RW2014 OPT EA</t>
  </si>
  <si>
    <t>AAAJGhAAEAAGpNiAAS</t>
  </si>
  <si>
    <t>ROTHENBUHLER ENGINEERI</t>
  </si>
  <si>
    <t>AAAJGhAAEAAGpNiAAT</t>
  </si>
  <si>
    <t>Track Roller Carriage for EA|0.516 Wide x 18-1/2 L</t>
  </si>
  <si>
    <t>AAAJGhAAEAAGpNiAAU</t>
  </si>
  <si>
    <t>FLITETEST   STORE</t>
  </si>
  <si>
    <t>AAAJGhAAEAAGpNiAAV</t>
  </si>
  <si>
    <t>CNBTR 4Pieces 6x30x13mm Pl PCE|46.5mm Round Groove</t>
  </si>
  <si>
    <t>AMZN Mktp US AH85Y3643</t>
  </si>
  <si>
    <t>AAAJGhAAEAAGpNiAAW</t>
  </si>
  <si>
    <t>AAAJGhAAEAAGpNiAAX</t>
  </si>
  <si>
    <t>AAAJGhAAEAAGpNiAAY</t>
  </si>
  <si>
    <t>AAAJGhAAEAAGpNiAAZ</t>
  </si>
  <si>
    <t>AAAJGhAAEAAGpNiAAa</t>
  </si>
  <si>
    <t>AAAJGhAAEAAGpNiAAb</t>
  </si>
  <si>
    <t>AAAJGhAAEAAGpNrAAR</t>
  </si>
  <si>
    <t>AAAJGhAAEAAGpNrAAS</t>
  </si>
  <si>
    <t>AAAJGhAAEAAGpNrAAT</t>
  </si>
  <si>
    <t>BINSWANGER GLASS #609</t>
  </si>
  <si>
    <t>AAAJGhAAEAAGpNrAAU</t>
  </si>
  <si>
    <t>AAAJGhAAEAAGpNrAAV</t>
  </si>
  <si>
    <t>AAAJGhAAEAAGpNrAAW</t>
  </si>
  <si>
    <t>PURIFIED DRINKING WATER EA|WHITE CHEDDAR CHEESE PO</t>
  </si>
  <si>
    <t>AAAJGhAAEAAGpNrAAX</t>
  </si>
  <si>
    <t>AAAJGhAAEAAGpNrAAY</t>
  </si>
  <si>
    <t>AAAJGhAAEAAGpNrAAZ</t>
  </si>
  <si>
    <t>AAAJGhAAEAAGpNrAAa</t>
  </si>
  <si>
    <t>AAAJGhAAEAAGpNrAAb</t>
  </si>
  <si>
    <t>AAAJGhAAEAAGpNrAAc</t>
  </si>
  <si>
    <t>AAAJGhAAEAAGpNrAAd</t>
  </si>
  <si>
    <t>AAAJGhAAEAAGpNrAAe</t>
  </si>
  <si>
    <t>AAAJGhAAEAAGpNrAAf</t>
  </si>
  <si>
    <t>AAAJGhAAEAAGpNrAAg</t>
  </si>
  <si>
    <t>AAAJGhAAEAAGpNrAAh</t>
  </si>
  <si>
    <t>AAAJGhAAEAAGpNrAAi</t>
  </si>
  <si>
    <t>TICKETS NMB|SET UP NMB</t>
  </si>
  <si>
    <t>AAAJGhAAEAAGpNrAAj</t>
  </si>
  <si>
    <t>Home Comforts Oklahoma Sta PCE</t>
  </si>
  <si>
    <t>AMZN Mktp US 3Y0QZ4F23</t>
  </si>
  <si>
    <t>AAAJGhAAEAAGpNrAAk</t>
  </si>
  <si>
    <t>AMZN Mktp US I336C8CA3</t>
  </si>
  <si>
    <t>AAAJGhAAEAAGpNrAAl</t>
  </si>
  <si>
    <t>AAAJGhAAEAAGpNrAAm</t>
  </si>
  <si>
    <t>AAAJGhAAEAAGpNrAAn</t>
  </si>
  <si>
    <t>AAAJGhAAEAAGpNuAAA</t>
  </si>
  <si>
    <t>AAAJGhAAEAAGpNuAAB</t>
  </si>
  <si>
    <t>APPLE WATCH S4 SG 44 EACH|AIRPODS WITH WIRELES EAC</t>
  </si>
  <si>
    <t>AAAJGhAAEAAGpNuAAC</t>
  </si>
  <si>
    <t>SCALPEL NBR 10 STL 1 CS</t>
  </si>
  <si>
    <t>AAAJGhAAEAAGpNuAAD</t>
  </si>
  <si>
    <t>AAAJGhAAEAAGpNuAAE</t>
  </si>
  <si>
    <t>AAAJGhAAEAAGpNuAAF</t>
  </si>
  <si>
    <t>AAAJGhAAEAAGpNuAAG</t>
  </si>
  <si>
    <t>AAAJGhAAEAAGpNuAAH</t>
  </si>
  <si>
    <t>AAAJGhAAEAAGpNuAAI</t>
  </si>
  <si>
    <t>NATIONAL ROADSIDE VEGETAT</t>
  </si>
  <si>
    <t>AAAJGhAAEAAGpNuAAJ</t>
  </si>
  <si>
    <t>AMERICAN AIR0010272292875</t>
  </si>
  <si>
    <t>AAAJGhAAEAAGpNuAAK</t>
  </si>
  <si>
    <t>AAAJGhAAEAAGpNjAAV</t>
  </si>
  <si>
    <t>PAYPAL  NATURE TECH</t>
  </si>
  <si>
    <t>AAAJGhAAEAAGpNjAAW</t>
  </si>
  <si>
    <t>AAAJGhAAEAAGpNjAAX</t>
  </si>
  <si>
    <t>Marineland Penguin Power F PCE|DrTim's Aquatics Aq</t>
  </si>
  <si>
    <t>AMZN Mktp US 469US1R23</t>
  </si>
  <si>
    <t>AAAJGhAAEAAGpNjAAY</t>
  </si>
  <si>
    <t>AAAJGhAAEAAGpNjAAZ</t>
  </si>
  <si>
    <t>PRUETT'S FOOD NO 6</t>
  </si>
  <si>
    <t>AAAJGhAAEAAGpNjAAa</t>
  </si>
  <si>
    <t>AAAJGhAAEAAGpNjAAb</t>
  </si>
  <si>
    <t>WIRELESS PRESENTER W/ LA NMB|DELIVERY FEE NMB</t>
  </si>
  <si>
    <t>AAAJGhAAEAAGpNjAAc</t>
  </si>
  <si>
    <t>ATHLETIC SPECIALTIES  FIEL PCE</t>
  </si>
  <si>
    <t>AMAZON.COM FH0168CS3 AMZN</t>
  </si>
  <si>
    <t>AAAJGhAAEAAGpNjAAd</t>
  </si>
  <si>
    <t>Marathon Adanac 3000 Digit PCE</t>
  </si>
  <si>
    <t>AMZN Mktp US W45226K33</t>
  </si>
  <si>
    <t>AAAJGhAAEAAGpNjAAe</t>
  </si>
  <si>
    <t>AAAJGhAAEAAGpNjAAf</t>
  </si>
  <si>
    <t>FEDEX 790981267972</t>
  </si>
  <si>
    <t>AAAJGhAAEAAGpNjAAg</t>
  </si>
  <si>
    <t>FEDEX 790984437297</t>
  </si>
  <si>
    <t>AAAJGhAAEAAGpNjAAh</t>
  </si>
  <si>
    <t>FEDEX 790981774923</t>
  </si>
  <si>
    <t>AAAJGhAAEAAGpNjAAi</t>
  </si>
  <si>
    <t>FEDEX 790984691201</t>
  </si>
  <si>
    <t>AAAJGhAAEAAGpNjAAj</t>
  </si>
  <si>
    <t>FEDEX 776188142232</t>
  </si>
  <si>
    <t>AAAJGhAAEAAGpNjAAk</t>
  </si>
  <si>
    <t>FEDEX 776217262400</t>
  </si>
  <si>
    <t>AAAJGhAAEAAGpNjAAl</t>
  </si>
  <si>
    <t>AAAJGhAAEAAGpNjAAm</t>
  </si>
  <si>
    <t>AAAJGhAAEAAGpNjAAn</t>
  </si>
  <si>
    <t>AAAJGhAAEAAGpNoAAA</t>
  </si>
  <si>
    <t>AAAJGhAAEAAGpNoAAB</t>
  </si>
  <si>
    <t>AAAJGhAAEAAGpNoAAC</t>
  </si>
  <si>
    <t>AAAJGhAAEAAGpNoAAD</t>
  </si>
  <si>
    <t>AAAJGhAAEAAGpNoAAE</t>
  </si>
  <si>
    <t>BG AUTO PE CLR 24X36 CS</t>
  </si>
  <si>
    <t>AAAJGhAAEAAGpNoAAF</t>
  </si>
  <si>
    <t>AAAJGhAAEAAGpNoAAG</t>
  </si>
  <si>
    <t>Association For Challenge</t>
  </si>
  <si>
    <t>AAAJGhAAEAAGpNoAAH</t>
  </si>
  <si>
    <t>PARADIGM IMAGING GROUP</t>
  </si>
  <si>
    <t>AAAJGhAAEAAGpNoAAI</t>
  </si>
  <si>
    <t>Payment CCT</t>
  </si>
  <si>
    <t>AAAJGhAAEAAGpNoAAJ</t>
  </si>
  <si>
    <t>AAAJGhAAEAAGpNoAAK</t>
  </si>
  <si>
    <t>AAAJGhAAEAAGpNzAAR</t>
  </si>
  <si>
    <t>HOMA 1.6-CU FT ALL FRIDGE EA</t>
  </si>
  <si>
    <t>AAAJGhAAEAAGpNzAAS</t>
  </si>
  <si>
    <t>AAAJGhAAEAAGpNzAAT</t>
  </si>
  <si>
    <t>AAAJGhAAEAAGpNzAAU</t>
  </si>
  <si>
    <t>NELSON 12-CT WOOD SHIMS BDL|CRAFTSMAN 20-GAL LATCH</t>
  </si>
  <si>
    <t>AAAJGhAAEAAGpNzAAV</t>
  </si>
  <si>
    <t>WORKPRO 6-IN LONG NOSE PLI EA|9-IN LINEMANS PLIER</t>
  </si>
  <si>
    <t>AAAJGhAAEAAGpNzAAW</t>
  </si>
  <si>
    <t>PANASONIC- AA</t>
  </si>
  <si>
    <t>AAAJGhAAEAAGpNzAAX</t>
  </si>
  <si>
    <t>18G LTCH CRY EA</t>
  </si>
  <si>
    <t>AAAJGhAAEAAGpNzAAY</t>
  </si>
  <si>
    <t>AAAJGhAAEAAGpNzAAZ</t>
  </si>
  <si>
    <t>AAAJGhAAEAAGpNzAAa</t>
  </si>
  <si>
    <t>075300-1KG EA</t>
  </si>
  <si>
    <t>AAAJGhAAEAAGpNzAAb</t>
  </si>
  <si>
    <t>AAAJGhAAEAAGpNzAAc</t>
  </si>
  <si>
    <t>Aer-Flo Inc. EACH</t>
  </si>
  <si>
    <t>AER-FLO INC</t>
  </si>
  <si>
    <t>AAAJGhAAEAAGpNzAAd</t>
  </si>
  <si>
    <t>INV01292799 EACH</t>
  </si>
  <si>
    <t>AAAJGhAAEAAGpNzAAe</t>
  </si>
  <si>
    <t>Pedialyte AdvancedCare+ El PCE|Muscle Milk 100 Cal</t>
  </si>
  <si>
    <t>AMZN Mktp US ZC4Z85403</t>
  </si>
  <si>
    <t>AAAJGhAAEAAGpNzAAf</t>
  </si>
  <si>
    <t>AAAJGhAAEAAGpNzAAg</t>
  </si>
  <si>
    <t>AAAJGhAAEAAGpNuAAL</t>
  </si>
  <si>
    <t>AAAJGhAAEAAGpNuAAM</t>
  </si>
  <si>
    <t>AAAJGhAAEAAGpNuAAN</t>
  </si>
  <si>
    <t>AAAJGhAAEAAGpNuAAO</t>
  </si>
  <si>
    <t>AAAJGhAAEAAGpNuAAP</t>
  </si>
  <si>
    <t>AAAJGhAAEAAGpNuAAQ</t>
  </si>
  <si>
    <t>AAAJGhAAEAAGpNuAAR</t>
  </si>
  <si>
    <t>AAAJGhAAEAAGpNuAAS</t>
  </si>
  <si>
    <t>AAAJGhAAEAAGpNuAAT</t>
  </si>
  <si>
    <t>AAAJGhAAEAAGpNuAAU</t>
  </si>
  <si>
    <t>AAAJGhAAEAAGpNuAAV</t>
  </si>
  <si>
    <t>AAAJGhAAEAAGpNuAAW</t>
  </si>
  <si>
    <t>AAAJGhAAEAAGpNuAAX</t>
  </si>
  <si>
    <t>INV490546859 PCE|INV490546859 PCE|INV490546859 PCE</t>
  </si>
  <si>
    <t>FEDEX 490546859</t>
  </si>
  <si>
    <t>AAAJGhAAEAAGpNuAAY</t>
  </si>
  <si>
    <t>AAAJGhAAEAAGpNuAAZ</t>
  </si>
  <si>
    <t>AAAJGhAAEAAGpNuAAa</t>
  </si>
  <si>
    <t>AAAJGhAAEAAGpNuAAb</t>
  </si>
  <si>
    <t>The Wild Garden: Expanded PCE</t>
  </si>
  <si>
    <t>AMZN Mktp US ST2D41YM3</t>
  </si>
  <si>
    <t>AAAJGhAAEAAGpNuAAc</t>
  </si>
  <si>
    <t>DP to HDMI Adapter ?3-Pack PCE</t>
  </si>
  <si>
    <t>AMZN Mktp US 5S0JX17S3</t>
  </si>
  <si>
    <t>AAAJGhAAEAAGpNuAAd</t>
  </si>
  <si>
    <t>IDESIGN 3-DRAWER PLASTIC V PCE|SAVE-A-TOOTH | TOOT</t>
  </si>
  <si>
    <t>AMAZON.COM 1X5VX92C3 AMZN</t>
  </si>
  <si>
    <t>AAAJGhAAEAAGpNuAAe</t>
  </si>
  <si>
    <t>AAAJGhAAEAAGpNuAAf</t>
  </si>
  <si>
    <t>AAAJGhAAEAAGpNuAAg</t>
  </si>
  <si>
    <t>AAAJGhAAEAAGpNuAAh</t>
  </si>
  <si>
    <t>AAAJGhAAEAAGpNuAAi</t>
  </si>
  <si>
    <t>AAAJGhAAEAAGpNuAAj</t>
  </si>
  <si>
    <t>AAAJGhAAEAAGpNuAAk</t>
  </si>
  <si>
    <t>AAAJGhAAEAAGpNuAAl</t>
  </si>
  <si>
    <t>AAAJGhAAEAAGpNuAAm</t>
  </si>
  <si>
    <t>Rayverstar LR41 AG3 1.5 Vo PCE</t>
  </si>
  <si>
    <t>AMZN Mktp US DZ2T650R3</t>
  </si>
  <si>
    <t>AAAJGhAAEAAGpNyAAA</t>
  </si>
  <si>
    <t>Pallet Rack Starter Unit EA|Welded Upright Frame48</t>
  </si>
  <si>
    <t>AAAJGhAAEAAGpNyAAB</t>
  </si>
  <si>
    <t>AAAJGhAAEAAGpNyAAC</t>
  </si>
  <si>
    <t>Lock Set with 17pcs Gift K PCE</t>
  </si>
  <si>
    <t>AMZN Mktp US N10WU0N03</t>
  </si>
  <si>
    <t>AAAJGhAAEAAGpNyAAD</t>
  </si>
  <si>
    <t>CanaKit Raspberry Pi 4 4GB PCE</t>
  </si>
  <si>
    <t>AMZN Mktp US YW8CG7P03</t>
  </si>
  <si>
    <t>AAAJGhAAEAAGpNyAAE</t>
  </si>
  <si>
    <t>AMZN Mktp US T98044T63</t>
  </si>
  <si>
    <t>AAAJGhAAEAAGpNyAAF</t>
  </si>
  <si>
    <t>Adjustable Panel &amp; Sheet M EACH|12 Upright Frame f</t>
  </si>
  <si>
    <t>AAAJGhAAEAAGpNyAAG</t>
  </si>
  <si>
    <t>AAAJGhAAEAAGpNyAAH</t>
  </si>
  <si>
    <t>FACEBK REDHANNFP2</t>
  </si>
  <si>
    <t>AAAJGhAAEAAGpNyAAI</t>
  </si>
  <si>
    <t>Oasser Portable Air Compre PCE|Oasser Air Compress</t>
  </si>
  <si>
    <t>AMZN Mktp US 0767625B3</t>
  </si>
  <si>
    <t>AAAJGhAAEAAGpNrAAG</t>
  </si>
  <si>
    <t>TOOLOCITY SCB0100D  1-INCH PCE</t>
  </si>
  <si>
    <t>AMAZON.COM E32WE8JQ3 AMZN</t>
  </si>
  <si>
    <t>AAAJGhAAEAAGpNrAAH</t>
  </si>
  <si>
    <t>GENEX COOPERATIVE INC</t>
  </si>
  <si>
    <t>AAAJGhAAEAAGpNrAAI</t>
  </si>
  <si>
    <t>AAAJGhAAEAAGpNrAAJ</t>
  </si>
  <si>
    <t>NAMETAGS FOR \STELS\ NMB|SALES TAX NMB</t>
  </si>
  <si>
    <t>AAAJGhAAEAAGpNrAAK</t>
  </si>
  <si>
    <t>AAAJGhAAEAAGpNrAAL</t>
  </si>
  <si>
    <t>AAAJGhAAEAAGpNrAAM</t>
  </si>
  <si>
    <t>AAAJGhAAEAAGpNrAAN</t>
  </si>
  <si>
    <t>Soophen Paisley One Dozen PCE|Soophen Paisley One</t>
  </si>
  <si>
    <t>AMZN Mktp US 2U7DP1023</t>
  </si>
  <si>
    <t>AAAJGhAAEAAGpNrAAO</t>
  </si>
  <si>
    <t>AAAJGhAAEAAGpNrAAP</t>
  </si>
  <si>
    <t>AAAJGhAAEAAGpNrAAQ</t>
  </si>
  <si>
    <t>PAYPAL  NETPROPATCH</t>
  </si>
  <si>
    <t>AAAJGhAAEAAGpN4AAk</t>
  </si>
  <si>
    <t>AAAJGhAAEAAGpN4AAl</t>
  </si>
  <si>
    <t>AAAJGhAAEAAGpN4AAm</t>
  </si>
  <si>
    <t>AAAJGhAAEAAGpN4AAn</t>
  </si>
  <si>
    <t>AAAJGhAAEAAGpN7AAA</t>
  </si>
  <si>
    <t>MPB_513206 ST</t>
  </si>
  <si>
    <t>AAAJGhAAEAAGpN7AAB</t>
  </si>
  <si>
    <t>AAAJGhAAEAAGpN7AAC</t>
  </si>
  <si>
    <t>AAAJGhAAEAAGpN7AAD</t>
  </si>
  <si>
    <t>AAAJGhAAEAAGpN7AAE</t>
  </si>
  <si>
    <t>MACCONKEY AGAR 500G EA</t>
  </si>
  <si>
    <t>AAAJGhAAEAAGpN7AAF</t>
  </si>
  <si>
    <t>CableCreation 2-Pack Cat6 PCE|Aoyue 469 Variable P</t>
  </si>
  <si>
    <t>AMZN Mktp US OY9DG9JI3</t>
  </si>
  <si>
    <t>AAAJGhAAEAAGpN7AAG</t>
  </si>
  <si>
    <t>Canon XC15 4K Professional PCE</t>
  </si>
  <si>
    <t>AMZN Mktp US VN6R04NF3</t>
  </si>
  <si>
    <t>AAAJGhAAEAAGpN7AAH</t>
  </si>
  <si>
    <t>ASCARIS LUMBRICOIDES PACK/ PCE|ASCARIS LUMBRICO TU</t>
  </si>
  <si>
    <t>AAAJGhAAEAAGpN7AAI</t>
  </si>
  <si>
    <t>EB NATIONAL SHOOTING</t>
  </si>
  <si>
    <t>AAAJGhAAEAAGpN7AAJ</t>
  </si>
  <si>
    <t>POPPIN ACCESSORY TRAY  WHI EA|TR PENCIL CUP WHITE</t>
  </si>
  <si>
    <t>AAAJGhAAEAAGpN7AAK</t>
  </si>
  <si>
    <t>AAAJGhAAEAAGpN7AAL</t>
  </si>
  <si>
    <t>AAAJGhAAEAAGpNyAAJ</t>
  </si>
  <si>
    <t>AAAJGhAAEAAGpNyAAK</t>
  </si>
  <si>
    <t>AAAJGhAAEAAGpNyAAL</t>
  </si>
  <si>
    <t>AAAJGhAAEAAGpNyAAM</t>
  </si>
  <si>
    <t>Sellstrom S79100 X350 Clea PCE|Uvex Stealth Safety</t>
  </si>
  <si>
    <t>AMZN Mktp US ZE3YT7RB3</t>
  </si>
  <si>
    <t>AAAJGhAAEAAGpNyAAN</t>
  </si>
  <si>
    <t>OSHA Chemical Storage Are EAC</t>
  </si>
  <si>
    <t>COMPLIANCESIGNS COM</t>
  </si>
  <si>
    <t>AAAJGhAAEAAGpNyAAO</t>
  </si>
  <si>
    <t>HP Q6575A Designjet Large PCE</t>
  </si>
  <si>
    <t>AMZN Mktp US 4M21N0VU3</t>
  </si>
  <si>
    <t>AAAJGhAAEAAGpNyAAP</t>
  </si>
  <si>
    <t>AMZN Mktp US 8G5DP8VT3</t>
  </si>
  <si>
    <t>AAAJGhAAEAAGpNyAAQ</t>
  </si>
  <si>
    <t>AMZN Mktp US O81566F63</t>
  </si>
  <si>
    <t>AAAJGhAAEAAGpNyAAR</t>
  </si>
  <si>
    <t>AAAJGhAAEAAGpNyAAS</t>
  </si>
  <si>
    <t>AAAJGhAAEAAGpNyAAT</t>
  </si>
  <si>
    <t>AAAJGhAAEAAGpNyAAU</t>
  </si>
  <si>
    <t>AAAJGhAAEAAGpNyAAV</t>
  </si>
  <si>
    <t>AAAJGhAAEAAGpNyAAW</t>
  </si>
  <si>
    <t>AAAJGhAAEAAGpNyAAX</t>
  </si>
  <si>
    <t>AAAJGhAAEAAGpNyAAY</t>
  </si>
  <si>
    <t>AAAJGhAAEAAGpNyAAZ</t>
  </si>
  <si>
    <t>AAAJGhAAEAAGpNyAAa</t>
  </si>
  <si>
    <t>4-IN X 10-FT PVC CELLCORE PCS</t>
  </si>
  <si>
    <t>AAAJGhAAEAAGpNyAAb</t>
  </si>
  <si>
    <t>AAAJGhAAEAAGpNyAAc</t>
  </si>
  <si>
    <t>AMAZON.COM 2E9YU6ZW3 AMZN</t>
  </si>
  <si>
    <t>AAAJGhAAEAAGpNyAAd</t>
  </si>
  <si>
    <t>PLUMBING SERVICE1568382258 NMB|PLUMBING SERVICE156</t>
  </si>
  <si>
    <t>SQ  ELITE MECHANICA</t>
  </si>
  <si>
    <t>AAAJGhAAEAAGpNyAAe</t>
  </si>
  <si>
    <t>AAAJGhAAEAAGpNyAAf</t>
  </si>
  <si>
    <t>AAAJGhAAEAAGpNyAAg</t>
  </si>
  <si>
    <t>MCAFEE SMALL BUSINESS SECU EA|VOSTRO NOTEBOOK 7590</t>
  </si>
  <si>
    <t>AAAJGhAAEAAGpNyAAh</t>
  </si>
  <si>
    <t>2 Gallon Size | Sharps and PCE</t>
  </si>
  <si>
    <t>AMZN Mktp US CL3PT5303</t>
  </si>
  <si>
    <t>AAAJGhAAEAAGpNyAAi</t>
  </si>
  <si>
    <t>AAAJGhAAEAAGpNyAAj</t>
  </si>
  <si>
    <t>GREENCYCLE C4096A Laserjet PCE|Speedy Inks Remanuf</t>
  </si>
  <si>
    <t>AMZN Mktp US VB39O50I3</t>
  </si>
  <si>
    <t>AAAJGhAAEAAGpNyAAk</t>
  </si>
  <si>
    <t>AAAJGhAAEAAGpNyAAl</t>
  </si>
  <si>
    <t>MOUSE ANTI STREP-TAG CLAS EA</t>
  </si>
  <si>
    <t>AAAJGhAAEAAGpNyAAm</t>
  </si>
  <si>
    <t>AAAJGhAAEAAGpNyAAn</t>
  </si>
  <si>
    <t>AAAJGhAAEAAGpNzAAA</t>
  </si>
  <si>
    <t>MARRIOTT NIAGARA FALLS HO</t>
  </si>
  <si>
    <t>AAAJGhAAEAAGpNzAAB</t>
  </si>
  <si>
    <t>AMERICAN AI 0010272049529</t>
  </si>
  <si>
    <t>AAAJGhAAEAAGpNzAAC</t>
  </si>
  <si>
    <t>FIRST PLACE SUPERBANDS EA|PB EXTREME WEIGHT VEST E</t>
  </si>
  <si>
    <t>AAAJGhAAEAAGpNzAAD</t>
  </si>
  <si>
    <t>AAAJGhAAEAAGpNzAAE</t>
  </si>
  <si>
    <t>AAAJGhAAEAAGpNzAAF</t>
  </si>
  <si>
    <t>AAAJGhAAEAAGpNzAAG</t>
  </si>
  <si>
    <t>AAAJGhAAEAAGpNzAAH</t>
  </si>
  <si>
    <t>PRAIRIELAND PARTNERS LLC</t>
  </si>
  <si>
    <t>AAAJGhAAEAAGpNzAAI</t>
  </si>
  <si>
    <t>2 3/4 X 2 1/2 X 1/8 CLR FT</t>
  </si>
  <si>
    <t>AAAJGhAAEAAGpNzAAJ</t>
  </si>
  <si>
    <t>US STUDENT&amp;EV I901 FEE</t>
  </si>
  <si>
    <t>AAAJGhAAEAAGpNzAAK</t>
  </si>
  <si>
    <t>AAAJGhAAEAAGpNzAAL</t>
  </si>
  <si>
    <t>OKCMOA</t>
  </si>
  <si>
    <t>AAAJGhAAEAAGpNzAAM</t>
  </si>
  <si>
    <t>AAAJGhAAEAAGpNzAAN</t>
  </si>
  <si>
    <t>AAAJGhAAEAAGpNzAAO</t>
  </si>
  <si>
    <t>Digging for the Truth - Th PCE</t>
  </si>
  <si>
    <t>AMZN Mktp US 1286D7IQ3</t>
  </si>
  <si>
    <t>AAAJGhAAEAAGpNzAAP</t>
  </si>
  <si>
    <t>AAAJGhAAEAAGpNzAAQ</t>
  </si>
  <si>
    <t>AAAJGhAAEAAGpN7AAb</t>
  </si>
  <si>
    <t>AAAJGhAAEAAGpN7AAc</t>
  </si>
  <si>
    <t>AAAJGhAAEAAGpN7AAd</t>
  </si>
  <si>
    <t>AAAJGhAAEAAGpN7AAe</t>
  </si>
  <si>
    <t>MACHINE TOOL DESIGN &amp;</t>
  </si>
  <si>
    <t>AAAJGhAAEAAGpN7AAf</t>
  </si>
  <si>
    <t>AAAJGhAAEAAGpN7AAg</t>
  </si>
  <si>
    <t>AAAJGhAAEAAGpN7AAh</t>
  </si>
  <si>
    <t>AAAJGhAAEAAGpN7AAi</t>
  </si>
  <si>
    <t>DRUGS OF ABUSE TESTING</t>
  </si>
  <si>
    <t>AAAJGhAAEAAGpN7AAj</t>
  </si>
  <si>
    <t>AAAJGhAAEAAGpN7AAk</t>
  </si>
  <si>
    <t>BenQ WXGA Wireless LED Int PCE</t>
  </si>
  <si>
    <t>AMZN Mktp US 3P9BP81S3</t>
  </si>
  <si>
    <t>AAAJGhAAEAAGpN7AAl</t>
  </si>
  <si>
    <t>AAAJGhAAEAAGpN7AAm</t>
  </si>
  <si>
    <t>AAAJGhAAEAAGpN7AAn</t>
  </si>
  <si>
    <t>AAAJGhAAEAAGpN+AAA</t>
  </si>
  <si>
    <t>AAAJGhAAEAAGpN+AAB</t>
  </si>
  <si>
    <t>AAAJGhAAEAAGpN+AAC</t>
  </si>
  <si>
    <t>AAAJGhAAEAAGpN+AAD</t>
  </si>
  <si>
    <t>AAAJGhAAEAAGpN+AAE</t>
  </si>
  <si>
    <t>AAAJGhAAEAAGpN+AAF</t>
  </si>
  <si>
    <t>AAAJGhAAEAAGpNzAAh</t>
  </si>
  <si>
    <t>AAAJGhAAEAAGpNzAAi</t>
  </si>
  <si>
    <t>AAAJGhAAEAAGpNzAAj</t>
  </si>
  <si>
    <t>AMERICAN AI 0010272049994</t>
  </si>
  <si>
    <t>AAAJGhAAEAAGpNzAAk</t>
  </si>
  <si>
    <t>AAAJGhAAEAAGpNzAAl</t>
  </si>
  <si>
    <t>AMERICAN AIR0010271957688</t>
  </si>
  <si>
    <t>AAAJGhAAEAAGpNzAAm</t>
  </si>
  <si>
    <t>AAAJGhAAEAAGpNzAAn</t>
  </si>
  <si>
    <t>AAAJGhAAEAAGpNzAAo</t>
  </si>
  <si>
    <t>AMERICAN AIR0010271957853</t>
  </si>
  <si>
    <t>AAAJGhAAEAAGpNzAAp</t>
  </si>
  <si>
    <t>AAAJGhAAEAAGpN4AAA</t>
  </si>
  <si>
    <t>AAAJGhAAEAAGpN4AAB</t>
  </si>
  <si>
    <t>AAAJGhAAEAAGpN4AAC</t>
  </si>
  <si>
    <t>AAAJGhAAEAAGpN4AAD</t>
  </si>
  <si>
    <t>AMAZON.COM I39ZY4HW3 AMZN</t>
  </si>
  <si>
    <t>AAAJGhAAEAAGpN4AAE</t>
  </si>
  <si>
    <t>PAYPAL  MODERNLANGA</t>
  </si>
  <si>
    <t>AAAJGhAAEAAGpN4AAF</t>
  </si>
  <si>
    <t>AAAJGhAAEAAGpN4AAG</t>
  </si>
  <si>
    <t>AMZN Mktp US 4T0EA1XP3</t>
  </si>
  <si>
    <t>AAAJGhAAEAAGpN4AAH</t>
  </si>
  <si>
    <t>MMH6653-BLACK ITM|MME6640-S ITM</t>
  </si>
  <si>
    <t>AAAJGhAAEAAGpN4AAI</t>
  </si>
  <si>
    <t>AAAJGhAAEAAGpN4AAJ</t>
  </si>
  <si>
    <t>8-IN X 8-IN X 4-IN PVC JNC EA</t>
  </si>
  <si>
    <t>AAAJGhAAEAAGpN4AAK</t>
  </si>
  <si>
    <t>AAAJGhAAEAAGpN4AAL</t>
  </si>
  <si>
    <t>AAAJGhAAEAAGpN4AAM</t>
  </si>
  <si>
    <t>AAAJGhAAEAAGpN4AAN</t>
  </si>
  <si>
    <t>3M OUTDOOR SAFETY EYEWEAR EA|3M CLEAR FOCUS EYEWEA</t>
  </si>
  <si>
    <t>AAAJGhAAEAAGpN4AAO</t>
  </si>
  <si>
    <t>AAAJGhAAEAAGpN4AAP</t>
  </si>
  <si>
    <t>AAAJGhAAEAAGpN4AAQ</t>
  </si>
  <si>
    <t>BELK #362 LAKEVIEW POINTE</t>
  </si>
  <si>
    <t>AAAJGhAAEAAGpN4AAR</t>
  </si>
  <si>
    <t>AAAJGhAAEAAGpN4AAS</t>
  </si>
  <si>
    <t>CATO #372</t>
  </si>
  <si>
    <t>AAAJGhAAEAAGpN4AAT</t>
  </si>
  <si>
    <t>AMZN Mktp US 594200KG3</t>
  </si>
  <si>
    <t>AAAJGhAAEAAGpN4AAU</t>
  </si>
  <si>
    <t>AAAJGhAAEAAGpN4AAV</t>
  </si>
  <si>
    <t>AAAJGhAAEAAGpN4AAW</t>
  </si>
  <si>
    <t>AAAJGhAAEAAGpN4AAX</t>
  </si>
  <si>
    <t>AAAJGhAAEAAGpN4AAY</t>
  </si>
  <si>
    <t>AAAJGhAAEAAGpN4AAZ</t>
  </si>
  <si>
    <t>NUTRA HEALTH SUPPLY</t>
  </si>
  <si>
    <t>AAAJGhAAEAAGpN4AAa</t>
  </si>
  <si>
    <t>LAO TZU: MY WORDS ARE VERY PCE</t>
  </si>
  <si>
    <t>AMAZON.COM 6G5NO4DW3 AMZN</t>
  </si>
  <si>
    <t>AAAJGhAAEAAGpN4AAb</t>
  </si>
  <si>
    <t>AAAJGhAAEAAGpN4AAc</t>
  </si>
  <si>
    <t>AVERO LLC</t>
  </si>
  <si>
    <t>AAAJGhAAEAAGpN4AAd</t>
  </si>
  <si>
    <t>ACTNSTTHNRQT EA|ACTNSTTHNRQT EA|ACTNSTTHNRQT EA|AC</t>
  </si>
  <si>
    <t>THE HOME DEPOT #1853</t>
  </si>
  <si>
    <t>AAAJGhAAEAAGpN4AAe</t>
  </si>
  <si>
    <t>Bauducco Mini Panettone 4 PCE|Perugina Sorrento (S</t>
  </si>
  <si>
    <t>AMZN Mktp US SS23G6OD3</t>
  </si>
  <si>
    <t>AAAJGhAAEAAGpN4AAf</t>
  </si>
  <si>
    <t>Cortas Baba Ghanoush (Eggp PCE|Inka Corn Gluten Fr</t>
  </si>
  <si>
    <t>AMZN Mktp US TM21F70U3</t>
  </si>
  <si>
    <t>AAAJGhAAEAAGpN4AAg</t>
  </si>
  <si>
    <t>AAAJGhAAEAAGpN4AAh</t>
  </si>
  <si>
    <t>AAAJGhAAEAAGpN4AAi</t>
  </si>
  <si>
    <t>SOLID DISPLAY CALC BTS19 EA|PATTERN DISPLAY CALC B</t>
  </si>
  <si>
    <t>AAAJGhAAEAAGpN4AAj</t>
  </si>
  <si>
    <t>AAAJGhAAEAAGpN+AAG</t>
  </si>
  <si>
    <t>LELAND SOUTHWEST</t>
  </si>
  <si>
    <t>AAAJGhAAEAAGpN+AAH</t>
  </si>
  <si>
    <t>SUMP PUMP 1/3 HP TETHRD (7 EA|1-1/2-IN SCH40 ADPTR</t>
  </si>
  <si>
    <t>AAAJGhAAEAAGpN+AAI</t>
  </si>
  <si>
    <t>AAAJGhAAEAAGpN+AAJ</t>
  </si>
  <si>
    <t>WORLD PRECISION INSTRUMEN</t>
  </si>
  <si>
    <t>AAAJGhAAEAAGpN+AAK</t>
  </si>
  <si>
    <t>HiLetgo 2pcs 5V One Channe PCE</t>
  </si>
  <si>
    <t>AMZN Mktp US 6H5AR49C3</t>
  </si>
  <si>
    <t>AAAJGhAAEAAGpN+AAL</t>
  </si>
  <si>
    <t>ECLO BELIEVE IN U STKR BOO EA|18 MT PB PLNNR 19/20</t>
  </si>
  <si>
    <t>AAAJGhAAEAAGpN+AAM</t>
  </si>
  <si>
    <t>CLAIM ADJ/GOOGLE ROBOKILL</t>
  </si>
  <si>
    <t>AAAJGhAAEAAGpN+AAN</t>
  </si>
  <si>
    <t>AAAJGhAAEAAGpN+AAO</t>
  </si>
  <si>
    <t>AAAJGhAAEAAGpN+AAP</t>
  </si>
  <si>
    <t>ANTI-CLUMPING AGENT EA|PLURONIC EA</t>
  </si>
  <si>
    <t>AAAJGhAAEAAGpN+AAQ</t>
  </si>
  <si>
    <t>AMERICAN AIR0010272265053</t>
  </si>
  <si>
    <t>AAAJGhAAEAAGpN+AAR</t>
  </si>
  <si>
    <t>AAAJGhAAEAAGpN+AAS</t>
  </si>
  <si>
    <t>AMERICAN AIR0010656408957</t>
  </si>
  <si>
    <t>AAAJGhAAEAAGpN+AAT</t>
  </si>
  <si>
    <t>Event Ticket1568758988906 NMB</t>
  </si>
  <si>
    <t>SQ  MORGAN</t>
  </si>
  <si>
    <t>AAAJGhAAEAAGpN+AAU</t>
  </si>
  <si>
    <t>AAAJGhAAEAAGpN+AAV</t>
  </si>
  <si>
    <t>GoBob Pipe and Steel</t>
  </si>
  <si>
    <t>AAAJGhAAEAAGpN+AAW</t>
  </si>
  <si>
    <t>AAAJGhAAEAAGpN+AAX</t>
  </si>
  <si>
    <t>TIP MIG 000067 .030 MILLE CG|NZL MIG 169715 1/2 FL</t>
  </si>
  <si>
    <t>AAAJGhAAEAAGpN+AAY</t>
  </si>
  <si>
    <t>AAAJGhAAEAAGpN+AAZ</t>
  </si>
  <si>
    <t>AAAJGhAAEAAGpN+AAa</t>
  </si>
  <si>
    <t>AAAJGhAAEAAGpN+AAb</t>
  </si>
  <si>
    <t>AAAJGhAAEAAGpN+AAc</t>
  </si>
  <si>
    <t>AAAJGhAAEAAGpN+AAd</t>
  </si>
  <si>
    <t>AAAJGhAAEAAGpN+AAe</t>
  </si>
  <si>
    <t>AAAJGhAAEAAGpN+AAf</t>
  </si>
  <si>
    <t>BH 19.5-IN GREY HEAVY DUTY EA|CFT WIRE STRIPPER-8I</t>
  </si>
  <si>
    <t>AAAJGhAAEAAGpN+AAg</t>
  </si>
  <si>
    <t>AAAJGhAAEAAGpN+AAh</t>
  </si>
  <si>
    <t>AAAJGhAAEAAGpN+AAi</t>
  </si>
  <si>
    <t>3M E-A-R Corded Push-In Ea PCE</t>
  </si>
  <si>
    <t>AMZN Mktp US HZ7L298V3</t>
  </si>
  <si>
    <t>AAAJGhAAEAAGpN+AAj</t>
  </si>
  <si>
    <t>AA ABRASIVES, INC</t>
  </si>
  <si>
    <t>AAAJGhAAEAAGpN+AAk</t>
  </si>
  <si>
    <t>AAAJGhAAEAAGpN+AAl</t>
  </si>
  <si>
    <t>HOWARD LEIGHT BY HONEYWELL PCE</t>
  </si>
  <si>
    <t>AMAZON.COM 0U20D7313 AMZN</t>
  </si>
  <si>
    <t>AAAJGhAAEAAGpN+AAm</t>
  </si>
  <si>
    <t>Surface Pro Charger 44W 1 PCE</t>
  </si>
  <si>
    <t>AMZN Mktp US GB74Z1IK3</t>
  </si>
  <si>
    <t>AAAJGhAAEAAGpN7AAM</t>
  </si>
  <si>
    <t>PADDLE.NET  HOUDAH</t>
  </si>
  <si>
    <t>AAAJGhAAEAAGpN7AAN</t>
  </si>
  <si>
    <t>MEDIQUE PRODUCTS 6102 RIP- PCE</t>
  </si>
  <si>
    <t>AMAZON.COM WR2YL84E3 AMZN</t>
  </si>
  <si>
    <t>AAAJGhAAEAAGpN7AAO</t>
  </si>
  <si>
    <t>AAAJGhAAEAAGpN7AAP</t>
  </si>
  <si>
    <t>AAAJGhAAEAAGpN7AAQ</t>
  </si>
  <si>
    <t>AMERICAN AIR0010656510071</t>
  </si>
  <si>
    <t>AAAJGhAAEAAGpN7AAR</t>
  </si>
  <si>
    <t>AAAJGhAAEAAGpN7AAS</t>
  </si>
  <si>
    <t>AAAJGhAAEAAGpN7AAT</t>
  </si>
  <si>
    <t>SPLS FLIPCHART/EASEL ALUM EA</t>
  </si>
  <si>
    <t>AAAJGhAAEAAGpN7AAU</t>
  </si>
  <si>
    <t>AAAJGhAAEAAGpN7AAV</t>
  </si>
  <si>
    <t>Eagle 6 Gallon Poly Safety EACH|First Aid Only 105</t>
  </si>
  <si>
    <t>AAAJGhAAEAAGpN7AAW</t>
  </si>
  <si>
    <t>BASEBALL SAVINGS</t>
  </si>
  <si>
    <t>AAAJGhAAEAAGpN7AAX</t>
  </si>
  <si>
    <t>AAAJGhAAEAAGpN7AAY</t>
  </si>
  <si>
    <t>ALLIANCE SAFETY COUNCIL</t>
  </si>
  <si>
    <t>AAAJGhAAEAAGpN7AAZ</t>
  </si>
  <si>
    <t>CHEM TOWER LANE</t>
  </si>
  <si>
    <t>AAAJGhAAEAAGpN7AAa</t>
  </si>
  <si>
    <t>AAAJGhAANAANd8IAAP</t>
  </si>
  <si>
    <t>MOBILE BEACON</t>
  </si>
  <si>
    <t>AAAJGhAANAANd8IAAQ</t>
  </si>
  <si>
    <t>SHEET LABELS INC EACH</t>
  </si>
  <si>
    <t>SHEET LABELS INC</t>
  </si>
  <si>
    <t>AAAJGhAANAANd8IAAR</t>
  </si>
  <si>
    <t>AAAJGhAANAANd8IAAS</t>
  </si>
  <si>
    <t>AAAJGhAANAANd8IAAT</t>
  </si>
  <si>
    <t>AAAJGhAANAANd8IAAU</t>
  </si>
  <si>
    <t>Thinking Like a Parrot: Pe PCE</t>
  </si>
  <si>
    <t>AMZN Mktp US II2W37SU3</t>
  </si>
  <si>
    <t>AAAJGhAANAANd8IAAV</t>
  </si>
  <si>
    <t>AAAJGhAANAANd8IAAW</t>
  </si>
  <si>
    <t>AAAJGhAANAANd8IAAX</t>
  </si>
  <si>
    <t>PAYPAL  MICROIX INC</t>
  </si>
  <si>
    <t>AAAJGhAANAANd8IAAY</t>
  </si>
  <si>
    <t>AAAJGhAANAANd8IAAZ</t>
  </si>
  <si>
    <t>AAAJGhAANAANd8IAAa</t>
  </si>
  <si>
    <t>LINKEDIN-413 0444846</t>
  </si>
  <si>
    <t>AAAJGhAANAANd7/AAZ</t>
  </si>
  <si>
    <t>TOOT N TOTUM #40</t>
  </si>
  <si>
    <t>AAAJGhAANAANd7/AAa</t>
  </si>
  <si>
    <t>AAAJGhAANAANd7/AAb</t>
  </si>
  <si>
    <t>RETAIL ITEM1570575612385 NMB</t>
  </si>
  <si>
    <t>SQ  COLDTUBTM</t>
  </si>
  <si>
    <t>AAAJGhAANAANd7/AAc</t>
  </si>
  <si>
    <t>AAAJGhAANAANd7/AAd</t>
  </si>
  <si>
    <t>AAAJGhAANAANd7/AAe</t>
  </si>
  <si>
    <t>AAAJGhAANAANd7/AAf</t>
  </si>
  <si>
    <t>HM CLMPING KNOB F FEMALE 3 EA|HM 1-CT 5/16-IN X 2-</t>
  </si>
  <si>
    <t>AAAJGhAANAANd7/AAg</t>
  </si>
  <si>
    <t>J Prouty</t>
  </si>
  <si>
    <t>AAAJGhAANAANd7/AAh</t>
  </si>
  <si>
    <t>AAAJGhAANAANd7/AAi</t>
  </si>
  <si>
    <t>TeckNet Aluminum 3-Port US PCE|I3C Anchor Plate Ad</t>
  </si>
  <si>
    <t>AMZN Mktp US Q53X78CM3</t>
  </si>
  <si>
    <t>AAAJGhAANAANd7/AAj</t>
  </si>
  <si>
    <t>AAAJGhAANAANd7/AAk</t>
  </si>
  <si>
    <t>4   WAY PEST CONTROL</t>
  </si>
  <si>
    <t>AAAJGhAANAANd7/AAl</t>
  </si>
  <si>
    <t>MARRIOTT NWPRT BCH PARKN</t>
  </si>
  <si>
    <t>AAAJGhAANAANd7/AAm</t>
  </si>
  <si>
    <t>AAAJGhAANAANd7/AAn</t>
  </si>
  <si>
    <t>AGENT FEE   8900789340230</t>
  </si>
  <si>
    <t>AAAJGhAANAANd8EAAA</t>
  </si>
  <si>
    <t>AMERICAN AIR0017461556102</t>
  </si>
  <si>
    <t>AAAJGhAANAANd8EAAB</t>
  </si>
  <si>
    <t>AGENT FEE   8900789340225</t>
  </si>
  <si>
    <t>AAAJGhAANAANd8EAAC</t>
  </si>
  <si>
    <t>AMERICAN AIR0017461556106</t>
  </si>
  <si>
    <t>AAAJGhAANAANd8EAAD</t>
  </si>
  <si>
    <t>AGENT FEE   8900789340235</t>
  </si>
  <si>
    <t>AAAJGhAANAANd8EAAE</t>
  </si>
  <si>
    <t>SOUTHWES    5262127972969</t>
  </si>
  <si>
    <t>AAAJGhAANAANd8EAAF</t>
  </si>
  <si>
    <t>AMERICAN AIR0017461556098</t>
  </si>
  <si>
    <t>AAAJGhAANAANd8EAAG</t>
  </si>
  <si>
    <t>SOUTHWES    5262127579671</t>
  </si>
  <si>
    <t>AAAJGhAANAANd8EAAH</t>
  </si>
  <si>
    <t>SOUTHWES    5262127579684</t>
  </si>
  <si>
    <t>AAAJGhAANAANd8EAAI</t>
  </si>
  <si>
    <t>AGENT FEE   8900789266796</t>
  </si>
  <si>
    <t>AAAJGhAANAANd8EAAJ</t>
  </si>
  <si>
    <t>AGENT FEE   8900789340232</t>
  </si>
  <si>
    <t>AAAJGhAANAANd8EAAK</t>
  </si>
  <si>
    <t>AMERICAN AIR0017461556109</t>
  </si>
  <si>
    <t>AAAJGhAANAANd8EAAL</t>
  </si>
  <si>
    <t>JAL AIRLINE 1317461556138</t>
  </si>
  <si>
    <t>JAPAN AIR LINES</t>
  </si>
  <si>
    <t>AAAJGhAANAANd8EAAM</t>
  </si>
  <si>
    <t>AGENT FEE   8900789340229</t>
  </si>
  <si>
    <t>AAAJGhAANAANd8EAAN</t>
  </si>
  <si>
    <t>AMERICAN AIR0017461556141</t>
  </si>
  <si>
    <t>AAAJGhAANAANd8EAAO</t>
  </si>
  <si>
    <t>SOUTHWES    5262127681545</t>
  </si>
  <si>
    <t>AAAJGhAANAANd8EAAP</t>
  </si>
  <si>
    <t>AMERICAN AIR0012381560297</t>
  </si>
  <si>
    <t>AAAJGhAANAANd8EAAQ</t>
  </si>
  <si>
    <t>AMERICAN AIR0017461556116</t>
  </si>
  <si>
    <t>AAAJGhAANAANd8EAAR</t>
  </si>
  <si>
    <t>SOUTHWES    5262127579664</t>
  </si>
  <si>
    <t>AAAJGhAANAANd8EAAS</t>
  </si>
  <si>
    <t>SOUTHWES    5262127579674</t>
  </si>
  <si>
    <t>AAAJGhAANAANd8EAAT</t>
  </si>
  <si>
    <t>AGENT FEE   8900789266799</t>
  </si>
  <si>
    <t>AAAJGhAANAANd8EAAU</t>
  </si>
  <si>
    <t>SOUTHWES    5262127579661</t>
  </si>
  <si>
    <t>AAAJGhAANAANd8EAAV</t>
  </si>
  <si>
    <t>AGENT FEE   8900789340228</t>
  </si>
  <si>
    <t>AAAJGhAANAANd8EAAW</t>
  </si>
  <si>
    <t>AMERICAN AIR0017461556114</t>
  </si>
  <si>
    <t>AAAJGhAANAANd8EAAX</t>
  </si>
  <si>
    <t>SOUTHWES    5262127579666</t>
  </si>
  <si>
    <t>AAAJGhAANAANd8EAAY</t>
  </si>
  <si>
    <t>SOUTHWES    5262127579682</t>
  </si>
  <si>
    <t>AAAJGhAANAANd8EAAZ</t>
  </si>
  <si>
    <t>AGENT FEE   8900789433254</t>
  </si>
  <si>
    <t>AAAJGhAANAANd8EAAa</t>
  </si>
  <si>
    <t>AGENT FEE   8900789340244</t>
  </si>
  <si>
    <t>AAAJGhAANAANd8EAAb</t>
  </si>
  <si>
    <t>AGENT FEE   8900789340247</t>
  </si>
  <si>
    <t>AAAJGhAANAANd8EAAc</t>
  </si>
  <si>
    <t>SOUTHWES    5262127738739</t>
  </si>
  <si>
    <t>AAAJGhAANAANd8EAAd</t>
  </si>
  <si>
    <t>UNITED      0167461556131</t>
  </si>
  <si>
    <t>AAAJGhAANAANd8EAAe</t>
  </si>
  <si>
    <t>SOUTHWES    5262127579669</t>
  </si>
  <si>
    <t>AAAJGhAANAANd8EAAf</t>
  </si>
  <si>
    <t>AGENT FEE   8900789340242</t>
  </si>
  <si>
    <t>AAAJGhAANAANd8EAAg</t>
  </si>
  <si>
    <t>AGENT FEE   8900789340243</t>
  </si>
  <si>
    <t>AAAJGhAANAANd8EAAr</t>
  </si>
  <si>
    <t>NAME TAG.. ABERNATHY NMB|SALES TAX NMB</t>
  </si>
  <si>
    <t>AAAJGhAANAANd8IAAA</t>
  </si>
  <si>
    <t>MONDAY.COM CONSULTING SERV NMB</t>
  </si>
  <si>
    <t>IN  PURPLE PLUM CONSULTIN</t>
  </si>
  <si>
    <t>AAAJGhAANAANd8IAAB</t>
  </si>
  <si>
    <t>AAAJGhAANAANd8IAAC</t>
  </si>
  <si>
    <t>18-8 Stainless Steel Socke PK</t>
  </si>
  <si>
    <t>AAAJGhAANAANd8IAAD</t>
  </si>
  <si>
    <t>UTL 50A 3-WIRE POWER PLUG EA</t>
  </si>
  <si>
    <t>AAAJGhAANAANd8IAAE</t>
  </si>
  <si>
    <t>Costa Farms Clean Air 3-Pa PCE</t>
  </si>
  <si>
    <t>Amazon.com OZ94I7KX3</t>
  </si>
  <si>
    <t>AAAJGhAANAANd8IAAF</t>
  </si>
  <si>
    <t>Tiffany Style Reading Floo PCE</t>
  </si>
  <si>
    <t>AMZN Mktp US GR0Q83063</t>
  </si>
  <si>
    <t>AAAJGhAANAANd8IAAG</t>
  </si>
  <si>
    <t>AAAJGhAANAANd8IAAH</t>
  </si>
  <si>
    <t>AAAJGhAANAANd8IAAI</t>
  </si>
  <si>
    <t>Xytronic 468ESD Fume Extra PCE</t>
  </si>
  <si>
    <t>AMZN Mktp US 0Y5SO3TF3</t>
  </si>
  <si>
    <t>AAAJGhAANAANd8IAAJ</t>
  </si>
  <si>
    <t>CHICAGO BOOKS &amp; JOURNALS</t>
  </si>
  <si>
    <t>AAAJGhAANAANd8IAAK</t>
  </si>
  <si>
    <t>AAAJGhAANAANd8IAAL</t>
  </si>
  <si>
    <t>Self Adhesive Dots Hompie PCE</t>
  </si>
  <si>
    <t>AMZN Mktp US ZJ5GF4WD3</t>
  </si>
  <si>
    <t>AAAJGhAANAANd8IAAM</t>
  </si>
  <si>
    <t>3D Printer - 5Pcs/Set Stai PCE</t>
  </si>
  <si>
    <t>AMZN Mktp US FC4GW04P3</t>
  </si>
  <si>
    <t>AAAJGhAANAANd8IAAN</t>
  </si>
  <si>
    <t>8 in. Round EA|Shipping Cha EA</t>
  </si>
  <si>
    <t>AAAJGhAANAANd8IAAO</t>
  </si>
  <si>
    <t>AAAJGhAANAANd77AAG</t>
  </si>
  <si>
    <t>AAAJGhAANAANd77AAH</t>
  </si>
  <si>
    <t>AAAJGhAANAANd77AAI</t>
  </si>
  <si>
    <t>AAAJGhAANAANd77AAJ</t>
  </si>
  <si>
    <t>AAAJGhAANAANd77AAK</t>
  </si>
  <si>
    <t>JETPACK ES94CE028R</t>
  </si>
  <si>
    <t>AAAJGhAANAANd77AAL</t>
  </si>
  <si>
    <t>AAAJGhAANAANd77AAM</t>
  </si>
  <si>
    <t>TRI-FOXCO USA INC</t>
  </si>
  <si>
    <t>AAAJGhAANAANd77AAN</t>
  </si>
  <si>
    <t>AAAJGhAANAANd77AAO</t>
  </si>
  <si>
    <t>PAYPAL  NIGHTSHIFTT</t>
  </si>
  <si>
    <t>AAAJGhAANAANd77AAP</t>
  </si>
  <si>
    <t>AAAJGhAANAANd77AAQ</t>
  </si>
  <si>
    <t>C Sherrill</t>
  </si>
  <si>
    <t>STILLWATER KAWASAKI</t>
  </si>
  <si>
    <t>AAAJGhAANAANd77AAR</t>
  </si>
  <si>
    <t>AAAJGhAANAANd77AAS</t>
  </si>
  <si>
    <t>JH ENERGIZER 9V 2-CT EA|3-CT #10-24 SS SAE REG WIN</t>
  </si>
  <si>
    <t>AAAJGhAANAANd77AAT</t>
  </si>
  <si>
    <t>AAAJGhAANAANd77AAU</t>
  </si>
  <si>
    <t>FEDEX 776346477290</t>
  </si>
  <si>
    <t>AAAJGhAANAANd77AAV</t>
  </si>
  <si>
    <t>NOTEPADS NMB|FREIGHT NMB|SALES TAX NMB</t>
  </si>
  <si>
    <t>AAAJGhAANAANd77AAW</t>
  </si>
  <si>
    <t>AAAJGhAANAANd77AAX</t>
  </si>
  <si>
    <t>AAAJGhAANAANd77AAY</t>
  </si>
  <si>
    <t>2-4-8 KD WW SELECT STUD EA|3/8-IN X 4-IN Z CARRG B</t>
  </si>
  <si>
    <t>AAAJGhAANAANd77AAZ</t>
  </si>
  <si>
    <t>AAAJGhAANAANd77AAa</t>
  </si>
  <si>
    <t>AAAJGhAANAANd77AAb</t>
  </si>
  <si>
    <t>AAAJGhAANAANd77AAc</t>
  </si>
  <si>
    <t>AAAJGhAANAANd77AAd</t>
  </si>
  <si>
    <t>AAAJGhAANAANd77AAe</t>
  </si>
  <si>
    <t>AAAJGhAANAANd77AAf</t>
  </si>
  <si>
    <t>VIS'V Wreath Hanger 15-24 PCE</t>
  </si>
  <si>
    <t>AMZN Mktp US VH0BQ1223</t>
  </si>
  <si>
    <t>AAAJGhAANAANd77AAg</t>
  </si>
  <si>
    <t>AT-A-GLANCE 2020 Monthly W PCE</t>
  </si>
  <si>
    <t>AMZN Mktp US 1A7X15173</t>
  </si>
  <si>
    <t>AAAJGhAANAANd77AAh</t>
  </si>
  <si>
    <t>AAAJGhAANAANd77AAi</t>
  </si>
  <si>
    <t>AAAJGhAANAANd77AAj</t>
  </si>
  <si>
    <t>AAAJGhAANAANd77AAk</t>
  </si>
  <si>
    <t>AMERICAN AIR0010273406364</t>
  </si>
  <si>
    <t>AAAJGhAANAANd77AAl</t>
  </si>
  <si>
    <t>RENAISSANCE CHICAGO NO</t>
  </si>
  <si>
    <t>AAAJGhAANAANd77AAm</t>
  </si>
  <si>
    <t>AMERICAN AIR0010273406355</t>
  </si>
  <si>
    <t>AAAJGhAANAANd77AAn</t>
  </si>
  <si>
    <t>AMERICAN AIR0010273406460</t>
  </si>
  <si>
    <t>AAAJGhAANAANd77AAo</t>
  </si>
  <si>
    <t>AAAJGhAANAANd7/AAA</t>
  </si>
  <si>
    <t>AAAJGhAANAANd7/AAB</t>
  </si>
  <si>
    <t>AAAJGhAANAANd7/AAC</t>
  </si>
  <si>
    <t>Tabiger Solder Wick &amp; Deso PCE|Chip Quik Electroni</t>
  </si>
  <si>
    <t>AMZN Mktp US SI8Q47RF3</t>
  </si>
  <si>
    <t>AAAJGhAANAANd7/AAD</t>
  </si>
  <si>
    <t>AAAJGhAANAANd7/AAE</t>
  </si>
  <si>
    <t>Righteous Propagation: Afr PCE|Alone atop the Hill</t>
  </si>
  <si>
    <t>AMZN Mktp US 6Q3MJ9R33</t>
  </si>
  <si>
    <t>AAAJGhAANAANd7/AAF</t>
  </si>
  <si>
    <t>Pan-Africanism: A History PCE</t>
  </si>
  <si>
    <t>AMZN Mktp US J12739153</t>
  </si>
  <si>
    <t>AAAJGhAANAANd7/AAG</t>
  </si>
  <si>
    <t>Trailblazer: A Pioneering PCE</t>
  </si>
  <si>
    <t>AMZN Mktp US 7J26O3ZY3</t>
  </si>
  <si>
    <t>AAAJGhAANAANd7/AAH</t>
  </si>
  <si>
    <t>ADAMS MANUFACTURING 5550-0 PCE</t>
  </si>
  <si>
    <t>AMAZON.COM 404X95A83 AMZN</t>
  </si>
  <si>
    <t>AAAJGhAANAANd7/AAI</t>
  </si>
  <si>
    <t>AAAJGhAANAANd7/AAJ</t>
  </si>
  <si>
    <t>AAAJGhAANAANd7/AAK</t>
  </si>
  <si>
    <t>FISHERBRAND ELITE 5- EA|FISHERBRAND ELITE 20 EA|FI</t>
  </si>
  <si>
    <t>AAAJGhAANAANd7/AAL</t>
  </si>
  <si>
    <t>AMZN Mktp US ZO2F21973</t>
  </si>
  <si>
    <t>AAAJGhAANAANd7/AAM</t>
  </si>
  <si>
    <t>AAAJGhAANAANd8IAAb</t>
  </si>
  <si>
    <t>AAAJGhAANAANd8IAAc</t>
  </si>
  <si>
    <t>AAAJGhAANAANd8IAAd</t>
  </si>
  <si>
    <t>SHELL OIL 19581220093</t>
  </si>
  <si>
    <t>AAAJGhAANAANd8IAAe</t>
  </si>
  <si>
    <t>RESIDENCE INN ABILENE</t>
  </si>
  <si>
    <t>AAAJGhAANAANd8IAAf</t>
  </si>
  <si>
    <t>Diffusion caps for 4ml via PCE</t>
  </si>
  <si>
    <t>AAAJGhAANAANd8IAAg</t>
  </si>
  <si>
    <t>AAAJGhAANAANd8IAAh</t>
  </si>
  <si>
    <t>AAAJGhAANAANd8IAAi</t>
  </si>
  <si>
    <t>PANERA BREAD #601240 P</t>
  </si>
  <si>
    <t>AAAJGhAANAANd8IAAj</t>
  </si>
  <si>
    <t>AAAJGhAANAANd8IAAk</t>
  </si>
  <si>
    <t>AAAJGhAANAANd8IAAl</t>
  </si>
  <si>
    <t>AAAJGhAANAANd8IAAm</t>
  </si>
  <si>
    <t>SOUTHWES    5262126570654</t>
  </si>
  <si>
    <t>AAAJGhAANAANd8IAAn</t>
  </si>
  <si>
    <t>AAAJGhAANAANd7/AAW</t>
  </si>
  <si>
    <t>NO ORDINARY HERO: THE SUPE PCE</t>
  </si>
  <si>
    <t>AMAZON.COM FG6OL2C33 AMZN</t>
  </si>
  <si>
    <t>AAAJGhAANAANd7/AAX</t>
  </si>
  <si>
    <t>BLAZER LLC</t>
  </si>
  <si>
    <t>AAAJGhAANAANd7/AAY</t>
  </si>
  <si>
    <t>THE CHRONICLE</t>
  </si>
  <si>
    <t>AAAJGhAANAANd74AAU</t>
  </si>
  <si>
    <t>Adtech Full-Size Multi-Tem PCE|Hot Glue Gun | Full</t>
  </si>
  <si>
    <t>AMZN Mktp US LM0I39SD3</t>
  </si>
  <si>
    <t>AAAJGhAANAANd74AAV</t>
  </si>
  <si>
    <t>DESERT AIRCRAFT</t>
  </si>
  <si>
    <t>AAAJGhAANAANd74AAW</t>
  </si>
  <si>
    <t>AAAJGhAANAANd74AAX</t>
  </si>
  <si>
    <t>AAAJGhAANAANd74AAY</t>
  </si>
  <si>
    <t>AAAJGhAANAANd74AAZ</t>
  </si>
  <si>
    <t>AAAJGhAANAANd74AAa</t>
  </si>
  <si>
    <t>AAAJGhAANAANd74AAb</t>
  </si>
  <si>
    <t>Tetra EasyStrips 6-in-1 Aq PCE|Pawfly 2 PCS 4-Inch</t>
  </si>
  <si>
    <t>AMZN Mktp US U09CY7G73</t>
  </si>
  <si>
    <t>AAAJGhAANAANd74AAc</t>
  </si>
  <si>
    <t>AAAJGhAANAANd74AAd</t>
  </si>
  <si>
    <t>3/8-IN OD FLARE X 1/4-IN M EA|128-FL OZ WINDEX WND</t>
  </si>
  <si>
    <t>AAAJGhAANAANd74AAe</t>
  </si>
  <si>
    <t>LYFT    RIDE THU 11AM</t>
  </si>
  <si>
    <t>AAAJGhAANAANd74AAf</t>
  </si>
  <si>
    <t>AAAJGhAANAANd74AAg</t>
  </si>
  <si>
    <t>AAAJGhAANAANd74AAh</t>
  </si>
  <si>
    <t>RETRACTABLE BANNERS NMB|SET UP NMB|FREIGHT NMB|SAL</t>
  </si>
  <si>
    <t>AAAJGhAANAANd74AAi</t>
  </si>
  <si>
    <t>INSERTS NMB|SET UP NMB|SALES TAX NMB</t>
  </si>
  <si>
    <t>AAAJGhAANAANd74AAj</t>
  </si>
  <si>
    <t>AAAJGhAANAANd74AAk</t>
  </si>
  <si>
    <t>AAAJGhAANAANd74AAl</t>
  </si>
  <si>
    <t>NAME TAGS..HOLDEN BRANDO NMB|SALES TAX NMB</t>
  </si>
  <si>
    <t>AAAJGhAANAANd74AAm</t>
  </si>
  <si>
    <t>AGENT FEE   8900789266798</t>
  </si>
  <si>
    <t>AAAJGhAANAANd70AAA</t>
  </si>
  <si>
    <t>AGENT FEE   8900789340246</t>
  </si>
  <si>
    <t>AAAJGhAANAANd70AAB</t>
  </si>
  <si>
    <t>DELTA AIR   0067461556130</t>
  </si>
  <si>
    <t>AAAJGhAANAANd70AAC</t>
  </si>
  <si>
    <t>SOUTHWES    5262127762170</t>
  </si>
  <si>
    <t>AAAJGhAANAANd70AAD</t>
  </si>
  <si>
    <t>AMERICAN AIR0017461556115</t>
  </si>
  <si>
    <t>AAAJGhAANAANd70AAE</t>
  </si>
  <si>
    <t>SOUTHWES    5262127579665</t>
  </si>
  <si>
    <t>AAAJGhAANAANd70AAF</t>
  </si>
  <si>
    <t>AMERICAN AIR0017461556107</t>
  </si>
  <si>
    <t>AAAJGhAANAANd70AAG</t>
  </si>
  <si>
    <t>AGENT FEE   8900789340234</t>
  </si>
  <si>
    <t>AAAJGhAANAANd70AAH</t>
  </si>
  <si>
    <t>SOUTHWES    5262127579685</t>
  </si>
  <si>
    <t>AAAJGhAANAANd70AAI</t>
  </si>
  <si>
    <t>AMERICAN AIR0017461556099</t>
  </si>
  <si>
    <t>AAAJGhAANAANd70AAJ</t>
  </si>
  <si>
    <t>SOUTHWES    5262127681557</t>
  </si>
  <si>
    <t>AAAJGhAANAANd70AAK</t>
  </si>
  <si>
    <t>SOUTHWES    5262127579663</t>
  </si>
  <si>
    <t>AAAJGhAANAANd70AAL</t>
  </si>
  <si>
    <t>UNITED      0167461556104</t>
  </si>
  <si>
    <t>AAAJGhAANAANd70AAM</t>
  </si>
  <si>
    <t>AMERICAN AIR0017461556119</t>
  </si>
  <si>
    <t>AAAJGhAANAANd70AAN</t>
  </si>
  <si>
    <t>AMERICAN AIR0010657541022</t>
  </si>
  <si>
    <t>AAAJGhAANAANd70AAO</t>
  </si>
  <si>
    <t>AGENT FEE   8900789340245</t>
  </si>
  <si>
    <t>AAAJGhAANAANd70AAP</t>
  </si>
  <si>
    <t>SOUTHWES    5262127579683</t>
  </si>
  <si>
    <t>AAAJGhAANAANd70AAQ</t>
  </si>
  <si>
    <t>AGENT FEE   8900789340249</t>
  </si>
  <si>
    <t>AAAJGhAANAANd70AAR</t>
  </si>
  <si>
    <t>AIR CANADA  0147461556132</t>
  </si>
  <si>
    <t>AIR CANADA - AIR CAN</t>
  </si>
  <si>
    <t>AAAJGhAANAANd70AAS</t>
  </si>
  <si>
    <t>AGENT FEE   8900789340240</t>
  </si>
  <si>
    <t>AAAJGhAANAANd70AAT</t>
  </si>
  <si>
    <t>AGENT FEE   8900789433252</t>
  </si>
  <si>
    <t>AAAJGhAANAANd70AAU</t>
  </si>
  <si>
    <t>UNITED      0167461556142</t>
  </si>
  <si>
    <t>AAAJGhAANAANd70AAV</t>
  </si>
  <si>
    <t>AMERICAN AIR0017461556113</t>
  </si>
  <si>
    <t>AAAJGhAANAANd70AAW</t>
  </si>
  <si>
    <t>SOUTHWES    5262127579662</t>
  </si>
  <si>
    <t>AAAJGhAANAANd70AAX</t>
  </si>
  <si>
    <t>SOUTHWES    5262127579667</t>
  </si>
  <si>
    <t>AAAJGhAANAANd70AAY</t>
  </si>
  <si>
    <t>SOUTHWES    5262127579672</t>
  </si>
  <si>
    <t>AAAJGhAANAANd70AAZ</t>
  </si>
  <si>
    <t>SOUTHWES    5262127579680</t>
  </si>
  <si>
    <t>AAAJGhAANAANd70AAa</t>
  </si>
  <si>
    <t>AGENT FEE   8900789433251</t>
  </si>
  <si>
    <t>AAAJGhAANAANd70AAb</t>
  </si>
  <si>
    <t>SOUTHWES    5262127579659</t>
  </si>
  <si>
    <t>AAAJGhAANAANd70AAc</t>
  </si>
  <si>
    <t>SOUTHWES    5262127579679</t>
  </si>
  <si>
    <t>AAAJGhAANAANd8EAAh</t>
  </si>
  <si>
    <t>AGENT FEE   8900789433250</t>
  </si>
  <si>
    <t>AAAJGhAANAANd8EAAi</t>
  </si>
  <si>
    <t>AMERICAN AIR0017461556145</t>
  </si>
  <si>
    <t>AAAJGhAANAANd8EAAj</t>
  </si>
  <si>
    <t>SOUTHWES    5262127579660</t>
  </si>
  <si>
    <t>AAAJGhAANAANd8EAAk</t>
  </si>
  <si>
    <t>SOUTHWES    5262127579676</t>
  </si>
  <si>
    <t>AAAJGhAANAANd8EAAl</t>
  </si>
  <si>
    <t>AGENT FEE   8900789340233</t>
  </si>
  <si>
    <t>AAAJGhAANAANd8EAAm</t>
  </si>
  <si>
    <t>SOUTHWES    5262127579668</t>
  </si>
  <si>
    <t>AAAJGhAANAANd8EAAn</t>
  </si>
  <si>
    <t>UNITED      0167461556146</t>
  </si>
  <si>
    <t>AAAJGhAANAANd8EAAo</t>
  </si>
  <si>
    <t>AMERICAN AIR0017461556111</t>
  </si>
  <si>
    <t>AAAJGhAANAANd8EAAp</t>
  </si>
  <si>
    <t>SOUTHWES    5262127681544</t>
  </si>
  <si>
    <t>AAAJGhAANAANd8EAAq</t>
  </si>
  <si>
    <t>AAAJGhAANAANd77AAA</t>
  </si>
  <si>
    <t>AAAJGhAANAANd77AAB</t>
  </si>
  <si>
    <t>AAAJGhAANAANd77AAC</t>
  </si>
  <si>
    <t>AAAJGhAANAANd77AAD</t>
  </si>
  <si>
    <t>XL Series Timing Belt Tra EA|Corrosion-Resistant T</t>
  </si>
  <si>
    <t>AAAJGhAANAANd77AAE</t>
  </si>
  <si>
    <t>NI STANDARD SERVICE PROGRA YER|ST34-1 HYBRID STEP</t>
  </si>
  <si>
    <t>AAAJGhAANAANd77AAF</t>
  </si>
  <si>
    <t>SET: THE FAMILY GAME OF VI PCE</t>
  </si>
  <si>
    <t>AMAZON.COM UQ1LQ8Q43 AMZN</t>
  </si>
  <si>
    <t>AAAJGhAANAANd74AAB</t>
  </si>
  <si>
    <t>AAAJGhAANAANd74AAC</t>
  </si>
  <si>
    <t>30 pcs (30/45/60 Degree) A PCE</t>
  </si>
  <si>
    <t>AMZN Mktp US Q65XY87V3</t>
  </si>
  <si>
    <t>AAAJGhAANAANd74AAD</t>
  </si>
  <si>
    <t>Gunpla Heavy-Duty 12-Piece PCE</t>
  </si>
  <si>
    <t>AMZN Mktp US Q815J74X3</t>
  </si>
  <si>
    <t>AAAJGhAANAANd74AAE</t>
  </si>
  <si>
    <t>Seam Roller 1-1/2 Wide EA</t>
  </si>
  <si>
    <t>AAAJGhAANAANd74AAF</t>
  </si>
  <si>
    <t>AAAJGhAANAANd74AAG</t>
  </si>
  <si>
    <t>AAAJGhAANAANd74AAH</t>
  </si>
  <si>
    <t>AAAJGhAANAANd74AAI</t>
  </si>
  <si>
    <t>AAAJGhAANAANd74AAJ</t>
  </si>
  <si>
    <t>AAAJGhAANAANd74AAK</t>
  </si>
  <si>
    <t>MANEVALS STAIN 30ML PCE</t>
  </si>
  <si>
    <t>AAAJGhAANAANd74AAL</t>
  </si>
  <si>
    <t>Home Brew Ohio Glass Water PCE</t>
  </si>
  <si>
    <t>AMZN Mktp US 052IA5YH3</t>
  </si>
  <si>
    <t>AAAJGhAANAANd74AAM</t>
  </si>
  <si>
    <t>AAAJGhAANAANd7vAAR</t>
  </si>
  <si>
    <t>AAAJGhAANAANd7vAAS</t>
  </si>
  <si>
    <t>SpatulaMicro-Double155m EA</t>
  </si>
  <si>
    <t>AAAJGhAANAANd7vAAT</t>
  </si>
  <si>
    <t>SpoonMini Sampler0.10ml EA</t>
  </si>
  <si>
    <t>AAAJGhAANAANd7vAAU</t>
  </si>
  <si>
    <t>INV492659083 PCE|INV492659083 PCE|INV492659083 PCE</t>
  </si>
  <si>
    <t>FEDEX 492659083</t>
  </si>
  <si>
    <t>AAAJGhAANAANd7vAAV</t>
  </si>
  <si>
    <t>23/32-4-4 SANDED PINE PLYW EA|BLUE HAWK 11-IN PLAS</t>
  </si>
  <si>
    <t>AAAJGhAANAANd7vAAW</t>
  </si>
  <si>
    <t>AAAJGhAANAANd7vAAX</t>
  </si>
  <si>
    <t>AAAJGhAANAANd7vAAY</t>
  </si>
  <si>
    <t>AAAJGhAANAANd7vAAZ</t>
  </si>
  <si>
    <t>LIFESTAR EC Nitrile Extend PCE|LIFESTAR EC Nitrile</t>
  </si>
  <si>
    <t>AMZN Mktp US RF2131IN3</t>
  </si>
  <si>
    <t>AAAJGhAANAANd7vAAa</t>
  </si>
  <si>
    <t>SUPERSIGNAL WEST PIC EA</t>
  </si>
  <si>
    <t>AAAJGhAANAANd7vAAb</t>
  </si>
  <si>
    <t>AMERICAN AIR0012382211118</t>
  </si>
  <si>
    <t>AAAJGhAANAANd7vAAc</t>
  </si>
  <si>
    <t>AMERICAN AIR0012382211119</t>
  </si>
  <si>
    <t>AAAJGhAANAANd7vAAd</t>
  </si>
  <si>
    <t>AAAJGhAANAANd7vAAe</t>
  </si>
  <si>
    <t>AAAJGhAANAANd7vAAf</t>
  </si>
  <si>
    <t>40-LB TOP SOIL EA|WOMENS MAX GRIP NITRILE GL EA</t>
  </si>
  <si>
    <t>AAAJGhAANAANd7vAAg</t>
  </si>
  <si>
    <t>BH 3-FTX25-FT 19-GA HARDWA EA|BH 3-FTX10-FT 19-GA</t>
  </si>
  <si>
    <t>AAAJGhAANAANd7vAAh</t>
  </si>
  <si>
    <t>CFTSM 20V MAX 1/2-IN DRILL EA|RICHL 6-IN LAZY SUSA</t>
  </si>
  <si>
    <t>AAAJGhAANAANd7vAAi</t>
  </si>
  <si>
    <t>THAI CAFE</t>
  </si>
  <si>
    <t>AAAJGhAANAANd7vAAj</t>
  </si>
  <si>
    <t>AAAJGhAANAANd7vAAk</t>
  </si>
  <si>
    <t>Button Head Hex Drive Scre PK|Zinc-Plated Steel Te</t>
  </si>
  <si>
    <t>AAAJGhAANAANd7vAAl</t>
  </si>
  <si>
    <t>AAAJGhAANAANd7vAAm</t>
  </si>
  <si>
    <t>AGENT FEE   8900789204729</t>
  </si>
  <si>
    <t>AAAJGhAANAANd7rAAA</t>
  </si>
  <si>
    <t>AMERICAN AIR0017461556050</t>
  </si>
  <si>
    <t>AAAJGhAANAANd7rAAB</t>
  </si>
  <si>
    <t>DELTA AIR   0067461556037</t>
  </si>
  <si>
    <t>AAAJGhAANAANd7rAAC</t>
  </si>
  <si>
    <t>AGENT FEE   8900789204730</t>
  </si>
  <si>
    <t>AAAJGhAANAANd7rAAD</t>
  </si>
  <si>
    <t>SOUTHWES    5262125949469</t>
  </si>
  <si>
    <t>AAAJGhAANAANd7rAAE</t>
  </si>
  <si>
    <t>AGENT FEE   8900789103914</t>
  </si>
  <si>
    <t>AAAJGhAANAANd7rAAF</t>
  </si>
  <si>
    <t>AGENT FEE   8900789103922</t>
  </si>
  <si>
    <t>AAAJGhAANAANd7rAAG</t>
  </si>
  <si>
    <t>AMERICAN AIR0017461556036</t>
  </si>
  <si>
    <t>AAAJGhAANAANd7rAAH</t>
  </si>
  <si>
    <t>DELTA AIR   0067461556049</t>
  </si>
  <si>
    <t>AAAJGhAANAANd7rAAI</t>
  </si>
  <si>
    <t>AGENT FEE   8900789103921</t>
  </si>
  <si>
    <t>AAAJGhAANAANd7rAAJ</t>
  </si>
  <si>
    <t>AMERICAN AIR0017461556035</t>
  </si>
  <si>
    <t>AAAJGhAANAANd7rAAK</t>
  </si>
  <si>
    <t>DELTA AIR   0067461556041</t>
  </si>
  <si>
    <t>AAAJGhAANAANd7rAAL</t>
  </si>
  <si>
    <t>AMERICAN AIR0017461556067</t>
  </si>
  <si>
    <t>AAAJGhAANAANd7rAAM</t>
  </si>
  <si>
    <t>AGENT FEE   8900789103917</t>
  </si>
  <si>
    <t>AAAJGhAANAANd7rAAN</t>
  </si>
  <si>
    <t>HHIP 5801-0753 3/4 x 3/4 PCE</t>
  </si>
  <si>
    <t>Amazon.com 063K627A3</t>
  </si>
  <si>
    <t>AAAJGhAANAANd7/AAN</t>
  </si>
  <si>
    <t>AAAJGhAANAANd7/AAO</t>
  </si>
  <si>
    <t>AAAJGhAANAANd7/AAP</t>
  </si>
  <si>
    <t>AAAJGhAANAANd7/AAQ</t>
  </si>
  <si>
    <t>SOS WP TL WASHER WTW4955HW EA|2-CT BURST FREE HE W</t>
  </si>
  <si>
    <t>AAAJGhAANAANd7/AAR</t>
  </si>
  <si>
    <t>AMPHOTERICIN B USP GRADE 1 EA</t>
  </si>
  <si>
    <t>AAAJGhAANAANd7/AAS</t>
  </si>
  <si>
    <t>AAAJGhAANAANd7/AAT</t>
  </si>
  <si>
    <t>NEOMYCIN SULFATE USP GRADE EA</t>
  </si>
  <si>
    <t>AAAJGhAANAANd7/AAU</t>
  </si>
  <si>
    <t>Freight EA|20 pt. Heavy Weight Folder PK</t>
  </si>
  <si>
    <t>AAAJGhAANAANd7/AAV</t>
  </si>
  <si>
    <t>Dickies Plus Size Everyday PCE</t>
  </si>
  <si>
    <t>AMZN Mktp US PV8NL51Y3</t>
  </si>
  <si>
    <t>AAAJGhAANAANd74AAN</t>
  </si>
  <si>
    <t>AAAJGhAANAANd74AAO</t>
  </si>
  <si>
    <t>AAAJGhAANAANd74AAP</t>
  </si>
  <si>
    <t>AAAJGhAANAANd74AAQ</t>
  </si>
  <si>
    <t>AAAJGhAANAANd74AAR</t>
  </si>
  <si>
    <t>VWR GLOVE NITRILE PF L PK1 CS|VWR PIPETTE SERO B 1</t>
  </si>
  <si>
    <t>AAAJGhAANAANd74AAS</t>
  </si>
  <si>
    <t>MULTICHANNEL REAGENT RES P PK</t>
  </si>
  <si>
    <t>AAAJGhAANAANd74AAT</t>
  </si>
  <si>
    <t>AMERICAN AIR0017461556066</t>
  </si>
  <si>
    <t>AAAJGhAANAANd7rAAe</t>
  </si>
  <si>
    <t>AAAJGhAANAANd7rAAf</t>
  </si>
  <si>
    <t>AAAJGhAANAANd7rAAg</t>
  </si>
  <si>
    <t>AAAJGhAANAANd7rAAh</t>
  </si>
  <si>
    <t>AAAJGhAANAANd7rAAi</t>
  </si>
  <si>
    <t>28 Orange PVC Traffic C EA|28 Orange PVC Traffic C</t>
  </si>
  <si>
    <t>AAAJGhAANAANd7rAAj</t>
  </si>
  <si>
    <t>92-LB PORTLAND CEMENT TYPE BAG</t>
  </si>
  <si>
    <t>AAAJGhAANAANd7rAAk</t>
  </si>
  <si>
    <t>AAAJGhAANAANd7rAAl</t>
  </si>
  <si>
    <t>AAAJGhAANAANd7rAAm</t>
  </si>
  <si>
    <t>AAAJGhAANAANd7rAAn</t>
  </si>
  <si>
    <t>AAAJGhAANAANd7rAAo</t>
  </si>
  <si>
    <t>JET FUEL G</t>
  </si>
  <si>
    <t>CITY OF STILLWATER</t>
  </si>
  <si>
    <t>AAAJGhAANAANd7rAAp</t>
  </si>
  <si>
    <t>AAAJGhAANAANd7rAAq</t>
  </si>
  <si>
    <t>1-1/2-IN SCH40 CAP 447015 EA|KCHN 5/16-IN ZINC PL</t>
  </si>
  <si>
    <t>AAAJGhAANAANd7vAAA</t>
  </si>
  <si>
    <t>PAYPAL  CARNEGIEDAR</t>
  </si>
  <si>
    <t>AAAJGhAANAANd7vAAB</t>
  </si>
  <si>
    <t>AAAJGhAANAANd7vAAC</t>
  </si>
  <si>
    <t>AAAJGhAANAANd7vAAD</t>
  </si>
  <si>
    <t>AAAJGhAANAANd7vAAE</t>
  </si>
  <si>
    <t>GB 9/16-IN 20-CT INSLTD ST PKG|SIGMA 1/2-IN FLEX S</t>
  </si>
  <si>
    <t>AAAJGhAANAANd7vAAF</t>
  </si>
  <si>
    <t>AAAJGhAANAANd7vAAG</t>
  </si>
  <si>
    <t>Timing Belt Pulley XL Ser EA|XL Series Timing Belt</t>
  </si>
  <si>
    <t>AAAJGhAANAANd7vAAH</t>
  </si>
  <si>
    <t>AAAJGhAANAANd7vAAI</t>
  </si>
  <si>
    <t>AAAJGhAANAANd7vAAJ</t>
  </si>
  <si>
    <t>AAAJGhAANAANd7vAAK</t>
  </si>
  <si>
    <t>AAAJGhAANAANd7vAAL</t>
  </si>
  <si>
    <t>AAAJGhAANAANd7vAAM</t>
  </si>
  <si>
    <t>AAAJGhAANAANd7vAAN</t>
  </si>
  <si>
    <t>AAAJGhAANAANd7vAAO</t>
  </si>
  <si>
    <t>AAAJGhAANAANd7vAAP</t>
  </si>
  <si>
    <t>AAAJGhAANAANd7vAAQ</t>
  </si>
  <si>
    <t>OUHSC CONT PROF DEV WEB</t>
  </si>
  <si>
    <t>AAAJGhAANAANd7kAAc</t>
  </si>
  <si>
    <t>AAAJGhAANAANd7kAAd</t>
  </si>
  <si>
    <t>AAAJGhAANAANd7kAAe</t>
  </si>
  <si>
    <t>AAAJGhAANAANd7kAAf</t>
  </si>
  <si>
    <t>AAAJGhAANAANd7kAAg</t>
  </si>
  <si>
    <t>AAAJGhAANAANd7kAAh</t>
  </si>
  <si>
    <t>AAAJGhAANAANd7kAAi</t>
  </si>
  <si>
    <t>AAAJGhAANAANd7kAAj</t>
  </si>
  <si>
    <t>AAAJGhAANAANd7kAAk</t>
  </si>
  <si>
    <t>AAAJGhAANAANd7kAAl</t>
  </si>
  <si>
    <t>4-IN X 5-FT PVC CELLCORE P PCS|4-IN PVC DWV CAP PC</t>
  </si>
  <si>
    <t>AAAJGhAANAANd7kAAm</t>
  </si>
  <si>
    <t>AMERICAN AIR0017461556143</t>
  </si>
  <si>
    <t>AAAJGhAANAANd7kAAn</t>
  </si>
  <si>
    <t>BAKER CREEK HEIRLOOM SEED</t>
  </si>
  <si>
    <t>AAAJGhAANAANd7oAAA</t>
  </si>
  <si>
    <t>LOGITECH M525 WIRELESS MSE EA|VENDOR FUNDED COUPON</t>
  </si>
  <si>
    <t>AAAJGhAANAANd7oAAB</t>
  </si>
  <si>
    <t>PSHAI EA|SWAI EA|FREIGHT EA</t>
  </si>
  <si>
    <t>AAAJGhAANAANd7oAAC</t>
  </si>
  <si>
    <t>AAAJGhAANAANd7oAAD</t>
  </si>
  <si>
    <t>GAME ANIM: VIDEO GAME ANIM PCE</t>
  </si>
  <si>
    <t>AMAZON.COM DZ5588ZY3 AMZN</t>
  </si>
  <si>
    <t>AAAJGhAANAANd7oAAE</t>
  </si>
  <si>
    <t>Sources of Japanese Tradit PCE</t>
  </si>
  <si>
    <t>AMZN Mktp US HE7871FB3</t>
  </si>
  <si>
    <t>AAAJGhAANAANd7oAAF</t>
  </si>
  <si>
    <t>SOUTHWES    5262127579670</t>
  </si>
  <si>
    <t>AAAJGhAANAANd70AAd</t>
  </si>
  <si>
    <t>SOUTHWES    5262127579678</t>
  </si>
  <si>
    <t>AAAJGhAANAANd70AAe</t>
  </si>
  <si>
    <t>AGENT FEE   8900789340248</t>
  </si>
  <si>
    <t>AAAJGhAANAANd70AAf</t>
  </si>
  <si>
    <t>AGENT FEE   8900789340239</t>
  </si>
  <si>
    <t>AAAJGhAANAANd70AAg</t>
  </si>
  <si>
    <t>SOUTHWES    5262127579681</t>
  </si>
  <si>
    <t>AAAJGhAANAANd70AAh</t>
  </si>
  <si>
    <t>AGENT FEE   8900789433253</t>
  </si>
  <si>
    <t>AAAJGhAANAANd70AAi</t>
  </si>
  <si>
    <t>AMERICAN AIR0017461556129</t>
  </si>
  <si>
    <t>AAAJGhAANAANd70AAj</t>
  </si>
  <si>
    <t>EMIRATES AI 1767461556137</t>
  </si>
  <si>
    <t>EMIRATES AIRLINES</t>
  </si>
  <si>
    <t>AAAJGhAANAANd70AAk</t>
  </si>
  <si>
    <t>SOUTHWES    5262127579677</t>
  </si>
  <si>
    <t>AAAJGhAANAANd70AAl</t>
  </si>
  <si>
    <t>AGENT FEE   8900789340236</t>
  </si>
  <si>
    <t>AAAJGhAANAANd70AAm</t>
  </si>
  <si>
    <t>DELTA AIR   0067461556100</t>
  </si>
  <si>
    <t>AAAJGhAANAANd70AAn</t>
  </si>
  <si>
    <t>SOUTHWES    5262127579673</t>
  </si>
  <si>
    <t>AAAJGhAANAANd70AAo</t>
  </si>
  <si>
    <t>AMERICAN AIR0017461556121</t>
  </si>
  <si>
    <t>AAAJGhAANAANd70AAp</t>
  </si>
  <si>
    <t>SOUTHWES    5262127579675</t>
  </si>
  <si>
    <t>AAAJGhAANAANd70AAq</t>
  </si>
  <si>
    <t>AMERICAN AIR0017461556140</t>
  </si>
  <si>
    <t>AAAJGhAANAANd70AAr</t>
  </si>
  <si>
    <t>AAAJGhAANAANd74AAA</t>
  </si>
  <si>
    <t>NEUROJOBS 60-DAY LOCAL JOB ITM</t>
  </si>
  <si>
    <t>SFN CAREER CENTER</t>
  </si>
  <si>
    <t>AAAJGhAANAANd7oAAW</t>
  </si>
  <si>
    <t>AAAJGhAANAANd7oAAX</t>
  </si>
  <si>
    <t>AAAJGhAANAANd7oAAY</t>
  </si>
  <si>
    <t>AAAJGhAANAANd7oAAZ</t>
  </si>
  <si>
    <t>AAAJGhAANAANd7oAAa</t>
  </si>
  <si>
    <t>AAAJGhAANAANd7oAAb</t>
  </si>
  <si>
    <t>AAAJGhAANAANd7oAAc</t>
  </si>
  <si>
    <t>AAAJGhAANAANd7oAAd</t>
  </si>
  <si>
    <t>AAAJGhAANAANd7oAAe</t>
  </si>
  <si>
    <t>AAAJGhAANAANd7oAAf</t>
  </si>
  <si>
    <t>AAAJGhAANAANd7oAAg</t>
  </si>
  <si>
    <t>AAAJGhAANAANd7oAAh</t>
  </si>
  <si>
    <t>AAAJGhAANAANd7oAAi</t>
  </si>
  <si>
    <t>AAAJGhAANAANd7oAAj</t>
  </si>
  <si>
    <t>AAAJGhAANAANd7oAAk</t>
  </si>
  <si>
    <t>AAAJGhAANAANd7oAAl</t>
  </si>
  <si>
    <t>3.00-QT MUM GARDEN RED 857 EA</t>
  </si>
  <si>
    <t>AAAJGhAANAANd7oAAm</t>
  </si>
  <si>
    <t>PLAYMONSTER LLC</t>
  </si>
  <si>
    <t>AAAJGhAANAANd7oAAn</t>
  </si>
  <si>
    <t>HMP COMM</t>
  </si>
  <si>
    <t>AAAJGhAANAANd7fAAR</t>
  </si>
  <si>
    <t>AAAJGhAANAANd7fAAS</t>
  </si>
  <si>
    <t>AAAJGhAANAANd7fAAT</t>
  </si>
  <si>
    <t>AAAJGhAANAANd7fAAU</t>
  </si>
  <si>
    <t>EQUISURE, INC.</t>
  </si>
  <si>
    <t>AAAJGhAANAANd7fAAV</t>
  </si>
  <si>
    <t>AAAJGhAANAANd7fAAW</t>
  </si>
  <si>
    <t>AAAJGhAANAANd7fAAX</t>
  </si>
  <si>
    <t>DREAMTAQ GREEN MIX 2 EA</t>
  </si>
  <si>
    <t>AAAJGhAANAANd7fAAY</t>
  </si>
  <si>
    <t>AAAJGhAANAANd7fAAZ</t>
  </si>
  <si>
    <t>A House Made of Light: Ess PCE</t>
  </si>
  <si>
    <t>AMZN Mktp US GG8MH9V13</t>
  </si>
  <si>
    <t>AAAJGhAANAANd7fAAa</t>
  </si>
  <si>
    <t>RESILIENT DESTINATIONS AND PCE</t>
  </si>
  <si>
    <t>AMAZON.COM 9K06F5QR3 AMZN</t>
  </si>
  <si>
    <t>AAAJGhAANAANd7fAAb</t>
  </si>
  <si>
    <t>High School PCE|Muslim and Jew: Origins G PCE</t>
  </si>
  <si>
    <t>Amazon.com ST4KT9533</t>
  </si>
  <si>
    <t>AAAJGhAANAANd7fAAc</t>
  </si>
  <si>
    <t>Unsettling Education: Sear PCE</t>
  </si>
  <si>
    <t>Amazon.com SW6UA5SS3</t>
  </si>
  <si>
    <t>AAAJGhAANAANd7fAAd</t>
  </si>
  <si>
    <t>AAAJGhAANAANd7fAAe</t>
  </si>
  <si>
    <t>UNC SCHOOL OF GOVERNMENT</t>
  </si>
  <si>
    <t>AAAJGhAANAANd7fAAf</t>
  </si>
  <si>
    <t>AMPOULE DISP GLASS 20ML 11 EA|AL CAP SEAL DISC GL</t>
  </si>
  <si>
    <t>WTC TA INSTRUMENTS</t>
  </si>
  <si>
    <t>AAAJGhAANAANd7fAAg</t>
  </si>
  <si>
    <t>AAAJGhAANAANd7fAAh</t>
  </si>
  <si>
    <t>WEB DESIGN SERVICE15705595 NMB</t>
  </si>
  <si>
    <t>SQ  THE SHOWTIMES,</t>
  </si>
  <si>
    <t>AAAJGhAANAANd7fAAi</t>
  </si>
  <si>
    <t>AAAJGhAANAANd7fAAj</t>
  </si>
  <si>
    <t>A Lester</t>
  </si>
  <si>
    <t>AAAJGhAANAANd7fAAk</t>
  </si>
  <si>
    <t>PHOSPHO-I?BA (SER32) (14D4 EA|I?BA (L35A5) MOUSE M</t>
  </si>
  <si>
    <t>AAAJGhAANAANd7fAAl</t>
  </si>
  <si>
    <t>AAAJGhAANAANd7fAAm</t>
  </si>
  <si>
    <t>AAAJGhAANAANd7fAAn</t>
  </si>
  <si>
    <t>3/4-IN X 60-FT UTILITY ELE EA|CLAMPS INSULATED 1/2</t>
  </si>
  <si>
    <t>AAAJGhAANAANd7kAAA</t>
  </si>
  <si>
    <t>AAAJGhAANAANd7kAAB</t>
  </si>
  <si>
    <t>AAAJGhAANAANd7kAAC</t>
  </si>
  <si>
    <t>AAAJGhAANAANd7kAAD</t>
  </si>
  <si>
    <t>AAAJGhAANAANd7kAAE</t>
  </si>
  <si>
    <t>Hand-Held Video Microscope EA</t>
  </si>
  <si>
    <t>AAAJGhAANAANd7kAAF</t>
  </si>
  <si>
    <t>AAAJGhAANAANd7kAAG</t>
  </si>
  <si>
    <t>AMERICAN AIR0017461556032</t>
  </si>
  <si>
    <t>AAAJGhAANAANd7rAAO</t>
  </si>
  <si>
    <t>AGENT FEE   8900789103924</t>
  </si>
  <si>
    <t>AAAJGhAANAANd7rAAP</t>
  </si>
  <si>
    <t>DELTA AIR   0067461556034</t>
  </si>
  <si>
    <t>AAAJGhAANAANd7rAAQ</t>
  </si>
  <si>
    <t>AGENT FEE   8900789103918</t>
  </si>
  <si>
    <t>AAAJGhAANAANd7rAAR</t>
  </si>
  <si>
    <t>AMERICAN AIR0017461556043</t>
  </si>
  <si>
    <t>AAAJGhAANAANd7rAAS</t>
  </si>
  <si>
    <t>DELTA AIR   0067461556054</t>
  </si>
  <si>
    <t>AAAJGhAANAANd7rAAT</t>
  </si>
  <si>
    <t>SOUTHWES    5262126039897</t>
  </si>
  <si>
    <t>AAAJGhAANAANd7rAAU</t>
  </si>
  <si>
    <t>AGENT FEE   8900789204732</t>
  </si>
  <si>
    <t>AAAJGhAANAANd7rAAV</t>
  </si>
  <si>
    <t>AGENT FEE   8900789204737</t>
  </si>
  <si>
    <t>AAAJGhAANAANd7rAAW</t>
  </si>
  <si>
    <t>AGENT FEE   8900789204733</t>
  </si>
  <si>
    <t>AAAJGhAANAANd7rAAX</t>
  </si>
  <si>
    <t>AGENT FEE   8900789103923</t>
  </si>
  <si>
    <t>AAAJGhAANAANd7rAAY</t>
  </si>
  <si>
    <t>AMERICAN AIR0017461556060</t>
  </si>
  <si>
    <t>AAAJGhAANAANd7rAAZ</t>
  </si>
  <si>
    <t>AGENT FEE   8900789103916</t>
  </si>
  <si>
    <t>AAAJGhAANAANd7rAAa</t>
  </si>
  <si>
    <t>AMERICAN AIR0017461556061</t>
  </si>
  <si>
    <t>AAAJGhAANAANd7rAAb</t>
  </si>
  <si>
    <t>AMERICAN AIR0017461556062</t>
  </si>
  <si>
    <t>AAAJGhAANAANd7rAAc</t>
  </si>
  <si>
    <t>DELTA AIR   0067461556051</t>
  </si>
  <si>
    <t>AAAJGhAANAANd7rAAd</t>
  </si>
  <si>
    <t>TACO BUENO ARLINGTON 2</t>
  </si>
  <si>
    <t>AAAJGhAANAANd7kAAX</t>
  </si>
  <si>
    <t>TORCHYS TACOS NORTH ARLIN</t>
  </si>
  <si>
    <t>AAAJGhAANAANd7kAAY</t>
  </si>
  <si>
    <t>AAAJGhAANAANd7kAAZ</t>
  </si>
  <si>
    <t>AAAJGhAANAANd7kAAa</t>
  </si>
  <si>
    <t>AAAJGhAANAANd7kAAb</t>
  </si>
  <si>
    <t>AGENT FEE   8900789204734</t>
  </si>
  <si>
    <t>AAAJGhAANAANd7bAAc</t>
  </si>
  <si>
    <t>AGENT FEE   8900789103913</t>
  </si>
  <si>
    <t>AAAJGhAANAANd7bAAd</t>
  </si>
  <si>
    <t>AGENT FEE   8900789103919</t>
  </si>
  <si>
    <t>AAAJGhAANAANd7bAAe</t>
  </si>
  <si>
    <t>AGENT FEE   8900789204728</t>
  </si>
  <si>
    <t>AAAJGhAANAANd7bAAf</t>
  </si>
  <si>
    <t>AMERICAN AIR0017461556059</t>
  </si>
  <si>
    <t>AAAJGhAANAANd7bAAg</t>
  </si>
  <si>
    <t>AGENT FEE   8900789204738</t>
  </si>
  <si>
    <t>AAAJGhAANAANd7bAAh</t>
  </si>
  <si>
    <t>AGENT FEE   8900789103920</t>
  </si>
  <si>
    <t>AAAJGhAANAANd7bAAi</t>
  </si>
  <si>
    <t>SOUTHWES    5262126043054</t>
  </si>
  <si>
    <t>AAAJGhAANAANd7bAAj</t>
  </si>
  <si>
    <t>ETHIOPIANAIR0717461556039</t>
  </si>
  <si>
    <t>AAAJGhAANAANd7bAAk</t>
  </si>
  <si>
    <t>AGENT FEE   8900789204727</t>
  </si>
  <si>
    <t>AAAJGhAANAANd7bAAl</t>
  </si>
  <si>
    <t>AMERICAN AIR0017461556053</t>
  </si>
  <si>
    <t>AAAJGhAANAANd7bAAm</t>
  </si>
  <si>
    <t>AGENT FEE   8900789204731</t>
  </si>
  <si>
    <t>AAAJGhAANAANd7bAAn</t>
  </si>
  <si>
    <t>DELTA AIR   0067461556044</t>
  </si>
  <si>
    <t>AAAJGhAANAANd7bAAo</t>
  </si>
  <si>
    <t>AMERICAN AIR0017461556052</t>
  </si>
  <si>
    <t>AAAJGhAANAANd7bAAp</t>
  </si>
  <si>
    <t>EMERGENCY CARE PLUS MYBRAD PCE</t>
  </si>
  <si>
    <t>AMAZON.COM OH1788CJ3 AMZN</t>
  </si>
  <si>
    <t>AAAJGhAANAANd7fAAA</t>
  </si>
  <si>
    <t>AAAJGhAANAANd7fAAB</t>
  </si>
  <si>
    <t>NAADA</t>
  </si>
  <si>
    <t>AAAJGhAANAANd7fAAC</t>
  </si>
  <si>
    <t>QT 53         01000538</t>
  </si>
  <si>
    <t>AAAJGhAANAANd7fAAD</t>
  </si>
  <si>
    <t>AAAJGhAANAANd7fAAE</t>
  </si>
  <si>
    <t>A-LOFT TULSA</t>
  </si>
  <si>
    <t>AAAJGhAANAANd7fAAF</t>
  </si>
  <si>
    <t>TULSA CITY CENTRAL LIBRAR</t>
  </si>
  <si>
    <t>AAAJGhAANAANd7fAAG</t>
  </si>
  <si>
    <t>Burrito NMB|Batch Chemex NMB|Breakfast Specials NM</t>
  </si>
  <si>
    <t>SQ  FOOLISH THINGS COFFEE</t>
  </si>
  <si>
    <t>AAAJGhAANAANd7fAAH</t>
  </si>
  <si>
    <t>Introduction to Family Pro PCE</t>
  </si>
  <si>
    <t>AMZN Mktp US RN1V11AD3</t>
  </si>
  <si>
    <t>AAAJGhAANAANd7fAAI</t>
  </si>
  <si>
    <t>AAAJGhAANAANd7fAAJ</t>
  </si>
  <si>
    <t>2-4-8 KD WW SELECT STUD EA|3M SB PRO 220# ULTRA FL</t>
  </si>
  <si>
    <t>AAAJGhAANAANd7fAAK</t>
  </si>
  <si>
    <t>BADGE INSERT 2-1/4X3-1/2 W EA</t>
  </si>
  <si>
    <t>AAAJGhAANAANd7fAAL</t>
  </si>
  <si>
    <t>AAAJGhAANAANd7fAAM</t>
  </si>
  <si>
    <t>AAAJGhAANAANd7fAAN</t>
  </si>
  <si>
    <t>C Kanu</t>
  </si>
  <si>
    <t>39-GAL 38-CT HEFTY LAWN/LE EA|DPI 32-IN X 4-FT HDB</t>
  </si>
  <si>
    <t>AAAJGhAANAANd7fAAO</t>
  </si>
  <si>
    <t>AAAJGhAANAANd7fAAP</t>
  </si>
  <si>
    <t>AAAJGhAANAANd7fAAQ</t>
  </si>
  <si>
    <t>SOUTHWEST SEWING MACHINES</t>
  </si>
  <si>
    <t>AAAJGhAANAANd7YAAF</t>
  </si>
  <si>
    <t>Russian Borodinsky Rye Bre PCE</t>
  </si>
  <si>
    <t>AMZN Mktp US KY8Q84VO3</t>
  </si>
  <si>
    <t>AAAJGhAANAANd7YAAG</t>
  </si>
  <si>
    <t>HP 932 XL BLK/STD CLR 4PK EA</t>
  </si>
  <si>
    <t>AAAJGhAANAANd7YAAH</t>
  </si>
  <si>
    <t>AMERICAN STANDARD A923.654 PCE</t>
  </si>
  <si>
    <t>AMAZON.COM RX63Y58A3 AMZN</t>
  </si>
  <si>
    <t>AAAJGhAANAANd7YAAI</t>
  </si>
  <si>
    <t>AAAJGhAANAANd7YAAJ</t>
  </si>
  <si>
    <t>AAAJGhAANAANd7YAAK</t>
  </si>
  <si>
    <t>AAAJGhAANAANd7YAAL</t>
  </si>
  <si>
    <t>AAAJGhAANAANd7YAAM</t>
  </si>
  <si>
    <t>3-Year DOP - B2B Furniture PCE</t>
  </si>
  <si>
    <t>AMZN Mktp US IX3SP6G03</t>
  </si>
  <si>
    <t>AAAJGhAANAANd7YAAN</t>
  </si>
  <si>
    <t>AAAJGhAANAANd7YAAO</t>
  </si>
  <si>
    <t>J Hernandez</t>
  </si>
  <si>
    <t>AAAJGhAANAANd7YAAP</t>
  </si>
  <si>
    <t>FACEBK 66GABN29C2</t>
  </si>
  <si>
    <t>AAAJGhAANAANd7YAAQ</t>
  </si>
  <si>
    <t>BLR ANTIQUE MAPS</t>
  </si>
  <si>
    <t>AAAJGhAANAANd7oAAG</t>
  </si>
  <si>
    <t>TURPIN44(0)01767604800</t>
  </si>
  <si>
    <t>AAAJGhAANAANd7oAAH</t>
  </si>
  <si>
    <t>Micropipette Single 100 EA</t>
  </si>
  <si>
    <t>AAAJGhAANAANd7oAAI</t>
  </si>
  <si>
    <t>E Lane</t>
  </si>
  <si>
    <t>GE SIL II KB CLEAR 10.1OZ EA</t>
  </si>
  <si>
    <t>AAAJGhAANAANd7oAAJ</t>
  </si>
  <si>
    <t>AAAJGhAANAANd7oAAK</t>
  </si>
  <si>
    <t>AAAJGhAANAANd7oAAL</t>
  </si>
  <si>
    <t>V-BeltA64 EA</t>
  </si>
  <si>
    <t>AAAJGhAANAANd7oAAM</t>
  </si>
  <si>
    <t>ROTMAN SPECIAL EVENTS</t>
  </si>
  <si>
    <t>AAAJGhAANAANd7oAAN</t>
  </si>
  <si>
    <t>AAAJGhAANAANd7oAAO</t>
  </si>
  <si>
    <t>11-OZ FLUORESCENT RED/ORAN EA|12-OZ CX GLOSS BAHAM</t>
  </si>
  <si>
    <t>AAAJGhAANAANd7oAAP</t>
  </si>
  <si>
    <t>PENRTRTBLADV INK0.7B NMB|Mesh MagNet Medium NMB|JO</t>
  </si>
  <si>
    <t>AAAJGhAANAANd7oAAQ</t>
  </si>
  <si>
    <t>AAAJGhAANAANd7oAAR</t>
  </si>
  <si>
    <t>AAAJGhAANAANd7oAAS</t>
  </si>
  <si>
    <t>AAAJGhAANAANd7oAAT</t>
  </si>
  <si>
    <t>AAAJGhAANAANd7oAAU</t>
  </si>
  <si>
    <t>AAAJGhAANAANd7oAAV</t>
  </si>
  <si>
    <t>AAAJGhAANAANd7YAAh</t>
  </si>
  <si>
    <t>PUBLICATION MANUAL OF THE Case/Cartn</t>
  </si>
  <si>
    <t>AAAJGhAANAANd7YAAi</t>
  </si>
  <si>
    <t>AAAJGhAANAANd7YAAj</t>
  </si>
  <si>
    <t>AAAJGhAANAANd7YAAk</t>
  </si>
  <si>
    <t>AAAJGhAANAANd7YAAl</t>
  </si>
  <si>
    <t>AAAJGhAANAANd7YAAm</t>
  </si>
  <si>
    <t>AAAJGhAANAANd7YAAn</t>
  </si>
  <si>
    <t>AAAJGhAANAANd7YAAo</t>
  </si>
  <si>
    <t>AAAJGhAANAANd7bAAA</t>
  </si>
  <si>
    <t>AAAJGhAANAANd7bAAB</t>
  </si>
  <si>
    <t>AAAJGhAANAANd7bAAC</t>
  </si>
  <si>
    <t>AAAJGhAANAANd7bAAD</t>
  </si>
  <si>
    <t>CHOCKALOTTA 2-Pack in-Ear PCE|40 Pack Watch Alkali</t>
  </si>
  <si>
    <t>AMZN Mktp US J183Z62H3</t>
  </si>
  <si>
    <t>AAAJGhAANAANd7bAAE</t>
  </si>
  <si>
    <t>HM CLMPNG KNOB F FMLE 5/16 EA|FHMS W/NUT 6-32X1 10</t>
  </si>
  <si>
    <t>AAAJGhAANAANd7bAAF</t>
  </si>
  <si>
    <t>AMZN Mktp US 9S90G7Z13</t>
  </si>
  <si>
    <t>AAAJGhAANAANd7bAAG</t>
  </si>
  <si>
    <t>AMZN Mktp US MQ8T51B60</t>
  </si>
  <si>
    <t>AAAJGhAANAANd7bAAH</t>
  </si>
  <si>
    <t>AMZN Mktp US VK0HN63S3</t>
  </si>
  <si>
    <t>AAAJGhAANAANd7bAAI</t>
  </si>
  <si>
    <t>AAAJGhAANAANd7bAAJ</t>
  </si>
  <si>
    <t>K Queen</t>
  </si>
  <si>
    <t>AIR COMPRESSORS EA</t>
  </si>
  <si>
    <t>WERTHER INTERNATIONAL S</t>
  </si>
  <si>
    <t>AAAJGhAANAANd7bAAK</t>
  </si>
  <si>
    <t>AAAJGhAANAANd7bAAL</t>
  </si>
  <si>
    <t>Food1570058585209 NMB</t>
  </si>
  <si>
    <t>SQ  CREEKSTONE FARMS</t>
  </si>
  <si>
    <t>AAAJGhAANAANd7bAAM</t>
  </si>
  <si>
    <t>AAAJGhAANAANd7bAAN</t>
  </si>
  <si>
    <t>76 - UNITED PACIFIC 5730</t>
  </si>
  <si>
    <t>AAAJGhAANAANd7bAAO</t>
  </si>
  <si>
    <t>AMERICAN AIR0010273362171</t>
  </si>
  <si>
    <t>AAAJGhAANAANd7bAAP</t>
  </si>
  <si>
    <t>HEADRUSH TECH</t>
  </si>
  <si>
    <t>AAAJGhAANAANd7bAAQ</t>
  </si>
  <si>
    <t>ADESSO WIRED KEYBOARD BLAC EA</t>
  </si>
  <si>
    <t>AAAJGhAANAANd7bAAR</t>
  </si>
  <si>
    <t>AAAJGhAANAANd7bAAS</t>
  </si>
  <si>
    <t>BH 4-FT X 50-FT 20-GA HEX EA|15/32-2-2 SANDED PINE</t>
  </si>
  <si>
    <t>AAAJGhAANAANd7bAAT</t>
  </si>
  <si>
    <t>AAAJGhAANAANd7bAAU</t>
  </si>
  <si>
    <t>AGENT FEE   8900789204736</t>
  </si>
  <si>
    <t>AAAJGhAANAANd7bAAV</t>
  </si>
  <si>
    <t>AMERICAN AIR0017461556065</t>
  </si>
  <si>
    <t>AAAJGhAANAANd7bAAW</t>
  </si>
  <si>
    <t>DELTA AIR   0067461556045</t>
  </si>
  <si>
    <t>AAAJGhAANAANd7bAAX</t>
  </si>
  <si>
    <t>AMERICAN AIR0017461556055</t>
  </si>
  <si>
    <t>AAAJGhAANAANd7bAAY</t>
  </si>
  <si>
    <t>AMERICAN AIR0017461556058</t>
  </si>
  <si>
    <t>AAAJGhAANAANd7bAAZ</t>
  </si>
  <si>
    <t>AMERICAN AIR0017461556064</t>
  </si>
  <si>
    <t>AAAJGhAANAANd7bAAa</t>
  </si>
  <si>
    <t>DELTA AIR   0067461556048</t>
  </si>
  <si>
    <t>AAAJGhAANAANd7bAAb</t>
  </si>
  <si>
    <t>AMERICAN AIR0012382211694</t>
  </si>
  <si>
    <t>AAAJGhAANAANd7PAAk</t>
  </si>
  <si>
    <t>AMERICAN AIR0012382207637</t>
  </si>
  <si>
    <t>AAAJGhAANAANd7PAAl</t>
  </si>
  <si>
    <t>AMERICAN AIR0012382211693</t>
  </si>
  <si>
    <t>AAAJGhAANAANd7PAAm</t>
  </si>
  <si>
    <t>KAPA HYPER PREP NMB</t>
  </si>
  <si>
    <t>AAAJGhAANAANd7PAAn</t>
  </si>
  <si>
    <t>DW 5-PC IR TITANIUM DRILL EA|BD 5.2A 3/8-IN VSR DR</t>
  </si>
  <si>
    <t>AAAJGhAANAANd7PAAo</t>
  </si>
  <si>
    <t>AAAJGhAANAANd7SAAA</t>
  </si>
  <si>
    <t>AAAJGhAANAANd7SAAB</t>
  </si>
  <si>
    <t>AAAJGhAANAANd7SAAC</t>
  </si>
  <si>
    <t>FRANK PEPE PIZZERIA NA</t>
  </si>
  <si>
    <t>AAAJGhAANAANd7SAAD</t>
  </si>
  <si>
    <t>FFA ORG ONLINE</t>
  </si>
  <si>
    <t>AAAJGhAANAANd7SAAE</t>
  </si>
  <si>
    <t>ICCLOS</t>
  </si>
  <si>
    <t>AAAJGhAANAANd7SAAF</t>
  </si>
  <si>
    <t>AAAJGhAANAANd7SAAG</t>
  </si>
  <si>
    <t>Benchmarkemail com</t>
  </si>
  <si>
    <t>AAAJGhAANAANd7kAAH</t>
  </si>
  <si>
    <t>LINKEDIN-500 2526544</t>
  </si>
  <si>
    <t>AAAJGhAANAANd7kAAI</t>
  </si>
  <si>
    <t>FAIRFIELD INN ODESSA</t>
  </si>
  <si>
    <t>AAAJGhAANAANd7kAAJ</t>
  </si>
  <si>
    <t>AAAJGhAANAANd7kAAK</t>
  </si>
  <si>
    <t>12.5 x 13.4 Blue 1-Ply EA</t>
  </si>
  <si>
    <t>AAAJGhAANAANd7kAAL</t>
  </si>
  <si>
    <t>AAAJGhAANAANd7kAAM</t>
  </si>
  <si>
    <t>AAAJGhAANAANd7kAAN</t>
  </si>
  <si>
    <t>3/4-4-8 TOP CHOICE OAK HAR EA|1-QT MNWX CLEAR LACQ</t>
  </si>
  <si>
    <t>AAAJGhAANAANd7kAAO</t>
  </si>
  <si>
    <t>SANDISK 16GB CRUZER EACH|BAMBOO INK SMART STY EACH</t>
  </si>
  <si>
    <t>AAAJGhAANAANd7kAAP</t>
  </si>
  <si>
    <t>JANITORS LOCAL SUPPLY</t>
  </si>
  <si>
    <t>AAAJGhAANAANd7kAAQ</t>
  </si>
  <si>
    <t>76 - V K UNION CORP</t>
  </si>
  <si>
    <t>AAAJGhAANAANd7kAAR</t>
  </si>
  <si>
    <t>AAAJGhAANAANd7kAAS</t>
  </si>
  <si>
    <t>FINANCIAL EQUIPMENT COMPA</t>
  </si>
  <si>
    <t>AAAJGhAANAANd7kAAT</t>
  </si>
  <si>
    <t>AAAJGhAANAANd7kAAU</t>
  </si>
  <si>
    <t>AAAJGhAANAANd7kAAV</t>
  </si>
  <si>
    <t>AAAJGhAANAANd7kAAW</t>
  </si>
  <si>
    <t>LNX 1-1/4-IN ARBORED HOLE EA|LNX 1-IN ARBORED HOLE</t>
  </si>
  <si>
    <t>AAAJGhAANAANd7UAAI</t>
  </si>
  <si>
    <t>316 Stainless Steel Split PK|Aluminum Unthreaded S</t>
  </si>
  <si>
    <t>AAAJGhAANAANd7UAAJ</t>
  </si>
  <si>
    <t>Zinc-Plated Steel Tee Nut PK</t>
  </si>
  <si>
    <t>AAAJGhAANAANd7UAAK</t>
  </si>
  <si>
    <t>32260700ATJBX000 22X22 NYL EA</t>
  </si>
  <si>
    <t>AAAJGhAANAANd7UAAL</t>
  </si>
  <si>
    <t>CLASP ENV BRN KRAFT 6X9 -1 EA|CLASP ENV BRN KRAFT</t>
  </si>
  <si>
    <t>AAAJGhAANAANd7UAAM</t>
  </si>
  <si>
    <t>AAAJGhAANAANd7UAAN</t>
  </si>
  <si>
    <t>ON INEQUALITY PCE|ON BULLSHIT PCE</t>
  </si>
  <si>
    <t>AMAZON.COM 9I7AT5E53 AMZN</t>
  </si>
  <si>
    <t>AAAJGhAANAANd7UAAO</t>
  </si>
  <si>
    <t>THE RULES OF SOCIOLOGICAL PCE|THE DIVISION OF LABO</t>
  </si>
  <si>
    <t>AMAZON.COM W52RR14W3 AMZN</t>
  </si>
  <si>
    <t>AAAJGhAANAANd7UAAP</t>
  </si>
  <si>
    <t>AAAJGhAANAANd7UAAQ</t>
  </si>
  <si>
    <t>REPRODUCTION ON THE RESERV PCE</t>
  </si>
  <si>
    <t>AMAZON.COM V67E121X3 AMZN</t>
  </si>
  <si>
    <t>AAAJGhAANAANd7UAAR</t>
  </si>
  <si>
    <t>LAKOTA AMERICA: A NEW HIST PCE</t>
  </si>
  <si>
    <t>AMAZON.COM T368E5IV3 AMZN</t>
  </si>
  <si>
    <t>AAAJGhAANAANd7UAAS</t>
  </si>
  <si>
    <t>AAAJGhAANAANd7UAAT</t>
  </si>
  <si>
    <t>DROPBOX BYBNTZ84PKF5</t>
  </si>
  <si>
    <t>AAAJGhAANAANd7UAAU</t>
  </si>
  <si>
    <t>HQMaster CNC Router Bits 1 PCE|Lukcase 1/8 Carbide</t>
  </si>
  <si>
    <t>AMZN Mktp US 225KD6W53</t>
  </si>
  <si>
    <t>AAAJGhAANAANd7UAAV</t>
  </si>
  <si>
    <t>AAAJGhAANAANd7UAAW</t>
  </si>
  <si>
    <t>12 in. Sheet EA|Shipping Cha EA</t>
  </si>
  <si>
    <t>AAAJGhAANAANd7UAAX</t>
  </si>
  <si>
    <t>SERVICE1570199957512 NMB</t>
  </si>
  <si>
    <t>SQ  FAITH GARAGE DO</t>
  </si>
  <si>
    <t>AAAJGhAANAANd7UAAY</t>
  </si>
  <si>
    <t>WWW.DOODLE.COM</t>
  </si>
  <si>
    <t>AAAJGhAANAANd7UAAZ</t>
  </si>
  <si>
    <t>AAAJGhAANAANd7UAAa</t>
  </si>
  <si>
    <t>AAAJGhAANAANd7UAAb</t>
  </si>
  <si>
    <t>RIPA BUFFER (10X) EA|RIPA BUFFER (10X) EA</t>
  </si>
  <si>
    <t>AAAJGhAANAANd7UAAc</t>
  </si>
  <si>
    <t>mRPL7L1QF1() 20 Bases Salt PCE|mRPL7L1QR1() 20 Bas</t>
  </si>
  <si>
    <t>AAAJGhAANAANd7UAAd</t>
  </si>
  <si>
    <t>AAAJGhAANAANd7UAAe</t>
  </si>
  <si>
    <t>AAAJGhAANAANd7UAAf</t>
  </si>
  <si>
    <t>SPE 500MG/6ML SILICA HYPER PCE|AMBER I-D SURESTOP</t>
  </si>
  <si>
    <t>LIFETECH 52521872</t>
  </si>
  <si>
    <t>AAAJGhAANAANd7UAAg</t>
  </si>
  <si>
    <t>AAAJGhAANAANd7UAAh</t>
  </si>
  <si>
    <t>AAAJGhAANAANd7UAAi</t>
  </si>
  <si>
    <t>AAAJGhAANAANd7UAAj</t>
  </si>
  <si>
    <t>AAAJGhAANAANd7UAAk</t>
  </si>
  <si>
    <t>REPAIRSHOPR</t>
  </si>
  <si>
    <t>AAAJGhAANAANd7UAAl</t>
  </si>
  <si>
    <t>FH PHIL WS 12 1-IN 6-CT EA|8-IN NAT CABLE TIES 20-</t>
  </si>
  <si>
    <t>AAAJGhAANAANd7UAAm</t>
  </si>
  <si>
    <t>AAAJGhAANAANd7YAAA</t>
  </si>
  <si>
    <t>AAAJGhAANAANd7YAAB</t>
  </si>
  <si>
    <t>AAAJGhAANAANd7YAAC</t>
  </si>
  <si>
    <t>AAAJGhAANAANd7YAAD</t>
  </si>
  <si>
    <t>BRIDGEPORT SERIES 1 X AXIS EA</t>
  </si>
  <si>
    <t>AAAJGhAANAANd7YAAE</t>
  </si>
  <si>
    <t>AAAJGhAANAANd7LAAc</t>
  </si>
  <si>
    <t>CHOICE 80 QT STAND EA</t>
  </si>
  <si>
    <t>AAAJGhAANAANd7LAAd</t>
  </si>
  <si>
    <t>AAAJGhAANAANd7LAAe</t>
  </si>
  <si>
    <t>AAAJGhAANAANd7LAAf</t>
  </si>
  <si>
    <t>CADENCE</t>
  </si>
  <si>
    <t>AAAJGhAANAANd7LAAg</t>
  </si>
  <si>
    <t>DISH NETWORK-ONE TIME</t>
  </si>
  <si>
    <t>AAAJGhAANAANd7LAAh</t>
  </si>
  <si>
    <t>AAAJGhAANAANd7LAAi</t>
  </si>
  <si>
    <t>Quick-Change Sanding Disc PK|Quick-Change Sanding</t>
  </si>
  <si>
    <t>AAAJGhAANAANd7LAAj</t>
  </si>
  <si>
    <t>DOLESE-STILLWATER CON</t>
  </si>
  <si>
    <t>AAAJGhAANAANd7LAAk</t>
  </si>
  <si>
    <t>AAAJGhAANAANd7LAAl</t>
  </si>
  <si>
    <t>SAPULPA DAILY HERALD</t>
  </si>
  <si>
    <t>AAAJGhAANAANd7LAAm</t>
  </si>
  <si>
    <t>New Original Dell 65W 19.5 PCE</t>
  </si>
  <si>
    <t>AMZN Mktp US X92GO9L63</t>
  </si>
  <si>
    <t>AAAJGhAANAANd7PAAA</t>
  </si>
  <si>
    <t>PAYPAL  OPFMA</t>
  </si>
  <si>
    <t>AAAJGhAANAANd7YAAR</t>
  </si>
  <si>
    <t>AAAJGhAANAANd7YAAS</t>
  </si>
  <si>
    <t>BERNZ TS4000 TRIGGER START EA|14.1-OZ PROPANE CYLI</t>
  </si>
  <si>
    <t>AAAJGhAANAANd7YAAT</t>
  </si>
  <si>
    <t>AAAJGhAANAANd7YAAU</t>
  </si>
  <si>
    <t>AAAJGhAANAANd7YAAV</t>
  </si>
  <si>
    <t>Huture 3.5'' Double Ended PCE</t>
  </si>
  <si>
    <t>AMZN Mktp US NT1PE0EH3</t>
  </si>
  <si>
    <t>AAAJGhAANAANd7YAAW</t>
  </si>
  <si>
    <t>TEKTON HEX KEY WRENCH SET PCE</t>
  </si>
  <si>
    <t>AMAZON.COM 4143L63F3 AMZN</t>
  </si>
  <si>
    <t>AAAJGhAANAANd7YAAX</t>
  </si>
  <si>
    <t>EBAY O 17-03952-12142</t>
  </si>
  <si>
    <t>AAAJGhAANAANd7YAAY</t>
  </si>
  <si>
    <t>AAAJGhAANAANd7YAAZ</t>
  </si>
  <si>
    <t>BH 3-FTX10-FT 19-GA HARDWA EA|25-CT LATEX GLOVE EA</t>
  </si>
  <si>
    <t>AAAJGhAANAANd7YAAa</t>
  </si>
  <si>
    <t>AAAJGhAANAANd7YAAb</t>
  </si>
  <si>
    <t>14-IN BLK CABLE TIES 100-C BAG|4-IN BLK CABLE TIES</t>
  </si>
  <si>
    <t>AAAJGhAANAANd7YAAc</t>
  </si>
  <si>
    <t>An Entangled Bank: The Ori PCE</t>
  </si>
  <si>
    <t>AMZN Digital F35A773Y3</t>
  </si>
  <si>
    <t>AAAJGhAANAANd7YAAd</t>
  </si>
  <si>
    <t>AAAJGhAANAANd7YAAe</t>
  </si>
  <si>
    <t>AAAJGhAANAANd7YAAf</t>
  </si>
  <si>
    <t>3/16INX48INDOWEL ROD EA</t>
  </si>
  <si>
    <t>AAAJGhAANAANd7YAAg</t>
  </si>
  <si>
    <t>6 QUART CLEAR STORAGE TOTE EA</t>
  </si>
  <si>
    <t>AAAJGhAANAANd7PAAR</t>
  </si>
  <si>
    <t>AUTOMOTIVE SERVICE15705641 NMB</t>
  </si>
  <si>
    <t>SQ  JJS FLEET REPAI</t>
  </si>
  <si>
    <t>AAAJGhAANAANd7PAAS</t>
  </si>
  <si>
    <t>1.75-OZ TPLUS 2 THREAD SEA EA|PTFE TAPE 1/2-IN X 4</t>
  </si>
  <si>
    <t>AAAJGhAANAANd7PAAT</t>
  </si>
  <si>
    <t>AAAJGhAANAANd7PAAU</t>
  </si>
  <si>
    <t>AAAJGhAANAANd7PAAV</t>
  </si>
  <si>
    <t>GMR TRANSCRIPTION SERVICE</t>
  </si>
  <si>
    <t>AAAJGhAANAANd7PAAW</t>
  </si>
  <si>
    <t>AAAJGhAANAANd7PAAX</t>
  </si>
  <si>
    <t>AAAJGhAANAANd7PAAY</t>
  </si>
  <si>
    <t>D Hill</t>
  </si>
  <si>
    <t>PENSKE TRK LSG 053753</t>
  </si>
  <si>
    <t>AAAJGhAANAANd7PAAZ</t>
  </si>
  <si>
    <t>AAAJGhAANAANd7PAAa</t>
  </si>
  <si>
    <t>AAAJGhAANAANd7PAAb</t>
  </si>
  <si>
    <t>AAAJGhAANAANd7PAAc</t>
  </si>
  <si>
    <t>AAAJGhAANAANd7PAAd</t>
  </si>
  <si>
    <t>PFM_M590DB ST</t>
  </si>
  <si>
    <t>AAAJGhAANAANd7PAAe</t>
  </si>
  <si>
    <t>AAAJGhAANAANd7PAAf</t>
  </si>
  <si>
    <t>AAAJGhAANAANd7PAAg</t>
  </si>
  <si>
    <t>AMERICAN AIR0012382211692</t>
  </si>
  <si>
    <t>AAAJGhAANAANd7PAAh</t>
  </si>
  <si>
    <t>AMERICAN AIR0012382208579</t>
  </si>
  <si>
    <t>AAAJGhAANAANd7PAAi</t>
  </si>
  <si>
    <t>AMERICAN AIR0012382211695</t>
  </si>
  <si>
    <t>AAAJGhAANAANd7PAAj</t>
  </si>
  <si>
    <t>18 Gauge 430 Stainless Ste PCE</t>
  </si>
  <si>
    <t>AMZN Mktp US 307RG0043</t>
  </si>
  <si>
    <t>AAAJGhAANAANd7IAAD</t>
  </si>
  <si>
    <t>PERFORMANCE AWARDS C</t>
  </si>
  <si>
    <t>AAAJGhAANAANd7IAAE</t>
  </si>
  <si>
    <t>AAAJGhAANAANd7IAAF</t>
  </si>
  <si>
    <t>AAAJGhAANAANd7IAAG</t>
  </si>
  <si>
    <t>AAAJGhAANAANd7IAAH</t>
  </si>
  <si>
    <t>AAAJGhAANAANd7IAAI</t>
  </si>
  <si>
    <t>Stanley 33-735 35-Feet-by- PCE</t>
  </si>
  <si>
    <t>AMZN Mktp US NT2JD0GF3</t>
  </si>
  <si>
    <t>AAAJGhAANAANd7IAAJ</t>
  </si>
  <si>
    <t>AAAJGhAANAANd7IAAK</t>
  </si>
  <si>
    <t>MicroPipette Kit: 3 TopPet PCE</t>
  </si>
  <si>
    <t>AMZN Mktp US AC0TD0ML3</t>
  </si>
  <si>
    <t>AAAJGhAANAANd7IAAL</t>
  </si>
  <si>
    <t>A Erfani-Khaneghahi</t>
  </si>
  <si>
    <t>CHEX MIX     CHEX MIX TRAD EACH|3LB CLEM BAG CLEME</t>
  </si>
  <si>
    <t>AAAJGhAANAANd7IAAM</t>
  </si>
  <si>
    <t>AAAJGhAANAANd7IAAN</t>
  </si>
  <si>
    <t>AAAJGhAANAANd7IAAO</t>
  </si>
  <si>
    <t>HOBBY LOBBY #03</t>
  </si>
  <si>
    <t>AAAJGhAANAANd7IAAP</t>
  </si>
  <si>
    <t>AAAJGhAANAANd7IAAQ</t>
  </si>
  <si>
    <t>AAAJGhAANAANd7IAAR</t>
  </si>
  <si>
    <t>GoPro Hero 7 Black Edition PCE|AmazonBasics 60-Inc</t>
  </si>
  <si>
    <t>AMZN Mktp US 4C13V65C3</t>
  </si>
  <si>
    <t>AAAJGhAANAANd7IAAS</t>
  </si>
  <si>
    <t>AAAJGhAANAANd7IAAT</t>
  </si>
  <si>
    <t>AAAJGhAANAANd7IAAU</t>
  </si>
  <si>
    <t>11945 ORANGE-ORANGE ITM</t>
  </si>
  <si>
    <t>FASHIONGO-BLUEB</t>
  </si>
  <si>
    <t>AAAJGhAANAANd7IAAV</t>
  </si>
  <si>
    <t>75486-BLACK ITM</t>
  </si>
  <si>
    <t>FASHIONGO-TRACIESBOUTI</t>
  </si>
  <si>
    <t>AAAJGhAANAANd7IAAW</t>
  </si>
  <si>
    <t>JHH14839-SMALL-ORANGE ITM|JHH14837-ORANGE ITM|JHH0</t>
  </si>
  <si>
    <t>AAAJGhAANAANd7IAAX</t>
  </si>
  <si>
    <t>75486-ORANGE ITM</t>
  </si>
  <si>
    <t>AAAJGhAANAANd7IAAY</t>
  </si>
  <si>
    <t>FRENCH CINEMA TOP ORANGE-O ITM</t>
  </si>
  <si>
    <t>FASHIONGO-PIXI AND IVY</t>
  </si>
  <si>
    <t>AAAJGhAANAANd7IAAZ</t>
  </si>
  <si>
    <t>12040 ORANGE-BURNT ORANGE ITM|8537.1 ORANGE-BURNT</t>
  </si>
  <si>
    <t>AAAJGhAANAANd7IAAa</t>
  </si>
  <si>
    <t>COCONUT WHITE ITM|UNIVERSITY OF TENNESSEE ITM|JET</t>
  </si>
  <si>
    <t>AAAJGhAANAANd7IAAb</t>
  </si>
  <si>
    <t>AAAJGhAANAANd7IAAc</t>
  </si>
  <si>
    <t>PRJCT SRCE 55YD DUCT TP(+6 EA|121-OZ STYLE SELECTI</t>
  </si>
  <si>
    <t>AAAJGhAANAANd7IAAd</t>
  </si>
  <si>
    <t>AAAJGhAANAANd7IAAe</t>
  </si>
  <si>
    <t>GAYLORD PALMS HOTEL FL</t>
  </si>
  <si>
    <t>GAYLORD PALMS</t>
  </si>
  <si>
    <t>AAAJGhAANAANd7IAAf</t>
  </si>
  <si>
    <t>SS 12.125-IN WHT SNGL TRCK EA</t>
  </si>
  <si>
    <t>AAAJGhAANAANd7SAAH</t>
  </si>
  <si>
    <t>AAAJGhAANAANd7SAAI</t>
  </si>
  <si>
    <t>AAAJGhAANAANd7SAAJ</t>
  </si>
  <si>
    <t>AAAJGhAANAANd7SAAK</t>
  </si>
  <si>
    <t>AAAJGhAANAANd7SAAL</t>
  </si>
  <si>
    <t>AAAJGhAANAANd7SAAM</t>
  </si>
  <si>
    <t>WHICH WICH #26</t>
  </si>
  <si>
    <t>AAAJGhAANAANd7SAAN</t>
  </si>
  <si>
    <t>CARRABBAS 8701</t>
  </si>
  <si>
    <t>AAAJGhAANAANd7SAAO</t>
  </si>
  <si>
    <t>AAAJGhAANAANd7UAAA</t>
  </si>
  <si>
    <t>AAAJGhAANAANd7UAAB</t>
  </si>
  <si>
    <t>AAAJGhAANAANd7UAAC</t>
  </si>
  <si>
    <t>AAAJGhAANAANd7UAAD</t>
  </si>
  <si>
    <t>AAAJGhAANAANd7UAAE</t>
  </si>
  <si>
    <t>AAAJGhAANAANd7UAAF</t>
  </si>
  <si>
    <t>AAAJGhAANAANd7UAAG</t>
  </si>
  <si>
    <t>AAAJGhAANAANd7UAAH</t>
  </si>
  <si>
    <t>DOLLAR-GENERAL #3074</t>
  </si>
  <si>
    <t>AAAJGhAANAANd7LAAJ</t>
  </si>
  <si>
    <t>AAAJGhAANAANd7LAAK</t>
  </si>
  <si>
    <t>AAAJGhAANAANd7LAAL</t>
  </si>
  <si>
    <t>OXO Good Grips 4-Piece Min PCE|Cornucopia Brands 2</t>
  </si>
  <si>
    <t>AMZN Mktp US ML3Z04FW3</t>
  </si>
  <si>
    <t>AAAJGhAANAANd7LAAM</t>
  </si>
  <si>
    <t>SIQUK 3 Pcs Teflon Tube PT PCE|SHIMANO Road Shift</t>
  </si>
  <si>
    <t>AMZN Mktp US GZ0D312W3</t>
  </si>
  <si>
    <t>AAAJGhAANAANd7LAAN</t>
  </si>
  <si>
    <t>MICROTEL INNS AND SUITES</t>
  </si>
  <si>
    <t>AAAJGhAANAANd7LAAO</t>
  </si>
  <si>
    <t>MB970 NMB</t>
  </si>
  <si>
    <t>AAAJGhAANAANd7LAAP</t>
  </si>
  <si>
    <t>AAAJGhAANAANd7LAAQ</t>
  </si>
  <si>
    <t>AAAJGhAANAANd7LAAR</t>
  </si>
  <si>
    <t>AMZN Mktp US EO69030P3</t>
  </si>
  <si>
    <t>AAAJGhAANAANd7LAAS</t>
  </si>
  <si>
    <t>1-MONTH OB GYN COMAT SUBSC ITM|1-MONTH INTERNAL ME</t>
  </si>
  <si>
    <t>AAAJGhAANAANd7LAAT</t>
  </si>
  <si>
    <t>AAAJGhAANAANd7LAAU</t>
  </si>
  <si>
    <t>NEC 55 P553 ADTVCWAZZEAQ6 ITM</t>
  </si>
  <si>
    <t>PAYPAL  ELECTROPART</t>
  </si>
  <si>
    <t>AAAJGhAANAANd7LAAV</t>
  </si>
  <si>
    <t>AAAJGhAANAANd7LAAW</t>
  </si>
  <si>
    <t>AAAJGhAANAANd7LAAX</t>
  </si>
  <si>
    <t>AAAJGhAANAANd7LAAY</t>
  </si>
  <si>
    <t>AAAJGhAANAANd7LAAZ</t>
  </si>
  <si>
    <t>HP 304A BLACK EA|HP 304A CYAN EA|TOPS PAD DCKT PLN</t>
  </si>
  <si>
    <t>AAAJGhAANAANd7LAAa</t>
  </si>
  <si>
    <t>AAAJGhAANAANd7LAAb</t>
  </si>
  <si>
    <t>GRILL CONCEPTS - TULSA</t>
  </si>
  <si>
    <t>AAAJGhAANAANd7CAAU</t>
  </si>
  <si>
    <t>AAAJGhAANAANd7CAAV</t>
  </si>
  <si>
    <t>GIVESMART</t>
  </si>
  <si>
    <t>AAAJGhAANAANd7CAAW</t>
  </si>
  <si>
    <t>AAAJGhAANAANd7CAAX</t>
  </si>
  <si>
    <t>AAAJGhAANAANd7CAAY</t>
  </si>
  <si>
    <t>AAAJGhAANAANd7CAAZ</t>
  </si>
  <si>
    <t>AAAJGhAANAANd7CAAa</t>
  </si>
  <si>
    <t>AAAJGhAANAANd7CAAb</t>
  </si>
  <si>
    <t>AAAJGhAANAANd7CAAc</t>
  </si>
  <si>
    <t>FACEBK 4WZQEPSXE2</t>
  </si>
  <si>
    <t>AAAJGhAANAANd7CAAd</t>
  </si>
  <si>
    <t>AAAJGhAANAANd7CAAe</t>
  </si>
  <si>
    <t>AAAJGhAANAANd7CAAf</t>
  </si>
  <si>
    <t>Logitech MX Anywhere 2S Wi PCE</t>
  </si>
  <si>
    <t>Amazon.com ZU76E6YP3</t>
  </si>
  <si>
    <t>AAAJGhAANAANd7CAAg</t>
  </si>
  <si>
    <t>AAAJGhAANAANd7CAAh</t>
  </si>
  <si>
    <t>IN  MGC</t>
  </si>
  <si>
    <t>AAAJGhAANAANd7CAAi</t>
  </si>
  <si>
    <t>Membership Service15704833 NMB|Membership Service1</t>
  </si>
  <si>
    <t>SQ  SOUTHER NAZARENE UNIV</t>
  </si>
  <si>
    <t>AAAJGhAANAANd7CAAj</t>
  </si>
  <si>
    <t>AAAJGhAANAANd7CAAk</t>
  </si>
  <si>
    <t>BET PHARM</t>
  </si>
  <si>
    <t>AAAJGhAANAANd7CAAl</t>
  </si>
  <si>
    <t>AAAJGhAANAANd7CAAm</t>
  </si>
  <si>
    <t>SARCOPHAGA PUPAE 50CC PCE|L728-ROACH GERMAN ADULTP</t>
  </si>
  <si>
    <t>AAAJGhAANAANd7CAAn</t>
  </si>
  <si>
    <t>Amazon eGift Card - Amazon PCE|Amazon eGift Card -</t>
  </si>
  <si>
    <t>Amazon.com QS6HA6XI3</t>
  </si>
  <si>
    <t>AAAJGhAANAANd7CAAo</t>
  </si>
  <si>
    <t>AAAJGhAANAANd7EAAA</t>
  </si>
  <si>
    <t>AAAJGhAANAANd7EAAB</t>
  </si>
  <si>
    <t>AAAJGhAANAANd7EAAC</t>
  </si>
  <si>
    <t>THE RULE COMPANY</t>
  </si>
  <si>
    <t>AAAJGhAANAANd7EAAD</t>
  </si>
  <si>
    <t>High-Temperature Silicone EA|High-Temperature Sili</t>
  </si>
  <si>
    <t>AAAJGhAANAANd7EAAE</t>
  </si>
  <si>
    <t>AAAJGhAANAANd7EAAF</t>
  </si>
  <si>
    <t>AMERICAN AIR0017461556110</t>
  </si>
  <si>
    <t>AAAJGhAANAANd7EAAG</t>
  </si>
  <si>
    <t>AGENT FEE   8900789340231</t>
  </si>
  <si>
    <t>AAAJGhAANAANd7EAAH</t>
  </si>
  <si>
    <t>AAAJGhAANAANd7PAAB</t>
  </si>
  <si>
    <t>AAAJGhAANAANd7PAAC</t>
  </si>
  <si>
    <t>AAAJGhAANAANd7PAAD</t>
  </si>
  <si>
    <t>AAAJGhAANAANd7PAAE</t>
  </si>
  <si>
    <t>MT MASSAGE STANDARD CARRYI PCE</t>
  </si>
  <si>
    <t>AMAZON.COM P128F8043 AMZN</t>
  </si>
  <si>
    <t>AAAJGhAANAANd7PAAF</t>
  </si>
  <si>
    <t>AAAJGhAANAANd7PAAG</t>
  </si>
  <si>
    <t>AAAJGhAANAANd7PAAH</t>
  </si>
  <si>
    <t>HERBSDIRECT.COM</t>
  </si>
  <si>
    <t>AAAJGhAANAANd7PAAI</t>
  </si>
  <si>
    <t>AAAJGhAANAANd7PAAJ</t>
  </si>
  <si>
    <t>HOOKANDLOOP.COM</t>
  </si>
  <si>
    <t>AAAJGhAANAANd7PAAK</t>
  </si>
  <si>
    <t>PLATES FOR EMBOSSER NMB|ACADEMIC LOGO STAMP NMB|SA</t>
  </si>
  <si>
    <t>AAAJGhAANAANd7PAAL</t>
  </si>
  <si>
    <t>098324164 PCS</t>
  </si>
  <si>
    <t>AAAJGhAANAANd7PAAM</t>
  </si>
  <si>
    <t>AAAJGhAANAANd7PAAN</t>
  </si>
  <si>
    <t>S Hardiman</t>
  </si>
  <si>
    <t>AAAJGhAANAANd7PAAO</t>
  </si>
  <si>
    <t>AAAJGhAANAANd7PAAP</t>
  </si>
  <si>
    <t>AAAJGhAANAANd7PAAQ</t>
  </si>
  <si>
    <t>AAAJGhAANAANd7EAAY</t>
  </si>
  <si>
    <t>AAAJGhAANAANd7EAAZ</t>
  </si>
  <si>
    <t>AAAJGhAANAANd7EAAa</t>
  </si>
  <si>
    <t>AAAJGhAANAANd7EAAb</t>
  </si>
  <si>
    <t>Drink 12J12 Foam Cups 12o PCE</t>
  </si>
  <si>
    <t>AMZN Mktp US 9R8UT2AC3</t>
  </si>
  <si>
    <t>AAAJGhAANAANd7EAAc</t>
  </si>
  <si>
    <t>Graduated Cylinder 100ml PCE</t>
  </si>
  <si>
    <t>AMZN Mktp US VX88Z4XL3</t>
  </si>
  <si>
    <t>AAAJGhAANAANd7EAAd</t>
  </si>
  <si>
    <t>AMERICAN AIR0010273488807</t>
  </si>
  <si>
    <t>AAAJGhAANAANd7EAAe</t>
  </si>
  <si>
    <t>AAAJGhAANAANd7EAAf</t>
  </si>
  <si>
    <t>DOUBLETREE BY HILTON-TX</t>
  </si>
  <si>
    <t>AAAJGhAANAANd7EAAg</t>
  </si>
  <si>
    <t>R Mosier</t>
  </si>
  <si>
    <t>Genuine Ford Fluid ZC-54 P PCE</t>
  </si>
  <si>
    <t>AMZN Mktp US BN9QZ4BJ3</t>
  </si>
  <si>
    <t>AAAJGhAANAANd7EAAh</t>
  </si>
  <si>
    <t>LAKELAND INDUSTRIES CTL428 PCE</t>
  </si>
  <si>
    <t>AMAZON.COM 497YL8J63 AMZN</t>
  </si>
  <si>
    <t>AAAJGhAANAANd7EAAi</t>
  </si>
  <si>
    <t>Sanco Industries Blazer Sp PCE</t>
  </si>
  <si>
    <t>AMZN Mktp US 8C79C0XU3</t>
  </si>
  <si>
    <t>AAAJGhAANAANd7EAAj</t>
  </si>
  <si>
    <t>COMECASE Hard Battery Orga PCE</t>
  </si>
  <si>
    <t>AMZN Mktp US XT4PE0Q03</t>
  </si>
  <si>
    <t>AAAJGhAANAANd7EAAk</t>
  </si>
  <si>
    <t>DEWALT DCBL770B FLEXVOLT 6 PCE</t>
  </si>
  <si>
    <t>AMZN Mktp US 3D7WZ76P3</t>
  </si>
  <si>
    <t>AAAJGhAANAANd7EAAl</t>
  </si>
  <si>
    <t>AAAJGhAANAANd7EAAm</t>
  </si>
  <si>
    <t>AAAJGhAANAANd7EAAn</t>
  </si>
  <si>
    <t>AAAJGhAANAANd7IAAA</t>
  </si>
  <si>
    <t>AAAJGhAANAANd7IAAB</t>
  </si>
  <si>
    <t>YONEX B350 BADMINTON RACQU EA</t>
  </si>
  <si>
    <t>AAAJGhAANAANd7IAAC</t>
  </si>
  <si>
    <t>AAAJGhAANAANd67AAk</t>
  </si>
  <si>
    <t>AAAJGhAANAANd67AAl</t>
  </si>
  <si>
    <t>AAAJGhAANAANd67AAm</t>
  </si>
  <si>
    <t>AAAJGhAANAANd67AAn</t>
  </si>
  <si>
    <t>AAAJGhAANAANd6/AAA</t>
  </si>
  <si>
    <t>AAAJGhAANAANd6/AAB</t>
  </si>
  <si>
    <t>AAAJGhAANAANd6/AAC</t>
  </si>
  <si>
    <t>AAAJGhAANAANd6/AAD</t>
  </si>
  <si>
    <t>AAAJGhAANAANd6/AAE</t>
  </si>
  <si>
    <t>FR 25.5-CU FT LFSS2612TE(- EA</t>
  </si>
  <si>
    <t>AAAJGhAANAANd6/AAF</t>
  </si>
  <si>
    <t>Green screw capPTFE/red s PCE</t>
  </si>
  <si>
    <t>AAAJGhAANAANd6/AAG</t>
  </si>
  <si>
    <t>AAAJGhAANAANd6/AAH</t>
  </si>
  <si>
    <t>NAMETAG.. HALCOMB NMB|SALES TAX NMB</t>
  </si>
  <si>
    <t>AAAJGhAANAANd6/AAI</t>
  </si>
  <si>
    <t>NAMETAGS..FIRZGERALD STE NMB|SALES TAX NMB</t>
  </si>
  <si>
    <t>AAAJGhAANAANd6/AAJ</t>
  </si>
  <si>
    <t>SAKIDA CANDY COMPANY INC</t>
  </si>
  <si>
    <t>AAAJGhAANAANd6/AAK</t>
  </si>
  <si>
    <t>AAAJGhAANAANd6/AAL</t>
  </si>
  <si>
    <t>AAAJGhAANAANd6/AAM</t>
  </si>
  <si>
    <t>MARINE PLUS</t>
  </si>
  <si>
    <t>AAAJGhAANAANd6/AAN</t>
  </si>
  <si>
    <t>AAAJGhAANAANd6/AAO</t>
  </si>
  <si>
    <t>1TB USB 3.0 Flash Drive - PCE</t>
  </si>
  <si>
    <t>AMZN Mktp US 3A67I81F3</t>
  </si>
  <si>
    <t>AAAJGhAANAANd6/AAP</t>
  </si>
  <si>
    <t>AMAZON.COM K57OY90M3 AMZN</t>
  </si>
  <si>
    <t>AAAJGhAANAANd6/AAQ</t>
  </si>
  <si>
    <t>TECHTOO USB 2.0 to RS232 D PCE|iMBAPrice USB 3.0 E</t>
  </si>
  <si>
    <t>AMZN Mktp US M38FM1JO2</t>
  </si>
  <si>
    <t>AAAJGhAANAANd6/AAR</t>
  </si>
  <si>
    <t>EL ARENAL LLC</t>
  </si>
  <si>
    <t>AAAJGhAANAANd6/AAS</t>
  </si>
  <si>
    <t>AAAJGhAANAANd6/AAT</t>
  </si>
  <si>
    <t>AAAJGhAANAANd6/AAU</t>
  </si>
  <si>
    <t>ANGELUS ACRYLIC LEATHER PA PCE</t>
  </si>
  <si>
    <t>AMAZON.COM M384J1OH1 AMZN</t>
  </si>
  <si>
    <t>AAAJGhAANAANd6/AAV</t>
  </si>
  <si>
    <t>Angelus Acrylic Leather Pa PCE</t>
  </si>
  <si>
    <t>AMZN Mktp US WL5MU3IK3</t>
  </si>
  <si>
    <t>AAAJGhAANAANd6/AAW</t>
  </si>
  <si>
    <t>AL-A3-E7414-ORANGE ITM|SW-F0-B10150-LEOPARD ITM</t>
  </si>
  <si>
    <t>FASHIONGO-ANZELL</t>
  </si>
  <si>
    <t>AAAJGhAANAANd6/AAX</t>
  </si>
  <si>
    <t>AV018041-GREY ITM</t>
  </si>
  <si>
    <t>FASHIONGO-AVVIO LA</t>
  </si>
  <si>
    <t>AAAJGhAANAANd6/AAY</t>
  </si>
  <si>
    <t>NAMETAGS..BASSETT CRABTR NMB|SALES TAX NMB</t>
  </si>
  <si>
    <t>AAAJGhAANAANd7IAAg</t>
  </si>
  <si>
    <t>AAAJGhAANAANd7IAAh</t>
  </si>
  <si>
    <t>AAAJGhAANAANd7IAAi</t>
  </si>
  <si>
    <t>AAAJGhAANAANd7IAAj</t>
  </si>
  <si>
    <t>NEW COMPATIBLE 10GBASE-LR PCE|SHIPPING/HANDLING CH</t>
  </si>
  <si>
    <t>AAAJGhAANAANd7IAAk</t>
  </si>
  <si>
    <t>AAAJGhAANAANd7IAAl</t>
  </si>
  <si>
    <t>Posthumanism: A Critical A PCE|Tentacles Longer Th</t>
  </si>
  <si>
    <t>Amazon.com PK3SS0FI3</t>
  </si>
  <si>
    <t>AAAJGhAANAANd7IAAm</t>
  </si>
  <si>
    <t>AAAJGhAANAANd7LAAA</t>
  </si>
  <si>
    <t>Black-Oxide High-Speed Ste EA|Black-Oxide High-Spe</t>
  </si>
  <si>
    <t>AAAJGhAANAANd7LAAB</t>
  </si>
  <si>
    <t>AAAJGhAANAANd7LAAC</t>
  </si>
  <si>
    <t>50-FT CAT 6 CABLE BLUE(-21 EA|5-PACK 3M # 700 TAPE</t>
  </si>
  <si>
    <t>AAAJGhAANAANd7LAAD</t>
  </si>
  <si>
    <t>AAAJGhAANAANd7LAAE</t>
  </si>
  <si>
    <t>AAAJGhAANAANd7LAAF</t>
  </si>
  <si>
    <t>NAMETAGS NMB|NAMETAGS- REDO OUR FAULT NMB|SALES TA</t>
  </si>
  <si>
    <t>AAAJGhAANAANd7LAAG</t>
  </si>
  <si>
    <t>AAAJGhAANAANd7LAAH</t>
  </si>
  <si>
    <t>AAAJGhAANAANd7LAAI</t>
  </si>
  <si>
    <t>AAAJGhAANAANd7CAAC</t>
  </si>
  <si>
    <t>AAAJGhAANAANd7CAAD</t>
  </si>
  <si>
    <t>Trodat 5430 Professional S PCE</t>
  </si>
  <si>
    <t>AMZN Mktp US IJ5597GV3</t>
  </si>
  <si>
    <t>AAAJGhAANAANd7CAAE</t>
  </si>
  <si>
    <t>AAAJGhAANAANd7CAAF</t>
  </si>
  <si>
    <t>AAAJGhAANAANd7CAAG</t>
  </si>
  <si>
    <t>FEDERAL CORPORATION</t>
  </si>
  <si>
    <t>AAAJGhAANAANd7CAAH</t>
  </si>
  <si>
    <t>AAAJGhAANAANd7CAAI</t>
  </si>
  <si>
    <t>AMAZON.COM Y00RH0373 AMZN</t>
  </si>
  <si>
    <t>AAAJGhAANAANd7CAAJ</t>
  </si>
  <si>
    <t>Muscle Milk Genuine Protei PCE|Muscle Milk Origina</t>
  </si>
  <si>
    <t>Amazon.com 2U85I2973</t>
  </si>
  <si>
    <t>AAAJGhAANAANd7CAAK</t>
  </si>
  <si>
    <t>PEDIALYTE ADVANCEDCARE ELE PCE</t>
  </si>
  <si>
    <t>AMAZON.COM FB7SZ4G13 AMZN</t>
  </si>
  <si>
    <t>AAAJGhAANAANd7CAAL</t>
  </si>
  <si>
    <t>AAAJGhAANAANd7CAAM</t>
  </si>
  <si>
    <t>AAAJGhAANAANd7CAAN</t>
  </si>
  <si>
    <t>DROPBOX JKD4VD2MW17W</t>
  </si>
  <si>
    <t>AAAJGhAANAANd7CAAO</t>
  </si>
  <si>
    <t>AAAJGhAANAANd7CAAP</t>
  </si>
  <si>
    <t>AAAJGhAANAANd7CAAQ</t>
  </si>
  <si>
    <t>60X36X60 WIDE SPAN STORAG KT</t>
  </si>
  <si>
    <t>AAAJGhAANAANd7CAAR</t>
  </si>
  <si>
    <t>AAAJGhAANAANd7CAAS</t>
  </si>
  <si>
    <t>AAAJGhAANAANd7CAAT</t>
  </si>
  <si>
    <t>AAAJGhAANAANd64AAO</t>
  </si>
  <si>
    <t>AAAJGhAANAANd64AAP</t>
  </si>
  <si>
    <t>AAAJGhAANAANd64AAQ</t>
  </si>
  <si>
    <t>AAAJGhAANAANd64AAR</t>
  </si>
  <si>
    <t>TOGGLER[REG  TC[REG  Pla EA|#8-15 x 1-1/2 Phillips</t>
  </si>
  <si>
    <t>AAAJGhAANAANd64AAS</t>
  </si>
  <si>
    <t>AAAJGhAANAANd64AAT</t>
  </si>
  <si>
    <t>AAAJGhAANAANd64AAU</t>
  </si>
  <si>
    <t>AAAJGhAANAANd64AAV</t>
  </si>
  <si>
    <t>AAAJGhAANAANd64AAW</t>
  </si>
  <si>
    <t>AAAJGhAANAANd64AAX</t>
  </si>
  <si>
    <t>AAAJGhAANAANd64AAY</t>
  </si>
  <si>
    <t>AAAJGhAANAANd64AAZ</t>
  </si>
  <si>
    <t>AAAJGhAANAANd64AAa</t>
  </si>
  <si>
    <t>AAAJGhAANAANd64AAb</t>
  </si>
  <si>
    <t>AAAJGhAANAANd64AAc</t>
  </si>
  <si>
    <t>AAAJGhAANAANd64AAd</t>
  </si>
  <si>
    <t>AAAJGhAANAANd64AAe</t>
  </si>
  <si>
    <t>AAAJGhAANAANd64AAf</t>
  </si>
  <si>
    <t>AAAJGhAANAANd64AAg</t>
  </si>
  <si>
    <t>AAAJGhAANAANd64AAh</t>
  </si>
  <si>
    <t>AAAJGhAANAANd64AAi</t>
  </si>
  <si>
    <t>AAAJGhAANAANd64AAj</t>
  </si>
  <si>
    <t>AAAJGhAANAANd64AAk</t>
  </si>
  <si>
    <t>AAAJGhAANAANd64AAl</t>
  </si>
  <si>
    <t>HAMPTON INN OLATHE</t>
  </si>
  <si>
    <t>AAAJGhAANAANd64AAm</t>
  </si>
  <si>
    <t>Software NMB</t>
  </si>
  <si>
    <t>OVID TECH ONLINE SUBSC</t>
  </si>
  <si>
    <t>AAAJGhAANAANd64AAn</t>
  </si>
  <si>
    <t>B &amp; V BODY WORKS GYM LLC</t>
  </si>
  <si>
    <t>AAAJGhAANAANd67AAA</t>
  </si>
  <si>
    <t>AAAJGhAANAANd67AAB</t>
  </si>
  <si>
    <t>AAAJGhAANAANd67AAC</t>
  </si>
  <si>
    <t>AAAJGhAANAANd67AAD</t>
  </si>
  <si>
    <t>AAAJGhAANAANd7EAAI</t>
  </si>
  <si>
    <t>AAAJGhAANAANd7EAAJ</t>
  </si>
  <si>
    <t>AAAJGhAANAANd7EAAK</t>
  </si>
  <si>
    <t>Sunlite Inner Tube Bundle PCE|Bell Standard 60mm T</t>
  </si>
  <si>
    <t>AMZN Mktp US 2O3MA7RF3</t>
  </si>
  <si>
    <t>AAAJGhAANAANd7EAAL</t>
  </si>
  <si>
    <t>Amazon.com WR2R669H3</t>
  </si>
  <si>
    <t>AAAJGhAANAANd7EAAM</t>
  </si>
  <si>
    <t>ELISA SIMULA.REFILL KIT W/ PCE|ELISA SIMULATION RE</t>
  </si>
  <si>
    <t>AAAJGhAANAANd7EAAN</t>
  </si>
  <si>
    <t>Soccerene Filter Adapter C PCE|Grey's Anatomy Men'</t>
  </si>
  <si>
    <t>AMZN Mktp US 770WH6Q73</t>
  </si>
  <si>
    <t>AAAJGhAANAANd7EAAO</t>
  </si>
  <si>
    <t>Versailles: A Biography of PCE</t>
  </si>
  <si>
    <t>AMZN Mktp US QB3HI74J3</t>
  </si>
  <si>
    <t>AAAJGhAANAANd7EAAP</t>
  </si>
  <si>
    <t>The Story of Versailles (C PCE</t>
  </si>
  <si>
    <t>Amazon.com SS9032T93</t>
  </si>
  <si>
    <t>AAAJGhAANAANd7EAAQ</t>
  </si>
  <si>
    <t>MODIFIED LOWRY PROTE PK</t>
  </si>
  <si>
    <t>AAAJGhAANAANd7EAAR</t>
  </si>
  <si>
    <t>LEIBOVITZ L 15 MED EA</t>
  </si>
  <si>
    <t>AAAJGhAANAANd7EAAS</t>
  </si>
  <si>
    <t>Structural Adhesive Tough EA|Structural Adhesive T</t>
  </si>
  <si>
    <t>AAAJGhAANAANd7EAAT</t>
  </si>
  <si>
    <t>AAAJGhAANAANd7EAAU</t>
  </si>
  <si>
    <t>15 120lb Tensile UV Bla EA</t>
  </si>
  <si>
    <t>AAAJGhAANAANd7EAAV</t>
  </si>
  <si>
    <t>AAAJGhAANAANd7EAAW</t>
  </si>
  <si>
    <t>SHARPIE 2-CT METALLIC MARK EA|SHARPIE 5-PC FINE BL</t>
  </si>
  <si>
    <t>AAAJGhAANAANd7EAAX</t>
  </si>
  <si>
    <t>AAAJGhAANAANd67AAU</t>
  </si>
  <si>
    <t>AAAJGhAANAANd67AAV</t>
  </si>
  <si>
    <t>DRI PRINTING SERVICES</t>
  </si>
  <si>
    <t>AAAJGhAANAANd67AAW</t>
  </si>
  <si>
    <t>AAAJGhAANAANd67AAX</t>
  </si>
  <si>
    <t>ARW 12-CT 10-IN ALL PRP GL EA|ARROW 40W LEVER FEED</t>
  </si>
  <si>
    <t>AAAJGhAANAANd67AAY</t>
  </si>
  <si>
    <t>AAAJGhAANAANd67AAZ</t>
  </si>
  <si>
    <t>AAAJGhAANAANd67AAa</t>
  </si>
  <si>
    <t>HP COLOR LASERJET PRO M454 EA|4Y CON $150-299.99 E</t>
  </si>
  <si>
    <t>AAAJGhAANAANd67AAb</t>
  </si>
  <si>
    <t>STONEBLUE</t>
  </si>
  <si>
    <t>AAAJGhAANAANd67AAc</t>
  </si>
  <si>
    <t>DATA ALLIANCE INC.</t>
  </si>
  <si>
    <t>AAAJGhAANAANd67AAd</t>
  </si>
  <si>
    <t>AAAJGhAANAANd67AAe</t>
  </si>
  <si>
    <t>CHAPPELL</t>
  </si>
  <si>
    <t>AAAJGhAANAANd67AAf</t>
  </si>
  <si>
    <t>SPEEDOUT PRO 4-PC SCREW EX EA</t>
  </si>
  <si>
    <t>AAAJGhAANAANd67AAg</t>
  </si>
  <si>
    <t>Full Color Static Decal - EACH</t>
  </si>
  <si>
    <t>AAAJGhAANAANd67AAh</t>
  </si>
  <si>
    <t>AAAJGhAANAANd67AAi</t>
  </si>
  <si>
    <t>LYFT    RIDE TUE 9PM</t>
  </si>
  <si>
    <t>AAAJGhAANAANd67AAj</t>
  </si>
  <si>
    <t>AAAJGhAANAANd6yAAg</t>
  </si>
  <si>
    <t>AAAJGhAANAANd6yAAh</t>
  </si>
  <si>
    <t>AAAJGhAANAANd6yAAi</t>
  </si>
  <si>
    <t>AAAJGhAANAANd6yAAj</t>
  </si>
  <si>
    <t>Rankie 2-Pack HDMI (Male) PCE</t>
  </si>
  <si>
    <t>AMZN Mktp US HY9WB4CS3</t>
  </si>
  <si>
    <t>AAAJGhAANAANd6yAAk</t>
  </si>
  <si>
    <t>6-PK GREEN MAGIC BROCCOLI EA|6-PK ROMAINE RED LETT</t>
  </si>
  <si>
    <t>AAAJGhAANAANd6yAAl</t>
  </si>
  <si>
    <t>AAAJGhAANAANd6yAAm</t>
  </si>
  <si>
    <t>Lorell Bulletin Board Mes PCE</t>
  </si>
  <si>
    <t>AMZN Mktp US SA1ZP3F13</t>
  </si>
  <si>
    <t>AAAJGhAANAANd6yAAn</t>
  </si>
  <si>
    <t>MUSIC AND VIDEO ITEM157046 NMB</t>
  </si>
  <si>
    <t>AAAJGhAANAANd6yAAo</t>
  </si>
  <si>
    <t>ICONS8</t>
  </si>
  <si>
    <t>AAAJGhAANAANd60AAA</t>
  </si>
  <si>
    <t>AAAJGhAANAANd60AAB</t>
  </si>
  <si>
    <t>AAAJGhAANAANd60AAC</t>
  </si>
  <si>
    <t>AAAJGhAANAANd60AAD</t>
  </si>
  <si>
    <t>AAAJGhAANAANd60AAE</t>
  </si>
  <si>
    <t>AAAJGhAANAANd60AAF</t>
  </si>
  <si>
    <t>AAAJGhAANAANd60AAG</t>
  </si>
  <si>
    <t>Roman 011305 PRO-838 Heavy PCE</t>
  </si>
  <si>
    <t>Amazon.com 9U9C97BB3</t>
  </si>
  <si>
    <t>AAAJGhAANAANd60AAH</t>
  </si>
  <si>
    <t>AAAJGhAANAANd60AAI</t>
  </si>
  <si>
    <t>AAAJGhAANAANd60AAJ</t>
  </si>
  <si>
    <t>AAAJGhAANAANd60AAK</t>
  </si>
  <si>
    <t>AAAJGhAANAANd60AAL</t>
  </si>
  <si>
    <t>AAAJGhAANAANd60AAM</t>
  </si>
  <si>
    <t>Urethane Casting Compound EA</t>
  </si>
  <si>
    <t>AAAJGhAANAANd60AAN</t>
  </si>
  <si>
    <t>AAAJGhAANAANd60AAO</t>
  </si>
  <si>
    <t>EDITOR WORLD LLC</t>
  </si>
  <si>
    <t>AAAJGhAANAANd60AAP</t>
  </si>
  <si>
    <t>iShoppingdeals Protective PCE</t>
  </si>
  <si>
    <t>AMZN Mktp US ZG0EP9EP3</t>
  </si>
  <si>
    <t>AAAJGhAANAANd60AAQ</t>
  </si>
  <si>
    <t>AAAJGhAANAANd60AAR</t>
  </si>
  <si>
    <t>AAAJGhAANAANd60AAS</t>
  </si>
  <si>
    <t>AAAJGhAANAANd60AAT</t>
  </si>
  <si>
    <t>AAAJGhAANAANd60AAU</t>
  </si>
  <si>
    <t>AAAJGhAANAANd60AAV</t>
  </si>
  <si>
    <t>BUILDING SPECIALTIES 183</t>
  </si>
  <si>
    <t>AAAJGhAANAANd60AAW</t>
  </si>
  <si>
    <t>FE4995-G-ORN ITM|FE1759-GD-OR-MT ITM</t>
  </si>
  <si>
    <t>AAAJGhAANAANd6/AAZ</t>
  </si>
  <si>
    <t>OT82310(TOP)-ORANGE ITM|OP40803(PANTS)-BLACK ITM</t>
  </si>
  <si>
    <t>FASHIONGO-OFASHION</t>
  </si>
  <si>
    <t>AAAJGhAANAANd6/AAa</t>
  </si>
  <si>
    <t>WIN-PANA5406-BROWN ITM|WIN-PANA3987-CAMEL ITM|WIN-</t>
  </si>
  <si>
    <t>FASHIONGO-TOO TOO HAT</t>
  </si>
  <si>
    <t>AAAJGhAANAANd6/AAb</t>
  </si>
  <si>
    <t>PREORDER THE ANNALEE SKIR ITM|THE AMARANTA SKIRT K</t>
  </si>
  <si>
    <t>PEACH LOVE CA</t>
  </si>
  <si>
    <t>AAAJGhAANAANd6/AAc</t>
  </si>
  <si>
    <t>AAAJGhAANAANd6/AAd</t>
  </si>
  <si>
    <t>AAAJGhAANAANd6/AAe</t>
  </si>
  <si>
    <t>AAAJGhAANAANd6/AAf</t>
  </si>
  <si>
    <t>097960536 PCS</t>
  </si>
  <si>
    <t>AAAJGhAANAANd6/AAg</t>
  </si>
  <si>
    <t>AAAJGhAANAANd6/AAh</t>
  </si>
  <si>
    <t>AAAJGhAANAANd6/AAi</t>
  </si>
  <si>
    <t>AAAJGhAANAANd6/AAj</t>
  </si>
  <si>
    <t>AAAJGhAANAANd6/AAk</t>
  </si>
  <si>
    <t>AAAJGhAANAANd6/AAl</t>
  </si>
  <si>
    <t>MS IL-6 OPTEIA ELISA KIT 2 EA|MS TNF OPTEIA ELISA</t>
  </si>
  <si>
    <t>AAAJGhAANAANd6/AAm</t>
  </si>
  <si>
    <t>FS  fsprg.com</t>
  </si>
  <si>
    <t>AAAJGhAANAANd7CAAA</t>
  </si>
  <si>
    <t>AAAJGhAANAANd7CAAB</t>
  </si>
  <si>
    <t>AAAJGhAANAANd60AAn</t>
  </si>
  <si>
    <t>AAAJGhAANAANd60AAo</t>
  </si>
  <si>
    <t>NAFA FLEET MGMT ASSOC</t>
  </si>
  <si>
    <t>AAAJGhAANAANd64AAA</t>
  </si>
  <si>
    <t>AAAJGhAANAANd64AAB</t>
  </si>
  <si>
    <t>AAAJGhAANAANd64AAC</t>
  </si>
  <si>
    <t>2-CT 3/8-IN OD SLEEVES EA|2-CT 1/4-IN OD SLEEVE IN</t>
  </si>
  <si>
    <t>AAAJGhAANAANd64AAD</t>
  </si>
  <si>
    <t>AAAJGhAANAANd64AAE</t>
  </si>
  <si>
    <t>AAAJGhAANAANd64AAF</t>
  </si>
  <si>
    <t>ARL CONV CENTER PARKING</t>
  </si>
  <si>
    <t>AAAJGhAANAANd64AAG</t>
  </si>
  <si>
    <t>AAAJGhAANAANd64AAH</t>
  </si>
  <si>
    <t>AAGUT 5pcs Replacement Off PCE</t>
  </si>
  <si>
    <t>AMZN Mktp US XF4SR9IK3</t>
  </si>
  <si>
    <t>AAAJGhAANAANd64AAI</t>
  </si>
  <si>
    <t>AAAJGhAANAANd64AAJ</t>
  </si>
  <si>
    <t>AAAJGhAANAANd64AAK</t>
  </si>
  <si>
    <t>AAAJGhAANAANd64AAL</t>
  </si>
  <si>
    <t>L A King LLC</t>
  </si>
  <si>
    <t>AAAJGhAANAANd64AAM</t>
  </si>
  <si>
    <t>AAAJGhAANAANd64AAN</t>
  </si>
  <si>
    <t>AAAJGhAANAANd6vAAJ</t>
  </si>
  <si>
    <t>ASSOCIATION FOR INFORMATI</t>
  </si>
  <si>
    <t>AAAJGhAANAANd6vAAK</t>
  </si>
  <si>
    <t>GOOGLE ADS2550849893</t>
  </si>
  <si>
    <t>AAAJGhAANAANd6vAAL</t>
  </si>
  <si>
    <t>VENTUREWELL</t>
  </si>
  <si>
    <t>AAAJGhAANAANd6vAAM</t>
  </si>
  <si>
    <t>AAAJGhAANAANd6vAAN</t>
  </si>
  <si>
    <t>AAAJGhAANAANd6vAAO</t>
  </si>
  <si>
    <t>AAAJGhAANAANd6vAAP</t>
  </si>
  <si>
    <t>DRI GRINDEQ</t>
  </si>
  <si>
    <t>AAAJGhAANAANd6vAAQ</t>
  </si>
  <si>
    <t>SDI MIXBED1 1.2CF FBGLS ST PCE</t>
  </si>
  <si>
    <t>AAAJGhAANAANd6vAAR</t>
  </si>
  <si>
    <t>Powerextra 2 Pack Replacem PCE</t>
  </si>
  <si>
    <t>AMZN Mktp US 939QN9Q93</t>
  </si>
  <si>
    <t>AAAJGhAANAANd6vAAS</t>
  </si>
  <si>
    <t>AAAJGhAANAANd6vAAT</t>
  </si>
  <si>
    <t>AAAJGhAANAANd6vAAU</t>
  </si>
  <si>
    <t>X-EDITION USB Wall Charger PCE</t>
  </si>
  <si>
    <t>AMZN Mktp US XA4SR9E13</t>
  </si>
  <si>
    <t>AAAJGhAANAANd6vAAV</t>
  </si>
  <si>
    <t>AAAJGhAANAANd6vAAW</t>
  </si>
  <si>
    <t>BAPTIST RETIREMENTCTR-</t>
  </si>
  <si>
    <t>AAAJGhAANAANd6vAAX</t>
  </si>
  <si>
    <t>200 PCS 6x3mm Refrigerator PCE|Magnetic Clips 20 P</t>
  </si>
  <si>
    <t>AMZN Mktp US RC3QP4TJ3</t>
  </si>
  <si>
    <t>AAAJGhAANAANd6vAAY</t>
  </si>
  <si>
    <t>LENOX Tools Demolition Rec PCE</t>
  </si>
  <si>
    <t>AMZN Mktp US RB3829JG3</t>
  </si>
  <si>
    <t>AAAJGhAANAANd6vAAZ</t>
  </si>
  <si>
    <t>AAAJGhAANAANd6vAAa</t>
  </si>
  <si>
    <t>Enfain 32GB USB 2.0 Flash PCE</t>
  </si>
  <si>
    <t>AMZN Mktp US S445X4ZI3</t>
  </si>
  <si>
    <t>AAAJGhAANAANd6vAAb</t>
  </si>
  <si>
    <t>1-6-10 2 TC WHITEWOOD BOAR PCS|GREAT STUFF 12-FL O</t>
  </si>
  <si>
    <t>AAAJGhAANAANd6vAAc</t>
  </si>
  <si>
    <t>AAAJGhAANAANd6vAAd</t>
  </si>
  <si>
    <t>ClosetMaid 8993 Stackable PCE</t>
  </si>
  <si>
    <t>AMZN Mktp US 567B89WS3</t>
  </si>
  <si>
    <t>AAAJGhAANAANd6vAAe</t>
  </si>
  <si>
    <t>LITTLE CAESARS 0129 0045</t>
  </si>
  <si>
    <t>AAAJGhAANAANd6vAAf</t>
  </si>
  <si>
    <t>HOBBY-LOBBY #0041</t>
  </si>
  <si>
    <t>AAAJGhAANAANd6vAAg</t>
  </si>
  <si>
    <t>GE SIL II ALUM/MTL GRAY 10 EA</t>
  </si>
  <si>
    <t>AAAJGhAANAANd6vAAh</t>
  </si>
  <si>
    <t>AAAJGhAANAANd6vAAi</t>
  </si>
  <si>
    <t>WILDERNESS EDUCATION ASSO</t>
  </si>
  <si>
    <t>AAAJGhAANAANd6vAAj</t>
  </si>
  <si>
    <t>AAAJGhAANAANd6vAAk</t>
  </si>
  <si>
    <t>AAAJGhAANAANd6vAAl</t>
  </si>
  <si>
    <t>AMZN Mktp US LE7ZQ87Y3</t>
  </si>
  <si>
    <t>AAAJGhAANAANd6vAAm</t>
  </si>
  <si>
    <t>AAAJGhAANAANd6vAAn</t>
  </si>
  <si>
    <t>AAAJGhAANAANd6vAAo</t>
  </si>
  <si>
    <t>NEUROJOBS 30-DAY LOCAL JOB ITM</t>
  </si>
  <si>
    <t>AAAJGhAANAANd67AAE</t>
  </si>
  <si>
    <t>AAAJGhAANAANd67AAF</t>
  </si>
  <si>
    <t>AAAJGhAANAANd67AAG</t>
  </si>
  <si>
    <t>AAAJGhAANAANd67AAH</t>
  </si>
  <si>
    <t>13IN 2 PACK FLUSHMOUNT (SN EA|9-IN STNDRD CAULK GU</t>
  </si>
  <si>
    <t>AAAJGhAANAANd67AAI</t>
  </si>
  <si>
    <t>AAAJGhAANAANd67AAJ</t>
  </si>
  <si>
    <t>AAAJGhAANAANd67AAK</t>
  </si>
  <si>
    <t>AAAJGhAANAANd67AAL</t>
  </si>
  <si>
    <t>AAAJGhAANAANd67AAM</t>
  </si>
  <si>
    <t>CASH RECEIPT PAYMENT LINE UNIT</t>
  </si>
  <si>
    <t>OMAHA AIRPLANE SUPPLY CO</t>
  </si>
  <si>
    <t>AAAJGhAANAANd67AAN</t>
  </si>
  <si>
    <t>TAG..PIERCE..JULY NMB</t>
  </si>
  <si>
    <t>AAAJGhAANAANd67AAO</t>
  </si>
  <si>
    <t>KINCAID COACH LINES</t>
  </si>
  <si>
    <t>AAAJGhAANAANd67AAP</t>
  </si>
  <si>
    <t>AAAJGhAANAANd67AAQ</t>
  </si>
  <si>
    <t>INV491950542 PCE|INV491950542 PCE|INV491950542 PCE</t>
  </si>
  <si>
    <t>FEDEX 491950542</t>
  </si>
  <si>
    <t>AAAJGhAANAANd67AAR</t>
  </si>
  <si>
    <t>1K1KH-MK Dell Maintenance PCE</t>
  </si>
  <si>
    <t>AMZN Mktp US SX3I69OH3</t>
  </si>
  <si>
    <t>AAAJGhAANAANd67AAS</t>
  </si>
  <si>
    <t>AAAJGhAANAANd67AAT</t>
  </si>
  <si>
    <t>E McKinzie</t>
  </si>
  <si>
    <t>AGENT FEE   8900789433256</t>
  </si>
  <si>
    <t>AAAJGhAANAANd6yAAQ</t>
  </si>
  <si>
    <t>UNITED      0167461556151</t>
  </si>
  <si>
    <t>AAAJGhAANAANd6yAAR</t>
  </si>
  <si>
    <t>Inktoneram Compatible Tone PCE</t>
  </si>
  <si>
    <t>AMZN Mktp US CP0B94FY3</t>
  </si>
  <si>
    <t>AAAJGhAANAANd6yAAS</t>
  </si>
  <si>
    <t>NAME TAGS..ATHERTON BARB NMB|SALES TAX NMB</t>
  </si>
  <si>
    <t>AAAJGhAANAANd6yAAT</t>
  </si>
  <si>
    <t>JUNIORGOLF</t>
  </si>
  <si>
    <t>AAAJGhAANAANd6yAAU</t>
  </si>
  <si>
    <t>AAAJGhAANAANd6yAAV</t>
  </si>
  <si>
    <t>ACADEMY SPORTS #85</t>
  </si>
  <si>
    <t>AAAJGhAANAANd6yAAW</t>
  </si>
  <si>
    <t>AAAJGhAANAANd6yAAX</t>
  </si>
  <si>
    <t>PRESCO 100CT 18IN GLO ORAN EA|P 1-IN X 200-FT VIB</t>
  </si>
  <si>
    <t>AAAJGhAANAANd6yAAY</t>
  </si>
  <si>
    <t>UPS 000000Y059Y3409</t>
  </si>
  <si>
    <t>AAAJGhAANAANd6yAAZ</t>
  </si>
  <si>
    <t>45# Steel Spur Pinion Gear PCE</t>
  </si>
  <si>
    <t>AMZN Mktp US 6R43V43W3</t>
  </si>
  <si>
    <t>AAAJGhAANAANd6yAAa</t>
  </si>
  <si>
    <t>AAAJGhAANAANd6yAAb</t>
  </si>
  <si>
    <t>AAAJGhAANAANd6yAAc</t>
  </si>
  <si>
    <t>AAAJGhAANAANd6yAAd</t>
  </si>
  <si>
    <t>AAAJGhAANAANd6yAAe</t>
  </si>
  <si>
    <t>AAAJGhAANAANd6yAAf</t>
  </si>
  <si>
    <t>IN  PAWCADEMY LLC</t>
  </si>
  <si>
    <t>AAAJGhAANAANd6oAAb</t>
  </si>
  <si>
    <t>Glade PlugIns Scented Oil PCE</t>
  </si>
  <si>
    <t>AMZN Mktp US CP1Z05OH3</t>
  </si>
  <si>
    <t>AAAJGhAANAANd6oAAc</t>
  </si>
  <si>
    <t>Poster Art House 2 Push Pi PCE</t>
  </si>
  <si>
    <t>AMZN Mktp US C387U6ZU3</t>
  </si>
  <si>
    <t>AAAJGhAANAANd6oAAd</t>
  </si>
  <si>
    <t>AAAJGhAANAANd6oAAe</t>
  </si>
  <si>
    <t>AAAJGhAANAANd6oAAf</t>
  </si>
  <si>
    <t>AAAJGhAANAANd6oAAg</t>
  </si>
  <si>
    <t>AAAJGhAANAANd6oAAh</t>
  </si>
  <si>
    <t>SawStop JSS-120A60 Jobsite PCE</t>
  </si>
  <si>
    <t>AMZN Mktp US V745T9H43</t>
  </si>
  <si>
    <t>AAAJGhAANAANd6oAAi</t>
  </si>
  <si>
    <t>DUNN COUNTRY #213538</t>
  </si>
  <si>
    <t>AAAJGhAANAANd6oAAj</t>
  </si>
  <si>
    <t>AAAJGhAANAANd6oAAk</t>
  </si>
  <si>
    <t>AAAJGhAANAANd6oAAl</t>
  </si>
  <si>
    <t>AAAJGhAANAANd6oAAm</t>
  </si>
  <si>
    <t>AAAJGhAANAANd6oAAn</t>
  </si>
  <si>
    <t>AAAJGhAANAANd6oAAo</t>
  </si>
  <si>
    <t>AAAJGhAANAANd6rAAA</t>
  </si>
  <si>
    <t>AAAJGhAANAANd6rAAB</t>
  </si>
  <si>
    <t>SERVICE1570039986496 NMB</t>
  </si>
  <si>
    <t>AAAJGhAANAANd6rAAC</t>
  </si>
  <si>
    <t>1/4INX48INDOWEL ROD EA|3/16INX48INDOWEL ROD EA</t>
  </si>
  <si>
    <t>AAAJGhAANAANd6rAAD</t>
  </si>
  <si>
    <t>AAAJGhAANAANd6rAAE</t>
  </si>
  <si>
    <t>AAAJGhAANAANd6rAAF</t>
  </si>
  <si>
    <t>AAAJGhAANAANd6rAAG</t>
  </si>
  <si>
    <t>AAAJGhAANAANd6rAAH</t>
  </si>
  <si>
    <t>Lettuce Black Seeded Simps PCE</t>
  </si>
  <si>
    <t>AMZN Mktp US 3W3ZW7NP3</t>
  </si>
  <si>
    <t>AAAJGhAANAANd6rAAI</t>
  </si>
  <si>
    <t>Friends of the Emir: Non-M PCE|The Crusades: A Rea</t>
  </si>
  <si>
    <t>AMZN Mktp US 2G5BL8PB3</t>
  </si>
  <si>
    <t>AAAJGhAANAANd6rAAJ</t>
  </si>
  <si>
    <t>When Sparrows Became Hawks PCE</t>
  </si>
  <si>
    <t>AMZN Mktp US Y17D43RQ3</t>
  </si>
  <si>
    <t>AAAJGhAANAANd6rAAK</t>
  </si>
  <si>
    <t>AAAJGhAANAANd6rAAL</t>
  </si>
  <si>
    <t>Citizen-Officers: The Unio PCE|The Kiss Quotient P</t>
  </si>
  <si>
    <t>Amazon.com EX73J57I3</t>
  </si>
  <si>
    <t>AAAJGhAANAANd6rAAM</t>
  </si>
  <si>
    <t>England and its Rulers: 10 PCE|A History of World</t>
  </si>
  <si>
    <t>AMZN Mktp US 225WP7XD3</t>
  </si>
  <si>
    <t>AAAJGhAANAANd6rAAN</t>
  </si>
  <si>
    <t>William Marshal: Knighthoo PCE</t>
  </si>
  <si>
    <t>AMZN Mktp US ES8NF7543</t>
  </si>
  <si>
    <t>AAAJGhAANAANd6rAAO</t>
  </si>
  <si>
    <t>AAAJGhAANAANd6rAAP</t>
  </si>
  <si>
    <t>AAAJGhAANAANd6rAAQ</t>
  </si>
  <si>
    <t>AAAJGhAANAANd6rAAR</t>
  </si>
  <si>
    <t>PHARMACEUTICAL MEDIA INC</t>
  </si>
  <si>
    <t>AAAJGhAANAANd60AAX</t>
  </si>
  <si>
    <t>AAAJGhAANAANd60AAY</t>
  </si>
  <si>
    <t>AAAJGhAANAANd60AAZ</t>
  </si>
  <si>
    <t>AAAJGhAANAANd60AAa</t>
  </si>
  <si>
    <t>AAAJGhAANAANd60AAb</t>
  </si>
  <si>
    <t>AAAJGhAANAANd60AAc</t>
  </si>
  <si>
    <t>AAAJGhAANAANd60AAd</t>
  </si>
  <si>
    <t>AAAJGhAANAANd60AAe</t>
  </si>
  <si>
    <t>AAAJGhAANAANd60AAf</t>
  </si>
  <si>
    <t>AAAJGhAANAANd60AAg</t>
  </si>
  <si>
    <t>AAAJGhAANAANd60AAh</t>
  </si>
  <si>
    <t>AAAJGhAANAANd60AAi</t>
  </si>
  <si>
    <t>AAAJGhAANAANd60AAj</t>
  </si>
  <si>
    <t>GRAND HYATT SAN DIEGO</t>
  </si>
  <si>
    <t>AAAJGhAANAANd60AAk</t>
  </si>
  <si>
    <t>AAAJGhAANAANd60AAl</t>
  </si>
  <si>
    <t>AAAJGhAANAANd60AAm</t>
  </si>
  <si>
    <t>AAAJGhAANAANd6rAAi</t>
  </si>
  <si>
    <t>AAAJGhAANAANd6rAAj</t>
  </si>
  <si>
    <t>AAAJGhAANAANd6rAAk</t>
  </si>
  <si>
    <t>AAAJGhAANAANd6rAAl</t>
  </si>
  <si>
    <t>AAAJGhAANAANd6rAAm</t>
  </si>
  <si>
    <t>AAAJGhAANAANd6rAAn</t>
  </si>
  <si>
    <t>AAAJGhAANAANd6vAAA</t>
  </si>
  <si>
    <t>CHIPOTLE 1333</t>
  </si>
  <si>
    <t>AAAJGhAANAANd6vAAB</t>
  </si>
  <si>
    <t>M Chambers</t>
  </si>
  <si>
    <t>CFT PRO-X 1.25X35FT TAPE(- EA|3M TOUGH 55-YD BLUE</t>
  </si>
  <si>
    <t>AAAJGhAANAANd6vAAC</t>
  </si>
  <si>
    <t>AAAJGhAANAANd6vAAD</t>
  </si>
  <si>
    <t>MO STATE HWY PATROL</t>
  </si>
  <si>
    <t>AAAJGhAANAANd6vAAE</t>
  </si>
  <si>
    <t>AMZN Mktp US D50710AM3</t>
  </si>
  <si>
    <t>AAAJGhAANAANd6vAAF</t>
  </si>
  <si>
    <t>AMZN Mktp US RF73Q3ID3</t>
  </si>
  <si>
    <t>AAAJGhAANAANd6vAAG</t>
  </si>
  <si>
    <t>AAAJGhAANAANd6vAAH</t>
  </si>
  <si>
    <t>AAAJGhAANAANd6vAAI</t>
  </si>
  <si>
    <t>AAAJGhAANAANd6oAAA</t>
  </si>
  <si>
    <t>AAAJGhAANAANd6oAAB</t>
  </si>
  <si>
    <t>USBWA PROFESSIONAL ITM</t>
  </si>
  <si>
    <t>USBWA PROFESSIONAL</t>
  </si>
  <si>
    <t>AAAJGhAANAANd6oAAC</t>
  </si>
  <si>
    <t>AAAJGhAANAANd6oAAD</t>
  </si>
  <si>
    <t>COMPUTER REPAIR SERVICE157 NMB</t>
  </si>
  <si>
    <t>SQ  STATBROADCAST D</t>
  </si>
  <si>
    <t>AAAJGhAANAANd6oAAE</t>
  </si>
  <si>
    <t>AAAJGhAANAANd6oAAF</t>
  </si>
  <si>
    <t>AAAJGhAANAANd6oAAG</t>
  </si>
  <si>
    <t>AAAJGhAANAANd6oAAH</t>
  </si>
  <si>
    <t>AAAJGhAANAANd6oAAI</t>
  </si>
  <si>
    <t>AAAJGhAANAANd6oAAJ</t>
  </si>
  <si>
    <t>AAAJGhAANAANd6oAAK</t>
  </si>
  <si>
    <t>AAAJGhAANAANd6oAAL</t>
  </si>
  <si>
    <t>AAAJGhAANAANd6oAAM</t>
  </si>
  <si>
    <t>AAAJGhAANAANd6oAAN</t>
  </si>
  <si>
    <t>AAAJGhAANAANd6oAAO</t>
  </si>
  <si>
    <t>LITTLE ROCK MARRIOTT</t>
  </si>
  <si>
    <t>AAAJGhAANAANd6oAAP</t>
  </si>
  <si>
    <t>AAAJGhAANAANd6oAAQ</t>
  </si>
  <si>
    <t>100-CT LATEX GLOVE EA|3M SANDING FIBERGLASS RESP E</t>
  </si>
  <si>
    <t>AAAJGhAANAANd6oAAR</t>
  </si>
  <si>
    <t>REPLACEMENT COVER 8211 BLU EAC</t>
  </si>
  <si>
    <t>GUIDECRAFT</t>
  </si>
  <si>
    <t>AAAJGhAANAANd6oAAS</t>
  </si>
  <si>
    <t>WHITTON SUPPLY CO</t>
  </si>
  <si>
    <t>AAAJGhAANAANd6oAAT</t>
  </si>
  <si>
    <t>AAAJGhAANAANd6oAAU</t>
  </si>
  <si>
    <t>CLAIM ADJ/AT&amp;T    PAYMENT</t>
  </si>
  <si>
    <t>AAAJGhAANAANd6oAAV</t>
  </si>
  <si>
    <t>Create 365 ; The Classic H PCE</t>
  </si>
  <si>
    <t>AMZN Mktp US 3S4DP6WO3</t>
  </si>
  <si>
    <t>AAAJGhAANAANd6oAAW</t>
  </si>
  <si>
    <t>DRI iZotope</t>
  </si>
  <si>
    <t>AAAJGhAANAANd6oAAX</t>
  </si>
  <si>
    <t>Toyofmine 8pcs D Size Rech PCE</t>
  </si>
  <si>
    <t>AMZN Mktp US JL3AV5SW3</t>
  </si>
  <si>
    <t>AAAJGhAANAANd6oAAY</t>
  </si>
  <si>
    <t>12V DC Power Supply 2A 24W PCE|Haisito iMAX B6 80W</t>
  </si>
  <si>
    <t>AMZN Mktp US K59P95QI3</t>
  </si>
  <si>
    <t>AAAJGhAANAANd6oAAZ</t>
  </si>
  <si>
    <t>AMAZON.COM QA4T751J3 AMZN</t>
  </si>
  <si>
    <t>AAAJGhAANAANd6oAAa</t>
  </si>
  <si>
    <t>AAAJGhAANAANd6iAAR</t>
  </si>
  <si>
    <t>GROWING WEEDERS INTO LEADE PCE</t>
  </si>
  <si>
    <t>AMAZON.COM 443FQ5NJ3 AMZN</t>
  </si>
  <si>
    <t>AAAJGhAANAANd6iAAS</t>
  </si>
  <si>
    <t>AAAJGhAANAANd6iAAT</t>
  </si>
  <si>
    <t>AAAJGhAANAANd6iAAU</t>
  </si>
  <si>
    <t>AAAJGhAANAANd6iAAV</t>
  </si>
  <si>
    <t>LINKEDIN-500 8606594</t>
  </si>
  <si>
    <t>AAAJGhAANAANd6iAAW</t>
  </si>
  <si>
    <t>AAAJGhAANAANd6yAAA</t>
  </si>
  <si>
    <t>AAAJGhAANAANd6yAAB</t>
  </si>
  <si>
    <t>LE MERIDIEN DELFINA</t>
  </si>
  <si>
    <t>AAAJGhAANAANd6yAAC</t>
  </si>
  <si>
    <t>MEMBERSHIP SERVICE15704729 NMB</t>
  </si>
  <si>
    <t>SQ  CPTA</t>
  </si>
  <si>
    <t>AAAJGhAANAANd6yAAD</t>
  </si>
  <si>
    <t>SHERATON ARLINGTON HOTEL</t>
  </si>
  <si>
    <t>AAAJGhAANAANd6yAAE</t>
  </si>
  <si>
    <t>RDA TOOLKIT 12/1/2019 - 11 NMB</t>
  </si>
  <si>
    <t>AAAJGhAANAANd6yAAF</t>
  </si>
  <si>
    <t>2 Inch Diameter Clear PVC PCE</t>
  </si>
  <si>
    <t>AMZN Mktp US 7F0RG66V3</t>
  </si>
  <si>
    <t>AAAJGhAANAANd6yAAG</t>
  </si>
  <si>
    <t>AAAJGhAANAANd6yAAH</t>
  </si>
  <si>
    <t>AGENT FEE   8900789433257</t>
  </si>
  <si>
    <t>AAAJGhAANAANd6yAAI</t>
  </si>
  <si>
    <t>AMERICAN AIR0017461556150</t>
  </si>
  <si>
    <t>AAAJGhAANAANd6yAAJ</t>
  </si>
  <si>
    <t>AGENT FEE   8900789433260</t>
  </si>
  <si>
    <t>AAAJGhAANAANd6yAAK</t>
  </si>
  <si>
    <t>AGENT FEE   8900789433259</t>
  </si>
  <si>
    <t>AAAJGhAANAANd6yAAL</t>
  </si>
  <si>
    <t>AGENT FEE   8900789433258</t>
  </si>
  <si>
    <t>AAAJGhAANAANd6yAAM</t>
  </si>
  <si>
    <t>AMERICAN AIR0017461556149</t>
  </si>
  <si>
    <t>AAAJGhAANAANd6yAAN</t>
  </si>
  <si>
    <t>DELTA AIR   0067461556148</t>
  </si>
  <si>
    <t>AAAJGhAANAANd6yAAO</t>
  </si>
  <si>
    <t>AMERICAN AIR0017461556147</t>
  </si>
  <si>
    <t>AAAJGhAANAANd6yAAP</t>
  </si>
  <si>
    <t>AAAJGhAANAANd6iAAn</t>
  </si>
  <si>
    <t>AAAJGhAANAANd6iAAo</t>
  </si>
  <si>
    <t>AAAJGhAANAANd6kAAA</t>
  </si>
  <si>
    <t>ASSOCIATION OF ENVIROMEN</t>
  </si>
  <si>
    <t>AAAJGhAANAANd6kAAB</t>
  </si>
  <si>
    <t>ASCE CAREER CENTER</t>
  </si>
  <si>
    <t>AAAJGhAANAANd6kAAC</t>
  </si>
  <si>
    <t>AAAJGhAANAANd6kAAD</t>
  </si>
  <si>
    <t>AAAJGhAANAANd6kAAE</t>
  </si>
  <si>
    <t>AAAJGhAANAANd6kAAF</t>
  </si>
  <si>
    <t>AAAJGhAANAANd6kAAG</t>
  </si>
  <si>
    <t>CONOCO - SHEPHERD 500</t>
  </si>
  <si>
    <t>AAAJGhAANAANd6kAAH</t>
  </si>
  <si>
    <t>SUPER CAO NGUYEN</t>
  </si>
  <si>
    <t>AAAJGhAANAANd6kAAI</t>
  </si>
  <si>
    <t>CIRCUS RENO FRONT DESK</t>
  </si>
  <si>
    <t>AAAJGhAANAANd6kAAJ</t>
  </si>
  <si>
    <t>AAAJGhAANAANd6kAAK</t>
  </si>
  <si>
    <t>AAAJGhAANAANd6kAAL</t>
  </si>
  <si>
    <t>AAAJGhAANAANd6kAAM</t>
  </si>
  <si>
    <t>DIGI INTERNATIONAL INC</t>
  </si>
  <si>
    <t>AAAJGhAANAANd6kAAN</t>
  </si>
  <si>
    <t>AAAJGhAANAANd6kAAO</t>
  </si>
  <si>
    <t>AAAJGhAANAANd6kAAP</t>
  </si>
  <si>
    <t>AAAJGhAANAANd6kAAQ</t>
  </si>
  <si>
    <t>PIPET TIP BLUE 1000UL PK10 CS</t>
  </si>
  <si>
    <t>AAAJGhAANAANd6kAAR</t>
  </si>
  <si>
    <t>VWR WATER STERILE PURIFIED EA</t>
  </si>
  <si>
    <t>AAAJGhAANAANd6kAAS</t>
  </si>
  <si>
    <t>THICKENING FAT: FAT BODIES PCE</t>
  </si>
  <si>
    <t>AMAZON.COM IZ3BH7GP3 AMZN</t>
  </si>
  <si>
    <t>AAAJGhAANAANd6kAAT</t>
  </si>
  <si>
    <t>AMAZON.IT MO7CB14Q4 WWW.A</t>
  </si>
  <si>
    <t>AAAJGhAANAANd6kAAU</t>
  </si>
  <si>
    <t>WHY YOU LIKE IT: THE SCIEN PCE</t>
  </si>
  <si>
    <t>AMAZON.COM FJ50L3YU3 AMZN</t>
  </si>
  <si>
    <t>AAAJGhAANAANd6kAAV</t>
  </si>
  <si>
    <t>Making sense of the Bayeux PCE</t>
  </si>
  <si>
    <t>AMZN Mktp US BA8V54WI3</t>
  </si>
  <si>
    <t>AAAJGhAANAANd6kAAW</t>
  </si>
  <si>
    <t>AAAJGhAANAANd6kAAX</t>
  </si>
  <si>
    <t>AAAJGhAANAANd6kAAY</t>
  </si>
  <si>
    <t>AAAJGhAANAANd6kAAZ</t>
  </si>
  <si>
    <t>C Lee</t>
  </si>
  <si>
    <t>AAAJGhAANAANd6kAAa</t>
  </si>
  <si>
    <t>AAAJGhAANAANd6kAAb</t>
  </si>
  <si>
    <t>AAAJGhAANAANd6kAAc</t>
  </si>
  <si>
    <t>Thermocouple Connector Min PCE|HiMedia GRM3930-500</t>
  </si>
  <si>
    <t>AMZN Mktp US CD4944GA3</t>
  </si>
  <si>
    <t>AAAJGhAANAANd6kAAd</t>
  </si>
  <si>
    <t>OUTBACK LABS LLC</t>
  </si>
  <si>
    <t>AAAJGhAANAANd6kAAe</t>
  </si>
  <si>
    <t>AAAJGhAANAANd6kAAf</t>
  </si>
  <si>
    <t>AAAJGhAANAANd6kAAg</t>
  </si>
  <si>
    <t>AAAJGhAANAANd6kAAh</t>
  </si>
  <si>
    <t>MIN HANDLING CHARGE FR CAT PCE|RAT IGG2BK ISOCTRL</t>
  </si>
  <si>
    <t>LIFETECH 52543984</t>
  </si>
  <si>
    <t>AAAJGhAANAANd6kAAi</t>
  </si>
  <si>
    <t>AAAJGhAANAANd6kAAj</t>
  </si>
  <si>
    <t>GAT_6509BR ST</t>
  </si>
  <si>
    <t>AAAJGhAANAANd6kAAk</t>
  </si>
  <si>
    <t>AAAJGhAANAANd6kAAl</t>
  </si>
  <si>
    <t>TRAINERS WHS   OFFICE OX</t>
  </si>
  <si>
    <t>AAAJGhAANAANd6kAAm</t>
  </si>
  <si>
    <t>Dropbox 371PKMX3WJD7</t>
  </si>
  <si>
    <t>AAAJGhAANAANd6kAAn</t>
  </si>
  <si>
    <t>AAAJGhAANAANd6fAAA</t>
  </si>
  <si>
    <t>AAAJGhAANAANd6fAAB</t>
  </si>
  <si>
    <t>RDCULINARYC</t>
  </si>
  <si>
    <t>AAAJGhAANAANd6fAAC</t>
  </si>
  <si>
    <t>BIG GRIP SHOP TOWEL REFILL EA</t>
  </si>
  <si>
    <t>AAAJGhAANAANd6fAAD</t>
  </si>
  <si>
    <t>AAAJGhAANAANd6fAAE</t>
  </si>
  <si>
    <t>AAAJGhAANAANd6fAAF</t>
  </si>
  <si>
    <t>AAAJGhAANAANd6rAAS</t>
  </si>
  <si>
    <t>E Langford-loftis</t>
  </si>
  <si>
    <t>AAAJGhAANAANd6rAAT</t>
  </si>
  <si>
    <t>AAAJGhAANAANd6rAAU</t>
  </si>
  <si>
    <t>AAAJGhAANAANd6rAAV</t>
  </si>
  <si>
    <t>20-GAL STEEL CAN W/ LID EA|ZEP PRO 1 SPRAY BOTTLE</t>
  </si>
  <si>
    <t>AAAJGhAANAANd6rAAW</t>
  </si>
  <si>
    <t>AAAJGhAANAANd6rAAX</t>
  </si>
  <si>
    <t>AAAJGhAANAANd6rAAY</t>
  </si>
  <si>
    <t>AAAJGhAANAANd6rAAZ</t>
  </si>
  <si>
    <t>PROLIFIC</t>
  </si>
  <si>
    <t>AAAJGhAANAANd6rAAa</t>
  </si>
  <si>
    <t>BACKUP PLUS HUB 8TB DESKTO EA|VENDOR FUNDED COUPON</t>
  </si>
  <si>
    <t>AAAJGhAANAANd6rAAb</t>
  </si>
  <si>
    <t>TIDI Products - Towel 3-P</t>
  </si>
  <si>
    <t>AAAJGhAANAANd6rAAc</t>
  </si>
  <si>
    <t>Asunflower 6.5Ft Metallic PCE</t>
  </si>
  <si>
    <t>AMZN Mktp US XX1A465N3</t>
  </si>
  <si>
    <t>AAAJGhAANAANd6rAAd</t>
  </si>
  <si>
    <t>Dcatcher Rolo Chain Curb C PCE|Smiffys Chunky Gold</t>
  </si>
  <si>
    <t>AMZN Mktp US EV00S4ZX3</t>
  </si>
  <si>
    <t>AAAJGhAANAANd6rAAe</t>
  </si>
  <si>
    <t>16GB Digital Voice Activat PCE|Infinity Instrument</t>
  </si>
  <si>
    <t>AMZN Mktp US FU9SJ5JV3</t>
  </si>
  <si>
    <t>AAAJGhAANAANd6rAAf</t>
  </si>
  <si>
    <t>DROPBOX NY8SQC263GW4</t>
  </si>
  <si>
    <t>AAAJGhAANAANd6rAAg</t>
  </si>
  <si>
    <t>Bio-Plex Pro Mouse Cytoki EA</t>
  </si>
  <si>
    <t>AAAJGhAANAANd6rAAh</t>
  </si>
  <si>
    <t>V-BeltA45 EA</t>
  </si>
  <si>
    <t>AAAJGhAANAANd6fAAW</t>
  </si>
  <si>
    <t>AAAJGhAANAANd6fAAX</t>
  </si>
  <si>
    <t>AAAJGhAANAANd6fAAY</t>
  </si>
  <si>
    <t>50 ML SEROLOGICAL PI CS|STARCH SOLUBLE CERT EA</t>
  </si>
  <si>
    <t>AAAJGhAANAANd6fAAZ</t>
  </si>
  <si>
    <t>TLF CITYVIEW FLORIST AND</t>
  </si>
  <si>
    <t>AAAJGhAANAANd6fAAa</t>
  </si>
  <si>
    <t>AAAJGhAANAANd6fAAb</t>
  </si>
  <si>
    <t>GE 13W CFL 4-PIN DBL 3500K EA</t>
  </si>
  <si>
    <t>AAAJGhAANAANd6fAAc</t>
  </si>
  <si>
    <t>SUBWAY        00107623</t>
  </si>
  <si>
    <t>AAAJGhAANAANd6fAAd</t>
  </si>
  <si>
    <t>AAAJGhAANAANd6fAAe</t>
  </si>
  <si>
    <t>HP 8.5X11 BRT WHT IJ 24/97 EA</t>
  </si>
  <si>
    <t>AAAJGhAANAANd6fAAf</t>
  </si>
  <si>
    <t>AAAJGhAANAANd6fAAg</t>
  </si>
  <si>
    <t>AAAJGhAANAANd6fAAh</t>
  </si>
  <si>
    <t>JRG LIVESTOCK AND PET SUP</t>
  </si>
  <si>
    <t>AAAJGhAANAANd6fAAi</t>
  </si>
  <si>
    <t>AAAJGhAANAANd6fAAj</t>
  </si>
  <si>
    <t>AAAJGhAANAANd6fAAk</t>
  </si>
  <si>
    <t>AAAJGhAANAANd6fAAl</t>
  </si>
  <si>
    <t>AAAJGhAANAANd6fAAm</t>
  </si>
  <si>
    <t>AAAJGhAANAANd6fAAn</t>
  </si>
  <si>
    <t>13IN 2 PACK FLUSHMOUNT (SN EA|4FT 2LT WRAP PRISMAT</t>
  </si>
  <si>
    <t>AAAJGhAANAANd6iAAA</t>
  </si>
  <si>
    <t>AAAJGhAANAANd6iAAB</t>
  </si>
  <si>
    <t>AAAJGhAANAANd6iAAC</t>
  </si>
  <si>
    <t>AAAJGhAANAANd6iAAD</t>
  </si>
  <si>
    <t>AAAJGhAANAANd6iAAE</t>
  </si>
  <si>
    <t>AAAJGhAANAANd6iAAF</t>
  </si>
  <si>
    <t>AAAJGhAANAANd6iAAG</t>
  </si>
  <si>
    <t>AAAJGhAANAANd6iAAH</t>
  </si>
  <si>
    <t>LEAD(II) CHLORIDE POWDER EA</t>
  </si>
  <si>
    <t>AAAJGhAANAANd6iAAI</t>
  </si>
  <si>
    <t>TUBESPCR FLAT TOP .2ML CS CS</t>
  </si>
  <si>
    <t>AAAJGhAANAANd6iAAJ</t>
  </si>
  <si>
    <t>R CHLORFENAPYR EA</t>
  </si>
  <si>
    <t>AAAJGhAANAANd6iAAK</t>
  </si>
  <si>
    <t>AAAJGhAANAANd6iAAL</t>
  </si>
  <si>
    <t>AAAJGhAANAANd6iAAM</t>
  </si>
  <si>
    <t>BOSS SAFETY PRODUCTS</t>
  </si>
  <si>
    <t>AAAJGhAANAANd6iAAN</t>
  </si>
  <si>
    <t>AAAJGhAANAANd6iAAO</t>
  </si>
  <si>
    <t>7HPR-BRT 2200-NIT HIBRT H Ea</t>
  </si>
  <si>
    <t>AAAJGhAANAANd6iAAP</t>
  </si>
  <si>
    <t>AAAJGhAANAANd6iAAQ</t>
  </si>
  <si>
    <t>HOTEL ROYALTY CTRO</t>
  </si>
  <si>
    <t>AAAJGhAANAANd6YAAo</t>
  </si>
  <si>
    <t>HANDHELD SLOT PUNCH EA</t>
  </si>
  <si>
    <t>AAAJGhAANAANd6YAAp</t>
  </si>
  <si>
    <t>15/32 CAT BC PINE ULX EXTE EA|2MIL 9-12 PLASTIC DR</t>
  </si>
  <si>
    <t>AAAJGhAANAANd6bAAA</t>
  </si>
  <si>
    <t>AAAJGhAANAANd6bAAB</t>
  </si>
  <si>
    <t>9WIRECUT PL EA</t>
  </si>
  <si>
    <t>THE HOME DEPOT #1859</t>
  </si>
  <si>
    <t>AAAJGhAANAANd6bAAC</t>
  </si>
  <si>
    <t>ROTATNG VISE EA|5CVDLKPLR EA|7CVDLKPLR EA|CABLE CU</t>
  </si>
  <si>
    <t>THE HOME DEPOT #6560</t>
  </si>
  <si>
    <t>AAAJGhAANAANd6bAAD</t>
  </si>
  <si>
    <t>AAAJGhAANAANd6bAAE</t>
  </si>
  <si>
    <t>AAAJGhAANAANd6bAAF</t>
  </si>
  <si>
    <t>JERSEY MIKES 15023</t>
  </si>
  <si>
    <t>AAAJGhAANAANd6bAAG</t>
  </si>
  <si>
    <t>AAAJGhAANAANd6bAAH</t>
  </si>
  <si>
    <t>AAAJGhAANAANd6bAAI</t>
  </si>
  <si>
    <t>BOS_22OE ST</t>
  </si>
  <si>
    <t>AAAJGhAANAANd6bAAJ</t>
  </si>
  <si>
    <t>CHOICE 18 QT CLEAR EA|CHOICE 6 QT CLEAR EA|CHOICE</t>
  </si>
  <si>
    <t>AAAJGhAANAANd6bAAK</t>
  </si>
  <si>
    <t>HAKKO 599B-02 WIRE-TYPE SO PCE|NEIKO 01902 ADJUSTA</t>
  </si>
  <si>
    <t>AMAZON.COM OO7DI9UE3 AMZN</t>
  </si>
  <si>
    <t>AAAJGhAANAANd6iAAX</t>
  </si>
  <si>
    <t>Racism in the Nation's Ser PCE</t>
  </si>
  <si>
    <t>AMZN Mktp US 5K4QF8YN3</t>
  </si>
  <si>
    <t>AAAJGhAANAANd6iAAY</t>
  </si>
  <si>
    <t>Toward an Intellectual His PCE</t>
  </si>
  <si>
    <t>AMZN Mktp US RH20044L3</t>
  </si>
  <si>
    <t>AAAJGhAANAANd6iAAZ</t>
  </si>
  <si>
    <t>Samsung Galaxy S10+ Factor PCE</t>
  </si>
  <si>
    <t>AMZN Mktp US AT2H09003</t>
  </si>
  <si>
    <t>AAAJGhAANAANd6iAAa</t>
  </si>
  <si>
    <t>LTGEM Case for UE Ultimate PCE|Ultimate Ears BOOM</t>
  </si>
  <si>
    <t>AMZN Mktp US 477JW9CX3</t>
  </si>
  <si>
    <t>AAAJGhAANAANd6iAAb</t>
  </si>
  <si>
    <t>HHIP 5801-0501 1/2 x 1/2 PCE</t>
  </si>
  <si>
    <t>Amazon.com MA8876PK3</t>
  </si>
  <si>
    <t>AAAJGhAANAANd6iAAc</t>
  </si>
  <si>
    <t>AAAJGhAANAANd6iAAd</t>
  </si>
  <si>
    <t>AAAJGhAANAANd6iAAe</t>
  </si>
  <si>
    <t>HUDSON EXCHANGE 5 LITER HE PCE</t>
  </si>
  <si>
    <t>AMAZON.COM AS8ZW0BK3 AMZN</t>
  </si>
  <si>
    <t>AAAJGhAANAANd6iAAf</t>
  </si>
  <si>
    <t>AMZN Mktp US CG8M174E3</t>
  </si>
  <si>
    <t>AAAJGhAANAANd6iAAg</t>
  </si>
  <si>
    <t>AAAJGhAANAANd6iAAh</t>
  </si>
  <si>
    <t>BEHRINGER EUROPOWER PMP200 PCE</t>
  </si>
  <si>
    <t>AMZN Mktp US K52SY3HE3</t>
  </si>
  <si>
    <t>AAAJGhAANAANd6iAAi</t>
  </si>
  <si>
    <t>AAAJGhAANAANd6iAAj</t>
  </si>
  <si>
    <t>AAAJGhAANAANd6iAAk</t>
  </si>
  <si>
    <t>AAAJGhAANAANd6iAAl</t>
  </si>
  <si>
    <t>AAAJGhAANAANd6iAAm</t>
  </si>
  <si>
    <t>AAAJGhAANAANd6bAAb</t>
  </si>
  <si>
    <t>Rosco 2 Pack Chroma Key Ma PCE</t>
  </si>
  <si>
    <t>AMZN Mktp US FG7BQ5123</t>
  </si>
  <si>
    <t>AAAJGhAANAANd6bAAc</t>
  </si>
  <si>
    <t>AAAJGhAANAANd6bAAd</t>
  </si>
  <si>
    <t>HP AGILENT KEYSIGHT 8770A ITM</t>
  </si>
  <si>
    <t>AAAJGhAANAANd6bAAe</t>
  </si>
  <si>
    <t>AAAJGhAANAANd6bAAf</t>
  </si>
  <si>
    <t>J-B KWIK ADHESIVE NMB</t>
  </si>
  <si>
    <t>AUTOZONE #0544</t>
  </si>
  <si>
    <t>AAAJGhAANAANd6bAAg</t>
  </si>
  <si>
    <t>AAAJGhAANAANd6bAAh</t>
  </si>
  <si>
    <t>AAAJGhAANAANd6bAAi</t>
  </si>
  <si>
    <t>CORDMATE II WHT 5-FT CHANN EA|CORDMATE II WHT ELBO</t>
  </si>
  <si>
    <t>AAAJGhAANAANd6bAAj</t>
  </si>
  <si>
    <t>AAAJGhAANAANd6bAAk</t>
  </si>
  <si>
    <t>AAAJGhAANAANd6bAAl</t>
  </si>
  <si>
    <t>MARBLE DESK WEDGE NMB</t>
  </si>
  <si>
    <t>AAAJGhAANAANd6bAAm</t>
  </si>
  <si>
    <t>AAAJGhAANAANd6bAAn</t>
  </si>
  <si>
    <t>CATFISH KING OF IDABEL</t>
  </si>
  <si>
    <t>AAAJGhAANAANd6YAAA</t>
  </si>
  <si>
    <t>Artograph Corrugated Spray PCE</t>
  </si>
  <si>
    <t>AMZN Mktp US M38CF1C42</t>
  </si>
  <si>
    <t>AAAJGhAANAANd6YAAB</t>
  </si>
  <si>
    <t>T BOOK</t>
  </si>
  <si>
    <t>Artograph Spray Booth Repl PCE</t>
  </si>
  <si>
    <t>AMZN Mktp US NV5QT01U3</t>
  </si>
  <si>
    <t>AAAJGhAANAANd6YAAC</t>
  </si>
  <si>
    <t>AAAJGhAANAANd6YAAD</t>
  </si>
  <si>
    <t>AAAJGhAANAANd6YAAE</t>
  </si>
  <si>
    <t>Crazy Bonez Posable Skelet PCE</t>
  </si>
  <si>
    <t>AMZN Mktp US WX85P3PC3</t>
  </si>
  <si>
    <t>AAAJGhAANAANd6YAAF</t>
  </si>
  <si>
    <t>UNITED      0161538583702</t>
  </si>
  <si>
    <t>AAAJGhAANAANd6YAAG</t>
  </si>
  <si>
    <t>UNITED      0161538583697</t>
  </si>
  <si>
    <t>AAAJGhAANAANd6YAAH</t>
  </si>
  <si>
    <t>AAAJGhAANAANd6YAAI</t>
  </si>
  <si>
    <t>UNITED      0161538583705</t>
  </si>
  <si>
    <t>AAAJGhAANAANd6YAAJ</t>
  </si>
  <si>
    <t>AVIS RENT-A-CAR 1</t>
  </si>
  <si>
    <t>AVIS RENT-A-CAR</t>
  </si>
  <si>
    <t>AAAJGhAANAANd6YAAK</t>
  </si>
  <si>
    <t>UNITED      0161538583699</t>
  </si>
  <si>
    <t>AAAJGhAANAANd6YAAL</t>
  </si>
  <si>
    <t>AAAJGhAANAANd6YAAM</t>
  </si>
  <si>
    <t>UNITED      0161538583700</t>
  </si>
  <si>
    <t>AAAJGhAANAANd6YAAN</t>
  </si>
  <si>
    <t>UNITED      0161538583695</t>
  </si>
  <si>
    <t>AAAJGhAANAANd6YAAO</t>
  </si>
  <si>
    <t>UNITED      0161538583698</t>
  </si>
  <si>
    <t>AAAJGhAANAANd6YAAP</t>
  </si>
  <si>
    <t>AAAJGhAANAANd6YAAQ</t>
  </si>
  <si>
    <t>UNITED      0161538583696</t>
  </si>
  <si>
    <t>AAAJGhAANAANd6YAAR</t>
  </si>
  <si>
    <t>UNITED      0161538583701</t>
  </si>
  <si>
    <t>AAAJGhAANAANd6YAAS</t>
  </si>
  <si>
    <t>AAAJGhAANAANd6YAAT</t>
  </si>
  <si>
    <t>UNITED      0161538583694</t>
  </si>
  <si>
    <t>AAAJGhAANAANd6YAAU</t>
  </si>
  <si>
    <t>UNITED      0161538583703</t>
  </si>
  <si>
    <t>AAAJGhAANAANd6YAAV</t>
  </si>
  <si>
    <t>UNITED      0161538583704</t>
  </si>
  <si>
    <t>AAAJGhAANAANd6YAAW</t>
  </si>
  <si>
    <t>7-ELEVEN 22581</t>
  </si>
  <si>
    <t>AAAJGhAANAANd6YAAX</t>
  </si>
  <si>
    <t>AMERICAN AIR0010273446860</t>
  </si>
  <si>
    <t>AAAJGhAANAANd6YAAY</t>
  </si>
  <si>
    <t>AAAJGhAANAANd6YAAZ</t>
  </si>
  <si>
    <t>AAAJGhAANAANd6YAAa</t>
  </si>
  <si>
    <t>MoloTAR 100 Pcs 10 in x 6 PCE|Gay Pride Rainbow St</t>
  </si>
  <si>
    <t>AMZN Mktp US U333314M3</t>
  </si>
  <si>
    <t>AAAJGhAANAANd6YAAb</t>
  </si>
  <si>
    <t>Let's Get One Thing Straig PCE</t>
  </si>
  <si>
    <t>AMZN Mktp US H02N81P13</t>
  </si>
  <si>
    <t>AAAJGhAANAANd6YAAc</t>
  </si>
  <si>
    <t>Totally Pride JR Teddy Bea PCE</t>
  </si>
  <si>
    <t>AMZN Mktp US 0I4HY0S53</t>
  </si>
  <si>
    <t>AAAJGhAANAANd6YAAd</t>
  </si>
  <si>
    <t>MINICK MATERIALS OKC</t>
  </si>
  <si>
    <t>AAAJGhAANAANd6YAAe</t>
  </si>
  <si>
    <t>SERVICE1570111357097 NMB</t>
  </si>
  <si>
    <t>AAAJGhAANAANd6YAAf</t>
  </si>
  <si>
    <t>AAAJGhAANAANd6YAAg</t>
  </si>
  <si>
    <t>AAAJGhAANAANd6YAAh</t>
  </si>
  <si>
    <t>SERVICE1570110960504 NMB</t>
  </si>
  <si>
    <t>AAAJGhAANAANd6YAAi</t>
  </si>
  <si>
    <t>AAAJGhAANAANd6fAAG</t>
  </si>
  <si>
    <t>WESTERN EQUIPMENT- GUYMON</t>
  </si>
  <si>
    <t>AAAJGhAANAANd6fAAH</t>
  </si>
  <si>
    <t>AAAJGhAANAANd6fAAI</t>
  </si>
  <si>
    <t>AAAJGhAANAANd6fAAJ</t>
  </si>
  <si>
    <t>AAAJGhAANAANd6fAAK</t>
  </si>
  <si>
    <t>PAYPAL  FUTABACORPO</t>
  </si>
  <si>
    <t>AAAJGhAANAANd6fAAL</t>
  </si>
  <si>
    <t>Low-Carbon Steel Square Tu EA</t>
  </si>
  <si>
    <t>AAAJGhAANAANd6fAAM</t>
  </si>
  <si>
    <t>AAAJGhAANAANd6fAAN</t>
  </si>
  <si>
    <t>ARTEZA 11x14 Expert Water PCE|Hapy Shop Paper Fast</t>
  </si>
  <si>
    <t>AMZN Mktp US ME01W5D23</t>
  </si>
  <si>
    <t>AAAJGhAANAANd6fAAO</t>
  </si>
  <si>
    <t>PAY RESORTICA HAWAII COM</t>
  </si>
  <si>
    <t>AAAJGhAANAANd6fAAP</t>
  </si>
  <si>
    <t>AAAJGhAANAANd6fAAQ</t>
  </si>
  <si>
    <t>SPEC WASP/HORNET TWINPACK EA|OATEY 3-IN TO 4-IN GA</t>
  </si>
  <si>
    <t>AAAJGhAANAANd6fAAR</t>
  </si>
  <si>
    <t>NAME STAMPS NMB|SALES TAX NMB</t>
  </si>
  <si>
    <t>AAAJGhAANAANd6fAAS</t>
  </si>
  <si>
    <t>GROOMS IRRIGATION COMPANY</t>
  </si>
  <si>
    <t>AAAJGhAANAANd6fAAT</t>
  </si>
  <si>
    <t>INTERNATIONAL LEADERSHIP</t>
  </si>
  <si>
    <t>AAAJGhAANAANd6fAAU</t>
  </si>
  <si>
    <t>AM SUPPLY</t>
  </si>
  <si>
    <t>AAAJGhAANAANd6fAAV</t>
  </si>
  <si>
    <t>AAAJGhAANAANd6SAAf</t>
  </si>
  <si>
    <t>AAAJGhAANAANd6SAAg</t>
  </si>
  <si>
    <t>AAAJGhAANAANd6SAAh</t>
  </si>
  <si>
    <t>AIR ZERO 300 CGA 590 CL|AIR ZERO 300 CGA 590 CL|HE</t>
  </si>
  <si>
    <t>AAAJGhAANAANd6SAAi</t>
  </si>
  <si>
    <t>AAAJGhAANAANd6SAAj</t>
  </si>
  <si>
    <t>AAAJGhAANAANd6SAAk</t>
  </si>
  <si>
    <t>Fintie Universal Tablet Ha PCE</t>
  </si>
  <si>
    <t>AMZN Mktp US 9U9B67MP3</t>
  </si>
  <si>
    <t>AAAJGhAANAANd6SAAl</t>
  </si>
  <si>
    <t>Fintie NuVision 8 Inch Tab PCE</t>
  </si>
  <si>
    <t>AMZN Mktp US BE02X8P43</t>
  </si>
  <si>
    <t>AAAJGhAANAANd6SAAm</t>
  </si>
  <si>
    <t>RESTEK CORPORATION</t>
  </si>
  <si>
    <t>AAAJGhAANAANd6SAAn</t>
  </si>
  <si>
    <t>PHONE.COM 9883794</t>
  </si>
  <si>
    <t>AAAJGhAANAANd6UAAA</t>
  </si>
  <si>
    <t>328773007 |328773006</t>
  </si>
  <si>
    <t>AAAJGhAANAANd6UAAB</t>
  </si>
  <si>
    <t>AMERICAN AIR0010273521675</t>
  </si>
  <si>
    <t>AAAJGhAANAANd6UAAC</t>
  </si>
  <si>
    <t>AAAJGhAANAANd6UAAD</t>
  </si>
  <si>
    <t>STD_BP92 ST</t>
  </si>
  <si>
    <t>AAAJGhAANAANd6UAAE</t>
  </si>
  <si>
    <t>SLIM LINE SLIDING LOCK EA|ARW 1250-CT 3/8-IN T50 S</t>
  </si>
  <si>
    <t>AAAJGhAANAANd6UAAF</t>
  </si>
  <si>
    <t>3/4-IN HOSE BARB X 3/4-IN EA</t>
  </si>
  <si>
    <t>AAAJGhAANAANd6UAAG</t>
  </si>
  <si>
    <t>AAAJGhAANAANd6UAAH</t>
  </si>
  <si>
    <t>SML-C250-50 EA|KREG 1-1/4 EA|PH JIG 310 EA|6MM HEX</t>
  </si>
  <si>
    <t>AAAJGhAANAANd6UAAI</t>
  </si>
  <si>
    <t>CLASSROOM ACTIVITIES FOR T PCE</t>
  </si>
  <si>
    <t>AMAZON.COM 8515H78I3 AMZN</t>
  </si>
  <si>
    <t>AAAJGhAANAANd6UAAJ</t>
  </si>
  <si>
    <t>AAAJGhAANAANd6UAAK</t>
  </si>
  <si>
    <t>AAAJGhAANAANd6UAAL</t>
  </si>
  <si>
    <t>AAAJGhAANAANd6UAAM</t>
  </si>
  <si>
    <t>DELL S SERIES LED-LIT MONI PCE</t>
  </si>
  <si>
    <t>AMAZON.COM RZ6IA0TN3 AMZN</t>
  </si>
  <si>
    <t>AAAJGhAANAANd6UAAN</t>
  </si>
  <si>
    <t>AAAJGhAANAANd6UAAO</t>
  </si>
  <si>
    <t>AAAJGhAANAANd6UAAP</t>
  </si>
  <si>
    <t>AAAJGhAANAANd6UAAQ</t>
  </si>
  <si>
    <t>IN  UNIFORMS AND ACCESSOR</t>
  </si>
  <si>
    <t>AAAJGhAANAANd6UAAR</t>
  </si>
  <si>
    <t>BOOSTER CABLE 2GA 20FT NMB</t>
  </si>
  <si>
    <t>AUTOZONE #0501</t>
  </si>
  <si>
    <t>AAAJGhAANAANd6UAAS</t>
  </si>
  <si>
    <t>AAAJGhAANAANd6UAAT</t>
  </si>
  <si>
    <t>T Iyonsi</t>
  </si>
  <si>
    <t>AAAJGhAANAANd6UAAU</t>
  </si>
  <si>
    <t>BHK 8-FT X 10-FT BLUE/GRN EA</t>
  </si>
  <si>
    <t>AAAJGhAANAANd6UAAV</t>
  </si>
  <si>
    <t>AAAJGhAANAANd6UAAW</t>
  </si>
  <si>
    <t>2-4-92-5/8 KD WW SELECT ST PCS|23/32 CAT RATED SHE</t>
  </si>
  <si>
    <t>AAAJGhAANAANd6UAAX</t>
  </si>
  <si>
    <t>AAAJGhAANAANd6UAAY</t>
  </si>
  <si>
    <t>AAAJGhAANAANd6UAAZ</t>
  </si>
  <si>
    <t>Lume Cube - Lighting Kit f PCE</t>
  </si>
  <si>
    <t>AMZN Mktp US LS93B7YY3</t>
  </si>
  <si>
    <t>AAAJGhAANAANd6UAAa</t>
  </si>
  <si>
    <t>AAAJGhAANAANd6UAAb</t>
  </si>
  <si>
    <t>AAAJGhAANAANd6UAAc</t>
  </si>
  <si>
    <t>YOKOZUNA</t>
  </si>
  <si>
    <t>AAAJGhAANAANd6UAAd</t>
  </si>
  <si>
    <t>AAAJGhAANAANd6UAAe</t>
  </si>
  <si>
    <t>AAAJGhAANAANd6UAAf</t>
  </si>
  <si>
    <t>AAAJGhAANAANd6UAAg</t>
  </si>
  <si>
    <t>AAAJGhAANAANd6UAAh</t>
  </si>
  <si>
    <t>Pale Blue Dot: A Vision of PCE</t>
  </si>
  <si>
    <t>Kindle Svcs GO7IK6U43</t>
  </si>
  <si>
    <t>AAAJGhAANAANd6UAAi</t>
  </si>
  <si>
    <t>WM SUPERCENTER #108</t>
  </si>
  <si>
    <t>AAAJGhAANAANd6UAAj</t>
  </si>
  <si>
    <t>AAAJGhAANAANd6UAAk</t>
  </si>
  <si>
    <t>AAAJGhAANAANd6UAAl</t>
  </si>
  <si>
    <t>AAAJGhAANAANd6UAAm</t>
  </si>
  <si>
    <t>AAAJGhAANAANd6bAAL</t>
  </si>
  <si>
    <t>EXTREME RV MIRROR ADHES NMB</t>
  </si>
  <si>
    <t>AUTOZONE #0551</t>
  </si>
  <si>
    <t>AAAJGhAANAANd6bAAM</t>
  </si>
  <si>
    <t>ACRY LACQUER-GLOSS WHT NMB|PRIMER LIGHT GRAY NMB</t>
  </si>
  <si>
    <t>AAAJGhAANAANd6bAAN</t>
  </si>
  <si>
    <t>AAAJGhAANAANd6bAAO</t>
  </si>
  <si>
    <t>AAAJGhAANAANd6bAAP</t>
  </si>
  <si>
    <t>PHILIPS HEARTSTART ONSITE PCE</t>
  </si>
  <si>
    <t>AMAZON.COM K24G65PS3 AMZN</t>
  </si>
  <si>
    <t>AAAJGhAANAANd6bAAQ</t>
  </si>
  <si>
    <t>AAAJGhAANAANd6bAAR</t>
  </si>
  <si>
    <t>AAAJGhAANAANd6bAAS</t>
  </si>
  <si>
    <t>AAAJGhAANAANd6bAAT</t>
  </si>
  <si>
    <t>JOH J SCHEEPERS FLOWER</t>
  </si>
  <si>
    <t>AAAJGhAANAANd6bAAU</t>
  </si>
  <si>
    <t>AAAJGhAANAANd6bAAV</t>
  </si>
  <si>
    <t>2-4-12 TC TREATED #2 PRIME EA</t>
  </si>
  <si>
    <t>AAAJGhAANAANd6bAAW</t>
  </si>
  <si>
    <t>AAAJGhAANAANd6bAAX</t>
  </si>
  <si>
    <t>AAAJGhAANAANd6bAAY</t>
  </si>
  <si>
    <t>AAAJGhAANAANd6bAAZ</t>
  </si>
  <si>
    <t>OATES SPECIALTIES LLC</t>
  </si>
  <si>
    <t>AAAJGhAANAANd6bAAa</t>
  </si>
  <si>
    <t>3X60YD BLK GAFFERS TAPE 1 RL</t>
  </si>
  <si>
    <t>AAAJGhAANAANd6PAAe</t>
  </si>
  <si>
    <t>AAAJGhAANAANd6PAAf</t>
  </si>
  <si>
    <t>WBCA</t>
  </si>
  <si>
    <t>AAAJGhAANAANd6PAAg</t>
  </si>
  <si>
    <t>AAAJGhAANAANd6PAAh</t>
  </si>
  <si>
    <t>AAAJGhAANAANd6PAAi</t>
  </si>
  <si>
    <t>FLOSPORTS ITM</t>
  </si>
  <si>
    <t>MILESPLIT</t>
  </si>
  <si>
    <t>AAAJGhAANAANd6PAAj</t>
  </si>
  <si>
    <t>Scott 01010 Center-Pull To PCE</t>
  </si>
  <si>
    <t>Amazon.com JJ9C523Y3</t>
  </si>
  <si>
    <t>AAAJGhAANAANd6PAAk</t>
  </si>
  <si>
    <t>NAME BDG BLUE LBL EA|NAME BDG RED BORDER LBL EA</t>
  </si>
  <si>
    <t>AAAJGhAANAANd6PAAl</t>
  </si>
  <si>
    <t>M Babb</t>
  </si>
  <si>
    <t>AAAJGhAANAANd6PAAm</t>
  </si>
  <si>
    <t>MATCO TOOLS</t>
  </si>
  <si>
    <t>AAAJGhAANAANd6PAAn</t>
  </si>
  <si>
    <t>AAAJGhAANAANd6PAAo</t>
  </si>
  <si>
    <t>AAAJGhAANAANd6SAAA</t>
  </si>
  <si>
    <t>AAAJGhAANAANd6SAAB</t>
  </si>
  <si>
    <t>DJI PHANTOM 4 PRO DRONE WI ITM</t>
  </si>
  <si>
    <t>PAYPAL  FNP</t>
  </si>
  <si>
    <t>AAAJGhAANAANd6SAAC</t>
  </si>
  <si>
    <t>DJI Phantom 4 PRO Professi PCE</t>
  </si>
  <si>
    <t>AMZN Mktp US FM7MT37G3</t>
  </si>
  <si>
    <t>AAAJGhAANAANd6SAAD</t>
  </si>
  <si>
    <t>AMZN Mktp US TN3HT1ZA3</t>
  </si>
  <si>
    <t>AAAJGhAANAANd6SAAE</t>
  </si>
  <si>
    <t>AAAJGhAANAANd6SAAF</t>
  </si>
  <si>
    <t>CINEMARK THEATRES 041</t>
  </si>
  <si>
    <t>AAAJGhAANAANd6SAAG</t>
  </si>
  <si>
    <t>GLOVE EXAM PF NAT LF NITRI NMB|GLOVE EXAM PF NITRI</t>
  </si>
  <si>
    <t>AAAJGhAANAANd6SAAH</t>
  </si>
  <si>
    <t>AAAJGhAANAANd6SAAI</t>
  </si>
  <si>
    <t>AAAJGhAANAANd6SAAJ</t>
  </si>
  <si>
    <t>OKLAHOMASHIRTCOMPANY</t>
  </si>
  <si>
    <t>AAAJGhAANAANd6SAAK</t>
  </si>
  <si>
    <t>AAAJGhAANAANd6SAAL</t>
  </si>
  <si>
    <t>PM 200 0 LS EW GLI|PM 200 0 PRIMER GLI</t>
  </si>
  <si>
    <t>AAAJGhAANAANd6SAAM</t>
  </si>
  <si>
    <t>AAAJGhAANAANd6SAAN</t>
  </si>
  <si>
    <t>SSB_78EXT ST</t>
  </si>
  <si>
    <t>AAAJGhAANAANd6SAAO</t>
  </si>
  <si>
    <t>AAAJGhAANAANd6SAAP</t>
  </si>
  <si>
    <t>70 QT CLEAR UNDER BED TOTE EA|MNWX 32-FL OZ GLOSS</t>
  </si>
  <si>
    <t>AAAJGhAANAANd6SAAQ</t>
  </si>
  <si>
    <t>AAAJGhAANAANd6SAAR</t>
  </si>
  <si>
    <t>AAAJGhAANAANd6SAAS</t>
  </si>
  <si>
    <t>S Larimer ch</t>
  </si>
  <si>
    <t>AAAJGhAANAANd6SAAT</t>
  </si>
  <si>
    <t>AAAJGhAANAANd6IAAL</t>
  </si>
  <si>
    <t>AAAJGhAANAANd6IAAM</t>
  </si>
  <si>
    <t>AAAJGhAANAANd6IAAN</t>
  </si>
  <si>
    <t>1.31-IN X 10.5-FT 17-GA TO EA</t>
  </si>
  <si>
    <t>AAAJGhAANAANd6IAAO</t>
  </si>
  <si>
    <t>AAAJGhAANAANd6IAAP</t>
  </si>
  <si>
    <t>PPH NO 2 SDS Z 6-20X3/4 10 EA|3/4-IN SCH40 ELBOW 4</t>
  </si>
  <si>
    <t>AAAJGhAANAANd6IAAQ</t>
  </si>
  <si>
    <t>PARTY PRO RENTS</t>
  </si>
  <si>
    <t>AAAJGhAANAANd6IAAR</t>
  </si>
  <si>
    <t>AAAJGhAANAANd6IAAS</t>
  </si>
  <si>
    <t>AAAJGhAANAANd6IAAT</t>
  </si>
  <si>
    <t>AAAJGhAANAANd6IAAU</t>
  </si>
  <si>
    <t>Duttek (80cm) Motherboard PCE|Powered USB Hub - AC</t>
  </si>
  <si>
    <t>AMZN Mktp US 9K1299IO3</t>
  </si>
  <si>
    <t>AAAJGhAANAANd6IAAV</t>
  </si>
  <si>
    <t>AAAJGhAANAANd6IAAW</t>
  </si>
  <si>
    <t>AAAJGhAANAANd6IAAX</t>
  </si>
  <si>
    <t>INVPYMT99293688 PCE</t>
  </si>
  <si>
    <t>FEDEX 99293688</t>
  </si>
  <si>
    <t>AAAJGhAANAANd6IAAY</t>
  </si>
  <si>
    <t>AAAJGhAANAANd6IAAZ</t>
  </si>
  <si>
    <t>AAAJGhAANAANd6IAAa</t>
  </si>
  <si>
    <t>AAAJGhAANAANd6IAAb</t>
  </si>
  <si>
    <t>AAAJGhAANAANd6YAAj</t>
  </si>
  <si>
    <t>AAAJGhAANAANd6YAAk</t>
  </si>
  <si>
    <t>MB-973 NMB</t>
  </si>
  <si>
    <t>AAAJGhAANAANd6YAAl</t>
  </si>
  <si>
    <t>AAAJGhAANAANd6YAAm</t>
  </si>
  <si>
    <t>AAAJGhAANAANd6YAAn</t>
  </si>
  <si>
    <t>AAAJGhAANAANd6SAAU</t>
  </si>
  <si>
    <t>AAAJGhAANAANd6SAAV</t>
  </si>
  <si>
    <t>AAAJGhAANAANd6SAAW</t>
  </si>
  <si>
    <t>AAAJGhAANAANd6SAAX</t>
  </si>
  <si>
    <t>AAAJGhAANAANd6SAAY</t>
  </si>
  <si>
    <t>AAAJGhAANAANd6SAAZ</t>
  </si>
  <si>
    <t>FACEBK 3VEHUL2682</t>
  </si>
  <si>
    <t>AAAJGhAANAANd6SAAa</t>
  </si>
  <si>
    <t>NAMETAGS..KLEEMANHANSEN NMB|SALES TAX NMB</t>
  </si>
  <si>
    <t>AAAJGhAANAANd6SAAb</t>
  </si>
  <si>
    <t>2008 YAMAHA YFZ450 YFZ 450 ITM</t>
  </si>
  <si>
    <t>PAYPAL  MXWHEELSAND</t>
  </si>
  <si>
    <t>AAAJGhAANAANd6SAAc</t>
  </si>
  <si>
    <t>AAAJGhAANAANd6SAAd</t>
  </si>
  <si>
    <t>AAAJGhAANAANd6SAAe</t>
  </si>
  <si>
    <t>6PCS Female and Male XT60 PCE|Monoprice Hook &amp; Loo</t>
  </si>
  <si>
    <t>AMZN Mktp US QN54E3A13</t>
  </si>
  <si>
    <t>AAAJGhAANAANd6LAAE</t>
  </si>
  <si>
    <t>AAAJGhAANAANd6LAAF</t>
  </si>
  <si>
    <t>AAAJGhAANAANd6LAAG</t>
  </si>
  <si>
    <t>AAAJGhAANAANd6LAAH</t>
  </si>
  <si>
    <t>AAAJGhAANAANd6LAAI</t>
  </si>
  <si>
    <t>SLRS, INC.</t>
  </si>
  <si>
    <t>AAAJGhAANAANd6LAAJ</t>
  </si>
  <si>
    <t>GRADUATION BOUQUET NMB</t>
  </si>
  <si>
    <t>SQ  HOMELESS ALLIAN</t>
  </si>
  <si>
    <t>AAAJGhAANAANd6LAAK</t>
  </si>
  <si>
    <t>AAAJGhAANAANd6LAAL</t>
  </si>
  <si>
    <t>AAAJGhAANAANd6LAAM</t>
  </si>
  <si>
    <t>TERRASORB FINE 10LB BAG PCB</t>
  </si>
  <si>
    <t>AM LEONARD</t>
  </si>
  <si>
    <t>AAAJGhAANAANd6LAAN</t>
  </si>
  <si>
    <t>UPS 1Z287VA20328204405</t>
  </si>
  <si>
    <t>AAAJGhAANAANd6LAAO</t>
  </si>
  <si>
    <t>UPS 1Z287VA20337301793</t>
  </si>
  <si>
    <t>AAAJGhAANAANd6LAAP</t>
  </si>
  <si>
    <t>AAAJGhAANAANd6LAAQ</t>
  </si>
  <si>
    <t>AAAJGhAANAANd6LAAR</t>
  </si>
  <si>
    <t>AAAJGhAANAANd6LAAS</t>
  </si>
  <si>
    <t>AAAJGhAANAANd6LAAT</t>
  </si>
  <si>
    <t>JH CHMLN HSE-END SPRY (-92 EA|YS BRASS SHUTOFF VAL</t>
  </si>
  <si>
    <t>AAAJGhAANAANd6LAAU</t>
  </si>
  <si>
    <t>AAAJGhAANAANd6LAAV</t>
  </si>
  <si>
    <t>Medium Gold Silver Rhinest PCE</t>
  </si>
  <si>
    <t>AMZN Mktp US XJ7Y81UX3</t>
  </si>
  <si>
    <t>AAAJGhAANAANd6LAAW</t>
  </si>
  <si>
    <t>AAAJGhAANAANd6LAAX</t>
  </si>
  <si>
    <t>AAAJGhAANAANd6LAAY</t>
  </si>
  <si>
    <t>Unequal Halo 3 Protective PCE</t>
  </si>
  <si>
    <t>AMZN Mktp US M06TT15Q3</t>
  </si>
  <si>
    <t>AAAJGhAANAANd6LAAZ</t>
  </si>
  <si>
    <t>DYNAMIC TAPE ECO BLACK WIT NMB|DYNAMIC TAPE ECO BL</t>
  </si>
  <si>
    <t>IN  SPORTS AND HEALTHCARE</t>
  </si>
  <si>
    <t>AAAJGhAANAANd6LAAa</t>
  </si>
  <si>
    <t>STORELLI EXOSHIELD HEAD GU PCE</t>
  </si>
  <si>
    <t>AMAZON.COM D85618QX3 AMZN</t>
  </si>
  <si>
    <t>AAAJGhAANAANd6LAAb</t>
  </si>
  <si>
    <t>AAAJGhAANAANd6LAAc</t>
  </si>
  <si>
    <t>1/2 Hi-Molybdenum Steel EA</t>
  </si>
  <si>
    <t>AAAJGhAANAANd6LAAd</t>
  </si>
  <si>
    <t>128-OZ GOOP ORNGE WTRLSS H EA|30-FL OZ GERM-X HAND</t>
  </si>
  <si>
    <t>AAAJGhAANAANd6LAAe</t>
  </si>
  <si>
    <t>AAAJGhAANAANd6LAAf</t>
  </si>
  <si>
    <t>DFW 3003 HICKORY GRUB</t>
  </si>
  <si>
    <t>AAAJGhAANAANd6LAAg</t>
  </si>
  <si>
    <t>Source One Crowd Control S PCE</t>
  </si>
  <si>
    <t>AMZN Mktp US 062RF31M3</t>
  </si>
  <si>
    <t>AAAJGhAANAANd6LAAh</t>
  </si>
  <si>
    <t>AAAJGhAANAANd6LAAi</t>
  </si>
  <si>
    <t>AAAJGhAANAANd6EAAO</t>
  </si>
  <si>
    <t>AAAJGhAANAANd6EAAP</t>
  </si>
  <si>
    <t>AAAJGhAANAANd6EAAQ</t>
  </si>
  <si>
    <t>Height Indicator Adhesive PCE|ELEGOO UNO R3 Board</t>
  </si>
  <si>
    <t>AMZN Mktp US JO6605D43</t>
  </si>
  <si>
    <t>AAAJGhAANAANd6EAAR</t>
  </si>
  <si>
    <t>AAAJGhAANAANd6EAAS</t>
  </si>
  <si>
    <t>Replacement for Sloan C-10 PCE</t>
  </si>
  <si>
    <t>AMZN Mktp US IC5WO95U3</t>
  </si>
  <si>
    <t>AAAJGhAANAANd6EAAT</t>
  </si>
  <si>
    <t>uxcell 4.7 Ohm 1 Pin Refri PCE|Ultra Durable 6750C</t>
  </si>
  <si>
    <t>AMZN Mktp US AP6S68KJ3</t>
  </si>
  <si>
    <t>AAAJGhAANAANd6EAAU</t>
  </si>
  <si>
    <t>CHOICE CLEAR ACRYLI EA</t>
  </si>
  <si>
    <t>AAAJGhAANAANd6EAAV</t>
  </si>
  <si>
    <t>CHOICE 3 TRAY BAKER EA</t>
  </si>
  <si>
    <t>AAAJGhAANAANd6EAAW</t>
  </si>
  <si>
    <t>AAAJGhAANAANd6EAAX</t>
  </si>
  <si>
    <t>AAAJGhAANAANd6EAAY</t>
  </si>
  <si>
    <t>AAAJGhAANAANd6EAAZ</t>
  </si>
  <si>
    <t>AAAJGhAANAANd6EAAa</t>
  </si>
  <si>
    <t>AAAJGhAANAANd6EAAb</t>
  </si>
  <si>
    <t>AAAJGhAANAANd6EAAc</t>
  </si>
  <si>
    <t>AAAJGhAANAANd6EAAd</t>
  </si>
  <si>
    <t>HEALGEN Back Massage Gamin PCE</t>
  </si>
  <si>
    <t>AMZN Mktp US G69O70VI3</t>
  </si>
  <si>
    <t>AAAJGhAANAANd6EAAe</t>
  </si>
  <si>
    <t>POPEYES #10509</t>
  </si>
  <si>
    <t>AAAJGhAANAANd6UAAn</t>
  </si>
  <si>
    <t>AAAJGhAANAANd6UAAo</t>
  </si>
  <si>
    <t>LIBBEY 3957 TEARDRO CS|NOBLE PRODUCTS 25C EA|NOBLE</t>
  </si>
  <si>
    <t>AAAJGhAANAANd6LAAj</t>
  </si>
  <si>
    <t>AAAJGhAANAANd6LAAk</t>
  </si>
  <si>
    <t>AAAJGhAANAANd6LAAl</t>
  </si>
  <si>
    <t>AAAJGhAANAANd6LAAm</t>
  </si>
  <si>
    <t>AAAJGhAANAANd6LAAn</t>
  </si>
  <si>
    <t>AAAJGhAANAANd6PAAV</t>
  </si>
  <si>
    <t>AMAZON.COM WR2RL4IW3 AMZN</t>
  </si>
  <si>
    <t>AAAJGhAANAANd6PAAW</t>
  </si>
  <si>
    <t>NATIONAL ONSITE WASTEW</t>
  </si>
  <si>
    <t>AAAJGhAANAANd6PAAX</t>
  </si>
  <si>
    <t>AAAJGhAANAANd6PAAY</t>
  </si>
  <si>
    <t>AAAJGhAANAANd6PAAZ</t>
  </si>
  <si>
    <t>Dropbox TGSZLGBQ29D3</t>
  </si>
  <si>
    <t>AAAJGhAANAANd6PAAa</t>
  </si>
  <si>
    <t>LINKEDIN-501 3199574</t>
  </si>
  <si>
    <t>AAAJGhAANAANd6PAAb</t>
  </si>
  <si>
    <t>24MP TROPHY CAM HD AGRSR L Ea|EXTREME SDHC 32GB -</t>
  </si>
  <si>
    <t>AAAJGhAANAANd6PAAc</t>
  </si>
  <si>
    <t>AAAJGhAANAANd6PAAd</t>
  </si>
  <si>
    <t>POLY(ETHYLENE OXIDE) MV EA</t>
  </si>
  <si>
    <t>AAAJGhAANAANd6CAAA</t>
  </si>
  <si>
    <t>AAAJGhAANAANd6CAAB</t>
  </si>
  <si>
    <t>AAAJGhAANAANd6CAAC</t>
  </si>
  <si>
    <t>Raan Pah Muang Unisex Afri PCE</t>
  </si>
  <si>
    <t>AMZN Mktp US TT3H86QB3</t>
  </si>
  <si>
    <t>AAAJGhAANAANd6CAAD</t>
  </si>
  <si>
    <t>AMZN Mktp US 9G1R00PR3</t>
  </si>
  <si>
    <t>AAAJGhAANAANd6CAAE</t>
  </si>
  <si>
    <t>AAAJGhAANAANd6CAAF</t>
  </si>
  <si>
    <t>WWW.BLUEBELLWHOLESALE.COM</t>
  </si>
  <si>
    <t>AAAJGhAANAANd6CAAG</t>
  </si>
  <si>
    <t>Asure ID 7 Express. Afford</t>
  </si>
  <si>
    <t>ADVANTIDGE, INC.</t>
  </si>
  <si>
    <t>AAAJGhAANAANd6CAAH</t>
  </si>
  <si>
    <t>AAAJGhAANAANd6CAAI</t>
  </si>
  <si>
    <t>AAAJGhAANAANd6CAAJ</t>
  </si>
  <si>
    <t>AVIVA SYSTEMS BIOLOGY</t>
  </si>
  <si>
    <t>AAAJGhAANAANd6CAAK</t>
  </si>
  <si>
    <t>Trim NMB</t>
  </si>
  <si>
    <t>SQ  STAMPEDE HORSESHOEING</t>
  </si>
  <si>
    <t>AAAJGhAANAANd6CAAL</t>
  </si>
  <si>
    <t>ROCKLAND IMMUNOCHEMICALS</t>
  </si>
  <si>
    <t>AAAJGhAANAANd6CAAM</t>
  </si>
  <si>
    <t>AAAJGhAANAANd6CAAN</t>
  </si>
  <si>
    <t>APPOINTMENT REMINDER SYST NMB|NON-TAXABLE/TAX EXEM</t>
  </si>
  <si>
    <t>AAAJGhAANAANd6CAAO</t>
  </si>
  <si>
    <t>Best Friends Forever! Neon PCE|Prextex 3 in 1 Carn</t>
  </si>
  <si>
    <t>AMZN Mktp US LH6LY18U3</t>
  </si>
  <si>
    <t>AAAJGhAANAANd6CAAP</t>
  </si>
  <si>
    <t>AAAJGhAANAANd6CAAQ</t>
  </si>
  <si>
    <t>AAAJGhAANAANd6CAAR</t>
  </si>
  <si>
    <t>POINTMP HOTELSANJOAQ</t>
  </si>
  <si>
    <t>AAAJGhAANAANd6CAAS</t>
  </si>
  <si>
    <t>AAAJGhAANAANd6CAAT</t>
  </si>
  <si>
    <t>AAAJGhAANAANd6CAAU</t>
  </si>
  <si>
    <t>SOCIETY OF PETROLEUM ENG</t>
  </si>
  <si>
    <t>AAAJGhAANAANd6CAAV</t>
  </si>
  <si>
    <t>AAAJGhAANAANd6CAAW</t>
  </si>
  <si>
    <t>PL 400 SUBFLOOR 10-OZ EA|GE 40W LED A19 AG HD RFR</t>
  </si>
  <si>
    <t>AAAJGhAANAANd6CAAX</t>
  </si>
  <si>
    <t>WHEELER METALS</t>
  </si>
  <si>
    <t>AAAJGhAANAANd6CAAY</t>
  </si>
  <si>
    <t>PAYPAL  JRPETERSINC</t>
  </si>
  <si>
    <t>AAAJGhAANAANd6CAAZ</t>
  </si>
  <si>
    <t>AAAJGhAANAANd6CAAa</t>
  </si>
  <si>
    <t>DOUBLETREE TULSA</t>
  </si>
  <si>
    <t>AAAJGhAANAANd6CAAb</t>
  </si>
  <si>
    <t>AAAJGhAANAANd6CAAc</t>
  </si>
  <si>
    <t>AAAJGhAANAANd6CAAd</t>
  </si>
  <si>
    <t>AAAJGhAANAANd6CAAe</t>
  </si>
  <si>
    <t>AAAJGhAANAANd6CAAf</t>
  </si>
  <si>
    <t>AAAJGhAANAANd6CAAg</t>
  </si>
  <si>
    <t>Canon T7 EOS Rebel DSLR Ca PCE</t>
  </si>
  <si>
    <t>AMZN Mktp US FC5UC5C43</t>
  </si>
  <si>
    <t>AAAJGhAANAANd6CAAh</t>
  </si>
  <si>
    <t>AAAJGhAANAANd6CAAi</t>
  </si>
  <si>
    <t>AAAJGhAANAANd6CAAj</t>
  </si>
  <si>
    <t>AAAJGhAANAANd6CAAk</t>
  </si>
  <si>
    <t>AAAJGhAANAANd6CAAl</t>
  </si>
  <si>
    <t>LDS VACUUM PRODUCTS</t>
  </si>
  <si>
    <t>AAAJGhAANAANd6CAAm</t>
  </si>
  <si>
    <t>AAAJGhAANAANd6CAAn</t>
  </si>
  <si>
    <t>AAAJGhAANAANd6CAAo</t>
  </si>
  <si>
    <t>AAAJGhAANAANd6EAAA</t>
  </si>
  <si>
    <t>AAAJGhAANAANd6EAAB</t>
  </si>
  <si>
    <t>AAAJGhAANAANd6EAAC</t>
  </si>
  <si>
    <t>ITW 11013 Red Head Sleeve PCE|VIVO Black Extra Lar</t>
  </si>
  <si>
    <t>AMZN Mktp US 2D9KG09C3</t>
  </si>
  <si>
    <t>AAAJGhAANAANd6EAAD</t>
  </si>
  <si>
    <t>AAAJGhAANAANd6EAAE</t>
  </si>
  <si>
    <t>RUBBR MALLET EA|RUBBR MALLET EA</t>
  </si>
  <si>
    <t>AAAJGhAANAANd6EAAF</t>
  </si>
  <si>
    <t>625 Dia 155PH Cond H1025 EA</t>
  </si>
  <si>
    <t>T &amp; T MATERIALS</t>
  </si>
  <si>
    <t>AAAJGhAANAANd6EAAG</t>
  </si>
  <si>
    <t>AAAJGhAANAANd6IAAc</t>
  </si>
  <si>
    <t>4-4-8 TREATED #2 GRADE SQ EA|1/4-IN X 2-7/8-IN PPR</t>
  </si>
  <si>
    <t>AAAJGhAANAANd6IAAd</t>
  </si>
  <si>
    <t>AAAJGhAANAANd6IAAe</t>
  </si>
  <si>
    <t>AAAJGhAANAANd6IAAf</t>
  </si>
  <si>
    <t>AAAJGhAANAANd6IAAg</t>
  </si>
  <si>
    <t>MAC SYSTEMS</t>
  </si>
  <si>
    <t>AAAJGhAANAANd6IAAh</t>
  </si>
  <si>
    <t>AAAJGhAANAANd6IAAi</t>
  </si>
  <si>
    <t>GP 80783 EMBASSY PLUS ROLL EA</t>
  </si>
  <si>
    <t>AAAJGhAANAANd6IAAj</t>
  </si>
  <si>
    <t>K Blaes</t>
  </si>
  <si>
    <t>RAMADA MIDTOWN CONFERENCE</t>
  </si>
  <si>
    <t>AAAJGhAANAANd6IAAk</t>
  </si>
  <si>
    <t>AAAJGhAANAANd6IAAl</t>
  </si>
  <si>
    <t>AAAJGhAANAANd6IAAm</t>
  </si>
  <si>
    <t>AAAJGhAANAANd6IAAn</t>
  </si>
  <si>
    <t>48x78 World Classic Premie PCE</t>
  </si>
  <si>
    <t>AMZN Mktp US QF6ZF69H3</t>
  </si>
  <si>
    <t>AAAJGhAANAANd6LAAA</t>
  </si>
  <si>
    <t>ETRAILER CORPORATION</t>
  </si>
  <si>
    <t>AAAJGhAANAANd6LAAB</t>
  </si>
  <si>
    <t>AAAJGhAANAANd6LAAC</t>
  </si>
  <si>
    <t>Stanley STST17700 3-in-1 T PCE</t>
  </si>
  <si>
    <t>AMZN Mktp US 3Y3W68VE3</t>
  </si>
  <si>
    <t>AAAJGhAANAANd6LAAD</t>
  </si>
  <si>
    <t>POLOS \ RESIDENCE HALL H NMB|SALES TAX NMB</t>
  </si>
  <si>
    <t>AAAJGhAANAANd57AAJ</t>
  </si>
  <si>
    <t>2-4-8 TREATED TOP CHOICE # EA|1-LB 1-5/8-IN GOLD S</t>
  </si>
  <si>
    <t>AAAJGhAANAANd57AAK</t>
  </si>
  <si>
    <t>AAAJGhAANAANd57AAL</t>
  </si>
  <si>
    <t>AAAJGhAANAANd57AAM</t>
  </si>
  <si>
    <t>AAAJGhAANAANd57AAN</t>
  </si>
  <si>
    <t>AAAJGhAANAANd57AAO</t>
  </si>
  <si>
    <t>AAAJGhAANAANd57AAP</t>
  </si>
  <si>
    <t>AAAJGhAANAANd57AAQ</t>
  </si>
  <si>
    <t>AAAJGhAANAANd57AAR</t>
  </si>
  <si>
    <t>3 x 1000' Caution Do No EA</t>
  </si>
  <si>
    <t>AAAJGhAANAANd57AAS</t>
  </si>
  <si>
    <t>AAAJGhAANAANd57AAT</t>
  </si>
  <si>
    <t>AAAJGhAANAANd57AAU</t>
  </si>
  <si>
    <t>AAAJGhAANAANd57AAV</t>
  </si>
  <si>
    <t>AAAJGhAANAANd57AAW</t>
  </si>
  <si>
    <t>AAAJGhAANAANd57AAX</t>
  </si>
  <si>
    <t>6275NK P|6275NL P|275RB P</t>
  </si>
  <si>
    <t>AAAJGhAANAANd57AAY</t>
  </si>
  <si>
    <t>Utility Knife6-1/2 In.N EA</t>
  </si>
  <si>
    <t>AAAJGhAANAANd57AAZ</t>
  </si>
  <si>
    <t>AAAJGhAANAANd57AAa</t>
  </si>
  <si>
    <t>AAAJGhAANAANd57AAb</t>
  </si>
  <si>
    <t>AAAJGhAANAANd57AAc</t>
  </si>
  <si>
    <t>D4291 P</t>
  </si>
  <si>
    <t>AAAJGhAANAANd57AAd</t>
  </si>
  <si>
    <t>4110-3049EDA RH ALUM P</t>
  </si>
  <si>
    <t>AAAJGhAANAANd57AAe</t>
  </si>
  <si>
    <t>AAAJGhAANAANd57AAf</t>
  </si>
  <si>
    <t>MAGNA PUBLICATIONS</t>
  </si>
  <si>
    <t>AAAJGhAANAANd57AAg</t>
  </si>
  <si>
    <t>AAAJGhAANAANd57AAh</t>
  </si>
  <si>
    <t>HP 952 | INK CARTRIDGE | B PCE</t>
  </si>
  <si>
    <t>AMAZON.COM YD9Z047G3 AMZN</t>
  </si>
  <si>
    <t>AAAJGhAANAANd57AAi</t>
  </si>
  <si>
    <t>Double Wide Steel Ball Car PCE</t>
  </si>
  <si>
    <t>Amazon.com 2Q8749TU3</t>
  </si>
  <si>
    <t>AAAJGhAANAANd57AAj</t>
  </si>
  <si>
    <t>AAAJGhAANAANd57AAk</t>
  </si>
  <si>
    <t>AAAJGhAANAANd57AAl</t>
  </si>
  <si>
    <t>AAAJGhAANAANd57AAm</t>
  </si>
  <si>
    <t>SHREDDERS INC.</t>
  </si>
  <si>
    <t>AAAJGhAANAANd57AAn</t>
  </si>
  <si>
    <t>AAAJGhAANAANd5yAAb</t>
  </si>
  <si>
    <t>AAAJGhAANAANd5yAAc</t>
  </si>
  <si>
    <t>AAAJGhAANAANd5yAAd</t>
  </si>
  <si>
    <t>AAAJGhAANAANd5yAAe</t>
  </si>
  <si>
    <t>AAAJGhAANAANd5yAAf</t>
  </si>
  <si>
    <t>1/4-20 x 1-3/47/16 He EA|10.1oz Cartridge Clear S</t>
  </si>
  <si>
    <t>AAAJGhAANAANd5yAAg</t>
  </si>
  <si>
    <t>AAAJGhAANAANd5yAAh</t>
  </si>
  <si>
    <t>#3 Phillips 1/4 Hex 1 EA</t>
  </si>
  <si>
    <t>AAAJGhAANAANd5yAAi</t>
  </si>
  <si>
    <t>AAAJGhAANAANd5yAAj</t>
  </si>
  <si>
    <t>AAAJGhAANAANd5yAAk</t>
  </si>
  <si>
    <t>AAAJGhAANAANd5yAAl</t>
  </si>
  <si>
    <t>AAAJGhAANAANd5yAAm</t>
  </si>
  <si>
    <t>AAAJGhAANAANd5yAAn</t>
  </si>
  <si>
    <t>AAAJGhAANAANd5yAAo</t>
  </si>
  <si>
    <t>1-2-6 TC #2 WHITEWOOD BOAR PCS|3/4-IN X 5-FT SCH40</t>
  </si>
  <si>
    <t>AAAJGhAANAANd50AAA</t>
  </si>
  <si>
    <t>AAAJGhAANAANd50AAB</t>
  </si>
  <si>
    <t>3/4-IN X 5-FT SCH40 PVC PI PCS|3/4-IN SCH40 COUPLI</t>
  </si>
  <si>
    <t>AAAJGhAANAANd50AAC</t>
  </si>
  <si>
    <t>BETTER LIFE NATURAL ALL-PU PCE</t>
  </si>
  <si>
    <t>AMAZON.COM DF9A526T3 AMZN</t>
  </si>
  <si>
    <t>AAAJGhAANAANd6EAAf</t>
  </si>
  <si>
    <t>AAAJGhAANAANd6EAAg</t>
  </si>
  <si>
    <t>AAAJGhAANAANd6EAAh</t>
  </si>
  <si>
    <t>2 Piece- 1 inch 2 Bolt Pil PCE</t>
  </si>
  <si>
    <t>AMZN Mktp US B37OQ6NJ3</t>
  </si>
  <si>
    <t>AAAJGhAANAANd6EAAi</t>
  </si>
  <si>
    <t>WAWAK</t>
  </si>
  <si>
    <t>AAAJGhAANAANd6EAAj</t>
  </si>
  <si>
    <t>AAAJGhAANAANd6EAAk</t>
  </si>
  <si>
    <t>CHICK-FIL-A #03055</t>
  </si>
  <si>
    <t>AAAJGhAANAANd6EAAl</t>
  </si>
  <si>
    <t>BIG NICKEL WAVE 2</t>
  </si>
  <si>
    <t>AAAJGhAANAANd6EAAm</t>
  </si>
  <si>
    <t>AAAJGhAANAANd6EAAn</t>
  </si>
  <si>
    <t>AAAJGhAANAANd6EAAo</t>
  </si>
  <si>
    <t>IN  THE DIGI GROUP, INC.</t>
  </si>
  <si>
    <t>AAAJGhAANAANd6IAAF</t>
  </si>
  <si>
    <t>Chicago Price Theory PCE</t>
  </si>
  <si>
    <t>AMZN Mktp US KY3QU83R3</t>
  </si>
  <si>
    <t>AAAJGhAANAANd6IAAG</t>
  </si>
  <si>
    <t>RETAIL ITEM1570126494227 NMB</t>
  </si>
  <si>
    <t>AAAJGhAANAANd6IAAH</t>
  </si>
  <si>
    <t>NONDURABLE GOODS EACH</t>
  </si>
  <si>
    <t>SHAMROCK LABELS</t>
  </si>
  <si>
    <t>AAAJGhAANAANd6IAAI</t>
  </si>
  <si>
    <t>AAAJGhAANAANd6IAAJ</t>
  </si>
  <si>
    <t>PreSelected Bakers Dozen NMB|Cream Cheeses NMB|Cre</t>
  </si>
  <si>
    <t>SQ  OLD SCHOOL BAGEL CAFE</t>
  </si>
  <si>
    <t>AAAJGhAANAANd6IAAK</t>
  </si>
  <si>
    <t>C Andrews</t>
  </si>
  <si>
    <t>AAAJGhAANAANd50AAT</t>
  </si>
  <si>
    <t>AAAJGhAANAANd50AAU</t>
  </si>
  <si>
    <t>Medley Material OK City EACH</t>
  </si>
  <si>
    <t>MEDLEY MATERIAL OK CITY</t>
  </si>
  <si>
    <t>AAAJGhAANAANd50AAV</t>
  </si>
  <si>
    <t>AAAJGhAANAANd50AAW</t>
  </si>
  <si>
    <t>AAAJGhAANAANd50AAX</t>
  </si>
  <si>
    <t>ROUNDUP 1-GAL TANK SPRAYER EA|ROUNDUP 2-GAL TANK S</t>
  </si>
  <si>
    <t>AAAJGhAANAANd50AAY</t>
  </si>
  <si>
    <t>AMZ Recoup</t>
  </si>
  <si>
    <t>AAAJGhAANAANd50AAZ</t>
  </si>
  <si>
    <t>AAAJGhAANAANd50AAa</t>
  </si>
  <si>
    <t>HM 3/8-IN X 3-FT ALL THRD EA</t>
  </si>
  <si>
    <t>AAAJGhAANAANd50AAb</t>
  </si>
  <si>
    <t>AAAJGhAANAANd50AAc</t>
  </si>
  <si>
    <t>AAAJGhAANAANd50AAd</t>
  </si>
  <si>
    <t>AAAJGhAANAANd50AAe</t>
  </si>
  <si>
    <t>AAAJGhAANAANd50AAf</t>
  </si>
  <si>
    <t>RIO GRANDE BREW PUB</t>
  </si>
  <si>
    <t>AAAJGhAANAANd50AAg</t>
  </si>
  <si>
    <t>ENCHANTEMENT EATERIES INC</t>
  </si>
  <si>
    <t>AAAJGhAANAANd50AAh</t>
  </si>
  <si>
    <t>RINALDINI DISTRIBUTION</t>
  </si>
  <si>
    <t>AAAJGhAANAANd50AAi</t>
  </si>
  <si>
    <t>HIGH-END UNIFORMS</t>
  </si>
  <si>
    <t>AAAJGhAANAANd50AAj</t>
  </si>
  <si>
    <t>AAAJGhAANAANd50AAk</t>
  </si>
  <si>
    <t>AAAJGhAANAANd50AAl</t>
  </si>
  <si>
    <t>MMF INDUSTRIES 2330 EA</t>
  </si>
  <si>
    <t>AAAJGhAANAANd50AAm</t>
  </si>
  <si>
    <t>COVERSANDALL COVERSANDALL</t>
  </si>
  <si>
    <t>AAAJGhAANAANd50AAn</t>
  </si>
  <si>
    <t>UNITED      0167461556046</t>
  </si>
  <si>
    <t>AAAJGhAANAANd5rAAE</t>
  </si>
  <si>
    <t>AGENT FEE   8900789204726</t>
  </si>
  <si>
    <t>AAAJGhAANAANd5rAAF</t>
  </si>
  <si>
    <t>UNITED      0167461556047</t>
  </si>
  <si>
    <t>AAAJGhAANAANd5rAAG</t>
  </si>
  <si>
    <t>AGENT FEE   8900789204725</t>
  </si>
  <si>
    <t>AAAJGhAANAANd5rAAH</t>
  </si>
  <si>
    <t>CRYOBOX; CARDBOARD;100 PLA EA</t>
  </si>
  <si>
    <t>AAAJGhAANAANd5rAAI</t>
  </si>
  <si>
    <t>AAAJGhAANAANd5rAAJ</t>
  </si>
  <si>
    <t>AAAJGhAANAANd5rAAK</t>
  </si>
  <si>
    <t>NAME BADGE HANGING 3INX4IN EA</t>
  </si>
  <si>
    <t>AAAJGhAANAANd5rAAL</t>
  </si>
  <si>
    <t>AAAJGhAANAANd5rAAM</t>
  </si>
  <si>
    <t>AAAJGhAANAANd5rAAN</t>
  </si>
  <si>
    <t>AAAJGhAANAANd5rAAO</t>
  </si>
  <si>
    <t>PAYPAL  SCHOTTMUSIC</t>
  </si>
  <si>
    <t>AAAJGhAANAANd5rAAP</t>
  </si>
  <si>
    <t>AAAJGhAANAANd5rAAQ</t>
  </si>
  <si>
    <t>AAAJGhAANAANd5rAAR</t>
  </si>
  <si>
    <t>AAAJGhAANAANd5rAAS</t>
  </si>
  <si>
    <t>AAAJGhAANAANd5rAAT</t>
  </si>
  <si>
    <t>AAAJGhAANAANd5rAAU</t>
  </si>
  <si>
    <t>AAAJGhAANAANd5rAAV</t>
  </si>
  <si>
    <t>10 Quart wire whip for Hob PCE</t>
  </si>
  <si>
    <t>AMZN Mktp US 4A3XE7FI3</t>
  </si>
  <si>
    <t>AAAJGhAANAANd5rAAW</t>
  </si>
  <si>
    <t>LIBIB YEARLY SUBSCRIPTION ITM</t>
  </si>
  <si>
    <t>LIBIB.COM</t>
  </si>
  <si>
    <t>AAAJGhAANAANd5rAAX</t>
  </si>
  <si>
    <t>AAAJGhAANAANd5rAAY</t>
  </si>
  <si>
    <t>TEXAS INSTRUMENTS TI84 PLU EA</t>
  </si>
  <si>
    <t>AAAJGhAANAANd5rAAZ</t>
  </si>
  <si>
    <t>AAAJGhAANAANd5rAAa</t>
  </si>
  <si>
    <t>AAAJGhAANAANd5rAAb</t>
  </si>
  <si>
    <t>AMZN Mktp US M98TV05Q3</t>
  </si>
  <si>
    <t>AAAJGhAANAANd5rAAc</t>
  </si>
  <si>
    <t>AMZN Mktp US U27FU2OV3</t>
  </si>
  <si>
    <t>AAAJGhAANAANd5rAAd</t>
  </si>
  <si>
    <t>AAAJGhAANAANd5rAAe</t>
  </si>
  <si>
    <t>AAAJGhAANAANd6EAAH</t>
  </si>
  <si>
    <t>Bauducco Mini Panettone 4 PCE</t>
  </si>
  <si>
    <t>AMZN Mktp US 1A1QR59K3</t>
  </si>
  <si>
    <t>AAAJGhAANAANd6EAAI</t>
  </si>
  <si>
    <t>AAAJGhAANAANd6EAAJ</t>
  </si>
  <si>
    <t>AAAJGhAANAANd6EAAK</t>
  </si>
  <si>
    <t>AAAJGhAANAANd6EAAL</t>
  </si>
  <si>
    <t>AAAJGhAANAANd6EAAM</t>
  </si>
  <si>
    <t>Flipside FLP10039 Economy PCE|Assorted Mini Basket</t>
  </si>
  <si>
    <t>AMZN Mktp US IA2LF25S3</t>
  </si>
  <si>
    <t>AAAJGhAANAANd6EAAN</t>
  </si>
  <si>
    <t>AAAJGhAANAANd57AAA</t>
  </si>
  <si>
    <t>AAAJGhAANAANd57AAB</t>
  </si>
  <si>
    <t>ParKoo Retractable Erasabl PCE|AmazonBasics Office</t>
  </si>
  <si>
    <t>AMZN Mktp US YQ8W47B83</t>
  </si>
  <si>
    <t>AAAJGhAANAANd57AAC</t>
  </si>
  <si>
    <t>150 Pack Large Rubber Band PCE</t>
  </si>
  <si>
    <t>AMZN Mktp US 627EU52H3</t>
  </si>
  <si>
    <t>AAAJGhAANAANd57AAD</t>
  </si>
  <si>
    <t>CEDRUS CORPORATION</t>
  </si>
  <si>
    <t>AAAJGhAANAANd57AAE</t>
  </si>
  <si>
    <t>AMZN Mktp US Q32QQ5RC3</t>
  </si>
  <si>
    <t>AAAJGhAANAANd57AAF</t>
  </si>
  <si>
    <t>BROTHER TN760 HI-YIELD BLA EA</t>
  </si>
  <si>
    <t>AAAJGhAANAANd57AAG</t>
  </si>
  <si>
    <t>5/8-11 x 6 Grade 8 Yel EA|5/8-11 Yellow Zinc Fini</t>
  </si>
  <si>
    <t>AAAJGhAANAANd57AAH</t>
  </si>
  <si>
    <t>FIXE HANGER 3/8   SS BLK PCE|WALL MASTER 10.5MM X</t>
  </si>
  <si>
    <t>AAAJGhAANAANd57AAI</t>
  </si>
  <si>
    <t>AAAJGhAANAANd5yAAH</t>
  </si>
  <si>
    <t>AAAJGhAANAANd5yAAI</t>
  </si>
  <si>
    <t>AAAJGhAANAANd5yAAJ</t>
  </si>
  <si>
    <t>NASBA CAND PERF BOOK</t>
  </si>
  <si>
    <t>AAAJGhAANAANd5yAAK</t>
  </si>
  <si>
    <t>AAAJGhAANAANd5yAAL</t>
  </si>
  <si>
    <t>AAAJGhAANAANd5yAAM</t>
  </si>
  <si>
    <t>AAAJGhAANAANd5yAAN</t>
  </si>
  <si>
    <t>AAAJGhAANAANd5yAAO</t>
  </si>
  <si>
    <t>AAAJGhAANAANd5yAAP</t>
  </si>
  <si>
    <t>AAAJGhAANAANd5yAAQ</t>
  </si>
  <si>
    <t>AAAJGhAANAANd5yAAR</t>
  </si>
  <si>
    <t>AAAJGhAANAANd5yAAS</t>
  </si>
  <si>
    <t>AAAJGhAANAANd5yAAT</t>
  </si>
  <si>
    <t>AAAJGhAANAANd5yAAU</t>
  </si>
  <si>
    <t>AAAJGhAANAANd5yAAV</t>
  </si>
  <si>
    <t>AAAJGhAANAANd5yAAW</t>
  </si>
  <si>
    <t>AAAJGhAANAANd5yAAX</t>
  </si>
  <si>
    <t>AAAJGhAANAANd5yAAY</t>
  </si>
  <si>
    <t>AAAJGhAANAANd5yAAZ</t>
  </si>
  <si>
    <t>AAAJGhAANAANd5yAAa</t>
  </si>
  <si>
    <t>@10L PRIVACY LEVER LL NON- EA</t>
  </si>
  <si>
    <t>AAAJGhAANAANd5kAAN</t>
  </si>
  <si>
    <t>AAAJGhAANAANd5kAAO</t>
  </si>
  <si>
    <t>AAAJGhAANAANd5kAAP</t>
  </si>
  <si>
    <t>AAAJGhAANAANd5kAAQ</t>
  </si>
  <si>
    <t>AAAJGhAANAANd5kAAR</t>
  </si>
  <si>
    <t>Wall Textured Spray Patch EA|Quick Plug Hydraulic</t>
  </si>
  <si>
    <t>AAAJGhAANAANd5kAAS</t>
  </si>
  <si>
    <t>AAAJGhAANAANd5kAAT</t>
  </si>
  <si>
    <t>3/8 x 1.250 OD Low Car EA|3/8 Mechanical Zinc Fin</t>
  </si>
  <si>
    <t>AAAJGhAANAANd5kAAU</t>
  </si>
  <si>
    <t>10-24 x 4 Zinc Plated T EA|10X1-1/2 HWH SDS Z EA|1</t>
  </si>
  <si>
    <t>AAAJGhAANAANd5kAAV</t>
  </si>
  <si>
    <t>AAAJGhAANAANd5kAAW</t>
  </si>
  <si>
    <t>AAAJGhAANAANd5kAAX</t>
  </si>
  <si>
    <t>AAAJGhAANAANd5kAAY</t>
  </si>
  <si>
    <t>AAAJGhAANAANd5kAAZ</t>
  </si>
  <si>
    <t>EGE UNIV.SOSYAL AMAC</t>
  </si>
  <si>
    <t>AAAJGhAANAANd5kAAa</t>
  </si>
  <si>
    <t>AAAJGhAANAANd5kAAb</t>
  </si>
  <si>
    <t>AAAJGhAANAANd5kAAc</t>
  </si>
  <si>
    <t>AAAJGhAANAANd5kAAd</t>
  </si>
  <si>
    <t>AAAJGhAANAANd5kAAe</t>
  </si>
  <si>
    <t>STILLWATER BROADCASTING L</t>
  </si>
  <si>
    <t>AAAJGhAANAANd5kAAf</t>
  </si>
  <si>
    <t>WILSON EVOLUTION BASKETBAL EA</t>
  </si>
  <si>
    <t>AAAJGhAANAANd5kAAg</t>
  </si>
  <si>
    <t>AAAJGhAANAANd5kAAh</t>
  </si>
  <si>
    <t>AAAJGhAANAANd5kAAi</t>
  </si>
  <si>
    <t>PERMATEX 80345 WHITE LITHI PCE</t>
  </si>
  <si>
    <t>AMAZON.COM BH25172U3 AMZN</t>
  </si>
  <si>
    <t>AAAJGhAANAANd5kAAj</t>
  </si>
  <si>
    <t>LINKEDIN-500 2498114</t>
  </si>
  <si>
    <t>AAAJGhAANAANd5kAAk</t>
  </si>
  <si>
    <t>AAAJGhAANAANd5kAAl</t>
  </si>
  <si>
    <t>AAAJGhAANAANd5kAAm</t>
  </si>
  <si>
    <t>AAAJGhAANAANd5kAAn</t>
  </si>
  <si>
    <t>UV LED FLASHLIGHT EA</t>
  </si>
  <si>
    <t>LOWES #01818</t>
  </si>
  <si>
    <t>AAAJGhAANAANd5rAAA</t>
  </si>
  <si>
    <t>AAAJGhAANAANd50AAD</t>
  </si>
  <si>
    <t>AAAJGhAANAANd50AAE</t>
  </si>
  <si>
    <t>Viishow Women's Long Sleev PCE|6 Sheets White Henn</t>
  </si>
  <si>
    <t>AMZN Mktp US VR9YK36X3</t>
  </si>
  <si>
    <t>AAAJGhAANAANd50AAF</t>
  </si>
  <si>
    <t>AAAJGhAANAANd50AAG</t>
  </si>
  <si>
    <t>AAAJGhAANAANd50AAH</t>
  </si>
  <si>
    <t>6320PY-BLACK/MUSTARD ITM|P6003-RUST ITM|W9061 .-RU</t>
  </si>
  <si>
    <t>AAAJGhAANAANd50AAI</t>
  </si>
  <si>
    <t>WB1236M-BLACK ITM</t>
  </si>
  <si>
    <t>FASHIONGO-WILD HONEY</t>
  </si>
  <si>
    <t>AAAJGhAANAANd50AAJ</t>
  </si>
  <si>
    <t>AAAJGhAANAANd50AAK</t>
  </si>
  <si>
    <t>AAAJGhAANAANd50AAL</t>
  </si>
  <si>
    <t>AAAJGhAANAANd50AAM</t>
  </si>
  <si>
    <t>AAAJGhAANAANd50AAN</t>
  </si>
  <si>
    <t>AAAJGhAANAANd50AAO</t>
  </si>
  <si>
    <t>AAAJGhAANAANd50AAP</t>
  </si>
  <si>
    <t>AAAJGhAANAANd50AAQ</t>
  </si>
  <si>
    <t>AAAJGhAANAANd50AAR</t>
  </si>
  <si>
    <t>AAAJGhAANAANd50AAS</t>
  </si>
  <si>
    <t>One Size Orange NRR 30 F EA</t>
  </si>
  <si>
    <t>AAAJGhAANAANd5iAAH</t>
  </si>
  <si>
    <t>ETN 15A-125V SELFTEST GFI EA</t>
  </si>
  <si>
    <t>AAAJGhAANAANd5iAAI</t>
  </si>
  <si>
    <t>AAAJGhAANAANd5iAAJ</t>
  </si>
  <si>
    <t>SOACE</t>
  </si>
  <si>
    <t>AAAJGhAANAANd5iAAK</t>
  </si>
  <si>
    <t>AAAJGhAANAANd5iAAL</t>
  </si>
  <si>
    <t>AAAJGhAANAANd5iAAM</t>
  </si>
  <si>
    <t>WN.D.187055144</t>
  </si>
  <si>
    <t>AAAJGhAANAANd5iAAN</t>
  </si>
  <si>
    <t>AAAJGhAANAANd5iAAO</t>
  </si>
  <si>
    <t>AAAJGhAANAANd5iAAP</t>
  </si>
  <si>
    <t>AAAJGhAANAANd5iAAQ</t>
  </si>
  <si>
    <t>AAAJGhAANAANd5iAAR</t>
  </si>
  <si>
    <t>KW BB PASSAGE KNB TYLO EA</t>
  </si>
  <si>
    <t>AAAJGhAANAANd5iAAS</t>
  </si>
  <si>
    <t>MEMORY CARD CASE f 4 SD CA Ea</t>
  </si>
  <si>
    <t>AAAJGhAANAANd5iAAT</t>
  </si>
  <si>
    <t>PLUMBING SERVICE1570471432 NMB</t>
  </si>
  <si>
    <t>AAAJGhAANAANd5iAAU</t>
  </si>
  <si>
    <t>PLUMBING SERVICE1570472962 NMB</t>
  </si>
  <si>
    <t>AAAJGhAANAANd5iAAV</t>
  </si>
  <si>
    <t>AAAJGhAANAANd5iAAW</t>
  </si>
  <si>
    <t>3 MONTH JOB POSTING ONLY ITM</t>
  </si>
  <si>
    <t>HFES CAREER CENTER</t>
  </si>
  <si>
    <t>AAAJGhAANAANd5iAAX</t>
  </si>
  <si>
    <t>AAAJGhAANAANd5iAAY</t>
  </si>
  <si>
    <t>AAAJGhAANAANd5iAAZ</t>
  </si>
  <si>
    <t>AAAJGhAANAANd5iAAa</t>
  </si>
  <si>
    <t>AAAJGhAANAANd5iAAb</t>
  </si>
  <si>
    <t>6452856853 EA|6452856853 EA|6452856853 EA</t>
  </si>
  <si>
    <t>AAAJGhAANAANd5iAAc</t>
  </si>
  <si>
    <t>BUSINESS CARDS FOR MCMAHON NMB|SET UP NMB</t>
  </si>
  <si>
    <t>AAAJGhAANAANd5iAAd</t>
  </si>
  <si>
    <t>AAAJGhAANAANd5iAAe</t>
  </si>
  <si>
    <t>AAAJGhAANAANd5iAAf</t>
  </si>
  <si>
    <t>YoHold Wizard Tattoos Temp PCE</t>
  </si>
  <si>
    <t>AMZN Mktp US XK7RJ7Z23</t>
  </si>
  <si>
    <t>AAAJGhAANAANd5iAAg</t>
  </si>
  <si>
    <t>AMERICAN &amp; EFIRD LLC</t>
  </si>
  <si>
    <t>AAAJGhAANAANd5iAAh</t>
  </si>
  <si>
    <t>AAAJGhAANAANd5iAAi</t>
  </si>
  <si>
    <t>AAAJGhAANAANd5iAAj</t>
  </si>
  <si>
    <t>AAAJGhAANAANd5iAAk</t>
  </si>
  <si>
    <t>AAAJGhAANAANd5iAAl</t>
  </si>
  <si>
    <t>AAAJGhAANAANd5iAAm</t>
  </si>
  <si>
    <t>Amazon.com 9Y0I27PJ3</t>
  </si>
  <si>
    <t>AAAJGhAANAANd5iAAn</t>
  </si>
  <si>
    <t>AAAJGhAANAANd5kAAA</t>
  </si>
  <si>
    <t>AAAJGhAANAANd5kAAB</t>
  </si>
  <si>
    <t>AAAJGhAANAANd5kAAC</t>
  </si>
  <si>
    <t>AAAJGhAANAANd5kAAD</t>
  </si>
  <si>
    <t>BUNN 321300100 3 L EA</t>
  </si>
  <si>
    <t>AAAJGhAANAANd5kAAE</t>
  </si>
  <si>
    <t>HOTEL INDIGO TULSA</t>
  </si>
  <si>
    <t>AAAJGhAANAANd5kAAF</t>
  </si>
  <si>
    <t>AAAJGhAANAANd5kAAG</t>
  </si>
  <si>
    <t>AAAJGhAANAANd5kAAH</t>
  </si>
  <si>
    <t>AAAJGhAANAANd5kAAI</t>
  </si>
  <si>
    <t>#6-18 x 3/4 Phillips Dr EA</t>
  </si>
  <si>
    <t>AAAJGhAANAANd5kAAJ</t>
  </si>
  <si>
    <t>AAAJGhAANAANd5kAAK</t>
  </si>
  <si>
    <t>AAAJGhAANAANd5kAAL</t>
  </si>
  <si>
    <t>AAAJGhAANAANd5kAAM</t>
  </si>
  <si>
    <t>AMERICAN AIR0017461556122</t>
  </si>
  <si>
    <t>AAAJGhAANAANd5VAAi</t>
  </si>
  <si>
    <t>AAAJGhAANAANd5VAAj</t>
  </si>
  <si>
    <t>Wargo Mid Century Modern L EACH</t>
  </si>
  <si>
    <t>AAAJGhAANAANd5rAAf</t>
  </si>
  <si>
    <t>AAAJGhAANAANd5rAAg</t>
  </si>
  <si>
    <t>AAAJGhAANAANd5rAAh</t>
  </si>
  <si>
    <t>QX200 ddPCR EvaGreen Smx EA|ddPCR Plates 96-WellSe</t>
  </si>
  <si>
    <t>AAAJGhAANAANd5rAAi</t>
  </si>
  <si>
    <t>AAAJGhAANAANd5rAAj</t>
  </si>
  <si>
    <t>AAAJGhAANAANd5rAAk</t>
  </si>
  <si>
    <t>AAAJGhAANAANd5rAAl</t>
  </si>
  <si>
    <t>Dropbox KNPH5QP1DKHT</t>
  </si>
  <si>
    <t>AAAJGhAANAANd5rAAm</t>
  </si>
  <si>
    <t>AAAJGhAANAANd5rAAn</t>
  </si>
  <si>
    <t>AAAJGhAANAANd5yAAA</t>
  </si>
  <si>
    <t>GENE THERAPY SYSTEMS</t>
  </si>
  <si>
    <t>AAAJGhAANAANd5yAAB</t>
  </si>
  <si>
    <t>KICK FOOSBALL</t>
  </si>
  <si>
    <t>AAAJGhAANAANd5yAAC</t>
  </si>
  <si>
    <t>T-HANDLE ENCLOSURE FOR KE ITM</t>
  </si>
  <si>
    <t>SP   KEYPER STORE</t>
  </si>
  <si>
    <t>AAAJGhAANAANd5yAAD</t>
  </si>
  <si>
    <t>AAAJGhAANAANd5yAAE</t>
  </si>
  <si>
    <t>AAAJGhAANAANd5yAAF</t>
  </si>
  <si>
    <t>AAAJGhAANAANd5yAAG</t>
  </si>
  <si>
    <t>AAAJGhAANAANd5bAAQ</t>
  </si>
  <si>
    <t>AAAJGhAANAANd5bAAR</t>
  </si>
  <si>
    <t>AAAJGhAANAANd5bAAS</t>
  </si>
  <si>
    <t>AAAJGhAANAANd5bAAT</t>
  </si>
  <si>
    <t>VWR WASHER GLASS W/DI UC EA</t>
  </si>
  <si>
    <t>AAAJGhAANAANd5bAAU</t>
  </si>
  <si>
    <t>AAAJGhAANAANd5bAAV</t>
  </si>
  <si>
    <t>CENTRAL RURAL ELECTRIC</t>
  </si>
  <si>
    <t>AAAJGhAANAANd5bAAW</t>
  </si>
  <si>
    <t>EPAPYMT99281703 PCE</t>
  </si>
  <si>
    <t>FEDEX 99281703</t>
  </si>
  <si>
    <t>AAAJGhAANAANd5bAAX</t>
  </si>
  <si>
    <t>AAAJGhAANAANd5bAAY</t>
  </si>
  <si>
    <t>AAAJGhAANAANd5bAAZ</t>
  </si>
  <si>
    <t>AAAJGhAANAANd5bAAa</t>
  </si>
  <si>
    <t>AAAJGhAANAANd5bAAb</t>
  </si>
  <si>
    <t>AAAJGhAANAANd5bAAc</t>
  </si>
  <si>
    <t>AAAJGhAANAANd5bAAd</t>
  </si>
  <si>
    <t>AAAJGhAANAANd5bAAe</t>
  </si>
  <si>
    <t>AAAJGhAANAANd5bAAf</t>
  </si>
  <si>
    <t>OKLAHOMA RIVER CRUISES</t>
  </si>
  <si>
    <t>AAAJGhAANAANd5bAAg</t>
  </si>
  <si>
    <t>AAAJGhAANAANd5bAAh</t>
  </si>
  <si>
    <t>AAAJGhAANAANd5bAAi</t>
  </si>
  <si>
    <t>AVY LSR LBL 10UP 25-2 X 4 EA</t>
  </si>
  <si>
    <t>AAAJGhAANAANd5bAAj</t>
  </si>
  <si>
    <t>MARS CHOCOLATE FAVORITES H PCE|HERSHEY'S BULK HALL</t>
  </si>
  <si>
    <t>AMAZON.COM 1I6TU6FL3 AMZN</t>
  </si>
  <si>
    <t>AAAJGhAANAANd5bAAk</t>
  </si>
  <si>
    <t>RECREATIONAL SERVICE157003 NMB</t>
  </si>
  <si>
    <t>AAAJGhAANAANd5bAAl</t>
  </si>
  <si>
    <t>RELIABLE FACTORY SUPPLY</t>
  </si>
  <si>
    <t>AAAJGhAANAANd5bAAm</t>
  </si>
  <si>
    <t>AAAJGhAANAANd5bAAn</t>
  </si>
  <si>
    <t>Isopropyl Alcohol 99.5+% - PCE</t>
  </si>
  <si>
    <t>AMZN Mktp US AC3ID95R3</t>
  </si>
  <si>
    <t>AAAJGhAANAANd5bAAo</t>
  </si>
  <si>
    <t>HOMELAND #220</t>
  </si>
  <si>
    <t>AAAJGhAANAANd5dAAA</t>
  </si>
  <si>
    <t>AAAJGhAANAANd5dAAB</t>
  </si>
  <si>
    <t>AAAJGhAANAANd5dAAC</t>
  </si>
  <si>
    <t>TAPE FABRIC METRIC DIAME EA|FREIGHT EA</t>
  </si>
  <si>
    <t>AAAJGhAANAANd5dAAD</t>
  </si>
  <si>
    <t>AAAJGhAANAANd5dAAE</t>
  </si>
  <si>
    <t>LAVEX JANITORIAL 27 EA|NOBLE CHEMICAL CM2 EA|NOBLE</t>
  </si>
  <si>
    <t>AAAJGhAANAANd5dAAF</t>
  </si>
  <si>
    <t>TST  ELM CITY SOCIAL</t>
  </si>
  <si>
    <t>AAAJGhAANAANd5dAAG</t>
  </si>
  <si>
    <t>AAAJGhAANAANd5dAAH</t>
  </si>
  <si>
    <t>H Wilson</t>
  </si>
  <si>
    <t>AAAJGhAANAANd5dAAI</t>
  </si>
  <si>
    <t>AAAJGhAANAANd5dAAJ</t>
  </si>
  <si>
    <t>S Windle</t>
  </si>
  <si>
    <t>AAAJGhAANAANd5dAAK</t>
  </si>
  <si>
    <t>AAAJGhAANAANd5dAAL</t>
  </si>
  <si>
    <t>AAAJGhAANAANd5dAAM</t>
  </si>
  <si>
    <t>AAAJGhAANAANd5dAAN</t>
  </si>
  <si>
    <t>AAAJGhAANAANd5dAAO</t>
  </si>
  <si>
    <t>AAAJGhAANAANd5dAAP</t>
  </si>
  <si>
    <t>AAAJGhAANAANd5dAAQ</t>
  </si>
  <si>
    <t>SOUTHWES    5262129188856</t>
  </si>
  <si>
    <t>AAAJGhAANAANd5dAAR</t>
  </si>
  <si>
    <t>FICOLL-PAQUE PLUS 6X PK|200 LR ART RELOAD 96 PK|20</t>
  </si>
  <si>
    <t>AAAJGhAANAANd5dAAS</t>
  </si>
  <si>
    <t>SAFETYPRODUCTS</t>
  </si>
  <si>
    <t>AAAJGhAANAANd5dAAT</t>
  </si>
  <si>
    <t>Microwave Components EACH</t>
  </si>
  <si>
    <t>MINI CIRCUITS US</t>
  </si>
  <si>
    <t>AAAJGhAANAANd5UAAL</t>
  </si>
  <si>
    <t>10pcs/lot 5 125cm PLATO 1 PCE</t>
  </si>
  <si>
    <t>AMZN Mktp US 7762U17Y3</t>
  </si>
  <si>
    <t>AAAJGhAANAANd5UAAM</t>
  </si>
  <si>
    <t>PROLINEMAX Double Acting 5 PCE</t>
  </si>
  <si>
    <t>AMZN Mktp US NH0L70GR3</t>
  </si>
  <si>
    <t>AAAJGhAANAANd5UAAN</t>
  </si>
  <si>
    <t>AAAJGhAANAANd5rAAB</t>
  </si>
  <si>
    <t>AAAJGhAANAANd5rAAC</t>
  </si>
  <si>
    <t>AAAJGhAANAANd5rAAD</t>
  </si>
  <si>
    <t>AAAJGhAANAANd5dAAU</t>
  </si>
  <si>
    <t>AAAJGhAANAANd5dAAV</t>
  </si>
  <si>
    <t>DIAL TYPE BATTERY TESTER NMB|UNIVERSAL TRAILER COU</t>
  </si>
  <si>
    <t>AAAJGhAANAANd5dAAW</t>
  </si>
  <si>
    <t>MP_80038 ST</t>
  </si>
  <si>
    <t>AAAJGhAANAANd5dAAX</t>
  </si>
  <si>
    <t>JASONS DELI</t>
  </si>
  <si>
    <t>AAAJGhAANAANd5dAAY</t>
  </si>
  <si>
    <t>AAAJGhAANAANd5dAAZ</t>
  </si>
  <si>
    <t>AAAJGhAANAANd5iAAA</t>
  </si>
  <si>
    <t>AAAJGhAANAANd5iAAB</t>
  </si>
  <si>
    <t>AAAJGhAANAANd5iAAC</t>
  </si>
  <si>
    <t>AAAJGhAANAANd5iAAD</t>
  </si>
  <si>
    <t>AMZN Mktp US RS7U87GV3</t>
  </si>
  <si>
    <t>AAAJGhAANAANd5iAAE</t>
  </si>
  <si>
    <t>STENCILSONL</t>
  </si>
  <si>
    <t>AAAJGhAANAANd5iAAF</t>
  </si>
  <si>
    <t>HARVEST</t>
  </si>
  <si>
    <t>AAAJGhAANAANd5iAAG</t>
  </si>
  <si>
    <t>AAAJGhAANAANd5UAAe</t>
  </si>
  <si>
    <t>AAAJGhAANAANd5UAAf</t>
  </si>
  <si>
    <t>MUSEUM GRILL</t>
  </si>
  <si>
    <t>AAAJGhAANAANd5UAAg</t>
  </si>
  <si>
    <t>AAAJGhAANAANd5UAAh</t>
  </si>
  <si>
    <t>Bob Smith Industries BSI-1 PCE</t>
  </si>
  <si>
    <t>AMZN Mktp US YF8CR37A3</t>
  </si>
  <si>
    <t>AAAJGhAANAANd5UAAi</t>
  </si>
  <si>
    <t>NASPA TPE</t>
  </si>
  <si>
    <t>AAAJGhAANAANd5UAAj</t>
  </si>
  <si>
    <t>AAAJGhAANAANd5UAAk</t>
  </si>
  <si>
    <t>AAAJGhAANAANd5UAAl</t>
  </si>
  <si>
    <t>AAAJGhAANAANd5UAAm</t>
  </si>
  <si>
    <t>LIVE!</t>
  </si>
  <si>
    <t>AAAJGhAANAANd5UAAn</t>
  </si>
  <si>
    <t>1LB PG10 DECK SCRW 3 IN GR EA|USP 1-1/4-IN X 3-1/1</t>
  </si>
  <si>
    <t>AAAJGhAANAANd5UAAo</t>
  </si>
  <si>
    <t>UNITED      0167461556126</t>
  </si>
  <si>
    <t>AAAJGhAANAANd5VAAA</t>
  </si>
  <si>
    <t>HILTON GARDEN INN - CHERR</t>
  </si>
  <si>
    <t>AAAJGhAANAANd5VAAB</t>
  </si>
  <si>
    <t>100 Pcs Black 2x3 Sheer Dr PCE</t>
  </si>
  <si>
    <t>AMZN Mktp US YB7BQ5KU3</t>
  </si>
  <si>
    <t>AAAJGhAANAANd5VAAC</t>
  </si>
  <si>
    <t>DOUBLETREE HOTELS</t>
  </si>
  <si>
    <t>AAAJGhAANAANd5VAAD</t>
  </si>
  <si>
    <t>AAAJGhAANAANd5VAAE</t>
  </si>
  <si>
    <t>AAAJGhAANAANd5VAAF</t>
  </si>
  <si>
    <t>AAAJGhAANAANd5VAAG</t>
  </si>
  <si>
    <t>TAXI RIDE1570230789917 NMB</t>
  </si>
  <si>
    <t>SQ  ST. LOUIS PREMI</t>
  </si>
  <si>
    <t>AAAJGhAANAANd5VAAH</t>
  </si>
  <si>
    <t>UNION STATION HOTEL</t>
  </si>
  <si>
    <t>CURIO HOTELS</t>
  </si>
  <si>
    <t>AAAJGhAANAANd5VAAI</t>
  </si>
  <si>
    <t>GRTNR FOIL CERT 8.5X11SLV EA</t>
  </si>
  <si>
    <t>AAAJGhAANAANd5VAAJ</t>
  </si>
  <si>
    <t>AAAJGhAANAANd5VAAK</t>
  </si>
  <si>
    <t>HP 972 YELLOW EA|HP 972 MAGENTA EA|HP 972 CYAN EA|</t>
  </si>
  <si>
    <t>AAAJGhAANAANd5VAAL</t>
  </si>
  <si>
    <t>AAAJGhAANAANd5VAAM</t>
  </si>
  <si>
    <t>ASHLEY PRODUCTIONS ASH9100 PCE</t>
  </si>
  <si>
    <t>AMAZON.COM CQ54D60M3 AMZN</t>
  </si>
  <si>
    <t>AAAJGhAANAANd5VAAN</t>
  </si>
  <si>
    <t>AAAJGhAANAANd5VAAO</t>
  </si>
  <si>
    <t>CONCRETE REINFORCING STE</t>
  </si>
  <si>
    <t>AAAJGhAANAANd5VAAP</t>
  </si>
  <si>
    <t>Karlash Jumbo craft sticks PCE|Ziploc Gallon Slide</t>
  </si>
  <si>
    <t>AMZN Mktp US J59MW0HF3</t>
  </si>
  <si>
    <t>AAAJGhAANAANd5VAAQ</t>
  </si>
  <si>
    <t>60 X .002LB EASY-COUNT SCA EA|330 X .1LB INDUST PL</t>
  </si>
  <si>
    <t>AAAJGhAANAANd5VAAR</t>
  </si>
  <si>
    <t>RED ROCK ICE OKC</t>
  </si>
  <si>
    <t>AAAJGhAANAANd5VAAS</t>
  </si>
  <si>
    <t>AAAJGhAANAANd5VAAT</t>
  </si>
  <si>
    <t>AAAJGhAANAANd5VAAU</t>
  </si>
  <si>
    <t>AAAJGhAANAANd5VAAV</t>
  </si>
  <si>
    <t>3CR BIO INV-0392</t>
  </si>
  <si>
    <t>AAAJGhAANAANd5VAAW</t>
  </si>
  <si>
    <t>AAAJGhAANAANd5VAAX</t>
  </si>
  <si>
    <t>AAAJGhAANAANd5VAAY</t>
  </si>
  <si>
    <t>H Yates</t>
  </si>
  <si>
    <t>AAAJGhAANAANd5VAAZ</t>
  </si>
  <si>
    <t>H Yoo</t>
  </si>
  <si>
    <t>AAAJGhAANAANd5VAAa</t>
  </si>
  <si>
    <t>AAAJGhAANAANd5VAAb</t>
  </si>
  <si>
    <t>AAAJGhAANAANd5VAAc</t>
  </si>
  <si>
    <t>AAAJGhAANAANd5VAAd</t>
  </si>
  <si>
    <t>AAAJGhAANAANd5VAAe</t>
  </si>
  <si>
    <t>THOMAS       20OZ EVRYTHIN EACH|WONDERFUL    PISTA</t>
  </si>
  <si>
    <t>TARGET        00017822</t>
  </si>
  <si>
    <t>AAAJGhAANAANd5VAAf</t>
  </si>
  <si>
    <t>SQ  TAZIKIS MEDITER</t>
  </si>
  <si>
    <t>AAAJGhAANAANd5VAAg</t>
  </si>
  <si>
    <t>THOMAS       20OZ EVRYTHIN EACH|AF TRAIL MIX AF MO</t>
  </si>
  <si>
    <t>AAAJGhAANAANd5VAAh</t>
  </si>
  <si>
    <t>AAAJGhAANAANd5NAAN</t>
  </si>
  <si>
    <t>AAAJGhAANAANd5NAAO</t>
  </si>
  <si>
    <t>AAAJGhAANAANd5NAAP</t>
  </si>
  <si>
    <t>ALOFT HOTELS HILLSBORO</t>
  </si>
  <si>
    <t>AAAJGhAANAANd5bAAA</t>
  </si>
  <si>
    <t>TACO BELL #2403</t>
  </si>
  <si>
    <t>AAAJGhAANAANd5bAAB</t>
  </si>
  <si>
    <t>CORNELIUS 9 CINEMAS</t>
  </si>
  <si>
    <t>AAAJGhAANAANd5bAAC</t>
  </si>
  <si>
    <t>AAAJGhAANAANd5bAAD</t>
  </si>
  <si>
    <t>AAAJGhAANAANd5bAAE</t>
  </si>
  <si>
    <t>MCDONALD'S F13573</t>
  </si>
  <si>
    <t>AAAJGhAANAANd5bAAF</t>
  </si>
  <si>
    <t>AAAJGhAANAANd5bAAG</t>
  </si>
  <si>
    <t>AAAJGhAANAANd5bAAH</t>
  </si>
  <si>
    <t>AAAJGhAANAANd5bAAI</t>
  </si>
  <si>
    <t>AAAJGhAANAANd5bAAJ</t>
  </si>
  <si>
    <t>AAAJGhAANAANd5bAAK</t>
  </si>
  <si>
    <t>AAAJGhAANAANd5bAAL</t>
  </si>
  <si>
    <t>DX2452BX - Sterile Powder- PCE</t>
  </si>
  <si>
    <t>AMZN Mktp US G12WB7L93</t>
  </si>
  <si>
    <t>AAAJGhAANAANd5bAAM</t>
  </si>
  <si>
    <t>AAAJGhAANAANd5bAAN</t>
  </si>
  <si>
    <t>AAAJGhAANAANd5bAAO</t>
  </si>
  <si>
    <t>AAAJGhAANAANd5bAAP</t>
  </si>
  <si>
    <t>LINKSYS SE3005 GIGAB EACH|LOGITECH C920S PRO H EAC</t>
  </si>
  <si>
    <t>AAAJGhAANAANd5NAAg</t>
  </si>
  <si>
    <t>STEVES AUTO SVC LLC</t>
  </si>
  <si>
    <t>AAAJGhAANAANd5NAAh</t>
  </si>
  <si>
    <t>AAAJGhAANAANd5NAAi</t>
  </si>
  <si>
    <t>AAAJGhAANAANd5NAAj</t>
  </si>
  <si>
    <t>AAAJGhAANAANd5NAAk</t>
  </si>
  <si>
    <t>AAAJGhAANAANd5NAAl</t>
  </si>
  <si>
    <t>AAAJGhAANAANd5NAAm</t>
  </si>
  <si>
    <t>AAAJGhAANAANd5NAAn</t>
  </si>
  <si>
    <t>AAAJGhAANAANd5QAAA</t>
  </si>
  <si>
    <t>AAAJGhAANAANd5SAAi</t>
  </si>
  <si>
    <t>AAAJGhAANAANd5SAAj</t>
  </si>
  <si>
    <t>AAAJGhAANAANd5SAAk</t>
  </si>
  <si>
    <t>NATIONAL BAND AND TAG COM</t>
  </si>
  <si>
    <t>AAAJGhAANAANd5SAAl</t>
  </si>
  <si>
    <t>FRONTLINE SOLVERS</t>
  </si>
  <si>
    <t>AAAJGhAANAANd5SAAm</t>
  </si>
  <si>
    <t>AAAJGhAANAANd5SAAn</t>
  </si>
  <si>
    <t>NAME TAGS..JAMES NORTHCR NMB|DISCOUNT NMB|FREIGHT</t>
  </si>
  <si>
    <t>AAAJGhAANAANd5SAAo</t>
  </si>
  <si>
    <t>PUMP OIL VACUUM 4 LI EA|THERMO CRYOCOOL EA|METHANO</t>
  </si>
  <si>
    <t>AAAJGhAANAANd5UAAA</t>
  </si>
  <si>
    <t>18-IN BLK CABLE TIES 15-CT BAG|24-IN BLK CABLE TIE</t>
  </si>
  <si>
    <t>AAAJGhAANAANd5UAAB</t>
  </si>
  <si>
    <t>AAAJGhAANAANd5UAAC</t>
  </si>
  <si>
    <t>Fellowes 35250 Powershred PCE</t>
  </si>
  <si>
    <t>Amazon.com P83UA8KQ3</t>
  </si>
  <si>
    <t>AAAJGhAANAANd5UAAD</t>
  </si>
  <si>
    <t>AMZN Mktp US 7Q56E2SJ3</t>
  </si>
  <si>
    <t>AAAJGhAANAANd5UAAE</t>
  </si>
  <si>
    <t>FUJITSU SCANSNAP S1300I PO PCE</t>
  </si>
  <si>
    <t>AMAZON.COM 7S8VY3093 AMZN</t>
  </si>
  <si>
    <t>AAAJGhAANAANd5UAAF</t>
  </si>
  <si>
    <t>Value Proposition Design: PCE|Business Model Gener</t>
  </si>
  <si>
    <t>Amazon.com 7E7ND61Y3</t>
  </si>
  <si>
    <t>AAAJGhAANAANd5UAAG</t>
  </si>
  <si>
    <t>AAAJGhAANAANd5UAAH</t>
  </si>
  <si>
    <t>JFA475AGREEN9419508VERSION EA</t>
  </si>
  <si>
    <t>AAAJGhAANAANd5UAAI</t>
  </si>
  <si>
    <t>AAAJGhAANAANd5UAAJ</t>
  </si>
  <si>
    <t>CANON 104 BLACK EA</t>
  </si>
  <si>
    <t>AAAJGhAANAANd5UAAK</t>
  </si>
  <si>
    <t>AAAJGhAANAANd5JAAH</t>
  </si>
  <si>
    <t>AAAJGhAANAANd5JAAI</t>
  </si>
  <si>
    <t>NAMETAGS FOR NATE DONNA NMB</t>
  </si>
  <si>
    <t>AAAJGhAANAANd5LAAF</t>
  </si>
  <si>
    <t>AAAJGhAANAANd5LAAG</t>
  </si>
  <si>
    <t>AAAJGhAANAANd5LAAH</t>
  </si>
  <si>
    <t>AAAJGhAANAANd5LAAI</t>
  </si>
  <si>
    <t>M Adams</t>
  </si>
  <si>
    <t>AAAJGhAANAANd5LAAJ</t>
  </si>
  <si>
    <t>TOPS While You Were Out On PCE|Bounty Quick-Size P</t>
  </si>
  <si>
    <t>AMZN Mktp US U419033Z3</t>
  </si>
  <si>
    <t>AAAJGhAANAANd5LAAK</t>
  </si>
  <si>
    <t>162134149 PCS</t>
  </si>
  <si>
    <t>AAAJGhAANAANd5LAAL</t>
  </si>
  <si>
    <t>180 PCS 2 Inch Sandpaper PCE|2 Inch (50mm) Hook an</t>
  </si>
  <si>
    <t>AMZN Mktp US UZ2EE6QR3</t>
  </si>
  <si>
    <t>AAAJGhAANAANd5LAAM</t>
  </si>
  <si>
    <t>GORILLA 0.85-OZ EPOXY SYRI EA|SHARPIE BLACK MARKER</t>
  </si>
  <si>
    <t>AAAJGhAANAANd5LAAN</t>
  </si>
  <si>
    <t>AAAJGhAANAANd5LAAO</t>
  </si>
  <si>
    <t>2-4-8 KD WW SELECT STUD EA|2-2-8 #1 TREATED #1 GRA</t>
  </si>
  <si>
    <t>AAAJGhAANAANd5LAAP</t>
  </si>
  <si>
    <t>AAAJGhAANAANd5LAAQ</t>
  </si>
  <si>
    <t>AAAJGhAANAANd5LAAR</t>
  </si>
  <si>
    <t>PLUS $30 ITM</t>
  </si>
  <si>
    <t>AAAJGhAANAANd5LAAS</t>
  </si>
  <si>
    <t>Membership Service15700527 NMB|Membership Service1</t>
  </si>
  <si>
    <t>AAAJGhAANAANd5LAAT</t>
  </si>
  <si>
    <t>Grocery Edible EA</t>
  </si>
  <si>
    <t>AAAJGhAANAANd5LAAU</t>
  </si>
  <si>
    <t>AAAJGhAANAANd5LAAV</t>
  </si>
  <si>
    <t>AAAJGhAANAANd5LAAW</t>
  </si>
  <si>
    <t>LM BULLFROG TADPOLES PK/12 PK|LM BULLFROG TADPOLES</t>
  </si>
  <si>
    <t>AAAJGhAANAANd5LAAX</t>
  </si>
  <si>
    <t>OVONIC 2 Packs 3S 11.1V 30 PCE</t>
  </si>
  <si>
    <t>AMZN Mktp US 2Y1MJ5NF3</t>
  </si>
  <si>
    <t>AAAJGhAANAANd5UAAO</t>
  </si>
  <si>
    <t>THE ASSOCIATED PRESS STYLE PCE</t>
  </si>
  <si>
    <t>AMZN MKTP US 5D7LE8413 AM</t>
  </si>
  <si>
    <t>AAAJGhAANAANd5UAAP</t>
  </si>
  <si>
    <t>AAAJGhAANAANd5UAAQ</t>
  </si>
  <si>
    <t>AAAJGhAANAANd5UAAR</t>
  </si>
  <si>
    <t>AAAJGhAANAANd5UAAS</t>
  </si>
  <si>
    <t>AAAJGhAANAANd5UAAT</t>
  </si>
  <si>
    <t>AAAJGhAANAANd5UAAU</t>
  </si>
  <si>
    <t>AAAJGhAANAANd5UAAV</t>
  </si>
  <si>
    <t>AAAJGhAANAANd5UAAW</t>
  </si>
  <si>
    <t>AAAJGhAANAANd5UAAX</t>
  </si>
  <si>
    <t>AAAJGhAANAANd5UAAY</t>
  </si>
  <si>
    <t>Summer Keep Me Clean Dispo PCE|Rust-Oleum 327874 A</t>
  </si>
  <si>
    <t>Amazon.com BY9HW0M23</t>
  </si>
  <si>
    <t>AAAJGhAANAANd5UAAZ</t>
  </si>
  <si>
    <t>Acceptance and Commitment PCE</t>
  </si>
  <si>
    <t>AMZN Mktp US MM07D0K13</t>
  </si>
  <si>
    <t>AAAJGhAANAANd5UAAa</t>
  </si>
  <si>
    <t>AAAJGhAANAANd5UAAb</t>
  </si>
  <si>
    <t>AAAJGhAANAANd5UAAc</t>
  </si>
  <si>
    <t>AAAJGhAANAANd5UAAd</t>
  </si>
  <si>
    <t>Medium-Pressure Iron Pipe EA</t>
  </si>
  <si>
    <t>AAAJGhAANAANd5NAAB</t>
  </si>
  <si>
    <t>AAAJGhAANAANd5NAAC</t>
  </si>
  <si>
    <t>Low-Pressure Pipe Fitting EA|Medium-Pressure Iron</t>
  </si>
  <si>
    <t>AAAJGhAANAANd5NAAD</t>
  </si>
  <si>
    <t>AMERICAN AIR0017461556168</t>
  </si>
  <si>
    <t>AAAJGhAANAANd5NAAE</t>
  </si>
  <si>
    <t>AMERICAN AIR0017461556171</t>
  </si>
  <si>
    <t>AAAJGhAANAANd5NAAF</t>
  </si>
  <si>
    <t>AMERICAN AIR0017461556181</t>
  </si>
  <si>
    <t>AAAJGhAANAANd5NAAG</t>
  </si>
  <si>
    <t>AGENT FEE   8900789545894</t>
  </si>
  <si>
    <t>AAAJGhAANAANd5NAAH</t>
  </si>
  <si>
    <t>AGENT FEE   8900789545879</t>
  </si>
  <si>
    <t>AAAJGhAANAANd5NAAI</t>
  </si>
  <si>
    <t>AGENT FEE   8900789545883</t>
  </si>
  <si>
    <t>AAAJGhAANAANd5NAAJ</t>
  </si>
  <si>
    <t>AAAJGhAANAANd5NAAK</t>
  </si>
  <si>
    <t>AAAJGhAANAANd5NAAL</t>
  </si>
  <si>
    <t>AAAJGhAANAANd5NAAM</t>
  </si>
  <si>
    <t>AAAJGhAANAANd5EAAg</t>
  </si>
  <si>
    <t>AAAJGhAANAANd5EAAh</t>
  </si>
  <si>
    <t>NIUBEE ACRYLIC SIGN HOLDER PCE</t>
  </si>
  <si>
    <t>AMZN MKTP US I04JT0ST3 AM</t>
  </si>
  <si>
    <t>AAAJGhAANAANd5EAAi</t>
  </si>
  <si>
    <t>1.50-GAL MUM HB PUR 857457 EA|1.75-GAL MUM PLTR YL</t>
  </si>
  <si>
    <t>AAAJGhAANAANd5EAAj</t>
  </si>
  <si>
    <t>AAAJGhAANAANd5EAAk</t>
  </si>
  <si>
    <t>AMTRAK .COM 2770628536225</t>
  </si>
  <si>
    <t>AAAJGhAANAANd5EAAl</t>
  </si>
  <si>
    <t>STILLWATER DESIGNS &amp; A</t>
  </si>
  <si>
    <t>AAAJGhAANAANd5EAAm</t>
  </si>
  <si>
    <t>EL CHURCH WHT WD EZYCLN SE EA|CFT SD ACETATE - SL</t>
  </si>
  <si>
    <t>AAAJGhAANAANd5EAAn</t>
  </si>
  <si>
    <t>AAAJGhAANAANd5FAAA</t>
  </si>
  <si>
    <t>AAAJGhAANAANd5FAAB</t>
  </si>
  <si>
    <t>AAAJGhAANAANd5FAAC</t>
  </si>
  <si>
    <t>AAAJGhAANAANd5FAAD</t>
  </si>
  <si>
    <t>AAAJGhAANAANd5FAAE</t>
  </si>
  <si>
    <t>AAAJGhAANAANd5FAAF</t>
  </si>
  <si>
    <t>AAAJGhAANAANd5FAAG</t>
  </si>
  <si>
    <t>AAAJGhAANAANd5FAAH</t>
  </si>
  <si>
    <t>AAAJGhAANAANd5FAAI</t>
  </si>
  <si>
    <t>No-Twist C-Clamp Steel K EA|No-Twist C-Clamp Steel</t>
  </si>
  <si>
    <t>AAAJGhAANAANd5FAAJ</t>
  </si>
  <si>
    <t>AAAJGhAANAANd5FAAK</t>
  </si>
  <si>
    <t>AAAJGhAANAANd5FAAL</t>
  </si>
  <si>
    <t>LABGENIUS HS120598DS MINI PCE</t>
  </si>
  <si>
    <t>AMAZON.COM S98UP00C3 AMZN</t>
  </si>
  <si>
    <t>AAAJGhAANAANd5FAAM</t>
  </si>
  <si>
    <t>FACEBK XVRUJNWVE2</t>
  </si>
  <si>
    <t>AAAJGhAANAANd5FAAN</t>
  </si>
  <si>
    <t>1 X Star Wars R2D2 AirWalk PCE|ANAGRAM INTERNATION</t>
  </si>
  <si>
    <t>AMZN Mktp US 4L2JK0II3</t>
  </si>
  <si>
    <t>AAAJGhAANAANd5FAAO</t>
  </si>
  <si>
    <t>AAAJGhAANAANd5FAAP</t>
  </si>
  <si>
    <t>BESTBUYCOM805646965926</t>
  </si>
  <si>
    <t>AAAJGhAANAANd5FAAQ</t>
  </si>
  <si>
    <t>AAAJGhAANAANd5FAAR</t>
  </si>
  <si>
    <t>FACEBK TNVHEPSXE2</t>
  </si>
  <si>
    <t>AAAJGhAANAANd5FAAS</t>
  </si>
  <si>
    <t>FACEBK 24QE2QWWE2</t>
  </si>
  <si>
    <t>AAAJGhAANAANd5FAAT</t>
  </si>
  <si>
    <t>AAAJGhAANAANd5FAAU</t>
  </si>
  <si>
    <t>AAAJGhAANAANd5FAAV</t>
  </si>
  <si>
    <t>ESI V2 6 LGHT (BLUE/BLK) EA|STAPLES 150 10-DIG HAR</t>
  </si>
  <si>
    <t>AAAJGhAANAANd5FAAW</t>
  </si>
  <si>
    <t>AAAJGhAANAANd5FAAX</t>
  </si>
  <si>
    <t>SIEVE 10 8 X2  ALL BRA EA|DISCOUNT EA</t>
  </si>
  <si>
    <t>AAAJGhAANAANd5FAAY</t>
  </si>
  <si>
    <t>P4562 NMB</t>
  </si>
  <si>
    <t>AAAJGhAANAANd5FAAZ</t>
  </si>
  <si>
    <t>AAAJGhAANAANd5FAAa</t>
  </si>
  <si>
    <t>AAAJGhAANAANd5FAAb</t>
  </si>
  <si>
    <t>AAAJGhAANAANd5NAAQ</t>
  </si>
  <si>
    <t>2.0 PA L - 2.0MM/2.7MM FEL NMB|2.0 PA R - 2.0MM/2.</t>
  </si>
  <si>
    <t>IN  VETERNARY ORTHOPEDIC</t>
  </si>
  <si>
    <t>AAAJGhAANAANd5NAAR</t>
  </si>
  <si>
    <t>IRWIN SPEC 6-CT COPING SAW EA|4-IN PVC DWV CAP PCS</t>
  </si>
  <si>
    <t>AAAJGhAANAANd5NAAS</t>
  </si>
  <si>
    <t>AAAJGhAANAANd5NAAT</t>
  </si>
  <si>
    <t>ROPPONGI RAMEN</t>
  </si>
  <si>
    <t>AAAJGhAANAANd5NAAU</t>
  </si>
  <si>
    <t>AAAJGhAANAANd5NAAV</t>
  </si>
  <si>
    <t>AAAJGhAANAANd5NAAW</t>
  </si>
  <si>
    <t>AAAJGhAANAANd5NAAX</t>
  </si>
  <si>
    <t>AAAJGhAANAANd5NAAY</t>
  </si>
  <si>
    <t>AAAJGhAANAANd5NAAZ</t>
  </si>
  <si>
    <t>AAAJGhAANAANd5NAAa</t>
  </si>
  <si>
    <t>No-Twist C-Clamp Steel T EA</t>
  </si>
  <si>
    <t>AAAJGhAANAANd5NAAb</t>
  </si>
  <si>
    <t>AAAJGhAANAANd5NAAc</t>
  </si>
  <si>
    <t>DuPont Tyvek 400 TY125S Di PCE|Veterinary Microbio</t>
  </si>
  <si>
    <t>AMZN Mktp US 2J3940BW3</t>
  </si>
  <si>
    <t>AAAJGhAANAANd5NAAd</t>
  </si>
  <si>
    <t>Fngeen Random Sticker 50-5 PCE|Funko Pop! Games: P</t>
  </si>
  <si>
    <t>AMZN Mktp US 0N6FM69A3</t>
  </si>
  <si>
    <t>AAAJGhAANAANd5NAAe</t>
  </si>
  <si>
    <t>FACEBK LVUQEQSWE2</t>
  </si>
  <si>
    <t>AAAJGhAANAANd5NAAf</t>
  </si>
  <si>
    <t>AAAJGhAANAANd5JAAD</t>
  </si>
  <si>
    <t>AAAJGhAANAANd5JAAE</t>
  </si>
  <si>
    <t>XTERRA MS C18 COLUMN 3.5*M EA</t>
  </si>
  <si>
    <t>WTC WATERS CORP</t>
  </si>
  <si>
    <t>AAAJGhAANAANd5JAAF</t>
  </si>
  <si>
    <t>AAAJGhAANAANd5JAAG</t>
  </si>
  <si>
    <t>AAAJGhAANAANd5AAAm</t>
  </si>
  <si>
    <t>AAAJGhAANAANd5AAAn</t>
  </si>
  <si>
    <t>PEI WEI #0053      Q02</t>
  </si>
  <si>
    <t>AAAJGhAANAANd5AAAo</t>
  </si>
  <si>
    <t>AAAJGhAANAANd5EAAA</t>
  </si>
  <si>
    <t>AAAJGhAANAANd5EAAB</t>
  </si>
  <si>
    <t>AAAJGhAANAANd5EAAC</t>
  </si>
  <si>
    <t>AAAJGhAANAANd5EAAD</t>
  </si>
  <si>
    <t>AAAJGhAANAANd5EAAE</t>
  </si>
  <si>
    <t>AAAJGhAANAANd5EAAF</t>
  </si>
  <si>
    <t>EPAPYMT99311743 PCE</t>
  </si>
  <si>
    <t>FEDEX 99311743</t>
  </si>
  <si>
    <t>AAAJGhAANAANd5EAAG</t>
  </si>
  <si>
    <t>Pentel Energel Deluxe RTX PCE</t>
  </si>
  <si>
    <t>AMZN Mktp US TJ4FI4RW3</t>
  </si>
  <si>
    <t>AAAJGhAANAANd5EAAH</t>
  </si>
  <si>
    <t>AAAJGhAANAANd5EAAI</t>
  </si>
  <si>
    <t>PENTEL ENERGEL DELUXE RTX PCE</t>
  </si>
  <si>
    <t>AMAZON.COM 927ZW1OM3 AMZN</t>
  </si>
  <si>
    <t>AAAJGhAANAANd5EAAJ</t>
  </si>
  <si>
    <t>AAAJGhAANAANd5EAAK</t>
  </si>
  <si>
    <t>AAAJGhAANAANd5EAAL</t>
  </si>
  <si>
    <t>AAAJGhAANAANd5EAAM</t>
  </si>
  <si>
    <t>AAAJGhAANAANd5EAAN</t>
  </si>
  <si>
    <t>AAAJGhAANAANd5EAAO</t>
  </si>
  <si>
    <t>150 PCS Halloween Cellopha PCE</t>
  </si>
  <si>
    <t>AMZN Mktp US TI5CP4J73</t>
  </si>
  <si>
    <t>AAAJGhAANAANd5EAAP</t>
  </si>
  <si>
    <t>SAFCO 3436BL BLACK EA|NATIONAL PUBLIC SEA EA</t>
  </si>
  <si>
    <t>AAAJGhAANAANd5EAAQ</t>
  </si>
  <si>
    <t>HAMPTON INN &amp; SUITES EL R</t>
  </si>
  <si>
    <t>AAAJGhAANAANd5EAAR</t>
  </si>
  <si>
    <t>AAAJGhAANAANd5EAAS</t>
  </si>
  <si>
    <t>AAAJGhAANAANd5EAAT</t>
  </si>
  <si>
    <t>AAAJGhAANAANd5EAAU</t>
  </si>
  <si>
    <t>AAAJGhAANAANd5EAAV</t>
  </si>
  <si>
    <t>AAAJGhAANAANd5EAAW</t>
  </si>
  <si>
    <t>BCA_LM29749 ST</t>
  </si>
  <si>
    <t>AAAJGhAANAANd5EAAX</t>
  </si>
  <si>
    <t>AAAJGhAANAANd5EAAY</t>
  </si>
  <si>
    <t>AAAJGhAANAANd5EAAZ</t>
  </si>
  <si>
    <t>AAAJGhAANAANd5EAAa</t>
  </si>
  <si>
    <t>AAAJGhAANAANd5EAAb</t>
  </si>
  <si>
    <t>AAAJGhAANAANd5EAAc</t>
  </si>
  <si>
    <t>AAAJGhAANAANd5EAAd</t>
  </si>
  <si>
    <t>CKE THE OLD PLANTATION LA</t>
  </si>
  <si>
    <t>AAAJGhAANAANd5EAAe</t>
  </si>
  <si>
    <t>AAAJGhAANAANd5EAAf</t>
  </si>
  <si>
    <t>FEDEX 776446062222</t>
  </si>
  <si>
    <t>AAAJGhAANAANd49AAO</t>
  </si>
  <si>
    <t>FEDEX 776445986559</t>
  </si>
  <si>
    <t>AAAJGhAANAANd49AAP</t>
  </si>
  <si>
    <t>FEDEX 776446138448</t>
  </si>
  <si>
    <t>AAAJGhAANAANd49AAQ</t>
  </si>
  <si>
    <t>FEDEX 776510733238</t>
  </si>
  <si>
    <t>AAAJGhAANAANd49AAR</t>
  </si>
  <si>
    <t>FEDEX 776470312367</t>
  </si>
  <si>
    <t>AAAJGhAANAANd49AAS</t>
  </si>
  <si>
    <t>AAAJGhAANAANd49AAT</t>
  </si>
  <si>
    <t>Energizer EL1CRBP-2 3-Volt PCE</t>
  </si>
  <si>
    <t>AMZN Mktp US 2L90Q96D3</t>
  </si>
  <si>
    <t>AAAJGhAANAANd49AAU</t>
  </si>
  <si>
    <t>2-6-10 TC #2-PREM KD DOUGL EA|2-6-16 TOP CHOICE KD</t>
  </si>
  <si>
    <t>AAAJGhAANAANd49AAV</t>
  </si>
  <si>
    <t>QUIKRETE 50-LB PLAY SAND BAG|50-LB ALL PURPOSE GRA</t>
  </si>
  <si>
    <t>AAAJGhAANAANd49AAW</t>
  </si>
  <si>
    <t>AAAJGhAANAANd5LAAY</t>
  </si>
  <si>
    <t>AAAJGhAANAANd5LAAZ</t>
  </si>
  <si>
    <t>AAAJGhAANAANd5LAAa</t>
  </si>
  <si>
    <t>AAAJGhAANAANd5LAAb</t>
  </si>
  <si>
    <t>AAAJGhAANAANd5LAAc</t>
  </si>
  <si>
    <t>AAAJGhAANAANd5LAAd</t>
  </si>
  <si>
    <t>AAAJGhAANAANd5LAAe</t>
  </si>
  <si>
    <t>AAAJGhAANAANd5LAAf</t>
  </si>
  <si>
    <t>28-IN CONTRACTORS PAPER EA</t>
  </si>
  <si>
    <t>AAAJGhAANAANd5LAAg</t>
  </si>
  <si>
    <t>AAAJGhAANAANd5LAAh</t>
  </si>
  <si>
    <t>BSI-151 CA INSTA SET EA|BSI-201 5 MIN EPOXY EA</t>
  </si>
  <si>
    <t>AAAJGhAANAANd5LAAi</t>
  </si>
  <si>
    <t>AMAZONBASICS HIGH-SPEED HD PCE|APC UPS BATTERY BAC</t>
  </si>
  <si>
    <t>AMAZON.COM UP8I05E83 AMZN</t>
  </si>
  <si>
    <t>AAAJGhAANAANd5LAAj</t>
  </si>
  <si>
    <t>AAAJGhAANAANd5LAAk</t>
  </si>
  <si>
    <t>AAAJGhAANAANd5LAAl</t>
  </si>
  <si>
    <t>AAAJGhAANAANd5LAAm</t>
  </si>
  <si>
    <t>AAAJGhAANAANd5NAAA</t>
  </si>
  <si>
    <t>AAAJGhAANAANd49AAn</t>
  </si>
  <si>
    <t>L Talbott Clark</t>
  </si>
  <si>
    <t>AAAJGhAANAANd5AAAA</t>
  </si>
  <si>
    <t>ONETAQ ONE-STEP RT-PCR KIT EA|PROTEINASE K MOLECUL</t>
  </si>
  <si>
    <t>AAAJGhAANAANd5AAAB</t>
  </si>
  <si>
    <t>MEDIATECH 46-040-CI 10% SO PCE</t>
  </si>
  <si>
    <t>AMAZON.COM G23PA58Y3 AMZN</t>
  </si>
  <si>
    <t>AAAJGhAANAANd5AAAC</t>
  </si>
  <si>
    <t>Underground Toys Star Wars PCE</t>
  </si>
  <si>
    <t>AMZN Mktp US IH4Q914Q3</t>
  </si>
  <si>
    <t>AAAJGhAANAANd5AAAD</t>
  </si>
  <si>
    <t>UNITED      0161539630438</t>
  </si>
  <si>
    <t>AAAJGhAANAANd5AAAE</t>
  </si>
  <si>
    <t>AAAJGhAANAANd5AAAF</t>
  </si>
  <si>
    <t>AAAJGhAANAANd5AAAG</t>
  </si>
  <si>
    <t>AAAJGhAANAANd5AAAH</t>
  </si>
  <si>
    <t>AAAJGhAANAANd5AAAI</t>
  </si>
  <si>
    <t>AAAJGhAANAANd5AAAJ</t>
  </si>
  <si>
    <t>AAAJGhAANAANd5AAAK</t>
  </si>
  <si>
    <t>AAAJGhAANAANd5AAAL</t>
  </si>
  <si>
    <t>AAAJGhAANAANd5AAAM</t>
  </si>
  <si>
    <t>AAAJGhAANAANd5AAAN</t>
  </si>
  <si>
    <t>AAAJGhAANAANd5AAAO</t>
  </si>
  <si>
    <t>AAAJGhAANAANd5AAAP</t>
  </si>
  <si>
    <t>AAAJGhAANAANd5AAAQ</t>
  </si>
  <si>
    <t>AAAJGhAANAANd5AAAR</t>
  </si>
  <si>
    <t>AAAJGhAANAANd5AAAS</t>
  </si>
  <si>
    <t>AAAJGhAANAANd5AAAT</t>
  </si>
  <si>
    <t>7-ELEVEN 36998</t>
  </si>
  <si>
    <t>AAAJGhAANAANd5AAAU</t>
  </si>
  <si>
    <t>AAAJGhAANAANd5AAAV</t>
  </si>
  <si>
    <t>AAAJGhAANAANd5AAAW</t>
  </si>
  <si>
    <t>AAAJGhAANAANd5AAAX</t>
  </si>
  <si>
    <t>WFP SEED ROSETTA-DWARF 2 PCE</t>
  </si>
  <si>
    <t>AAAJGhAANAANd5AAAY</t>
  </si>
  <si>
    <t>COMPASS COMPACT CX6 EA</t>
  </si>
  <si>
    <t>AAAJGhAANAANd5AAAZ</t>
  </si>
  <si>
    <t>AAAJGhAANAANd5AAAa</t>
  </si>
  <si>
    <t>AAAJGhAANAANd5AAAb</t>
  </si>
  <si>
    <t>AAAJGhAANAANd5AAAc</t>
  </si>
  <si>
    <t>AAAJGhAANAANd5AAAd</t>
  </si>
  <si>
    <t>AAAJGhAANAANd5AAAe</t>
  </si>
  <si>
    <t>AAAJGhAANAANd5AAAf</t>
  </si>
  <si>
    <t>BLINDS.COM #2150</t>
  </si>
  <si>
    <t>AAAJGhAANAANd5AAAg</t>
  </si>
  <si>
    <t>AAAJGhAANAANd5AAAh</t>
  </si>
  <si>
    <t>PHOSPHO-PKA C (THR197) ANT EA|PKA C-A ANTIBODY EA</t>
  </si>
  <si>
    <t>AAAJGhAANAANd5AAAi</t>
  </si>
  <si>
    <t>AAAJGhAANAANd5AAAj</t>
  </si>
  <si>
    <t>AAAJGhAANAANd5AAAk</t>
  </si>
  <si>
    <t>AAAJGhAANAANd5AAAl</t>
  </si>
  <si>
    <t>TOOLDISCOUNTER.COM</t>
  </si>
  <si>
    <t>AAAJGhAANAANd41AAd</t>
  </si>
  <si>
    <t>AAAJGhAANAANd41AAe</t>
  </si>
  <si>
    <t>AAAJGhAANAANd41AAf</t>
  </si>
  <si>
    <t>AAAJGhAANAANd41AAg</t>
  </si>
  <si>
    <t>LANDSCAPING SERVICES EA</t>
  </si>
  <si>
    <t>TURF AND SOIL DIAGNOSTICS</t>
  </si>
  <si>
    <t>AAAJGhAANAANd41AAh</t>
  </si>
  <si>
    <t>BRITE STRIPE WHITE 5 GL. * EACH|SHIPPING &amp; HANDLIN</t>
  </si>
  <si>
    <t>AAAJGhAANAANd41AAi</t>
  </si>
  <si>
    <t>AAAJGhAANAANd41AAj</t>
  </si>
  <si>
    <t>AAAJGhAANAANd41AAk</t>
  </si>
  <si>
    <t>REASORS #19</t>
  </si>
  <si>
    <t>AAAJGhAANAANd41AAl</t>
  </si>
  <si>
    <t>TIGERSECU Security Camera PCE|TIGERSECU Super HD 1</t>
  </si>
  <si>
    <t>AMZN Mktp US P32WX70Y3</t>
  </si>
  <si>
    <t>AAAJGhAANAANd5FAAc</t>
  </si>
  <si>
    <t>Folding Hand Truck Dolly PCE</t>
  </si>
  <si>
    <t>AMZN Mktp US PC8BB36R3</t>
  </si>
  <si>
    <t>AAAJGhAANAANd5FAAd</t>
  </si>
  <si>
    <t>Taxi Ride1570207334490 NMB</t>
  </si>
  <si>
    <t>SQ  OKIE MOTORS</t>
  </si>
  <si>
    <t>AAAJGhAANAANd5FAAe</t>
  </si>
  <si>
    <t>AAAJGhAANAANd5FAAf</t>
  </si>
  <si>
    <t>AAAJGhAANAANd5FAAg</t>
  </si>
  <si>
    <t>GG WATER     PURIFIED 24PK EACH|GG WATER     PURIF</t>
  </si>
  <si>
    <t>TARGET        00022202</t>
  </si>
  <si>
    <t>AAAJGhAANAANd5FAAh</t>
  </si>
  <si>
    <t>AAAJGhAANAANd5FAAi</t>
  </si>
  <si>
    <t>AAAJGhAANAANd5FAAj</t>
  </si>
  <si>
    <t>INDEX MAKER CLR 5TB WHT 5P EA|INDEX MAKER CLR 5TB</t>
  </si>
  <si>
    <t>AAAJGhAANAANd5FAAk</t>
  </si>
  <si>
    <t>HOUSTON GALLERIA</t>
  </si>
  <si>
    <t>AAAJGhAANAANd5FAAl</t>
  </si>
  <si>
    <t>AGENT FEE   8900789340241</t>
  </si>
  <si>
    <t>AAAJGhAANAANd5FAAm</t>
  </si>
  <si>
    <t>AAAJGhAANAANd5FAAn</t>
  </si>
  <si>
    <t>M&amp;M'S Variety Mix Chocolat PCE|Brach's Kiddie Mix</t>
  </si>
  <si>
    <t>AMZN Mktp US OY9YK08Q3</t>
  </si>
  <si>
    <t>AAAJGhAANAANd5FAAo</t>
  </si>
  <si>
    <t>AAAJGhAANAANd5JAAA</t>
  </si>
  <si>
    <t>AAAJGhAANAANd5JAAB</t>
  </si>
  <si>
    <t>RETAIL ITEM1570128505750 NMB</t>
  </si>
  <si>
    <t>AAAJGhAANAANd5JAAC</t>
  </si>
  <si>
    <t>AAAJGhAANAANd45AAO</t>
  </si>
  <si>
    <t>AAAJGhAANAANd45AAP</t>
  </si>
  <si>
    <t>AAAJGhAANAANd45AAQ</t>
  </si>
  <si>
    <t>AAAJGhAANAANd45AAR</t>
  </si>
  <si>
    <t>AAAJGhAANAANd45AAS</t>
  </si>
  <si>
    <t>Retail Item1570139037365 NMB</t>
  </si>
  <si>
    <t>AAAJGhAANAANd45AAT</t>
  </si>
  <si>
    <t>AAAJGhAANAANd45AAU</t>
  </si>
  <si>
    <t>AAAJGhAANAANd45AAV</t>
  </si>
  <si>
    <t>Dropbox PBPFFLNK3JX8</t>
  </si>
  <si>
    <t>AAAJGhAANAANd45AAW</t>
  </si>
  <si>
    <t>AAAJGhAANAANd45AAX</t>
  </si>
  <si>
    <t>ADAPTER ROUND BOTTOM 50ML EA|FREIGHT CHARGE EA|FRE</t>
  </si>
  <si>
    <t>BECKMAN COULTER</t>
  </si>
  <si>
    <t>AAAJGhAANAANd45AAY</t>
  </si>
  <si>
    <t>AAAJGhAANAANd45AAZ</t>
  </si>
  <si>
    <t>AAAJGhAANAANd45AAa</t>
  </si>
  <si>
    <t>14-FT RATCHETX 4-CT ORANGE EA</t>
  </si>
  <si>
    <t>AAAJGhAANAANd45AAb</t>
  </si>
  <si>
    <t>AAAJGhAANAANd45AAc</t>
  </si>
  <si>
    <t>AAAJGhAANAANd45AAd</t>
  </si>
  <si>
    <t>AAAJGhAANAANd45AAe</t>
  </si>
  <si>
    <t>AAAJGhAANAANd45AAf</t>
  </si>
  <si>
    <t>Anti-Bias Education for Yo PCE</t>
  </si>
  <si>
    <t>Amazon.com AP2EX4OJ3</t>
  </si>
  <si>
    <t>AAAJGhAANAANd45AAg</t>
  </si>
  <si>
    <t>NEW DIE PLATE- NEW LOGO NMB|FREIGHT NMB|SALES TAX</t>
  </si>
  <si>
    <t>AAAJGhAANAANd45AAh</t>
  </si>
  <si>
    <t>LARGE NOTE PADS PRINTED NMB|LARGE PADS PADDED INTO</t>
  </si>
  <si>
    <t>AAAJGhAANAANd45AAi</t>
  </si>
  <si>
    <t>CANVASWORLD.COM</t>
  </si>
  <si>
    <t>AAAJGhAANAANd45AAj</t>
  </si>
  <si>
    <t>AAAJGhAANAANd45AAk</t>
  </si>
  <si>
    <t>3M 9-CT 0.94-IN 2020 MASKI EA|HUSQVARNA 110-FL OZ</t>
  </si>
  <si>
    <t>AAAJGhAANAANd45AAl</t>
  </si>
  <si>
    <t>AAAJGhAANAANd45AAm</t>
  </si>
  <si>
    <t>AAAJGhAANAANd49AAA</t>
  </si>
  <si>
    <t>AAAJGhAANAANd49AAB</t>
  </si>
  <si>
    <t>AAAJGhAANAANd49AAC</t>
  </si>
  <si>
    <t>8-FT X 10-FT SILVER/BROWN EA|PL 24 PACK TERRY TOWE</t>
  </si>
  <si>
    <t>AAAJGhAANAANd49AAD</t>
  </si>
  <si>
    <t>AAAJGhAANAANd49AAE</t>
  </si>
  <si>
    <t>AAAJGhAANAANd49AAF</t>
  </si>
  <si>
    <t>MAKE COMMUNITY LLC</t>
  </si>
  <si>
    <t>AAAJGhAANAANd49AAG</t>
  </si>
  <si>
    <t>AAAJGhAANAANd49AAH</t>
  </si>
  <si>
    <t>AAAJGhAANAANd49AAI</t>
  </si>
  <si>
    <t>AAAJGhAANAANd49AAJ</t>
  </si>
  <si>
    <t>AAAJGhAANAANd49AAK</t>
  </si>
  <si>
    <t>NI STANDARD SERVICE PROGRA YER|NI 9265 SCREW TERMI</t>
  </si>
  <si>
    <t>AAAJGhAANAANd49AAL</t>
  </si>
  <si>
    <t>WELL TANK 86-GAL VRTICAL ( EA|1-1/4-IN X 1-IN BSHN</t>
  </si>
  <si>
    <t>AAAJGhAANAANd49AAM</t>
  </si>
  <si>
    <t>AAAJGhAANAANd49AAN</t>
  </si>
  <si>
    <t>Sharpie Permanent Markers PCE</t>
  </si>
  <si>
    <t>AMZN Mktp US OC5Z95CR3</t>
  </si>
  <si>
    <t>AAAJGhAANAANd40AAF</t>
  </si>
  <si>
    <t>Sharpie Permanent Markers PCE|Sharpie Oil-Based Pa</t>
  </si>
  <si>
    <t>AMZN Mktp US BC71D6BT3</t>
  </si>
  <si>
    <t>AAAJGhAANAANd40AAG</t>
  </si>
  <si>
    <t>AAAJGhAANAANd40AAH</t>
  </si>
  <si>
    <t>AAAJGhAANAANd40AAI</t>
  </si>
  <si>
    <t>AAAJGhAANAANd40AAJ</t>
  </si>
  <si>
    <t>AAAJGhAANAANd40AAK</t>
  </si>
  <si>
    <t>AAAJGhAANAANd40AAL</t>
  </si>
  <si>
    <t>OSAGE CASINOS TULSA-HOTE</t>
  </si>
  <si>
    <t>AAAJGhAANAANd40AAM</t>
  </si>
  <si>
    <t>Nicky Bigs Novelties 10-8 PCE</t>
  </si>
  <si>
    <t>AMZN Mktp US 0A9TA8KE3</t>
  </si>
  <si>
    <t>AAAJGhAANAANd40AAN</t>
  </si>
  <si>
    <t>AAAJGhAANAANd49AAX</t>
  </si>
  <si>
    <t>AAAJGhAANAANd49AAY</t>
  </si>
  <si>
    <t>AAAJGhAANAANd49AAZ</t>
  </si>
  <si>
    <t>AAAJGhAANAANd49AAa</t>
  </si>
  <si>
    <t>AAAJGhAANAANd49AAb</t>
  </si>
  <si>
    <t>US TRACK &amp; FIELD &amp; CRO</t>
  </si>
  <si>
    <t>AAAJGhAANAANd49AAc</t>
  </si>
  <si>
    <t>PAYPAL  HAMMERGLOVE</t>
  </si>
  <si>
    <t>AAAJGhAANAANd49AAd</t>
  </si>
  <si>
    <t>AAAJGhAANAANd49AAe</t>
  </si>
  <si>
    <t>POWER COMPONENTS CORPORA</t>
  </si>
  <si>
    <t>AAAJGhAANAANd49AAf</t>
  </si>
  <si>
    <t>BESTBUYCOM805647627062</t>
  </si>
  <si>
    <t>AAAJGhAANAANd49AAg</t>
  </si>
  <si>
    <t>J Stivers</t>
  </si>
  <si>
    <t>Anker Soundcore Motion B PCE</t>
  </si>
  <si>
    <t>AMZN Mktp US 3Q7G97K83</t>
  </si>
  <si>
    <t>AAAJGhAANAANd49AAh</t>
  </si>
  <si>
    <t>AAAJGhAANAANd49AAi</t>
  </si>
  <si>
    <t>AAAJGhAANAANd49AAj</t>
  </si>
  <si>
    <t>AAAJGhAANAANd49AAk</t>
  </si>
  <si>
    <t>SCIENCELL LABORATORIES</t>
  </si>
  <si>
    <t>AAAJGhAANAANd49AAl</t>
  </si>
  <si>
    <t>AAAJGhAANAANd49AAm</t>
  </si>
  <si>
    <t>NATIONAL ASSOC OF COLLE</t>
  </si>
  <si>
    <t>AAAJGhAANAANd40AAe</t>
  </si>
  <si>
    <t>SERVICE1570208756666 NMB</t>
  </si>
  <si>
    <t>SQ  QUU, INC.</t>
  </si>
  <si>
    <t>AAAJGhAANAANd40AAf</t>
  </si>
  <si>
    <t>TRAINING SUPPLIES EA</t>
  </si>
  <si>
    <t>ACTION TARGETS</t>
  </si>
  <si>
    <t>AAAJGhAANAANd40AAg</t>
  </si>
  <si>
    <t>AAAJGhAANAANd40AAh</t>
  </si>
  <si>
    <t>100 POSTCARD 4X6  2 SD PIS EA</t>
  </si>
  <si>
    <t>AAAJGhAANAANd40AAi</t>
  </si>
  <si>
    <t>Madisi Painting Canvas Pan PCE</t>
  </si>
  <si>
    <t>AMZN Mktp US WO1X675Z3</t>
  </si>
  <si>
    <t>AAAJGhAANAANd40AAj</t>
  </si>
  <si>
    <t>GREAT STUFF 12-FL OZ GAP/C EA|SS 5-IN 8-H FLM H/L</t>
  </si>
  <si>
    <t>AAAJGhAANAANd40AAk</t>
  </si>
  <si>
    <t>AAAJGhAANAANd40AAl</t>
  </si>
  <si>
    <t>AAAJGhAANAANd40AAm</t>
  </si>
  <si>
    <t>AAAJGhAANAANd40AAn</t>
  </si>
  <si>
    <t>NAMETAGS..LACKEY MAGAZU NMB</t>
  </si>
  <si>
    <t>AAAJGhAANAANd41AAA</t>
  </si>
  <si>
    <t>AAAJGhAANAANd41AAB</t>
  </si>
  <si>
    <t>REAL ESTATE SERVICE1570427 NMB</t>
  </si>
  <si>
    <t>SQ  CENTRAL PLAZA E</t>
  </si>
  <si>
    <t>AAAJGhAANAANd41AAC</t>
  </si>
  <si>
    <t>AAAJGhAANAANd41AAD</t>
  </si>
  <si>
    <t>AAAJGhAANAANd41AAE</t>
  </si>
  <si>
    <t>AAAJGhAANAANd41AAF</t>
  </si>
  <si>
    <t>AAAJGhAANAANd41AAG</t>
  </si>
  <si>
    <t>AAAJGhAANAANd41AAH</t>
  </si>
  <si>
    <t>AAAJGhAANAANd41AAI</t>
  </si>
  <si>
    <t>NAMETAG...RAMSAY NMB|SALES TAX NMB</t>
  </si>
  <si>
    <t>AAAJGhAANAANd41AAJ</t>
  </si>
  <si>
    <t>AMERICAN AIR0012381562574</t>
  </si>
  <si>
    <t>AAAJGhAANAANd41AAK</t>
  </si>
  <si>
    <t>D Stump CH</t>
  </si>
  <si>
    <t>AAAJGhAANAANd41AAL</t>
  </si>
  <si>
    <t>AAAJGhAANAANd41AAM</t>
  </si>
  <si>
    <t>AAAJGhAANAANd41AAN</t>
  </si>
  <si>
    <t>U.S. Art Supply Mini 5 inc PCE|Projector Screen wi</t>
  </si>
  <si>
    <t>AMZN Mktp US JB1YZ7GI3</t>
  </si>
  <si>
    <t>AAAJGhAANAANd41AAO</t>
  </si>
  <si>
    <t>AAAJGhAANAANd41AAP</t>
  </si>
  <si>
    <t>AAAJGhAANAANd41AAQ</t>
  </si>
  <si>
    <t>AAAJGhAANAANd41AAR</t>
  </si>
  <si>
    <t>AAAJGhAANAANd41AAS</t>
  </si>
  <si>
    <t>HM 3MMX20MM Z M PAN PH MS EA|HM 3MM #0.50 Z NYLN L</t>
  </si>
  <si>
    <t>AAAJGhAANAANd41AAT</t>
  </si>
  <si>
    <t>SP   SKELETON MUSEUM</t>
  </si>
  <si>
    <t>AAAJGhAANAANd41AAU</t>
  </si>
  <si>
    <t>AAAJGhAANAANd41AAV</t>
  </si>
  <si>
    <t>OKLAHOMA CITY PS I89 STOR</t>
  </si>
  <si>
    <t>AAAJGhAANAANd41AAW</t>
  </si>
  <si>
    <t>AAAJGhAANAANd41AAX</t>
  </si>
  <si>
    <t>AAAJGhAANAANd41AAY</t>
  </si>
  <si>
    <t>Everybody Writes: Your Go- PCE</t>
  </si>
  <si>
    <t>Amazon.com O717L8XO3</t>
  </si>
  <si>
    <t>AAAJGhAANAANd41AAZ</t>
  </si>
  <si>
    <t>ROMEX CONNCT BX|ROMEX CONNCT BX|QUIKRETE5000 EA|QU</t>
  </si>
  <si>
    <t>AAAJGhAANAANd41AAa</t>
  </si>
  <si>
    <t>AAAJGhAANAANd41AAb</t>
  </si>
  <si>
    <t>GLIDE EA|GLIDE EA|GLIDE EA|GLIDE EA|GLIDE EA</t>
  </si>
  <si>
    <t>AAAJGhAANAANd41AAc</t>
  </si>
  <si>
    <t>AAAJGhAANAANd4wAAA</t>
  </si>
  <si>
    <t>AAAJGhAANAANd4wAAB</t>
  </si>
  <si>
    <t>AAAJGhAANAANd4wAAC</t>
  </si>
  <si>
    <t>AAAJGhAANAANd4wAAD</t>
  </si>
  <si>
    <t>AAAJGhAANAANd4wAAE</t>
  </si>
  <si>
    <t>AAAJGhAANAANd4wAAF</t>
  </si>
  <si>
    <t>ADPTR CYL CGA320 TO CGA580 PK</t>
  </si>
  <si>
    <t>AAAJGhAANAANd4wAAG</t>
  </si>
  <si>
    <t>CONSTRUCTION DIVISION</t>
  </si>
  <si>
    <t>AAAJGhAANAANd4wAAH</t>
  </si>
  <si>
    <t>NABITA</t>
  </si>
  <si>
    <t>AAAJGhAANAANd4wAAI</t>
  </si>
  <si>
    <t>AAAJGhAANAANd41AAm</t>
  </si>
  <si>
    <t>AAAJGhAANAANd41AAn</t>
  </si>
  <si>
    <t>AAAJGhAANAANd45AAA</t>
  </si>
  <si>
    <t>AAAJGhAANAANd45AAB</t>
  </si>
  <si>
    <t>Carbide End Mill for Stain EA|Carbide Square End M</t>
  </si>
  <si>
    <t>AAAJGhAANAANd45AAC</t>
  </si>
  <si>
    <t>AAAJGhAANAANd45AAD</t>
  </si>
  <si>
    <t>AAAJGhAANAANd45AAE</t>
  </si>
  <si>
    <t>CONFERENCE REGISTRATION F NMB</t>
  </si>
  <si>
    <t>AAAJGhAANAANd45AAF</t>
  </si>
  <si>
    <t>AAAJGhAANAANd45AAG</t>
  </si>
  <si>
    <t>AAAJGhAANAANd45AAH</t>
  </si>
  <si>
    <t>AAAJGhAANAANd45AAI</t>
  </si>
  <si>
    <t>S Tolbart</t>
  </si>
  <si>
    <t>AAAJGhAANAANd45AAJ</t>
  </si>
  <si>
    <t>AAAJGhAANAANd45AAK</t>
  </si>
  <si>
    <t>PAYPAL  MULLENSPORT</t>
  </si>
  <si>
    <t>AAAJGhAANAANd45AAL</t>
  </si>
  <si>
    <t>AAAJGhAANAANd45AAM</t>
  </si>
  <si>
    <t>AAAJGhAANAANd45AAN</t>
  </si>
  <si>
    <t>P TRAP EA|P TRAP EA|P TRAP EA|P TRAP EA|EXT TUBE E</t>
  </si>
  <si>
    <t>AAAJGhAANAANd4wAAZ</t>
  </si>
  <si>
    <t>AAAJGhAANAANd4wAAa</t>
  </si>
  <si>
    <t>AAAJGhAANAANd4wAAb</t>
  </si>
  <si>
    <t>NATIONAL TOLL</t>
  </si>
  <si>
    <t>AAAJGhAANAANd4wAAc</t>
  </si>
  <si>
    <t>AAAJGhAANAANd4wAAd</t>
  </si>
  <si>
    <t>AAAJGhAANAANd4wAAe</t>
  </si>
  <si>
    <t>CVS/PHARMACY #10976</t>
  </si>
  <si>
    <t>AAAJGhAANAANd4wAAf</t>
  </si>
  <si>
    <t>AAAJGhAANAANd4wAAg</t>
  </si>
  <si>
    <t>AAAJGhAANAANd4wAAh</t>
  </si>
  <si>
    <t>ROOSEVELTS</t>
  </si>
  <si>
    <t>AAAJGhAANAANd4wAAi</t>
  </si>
  <si>
    <t>AAAJGhAANAANd4wAAj</t>
  </si>
  <si>
    <t>Waypoint Geographic Blue O PCE</t>
  </si>
  <si>
    <t>AMZN Mktp US 2S93H1FM3</t>
  </si>
  <si>
    <t>AAAJGhAANAANd4wAAk</t>
  </si>
  <si>
    <t>AAAJGhAANAANd4wAAl</t>
  </si>
  <si>
    <t>PAN PHIL SMS 8X1-1/4 8-CT EA|29-FL OZ SEASONFLEX F</t>
  </si>
  <si>
    <t>AAAJGhAANAANd4wAAm</t>
  </si>
  <si>
    <t>AAAJGhAANAANd4wAAn</t>
  </si>
  <si>
    <t>AAAJGhAANAANd40AAA</t>
  </si>
  <si>
    <t>#64 CLAMP (-76280) EA</t>
  </si>
  <si>
    <t>AAAJGhAANAANd40AAB</t>
  </si>
  <si>
    <t>2-4-8 TREATED TOP CHOICE # EA|GH 3-1/2-IN STNLS 5/</t>
  </si>
  <si>
    <t>AAAJGhAANAANd40AAC</t>
  </si>
  <si>
    <t>Sharpie Oil-Based Paint Ma PCE|Sharpie Oil-Based P</t>
  </si>
  <si>
    <t>AMZN Mktp US 4E2OM0Q53</t>
  </si>
  <si>
    <t>AAAJGhAANAANd40AAD</t>
  </si>
  <si>
    <t>AMZN Mktp US TX8HJ6LR3</t>
  </si>
  <si>
    <t>AAAJGhAANAANd40AAE</t>
  </si>
  <si>
    <t>PAYPAL  FLUXTEQ LLC</t>
  </si>
  <si>
    <t>AAAJGhAANAANd4pAAX</t>
  </si>
  <si>
    <t>AAAJGhAANAANd4pAAY</t>
  </si>
  <si>
    <t>AAAJGhAANAANd4pAAZ</t>
  </si>
  <si>
    <t>AAAJGhAANAANd4pAAa</t>
  </si>
  <si>
    <t>AAAJGhAANAANd4pAAb</t>
  </si>
  <si>
    <t>AAAJGhAANAANd4pAAc</t>
  </si>
  <si>
    <t>AAAJGhAANAANd4pAAd</t>
  </si>
  <si>
    <t>AAAJGhAANAANd4pAAe</t>
  </si>
  <si>
    <t>KESSLER SOILS ENGINEERING</t>
  </si>
  <si>
    <t>AAAJGhAANAANd4pAAf</t>
  </si>
  <si>
    <t>PUBLIC LIBRARY OFSCIENCE</t>
  </si>
  <si>
    <t>AAAJGhAANAANd4pAAg</t>
  </si>
  <si>
    <t>AMZN Mktp US KS1JE0RY3</t>
  </si>
  <si>
    <t>AAAJGhAANAANd4pAAh</t>
  </si>
  <si>
    <t>AAAJGhAANAANd4pAAi</t>
  </si>
  <si>
    <t>AAAJGhAANAANd4pAAj</t>
  </si>
  <si>
    <t>JAM PAPER PLASTIC 2 POCKET PCE|AVERY HEAVY DUTY VI</t>
  </si>
  <si>
    <t>AMZN MKTP US OX5D29BM3 AM</t>
  </si>
  <si>
    <t>AAAJGhAANAANd4pAAk</t>
  </si>
  <si>
    <t>Seagate Portable 1TB Exter PCE</t>
  </si>
  <si>
    <t>Amazon.com 735I43MR3</t>
  </si>
  <si>
    <t>AAAJGhAANAANd4pAAl</t>
  </si>
  <si>
    <t>AAAJGhAANAANd4pAAm</t>
  </si>
  <si>
    <t>59 BELTS</t>
  </si>
  <si>
    <t>AAAJGhAANAANd4pAAn</t>
  </si>
  <si>
    <t>AAAJGhAANAANd4pAAo</t>
  </si>
  <si>
    <t>AGENT FEE   8900789545896</t>
  </si>
  <si>
    <t>AAAJGhAANAANd4tAAA</t>
  </si>
  <si>
    <t>SOUTHWES    5262128929642</t>
  </si>
  <si>
    <t>AAAJGhAANAANd4tAAB</t>
  </si>
  <si>
    <t>AMERICAN AIR0017461556182</t>
  </si>
  <si>
    <t>AAAJGhAANAANd4tAAC</t>
  </si>
  <si>
    <t>AMERICAN AIR0017461556196</t>
  </si>
  <si>
    <t>AAAJGhAANAANd4tAAD</t>
  </si>
  <si>
    <t>AGENT FEE   8900789545887</t>
  </si>
  <si>
    <t>AAAJGhAANAANd4tAAE</t>
  </si>
  <si>
    <t>AGENT FEE   8900789614625</t>
  </si>
  <si>
    <t>AAAJGhAANAANd4tAAF</t>
  </si>
  <si>
    <t>AMERICAN AIR0017461556188</t>
  </si>
  <si>
    <t>AAAJGhAANAANd4tAAG</t>
  </si>
  <si>
    <t>AGENT FEE   8900789545882</t>
  </si>
  <si>
    <t>AAAJGhAANAANd4tAAH</t>
  </si>
  <si>
    <t>AGENT FEE   8900789614630</t>
  </si>
  <si>
    <t>AAAJGhAANAANd4tAAI</t>
  </si>
  <si>
    <t>AGENT FEE   8900789614631</t>
  </si>
  <si>
    <t>AAAJGhAANAANd4tAAJ</t>
  </si>
  <si>
    <t>3 Black Grosgrain Ribbon PCE|3 Orange Grosgrain Ri</t>
  </si>
  <si>
    <t>AMZN Mktp US 4F7OT07O3</t>
  </si>
  <si>
    <t>AAAJGhAANAANd40AAO</t>
  </si>
  <si>
    <t>Orange Halloween Lights 3 PCE</t>
  </si>
  <si>
    <t>AMZN Mktp US OB4G04DW3</t>
  </si>
  <si>
    <t>AAAJGhAANAANd40AAP</t>
  </si>
  <si>
    <t>AAAJGhAANAANd40AAQ</t>
  </si>
  <si>
    <t>AAAJGhAANAANd40AAR</t>
  </si>
  <si>
    <t>AAAJGhAANAANd40AAS</t>
  </si>
  <si>
    <t>CROWNE PLAZA HOTEL -SOUT</t>
  </si>
  <si>
    <t>AAAJGhAANAANd40AAT</t>
  </si>
  <si>
    <t>AAAJGhAANAANd40AAU</t>
  </si>
  <si>
    <t>AAAJGhAANAANd40AAV</t>
  </si>
  <si>
    <t>AAAJGhAANAANd40AAW</t>
  </si>
  <si>
    <t>AAAJGhAANAANd40AAX</t>
  </si>
  <si>
    <t>AAAJGhAANAANd40AAY</t>
  </si>
  <si>
    <t>AAAJGhAANAANd40AAZ</t>
  </si>
  <si>
    <t>Easy-to-Weld 4130 Alloy St EA</t>
  </si>
  <si>
    <t>AAAJGhAANAANd40AAa</t>
  </si>
  <si>
    <t>Easy-to-Weld 4130 Alloy St EA|1 Wide x 3 Feet Long</t>
  </si>
  <si>
    <t>AAAJGhAANAANd40AAb</t>
  </si>
  <si>
    <t>AAAJGhAANAANd40AAc</t>
  </si>
  <si>
    <t>AAAJGhAANAANd40AAd</t>
  </si>
  <si>
    <t>AAAJGhAANAANd4tAAa</t>
  </si>
  <si>
    <t>AAAJGhAANAANd4tAAb</t>
  </si>
  <si>
    <t>SMEAD PRESSGUARD REPORT C ITM</t>
  </si>
  <si>
    <t>SP   MY ORGANIZED LIFE</t>
  </si>
  <si>
    <t>AAAJGhAANAANd4tAAc</t>
  </si>
  <si>
    <t>54MM NOZZLE WITH A  #26 TH NMB|54MM INTERNAL SNAP</t>
  </si>
  <si>
    <t>IN  LOKI RESEARCH LLC.</t>
  </si>
  <si>
    <t>AAAJGhAANAANd4tAAd</t>
  </si>
  <si>
    <t>MANIACBOTAN</t>
  </si>
  <si>
    <t>AAAJGhAANAANd4tAAe</t>
  </si>
  <si>
    <t>PAYPAL  ALWAYSREADY</t>
  </si>
  <si>
    <t>AAAJGhAANAANd4tAAf</t>
  </si>
  <si>
    <t>PAYPAL  QUICKBURST</t>
  </si>
  <si>
    <t>AAAJGhAANAANd4tAAg</t>
  </si>
  <si>
    <t>Vixen Horns 1/4 NPT Male PCE</t>
  </si>
  <si>
    <t>AMZN Mktp US 5V3DL1J33</t>
  </si>
  <si>
    <t>AAAJGhAANAANd4tAAh</t>
  </si>
  <si>
    <t>NVIDIA Jetson AGX Xavier D PCE</t>
  </si>
  <si>
    <t>AMZN Mktp US ZX3QX8Z13</t>
  </si>
  <si>
    <t>AAAJGhAANAANd4tAAi</t>
  </si>
  <si>
    <t>AAAJGhAANAANd4tAAj</t>
  </si>
  <si>
    <t>ELEVATION BURGER</t>
  </si>
  <si>
    <t>AAAJGhAANAANd4tAAk</t>
  </si>
  <si>
    <t>OKLAHOMA CITY AIRPORT</t>
  </si>
  <si>
    <t>AAAJGhAANAANd4tAAl</t>
  </si>
  <si>
    <t>STAPLES USB2.0 16GB 4-PACK EA</t>
  </si>
  <si>
    <t>AAAJGhAANAANd4tAAm</t>
  </si>
  <si>
    <t>ENERGEL PEARL WHITE/VIOLET EA|EPSON 786 XL BLACK E</t>
  </si>
  <si>
    <t>AAAJGhAANAANd4tAAn</t>
  </si>
  <si>
    <t>AAAJGhAANAANd4tAAo</t>
  </si>
  <si>
    <t>AAAJGhAANAANd4lAAA</t>
  </si>
  <si>
    <t>APERTURE FOUNDATION, INC</t>
  </si>
  <si>
    <t>AAAJGhAANAANd4lAAB</t>
  </si>
  <si>
    <t>WWW.ARTFORUM.COM</t>
  </si>
  <si>
    <t>AAAJGhAANAANd4lAAC</t>
  </si>
  <si>
    <t>AAAJGhAANAANd4lAAD</t>
  </si>
  <si>
    <t>FACEBK CQDS6MWY92</t>
  </si>
  <si>
    <t>AAAJGhAANAANd4lAAE</t>
  </si>
  <si>
    <t>LinkedIn 5004908924 lnkd.</t>
  </si>
  <si>
    <t>AAAJGhAANAANd4lAAF</t>
  </si>
  <si>
    <t>HAMPTON INN &amp; SUITES STRO</t>
  </si>
  <si>
    <t>AAAJGhAANAANd4lAAG</t>
  </si>
  <si>
    <t>AAAJGhAANAANd4lAAH</t>
  </si>
  <si>
    <t>AAAJGhAANAANd4lAAI</t>
  </si>
  <si>
    <t>AAAJGhAANAANd4lAAJ</t>
  </si>
  <si>
    <t>R Self</t>
  </si>
  <si>
    <t>Eztronics Corp   NEW 180mm PCE</t>
  </si>
  <si>
    <t>AMZN Mktp US 7V1S86BD3</t>
  </si>
  <si>
    <t>AAAJGhAANAANd4lAAK</t>
  </si>
  <si>
    <t>AAAJGhAANAANd4lAAL</t>
  </si>
  <si>
    <t>AAAJGhAANAANd4lAAM</t>
  </si>
  <si>
    <t>4 5  ORANGE PAPER LANTERNS DZ|4 5  LT BLUE PAPER L</t>
  </si>
  <si>
    <t>AAAJGhAANAANd4lAAN</t>
  </si>
  <si>
    <t>THERMOMETERSITE.COM</t>
  </si>
  <si>
    <t>AAAJGhAANAANd4lAAO</t>
  </si>
  <si>
    <t>AAAJGhAANAANd4lAAP</t>
  </si>
  <si>
    <t>RECREATIONAL SERVICE157023 NMB</t>
  </si>
  <si>
    <t>AAAJGhAANAANd4lAAQ</t>
  </si>
  <si>
    <t>AAAJGhAANAANd4lAAR</t>
  </si>
  <si>
    <t>AAAJGhAANAANd4lAAS</t>
  </si>
  <si>
    <t>SquareTrade B2B 4-Year Lap PCE</t>
  </si>
  <si>
    <t>AMZN Mktp US GH3NS7633</t>
  </si>
  <si>
    <t>AAAJGhAANAANd4lAAT</t>
  </si>
  <si>
    <t>ACER ASPIRE 5 SLIM LAPTOP PCE</t>
  </si>
  <si>
    <t>AMAZON.COM DZ40X0M73 AMZN</t>
  </si>
  <si>
    <t>AAAJGhAANAANd4lAAU</t>
  </si>
  <si>
    <t>CARLISLE 4002000 SPARTA HA PCE</t>
  </si>
  <si>
    <t>AMAZON.COM ZA5877FE3 AMZN</t>
  </si>
  <si>
    <t>AAAJGhAANAANd4lAAV</t>
  </si>
  <si>
    <t>BESTBUYCOM805647252478</t>
  </si>
  <si>
    <t>AAAJGhAANAANd4lAAW</t>
  </si>
  <si>
    <t>Permatex 80022 Sensor-Safe PCE</t>
  </si>
  <si>
    <t>AMZN Mktp US XX7WT6533</t>
  </si>
  <si>
    <t>AAAJGhAANAANd4lAAX</t>
  </si>
  <si>
    <t>AAAJGhAANAANd4lAAY</t>
  </si>
  <si>
    <t>AAAJGhAANAANd4lAAZ</t>
  </si>
  <si>
    <t>FEDEX 776387999633</t>
  </si>
  <si>
    <t>AAAJGhAANAANd4lAAa</t>
  </si>
  <si>
    <t>FEDEX 790981538573</t>
  </si>
  <si>
    <t>AAAJGhAANAANd4lAAb</t>
  </si>
  <si>
    <t>FEDEX 776413838228</t>
  </si>
  <si>
    <t>AAAJGhAANAANd4lAAc</t>
  </si>
  <si>
    <t>AAAJGhAANAANd4lAAd</t>
  </si>
  <si>
    <t>AAAJGhAANAANd4lAAe</t>
  </si>
  <si>
    <t>3/4-4-8 TREATED CDX PLYWOO EA</t>
  </si>
  <si>
    <t>AAAJGhAANAANd4lAAf</t>
  </si>
  <si>
    <t>AAAJGhAANAANd4lAAg</t>
  </si>
  <si>
    <t>STELLAR SCIENTIFIC</t>
  </si>
  <si>
    <t>AAAJGhAANAANd4wAAJ</t>
  </si>
  <si>
    <t>AAAJGhAANAANd4wAAK</t>
  </si>
  <si>
    <t>AAAJGhAANAANd4wAAL</t>
  </si>
  <si>
    <t>AAAJGhAANAANd4wAAM</t>
  </si>
  <si>
    <t>AAAJGhAANAANd4wAAN</t>
  </si>
  <si>
    <t>AAAJGhAANAANd4wAAO</t>
  </si>
  <si>
    <t>AAAJGhAANAANd4wAAP</t>
  </si>
  <si>
    <t>AAAJGhAANAANd4wAAQ</t>
  </si>
  <si>
    <t>1/2IN X 72IN BLK IRON PIPE EA|DW HP 4-1/2-IN ABASV</t>
  </si>
  <si>
    <t>AAAJGhAANAANd4wAAR</t>
  </si>
  <si>
    <t>Carbide Square End Mill wi EA</t>
  </si>
  <si>
    <t>AAAJGhAANAANd4wAAS</t>
  </si>
  <si>
    <t>3M SB PRO 80# 15-CT SHEET EA|PARTICULATE RESPIRATO</t>
  </si>
  <si>
    <t>AAAJGhAANAANd4wAAT</t>
  </si>
  <si>
    <t>AAAJGhAANAANd4wAAU</t>
  </si>
  <si>
    <t>AMERICAN AIR0017461556153</t>
  </si>
  <si>
    <t>AAAJGhAANAANd4wAAV</t>
  </si>
  <si>
    <t>AGENT FEE   8900789433264</t>
  </si>
  <si>
    <t>AAAJGhAANAANd4wAAW</t>
  </si>
  <si>
    <t>HBL 2G 55N1 INUSE WP CVR X EA|GEL LED 2-HD DWNFR B</t>
  </si>
  <si>
    <t>AAAJGhAANAANd4wAAX</t>
  </si>
  <si>
    <t>RETAIL ITEM1570564145827 NMB</t>
  </si>
  <si>
    <t>AAAJGhAANAANd4wAAY</t>
  </si>
  <si>
    <t>AAAJGhAANAANd4pAAI</t>
  </si>
  <si>
    <t>4-IN X 10-FT PVC CELLCORE PCS|1/2-IN X 10-FT SCH40</t>
  </si>
  <si>
    <t>AAAJGhAANAANd4pAAJ</t>
  </si>
  <si>
    <t>CHICKEN SALAD CHICK - 010</t>
  </si>
  <si>
    <t>AAAJGhAANAANd4pAAK</t>
  </si>
  <si>
    <t>AAAJGhAANAANd4pAAL</t>
  </si>
  <si>
    <t>AAAJGhAANAANd4pAAM</t>
  </si>
  <si>
    <t>AAAJGhAANAANd4pAAN</t>
  </si>
  <si>
    <t>US NEWS AND WORLD REPORT</t>
  </si>
  <si>
    <t>AAAJGhAANAANd4pAAO</t>
  </si>
  <si>
    <t>DROPBOX CLFGZB6KZR2Y</t>
  </si>
  <si>
    <t>AAAJGhAANAANd4pAAP</t>
  </si>
  <si>
    <t>AAAJGhAANAANd4pAAQ</t>
  </si>
  <si>
    <t>Dell P Series 24 Screen L PCE</t>
  </si>
  <si>
    <t>AMZN Mktp US 0W4IC44K3</t>
  </si>
  <si>
    <t>AAAJGhAANAANd4pAAR</t>
  </si>
  <si>
    <t>46299 EAC</t>
  </si>
  <si>
    <t>AAAJGhAANAANd4pAAS</t>
  </si>
  <si>
    <t>AAAJGhAANAANd4pAAT</t>
  </si>
  <si>
    <t>AAAJGhAANAANd4pAAU</t>
  </si>
  <si>
    <t>AAAJGhAANAANd4pAAV</t>
  </si>
  <si>
    <t>AAAJGhAANAANd4pAAW</t>
  </si>
  <si>
    <t>M Smith</t>
  </si>
  <si>
    <t>AAAJGhAANAANd4gAAD</t>
  </si>
  <si>
    <t>AAAJGhAANAANd4gAAE</t>
  </si>
  <si>
    <t>AAAJGhAANAANd4gAAF</t>
  </si>
  <si>
    <t>RSR ELECTRONICS INC</t>
  </si>
  <si>
    <t>AAAJGhAANAANd4gAAG</t>
  </si>
  <si>
    <t>AMZN Mktp US A812451A3</t>
  </si>
  <si>
    <t>AAAJGhAANAANd4gAAH</t>
  </si>
  <si>
    <t>AMZN Mktp US NS7IH1UN3</t>
  </si>
  <si>
    <t>AAAJGhAANAANd4gAAI</t>
  </si>
  <si>
    <t>AAAJGhAANAANd4gAAJ</t>
  </si>
  <si>
    <t>SPRAY MOUNT ADHESIVE EA|COMMAND MED. PIC STRIP 12/</t>
  </si>
  <si>
    <t>AAAJGhAANAANd4gAAK</t>
  </si>
  <si>
    <t>AAAJGhAANAANd4gAAL</t>
  </si>
  <si>
    <t>AAAJGhAANAANd4gAAM</t>
  </si>
  <si>
    <t>Worm-Drive Clamps for Firm PK|Standard-Wall Clear</t>
  </si>
  <si>
    <t>AAAJGhAANAANd4gAAN</t>
  </si>
  <si>
    <t>Hobbypark 4-Pack OD 2.99 i PCE</t>
  </si>
  <si>
    <t>AMZN Mktp US 591085GF3</t>
  </si>
  <si>
    <t>AAAJGhAANAANd4gAAO</t>
  </si>
  <si>
    <t>KWIK COVERS</t>
  </si>
  <si>
    <t>AAAJGhAANAANd4gAAP</t>
  </si>
  <si>
    <t>AAAJGhAANAANd4gAAQ</t>
  </si>
  <si>
    <t>1-1/2-IN X 5-FT SCH40 PIPE PCS|I/O DALLAS COWBOYS</t>
  </si>
  <si>
    <t>AAAJGhAANAANd4gAAR</t>
  </si>
  <si>
    <t>AAAJGhAANAANd4gAAS</t>
  </si>
  <si>
    <t>MES INC</t>
  </si>
  <si>
    <t>AAAJGhAANAANd4gAAT</t>
  </si>
  <si>
    <t>AASHTO  PUBS</t>
  </si>
  <si>
    <t>AAAJGhAANAANd4gAAU</t>
  </si>
  <si>
    <t>AAAJGhAANAANd4gAAV</t>
  </si>
  <si>
    <t>KELSEYS PIZZA/PREACHER B</t>
  </si>
  <si>
    <t>AAAJGhAANAANd4gAAW</t>
  </si>
  <si>
    <t>AAAJGhAANAANd4gAAX</t>
  </si>
  <si>
    <t>AAAJGhAANAANd4gAAY</t>
  </si>
  <si>
    <t>SDI MIXBED1 .45CF FBGLS FL PCE|SDI CARBON .25CF FB</t>
  </si>
  <si>
    <t>AAAJGhAANAANd4gAAZ</t>
  </si>
  <si>
    <t>USAQ QAV180 180mm FPV Raci PCE</t>
  </si>
  <si>
    <t>AMZN Mktp US VX2G50YA3</t>
  </si>
  <si>
    <t>AAAJGhAANAANd4gAAa</t>
  </si>
  <si>
    <t>RAYCorp   4045 4x4.5 Prope PCE|YoungRC F450 Drone</t>
  </si>
  <si>
    <t>AMZN Mktp US T957V5MH3</t>
  </si>
  <si>
    <t>AAAJGhAANAANd4gAAb</t>
  </si>
  <si>
    <t>MEDIA CELL GLUT+PYR 500ML PK</t>
  </si>
  <si>
    <t>AAAJGhAANAANd4gAAc</t>
  </si>
  <si>
    <t>AAAJGhAANAANd4gAAd</t>
  </si>
  <si>
    <t>AAAJGhAANAANd4gAAe</t>
  </si>
  <si>
    <t>AAAJGhAANAANd4gAAf</t>
  </si>
  <si>
    <t>AAAJGhAANAANd4gAAg</t>
  </si>
  <si>
    <t>AAAJGhAANAANd4gAAh</t>
  </si>
  <si>
    <t>001 GROUND            1LB PCE</t>
  </si>
  <si>
    <t>FEDEX 241110035105</t>
  </si>
  <si>
    <t>AAAJGhAANAANd4gAAi</t>
  </si>
  <si>
    <t>AAAJGhAANAANd4gAAj</t>
  </si>
  <si>
    <t>AMERICAN AIR0017461556193</t>
  </si>
  <si>
    <t>AAAJGhAANAANd4tAAK</t>
  </si>
  <si>
    <t>AMERICAN AIR0017461556169</t>
  </si>
  <si>
    <t>AAAJGhAANAANd4tAAL</t>
  </si>
  <si>
    <t>BRUSSELS AIR0827461556136</t>
  </si>
  <si>
    <t>AAAJGhAANAANd4tAAM</t>
  </si>
  <si>
    <t>AMERICAN AIR0017461556175</t>
  </si>
  <si>
    <t>AAAJGhAANAANd4tAAN</t>
  </si>
  <si>
    <t>AGENT FEE   8900789614629</t>
  </si>
  <si>
    <t>AAAJGhAANAANd4tAAO</t>
  </si>
  <si>
    <t>AGENT FEE   8900789545888</t>
  </si>
  <si>
    <t>AAAJGhAANAANd4tAAP</t>
  </si>
  <si>
    <t>AGENT FEE   8900789545880</t>
  </si>
  <si>
    <t>AAAJGhAANAANd4tAAQ</t>
  </si>
  <si>
    <t>AGENT FEE   8900789545885</t>
  </si>
  <si>
    <t>AAAJGhAANAANd4tAAR</t>
  </si>
  <si>
    <t>LG 27MP58VQ-P 27-Inch IPS PCE</t>
  </si>
  <si>
    <t>AMZN Mktp US VU7720NJ3</t>
  </si>
  <si>
    <t>AAAJGhAANAANd4tAAS</t>
  </si>
  <si>
    <t>AAAJGhAANAANd4tAAT</t>
  </si>
  <si>
    <t>CLICGEAR TRAVEL COVER CCT</t>
  </si>
  <si>
    <t>PROACTIVE SPORTS</t>
  </si>
  <si>
    <t>AAAJGhAANAANd4tAAU</t>
  </si>
  <si>
    <t>AAAJGhAANAANd4tAAV</t>
  </si>
  <si>
    <t>AAAJGhAANAANd4tAAW</t>
  </si>
  <si>
    <t>PGI Cobra Classic Nomex Ho PCE</t>
  </si>
  <si>
    <t>AMZN Mktp US FZ8DW4UU3</t>
  </si>
  <si>
    <t>AAAJGhAANAANd4tAAX</t>
  </si>
  <si>
    <t>I-Beam LevelNumber of Vi EA</t>
  </si>
  <si>
    <t>AAAJGhAANAANd4tAAY</t>
  </si>
  <si>
    <t>Foil RollAlum0.005 Th x EA</t>
  </si>
  <si>
    <t>AAAJGhAANAANd4tAAZ</t>
  </si>
  <si>
    <t>AAAJGhAANAANd4kAAc</t>
  </si>
  <si>
    <t>AAAJGhAANAANd4kAAd</t>
  </si>
  <si>
    <t>AAAJGhAANAANd4kAAe</t>
  </si>
  <si>
    <t>AAAJGhAANAANd4kAAf</t>
  </si>
  <si>
    <t>AAAJGhAANAANd4kAAg</t>
  </si>
  <si>
    <t>SOUTHWES    5262127197547</t>
  </si>
  <si>
    <t>AAAJGhAANAANd4kAAh</t>
  </si>
  <si>
    <t>K Austin</t>
  </si>
  <si>
    <t>AGENT FEE   8900789340237</t>
  </si>
  <si>
    <t>AAAJGhAANAANd4kAAi</t>
  </si>
  <si>
    <t>Pack of 1008 1-inch Diamet PCE</t>
  </si>
  <si>
    <t>AMZN Mktp US UA95D9VJ3</t>
  </si>
  <si>
    <t>AAAJGhAANAANd4kAAj</t>
  </si>
  <si>
    <t>29-FL OZ SIMPLICITY FLAT B EA|29-FL OZ SIGNATURE F</t>
  </si>
  <si>
    <t>AAAJGhAANAANd4kAAk</t>
  </si>
  <si>
    <t>AAAJGhAANAANd4kAAl</t>
  </si>
  <si>
    <t>5-GAL LOWES BUCKET-UNITED EA|5-GALLON EASY OFF BLU</t>
  </si>
  <si>
    <t>AAAJGhAANAANd4kAAm</t>
  </si>
  <si>
    <t>FBOPYMT99305502 PCE</t>
  </si>
  <si>
    <t>FEDEX 99305502</t>
  </si>
  <si>
    <t>AAAJGhAANAANd4kAAn</t>
  </si>
  <si>
    <t>AGENT FEE   8900789614626</t>
  </si>
  <si>
    <t>AAAJGhAANAANd4dAAV</t>
  </si>
  <si>
    <t>AMERICAN AIR0017461556170</t>
  </si>
  <si>
    <t>AAAJGhAANAANd4dAAW</t>
  </si>
  <si>
    <t>AMERICAN AIR0017461556189</t>
  </si>
  <si>
    <t>AAAJGhAANAANd4dAAX</t>
  </si>
  <si>
    <t>AMERICAN AIR0017461556191</t>
  </si>
  <si>
    <t>AAAJGhAANAANd4dAAY</t>
  </si>
  <si>
    <t>AMERICAN AIR0017461556174</t>
  </si>
  <si>
    <t>AAAJGhAANAANd4dAAZ</t>
  </si>
  <si>
    <t>AGENT FEE   8900789545893</t>
  </si>
  <si>
    <t>AAAJGhAANAANd4dAAa</t>
  </si>
  <si>
    <t>AMERICAN AIR0017461556180</t>
  </si>
  <si>
    <t>AAAJGhAANAANd4dAAb</t>
  </si>
  <si>
    <t>ALASKA AIR  0277461556167</t>
  </si>
  <si>
    <t>AAAJGhAANAANd4dAAc</t>
  </si>
  <si>
    <t>AMERICAN AIR0017461556192</t>
  </si>
  <si>
    <t>AAAJGhAANAANd4dAAd</t>
  </si>
  <si>
    <t>AGENT FEE   8900789545886</t>
  </si>
  <si>
    <t>AAAJGhAANAANd4dAAe</t>
  </si>
  <si>
    <t>AGENT FEE   8900789614627</t>
  </si>
  <si>
    <t>AAAJGhAANAANd4dAAf</t>
  </si>
  <si>
    <t>SOUTHWES    5262128857790</t>
  </si>
  <si>
    <t>AAAJGhAANAANd4dAAg</t>
  </si>
  <si>
    <t>AMERICAN AIR0017461556186</t>
  </si>
  <si>
    <t>AAAJGhAANAANd4dAAh</t>
  </si>
  <si>
    <t>AGENT FEE   8900789545892</t>
  </si>
  <si>
    <t>AAAJGhAANAANd4dAAi</t>
  </si>
  <si>
    <t>AMERICAN AIR0017461556194</t>
  </si>
  <si>
    <t>AAAJGhAANAANd4dAAj</t>
  </si>
  <si>
    <t>AMERICAN AIR0017461556176</t>
  </si>
  <si>
    <t>AAAJGhAANAANd4dAAk</t>
  </si>
  <si>
    <t>UNITED      0167461556173</t>
  </si>
  <si>
    <t>AAAJGhAANAANd4dAAl</t>
  </si>
  <si>
    <t>SOUTHWES    5262128875617</t>
  </si>
  <si>
    <t>AAAJGhAANAANd4dAAm</t>
  </si>
  <si>
    <t>AGENT FEE   8900789545895</t>
  </si>
  <si>
    <t>AAAJGhAANAANd4dAAn</t>
  </si>
  <si>
    <t>AMERICAN AIR0017461556185</t>
  </si>
  <si>
    <t>AAAJGhAANAANd4dAAo</t>
  </si>
  <si>
    <t>AMERICAN AIR0017461556195</t>
  </si>
  <si>
    <t>AAAJGhAANAANd4dAAp</t>
  </si>
  <si>
    <t>AGENT FEE   8900789545889</t>
  </si>
  <si>
    <t>AAAJGhAANAANd4dAAq</t>
  </si>
  <si>
    <t>SOUTHWES    5262128619144</t>
  </si>
  <si>
    <t>AAAJGhAANAANd4gAAA</t>
  </si>
  <si>
    <t>AGENT FEE   8900789433274</t>
  </si>
  <si>
    <t>AAAJGhAANAANd4gAAB</t>
  </si>
  <si>
    <t>AAAJGhAANAANd4gAAC</t>
  </si>
  <si>
    <t>DELTA AIR   0067461556084</t>
  </si>
  <si>
    <t>AAAJGhAANAANd4ZAAV</t>
  </si>
  <si>
    <t>AGENT FEE   8900789266789</t>
  </si>
  <si>
    <t>AAAJGhAANAANd4ZAAW</t>
  </si>
  <si>
    <t>AGENT FEE   8900789266787</t>
  </si>
  <si>
    <t>AAAJGhAANAANd4ZAAX</t>
  </si>
  <si>
    <t>DELTA AIR   0067461556077</t>
  </si>
  <si>
    <t>AAAJGhAANAANd4ZAAY</t>
  </si>
  <si>
    <t>AMERICAN AIR0017461556081</t>
  </si>
  <si>
    <t>AAAJGhAANAANd4ZAAZ</t>
  </si>
  <si>
    <t>AGENT FEE   8900789266781</t>
  </si>
  <si>
    <t>AAAJGhAANAANd4ZAAa</t>
  </si>
  <si>
    <t>AMERICAN AIR0012381296487</t>
  </si>
  <si>
    <t>AAAJGhAANAANd4ZAAb</t>
  </si>
  <si>
    <t>DELTA AIR   0067461556076</t>
  </si>
  <si>
    <t>AAAJGhAANAANd4ZAAc</t>
  </si>
  <si>
    <t>SOUTHWES    5262126606221</t>
  </si>
  <si>
    <t>AAAJGhAANAANd4ZAAd</t>
  </si>
  <si>
    <t>AMERICAN AIR0017461556097</t>
  </si>
  <si>
    <t>AAAJGhAANAANd4ZAAe</t>
  </si>
  <si>
    <t>AMERICAN AIR0017461556074</t>
  </si>
  <si>
    <t>AAAJGhAANAANd4ZAAf</t>
  </si>
  <si>
    <t>AAAJGhAANAANd4lAAh</t>
  </si>
  <si>
    <t>Nursery Stock EA</t>
  </si>
  <si>
    <t>GREENLEAF NURSERY COMPANY</t>
  </si>
  <si>
    <t>AAAJGhAANAANd4lAAi</t>
  </si>
  <si>
    <t>AAAJGhAANAANd4lAAj</t>
  </si>
  <si>
    <t>AAAJGhAANAANd4lAAk</t>
  </si>
  <si>
    <t>AAAJGhAANAANd4lAAl</t>
  </si>
  <si>
    <t>AAAJGhAANAANd4lAAm</t>
  </si>
  <si>
    <t>AAAJGhAANAANd4lAAn</t>
  </si>
  <si>
    <t>AAAJGhAANAANd4lAAo</t>
  </si>
  <si>
    <t>ELMERS FOAM POSTER BOARD 3 EA</t>
  </si>
  <si>
    <t>AAAJGhAANAANd4pAAA</t>
  </si>
  <si>
    <t>BlueHost EACH</t>
  </si>
  <si>
    <t>EIG circaok.com</t>
  </si>
  <si>
    <t>AAAJGhAANAANd4pAAB</t>
  </si>
  <si>
    <t>MPIX</t>
  </si>
  <si>
    <t>AAAJGhAANAANd4pAAC</t>
  </si>
  <si>
    <t>AAAJGhAANAANd4pAAD</t>
  </si>
  <si>
    <t>AAAJGhAANAANd4pAAE</t>
  </si>
  <si>
    <t>AAAJGhAANAANd4pAAF</t>
  </si>
  <si>
    <t>AAAJGhAANAANd4pAAG</t>
  </si>
  <si>
    <t>JOYIN Over 600 Pieces Hall PCE|HERSHEY'S Bulk Hall</t>
  </si>
  <si>
    <t>AMZN Mktp US BW2BS4F13</t>
  </si>
  <si>
    <t>AAAJGhAANAANd4pAAH</t>
  </si>
  <si>
    <t>JH COMFORT SPRAY GRIP RUST EA|15-FT 3 OUTLET INDOO</t>
  </si>
  <si>
    <t>AAAJGhAANAANd4cAAF</t>
  </si>
  <si>
    <t>AAAJGhAANAANd4cAAG</t>
  </si>
  <si>
    <t>Brother Genuine Super High PCE</t>
  </si>
  <si>
    <t>Amazon.com BF38Y71M3</t>
  </si>
  <si>
    <t>AAAJGhAANAANd4cAAH</t>
  </si>
  <si>
    <t>AAAJGhAANAANd4cAAI</t>
  </si>
  <si>
    <t>AAAJGhAANAANd4cAAJ</t>
  </si>
  <si>
    <t>AAAJGhAANAANd4cAAK</t>
  </si>
  <si>
    <t>AAAJGhAANAANd4cAAL</t>
  </si>
  <si>
    <t>AAAJGhAANAANd4cAAM</t>
  </si>
  <si>
    <t>AAAJGhAANAANd4cAAN</t>
  </si>
  <si>
    <t>11.75-IN X 72-IN WHITE TFL PCS|SS 72-IN WHT SINGLE</t>
  </si>
  <si>
    <t>AAAJGhAANAANd4cAAO</t>
  </si>
  <si>
    <t>AAAJGhAANAANd4cAAP</t>
  </si>
  <si>
    <t>AAAJGhAANAANd4cAAQ</t>
  </si>
  <si>
    <t>DYNAMIC MEDIA</t>
  </si>
  <si>
    <t>AAAJGhAANAANd4cAAR</t>
  </si>
  <si>
    <t>AAAJGhAANAANd4cAAS</t>
  </si>
  <si>
    <t>AAAJGhAANAANd4cAAT</t>
  </si>
  <si>
    <t>AAAJGhAANAANd4cAAU</t>
  </si>
  <si>
    <t>AAAJGhAANAANd4dAAA</t>
  </si>
  <si>
    <t>MARRIOTT NEWPORT BEACH</t>
  </si>
  <si>
    <t>AAAJGhAANAANd4dAAB</t>
  </si>
  <si>
    <t>AAAJGhAANAANd4dAAC</t>
  </si>
  <si>
    <t>76 - 57 EXPRESS</t>
  </si>
  <si>
    <t>AAAJGhAANAANd4dAAD</t>
  </si>
  <si>
    <t>AAAJGhAANAANd4dAAE</t>
  </si>
  <si>
    <t>AAAJGhAANAANd4dAAF</t>
  </si>
  <si>
    <t>AAAJGhAANAANd4dAAG</t>
  </si>
  <si>
    <t>AAAJGhAANAANd4dAAH</t>
  </si>
  <si>
    <t>AGENT FEE   8900789545881</t>
  </si>
  <si>
    <t>AAAJGhAANAANd4dAAI</t>
  </si>
  <si>
    <t>AMERICAN AIR0017461556190</t>
  </si>
  <si>
    <t>AAAJGhAANAANd4dAAJ</t>
  </si>
  <si>
    <t>AGENT FEE   8900789545884</t>
  </si>
  <si>
    <t>AAAJGhAANAANd4dAAK</t>
  </si>
  <si>
    <t>AGENT FEE   8900789545891</t>
  </si>
  <si>
    <t>AAAJGhAANAANd4dAAL</t>
  </si>
  <si>
    <t>AMERICAN AIR0017461556172</t>
  </si>
  <si>
    <t>AAAJGhAANAANd4dAAM</t>
  </si>
  <si>
    <t>DELTA AIR   0067461556183</t>
  </si>
  <si>
    <t>AAAJGhAANAANd4dAAN</t>
  </si>
  <si>
    <t>AGENT FEE   8900789545897</t>
  </si>
  <si>
    <t>AAAJGhAANAANd4dAAO</t>
  </si>
  <si>
    <t>SOUTHWES    5262128823741</t>
  </si>
  <si>
    <t>AAAJGhAANAANd4dAAP</t>
  </si>
  <si>
    <t>AGENT FEE   8900789545890</t>
  </si>
  <si>
    <t>AAAJGhAANAANd4dAAQ</t>
  </si>
  <si>
    <t>UNITED      0167461556177</t>
  </si>
  <si>
    <t>AAAJGhAANAANd4dAAR</t>
  </si>
  <si>
    <t>ALASKA AIR  0277461556184</t>
  </si>
  <si>
    <t>AAAJGhAANAANd4dAAS</t>
  </si>
  <si>
    <t>AMERICAN AIR0017461556179</t>
  </si>
  <si>
    <t>AAAJGhAANAANd4dAAT</t>
  </si>
  <si>
    <t>AGENT FEE   8900789614628</t>
  </si>
  <si>
    <t>AAAJGhAANAANd4dAAU</t>
  </si>
  <si>
    <t>DELTA AIR   0067461556162</t>
  </si>
  <si>
    <t>AAAJGhAANAANd4QAAp</t>
  </si>
  <si>
    <t>AGENT FEE   8900789433268</t>
  </si>
  <si>
    <t>AAAJGhAANAANd4QAAq</t>
  </si>
  <si>
    <t>UNITED      0167461556134</t>
  </si>
  <si>
    <t>AAAJGhAANAANd4VAAA</t>
  </si>
  <si>
    <t>AMERICAN AIR0017461556103</t>
  </si>
  <si>
    <t>AAAJGhAANAANd4VAAB</t>
  </si>
  <si>
    <t>AMERICAN AIR0017461556133</t>
  </si>
  <si>
    <t>AAAJGhAANAANd4VAAC</t>
  </si>
  <si>
    <t>AMERICAN AIR0017461556101</t>
  </si>
  <si>
    <t>AAAJGhAANAANd4VAAD</t>
  </si>
  <si>
    <t>UNITED      0167461556117</t>
  </si>
  <si>
    <t>AAAJGhAANAANd4VAAE</t>
  </si>
  <si>
    <t>SOUTHWES    5262127579686</t>
  </si>
  <si>
    <t>AAAJGhAANAANd4VAAF</t>
  </si>
  <si>
    <t>AMERICAN AIR0017461556120</t>
  </si>
  <si>
    <t>AAAJGhAANAANd4VAAG</t>
  </si>
  <si>
    <t>AGENT FEE   8900789340226</t>
  </si>
  <si>
    <t>AAAJGhAANAANd4VAAH</t>
  </si>
  <si>
    <t>AMERICAN AIR0017461556124</t>
  </si>
  <si>
    <t>AAAJGhAANAANd4VAAI</t>
  </si>
  <si>
    <t>AAAJGhAANAANd4gAAk</t>
  </si>
  <si>
    <t>AAAJGhAANAANd4gAAl</t>
  </si>
  <si>
    <t>AAAJGhAANAANd4gAAm</t>
  </si>
  <si>
    <t>OPT_TLL0016RK ST</t>
  </si>
  <si>
    <t>AAAJGhAANAANd4gAAn</t>
  </si>
  <si>
    <t>AMZN Mktp US 312ZO5MP3</t>
  </si>
  <si>
    <t>AAAJGhAANAANd4kAAQ</t>
  </si>
  <si>
    <t>AAAJGhAANAANd4kAAR</t>
  </si>
  <si>
    <t>AAAJGhAANAANd4kAAS</t>
  </si>
  <si>
    <t>AAAJGhAANAANd4kAAT</t>
  </si>
  <si>
    <t>AAAJGhAANAANd4kAAU</t>
  </si>
  <si>
    <t>ACETYLENE IND MC CGA 200 CL|OXYGEN INDUSTRIAL 20 C</t>
  </si>
  <si>
    <t>AAAJGhAANAANd4kAAV</t>
  </si>
  <si>
    <t>AAAJGhAANAANd4kAAW</t>
  </si>
  <si>
    <t>AAAJGhAANAANd4kAAX</t>
  </si>
  <si>
    <t>x 20 GA DW STUD  (1-1/4 LF|x 20 GA TRACK (1-1/4  L</t>
  </si>
  <si>
    <t>AAAJGhAANAANd4kAAY</t>
  </si>
  <si>
    <t>AAAJGhAANAANd4kAAZ</t>
  </si>
  <si>
    <t>AAAJGhAANAANd4kAAa</t>
  </si>
  <si>
    <t>MOTICONT</t>
  </si>
  <si>
    <t>AAAJGhAANAANd4kAAb</t>
  </si>
  <si>
    <t>3M SUPER 77 1075 OZ MULTIP EA</t>
  </si>
  <si>
    <t>AAAJGhAANAANd4VAAZ</t>
  </si>
  <si>
    <t>PCNAMETAG INC PCNAMETAG I</t>
  </si>
  <si>
    <t>AAAJGhAANAANd4VAAa</t>
  </si>
  <si>
    <t>AAAJGhAANAANd4VAAb</t>
  </si>
  <si>
    <t>AMERICAN AIR0010273500280</t>
  </si>
  <si>
    <t>AAAJGhAANAANd4VAAc</t>
  </si>
  <si>
    <t>AMZN Mktp US RL1XF3OV3</t>
  </si>
  <si>
    <t>AAAJGhAANAANd4VAAd</t>
  </si>
  <si>
    <t>AAAJGhAANAANd4VAAe</t>
  </si>
  <si>
    <t>THE CARY COMPANY</t>
  </si>
  <si>
    <t>AAAJGhAANAANd4VAAf</t>
  </si>
  <si>
    <t>Thick-Wall Plastic Pipe Fi EA|Thick-Wall Dark Gray</t>
  </si>
  <si>
    <t>AAAJGhAANAANd4VAAg</t>
  </si>
  <si>
    <t>Slice of Goodness Natural PCE</t>
  </si>
  <si>
    <t>AMZN Mktp US XB4WV3XX3</t>
  </si>
  <si>
    <t>AAAJGhAANAANd4VAAh</t>
  </si>
  <si>
    <t>Parafilm M Roll 125' Leng PCE</t>
  </si>
  <si>
    <t>AMZN Mktp US 6Q72Q5103</t>
  </si>
  <si>
    <t>AAAJGhAANAANd4VAAi</t>
  </si>
  <si>
    <t>AAAJGhAANAANd4VAAj</t>
  </si>
  <si>
    <t>AAAJGhAANAANd4VAAk</t>
  </si>
  <si>
    <t>PACON RAINBOW LIGHTWEIGHT PCE</t>
  </si>
  <si>
    <t>AMAZON.COM MV3JG0ZU3 AMZN</t>
  </si>
  <si>
    <t>AAAJGhAANAANd4VAAl</t>
  </si>
  <si>
    <t>Swanson FOR15100 2-Inch by PCE|Rollerex Inline Ska</t>
  </si>
  <si>
    <t>AMZN Mktp US 3D4Z574C3</t>
  </si>
  <si>
    <t>AAAJGhAANAANd4VAAm</t>
  </si>
  <si>
    <t>AAAJGhAANAANd4VAAn</t>
  </si>
  <si>
    <t>ARTFORUM INTERNATIONAL</t>
  </si>
  <si>
    <t>AAAJGhAANAANd4VAAo</t>
  </si>
  <si>
    <t>AGENT FEE   8900789204744</t>
  </si>
  <si>
    <t>AAAJGhAANAANd4ZAAA</t>
  </si>
  <si>
    <t>DELTA AIR   0067461556078</t>
  </si>
  <si>
    <t>AAAJGhAANAANd4ZAAB</t>
  </si>
  <si>
    <t>SOUTHWES    5262126775598</t>
  </si>
  <si>
    <t>AAAJGhAANAANd4ZAAC</t>
  </si>
  <si>
    <t>AMERICAN AIR0017458170688</t>
  </si>
  <si>
    <t>AAAJGhAANAANd4ZAAD</t>
  </si>
  <si>
    <t>UNITED      0167458170596</t>
  </si>
  <si>
    <t>AAAJGhAANAANd4ZAAE</t>
  </si>
  <si>
    <t>AGENT FEE   8900789204749</t>
  </si>
  <si>
    <t>AAAJGhAANAANd4ZAAF</t>
  </si>
  <si>
    <t>AMERICAN AIR0017461556090</t>
  </si>
  <si>
    <t>AAAJGhAANAANd4ZAAG</t>
  </si>
  <si>
    <t>DELTA AIR   0067461556080</t>
  </si>
  <si>
    <t>AAAJGhAANAANd4ZAAH</t>
  </si>
  <si>
    <t>AMERICAN AIR0017461556072</t>
  </si>
  <si>
    <t>AAAJGhAANAANd4ZAAI</t>
  </si>
  <si>
    <t>SOUTHWES    5262126745889</t>
  </si>
  <si>
    <t>AAAJGhAANAANd4ZAAJ</t>
  </si>
  <si>
    <t>AGENT FEE   8900789266785</t>
  </si>
  <si>
    <t>AAAJGhAANAANd4ZAAK</t>
  </si>
  <si>
    <t>AGENT FEE   8900789204748</t>
  </si>
  <si>
    <t>AAAJGhAANAANd4ZAAL</t>
  </si>
  <si>
    <t>AMERICAN AIR0017461556091</t>
  </si>
  <si>
    <t>AAAJGhAANAANd4ZAAM</t>
  </si>
  <si>
    <t>DELTA AIR   0067461556085</t>
  </si>
  <si>
    <t>AAAJGhAANAANd4ZAAN</t>
  </si>
  <si>
    <t>AMERICAN AIR0017458170692</t>
  </si>
  <si>
    <t>AAAJGhAANAANd4ZAAO</t>
  </si>
  <si>
    <t>SOUTHWES    5262126594364</t>
  </si>
  <si>
    <t>AAAJGhAANAANd4ZAAP</t>
  </si>
  <si>
    <t>AGENT FEE   8900789266791</t>
  </si>
  <si>
    <t>AAAJGhAANAANd4ZAAQ</t>
  </si>
  <si>
    <t>AGENT FEE   8900789204747</t>
  </si>
  <si>
    <t>AAAJGhAANAANd4ZAAR</t>
  </si>
  <si>
    <t>AMERICAN AIR0017461556075</t>
  </si>
  <si>
    <t>AAAJGhAANAANd4ZAAS</t>
  </si>
  <si>
    <t>AMERICAN AIR0017458170690</t>
  </si>
  <si>
    <t>AAAJGhAANAANd4ZAAT</t>
  </si>
  <si>
    <t>AGENT FEE   8900789266778</t>
  </si>
  <si>
    <t>AAAJGhAANAANd4ZAAU</t>
  </si>
  <si>
    <t>New Zealand Honey Co. Raw PCE</t>
  </si>
  <si>
    <t>AMZN Mktp US 938WE5HT3</t>
  </si>
  <si>
    <t>AAAJGhAANAANd4MAAb</t>
  </si>
  <si>
    <t>AAAJGhAANAANd4MAAc</t>
  </si>
  <si>
    <t>LUBER BROS INC 2</t>
  </si>
  <si>
    <t>AAAJGhAANAANd4MAAd</t>
  </si>
  <si>
    <t>AAAJGhAANAANd4MAAe</t>
  </si>
  <si>
    <t>AAAJGhAANAANd4MAAf</t>
  </si>
  <si>
    <t>AAAJGhAANAANd4MAAg</t>
  </si>
  <si>
    <t>AAAJGhAANAANd4MAAh</t>
  </si>
  <si>
    <t>Nintendo Switch Lite - Tur PCE|Nintendo Switch Lit</t>
  </si>
  <si>
    <t>AMZN Mktp US V34VG11G3</t>
  </si>
  <si>
    <t>AAAJGhAANAANd4MAAi</t>
  </si>
  <si>
    <t>AAAJGhAANAANd4MAAj</t>
  </si>
  <si>
    <t>AAAJGhAANAANd4MAAk</t>
  </si>
  <si>
    <t>AAAJGhAANAANd4MAAl</t>
  </si>
  <si>
    <t>SOUTHWES    5262126557858</t>
  </si>
  <si>
    <t>AAAJGhAANAANd4ZAAg</t>
  </si>
  <si>
    <t>AMERICAN AIR0017461556094</t>
  </si>
  <si>
    <t>AAAJGhAANAANd4ZAAh</t>
  </si>
  <si>
    <t>AMERICAN AIR0012381296502</t>
  </si>
  <si>
    <t>AAAJGhAANAANd4ZAAi</t>
  </si>
  <si>
    <t>HEAVY-DUTY PORCELAIN STEEL EA</t>
  </si>
  <si>
    <t>SCHOOL OUTFITTERS</t>
  </si>
  <si>
    <t>AAAJGhAANAANd4ZAAj</t>
  </si>
  <si>
    <t>AAAJGhAANAANd4ZAAk</t>
  </si>
  <si>
    <t>Surface Pro Charger Surfac PCE</t>
  </si>
  <si>
    <t>AMZN Mktp US KC4KA9E33</t>
  </si>
  <si>
    <t>AAAJGhAANAANd4ZAAl</t>
  </si>
  <si>
    <t>AMAZONBASICS USB 2.0 PRINT PCE</t>
  </si>
  <si>
    <t>AMAZON.COM XK80C2SU3 AMZN</t>
  </si>
  <si>
    <t>AAAJGhAANAANd4ZAAm</t>
  </si>
  <si>
    <t>AAAJGhAANAANd4ZAAn</t>
  </si>
  <si>
    <t>AAAJGhAANAANd4ZAAo</t>
  </si>
  <si>
    <t>AAAJGhAANAANd4ZAAp</t>
  </si>
  <si>
    <t>AAAJGhAANAANd4ZAAq</t>
  </si>
  <si>
    <t>White Noise Machine Conor PCE</t>
  </si>
  <si>
    <t>AMZN Mktp US W97XD9ZD3</t>
  </si>
  <si>
    <t>AAAJGhAANAANd4cAAA</t>
  </si>
  <si>
    <t>AAAJGhAANAANd4cAAB</t>
  </si>
  <si>
    <t>REDLANDS BUSINESS OFFICE</t>
  </si>
  <si>
    <t>AAAJGhAANAANd4cAAC</t>
  </si>
  <si>
    <t>HOME 2 SUITES GALLERIA</t>
  </si>
  <si>
    <t>AAAJGhAANAANd4cAAD</t>
  </si>
  <si>
    <t>AAAJGhAANAANd4cAAE</t>
  </si>
  <si>
    <t>SOUTHWES    5262128648332</t>
  </si>
  <si>
    <t>AAAJGhAANAANd4QAAN</t>
  </si>
  <si>
    <t>AMERICAN AIR0017461556154</t>
  </si>
  <si>
    <t>AAAJGhAANAANd4QAAO</t>
  </si>
  <si>
    <t>AGENT FEE   8900789433271</t>
  </si>
  <si>
    <t>AAAJGhAANAANd4QAAP</t>
  </si>
  <si>
    <t>UNITED      0167461556160</t>
  </si>
  <si>
    <t>AAAJGhAANAANd4QAAQ</t>
  </si>
  <si>
    <t>AGENT FEE   8900789433263</t>
  </si>
  <si>
    <t>AAAJGhAANAANd4QAAR</t>
  </si>
  <si>
    <t>AGENT FEE   8900789545875</t>
  </si>
  <si>
    <t>AAAJGhAANAANd4QAAS</t>
  </si>
  <si>
    <t>AMERICAN AIR0017461556159</t>
  </si>
  <si>
    <t>AAAJGhAANAANd4QAAT</t>
  </si>
  <si>
    <t>AMERICAN AIR0017461556164</t>
  </si>
  <si>
    <t>AAAJGhAANAANd4QAAU</t>
  </si>
  <si>
    <t>AGENT FEE   8900789433273</t>
  </si>
  <si>
    <t>AAAJGhAANAANd4QAAV</t>
  </si>
  <si>
    <t>UNITED      0167461556156</t>
  </si>
  <si>
    <t>AAAJGhAANAANd4QAAW</t>
  </si>
  <si>
    <t>AMERICAN AIR0017461556165</t>
  </si>
  <si>
    <t>AAAJGhAANAANd4QAAX</t>
  </si>
  <si>
    <t>UNITED      0167461556155</t>
  </si>
  <si>
    <t>AAAJGhAANAANd4QAAY</t>
  </si>
  <si>
    <t>AMERICAN AIR0017461556158</t>
  </si>
  <si>
    <t>AAAJGhAANAANd4QAAZ</t>
  </si>
  <si>
    <t>UNITED      0167461556163</t>
  </si>
  <si>
    <t>AAAJGhAANAANd4QAAa</t>
  </si>
  <si>
    <t>AGENT FEE   8900789433265</t>
  </si>
  <si>
    <t>AAAJGhAANAANd4QAAb</t>
  </si>
  <si>
    <t>AGENT FEE   8900789433261</t>
  </si>
  <si>
    <t>AAAJGhAANAANd4QAAc</t>
  </si>
  <si>
    <t>UNITED      0167461556161</t>
  </si>
  <si>
    <t>AAAJGhAANAANd4QAAd</t>
  </si>
  <si>
    <t>AGENT FEE   8900789433269</t>
  </si>
  <si>
    <t>AAAJGhAANAANd4QAAe</t>
  </si>
  <si>
    <t>AGENT FEE   8900789545876</t>
  </si>
  <si>
    <t>AAAJGhAANAANd4QAAf</t>
  </si>
  <si>
    <t>AGENT FEE   8900789433262</t>
  </si>
  <si>
    <t>AAAJGhAANAANd4QAAg</t>
  </si>
  <si>
    <t>SOUTHWES    5262128617610</t>
  </si>
  <si>
    <t>AAAJGhAANAANd4QAAh</t>
  </si>
  <si>
    <t>AGENT FEE   8900789433272</t>
  </si>
  <si>
    <t>AAAJGhAANAANd4QAAi</t>
  </si>
  <si>
    <t>AGENT FEE   8900789545877</t>
  </si>
  <si>
    <t>AAAJGhAANAANd4QAAj</t>
  </si>
  <si>
    <t>SOUTHWES    5262128427402</t>
  </si>
  <si>
    <t>AAAJGhAANAANd4QAAk</t>
  </si>
  <si>
    <t>AMERICAN AIR0012382151466</t>
  </si>
  <si>
    <t>AAAJGhAANAANd4QAAl</t>
  </si>
  <si>
    <t>SOUTHWES    5262128510320</t>
  </si>
  <si>
    <t>AAAJGhAANAANd4QAAm</t>
  </si>
  <si>
    <t>AGENT FEE   8900789433267</t>
  </si>
  <si>
    <t>AAAJGhAANAANd4QAAn</t>
  </si>
  <si>
    <t>AAAJGhAANAANd4QAAo</t>
  </si>
  <si>
    <t>AMERICAN AIR0012381296495</t>
  </si>
  <si>
    <t>AAAJGhAANAANd4JAAW</t>
  </si>
  <si>
    <t>AMERICAN AIR0017461556089</t>
  </si>
  <si>
    <t>AAAJGhAANAANd4JAAX</t>
  </si>
  <si>
    <t>SOUTHWES    5262126681691</t>
  </si>
  <si>
    <t>AAAJGhAANAANd4JAAY</t>
  </si>
  <si>
    <t>SOUTHWES    5262126600790</t>
  </si>
  <si>
    <t>AAAJGhAANAANd4JAAZ</t>
  </si>
  <si>
    <t>AGENT FEE   8900789266780</t>
  </si>
  <si>
    <t>AAAJGhAANAANd4JAAa</t>
  </si>
  <si>
    <t>AMERICAN AIR0012381296500</t>
  </si>
  <si>
    <t>AAAJGhAANAANd4JAAb</t>
  </si>
  <si>
    <t>AMERICAN AIR0017461556083</t>
  </si>
  <si>
    <t>AAAJGhAANAANd4JAAc</t>
  </si>
  <si>
    <t>AMERICAN AIR0017458170680</t>
  </si>
  <si>
    <t>AAAJGhAANAANd4JAAd</t>
  </si>
  <si>
    <t>AGENT FEE   8900789266790</t>
  </si>
  <si>
    <t>AAAJGhAANAANd4JAAe</t>
  </si>
  <si>
    <t>AGENT FEE   8900789204745</t>
  </si>
  <si>
    <t>AAAJGhAANAANd4JAAf</t>
  </si>
  <si>
    <t>AGENT FEE   8900789266794</t>
  </si>
  <si>
    <t>AAAJGhAANAANd4JAAg</t>
  </si>
  <si>
    <t>AGENT FEE   8900789266784</t>
  </si>
  <si>
    <t>AAAJGhAANAANd4JAAh</t>
  </si>
  <si>
    <t>DELTA AIR   0067461556079</t>
  </si>
  <si>
    <t>AAAJGhAANAANd4JAAi</t>
  </si>
  <si>
    <t>AGENT FEE   8900789266777</t>
  </si>
  <si>
    <t>AAAJGhAANAANd4JAAj</t>
  </si>
  <si>
    <t>AGENT FEE   8900789266786</t>
  </si>
  <si>
    <t>AAAJGhAANAANd4JAAk</t>
  </si>
  <si>
    <t>AMERICAN AIR0017461556088</t>
  </si>
  <si>
    <t>AAAJGhAANAANd4JAAl</t>
  </si>
  <si>
    <t>AGENT FEE   8900788910277</t>
  </si>
  <si>
    <t>AAAJGhAANAANd4JAAm</t>
  </si>
  <si>
    <t>SOUTHWES    5262126555427</t>
  </si>
  <si>
    <t>AAAJGhAANAANd4JAAn</t>
  </si>
  <si>
    <t>AGENT FEE   8900789266782</t>
  </si>
  <si>
    <t>AAAJGhAANAANd4JAAo</t>
  </si>
  <si>
    <t>AGENT FEE   8900789266779</t>
  </si>
  <si>
    <t>AAAJGhAANAANd4JAAp</t>
  </si>
  <si>
    <t>AMERICAN AIR0017461556144</t>
  </si>
  <si>
    <t>AAAJGhAANAANd4VAAJ</t>
  </si>
  <si>
    <t>AGENT FEE   8900789340227</t>
  </si>
  <si>
    <t>AAAJGhAANAANd4VAAK</t>
  </si>
  <si>
    <t>AGENT FEE   8900789433255</t>
  </si>
  <si>
    <t>AAAJGhAANAANd4VAAL</t>
  </si>
  <si>
    <t>AGENT FEE   8900789266797</t>
  </si>
  <si>
    <t>AAAJGhAANAANd4VAAM</t>
  </si>
  <si>
    <t>AGENT FEE   8900789340238</t>
  </si>
  <si>
    <t>AAAJGhAANAANd4VAAN</t>
  </si>
  <si>
    <t>WWW.GMSUPPLIES.COM</t>
  </si>
  <si>
    <t>AAAJGhAANAANd4VAAO</t>
  </si>
  <si>
    <t>AAAJGhAANAANd4VAAP</t>
  </si>
  <si>
    <t>GOLFSTAT INC</t>
  </si>
  <si>
    <t>AAAJGhAANAANd4VAAQ</t>
  </si>
  <si>
    <t>Uncle Goose Braille Math B PCE|First Essentials by</t>
  </si>
  <si>
    <t>AMZN Mktp US KZ2UX9AN3</t>
  </si>
  <si>
    <t>AAAJGhAANAANd4VAAR</t>
  </si>
  <si>
    <t>AAAJGhAANAANd4VAAS</t>
  </si>
  <si>
    <t>AAAJGhAANAANd4VAAT</t>
  </si>
  <si>
    <t>AAAJGhAANAANd4VAAU</t>
  </si>
  <si>
    <t>AAAJGhAANAANd4VAAV</t>
  </si>
  <si>
    <t>AAAJGhAANAANd4VAAW</t>
  </si>
  <si>
    <t>AMZN Mktp US K45395UP3</t>
  </si>
  <si>
    <t>AAAJGhAANAANd4VAAX</t>
  </si>
  <si>
    <t>GIGABYTE X399 AORUS Xtreme PCE</t>
  </si>
  <si>
    <t>AMZN Mktp US BU9AB38N3</t>
  </si>
  <si>
    <t>AAAJGhAANAANd4VAAY</t>
  </si>
  <si>
    <t>AGENT FEE   8900789266783</t>
  </si>
  <si>
    <t>AAAJGhAANAANd4JAAD</t>
  </si>
  <si>
    <t>UNITED      0167461556095</t>
  </si>
  <si>
    <t>AAAJGhAANAANd4JAAE</t>
  </si>
  <si>
    <t>SOUTHWES    5262126754738</t>
  </si>
  <si>
    <t>AAAJGhAANAANd4JAAF</t>
  </si>
  <si>
    <t>AMERICAN AIR0012381296499</t>
  </si>
  <si>
    <t>AAAJGhAANAANd4JAAG</t>
  </si>
  <si>
    <t>AMERICAN AIR0017461556087</t>
  </si>
  <si>
    <t>AAAJGhAANAANd4JAAH</t>
  </si>
  <si>
    <t>AMERICAN AIR0017458170648</t>
  </si>
  <si>
    <t>AAAJGhAANAANd4JAAI</t>
  </si>
  <si>
    <t>AGENT FEE   8900789266793</t>
  </si>
  <si>
    <t>AAAJGhAANAANd4JAAJ</t>
  </si>
  <si>
    <t>AMERICAN AIR0012381296498</t>
  </si>
  <si>
    <t>AAAJGhAANAANd4JAAK</t>
  </si>
  <si>
    <t>AGENT FEE   8900789266788</t>
  </si>
  <si>
    <t>AAAJGhAANAANd4JAAL</t>
  </si>
  <si>
    <t>AGENT FEE   8900789266775</t>
  </si>
  <si>
    <t>AAAJGhAANAANd4JAAM</t>
  </si>
  <si>
    <t>SOUTHWES    5262126585668</t>
  </si>
  <si>
    <t>AAAJGhAANAANd4JAAN</t>
  </si>
  <si>
    <t>AMERICAN AIR0017461556093</t>
  </si>
  <si>
    <t>AAAJGhAANAANd4JAAO</t>
  </si>
  <si>
    <t>AMERICAN AIR0012381296503</t>
  </si>
  <si>
    <t>AAAJGhAANAANd4JAAP</t>
  </si>
  <si>
    <t>AMERICAN AIR0017461556073</t>
  </si>
  <si>
    <t>AAAJGhAANAANd4JAAQ</t>
  </si>
  <si>
    <t>AMERICAN AIR0012381296542</t>
  </si>
  <si>
    <t>AAAJGhAANAANd4JAAR</t>
  </si>
  <si>
    <t>DELTA AIR   0067461556082</t>
  </si>
  <si>
    <t>AAAJGhAANAANd4JAAS</t>
  </si>
  <si>
    <t>DELTA AIR   0067461556086</t>
  </si>
  <si>
    <t>AAAJGhAANAANd4JAAT</t>
  </si>
  <si>
    <t>AGENT FEE   8900789266792</t>
  </si>
  <si>
    <t>AAAJGhAANAANd4JAAU</t>
  </si>
  <si>
    <t>AGENT FEE   8900789266795</t>
  </si>
  <si>
    <t>AAAJGhAANAANd4JAAV</t>
  </si>
  <si>
    <t>AMERICAN AIR0012381296501</t>
  </si>
  <si>
    <t>AAAJGhAANAANd4JAAq</t>
  </si>
  <si>
    <t>AGENT FEE   8900789204746</t>
  </si>
  <si>
    <t>AAAJGhAANAANd4JAAr</t>
  </si>
  <si>
    <t>AMERICAN AIR0010273406345</t>
  </si>
  <si>
    <t>AAAJGhAANAANd4MAAA</t>
  </si>
  <si>
    <t>AMERICAN AIR0010273406353</t>
  </si>
  <si>
    <t>AAAJGhAANAANd4MAAB</t>
  </si>
  <si>
    <t>AMERICAN AIR0010273406346</t>
  </si>
  <si>
    <t>AAAJGhAANAANd4MAAC</t>
  </si>
  <si>
    <t>AMERICAN AIR0010273406380</t>
  </si>
  <si>
    <t>AAAJGhAANAANd4MAAD</t>
  </si>
  <si>
    <t>AMERICAN AIR0010273406371</t>
  </si>
  <si>
    <t>AAAJGhAANAANd4MAAE</t>
  </si>
  <si>
    <t>AMERICAN AIR0010273406465</t>
  </si>
  <si>
    <t>AAAJGhAANAANd4MAAF</t>
  </si>
  <si>
    <t>AAAJGhAANAANd4MAAG</t>
  </si>
  <si>
    <t>AMERICAN AIR0010273406467</t>
  </si>
  <si>
    <t>AAAJGhAANAANd4MAAH</t>
  </si>
  <si>
    <t>AAAJGhAANAANd4MAAI</t>
  </si>
  <si>
    <t>AAAJGhAANAANd4MAAJ</t>
  </si>
  <si>
    <t>AAAJGhAANAANd4MAAK</t>
  </si>
  <si>
    <t>AAAJGhAANAANd4MAAL</t>
  </si>
  <si>
    <t>ER-20 Collet 1/8 to 5/32 EA</t>
  </si>
  <si>
    <t>AAAJGhAANAANd4MAAM</t>
  </si>
  <si>
    <t>AAAJGhAANAANd4MAAN</t>
  </si>
  <si>
    <t>AIR COMPRESSOR SUPPLY</t>
  </si>
  <si>
    <t>AAAJGhAANAANd4MAAO</t>
  </si>
  <si>
    <t>AAAJGhAANAANd4MAAP</t>
  </si>
  <si>
    <t>AAAJGhAANAANd4MAAQ</t>
  </si>
  <si>
    <t>044206-25G EA|005848-5G 5G</t>
  </si>
  <si>
    <t>AAAJGhAANAANd4MAAR</t>
  </si>
  <si>
    <t>ANC ANCESTRY.COM</t>
  </si>
  <si>
    <t>AAAJGhAANAANd4MAAS</t>
  </si>
  <si>
    <t>AAAJGhAANAANd4MAAT</t>
  </si>
  <si>
    <t>Kuzy - MacBook Pro 15 inch PCE</t>
  </si>
  <si>
    <t>AMZN Mktp US 749LU1YA3</t>
  </si>
  <si>
    <t>AAAJGhAANAANd4MAAU</t>
  </si>
  <si>
    <t>PENTEL ENERGEL RT BOLD BLU EA|BROTHER TZE-2312PK 1</t>
  </si>
  <si>
    <t>AAAJGhAANAANd4MAAV</t>
  </si>
  <si>
    <t>AAAJGhAANAANd4MAAW</t>
  </si>
  <si>
    <t>AAAJGhAANAANd4MAAX</t>
  </si>
  <si>
    <t>AAAJGhAANAANd4MAAY</t>
  </si>
  <si>
    <t>AAAJGhAANAANd4MAAZ</t>
  </si>
  <si>
    <t>4-IN X 5-FT PVC CELLCORE P PCS|NEVERKINK 5/8-IN X</t>
  </si>
  <si>
    <t>AAAJGhAANAANd4MAAa</t>
  </si>
  <si>
    <t>AAAJGhAANAANd4MAAm</t>
  </si>
  <si>
    <t>AAAJGhAANAANd4MAAn</t>
  </si>
  <si>
    <t>AAAJGhAANAANd4MAAo</t>
  </si>
  <si>
    <t>AAAJGhAANAANd4QAAA</t>
  </si>
  <si>
    <t>AAAJGhAANAANd4QAAB</t>
  </si>
  <si>
    <t>ASSOCIATION OF OUTDOOR</t>
  </si>
  <si>
    <t>AAAJGhAANAANd4QAAC</t>
  </si>
  <si>
    <t>AAAJGhAANAANd4QAAD</t>
  </si>
  <si>
    <t>AAAJGhAANAANd4QAAE</t>
  </si>
  <si>
    <t>AAAJGhAANAANd4QAAF</t>
  </si>
  <si>
    <t>2-IN SCH40 TEE 401020 EA</t>
  </si>
  <si>
    <t>AAAJGhAANAANd4QAAG</t>
  </si>
  <si>
    <t>WHIZZ CABINET AND DOOR KIT EA|29-FL OZ SEASONFLEX</t>
  </si>
  <si>
    <t>AAAJGhAANAANd4QAAH</t>
  </si>
  <si>
    <t>1000-FT CAUTION CUIDADO TA EA|29-FL OZ SEASONFLEX</t>
  </si>
  <si>
    <t>AAAJGhAANAANd4QAAI</t>
  </si>
  <si>
    <t>AAAJGhAANAANd4QAAJ</t>
  </si>
  <si>
    <t>AMERICAN AIR0017461556152</t>
  </si>
  <si>
    <t>AAAJGhAANAANd4QAAK</t>
  </si>
  <si>
    <t>AGENT FEE   8900789433270</t>
  </si>
  <si>
    <t>AAAJGhAANAANd4QAAL</t>
  </si>
  <si>
    <t>AGENT FEE   8900789433266</t>
  </si>
  <si>
    <t>AAAJGhAANAANd4QAAM</t>
  </si>
  <si>
    <t>8 80LB NAT CABLE TIES 100 PK</t>
  </si>
  <si>
    <t>AAAJGhAANAANd3wAAW</t>
  </si>
  <si>
    <t>AAAJGhAANAANd3wAAX</t>
  </si>
  <si>
    <t>AAAJGhAANAANd3wAAY</t>
  </si>
  <si>
    <t>AAAJGhAANAANd3wAAZ</t>
  </si>
  <si>
    <t>AMZN Mktp US Q78UL18F3</t>
  </si>
  <si>
    <t>AAAJGhAANAANd3wAAa</t>
  </si>
  <si>
    <t>AMZN MKTP US GR8724C43 AM</t>
  </si>
  <si>
    <t>AAAJGhAANAANd3wAAb</t>
  </si>
  <si>
    <t>Amazon.com FY15I8S03</t>
  </si>
  <si>
    <t>AAAJGhAANAANd3wAAc</t>
  </si>
  <si>
    <t>AAAJGhAANAANd3wAAd</t>
  </si>
  <si>
    <t>AAAJGhAANAANd3wAAe</t>
  </si>
  <si>
    <t>GE 60W LED A19 AG HD RFR D EA|3.5-IN POLY BAG-SAFT</t>
  </si>
  <si>
    <t>AAAJGhAANAANd3wAAf</t>
  </si>
  <si>
    <t>AAAJGhAANAANd3wAAg</t>
  </si>
  <si>
    <t>AAAJGhAANAANd3wAAh</t>
  </si>
  <si>
    <t>Alere - Cholestech - Capil |Alere - Cholestech - C</t>
  </si>
  <si>
    <t>AAAJGhAANAANd3wAAi</t>
  </si>
  <si>
    <t>AAAJGhAANAANd3wAAj</t>
  </si>
  <si>
    <t>AAAJGhAANAANd3wAAk</t>
  </si>
  <si>
    <t>Wireless Bluetooth Home Au PCE|AGPtek Argon CO2 Fl</t>
  </si>
  <si>
    <t>AMZN Mktp US VI5EZ87K3</t>
  </si>
  <si>
    <t>AAAJGhAANAANd3wAAl</t>
  </si>
  <si>
    <t>PARADISE INN &amp; SUITES</t>
  </si>
  <si>
    <t>AAAJGhAANAANd3wAAm</t>
  </si>
  <si>
    <t>AAAJGhAANAANd3wAAn</t>
  </si>
  <si>
    <t>AAAJGhAANAANd3wAAo</t>
  </si>
  <si>
    <t>AGENT FEE   8900788993873</t>
  </si>
  <si>
    <t>AAAJGhAANAANd4AAAl</t>
  </si>
  <si>
    <t>AGENT FEE   8900788993871</t>
  </si>
  <si>
    <t>AAAJGhAANAANd4AAAm</t>
  </si>
  <si>
    <t>AMERICAN AIR0017458170748</t>
  </si>
  <si>
    <t>AAAJGhAANAANd4AAAn</t>
  </si>
  <si>
    <t>AAAJGhAANAANd3wAAU</t>
  </si>
  <si>
    <t>AAAJGhAANAANd3wAAV</t>
  </si>
  <si>
    <t>POLAR TEAM PRO LICENCE 1 Y GLI</t>
  </si>
  <si>
    <t>AAAJGhAANAANd4AAAA</t>
  </si>
  <si>
    <t>PAYPAL  JERNST6517</t>
  </si>
  <si>
    <t>AAAJGhAANAANd4AAAB</t>
  </si>
  <si>
    <t>AAAJGhAANAANd4AAAC</t>
  </si>
  <si>
    <t>CAPITAL TRAILWAYS CHART</t>
  </si>
  <si>
    <t>AAAJGhAANAANd4AAAD</t>
  </si>
  <si>
    <t>MARRIOTT LOUISVILLE</t>
  </si>
  <si>
    <t>AAAJGhAANAANd4AAAE</t>
  </si>
  <si>
    <t>AAAJGhAANAANd4AAAF</t>
  </si>
  <si>
    <t>AIM Compatible MICR Replac PCE</t>
  </si>
  <si>
    <t>AMZN Mktp US H87U26X63</t>
  </si>
  <si>
    <t>AAAJGhAANAANd4AAAG</t>
  </si>
  <si>
    <t>A Zen Life in Nature: Muso PCE</t>
  </si>
  <si>
    <t>AMZN Mktp US I323B5RM3</t>
  </si>
  <si>
    <t>AAAJGhAANAANd4AAAH</t>
  </si>
  <si>
    <t>AAAJGhAANAANd4AAAI</t>
  </si>
  <si>
    <t>AAAJGhAANAANd4AAAJ</t>
  </si>
  <si>
    <t>AMERICAN AIR0010273253816</t>
  </si>
  <si>
    <t>AAAJGhAANAANd4AAAK</t>
  </si>
  <si>
    <t>FACEBK F8PLMNJVP2</t>
  </si>
  <si>
    <t>AAAJGhAANAANd4AAAL</t>
  </si>
  <si>
    <t>ADDITIONAL USERS  3 AT  2 ITM|TEAM ITM</t>
  </si>
  <si>
    <t>AAAJGhAANAANd4AAAM</t>
  </si>
  <si>
    <t>AAAJGhAANAANd4AAAN</t>
  </si>
  <si>
    <t>BLS MONDAY.COM</t>
  </si>
  <si>
    <t>AAAJGhAANAANd4AAAO</t>
  </si>
  <si>
    <t>AAAJGhAANAANd4AAAP</t>
  </si>
  <si>
    <t>AAAJGhAANAANd4AAAQ</t>
  </si>
  <si>
    <t>32-GAL RCP BRUTE TRASH CAN EA|BD 4V LIT ROTO BIT S</t>
  </si>
  <si>
    <t>AAAJGhAANAANd4AAAR</t>
  </si>
  <si>
    <t>M6-1.0 x 6mm ISO 4762 He EA|M5-0.8 DIN 934 Zinc Fi</t>
  </si>
  <si>
    <t>AAAJGhAANAANd4AAAS</t>
  </si>
  <si>
    <t>AAAJGhAANAANd4AAAT</t>
  </si>
  <si>
    <t>AAAJGhAANAANd4AAAU</t>
  </si>
  <si>
    <t>AAAJGhAANAANd4AAAV</t>
  </si>
  <si>
    <t>AAAJGhAANAANd4AAAW</t>
  </si>
  <si>
    <t>11W S14 Ceramic Orange EA|11 WATT - S14 - WHITE EA</t>
  </si>
  <si>
    <t>AAAJGhAANAANd4AAAX</t>
  </si>
  <si>
    <t>GOODS AND SERVICES EA|GOODS AND SERVICES EA</t>
  </si>
  <si>
    <t>AAAJGhAANAANd4AAAY</t>
  </si>
  <si>
    <t>AAAJGhAANAANd4AAAZ</t>
  </si>
  <si>
    <t>AAAJGhAANAANd4AAAa</t>
  </si>
  <si>
    <t>AAAJGhAANAANd4AAAb</t>
  </si>
  <si>
    <t>PROFESSIONAL SERVICES (NOT NMB</t>
  </si>
  <si>
    <t>IN  ASPEN CUSTOM ELECTRON</t>
  </si>
  <si>
    <t>AAAJGhAANAANd4AAAc</t>
  </si>
  <si>
    <t>Blackstone[REG  2 x 3-T EA|2 x 1/4 Shaft Type 3-T</t>
  </si>
  <si>
    <t>AAAJGhAANAANd4AAAd</t>
  </si>
  <si>
    <t>AAAJGhAANAANd4AAAe</t>
  </si>
  <si>
    <t>PHILLIPS 66 - EZ GO #43</t>
  </si>
  <si>
    <t>AAAJGhAANAANd4AAAf</t>
  </si>
  <si>
    <t>SAWSTOP TSBC-10R2 TABLE SA PCE</t>
  </si>
  <si>
    <t>AMAZON.COM CR5PH9FL3 AMZN</t>
  </si>
  <si>
    <t>AAAJGhAANAANd4AAAg</t>
  </si>
  <si>
    <t>MARBLE SLAB CREAMERY -</t>
  </si>
  <si>
    <t>AAAJGhAANAANd4AAAh</t>
  </si>
  <si>
    <t>CFT 4X36 ZIRC BELT 60# 2-P EA|WETORDRY SNDPPR 800G</t>
  </si>
  <si>
    <t>AAAJGhAANAANd4AAAi</t>
  </si>
  <si>
    <t>RESTEK CORPORATION  RES</t>
  </si>
  <si>
    <t>AAAJGhAANAANd4AAAj</t>
  </si>
  <si>
    <t>AGENT FEE   8900788993872</t>
  </si>
  <si>
    <t>AAAJGhAANAANd4AAAk</t>
  </si>
  <si>
    <t>AMERICAN AIR0017461556092</t>
  </si>
  <si>
    <t>AAAJGhAANAANd4JAAA</t>
  </si>
  <si>
    <t>AGENT FEE   8900789204743</t>
  </si>
  <si>
    <t>AAAJGhAANAANd4JAAB</t>
  </si>
  <si>
    <t>AGENT FEE   8900789266776</t>
  </si>
  <si>
    <t>AAAJGhAANAANd4JAAC</t>
  </si>
  <si>
    <t>AAAJGhAANAANd3gAAI</t>
  </si>
  <si>
    <t>CYLINDER PRO SERIES W27 KW EA</t>
  </si>
  <si>
    <t>AAAJGhAANAANd3gAAJ</t>
  </si>
  <si>
    <t>AGEX CONF SERVICES - T</t>
  </si>
  <si>
    <t>AAAJGhAANAANd3gAAK</t>
  </si>
  <si>
    <t>AAAJGhAANAANd3gAAL</t>
  </si>
  <si>
    <t>AAAJGhAANAANd3gAAM</t>
  </si>
  <si>
    <t>AAAJGhAANAANd3gAAN</t>
  </si>
  <si>
    <t>MEARS TRANS. AIRPORT</t>
  </si>
  <si>
    <t>AAAJGhAANAANd3gAAO</t>
  </si>
  <si>
    <t>ELMER'S ALL PURPOSE GLUE S PCE</t>
  </si>
  <si>
    <t>AMAZON.COM BG7212TH3 AMZN</t>
  </si>
  <si>
    <t>AAAJGhAANAANd3gAAP</t>
  </si>
  <si>
    <t>Forum Novelties Adult's Wo PCE|Alicepub V-Neck Chi</t>
  </si>
  <si>
    <t>AMZN Mktp US A39XN32X3</t>
  </si>
  <si>
    <t>AAAJGhAANAANd3gAAQ</t>
  </si>
  <si>
    <t>AAAJGhAANAANd3gAAR</t>
  </si>
  <si>
    <t>AAAJGhAANAANd3gAAS</t>
  </si>
  <si>
    <t>4057470433OKLAHOMA STATE ECH</t>
  </si>
  <si>
    <t>AAAJGhAANAANd3gAAT</t>
  </si>
  <si>
    <t>CPEN EXAM READER PEN SC EAC</t>
  </si>
  <si>
    <t>SCHOOL HEALTH CORP</t>
  </si>
  <si>
    <t>AAAJGhAANAANd3gAAU</t>
  </si>
  <si>
    <t>AAAJGhAANAANd3uAAA</t>
  </si>
  <si>
    <t>Infectious Diseases of the PCE</t>
  </si>
  <si>
    <t>AMZN Mktp US VE0OZ3YS3</t>
  </si>
  <si>
    <t>AAAJGhAANAANd3uAAB</t>
  </si>
  <si>
    <t>AAAJGhAANAANd3uAAC</t>
  </si>
  <si>
    <t>AAAJGhAANAANd3uAAD</t>
  </si>
  <si>
    <t>AAAJGhAANAANd3uAAE</t>
  </si>
  <si>
    <t>AAAJGhAANAANd3uAAF</t>
  </si>
  <si>
    <t>AAAJGhAANAANd3uAAG</t>
  </si>
  <si>
    <t>TIM'S CORNER GROCERY</t>
  </si>
  <si>
    <t>AAAJGhAANAANd3uAAH</t>
  </si>
  <si>
    <t>AAAJGhAANAANd3uAAI</t>
  </si>
  <si>
    <t>AAAJGhAANAANd3uAAJ</t>
  </si>
  <si>
    <t>AAAJGhAANAANd3uAAK</t>
  </si>
  <si>
    <t>AAAJGhAANAANd3uAAL</t>
  </si>
  <si>
    <t>VETSCAN PREP PROFILE II EA</t>
  </si>
  <si>
    <t>AAAJGhAANAANd3uAAM</t>
  </si>
  <si>
    <t>GLV SURG 7.0 GAMMEX SENSIT EA</t>
  </si>
  <si>
    <t>AAAJGhAANAANd3uAAN</t>
  </si>
  <si>
    <t>EUTHANASIA 390/50MG C-3N EA</t>
  </si>
  <si>
    <t>AAAJGhAANAANd3uAAO</t>
  </si>
  <si>
    <t>AAAJGhAANAANd3uAAP</t>
  </si>
  <si>
    <t>AAAJGhAANAANd3uAAQ</t>
  </si>
  <si>
    <t>AAAJGhAANAANd3uAAR</t>
  </si>
  <si>
    <t>AAAJGhAANAANd3uAAS</t>
  </si>
  <si>
    <t>AAAJGhAANAANd3uAAT</t>
  </si>
  <si>
    <t>CELL SCRAPER SMALL 2 PK|VERSA-CLEAN 4 LITER EA|CHA</t>
  </si>
  <si>
    <t>AAAJGhAANAANd3uAAU</t>
  </si>
  <si>
    <t>PROLONG GOLD ANTIFAD EA</t>
  </si>
  <si>
    <t>AAAJGhAANAANd3uAAV</t>
  </si>
  <si>
    <t>AAAJGhAANAANd3uAAW</t>
  </si>
  <si>
    <t>AAAJGhAANAANd3uAAX</t>
  </si>
  <si>
    <t>PURDUE DIGITAL ED PREM</t>
  </si>
  <si>
    <t>AAAJGhAANAANd3uAAY</t>
  </si>
  <si>
    <t>AAAJGhAANAANd3uAAZ</t>
  </si>
  <si>
    <t>MEDICAL DENTAL OPHTHALMI NMB|AN-BFH VISCOELASTIC H</t>
  </si>
  <si>
    <t>AAAJGhAANAANd3uAAa</t>
  </si>
  <si>
    <t>AAAJGhAANAANd3uAAb</t>
  </si>
  <si>
    <t>AAAJGhAANAANd3uAAc</t>
  </si>
  <si>
    <t>AAAJGhAANAANd3uAAd</t>
  </si>
  <si>
    <t>SG60 STUMPGRINDER DAY|RENTAL - RENTAL PROTECTION E</t>
  </si>
  <si>
    <t>WHITE STAR MACHINERY</t>
  </si>
  <si>
    <t>AAAJGhAANAANd3uAAe</t>
  </si>
  <si>
    <t>AAAJGhAANAANd3wAAA</t>
  </si>
  <si>
    <t>AMZN Mktp US US1AP6TL3</t>
  </si>
  <si>
    <t>AAAJGhAANAANd3wAAB</t>
  </si>
  <si>
    <t>AAAJGhAANAANd3wAAC</t>
  </si>
  <si>
    <t>PAYPAL  BARRELWRAPS</t>
  </si>
  <si>
    <t>AAAJGhAANAANd3wAAD</t>
  </si>
  <si>
    <t>AAAJGhAANAANd3wAAE</t>
  </si>
  <si>
    <t>SUPERSHUTTLE EXECUCARDIA</t>
  </si>
  <si>
    <t>AAAJGhAANAANd3wAAF</t>
  </si>
  <si>
    <t>METROTAXI</t>
  </si>
  <si>
    <t>AAAJGhAANAANd3wAAG</t>
  </si>
  <si>
    <t>AAAJGhAANAANd3wAAH</t>
  </si>
  <si>
    <t>AAAJGhAANAANd3wAAI</t>
  </si>
  <si>
    <t>VINCENT ASSOCIATES</t>
  </si>
  <si>
    <t>AAAJGhAANAANd3wAAJ</t>
  </si>
  <si>
    <t>J AND B TOOL SALES</t>
  </si>
  <si>
    <t>AAAJGhAANAANd3wAAK</t>
  </si>
  <si>
    <t>PAYPAL  ESSLINGERCO</t>
  </si>
  <si>
    <t>AAAJGhAANAANd3wAAL</t>
  </si>
  <si>
    <t>AAAJGhAANAANd3wAAM</t>
  </si>
  <si>
    <t>10.5-FL OZ SASHCO LEXEL EL EA</t>
  </si>
  <si>
    <t>AAAJGhAANAANd3wAAN</t>
  </si>
  <si>
    <t>DICKEYS TX-550</t>
  </si>
  <si>
    <t>AAAJGhAANAANd3wAAO</t>
  </si>
  <si>
    <t>JIMMY JOHNS 1682</t>
  </si>
  <si>
    <t>AAAJGhAANAANd3wAAP</t>
  </si>
  <si>
    <t>AMERICAN AIR0010273273888</t>
  </si>
  <si>
    <t>AAAJGhAANAANd3wAAQ</t>
  </si>
  <si>
    <t>AMERICAN AIR0010273273912</t>
  </si>
  <si>
    <t>AAAJGhAANAANd3wAAR</t>
  </si>
  <si>
    <t>GRANDSTAY HOTEL &amp; SUIT</t>
  </si>
  <si>
    <t>AAAJGhAANAANd3wAAS</t>
  </si>
  <si>
    <t>HAMPTON INN PHILADELPHIA</t>
  </si>
  <si>
    <t>AAAJGhAANAANd3wAAT</t>
  </si>
  <si>
    <t>AAAJGhAANAANd3eAAH</t>
  </si>
  <si>
    <t>SPLS HDMI CABLE 8FT EA</t>
  </si>
  <si>
    <t>AAAJGhAANAANd3eAAI</t>
  </si>
  <si>
    <t>RETAIL ITEM1569955901863 NMB</t>
  </si>
  <si>
    <t>AAAJGhAANAANd3eAAJ</t>
  </si>
  <si>
    <t>AAAJGhAANAANd3eAAK</t>
  </si>
  <si>
    <t>AAAJGhAANAANd3eAAL</t>
  </si>
  <si>
    <t>AAAJGhAANAANd3eAAM</t>
  </si>
  <si>
    <t>AAAJGhAANAANd3eAAN</t>
  </si>
  <si>
    <t>AAAJGhAANAANd3eAAO</t>
  </si>
  <si>
    <t>AAAJGhAANAANd3eAAP</t>
  </si>
  <si>
    <t>AAAJGhAANAANd3eAAQ</t>
  </si>
  <si>
    <t>AAAJGhAANAANd3eAAR</t>
  </si>
  <si>
    <t>H Thompson</t>
  </si>
  <si>
    <t>Prarie View Industries In PCE</t>
  </si>
  <si>
    <t>AMZN Mktp US 178YP0VL3</t>
  </si>
  <si>
    <t>AAAJGhAANAANd3eAAS</t>
  </si>
  <si>
    <t>48IN ORANGE ROD DRIVEWAY M EA</t>
  </si>
  <si>
    <t>AAAJGhAANAANd3eAAT</t>
  </si>
  <si>
    <t>AAAJGhAANAANd3eAAU</t>
  </si>
  <si>
    <t>AAAJGhAANAANd3eAAV</t>
  </si>
  <si>
    <t>AMZN Mktp US OI0EI9PL3</t>
  </si>
  <si>
    <t>AAAJGhAANAANd3eAAW</t>
  </si>
  <si>
    <t>AAAJGhAANAANd3eAAX</t>
  </si>
  <si>
    <t>AAAJGhAANAANd3eAAY</t>
  </si>
  <si>
    <t>Type C Converter Sacow US PCE</t>
  </si>
  <si>
    <t>AMZN Mktp US DL2H60HC3</t>
  </si>
  <si>
    <t>AAAJGhAANAANd3eAAZ</t>
  </si>
  <si>
    <t>AAAJGhAANAANd3eAAa</t>
  </si>
  <si>
    <t>PAYPAL  EYECATCHERS</t>
  </si>
  <si>
    <t>AAAJGhAANAANd3eAAb</t>
  </si>
  <si>
    <t>AAAJGhAANAANd3eAAc</t>
  </si>
  <si>
    <t>AAAJGhAANAANd3gAAV</t>
  </si>
  <si>
    <t>AAAJGhAANAANd3gAAW</t>
  </si>
  <si>
    <t>The Philosophy of Horror PCE</t>
  </si>
  <si>
    <t>AMZN Mktp US IS68R8XT3</t>
  </si>
  <si>
    <t>AAAJGhAANAANd3gAAX</t>
  </si>
  <si>
    <t>AAAJGhAANAANd3gAAY</t>
  </si>
  <si>
    <t>AAAJGhAANAANd3gAAZ</t>
  </si>
  <si>
    <t>AAAJGhAANAANd3gAAa</t>
  </si>
  <si>
    <t>Dropbox WWCVRHS9B3C1</t>
  </si>
  <si>
    <t>AAAJGhAANAANd3gAAb</t>
  </si>
  <si>
    <t>BAKERY FOOD1569866390529 NMB</t>
  </si>
  <si>
    <t>AAAJGhAANAANd3gAAc</t>
  </si>
  <si>
    <t>ADAPTIVESEEDS</t>
  </si>
  <si>
    <t>AAAJGhAANAANd3gAAd</t>
  </si>
  <si>
    <t>AAAJGhAANAANd3gAAe</t>
  </si>
  <si>
    <t>AAAJGhAANAANd3gAAf</t>
  </si>
  <si>
    <t>HYATT PLACE HURST</t>
  </si>
  <si>
    <t>AAAJGhAANAANd3gAAg</t>
  </si>
  <si>
    <t>AAAJGhAANAANd3gAAh</t>
  </si>
  <si>
    <t>AAAJGhAANAANd3gAAi</t>
  </si>
  <si>
    <t>AAAJGhAANAANd3gAAj</t>
  </si>
  <si>
    <t>AAAJGhAANAANd3gAAk</t>
  </si>
  <si>
    <t>AMZN Mktp US PF4WO9D03</t>
  </si>
  <si>
    <t>AAAJGhAANAANd3gAAl</t>
  </si>
  <si>
    <t>AMZN Mktp US 450TQ6GI3</t>
  </si>
  <si>
    <t>AAAJGhAANAANd3gAAm</t>
  </si>
  <si>
    <t>AMZN Mktp US 1566U4XP3</t>
  </si>
  <si>
    <t>AAAJGhAANAANd3gAAn</t>
  </si>
  <si>
    <t>AAAJGhAANAANd3gAAo</t>
  </si>
  <si>
    <t>AAAJGhAANAANd3eAAA</t>
  </si>
  <si>
    <t>AAAJGhAANAANd3eAAB</t>
  </si>
  <si>
    <t>HANBAY INC</t>
  </si>
  <si>
    <t>AAAJGhAANAANd3eAAC</t>
  </si>
  <si>
    <t>AAAJGhAANAANd3eAAd</t>
  </si>
  <si>
    <t>AAAJGhAANAANd3eAAe</t>
  </si>
  <si>
    <t>SHOWA ATLAS 772 NITRILE GL PR</t>
  </si>
  <si>
    <t>AAAJGhAANAANd3eAAf</t>
  </si>
  <si>
    <t>DIGILOCK</t>
  </si>
  <si>
    <t>AAAJGhAANAANd3eAAg</t>
  </si>
  <si>
    <t>AAAJGhAANAANd3eAAh</t>
  </si>
  <si>
    <t>AAAJGhAANAANd3eAAi</t>
  </si>
  <si>
    <t>AAAJGhAANAANd3eAAj</t>
  </si>
  <si>
    <t>AAAJGhAANAANd3eAAk</t>
  </si>
  <si>
    <t>AAAJGhAANAANd3eAAl</t>
  </si>
  <si>
    <t>PACON PAC66101-A1 RAINBOW PCE|RAND MCNALLY CLASSIC</t>
  </si>
  <si>
    <t>AMAZON.COM UI5PU6S83 AMZN</t>
  </si>
  <si>
    <t>AAAJGhAANAANd3eAAm</t>
  </si>
  <si>
    <t>AAAJGhAANAANd3eAAn</t>
  </si>
  <si>
    <t>AAAJGhAANAANd3gAAA</t>
  </si>
  <si>
    <t>M Dunn</t>
  </si>
  <si>
    <t>AAAJGhAANAANd3gAAB</t>
  </si>
  <si>
    <t>AAAJGhAANAANd3gAAC</t>
  </si>
  <si>
    <t>CRAFTSMAN TAPE MEASURE CH PCE|KOMELON SL2825 SELF</t>
  </si>
  <si>
    <t>AMAZON.COM MN2L16GR3 AMZN</t>
  </si>
  <si>
    <t>AAAJGhAANAANd3gAAD</t>
  </si>
  <si>
    <t>AAAJGhAANAANd3gAAE</t>
  </si>
  <si>
    <t>AAAJGhAANAANd3gAAF</t>
  </si>
  <si>
    <t>AAAJGhAANAANd3gAAG</t>
  </si>
  <si>
    <t>AAAJGhAANAANd3gAAH</t>
  </si>
  <si>
    <t>Groceries NMB</t>
  </si>
  <si>
    <t>FP ATLANTA, INC.</t>
  </si>
  <si>
    <t>AAAJGhAANAANd3QAAI</t>
  </si>
  <si>
    <t>AAAJGhAANAANd3QAAJ</t>
  </si>
  <si>
    <t>FA DC BASIC ION SMOKE ALAR EA|1/2-HP THERMOC TETHE</t>
  </si>
  <si>
    <t>AAAJGhAANAANd3QAAK</t>
  </si>
  <si>
    <t>AAAJGhAANAANd3QAAL</t>
  </si>
  <si>
    <t>AAAJGhAANAANd3OAAA</t>
  </si>
  <si>
    <t>R2020X4 20PA 1/2X1/2X4' PCE</t>
  </si>
  <si>
    <t>AMZN Mktp US UX3CY4ZY3</t>
  </si>
  <si>
    <t>AAAJGhAANAANd3OAAB</t>
  </si>
  <si>
    <t>JRL For Husqvarna 236R Hed PCE</t>
  </si>
  <si>
    <t>AMZN Mktp US RI4LU2XA3</t>
  </si>
  <si>
    <t>AAAJGhAANAANd3OAAC</t>
  </si>
  <si>
    <t>AAAJGhAANAANd3OAAD</t>
  </si>
  <si>
    <t>AAAJGhAANAANd3OAAE</t>
  </si>
  <si>
    <t>AAAJGhAANAANd3OAAF</t>
  </si>
  <si>
    <t>AMERICAN AIR0010273292072</t>
  </si>
  <si>
    <t>AAAJGhAANAANd3OAAG</t>
  </si>
  <si>
    <t>AAAJGhAANAANd3OAAH</t>
  </si>
  <si>
    <t>AAAJGhAANAANd3OAAI</t>
  </si>
  <si>
    <t>AAAJGhAANAANd3OAAJ</t>
  </si>
  <si>
    <t>GLYCERIN TECHNICAL GRADE NMB|CENTRAL TRANSPORT NMB</t>
  </si>
  <si>
    <t>IN  USGLYCERIN</t>
  </si>
  <si>
    <t>AAAJGhAANAANd3OAAK</t>
  </si>
  <si>
    <t>TRANSONIC SYSTEMS INC</t>
  </si>
  <si>
    <t>AAAJGhAANAANd3OAAL</t>
  </si>
  <si>
    <t>AAAJGhAANAANd3OAAM</t>
  </si>
  <si>
    <t>DIGITALBUYER.COM</t>
  </si>
  <si>
    <t>AAAJGhAANAANd3OAAN</t>
  </si>
  <si>
    <t>AAAJGhAANAANd3OAAO</t>
  </si>
  <si>
    <t>AAAJGhAANAANd3OAAP</t>
  </si>
  <si>
    <t>AAAJGhAANAANd3OAAQ</t>
  </si>
  <si>
    <t>CU DEPT OF MED</t>
  </si>
  <si>
    <t>AAAJGhAANAANd3OAAR</t>
  </si>
  <si>
    <t>AAAJGhAANAANd3OAAS</t>
  </si>
  <si>
    <t>AAAJGhAANAANd3OAAT</t>
  </si>
  <si>
    <t>AAAJGhAANAANd3OAAU</t>
  </si>
  <si>
    <t>AAAJGhAANAANd3OAAV</t>
  </si>
  <si>
    <t>AAAJGhAANAANd3OAAW</t>
  </si>
  <si>
    <t>AAAJGhAANAANd3OAAX</t>
  </si>
  <si>
    <t>AAAJGhAANAANd3OAAY</t>
  </si>
  <si>
    <t>AAAJGhAANAANd3OAAZ</t>
  </si>
  <si>
    <t>OKLAHOMA STATE PISTOL PET NMB|FREIGHT CHARGES/SHIP</t>
  </si>
  <si>
    <t>IN  INNOVATIVE ADHESIVES,</t>
  </si>
  <si>
    <t>AAAJGhAANAANd3OAAa</t>
  </si>
  <si>
    <t>NET IMPACT</t>
  </si>
  <si>
    <t>AAAJGhAANAANd3QAAM</t>
  </si>
  <si>
    <t>AAAJGhAANAANd3QAAN</t>
  </si>
  <si>
    <t>AAAJGhAANAANd3QAAO</t>
  </si>
  <si>
    <t>AAAJGhAANAANd3QAAP</t>
  </si>
  <si>
    <t>AAAJGhAANAANd3QAAQ</t>
  </si>
  <si>
    <t>FACEBK WLRYHN6QU2</t>
  </si>
  <si>
    <t>AAAJGhAANAANd3QAAR</t>
  </si>
  <si>
    <t>AAAJGhAANAANd3QAAS</t>
  </si>
  <si>
    <t>AAAJGhAANAANd3QAAT</t>
  </si>
  <si>
    <t>AAAJGhAANAANd3QAAU</t>
  </si>
  <si>
    <t>AAAJGhAANAANd3QAAV</t>
  </si>
  <si>
    <t>AAAJGhAANAANd3QAAW</t>
  </si>
  <si>
    <t>AAAJGhAANAANd3QAAX</t>
  </si>
  <si>
    <t>SETSCREW LOCK EAC|UCT205-16-17/32 EAC</t>
  </si>
  <si>
    <t>AAAJGhAANAANd3QAAY</t>
  </si>
  <si>
    <t>AAAJGhAANAANd3QAAZ</t>
  </si>
  <si>
    <t>SPARE CUTTING WIRE FOR THE ITM</t>
  </si>
  <si>
    <t>SP   PROXXON-US-SHOP</t>
  </si>
  <si>
    <t>AAAJGhAANAANd3QAAa</t>
  </si>
  <si>
    <t>24IN BAR CLAMP QC SL300 (9 EA</t>
  </si>
  <si>
    <t>AAAJGhAANAANd3QAAb</t>
  </si>
  <si>
    <t>VISTA LIFESCIENCES</t>
  </si>
  <si>
    <t>AAAJGhAANAANd3QAAc</t>
  </si>
  <si>
    <t>FACEBK PJN2JNWXG2</t>
  </si>
  <si>
    <t>AAAJGhAANAANd3QAAd</t>
  </si>
  <si>
    <t>AAAJGhAANAANd3QAAe</t>
  </si>
  <si>
    <t>FACEBK F289GNECE2</t>
  </si>
  <si>
    <t>AAAJGhAANAANd3QAAf</t>
  </si>
  <si>
    <t>AAAJGhAANAANd3QAAg</t>
  </si>
  <si>
    <t>AAAJGhAANAANd3QAAh</t>
  </si>
  <si>
    <t>AAAJGhAANAANd3QAAi</t>
  </si>
  <si>
    <t>3/8-16 Zinc Finish Grad EA|#10-12 x 1-1/4 Phillips</t>
  </si>
  <si>
    <t>AAAJGhAANAANd3QAAj</t>
  </si>
  <si>
    <t>AAAJGhAANAANd3QAAk</t>
  </si>
  <si>
    <t>#6-9 x 2 Phillips Bugle EA|#6-9 x 2 Phillips Bugle</t>
  </si>
  <si>
    <t>AAAJGhAANAANd3QAAl</t>
  </si>
  <si>
    <t>AAAJGhAANAANd3QAAm</t>
  </si>
  <si>
    <t>AAAJGhAANAANd3QAAn</t>
  </si>
  <si>
    <t>AAAJGhAANAANd3QAAo</t>
  </si>
  <si>
    <t>1-2-12 GRADE STAKE 12-PACK EA|16X24 STEEL W/ RAFTE</t>
  </si>
  <si>
    <t>AAAJGhAANAANd3eAAD</t>
  </si>
  <si>
    <t>200FT GLO PINK FLAGGING TA EA</t>
  </si>
  <si>
    <t>AAAJGhAANAANd3eAAE</t>
  </si>
  <si>
    <t>AAAJGhAANAANd3eAAF</t>
  </si>
  <si>
    <t>AAAJGhAANAANd3eAAG</t>
  </si>
  <si>
    <t>AMERICAN AIR0017461556015</t>
  </si>
  <si>
    <t>AAAJGhAANAANd2+AAg</t>
  </si>
  <si>
    <t>TRURED 6.2QT LOCKING LID EA|SHARPIE POCKET ACCENT</t>
  </si>
  <si>
    <t>AAAJGhAANAANd2+AAh</t>
  </si>
  <si>
    <t>AAAJGhAANAANd2+AAi</t>
  </si>
  <si>
    <t>AAAJGhAANAANd2+AAj</t>
  </si>
  <si>
    <t>AAAJGhAANAANd2+AAk</t>
  </si>
  <si>
    <t>AAAJGhAANAANd2+AAl</t>
  </si>
  <si>
    <t>AAAJGhAANAANd2+AAm</t>
  </si>
  <si>
    <t>AAAJGhAANAANd2+AAn</t>
  </si>
  <si>
    <t>STAPLES 8.5X11 COPY CS EA</t>
  </si>
  <si>
    <t>AAAJGhAANAANd2+AAo</t>
  </si>
  <si>
    <t>APC BACKUPS BN450M EA</t>
  </si>
  <si>
    <t>AAAJGhAANAANd2+AAp</t>
  </si>
  <si>
    <t>AAAJGhAANAANd2+AAq</t>
  </si>
  <si>
    <t>AAAJGhAANAANd3AAAA</t>
  </si>
  <si>
    <t>SERVICE1569882423063 NMB</t>
  </si>
  <si>
    <t>AAAJGhAANAANd3AAAB</t>
  </si>
  <si>
    <t>MEDIANUTRIENT PEPTONE BR PCE|PROMOTIONAL DISCOUNT</t>
  </si>
  <si>
    <t>AAAJGhAANAANd3AAAC</t>
  </si>
  <si>
    <t>AAAJGhAANAANd3AAAD</t>
  </si>
  <si>
    <t>AAAJGhAANAANd3AAAE</t>
  </si>
  <si>
    <t>AAAJGhAANAANd3AAAF</t>
  </si>
  <si>
    <t>AAAJGhAANAANd3AAAG</t>
  </si>
  <si>
    <t>AAAJGhAANAANd3AAAH</t>
  </si>
  <si>
    <t>ROBINSON PUBLISHING CO</t>
  </si>
  <si>
    <t>AAAJGhAANAANd3AAAI</t>
  </si>
  <si>
    <t>AAAJGhAANAANd3AAAJ</t>
  </si>
  <si>
    <t>AAAJGhAANAANd3AAAK</t>
  </si>
  <si>
    <t>CURIOUS BABY EVERYDAY SHAP PCE</t>
  </si>
  <si>
    <t>AMAZON.COM B47L17SI3 AMZN</t>
  </si>
  <si>
    <t>AAAJGhAANAANd3AAAL</t>
  </si>
  <si>
    <t>CANVA  02463-18860345</t>
  </si>
  <si>
    <t>AAAJGhAANAANd3AAAM</t>
  </si>
  <si>
    <t>PAYPAL  SOUNDSNAP</t>
  </si>
  <si>
    <t>AAAJGhAANAANd3AAAN</t>
  </si>
  <si>
    <t>COPPER RIVER RESTAURANT A</t>
  </si>
  <si>
    <t>AAAJGhAANAANd3AAAO</t>
  </si>
  <si>
    <t>AMERICAN AIR0010273270372</t>
  </si>
  <si>
    <t>AAAJGhAANAANd3AAAP</t>
  </si>
  <si>
    <t>PAYPAL  PARTYBOX</t>
  </si>
  <si>
    <t>AAAJGhAANAANd3AAAQ</t>
  </si>
  <si>
    <t>AAAJGhAANAANd3AAAR</t>
  </si>
  <si>
    <t>AAAJGhAANAANd3AAAS</t>
  </si>
  <si>
    <t>Global Cach   IP2CC-P iTac PCE</t>
  </si>
  <si>
    <t>AMZN Mktp US AQ78X6UU3</t>
  </si>
  <si>
    <t>AAAJGhAANAANd3AAAT</t>
  </si>
  <si>
    <t>AAAJGhAANAANd3AAAU</t>
  </si>
  <si>
    <t>AMZN Mktp US QI0E94GJ3</t>
  </si>
  <si>
    <t>AAAJGhAANAANd3AAAV</t>
  </si>
  <si>
    <t>FEDEX 98882826</t>
  </si>
  <si>
    <t>AAAJGhAANAANd3AAAW</t>
  </si>
  <si>
    <t>AAAJGhAANAANd3AAAX</t>
  </si>
  <si>
    <t>LIFETECH 51961952</t>
  </si>
  <si>
    <t>AAAJGhAANAANd3AAAY</t>
  </si>
  <si>
    <t>AAAJGhAANAANd3AAAZ</t>
  </si>
  <si>
    <t>AAAJGhAANAANd3AAAa</t>
  </si>
  <si>
    <t>AAAJGhAANAANd3AAAb</t>
  </si>
  <si>
    <t>LIFETECH 46253356</t>
  </si>
  <si>
    <t>AAAJGhAANAANd3AAAc</t>
  </si>
  <si>
    <t>AAAJGhAANAANd3AAAd</t>
  </si>
  <si>
    <t>AAAJGhAANAANd3AAAe</t>
  </si>
  <si>
    <t>AMERICAN AIR0010273270706</t>
  </si>
  <si>
    <t>AAAJGhAANAANd3AAAf</t>
  </si>
  <si>
    <t>AAAJGhAANAANd3OAAb</t>
  </si>
  <si>
    <t>SCANDIC PAASI F</t>
  </si>
  <si>
    <t>SCANDIC HOTELS</t>
  </si>
  <si>
    <t>AAAJGhAANAANd3OAAc</t>
  </si>
  <si>
    <t>FILLERJRNOTETAKING8.5 NMB</t>
  </si>
  <si>
    <t>AAAJGhAANAANd3OAAd</t>
  </si>
  <si>
    <t>AAAJGhAANAANd3OAAe</t>
  </si>
  <si>
    <t>FEDEX 790983832999</t>
  </si>
  <si>
    <t>AAAJGhAANAANd3OAAf</t>
  </si>
  <si>
    <t>FEDEX 790986374534</t>
  </si>
  <si>
    <t>AAAJGhAANAANd3OAAg</t>
  </si>
  <si>
    <t>FEDEX 776336736253</t>
  </si>
  <si>
    <t>AAAJGhAANAANd3OAAh</t>
  </si>
  <si>
    <t>AAAJGhAANAANd3OAAi</t>
  </si>
  <si>
    <t>AAAJGhAANAANd3OAAj</t>
  </si>
  <si>
    <t>AAAJGhAANAANd3OAAk</t>
  </si>
  <si>
    <t>AAAJGhAANAANd3OAAl</t>
  </si>
  <si>
    <t>AAAJGhAANAANd3OAAm</t>
  </si>
  <si>
    <t>WESTERN EQUIPMENT  CLINTO</t>
  </si>
  <si>
    <t>AAAJGhAANAANd3OAAn</t>
  </si>
  <si>
    <t>AAAJGhAANAANd3QAAA</t>
  </si>
  <si>
    <t>AAAJGhAANAANd3QAAB</t>
  </si>
  <si>
    <t>THEODORE PRESSER</t>
  </si>
  <si>
    <t>AAAJGhAANAANd3QAAC</t>
  </si>
  <si>
    <t>SVR BLACKWING UNPLUGNPLAY ITM</t>
  </si>
  <si>
    <t>AAAJGhAANAANd3QAAD</t>
  </si>
  <si>
    <t>AAAJGhAANAANd3QAAE</t>
  </si>
  <si>
    <t>AAAJGhAANAANd3QAAF</t>
  </si>
  <si>
    <t>AAAJGhAANAANd3QAAG</t>
  </si>
  <si>
    <t>AAAJGhAANAANd3QAAH</t>
  </si>
  <si>
    <t>AAAJGhAANAANd2uAAP</t>
  </si>
  <si>
    <t>WETORDRY SNDPPR 600G 3-2/3 EA|WETORDRY SNDPPR 800G</t>
  </si>
  <si>
    <t>AAAJGhAANAANd2uAAQ</t>
  </si>
  <si>
    <t>AAAJGhAANAANd2uAAR</t>
  </si>
  <si>
    <t>AAAJGhAANAANd2uAAS</t>
  </si>
  <si>
    <t>SPLS 23X35 BULTN BRD OAK F EA</t>
  </si>
  <si>
    <t>AAAJGhAANAANd2uAAT</t>
  </si>
  <si>
    <t>BROTHER TN210M MAGENTA EA|BROTHER TN210C CYAN EA|B</t>
  </si>
  <si>
    <t>AAAJGhAANAANd2uAAU</t>
  </si>
  <si>
    <t>BROTHER TN 210BK BLACK TON EA</t>
  </si>
  <si>
    <t>AAAJGhAANAANd2uAAV</t>
  </si>
  <si>
    <t>AAAJGhAANAANd2uAAW</t>
  </si>
  <si>
    <t>AAAJGhAANAANd2uAAX</t>
  </si>
  <si>
    <t>DOR_926-012 ST</t>
  </si>
  <si>
    <t>AAAJGhAANAANd2uAAY</t>
  </si>
  <si>
    <t>BLISS INDUSTRIES LLC</t>
  </si>
  <si>
    <t>AAAJGhAANAANd2uAAZ</t>
  </si>
  <si>
    <t>AAAJGhAANAANd2wAAe</t>
  </si>
  <si>
    <t>AAAJGhAANAANd2wAAf</t>
  </si>
  <si>
    <t>NAMETAGS NMB|DISCOUNT NMB|FREIGHT NMB|SALES TAX NM</t>
  </si>
  <si>
    <t>AAAJGhAANAANd2wAAg</t>
  </si>
  <si>
    <t>2X8 PLATE NMB|DISCOUNT NMB|SALES TAX NMB</t>
  </si>
  <si>
    <t>AAAJGhAANAANd2wAAh</t>
  </si>
  <si>
    <t>RETAIL ITEM1569884307447 NMB</t>
  </si>
  <si>
    <t>SQ  STILLWATER ANTI</t>
  </si>
  <si>
    <t>AAAJGhAANAANd2wAAi</t>
  </si>
  <si>
    <t>AAAJGhAANAANd2wAAj</t>
  </si>
  <si>
    <t>18 X 24 IMPACT ACRYLIC-177 EA|3/4-IN SILLCOCK EA</t>
  </si>
  <si>
    <t>AAAJGhAANAANd2wAAk</t>
  </si>
  <si>
    <t>RETAIL ITEM1569868250725 NMB</t>
  </si>
  <si>
    <t>AAAJGhAANAANd2wAAl</t>
  </si>
  <si>
    <t>MEDICAL SERVICE15698555519 NMB</t>
  </si>
  <si>
    <t>SQ  EMPOWER FIT STU</t>
  </si>
  <si>
    <t>AAAJGhAANAANd2wAAm</t>
  </si>
  <si>
    <t>FACEBK JZYAKM2D92</t>
  </si>
  <si>
    <t>AAAJGhAANAANd2wAAn</t>
  </si>
  <si>
    <t>AAAJGhAANAANd2wAAo</t>
  </si>
  <si>
    <t>AMERICAN AIR0010273270588</t>
  </si>
  <si>
    <t>AAAJGhAANAANd3AAAg</t>
  </si>
  <si>
    <t>AMERICAN AIR0010273270412</t>
  </si>
  <si>
    <t>AAAJGhAANAANd3AAAh</t>
  </si>
  <si>
    <t>AMERICAN AIR0010273270594</t>
  </si>
  <si>
    <t>AAAJGhAANAANd3AAAi</t>
  </si>
  <si>
    <t>AAAJGhAANAANd3AAAj</t>
  </si>
  <si>
    <t>AAAJGhAANAANd3AAAk</t>
  </si>
  <si>
    <t>AAAJGhAANAANd3AAAl</t>
  </si>
  <si>
    <t>AAAJGhAANAANd3AAAm</t>
  </si>
  <si>
    <t>AMERICAN AIR0010273270583</t>
  </si>
  <si>
    <t>AAAJGhAANAANd3AAAn</t>
  </si>
  <si>
    <t>AMERICAN AIR0010273270589</t>
  </si>
  <si>
    <t>AAAJGhAANAANd3AAAo</t>
  </si>
  <si>
    <t>AAAJGhAANAANd3AAAp</t>
  </si>
  <si>
    <t>AMERICAN AIR0017461556003</t>
  </si>
  <si>
    <t>AAAJGhAANAANd2+AAA</t>
  </si>
  <si>
    <t>AGENT FEE   8900789103906</t>
  </si>
  <si>
    <t>AAAJGhAANAANd2+AAB</t>
  </si>
  <si>
    <t>AGENT FEE   8900789103901</t>
  </si>
  <si>
    <t>AAAJGhAANAANd2+AAC</t>
  </si>
  <si>
    <t>AMERICAN AIR0017461556000</t>
  </si>
  <si>
    <t>AAAJGhAANAANd2+AAD</t>
  </si>
  <si>
    <t>AGENT FEE   8900789103911</t>
  </si>
  <si>
    <t>AAAJGhAANAANd2+AAE</t>
  </si>
  <si>
    <t>UNITED      0167461556019</t>
  </si>
  <si>
    <t>AAAJGhAANAANd2+AAF</t>
  </si>
  <si>
    <t>AGENT FEE   8900789103907</t>
  </si>
  <si>
    <t>AAAJGhAANAANd2+AAG</t>
  </si>
  <si>
    <t>AMERICAN AIR0017461556021</t>
  </si>
  <si>
    <t>AAAJGhAANAANd2+AAH</t>
  </si>
  <si>
    <t>AGENT FEE   8900789103904</t>
  </si>
  <si>
    <t>AAAJGhAANAANd2+AAI</t>
  </si>
  <si>
    <t>AGENT FEE   8900789103905</t>
  </si>
  <si>
    <t>AAAJGhAANAANd2+AAJ</t>
  </si>
  <si>
    <t>AGENT FEE   8900789103903</t>
  </si>
  <si>
    <t>AAAJGhAANAANd2+AAK</t>
  </si>
  <si>
    <t>AGENT FEE   8900789103902</t>
  </si>
  <si>
    <t>AAAJGhAANAANd2+AAL</t>
  </si>
  <si>
    <t>AMERICAN AIR0017461556011</t>
  </si>
  <si>
    <t>AAAJGhAANAANd2+AAM</t>
  </si>
  <si>
    <t>AMERICAN AIR0017461556016</t>
  </si>
  <si>
    <t>AAAJGhAANAANd2+AAN</t>
  </si>
  <si>
    <t>UNITED      0167461556023</t>
  </si>
  <si>
    <t>AAAJGhAANAANd2+AAO</t>
  </si>
  <si>
    <t>AMERICAN AIR0017461556006</t>
  </si>
  <si>
    <t>AAAJGhAANAANd2+AAP</t>
  </si>
  <si>
    <t>DELTA AIR   0067461556022</t>
  </si>
  <si>
    <t>AAAJGhAANAANd2+AAQ</t>
  </si>
  <si>
    <t>AMERICAN AIR0017461556010</t>
  </si>
  <si>
    <t>AAAJGhAANAANd2+AAR</t>
  </si>
  <si>
    <t>AMERICAN AIR0017461556024</t>
  </si>
  <si>
    <t>AAAJGhAANAANd2+AAS</t>
  </si>
  <si>
    <t>AGENT FEE   8900788993874</t>
  </si>
  <si>
    <t>AAAJGhAANAANd2+AAT</t>
  </si>
  <si>
    <t>AMERICAN AIR0017461556007</t>
  </si>
  <si>
    <t>AAAJGhAANAANd2+AAU</t>
  </si>
  <si>
    <t>ANA AIR     2057461556030</t>
  </si>
  <si>
    <t>ALL NIPON AIRWAYS</t>
  </si>
  <si>
    <t>AAAJGhAANAANd2+AAV</t>
  </si>
  <si>
    <t>AGENT FEE   8900789103912</t>
  </si>
  <si>
    <t>AAAJGhAANAANd2+AAW</t>
  </si>
  <si>
    <t>SOUTHWES    5262125518351</t>
  </si>
  <si>
    <t>AAAJGhAANAANd2+AAX</t>
  </si>
  <si>
    <t>AMERICAN AIR0017461556014</t>
  </si>
  <si>
    <t>AAAJGhAANAANd2+AAY</t>
  </si>
  <si>
    <t>AGENT FEE   8900789103910</t>
  </si>
  <si>
    <t>AAAJGhAANAANd2+AAZ</t>
  </si>
  <si>
    <t>AMERICAN AIR0017461556005</t>
  </si>
  <si>
    <t>AAAJGhAANAANd2+AAa</t>
  </si>
  <si>
    <t>AMERICAN AIR0017461556017</t>
  </si>
  <si>
    <t>AAAJGhAANAANd2+AAb</t>
  </si>
  <si>
    <t>AMERICAN AIR0017461556018</t>
  </si>
  <si>
    <t>AAAJGhAANAANd2+AAc</t>
  </si>
  <si>
    <t>AGENT FEE   8900789103909</t>
  </si>
  <si>
    <t>AAAJGhAANAANd2+AAd</t>
  </si>
  <si>
    <t>AGENT FEE   8900789103908</t>
  </si>
  <si>
    <t>AAAJGhAANAANd2+AAe</t>
  </si>
  <si>
    <t>SOUTHWES    5262125924154</t>
  </si>
  <si>
    <t>AAAJGhAANAANd2+AAf</t>
  </si>
  <si>
    <t>AAAJGhAANAANd2eAAN</t>
  </si>
  <si>
    <t>CRFTSMN 28IN STRUCTURAL FO EA|IRWIN 1-1/4IN PVC CU</t>
  </si>
  <si>
    <t>AAAJGhAANAANd2eAAO</t>
  </si>
  <si>
    <t>3/4-IN SCH40 ELBOW 410007 EA|3/4-IN SCH40 PLUG 449</t>
  </si>
  <si>
    <t>AAAJGhAANAANd2eAAP</t>
  </si>
  <si>
    <t>AAAJGhAANAANd2eAAQ</t>
  </si>
  <si>
    <t>FAITH LEARNING CENTER</t>
  </si>
  <si>
    <t>AAAJGhAANAANd2eAAR</t>
  </si>
  <si>
    <t>316 Stainless Steel Button PK|Button Head Hex Driv</t>
  </si>
  <si>
    <t>AAAJGhAANAANd2eAAS</t>
  </si>
  <si>
    <t>18-8 Stainless Steel Socke PK|18-8 Stainless Steel</t>
  </si>
  <si>
    <t>AAAJGhAANAANd2eAAT</t>
  </si>
  <si>
    <t>ARW 24CT 4-IN SPR STRNG GL EA|SCTCH 1-INX400IN EXT</t>
  </si>
  <si>
    <t>AAAJGhAANAANd2eAAU</t>
  </si>
  <si>
    <t>AMERICAN AIR0017461556001</t>
  </si>
  <si>
    <t>AAAJGhAANAANd2eAAV</t>
  </si>
  <si>
    <t>AGENT FEE   8900789103900</t>
  </si>
  <si>
    <t>AAAJGhAANAANd2eAAW</t>
  </si>
  <si>
    <t>HERSHEY LODGE  CON C</t>
  </si>
  <si>
    <t>AAAJGhAANAANd2eAAX</t>
  </si>
  <si>
    <t>Newly Released Matias Ergo PCE</t>
  </si>
  <si>
    <t>AMZN Mktp US 9N18R8903</t>
  </si>
  <si>
    <t>AAAJGhAANAANd2eAAY</t>
  </si>
  <si>
    <t>AAAJGhAANAANd2eAAZ</t>
  </si>
  <si>
    <t>AAAJGhAANAANd2eAAa</t>
  </si>
  <si>
    <t>AAAJGhAANAANd2eAAb</t>
  </si>
  <si>
    <t>AAAJGhAANAANd2eAAc</t>
  </si>
  <si>
    <t>Rioddas External CD Drive PCE</t>
  </si>
  <si>
    <t>AMZN Mktp US DP2IT4453</t>
  </si>
  <si>
    <t>AAAJGhAANAANd2eAAd</t>
  </si>
  <si>
    <t>LABORATORY SERVICES EA</t>
  </si>
  <si>
    <t>EUROFINS BIODIAGNOSTICS I</t>
  </si>
  <si>
    <t>AAAJGhAANAANd2eAAe</t>
  </si>
  <si>
    <t>AAAJGhAANAANd2eAAf</t>
  </si>
  <si>
    <t>FLASK PC SHAKER FLAT WITH CS|FLASK PC SHAKER FLAT</t>
  </si>
  <si>
    <t>AAAJGhAANAANd2eAAg</t>
  </si>
  <si>
    <t>43967</t>
  </si>
  <si>
    <t>AAAJGhAANAANd2eAAh</t>
  </si>
  <si>
    <t>PERMATEX 80050 CLEAR RTV S PCE</t>
  </si>
  <si>
    <t>AMAZON.COM V95ZG5DS3 AMZN</t>
  </si>
  <si>
    <t>AAAJGhAANAANd2eAAi</t>
  </si>
  <si>
    <t>80/20 Inc 1515-ULS 15 Se PCE</t>
  </si>
  <si>
    <t>AMZN Mktp US QA3226ZA3</t>
  </si>
  <si>
    <t>AAAJGhAANAANd2eAAj</t>
  </si>
  <si>
    <t>HONJIE 4040 Inside Corner PCE</t>
  </si>
  <si>
    <t>AMZN Mktp US A17LC5MZ3</t>
  </si>
  <si>
    <t>AAAJGhAANAANd2eAAk</t>
  </si>
  <si>
    <t>8-IN PIPE CONNECTOR EA|10.1-OZ DYNAFLEX 230 WHITE</t>
  </si>
  <si>
    <t>AAAJGhAANAANd2eAAl</t>
  </si>
  <si>
    <t>AAAJGhAANAANd2eAAm</t>
  </si>
  <si>
    <t>AAAJGhAANAANd2uAAa</t>
  </si>
  <si>
    <t>AAAJGhAANAANd2uAAb</t>
  </si>
  <si>
    <t>AAAJGhAANAANd2uAAc</t>
  </si>
  <si>
    <t>HLQ-MOX REAGENT 10ML PCE|MIN HANDLING CHARGE FR CA</t>
  </si>
  <si>
    <t>LIFETECH 52449869</t>
  </si>
  <si>
    <t>AAAJGhAANAANd2uAAd</t>
  </si>
  <si>
    <t>PERCHLORIC ACID 70% 99. EA</t>
  </si>
  <si>
    <t>AAAJGhAANAANd2uAAe</t>
  </si>
  <si>
    <t>AAAJGhAANAANd2uAAf</t>
  </si>
  <si>
    <t>AAAJGhAANAANd2uAAg</t>
  </si>
  <si>
    <t>AAAJGhAANAANd2uAAh</t>
  </si>
  <si>
    <t>AAAJGhAANAANd2uAAi</t>
  </si>
  <si>
    <t>MICROSOFT COMFORT 4500 4FD EA</t>
  </si>
  <si>
    <t>AAAJGhAANAANd2uAAj</t>
  </si>
  <si>
    <t>AAAJGhAANAANd2uAAk</t>
  </si>
  <si>
    <t>AAAJGhAANAANd2uAAl</t>
  </si>
  <si>
    <t>AAAJGhAANAANd2uAAm</t>
  </si>
  <si>
    <t>AMERICAN AIR0017461556020</t>
  </si>
  <si>
    <t>AAAJGhAANAANd2uAAn</t>
  </si>
  <si>
    <t>AMAZON.COM ZX4KB40P3 AMZN</t>
  </si>
  <si>
    <t>AAAJGhAANAANd2wAAV</t>
  </si>
  <si>
    <t>AAAJGhAANAANd2wAAW</t>
  </si>
  <si>
    <t>AAAJGhAANAANd2wAAX</t>
  </si>
  <si>
    <t>AAAJGhAANAANd2wAAY</t>
  </si>
  <si>
    <t>AAAJGhAANAANd2wAAZ</t>
  </si>
  <si>
    <t>FACEBK  AYRRQNWCL2</t>
  </si>
  <si>
    <t>AAAJGhAANAANd2wAAa</t>
  </si>
  <si>
    <t>AAAJGhAANAANd2wAAb</t>
  </si>
  <si>
    <t>MY BEST BUY EACH</t>
  </si>
  <si>
    <t>AAAJGhAANAANd2wAAc</t>
  </si>
  <si>
    <t>AAAJGhAANAANd2wAAd</t>
  </si>
  <si>
    <t>IN  IGTS LLC</t>
  </si>
  <si>
    <t>AAAJGhAANAANd2uAAA</t>
  </si>
  <si>
    <t>AAAJGhAANAANd2uAAB</t>
  </si>
  <si>
    <t>AAAJGhAANAANd2uAAC</t>
  </si>
  <si>
    <t>AAAJGhAANAANd2uAAD</t>
  </si>
  <si>
    <t>OSU CONFERENCE SERVCS WEB</t>
  </si>
  <si>
    <t>AAAJGhAANAANd2uAAE</t>
  </si>
  <si>
    <t>AAAJGhAANAANd2uAAF</t>
  </si>
  <si>
    <t>AAAJGhAANAANd2uAAG</t>
  </si>
  <si>
    <t>SURVEY SAMPLING</t>
  </si>
  <si>
    <t>AAAJGhAANAANd2uAAH</t>
  </si>
  <si>
    <t>AAAJGhAANAANd2uAAI</t>
  </si>
  <si>
    <t>AAAJGhAANAANd2uAAJ</t>
  </si>
  <si>
    <t>AAAJGhAANAANd2uAAK</t>
  </si>
  <si>
    <t>AAAJGhAANAANd2uAAL</t>
  </si>
  <si>
    <t>IMPERIAL CATERING</t>
  </si>
  <si>
    <t>AAAJGhAANAANd2uAAM</t>
  </si>
  <si>
    <t>OKLAHOMA SEA</t>
  </si>
  <si>
    <t>AAAJGhAANAANd2uAAN</t>
  </si>
  <si>
    <t>AAAJGhAANAANd2uAAO</t>
  </si>
  <si>
    <t>UWM SCE</t>
  </si>
  <si>
    <t>AAAJGhAANAANd1+AAd</t>
  </si>
  <si>
    <t>AAAJGhAANAANd1+AAe</t>
  </si>
  <si>
    <t>AAAJGhAANAANd1+AAf</t>
  </si>
  <si>
    <t>PreRegistration NonMember NMB</t>
  </si>
  <si>
    <t>AAAJGhAANAANd1+AAg</t>
  </si>
  <si>
    <t>AAAJGhAANAANd1+AAh</t>
  </si>
  <si>
    <t>AAAJGhAANAANd1+AAi</t>
  </si>
  <si>
    <t>AAAJGhAANAANd1+AAj</t>
  </si>
  <si>
    <t>SERVICEIDEA</t>
  </si>
  <si>
    <t>AAAJGhAANAANd1+AAk</t>
  </si>
  <si>
    <t>AAAJGhAANAANd1+AAl</t>
  </si>
  <si>
    <t>AAAJGhAANAANd1+AAm</t>
  </si>
  <si>
    <t>AAAJGhAANAANd1+AAn</t>
  </si>
  <si>
    <t>AAAJGhAANAANd2OAAZ</t>
  </si>
  <si>
    <t>AAAJGhAANAANd2OAAa</t>
  </si>
  <si>
    <t>ACER ASPIRE C24-865-UA91 A PCE</t>
  </si>
  <si>
    <t>AMAZON.COM 7X4HG54K3 AMZN</t>
  </si>
  <si>
    <t>AAAJGhAANAANd2OAAb</t>
  </si>
  <si>
    <t>Hammer-Driven Hole Punch f EA</t>
  </si>
  <si>
    <t>AAAJGhAANAANd2OAAc</t>
  </si>
  <si>
    <t>AAAJGhAANAANd2OAAd</t>
  </si>
  <si>
    <t>AAAJGhAANAANd2OAAe</t>
  </si>
  <si>
    <t>AAAJGhAANAANd2OAAf</t>
  </si>
  <si>
    <t>AAAJGhAANAANd2OAAg</t>
  </si>
  <si>
    <t>AAAJGhAANAANd2OAAh</t>
  </si>
  <si>
    <t>AAAJGhAANAANd2OAAi</t>
  </si>
  <si>
    <t>AAAJGhAANAANd2OAAj</t>
  </si>
  <si>
    <t>AAAJGhAANAANd2OAAk</t>
  </si>
  <si>
    <t>AAAJGhAANAANd2OAAl</t>
  </si>
  <si>
    <t>AAAJGhAANAANd2OAAm</t>
  </si>
  <si>
    <t>AAAJGhAANAANd2OAAn</t>
  </si>
  <si>
    <t>AAAJGhAANAANd2OAAA</t>
  </si>
  <si>
    <t>AAAJGhAANAANd2OAAB</t>
  </si>
  <si>
    <t>AAAJGhAANAANd2OAAC</t>
  </si>
  <si>
    <t>Toward a Global Middle Age PCE</t>
  </si>
  <si>
    <t>AMZN Mktp US UP1601YH3</t>
  </si>
  <si>
    <t>AAAJGhAANAANd2OAAD</t>
  </si>
  <si>
    <t>Religious Women in Early C PCE</t>
  </si>
  <si>
    <t>AMZN Mktp US I36DM9JG3</t>
  </si>
  <si>
    <t>AAAJGhAANAANd2OAAE</t>
  </si>
  <si>
    <t>The Normans: The History o PCE</t>
  </si>
  <si>
    <t>AMZN Mktp US G73KU4093</t>
  </si>
  <si>
    <t>AAAJGhAANAANd2OAAF</t>
  </si>
  <si>
    <t>Marriage Sex and Civic C PCE</t>
  </si>
  <si>
    <t>AMZN Mktp US 8E7DS6QX3</t>
  </si>
  <si>
    <t>AAAJGhAANAANd2OAAG</t>
  </si>
  <si>
    <t>Twilight of the Saints: Ev PCE</t>
  </si>
  <si>
    <t>AMZN Mktp US XQ66A6DR3</t>
  </si>
  <si>
    <t>AAAJGhAANAANd2OAAH</t>
  </si>
  <si>
    <t>PROFESSIONAL PLASTICS</t>
  </si>
  <si>
    <t>AAAJGhAANAANd2OAAI</t>
  </si>
  <si>
    <t>AAAJGhAANAANd2OAAJ</t>
  </si>
  <si>
    <t>AAAJGhAANAANd2OAAK</t>
  </si>
  <si>
    <t>Bingfu 4G LTE 7dBi Magneti PCE</t>
  </si>
  <si>
    <t>AMZN Mktp US 3T9P51RH3</t>
  </si>
  <si>
    <t>AAAJGhAANAANd2OAAL</t>
  </si>
  <si>
    <t>INSULIN (C27C9) RABBIT MAB EA|PHOSPHO-NF-?B P65 (S</t>
  </si>
  <si>
    <t>AAAJGhAANAANd2OAAM</t>
  </si>
  <si>
    <t>AAAJGhAANAANd2OAAN</t>
  </si>
  <si>
    <t>AAAJGhAANAANd2OAAO</t>
  </si>
  <si>
    <t>AAAJGhAANAANd2OAAP</t>
  </si>
  <si>
    <t>AAAJGhAANAANd2OAAQ</t>
  </si>
  <si>
    <t>Cotton Canvas Drop Cloth ( PCE</t>
  </si>
  <si>
    <t>AMZN Mktp US QJ7T36ZP3</t>
  </si>
  <si>
    <t>AAAJGhAANAANd2OAAR</t>
  </si>
  <si>
    <t>AAAJGhAANAANd2OAAS</t>
  </si>
  <si>
    <t>AAAJGhAANAANd2OAAT</t>
  </si>
  <si>
    <t>REYNOLDS PROPANE</t>
  </si>
  <si>
    <t>AAAJGhAANAANd2OAAU</t>
  </si>
  <si>
    <t>AAAJGhAANAANd2OAAV</t>
  </si>
  <si>
    <t>AAAJGhAANAANd2OAAW</t>
  </si>
  <si>
    <t>AAAJGhAANAANd2OAAX</t>
  </si>
  <si>
    <t>AAAJGhAANAANd2OAAY</t>
  </si>
  <si>
    <t>AAAJGhAANAANd2eAAA</t>
  </si>
  <si>
    <t>4 FT CROSS TEE- WHITE EA|4FT 2LT WRAP PRISMATIC LE</t>
  </si>
  <si>
    <t>AAAJGhAANAANd2eAAB</t>
  </si>
  <si>
    <t>AAAJGhAANAANd2eAAC</t>
  </si>
  <si>
    <t>AAAJGhAANAANd2eAAD</t>
  </si>
  <si>
    <t>AAAJGhAANAANd2eAAE</t>
  </si>
  <si>
    <t>AAAJGhAANAANd2eAAF</t>
  </si>
  <si>
    <t>AAAJGhAANAANd2eAAG</t>
  </si>
  <si>
    <t>AAAJGhAANAANd2eAAH</t>
  </si>
  <si>
    <t>AAAJGhAANAANd2eAAI</t>
  </si>
  <si>
    <t>ST5730 Generic Paper Rolls PCE</t>
  </si>
  <si>
    <t>AMZN Mktp US NM59S2BP3</t>
  </si>
  <si>
    <t>AAAJGhAANAANd2eAAJ</t>
  </si>
  <si>
    <t>General Purpose Tap for Th EA|General Purpose Tap</t>
  </si>
  <si>
    <t>AAAJGhAANAANd2eAAK</t>
  </si>
  <si>
    <t>UGREEN Micro HDMI Adapter PCE</t>
  </si>
  <si>
    <t>AMZN Mktp US 936MY0IS3</t>
  </si>
  <si>
    <t>AAAJGhAANAANd2eAAL</t>
  </si>
  <si>
    <t>AAAJGhAANAANd2eAAM</t>
  </si>
  <si>
    <t>THE INNOCENT PARTY ITM</t>
  </si>
  <si>
    <t>SP   BOA EDITIONS</t>
  </si>
  <si>
    <t>AAAJGhAANAANd1eAAj</t>
  </si>
  <si>
    <t>GIRL ZOO PCE</t>
  </si>
  <si>
    <t>AMAZON.COM ER8JO7BV3 AMZN</t>
  </si>
  <si>
    <t>AAAJGhAANAANd1eAAk</t>
  </si>
  <si>
    <t>AAAJGhAANAANd1eAAl</t>
  </si>
  <si>
    <t>AAAJGhAANAANd1eAAm</t>
  </si>
  <si>
    <t>AAAJGhAANAANd1eAAn</t>
  </si>
  <si>
    <t>PEPPERMILL ADV DEPOSIT</t>
  </si>
  <si>
    <t>PEPPERMILL HOTEL CASINO</t>
  </si>
  <si>
    <t>AAAJGhAANAANd1uAAK</t>
  </si>
  <si>
    <t>AAAJGhAANAANd1uAAL</t>
  </si>
  <si>
    <t>Oil Change/Service Reminde PCE</t>
  </si>
  <si>
    <t>AMZN Mktp US ZX4YS2SN3</t>
  </si>
  <si>
    <t>AAAJGhAANAANd1uAAM</t>
  </si>
  <si>
    <t>EXTINGUISHERS UNLIMITE</t>
  </si>
  <si>
    <t>AAAJGhAANAANd1uAAN</t>
  </si>
  <si>
    <t>PAYPAL  GENPARTSWOR</t>
  </si>
  <si>
    <t>AAAJGhAANAANd1uAAO</t>
  </si>
  <si>
    <t>STPLS STAN VIEW BNDR 1.5IN EA</t>
  </si>
  <si>
    <t>AAAJGhAANAANd1uAAP</t>
  </si>
  <si>
    <t>AAAJGhAANAANd1uAAQ</t>
  </si>
  <si>
    <t>OSI CFL - 60W DAY 4CT (778 EA|FISK 9-IN SERRATED S</t>
  </si>
  <si>
    <t>AAAJGhAANAANd1uAAR</t>
  </si>
  <si>
    <t>AAAJGhAANAANd1uAAS</t>
  </si>
  <si>
    <t>SPLINT ORTHO FORM 4X8 NRL</t>
  </si>
  <si>
    <t>AAAJGhAANAANd1uAAT</t>
  </si>
  <si>
    <t>AAAJGhAANAANd1uAAU</t>
  </si>
  <si>
    <t>GAL ACETONE EA|BOUNTY 2 DOUBLE PLUS EA|100-CT LATE</t>
  </si>
  <si>
    <t>AAAJGhAANAANd1uAAV</t>
  </si>
  <si>
    <t>WHEAT COMMUNICATIONS LLC</t>
  </si>
  <si>
    <t>AAAJGhAANAANd1uAAW</t>
  </si>
  <si>
    <t>ORANGE POLOS NMB|FREIGHT NMB|SALES TAX NMB</t>
  </si>
  <si>
    <t>AAAJGhAANAANd1uAAX</t>
  </si>
  <si>
    <t>SALES TAX NMB</t>
  </si>
  <si>
    <t>AAAJGhAANAANd1uAAY</t>
  </si>
  <si>
    <t xml:space="preserve"> EAC</t>
  </si>
  <si>
    <t>IBM CORPORATION</t>
  </si>
  <si>
    <t>AAAJGhAANAANd1uAAZ</t>
  </si>
  <si>
    <t>AAAJGhAANAANd1uAAa</t>
  </si>
  <si>
    <t>AAAJGhAANAANd1uAAb</t>
  </si>
  <si>
    <t>T4 DNA LIGASE EA|NAEI EA|ECORI-HF EA|FREIGHT EA</t>
  </si>
  <si>
    <t>AAAJGhAANAANd1uAAc</t>
  </si>
  <si>
    <t>AAAJGhAANAANd1uAAd</t>
  </si>
  <si>
    <t>AAAJGhAANAANd1uAAe</t>
  </si>
  <si>
    <t>AAAJGhAANAANd1uAAf</t>
  </si>
  <si>
    <t>AAAJGhAANAANd1uAAg</t>
  </si>
  <si>
    <t>AAAJGhAANAANd1uAAh</t>
  </si>
  <si>
    <t>SA205   BRG EAC</t>
  </si>
  <si>
    <t>AAAJGhAANAANd1uAAi</t>
  </si>
  <si>
    <t>AAAJGhAANAANd1uAAj</t>
  </si>
  <si>
    <t>AAAJGhAANAANd1uAAk</t>
  </si>
  <si>
    <t>SCOTTS WHIRL HAND-POWERED PCE|FH GROUP FB302GRAY10</t>
  </si>
  <si>
    <t>AMAZON.COM ZZ8SH3ID3 AMZN</t>
  </si>
  <si>
    <t>AAAJGhAANAANd1uAAl</t>
  </si>
  <si>
    <t>AAAJGhAANAANd1uAAm</t>
  </si>
  <si>
    <t>SER CHRG REPAIR ARG PERSON EA</t>
  </si>
  <si>
    <t>AAAJGhAANAANd1uAAn</t>
  </si>
  <si>
    <t>PAINT/CLEAN CLTHRAGS WHT 5 EA|WHIZZ 6-IN CABINET/D</t>
  </si>
  <si>
    <t>AAAJGhAANAANd1+AAA</t>
  </si>
  <si>
    <t>REDUCER R7K15 GLI</t>
  </si>
  <si>
    <t>AAAJGhAANAANd1+AAB</t>
  </si>
  <si>
    <t>BOOKLET-BETTER EA|BEST SELL MANUALS/PRESENTA EA|ES</t>
  </si>
  <si>
    <t>AAAJGhAANAANd1+AAC</t>
  </si>
  <si>
    <t>AAAJGhAANAANd1+AAD</t>
  </si>
  <si>
    <t>PIT STOP QUICK LUBE</t>
  </si>
  <si>
    <t>AAAJGhAANAANd1+AAE</t>
  </si>
  <si>
    <t>AAAJGhAANAANd1+AAF</t>
  </si>
  <si>
    <t>AAAJGhAANAANd1+AAG</t>
  </si>
  <si>
    <t>AMERICAN AIR0010273291836</t>
  </si>
  <si>
    <t>AAAJGhAANAANd1+AAH</t>
  </si>
  <si>
    <t>AAAJGhAANAANd1+AAI</t>
  </si>
  <si>
    <t>AAAJGhAANAANd1+AAJ</t>
  </si>
  <si>
    <t>AMAZON.COM N67YN2YH3 AMZN</t>
  </si>
  <si>
    <t>AAAJGhAANAANd1+AAK</t>
  </si>
  <si>
    <t>AAAJGhAANAANd1+AAL</t>
  </si>
  <si>
    <t>AAAJGhAANAANd1+AAM</t>
  </si>
  <si>
    <t>AAAJGhAANAANd1+AAN</t>
  </si>
  <si>
    <t>AAAJGhAANAANd1+AAO</t>
  </si>
  <si>
    <t>AAAJGhAANAANd1+AAP</t>
  </si>
  <si>
    <t>1/2 OD X 1/2 MIP BRASS COM NMB|(60-8) 1/2 OD BRASS</t>
  </si>
  <si>
    <t>AAAJGhAANAANd1+AAQ</t>
  </si>
  <si>
    <t>AAAJGhAANAANd1+AAR</t>
  </si>
  <si>
    <t>AAAJGhAANAANd1+AAS</t>
  </si>
  <si>
    <t>INM 25% CD/AR 125 CL|DC FLP 4 1/2X7/8 TYP 27 JM EA</t>
  </si>
  <si>
    <t>AAAJGhAANAANd1+AAT</t>
  </si>
  <si>
    <t>TGLR 100-CT 3/16-IN TOGGLE EA</t>
  </si>
  <si>
    <t>AAAJGhAANAANd1+AAU</t>
  </si>
  <si>
    <t>CHOICEHD 16 OZ MIC CS|CHOICEHD 32 OZ MIC CS|13 X 1</t>
  </si>
  <si>
    <t>AAAJGhAANAANd1+AAV</t>
  </si>
  <si>
    <t>AAAJGhAANAANd1+AAW</t>
  </si>
  <si>
    <t>AAAJGhAANAANd1+AAX</t>
  </si>
  <si>
    <t>AAAJGhAANAANd1+AAY</t>
  </si>
  <si>
    <t>AAAJGhAANAANd1+AAZ</t>
  </si>
  <si>
    <t>AAAJGhAANAANd1+AAa</t>
  </si>
  <si>
    <t>AAAJGhAANAANd1+AAb</t>
  </si>
  <si>
    <t>AAAJGhAANAANd1+AAc</t>
  </si>
  <si>
    <t>Chelex 100 Resin 100-200 EA|Mini-PROTEAN Comb 10W</t>
  </si>
  <si>
    <t>AAAJGhAANAANd1OAAK</t>
  </si>
  <si>
    <t>AAAJGhAANAANd1OAAL</t>
  </si>
  <si>
    <t>AAAJGhAANAANd1OAAM</t>
  </si>
  <si>
    <t>FINE SCIENCE TOOLS (USA)</t>
  </si>
  <si>
    <t>AAAJGhAANAANd1OAAN</t>
  </si>
  <si>
    <t>AAAJGhAANAANd1OAAO</t>
  </si>
  <si>
    <t>NAVITAR INC.</t>
  </si>
  <si>
    <t>AAAJGhAANAANd1OAAP</t>
  </si>
  <si>
    <t>AAAJGhAANAANd1OAAQ</t>
  </si>
  <si>
    <t>AAAJGhAANAANd1OAAR</t>
  </si>
  <si>
    <t>BEAVERS BEND ADVENTURES</t>
  </si>
  <si>
    <t>AAAJGhAANAANd1OAAS</t>
  </si>
  <si>
    <t>AAAJGhAANAANd1OAAT</t>
  </si>
  <si>
    <t>K Castre</t>
  </si>
  <si>
    <t>AAAJGhAANAANd1OAAU</t>
  </si>
  <si>
    <t>AAAJGhAANAANd1OAAV</t>
  </si>
  <si>
    <t>NAMETAG.. JEFF LOEFFERT NMB|SALES TAX NMB</t>
  </si>
  <si>
    <t>AAAJGhAANAANd1OAAW</t>
  </si>
  <si>
    <t>www.cleverbridge.net</t>
  </si>
  <si>
    <t>AAAJGhAANAANd1OAAX</t>
  </si>
  <si>
    <t>PAYPAL  MOCHAELCHIN</t>
  </si>
  <si>
    <t>AAAJGhAANAANd1OAAY</t>
  </si>
  <si>
    <t>AAAJGhAANAANd1OAAZ</t>
  </si>
  <si>
    <t>DROPBOX Z7RRXZ49GCBY</t>
  </si>
  <si>
    <t>AAAJGhAANAANd1eAAA</t>
  </si>
  <si>
    <t>1 1/4INX48INDOWEL ROD EA|1-12-10 2 TC WHITEWOOD BO</t>
  </si>
  <si>
    <t>AAAJGhAANAANd1eAAB</t>
  </si>
  <si>
    <t>AAAJGhAANAANd1eAAC</t>
  </si>
  <si>
    <t>AMERICAN AIR0012378164513</t>
  </si>
  <si>
    <t>AAAJGhAANAANd1eAAD</t>
  </si>
  <si>
    <t>BOWMANS WRECKER SERVICE</t>
  </si>
  <si>
    <t>AAAJGhAANAANd1eAAE</t>
  </si>
  <si>
    <t>AAAJGhAANAANd1eAAF</t>
  </si>
  <si>
    <t>AAAJGhAANAANd1eAAG</t>
  </si>
  <si>
    <t>AAAJGhAANAANd1eAAH</t>
  </si>
  <si>
    <t>FBOPYMT33522422 PCE</t>
  </si>
  <si>
    <t>FEDEX 33522422</t>
  </si>
  <si>
    <t>AAAJGhAANAANd1eAAI</t>
  </si>
  <si>
    <t>AAAJGhAANAANd1eAAJ</t>
  </si>
  <si>
    <t>AAAJGhAANAANd1eAAK</t>
  </si>
  <si>
    <t>BLUE HAWK 3-IN HEAVY DUTY EA|4-FT BAMBOO POLE (-66</t>
  </si>
  <si>
    <t>AAAJGhAANAANd1eAAL</t>
  </si>
  <si>
    <t>AAAJGhAANAANd1eAAM</t>
  </si>
  <si>
    <t>AAAJGhAANAANd1eAAN</t>
  </si>
  <si>
    <t>AAAJGhAANAANd1eAAO</t>
  </si>
  <si>
    <t>AAAJGhAANAANd1eAAP</t>
  </si>
  <si>
    <t>Power Cord5-15PSJT6 ft EA|Scrub BrushSyntheticIro</t>
  </si>
  <si>
    <t>AAAJGhAANAANd1eAAQ</t>
  </si>
  <si>
    <t>AAAJGhAANAANd1eAAR</t>
  </si>
  <si>
    <t>AAAJGhAANAANd1eAAS</t>
  </si>
  <si>
    <t>AAAJGhAANAANd1eAAT</t>
  </si>
  <si>
    <t>AAAJGhAANAANd1eAAU</t>
  </si>
  <si>
    <t>AAAJGhAANAANd1OAAm</t>
  </si>
  <si>
    <t>AAAJGhAANAANd1OAAn</t>
  </si>
  <si>
    <t>AAAJGhAANAANd1OAAo</t>
  </si>
  <si>
    <t>Staedtler Multi Function A PCE|Staedtler Multi Fun</t>
  </si>
  <si>
    <t>AMZN Mktp US VE9RH1F53</t>
  </si>
  <si>
    <t>AAAJGhAANAANd1uAAA</t>
  </si>
  <si>
    <t>GREEN CHECKS PCE|FREIGHT PCE</t>
  </si>
  <si>
    <t>AAAJGhAANAANd1uAAB</t>
  </si>
  <si>
    <t>AAAJGhAANAANd1uAAC</t>
  </si>
  <si>
    <t>AAAJGhAANAANd1uAAD</t>
  </si>
  <si>
    <t>A00908 EACH</t>
  </si>
  <si>
    <t>A-ROO COMPANY LLC</t>
  </si>
  <si>
    <t>AAAJGhAANAANd1uAAE</t>
  </si>
  <si>
    <t>CHIEF FIRE AND SAFETY COM</t>
  </si>
  <si>
    <t>AAAJGhAANAANd1uAAF</t>
  </si>
  <si>
    <t>A00907 EACH</t>
  </si>
  <si>
    <t>AAAJGhAANAANd1uAAG</t>
  </si>
  <si>
    <t>AAAJGhAANAANd1uAAH</t>
  </si>
  <si>
    <t>A00912 EACH</t>
  </si>
  <si>
    <t>AAAJGhAANAANd1uAAI</t>
  </si>
  <si>
    <t>FAIR PARK FOOD SERVICES</t>
  </si>
  <si>
    <t>AAAJGhAANAANd1uAAJ</t>
  </si>
  <si>
    <t>CLAIM ADJ/INTERCONTINENTA</t>
  </si>
  <si>
    <t>AAAJGhAANAANd1eAAV</t>
  </si>
  <si>
    <t>AAAJGhAANAANd1eAAW</t>
  </si>
  <si>
    <t>AAAJGhAANAANd1eAAX</t>
  </si>
  <si>
    <t>LINKEDIN-499 2803644</t>
  </si>
  <si>
    <t>AAAJGhAANAANd1eAAY</t>
  </si>
  <si>
    <t>AAAJGhAANAANd1eAAZ</t>
  </si>
  <si>
    <t>DROPBOX KGR37HLH4NQ5</t>
  </si>
  <si>
    <t>AAAJGhAANAANd1eAAa</t>
  </si>
  <si>
    <t>AAAJGhAANAANd1eAAb</t>
  </si>
  <si>
    <t>PAYPAL  NATLCAREER</t>
  </si>
  <si>
    <t>AAAJGhAANAANd1eAAc</t>
  </si>
  <si>
    <t>P Ehlers</t>
  </si>
  <si>
    <t>AAAJGhAANAANd1eAAd</t>
  </si>
  <si>
    <t>AAAJGhAANAANd1eAAe</t>
  </si>
  <si>
    <t>AAAJGhAANAANd1eAAf</t>
  </si>
  <si>
    <t>AAAJGhAANAANd1eAAg</t>
  </si>
  <si>
    <t>Dropbox G27PLSHTD86Y</t>
  </si>
  <si>
    <t>AAAJGhAANAANd1eAAh</t>
  </si>
  <si>
    <t>SquareTrade B2B 3-Year Cam PCE</t>
  </si>
  <si>
    <t>AMZN Mktp US 9U2GW3D03</t>
  </si>
  <si>
    <t>AAAJGhAANAANd1eAAi</t>
  </si>
  <si>
    <t>AAAJGhAANAANd0hAAa</t>
  </si>
  <si>
    <t>AAAJGhAANAANd0hAAb</t>
  </si>
  <si>
    <t>AAAJGhAANAANd0hAAc</t>
  </si>
  <si>
    <t>AAAJGhAANAANd0hAAd</t>
  </si>
  <si>
    <t>COLLEGEBOARD SAT ONLN.</t>
  </si>
  <si>
    <t>AAAJGhAANAANd0hAAe</t>
  </si>
  <si>
    <t>AAAJGhAANAANd0+AAT</t>
  </si>
  <si>
    <t>CoolSand Black 2 Pound Ref PCE|Strokes Art Clay an</t>
  </si>
  <si>
    <t>AMZN Mktp US B960J7I63</t>
  </si>
  <si>
    <t>AAAJGhAANAANd0+AAU</t>
  </si>
  <si>
    <t>AAAJGhAANAANd0+AAV</t>
  </si>
  <si>
    <t>AAAJGhAANAANd0+AAW</t>
  </si>
  <si>
    <t>AAAJGhAANAANd0+AAX</t>
  </si>
  <si>
    <t>AAAJGhAANAANd0+AAY</t>
  </si>
  <si>
    <t>QUANTEM LABORATORIES LLC</t>
  </si>
  <si>
    <t>AAAJGhAANAANd0+AAZ</t>
  </si>
  <si>
    <t>AAAJGhAANAANd0+AAa</t>
  </si>
  <si>
    <t>Standing Desk Coverter Adj PCE</t>
  </si>
  <si>
    <t>AMZN Mktp US 7O9GQ7WG3</t>
  </si>
  <si>
    <t>AAAJGhAANAANd0+AAb</t>
  </si>
  <si>
    <t>PAYPAL  IVANDRUMS</t>
  </si>
  <si>
    <t>AAAJGhAANAANd0+AAc</t>
  </si>
  <si>
    <t>AAAJGhAANAANd0+AAd</t>
  </si>
  <si>
    <t>J Brandon</t>
  </si>
  <si>
    <t>AAAJGhAANAANd0+AAC</t>
  </si>
  <si>
    <t>AAAJGhAANAANd0+AAD</t>
  </si>
  <si>
    <t>AAAJGhAANAANd0+AAE</t>
  </si>
  <si>
    <t>AAAJGhAANAANd0+AAF</t>
  </si>
  <si>
    <t>AAAJGhAANAANd0+AAG</t>
  </si>
  <si>
    <t>AAAJGhAANAANd0+AAH</t>
  </si>
  <si>
    <t>AAAJGhAANAANd0+AAI</t>
  </si>
  <si>
    <t>AAAJGhAANAANd0+AAJ</t>
  </si>
  <si>
    <t>AAAJGhAANAANd0+AAK</t>
  </si>
  <si>
    <t>CANON PRO 8.5X11 MATTE 50/ EA</t>
  </si>
  <si>
    <t>AAAJGhAANAANd0+AAL</t>
  </si>
  <si>
    <t>AMZN Mktp US Y42KJ7LX3</t>
  </si>
  <si>
    <t>AAAJGhAANAANd0+AAM</t>
  </si>
  <si>
    <t>AAAJGhAANAANd0+AAN</t>
  </si>
  <si>
    <t>1/2-IN FIP X 3/4-IN MHT EA|1/2-IN CXM COPPER ADAPT</t>
  </si>
  <si>
    <t>AAAJGhAANAANd0+AAO</t>
  </si>
  <si>
    <t>AAAJGhAANAANd0+AAP</t>
  </si>
  <si>
    <t>BRASS DRAW CATCH 2-CT EA|5/8-IN ID NYLON BARB SPLI</t>
  </si>
  <si>
    <t>AAAJGhAANAANd0+AAQ</t>
  </si>
  <si>
    <t>AAAJGhAANAANd0+AAR</t>
  </si>
  <si>
    <t>AAAJGhAANAANd0+AAS</t>
  </si>
  <si>
    <t>AAAJGhAANAANd1OAAa</t>
  </si>
  <si>
    <t>AAAJGhAANAANd1OAAb</t>
  </si>
  <si>
    <t>AAAJGhAANAANd1OAAc</t>
  </si>
  <si>
    <t>AAAJGhAANAANd1OAAd</t>
  </si>
  <si>
    <t>AAAJGhAANAANd1OAAe</t>
  </si>
  <si>
    <t>AAAJGhAANAANd1OAAf</t>
  </si>
  <si>
    <t>AAAJGhAANAANd1OAAg</t>
  </si>
  <si>
    <t>AAAJGhAANAANd1OAAh</t>
  </si>
  <si>
    <t>AAAJGhAANAANd1OAAi</t>
  </si>
  <si>
    <t>HARVARD BUS HBR.ORG</t>
  </si>
  <si>
    <t>AAAJGhAANAANd1OAAj</t>
  </si>
  <si>
    <t>Dropbox VV6JL59YW56L</t>
  </si>
  <si>
    <t>AAAJGhAANAANd1OAAk</t>
  </si>
  <si>
    <t>AAAJGhAANAANd1OAAl</t>
  </si>
  <si>
    <t>AAAJGhAANAANd0+AAe</t>
  </si>
  <si>
    <t>AAAJGhAANAANd0+AAf</t>
  </si>
  <si>
    <t>AAAJGhAANAANd0+AAg</t>
  </si>
  <si>
    <t>AAAJGhAANAANd0+AAh</t>
  </si>
  <si>
    <t>AAAJGhAANAANd0+AAi</t>
  </si>
  <si>
    <t>WETDRY 8OZ EA|2 PVC CUTTER EA|3/4 P TRAP EA|3/4 TE</t>
  </si>
  <si>
    <t>AAAJGhAANAANd0+AAj</t>
  </si>
  <si>
    <t>AAAJGhAANAANd0+AAk</t>
  </si>
  <si>
    <t>AAAJGhAANAANd0+AAl</t>
  </si>
  <si>
    <t>AAAJGhAANAANd0+AAm</t>
  </si>
  <si>
    <t>1 ML SEROLOGICAL PIP CS</t>
  </si>
  <si>
    <t>AAAJGhAANAANd1OAAA</t>
  </si>
  <si>
    <t>AAAJGhAANAANd1OAAB</t>
  </si>
  <si>
    <t>AAAJGhAANAANd1OAAC</t>
  </si>
  <si>
    <t>AAAJGhAANAANd1OAAD</t>
  </si>
  <si>
    <t>AAAJGhAANAANd1OAAE</t>
  </si>
  <si>
    <t>AAAJGhAANAANd1OAAF</t>
  </si>
  <si>
    <t>AAAJGhAANAANd1OAAG</t>
  </si>
  <si>
    <t>AAAJGhAANAANd1OAAH</t>
  </si>
  <si>
    <t>AAAJGhAANAANd1OAAI</t>
  </si>
  <si>
    <t>AAAJGhAANAANd1OAAJ</t>
  </si>
  <si>
    <t>CALI PIZZA KITC INC #137</t>
  </si>
  <si>
    <t>AAAJGhAANAANd0RAAE</t>
  </si>
  <si>
    <t>AAAJGhAANAANd0RAAF</t>
  </si>
  <si>
    <t>J Robertson</t>
  </si>
  <si>
    <t>AAAJGhAANAANd0RAAG</t>
  </si>
  <si>
    <t>AAAJGhAANAANd0RAAH</t>
  </si>
  <si>
    <t>UPS 000000Y059Y3399</t>
  </si>
  <si>
    <t>AAAJGhAANAANd0RAAI</t>
  </si>
  <si>
    <t>AAAJGhAANAANd0RAAJ</t>
  </si>
  <si>
    <t>AAAJGhAANAANd0RAAK</t>
  </si>
  <si>
    <t>AAAJGhAANAANd0RAAL</t>
  </si>
  <si>
    <t>AAAJGhAANAANd0RAAM</t>
  </si>
  <si>
    <t>AAAJGhAANAANd0RAAN</t>
  </si>
  <si>
    <t>ASHA EVENTS - 7</t>
  </si>
  <si>
    <t>AAAJGhAANAANd0RAAO</t>
  </si>
  <si>
    <t>AAAJGhAANAANd0RAAP</t>
  </si>
  <si>
    <t>AAAJGhAANAANd0RAAQ</t>
  </si>
  <si>
    <t>AAAJGhAANAANd0RAAR</t>
  </si>
  <si>
    <t>FACEBK JZ597M2CB2</t>
  </si>
  <si>
    <t>AAAJGhAANAANd0RAAS</t>
  </si>
  <si>
    <t>AAAJGhAANAANd0RAAT</t>
  </si>
  <si>
    <t>AAAJGhAANAANd0RAAU</t>
  </si>
  <si>
    <t>TIMONEN TIMO</t>
  </si>
  <si>
    <t>AAAJGhAANAANd0RAAV</t>
  </si>
  <si>
    <t>AAAJGhAANAANd0RAAW</t>
  </si>
  <si>
    <t>AAAJGhAANAANd0RAAX</t>
  </si>
  <si>
    <t>AAAJGhAANAANd0RAAY</t>
  </si>
  <si>
    <t>AAAJGhAANAANd0RAAZ</t>
  </si>
  <si>
    <t>AAAJGhAANAANd0RAAa</t>
  </si>
  <si>
    <t>AAAJGhAANAANd0RAAb</t>
  </si>
  <si>
    <t>AAAJGhAANAANd0RAAc</t>
  </si>
  <si>
    <t>AAAJGhAANAANd0RAAd</t>
  </si>
  <si>
    <t>AAAJGhAANAANd0RAAe</t>
  </si>
  <si>
    <t>AAAJGhAANAANd0RAAf</t>
  </si>
  <si>
    <t>AAAJGhAANAANd0RAAg</t>
  </si>
  <si>
    <t>AAAJGhAANAANd0RAAh</t>
  </si>
  <si>
    <t>AAAJGhAANAANd0RAAi</t>
  </si>
  <si>
    <t>AAAJGhAANAANd0RAAj</t>
  </si>
  <si>
    <t>AAAJGhAANAANd0RAAk</t>
  </si>
  <si>
    <t>GBIOSCIENCES</t>
  </si>
  <si>
    <t>AAAJGhAANAANd0RAAl</t>
  </si>
  <si>
    <t>AAAJGhAANAANd0RAAm</t>
  </si>
  <si>
    <t>AAAJGhAANAANd0RAAn</t>
  </si>
  <si>
    <t>AAAJGhAANAANd0RAAo</t>
  </si>
  <si>
    <t>SAMSUNG 24 CURVED M EACH|SAMSUNG 24 CURVED M EACH</t>
  </si>
  <si>
    <t>AAAJGhAANAANd0RAAp</t>
  </si>
  <si>
    <t>AAAJGhAANAANd0hAAA</t>
  </si>
  <si>
    <t>AAAJGhAANAANd0hAAB</t>
  </si>
  <si>
    <t>FACEBK 4W6MWN69H2</t>
  </si>
  <si>
    <t>AAAJGhAANAANd0hAAC</t>
  </si>
  <si>
    <t>AAAJGhAANAANd0hAAD</t>
  </si>
  <si>
    <t>M590 SILENT WIRELESS MOUSE EA</t>
  </si>
  <si>
    <t>AAAJGhAANAANd0hAAE</t>
  </si>
  <si>
    <t>AAAJGhAANAANd0hAAF</t>
  </si>
  <si>
    <t>CableCreation USB C to HDM PCE|USB C Hub HDMI Adap</t>
  </si>
  <si>
    <t>AMZN Mktp US 8W1XH60Q3</t>
  </si>
  <si>
    <t>AAAJGhAANAANd0hAAG</t>
  </si>
  <si>
    <t>USB C to USB 3.0 Adapter 3 PCE|Modao Type C Wirele</t>
  </si>
  <si>
    <t>AMZN Mktp US B16IQ84Q3</t>
  </si>
  <si>
    <t>AAAJGhAANAANd0hAAH</t>
  </si>
  <si>
    <t>ASURION 4 Year Office Equi PCE</t>
  </si>
  <si>
    <t>AMZN Mktp US WL3L345Q3</t>
  </si>
  <si>
    <t>AAAJGhAANAANd0hAAI</t>
  </si>
  <si>
    <t>AAAJGhAANAANd0hAAJ</t>
  </si>
  <si>
    <t>AAAJGhAANAANd0hAAK</t>
  </si>
  <si>
    <t>AAAJGhAANAANd0hAAL</t>
  </si>
  <si>
    <t>AAAJGhAANAANd0hAAM</t>
  </si>
  <si>
    <t>TEST KITS AT HOME</t>
  </si>
  <si>
    <t>AAAJGhAANAANd0hAAN</t>
  </si>
  <si>
    <t>ARDMORE CYCLE SHOP</t>
  </si>
  <si>
    <t>AAAJGhAANAANd0hAAO</t>
  </si>
  <si>
    <t>23-FL OZ CITRUSAFE GRILL C EA|12-OZ CX MATTE DEEP</t>
  </si>
  <si>
    <t>AAAJGhAANAANd0hAAP</t>
  </si>
  <si>
    <t>AAAJGhAANAANd0hAAQ</t>
  </si>
  <si>
    <t>KENS DISTRIBUTING COMPANY</t>
  </si>
  <si>
    <t>AAAJGhAANAANd0hAAR</t>
  </si>
  <si>
    <t>AAAJGhAANAANd0hAAS</t>
  </si>
  <si>
    <t>FACEBK S8SGHMWR72</t>
  </si>
  <si>
    <t>AAAJGhAANAANd0hAAT</t>
  </si>
  <si>
    <t>AAAJGhAANAANd0hAAU</t>
  </si>
  <si>
    <t>Amazon.com ZD2CI8IO3</t>
  </si>
  <si>
    <t>AAAJGhAANAANd0hAAV</t>
  </si>
  <si>
    <t>AAAJGhAANAANd0hAAW</t>
  </si>
  <si>
    <t>ASSYDRAIN PUMP(120V60HZ) NMB|KIT INNER DOOR BEZEL</t>
  </si>
  <si>
    <t>AAAJGhAANAANd0hAAX</t>
  </si>
  <si>
    <t>AAAJGhAANAANd0hAAY</t>
  </si>
  <si>
    <t>AAAJGhAANAANd0hAAZ</t>
  </si>
  <si>
    <t>RESEARCHGATE GMBH</t>
  </si>
  <si>
    <t>AAAJGhAAEAAGpV2AAM</t>
  </si>
  <si>
    <t>HMN KIDNEYNEPHRON&amp;RENAL C PCE</t>
  </si>
  <si>
    <t>AAAJGhAAEAAGpV2AAN</t>
  </si>
  <si>
    <t>AAAJGhAAEAAGpV2AAO</t>
  </si>
  <si>
    <t>AAAJGhAAEAAGpV2AAP</t>
  </si>
  <si>
    <t>AAAJGhAAEAAGpV6AAX</t>
  </si>
  <si>
    <t>AAAJGhAAEAAGpV6AAY</t>
  </si>
  <si>
    <t>AAAJGhAAEAAGpV6AAZ</t>
  </si>
  <si>
    <t>4111-3071-689-TBSRT-LH P</t>
  </si>
  <si>
    <t>AAAJGhAAEAAGpV6AAa</t>
  </si>
  <si>
    <t>AAAJGhAAEAAGpV6AAb</t>
  </si>
  <si>
    <t>M &amp; M INSULATION</t>
  </si>
  <si>
    <t>AAAJGhAAEAAGpV6AAc</t>
  </si>
  <si>
    <t>AAAJGhAAEAAGpV6AAd</t>
  </si>
  <si>
    <t>AAAJGhAAEAAGpV6AAe</t>
  </si>
  <si>
    <t>AAAJGhAAEAAGpV6AAf</t>
  </si>
  <si>
    <t>Ceiling Tile24 W48 L EA|Pressure GaugeLiquid Fil E</t>
  </si>
  <si>
    <t>AAAJGhAAEAAGpV6AAg</t>
  </si>
  <si>
    <t>AAAJGhAAEAAGpV6AAh</t>
  </si>
  <si>
    <t>1/4 x 0.734 OD Low Car EA|10-24 Zinc Plated Machin</t>
  </si>
  <si>
    <t>AAAJGhAAEAAGpV6AAi</t>
  </si>
  <si>
    <t>6275AC P</t>
  </si>
  <si>
    <t>AAAJGhAAEAAGpV6AAj</t>
  </si>
  <si>
    <t>AAAJGhAAEAAGpV6AAk</t>
  </si>
  <si>
    <t>AAAJGhAAEAAGpV6AAl</t>
  </si>
  <si>
    <t>AAAJGhAAEAAGpV6AAm</t>
  </si>
  <si>
    <t>AAAJGhAAEAAGpV6AAn</t>
  </si>
  <si>
    <t>AAAJGhAAEAAGpV7AAA</t>
  </si>
  <si>
    <t>AAAJGhAAEAAGpV7AAB</t>
  </si>
  <si>
    <t>AAAJGhAAEAAGpV7AAC</t>
  </si>
  <si>
    <t>AAAJGhAAEAAGpV7AAD</t>
  </si>
  <si>
    <t>0EA CORNING(R) CENTRIFUGE EA</t>
  </si>
  <si>
    <t>AAAJGhAAEAAGpV7AAE</t>
  </si>
  <si>
    <t>AAAJGhAAEAAGpV7AAF</t>
  </si>
  <si>
    <t>Gensler Research Catalogue PCE</t>
  </si>
  <si>
    <t>AMZN Mktp US BQ81D4VF3</t>
  </si>
  <si>
    <t>AAAJGhAAEAAGpV7AAG</t>
  </si>
  <si>
    <t>100 Clear Heavyweight Poly PCE</t>
  </si>
  <si>
    <t>AMZN Mktp US PK92G02V3</t>
  </si>
  <si>
    <t>AAAJGhAAEAAGpV7AAH</t>
  </si>
  <si>
    <t>SSB_86EXT ST</t>
  </si>
  <si>
    <t>AAAJGhAAEAAGpV7AAI</t>
  </si>
  <si>
    <t>AAAJGhAAEAAGpV2AAn</t>
  </si>
  <si>
    <t>ION TOOL 6 Pack - 11 C-Cl PCE</t>
  </si>
  <si>
    <t>AMZN Mktp US E26846CW3</t>
  </si>
  <si>
    <t>AAAJGhAAEAAGpV4AAA</t>
  </si>
  <si>
    <t>AAAJGhAAEAAGpV4AAB</t>
  </si>
  <si>
    <t>AAAJGhAAEAAGpV4AAC</t>
  </si>
  <si>
    <t>Dell USB Slim DVD Drive PCE</t>
  </si>
  <si>
    <t>AMZN Mktp US 5V1OL17Z3</t>
  </si>
  <si>
    <t>AAAJGhAAEAAGpV4AAD</t>
  </si>
  <si>
    <t>4-1/2 x 0.040 x 7/8 A EA</t>
  </si>
  <si>
    <t>AAAJGhAAEAAGpV4AAE</t>
  </si>
  <si>
    <t>AAAJGhAAEAAGpV4AAF</t>
  </si>
  <si>
    <t>GAMMA TECHNOLOGIES LLC</t>
  </si>
  <si>
    <t>AAAJGhAAEAAGpV4AAG</t>
  </si>
  <si>
    <t>OUTBOUND EA</t>
  </si>
  <si>
    <t>AAAJGhAAEAAGpV4AAH</t>
  </si>
  <si>
    <t>AAAJGhAAEAAGpV4AAI</t>
  </si>
  <si>
    <t>AAAJGhAAEAAGpV4AAJ</t>
  </si>
  <si>
    <t>AAAJGhAAEAAGpV4AAK</t>
  </si>
  <si>
    <t>AAAJGhAAEAAGpV4AAL</t>
  </si>
  <si>
    <t>AAAJGhAAEAAGpV4AAM</t>
  </si>
  <si>
    <t>AAAJGhAAEAAGpV4AAN</t>
  </si>
  <si>
    <t>AAAJGhAAEAAGpV4AAO</t>
  </si>
  <si>
    <t>AAAJGhAAEAAGpV4AAP</t>
  </si>
  <si>
    <t>AAAJGhAAEAAGpV4AAQ</t>
  </si>
  <si>
    <t>AAAJGhAAEAAGpV4AAR</t>
  </si>
  <si>
    <t>Mudder Organza Gift Bags W PCE</t>
  </si>
  <si>
    <t>AMZN Mktp US 4C26I96K3</t>
  </si>
  <si>
    <t>AAAJGhAAEAAGpV4AAS</t>
  </si>
  <si>
    <t>AAAJGhAAEAAGpV4AAT</t>
  </si>
  <si>
    <t>AAAJGhAAEAAGpV4AAU</t>
  </si>
  <si>
    <t>AAAJGhAAEAAGpV4AAV</t>
  </si>
  <si>
    <t>RENAISSANCE ST. LOUIS</t>
  </si>
  <si>
    <t>AAAJGhAAEAAGpV4AAW</t>
  </si>
  <si>
    <t>AAAJGhAAEAAGpV4AAX</t>
  </si>
  <si>
    <t>AAAJGhAAEAAGpV4AAY</t>
  </si>
  <si>
    <t>AAAJGhAAEAAGpV4AAZ</t>
  </si>
  <si>
    <t>GRATEFUL NATION: STUDENT V PCE</t>
  </si>
  <si>
    <t>AMAZON.COM AE9DY1FY3 AMZN</t>
  </si>
  <si>
    <t>AAAJGhAAEAAGpV4AAa</t>
  </si>
  <si>
    <t>AAAJGhAAEAAGpV4AAb</t>
  </si>
  <si>
    <t>AAAJGhAAEAAGpV4AAc</t>
  </si>
  <si>
    <t>M Butler CH</t>
  </si>
  <si>
    <t>AMERICAN AIR0017458170747</t>
  </si>
  <si>
    <t>AAAJGhAANAANd0RAAA</t>
  </si>
  <si>
    <t>AMERICAN AIR0017458170749</t>
  </si>
  <si>
    <t>AAAJGhAANAANd0RAAB</t>
  </si>
  <si>
    <t>AAAJGhAANAANd0RAAC</t>
  </si>
  <si>
    <t>SHERATON VISTANA RESORT</t>
  </si>
  <si>
    <t>AAAJGhAANAANd0RAAD</t>
  </si>
  <si>
    <t>D Roberts</t>
  </si>
  <si>
    <t>DOLLAR GENERAL #10979</t>
  </si>
  <si>
    <t>AAAJGhAAEAAGpVrAAB</t>
  </si>
  <si>
    <t>AAAJGhAAEAAGpVrAAC</t>
  </si>
  <si>
    <t>STAPLES BUBBLE MAILER CD 1 EA</t>
  </si>
  <si>
    <t>AAAJGhAAEAAGpVrAAD</t>
  </si>
  <si>
    <t>iPad Keyboard Case for iPa PCE|Fintie iPad 9.7 201</t>
  </si>
  <si>
    <t>AMZN Mktp US 9E9TL7KK3</t>
  </si>
  <si>
    <t>AAAJGhAAEAAGpVrAAE</t>
  </si>
  <si>
    <t>AAAJGhAAEAAGpV4AAd</t>
  </si>
  <si>
    <t>AAAJGhAAEAAGpV4AAe</t>
  </si>
  <si>
    <t>AAAJGhAAEAAGpV4AAf</t>
  </si>
  <si>
    <t>AAAJGhAAEAAGpV4AAg</t>
  </si>
  <si>
    <t>AAAJGhAAEAAGpV4AAh</t>
  </si>
  <si>
    <t>1-1/2-IN X 10-FT SCH40 PIP PCS</t>
  </si>
  <si>
    <t>AAAJGhAAEAAGpV4AAi</t>
  </si>
  <si>
    <t>IRWIN 2-1/2IN PVC CUTTR (- EA|1.5-IN PVC DWV COUPL</t>
  </si>
  <si>
    <t>AAAJGhAAEAAGpV4AAj</t>
  </si>
  <si>
    <t>AAAJGhAAEAAGpV4AAk</t>
  </si>
  <si>
    <t>TILLCO SUPPLY CO</t>
  </si>
  <si>
    <t>AAAJGhAAEAAGpV4AAl</t>
  </si>
  <si>
    <t>AAAJGhAAEAAGpV4AAm</t>
  </si>
  <si>
    <t>MOTION PICTURE VIDEO NMB</t>
  </si>
  <si>
    <t>IN  AVPRO STUDIOS</t>
  </si>
  <si>
    <t>AAAJGhAAEAAGpV4AAn</t>
  </si>
  <si>
    <t>AAAJGhAAEAAGpV6AAA</t>
  </si>
  <si>
    <t>AAAJGhAAEAAGpV6AAB</t>
  </si>
  <si>
    <t>AAAJGhAAEAAGpV6AAC</t>
  </si>
  <si>
    <t>AAAJGhAAEAAGpV6AAD</t>
  </si>
  <si>
    <t>AAAJGhAAEAAGpV6AAE</t>
  </si>
  <si>
    <t>AAAJGhAAEAAGpV6AAF</t>
  </si>
  <si>
    <t>AAAJGhAAEAAGpV6AAG</t>
  </si>
  <si>
    <t>ASH GEAR SUPPLY EACH</t>
  </si>
  <si>
    <t>ASH GEAR SUPPLY CORP</t>
  </si>
  <si>
    <t>AAAJGhAAEAAGpV6AAH</t>
  </si>
  <si>
    <t>AAAJGhAAEAAGpV6AAI</t>
  </si>
  <si>
    <t>HP 85A BLACK 2PK EA</t>
  </si>
  <si>
    <t>AAAJGhAAEAAGpV6AAJ</t>
  </si>
  <si>
    <t>AMERICAN COLLEGE OF ME</t>
  </si>
  <si>
    <t>AAAJGhAAEAAGpV6AAK</t>
  </si>
  <si>
    <t>AAAJGhAAEAAGpV6AAL</t>
  </si>
  <si>
    <t>AAAJGhAAEAAGpV6AAM</t>
  </si>
  <si>
    <t>FBOPYMT33658320 PCE</t>
  </si>
  <si>
    <t>FEDEX 33658320</t>
  </si>
  <si>
    <t>AAAJGhAAEAAGpV6AAN</t>
  </si>
  <si>
    <t>20192020 ATAGLANCE 8 14 X EA</t>
  </si>
  <si>
    <t>AAAJGhAAEAAGpV6AAO</t>
  </si>
  <si>
    <t>AAAJGhAAEAAGpV6AAP</t>
  </si>
  <si>
    <t>WWW.MERCADOPAGO.COM  1828</t>
  </si>
  <si>
    <t>AAAJGhAAEAAGpV6AAQ</t>
  </si>
  <si>
    <t>E DeVuyst</t>
  </si>
  <si>
    <t>AAAJGhAAEAAGpV6AAR</t>
  </si>
  <si>
    <t>J Dew</t>
  </si>
  <si>
    <t>AAAJGhAAEAAGpV6AAS</t>
  </si>
  <si>
    <t>AAAJGhAAEAAGpV6AAT</t>
  </si>
  <si>
    <t>59-H P|D4291 P</t>
  </si>
  <si>
    <t>AAAJGhAAEAAGpV6AAU</t>
  </si>
  <si>
    <t>AAAJGhAAEAAGpV6AAV</t>
  </si>
  <si>
    <t>AAAJGhAAEAAGpV6AAW</t>
  </si>
  <si>
    <t>AAAJGhAAEAAGpVxAAa</t>
  </si>
  <si>
    <t>Sealant Tape1/2 In. W52 EA|LED Linear Lamp1600 lm4</t>
  </si>
  <si>
    <t>AAAJGhAAEAAGpVxAAb</t>
  </si>
  <si>
    <t>CROWN PRODUCTS INC</t>
  </si>
  <si>
    <t>AAAJGhAAEAAGpVxAAc</t>
  </si>
  <si>
    <t>AAAJGhAAEAAGpVxAAd</t>
  </si>
  <si>
    <t>1/4 x 1.500 OD Low Car EA|1/4-20 x 1 Grade 5 Zin E</t>
  </si>
  <si>
    <t>AAAJGhAAEAAGpVxAAe</t>
  </si>
  <si>
    <t>Ceiling Tile24 W48 L EA|Ceiling Tile24 W48 L EA|Lo</t>
  </si>
  <si>
    <t>AAAJGhAAEAAGpVxAAf</t>
  </si>
  <si>
    <t>Joint KnifeFlexible5C EA|Unvrsl Thermostat GuardC</t>
  </si>
  <si>
    <t>AAAJGhAAEAAGpVxAAg</t>
  </si>
  <si>
    <t>AAAJGhAAEAAGpVxAAh</t>
  </si>
  <si>
    <t>AAAJGhAAEAAGpVxAAi</t>
  </si>
  <si>
    <t>AAAJGhAAEAAGpVxAAj</t>
  </si>
  <si>
    <t>AAAJGhAAEAAGpVxAAk</t>
  </si>
  <si>
    <t>AAAJGhAAEAAGpVxAAl</t>
  </si>
  <si>
    <t>AAAJGhAAEAAGpVxAAm</t>
  </si>
  <si>
    <t>DOMINO'S 9658</t>
  </si>
  <si>
    <t>AAAJGhAAEAAGpVxAAn</t>
  </si>
  <si>
    <t>AAAJGhAAEAAGpV2AAA</t>
  </si>
  <si>
    <t>Stanley 84-114 3 Piece Bas PCE</t>
  </si>
  <si>
    <t>AMZN Mktp US B29VF3PR3</t>
  </si>
  <si>
    <t>AAAJGhAAEAAGpV2AAB</t>
  </si>
  <si>
    <t>AAAJGhAAEAAGpV2AAC</t>
  </si>
  <si>
    <t>BEST WESTERN REDCARPET I</t>
  </si>
  <si>
    <t>AAAJGhAAEAAGpV2AAD</t>
  </si>
  <si>
    <t>AAAJGhAAEAAGpV2AAE</t>
  </si>
  <si>
    <t>AAAJGhAAEAAGpV2AAF</t>
  </si>
  <si>
    <t>AAAJGhAAEAAGpV2AAG</t>
  </si>
  <si>
    <t>AAAJGhAAEAAGpV2AAH</t>
  </si>
  <si>
    <t>AAAJGhAAEAAGpV2AAI</t>
  </si>
  <si>
    <t>International CHRIE</t>
  </si>
  <si>
    <t>AAAJGhAAEAAGpV2AAJ</t>
  </si>
  <si>
    <t>AAAJGhAAEAAGpV2AAK</t>
  </si>
  <si>
    <t>ASPET 60-DAY LOCAL JOB POS ITM</t>
  </si>
  <si>
    <t>ASPET CAREER CENTER</t>
  </si>
  <si>
    <t>AAAJGhAAEAAGpV2AAL</t>
  </si>
  <si>
    <t>AAAJGhAAEAAGpVqAAQ</t>
  </si>
  <si>
    <t>AMZN Mktp US YY9Y90EO3</t>
  </si>
  <si>
    <t>AAAJGhAAEAAGpVqAAR</t>
  </si>
  <si>
    <t>AAAJGhAAEAAGpVqAAS</t>
  </si>
  <si>
    <t>AAAJGhAAEAAGpVqAAT</t>
  </si>
  <si>
    <t>AAAJGhAAEAAGpV2AAQ</t>
  </si>
  <si>
    <t>NG 18 LB QUICKSET LITE 45M BAG</t>
  </si>
  <si>
    <t>AAAJGhAAEAAGpV2AAR</t>
  </si>
  <si>
    <t>AAAJGhAAEAAGpV2AAS</t>
  </si>
  <si>
    <t>AAAJGhAAEAAGpV2AAT</t>
  </si>
  <si>
    <t>AAAJGhAAEAAGpV2AAU</t>
  </si>
  <si>
    <t>5/8-4-8 TYPE X DRYWALL WBD|DELIVERY FEE EA</t>
  </si>
  <si>
    <t>AAAJGhAAEAAGpV2AAV</t>
  </si>
  <si>
    <t>AAAJGhAAEAAGpV2AAW</t>
  </si>
  <si>
    <t>FXN 5/8-IN X 50-FT LT HSE( EA|42-IN HB ARMITAGE WH</t>
  </si>
  <si>
    <t>AAAJGhAAEAAGpV2AAX</t>
  </si>
  <si>
    <t>AAAJGhAAEAAGpV2AAY</t>
  </si>
  <si>
    <t>EMAAN Casino Foil Confetti PCE|Kidsthrill US Play</t>
  </si>
  <si>
    <t>AMZN Mktp US S19MK8G33</t>
  </si>
  <si>
    <t>AAAJGhAAEAAGpV2AAZ</t>
  </si>
  <si>
    <t>U_star 100 Pack Red Balloo PCE|Mrotrida Sequins Fe</t>
  </si>
  <si>
    <t>AMZN Mktp US A854E8QT3</t>
  </si>
  <si>
    <t>AAAJGhAAEAAGpV2AAa</t>
  </si>
  <si>
    <t>RETAIL ITEM1572387104666 NMB</t>
  </si>
  <si>
    <t>SQ  RONALD HOLT</t>
  </si>
  <si>
    <t>AAAJGhAAEAAGpV2AAb</t>
  </si>
  <si>
    <t>INV494740714 PCE|INV494740714 PCE|INV494740714 PCE</t>
  </si>
  <si>
    <t>FEDEX 494740714</t>
  </si>
  <si>
    <t>AAAJGhAAEAAGpV2AAc</t>
  </si>
  <si>
    <t>OP 36-IN X 72-IN ACRYLIC C EA</t>
  </si>
  <si>
    <t>AAAJGhAAEAAGpV2AAd</t>
  </si>
  <si>
    <t>HILTON COLUMBIA CENTER</t>
  </si>
  <si>
    <t>AAAJGhAAEAAGpV2AAe</t>
  </si>
  <si>
    <t>AAAJGhAAEAAGpV2AAf</t>
  </si>
  <si>
    <t>WALL-MOUNTED MAGNETIC TOOL EA|1.5MIL 12-FT X50-FT</t>
  </si>
  <si>
    <t>AAAJGhAAEAAGpV2AAg</t>
  </si>
  <si>
    <t>WALL-MOUNTED MAGNETIC TOOL EA|DIXON FINISH PENCIL</t>
  </si>
  <si>
    <t>AAAJGhAAEAAGpV2AAh</t>
  </si>
  <si>
    <t>HIBACHI BUFFET</t>
  </si>
  <si>
    <t>AAAJGhAAEAAGpV2AAi</t>
  </si>
  <si>
    <t>AAAJGhAAEAAGpV2AAj</t>
  </si>
  <si>
    <t>HDEL (2E7) PCE</t>
  </si>
  <si>
    <t>AAAJGhAAEAAGpV2AAk</t>
  </si>
  <si>
    <t>USB C to HDMI Cable(4K@60H PCE</t>
  </si>
  <si>
    <t>AMZN Mktp US FU2PA4PZ3</t>
  </si>
  <si>
    <t>AAAJGhAAEAAGpV2AAl</t>
  </si>
  <si>
    <t>AAAJGhAAEAAGpV2AAm</t>
  </si>
  <si>
    <t>RSERVING.COM/PSCC</t>
  </si>
  <si>
    <t>AAAJGhAAEAAGpVxAAA</t>
  </si>
  <si>
    <t>AAAJGhAAEAAGpVxAAB</t>
  </si>
  <si>
    <t>AAAJGhAAEAAGpVxAAC</t>
  </si>
  <si>
    <t>0017216094 EA</t>
  </si>
  <si>
    <t>AAAJGhAAEAAGpVxAAD</t>
  </si>
  <si>
    <t>AAAJGhAAEAAGpVxAAE</t>
  </si>
  <si>
    <t>BUDGET2259400017330</t>
  </si>
  <si>
    <t>AAAJGhAAEAAGpVxAAF</t>
  </si>
  <si>
    <t>AAAJGhAAEAAGpVxAAG</t>
  </si>
  <si>
    <t>Jumbo JRT Ultra Bath Tissu PCE|Tork Universal RK35</t>
  </si>
  <si>
    <t>Amazon.com 2K7PG88O3</t>
  </si>
  <si>
    <t>AAAJGhAAEAAGpVxAAH</t>
  </si>
  <si>
    <t>Wananfu Capsule Filling Ma PCE</t>
  </si>
  <si>
    <t>AMZN Mktp US GH7OC33W3</t>
  </si>
  <si>
    <t>AAAJGhAAEAAGpVxAAI</t>
  </si>
  <si>
    <t>CAPSULINE</t>
  </si>
  <si>
    <t>AAAJGhAAEAAGpVxAAJ</t>
  </si>
  <si>
    <t>AAAJGhAAEAAGpVxAAK</t>
  </si>
  <si>
    <t>HONORS GRADUATION</t>
  </si>
  <si>
    <t>AAAJGhAAEAAGpVxAAL</t>
  </si>
  <si>
    <t>AAAJGhAAEAAGpVxAAM</t>
  </si>
  <si>
    <t>AAAJGhAAEAAGpVxAAN</t>
  </si>
  <si>
    <t>AAAJGhAAEAAGpVxAAO</t>
  </si>
  <si>
    <t>AAAJGhAAEAAGpVxAAP</t>
  </si>
  <si>
    <t>AAAJGhAAEAAGpVxAAQ</t>
  </si>
  <si>
    <t>AAAJGhAAEAAGpVxAAR</t>
  </si>
  <si>
    <t>AAAJGhAAEAAGpVxAAS</t>
  </si>
  <si>
    <t>AAAJGhAAEAAGpVxAAT</t>
  </si>
  <si>
    <t>AAAJGhAAEAAGpVxAAU</t>
  </si>
  <si>
    <t>AAAJGhAAEAAGpVxAAV</t>
  </si>
  <si>
    <t>AAAJGhAAEAAGpVxAAW</t>
  </si>
  <si>
    <t>AAAJGhAAEAAGpVxAAX</t>
  </si>
  <si>
    <t>TWR1 LED ALO 40K MVOLT PE EA</t>
  </si>
  <si>
    <t>AAAJGhAAEAAGpVxAAY</t>
  </si>
  <si>
    <t>AAAJGhAAEAAGpVxAAZ</t>
  </si>
  <si>
    <t>Dropbox 9JKL9TPSFMX1</t>
  </si>
  <si>
    <t>AAAJGhAAEAAGpVqAAg</t>
  </si>
  <si>
    <t>ALEXANDER TRACTOR PARTS</t>
  </si>
  <si>
    <t>AAAJGhAAEAAGpVqAAh</t>
  </si>
  <si>
    <t>AAAJGhAAEAAGpVqAAi</t>
  </si>
  <si>
    <t>TIDE PODS 3 IN 1 HE TURBO PCE|DUNDAS JAFINE TDIDVK</t>
  </si>
  <si>
    <t>AMAZON.COM 5U1S08ZZ3 AMZN</t>
  </si>
  <si>
    <t>AAAJGhAAEAAGpVqAAj</t>
  </si>
  <si>
    <t>AAAJGhAAEAAGpVqAAk</t>
  </si>
  <si>
    <t>AAAJGhAAEAAGpVqAAl</t>
  </si>
  <si>
    <t>AAAJGhAAEAAGpVqAAm</t>
  </si>
  <si>
    <t>AAAJGhAAEAAGpVqAAn</t>
  </si>
  <si>
    <t>AAAJGhAAEAAGpVqAAo</t>
  </si>
  <si>
    <t>AAAJGhAAEAAGpVqAAp</t>
  </si>
  <si>
    <t>AAAJGhAAEAAGpVrAAA</t>
  </si>
  <si>
    <t>AAAJGhAAEAAGpVoAAN</t>
  </si>
  <si>
    <t>AAAJGhAAEAAGpVoAAO</t>
  </si>
  <si>
    <t>AAAJGhAAEAAGpVoAAP</t>
  </si>
  <si>
    <t>ENTOUCH ONE SMART THERMOST NMB</t>
  </si>
  <si>
    <t>IN  HYTECH247, LLC</t>
  </si>
  <si>
    <t>AAAJGhAAEAAGpVoAAQ</t>
  </si>
  <si>
    <t>AAAJGhAAEAAGpVrAAF</t>
  </si>
  <si>
    <t>J Weathers</t>
  </si>
  <si>
    <t>AAAJGhAAEAAGpVrAAG</t>
  </si>
  <si>
    <t>WXMN 4-CT 1-11/16-IN ADH H EA|3-1/2IN BRWN HRD REU</t>
  </si>
  <si>
    <t>AAAJGhAAEAAGpVrAAH</t>
  </si>
  <si>
    <t>Indoor - Outdoor - Cleanin PCE</t>
  </si>
  <si>
    <t>AMZN Mktp US S82X86EA3</t>
  </si>
  <si>
    <t>AAAJGhAAEAAGpVrAAI</t>
  </si>
  <si>
    <t>AAAJGhAAEAAGpVrAAJ</t>
  </si>
  <si>
    <t>AAAJGhAAEAAGpVrAAK</t>
  </si>
  <si>
    <t>AAAJGhAAEAAGpVrAAL</t>
  </si>
  <si>
    <t>EMT 0.50 10' EA|SS CLMP 10PK EA|SS CLMP 10PK EA|PU</t>
  </si>
  <si>
    <t>AAAJGhAAEAAGpVrAAM</t>
  </si>
  <si>
    <t>Retail Item1572213680213 NMB</t>
  </si>
  <si>
    <t>SQ  JIMMY?S EXCAVATION</t>
  </si>
  <si>
    <t>AAAJGhAAEAAGpVrAAN</t>
  </si>
  <si>
    <t>PAYPAL  INTEGRITYLR</t>
  </si>
  <si>
    <t>AAAJGhAAEAAGpVrAAO</t>
  </si>
  <si>
    <t>AAAJGhAAEAAGpVrAAP</t>
  </si>
  <si>
    <t>AACTE</t>
  </si>
  <si>
    <t>AAAJGhAAEAAGpVrAAQ</t>
  </si>
  <si>
    <t>AAAJGhAAEAAGpVrAAR</t>
  </si>
  <si>
    <t>AAAJGhAAEAAGpVrAAS</t>
  </si>
  <si>
    <t>IN PURSUIT OF IMPACT: TRAU PCE</t>
  </si>
  <si>
    <t>AMAZON.COM 7N1DN77X3 AMZN</t>
  </si>
  <si>
    <t>AAAJGhAAEAAGpVrAAT</t>
  </si>
  <si>
    <t>AMZN Mktp US MO6Y021E3</t>
  </si>
  <si>
    <t>AAAJGhAAEAAGpVrAAU</t>
  </si>
  <si>
    <t>AAAJGhAAEAAGpVrAAV</t>
  </si>
  <si>
    <t>AAAJGhAAEAAGpVrAAW</t>
  </si>
  <si>
    <t>Gorilla Supply Ink Ribbon PCE</t>
  </si>
  <si>
    <t>AMZN Mktp US MF9VO7CX3</t>
  </si>
  <si>
    <t>AAAJGhAAEAAGpVrAAX</t>
  </si>
  <si>
    <t>DISPLAY LG 43SM5KE-B R EA</t>
  </si>
  <si>
    <t>NEWEGG INC</t>
  </si>
  <si>
    <t>AAAJGhAAEAAGpVrAAY</t>
  </si>
  <si>
    <t>AAAJGhAAEAAGpVrAAZ</t>
  </si>
  <si>
    <t>AAAJGhAAEAAGpVrAAa</t>
  </si>
  <si>
    <t>AAAJGhAAEAAGpVrAAb</t>
  </si>
  <si>
    <t>AAAJGhAAEAAGpVrAAc</t>
  </si>
  <si>
    <t>AAAJGhAAEAAGpVrAAd</t>
  </si>
  <si>
    <t>AAAJGhAAEAAGpVrAAe</t>
  </si>
  <si>
    <t>HS UV Protected (1000 Pack PCE|FMS Ravenox Natural</t>
  </si>
  <si>
    <t>AMZN Mktp US NG4V53FW3</t>
  </si>
  <si>
    <t>AAAJGhAAEAAGpVrAAf</t>
  </si>
  <si>
    <t>Fig &amp; Leaf (35 Pack) Squar PCE|Shoulder Length Dip</t>
  </si>
  <si>
    <t>AMZN Mktp US 3R5A92F93</t>
  </si>
  <si>
    <t>AAAJGhAAEAAGpVrAAg</t>
  </si>
  <si>
    <t>AAAJGhAAEAAGpVrAAh</t>
  </si>
  <si>
    <t>AAAJGhAAEAAGpVrAAi</t>
  </si>
  <si>
    <t>AAAJGhAAEAAGpVrAAj</t>
  </si>
  <si>
    <t>AAAJGhAAEAAGpVrAAk</t>
  </si>
  <si>
    <t>AAAJGhAAEAAGpVrAAl</t>
  </si>
  <si>
    <t>AAAJGhAAEAAGpVrAAm</t>
  </si>
  <si>
    <t>AAAJGhAAEAAGpVoAAd</t>
  </si>
  <si>
    <t>AAAJGhAAEAAGpVoAAe</t>
  </si>
  <si>
    <t>AAAJGhAAEAAGpVoAAf</t>
  </si>
  <si>
    <t>AAAJGhAAEAAGpVoAAg</t>
  </si>
  <si>
    <t>AAAJGhAAEAAGpVoAAh</t>
  </si>
  <si>
    <t>1/2-INX4-1/2-INX7-IN U-BOL EA|1/2-INX4-INX6-1/2-IN</t>
  </si>
  <si>
    <t>AAAJGhAAEAAGpVoAAi</t>
  </si>
  <si>
    <t>5-GAL LOWES BUCKET-UNITED EA|YS METAL WATER JET W/</t>
  </si>
  <si>
    <t>AAAJGhAAEAAGpVoAAj</t>
  </si>
  <si>
    <t>AAAJGhAAEAAGpVoAAk</t>
  </si>
  <si>
    <t>AAAJGhAAEAAGpVoAAl</t>
  </si>
  <si>
    <t>AAAJGhAAEAAGpVoAAm</t>
  </si>
  <si>
    <t>T-SLOTTED FRAMING 3-WAY O EA</t>
  </si>
  <si>
    <t>AAAJGhAAEAAGpVqAAA</t>
  </si>
  <si>
    <t>AAAJGhAAEAAGpVqAAB</t>
  </si>
  <si>
    <t>AAAJGhAAEAAGpVqAAC</t>
  </si>
  <si>
    <t>11 X17  TELESCOPING BLK SI PCE|SHIPPING PCE</t>
  </si>
  <si>
    <t>AAAJGhAAEAAGpVqAAD</t>
  </si>
  <si>
    <t>AAAJGhAAEAAGpVqAAE</t>
  </si>
  <si>
    <t>MY BEST BUY EACH|APPLE TV NON 4K 32GB EACH|GET 50</t>
  </si>
  <si>
    <t>AAAJGhAAEAAGpVqAAF</t>
  </si>
  <si>
    <t>V Castillo</t>
  </si>
  <si>
    <t>AAAJGhAAEAAGpVqAAG</t>
  </si>
  <si>
    <t>AAAJGhAAEAAGpVqAAH</t>
  </si>
  <si>
    <t>HOLIDAY INN EXP ANDOVER</t>
  </si>
  <si>
    <t>AAAJGhAAEAAGpVqAAI</t>
  </si>
  <si>
    <t>J Chessmore</t>
  </si>
  <si>
    <t>BEST WESTERN PLUS INN</t>
  </si>
  <si>
    <t>AAAJGhAAEAAGpVqAAJ</t>
  </si>
  <si>
    <t>T Cline</t>
  </si>
  <si>
    <t>AAAJGhAAEAAGpVqAAK</t>
  </si>
  <si>
    <t>HILTON CHECKERS LOS ANGE</t>
  </si>
  <si>
    <t>AAAJGhAAEAAGpVqAAL</t>
  </si>
  <si>
    <t>AAAJGhAAEAAGpVqAAM</t>
  </si>
  <si>
    <t>NUMI ORGANIC ROOIBO BX|NUMI ORGANIC HONEYB BX|NUMI</t>
  </si>
  <si>
    <t>AAAJGhAAEAAGpVqAAN</t>
  </si>
  <si>
    <t>AMERICAN AIR0010275165697</t>
  </si>
  <si>
    <t>AAAJGhAAEAAGpVqAAO</t>
  </si>
  <si>
    <t>AAAJGhAAEAAGpVqAAP</t>
  </si>
  <si>
    <t>AAAJGhAAEAAGpVhAAb</t>
  </si>
  <si>
    <t>AAAJGhAAEAAGpVhAAc</t>
  </si>
  <si>
    <t>AAAJGhAAEAAGpVhAAd</t>
  </si>
  <si>
    <t>AAAJGhAAEAAGpVhAAe</t>
  </si>
  <si>
    <t>AAAJGhAAEAAGpVqAAU</t>
  </si>
  <si>
    <t>AAAJGhAAEAAGpVqAAV</t>
  </si>
  <si>
    <t>Belker 65w Universal Lapto PCE</t>
  </si>
  <si>
    <t>AMZN Mktp US C21549O63</t>
  </si>
  <si>
    <t>AAAJGhAAEAAGpVqAAW</t>
  </si>
  <si>
    <t>CORRELATION AND REGRESSION PCE|SOCIAL SCIENCE RESE</t>
  </si>
  <si>
    <t>AMAZON.COM 1N0EQ0VM3 AMZN</t>
  </si>
  <si>
    <t>AAAJGhAAEAAGpVqAAX</t>
  </si>
  <si>
    <t>ENVATOMARKET49808850</t>
  </si>
  <si>
    <t>AAAJGhAAEAAGpVqAAY</t>
  </si>
  <si>
    <t>AAAJGhAAEAAGpVqAAZ</t>
  </si>
  <si>
    <t>AAAJGhAAEAAGpVqAAa</t>
  </si>
  <si>
    <t>AMAZON.COM P292M5643 AMZN</t>
  </si>
  <si>
    <t>AAAJGhAAEAAGpVqAAb</t>
  </si>
  <si>
    <t>Diswoe Xbox 360 Wired Cont PCE|Cimkiz USB Webcam f</t>
  </si>
  <si>
    <t>AMZN Mktp US KW3PQ1HD3</t>
  </si>
  <si>
    <t>AAAJGhAAEAAGpVqAAc</t>
  </si>
  <si>
    <t>SAMSUNG 860 EVO 500GB 2.5 PCE|WD PURPLE 10TB SURVE</t>
  </si>
  <si>
    <t>AMAZON.COM 4X6837HQ3 AMZN</t>
  </si>
  <si>
    <t>AAAJGhAAEAAGpVqAAd</t>
  </si>
  <si>
    <t>HOTEL INDIGO SAVANNAH</t>
  </si>
  <si>
    <t>AAAJGhAAEAAGpVqAAe</t>
  </si>
  <si>
    <t>G Cook</t>
  </si>
  <si>
    <t>AAAJGhAAEAAGpVqAAf</t>
  </si>
  <si>
    <t>AAAJGhAAEAAGpVhAAg</t>
  </si>
  <si>
    <t>AMAZONBASICS MINI DISPLAYP PCE|LOGITECH MK710 WIRE</t>
  </si>
  <si>
    <t>AMAZON.COM 2D8ZZ3CI3 AMZN</t>
  </si>
  <si>
    <t>AAAJGhAAEAAGpVhAAh</t>
  </si>
  <si>
    <t>AAAJGhAAEAAGpVhAAi</t>
  </si>
  <si>
    <t>AAAJGhAAEAAGpVhAAj</t>
  </si>
  <si>
    <t>AAAJGhAAEAAGpVhAAk</t>
  </si>
  <si>
    <t>1 gal. Metal EA</t>
  </si>
  <si>
    <t>AAAJGhAAEAAGpVhAAl</t>
  </si>
  <si>
    <t>DEKO LLC EACH</t>
  </si>
  <si>
    <t>DEKO</t>
  </si>
  <si>
    <t>AAAJGhAAEAAGpVhAAm</t>
  </si>
  <si>
    <t>GP 1/2-4-8 TR LW GYPSUM WBD|7/16 CAT OSB SHEATHING</t>
  </si>
  <si>
    <t>AAAJGhAAEAAGpVhAAn</t>
  </si>
  <si>
    <t>AAAJGhAAEAAGpVmAAA</t>
  </si>
  <si>
    <t>Ultimate Confetti Premium PCE|Ultimate Confetti Wh</t>
  </si>
  <si>
    <t>AMZN Mktp US BO9ZD3173</t>
  </si>
  <si>
    <t>AAAJGhAAEAAGpVmAAB</t>
  </si>
  <si>
    <t>AMERICAN AIR0010275445054</t>
  </si>
  <si>
    <t>AAAJGhAAEAAGpVmAAC</t>
  </si>
  <si>
    <t>CHARITABLE SOCIAL SERVIC EA</t>
  </si>
  <si>
    <t>FOOD MARKETING INST</t>
  </si>
  <si>
    <t>AAAJGhAAEAAGpVmAAD</t>
  </si>
  <si>
    <t>AAAJGhAAEAAGpVmAAE</t>
  </si>
  <si>
    <t>AAAJGhAAEAAGpVmAAF</t>
  </si>
  <si>
    <t>L Jeffers</t>
  </si>
  <si>
    <t>AAAJGhAAEAAGpVmAAG</t>
  </si>
  <si>
    <t>AAAJGhAAEAAGpVmAAH</t>
  </si>
  <si>
    <t>AAAJGhAAEAAGpVmAAI</t>
  </si>
  <si>
    <t>AAAJGhAAEAAGpVmAAJ</t>
  </si>
  <si>
    <t>Lightweight Packing Cubes EACH|Set-Up Charge EACH|</t>
  </si>
  <si>
    <t>AAAJGhAAEAAGpVmAAK</t>
  </si>
  <si>
    <t>ALLIANZ EVENT INS</t>
  </si>
  <si>
    <t>AAAJGhAAEAAGpVmAAL</t>
  </si>
  <si>
    <t>VIVID SEATS LOS ANGEL</t>
  </si>
  <si>
    <t>AAAJGhAAEAAGpVmAAM</t>
  </si>
  <si>
    <t>AAAJGhAAEAAGpVmAAN</t>
  </si>
  <si>
    <t>AAAJGhAAEAAGpVmAAO</t>
  </si>
  <si>
    <t>AAAJGhAAEAAGpVmAAP</t>
  </si>
  <si>
    <t>AAAJGhAAEAAGpVmAAQ</t>
  </si>
  <si>
    <t>BURN RELIEF PACKET/ 6 PK PAC|COMFORT 1/3 STRIP MED</t>
  </si>
  <si>
    <t>AAAJGhAAEAAGpVmAAR</t>
  </si>
  <si>
    <t>AAAJGhAAEAAGpVmAAS</t>
  </si>
  <si>
    <t>S&amp;S Worldwide Color Splash PCE|MuMu 100 PCS Black</t>
  </si>
  <si>
    <t>AMZN Mktp US 970QZ4GH3</t>
  </si>
  <si>
    <t>AAAJGhAAEAAGpVmAAT</t>
  </si>
  <si>
    <t>AAAJGhAAEAAGpVmAAU</t>
  </si>
  <si>
    <t>LUMINESCENCE TECHNOLOGY C</t>
  </si>
  <si>
    <t>AAAJGhAAEAAGpVmAAV</t>
  </si>
  <si>
    <t>PAYPAL  INFINITYPV</t>
  </si>
  <si>
    <t>AAAJGhAAEAAGpVmAAW</t>
  </si>
  <si>
    <t>AAAJGhAAEAAGpVmAAX</t>
  </si>
  <si>
    <t>AAAJGhAAEAAGpVmAAY</t>
  </si>
  <si>
    <t>HOLIDAY INN E</t>
  </si>
  <si>
    <t>AAAJGhAAEAAGpVmAAZ</t>
  </si>
  <si>
    <t>AAAJGhAAEAAGpVmAAa</t>
  </si>
  <si>
    <t>HILTON BALTIMORE</t>
  </si>
  <si>
    <t>AAAJGhAAEAAGpVmAAb</t>
  </si>
  <si>
    <t>T Knauls</t>
  </si>
  <si>
    <t>AAAJGhAAEAAGpVmAAc</t>
  </si>
  <si>
    <t>AAAJGhAAEAAGpVmAAd</t>
  </si>
  <si>
    <t>AB  ABEBOOKS.CO G6PHI2</t>
  </si>
  <si>
    <t>AAAJGhAAEAAGpVmAAe</t>
  </si>
  <si>
    <t>Garmin 750T 3-Inch Touchsc PCE</t>
  </si>
  <si>
    <t>AMZN Mktp US WL4ZK80M3</t>
  </si>
  <si>
    <t>AAAJGhAAEAAGpVmAAf</t>
  </si>
  <si>
    <t>Under Armour Men's Undenia PCE|KARECEL Hand Warmer</t>
  </si>
  <si>
    <t>AMZN Mktp US RA5GB98X3</t>
  </si>
  <si>
    <t>AAAJGhAAEAAGpVmAAg</t>
  </si>
  <si>
    <t>AAAJGhAAEAAGpVmAAh</t>
  </si>
  <si>
    <t>NATIONAL COUNCIL FOR THE</t>
  </si>
  <si>
    <t>AAAJGhAAEAAGpVmAAi</t>
  </si>
  <si>
    <t>AAAJGhAAEAAGpVmAAj</t>
  </si>
  <si>
    <t>AAAJGhAAEAAGpVmAAk</t>
  </si>
  <si>
    <t>AMERICAN AIR0012386011061</t>
  </si>
  <si>
    <t>AAAJGhAAEAAGpVmAAl</t>
  </si>
  <si>
    <t>DROPBOX 16RLTMYNXLTW</t>
  </si>
  <si>
    <t>AAAJGhAAEAAGpVmAAm</t>
  </si>
  <si>
    <t>MELISSA &amp; DOUG CHEF PUPPET PCE</t>
  </si>
  <si>
    <t>AMAZON.COM LJ5PG2WQ3 AMZN</t>
  </si>
  <si>
    <t>AAAJGhAAEAAGpVmAAn</t>
  </si>
  <si>
    <t>AAAJGhAAEAAGpVbAAR</t>
  </si>
  <si>
    <t>AAAJGhAAEAAGpVbAAS</t>
  </si>
  <si>
    <t>CARDIOLOGY FOR VETERINARY PCE</t>
  </si>
  <si>
    <t>AMAZON.COM GQ8A06P03 AMZN</t>
  </si>
  <si>
    <t>AAAJGhAAEAAGpVUAAe</t>
  </si>
  <si>
    <t>AAAJGhAAEAAGpVUAAf</t>
  </si>
  <si>
    <t>AAAJGhAAEAAGpVoAAR</t>
  </si>
  <si>
    <t>16GB 5-PACK ATT4 - B EACH|16GB 5-PACK ATT4 - B EAC</t>
  </si>
  <si>
    <t>AAAJGhAAEAAGpVoAAS</t>
  </si>
  <si>
    <t>HDMI TO VGA ADAPTER EACH|HDMI TO VGA ADAPTER EACH|</t>
  </si>
  <si>
    <t>AAAJGhAAEAAGpVoAAT</t>
  </si>
  <si>
    <t>GE SIL II WD ALMOND 10.1OZ EA</t>
  </si>
  <si>
    <t>AAAJGhAAEAAGpVoAAU</t>
  </si>
  <si>
    <t>MD 5/8-IN X 20-FT BACKER R EA|GE SIL II WD ALMOND</t>
  </si>
  <si>
    <t>AAAJGhAAEAAGpVoAAV</t>
  </si>
  <si>
    <t>BHK 6-CT 1/8-IN ZINC PLT S EA|5/16-INX9-IN TRNBKL</t>
  </si>
  <si>
    <t>AAAJGhAAEAAGpVoAAW</t>
  </si>
  <si>
    <t>PNY NVIDIA QUADRO P1000 PR PCE|INTEL CORE I9-9900K</t>
  </si>
  <si>
    <t>AMAZON.COM 4R2YV2OD3 AMZN</t>
  </si>
  <si>
    <t>AAAJGhAAEAAGpVoAAX</t>
  </si>
  <si>
    <t>G.SKILL Trident Z Neo (for PCE</t>
  </si>
  <si>
    <t>AMZN Mktp US WS0NS8F83</t>
  </si>
  <si>
    <t>AAAJGhAAEAAGpVoAAY</t>
  </si>
  <si>
    <t>AAAJGhAAEAAGpVoAAZ</t>
  </si>
  <si>
    <t>AAAJGhAAEAAGpVoAAa</t>
  </si>
  <si>
    <t>FLEXIMOUNTS Dual Monitor M PCE|Attmu AA204 50 PCS</t>
  </si>
  <si>
    <t>AMZN Mktp US DG7SQ3JT3</t>
  </si>
  <si>
    <t>AAAJGhAAEAAGpVoAAb</t>
  </si>
  <si>
    <t>AAAJGhAAEAAGpVoAAc</t>
  </si>
  <si>
    <t>AAAJGhAAEAAGpVbAAT</t>
  </si>
  <si>
    <t>AAAJGhAAEAAGpVbAAU</t>
  </si>
  <si>
    <t>AAAJGhAAEAAGpVbAAV</t>
  </si>
  <si>
    <t>AAAJGhAAEAAGpVbAAW</t>
  </si>
  <si>
    <t>BIG DEES TACK</t>
  </si>
  <si>
    <t>AAAJGhAAEAAGpVbAAX</t>
  </si>
  <si>
    <t>AAAJGhAAEAAGpVbAAY</t>
  </si>
  <si>
    <t>4 X 4 SINGLE CONTACT LAY EA|8 X 8 SINGLE CONTACT L</t>
  </si>
  <si>
    <t>AAAJGhAAEAAGpVbAAZ</t>
  </si>
  <si>
    <t>AAAJGhAAEAAGpVbAAa</t>
  </si>
  <si>
    <t>AAAJGhAAEAAGpVbAAb</t>
  </si>
  <si>
    <t>TPLO Reduction Pin 1.6mm EACH</t>
  </si>
  <si>
    <t>AAAJGhAAEAAGpVbAAc</t>
  </si>
  <si>
    <t>AAAJGhAAEAAGpVbAAd</t>
  </si>
  <si>
    <t>AAAJGhAAEAAGpVbAAe</t>
  </si>
  <si>
    <t>REST. NAPOLI OBARRIO</t>
  </si>
  <si>
    <t>AAAJGhAAEAAGpVbAAf</t>
  </si>
  <si>
    <t>SI TROPICAL RES INST 3</t>
  </si>
  <si>
    <t>AAAJGhAAEAAGpVbAAg</t>
  </si>
  <si>
    <t>AAAJGhAAEAAGpVbAAh</t>
  </si>
  <si>
    <t>AAAJGhAAEAAGpVbAAi</t>
  </si>
  <si>
    <t>Tight-Tolerance 316 Stainl EA</t>
  </si>
  <si>
    <t>AAAJGhAAEAAGpVbAAj</t>
  </si>
  <si>
    <t>AAAJGhAAEAAGpVbAAk</t>
  </si>
  <si>
    <t>WADDELL 6316U HARDWOOD DOW PCE|WALNUT HOLLOW PINE</t>
  </si>
  <si>
    <t>AMAZON.COM 1041H7QF3 AMZN</t>
  </si>
  <si>
    <t>AAAJGhAAEAAGpVbAAl</t>
  </si>
  <si>
    <t>AAAJGhAAEAAGpVbAAm</t>
  </si>
  <si>
    <t>AAAJGhAAEAAGpVbAAn</t>
  </si>
  <si>
    <t>AAAJGhAAEAAGpVhAAA</t>
  </si>
  <si>
    <t>AAAJGhAAEAAGpVhAAB</t>
  </si>
  <si>
    <t>IMMUN-BLOT PVDF MEM26CMX EA|10x Tris/Glycine 5 L E</t>
  </si>
  <si>
    <t>AAAJGhAAEAAGpVhAAC</t>
  </si>
  <si>
    <t>IVG INVITROGEN CORPORA</t>
  </si>
  <si>
    <t>AAAJGhAAEAAGpVhAAD</t>
  </si>
  <si>
    <t>AAAJGhAAEAAGpVhAAE</t>
  </si>
  <si>
    <t>AAAJGhAAEAAGpVhAAF</t>
  </si>
  <si>
    <t>AAAJGhAAEAAGpVhAAG</t>
  </si>
  <si>
    <t>AAAJGhAAEAAGpVhAAH</t>
  </si>
  <si>
    <t>AAAJGhAAEAAGpVhAAI</t>
  </si>
  <si>
    <t>I Carroll</t>
  </si>
  <si>
    <t>AAAJGhAAEAAGpVhAAJ</t>
  </si>
  <si>
    <t>OEC OTIS ELEVATOR CO</t>
  </si>
  <si>
    <t>AAAJGhAAEAAGpVhAAK</t>
  </si>
  <si>
    <t>PULMOLAB</t>
  </si>
  <si>
    <t>AAAJGhAAEAAGpVhAAL</t>
  </si>
  <si>
    <t>AAAJGhAAEAAGpVhAAM</t>
  </si>
  <si>
    <t>AAAJGhAAEAAGpVhAAN</t>
  </si>
  <si>
    <t>AAAJGhAAEAAGpVhAAO</t>
  </si>
  <si>
    <t>WP22.07-CU FT WRB322DMBM ( EA|5-FT SS ICE CONNECTO</t>
  </si>
  <si>
    <t>AAAJGhAAEAAGpVhAAP</t>
  </si>
  <si>
    <t>Push2L10int Push 2 + Live NMB</t>
  </si>
  <si>
    <t>AAAJGhAAEAAGpVhAAQ</t>
  </si>
  <si>
    <t>SPC244793 20 Seat FL Studi NMB</t>
  </si>
  <si>
    <t>AAAJGhAAEAAGpVhAAR</t>
  </si>
  <si>
    <t>AAAJGhAAEAAGpVhAAS</t>
  </si>
  <si>
    <t>AAAJGhAAEAAGpVhAAT</t>
  </si>
  <si>
    <t>AAAJGhAAEAAGpVhAAU</t>
  </si>
  <si>
    <t>AAAJGhAAEAAGpVhAAV</t>
  </si>
  <si>
    <t>AAAJGhAAEAAGpVhAAW</t>
  </si>
  <si>
    <t>AAAJGhAAEAAGpVhAAX</t>
  </si>
  <si>
    <t>AAAJGhAAEAAGpVhAAY</t>
  </si>
  <si>
    <t>AAAJGhAAEAAGpVhAAZ</t>
  </si>
  <si>
    <t>AAAJGhAAEAAGpVhAAa</t>
  </si>
  <si>
    <t>909 1</t>
  </si>
  <si>
    <t>AAAJGhAAEAAGpVRAAW</t>
  </si>
  <si>
    <t>VIZ-PRO Magnetic Whiteboar PCE</t>
  </si>
  <si>
    <t>AMZN Mktp US RW6A23D23</t>
  </si>
  <si>
    <t>AAAJGhAAEAAGpVRAAX</t>
  </si>
  <si>
    <t>AAAJGhAAEAAGpVRAAY</t>
  </si>
  <si>
    <t>AAAJGhAAEAAGpVRAAZ</t>
  </si>
  <si>
    <t>AAAJGhAAEAAGpVhAAf</t>
  </si>
  <si>
    <t>CANDLEWOOD SUITES JOPLIN</t>
  </si>
  <si>
    <t>AAAJGhAAEAAGpVaAAA</t>
  </si>
  <si>
    <t>AAAJGhAAEAAGpVaAAB</t>
  </si>
  <si>
    <t>AAAJGhAAEAAGpVaAAC</t>
  </si>
  <si>
    <t>AAAJGhAAEAAGpVaAAD</t>
  </si>
  <si>
    <t>AAAJGhAAEAAGpVaAAE</t>
  </si>
  <si>
    <t>SCANTRON</t>
  </si>
  <si>
    <t>AAAJGhAAEAAGpVaAAF</t>
  </si>
  <si>
    <t>AAAJGhAAEAAGpVaAAG</t>
  </si>
  <si>
    <t>PVC OUTSIDE CORNER WHITE 1 EA|JUMBO CORNR CUSHION</t>
  </si>
  <si>
    <t>AAAJGhAAEAAGpVaAAH</t>
  </si>
  <si>
    <t>PROJECT SOURCE 1-IN CHIP B EA|VALSPAR SAMPLE BSA (</t>
  </si>
  <si>
    <t>AAAJGhAAEAAGpVaAAI</t>
  </si>
  <si>
    <t>AMZN Mktp US FP39E29E3</t>
  </si>
  <si>
    <t>AAAJGhAAEAAGpVaAAJ</t>
  </si>
  <si>
    <t>OMNI SAN DIEGO FRONT D</t>
  </si>
  <si>
    <t>AAAJGhAAEAAGpVaAAK</t>
  </si>
  <si>
    <t>AAAJGhAAEAAGpVaAAL</t>
  </si>
  <si>
    <t>Golden Acryl Med 8 Oz Glaz PCE|Golden GLDNHB-13012</t>
  </si>
  <si>
    <t>AMZN Mktp US JE52B79L3</t>
  </si>
  <si>
    <t>AAAJGhAAEAAGpVaAAM</t>
  </si>
  <si>
    <t>eBoot Sawtooth Picture Fra PCE|ACCO Brass Fastener</t>
  </si>
  <si>
    <t>AMZN Mktp US 686GP9VG3</t>
  </si>
  <si>
    <t>AAAJGhAAEAAGpVaAAN</t>
  </si>
  <si>
    <t>AAAJGhAAEAAGpVaAAO</t>
  </si>
  <si>
    <t>AAAJGhAAEAAGpVaAAP</t>
  </si>
  <si>
    <t>AAAJGhAAEAAGpVaAAQ</t>
  </si>
  <si>
    <t>JAI HO INDIAN KITCHEN</t>
  </si>
  <si>
    <t>AAAJGhAAEAAGpVaAAR</t>
  </si>
  <si>
    <t>AAAJGhAAEAAGpVaAAS</t>
  </si>
  <si>
    <t>AAAJGhAAEAAGpVaAAT</t>
  </si>
  <si>
    <t>AAAJGhAAEAAGpVaAAU</t>
  </si>
  <si>
    <t>AAAJGhAAEAAGpVaAAV</t>
  </si>
  <si>
    <t>AAAJGhAAEAAGpVaAAW</t>
  </si>
  <si>
    <t>AAAJGhAAEAAGpVaAAX</t>
  </si>
  <si>
    <t>AAAJGhAAEAAGpVaAAY</t>
  </si>
  <si>
    <t>AAAJGhAAEAAGpVaAAZ</t>
  </si>
  <si>
    <t>AAAJGhAAEAAGpVaAAa</t>
  </si>
  <si>
    <t>AMER ASSOC NOTARIESWE</t>
  </si>
  <si>
    <t>AAAJGhAAEAAGpVaAAb</t>
  </si>
  <si>
    <t>AAAJGhAAEAAGpVaAAc</t>
  </si>
  <si>
    <t>AAAJGhAAEAAGpVaAAd</t>
  </si>
  <si>
    <t>AAAJGhAAEAAGpVaAAe</t>
  </si>
  <si>
    <t>AAAJGhAAEAAGpVaAAf</t>
  </si>
  <si>
    <t>BOOKLET-GOOD EA|EXPRESS GUARANTEE EA</t>
  </si>
  <si>
    <t>AAAJGhAAEAAGpVaAAg</t>
  </si>
  <si>
    <t>FRAGRANCE &amp; FLOWERS</t>
  </si>
  <si>
    <t>AAAJGhAAEAAGpVaAAh</t>
  </si>
  <si>
    <t>AAAJGhAAEAAGpVaAAi</t>
  </si>
  <si>
    <t>TAXI RIDE1572025221200 NMB</t>
  </si>
  <si>
    <t>SQ  NIGHT N DAY LIM</t>
  </si>
  <si>
    <t>AAAJGhAAEAAGpVaAAj</t>
  </si>
  <si>
    <t>TAXI RIDE1572177422069 NMB</t>
  </si>
  <si>
    <t>AAAJGhAAEAAGpVaAAk</t>
  </si>
  <si>
    <t>FOOD1572021354907 NMB|FOOD1572021354907 NMB|FOOD15</t>
  </si>
  <si>
    <t>AAAJGhAAEAAGpVaAAl</t>
  </si>
  <si>
    <t>RILEY MWR REC ACTIVITY</t>
  </si>
  <si>
    <t>AAAJGhAAEAAGpVaAAm</t>
  </si>
  <si>
    <t>OCT 26 2019 ITM</t>
  </si>
  <si>
    <t>AAAJGhAAEAAGpVaAAn</t>
  </si>
  <si>
    <t>AAAJGhAAEAAGpVaAAo</t>
  </si>
  <si>
    <t>AAAJGhAAEAAGpVaAAp</t>
  </si>
  <si>
    <t>RH 2 Rogue Reverse Hyper</t>
  </si>
  <si>
    <t>ROGUE</t>
  </si>
  <si>
    <t>AAAJGhAAEAAGpVbAAA</t>
  </si>
  <si>
    <t>AAAJGhAAEAAGpVbAAB</t>
  </si>
  <si>
    <t>AAAJGhAAEAAGpVbAAC</t>
  </si>
  <si>
    <t>OXYGEN INDUSTRIAL 200 CGA CL</t>
  </si>
  <si>
    <t>AAAJGhAAEAAGpVbAAD</t>
  </si>
  <si>
    <t>JAM PAPER Gift Wrap - Stri PCE|Vaulia Lightweight</t>
  </si>
  <si>
    <t>AMZN Mktp US FZ8WD1GY3</t>
  </si>
  <si>
    <t>AAAJGhAAEAAGpVbAAE</t>
  </si>
  <si>
    <t>AAAJGhAAEAAGpVbAAF</t>
  </si>
  <si>
    <t>AAAJGhAAEAAGpVbAAG</t>
  </si>
  <si>
    <t>AAAJGhAAEAAGpVbAAH</t>
  </si>
  <si>
    <t>AAAJGhAAEAAGpVbAAI</t>
  </si>
  <si>
    <t>RH SLT/PH MS 6-32X1 1/4 10 EA|GB 24-PACK ELECTRCL</t>
  </si>
  <si>
    <t>AAAJGhAAEAAGpVbAAJ</t>
  </si>
  <si>
    <t>3M WHITE DUCT TAPE 20YD EA</t>
  </si>
  <si>
    <t>AAAJGhAAEAAGpVbAAK</t>
  </si>
  <si>
    <t>The Dog Poop Initiative PCE|104 Activities That Bu</t>
  </si>
  <si>
    <t>AMZN Mktp US D16IL9L13</t>
  </si>
  <si>
    <t>AAAJGhAAEAAGpVbAAL</t>
  </si>
  <si>
    <t>AAAJGhAAEAAGpVbAAM</t>
  </si>
  <si>
    <t>DELONGHI ELECTRIC CERAMIC EA|30-FT AUTO ELCT HEAT</t>
  </si>
  <si>
    <t>AAAJGhAAEAAGpVbAAN</t>
  </si>
  <si>
    <t>AAAJGhAAEAAGpVbAAO</t>
  </si>
  <si>
    <t>ELGIN PARK</t>
  </si>
  <si>
    <t>AAAJGhAAEAAGpVbAAP</t>
  </si>
  <si>
    <t>AAAJGhAAEAAGpVbAAQ</t>
  </si>
  <si>
    <t>AAAJGhAAEAAGpVKAAn</t>
  </si>
  <si>
    <t>AAAJGhAAEAAGpVLAAA</t>
  </si>
  <si>
    <t>P Sanza</t>
  </si>
  <si>
    <t>Mobile Storage &amp; Charging EACH</t>
  </si>
  <si>
    <t>AAAJGhAAEAAGpVLAAB</t>
  </si>
  <si>
    <t>AAAJGhAAEAAGpVLAAC</t>
  </si>
  <si>
    <t>AAAJGhAAEAAGpVUAAg</t>
  </si>
  <si>
    <t>W963068198 EA|W963068198 EA|W963068198 EA</t>
  </si>
  <si>
    <t>AAAJGhAAEAAGpVUAAh</t>
  </si>
  <si>
    <t>AAAJGhAAEAAGpVUAAi</t>
  </si>
  <si>
    <t>AAAJGhAAEAAGpVUAAj</t>
  </si>
  <si>
    <t>Olympus ME33 Table Top Con PCE</t>
  </si>
  <si>
    <t>AMZN Mktp US WX46R1A43</t>
  </si>
  <si>
    <t>AAAJGhAAEAAGpVUAAk</t>
  </si>
  <si>
    <t>Rogue Gym Chalk   5 Pack</t>
  </si>
  <si>
    <t>AAAJGhAAEAAGpVWAAA</t>
  </si>
  <si>
    <t>AAAJGhAAEAAGpVWAAB</t>
  </si>
  <si>
    <t>AAAJGhAAEAAGpVWAAC</t>
  </si>
  <si>
    <t>AAAJGhAAEAAGpVWAAD</t>
  </si>
  <si>
    <t>AAAJGhAAEAAGpVWAAE</t>
  </si>
  <si>
    <t>WILMES CHEVROLET BUICK GM</t>
  </si>
  <si>
    <t>AAAJGhAAEAAGpVWAAF</t>
  </si>
  <si>
    <t>AAAJGhAAEAAGpVWAAG</t>
  </si>
  <si>
    <t>AAAJGhAAEAAGpVWAAH</t>
  </si>
  <si>
    <t>AAAJGhAAEAAGpVWAAI</t>
  </si>
  <si>
    <t>AAAJGhAAEAAGpVWAAJ</t>
  </si>
  <si>
    <t>AAAJGhAAEAAGpVWAAK</t>
  </si>
  <si>
    <t>D Hamilton</t>
  </si>
  <si>
    <t>Ice MeltGranular50 lb. EA</t>
  </si>
  <si>
    <t>AAAJGhAAEAAGpVWAAL</t>
  </si>
  <si>
    <t>UU FOOD STOR QRT SLIDER ST EACH|UU FOOD STOR QRT S</t>
  </si>
  <si>
    <t>AAAJGhAAEAAGpVWAAM</t>
  </si>
  <si>
    <t>AAAJGhAAEAAGpVWAAN</t>
  </si>
  <si>
    <t>AAAJGhAAEAAGpVWAAO</t>
  </si>
  <si>
    <t>AAAJGhAAEAAGpVWAAP</t>
  </si>
  <si>
    <t>AAAJGhAAEAAGpVWAAQ</t>
  </si>
  <si>
    <t>A Hawkins</t>
  </si>
  <si>
    <t>PRAMOO Silicone Egg Bites PCE</t>
  </si>
  <si>
    <t>AMZN Mktp US JR5UO1OQ3</t>
  </si>
  <si>
    <t>AAAJGhAAEAAGpVWAAR</t>
  </si>
  <si>
    <t>Bunn 00600.1000 Faucet Sea PCE</t>
  </si>
  <si>
    <t>AMZN Mktp US XF4RF6SC3</t>
  </si>
  <si>
    <t>AAAJGhAAEAAGpVWAAS</t>
  </si>
  <si>
    <t>AAAJGhAAEAAGpVWAAT</t>
  </si>
  <si>
    <t>LAMBERT LUMBER</t>
  </si>
  <si>
    <t>AAAJGhAAEAAGpVWAAU</t>
  </si>
  <si>
    <t>AAAJGhAAEAAGpVWAAV</t>
  </si>
  <si>
    <t>AAAJGhAAEAAGpVWAAW</t>
  </si>
  <si>
    <t>AAAJGhAAEAAGpVWAAX</t>
  </si>
  <si>
    <t>ODODOS Power Flex Yoga Sho PCE|ODODOS Power Flex Y</t>
  </si>
  <si>
    <t>AMZN Mktp US SY4643N63</t>
  </si>
  <si>
    <t>AAAJGhAAEAAGpVWAAY</t>
  </si>
  <si>
    <t>FEDEX OFFIC42000042036</t>
  </si>
  <si>
    <t>AAAJGhAAEAAGpVWAAZ</t>
  </si>
  <si>
    <t>ADC PROSCOPE 670 DUAL-HEAD PCE</t>
  </si>
  <si>
    <t>AMZN MKTP US YK02F6X53 AM</t>
  </si>
  <si>
    <t>AAAJGhAAEAAGpVWAAa</t>
  </si>
  <si>
    <t>AMZN MKTP US IF6V44953 AM</t>
  </si>
  <si>
    <t>AAAJGhAAEAAGpVWAAb</t>
  </si>
  <si>
    <t>PAYPAL  OMARTHOMASM</t>
  </si>
  <si>
    <t>AAAJGhAAEAAGpVWAAc</t>
  </si>
  <si>
    <t>MYSTERIOUS VILLAGE EA|STANDARD FREIGHT EA|STANDARD</t>
  </si>
  <si>
    <t>AAAJGhAAEAAGpVWAAd</t>
  </si>
  <si>
    <t>AAAJGhAAEAAGpVWAAe</t>
  </si>
  <si>
    <t>AAAJGhAAEAAGpVWAAf</t>
  </si>
  <si>
    <t>AAAJGhAAEAAGpVWAAg</t>
  </si>
  <si>
    <t>T&amp;W TIRE TULSA</t>
  </si>
  <si>
    <t>AAAJGhAAEAAGpVWAAh</t>
  </si>
  <si>
    <t>SWAGELOK W TX-ODESSA #2</t>
  </si>
  <si>
    <t>AAAJGhAAEAAGpVWAAi</t>
  </si>
  <si>
    <t>Wave Propagation and Scatt PCE</t>
  </si>
  <si>
    <t>AMZN Mktp US OU4FT2YG3</t>
  </si>
  <si>
    <t>AAAJGhAAEAAGpVWAAj</t>
  </si>
  <si>
    <t>GILDAN ULTRA COTTON T-SHIR EAC|PRICE DISCREPANCY E</t>
  </si>
  <si>
    <t>AAAJGhAAEAAGpVWAAk</t>
  </si>
  <si>
    <t>AAAJGhAAEAAGpVWAAl</t>
  </si>
  <si>
    <t>AAAJGhAAEAAGpVWAAm</t>
  </si>
  <si>
    <t>AAAJGhAAEAAGpVWAAn</t>
  </si>
  <si>
    <t>AAAJGhAAEAAGpVRAAH</t>
  </si>
  <si>
    <t>AAAJGhAAEAAGpVRAAI</t>
  </si>
  <si>
    <t>Compression Spring 0.75 PK</t>
  </si>
  <si>
    <t>AAAJGhAAEAAGpVRAAJ</t>
  </si>
  <si>
    <t>LNX DIAM CUTOFF WHL 7-IN X EA|DW HP 7-IN X 1/4-IN</t>
  </si>
  <si>
    <t>AAAJGhAAEAAGpVRAAK</t>
  </si>
  <si>
    <t>AAAJGhAAEAAGpVRAAL</t>
  </si>
  <si>
    <t>1 1/2 E-QUA PVC BALL VA EA|3 IN MALE ADAPT THDXSKT</t>
  </si>
  <si>
    <t>AAAJGhAAEAAGpVRAAM</t>
  </si>
  <si>
    <t>AAAJGhAAEAAGpVRAAN</t>
  </si>
  <si>
    <t>HBL 20A COMM TR RECEPTACLE EA|KCHN 1/4-IN GALV ANC</t>
  </si>
  <si>
    <t>AAAJGhAAEAAGpVRAAO</t>
  </si>
  <si>
    <t>DURAGUARD PROP ID TAGS PAC</t>
  </si>
  <si>
    <t>SETON IDENTIFICATION PRD</t>
  </si>
  <si>
    <t>AAAJGhAAEAAGpVRAAP</t>
  </si>
  <si>
    <t>2019 New Propane/Natural D PCE|Sturgi-Safe 3/4 Nat</t>
  </si>
  <si>
    <t>AMZN Mktp US 8J12H7DB3</t>
  </si>
  <si>
    <t>AAAJGhAAEAAGpVRAAQ</t>
  </si>
  <si>
    <t>AAAJGhAAEAAGpVRAAR</t>
  </si>
  <si>
    <t>AAAJGhAAEAAGpVRAAS</t>
  </si>
  <si>
    <t>AAAJGhAAEAAGpVRAAT</t>
  </si>
  <si>
    <t>WATER FOR HPLC EA</t>
  </si>
  <si>
    <t>AAAJGhAAEAAGpVRAAU</t>
  </si>
  <si>
    <t>AAAJGhAAEAAGpVRAAV</t>
  </si>
  <si>
    <t>D Biswell</t>
  </si>
  <si>
    <t>AAAJGhAAEAAGpVGAAm</t>
  </si>
  <si>
    <t>3/8-INX3-INX4-1/2-IN U-BOL EA|3/8-INX3-INX4-1/2-IN</t>
  </si>
  <si>
    <t>AAAJGhAAEAAGpVGAAn</t>
  </si>
  <si>
    <t>THERABAND CLX RESISTANCE B PCE</t>
  </si>
  <si>
    <t>AMAZON.COM 3P4U10713 AMZN</t>
  </si>
  <si>
    <t>AAAJGhAAEAAGpVGAAo</t>
  </si>
  <si>
    <t>Black-Oxide Alloy Steel So PK|Grade 5 Steel Square</t>
  </si>
  <si>
    <t>AAAJGhAAEAAGpVKAAA</t>
  </si>
  <si>
    <t>AAAJGhAAEAAGpVRAAa</t>
  </si>
  <si>
    <t>AAAJGhAAEAAGpVRAAb</t>
  </si>
  <si>
    <t>AAAJGhAAEAAGpVRAAc</t>
  </si>
  <si>
    <t>AAAJGhAAEAAGpVRAAd</t>
  </si>
  <si>
    <t>AAAJGhAAEAAGpVRAAe</t>
  </si>
  <si>
    <t>11/32-4-8 PLY-BEAD CLASSIC EA|1-1/4-IN OD P TRAP W</t>
  </si>
  <si>
    <t>AAAJGhAAEAAGpVRAAf</t>
  </si>
  <si>
    <t>AAAJGhAAEAAGpVRAAg</t>
  </si>
  <si>
    <t>AAAJGhAAEAAGpVRAAh</t>
  </si>
  <si>
    <t>AAAJGhAAEAAGpVRAAi</t>
  </si>
  <si>
    <t>AAAJGhAAEAAGpVRAAj</t>
  </si>
  <si>
    <t>Gepege Microphone Professi PCE</t>
  </si>
  <si>
    <t>AMZN Mktp US K28TK9BE3</t>
  </si>
  <si>
    <t>AAAJGhAAEAAGpVRAAk</t>
  </si>
  <si>
    <t>LADIES PORT AUTHORITY SIL NMB|LADIES PORT AUTHORIT</t>
  </si>
  <si>
    <t>AAAJGhAAEAAGpVRAAl</t>
  </si>
  <si>
    <t>AAAJGhAAEAAGpVRAAm</t>
  </si>
  <si>
    <t>AAAJGhAAEAAGpVRAAn</t>
  </si>
  <si>
    <t>1-8-6 2 TC WHITEWOOD BOARD PCS|LP 40CT 10X3/4 PH F</t>
  </si>
  <si>
    <t>AAAJGhAAEAAGpVUAAA</t>
  </si>
  <si>
    <t>2X30FT FOIL TAPE ROL|2-INX1/8-INX15-FT FOLNSL P EA</t>
  </si>
  <si>
    <t>AAAJGhAAEAAGpVUAAB</t>
  </si>
  <si>
    <t>BOXX TECHNOLOGIES</t>
  </si>
  <si>
    <t>AAAJGhAAEAAGpVUAAC</t>
  </si>
  <si>
    <t>AAAJGhAAEAAGpVUAAD</t>
  </si>
  <si>
    <t>AAAJGhAAEAAGpVUAAE</t>
  </si>
  <si>
    <t>MICROSOFT NATURAL ERGONOMI PCE</t>
  </si>
  <si>
    <t>AMAZON.COM PF34Q0O83 AMZN</t>
  </si>
  <si>
    <t>AAAJGhAAEAAGpVUAAF</t>
  </si>
  <si>
    <t>Learn Windows PowerShell i PCE</t>
  </si>
  <si>
    <t>Amazon.com FY2UM0O73</t>
  </si>
  <si>
    <t>AAAJGhAAEAAGpVUAAG</t>
  </si>
  <si>
    <t>AAAJGhAAEAAGpVUAAH</t>
  </si>
  <si>
    <t>SOUTHWESTERN WELDING SUP</t>
  </si>
  <si>
    <t>AAAJGhAAEAAGpVUAAI</t>
  </si>
  <si>
    <t>AAAJGhAAEAAGpVUAAJ</t>
  </si>
  <si>
    <t>PSI SERVICES LLC USD</t>
  </si>
  <si>
    <t>AAAJGhAAEAAGpVUAAK</t>
  </si>
  <si>
    <t>PROFESSIONAL BINDING PROD</t>
  </si>
  <si>
    <t>AAAJGhAAEAAGpVUAAL</t>
  </si>
  <si>
    <t>AAAJGhAAEAAGpVUAAM</t>
  </si>
  <si>
    <t>AAAJGhAAEAAGpVUAAN</t>
  </si>
  <si>
    <t>AAAJGhAAEAAGpVUAAO</t>
  </si>
  <si>
    <t>ILLINOIS ACAC</t>
  </si>
  <si>
    <t>AAAJGhAAEAAGpVUAAP</t>
  </si>
  <si>
    <t>DLENS CLR PNL 23.75-INX47. EA|MICRO PRISM GLAZE EA</t>
  </si>
  <si>
    <t>AAAJGhAAEAAGpVUAAQ</t>
  </si>
  <si>
    <t>MEM TAXI 235</t>
  </si>
  <si>
    <t>AAAJGhAAEAAGpVUAAR</t>
  </si>
  <si>
    <t>AAAJGhAAEAAGpVUAAS</t>
  </si>
  <si>
    <t>AAAJGhAAEAAGpVUAAT</t>
  </si>
  <si>
    <t>PP CWTRANSPORT</t>
  </si>
  <si>
    <t>AAAJGhAAEAAGpVUAAU</t>
  </si>
  <si>
    <t>AAAJGhAAEAAGpVUAAV</t>
  </si>
  <si>
    <t>AAAJGhAAEAAGpVUAAW</t>
  </si>
  <si>
    <t>AAAJGhAAEAAGpVUAAX</t>
  </si>
  <si>
    <t>FERN EXPO EVENT KC - MOTO</t>
  </si>
  <si>
    <t>AAAJGhAAEAAGpVUAAY</t>
  </si>
  <si>
    <t>AAAJGhAAEAAGpVUAAZ</t>
  </si>
  <si>
    <t>AAAJGhAAEAAGpVUAAa</t>
  </si>
  <si>
    <t>AAAJGhAAEAAGpVUAAb</t>
  </si>
  <si>
    <t>AAAJGhAAEAAGpVUAAc</t>
  </si>
  <si>
    <t>CRAFTSMAN 50-GAL LATCHING EA</t>
  </si>
  <si>
    <t>AAAJGhAAEAAGpVUAAd</t>
  </si>
  <si>
    <t>AAAJGhAAEAAGpVKAAX</t>
  </si>
  <si>
    <t>MidNite Solar Photovoltaic PCE|Renogy 30Ft 10 AWG</t>
  </si>
  <si>
    <t>AMZN Mktp US Y00BU5V63</t>
  </si>
  <si>
    <t>AAAJGhAAEAAGpVKAAY</t>
  </si>
  <si>
    <t>AAAJGhAAEAAGpVKAAZ</t>
  </si>
  <si>
    <t>AAAJGhAAEAAGpVKAAa</t>
  </si>
  <si>
    <t>AAAJGhAAEAAGpVKAAb</t>
  </si>
  <si>
    <t>AAAJGhAAEAAGpVKAAc</t>
  </si>
  <si>
    <t>SERVICE1572043011432 NMB</t>
  </si>
  <si>
    <t>AAAJGhAAEAAGpVKAAd</t>
  </si>
  <si>
    <t>AAAJGhAAEAAGpVKAAe</t>
  </si>
  <si>
    <t>AAAJGhAAEAAGpVKAAf</t>
  </si>
  <si>
    <t>72 DELUXE REPLACEMENT HEA EA</t>
  </si>
  <si>
    <t>AAAJGhAAEAAGpVKAAg</t>
  </si>
  <si>
    <t>AAAJGhAAEAAGpVKAAh</t>
  </si>
  <si>
    <t>AAAJGhAAEAAGpVKAAi</t>
  </si>
  <si>
    <t>AAAJGhAAEAAGpVKAAj</t>
  </si>
  <si>
    <t>T Blagden</t>
  </si>
  <si>
    <t>AAAJGhAAEAAGpVKAAk</t>
  </si>
  <si>
    <t>AAAJGhAAEAAGpVKAAl</t>
  </si>
  <si>
    <t>AAAJGhAAEAAGpVKAAm</t>
  </si>
  <si>
    <t>AAAJGhAAEAAGpVEAAh</t>
  </si>
  <si>
    <t>AAAJGhAAEAAGpVEAAi</t>
  </si>
  <si>
    <t>AAAJGhAAEAAGpVEAAj</t>
  </si>
  <si>
    <t>4-IN PVC DWV CAP PCS</t>
  </si>
  <si>
    <t>AAAJGhAAEAAGpVEAAk</t>
  </si>
  <si>
    <t>AAAJGhAAEAAGpVLAAD</t>
  </si>
  <si>
    <t>AAAJGhAAEAAGpVLAAE</t>
  </si>
  <si>
    <t>AAAJGhAAEAAGpVLAAF</t>
  </si>
  <si>
    <t>AAAJGhAAEAAGpVLAAG</t>
  </si>
  <si>
    <t>AAAJGhAAEAAGpVLAAH</t>
  </si>
  <si>
    <t>FIRE SERVICE TRAINING</t>
  </si>
  <si>
    <t>AAAJGhAAEAAGpVLAAI</t>
  </si>
  <si>
    <t>AAAJGhAAEAAGpVLAAJ</t>
  </si>
  <si>
    <t>AAAJGhAAEAAGpVLAAK</t>
  </si>
  <si>
    <t>AAAJGhAAEAAGpVLAAL</t>
  </si>
  <si>
    <t>AAAJGhAAEAAGpVLAAM</t>
  </si>
  <si>
    <t>AAAJGhAAEAAGpVLAAN</t>
  </si>
  <si>
    <t>AAAJGhAAEAAGpVLAAO</t>
  </si>
  <si>
    <t>AAAJGhAAEAAGpVLAAP</t>
  </si>
  <si>
    <t>GREENLEAF WHOLESALE</t>
  </si>
  <si>
    <t>AAAJGhAAEAAGpVLAAQ</t>
  </si>
  <si>
    <t>AAAJGhAAEAAGpVLAAR</t>
  </si>
  <si>
    <t>FEDEX 790997111510</t>
  </si>
  <si>
    <t>AAAJGhAAEAAGpVLAAS</t>
  </si>
  <si>
    <t>FEDEX 776778943420</t>
  </si>
  <si>
    <t>AAAJGhAAEAAGpVLAAT</t>
  </si>
  <si>
    <t>FEDEX 776772008297</t>
  </si>
  <si>
    <t>AAAJGhAAEAAGpVLAAU</t>
  </si>
  <si>
    <t>VISPERO/FREEDOM/OPTELEC</t>
  </si>
  <si>
    <t>AAAJGhAAEAAGpVLAAV</t>
  </si>
  <si>
    <t>AAAJGhAAEAAGpVLAAW</t>
  </si>
  <si>
    <t>12-OZ UNIV MATTE FARMHOUSE EA|1-1/2-IN X 5-FT SCH4</t>
  </si>
  <si>
    <t>AAAJGhAAEAAGpVLAAX</t>
  </si>
  <si>
    <t>AAAJGhAAEAAGpVLAAY</t>
  </si>
  <si>
    <t>AAAJGhAAEAAGpVLAAZ</t>
  </si>
  <si>
    <t>AAAJGhAAEAAGpVLAAa</t>
  </si>
  <si>
    <t>Hydraulic Hose SAE 100R1- EA|Hydraulic Hose SAE 10</t>
  </si>
  <si>
    <t>AAAJGhAAEAAGpVLAAb</t>
  </si>
  <si>
    <t>AAAJGhAAEAAGpVLAAc</t>
  </si>
  <si>
    <t>DALTON BEARING HYDRAULIC</t>
  </si>
  <si>
    <t>AAAJGhAAEAAGpVLAAd</t>
  </si>
  <si>
    <t>ICS INDUSTRIES INC</t>
  </si>
  <si>
    <t>AAAJGhAAEAAGpVLAAe</t>
  </si>
  <si>
    <t>AAAJGhAAEAAGpVLAAf</t>
  </si>
  <si>
    <t>6 in. x 25 f EA|Shipping Cha EA</t>
  </si>
  <si>
    <t>AAAJGhAAEAAGpVLAAg</t>
  </si>
  <si>
    <t>RAIN BIRD ONLINE STORE</t>
  </si>
  <si>
    <t>AAAJGhAAEAAGpVLAAh</t>
  </si>
  <si>
    <t>EVAPORATIVE COOLER MEDIA - NMB|COST OF SHIPPING NM</t>
  </si>
  <si>
    <t>IN  K.M. FACILIY SERVICES</t>
  </si>
  <si>
    <t>AAAJGhAAEAAGpVLAAi</t>
  </si>
  <si>
    <t>Pipe Hanger8 Duct Size EA</t>
  </si>
  <si>
    <t>AAAJGhAAEAAGpVLAAj</t>
  </si>
  <si>
    <t>AAAJGhAAEAAGpVLAAk</t>
  </si>
  <si>
    <t>AAAJGhAAEAAGpVLAAl</t>
  </si>
  <si>
    <t>AAAJGhAAEAAGpVLAAm</t>
  </si>
  <si>
    <t>AAAJGhAAEAAGpVRAAC</t>
  </si>
  <si>
    <t>AAAJGhAAEAAGpVRAAD</t>
  </si>
  <si>
    <t>AAAJGhAAEAAGpVRAAE</t>
  </si>
  <si>
    <t>M Albers Nelson</t>
  </si>
  <si>
    <t>AAAJGhAAEAAGpVRAAF</t>
  </si>
  <si>
    <t>AAAJGhAAEAAGpVRAAG</t>
  </si>
  <si>
    <t>AAAJGhAAEAAGpVGAAT</t>
  </si>
  <si>
    <t>AAAJGhAAEAAGpVGAAU</t>
  </si>
  <si>
    <t>AAAJGhAAEAAGpVGAAV</t>
  </si>
  <si>
    <t>C Elmore</t>
  </si>
  <si>
    <t>AAAJGhAAEAAGpVGAAW</t>
  </si>
  <si>
    <t>BASIC ESSENTIAL CHUNKY SWE ITM</t>
  </si>
  <si>
    <t>AAAJGhAAEAAGpVGAAX</t>
  </si>
  <si>
    <t>TM506870H91LF-CAMEL ITM</t>
  </si>
  <si>
    <t>FASHIONGO-TONYMARY</t>
  </si>
  <si>
    <t>AAAJGhAAEAAGpVGAAY</t>
  </si>
  <si>
    <t>AAAJGhAAEAAGpVGAAZ</t>
  </si>
  <si>
    <t>AAAJGhAAEAAGpVGAAa</t>
  </si>
  <si>
    <t>AAAJGhAAEAAGpVGAAb</t>
  </si>
  <si>
    <t>HILTON PROVIDENCE HOTEL</t>
  </si>
  <si>
    <t>AAAJGhAAEAAGpVGAAc</t>
  </si>
  <si>
    <t>Labex of MA EACH</t>
  </si>
  <si>
    <t>AAAJGhAAEAAGpVGAAd</t>
  </si>
  <si>
    <t>AAAJGhAAEAAGpVGAAe</t>
  </si>
  <si>
    <t>Amazon Elements Baby Wipes PCE|Skytogether Multi-P</t>
  </si>
  <si>
    <t>AMZN Mktp US 5S70J6WP3</t>
  </si>
  <si>
    <t>AAAJGhAAEAAGpVGAAf</t>
  </si>
  <si>
    <t>WAL-MART #1563</t>
  </si>
  <si>
    <t>AAAJGhAAEAAGpVGAAg</t>
  </si>
  <si>
    <t>AAAJGhAAEAAGpVGAAh</t>
  </si>
  <si>
    <t>AAAJGhAAEAAGpVGAAi</t>
  </si>
  <si>
    <t>AAAJGhAAEAAGpVGAAj</t>
  </si>
  <si>
    <t>WD 8TB WD_BLACK D10 EACH|$25 SHUTTERFLY OR 8X EACH</t>
  </si>
  <si>
    <t>AAAJGhAAEAAGpVGAAk</t>
  </si>
  <si>
    <t>2020 ATAGLNC WKLY BLACK 8X EA</t>
  </si>
  <si>
    <t>AAAJGhAAEAAGpVGAAl</t>
  </si>
  <si>
    <t>AMZN Mktp US 6S9HA0WE3</t>
  </si>
  <si>
    <t>AAAJGhAAEAAGpU7AAd</t>
  </si>
  <si>
    <t>Agricultural Communication PCE|Agricultural Commun</t>
  </si>
  <si>
    <t>AMZN Mktp US KC2O93973</t>
  </si>
  <si>
    <t>AAAJGhAAEAAGpU7AAe</t>
  </si>
  <si>
    <t>BEST WESTERN AIRPORT</t>
  </si>
  <si>
    <t>AAAJGhAAEAAGpU7AAf</t>
  </si>
  <si>
    <t>AAAJGhAAEAAGpU7AAg</t>
  </si>
  <si>
    <t>AUTOGRAPH THE BROWN PA</t>
  </si>
  <si>
    <t>AAAJGhAAEAAGpVKAAB</t>
  </si>
  <si>
    <t>AAAJGhAAEAAGpVKAAC</t>
  </si>
  <si>
    <t>HYATT REGENCY LOUISVILLE</t>
  </si>
  <si>
    <t>AAAJGhAAEAAGpVKAAD</t>
  </si>
  <si>
    <t>AAAJGhAAEAAGpVKAAE</t>
  </si>
  <si>
    <t>AAAJGhAAEAAGpVKAAF</t>
  </si>
  <si>
    <t>iSpring 20x4.5 20-micron PCE|SimPure Big Blue Filt</t>
  </si>
  <si>
    <t>AMZN Mktp US TT9QA2UR3</t>
  </si>
  <si>
    <t>AAAJGhAAEAAGpVKAAG</t>
  </si>
  <si>
    <t>HOMER BUCKET EA|DUCT TAPE-BL NRL|TOUGH TAPE EA|520</t>
  </si>
  <si>
    <t>AAAJGhAAEAAGpVKAAH</t>
  </si>
  <si>
    <t>CYBERPOWER  CP1500AVRLCD I PCE</t>
  </si>
  <si>
    <t>AMAZON.COM OC4X66913 AMZN</t>
  </si>
  <si>
    <t>AAAJGhAAEAAGpVKAAI</t>
  </si>
  <si>
    <t>AAAJGhAAEAAGpVKAAJ</t>
  </si>
  <si>
    <t>SIGMA 1-IN HANGER W/BOLT EA|WHIZZ TOUCH-UP AND TRI</t>
  </si>
  <si>
    <t>AAAJGhAAEAAGpVKAAK</t>
  </si>
  <si>
    <t>NAME TAGS..OFFICE OF MARKE NMB|DISCOUNT NMB|FREIGH</t>
  </si>
  <si>
    <t>AAAJGhAAEAAGpVKAAL</t>
  </si>
  <si>
    <t>NAME TAGS..CULINARY NMB|DISCOUNT NMB</t>
  </si>
  <si>
    <t>AAAJGhAAEAAGpVKAAM</t>
  </si>
  <si>
    <t>NAME TAGS..FINANCIAL AID &amp; NMB|DISCOUNT NMB</t>
  </si>
  <si>
    <t>AAAJGhAAEAAGpVKAAN</t>
  </si>
  <si>
    <t>2X8 NAME PLATE NMB|HOLDERS NMB|DISCOUNT NMB</t>
  </si>
  <si>
    <t>AAAJGhAAEAAGpVKAAO</t>
  </si>
  <si>
    <t>12OZ DOOR AND WINDOW FOAM EA</t>
  </si>
  <si>
    <t>AAAJGhAAEAAGpVKAAP</t>
  </si>
  <si>
    <t>AAAJGhAAEAAGpVKAAQ</t>
  </si>
  <si>
    <t>ENERGIZER MAX C BATTERIES PCE|SUREFIRE BATTERIES 4</t>
  </si>
  <si>
    <t>AMZN MKTP US 4F6GY2S53 AM</t>
  </si>
  <si>
    <t>AAAJGhAAEAAGpVKAAR</t>
  </si>
  <si>
    <t>AAAJGhAAEAAGpVKAAS</t>
  </si>
  <si>
    <t>SNA Sports Group LLC EACH</t>
  </si>
  <si>
    <t>SNA SPORTS GROUP LLC</t>
  </si>
  <si>
    <t>AAAJGhAAEAAGpVKAAT</t>
  </si>
  <si>
    <t>FACTORY DIRECT FLAGPOLES</t>
  </si>
  <si>
    <t>AAAJGhAAEAAGpVKAAU</t>
  </si>
  <si>
    <t>Kassa Liquid Chalk Markers PCE</t>
  </si>
  <si>
    <t>AMZN Mktp US SN4KR4O13</t>
  </si>
  <si>
    <t>AAAJGhAAEAAGpVKAAV</t>
  </si>
  <si>
    <t>AAAJGhAAEAAGpVKAAW</t>
  </si>
  <si>
    <t>CROWNE PLAZA LONDON-BA</t>
  </si>
  <si>
    <t>AAAJGhAAEAAGpU/AAH</t>
  </si>
  <si>
    <t>AAAJGhAAEAAGpU/AAI</t>
  </si>
  <si>
    <t>FAIRFIELD INN NORMAN</t>
  </si>
  <si>
    <t>AAAJGhAAEAAGpU/AAJ</t>
  </si>
  <si>
    <t>AMZN Mktp US KO3D00RB3</t>
  </si>
  <si>
    <t>AAAJGhAAEAAGpU/AAK</t>
  </si>
  <si>
    <t>National Geographic Field PCE|2020 Planner - Weekl</t>
  </si>
  <si>
    <t>AMZN Mktp US 4W4KE1OC3</t>
  </si>
  <si>
    <t>AAAJGhAAEAAGpU/AAL</t>
  </si>
  <si>
    <t>AAAJGhAAEAAGpVEAAA</t>
  </si>
  <si>
    <t>AAAJGhAAEAAGpVEAAB</t>
  </si>
  <si>
    <t>Strut Channel Low-Profile EA|Strut Channel Low-Pro</t>
  </si>
  <si>
    <t>AAAJGhAAEAAGpVEAAC</t>
  </si>
  <si>
    <t>AAAJGhAAEAAGpVEAAD</t>
  </si>
  <si>
    <t>AAAJGhAAEAAGpVEAAE</t>
  </si>
  <si>
    <t>AAAJGhAAEAAGpVEAAF</t>
  </si>
  <si>
    <t>AAAJGhAAEAAGpVEAAG</t>
  </si>
  <si>
    <t>AAAJGhAAEAAGpVEAAH</t>
  </si>
  <si>
    <t>AAAJGhAAEAAGpVEAAI</t>
  </si>
  <si>
    <t>AAAJGhAAEAAGpVEAAJ</t>
  </si>
  <si>
    <t>DANE &amp; ASSOC ELECTRIC COM</t>
  </si>
  <si>
    <t>AAAJGhAAEAAGpVEAAK</t>
  </si>
  <si>
    <t>The Display Guys 16x20 Mat PCE</t>
  </si>
  <si>
    <t>AMZN Mktp US UW3Z24UE3</t>
  </si>
  <si>
    <t>AAAJGhAAEAAGpVEAAL</t>
  </si>
  <si>
    <t>AAAJGhAAEAAGpVEAAM</t>
  </si>
  <si>
    <t>General 40240-40G/E14/OVEN PCE</t>
  </si>
  <si>
    <t>AMZN Mktp US FI6GI6Q93</t>
  </si>
  <si>
    <t>AAAJGhAAEAAGpVEAAN</t>
  </si>
  <si>
    <t>*NEW* SWEDISH &amp; SWEDEN ENG PCE</t>
  </si>
  <si>
    <t>AMZN Mktp US LV6FA9L33</t>
  </si>
  <si>
    <t>AAAJGhAAEAAGpVEAAO</t>
  </si>
  <si>
    <t>DOMESTIC VIOLENCE ADVOCACY PCE</t>
  </si>
  <si>
    <t>AMAZON.COM XO9QU5FJ3 AMZN</t>
  </si>
  <si>
    <t>AAAJGhAAEAAGpVEAAP</t>
  </si>
  <si>
    <t>HANDBOOK OF EQUINE PARASIT PCE</t>
  </si>
  <si>
    <t>AMAZON.COM 9X1116JK3 AMZN</t>
  </si>
  <si>
    <t>AAAJGhAAEAAGpVEAAQ</t>
  </si>
  <si>
    <t>WHATMAN GEL BLOTTING PAPE EA|WHATMAN(TM) GEL BLOTT</t>
  </si>
  <si>
    <t>AAAJGhAAEAAGpVEAAR</t>
  </si>
  <si>
    <t>AAAJGhAAEAAGpVEAAS</t>
  </si>
  <si>
    <t>NANOPORETECH.COM</t>
  </si>
  <si>
    <t>AAAJGhAAEAAGpVEAAT</t>
  </si>
  <si>
    <t>AAAJGhAAEAAGpVEAAU</t>
  </si>
  <si>
    <t>FACEBK Y3LMGPW8H2</t>
  </si>
  <si>
    <t>AAAJGhAAEAAGpVEAAV</t>
  </si>
  <si>
    <t>DW HP 14-IN X 7/64-IN ABAS EA</t>
  </si>
  <si>
    <t>AAAJGhAAEAAGpVEAAW</t>
  </si>
  <si>
    <t>AAAJGhAAEAAGpVEAAX</t>
  </si>
  <si>
    <t>AAAJGhAAEAAGpVEAAY</t>
  </si>
  <si>
    <t>FETAL PIG 14 PLAIN PURE VP PK|FETAL PIG 14 PLAIN P</t>
  </si>
  <si>
    <t>AAAJGhAAEAAGpVEAAZ</t>
  </si>
  <si>
    <t>STARBUCKS STORE 09962</t>
  </si>
  <si>
    <t>AAAJGhAAEAAGpVEAAa</t>
  </si>
  <si>
    <t>AAAJGhAAEAAGpVEAAb</t>
  </si>
  <si>
    <t>049771-1G 1G</t>
  </si>
  <si>
    <t>AAAJGhAAEAAGpVEAAc</t>
  </si>
  <si>
    <t>AAAJGhAAEAAGpVEAAd</t>
  </si>
  <si>
    <t>WHEEL TO WHEEL LINE MARKER EACH|SERIAL # EACH</t>
  </si>
  <si>
    <t>AAAJGhAAEAAGpVEAAe</t>
  </si>
  <si>
    <t>AAAJGhAAEAAGpVEAAf</t>
  </si>
  <si>
    <t>STPLS 3TAB FF LTR MANILA 1 EA|SIG PAD PERF LTR CAN</t>
  </si>
  <si>
    <t>AAAJGhAAEAAGpVEAAg</t>
  </si>
  <si>
    <t>HYATT REG JACKSONVILLE</t>
  </si>
  <si>
    <t>AAAJGhAAEAAGpU2AAf</t>
  </si>
  <si>
    <t>AAAJGhAAEAAGpU2AAg</t>
  </si>
  <si>
    <t>AAAJGhAAEAAGpU2AAh</t>
  </si>
  <si>
    <t>THE PHD PROJECT</t>
  </si>
  <si>
    <t>AAAJGhAAEAAGpU2AAi</t>
  </si>
  <si>
    <t>AAAJGhAAEAAGpVEAAl</t>
  </si>
  <si>
    <t>RESTAURANTE TINAJAS</t>
  </si>
  <si>
    <t>AAAJGhAAEAAGpVEAAm</t>
  </si>
  <si>
    <t>ALAMO RENT A CAR</t>
  </si>
  <si>
    <t>ALAMO RENT-A-CAR</t>
  </si>
  <si>
    <t>AAAJGhAAEAAGpVEAAn</t>
  </si>
  <si>
    <t>AAAJGhAAEAAGpVGAAA</t>
  </si>
  <si>
    <t>2-GALLON WHITE FOOD GRADE EA</t>
  </si>
  <si>
    <t>AAAJGhAAEAAGpVGAAB</t>
  </si>
  <si>
    <t>AAAJGhAAEAAGpVGAAC</t>
  </si>
  <si>
    <t>AAAJGhAAEAAGpVGAAD</t>
  </si>
  <si>
    <t>AMZN Mktp US UG2FC9SC3</t>
  </si>
  <si>
    <t>AAAJGhAAEAAGpVGAAE</t>
  </si>
  <si>
    <t>AMERICAN ACADEMY OF PEDIA</t>
  </si>
  <si>
    <t>AAAJGhAAEAAGpVGAAF</t>
  </si>
  <si>
    <t>AAAJGhAAEAAGpVGAAG</t>
  </si>
  <si>
    <t>PLANTAE JOBS</t>
  </si>
  <si>
    <t>AAAJGhAAEAAGpVGAAH</t>
  </si>
  <si>
    <t>AAAJGhAAEAAGpVGAAI</t>
  </si>
  <si>
    <t>AAAJGhAAEAAGpVGAAJ</t>
  </si>
  <si>
    <t>AAAJGhAAEAAGpVGAAK</t>
  </si>
  <si>
    <t>AAAJGhAAEAAGpVGAAL</t>
  </si>
  <si>
    <t>AAAJGhAAEAAGpVGAAM</t>
  </si>
  <si>
    <t>AAAJGhAAEAAGpVGAAN</t>
  </si>
  <si>
    <t>AAAJGhAAEAAGpVGAAO</t>
  </si>
  <si>
    <t>SAUCONY.COM</t>
  </si>
  <si>
    <t>AAAJGhAAEAAGpVGAAP</t>
  </si>
  <si>
    <t>READY INDEX MULCL 10TAB 3P EA|STPLS STAN VIEW BNDR</t>
  </si>
  <si>
    <t>AAAJGhAAEAAGpVGAAQ</t>
  </si>
  <si>
    <t>HUDSON ST1613</t>
  </si>
  <si>
    <t>AAAJGhAAEAAGpVGAAR</t>
  </si>
  <si>
    <t>THE MONOCLE ON CAPITOL</t>
  </si>
  <si>
    <t>AAAJGhAAEAAGpVGAAS</t>
  </si>
  <si>
    <t>AAAJGhAAEAAGpU6AAf</t>
  </si>
  <si>
    <t>AAAJGhAAEAAGpU6AAg</t>
  </si>
  <si>
    <t>Noctua NF-A12x25 PWM Prem PCE|Samsung 970 PRO Seri</t>
  </si>
  <si>
    <t>AMZN Mktp US WC3YN5P83</t>
  </si>
  <si>
    <t>AAAJGhAAEAAGpU6AAh</t>
  </si>
  <si>
    <t>MG Chemicals 841AR-150ML N PCE</t>
  </si>
  <si>
    <t>Amazon.com 2Y87D9A33</t>
  </si>
  <si>
    <t>AAAJGhAAEAAGpU6AAi</t>
  </si>
  <si>
    <t>Corsair Hydro Series H150i PCE</t>
  </si>
  <si>
    <t>AMZN Mktp US IB06Z9K73</t>
  </si>
  <si>
    <t>AAAJGhAAEAAGpU6AAj</t>
  </si>
  <si>
    <t>Filco Majestouch-2 NKR T PCE</t>
  </si>
  <si>
    <t>AMZN Mktp US LO3DA4XK3</t>
  </si>
  <si>
    <t>AAAJGhAAEAAGpU6AAk</t>
  </si>
  <si>
    <t>Faraday Fabric-EMI RFID Sh PCE</t>
  </si>
  <si>
    <t>AMZN Mktp US 6C2QU5OF3</t>
  </si>
  <si>
    <t>AAAJGhAAEAAGpU6AAl</t>
  </si>
  <si>
    <t>DEW 20V MAX BLOWER-BARE KI EA|3-LB WALLBOARD JOINT</t>
  </si>
  <si>
    <t>AAAJGhAAEAAGpU6AAm</t>
  </si>
  <si>
    <t>TEXAS DE BRAZIL TULSA</t>
  </si>
  <si>
    <t>AAAJGhAAEAAGpU6AAn</t>
  </si>
  <si>
    <t>P Armstrong CH</t>
  </si>
  <si>
    <t>AGENT FEE   8900790454054</t>
  </si>
  <si>
    <t>AAAJGhAAEAAGpU7AAA</t>
  </si>
  <si>
    <t>AMERICAN AIR0017465533470</t>
  </si>
  <si>
    <t>AAAJGhAAEAAGpU7AAB</t>
  </si>
  <si>
    <t>AGENT FEE   8900790454062</t>
  </si>
  <si>
    <t>AAAJGhAAEAAGpU7AAC</t>
  </si>
  <si>
    <t>UNITED      0167465533489</t>
  </si>
  <si>
    <t>AAAJGhAAEAAGpU7AAD</t>
  </si>
  <si>
    <t>AMERICAN AIR0017469795760</t>
  </si>
  <si>
    <t>AAAJGhAAEAAGpU7AAE</t>
  </si>
  <si>
    <t>AMERICAN AIR0017465533479</t>
  </si>
  <si>
    <t>AAAJGhAAEAAGpU7AAF</t>
  </si>
  <si>
    <t>AMERICAN AIR0017465533461</t>
  </si>
  <si>
    <t>AAAJGhAAEAAGpU7AAG</t>
  </si>
  <si>
    <t>AGENT FEE   8900790454057</t>
  </si>
  <si>
    <t>AAAJGhAAEAAGpU7AAH</t>
  </si>
  <si>
    <t>AMERICAN AIR0017465533495</t>
  </si>
  <si>
    <t>AAAJGhAAEAAGpU7AAI</t>
  </si>
  <si>
    <t>AGENT FEE   8900790567952</t>
  </si>
  <si>
    <t>AAAJGhAAEAAGpU7AAJ</t>
  </si>
  <si>
    <t>AGENT FEE   8900790527808</t>
  </si>
  <si>
    <t>AAAJGhAAEAAGpU7AAK</t>
  </si>
  <si>
    <t>AGENT FEE   8900790527817</t>
  </si>
  <si>
    <t>AAAJGhAAEAAGpU7AAL</t>
  </si>
  <si>
    <t>AMERICAN AIR0017465533445</t>
  </si>
  <si>
    <t>AAAJGhAAEAAGpU7AAM</t>
  </si>
  <si>
    <t>AMERICAN AIR0017465533465</t>
  </si>
  <si>
    <t>AAAJGhAAEAAGpU7AAN</t>
  </si>
  <si>
    <t>AGENT FEE   8900790454061</t>
  </si>
  <si>
    <t>AAAJGhAAEAAGpU7AAO</t>
  </si>
  <si>
    <t>UNITED      0167465533444</t>
  </si>
  <si>
    <t>AAAJGhAAEAAGpU7AAP</t>
  </si>
  <si>
    <t>AMERICAN AIR0017469795765</t>
  </si>
  <si>
    <t>AAAJGhAAEAAGpU7AAQ</t>
  </si>
  <si>
    <t>AGENT FEE   8900790527807</t>
  </si>
  <si>
    <t>AAAJGhAAEAAGpU7AAR</t>
  </si>
  <si>
    <t>AMERICAN AIR0017465533454</t>
  </si>
  <si>
    <t>AAAJGhAAEAAGpU7AAS</t>
  </si>
  <si>
    <t>AMERICAN AIR0017469795755</t>
  </si>
  <si>
    <t>AAAJGhAAEAAGpU7AAT</t>
  </si>
  <si>
    <t>AMERICAN AIR0017469795753</t>
  </si>
  <si>
    <t>AAAJGhAAEAAGpU7AAU</t>
  </si>
  <si>
    <t>AMERICAN AIR0017465533467</t>
  </si>
  <si>
    <t>AAAJGhAAEAAGpU7AAV</t>
  </si>
  <si>
    <t>AGENT FEE   8900790454068</t>
  </si>
  <si>
    <t>AAAJGhAAEAAGpU7AAW</t>
  </si>
  <si>
    <t>AGENT FEE   8900790454064</t>
  </si>
  <si>
    <t>AAAJGhAAEAAGpU7AAX</t>
  </si>
  <si>
    <t>AMERICAN AIR0017469795767</t>
  </si>
  <si>
    <t>AAAJGhAAEAAGpU7AAY</t>
  </si>
  <si>
    <t>AGENT FEE   8900790527819</t>
  </si>
  <si>
    <t>AAAJGhAAEAAGpU7AAZ</t>
  </si>
  <si>
    <t>AMERICAN AIR0017465533452</t>
  </si>
  <si>
    <t>AAAJGhAAEAAGpU7AAa</t>
  </si>
  <si>
    <t>AAAJGhAAEAAGpU7AAb</t>
  </si>
  <si>
    <t>MARS         VTY BAG 127.7 EACH|HERSHEY'S    HLWN</t>
  </si>
  <si>
    <t>TARGET        00013987</t>
  </si>
  <si>
    <t>AAAJGhAAEAAGpU7AAc</t>
  </si>
  <si>
    <t>AGENT FEE   8900790454063</t>
  </si>
  <si>
    <t>AAAJGhAAEAAGpUrAAK</t>
  </si>
  <si>
    <t>AGENT FEE   8900790527823</t>
  </si>
  <si>
    <t>AAAJGhAAEAAGpUrAAL</t>
  </si>
  <si>
    <t>AMERICAN AIR0017465533488</t>
  </si>
  <si>
    <t>AAAJGhAAEAAGpUrAAM</t>
  </si>
  <si>
    <t>AMERICAN AIR0017465533449</t>
  </si>
  <si>
    <t>AAAJGhAAEAAGpUrAAN</t>
  </si>
  <si>
    <t>AAAJGhAAEAAGpU7AAh</t>
  </si>
  <si>
    <t>PANERA BREAD #601654 P</t>
  </si>
  <si>
    <t>AAAJGhAAEAAGpU7AAi</t>
  </si>
  <si>
    <t>Kids NMB|Small NMB</t>
  </si>
  <si>
    <t>SQ  BOOMBALATTI'S HOMEMAD</t>
  </si>
  <si>
    <t>AAAJGhAAEAAGpU7AAj</t>
  </si>
  <si>
    <t>COUNTRY CLUB OF LANDFALL</t>
  </si>
  <si>
    <t>AAAJGhAAEAAGpU7AAk</t>
  </si>
  <si>
    <t>AAAJGhAAEAAGpU7AAl</t>
  </si>
  <si>
    <t>AAAJGhAAEAAGpU7AAm</t>
  </si>
  <si>
    <t>TM  OKLAHOMA STATE COW</t>
  </si>
  <si>
    <t>AAAJGhAAEAAGpU7AAn</t>
  </si>
  <si>
    <t>Tax Adjustment EA</t>
  </si>
  <si>
    <t>AAAJGhAAEAAGpU7AAo</t>
  </si>
  <si>
    <t>AAAJGhAAEAAGpU7AAp</t>
  </si>
  <si>
    <t>AAAJGhAAEAAGpU7AAq</t>
  </si>
  <si>
    <t>AAAJGhAAEAAGpU/AAA</t>
  </si>
  <si>
    <t>16.3-IN PLANTER NAVY BLUE- EA</t>
  </si>
  <si>
    <t>AAAJGhAAEAAGpU/AAB</t>
  </si>
  <si>
    <t>TRUCK WASH EA</t>
  </si>
  <si>
    <t>BB OF N. OKC #3</t>
  </si>
  <si>
    <t>AAAJGhAAEAAGpU/AAC</t>
  </si>
  <si>
    <t>AAAJGhAAEAAGpU/AAD</t>
  </si>
  <si>
    <t>SERVICE1571949075321 NMB</t>
  </si>
  <si>
    <t>SQ  SIREMASTER GOSQ</t>
  </si>
  <si>
    <t>AAAJGhAAEAAGpU/AAE</t>
  </si>
  <si>
    <t>AAAJGhAAEAAGpU/AAF</t>
  </si>
  <si>
    <t>AAAJGhAAEAAGpU/AAG</t>
  </si>
  <si>
    <t>AAAJGhAAEAAGpU0AAd</t>
  </si>
  <si>
    <t>NITROGEN IND LIQ 160LT 22P CL|CARBON DIOXIDE IND 2</t>
  </si>
  <si>
    <t>AAAJGhAAEAAGpU0AAe</t>
  </si>
  <si>
    <t>The Candery Cotton Candy M PCE</t>
  </si>
  <si>
    <t>AMZN Mktp US GB6GY4K23</t>
  </si>
  <si>
    <t>AAAJGhAAEAAGpU0AAf</t>
  </si>
  <si>
    <t>JOYIN Halloween 2 Pack 11f PCE|Glow Sticks Bulk Wh</t>
  </si>
  <si>
    <t>AMZN Mktp US FX5P33JQ3</t>
  </si>
  <si>
    <t>AAAJGhAAEAAGpU0AAg</t>
  </si>
  <si>
    <t>STAPLES USB2.0 16GB 2-PACK EA|PNY 2PK 16GB ATTACHE</t>
  </si>
  <si>
    <t>AAAJGhAAEAAGpU0AAh</t>
  </si>
  <si>
    <t>AAAJGhAAEAAGpU0AAi</t>
  </si>
  <si>
    <t>K Sebring</t>
  </si>
  <si>
    <t>AAAJGhAAEAAGpU0AAj</t>
  </si>
  <si>
    <t>FB BG AUTO ORNG 38X4 CS</t>
  </si>
  <si>
    <t>AAAJGhAAEAAGpU0AAk</t>
  </si>
  <si>
    <t>THE INST OF INT AUDITO</t>
  </si>
  <si>
    <t>AAAJGhAAEAAGpU0AAl</t>
  </si>
  <si>
    <t>AAAJGhAAEAAGpU0AAm</t>
  </si>
  <si>
    <t>FEDEX 776821165427</t>
  </si>
  <si>
    <t>AAAJGhAAEAAGpU0AAn</t>
  </si>
  <si>
    <t>FEDEX 791000700702</t>
  </si>
  <si>
    <t>AAAJGhAAEAAGpU0AAo</t>
  </si>
  <si>
    <t>DPNI EA|FREIGHT EA</t>
  </si>
  <si>
    <t>AAAJGhAAEAAGpU2AAA</t>
  </si>
  <si>
    <t>AAAJGhAAEAAGpU2AAB</t>
  </si>
  <si>
    <t>AAAJGhAAEAAGpU2AAC</t>
  </si>
  <si>
    <t>AAAJGhAAEAAGpU2AAD</t>
  </si>
  <si>
    <t>STAPLES MINI STAPLER EA</t>
  </si>
  <si>
    <t>AAAJGhAAEAAGpU2AAE</t>
  </si>
  <si>
    <t>AAAJGhAAEAAGpU2AAF</t>
  </si>
  <si>
    <t>AAAJGhAAEAAGpU2AAG</t>
  </si>
  <si>
    <t>AAAJGhAAEAAGpU2AAH</t>
  </si>
  <si>
    <t>AAAJGhAAEAAGpU2AAI</t>
  </si>
  <si>
    <t>AAAJGhAAEAAGpU2AAJ</t>
  </si>
  <si>
    <t>2CT CLOROX 24OZ TOILET BOW EA|GREAT STUFF 12-FL OZ</t>
  </si>
  <si>
    <t>AAAJGhAAEAAGpU2AAK</t>
  </si>
  <si>
    <t>AAAJGhAAEAAGpU2AAL</t>
  </si>
  <si>
    <t>AAAJGhAAEAAGpU2AAM</t>
  </si>
  <si>
    <t>AAAJGhAAEAAGpU2AAN</t>
  </si>
  <si>
    <t>AAAJGhAAEAAGpU2AAO</t>
  </si>
  <si>
    <t>AAAJGhAAEAAGpU2AAP</t>
  </si>
  <si>
    <t>AAAJGhAAEAAGpU2AAQ</t>
  </si>
  <si>
    <t>RETHINKING EDUCATION IN TH PCE</t>
  </si>
  <si>
    <t>AMAZON.COM K22EV1AL3 AMZN</t>
  </si>
  <si>
    <t>AAAJGhAAEAAGpU2AAR</t>
  </si>
  <si>
    <t>AAAJGhAAEAAGpU2AAS</t>
  </si>
  <si>
    <t>KM21021 Extra Tall Boom St NMB|XLR50Quad 50' Ameri</t>
  </si>
  <si>
    <t>AAAJGhAAEAAGpU2AAT</t>
  </si>
  <si>
    <t>INV01299299 EACH</t>
  </si>
  <si>
    <t>AAAJGhAAEAAGpU2AAU</t>
  </si>
  <si>
    <t>INV01299790 EACH</t>
  </si>
  <si>
    <t>AAAJGhAAEAAGpU2AAV</t>
  </si>
  <si>
    <t>EL CHURCH WHT WD EZYCLN SE EA|RAYOVAC 9V 12-CT EA</t>
  </si>
  <si>
    <t>AAAJGhAAEAAGpU2AAW</t>
  </si>
  <si>
    <t>AAAJGhAAEAAGpU2AAX</t>
  </si>
  <si>
    <t>AAAJGhAAEAAGpU2AAY</t>
  </si>
  <si>
    <t>AAAJGhAAEAAGpU2AAZ</t>
  </si>
  <si>
    <t>AAAJGhAAEAAGpU2AAa</t>
  </si>
  <si>
    <t>AAAJGhAAEAAGpU2AAb</t>
  </si>
  <si>
    <t>AAAJGhAAEAAGpU2AAc</t>
  </si>
  <si>
    <t>Lavazza Super Crema Espres PCE</t>
  </si>
  <si>
    <t>AMZN Mktp US CG4VV2Q13</t>
  </si>
  <si>
    <t>AAAJGhAAEAAGpU2AAd</t>
  </si>
  <si>
    <t>DaVinci Gourmet Sugar Free PCE|DaVinci Gourmet Cof</t>
  </si>
  <si>
    <t>AMZN Mktp US L822N6TA3</t>
  </si>
  <si>
    <t>AAAJGhAAEAAGpU2AAe</t>
  </si>
  <si>
    <t>AMERICAN AIR0017469795815</t>
  </si>
  <si>
    <t>AAAJGhAAEAAGpUkAAe</t>
  </si>
  <si>
    <t>AGENT FEE   8900790722077</t>
  </si>
  <si>
    <t>AAAJGhAAEAAGpUkAAf</t>
  </si>
  <si>
    <t>AMERICAN AIR0017469795816</t>
  </si>
  <si>
    <t>AAAJGhAAEAAGpUkAAg</t>
  </si>
  <si>
    <t>AGENT FEE   8900790636711</t>
  </si>
  <si>
    <t>AAAJGhAAEAAGpUkAAh</t>
  </si>
  <si>
    <t>Access Casters Inc</t>
  </si>
  <si>
    <t>AAAJGhAAEAAGpU2AAj</t>
  </si>
  <si>
    <t>FACEBK  PR44DPAPE2</t>
  </si>
  <si>
    <t>AAAJGhAAEAAGpU2AAk</t>
  </si>
  <si>
    <t>GL.iNet GL-B1300 Home AC G PCE</t>
  </si>
  <si>
    <t>AMZN Mktp US M38QZ1QT0</t>
  </si>
  <si>
    <t>AAAJGhAAEAAGpU2AAl</t>
  </si>
  <si>
    <t>AAAJGhAAEAAGpU2AAm</t>
  </si>
  <si>
    <t>AAAJGhAAEAAGpU2AAn</t>
  </si>
  <si>
    <t>AAAJGhAAEAAGpU2AAo</t>
  </si>
  <si>
    <t>?3 Pack! Screen Protector PCE|?3 Pack! iPad 9.7 6t</t>
  </si>
  <si>
    <t>AMZN Mktp US E64IU0C33</t>
  </si>
  <si>
    <t>AAAJGhAAEAAGpU6AAU</t>
  </si>
  <si>
    <t>AAAJGhAAEAAGpU6AAV</t>
  </si>
  <si>
    <t>AAAJGhAAEAAGpU6AAW</t>
  </si>
  <si>
    <t>AAAJGhAAEAAGpU6AAX</t>
  </si>
  <si>
    <t>AAAJGhAAEAAGpU6AAY</t>
  </si>
  <si>
    <t>AAAJGhAAEAAGpU6AAZ</t>
  </si>
  <si>
    <t>BEST WESTERN PLUS NORM</t>
  </si>
  <si>
    <t>AAAJGhAAEAAGpU6AAa</t>
  </si>
  <si>
    <t>10-FT PVC TUBING 5/8-IN ID EA</t>
  </si>
  <si>
    <t>AAAJGhAAEAAGpU6AAb</t>
  </si>
  <si>
    <t>AAAJGhAAEAAGpU6AAc</t>
  </si>
  <si>
    <t>AAAJGhAAEAAGpU6AAd</t>
  </si>
  <si>
    <t>AAAJGhAAEAAGpU6AAe</t>
  </si>
  <si>
    <t>AAAJGhAAEAAGpUvAAc</t>
  </si>
  <si>
    <t>AAAJGhAAEAAGpUvAAd</t>
  </si>
  <si>
    <t>INTERNATIONAL LYME &amp; ASSO</t>
  </si>
  <si>
    <t>AAAJGhAAEAAGpUvAAe</t>
  </si>
  <si>
    <t>AAAJGhAAEAAGpUvAAf</t>
  </si>
  <si>
    <t>AAAJGhAAEAAGpUvAAg</t>
  </si>
  <si>
    <t>AAAJGhAAEAAGpUvAAh</t>
  </si>
  <si>
    <t>THE INNER LEVEL: HOW MORE PCE|TOXIC INEQUALITY: HO</t>
  </si>
  <si>
    <t>AMAZON.COM 0S89X03R3 AMZN</t>
  </si>
  <si>
    <t>AAAJGhAAEAAGpUvAAi</t>
  </si>
  <si>
    <t>Handbook of Meta-analysis PCE</t>
  </si>
  <si>
    <t>AMZN Mktp US YZ4US9GC3</t>
  </si>
  <si>
    <t>AAAJGhAAEAAGpUvAAj</t>
  </si>
  <si>
    <t>AAAJGhAAEAAGpUvAAk</t>
  </si>
  <si>
    <t>URNEX 12E31UX100 EA</t>
  </si>
  <si>
    <t>AAAJGhAAEAAGpUvAAl</t>
  </si>
  <si>
    <t>CREAMER CARAFE 33.8 OZ. EAC|TIMERCLOCKSTOPWATCHDIG</t>
  </si>
  <si>
    <t>AAAJGhAAEAAGpUvAAm</t>
  </si>
  <si>
    <t>AAAJGhAAEAAGpUvAAn</t>
  </si>
  <si>
    <t>AGENT FEE   8900790636716</t>
  </si>
  <si>
    <t>AAAJGhAAEAAGpU0AAA</t>
  </si>
  <si>
    <t>AGENT FEE   8900790636723</t>
  </si>
  <si>
    <t>AAAJGhAAEAAGpU0AAB</t>
  </si>
  <si>
    <t>AMERICAN AIR0017469795806</t>
  </si>
  <si>
    <t>AAAJGhAAEAAGpU0AAC</t>
  </si>
  <si>
    <t>AMERICAN AIR0017469795820</t>
  </si>
  <si>
    <t>AAAJGhAAEAAGpU0AAD</t>
  </si>
  <si>
    <t>AGENT FEE   8900790636714</t>
  </si>
  <si>
    <t>AAAJGhAAEAAGpU0AAE</t>
  </si>
  <si>
    <t>AGENT FEE   8900790636724</t>
  </si>
  <si>
    <t>AAAJGhAAEAAGpU0AAF</t>
  </si>
  <si>
    <t>AMERICAN AIR0017469795821</t>
  </si>
  <si>
    <t>AAAJGhAAEAAGpU0AAG</t>
  </si>
  <si>
    <t>AGENT FEE   8900790636709</t>
  </si>
  <si>
    <t>AAAJGhAAEAAGpU0AAH</t>
  </si>
  <si>
    <t>AGENT FEE   8900790722078</t>
  </si>
  <si>
    <t>AAAJGhAAEAAGpU0AAI</t>
  </si>
  <si>
    <t>AMERICAN AIR0017469795813</t>
  </si>
  <si>
    <t>AAAJGhAAEAAGpU0AAJ</t>
  </si>
  <si>
    <t>AMERICAN AIR0017469795801</t>
  </si>
  <si>
    <t>AAAJGhAAEAAGpU0AAK</t>
  </si>
  <si>
    <t>AGENT FEE   8900790636713</t>
  </si>
  <si>
    <t>AAAJGhAAEAAGpU0AAL</t>
  </si>
  <si>
    <t>AMERICAN AIR0017469795802</t>
  </si>
  <si>
    <t>AAAJGhAAEAAGpU0AAM</t>
  </si>
  <si>
    <t>AGENT FEE   8900790709925</t>
  </si>
  <si>
    <t>AAAJGhAAEAAGpU0AAN</t>
  </si>
  <si>
    <t>AGENT FEE   8900790636710</t>
  </si>
  <si>
    <t>AAAJGhAAEAAGpU0AAO</t>
  </si>
  <si>
    <t>AGENT FEE   8900790636721</t>
  </si>
  <si>
    <t>AAAJGhAAEAAGpU0AAP</t>
  </si>
  <si>
    <t>CSD 6TH &amp; K PARK 39888</t>
  </si>
  <si>
    <t>AAAJGhAAEAAGpU0AAQ</t>
  </si>
  <si>
    <t>AAAJGhAAEAAGpU0AAR</t>
  </si>
  <si>
    <t>B Robertson</t>
  </si>
  <si>
    <t>AAAJGhAAEAAGpU0AAS</t>
  </si>
  <si>
    <t>AAAJGhAAEAAGpU0AAT</t>
  </si>
  <si>
    <t>AAAJGhAAEAAGpU0AAU</t>
  </si>
  <si>
    <t>AAAJGhAAEAAGpU0AAV</t>
  </si>
  <si>
    <t>AAAJGhAAEAAGpU0AAW</t>
  </si>
  <si>
    <t>WIRELESS MOUSE M720 EA|SWGLN SF4 STAPLES 10000CT E</t>
  </si>
  <si>
    <t>AAAJGhAAEAAGpU0AAX</t>
  </si>
  <si>
    <t>AAAJGhAAEAAGpU0AAY</t>
  </si>
  <si>
    <t>A 6-IN X 1.5-IN PLASTIC WH EA|HM 1/2-IN X 3-FT PLT</t>
  </si>
  <si>
    <t>AAAJGhAAEAAGpU0AAZ</t>
  </si>
  <si>
    <t>AAAJGhAAEAAGpU0AAa</t>
  </si>
  <si>
    <t>APPLE USBC TO USBA ADAPTER EA</t>
  </si>
  <si>
    <t>AAAJGhAAEAAGpU0AAb</t>
  </si>
  <si>
    <t>AAAJGhAAEAAGpU0AAc</t>
  </si>
  <si>
    <t>AMERICAN AIR0017469795754</t>
  </si>
  <si>
    <t>AAAJGhAAEAAGpUrAAI</t>
  </si>
  <si>
    <t>AGENT FEE   8900790454066</t>
  </si>
  <si>
    <t>AAAJGhAAEAAGpUrAAJ</t>
  </si>
  <si>
    <t>AAAJGhAAEAAGpUfAAF</t>
  </si>
  <si>
    <t>AAAJGhAAEAAGpUfAAG</t>
  </si>
  <si>
    <t>AAAJGhAAEAAGpUfAAH</t>
  </si>
  <si>
    <t>5/8 X 1/16 INCH NEODYMIUM ITM</t>
  </si>
  <si>
    <t>SP   TOTALELEMENT.COM</t>
  </si>
  <si>
    <t>AAAJGhAAEAAGpUfAAI</t>
  </si>
  <si>
    <t>AGENT FEE   8900790527824</t>
  </si>
  <si>
    <t>AAAJGhAAEAAGpUrAAO</t>
  </si>
  <si>
    <t>AMERICAN AIR0017469795758</t>
  </si>
  <si>
    <t>AAAJGhAAEAAGpUrAAP</t>
  </si>
  <si>
    <t>AGENT FEE   8900790454050</t>
  </si>
  <si>
    <t>AAAJGhAAEAAGpUrAAQ</t>
  </si>
  <si>
    <t>AGENT FEE   8900790454055</t>
  </si>
  <si>
    <t>AAAJGhAAEAAGpUrAAR</t>
  </si>
  <si>
    <t>AMERICAN AIR0014577274582</t>
  </si>
  <si>
    <t>AAAJGhAAEAAGpUrAAS</t>
  </si>
  <si>
    <t>AMERICAN AIR0017465533496</t>
  </si>
  <si>
    <t>AAAJGhAAEAAGpUrAAT</t>
  </si>
  <si>
    <t>SOUTHWES    5262134255347</t>
  </si>
  <si>
    <t>AAAJGhAAEAAGpUrAAU</t>
  </si>
  <si>
    <t>UNITED      0167465533474</t>
  </si>
  <si>
    <t>AAAJGhAAEAAGpUrAAV</t>
  </si>
  <si>
    <t>AMERICAN AIR0017465533475</t>
  </si>
  <si>
    <t>AAAJGhAAEAAGpUrAAW</t>
  </si>
  <si>
    <t>AGENT FEE   8900790454073</t>
  </si>
  <si>
    <t>AAAJGhAAEAAGpUrAAX</t>
  </si>
  <si>
    <t>AGENT FEE   8900790527805</t>
  </si>
  <si>
    <t>AAAJGhAAEAAGpUrAAY</t>
  </si>
  <si>
    <t>AMERICAN AIR0017469795751</t>
  </si>
  <si>
    <t>AAAJGhAAEAAGpUrAAZ</t>
  </si>
  <si>
    <t>AGENT FEE   8900790527815</t>
  </si>
  <si>
    <t>AAAJGhAAEAAGpUrAAa</t>
  </si>
  <si>
    <t>AGENT FEE   8900790454074</t>
  </si>
  <si>
    <t>AAAJGhAAEAAGpUrAAb</t>
  </si>
  <si>
    <t>AMERICAN AIR0017465533477</t>
  </si>
  <si>
    <t>AAAJGhAAEAAGpUrAAc</t>
  </si>
  <si>
    <t>AMERICAN AIR0014577274579</t>
  </si>
  <si>
    <t>AAAJGhAAEAAGpUrAAd</t>
  </si>
  <si>
    <t>AMERICAN AIR0017465533459</t>
  </si>
  <si>
    <t>AAAJGhAAEAAGpUrAAe</t>
  </si>
  <si>
    <t>AMERICAN AIR0017465533492</t>
  </si>
  <si>
    <t>AAAJGhAAEAAGpUrAAf</t>
  </si>
  <si>
    <t>AGENT FEE   8900790527820</t>
  </si>
  <si>
    <t>AAAJGhAAEAAGpUrAAg</t>
  </si>
  <si>
    <t>AGENT FEE   8900790527811</t>
  </si>
  <si>
    <t>AAAJGhAAEAAGpUrAAh</t>
  </si>
  <si>
    <t>AGENT FEE   8900790454072</t>
  </si>
  <si>
    <t>AAAJGhAAEAAGpUrAAi</t>
  </si>
  <si>
    <t>SOUTHWES    5262134677033</t>
  </si>
  <si>
    <t>AAAJGhAAEAAGpUrAAj</t>
  </si>
  <si>
    <t>AGENT FEE   8900790454060</t>
  </si>
  <si>
    <t>AAAJGhAAEAAGpUrAAk</t>
  </si>
  <si>
    <t>AMERICAN AIR0017465533483</t>
  </si>
  <si>
    <t>AAAJGhAAEAAGpUrAAl</t>
  </si>
  <si>
    <t>AGENT FEE   8900790527812</t>
  </si>
  <si>
    <t>AAAJGhAAEAAGpUrAAm</t>
  </si>
  <si>
    <t>AMERICAN AIR0017465533442</t>
  </si>
  <si>
    <t>AAAJGhAAEAAGpUrAAn</t>
  </si>
  <si>
    <t>AMERICAN AIR0017465533472</t>
  </si>
  <si>
    <t>AAAJGhAAEAAGpUrAAo</t>
  </si>
  <si>
    <t>AMERICAN AIR0017465533499</t>
  </si>
  <si>
    <t>AAAJGhAAEAAGpUrAAp</t>
  </si>
  <si>
    <t>AMERICAN AIR0017469795762</t>
  </si>
  <si>
    <t>AAAJGhAAEAAGpUrAAq</t>
  </si>
  <si>
    <t>AMERICAN AIR0017465533486</t>
  </si>
  <si>
    <t>AAAJGhAAEAAGpUrAAr</t>
  </si>
  <si>
    <t>002273-25G EA|006970-25G EA</t>
  </si>
  <si>
    <t>AAAJGhAAEAAGpUvAAA</t>
  </si>
  <si>
    <t>Canon Genuine Toner Cartr PCE</t>
  </si>
  <si>
    <t>AMZN Mktp US 4T2PS3Q03</t>
  </si>
  <si>
    <t>AAAJGhAAEAAGpUvAAB</t>
  </si>
  <si>
    <t>DURA EDGE PRODUCTS</t>
  </si>
  <si>
    <t>AAAJGhAAEAAGpUvAAC</t>
  </si>
  <si>
    <t>AAAJGhAAEAAGpUvAAD</t>
  </si>
  <si>
    <t>AAAJGhAAEAAGpUvAAE</t>
  </si>
  <si>
    <t>AAAJGhAAEAAGpUvAAF</t>
  </si>
  <si>
    <t>AAAJGhAAEAAGpUvAAG</t>
  </si>
  <si>
    <t>OSU Cowboy Dining</t>
  </si>
  <si>
    <t>AAAJGhAAEAAGpUvAAH</t>
  </si>
  <si>
    <t>BSAVA Manual of Canine and PCE</t>
  </si>
  <si>
    <t>AMZN Mktp US DQ1BW2WG3</t>
  </si>
  <si>
    <t>AAAJGhAAEAAGpUvAAI</t>
  </si>
  <si>
    <t>AAAJGhAAEAAGpUvAAJ</t>
  </si>
  <si>
    <t>AAAJGhAAEAAGpUvAAK</t>
  </si>
  <si>
    <t>AAAJGhAAEAAGpUvAAL</t>
  </si>
  <si>
    <t>AAAJGhAAEAAGpUvAAM</t>
  </si>
  <si>
    <t>1/2-INX4-IN ZINC EYE BOLT EA|HBL 15A 125V 3WIRE LO</t>
  </si>
  <si>
    <t>AAAJGhAAEAAGpUvAAN</t>
  </si>
  <si>
    <t>AAAJGhAAEAAGpUvAAO</t>
  </si>
  <si>
    <t>AAAJGhAAEAAGpUvAAP</t>
  </si>
  <si>
    <t>BESTBUYCOM805652462013</t>
  </si>
  <si>
    <t>AAAJGhAAEAAGpUvAAQ</t>
  </si>
  <si>
    <t>BURRELL IMPLEMENT CO</t>
  </si>
  <si>
    <t>AAAJGhAAEAAGpUvAAR</t>
  </si>
  <si>
    <t>ARDUINO UNO R3 ?A000066! PCE|ZYAMY 120PCS Multicol</t>
  </si>
  <si>
    <t>AMZN Mktp US EW0147DR3</t>
  </si>
  <si>
    <t>AAAJGhAAEAAGpUvAAS</t>
  </si>
  <si>
    <t>Smart Win Green Light Poin PCE</t>
  </si>
  <si>
    <t>AMZN Mktp US GN69S8WN3</t>
  </si>
  <si>
    <t>AAAJGhAAEAAGpUvAAT</t>
  </si>
  <si>
    <t>AAAJGhAAEAAGpUvAAU</t>
  </si>
  <si>
    <t>AAAJGhAAEAAGpUvAAV</t>
  </si>
  <si>
    <t>AAAJGhAAEAAGpUvAAW</t>
  </si>
  <si>
    <t>SPLS 23X35 BULTN BRD ALUM EA|STPLS FLEX 1IN COLOR</t>
  </si>
  <si>
    <t>AAAJGhAAEAAGpUvAAX</t>
  </si>
  <si>
    <t>AAAJGhAAEAAGpUvAAY</t>
  </si>
  <si>
    <t>AAAJGhAAEAAGpUvAAZ</t>
  </si>
  <si>
    <t>AAAJGhAAEAAGpUvAAa</t>
  </si>
  <si>
    <t>AAAJGhAAEAAGpUvAAb</t>
  </si>
  <si>
    <t>AMERICAN AIR0017469795824</t>
  </si>
  <si>
    <t>AAAJGhAAEAAGpUkAAc</t>
  </si>
  <si>
    <t>AMERICAN AIR0017469795811</t>
  </si>
  <si>
    <t>AAAJGhAAEAAGpUkAAd</t>
  </si>
  <si>
    <t>AMERICAN AIR0017469795752</t>
  </si>
  <si>
    <t>AAAJGhAAEAAGpUbAAC</t>
  </si>
  <si>
    <t>AGENT FEE   8900790527818</t>
  </si>
  <si>
    <t>AAAJGhAAEAAGpUbAAD</t>
  </si>
  <si>
    <t>AMERICAN AIR0017465533456</t>
  </si>
  <si>
    <t>AAAJGhAAEAAGpUbAAE</t>
  </si>
  <si>
    <t>AMERICAN AIR0017465533487</t>
  </si>
  <si>
    <t>AAAJGhAAEAAGpUbAAF</t>
  </si>
  <si>
    <t>AGENT FEE   8900790636712</t>
  </si>
  <si>
    <t>AAAJGhAAEAAGpUkAAi</t>
  </si>
  <si>
    <t>AMERICAN AIR0017469795809</t>
  </si>
  <si>
    <t>AAAJGhAAEAAGpUkAAj</t>
  </si>
  <si>
    <t>AGENT FEE   8900790722076</t>
  </si>
  <si>
    <t>AAAJGhAAEAAGpUkAAk</t>
  </si>
  <si>
    <t>AMERICAN AIR0017469795804</t>
  </si>
  <si>
    <t>AAAJGhAAEAAGpUkAAl</t>
  </si>
  <si>
    <t>AMERICAN AIR0017469795823</t>
  </si>
  <si>
    <t>AAAJGhAAEAAGpUkAAm</t>
  </si>
  <si>
    <t>AGENT FEE   8900790636719</t>
  </si>
  <si>
    <t>AAAJGhAAEAAGpUkAAn</t>
  </si>
  <si>
    <t>AGENT FEE   8900790636722</t>
  </si>
  <si>
    <t>AAAJGhAAEAAGpUkAAo</t>
  </si>
  <si>
    <t>AMERICAN AIR0017469795807</t>
  </si>
  <si>
    <t>AAAJGhAAEAAGpUkAAp</t>
  </si>
  <si>
    <t>AMERICAN AIR0017469795818</t>
  </si>
  <si>
    <t>AAAJGhAAEAAGpUkAAq</t>
  </si>
  <si>
    <t>HEARTSMART.COM</t>
  </si>
  <si>
    <t>AAAJGhAAEAAGpUmAAA</t>
  </si>
  <si>
    <t>AAAJGhAAEAAGpUmAAB</t>
  </si>
  <si>
    <t>NIUBEE 6Pack Slant Back Ac PCE</t>
  </si>
  <si>
    <t>AMZN Mktp US 4Q0Z41XS3</t>
  </si>
  <si>
    <t>AAAJGhAAEAAGpUmAAC</t>
  </si>
  <si>
    <t>AAAJGhAAEAAGpUmAAD</t>
  </si>
  <si>
    <t>AAAJGhAAEAAGpUmAAE</t>
  </si>
  <si>
    <t>WET&amp;DRY 1/3 SHEETS 1000 GR PAC|WHIZZ 4IN FLOCK MIN</t>
  </si>
  <si>
    <t>AAAJGhAAEAAGpUmAAF</t>
  </si>
  <si>
    <t>AAAJGhAAEAAGpUmAAG</t>
  </si>
  <si>
    <t>AAAJGhAAEAAGpUmAAH</t>
  </si>
  <si>
    <t>AAAJGhAAEAAGpUmAAI</t>
  </si>
  <si>
    <t>PAYPAL  SE SPANISH</t>
  </si>
  <si>
    <t>AAAJGhAAEAAGpUmAAJ</t>
  </si>
  <si>
    <t>5 LB CRSE DRW SCR PH HD 1- EA|5 LB COARSE DRW SCR</t>
  </si>
  <si>
    <t>AAAJGhAAEAAGpUmAAK</t>
  </si>
  <si>
    <t>AAAJGhAAEAAGpUmAAL</t>
  </si>
  <si>
    <t>NEMA 5-20 Extension Power PCE</t>
  </si>
  <si>
    <t>AMZN Mktp US 257OG2HZ3</t>
  </si>
  <si>
    <t>AAAJGhAAEAAGpUmAAM</t>
  </si>
  <si>
    <t>3/8-IN X 1/4-IN FIP COUPLI EA|1/4-IN HEX NIPPLE EA</t>
  </si>
  <si>
    <t>AAAJGhAAEAAGpUmAAN</t>
  </si>
  <si>
    <t>ENERGIZER AA LITHIUM BATTE PCE</t>
  </si>
  <si>
    <t>AMAZON.COM 1Q8OS49H3 AMZN</t>
  </si>
  <si>
    <t>AAAJGhAAEAAGpUmAAO</t>
  </si>
  <si>
    <t>AAAJGhAAEAAGpUmAAP</t>
  </si>
  <si>
    <t>BOLT DEPOT, INC.</t>
  </si>
  <si>
    <t>AAAJGhAAEAAGpUmAAQ</t>
  </si>
  <si>
    <t>AAAJGhAAEAAGpUmAAR</t>
  </si>
  <si>
    <t>AAAJGhAAEAAGpUmAAS</t>
  </si>
  <si>
    <t>MALWAREBYTES</t>
  </si>
  <si>
    <t>AAAJGhAAEAAGpUmAAT</t>
  </si>
  <si>
    <t>AAAJGhAAEAAGpUmAAU</t>
  </si>
  <si>
    <t>AAAJGhAAEAAGpUmAAV</t>
  </si>
  <si>
    <t>AAAJGhAAEAAGpUmAAW</t>
  </si>
  <si>
    <t>AAAJGhAAEAAGpUmAAX</t>
  </si>
  <si>
    <t>AAAJGhAAEAAGpUmAAY</t>
  </si>
  <si>
    <t>AAAJGhAAEAAGpUmAAZ</t>
  </si>
  <si>
    <t>AAAJGhAAEAAGpUmAAa</t>
  </si>
  <si>
    <t>AAAJGhAAEAAGpUmAAb</t>
  </si>
  <si>
    <t>MPPA CHARGES EA</t>
  </si>
  <si>
    <t>AAAJGhAAEAAGpUmAAc</t>
  </si>
  <si>
    <t>AAAJGhAAEAAGpUmAAd</t>
  </si>
  <si>
    <t>AAAJGhAAEAAGpUmAAe</t>
  </si>
  <si>
    <t>AAAJGhAAEAAGpUmAAf</t>
  </si>
  <si>
    <t>AAAJGhAAEAAGpUmAAg</t>
  </si>
  <si>
    <t>AAAJGhAAEAAGpUmAAh</t>
  </si>
  <si>
    <t>AAAJGhAAEAAGpUmAAi</t>
  </si>
  <si>
    <t>AAAJGhAAEAAGpUmAAj</t>
  </si>
  <si>
    <t>AAAJGhAAEAAGpUmAAk</t>
  </si>
  <si>
    <t>NCFDD</t>
  </si>
  <si>
    <t>AAAJGhAAEAAGpUmAAl</t>
  </si>
  <si>
    <t>XHL-Oumin Monitor Wipes P PCE|Post-it Pop-up Note</t>
  </si>
  <si>
    <t>AMZN Mktp US YE7CP50F3</t>
  </si>
  <si>
    <t>AAAJGhAAEAAGpUmAAm</t>
  </si>
  <si>
    <t>Multilevel Network Analysi PCE</t>
  </si>
  <si>
    <t>AMZN Mktp US ML7399NO3</t>
  </si>
  <si>
    <t>AAAJGhAAEAAGpUmAAn</t>
  </si>
  <si>
    <t>BIOMED CENTRAL</t>
  </si>
  <si>
    <t>AAAJGhAAEAAGpUmAAo</t>
  </si>
  <si>
    <t>AGENT FEE   8900790454051</t>
  </si>
  <si>
    <t>AAAJGhAAEAAGpUrAAA</t>
  </si>
  <si>
    <t>AMERICAN AIR0017465533468</t>
  </si>
  <si>
    <t>AAAJGhAAEAAGpUrAAB</t>
  </si>
  <si>
    <t>AGENT FEE   8900790454053</t>
  </si>
  <si>
    <t>AAAJGhAAEAAGpUrAAC</t>
  </si>
  <si>
    <t>AMERICAN AIR0017465533493</t>
  </si>
  <si>
    <t>AAAJGhAAEAAGpUrAAD</t>
  </si>
  <si>
    <t>AGENT FEE   8900790527810</t>
  </si>
  <si>
    <t>AAAJGhAAEAAGpUrAAE</t>
  </si>
  <si>
    <t>AMERICAN AIR0017465533451</t>
  </si>
  <si>
    <t>AAAJGhAAEAAGpUrAAF</t>
  </si>
  <si>
    <t>AMERICAN AIR0017465533466</t>
  </si>
  <si>
    <t>AAAJGhAAEAAGpUrAAG</t>
  </si>
  <si>
    <t>AGENT FEE   8900790454071</t>
  </si>
  <si>
    <t>AAAJGhAAEAAGpUrAAH</t>
  </si>
  <si>
    <t>AAAJGhAAEAAGpUfAAD</t>
  </si>
  <si>
    <t>AAAJGhAAEAAGpUfAAE</t>
  </si>
  <si>
    <t>DONOHUE COMMERCIAL SET</t>
  </si>
  <si>
    <t>DONOHUE COMMERCIAL</t>
  </si>
  <si>
    <t>AAAJGhAAEAAGpUUAAL</t>
  </si>
  <si>
    <t>AAAJGhAAEAAGpUUAAM</t>
  </si>
  <si>
    <t>TOPSELL 20PCS 1GB Bulk USB PCE</t>
  </si>
  <si>
    <t>AMZN Mktp US O13QZ39N3</t>
  </si>
  <si>
    <t>AAAJGhAAEAAGpUUAAN</t>
  </si>
  <si>
    <t>2 Gal. Therm EA</t>
  </si>
  <si>
    <t>AAAJGhAAEAAGpUUAAO</t>
  </si>
  <si>
    <t>1/4 OD ACR CXCXC TEE NMB</t>
  </si>
  <si>
    <t>AAAJGhAAEAAGpUfAAJ</t>
  </si>
  <si>
    <t>1/2 X 1/4 OD ACR FTGXC COP NMB|5/8 X 1/2 OD ACR FT</t>
  </si>
  <si>
    <t>AAAJGhAAEAAGpUfAAK</t>
  </si>
  <si>
    <t>345-1055-ND NPT</t>
  </si>
  <si>
    <t>AAAJGhAAEAAGpUfAAL</t>
  </si>
  <si>
    <t>AAAJGhAAEAAGpUfAAM</t>
  </si>
  <si>
    <t>Fuse3ACylindrical Body EA|Control Transformer75VA</t>
  </si>
  <si>
    <t>AAAJGhAAEAAGpUfAAN</t>
  </si>
  <si>
    <t>AAAJGhAAEAAGpUfAAO</t>
  </si>
  <si>
    <t>AAAJGhAAEAAGpUfAAP</t>
  </si>
  <si>
    <t>AAAJGhAAEAAGpUfAAQ</t>
  </si>
  <si>
    <t>AAAJGhAAEAAGpUfAAR</t>
  </si>
  <si>
    <t>2X8 NAMEPLATES NMB</t>
  </si>
  <si>
    <t>AAAJGhAAEAAGpUfAAS</t>
  </si>
  <si>
    <t>AAAJGhAAEAAGpUfAAT</t>
  </si>
  <si>
    <t>7X9 PLAQUE NMB</t>
  </si>
  <si>
    <t>AAAJGhAAEAAGpUfAAU</t>
  </si>
  <si>
    <t>COMMAND MED. PIC STRIP 12/ EA|POSTERS EA</t>
  </si>
  <si>
    <t>AAAJGhAAEAAGpUfAAV</t>
  </si>
  <si>
    <t>Healthy Harvest Non-GMO Go PCE</t>
  </si>
  <si>
    <t>AMZN Mktp US I02VM22J3</t>
  </si>
  <si>
    <t>AAAJGhAAEAAGpUfAAW</t>
  </si>
  <si>
    <t>TW CONTROLS LLC</t>
  </si>
  <si>
    <t>AAAJGhAAEAAGpUfAAX</t>
  </si>
  <si>
    <t>GEJULIC Cat Toys LED Point PCE</t>
  </si>
  <si>
    <t>AMZN Mktp US VV60M4Q63</t>
  </si>
  <si>
    <t>AAAJGhAAEAAGpUfAAY</t>
  </si>
  <si>
    <t>AMERICAN AIR0010275048999</t>
  </si>
  <si>
    <t>AAAJGhAAEAAGpUfAAZ</t>
  </si>
  <si>
    <t>AAAJGhAAEAAGpUfAAa</t>
  </si>
  <si>
    <t>AMERICAN AIR0010275049672</t>
  </si>
  <si>
    <t>AAAJGhAAEAAGpUfAAb</t>
  </si>
  <si>
    <t>HARRIS TEETER #0301</t>
  </si>
  <si>
    <t>AAAJGhAAEAAGpUfAAc</t>
  </si>
  <si>
    <t>SUPERSCRIPT IV FIRST EA|LR CLONASE II ENZYME EA|BP</t>
  </si>
  <si>
    <t>AAAJGhAAEAAGpUfAAd</t>
  </si>
  <si>
    <t>Multipurpose Neoprene Foam FT</t>
  </si>
  <si>
    <t>AAAJGhAAEAAGpUfAAe</t>
  </si>
  <si>
    <t>AAAJGhAAEAAGpUfAAf</t>
  </si>
  <si>
    <t>316-FT 16-GUAGE 3.50-LB TI ROL</t>
  </si>
  <si>
    <t>AAAJGhAAEAAGpUfAAg</t>
  </si>
  <si>
    <t>AAAJGhAAEAAGpUfAAh</t>
  </si>
  <si>
    <t>RH SLTD WS 10 2-IN 4-CT EA</t>
  </si>
  <si>
    <t>AAAJGhAAEAAGpUfAAi</t>
  </si>
  <si>
    <t>AAAJGhAAEAAGpUfAAj</t>
  </si>
  <si>
    <t>CHICAGO MARRIOTT HOTEL</t>
  </si>
  <si>
    <t>AAAJGhAAEAAGpUfAAk</t>
  </si>
  <si>
    <t>2 PVC CUTTER EA|3/4 P TRAP EA|3/4 PVC 90EL EA|3/4</t>
  </si>
  <si>
    <t>AAAJGhAAEAAGpUfAAl</t>
  </si>
  <si>
    <t>002874-25G EA</t>
  </si>
  <si>
    <t>AAAJGhAAEAAGpUfAAm</t>
  </si>
  <si>
    <t>KVR Kathak Bharatnatayam i PCE</t>
  </si>
  <si>
    <t>AMZN Mktp US XP6B00JT3</t>
  </si>
  <si>
    <t>AAAJGhAAEAAGpUkAAA</t>
  </si>
  <si>
    <t>SATHIYA JEWELLERS Bollywoo PCE|SATHIYA 8 PC Weddin</t>
  </si>
  <si>
    <t>AMZN Mktp US 704EX51T3</t>
  </si>
  <si>
    <t>AAAJGhAAEAAGpUkAAB</t>
  </si>
  <si>
    <t>AMZN Mktp US C50680P03</t>
  </si>
  <si>
    <t>AAAJGhAAEAAGpUkAAC</t>
  </si>
  <si>
    <t>AakarShana jewels Traditio PCE</t>
  </si>
  <si>
    <t>AMZN Mktp US HH1HZ0WJ3</t>
  </si>
  <si>
    <t>AAAJGhAAEAAGpUkAAD</t>
  </si>
  <si>
    <t>AAAJGhAAEAAGpUkAAE</t>
  </si>
  <si>
    <t>AAAJGhAAEAAGpUkAAF</t>
  </si>
  <si>
    <t>NANAS MEXICAN KITCHEN L</t>
  </si>
  <si>
    <t>AAAJGhAAEAAGpUkAAG</t>
  </si>
  <si>
    <t>AAAJGhAAEAAGpUkAAH</t>
  </si>
  <si>
    <t>AAAJGhAAEAAGpUkAAI</t>
  </si>
  <si>
    <t>AAAJGhAAEAAGpUkAAJ</t>
  </si>
  <si>
    <t>AGENT FEE   8900790722075</t>
  </si>
  <si>
    <t>AAAJGhAAEAAGpUkAAK</t>
  </si>
  <si>
    <t>AMERICAN AIR0017469795817</t>
  </si>
  <si>
    <t>AAAJGhAAEAAGpUkAAL</t>
  </si>
  <si>
    <t>AGENT FEE   8900790636720</t>
  </si>
  <si>
    <t>AAAJGhAAEAAGpUkAAM</t>
  </si>
  <si>
    <t>AMERICAN AIR0017469795803</t>
  </si>
  <si>
    <t>AAAJGhAAEAAGpUkAAN</t>
  </si>
  <si>
    <t>UNITED      0167469795812</t>
  </si>
  <si>
    <t>AAAJGhAAEAAGpUkAAO</t>
  </si>
  <si>
    <t>AGENT FEE   8900790636715</t>
  </si>
  <si>
    <t>AAAJGhAAEAAGpUkAAP</t>
  </si>
  <si>
    <t>AMERICAN AIR0017469795810</t>
  </si>
  <si>
    <t>AAAJGhAAEAAGpUkAAQ</t>
  </si>
  <si>
    <t>AGENT FEE   8900790527821</t>
  </si>
  <si>
    <t>AAAJGhAAEAAGpUkAAR</t>
  </si>
  <si>
    <t>UNITED      0167469795822</t>
  </si>
  <si>
    <t>AAAJGhAAEAAGpUkAAS</t>
  </si>
  <si>
    <t>AGENT FEE   8900790527822</t>
  </si>
  <si>
    <t>AAAJGhAAEAAGpUkAAT</t>
  </si>
  <si>
    <t>AGENT FEE   8900790636718</t>
  </si>
  <si>
    <t>AAAJGhAAEAAGpUkAAU</t>
  </si>
  <si>
    <t>AMERICAN AIR0017469795805</t>
  </si>
  <si>
    <t>AAAJGhAAEAAGpUkAAV</t>
  </si>
  <si>
    <t>SOUTHWES    5262135691566</t>
  </si>
  <si>
    <t>AAAJGhAAEAAGpUkAAW</t>
  </si>
  <si>
    <t>AGENT FEE   8900790722079</t>
  </si>
  <si>
    <t>AAAJGhAAEAAGpUkAAX</t>
  </si>
  <si>
    <t>DELTA AIR   0067469795819</t>
  </si>
  <si>
    <t>AAAJGhAAEAAGpUkAAY</t>
  </si>
  <si>
    <t>AMERICAN AIR0017469795808</t>
  </si>
  <si>
    <t>AAAJGhAAEAAGpUkAAZ</t>
  </si>
  <si>
    <t>AGENT FEE   8900790722080</t>
  </si>
  <si>
    <t>AAAJGhAAEAAGpUkAAa</t>
  </si>
  <si>
    <t>AGENT FEE   8900790636717</t>
  </si>
  <si>
    <t>AAAJGhAAEAAGpUkAAb</t>
  </si>
  <si>
    <t>AMERICAN AIR0017465533490</t>
  </si>
  <si>
    <t>AAAJGhAAEAAGpUbAAA</t>
  </si>
  <si>
    <t>AMERICAN AIR0017465533497</t>
  </si>
  <si>
    <t>AAAJGhAAEAAGpUbAAB</t>
  </si>
  <si>
    <t>SOUTHWES    5262133895470</t>
  </si>
  <si>
    <t>AAAJGhAAEAAGpUPAAI</t>
  </si>
  <si>
    <t>AMERICAN AIR0017465533441</t>
  </si>
  <si>
    <t>AAAJGhAAEAAGpUPAAJ</t>
  </si>
  <si>
    <t>UNITED      0167465533273</t>
  </si>
  <si>
    <t>AAAJGhAAEAAGpUPAAK</t>
  </si>
  <si>
    <t>DELTA AIR   0067465533423</t>
  </si>
  <si>
    <t>AAAJGhAAEAAGpUPAAL</t>
  </si>
  <si>
    <t>AGENT FEE   8900790527806</t>
  </si>
  <si>
    <t>AAAJGhAAEAAGpUbAAG</t>
  </si>
  <si>
    <t>AGENT FEE   8900790527803</t>
  </si>
  <si>
    <t>AAAJGhAAEAAGpUbAAH</t>
  </si>
  <si>
    <t>FINNAIR     1057465533463</t>
  </si>
  <si>
    <t>FINNAIR</t>
  </si>
  <si>
    <t>AAAJGhAAEAAGpUbAAI</t>
  </si>
  <si>
    <t>AGENT FEE   8900790454070</t>
  </si>
  <si>
    <t>AAAJGhAAEAAGpUbAAJ</t>
  </si>
  <si>
    <t>AGENT FEE   8900790567951</t>
  </si>
  <si>
    <t>AAAJGhAAEAAGpUbAAK</t>
  </si>
  <si>
    <t>AMERICAN AIR0017465533478</t>
  </si>
  <si>
    <t>AAAJGhAAEAAGpUbAAL</t>
  </si>
  <si>
    <t>AMERICAN AIR0017465533485</t>
  </si>
  <si>
    <t>AAAJGhAAEAAGpUbAAM</t>
  </si>
  <si>
    <t>AMERICAN AIR0017465533453</t>
  </si>
  <si>
    <t>AAAJGhAAEAAGpUbAAN</t>
  </si>
  <si>
    <t>AMERICAN AIR0014577274580</t>
  </si>
  <si>
    <t>AAAJGhAAEAAGpUbAAO</t>
  </si>
  <si>
    <t>SOUTHWES    5262134673791</t>
  </si>
  <si>
    <t>AAAJGhAAEAAGpUbAAP</t>
  </si>
  <si>
    <t>AGENT FEE   8900790527816</t>
  </si>
  <si>
    <t>AAAJGhAAEAAGpUbAAQ</t>
  </si>
  <si>
    <t>AMERICAN AIR0017465533443</t>
  </si>
  <si>
    <t>AAAJGhAAEAAGpUbAAR</t>
  </si>
  <si>
    <t>AMERICAN AIR0017469795761</t>
  </si>
  <si>
    <t>AAAJGhAAEAAGpUbAAS</t>
  </si>
  <si>
    <t>AMERICAN AIR0017465533457</t>
  </si>
  <si>
    <t>AAAJGhAAEAAGpUbAAT</t>
  </si>
  <si>
    <t>AMERICAN AIR0017465533471</t>
  </si>
  <si>
    <t>AAAJGhAAEAAGpUbAAU</t>
  </si>
  <si>
    <t>AGENT FEE   8900790527813</t>
  </si>
  <si>
    <t>AAAJGhAAEAAGpUbAAV</t>
  </si>
  <si>
    <t>AMERICAN AIR0017469795763</t>
  </si>
  <si>
    <t>AAAJGhAAEAAGpUbAAW</t>
  </si>
  <si>
    <t>AGENT FEE   8900790454052</t>
  </si>
  <si>
    <t>AAAJGhAAEAAGpUbAAX</t>
  </si>
  <si>
    <t>AMERICAN AIR0017469795750</t>
  </si>
  <si>
    <t>AAAJGhAAEAAGpUbAAY</t>
  </si>
  <si>
    <t>AGENT FEE   8900790527814</t>
  </si>
  <si>
    <t>AAAJGhAAEAAGpUbAAZ</t>
  </si>
  <si>
    <t>AMERICAN AIR0017465533473</t>
  </si>
  <si>
    <t>AAAJGhAAEAAGpUbAAa</t>
  </si>
  <si>
    <t>AMERICAN AIR0017469795766</t>
  </si>
  <si>
    <t>AAAJGhAAEAAGpUbAAb</t>
  </si>
  <si>
    <t>SOUTHWES    5262134677189</t>
  </si>
  <si>
    <t>AAAJGhAAEAAGpUbAAc</t>
  </si>
  <si>
    <t>AGENT FEE   8900790527802</t>
  </si>
  <si>
    <t>AAAJGhAAEAAGpUbAAd</t>
  </si>
  <si>
    <t>AMERICAN AIR0017469795756</t>
  </si>
  <si>
    <t>AAAJGhAAEAAGpUbAAe</t>
  </si>
  <si>
    <t>AGENT FEE   8900790454059</t>
  </si>
  <si>
    <t>AAAJGhAAEAAGpUbAAf</t>
  </si>
  <si>
    <t>AMERICAN AIR0017465533498</t>
  </si>
  <si>
    <t>AAAJGhAAEAAGpUbAAg</t>
  </si>
  <si>
    <t>AGENT FEE   8900790454069</t>
  </si>
  <si>
    <t>AAAJGhAAEAAGpUbAAh</t>
  </si>
  <si>
    <t>AMERICAN AIR0017465533482</t>
  </si>
  <si>
    <t>AAAJGhAAEAAGpUbAAi</t>
  </si>
  <si>
    <t>AGENT FEE   8900790527809</t>
  </si>
  <si>
    <t>AAAJGhAAEAAGpUbAAj</t>
  </si>
  <si>
    <t>AMERICAN AIR0017465533455</t>
  </si>
  <si>
    <t>AAAJGhAAEAAGpUbAAk</t>
  </si>
  <si>
    <t>AMERICAN AIR0017465533460</t>
  </si>
  <si>
    <t>AAAJGhAAEAAGpUbAAl</t>
  </si>
  <si>
    <t>AGENT FEE   8900790454067</t>
  </si>
  <si>
    <t>AAAJGhAAEAAGpUbAAm</t>
  </si>
  <si>
    <t>AGENT FEE   8900790567950</t>
  </si>
  <si>
    <t>AAAJGhAAEAAGpUbAAn</t>
  </si>
  <si>
    <t>AAAJGhAAEAAGpUbAAo</t>
  </si>
  <si>
    <t>AAAJGhAAEAAGpUbAAp</t>
  </si>
  <si>
    <t>AMERICAN AIR0017465533447</t>
  </si>
  <si>
    <t>AAAJGhAAEAAGpUbAAq</t>
  </si>
  <si>
    <t>AMERICAN AIR0017465533480</t>
  </si>
  <si>
    <t>AAAJGhAAEAAGpUbAAr</t>
  </si>
  <si>
    <t>FEDEX 776749301260</t>
  </si>
  <si>
    <t>AAAJGhAAEAAGpUfAAA</t>
  </si>
  <si>
    <t>FEDEX 790997879000</t>
  </si>
  <si>
    <t>AAAJGhAAEAAGpUfAAB</t>
  </si>
  <si>
    <t>1-1/2-IN X 5-FT SCH40 PIPE PCS|12-OZ UNIV FLAT BLA</t>
  </si>
  <si>
    <t>AAAJGhAAEAAGpUfAAC</t>
  </si>
  <si>
    <t>AAAJGhAAEAAGpUPAAj</t>
  </si>
  <si>
    <t>AMERICAN AIR0010275048471</t>
  </si>
  <si>
    <t>AAAJGhAAEAAGpUPAAk</t>
  </si>
  <si>
    <t>AAAJGhAAEAAGpUPAAl</t>
  </si>
  <si>
    <t>AAAJGhAAEAAGpUPAAm</t>
  </si>
  <si>
    <t>AAAJGhAAEAAGpUPAAn</t>
  </si>
  <si>
    <t>HM 3/8-IN NICKEL AXLE CAP EA|ENERGIZER AAA 24-PACK</t>
  </si>
  <si>
    <t>AAAJGhAAEAAGpUPAAo</t>
  </si>
  <si>
    <t>SCIMETRICS, INC.</t>
  </si>
  <si>
    <t>AAAJGhAAEAAGpUPAAp</t>
  </si>
  <si>
    <t>001 STANDARD         11LB PCE</t>
  </si>
  <si>
    <t>FEDEX 776772563000</t>
  </si>
  <si>
    <t>AAAJGhAAEAAGpUPAAq</t>
  </si>
  <si>
    <t>AAAJGhAAEAAGpUUAAA</t>
  </si>
  <si>
    <t>PEPPERIDGE FARM GOLDFISH PCE|NATURE VALLEY GRANOLA</t>
  </si>
  <si>
    <t>AMAZON.COM EU2DN0TC3 AMZN</t>
  </si>
  <si>
    <t>AAAJGhAAEAAGpUUAAB</t>
  </si>
  <si>
    <t>Green Mountain Coffee Roas PCE</t>
  </si>
  <si>
    <t>Amazon.com IM57N35J3</t>
  </si>
  <si>
    <t>AAAJGhAAEAAGpUUAAC</t>
  </si>
  <si>
    <t>APPLYESL.COM</t>
  </si>
  <si>
    <t>AAAJGhAAEAAGpUUAAD</t>
  </si>
  <si>
    <t>AAAJGhAAEAAGpUUAAE</t>
  </si>
  <si>
    <t>AAAJGhAAEAAGpUUAAF</t>
  </si>
  <si>
    <t>AMZN Mktp US Z12I10LE3</t>
  </si>
  <si>
    <t>AAAJGhAAEAAGpUUAAG</t>
  </si>
  <si>
    <t>AAAJGhAAEAAGpUUAAH</t>
  </si>
  <si>
    <t>AAAJGhAAEAAGpUUAAI</t>
  </si>
  <si>
    <t>AAAJGhAAEAAGpUUAAJ</t>
  </si>
  <si>
    <t>AAAJGhAAEAAGpUUAAK</t>
  </si>
  <si>
    <t>ELINA FASHION Women's Zari PCE</t>
  </si>
  <si>
    <t>AMZN Mktp US BV28Q41I3</t>
  </si>
  <si>
    <t>AAAJGhAAEAAGpULAAG</t>
  </si>
  <si>
    <t>AMZN Mktp US MI85T3OD3</t>
  </si>
  <si>
    <t>AAAJGhAAEAAGpULAAH</t>
  </si>
  <si>
    <t>Dupatta Bazaar Woman's Emb PCE</t>
  </si>
  <si>
    <t>AMZN Mktp US TT1FD9H03</t>
  </si>
  <si>
    <t>AAAJGhAAEAAGpULAAI</t>
  </si>
  <si>
    <t>ASMAX HaoDuoYi Women Spark PCE</t>
  </si>
  <si>
    <t>AMZN Mktp US U80V29BQ3</t>
  </si>
  <si>
    <t>AAAJGhAAEAAGpULAAJ</t>
  </si>
  <si>
    <t>AAAJGhAAEAAGpUUAAP</t>
  </si>
  <si>
    <t>TEENY TOUGH TAG WHITE RL1 EA|LABEL TOUGH-SPOTS WHI</t>
  </si>
  <si>
    <t>AAAJGhAAEAAGpUUAAQ</t>
  </si>
  <si>
    <t>STEER INN - CUSHING</t>
  </si>
  <si>
    <t>AAAJGhAAEAAGpUUAAR</t>
  </si>
  <si>
    <t>NOTI HF 500 UNITS EA|AGEI-HF- 300 UNITS EA</t>
  </si>
  <si>
    <t>AAAJGhAAEAAGpUUAAS</t>
  </si>
  <si>
    <t>AAAJGhAAEAAGpUUAAT</t>
  </si>
  <si>
    <t>AAAJGhAAEAAGpUUAAU</t>
  </si>
  <si>
    <t>LULULEMONCOM</t>
  </si>
  <si>
    <t>AAAJGhAAEAAGpUUAAV</t>
  </si>
  <si>
    <t>AAAJGhAAEAAGpUUAAW</t>
  </si>
  <si>
    <t>AAAJGhAAEAAGpUUAAX</t>
  </si>
  <si>
    <t>RNEASY MINI KIT (250) KIT|QIAZOL LYSIS REAGENT (20</t>
  </si>
  <si>
    <t>AAAJGhAAEAAGpUUAAY</t>
  </si>
  <si>
    <t>AAAJGhAAEAAGpUUAAZ</t>
  </si>
  <si>
    <t>K Phillips</t>
  </si>
  <si>
    <t>SKstyle 65W 19.5V 3.33A La PCE</t>
  </si>
  <si>
    <t>AMZN Mktp US WL26121M3</t>
  </si>
  <si>
    <t>AAAJGhAAEAAGpUUAAa</t>
  </si>
  <si>
    <t>AAAJGhAAEAAGpUUAAb</t>
  </si>
  <si>
    <t>AAAJGhAAEAAGpUUAAc</t>
  </si>
  <si>
    <t>AAAJGhAAEAAGpUUAAd</t>
  </si>
  <si>
    <t>18-8 Stainless Steel Threa PK|18-8 Stainless Steel</t>
  </si>
  <si>
    <t>AAAJGhAAEAAGpUUAAe</t>
  </si>
  <si>
    <t>AAAJGhAAEAAGpUUAAf</t>
  </si>
  <si>
    <t>AMAZON.COM PJ65P6X53 AMZN</t>
  </si>
  <si>
    <t>AAAJGhAAEAAGpUUAAg</t>
  </si>
  <si>
    <t>1GB DDR2 144Pin SODIMM Mem PCE</t>
  </si>
  <si>
    <t>AMZN Mktp US 7G4B00RL3</t>
  </si>
  <si>
    <t>AAAJGhAAEAAGpUUAAh</t>
  </si>
  <si>
    <t>AAAJGhAAEAAGpUUAAi</t>
  </si>
  <si>
    <t>AAAJGhAAEAAGpUUAAj</t>
  </si>
  <si>
    <t>AAAJGhAAEAAGpUUAAk</t>
  </si>
  <si>
    <t>RED Velvet Dot Bindi Tatto PCE</t>
  </si>
  <si>
    <t>AMZN Mktp US ZH6X67BR3</t>
  </si>
  <si>
    <t>AAAJGhAAEAAGpUUAAl</t>
  </si>
  <si>
    <t>Chandrakala Women's Handwo PCE|Wevez Women's Belly</t>
  </si>
  <si>
    <t>AMZN Mktp US WB9QL93F3</t>
  </si>
  <si>
    <t>AAAJGhAAEAAGpUUAAm</t>
  </si>
  <si>
    <t>AMZN Mktp US NH0RT2GT3</t>
  </si>
  <si>
    <t>AAAJGhAAEAAGpUUAAn</t>
  </si>
  <si>
    <t>STAPLES MULTIPURPOSE 5 REA EA|VENDOR FUNDED COUPON</t>
  </si>
  <si>
    <t>AAAJGhAAEAAGpULAAP</t>
  </si>
  <si>
    <t>AAAJGhAAEAAGpULAAQ</t>
  </si>
  <si>
    <t>AAAJGhAAEAAGpULAAR</t>
  </si>
  <si>
    <t>SHARPIE METALLIC SILVER 4P EA|CO CSTK 8.5X11 VALPA</t>
  </si>
  <si>
    <t>AAAJGhAAEAAGpULAAS</t>
  </si>
  <si>
    <t>AAAJGhAAEAAGpULAAT</t>
  </si>
  <si>
    <t>EMBASSY SUITES LEXNGTN</t>
  </si>
  <si>
    <t>AAAJGhAAEAAGpULAAU</t>
  </si>
  <si>
    <t>AAAJGhAAEAAGpULAAV</t>
  </si>
  <si>
    <t>AAAJGhAAEAAGpULAAW</t>
  </si>
  <si>
    <t>AAAJGhAAEAAGpULAAX</t>
  </si>
  <si>
    <t>AAAJGhAAEAAGpULAAY</t>
  </si>
  <si>
    <t>AAAJGhAAEAAGpULAAZ</t>
  </si>
  <si>
    <t>AAAJGhAAEAAGpULAAa</t>
  </si>
  <si>
    <t>TRACTOR SUPPLY CO #1733</t>
  </si>
  <si>
    <t>AAAJGhAAEAAGpULAAb</t>
  </si>
  <si>
    <t>AAAJGhAAEAAGpULAAc</t>
  </si>
  <si>
    <t>AAAJGhAAEAAGpULAAd</t>
  </si>
  <si>
    <t>AAAJGhAAEAAGpULAAe</t>
  </si>
  <si>
    <t>AAAJGhAAEAAGpULAAf</t>
  </si>
  <si>
    <t>AAAJGhAAEAAGpULAAg</t>
  </si>
  <si>
    <t>AMERICAN AIR0017465533462</t>
  </si>
  <si>
    <t>AAAJGhAAEAAGpULAAh</t>
  </si>
  <si>
    <t>AGENT FEE   8900790454058</t>
  </si>
  <si>
    <t>AAAJGhAAEAAGpULAAi</t>
  </si>
  <si>
    <t>AGENT FEE   8900790527801</t>
  </si>
  <si>
    <t>AAAJGhAAEAAGpULAAj</t>
  </si>
  <si>
    <t>AMERICAN AIR0017465533476</t>
  </si>
  <si>
    <t>AAAJGhAAEAAGpULAAk</t>
  </si>
  <si>
    <t>AMERICAN AIR0014577274581</t>
  </si>
  <si>
    <t>AAAJGhAAEAAGpULAAl</t>
  </si>
  <si>
    <t>AGENT FEE   8900790454056</t>
  </si>
  <si>
    <t>AAAJGhAAEAAGpULAAm</t>
  </si>
  <si>
    <t>AMERICAN AIR0017465533481</t>
  </si>
  <si>
    <t>AAAJGhAAEAAGpULAAn</t>
  </si>
  <si>
    <t>AMERICAN AIR0017469795757</t>
  </si>
  <si>
    <t>AAAJGhAAEAAGpULAAo</t>
  </si>
  <si>
    <t>AGENT FEE   8900790527800</t>
  </si>
  <si>
    <t>AAAJGhAAEAAGpULAAp</t>
  </si>
  <si>
    <t>AGENT FEE   8900790228846</t>
  </si>
  <si>
    <t>AAAJGhAAEAAGpUPAAA</t>
  </si>
  <si>
    <t>AMERICAN AIR0017465533290</t>
  </si>
  <si>
    <t>AAAJGhAAEAAGpUPAAB</t>
  </si>
  <si>
    <t>AMERICAN AIR0017465533347</t>
  </si>
  <si>
    <t>AAAJGhAAEAAGpUPAAC</t>
  </si>
  <si>
    <t>AMERICAN AIR0017465533426</t>
  </si>
  <si>
    <t>AAAJGhAAEAAGpUPAAD</t>
  </si>
  <si>
    <t>AGENT FEE   8900790228848</t>
  </si>
  <si>
    <t>AAAJGhAAEAAGpUPAAE</t>
  </si>
  <si>
    <t>AMERICAN AIR0017465533427</t>
  </si>
  <si>
    <t>AAAJGhAAEAAGpUPAAF</t>
  </si>
  <si>
    <t>AMERICAN AIR0017465533430</t>
  </si>
  <si>
    <t>AAAJGhAAEAAGpUPAAG</t>
  </si>
  <si>
    <t>AMERICAN AIR0017465533431</t>
  </si>
  <si>
    <t>AAAJGhAAEAAGpUPAAH</t>
  </si>
  <si>
    <t>AAAJGhAAEAAGpUEAAB</t>
  </si>
  <si>
    <t>JOHNSON LEVEL &amp; TOOL J48EM PCE</t>
  </si>
  <si>
    <t>AMAZON.COM D76ZX3YP3 AMZN</t>
  </si>
  <si>
    <t>AAAJGhAAEAAGpUEAAC</t>
  </si>
  <si>
    <t>AAAJGhAAEAAGpUEAAD</t>
  </si>
  <si>
    <t>AAAJGhAAEAAGpUEAAE</t>
  </si>
  <si>
    <t>AMERICAN AIR0017465533440</t>
  </si>
  <si>
    <t>AAAJGhAAEAAGpUPAAM</t>
  </si>
  <si>
    <t>HIGOING SOLAR CHARGER 140 PCE</t>
  </si>
  <si>
    <t>AMZN MKTP US M38M917E1 AM</t>
  </si>
  <si>
    <t>AAAJGhAAEAAGpUPAAN</t>
  </si>
  <si>
    <t>S Riley</t>
  </si>
  <si>
    <t>AMERICAN AIR0010275048953</t>
  </si>
  <si>
    <t>AAAJGhAAEAAGpUPAAO</t>
  </si>
  <si>
    <t>AMERICAN AIR0010275049461</t>
  </si>
  <si>
    <t>AAAJGhAAEAAGpUPAAP</t>
  </si>
  <si>
    <t>AMERICAN AIR0010275049560</t>
  </si>
  <si>
    <t>AAAJGhAAEAAGpUPAAQ</t>
  </si>
  <si>
    <t>AMERICAN AIR0010275049133</t>
  </si>
  <si>
    <t>AAAJGhAAEAAGpUPAAR</t>
  </si>
  <si>
    <t>AMERICAN AIR0010275049074</t>
  </si>
  <si>
    <t>AAAJGhAAEAAGpUPAAS</t>
  </si>
  <si>
    <t>Micro Center 16GB Class 10 PCE</t>
  </si>
  <si>
    <t>AMZN Mktp US KF4VM3KM3</t>
  </si>
  <si>
    <t>AAAJGhAAEAAGpUPAAT</t>
  </si>
  <si>
    <t>AAAJGhAAEAAGpUPAAU</t>
  </si>
  <si>
    <t>AMZN Mktp US DY0CK7C53</t>
  </si>
  <si>
    <t>AAAJGhAAEAAGpUPAAV</t>
  </si>
  <si>
    <t>AMZN Mktp US F09D492E3</t>
  </si>
  <si>
    <t>AAAJGhAAEAAGpUPAAW</t>
  </si>
  <si>
    <t>IR FLAME SENSOR MODULE DET PCE</t>
  </si>
  <si>
    <t>AMZN MKTP US N93CL1N53 AM</t>
  </si>
  <si>
    <t>AAAJGhAAEAAGpUPAAX</t>
  </si>
  <si>
    <t>AAAJGhAAEAAGpUPAAY</t>
  </si>
  <si>
    <t>DANINJECTDARTGUNSCOM</t>
  </si>
  <si>
    <t>AAAJGhAAEAAGpUPAAZ</t>
  </si>
  <si>
    <t>Fast-Acting Pressure-Relie EA</t>
  </si>
  <si>
    <t>AAAJGhAAEAAGpUPAAa</t>
  </si>
  <si>
    <t>AAAJGhAAEAAGpUPAAb</t>
  </si>
  <si>
    <t>AAAJGhAAEAAGpUPAAc</t>
  </si>
  <si>
    <t>AMERICAN AIR0010275016298</t>
  </si>
  <si>
    <t>AAAJGhAAEAAGpUPAAd</t>
  </si>
  <si>
    <t>Ablenet Hook+ Switch Inter PCE</t>
  </si>
  <si>
    <t>AMZN Mktp US 7T7RD73L3</t>
  </si>
  <si>
    <t>AAAJGhAAEAAGpUPAAe</t>
  </si>
  <si>
    <t>Multipurpose 6061 Aluminum EA|Round Bend-and-Stay</t>
  </si>
  <si>
    <t>AAAJGhAAEAAGpUPAAf</t>
  </si>
  <si>
    <t>AAAJGhAAEAAGpUPAAg</t>
  </si>
  <si>
    <t>AAAJGhAAEAAGpUPAAh</t>
  </si>
  <si>
    <t>AAAJGhAAEAAGpUPAAi</t>
  </si>
  <si>
    <t>AAAJGhAAEAAGpUEAAK</t>
  </si>
  <si>
    <t>GREEN EGGS AND HAM PCE|THE VERY HUNGRY CATERPILLA</t>
  </si>
  <si>
    <t>AMAZON.COM KE37X98M3 AMZN</t>
  </si>
  <si>
    <t>AAAJGhAAEAAGpUEAAL</t>
  </si>
  <si>
    <t>Strenco 3/4 Inch - Pack of PCE</t>
  </si>
  <si>
    <t>AMZN Mktp US 8H9HA1G63</t>
  </si>
  <si>
    <t>AAAJGhAAEAAGpUEAAM</t>
  </si>
  <si>
    <t>St. Patricks Day Pot-o-Gol PCE</t>
  </si>
  <si>
    <t>AMZN Mktp US 5A1SA13A3</t>
  </si>
  <si>
    <t>AAAJGhAAEAAGpUEAAN</t>
  </si>
  <si>
    <t>AAAJGhAAEAAGpUEAAO</t>
  </si>
  <si>
    <t>AAAJGhAAEAAGpUEAAP</t>
  </si>
  <si>
    <t>AAAJGhAAEAAGpUEAAQ</t>
  </si>
  <si>
    <t>Caydo 6 Pieces Embroidery PCE|Bostitch Office B8 H</t>
  </si>
  <si>
    <t>AMZN Mktp US XH1Y82723</t>
  </si>
  <si>
    <t>AAAJGhAAEAAGpUEAAR</t>
  </si>
  <si>
    <t>HOLIDAY INN EXPRESS AIRP</t>
  </si>
  <si>
    <t>AAAJGhAAEAAGpUEAAS</t>
  </si>
  <si>
    <t>AAAJGhAAEAAGpUEAAT</t>
  </si>
  <si>
    <t>AAAJGhAAEAAGpUEAAU</t>
  </si>
  <si>
    <t>AAAJGhAAEAAGpUEAAV</t>
  </si>
  <si>
    <t>UT ATH TICKET OFFICE</t>
  </si>
  <si>
    <t>AAAJGhAAEAAGpUEAAW</t>
  </si>
  <si>
    <t>AAAJGhAAEAAGpUEAAX</t>
  </si>
  <si>
    <t>AAAJGhAAEAAGpUEAAY</t>
  </si>
  <si>
    <t>42-IN HB ARMITAGE WHT LED( EA|FR 25.5-CU FT LFSS26</t>
  </si>
  <si>
    <t>AAAJGhAAEAAGpUEAAZ</t>
  </si>
  <si>
    <t>AK TRADING CO. 10 feet x 1 PCE</t>
  </si>
  <si>
    <t>AMZN Mktp US DE72Q4Q43</t>
  </si>
  <si>
    <t>AAAJGhAAEAAGpUEAAa</t>
  </si>
  <si>
    <t>MYPILOTSTORE.COM</t>
  </si>
  <si>
    <t>AAAJGhAAEAAGpUEAAb</t>
  </si>
  <si>
    <t>CLOUDAHOY.COM</t>
  </si>
  <si>
    <t>AAAJGhAAEAAGpUEAAc</t>
  </si>
  <si>
    <t>AAAJGhAAEAAGpUEAAd</t>
  </si>
  <si>
    <t>J McQuaig</t>
  </si>
  <si>
    <t>AAAJGhAAEAAGpUEAAe</t>
  </si>
  <si>
    <t>AAAJGhAAEAAGpUEAAf</t>
  </si>
  <si>
    <t>AAAJGhAAEAAGpUEAAg</t>
  </si>
  <si>
    <t>AAAJGhAAEAAGpUEAAh</t>
  </si>
  <si>
    <t>AAAJGhAAEAAGpUEAAi</t>
  </si>
  <si>
    <t>AAAJGhAAEAAGpUEAAj</t>
  </si>
  <si>
    <t>13x13x13 Large Storage Cub PCE|Door Stopper 6 Pack</t>
  </si>
  <si>
    <t>AMZN Mktp US 3S14385A3</t>
  </si>
  <si>
    <t>AAAJGhAAEAAGpUEAAk</t>
  </si>
  <si>
    <t>CA_18712W ST</t>
  </si>
  <si>
    <t>AAAJGhAAEAAGpUEAAl</t>
  </si>
  <si>
    <t>AAAJGhAAEAAGpUEAAm</t>
  </si>
  <si>
    <t>AAAJGhAAEAAGpUEAAn</t>
  </si>
  <si>
    <t>AAAJGhAAEAAGpUEAAo</t>
  </si>
  <si>
    <t>LED Concepts Pack of 2 Plu PCE|Mag-Men Magnets - A</t>
  </si>
  <si>
    <t>AMZN Mktp US HP4TS2K83</t>
  </si>
  <si>
    <t>AAAJGhAAEAAGpULAAA</t>
  </si>
  <si>
    <t>2118363 EA</t>
  </si>
  <si>
    <t>AAAJGhAAEAAGpULAAB</t>
  </si>
  <si>
    <t>AAAJGhAAEAAGpULAAC</t>
  </si>
  <si>
    <t>AAAJGhAAEAAGpULAAD</t>
  </si>
  <si>
    <t>AAAJGhAAEAAGpULAAE</t>
  </si>
  <si>
    <t>WINTAGE Men's Cotton Silk PCE|WINTAGE Men's Cotton</t>
  </si>
  <si>
    <t>AMZN Mktp US OP5KI3P93</t>
  </si>
  <si>
    <t>AAAJGhAAEAAGpULAAF</t>
  </si>
  <si>
    <t>Pocket Medicine: The Massa PCE|Bates' Guide to Phy</t>
  </si>
  <si>
    <t>AMZN Mktp US M88MZ8VE3</t>
  </si>
  <si>
    <t>AAAJGhAAEAAGpT/AAN</t>
  </si>
  <si>
    <t>AAAJGhAAEAAGpT/AAO</t>
  </si>
  <si>
    <t>AAAJGhAAEAAGpT/AAP</t>
  </si>
  <si>
    <t>AAAJGhAAEAAGpT/AAQ</t>
  </si>
  <si>
    <t>AMZN Mktp US WN3E46IX3</t>
  </si>
  <si>
    <t>AAAJGhAAEAAGpULAAK</t>
  </si>
  <si>
    <t>DROPBOX T5YG15STHWRV</t>
  </si>
  <si>
    <t>AAAJGhAAEAAGpULAAL</t>
  </si>
  <si>
    <t>ENVOY - WWW.ENVOY.COM</t>
  </si>
  <si>
    <t>AAAJGhAAEAAGpULAAM</t>
  </si>
  <si>
    <t>AAAJGhAAEAAGpULAAN</t>
  </si>
  <si>
    <t>AAAJGhAAEAAGpULAAO</t>
  </si>
  <si>
    <t>AAAJGhAAEAAGpT/AAV</t>
  </si>
  <si>
    <t>AAAJGhAAEAAGpT/AAW</t>
  </si>
  <si>
    <t>SAS_66520 ST</t>
  </si>
  <si>
    <t>AAAJGhAAEAAGpT/AAX</t>
  </si>
  <si>
    <t>AAAJGhAAEAAGpT/AAY</t>
  </si>
  <si>
    <t>AAAJGhAAEAAGpT/AAZ</t>
  </si>
  <si>
    <t>SHAPEWAYS INC.</t>
  </si>
  <si>
    <t>AAAJGhAAEAAGpT/AAa</t>
  </si>
  <si>
    <t>Unconventional Reservoir G PCE</t>
  </si>
  <si>
    <t>AMZN Digital 814W80N83</t>
  </si>
  <si>
    <t>AAAJGhAAEAAGpT/AAb</t>
  </si>
  <si>
    <t>Women's Party Wear Readyma PCE|Elite Glasses Women</t>
  </si>
  <si>
    <t>AMZN Mktp US G97OP3973</t>
  </si>
  <si>
    <t>AAAJGhAAEAAGpT/AAc</t>
  </si>
  <si>
    <t>Legis Blue Relaxed Comfort PCE|Sarjana Handicrafts</t>
  </si>
  <si>
    <t>AMZN Mktp US J51QL79V3</t>
  </si>
  <si>
    <t>AAAJGhAAEAAGpT/AAd</t>
  </si>
  <si>
    <t>AAAJGhAAEAAGpT/AAe</t>
  </si>
  <si>
    <t>AAAJGhAAEAAGpT/AAf</t>
  </si>
  <si>
    <t>AAAJGhAAEAAGpT/AAg</t>
  </si>
  <si>
    <t>AAAJGhAAEAAGpT/AAh</t>
  </si>
  <si>
    <t>KOB 7-PC BLOW GUN KIT PCS|KOB 3/8-IN X 50-FT PVC A</t>
  </si>
  <si>
    <t>AAAJGhAAEAAGpT/AAi</t>
  </si>
  <si>
    <t>AAAJGhAAEAAGpT/AAj</t>
  </si>
  <si>
    <t>AAAJGhAAEAAGpT/AAk</t>
  </si>
  <si>
    <t>AAAJGhAAEAAGpT/AAl</t>
  </si>
  <si>
    <t>AMERICAN AIR0017465533425</t>
  </si>
  <si>
    <t>AAAJGhAAEAAGpT/AAm</t>
  </si>
  <si>
    <t>AMERICAN AIR0017465533433</t>
  </si>
  <si>
    <t>AAAJGhAAEAAGpT/AAn</t>
  </si>
  <si>
    <t>AMERICAN AIR0017465533435</t>
  </si>
  <si>
    <t>AAAJGhAAEAAGpT/AAo</t>
  </si>
  <si>
    <t>PETRI DISH 100X15MM CS|25MM FLPVDFST0.2U PK</t>
  </si>
  <si>
    <t>AAAJGhAAEAAGpUCAAA</t>
  </si>
  <si>
    <t>AAAJGhAAEAAGpUCAAB</t>
  </si>
  <si>
    <t>AAAJGhAAEAAGpUCAAC</t>
  </si>
  <si>
    <t>AAAJGhAAEAAGpUCAAD</t>
  </si>
  <si>
    <t>CAMO CORNER</t>
  </si>
  <si>
    <t>AAAJGhAAEAAGpUCAAE</t>
  </si>
  <si>
    <t>FS  TextExpander</t>
  </si>
  <si>
    <t>AAAJGhAAEAAGpUCAAF</t>
  </si>
  <si>
    <t>CULINART ECC  85509982</t>
  </si>
  <si>
    <t>AAAJGhAAEAAGpUCAAG</t>
  </si>
  <si>
    <t>50G-10MG CL 6 ECO SS EA</t>
  </si>
  <si>
    <t>AAAJGhAAEAAGpUCAAH</t>
  </si>
  <si>
    <t>AAAJGhAAEAAGpUCAAI</t>
  </si>
  <si>
    <t>AAAJGhAAEAAGpUCAAJ</t>
  </si>
  <si>
    <t>NUTMEG WHOLE (16OZ) NMB|WHITE PEPPER GROUND (16OZ</t>
  </si>
  <si>
    <t>AAAJGhAAEAAGpUCAAK</t>
  </si>
  <si>
    <t>BENIK CORPORATION</t>
  </si>
  <si>
    <t>AAAJGhAAEAAGpUCAAL</t>
  </si>
  <si>
    <t>AAAJGhAAEAAGpUCAAM</t>
  </si>
  <si>
    <t>AAAJGhAAEAAGpUCAAN</t>
  </si>
  <si>
    <t>AAAJGhAAEAAGpUCAAO</t>
  </si>
  <si>
    <t>5GAL DIESEL CAN SR CARB(-1 EA|BLUE HAWK LEATHER BA</t>
  </si>
  <si>
    <t>AAAJGhAAEAAGpUCAAP</t>
  </si>
  <si>
    <t>AAAJGhAAEAAGpUCAAQ</t>
  </si>
  <si>
    <t>AAAJGhAAEAAGpUCAAR</t>
  </si>
  <si>
    <t>AAAJGhAAEAAGpUCAAS</t>
  </si>
  <si>
    <t>AAAJGhAAEAAGpUCAAT</t>
  </si>
  <si>
    <t>Lam Pouch LTR 10 Mil NMB|Cutting Hand per cut NMB</t>
  </si>
  <si>
    <t>OFFICE DEPOT #2133</t>
  </si>
  <si>
    <t>AAAJGhAAEAAGpUCAAU</t>
  </si>
  <si>
    <t>A Woods</t>
  </si>
  <si>
    <t>COMMAND POSTER STRIPS VALU EA|QUARTET GLASS DRYERA</t>
  </si>
  <si>
    <t>AAAJGhAAEAAGpUCAAV</t>
  </si>
  <si>
    <t>AAAJGhAAEAAGpUCAAW</t>
  </si>
  <si>
    <t>AAAJGhAAEAAGpUCAAX</t>
  </si>
  <si>
    <t>AAAJGhAAEAAGpUCAAY</t>
  </si>
  <si>
    <t>AAAJGhAAEAAGpUCAAZ</t>
  </si>
  <si>
    <t>L-HISTIDINE REAGENTPLUS EA|DEXAMETHASONE BIOREAGEN</t>
  </si>
  <si>
    <t>AAAJGhAAEAAGpUCAAa</t>
  </si>
  <si>
    <t>ETHYL ALCOHOL PURE 200 EA|2-PROPANOL BIOREAGENT F</t>
  </si>
  <si>
    <t>AAAJGhAAEAAGpUCAAb</t>
  </si>
  <si>
    <t>JH GLOBAL SERVICES, INC</t>
  </si>
  <si>
    <t>AAAJGhAAEAAGpUCAAc</t>
  </si>
  <si>
    <t>AAAJGhAAEAAGpUCAAd</t>
  </si>
  <si>
    <t>AAAJGhAAEAAGpUCAAe</t>
  </si>
  <si>
    <t>POLYCASE</t>
  </si>
  <si>
    <t>AAAJGhAAEAAGpUCAAf</t>
  </si>
  <si>
    <t>7/16X7/16X1X2-3/4 ZIR ACCU EA|7/16X7/16X1X2-3/4 ZI</t>
  </si>
  <si>
    <t>AAAJGhAAEAAGpUCAAg</t>
  </si>
  <si>
    <t>AAAJGhAAEAAGpUCAAh</t>
  </si>
  <si>
    <t>AAAJGhAAEAAGpUEAAA</t>
  </si>
  <si>
    <t>FROSTED FRONT RPT CVR 5PK EA|FROSTED FRONT RPT COV</t>
  </si>
  <si>
    <t>AAAJGhAAEAAGpTvAAL</t>
  </si>
  <si>
    <t>AAAJGhAAEAAGpTvAAM</t>
  </si>
  <si>
    <t>AAAJGhAAEAAGpTvAAN</t>
  </si>
  <si>
    <t>AAAJGhAAEAAGpTvAAO</t>
  </si>
  <si>
    <t>GRAMMARLY COFORFSZG</t>
  </si>
  <si>
    <t>AAAJGhAAEAAGpUEAAF</t>
  </si>
  <si>
    <t>Simport Scientific - Pipet |null</t>
  </si>
  <si>
    <t>AAAJGhAAEAAGpUEAAG</t>
  </si>
  <si>
    <t>AAAJGhAAEAAGpUEAAH</t>
  </si>
  <si>
    <t>AAAJGhAAEAAGpUEAAI</t>
  </si>
  <si>
    <t>AAAJGhAAEAAGpUEAAJ</t>
  </si>
  <si>
    <t>QUALITY SUITES - KS041</t>
  </si>
  <si>
    <t>AAAJGhAAEAAGpT7AAA</t>
  </si>
  <si>
    <t>DOMINO'S 6388</t>
  </si>
  <si>
    <t>AAAJGhAAEAAGpT7AAB</t>
  </si>
  <si>
    <t>AAAJGhAAEAAGpT7AAC</t>
  </si>
  <si>
    <t>AAAJGhAAEAAGpT7AAD</t>
  </si>
  <si>
    <t>AAAJGhAAEAAGpT7AAE</t>
  </si>
  <si>
    <t>MUSEUM OF WORLD TREASURES</t>
  </si>
  <si>
    <t>AAAJGhAAEAAGpT7AAF</t>
  </si>
  <si>
    <t>AAAJGhAAEAAGpT7AAG</t>
  </si>
  <si>
    <t>AAAJGhAAEAAGpT7AAH</t>
  </si>
  <si>
    <t>AIR FILTER THERMO FI EA</t>
  </si>
  <si>
    <t>AAAJGhAAEAAGpT7AAI</t>
  </si>
  <si>
    <t>ATHLETIC BUSINESS MEDIA</t>
  </si>
  <si>
    <t>AAAJGhAAEAAGpT7AAJ</t>
  </si>
  <si>
    <t>AAAJGhAAEAAGpT7AAK</t>
  </si>
  <si>
    <t>AAAJGhAAEAAGpT7AAL</t>
  </si>
  <si>
    <t>AAAJGhAAEAAGpT7AAM</t>
  </si>
  <si>
    <t>AAAJGhAAEAAGpT7AAN</t>
  </si>
  <si>
    <t>AAAJGhAAEAAGpT7AAO</t>
  </si>
  <si>
    <t>AAAJGhAAEAAGpT7AAP</t>
  </si>
  <si>
    <t>Prohitter Batters Training PCE</t>
  </si>
  <si>
    <t>AMZN Mktp US AN9LM2LQ3</t>
  </si>
  <si>
    <t>AAAJGhAAEAAGpT7AAQ</t>
  </si>
  <si>
    <t>SUBWAY        00235473</t>
  </si>
  <si>
    <t>AAAJGhAAEAAGpT7AAR</t>
  </si>
  <si>
    <t>GRATEFUL HEAD PIZZA</t>
  </si>
  <si>
    <t>AAAJGhAAEAAGpT7AAS</t>
  </si>
  <si>
    <t>BAKERY FOOD1572188896732 NMB</t>
  </si>
  <si>
    <t>SQ  DONUT CROSSING</t>
  </si>
  <si>
    <t>AAAJGhAAEAAGpT7AAT</t>
  </si>
  <si>
    <t>PETES PLACE</t>
  </si>
  <si>
    <t>AAAJGhAAEAAGpT7AAU</t>
  </si>
  <si>
    <t>BAKERY FOOD1572102529156 NMB</t>
  </si>
  <si>
    <t>AAAJGhAAEAAGpT7AAV</t>
  </si>
  <si>
    <t>AAAJGhAAEAAGpT7AAW</t>
  </si>
  <si>
    <t>AAAJGhAAEAAGpT7AAX</t>
  </si>
  <si>
    <t>HARBOR FREIGHT TOOLS2991</t>
  </si>
  <si>
    <t>AAAJGhAAEAAGpT7AAY</t>
  </si>
  <si>
    <t>AAAJGhAAEAAGpT7AAZ</t>
  </si>
  <si>
    <t>AAAJGhAAEAAGpT7AAa</t>
  </si>
  <si>
    <t>AAAJGhAAEAAGpT7AAb</t>
  </si>
  <si>
    <t>3-WAY STRAIGHT ARM TRADESH PCE|SHIPPING PCE</t>
  </si>
  <si>
    <t>AAAJGhAAEAAGpT7AAc</t>
  </si>
  <si>
    <t>EQUIFIT</t>
  </si>
  <si>
    <t>AAAJGhAAEAAGpT7AAd</t>
  </si>
  <si>
    <t>GENO'S SANDWICHES &amp; SALAD</t>
  </si>
  <si>
    <t>AAAJGhAAEAAGpT7AAe</t>
  </si>
  <si>
    <t>BBDINER DAVIS #144</t>
  </si>
  <si>
    <t>AAAJGhAAEAAGpT7AAf</t>
  </si>
  <si>
    <t>FRESNOS CHAFFEE ZOO CORPO</t>
  </si>
  <si>
    <t>AAAJGhAAEAAGpT7AAg</t>
  </si>
  <si>
    <t>SPRINGHILL SUITES FRES</t>
  </si>
  <si>
    <t>AAAJGhAAEAAGpT7AAh</t>
  </si>
  <si>
    <t>CHEESECAKE FRESNO</t>
  </si>
  <si>
    <t>AAAJGhAAEAAGpT7AAi</t>
  </si>
  <si>
    <t>TST  PLUTO S - DAVIS</t>
  </si>
  <si>
    <t>AAAJGhAAEAAGpT7AAj</t>
  </si>
  <si>
    <t>BJS RESTAURANTS 475</t>
  </si>
  <si>
    <t>AAAJGhAAEAAGpT7AAk</t>
  </si>
  <si>
    <t>AMERICAN AIR0012605096000</t>
  </si>
  <si>
    <t>AAAJGhAAEAAGpT7AAl</t>
  </si>
  <si>
    <t>3.0 X .60 13/16 O.D. HS MI EA|MOL20C 3/16 OLDHAM C</t>
  </si>
  <si>
    <t>AAAJGhAAEAAGpT7AAm</t>
  </si>
  <si>
    <t>Wheat: Science and Trade ( PCE</t>
  </si>
  <si>
    <t>AMZN Mktp US UL4VG3XG3</t>
  </si>
  <si>
    <t>AAAJGhAAEAAGpT7AAn</t>
  </si>
  <si>
    <t>AAAJGhAAEAAGpT7AAo</t>
  </si>
  <si>
    <t>CLARK ASSOCIATE-CLARKP</t>
  </si>
  <si>
    <t>AAAJGhAAEAAGpT7AAp</t>
  </si>
  <si>
    <t>AAAJGhAAEAAGpT/AAA</t>
  </si>
  <si>
    <t>AAAJGhAAEAAGpT/AAB</t>
  </si>
  <si>
    <t>AAAJGhAAEAAGpT/AAC</t>
  </si>
  <si>
    <t>H3 Series Clear Frame/Cl EA</t>
  </si>
  <si>
    <t>AAAJGhAAEAAGpT/AAD</t>
  </si>
  <si>
    <t>Affinity Purification: 25</t>
  </si>
  <si>
    <t>AAAJGhAAEAAGpT/AAE</t>
  </si>
  <si>
    <t>AAAJGhAAEAAGpT/AAF</t>
  </si>
  <si>
    <t>AAAJGhAAEAAGpT/AAG</t>
  </si>
  <si>
    <t>AMAZONBASICS HIGH-SPEED MI PCE</t>
  </si>
  <si>
    <t>AMAZON.COM RA4ZC6Y73 AMZN</t>
  </si>
  <si>
    <t>AAAJGhAAEAAGpT/AAH</t>
  </si>
  <si>
    <t>PARAMOUNT HOTEL</t>
  </si>
  <si>
    <t>AAAJGhAAEAAGpT/AAI</t>
  </si>
  <si>
    <t>AAAJGhAAEAAGpT/AAJ</t>
  </si>
  <si>
    <t>addlon 2 Pack 48FT Outdoor PCE</t>
  </si>
  <si>
    <t>AMZN Mktp US KT0Q53LR3</t>
  </si>
  <si>
    <t>AAAJGhAAEAAGpT/AAK</t>
  </si>
  <si>
    <t>AAAJGhAAEAAGpT/AAL</t>
  </si>
  <si>
    <t>AAAJGhAAEAAGpT/AAM</t>
  </si>
  <si>
    <t>AAAJGhAAEAAGpTpAAc</t>
  </si>
  <si>
    <t>AAAJGhAAEAAGpTpAAd</t>
  </si>
  <si>
    <t>AAAJGhAAEAAGpTpAAe</t>
  </si>
  <si>
    <t>SIMPLE TIRE</t>
  </si>
  <si>
    <t>AAAJGhAAEAAGpTpAAf</t>
  </si>
  <si>
    <t>AAAJGhAAEAAGpT/AAR</t>
  </si>
  <si>
    <t>CANVA  02487-19467515</t>
  </si>
  <si>
    <t>AAAJGhAAEAAGpT/AAS</t>
  </si>
  <si>
    <t>AAAJGhAAEAAGpT/AAT</t>
  </si>
  <si>
    <t>AAAJGhAAEAAGpT/AAU</t>
  </si>
  <si>
    <t>AAAJGhAAEAAGpTyAAe</t>
  </si>
  <si>
    <t>AAAJGhAAEAAGpTyAAf</t>
  </si>
  <si>
    <t>AAAJGhAAEAAGpTyAAg</t>
  </si>
  <si>
    <t>SWCH ASSY EA</t>
  </si>
  <si>
    <t>AAAJGhAAEAAGpTyAAh</t>
  </si>
  <si>
    <t>P AND K EQUIPMENT KINGFIS</t>
  </si>
  <si>
    <t>AAAJGhAAEAAGpTyAAi</t>
  </si>
  <si>
    <t>Uranium Ore PCE</t>
  </si>
  <si>
    <t>AMZN Mktp US FQ68N5853</t>
  </si>
  <si>
    <t>AAAJGhAAEAAGpTyAAj</t>
  </si>
  <si>
    <t>GOLD METALLIC Bottle Seali PCE</t>
  </si>
  <si>
    <t>AMZN Mktp US DQ5BE4JL3</t>
  </si>
  <si>
    <t>AAAJGhAAEAAGpTyAAk</t>
  </si>
  <si>
    <t>Popcorn Super Fine Salt 3. PCE</t>
  </si>
  <si>
    <t>AMZN Mktp US HP8679303</t>
  </si>
  <si>
    <t>AAAJGhAAEAAGpTyAAl</t>
  </si>
  <si>
    <t>AAAJGhAAEAAGpTyAAm</t>
  </si>
  <si>
    <t>AAAJGhAAEAAGpTyAAn</t>
  </si>
  <si>
    <t>AAAJGhAAEAAGpTyAAo</t>
  </si>
  <si>
    <t>ASSY TIRE25X10 Each</t>
  </si>
  <si>
    <t>AAAJGhAAEAAGpT0AAA</t>
  </si>
  <si>
    <t>AAAJGhAAEAAGpT0AAB</t>
  </si>
  <si>
    <t>3/8-16 x 3 Hot Dipped Ga PCE</t>
  </si>
  <si>
    <t>AMZN Mktp US TV85D6YU3</t>
  </si>
  <si>
    <t>AAAJGhAAEAAGpT0AAC</t>
  </si>
  <si>
    <t>DART CONEX COMPLEME CS|DART SOLO 605TP 5 O CS|DART</t>
  </si>
  <si>
    <t>AAAJGhAAEAAGpT0AAD</t>
  </si>
  <si>
    <t>AAAJGhAAEAAGpT0AAE</t>
  </si>
  <si>
    <t>AAAJGhAAEAAGpT0AAF</t>
  </si>
  <si>
    <t>FAST SIGNS</t>
  </si>
  <si>
    <t>AAAJGhAAEAAGpT0AAG</t>
  </si>
  <si>
    <t>AAAJGhAAEAAGpT0AAH</t>
  </si>
  <si>
    <t>AAAJGhAAEAAGpT0AAI</t>
  </si>
  <si>
    <t>AAAJGhAAEAAGpT0AAJ</t>
  </si>
  <si>
    <t>AAAJGhAAEAAGpT0AAK</t>
  </si>
  <si>
    <t>AAAJGhAAEAAGpT0AAL</t>
  </si>
  <si>
    <t>AAAJGhAAEAAGpT0AAM</t>
  </si>
  <si>
    <t>PP 34STARPUBLISHING</t>
  </si>
  <si>
    <t>AAAJGhAAEAAGpT0AAN</t>
  </si>
  <si>
    <t>CR-110-R2 Charge Sensitive PCE</t>
  </si>
  <si>
    <t>AMZN Mktp US F93PF8SB3</t>
  </si>
  <si>
    <t>AAAJGhAAEAAGpT0AAO</t>
  </si>
  <si>
    <t>DUNIWAY STOCKROOM CORP</t>
  </si>
  <si>
    <t>AAAJGhAAEAAGpT0AAP</t>
  </si>
  <si>
    <t>SCATTERING OF ELECTROMAGNE PCE|WAVE PROPAGATION IN</t>
  </si>
  <si>
    <t>AMAZON.COM TK6071C43 AMZN</t>
  </si>
  <si>
    <t>AAAJGhAAEAAGpT0AAQ</t>
  </si>
  <si>
    <t>AAAJGhAAEAAGpT0AAR</t>
  </si>
  <si>
    <t>AAAJGhAAEAAGpT0AAS</t>
  </si>
  <si>
    <t>SAFETY POSTER</t>
  </si>
  <si>
    <t>AAAJGhAAEAAGpT0AAT</t>
  </si>
  <si>
    <t>ASTM FEES/PUBLICATIONS</t>
  </si>
  <si>
    <t>AAAJGhAAEAAGpT0AAU</t>
  </si>
  <si>
    <t>WAL-MART #2880</t>
  </si>
  <si>
    <t>AAAJGhAAEAAGpT0AAV</t>
  </si>
  <si>
    <t>AAAJGhAAEAAGpT0AAW</t>
  </si>
  <si>
    <t>AAAJGhAAEAAGpT0AAX</t>
  </si>
  <si>
    <t>AAAJGhAAEAAGpT0AAY</t>
  </si>
  <si>
    <t>DURALAST FLEX 18 WIPER NMB|DURALAST FLEX 18 WIPER</t>
  </si>
  <si>
    <t>AAAJGhAAEAAGpT0AAZ</t>
  </si>
  <si>
    <t>A105027   AUTO TRANS NMB|A105027   AUTO TRANS NMB</t>
  </si>
  <si>
    <t>AAAJGhAAEAAGpT0AAa</t>
  </si>
  <si>
    <t>AAAJGhAAEAAGpT0AAb</t>
  </si>
  <si>
    <t>AAAJGhAAEAAGpT0AAc</t>
  </si>
  <si>
    <t>AAAJGhAAEAAGpT0AAd</t>
  </si>
  <si>
    <t>328029620900 EA</t>
  </si>
  <si>
    <t>AAAJGhAAEAAGpT0AAe</t>
  </si>
  <si>
    <t>ALAMO TOLL</t>
  </si>
  <si>
    <t>AAAJGhAAEAAGpT0AAf</t>
  </si>
  <si>
    <t>STAPLES 1IN SDV BINDER LIL EA|BIC MECHANICAL 0.7MM</t>
  </si>
  <si>
    <t>AAAJGhAAEAAGpT0AAg</t>
  </si>
  <si>
    <t>Still Time to Live:  A Bio PCE|Never Home Alone: F</t>
  </si>
  <si>
    <t>AMZN Mktp US 3J6H30KJ3</t>
  </si>
  <si>
    <t>AAAJGhAAEAAGpT0AAh</t>
  </si>
  <si>
    <t>WP-THE CAMBRIDGE C</t>
  </si>
  <si>
    <t>AAAJGhAAEAAGpT0AAi</t>
  </si>
  <si>
    <t>WATCH US RISE PCE</t>
  </si>
  <si>
    <t>AMAZON.COM 2Z4WE7F93 AMZN</t>
  </si>
  <si>
    <t>AAAJGhAAEAAGpT0AAj</t>
  </si>
  <si>
    <t>HILTON GARDEN INN MEMP</t>
  </si>
  <si>
    <t>AAAJGhAAEAAGpT0AAk</t>
  </si>
  <si>
    <t>P Landreth</t>
  </si>
  <si>
    <t>AAAJGhAAEAAGpT0AAl</t>
  </si>
  <si>
    <t>AAAJGhAAEAAGpT0AAm</t>
  </si>
  <si>
    <t>AAAJGhAAEAAGpT0AAn</t>
  </si>
  <si>
    <t>3 Rebar Chair with Base f PCE</t>
  </si>
  <si>
    <t>AMZN Mktp US PI6U325S3</t>
  </si>
  <si>
    <t>AAAJGhAAEAAGpT0AAo</t>
  </si>
  <si>
    <t>AAAJGhAAEAAGpTvAAH</t>
  </si>
  <si>
    <t>AAAJGhAAEAAGpTvAAI</t>
  </si>
  <si>
    <t>AAAJGhAAEAAGpTvAAJ</t>
  </si>
  <si>
    <t>AAAJGhAAEAAGpTvAAK</t>
  </si>
  <si>
    <t>AAAJGhAAEAAGpTpAAE</t>
  </si>
  <si>
    <t>AAAJGhAAEAAGpTpAAF</t>
  </si>
  <si>
    <t>12PK CCRJ STEAK ASIAN TERI NMB|12PK CCRJ TURKEY TE</t>
  </si>
  <si>
    <t>AAAJGhAAEAAGpTpAAG</t>
  </si>
  <si>
    <t>VAPROX 59 (3 X 113 ML PLAS CA|CHARGES EA|PAPER ROL</t>
  </si>
  <si>
    <t>AAAJGhAAEAAGpTpAAH</t>
  </si>
  <si>
    <t>AMERICAN AIR0010275050147</t>
  </si>
  <si>
    <t>AAAJGhAAEAAGpTvAAP</t>
  </si>
  <si>
    <t>AMERICAN AIR0010275048884</t>
  </si>
  <si>
    <t>AAAJGhAAEAAGpTvAAQ</t>
  </si>
  <si>
    <t>AAAJGhAAEAAGpTvAAR</t>
  </si>
  <si>
    <t>AAAJGhAAEAAGpTvAAS</t>
  </si>
  <si>
    <t>AAAJGhAAEAAGpTvAAT</t>
  </si>
  <si>
    <t>AAAJGhAAEAAGpTvAAU</t>
  </si>
  <si>
    <t>Dell P Series 27-Inch Scre PCE</t>
  </si>
  <si>
    <t>AMZN Mktp US J95UV6UM3</t>
  </si>
  <si>
    <t>AAAJGhAAEAAGpTvAAV</t>
  </si>
  <si>
    <t>ALAMARBLUE INDICATOR EA</t>
  </si>
  <si>
    <t>AAAJGhAAEAAGpTvAAW</t>
  </si>
  <si>
    <t>AMAZON.COM ZJ13J6T73 AMZN</t>
  </si>
  <si>
    <t>AAAJGhAAEAAGpTvAAX</t>
  </si>
  <si>
    <t>RETAIL ITEM1571939660054 NMB</t>
  </si>
  <si>
    <t>SQ  PROMAC, INC</t>
  </si>
  <si>
    <t>AAAJGhAAEAAGpTvAAY</t>
  </si>
  <si>
    <t>AAAJGhAAEAAGpTvAAZ</t>
  </si>
  <si>
    <t>AAAJGhAAEAAGpTvAAa</t>
  </si>
  <si>
    <t>AAAJGhAAEAAGpTvAAb</t>
  </si>
  <si>
    <t>AAAJGhAAEAAGpTvAAc</t>
  </si>
  <si>
    <t>AAAJGhAAEAAGpTvAAd</t>
  </si>
  <si>
    <t>AAAJGhAAEAAGpTvAAe</t>
  </si>
  <si>
    <t>WPY Imago Dei Apparel</t>
  </si>
  <si>
    <t>AAAJGhAAEAAGpTvAAf</t>
  </si>
  <si>
    <t>AAAJGhAAEAAGpTvAAg</t>
  </si>
  <si>
    <t>AAAJGhAAEAAGpTvAAh</t>
  </si>
  <si>
    <t>AAAJGhAAEAAGpTvAAi</t>
  </si>
  <si>
    <t>Land-Grant Universities fo PCE</t>
  </si>
  <si>
    <t>AMZN Mktp US QX72P98B3</t>
  </si>
  <si>
    <t>AAAJGhAAEAAGpTvAAj</t>
  </si>
  <si>
    <t>VEL 2-IN X 15-FT BLK IND S EA|SHARPIE PRO CHISEL M</t>
  </si>
  <si>
    <t>AAAJGhAAEAAGpTvAAk</t>
  </si>
  <si>
    <t>AAAJGhAAEAAGpTvAAl</t>
  </si>
  <si>
    <t>AAAJGhAAEAAGpTvAAm</t>
  </si>
  <si>
    <t>THE CORN POPPER</t>
  </si>
  <si>
    <t>AAAJGhAAEAAGpTvAAn</t>
  </si>
  <si>
    <t>AAAJGhAAEAAGpTvAAo</t>
  </si>
  <si>
    <t>PURELINK QUICK GEL E EA|PURELINK QUICK MINI EA|CST</t>
  </si>
  <si>
    <t>AAAJGhAAEAAGpTyAAA</t>
  </si>
  <si>
    <t>AAAJGhAAEAAGpTyAAB</t>
  </si>
  <si>
    <t>FORMSITE.COM</t>
  </si>
  <si>
    <t>AAAJGhAAEAAGpTyAAC</t>
  </si>
  <si>
    <t>50 MORE Ways To Use Your N PCE</t>
  </si>
  <si>
    <t>AMZN Mktp US AS94A4503</t>
  </si>
  <si>
    <t>AAAJGhAAEAAGpTyAAD</t>
  </si>
  <si>
    <t>FACEBK 4EAW4QN8H2</t>
  </si>
  <si>
    <t>AAAJGhAAEAAGpTyAAE</t>
  </si>
  <si>
    <t>AAAJGhAAEAAGpTyAAF</t>
  </si>
  <si>
    <t>AAAJGhAAEAAGpTyAAG</t>
  </si>
  <si>
    <t>AAAJGhAAEAAGpTyAAH</t>
  </si>
  <si>
    <t>AAAJGhAAEAAGpTyAAI</t>
  </si>
  <si>
    <t>APPLE LIGHTNING TO 3.5 MM PCE</t>
  </si>
  <si>
    <t>AMAZON.COM WQ8OG0VX3 AMZN</t>
  </si>
  <si>
    <t>AAAJGhAAEAAGpTyAAJ</t>
  </si>
  <si>
    <t>TABLETOP TOWEL DISPENSER - EA</t>
  </si>
  <si>
    <t>AAAJGhAAEAAGpTyAAK</t>
  </si>
  <si>
    <t>AAAJGhAAEAAGpTyAAL</t>
  </si>
  <si>
    <t>AAAJGhAAEAAGpTyAAM</t>
  </si>
  <si>
    <t>LEE BIOSOLUTIONS, INC.</t>
  </si>
  <si>
    <t>AAAJGhAAEAAGpTyAAN</t>
  </si>
  <si>
    <t>AAAJGhAAEAAGpTyAAO</t>
  </si>
  <si>
    <t>NCAA FULFILLMENT</t>
  </si>
  <si>
    <t>AAAJGhAAEAAGpTyAAP</t>
  </si>
  <si>
    <t>AAAJGhAAEAAGpTyAAQ</t>
  </si>
  <si>
    <t>AAAJGhAAEAAGpTyAAR</t>
  </si>
  <si>
    <t>AAAJGhAAEAAGpTyAAS</t>
  </si>
  <si>
    <t>AAAJGhAAEAAGpTyAAT</t>
  </si>
  <si>
    <t>ST AIA-PACK PROGIII EACH|Substrate Set II AIA-PACK</t>
  </si>
  <si>
    <t>AAAJGhAAEAAGpTyAAU</t>
  </si>
  <si>
    <t>AAAJGhAAEAAGpTyAAV</t>
  </si>
  <si>
    <t>AAAJGhAAEAAGpTyAAW</t>
  </si>
  <si>
    <t>AAAJGhAAEAAGpTyAAX</t>
  </si>
  <si>
    <t>AAAJGhAAEAAGpTyAAY</t>
  </si>
  <si>
    <t>AAAJGhAAEAAGpTyAAZ</t>
  </si>
  <si>
    <t>AAAJGhAAEAAGpTyAAa</t>
  </si>
  <si>
    <t>AAAJGhAAEAAGpTyAAb</t>
  </si>
  <si>
    <t>AAAJGhAAEAAGpTyAAc</t>
  </si>
  <si>
    <t>AAAJGhAAEAAGpTyAAd</t>
  </si>
  <si>
    <t>SARTORIUS CORPORATION</t>
  </si>
  <si>
    <t>AAAJGhAAEAAGpTpAAY</t>
  </si>
  <si>
    <t>HJ260; Ink- Black- Acetone By the each|HJ260; Clea</t>
  </si>
  <si>
    <t>AAAJGhAAEAAGpTpAAZ</t>
  </si>
  <si>
    <t>AAAJGhAAEAAGpTpAAa</t>
  </si>
  <si>
    <t>WD-40 12-OZ SMART STRAW H/ EA|50-QT MOISTURE PTTIN</t>
  </si>
  <si>
    <t>AAAJGhAAEAAGpTpAAb</t>
  </si>
  <si>
    <t>IN  CHALGREN ENTERPRISES,</t>
  </si>
  <si>
    <t>AAAJGhAAEAAGpTfAAi</t>
  </si>
  <si>
    <t>AAAJGhAAEAAGpTfAAj</t>
  </si>
  <si>
    <t>AAAJGhAAEAAGpTfAAk</t>
  </si>
  <si>
    <t>AAAJGhAAEAAGpTfAAl</t>
  </si>
  <si>
    <t>THE ORIGINAL PANCAKE H</t>
  </si>
  <si>
    <t>AAAJGhAAEAAGpTpAAg</t>
  </si>
  <si>
    <t>AAAJGhAAEAAGpTpAAh</t>
  </si>
  <si>
    <t>AAAJGhAAEAAGpTpAAi</t>
  </si>
  <si>
    <t>AAAJGhAAEAAGpTpAAj</t>
  </si>
  <si>
    <t>AAAJGhAAEAAGpTrAAA</t>
  </si>
  <si>
    <t>XLD AGAR 500G EA</t>
  </si>
  <si>
    <t>AAAJGhAAEAAGpTrAAB</t>
  </si>
  <si>
    <t>HEKTOEN ENTERIC AGAR EA</t>
  </si>
  <si>
    <t>AAAJGhAAEAAGpTrAAC</t>
  </si>
  <si>
    <t>3M SPONGE-STK W/NEUT CS</t>
  </si>
  <si>
    <t>AAAJGhAAEAAGpTrAAD</t>
  </si>
  <si>
    <t>NAME BDG BLUE LBL EA</t>
  </si>
  <si>
    <t>AAAJGhAAEAAGpTrAAE</t>
  </si>
  <si>
    <t>POCKET NURSE ENTERPRISES</t>
  </si>
  <si>
    <t>AAAJGhAAEAAGpTrAAF</t>
  </si>
  <si>
    <t>OKLAHOMA TRAP AND SKEET A</t>
  </si>
  <si>
    <t>AAAJGhAAEAAGpTrAAG</t>
  </si>
  <si>
    <t>AGENT FEE   8900790527804</t>
  </si>
  <si>
    <t>AAAJGhAAEAAGpTrAAH</t>
  </si>
  <si>
    <t>SOUTHWES    5262134562824</t>
  </si>
  <si>
    <t>AAAJGhAAEAAGpTrAAI</t>
  </si>
  <si>
    <t>4TE CULLIGAN OF TULSA</t>
  </si>
  <si>
    <t>AAAJGhAAEAAGpTrAAJ</t>
  </si>
  <si>
    <t>VISIONS OF POWER IN CUBA: PCE</t>
  </si>
  <si>
    <t>AMAZON.COM YV7EF0RV3 AMZN</t>
  </si>
  <si>
    <t>AAAJGhAAEAAGpTrAAK</t>
  </si>
  <si>
    <t>Charmed 4 x 6 Halloween p PCE</t>
  </si>
  <si>
    <t>AMZN Mktp US 2Q3K00043</t>
  </si>
  <si>
    <t>AAAJGhAAEAAGpTrAAL</t>
  </si>
  <si>
    <t>AAAJGhAAEAAGpTrAAM</t>
  </si>
  <si>
    <t>Rankie Mini DisplayPort (M PCE|Mini DisplayPort to</t>
  </si>
  <si>
    <t>AMZN Mktp US VI6PO8SV3</t>
  </si>
  <si>
    <t>AAAJGhAAEAAGpTrAAN</t>
  </si>
  <si>
    <t>80/20 Inc. 2030GRA 15 Se PCE</t>
  </si>
  <si>
    <t>AMZN Mktp US VJ4AI1DU3</t>
  </si>
  <si>
    <t>AAAJGhAAEAAGpTrAAO</t>
  </si>
  <si>
    <t>AAAJGhAAEAAGpTrAAP</t>
  </si>
  <si>
    <t>AAAJGhAAEAAGpTrAAQ</t>
  </si>
  <si>
    <t>AAAJGhAAEAAGpTrAAR</t>
  </si>
  <si>
    <t>AAAJGhAAEAAGpTrAAS</t>
  </si>
  <si>
    <t>AAAJGhAAEAAGpTrAAT</t>
  </si>
  <si>
    <t>AAAJGhAAEAAGpTrAAU</t>
  </si>
  <si>
    <t>AAAJGhAAEAAGpTrAAV</t>
  </si>
  <si>
    <t>AAAJGhAAEAAGpTrAAW</t>
  </si>
  <si>
    <t>AAAJGhAAEAAGpTrAAX</t>
  </si>
  <si>
    <t>AAAJGhAAEAAGpTrAAY</t>
  </si>
  <si>
    <t>AAAJGhAAEAAGpTrAAZ</t>
  </si>
  <si>
    <t>AAAJGhAAEAAGpTrAAa</t>
  </si>
  <si>
    <t>AAAJGhAAEAAGpTrAAb</t>
  </si>
  <si>
    <t>AAAJGhAAEAAGpTrAAc</t>
  </si>
  <si>
    <t>AAAJGhAAEAAGpTrAAd</t>
  </si>
  <si>
    <t>AAAJGhAAEAAGpTrAAe</t>
  </si>
  <si>
    <t>HUHOT MONGOLIAN GRILL 25</t>
  </si>
  <si>
    <t>AAAJGhAAEAAGpTrAAf</t>
  </si>
  <si>
    <t>AAAJGhAAEAAGpTrAAg</t>
  </si>
  <si>
    <t>AAAJGhAAEAAGpTrAAh</t>
  </si>
  <si>
    <t>AAAJGhAAEAAGpTrAAi</t>
  </si>
  <si>
    <t>AAAJGhAAEAAGpTrAAj</t>
  </si>
  <si>
    <t>AAAJGhAAEAAGpTrAAk</t>
  </si>
  <si>
    <t>GOLDEN CORRAL 0695</t>
  </si>
  <si>
    <t>AAAJGhAAEAAGpTrAAl</t>
  </si>
  <si>
    <t>AAAJGhAAEAAGpTrAAm</t>
  </si>
  <si>
    <t>AAAJGhAAEAAGpTrAAn</t>
  </si>
  <si>
    <t>AAAJGhAAEAAGpTrAAo</t>
  </si>
  <si>
    <t>AAAJGhAAEAAGpTrAAp</t>
  </si>
  <si>
    <t>AAAJGhAAEAAGpTrAAq</t>
  </si>
  <si>
    <t>AAAJGhAAEAAGpTrAAr</t>
  </si>
  <si>
    <t>AAAJGhAAEAAGpTrAAs</t>
  </si>
  <si>
    <t>Nrpfell 10 pcs. 35mm x 10m PCE</t>
  </si>
  <si>
    <t>AMZN Mktp US 2M6LA39G3</t>
  </si>
  <si>
    <t>AAAJGhAAEAAGpTvAAA</t>
  </si>
  <si>
    <t>AAAJGhAAEAAGpTvAAB</t>
  </si>
  <si>
    <t>AAAJGhAAEAAGpTvAAC</t>
  </si>
  <si>
    <t>AuviPal 2-in-1 Micro USB t PCE|UGREEN Ethernet Ada</t>
  </si>
  <si>
    <t>AMZN Mktp US DM8EZ85A3</t>
  </si>
  <si>
    <t>AAAJGhAAEAAGpTvAAD</t>
  </si>
  <si>
    <t>AMERICAN AIR0010275015678</t>
  </si>
  <si>
    <t>AAAJGhAAEAAGpTvAAE</t>
  </si>
  <si>
    <t>THE HISTORIC DAVENPORT</t>
  </si>
  <si>
    <t>AAAJGhAAEAAGpTvAAF</t>
  </si>
  <si>
    <t>AAAJGhAAEAAGpTvAAG</t>
  </si>
  <si>
    <t>Incline Soft Touch Stylus EACH|Set-Up Charge EACH|</t>
  </si>
  <si>
    <t>AAAJGhAAEAAGpTpAAA</t>
  </si>
  <si>
    <t>AAAJGhAAEAAGpTpAAB</t>
  </si>
  <si>
    <t>AAAJGhAAEAAGpTpAAC</t>
  </si>
  <si>
    <t>AAAJGhAAEAAGpTpAAD</t>
  </si>
  <si>
    <t>AAAJGhAAEAAGpTbAAX</t>
  </si>
  <si>
    <t>AAAJGhAAEAAGpTbAAY</t>
  </si>
  <si>
    <t>AAAJGhAAEAAGpTbAAZ</t>
  </si>
  <si>
    <t>L Mitchell</t>
  </si>
  <si>
    <t>AAAJGhAAEAAGpTbAAa</t>
  </si>
  <si>
    <t>AAAJGhAAEAAGpTpAAI</t>
  </si>
  <si>
    <t>DELTA LA SALLE</t>
  </si>
  <si>
    <t>AAAJGhAAEAAGpTpAAJ</t>
  </si>
  <si>
    <t>NTN 6-IN COURSE WIRE WHEEL EA</t>
  </si>
  <si>
    <t>AAAJGhAAEAAGpTpAAK</t>
  </si>
  <si>
    <t>137-674C 96well PCR plate PCE</t>
  </si>
  <si>
    <t>AMZN Mktp US VN5CC5KR3</t>
  </si>
  <si>
    <t>AAAJGhAAEAAGpTpAAL</t>
  </si>
  <si>
    <t>BESTBUYCOM805654472163</t>
  </si>
  <si>
    <t>AAAJGhAAEAAGpTpAAM</t>
  </si>
  <si>
    <t>MICROSOFT WINDOWS 10 PRO 3 PCE</t>
  </si>
  <si>
    <t>AMAZON.COM 8J2X24093 AMZN</t>
  </si>
  <si>
    <t>AAAJGhAAEAAGpTpAAN</t>
  </si>
  <si>
    <t>AAAJGhAAEAAGpTpAAO</t>
  </si>
  <si>
    <t>AAAJGhAAEAAGpTpAAP</t>
  </si>
  <si>
    <t>Neewer Ring Light Kit:18/ PCE|Kate 5ft(W) x7ft(H)</t>
  </si>
  <si>
    <t>AMZN Mktp US TO5AO5GF3</t>
  </si>
  <si>
    <t>AAAJGhAAEAAGpTpAAQ</t>
  </si>
  <si>
    <t>AAAJGhAAEAAGpTpAAR</t>
  </si>
  <si>
    <t>NAME TAG..LEFORCE HAWKIN NMB|SALES TAX NMB</t>
  </si>
  <si>
    <t>AAAJGhAAEAAGpTpAAS</t>
  </si>
  <si>
    <t>AAAJGhAAEAAGpTpAAT</t>
  </si>
  <si>
    <t>AAAJGhAAEAAGpTpAAU</t>
  </si>
  <si>
    <t>AAAJGhAAEAAGpTpAAV</t>
  </si>
  <si>
    <t>DAYS INNS INNER HARBOR</t>
  </si>
  <si>
    <t>AAAJGhAAEAAGpTpAAW</t>
  </si>
  <si>
    <t>AAAJGhAAEAAGpTpAAX</t>
  </si>
  <si>
    <t>AAAJGhAAEAAGpTkAAA</t>
  </si>
  <si>
    <t>Essence Prem EA|Essence Comp EA|Ice Maker Ki EA</t>
  </si>
  <si>
    <t>AAAJGhAAEAAGpTkAAB</t>
  </si>
  <si>
    <t>CAMBRO (R500LCD110) 4-9/16 PCE</t>
  </si>
  <si>
    <t>AMAZON.COM ZN5S78BR3 AMZN</t>
  </si>
  <si>
    <t>AAAJGhAAEAAGpTkAAC</t>
  </si>
  <si>
    <t>50# CO2 MONTHLY RENT NMB|0.00% TAX FOR POS EXEMPT</t>
  </si>
  <si>
    <t>AAAJGhAAEAAGpTkAAD</t>
  </si>
  <si>
    <t>AAAJGhAAEAAGpTkAAE</t>
  </si>
  <si>
    <t>AAAJGhAAEAAGpTkAAF</t>
  </si>
  <si>
    <t>AAAJGhAAEAAGpTkAAG</t>
  </si>
  <si>
    <t>CREATIVE PEGWORKS CBT2</t>
  </si>
  <si>
    <t>AAAJGhAAEAAGpTkAAH</t>
  </si>
  <si>
    <t>MAIDENFORM SELF EXPRESSION PCE|MAIDENFORM SELF EXP</t>
  </si>
  <si>
    <t>AMAZON.COM M38MU1DK0 AMZN</t>
  </si>
  <si>
    <t>AAAJGhAAEAAGpTkAAI</t>
  </si>
  <si>
    <t>KUAILU Mens Adjustable San PCE</t>
  </si>
  <si>
    <t>AMZN Mktp US EI1DF4QM3</t>
  </si>
  <si>
    <t>AAAJGhAAEAAGpTkAAJ</t>
  </si>
  <si>
    <t>AAAJGhAAEAAGpTkAAK</t>
  </si>
  <si>
    <t>LMVERNA Women wrinkle Scar PCE</t>
  </si>
  <si>
    <t>AMZN Mktp US Y47EZ7JD3</t>
  </si>
  <si>
    <t>AAAJGhAAEAAGpTkAAL</t>
  </si>
  <si>
    <t>AAAJGhAAEAAGpTkAAM</t>
  </si>
  <si>
    <t>AMERICAN AIR0011501684388</t>
  </si>
  <si>
    <t>AAAJGhAAEAAGpTkAAN</t>
  </si>
  <si>
    <t>AAAJGhAAEAAGpTkAAO</t>
  </si>
  <si>
    <t>AAAJGhAAEAAGpTkAAP</t>
  </si>
  <si>
    <t>AAAJGhAAEAAGpTkAAQ</t>
  </si>
  <si>
    <t>Large Laundry Basket with PCE</t>
  </si>
  <si>
    <t>AMZN Mktp US IZ4AX9N23</t>
  </si>
  <si>
    <t>AAAJGhAAEAAGpTkAAR</t>
  </si>
  <si>
    <t>AAAJGhAAEAAGpTkAAS</t>
  </si>
  <si>
    <t>AAAJGhAAEAAGpTkAAT</t>
  </si>
  <si>
    <t>AAAJGhAAEAAGpTkAAU</t>
  </si>
  <si>
    <t>AAAJGhAAEAAGpTkAAV</t>
  </si>
  <si>
    <t>AAAJGhAAEAAGpTkAAW</t>
  </si>
  <si>
    <t>TULSA CLUB HOTEL- CURIO C</t>
  </si>
  <si>
    <t>AAAJGhAAEAAGpTkAAX</t>
  </si>
  <si>
    <t>AAAJGhAAEAAGpTkAAY</t>
  </si>
  <si>
    <t>AAAJGhAAEAAGpTkAAZ</t>
  </si>
  <si>
    <t>AAAJGhAAEAAGpTkAAa</t>
  </si>
  <si>
    <t>AAAJGhAAEAAGpTkAAb</t>
  </si>
  <si>
    <t>AAAJGhAAEAAGpTkAAc</t>
  </si>
  <si>
    <t>AAAJGhAAEAAGpTkAAd</t>
  </si>
  <si>
    <t>Service1572462086966 NMB</t>
  </si>
  <si>
    <t>AAAJGhAAEAAGpTkAAe</t>
  </si>
  <si>
    <t>FACEBK S27Y4PNKC2</t>
  </si>
  <si>
    <t>AAAJGhAAEAAGpTkAAf</t>
  </si>
  <si>
    <t>AVY LSR LBL 30UP 250-1 X 2 EA|AVY LSR LBL 30UP 250</t>
  </si>
  <si>
    <t>AAAJGhAAEAAGpTkAAg</t>
  </si>
  <si>
    <t>AAAJGhAAEAAGpTkAAh</t>
  </si>
  <si>
    <t>RNX_5066517 ST</t>
  </si>
  <si>
    <t>AAAJGhAAEAAGpTkAAi</t>
  </si>
  <si>
    <t>AAAJGhAAEAAGpTkAAj</t>
  </si>
  <si>
    <t>HOT LAMIN LTR POUCH 3MIL 1 EA</t>
  </si>
  <si>
    <t>AAAJGhAAEAAGpTkAAk</t>
  </si>
  <si>
    <t>APPLE.COM/BILL</t>
  </si>
  <si>
    <t>AAAJGhAAEAAGpTkAAl</t>
  </si>
  <si>
    <t>AAAJGhAAEAAGpTkAAm</t>
  </si>
  <si>
    <t>AAAJGhAAEAAGpTkAAn</t>
  </si>
  <si>
    <t>JAK1 (6G4) RABBIT MAB EA|ATF-2 (D4L2X) XP  RABBIT</t>
  </si>
  <si>
    <t>AAAJGhAAEAAGpTfAAe</t>
  </si>
  <si>
    <t>SP 600125 EA|SIS3 EA</t>
  </si>
  <si>
    <t>AAAJGhAAEAAGpTfAAf</t>
  </si>
  <si>
    <t>AAAJGhAAEAAGpTfAAg</t>
  </si>
  <si>
    <t>AAAJGhAAEAAGpTfAAh</t>
  </si>
  <si>
    <t>AAAJGhAAEAAGpTZAAI</t>
  </si>
  <si>
    <t>Wilson Wave Solution Game PCE</t>
  </si>
  <si>
    <t>AMZN Mktp US QA4QY8XY3</t>
  </si>
  <si>
    <t>AAAJGhAAEAAGpTZAAJ</t>
  </si>
  <si>
    <t>FARGO INN &amp; SUITES</t>
  </si>
  <si>
    <t>AAAJGhAAEAAGpTZAAK</t>
  </si>
  <si>
    <t>SETRA SYSTEM INC</t>
  </si>
  <si>
    <t>AAAJGhAAEAAGpTZAAL</t>
  </si>
  <si>
    <t>AAAJGhAAEAAGpTfAAm</t>
  </si>
  <si>
    <t>S Lyon</t>
  </si>
  <si>
    <t>AAAJGhAAEAAGpTfAAn</t>
  </si>
  <si>
    <t>J MacIntyre</t>
  </si>
  <si>
    <t>AAAJGhAAEAAGpTfAAo</t>
  </si>
  <si>
    <t>AAAJGhAAEAAGpTiAAA</t>
  </si>
  <si>
    <t>EPAPYMT99581655 PCE</t>
  </si>
  <si>
    <t>FEDEX 99581655</t>
  </si>
  <si>
    <t>AAAJGhAAEAAGpTiAAB</t>
  </si>
  <si>
    <t>AAAJGhAAEAAGpTiAAC</t>
  </si>
  <si>
    <t>VERITUS GROUP</t>
  </si>
  <si>
    <t>AAAJGhAAEAAGpTiAAD</t>
  </si>
  <si>
    <t>AAAJGhAAEAAGpTiAAE</t>
  </si>
  <si>
    <t>GT DIGITAL CALIPER TRI MOD EA</t>
  </si>
  <si>
    <t>AAAJGhAAEAAGpTiAAF</t>
  </si>
  <si>
    <t>AAAJGhAAEAAGpTiAAG</t>
  </si>
  <si>
    <t>PHILLIPS 66 - OKLAHOMA ST</t>
  </si>
  <si>
    <t>AAAJGhAAEAAGpTiAAH</t>
  </si>
  <si>
    <t>AAAJGhAAEAAGpTiAAI</t>
  </si>
  <si>
    <t>AAAJGhAAEAAGpTiAAJ</t>
  </si>
  <si>
    <t>THE OREAD HOTEL</t>
  </si>
  <si>
    <t>AAAJGhAAEAAGpTiAAK</t>
  </si>
  <si>
    <t>AAAJGhAAEAAGpTiAAL</t>
  </si>
  <si>
    <t>AAAJGhAAEAAGpTiAAM</t>
  </si>
  <si>
    <t>AAAJGhAAEAAGpTiAAN</t>
  </si>
  <si>
    <t>AAAJGhAAEAAGpTiAAO</t>
  </si>
  <si>
    <t>AAAJGhAAEAAGpTiAAP</t>
  </si>
  <si>
    <t>Buna-N/PVC Foam Insulation EA|Contact Adhesive 16</t>
  </si>
  <si>
    <t>AAAJGhAAEAAGpTiAAQ</t>
  </si>
  <si>
    <t>MASSAGEWAREHOUSE.COM M</t>
  </si>
  <si>
    <t>AAAJGhAAEAAGpTiAAR</t>
  </si>
  <si>
    <t>AAAJGhAAEAAGpTiAAS</t>
  </si>
  <si>
    <t>FEDEX 776749724776</t>
  </si>
  <si>
    <t>AAAJGhAAEAAGpTiAAT</t>
  </si>
  <si>
    <t>FEDEX 790988226039</t>
  </si>
  <si>
    <t>AAAJGhAAEAAGpTiAAU</t>
  </si>
  <si>
    <t>AAAJGhAAEAAGpTiAAV</t>
  </si>
  <si>
    <t>AAAJGhAAEAAGpTiAAW</t>
  </si>
  <si>
    <t>AAAJGhAAEAAGpTiAAX</t>
  </si>
  <si>
    <t>1/2-IN X 5-FT SCH40 PIPE PCS|1/2-IN SCH40 TEE 4010</t>
  </si>
  <si>
    <t>AAAJGhAAEAAGpTiAAY</t>
  </si>
  <si>
    <t>AAAJGhAAEAAGpTiAAZ</t>
  </si>
  <si>
    <t>AAAJGhAAEAAGpTiAAa</t>
  </si>
  <si>
    <t>NEVERKINK 5/8-IN X 50-FT H EA|YS BRASS SHUTOFF VAL</t>
  </si>
  <si>
    <t>AAAJGhAAEAAGpTiAAb</t>
  </si>
  <si>
    <t>VALLEY SERVICES #182</t>
  </si>
  <si>
    <t>AAAJGhAAEAAGpTiAAc</t>
  </si>
  <si>
    <t>V Smith</t>
  </si>
  <si>
    <t>Averaging Flow Sensor7-2 EA</t>
  </si>
  <si>
    <t>AAAJGhAAEAAGpTiAAd</t>
  </si>
  <si>
    <t>STIEBEL ELTRON TANKLESS</t>
  </si>
  <si>
    <t>AAAJGhAAEAAGpTiAAe</t>
  </si>
  <si>
    <t>AAAJGhAAEAAGpTiAAf</t>
  </si>
  <si>
    <t>AAAJGhAAEAAGpTiAAg</t>
  </si>
  <si>
    <t>2-IN X 10-FT SCH40 PIPE PCS|YS 4-PC WD HAND TOOL S</t>
  </si>
  <si>
    <t>AAAJGhAAEAAGpTiAAh</t>
  </si>
  <si>
    <t>AAAJGhAAEAAGpTiAAi</t>
  </si>
  <si>
    <t>AAAJGhAAEAAGpTiAAj</t>
  </si>
  <si>
    <t>AAAJGhAAEAAGpTiAAk</t>
  </si>
  <si>
    <t>AAAJGhAAEAAGpTiAAl</t>
  </si>
  <si>
    <t>AAAJGhAAEAAGpTiAAm</t>
  </si>
  <si>
    <t>AAAJGhAAEAAGpTiAAn</t>
  </si>
  <si>
    <t>AAAJGhAAEAAGpTiAAo</t>
  </si>
  <si>
    <t>AAAJGhAAEAAGpTbAAH</t>
  </si>
  <si>
    <t>AAAJGhAAEAAGpTbAAI</t>
  </si>
  <si>
    <t>RED PLASTIC FORKS  50PC UN|RED PLASTIC TABLECOVER</t>
  </si>
  <si>
    <t>OTC BRANDS  INC</t>
  </si>
  <si>
    <t>AAAJGhAAEAAGpTbAAJ</t>
  </si>
  <si>
    <t>AAAJGhAAEAAGpTbAAK</t>
  </si>
  <si>
    <t>AAAJGhAAEAAGpTbAAL</t>
  </si>
  <si>
    <t>AAAJGhAAEAAGpTbAAM</t>
  </si>
  <si>
    <t>COCA-COLA MD 46OZ(1.36L) C EA|GLACEAU VWTR MD 11.5</t>
  </si>
  <si>
    <t>AAAJGhAAEAAGpTbAAN</t>
  </si>
  <si>
    <t>PROOFS FROM THE BOOK PCE</t>
  </si>
  <si>
    <t>AMAZON.COM F58CR0W13 AMZN</t>
  </si>
  <si>
    <t>AAAJGhAAEAAGpTbAAO</t>
  </si>
  <si>
    <t>AAAJGhAAEAAGpTbAAP</t>
  </si>
  <si>
    <t>WORK SHARP GUIDED FIELD SH PCE|WORK SHARP GUIDED S</t>
  </si>
  <si>
    <t>AMAZON.COM KX55692F3 AMZN</t>
  </si>
  <si>
    <t>AAAJGhAAEAAGpTbAAQ</t>
  </si>
  <si>
    <t>AAAJGhAAEAAGpTbAAR</t>
  </si>
  <si>
    <t>AAAJGhAAEAAGpTbAAS</t>
  </si>
  <si>
    <t>Datamax 750323-001 Soft Ca PCE</t>
  </si>
  <si>
    <t>AMZN Mktp US BR6035U33</t>
  </si>
  <si>
    <t>AAAJGhAAEAAGpTbAAT</t>
  </si>
  <si>
    <t>Schwinn Tube 26 x 1.75/2. PCE|Schwinn Mountain Bik</t>
  </si>
  <si>
    <t>Amazon.com SP99Q5UX3</t>
  </si>
  <si>
    <t>AAAJGhAAEAAGpTbAAU</t>
  </si>
  <si>
    <t>AAAJGhAAEAAGpTbAAV</t>
  </si>
  <si>
    <t>HotHands Hand Warmers (120 PCE</t>
  </si>
  <si>
    <t>AMZN Mktp US 6U9S85P23</t>
  </si>
  <si>
    <t>AAAJGhAAEAAGpTbAAW</t>
  </si>
  <si>
    <t>Raspberry Pi 4 with CanaKi PCE</t>
  </si>
  <si>
    <t>AMZN Mktp US 0A96H39X3</t>
  </si>
  <si>
    <t>AAAJGhAAEAAGpTSAAg</t>
  </si>
  <si>
    <t>Easy-to-Weld 4130 Alloy St EA|Easy-to-Weld 4130 Al</t>
  </si>
  <si>
    <t>AAAJGhAAEAAGpTSAAh</t>
  </si>
  <si>
    <t>ARROW.COM&amp;VERICAL.COM</t>
  </si>
  <si>
    <t>AAAJGhAAEAAGpTSAAi</t>
  </si>
  <si>
    <t>AAAJGhAAEAAGpTSAAj</t>
  </si>
  <si>
    <t>EDWARDS ANTHONYS PIZZA</t>
  </si>
  <si>
    <t>AAAJGhAAEAAGpTbAAb</t>
  </si>
  <si>
    <t>AAAJGhAAEAAGpTbAAc</t>
  </si>
  <si>
    <t>AAAJGhAAEAAGpTbAAd</t>
  </si>
  <si>
    <t>AAAJGhAAEAAGpTbAAe</t>
  </si>
  <si>
    <t>AAAJGhAAEAAGpTbAAf</t>
  </si>
  <si>
    <t>FHMS W/NUT 6-32X1/2 14-CT EA|FHMS W/NUT 8-32X1/2 1</t>
  </si>
  <si>
    <t>AAAJGhAAEAAGpTbAAg</t>
  </si>
  <si>
    <t>AAAJGhAAEAAGpTbAAh</t>
  </si>
  <si>
    <t>AAAJGhAAEAAGpTbAAi</t>
  </si>
  <si>
    <t>TRI_10-260 ST</t>
  </si>
  <si>
    <t>AAAJGhAAEAAGpTbAAj</t>
  </si>
  <si>
    <t>SHERATON MIDWEST CITY HOT</t>
  </si>
  <si>
    <t>AAAJGhAAEAAGpTbAAk</t>
  </si>
  <si>
    <t>AAAJGhAAEAAGpTbAAl</t>
  </si>
  <si>
    <t>Keystone Jack RJ45 Etherne PCE|RJ45 Inline Coupler</t>
  </si>
  <si>
    <t>AMZN Mktp US 4E3996RL3</t>
  </si>
  <si>
    <t>AAAJGhAAEAAGpTbAAm</t>
  </si>
  <si>
    <t>A GUIDE FOR LEADERS IN HIG PCE</t>
  </si>
  <si>
    <t>AMAZON.COM 5I75W7DE3 AMZN</t>
  </si>
  <si>
    <t>AAAJGhAAEAAGpTbAAn</t>
  </si>
  <si>
    <t>Catered Meal NMB|Gratuity NMB</t>
  </si>
  <si>
    <t>AAAJGhAAEAAGpTfAAA</t>
  </si>
  <si>
    <t>AAAJGhAAEAAGpTfAAB</t>
  </si>
  <si>
    <t>AAAJGhAAEAAGpTfAAC</t>
  </si>
  <si>
    <t>AAAJGhAAEAAGpTfAAD</t>
  </si>
  <si>
    <t>AAAJGhAAEAAGpTfAAE</t>
  </si>
  <si>
    <t>AAAJGhAAEAAGpTfAAF</t>
  </si>
  <si>
    <t>AAAJGhAAEAAGpTfAAG</t>
  </si>
  <si>
    <t>AAAJGhAAEAAGpTfAAH</t>
  </si>
  <si>
    <t>J Kincannon</t>
  </si>
  <si>
    <t>NATL BOARD ON FIRE</t>
  </si>
  <si>
    <t>AAAJGhAAEAAGpTfAAI</t>
  </si>
  <si>
    <t>AAAJGhAAEAAGpTfAAJ</t>
  </si>
  <si>
    <t>AAAJGhAAEAAGpTfAAK</t>
  </si>
  <si>
    <t>AAAJGhAAEAAGpTfAAL</t>
  </si>
  <si>
    <t>ORC_72810 ST</t>
  </si>
  <si>
    <t>AAAJGhAAEAAGpTfAAM</t>
  </si>
  <si>
    <t>AAAJGhAAEAAGpTfAAN</t>
  </si>
  <si>
    <t>AAAJGhAAEAAGpTfAAO</t>
  </si>
  <si>
    <t>AAAJGhAAEAAGpTfAAP</t>
  </si>
  <si>
    <t>AAAJGhAAEAAGpTfAAQ</t>
  </si>
  <si>
    <t>BEAVERS BEND STATE PARK</t>
  </si>
  <si>
    <t>AAAJGhAAEAAGpTfAAR</t>
  </si>
  <si>
    <t>AAAJGhAAEAAGpTfAAS</t>
  </si>
  <si>
    <t>AAAJGhAAEAAGpTfAAT</t>
  </si>
  <si>
    <t>AAAJGhAAEAAGpTfAAU</t>
  </si>
  <si>
    <t>AmazonBasics USB 2.0 Print PCE|Hantek 1008C 8CH Au</t>
  </si>
  <si>
    <t>AMZN Mktp US LT30F7AH3</t>
  </si>
  <si>
    <t>AAAJGhAAEAAGpTfAAV</t>
  </si>
  <si>
    <t>3M 6-CT 1.88-IN 2020 MASKI EA|12-OZ ORANGE GLOSS S</t>
  </si>
  <si>
    <t>AAAJGhAAEAAGpTfAAW</t>
  </si>
  <si>
    <t>GE 100W LED A21 HD RFR DIM EA</t>
  </si>
  <si>
    <t>AAAJGhAAEAAGpTfAAX</t>
  </si>
  <si>
    <t>AAAJGhAAEAAGpTfAAY</t>
  </si>
  <si>
    <t>AAAJGhAAEAAGpTfAAZ</t>
  </si>
  <si>
    <t>AAAJGhAAEAAGpTfAAa</t>
  </si>
  <si>
    <t>AAAJGhAAEAAGpTfAAb</t>
  </si>
  <si>
    <t>AAAJGhAAEAAGpTfAAc</t>
  </si>
  <si>
    <t>RITE in The RAIN 1.1mm Mec PCE</t>
  </si>
  <si>
    <t>AMZN Mktp US 0G14T0TN3</t>
  </si>
  <si>
    <t>AAAJGhAAEAAGpTfAAd</t>
  </si>
  <si>
    <t>VWR PETRI DISH 100X15MM CS CS|BDH CALC CHLRDE CRYS</t>
  </si>
  <si>
    <t>AAAJGhAAEAAGpTUAAd</t>
  </si>
  <si>
    <t>WWW MYSTREE COM</t>
  </si>
  <si>
    <t>AAAJGhAAEAAGpTUAAe</t>
  </si>
  <si>
    <t>FL19H400.-PINK ITM|FL20C218-RUST ITM|FL20E901-BLAC</t>
  </si>
  <si>
    <t>AAAJGhAAEAAGpTUAAf</t>
  </si>
  <si>
    <t>CROP TOP KNIT CHUNKY RIBBE ITM|CROP SWEATER FUZZY</t>
  </si>
  <si>
    <t>AAAJGhAAEAAGpTUAAg</t>
  </si>
  <si>
    <t>AAAJGhAAEAAGpTUAAh</t>
  </si>
  <si>
    <t>AAAJGhAAEAAGpTUAAi</t>
  </si>
  <si>
    <t>HAT-43-BLACK ITM|G-20-BEIGE ITM|HW-33-BLACK ITM</t>
  </si>
  <si>
    <t>FASHIONGO-HANA</t>
  </si>
  <si>
    <t>AAAJGhAAEAAGpTUAAj</t>
  </si>
  <si>
    <t>CHUNKY KNIT SWEATER WITH F ITM</t>
  </si>
  <si>
    <t>FASHIONGO-TWENTYSECOND</t>
  </si>
  <si>
    <t>AAAJGhAAEAAGpTUAAk</t>
  </si>
  <si>
    <t>SHORELINE MARINE AIR HORN PCE</t>
  </si>
  <si>
    <t>AMAZON.COM RS9K54FF3 AMZN</t>
  </si>
  <si>
    <t>AAAJGhAAEAAGpTUAAl</t>
  </si>
  <si>
    <t>BHK 30-FT X 50-FT BLUE/GRE EA|FROSTKING-NO ITCH PI</t>
  </si>
  <si>
    <t>AAAJGhAAEAAGpTZAAA</t>
  </si>
  <si>
    <t>AAAJGhAAEAAGpTZAAB</t>
  </si>
  <si>
    <t>AAAJGhAAEAAGpTZAAC</t>
  </si>
  <si>
    <t>AAAJGhAAEAAGpTZAAD</t>
  </si>
  <si>
    <t>AAAJGhAAEAAGpTZAAE</t>
  </si>
  <si>
    <t>AAAJGhAAEAAGpTZAAF</t>
  </si>
  <si>
    <t>AAAJGhAAEAAGpTZAAG</t>
  </si>
  <si>
    <t>D Shores</t>
  </si>
  <si>
    <t>Acouto 125cm / 49.2in Igni PCE|Sierra Internationa</t>
  </si>
  <si>
    <t>AMZN Mktp US 3Q2CI2ST3</t>
  </si>
  <si>
    <t>AAAJGhAAEAAGpTZAAH</t>
  </si>
  <si>
    <t>AAAJGhAAEAAGpTPAAo</t>
  </si>
  <si>
    <t>UNITED      0167465533421</t>
  </si>
  <si>
    <t>AAAJGhAAEAAGpTSAAA</t>
  </si>
  <si>
    <t>AGENT FEE   8900790228838</t>
  </si>
  <si>
    <t>AAAJGhAAEAAGpTSAAB</t>
  </si>
  <si>
    <t>AGENT FEE   8900790228842</t>
  </si>
  <si>
    <t>AAAJGhAAEAAGpTSAAC</t>
  </si>
  <si>
    <t>PUNCH PRESS DIE SET/SHOE R ITM</t>
  </si>
  <si>
    <t>PAYPAL  EBAY SCHOTTLER2</t>
  </si>
  <si>
    <t>AAAJGhAAEAAGpTZAAM</t>
  </si>
  <si>
    <t>Cushioned ClampHT1/2 in EA</t>
  </si>
  <si>
    <t>AAAJGhAAEAAGpTZAAN</t>
  </si>
  <si>
    <t>AAAJGhAAEAAGpTZAAO</t>
  </si>
  <si>
    <t>AAAJGhAAEAAGpTZAAP</t>
  </si>
  <si>
    <t>AAAJGhAAEAAGpTZAAQ</t>
  </si>
  <si>
    <t>HITACHI RB24EAP GAS POWERE PCE</t>
  </si>
  <si>
    <t>AMAZON.COM EI1H92YF3 AMZN</t>
  </si>
  <si>
    <t>AAAJGhAAEAAGpTZAAR</t>
  </si>
  <si>
    <t>AAAJGhAAEAAGpTZAAS</t>
  </si>
  <si>
    <t>AAAJGhAAEAAGpTZAAT</t>
  </si>
  <si>
    <t>AAAJGhAAEAAGpTZAAU</t>
  </si>
  <si>
    <t>AAAJGhAAEAAGpTZAAV</t>
  </si>
  <si>
    <t>AAAJGhAAEAAGpTZAAW</t>
  </si>
  <si>
    <t>AAAJGhAAEAAGpTZAAX</t>
  </si>
  <si>
    <t>AAAJGhAAEAAGpTZAAY</t>
  </si>
  <si>
    <t>AAAJGhAAEAAGpTZAAZ</t>
  </si>
  <si>
    <t>AAAJGhAAEAAGpTZAAa</t>
  </si>
  <si>
    <t>-59085-4-T-02-F-ND NPT</t>
  </si>
  <si>
    <t>AAAJGhAAEAAGpTZAAb</t>
  </si>
  <si>
    <t>AAAJGhAAEAAGpTZAAc</t>
  </si>
  <si>
    <t>AAAJGhAAEAAGpTZAAd</t>
  </si>
  <si>
    <t>AAAJGhAAEAAGpTZAAe</t>
  </si>
  <si>
    <t>DROPBOX L2KVS7VWHDZB</t>
  </si>
  <si>
    <t>AAAJGhAAEAAGpTZAAf</t>
  </si>
  <si>
    <t>AAAJGhAAEAAGpTZAAg</t>
  </si>
  <si>
    <t>HOLIDAY INN RESORT</t>
  </si>
  <si>
    <t>AAAJGhAAEAAGpTZAAh</t>
  </si>
  <si>
    <t>AAAJGhAAEAAGpTZAAi</t>
  </si>
  <si>
    <t>AAAJGhAAEAAGpTZAAj</t>
  </si>
  <si>
    <t>AAAJGhAAEAAGpTZAAk</t>
  </si>
  <si>
    <t>AAAJGhAAEAAGpTZAAl</t>
  </si>
  <si>
    <t>AAAJGhAAEAAGpTZAAm</t>
  </si>
  <si>
    <t>AAAJGhAAEAAGpTZAAn</t>
  </si>
  <si>
    <t>AAAJGhAAEAAGpTZAAp</t>
  </si>
  <si>
    <t>VINYL TILE CS</t>
  </si>
  <si>
    <t>THE HOME DEPOT #3913</t>
  </si>
  <si>
    <t>AAAJGhAAEAAGpTbAAA</t>
  </si>
  <si>
    <t>AAAJGhAAEAAGpTbAAB</t>
  </si>
  <si>
    <t>AAAJGhAAEAAGpTbAAC</t>
  </si>
  <si>
    <t>BH WAFER SD 10X1 50-CT EA|BH WAFER SD 10X1 7/16 30</t>
  </si>
  <si>
    <t>AAAJGhAAEAAGpTbAAD</t>
  </si>
  <si>
    <t>AAAJGhAAEAAGpTbAAE</t>
  </si>
  <si>
    <t>AAAJGhAAEAAGpTbAAF</t>
  </si>
  <si>
    <t>DR SWP 2 1/2 X 36IN ALUM(+ EA|DOOR SEAL RIGID ALUM</t>
  </si>
  <si>
    <t>AAAJGhAAEAAGpTbAAG</t>
  </si>
  <si>
    <t>SOUTHWES    5262133443708</t>
  </si>
  <si>
    <t>AAAJGhAAEAAGpTSAAI</t>
  </si>
  <si>
    <t>AMERICAN AIR0017465533407</t>
  </si>
  <si>
    <t>AAAJGhAAEAAGpTSAAJ</t>
  </si>
  <si>
    <t>SOUTHWES    5262133550797</t>
  </si>
  <si>
    <t>AAAJGhAAEAAGpTSAAK</t>
  </si>
  <si>
    <t>AGENT FEE   8900790228839</t>
  </si>
  <si>
    <t>AAAJGhAAEAAGpTSAAL</t>
  </si>
  <si>
    <t>DELTA AIR   0067465533413</t>
  </si>
  <si>
    <t>AAAJGhAAEAAGpTSAAM</t>
  </si>
  <si>
    <t>AGENT FEE   8900790228840</t>
  </si>
  <si>
    <t>AAAJGhAAEAAGpTSAAN</t>
  </si>
  <si>
    <t>AMERICAN AIR0017465533408</t>
  </si>
  <si>
    <t>AAAJGhAAEAAGpTSAAO</t>
  </si>
  <si>
    <t>AGENT FEE   8900790228835</t>
  </si>
  <si>
    <t>AAAJGhAAEAAGpTSAAP</t>
  </si>
  <si>
    <t>AMERICAN AIR0017465533419</t>
  </si>
  <si>
    <t>AAAJGhAAEAAGpTSAAQ</t>
  </si>
  <si>
    <t>AGENT FEE   8900790228845</t>
  </si>
  <si>
    <t>AAAJGhAAEAAGpTSAAR</t>
  </si>
  <si>
    <t>DELTA AIR   0067465533424</t>
  </si>
  <si>
    <t>AAAJGhAAEAAGpTSAAS</t>
  </si>
  <si>
    <t>AMERICAN AIR0017465533415</t>
  </si>
  <si>
    <t>AAAJGhAAEAAGpTSAAT</t>
  </si>
  <si>
    <t>AGENT FEE   8900790228836</t>
  </si>
  <si>
    <t>AAAJGhAAEAAGpTSAAU</t>
  </si>
  <si>
    <t>DELTA AIR   0067465533418</t>
  </si>
  <si>
    <t>AAAJGhAAEAAGpTSAAV</t>
  </si>
  <si>
    <t>AMERICAN AIR0017465533411</t>
  </si>
  <si>
    <t>AAAJGhAAEAAGpTSAAW</t>
  </si>
  <si>
    <t>AAAJGhAAEAAGpTSAAX</t>
  </si>
  <si>
    <t>AGENT FEE   8900790228843</t>
  </si>
  <si>
    <t>AAAJGhAAEAAGpTSAAY</t>
  </si>
  <si>
    <t>AMERICAN AIR0017465533422</t>
  </si>
  <si>
    <t>AAAJGhAAEAAGpTSAAZ</t>
  </si>
  <si>
    <t>SOUTHWES    5262133597310</t>
  </si>
  <si>
    <t>AAAJGhAAEAAGpTSAAa</t>
  </si>
  <si>
    <t>ANTHONY TRAVEL LLC</t>
  </si>
  <si>
    <t>AAAJGhAAEAAGpTSAAb</t>
  </si>
  <si>
    <t>AAAJGhAAEAAGpTSAAc</t>
  </si>
  <si>
    <t>AAAJGhAAEAAGpTSAAd</t>
  </si>
  <si>
    <t>AAAJGhAAEAAGpTSAAe</t>
  </si>
  <si>
    <t>Maiji OTI-301 T420-D1 Non- PCE|Adafruit 3538 AMG88</t>
  </si>
  <si>
    <t>AMZN Mktp US T086C2DT3</t>
  </si>
  <si>
    <t>AAAJGhAAEAAGpTSAAf</t>
  </si>
  <si>
    <t>AAAJGhAAEAAGpTPAAH</t>
  </si>
  <si>
    <t>CENTRAL TECH CTR-ADULT CA</t>
  </si>
  <si>
    <t>AAAJGhAAEAAGpTPAAI</t>
  </si>
  <si>
    <t>3/8-IN X 5-IN Z CARRG BOLT EA|HM 1-CT 3/8-IN ZINC</t>
  </si>
  <si>
    <t>AAAJGhAAEAAGpTPAAJ</t>
  </si>
  <si>
    <t>K Hareland</t>
  </si>
  <si>
    <t>14-GA RED PRIMARY WIRE 20- EA|14-GA BLACK PRIMARY</t>
  </si>
  <si>
    <t>AAAJGhAAEAAGpTPAAK</t>
  </si>
  <si>
    <t>AAAJGhAAEAAGpTSAAk</t>
  </si>
  <si>
    <t>AAAJGhAAEAAGpTSAAl</t>
  </si>
  <si>
    <t>AAAJGhAAEAAGpTSAAm</t>
  </si>
  <si>
    <t>AAAJGhAAEAAGpTSAAn</t>
  </si>
  <si>
    <t>AAAJGhAAEAAGpTSAAo</t>
  </si>
  <si>
    <t>AAAJGhAAEAAGpTSAAp</t>
  </si>
  <si>
    <t>AAAJGhAAEAAGpTSAAq</t>
  </si>
  <si>
    <t>AAAJGhAAEAAGpTUAAA</t>
  </si>
  <si>
    <t>AAAJGhAAEAAGpTUAAB</t>
  </si>
  <si>
    <t>AAAJGhAAEAAGpTUAAC</t>
  </si>
  <si>
    <t>AAAJGhAAEAAGpTUAAD</t>
  </si>
  <si>
    <t>AAAJGhAAEAAGpTUAAE</t>
  </si>
  <si>
    <t>AAAJGhAAEAAGpTUAAF</t>
  </si>
  <si>
    <t>AAAJGhAAEAAGpTUAAG</t>
  </si>
  <si>
    <t>AAAJGhAAEAAGpTUAAH</t>
  </si>
  <si>
    <t>AAAJGhAAEAAGpTUAAI</t>
  </si>
  <si>
    <t>AAAJGhAAEAAGpTUAAJ</t>
  </si>
  <si>
    <t>AAAJGhAAEAAGpTUAAK</t>
  </si>
  <si>
    <t>AAAJGhAAEAAGpTUAAL</t>
  </si>
  <si>
    <t>AAAJGhAAEAAGpTUAAM</t>
  </si>
  <si>
    <t>AAAJGhAAEAAGpTUAAN</t>
  </si>
  <si>
    <t>AAAJGhAAEAAGpTUAAO</t>
  </si>
  <si>
    <t>AAAJGhAAEAAGpTUAAP</t>
  </si>
  <si>
    <t>AAAJGhAAEAAGpTUAAQ</t>
  </si>
  <si>
    <t>COSTECH</t>
  </si>
  <si>
    <t>AAAJGhAAEAAGpTUAAR</t>
  </si>
  <si>
    <t>TORTILLA COAST FIRST ST</t>
  </si>
  <si>
    <t>AAAJGhAAEAAGpTUAAS</t>
  </si>
  <si>
    <t>PEET'S #29006</t>
  </si>
  <si>
    <t>AAAJGhAAEAAGpTUAAT</t>
  </si>
  <si>
    <t>HYATT REGENCY WASHINGTON</t>
  </si>
  <si>
    <t>AAAJGhAAEAAGpTUAAU</t>
  </si>
  <si>
    <t>Methods of Theoretical Phy PCE</t>
  </si>
  <si>
    <t>AMZN Mktp US 3N81V2RH3</t>
  </si>
  <si>
    <t>AAAJGhAAEAAGpTUAAV</t>
  </si>
  <si>
    <t>AAAJGhAAEAAGpTUAAW</t>
  </si>
  <si>
    <t>Compact Lever-Grip Grease EA|3 oz. White Grease Ca</t>
  </si>
  <si>
    <t>AAAJGhAAEAAGpTUAAX</t>
  </si>
  <si>
    <t>Black Oxide 18-8 Stainless PK|Black Oxide 18-8 Sta</t>
  </si>
  <si>
    <t>AAAJGhAAEAAGpTUAAY</t>
  </si>
  <si>
    <t>TROPHY NMB|SALES TAX NMB</t>
  </si>
  <si>
    <t>AAAJGhAAEAAGpTUAAZ</t>
  </si>
  <si>
    <t>AAAJGhAAEAAGpTUAAa</t>
  </si>
  <si>
    <t>Kar's Sweet 'n Salty Mix 4 PCE</t>
  </si>
  <si>
    <t>AMZN Mktp US B43A028D3</t>
  </si>
  <si>
    <t>AAAJGhAAEAAGpTUAAb</t>
  </si>
  <si>
    <t>Politics of Practice: A Rh PCE</t>
  </si>
  <si>
    <t>Amazon.com EG5VA2KL3</t>
  </si>
  <si>
    <t>AAAJGhAAEAAGpTUAAc</t>
  </si>
  <si>
    <t>Ridgid 35670 880 Pipe Extr PCE</t>
  </si>
  <si>
    <t>AMZN Mktp US QH2WL4HA3</t>
  </si>
  <si>
    <t>AAAJGhAAEAAGpTPAAQ</t>
  </si>
  <si>
    <t>AAAJGhAAEAAGpTPAAR</t>
  </si>
  <si>
    <t>AAAJGhAAEAAGpTPAAS</t>
  </si>
  <si>
    <t>AAAJGhAAEAAGpTPAAT</t>
  </si>
  <si>
    <t>AMZN Mktp US HZ38R8AE3</t>
  </si>
  <si>
    <t>AAAJGhAAEAAGpTPAAU</t>
  </si>
  <si>
    <t>CANVA  02487-14849784</t>
  </si>
  <si>
    <t>AAAJGhAAEAAGpTPAAV</t>
  </si>
  <si>
    <t>AAAJGhAAEAAGpTPAAW</t>
  </si>
  <si>
    <t>AAAJGhAAEAAGpTPAAX</t>
  </si>
  <si>
    <t>AAAJGhAAEAAGpTPAAY</t>
  </si>
  <si>
    <t>AAAJGhAAEAAGpTPAAZ</t>
  </si>
  <si>
    <t>AAAJGhAAEAAGpTPAAa</t>
  </si>
  <si>
    <t>AAAJGhAAEAAGpTPAAb</t>
  </si>
  <si>
    <t>AAAJGhAAEAAGpTPAAc</t>
  </si>
  <si>
    <t>OKLAHOMA READY MIXED</t>
  </si>
  <si>
    <t>AAAJGhAAEAAGpTPAAd</t>
  </si>
  <si>
    <t>AAAJGhAAEAAGpTPAAe</t>
  </si>
  <si>
    <t>VIVO Black Extra Large Hea PCE</t>
  </si>
  <si>
    <t>AMZN Mktp US W795M3QE3</t>
  </si>
  <si>
    <t>AAAJGhAAEAAGpTPAAf</t>
  </si>
  <si>
    <t>3/4 x 1 Inch Sign Holders PCE</t>
  </si>
  <si>
    <t>AMZN Mktp US AK15Z4SU3</t>
  </si>
  <si>
    <t>AAAJGhAAEAAGpTPAAg</t>
  </si>
  <si>
    <t>CKE TINOS S ITALIAN  209</t>
  </si>
  <si>
    <t>AAAJGhAAEAAGpTPAAh</t>
  </si>
  <si>
    <t>GABERINOS HOMESTYLE ITALI</t>
  </si>
  <si>
    <t>AAAJGhAAEAAGpTPAAi</t>
  </si>
  <si>
    <t>AMERICAN AIR0010275016627</t>
  </si>
  <si>
    <t>AAAJGhAAEAAGpTPAAj</t>
  </si>
  <si>
    <t>AAAJGhAAEAAGpTPAAk</t>
  </si>
  <si>
    <t>AAAJGhAAEAAGpTPAAl</t>
  </si>
  <si>
    <t>AAAJGhAAEAAGpTPAAm</t>
  </si>
  <si>
    <t>AAAJGhAAEAAGpTPAAn</t>
  </si>
  <si>
    <t>OCEANS</t>
  </si>
  <si>
    <t>AAAJGhAAEAAGpTJAAb</t>
  </si>
  <si>
    <t>AAAJGhAAEAAGpTJAAc</t>
  </si>
  <si>
    <t>AAAJGhAAEAAGpTJAAd</t>
  </si>
  <si>
    <t>AAAJGhAAEAAGpTJAAe</t>
  </si>
  <si>
    <t>AMERICAN AIR0017465533405</t>
  </si>
  <si>
    <t>AAAJGhAAEAAGpTSAAD</t>
  </si>
  <si>
    <t>AMERICAN AIR0017465533404</t>
  </si>
  <si>
    <t>AAAJGhAAEAAGpTSAAE</t>
  </si>
  <si>
    <t>AGENT FEE   8900790228837</t>
  </si>
  <si>
    <t>AAAJGhAAEAAGpTSAAF</t>
  </si>
  <si>
    <t>AGENT FEE   8900790228841</t>
  </si>
  <si>
    <t>AAAJGhAAEAAGpTSAAG</t>
  </si>
  <si>
    <t>AGENT FEE   8900790228844</t>
  </si>
  <si>
    <t>AAAJGhAAEAAGpTSAAH</t>
  </si>
  <si>
    <t>AAAJGhAAEAAGpTJAAk</t>
  </si>
  <si>
    <t>AAAJGhAAEAAGpTJAAl</t>
  </si>
  <si>
    <t>AMERICAN AIR0010275345715</t>
  </si>
  <si>
    <t>AAAJGhAAEAAGpTJAAm</t>
  </si>
  <si>
    <t>Bookkeeping EAC</t>
  </si>
  <si>
    <t>HOUSE OF IMPRINT</t>
  </si>
  <si>
    <t>AAAJGhAAEAAGpTJAAn</t>
  </si>
  <si>
    <t>Twister (EA) PCE|Hasbro Gaming Candy Land K PCE|So</t>
  </si>
  <si>
    <t>AMZN Mktp US L805W8DX3</t>
  </si>
  <si>
    <t>AAAJGhAAEAAGpTJAAo</t>
  </si>
  <si>
    <t>AAAJGhAAEAAGpTJAAp</t>
  </si>
  <si>
    <t>RITE IN THE RAIN WEATHERPR PCE|RITE IN THE RAIN AL</t>
  </si>
  <si>
    <t>AMAZON.COM 6T8GC6EV3 AMZN</t>
  </si>
  <si>
    <t>AAAJGhAAEAAGpTLAAA</t>
  </si>
  <si>
    <t>DISCOVERING STATISTICS USI PCE</t>
  </si>
  <si>
    <t>AMAZON.COM UQ5TG00Z3 AMZN</t>
  </si>
  <si>
    <t>AAAJGhAAEAAGpTLAAB</t>
  </si>
  <si>
    <t>DISCOVERING STATISTICS USI PCE|DESIGNING AND CONDU</t>
  </si>
  <si>
    <t>AMAZON.COM 380OK97P3 AMZN</t>
  </si>
  <si>
    <t>AAAJGhAAEAAGpTLAAC</t>
  </si>
  <si>
    <t>AAAJGhAAEAAGpTLAAD</t>
  </si>
  <si>
    <t>AAAJGhAAEAAGpTLAAE</t>
  </si>
  <si>
    <t>BRILLIANT WHITE MARKING PA EACH|ROYAL BLUE ATHLETI</t>
  </si>
  <si>
    <t>MISSOURI TURF PAINT</t>
  </si>
  <si>
    <t>AAAJGhAAEAAGpTLAAF</t>
  </si>
  <si>
    <t>AAAJGhAAEAAGpTLAAG</t>
  </si>
  <si>
    <t>AAAJGhAAEAAGpTLAAH</t>
  </si>
  <si>
    <t>AAAJGhAAEAAGpTLAAI</t>
  </si>
  <si>
    <t>AAAJGhAAEAAGpTLAAJ</t>
  </si>
  <si>
    <t>AAAJGhAAEAAGpTLAAK</t>
  </si>
  <si>
    <t>AAAJGhAAEAAGpTLAAL</t>
  </si>
  <si>
    <t>AAAJGhAAEAAGpTLAAM</t>
  </si>
  <si>
    <t>2-IN SCH40 PLUG 449020 EA|BHK 5/32-IN X 10-FT SS C</t>
  </si>
  <si>
    <t>AAAJGhAAEAAGpTLAAN</t>
  </si>
  <si>
    <t>PAYPAL  EMLIDLIMITE</t>
  </si>
  <si>
    <t>AAAJGhAAEAAGpTLAAO</t>
  </si>
  <si>
    <t>AAAJGhAAEAAGpTLAAP</t>
  </si>
  <si>
    <t>AAAJGhAAEAAGpTLAAQ</t>
  </si>
  <si>
    <t>9 Sheets Eye Body Face Gem PCE|GDEALER 4 Pack 16.4</t>
  </si>
  <si>
    <t>AMZN Mktp US P68QT0RV3</t>
  </si>
  <si>
    <t>AAAJGhAAEAAGpTLAAR</t>
  </si>
  <si>
    <t>CCME VIA RHQ</t>
  </si>
  <si>
    <t>AAAJGhAAEAAGpTLAAS</t>
  </si>
  <si>
    <t>AAAJGhAAEAAGpTLAAT</t>
  </si>
  <si>
    <t>AAAJGhAAEAAGpTLAAU</t>
  </si>
  <si>
    <t>AAAJGhAAEAAGpTLAAV</t>
  </si>
  <si>
    <t>Premium 300 PCS 1 Inch Ass PCE</t>
  </si>
  <si>
    <t>AMZN Mktp US NA8UZ5TJ3</t>
  </si>
  <si>
    <t>AAAJGhAAEAAGpTLAAW</t>
  </si>
  <si>
    <t>FLAGELLA STAIN (RYU) EA</t>
  </si>
  <si>
    <t>AAAJGhAAEAAGpTLAAX</t>
  </si>
  <si>
    <t>CRUCIAL 8GB KIT (4GBX2) DD PCE</t>
  </si>
  <si>
    <t>AMAZON.COM 6B46Z2RE3 AMZN</t>
  </si>
  <si>
    <t>AAAJGhAAEAAGpTLAAY</t>
  </si>
  <si>
    <t>DEWALT Socket Set 3/8-Inc PCE|Presa Heavy Duty Met</t>
  </si>
  <si>
    <t>AMZN Mktp US SI8BH15X3</t>
  </si>
  <si>
    <t>AAAJGhAAEAAGpTLAAZ</t>
  </si>
  <si>
    <t>AAAJGhAAEAAGpTLAAa</t>
  </si>
  <si>
    <t>AAAJGhAAEAAGpTLAAb</t>
  </si>
  <si>
    <t>AAAJGhAAEAAGpTLAAc</t>
  </si>
  <si>
    <t>AAAJGhAAEAAGpTLAAd</t>
  </si>
  <si>
    <t>AAAJGhAAEAAGpTLAAe</t>
  </si>
  <si>
    <t>AAAJGhAAEAAGpTLAAf</t>
  </si>
  <si>
    <t>AAAJGhAAEAAGpTLAAg</t>
  </si>
  <si>
    <t>Deionized Water - One Gall PCE|Xacto X3311 N0. 1 P</t>
  </si>
  <si>
    <t>AMZN Mktp US PP0ME9YX3</t>
  </si>
  <si>
    <t>AAAJGhAAEAAGpTLAAh</t>
  </si>
  <si>
    <t>AAAJGhAAEAAGpTLAAi</t>
  </si>
  <si>
    <t>AAAJGhAAEAAGpTLAAj</t>
  </si>
  <si>
    <t>AAAJGhAAEAAGpTLAAk</t>
  </si>
  <si>
    <t>AAAJGhAAEAAGpTLAAl</t>
  </si>
  <si>
    <t>AAAJGhAAEAAGpTLAAm</t>
  </si>
  <si>
    <t>AAAJGhAAEAAGpTLAAn</t>
  </si>
  <si>
    <t>AAAJGhAAEAAGpTLAAo</t>
  </si>
  <si>
    <t>DREMEL 1/8-IN DIAMOND WHL EA|DREMEL DIAMOND TAPER</t>
  </si>
  <si>
    <t>AAAJGhAAEAAGpTLAAp</t>
  </si>
  <si>
    <t>AAAJGhAAEAAGpTPAAA</t>
  </si>
  <si>
    <t>WOLTERS KLUWER HEALTH</t>
  </si>
  <si>
    <t>AAAJGhAAEAAGpTPAAB</t>
  </si>
  <si>
    <t>DLX FOR BUSINESS</t>
  </si>
  <si>
    <t>AAAJGhAAEAAGpTPAAC</t>
  </si>
  <si>
    <t>HAMPTON INN AND SUITES KC</t>
  </si>
  <si>
    <t>AAAJGhAAEAAGpTPAAD</t>
  </si>
  <si>
    <t>C Grider</t>
  </si>
  <si>
    <t>DICO 541-41413 SWITCH &amp; LO PCE</t>
  </si>
  <si>
    <t>AMAZON.COM XJ8677153 AMZN</t>
  </si>
  <si>
    <t>AAAJGhAAEAAGpTPAAE</t>
  </si>
  <si>
    <t>Du Bake Turkish Delights w PCE</t>
  </si>
  <si>
    <t>AMZN Mktp US 215J510W3</t>
  </si>
  <si>
    <t>AAAJGhAAEAAGpTPAAF</t>
  </si>
  <si>
    <t>AMZN Mktp US AZ89O5YS3</t>
  </si>
  <si>
    <t>AAAJGhAAEAAGpTPAAG</t>
  </si>
  <si>
    <t>AAAJGhAAEAAGpTEAAe</t>
  </si>
  <si>
    <t>AAAJGhAAEAAGpTEAAf</t>
  </si>
  <si>
    <t>Yellow Paper 2 Pocket Fold PCE</t>
  </si>
  <si>
    <t>AMZN Mktp US 9Z5HR0M13</t>
  </si>
  <si>
    <t>AAAJGhAAEAAGpTEAAg</t>
  </si>
  <si>
    <t>HAMPTON RESEARCH CORP</t>
  </si>
  <si>
    <t>AAAJGhAAEAAGpTEAAh</t>
  </si>
  <si>
    <t>OP 30-IN X 36-IN ACRYLIC C EA|518477 5.0MM UTILITY</t>
  </si>
  <si>
    <t>AAAJGhAAEAAGpTPAAL</t>
  </si>
  <si>
    <t>1/2-IN X 2-FT SCH40 PIPE PCS|1/2-IN SCH40 TEE 4020</t>
  </si>
  <si>
    <t>AAAJGhAAEAAGpTPAAM</t>
  </si>
  <si>
    <t>VEL 2-CT 2-INX4-IN BK IND EA|1/4-IN HEX LOCK NUT E</t>
  </si>
  <si>
    <t>AAAJGhAAEAAGpTPAAN</t>
  </si>
  <si>
    <t>AAAJGhAAEAAGpTPAAO</t>
  </si>
  <si>
    <t>AAAJGhAAEAAGpTPAAP</t>
  </si>
  <si>
    <t>AAAJGhAAEAAGpTEAAn</t>
  </si>
  <si>
    <t>GLV CHEM RES NPRN RBBR SM PR</t>
  </si>
  <si>
    <t>AAAJGhAAEAAGpTEAAo</t>
  </si>
  <si>
    <t>AAAJGhAAEAAGpTHAAA</t>
  </si>
  <si>
    <t>AAAJGhAAEAAGpTHAAB</t>
  </si>
  <si>
    <t>AAAJGhAAEAAGpTHAAC</t>
  </si>
  <si>
    <t>AAAJGhAAEAAGpTHAAD</t>
  </si>
  <si>
    <t>RETAIL ITEM1572380941210 NMB</t>
  </si>
  <si>
    <t>AAAJGhAAEAAGpTHAAE</t>
  </si>
  <si>
    <t>TOP DOG: THE SCIENCE OF WI PCE|DRIVE: THE SURPRISI</t>
  </si>
  <si>
    <t>AMAZON.COM VD1OA15D3 AMZN</t>
  </si>
  <si>
    <t>AAAJGhAAEAAGpTHAAF</t>
  </si>
  <si>
    <t>Gift Boutique 36 Count Art PCE|Kraft Notebook - 48</t>
  </si>
  <si>
    <t>AMZN Mktp US LC7NL6FX3</t>
  </si>
  <si>
    <t>AAAJGhAAEAAGpTHAAG</t>
  </si>
  <si>
    <t>Orange Plastic 2.25 Easte PCE</t>
  </si>
  <si>
    <t>AMZN Mktp US QB3UY0Z53</t>
  </si>
  <si>
    <t>AAAJGhAAEAAGpTHAAH</t>
  </si>
  <si>
    <t>AAAJGhAAEAAGpTHAAI</t>
  </si>
  <si>
    <t>MDH Deggi Mirch Chilli Po PCE</t>
  </si>
  <si>
    <t>AMZN Mktp US RE3SO0Z73</t>
  </si>
  <si>
    <t>AAAJGhAAEAAGpTHAAJ</t>
  </si>
  <si>
    <t>TEKS ROOFING EA|SS PLATE EA|SS PLATE EA|ALMD WALLP</t>
  </si>
  <si>
    <t>AAAJGhAAEAAGpTHAAK</t>
  </si>
  <si>
    <t>AAAJGhAAEAAGpTHAAL</t>
  </si>
  <si>
    <t>AMERICAN AIR0010275430507</t>
  </si>
  <si>
    <t>AAAJGhAAEAAGpTHAAM</t>
  </si>
  <si>
    <t>ORIGINAL PANCAKE HOUSE</t>
  </si>
  <si>
    <t>AAAJGhAAEAAGpTHAAN</t>
  </si>
  <si>
    <t>AAAJGhAAEAAGpTHAAO</t>
  </si>
  <si>
    <t>PAYPAL  ATSCARES</t>
  </si>
  <si>
    <t>AAAJGhAAEAAGpTHAAP</t>
  </si>
  <si>
    <t>VAL U CARE</t>
  </si>
  <si>
    <t>AAAJGhAAEAAGpTHAAQ</t>
  </si>
  <si>
    <t>ADAPTIVE TECH SOLUTIONS</t>
  </si>
  <si>
    <t>AAAJGhAAEAAGpTHAAR</t>
  </si>
  <si>
    <t>UNIQUE MED SUPPLY</t>
  </si>
  <si>
    <t>AAAJGhAAEAAGpTHAAS</t>
  </si>
  <si>
    <t>AAAJGhAAEAAGpTHAAT</t>
  </si>
  <si>
    <t>SP   UPSEAT</t>
  </si>
  <si>
    <t>AAAJGhAAEAAGpTHAAU</t>
  </si>
  <si>
    <t>SENTIER</t>
  </si>
  <si>
    <t>AAAJGhAAEAAGpTHAAV</t>
  </si>
  <si>
    <t>AAAJGhAAEAAGpTHAAW</t>
  </si>
  <si>
    <t>6011 107886 EACH</t>
  </si>
  <si>
    <t>CONMED CORP</t>
  </si>
  <si>
    <t>AAAJGhAAEAAGpTHAAX</t>
  </si>
  <si>
    <t>AAAJGhAAEAAGpTHAAY</t>
  </si>
  <si>
    <t>AAAJGhAAEAAGpTHAAZ</t>
  </si>
  <si>
    <t>HUBERT Wire Display Basket PCE</t>
  </si>
  <si>
    <t>AMZN Mktp US 1Q6099J13</t>
  </si>
  <si>
    <t>AAAJGhAAEAAGpTJAAA</t>
  </si>
  <si>
    <t>AMZN Mktp US EI33K5NA3</t>
  </si>
  <si>
    <t>AAAJGhAAEAAGpTJAAB</t>
  </si>
  <si>
    <t>Medical Anatomical Hand Sk PCE|Make It Stick: The</t>
  </si>
  <si>
    <t>AMZN Mktp US 0J16U9YN3</t>
  </si>
  <si>
    <t>AAAJGhAAEAAGpTJAAC</t>
  </si>
  <si>
    <t>WAL-MART #0113</t>
  </si>
  <si>
    <t>AAAJGhAAEAAGpTJAAD</t>
  </si>
  <si>
    <t>AAAJGhAAEAAGpTJAAE</t>
  </si>
  <si>
    <t>MEDAL CASE W/ PLATE NMB|CERTIFICATE NMB|SALES TAX</t>
  </si>
  <si>
    <t>AAAJGhAAEAAGpTJAAF</t>
  </si>
  <si>
    <t>Agora ?DVD! PCE</t>
  </si>
  <si>
    <t>Amazon.com OU3W56LN3</t>
  </si>
  <si>
    <t>AAAJGhAAEAAGpTJAAG</t>
  </si>
  <si>
    <t>AAAJGhAAEAAGpTJAAH</t>
  </si>
  <si>
    <t>AAAJGhAAEAAGpTJAAI</t>
  </si>
  <si>
    <t>PAYPAL  CTS INC</t>
  </si>
  <si>
    <t>AAAJGhAAEAAGpTJAAJ</t>
  </si>
  <si>
    <t>J Pritchard</t>
  </si>
  <si>
    <t>AAAJGhAAEAAGpTJAAK</t>
  </si>
  <si>
    <t>AAAJGhAAEAAGpTJAAL</t>
  </si>
  <si>
    <t>LFC ITM</t>
  </si>
  <si>
    <t>SP   LIGHTFORM INC</t>
  </si>
  <si>
    <t>AAAJGhAAEAAGpTJAAM</t>
  </si>
  <si>
    <t>AAAJGhAAEAAGpTJAAN</t>
  </si>
  <si>
    <t>AAAJGhAAEAAGpTJAAO</t>
  </si>
  <si>
    <t>BROTHER 660 TONER - EACH|PROSAFE 5-PORT GIGAB EACH</t>
  </si>
  <si>
    <t>AAAJGhAAEAAGpTJAAP</t>
  </si>
  <si>
    <t>AAAJGhAAEAAGpTJAAQ</t>
  </si>
  <si>
    <t>AAAJGhAAEAAGpTJAAR</t>
  </si>
  <si>
    <t>AAAJGhAAEAAGpTJAAS</t>
  </si>
  <si>
    <t>AMERICAN AIR0017469795769</t>
  </si>
  <si>
    <t>AAAJGhAAEAAGpTJAAT</t>
  </si>
  <si>
    <t>AGENT FEE   8900790567953</t>
  </si>
  <si>
    <t>AAAJGhAAEAAGpTJAAU</t>
  </si>
  <si>
    <t>AMERICAN AIR0017469795770</t>
  </si>
  <si>
    <t>AAAJGhAAEAAGpTJAAV</t>
  </si>
  <si>
    <t>AGENT FEE   8900790567954</t>
  </si>
  <si>
    <t>AAAJGhAAEAAGpTJAAW</t>
  </si>
  <si>
    <t>AAAJGhAAEAAGpTJAAX</t>
  </si>
  <si>
    <t>AAAJGhAAEAAGpTJAAY</t>
  </si>
  <si>
    <t>LEADINGAGE ANNUAL CONF</t>
  </si>
  <si>
    <t>AAAJGhAAEAAGpTJAAZ</t>
  </si>
  <si>
    <t>AAAJGhAAEAAGpTJAAa</t>
  </si>
  <si>
    <t>AAAJGhAAEAAGpTCAAP</t>
  </si>
  <si>
    <t>Wall Control Pegboard Shel PCE</t>
  </si>
  <si>
    <t>AMZN Mktp US BQ2GW1MW3</t>
  </si>
  <si>
    <t>AAAJGhAAEAAGpS5AAf</t>
  </si>
  <si>
    <t>OBT_RED34/78 ST</t>
  </si>
  <si>
    <t>AAAJGhAAEAAGpS5AAg</t>
  </si>
  <si>
    <t>MISCELLANEOUS OTHER SERVIC NMB</t>
  </si>
  <si>
    <t>IN  R.D. LANDSTRA &amp; ASSOC</t>
  </si>
  <si>
    <t>AAAJGhAAEAAGpS5AAh</t>
  </si>
  <si>
    <t>AAAJGhAAEAAGpTJAAf</t>
  </si>
  <si>
    <t>AAAJGhAAEAAGpTJAAg</t>
  </si>
  <si>
    <t>DMSO LIQ 99% EA</t>
  </si>
  <si>
    <t>AAAJGhAAEAAGpTJAAh</t>
  </si>
  <si>
    <t>UPS 000000Y059Y3439</t>
  </si>
  <si>
    <t>AAAJGhAAEAAGpTJAAi</t>
  </si>
  <si>
    <t>AAAJGhAAEAAGpTJAAj</t>
  </si>
  <si>
    <t>AAAJGhAAEAAGpTCAAQ</t>
  </si>
  <si>
    <t>AAAJGhAAEAAGpTCAAR</t>
  </si>
  <si>
    <t>AVAZA</t>
  </si>
  <si>
    <t>AAAJGhAAEAAGpTCAAS</t>
  </si>
  <si>
    <t>HOUR GLASS SOUTH</t>
  </si>
  <si>
    <t>AAAJGhAAEAAGpTCAAT</t>
  </si>
  <si>
    <t>CLASS RINGS (SOFTBALL) NMB|SHIPPING &amp; HANDLING NMB</t>
  </si>
  <si>
    <t>IN  MAVERICK JACKETS INC</t>
  </si>
  <si>
    <t>AAAJGhAAEAAGpTCAAU</t>
  </si>
  <si>
    <t>AAAJGhAAEAAGpTCAAV</t>
  </si>
  <si>
    <t>AAAJGhAAEAAGpTCAAW</t>
  </si>
  <si>
    <t>AAAJGhAAEAAGpTCAAX</t>
  </si>
  <si>
    <t>DRML SANDING MANDREL EZ407 EA|DREMEL SANDER BANDS</t>
  </si>
  <si>
    <t>AAAJGhAAEAAGpTCAAY</t>
  </si>
  <si>
    <t>Semi-Clear LDPE Plastic Ja EA</t>
  </si>
  <si>
    <t>AAAJGhAAEAAGpTCAAZ</t>
  </si>
  <si>
    <t>AAAJGhAAEAAGpTCAAa</t>
  </si>
  <si>
    <t>AAAJGhAAEAAGpTCAAb</t>
  </si>
  <si>
    <t>AAAJGhAAEAAGpTCAAc</t>
  </si>
  <si>
    <t>AAAJGhAAEAAGpTCAAd</t>
  </si>
  <si>
    <t xml:space="preserve"> |</t>
  </si>
  <si>
    <t>AAAJGhAAEAAGpTCAAe</t>
  </si>
  <si>
    <t>Wooden A-Frame Sign with E PCE</t>
  </si>
  <si>
    <t>AMZN Mktp US CS8JZ1ZN3</t>
  </si>
  <si>
    <t>AAAJGhAAEAAGpTCAAf</t>
  </si>
  <si>
    <t>AAAJGhAAEAAGpTCAAg</t>
  </si>
  <si>
    <t>AAAJGhAAEAAGpTCAAh</t>
  </si>
  <si>
    <t>MONTHLY PLANNER NMB|SET UP NMB|FREIGHT NMB</t>
  </si>
  <si>
    <t>AAAJGhAAEAAGpTCAAi</t>
  </si>
  <si>
    <t>AAAJGhAAEAAGpTCAAj</t>
  </si>
  <si>
    <t>Philips 10w 6v 7387 ESA/FH PCE</t>
  </si>
  <si>
    <t>AMZN Mktp US ZO3T725Z3</t>
  </si>
  <si>
    <t>AAAJGhAAEAAGpTCAAk</t>
  </si>
  <si>
    <t>3M 1627 Tegaderm Transpare PCE</t>
  </si>
  <si>
    <t>AMZN Mktp US JW5L075M3</t>
  </si>
  <si>
    <t>AAAJGhAAEAAGpTCAAl</t>
  </si>
  <si>
    <t>ENTREE 12 NMB|ENTREE 13 NMB|SOUP CUP NMB|CAKE SLIC</t>
  </si>
  <si>
    <t>AAAJGhAAEAAGpTCAAm</t>
  </si>
  <si>
    <t>AAAJGhAAEAAGpTCAAn</t>
  </si>
  <si>
    <t>AMERICAN AIR0017465533420</t>
  </si>
  <si>
    <t>AAAJGhAAEAAGpTCAAo</t>
  </si>
  <si>
    <t>Dart 20CLR Clear Non-vente PCE</t>
  </si>
  <si>
    <t>AMZN Mktp US PY1O13RH3</t>
  </si>
  <si>
    <t>AAAJGhAAEAAGpTEAAA</t>
  </si>
  <si>
    <t>AAAJGhAAEAAGpTEAAB</t>
  </si>
  <si>
    <t>AAAJGhAAEAAGpTEAAC</t>
  </si>
  <si>
    <t>AAAJGhAAEAAGpTEAAD</t>
  </si>
  <si>
    <t>OWC Premium Thunderbolt 2 PCE</t>
  </si>
  <si>
    <t>AMZN Mktp US 0F8C48DK3</t>
  </si>
  <si>
    <t>AAAJGhAAEAAGpTEAAE</t>
  </si>
  <si>
    <t>AAAJGhAAEAAGpTEAAF</t>
  </si>
  <si>
    <t>TOSTITOS     PSZ SCOOPS 14 EACH|DORITOS      PSZ N</t>
  </si>
  <si>
    <t>AAAJGhAAEAAGpTEAAG</t>
  </si>
  <si>
    <t>AAAJGhAAEAAGpTEAAH</t>
  </si>
  <si>
    <t>AAAJGhAAEAAGpTEAAI</t>
  </si>
  <si>
    <t>AAAJGhAAEAAGpTEAAJ</t>
  </si>
  <si>
    <t>PROPANE TANK EXCHANGE-BLUE EA</t>
  </si>
  <si>
    <t>AAAJGhAAEAAGpTEAAK</t>
  </si>
  <si>
    <t>RETAIL ITEM1572466441812 NMB</t>
  </si>
  <si>
    <t>AAAJGhAAEAAGpTEAAL</t>
  </si>
  <si>
    <t>AAAJGhAAEAAGpTEAAM</t>
  </si>
  <si>
    <t>AAAJGhAAEAAGpTEAAN</t>
  </si>
  <si>
    <t>AB Earth Set of 4 Pool Cue PCE</t>
  </si>
  <si>
    <t>AMZN Mktp US 174752WB3</t>
  </si>
  <si>
    <t>AAAJGhAAEAAGpTEAAO</t>
  </si>
  <si>
    <t>USB to HDMI VGA AdapterMO PCE|Compatible with iPho</t>
  </si>
  <si>
    <t>AMZN Mktp US YX8017RR3</t>
  </si>
  <si>
    <t>AAAJGhAAEAAGpTEAAP</t>
  </si>
  <si>
    <t>AAAJGhAAEAAGpTEAAQ</t>
  </si>
  <si>
    <t>AAAJGhAAEAAGpTEAAR</t>
  </si>
  <si>
    <t>AAAJGhAAEAAGpTEAAS</t>
  </si>
  <si>
    <t>ALA MOANA HOTEL</t>
  </si>
  <si>
    <t>AAAJGhAAEAAGpTEAAT</t>
  </si>
  <si>
    <t>AAAJGhAAEAAGpTEAAU</t>
  </si>
  <si>
    <t>AAAJGhAAEAAGpTEAAV</t>
  </si>
  <si>
    <t>AAAJGhAAEAAGpTEAAW</t>
  </si>
  <si>
    <t>AAAJGhAAEAAGpTEAAX</t>
  </si>
  <si>
    <t>US FLAG STORE</t>
  </si>
  <si>
    <t>AAAJGhAAEAAGpTEAAY</t>
  </si>
  <si>
    <t>AAAJGhAAEAAGpTEAAZ</t>
  </si>
  <si>
    <t>AAAJGhAAEAAGpTEAAa</t>
  </si>
  <si>
    <t>HP Sprocket Photo Paper E PCE|HP Sprocket Portable</t>
  </si>
  <si>
    <t>Amazon.com FE1HV5033</t>
  </si>
  <si>
    <t>AAAJGhAAEAAGpTEAAb</t>
  </si>
  <si>
    <t>COPLEY SQUARE HOTEL BOST</t>
  </si>
  <si>
    <t>AAAJGhAAEAAGpTEAAc</t>
  </si>
  <si>
    <t>COT PARKS CENTRAL</t>
  </si>
  <si>
    <t>AAAJGhAAEAAGpTEAAd</t>
  </si>
  <si>
    <t>Tight-Seal High-Torque Bol EA</t>
  </si>
  <si>
    <t>AAAJGhAAEAAGpS3AAU</t>
  </si>
  <si>
    <t>PAYPAL  NOLAGIRLDES</t>
  </si>
  <si>
    <t>AAAJGhAAEAAGpS3AAV</t>
  </si>
  <si>
    <t>AAAJGhAAEAAGpS3AAW</t>
  </si>
  <si>
    <t>AAAJGhAAEAAGpS3AAX</t>
  </si>
  <si>
    <t>AAAJGhAAEAAGpTEAAi</t>
  </si>
  <si>
    <t>NATURE OUTFITTERS</t>
  </si>
  <si>
    <t>AAAJGhAAEAAGpTEAAj</t>
  </si>
  <si>
    <t>AAAJGhAAEAAGpTEAAk</t>
  </si>
  <si>
    <t>OKLAHOMA PROMO</t>
  </si>
  <si>
    <t>AAAJGhAAEAAGpTEAAl</t>
  </si>
  <si>
    <t>AAAJGhAAEAAGpTEAAm</t>
  </si>
  <si>
    <t>AAAJGhAAEAAGpS/AAA</t>
  </si>
  <si>
    <t>AAAJGhAAEAAGpS/AAB</t>
  </si>
  <si>
    <t>Tascam DR-05 Portable Hand PCE|TONOR UHF Wireless</t>
  </si>
  <si>
    <t>AMZN Mktp US 529SU1BW3</t>
  </si>
  <si>
    <t>AAAJGhAAEAAGpS/AAC</t>
  </si>
  <si>
    <t>CANVA  02488-2066321</t>
  </si>
  <si>
    <t>AAAJGhAAEAAGpS/AAD</t>
  </si>
  <si>
    <t>AAAJGhAAEAAGpS/AAE</t>
  </si>
  <si>
    <t>AAAJGhAAEAAGpS/AAF</t>
  </si>
  <si>
    <t>AAAJGhAAEAAGpS/AAG</t>
  </si>
  <si>
    <t>AAAJGhAAEAAGpS/AAH</t>
  </si>
  <si>
    <t>AAAJGhAAEAAGpS/AAI</t>
  </si>
  <si>
    <t>AAAJGhAAEAAGpS/AAJ</t>
  </si>
  <si>
    <t>AAAJGhAAEAAGpS/AAK</t>
  </si>
  <si>
    <t>AAAJGhAAEAAGpS/AAL</t>
  </si>
  <si>
    <t>AAAJGhAAEAAGpS/AAM</t>
  </si>
  <si>
    <t>AAAJGhAAEAAGpS/AAN</t>
  </si>
  <si>
    <t>20oz (17oz Net Fill) Whi EA|1/2 x 1.375 OD Low Car</t>
  </si>
  <si>
    <t>AAAJGhAAEAAGpS/AAO</t>
  </si>
  <si>
    <t>AAAJGhAAEAAGpS/AAP</t>
  </si>
  <si>
    <t>AAAJGhAAEAAGpS/AAQ</t>
  </si>
  <si>
    <t>EVR 1251L INDUSTRIAL ECONO ea</t>
  </si>
  <si>
    <t>AAAJGhAAEAAGpS/AAR</t>
  </si>
  <si>
    <t>AAAJGhAAEAAGpS/AAS</t>
  </si>
  <si>
    <t>AAAJGhAAEAAGpS/AAT</t>
  </si>
  <si>
    <t>SOUTHWES    5262133969064</t>
  </si>
  <si>
    <t>AAAJGhAAEAAGpS/AAU</t>
  </si>
  <si>
    <t>AAAJGhAAEAAGpS/AAV</t>
  </si>
  <si>
    <t>AAAJGhAAEAAGpS/AAW</t>
  </si>
  <si>
    <t>AAAJGhAAEAAGpS/AAX</t>
  </si>
  <si>
    <t>SAFE .5 EA|SAFE .5 EA</t>
  </si>
  <si>
    <t>AAAJGhAAEAAGpS/AAY</t>
  </si>
  <si>
    <t>SAFE .5 EA</t>
  </si>
  <si>
    <t>AAAJGhAAEAAGpS/AAZ</t>
  </si>
  <si>
    <t>ELLUCIAN</t>
  </si>
  <si>
    <t>AAAJGhAAEAAGpS/AAa</t>
  </si>
  <si>
    <t>AAAJGhAAEAAGpS/AAb</t>
  </si>
  <si>
    <t>AAAJGhAAEAAGpS/AAc</t>
  </si>
  <si>
    <t>MAGNESIUM GREEN(TM) PENT PCE|MIN HANDLING CHARGE F</t>
  </si>
  <si>
    <t>AAAJGhAAEAAGpS/AAd</t>
  </si>
  <si>
    <t>AAAJGhAAEAAGpS/AAe</t>
  </si>
  <si>
    <t>AAAJGhAAEAAGpS/AAf</t>
  </si>
  <si>
    <t>AAAJGhAAEAAGpS/AAg</t>
  </si>
  <si>
    <t>AAAJGhAAEAAGpS/AAh</t>
  </si>
  <si>
    <t>AAAJGhAAEAAGpS/AAi</t>
  </si>
  <si>
    <t>AAAJGhAAEAAGpS/AAj</t>
  </si>
  <si>
    <t>AAAJGhAAEAAGpS/AAk</t>
  </si>
  <si>
    <t>Business Service1571949512 NMB</t>
  </si>
  <si>
    <t>SQ  DIAMOND C LEATHER LLC</t>
  </si>
  <si>
    <t>AAAJGhAAEAAGpS/AAl</t>
  </si>
  <si>
    <t>AAAJGhAAEAAGpS/AAm</t>
  </si>
  <si>
    <t>AAAJGhAAEAAGpS/AAn</t>
  </si>
  <si>
    <t>ADENNA DLG678 DARK LIGHT 9 PCE|ADENNA HERO 14 MIL</t>
  </si>
  <si>
    <t>AMAZON.COM ZQ7K43VJ3 AMZN</t>
  </si>
  <si>
    <t>AAAJGhAAEAAGpTCAAA</t>
  </si>
  <si>
    <t>WEIGHING PPR 6X6 IN PK|WEIGH BOATS XLG 500/ PK</t>
  </si>
  <si>
    <t>AAAJGhAAEAAGpTCAAB</t>
  </si>
  <si>
    <t>AAAJGhAAEAAGpTCAAC</t>
  </si>
  <si>
    <t>AAAJGhAAEAAGpTCAAD</t>
  </si>
  <si>
    <t>Sold Each Blue Dual Work L PCE</t>
  </si>
  <si>
    <t>AMZN Mktp US J86MN1T53</t>
  </si>
  <si>
    <t>AAAJGhAAEAAGpTCAAE</t>
  </si>
  <si>
    <t>AAAJGhAAEAAGpTCAAF</t>
  </si>
  <si>
    <t>AAAJGhAAEAAGpTCAAG</t>
  </si>
  <si>
    <t>AAAJGhAAEAAGpTCAAH</t>
  </si>
  <si>
    <t>LINKEDIN-505 2972894</t>
  </si>
  <si>
    <t>AAAJGhAAEAAGpTCAAI</t>
  </si>
  <si>
    <t>AAAJGhAAEAAGpTCAAJ</t>
  </si>
  <si>
    <t>TOPOG-E GASKET COMPANY</t>
  </si>
  <si>
    <t>AAAJGhAAEAAGpTCAAK</t>
  </si>
  <si>
    <t>AAAJGhAAEAAGpTCAAL</t>
  </si>
  <si>
    <t>AAAJGhAAEAAGpTCAAM</t>
  </si>
  <si>
    <t>PTFE TAPE 1/2-IN X 43-FT 5 EA|1/2-IN MIP X 3/8-IN</t>
  </si>
  <si>
    <t>AAAJGhAAEAAGpTCAAN</t>
  </si>
  <si>
    <t>The World War and American PCE</t>
  </si>
  <si>
    <t>AMZN Mktp US QY1XA70L3</t>
  </si>
  <si>
    <t>AAAJGhAAEAAGpTCAAO</t>
  </si>
  <si>
    <t>AAAJGhAAEAAGpS0AAN</t>
  </si>
  <si>
    <t>AAAJGhAAEAAGpS0AAO</t>
  </si>
  <si>
    <t>ABET, INC.</t>
  </si>
  <si>
    <t>AAAJGhAAEAAGpS0AAP</t>
  </si>
  <si>
    <t>SmartPLS GmbH</t>
  </si>
  <si>
    <t>AAAJGhAAEAAGpS0AAQ</t>
  </si>
  <si>
    <t>AAAJGhAAEAAGpS5AAi</t>
  </si>
  <si>
    <t>AAAJGhAAEAAGpS5AAj</t>
  </si>
  <si>
    <t>SMA Male to Female Right A PCE|Deans to XT60 Conne</t>
  </si>
  <si>
    <t>AMZN Mktp US B95IO6ZD3</t>
  </si>
  <si>
    <t>AAAJGhAAEAAGpS5AAk</t>
  </si>
  <si>
    <t>AAAJGhAAEAAGpS5AAl</t>
  </si>
  <si>
    <t>AAAJGhAAEAAGpS5AAm</t>
  </si>
  <si>
    <t>GFP1-10F 10/24/19(10 nmole PCE|GFP1-10R 10/24/19(1</t>
  </si>
  <si>
    <t>AAAJGhAAEAAGpS5AAn</t>
  </si>
  <si>
    <t>AAAJGhAAEAAGpS5AAo</t>
  </si>
  <si>
    <t>HEYDAY SPEAK SPEAKER W/LOO EACH</t>
  </si>
  <si>
    <t>TARGET        00025429</t>
  </si>
  <si>
    <t>AAAJGhAAEAAGpS7AAA</t>
  </si>
  <si>
    <t>THINK GEEK</t>
  </si>
  <si>
    <t>VIDEO AMUSEMENT GAME SUPPLIES</t>
  </si>
  <si>
    <t>AAAJGhAAEAAGpS7AAB</t>
  </si>
  <si>
    <t>AAAJGhAAEAAGpS7AAC</t>
  </si>
  <si>
    <t>BANAMSPACINV BANDAI NAMCO EACH|BANAMSPACINV BANDAI</t>
  </si>
  <si>
    <t>AAAJGhAAEAAGpS7AAD</t>
  </si>
  <si>
    <t>GIFT SETS    SONY EACH|XBOXONE VIDE DYING LIGHT (</t>
  </si>
  <si>
    <t>AAAJGhAAEAAGpS7AAE</t>
  </si>
  <si>
    <t>AAAJGhAAEAAGpS7AAF</t>
  </si>
  <si>
    <t>CHICK-FIL-A #03589</t>
  </si>
  <si>
    <t>AAAJGhAAEAAGpS7AAG</t>
  </si>
  <si>
    <t>AAAJGhAAEAAGpS7AAH</t>
  </si>
  <si>
    <t>AAAJGhAAEAAGpS7AAI</t>
  </si>
  <si>
    <t>AAAJGhAAEAAGpS7AAJ</t>
  </si>
  <si>
    <t>Breakfast Bagel NMB|Breakfast Bagel NMB|Cream Chee</t>
  </si>
  <si>
    <t>AAAJGhAAEAAGpS7AAK</t>
  </si>
  <si>
    <t>AAAJGhAAEAAGpS7AAL</t>
  </si>
  <si>
    <t>AAAJGhAAEAAGpS7AAM</t>
  </si>
  <si>
    <t>AAAJGhAAEAAGpS7AAN</t>
  </si>
  <si>
    <t>AAAJGhAAEAAGpS7AAO</t>
  </si>
  <si>
    <t>AAAJGhAAEAAGpS7AAP</t>
  </si>
  <si>
    <t>AAAJGhAAEAAGpS7AAQ</t>
  </si>
  <si>
    <t>AAAJGhAAEAAGpS7AAR</t>
  </si>
  <si>
    <t>AAAJGhAAEAAGpS7AAS</t>
  </si>
  <si>
    <t>AAAJGhAAEAAGpS7AAT</t>
  </si>
  <si>
    <t>AAAJGhAAEAAGpS7AAU</t>
  </si>
  <si>
    <t>HOTEL  BEST WESTERN</t>
  </si>
  <si>
    <t>AAAJGhAAEAAGpS7AAV</t>
  </si>
  <si>
    <t>HOTEL  LA QUINTA INN</t>
  </si>
  <si>
    <t>AAAJGhAAEAAGpS7AAW</t>
  </si>
  <si>
    <t>AAAJGhAAEAAGpS7AAX</t>
  </si>
  <si>
    <t>A Practitioner's Guide to PCE</t>
  </si>
  <si>
    <t>AMZN Mktp US AH8WM61D3</t>
  </si>
  <si>
    <t>AAAJGhAAEAAGpS7AAY</t>
  </si>
  <si>
    <t>Stochastic Frontier Analys PCE</t>
  </si>
  <si>
    <t>AMZN Mktp US J63Q50KB3</t>
  </si>
  <si>
    <t>AAAJGhAAEAAGpS7AAZ</t>
  </si>
  <si>
    <t>Bayesian Hierarchical Mode PCE</t>
  </si>
  <si>
    <t>AMZN Mktp US 0Z6AB9DT3</t>
  </si>
  <si>
    <t>AAAJGhAAEAAGpS7AAa</t>
  </si>
  <si>
    <t>AAAJGhAAEAAGpS7AAb</t>
  </si>
  <si>
    <t>AAAJGhAAEAAGpS7AAc</t>
  </si>
  <si>
    <t>HP 952 XL BLK/STD CLR 4PK EA|AVENUES GRADUATE BIZ</t>
  </si>
  <si>
    <t>AAAJGhAAEAAGpS7AAd</t>
  </si>
  <si>
    <t>LAKE MURRAY LODGE</t>
  </si>
  <si>
    <t>AAAJGhAAEAAGpS7AAe</t>
  </si>
  <si>
    <t>AAAJGhAAEAAGpS7AAf</t>
  </si>
  <si>
    <t>AAAJGhAAEAAGpS7AAg</t>
  </si>
  <si>
    <t>3/8-IN ZN SAE WING NUT EA|128-OZ CLR CALCIUM LIME</t>
  </si>
  <si>
    <t>AAAJGhAAEAAGpS7AAh</t>
  </si>
  <si>
    <t>AAAJGhAAEAAGpS7AAi</t>
  </si>
  <si>
    <t>Adafruit Accessories Perma PCE</t>
  </si>
  <si>
    <t>AMZN Mktp US 4829S2Z33</t>
  </si>
  <si>
    <t>AAAJGhAAEAAGpS7AAj</t>
  </si>
  <si>
    <t>PhantomR 20 Tooth Comb EACH|Spitfire 4 point Cutte</t>
  </si>
  <si>
    <t>PREMIER1 SUPPLIES</t>
  </si>
  <si>
    <t>AAAJGhAAEAAGpS7AAk</t>
  </si>
  <si>
    <t>AAAJGhAAEAAGpS7AAl</t>
  </si>
  <si>
    <t>BESTBUYCOM805651492013</t>
  </si>
  <si>
    <t>AAAJGhAAEAAGpS7AAm</t>
  </si>
  <si>
    <t>ENERGIZER MAX 9V BATTERIES PCE|JOHNSON LEVEL &amp; TOO</t>
  </si>
  <si>
    <t>AMAZON.COM Q65V83FE3 AMZN</t>
  </si>
  <si>
    <t>AAAJGhAAEAAGpS7AAn</t>
  </si>
  <si>
    <t>AAAJGhAAEAAGpS3AAH</t>
  </si>
  <si>
    <t>AAAJGhAAEAAGpS3AAI</t>
  </si>
  <si>
    <t>AAAJGhAAEAAGpS3AAJ</t>
  </si>
  <si>
    <t>DW HP 7-IN X 1/4-IN 27 ABA EA</t>
  </si>
  <si>
    <t>AAAJGhAAEAAGpS3AAK</t>
  </si>
  <si>
    <t>AAAJGhAAEAAGpS3AAL</t>
  </si>
  <si>
    <t>AAAJGhAAEAAGpS3AAM</t>
  </si>
  <si>
    <t>N Stevenson</t>
  </si>
  <si>
    <t>FARGO3DPRINTING</t>
  </si>
  <si>
    <t>AAAJGhAAEAAGpS3AAN</t>
  </si>
  <si>
    <t>AAAJGhAAEAAGpS3AAO</t>
  </si>
  <si>
    <t>CAA CAREER CENTER</t>
  </si>
  <si>
    <t>AAAJGhAAEAAGpS3AAP</t>
  </si>
  <si>
    <t>AAAJGhAAEAAGpS3AAQ</t>
  </si>
  <si>
    <t>AAAJGhAAEAAGpS3AAR</t>
  </si>
  <si>
    <t>AAAJGhAAEAAGpS3AAS</t>
  </si>
  <si>
    <t>AAAJGhAAEAAGpS3AAT</t>
  </si>
  <si>
    <t>AAAJGhAAEAAGpSyAAa</t>
  </si>
  <si>
    <t>AAAJGhAAEAAGpSyAAb</t>
  </si>
  <si>
    <t>AAAJGhAAEAAGpSyAAc</t>
  </si>
  <si>
    <t>AAAJGhAAEAAGpSyAAd</t>
  </si>
  <si>
    <t>INVOICE#55323 EA</t>
  </si>
  <si>
    <t>SUN PUMPS INC</t>
  </si>
  <si>
    <t>AAAJGhAAEAAGpS3AAY</t>
  </si>
  <si>
    <t>Filter CartridgeWater Co EA|Pull Handle1-1/4 Proje</t>
  </si>
  <si>
    <t>AAAJGhAAEAAGpS3AAZ</t>
  </si>
  <si>
    <t>AAAJGhAAEAAGpS3AAa</t>
  </si>
  <si>
    <t>AAAJGhAAEAAGpS3AAb</t>
  </si>
  <si>
    <t>AAAJGhAAEAAGpS3AAc</t>
  </si>
  <si>
    <t>INTRAVASCULAR POLYETHYLENE ITM</t>
  </si>
  <si>
    <t>SP   SAI INFUSION TECH</t>
  </si>
  <si>
    <t>AAAJGhAAEAAGpS3AAd</t>
  </si>
  <si>
    <t>AAAJGhAAEAAGpS3AAe</t>
  </si>
  <si>
    <t>DN-700R - NETWORK SD USB Ea</t>
  </si>
  <si>
    <t>AAAJGhAAEAAGpS3AAf</t>
  </si>
  <si>
    <t>AAAJGhAAEAAGpS3AAg</t>
  </si>
  <si>
    <t>AAAJGhAAEAAGpS3AAh</t>
  </si>
  <si>
    <t>AAAJGhAAEAAGpS3AAi</t>
  </si>
  <si>
    <t>AAAJGhAAEAAGpS3AAj</t>
  </si>
  <si>
    <t>AGPTEK 400mL/H Aluminum Mi PCE</t>
  </si>
  <si>
    <t>AMZN Mktp US WU4SB3I53</t>
  </si>
  <si>
    <t>AAAJGhAAEAAGpS3AAk</t>
  </si>
  <si>
    <t>SIMPLEHELP 5 BU</t>
  </si>
  <si>
    <t>AAAJGhAAEAAGpS3AAl</t>
  </si>
  <si>
    <t>IPAD PRO APPLE PRO932SG-RB EA</t>
  </si>
  <si>
    <t>AAAJGhAAEAAGpS3AAm</t>
  </si>
  <si>
    <t>AAAJGhAAEAAGpS3AAn</t>
  </si>
  <si>
    <t>AAAJGhAAEAAGpS5AAA</t>
  </si>
  <si>
    <t>AAAJGhAAEAAGpS5AAB</t>
  </si>
  <si>
    <t>Healthy Snacks with Blue! PCE</t>
  </si>
  <si>
    <t>AMZN Mktp US 787DU3NQ3</t>
  </si>
  <si>
    <t>AAAJGhAAEAAGpS5AAC</t>
  </si>
  <si>
    <t>AAAJGhAAEAAGpS5AAD</t>
  </si>
  <si>
    <t>AAAJGhAAEAAGpS5AAE</t>
  </si>
  <si>
    <t>OMNIHEAT OIL FILLED RADIAT EA</t>
  </si>
  <si>
    <t>AAAJGhAAEAAGpS5AAF</t>
  </si>
  <si>
    <t>AAAJGhAAEAAGpS5AAG</t>
  </si>
  <si>
    <t>AAAJGhAAEAAGpS5AAH</t>
  </si>
  <si>
    <t>AAAJGhAAEAAGpS5AAI</t>
  </si>
  <si>
    <t>PAYPAL  COMMONWEALT</t>
  </si>
  <si>
    <t>AAAJGhAAEAAGpS5AAJ</t>
  </si>
  <si>
    <t>AIR ZERO 300 CGA 590 CL|AIR ZERO 300 CGA 590 CL</t>
  </si>
  <si>
    <t>AAAJGhAAEAAGpS5AAK</t>
  </si>
  <si>
    <t>AAAJGhAAEAAGpS5AAL</t>
  </si>
  <si>
    <t>AAAJGhAAEAAGpS5AAM</t>
  </si>
  <si>
    <t>AAAJGhAAEAAGpS5AAN</t>
  </si>
  <si>
    <t>AAAJGhAAEAAGpS5AAO</t>
  </si>
  <si>
    <t>AAAJGhAAEAAGpS5AAP</t>
  </si>
  <si>
    <t>AMERICAN AIR0010275345854</t>
  </si>
  <si>
    <t>AAAJGhAAEAAGpS5AAQ</t>
  </si>
  <si>
    <t>Forum Novelties Secret Age PCE</t>
  </si>
  <si>
    <t>AMZN Mktp US E939R0JY3</t>
  </si>
  <si>
    <t>AAAJGhAAEAAGpS5AAR</t>
  </si>
  <si>
    <t>PilotEdge</t>
  </si>
  <si>
    <t>AAAJGhAAEAAGpS5AAS</t>
  </si>
  <si>
    <t>AAAJGhAAEAAGpS5AAT</t>
  </si>
  <si>
    <t>AAAJGhAAEAAGpS5AAU</t>
  </si>
  <si>
    <t>AAAJGhAAEAAGpS5AAV</t>
  </si>
  <si>
    <t>AAAJGhAAEAAGpS5AAW</t>
  </si>
  <si>
    <t>W McGlynn CH</t>
  </si>
  <si>
    <t>AAAJGhAAEAAGpS5AAX</t>
  </si>
  <si>
    <t>HRL 106 - ALDEN DANIEL NMB|T-UHP ZERO GRADE AIR NM</t>
  </si>
  <si>
    <t>AAAJGhAAEAAGpS5AAY</t>
  </si>
  <si>
    <t>Yaheetech 32 to 65 in Univ PCE</t>
  </si>
  <si>
    <t>AMZN Mktp US WM6W91DJ3</t>
  </si>
  <si>
    <t>AAAJGhAAEAAGpS5AAZ</t>
  </si>
  <si>
    <t>14 QUART CLEAR STORAGE TOT EA|6 QUART CLEAR STORAG</t>
  </si>
  <si>
    <t>AAAJGhAAEAAGpS5AAa</t>
  </si>
  <si>
    <t>AAAJGhAAEAAGpS5AAb</t>
  </si>
  <si>
    <t>AAAJGhAAEAAGpS5AAc</t>
  </si>
  <si>
    <t>AAAJGhAAEAAGpS5AAd</t>
  </si>
  <si>
    <t>Wall Control Slotted Pegbo PCE|Wall Control Pegboa</t>
  </si>
  <si>
    <t>AMZN Mktp US 1W64P1UF3</t>
  </si>
  <si>
    <t>AAAJGhAAEAAGpS5AAe</t>
  </si>
  <si>
    <t>FZDWRK UP 3.75 H STDBX 4X2 EA|FREEZE RACK SIDE ACC</t>
  </si>
  <si>
    <t>AAAJGhAAEAAGpS0AAA</t>
  </si>
  <si>
    <t>IMMUNE RESPONSE LAB ACT. R KT|WARDS TSTING RELATIO</t>
  </si>
  <si>
    <t>AAAJGhAAEAAGpS0AAB</t>
  </si>
  <si>
    <t>SHEEP BRAIN WITH DURA MATE PK</t>
  </si>
  <si>
    <t>AAAJGhAAEAAGpS0AAC</t>
  </si>
  <si>
    <t>AAAJGhAAEAAGpS0AAD</t>
  </si>
  <si>
    <t>Speedball 3448 Ink Retarde PCE</t>
  </si>
  <si>
    <t>Amazon.com JQ5Y62SP3</t>
  </si>
  <si>
    <t>AAAJGhAAEAAGpS0AAE</t>
  </si>
  <si>
    <t>AAAJGhAAEAAGpS0AAF</t>
  </si>
  <si>
    <t>AAAJGhAAEAAGpS0AAG</t>
  </si>
  <si>
    <t>40 OZ TIDE SIMPLY CLEAN (+ EA|GE SIL I K/B WHITE 1</t>
  </si>
  <si>
    <t>AAAJGhAAEAAGpS0AAH</t>
  </si>
  <si>
    <t>INTERTECK PACKAGING 240 Gr PCE</t>
  </si>
  <si>
    <t>AMZN Mktp US RJ0Z63JA3</t>
  </si>
  <si>
    <t>AAAJGhAAEAAGpS0AAI</t>
  </si>
  <si>
    <t>AAAJGhAAEAAGpS0AAJ</t>
  </si>
  <si>
    <t>EARNHEART PROPANE</t>
  </si>
  <si>
    <t>AAAJGhAAEAAGpS0AAK</t>
  </si>
  <si>
    <t>AAAJGhAAEAAGpS0AAL</t>
  </si>
  <si>
    <t>AAAJGhAAEAAGpS0AAM</t>
  </si>
  <si>
    <t>7500381575003815 P/S MEAT CS</t>
  </si>
  <si>
    <t>AAAJGhAAEAAGpSpAAU</t>
  </si>
  <si>
    <t>AAAJGhAAEAAGpSpAAV</t>
  </si>
  <si>
    <t>AAAJGhAAEAAGpSpAAW</t>
  </si>
  <si>
    <t>328012368690 EA</t>
  </si>
  <si>
    <t>AAAJGhAAEAAGpSpAAX</t>
  </si>
  <si>
    <t>Xerox 115R00069 110V Fuser PCE</t>
  </si>
  <si>
    <t>AMZN Mktp US 504SU3I13</t>
  </si>
  <si>
    <t>AAAJGhAAEAAGpS0AAR</t>
  </si>
  <si>
    <t>SPOT ON MOBILE KITCHEN</t>
  </si>
  <si>
    <t>AAAJGhAAEAAGpS0AAS</t>
  </si>
  <si>
    <t>AAAJGhAAEAAGpS0AAT</t>
  </si>
  <si>
    <t>AAAJGhAAEAAGpS0AAU</t>
  </si>
  <si>
    <t>VWR BAG BIO OR 2M 25X35IN CS|VWR PETRI DISH 100X15</t>
  </si>
  <si>
    <t>AAAJGhAAEAAGpS0AAV</t>
  </si>
  <si>
    <t>VWR TUBE CENT 15ML PC R CS CS</t>
  </si>
  <si>
    <t>AAAJGhAAEAAGpS0AAW</t>
  </si>
  <si>
    <t>AAAJGhAAEAAGpS0AAX</t>
  </si>
  <si>
    <t>RUSH IMPRINT INTERNET</t>
  </si>
  <si>
    <t>AAAJGhAAEAAGpS0AAY</t>
  </si>
  <si>
    <t>MIDWAYDELI</t>
  </si>
  <si>
    <t>AAAJGhAAEAAGpS0AAZ</t>
  </si>
  <si>
    <t>AAAJGhAAEAAGpS0AAa</t>
  </si>
  <si>
    <t>1/4 x 2-1/2 Zinc Round EA|Zinc Hitch Pin Clip (For</t>
  </si>
  <si>
    <t>AAAJGhAAEAAGpS0AAb</t>
  </si>
  <si>
    <t>1/4 x 0.625 OD Low Car EA</t>
  </si>
  <si>
    <t>AAAJGhAAEAAGpS0AAc</t>
  </si>
  <si>
    <t>AAAJGhAAEAAGpS0AAd</t>
  </si>
  <si>
    <t>AAAJGhAAEAAGpS0AAe</t>
  </si>
  <si>
    <t>AAAJGhAAEAAGpS0AAf</t>
  </si>
  <si>
    <t>CHINTAS TACOS AND CATERIN</t>
  </si>
  <si>
    <t>AAAJGhAAEAAGpS0AAg</t>
  </si>
  <si>
    <t>AAAJGhAAEAAGpS0AAh</t>
  </si>
  <si>
    <t>AAAJGhAAEAAGpS0AAi</t>
  </si>
  <si>
    <t>AAAJGhAAEAAGpS0AAj</t>
  </si>
  <si>
    <t>ESSENTIALS</t>
  </si>
  <si>
    <t>AAAJGhAAEAAGpS0AAk</t>
  </si>
  <si>
    <t>S Chaudhari</t>
  </si>
  <si>
    <t>AAAJGhAAEAAGpS0AAl</t>
  </si>
  <si>
    <t>AAAJGhAAEAAGpS0AAm</t>
  </si>
  <si>
    <t>AAAJGhAAEAAGpS0AAn</t>
  </si>
  <si>
    <t>AAAJGhAAEAAGpS3AAA</t>
  </si>
  <si>
    <t>AAAJGhAAEAAGpS3AAB</t>
  </si>
  <si>
    <t>AAAJGhAAEAAGpS3AAC</t>
  </si>
  <si>
    <t>AAAJGhAAEAAGpS3AAD</t>
  </si>
  <si>
    <t>100 Pack Cable Zip Ties He PCE</t>
  </si>
  <si>
    <t>AMZN Mktp US MO1XK3Q63</t>
  </si>
  <si>
    <t>AAAJGhAAEAAGpS3AAE</t>
  </si>
  <si>
    <t>AAAJGhAAEAAGpS3AAF</t>
  </si>
  <si>
    <t>Three-Piece Shaft Coupling EA</t>
  </si>
  <si>
    <t>AAAJGhAAEAAGpS3AAG</t>
  </si>
  <si>
    <t>GH 4-IN ORB KCKDWN DOOR HO EA|HM 6X3/4-IN PP INTER</t>
  </si>
  <si>
    <t>AAAJGhAAEAAGpSvAAn</t>
  </si>
  <si>
    <t>AAAJGhAAEAAGpSvAAo</t>
  </si>
  <si>
    <t>AAAJGhAAEAAGpSvAAp</t>
  </si>
  <si>
    <t>AAAJGhAAEAAGpSvAAq</t>
  </si>
  <si>
    <t>CLEAR FRONT RC 5PK WHITE EA|CLEAR FRONT RC 5PK WHI</t>
  </si>
  <si>
    <t>STAPLES       00111443</t>
  </si>
  <si>
    <t>AAAJGhAAEAAGpSyAAA</t>
  </si>
  <si>
    <t>AAAJGhAAEAAGpSyAAB</t>
  </si>
  <si>
    <t>AAAJGhAAEAAGpSyAAC</t>
  </si>
  <si>
    <t>AAAJGhAAEAAGpSyAAD</t>
  </si>
  <si>
    <t>AAAJGhAAEAAGpSyAAE</t>
  </si>
  <si>
    <t>AAAJGhAAEAAGpSyAAF</t>
  </si>
  <si>
    <t>AAAJGhAAEAAGpSyAAG</t>
  </si>
  <si>
    <t>AAAJGhAAEAAGpSyAAH</t>
  </si>
  <si>
    <t>CARBON DIOXIDE FG 5LB ALUM CL</t>
  </si>
  <si>
    <t>AAAJGhAAEAAGpSyAAI</t>
  </si>
  <si>
    <t>AAAJGhAAEAAGpSyAAJ</t>
  </si>
  <si>
    <t>Diamond-Coated Drill Bit f EA|Rotary Shaft 12L14 C</t>
  </si>
  <si>
    <t>AAAJGhAAEAAGpSyAAK</t>
  </si>
  <si>
    <t>AAAJGhAAEAAGpSyAAL</t>
  </si>
  <si>
    <t>AAAJGhAAEAAGpSyAAM</t>
  </si>
  <si>
    <t>AAAJGhAAEAAGpSyAAN</t>
  </si>
  <si>
    <t>AAAJGhAAEAAGpSyAAO</t>
  </si>
  <si>
    <t>AAAJGhAAEAAGpSyAAP</t>
  </si>
  <si>
    <t>AAAJGhAAEAAGpSyAAQ</t>
  </si>
  <si>
    <t>AAAJGhAAEAAGpSyAAR</t>
  </si>
  <si>
    <t>AAAJGhAAEAAGpSyAAS</t>
  </si>
  <si>
    <t>AAAJGhAAEAAGpSyAAT</t>
  </si>
  <si>
    <t>2IN YLW BETTER BINDER BTS EA|2IN GRN BETTER BINDER</t>
  </si>
  <si>
    <t>AAAJGhAAEAAGpSyAAU</t>
  </si>
  <si>
    <t>COKE ZERO SGR MD 46OZ(1.36 EA|HI-C MD 23OZ(680ML)</t>
  </si>
  <si>
    <t>AAAJGhAAEAAGpSyAAV</t>
  </si>
  <si>
    <t>AAAJGhAAEAAGpSyAAW</t>
  </si>
  <si>
    <t>AAAJGhAAEAAGpSyAAX</t>
  </si>
  <si>
    <t>SUPER STICKY EASEL PAD WHT EA|TR PERM CHISEL AST 1</t>
  </si>
  <si>
    <t>AAAJGhAAEAAGpSyAAY</t>
  </si>
  <si>
    <t>AAAJGhAAEAAGpSyAAZ</t>
  </si>
  <si>
    <t>AGENT FEE   8900790636703</t>
  </si>
  <si>
    <t>AAAJGhAAEAAGpSnAAA</t>
  </si>
  <si>
    <t>AGENT FEE   8900790567973</t>
  </si>
  <si>
    <t>AAAJGhAAEAAGpSnAAB</t>
  </si>
  <si>
    <t>AGENT FEE   8900790567966</t>
  </si>
  <si>
    <t>AAAJGhAAEAAGpSnAAC</t>
  </si>
  <si>
    <t>AMERICAN AIR0017469795794</t>
  </si>
  <si>
    <t>AAAJGhAAEAAGpSnAAD</t>
  </si>
  <si>
    <t>TIDE ORIGINAL SCENT LIQUID PCE</t>
  </si>
  <si>
    <t>AMAZON.COM DC1QM91E3 AMZN</t>
  </si>
  <si>
    <t>AAAJGhAAEAAGpSyAAe</t>
  </si>
  <si>
    <t>ENVIROCARE 5520 MOLDEX DIS PCE</t>
  </si>
  <si>
    <t>AMAZON.COM M959C7O03 AMZN</t>
  </si>
  <si>
    <t>AAAJGhAAEAAGpSyAAf</t>
  </si>
  <si>
    <t>CTS VERSENE 100 ML EA</t>
  </si>
  <si>
    <t>AAAJGhAAEAAGpSyAAg</t>
  </si>
  <si>
    <t>CHEVRON 0091274</t>
  </si>
  <si>
    <t>AAAJGhAAEAAGpSyAAh</t>
  </si>
  <si>
    <t>AAAJGhAAEAAGpSyAAi</t>
  </si>
  <si>
    <t>PFP_S14000 ST</t>
  </si>
  <si>
    <t>AAAJGhAAEAAGpSyAAj</t>
  </si>
  <si>
    <t>DOR_917-033 ST</t>
  </si>
  <si>
    <t>AAAJGhAAEAAGpSyAAk</t>
  </si>
  <si>
    <t>AAAJGhAAEAAGpSyAAl</t>
  </si>
  <si>
    <t>AAAJGhAAEAAGpSyAAm</t>
  </si>
  <si>
    <t>Polystyrene Square Integri PCE</t>
  </si>
  <si>
    <t>AMZN Mktp US 7G8GR4XU3</t>
  </si>
  <si>
    <t>AAAJGhAAEAAGpSyAAn</t>
  </si>
  <si>
    <t>HOMELAND #219</t>
  </si>
  <si>
    <t>AAAJGhAAEAAGpSrAAk</t>
  </si>
  <si>
    <t>STARBUCKS STORE 06952</t>
  </si>
  <si>
    <t>AAAJGhAAEAAGpSrAAl</t>
  </si>
  <si>
    <t>JIMMY JOHNS - 563</t>
  </si>
  <si>
    <t>AAAJGhAAEAAGpSrAAm</t>
  </si>
  <si>
    <t>VOLCANO SUSHI &amp; HIBACHI</t>
  </si>
  <si>
    <t>AAAJGhAAEAAGpSrAAn</t>
  </si>
  <si>
    <t>AAAJGhAAEAAGpSrAAo</t>
  </si>
  <si>
    <t>AAAJGhAAEAAGpSvAAA</t>
  </si>
  <si>
    <t>G Clare</t>
  </si>
  <si>
    <t>Johns Pizzeria</t>
  </si>
  <si>
    <t>AAAJGhAAEAAGpSvAAB</t>
  </si>
  <si>
    <t>AAAJGhAAEAAGpSvAAC</t>
  </si>
  <si>
    <t>AAAJGhAAEAAGpSvAAD</t>
  </si>
  <si>
    <t>SHIPLEY SWINE GENETICS</t>
  </si>
  <si>
    <t>AAAJGhAAEAAGpSvAAE</t>
  </si>
  <si>
    <t>AAAJGhAAEAAGpSvAAF</t>
  </si>
  <si>
    <t>AAAJGhAAEAAGpSvAAG</t>
  </si>
  <si>
    <t>AAAJGhAAEAAGpSvAAH</t>
  </si>
  <si>
    <t>PARTY PIX-GRADUATION FOTO</t>
  </si>
  <si>
    <t>AAAJGhAAEAAGpSvAAI</t>
  </si>
  <si>
    <t>AAAJGhAAEAAGpSvAAJ</t>
  </si>
  <si>
    <t>AAAJGhAAEAAGpSvAAK</t>
  </si>
  <si>
    <t>AAAJGhAAEAAGpSvAAL</t>
  </si>
  <si>
    <t>09241924 NMB</t>
  </si>
  <si>
    <t>AAAJGhAAEAAGpSvAAM</t>
  </si>
  <si>
    <t>AMAZON.COM V435U5RI3 AMZN</t>
  </si>
  <si>
    <t>AAAJGhAAEAAGpSvAAN</t>
  </si>
  <si>
    <t>AAAJGhAAEAAGpSvAAO</t>
  </si>
  <si>
    <t>SAFCO PRODUCTS ZENERGY BAL PCE</t>
  </si>
  <si>
    <t>AMAZON.COM 3K3KE03I3 AMZN</t>
  </si>
  <si>
    <t>AAAJGhAAEAAGpSvAAP</t>
  </si>
  <si>
    <t>AAAJGhAAEAAGpSvAAQ</t>
  </si>
  <si>
    <t>Energizer AA Batteries (48 PCE</t>
  </si>
  <si>
    <t>Amazon.com KJ1AI3SR3</t>
  </si>
  <si>
    <t>AAAJGhAAEAAGpSvAAR</t>
  </si>
  <si>
    <t>STANLEY STEEMER 30R</t>
  </si>
  <si>
    <t>AAAJGhAAEAAGpSvAAS</t>
  </si>
  <si>
    <t>AAAJGhAAEAAGpSvAAT</t>
  </si>
  <si>
    <t>TCU BOOKSTORE #1546</t>
  </si>
  <si>
    <t>AAAJGhAAEAAGpSvAAU</t>
  </si>
  <si>
    <t>FILE FOLDER LTR SIZE 1/3-C BX|QUILL MINI BINDER CL</t>
  </si>
  <si>
    <t>AAAJGhAAEAAGpSvAAV</t>
  </si>
  <si>
    <t>hOmeLabs 9 Pounds Capacity PCE|hOmeLabs 0.9 Cu. Ft</t>
  </si>
  <si>
    <t>AMZN Mktp US T45F88SG3</t>
  </si>
  <si>
    <t>AAAJGhAAEAAGpSvAAW</t>
  </si>
  <si>
    <t>AAAJGhAAEAAGpSvAAX</t>
  </si>
  <si>
    <t>SHERATON INDIANAPOLIS</t>
  </si>
  <si>
    <t>AAAJGhAAEAAGpSvAAY</t>
  </si>
  <si>
    <t>AAAJGhAAEAAGpSvAAZ</t>
  </si>
  <si>
    <t>AAAJGhAAEAAGpSvAAa</t>
  </si>
  <si>
    <t>AAAJGhAAEAAGpSvAAb</t>
  </si>
  <si>
    <t>Mount-It! Electric Standin PCE</t>
  </si>
  <si>
    <t>AMZN Mktp US 7D5RB85V3</t>
  </si>
  <si>
    <t>AAAJGhAAEAAGpSvAAc</t>
  </si>
  <si>
    <t>E Cronn</t>
  </si>
  <si>
    <t>College Board Membership F each</t>
  </si>
  <si>
    <t>AAAJGhAAEAAGpSvAAd</t>
  </si>
  <si>
    <t>GE 90W LED PAR38 CL DIM 15 EA</t>
  </si>
  <si>
    <t>AAAJGhAAEAAGpSvAAe</t>
  </si>
  <si>
    <t>Keurig   K150P Small/Mediu PCE</t>
  </si>
  <si>
    <t>AMZN Mktp US XW9AA9KY3</t>
  </si>
  <si>
    <t>AAAJGhAAEAAGpSvAAf</t>
  </si>
  <si>
    <t>AAAJGhAAEAAGpSvAAg</t>
  </si>
  <si>
    <t>SOUTHERN PRIDE DISTRIBUTI</t>
  </si>
  <si>
    <t>AAAJGhAAEAAGpSvAAh</t>
  </si>
  <si>
    <t>AAAJGhAAEAAGpSvAAi</t>
  </si>
  <si>
    <t>ADDRESS STAMP NMB</t>
  </si>
  <si>
    <t>AAAJGhAAEAAGpSvAAj</t>
  </si>
  <si>
    <t>AAAJGhAAEAAGpSvAAk</t>
  </si>
  <si>
    <t>AAAJGhAAEAAGpSvAAl</t>
  </si>
  <si>
    <t>Motor Oil EA</t>
  </si>
  <si>
    <t>PHILLIPS 66 - QUALITY QUI</t>
  </si>
  <si>
    <t>AAAJGhAAEAAGpSvAAm</t>
  </si>
  <si>
    <t>AAAJGhAAEAAGpSpAAO</t>
  </si>
  <si>
    <t>AAAJGhAAEAAGpSpAAP</t>
  </si>
  <si>
    <t>RQH Women's Convertible Wr PCE|RQH Women's Convert</t>
  </si>
  <si>
    <t>AMZN Mktp US SX9TR8T13</t>
  </si>
  <si>
    <t>AAAJGhAAEAAGpSpAAQ</t>
  </si>
  <si>
    <t>AAAJGhAAEAAGpSpAAR</t>
  </si>
  <si>
    <t>AMERICAN AIR0010275345616</t>
  </si>
  <si>
    <t>AAAJGhAAEAAGpSpAAS</t>
  </si>
  <si>
    <t>30-DAY JOB POSTING-EXTENDE ITM</t>
  </si>
  <si>
    <t>AAAJGhAAEAAGpSpAAT</t>
  </si>
  <si>
    <t>Comanche Society: Before t PCE</t>
  </si>
  <si>
    <t>AMZN Mktp US SW8EM5JD3</t>
  </si>
  <si>
    <t>AAAJGhAAEAAGpSiAAV</t>
  </si>
  <si>
    <t>RAZZOO'S CAJUN CAFE #310</t>
  </si>
  <si>
    <t>AAAJGhAAEAAGpSiAAW</t>
  </si>
  <si>
    <t>SCIGRIP 16 10315 ACRYLIC C PCE</t>
  </si>
  <si>
    <t>AMAZON.COM RP2CR8R03 AMZN</t>
  </si>
  <si>
    <t>AAAJGhAAEAAGpSiAAX</t>
  </si>
  <si>
    <t>AAAJGhAAEAAGpSiAAY</t>
  </si>
  <si>
    <t>PEACHJAR</t>
  </si>
  <si>
    <t>AAAJGhAAEAAGpSpAAY</t>
  </si>
  <si>
    <t>AAAJGhAAEAAGpSpAAZ</t>
  </si>
  <si>
    <t>328017857060 EA</t>
  </si>
  <si>
    <t>AAAJGhAAEAAGpSpAAa</t>
  </si>
  <si>
    <t>TATO'S CUSTOM MALLETS</t>
  </si>
  <si>
    <t>AAAJGhAAEAAGpSpAAb</t>
  </si>
  <si>
    <t>AAAJGhAAEAAGpSpAAc</t>
  </si>
  <si>
    <t>AAAJGhAAEAAGpSpAAd</t>
  </si>
  <si>
    <t>PRS_AF1420 ST</t>
  </si>
  <si>
    <t>AAAJGhAAEAAGpSpAAe</t>
  </si>
  <si>
    <t>AAAJGhAAEAAGpSpAAf</t>
  </si>
  <si>
    <t>AAAJGhAAEAAGpSpAAg</t>
  </si>
  <si>
    <t>DAIGGER SCIENTIFIC INC</t>
  </si>
  <si>
    <t>AAAJGhAAEAAGpSpAAh</t>
  </si>
  <si>
    <t>WOMENS DOUBLE BREASTED TUN EA</t>
  </si>
  <si>
    <t>AAAJGhAAEAAGpSpAAi</t>
  </si>
  <si>
    <t>Competition Panels and Dia PCE|Architectural Diagr</t>
  </si>
  <si>
    <t>AMZN Mktp US CB5RF05J3</t>
  </si>
  <si>
    <t>AAAJGhAAEAAGpSpAAj</t>
  </si>
  <si>
    <t>A Bestiary PCE</t>
  </si>
  <si>
    <t>Amazon.com YK31M2HP3</t>
  </si>
  <si>
    <t>AAAJGhAAEAAGpSpAAk</t>
  </si>
  <si>
    <t>An Introduction to Efficie PCE</t>
  </si>
  <si>
    <t>AMZN Mktp US Y05VZ9YW3</t>
  </si>
  <si>
    <t>AAAJGhAAEAAGpSpAAl</t>
  </si>
  <si>
    <t>AmazonBasics Heavy Weight PCE|24 Tuxedo Black Magn</t>
  </si>
  <si>
    <t>AMZN Mktp US 8660Y7T43</t>
  </si>
  <si>
    <t>AAAJGhAAEAAGpSpAAm</t>
  </si>
  <si>
    <t>HOTEL CHANCELLOR</t>
  </si>
  <si>
    <t>AAAJGhAAEAAGpSpAAn</t>
  </si>
  <si>
    <t>AAAJGhAAEAAGpSpAAo</t>
  </si>
  <si>
    <t>AMERICAN AIR0011501612070</t>
  </si>
  <si>
    <t>AAAJGhAAEAAGpSrAAA</t>
  </si>
  <si>
    <t>E Hill-Williamson</t>
  </si>
  <si>
    <t>SUPERSHUTTLE EXECUCARLAX</t>
  </si>
  <si>
    <t>AAAJGhAAEAAGpSrAAB</t>
  </si>
  <si>
    <t>CANVA  02488-11073034</t>
  </si>
  <si>
    <t>AAAJGhAAEAAGpSrAAC</t>
  </si>
  <si>
    <t>AAAJGhAAEAAGpSrAAD</t>
  </si>
  <si>
    <t>JIMMY JOHNS - 2218</t>
  </si>
  <si>
    <t>AAAJGhAAEAAGpSrAAE</t>
  </si>
  <si>
    <t>J Holliday CH</t>
  </si>
  <si>
    <t>AAAJGhAAEAAGpSrAAF</t>
  </si>
  <si>
    <t>CHUY'S OLATHE</t>
  </si>
  <si>
    <t>AAAJGhAAEAAGpSrAAG</t>
  </si>
  <si>
    <t>AAAJGhAAEAAGpSrAAH</t>
  </si>
  <si>
    <t>AAAJGhAAEAAGpSrAAI</t>
  </si>
  <si>
    <t>AAAJGhAAEAAGpSrAAJ</t>
  </si>
  <si>
    <t>PL 24 PACK TERRY TOWELS EA|11-OZ CRC QD CONTACT CL</t>
  </si>
  <si>
    <t>AAAJGhAAEAAGpSrAAK</t>
  </si>
  <si>
    <t>EPSON 302 XL COMBO 5PK EA</t>
  </si>
  <si>
    <t>AAAJGhAAEAAGpSrAAL</t>
  </si>
  <si>
    <t>PVA INT PRMR WHITE EAC|2093-36MM BL TAPE EL EAC|2</t>
  </si>
  <si>
    <t>AAAJGhAAEAAGpSrAAM</t>
  </si>
  <si>
    <t>Glide Gear TMP10 Telepromp PCE</t>
  </si>
  <si>
    <t>AMZN Mktp US PW8LK5AF3</t>
  </si>
  <si>
    <t>AAAJGhAAEAAGpSrAAN</t>
  </si>
  <si>
    <t>AAAJGhAAEAAGpSrAAO</t>
  </si>
  <si>
    <t>AAAJGhAAEAAGpSrAAP</t>
  </si>
  <si>
    <t>287271351068 ITM</t>
  </si>
  <si>
    <t>AAAJGhAAEAAGpSrAAQ</t>
  </si>
  <si>
    <t>AAAJGhAAEAAGpSrAAR</t>
  </si>
  <si>
    <t>EBL 9 Volt Rechargeable Ba PCE</t>
  </si>
  <si>
    <t>AMZN Mktp US C739B2UM3</t>
  </si>
  <si>
    <t>AAAJGhAAEAAGpSrAAS</t>
  </si>
  <si>
    <t>AMERICAN AIR0011501616476</t>
  </si>
  <si>
    <t>AAAJGhAAEAAGpSrAAT</t>
  </si>
  <si>
    <t>LYFT    RIDE SAT 3PM</t>
  </si>
  <si>
    <t>AAAJGhAAEAAGpSrAAU</t>
  </si>
  <si>
    <t>HAMPTON INN NE</t>
  </si>
  <si>
    <t>AAAJGhAAEAAGpSrAAV</t>
  </si>
  <si>
    <t>AAAJGhAAEAAGpSrAAW</t>
  </si>
  <si>
    <t>AAAJGhAAEAAGpSrAAX</t>
  </si>
  <si>
    <t>AAAJGhAAEAAGpSrAAY</t>
  </si>
  <si>
    <t>AAAJGhAAEAAGpSrAAZ</t>
  </si>
  <si>
    <t>AAAJGhAAEAAGpSrAAa</t>
  </si>
  <si>
    <t>AAAJGhAAEAAGpSrAAb</t>
  </si>
  <si>
    <t>T Jackson</t>
  </si>
  <si>
    <t>ELEGOO UNO Project Basic S PCE</t>
  </si>
  <si>
    <t>AMZN Mktp US A12BW69V3</t>
  </si>
  <si>
    <t>AAAJGhAAEAAGpSrAAc</t>
  </si>
  <si>
    <t>AAAJGhAAEAAGpSrAAd</t>
  </si>
  <si>
    <t>AAAJGhAAEAAGpSrAAe</t>
  </si>
  <si>
    <t>AAAJGhAAEAAGpSrAAf</t>
  </si>
  <si>
    <t>PANERA BREAD #202825 P</t>
  </si>
  <si>
    <t>AAAJGhAAEAAGpSrAAg</t>
  </si>
  <si>
    <t>LONGHORN STEAK 0125579</t>
  </si>
  <si>
    <t>AAAJGhAAEAAGpSrAAh</t>
  </si>
  <si>
    <t>OUTBACK 3715</t>
  </si>
  <si>
    <t>AAAJGhAAEAAGpSrAAi</t>
  </si>
  <si>
    <t>AF TRAIL MIX AF MONSTER  M EACH|WONDERFUL    PISTA</t>
  </si>
  <si>
    <t>AAAJGhAAEAAGpSrAAj</t>
  </si>
  <si>
    <t>AAAJGhAAEAAGpSkAAi</t>
  </si>
  <si>
    <t>AAAJGhAAEAAGpSkAAj</t>
  </si>
  <si>
    <t>TENNIS COURT SUPPLY</t>
  </si>
  <si>
    <t>AAAJGhAAEAAGpSkAAk</t>
  </si>
  <si>
    <t>AAAJGhAAEAAGpSkAAl</t>
  </si>
  <si>
    <t>HONEYWELL CG511A1000 MEDIU PCE</t>
  </si>
  <si>
    <t>AMAZON.COM 3C8B21V13 AMZN</t>
  </si>
  <si>
    <t>AAAJGhAAEAAGpSkAAm</t>
  </si>
  <si>
    <t>AAAJGhAAEAAGpSkAAn</t>
  </si>
  <si>
    <t>AAAJGhAAEAAGpSkAAo</t>
  </si>
  <si>
    <t>AAAJGhAAEAAGpSfAAB</t>
  </si>
  <si>
    <t>AAAJGhAAEAAGpSfAAC</t>
  </si>
  <si>
    <t>AAAJGhAAEAAGpSfAAD</t>
  </si>
  <si>
    <t>AAAJGhAAEAAGpSfAAE</t>
  </si>
  <si>
    <t>AGENT FEE   8900790636707</t>
  </si>
  <si>
    <t>AAAJGhAAEAAGpSnAAE</t>
  </si>
  <si>
    <t>AGENT FEE   8900790567958</t>
  </si>
  <si>
    <t>AAAJGhAAEAAGpSnAAF</t>
  </si>
  <si>
    <t>AMERICAN AIR0017469795776</t>
  </si>
  <si>
    <t>AAAJGhAAEAAGpSnAAG</t>
  </si>
  <si>
    <t>AMERICAN AIR0017469795798</t>
  </si>
  <si>
    <t>AAAJGhAAEAAGpSnAAH</t>
  </si>
  <si>
    <t>UNITED      0167469795799</t>
  </si>
  <si>
    <t>AAAJGhAAEAAGpSnAAI</t>
  </si>
  <si>
    <t>AGENT FEE   8900790567971</t>
  </si>
  <si>
    <t>AAAJGhAAEAAGpSnAAJ</t>
  </si>
  <si>
    <t>AGENT FEE   8900790567955</t>
  </si>
  <si>
    <t>AAAJGhAAEAAGpSnAAK</t>
  </si>
  <si>
    <t>AMERICAN AIR0017469795790</t>
  </si>
  <si>
    <t>AAAJGhAAEAAGpSnAAL</t>
  </si>
  <si>
    <t>AGENT FEE   8900790567972</t>
  </si>
  <si>
    <t>AAAJGhAAEAAGpSnAAM</t>
  </si>
  <si>
    <t>AGENT FEE   8900790567957</t>
  </si>
  <si>
    <t>AAAJGhAAEAAGpSnAAN</t>
  </si>
  <si>
    <t>AGENT FEE   8900790567960</t>
  </si>
  <si>
    <t>AAAJGhAAEAAGpSnAAO</t>
  </si>
  <si>
    <t>AGENT FEE   8900790636702</t>
  </si>
  <si>
    <t>AAAJGhAAEAAGpSnAAP</t>
  </si>
  <si>
    <t>AGENT FEE   8900790567961</t>
  </si>
  <si>
    <t>AAAJGhAAEAAGpSnAAQ</t>
  </si>
  <si>
    <t>AGENT FEE   8900790567959</t>
  </si>
  <si>
    <t>AAAJGhAAEAAGpSnAAR</t>
  </si>
  <si>
    <t>AMZN Mktp US RB4K22P23</t>
  </si>
  <si>
    <t>AAAJGhAAEAAGpSnAAS</t>
  </si>
  <si>
    <t>AAAJGhAAEAAGpSnAAT</t>
  </si>
  <si>
    <t>CSD 6TH &amp; K PARK 40886</t>
  </si>
  <si>
    <t>AAAJGhAAEAAGpSnAAU</t>
  </si>
  <si>
    <t>AAAJGhAAEAAGpSnAAV</t>
  </si>
  <si>
    <t>AAAJGhAAEAAGpSnAAW</t>
  </si>
  <si>
    <t>SAVOX 25 SPLINE DOUBLE SID PCE</t>
  </si>
  <si>
    <t>AMAZON.COM W35SN1JZ3 AMZN</t>
  </si>
  <si>
    <t>AAAJGhAAEAAGpSnAAX</t>
  </si>
  <si>
    <t>12V-24V 80-300A DC Auto Ca PCE|Remington Industrie</t>
  </si>
  <si>
    <t>AMZN Mktp US Q427E8H53</t>
  </si>
  <si>
    <t>AAAJGhAAEAAGpSnAAY</t>
  </si>
  <si>
    <t>AAAJGhAAEAAGpSnAAZ</t>
  </si>
  <si>
    <t>AAAJGhAAEAAGpSnAAa</t>
  </si>
  <si>
    <t>AAAJGhAAEAAGpSnAAb</t>
  </si>
  <si>
    <t>Silver Corner Bracket 1 EA|T-Slotted Framing Silve</t>
  </si>
  <si>
    <t>AAAJGhAAEAAGpSnAAc</t>
  </si>
  <si>
    <t>Casting Compound Chemical EA</t>
  </si>
  <si>
    <t>AAAJGhAAEAAGpSnAAd</t>
  </si>
  <si>
    <t>APC UPS BATTERY REPLACEMEN PCE</t>
  </si>
  <si>
    <t>AMAZON.COM RJ2KY70M3 AMZN</t>
  </si>
  <si>
    <t>AAAJGhAAEAAGpSnAAe</t>
  </si>
  <si>
    <t>AAAJGhAAEAAGpSnAAf</t>
  </si>
  <si>
    <t>AAAJGhAAEAAGpSnAAg</t>
  </si>
  <si>
    <t>AAAJGhAAEAAGpSnAAh</t>
  </si>
  <si>
    <t>AAAJGhAAEAAGpSnAAi</t>
  </si>
  <si>
    <t>AAAJGhAAEAAGpSnAAj</t>
  </si>
  <si>
    <t>AAAJGhAAEAAGpSnAAk</t>
  </si>
  <si>
    <t>FACEBK UUCW9MSBB2</t>
  </si>
  <si>
    <t>AAAJGhAAEAAGpSnAAl</t>
  </si>
  <si>
    <t>RECREATIONAL SERVICE157237 NMB</t>
  </si>
  <si>
    <t>AAAJGhAAEAAGpSnAAm</t>
  </si>
  <si>
    <t>AAAJGhAAEAAGpSnAAn</t>
  </si>
  <si>
    <t>AAAJGhAAEAAGpSnAAo</t>
  </si>
  <si>
    <t>AAAJGhAAEAAGpSnAAp</t>
  </si>
  <si>
    <t>AAAJGhAAEAAGpSpAAA</t>
  </si>
  <si>
    <t>AAAJGhAAEAAGpSpAAB</t>
  </si>
  <si>
    <t>HYATT PLACE WEST DES MOIN</t>
  </si>
  <si>
    <t>AAAJGhAAEAAGpSpAAC</t>
  </si>
  <si>
    <t>AAAJGhAAEAAGpSpAAD</t>
  </si>
  <si>
    <t>AAAJGhAAEAAGpSpAAE</t>
  </si>
  <si>
    <t>AAAJGhAAEAAGpSpAAF</t>
  </si>
  <si>
    <t>AAAJGhAAEAAGpSpAAG</t>
  </si>
  <si>
    <t>AAAJGhAAEAAGpSpAAH</t>
  </si>
  <si>
    <t>AAAJGhAAEAAGpSpAAI</t>
  </si>
  <si>
    <t>AAAJGhAAEAAGpSpAAJ</t>
  </si>
  <si>
    <t>AAAJGhAAEAAGpSpAAK</t>
  </si>
  <si>
    <t>AAAJGhAAEAAGpSpAAL</t>
  </si>
  <si>
    <t>AAAJGhAAEAAGpSpAAM</t>
  </si>
  <si>
    <t>AAAJGhAAEAAGpSpAAN</t>
  </si>
  <si>
    <t>AAAJGhAAEAAGpSiAAN</t>
  </si>
  <si>
    <t>DRAEGER MEDICAL INC</t>
  </si>
  <si>
    <t>AAAJGhAAEAAGpSiAAO</t>
  </si>
  <si>
    <t>LOGISTICS LTL LBR</t>
  </si>
  <si>
    <t>GLOBAL EXPERIENCE SPEC</t>
  </si>
  <si>
    <t>AAAJGhAAEAAGpSiAAP</t>
  </si>
  <si>
    <t>AIEA</t>
  </si>
  <si>
    <t>AAAJGhAAEAAGpSiAAQ</t>
  </si>
  <si>
    <t>AAAJGhAAEAAGpSiAAR</t>
  </si>
  <si>
    <t>AAAJGhAAEAAGpSiAAS</t>
  </si>
  <si>
    <t>AAAJGhAAEAAGpSiAAT</t>
  </si>
  <si>
    <t>Data Visualisation: A Hand PCE</t>
  </si>
  <si>
    <t>AMZN Mktp US DY3F29J73</t>
  </si>
  <si>
    <t>AAAJGhAAEAAGpSiAAU</t>
  </si>
  <si>
    <t>AAAJGhAAEAAGpSZAAT</t>
  </si>
  <si>
    <t>AAAJGhAAEAAGpSZAAU</t>
  </si>
  <si>
    <t>AAAJGhAAEAAGpSZAAV</t>
  </si>
  <si>
    <t>Brother Monochrome Laser P PCE|Brother TN-850 DCP-</t>
  </si>
  <si>
    <t>Amazon.com HN4G70W13</t>
  </si>
  <si>
    <t>AAAJGhAAEAAGpSZAAW</t>
  </si>
  <si>
    <t>AMERICAN CUBE MOLD</t>
  </si>
  <si>
    <t>AAAJGhAAEAAGpSiAAZ</t>
  </si>
  <si>
    <t>AAAJGhAAEAAGpSiAAa</t>
  </si>
  <si>
    <t>AAAJGhAAEAAGpSiAAb</t>
  </si>
  <si>
    <t>Any kD MP TGX Stain-Free EA|MINI-PROTEAN TETRA CEL</t>
  </si>
  <si>
    <t>AAAJGhAAEAAGpSiAAc</t>
  </si>
  <si>
    <t>AAAJGhAAEAAGpSiAAd</t>
  </si>
  <si>
    <t>Soil Profile NMB|Service1571870612520 NMB</t>
  </si>
  <si>
    <t>SQ  AMANDA STEADMAN?S MUD</t>
  </si>
  <si>
    <t>AAAJGhAAEAAGpSiAAe</t>
  </si>
  <si>
    <t>EXPERIENCEGAELICGAMES</t>
  </si>
  <si>
    <t>AAAJGhAAEAAGpSiAAf</t>
  </si>
  <si>
    <t>12-OZ ORANGE GLOSS SP R-O EA|OATEY 8-OZ PVC CEMENT</t>
  </si>
  <si>
    <t>AAAJGhAAEAAGpSiAAg</t>
  </si>
  <si>
    <t>AAAJGhAAEAAGpSiAAh</t>
  </si>
  <si>
    <t>AAAJGhAAEAAGpSiAAi</t>
  </si>
  <si>
    <t>Custom Sock Shop</t>
  </si>
  <si>
    <t>AAAJGhAAEAAGpSiAAj</t>
  </si>
  <si>
    <t>OFFICE SUPPLIES SET</t>
  </si>
  <si>
    <t>LOGOTAGS</t>
  </si>
  <si>
    <t>AAAJGhAAEAAGpSiAAk</t>
  </si>
  <si>
    <t>AAAJGhAAEAAGpSiAAl</t>
  </si>
  <si>
    <t>Bundle - Two Red Morning S PCE</t>
  </si>
  <si>
    <t>AMZN Mktp US 7H80W5C73</t>
  </si>
  <si>
    <t>AAAJGhAAEAAGpSiAAm</t>
  </si>
  <si>
    <t>AAAJGhAAEAAGpSiAAn</t>
  </si>
  <si>
    <t>EARTHLITE MASSAGE TABLE FA PCE</t>
  </si>
  <si>
    <t>AMAZON.COM NM65H2393 AMZN</t>
  </si>
  <si>
    <t>AAAJGhAAEAAGpSkAAB</t>
  </si>
  <si>
    <t>AAAJGhAAEAAGpSkAAC</t>
  </si>
  <si>
    <t>AAAJGhAAEAAGpSkAAD</t>
  </si>
  <si>
    <t>AAAJGhAAEAAGpSkAAE</t>
  </si>
  <si>
    <t>AAAJGhAAEAAGpSkAAF</t>
  </si>
  <si>
    <t>S Abit CH</t>
  </si>
  <si>
    <t>AAAJGhAAEAAGpSkAAG</t>
  </si>
  <si>
    <t>AAAJGhAAEAAGpSkAAH</t>
  </si>
  <si>
    <t>AAAJGhAAEAAGpSkAAI</t>
  </si>
  <si>
    <t>AAAJGhAAEAAGpSkAAJ</t>
  </si>
  <si>
    <t>AAAJGhAAEAAGpSkAAK</t>
  </si>
  <si>
    <t>SERVICE1572446168638 NMB</t>
  </si>
  <si>
    <t>AAAJGhAAEAAGpSkAAL</t>
  </si>
  <si>
    <t>AAAJGhAAEAAGpSkAAM</t>
  </si>
  <si>
    <t>AAAJGhAAEAAGpSkAAN</t>
  </si>
  <si>
    <t>AAAJGhAAEAAGpSkAAO</t>
  </si>
  <si>
    <t>AAAJGhAAEAAGpSkAAP</t>
  </si>
  <si>
    <t>AAAJGhAAEAAGpSkAAQ</t>
  </si>
  <si>
    <t>RETAIL ITEM1572454297730 NMB</t>
  </si>
  <si>
    <t>AAAJGhAAEAAGpSkAAR</t>
  </si>
  <si>
    <t>AAAJGhAAEAAGpSkAAS</t>
  </si>
  <si>
    <t>PHIDGETS INC</t>
  </si>
  <si>
    <t>AAAJGhAAEAAGpSkAAT</t>
  </si>
  <si>
    <t>AAAJGhAAEAAGpSkAAU</t>
  </si>
  <si>
    <t>AAAJGhAAEAAGpSkAAV</t>
  </si>
  <si>
    <t>AAAJGhAAEAAGpSkAAW</t>
  </si>
  <si>
    <t>AAAJGhAAEAAGpSkAAX</t>
  </si>
  <si>
    <t>CFT 3-PC AVTN SNPS SET(-59 EA</t>
  </si>
  <si>
    <t>AAAJGhAAEAAGpSkAAY</t>
  </si>
  <si>
    <t>16-FL OZ TITEBOND II PREM EA</t>
  </si>
  <si>
    <t>AAAJGhAAEAAGpSkAAZ</t>
  </si>
  <si>
    <t>AAAJGhAAEAAGpSkAAa</t>
  </si>
  <si>
    <t>AAAJGhAAEAAGpSkAAb</t>
  </si>
  <si>
    <t>AAAJGhAAEAAGpSkAAc</t>
  </si>
  <si>
    <t>AAAJGhAAEAAGpSkAAd</t>
  </si>
  <si>
    <t>AAAJGhAAEAAGpSkAAe</t>
  </si>
  <si>
    <t>AAAJGhAAEAAGpSkAAf</t>
  </si>
  <si>
    <t>AAAJGhAAEAAGpSkAAg</t>
  </si>
  <si>
    <t>WW INTL - STUDIO</t>
  </si>
  <si>
    <t>AAAJGhAAEAAGpSkAAh</t>
  </si>
  <si>
    <t>AAAJGhAAEAAGpSbAAe</t>
  </si>
  <si>
    <t>AAAJGhAAEAAGpSbAAf</t>
  </si>
  <si>
    <t>AAAJGhAAEAAGpSbAAg</t>
  </si>
  <si>
    <t>AAAJGhAAEAAGpSbAAh</t>
  </si>
  <si>
    <t>USB C HubType C HubEKSA PCE</t>
  </si>
  <si>
    <t>AMZN Mktp US 2I59S8VB3</t>
  </si>
  <si>
    <t>AAAJGhAAEAAGpSbAAi</t>
  </si>
  <si>
    <t>NAME TAG..FITTS NMB|SALES TAX NMB</t>
  </si>
  <si>
    <t>AAAJGhAAEAAGpSbAAj</t>
  </si>
  <si>
    <t>AAAJGhAAEAAGpSbAAk</t>
  </si>
  <si>
    <t>AAAJGhAAEAAGpSbAAl</t>
  </si>
  <si>
    <t>MARRIOTT FULLERTON</t>
  </si>
  <si>
    <t>AAAJGhAAEAAGpSbAAm</t>
  </si>
  <si>
    <t>AMERICAN AIR0011501584004</t>
  </si>
  <si>
    <t>AAAJGhAAEAAGpSbAAn</t>
  </si>
  <si>
    <t>AAAJGhAAEAAGpSbAAo</t>
  </si>
  <si>
    <t>AAAJGhAAEAAGpSfAAA</t>
  </si>
  <si>
    <t>AAAJGhAAEAAGpSSAAm</t>
  </si>
  <si>
    <t>BROTHER LC207BKS BLACK EA|ZEBRA Z-GRIP RT BP MED B</t>
  </si>
  <si>
    <t>AAAJGhAAEAAGpSSAAn</t>
  </si>
  <si>
    <t>AAAJGhAAEAAGpSXAAA</t>
  </si>
  <si>
    <t>SCOTCH 3/4X800MAGIC 10PK B EA|STAPLES BLACK TAPE D</t>
  </si>
  <si>
    <t>AAAJGhAAEAAGpSXAAB</t>
  </si>
  <si>
    <t>AAAJGhAAEAAGpSfAAF</t>
  </si>
  <si>
    <t>AAAJGhAAEAAGpSfAAG</t>
  </si>
  <si>
    <t>AMAZON.COM J85OQ2UP3 AMZN</t>
  </si>
  <si>
    <t>AAAJGhAAEAAGpSfAAH</t>
  </si>
  <si>
    <t>3M SR 1.41-IN MULTI SURFAC EA|HM 1-CT 3/8-IN HELIC</t>
  </si>
  <si>
    <t>AAAJGhAAEAAGpSfAAI</t>
  </si>
  <si>
    <t>ACCO Brass Paper Fasteners PCE|ARTEZA 11x14 Expert</t>
  </si>
  <si>
    <t>AMZN Mktp US CL5O51JM3</t>
  </si>
  <si>
    <t>AAAJGhAAEAAGpSfAAJ</t>
  </si>
  <si>
    <t>AAAJGhAAEAAGpSfAAK</t>
  </si>
  <si>
    <t>AAAJGhAAEAAGpSfAAL</t>
  </si>
  <si>
    <t>OLYMPUS VN-541 PC DI EACH</t>
  </si>
  <si>
    <t>AAAJGhAAEAAGpSfAAM</t>
  </si>
  <si>
    <t>R Brienen</t>
  </si>
  <si>
    <t>PLUG IN CO ALARM EA|3/8-IN X 20-IN SS-FC (7574 EA|</t>
  </si>
  <si>
    <t>AAAJGhAAEAAGpSfAAN</t>
  </si>
  <si>
    <t>AAAJGhAAEAAGpSfAAO</t>
  </si>
  <si>
    <t>AAAJGhAAEAAGpSfAAP</t>
  </si>
  <si>
    <t>AAAJGhAAEAAGpSfAAQ</t>
  </si>
  <si>
    <t>AAAJGhAAEAAGpSfAAR</t>
  </si>
  <si>
    <t>AMZ stattransfer</t>
  </si>
  <si>
    <t>AAAJGhAAEAAGpSfAAS</t>
  </si>
  <si>
    <t>AAAJGhAAEAAGpSfAAT</t>
  </si>
  <si>
    <t>AAAJGhAAEAAGpSfAAU</t>
  </si>
  <si>
    <t>DNEASY BLOOD &amp; TISSUE KIT KIT</t>
  </si>
  <si>
    <t>AAAJGhAAEAAGpSfAAV</t>
  </si>
  <si>
    <t>328012368816 EA</t>
  </si>
  <si>
    <t>AAAJGhAAEAAGpSfAAW</t>
  </si>
  <si>
    <t>AAAJGhAAEAAGpSfAAX</t>
  </si>
  <si>
    <t>AAAJGhAAEAAGpSfAAY</t>
  </si>
  <si>
    <t>AAAJGhAAEAAGpSfAAZ</t>
  </si>
  <si>
    <t>AAAJGhAAEAAGpSfAAa</t>
  </si>
  <si>
    <t>AAAJGhAAEAAGpSfAAb</t>
  </si>
  <si>
    <t>TAXI RIDE1571938045792 NMB</t>
  </si>
  <si>
    <t>AAAJGhAAEAAGpSfAAc</t>
  </si>
  <si>
    <t>AAAJGhAAEAAGpSfAAd</t>
  </si>
  <si>
    <t>AAAJGhAAEAAGpSfAAe</t>
  </si>
  <si>
    <t>AAAJGhAAEAAGpSfAAf</t>
  </si>
  <si>
    <t>LIPOPOLYSACCHARIDE FROM E EA|LIPOPOLYSACCHARIDE FR</t>
  </si>
  <si>
    <t>AAAJGhAAEAAGpSfAAg</t>
  </si>
  <si>
    <t>AAAJGhAAEAAGpSfAAh</t>
  </si>
  <si>
    <t>AAAJGhAAEAAGpSfAAi</t>
  </si>
  <si>
    <t>AAAJGhAAEAAGpSfAAj</t>
  </si>
  <si>
    <t>Essential Elements for Str PCE</t>
  </si>
  <si>
    <t>AMZN Mktp US 1102A8QT3</t>
  </si>
  <si>
    <t>AAAJGhAAEAAGpSfAAk</t>
  </si>
  <si>
    <t>Music Sheet Stand Foldable PCE</t>
  </si>
  <si>
    <t>AMZN Mktp US B85SG21C3</t>
  </si>
  <si>
    <t>AAAJGhAAEAAGpSfAAl</t>
  </si>
  <si>
    <t>R1SM Shockmount for R1 Mic NMB</t>
  </si>
  <si>
    <t>AAAJGhAAEAAGpSfAAm</t>
  </si>
  <si>
    <t>AAAJGhAAEAAGpSfAAn</t>
  </si>
  <si>
    <t>AAAJGhAAEAAGpSiAAA</t>
  </si>
  <si>
    <t>AAAA</t>
  </si>
  <si>
    <t>AAAJGhAAEAAGpSiAAB</t>
  </si>
  <si>
    <t>AAAJGhAAEAAGpSiAAC</t>
  </si>
  <si>
    <t>AAAJGhAAEAAGpSiAAD</t>
  </si>
  <si>
    <t>AAAJGhAAEAAGpSiAAE</t>
  </si>
  <si>
    <t>15/32-IN X 4-1/2-IN EXT SP EA|HEFTY 40-COUNT 13-GA</t>
  </si>
  <si>
    <t>AAAJGhAAEAAGpSiAAF</t>
  </si>
  <si>
    <t>AAAJGhAAEAAGpSiAAG</t>
  </si>
  <si>
    <t>AAAJGhAAEAAGpSiAAH</t>
  </si>
  <si>
    <t>AAAJGhAAEAAGpSiAAI</t>
  </si>
  <si>
    <t>ARROW HOME PRODUCTS 2</t>
  </si>
  <si>
    <t>AAAJGhAAEAAGpSiAAJ</t>
  </si>
  <si>
    <t>AAAJGhAAEAAGpSiAAK</t>
  </si>
  <si>
    <t>ADVANCES IN SHEEP WELFARE PCE</t>
  </si>
  <si>
    <t>AMAZON.COM 9Q7QQ5EP3 AMZN</t>
  </si>
  <si>
    <t>AAAJGhAAEAAGpSiAAL</t>
  </si>
  <si>
    <t>1-1/4 IN. X EA|1-1/4 IN. X EA</t>
  </si>
  <si>
    <t>AAAJGhAAEAAGpSiAAM</t>
  </si>
  <si>
    <t>LS&amp;S LLC.</t>
  </si>
  <si>
    <t>AAAJGhAAEAAGpSZAAH</t>
  </si>
  <si>
    <t>WWW.FIREFLYFRIENDS.COM</t>
  </si>
  <si>
    <t>AAAJGhAAEAAGpSZAAI</t>
  </si>
  <si>
    <t>AAAJGhAAEAAGpSZAAJ</t>
  </si>
  <si>
    <t>AAAJGhAAEAAGpSZAAK</t>
  </si>
  <si>
    <t>AMAZON.COM QI8Y90AE3 AMZN</t>
  </si>
  <si>
    <t>AAAJGhAAEAAGpSZAAL</t>
  </si>
  <si>
    <t>AAAJGhAAEAAGpSZAAM</t>
  </si>
  <si>
    <t>AAAJGhAAEAAGpSZAAN</t>
  </si>
  <si>
    <t>AAAJGhAAEAAGpSZAAO</t>
  </si>
  <si>
    <t>AAAJGhAAEAAGpSZAAP</t>
  </si>
  <si>
    <t>AAAJGhAAEAAGpSZAAQ</t>
  </si>
  <si>
    <t>AAAJGhAAEAAGpSZAAR</t>
  </si>
  <si>
    <t>AAAJGhAAEAAGpSZAAS</t>
  </si>
  <si>
    <t>TETRAMETHYLRHODAMINE METH EA|SAFRANIN O EA|MAGNESI</t>
  </si>
  <si>
    <t>AAAJGhAAEAAGpSLAAo</t>
  </si>
  <si>
    <t>Claim ADJ/DRI Vmware</t>
  </si>
  <si>
    <t>AAAJGhAAEAAGpSPAAP</t>
  </si>
  <si>
    <t>AAAJGhAAEAAGpSPAAQ</t>
  </si>
  <si>
    <t>AAAJGhAAEAAGpSPAAR</t>
  </si>
  <si>
    <t>AAAJGhAAEAAGpSZAAX</t>
  </si>
  <si>
    <t>AAAJGhAAEAAGpSZAAY</t>
  </si>
  <si>
    <t>AAAJGhAAEAAGpSZAAZ</t>
  </si>
  <si>
    <t>AAAJGhAAEAAGpSZAAa</t>
  </si>
  <si>
    <t>AAAJGhAAEAAGpSZAAb</t>
  </si>
  <si>
    <t>PAYPAL  ASSEOKCCHAP</t>
  </si>
  <si>
    <t>AAAJGhAAEAAGpSZAAc</t>
  </si>
  <si>
    <t>eReplacementparts.com</t>
  </si>
  <si>
    <t>AAAJGhAAEAAGpSZAAd</t>
  </si>
  <si>
    <t>BT Model L 2000 L 2300 L PCE</t>
  </si>
  <si>
    <t>AMZN Mktp US O16NA6L33</t>
  </si>
  <si>
    <t>AAAJGhAAEAAGpSZAAe</t>
  </si>
  <si>
    <t>AAAJGhAAEAAGpSZAAf</t>
  </si>
  <si>
    <t>AAAJGhAAEAAGpSZAAg</t>
  </si>
  <si>
    <t>AAAJGhAAEAAGpSZAAh</t>
  </si>
  <si>
    <t>Kimtech Science KimWipes D PCE</t>
  </si>
  <si>
    <t>AMZN Mktp US YO6679Q53</t>
  </si>
  <si>
    <t>AAAJGhAAEAAGpSZAAi</t>
  </si>
  <si>
    <t>Prepared Slide Colored Th PCE</t>
  </si>
  <si>
    <t>AMZN Mktp US CR4T469A3</t>
  </si>
  <si>
    <t>AAAJGhAAEAAGpSZAAj</t>
  </si>
  <si>
    <t>AAAJGhAAEAAGpSZAAk</t>
  </si>
  <si>
    <t>AAAJGhAAEAAGpSZAAl</t>
  </si>
  <si>
    <t>TIFF'S TREATS</t>
  </si>
  <si>
    <t>AAAJGhAAEAAGpSZAAm</t>
  </si>
  <si>
    <t>AAAJGhAAEAAGpSZAAn</t>
  </si>
  <si>
    <t>AAAJGhAAEAAGpSZAAo</t>
  </si>
  <si>
    <t>AAAJGhAAEAAGpSbAAA</t>
  </si>
  <si>
    <t>AAAJGhAAEAAGpSbAAB</t>
  </si>
  <si>
    <t>AAAJGhAAEAAGpSbAAC</t>
  </si>
  <si>
    <t>APPLIED AN UPDATE TO THE F NMB</t>
  </si>
  <si>
    <t>AAAJGhAAEAAGpSbAAD</t>
  </si>
  <si>
    <t>AAAJGhAAEAAGpSbAAE</t>
  </si>
  <si>
    <t>Solar Wireless Keyboard J PCE</t>
  </si>
  <si>
    <t>AMZN Mktp US 5F85X6673</t>
  </si>
  <si>
    <t>AAAJGhAAEAAGpSbAAF</t>
  </si>
  <si>
    <t>AAAJGhAAEAAGpSbAAG</t>
  </si>
  <si>
    <t>AAAJGhAAEAAGpSbAAH</t>
  </si>
  <si>
    <t>AAAJGhAAEAAGpSbAAI</t>
  </si>
  <si>
    <t>AAAJGhAAEAAGpSbAAJ</t>
  </si>
  <si>
    <t>AAAJGhAAEAAGpSbAAK</t>
  </si>
  <si>
    <t>AMERICAN AIR0011501616981</t>
  </si>
  <si>
    <t>AAAJGhAAEAAGpSbAAL</t>
  </si>
  <si>
    <t>ACE MOVING &amp; STORAGE LLC</t>
  </si>
  <si>
    <t>AAAJGhAAEAAGpSbAAM</t>
  </si>
  <si>
    <t>AAAJGhAAEAAGpSbAAN</t>
  </si>
  <si>
    <t>AmazonBasics Lightweight A PCE|Blue Yeti USB Micro</t>
  </si>
  <si>
    <t>AMZN Mktp US JF9FX5IF3</t>
  </si>
  <si>
    <t>AAAJGhAAEAAGpSbAAO</t>
  </si>
  <si>
    <t>HAMPTON INN JOPLIN</t>
  </si>
  <si>
    <t>AAAJGhAAEAAGpSbAAP</t>
  </si>
  <si>
    <t>AAAJGhAAEAAGpSbAAQ</t>
  </si>
  <si>
    <t>AAAJGhAAEAAGpSbAAR</t>
  </si>
  <si>
    <t>SMARTFOOD POPCORN VARIETY PCE</t>
  </si>
  <si>
    <t>AMAZON.COM AQ3QZ9E83 AMZN</t>
  </si>
  <si>
    <t>AAAJGhAAEAAGpSbAAS</t>
  </si>
  <si>
    <t>AAAJGhAAEAAGpSbAAT</t>
  </si>
  <si>
    <t>PLANTERS SALTED PEANUTS 4 PCE</t>
  </si>
  <si>
    <t>AMAZON.COM YP82A5CN3 AMZN</t>
  </si>
  <si>
    <t>AAAJGhAAEAAGpSbAAU</t>
  </si>
  <si>
    <t>5 Gum Spearmint Rain Sugar PCE|Eagrye 6-Pack 10.4-</t>
  </si>
  <si>
    <t>AMZN Mktp US OB4ZY9OG3</t>
  </si>
  <si>
    <t>AAAJGhAAEAAGpSbAAV</t>
  </si>
  <si>
    <t>AAAJGhAAEAAGpSbAAW</t>
  </si>
  <si>
    <t>Obston Plastic Fast Food T PCE</t>
  </si>
  <si>
    <t>AMZN Mktp US VO7H76953</t>
  </si>
  <si>
    <t>AAAJGhAAEAAGpSbAAX</t>
  </si>
  <si>
    <t>AAAJGhAAEAAGpSbAAY</t>
  </si>
  <si>
    <t>AAAJGhAAEAAGpSbAAZ</t>
  </si>
  <si>
    <t>AAAJGhAAEAAGpSbAAa</t>
  </si>
  <si>
    <t>REG 1P1P HP CGA320 5/16 B EA|BSHNG OTLT WD2106 1/4</t>
  </si>
  <si>
    <t>AAAJGhAAEAAGpSbAAb</t>
  </si>
  <si>
    <t>3M TOUGH 55-YD BLACK DUCT EA|SCTCH 1-INX400IN EXTR</t>
  </si>
  <si>
    <t>AAAJGhAAEAAGpSbAAc</t>
  </si>
  <si>
    <t>VORNADO AIR LLC</t>
  </si>
  <si>
    <t>AAAJGhAAEAAGpSbAAd</t>
  </si>
  <si>
    <t>AAAJGhAAEAAGpSSAAa</t>
  </si>
  <si>
    <t>AAAJGhAAEAAGpSSAAb</t>
  </si>
  <si>
    <t>High Sensitivity DNA Kit PCE</t>
  </si>
  <si>
    <t>AAAJGhAAEAAGpSSAAc</t>
  </si>
  <si>
    <t>AVERY WHT ADHESIVEFLEXIBLE EA</t>
  </si>
  <si>
    <t>AAAJGhAAEAAGpSSAAd</t>
  </si>
  <si>
    <t>Loctite 83200/1373425 1C H PCE</t>
  </si>
  <si>
    <t>AMZN Mktp US 5E75W7X53</t>
  </si>
  <si>
    <t>AAAJGhAAEAAGpSSAAe</t>
  </si>
  <si>
    <t>100 PACK SURGICAL DISPOSAB PCE|10PCS SINGLE SIDED</t>
  </si>
  <si>
    <t>AMZN MKTP US AH5N24SQ3 AM</t>
  </si>
  <si>
    <t>AAAJGhAAEAAGpSSAAf</t>
  </si>
  <si>
    <t>AAAJGhAAEAAGpSSAAg</t>
  </si>
  <si>
    <t>PARKINDY LLC</t>
  </si>
  <si>
    <t>AAAJGhAAEAAGpSSAAh</t>
  </si>
  <si>
    <t>14GAX14' GALV BALING WIRE CL</t>
  </si>
  <si>
    <t>AAAJGhAAEAAGpSSAAi</t>
  </si>
  <si>
    <t>PAYPAL  UAVFACTORYU</t>
  </si>
  <si>
    <t>AAAJGhAAEAAGpSSAAj</t>
  </si>
  <si>
    <t>PAYPAL  STICKERMULE</t>
  </si>
  <si>
    <t>AAAJGhAAEAAGpSSAAk</t>
  </si>
  <si>
    <t>AAAJGhAAEAAGpSSAAl</t>
  </si>
  <si>
    <t>CLOUDRESEARCH LABS</t>
  </si>
  <si>
    <t>AAAJGhAAEAAGpSJAAQ</t>
  </si>
  <si>
    <t>AAAJGhAAEAAGpSJAAR</t>
  </si>
  <si>
    <t>AAAJGhAAEAAGpSJAAS</t>
  </si>
  <si>
    <t>3M OVER-THE-GLASS SAFETY E EA|M WATER RESIST LEATH</t>
  </si>
  <si>
    <t>AAAJGhAAEAAGpSJAAT</t>
  </si>
  <si>
    <t>AAAJGhAAEAAGpSXAAC</t>
  </si>
  <si>
    <t>AGENT FEE   8900790567974</t>
  </si>
  <si>
    <t>AAAJGhAAEAAGpSXAAD</t>
  </si>
  <si>
    <t>AGENT FEE   8900790567963</t>
  </si>
  <si>
    <t>AAAJGhAAEAAGpSXAAE</t>
  </si>
  <si>
    <t>AMERICAN AIR0017469795784</t>
  </si>
  <si>
    <t>AAAJGhAAEAAGpSXAAF</t>
  </si>
  <si>
    <t>SOUTHWES    5262135339001</t>
  </si>
  <si>
    <t>AAAJGhAAEAAGpSXAAG</t>
  </si>
  <si>
    <t>UNITED      0167469795786</t>
  </si>
  <si>
    <t>AAAJGhAAEAAGpSXAAH</t>
  </si>
  <si>
    <t>AGENT FEE   8900790567969</t>
  </si>
  <si>
    <t>AAAJGhAAEAAGpSXAAI</t>
  </si>
  <si>
    <t>AGENT FEE   8900790567956</t>
  </si>
  <si>
    <t>AAAJGhAAEAAGpSXAAJ</t>
  </si>
  <si>
    <t>UNITED      0167469795771</t>
  </si>
  <si>
    <t>AAAJGhAAEAAGpSXAAK</t>
  </si>
  <si>
    <t>AMERICAN AIR0017469795778</t>
  </si>
  <si>
    <t>AAAJGhAAEAAGpSXAAL</t>
  </si>
  <si>
    <t>AMERICAN AIR0017469795777</t>
  </si>
  <si>
    <t>AAAJGhAAEAAGpSXAAM</t>
  </si>
  <si>
    <t>AGENT FEE   8900790567962</t>
  </si>
  <si>
    <t>AAAJGhAAEAAGpSXAAN</t>
  </si>
  <si>
    <t>AMERICAN AIR0017469795783</t>
  </si>
  <si>
    <t>AAAJGhAAEAAGpSXAAO</t>
  </si>
  <si>
    <t>AMERICAN AIR0017469795772</t>
  </si>
  <si>
    <t>AAAJGhAAEAAGpSXAAP</t>
  </si>
  <si>
    <t>AGENT FEE   8900790636700</t>
  </si>
  <si>
    <t>AAAJGhAAEAAGpSXAAQ</t>
  </si>
  <si>
    <t>AMERICAN AIR0017469795793</t>
  </si>
  <si>
    <t>AAAJGhAAEAAGpSXAAR</t>
  </si>
  <si>
    <t>AGENT FEE   8900790567968</t>
  </si>
  <si>
    <t>AAAJGhAAEAAGpSXAAS</t>
  </si>
  <si>
    <t>AMERICAN AIR0017469795792</t>
  </si>
  <si>
    <t>AAAJGhAAEAAGpSXAAT</t>
  </si>
  <si>
    <t>AMERICAN AIR0017469795791</t>
  </si>
  <si>
    <t>AAAJGhAAEAAGpSXAAU</t>
  </si>
  <si>
    <t>AMERICAN AIR0017469795785</t>
  </si>
  <si>
    <t>AAAJGhAAEAAGpSXAAV</t>
  </si>
  <si>
    <t>AMERICAN AIR0017469795773</t>
  </si>
  <si>
    <t>AAAJGhAAEAAGpSXAAW</t>
  </si>
  <si>
    <t>AGENT FEE   8900790567965</t>
  </si>
  <si>
    <t>AAAJGhAAEAAGpSXAAX</t>
  </si>
  <si>
    <t>SOUTHWES    5262135283049</t>
  </si>
  <si>
    <t>AAAJGhAAEAAGpSXAAY</t>
  </si>
  <si>
    <t>AGENT FEE   8900790567964</t>
  </si>
  <si>
    <t>AAAJGhAAEAAGpSXAAZ</t>
  </si>
  <si>
    <t>AMERICAN AIR0017469795781</t>
  </si>
  <si>
    <t>AAAJGhAAEAAGpSXAAa</t>
  </si>
  <si>
    <t>SOUTHWES    5262135325751</t>
  </si>
  <si>
    <t>AAAJGhAAEAAGpSXAAb</t>
  </si>
  <si>
    <t>AMERICAN AIR0017469795779</t>
  </si>
  <si>
    <t>AAAJGhAAEAAGpSXAAc</t>
  </si>
  <si>
    <t>AMERICAN AIR0017469795788</t>
  </si>
  <si>
    <t>AAAJGhAAEAAGpSXAAd</t>
  </si>
  <si>
    <t>AGENT FEE   8900790636704</t>
  </si>
  <si>
    <t>AAAJGhAAEAAGpSXAAe</t>
  </si>
  <si>
    <t>AGENT FEE   8900790636708</t>
  </si>
  <si>
    <t>AAAJGhAAEAAGpSXAAf</t>
  </si>
  <si>
    <t>AMERICAN AIR0017469795797</t>
  </si>
  <si>
    <t>AAAJGhAAEAAGpSXAAg</t>
  </si>
  <si>
    <t>AMERICAN AIR0017469795780</t>
  </si>
  <si>
    <t>AAAJGhAAEAAGpSXAAh</t>
  </si>
  <si>
    <t>AMERICAN AIR0017469795796</t>
  </si>
  <si>
    <t>AAAJGhAAEAAGpSXAAi</t>
  </si>
  <si>
    <t>AGENT FEE   8900790636705</t>
  </si>
  <si>
    <t>AAAJGhAAEAAGpSXAAj</t>
  </si>
  <si>
    <t>AMERICAN AIR0017469795789</t>
  </si>
  <si>
    <t>AAAJGhAAEAAGpSXAAk</t>
  </si>
  <si>
    <t>AGENT FEE   8900790636706</t>
  </si>
  <si>
    <t>AAAJGhAAEAAGpSXAAl</t>
  </si>
  <si>
    <t>AMERICAN AIR0017469795775</t>
  </si>
  <si>
    <t>AAAJGhAAEAAGpSXAAm</t>
  </si>
  <si>
    <t>AGENT FEE   8900790636701</t>
  </si>
  <si>
    <t>AAAJGhAAEAAGpSXAAn</t>
  </si>
  <si>
    <t>AGENT FEE   8900790567970</t>
  </si>
  <si>
    <t>AAAJGhAAEAAGpSXAAo</t>
  </si>
  <si>
    <t>AMERICAN AIR0017469795787</t>
  </si>
  <si>
    <t>AAAJGhAAEAAGpSXAAp</t>
  </si>
  <si>
    <t>AMERICAN AIR0017469795774</t>
  </si>
  <si>
    <t>AAAJGhAAEAAGpSXAAq</t>
  </si>
  <si>
    <t>Sunkissed NMB|Shipping  Handling NMB</t>
  </si>
  <si>
    <t>AAAJGhAAEAAGpSZAAA</t>
  </si>
  <si>
    <t>ANIMAL PRINT HIGH WAIST A ITM</t>
  </si>
  <si>
    <t>FASHIONGO-AMERICAN FIT</t>
  </si>
  <si>
    <t>AAAJGhAAEAAGpSZAAB</t>
  </si>
  <si>
    <t>LANG TOOLS (1129 RETRACTAB PCE</t>
  </si>
  <si>
    <t>AMAZON.COM NR9NY13S3 AMZN</t>
  </si>
  <si>
    <t>AAAJGhAAEAAGpSZAAC</t>
  </si>
  <si>
    <t>098324169 PCS</t>
  </si>
  <si>
    <t>AAAJGhAAEAAGpSZAAD</t>
  </si>
  <si>
    <t>AAAJGhAAEAAGpSZAAE</t>
  </si>
  <si>
    <t>AMERICAN AIR0010275361805</t>
  </si>
  <si>
    <t>AAAJGhAAEAAGpSZAAF</t>
  </si>
  <si>
    <t>SUPERSHUTTLE EXECUCARMSP</t>
  </si>
  <si>
    <t>AAAJGhAAEAAGpSZAAG</t>
  </si>
  <si>
    <t>AAAJGhAAEAAGpSLAAc</t>
  </si>
  <si>
    <t>AAAJGhAAEAAGpSLAAd</t>
  </si>
  <si>
    <t>AAAJGhAAEAAGpSLAAe</t>
  </si>
  <si>
    <t>AAAJGhAAEAAGpSLAAf</t>
  </si>
  <si>
    <t>AAAJGhAAEAAGpSLAAg</t>
  </si>
  <si>
    <t>Intel Core i9-9900X X-Seri PCE</t>
  </si>
  <si>
    <t>AMZN Mktp US II6B54KV3</t>
  </si>
  <si>
    <t>AAAJGhAAEAAGpSLAAh</t>
  </si>
  <si>
    <t>0813-6791 LEOPARD PRINT CO ITM</t>
  </si>
  <si>
    <t>AAAJGhAAEAAGpSLAAi</t>
  </si>
  <si>
    <t>AAAJGhAAEAAGpSLAAj</t>
  </si>
  <si>
    <t>AAAJGhAAEAAGpSLAAk</t>
  </si>
  <si>
    <t>SERVICE1572034212842 NMB</t>
  </si>
  <si>
    <t>SQ  RED DIRT WORKS</t>
  </si>
  <si>
    <t>AAAJGhAAEAAGpSLAAl</t>
  </si>
  <si>
    <t>C Fontanier CH</t>
  </si>
  <si>
    <t>AAAJGhAAEAAGpSLAAm</t>
  </si>
  <si>
    <t>AAAJGhAAEAAGpSLAAn</t>
  </si>
  <si>
    <t>BIPRO</t>
  </si>
  <si>
    <t>AAAJGhAAEAAGpSCAAh</t>
  </si>
  <si>
    <t>AAAJGhAAEAAGpSCAAi</t>
  </si>
  <si>
    <t>AAAJGhAAEAAGpSCAAj</t>
  </si>
  <si>
    <t>AAAJGhAAEAAGpSCAAk</t>
  </si>
  <si>
    <t>AAAJGhAAEAAGpSPAAS</t>
  </si>
  <si>
    <t>AAAJGhAAEAAGpSPAAT</t>
  </si>
  <si>
    <t>WXMN 3-IN HD SWL CASTER W PCS|1-1/4-IN STNDRD RAIL</t>
  </si>
  <si>
    <t>AAAJGhAAEAAGpSPAAU</t>
  </si>
  <si>
    <t>AAAJGhAAEAAGpSPAAV</t>
  </si>
  <si>
    <t>CANON VIXIA HF R80 EACH|USB-C TO SD CARD REA EACH|</t>
  </si>
  <si>
    <t>AAAJGhAAEAAGpSPAAW</t>
  </si>
  <si>
    <t>AAAJGhAAEAAGpSPAAX</t>
  </si>
  <si>
    <t>AAAJGhAAEAAGpSPAAY</t>
  </si>
  <si>
    <t>ReducerWrot Copper1x3/ EA|Type LHard length3/4 In</t>
  </si>
  <si>
    <t>AAAJGhAAEAAGpSPAAZ</t>
  </si>
  <si>
    <t>Pipe Insulation TapeBlac EA|Duct Tape1 In x 30 ft1</t>
  </si>
  <si>
    <t>AAAJGhAAEAAGpSPAAa</t>
  </si>
  <si>
    <t>AAAJGhAAEAAGpSPAAb</t>
  </si>
  <si>
    <t>AAAJGhAAEAAGpSPAAc</t>
  </si>
  <si>
    <t>Lexmark 58D1000 Black Retu PCE</t>
  </si>
  <si>
    <t>AMZN Mktp US 4423687M3</t>
  </si>
  <si>
    <t>AAAJGhAAEAAGpSPAAd</t>
  </si>
  <si>
    <t>Lexmark MS821N Monochrome PCE</t>
  </si>
  <si>
    <t>AMZN Mktp US 0L10G1S23</t>
  </si>
  <si>
    <t>AAAJGhAAEAAGpSPAAe</t>
  </si>
  <si>
    <t>SHOUP MANUFACTURING</t>
  </si>
  <si>
    <t>AAAJGhAAEAAGpSPAAf</t>
  </si>
  <si>
    <t>TOSHIBA HDTB410XK3AA CANVI PCE</t>
  </si>
  <si>
    <t>AMAZON.COM ST1UY5QD3 AMZN</t>
  </si>
  <si>
    <t>AAAJGhAAEAAGpSPAAg</t>
  </si>
  <si>
    <t>AAAJGhAAEAAGpSPAAh</t>
  </si>
  <si>
    <t>AMERICAN AIR0017465533429</t>
  </si>
  <si>
    <t>AAAJGhAAEAAGpSPAAi</t>
  </si>
  <si>
    <t>AGENT FEE   8900790228847</t>
  </si>
  <si>
    <t>AAAJGhAAEAAGpSPAAj</t>
  </si>
  <si>
    <t>AAAJGhAAEAAGpSPAAk</t>
  </si>
  <si>
    <t>AAAJGhAAEAAGpSPAAl</t>
  </si>
  <si>
    <t>AAAJGhAAEAAGpSPAAm</t>
  </si>
  <si>
    <t>AAAJGhAAEAAGpSPAAn</t>
  </si>
  <si>
    <t>THE YARD/YARDSTORE</t>
  </si>
  <si>
    <t>AAAJGhAAEAAGpSSAAA</t>
  </si>
  <si>
    <t>SPLS USB CABLE 2.0 6FT EA</t>
  </si>
  <si>
    <t>AAAJGhAAEAAGpSSAAB</t>
  </si>
  <si>
    <t>AAAJGhAAEAAGpSSAAC</t>
  </si>
  <si>
    <t>AAAJGhAAEAAGpSSAAD</t>
  </si>
  <si>
    <t>AAAJGhAAEAAGpSSAAE</t>
  </si>
  <si>
    <t>AAAJGhAAEAAGpSSAAF</t>
  </si>
  <si>
    <t>CRYOBX CELL DVDRS 81PLC 1 PK</t>
  </si>
  <si>
    <t>AAAJGhAAEAAGpSSAAG</t>
  </si>
  <si>
    <t>Service1571868265110 NMB</t>
  </si>
  <si>
    <t>SQ  BRANDON JACKSON MUSIC</t>
  </si>
  <si>
    <t>AAAJGhAAEAAGpSSAAH</t>
  </si>
  <si>
    <t>AAAJGhAAEAAGpSSAAI</t>
  </si>
  <si>
    <t>AAAJGhAAEAAGpSSAAJ</t>
  </si>
  <si>
    <t>*AUTODESK PURCHASE EA</t>
  </si>
  <si>
    <t>BLS AUTODESK PURCHASE</t>
  </si>
  <si>
    <t>AAAJGhAAEAAGpSSAAK</t>
  </si>
  <si>
    <t>L Harwell</t>
  </si>
  <si>
    <t>AAAJGhAAEAAGpSSAAL</t>
  </si>
  <si>
    <t>AAAJGhAAEAAGpSSAAM</t>
  </si>
  <si>
    <t>A Hendricks</t>
  </si>
  <si>
    <t>COMPUTING RESEARCH ASSOCIA EACH</t>
  </si>
  <si>
    <t>COMPUTING RESEARCH ASS</t>
  </si>
  <si>
    <t>AAAJGhAAEAAGpSSAAN</t>
  </si>
  <si>
    <t>Amazon.com MF9154JV3</t>
  </si>
  <si>
    <t>AAAJGhAAEAAGpSSAAO</t>
  </si>
  <si>
    <t>MARRIOTT WATERFRONT SE</t>
  </si>
  <si>
    <t>AAAJGhAAEAAGpSSAAP</t>
  </si>
  <si>
    <t>AAAJGhAAEAAGpSSAAQ</t>
  </si>
  <si>
    <t>AAAJGhAAEAAGpSSAAR</t>
  </si>
  <si>
    <t>AAAJGhAAEAAGpSSAAS</t>
  </si>
  <si>
    <t>AAAJGhAAEAAGpSSAAT</t>
  </si>
  <si>
    <t>AAAJGhAAEAAGpSSAAU</t>
  </si>
  <si>
    <t>AAAJGhAAEAAGpSSAAV</t>
  </si>
  <si>
    <t>AAAJGhAAEAAGpSSAAW</t>
  </si>
  <si>
    <t>BROTHER TN630 BLACK EA|BROTHER TN630 BLACK EA</t>
  </si>
  <si>
    <t>AAAJGhAAEAAGpSSAAX</t>
  </si>
  <si>
    <t>AAAJGhAAEAAGpSSAAY</t>
  </si>
  <si>
    <t>5/8 DRYWALL EA|DRYWALL SAW EA</t>
  </si>
  <si>
    <t>AAAJGhAAEAAGpSSAAZ</t>
  </si>
  <si>
    <t>MET MUS AMER W13239470</t>
  </si>
  <si>
    <t>AAAJGhAAEAAGpSJAAE</t>
  </si>
  <si>
    <t>AAAJGhAAEAAGpSJAAF</t>
  </si>
  <si>
    <t>AAAJGhAAEAAGpSJAAG</t>
  </si>
  <si>
    <t>AAAJGhAAEAAGpSJAAH</t>
  </si>
  <si>
    <t>STATE REHABILITATION COUNC PCE</t>
  </si>
  <si>
    <t>AMAZON.COM GT6CZ4FP3 AMZN</t>
  </si>
  <si>
    <t>AAAJGhAAEAAGpSJAAI</t>
  </si>
  <si>
    <t>AMERICAN AIR0011501645625</t>
  </si>
  <si>
    <t>AAAJGhAAEAAGpSJAAJ</t>
  </si>
  <si>
    <t>AAAJGhAAEAAGpSJAAK</t>
  </si>
  <si>
    <t>AAAJGhAAEAAGpSJAAL</t>
  </si>
  <si>
    <t>AAAJGhAAEAAGpSJAAM</t>
  </si>
  <si>
    <t>ECKERD COLLEGE - MISC</t>
  </si>
  <si>
    <t>AAAJGhAAEAAGpSJAAN</t>
  </si>
  <si>
    <t>AAAJGhAAEAAGpSJAAO</t>
  </si>
  <si>
    <t>PAYPAL  OPSA</t>
  </si>
  <si>
    <t>AAAJGhAAEAAGpSJAAP</t>
  </si>
  <si>
    <t>AAAJGhAAEAAGpR8AAj</t>
  </si>
  <si>
    <t>CAMEL CROWN Women's Gladia PCE</t>
  </si>
  <si>
    <t>AMZN Mktp US C39KI52E3</t>
  </si>
  <si>
    <t>AAAJGhAAEAAGpR8AAk</t>
  </si>
  <si>
    <t>AAAJGhAAEAAGpR8AAl</t>
  </si>
  <si>
    <t>AAAJGhAAEAAGpR8AAm</t>
  </si>
  <si>
    <t>AAAJGhAAEAAGpSJAAU</t>
  </si>
  <si>
    <t>AAAJGhAAEAAGpSJAAV</t>
  </si>
  <si>
    <t>AAAJGhAAEAAGpSJAAW</t>
  </si>
  <si>
    <t>AAAJGhAAEAAGpSJAAX</t>
  </si>
  <si>
    <t>AAAJGhAAEAAGpSJAAY</t>
  </si>
  <si>
    <t>AAAJGhAAEAAGpSJAAZ</t>
  </si>
  <si>
    <t>3/4-IN EMT CONDUIT 5-FT EA|IRW 7/16IN X 18IN EXTEN</t>
  </si>
  <si>
    <t>AAAJGhAAEAAGpSJAAa</t>
  </si>
  <si>
    <t>KOBALT 5-IN TRENCH SPADE(- PCS</t>
  </si>
  <si>
    <t>AAAJGhAAEAAGpSJAAb</t>
  </si>
  <si>
    <t>UT HOUSING &amp; FOOD JEST</t>
  </si>
  <si>
    <t>AAAJGhAAEAAGpSJAAc</t>
  </si>
  <si>
    <t>AAAJGhAAEAAGpSJAAd</t>
  </si>
  <si>
    <t>3 x 1000' Caution Do No EA|M Gold Cotton Lined 14</t>
  </si>
  <si>
    <t>AAAJGhAAEAAGpSJAAe</t>
  </si>
  <si>
    <t>1/4 x 1.500 OD Low Car EA|3/8-16 x 1 Slotted Dri E</t>
  </si>
  <si>
    <t>AAAJGhAAEAAGpSJAAf</t>
  </si>
  <si>
    <t>AAAJGhAAEAAGpSJAAg</t>
  </si>
  <si>
    <t>ACME ENGINEERING PRN145 1/ NMB</t>
  </si>
  <si>
    <t>IN  HERRON MECHANICAL SAL</t>
  </si>
  <si>
    <t>AAAJGhAAEAAGpSJAAh</t>
  </si>
  <si>
    <t>AAAJGhAAEAAGpSJAAi</t>
  </si>
  <si>
    <t>ELECTRONIC TEST EQUIPMENT EA</t>
  </si>
  <si>
    <t>ALLTEST INSTRUMENTS INC</t>
  </si>
  <si>
    <t>AAAJGhAAEAAGpSJAAj</t>
  </si>
  <si>
    <t>BSN HEAVY-DUTY ANTI-WHIP N PCE</t>
  </si>
  <si>
    <t>AMAZON.COM JK7JF7633 AMZN</t>
  </si>
  <si>
    <t>AAAJGhAAEAAGpSJAAk</t>
  </si>
  <si>
    <t>AAAJGhAAEAAGpSJAAl</t>
  </si>
  <si>
    <t>AAAJGhAAEAAGpSJAAm</t>
  </si>
  <si>
    <t>AAAJGhAAEAAGpSJAAn</t>
  </si>
  <si>
    <t>AAAJGhAAEAAGpSLAAA</t>
  </si>
  <si>
    <t>AAAJGhAAEAAGpSLAAB</t>
  </si>
  <si>
    <t>AAAJGhAAEAAGpSLAAC</t>
  </si>
  <si>
    <t>GREEKTOWN CASINO HOTEL</t>
  </si>
  <si>
    <t>AAAJGhAAEAAGpSLAAD</t>
  </si>
  <si>
    <t>AAAJGhAAEAAGpSLAAE</t>
  </si>
  <si>
    <t>AAAJGhAAEAAGpSLAAF</t>
  </si>
  <si>
    <t>AAAJGhAAEAAGpSLAAG</t>
  </si>
  <si>
    <t>AAAJGhAAEAAGpSLAAH</t>
  </si>
  <si>
    <t>AAAJGhAAEAAGpSLAAI</t>
  </si>
  <si>
    <t>co2crea Hard Travel Case R PCE</t>
  </si>
  <si>
    <t>AMZN Mktp US EJ2OZ8053</t>
  </si>
  <si>
    <t>AAAJGhAAEAAGpSLAAJ</t>
  </si>
  <si>
    <t>AAAJGhAAEAAGpSLAAK</t>
  </si>
  <si>
    <t>AAAJGhAAEAAGpSLAAL</t>
  </si>
  <si>
    <t>AAAJGhAAEAAGpSLAAM</t>
  </si>
  <si>
    <t>AAAJGhAAEAAGpSLAAN</t>
  </si>
  <si>
    <t>AAAJGhAAEAAGpSLAAO</t>
  </si>
  <si>
    <t>AAAJGhAAEAAGpSLAAP</t>
  </si>
  <si>
    <t>BARCELO HOTEL RENACIMIENT</t>
  </si>
  <si>
    <t>AAAJGhAAEAAGpSLAAQ</t>
  </si>
  <si>
    <t>SZ-SIMON 2ft 60cm Rf Elect PCE|Maxmoral 3PCS DC-09</t>
  </si>
  <si>
    <t>AMZN Mktp US PY2KB6W53</t>
  </si>
  <si>
    <t>AAAJGhAAEAAGpSLAAR</t>
  </si>
  <si>
    <t>AAAJGhAAEAAGpSLAAS</t>
  </si>
  <si>
    <t>CARBON PAPER 8.5x11 BL NMB|BATTERYINDUSTRIAL9VAL N</t>
  </si>
  <si>
    <t>AAAJGhAAEAAGpSLAAT</t>
  </si>
  <si>
    <t>Command Picture Hanging St PCE|Dremel Lite 7760 N/</t>
  </si>
  <si>
    <t>AMZN Mktp US DQ21K6JQ3</t>
  </si>
  <si>
    <t>AAAJGhAAEAAGpSLAAU</t>
  </si>
  <si>
    <t>Liberlupus Glove Deodorize PCE</t>
  </si>
  <si>
    <t>AMZN Mktp US GS2229P13</t>
  </si>
  <si>
    <t>AAAJGhAAEAAGpSLAAV</t>
  </si>
  <si>
    <t>AAAJGhAAEAAGpSLAAW</t>
  </si>
  <si>
    <t>AAAJGhAAEAAGpSLAAX</t>
  </si>
  <si>
    <t>PUMPKIN PAL LIGHT STAKE EA|SS WICKED WITCH KIT EA|</t>
  </si>
  <si>
    <t>AAAJGhAAEAAGpSLAAY</t>
  </si>
  <si>
    <t>AAAJGhAAEAAGpSLAAZ</t>
  </si>
  <si>
    <t>AAAJGhAAEAAGpSLAAa</t>
  </si>
  <si>
    <t>AAAJGhAAEAAGpSLAAb</t>
  </si>
  <si>
    <t>AAAJGhAAEAAGpSCAAV</t>
  </si>
  <si>
    <t>AAAJGhAAEAAGpSCAAW</t>
  </si>
  <si>
    <t>AAAJGhAAEAAGpSCAAX</t>
  </si>
  <si>
    <t>AAAJGhAAEAAGpSCAAY</t>
  </si>
  <si>
    <t>AAAJGhAAEAAGpSCAAZ</t>
  </si>
  <si>
    <t>COINMACH OTHERS</t>
  </si>
  <si>
    <t>AAAJGhAAEAAGpSCAAa</t>
  </si>
  <si>
    <t>NITE IZE KEYRACK BLACK EA|HM KEY ID TAGS WITH HOLD</t>
  </si>
  <si>
    <t>AAAJGhAAEAAGpSCAAb</t>
  </si>
  <si>
    <t>LESTER'S GEAR AND AUTOMOT</t>
  </si>
  <si>
    <t>AAAJGhAAEAAGpSCAAc</t>
  </si>
  <si>
    <t>AAAJGhAAEAAGpSCAAd</t>
  </si>
  <si>
    <t>AAAJGhAAEAAGpSCAAe</t>
  </si>
  <si>
    <t>40-FT 14/3 SJTW BLK EXT CO EA</t>
  </si>
  <si>
    <t>AAAJGhAAEAAGpSCAAf</t>
  </si>
  <si>
    <t>AAAJGhAAEAAGpSCAAg</t>
  </si>
  <si>
    <t>AAAJGhAAEAAGpR6AAm</t>
  </si>
  <si>
    <t>Strategies for Scaling and</t>
  </si>
  <si>
    <t>AAAJGhAAEAAGpR6AAn</t>
  </si>
  <si>
    <t>AAAJGhAAEAAGpR6AAo</t>
  </si>
  <si>
    <t>AAAJGhAAEAAGpR6AAp</t>
  </si>
  <si>
    <t>AAAJGhAAEAAGpSCAAl</t>
  </si>
  <si>
    <t>FACEBK QFP4SNNLC2</t>
  </si>
  <si>
    <t>AAAJGhAAEAAGpSCAAm</t>
  </si>
  <si>
    <t>AAAJGhAAEAAGpSCAAn</t>
  </si>
  <si>
    <t>DICKSONDATA.COM</t>
  </si>
  <si>
    <t>AAAJGhAAEAAGpSCAAo</t>
  </si>
  <si>
    <t>AAAJGhAAEAAGpSHAAA</t>
  </si>
  <si>
    <t>CLEANING SERVICE1572373303 NMB</t>
  </si>
  <si>
    <t>AAAJGhAAEAAGpSHAAB</t>
  </si>
  <si>
    <t>NATURE VALLEY GRANOLA BARS PCE|CHEERIOS GLUTEN FRE</t>
  </si>
  <si>
    <t>AMAZON.COM QK6OR0G53 AMZN</t>
  </si>
  <si>
    <t>AAAJGhAAEAAGpSHAAC</t>
  </si>
  <si>
    <t>CANVA  02492-17717661</t>
  </si>
  <si>
    <t>AAAJGhAAEAAGpSHAAD</t>
  </si>
  <si>
    <t>AAAJGhAAEAAGpSHAAE</t>
  </si>
  <si>
    <t>AAAJGhAAEAAGpSHAAF</t>
  </si>
  <si>
    <t>AAAJGhAAEAAGpSHAAG</t>
  </si>
  <si>
    <t>RETAIL ITEM1572407855592 NMB</t>
  </si>
  <si>
    <t>SQ  BC&amp;B STEEL, LLC</t>
  </si>
  <si>
    <t>AAAJGhAAEAAGpSHAAH</t>
  </si>
  <si>
    <t>SERVICE1572377714894 NMB</t>
  </si>
  <si>
    <t>SQ  WILSON WELDING</t>
  </si>
  <si>
    <t>AAAJGhAAEAAGpSHAAI</t>
  </si>
  <si>
    <t>RETAIL ITEM1572377702826 NMB</t>
  </si>
  <si>
    <t>AAAJGhAAEAAGpSHAAJ</t>
  </si>
  <si>
    <t>EVENTBEE.COM</t>
  </si>
  <si>
    <t>AAAJGhAAEAAGpSHAAK</t>
  </si>
  <si>
    <t>AAAJGhAAEAAGpSHAAL</t>
  </si>
  <si>
    <t>TULSA GLOBAL ALLIANCE</t>
  </si>
  <si>
    <t>AAAJGhAAEAAGpSHAAM</t>
  </si>
  <si>
    <t>ASSOC SML BUS DEV C</t>
  </si>
  <si>
    <t>AAAJGhAAEAAGpSHAAN</t>
  </si>
  <si>
    <t>INDUSTRIAL SAFETY GEAR .C</t>
  </si>
  <si>
    <t>AAAJGhAAEAAGpSHAAO</t>
  </si>
  <si>
    <t>A HISTORY OF THE WORLD IN PCE</t>
  </si>
  <si>
    <t>AMAZON.COM YP4DL7K53 AMZN</t>
  </si>
  <si>
    <t>AAAJGhAAEAAGpSHAAP</t>
  </si>
  <si>
    <t>AAAJGhAAEAAGpSHAAQ</t>
  </si>
  <si>
    <t>AAAJGhAAEAAGpSHAAR</t>
  </si>
  <si>
    <t>Kaufhof ATW-0053 T-Handle PCE</t>
  </si>
  <si>
    <t>AMZN Mktp US IO4EO1Q53</t>
  </si>
  <si>
    <t>AAAJGhAAEAAGpSHAAS</t>
  </si>
  <si>
    <t>GENERAL TOOLS 167 PROFESSI PCE</t>
  </si>
  <si>
    <t>AMAZON.COM H27QT77I3 AMZN</t>
  </si>
  <si>
    <t>AAAJGhAAEAAGpSHAAT</t>
  </si>
  <si>
    <t>SAFETY SERIES 1 JAW STEEL PCE|ACCUFORM MLT400CTP L</t>
  </si>
  <si>
    <t>AMAZON.COM 1K31677U3 AMZN</t>
  </si>
  <si>
    <t>AAAJGhAAEAAGpSHAAU</t>
  </si>
  <si>
    <t>Stainless Steel Cabinet Do PCE</t>
  </si>
  <si>
    <t>AMZN Mktp US 360JL35J3</t>
  </si>
  <si>
    <t>AAAJGhAAEAAGpSHAAV</t>
  </si>
  <si>
    <t>3/4-IN SCH40 ADAPTER 43500 EA|1-IN SCH40 CAP 44701</t>
  </si>
  <si>
    <t>AAAJGhAAEAAGpSHAAW</t>
  </si>
  <si>
    <t>USING SPIRITUALITY IN PSYC PCE</t>
  </si>
  <si>
    <t>AMAZON.COM IS3UK4JG3 AMZN</t>
  </si>
  <si>
    <t>AAAJGhAAEAAGpSHAAX</t>
  </si>
  <si>
    <t>RIB CRIB CORPORATION #99</t>
  </si>
  <si>
    <t>AAAJGhAAEAAGpSHAAY</t>
  </si>
  <si>
    <t>AAAJGhAAEAAGpSHAAZ</t>
  </si>
  <si>
    <t>AAAJGhAAEAAGpSHAAa</t>
  </si>
  <si>
    <t>AAAJGhAAEAAGpSHAAb</t>
  </si>
  <si>
    <t>AAAJGhAAEAAGpSHAAc</t>
  </si>
  <si>
    <t>AAAJGhAAEAAGpSHAAd</t>
  </si>
  <si>
    <t>AAAJGhAAEAAGpSHAAe</t>
  </si>
  <si>
    <t>AAAJGhAAEAAGpSHAAf</t>
  </si>
  <si>
    <t>UNI FLATFREE 14.4-IN WHLBR EA|ENERGIZER AA 16 PACK</t>
  </si>
  <si>
    <t>AAAJGhAAEAAGpSHAAg</t>
  </si>
  <si>
    <t>AAAJGhAAEAAGpSHAAh</t>
  </si>
  <si>
    <t>AAAJGhAAEAAGpSHAAi</t>
  </si>
  <si>
    <t>AAAJGhAAEAAGpSHAAj</t>
  </si>
  <si>
    <t>AAAJGhAAEAAGpSHAAk</t>
  </si>
  <si>
    <t>WAGNER FURNO 300 (-43582) EA</t>
  </si>
  <si>
    <t>AAAJGhAAEAAGpSHAAl</t>
  </si>
  <si>
    <t>AAAJGhAAEAAGpSHAAm</t>
  </si>
  <si>
    <t>AAAJGhAAEAAGpSHAAn</t>
  </si>
  <si>
    <t>AAAJGhAAEAAGpSJAAA</t>
  </si>
  <si>
    <t>DESIGN AND ANALYSIS FOR QU PCE|ESSENTIAL ELEMENTS</t>
  </si>
  <si>
    <t>AMAZON.COM 5J6F57803 AMZN</t>
  </si>
  <si>
    <t>AAAJGhAAEAAGpSJAAB</t>
  </si>
  <si>
    <t>AAAJGhAAEAAGpSJAAC</t>
  </si>
  <si>
    <t>MMA ADMISSIONS</t>
  </si>
  <si>
    <t>AAAJGhAAEAAGpSJAAD</t>
  </si>
  <si>
    <t>2'' x 2'' Solid Adjustable PCE</t>
  </si>
  <si>
    <t>AMZN Mktp US J41183MX3</t>
  </si>
  <si>
    <t>AAAJGhAAEAAGpR8AAX</t>
  </si>
  <si>
    <t>AAAJGhAAEAAGpR8AAY</t>
  </si>
  <si>
    <t>ARGUS CONTROL SYSTEMS</t>
  </si>
  <si>
    <t>AAAJGhAAEAAGpR8AAZ</t>
  </si>
  <si>
    <t>AAAJGhAAEAAGpR8AAa</t>
  </si>
  <si>
    <t>AAAJGhAAEAAGpR8AAb</t>
  </si>
  <si>
    <t>TEC SS 4-GAL GEN USE MULTI EA|BHK 1/2-IN X 75-FT S</t>
  </si>
  <si>
    <t>AAAJGhAAEAAGpR8AAc</t>
  </si>
  <si>
    <t>AAAJGhAAEAAGpR8AAd</t>
  </si>
  <si>
    <t>ECPay-Business S</t>
  </si>
  <si>
    <t>AAAJGhAAEAAGpR8AAe</t>
  </si>
  <si>
    <t>AAAJGhAAEAAGpR8AAf</t>
  </si>
  <si>
    <t>128 FL OZ KILZ 2 GAL EA</t>
  </si>
  <si>
    <t>AAAJGhAAEAAGpR8AAg</t>
  </si>
  <si>
    <t>HWH SMS 12X1/2 6-CT EA|HWH SMS 14X3/4 5-CT EA|CEIL</t>
  </si>
  <si>
    <t>AAAJGhAAEAAGpR8AAh</t>
  </si>
  <si>
    <t>DR Pair of Kneepads in -Nu PCE</t>
  </si>
  <si>
    <t>AMZN Mktp US R94VJ46I3</t>
  </si>
  <si>
    <t>AAAJGhAAEAAGpR8AAi</t>
  </si>
  <si>
    <t>Dropbox HDS4WKZCR31N</t>
  </si>
  <si>
    <t>AAAJGhAAEAAGpR4AAB</t>
  </si>
  <si>
    <t>AAAJGhAAEAAGpR4AAC</t>
  </si>
  <si>
    <t>AAAJGhAAEAAGpR4AAD</t>
  </si>
  <si>
    <t>AAAJGhAAEAAGpR4AAE</t>
  </si>
  <si>
    <t>AAAJGhAAEAAGpR8AAn</t>
  </si>
  <si>
    <t>AAAJGhAAEAAGpR8AAo</t>
  </si>
  <si>
    <t>A-Tech for Apple 32GB Kit PCE</t>
  </si>
  <si>
    <t>AMZN Mktp US C849R93G3</t>
  </si>
  <si>
    <t>AAAJGhAAEAAGpSCAAA</t>
  </si>
  <si>
    <t>ABCCANOPY Sandbag Saddleba PCE</t>
  </si>
  <si>
    <t>AMZN Mktp US MA1FM68P3</t>
  </si>
  <si>
    <t>AAAJGhAAEAAGpSCAAB</t>
  </si>
  <si>
    <t>Brother Business Color Las PCE</t>
  </si>
  <si>
    <t>Amazon.com OQ4IG6Z43</t>
  </si>
  <si>
    <t>AAAJGhAAEAAGpSCAAC</t>
  </si>
  <si>
    <t>OWC 16.0GB (4X 4GB) 1333MH PCE</t>
  </si>
  <si>
    <t>AMZN MKTP US 5A9W09263 AM</t>
  </si>
  <si>
    <t>AAAJGhAAEAAGpSCAAD</t>
  </si>
  <si>
    <t>AAAJGhAAEAAGpSCAAE</t>
  </si>
  <si>
    <t>AAAJGhAAEAAGpSCAAF</t>
  </si>
  <si>
    <t>Essential Boxing Gloves Or PCE</t>
  </si>
  <si>
    <t>AMZN Mktp US 4V6CQ0VI3</t>
  </si>
  <si>
    <t>AAAJGhAAEAAGpSCAAG</t>
  </si>
  <si>
    <t>AAAJGhAAEAAGpSCAAH</t>
  </si>
  <si>
    <t>WIPFLILLP</t>
  </si>
  <si>
    <t>AAAJGhAAEAAGpSCAAI</t>
  </si>
  <si>
    <t>AAAJGhAAEAAGpSCAAJ</t>
  </si>
  <si>
    <t>AAAJGhAAEAAGpSCAAK</t>
  </si>
  <si>
    <t>AAAJGhAAEAAGpSCAAL</t>
  </si>
  <si>
    <t>P3SE6508-BK ITM|P3KE7050-BK ITM|H3B1E2560-RUST ITM</t>
  </si>
  <si>
    <t>AAAJGhAAEAAGpSCAAM</t>
  </si>
  <si>
    <t>MAAMEE367-AS IS ITM|MAAMEE275M-TORTOISE ITM|MAAMEE</t>
  </si>
  <si>
    <t>FASHIONGO-MARK ASHTON</t>
  </si>
  <si>
    <t>AAAJGhAAEAAGpSCAAN</t>
  </si>
  <si>
    <t>AAAJGhAAEAAGpSCAAO</t>
  </si>
  <si>
    <t>37828-BT-LEOPARD ITM|37245-BT-WHITE ITM|38908-BT-N</t>
  </si>
  <si>
    <t>FASHIONGO-ART BOX</t>
  </si>
  <si>
    <t>AAAJGhAAEAAGpSCAAP</t>
  </si>
  <si>
    <t>AAAJGhAAEAAGpSCAAQ</t>
  </si>
  <si>
    <t>UPS 1Z287VA20328742235</t>
  </si>
  <si>
    <t>AAAJGhAAEAAGpSCAAR</t>
  </si>
  <si>
    <t>UPS 1Z287VA20336424626</t>
  </si>
  <si>
    <t>AAAJGhAAEAAGpSCAAS</t>
  </si>
  <si>
    <t>SERVICE1571847600297 NMB</t>
  </si>
  <si>
    <t>SQ  AIRPRO HEATING</t>
  </si>
  <si>
    <t>AAAJGhAAEAAGpSCAAT</t>
  </si>
  <si>
    <t>AAAJGhAAEAAGpSCAAU</t>
  </si>
  <si>
    <t>REMOVED THE RESLIFE INCEN NMB</t>
  </si>
  <si>
    <t>AAAJGhAAEAAGpR6AAB</t>
  </si>
  <si>
    <t>DJI PHANTOM 4 PRO PLUS+ DR ITM</t>
  </si>
  <si>
    <t>PAYPAL  ORTEGAERIC0</t>
  </si>
  <si>
    <t>AAAJGhAAEAAGpR6AAC</t>
  </si>
  <si>
    <t>DJI PHANTOM 4 QUADCOPTER 4 ITM</t>
  </si>
  <si>
    <t>PAYPAL  TEXAS WEST</t>
  </si>
  <si>
    <t>AAAJGhAAEAAGpR6AAD</t>
  </si>
  <si>
    <t>AAAJGhAAEAAGpR6AAE</t>
  </si>
  <si>
    <t>AAAJGhAAEAAGpR6AAF</t>
  </si>
  <si>
    <t>AAAJGhAAEAAGpR6AAG</t>
  </si>
  <si>
    <t>AAAJGhAAEAAGpR6AAH</t>
  </si>
  <si>
    <t>AAAJGhAAEAAGpR6AAI</t>
  </si>
  <si>
    <t>AAAJGhAAEAAGpR6AAJ</t>
  </si>
  <si>
    <t>AAAJGhAAEAAGpR6AAK</t>
  </si>
  <si>
    <t>AAAJGhAAEAAGpR6AAL</t>
  </si>
  <si>
    <t>AAAJGhAAEAAGpR6AAM</t>
  </si>
  <si>
    <t>AAAJGhAAEAAGpR6AAN</t>
  </si>
  <si>
    <t>DULUTH HOLIDAY INN</t>
  </si>
  <si>
    <t>AAAJGhAAEAAGpR6AAO</t>
  </si>
  <si>
    <t>HANDBOOK OF INTER-RATER RE PCE</t>
  </si>
  <si>
    <t>AMAZON.COM 7Z3SK54V3 AMZN</t>
  </si>
  <si>
    <t>AAAJGhAAEAAGpR6AAP</t>
  </si>
  <si>
    <t>SWA _HVY_BAG5269850622683</t>
  </si>
  <si>
    <t>AAAJGhAAEAAGpR6AAQ</t>
  </si>
  <si>
    <t>Taytools 12 Rigid Machini PCE|Simonds Mill Hand Fi</t>
  </si>
  <si>
    <t>AMZN Mktp US 9G1TA9KZ3</t>
  </si>
  <si>
    <t>AAAJGhAAEAAGpR6AAR</t>
  </si>
  <si>
    <t>AAAJGhAAEAAGpR6AAS</t>
  </si>
  <si>
    <t>AAAJGhAAEAAGpR6AAT</t>
  </si>
  <si>
    <t>AAAJGhAAEAAGpR6AAU</t>
  </si>
  <si>
    <t>AAAJGhAAEAAGpR6AAV</t>
  </si>
  <si>
    <t>Pumpkin Orange 25 Boxed A6 PCE</t>
  </si>
  <si>
    <t>AMZN Mktp US 1V19V2C13</t>
  </si>
  <si>
    <t>AAAJGhAAEAAGpR6AAW</t>
  </si>
  <si>
    <t>AAAJGhAAEAAGpR6AAX</t>
  </si>
  <si>
    <t>AAAJGhAAEAAGpR6AAY</t>
  </si>
  <si>
    <t>266C Thermo Chill Insulate PCE</t>
  </si>
  <si>
    <t>AMZN Mktp US RN91E4ZK3</t>
  </si>
  <si>
    <t>AAAJGhAAEAAGpR6AAZ</t>
  </si>
  <si>
    <t>AAAJGhAAEAAGpR6AAa</t>
  </si>
  <si>
    <t>AAAJGhAAEAAGpR6AAb</t>
  </si>
  <si>
    <t>AAAJGhAAEAAGpR6AAc</t>
  </si>
  <si>
    <t>AAAJGhAAEAAGpR6AAd</t>
  </si>
  <si>
    <t>AAAJGhAAEAAGpR6AAe</t>
  </si>
  <si>
    <t>AAAJGhAAEAAGpR6AAf</t>
  </si>
  <si>
    <t>AAAJGhAAEAAGpR6AAg</t>
  </si>
  <si>
    <t>AAAJGhAAEAAGpR6AAh</t>
  </si>
  <si>
    <t>AAAJGhAAEAAGpR6AAi</t>
  </si>
  <si>
    <t>3M CLEAR FOCUS EYEWEAR (-5 EA</t>
  </si>
  <si>
    <t>AAAJGhAAEAAGpR6AAj</t>
  </si>
  <si>
    <t>6X4.5X3 INSULATED SHPG KT CT</t>
  </si>
  <si>
    <t>AAAJGhAAEAAGpR6AAk</t>
  </si>
  <si>
    <t>AAAJGhAAEAAGpR6AAl</t>
  </si>
  <si>
    <t>AAAJGhAAEAAGpRzAAR</t>
  </si>
  <si>
    <t>AMZN Mktp US 4S6WY8AP3</t>
  </si>
  <si>
    <t>AAAJGhAAEAAGpRzAAS</t>
  </si>
  <si>
    <t>AAAJGhAAEAAGpRzAAT</t>
  </si>
  <si>
    <t>AAAJGhAAEAAGpRzAAU</t>
  </si>
  <si>
    <t>AAAJGhAAEAAGpR8AAA</t>
  </si>
  <si>
    <t>AAAJGhAAEAAGpR8AAB</t>
  </si>
  <si>
    <t>When Religion Becomes Evil PCE</t>
  </si>
  <si>
    <t>AMZN Mktp US DM1FP6ZH3</t>
  </si>
  <si>
    <t>AAAJGhAAEAAGpR8AAC</t>
  </si>
  <si>
    <t>The Essential Emily Dickin PCE|On the Aesthetic Ed</t>
  </si>
  <si>
    <t>AMZN Mktp US 8N17H51P3</t>
  </si>
  <si>
    <t>AAAJGhAAEAAGpR8AAD</t>
  </si>
  <si>
    <t>The Coddling of the Americ PCE|The Aeneid (Penguin</t>
  </si>
  <si>
    <t>AMZN Mktp US S29WM5ES3</t>
  </si>
  <si>
    <t>AAAJGhAAEAAGpR8AAE</t>
  </si>
  <si>
    <t>System of Transcendental I PCE</t>
  </si>
  <si>
    <t>AMZN Mktp US 4U67I46C3</t>
  </si>
  <si>
    <t>AAAJGhAAEAAGpR8AAF</t>
  </si>
  <si>
    <t>AAAJGhAAEAAGpR8AAG</t>
  </si>
  <si>
    <t>AAAJGhAAEAAGpR8AAH</t>
  </si>
  <si>
    <t>AAAJGhAAEAAGpR8AAI</t>
  </si>
  <si>
    <t>AAAJGhAAEAAGpR8AAJ</t>
  </si>
  <si>
    <t>PH.36INX84IN SILVERGRAY FI ROL</t>
  </si>
  <si>
    <t>AAAJGhAAEAAGpR8AAK</t>
  </si>
  <si>
    <t>AAAJGhAAEAAGpR8AAL</t>
  </si>
  <si>
    <t>AAAJGhAAEAAGpR8AAM</t>
  </si>
  <si>
    <t>AAAJGhAAEAAGpR8AAN</t>
  </si>
  <si>
    <t>AAAJGhAAEAAGpR8AAO</t>
  </si>
  <si>
    <t>ZOES KITCHEN</t>
  </si>
  <si>
    <t>AAAJGhAAEAAGpR8AAP</t>
  </si>
  <si>
    <t>LONGHORN STEAK 0125423</t>
  </si>
  <si>
    <t>AAAJGhAAEAAGpR8AAQ</t>
  </si>
  <si>
    <t>JIMMY JOHNS - 416</t>
  </si>
  <si>
    <t>AAAJGhAAEAAGpR8AAR</t>
  </si>
  <si>
    <t>AIDEN BY BEST WESTERN AU</t>
  </si>
  <si>
    <t>AAAJGhAAEAAGpR8AAS</t>
  </si>
  <si>
    <t>AAAJGhAAEAAGpR8AAT</t>
  </si>
  <si>
    <t>AAAJGhAAEAAGpR8AAU</t>
  </si>
  <si>
    <t>AAAJGhAAEAAGpR8AAV</t>
  </si>
  <si>
    <t>AAAJGhAAEAAGpR8AAW</t>
  </si>
  <si>
    <t>TRYPTICASE SOY BROTH EA</t>
  </si>
  <si>
    <t>AAAJGhAAEAAGpR1AAE</t>
  </si>
  <si>
    <t>TRACKIT 1 KB PLUS DN EA</t>
  </si>
  <si>
    <t>AAAJGhAAEAAGpR1AAF</t>
  </si>
  <si>
    <t>AAAJGhAAEAAGpR1AAG</t>
  </si>
  <si>
    <t>AAAJGhAAEAAGpR1AAH</t>
  </si>
  <si>
    <t>AAAJGhAAEAAGpR1AAI</t>
  </si>
  <si>
    <t>FEDEX 776680418228</t>
  </si>
  <si>
    <t>AAAJGhAAEAAGpR1AAJ</t>
  </si>
  <si>
    <t>AAAJGhAAEAAGpR1AAK</t>
  </si>
  <si>
    <t>HOMEWOOD SUITES OSU</t>
  </si>
  <si>
    <t>AAAJGhAAEAAGpR1AAL</t>
  </si>
  <si>
    <t>Slotted Wire Duct with Sna EA</t>
  </si>
  <si>
    <t>AAAJGhAAEAAGpR1AAM</t>
  </si>
  <si>
    <t>Water- and Steam-Resistant PK|Spring-Loaded Rotary</t>
  </si>
  <si>
    <t>AAAJGhAAEAAGpR1AAN</t>
  </si>
  <si>
    <t>HXHDBLT 7/16-14X2-1/2G8 CT EA</t>
  </si>
  <si>
    <t>AAAJGhAAEAAGpR1AAO</t>
  </si>
  <si>
    <t>Electrical Wire 18 AWG 18 PCE|18650 Battery Case H</t>
  </si>
  <si>
    <t>AMZN Mktp US 6I6V03E93</t>
  </si>
  <si>
    <t>AAAJGhAAEAAGpR1AAP</t>
  </si>
  <si>
    <t>ECOPLUS 396 GPH (1500 LPH PCE</t>
  </si>
  <si>
    <t>AMAZON.COM ZL6S88M63 AMZN</t>
  </si>
  <si>
    <t>AAAJGhAAEAAGpR1AAQ</t>
  </si>
  <si>
    <t>AAAJGhAAEAAGpR1AAR</t>
  </si>
  <si>
    <t>AAAJGhAAEAAGpR1AAS</t>
  </si>
  <si>
    <t>AAAJGhAAEAAGpR1AAT</t>
  </si>
  <si>
    <t>AAAJGhAAEAAGpR1AAU</t>
  </si>
  <si>
    <t>Orientalism PCE</t>
  </si>
  <si>
    <t>AMZN Mktp US R928437W3</t>
  </si>
  <si>
    <t>AAAJGhAAEAAGpR1AAV</t>
  </si>
  <si>
    <t>FACEBK APMXUP29H2</t>
  </si>
  <si>
    <t>AAAJGhAAEAAGpR1AAW</t>
  </si>
  <si>
    <t>ETN 1G STD BLANK PLATE WH EA</t>
  </si>
  <si>
    <t>AAAJGhAAEAAGpR1AAX</t>
  </si>
  <si>
    <t>STARTECH.COM 12U RACK ENCL PCE</t>
  </si>
  <si>
    <t>AMAZON.COM 586MI9MZ3 AMZN</t>
  </si>
  <si>
    <t>AAAJGhAAEAAGpR1AAY</t>
  </si>
  <si>
    <t>AAAJGhAAEAAGpR1AAZ</t>
  </si>
  <si>
    <t>AAAJGhAAEAAGpR1AAa</t>
  </si>
  <si>
    <t>CONFERENCE REGISTRATION FE NMB</t>
  </si>
  <si>
    <t>AAAJGhAAEAAGpR1AAb</t>
  </si>
  <si>
    <t>AAAJGhAAEAAGpR1AAc</t>
  </si>
  <si>
    <t>AAAJGhAAEAAGpR1AAd</t>
  </si>
  <si>
    <t>AAAJGhAAEAAGpR1AAe</t>
  </si>
  <si>
    <t>AAAJGhAAEAAGpR1AAf</t>
  </si>
  <si>
    <t>AAAJGhAAEAAGpR1AAg</t>
  </si>
  <si>
    <t>AAAJGhAAEAAGpR1AAh</t>
  </si>
  <si>
    <t>332696-10G EA|003423-25G EA|019250-25G EA</t>
  </si>
  <si>
    <t>AAAJGhAAEAAGpR1AAi</t>
  </si>
  <si>
    <t>Harry Potter Books 1-7 Spe PCE|Pressman Harry Pott</t>
  </si>
  <si>
    <t>AMZN Mktp US FV93P0KJ3</t>
  </si>
  <si>
    <t>AAAJGhAAEAAGpR1AAj</t>
  </si>
  <si>
    <t>4108 GREAT NORTHERN POPCOR PCE|GREAT NORTHERN POPC</t>
  </si>
  <si>
    <t>AMAZON.COM 0551I3KM3 AMZN</t>
  </si>
  <si>
    <t>AAAJGhAAEAAGpR1AAk</t>
  </si>
  <si>
    <t>AAAJGhAAEAAGpR1AAl</t>
  </si>
  <si>
    <t>AAAJGhAAEAAGpR1AAm</t>
  </si>
  <si>
    <t>AAAJGhAAEAAGpR1AAn</t>
  </si>
  <si>
    <t>AAAJGhAAEAAGpR4AAA</t>
  </si>
  <si>
    <t>AAAJGhAAEAAGpRwAAQ</t>
  </si>
  <si>
    <t>AAAJGhAAEAAGpRwAAR</t>
  </si>
  <si>
    <t>CH SXDOO|0825-12HBTL R EA</t>
  </si>
  <si>
    <t>AAAJGhAAEAAGpRwAAS</t>
  </si>
  <si>
    <t>AAAJGhAAEAAGpRwAAT</t>
  </si>
  <si>
    <t>AAAJGhAAEAAGpR4AAF</t>
  </si>
  <si>
    <t>ANESTHESIA SERVICE INC</t>
  </si>
  <si>
    <t>AAAJGhAAEAAGpR4AAG</t>
  </si>
  <si>
    <t>AAAJGhAAEAAGpR4AAH</t>
  </si>
  <si>
    <t>AAAJGhAAEAAGpR4AAI</t>
  </si>
  <si>
    <t>THE LION KING (LITTLE GOLD PCE|FROZEN: THE JUNIOR</t>
  </si>
  <si>
    <t>AMAZON.COM HL5X37FA3 AMZN</t>
  </si>
  <si>
    <t>AAAJGhAAEAAGpR4AAJ</t>
  </si>
  <si>
    <t>AAAJGhAAEAAGpR4AAK</t>
  </si>
  <si>
    <t>3/4-IN X 10-FT CPR TYPE L EA|3/4-IN SHARKBITE FEMA</t>
  </si>
  <si>
    <t>AAAJGhAAEAAGpR4AAL</t>
  </si>
  <si>
    <t>Peacock Kasoori Methi (dri PCE</t>
  </si>
  <si>
    <t>AMZN Mktp US 5I2H71J33</t>
  </si>
  <si>
    <t>AAAJGhAAEAAGpR4AAM</t>
  </si>
  <si>
    <t>VOLLRATH 55483 14 EA</t>
  </si>
  <si>
    <t>AAAJGhAAEAAGpR4AAN</t>
  </si>
  <si>
    <t>AAAJGhAAEAAGpR4AAO</t>
  </si>
  <si>
    <t>AAAJGhAAEAAGpR4AAP</t>
  </si>
  <si>
    <t>AAAJGhAAEAAGpR4AAQ</t>
  </si>
  <si>
    <t>AAAJGhAAEAAGpR4AAR</t>
  </si>
  <si>
    <t>WWW.ISKYSOFT.COM</t>
  </si>
  <si>
    <t>AAAJGhAAEAAGpR4AAS</t>
  </si>
  <si>
    <t>VICKS V912US SPEEDREAD DIG PCE</t>
  </si>
  <si>
    <t>AMAZON.COM 0W24V5TU3 AMZN</t>
  </si>
  <si>
    <t>AAAJGhAAEAAGpR4AAT</t>
  </si>
  <si>
    <t>12% Mini-PROTEAN TGX 12W EA|12% MP TGX Gel 12W 20</t>
  </si>
  <si>
    <t>AAAJGhAAEAAGpR4AAU</t>
  </si>
  <si>
    <t>TRIS-HCL 1M SOLN. PH EA</t>
  </si>
  <si>
    <t>AAAJGhAAEAAGpR4AAV</t>
  </si>
  <si>
    <t>WECAL PIPET SERVICE INC</t>
  </si>
  <si>
    <t>AAAJGhAAEAAGpR4AAW</t>
  </si>
  <si>
    <t>AAAJGhAAEAAGpR4AAX</t>
  </si>
  <si>
    <t>FAIRFIELD INN AND SUIT</t>
  </si>
  <si>
    <t>AAAJGhAAEAAGpR4AAY</t>
  </si>
  <si>
    <t>5-TIER BLACK WIRE SHELVING PCS</t>
  </si>
  <si>
    <t>AAAJGhAAEAAGpR4AAZ</t>
  </si>
  <si>
    <t>AAAJGhAAEAAGpR4AAa</t>
  </si>
  <si>
    <t>AAAJGhAAEAAGpR6AAA</t>
  </si>
  <si>
    <t>AAAJGhAAEAAGpRwAAU</t>
  </si>
  <si>
    <t>L Dotimas</t>
  </si>
  <si>
    <t>CHARITY ITEM1570718293522 NMB</t>
  </si>
  <si>
    <t>AAAJGhAAEAAGpRwAAV</t>
  </si>
  <si>
    <t>AMZN Mktp US WC8X223P3</t>
  </si>
  <si>
    <t>AAAJGhAAEAAGpRwAAW</t>
  </si>
  <si>
    <t>Dell OP7060SFFT7G0K OptiPl PCE</t>
  </si>
  <si>
    <t>AMZN Mktp US DK7Z53V33</t>
  </si>
  <si>
    <t>AAAJGhAAEAAGpRwAAX</t>
  </si>
  <si>
    <t>AAAJGhAAEAAGpRwAAY</t>
  </si>
  <si>
    <t>AAAJGhAAEAAGpRwAAZ</t>
  </si>
  <si>
    <t>Carton Sealing TapeClear EA|Lead Free Frost Proof</t>
  </si>
  <si>
    <t>AAAJGhAAEAAGpRwAAa</t>
  </si>
  <si>
    <t>AAAJGhAAEAAGpRwAAb</t>
  </si>
  <si>
    <t>AAAJGhAAEAAGpRwAAc</t>
  </si>
  <si>
    <t>AAAJGhAAEAAGpRwAAd</t>
  </si>
  <si>
    <t>AAAJGhAAEAAGpRwAAe</t>
  </si>
  <si>
    <t>AAAJGhAAEAAGpRwAAf</t>
  </si>
  <si>
    <t>XL Series 814 4 mil Blue EA</t>
  </si>
  <si>
    <t>AAAJGhAAEAAGpRwAAg</t>
  </si>
  <si>
    <t>AAAJGhAAEAAGpRwAAh</t>
  </si>
  <si>
    <t>AAAJGhAAEAAGpRwAAi</t>
  </si>
  <si>
    <t>AAAJGhAAEAAGpRwAAj</t>
  </si>
  <si>
    <t>AAAJGhAAEAAGpRwAAk</t>
  </si>
  <si>
    <t>ETN 20A-125V SELF-TEST GFC EA|KOBALT ALUM DOUBLE D</t>
  </si>
  <si>
    <t>AAAJGhAAEAAGpRwAAl</t>
  </si>
  <si>
    <t>PENBICGRIP/RNDSTCKPUR NMB|MARKERCHISEL TIPEXPO NMB</t>
  </si>
  <si>
    <t>AAAJGhAAEAAGpRwAAm</t>
  </si>
  <si>
    <t>Mat Board Center Pack of PCE|RuiLing 2-Pack 15A 1M</t>
  </si>
  <si>
    <t>AMZN Mktp US HK04C8RG3</t>
  </si>
  <si>
    <t>AAAJGhAAEAAGpRwAAn</t>
  </si>
  <si>
    <t>SOUTHWES    5262128972769</t>
  </si>
  <si>
    <t>AAAJGhAAEAAGpRzAAA</t>
  </si>
  <si>
    <t>AGENT FEE   8900789545898</t>
  </si>
  <si>
    <t>AAAJGhAAEAAGpRzAAB</t>
  </si>
  <si>
    <t>AMERICAN LEGION EMBLEM</t>
  </si>
  <si>
    <t>AAAJGhAAEAAGpRzAAC</t>
  </si>
  <si>
    <t>CHOCOLATEDKRASPSQUARE NMB|CHOCOLATEGHRCRMLSLT5 NMB</t>
  </si>
  <si>
    <t>AAAJGhAAEAAGpRzAAD</t>
  </si>
  <si>
    <t>AAAJGhAAEAAGpRzAAE</t>
  </si>
  <si>
    <t>AAAJGhAAEAAGpRzAAF</t>
  </si>
  <si>
    <t>AAAJGhAAEAAGpRzAAG</t>
  </si>
  <si>
    <t>SUMMIT RACING MAIL ORDER</t>
  </si>
  <si>
    <t>AAAJGhAAEAAGpRzAAH</t>
  </si>
  <si>
    <t>Pro Disc Cones (Set of 50) PCE</t>
  </si>
  <si>
    <t>AMZN Mktp US QE0JH7933</t>
  </si>
  <si>
    <t>AAAJGhAAEAAGpRzAAI</t>
  </si>
  <si>
    <t>GLOBE SCIENTIFIC 111558 PO PCE</t>
  </si>
  <si>
    <t>AMAZON.COM HU92Q7ZO3 AMZN</t>
  </si>
  <si>
    <t>AAAJGhAAEAAGpRzAAJ</t>
  </si>
  <si>
    <t>YPD PLUS 100 ML EA|FROZEN-EZ YEAST TRAN EA</t>
  </si>
  <si>
    <t>AAAJGhAAEAAGpRzAAK</t>
  </si>
  <si>
    <t>11 cm Lab Filter Paper St PCE|Kassa Large Whiteboa</t>
  </si>
  <si>
    <t>AMZN Mktp US XU4WK45H3</t>
  </si>
  <si>
    <t>AAAJGhAAEAAGpRzAAL</t>
  </si>
  <si>
    <t>Franke Cleaning Tablets (1 PCE</t>
  </si>
  <si>
    <t>AMZN Mktp US WE4DG9SY3</t>
  </si>
  <si>
    <t>AAAJGhAAEAAGpRzAAM</t>
  </si>
  <si>
    <t>AAAJGhAAEAAGpRzAAN</t>
  </si>
  <si>
    <t>AAAJGhAAEAAGpRzAAO</t>
  </si>
  <si>
    <t>AAAJGhAAEAAGpRzAAP</t>
  </si>
  <si>
    <t>AAAJGhAAEAAGpRzAAQ</t>
  </si>
  <si>
    <t>AAAJGhAAEAAGpRsAAP</t>
  </si>
  <si>
    <t>NCAA Oklahoma State Cowboy PCE|Update Internationa</t>
  </si>
  <si>
    <t>AMZN Mktp US WS0D60X83</t>
  </si>
  <si>
    <t>AAAJGhAAEAAGpRsAAQ</t>
  </si>
  <si>
    <t>AAAJGhAAEAAGpRsAAR</t>
  </si>
  <si>
    <t>HAMPTON INN AND SUITES HO</t>
  </si>
  <si>
    <t>AAAJGhAAEAAGpRlAAU</t>
  </si>
  <si>
    <t>AAAJGhAAEAAGpRzAAV</t>
  </si>
  <si>
    <t>MAR UNIV FLATFREE 10.25-IN EA|55-GAL 1-MIL 40-CT D</t>
  </si>
  <si>
    <t>AAAJGhAAEAAGpRzAAW</t>
  </si>
  <si>
    <t>AAAJGhAAEAAGpRzAAX</t>
  </si>
  <si>
    <t>AAAJGhAAEAAGpRzAAY</t>
  </si>
  <si>
    <t>AAAJGhAAEAAGpRzAAZ</t>
  </si>
  <si>
    <t>AAAJGhAAEAAGpRzAAa</t>
  </si>
  <si>
    <t>AAAJGhAAEAAGpRzAAb</t>
  </si>
  <si>
    <t>XMHF Furniture Cabinet Met PCE|XMHF 50 x 200mm Sta</t>
  </si>
  <si>
    <t>AMZN Mktp US 518RL1ZP3</t>
  </si>
  <si>
    <t>AAAJGhAAEAAGpRzAAc</t>
  </si>
  <si>
    <t>World Maps</t>
  </si>
  <si>
    <t>AAAJGhAAEAAGpRzAAd</t>
  </si>
  <si>
    <t>FRAME DESTINATION LLC</t>
  </si>
  <si>
    <t>AAAJGhAAEAAGpRzAAe</t>
  </si>
  <si>
    <t>PH IPD AUTOCLAVE</t>
  </si>
  <si>
    <t>AAAJGhAAEAAGpRzAAf</t>
  </si>
  <si>
    <t>AAAJGhAAEAAGpRzAAg</t>
  </si>
  <si>
    <t>AAAJGhAAEAAGpRzAAh</t>
  </si>
  <si>
    <t>AAAJGhAAEAAGpRzAAi</t>
  </si>
  <si>
    <t>AAAJGhAAEAAGpRzAAj</t>
  </si>
  <si>
    <t>AAAJGhAAEAAGpRzAAk</t>
  </si>
  <si>
    <t>AAAJGhAAEAAGpRzAAl</t>
  </si>
  <si>
    <t>AAAJGhAAEAAGpRzAAm</t>
  </si>
  <si>
    <t>USSRC FINANCE</t>
  </si>
  <si>
    <t>AAAJGhAAEAAGpR1AAA</t>
  </si>
  <si>
    <t>AAAJGhAAEAAGpR1AAB</t>
  </si>
  <si>
    <t>AAAJGhAAEAAGpR1AAC</t>
  </si>
  <si>
    <t>AAAJGhAAEAAGpR1AAD</t>
  </si>
  <si>
    <t>ELKHART LUMBER</t>
  </si>
  <si>
    <t>AAAJGhAAEAAGpRsAAS</t>
  </si>
  <si>
    <t>AAAJGhAAEAAGpRsAAT</t>
  </si>
  <si>
    <t>DROPBOX YGDYP4P2JHLQ</t>
  </si>
  <si>
    <t>AAAJGhAAEAAGpRsAAU</t>
  </si>
  <si>
    <t>AAAJGhAAEAAGpRsAAV</t>
  </si>
  <si>
    <t>AAAJGhAAEAAGpRsAAW</t>
  </si>
  <si>
    <t>OMNIHEAT MILKHOUSE HEATER EA|DURACELL AAA 8-PACK E</t>
  </si>
  <si>
    <t>AAAJGhAAEAAGpRsAAX</t>
  </si>
  <si>
    <t>AAAJGhAAEAAGpRsAAY</t>
  </si>
  <si>
    <t>AAAJGhAAEAAGpRsAAZ</t>
  </si>
  <si>
    <t>AAAJGhAAEAAGpRsAAa</t>
  </si>
  <si>
    <t>T-Power 24V (6.6ft Long Ca PCE</t>
  </si>
  <si>
    <t>AMZN Mktp US BA9T01LC3</t>
  </si>
  <si>
    <t>AAAJGhAAEAAGpRsAAb</t>
  </si>
  <si>
    <t>Mini HDMI to HDMI Cable C PCE|Smead Two-Pocket Hea</t>
  </si>
  <si>
    <t>AMZN Mktp US VW7Q583C3</t>
  </si>
  <si>
    <t>AAAJGhAAEAAGpRsAAc</t>
  </si>
  <si>
    <t>AAAJGhAAEAAGpRsAAd</t>
  </si>
  <si>
    <t>STPLS HD VIEW BINDER 1IN B EA|81/2X11-SLANTED SIGN</t>
  </si>
  <si>
    <t>AAAJGhAAEAAGpRsAAe</t>
  </si>
  <si>
    <t>BRECKNELL 11LB DIGITAL SCA EA|BRECKNELL 11LB DIGIT</t>
  </si>
  <si>
    <t>AAAJGhAAEAAGpRsAAf</t>
  </si>
  <si>
    <t>AAAJGhAAEAAGpRsAAg</t>
  </si>
  <si>
    <t>AAAJGhAAEAAGpRsAAh</t>
  </si>
  <si>
    <t>PRMR WIRE 5TR 24-INX48-IN EA|DUAL ACTN FLIP MOP RF</t>
  </si>
  <si>
    <t>AAAJGhAAEAAGpRsAAi</t>
  </si>
  <si>
    <t>AAAJGhAAEAAGpRsAAj</t>
  </si>
  <si>
    <t>AAAJGhAAEAAGpRsAAk</t>
  </si>
  <si>
    <t>AAAJGhAAEAAGpRsAAl</t>
  </si>
  <si>
    <t>AAAJGhAAEAAGpRsAAm</t>
  </si>
  <si>
    <t>AAAJGhAAEAAGpRsAAn</t>
  </si>
  <si>
    <t>AAAJGhAAEAAGpRwAAA</t>
  </si>
  <si>
    <t>AAAJGhAAEAAGpRwAAB</t>
  </si>
  <si>
    <t>AAAJGhAAEAAGpRwAAC</t>
  </si>
  <si>
    <t>STATISTICALHORIZONS</t>
  </si>
  <si>
    <t>AAAJGhAAEAAGpRwAAD</t>
  </si>
  <si>
    <t>FACEBK  5LYSAPSPE2</t>
  </si>
  <si>
    <t>AAAJGhAAEAAGpRwAAE</t>
  </si>
  <si>
    <t>MYSTIC LAKE CASINO HOTEL</t>
  </si>
  <si>
    <t>AAAJGhAAEAAGpRwAAF</t>
  </si>
  <si>
    <t>NSU CONTINUING EDUCATION</t>
  </si>
  <si>
    <t>AAAJGhAAEAAGpRwAAG</t>
  </si>
  <si>
    <t>AAAJGhAAEAAGpRwAAH</t>
  </si>
  <si>
    <t>AAAJGhAAEAAGpRwAAI</t>
  </si>
  <si>
    <t>DaVinci Institute</t>
  </si>
  <si>
    <t>AAAJGhAAEAAGpRwAAJ</t>
  </si>
  <si>
    <t>AAAJGhAAEAAGpRwAAK</t>
  </si>
  <si>
    <t>AAAJGhAAEAAGpRwAAL</t>
  </si>
  <si>
    <t>AAAJGhAAEAAGpRwAAM</t>
  </si>
  <si>
    <t>AAAJGhAAEAAGpRwAAN</t>
  </si>
  <si>
    <t>AAAJGhAAEAAGpRwAAO</t>
  </si>
  <si>
    <t>AAAJGhAAEAAGpRwAAP</t>
  </si>
  <si>
    <t>AAAJGhAAEAAGpRgAAn</t>
  </si>
  <si>
    <t>AGILENT / KEYSIGHT E4417A ITM</t>
  </si>
  <si>
    <t>PAYPAL  SINGLEHERO8</t>
  </si>
  <si>
    <t>AAAJGhAAEAAGpRjAAA</t>
  </si>
  <si>
    <t>HP 8484A POWER SENSOR 10 M ITM</t>
  </si>
  <si>
    <t>PAYPAL  JAYHOEHLINC</t>
  </si>
  <si>
    <t>AAAJGhAAEAAGpRjAAB</t>
  </si>
  <si>
    <t>USB SPECTROMETRY DRIVER FO ITM|PULSE AMPLIFIER &amp; H</t>
  </si>
  <si>
    <t>PAYPAL  RH-ELECTRON</t>
  </si>
  <si>
    <t>AAAJGhAAEAAGpRjAAC</t>
  </si>
  <si>
    <t>AAAJGhAAEAAGpRoAAl</t>
  </si>
  <si>
    <t>1 OZ. POPCORN BAG BURST D PCE</t>
  </si>
  <si>
    <t>AMAZON.COM D168M2323 AMZN</t>
  </si>
  <si>
    <t>AAAJGhAAEAAGpRoAAm</t>
  </si>
  <si>
    <t>AAAJGhAAEAAGpRoAAn</t>
  </si>
  <si>
    <t>AAAJGhAAEAAGpRoAAo</t>
  </si>
  <si>
    <t>B1-LS17708 CAT EYE HALF FR ITM|B1-RS1963-ASSORTED</t>
  </si>
  <si>
    <t>FASHIONGO-OCEAN&amp;LAND</t>
  </si>
  <si>
    <t>AAAJGhAAEAAGpRqAAA</t>
  </si>
  <si>
    <t>AAAJGhAAEAAGpRqAAB</t>
  </si>
  <si>
    <t>AAAJGhAAEAAGpRqAAC</t>
  </si>
  <si>
    <t>AAAJGhAAEAAGpRqAAD</t>
  </si>
  <si>
    <t>AAAJGhAAEAAGpRqAAE</t>
  </si>
  <si>
    <t>AAAJGhAAEAAGpRqAAF</t>
  </si>
  <si>
    <t>AAAJGhAAEAAGpRqAAG</t>
  </si>
  <si>
    <t>AAAJGhAAEAAGpRqAAH</t>
  </si>
  <si>
    <t>AAAJGhAAEAAGpRqAAI</t>
  </si>
  <si>
    <t>AAAJGhAAEAAGpRqAAJ</t>
  </si>
  <si>
    <t>AAAJGhAAEAAGpRqAAK</t>
  </si>
  <si>
    <t>AAAJGhAAEAAGpRqAAL</t>
  </si>
  <si>
    <t>LA CROSSE TECHNOLOGY WT-80 PCE|LOGITECH M525 WIREL</t>
  </si>
  <si>
    <t>AMAZON.COM FY7SO5LO3 AMZN</t>
  </si>
  <si>
    <t>AAAJGhAAEAAGpRqAAM</t>
  </si>
  <si>
    <t>ULINE DELUXE RESPIRATOR N9 BX|SHOP VAC - 12 GALLON</t>
  </si>
  <si>
    <t>AAAJGhAAEAAGpRqAAN</t>
  </si>
  <si>
    <t>X AXIS 1 27IN/MIN SPD MILL EA</t>
  </si>
  <si>
    <t>AAAJGhAAEAAGpRqAAO</t>
  </si>
  <si>
    <t>AAAJGhAAEAAGpRqAAP</t>
  </si>
  <si>
    <t>AAAJGhAAEAAGpRqAAQ</t>
  </si>
  <si>
    <t>DTM EN ULTDEEP BSE EAC|PAINTERS MITT 1090 EAC|THIC</t>
  </si>
  <si>
    <t>AAAJGhAAEAAGpRqAAR</t>
  </si>
  <si>
    <t>3M WHITE DUCT TAPE 20YD EA|1.88-IN X 35-YD GORILLA</t>
  </si>
  <si>
    <t>AAAJGhAAEAAGpRqAAS</t>
  </si>
  <si>
    <t>AAAJGhAAEAAGpRqAAT</t>
  </si>
  <si>
    <t>AAAJGhAAEAAGpRqAAU</t>
  </si>
  <si>
    <t>AAAJGhAAEAAGpRqAAV</t>
  </si>
  <si>
    <t>AAAJGhAAEAAGpRqAAW</t>
  </si>
  <si>
    <t>CONSULTANT SERVICE15710881 NMB</t>
  </si>
  <si>
    <t>AAAJGhAAEAAGpRqAAX</t>
  </si>
  <si>
    <t>LIQUID ARGON AR 180L NMB|TAX ITEM USED FOR TRANSAC</t>
  </si>
  <si>
    <t>AAAJGhAAEAAGpRqAAY</t>
  </si>
  <si>
    <t>AAAJGhAAEAAGpRqAAZ</t>
  </si>
  <si>
    <t>AAAJGhAAEAAGpRqAAa</t>
  </si>
  <si>
    <t>Viishow Women's Summer Sle PCE|Aerosoles Women's N</t>
  </si>
  <si>
    <t>AMZN Mktp US IH4CH9X03</t>
  </si>
  <si>
    <t>AAAJGhAAEAAGpRqAAb</t>
  </si>
  <si>
    <t>AMZN Mktp US PD4BV82S3</t>
  </si>
  <si>
    <t>AAAJGhAAEAAGpRqAAc</t>
  </si>
  <si>
    <t>Enerhu 4 Pack Wood Carved PCE|Ethnix by Raymond Me</t>
  </si>
  <si>
    <t>AMZN Mktp US FB4014CA3</t>
  </si>
  <si>
    <t>AAAJGhAAEAAGpRqAAd</t>
  </si>
  <si>
    <t>AMZN Mktp US XT7B226K3</t>
  </si>
  <si>
    <t>AAAJGhAAEAAGpRqAAe</t>
  </si>
  <si>
    <t>AAAJGhAAEAAGpRqAAf</t>
  </si>
  <si>
    <t>AAAJGhAAEAAGpRqAAg</t>
  </si>
  <si>
    <t>AAAJGhAAEAAGpRqAAh</t>
  </si>
  <si>
    <t>AAAJGhAAEAAGpRqAAi</t>
  </si>
  <si>
    <t>AAAJGhAAEAAGpRqAAj</t>
  </si>
  <si>
    <t>AAAJGhAAEAAGpRqAAk</t>
  </si>
  <si>
    <t>AAAJGhAAEAAGpRqAAl</t>
  </si>
  <si>
    <t>OK ROOFING &amp; SHEET META</t>
  </si>
  <si>
    <t>ROOFING &amp; SIDING, SHEET METAL WORK</t>
  </si>
  <si>
    <t>AAAJGhAAEAAGpRqAAm</t>
  </si>
  <si>
    <t>AAAJGhAAEAAGpRqAAn</t>
  </si>
  <si>
    <t>AAAJGhAAEAAGpRqAAo</t>
  </si>
  <si>
    <t>The Routledge Handbook of PCE|Abducting Writing St</t>
  </si>
  <si>
    <t>AMZN Mktp US 9I2OC3X43</t>
  </si>
  <si>
    <t>AAAJGhAAEAAGpRsAAA</t>
  </si>
  <si>
    <t>Critical Discourse Studies PCE</t>
  </si>
  <si>
    <t>AMZN Mktp US 1H6HL2FB3</t>
  </si>
  <si>
    <t>AAAJGhAAEAAGpRsAAB</t>
  </si>
  <si>
    <t>Beyond Postprocess PCE|Visual Storytelling: How t</t>
  </si>
  <si>
    <t>AMZN Mktp US HV1BD1X03</t>
  </si>
  <si>
    <t>AAAJGhAAEAAGpRsAAC</t>
  </si>
  <si>
    <t>Multimodal Composing: Stra PCE</t>
  </si>
  <si>
    <t>AMZN Mktp US Y87L60KF3</t>
  </si>
  <si>
    <t>AAAJGhAAEAAGpRsAAD</t>
  </si>
  <si>
    <t>Rhetorical Bodies PCE</t>
  </si>
  <si>
    <t>AMZN Mktp US NL3QG4EG3</t>
  </si>
  <si>
    <t>AAAJGhAAEAAGpRsAAE</t>
  </si>
  <si>
    <t>Field Rhetoric: Ethnograph PCE|Feminism and Affect</t>
  </si>
  <si>
    <t>AMZN Mktp US S87JG5EK3</t>
  </si>
  <si>
    <t>AAAJGhAAEAAGpRsAAF</t>
  </si>
  <si>
    <t>AAAJGhAAEAAGpRsAAG</t>
  </si>
  <si>
    <t>Band-Aid Brand Flexible Fa PCE|BIRUGEAR USB Data C</t>
  </si>
  <si>
    <t>AMZN Mktp US MQ8DZ1YF0</t>
  </si>
  <si>
    <t>AAAJGhAAEAAGpRsAAH</t>
  </si>
  <si>
    <t>PRECISION ROLLER</t>
  </si>
  <si>
    <t>AAAJGhAAEAAGpRsAAI</t>
  </si>
  <si>
    <t>MOTOR SPORTS MUSKOGEE</t>
  </si>
  <si>
    <t>AAAJGhAAEAAGpRsAAJ</t>
  </si>
  <si>
    <t>KORKY QUIETFILL PLAT COMPL EA</t>
  </si>
  <si>
    <t>AAAJGhAAEAAGpRsAAK</t>
  </si>
  <si>
    <t>AAAJGhAAEAAGpRsAAL</t>
  </si>
  <si>
    <t>Venom UNI 2.0 XT60 Male to PCE|HORUSDY 100-Piece M</t>
  </si>
  <si>
    <t>AMZN Mktp US 421QI70R3</t>
  </si>
  <si>
    <t>AAAJGhAAEAAGpRsAAM</t>
  </si>
  <si>
    <t>HOBBYMATE Jumper JP4IN1 2. PCE</t>
  </si>
  <si>
    <t>AMZN Mktp US E98O840K3</t>
  </si>
  <si>
    <t>AAAJGhAAEAAGpRsAAN</t>
  </si>
  <si>
    <t>AAAJGhAAEAAGpRsAAO</t>
  </si>
  <si>
    <t>AAAJGhAAEAAGpRcAAR</t>
  </si>
  <si>
    <t>AAAJGhAAEAAGpRcAAS</t>
  </si>
  <si>
    <t>AAAJGhAAEAAGpRcAAT</t>
  </si>
  <si>
    <t>HILTON ST LOUIS BALLPARK</t>
  </si>
  <si>
    <t>AAAJGhAAEAAGpRcAAU</t>
  </si>
  <si>
    <t>STUDY UNIVERSITY CITY</t>
  </si>
  <si>
    <t>AAAJGhAAEAAGpRlAAV</t>
  </si>
  <si>
    <t>AAAJGhAAEAAGpRlAAW</t>
  </si>
  <si>
    <t>AAAJGhAAEAAGpRlAAX</t>
  </si>
  <si>
    <t>Tire Chuck with Lock-On Le PCE</t>
  </si>
  <si>
    <t>AMZN Mktp US XV5YE8V03</t>
  </si>
  <si>
    <t>AAAJGhAAEAAGpRlAAY</t>
  </si>
  <si>
    <t>JACO ElitePro Tire Pressur PCE</t>
  </si>
  <si>
    <t>AMZN Mktp US DD23N0JZ3</t>
  </si>
  <si>
    <t>AAAJGhAAEAAGpRlAAZ</t>
  </si>
  <si>
    <t>AAAJGhAAEAAGpRlAAa</t>
  </si>
  <si>
    <t>AAAJGhAAEAAGpRlAAb</t>
  </si>
  <si>
    <t>WATER HIGH PURITY 4L CS</t>
  </si>
  <si>
    <t>AAAJGhAAEAAGpRlAAc</t>
  </si>
  <si>
    <t>AAAJGhAAEAAGpRlAAd</t>
  </si>
  <si>
    <t>SHARPIE METALLIC ASSORTED EA|SHARPIE CHISEL BLACK</t>
  </si>
  <si>
    <t>AAAJGhAAEAAGpRlAAe</t>
  </si>
  <si>
    <t>54MM MOTOR CASE 12.875 LO NMB|USPS TRACKING #94055</t>
  </si>
  <si>
    <t>AAAJGhAAEAAGpRlAAf</t>
  </si>
  <si>
    <t>AAAJGhAAEAAGpRlAAg</t>
  </si>
  <si>
    <t>Meanwell MDR-20-24 Power S PCE</t>
  </si>
  <si>
    <t>AMZN Mktp US 3J1FJ7Q43</t>
  </si>
  <si>
    <t>AAAJGhAAEAAGpRlAAh</t>
  </si>
  <si>
    <t>AAAJGhAAEAAGpRlAAi</t>
  </si>
  <si>
    <t>EZCATERFUZZYS TACO SH</t>
  </si>
  <si>
    <t>AAAJGhAAEAAGpRlAAj</t>
  </si>
  <si>
    <t>AAAJGhAAEAAGpRlAAk</t>
  </si>
  <si>
    <t>AAAJGhAAEAAGpRlAAl</t>
  </si>
  <si>
    <t>Amcrest ProHD 1080P POE (P PCE</t>
  </si>
  <si>
    <t>AMZN Mktp US 7C1MY2L73</t>
  </si>
  <si>
    <t>AAAJGhAAEAAGpRlAAm</t>
  </si>
  <si>
    <t>AAAJGhAAEAAGpRlAAn</t>
  </si>
  <si>
    <t>AAAJGhAAEAAGpRlAAo</t>
  </si>
  <si>
    <t>AAAJGhAAEAAGpRlAAp</t>
  </si>
  <si>
    <t>AAAJGhAAEAAGpRoAAA</t>
  </si>
  <si>
    <t>Machine Key Rounded 1018 PK|Machine Key Stock Zinc</t>
  </si>
  <si>
    <t>AAAJGhAAEAAGpRoAAB</t>
  </si>
  <si>
    <t>AAAJGhAAEAAGpRoAAC</t>
  </si>
  <si>
    <t>AAAJGhAAEAAGpRoAAD</t>
  </si>
  <si>
    <t>ONDRIVES US CORP</t>
  </si>
  <si>
    <t>AAAJGhAAEAAGpRoAAE</t>
  </si>
  <si>
    <t>AAAJGhAAEAAGpRoAAF</t>
  </si>
  <si>
    <t>AAAJGhAAEAAGpRoAAG</t>
  </si>
  <si>
    <t>RULAND MFG. CO. INC</t>
  </si>
  <si>
    <t>AAAJGhAAEAAGpRoAAH</t>
  </si>
  <si>
    <t>AMZN Mktp US TF1EL6J23</t>
  </si>
  <si>
    <t>AAAJGhAAEAAGpRoAAI</t>
  </si>
  <si>
    <t>AAAJGhAAEAAGpRoAAJ</t>
  </si>
  <si>
    <t>AAAJGhAAEAAGpRoAAK</t>
  </si>
  <si>
    <t>MASIMO AMERICAS, INC</t>
  </si>
  <si>
    <t>AAAJGhAAEAAGpRoAAL</t>
  </si>
  <si>
    <t>QRSTUFF.COM</t>
  </si>
  <si>
    <t>AAAJGhAAEAAGpRoAAM</t>
  </si>
  <si>
    <t>CBI FLIPPINGBOOK LTD.</t>
  </si>
  <si>
    <t>AAAJGhAAEAAGpRoAAN</t>
  </si>
  <si>
    <t>APPLE DEVELOPER PROGRAM EA</t>
  </si>
  <si>
    <t>AAAJGhAAEAAGpRoAAO</t>
  </si>
  <si>
    <t>AAAJGhAAEAAGpRoAAP</t>
  </si>
  <si>
    <t>AAAJGhAAEAAGpRoAAQ</t>
  </si>
  <si>
    <t>AAAJGhAAEAAGpRoAAR</t>
  </si>
  <si>
    <t>PHENOL SAT II (LOW PH) 400 EA</t>
  </si>
  <si>
    <t>AAAJGhAAEAAGpRoAAS</t>
  </si>
  <si>
    <t>SCHERAGO INTL</t>
  </si>
  <si>
    <t>AAAJGhAAEAAGpRoAAT</t>
  </si>
  <si>
    <t>ADDITION FOR 09/01/2019 TO NMB</t>
  </si>
  <si>
    <t>AAAJGhAAEAAGpRoAAU</t>
  </si>
  <si>
    <t>MCKENZIE SPORTS PRODUC</t>
  </si>
  <si>
    <t>AAAJGhAAEAAGpRoAAV</t>
  </si>
  <si>
    <t>33F10B RED FOX POUNCING EA|TPVH-12/22-303 HAZEL NM</t>
  </si>
  <si>
    <t>AAAJGhAAEAAGpRoAAW</t>
  </si>
  <si>
    <t>AAAJGhAAEAAGpRoAAX</t>
  </si>
  <si>
    <t>J Titus</t>
  </si>
  <si>
    <t>AAAJGhAAEAAGpRoAAY</t>
  </si>
  <si>
    <t>AAAJGhAAEAAGpRoAAZ</t>
  </si>
  <si>
    <t>AAAJGhAAEAAGpRoAAa</t>
  </si>
  <si>
    <t>ROCKET TEAM ANIMAL PROD</t>
  </si>
  <si>
    <t>AAAJGhAAEAAGpRoAAb</t>
  </si>
  <si>
    <t>48GAL ACTION PACKER CARGO EA</t>
  </si>
  <si>
    <t>AAAJGhAAEAAGpRoAAc</t>
  </si>
  <si>
    <t>AAAJGhAAEAAGpRoAAd</t>
  </si>
  <si>
    <t>AAAJGhAAEAAGpRoAAe</t>
  </si>
  <si>
    <t>AAAJGhAAEAAGpRoAAf</t>
  </si>
  <si>
    <t>WM SUPERCENTER #374</t>
  </si>
  <si>
    <t>AAAJGhAAEAAGpRoAAg</t>
  </si>
  <si>
    <t>AAAJGhAAEAAGpRoAAh</t>
  </si>
  <si>
    <t>R Van Den Bussche</t>
  </si>
  <si>
    <t>PNY 64GB TURBO PLUS EACH|MINI DISPLAY PORT TO EACH</t>
  </si>
  <si>
    <t>AAAJGhAAEAAGpRoAAi</t>
  </si>
  <si>
    <t>AAAJGhAAEAAGpRoAAj</t>
  </si>
  <si>
    <t>AAAJGhAAEAAGpRoAAk</t>
  </si>
  <si>
    <t>BLN Swiftic f.k.a Como</t>
  </si>
  <si>
    <t>AAAJGhAAEAAGpRgAAl</t>
  </si>
  <si>
    <t>8OZ 12FT X 15FT CVS DC EA|8OZ 4FT X 5FT CVS DC EA|</t>
  </si>
  <si>
    <t>AAAJGhAAEAAGpRgAAm</t>
  </si>
  <si>
    <t>AAAJGhAAEAAGpRYAAh</t>
  </si>
  <si>
    <t>AAAJGhAAEAAGpRYAAi</t>
  </si>
  <si>
    <t>AAAJGhAAEAAGpRYAAj</t>
  </si>
  <si>
    <t>AAAJGhAAEAAGpRYAAk</t>
  </si>
  <si>
    <t>AGILENT HP KEYSIGHT 11708A ITM</t>
  </si>
  <si>
    <t>PAYPAL  GLOBAL TEST</t>
  </si>
  <si>
    <t>AAAJGhAAEAAGpRjAAD</t>
  </si>
  <si>
    <t>AAAJGhAAEAAGpRjAAE</t>
  </si>
  <si>
    <t>AAAJGhAAEAAGpRjAAF</t>
  </si>
  <si>
    <t>PAYPAL  ANASPHEREIN</t>
  </si>
  <si>
    <t>AAAJGhAAEAAGpRjAAG</t>
  </si>
  <si>
    <t>AAAJGhAAEAAGpRjAAH</t>
  </si>
  <si>
    <t>AAAJGhAAEAAGpRjAAI</t>
  </si>
  <si>
    <t>OUTBACK 3722</t>
  </si>
  <si>
    <t>AAAJGhAAEAAGpRjAAJ</t>
  </si>
  <si>
    <t>AAAJGhAAEAAGpRjAAK</t>
  </si>
  <si>
    <t>CLASS OF 2019 KENTE CLOTH ITM</t>
  </si>
  <si>
    <t>SP   SANKOFA EDITION</t>
  </si>
  <si>
    <t>AAAJGhAAEAAGpRjAAL</t>
  </si>
  <si>
    <t>Samsung 32in Full HD Curve PCE</t>
  </si>
  <si>
    <t>AMZN Mktp US 4Z37Y9OC3</t>
  </si>
  <si>
    <t>AAAJGhAAEAAGpRjAAM</t>
  </si>
  <si>
    <t>AAAJGhAAEAAGpRjAAN</t>
  </si>
  <si>
    <t>CHANGEDESK MINI SMALL ADJU PCE</t>
  </si>
  <si>
    <t>AMAZON.COM L87ED8CS3 AMZN</t>
  </si>
  <si>
    <t>AAAJGhAAEAAGpRjAAO</t>
  </si>
  <si>
    <t>AAAJGhAAEAAGpRjAAP</t>
  </si>
  <si>
    <t>AAAJGhAAEAAGpRjAAQ</t>
  </si>
  <si>
    <t>AAAJGhAAEAAGpRjAAR</t>
  </si>
  <si>
    <t>WESAPPINC Replacement Alum PCE</t>
  </si>
  <si>
    <t>AMZN Mktp US OH2K71OS3</t>
  </si>
  <si>
    <t>AAAJGhAAEAAGpRjAAS</t>
  </si>
  <si>
    <t>AAAJGhAAEAAGpRjAAT</t>
  </si>
  <si>
    <t>AAAJGhAAEAAGpRjAAU</t>
  </si>
  <si>
    <t>AAAJGhAAEAAGpRjAAV</t>
  </si>
  <si>
    <t>AAAJGhAAEAAGpRjAAW</t>
  </si>
  <si>
    <t>STOECKLIEN PHOTOGRAPHY</t>
  </si>
  <si>
    <t>AAAJGhAAEAAGpRjAAX</t>
  </si>
  <si>
    <t>Fancii Precision Craft Kni PCE|Kingsdun 8pcs Point</t>
  </si>
  <si>
    <t>AMZN Mktp US Z139M6DC3</t>
  </si>
  <si>
    <t>AAAJGhAAEAAGpRjAAY</t>
  </si>
  <si>
    <t>AAAJGhAAEAAGpRjAAZ</t>
  </si>
  <si>
    <t>ORO_74309 ST</t>
  </si>
  <si>
    <t>AAAJGhAAEAAGpRjAAa</t>
  </si>
  <si>
    <t>AAAJGhAAEAAGpRjAAb</t>
  </si>
  <si>
    <t>AAAJGhAAEAAGpRjAAc</t>
  </si>
  <si>
    <t>AMAZON.COM WN1CC3MA3 AMZN</t>
  </si>
  <si>
    <t>AAAJGhAAEAAGpRjAAd</t>
  </si>
  <si>
    <t>SUBWAY STAMP SHOP, MOTO</t>
  </si>
  <si>
    <t>AAAJGhAAEAAGpRjAAe</t>
  </si>
  <si>
    <t>DAUGHTERS OF THE DUST PCE</t>
  </si>
  <si>
    <t>AMAZON.COM FV3IG68F3 AMZN</t>
  </si>
  <si>
    <t>AAAJGhAAEAAGpRjAAf</t>
  </si>
  <si>
    <t>MAKE WAY FOR TOMORROW (THE PCE</t>
  </si>
  <si>
    <t>AMAZON.COM 5Y8YJ6953 AMZN</t>
  </si>
  <si>
    <t>AAAJGhAAEAAGpRjAAg</t>
  </si>
  <si>
    <t>Macrocentrifuge Tube5mL EA</t>
  </si>
  <si>
    <t>AAAJGhAAEAAGpRjAAh</t>
  </si>
  <si>
    <t>AAAJGhAAEAAGpRjAAi</t>
  </si>
  <si>
    <t>GNSN 3-Way Barbed Splicer PCE</t>
  </si>
  <si>
    <t>AMZN Mktp US 5906U4QI3</t>
  </si>
  <si>
    <t>AAAJGhAAEAAGpRjAAj</t>
  </si>
  <si>
    <t>Mac Sports Collapsible Fol PCE</t>
  </si>
  <si>
    <t>AMZN Mktp US 2Z2SO4LV3</t>
  </si>
  <si>
    <t>AAAJGhAAEAAGpRjAAk</t>
  </si>
  <si>
    <t>100 CT Resealable Mini Zip PCE</t>
  </si>
  <si>
    <t>AMZN Mktp US 2C6071BD3</t>
  </si>
  <si>
    <t>AAAJGhAAEAAGpRjAAl</t>
  </si>
  <si>
    <t>AAAJGhAAEAAGpRjAAm</t>
  </si>
  <si>
    <t>AAAJGhAAEAAGpRjAAn</t>
  </si>
  <si>
    <t>DOUGLAS PADS AND SPORTS</t>
  </si>
  <si>
    <t>AAAJGhAAEAAGpRjAAo</t>
  </si>
  <si>
    <t>AGENT FEE   8900789972059</t>
  </si>
  <si>
    <t>AAAJGhAAEAAGpRlAAA</t>
  </si>
  <si>
    <t>AMERICAN AIR0017465533313</t>
  </si>
  <si>
    <t>AAAJGhAAEAAGpRlAAB</t>
  </si>
  <si>
    <t>AMERICAN AIR0017465533287</t>
  </si>
  <si>
    <t>AAAJGhAAEAAGpRlAAC</t>
  </si>
  <si>
    <t>AMERICAN AIR0017465533289</t>
  </si>
  <si>
    <t>AAAJGhAAEAAGpRlAAD</t>
  </si>
  <si>
    <t>AMERICAN AIR0017465533323</t>
  </si>
  <si>
    <t>AAAJGhAAEAAGpRlAAE</t>
  </si>
  <si>
    <t>AMERICAN AIR0017465533315</t>
  </si>
  <si>
    <t>AAAJGhAAEAAGpRlAAF</t>
  </si>
  <si>
    <t>AGENT FEE   8900789972050</t>
  </si>
  <si>
    <t>AAAJGhAAEAAGpRlAAG</t>
  </si>
  <si>
    <t>AMERICAN AIR0017465533283</t>
  </si>
  <si>
    <t>AAAJGhAAEAAGpRlAAH</t>
  </si>
  <si>
    <t>AMERICAN AIR0017465533307</t>
  </si>
  <si>
    <t>AAAJGhAAEAAGpRlAAI</t>
  </si>
  <si>
    <t>AMERICAN AIR0017465533318</t>
  </si>
  <si>
    <t>AAAJGhAAEAAGpRlAAJ</t>
  </si>
  <si>
    <t>SOUTHWES    5262131193186</t>
  </si>
  <si>
    <t>AAAJGhAAEAAGpRlAAK</t>
  </si>
  <si>
    <t>AGENT FEE   8900789972056</t>
  </si>
  <si>
    <t>AAAJGhAAEAAGpRlAAL</t>
  </si>
  <si>
    <t>AMERICAN AIR0017465533325</t>
  </si>
  <si>
    <t>AAAJGhAAEAAGpRlAAM</t>
  </si>
  <si>
    <t>AMERICAN AIR0017465533304</t>
  </si>
  <si>
    <t>AAAJGhAAEAAGpRlAAN</t>
  </si>
  <si>
    <t>AMERICAN AIR0017465533317</t>
  </si>
  <si>
    <t>AAAJGhAAEAAGpRlAAO</t>
  </si>
  <si>
    <t>AMERICAN AIR0017465533326</t>
  </si>
  <si>
    <t>AAAJGhAAEAAGpRlAAP</t>
  </si>
  <si>
    <t>UNITED      0167465533282</t>
  </si>
  <si>
    <t>AAAJGhAAEAAGpRlAAQ</t>
  </si>
  <si>
    <t>AMERICAN AIR0017465533305</t>
  </si>
  <si>
    <t>AAAJGhAAEAAGpRlAAR</t>
  </si>
  <si>
    <t>AMERICAN AIR0017465533316</t>
  </si>
  <si>
    <t>AAAJGhAAEAAGpRlAAS</t>
  </si>
  <si>
    <t>AAAJGhAAEAAGpRlAAT</t>
  </si>
  <si>
    <t>AAAJGhAAEAAGpRcAAP</t>
  </si>
  <si>
    <t>AAAJGhAAEAAGpRcAAQ</t>
  </si>
  <si>
    <t>PONTOTOC TECH CENTER</t>
  </si>
  <si>
    <t>AAAJGhAAEAAGpRYAAC</t>
  </si>
  <si>
    <t>AAAJGhAAEAAGpRYAAD</t>
  </si>
  <si>
    <t>USA MAGIC TRICKS</t>
  </si>
  <si>
    <t>AAAJGhAAEAAGpRYAAE</t>
  </si>
  <si>
    <t>AAAJGhAAEAAGpRYAAF</t>
  </si>
  <si>
    <t>AAAJGhAAEAAGpRcAAV</t>
  </si>
  <si>
    <t>AAAJGhAAEAAGpRcAAW</t>
  </si>
  <si>
    <t>AAAJGhAAEAAGpRcAAX</t>
  </si>
  <si>
    <t>AAAJGhAAEAAGpRcAAY</t>
  </si>
  <si>
    <t>AAAJGhAAEAAGpRcAAZ</t>
  </si>
  <si>
    <t>AAAJGhAAEAAGpRcAAa</t>
  </si>
  <si>
    <t>HOUSTON MARRIOTT WESTC</t>
  </si>
  <si>
    <t>AAAJGhAAEAAGpRcAAb</t>
  </si>
  <si>
    <t>AAAJGhAAEAAGpRcAAc</t>
  </si>
  <si>
    <t>AAAJGhAAEAAGpRcAAd</t>
  </si>
  <si>
    <t>AAAJGhAAEAAGpRcAAe</t>
  </si>
  <si>
    <t>AAAJGhAAEAAGpRcAAf</t>
  </si>
  <si>
    <t>AAAJGhAAEAAGpRcAAg</t>
  </si>
  <si>
    <t>AAAJGhAAEAAGpRcAAh</t>
  </si>
  <si>
    <t>AMERICAN AIR0010274022187</t>
  </si>
  <si>
    <t>AAAJGhAAEAAGpRcAAi</t>
  </si>
  <si>
    <t>AAAJGhAAEAAGpRcAAj</t>
  </si>
  <si>
    <t>AAAJGhAAEAAGpRcAAk</t>
  </si>
  <si>
    <t>AAAJGhAAEAAGpRcAAl</t>
  </si>
  <si>
    <t>ORGANIC PROTEINTM PLANT BA ITM</t>
  </si>
  <si>
    <t>SP   ORGAIN</t>
  </si>
  <si>
    <t>AAAJGhAAEAAGpRcAAm</t>
  </si>
  <si>
    <t>AAAJGhAAEAAGpRcAAn</t>
  </si>
  <si>
    <t>AAAJGhAAEAAGpRcAAo</t>
  </si>
  <si>
    <t>Black Feminist Thought: Kn PCE</t>
  </si>
  <si>
    <t>AMZN Mktp US YI5V85B73</t>
  </si>
  <si>
    <t>AAAJGhAAEAAGpRcAAp</t>
  </si>
  <si>
    <t>AAAJGhAAEAAGpRgAAA</t>
  </si>
  <si>
    <t>MISOL 1 PCS of Spare part PCE</t>
  </si>
  <si>
    <t>AMZN Mktp US UH5QI7IC3</t>
  </si>
  <si>
    <t>AAAJGhAAEAAGpRgAAB</t>
  </si>
  <si>
    <t>CC1008-ND NPT|CC1702-ND NPT</t>
  </si>
  <si>
    <t>AAAJGhAAEAAGpRgAAC</t>
  </si>
  <si>
    <t>NATIONAL HARDWARE N179-804 PCE</t>
  </si>
  <si>
    <t>AMAZON.COM LL1IO40G3 AMZN</t>
  </si>
  <si>
    <t>AAAJGhAAEAAGpRgAAD</t>
  </si>
  <si>
    <t>MidNite Solar Classic 250 PCE</t>
  </si>
  <si>
    <t>AMZN Mktp US EP3B90O73</t>
  </si>
  <si>
    <t>AAAJGhAAEAAGpRgAAE</t>
  </si>
  <si>
    <t>AAAJGhAAEAAGpRgAAF</t>
  </si>
  <si>
    <t>J Bigatao Souza</t>
  </si>
  <si>
    <t>AAAJGhAAEAAGpRgAAG</t>
  </si>
  <si>
    <t>AAAJGhAAEAAGpRgAAH</t>
  </si>
  <si>
    <t>AAAJGhAAEAAGpRgAAI</t>
  </si>
  <si>
    <t>FINDMAG 150Pieces 6X3mm Pr PCE</t>
  </si>
  <si>
    <t>AMZN Mktp US NJ7D18N73</t>
  </si>
  <si>
    <t>AAAJGhAAEAAGpRgAAJ</t>
  </si>
  <si>
    <t>AMZN Mktp US 9301G2VA3</t>
  </si>
  <si>
    <t>AAAJGhAAEAAGpRgAAK</t>
  </si>
  <si>
    <t>AAAJGhAAEAAGpRgAAL</t>
  </si>
  <si>
    <t>AAAJGhAAEAAGpRgAAM</t>
  </si>
  <si>
    <t>AAAJGhAAEAAGpRgAAN</t>
  </si>
  <si>
    <t>AAAJGhAAEAAGpRgAAO</t>
  </si>
  <si>
    <t>Logitech C920S HD Pro Webc PCE|Lightweight Mini We</t>
  </si>
  <si>
    <t>AMZN Mktp US KB35U7S23</t>
  </si>
  <si>
    <t>AAAJGhAAEAAGpRgAAP</t>
  </si>
  <si>
    <t>AAAJGhAAEAAGpRgAAQ</t>
  </si>
  <si>
    <t>AAAJGhAAEAAGpRgAAR</t>
  </si>
  <si>
    <t>AAAJGhAAEAAGpRgAAS</t>
  </si>
  <si>
    <t>Tonal Striped Matte Paper EACH|Set-Up Charge EACH</t>
  </si>
  <si>
    <t>AAAJGhAAEAAGpRgAAT</t>
  </si>
  <si>
    <t>CARBENICILLIN DISODI EA</t>
  </si>
  <si>
    <t>AAAJGhAAEAAGpRgAAU</t>
  </si>
  <si>
    <t>AAAJGhAAEAAGpRgAAV</t>
  </si>
  <si>
    <t>Celestial Seasonings Sleep PCE|Harry Potter Gryffi</t>
  </si>
  <si>
    <t>AMZN Mktp US T45E51W43</t>
  </si>
  <si>
    <t>AAAJGhAAEAAGpRgAAW</t>
  </si>
  <si>
    <t>Harry Potter Hogwarts Hous PCE</t>
  </si>
  <si>
    <t>AMZN Mktp US MU9YV6CT3</t>
  </si>
  <si>
    <t>AAAJGhAAEAAGpRgAAX</t>
  </si>
  <si>
    <t>Crayola Washable Tempera P PCE|Apple Barrel Acryli</t>
  </si>
  <si>
    <t>AMZN Mktp US 4O87U0H53</t>
  </si>
  <si>
    <t>AAAJGhAAEAAGpRgAAY</t>
  </si>
  <si>
    <t>76371 EAC|SHIPPING AND HANDLING EAC</t>
  </si>
  <si>
    <t>AAAJGhAAEAAGpRgAAZ</t>
  </si>
  <si>
    <t>AAAJGhAAEAAGpRgAAa</t>
  </si>
  <si>
    <t>SCHLOTZSKYS #2746</t>
  </si>
  <si>
    <t>AAAJGhAAEAAGpRgAAb</t>
  </si>
  <si>
    <t>AAAJGhAAEAAGpRgAAc</t>
  </si>
  <si>
    <t>AAAJGhAAEAAGpRgAAd</t>
  </si>
  <si>
    <t>DETERRA SP EA</t>
  </si>
  <si>
    <t>AAAJGhAAEAAGpRgAAe</t>
  </si>
  <si>
    <t>AAAJGhAAEAAGpRgAAf</t>
  </si>
  <si>
    <t>AAAJGhAAEAAGpRgAAg</t>
  </si>
  <si>
    <t>MEZEH MEDITERRANEAN GRILL</t>
  </si>
  <si>
    <t>AAAJGhAAEAAGpRgAAh</t>
  </si>
  <si>
    <t>AAAJGhAAEAAGpRgAAi</t>
  </si>
  <si>
    <t>AAAJGhAAEAAGpRgAAj</t>
  </si>
  <si>
    <t>OKLAHOMA MUSIC EDUCATORS</t>
  </si>
  <si>
    <t>AAAJGhAAEAAGpRgAAk</t>
  </si>
  <si>
    <t>AAAJGhAAEAAGpRYAAf</t>
  </si>
  <si>
    <t>AAAJGhAAEAAGpRYAAg</t>
  </si>
  <si>
    <t>AGENT FEE   8900789972063</t>
  </si>
  <si>
    <t>AAAJGhAAEAAGpRVAAP</t>
  </si>
  <si>
    <t>AGENT FEE   8900789827272</t>
  </si>
  <si>
    <t>AAAJGhAAEAAGpRVAAQ</t>
  </si>
  <si>
    <t>AGENT FEE   8900789827271</t>
  </si>
  <si>
    <t>AAAJGhAAEAAGpRVAAR</t>
  </si>
  <si>
    <t>AGENT FEE   8900789827266</t>
  </si>
  <si>
    <t>AAAJGhAAEAAGpRVAAS</t>
  </si>
  <si>
    <t>1/2-IN 316 SS FLAT WASH EA</t>
  </si>
  <si>
    <t>AAAJGhAAEAAGpRYAAl</t>
  </si>
  <si>
    <t>Female Threaded Hex Stando EA|Extreme-Temperature</t>
  </si>
  <si>
    <t>AAAJGhAAEAAGpRYAAm</t>
  </si>
  <si>
    <t>Dry-Running Mounted Sleeve EA</t>
  </si>
  <si>
    <t>AAAJGhAAEAAGpRYAAn</t>
  </si>
  <si>
    <t>AAAJGhAAEAAGpRaAAA</t>
  </si>
  <si>
    <t>AAAJGhAAEAAGpRaAAB</t>
  </si>
  <si>
    <t>Advanced Graphics Harry H PCE</t>
  </si>
  <si>
    <t>AMZN Mktp US E738413G3</t>
  </si>
  <si>
    <t>AAAJGhAAEAAGpRaAAC</t>
  </si>
  <si>
    <t>AAAJGhAAEAAGpRaAAD</t>
  </si>
  <si>
    <t>AAAJGhAAEAAGpRaAAE</t>
  </si>
  <si>
    <t>AAAJGhAAEAAGpRaAAF</t>
  </si>
  <si>
    <t>AAAJGhAAEAAGpRaAAG</t>
  </si>
  <si>
    <t>AAAJGhAAEAAGpRaAAH</t>
  </si>
  <si>
    <t>AAAJGhAAEAAGpRaAAI</t>
  </si>
  <si>
    <t>MIDWEST RADAR</t>
  </si>
  <si>
    <t>AAAJGhAAEAAGpRaAAJ</t>
  </si>
  <si>
    <t>AAAJGhAAEAAGpRaAAK</t>
  </si>
  <si>
    <t>AAAJGhAAEAAGpRaAAL</t>
  </si>
  <si>
    <t>AAAJGhAAEAAGpRaAAM</t>
  </si>
  <si>
    <t>AAAJGhAAEAAGpRaAAN</t>
  </si>
  <si>
    <t>AAAJGhAAEAAGpRaAAO</t>
  </si>
  <si>
    <t>AAAJGhAAEAAGpRaAAP</t>
  </si>
  <si>
    <t>AAAJGhAAEAAGpRaAAQ</t>
  </si>
  <si>
    <t>ELSEVIER CONFERENCES</t>
  </si>
  <si>
    <t>AAAJGhAAEAAGpRaAAR</t>
  </si>
  <si>
    <t>AAAJGhAAEAAGpRaAAS</t>
  </si>
  <si>
    <t>03895 - OEC FAIR GROUNDS</t>
  </si>
  <si>
    <t>AAAJGhAAEAAGpRaAAT</t>
  </si>
  <si>
    <t>China-top Silver 14 Gauge PCE|DIXON Industrial Pha</t>
  </si>
  <si>
    <t>AMZN Mktp US 3F04X2GX3</t>
  </si>
  <si>
    <t>AAAJGhAAEAAGpRaAAU</t>
  </si>
  <si>
    <t>UMKC CTR FOR ACAD DEV</t>
  </si>
  <si>
    <t>AAAJGhAAEAAGpRaAAV</t>
  </si>
  <si>
    <t>AAAJGhAAEAAGpRaAAW</t>
  </si>
  <si>
    <t>AAAJGhAAEAAGpRaAAX</t>
  </si>
  <si>
    <t>AAAJGhAAEAAGpRaAAY</t>
  </si>
  <si>
    <t>ML 1-9/16-IN CVRD ALM PDLO EA|ML 1-1/2-IN LNG SHAC</t>
  </si>
  <si>
    <t>AAAJGhAAEAAGpRaAAZ</t>
  </si>
  <si>
    <t>IN  PARADEFLOATSTUFF.COM</t>
  </si>
  <si>
    <t>AAAJGhAAEAAGpRaAAa</t>
  </si>
  <si>
    <t>AMZN Mktp US 824DJ3L23</t>
  </si>
  <si>
    <t>AAAJGhAAEAAGpRaAAb</t>
  </si>
  <si>
    <t>Blower Wheel 4 In. EA|LED Linear Lamp1600 lm4 EA</t>
  </si>
  <si>
    <t>AAAJGhAAEAAGpRaAAc</t>
  </si>
  <si>
    <t>AAAJGhAAEAAGpRaAAd</t>
  </si>
  <si>
    <t>AAAJGhAAEAAGpRaAAe</t>
  </si>
  <si>
    <t>RENTAL SERVICE OTHER EA|NITROGEN IND 125 CL|NITROG</t>
  </si>
  <si>
    <t>AAAJGhAAEAAGpRaAAf</t>
  </si>
  <si>
    <t>RESIDENCE INN LYNNWOOD</t>
  </si>
  <si>
    <t>AAAJGhAAEAAGpRaAAg</t>
  </si>
  <si>
    <t>AAAJGhAAEAAGpRaAAh</t>
  </si>
  <si>
    <t>AAAJGhAAEAAGpRaAAi</t>
  </si>
  <si>
    <t>Setting the Table: The Tra PCE</t>
  </si>
  <si>
    <t>Amazon.com 1R3D23223</t>
  </si>
  <si>
    <t>AAAJGhAAEAAGpRaAAj</t>
  </si>
  <si>
    <t>AT-A-GLANCE 2019 Daily Des PCE</t>
  </si>
  <si>
    <t>AMZN Mktp US BC6S99PV3</t>
  </si>
  <si>
    <t>AAAJGhAAEAAGpRaAAk</t>
  </si>
  <si>
    <t>Digital Refrigerator Therm PCE|Suriel 100 Pcs-1.5m</t>
  </si>
  <si>
    <t>AMZN Mktp US 923OW1AQ3</t>
  </si>
  <si>
    <t>AAAJGhAAEAAGpRaAAl</t>
  </si>
  <si>
    <t>AAAJGhAAEAAGpRaAAm</t>
  </si>
  <si>
    <t>Native Provenance: The Bet PCE</t>
  </si>
  <si>
    <t>AMZN Mktp US 0S1N04ME3</t>
  </si>
  <si>
    <t>AAAJGhAAEAAGpRaAAn</t>
  </si>
  <si>
    <t>1.88-IN X 60-YD ELECTRC DU EA|BHK 1/16-IN CBL FERR</t>
  </si>
  <si>
    <t>AAAJGhAAEAAGpRcAAA</t>
  </si>
  <si>
    <t>AAAJGhAAEAAGpRcAAB</t>
  </si>
  <si>
    <t>PAYPAL  DNEELY</t>
  </si>
  <si>
    <t>AAAJGhAAEAAGpRcAAC</t>
  </si>
  <si>
    <t>D1 JAMBOREE NMB|ADDITIONAL COACH ANY LEVEL NMB</t>
  </si>
  <si>
    <t>SQ  CBHOOPS</t>
  </si>
  <si>
    <t>AAAJGhAAEAAGpRcAAD</t>
  </si>
  <si>
    <t>AAAJGhAAEAAGpRcAAE</t>
  </si>
  <si>
    <t>BUDGET2259400017304</t>
  </si>
  <si>
    <t>AAAJGhAAEAAGpRcAAF</t>
  </si>
  <si>
    <t>AAAJGhAAEAAGpRcAAG</t>
  </si>
  <si>
    <t>AAAJGhAAEAAGpRcAAH</t>
  </si>
  <si>
    <t>6mm x 6mm x 5mm Push butto PCE|Gardner Bender GS-4</t>
  </si>
  <si>
    <t>AMZN Mktp US L90VE4323</t>
  </si>
  <si>
    <t>AAAJGhAAEAAGpRcAAI</t>
  </si>
  <si>
    <t>WM SUPERCENTER #744</t>
  </si>
  <si>
    <t>AAAJGhAAEAAGpRcAAJ</t>
  </si>
  <si>
    <t>0011666053 EA</t>
  </si>
  <si>
    <t>AAAJGhAAEAAGpRcAAK</t>
  </si>
  <si>
    <t>AAAJGhAAEAAGpRcAAL</t>
  </si>
  <si>
    <t>ATI NURSING</t>
  </si>
  <si>
    <t>AAAJGhAAEAAGpRcAAM</t>
  </si>
  <si>
    <t>AAAJGhAAEAAGpRcAAN</t>
  </si>
  <si>
    <t>24  BANNER RAIL PAIR  TOP&amp; PCE|BLACK PORTABLE PODI</t>
  </si>
  <si>
    <t>AAAJGhAAEAAGpRcAAO</t>
  </si>
  <si>
    <t>TCEP HCL 1GM/PK PK</t>
  </si>
  <si>
    <t>AAAJGhAAEAAGpRYAAA</t>
  </si>
  <si>
    <t>IODOACETAMIDE &gt;=99% (NMR EA|TRIFLUOROACETIC ACID &gt;</t>
  </si>
  <si>
    <t>AAAJGhAAEAAGpRYAAB</t>
  </si>
  <si>
    <t>ACT PROGRAMS</t>
  </si>
  <si>
    <t>AAAJGhAAEAAGpRQAAe</t>
  </si>
  <si>
    <t>DIRECTIONAL ARROW SIGN PCE|SHIPPING PCE</t>
  </si>
  <si>
    <t>AAAJGhAAEAAGpRQAAf</t>
  </si>
  <si>
    <t>5/16INX48INDOWEL ROD EA|1-INX1-INX6-FT PINE CLOSET</t>
  </si>
  <si>
    <t>AAAJGhAAEAAGpRQAAg</t>
  </si>
  <si>
    <t>AAAJGhAAEAAGpRQAAh</t>
  </si>
  <si>
    <t>AAAJGhAAEAAGpRYAAG</t>
  </si>
  <si>
    <t>AAAJGhAAEAAGpRYAAH</t>
  </si>
  <si>
    <t>AAAJGhAAEAAGpRYAAI</t>
  </si>
  <si>
    <t>AAAJGhAAEAAGpRYAAJ</t>
  </si>
  <si>
    <t>AAAJGhAAEAAGpRYAAK</t>
  </si>
  <si>
    <t>SANZOSPECIALTIES.COM</t>
  </si>
  <si>
    <t>AAAJGhAAEAAGpRYAAL</t>
  </si>
  <si>
    <t>UPS 1352184469</t>
  </si>
  <si>
    <t>AAAJGhAAEAAGpRYAAM</t>
  </si>
  <si>
    <t>AAAJGhAAEAAGpRYAAN</t>
  </si>
  <si>
    <t>AAAJGhAAEAAGpRYAAO</t>
  </si>
  <si>
    <t>AAAJGhAAEAAGpRYAAP</t>
  </si>
  <si>
    <t>WARNER STAINLESS STEEL BRU EA|PROJECT SOURCE 2-IN</t>
  </si>
  <si>
    <t>AAAJGhAAEAAGpRYAAQ</t>
  </si>
  <si>
    <t>AAAJGhAAEAAGpRYAAR</t>
  </si>
  <si>
    <t>AAAJGhAAEAAGpRYAAS</t>
  </si>
  <si>
    <t>AAAJGhAAEAAGpRYAAT</t>
  </si>
  <si>
    <t>AAAJGhAAEAAGpRYAAU</t>
  </si>
  <si>
    <t>AAAJGhAAEAAGpRYAAV</t>
  </si>
  <si>
    <t>BUSINESS SERVICES (NOT NMB</t>
  </si>
  <si>
    <t>IN  OCEAN NANOTECH</t>
  </si>
  <si>
    <t>AAAJGhAAEAAGpRYAAW</t>
  </si>
  <si>
    <t>TAETRIS ACETATE 10X EA|TRANSPORTATION CHARGE EA</t>
  </si>
  <si>
    <t>AAAJGhAAEAAGpRYAAX</t>
  </si>
  <si>
    <t>VWR BOX GLASS DISP FLOOR P PK</t>
  </si>
  <si>
    <t>AAAJGhAAEAAGpRYAAY</t>
  </si>
  <si>
    <t>WOOLY BISON</t>
  </si>
  <si>
    <t>AAAJGhAAEAAGpRYAAZ</t>
  </si>
  <si>
    <t>AAAJGhAAEAAGpRYAAa</t>
  </si>
  <si>
    <t>AAAJGhAAEAAGpRYAAb</t>
  </si>
  <si>
    <t>COSTWAY 40'' Bar Stool Mod PCE</t>
  </si>
  <si>
    <t>AMZN Mktp US VE7DJ3513</t>
  </si>
  <si>
    <t>AAAJGhAAEAAGpRYAAc</t>
  </si>
  <si>
    <t>AAAJGhAAEAAGpRYAAd</t>
  </si>
  <si>
    <t>AAAJGhAAEAAGpRYAAe</t>
  </si>
  <si>
    <t>AAAJGhAAEAAGpRTAAT</t>
  </si>
  <si>
    <t>AAAJGhAAEAAGpRTAAU</t>
  </si>
  <si>
    <t>SOUTHWEST SCAFFOLDING</t>
  </si>
  <si>
    <t>AAAJGhAAEAAGpRTAAV</t>
  </si>
  <si>
    <t>AAAJGhAAEAAGpRTAAW</t>
  </si>
  <si>
    <t>SCOTCH PAINTER'S TAPE 2090 PCE</t>
  </si>
  <si>
    <t>AMAZON.COM K80R59UP3 AMZN</t>
  </si>
  <si>
    <t>AAAJGhAAEAAGpRTAAX</t>
  </si>
  <si>
    <t>AAAJGhAAEAAGpRTAAY</t>
  </si>
  <si>
    <t>6X6 1.5MIL RESEALABLE BAG CT|6X8 1.5MIL RESEALABLE</t>
  </si>
  <si>
    <t>AAAJGhAAEAAGpRTAAZ</t>
  </si>
  <si>
    <t>Wheelbarrow Tire4.10/3.5 EA|Lawn/Garden Inner Tube</t>
  </si>
  <si>
    <t>AAAJGhAAEAAGpRTAAa</t>
  </si>
  <si>
    <t>U-BOLT EA|U-BOLT EA|U-BOLT EA|U-BOLT EA|U-BOLT EA|</t>
  </si>
  <si>
    <t>AAAJGhAAEAAGpRTAAb</t>
  </si>
  <si>
    <t>AAAJGhAAEAAGpRTAAc</t>
  </si>
  <si>
    <t>AAAJGhAAEAAGpRTAAd</t>
  </si>
  <si>
    <t>AAAJGhAAEAAGpRTAAe</t>
  </si>
  <si>
    <t>AAAJGhAAEAAGpRTAAf</t>
  </si>
  <si>
    <t>AAAJGhAAEAAGpRTAAg</t>
  </si>
  <si>
    <t>STALKER RADAR</t>
  </si>
  <si>
    <t>AAAJGhAAEAAGpRTAAh</t>
  </si>
  <si>
    <t>AAAJGhAAEAAGpRTAAi</t>
  </si>
  <si>
    <t>AAAJGhAAEAAGpRTAAj</t>
  </si>
  <si>
    <t>AAAJGhAAEAAGpRTAAk</t>
  </si>
  <si>
    <t>FINELINE 5024L SUP CS|FINELINE 5032BK SU CS|FINELI</t>
  </si>
  <si>
    <t>AAAJGhAAEAAGpRTAAl</t>
  </si>
  <si>
    <t>SS_SK8448SS ST</t>
  </si>
  <si>
    <t>AAAJGhAAEAAGpRTAAm</t>
  </si>
  <si>
    <t>UNITED      0167465533279</t>
  </si>
  <si>
    <t>AAAJGhAAEAAGpRVAAA</t>
  </si>
  <si>
    <t>AMERICAN AIR0017465533274</t>
  </si>
  <si>
    <t>AAAJGhAAEAAGpRVAAB</t>
  </si>
  <si>
    <t>AGENT FEE   8900789972053</t>
  </si>
  <si>
    <t>AAAJGhAAEAAGpRVAAC</t>
  </si>
  <si>
    <t>AMERICAN AIR0017465533309</t>
  </si>
  <si>
    <t>AAAJGhAAEAAGpRVAAD</t>
  </si>
  <si>
    <t>AGENT FEE   8900789827274</t>
  </si>
  <si>
    <t>AAAJGhAAEAAGpRVAAE</t>
  </si>
  <si>
    <t>AMERICAN AIR0017465533320</t>
  </si>
  <si>
    <t>AAAJGhAAEAAGpRVAAF</t>
  </si>
  <si>
    <t>SOUTHWES    5262131044039</t>
  </si>
  <si>
    <t>AAAJGhAAEAAGpRVAAG</t>
  </si>
  <si>
    <t>AGENT FEE   8900789972052</t>
  </si>
  <si>
    <t>AAAJGhAAEAAGpRVAAH</t>
  </si>
  <si>
    <t>AMERICAN AIR0017465533310</t>
  </si>
  <si>
    <t>AAAJGhAAEAAGpRVAAI</t>
  </si>
  <si>
    <t>AGENT FEE   8900789827270</t>
  </si>
  <si>
    <t>AAAJGhAAEAAGpRVAAJ</t>
  </si>
  <si>
    <t>AGENT FEE   8900789827267</t>
  </si>
  <si>
    <t>AAAJGhAAEAAGpRVAAK</t>
  </si>
  <si>
    <t>AMERICAN AIR0017465533292</t>
  </si>
  <si>
    <t>AAAJGhAAEAAGpRVAAL</t>
  </si>
  <si>
    <t>AIR CANADA  0147465533285</t>
  </si>
  <si>
    <t>AAAJGhAAEAAGpRVAAM</t>
  </si>
  <si>
    <t>AMERICAN AIR0017465533280</t>
  </si>
  <si>
    <t>AAAJGhAAEAAGpRVAAN</t>
  </si>
  <si>
    <t>AGENT FEE   8900789827268</t>
  </si>
  <si>
    <t>AAAJGhAAEAAGpRVAAO</t>
  </si>
  <si>
    <t>AAAJGhAAEAAGpRMAAb</t>
  </si>
  <si>
    <t>BEST WESTERN PORT COLU</t>
  </si>
  <si>
    <t>AAAJGhAAEAAGpRMAAc</t>
  </si>
  <si>
    <t>AAAJGhAAEAAGpRMAAd</t>
  </si>
  <si>
    <t>AAAJGhAAEAAGpRMAAe</t>
  </si>
  <si>
    <t>AMERICAN AIR0017465533306</t>
  </si>
  <si>
    <t>AAAJGhAAEAAGpRVAAT</t>
  </si>
  <si>
    <t>AGENT FEE   8900789972057</t>
  </si>
  <si>
    <t>AAAJGhAAEAAGpRVAAU</t>
  </si>
  <si>
    <t>AGENT FEE   8900789827273</t>
  </si>
  <si>
    <t>AAAJGhAAEAAGpRVAAV</t>
  </si>
  <si>
    <t>AMERICAN AIR0017465533284</t>
  </si>
  <si>
    <t>AAAJGhAAEAAGpRVAAW</t>
  </si>
  <si>
    <t>AMERICAN AIR0017465533302</t>
  </si>
  <si>
    <t>AAAJGhAAEAAGpRVAAX</t>
  </si>
  <si>
    <t>AMERICAN AIR0017465533276</t>
  </si>
  <si>
    <t>AAAJGhAAEAAGpRVAAY</t>
  </si>
  <si>
    <t>AGENT FEE   8900789972055</t>
  </si>
  <si>
    <t>AAAJGhAAEAAGpRVAAZ</t>
  </si>
  <si>
    <t>AGENT FEE   8900789972060</t>
  </si>
  <si>
    <t>AAAJGhAAEAAGpRVAAa</t>
  </si>
  <si>
    <t>AMERICAN AIR0017465533312</t>
  </si>
  <si>
    <t>AAAJGhAAEAAGpRVAAb</t>
  </si>
  <si>
    <t>AMERICAN AIR0017465533294</t>
  </si>
  <si>
    <t>AAAJGhAAEAAGpRVAAc</t>
  </si>
  <si>
    <t>AMERICAN AIR0017465533278</t>
  </si>
  <si>
    <t>AAAJGhAAEAAGpRVAAd</t>
  </si>
  <si>
    <t>AGENT FEE   8900789972061</t>
  </si>
  <si>
    <t>AAAJGhAAEAAGpRVAAe</t>
  </si>
  <si>
    <t>AGENT FEE   8900789972062</t>
  </si>
  <si>
    <t>AAAJGhAAEAAGpRVAAf</t>
  </si>
  <si>
    <t>AMERICAN AIR0017465533301</t>
  </si>
  <si>
    <t>AAAJGhAAEAAGpRVAAg</t>
  </si>
  <si>
    <t>AMERICAN AIR0017465533277</t>
  </si>
  <si>
    <t>AAAJGhAAEAAGpRVAAh</t>
  </si>
  <si>
    <t>AMERICAN AIR0017465533281</t>
  </si>
  <si>
    <t>AAAJGhAAEAAGpRVAAi</t>
  </si>
  <si>
    <t>AMERICAN AIR0017465533319</t>
  </si>
  <si>
    <t>AAAJGhAAEAAGpRVAAj</t>
  </si>
  <si>
    <t>SOUTHWES    5262131201852</t>
  </si>
  <si>
    <t>AAAJGhAAEAAGpRVAAk</t>
  </si>
  <si>
    <t>AMERICAN AIR0017465533324</t>
  </si>
  <si>
    <t>AAAJGhAAEAAGpRVAAl</t>
  </si>
  <si>
    <t>AMERICAN AIR0017465533322</t>
  </si>
  <si>
    <t>AAAJGhAAEAAGpRVAAm</t>
  </si>
  <si>
    <t>AGENT FEE   8900789972058</t>
  </si>
  <si>
    <t>AAAJGhAAEAAGpRVAAn</t>
  </si>
  <si>
    <t>AMERICAN AIR0017465533311</t>
  </si>
  <si>
    <t>AAAJGhAAEAAGpRVAAo</t>
  </si>
  <si>
    <t>AMERICAN AIR0017465533275</t>
  </si>
  <si>
    <t>AAAJGhAAEAAGpRVAAp</t>
  </si>
  <si>
    <t>AGENT FEE   8900789972054</t>
  </si>
  <si>
    <t>AAAJGhAAEAAGpRVAAq</t>
  </si>
  <si>
    <t>AMERICAN AIR0017465533308</t>
  </si>
  <si>
    <t>AAAJGhAAEAAGpRVAAr</t>
  </si>
  <si>
    <t>AAAJGhAAEAAGpRNAAP</t>
  </si>
  <si>
    <t>AAAJGhAAEAAGpRNAAQ</t>
  </si>
  <si>
    <t>S Yates</t>
  </si>
  <si>
    <t>AAAJGhAAEAAGpRNAAR</t>
  </si>
  <si>
    <t>EWING IRRIGATION PRD 130</t>
  </si>
  <si>
    <t>AAAJGhAAEAAGpRNAAS</t>
  </si>
  <si>
    <t>AAAJGhAAEAAGpRNAAT</t>
  </si>
  <si>
    <t>EWING IRRIGATION PRD 65</t>
  </si>
  <si>
    <t>AAAJGhAAEAAGpRNAAU</t>
  </si>
  <si>
    <t>AAAJGhAAEAAGpRNAAV</t>
  </si>
  <si>
    <t>AAAJGhAAEAAGpRNAAW</t>
  </si>
  <si>
    <t>AAAJGhAAEAAGpRNAAX</t>
  </si>
  <si>
    <t>AAAJGhAAEAAGpRNAAY</t>
  </si>
  <si>
    <t>CHUY S TULSA</t>
  </si>
  <si>
    <t>AAAJGhAAEAAGpRNAAZ</t>
  </si>
  <si>
    <t>AAAJGhAAEAAGpRNAAa</t>
  </si>
  <si>
    <t>5X24 KRAFT MAILING TUBE 1 EA</t>
  </si>
  <si>
    <t>AAAJGhAAEAAGpRNAAb</t>
  </si>
  <si>
    <t>Equipment INV</t>
  </si>
  <si>
    <t>PHILLIPS COMMERCIAL</t>
  </si>
  <si>
    <t>AAAJGhAAEAAGpRNAAc</t>
  </si>
  <si>
    <t>POOLWEBAQUATICTECH</t>
  </si>
  <si>
    <t>AAAJGhAAEAAGpRQAAJ</t>
  </si>
  <si>
    <t>AAAJGhAAEAAGpRQAAK</t>
  </si>
  <si>
    <t>AAAJGhAAEAAGpRQAAL</t>
  </si>
  <si>
    <t>AAAJGhAAEAAGpRQAAM</t>
  </si>
  <si>
    <t>RETAIL ITEM1570743824418 NMB</t>
  </si>
  <si>
    <t>AAAJGhAAEAAGpRQAAN</t>
  </si>
  <si>
    <t>AB COMPUTERS</t>
  </si>
  <si>
    <t>AAAJGhAAEAAGpRQAAO</t>
  </si>
  <si>
    <t>AAAJGhAAEAAGpRQAAP</t>
  </si>
  <si>
    <t>AAAJGhAAEAAGpRQAAQ</t>
  </si>
  <si>
    <t>AAAJGhAAEAAGpRQAAR</t>
  </si>
  <si>
    <t>CANON 2X PFI-102MBK PIGMEN PCE|ANSEL ADAMS 2020 WA</t>
  </si>
  <si>
    <t>AMAZON.COM AS6ML7M13 AMZN</t>
  </si>
  <si>
    <t>AAAJGhAAEAAGpRQAAS</t>
  </si>
  <si>
    <t>AAAJGhAAEAAGpRQAAT</t>
  </si>
  <si>
    <t>LIFETECH 52628935</t>
  </si>
  <si>
    <t>AAAJGhAAEAAGpRQAAU</t>
  </si>
  <si>
    <t>AAAJGhAAEAAGpRQAAV</t>
  </si>
  <si>
    <t>CHOICE 15 X 17 CU CS</t>
  </si>
  <si>
    <t>AAAJGhAAEAAGpRQAAW</t>
  </si>
  <si>
    <t>EASTERN TABLETOP 96 EA|TABLECRAFT BBR18126 EA</t>
  </si>
  <si>
    <t>AAAJGhAAEAAGpRQAAX</t>
  </si>
  <si>
    <t>AAAJGhAAEAAGpRQAAY</t>
  </si>
  <si>
    <t>AAAJGhAAEAAGpRQAAZ</t>
  </si>
  <si>
    <t>AAAJGhAAEAAGpRQAAa</t>
  </si>
  <si>
    <t>AAAJGhAAEAAGpRQAAb</t>
  </si>
  <si>
    <t>AAAJGhAAEAAGpRQAAc</t>
  </si>
  <si>
    <t>1 1/2 E-QUA PVC BALL VA EA|1 1/2 X 3/4 REDUCING PV</t>
  </si>
  <si>
    <t>AAAJGhAAEAAGpRQAAd</t>
  </si>
  <si>
    <t>2020 ATAGLNC APPT BK MNTH EA|LEGAL INDEX A-Z WHITE</t>
  </si>
  <si>
    <t>AAAJGhAAEAAGpRKAAE</t>
  </si>
  <si>
    <t>CREATIVE CONVERTING CS</t>
  </si>
  <si>
    <t>AAAJGhAAEAAGpRKAAF</t>
  </si>
  <si>
    <t>AAAJGhAAEAAGpRKAAG</t>
  </si>
  <si>
    <t>AAAJGhAAEAAGpRKAAH</t>
  </si>
  <si>
    <t>AAAJGhAAEAAGpRQAAi</t>
  </si>
  <si>
    <t>Thermostat EA</t>
  </si>
  <si>
    <t>AAAJGhAAEAAGpRQAAj</t>
  </si>
  <si>
    <t>WXMN 5-IN HD SWIVEL CASTER PCS</t>
  </si>
  <si>
    <t>AAAJGhAAEAAGpRQAAk</t>
  </si>
  <si>
    <t>AAAJGhAAEAAGpRQAAl</t>
  </si>
  <si>
    <t>AAAJGhAAEAAGpRQAAm</t>
  </si>
  <si>
    <t>AAAJGhAAEAAGpRQAAn</t>
  </si>
  <si>
    <t>Fairy Walk NMB|Sunkissed NMB|Tupelo Honey NMB|Midn</t>
  </si>
  <si>
    <t>AAAJGhAAEAAGpRTAAA</t>
  </si>
  <si>
    <t>ULTIMATE ACCESS NMB|DISCOUNT NMB</t>
  </si>
  <si>
    <t>IN  STORMWIND LLC</t>
  </si>
  <si>
    <t>AAAJGhAAEAAGpRTAAB</t>
  </si>
  <si>
    <t>AAAJGhAAEAAGpRTAAC</t>
  </si>
  <si>
    <t>AAAJGhAAEAAGpRTAAD</t>
  </si>
  <si>
    <t>AAAJGhAAEAAGpRTAAE</t>
  </si>
  <si>
    <t>EPSON 220 XL BLACK/COLOR 4 EA</t>
  </si>
  <si>
    <t>AAAJGhAAEAAGpRTAAF</t>
  </si>
  <si>
    <t>RETAIL ITEM1570644980070 NMB</t>
  </si>
  <si>
    <t>SQ  TURNKEY RESTAUR</t>
  </si>
  <si>
    <t>AAAJGhAAEAAGpRTAAG</t>
  </si>
  <si>
    <t>AAAJGhAAEAAGpRTAAH</t>
  </si>
  <si>
    <t>AAAJGhAAEAAGpRTAAI</t>
  </si>
  <si>
    <t>NEUROTEK TECHNOLOGIES IN</t>
  </si>
  <si>
    <t>AAAJGhAAEAAGpRTAAJ</t>
  </si>
  <si>
    <t>AAAJGhAAEAAGpRTAAK</t>
  </si>
  <si>
    <t>AAAJGhAAEAAGpRTAAL</t>
  </si>
  <si>
    <t>AAAJGhAAEAAGpRTAAM</t>
  </si>
  <si>
    <t>HOTEL TRAVELODGE</t>
  </si>
  <si>
    <t>AAAJGhAAEAAGpRTAAN</t>
  </si>
  <si>
    <t>21244377 ROO</t>
  </si>
  <si>
    <t>PRICELN QUALITY INN</t>
  </si>
  <si>
    <t>AAAJGhAAEAAGpRTAAO</t>
  </si>
  <si>
    <t>Rapeseed |Sainfoin |Common Vetch |Red Clover: Medi</t>
  </si>
  <si>
    <t>GREEN COVER SEED LLC</t>
  </si>
  <si>
    <t>AAAJGhAAEAAGpRTAAP</t>
  </si>
  <si>
    <t>AMZN Mktp US QY38U0UC3</t>
  </si>
  <si>
    <t>AAAJGhAAEAAGpRTAAQ</t>
  </si>
  <si>
    <t>P430 ABSPLUS MODEL CARTRI NMB|P430 CARTRIDGE - RED</t>
  </si>
  <si>
    <t>IN  TECHNICAL LABORATORY</t>
  </si>
  <si>
    <t>AAAJGhAAEAAGpRTAAR</t>
  </si>
  <si>
    <t>AAAJGhAAEAAGpRTAAS</t>
  </si>
  <si>
    <t>5/4-6-8 PREMIUM DECKING EA</t>
  </si>
  <si>
    <t>AAAJGhAAEAAGpRKAAg</t>
  </si>
  <si>
    <t>AAAJGhAAEAAGpRKAAh</t>
  </si>
  <si>
    <t>AAAJGhAAEAAGpRKAAi</t>
  </si>
  <si>
    <t>HP Tango Smart Wireless Pr PCE</t>
  </si>
  <si>
    <t>Amazon.com CZ0SA4QL3</t>
  </si>
  <si>
    <t>AAAJGhAAEAAGpRKAAj</t>
  </si>
  <si>
    <t>AAAJGhAAEAAGpRKAAk</t>
  </si>
  <si>
    <t>AAAJGhAAEAAGpRKAAl</t>
  </si>
  <si>
    <t>MARS Chocolate Favorites H PCE</t>
  </si>
  <si>
    <t>AMZN Mktp US AJ9G04MS3</t>
  </si>
  <si>
    <t>AAAJGhAAEAAGpRKAAm</t>
  </si>
  <si>
    <t>Caution Do Not Enter Barri PCE|Brach's Kiddie Mix</t>
  </si>
  <si>
    <t>AMZN Mktp US TI0ZQ89C3</t>
  </si>
  <si>
    <t>AAAJGhAAEAAGpRKAAn</t>
  </si>
  <si>
    <t>AAAJGhAAEAAGpRMAAA</t>
  </si>
  <si>
    <t>AAAJGhAAEAAGpRMAAB</t>
  </si>
  <si>
    <t>240W 19.5V 12.3A AC Adapte PCE</t>
  </si>
  <si>
    <t>AMZN Mktp US XG85X8963</t>
  </si>
  <si>
    <t>AAAJGhAAEAAGpRMAAC</t>
  </si>
  <si>
    <t>AAAJGhAAEAAGpRMAAD</t>
  </si>
  <si>
    <t>AAAJGhAAEAAGpRMAAE</t>
  </si>
  <si>
    <t>AAAJGhAAEAAGpRMAAF</t>
  </si>
  <si>
    <t>AAAJGhAAEAAGpRMAAG</t>
  </si>
  <si>
    <t>HAMPTON INN 125</t>
  </si>
  <si>
    <t>AAAJGhAAEAAGpRMAAH</t>
  </si>
  <si>
    <t>AAAJGhAAEAAGpRMAAI</t>
  </si>
  <si>
    <t>GOOGLE PLAY</t>
  </si>
  <si>
    <t>AAAJGhAAEAAGpRMAAJ</t>
  </si>
  <si>
    <t>55SHII Cardioid Dynamic L NMB|R1MK2 Ribbon Microph</t>
  </si>
  <si>
    <t>AAAJGhAAEAAGpRMAAK</t>
  </si>
  <si>
    <t>AAAJGhAAEAAGpRMAAL</t>
  </si>
  <si>
    <t>AAAJGhAAEAAGpRMAAM</t>
  </si>
  <si>
    <t>AAAJGhAAEAAGpRMAAN</t>
  </si>
  <si>
    <t>AAAJGhAAEAAGpRMAAO</t>
  </si>
  <si>
    <t>AAAJGhAAEAAGpRMAAP</t>
  </si>
  <si>
    <t>AAAJGhAAEAAGpRMAAQ</t>
  </si>
  <si>
    <t>AAAJGhAAEAAGpRMAAR</t>
  </si>
  <si>
    <t>AAAJGhAAEAAGpRMAAS</t>
  </si>
  <si>
    <t>FACEBK  MPZ6BPSPE2</t>
  </si>
  <si>
    <t>AAAJGhAAEAAGpRMAAT</t>
  </si>
  <si>
    <t>CHELSEA SAVOY HOTEL</t>
  </si>
  <si>
    <t>AAAJGhAAEAAGpRMAAU</t>
  </si>
  <si>
    <t>AAAJGhAAEAAGpRMAAV</t>
  </si>
  <si>
    <t>AAAJGhAAEAAGpRMAAW</t>
  </si>
  <si>
    <t>AMAZON.COM TT3896TL3 AMZN</t>
  </si>
  <si>
    <t>AAAJGhAAEAAGpRMAAX</t>
  </si>
  <si>
    <t>AAAJGhAAEAAGpRMAAY</t>
  </si>
  <si>
    <t>AAAJGhAAEAAGpRMAAZ</t>
  </si>
  <si>
    <t>HUANUO Triple Monitor Stan PCE</t>
  </si>
  <si>
    <t>AMZN Mktp US GW28X2Y13</t>
  </si>
  <si>
    <t>AAAJGhAAEAAGpRMAAa</t>
  </si>
  <si>
    <t>AAAJGhAAEAAGpRFAAc</t>
  </si>
  <si>
    <t>AAAJGhAAEAAGpRFAAd</t>
  </si>
  <si>
    <t>AAAJGhAAEAAGpRFAAe</t>
  </si>
  <si>
    <t>AAAJGhAAEAAGpRFAAf</t>
  </si>
  <si>
    <t>AAAJGhAAEAAGpRMAAf</t>
  </si>
  <si>
    <t>SMALL AWARD..NSF OKLAHOMA NMB|MEDIUM AWARD NMB|LAR</t>
  </si>
  <si>
    <t>AAAJGhAAEAAGpRMAAg</t>
  </si>
  <si>
    <t>8 x 3 4 Wood Screws  Unpla |8 x 1 Wood Screws  Unp</t>
  </si>
  <si>
    <t>MCFEELYS</t>
  </si>
  <si>
    <t>AAAJGhAAEAAGpRMAAh</t>
  </si>
  <si>
    <t>AAAJGhAAEAAGpRMAAi</t>
  </si>
  <si>
    <t>AAAJGhAAEAAGpRMAAj</t>
  </si>
  <si>
    <t>AAAJGhAAEAAGpRMAAk</t>
  </si>
  <si>
    <t>AAAJGhAAEAAGpRMAAl</t>
  </si>
  <si>
    <t>AAAJGhAAEAAGpRMAAm</t>
  </si>
  <si>
    <t>APPLE THUNDERBOLT 3 (USB-C PCE</t>
  </si>
  <si>
    <t>AMAZON.COM QB4IP37N3 AMZN</t>
  </si>
  <si>
    <t>AAAJGhAAEAAGpRMAAn</t>
  </si>
  <si>
    <t>AAAJGhAAEAAGpRMAAo</t>
  </si>
  <si>
    <t>3/8 in. x 3/ EA|3/8 in. x 3/ EA</t>
  </si>
  <si>
    <t>AAAJGhAAEAAGpRNAAA</t>
  </si>
  <si>
    <t>3/8 in. x 1/ EA|1/4 in. x 3/ EA|3/8 in. O.D. EA|1/</t>
  </si>
  <si>
    <t>AAAJGhAAEAAGpRNAAB</t>
  </si>
  <si>
    <t>Supcase ?Unicorn Beetle Pr PCE</t>
  </si>
  <si>
    <t>AMZN Mktp US WO0LJ92M3</t>
  </si>
  <si>
    <t>AAAJGhAAEAAGpRNAAC</t>
  </si>
  <si>
    <t>BUTCHER PAPER 48 X 1000 40 EA|UNBLEACHED BUTCHER P</t>
  </si>
  <si>
    <t>AAAJGhAAEAAGpRNAAD</t>
  </si>
  <si>
    <t>AAAJGhAAEAAGpRNAAE</t>
  </si>
  <si>
    <t>MBI RES CLINI-PRODUCTS</t>
  </si>
  <si>
    <t>AAAJGhAAEAAGpRNAAF</t>
  </si>
  <si>
    <t>COMFORT SUITES MCALEST</t>
  </si>
  <si>
    <t>AAAJGhAAEAAGpRNAAG</t>
  </si>
  <si>
    <t>T Wright</t>
  </si>
  <si>
    <t>AAAJGhAAEAAGpRNAAH</t>
  </si>
  <si>
    <t>DUCK MAX STRENGTH DUCT TAP EA|12 FOOT MEASURING TA</t>
  </si>
  <si>
    <t>AAAJGhAAEAAGpRNAAI</t>
  </si>
  <si>
    <t>1-12-4 STAIN GRADE PANEL EA|3/4-IN X 5-FT SCH40 PV</t>
  </si>
  <si>
    <t>AAAJGhAAEAAGpRNAAJ</t>
  </si>
  <si>
    <t>AAAJGhAAEAAGpRNAAK</t>
  </si>
  <si>
    <t>SPEC 16-FL OZ MALATHION CO EA</t>
  </si>
  <si>
    <t>AAAJGhAAEAAGpRNAAL</t>
  </si>
  <si>
    <t>AMZN Mktp US RN7RC5U43</t>
  </si>
  <si>
    <t>AAAJGhAAEAAGpRNAAM</t>
  </si>
  <si>
    <t>AAAJGhAAEAAGpRNAAN</t>
  </si>
  <si>
    <t>AAAJGhAAEAAGpRNAAO</t>
  </si>
  <si>
    <t>AMERICAN AIR0017466241032</t>
  </si>
  <si>
    <t>AAAJGhAAEAAGpRIAAL</t>
  </si>
  <si>
    <t>AGENT FEE   8900789827260</t>
  </si>
  <si>
    <t>AAAJGhAAEAAGpRIAAM</t>
  </si>
  <si>
    <t>AGENT FEE   8900789827256</t>
  </si>
  <si>
    <t>AAAJGhAAEAAGpRIAAN</t>
  </si>
  <si>
    <t>AMERICAN AIR0017465533268</t>
  </si>
  <si>
    <t>AAAJGhAAEAAGpRIAAO</t>
  </si>
  <si>
    <t>AGENT FEE   8900789827262</t>
  </si>
  <si>
    <t>AAAJGhAAEAAGpRIAAP</t>
  </si>
  <si>
    <t>AGENT FEE   8900789827255</t>
  </si>
  <si>
    <t>AAAJGhAAEAAGpRIAAQ</t>
  </si>
  <si>
    <t>AMERICAN AIR0017465533260</t>
  </si>
  <si>
    <t>AAAJGhAAEAAGpRIAAR</t>
  </si>
  <si>
    <t>DELTA AIR   0067465533269</t>
  </si>
  <si>
    <t>AAAJGhAAEAAGpRIAAS</t>
  </si>
  <si>
    <t>UNITED      0167465533262</t>
  </si>
  <si>
    <t>AAAJGhAAEAAGpRIAAT</t>
  </si>
  <si>
    <t>AMERICAN AIR0017465533267</t>
  </si>
  <si>
    <t>AAAJGhAAEAAGpRIAAU</t>
  </si>
  <si>
    <t>AGENT FEE   8900789827263</t>
  </si>
  <si>
    <t>AAAJGhAAEAAGpRIAAV</t>
  </si>
  <si>
    <t>AGENT FEE   8900789827265</t>
  </si>
  <si>
    <t>AAAJGhAAEAAGpRIAAW</t>
  </si>
  <si>
    <t>AAAJGhAAEAAGpRIAAX</t>
  </si>
  <si>
    <t>AMERICAN AIR0017465533261</t>
  </si>
  <si>
    <t>AAAJGhAAEAAGpRIAAY</t>
  </si>
  <si>
    <t>AGENT FEE   8900789827257</t>
  </si>
  <si>
    <t>AAAJGhAAEAAGpRIAAZ</t>
  </si>
  <si>
    <t>AGENT FEE   8900789827261</t>
  </si>
  <si>
    <t>AAAJGhAAEAAGpRIAAa</t>
  </si>
  <si>
    <t>AMERICAN AIR0017465533263</t>
  </si>
  <si>
    <t>AAAJGhAAEAAGpRIAAb</t>
  </si>
  <si>
    <t>AMERICAN AIR0017465533266</t>
  </si>
  <si>
    <t>AAAJGhAAEAAGpRIAAc</t>
  </si>
  <si>
    <t>AGENT FEE   8900789827259</t>
  </si>
  <si>
    <t>AAAJGhAAEAAGpRIAAd</t>
  </si>
  <si>
    <t>AMERICAN AIR0017465533265</t>
  </si>
  <si>
    <t>AAAJGhAAEAAGpRIAAe</t>
  </si>
  <si>
    <t>AGENT FEE   8900789827258</t>
  </si>
  <si>
    <t>AAAJGhAAEAAGpRIAAf</t>
  </si>
  <si>
    <t>ECONOMY MESH BACK TASK CHA EA</t>
  </si>
  <si>
    <t>AAAJGhAAEAAGpRIAAg</t>
  </si>
  <si>
    <t>AMERICAN AIR0017465533271</t>
  </si>
  <si>
    <t>AAAJGhAAEAAGpRIAAh</t>
  </si>
  <si>
    <t>AGENT FEE   8900789827264</t>
  </si>
  <si>
    <t>AAAJGhAAEAAGpRIAAi</t>
  </si>
  <si>
    <t>AAAJGhAAEAAGpRIAAj</t>
  </si>
  <si>
    <t>AAAJGhAAEAAGpRIAAk</t>
  </si>
  <si>
    <t>AAAJGhAAEAAGpRIAAl</t>
  </si>
  <si>
    <t>AAAJGhAAEAAGpRIAAm</t>
  </si>
  <si>
    <t>AAAJGhAAEAAGpRIAAn</t>
  </si>
  <si>
    <t>TEJAS SMOKERS</t>
  </si>
  <si>
    <t>AAAJGhAAEAAGpRIAAo</t>
  </si>
  <si>
    <t>AMMONIUM BICARBONATE EA|UREA 500G EA|TRIS HYDROCHL</t>
  </si>
  <si>
    <t>AAAJGhAAEAAGpRIAAp</t>
  </si>
  <si>
    <t>Uni-Ball Signo 207 Retract PCE</t>
  </si>
  <si>
    <t>AMZN Mktp US 7U0MK16D3</t>
  </si>
  <si>
    <t>AAAJGhAAEAAGpRKAAA</t>
  </si>
  <si>
    <t>AAAJGhAAEAAGpRKAAB</t>
  </si>
  <si>
    <t>LG 32ML600M-B 32 INCH FUL PCE|AMAZONBASICS DISPLAY</t>
  </si>
  <si>
    <t>AMAZON.COM WC4FW8GS3 AMZN</t>
  </si>
  <si>
    <t>AAAJGhAAEAAGpRKAAC</t>
  </si>
  <si>
    <t>AAAJGhAAEAAGpRKAAD</t>
  </si>
  <si>
    <t>AAAJGhAAEAAGpRDAAU</t>
  </si>
  <si>
    <t>Hinge Pin Door Stop EA|Concave Door StopWall Mo EA</t>
  </si>
  <si>
    <t>AAAJGhAAEAAGpRDAAV</t>
  </si>
  <si>
    <t>AAAJGhAAEAAGpRDAAW</t>
  </si>
  <si>
    <t>AAAJGhAAEAAGpRDAAX</t>
  </si>
  <si>
    <t>AAAJGhAAEAAGpRKAAI</t>
  </si>
  <si>
    <t>AAAJGhAAEAAGpRKAAJ</t>
  </si>
  <si>
    <t>AMZN Mktp US XA56O4NH3</t>
  </si>
  <si>
    <t>AAAJGhAAEAAGpRKAAK</t>
  </si>
  <si>
    <t>AAAJGhAAEAAGpRKAAL</t>
  </si>
  <si>
    <t>TRADITIONAL HANDCRAFTED / ITM</t>
  </si>
  <si>
    <t>PAYPAL  FOXCUSTOMLE</t>
  </si>
  <si>
    <t>AAAJGhAAEAAGpRKAAM</t>
  </si>
  <si>
    <t>AAAJGhAAEAAGpRKAAN</t>
  </si>
  <si>
    <t>AAAJGhAAEAAGpRKAAO</t>
  </si>
  <si>
    <t>RETAIL ITEM1571085161462 NMB|RETAIL ITEM1571085161</t>
  </si>
  <si>
    <t>AAAJGhAAEAAGpRKAAP</t>
  </si>
  <si>
    <t>WW INT'L-DIGITAL</t>
  </si>
  <si>
    <t>AAAJGhAAEAAGpRKAAQ</t>
  </si>
  <si>
    <t>Astrobrights Mega Collecti PCE</t>
  </si>
  <si>
    <t>AMZN Mktp US 6341O9C83</t>
  </si>
  <si>
    <t>AAAJGhAAEAAGpRKAAR</t>
  </si>
  <si>
    <t>2-8-12 TC TREATED #2 PRIME EA|12-OZ SATIN WHITE R-</t>
  </si>
  <si>
    <t>AAAJGhAAEAAGpRKAAS</t>
  </si>
  <si>
    <t>Elmer's Washable Disappear PCE</t>
  </si>
  <si>
    <t>AMZN Mktp US BO0XB3U43</t>
  </si>
  <si>
    <t>AAAJGhAAEAAGpRKAAT</t>
  </si>
  <si>
    <t>LUXPaper 8.5 x 11 Cardst PCE|5 Mil Double Letter L</t>
  </si>
  <si>
    <t>AMZN Mktp US RE7QE2MD3</t>
  </si>
  <si>
    <t>AAAJGhAAEAAGpRKAAU</t>
  </si>
  <si>
    <t>AAAJGhAAEAAGpRKAAV</t>
  </si>
  <si>
    <t>AAAJGhAAEAAGpRKAAW</t>
  </si>
  <si>
    <t>AAAJGhAAEAAGpRKAAX</t>
  </si>
  <si>
    <t>AAAJGhAAEAAGpRKAAY</t>
  </si>
  <si>
    <t>DATA DOWNLOAD</t>
  </si>
  <si>
    <t>AAAJGhAAEAAGpRKAAZ</t>
  </si>
  <si>
    <t>CLOTHING1571085164195 NMB|CLOTHING1571085164195 NM</t>
  </si>
  <si>
    <t>SQ  DIANE BEDWELL</t>
  </si>
  <si>
    <t>AAAJGhAAEAAGpRKAAa</t>
  </si>
  <si>
    <t>Barker Creek 4 Poster Let PCE</t>
  </si>
  <si>
    <t>AMZN Mktp US XT0Z07VU3</t>
  </si>
  <si>
    <t>AAAJGhAAEAAGpRKAAb</t>
  </si>
  <si>
    <t>AAAJGhAAEAAGpRKAAc</t>
  </si>
  <si>
    <t>AAAJGhAAEAAGpRKAAd</t>
  </si>
  <si>
    <t>DOLLAR RENT A CAR</t>
  </si>
  <si>
    <t>DOLLAR RENT-A-CAR</t>
  </si>
  <si>
    <t>AAAJGhAAEAAGpRKAAe</t>
  </si>
  <si>
    <t>AMZN Mktp US CB4ZV4BY3</t>
  </si>
  <si>
    <t>AAAJGhAAEAAGpRKAAf</t>
  </si>
  <si>
    <t>CARVERS</t>
  </si>
  <si>
    <t>AAAJGhAAEAAGpRDAAf</t>
  </si>
  <si>
    <t>050500 TITANIUM(IV) OXIDE EA</t>
  </si>
  <si>
    <t>AAAJGhAAEAAGpRDAAg</t>
  </si>
  <si>
    <t>AAAJGhAAEAAGpRDAAh</t>
  </si>
  <si>
    <t>AAAJGhAAEAAGpRDAAi</t>
  </si>
  <si>
    <t>Rhetorical Feminism and Th PCE</t>
  </si>
  <si>
    <t>AMZN Mktp US L82I04CF3</t>
  </si>
  <si>
    <t>AAAJGhAAEAAGpRDAAj</t>
  </si>
  <si>
    <t>AAAJGhAAEAAGpRDAAk</t>
  </si>
  <si>
    <t>EW6003-ORANGE ITM|BB00241-MULTI ITM</t>
  </si>
  <si>
    <t>FASHIONGO-BLANDICEJEWE</t>
  </si>
  <si>
    <t>AAAJGhAAEAAGpRDAAl</t>
  </si>
  <si>
    <t>LE226-ORANGE ITM</t>
  </si>
  <si>
    <t>FASHIONGO-LESEBI, INC.</t>
  </si>
  <si>
    <t>AAAJGhAAEAAGpRDAAm</t>
  </si>
  <si>
    <t>UNO ATHLETICS</t>
  </si>
  <si>
    <t>AAAJGhAAEAAGpRFAAA</t>
  </si>
  <si>
    <t>AAAJGhAAEAAGpRFAAB</t>
  </si>
  <si>
    <t>AAAJGhAAEAAGpRFAAC</t>
  </si>
  <si>
    <t>AAAJGhAAEAAGpRFAAD</t>
  </si>
  <si>
    <t>AAAJGhAAEAAGpRFAAE</t>
  </si>
  <si>
    <t>AAAJGhAAEAAGpRFAAF</t>
  </si>
  <si>
    <t>AAAJGhAAEAAGpRFAAG</t>
  </si>
  <si>
    <t>AAAJGhAAEAAGpRFAAH</t>
  </si>
  <si>
    <t>AAAJGhAAEAAGpRFAAI</t>
  </si>
  <si>
    <t>AAAJGhAAEAAGpRFAAJ</t>
  </si>
  <si>
    <t>AX51 OPTIBELT SUPER TX EAC</t>
  </si>
  <si>
    <t>AAAJGhAAEAAGpRFAAK</t>
  </si>
  <si>
    <t>AAAJGhAAEAAGpRFAAL</t>
  </si>
  <si>
    <t>AAAJGhAAEAAGpRFAAM</t>
  </si>
  <si>
    <t>AAAJGhAAEAAGpRFAAN</t>
  </si>
  <si>
    <t>AAAJGhAAEAAGpRFAAO</t>
  </si>
  <si>
    <t>TS723 CONTROL BOARDTS723 C EAC|DEFAULT ITEM CODE C</t>
  </si>
  <si>
    <t>FRANK DOOR COMPANY</t>
  </si>
  <si>
    <t>AAAJGhAAEAAGpRFAAP</t>
  </si>
  <si>
    <t>AAAJGhAAEAAGpRFAAQ</t>
  </si>
  <si>
    <t>CPO COMMERCE, LLC</t>
  </si>
  <si>
    <t>AAAJGhAAEAAGpRFAAR</t>
  </si>
  <si>
    <t>SP   THE RUBBER STORE</t>
  </si>
  <si>
    <t>AAAJGhAAEAAGpRFAAS</t>
  </si>
  <si>
    <t>AAAJGhAAEAAGpRFAAT</t>
  </si>
  <si>
    <t>AAAJGhAAEAAGpRFAAU</t>
  </si>
  <si>
    <t>3/8-16X3/4HXDR SCR GRD8 CT EA|2IN GALVANIZED SPLIT</t>
  </si>
  <si>
    <t>AAAJGhAAEAAGpRFAAV</t>
  </si>
  <si>
    <t>AAAJGhAAEAAGpRFAAW</t>
  </si>
  <si>
    <t>AAAJGhAAEAAGpRFAAX</t>
  </si>
  <si>
    <t>BLS ARTLIST</t>
  </si>
  <si>
    <t>AAAJGhAAEAAGpRFAAY</t>
  </si>
  <si>
    <t>AAAJGhAAEAAGpRFAAZ</t>
  </si>
  <si>
    <t>AAAJGhAAEAAGpRFAAa</t>
  </si>
  <si>
    <t>AAAJGhAAEAAGpRFAAb</t>
  </si>
  <si>
    <t>AAAJGhAAEAAGpQ9AAJ</t>
  </si>
  <si>
    <t>REMOVE AND REPLACE BRAKE NMB|BRAKE LINE TUBING NMB</t>
  </si>
  <si>
    <t>IN  ANTHEM AVIATION INC.</t>
  </si>
  <si>
    <t>AAAJGhAAEAAGpQ9AAK</t>
  </si>
  <si>
    <t>AAAJGhAAEAAGpQ9AAL</t>
  </si>
  <si>
    <t>Heavy-Duty Full Motion TV PCE</t>
  </si>
  <si>
    <t>AMZN Mktp US UM3AG30B3</t>
  </si>
  <si>
    <t>AAAJGhAAEAAGpQ9AAM</t>
  </si>
  <si>
    <t>AAAJGhAAEAAGpRFAAg</t>
  </si>
  <si>
    <t>AAAJGhAAEAAGpRFAAh</t>
  </si>
  <si>
    <t>AAAJGhAAEAAGpRFAAi</t>
  </si>
  <si>
    <t>AIR FRANCE  0577465533270</t>
  </si>
  <si>
    <t>AAAJGhAAEAAGpRFAAj</t>
  </si>
  <si>
    <t>AMERICAN AIR0017465533291</t>
  </si>
  <si>
    <t>AAAJGhAAEAAGpRFAAk</t>
  </si>
  <si>
    <t>AMERICAN AIR0017465533303</t>
  </si>
  <si>
    <t>AAAJGhAAEAAGpRFAAl</t>
  </si>
  <si>
    <t>AGENT FEE   8900789827269</t>
  </si>
  <si>
    <t>AAAJGhAAEAAGpRFAAm</t>
  </si>
  <si>
    <t>AMERICAN AIR0017465533314</t>
  </si>
  <si>
    <t>AAAJGhAAEAAGpRFAAn</t>
  </si>
  <si>
    <t>AMERICAN AIR0017465533321</t>
  </si>
  <si>
    <t>AAAJGhAAEAAGpRFAAo</t>
  </si>
  <si>
    <t>PUMP GREASE TRAP. AS PER S NMB</t>
  </si>
  <si>
    <t>AAAJGhAAEAAGpRIAAA</t>
  </si>
  <si>
    <t>Bolt-Down Swivel Leveling EA|Super-Corrosion-Resis</t>
  </si>
  <si>
    <t>AAAJGhAAEAAGpRIAAB</t>
  </si>
  <si>
    <t>iFixit Mako Driver Kit - 6 PCE|New LCD Display Adh</t>
  </si>
  <si>
    <t>AMZN Mktp US BD5WZ0IL3</t>
  </si>
  <si>
    <t>AAAJGhAAEAAGpRIAAC</t>
  </si>
  <si>
    <t>GYNEX CORPORATION</t>
  </si>
  <si>
    <t>AAAJGhAAEAAGpRIAAD</t>
  </si>
  <si>
    <t>075285-100G EA</t>
  </si>
  <si>
    <t>AAAJGhAAEAAGpRIAAE</t>
  </si>
  <si>
    <t>AAAJGhAAEAAGpRIAAF</t>
  </si>
  <si>
    <t>LOGITECH MK550 COMBO EA</t>
  </si>
  <si>
    <t>AAAJGhAAEAAGpRIAAG</t>
  </si>
  <si>
    <t>ATOKA COUNTY PROPANE</t>
  </si>
  <si>
    <t>AAAJGhAAEAAGpRIAAH</t>
  </si>
  <si>
    <t>AMERICAN AIR0010274315689</t>
  </si>
  <si>
    <t>AAAJGhAAEAAGpRIAAI</t>
  </si>
  <si>
    <t>AMERICAN AIR0017465533272</t>
  </si>
  <si>
    <t>AAAJGhAAEAAGpRIAAJ</t>
  </si>
  <si>
    <t>AMERICAN AIR0017465533264</t>
  </si>
  <si>
    <t>AAAJGhAAEAAGpRIAAK</t>
  </si>
  <si>
    <t>AAAJGhAAEAAGpQ9AAU</t>
  </si>
  <si>
    <t>AAAJGhAAEAAGpQ9AAV</t>
  </si>
  <si>
    <t>AAAJGhAAEAAGpQ9AAW</t>
  </si>
  <si>
    <t>AAAJGhAAEAAGpQ9AAX</t>
  </si>
  <si>
    <t>AAAJGhAAEAAGpQ9AAY</t>
  </si>
  <si>
    <t>AMAZON.COM GIFT CARD IN A PCE</t>
  </si>
  <si>
    <t>AMAZON.COM 9U2TA99R3 AMZN</t>
  </si>
  <si>
    <t>AAAJGhAAEAAGpQ9AAZ</t>
  </si>
  <si>
    <t>Publication Manual of the PCE</t>
  </si>
  <si>
    <t>AMZN Mktp US W16FV04X3</t>
  </si>
  <si>
    <t>AAAJGhAAEAAGpQ9AAa</t>
  </si>
  <si>
    <t>AAAJGhAAEAAGpQ9AAb</t>
  </si>
  <si>
    <t>AAAJGhAAEAAGpQ9AAc</t>
  </si>
  <si>
    <t>COWBOY WHOLESALE</t>
  </si>
  <si>
    <t>AAAJGhAAEAAGpQ9AAd</t>
  </si>
  <si>
    <t>AAAJGhAAEAAGpQ9AAe</t>
  </si>
  <si>
    <t>AAAJGhAAEAAGpQ9AAf</t>
  </si>
  <si>
    <t>AAAJGhAAEAAGpQ9AAg</t>
  </si>
  <si>
    <t>AAAJGhAAEAAGpQ9AAh</t>
  </si>
  <si>
    <t>SOIL CHEMISTRY 4TH EDITIO PCE</t>
  </si>
  <si>
    <t>AMAZON.COM U50WN19J3 AMZN</t>
  </si>
  <si>
    <t>AAAJGhAAEAAGpQ9AAi</t>
  </si>
  <si>
    <t>AAAJGhAAEAAGpQ9AAj</t>
  </si>
  <si>
    <t>CONTAINER18 QTCLEARSQUA EAC|LIDF/121822 QTSQUAREB</t>
  </si>
  <si>
    <t>AAAJGhAAEAAGpQ9AAk</t>
  </si>
  <si>
    <t>AAAJGhAAEAAGpQ9AAl</t>
  </si>
  <si>
    <t>DOUBLETREE BRADLEY AIRPT</t>
  </si>
  <si>
    <t>AAAJGhAAEAAGpQ9AAm</t>
  </si>
  <si>
    <t>WENDY'S #11526</t>
  </si>
  <si>
    <t>AAAJGhAAEAAGpQ9AAn</t>
  </si>
  <si>
    <t>AAAJGhAAEAAGpRDAAA</t>
  </si>
  <si>
    <t>MITCHELL1/SNAP-ON US</t>
  </si>
  <si>
    <t>AAAJGhAAEAAGpRDAAB</t>
  </si>
  <si>
    <t>MR LONGARM 4.25-FT TO 7.75 EA|WARNER 48-IN HEAVY D</t>
  </si>
  <si>
    <t>AAAJGhAAEAAGpRDAAC</t>
  </si>
  <si>
    <t>BLUE HAWK BROWN JERSEY GLO EA</t>
  </si>
  <si>
    <t>AAAJGhAAEAAGpRDAAD</t>
  </si>
  <si>
    <t>3 X 5 DISPLAY AD - FALL 20 NMB</t>
  </si>
  <si>
    <t>AAAJGhAAEAAGpRDAAE</t>
  </si>
  <si>
    <t>AAAJGhAAEAAGpRDAAF</t>
  </si>
  <si>
    <t>STAPLES STD SHEET PROT 100 EA</t>
  </si>
  <si>
    <t>AAAJGhAAEAAGpRDAAG</t>
  </si>
  <si>
    <t>AAAJGhAAEAAGpRDAAH</t>
  </si>
  <si>
    <t>AAAJGhAAEAAGpRDAAI</t>
  </si>
  <si>
    <t>AAAJGhAAEAAGpRDAAJ</t>
  </si>
  <si>
    <t>AAAJGhAAEAAGpRDAAK</t>
  </si>
  <si>
    <t>BOSS N135M MAHOGAN EA|EUROTECH FS8270 BRE EA</t>
  </si>
  <si>
    <t>AAAJGhAAEAAGpRDAAL</t>
  </si>
  <si>
    <t>AAAJGhAAEAAGpRDAAM</t>
  </si>
  <si>
    <t>GLS SFTY BLK MTE FRM GRY L EA|FLTR PRTCLT 2091/070</t>
  </si>
  <si>
    <t>AAAJGhAAEAAGpRDAAN</t>
  </si>
  <si>
    <t>4L360 EAC|A53 OPTIBELT VB EAC|4L400 BELT EAC|B46 O</t>
  </si>
  <si>
    <t>AAAJGhAAEAAGpRDAAO</t>
  </si>
  <si>
    <t>LED LampA19 Bulb Shape6 EA|Exit Sign w/ Btry Back</t>
  </si>
  <si>
    <t>AAAJGhAAEAAGpRDAAP</t>
  </si>
  <si>
    <t>Filter HousingIsoplast3 EA</t>
  </si>
  <si>
    <t>AAAJGhAAEAAGpRDAAQ</t>
  </si>
  <si>
    <t>AAAJGhAAEAAGpRDAAR</t>
  </si>
  <si>
    <t>Paint Pail10 qtHi Densi EA|Flap Disc4-1/2 in. x 60</t>
  </si>
  <si>
    <t>AAAJGhAAEAAGpRDAAS</t>
  </si>
  <si>
    <t>Ceiling Tile24 W48 L EA|Low V Mechanical Tstat50 E</t>
  </si>
  <si>
    <t>AAAJGhAAEAAGpRDAAT</t>
  </si>
  <si>
    <t>AAAJGhAAEAAGpQ4AAh</t>
  </si>
  <si>
    <t>AAAJGhAAEAAGpQ4AAi</t>
  </si>
  <si>
    <t>AAAJGhAAEAAGpQ4AAj</t>
  </si>
  <si>
    <t>WPS</t>
  </si>
  <si>
    <t>AAAJGhAAEAAGpQ4AAk</t>
  </si>
  <si>
    <t>AAAJGhAAEAAGpRDAAY</t>
  </si>
  <si>
    <t>QUIKRETE 50-LB PLAY SAND BAG|DELIVERY FEE EA</t>
  </si>
  <si>
    <t>AAAJGhAAEAAGpRDAAZ</t>
  </si>
  <si>
    <t>AAAJGhAAEAAGpRDAAa</t>
  </si>
  <si>
    <t>Krylon K09034000 Stained G PCE</t>
  </si>
  <si>
    <t>Amazon.com IL2FE4933</t>
  </si>
  <si>
    <t>AAAJGhAAEAAGpRDAAb</t>
  </si>
  <si>
    <t>AAAJGhAAEAAGpRDAAc</t>
  </si>
  <si>
    <t>MOSIO TEXT A LIBRARIAN</t>
  </si>
  <si>
    <t>AAAJGhAAEAAGpRDAAd</t>
  </si>
  <si>
    <t>AAAJGhAAEAAGpRDAAe</t>
  </si>
  <si>
    <t>GBC BINDING SPINES / SPIRA PCE|PACON SUPER VALUE P</t>
  </si>
  <si>
    <t>AMAZON.COM HV5X47KX3 AMZN</t>
  </si>
  <si>
    <t>AAAJGhAAEAAGpQ6AAk</t>
  </si>
  <si>
    <t>Canon PFI-107MBK 130ml Mat PCE</t>
  </si>
  <si>
    <t>AMZN Mktp US L080D5C53</t>
  </si>
  <si>
    <t>AAAJGhAAEAAGpQ6AAl</t>
  </si>
  <si>
    <t>AAAJGhAAEAAGpQ6AAm</t>
  </si>
  <si>
    <t>AAAJGhAAEAAGpQ6AAn</t>
  </si>
  <si>
    <t>Sharpie Permanent Markers PCE|Silhouette America M</t>
  </si>
  <si>
    <t>AMZN Mktp US 4I6NO2AZ3</t>
  </si>
  <si>
    <t>AAAJGhAAEAAGpQ8AAA</t>
  </si>
  <si>
    <t>BARBIZON LIGHT OF THE RO</t>
  </si>
  <si>
    <t>AAAJGhAAEAAGpQ8AAB</t>
  </si>
  <si>
    <t>PEI WEI ASIAN DINER 02</t>
  </si>
  <si>
    <t>AAAJGhAAEAAGpQ8AAC</t>
  </si>
  <si>
    <t>AAAJGhAAEAAGpQ8AAD</t>
  </si>
  <si>
    <t>CASELADIESMOBILEOFFIC NMB|2YRSQTBACKPROMO NMB</t>
  </si>
  <si>
    <t>AAAJGhAAEAAGpQ8AAE</t>
  </si>
  <si>
    <t>AAAJGhAAEAAGpQ8AAF</t>
  </si>
  <si>
    <t>AAAJGhAAEAAGpQ8AAG</t>
  </si>
  <si>
    <t>NAME TAGS..CASTEEL STOUT NMB|SALES TAX NMB</t>
  </si>
  <si>
    <t>AAAJGhAAEAAGpQ8AAH</t>
  </si>
  <si>
    <t>15VINDAAALK 778|CALKALINEBULK 778</t>
  </si>
  <si>
    <t>AAAJGhAAEAAGpQ8AAI</t>
  </si>
  <si>
    <t>3LT VANITY EA</t>
  </si>
  <si>
    <t>AAAJGhAAEAAGpQ8AAJ</t>
  </si>
  <si>
    <t>ccbetter Upgraded Mini Hot PCE</t>
  </si>
  <si>
    <t>AMZN Mktp US 7515M5NF3</t>
  </si>
  <si>
    <t>AAAJGhAAEAAGpQ8AAK</t>
  </si>
  <si>
    <t>Presentation Pointer/Click PCE</t>
  </si>
  <si>
    <t>AMZN Mktp US A049P29A3</t>
  </si>
  <si>
    <t>AAAJGhAAEAAGpQ8AAL</t>
  </si>
  <si>
    <t>AAAJGhAAEAAGpQ8AAM</t>
  </si>
  <si>
    <t>PAPER FOLDER 3 PKT ASST EA|HP 61 XL BLK/STD CLR 2P</t>
  </si>
  <si>
    <t>AAAJGhAAEAAGpQ8AAN</t>
  </si>
  <si>
    <t>CITRUS BLOSSOM AIRFRESH SP CT|COOL LINEN AIRFRESH</t>
  </si>
  <si>
    <t>AAAJGhAAEAAGpQ8AAO</t>
  </si>
  <si>
    <t>AAAJGhAAEAAGpQ8AAP</t>
  </si>
  <si>
    <t>AAAJGhAAEAAGpQ8AAQ</t>
  </si>
  <si>
    <t>CD-RAT-F-85-85-DAYS EA</t>
  </si>
  <si>
    <t>AAAJGhAAEAAGpQ8AAR</t>
  </si>
  <si>
    <t>LYSING ENZYME FROM TRICHO EA|D-SORBITOL EA</t>
  </si>
  <si>
    <t>AAAJGhAAEAAGpQ8AAS</t>
  </si>
  <si>
    <t>AAAJGhAAEAAGpQ8AAT</t>
  </si>
  <si>
    <t>ELECTRODE PH DOUBLE EA|TUBE REVOLVER 120V/U EA</t>
  </si>
  <si>
    <t>AAAJGhAAEAAGpQ8AAU</t>
  </si>
  <si>
    <t>AARI 2U/UL 125U EA</t>
  </si>
  <si>
    <t>AAAJGhAAEAAGpQ8AAV</t>
  </si>
  <si>
    <t>AAAJGhAAEAAGpQ8AAW</t>
  </si>
  <si>
    <t>AAAJGhAAEAAGpQ8AAX</t>
  </si>
  <si>
    <t>AAAJGhAAEAAGpQ8AAY</t>
  </si>
  <si>
    <t>AAAJGhAAEAAGpQ8AAZ</t>
  </si>
  <si>
    <t>SMUCKER'S SUNDAE SYRUP BUT PCE</t>
  </si>
  <si>
    <t>AMAZON.COM KC8Z196G3 AMZN</t>
  </si>
  <si>
    <t>AAAJGhAAEAAGpQ8AAa</t>
  </si>
  <si>
    <t>AAAJGhAAEAAGpQ8AAb</t>
  </si>
  <si>
    <t>AAAJGhAAEAAGpQ8AAc</t>
  </si>
  <si>
    <t>RENTAL CAR TOLLS</t>
  </si>
  <si>
    <t>AAAJGhAAEAAGpQ8AAd</t>
  </si>
  <si>
    <t>SOS LEVOLOR PREM WOOD AND EA</t>
  </si>
  <si>
    <t>AAAJGhAAEAAGpQ8AAe</t>
  </si>
  <si>
    <t>CANON 118 YELLOW EA|CANON 118 BLACK EA|EPSON ERC22</t>
  </si>
  <si>
    <t>AAAJGhAAEAAGpQ8AAf</t>
  </si>
  <si>
    <t>AAAJGhAAEAAGpQ8AAg</t>
  </si>
  <si>
    <t>AAAJGhAAEAAGpQ8AAh</t>
  </si>
  <si>
    <t>AAAJGhAAEAAGpQ8AAi</t>
  </si>
  <si>
    <t>AAAJGhAAEAAGpQ8AAj</t>
  </si>
  <si>
    <t>AAAJGhAAEAAGpQ8AAk</t>
  </si>
  <si>
    <t>FACEBK 99MGYN26P2</t>
  </si>
  <si>
    <t>AAAJGhAAEAAGpQ8AAl</t>
  </si>
  <si>
    <t>OMNI ROYAL ORLEANS FRO</t>
  </si>
  <si>
    <t>AAAJGhAAEAAGpQ8AAm</t>
  </si>
  <si>
    <t>AAAJGhAAEAAGpQ8AAn</t>
  </si>
  <si>
    <t>AAAJGhAAEAAGpQ9AAA</t>
  </si>
  <si>
    <t>TUNNELBEAR ITM</t>
  </si>
  <si>
    <t>TUNNELBEAR</t>
  </si>
  <si>
    <t>AAAJGhAAEAAGpQ9AAB</t>
  </si>
  <si>
    <t>Dropbox Y74HZLPGY133</t>
  </si>
  <si>
    <t>AAAJGhAAEAAGpQ9AAC</t>
  </si>
  <si>
    <t>AAAJGhAAEAAGpQ9AAD</t>
  </si>
  <si>
    <t>AAAJGhAAEAAGpQ9AAE</t>
  </si>
  <si>
    <t>AAAJGhAAEAAGpQ9AAF</t>
  </si>
  <si>
    <t>AAAJGhAAEAAGpQ9AAG</t>
  </si>
  <si>
    <t>AAAJGhAAEAAGpQ9AAH</t>
  </si>
  <si>
    <t>AAAJGhAAEAAGpQ9AAI</t>
  </si>
  <si>
    <t>AAAJGhAAEAAGpQ1AAN</t>
  </si>
  <si>
    <t>SAMSUNG 970 EVO 500GB - NV PCE</t>
  </si>
  <si>
    <t>AMAZON.COM L57D29253 AMZN</t>
  </si>
  <si>
    <t>AAAJGhAAEAAGpQ1AAO</t>
  </si>
  <si>
    <t>AAAJGhAAEAAGpQ1AAP</t>
  </si>
  <si>
    <t>EXPLORICA INC</t>
  </si>
  <si>
    <t>AAAJGhAAEAAGpQ1AAQ</t>
  </si>
  <si>
    <t>Red Replacement Ink Pad fo PCE</t>
  </si>
  <si>
    <t>AMZN Mktp US JI8272RH3</t>
  </si>
  <si>
    <t>AAAJGhAAEAAGpQ9AAN</t>
  </si>
  <si>
    <t>Adult Development and Agin PCE</t>
  </si>
  <si>
    <t>AMZN Mktp US EQ9YX6MH3</t>
  </si>
  <si>
    <t>AAAJGhAAEAAGpQ9AAO</t>
  </si>
  <si>
    <t>AAAJGhAAEAAGpQ9AAP</t>
  </si>
  <si>
    <t>AAAJGhAAEAAGpQ9AAQ</t>
  </si>
  <si>
    <t>AAAJGhAAEAAGpQ9AAR</t>
  </si>
  <si>
    <t>8.5X11 WHITE COVER STOCK 2 EA|8.5X11 WHITE COVER S</t>
  </si>
  <si>
    <t>AAAJGhAAEAAGpQ9AAS</t>
  </si>
  <si>
    <t>AAAJGhAAEAAGpQ9AAT</t>
  </si>
  <si>
    <t>AAAJGhAAEAAGpQ1AAU</t>
  </si>
  <si>
    <t>AAAJGhAAEAAGpQ1AAV</t>
  </si>
  <si>
    <t>AAAJGhAAEAAGpQ1AAW</t>
  </si>
  <si>
    <t>INVOICE47735INVOICE47735 EAC</t>
  </si>
  <si>
    <t>LIGHT LABS</t>
  </si>
  <si>
    <t>AAAJGhAAEAAGpQ1AAX</t>
  </si>
  <si>
    <t>UT LED A19 COLOR BULB-RED( EA</t>
  </si>
  <si>
    <t>AAAJGhAAEAAGpQ1AAY</t>
  </si>
  <si>
    <t>HP 35A BLACK 2PK EA|ECLO WOOD GRAIN FF 9PK EA|STPL</t>
  </si>
  <si>
    <t>AAAJGhAAEAAGpQ1AAZ</t>
  </si>
  <si>
    <t>STPLS PAD PERF LTR WH 12PK EA|STPLS 5TAB FF LTR MA</t>
  </si>
  <si>
    <t>AAAJGhAAEAAGpQ1AAa</t>
  </si>
  <si>
    <t>0016829589 EA</t>
  </si>
  <si>
    <t>AAAJGhAAEAAGpQ1AAb</t>
  </si>
  <si>
    <t>AAAJGhAAEAAGpQ1AAc</t>
  </si>
  <si>
    <t>AAAJGhAAEAAGpQ1AAd</t>
  </si>
  <si>
    <t>AAAJGhAAEAAGpQ1AAe</t>
  </si>
  <si>
    <t>AAAJGhAAEAAGpQ1AAf</t>
  </si>
  <si>
    <t>The ASAM Essentials of Add PCE|Williams Obstetrics</t>
  </si>
  <si>
    <t>AMZN Mktp US 9G45F1J73</t>
  </si>
  <si>
    <t>AAAJGhAAEAAGpQ1AAg</t>
  </si>
  <si>
    <t>Sherris Medical Microbiolo PCE</t>
  </si>
  <si>
    <t>AMZN Mktp US 834XM7CS3</t>
  </si>
  <si>
    <t>AAAJGhAAEAAGpQ1AAh</t>
  </si>
  <si>
    <t>Obstructive Sleep Apnea in PCE</t>
  </si>
  <si>
    <t>AMZN Mktp US V25RQ6AH3</t>
  </si>
  <si>
    <t>AAAJGhAAEAAGpQ1AAi</t>
  </si>
  <si>
    <t>The Washington Manual of M PCE</t>
  </si>
  <si>
    <t>AMZN Mktp US XM0JT3QN3</t>
  </si>
  <si>
    <t>AAAJGhAAEAAGpQ1AAj</t>
  </si>
  <si>
    <t>AAAJGhAAEAAGpQ1AAk</t>
  </si>
  <si>
    <t>PAYPAL  EBAY EBAY INC</t>
  </si>
  <si>
    <t>AAAJGhAAEAAGpQ1AAl</t>
  </si>
  <si>
    <t>QTY.4) SWVL  CASTER 4 DAR ITM</t>
  </si>
  <si>
    <t>PAYPAL  EBAY TRKTHEREALK</t>
  </si>
  <si>
    <t>AAAJGhAAEAAGpQ1AAm</t>
  </si>
  <si>
    <t>TCU ATHLETIC INTERNET</t>
  </si>
  <si>
    <t>AAAJGhAAEAAGpQ1AAn</t>
  </si>
  <si>
    <t>GLOVE COTTON MENS LTWT PK1 PK</t>
  </si>
  <si>
    <t>AAAJGhAAEAAGpQ4AAA</t>
  </si>
  <si>
    <t>AAAJGhAAEAAGpQ4AAB</t>
  </si>
  <si>
    <t>AAAJGhAAEAAGpQ4AAC</t>
  </si>
  <si>
    <t>SMX PRO 5-CT SPRAY TIP SET EA</t>
  </si>
  <si>
    <t>AAAJGhAAEAAGpQ4AAD</t>
  </si>
  <si>
    <t>AAAJGhAAEAAGpQ4AAE</t>
  </si>
  <si>
    <t>STILLNESS IS THE KEY PCE|THE INFINITE GAME PCE</t>
  </si>
  <si>
    <t>AMAZON.COM 8G3H18J83 AMZN</t>
  </si>
  <si>
    <t>AAAJGhAAEAAGpQ4AAF</t>
  </si>
  <si>
    <t>AAAJGhAAEAAGpQ4AAG</t>
  </si>
  <si>
    <t>3M ALL WTH DUCT TAPE (-658 EA|10-FT FG STP LDR 300</t>
  </si>
  <si>
    <t>AAAJGhAAEAAGpQ4AAH</t>
  </si>
  <si>
    <t>AAAJGhAAEAAGpQ4AAI</t>
  </si>
  <si>
    <t>AAAJGhAAEAAGpQ4AAJ</t>
  </si>
  <si>
    <t>Polycarbonate (PC) Sheet PCE</t>
  </si>
  <si>
    <t>Amazon.com XR3MM2H83</t>
  </si>
  <si>
    <t>AAAJGhAAEAAGpQ4AAK</t>
  </si>
  <si>
    <t>AAAJGhAAEAAGpQ4AAL</t>
  </si>
  <si>
    <t>Innovera Gel Mouse Pad wit PCE</t>
  </si>
  <si>
    <t>AMZN Mktp US AM9ZN7WR3</t>
  </si>
  <si>
    <t>AAAJGhAAEAAGpQ4AAM</t>
  </si>
  <si>
    <t>SV 4-G 5.5-PHP SVX2 1-1/2( EA</t>
  </si>
  <si>
    <t>AAAJGhAAEAAGpQ4AAN</t>
  </si>
  <si>
    <t>LOKMAN Duct Clamp 3 Inch PCE</t>
  </si>
  <si>
    <t>AMZN Mktp US N991W97Y3</t>
  </si>
  <si>
    <t>AAAJGhAAEAAGpQ4AAO</t>
  </si>
  <si>
    <t>AAAJGhAAEAAGpQ4AAP</t>
  </si>
  <si>
    <t>3/4-IN UTILITY HOSE WASHER EA|3/4-IN SCH40 CAP 448</t>
  </si>
  <si>
    <t>AAAJGhAAEAAGpQ4AAQ</t>
  </si>
  <si>
    <t>AAAJGhAAEAAGpQ4AAR</t>
  </si>
  <si>
    <t>1/2-2-2 OAK PROJECT BOARD EA|PL 24 PACK TERRY TOWE</t>
  </si>
  <si>
    <t>AAAJGhAAEAAGpQ4AAS</t>
  </si>
  <si>
    <t>AAAJGhAAEAAGpQ4AAT</t>
  </si>
  <si>
    <t>FEANDREA 58 inches Multi-L PCE|AmazonBasics Extra</t>
  </si>
  <si>
    <t>AMZN Mktp US Y61IJ8RI3</t>
  </si>
  <si>
    <t>AAAJGhAAEAAGpQ4AAU</t>
  </si>
  <si>
    <t>AAAJGhAAEAAGpQ4AAV</t>
  </si>
  <si>
    <t>PAPER SOURCE ECOMMERCE</t>
  </si>
  <si>
    <t>AAAJGhAAEAAGpQ4AAW</t>
  </si>
  <si>
    <t>J &amp; I MANUFACTURING INC</t>
  </si>
  <si>
    <t>AAAJGhAAEAAGpQ4AAX</t>
  </si>
  <si>
    <t>AAAJGhAAEAAGpQ4AAY</t>
  </si>
  <si>
    <t>AAAJGhAAEAAGpQ4AAZ</t>
  </si>
  <si>
    <t>WILSON AUTO FAMILY</t>
  </si>
  <si>
    <t>AAAJGhAAEAAGpQ4AAa</t>
  </si>
  <si>
    <t>AAAJGhAAEAAGpQ4AAb</t>
  </si>
  <si>
    <t>AAAJGhAAEAAGpQ4AAc</t>
  </si>
  <si>
    <t>AAAJGhAAEAAGpQ4AAd</t>
  </si>
  <si>
    <t>AAAJGhAAEAAGpQ4AAe</t>
  </si>
  <si>
    <t>AAAJGhAAEAAGpQ4AAf</t>
  </si>
  <si>
    <t>AAAJGhAAEAAGpQ4AAg</t>
  </si>
  <si>
    <t>AAAJGhAAEAAGpQtAAi</t>
  </si>
  <si>
    <t>AAAJGhAAEAAGpQtAAj</t>
  </si>
  <si>
    <t>AAAJGhAAEAAGpQtAAk</t>
  </si>
  <si>
    <t>FACEBK 42HS7QWWE2</t>
  </si>
  <si>
    <t>AAAJGhAAEAAGpQtAAl</t>
  </si>
  <si>
    <t>AAAJGhAAEAAGpQ4AAl</t>
  </si>
  <si>
    <t>AAAJGhAAEAAGpQ4AAm</t>
  </si>
  <si>
    <t>AAAJGhAAEAAGpQ4AAn</t>
  </si>
  <si>
    <t>AAAJGhAAEAAGpQ6AAg</t>
  </si>
  <si>
    <t>0.5-CU FT PEA GRAVEL EA</t>
  </si>
  <si>
    <t>AAAJGhAAEAAGpQ6AAh</t>
  </si>
  <si>
    <t>SERVICE1571075707503 NMB</t>
  </si>
  <si>
    <t>AAAJGhAAEAAGpQ6AAi</t>
  </si>
  <si>
    <t>AAAJGhAAEAAGpQ6AAj</t>
  </si>
  <si>
    <t>Colorful Self-adhesive Sti PCE</t>
  </si>
  <si>
    <t>AMZN Mktp US KN71P00X3</t>
  </si>
  <si>
    <t>AAAJGhAAEAAGpQzAAA</t>
  </si>
  <si>
    <t>Harry Potter Slytherin S PCE|Harry Potter Gryffind</t>
  </si>
  <si>
    <t>AMZN Mktp US PM1YM6DO3</t>
  </si>
  <si>
    <t>AAAJGhAAEAAGpQzAAB</t>
  </si>
  <si>
    <t>AmazonBasics Kids Velvet N PCE</t>
  </si>
  <si>
    <t>Amazon.com I21FP0PJ3</t>
  </si>
  <si>
    <t>AAAJGhAAEAAGpQzAAC</t>
  </si>
  <si>
    <t>MIN HANDLING CHARGE FR CAT PCE|GRIESS REAGENT KIT</t>
  </si>
  <si>
    <t>LIFETECH 52626575</t>
  </si>
  <si>
    <t>AAAJGhAAEAAGpQzAAD</t>
  </si>
  <si>
    <t>AAAJGhAAEAAGpQzAAE</t>
  </si>
  <si>
    <t>COSIDA</t>
  </si>
  <si>
    <t>AAAJGhAAEAAGpQzAAF</t>
  </si>
  <si>
    <t>284424326 ROO</t>
  </si>
  <si>
    <t>HOTEL HOLIDAY INN KANS</t>
  </si>
  <si>
    <t>AAAJGhAAEAAGpQzAAG</t>
  </si>
  <si>
    <t>1286-340-015-1-ND NPT|1528-1461-ND NPT|1050-1024-N</t>
  </si>
  <si>
    <t>AAAJGhAAEAAGpQzAAH</t>
  </si>
  <si>
    <t>AAAJGhAAEAAGpQzAAI</t>
  </si>
  <si>
    <t>AAAJGhAAEAAGpQzAAJ</t>
  </si>
  <si>
    <t>SYL LEATHER RANCH SADDLE - NMB|SYL LEATHER RANCH S</t>
  </si>
  <si>
    <t>IN  CENTRAL SADDLE &amp; TACK</t>
  </si>
  <si>
    <t>AAAJGhAAEAAGpQzAAK</t>
  </si>
  <si>
    <t>AAAJGhAAEAAGpQzAAL</t>
  </si>
  <si>
    <t>AAAJGhAAEAAGpQzAAM</t>
  </si>
  <si>
    <t>AAAJGhAAEAAGpQzAAN</t>
  </si>
  <si>
    <t>AAAJGhAAEAAGpQzAAO</t>
  </si>
  <si>
    <t>AAAJGhAAEAAGpQzAAP</t>
  </si>
  <si>
    <t>GE 40W LED A19 AG HD RLX D EA|WHITE PNEUMATIC STOR</t>
  </si>
  <si>
    <t>AAAJGhAAEAAGpQzAAQ</t>
  </si>
  <si>
    <t>AAAJGhAAEAAGpQzAAR</t>
  </si>
  <si>
    <t>AAAJGhAAEAAGpQzAAS</t>
  </si>
  <si>
    <t>AGENT FEE   8900789545878</t>
  </si>
  <si>
    <t>AAAJGhAAEAAGpQzAAT</t>
  </si>
  <si>
    <t>AMERICAN AIR0017461556166</t>
  </si>
  <si>
    <t>AAAJGhAAEAAGpQzAAU</t>
  </si>
  <si>
    <t>AAAJGhAAEAAGpQzAAV</t>
  </si>
  <si>
    <t>AAAJGhAAEAAGpQzAAW</t>
  </si>
  <si>
    <t>AAAJGhAAEAAGpQzAAX</t>
  </si>
  <si>
    <t>AAAJGhAAEAAGpQzAAY</t>
  </si>
  <si>
    <t>AAAJGhAAEAAGpQzAAZ</t>
  </si>
  <si>
    <t>Brother TN223 Toner Set (B PCE</t>
  </si>
  <si>
    <t>AMZN Mktp US 8D6JF2LO3</t>
  </si>
  <si>
    <t>AAAJGhAAEAAGpQzAAa</t>
  </si>
  <si>
    <t>GOOGLE ADS1791086882</t>
  </si>
  <si>
    <t>AAAJGhAAEAAGpQzAAb</t>
  </si>
  <si>
    <t>APG CASH DRAWER FIXED TILL PCE</t>
  </si>
  <si>
    <t>AMAZON.COM IG1GS2S53 AMZN</t>
  </si>
  <si>
    <t>AAAJGhAAEAAGpQzAAc</t>
  </si>
  <si>
    <t>AAAJGhAAEAAGpQzAAd</t>
  </si>
  <si>
    <t>AAAJGhAAEAAGpQzAAe</t>
  </si>
  <si>
    <t>AAAJGhAAEAAGpQzAAf</t>
  </si>
  <si>
    <t>AAAJGhAAEAAGpQzAAg</t>
  </si>
  <si>
    <t>ARCHES AQUARELLE WATERCOLO EA</t>
  </si>
  <si>
    <t>AAAJGhAAEAAGpQzAAh</t>
  </si>
  <si>
    <t>TRU RED 85 X 11 COLOR PRIN EA</t>
  </si>
  <si>
    <t>AAAJGhAAEAAGpQzAAi</t>
  </si>
  <si>
    <t>TRACTOR SUPPLY #1515</t>
  </si>
  <si>
    <t>AAAJGhAAEAAGpQzAAj</t>
  </si>
  <si>
    <t>AAAJGhAAEAAGpQzAAk</t>
  </si>
  <si>
    <t>AAAJGhAAEAAGpQzAAl</t>
  </si>
  <si>
    <t>AAAJGhAAEAAGpQzAAm</t>
  </si>
  <si>
    <t>OUTDOOR GREASE LB|SERVICE FEE COR EA</t>
  </si>
  <si>
    <t>AAAJGhAAEAAGpQzAAn</t>
  </si>
  <si>
    <t>AAAJGhAAEAAGpQ1AAA</t>
  </si>
  <si>
    <t>AAAJGhAAEAAGpQ1AAB</t>
  </si>
  <si>
    <t>1ST NATIONAL DREAM BIG REA ITM</t>
  </si>
  <si>
    <t>SAMMY RABBIT</t>
  </si>
  <si>
    <t>AAAJGhAAEAAGpQ1AAC</t>
  </si>
  <si>
    <t>NAMETAGS FOR MCCRAKIN &amp; ST NMB</t>
  </si>
  <si>
    <t>AAAJGhAAEAAGpQ1AAD</t>
  </si>
  <si>
    <t>SCHOLARSHIP RECONSIDERED: PCE</t>
  </si>
  <si>
    <t>AMAZON.COM FM2ME40K3 AMZN</t>
  </si>
  <si>
    <t>AAAJGhAAEAAGpQ1AAE</t>
  </si>
  <si>
    <t>AAAJGhAAEAAGpQ1AAF</t>
  </si>
  <si>
    <t>AAAJGhAAEAAGpQ1AAG</t>
  </si>
  <si>
    <t>AAAJGhAAEAAGpQ1AAH</t>
  </si>
  <si>
    <t>AAAJGhAAEAAGpQ1AAI</t>
  </si>
  <si>
    <t>IRWIN 1-1/2IN PVC CUTTR (- EA|IRW 1 1/2IN X 6IN SP</t>
  </si>
  <si>
    <t>AAAJGhAAEAAGpQ1AAJ</t>
  </si>
  <si>
    <t>AAAJGhAAEAAGpQ1AAK</t>
  </si>
  <si>
    <t>AAAJGhAAEAAGpQ1AAL</t>
  </si>
  <si>
    <t>AAAJGhAAEAAGpQ1AAM</t>
  </si>
  <si>
    <t>M10-1.5 DIN 985 Class 8 EA|M8-1.25 DIN 985 Class 8</t>
  </si>
  <si>
    <t>AAAJGhAAEAAGpQlAAU</t>
  </si>
  <si>
    <t>6-FT 16/2 BRWN INDR 3 OUTL EA</t>
  </si>
  <si>
    <t>AAAJGhAAEAAGpQlAAV</t>
  </si>
  <si>
    <t>AAAJGhAAEAAGpQlAAW</t>
  </si>
  <si>
    <t>AAAJGhAAEAAGpQlAAX</t>
  </si>
  <si>
    <t>30112927 EA</t>
  </si>
  <si>
    <t>CAMFIL USA INC.</t>
  </si>
  <si>
    <t>AAAJGhAAEAAGpQ1AAR</t>
  </si>
  <si>
    <t>160PCS METAL SWIVEL CLASP PCE</t>
  </si>
  <si>
    <t>AMZN MKTP US DZ1HZ0LG3 AM</t>
  </si>
  <si>
    <t>AAAJGhAAEAAGpQ1AAS</t>
  </si>
  <si>
    <t>AAAJGhAAEAAGpQ1AAT</t>
  </si>
  <si>
    <t>13X13 1.75# WHT COMBED COT EA|24X36 11.3# WHITE BA</t>
  </si>
  <si>
    <t>SOBEL BALTIC</t>
  </si>
  <si>
    <t>AAAJGhAAEAAGpQsAAR</t>
  </si>
  <si>
    <t>AAAJGhAAEAAGpQsAAS</t>
  </si>
  <si>
    <t>AAAJGhAAEAAGpQsAAT</t>
  </si>
  <si>
    <t>?50 Pack! Small Food Stora PCE</t>
  </si>
  <si>
    <t>AMZN Mktp US ZZ1V54XS3</t>
  </si>
  <si>
    <t>AAAJGhAAEAAGpQsAAU</t>
  </si>
  <si>
    <t>AAAJGhAAEAAGpQsAAV</t>
  </si>
  <si>
    <t>AAAJGhAAEAAGpQsAAW</t>
  </si>
  <si>
    <t>AVK34 EA</t>
  </si>
  <si>
    <t>AAAJGhAAEAAGpQsAAX</t>
  </si>
  <si>
    <t>Gdstime 80mm x 80mm x 10mm PCE|Cenrykay DS18B20 Te</t>
  </si>
  <si>
    <t>AMZN Mktp US OD9VM19V3</t>
  </si>
  <si>
    <t>AAAJGhAAEAAGpQsAAY</t>
  </si>
  <si>
    <t>1/4 in. Zinc EA</t>
  </si>
  <si>
    <t>AAAJGhAAEAAGpQsAAZ</t>
  </si>
  <si>
    <t>STEEL SUPPLY</t>
  </si>
  <si>
    <t>AAAJGhAAEAAGpQsAAa</t>
  </si>
  <si>
    <t>1/4 in.-20 x EA</t>
  </si>
  <si>
    <t>AAAJGhAAEAAGpQsAAb</t>
  </si>
  <si>
    <t>DC CARGO MALL INC.</t>
  </si>
  <si>
    <t>AAAJGhAAEAAGpQsAAc</t>
  </si>
  <si>
    <t>AAAJGhAAEAAGpQsAAd</t>
  </si>
  <si>
    <t>AMZN Mktp US MQ8QH1WL0</t>
  </si>
  <si>
    <t>AAAJGhAAEAAGpQsAAe</t>
  </si>
  <si>
    <t>HAMPTON INN &amp; SUITES OKC</t>
  </si>
  <si>
    <t>AAAJGhAAEAAGpQsAAf</t>
  </si>
  <si>
    <t>BOARD CERT ACCRED</t>
  </si>
  <si>
    <t>AAAJGhAAEAAGpQsAAg</t>
  </si>
  <si>
    <t>AAAJGhAAEAAGpQsAAh</t>
  </si>
  <si>
    <t>AAAJGhAAEAAGpQsAAi</t>
  </si>
  <si>
    <t>AAAJGhAAEAAGpQsAAj</t>
  </si>
  <si>
    <t>TSA Lock 4 Pack Luggage L PCE</t>
  </si>
  <si>
    <t>AMZN Mktp US R75520H63</t>
  </si>
  <si>
    <t>AAAJGhAAEAAGpQsAAk</t>
  </si>
  <si>
    <t>A Bott</t>
  </si>
  <si>
    <t>CANON 137 BLACK EA</t>
  </si>
  <si>
    <t>AAAJGhAAEAAGpQsAAl</t>
  </si>
  <si>
    <t>ATWOOD 22 SAND SPRINGS</t>
  </si>
  <si>
    <t>AAAJGhAAEAAGpQsAAm</t>
  </si>
  <si>
    <t>AAAJGhAAEAAGpQsAAn</t>
  </si>
  <si>
    <t>AAAJGhAAEAAGpQtAAA</t>
  </si>
  <si>
    <t>AMAZON.COM E59KW1WO3 AMZN</t>
  </si>
  <si>
    <t>AAAJGhAAEAAGpQtAAB</t>
  </si>
  <si>
    <t>ADOBE CREATIVE CLOUD</t>
  </si>
  <si>
    <t>AAAJGhAAEAAGpQtAAC</t>
  </si>
  <si>
    <t>AAAJGhAAEAAGpQtAAD</t>
  </si>
  <si>
    <t>Service1570808363876 NMB</t>
  </si>
  <si>
    <t>AAAJGhAAEAAGpQtAAE</t>
  </si>
  <si>
    <t>AAAJGhAAEAAGpQtAAF</t>
  </si>
  <si>
    <t>MAIN EVENT - OKLAHOMA</t>
  </si>
  <si>
    <t>AAAJGhAAEAAGpQtAAG</t>
  </si>
  <si>
    <t>AAAJGhAAEAAGpQtAAH</t>
  </si>
  <si>
    <t>AAAJGhAAEAAGpQtAAI</t>
  </si>
  <si>
    <t>AAAJGhAAEAAGpQtAAJ</t>
  </si>
  <si>
    <t>MAINEVENT OKLAHOMACITY</t>
  </si>
  <si>
    <t>AAAJGhAAEAAGpQtAAK</t>
  </si>
  <si>
    <t>AAAJGhAAEAAGpQtAAL</t>
  </si>
  <si>
    <t>AAAJGhAAEAAGpQtAAM</t>
  </si>
  <si>
    <t>AAAJGhAAEAAGpQtAAN</t>
  </si>
  <si>
    <t>Shipping unit|Shipping unit</t>
  </si>
  <si>
    <t>WAV ANGELUS MEDICAL  OPTI</t>
  </si>
  <si>
    <t>AAAJGhAAEAAGpQtAAO</t>
  </si>
  <si>
    <t>AAAJGhAAEAAGpQtAAP</t>
  </si>
  <si>
    <t>AAAJGhAAEAAGpQtAAQ</t>
  </si>
  <si>
    <t>Hummus NMB|Pita NMB</t>
  </si>
  <si>
    <t>SQ  RADISH</t>
  </si>
  <si>
    <t>AAAJGhAAEAAGpQtAAR</t>
  </si>
  <si>
    <t>AAAJGhAAEAAGpQtAAS</t>
  </si>
  <si>
    <t>AAAJGhAAEAAGpQtAAT</t>
  </si>
  <si>
    <t>JAMES E MCNELLIES PUBLIC</t>
  </si>
  <si>
    <t>AAAJGhAAEAAGpQtAAU</t>
  </si>
  <si>
    <t>CKE OKLAHOMA JOE'S BARBEC</t>
  </si>
  <si>
    <t>AAAJGhAAEAAGpQtAAV</t>
  </si>
  <si>
    <t>PF CHANGS #9924</t>
  </si>
  <si>
    <t>AAAJGhAAEAAGpQtAAW</t>
  </si>
  <si>
    <t>AAAJGhAAEAAGpQtAAX</t>
  </si>
  <si>
    <t>AAAJGhAAEAAGpQtAAY</t>
  </si>
  <si>
    <t>GE 50W LED PAR20 CL SPT 30 EA|GE 45W LED R20 FROST</t>
  </si>
  <si>
    <t>AAAJGhAAEAAGpQtAAZ</t>
  </si>
  <si>
    <t>Spring Clip Holder for 5/1 PK|Super-Corrosion-Resi</t>
  </si>
  <si>
    <t>AAAJGhAAEAAGpQtAAa</t>
  </si>
  <si>
    <t>PACKAGINGPRICECOM</t>
  </si>
  <si>
    <t>AAAJGhAAEAAGpQtAAb</t>
  </si>
  <si>
    <t>DRUMMOND SCIENTIFIC REPLAC PCE|NEW PIG MILDEW-RESI</t>
  </si>
  <si>
    <t>AMAZON.COM RQ2XG1YV3 AMZN</t>
  </si>
  <si>
    <t>AAAJGhAAEAAGpQtAAc</t>
  </si>
  <si>
    <t>TAXI RIDE1570923778209 NMB</t>
  </si>
  <si>
    <t>SQ  HENNA BY AO</t>
  </si>
  <si>
    <t>AAAJGhAAEAAGpQtAAd</t>
  </si>
  <si>
    <t>VCT VT-500 STEP UP/DOWN VO ITM</t>
  </si>
  <si>
    <t>PAYPAL  MOSTSAFEBUY</t>
  </si>
  <si>
    <t>AAAJGhAAEAAGpQtAAe</t>
  </si>
  <si>
    <t>UNITED      0161540595839</t>
  </si>
  <si>
    <t>AAAJGhAAEAAGpQtAAf</t>
  </si>
  <si>
    <t>AAAJGhAAEAAGpQtAAg</t>
  </si>
  <si>
    <t>UNITED      0161540595838</t>
  </si>
  <si>
    <t>AAAJGhAAEAAGpQtAAh</t>
  </si>
  <si>
    <t>UNLEADED EA</t>
  </si>
  <si>
    <t>QT 791        07007917</t>
  </si>
  <si>
    <t>AAAJGhAAEAAGpQdAAm</t>
  </si>
  <si>
    <t>AAAJGhAAEAAGpQdAAn</t>
  </si>
  <si>
    <t>AAAJGhAAEAAGpQdAAo</t>
  </si>
  <si>
    <t>AAAJGhAAEAAGpQjAAA</t>
  </si>
  <si>
    <t>AAAJGhAAEAAGpQtAAm</t>
  </si>
  <si>
    <t>AAAJGhAAEAAGpQtAAn</t>
  </si>
  <si>
    <t>HAMPTON INN OMAHA</t>
  </si>
  <si>
    <t>AAAJGhAAEAAGpQoAAW</t>
  </si>
  <si>
    <t>AAAJGhAAEAAGpQoAAX</t>
  </si>
  <si>
    <t>SELLARS BLUE TOWEL 6-PACK EA|CM 2000LM LED WORKLIG</t>
  </si>
  <si>
    <t>AAAJGhAAEAAGpQoAAY</t>
  </si>
  <si>
    <t>AAAJGhAAEAAGpQoAAZ</t>
  </si>
  <si>
    <t>2 INCH HOOK AND LOOP TAPE PCE|IGAGING DEPTH GAUGE</t>
  </si>
  <si>
    <t>AMZN MKTP US 4D6B92RS3 AM</t>
  </si>
  <si>
    <t>AAAJGhAAEAAGpQoAAa</t>
  </si>
  <si>
    <t>AAAJGhAAEAAGpQoAAb</t>
  </si>
  <si>
    <t>AAAJGhAAEAAGpQoAAc</t>
  </si>
  <si>
    <t>ENCODER PRODUCTS COMPANY</t>
  </si>
  <si>
    <t>AAAJGhAAEAAGpQoAAd</t>
  </si>
  <si>
    <t>Assorted Yogo Jelly PCE</t>
  </si>
  <si>
    <t>AMZN Mktp US Y06PB84X3</t>
  </si>
  <si>
    <t>AAAJGhAAEAAGpQoAAe</t>
  </si>
  <si>
    <t>.354X48X96 CLEAR CAST ACRY CCT|1852 MONO  MOUNT AL</t>
  </si>
  <si>
    <t>AAAJGhAAEAAGpQoAAf</t>
  </si>
  <si>
    <t>UW OSHKOSH OPE</t>
  </si>
  <si>
    <t>AAAJGhAAEAAGpQoAAg</t>
  </si>
  <si>
    <t>AAAJGhAAEAAGpQoAAh</t>
  </si>
  <si>
    <t>AAAJGhAAEAAGpQoAAi</t>
  </si>
  <si>
    <t>INV493356736 PCE|INV493356736 PCE|INV493356736 PCE</t>
  </si>
  <si>
    <t>FEDEX 493356736</t>
  </si>
  <si>
    <t>AAAJGhAAEAAGpQoAAj</t>
  </si>
  <si>
    <t>AAAJGhAAEAAGpQoAAk</t>
  </si>
  <si>
    <t>AAAJGhAAEAAGpQoAAl</t>
  </si>
  <si>
    <t>AAAJGhAAEAAGpQoAAm</t>
  </si>
  <si>
    <t>High-Strength 2024 Aluminu EA</t>
  </si>
  <si>
    <t>AAAJGhAAEAAGpQoAAn</t>
  </si>
  <si>
    <t>AMZN Mktp US ND1BN20T3</t>
  </si>
  <si>
    <t>AAAJGhAAEAAGpQsAAA</t>
  </si>
  <si>
    <t>ASCE Purchasing</t>
  </si>
  <si>
    <t>AAAJGhAAEAAGpQsAAB</t>
  </si>
  <si>
    <t>AAAJGhAAEAAGpQsAAC</t>
  </si>
  <si>
    <t>AAAJGhAAEAAGpQsAAD</t>
  </si>
  <si>
    <t>SILICON 1000 *G/ML H2O PU ST|FREIGHT CHARGE STATIS</t>
  </si>
  <si>
    <t>PERKINELMER  20191010KA</t>
  </si>
  <si>
    <t>AAAJGhAAEAAGpQsAAE</t>
  </si>
  <si>
    <t>AAAJGhAAEAAGpQsAAF</t>
  </si>
  <si>
    <t>25-FT GALV HANGER TAPE ROL EA|6-IN ZINC SAFETY HAS</t>
  </si>
  <si>
    <t>AAAJGhAAEAAGpQsAAG</t>
  </si>
  <si>
    <t>AAAJGhAAEAAGpQsAAH</t>
  </si>
  <si>
    <t>AAAJGhAAEAAGpQsAAI</t>
  </si>
  <si>
    <t>AAAJGhAAEAAGpQsAAJ</t>
  </si>
  <si>
    <t>AAAJGhAAEAAGpQsAAK</t>
  </si>
  <si>
    <t>1/2-IN OD POLY TUBING 25-F EA|SUPERSTRUT 12-GA END</t>
  </si>
  <si>
    <t>AAAJGhAAEAAGpQsAAL</t>
  </si>
  <si>
    <t>AAAJGhAAEAAGpQsAAM</t>
  </si>
  <si>
    <t>AAAJGhAAEAAGpQsAAN</t>
  </si>
  <si>
    <t>PRINTER RIBBON (BOX OF 2 BX|CHARGES EA</t>
  </si>
  <si>
    <t>AAAJGhAAEAAGpQsAAO</t>
  </si>
  <si>
    <t>AAAJGhAAEAAGpQsAAP</t>
  </si>
  <si>
    <t>AAAJGhAAEAAGpQsAAQ</t>
  </si>
  <si>
    <t>TAQ DNA LIG-10 000 U EA</t>
  </si>
  <si>
    <t>AAAJGhAAEAAGpQjAAk</t>
  </si>
  <si>
    <t>AAAJGhAAEAAGpQjAAl</t>
  </si>
  <si>
    <t>AAAJGhAAEAAGpQjAAm</t>
  </si>
  <si>
    <t>Lilith's Brood: The Comple PCE</t>
  </si>
  <si>
    <t>Kindle Svcs T70MD5VO3</t>
  </si>
  <si>
    <t>AAAJGhAAEAAGpQlAAA</t>
  </si>
  <si>
    <t>Kindle Svcs</t>
  </si>
  <si>
    <t>AAAJGhAAEAAGpQlAAB</t>
  </si>
  <si>
    <t>AMZN DIGITAL 888-802-3080</t>
  </si>
  <si>
    <t>AAAJGhAAEAAGpQlAAC</t>
  </si>
  <si>
    <t>AAAJGhAAEAAGpQlAAD</t>
  </si>
  <si>
    <t>THE ART OF THINKING CLEARL PCE</t>
  </si>
  <si>
    <t>AMAZON.COM X00RM42H3 AMZN</t>
  </si>
  <si>
    <t>AAAJGhAAEAAGpQlAAE</t>
  </si>
  <si>
    <t>MASTERING THE AMERICAN ACC PCE</t>
  </si>
  <si>
    <t>AMAZON.COM BO6761TX3 AMZN</t>
  </si>
  <si>
    <t>AAAJGhAAEAAGpQlAAF</t>
  </si>
  <si>
    <t>AAAJGhAAEAAGpQlAAG</t>
  </si>
  <si>
    <t>AAAJGhAAEAAGpQlAAH</t>
  </si>
  <si>
    <t>AAAJGhAAEAAGpQlAAI</t>
  </si>
  <si>
    <t>PROF MASKING TP .94INX60YD EA|SPLS MASKING TAPE 24</t>
  </si>
  <si>
    <t>AAAJGhAAEAAGpQlAAJ</t>
  </si>
  <si>
    <t>HARDWARE EQUIPMENT15712606 NMB</t>
  </si>
  <si>
    <t>AAAJGhAAEAAGpQlAAK</t>
  </si>
  <si>
    <t>DOR_980-442 ST</t>
  </si>
  <si>
    <t>AAAJGhAAEAAGpQlAAL</t>
  </si>
  <si>
    <t>AAAJGhAAEAAGpQlAAM</t>
  </si>
  <si>
    <t>AAAJGhAAEAAGpQlAAN</t>
  </si>
  <si>
    <t>AAAJGhAAEAAGpQlAAO</t>
  </si>
  <si>
    <t>AAAJGhAAEAAGpQlAAP</t>
  </si>
  <si>
    <t>AAAJGhAAEAAGpQlAAQ</t>
  </si>
  <si>
    <t>AAAJGhAAEAAGpQlAAR</t>
  </si>
  <si>
    <t>AAAJGhAAEAAGpQlAAS</t>
  </si>
  <si>
    <t>BLN monday.com</t>
  </si>
  <si>
    <t>AAAJGhAAEAAGpQlAAT</t>
  </si>
  <si>
    <t>35-IN CONTRACTORS PAPER EA</t>
  </si>
  <si>
    <t>AAAJGhAAEAAGpQdAAM</t>
  </si>
  <si>
    <t>AAAJGhAAEAAGpQdAAN</t>
  </si>
  <si>
    <t>BEEF STEAK MEAT SNACKS EA|BEEF STEAK MEAT SNACKS E</t>
  </si>
  <si>
    <t>RANDALLS #2987</t>
  </si>
  <si>
    <t>AAAJGhAAEAAGpQdAAO</t>
  </si>
  <si>
    <t>AAAJGhAAEAAGpQVAAW</t>
  </si>
  <si>
    <t>AAAJGhAAEAAGpQlAAY</t>
  </si>
  <si>
    <t>ALINK Extra Wide Rainbow P PCE|ALINK Extra Wide Fa</t>
  </si>
  <si>
    <t>AMZN Mktp US DN50J1DR3</t>
  </si>
  <si>
    <t>AAAJGhAAEAAGpQlAAZ</t>
  </si>
  <si>
    <t>AAAJGhAAEAAGpQlAAa</t>
  </si>
  <si>
    <t>AGENT FEE   8900789972051</t>
  </si>
  <si>
    <t>AAAJGhAAEAAGpQlAAb</t>
  </si>
  <si>
    <t>6 Pack Purple Eggcrate Aco PCE</t>
  </si>
  <si>
    <t>AMZN Mktp US 7L82U4113</t>
  </si>
  <si>
    <t>AAAJGhAAEAAGpQlAAc</t>
  </si>
  <si>
    <t>Plano 1919 Sportsman Trunk PCE</t>
  </si>
  <si>
    <t>Amazon.com Z69167SY3</t>
  </si>
  <si>
    <t>AAAJGhAAEAAGpQlAAd</t>
  </si>
  <si>
    <t>AAAJGhAAEAAGpQlAAe</t>
  </si>
  <si>
    <t>AAAJGhAAEAAGpQlAAf</t>
  </si>
  <si>
    <t>AAAJGhAAEAAGpQlAAg</t>
  </si>
  <si>
    <t>1-GAL TANK SPRAYER EA|HELIX MIXER 1-GAL EA|38-CT Z</t>
  </si>
  <si>
    <t>AAAJGhAAEAAGpQlAAh</t>
  </si>
  <si>
    <t>AAAJGhAAEAAGpQlAAi</t>
  </si>
  <si>
    <t>AAAJGhAAEAAGpQlAAj</t>
  </si>
  <si>
    <t>T 25 MOTOR BRUSHES IKA00 ITM</t>
  </si>
  <si>
    <t>SP   LABORATORY SUPPLY</t>
  </si>
  <si>
    <t>AAAJGhAAEAAGpQlAAk</t>
  </si>
  <si>
    <t>TA5FX-ND NPT|SC2056-ND NPT|TB5M-ND NPT|TA5FLX-ND N</t>
  </si>
  <si>
    <t>AAAJGhAAEAAGpQlAAl</t>
  </si>
  <si>
    <t>AAAJGhAAEAAGpQlAAm</t>
  </si>
  <si>
    <t>OSU POLO CLUB - REPEAT PR ITM|OSU POLO CLUB - REPE</t>
  </si>
  <si>
    <t>SP   405 THREADS</t>
  </si>
  <si>
    <t>AAAJGhAAEAAGpQoAAA</t>
  </si>
  <si>
    <t>PUMP EA|VARAWHTQT EA|2POLYBRSH EA|3/4 2X2 BC EA|HI</t>
  </si>
  <si>
    <t>AAAJGhAAEAAGpQoAAB</t>
  </si>
  <si>
    <t>AAAJGhAAEAAGpQoAAC</t>
  </si>
  <si>
    <t>GRD_470-5 ST</t>
  </si>
  <si>
    <t>AAAJGhAAEAAGpQoAAD</t>
  </si>
  <si>
    <t>2-2-8 PRM SPRC PNE FIR FS EA|1-LB 2-1/2-IN 10-YR E</t>
  </si>
  <si>
    <t>AAAJGhAAEAAGpQoAAE</t>
  </si>
  <si>
    <t>NEW YORK 2140 PCE</t>
  </si>
  <si>
    <t>AMZN DIGITAL Z92BG7QY3 88</t>
  </si>
  <si>
    <t>AAAJGhAAEAAGpQoAAF</t>
  </si>
  <si>
    <t>AAAJGhAAEAAGpQoAAG</t>
  </si>
  <si>
    <t>ChromaLabel 1 inch Color-C PCE</t>
  </si>
  <si>
    <t>AMZN Mktp US LB6GY8LX3</t>
  </si>
  <si>
    <t>AAAJGhAAEAAGpQoAAH</t>
  </si>
  <si>
    <t>WOMENS DOUBLE BREASTED TUN EA|WOMENS DOUBLE BREAST</t>
  </si>
  <si>
    <t>AAAJGhAAEAAGpQoAAI</t>
  </si>
  <si>
    <t>WAYNE THIEBAUD: 1958-1968 PCE</t>
  </si>
  <si>
    <t>AMAZON.COM RS0BI4953 AMZN</t>
  </si>
  <si>
    <t>AAAJGhAAEAAGpQoAAJ</t>
  </si>
  <si>
    <t>AAAJGhAAEAAGpQoAAK</t>
  </si>
  <si>
    <t>DUPONT TYVEK 400 TY122S IN PCE</t>
  </si>
  <si>
    <t>AMAZON.COM 681XU62C3 AMZN</t>
  </si>
  <si>
    <t>AAAJGhAAEAAGpQoAAL</t>
  </si>
  <si>
    <t>BUY INSULATION PRODUCTS</t>
  </si>
  <si>
    <t>AAAJGhAAEAAGpQoAAM</t>
  </si>
  <si>
    <t>SELECT SIRES INC</t>
  </si>
  <si>
    <t>AAAJGhAAEAAGpQoAAN</t>
  </si>
  <si>
    <t>AAAJGhAAEAAGpQoAAO</t>
  </si>
  <si>
    <t>AAAJGhAAEAAGpQoAAP</t>
  </si>
  <si>
    <t>AAAJGhAAEAAGpQoAAQ</t>
  </si>
  <si>
    <t>AAAJGhAAEAAGpQoAAR</t>
  </si>
  <si>
    <t>AAAJGhAAEAAGpQoAAS</t>
  </si>
  <si>
    <t>AAAJGhAAEAAGpQoAAT</t>
  </si>
  <si>
    <t>AAAJGhAAEAAGpQoAAU</t>
  </si>
  <si>
    <t>AAAJGhAAEAAGpQoAAV</t>
  </si>
  <si>
    <t>AAAJGhAAEAAGpQdAAP</t>
  </si>
  <si>
    <t>THE UNIVERSITY OF TEXAS G</t>
  </si>
  <si>
    <t>AAAJGhAAEAAGpQdAAQ</t>
  </si>
  <si>
    <t>AAAJGhAAEAAGpQdAAR</t>
  </si>
  <si>
    <t>AAAJGhAAEAAGpQdAAS</t>
  </si>
  <si>
    <t>AAAJGhAAEAAGpQdAAT</t>
  </si>
  <si>
    <t>AAAJGhAAEAAGpQdAAU</t>
  </si>
  <si>
    <t>CROWNE PLAZA HOTEL</t>
  </si>
  <si>
    <t>AAAJGhAAEAAGpQdAAV</t>
  </si>
  <si>
    <t>CANVA  02475-1070981</t>
  </si>
  <si>
    <t>AAAJGhAAEAAGpQdAAW</t>
  </si>
  <si>
    <t>AAAJGhAAEAAGpQdAAX</t>
  </si>
  <si>
    <t>Interlocking-Clamp Hose Ad EA</t>
  </si>
  <si>
    <t>AAAJGhAAEAAGpQdAAY</t>
  </si>
  <si>
    <t>Medium-Pressure Iron Pipe EA|Medium-Pressure Iron</t>
  </si>
  <si>
    <t>AAAJGhAAEAAGpQdAAZ</t>
  </si>
  <si>
    <t>AAAJGhAAEAAGpQdAAa</t>
  </si>
  <si>
    <t>AAAJGhAAEAAGpQdAAb</t>
  </si>
  <si>
    <t>AAAJGhAAEAAGpQdAAc</t>
  </si>
  <si>
    <t>AAAJGhAAEAAGpQdAAd</t>
  </si>
  <si>
    <t>AAAJGhAAEAAGpQdAAe</t>
  </si>
  <si>
    <t>RENAISSANCE WATERFORD</t>
  </si>
  <si>
    <t>AAAJGhAAEAAGpQdAAf</t>
  </si>
  <si>
    <t>AAAJGhAAEAAGpQdAAg</t>
  </si>
  <si>
    <t>GAT_27002 ST</t>
  </si>
  <si>
    <t>AAAJGhAAEAAGpQdAAh</t>
  </si>
  <si>
    <t>DZ 12 12 Dozen NMB</t>
  </si>
  <si>
    <t>AAAJGhAAEAAGpQdAAi</t>
  </si>
  <si>
    <t>AAAJGhAAEAAGpQdAAj</t>
  </si>
  <si>
    <t>AAAJGhAAEAAGpQdAAk</t>
  </si>
  <si>
    <t>AAAJGhAAEAAGpQdAAl</t>
  </si>
  <si>
    <t>3/4 X 1/2 OD ACR COPPER CO NMB|1/4 OD ACR COPPER 9</t>
  </si>
  <si>
    <t>AAAJGhAAEAAGpQNAAc</t>
  </si>
  <si>
    <t>AAAJGhAAEAAGpQNAAd</t>
  </si>
  <si>
    <t>6 ML THREADLOCKER BLUE EA|2.7 OZ SILICONE CLEAR AD</t>
  </si>
  <si>
    <t>AAAJGhAAEAAGpQNAAe</t>
  </si>
  <si>
    <t>Alfa Laval Inc</t>
  </si>
  <si>
    <t>AAAJGhAAEAAGpQNAAf</t>
  </si>
  <si>
    <t>Nitrile GlovesPowder Fre EA|Disposable GlovesNitri</t>
  </si>
  <si>
    <t>AAAJGhAAEAAGpQjAAB</t>
  </si>
  <si>
    <t>3M ASST GRIT 8CT 1/3 SHEET EA|SNDBLSTER PRO 1/3 SH</t>
  </si>
  <si>
    <t>AAAJGhAAEAAGpQjAAC</t>
  </si>
  <si>
    <t>AALAS</t>
  </si>
  <si>
    <t>AAAJGhAAEAAGpQjAAD</t>
  </si>
  <si>
    <t>SIMPLEHELP 5 CL</t>
  </si>
  <si>
    <t>AAAJGhAAEAAGpQjAAE</t>
  </si>
  <si>
    <t>UPS System12.1 min./3.3 EA</t>
  </si>
  <si>
    <t>AAAJGhAAEAAGpQjAAF</t>
  </si>
  <si>
    <t>ASTROBRIGHTS MEGA COLLECTI PCE|ASTROBRIGHTS MEGA C</t>
  </si>
  <si>
    <t>AMAZON.COM BQ2O83C23 AMZN</t>
  </si>
  <si>
    <t>AAAJGhAAEAAGpQjAAG</t>
  </si>
  <si>
    <t>AVERY MAILING SEALS CLEAR PCE|PAPER MATE CLEARPOIN</t>
  </si>
  <si>
    <t>AMAZON.COM D82XS6I13 AMZN</t>
  </si>
  <si>
    <t>AAAJGhAAEAAGpQjAAH</t>
  </si>
  <si>
    <t>C.R. Gibson (3 Pack) Leath PCE</t>
  </si>
  <si>
    <t>AMZN Mktp US 590QQ0PJ3</t>
  </si>
  <si>
    <t>AAAJGhAAEAAGpQjAAI</t>
  </si>
  <si>
    <t>AAAJGhAAEAAGpQjAAJ</t>
  </si>
  <si>
    <t>AAAJGhAAEAAGpQjAAK</t>
  </si>
  <si>
    <t>AAAJGhAAEAAGpQjAAL</t>
  </si>
  <si>
    <t>BESTBUYCOM805647660280</t>
  </si>
  <si>
    <t>AAAJGhAAEAAGpQjAAM</t>
  </si>
  <si>
    <t>AAAJGhAAEAAGpQjAAN</t>
  </si>
  <si>
    <t>Sharpie Pro Magnum Permane PCE</t>
  </si>
  <si>
    <t>AMZN Mktp US BP72F4OX3</t>
  </si>
  <si>
    <t>AAAJGhAAEAAGpQjAAO</t>
  </si>
  <si>
    <t>Duct Tape Matte 2 Wide EA|Duct Tape Matte 2 Wide E</t>
  </si>
  <si>
    <t>AAAJGhAAEAAGpQjAAP</t>
  </si>
  <si>
    <t>Jocon Safety SF9000 PVC Fl PCE|Scotch-Brite Heavy</t>
  </si>
  <si>
    <t>AMZN Mktp US XQ7XL16A3</t>
  </si>
  <si>
    <t>AAAJGhAAEAAGpQjAAQ</t>
  </si>
  <si>
    <t>Industrial Quick-Disconnec EA</t>
  </si>
  <si>
    <t>AAAJGhAAEAAGpQjAAR</t>
  </si>
  <si>
    <t>FREEMAN MANUFACTURING &amp; S</t>
  </si>
  <si>
    <t>AAAJGhAAEAAGpQjAAS</t>
  </si>
  <si>
    <t>AAAJGhAAEAAGpQjAAT</t>
  </si>
  <si>
    <t>WXMN 5-IN GRAY SWL CASTER EA|TEKS #12 X 2-IN DRL P</t>
  </si>
  <si>
    <t>AAAJGhAAEAAGpQjAAU</t>
  </si>
  <si>
    <t>AAAJGhAAEAAGpQjAAV</t>
  </si>
  <si>
    <t>AAAJGhAAEAAGpQjAAW</t>
  </si>
  <si>
    <t>AAAJGhAAEAAGpQjAAX</t>
  </si>
  <si>
    <t>AAAJGhAAEAAGpQjAAY</t>
  </si>
  <si>
    <t>AAAJGhAAEAAGpQjAAZ</t>
  </si>
  <si>
    <t>AAAJGhAAEAAGpQjAAa</t>
  </si>
  <si>
    <t>ADRIATIC CAFE ITALIAN G</t>
  </si>
  <si>
    <t>AAAJGhAAEAAGpQjAAb</t>
  </si>
  <si>
    <t>AAAJGhAAEAAGpQjAAc</t>
  </si>
  <si>
    <t>AAAJGhAAEAAGpQjAAd</t>
  </si>
  <si>
    <t>ES60A19D11K8 EA|3LT VANITY EA</t>
  </si>
  <si>
    <t>AAAJGhAAEAAGpQjAAe</t>
  </si>
  <si>
    <t>AAAJGhAAEAAGpQjAAf</t>
  </si>
  <si>
    <t>GLASS CUBES NMB|GLASS STAR NMB|A6755 ACRYLIC NMB|L</t>
  </si>
  <si>
    <t>AAAJGhAAEAAGpQjAAg</t>
  </si>
  <si>
    <t>vCita Platinum 10 Annual</t>
  </si>
  <si>
    <t>VCITA INC</t>
  </si>
  <si>
    <t>AAAJGhAAEAAGpQjAAh</t>
  </si>
  <si>
    <t>MACVECTOR 9193037450</t>
  </si>
  <si>
    <t>AAAJGhAAEAAGpQjAAi</t>
  </si>
  <si>
    <t>AAAJGhAAEAAGpQjAAj</t>
  </si>
  <si>
    <t>AAAJGhAAEAAGpQcAAc</t>
  </si>
  <si>
    <t>AAAJGhAAEAAGpQcAAd</t>
  </si>
  <si>
    <t>AAAJGhAAEAAGpQcAAe</t>
  </si>
  <si>
    <t>AAAJGhAAEAAGpQcAAf</t>
  </si>
  <si>
    <t>AAAJGhAAEAAGpQcAAg</t>
  </si>
  <si>
    <t>AAAJGhAAEAAGpQcAAh</t>
  </si>
  <si>
    <t>AAAJGhAAEAAGpQcAAi</t>
  </si>
  <si>
    <t>iMBAPrice USB 3.0 Extender PCE|Jabra Speak PHS001U</t>
  </si>
  <si>
    <t>AMZN Mktp US XG24D3H43</t>
  </si>
  <si>
    <t>AAAJGhAAEAAGpQcAAj</t>
  </si>
  <si>
    <t>FACEBK  BC3ETN2DL2</t>
  </si>
  <si>
    <t>AAAJGhAAEAAGpQcAAk</t>
  </si>
  <si>
    <t>AAAJGhAAEAAGpQcAAl</t>
  </si>
  <si>
    <t>AAAJGhAAEAAGpQcAAm</t>
  </si>
  <si>
    <t>AAAJGhAAEAAGpQcAAn</t>
  </si>
  <si>
    <t>AAAJGhAAEAAGpQcAAo</t>
  </si>
  <si>
    <t>AAAJGhAAEAAGpQdAAA</t>
  </si>
  <si>
    <t>AAAJGhAAEAAGpQdAAB</t>
  </si>
  <si>
    <t>AAAJGhAAEAAGpQdAAC</t>
  </si>
  <si>
    <t>2019 UNDER ARMOUR PRE-</t>
  </si>
  <si>
    <t>AAAJGhAAEAAGpQdAAD</t>
  </si>
  <si>
    <t>AAAJGhAAEAAGpQdAAE</t>
  </si>
  <si>
    <t>TP-Link AC1300 - USB 3.0 M PCE|TomCare 2 Pack Bamb</t>
  </si>
  <si>
    <t>AMZN Mktp US HO7239V13</t>
  </si>
  <si>
    <t>AAAJGhAAEAAGpQdAAF</t>
  </si>
  <si>
    <t>GENUINE HUNTER CARBON PREF ITM|HEPA AIR FILTER 309</t>
  </si>
  <si>
    <t>SP   IALLERGY</t>
  </si>
  <si>
    <t>AAAJGhAAEAAGpQdAAG</t>
  </si>
  <si>
    <t>AAAJGhAAEAAGpQdAAH</t>
  </si>
  <si>
    <t>Macally USB Wired Computer PCE</t>
  </si>
  <si>
    <t>AMZN Mktp US 0E2UE2833</t>
  </si>
  <si>
    <t>AAAJGhAAEAAGpQdAAI</t>
  </si>
  <si>
    <t>NP-80 NP80 Metal Halide re PCE</t>
  </si>
  <si>
    <t>AMZN Mktp US 2B1R98I83</t>
  </si>
  <si>
    <t>AAAJGhAAEAAGpQdAAJ</t>
  </si>
  <si>
    <t>AAAJGhAAEAAGpQdAAK</t>
  </si>
  <si>
    <t>NAME TAG..SCHOENKNECHT NMB|SALES TAX NMB</t>
  </si>
  <si>
    <t>AAAJGhAAEAAGpQdAAL</t>
  </si>
  <si>
    <t>AAAJGhAAEAAGpQIAAO</t>
  </si>
  <si>
    <t>CUSTOM 12 OZ CASE/24 PACK NMB|SET UP FEE-LABELS NM</t>
  </si>
  <si>
    <t>IN  DEVINE WATER LLC</t>
  </si>
  <si>
    <t>AAAJGhAAEAAGpQIAAP</t>
  </si>
  <si>
    <t>Microsoft Wireless Keyboar PCE</t>
  </si>
  <si>
    <t>AMZN Mktp US 6Y0SW7SD3</t>
  </si>
  <si>
    <t>AAAJGhAAEAAGpQIAAQ</t>
  </si>
  <si>
    <t>AAAJGhAAEAAGpQIAAR</t>
  </si>
  <si>
    <t>AAAJGhAAEAAGpQVAAX</t>
  </si>
  <si>
    <t>AAAJGhAAEAAGpQVAAY</t>
  </si>
  <si>
    <t>AAAJGhAAEAAGpQVAAZ</t>
  </si>
  <si>
    <t>AAAJGhAAEAAGpQVAAa</t>
  </si>
  <si>
    <t>AAAJGhAAEAAGpQVAAb</t>
  </si>
  <si>
    <t>AAAJGhAAEAAGpQVAAc</t>
  </si>
  <si>
    <t>6X3 5/8X11 #6 WHT GROCERY BD</t>
  </si>
  <si>
    <t>AAAJGhAAEAAGpQVAAd</t>
  </si>
  <si>
    <t>MCALISTERS 1298 MM</t>
  </si>
  <si>
    <t>AAAJGhAAEAAGpQVAAe</t>
  </si>
  <si>
    <t>AAAJGhAAEAAGpQVAAf</t>
  </si>
  <si>
    <t>AAAJGhAAEAAGpQVAAg</t>
  </si>
  <si>
    <t>15X20 JUMBO KRAFT ENV 100/ CT</t>
  </si>
  <si>
    <t>AAAJGhAAEAAGpQVAAh</t>
  </si>
  <si>
    <t>E Kelley</t>
  </si>
  <si>
    <t>AAAJGhAAEAAGpQVAAi</t>
  </si>
  <si>
    <t>AAAJGhAAEAAGpQVAAj</t>
  </si>
  <si>
    <t>HOLIDAY INN CHICAGO NORT</t>
  </si>
  <si>
    <t>AAAJGhAAEAAGpQVAAk</t>
  </si>
  <si>
    <t>Kesell 50pcs Clear Glass V PCE</t>
  </si>
  <si>
    <t>AMZN Mktp US KB8QU02F3</t>
  </si>
  <si>
    <t>AAAJGhAAEAAGpQVAAl</t>
  </si>
  <si>
    <t>LEAD(II) IODIDE ANHYDROU EA</t>
  </si>
  <si>
    <t>AAAJGhAAEAAGpQVAAm</t>
  </si>
  <si>
    <t>3M 3M467MP-12X12 3M 467MP PCE</t>
  </si>
  <si>
    <t>AMAZON.COM IB4UV9E83 AMZN</t>
  </si>
  <si>
    <t>AAAJGhAAEAAGpQVAAn</t>
  </si>
  <si>
    <t>VPLYINTGLSSP EA</t>
  </si>
  <si>
    <t>AAAJGhAAEAAGpQVAAo</t>
  </si>
  <si>
    <t>AAAJGhAAEAAGpQYAAA</t>
  </si>
  <si>
    <t>AAAJGhAAEAAGpQYAAB</t>
  </si>
  <si>
    <t>AAAJGhAAEAAGpQYAAC</t>
  </si>
  <si>
    <t>AAAJGhAAEAAGpQYAAD</t>
  </si>
  <si>
    <t>SUPPLIESSHOPS.COM</t>
  </si>
  <si>
    <t>AAAJGhAAEAAGpQYAAE</t>
  </si>
  <si>
    <t>1-4-6 2 TC WHITEWOOD BOARD PCS|1-4-12 2 TC WHITEWO</t>
  </si>
  <si>
    <t>AAAJGhAAEAAGpQYAAF</t>
  </si>
  <si>
    <t>Capezio Women's Team Basic PCE|Black Athletic Tape</t>
  </si>
  <si>
    <t>AMZN Mktp US YX1G16MV3</t>
  </si>
  <si>
    <t>AAAJGhAAEAAGpQYAAG</t>
  </si>
  <si>
    <t>AMAZON ESSENTIALS WOMEN'S PCE</t>
  </si>
  <si>
    <t>AMAZON.COM D397M3TV3 AMZN</t>
  </si>
  <si>
    <t>AAAJGhAAEAAGpQYAAH</t>
  </si>
  <si>
    <t>AAAJGhAAEAAGpQYAAI</t>
  </si>
  <si>
    <t>AAAJGhAAEAAGpQYAAJ</t>
  </si>
  <si>
    <t>AAAJGhAAEAAGpQYAAK</t>
  </si>
  <si>
    <t>AAAJGhAAEAAGpQYAAL</t>
  </si>
  <si>
    <t>SH3RF1 ANTIBODY PCE|MIN HANDLING CHARGE FR CAT PCE</t>
  </si>
  <si>
    <t>LIFETECH 52715165</t>
  </si>
  <si>
    <t>AAAJGhAAEAAGpQYAAM</t>
  </si>
  <si>
    <t>BALLYS HOTEL ADVANCE DEP</t>
  </si>
  <si>
    <t>BALLY'S HOTEL AND CASINO</t>
  </si>
  <si>
    <t>AAAJGhAAEAAGpQYAAN</t>
  </si>
  <si>
    <t>AAAJGhAAEAAGpQYAAO</t>
  </si>
  <si>
    <t>AAAJGhAAEAAGpQYAAP</t>
  </si>
  <si>
    <t>AAAJGhAAEAAGpQYAAQ</t>
  </si>
  <si>
    <t>AAAJGhAAEAAGpQYAAR</t>
  </si>
  <si>
    <t>17-GAL COMMANDER SNAP LID EA|CM HEX KEYS- 20 PC SE</t>
  </si>
  <si>
    <t>AAAJGhAAEAAGpQYAAS</t>
  </si>
  <si>
    <t>342-1011-ND NPT</t>
  </si>
  <si>
    <t>AAAJGhAAEAAGpQYAAT</t>
  </si>
  <si>
    <t>AAAJGhAAEAAGpQYAAU</t>
  </si>
  <si>
    <t>AAAJGhAAEAAGpQYAAV</t>
  </si>
  <si>
    <t>PAYPAL  US-NANO.COM</t>
  </si>
  <si>
    <t>AAAJGhAAEAAGpQYAAW</t>
  </si>
  <si>
    <t>PAYPAL  SFE</t>
  </si>
  <si>
    <t>AAAJGhAAEAAGpQYAAX</t>
  </si>
  <si>
    <t>AAAJGhAAEAAGpQYAAY</t>
  </si>
  <si>
    <t>AAAJGhAAEAAGpQYAAZ</t>
  </si>
  <si>
    <t>AAAJGhAAEAAGpQYAAa</t>
  </si>
  <si>
    <t>AAAJGhAAEAAGpQYAAb</t>
  </si>
  <si>
    <t>AAAJGhAAEAAGpQYAAc</t>
  </si>
  <si>
    <t>AAAJGhAAEAAGpQYAAd</t>
  </si>
  <si>
    <t>AAAJGhAAEAAGpQYAAe</t>
  </si>
  <si>
    <t>30 DAY POSTING ITM</t>
  </si>
  <si>
    <t>ASHA CAREER CENTER</t>
  </si>
  <si>
    <t>AAAJGhAAEAAGpQYAAf</t>
  </si>
  <si>
    <t>R Kaipa</t>
  </si>
  <si>
    <t>AAAJGhAAEAAGpQYAAg</t>
  </si>
  <si>
    <t>AAAJGhAAEAAGpQYAAh</t>
  </si>
  <si>
    <t>AAAJGhAAEAAGpQYAAi</t>
  </si>
  <si>
    <t>AAAJGhAAEAAGpQYAAj</t>
  </si>
  <si>
    <t>AAAJGhAAEAAGpQYAAk</t>
  </si>
  <si>
    <t>AAAJGhAAEAAGpQYAAl</t>
  </si>
  <si>
    <t>098379862 PCS</t>
  </si>
  <si>
    <t>AAAJGhAAEAAGpQYAAm</t>
  </si>
  <si>
    <t>HWH SMS 14X1-1/2 2-CT EA|16IN ETTORE ALL PURPOSE S</t>
  </si>
  <si>
    <t>AAAJGhAAEAAGpQYAAn</t>
  </si>
  <si>
    <t>AAAJGhAAEAAGpQYAAo</t>
  </si>
  <si>
    <t>AAAJGhAAEAAGpQNAAb</t>
  </si>
  <si>
    <t>AAAJGhAAEAAGpQFAAA</t>
  </si>
  <si>
    <t>INFINITY INSTRUMENTS 14877 PCE</t>
  </si>
  <si>
    <t>AMAZON.COM 6I9A45X73 AMZN</t>
  </si>
  <si>
    <t>AAAJGhAAEAAGpQFAAB</t>
  </si>
  <si>
    <t>AAAJGhAAEAAGpQFAAC</t>
  </si>
  <si>
    <t>AAAJGhAAEAAGpQFAAD</t>
  </si>
  <si>
    <t>1568-1385-ND NPT</t>
  </si>
  <si>
    <t>AAAJGhAAEAAGpQNAAg</t>
  </si>
  <si>
    <t>HXHDBLT9/16-12X1-1/2G8 CT- EA</t>
  </si>
  <si>
    <t>AAAJGhAAEAAGpQNAAh</t>
  </si>
  <si>
    <t>AAAJGhAAEAAGpQNAAi</t>
  </si>
  <si>
    <t>1/2 OD ACR CXCXC TEE NMB</t>
  </si>
  <si>
    <t>AAAJGhAAEAAGpQNAAj</t>
  </si>
  <si>
    <t>AAAJGhAAEAAGpQNAAk</t>
  </si>
  <si>
    <t>AAAJGhAAEAAGpQNAAl</t>
  </si>
  <si>
    <t>4MIL 10-FT X 100-FT CLR (+ ROL</t>
  </si>
  <si>
    <t>AAAJGhAAEAAGpQNAAm</t>
  </si>
  <si>
    <t>OU FOUNDATION EVENT</t>
  </si>
  <si>
    <t>AAAJGhAAEAAGpQRAAA</t>
  </si>
  <si>
    <t>AAAJGhAAEAAGpQRAAB</t>
  </si>
  <si>
    <t>AAAJGhAAEAAGpQRAAC</t>
  </si>
  <si>
    <t>TRISGLYSDS RUN BUF(1 EA|LIVE/DEAD FIX AQUA - EA</t>
  </si>
  <si>
    <t>AAAJGhAAEAAGpQRAAD</t>
  </si>
  <si>
    <t>AAAJGhAAEAAGpQRAAE</t>
  </si>
  <si>
    <t>AAAJGhAAEAAGpQRAAF</t>
  </si>
  <si>
    <t>AAAJGhAAEAAGpQRAAG</t>
  </si>
  <si>
    <t>AAAJGhAAEAAGpQRAAH</t>
  </si>
  <si>
    <t>AAAJGhAAEAAGpQRAAI</t>
  </si>
  <si>
    <t>VITAMINSHOPPE600</t>
  </si>
  <si>
    <t>AAAJGhAAEAAGpQRAAJ</t>
  </si>
  <si>
    <t>AAAJGhAAEAAGpQRAAK</t>
  </si>
  <si>
    <t>ALABASTER CAVERN ST PARK</t>
  </si>
  <si>
    <t>AAAJGhAAEAAGpQRAAL</t>
  </si>
  <si>
    <t>AAAJGhAAEAAGpQTAAZ</t>
  </si>
  <si>
    <t>AAAJGhAAEAAGpQTAAa</t>
  </si>
  <si>
    <t>AAAJGhAAEAAGpQTAAb</t>
  </si>
  <si>
    <t>AAAJGhAAEAAGpQTAAc</t>
  </si>
  <si>
    <t>AAAJGhAAEAAGpQTAAd</t>
  </si>
  <si>
    <t>JOHN WILEY &amp; SONS PUBL</t>
  </si>
  <si>
    <t>AAAJGhAAEAAGpQTAAe</t>
  </si>
  <si>
    <t>PER MILE ONE WAY NMB|MINUS $200 FOR HAIRED BUCK NM</t>
  </si>
  <si>
    <t>IN  OVAFLO GENETICS PLLC</t>
  </si>
  <si>
    <t>AAAJGhAAEAAGpQTAAf</t>
  </si>
  <si>
    <t>AAAJGhAAEAAGpQTAAg</t>
  </si>
  <si>
    <t>Bend-and-Stay 304 Stainles EA</t>
  </si>
  <si>
    <t>AAAJGhAAEAAGpQTAAh</t>
  </si>
  <si>
    <t>2 MM COREMAT XM 39.37' WI NMB|TRACK#1Z93605X039517</t>
  </si>
  <si>
    <t>AAAJGhAAEAAGpQTAAi</t>
  </si>
  <si>
    <t>AAAJGhAAEAAGpQTAAj</t>
  </si>
  <si>
    <t>Southern Champion 0425 #30 PCE</t>
  </si>
  <si>
    <t>AMZN Mktp US FW88P7YN3</t>
  </si>
  <si>
    <t>AAAJGhAAEAAGpQTAAk</t>
  </si>
  <si>
    <t>Karat 18x 500 Heavy Duty PCE|Duracare Plastic Sque</t>
  </si>
  <si>
    <t>AMZN Mktp US DB0X537V3</t>
  </si>
  <si>
    <t>AAAJGhAAEAAGpQTAAl</t>
  </si>
  <si>
    <t>AAAJGhAAEAAGpQTAAm</t>
  </si>
  <si>
    <t>AAAJGhAAEAAGpQVAAA</t>
  </si>
  <si>
    <t>BASE PAIR 10 NMOL SC EA|BASE PAIR 10 NMOL SC EA|BA</t>
  </si>
  <si>
    <t>AAAJGhAAEAAGpQVAAB</t>
  </si>
  <si>
    <t>2 1/4X50' THERMAL PAPER R CT</t>
  </si>
  <si>
    <t>AAAJGhAAEAAGpQVAAC</t>
  </si>
  <si>
    <t>AAAJGhAAEAAGpQVAAD</t>
  </si>
  <si>
    <t>AAAJGhAAEAAGpQVAAE</t>
  </si>
  <si>
    <t>AAAJGhAAEAAGpQVAAF</t>
  </si>
  <si>
    <t>AAAJGhAAEAAGpQVAAG</t>
  </si>
  <si>
    <t>AAAJGhAAEAAGpQVAAH</t>
  </si>
  <si>
    <t>AAAJGhAAEAAGpQVAAI</t>
  </si>
  <si>
    <t>AAAJGhAAEAAGpQVAAJ</t>
  </si>
  <si>
    <t>INVOICE#19-93235-1 EA</t>
  </si>
  <si>
    <t>AAAJGhAAEAAGpQVAAK</t>
  </si>
  <si>
    <t>AAAJGhAAEAAGpQVAAL</t>
  </si>
  <si>
    <t>AAAJGhAAEAAGpQVAAM</t>
  </si>
  <si>
    <t>ORIA Precision Screwdriver PCE</t>
  </si>
  <si>
    <t>AMZN Mktp US NZ46L1VT3</t>
  </si>
  <si>
    <t>AAAJGhAAEAAGpQVAAN</t>
  </si>
  <si>
    <t>BANNERFULLSIZEPDF EA</t>
  </si>
  <si>
    <t>AAAJGhAAEAAGpQVAAO</t>
  </si>
  <si>
    <t>VWR TUBES LIB INV RK ST PK PK</t>
  </si>
  <si>
    <t>AAAJGhAAEAAGpQVAAP</t>
  </si>
  <si>
    <t>PaFAD3-Q-F(10 nmole) 20 Ba PCE|PaFAD3-Q-R(10 nmole</t>
  </si>
  <si>
    <t>AAAJGhAAEAAGpQVAAQ</t>
  </si>
  <si>
    <t>PAYPAL  WWWRIPSTOPB</t>
  </si>
  <si>
    <t>AAAJGhAAEAAGpQVAAR</t>
  </si>
  <si>
    <t>AAAJGhAAEAAGpQVAAS</t>
  </si>
  <si>
    <t>AMZN Mktp US UN4RA0KE3</t>
  </si>
  <si>
    <t>AAAJGhAAEAAGpQVAAT</t>
  </si>
  <si>
    <t>SanDisk 64GB Ultra microSD PCE|LightingWill Waterp</t>
  </si>
  <si>
    <t>AMZN Mktp US 3J1407EB3</t>
  </si>
  <si>
    <t>AAAJGhAAEAAGpQVAAU</t>
  </si>
  <si>
    <t>AAAJGhAAEAAGpQVAAV</t>
  </si>
  <si>
    <t>AAAJGhAAEAAGpQIAAJ</t>
  </si>
  <si>
    <t>AAAJGhAAEAAGpQIAAK</t>
  </si>
  <si>
    <t>AAAJGhAAEAAGpQIAAL</t>
  </si>
  <si>
    <t>AAAJGhAAEAAGpQIAAM</t>
  </si>
  <si>
    <t>BIC CRISTAL UP BP FASH 18P EA|BIC CRISTAL UP BP FA</t>
  </si>
  <si>
    <t>AAAJGhAAEAAGpQIAAN</t>
  </si>
  <si>
    <t>AAAJGhAAEAAGpP9AAZ</t>
  </si>
  <si>
    <t>UNITED RENTALS #018335</t>
  </si>
  <si>
    <t>AAAJGhAAEAAGpP9AAa</t>
  </si>
  <si>
    <t>RENTAL DEPOSIT EA</t>
  </si>
  <si>
    <t>AAAJGhAAEAAGpP9AAb</t>
  </si>
  <si>
    <t>TRUFUEL 110-FL OZ MIX 50:1 EA|TB 43CC POWER AUGER</t>
  </si>
  <si>
    <t>AAAJGhAAEAAGpP9AAc</t>
  </si>
  <si>
    <t>AMAZON.COM OO77T96Y3 AMZN</t>
  </si>
  <si>
    <t>AAAJGhAAEAAGpQIAAS</t>
  </si>
  <si>
    <t>AAAJGhAAEAAGpQIAAT</t>
  </si>
  <si>
    <t>CANVA  02478-16012230</t>
  </si>
  <si>
    <t>AAAJGhAAEAAGpQIAAU</t>
  </si>
  <si>
    <t>CANVA  02478-15729337</t>
  </si>
  <si>
    <t>AAAJGhAAEAAGpQIAAV</t>
  </si>
  <si>
    <t>CANVA  02478-12441166</t>
  </si>
  <si>
    <t>AAAJGhAAEAAGpQIAAW</t>
  </si>
  <si>
    <t>AAAJGhAAEAAGpQIAAX</t>
  </si>
  <si>
    <t>FIVE-PIECE TWEEZER KIT ITM|BLENDER FOR GRINDING SA</t>
  </si>
  <si>
    <t>SP   SEEDBURO</t>
  </si>
  <si>
    <t>AAAJGhAAEAAGpQIAAY</t>
  </si>
  <si>
    <t>STAKE 10  WOOD GARDEN OR PCB|SUPPORT TAPERED TOMAT</t>
  </si>
  <si>
    <t>AAAJGhAAEAAGpQIAAZ</t>
  </si>
  <si>
    <t>AAAJGhAAEAAGpQIAAa</t>
  </si>
  <si>
    <t>FITBIT INSPIRE HR HEART RA PCE</t>
  </si>
  <si>
    <t>AMAZON.COM G07VY1I93 AMZN</t>
  </si>
  <si>
    <t>AAAJGhAAEAAGpQIAAb</t>
  </si>
  <si>
    <t>NODIG EDGING EA|4FT GRN EDGE EA|60DLMBRNLSEA EA</t>
  </si>
  <si>
    <t>AAAJGhAAEAAGpQIAAc</t>
  </si>
  <si>
    <t>AAAJGhAAEAAGpQIAAd</t>
  </si>
  <si>
    <t>AAAJGhAAEAAGpQIAAe</t>
  </si>
  <si>
    <t>AAAJGhAAEAAGpQIAAf</t>
  </si>
  <si>
    <t>LYSOZYME CHICKEN EG EA</t>
  </si>
  <si>
    <t>AAAJGhAAEAAGpQIAAg</t>
  </si>
  <si>
    <t>AAAJGhAAEAAGpQIAAh</t>
  </si>
  <si>
    <t>Hoypeyfiy Auto Locking Hub PCE</t>
  </si>
  <si>
    <t>AMZN Mktp US Y20Q72W63</t>
  </si>
  <si>
    <t>AAAJGhAAEAAGpQIAAi</t>
  </si>
  <si>
    <t>AAAJGhAAEAAGpQIAAj</t>
  </si>
  <si>
    <t>AAAJGhAAEAAGpQIAAk</t>
  </si>
  <si>
    <t>AAAJGhAAEAAGpQIAAl</t>
  </si>
  <si>
    <t>AAAJGhAAEAAGpQIAAm</t>
  </si>
  <si>
    <t>PECAN GROVE MOTEL</t>
  </si>
  <si>
    <t>AAAJGhAAEAAGpQNAAA</t>
  </si>
  <si>
    <t>AAAJGhAAEAAGpQNAAB</t>
  </si>
  <si>
    <t>SHARPIE FELT PENS FINE POI EA|STAPLES SIGN HOLDER</t>
  </si>
  <si>
    <t>AAAJGhAAEAAGpQNAAC</t>
  </si>
  <si>
    <t>AAAJGhAAEAAGpQNAAD</t>
  </si>
  <si>
    <t>Mini ReadyAgarose EtBr 1% EA|MINI RDYAGAROSE 1%TAE</t>
  </si>
  <si>
    <t>AAAJGhAAEAAGpQNAAE</t>
  </si>
  <si>
    <t>AAAJGhAAEAAGpQNAAF</t>
  </si>
  <si>
    <t>AAAJGhAAEAAGpQNAAG</t>
  </si>
  <si>
    <t>LA QUINTA INN &amp; SUITES OK</t>
  </si>
  <si>
    <t>AAAJGhAAEAAGpQNAAH</t>
  </si>
  <si>
    <t>Vertical Plastic Tank with EA</t>
  </si>
  <si>
    <t>AAAJGhAAEAAGpQNAAI</t>
  </si>
  <si>
    <t>AAAJGhAAEAAGpQNAAJ</t>
  </si>
  <si>
    <t>AAAJGhAAEAAGpQNAAK</t>
  </si>
  <si>
    <t>FEDEX 776686743590</t>
  </si>
  <si>
    <t>AAAJGhAAEAAGpQNAAL</t>
  </si>
  <si>
    <t>FEDEX 776376488955</t>
  </si>
  <si>
    <t>AAAJGhAAEAAGpQNAAM</t>
  </si>
  <si>
    <t>FEDEX 790991249584</t>
  </si>
  <si>
    <t>AAAJGhAAEAAGpQNAAN</t>
  </si>
  <si>
    <t>FEDEX 790983714894</t>
  </si>
  <si>
    <t>AAAJGhAAEAAGpQNAAO</t>
  </si>
  <si>
    <t>AAAJGhAAEAAGpQNAAP</t>
  </si>
  <si>
    <t>FEDEX 790983772419</t>
  </si>
  <si>
    <t>AAAJGhAAEAAGpQNAAQ</t>
  </si>
  <si>
    <t>FEDEX 790994277425</t>
  </si>
  <si>
    <t>AAAJGhAAEAAGpQNAAR</t>
  </si>
  <si>
    <t>AAAJGhAAEAAGpQNAAS</t>
  </si>
  <si>
    <t>AAAJGhAAEAAGpQNAAT</t>
  </si>
  <si>
    <t>AAAJGhAAEAAGpQNAAU</t>
  </si>
  <si>
    <t>AAAJGhAAEAAGpQNAAV</t>
  </si>
  <si>
    <t>AAAJGhAAEAAGpQNAAW</t>
  </si>
  <si>
    <t>AAAJGhAAEAAGpQNAAX</t>
  </si>
  <si>
    <t>AAAJGhAAEAAGpQNAAY</t>
  </si>
  <si>
    <t>ARCADIA 30-IN X 36-IN WALL EA|2-4-8 KD WW SELECT S</t>
  </si>
  <si>
    <t>AAAJGhAAEAAGpQNAAZ</t>
  </si>
  <si>
    <t>PAYPAL  GRUMANIAJET</t>
  </si>
  <si>
    <t>AAAJGhAAEAAGpQNAAa</t>
  </si>
  <si>
    <t>AAAJGhAAEAAGpQBAAd</t>
  </si>
  <si>
    <t>AAAJGhAAEAAGpQBAAe</t>
  </si>
  <si>
    <t>AAAJGhAAEAAGpQBAAf</t>
  </si>
  <si>
    <t>AAAJGhAAEAAGpQBAAg</t>
  </si>
  <si>
    <t>AAAJGhAAEAAGpQBAAh</t>
  </si>
  <si>
    <t>AAAJGhAAEAAGpQBAAi</t>
  </si>
  <si>
    <t>AAAJGhAAEAAGpQBAAj</t>
  </si>
  <si>
    <t>Diva Dimmer EA</t>
  </si>
  <si>
    <t>AAAJGhAAEAAGpQBAAk</t>
  </si>
  <si>
    <t>AAAJGhAAEAAGpQBAAl</t>
  </si>
  <si>
    <t>AAAJGhAAEAAGpQBAAm</t>
  </si>
  <si>
    <t>AAAJGhAAEAAGpQBAAn</t>
  </si>
  <si>
    <t>AAAJGhAAEAAGpQBAAo</t>
  </si>
  <si>
    <t>AAAJGhAAEAAGpP4AAG</t>
  </si>
  <si>
    <t>AAAJGhAAEAAGpP4AAH</t>
  </si>
  <si>
    <t>AAAJGhAAEAAGpP4AAI</t>
  </si>
  <si>
    <t>FOUR POINTS SHERATON</t>
  </si>
  <si>
    <t>SHONEY'S INN</t>
  </si>
  <si>
    <t>AAAJGhAAEAAGpP4AAJ</t>
  </si>
  <si>
    <t>UNITED      0161541446252</t>
  </si>
  <si>
    <t>AAAJGhAAEAAGpQFAAE</t>
  </si>
  <si>
    <t>Prism Level 3 Student's Bo PCE</t>
  </si>
  <si>
    <t>AMZN Mktp US ZQ4OO5BT3</t>
  </si>
  <si>
    <t>AAAJGhAAEAAGpQFAAF</t>
  </si>
  <si>
    <t>AAAJGhAAEAAGpQFAAG</t>
  </si>
  <si>
    <t>ANTHEM SPRT</t>
  </si>
  <si>
    <t>AAAJGhAAEAAGpQFAAH</t>
  </si>
  <si>
    <t>AAAJGhAAEAAGpQFAAI</t>
  </si>
  <si>
    <t>AAAJGhAAEAAGpQFAAJ</t>
  </si>
  <si>
    <t>While Wandering: A Walking PCE</t>
  </si>
  <si>
    <t>AMZN Mktp US UX3E00HF3</t>
  </si>
  <si>
    <t>AAAJGhAAEAAGpQFAAK</t>
  </si>
  <si>
    <t>AAAJGhAAEAAGpQFAAL</t>
  </si>
  <si>
    <t>J8010 ..-RUST ITM|W9012....-RUST ITM|W9045.-RUST I</t>
  </si>
  <si>
    <t>AAAJGhAAEAAGpQFAAM</t>
  </si>
  <si>
    <t>ASSOCIATION OF FAMILY</t>
  </si>
  <si>
    <t>AAAJGhAAEAAGpQFAAN</t>
  </si>
  <si>
    <t>AAAJGhAAEAAGpQFAAO</t>
  </si>
  <si>
    <t>AAAJGhAAEAAGpQFAAP</t>
  </si>
  <si>
    <t>AAAJGhAAEAAGpQFAAQ</t>
  </si>
  <si>
    <t>AAAJGhAAEAAGpQFAAR</t>
  </si>
  <si>
    <t>AAAJGhAAEAAGpQFAAS</t>
  </si>
  <si>
    <t>AAAJGhAAEAAGpQFAAT</t>
  </si>
  <si>
    <t>DYMO LABEL PRINTER | LABEL PCE|DYMO LW 1-UP FILE F</t>
  </si>
  <si>
    <t>AMAZON.COM F75X18IF3 AMZN</t>
  </si>
  <si>
    <t>AAAJGhAAEAAGpQFAAU</t>
  </si>
  <si>
    <t>AAAJGhAAEAAGpQFAAV</t>
  </si>
  <si>
    <t>BODY-SOLID STABILITY BALL PCE</t>
  </si>
  <si>
    <t>AMAZON.COM 6S4VP0YC3 AMZN</t>
  </si>
  <si>
    <t>AAAJGhAAEAAGpQFAAW</t>
  </si>
  <si>
    <t>Welch Allyn Compatible Bul PCE</t>
  </si>
  <si>
    <t>AMZN Mktp US 0M77O6C83</t>
  </si>
  <si>
    <t>AAAJGhAAEAAGpQFAAX</t>
  </si>
  <si>
    <t>AAAJGhAAEAAGpQFAAY</t>
  </si>
  <si>
    <t>AAAJGhAAEAAGpQFAAZ</t>
  </si>
  <si>
    <t>AAAJGhAAEAAGpQFAAa</t>
  </si>
  <si>
    <t>SPLS 23X35 BULTN BRD ALUM EA</t>
  </si>
  <si>
    <t>AAAJGhAAEAAGpQFAAb</t>
  </si>
  <si>
    <t>AAAJGhAAEAAGpQFAAc</t>
  </si>
  <si>
    <t>AAAJGhAAEAAGpQFAAd</t>
  </si>
  <si>
    <t>SECURITY SOLUTIONS</t>
  </si>
  <si>
    <t>AAAJGhAAEAAGpQFAAe</t>
  </si>
  <si>
    <t>ROOT MAKER INJECTION MOL PCB|SUPPORT TAPERED TOMAT</t>
  </si>
  <si>
    <t>AAAJGhAAEAAGpQFAAf</t>
  </si>
  <si>
    <t>AAAJGhAAEAAGpQFAAg</t>
  </si>
  <si>
    <t>LOVE S COUNTRY00002139</t>
  </si>
  <si>
    <t>AAAJGhAAEAAGpQFAAh</t>
  </si>
  <si>
    <t>WM SUPERCENTER #3215</t>
  </si>
  <si>
    <t>AAAJGhAAEAAGpQFAAi</t>
  </si>
  <si>
    <t>AAAJGhAAEAAGpQFAAj</t>
  </si>
  <si>
    <t>EASTON SOD FARMS - OKC</t>
  </si>
  <si>
    <t>AAAJGhAAEAAGpQFAAk</t>
  </si>
  <si>
    <t>AAAJGhAAEAAGpQFAAl</t>
  </si>
  <si>
    <t>AAAJGhAAEAAGpQFAAm</t>
  </si>
  <si>
    <t>AAAJGhAAEAAGpQFAAn</t>
  </si>
  <si>
    <t>Telemecanique/Schneider El PCE</t>
  </si>
  <si>
    <t>AMZN Mktp US 900RQ31V3</t>
  </si>
  <si>
    <t>AAAJGhAAEAAGpQFAAo</t>
  </si>
  <si>
    <t>AAAJGhAAEAAGpQIAAA</t>
  </si>
  <si>
    <t>BROWN FLEX-A-SPOUT EA|10.1-OZ DYNAFLEX ULTRA BLA E</t>
  </si>
  <si>
    <t>AAAJGhAAEAAGpQIAAB</t>
  </si>
  <si>
    <t>Benton Knit Beanie EACH|Embroidery Run Charge EACH</t>
  </si>
  <si>
    <t>AAAJGhAAEAAGpQIAAC</t>
  </si>
  <si>
    <t>AAAJGhAAEAAGpQIAAD</t>
  </si>
  <si>
    <t>PLUSH WINTER BEARS DZ|LONG ARM YETI DZ|PLUSH SNOWF</t>
  </si>
  <si>
    <t>AAAJGhAAEAAGpQIAAE</t>
  </si>
  <si>
    <t>AAAJGhAAEAAGpQIAAF</t>
  </si>
  <si>
    <t>3/4IN X 24IN BLK IRON PIPE EA|3/4IN X 18IN BLK IRO</t>
  </si>
  <si>
    <t>AAAJGhAAEAAGpQIAAG</t>
  </si>
  <si>
    <t>DW HP 4-1/2-IN 27 ABASV 5- EA|DW 4-1/2-IN T29 80 G</t>
  </si>
  <si>
    <t>AAAJGhAAEAAGpQIAAH</t>
  </si>
  <si>
    <t>AAAJGhAAEAAGpQIAAI</t>
  </si>
  <si>
    <t>ROKA</t>
  </si>
  <si>
    <t>AAAJGhAAEAAGpP9AAL</t>
  </si>
  <si>
    <t>AAAJGhAAEAAGpP9AAM</t>
  </si>
  <si>
    <t>Waste Ink Maint Cartridge PCE</t>
  </si>
  <si>
    <t>AMZN Mktp US E70V71QR3</t>
  </si>
  <si>
    <t>AAAJGhAAEAAGpP9AAN</t>
  </si>
  <si>
    <t>CPU GIFT AMD XBOX GAME PAS PCS|CPU GIFT AMD RYZENE</t>
  </si>
  <si>
    <t>AAAJGhAAEAAGpP9AAO</t>
  </si>
  <si>
    <t>CPU THERMPASTE ARCTIC SI|A EA</t>
  </si>
  <si>
    <t>AAAJGhAAEAAGpP9AAP</t>
  </si>
  <si>
    <t>M KITCHEN WORLD Heat Resis PCE|100 Packets 2 Gram</t>
  </si>
  <si>
    <t>AMZN Mktp US EA48N8EM3</t>
  </si>
  <si>
    <t>AAAJGhAAEAAGpP9AAQ</t>
  </si>
  <si>
    <t>MB MSI MPG X570 GAMING EDG PCS|VGA MSI RTX 2070 GA</t>
  </si>
  <si>
    <t>AAAJGhAAEAAGpP9AAR</t>
  </si>
  <si>
    <t>SSD 2T SAMSUNG MZ-V7S2T0B PCS</t>
  </si>
  <si>
    <t>AAAJGhAAEAAGpP9AAS</t>
  </si>
  <si>
    <t>MNTR MSI 31.5 LED OPTIX A EA</t>
  </si>
  <si>
    <t>AAAJGhAAEAAGpP9AAT</t>
  </si>
  <si>
    <t>AMZN Mktp US E69KE9043</t>
  </si>
  <si>
    <t>AAAJGhAAEAAGpP9AAU</t>
  </si>
  <si>
    <t>AAAJGhAAEAAGpP9AAV</t>
  </si>
  <si>
    <t>AAAJGhAAEAAGpP9AAW</t>
  </si>
  <si>
    <t>Laundry Service15709127771 NMB</t>
  </si>
  <si>
    <t>SQ  DRIP N' DRY</t>
  </si>
  <si>
    <t>AAAJGhAAEAAGpP9AAX</t>
  </si>
  <si>
    <t>BROTHER JIMMY'S</t>
  </si>
  <si>
    <t>AAAJGhAAEAAGpP9AAY</t>
  </si>
  <si>
    <t>AAAJGhAAEAAGpPxAAa</t>
  </si>
  <si>
    <t>AAAJGhAAEAAGpPxAAb</t>
  </si>
  <si>
    <t>AAAJGhAAEAAGpPxAAc</t>
  </si>
  <si>
    <t>AAAJGhAAEAAGpPxAAd</t>
  </si>
  <si>
    <t>EB DREAM ACTION OKLAH</t>
  </si>
  <si>
    <t>AAAJGhAAEAAGpP9AAd</t>
  </si>
  <si>
    <t>AAAJGhAAEAAGpP9AAe</t>
  </si>
  <si>
    <t>AAAJGhAAEAAGpP9AAf</t>
  </si>
  <si>
    <t>AAAJGhAAEAAGpP9AAg</t>
  </si>
  <si>
    <t>D Schieber</t>
  </si>
  <si>
    <t>AAAJGhAAEAAGpP9AAh</t>
  </si>
  <si>
    <t>AAAJGhAAEAAGpP9AAi</t>
  </si>
  <si>
    <t>AAAJGhAAEAAGpP9AAj</t>
  </si>
  <si>
    <t>AAAJGhAAEAAGpP9AAk</t>
  </si>
  <si>
    <t>AAAJGhAAEAAGpP9AAl</t>
  </si>
  <si>
    <t>LINKEDIN-502 0882404</t>
  </si>
  <si>
    <t>AAAJGhAAEAAGpP9AAm</t>
  </si>
  <si>
    <t>AAAJGhAAEAAGpP9AAn</t>
  </si>
  <si>
    <t>AAAJGhAAEAAGpP9AAo</t>
  </si>
  <si>
    <t>AAAJGhAAEAAGpP9AAp</t>
  </si>
  <si>
    <t>AAAJGhAAEAAGpP9AAq</t>
  </si>
  <si>
    <t>116-FL OZ SEASONFLEX SEMI EA|116-FL OZ SEASONFLEX</t>
  </si>
  <si>
    <t>AAAJGhAAEAAGpQBAAA</t>
  </si>
  <si>
    <t>AAAJGhAAEAAGpQBAAB</t>
  </si>
  <si>
    <t>Atlas True Fit Condoms: 10 PCE</t>
  </si>
  <si>
    <t>AMZN Mktp US TX07C9LH3</t>
  </si>
  <si>
    <t>AAAJGhAAEAAGpQBAAC</t>
  </si>
  <si>
    <t>La Linen Burlap Potato Sac PCE</t>
  </si>
  <si>
    <t>AMZN Mktp US 4G1033F53</t>
  </si>
  <si>
    <t>AAAJGhAAEAAGpQBAAD</t>
  </si>
  <si>
    <t>AAAJGhAAEAAGpQBAAE</t>
  </si>
  <si>
    <t>AAAJGhAAEAAGpQBAAF</t>
  </si>
  <si>
    <t>Emblem Eyewear - Nerd Blac PCE|Geff House Velvet R</t>
  </si>
  <si>
    <t>AMZN Mktp US IQ19T5YO3</t>
  </si>
  <si>
    <t>AAAJGhAAEAAGpQBAAG</t>
  </si>
  <si>
    <t>Forum The Rocky Horror Pic PCE</t>
  </si>
  <si>
    <t>AMZN Mktp US 080QT54M3</t>
  </si>
  <si>
    <t>AAAJGhAAEAAGpQBAAH</t>
  </si>
  <si>
    <t>Large Green Lab Coats kni PCE|SIQUK 22 Pairs Retro</t>
  </si>
  <si>
    <t>AMZN Mktp US 404UK9FG3</t>
  </si>
  <si>
    <t>AAAJGhAAEAAGpQBAAI</t>
  </si>
  <si>
    <t>California Costumes Women' PCE</t>
  </si>
  <si>
    <t>AMZN Mktp US 5A1PU1RH3</t>
  </si>
  <si>
    <t>AAAJGhAAEAAGpQBAAJ</t>
  </si>
  <si>
    <t>THE UPS STORE 1656</t>
  </si>
  <si>
    <t>AAAJGhAAEAAGpQBAAK</t>
  </si>
  <si>
    <t>AAAJGhAAEAAGpQBAAL</t>
  </si>
  <si>
    <t>LEASE CYL CL</t>
  </si>
  <si>
    <t>AAAJGhAAEAAGpQBAAM</t>
  </si>
  <si>
    <t>AAAJGhAAEAAGpQBAAN</t>
  </si>
  <si>
    <t>11 1/8X8 3/4X2 KRAFT LIT M EA|11.25X8.75X2.75 BOX</t>
  </si>
  <si>
    <t>AAAJGhAAEAAGpQBAAO</t>
  </si>
  <si>
    <t>AAAJGhAAEAAGpQBAAP</t>
  </si>
  <si>
    <t>COMPLETE MAILING PARTNERS</t>
  </si>
  <si>
    <t>AAAJGhAAEAAGpQBAAQ</t>
  </si>
  <si>
    <t>AAAJGhAAEAAGpQBAAR</t>
  </si>
  <si>
    <t>AAAJGhAAEAAGpQBAAS</t>
  </si>
  <si>
    <t>AAAJGhAAEAAGpQBAAT</t>
  </si>
  <si>
    <t>AAAJGhAAEAAGpQBAAU</t>
  </si>
  <si>
    <t>AAAJGhAAEAAGpQBAAV</t>
  </si>
  <si>
    <t>AAAJGhAAEAAGpQBAAW</t>
  </si>
  <si>
    <t>AAAJGhAAEAAGpQBAAX</t>
  </si>
  <si>
    <t>Lexmark 52D0Z00 Return Pro PCE</t>
  </si>
  <si>
    <t>AMZN Mktp US XL9QR6PV3</t>
  </si>
  <si>
    <t>AAAJGhAAEAAGpQBAAY</t>
  </si>
  <si>
    <t>AAAJGhAAEAAGpQBAAZ</t>
  </si>
  <si>
    <t>AAAJGhAAEAAGpQBAAa</t>
  </si>
  <si>
    <t>AAAJGhAAEAAGpQBAAb</t>
  </si>
  <si>
    <t>AAAJGhAAEAAGpQBAAc</t>
  </si>
  <si>
    <t>AAAJGhAAEAAGpP1AAd</t>
  </si>
  <si>
    <t>AAAJGhAAEAAGpP1AAe</t>
  </si>
  <si>
    <t>AAAJGhAAEAAGpP1AAf</t>
  </si>
  <si>
    <t>AAAJGhAAEAAGpP1AAg</t>
  </si>
  <si>
    <t>AAAJGhAAEAAGpP1AAh</t>
  </si>
  <si>
    <t>5/8 x 1.750OD Low Carb EA|5/8-11 x 1-1/2 Grade 5 E</t>
  </si>
  <si>
    <t>AAAJGhAAEAAGpP1AAi</t>
  </si>
  <si>
    <t>AAAJGhAAEAAGpP1AAj</t>
  </si>
  <si>
    <t>AAAJGhAAEAAGpP1AAk</t>
  </si>
  <si>
    <t>AAAJGhAAEAAGpP1AAl</t>
  </si>
  <si>
    <t>GROWLINK INV-10064 10/</t>
  </si>
  <si>
    <t>AAAJGhAAEAAGpP1AAm</t>
  </si>
  <si>
    <t>AQUATIC BIOSYSTEMS INC</t>
  </si>
  <si>
    <t>AAAJGhAAEAAGpP1AAn</t>
  </si>
  <si>
    <t>GaugePressure0 to 160 p EA</t>
  </si>
  <si>
    <t>AAAJGhAAEAAGpP4AAA</t>
  </si>
  <si>
    <t>AAAJGhAAEAAGpP4AAB</t>
  </si>
  <si>
    <t>AAAJGhAAEAAGpP4AAC</t>
  </si>
  <si>
    <t>RIM PANIC DEVICE 36IN EA|LEVER TRIM FIELD REVERSIB</t>
  </si>
  <si>
    <t>AAAJGhAAEAAGpP4AAD</t>
  </si>
  <si>
    <t>AAAJGhAAEAAGpP4AAE</t>
  </si>
  <si>
    <t>AAAJGhAAEAAGpP4AAF</t>
  </si>
  <si>
    <t>AGENT FEE   8900789720800</t>
  </si>
  <si>
    <t>AAAJGhAAEAAGpPtAAH</t>
  </si>
  <si>
    <t>AGENT FEE   8900789720810</t>
  </si>
  <si>
    <t>AAAJGhAAEAAGpPtAAI</t>
  </si>
  <si>
    <t>AMERICAN AIR0017461556240</t>
  </si>
  <si>
    <t>AAAJGhAAEAAGpPtAAJ</t>
  </si>
  <si>
    <t>AMERICAN AIR0017461556224</t>
  </si>
  <si>
    <t>AAAJGhAAEAAGpPtAAK</t>
  </si>
  <si>
    <t>AAAJGhAAEAAGpP4AAK</t>
  </si>
  <si>
    <t>APC SUBSCRIPTION CHARGES ( NMB</t>
  </si>
  <si>
    <t>IN  RIDE SYSTEMS LLC</t>
  </si>
  <si>
    <t>AAAJGhAAEAAGpP4AAL</t>
  </si>
  <si>
    <t>INSTANT OCEAN SEA SALT FOR PCE</t>
  </si>
  <si>
    <t>AMAZON.COM J77KU0373 AMZN</t>
  </si>
  <si>
    <t>AAAJGhAAEAAGpP4AAM</t>
  </si>
  <si>
    <t>Milwaukee Instruments MA90 PCE</t>
  </si>
  <si>
    <t>AMZN Mktp US X455P4B53</t>
  </si>
  <si>
    <t>AAAJGhAAEAAGpP4AAN</t>
  </si>
  <si>
    <t>CARIB SEA ACS00905 OCEAN D PCE</t>
  </si>
  <si>
    <t>AMAZON.COM KY8GL3383 AMZN</t>
  </si>
  <si>
    <t>AAAJGhAAEAAGpP4AAO</t>
  </si>
  <si>
    <t>AAAJGhAAEAAGpP4AAP</t>
  </si>
  <si>
    <t>YONEX B4000 BADMINTON RACQ EA|HEAD MX FIRE RACQUET</t>
  </si>
  <si>
    <t>AAAJGhAAEAAGpP4AAQ</t>
  </si>
  <si>
    <t>AAAJGhAAEAAGpP4AAR</t>
  </si>
  <si>
    <t>AAAJGhAAEAAGpP4AAS</t>
  </si>
  <si>
    <t>PIKE TECHNOLOGIES</t>
  </si>
  <si>
    <t>AAAJGhAAEAAGpP4AAT</t>
  </si>
  <si>
    <t>Dropbox QFRKC16ZRZ77</t>
  </si>
  <si>
    <t>AAAJGhAAEAAGpP4AAU</t>
  </si>
  <si>
    <t>WWW.BLACKWELL.CO.UK</t>
  </si>
  <si>
    <t>AAAJGhAAEAAGpP4AAV</t>
  </si>
  <si>
    <t>AAAJGhAAEAAGpP4AAW</t>
  </si>
  <si>
    <t>AAAJGhAAEAAGpP4AAX</t>
  </si>
  <si>
    <t>THE UPS STORE #6557</t>
  </si>
  <si>
    <t>AAAJGhAAEAAGpP4AAY</t>
  </si>
  <si>
    <t>AAAJGhAAEAAGpP4AAZ</t>
  </si>
  <si>
    <t>AMZN Mktp US EM6RJ9HL3</t>
  </si>
  <si>
    <t>AAAJGhAAEAAGpP4AAa</t>
  </si>
  <si>
    <t>DNEASY POWERSOIL KIT (50) PC</t>
  </si>
  <si>
    <t>AAAJGhAAEAAGpP4AAb</t>
  </si>
  <si>
    <t>NAST</t>
  </si>
  <si>
    <t>AAAJGhAAEAAGpP4AAc</t>
  </si>
  <si>
    <t>TCG</t>
  </si>
  <si>
    <t>AAAJGhAAEAAGpP4AAd</t>
  </si>
  <si>
    <t>H6410W LEOPARD BUTTON-UP S ITM</t>
  </si>
  <si>
    <t>AAAJGhAAEAAGpP4AAe</t>
  </si>
  <si>
    <t>12040 ORANGE-BURNT ORANGE ITM|1301.1-ORANGE ITM|12</t>
  </si>
  <si>
    <t>AAAJGhAAEAAGpP4AAf</t>
  </si>
  <si>
    <t>AAAJGhAAEAAGpP4AAg</t>
  </si>
  <si>
    <t>Repair Weighing Equipment UN</t>
  </si>
  <si>
    <t>AVERY WEIGH TRONIX LLC</t>
  </si>
  <si>
    <t>AAAJGhAAEAAGpP4AAh</t>
  </si>
  <si>
    <t>AAAJGhAAEAAGpP4AAi</t>
  </si>
  <si>
    <t>PAGERULER PRESTAINED PROTE PCE|MIN HANDLING CHARGE</t>
  </si>
  <si>
    <t>LIFETECH 52739569</t>
  </si>
  <si>
    <t>AAAJGhAAEAAGpP4AAj</t>
  </si>
  <si>
    <t>HP 64GB x900w USB 3.0 Flas PCE|Achoro 3 USB Micro</t>
  </si>
  <si>
    <t>AMZN Mktp US 6W8UA12C3</t>
  </si>
  <si>
    <t>AAAJGhAAEAAGpP4AAk</t>
  </si>
  <si>
    <t>AAAJGhAAEAAGpP4AAl</t>
  </si>
  <si>
    <t>SHOP-VAC FOAM FILTER EA|3-CT 1/4-IN COMPRESSION SL</t>
  </si>
  <si>
    <t>AAAJGhAAEAAGpP4AAm</t>
  </si>
  <si>
    <t>AGENT FEE   8900789720824</t>
  </si>
  <si>
    <t>AAAJGhAAEAAGpP9AAA</t>
  </si>
  <si>
    <t>AMERICAN AIR0017461556225</t>
  </si>
  <si>
    <t>AAAJGhAAEAAGpP9AAB</t>
  </si>
  <si>
    <t>AMERICAN AIR0017465533257</t>
  </si>
  <si>
    <t>AAAJGhAAEAAGpP9AAC</t>
  </si>
  <si>
    <t>AAAJGhAAEAAGpP9AAD</t>
  </si>
  <si>
    <t>6452890885 EA|6452890885 EA</t>
  </si>
  <si>
    <t>AAAJGhAAEAAGpP9AAE</t>
  </si>
  <si>
    <t>HR 10 CUFT TM HA10TG21SS(- EA</t>
  </si>
  <si>
    <t>AAAJGhAAEAAGpP9AAF</t>
  </si>
  <si>
    <t>AAAJGhAAEAAGpP9AAG</t>
  </si>
  <si>
    <t>AAAJGhAAEAAGpP9AAH</t>
  </si>
  <si>
    <t>AAAJGhAAEAAGpP9AAI</t>
  </si>
  <si>
    <t>AAAJGhAAEAAGpP9AAJ</t>
  </si>
  <si>
    <t>AAAJGhAAEAAGpP9AAK</t>
  </si>
  <si>
    <t>2-8-10 TOP CHOICE #2 SYP P PCS</t>
  </si>
  <si>
    <t>AAAJGhAAEAAGpPxAAG</t>
  </si>
  <si>
    <t>AAAJGhAAEAAGpPxAAH</t>
  </si>
  <si>
    <t>AAAJGhAAEAAGpPxAAI</t>
  </si>
  <si>
    <t>NEVERKINK 5/8-IN X 100-FT EA</t>
  </si>
  <si>
    <t>AAAJGhAAEAAGpPxAAJ</t>
  </si>
  <si>
    <t>AAAJGhAAEAAGpPxAAK</t>
  </si>
  <si>
    <t>AAAJGhAAEAAGpPxAAL</t>
  </si>
  <si>
    <t>AAAJGhAAEAAGpPxAAM</t>
  </si>
  <si>
    <t>RESIDENCE INNS TEMPE</t>
  </si>
  <si>
    <t>AAAJGhAAEAAGpPxAAN</t>
  </si>
  <si>
    <t>AAAJGhAAEAAGpPxAAO</t>
  </si>
  <si>
    <t>AAAJGhAAEAAGpPxAAP</t>
  </si>
  <si>
    <t>MIN HANDLING CHARGE FR CAT PCE|SUPERSCRIPT II PCE|</t>
  </si>
  <si>
    <t>LIFETECH 52644901</t>
  </si>
  <si>
    <t>AAAJGhAAEAAGpPxAAQ</t>
  </si>
  <si>
    <t>PROVINCIALIZING EUROPE: PO PCE</t>
  </si>
  <si>
    <t>AMAZON.COM XN9PT1C13 AMZN</t>
  </si>
  <si>
    <t>AAAJGhAAEAAGpPxAAR</t>
  </si>
  <si>
    <t>AAAJGhAAEAAGpPxAAS</t>
  </si>
  <si>
    <t>AAAJGhAAEAAGpPxAAT</t>
  </si>
  <si>
    <t>THE SOCIETY FOR THE ST</t>
  </si>
  <si>
    <t>AAAJGhAAEAAGpPxAAU</t>
  </si>
  <si>
    <t>AMERICAN TECHNICAL PUB</t>
  </si>
  <si>
    <t>AAAJGhAAEAAGpPxAAV</t>
  </si>
  <si>
    <t>AAAJGhAAEAAGpPxAAW</t>
  </si>
  <si>
    <t>PM 200 0 LS DEEP GLI|PM 200 0 FL EXTRA GLI</t>
  </si>
  <si>
    <t>AAAJGhAAEAAGpPxAAX</t>
  </si>
  <si>
    <t>AAAJGhAAEAAGpPxAAY</t>
  </si>
  <si>
    <t>AAAJGhAAEAAGpPxAAZ</t>
  </si>
  <si>
    <t>POLAR CABLE M430 GEN GLI</t>
  </si>
  <si>
    <t>AAAJGhAAEAAGpPlAAa</t>
  </si>
  <si>
    <t>AAAJGhAAEAAGpPlAAb</t>
  </si>
  <si>
    <t>AAAJGhAAEAAGpPlAAc</t>
  </si>
  <si>
    <t>AAAJGhAAEAAGpPlAAd</t>
  </si>
  <si>
    <t>AAAJGhAAEAAGpPxAAe</t>
  </si>
  <si>
    <t>AMAZON.COM 9R1GN6WG3 AMZN</t>
  </si>
  <si>
    <t>AAAJGhAAEAAGpPxAAf</t>
  </si>
  <si>
    <t>NCAA D1 (SINGLE COACH)ADMI NMB</t>
  </si>
  <si>
    <t>IN  MULLEN'S SPORTS ENTER</t>
  </si>
  <si>
    <t>AAAJGhAAEAAGpPxAAg</t>
  </si>
  <si>
    <t>AAAJGhAAEAAGpPxAAh</t>
  </si>
  <si>
    <t>DROPBOX 4S3D6Z567GXV</t>
  </si>
  <si>
    <t>AAAJGhAAEAAGpPxAAi</t>
  </si>
  <si>
    <t>AAAJGhAAEAAGpPxAAj</t>
  </si>
  <si>
    <t>AAAJGhAAEAAGpPxAAk</t>
  </si>
  <si>
    <t>AAAJGhAAEAAGpPxAAl</t>
  </si>
  <si>
    <t>AAAJGhAAEAAGpPxAAm</t>
  </si>
  <si>
    <t>AAAJGhAAEAAGpPxAAn</t>
  </si>
  <si>
    <t>AAAJGhAAEAAGpP1AAA</t>
  </si>
  <si>
    <t>AAAJGhAAEAAGpP1AAB</t>
  </si>
  <si>
    <t>CONVERT KIT SHEATH/ETOH FI EA</t>
  </si>
  <si>
    <t>AAAJGhAAEAAGpP1AAC</t>
  </si>
  <si>
    <t>AAAJGhAAEAAGpP1AAD</t>
  </si>
  <si>
    <t>AAAJGhAAEAAGpP1AAE</t>
  </si>
  <si>
    <t>AAAJGhAAEAAGpP1AAF</t>
  </si>
  <si>
    <t>AAAJGhAAEAAGpP1AAG</t>
  </si>
  <si>
    <t>GE 90W LED PAR38 CL DIM 50 EA|GE 90W LED PAR38 CL</t>
  </si>
  <si>
    <t>AAAJGhAAEAAGpP1AAH</t>
  </si>
  <si>
    <t>AAAJGhAAEAAGpP1AAI</t>
  </si>
  <si>
    <t>FINDMAG 100Pieces 10X2mm P PCE|Skilled Crafter Rou</t>
  </si>
  <si>
    <t>AMZN Mktp US PZ9EU31T3</t>
  </si>
  <si>
    <t>AAAJGhAAEAAGpP1AAJ</t>
  </si>
  <si>
    <t>AAAJGhAAEAAGpP1AAK</t>
  </si>
  <si>
    <t>Generac - STARTER ASSY. 38 PCE</t>
  </si>
  <si>
    <t>AMZN Mktp US V63FH03D3</t>
  </si>
  <si>
    <t>AAAJGhAAEAAGpP1AAL</t>
  </si>
  <si>
    <t>WAL-MART #4655</t>
  </si>
  <si>
    <t>AAAJGhAAEAAGpP1AAM</t>
  </si>
  <si>
    <t>AAAJGhAAEAAGpP1AAN</t>
  </si>
  <si>
    <t>AAAJGhAAEAAGpP1AAO</t>
  </si>
  <si>
    <t>Amazon.com R12023173</t>
  </si>
  <si>
    <t>AAAJGhAAEAAGpP1AAP</t>
  </si>
  <si>
    <t>AAAJGhAAEAAGpP1AAQ</t>
  </si>
  <si>
    <t>Monopoly Classic Game PCE|Jenga Classic Game PCE|W</t>
  </si>
  <si>
    <t>AMZN Mktp US A92ON1B03</t>
  </si>
  <si>
    <t>AAAJGhAAEAAGpP1AAR</t>
  </si>
  <si>
    <t>AAAJGhAAEAAGpP1AAS</t>
  </si>
  <si>
    <t>AAAJGhAAEAAGpP1AAT</t>
  </si>
  <si>
    <t>AAAJGhAAEAAGpP1AAU</t>
  </si>
  <si>
    <t>FBOPYMT33612323 PCE</t>
  </si>
  <si>
    <t>FEDEX 33612323</t>
  </si>
  <si>
    <t>AAAJGhAAEAAGpP1AAV</t>
  </si>
  <si>
    <t>JOANN STORES JOANN.COM</t>
  </si>
  <si>
    <t>AAAJGhAAEAAGpP1AAW</t>
  </si>
  <si>
    <t>AAAJGhAAEAAGpP1AAX</t>
  </si>
  <si>
    <t>AAAJGhAAEAAGpP1AAY</t>
  </si>
  <si>
    <t>AAAJGhAAEAAGpP1AAZ</t>
  </si>
  <si>
    <t>AAAJGhAAEAAGpP1AAa</t>
  </si>
  <si>
    <t>AAAJGhAAEAAGpP1AAb</t>
  </si>
  <si>
    <t>1/2-13 x 3 Grade 5 Zin EA</t>
  </si>
  <si>
    <t>AAAJGhAAEAAGpP1AAc</t>
  </si>
  <si>
    <t>FBOPYMT33602741 PCE</t>
  </si>
  <si>
    <t>FEDEX 33602741</t>
  </si>
  <si>
    <t>AAAJGhAAEAAGpPoAAa</t>
  </si>
  <si>
    <t>AT&amp;T O545 14565</t>
  </si>
  <si>
    <t>AAAJGhAAEAAGpPoAAb</t>
  </si>
  <si>
    <t>AAAJGhAAEAAGpPoAAc</t>
  </si>
  <si>
    <t>AAAJGhAAEAAGpPoAAd</t>
  </si>
  <si>
    <t>Powerful Neodymium Bar Mag PCE</t>
  </si>
  <si>
    <t>AMZN Mktp US XD0M17YZ3</t>
  </si>
  <si>
    <t>AAAJGhAAEAAGpPoAAe</t>
  </si>
  <si>
    <t>AAAJGhAAEAAGpPoAAf</t>
  </si>
  <si>
    <t>G Dominguez</t>
  </si>
  <si>
    <t>2019 AP STYLEBOOK (Spiral- PCE</t>
  </si>
  <si>
    <t>AMZN Mktp US B162P8GN3</t>
  </si>
  <si>
    <t>AAAJGhAAEAAGpPoAAg</t>
  </si>
  <si>
    <t>AAAJGhAAEAAGpPoAAh</t>
  </si>
  <si>
    <t>AAAJGhAAEAAGpPoAAi</t>
  </si>
  <si>
    <t>FLTR PRTCLT 2091/07000 ADD EA</t>
  </si>
  <si>
    <t>AAAJGhAAEAAGpPoAAj</t>
  </si>
  <si>
    <t>AAAJGhAAEAAGpPoAAk</t>
  </si>
  <si>
    <t>BUILDING &amp;CONSTR SUPPLIES EA</t>
  </si>
  <si>
    <t>CHEROKEE BUILDING MATERIA</t>
  </si>
  <si>
    <t>AAAJGhAAEAAGpPoAAl</t>
  </si>
  <si>
    <t>AAAJGhAAEAAGpPoAAm</t>
  </si>
  <si>
    <t>AAAJGhAAEAAGpPoAAn</t>
  </si>
  <si>
    <t>AGENT FEE   8900789720803</t>
  </si>
  <si>
    <t>AAAJGhAAEAAGpPtAAA</t>
  </si>
  <si>
    <t>UNITED      0167461556237</t>
  </si>
  <si>
    <t>AAAJGhAAEAAGpPtAAB</t>
  </si>
  <si>
    <t>AGENT FEE   8900789720811</t>
  </si>
  <si>
    <t>AAAJGhAAEAAGpPtAAC</t>
  </si>
  <si>
    <t>AGENT FEE   8900789720814</t>
  </si>
  <si>
    <t>AAAJGhAAEAAGpPtAAD</t>
  </si>
  <si>
    <t>AGENT FEE   8900789614647</t>
  </si>
  <si>
    <t>AAAJGhAAEAAGpPtAAE</t>
  </si>
  <si>
    <t>AGENT FEE   8900789720823</t>
  </si>
  <si>
    <t>AAAJGhAAEAAGpPtAAF</t>
  </si>
  <si>
    <t>SOUTHWES    5262129740370</t>
  </si>
  <si>
    <t>AAAJGhAAEAAGpPtAAG</t>
  </si>
  <si>
    <t>AMERICAN AIR0017461556219</t>
  </si>
  <si>
    <t>AAAJGhAAEAAGpPhAAG</t>
  </si>
  <si>
    <t>AGENT FEE   8900789614643</t>
  </si>
  <si>
    <t>AAAJGhAAEAAGpPhAAH</t>
  </si>
  <si>
    <t>AMERICAN AIR0017461556205</t>
  </si>
  <si>
    <t>AAAJGhAAEAAGpPhAAI</t>
  </si>
  <si>
    <t>AMERICAN AIR0017461556057</t>
  </si>
  <si>
    <t>AAAJGhAAEAAGpPhAAJ</t>
  </si>
  <si>
    <t>AGENT FEE   8900789720815</t>
  </si>
  <si>
    <t>AAAJGhAAEAAGpPtAAL</t>
  </si>
  <si>
    <t>UNITED      0167461556241</t>
  </si>
  <si>
    <t>AAAJGhAAEAAGpPtAAM</t>
  </si>
  <si>
    <t>AMERICAN AIR0017461556246</t>
  </si>
  <si>
    <t>AAAJGhAAEAAGpPtAAN</t>
  </si>
  <si>
    <t>UNITED      0167461556235</t>
  </si>
  <si>
    <t>AAAJGhAAEAAGpPtAAO</t>
  </si>
  <si>
    <t>AGENT FEE   8900789720802</t>
  </si>
  <si>
    <t>AAAJGhAAEAAGpPtAAP</t>
  </si>
  <si>
    <t>AGENT FEE   8900789827250</t>
  </si>
  <si>
    <t>AAAJGhAAEAAGpPtAAQ</t>
  </si>
  <si>
    <t>SOUTHWES    5262129740369</t>
  </si>
  <si>
    <t>AAAJGhAAEAAGpPtAAR</t>
  </si>
  <si>
    <t>AGENT FEE   8900789720805</t>
  </si>
  <si>
    <t>AAAJGhAAEAAGpPtAAS</t>
  </si>
  <si>
    <t>AGENT FEE   8900789720812</t>
  </si>
  <si>
    <t>AAAJGhAAEAAGpPtAAT</t>
  </si>
  <si>
    <t>SOUTHWES    5262129914153</t>
  </si>
  <si>
    <t>AAAJGhAAEAAGpPtAAU</t>
  </si>
  <si>
    <t>AGENT FEE   8900789720822</t>
  </si>
  <si>
    <t>AAAJGhAAEAAGpPtAAV</t>
  </si>
  <si>
    <t>AGENT FEE   8900789827251</t>
  </si>
  <si>
    <t>AAAJGhAAEAAGpPtAAW</t>
  </si>
  <si>
    <t>AAAJGhAAEAAGpPtAAX</t>
  </si>
  <si>
    <t>AMERICAN AIR0017461556243</t>
  </si>
  <si>
    <t>AAAJGhAAEAAGpPtAAY</t>
  </si>
  <si>
    <t>AGENT FEE   8900789614649</t>
  </si>
  <si>
    <t>AAAJGhAAEAAGpPtAAZ</t>
  </si>
  <si>
    <t>DELTA AIR   0067461556239</t>
  </si>
  <si>
    <t>AAAJGhAAEAAGpPtAAa</t>
  </si>
  <si>
    <t>AMERICAN AIR0017461556242</t>
  </si>
  <si>
    <t>AAAJGhAAEAAGpPtAAb</t>
  </si>
  <si>
    <t>AAAJGhAAEAAGpPtAAc</t>
  </si>
  <si>
    <t>AGENT FEE   8900789720807</t>
  </si>
  <si>
    <t>AAAJGhAAEAAGpPtAAd</t>
  </si>
  <si>
    <t>AGENT FEE   8900789720821</t>
  </si>
  <si>
    <t>AAAJGhAAEAAGpPtAAe</t>
  </si>
  <si>
    <t>AGENT FEE   8900789720804</t>
  </si>
  <si>
    <t>AAAJGhAAEAAGpPtAAf</t>
  </si>
  <si>
    <t>AGENT FEE   8900789614648</t>
  </si>
  <si>
    <t>AAAJGhAAEAAGpPtAAg</t>
  </si>
  <si>
    <t>AMERICAN AIR0017465533251</t>
  </si>
  <si>
    <t>AAAJGhAAEAAGpPtAAh</t>
  </si>
  <si>
    <t>AMERICAN AIR0017461556230</t>
  </si>
  <si>
    <t>AAAJGhAAEAAGpPtAAi</t>
  </si>
  <si>
    <t>AGENT FEE   8900789720816</t>
  </si>
  <si>
    <t>AAAJGhAAEAAGpPtAAj</t>
  </si>
  <si>
    <t>SOUTHWES    5262129938804</t>
  </si>
  <si>
    <t>AAAJGhAAEAAGpPtAAk</t>
  </si>
  <si>
    <t>AMERICAN AIR0017465533255</t>
  </si>
  <si>
    <t>AAAJGhAAEAAGpPtAAl</t>
  </si>
  <si>
    <t>AMERICAN AIR0017461556233</t>
  </si>
  <si>
    <t>AAAJGhAAEAAGpPtAAm</t>
  </si>
  <si>
    <t>SOUTHWES    5262129576275</t>
  </si>
  <si>
    <t>AAAJGhAAEAAGpPtAAn</t>
  </si>
  <si>
    <t>AGENT FEE   8900789720801</t>
  </si>
  <si>
    <t>AAAJGhAAEAAGpPtAAo</t>
  </si>
  <si>
    <t>AGENT FEE   8900789720808</t>
  </si>
  <si>
    <t>AAAJGhAAEAAGpPtAAp</t>
  </si>
  <si>
    <t>AGENT FEE   8900789720817</t>
  </si>
  <si>
    <t>AAAJGhAAEAAGpPtAAq</t>
  </si>
  <si>
    <t>UNITED      0167461556238</t>
  </si>
  <si>
    <t>AAAJGhAAEAAGpPtAAr</t>
  </si>
  <si>
    <t>AAAJGhAAEAAGpPxAAA</t>
  </si>
  <si>
    <t>FEDEX 790988243145</t>
  </si>
  <si>
    <t>AAAJGhAAEAAGpPxAAB</t>
  </si>
  <si>
    <t>FEDEX 790983799963</t>
  </si>
  <si>
    <t>AAAJGhAAEAAGpPxAAC</t>
  </si>
  <si>
    <t>FEDEX 790986917383</t>
  </si>
  <si>
    <t>AAAJGhAAEAAGpPxAAD</t>
  </si>
  <si>
    <t>UPS 1350692397</t>
  </si>
  <si>
    <t>AAAJGhAAEAAGpPxAAE</t>
  </si>
  <si>
    <t>AAAJGhAAEAAGpPxAAF</t>
  </si>
  <si>
    <t>1/2-IN LQ TGHT 90-DEG FITT EA|6-TIER HEAVY DUTY SH</t>
  </si>
  <si>
    <t>AAAJGhAAEAAGpPlAAF</t>
  </si>
  <si>
    <t>Membership Service15712524 NMB</t>
  </si>
  <si>
    <t>AAAJGhAAEAAGpPlAAG</t>
  </si>
  <si>
    <t>Reading the Pesticide Labe |Pesticide Application</t>
  </si>
  <si>
    <t>CERTIFIED TRAINING INSTIT</t>
  </si>
  <si>
    <t>AAAJGhAAEAAGpPlAAH</t>
  </si>
  <si>
    <t>WESTLAKE HARDWARE #035</t>
  </si>
  <si>
    <t>AAAJGhAAEAAGpPlAAI</t>
  </si>
  <si>
    <t>BACKYARD BRAINS</t>
  </si>
  <si>
    <t>AAAJGhAAEAAGpPlAAJ</t>
  </si>
  <si>
    <t>AAAJGhAAEAAGpPlAAK</t>
  </si>
  <si>
    <t>TRACOM CORP</t>
  </si>
  <si>
    <t>AAAJGhAAEAAGpPlAAL</t>
  </si>
  <si>
    <t>DNEASY ULTRACLEAN MICROBIA PC|QIAPREP SPIN MINIPRE</t>
  </si>
  <si>
    <t>AAAJGhAAEAAGpPlAAM</t>
  </si>
  <si>
    <t>GENECLN EZ-GLASSMILK EA</t>
  </si>
  <si>
    <t>AAAJGhAAEAAGpPlAAN</t>
  </si>
  <si>
    <t>AAAJGhAAEAAGpPlAAO</t>
  </si>
  <si>
    <t>AAAJGhAAEAAGpPlAAP</t>
  </si>
  <si>
    <t>GELGREEN 10000X/DMSO EA</t>
  </si>
  <si>
    <t>AAAJGhAAEAAGpPlAAQ</t>
  </si>
  <si>
    <t>Resistance (At All Costs): PCE|A Warrior Dynasty:</t>
  </si>
  <si>
    <t>AMZN Mktp US NM88774W3</t>
  </si>
  <si>
    <t>AAAJGhAAEAAGpPlAAR</t>
  </si>
  <si>
    <t>Photographer's Market 2018 PCE</t>
  </si>
  <si>
    <t>AMZN Mktp US AH8ZJ35Q3</t>
  </si>
  <si>
    <t>AAAJGhAAEAAGpPlAAS</t>
  </si>
  <si>
    <t>123 LAUNCH IT: HOW TO STAR PCE|THE 2019 GUIDE TO P</t>
  </si>
  <si>
    <t>AMAZON.COM 4542O0CF3 AMZN</t>
  </si>
  <si>
    <t>AAAJGhAAEAAGpPlAAT</t>
  </si>
  <si>
    <t>AAAJGhAAEAAGpPlAAU</t>
  </si>
  <si>
    <t>K&amp;S TIRE-COLLEGE BLVD</t>
  </si>
  <si>
    <t>AAAJGhAAEAAGpPlAAV</t>
  </si>
  <si>
    <t>PARTS EXPRESS</t>
  </si>
  <si>
    <t>AAAJGhAAEAAGpPlAAW</t>
  </si>
  <si>
    <t>AAAJGhAAEAAGpPlAAX</t>
  </si>
  <si>
    <t>AAAJGhAAEAAGpPlAAY</t>
  </si>
  <si>
    <t>AAAJGhAAEAAGpPlAAZ</t>
  </si>
  <si>
    <t>AAAJGhAAEAAGpPdAAE</t>
  </si>
  <si>
    <t>ARIAT INTERNATIONAL</t>
  </si>
  <si>
    <t>AAAJGhAAEAAGpPdAAF</t>
  </si>
  <si>
    <t>AAAJGhAAEAAGpPdAAG</t>
  </si>
  <si>
    <t>AAAJGhAAEAAGpPdAAH</t>
  </si>
  <si>
    <t>AAAJGhAAEAAGpPlAAe</t>
  </si>
  <si>
    <t>AAAJGhAAEAAGpPlAAf</t>
  </si>
  <si>
    <t>AAAJGhAAEAAGpPlAAg</t>
  </si>
  <si>
    <t>AAAJGhAAEAAGpPlAAh</t>
  </si>
  <si>
    <t>AAAJGhAAEAAGpPlAAi</t>
  </si>
  <si>
    <t>AAAJGhAAEAAGpPlAAj</t>
  </si>
  <si>
    <t>WORLD TABLEWARE POT CS</t>
  </si>
  <si>
    <t>AAAJGhAAEAAGpPlAAk</t>
  </si>
  <si>
    <t>AAAJGhAAEAAGpPlAAl</t>
  </si>
  <si>
    <t>AAAJGhAAEAAGpPlAAm</t>
  </si>
  <si>
    <t>AAAJGhAAEAAGpPlAAn</t>
  </si>
  <si>
    <t>UNITY</t>
  </si>
  <si>
    <t>AAAJGhAAEAAGpPoAAA</t>
  </si>
  <si>
    <t>A SPARK OF LIGHT: A NOVEL PCE</t>
  </si>
  <si>
    <t>AMAZON.COM PP1YG19F3 AMZN</t>
  </si>
  <si>
    <t>AAAJGhAAEAAGpPoAAB</t>
  </si>
  <si>
    <t>AAAJGhAAEAAGpPoAAC</t>
  </si>
  <si>
    <t>AAAJGhAAEAAGpPoAAD</t>
  </si>
  <si>
    <t>AAAJGhAAEAAGpPoAAE</t>
  </si>
  <si>
    <t>Your Cable Store 3 Foot Bl PCE|USB C Hub Multiport</t>
  </si>
  <si>
    <t>AMZN Mktp US M38KX11P1</t>
  </si>
  <si>
    <t>AAAJGhAAEAAGpPoAAF</t>
  </si>
  <si>
    <t>Plantronics CS510 - Over-t PCE|Sennheiser D 10 Pho</t>
  </si>
  <si>
    <t>AMZN Mktp US Q31A482L3</t>
  </si>
  <si>
    <t>AAAJGhAAEAAGpPoAAG</t>
  </si>
  <si>
    <t>MARRIOTT ATLANTA AP</t>
  </si>
  <si>
    <t>AAAJGhAAEAAGpPoAAH</t>
  </si>
  <si>
    <t>AAAJGhAAEAAGpPoAAI</t>
  </si>
  <si>
    <t>AAAJGhAAEAAGpPoAAJ</t>
  </si>
  <si>
    <t>AAAJGhAAEAAGpPoAAK</t>
  </si>
  <si>
    <t>POLYNESIAN CULTURAL CT</t>
  </si>
  <si>
    <t>AAAJGhAAEAAGpPoAAL</t>
  </si>
  <si>
    <t>AAAJGhAAEAAGpPoAAM</t>
  </si>
  <si>
    <t>AAAJGhAAEAAGpPoAAN</t>
  </si>
  <si>
    <t>AAAJGhAAEAAGpPoAAO</t>
  </si>
  <si>
    <t>RETAIL ITEM1571167979621 NMB</t>
  </si>
  <si>
    <t>AAAJGhAAEAAGpPoAAP</t>
  </si>
  <si>
    <t>BUSINESS CARDS FOR WOOLDR NMB|SET UP NMB|SALES TAX</t>
  </si>
  <si>
    <t>AAAJGhAAEAAGpPoAAQ</t>
  </si>
  <si>
    <t>AAAJGhAAEAAGpPoAAR</t>
  </si>
  <si>
    <t>AAAJGhAAEAAGpPoAAS</t>
  </si>
  <si>
    <t>LIFETECH 52719274</t>
  </si>
  <si>
    <t>AAAJGhAAEAAGpPoAAT</t>
  </si>
  <si>
    <t>BIOPAC SYSTEMS</t>
  </si>
  <si>
    <t>AAAJGhAAEAAGpPoAAU</t>
  </si>
  <si>
    <t>HM #14R1 GM DOUBLE CUT BRA EA</t>
  </si>
  <si>
    <t>AAAJGhAAEAAGpPoAAV</t>
  </si>
  <si>
    <t>AAAJGhAAEAAGpPoAAW</t>
  </si>
  <si>
    <t>2-8-12 TC TREATED #2 PRIME EA|WORX 2-PACK CLAMPING</t>
  </si>
  <si>
    <t>AAAJGhAAEAAGpPoAAX</t>
  </si>
  <si>
    <t>AAAJGhAAEAAGpPoAAY</t>
  </si>
  <si>
    <t>FBOPYMT33602853 PCE</t>
  </si>
  <si>
    <t>FEDEX 33602853</t>
  </si>
  <si>
    <t>AAAJGhAAEAAGpPoAAZ</t>
  </si>
  <si>
    <t>AGENT FEE   8900789720820</t>
  </si>
  <si>
    <t>AAAJGhAAEAAGpPdAAY</t>
  </si>
  <si>
    <t>AGENT FEE   8900789720806</t>
  </si>
  <si>
    <t>AAAJGhAAEAAGpPdAAZ</t>
  </si>
  <si>
    <t>UNITED      0167461556226</t>
  </si>
  <si>
    <t>AAAJGhAAEAAGpPdAAa</t>
  </si>
  <si>
    <t>AMERICAN AIR0017461556245</t>
  </si>
  <si>
    <t>AAAJGhAAEAAGpPdAAb</t>
  </si>
  <si>
    <t>UNITED      0167465533253</t>
  </si>
  <si>
    <t>AAAJGhAAEAAGpPdAAc</t>
  </si>
  <si>
    <t>AGENT FEE   8900789720813</t>
  </si>
  <si>
    <t>AAAJGhAAEAAGpPdAAd</t>
  </si>
  <si>
    <t>AMERICAN AIR0017461556228</t>
  </si>
  <si>
    <t>AAAJGhAAEAAGpPdAAe</t>
  </si>
  <si>
    <t>AMERICAN AIR0017461556248</t>
  </si>
  <si>
    <t>AAAJGhAAEAAGpPdAAf</t>
  </si>
  <si>
    <t>AGENT FEE   8900789720819</t>
  </si>
  <si>
    <t>AAAJGhAAEAAGpPdAAg</t>
  </si>
  <si>
    <t>AGENT FEE   8900789720818</t>
  </si>
  <si>
    <t>AAAJGhAAEAAGpPdAAh</t>
  </si>
  <si>
    <t>AGENT FEE   8900789720809</t>
  </si>
  <si>
    <t>AAAJGhAAEAAGpPdAAi</t>
  </si>
  <si>
    <t>AAAJGhAAEAAGpPdAAj</t>
  </si>
  <si>
    <t>DELTA AIR   0067465533256</t>
  </si>
  <si>
    <t>AAAJGhAAEAAGpPdAAk</t>
  </si>
  <si>
    <t>AMERICAN AIR0017465533254</t>
  </si>
  <si>
    <t>AAAJGhAAEAAGpPdAAl</t>
  </si>
  <si>
    <t>AMERICAN AIR0017461556232</t>
  </si>
  <si>
    <t>AAAJGhAAEAAGpPdAAm</t>
  </si>
  <si>
    <t>AMERICAN AIR0017461556229</t>
  </si>
  <si>
    <t>AAAJGhAAEAAGpPdAAn</t>
  </si>
  <si>
    <t>AMERICAN AIR0017465533250</t>
  </si>
  <si>
    <t>AAAJGhAAEAAGpPdAAo</t>
  </si>
  <si>
    <t>AMERICAN AIR0017461556227</t>
  </si>
  <si>
    <t>AAAJGhAAEAAGpPdAAp</t>
  </si>
  <si>
    <t>AMERICAN AIR0017461556202</t>
  </si>
  <si>
    <t>AAAJGhAAEAAGpPhAAA</t>
  </si>
  <si>
    <t>AGENT FEE   8900789614640</t>
  </si>
  <si>
    <t>AAAJGhAAEAAGpPhAAB</t>
  </si>
  <si>
    <t>UNITED      0167461556221</t>
  </si>
  <si>
    <t>AAAJGhAAEAAGpPhAAC</t>
  </si>
  <si>
    <t>AMERICAN AIR0017461556203</t>
  </si>
  <si>
    <t>AAAJGhAAEAAGpPhAAD</t>
  </si>
  <si>
    <t>AMERICAN AIR0017461556217</t>
  </si>
  <si>
    <t>AAAJGhAAEAAGpPhAAE</t>
  </si>
  <si>
    <t>AGENT FEE   8900789614639</t>
  </si>
  <si>
    <t>AAAJGhAAEAAGpPhAAF</t>
  </si>
  <si>
    <t>AAAJGhAAEAAGpPYAAA</t>
  </si>
  <si>
    <t>AWS CERTIFIED SOLUTIONS AR PCE</t>
  </si>
  <si>
    <t>AMAZON.COM IL52M07E3 AMZN</t>
  </si>
  <si>
    <t>AAAJGhAAEAAGpPYAAB</t>
  </si>
  <si>
    <t>GARDNER DENVER THOMAS</t>
  </si>
  <si>
    <t>AAAJGhAAEAAGpPYAAC</t>
  </si>
  <si>
    <t>AAAJGhAAEAAGpPYAAD</t>
  </si>
  <si>
    <t>AGENT FEE   8900789614645</t>
  </si>
  <si>
    <t>AAAJGhAAEAAGpPhAAK</t>
  </si>
  <si>
    <t>AMERICAN AIR0017461556012</t>
  </si>
  <si>
    <t>AAAJGhAAEAAGpPhAAL</t>
  </si>
  <si>
    <t>AGENT FEE   8900789614641</t>
  </si>
  <si>
    <t>AAAJGhAAEAAGpPhAAM</t>
  </si>
  <si>
    <t>AGENT FEE   8900789614632</t>
  </si>
  <si>
    <t>AAAJGhAAEAAGpPhAAN</t>
  </si>
  <si>
    <t>AGENT FEE   8900789614635</t>
  </si>
  <si>
    <t>AAAJGhAAEAAGpPhAAO</t>
  </si>
  <si>
    <t>AGENT FEE   8900789614636</t>
  </si>
  <si>
    <t>AAAJGhAAEAAGpPhAAP</t>
  </si>
  <si>
    <t>AAAJGhAAEAAGpPhAAQ</t>
  </si>
  <si>
    <t>AAAJGhAAEAAGpPhAAR</t>
  </si>
  <si>
    <t>SEOH Fire Syringe Boyle's PCE</t>
  </si>
  <si>
    <t>AMZN Mktp US L85N33IG3</t>
  </si>
  <si>
    <t>AAAJGhAAEAAGpPhAAS</t>
  </si>
  <si>
    <t>AAAJGhAAEAAGpPhAAT</t>
  </si>
  <si>
    <t>AAAJGhAAEAAGpPhAAU</t>
  </si>
  <si>
    <t>AAAJGhAAEAAGpPhAAV</t>
  </si>
  <si>
    <t>Fast-Acting Pressure-Relie EA|T-Slotted Framing Si</t>
  </si>
  <si>
    <t>AAAJGhAAEAAGpPhAAW</t>
  </si>
  <si>
    <t>Multipurpose 6061 Aluminum EA|6 Long x 2-3/4 Diame</t>
  </si>
  <si>
    <t>AAAJGhAAEAAGpPhAAX</t>
  </si>
  <si>
    <t>CASE DIYPC VANGUARD-RGB R EA</t>
  </si>
  <si>
    <t>AAAJGhAAEAAGpPhAAY</t>
  </si>
  <si>
    <t>AMZN Mktp US 1U6NN1LA3</t>
  </si>
  <si>
    <t>AAAJGhAAEAAGpPhAAZ</t>
  </si>
  <si>
    <t>4 pcs TT DC Electric Motor PCE|4PSC of UCP205-16 C</t>
  </si>
  <si>
    <t>AMZN Mktp US KL98D6DB3</t>
  </si>
  <si>
    <t>AAAJGhAAEAAGpPhAAa</t>
  </si>
  <si>
    <t>AAAJGhAAEAAGpPhAAb</t>
  </si>
  <si>
    <t>AAAJGhAAEAAGpPhAAc</t>
  </si>
  <si>
    <t>40-LB TOP SOIL EA|MG PERF ORG IN GRD SOIL 1. EA</t>
  </si>
  <si>
    <t>AAAJGhAAEAAGpPhAAd</t>
  </si>
  <si>
    <t>RUSH TRK CTR OKLAHOMA CI</t>
  </si>
  <si>
    <t>AAAJGhAAEAAGpPhAAe</t>
  </si>
  <si>
    <t>AAAJGhAAEAAGpPhAAf</t>
  </si>
  <si>
    <t>AAAJGhAAEAAGpPhAAg</t>
  </si>
  <si>
    <t>AAAJGhAAEAAGpPhAAh</t>
  </si>
  <si>
    <t>AAAJGhAAEAAGpPhAAi</t>
  </si>
  <si>
    <t>AAAJGhAAEAAGpPhAAj</t>
  </si>
  <si>
    <t>AAAJGhAAEAAGpPhAAk</t>
  </si>
  <si>
    <t>AMZN Mktp US BX7GI93W3</t>
  </si>
  <si>
    <t>AAAJGhAAEAAGpPhAAl</t>
  </si>
  <si>
    <t>ALPINION USA INC</t>
  </si>
  <si>
    <t>AAAJGhAAEAAGpPhAAm</t>
  </si>
  <si>
    <t>AAAJGhAAEAAGpPhAAn</t>
  </si>
  <si>
    <t>CouplingWrot Copper2-1/ EA</t>
  </si>
  <si>
    <t>AAAJGhAAEAAGpPhAAo</t>
  </si>
  <si>
    <t>AAAJGhAAEAAGpPlAAA</t>
  </si>
  <si>
    <t>GENSACE</t>
  </si>
  <si>
    <t>AAAJGhAAEAAGpPlAAB</t>
  </si>
  <si>
    <t>AMZN Mktp US 7N8KH0H93</t>
  </si>
  <si>
    <t>AAAJGhAAEAAGpPlAAC</t>
  </si>
  <si>
    <t>SAE INTERNATIONAL WEB US</t>
  </si>
  <si>
    <t>AAAJGhAAEAAGpPlAAD</t>
  </si>
  <si>
    <t>ABCCANOPY Pop up Canopy Te PCE</t>
  </si>
  <si>
    <t>AMZN Mktp US AV3OW2DU3</t>
  </si>
  <si>
    <t>AAAJGhAAEAAGpPlAAE</t>
  </si>
  <si>
    <t>AAAJGhAAEAAGpPYAAU</t>
  </si>
  <si>
    <t>FBOPYMT33604322 PCE</t>
  </si>
  <si>
    <t>FEDEX 33604322</t>
  </si>
  <si>
    <t>AAAJGhAAEAAGpPYAAV</t>
  </si>
  <si>
    <t>INOCULATING LOOP 10UL CS30 CS</t>
  </si>
  <si>
    <t>AAAJGhAAEAAGpPYAAW</t>
  </si>
  <si>
    <t>AAAJGhAAEAAGpPYAAX</t>
  </si>
  <si>
    <t>VWR CUVETTES PS S-MCRO CS5 CS</t>
  </si>
  <si>
    <t>AAAJGhAAEAAGpPYAAY</t>
  </si>
  <si>
    <t>AAAJGhAAEAAGpPYAAZ</t>
  </si>
  <si>
    <t>AAAJGhAAEAAGpPYAAa</t>
  </si>
  <si>
    <t>BROTHER MOBILE COLOR PAGE PCE</t>
  </si>
  <si>
    <t>AMAZON.COM AO49Q1AD3 AMZN</t>
  </si>
  <si>
    <t>AAAJGhAAEAAGpPYAAb</t>
  </si>
  <si>
    <t>AAAJGhAAEAAGpPYAAc</t>
  </si>
  <si>
    <t>AAAJGhAAEAAGpPYAAd</t>
  </si>
  <si>
    <t>White 7 Pack Premium Dispo PCE</t>
  </si>
  <si>
    <t>AMZN Mktp US TG0FA3AV3</t>
  </si>
  <si>
    <t>AAAJGhAAEAAGpPYAAe</t>
  </si>
  <si>
    <t>AAAJGhAAEAAGpPYAAf</t>
  </si>
  <si>
    <t>AMZN Mktp US 4F4DH14G3</t>
  </si>
  <si>
    <t>AAAJGhAAEAAGpPYAAg</t>
  </si>
  <si>
    <t>AAAJGhAAEAAGpPYAAh</t>
  </si>
  <si>
    <t>AAAJGhAAEAAGpPYAAi</t>
  </si>
  <si>
    <t>AAAJGhAAEAAGpPYAAj</t>
  </si>
  <si>
    <t>AAAJGhAAEAAGpPYAAk</t>
  </si>
  <si>
    <t>AAAJGhAAEAAGpPYAAl</t>
  </si>
  <si>
    <t>AAAJGhAAEAAGpPYAAm</t>
  </si>
  <si>
    <t>AAAJGhAAEAAGpPYAAn</t>
  </si>
  <si>
    <t>AAAJGhAAEAAGpPdAAA</t>
  </si>
  <si>
    <t>AAAJGhAAEAAGpPdAAB</t>
  </si>
  <si>
    <t>AAAJGhAAEAAGpPdAAC</t>
  </si>
  <si>
    <t>Induschoice Organic Vapor PCE</t>
  </si>
  <si>
    <t>AMZN Mktp US MD6B38AF3</t>
  </si>
  <si>
    <t>AAAJGhAAEAAGpPdAAD</t>
  </si>
  <si>
    <t>AMERICAN AIR0010273959659</t>
  </si>
  <si>
    <t>AAAJGhAAEAAGpPRAAJ</t>
  </si>
  <si>
    <t>AAAJGhAAEAAGpPRAAK</t>
  </si>
  <si>
    <t>Users' Guides to the Medic PCE</t>
  </si>
  <si>
    <t>AMZN Mktp US EA5UL2VZ3</t>
  </si>
  <si>
    <t>AAAJGhAAEAAGpPRAAL</t>
  </si>
  <si>
    <t>BUGATTI VALENTINO RING BIN EA</t>
  </si>
  <si>
    <t>AAAJGhAAEAAGpPRAAM</t>
  </si>
  <si>
    <t>AAAJGhAAEAAGpPdAAI</t>
  </si>
  <si>
    <t>AAAJGhAAEAAGpPdAAJ</t>
  </si>
  <si>
    <t>SP   BENCHMARK ABRASIV</t>
  </si>
  <si>
    <t>AAAJGhAAEAAGpPdAAK</t>
  </si>
  <si>
    <t>2Packs18V 6.0Ah Replacemen PCE</t>
  </si>
  <si>
    <t>AMZN Mktp US 5R2DM8RO3</t>
  </si>
  <si>
    <t>AAAJGhAAEAAGpPdAAL</t>
  </si>
  <si>
    <t>36 Inch Cable Organizer by PCE</t>
  </si>
  <si>
    <t>AMZN Mktp US O19536QC3</t>
  </si>
  <si>
    <t>AAAJGhAAEAAGpPdAAM</t>
  </si>
  <si>
    <t>Anker Powerline+ II Lightn PCE|Apple Lightning to</t>
  </si>
  <si>
    <t>AMZN Mktp US ZL70K83H3</t>
  </si>
  <si>
    <t>AAAJGhAAEAAGpPdAAN</t>
  </si>
  <si>
    <t>AAAJGhAAEAAGpPdAAO</t>
  </si>
  <si>
    <t>AAAJGhAAEAAGpPdAAP</t>
  </si>
  <si>
    <t>FBOPYMT99411254 PCE</t>
  </si>
  <si>
    <t>FEDEX 99411254</t>
  </si>
  <si>
    <t>AAAJGhAAEAAGpPdAAQ</t>
  </si>
  <si>
    <t>POSTIT FLAGS RAINBOW 190CT EA|PEN ROLLER PRECISE X</t>
  </si>
  <si>
    <t>AAAJGhAAEAAGpPdAAR</t>
  </si>
  <si>
    <t>GARBER COOP AS09897646</t>
  </si>
  <si>
    <t>AAAJGhAAEAAGpPdAAS</t>
  </si>
  <si>
    <t>AAAJGhAAEAAGpPdAAT</t>
  </si>
  <si>
    <t>AAAJGhAAEAAGpPdAAU</t>
  </si>
  <si>
    <t>AAAJGhAAEAAGpPdAAV</t>
  </si>
  <si>
    <t>AAAJGhAAEAAGpPdAAW</t>
  </si>
  <si>
    <t>DELTA AIR   0067461556223</t>
  </si>
  <si>
    <t>AAAJGhAAEAAGpPdAAX</t>
  </si>
  <si>
    <t>AGENT FEE   8900789614637</t>
  </si>
  <si>
    <t>AAAJGhAAEAAGpPRAAd</t>
  </si>
  <si>
    <t>AMERICAN AIR0017461556213</t>
  </si>
  <si>
    <t>AAAJGhAAEAAGpPRAAe</t>
  </si>
  <si>
    <t>AGENT FEE   8900789614638</t>
  </si>
  <si>
    <t>AAAJGhAAEAAGpPRAAf</t>
  </si>
  <si>
    <t>UNITED      0167461556215</t>
  </si>
  <si>
    <t>AAAJGhAAEAAGpPRAAg</t>
  </si>
  <si>
    <t>AMERICAN AIR0017461556096</t>
  </si>
  <si>
    <t>AAAJGhAAEAAGpPRAAh</t>
  </si>
  <si>
    <t>AMERICAN AIR0017461556197</t>
  </si>
  <si>
    <t>AAAJGhAAEAAGpPRAAi</t>
  </si>
  <si>
    <t>AMERICAN AIR0017461556210</t>
  </si>
  <si>
    <t>AAAJGhAAEAAGpPRAAj</t>
  </si>
  <si>
    <t>AMERICAN AIR0017461556209</t>
  </si>
  <si>
    <t>AAAJGhAAEAAGpPRAAk</t>
  </si>
  <si>
    <t>AGENT FEE   8900789614634</t>
  </si>
  <si>
    <t>AAAJGhAAEAAGpPRAAl</t>
  </si>
  <si>
    <t>AMERICAN AIR0017461556208</t>
  </si>
  <si>
    <t>AAAJGhAAEAAGpPRAAm</t>
  </si>
  <si>
    <t>AMERICAN AIR0017461556204</t>
  </si>
  <si>
    <t>AAAJGhAAEAAGpPRAAn</t>
  </si>
  <si>
    <t>UNITED      0167461556216</t>
  </si>
  <si>
    <t>AAAJGhAAEAAGpPRAAo</t>
  </si>
  <si>
    <t>AMERICAN AIR0017461556218</t>
  </si>
  <si>
    <t>AAAJGhAAEAAGpPRAAp</t>
  </si>
  <si>
    <t>SOUTHWES    5262129387520</t>
  </si>
  <si>
    <t>AAAJGhAAEAAGpPRAAq</t>
  </si>
  <si>
    <t>AAAJGhAAEAAGpPVAAJ</t>
  </si>
  <si>
    <t>FURINNO SIMPLISTIC END TAB PCE</t>
  </si>
  <si>
    <t>AMAZON.COM NC7656V53 AMZN</t>
  </si>
  <si>
    <t>AAAJGhAAEAAGpPVAAK</t>
  </si>
  <si>
    <t>AAAJGhAAEAAGpPVAAL</t>
  </si>
  <si>
    <t>AAAJGhAAEAAGpPVAAM</t>
  </si>
  <si>
    <t>EMBASSY SUITES LOVELND</t>
  </si>
  <si>
    <t>AAAJGhAAEAAGpPVAAN</t>
  </si>
  <si>
    <t>AAAJGhAAEAAGpPVAAO</t>
  </si>
  <si>
    <t>AC HOTELS BY MARRIOTT</t>
  </si>
  <si>
    <t>AAAJGhAAEAAGpPVAAP</t>
  </si>
  <si>
    <t>INTEGRATED MEDICAL SYSTE</t>
  </si>
  <si>
    <t>AAAJGhAAEAAGpPVAAQ</t>
  </si>
  <si>
    <t>DRAPESHEETASTOUND3/4FA EA|LAPSPONGE12X12STERILE EA</t>
  </si>
  <si>
    <t>AAAJGhAAEAAGpPVAAR</t>
  </si>
  <si>
    <t>AAAJGhAAEAAGpPVAAS</t>
  </si>
  <si>
    <t>AAAJGhAAEAAGpPVAAT</t>
  </si>
  <si>
    <t>AAAJGhAAEAAGpPVAAU</t>
  </si>
  <si>
    <t>AAAJGhAAEAAGpPVAAV</t>
  </si>
  <si>
    <t>Logitech HD Pro Webcam C92 PCE</t>
  </si>
  <si>
    <t>AMZN Mktp US A17QM6QF3</t>
  </si>
  <si>
    <t>AAAJGhAAEAAGpPVAAW</t>
  </si>
  <si>
    <t>DUCTJACKMATERIAL111000 778|DAMAGEWAIVER 778|DUCTJA</t>
  </si>
  <si>
    <t>SUNBELT RENTALS #111</t>
  </si>
  <si>
    <t>AAAJGhAAEAAGpPVAAX</t>
  </si>
  <si>
    <t>Acid Power 30 gallon EACH|PFM-1 30 gallon EACH</t>
  </si>
  <si>
    <t>AAAJGhAAEAAGpPVAAY</t>
  </si>
  <si>
    <t>MSFT   E07009EXNK</t>
  </si>
  <si>
    <t>AAAJGhAAEAAGpPVAAZ</t>
  </si>
  <si>
    <t>RETAIL ITEM1571264859485 NMB|RETAIL ITEM1571264859</t>
  </si>
  <si>
    <t>AAAJGhAAEAAGpPVAAa</t>
  </si>
  <si>
    <t>DA STAMP NMB|LAW ENFORCEMENT STAMP NMB</t>
  </si>
  <si>
    <t>AAAJGhAAEAAGpPVAAb</t>
  </si>
  <si>
    <t>REPAIRMANUALCOM</t>
  </si>
  <si>
    <t>AAAJGhAAEAAGpPVAAc</t>
  </si>
  <si>
    <t>AAAJGhAAEAAGpPVAAd</t>
  </si>
  <si>
    <t>AAAJGhAAEAAGpPVAAe</t>
  </si>
  <si>
    <t>56-OZ FABULOSO LAVENDAR EA|8.5IN BH GONG BRUSH EA|</t>
  </si>
  <si>
    <t>AAAJGhAAEAAGpPVAAf</t>
  </si>
  <si>
    <t>WPY Oklahoma City Chapter</t>
  </si>
  <si>
    <t>AAAJGhAAEAAGpPVAAg</t>
  </si>
  <si>
    <t>TRAFFIC SAFETY STORE INC EACH</t>
  </si>
  <si>
    <t>TRAFFIC SAFETY STORE INC</t>
  </si>
  <si>
    <t>AAAJGhAAEAAGpPVAAh</t>
  </si>
  <si>
    <t>AAAJGhAAEAAGpPVAAi</t>
  </si>
  <si>
    <t>Cat 6 Ethernet Cable - Fla PCE|Mikrotik RB2011iL-I</t>
  </si>
  <si>
    <t>AMZN Mktp US HI2H38193</t>
  </si>
  <si>
    <t>AAAJGhAAEAAGpPVAAj</t>
  </si>
  <si>
    <t>AAAJGhAAEAAGpPVAAk</t>
  </si>
  <si>
    <t>AAAJGhAAEAAGpPVAAl</t>
  </si>
  <si>
    <t>AMZN Mktp US 411R76ST3</t>
  </si>
  <si>
    <t>AAAJGhAAEAAGpPVAAm</t>
  </si>
  <si>
    <t>AAAJGhAAEAAGpPBAAG</t>
  </si>
  <si>
    <t>AAAJGhAAEAAGpPBAAH</t>
  </si>
  <si>
    <t>AAAJGhAAEAAGpPBAAI</t>
  </si>
  <si>
    <t>AAAJGhAAEAAGpPBAAJ</t>
  </si>
  <si>
    <t>AAAJGhAAEAAGpPYAAE</t>
  </si>
  <si>
    <t>MEDIANUTRIENT PEPTONE BR PCE</t>
  </si>
  <si>
    <t>AAAJGhAAEAAGpPYAAF</t>
  </si>
  <si>
    <t>AAAJGhAAEAAGpPYAAG</t>
  </si>
  <si>
    <t>10-FT PAD HD RATCHET 4-PC EA|4-PC 21-IN TARP STRAP</t>
  </si>
  <si>
    <t>AAAJGhAAEAAGpPYAAH</t>
  </si>
  <si>
    <t>Kangaroo Original Premium PCE</t>
  </si>
  <si>
    <t>AMZN Mktp US 1F3MT8P63</t>
  </si>
  <si>
    <t>AAAJGhAAEAAGpPYAAI</t>
  </si>
  <si>
    <t>AAAJGhAAEAAGpPYAAJ</t>
  </si>
  <si>
    <t>AAAJGhAAEAAGpPYAAK</t>
  </si>
  <si>
    <t>AAAJGhAAEAAGpPYAAL</t>
  </si>
  <si>
    <t>AAAJGhAAEAAGpPYAAM</t>
  </si>
  <si>
    <t>AAAJGhAAEAAGpPYAAN</t>
  </si>
  <si>
    <t>ENG LITHIUM AA12 EA|GE BLLST T8 4 LMP IS MV 1C EA</t>
  </si>
  <si>
    <t>AAAJGhAAEAAGpPYAAO</t>
  </si>
  <si>
    <t>AAAJGhAAEAAGpPYAAP</t>
  </si>
  <si>
    <t>AAAJGhAAEAAGpPYAAQ</t>
  </si>
  <si>
    <t>AAAJGhAAEAAGpPYAAR</t>
  </si>
  <si>
    <t>Applied Multiple Regressio PCE</t>
  </si>
  <si>
    <t>AMZN Mktp US P71H446K3</t>
  </si>
  <si>
    <t>AAAJGhAAEAAGpPYAAS</t>
  </si>
  <si>
    <t>AAAJGhAAEAAGpPYAAT</t>
  </si>
  <si>
    <t>AAAJGhAAEAAGpPNAAF</t>
  </si>
  <si>
    <t>Patriot 64GB Supersonic Ra PCE|Samsung MUF-128AB/A</t>
  </si>
  <si>
    <t>AMZN Mktp US H277375G3</t>
  </si>
  <si>
    <t>AAAJGhAAEAAGpPNAAG</t>
  </si>
  <si>
    <t>AAAJGhAAEAAGpPNAAH</t>
  </si>
  <si>
    <t>AAAJGhAAEAAGpPNAAI</t>
  </si>
  <si>
    <t>9-IN LARGE OUTDOOR STAKE 6 EA|550 NYL PARACORD-BLK</t>
  </si>
  <si>
    <t>AAAJGhAAEAAGpPNAAJ</t>
  </si>
  <si>
    <t>AAAJGhAAEAAGpPNAAK</t>
  </si>
  <si>
    <t>PAYPAL  VISUAL</t>
  </si>
  <si>
    <t>AAAJGhAAEAAGpPNAAL</t>
  </si>
  <si>
    <t>J5 4IN USBC TO USBA ADAPTE EA</t>
  </si>
  <si>
    <t>AAAJGhAAEAAGpPNAAM</t>
  </si>
  <si>
    <t>PIG LARYNX W/ TRACHEA FRES Count in eac|MEDIUM COO</t>
  </si>
  <si>
    <t>NEBRASKA SCIENTIFIC AND C</t>
  </si>
  <si>
    <t>AAAJGhAAEAAGpPNAAN</t>
  </si>
  <si>
    <t>HM 2CT MTRC BTN SC M5-.80X EA|MTRCHEXSCKTHDSCR6X20</t>
  </si>
  <si>
    <t>AAAJGhAAEAAGpPNAAO</t>
  </si>
  <si>
    <t>AAAJGhAAEAAGpPNAAP</t>
  </si>
  <si>
    <t>AAAJGhAAEAAGpPNAAQ</t>
  </si>
  <si>
    <t>AAAJGhAAEAAGpPNAAR</t>
  </si>
  <si>
    <t>AAAJGhAAEAAGpPNAAS</t>
  </si>
  <si>
    <t>304/304L Stainless Steel R EA</t>
  </si>
  <si>
    <t>AAAJGhAAEAAGpPNAAT</t>
  </si>
  <si>
    <t>ATLANTIC ONYX 1209 35 CD T PCE</t>
  </si>
  <si>
    <t>AMAZON.COM J99PB0L33 AMZN</t>
  </si>
  <si>
    <t>AAAJGhAAEAAGpPNAAU</t>
  </si>
  <si>
    <t>AAAJGhAAEAAGpPNAAV</t>
  </si>
  <si>
    <t>097960506 PCS</t>
  </si>
  <si>
    <t>AAAJGhAAEAAGpPNAAW</t>
  </si>
  <si>
    <t>097664405 PCS</t>
  </si>
  <si>
    <t>AAAJGhAAEAAGpPNAAX</t>
  </si>
  <si>
    <t>GRAMMARLY CONTIS0RW</t>
  </si>
  <si>
    <t>AAAJGhAAEAAGpPNAAY</t>
  </si>
  <si>
    <t>AAAJGhAAEAAGpPNAAZ</t>
  </si>
  <si>
    <t>A HIGHER STANDARD: LEADERS PCE</t>
  </si>
  <si>
    <t>AMAZON.COM NG1IZ9ZE3 AMZN</t>
  </si>
  <si>
    <t>AAAJGhAAEAAGpPNAAa</t>
  </si>
  <si>
    <t>AAAJGhAAEAAGpPNAAb</t>
  </si>
  <si>
    <t>AAAJGhAAEAAGpPNAAc</t>
  </si>
  <si>
    <t>AAAJGhAAEAAGpPNAAd</t>
  </si>
  <si>
    <t>AAAJGhAAEAAGpPNAAe</t>
  </si>
  <si>
    <t>AAAJGhAAEAAGpPNAAf</t>
  </si>
  <si>
    <t>AAAJGhAAEAAGpPNAAg</t>
  </si>
  <si>
    <t>OUTBACK 4466</t>
  </si>
  <si>
    <t>AAAJGhAAEAAGpPNAAh</t>
  </si>
  <si>
    <t>AAAJGhAAEAAGpPNAAi</t>
  </si>
  <si>
    <t>YELLOW MUSTARD EA|LUNCHEON MEAT DELI TUBS EA|LUNCH</t>
  </si>
  <si>
    <t>ALBERTSONS # 4152</t>
  </si>
  <si>
    <t>AAAJGhAAEAAGpPNAAj</t>
  </si>
  <si>
    <t>EL TORO CHINO</t>
  </si>
  <si>
    <t>AAAJGhAAEAAGpPNAAk</t>
  </si>
  <si>
    <t>AAAJGhAAEAAGpPNAAl</t>
  </si>
  <si>
    <t>AAAJGhAAEAAGpPNAAm</t>
  </si>
  <si>
    <t>AAAJGhAAEAAGpPNAAn</t>
  </si>
  <si>
    <t>STORE 2011</t>
  </si>
  <si>
    <t>AAAJGhAAEAAGpPRAAA</t>
  </si>
  <si>
    <t>CHEF MASTER 90015GD EA|VOLLRATH 382506 ST EA</t>
  </si>
  <si>
    <t>AAAJGhAAEAAGpPRAAB</t>
  </si>
  <si>
    <t>AAAJGhAAEAAGpPRAAC</t>
  </si>
  <si>
    <t>MARCO PROMOTIONAL PRODUC</t>
  </si>
  <si>
    <t>AAAJGhAAEAAGpPRAAD</t>
  </si>
  <si>
    <t>Plantronics Spare Ear Gel PCE</t>
  </si>
  <si>
    <t>AMZN Mktp US RV54O3RR3</t>
  </si>
  <si>
    <t>AAAJGhAAEAAGpPRAAE</t>
  </si>
  <si>
    <t>LiCB 20 Pack LR1130 AG10 B PCE|Plantronics Bluetoo</t>
  </si>
  <si>
    <t>AMZN Mktp US MW18W2RX3</t>
  </si>
  <si>
    <t>AAAJGhAAEAAGpPRAAF</t>
  </si>
  <si>
    <t>Service1570719822362 NMB</t>
  </si>
  <si>
    <t>AAAJGhAAEAAGpPRAAG</t>
  </si>
  <si>
    <t>AVD_S37201 ST</t>
  </si>
  <si>
    <t>AAAJGhAAEAAGpPRAAH</t>
  </si>
  <si>
    <t>MARRIOTT NEWPORT COAST</t>
  </si>
  <si>
    <t>AAAJGhAAEAAGpPRAAI</t>
  </si>
  <si>
    <t>STPLS 144CT MED.BINDER CLI EA</t>
  </si>
  <si>
    <t>AAAJGhAAEAAGpO9AAN</t>
  </si>
  <si>
    <t>AAAJGhAAEAAGpO9AAO</t>
  </si>
  <si>
    <t>AAAJGhAAEAAGpO9AAP</t>
  </si>
  <si>
    <t>AAAJGhAAEAAGpO9AAQ</t>
  </si>
  <si>
    <t>AAAJGhAAEAAGpPRAAN</t>
  </si>
  <si>
    <t>1-1/4-IN SPA HOSE - PER LF EA</t>
  </si>
  <si>
    <t>AAAJGhAAEAAGpPRAAO</t>
  </si>
  <si>
    <t>AAAJGhAAEAAGpPRAAP</t>
  </si>
  <si>
    <t>AMERICAN AIR0017461556199</t>
  </si>
  <si>
    <t>AAAJGhAAEAAGpPRAAQ</t>
  </si>
  <si>
    <t>UNITED      0167461556214</t>
  </si>
  <si>
    <t>AAAJGhAAEAAGpPRAAR</t>
  </si>
  <si>
    <t>AMERICAN AIR0017461556206</t>
  </si>
  <si>
    <t>AAAJGhAAEAAGpPRAAS</t>
  </si>
  <si>
    <t>AMERICAN AIR0017461556211</t>
  </si>
  <si>
    <t>AAAJGhAAEAAGpPRAAT</t>
  </si>
  <si>
    <t>UNITED      0167461556198</t>
  </si>
  <si>
    <t>AAAJGhAAEAAGpPRAAU</t>
  </si>
  <si>
    <t>AMERICAN AIR0017461556207</t>
  </si>
  <si>
    <t>AAAJGhAAEAAGpPRAAV</t>
  </si>
  <si>
    <t>AGENT FEE   8900789614633</t>
  </si>
  <si>
    <t>AAAJGhAAEAAGpPRAAW</t>
  </si>
  <si>
    <t>SOUTHWES    5262129311778</t>
  </si>
  <si>
    <t>AAAJGhAAEAAGpPRAAX</t>
  </si>
  <si>
    <t>AMERICAN AIR0017461556222</t>
  </si>
  <si>
    <t>AAAJGhAAEAAGpPRAAY</t>
  </si>
  <si>
    <t>AGENT FEE   8900789614646</t>
  </si>
  <si>
    <t>AAAJGhAAEAAGpPRAAZ</t>
  </si>
  <si>
    <t>SOUTHWES    5262129247973</t>
  </si>
  <si>
    <t>AAAJGhAAEAAGpPRAAa</t>
  </si>
  <si>
    <t>AMERICAN AIR0017461556200</t>
  </si>
  <si>
    <t>AAAJGhAAEAAGpPRAAb</t>
  </si>
  <si>
    <t>AMERICAN AIR0017461556212</t>
  </si>
  <si>
    <t>AAAJGhAAEAAGpPRAAc</t>
  </si>
  <si>
    <t>AAAJGhAAEAAGpPIAAH</t>
  </si>
  <si>
    <t>AAAJGhAAEAAGpPIAAI</t>
  </si>
  <si>
    <t>AAAJGhAAEAAGpPIAAJ</t>
  </si>
  <si>
    <t>AAAJGhAAEAAGpPIAAK</t>
  </si>
  <si>
    <t>BROTHER TZE231 LABEL MAKER EA|LOGITECH M720 TRIATH</t>
  </si>
  <si>
    <t>AAAJGhAAEAAGpPIAAL</t>
  </si>
  <si>
    <t>AAAJGhAAEAAGpPIAAM</t>
  </si>
  <si>
    <t>ODOR BE GONE PRODS</t>
  </si>
  <si>
    <t>AAAJGhAAEAAGpPIAAN</t>
  </si>
  <si>
    <t>AAAJGhAAEAAGpPIAAO</t>
  </si>
  <si>
    <t>AAAJGhAAEAAGpPIAAP</t>
  </si>
  <si>
    <t>AAAJGhAAEAAGpPIAAQ</t>
  </si>
  <si>
    <t>AAAJGhAAEAAGpPIAAR</t>
  </si>
  <si>
    <t>AAAJGhAAEAAGpPIAAS</t>
  </si>
  <si>
    <t>GFR4D15030 EA</t>
  </si>
  <si>
    <t>AAAJGhAAEAAGpPIAAT</t>
  </si>
  <si>
    <t>AAAJGhAAEAAGpPIAAU</t>
  </si>
  <si>
    <t>Dessie 50 Unique Birthday PCE</t>
  </si>
  <si>
    <t>AMZN Mktp US 128V52NZ3</t>
  </si>
  <si>
    <t>AAAJGhAAEAAGpPIAAV</t>
  </si>
  <si>
    <t>AAAJGhAAEAAGpPIAAW</t>
  </si>
  <si>
    <t>AAAJGhAAEAAGpPIAAX</t>
  </si>
  <si>
    <t>SAFAVIEH FAUX SILKY SHEEPS PCE</t>
  </si>
  <si>
    <t>AMAZON.COM RS70290B3 AMZN</t>
  </si>
  <si>
    <t>AAAJGhAAEAAGpPIAAY</t>
  </si>
  <si>
    <t>98X120 T300 WHITE COTTON/P DZ|60X80X15 T300 WHITE</t>
  </si>
  <si>
    <t>AAAJGhAAEAAGpPIAAZ</t>
  </si>
  <si>
    <t>AAAJGhAAEAAGpPIAAa</t>
  </si>
  <si>
    <t>AAAJGhAAEAAGpPIAAb</t>
  </si>
  <si>
    <t>AAAJGhAAEAAGpPIAAc</t>
  </si>
  <si>
    <t>NAMETAGS FOR FULL TIME NMB|SALES TAX NMB</t>
  </si>
  <si>
    <t>AAAJGhAAEAAGpPIAAd</t>
  </si>
  <si>
    <t>NAME TAG FOR DIRECTOR NMB|SALES TAX NMB</t>
  </si>
  <si>
    <t>AAAJGhAAEAAGpPIAAe</t>
  </si>
  <si>
    <t>AAAJGhAAEAAGpPIAAf</t>
  </si>
  <si>
    <t>AAAJGhAAEAAGpPIAAg</t>
  </si>
  <si>
    <t>MOVE SHED @ CROSS COUNTRY2 NMB</t>
  </si>
  <si>
    <t>IN  OAKLEY PORTABLE BUILD</t>
  </si>
  <si>
    <t>AAAJGhAAEAAGpPIAAh</t>
  </si>
  <si>
    <t>BC 100-FT 16-GA ORANGE COR EA|BC 25-FT 16-GA ORANG</t>
  </si>
  <si>
    <t>AAAJGhAAEAAGpPIAAi</t>
  </si>
  <si>
    <t>LOGITECH HD LAPTOP WEBCAM PCE</t>
  </si>
  <si>
    <t>AMAZON.COM RM6PQ1FC3 AMZN</t>
  </si>
  <si>
    <t>AAAJGhAAEAAGpPIAAj</t>
  </si>
  <si>
    <t>1 Gal. Water EA</t>
  </si>
  <si>
    <t>AAAJGhAAEAAGpPIAAk</t>
  </si>
  <si>
    <t>US CARGO CONTROL</t>
  </si>
  <si>
    <t>AAAJGhAAEAAGpPIAAl</t>
  </si>
  <si>
    <t>AAAJGhAAEAAGpPIAAm</t>
  </si>
  <si>
    <t>AAAJGhAAEAAGpPIAAn</t>
  </si>
  <si>
    <t>AAAJGhAAEAAGpPNAAA</t>
  </si>
  <si>
    <t>SIG PAD PERF LTR WH 6PK EA|SPLS 5TAB REINF HNG LTR</t>
  </si>
  <si>
    <t>AAAJGhAAEAAGpPNAAB</t>
  </si>
  <si>
    <t>WHITMOR SUPREME 3 TIER SHE PCE|QUARTET GLASS WHITE</t>
  </si>
  <si>
    <t>AMAZON.COM NJ39Y7UP3 AMZN</t>
  </si>
  <si>
    <t>AAAJGhAAEAAGpPNAAC</t>
  </si>
  <si>
    <t>AAAJGhAAEAAGpPNAAD</t>
  </si>
  <si>
    <t>AAAJGhAAEAAGpPNAAE</t>
  </si>
  <si>
    <t>3M CLEAR REMOVABLE SQRS 35 EA</t>
  </si>
  <si>
    <t>AAAJGhAAEAAGpPBAAA</t>
  </si>
  <si>
    <t>AMZN Mktp US AR2QZ2S03</t>
  </si>
  <si>
    <t>AAAJGhAAEAAGpPBAAB</t>
  </si>
  <si>
    <t>Forney 70487 Tube Brush N PCE|Goplus 3 PCS 18 Magn</t>
  </si>
  <si>
    <t>AMZN Mktp US HX44L7BY3</t>
  </si>
  <si>
    <t>AAAJGhAAEAAGpPBAAC</t>
  </si>
  <si>
    <t>FACEBK S29LQNW2T2</t>
  </si>
  <si>
    <t>AAAJGhAAEAAGpPBAAD</t>
  </si>
  <si>
    <t>GTR 1/4 A/O CLAMP-ON 220# EA|BH PPH SELF DRL 8X1 1</t>
  </si>
  <si>
    <t>AAAJGhAAEAAGpPBAAE</t>
  </si>
  <si>
    <t>AAAJGhAAEAAGpPBAAF</t>
  </si>
  <si>
    <t>SALI (100000 UNITS/ML) EA|SPHI EA|FREIGHT EA</t>
  </si>
  <si>
    <t>AAAJGhAAEAAGpOrAAj</t>
  </si>
  <si>
    <t>AAAJGhAAEAAGpOrAAk</t>
  </si>
  <si>
    <t>AAAJGhAAEAAGpOrAAl</t>
  </si>
  <si>
    <t>AGENT FEE   8900789827252</t>
  </si>
  <si>
    <t>AAAJGhAAEAAGpOrAAm</t>
  </si>
  <si>
    <t>AAAJGhAAEAAGpPBAAK</t>
  </si>
  <si>
    <t>SP   THE VVIVID SHOP</t>
  </si>
  <si>
    <t>AAAJGhAAEAAGpPBAAL</t>
  </si>
  <si>
    <t>AAAJGhAAEAAGpPBAAM</t>
  </si>
  <si>
    <t>AAAJGhAAEAAGpPBAAN</t>
  </si>
  <si>
    <t>3M FLX 120/220 GRIT 2CT SP EA|3M SB PRO 180# ULTRA</t>
  </si>
  <si>
    <t>AAAJGhAAEAAGpPBAAO</t>
  </si>
  <si>
    <t>Uncoated Carbide Square En EA</t>
  </si>
  <si>
    <t>AAAJGhAAEAAGpPBAAP</t>
  </si>
  <si>
    <t>AAAJGhAAEAAGpPBAAQ</t>
  </si>
  <si>
    <t>AAAJGhAAEAAGpPBAAR</t>
  </si>
  <si>
    <t>AAAJGhAAEAAGpPBAAS</t>
  </si>
  <si>
    <t>AAAJGhAAEAAGpPBAAT</t>
  </si>
  <si>
    <t>AAAJGhAAEAAGpPBAAU</t>
  </si>
  <si>
    <t>AAAJGhAAEAAGpPBAAV</t>
  </si>
  <si>
    <t>SPLS 2X4 LSR/IJ LBL 100SH EA</t>
  </si>
  <si>
    <t>AAAJGhAAEAAGpPBAAW</t>
  </si>
  <si>
    <t>TRIPP LITE ISOBAR 6 OUTLET PCE</t>
  </si>
  <si>
    <t>AMAZON.COM W24I61VG3 AMZN</t>
  </si>
  <si>
    <t>AAAJGhAAEAAGpPBAAX</t>
  </si>
  <si>
    <t>7/32 Hex Dogging Key with PCE</t>
  </si>
  <si>
    <t>AMZN Mktp US 0454S7OP3</t>
  </si>
  <si>
    <t>AAAJGhAAEAAGpPBAAY</t>
  </si>
  <si>
    <t>AAAJGhAAEAAGpPBAAZ</t>
  </si>
  <si>
    <t>AAAJGhAAEAAGpPBAAa</t>
  </si>
  <si>
    <t>AAAJGhAAEAAGpPBAAb</t>
  </si>
  <si>
    <t>BHK 1/4-IN X 100-FT PREM C EA|1000-FT CAUTION CUID</t>
  </si>
  <si>
    <t>AAAJGhAAEAAGpPBAAc</t>
  </si>
  <si>
    <t>FAZTEK 15 SERIES CARBON ST PCE</t>
  </si>
  <si>
    <t>AMAZON.COM 4E32Y2FW3 AMZN</t>
  </si>
  <si>
    <t>AAAJGhAAEAAGpPBAAd</t>
  </si>
  <si>
    <t>NN-DIMETHYLFORMAMIDE AN EA</t>
  </si>
  <si>
    <t>AAAJGhAAEAAGpPBAAe</t>
  </si>
  <si>
    <t>SAMSCLUB #6267</t>
  </si>
  <si>
    <t>AAAJGhAAEAAGpPBAAf</t>
  </si>
  <si>
    <t>SBG WOOD LEGAL CLIPBOARD EA|SBG PLSTIC LTR CLPBRD</t>
  </si>
  <si>
    <t>AAAJGhAAEAAGpPBAAg</t>
  </si>
  <si>
    <t>JR'S CORNER 2</t>
  </si>
  <si>
    <t>AAAJGhAAEAAGpPBAAh</t>
  </si>
  <si>
    <t>DW 20V XR  -IN IMPACT WRNC EA</t>
  </si>
  <si>
    <t>AAAJGhAAEAAGpPBAAi</t>
  </si>
  <si>
    <t>AAAJGhAAEAAGpPBAAj</t>
  </si>
  <si>
    <t>AAAJGhAAEAAGpPBAAk</t>
  </si>
  <si>
    <t>AAAJGhAAEAAGpPBAAl</t>
  </si>
  <si>
    <t>AAAJGhAAEAAGpPBAAm</t>
  </si>
  <si>
    <t>AAAJGhAAEAAGpPBAAn</t>
  </si>
  <si>
    <t>AAAJGhAAEAAGpO7AAA</t>
  </si>
  <si>
    <t>ARGON UHP GR 5.0 SIZE 300 CL|REG ANALY 3000PSI 0-5</t>
  </si>
  <si>
    <t>AAAJGhAAEAAGpO7AAB</t>
  </si>
  <si>
    <t>AAAJGhAAEAAGpO7AAC</t>
  </si>
  <si>
    <t>AAAJGhAAEAAGpO7AAD</t>
  </si>
  <si>
    <t>AAAJGhAAEAAGpO7AAE</t>
  </si>
  <si>
    <t>SERVICE1571077951859 NMB</t>
  </si>
  <si>
    <t>SQ  CODY STANSELL</t>
  </si>
  <si>
    <t>AAAJGhAAEAAGpO7AAF</t>
  </si>
  <si>
    <t>BLT Fun and Function LLC</t>
  </si>
  <si>
    <t>AAAJGhAAEAAGpO7AAG</t>
  </si>
  <si>
    <t>AAAJGhAAEAAGpO7AAH</t>
  </si>
  <si>
    <t>AAAJGhAAEAAGpO7AAI</t>
  </si>
  <si>
    <t>AAAJGhAAEAAGpO7AAJ</t>
  </si>
  <si>
    <t>AAAJGhAAEAAGpO7AAK</t>
  </si>
  <si>
    <t>AMERICAN AIR0012383340956</t>
  </si>
  <si>
    <t>AAAJGhAAEAAGpO7AAL</t>
  </si>
  <si>
    <t>FUDDRUCKERS 3376</t>
  </si>
  <si>
    <t>AAAJGhAAEAAGpO7AAM</t>
  </si>
  <si>
    <t>AAAJGhAAEAAGpO7AAN</t>
  </si>
  <si>
    <t>AMAZONBASICS AA 1.5 VOLT P PCE</t>
  </si>
  <si>
    <t>AMAZON.COM SQ1B681C3 AMZN</t>
  </si>
  <si>
    <t>AAAJGhAAEAAGpO7AAO</t>
  </si>
  <si>
    <t>PBB_PB16 ST</t>
  </si>
  <si>
    <t>AAAJGhAAEAAGpO7AAP</t>
  </si>
  <si>
    <t>AAAJGhAAEAAGpO7AAQ</t>
  </si>
  <si>
    <t>AAAJGhAAEAAGpO9AAA</t>
  </si>
  <si>
    <t>GSR RSRT CASINO</t>
  </si>
  <si>
    <t>AAAJGhAAEAAGpO9AAB</t>
  </si>
  <si>
    <t>AAAJGhAAEAAGpO9AAC</t>
  </si>
  <si>
    <t>AAAJGhAAEAAGpO9AAD</t>
  </si>
  <si>
    <t>AAAJGhAAEAAGpO9AAE</t>
  </si>
  <si>
    <t>AAAJGhAAEAAGpO9AAF</t>
  </si>
  <si>
    <t>AAAJGhAAEAAGpO9AAG</t>
  </si>
  <si>
    <t>AAAJGhAAEAAGpO9AAH</t>
  </si>
  <si>
    <t>AAAJGhAAEAAGpO9AAI</t>
  </si>
  <si>
    <t>AAAJGhAAEAAGpO9AAJ</t>
  </si>
  <si>
    <t>AAAJGhAAEAAGpO9AAK</t>
  </si>
  <si>
    <t>AAAJGhAAEAAGpO9AAL</t>
  </si>
  <si>
    <t>AAAJGhAAEAAGpO9AAM</t>
  </si>
  <si>
    <t>Perspective Male Face for PCE|Medical Anatomical S</t>
  </si>
  <si>
    <t>AMZN Mktp US ZO5PW4453</t>
  </si>
  <si>
    <t>AAAJGhAAEAAGpOrAAH</t>
  </si>
  <si>
    <t>TAAD, INC.</t>
  </si>
  <si>
    <t>AAAJGhAAEAAGpOrAAI</t>
  </si>
  <si>
    <t>AAAJGhAAEAAGpOrAAJ</t>
  </si>
  <si>
    <t>WWW.MIDSOUTHSOC.ORG</t>
  </si>
  <si>
    <t>AAAJGhAAEAAGpOrAAK</t>
  </si>
  <si>
    <t>AAAJGhAAEAAGpO9AAR</t>
  </si>
  <si>
    <t>AAAJGhAAEAAGpO9AAS</t>
  </si>
  <si>
    <t>AAAJGhAAEAAGpO9AAT</t>
  </si>
  <si>
    <t>BINDER CLIP 8PK LARGE BLAC EA|BINDER CLIP 8PK LARG</t>
  </si>
  <si>
    <t>AAAJGhAAEAAGpO9AAU</t>
  </si>
  <si>
    <t>AAAJGhAAEAAGpO9AAV</t>
  </si>
  <si>
    <t>2-4-10 TC TREATED #2 PRIME EA|HM #8X1-5/8-IN EXT W</t>
  </si>
  <si>
    <t>AAAJGhAAEAAGpO9AAW</t>
  </si>
  <si>
    <t>AAAJGhAAEAAGpO9AAX</t>
  </si>
  <si>
    <t>CHARBROIL LP 1/4-IN NUT (- EA|UNIVERSIAL 5-FT HOSE</t>
  </si>
  <si>
    <t>AAAJGhAAEAAGpO9AAY</t>
  </si>
  <si>
    <t>AAAJGhAAEAAGpO9AAZ</t>
  </si>
  <si>
    <t>AAAJGhAAEAAGpO9AAa</t>
  </si>
  <si>
    <t>AAAJGhAAEAAGpO9AAb</t>
  </si>
  <si>
    <t>MUSIC AND VIDEO ITEM157081 NMB</t>
  </si>
  <si>
    <t>AAAJGhAAEAAGpO9AAc</t>
  </si>
  <si>
    <t>AAAJGhAAEAAGpO9AAd</t>
  </si>
  <si>
    <t>AAAJGhAAEAAGpO9AAe</t>
  </si>
  <si>
    <t>Locking Document HIPAA Bag PCE</t>
  </si>
  <si>
    <t>AMZN Mktp US BQ91D9NE3</t>
  </si>
  <si>
    <t>AAAJGhAAEAAGpO9AAf</t>
  </si>
  <si>
    <t>Diversey ekcoscreen 60 Day PCE</t>
  </si>
  <si>
    <t>Amazon.com 7H8MP27C3</t>
  </si>
  <si>
    <t>AAAJGhAAEAAGpO9AAg</t>
  </si>
  <si>
    <t>TERRO Fruit Fly Trap - 2 P PCE|600 Micron (.023550</t>
  </si>
  <si>
    <t>AMZN Mktp US HC88F7RR3</t>
  </si>
  <si>
    <t>AAAJGhAAEAAGpO9AAh</t>
  </si>
  <si>
    <t>CT VALLEY BIOLOGICAL</t>
  </si>
  <si>
    <t>AAAJGhAAEAAGpO9AAi</t>
  </si>
  <si>
    <t>AAAJGhAAEAAGpO9AAj</t>
  </si>
  <si>
    <t>AAAJGhAAEAAGpO9AAk</t>
  </si>
  <si>
    <t>AAAJGhAAEAAGpO9AAl</t>
  </si>
  <si>
    <t>AAAJGhAAEAAGpO9AAm</t>
  </si>
  <si>
    <t>AAAJGhAAEAAGpO9AAn</t>
  </si>
  <si>
    <t>AAAJGhAAEAAGpOxAAK</t>
  </si>
  <si>
    <t>AAAJGhAAEAAGpOxAAL</t>
  </si>
  <si>
    <t>WAL-MART #0317</t>
  </si>
  <si>
    <t>AAAJGhAAEAAGpOxAAM</t>
  </si>
  <si>
    <t>AAAJGhAAEAAGpOxAAN</t>
  </si>
  <si>
    <t>2090-48MM BLUE TAPE EAC|2090-24MM BLUE TAPE EAC</t>
  </si>
  <si>
    <t>AAAJGhAAEAAGpOxAAO</t>
  </si>
  <si>
    <t>AAAJGhAAEAAGpOxAAP</t>
  </si>
  <si>
    <t>AAAJGhAAEAAGpOxAAQ</t>
  </si>
  <si>
    <t>AAAJGhAAEAAGpOxAAR</t>
  </si>
  <si>
    <t>AAAJGhAAEAAGpOxAAS</t>
  </si>
  <si>
    <t>DR SWP 2 1/2 X 36IN ALUM(+ EA|PS 10PC SINGLE EDGE</t>
  </si>
  <si>
    <t>AAAJGhAAEAAGpOxAAT</t>
  </si>
  <si>
    <t>AAAJGhAAEAAGpOxAAU</t>
  </si>
  <si>
    <t>AAAJGhAAEAAGpOxAAV</t>
  </si>
  <si>
    <t>P-TCH TAPE 3/4IN BLK/YELLW EA|P-TCH TAPE 3/4IN BLK</t>
  </si>
  <si>
    <t>AAAJGhAAEAAGpOxAAW</t>
  </si>
  <si>
    <t>LEIDOS INNOVATIONS CORP</t>
  </si>
  <si>
    <t>AAAJGhAAEAAGpOxAAX</t>
  </si>
  <si>
    <t>AAAJGhAAEAAGpOxAAY</t>
  </si>
  <si>
    <t>HOME PROPANE INC</t>
  </si>
  <si>
    <t>AAAJGhAAEAAGpOxAAZ</t>
  </si>
  <si>
    <t>ROTRING 800 RETRACTABLE BA PCE|PENTEL ENERGEL ALLO</t>
  </si>
  <si>
    <t>AMZN MKTP US 5B9382P03 AM</t>
  </si>
  <si>
    <t>AAAJGhAAEAAGpOxAAa</t>
  </si>
  <si>
    <t>Combinatorial Methods in D PCE</t>
  </si>
  <si>
    <t>AMZN Mktp US ZR0P46903</t>
  </si>
  <si>
    <t>AAAJGhAAEAAGpOxAAb</t>
  </si>
  <si>
    <t>PENDERGRAPH SYSTEM INC</t>
  </si>
  <si>
    <t>AAAJGhAAEAAGpOxAAc</t>
  </si>
  <si>
    <t>AAAJGhAAEAAGpOxAAd</t>
  </si>
  <si>
    <t>Exerz 10 / 25cm Relief Il PCE</t>
  </si>
  <si>
    <t>AMZN Mktp US EX68F7PM3</t>
  </si>
  <si>
    <t>AAAJGhAAEAAGpOxAAe</t>
  </si>
  <si>
    <t>Shiwala Super Absorbent 36 PCE</t>
  </si>
  <si>
    <t>AMZN Mktp US L07OD6O13</t>
  </si>
  <si>
    <t>AAAJGhAAEAAGpOxAAf</t>
  </si>
  <si>
    <t>Big BossTM Shiwala   Repla PCE</t>
  </si>
  <si>
    <t>AMZN Mktp US NQ78A18T3</t>
  </si>
  <si>
    <t>AAAJGhAAEAAGpOxAAg</t>
  </si>
  <si>
    <t>AAAJGhAAEAAGpOxAAh</t>
  </si>
  <si>
    <t>AAAJGhAAEAAGpOxAAi</t>
  </si>
  <si>
    <t>AAAJGhAAEAAGpOxAAj</t>
  </si>
  <si>
    <t>AAAJGhAAEAAGpOxAAk</t>
  </si>
  <si>
    <t>AAAJGhAAEAAGpOxAAl</t>
  </si>
  <si>
    <t>DJI PHANTOM 4 ADVANCED 4K ITM</t>
  </si>
  <si>
    <t>PAYPAL  MILFORDPHOT</t>
  </si>
  <si>
    <t>AAAJGhAAEAAGpOxAAm</t>
  </si>
  <si>
    <t>AAAJGhAAEAAGpOxAAn</t>
  </si>
  <si>
    <t>CABLE FOR NIKON DIGITAL SI ITM</t>
  </si>
  <si>
    <t>PAYPAL  HUANGLIJING</t>
  </si>
  <si>
    <t>AAAJGhAAEAAGpOrAAc</t>
  </si>
  <si>
    <t>AAAJGhAAEAAGpOrAAd</t>
  </si>
  <si>
    <t>FLIPBOOKS NMB</t>
  </si>
  <si>
    <t>SQ  PICSTORIES</t>
  </si>
  <si>
    <t>AAAJGhAAEAAGpOrAAe</t>
  </si>
  <si>
    <t>DIY Engraver Pen Electric PCE</t>
  </si>
  <si>
    <t>AMZN Mktp US Z176D7ZR3</t>
  </si>
  <si>
    <t>AAAJGhAAEAAGpOrAAf</t>
  </si>
  <si>
    <t>INSIGNIA - 450W ATX12V 2.4 ITM</t>
  </si>
  <si>
    <t>PAYPAL  ATG</t>
  </si>
  <si>
    <t>AAAJGhAAEAAGpOrAAg</t>
  </si>
  <si>
    <t>BRUSTEIN &amp; MANASEVIT</t>
  </si>
  <si>
    <t>AAAJGhAAEAAGpOrAAh</t>
  </si>
  <si>
    <t>Easycargo Raspberry Pi Fan PCE|Atlantic AF1000 Aut</t>
  </si>
  <si>
    <t>AMZN Mktp US 2W0L66573</t>
  </si>
  <si>
    <t>AAAJGhAAEAAGpOrAAi</t>
  </si>
  <si>
    <t>Web Design Service15710760 NMB</t>
  </si>
  <si>
    <t>AAAJGhAAEAAGpObAAY</t>
  </si>
  <si>
    <t>Winco Push Button Insulate PCE|Hamilton Beach 45 C</t>
  </si>
  <si>
    <t>AMZN Mktp US U603W4HG3</t>
  </si>
  <si>
    <t>AAAJGhAAEAAGpObAAZ</t>
  </si>
  <si>
    <t>1/2-IN X 6-FT PIPE INS (-2 EA|1/2-IN SS PIPE INS E</t>
  </si>
  <si>
    <t>AAAJGhAAEAAGpObAAa</t>
  </si>
  <si>
    <t>AAAJGhAAEAAGpObAAb</t>
  </si>
  <si>
    <t>AAAJGhAAEAAGpOrAAn</t>
  </si>
  <si>
    <t>OU ATHLETIC TICKET OFFIC</t>
  </si>
  <si>
    <t>AAAJGhAAEAAGpOtAAA</t>
  </si>
  <si>
    <t>AAAJGhAAEAAGpOtAAB</t>
  </si>
  <si>
    <t>AAAJGhAAEAAGpOtAAC</t>
  </si>
  <si>
    <t>CASE</t>
  </si>
  <si>
    <t>AAAJGhAAEAAGpOtAAD</t>
  </si>
  <si>
    <t>NAMETAGS FOR \PHYSICAL E NMB|SALES TAX NMB</t>
  </si>
  <si>
    <t>AAAJGhAAEAAGpOtAAE</t>
  </si>
  <si>
    <t>AAAJGhAAEAAGpOtAAF</t>
  </si>
  <si>
    <t>THE VAULT</t>
  </si>
  <si>
    <t>AAAJGhAAEAAGpOtAAG</t>
  </si>
  <si>
    <t>AAAJGhAAEAAGpOtAAH</t>
  </si>
  <si>
    <t>AAAJGhAAEAAGpOtAAI</t>
  </si>
  <si>
    <t>9-IN LARGE OUTDOOR STAKE 6 EA|GAL ACETONE EA|550 N</t>
  </si>
  <si>
    <t>AAAJGhAAEAAGpOtAAJ</t>
  </si>
  <si>
    <t>AAAJGhAAEAAGpOtAAK</t>
  </si>
  <si>
    <t>GRAMMARLY CO1XOQV8G</t>
  </si>
  <si>
    <t>AAAJGhAAEAAGpOtAAL</t>
  </si>
  <si>
    <t>Tips GP-LTS-A-200?L-/F-96 EA|Tips GP-LTS-A-1000?L-</t>
  </si>
  <si>
    <t>AAAJGhAAEAAGpOtAAM</t>
  </si>
  <si>
    <t>Refill Replace Dymo D1 Lab PCE|DYMO 1758460 Wirele</t>
  </si>
  <si>
    <t>AMZN Mktp US JX4061TU3</t>
  </si>
  <si>
    <t>AAAJGhAAEAAGpOtAAN</t>
  </si>
  <si>
    <t>AAAJGhAAEAAGpOtAAO</t>
  </si>
  <si>
    <t>2-4-10 TC TREATED #2 PRIME EA|HM #10X3-IN DECK/STA</t>
  </si>
  <si>
    <t>AAAJGhAAEAAGpOtAAP</t>
  </si>
  <si>
    <t>FADELESS  BULLETIN BOARD A PCE</t>
  </si>
  <si>
    <t>AMAZON.COM GX5500WL3 AMZN</t>
  </si>
  <si>
    <t>AAAJGhAAEAAGpOtAAQ</t>
  </si>
  <si>
    <t>AAAJGhAAEAAGpOtAAR</t>
  </si>
  <si>
    <t>AAAJGhAAEAAGpOtAAS</t>
  </si>
  <si>
    <t>AAAJGhAAEAAGpOtAAT</t>
  </si>
  <si>
    <t>AAAJGhAAEAAGpOtAAU</t>
  </si>
  <si>
    <t>AAAJGhAAEAAGpOtAAV</t>
  </si>
  <si>
    <t>AAAJGhAAEAAGpOtAAW</t>
  </si>
  <si>
    <t>HOLIDAY INN SIOUX CITY</t>
  </si>
  <si>
    <t>AAAJGhAAEAAGpOtAAX</t>
  </si>
  <si>
    <t>AAAJGhAAEAAGpOtAAY</t>
  </si>
  <si>
    <t>HOLIDAY INN EXPRESS LINC</t>
  </si>
  <si>
    <t>AAAJGhAAEAAGpOtAAZ</t>
  </si>
  <si>
    <t>AAAJGhAAEAAGpOtAAa</t>
  </si>
  <si>
    <t>AAAJGhAAEAAGpOtAAb</t>
  </si>
  <si>
    <t>AAAJGhAAEAAGpOtAAc</t>
  </si>
  <si>
    <t>AAAJGhAAEAAGpOtAAd</t>
  </si>
  <si>
    <t>AAAJGhAAEAAGpOtAAe</t>
  </si>
  <si>
    <t>AAAJGhAAEAAGpOtAAf</t>
  </si>
  <si>
    <t>AAAJGhAAEAAGpOtAAg</t>
  </si>
  <si>
    <t>AAAJGhAAEAAGpOtAAh</t>
  </si>
  <si>
    <t>AAAJGhAAEAAGpOtAAi</t>
  </si>
  <si>
    <t>AAAJGhAAEAAGpOtAAj</t>
  </si>
  <si>
    <t>AAAJGhAAEAAGpOtAAk</t>
  </si>
  <si>
    <t>AAAJGhAAEAAGpOtAAl</t>
  </si>
  <si>
    <t>Tea Zone Popping Pearls P PCE|Tea Zone Popping Pea</t>
  </si>
  <si>
    <t>AMZN Mktp US EC61W5BP3</t>
  </si>
  <si>
    <t>AAAJGhAAEAAGpOtAAm</t>
  </si>
  <si>
    <t>Tea Zone Apex Popping Pear PCE</t>
  </si>
  <si>
    <t>AMZN Mktp US E32VF42M3</t>
  </si>
  <si>
    <t>AAAJGhAAEAAGpOtAAn</t>
  </si>
  <si>
    <t>AMZN Mktp US 892D76VG3</t>
  </si>
  <si>
    <t>AAAJGhAAEAAGpOtAAo</t>
  </si>
  <si>
    <t>AMZN Mktp US V04N23LN3</t>
  </si>
  <si>
    <t>AAAJGhAAEAAGpOtAAp</t>
  </si>
  <si>
    <t>PAYPAL  ASTE</t>
  </si>
  <si>
    <t>AAAJGhAAEAAGpOxAAA</t>
  </si>
  <si>
    <t>FITZGERALD INDUSTRIES IN</t>
  </si>
  <si>
    <t>AAAJGhAAEAAGpOxAAB</t>
  </si>
  <si>
    <t>60-DAY JOB POSTING ON BLUE ITM</t>
  </si>
  <si>
    <t>BLUEFISHJOBSCOM</t>
  </si>
  <si>
    <t>AAAJGhAAEAAGpOxAAC</t>
  </si>
  <si>
    <t>AAAJGhAAEAAGpOxAAD</t>
  </si>
  <si>
    <t>[25 BAGS  JUMBO SIZE EXTRA PCE|GOER 3.2 FT X 9.8 F</t>
  </si>
  <si>
    <t>AMZN MKTP US T58MN39W3 AM</t>
  </si>
  <si>
    <t>AAAJGhAAEAAGpOxAAE</t>
  </si>
  <si>
    <t>8MM SPIRAL-BINDINGW EA|CLEAR COVERS EA|1001-2000 C</t>
  </si>
  <si>
    <t>AAAJGhAAEAAGpOxAAF</t>
  </si>
  <si>
    <t>AAAJGhAAEAAGpOxAAG</t>
  </si>
  <si>
    <t>AAAJGhAAEAAGpOxAAH</t>
  </si>
  <si>
    <t>AAAJGhAAEAAGpOxAAI</t>
  </si>
  <si>
    <t>AAAJGhAAEAAGpOxAAJ</t>
  </si>
  <si>
    <t>AAAJGhAAEAAGpOrAAA</t>
  </si>
  <si>
    <t>AAAJGhAAEAAGpOrAAB</t>
  </si>
  <si>
    <t>AAAJGhAAEAAGpOrAAC</t>
  </si>
  <si>
    <t>VETERINARY SERVICE15710893 NMB</t>
  </si>
  <si>
    <t>SQ  PAN AMERICAN VE</t>
  </si>
  <si>
    <t>AAAJGhAAEAAGpOrAAD</t>
  </si>
  <si>
    <t>USGOVT PRINT OFC 32</t>
  </si>
  <si>
    <t>AAAJGhAAEAAGpOrAAE</t>
  </si>
  <si>
    <t>AAAJGhAAEAAGpOrAAF</t>
  </si>
  <si>
    <t>AAAJGhAAEAAGpOrAAG</t>
  </si>
  <si>
    <t>AAAJGhAAEAAGpORAAa</t>
  </si>
  <si>
    <t>AAAJGhAAEAAGpORAAb</t>
  </si>
  <si>
    <t>AAAJGhAAEAAGpORAAc</t>
  </si>
  <si>
    <t>AAAJGhAAEAAGpORAAd</t>
  </si>
  <si>
    <t>PM 200 0 FL DEEP GLI|LAC THINNER 119 EAC|FROGTAPE</t>
  </si>
  <si>
    <t>AAAJGhAAEAAGpOrAAL</t>
  </si>
  <si>
    <t>Large Cater Coffee Cambro NMB</t>
  </si>
  <si>
    <t>AAAJGhAAEAAGpOrAAM</t>
  </si>
  <si>
    <t>AAAJGhAAEAAGpOrAAN</t>
  </si>
  <si>
    <t>AAAJGhAAEAAGpOrAAO</t>
  </si>
  <si>
    <t>Hawaiian Shaved Ice Syrup PCE</t>
  </si>
  <si>
    <t>AMZN Mktp US CA8RJ20T3</t>
  </si>
  <si>
    <t>AAAJGhAAEAAGpOrAAP</t>
  </si>
  <si>
    <t>AAAJGhAAEAAGpOrAAQ</t>
  </si>
  <si>
    <t>TIJN Blue Light Blocking G PCE</t>
  </si>
  <si>
    <t>AMZN Mktp US DZ3J44AA3</t>
  </si>
  <si>
    <t>AAAJGhAAEAAGpOrAAR</t>
  </si>
  <si>
    <t>AAAJGhAAEAAGpOrAAS</t>
  </si>
  <si>
    <t>RETAIL ITEM1571090920181 NMB</t>
  </si>
  <si>
    <t>AAAJGhAAEAAGpOrAAT</t>
  </si>
  <si>
    <t>MEDICAL DENTAL HOSP SUPPLY EA</t>
  </si>
  <si>
    <t>THE ELECTRODE STORE</t>
  </si>
  <si>
    <t>AAAJGhAAEAAGpOrAAU</t>
  </si>
  <si>
    <t>AAAJGhAAEAAGpOrAAV</t>
  </si>
  <si>
    <t>AAAJGhAAEAAGpOrAAW</t>
  </si>
  <si>
    <t>PAN PHIL SMS 12X3/4 6-CT EA|PAN PHIL SMS 10X1 8-CT</t>
  </si>
  <si>
    <t>AAAJGhAAEAAGpOrAAX</t>
  </si>
  <si>
    <t>AAAJGhAAEAAGpOrAAY</t>
  </si>
  <si>
    <t>AAAJGhAAEAAGpOrAAZ</t>
  </si>
  <si>
    <t>AAAJGhAAEAAGpOrAAa</t>
  </si>
  <si>
    <t>AAAJGhAAEAAGpOrAAb</t>
  </si>
  <si>
    <t>AMZN Mktp US ZB85U4V83</t>
  </si>
  <si>
    <t>AAAJGhAAEAAGpOhAAA</t>
  </si>
  <si>
    <t>AAAJGhAAEAAGpOhAAB</t>
  </si>
  <si>
    <t>PAYPAL  SHINYPRINTS</t>
  </si>
  <si>
    <t>AAAJGhAAEAAGpOhAAC</t>
  </si>
  <si>
    <t>PAYPAL  MARIOSPAWNS</t>
  </si>
  <si>
    <t>AAAJGhAAEAAGpOhAAD</t>
  </si>
  <si>
    <t>AAAJGhAAEAAGpOhAAE</t>
  </si>
  <si>
    <t>SUBWAY        03107927</t>
  </si>
  <si>
    <t>AAAJGhAAEAAGpOhAAF</t>
  </si>
  <si>
    <t>AAAJGhAAEAAGpOhAAG</t>
  </si>
  <si>
    <t>AAAJGhAAEAAGpOhAAH</t>
  </si>
  <si>
    <t>AAAJGhAAEAAGpOhAAI</t>
  </si>
  <si>
    <t>AAAJGhAAEAAGpOhAAJ</t>
  </si>
  <si>
    <t>AAAJGhAAEAAGpOhAAK</t>
  </si>
  <si>
    <t>SLUG (A-7) PCE</t>
  </si>
  <si>
    <t>AAAJGhAAEAAGpOhAAL</t>
  </si>
  <si>
    <t>AAAJGhAAEAAGpOhAAM</t>
  </si>
  <si>
    <t>AAAJGhAAEAAGpOhAAN</t>
  </si>
  <si>
    <t>AAAJGhAAEAAGpOhAAO</t>
  </si>
  <si>
    <t>AAAJGhAAEAAGpOhAAP</t>
  </si>
  <si>
    <t>IN  UNIVERSITY AVIATION A</t>
  </si>
  <si>
    <t>AAAJGhAAEAAGpOhAAQ</t>
  </si>
  <si>
    <t>CONFERENCE REGISTRATION FO NMB</t>
  </si>
  <si>
    <t>AAAJGhAAEAAGpOhAAR</t>
  </si>
  <si>
    <t>AAAJGhAAEAAGpOhAAS</t>
  </si>
  <si>
    <t>AAAJGhAAEAAGpOhAAT</t>
  </si>
  <si>
    <t>ASSOCIATE DUES FOR PERIOD NMB</t>
  </si>
  <si>
    <t>AAAJGhAAEAAGpOhAAU</t>
  </si>
  <si>
    <t>AAAJGhAAEAAGpOhAAV</t>
  </si>
  <si>
    <t>POWTOON.COM</t>
  </si>
  <si>
    <t>AAAJGhAAEAAGpOhAAW</t>
  </si>
  <si>
    <t>AAAJGhAAEAAGpOhAAX</t>
  </si>
  <si>
    <t>AAAJGhAAEAAGpOhAAY</t>
  </si>
  <si>
    <t>AAAJGhAAEAAGpOhAAZ</t>
  </si>
  <si>
    <t>AAAJGhAAEAAGpOhAAa</t>
  </si>
  <si>
    <t>PROJECT SOURCE 3-IN BRUSH EA|DURACELL OPTIMUM AA 1</t>
  </si>
  <si>
    <t>AAAJGhAAEAAGpOhAAb</t>
  </si>
  <si>
    <t>AAAJGhAAEAAGpOhAAc</t>
  </si>
  <si>
    <t>Blind Spot PCE</t>
  </si>
  <si>
    <t>AMZN Mktp US IG9Q37743</t>
  </si>
  <si>
    <t>AAAJGhAAEAAGpOhAAd</t>
  </si>
  <si>
    <t>SHUT UP AND LISTEN!: HARD PCE</t>
  </si>
  <si>
    <t>AMAZON.COM OW8XN8923 AMZN</t>
  </si>
  <si>
    <t>AAAJGhAAEAAGpOhAAe</t>
  </si>
  <si>
    <t>AAAJGhAAEAAGpOhAAf</t>
  </si>
  <si>
    <t>AAAJGhAAEAAGpOhAAg</t>
  </si>
  <si>
    <t>CROWN QT LOW ODR MIN SP EA</t>
  </si>
  <si>
    <t>AAAJGhAAEAAGpOhAAh</t>
  </si>
  <si>
    <t>AAAJGhAAEAAGpOhAAi</t>
  </si>
  <si>
    <t>AAAJGhAAEAAGpOhAAj</t>
  </si>
  <si>
    <t>AAAJGhAAEAAGpOhAAk</t>
  </si>
  <si>
    <t>AAAJGhAAEAAGpOhAAl</t>
  </si>
  <si>
    <t>AMZN Mktp US 537FI1A63</t>
  </si>
  <si>
    <t>AAAJGhAAEAAGpOhAAm</t>
  </si>
  <si>
    <t>Toward a Unified Ecology ( PCE</t>
  </si>
  <si>
    <t>AMZN Mktp US E41JQ8683</t>
  </si>
  <si>
    <t>AAAJGhAAEAAGpOhAAn</t>
  </si>
  <si>
    <t>BiochromCorp 1.5ml Microce PCE|Corona FS-4350   Th</t>
  </si>
  <si>
    <t>AMZN Mktp US PC50E76L3</t>
  </si>
  <si>
    <t>AAAJGhAAEAAGpOhAAo</t>
  </si>
  <si>
    <t>AAAJGhAAEAAGpObAAW</t>
  </si>
  <si>
    <t>AAAJGhAAEAAGpObAAX</t>
  </si>
  <si>
    <t>ART DESIGN ITEM15708063715 NMB</t>
  </si>
  <si>
    <t>SQ  KYLE BURNETT PH</t>
  </si>
  <si>
    <t>AAAJGhAAEAAGpONAAj</t>
  </si>
  <si>
    <t>AAAJGhAAEAAGpONAAk</t>
  </si>
  <si>
    <t>AAAJGhAAEAAGpONAAl</t>
  </si>
  <si>
    <t>AAAJGhAAEAAGpONAAm</t>
  </si>
  <si>
    <t>Linear Actuator12VDC120 EA</t>
  </si>
  <si>
    <t>AAAJGhAAEAAGpObAAc</t>
  </si>
  <si>
    <t>Tube Bender1/43/163/8 EA|EnclosureMtlc12In.Hx 12 E</t>
  </si>
  <si>
    <t>AAAJGhAAEAAGpObAAd</t>
  </si>
  <si>
    <t>Power Distribution Block EA|Fuse35ACylindrical Bod</t>
  </si>
  <si>
    <t>AAAJGhAAEAAGpObAAe</t>
  </si>
  <si>
    <t>Data CableRiser4 WireG EA</t>
  </si>
  <si>
    <t>AAAJGhAAEAAGpObAAf</t>
  </si>
  <si>
    <t>1-IN SS PIPE INS ELBW (+14 EA</t>
  </si>
  <si>
    <t>AAAJGhAAEAAGpObAAg</t>
  </si>
  <si>
    <t>AUTOMATIONDIRECT.COM</t>
  </si>
  <si>
    <t>AAAJGhAAEAAGpObAAh</t>
  </si>
  <si>
    <t>SEAL RITE</t>
  </si>
  <si>
    <t>AAAJGhAAEAAGpObAAi</t>
  </si>
  <si>
    <t>HBL 15/20A IND SP PILOT LI EA</t>
  </si>
  <si>
    <t>AAAJGhAAEAAGpObAAj</t>
  </si>
  <si>
    <t>AAAJGhAAEAAGpObAAk</t>
  </si>
  <si>
    <t>PTFE TAPE 1/2-IN X 43-FT EA|3/4-INX10-FT CPVC PIPE</t>
  </si>
  <si>
    <t>AAAJGhAAEAAGpObAAl</t>
  </si>
  <si>
    <t>1/2-IN 316 SS FLAT WASH EA|STANDARD GROUND SHIPCHR</t>
  </si>
  <si>
    <t>AAAJGhAAEAAGpObAAm</t>
  </si>
  <si>
    <t>DOUCETTE INDUSTRIES INC</t>
  </si>
  <si>
    <t>AAAJGhAAEAAGpObAAn</t>
  </si>
  <si>
    <t>AAAJGhAAEAAGpOdAAA</t>
  </si>
  <si>
    <t>TUCCI'S</t>
  </si>
  <si>
    <t>AAAJGhAAEAAGpOdAAB</t>
  </si>
  <si>
    <t>AAAJGhAAEAAGpOdAAC</t>
  </si>
  <si>
    <t>23/32-4-4 SANDED PINE PLYW EA</t>
  </si>
  <si>
    <t>AAAJGhAAEAAGpOdAAD</t>
  </si>
  <si>
    <t>AAAJGhAAEAAGpOdAAE</t>
  </si>
  <si>
    <t>AAAJGhAAEAAGpOdAAF</t>
  </si>
  <si>
    <t>GYP REDY MIX ALL PURP 3.5- EA|PURDY 2-IN NYLOX GLI</t>
  </si>
  <si>
    <t>AAAJGhAAEAAGpOdAAG</t>
  </si>
  <si>
    <t>AAAJGhAAEAAGpOdAAH</t>
  </si>
  <si>
    <t>53/400 THREAD ON RIBBED EA|4OZ SRT SIDE PS JAR CLE</t>
  </si>
  <si>
    <t>AAAJGhAAEAAGpOdAAI</t>
  </si>
  <si>
    <t>AAAJGhAAEAAGpOdAAJ</t>
  </si>
  <si>
    <t>AAAJGhAAEAAGpOdAAK</t>
  </si>
  <si>
    <t>AAAJGhAAEAAGpOdAAL</t>
  </si>
  <si>
    <t>AAAJGhAAEAAGpOdAAM</t>
  </si>
  <si>
    <t>AAAJGhAAEAAGpOdAAN</t>
  </si>
  <si>
    <t>AAAJGhAAEAAGpOdAAO</t>
  </si>
  <si>
    <t>AAAJGhAAEAAGpOdAAP</t>
  </si>
  <si>
    <t>AAAJGhAAEAAGpOdAAQ</t>
  </si>
  <si>
    <t>AAAJGhAAEAAGpOdAAR</t>
  </si>
  <si>
    <t>SERVICE1570822073767 NMB</t>
  </si>
  <si>
    <t>SQ  SELF EMPLOYED O</t>
  </si>
  <si>
    <t>AAAJGhAAEAAGpOdAAS</t>
  </si>
  <si>
    <t>AAAJGhAAEAAGpOdAAT</t>
  </si>
  <si>
    <t>CHLOROBENZENE ANHYDROUS EA|NN-DIMETHYLFORMAMIDE AN</t>
  </si>
  <si>
    <t>AAAJGhAAEAAGpOdAAU</t>
  </si>
  <si>
    <t>AAAJGhAAEAAGpOdAAV</t>
  </si>
  <si>
    <t>LA QUINTA INN</t>
  </si>
  <si>
    <t>AAAJGhAAEAAGpOdAAW</t>
  </si>
  <si>
    <t>AAAJGhAAEAAGpOdAAX</t>
  </si>
  <si>
    <t>THE BLACKSTONE HOTEL</t>
  </si>
  <si>
    <t>AAAJGhAAEAAGpOdAAY</t>
  </si>
  <si>
    <t>AAAJGhAAEAAGpOdAAZ</t>
  </si>
  <si>
    <t>AAAJGhAAEAAGpOdAAa</t>
  </si>
  <si>
    <t>ANDIS 1875-WATT FOLD-N-GO PCE</t>
  </si>
  <si>
    <t>AMAZON.COM HT3LA4W03 AMZN</t>
  </si>
  <si>
    <t>AAAJGhAAEAAGpOdAAb</t>
  </si>
  <si>
    <t>LATE SHOW THE (1977) PCE|THE MERRY WIDOW PCE</t>
  </si>
  <si>
    <t>AMAZON.COM CA6X84053 AMZN</t>
  </si>
  <si>
    <t>AAAJGhAAEAAGpOdAAc</t>
  </si>
  <si>
    <t>BLENDER LAB 2 SPEED 1L 120 EA</t>
  </si>
  <si>
    <t>AAAJGhAAEAAGpOdAAd</t>
  </si>
  <si>
    <t>OAAA</t>
  </si>
  <si>
    <t>AAAJGhAAEAAGpOdAAe</t>
  </si>
  <si>
    <t>FRIGIDAIRE 154225602 DRAIN PCE</t>
  </si>
  <si>
    <t>AMAZON.COM D87LW20R3 AMZN</t>
  </si>
  <si>
    <t>AAAJGhAAEAAGpOdAAf</t>
  </si>
  <si>
    <t>BUMPER ASSORTED VP 200 PC EA|RAYOVAC 9V 12-CT EA|W</t>
  </si>
  <si>
    <t>AAAJGhAAEAAGpOdAAg</t>
  </si>
  <si>
    <t>AAAJGhAAEAAGpOdAAh</t>
  </si>
  <si>
    <t>AAAJGhAAEAAGpOdAAi</t>
  </si>
  <si>
    <t>AAAJGhAAEAAGpOdAAj</t>
  </si>
  <si>
    <t>AAAJGhAAEAAGpOdAAk</t>
  </si>
  <si>
    <t>POLAR TECH 271C THERMO CHI PCE</t>
  </si>
  <si>
    <t>AMAZON.COM IL1QQ3GD3 AMZN</t>
  </si>
  <si>
    <t>AAAJGhAAEAAGpOdAAl</t>
  </si>
  <si>
    <t>PROTEIN A/G PLUS-AGAROSE PCE</t>
  </si>
  <si>
    <t>AAAJGhAAEAAGpOdAAm</t>
  </si>
  <si>
    <t>FEDERATION OF AMER SOC</t>
  </si>
  <si>
    <t>AAAJGhAAEAAGpOdAAn</t>
  </si>
  <si>
    <t>AAAJGhAAEAAGpOdAAo</t>
  </si>
  <si>
    <t>GLYCEROL 99% 500ML EA</t>
  </si>
  <si>
    <t>AAAJGhAAEAAGpORAAT</t>
  </si>
  <si>
    <t>AAAJGhAAEAAGpORAAU</t>
  </si>
  <si>
    <t>TEC SS 4-GAL GEN USE MULTI EA|CFT MINI DIAGONAL PL</t>
  </si>
  <si>
    <t>AAAJGhAAEAAGpORAAV</t>
  </si>
  <si>
    <t>AAAJGhAAEAAGpORAAW</t>
  </si>
  <si>
    <t>AAAJGhAAEAAGpORAAX</t>
  </si>
  <si>
    <t>Pair of Kneepads in Nude ( PCE|DR Pair of Kneepads</t>
  </si>
  <si>
    <t>AMZN Mktp US WS6OW9WC3</t>
  </si>
  <si>
    <t>AAAJGhAAEAAGpORAAY</t>
  </si>
  <si>
    <t>AAAJGhAAEAAGpORAAZ</t>
  </si>
  <si>
    <t>AMAZONBASICS MULTIPURPOSE PCE</t>
  </si>
  <si>
    <t>AMAZON.COM BY50F9CN3 AMZN</t>
  </si>
  <si>
    <t>AAAJGhAAEAAGpONAAA</t>
  </si>
  <si>
    <t>AAAJGhAAEAAGpONAAB</t>
  </si>
  <si>
    <t>AAAJGhAAEAAGpONAAC</t>
  </si>
  <si>
    <t>AAAJGhAAEAAGpONAAD</t>
  </si>
  <si>
    <t>AAAJGhAAEAAGpORAAe</t>
  </si>
  <si>
    <t>GH ORB ADJUSTABLE FLOOR DO EA</t>
  </si>
  <si>
    <t>AAAJGhAAEAAGpORAAf</t>
  </si>
  <si>
    <t>AAAJGhAAEAAGpORAAg</t>
  </si>
  <si>
    <t>HIGH VOLTAGE POWER SUPPLY ITM|CHARGE-SENSITIVE AMP</t>
  </si>
  <si>
    <t>PAYPAL  MITYAFILES</t>
  </si>
  <si>
    <t>AAAJGhAAEAAGpORAAh</t>
  </si>
  <si>
    <t>AAAJGhAAEAAGpORAAi</t>
  </si>
  <si>
    <t>DP DELL|XPS161TBHDZ R EA</t>
  </si>
  <si>
    <t>AAAJGhAAEAAGpORAAj</t>
  </si>
  <si>
    <t>AAAJGhAAEAAGpORAAk</t>
  </si>
  <si>
    <t>AAAJGhAAEAAGpORAAl</t>
  </si>
  <si>
    <t>BH 3-FTX10-FT 19-GA HARDWA EA|BH 4-FTX25-FT 20-GA</t>
  </si>
  <si>
    <t>AAAJGhAAEAAGpORAAm</t>
  </si>
  <si>
    <t>AAAJGhAAEAAGpORAAn</t>
  </si>
  <si>
    <t>GIOVANNI PIZZA &amp; GRILL</t>
  </si>
  <si>
    <t>AAAJGhAAEAAGpOWAAA</t>
  </si>
  <si>
    <t>AAAJGhAAEAAGpOWAAB</t>
  </si>
  <si>
    <t>AAAJGhAAEAAGpOWAAC</t>
  </si>
  <si>
    <t>RETAIL ITEM1571260146040 NMB</t>
  </si>
  <si>
    <t>AAAJGhAAEAAGpOWAAD</t>
  </si>
  <si>
    <t>AAAJGhAAEAAGpOWAAE</t>
  </si>
  <si>
    <t>AAAJGhAAEAAGpOWAAF</t>
  </si>
  <si>
    <t>20 Painting Rocks by Basal PCE</t>
  </si>
  <si>
    <t>AMZN Mktp US MS5IP0KX3</t>
  </si>
  <si>
    <t>AAAJGhAAEAAGpOWAAG</t>
  </si>
  <si>
    <t>AAAJGhAAEAAGpOWAAH</t>
  </si>
  <si>
    <t>AAAJGhAAEAAGpOWAAI</t>
  </si>
  <si>
    <t>FALL SUMMIT NMB</t>
  </si>
  <si>
    <t>SQ  OKLAHOMA DIVISI</t>
  </si>
  <si>
    <t>AAAJGhAAEAAGpOWAAJ</t>
  </si>
  <si>
    <t>AAAJGhAAEAAGpOWAAK</t>
  </si>
  <si>
    <t>AAAJGhAAEAAGpOWAAL</t>
  </si>
  <si>
    <t>AAAJGhAAEAAGpOWAAM</t>
  </si>
  <si>
    <t>AAAJGhAAEAAGpOWAAN</t>
  </si>
  <si>
    <t>BADGE NAMEIJ160CTWHIT NMB</t>
  </si>
  <si>
    <t>OFFICE DEPOT #216</t>
  </si>
  <si>
    <t>AAAJGhAAEAAGpOWAAO</t>
  </si>
  <si>
    <t>AAAJGhAAEAAGpOWAAP</t>
  </si>
  <si>
    <t>AAAJGhAAEAAGpOWAAQ</t>
  </si>
  <si>
    <t>AAAJGhAAEAAGpOWAAR</t>
  </si>
  <si>
    <t>NM STANDARD COUPLING SCH40 EA|NM 90DEG BELL ELB SC</t>
  </si>
  <si>
    <t>AAAJGhAAEAAGpOWAAS</t>
  </si>
  <si>
    <t>PTFE TAPE 1/2-IN X 21-FT G EA</t>
  </si>
  <si>
    <t>AAAJGhAAEAAGpObAAA</t>
  </si>
  <si>
    <t>AAAJGhAAEAAGpObAAB</t>
  </si>
  <si>
    <t>7.5X21 ORANGE NEWSPAPER BG CT</t>
  </si>
  <si>
    <t>AAAJGhAAEAAGpObAAC</t>
  </si>
  <si>
    <t>AAAJGhAAEAAGpObAAD</t>
  </si>
  <si>
    <t>AAAJGhAAEAAGpObAAE</t>
  </si>
  <si>
    <t>R Ramsey</t>
  </si>
  <si>
    <t>AAAJGhAAEAAGpObAAF</t>
  </si>
  <si>
    <t>U-HAUL 48 &amp; VINE</t>
  </si>
  <si>
    <t>AAAJGhAAEAAGpObAAG</t>
  </si>
  <si>
    <t>AAAJGhAAEAAGpObAAH</t>
  </si>
  <si>
    <t>AMERICAN AIR0017465533259</t>
  </si>
  <si>
    <t>AAAJGhAAEAAGpObAAI</t>
  </si>
  <si>
    <t>AGENT FEE   8900789827254</t>
  </si>
  <si>
    <t>AAAJGhAAEAAGpObAAJ</t>
  </si>
  <si>
    <t>AGENT FEE   8900789827253</t>
  </si>
  <si>
    <t>AAAJGhAAEAAGpObAAK</t>
  </si>
  <si>
    <t>AMERICAN AIR0017465533258</t>
  </si>
  <si>
    <t>AAAJGhAAEAAGpObAAL</t>
  </si>
  <si>
    <t>Taxi Ride1571100285791 NMB</t>
  </si>
  <si>
    <t>SQ  QUALITY LIMO LLC</t>
  </si>
  <si>
    <t>AAAJGhAAEAAGpObAAM</t>
  </si>
  <si>
    <t>BOUNTY 12 DOUBLE ROLL EA|SANDED GROUT AND CONCRETE</t>
  </si>
  <si>
    <t>AAAJGhAAEAAGpObAAN</t>
  </si>
  <si>
    <t>UPS 000000Y059Y3419</t>
  </si>
  <si>
    <t>AAAJGhAAEAAGpObAAO</t>
  </si>
  <si>
    <t>KOB 3/8-IN X 50-FT PVC AIR PCS|8-OZ ALL PURPOSE/PR</t>
  </si>
  <si>
    <t>AAAJGhAAEAAGpObAAP</t>
  </si>
  <si>
    <t>AAAJGhAAEAAGpObAAQ</t>
  </si>
  <si>
    <t>BSH LBHX 3/8-IN X 6-IN (-1 EA|TAPCON 10 CT 3/8 IN</t>
  </si>
  <si>
    <t>AAAJGhAAEAAGpObAAR</t>
  </si>
  <si>
    <t>AAAJGhAAEAAGpObAAS</t>
  </si>
  <si>
    <t>AAAJGhAAEAAGpObAAT</t>
  </si>
  <si>
    <t>AAAJGhAAEAAGpObAAU</t>
  </si>
  <si>
    <t>AAAJGhAAEAAGpObAAV</t>
  </si>
  <si>
    <t>LUFTHANSA   2208522829400</t>
  </si>
  <si>
    <t>AAAJGhAAEAAGpONAAa</t>
  </si>
  <si>
    <t>LUFTHANSA   2208522829399</t>
  </si>
  <si>
    <t>AAAJGhAAEAAGpONAAb</t>
  </si>
  <si>
    <t>Mixed Dozen NMB|Sausage Rolls NMB|Fritters NMB</t>
  </si>
  <si>
    <t>AAAJGhAAEAAGpONAAc</t>
  </si>
  <si>
    <t>SAFELITE ONLINE PAYMENTS</t>
  </si>
  <si>
    <t>AAAJGhAAEAAGpONAAd</t>
  </si>
  <si>
    <t>BHK 5/16-IN X 50-FT BRD PO EA</t>
  </si>
  <si>
    <t>AAAJGhAAEAAGpONAAe</t>
  </si>
  <si>
    <t>AAAJGhAAEAAGpONAAf</t>
  </si>
  <si>
    <t>AMERICAN AIR0010274146989</t>
  </si>
  <si>
    <t>AAAJGhAAEAAGpONAAg</t>
  </si>
  <si>
    <t>DJI PHANTOM 4 PRO WITH 5 B ITM</t>
  </si>
  <si>
    <t>PAYPAL  PIZZE</t>
  </si>
  <si>
    <t>AAAJGhAAEAAGpONAAh</t>
  </si>
  <si>
    <t>Dogit Jawz Waste Scoop Do PCE|VANKYO LEISURE 3 Min</t>
  </si>
  <si>
    <t>AMZN Mktp US SJ5YT1Q93</t>
  </si>
  <si>
    <t>AAAJGhAAEAAGpONAAi</t>
  </si>
  <si>
    <t>AAAJGhAAEAAGpOGAAQ</t>
  </si>
  <si>
    <t>AAAJGhAAEAAGpOGAAR</t>
  </si>
  <si>
    <t>AAAJGhAAEAAGpOGAAS</t>
  </si>
  <si>
    <t>CAB STORE OKLAHOMA CITY,</t>
  </si>
  <si>
    <t>AAAJGhAAEAAGpOGAAT</t>
  </si>
  <si>
    <t>AAAJGhAAEAAGpONAAn</t>
  </si>
  <si>
    <t>STRINGING LABOR NMB</t>
  </si>
  <si>
    <t>IN  RANDOLPHLG</t>
  </si>
  <si>
    <t>AAAJGhAAEAAGpONAAo</t>
  </si>
  <si>
    <t>AAAJGhAAEAAGpONAAp</t>
  </si>
  <si>
    <t>AAAJGhAAEAAGpORAAA</t>
  </si>
  <si>
    <t>AAAJGhAAEAAGpORAAB</t>
  </si>
  <si>
    <t>AAAJGhAAEAAGpORAAC</t>
  </si>
  <si>
    <t>FACEBK USX3EN6LC2</t>
  </si>
  <si>
    <t>AAAJGhAAEAAGpORAAD</t>
  </si>
  <si>
    <t>WAL MART BLVD MORELOS</t>
  </si>
  <si>
    <t>AAAJGhAAEAAGpORAAE</t>
  </si>
  <si>
    <t>DAYLIGHT DONUTS</t>
  </si>
  <si>
    <t>AAAJGhAAEAAGpORAAF</t>
  </si>
  <si>
    <t>CANAKIT RASPBERRY PI 4 4GB PCE</t>
  </si>
  <si>
    <t>AMZN MKTP US 121082Q53 AM</t>
  </si>
  <si>
    <t>AAAJGhAAEAAGpORAAG</t>
  </si>
  <si>
    <t>AMZN Mktp US YZ45T2VQ3</t>
  </si>
  <si>
    <t>AAAJGhAAEAAGpORAAH</t>
  </si>
  <si>
    <t>AMZN Mktp US DE6GL1QB3</t>
  </si>
  <si>
    <t>AAAJGhAAEAAGpORAAI</t>
  </si>
  <si>
    <t>AAAJGhAAEAAGpORAAJ</t>
  </si>
  <si>
    <t>QuickBooks Desktop  Pro 20 PCE</t>
  </si>
  <si>
    <t>AMZN Digital 4T3HL9E73</t>
  </si>
  <si>
    <t>AAAJGhAAEAAGpORAAK</t>
  </si>
  <si>
    <t>AAAJGhAAEAAGpORAAL</t>
  </si>
  <si>
    <t>H-E-B  #091</t>
  </si>
  <si>
    <t>AAAJGhAAEAAGpORAAM</t>
  </si>
  <si>
    <t>NODIG EDGING EA|VIGORO SPIKE EA|SPLSHBK BLK EA|SPL</t>
  </si>
  <si>
    <t>AAAJGhAAEAAGpORAAN</t>
  </si>
  <si>
    <t>AAAJGhAAEAAGpORAAO</t>
  </si>
  <si>
    <t>AAAJGhAAEAAGpORAAP</t>
  </si>
  <si>
    <t>LIFETECH 52636646</t>
  </si>
  <si>
    <t>AAAJGhAAEAAGpORAAQ</t>
  </si>
  <si>
    <t>CTI_86262 ST</t>
  </si>
  <si>
    <t>O'REILLY AUTO PARTS 343</t>
  </si>
  <si>
    <t>AAAJGhAAEAAGpORAAR</t>
  </si>
  <si>
    <t>AAAJGhAAEAAGpORAAS</t>
  </si>
  <si>
    <t>BTM COACHES</t>
  </si>
  <si>
    <t>AAAJGhAAEAAGpOLAAC</t>
  </si>
  <si>
    <t>SCIENCE MUSEUM OF OKLAHOM</t>
  </si>
  <si>
    <t>AAAJGhAAEAAGpOLAAD</t>
  </si>
  <si>
    <t>AAAJGhAAEAAGpOLAAE</t>
  </si>
  <si>
    <t>AAAJGhAAEAAGpOLAAF</t>
  </si>
  <si>
    <t>AAAJGhAAEAAGpOLAAG</t>
  </si>
  <si>
    <t>S McNatt</t>
  </si>
  <si>
    <t>AAAJGhAAEAAGpOLAAH</t>
  </si>
  <si>
    <t>AAAJGhAAEAAGpOLAAI</t>
  </si>
  <si>
    <t>AAAJGhAAEAAGpOLAAJ</t>
  </si>
  <si>
    <t>AAAJGhAAEAAGpOLAAK</t>
  </si>
  <si>
    <t>AAAJGhAAEAAGpOLAAL</t>
  </si>
  <si>
    <t>SET UP NMB|FREIGHT NMB</t>
  </si>
  <si>
    <t>AAAJGhAAEAAGpOLAAM</t>
  </si>
  <si>
    <t>AAAJGhAAEAAGpOLAAN</t>
  </si>
  <si>
    <t>AAAJGhAAEAAGpOLAAO</t>
  </si>
  <si>
    <t>USB FLASH DRIVES NMB|SET UP NMB|FREIGHT NMB</t>
  </si>
  <si>
    <t>AAAJGhAAEAAGpOLAAP</t>
  </si>
  <si>
    <t>BEST BUY MHT  00002212</t>
  </si>
  <si>
    <t>AAAJGhAAEAAGpOLAAQ</t>
  </si>
  <si>
    <t>AAAJGhAAEAAGpOLAAR</t>
  </si>
  <si>
    <t>AAAJGhAAEAAGpOLAAS</t>
  </si>
  <si>
    <t>AAAJGhAAEAAGpOLAAT</t>
  </si>
  <si>
    <t>AAAJGhAAEAAGpOLAAU</t>
  </si>
  <si>
    <t>AAAJGhAAEAAGpOLAAV</t>
  </si>
  <si>
    <t>AAAJGhAAEAAGpOLAAW</t>
  </si>
  <si>
    <t>AAAJGhAAEAAGpOLAAX</t>
  </si>
  <si>
    <t>AAAJGhAAEAAGpOLAAY</t>
  </si>
  <si>
    <t>AAAJGhAAEAAGpOLAAZ</t>
  </si>
  <si>
    <t>AAAJGhAAEAAGpOLAAa</t>
  </si>
  <si>
    <t>AAAJGhAAEAAGpOLAAb</t>
  </si>
  <si>
    <t>LF DANCO FMALE AERATOR ADA EA|3/4-IN MIP X 3/4-IN</t>
  </si>
  <si>
    <t>AAAJGhAAEAAGpOLAAc</t>
  </si>
  <si>
    <t>Etsy.com - Multiple Shops</t>
  </si>
  <si>
    <t>AAAJGhAAEAAGpOLAAd</t>
  </si>
  <si>
    <t>ZAZZLE USD</t>
  </si>
  <si>
    <t>AAAJGhAAEAAGpOLAAe</t>
  </si>
  <si>
    <t>AAAJGhAAEAAGpOLAAf</t>
  </si>
  <si>
    <t>AAAJGhAAEAAGpOLAAg</t>
  </si>
  <si>
    <t>AAAJGhAAEAAGpOLAAh</t>
  </si>
  <si>
    <t>AAAJGhAAEAAGpOLAAi</t>
  </si>
  <si>
    <t>AAAJGhAAEAAGpOLAAj</t>
  </si>
  <si>
    <t>10-FT AIR HOSE 1/2-IN ID EA|3/8-IN BARB X 1/4-IN M</t>
  </si>
  <si>
    <t>AAAJGhAAEAAGpOLAAk</t>
  </si>
  <si>
    <t>LINKEDIN-502 7620284</t>
  </si>
  <si>
    <t>AAAJGhAAEAAGpOLAAl</t>
  </si>
  <si>
    <t>AAAJGhAAEAAGpOLAAm</t>
  </si>
  <si>
    <t>AAAJGhAAEAAGpOLAAn</t>
  </si>
  <si>
    <t>AAAJGhAAEAAGpOBAAm</t>
  </si>
  <si>
    <t>The World as Will and Repr PCE</t>
  </si>
  <si>
    <t>AMZN Mktp US FL6BA0L83</t>
  </si>
  <si>
    <t>AAAJGhAAEAAGpOBAAn</t>
  </si>
  <si>
    <t>HP 63 XL COLOR EA</t>
  </si>
  <si>
    <t>STAPLES       00106633</t>
  </si>
  <si>
    <t>AAAJGhAAEAAGpOEAAA</t>
  </si>
  <si>
    <t>PAYPAL  KINGSWAYCHA</t>
  </si>
  <si>
    <t>AAAJGhAAEAAGpOEAAB</t>
  </si>
  <si>
    <t>J Mumey</t>
  </si>
  <si>
    <t>AAAJGhAAEAAGpONAAE</t>
  </si>
  <si>
    <t>AAAJGhAAEAAGpONAAF</t>
  </si>
  <si>
    <t>AAAJGhAAEAAGpONAAG</t>
  </si>
  <si>
    <t>AAAJGhAAEAAGpONAAH</t>
  </si>
  <si>
    <t>AAAJGhAAEAAGpONAAI</t>
  </si>
  <si>
    <t>HP PREM PLS SFTGLS 8.5X11 EA|SPLS 8.5X11 MULTIUSE</t>
  </si>
  <si>
    <t>AAAJGhAAEAAGpONAAJ</t>
  </si>
  <si>
    <t>AAAJGhAAEAAGpONAAK</t>
  </si>
  <si>
    <t>AAAJGhAAEAAGpONAAL</t>
  </si>
  <si>
    <t>AAAJGhAAEAAGpONAAM</t>
  </si>
  <si>
    <t>AAAJGhAAEAAGpONAAN</t>
  </si>
  <si>
    <t>AAAJGhAAEAAGpONAAO</t>
  </si>
  <si>
    <t>AAAJGhAAEAAGpONAAP</t>
  </si>
  <si>
    <t>AAAJGhAAEAAGpONAAQ</t>
  </si>
  <si>
    <t>AAAJGhAAEAAGpONAAR</t>
  </si>
  <si>
    <t>1/4COBALT EA|1/4COBALT EA|1/4COBALT EA|SPIRAL BIT</t>
  </si>
  <si>
    <t>AAAJGhAAEAAGpONAAS</t>
  </si>
  <si>
    <t>LAQ THNR GAL EA|LAQ THNR GAL EA</t>
  </si>
  <si>
    <t>AAAJGhAAEAAGpONAAT</t>
  </si>
  <si>
    <t>AAAJGhAAEAAGpONAAU</t>
  </si>
  <si>
    <t>1000PCS 50 VALUES 50V CERA ITM</t>
  </si>
  <si>
    <t>PAYPAL  CHENYUNFENG</t>
  </si>
  <si>
    <t>AAAJGhAAEAAGpONAAV</t>
  </si>
  <si>
    <t>300PCS 30 VALUES 1/4W 1  M ITM</t>
  </si>
  <si>
    <t>PAYPAL  CHENLIRONG</t>
  </si>
  <si>
    <t>AAAJGhAAEAAGpONAAW</t>
  </si>
  <si>
    <t>PAYPAL  SHIHAIBEILI</t>
  </si>
  <si>
    <t>AAAJGhAAEAAGpONAAX</t>
  </si>
  <si>
    <t>PAYPAL  GOBUYJUDY</t>
  </si>
  <si>
    <t>AAAJGhAAEAAGpONAAY</t>
  </si>
  <si>
    <t>LUFTHANSA   2208522829401</t>
  </si>
  <si>
    <t>AAAJGhAAEAAGpONAAZ</t>
  </si>
  <si>
    <t>FBS CERT HI USA ORIGIN PCE|DRY ICE CHARGE PCE|MIN</t>
  </si>
  <si>
    <t>LIFETECH 52517288</t>
  </si>
  <si>
    <t>AAAJGhAAEAAGpOEAAS</t>
  </si>
  <si>
    <t>SPE 500MG/6ML SILICA HYPER PCE</t>
  </si>
  <si>
    <t>AAAJGhAAEAAGpOEAAT</t>
  </si>
  <si>
    <t>AAAJGhAAEAAGpOEAAU</t>
  </si>
  <si>
    <t>AAAJGhAAEAAGpOEAAV</t>
  </si>
  <si>
    <t>AAAJGhAAEAAGpOEAAW</t>
  </si>
  <si>
    <t>AAAJGhAAEAAGpOEAAX</t>
  </si>
  <si>
    <t>AAAJGhAAEAAGpOEAAY</t>
  </si>
  <si>
    <t>AAAJGhAAEAAGpOEAAZ</t>
  </si>
  <si>
    <t>AAAJGhAAEAAGpOEAAa</t>
  </si>
  <si>
    <t>AAAJGhAAEAAGpOEAAb</t>
  </si>
  <si>
    <t>DICON FIBEROPTICS INC</t>
  </si>
  <si>
    <t>AAAJGhAAEAAGpOEAAc</t>
  </si>
  <si>
    <t>S Pitre</t>
  </si>
  <si>
    <t>FORMALIN COW EYE PAIL PCE|FORMALIN COW EYE PCE</t>
  </si>
  <si>
    <t>AAAJGhAAEAAGpOEAAd</t>
  </si>
  <si>
    <t>AMZN Mktp US DC5218433</t>
  </si>
  <si>
    <t>AAAJGhAAEAAGpOEAAe</t>
  </si>
  <si>
    <t>BRUCELLI ADVERTISING</t>
  </si>
  <si>
    <t>AAAJGhAAEAAGpOEAAf</t>
  </si>
  <si>
    <t>AAAJGhAAEAAGpOEAAg</t>
  </si>
  <si>
    <t>AAAJGhAAEAAGpOEAAh</t>
  </si>
  <si>
    <t>AAAJGhAAEAAGpOEAAi</t>
  </si>
  <si>
    <t>BATTERY JUNCTION</t>
  </si>
  <si>
    <t>AAAJGhAAEAAGpOEAAj</t>
  </si>
  <si>
    <t>AAAJGhAAEAAGpOEAAk</t>
  </si>
  <si>
    <t>AAAJGhAAEAAGpOEAAl</t>
  </si>
  <si>
    <t>AAAJGhAAEAAGpOEAAm</t>
  </si>
  <si>
    <t>THE UPS STORE 4285</t>
  </si>
  <si>
    <t>AAAJGhAAEAAGpOEAAn</t>
  </si>
  <si>
    <t>AAAJGhAAEAAGpOGAAA</t>
  </si>
  <si>
    <t>AAAJGhAAEAAGpOGAAB</t>
  </si>
  <si>
    <t>ORBIT CONTRACTOR NOZZLE PCS</t>
  </si>
  <si>
    <t>AAAJGhAAEAAGpOGAAC</t>
  </si>
  <si>
    <t>BOAT DOCTOR SALES &amp; SER</t>
  </si>
  <si>
    <t>AAAJGhAAEAAGpOGAAD</t>
  </si>
  <si>
    <t>GORE HARDWARE</t>
  </si>
  <si>
    <t>AAAJGhAAEAAGpOGAAE</t>
  </si>
  <si>
    <t>100 MM DNTP SET PCE|DRY ICE CHARGE PCE|MIN HANDLIN</t>
  </si>
  <si>
    <t>LIFETECH 52783743</t>
  </si>
  <si>
    <t>AAAJGhAAEAAGpOGAAF</t>
  </si>
  <si>
    <t>518477 5.0MM UTILITY PANEL EA|HM 200-FT 16-GA GALV</t>
  </si>
  <si>
    <t>AAAJGhAAEAAGpOGAAG</t>
  </si>
  <si>
    <t>304 Stainless Steel Disc EA|Cobalt Steel Drill Bit</t>
  </si>
  <si>
    <t>AAAJGhAAEAAGpOGAAH</t>
  </si>
  <si>
    <t>AAAJGhAAEAAGpOGAAI</t>
  </si>
  <si>
    <t>AMZN Mktp US M65SX8S23</t>
  </si>
  <si>
    <t>AAAJGhAAEAAGpOGAAJ</t>
  </si>
  <si>
    <t>AMZN Mktp US GW6968623</t>
  </si>
  <si>
    <t>AAAJGhAAEAAGpOGAAK</t>
  </si>
  <si>
    <t>FACEBK 6AGA5P2XE2</t>
  </si>
  <si>
    <t>AAAJGhAAEAAGpOGAAL</t>
  </si>
  <si>
    <t>AAAJGhAAEAAGpOGAAM</t>
  </si>
  <si>
    <t>AAAJGhAAEAAGpOGAAN</t>
  </si>
  <si>
    <t>AAAJGhAAEAAGpOGAAO</t>
  </si>
  <si>
    <t>AAAJGhAAEAAGpOGAAP</t>
  </si>
  <si>
    <t>PAYPAL  HOUSINGEDUC</t>
  </si>
  <si>
    <t>AAAJGhAAEAAGpOEAAO</t>
  </si>
  <si>
    <t>AMPICILLIN 5G EA</t>
  </si>
  <si>
    <t>AAAJGhAAEAAGpOEAAP</t>
  </si>
  <si>
    <t>METRONIDAZOLE (2-MET 5.00G EA</t>
  </si>
  <si>
    <t>AAAJGhAAEAAGpOEAAQ</t>
  </si>
  <si>
    <t>UTP A-32P - ST|UTP A-32P - ST</t>
  </si>
  <si>
    <t>PERKINELMER  VASQUEZ10082</t>
  </si>
  <si>
    <t>AAAJGhAAEAAGpOEAAR</t>
  </si>
  <si>
    <t>DMEHIGH WSOD PYR1000 EA</t>
  </si>
  <si>
    <t>AAAJGhAAEAAGpOGAAU</t>
  </si>
  <si>
    <t>NEAA SOLN. 100X 100M EA</t>
  </si>
  <si>
    <t>AAAJGhAAEAAGpOGAAV</t>
  </si>
  <si>
    <t>AAAJGhAAEAAGpOGAAW</t>
  </si>
  <si>
    <t>AAAJGhAAEAAGpOGAAX</t>
  </si>
  <si>
    <t>AAAJGhAAEAAGpOGAAY</t>
  </si>
  <si>
    <t>AAAJGhAAEAAGpOGAAZ</t>
  </si>
  <si>
    <t>AAAJGhAAEAAGpOGAAa</t>
  </si>
  <si>
    <t>MSA ELASTIC CHIN STRAP EA|AVENGER XP GRAY AF LENS</t>
  </si>
  <si>
    <t>AAAJGhAAEAAGpOGAAb</t>
  </si>
  <si>
    <t>AAAJGhAAEAAGpOGAAc</t>
  </si>
  <si>
    <t>AAAJGhAAEAAGpOGAAd</t>
  </si>
  <si>
    <t>AAAJGhAAEAAGpOGAAe</t>
  </si>
  <si>
    <t>AAAJGhAAEAAGpOGAAf</t>
  </si>
  <si>
    <t>HOCUS POCUS: 25TH AN EACH|MY BEST BUY EACH</t>
  </si>
  <si>
    <t>AAAJGhAAEAAGpOGAAg</t>
  </si>
  <si>
    <t>AAAJGhAAEAAGpOGAAh</t>
  </si>
  <si>
    <t>AAAJGhAAEAAGpOGAAi</t>
  </si>
  <si>
    <t>2-4-8 KD WW SELECT STUD EA|7/16 CAT OSB SHEATHING</t>
  </si>
  <si>
    <t>AAAJGhAAEAAGpOGAAj</t>
  </si>
  <si>
    <t>AAAJGhAAEAAGpOGAAk</t>
  </si>
  <si>
    <t>AAAJGhAAEAAGpOGAAl</t>
  </si>
  <si>
    <t>EB OKLAHOMA CHAPTER C</t>
  </si>
  <si>
    <t>AAAJGhAAEAAGpOGAAm</t>
  </si>
  <si>
    <t>EZCATERLA COCINA</t>
  </si>
  <si>
    <t>AAAJGhAAEAAGpOGAAn</t>
  </si>
  <si>
    <t>CHARBROIL LP 1/4-IN NUT (- EA</t>
  </si>
  <si>
    <t>AAAJGhAAEAAGpOLAAA</t>
  </si>
  <si>
    <t>AAAJGhAAEAAGpOLAAB</t>
  </si>
  <si>
    <t>PENBPTRNDSTCGRPMEDG NMB|WALLETEXP2INLTRW/COR NMB</t>
  </si>
  <si>
    <t>AAAJGhAAEAAGpOBAAA</t>
  </si>
  <si>
    <t>CYBER POWER INC</t>
  </si>
  <si>
    <t>AAAJGhAAEAAGpOBAAB</t>
  </si>
  <si>
    <t>SOUTHWES    5262129352764</t>
  </si>
  <si>
    <t>AAAJGhAAEAAGpOBAAC</t>
  </si>
  <si>
    <t>AMERICAN AIR0017461556220</t>
  </si>
  <si>
    <t>AAAJGhAAEAAGpOBAAD</t>
  </si>
  <si>
    <t>AGENT FEE   8900789614642</t>
  </si>
  <si>
    <t>AAAJGhAAEAAGpOBAAE</t>
  </si>
  <si>
    <t>AGENT FEE   8900789614644</t>
  </si>
  <si>
    <t>AAAJGhAAEAAGpOBAAF</t>
  </si>
  <si>
    <t>VALOREBOOKS.COM</t>
  </si>
  <si>
    <t>AAAJGhAAEAAGpOBAAG</t>
  </si>
  <si>
    <t>Embodied Rhetorics: Disabi PCE|Gendering Disabilit</t>
  </si>
  <si>
    <t>AMZN Mktp US CN7517S43</t>
  </si>
  <si>
    <t>AAAJGhAAEAAGpOBAAH</t>
  </si>
  <si>
    <t>Spatializing Blackness: Ar PCE</t>
  </si>
  <si>
    <t>AMZN Mktp US WJ9S41GL3</t>
  </si>
  <si>
    <t>AAAJGhAAEAAGpOBAAI</t>
  </si>
  <si>
    <t>The Available Means of Per PCE</t>
  </si>
  <si>
    <t>AMZN Mktp US AG6H60U53</t>
  </si>
  <si>
    <t>AAAJGhAAEAAGpOBAAJ</t>
  </si>
  <si>
    <t>Post Cinematic Affect PCE</t>
  </si>
  <si>
    <t>AMZN Mktp US CM1F10BI3</t>
  </si>
  <si>
    <t>AAAJGhAAEAAGpOBAAK</t>
  </si>
  <si>
    <t>The Function of Theory in PCE</t>
  </si>
  <si>
    <t>AMZN Mktp US QY9680W63</t>
  </si>
  <si>
    <t>AAAJGhAAEAAGpOBAAL</t>
  </si>
  <si>
    <t>AAAJGhAAEAAGpOBAAM</t>
  </si>
  <si>
    <t>AAAJGhAAEAAGpOBAAN</t>
  </si>
  <si>
    <t>Writing Posthumanism Post PCE</t>
  </si>
  <si>
    <t>AMZN Mktp US N617Z7MT3</t>
  </si>
  <si>
    <t>AAAJGhAAEAAGpOBAAO</t>
  </si>
  <si>
    <t>THUNDER POWER RC QUAD 4 X ITM</t>
  </si>
  <si>
    <t>SP   THUNDERPOWERRC.CO</t>
  </si>
  <si>
    <t>AAAJGhAAEAAGpOBAAP</t>
  </si>
  <si>
    <t>AAAJGhAAEAAGpOBAAQ</t>
  </si>
  <si>
    <t>AAAJGhAAEAAGpOBAAR</t>
  </si>
  <si>
    <t>AAAJGhAAEAAGpOBAAS</t>
  </si>
  <si>
    <t>AAAJGhAAEAAGpOBAAT</t>
  </si>
  <si>
    <t>AAAJGhAAEAAGpOBAAU</t>
  </si>
  <si>
    <t>470160A-ORANGE ITM|P3SE6422-OR ITM|P3TE7112-OR ITM</t>
  </si>
  <si>
    <t>AAAJGhAAEAAGpOBAAV</t>
  </si>
  <si>
    <t>AAAJGhAAEAAGpOBAAW</t>
  </si>
  <si>
    <t>RETAIL ITEM1570743811313 NMB</t>
  </si>
  <si>
    <t>AAAJGhAAEAAGpOBAAX</t>
  </si>
  <si>
    <t>1IN RND RNG BINDER W/O LBL EA</t>
  </si>
  <si>
    <t>AAAJGhAAEAAGpOBAAY</t>
  </si>
  <si>
    <t>QB 1 RR BINDER W/O LBL HLD EA</t>
  </si>
  <si>
    <t>AAAJGhAAEAAGpOBAAZ</t>
  </si>
  <si>
    <t>PENSKE TRK LSG 717010</t>
  </si>
  <si>
    <t>AAAJGhAAEAAGpOBAAa</t>
  </si>
  <si>
    <t>AAAJGhAAEAAGpOBAAb</t>
  </si>
  <si>
    <t>AAAJGhAAEAAGpOBAAc</t>
  </si>
  <si>
    <t>OBLONG 12 QUART BUCKET EA|2.5-FT 6 OUT POWERSTRIP</t>
  </si>
  <si>
    <t>AAAJGhAAEAAGpOBAAd</t>
  </si>
  <si>
    <t>HANCOCK'S PENSACOLA BAHIA ITM|TIFBLAIR CENTIPEDE G</t>
  </si>
  <si>
    <t>SP   HANCOCKSEED.COM</t>
  </si>
  <si>
    <t>AAAJGhAAEAAGpOBAAe</t>
  </si>
  <si>
    <t>AAAJGhAAEAAGpOBAAf</t>
  </si>
  <si>
    <t>AIR-CT5508-500-K9-REF EACH</t>
  </si>
  <si>
    <t>AAAJGhAAEAAGpOBAAg</t>
  </si>
  <si>
    <t>COVERDOCUMENT6CTNAVY NMB|BATTERYAAALKALINE24/P NMB</t>
  </si>
  <si>
    <t>AAAJGhAAEAAGpOBAAh</t>
  </si>
  <si>
    <t>AAAJGhAAEAAGpOBAAi</t>
  </si>
  <si>
    <t>AAAJGhAAEAAGpOBAAj</t>
  </si>
  <si>
    <t>PRJCT SRCE 55YD DUCT TP(+6 EA|KCHN 4-5/8-IN ZNC DB</t>
  </si>
  <si>
    <t>AAAJGhAAEAAGpOBAAk</t>
  </si>
  <si>
    <t>AAAJGhAAEAAGpOBAAl</t>
  </si>
  <si>
    <t>AAAJGhAANAAMHqFAAk</t>
  </si>
  <si>
    <t>210TS-LEOPARD PRINT DISTRE ITM</t>
  </si>
  <si>
    <t>AAAJGhAANAAMHqFAAl</t>
  </si>
  <si>
    <t>ST19506-LEOPARD/OFF WHITE/ ITM</t>
  </si>
  <si>
    <t>FASHIONGO-STYLE RACK</t>
  </si>
  <si>
    <t>AAAJGhAANAAMHqFAAm</t>
  </si>
  <si>
    <t>AAAJGhAANAAMHqFAAn</t>
  </si>
  <si>
    <t>AAAJGhAANAAMHqHAAA</t>
  </si>
  <si>
    <t>AAAJGhAANAAMHqHAAB</t>
  </si>
  <si>
    <t>AAAJGhAANAAMHqHAAC</t>
  </si>
  <si>
    <t>AAAJGhAANAAMHqHAAD</t>
  </si>
  <si>
    <t>AAAJGhAANAAMHqHAAE</t>
  </si>
  <si>
    <t>AAAJGhAANAAMHqHAAF</t>
  </si>
  <si>
    <t>AAAJGhAANAAMHqHAAG</t>
  </si>
  <si>
    <t>AAAJGhAANAAMHqHAAH</t>
  </si>
  <si>
    <t>AAAJGhAANAAMHqHAAI</t>
  </si>
  <si>
    <t>Dr. Scholl's Shoes Men's H PCE</t>
  </si>
  <si>
    <t>AMZN Mktp US 1Z5NR22P3</t>
  </si>
  <si>
    <t>AAAJGhAANAAMHqHAAJ</t>
  </si>
  <si>
    <t>KOGOGO Viking Pirate Tunic PCE</t>
  </si>
  <si>
    <t>AMZN Mktp US 0Z9UG1EQ3</t>
  </si>
  <si>
    <t>AAAJGhAANAAMHqHAAK</t>
  </si>
  <si>
    <t>AMZN Mktp US 236L88G03</t>
  </si>
  <si>
    <t>AAAJGhAANAAMHqHAAL</t>
  </si>
  <si>
    <t>JACQUARD PRODUCTS TEXTILE PCE|FOLKART METALLIC ACR</t>
  </si>
  <si>
    <t>AMAZON.COM HX2TA7LB3 AMZN</t>
  </si>
  <si>
    <t>AAAJGhAANAAMHqHAAM</t>
  </si>
  <si>
    <t>BARGOOS Women Asymmetrical PCE|Colgo Women's Summe</t>
  </si>
  <si>
    <t>AMZN Mktp US 9S07Q00K3</t>
  </si>
  <si>
    <t>AAAJGhAANAAMHqHAAN</t>
  </si>
  <si>
    <t>CENTER FOR CAMPUS FIRE S</t>
  </si>
  <si>
    <t>AAAJGhAANAAMHqHAAO</t>
  </si>
  <si>
    <t>D Higgins</t>
  </si>
  <si>
    <t>SOUTHWES    5262133032329</t>
  </si>
  <si>
    <t>AAAJGhAANAAMHp9AAm</t>
  </si>
  <si>
    <t>AGENT FEE   8900790228828</t>
  </si>
  <si>
    <t>AAAJGhAANAAMHp9AAn</t>
  </si>
  <si>
    <t>SOUTHWES    5262133032319</t>
  </si>
  <si>
    <t>AAAJGhAANAAMHp9AAo</t>
  </si>
  <si>
    <t>SOUTHWES    5262133032304</t>
  </si>
  <si>
    <t>AAAJGhAANAAMHp9AAp</t>
  </si>
  <si>
    <t>SOUTHWES    5262133032314</t>
  </si>
  <si>
    <t>AAAJGhAANAAMHp9AAq</t>
  </si>
  <si>
    <t>AAAJGhAANAAMHqHAAP</t>
  </si>
  <si>
    <t>23  TO 42  PORTABLE TV STA PCE|SHIPPING PCE</t>
  </si>
  <si>
    <t>AAAJGhAANAAMHqHAAQ</t>
  </si>
  <si>
    <t>AAAJGhAANAAMHqHAAR</t>
  </si>
  <si>
    <t>AMERICAN AIR0011501466546</t>
  </si>
  <si>
    <t>AAAJGhAANAAMHqHAAS</t>
  </si>
  <si>
    <t>AAAJGhAANAAMHqHAAT</t>
  </si>
  <si>
    <t>AAAJGhAANAAMHqHAAU</t>
  </si>
  <si>
    <t>AAAJGhAANAAMHqHAAV</t>
  </si>
  <si>
    <t>AAAJGhAANAAMHqHAAW</t>
  </si>
  <si>
    <t>AAAJGhAANAAMHqHAAX</t>
  </si>
  <si>
    <t>AAAJGhAANAAMHqHAAY</t>
  </si>
  <si>
    <t>AAAJGhAANAAMHqHAAZ</t>
  </si>
  <si>
    <t>AAAJGhAANAAMHqHAAa</t>
  </si>
  <si>
    <t>AAAJGhAANAAMHqHAAb</t>
  </si>
  <si>
    <t>AAAJGhAANAAMHqHAAc</t>
  </si>
  <si>
    <t>WN.C.348258699</t>
  </si>
  <si>
    <t>AAAJGhAANAAMHqHAAd</t>
  </si>
  <si>
    <t>AAAJGhAANAAMHqHAAe</t>
  </si>
  <si>
    <t>AAAJGhAANAAMHqHAAf</t>
  </si>
  <si>
    <t>Diesel 2 Regular G</t>
  </si>
  <si>
    <t>AAAJGhAANAAMHqHAAg</t>
  </si>
  <si>
    <t>AAAJGhAANAAMHqHAAh</t>
  </si>
  <si>
    <t>1PK6PH2 EA|1PK6TX25 EA|2X4-96 KD-HT EA|2X4-96 KD-H</t>
  </si>
  <si>
    <t>AAAJGhAANAAMHqHAAi</t>
  </si>
  <si>
    <t>AAAJGhAANAAMHqHAAj</t>
  </si>
  <si>
    <t>Cleaned and Capped Copper EA|High-Purity Tank-Moun</t>
  </si>
  <si>
    <t>AAAJGhAANAAMHqHAAk</t>
  </si>
  <si>
    <t>AAAJGhAANAAMHqHAAl</t>
  </si>
  <si>
    <t>AAAJGhAANAAMHqHAAm</t>
  </si>
  <si>
    <t>AAAJGhAANAAMHqHAAn</t>
  </si>
  <si>
    <t>AAAJGhAANAAMHqHAAo</t>
  </si>
  <si>
    <t>WINE TUMBLERS NMB|SALES TAX NMB</t>
  </si>
  <si>
    <t>AAAJGhAANAAMHqFAAA</t>
  </si>
  <si>
    <t>NATA</t>
  </si>
  <si>
    <t>AAAJGhAANAAMHqFAAB</t>
  </si>
  <si>
    <t>AAAJGhAAEAAGpOEAAC</t>
  </si>
  <si>
    <t>AAAJGhAAEAAGpOEAAD</t>
  </si>
  <si>
    <t>Amazon.com Y92J21HY3</t>
  </si>
  <si>
    <t>AAAJGhAAEAAGpOEAAE</t>
  </si>
  <si>
    <t>Smead Pressboard Report Co PCE</t>
  </si>
  <si>
    <t>Amazon.com 7Y48J9GL3</t>
  </si>
  <si>
    <t>AAAJGhAAEAAGpOEAAF</t>
  </si>
  <si>
    <t>AAAJGhAAEAAGpOEAAG</t>
  </si>
  <si>
    <t>.187X48X96 BLACK/BLACK INS CCT|Cutting Charge CCT|</t>
  </si>
  <si>
    <t>AAAJGhAAEAAGpOEAAH</t>
  </si>
  <si>
    <t>HXHDBLT1/4IN-20X21/2RD5 3C EA|HXHDBLT 1/4-IN-20X2G</t>
  </si>
  <si>
    <t>AAAJGhAAEAAGpOEAAI</t>
  </si>
  <si>
    <t>AMZN Mktp US 066D589Y3</t>
  </si>
  <si>
    <t>AAAJGhAAEAAGpOEAAJ</t>
  </si>
  <si>
    <t>AAAJGhAAEAAGpOEAAK</t>
  </si>
  <si>
    <t>AMZN Mktp US P80BA5R03</t>
  </si>
  <si>
    <t>AAAJGhAAEAAGpOEAAL</t>
  </si>
  <si>
    <t>AMAZON.COM 9C6KV2FL3 AMZN</t>
  </si>
  <si>
    <t>AAAJGhAAEAAGpOEAAM</t>
  </si>
  <si>
    <t>AAAJGhAAEAAGpOEAAN</t>
  </si>
  <si>
    <t>AAAJGhAANAAMHp7AAk</t>
  </si>
  <si>
    <t>AAAJGhAANAAMHp9AAA</t>
  </si>
  <si>
    <t>AAAJGhAANAAMHp9AAB</t>
  </si>
  <si>
    <t>12mm x 3/8 Drive Rock R EA</t>
  </si>
  <si>
    <t>AAAJGhAANAAMHp9AAC</t>
  </si>
  <si>
    <t>AAAJGhAANAAMHp9AAD</t>
  </si>
  <si>
    <t>AAAJGhAANAAMHp9AAE</t>
  </si>
  <si>
    <t>HP 131A BLACK TONER CARTRI EA|HP 131A CYAN TONER C</t>
  </si>
  <si>
    <t>STAPLS0178663458000001</t>
  </si>
  <si>
    <t>AAAJGhAANAAMHp9AAF</t>
  </si>
  <si>
    <t>NOCO BOOST PRO GB150 4000 PCE</t>
  </si>
  <si>
    <t>AMAZON.COM Q982B4AY3 AMZN</t>
  </si>
  <si>
    <t>AAAJGhAANAAMHp9AAG</t>
  </si>
  <si>
    <t>Job - 1626101PAV EA</t>
  </si>
  <si>
    <t>AAAJGhAANAAMHp9AAH</t>
  </si>
  <si>
    <t>T Proctor</t>
  </si>
  <si>
    <t>AAAJGhAANAAMHp9AAI</t>
  </si>
  <si>
    <t>AAAJGhAANAAMHp9AAJ</t>
  </si>
  <si>
    <t>AAAJGhAANAAMHp9AAK</t>
  </si>
  <si>
    <t>KWIKBOOST</t>
  </si>
  <si>
    <t>AAAJGhAANAAMHp9AAL</t>
  </si>
  <si>
    <t>AAAJGhAANAAMHp9AAM</t>
  </si>
  <si>
    <t>SOUTHWES    5262133032311</t>
  </si>
  <si>
    <t>AAAJGhAANAAMHp9AAN</t>
  </si>
  <si>
    <t>AMERICAN AIR0017465533387</t>
  </si>
  <si>
    <t>AAAJGhAANAAMHp9AAO</t>
  </si>
  <si>
    <t>SOUTHWES    5262133032330</t>
  </si>
  <si>
    <t>AAAJGhAANAAMHp9AAP</t>
  </si>
  <si>
    <t>SOUTHWES    5262133032318</t>
  </si>
  <si>
    <t>AAAJGhAANAAMHp9AAQ</t>
  </si>
  <si>
    <t>SOUTHWES    5262133089536</t>
  </si>
  <si>
    <t>AAAJGhAANAAMHp9AAR</t>
  </si>
  <si>
    <t>AGENT FEE   8900790228834</t>
  </si>
  <si>
    <t>AAAJGhAANAAMHp9AAS</t>
  </si>
  <si>
    <t>SOUTHWES    5262133032315</t>
  </si>
  <si>
    <t>AAAJGhAANAAMHp9AAT</t>
  </si>
  <si>
    <t>SOUTHWES    5262133032306</t>
  </si>
  <si>
    <t>AAAJGhAANAAMHp9AAU</t>
  </si>
  <si>
    <t>AGENT FEE   8900790228831</t>
  </si>
  <si>
    <t>AAAJGhAANAAMHp9AAV</t>
  </si>
  <si>
    <t>SOUTHWES    5262133086034</t>
  </si>
  <si>
    <t>AAAJGhAANAAMHp9AAW</t>
  </si>
  <si>
    <t>SOUTHWES    5262133032305</t>
  </si>
  <si>
    <t>AAAJGhAANAAMHp9AAX</t>
  </si>
  <si>
    <t>AMERICAN AIR0017465533395</t>
  </si>
  <si>
    <t>AAAJGhAANAAMHp9AAY</t>
  </si>
  <si>
    <t>AGENT FEE   8900790228827</t>
  </si>
  <si>
    <t>AAAJGhAANAAMHp9AAZ</t>
  </si>
  <si>
    <t>SOUTHWES    5262133032320</t>
  </si>
  <si>
    <t>AAAJGhAANAAMHp9AAa</t>
  </si>
  <si>
    <t>SOUTHWES    5262133032325</t>
  </si>
  <si>
    <t>AAAJGhAANAAMHp9AAb</t>
  </si>
  <si>
    <t>DELTA AIR   0067465533398</t>
  </si>
  <si>
    <t>AAAJGhAANAAMHp9AAc</t>
  </si>
  <si>
    <t>TULSA AUTO SPRING CO</t>
  </si>
  <si>
    <t>AAAJGhAANAAMHqFAAC</t>
  </si>
  <si>
    <t>AAAJGhAANAAMHqFAAD</t>
  </si>
  <si>
    <t>AAAJGhAANAAMHqFAAE</t>
  </si>
  <si>
    <t>AAAJGhAANAAMHqFAAF</t>
  </si>
  <si>
    <t>AAAJGhAANAAMHqFAAG</t>
  </si>
  <si>
    <t>AAAJGhAANAAMHqFAAH</t>
  </si>
  <si>
    <t>AAAJGhAANAAMHqFAAI</t>
  </si>
  <si>
    <t>AAAJGhAANAAMHqFAAJ</t>
  </si>
  <si>
    <t>AAAJGhAANAAMHqFAAK</t>
  </si>
  <si>
    <t>#6-32 x 1/2 Slotted Dri EA</t>
  </si>
  <si>
    <t>AAAJGhAANAAMHqFAAL</t>
  </si>
  <si>
    <t>TOGGLER[REG  TC[REG  Pla EA</t>
  </si>
  <si>
    <t>AAAJGhAANAAMHqFAAM</t>
  </si>
  <si>
    <t>AAAJGhAANAAMHqFAAN</t>
  </si>
  <si>
    <t>AAAJGhAANAAMHqFAAO</t>
  </si>
  <si>
    <t>AAAJGhAANAAMHqFAAP</t>
  </si>
  <si>
    <t>Patriot 1TB Supersonic Rag PCE|KESU External SSD 1</t>
  </si>
  <si>
    <t>AMZN Mktp US TC8CW42V3</t>
  </si>
  <si>
    <t>AAAJGhAANAAMHqFAAQ</t>
  </si>
  <si>
    <t>AAAJGhAANAAMHqFAAR</t>
  </si>
  <si>
    <t>AAAJGhAANAAMHqFAAS</t>
  </si>
  <si>
    <t>AAAJGhAANAAMHqFAAT</t>
  </si>
  <si>
    <t>AAAJGhAANAAMHqFAAU</t>
  </si>
  <si>
    <t>NCAA SPECIAL EVENTS</t>
  </si>
  <si>
    <t>AAAJGhAANAAMHqFAAV</t>
  </si>
  <si>
    <t>AAAJGhAANAAMHqFAAW</t>
  </si>
  <si>
    <t>AAAJGhAANAAMHqFAAX</t>
  </si>
  <si>
    <t>MGH PSYCHIATRY ACADEMY</t>
  </si>
  <si>
    <t>AAAJGhAANAAMHqFAAY</t>
  </si>
  <si>
    <t>How to Do Things with Sens PCE</t>
  </si>
  <si>
    <t>Amazon.com NN0T15ZM3</t>
  </si>
  <si>
    <t>AAAJGhAANAAMHqFAAZ</t>
  </si>
  <si>
    <t>AAAJGhAANAAMHqFAAa</t>
  </si>
  <si>
    <t>AAAJGhAANAAMHqFAAb</t>
  </si>
  <si>
    <t>2862 HIGH WAIST PU LEATHER ITM</t>
  </si>
  <si>
    <t>FASHIONGO-LA SCALA</t>
  </si>
  <si>
    <t>AAAJGhAANAAMHqFAAc</t>
  </si>
  <si>
    <t>AAAJGhAANAAMHqFAAd</t>
  </si>
  <si>
    <t>7519K-OLIVE/BLACK/RUST ITM|7452-PINK ITM|7058W-GRE</t>
  </si>
  <si>
    <t>FASHIONGO-HEM N THREAD</t>
  </si>
  <si>
    <t>AAAJGhAANAAMHqFAAe</t>
  </si>
  <si>
    <t>RDP1005-BLACK ITM|RDJ1111-BLACK-N-WASHED BLA ITM</t>
  </si>
  <si>
    <t>FASHIONGO-RISENJEAN</t>
  </si>
  <si>
    <t>AAAJGhAANAAMHqFAAf</t>
  </si>
  <si>
    <t>FASHIONGO-MELROSE STYL</t>
  </si>
  <si>
    <t>AAAJGhAANAAMHqFAAg</t>
  </si>
  <si>
    <t>AAAJGhAANAAMHqFAAh</t>
  </si>
  <si>
    <t>HF20C915-BLACK ITM|FL20E686..-BLACK ITM|FL20E663-B</t>
  </si>
  <si>
    <t>AAAJGhAANAAMHqFAAi</t>
  </si>
  <si>
    <t>AAAJGhAANAAMHqFAAj</t>
  </si>
  <si>
    <t>4MIL 10-FT X 25-FT CLR (+8 ROL|20-OZ PRO BRIGHT GA</t>
  </si>
  <si>
    <t>AAAJGhAANAAMHp3AAR</t>
  </si>
  <si>
    <t>SOUTHWES    5262133032323</t>
  </si>
  <si>
    <t>AAAJGhAANAAMHp9AAd</t>
  </si>
  <si>
    <t>SOUTHWES    5262133032310</t>
  </si>
  <si>
    <t>AAAJGhAANAAMHp9AAe</t>
  </si>
  <si>
    <t>SOUTHWES    5262133032309</t>
  </si>
  <si>
    <t>AAAJGhAANAAMHp9AAf</t>
  </si>
  <si>
    <t>AMERICAN AIR0017465533400</t>
  </si>
  <si>
    <t>AAAJGhAANAAMHp9AAg</t>
  </si>
  <si>
    <t>SOUTHWES    5262133032317</t>
  </si>
  <si>
    <t>AAAJGhAANAAMHp9AAh</t>
  </si>
  <si>
    <t>SOUTHWES    5262133032328</t>
  </si>
  <si>
    <t>AAAJGhAANAAMHp9AAi</t>
  </si>
  <si>
    <t>SOUTHWES    5262133032312</t>
  </si>
  <si>
    <t>AAAJGhAANAAMHp9AAj</t>
  </si>
  <si>
    <t>AMERICAN AIR0017465533401</t>
  </si>
  <si>
    <t>AAAJGhAANAAMHp9AAk</t>
  </si>
  <si>
    <t>SOUTHWES    5262133032324</t>
  </si>
  <si>
    <t>AAAJGhAANAAMHp9AAl</t>
  </si>
  <si>
    <t>PANERA BREAD #203212 P</t>
  </si>
  <si>
    <t>AAAJGhAANAAMHp3AAW</t>
  </si>
  <si>
    <t>AMERICAN AIR0010658465031</t>
  </si>
  <si>
    <t>AAAJGhAANAAMHp3AAX</t>
  </si>
  <si>
    <t>FIREHOUSE SUBS 1301 ECOMM</t>
  </si>
  <si>
    <t>AAAJGhAANAAMHp3AAY</t>
  </si>
  <si>
    <t>Mucky Duck Pub</t>
  </si>
  <si>
    <t>AAAJGhAANAAMHp3AAZ</t>
  </si>
  <si>
    <t>AUNT MAUDES</t>
  </si>
  <si>
    <t>AAAJGhAANAAMHp3AAa</t>
  </si>
  <si>
    <t>AAAJGhAANAAMHp3AAb</t>
  </si>
  <si>
    <t>CLAMP TRI-GRIP SMALL EA|TRANSPORTATION CHARGE EA|F</t>
  </si>
  <si>
    <t>AAAJGhAANAAMHp3AAc</t>
  </si>
  <si>
    <t>FARMERS COOP ASSOC.</t>
  </si>
  <si>
    <t>AAAJGhAANAAMHp3AAd</t>
  </si>
  <si>
    <t>AAAJGhAANAAMHp3AAe</t>
  </si>
  <si>
    <t>AAAJGhAANAAMHp3AAf</t>
  </si>
  <si>
    <t>Plumb Shop SF0080 Flexible PCE|myCartridge 24 Pack</t>
  </si>
  <si>
    <t>AMZN Mktp US XC6MR1SZ3</t>
  </si>
  <si>
    <t>AAAJGhAANAAMHp3AAg</t>
  </si>
  <si>
    <t>Tannin Riche Extra - 18 g PCE|1 lb. Premium Organi</t>
  </si>
  <si>
    <t>AMZN Mktp US VL44N2YE3</t>
  </si>
  <si>
    <t>AAAJGhAANAAMHp3AAh</t>
  </si>
  <si>
    <t>AAAJGhAANAAMHp3AAi</t>
  </si>
  <si>
    <t>TOTALSHEETMUSIC.COM</t>
  </si>
  <si>
    <t>AAAJGhAANAAMHp3AAj</t>
  </si>
  <si>
    <t>AAAJGhAANAAMHp3AAk</t>
  </si>
  <si>
    <t>AAAJGhAANAAMHp3AAl</t>
  </si>
  <si>
    <t>AAAJGhAANAAMHp3AAm</t>
  </si>
  <si>
    <t>AAAJGhAANAAMHp3AAn</t>
  </si>
  <si>
    <t>THE ENERGY COUNCIL</t>
  </si>
  <si>
    <t>AAAJGhAANAAMHp7AAA</t>
  </si>
  <si>
    <t>THE BIG BOOK OF 4-H CLOVER ITM</t>
  </si>
  <si>
    <t>AAAJGhAANAAMHp7AAB</t>
  </si>
  <si>
    <t>AAAJGhAANAAMHp7AAC</t>
  </si>
  <si>
    <t>AAAJGhAANAAMHp7AAD</t>
  </si>
  <si>
    <t>NITROGEN UHP GR 5.0 SIZE 3 CL</t>
  </si>
  <si>
    <t>AAAJGhAANAAMHp7AAE</t>
  </si>
  <si>
    <t>AAAJGhAANAAMHp7AAF</t>
  </si>
  <si>
    <t>AAAJGhAANAAMHp7AAG</t>
  </si>
  <si>
    <t>Taxi Ride1571354413263 NMB</t>
  </si>
  <si>
    <t>SQ  KIBROM</t>
  </si>
  <si>
    <t>AAAJGhAANAAMHp7AAH</t>
  </si>
  <si>
    <t>0.05mm x 100mm x 1000mm 99 PCE</t>
  </si>
  <si>
    <t>AMZN Mktp US 1K5N98EN3</t>
  </si>
  <si>
    <t>AAAJGhAANAAMHp7AAI</t>
  </si>
  <si>
    <t>Relationshipware StratoChu PCE|F1TNERGY Running Re</t>
  </si>
  <si>
    <t>AMZN Mktp US SQ5IH33Q3</t>
  </si>
  <si>
    <t>AAAJGhAANAAMHp7AAJ</t>
  </si>
  <si>
    <t>AAAJGhAANAAMHp7AAK</t>
  </si>
  <si>
    <t>BROTHER LC207BKS BLACK EA|GRTNR CERT HLDR 9.5X12 R</t>
  </si>
  <si>
    <t>AAAJGhAANAAMHp7AAL</t>
  </si>
  <si>
    <t>AAAJGhAANAAMHp7AAM</t>
  </si>
  <si>
    <t>AAAJGhAANAAMHp7AAN</t>
  </si>
  <si>
    <t>NO ITEM DESCRIPTION EA</t>
  </si>
  <si>
    <t>GREAT WESTERN MANUFACTURI</t>
  </si>
  <si>
    <t>AAAJGhAANAAMHp7AAO</t>
  </si>
  <si>
    <t>AAAJGhAANAAMHp7AAP</t>
  </si>
  <si>
    <t>AAAJGhAANAAMHp7AAQ</t>
  </si>
  <si>
    <t>AAAJGhAANAAMHp7AAR</t>
  </si>
  <si>
    <t>AAAJGhAANAAMHp7AAS</t>
  </si>
  <si>
    <t>AAAJGhAANAAMHp7AAT</t>
  </si>
  <si>
    <t>AAAJGhAANAAMHp7AAU</t>
  </si>
  <si>
    <t>BRASSNAMECOM</t>
  </si>
  <si>
    <t>AAAJGhAANAAMHp7AAV</t>
  </si>
  <si>
    <t>AAAJGhAANAAMHp7AAW</t>
  </si>
  <si>
    <t>BP#9639675FOREST VIEW BP</t>
  </si>
  <si>
    <t>AAAJGhAANAAMHp7AAX</t>
  </si>
  <si>
    <t>SHIPPING-FUEL SURCHARGE EA|TUBE 6 WATT 254 365N EA</t>
  </si>
  <si>
    <t>AAAJGhAANAAMHp7AAY</t>
  </si>
  <si>
    <t>AAAJGhAANAAMHp7AAZ</t>
  </si>
  <si>
    <t>AAAJGhAANAAMHp7AAa</t>
  </si>
  <si>
    <t>Benefit Overpayment NMB</t>
  </si>
  <si>
    <t>AAAJGhAANAAMHp7AAb</t>
  </si>
  <si>
    <t>HOLIDAY INN C</t>
  </si>
  <si>
    <t>AAAJGhAANAAMHp7AAc</t>
  </si>
  <si>
    <t>AAAJGhAANAAMHp7AAd</t>
  </si>
  <si>
    <t>K Knoepfli</t>
  </si>
  <si>
    <t>AAAJGhAANAAMHp7AAe</t>
  </si>
  <si>
    <t>Grasshoppers and Crickets PCE</t>
  </si>
  <si>
    <t>AMZN Mktp US 952SD3MY3</t>
  </si>
  <si>
    <t>AAAJGhAANAAMHp7AAf</t>
  </si>
  <si>
    <t>AAAJGhAANAAMHp7AAg</t>
  </si>
  <si>
    <t>NAME BDG RED BORDER LBL EA</t>
  </si>
  <si>
    <t>AAAJGhAANAAMHp7AAh</t>
  </si>
  <si>
    <t>AAAJGhAANAAMHp7AAi</t>
  </si>
  <si>
    <t>AAAJGhAANAAMHp7AAj</t>
  </si>
  <si>
    <t>AAAJGhAANAAMHptAAn</t>
  </si>
  <si>
    <t>AAAJGhAANAAMHp7AAl</t>
  </si>
  <si>
    <t>AAAJGhAANAAMHp7AAm</t>
  </si>
  <si>
    <t>AAAJGhAANAAMHp7AAn</t>
  </si>
  <si>
    <t>CBT. ADVANCED 5ML ST CS</t>
  </si>
  <si>
    <t>AAAJGhAANAAMHp7AAo</t>
  </si>
  <si>
    <t>Q258-ND NPT|Q226-ND NPT</t>
  </si>
  <si>
    <t>AAAJGhAANAAMHpzAAR</t>
  </si>
  <si>
    <t>18 AWG - 4 CONDUCTOR - 600 EACH</t>
  </si>
  <si>
    <t>SHOW ME CABLES</t>
  </si>
  <si>
    <t>AAAJGhAANAAMHpzAAS</t>
  </si>
  <si>
    <t>3M SB PRO 120# 15-CT SHEET EA|3M SB PRO 220# 15-CT</t>
  </si>
  <si>
    <t>AAAJGhAANAAMHp1AAA</t>
  </si>
  <si>
    <t>AAAJGhAANAAMHp1AAB</t>
  </si>
  <si>
    <t>Construction Paper Pack 1 PCE</t>
  </si>
  <si>
    <t>AMZN Mktp US TF4XD7B03</t>
  </si>
  <si>
    <t>AAAJGhAANAAMHp1AAC</t>
  </si>
  <si>
    <t>Jacquard Ipoly Fabric Dye PCE</t>
  </si>
  <si>
    <t>AMZN Mktp US 8Q3C61N73</t>
  </si>
  <si>
    <t>AAAJGhAANAAMHp1AAD</t>
  </si>
  <si>
    <t>AAAJGhAANAAMHp1AAE</t>
  </si>
  <si>
    <t>1-IN X 3/4-IN BUSHING 4371 EA|1-IN SCH40 ELBOW 407</t>
  </si>
  <si>
    <t>AAAJGhAANAAMHp1AAF</t>
  </si>
  <si>
    <t>FIBERGLASS CLOTH 38X125 YA EAC|BREATHER 4 OZ 60X10</t>
  </si>
  <si>
    <t>DE COMP COMPOSITES</t>
  </si>
  <si>
    <t>AAAJGhAANAAMHp1AAG</t>
  </si>
  <si>
    <t>FLT WSHRS SAE 5/16 12-CT EA|1-IN X 6-FT PIPE INS</t>
  </si>
  <si>
    <t>AAAJGhAANAAMHp1AAH</t>
  </si>
  <si>
    <t>OXYGEN IND 125 CG 540 CL|ACETYLENE INDUSTRIAL 3 CL</t>
  </si>
  <si>
    <t>AAAJGhAANAAMHp1AAI</t>
  </si>
  <si>
    <t>AAAJGhAANAAMHp1AAJ</t>
  </si>
  <si>
    <t>1-GAL TITEBOND ORIG WOOD G EA|GAL ELMERS GLUE-ALL</t>
  </si>
  <si>
    <t>AAAJGhAANAAMHp1AAK</t>
  </si>
  <si>
    <t>AAAJGhAANAAMHp1AAL</t>
  </si>
  <si>
    <t>AAAJGhAANAAMHp1AAM</t>
  </si>
  <si>
    <t>AAAJGhAANAAMHp1AAN</t>
  </si>
  <si>
    <t>AAAJGhAANAAMHp1AAO</t>
  </si>
  <si>
    <t>AAAJGhAANAAMHp1AAP</t>
  </si>
  <si>
    <t>INTERCOMP CO</t>
  </si>
  <si>
    <t>AAAJGhAANAAMHp1AAQ</t>
  </si>
  <si>
    <t>ACADEMY SPORTS #204</t>
  </si>
  <si>
    <t>AAAJGhAANAAMHp1AAR</t>
  </si>
  <si>
    <t>AAAJGhAANAAMHp1AAS</t>
  </si>
  <si>
    <t>AAAJGhAANAAMHp1AAT</t>
  </si>
  <si>
    <t>AAAJGhAANAAMHp1AAU</t>
  </si>
  <si>
    <t>AAAJGhAANAAMHp1AAV</t>
  </si>
  <si>
    <t>MCALISTER'S DELI #728</t>
  </si>
  <si>
    <t>AAAJGhAANAAMHp1AAW</t>
  </si>
  <si>
    <t>LENOVO IDEACENTRE - EACH|MY BEST BUY EACH</t>
  </si>
  <si>
    <t>AAAJGhAANAAMHp1AAX</t>
  </si>
  <si>
    <t>501-2555-ND NPT</t>
  </si>
  <si>
    <t>AAAJGhAANAAMHp1AAY</t>
  </si>
  <si>
    <t>AAAJGhAANAAMHp1AAZ</t>
  </si>
  <si>
    <t>AAAJGhAANAAMHp1AAa</t>
  </si>
  <si>
    <t>AAAJGhAANAAMHp1AAb</t>
  </si>
  <si>
    <t>LIT_094362 ST</t>
  </si>
  <si>
    <t>AAAJGhAANAAMHp1AAc</t>
  </si>
  <si>
    <t>CONTRACTOR SERVICE15717091 NMB</t>
  </si>
  <si>
    <t>SQ  ADVANCED PORTAB</t>
  </si>
  <si>
    <t>AAAJGhAANAAMHp1AAd</t>
  </si>
  <si>
    <t>AAAJGhAANAAMHp1AAe</t>
  </si>
  <si>
    <t>AAAJGhAANAAMHp1AAf</t>
  </si>
  <si>
    <t>AAAJGhAANAAMHp1AAg</t>
  </si>
  <si>
    <t>CHARITY ITEM1571678478992 NMB</t>
  </si>
  <si>
    <t>SQ  CLINICAL DIRECT</t>
  </si>
  <si>
    <t>AAAJGhAANAAMHp1AAh</t>
  </si>
  <si>
    <t>AAAJGhAANAAMHp1AAi</t>
  </si>
  <si>
    <t>AAAJGhAANAAMHp1AAj</t>
  </si>
  <si>
    <t>AAAJGhAANAAMHp1AAk</t>
  </si>
  <si>
    <t>PrimeTime Std qPCR Assay 1|PrimeTime Std qPCR Assa</t>
  </si>
  <si>
    <t>AAAJGhAANAAMHp1AAl</t>
  </si>
  <si>
    <t>AAAJGhAANAAMHp1AAm</t>
  </si>
  <si>
    <t>12VADAPTERS</t>
  </si>
  <si>
    <t>AAAJGhAANAAMHp1AAn</t>
  </si>
  <si>
    <t>AAAJGhAANAAMHp3AAA</t>
  </si>
  <si>
    <t>AMZN Mktp US 0J1XO2F43</t>
  </si>
  <si>
    <t>AAAJGhAANAAMHp3AAB</t>
  </si>
  <si>
    <t>3/4IN X 36IN BLK IRON PIPE EA|3/4IN BLK IRON 90D S</t>
  </si>
  <si>
    <t>AAAJGhAANAAMHp3AAC</t>
  </si>
  <si>
    <t>ROYAL COACH TOURS, INC.</t>
  </si>
  <si>
    <t>AAAJGhAANAAMHp3AAD</t>
  </si>
  <si>
    <t>AAAJGhAANAAMHp3AAE</t>
  </si>
  <si>
    <t>KCHN 3/16-IN ZINC QCK LINK EA|1/2-IN X 6-IN EYE BO</t>
  </si>
  <si>
    <t>AAAJGhAANAAMHp3AAF</t>
  </si>
  <si>
    <t>AAAJGhAANAAMHp3AAG</t>
  </si>
  <si>
    <t>AAAJGhAANAAMHp3AAH</t>
  </si>
  <si>
    <t>AAAJGhAANAAMHp3AAI</t>
  </si>
  <si>
    <t>CIMARRON BREEZE CONCER</t>
  </si>
  <si>
    <t>AAAJGhAANAAMHp3AAJ</t>
  </si>
  <si>
    <t>GILCREASE     10830743</t>
  </si>
  <si>
    <t>AAAJGhAANAAMHp3AAK</t>
  </si>
  <si>
    <t>JENNY SAVILLE PCE</t>
  </si>
  <si>
    <t>AMAZON.COM BU7GI8JJ3 AMZN</t>
  </si>
  <si>
    <t>AAAJGhAANAAMHp3AAL</t>
  </si>
  <si>
    <t>Entropic Affirmation: On t PCE</t>
  </si>
  <si>
    <t>AMZN Mktp US HG4WO7J23</t>
  </si>
  <si>
    <t>AAAJGhAANAAMHp3AAM</t>
  </si>
  <si>
    <t>AAAJGhAANAAMHp3AAN</t>
  </si>
  <si>
    <t>AAAJGhAANAAMHp3AAO</t>
  </si>
  <si>
    <t>AAAJGhAANAAMHp3AAP</t>
  </si>
  <si>
    <t>FACEBK YQN4MN2LC2</t>
  </si>
  <si>
    <t>AAAJGhAANAAMHp3AAQ</t>
  </si>
  <si>
    <t>AAAJGhAANAAMHprAAW</t>
  </si>
  <si>
    <t>AAAJGhAANAAMHprAAX</t>
  </si>
  <si>
    <t>AAAJGhAANAAMHprAAY</t>
  </si>
  <si>
    <t>AAAJGhAANAAMHprAAZ</t>
  </si>
  <si>
    <t>AAAJGhAANAAMHprAAa</t>
  </si>
  <si>
    <t>AAAJGhAANAAMHprAAb</t>
  </si>
  <si>
    <t>AAAJGhAANAAMHprAAc</t>
  </si>
  <si>
    <t>AAAJGhAANAAMHprAAd</t>
  </si>
  <si>
    <t>AMERICAN AIR0017465533339</t>
  </si>
  <si>
    <t>AAAJGhAANAAMHprAAe</t>
  </si>
  <si>
    <t>Stakich Bee Pollen Granule PCE|Nature Nate's 100%</t>
  </si>
  <si>
    <t>AMZN Mktp US 763V35233</t>
  </si>
  <si>
    <t>AAAJGhAANAAMHprAAf</t>
  </si>
  <si>
    <t>AGENT FEE   8900789972073</t>
  </si>
  <si>
    <t>AAAJGhAANAAMHprAAg</t>
  </si>
  <si>
    <t>Pollen Pattie High Protei PCE</t>
  </si>
  <si>
    <t>AMZN Mktp US NV0J072I3</t>
  </si>
  <si>
    <t>AAAJGhAANAAMHprAAh</t>
  </si>
  <si>
    <t>PAYPAL  STEP REPEAT</t>
  </si>
  <si>
    <t>AAAJGhAANAAMHprAAi</t>
  </si>
  <si>
    <t>AAAJGhAANAAMHprAAj</t>
  </si>
  <si>
    <t>AAAJGhAANAAMHprAAk</t>
  </si>
  <si>
    <t>AAAJGhAANAAMHprAAl</t>
  </si>
  <si>
    <t>AAAJGhAANAAMHprAAm</t>
  </si>
  <si>
    <t>AAAJGhAANAAMHprAAn</t>
  </si>
  <si>
    <t>AAAJGhAANAAMHptAAA</t>
  </si>
  <si>
    <t>AAAJGhAANAAMHptAAB</t>
  </si>
  <si>
    <t>AAAJGhAANAAMHptAAC</t>
  </si>
  <si>
    <t>WPY John N Gardner Instit</t>
  </si>
  <si>
    <t>AAAJGhAANAAMHptAAD</t>
  </si>
  <si>
    <t>1-QT RUSTY METAL PRIMER RU EA|PROJECT SOURCE 2-IN</t>
  </si>
  <si>
    <t>AAAJGhAANAAMHp3AAS</t>
  </si>
  <si>
    <t>Single Gas Detector Ammo EA|Multi-Gas Detector4 Ga</t>
  </si>
  <si>
    <t>AAAJGhAANAAMHp3AAT</t>
  </si>
  <si>
    <t>CANON PIXMA IP110 9596B002 EA</t>
  </si>
  <si>
    <t>AAAJGhAANAAMHp3AAU</t>
  </si>
  <si>
    <t>WM SUPERCENTER #4256</t>
  </si>
  <si>
    <t>AAAJGhAANAAMHp3AAV</t>
  </si>
  <si>
    <t>AAAJGhAANAAMHpzAAA</t>
  </si>
  <si>
    <t>30SEC RTS 64 EA|30SEC RTS 64 EA|30SEC RTS 64 EA|WI</t>
  </si>
  <si>
    <t>AAAJGhAANAAMHpzAAB</t>
  </si>
  <si>
    <t>AAAJGhAANAAMHpzAAC</t>
  </si>
  <si>
    <t>ENDEX INC OF TULSA</t>
  </si>
  <si>
    <t>AAAJGhAANAAMHpzAAD</t>
  </si>
  <si>
    <t>AAAJGhAANAAMHpzAAE</t>
  </si>
  <si>
    <t>MAZZIO S 017 Q49</t>
  </si>
  <si>
    <t>AAAJGhAANAAMHpzAAF</t>
  </si>
  <si>
    <t>AAAJGhAANAAMHpzAAG</t>
  </si>
  <si>
    <t>1000 LR ART RELOAD 7 PK</t>
  </si>
  <si>
    <t>AAAJGhAANAAMHpzAAH</t>
  </si>
  <si>
    <t>AAAJGhAANAAMHpzAAI</t>
  </si>
  <si>
    <t>SERVICE1571786476634 NMB</t>
  </si>
  <si>
    <t>SQ  MARIS TIRE SHOP</t>
  </si>
  <si>
    <t>AAAJGhAANAAMHpzAAJ</t>
  </si>
  <si>
    <t>AAAJGhAANAAMHpzAAK</t>
  </si>
  <si>
    <t>AAAJGhAANAAMHpzAAL</t>
  </si>
  <si>
    <t>AAAJGhAANAAMHpzAAM</t>
  </si>
  <si>
    <t>OMIO   OMIO</t>
  </si>
  <si>
    <t>AAAJGhAANAAMHpzAAN</t>
  </si>
  <si>
    <t>HOTELSCOM9205072684726</t>
  </si>
  <si>
    <t>AAAJGhAANAAMHpzAAO</t>
  </si>
  <si>
    <t>AAAJGhAANAAMHpzAAP</t>
  </si>
  <si>
    <t>BQLZR Silver Aviation Plug PCE</t>
  </si>
  <si>
    <t>AMZN Mktp US X23G47A23</t>
  </si>
  <si>
    <t>AAAJGhAANAAMHpzAAQ</t>
  </si>
  <si>
    <t>AAAJGhAANAAMHptAAS</t>
  </si>
  <si>
    <t>ROUTE SHIPPING INSURANCE ITM|0.66 OZ MEMBRANE 10 T</t>
  </si>
  <si>
    <t>SP   RIPSTOPROLL</t>
  </si>
  <si>
    <t>AAAJGhAANAAMHptAAT</t>
  </si>
  <si>
    <t>USPS PRIORITY ROLL SHIPPIN ITM</t>
  </si>
  <si>
    <t>AAAJGhAANAAMHptAAU</t>
  </si>
  <si>
    <t>AAAJGhAANAAMHptAAV</t>
  </si>
  <si>
    <t>Clorox 764442854668 Liquid PCE</t>
  </si>
  <si>
    <t>AMZN Mktp US 1M20G2VS3</t>
  </si>
  <si>
    <t>AAAJGhAANAAMHptAAW</t>
  </si>
  <si>
    <t>AAAJGhAANAAMHptAAX</t>
  </si>
  <si>
    <t>EDWARDS STARBUCKS 78097</t>
  </si>
  <si>
    <t>AAAJGhAANAAMHptAAY</t>
  </si>
  <si>
    <t>OLIVE GARDEN 0021286</t>
  </si>
  <si>
    <t>AAAJGhAANAAMHptAAZ</t>
  </si>
  <si>
    <t>WEED SCIENCE SOCIETY OF A</t>
  </si>
  <si>
    <t>AAAJGhAANAAMHptAAa</t>
  </si>
  <si>
    <t>AAAJGhAANAAMHptAAb</t>
  </si>
  <si>
    <t>2 TONE REVERSE CLOSE UMBRE NMB|SET UP NMB|FREIGHT</t>
  </si>
  <si>
    <t>AAAJGhAANAAMHptAAc</t>
  </si>
  <si>
    <t>AAAJGhAANAAMHptAAd</t>
  </si>
  <si>
    <t>AAAJGhAANAAMHptAAe</t>
  </si>
  <si>
    <t>AAAJGhAANAAMHptAAf</t>
  </si>
  <si>
    <t>ABNOVA CORPORATION</t>
  </si>
  <si>
    <t>AAAJGhAANAAMHptAAg</t>
  </si>
  <si>
    <t>AAAJGhAANAAMHptAAh</t>
  </si>
  <si>
    <t>AAAJGhAANAAMHptAAi</t>
  </si>
  <si>
    <t>AAAJGhAANAAMHptAAj</t>
  </si>
  <si>
    <t>Neoprene Rubber Sheet Rol PCE|Katzco Pipe Cleaner</t>
  </si>
  <si>
    <t>AMZN Mktp US 4X8DM5HJ3</t>
  </si>
  <si>
    <t>AAAJGhAANAAMHptAAk</t>
  </si>
  <si>
    <t>?0077836367! ?978007783636 PCE</t>
  </si>
  <si>
    <t>AMZN Mktp US WA1PI3273</t>
  </si>
  <si>
    <t>AAAJGhAANAAMHptAAl</t>
  </si>
  <si>
    <t>AAAJGhAANAAMHptAAm</t>
  </si>
  <si>
    <t>ROSH REVIEW</t>
  </si>
  <si>
    <t>AAAJGhAANAAMHpjAAh</t>
  </si>
  <si>
    <t>AAAJGhAANAAMHpjAAi</t>
  </si>
  <si>
    <t>AMZN Mktp US 997QR9EC3</t>
  </si>
  <si>
    <t>AAAJGhAANAAMHpjAAj</t>
  </si>
  <si>
    <t>DRAPERYDIY TABLE SKIRTING PCE</t>
  </si>
  <si>
    <t>AMZN MKTP US MD5YC0Y63 AM</t>
  </si>
  <si>
    <t>AAAJGhAANAAMHpjAAk</t>
  </si>
  <si>
    <t>GLOSS ORANGE ACRYLIC 48\ NMB|36' WHITE PVC NMB|LAB</t>
  </si>
  <si>
    <t>AAAJGhAANAAMHpjAAl</t>
  </si>
  <si>
    <t>G011603ALS EA</t>
  </si>
  <si>
    <t>AAAJGhAANAAMHpjAAm</t>
  </si>
  <si>
    <t>Laxmi Gourmet Traditional PCE</t>
  </si>
  <si>
    <t>AMZN Mktp US OK79R06R3</t>
  </si>
  <si>
    <t>AAAJGhAANAAMHpjAAn</t>
  </si>
  <si>
    <t>AAAJGhAANAAMHplAAl</t>
  </si>
  <si>
    <t>AAAJGhAANAAMHplAAm</t>
  </si>
  <si>
    <t>AAAJGhAANAAMHplAAn</t>
  </si>
  <si>
    <t>AAAJGhAANAAMHplAAo</t>
  </si>
  <si>
    <t>Speck Products CandyShell PCE</t>
  </si>
  <si>
    <t>Amazon.com QR6JK5Y53</t>
  </si>
  <si>
    <t>AAAJGhAANAAMHplAAp</t>
  </si>
  <si>
    <t>FILMS ROLLS + SHEETS NO BA PCE|FI-FUEL SURCHARGE P</t>
  </si>
  <si>
    <t>AAAJGhAANAAMHpnAAA</t>
  </si>
  <si>
    <t>HOLIDAY INN LA MIRADA</t>
  </si>
  <si>
    <t>AAAJGhAANAAMHpnAAB</t>
  </si>
  <si>
    <t>LA QUINTA INN WICHITA</t>
  </si>
  <si>
    <t>AAAJGhAANAAMHpnAAC</t>
  </si>
  <si>
    <t>AAAJGhAANAAMHpnAAD</t>
  </si>
  <si>
    <t>DROPBOX 1JGHD5VH21PD</t>
  </si>
  <si>
    <t>AAAJGhAANAAMHpnAAE</t>
  </si>
  <si>
    <t>Instant Ocean SeaTest Hydr PCE</t>
  </si>
  <si>
    <t>AMZN Mktp US BD7J67EZ3</t>
  </si>
  <si>
    <t>AAAJGhAANAAMHpnAAF</t>
  </si>
  <si>
    <t>AAAJGhAANAAMHpnAAG</t>
  </si>
  <si>
    <t>AAAJGhAANAAMHpnAAH</t>
  </si>
  <si>
    <t>OWC 8.0GB (2X 4GB) P1333MH PCE</t>
  </si>
  <si>
    <t>AMZN Mktp US U11HU1F63</t>
  </si>
  <si>
    <t>AAAJGhAANAAMHpnAAI</t>
  </si>
  <si>
    <t>AAAJGhAANAAMHpnAAJ</t>
  </si>
  <si>
    <t>AAAJGhAANAAMHpnAAK</t>
  </si>
  <si>
    <t>AAAJGhAANAAMHpnAAL</t>
  </si>
  <si>
    <t>AAAJGhAANAAMHpnAAM</t>
  </si>
  <si>
    <t>AAAJGhAANAAMHpnAAN</t>
  </si>
  <si>
    <t>THE MONT</t>
  </si>
  <si>
    <t>AAAJGhAANAAMHpnAAO</t>
  </si>
  <si>
    <t>AAAJGhAANAAMHpnAAP</t>
  </si>
  <si>
    <t>AAAJGhAANAAMHpnAAQ</t>
  </si>
  <si>
    <t>AAAJGhAANAAMHpnAAR</t>
  </si>
  <si>
    <t>AAAJGhAANAAMHpnAAS</t>
  </si>
  <si>
    <t>AAAJGhAANAAMHpnAAT</t>
  </si>
  <si>
    <t>Dropbox RHC5Q9N1Q7Y9</t>
  </si>
  <si>
    <t>AAAJGhAANAAMHpnAAU</t>
  </si>
  <si>
    <t>Through the Woods PCE</t>
  </si>
  <si>
    <t>AMZN Mktp US 6A74B9TN3</t>
  </si>
  <si>
    <t>AAAJGhAANAAMHpnAAV</t>
  </si>
  <si>
    <t>THE SHARK KING: TOON LEVEL PCE|BABA YAGA'S ASSISTA</t>
  </si>
  <si>
    <t>AMAZON.COM FP5509QR3 AMZN</t>
  </si>
  <si>
    <t>AAAJGhAANAAMHpnAAW</t>
  </si>
  <si>
    <t>AMAZON.COM 3867T12P3 AMZN</t>
  </si>
  <si>
    <t>AAAJGhAANAAMHpnAAX</t>
  </si>
  <si>
    <t>RCH-AD1637   JS-BRICK ITM|FT-R3309 CAMO SOLID TOP.</t>
  </si>
  <si>
    <t>FASHIONGO-APPLE B</t>
  </si>
  <si>
    <t>AAAJGhAANAAMHpnAAY</t>
  </si>
  <si>
    <t>AAAJGhAANAAMHpnAAZ</t>
  </si>
  <si>
    <t>DZ Glazed Dozen NMB|GL Glazed NMB</t>
  </si>
  <si>
    <t>AAAJGhAANAAMHpnAAa</t>
  </si>
  <si>
    <t>AAAJGhAANAAMHpnAAb</t>
  </si>
  <si>
    <t>AAAJGhAANAAMHpnAAc</t>
  </si>
  <si>
    <t>AAAJGhAANAAMHpnAAd</t>
  </si>
  <si>
    <t>CANON PFI 102 BLACK MATTE EA|CANON PFI 102 BLACK I</t>
  </si>
  <si>
    <t>AAAJGhAANAAMHprAAA</t>
  </si>
  <si>
    <t>AAAJGhAANAAMHprAAB</t>
  </si>
  <si>
    <t>AAAJGhAANAAMHprAAC</t>
  </si>
  <si>
    <t>AAAJGhAANAAMHprAAD</t>
  </si>
  <si>
    <t>2-4-8 KD WW SELECT STUD EA|HXHDBLT 1/4-20X3 GR8 CT</t>
  </si>
  <si>
    <t>AAAJGhAANAAMHprAAE</t>
  </si>
  <si>
    <t>LCKWSHRS 1/4IN GRD 5 (CT 5 EA|1/4-IN USS STP NUT E</t>
  </si>
  <si>
    <t>AAAJGhAANAAMHprAAF</t>
  </si>
  <si>
    <t>LCKWSHRS 1/4IN GRD 5 (CT 5 EA|1/4-IN HEX NUT 20 GR</t>
  </si>
  <si>
    <t>AAAJGhAANAAMHprAAG</t>
  </si>
  <si>
    <t>HEX NUT 7/16-14 GRD8 CT-3 EA|FERNCO 4-IN FLEX COUP</t>
  </si>
  <si>
    <t>AAAJGhAANAAMHprAAH</t>
  </si>
  <si>
    <t>AAAJGhAANAAMHprAAI</t>
  </si>
  <si>
    <t>AAAJGhAANAAMHprAAJ</t>
  </si>
  <si>
    <t>AAAJGhAANAAMHprAAK</t>
  </si>
  <si>
    <t>12 SIZE CLEAR POLY EA|13 SIZE CLEAR POLY EA|16 SIZ</t>
  </si>
  <si>
    <t>AAAJGhAANAAMHprAAL</t>
  </si>
  <si>
    <t>VALLEY TREE NON SLIP FLOOR PCE</t>
  </si>
  <si>
    <t>AMZN MKTP US DD2HL62O3 AM</t>
  </si>
  <si>
    <t>AAAJGhAANAAMHprAAM</t>
  </si>
  <si>
    <t>AAAJGhAANAAMHprAAN</t>
  </si>
  <si>
    <t>2 FT CROSS TEE- WHITE EA|13IN 2 PACK FLUSHMOUNT (S</t>
  </si>
  <si>
    <t>AAAJGhAANAAMHprAAO</t>
  </si>
  <si>
    <t>AAAJGhAANAAMHprAAP</t>
  </si>
  <si>
    <t>AAAJGhAANAAMHprAAQ</t>
  </si>
  <si>
    <t>AAAJGhAANAAMHprAAR</t>
  </si>
  <si>
    <t>AAAJGhAANAAMHprAAS</t>
  </si>
  <si>
    <t>PVC FRP END CAP WHT 8-FT EA</t>
  </si>
  <si>
    <t>AAAJGhAANAAMHprAAT</t>
  </si>
  <si>
    <t>AAAJGhAANAAMHprAAU</t>
  </si>
  <si>
    <t>AAAJGhAANAAMHprAAV</t>
  </si>
  <si>
    <t>AMERICAN AIR0010274470409</t>
  </si>
  <si>
    <t>AAAJGhAANAAMHpbAAQ</t>
  </si>
  <si>
    <t>AMERICAN AIR0010274470675</t>
  </si>
  <si>
    <t>AAAJGhAANAAMHpbAAR</t>
  </si>
  <si>
    <t>AMERICAN AIR0010274470466</t>
  </si>
  <si>
    <t>AAAJGhAANAAMHpbAAS</t>
  </si>
  <si>
    <t>AMERICAN AIR0010274470364</t>
  </si>
  <si>
    <t>AAAJGhAANAAMHpbAAT</t>
  </si>
  <si>
    <t>AMERICAN AIR0010274469358</t>
  </si>
  <si>
    <t>AAAJGhAANAAMHpbAAU</t>
  </si>
  <si>
    <t>AMERICAN AIR0010274470896</t>
  </si>
  <si>
    <t>AAAJGhAANAAMHpbAAV</t>
  </si>
  <si>
    <t>AMERICAN AIR0010274470955</t>
  </si>
  <si>
    <t>AAAJGhAANAAMHpbAAW</t>
  </si>
  <si>
    <t>AMERICAN AIR0010274470473</t>
  </si>
  <si>
    <t>AAAJGhAANAAMHpbAAX</t>
  </si>
  <si>
    <t>UNITED      0167465533334</t>
  </si>
  <si>
    <t>AAAJGhAANAAMHpbAAY</t>
  </si>
  <si>
    <t>AGENT FEE   8900789972070</t>
  </si>
  <si>
    <t>AAAJGhAANAAMHpbAAZ</t>
  </si>
  <si>
    <t>AAAJGhAANAAMHpbAAa</t>
  </si>
  <si>
    <t>Performing Antiracist Peda PCE|Digital Labor PCE|P</t>
  </si>
  <si>
    <t>Amazon.com Q27A15HG3</t>
  </si>
  <si>
    <t>AAAJGhAANAAMHpbAAb</t>
  </si>
  <si>
    <t>AAAJGhAANAAMHpnAAe</t>
  </si>
  <si>
    <t>UPS 1Z287VA20316947448</t>
  </si>
  <si>
    <t>AAAJGhAANAAMHpnAAf</t>
  </si>
  <si>
    <t>RALPHS PACKING COMPANY</t>
  </si>
  <si>
    <t>AAAJGhAANAAMHpnAAg</t>
  </si>
  <si>
    <t>AAAJGhAANAAMHpnAAh</t>
  </si>
  <si>
    <t>AAAJGhAANAAMHpnAAi</t>
  </si>
  <si>
    <t>AMZN Mktp US AY25516U3</t>
  </si>
  <si>
    <t>AAAJGhAANAAMHpnAAj</t>
  </si>
  <si>
    <t>AAAJGhAANAAMHpnAAk</t>
  </si>
  <si>
    <t>CHARMIN STRONG 12 MEGA EA</t>
  </si>
  <si>
    <t>AAAJGhAANAAMHpnAAl</t>
  </si>
  <si>
    <t>AAAJGhAANAAMHpnAAm</t>
  </si>
  <si>
    <t>AAAJGhAANAAMHpnAAn</t>
  </si>
  <si>
    <t>AAAJGhAANAAMHpnAAo</t>
  </si>
  <si>
    <t>AAAJGhAANAAMHpjAAA</t>
  </si>
  <si>
    <t>HVAC-Equipment EA</t>
  </si>
  <si>
    <t>AAAJGhAANAAMHpjAAB</t>
  </si>
  <si>
    <t>RETAIL ITEM1571765432098 NMB|RETAIL ITEM1571765432</t>
  </si>
  <si>
    <t>AAAJGhAANAAMHpjAAC</t>
  </si>
  <si>
    <t>AAAJGhAANAAMHpjAAD</t>
  </si>
  <si>
    <t>ID WINGNUT CONN YELLOW 250 EA|ID WINGNUT CONN RED</t>
  </si>
  <si>
    <t>AAAJGhAANAAMHpjAAE</t>
  </si>
  <si>
    <t>Vinyl Friend Recycle Symbo PCE</t>
  </si>
  <si>
    <t>AMZN Mktp US 059HR7073</t>
  </si>
  <si>
    <t>AAAJGhAANAAMHpjAAF</t>
  </si>
  <si>
    <t>DUES UNIT</t>
  </si>
  <si>
    <t>T-TEN INSTRUCTOR</t>
  </si>
  <si>
    <t>AAAJGhAANAAMHpjAAG</t>
  </si>
  <si>
    <t>AAAJGhAANAAMHpjAAH</t>
  </si>
  <si>
    <t>AAAJGhAANAAMHpjAAI</t>
  </si>
  <si>
    <t>AAAJGhAANAAMHpjAAJ</t>
  </si>
  <si>
    <t>AMZN Mktp US QG47T3CD3</t>
  </si>
  <si>
    <t>AAAJGhAANAAMHpjAAK</t>
  </si>
  <si>
    <t>AAAJGhAANAAMHpjAAL</t>
  </si>
  <si>
    <t>Jammies Designer Hood in P PCE</t>
  </si>
  <si>
    <t>AMZN Mktp US II9VE3OL3</t>
  </si>
  <si>
    <t>AAAJGhAANAAMHpjAAM</t>
  </si>
  <si>
    <t>RABID TAGS</t>
  </si>
  <si>
    <t>AAAJGhAANAAMHpjAAN</t>
  </si>
  <si>
    <t>AAAJGhAANAAMHpjAAO</t>
  </si>
  <si>
    <t>AAAJGhAANAAMHpjAAP</t>
  </si>
  <si>
    <t>AAAJGhAANAAMHpjAAQ</t>
  </si>
  <si>
    <t>AAAJGhAANAAMHpjAAR</t>
  </si>
  <si>
    <t>HUGOS</t>
  </si>
  <si>
    <t>AAAJGhAANAAMHpjAAS</t>
  </si>
  <si>
    <t>AAAJGhAANAAMHptAAE</t>
  </si>
  <si>
    <t>AAAJGhAANAAMHptAAF</t>
  </si>
  <si>
    <t>AAAJGhAANAAMHptAAG</t>
  </si>
  <si>
    <t>AAAJGhAANAAMHptAAH</t>
  </si>
  <si>
    <t>AAAJGhAANAAMHptAAI</t>
  </si>
  <si>
    <t>AAAJGhAANAAMHptAAJ</t>
  </si>
  <si>
    <t>AAAJGhAANAAMHptAAK</t>
  </si>
  <si>
    <t>AAAJGhAANAAMHptAAL</t>
  </si>
  <si>
    <t>AAAJGhAANAAMHptAAM</t>
  </si>
  <si>
    <t>AAAJGhAANAAMHptAAN</t>
  </si>
  <si>
    <t>AGAPE TRAVEL AND TOURS</t>
  </si>
  <si>
    <t>AAAJGhAANAAMHptAAO</t>
  </si>
  <si>
    <t>INV494048656 PCE|INV494048656 PCE|INV494048656 PCE</t>
  </si>
  <si>
    <t>FEDEX 494048656</t>
  </si>
  <si>
    <t>AAAJGhAANAAMHptAAP</t>
  </si>
  <si>
    <t>AAAJGhAANAAMHptAAQ</t>
  </si>
  <si>
    <t>BAOSHISHAN Cans Vacuum Gau PCE</t>
  </si>
  <si>
    <t>AMZN Mktp US 812TK9K13</t>
  </si>
  <si>
    <t>AAAJGhAANAAMHptAAR</t>
  </si>
  <si>
    <t>Adafruit Pressure-Sensitiv PCE</t>
  </si>
  <si>
    <t>AMZN Mktp US XW50Y5WJ3</t>
  </si>
  <si>
    <t>AAAJGhAANAAMHpjAAZ</t>
  </si>
  <si>
    <t>3 in 1 Webcam - eMeet C980 PCE|Multipurpose Nano G</t>
  </si>
  <si>
    <t>AMZN Mktp US CL9F704V3</t>
  </si>
  <si>
    <t>AAAJGhAANAAMHpjAAa</t>
  </si>
  <si>
    <t>ASSORTED COIN WRAPPERS 60C EA</t>
  </si>
  <si>
    <t>AAAJGhAANAAMHpjAAb</t>
  </si>
  <si>
    <t>AAAJGhAANAAMHpjAAc</t>
  </si>
  <si>
    <t>AAAJGhAANAAMHpjAAd</t>
  </si>
  <si>
    <t>AAAJGhAANAAMHpjAAe</t>
  </si>
  <si>
    <t>AAAJGhAANAAMHpjAAf</t>
  </si>
  <si>
    <t>AAAJGhAANAAMHpjAAg</t>
  </si>
  <si>
    <t>AAAJGhAANAAMHpXAAG</t>
  </si>
  <si>
    <t>AAAJGhAANAAMHpXAAH</t>
  </si>
  <si>
    <t>AAAJGhAANAAMHpXAAI</t>
  </si>
  <si>
    <t>GRAND HYATT SAN ANTONIO</t>
  </si>
  <si>
    <t>AAAJGhAANAAMHpXAAJ</t>
  </si>
  <si>
    <t>AAAJGhAANAAMHpXAAK</t>
  </si>
  <si>
    <t>AAAJGhAANAAMHpXAAL</t>
  </si>
  <si>
    <t>AAAJGhAANAAMHpXAAM</t>
  </si>
  <si>
    <t>AAAJGhAANAAMHpXAAN</t>
  </si>
  <si>
    <t>AAAJGhAANAAMHpXAAO</t>
  </si>
  <si>
    <t>AAAJGhAANAAMHpXAAP</t>
  </si>
  <si>
    <t>AAAJGhAANAAMHpXAAQ</t>
  </si>
  <si>
    <t>AAAJGhAANAAMHpXAAR</t>
  </si>
  <si>
    <t>JETech Laptop Sleeve for 1 PCE|JETech Laptop Sleev</t>
  </si>
  <si>
    <t>AMZN Mktp US A99AS4CS3</t>
  </si>
  <si>
    <t>AAAJGhAANAAMHpXAAS</t>
  </si>
  <si>
    <t>AMZN Mktp US EO6Y66HX3</t>
  </si>
  <si>
    <t>AAAJGhAANAAMHpXAAT</t>
  </si>
  <si>
    <t>AAAJGhAANAAMHpXAAU</t>
  </si>
  <si>
    <t>SPRINGHILL SUITES PLAN</t>
  </si>
  <si>
    <t>AAAJGhAANAAMHpXAAV</t>
  </si>
  <si>
    <t>AAAJGhAANAAMHpXAAW</t>
  </si>
  <si>
    <t>BUDGET2259400017322</t>
  </si>
  <si>
    <t>AAAJGhAANAAMHpXAAX</t>
  </si>
  <si>
    <t>BUDGET2259400017326</t>
  </si>
  <si>
    <t>AAAJGhAANAAMHpXAAY</t>
  </si>
  <si>
    <t>AAAJGhAANAAMHpXAAZ</t>
  </si>
  <si>
    <t>AAAJGhAANAAMHpXAAa</t>
  </si>
  <si>
    <t>AAAJGhAANAAMHpjAAT</t>
  </si>
  <si>
    <t>AAAJGhAANAAMHpjAAU</t>
  </si>
  <si>
    <t>VZWRLSS BILL PAY VN</t>
  </si>
  <si>
    <t>AAAJGhAANAAMHpjAAV</t>
  </si>
  <si>
    <t>AAAJGhAANAAMHpjAAW</t>
  </si>
  <si>
    <t>AAAJGhAANAAMHpjAAX</t>
  </si>
  <si>
    <t>6452955775 EA</t>
  </si>
  <si>
    <t>AAAJGhAANAAMHpjAAY</t>
  </si>
  <si>
    <t>AAAJGhAANAAMHpdAAU</t>
  </si>
  <si>
    <t>S Kucker</t>
  </si>
  <si>
    <t>AAAJGhAANAAMHpdAAV</t>
  </si>
  <si>
    <t>Lessons in Disability: Ess PCE</t>
  </si>
  <si>
    <t>Amazon.com DN9VS5LM3</t>
  </si>
  <si>
    <t>AAAJGhAANAAMHpdAAW</t>
  </si>
  <si>
    <t>CHISHOLM TRAIL PRO</t>
  </si>
  <si>
    <t>AAAJGhAANAAMHpdAAX</t>
  </si>
  <si>
    <t>Adafruit Triple-Axis Accel PCE</t>
  </si>
  <si>
    <t>AMZN Mktp US HJ5W72L73</t>
  </si>
  <si>
    <t>AAAJGhAANAAMHpdAAY</t>
  </si>
  <si>
    <t>AAAJGhAANAAMHpdAAZ</t>
  </si>
  <si>
    <t>Redneck Convent Trapping G PCE</t>
  </si>
  <si>
    <t>AMZN Mktp US V10RM0EL3</t>
  </si>
  <si>
    <t>AAAJGhAANAAMHpdAAa</t>
  </si>
  <si>
    <t>LEIZENG 10pcs Veterinary S PCE</t>
  </si>
  <si>
    <t>AMZN Mktp US IG5CV40Y3</t>
  </si>
  <si>
    <t>AAAJGhAANAAMHpdAAb</t>
  </si>
  <si>
    <t>AAAJGhAANAAMHpdAAc</t>
  </si>
  <si>
    <t>328030803468 EA</t>
  </si>
  <si>
    <t>AAAJGhAANAAMHpdAAd</t>
  </si>
  <si>
    <t>Avery 1 Economy View 3 Ri PCE</t>
  </si>
  <si>
    <t>AMZN Mktp US C11T49AY3</t>
  </si>
  <si>
    <t>AAAJGhAANAAMHpdAAe</t>
  </si>
  <si>
    <t>JOHN A MARSHALL CO</t>
  </si>
  <si>
    <t>AAAJGhAANAAMHpdAAf</t>
  </si>
  <si>
    <t>AAAJGhAANAAMHpdAAg</t>
  </si>
  <si>
    <t>Heathered Fleece Blanket - EACH|Embroidery Run Cha</t>
  </si>
  <si>
    <t>AAAJGhAANAAMHpdAAh</t>
  </si>
  <si>
    <t>HP 05A BLACK EA</t>
  </si>
  <si>
    <t>AAAJGhAANAAMHpdAAi</t>
  </si>
  <si>
    <t>AAAJGhAANAAMHpdAAj</t>
  </si>
  <si>
    <t>AAAJGhAANAAMHpdAAk</t>
  </si>
  <si>
    <t>AAAJGhAANAAMHpdAAl</t>
  </si>
  <si>
    <t>12 Pack Chip Bag Clips Cov PCE|Sargent Art Plastil</t>
  </si>
  <si>
    <t>AMZN Mktp US LZ3DY3YV3</t>
  </si>
  <si>
    <t>AAAJGhAANAAMHpdAAm</t>
  </si>
  <si>
    <t>AAAJGhAANAAMHpdAAn</t>
  </si>
  <si>
    <t>AAAJGhAANAAMHpdAAo</t>
  </si>
  <si>
    <t>AMERICAN AIR0010274469563</t>
  </si>
  <si>
    <t>AAAJGhAANAAMHpbAAA</t>
  </si>
  <si>
    <t>AMERICAN AIR0010274471157</t>
  </si>
  <si>
    <t>AAAJGhAANAAMHpbAAB</t>
  </si>
  <si>
    <t>AMERICAN AIR0010274470876</t>
  </si>
  <si>
    <t>AAAJGhAANAAMHpbAAC</t>
  </si>
  <si>
    <t>AMERICAN AIR0010274470136</t>
  </si>
  <si>
    <t>AAAJGhAANAAMHpbAAD</t>
  </si>
  <si>
    <t>AMERICAN AIR0010274470758</t>
  </si>
  <si>
    <t>AAAJGhAANAAMHpbAAE</t>
  </si>
  <si>
    <t>AMERICAN AIR0010274470341</t>
  </si>
  <si>
    <t>AAAJGhAANAAMHpbAAF</t>
  </si>
  <si>
    <t>AMERICAN AIR0010274471027</t>
  </si>
  <si>
    <t>AAAJGhAANAAMHpbAAG</t>
  </si>
  <si>
    <t>AMERICAN AIR0010274470238</t>
  </si>
  <si>
    <t>AAAJGhAANAAMHpbAAH</t>
  </si>
  <si>
    <t>AMERICAN AIR0010274471129</t>
  </si>
  <si>
    <t>AAAJGhAANAAMHpbAAI</t>
  </si>
  <si>
    <t>AMERICAN AIR0010274470684</t>
  </si>
  <si>
    <t>AAAJGhAANAAMHpbAAJ</t>
  </si>
  <si>
    <t>AMERICAN AIR0010274471099</t>
  </si>
  <si>
    <t>AAAJGhAANAAMHpbAAK</t>
  </si>
  <si>
    <t>AMERICAN AIR0010274470103</t>
  </si>
  <si>
    <t>AAAJGhAANAAMHpbAAL</t>
  </si>
  <si>
    <t>AMERICAN AIR0010274470551</t>
  </si>
  <si>
    <t>AAAJGhAANAAMHpbAAM</t>
  </si>
  <si>
    <t>AMERICAN AIR0010274471053</t>
  </si>
  <si>
    <t>AAAJGhAANAAMHpbAAN</t>
  </si>
  <si>
    <t>AMERICAN AIR0010274469950</t>
  </si>
  <si>
    <t>AAAJGhAANAAMHpbAAO</t>
  </si>
  <si>
    <t>AMERICAN AIR0010274470569</t>
  </si>
  <si>
    <t>AAAJGhAANAAMHpbAAP</t>
  </si>
  <si>
    <t>AAAJGhAANAAMHpXAAm</t>
  </si>
  <si>
    <t>AAAJGhAANAAMHpXAAn</t>
  </si>
  <si>
    <t>NESTLE PURE LIFE PURIFIED PCE</t>
  </si>
  <si>
    <t>AMAZON.COM BF9ZI4SJ3 AMZN</t>
  </si>
  <si>
    <t>AAAJGhAANAAMHpTAAG</t>
  </si>
  <si>
    <t>AAAJGhAANAAMHpTAAH</t>
  </si>
  <si>
    <t>EPOCH LIFE SCIENCE INC</t>
  </si>
  <si>
    <t>AAAJGhAANAAMHpTAAI</t>
  </si>
  <si>
    <t>AAAJGhAANAAMHpTAAJ</t>
  </si>
  <si>
    <t>AAAJGhAANAAMHpTAAK</t>
  </si>
  <si>
    <t>AAAJGhAANAAMHpTAAL</t>
  </si>
  <si>
    <t>SIMPLECAST BASIC ITM|LEGACY ITM|SIMPLECAST BASIC I</t>
  </si>
  <si>
    <t>AAAJGhAANAAMHpTAAM</t>
  </si>
  <si>
    <t>AAAJGhAANAAMHpTAAN</t>
  </si>
  <si>
    <t>AAAJGhAANAAMHpTAAO</t>
  </si>
  <si>
    <t>AAAJGhAANAAMHpTAAP</t>
  </si>
  <si>
    <t>AAAJGhAANAAMHpTAAQ</t>
  </si>
  <si>
    <t>Dropper- Rubber Bulbs for PCE</t>
  </si>
  <si>
    <t>AMZN Mktp US 384W41S33</t>
  </si>
  <si>
    <t>AAAJGhAANAAMHpTAAR</t>
  </si>
  <si>
    <t>LARK LABEL LLC</t>
  </si>
  <si>
    <t>AAAJGhAANAAMHpTAAS</t>
  </si>
  <si>
    <t>AAAJGhAANAAMHpTAAT</t>
  </si>
  <si>
    <t>AAAJGhAANAAMHpTAAU</t>
  </si>
  <si>
    <t>AAAJGhAANAAMHpTAAV</t>
  </si>
  <si>
    <t>AAAJGhAANAAMHpTAAW</t>
  </si>
  <si>
    <t>AAAJGhAANAAMHpTAAX</t>
  </si>
  <si>
    <t>KORKY QUIETFILL MAX PERFOR EA|GE SIL II KB CLEAR 2</t>
  </si>
  <si>
    <t>AAAJGhAANAAMHpTAAY</t>
  </si>
  <si>
    <t>AAAJGhAANAAMHpbAAc</t>
  </si>
  <si>
    <t>OP40803(PANTS)-BLACK ITM</t>
  </si>
  <si>
    <t>AAAJGhAANAAMHpbAAd</t>
  </si>
  <si>
    <t>RBDT1026-ORANGE ITM</t>
  </si>
  <si>
    <t>FASHIONGO-REGENBOGEN</t>
  </si>
  <si>
    <t>AAAJGhAANAAMHpbAAe</t>
  </si>
  <si>
    <t>AAAJGhAANAAMHpbAAf</t>
  </si>
  <si>
    <t>OMNI WILLIAM PENN</t>
  </si>
  <si>
    <t>AAAJGhAANAAMHpbAAg</t>
  </si>
  <si>
    <t>UPS 1Z287VA20330412015</t>
  </si>
  <si>
    <t>AAAJGhAANAAMHpbAAh</t>
  </si>
  <si>
    <t>CELL PHONE SIGNAL BOOSTER PCE</t>
  </si>
  <si>
    <t>AMZN MKTP US Z82JA7HM3 AM</t>
  </si>
  <si>
    <t>AAAJGhAANAAMHpbAAi</t>
  </si>
  <si>
    <t>AAAJGhAANAAMHpbAAj</t>
  </si>
  <si>
    <t>SERVICE1571367247866 NMB</t>
  </si>
  <si>
    <t>AAAJGhAANAAMHpbAAk</t>
  </si>
  <si>
    <t>AAAJGhAANAAMHpbAAl</t>
  </si>
  <si>
    <t>ETN TYPE TL 15A TME-DLAY P EA</t>
  </si>
  <si>
    <t>AAAJGhAANAAMHpbAAm</t>
  </si>
  <si>
    <t>AAAJGhAANAAMHpbAAn</t>
  </si>
  <si>
    <t>FACEBK HCQ5DNSLC2</t>
  </si>
  <si>
    <t>AAAJGhAANAAMHpbAAo</t>
  </si>
  <si>
    <t>SER 301 315X12X315 12 EA</t>
  </si>
  <si>
    <t>AAAJGhAANAAMHpbAAp</t>
  </si>
  <si>
    <t>OLIVERIOS RISTORANTE ON T</t>
  </si>
  <si>
    <t>AAAJGhAANAAMHpbAAq</t>
  </si>
  <si>
    <t>AAAJGhAANAAMHpdAAA</t>
  </si>
  <si>
    <t>AAAJGhAANAAMHpdAAB</t>
  </si>
  <si>
    <t>AMERICAN AIR0011501541965</t>
  </si>
  <si>
    <t>AAAJGhAANAAMHpdAAC</t>
  </si>
  <si>
    <t>AAAJGhAANAAMHpdAAD</t>
  </si>
  <si>
    <t>SPLS 8.5X11 MULTIUSE 20/96 EA|CHARMIN ULTRA STRONG</t>
  </si>
  <si>
    <t>AAAJGhAANAAMHpdAAE</t>
  </si>
  <si>
    <t>AAAJGhAANAAMHpdAAF</t>
  </si>
  <si>
    <t>AAAJGhAANAAMHpdAAG</t>
  </si>
  <si>
    <t>Infants and Children: Pren PCE</t>
  </si>
  <si>
    <t>AMZN Mktp US WH0AT8N63</t>
  </si>
  <si>
    <t>AAAJGhAANAAMHpdAAH</t>
  </si>
  <si>
    <t>AAAJGhAANAAMHpdAAI</t>
  </si>
  <si>
    <t>AAAJGhAANAAMHpdAAJ</t>
  </si>
  <si>
    <t>AAAJGhAANAAMHpdAAK</t>
  </si>
  <si>
    <t>AAAJGhAANAAMHpdAAL</t>
  </si>
  <si>
    <t>AAAJGhAANAAMHpdAAM</t>
  </si>
  <si>
    <t>AAAJGhAANAAMHpdAAN</t>
  </si>
  <si>
    <t>PI DTM SG ULTRA GLI</t>
  </si>
  <si>
    <t>AAAJGhAANAAMHpdAAO</t>
  </si>
  <si>
    <t>AAAJGhAANAAMHpdAAP</t>
  </si>
  <si>
    <t>AAAJGhAANAAMHpdAAQ</t>
  </si>
  <si>
    <t>EXHIBIT FREIGHT SHIPMENT LBS</t>
  </si>
  <si>
    <t>SHEPARD EXPOSITION LOGIST</t>
  </si>
  <si>
    <t>AAAJGhAANAAMHpdAAR</t>
  </si>
  <si>
    <t>AAAJGhAANAAMHpdAAS</t>
  </si>
  <si>
    <t>AAAJGhAANAAMHpdAAT</t>
  </si>
  <si>
    <t>How Leo Learned to Be King PCE</t>
  </si>
  <si>
    <t>AMZN Mktp US HJ6PD58G3</t>
  </si>
  <si>
    <t>AAAJGhAANAAMHpTAAm</t>
  </si>
  <si>
    <t>Duct Tape Teambuilding Gam PCE</t>
  </si>
  <si>
    <t>AMZN Mktp US X78UZ6M43</t>
  </si>
  <si>
    <t>AAAJGhAANAAMHpTAAn</t>
  </si>
  <si>
    <t>AAAJGhAANAAMHpXAAA</t>
  </si>
  <si>
    <t>AAAJGhAANAAMHpXAAB</t>
  </si>
  <si>
    <t>AAAJGhAANAAMHpXAAC</t>
  </si>
  <si>
    <t>MONITORBPWRISTDIGITAL EA|MONITORBPAUTODIGITAL EA</t>
  </si>
  <si>
    <t>AAAJGhAANAAMHpXAAD</t>
  </si>
  <si>
    <t>AAAJGhAANAAMHpXAAE</t>
  </si>
  <si>
    <t>AAAJGhAANAAMHpXAAF</t>
  </si>
  <si>
    <t>MARSHFIELD CLINIC</t>
  </si>
  <si>
    <t>AAAJGhAANAAMHpTAAg</t>
  </si>
  <si>
    <t>AAAJGhAANAAMHpTAAh</t>
  </si>
  <si>
    <t>AAAJGhAANAAMHpTAAi</t>
  </si>
  <si>
    <t>AAAJGhAANAAMHpTAAj</t>
  </si>
  <si>
    <t>48IN RED FIBERGLAS DRIVEWA EA|PRESCO 100CT 18IN GL</t>
  </si>
  <si>
    <t>AAAJGhAANAAMHpTAAk</t>
  </si>
  <si>
    <t>AMERICAN AIR0017468253551</t>
  </si>
  <si>
    <t>AAAJGhAANAAMHpTAAl</t>
  </si>
  <si>
    <t>AAAJGhAANAAMHpLAAh</t>
  </si>
  <si>
    <t>AMERICAN AIR0010274469695</t>
  </si>
  <si>
    <t>AAAJGhAANAAMHpLAAi</t>
  </si>
  <si>
    <t>AMERICAN AIR0010274470975</t>
  </si>
  <si>
    <t>AAAJGhAANAAMHpLAAj</t>
  </si>
  <si>
    <t>AMERICAN AIR0010274471253</t>
  </si>
  <si>
    <t>AAAJGhAANAAMHpLAAk</t>
  </si>
  <si>
    <t>AMERICAN AIR0010274470778</t>
  </si>
  <si>
    <t>AAAJGhAANAAMHpLAAl</t>
  </si>
  <si>
    <t>AMERICAN AIR0010274470250</t>
  </si>
  <si>
    <t>AAAJGhAANAAMHpLAAm</t>
  </si>
  <si>
    <t>AMERICAN AIR0010274470826</t>
  </si>
  <si>
    <t>AAAJGhAANAAMHpLAAn</t>
  </si>
  <si>
    <t>8234BLK-BLACK ITM</t>
  </si>
  <si>
    <t>FASHIONGO-ENCORE JEANS</t>
  </si>
  <si>
    <t>AAAJGhAANAAMHpNAAA</t>
  </si>
  <si>
    <t>IE0361-DRUZY PEAR SHAPE TA ITM|HDE2324-DANGLING RE</t>
  </si>
  <si>
    <t>AAAJGhAANAAMHpNAAB</t>
  </si>
  <si>
    <t>3504 - TASSEL EARRINGS-GOL ITM|73641 - DRUZZY LEOP</t>
  </si>
  <si>
    <t>FASHIONGO-YOUR FASHION</t>
  </si>
  <si>
    <t>AAAJGhAANAAMHpNAAC</t>
  </si>
  <si>
    <t>YT38909-AS PREVIEW ITM</t>
  </si>
  <si>
    <t>AAAJGhAANAAMHpNAAD</t>
  </si>
  <si>
    <t>H1805040-BLACK ITM|WFLS1004-BLACK ITM|WFLS1006-NAV</t>
  </si>
  <si>
    <t>AAAJGhAANAAMHpNAAE</t>
  </si>
  <si>
    <t>SKE1676 BLACK-BLACK ITM|SKE1670....-MULTI ITM|SKE1</t>
  </si>
  <si>
    <t>AAAJGhAANAAMHpNAAF</t>
  </si>
  <si>
    <t>ZOEY-T2 SNEAKERS-CAMOUFLAG ITM</t>
  </si>
  <si>
    <t>AAAJGhAANAAMHpNAAG</t>
  </si>
  <si>
    <t>AAAJGhAANAAMHpNAAH</t>
  </si>
  <si>
    <t>AAAJGhAANAAMHpNAAI</t>
  </si>
  <si>
    <t>AAAJGhAANAAMHpNAAJ</t>
  </si>
  <si>
    <t>AAAJGhAANAAMHpNAAK</t>
  </si>
  <si>
    <t>C2G 28108 USB CABLE - USB PCE</t>
  </si>
  <si>
    <t>AMAZON.COM OY8WR2JV3 AMZN</t>
  </si>
  <si>
    <t>AAAJGhAANAAMHpNAAL</t>
  </si>
  <si>
    <t>AAAJGhAANAAMHpNAAM</t>
  </si>
  <si>
    <t>AAAJGhAANAAMHpNAAN</t>
  </si>
  <si>
    <t>INGRIDS KITCHEN</t>
  </si>
  <si>
    <t>AAAJGhAANAAMHpNAAO</t>
  </si>
  <si>
    <t>MUSIC AND VIDEO ITEM157176 NMB</t>
  </si>
  <si>
    <t>AAAJGhAANAAMHpNAAP</t>
  </si>
  <si>
    <t>AAAJGhAANAAMHpNAAQ</t>
  </si>
  <si>
    <t>SP   JULIE SINDEN</t>
  </si>
  <si>
    <t>AAAJGhAANAAMHpNAAR</t>
  </si>
  <si>
    <t>Etsy.com</t>
  </si>
  <si>
    <t>AAAJGhAANAAMHpNAAS</t>
  </si>
  <si>
    <t>CPM Delta 35110 Brightlab PCE</t>
  </si>
  <si>
    <t>AMZN Mktp US HG8OP54E3</t>
  </si>
  <si>
    <t>AAAJGhAANAAMHpNAAT</t>
  </si>
  <si>
    <t>LOVE S COUNTRY00002667</t>
  </si>
  <si>
    <t>AAAJGhAANAAMHpNAAU</t>
  </si>
  <si>
    <t>SONGMICS DIY Cube Storage PCE|SONGMICS 9 Cube DIY</t>
  </si>
  <si>
    <t>AMZN Mktp US 301D03K63</t>
  </si>
  <si>
    <t>AAAJGhAANAAMHpNAAV</t>
  </si>
  <si>
    <t>AAAJGhAANAAMHpNAAW</t>
  </si>
  <si>
    <t>ITUNES.COM/BILL</t>
  </si>
  <si>
    <t>AAAJGhAANAAMHpNAAX</t>
  </si>
  <si>
    <t>AAAJGhAANAAMHpNAAY</t>
  </si>
  <si>
    <t>AAAJGhAANAAMHpNAAZ</t>
  </si>
  <si>
    <t>AAAJGhAANAAMHpNAAa</t>
  </si>
  <si>
    <t>AAAJGhAANAAMHpNAAb</t>
  </si>
  <si>
    <t>36X24 PS VYL SLIDER SINGLE EA</t>
  </si>
  <si>
    <t>AAAJGhAANAAMHpNAAc</t>
  </si>
  <si>
    <t>AAAJGhAANAAMHpNAAd</t>
  </si>
  <si>
    <t>Laboratory Tygon PVC Tubin FT|Laboratory Tygon PVC</t>
  </si>
  <si>
    <t>AAAJGhAANAAMHpNAAe</t>
  </si>
  <si>
    <t>10ml Oral Syringe - 100 Sy PCE|5ml Oral Syringe -</t>
  </si>
  <si>
    <t>AMZN Mktp US B275S1U43</t>
  </si>
  <si>
    <t>AAAJGhAANAAMHpNAAf</t>
  </si>
  <si>
    <t>AAAJGhAANAAMHpNAAg</t>
  </si>
  <si>
    <t>AAAJGhAANAAMHpNAAh</t>
  </si>
  <si>
    <t>AAAJGhAANAAMHpNAAi</t>
  </si>
  <si>
    <t>BUY FOR LESS</t>
  </si>
  <si>
    <t>AAAJGhAANAAMHpNAAj</t>
  </si>
  <si>
    <t>AAAJGhAANAAMHpNAAk</t>
  </si>
  <si>
    <t>AAAJGhAANAAMHpNAAl</t>
  </si>
  <si>
    <t>Neleus Men's 8 inch Compre PCE</t>
  </si>
  <si>
    <t>AMZN Mktp US DB4O94WN3</t>
  </si>
  <si>
    <t>AAAJGhAANAAMHpNAAm</t>
  </si>
  <si>
    <t>AAAJGhAANAAMHpNAAn</t>
  </si>
  <si>
    <t>AAAJGhAANAAMHpXAAb</t>
  </si>
  <si>
    <t>AAAJGhAANAAMHpXAAc</t>
  </si>
  <si>
    <t>AAAJGhAANAAMHpXAAd</t>
  </si>
  <si>
    <t>FBOPYMT33625864 PCE</t>
  </si>
  <si>
    <t>FEDEX 33625864</t>
  </si>
  <si>
    <t>AAAJGhAANAAMHpXAAe</t>
  </si>
  <si>
    <t>AAAJGhAANAAMHpXAAf</t>
  </si>
  <si>
    <t>AAAJGhAANAAMHpXAAg</t>
  </si>
  <si>
    <t>AAAJGhAANAAMHpXAAh</t>
  </si>
  <si>
    <t>ROOF 29 GA 8 FT 5V CRIMP G EA|15-OZ BLACK SEMI-GLO</t>
  </si>
  <si>
    <t>AAAJGhAANAAMHpXAAi</t>
  </si>
  <si>
    <t>BLACK 8-IN CABLE TIES 800- PCS|HM 200-FT 16-GA GAL</t>
  </si>
  <si>
    <t>AAAJGhAANAAMHpXAAj</t>
  </si>
  <si>
    <t>AAAJGhAANAAMHpXAAk</t>
  </si>
  <si>
    <t>AAAJGhAANAAMHpXAAl</t>
  </si>
  <si>
    <t>BOB HOWARD NISSAN</t>
  </si>
  <si>
    <t>AAAJGhAANAAMHo9AAG</t>
  </si>
  <si>
    <t>AAAJGhAANAAMHpHAAK</t>
  </si>
  <si>
    <t>AAAJGhAANAAMHpHAAL</t>
  </si>
  <si>
    <t>14-IN BLK CABLE TIES 100-C BAG|13-GAL 130-CT KTCHN</t>
  </si>
  <si>
    <t>AAAJGhAANAAMHpHAAM</t>
  </si>
  <si>
    <t>AAAJGhAANAAMHpHAAN</t>
  </si>
  <si>
    <t>AAAJGhAANAAMHpHAAO</t>
  </si>
  <si>
    <t>AAAJGhAANAAMHpHAAP</t>
  </si>
  <si>
    <t>AAAJGhAANAAMHpHAAQ</t>
  </si>
  <si>
    <t>AAAJGhAANAAMHpHAAR</t>
  </si>
  <si>
    <t>AAAJGhAANAAMHpHAAS</t>
  </si>
  <si>
    <t>BACKDROP RELEASED IMAGE NMB</t>
  </si>
  <si>
    <t>IN  SHANE RUX PHOTOGRAPHY</t>
  </si>
  <si>
    <t>AAAJGhAANAAMHpHAAT</t>
  </si>
  <si>
    <t>AAAJGhAANAAMHpHAAU</t>
  </si>
  <si>
    <t>AAAJGhAANAAMHpHAAV</t>
  </si>
  <si>
    <t>AAAJGhAANAAMHpHAAW</t>
  </si>
  <si>
    <t>AAAJGhAANAAMHpHAAX</t>
  </si>
  <si>
    <t>AAAJGhAANAAMHpHAAY</t>
  </si>
  <si>
    <t>AAAJGhAANAAMHpHAAZ</t>
  </si>
  <si>
    <t>M Coldiron</t>
  </si>
  <si>
    <t>AAAJGhAANAAMHpHAAa</t>
  </si>
  <si>
    <t>AAAJGhAANAAMHpHAAb</t>
  </si>
  <si>
    <t>CLUB QUARTERS PHILADEL</t>
  </si>
  <si>
    <t>AAAJGhAANAAMHpHAAc</t>
  </si>
  <si>
    <t>FACEBK  BLWDQNWPE2</t>
  </si>
  <si>
    <t>AAAJGhAANAAMHpHAAd</t>
  </si>
  <si>
    <t>AAAJGhAANAAMHpHAAe</t>
  </si>
  <si>
    <t>DriftAway Mason Thermal Bl PCE</t>
  </si>
  <si>
    <t>AMZN Mktp US FH4D91F73</t>
  </si>
  <si>
    <t>AAAJGhAANAAMHpHAAf</t>
  </si>
  <si>
    <t>AMZN Mktp US S818C0ZG3</t>
  </si>
  <si>
    <t>AAAJGhAANAAMHpHAAg</t>
  </si>
  <si>
    <t>AAAJGhAANAAMHpHAAh</t>
  </si>
  <si>
    <t>AMZN Mktp US 893WN7Q13</t>
  </si>
  <si>
    <t>AAAJGhAANAAMHpHAAi</t>
  </si>
  <si>
    <t>APG VPK-14B-3A-BX Cash Dra PCE</t>
  </si>
  <si>
    <t>AMZN Mktp US 7Z4CL0ZW3</t>
  </si>
  <si>
    <t>AAAJGhAANAAMHpHAAj</t>
  </si>
  <si>
    <t>AAAJGhAANAAMHpHAAk</t>
  </si>
  <si>
    <t>AAAJGhAANAAMHpHAAl</t>
  </si>
  <si>
    <t>STONE OFFICE &amp; IT SUPPLY</t>
  </si>
  <si>
    <t>AAAJGhAANAAMHpHAAm</t>
  </si>
  <si>
    <t>AAAJGhAANAAMHpHAAn</t>
  </si>
  <si>
    <t>AAAJGhAANAAMHpHAAo</t>
  </si>
  <si>
    <t>AAAJGhAANAAMHpLAAA</t>
  </si>
  <si>
    <t>AAAJGhAANAAMHpLAAB</t>
  </si>
  <si>
    <t>AAAJGhAANAAMHpLAAC</t>
  </si>
  <si>
    <t>AAAJGhAANAAMHpLAAD</t>
  </si>
  <si>
    <t>HOLIDAY INN COUNTRY CLUB</t>
  </si>
  <si>
    <t>AAAJGhAANAAMHpLAAE</t>
  </si>
  <si>
    <t>AAAJGhAANAAMHpLAAF</t>
  </si>
  <si>
    <t>AAAJGhAANAAMHpLAAG</t>
  </si>
  <si>
    <t>AAAJGhAANAAMHpLAAH</t>
  </si>
  <si>
    <t>FILTER ADV CFUGL MACROSEP PK</t>
  </si>
  <si>
    <t>AAAJGhAANAAMHpLAAI</t>
  </si>
  <si>
    <t>AAAJGhAANAAMHpLAAJ</t>
  </si>
  <si>
    <t>AAAJGhAANAAMHpLAAK</t>
  </si>
  <si>
    <t>TOGGLE BOLT #6-32 X 3 EA|#6-32 x 1/2 Slotted Dri E</t>
  </si>
  <si>
    <t>AAAJGhAANAAMHpLAAL</t>
  </si>
  <si>
    <t>1oz 495 Loctite[REG  Sup EA</t>
  </si>
  <si>
    <t>AAAJGhAANAAMHpLAAM</t>
  </si>
  <si>
    <t>AAAJGhAANAAMHpLAAN</t>
  </si>
  <si>
    <t>AAAJGhAANAAMHpLAAO</t>
  </si>
  <si>
    <t>AAAJGhAANAAMHpLAAP</t>
  </si>
  <si>
    <t>700206683 EA</t>
  </si>
  <si>
    <t>AAAJGhAANAAMHpLAAQ</t>
  </si>
  <si>
    <t>AAAJGhAANAAMHpLAAR</t>
  </si>
  <si>
    <t>AAAJGhAANAAMHpLAAS</t>
  </si>
  <si>
    <t>AAAJGhAANAAMHpLAAT</t>
  </si>
  <si>
    <t>AAAJGhAANAAMHpLAAU</t>
  </si>
  <si>
    <t>Wall Textured Spray Patch EA</t>
  </si>
  <si>
    <t>AAAJGhAANAAMHpLAAV</t>
  </si>
  <si>
    <t>AAAJGhAANAAMHpLAAW</t>
  </si>
  <si>
    <t>4L330 FHP V BELT EAC|B128 VB V-BELT EAC|B48 OPTIBE</t>
  </si>
  <si>
    <t>AAAJGhAANAAMHpLAAX</t>
  </si>
  <si>
    <t>AAAJGhAANAAMHpLAAY</t>
  </si>
  <si>
    <t>AAAJGhAANAAMHpTAAZ</t>
  </si>
  <si>
    <t>AAAJGhAANAAMHpTAAa</t>
  </si>
  <si>
    <t>AAAJGhAANAAMHpTAAb</t>
  </si>
  <si>
    <t>AAAJGhAANAAMHpTAAc</t>
  </si>
  <si>
    <t>AAAJGhAANAAMHpTAAd</t>
  </si>
  <si>
    <t>AAAJGhAANAAMHpTAAe</t>
  </si>
  <si>
    <t>AAAJGhAANAAMHpTAAf</t>
  </si>
  <si>
    <t>AAAJGhAANAAMHo9AAe</t>
  </si>
  <si>
    <t>AMZN Mktp US ZQ9UM7L03</t>
  </si>
  <si>
    <t>AAAJGhAANAAMHo9AAf</t>
  </si>
  <si>
    <t>AAAJGhAANAAMHo9AAg</t>
  </si>
  <si>
    <t>AAAJGhAANAAMHo9AAh</t>
  </si>
  <si>
    <t>66-QT HEFTY CLEAR STORAGE EA|34 QT HEFTY CLEAR STO</t>
  </si>
  <si>
    <t>AAAJGhAANAAMHo9AAi</t>
  </si>
  <si>
    <t>AAAJGhAANAAMHo9AAj</t>
  </si>
  <si>
    <t>AAAJGhAANAAMHo9AAk</t>
  </si>
  <si>
    <t>AAAJGhAANAAMHo9AAl</t>
  </si>
  <si>
    <t>AAAJGhAANAAMHo9AAm</t>
  </si>
  <si>
    <t>P1506D(72757)-BLACK ITM|SK50015-GREY ITM|WP950(737</t>
  </si>
  <si>
    <t>FASHIONGO-TIMING</t>
  </si>
  <si>
    <t>AAAJGhAANAAMHo9AAn</t>
  </si>
  <si>
    <t>AAAJGhAANAAMHo3AAF</t>
  </si>
  <si>
    <t>AAAJGhAANAAMHo3AAG</t>
  </si>
  <si>
    <t>AAAJGhAANAAMHo3AAH</t>
  </si>
  <si>
    <t>AAAJGhAANAAMHo3AAI</t>
  </si>
  <si>
    <t>328012667682 EA</t>
  </si>
  <si>
    <t>AAAJGhAANAAMHo3AAJ</t>
  </si>
  <si>
    <t>328012669636 EA</t>
  </si>
  <si>
    <t>AAAJGhAANAAMHo3AAK</t>
  </si>
  <si>
    <t>NORTON  AP1293718375</t>
  </si>
  <si>
    <t>AAAJGhAANAAMHo3AAL</t>
  </si>
  <si>
    <t>AAAJGhAANAAMHo3AAM</t>
  </si>
  <si>
    <t>AAAJGhAANAAMHo3AAN</t>
  </si>
  <si>
    <t>Canon Genuine Toner Cartr PCE|Canon Genuine Toner</t>
  </si>
  <si>
    <t>AMZN Mktp US SV24F5ZA3</t>
  </si>
  <si>
    <t>AAAJGhAANAAMHo3AAO</t>
  </si>
  <si>
    <t>AAAJGhAANAAMHo3AAP</t>
  </si>
  <si>
    <t>AAAJGhAANAAMHo3AAQ</t>
  </si>
  <si>
    <t>PLASMID MAXI PREP KIT 20KT EA|KIT PLASMID MIDI SPI</t>
  </si>
  <si>
    <t>AAAJGhAANAAMHo3AAR</t>
  </si>
  <si>
    <t>DOEPIMEETING2019POSTERPDF EA</t>
  </si>
  <si>
    <t>AAAJGhAANAAMHo3AAS</t>
  </si>
  <si>
    <t>VWR GLOVE SOFT NITRILE PF CS</t>
  </si>
  <si>
    <t>AAAJGhAANAAMHo3AAT</t>
  </si>
  <si>
    <t>MANGANESE (III) ACETATE 10 EA</t>
  </si>
  <si>
    <t>AAAJGhAANAAMHo3AAU</t>
  </si>
  <si>
    <t>AAAJGhAANAAMHo3AAV</t>
  </si>
  <si>
    <t>AAAJGhAANAAMHo3AAW</t>
  </si>
  <si>
    <t>AAAJGhAANAAMHo3AAX</t>
  </si>
  <si>
    <t>AAAJGhAANAAMHpLAAZ</t>
  </si>
  <si>
    <t>Oculus Quest All-in-one VR PCE|co2crea Hard Travel</t>
  </si>
  <si>
    <t>AMZN Mktp US 0F5GY0RE3</t>
  </si>
  <si>
    <t>AAAJGhAANAAMHpLAAa</t>
  </si>
  <si>
    <t>AAAJGhAANAAMHpLAAb</t>
  </si>
  <si>
    <t>ANTONIO ESCALANTE</t>
  </si>
  <si>
    <t>AAAJGhAANAAMHpLAAc</t>
  </si>
  <si>
    <t>AAAJGhAANAAMHpLAAd</t>
  </si>
  <si>
    <t>MAKESTICKERS.COM</t>
  </si>
  <si>
    <t>AAAJGhAANAAMHpLAAe</t>
  </si>
  <si>
    <t>AAAJGhAANAAMHpLAAf</t>
  </si>
  <si>
    <t>AAAJGhAANAAMHpLAAg</t>
  </si>
  <si>
    <t>*BABOLAT   -QUIVRSINC EA</t>
  </si>
  <si>
    <t>AAAJGhAANAAMHpHAAA</t>
  </si>
  <si>
    <t>JASONS DELI-NORMAN</t>
  </si>
  <si>
    <t>AAAJGhAANAAMHpHAAB</t>
  </si>
  <si>
    <t>AAAJGhAANAAMHpHAAC</t>
  </si>
  <si>
    <t>LED WORK LIGHT 1 WATT LED PCE</t>
  </si>
  <si>
    <t>AMZN MKTP US SD5007EE3 AM</t>
  </si>
  <si>
    <t>AAAJGhAANAAMHpHAAD</t>
  </si>
  <si>
    <t>AAAJGhAANAAMHpHAAE</t>
  </si>
  <si>
    <t>PASTELS 8.5X11 CANARY PAPE EA|PASTELS 8.5X11 CANAR</t>
  </si>
  <si>
    <t>AAAJGhAANAAMHpHAAF</t>
  </si>
  <si>
    <t>AAAJGhAANAAMHpHAAG</t>
  </si>
  <si>
    <t>AAAJGhAANAAMHpHAAH</t>
  </si>
  <si>
    <t>AAAJGhAANAAMHpHAAI</t>
  </si>
  <si>
    <t>AAAJGhAANAAMHpHAAJ</t>
  </si>
  <si>
    <t>STAPLES HYKEN TECHNICAL ME EA</t>
  </si>
  <si>
    <t>AAAJGhAANAAMHo7AAd</t>
  </si>
  <si>
    <t>AAAJGhAANAAMHo7AAe</t>
  </si>
  <si>
    <t>AMAZONBASICS FELT TIP MARK PCE|PAPER MATE FLAIR FE</t>
  </si>
  <si>
    <t>AMAZON.COM C28TG4633 AMZN</t>
  </si>
  <si>
    <t>AAAJGhAANAAMHo7AAf</t>
  </si>
  <si>
    <t>Office Chair Mid Back Mes PCE</t>
  </si>
  <si>
    <t>AMZN Mktp US F39Z87IM3</t>
  </si>
  <si>
    <t>AAAJGhAANAAMHo7AAg</t>
  </si>
  <si>
    <t>AAAJGhAANAAMHo7AAh</t>
  </si>
  <si>
    <t>AAAJGhAANAAMHo7AAi</t>
  </si>
  <si>
    <t>Gigastone Micro SD Card 32 PCE|USB 3.0 Card Reader</t>
  </si>
  <si>
    <t>AMZN Mktp US 8D2WX42I3</t>
  </si>
  <si>
    <t>AAAJGhAANAAMHo7AAj</t>
  </si>
  <si>
    <t>ABRCMS</t>
  </si>
  <si>
    <t>AAAJGhAANAAMHo7AAk</t>
  </si>
  <si>
    <t>FULBRIGHT ASSOCIATION</t>
  </si>
  <si>
    <t>AAAJGhAANAAMHo7AAl</t>
  </si>
  <si>
    <t>AAAJGhAANAAMHo7AAm</t>
  </si>
  <si>
    <t>AAAJGhAANAAMHo7AAp</t>
  </si>
  <si>
    <t>AAAJGhAANAAMHo9AAA</t>
  </si>
  <si>
    <t>HP 952 XL BLK/STD CLR 4PK EA</t>
  </si>
  <si>
    <t>AAAJGhAANAAMHo9AAB</t>
  </si>
  <si>
    <t>AAAJGhAANAAMHo9AAC</t>
  </si>
  <si>
    <t>AAAJGhAANAAMHo9AAD</t>
  </si>
  <si>
    <t>AAAJGhAANAAMHo9AAE</t>
  </si>
  <si>
    <t>SHOPVA 16-GAL S/S 6.5 PHP EA|SHOP VAC CLAW UTILITY</t>
  </si>
  <si>
    <t>AAAJGhAANAAMHo9AAF</t>
  </si>
  <si>
    <t>GASKETED UVT TRAY EA</t>
  </si>
  <si>
    <t>AAAJGhAANAAMHo3AAc</t>
  </si>
  <si>
    <t>HP 45 BLACK INK CARTRIDGE EA</t>
  </si>
  <si>
    <t>AAAJGhAANAAMHo3AAd</t>
  </si>
  <si>
    <t>SUPERSHUTTLE EXECUCARNYC</t>
  </si>
  <si>
    <t>AAAJGhAANAAMHo3AAe</t>
  </si>
  <si>
    <t>HP 951 COLOR INK CARTRIDGE EA</t>
  </si>
  <si>
    <t>AAAJGhAANAAMHo3AAf</t>
  </si>
  <si>
    <t>AAAJGhAANAAMHo3AAg</t>
  </si>
  <si>
    <t>AAAJGhAANAAMHo3AAh</t>
  </si>
  <si>
    <t>AAAJGhAANAAMHo3AAi</t>
  </si>
  <si>
    <t>DEBIT PURCHASE BALANCE</t>
  </si>
  <si>
    <t>AAAJGhAANAAMHo3AAj</t>
  </si>
  <si>
    <t>Pub W</t>
  </si>
  <si>
    <t>AAAJGhAANAAMHo3AAk</t>
  </si>
  <si>
    <t>OLIVE GARDEN  00014803</t>
  </si>
  <si>
    <t>AAAJGhAANAAMHo3AAl</t>
  </si>
  <si>
    <t>ALDI 75013</t>
  </si>
  <si>
    <t>AAAJGhAANAAMHo3AAm</t>
  </si>
  <si>
    <t>STARBUCKS STORE 55714</t>
  </si>
  <si>
    <t>AAAJGhAANAAMHo3AAn</t>
  </si>
  <si>
    <t>AAAJGhAANAAMHo7AAA</t>
  </si>
  <si>
    <t>AAAJGhAANAAMHo7AAB</t>
  </si>
  <si>
    <t>AAAJGhAANAAMHo7AAC</t>
  </si>
  <si>
    <t>AAAJGhAANAAMHo7AAD</t>
  </si>
  <si>
    <t>AAAJGhAANAAMHo7AAE</t>
  </si>
  <si>
    <t>Harry Potter Style Banner PCE|38pcs Magical Wizard</t>
  </si>
  <si>
    <t>AMZN Mktp US SF6AC0HB3</t>
  </si>
  <si>
    <t>AAAJGhAANAAMHo7AAF</t>
  </si>
  <si>
    <t>Clear Basket Bags Package PCE</t>
  </si>
  <si>
    <t>AMZN Mktp US G98YO0HR3</t>
  </si>
  <si>
    <t>AAAJGhAANAAMHo7AAG</t>
  </si>
  <si>
    <t>AAAJGhAANAAMHo7AAH</t>
  </si>
  <si>
    <t>AAAJGhAANAAMHo7AAI</t>
  </si>
  <si>
    <t>WM SUPERCENTER #212</t>
  </si>
  <si>
    <t>AAAJGhAANAAMHo7AAJ</t>
  </si>
  <si>
    <t>AAAJGhAANAAMHo7AAK</t>
  </si>
  <si>
    <t>HP 902 XL BLK/STD CLR 4PK EA|HAM 8.5X11 COPYPLUS R</t>
  </si>
  <si>
    <t>AAAJGhAANAAMHo7AAL</t>
  </si>
  <si>
    <t>AAAJGhAANAAMHo7AAM</t>
  </si>
  <si>
    <t>AAAJGhAANAAMHo7AAN</t>
  </si>
  <si>
    <t>DNA GENOTEK (USD)</t>
  </si>
  <si>
    <t>AAAJGhAANAAMHo7AAO</t>
  </si>
  <si>
    <t>AAAJGhAANAAMHo7AAP</t>
  </si>
  <si>
    <t>AAAJGhAANAAMHo7AAQ</t>
  </si>
  <si>
    <t>AAAJGhAANAAMHo7AAR</t>
  </si>
  <si>
    <t>AAAJGhAANAAMHo7AAS</t>
  </si>
  <si>
    <t>AAAJGhAANAAMHo7AAT</t>
  </si>
  <si>
    <t>AAAJGhAANAAMHo7AAU</t>
  </si>
  <si>
    <t>FRANMARA 203401 BO EA|CHOICE 4 WHITE STR EA|CHOICE</t>
  </si>
  <si>
    <t>AAAJGhAANAAMHo7AAV</t>
  </si>
  <si>
    <t>AAAJGhAANAAMHo7AAW</t>
  </si>
  <si>
    <t>AAAJGhAANAAMHo7AAX</t>
  </si>
  <si>
    <t>Change Style Indicat NBR</t>
  </si>
  <si>
    <t>COLLABORATIVE GROWTH LLC</t>
  </si>
  <si>
    <t>AAAJGhAANAAMHo7AAY</t>
  </si>
  <si>
    <t>LinkedIn 5039262384 lnkd.</t>
  </si>
  <si>
    <t>AAAJGhAANAAMHo7AAZ</t>
  </si>
  <si>
    <t>AAAJGhAANAAMHo7AAa</t>
  </si>
  <si>
    <t>AAAJGhAANAAMHo7AAb</t>
  </si>
  <si>
    <t>PSU SEASONIC 650W SSR-650T EA|CPUCOOLER NOCTUA NH-</t>
  </si>
  <si>
    <t>AAAJGhAANAAMHo7AAc</t>
  </si>
  <si>
    <t>MALCHI AUTO EQUIP SUPPL</t>
  </si>
  <si>
    <t>AAAJGhAANAAMHo9AAH</t>
  </si>
  <si>
    <t>AAAJGhAANAAMHo9AAI</t>
  </si>
  <si>
    <t>1/4-20 x 2 1/2 Flat Head F PCE</t>
  </si>
  <si>
    <t>AMZN Mktp US TR9XT6BF3</t>
  </si>
  <si>
    <t>AAAJGhAANAAMHo9AAJ</t>
  </si>
  <si>
    <t>AAAJGhAANAAMHo9AAK</t>
  </si>
  <si>
    <t>WESTGATE LV RESORT/CASINO</t>
  </si>
  <si>
    <t>AAAJGhAANAAMHo9AAL</t>
  </si>
  <si>
    <t>AAAJGhAANAAMHo9AAM</t>
  </si>
  <si>
    <t>AAAJGhAANAAMHo9AAN</t>
  </si>
  <si>
    <t>AAAJGhAANAAMHo9AAO</t>
  </si>
  <si>
    <t>AAAJGhAANAAMHo9AAP</t>
  </si>
  <si>
    <t>AAAJGhAANAAMHo9AAQ</t>
  </si>
  <si>
    <t>AAAJGhAANAAMHo9AAR</t>
  </si>
  <si>
    <t>AAAJGhAANAAMHo9AAS</t>
  </si>
  <si>
    <t>AAAJGhAANAAMHo9AAT</t>
  </si>
  <si>
    <t>AAAJGhAANAAMHo9AAU</t>
  </si>
  <si>
    <t>AAAJGhAANAAMHo9AAV</t>
  </si>
  <si>
    <t>One Size Yellow NRR 29 E EA|1/8 Dia .188-.250 Grip</t>
  </si>
  <si>
    <t>AAAJGhAANAAMHo9AAW</t>
  </si>
  <si>
    <t>AAAJGhAANAAMHo9AAX</t>
  </si>
  <si>
    <t>AAAJGhAANAAMHo9AAY</t>
  </si>
  <si>
    <t>AAAJGhAANAAMHo9AAZ</t>
  </si>
  <si>
    <t>AAAJGhAANAAMHo9AAa</t>
  </si>
  <si>
    <t>DUKE MATH DEPT AJO</t>
  </si>
  <si>
    <t>AAAJGhAANAAMHo9AAb</t>
  </si>
  <si>
    <t>AAAJGhAANAAMHo9AAc</t>
  </si>
  <si>
    <t>AAAJGhAANAAMHo9AAd</t>
  </si>
  <si>
    <t>DREMEL ECO-ABS 3D PRINTER PCE</t>
  </si>
  <si>
    <t>AMAZON.COM HK3XK97M3 AMZN</t>
  </si>
  <si>
    <t>AAAJGhAANAAMHorAAH</t>
  </si>
  <si>
    <t>IRP BLACK TEXAS ICE EA|MAGLINER XLSC GEMIN EA</t>
  </si>
  <si>
    <t>AAAJGhAANAAMHorAAI</t>
  </si>
  <si>
    <t>AAAJGhAANAAMHorAAJ</t>
  </si>
  <si>
    <t>AAAJGhAANAAMHorAAK</t>
  </si>
  <si>
    <t>AAAJGhAANAAMHorAAL</t>
  </si>
  <si>
    <t>AAAJGhAANAAMHorAAM</t>
  </si>
  <si>
    <t>WOODEN BOW AND ARROW W QUI ITM</t>
  </si>
  <si>
    <t>PAYPAL  EBAY TREASUREGU</t>
  </si>
  <si>
    <t>AAAJGhAANAAMHorAAN</t>
  </si>
  <si>
    <t>AAAJGhAANAAMHorAAO</t>
  </si>
  <si>
    <t>RANCILIO GROUP NORTH AMER</t>
  </si>
  <si>
    <t>AAAJGhAANAAMHorAAP</t>
  </si>
  <si>
    <t>AAAJGhAANAAMHorAAQ</t>
  </si>
  <si>
    <t>AAAJGhAANAAMHorAAR</t>
  </si>
  <si>
    <t>AAAJGhAANAAMHorAAS</t>
  </si>
  <si>
    <t>TACO BELL #718232</t>
  </si>
  <si>
    <t>AAAJGhAANAAMHo3AAA</t>
  </si>
  <si>
    <t>AAAJGhAANAAMHo3AAB</t>
  </si>
  <si>
    <t>AAAJGhAANAAMHo3AAC</t>
  </si>
  <si>
    <t>AAAJGhAANAAMHo3AAD</t>
  </si>
  <si>
    <t>SPLS ASST BINDER CLIPS 60C EA|STAPLES 500CT PUSH P</t>
  </si>
  <si>
    <t>AAAJGhAANAAMHo3AAE</t>
  </si>
  <si>
    <t>AAAJGhAANAAMHorAAd</t>
  </si>
  <si>
    <t>AMZN Mktp US 0M3X11T93</t>
  </si>
  <si>
    <t>AAAJGhAANAAMHorAAe</t>
  </si>
  <si>
    <t>AAAJGhAANAAMHorAAf</t>
  </si>
  <si>
    <t>AAAJGhAANAAMHorAAg</t>
  </si>
  <si>
    <t>AAAJGhAANAAMHorAAh</t>
  </si>
  <si>
    <t>AAAJGhAANAAMHorAAi</t>
  </si>
  <si>
    <t>PROCOM MGB100 WALL HEATER PCE</t>
  </si>
  <si>
    <t>AMAZON.COM 4R7TI5NQ3 AMZN</t>
  </si>
  <si>
    <t>AAAJGhAANAAMHorAAj</t>
  </si>
  <si>
    <t>PROCOM HEATING MGT20BF 20 PCE</t>
  </si>
  <si>
    <t>AMZN Mktp US W38822LB3</t>
  </si>
  <si>
    <t>AAAJGhAANAAMHorAAk</t>
  </si>
  <si>
    <t>AAAJGhAANAAMHorAAl</t>
  </si>
  <si>
    <t>AAAJGhAANAAMHorAAm</t>
  </si>
  <si>
    <t>AAAJGhAANAAMHorAAn</t>
  </si>
  <si>
    <t>T5 EXO-1 000 UT5 EXO EA|PHUSION HIGH-FIDELIT EA</t>
  </si>
  <si>
    <t>AAAJGhAANAAMHotAAA</t>
  </si>
  <si>
    <t>AAAJGhAANAAMHotAAB</t>
  </si>
  <si>
    <t>KUULA PRO 2 SUBSCRIPTION M ITM</t>
  </si>
  <si>
    <t>KUULA PRO</t>
  </si>
  <si>
    <t>AAAJGhAANAAMHotAAC</t>
  </si>
  <si>
    <t>INVOICE TOTAL EA</t>
  </si>
  <si>
    <t>MERCODIA INC</t>
  </si>
  <si>
    <t>AAAJGhAANAAMHotAAD</t>
  </si>
  <si>
    <t>DIAGNOSTICS DIRECT 7109B C PCE</t>
  </si>
  <si>
    <t>AMAZON.COM CJ1JN0XJ3 AMZN</t>
  </si>
  <si>
    <t>AAAJGhAANAAMHotAAE</t>
  </si>
  <si>
    <t>AAAJGhAANAAMHotAAF</t>
  </si>
  <si>
    <t>CLASP ENV BRN KRAFT 6X9 -1 EA</t>
  </si>
  <si>
    <t>AAAJGhAANAAMHotAAG</t>
  </si>
  <si>
    <t>SPRINGHILL SUITES DALL</t>
  </si>
  <si>
    <t>AAAJGhAANAAMHotAAH</t>
  </si>
  <si>
    <t>AAAJGhAANAAMHotAAI</t>
  </si>
  <si>
    <t>AAAJGhAANAAMHotAAJ</t>
  </si>
  <si>
    <t>AAAJGhAANAAMHotAAK</t>
  </si>
  <si>
    <t>AAAJGhAANAAMHotAAL</t>
  </si>
  <si>
    <t>AAAJGhAANAAMHotAAM</t>
  </si>
  <si>
    <t>AAAJGhAANAAMHotAAN</t>
  </si>
  <si>
    <t>AAAJGhAANAAMHotAAO</t>
  </si>
  <si>
    <t>AAAJGhAANAAMHotAAP</t>
  </si>
  <si>
    <t>AAAJGhAANAAMHotAAQ</t>
  </si>
  <si>
    <t>DESIGNING FOR PEOPLE: AN I PCE</t>
  </si>
  <si>
    <t>AMAZON.COM 9J79X0YC3 AMZN</t>
  </si>
  <si>
    <t>AAAJGhAANAAMHotAAR</t>
  </si>
  <si>
    <t>AAAJGhAANAAMHotAAS</t>
  </si>
  <si>
    <t>AAAJGhAANAAMHotAAT</t>
  </si>
  <si>
    <t>AAAJGhAANAAMHotAAU</t>
  </si>
  <si>
    <t>AAAJGhAANAAMHotAAV</t>
  </si>
  <si>
    <t>AAAJGhAANAAMHotAAW</t>
  </si>
  <si>
    <t>AAAJGhAANAAMHotAAX</t>
  </si>
  <si>
    <t>AAAJGhAANAAMHotAAY</t>
  </si>
  <si>
    <t>SLING TV + STARZ PRO EACH|SANUS LARGE ADV TILT EAC</t>
  </si>
  <si>
    <t>AAAJGhAANAAMHotAAZ</t>
  </si>
  <si>
    <t>AAAJGhAANAAMHotAAa</t>
  </si>
  <si>
    <t>AAAJGhAANAAMHotAAb</t>
  </si>
  <si>
    <t>AMAZON.COM DR9X32AA3 AMZN</t>
  </si>
  <si>
    <t>AAAJGhAANAAMHotAAc</t>
  </si>
  <si>
    <t>AAAJGhAANAAMHotAAd</t>
  </si>
  <si>
    <t>AAAJGhAANAAMHotAAe</t>
  </si>
  <si>
    <t>AAAJGhAANAAMHotAAf</t>
  </si>
  <si>
    <t>AAAJGhAANAAMHo3AAY</t>
  </si>
  <si>
    <t>AAAJGhAANAAMHo3AAZ</t>
  </si>
  <si>
    <t>AAAJGhAANAAMHo3AAa</t>
  </si>
  <si>
    <t>HIGH SENS SA-HRP 2 M EA|SUPERSIGNAL EA</t>
  </si>
  <si>
    <t>AAAJGhAANAAMHo3AAb</t>
  </si>
  <si>
    <t>STANSPORT BOTA WINE BAG 1 PCE</t>
  </si>
  <si>
    <t>AMAZON.COM MT72I5Z43 AMZN</t>
  </si>
  <si>
    <t>AAAJGhAANAAMHonAAV</t>
  </si>
  <si>
    <t>AAAJGhAANAAMHonAAW</t>
  </si>
  <si>
    <t>AAAJGhAANAAMHonAAX</t>
  </si>
  <si>
    <t>AAAJGhAANAAMHonAAY</t>
  </si>
  <si>
    <t>AAAJGhAANAAMHonAAZ</t>
  </si>
  <si>
    <t>AAAJGhAANAAMHonAAa</t>
  </si>
  <si>
    <t>AAAJGhAANAAMHonAAb</t>
  </si>
  <si>
    <t>SPRINGHILL STES AURORA</t>
  </si>
  <si>
    <t>AAAJGhAANAAMHonAAc</t>
  </si>
  <si>
    <t>AAAJGhAANAAMHonAAd</t>
  </si>
  <si>
    <t>LaVie Home 4x6 Picture Fra PCE|Golden State Art 8x</t>
  </si>
  <si>
    <t>AMZN Mktp US JT2F03C63</t>
  </si>
  <si>
    <t>AAAJGhAANAAMHonAAe</t>
  </si>
  <si>
    <t>AAAJGhAANAAMHonAAf</t>
  </si>
  <si>
    <t>AAAJGhAANAAMHonAAg</t>
  </si>
  <si>
    <t>AAAJGhAANAAMHonAAh</t>
  </si>
  <si>
    <t>SAMSUNG 970 EVO 1TB SSD (M PCE</t>
  </si>
  <si>
    <t>AMAZON.COM G179P8Z53 AMZN</t>
  </si>
  <si>
    <t>AAAJGhAANAAMHonAAi</t>
  </si>
  <si>
    <t>AAAJGhAANAAMHonAAj</t>
  </si>
  <si>
    <t>BEST WESTERN PLUS</t>
  </si>
  <si>
    <t>AAAJGhAANAAMHonAAk</t>
  </si>
  <si>
    <t>AAAJGhAANAAMHonAAl</t>
  </si>
  <si>
    <t>AAAJGhAANAAMHotAAg</t>
  </si>
  <si>
    <t>AAAJGhAANAAMHotAAh</t>
  </si>
  <si>
    <t>AAAJGhAANAAMHotAAi</t>
  </si>
  <si>
    <t>AAAJGhAANAAMHotAAj</t>
  </si>
  <si>
    <t>SPECIAL ORDERX EA</t>
  </si>
  <si>
    <t>AAAJGhAANAAMHotAAk</t>
  </si>
  <si>
    <t>AAAJGhAANAAMHotAAl</t>
  </si>
  <si>
    <t>AAAJGhAANAAMHotAAm</t>
  </si>
  <si>
    <t>AAAJGhAANAAMHotAAn</t>
  </si>
  <si>
    <t>AAAJGhAANAAMHotAAo</t>
  </si>
  <si>
    <t>AAAJGhAANAAMHonAAm</t>
  </si>
  <si>
    <t>AAAJGhAANAAMHonAAn</t>
  </si>
  <si>
    <t>AAAJGhAANAAMHonAAo</t>
  </si>
  <si>
    <t>AMZN Mktp US V16A26Y43</t>
  </si>
  <si>
    <t>AAAJGhAANAAMHooAAA</t>
  </si>
  <si>
    <t>AAAJGhAANAAMHooAAB</t>
  </si>
  <si>
    <t>AAAJGhAANAAMHooAAC</t>
  </si>
  <si>
    <t>CAYENNE PEPPER (16OZ) NMB|BAY LEAVES (6OZ) NMB|CUM</t>
  </si>
  <si>
    <t>AAAJGhAANAAMHooAAD</t>
  </si>
  <si>
    <t>BOBRICK B224 36 S EA|REGENCY 48 STAINLE EA</t>
  </si>
  <si>
    <t>AAAJGhAANAAMHooAAE</t>
  </si>
  <si>
    <t>AAAJGhAANAAMHooAAF</t>
  </si>
  <si>
    <t>AAAJGhAANAAMHooAAG</t>
  </si>
  <si>
    <t>AAAJGhAANAAMHooAAH</t>
  </si>
  <si>
    <t>AAAJGhAANAAMHooAAI</t>
  </si>
  <si>
    <t>AAAJGhAANAAMHooAAJ</t>
  </si>
  <si>
    <t>AAAJGhAANAAMHooAAK</t>
  </si>
  <si>
    <t>AAAJGhAANAAMHooAAL</t>
  </si>
  <si>
    <t>AAAJGhAANAAMHooAAM</t>
  </si>
  <si>
    <t>AAAJGhAANAAMHooAAN</t>
  </si>
  <si>
    <t>NESTLEARNING.COM</t>
  </si>
  <si>
    <t>AAAJGhAANAAMHooAAO</t>
  </si>
  <si>
    <t>AAAJGhAANAAMHooAAP</t>
  </si>
  <si>
    <t>ANTI-F-ACTIN MONOCLO EA</t>
  </si>
  <si>
    <t>AAAJGhAANAAMHooAAQ</t>
  </si>
  <si>
    <t>PGEM -T VECTOR SYSTEM I PCE</t>
  </si>
  <si>
    <t>AAAJGhAANAAMHooAAR</t>
  </si>
  <si>
    <t>AAAJGhAANAAMHooAAS</t>
  </si>
  <si>
    <t>AAAJGhAANAAMHooAAT</t>
  </si>
  <si>
    <t>FOLDERS      13PKT UPUP CL EACH|DRY ERASE    6 CT</t>
  </si>
  <si>
    <t>AAAJGhAANAAMHooAAU</t>
  </si>
  <si>
    <t>OPP 2 STEP   ALL STEEL STE EACH|JOHNSO       FA KI</t>
  </si>
  <si>
    <t>AAAJGhAANAAMHooAAV</t>
  </si>
  <si>
    <t>MICHAELS STORES 3864</t>
  </si>
  <si>
    <t>AAAJGhAANAAMHooAAW</t>
  </si>
  <si>
    <t>AAAJGhAANAAMHooAAX</t>
  </si>
  <si>
    <t>AAAJGhAANAAMHooAAY</t>
  </si>
  <si>
    <t>AAAJGhAANAAMHooAAZ</t>
  </si>
  <si>
    <t>AAAJGhAANAAMHooAAa</t>
  </si>
  <si>
    <t>AMERICAN AIR0012384121468</t>
  </si>
  <si>
    <t>AAAJGhAANAAMHooAAb</t>
  </si>
  <si>
    <t>BLOODPRESSURECUFFSMLAN EA</t>
  </si>
  <si>
    <t>AAAJGhAANAAMHorAAA</t>
  </si>
  <si>
    <t>BLOODPRESSURELACUFFSZ EA|ISOFLURANEUSPRX250ML BT|B</t>
  </si>
  <si>
    <t>AAAJGhAANAAMHorAAB</t>
  </si>
  <si>
    <t>BLOODPRESSURECUFFSZ3 EA</t>
  </si>
  <si>
    <t>AAAJGhAANAAMHorAAC</t>
  </si>
  <si>
    <t>FACEBK  3UX5PNSCL2</t>
  </si>
  <si>
    <t>AAAJGhAANAAMHorAAD</t>
  </si>
  <si>
    <t>AAAJGhAANAAMHorAAE</t>
  </si>
  <si>
    <t>AAAJGhAANAAMHorAAF</t>
  </si>
  <si>
    <t>20 COMPARTMENT CATE EA</t>
  </si>
  <si>
    <t>AAAJGhAANAAMHorAAG</t>
  </si>
  <si>
    <t>AAAJGhAANAAMHoYAAV</t>
  </si>
  <si>
    <t>3M 497AJM 120V Portable El PCE</t>
  </si>
  <si>
    <t>AMZN Mktp US FL4P66AT3</t>
  </si>
  <si>
    <t>AAAJGhAANAAMHoYAAW</t>
  </si>
  <si>
    <t>LOGITECH WIRELESS COMBO MK EA|SPLS 8.5X11 MULTI 20</t>
  </si>
  <si>
    <t>STAPLES       00105304</t>
  </si>
  <si>
    <t>AAAJGhAANAAMHoYAAX</t>
  </si>
  <si>
    <t>328017168122 EA</t>
  </si>
  <si>
    <t>AAAJGhAANAAMHoYAAY</t>
  </si>
  <si>
    <t>AAAJGhAANAAMHoYAAZ</t>
  </si>
  <si>
    <t>AAAJGhAANAAMHoYAAa</t>
  </si>
  <si>
    <t>AAAJGhAANAAMHoYAAb</t>
  </si>
  <si>
    <t>WXMN 4-CT 3-1/2-IN ADH HRD EA</t>
  </si>
  <si>
    <t>AAAJGhAANAAMHoYAAc</t>
  </si>
  <si>
    <t>AAAJGhAANAAMHoYAAd</t>
  </si>
  <si>
    <t>AAAJGhAANAAMHoYAAe</t>
  </si>
  <si>
    <t>AAAJGhAANAAMHoYAAf</t>
  </si>
  <si>
    <t>AAAJGhAANAAMHobAAl</t>
  </si>
  <si>
    <t>RETAIL ITEM1571345214660 NMB</t>
  </si>
  <si>
    <t>AAAJGhAANAAMHobAAm</t>
  </si>
  <si>
    <t>AAAJGhAANAAMHodAAA</t>
  </si>
  <si>
    <t>165 Med Base Sockets - EA|LED S14 1.5W 2400K FILAM</t>
  </si>
  <si>
    <t>AAAJGhAANAAMHodAAB</t>
  </si>
  <si>
    <t>AAAJGhAANAAMHodAAC</t>
  </si>
  <si>
    <t>AAAJGhAANAAMHodAAD</t>
  </si>
  <si>
    <t>FRESH PRINTS</t>
  </si>
  <si>
    <t>AAAJGhAANAAMHodAAE</t>
  </si>
  <si>
    <t>AAAJGhAANAAMHodAAF</t>
  </si>
  <si>
    <t>Business Source Paper Pads PCE</t>
  </si>
  <si>
    <t>AMZN Mktp US MB1US5V33</t>
  </si>
  <si>
    <t>AAAJGhAANAAMHodAAG</t>
  </si>
  <si>
    <t>PAYPAL  TRAINERSSCH</t>
  </si>
  <si>
    <t>AAAJGhAANAAMHodAAH</t>
  </si>
  <si>
    <t>LENDERKING CAGING PRODUC</t>
  </si>
  <si>
    <t>AAAJGhAANAAMHodAAI</t>
  </si>
  <si>
    <t>AAAJGhAANAAMHodAAJ</t>
  </si>
  <si>
    <t>AAAJGhAANAAMHodAAK</t>
  </si>
  <si>
    <t>AAAJGhAANAAMHodAAL</t>
  </si>
  <si>
    <t>AAAJGhAANAAMHodAAM</t>
  </si>
  <si>
    <t>NAME TAGS..(PLD11409) NMB|DISCOUNT NMB|FREIGHT NMB</t>
  </si>
  <si>
    <t>AAAJGhAANAAMHodAAN</t>
  </si>
  <si>
    <t>AAAJGhAANAAMHodAAO</t>
  </si>
  <si>
    <t>AAAJGhAANAAMHodAAP</t>
  </si>
  <si>
    <t>WXMN 2-CT 2-IN BLACK STEM EA</t>
  </si>
  <si>
    <t>AAAJGhAANAAMHodAAQ</t>
  </si>
  <si>
    <t>AAAJGhAANAAMHodAAR</t>
  </si>
  <si>
    <t>THE LAW OF HEALTHCARE ADMI PCE|LEGAL ASPECTS OF HE</t>
  </si>
  <si>
    <t>AMAZON.COM J89XO3EH3 AMZN</t>
  </si>
  <si>
    <t>AAAJGhAANAAMHodAAS</t>
  </si>
  <si>
    <t>PIPEFITTINGSDIRECT.COM</t>
  </si>
  <si>
    <t>AAAJGhAANAAMHodAAT</t>
  </si>
  <si>
    <t>BESTBUYCOM805649283504</t>
  </si>
  <si>
    <t>AAAJGhAANAAMHorAAT</t>
  </si>
  <si>
    <t>AAAJGhAANAAMHorAAU</t>
  </si>
  <si>
    <t>AAAJGhAANAAMHorAAV</t>
  </si>
  <si>
    <t>AAAJGhAANAAMHorAAW</t>
  </si>
  <si>
    <t>OKLAHOMA JANITORIAL SUPPL</t>
  </si>
  <si>
    <t>AAAJGhAANAAMHorAAX</t>
  </si>
  <si>
    <t>STAPLES ONETOUCH DESKTOP S EA|TRU RED POCKET HIGHL</t>
  </si>
  <si>
    <t>AAAJGhAANAAMHorAAY</t>
  </si>
  <si>
    <t>AAAJGhAANAAMHorAAZ</t>
  </si>
  <si>
    <t>AAAJGhAANAAMHorAAa</t>
  </si>
  <si>
    <t>Am Bd for Cert in O&amp;P</t>
  </si>
  <si>
    <t>AAAJGhAANAAMHorAAb</t>
  </si>
  <si>
    <t>IDEN TRUST SERVICES, LLC</t>
  </si>
  <si>
    <t>AAAJGhAANAAMHorAAc</t>
  </si>
  <si>
    <t>AAAJGhAANAAMHonAAA</t>
  </si>
  <si>
    <t>AAAJGhAANAAMHonAAB</t>
  </si>
  <si>
    <t>AAAJGhAANAAMHonAAC</t>
  </si>
  <si>
    <t>FACEBK  FUY8JPNCL2</t>
  </si>
  <si>
    <t>AAAJGhAANAAMHonAAD</t>
  </si>
  <si>
    <t>AAAJGhAANAAMHonAAE</t>
  </si>
  <si>
    <t>AAAJGhAANAAMHonAAF</t>
  </si>
  <si>
    <t>328015931585 EA</t>
  </si>
  <si>
    <t>AAAJGhAANAAMHonAAG</t>
  </si>
  <si>
    <t>AAAJGhAANAAMHonAAH</t>
  </si>
  <si>
    <t>AAAJGhAANAAMHonAAI</t>
  </si>
  <si>
    <t>Fintie Case for New Micros PCE</t>
  </si>
  <si>
    <t>AMZN Mktp US Q791M3PU3</t>
  </si>
  <si>
    <t>AAAJGhAANAAMHonAAJ</t>
  </si>
  <si>
    <t>CM 2000LM LED WORKLIGHT EA|RCP NO24 BLEND MOP COMB</t>
  </si>
  <si>
    <t>AAAJGhAANAAMHonAAK</t>
  </si>
  <si>
    <t>SAE INTERNATIONAL CMS US</t>
  </si>
  <si>
    <t>AAAJGhAANAAMHonAAL</t>
  </si>
  <si>
    <t>C Bach CH</t>
  </si>
  <si>
    <t>SUNBELT RENTALS #268</t>
  </si>
  <si>
    <t>AAAJGhAANAAMHonAAM</t>
  </si>
  <si>
    <t>AAAJGhAANAAMHonAAN</t>
  </si>
  <si>
    <t>AmazonBasics Chisel Tip Hi PCE</t>
  </si>
  <si>
    <t>Amazon.com SX32L0B63</t>
  </si>
  <si>
    <t>AAAJGhAANAAMHonAAO</t>
  </si>
  <si>
    <t>Crash PCE|1InTheOffice Index Cards 3 PCE</t>
  </si>
  <si>
    <t>AMZN Mktp US GI71T45U3</t>
  </si>
  <si>
    <t>AAAJGhAANAAMHonAAP</t>
  </si>
  <si>
    <t>AMZN Mktp US YE5MX4NX3</t>
  </si>
  <si>
    <t>AAAJGhAANAAMHonAAQ</t>
  </si>
  <si>
    <t>Mr. Sketch Scented Markers PCE|Paper Mate Flair Fe</t>
  </si>
  <si>
    <t>AMZN Mktp US AP4XR3IT3</t>
  </si>
  <si>
    <t>AAAJGhAANAAMHonAAR</t>
  </si>
  <si>
    <t>AAAJGhAANAAMHonAAS</t>
  </si>
  <si>
    <t>AAAJGhAANAAMHonAAT</t>
  </si>
  <si>
    <t>10 OZ LN PROJ LTX EA|12-OZ CX GLOSS EQUESTRIAN EA|</t>
  </si>
  <si>
    <t>AAAJGhAANAAMHonAAU</t>
  </si>
  <si>
    <t>WAL-MART #2742</t>
  </si>
  <si>
    <t>AAAJGhAANAAMHoYAAE</t>
  </si>
  <si>
    <t>AAAJGhAANAAMHoYAAF</t>
  </si>
  <si>
    <t>AAAJGhAANAAMHoYAAG</t>
  </si>
  <si>
    <t>CARBON DIOXIDE IND BULK CG LB|CARBON DIOXIDE RAW M</t>
  </si>
  <si>
    <t>AAAJGhAANAAMHoNAAl</t>
  </si>
  <si>
    <t>MAR UNI PNEUMATIC 10.25-IN EA</t>
  </si>
  <si>
    <t>AAAJGhAANAAMHoNAAm</t>
  </si>
  <si>
    <t>AAAJGhAANAAMHoNAAn</t>
  </si>
  <si>
    <t>AMERICAN AIR0010274764211</t>
  </si>
  <si>
    <t>AAAJGhAANAAMHoIAAA</t>
  </si>
  <si>
    <t>AAAJGhAANAAMHoIAAB</t>
  </si>
  <si>
    <t>BUCA DI BEPPO-INDIANAPOL</t>
  </si>
  <si>
    <t>AAAJGhAANAAMHoIAAC</t>
  </si>
  <si>
    <t>AMERICAN AIR0010274764181</t>
  </si>
  <si>
    <t>AAAJGhAANAAMHoIAAD</t>
  </si>
  <si>
    <t>AAAJGhAANAAMHoIAAE</t>
  </si>
  <si>
    <t>AAAJGhAANAAMHoIAAF</t>
  </si>
  <si>
    <t>AMERICAN AIR0010274544725</t>
  </si>
  <si>
    <t>AAAJGhAANAAMHoIAAG</t>
  </si>
  <si>
    <t>AAAJGhAANAAMHoIAAH</t>
  </si>
  <si>
    <t>AAAJGhAANAAMHoIAAI</t>
  </si>
  <si>
    <t>AMERICAN AIR0012604763408</t>
  </si>
  <si>
    <t>AAAJGhAANAAMHoIAAJ</t>
  </si>
  <si>
    <t>AMERICAN AIR0010274544032</t>
  </si>
  <si>
    <t>AAAJGhAANAAMHoIAAK</t>
  </si>
  <si>
    <t>AAAJGhAANAAMHoIAAL</t>
  </si>
  <si>
    <t>AAAJGhAANAAMHoIAAM</t>
  </si>
  <si>
    <t>SPRINGHILL SUITES NEWA</t>
  </si>
  <si>
    <t>AAAJGhAANAAMHoYAAg</t>
  </si>
  <si>
    <t>AAAJGhAANAAMHoYAAh</t>
  </si>
  <si>
    <t>LEGENDS INTREPID</t>
  </si>
  <si>
    <t>AAAJGhAANAAMHoYAAi</t>
  </si>
  <si>
    <t>INTREPID MUSEUM</t>
  </si>
  <si>
    <t>AAAJGhAANAAMHoYAAj</t>
  </si>
  <si>
    <t>AAAJGhAANAAMHoYAAk</t>
  </si>
  <si>
    <t>EXXONMOBIL    48141337</t>
  </si>
  <si>
    <t>AAAJGhAANAAMHoYAAl</t>
  </si>
  <si>
    <t>AAAJGhAANAAMHoYAAm</t>
  </si>
  <si>
    <t>QUEEN PIZZA</t>
  </si>
  <si>
    <t>AAAJGhAANAAMHoYAAn</t>
  </si>
  <si>
    <t>AAAJGhAANAAMHoYAAo</t>
  </si>
  <si>
    <t>AAAJGhAANAAMHoXAAl</t>
  </si>
  <si>
    <t>AAAJGhAANAAMHoXAAm</t>
  </si>
  <si>
    <t>MidNite Solar Photovoltaic PCE</t>
  </si>
  <si>
    <t>AMZN Mktp US TH0MH3GC3</t>
  </si>
  <si>
    <t>AAAJGhAANAAMHodAAU</t>
  </si>
  <si>
    <t>AAAJGhAANAAMHodAAV</t>
  </si>
  <si>
    <t>GLOVEWORKS HD INDUSTRIAL G PCE|GLOVEWORKS HD INDUS</t>
  </si>
  <si>
    <t>AMAZON.COM FH5CF9B93 AMZN</t>
  </si>
  <si>
    <t>AAAJGhAANAAMHodAAW</t>
  </si>
  <si>
    <t>AAAJGhAANAAMHodAAX</t>
  </si>
  <si>
    <t>P TRAP 1-1/2-INX 1-1/4-IN EA|8-FL OZ BLU GLU HANDY</t>
  </si>
  <si>
    <t>AAAJGhAANAAMHodAAY</t>
  </si>
  <si>
    <t>PI DTM SG ULTRA GLI|HANDY PT PAIL LINER EAC|BRUSH</t>
  </si>
  <si>
    <t>AAAJGhAANAAMHodAAZ</t>
  </si>
  <si>
    <t>AAAJGhAANAAMHodAAa</t>
  </si>
  <si>
    <t>AAAJGhAANAAMHodAAb</t>
  </si>
  <si>
    <t>AAAJGhAANAAMHodAAc</t>
  </si>
  <si>
    <t>CANADIAN VALLEY TURF</t>
  </si>
  <si>
    <t>AAAJGhAANAAMHodAAd</t>
  </si>
  <si>
    <t>AAAJGhAANAAMHodAAe</t>
  </si>
  <si>
    <t>328012667769 EA</t>
  </si>
  <si>
    <t>AAAJGhAANAAMHodAAf</t>
  </si>
  <si>
    <t>SAFRANIN O CRFD GRADE AMB EA</t>
  </si>
  <si>
    <t>AAAJGhAANAAMHodAAg</t>
  </si>
  <si>
    <t>AAAJGhAANAAMHodAAh</t>
  </si>
  <si>
    <t>AAAJGhAANAAMHodAAi</t>
  </si>
  <si>
    <t>EPAPYMT99576070 PCE</t>
  </si>
  <si>
    <t>FEDEX 99576070</t>
  </si>
  <si>
    <t>AAAJGhAANAAMHodAAj</t>
  </si>
  <si>
    <t>AAAJGhAANAAMHodAAk</t>
  </si>
  <si>
    <t>AAAJGhAANAAMHodAAl</t>
  </si>
  <si>
    <t>CITY OF EUGENE FINANCE</t>
  </si>
  <si>
    <t>AAAJGhAANAAMHodAAm</t>
  </si>
  <si>
    <t>24X150' WHITE TYVEK ROLL RL</t>
  </si>
  <si>
    <t>AAAJGhAANAAMHodAAn</t>
  </si>
  <si>
    <t>AAAJGhAANAAMHoYAAH</t>
  </si>
  <si>
    <t>AAAJGhAANAAMHoYAAI</t>
  </si>
  <si>
    <t>AAAJGhAANAAMHoYAAJ</t>
  </si>
  <si>
    <t>AAAJGhAANAAMHoYAAK</t>
  </si>
  <si>
    <t>Machine Tool Tap for Harde EA|Machine Tool Tap for</t>
  </si>
  <si>
    <t>AAAJGhAANAAMHoYAAL</t>
  </si>
  <si>
    <t>CELL BIOLOGY PCE|MOLECULAR BIOLOGY OF THE C PCE</t>
  </si>
  <si>
    <t>AMAZON.COM KZ53G4MY3 AMZN</t>
  </si>
  <si>
    <t>AAAJGhAANAAMHoYAAM</t>
  </si>
  <si>
    <t>AAAJGhAANAAMHoYAAN</t>
  </si>
  <si>
    <t>TROLL PUB</t>
  </si>
  <si>
    <t>AAAJGhAANAAMHoYAAO</t>
  </si>
  <si>
    <t>AAAJGhAANAAMHoYAAP</t>
  </si>
  <si>
    <t>AAAJGhAANAAMHoYAAQ</t>
  </si>
  <si>
    <t>AAAJGhAANAAMHoYAAR</t>
  </si>
  <si>
    <t>AAAJGhAANAAMHoYAAS</t>
  </si>
  <si>
    <t>AAAJGhAANAAMHoYAAT</t>
  </si>
  <si>
    <t>58mm Lens Cap Bundle - 4 S PCE</t>
  </si>
  <si>
    <t>AMZN Mktp US MN05M1VE3</t>
  </si>
  <si>
    <t>AAAJGhAANAAMHoYAAU</t>
  </si>
  <si>
    <t>AMZN Mktp US WC33T9823</t>
  </si>
  <si>
    <t>AAAJGhAANAAMHn4AAZ</t>
  </si>
  <si>
    <t>2 SQUARE TUBING END CAP P PCE</t>
  </si>
  <si>
    <t>AMZN Mktp US 3H8CR3H63</t>
  </si>
  <si>
    <t>AAAJGhAANAAMHn4AAa</t>
  </si>
  <si>
    <t>LENOX 1-3/4-IN COPPER CUTT EA</t>
  </si>
  <si>
    <t>AAAJGhAANAAMHn4AAb</t>
  </si>
  <si>
    <t>AAAJGhAANAAMHn4AAc</t>
  </si>
  <si>
    <t>SOUTHWEST FABRICATORS INC</t>
  </si>
  <si>
    <t>AAAJGhAANAAMHn4AAd</t>
  </si>
  <si>
    <t>AAAJGhAANAAMHn4AAe</t>
  </si>
  <si>
    <t>AAAJGhAANAAMHn4AAf</t>
  </si>
  <si>
    <t>AAAJGhAANAAMHn4AAg</t>
  </si>
  <si>
    <t>AMERICAN AIR0010274544222</t>
  </si>
  <si>
    <t>AAAJGhAANAAMHn4AAh</t>
  </si>
  <si>
    <t>AAAJGhAANAAMHn4AAi</t>
  </si>
  <si>
    <t>AMERICAN AIR0010274764279</t>
  </si>
  <si>
    <t>AAAJGhAANAAMHn4AAj</t>
  </si>
  <si>
    <t>WILD EGGS INDIANAPOLIS</t>
  </si>
  <si>
    <t>AAAJGhAANAAMHn4AAk</t>
  </si>
  <si>
    <t>AMERICAN AIR0010274544451</t>
  </si>
  <si>
    <t>AAAJGhAANAAMHn4AAl</t>
  </si>
  <si>
    <t>AAAJGhAANAAMHn4AAm</t>
  </si>
  <si>
    <t>AMERICAN AIR0010274544382</t>
  </si>
  <si>
    <t>AAAJGhAANAAMHn4AAn</t>
  </si>
  <si>
    <t>AAAJGhAANAAMHnoAAT</t>
  </si>
  <si>
    <t>AAAJGhAANAAMHnoAAU</t>
  </si>
  <si>
    <t>TIRE AID REAMER PLUGGER KI EA|3.5-IN POLY BAG-SAFT</t>
  </si>
  <si>
    <t>AAAJGhAANAAMHnoAAV</t>
  </si>
  <si>
    <t>HAMPTON INN &amp; SUITES MUST</t>
  </si>
  <si>
    <t>AAAJGhAANAAMHnoAAW</t>
  </si>
  <si>
    <t>AAAJGhAANAAMHnoAAX</t>
  </si>
  <si>
    <t>LIAISON CAPITOL HILL HOT</t>
  </si>
  <si>
    <t>AAAJGhAANAAMHnoAAY</t>
  </si>
  <si>
    <t>AAAJGhAANAAMHnoAAZ</t>
  </si>
  <si>
    <t>AAAJGhAANAAMHnoAAa</t>
  </si>
  <si>
    <t>AAAJGhAANAAMHnoAAb</t>
  </si>
  <si>
    <t>SYRINGE 1/2CC .50ML IN .01 EA</t>
  </si>
  <si>
    <t>AAAJGhAANAAMHnoAAc</t>
  </si>
  <si>
    <t>AAAJGhAANAAMHnoAAd</t>
  </si>
  <si>
    <t>AAAJGhAANAAMHoIAAN</t>
  </si>
  <si>
    <t>ATHENS DIAGNOSTIC LAB</t>
  </si>
  <si>
    <t>AAAJGhAANAAMHoIAAO</t>
  </si>
  <si>
    <t>AAAJGhAANAAMHoIAAP</t>
  </si>
  <si>
    <t>AAAJGhAANAAMHoIAAQ</t>
  </si>
  <si>
    <t>AAAJGhAANAAMHoIAAR</t>
  </si>
  <si>
    <t>16X24 STEEL W/ RAFTER EA</t>
  </si>
  <si>
    <t>AAAJGhAANAAMHoIAAS</t>
  </si>
  <si>
    <t>AAAJGhAANAAMHoIAAT</t>
  </si>
  <si>
    <t>20 ML LAB FILE TFE C CS</t>
  </si>
  <si>
    <t>AAAJGhAANAAMHoIAAU</t>
  </si>
  <si>
    <t>AAAJGhAANAAMHoIAAV</t>
  </si>
  <si>
    <t>AAAJGhAANAAMHoIAAW</t>
  </si>
  <si>
    <t>AAAJGhAANAAMHoIAAX</t>
  </si>
  <si>
    <t>AAAJGhAANAAMHoIAAY</t>
  </si>
  <si>
    <t>AAAJGhAANAAMHoIAAZ</t>
  </si>
  <si>
    <t>AAAJGhAANAAMHoIAAa</t>
  </si>
  <si>
    <t>.030IN FLUX CORED EA|BH 2-FT X 50-FT 20-GA HEX EA</t>
  </si>
  <si>
    <t>AAAJGhAANAAMHoIAAb</t>
  </si>
  <si>
    <t>TTP TAUNTONPUBLISHER</t>
  </si>
  <si>
    <t>AAAJGhAANAAMHoIAAc</t>
  </si>
  <si>
    <t>AAAJGhAANAAMHoIAAd</t>
  </si>
  <si>
    <t>HBL 20A 125V INDUSTRIAL GR EA|ID GROUND PIGTAIL SO</t>
  </si>
  <si>
    <t>AAAJGhAANAAMHoIAAe</t>
  </si>
  <si>
    <t>AAAJGhAANAAMHoIAAf</t>
  </si>
  <si>
    <t>STARTECH.COM 2U SERVER RAC PCE</t>
  </si>
  <si>
    <t>AMAZON.COM 4H0VP4H03 AMZN</t>
  </si>
  <si>
    <t>AAAJGhAANAAMHoIAAg</t>
  </si>
  <si>
    <t>AAAJGhAANAAMHoIAAh</t>
  </si>
  <si>
    <t>PING INC</t>
  </si>
  <si>
    <t>AAAJGhAANAAMHoIAAi</t>
  </si>
  <si>
    <t>AAAJGhAANAAMHoIAAj</t>
  </si>
  <si>
    <t>AAAJGhAANAAMHoIAAk</t>
  </si>
  <si>
    <t>PAYPAL  ILLINOISWAR</t>
  </si>
  <si>
    <t>AAAJGhAANAAMHoIAAl</t>
  </si>
  <si>
    <t>AAAJGhAANAAMHoIAAm</t>
  </si>
  <si>
    <t>AAAJGhAANAAMHoIAAn</t>
  </si>
  <si>
    <t>AAAJGhAANAAMHoIAAo</t>
  </si>
  <si>
    <t>AMERICAN AIR0010274764081</t>
  </si>
  <si>
    <t>AAAJGhAANAAMHn4AAo</t>
  </si>
  <si>
    <t>AAAJGhAANAAMHn4AAp</t>
  </si>
  <si>
    <t>AAAJGhAANAAMHn4AAq</t>
  </si>
  <si>
    <t>AMERICAN AIR0010274764096</t>
  </si>
  <si>
    <t>AAAJGhAANAAMHn4AAr</t>
  </si>
  <si>
    <t>AAAJGhAANAAMHoXAAn</t>
  </si>
  <si>
    <t>AAAJGhAANAAMHoXAAo</t>
  </si>
  <si>
    <t>AAAJGhAANAAMHoYAAA</t>
  </si>
  <si>
    <t>OSP5PACKFREEDOMCANISTERWIT C05</t>
  </si>
  <si>
    <t>KINETIC CONCEPTS, INC</t>
  </si>
  <si>
    <t>AAAJGhAANAAMHoYAAB</t>
  </si>
  <si>
    <t>Sunrade 2 Set of Oven Mitt PCE</t>
  </si>
  <si>
    <t>AMZN Mktp US YE6NJ8X23</t>
  </si>
  <si>
    <t>AAAJGhAANAAMHoYAAC</t>
  </si>
  <si>
    <t>AAAJGhAANAAMHoYAAD</t>
  </si>
  <si>
    <t>AAAJGhAANAAMHnoAAB</t>
  </si>
  <si>
    <t>AAAJGhAANAAMHnoAAC</t>
  </si>
  <si>
    <t>AAAJGhAANAAMHnoAAD</t>
  </si>
  <si>
    <t>AAAJGhAANAAMHnoAAE</t>
  </si>
  <si>
    <t>RV &amp; MARINE ANTIFREEZE NMB|RV &amp; MARINE ANTIFREEZE</t>
  </si>
  <si>
    <t>AUTOZONE #0529</t>
  </si>
  <si>
    <t>AAAJGhAANAAMHnoAAF</t>
  </si>
  <si>
    <t>AAAJGhAANAAMHnoAAG</t>
  </si>
  <si>
    <t>AAAJGhAANAAMHnoAAH</t>
  </si>
  <si>
    <t>GELPRO MEDICAL MAT 20X32 - NMB</t>
  </si>
  <si>
    <t>IN  PURE PROCESSING LLC</t>
  </si>
  <si>
    <t>AAAJGhAANAAMHnoAAI</t>
  </si>
  <si>
    <t>AAAJGhAANAAMHnoAAJ</t>
  </si>
  <si>
    <t>POLYSCIENCE</t>
  </si>
  <si>
    <t>AAAJGhAANAAMHnoAAK</t>
  </si>
  <si>
    <t>AAAJGhAANAAMHnoAAL</t>
  </si>
  <si>
    <t>AAAJGhAANAAMHnoAAM</t>
  </si>
  <si>
    <t>AAAJGhAANAAMHnoAAN</t>
  </si>
  <si>
    <t>AAAJGhAANAAMHnoAAO</t>
  </si>
  <si>
    <t>AAAJGhAANAAMHnoAAP</t>
  </si>
  <si>
    <t>Clear Scratch- and UV-Resi EA|Clear Masterkleer So</t>
  </si>
  <si>
    <t>AAAJGhAANAAMHnoAAQ</t>
  </si>
  <si>
    <t>3/4-IN X 5-FT SCH40 PVC PI PCS</t>
  </si>
  <si>
    <t>AAAJGhAANAAMHnoAAR</t>
  </si>
  <si>
    <t>Greece - Culture Smart!: t PCE|Travel as a Politic</t>
  </si>
  <si>
    <t>AMZN Mktp US M382Q1B01</t>
  </si>
  <si>
    <t>AAAJGhAANAAMHnoAAS</t>
  </si>
  <si>
    <t>AGENT FEE   8900790050785</t>
  </si>
  <si>
    <t>AAAJGhAANAAMHnYAAW</t>
  </si>
  <si>
    <t>AMERICAN AIR0017465533362</t>
  </si>
  <si>
    <t>AAAJGhAANAAMHnYAAX</t>
  </si>
  <si>
    <t>SOUTHWES    5262132223199</t>
  </si>
  <si>
    <t>AAAJGhAANAAMHnYAAY</t>
  </si>
  <si>
    <t>AGENT FEE   8900790050796</t>
  </si>
  <si>
    <t>AAAJGhAANAAMHnYAAZ</t>
  </si>
  <si>
    <t>AMERICAN AIR0017465533385</t>
  </si>
  <si>
    <t>AAAJGhAANAAMHnYAAa</t>
  </si>
  <si>
    <t>AMERICAN AIR0017465533357</t>
  </si>
  <si>
    <t>AAAJGhAANAAMHnYAAb</t>
  </si>
  <si>
    <t>AGENT FEE   8900790050778</t>
  </si>
  <si>
    <t>AAAJGhAANAAMHnYAAc</t>
  </si>
  <si>
    <t>AMERICAN AIR0017465533391</t>
  </si>
  <si>
    <t>AAAJGhAANAAMHnYAAd</t>
  </si>
  <si>
    <t>AMERICAN AIR0017465533368</t>
  </si>
  <si>
    <t>AAAJGhAANAAMHnYAAe</t>
  </si>
  <si>
    <t>AGENT FEE   8900790050799</t>
  </si>
  <si>
    <t>AAAJGhAANAAMHnYAAf</t>
  </si>
  <si>
    <t>AMERICAN AIR0017465533389</t>
  </si>
  <si>
    <t>AAAJGhAANAAMHnYAAg</t>
  </si>
  <si>
    <t>AAAJGhAANAAMHnoAAe</t>
  </si>
  <si>
    <t>AAAJGhAANAAMHnoAAf</t>
  </si>
  <si>
    <t>AAAJGhAANAAMHnoAAg</t>
  </si>
  <si>
    <t>SHERATON DALLAS</t>
  </si>
  <si>
    <t>AAAJGhAANAAMHnoAAh</t>
  </si>
  <si>
    <t>AAAJGhAANAAMHnoAAi</t>
  </si>
  <si>
    <t>AAAJGhAANAAMHnoAAj</t>
  </si>
  <si>
    <t>Ultra Heavy Duty Basketbal PCE</t>
  </si>
  <si>
    <t>AMZN Mktp US T48OE2SW3</t>
  </si>
  <si>
    <t>AAAJGhAANAAMHnoAAk</t>
  </si>
  <si>
    <t>SZILBZ iPad Keyboard Case PCE</t>
  </si>
  <si>
    <t>AMZN Mktp US QP1YC75N3</t>
  </si>
  <si>
    <t>AAAJGhAANAAMHnoAAl</t>
  </si>
  <si>
    <t>FEDEX 790981502826</t>
  </si>
  <si>
    <t>AAAJGhAANAAMHnoAAm</t>
  </si>
  <si>
    <t>FEDEX 776683778242</t>
  </si>
  <si>
    <t>AAAJGhAANAAMHnoAAn</t>
  </si>
  <si>
    <t>001 PRIORITY         13LB PCE</t>
  </si>
  <si>
    <t>FEDEX 776724378017</t>
  </si>
  <si>
    <t>AAAJGhAANAAMHn4AAA</t>
  </si>
  <si>
    <t>AMERICAN AIR0010274585953</t>
  </si>
  <si>
    <t>AAAJGhAANAAMHn4AAB</t>
  </si>
  <si>
    <t>AMERICAN AIR0010274586711</t>
  </si>
  <si>
    <t>AAAJGhAANAAMHn4AAC</t>
  </si>
  <si>
    <t>AMERICAN AIR0010274585945</t>
  </si>
  <si>
    <t>AAAJGhAANAAMHn4AAD</t>
  </si>
  <si>
    <t>AMERICAN AIR0010274586759</t>
  </si>
  <si>
    <t>AAAJGhAANAAMHn4AAE</t>
  </si>
  <si>
    <t>AMERICAN AIR0010274586663</t>
  </si>
  <si>
    <t>AAAJGhAANAAMHn4AAF</t>
  </si>
  <si>
    <t>AMERICAN AIR0010274586246</t>
  </si>
  <si>
    <t>AAAJGhAANAAMHn4AAG</t>
  </si>
  <si>
    <t>AMERICAN AIR0010274586588</t>
  </si>
  <si>
    <t>AAAJGhAANAAMHn4AAH</t>
  </si>
  <si>
    <t>AMERICAN AIR0010274585824</t>
  </si>
  <si>
    <t>AAAJGhAANAAMHn4AAI</t>
  </si>
  <si>
    <t>AMERICAN AIR0010274586604</t>
  </si>
  <si>
    <t>AAAJGhAANAAMHn4AAJ</t>
  </si>
  <si>
    <t>AMERICAN AIR0010274585541</t>
  </si>
  <si>
    <t>AAAJGhAANAAMHn4AAK</t>
  </si>
  <si>
    <t>AMERICAN AIR0010274586048</t>
  </si>
  <si>
    <t>AAAJGhAANAAMHn4AAL</t>
  </si>
  <si>
    <t>AMERICAN AIR0010274586147</t>
  </si>
  <si>
    <t>AAAJGhAANAAMHn4AAM</t>
  </si>
  <si>
    <t>AMERICAN AIR0010274586493</t>
  </si>
  <si>
    <t>AAAJGhAANAAMHn4AAN</t>
  </si>
  <si>
    <t>AMERICAN AIR0010274585583</t>
  </si>
  <si>
    <t>AAAJGhAANAAMHn4AAO</t>
  </si>
  <si>
    <t>AMERICAN AIR0010274586354</t>
  </si>
  <si>
    <t>AAAJGhAANAAMHn4AAP</t>
  </si>
  <si>
    <t>AMERICAN AIR0010274585813</t>
  </si>
  <si>
    <t>AAAJGhAANAAMHn4AAQ</t>
  </si>
  <si>
    <t>AMERICAN AIR0010274586372</t>
  </si>
  <si>
    <t>AAAJGhAANAAMHn4AAR</t>
  </si>
  <si>
    <t>AMERICAN AIR0010274585701</t>
  </si>
  <si>
    <t>AAAJGhAANAAMHn4AAS</t>
  </si>
  <si>
    <t>AMERICAN AIR0010274586485</t>
  </si>
  <si>
    <t>AAAJGhAANAAMHn4AAT</t>
  </si>
  <si>
    <t>AMERICAN AIR0010274585673</t>
  </si>
  <si>
    <t>AAAJGhAANAAMHn4AAU</t>
  </si>
  <si>
    <t>AAAJGhAANAAMHn4AAV</t>
  </si>
  <si>
    <t>OATEY 8-OZ PVC CEMENT EA</t>
  </si>
  <si>
    <t>AAAJGhAANAAMHn4AAW</t>
  </si>
  <si>
    <t>WXMN 5-IN GRAY RIGID CASTE EA</t>
  </si>
  <si>
    <t>AAAJGhAANAAMHn4AAX</t>
  </si>
  <si>
    <t>MIDWEST MOTION PRODUCTS</t>
  </si>
  <si>
    <t>AAAJGhAANAAMHn4AAY</t>
  </si>
  <si>
    <t>UMCP BURSAR NET PAY</t>
  </si>
  <si>
    <t>AAAJGhAANAAMHnWAAG</t>
  </si>
  <si>
    <t>AAAJGhAANAAMHnWAAH</t>
  </si>
  <si>
    <t>AAAJGhAANAAMHnWAAI</t>
  </si>
  <si>
    <t>AAAJGhAANAAMHnWAAJ</t>
  </si>
  <si>
    <t>AAAJGhAANAAMHnWAAK</t>
  </si>
  <si>
    <t>AAAJGhAANAAMHnWAAL</t>
  </si>
  <si>
    <t>RETAIL ITEM1571708395327 NMB</t>
  </si>
  <si>
    <t>AAAJGhAANAAMHnWAAM</t>
  </si>
  <si>
    <t>AAAJGhAANAAMHnWAAN</t>
  </si>
  <si>
    <t>AAAJGhAANAAMHnWAAO</t>
  </si>
  <si>
    <t>AAAJGhAANAAMHnWAAP</t>
  </si>
  <si>
    <t>AAAJGhAANAAMHnWAAQ</t>
  </si>
  <si>
    <t>AAAJGhAANAAMHnWAAR</t>
  </si>
  <si>
    <t>AAAJGhAANAAMHnWAAS</t>
  </si>
  <si>
    <t>AAAJGhAANAAMHnWAAT</t>
  </si>
  <si>
    <t>AAAJGhAANAAMHnWAAU</t>
  </si>
  <si>
    <t>AAAJGhAANAAMHnWAAV</t>
  </si>
  <si>
    <t>AMAZONBASICS AAA 1.5 VOLT PCE</t>
  </si>
  <si>
    <t>AMAZON.COM 174CL1UA3 AMZN</t>
  </si>
  <si>
    <t>AAAJGhAANAAMHnWAAW</t>
  </si>
  <si>
    <t>AGENT FEE   8900790050786</t>
  </si>
  <si>
    <t>AAAJGhAANAAMHnYAAA</t>
  </si>
  <si>
    <t>AGENT FEE   8900790050792</t>
  </si>
  <si>
    <t>AAAJGhAANAAMHnYAAB</t>
  </si>
  <si>
    <t>AMERICAN AIR0017465533384</t>
  </si>
  <si>
    <t>AAAJGhAANAAMHnYAAC</t>
  </si>
  <si>
    <t>SOUTHWES    5262132246382</t>
  </si>
  <si>
    <t>AAAJGhAANAAMHnYAAD</t>
  </si>
  <si>
    <t>AMERICAN AIR0017465533371</t>
  </si>
  <si>
    <t>AAAJGhAANAAMHnYAAE</t>
  </si>
  <si>
    <t>AMERICAN AIR0017465533358</t>
  </si>
  <si>
    <t>AAAJGhAANAAMHnYAAF</t>
  </si>
  <si>
    <t>AAAJGhAANAAMHnYAAG</t>
  </si>
  <si>
    <t>AGENT FEE   8900790050783</t>
  </si>
  <si>
    <t>AAAJGhAANAAMHnYAAH</t>
  </si>
  <si>
    <t>AGENT FEE   8900790050794</t>
  </si>
  <si>
    <t>AAAJGhAANAAMHnYAAI</t>
  </si>
  <si>
    <t>AGENT FEE   8900790050780</t>
  </si>
  <si>
    <t>AAAJGhAANAAMHnYAAJ</t>
  </si>
  <si>
    <t>AMERICAN AIR0017465533379</t>
  </si>
  <si>
    <t>AAAJGhAANAAMHnYAAK</t>
  </si>
  <si>
    <t>AMERICAN AIR0017465533361</t>
  </si>
  <si>
    <t>AAAJGhAANAAMHnYAAL</t>
  </si>
  <si>
    <t>AGENT FEE   8900790050795</t>
  </si>
  <si>
    <t>AAAJGhAANAAMHnYAAM</t>
  </si>
  <si>
    <t>DELTA AIR   0067465533378</t>
  </si>
  <si>
    <t>AAAJGhAANAAMHnYAAN</t>
  </si>
  <si>
    <t>AMERICAN AIR0017465533380</t>
  </si>
  <si>
    <t>AAAJGhAANAAMHnYAAO</t>
  </si>
  <si>
    <t>AMERICAN AIR0017465533369</t>
  </si>
  <si>
    <t>AAAJGhAANAAMHnYAAP</t>
  </si>
  <si>
    <t>AGENT FEE   8900790050784</t>
  </si>
  <si>
    <t>AAAJGhAANAAMHnYAAQ</t>
  </si>
  <si>
    <t>AMERICAN AIR0017465533360</t>
  </si>
  <si>
    <t>AAAJGhAANAAMHnYAAR</t>
  </si>
  <si>
    <t>AMERICAN AIR0017465533383</t>
  </si>
  <si>
    <t>AAAJGhAANAAMHnYAAS</t>
  </si>
  <si>
    <t>AGENT FEE   8900790050793</t>
  </si>
  <si>
    <t>AAAJGhAANAAMHnYAAT</t>
  </si>
  <si>
    <t>AMERICAN AIR0017465533370</t>
  </si>
  <si>
    <t>AAAJGhAANAAMHnYAAU</t>
  </si>
  <si>
    <t>AMERICAN AIR0017465533359</t>
  </si>
  <si>
    <t>AAAJGhAANAAMHnYAAV</t>
  </si>
  <si>
    <t>AMERICAN AIR0017465533374</t>
  </si>
  <si>
    <t>AAAJGhAANAAMHnYAAh</t>
  </si>
  <si>
    <t>UNITED      0167465533373</t>
  </si>
  <si>
    <t>AAAJGhAANAAMHnYAAi</t>
  </si>
  <si>
    <t>AMERICAN AIR0017465533363</t>
  </si>
  <si>
    <t>AAAJGhAANAAMHnYAAj</t>
  </si>
  <si>
    <t>AMERICAN AIR0017465533375</t>
  </si>
  <si>
    <t>AAAJGhAANAAMHnYAAk</t>
  </si>
  <si>
    <t>AMERICAN AIR0017465533372</t>
  </si>
  <si>
    <t>AAAJGhAANAAMHnYAAl</t>
  </si>
  <si>
    <t>AAAJGhAANAAMHnYAAm</t>
  </si>
  <si>
    <t>LABEL STABLE INC</t>
  </si>
  <si>
    <t>AAAJGhAANAAMHnYAAn</t>
  </si>
  <si>
    <t>S Richardson</t>
  </si>
  <si>
    <t>ARDMORE TOURISM AUTHORITY</t>
  </si>
  <si>
    <t>AAAJGhAANAAMHnYAAo</t>
  </si>
  <si>
    <t>LEAF   SCENTS ETERNI NMB|LITTLE TREE 6PK BLACK IC</t>
  </si>
  <si>
    <t>AUTOZONE #0556</t>
  </si>
  <si>
    <t>AAAJGhAANAAMHnYAAp</t>
  </si>
  <si>
    <t>AAAJGhAANAAMHnYAAq</t>
  </si>
  <si>
    <t>AAAJGhAANAAMHncAAA</t>
  </si>
  <si>
    <t>Design-All Culvert Cleanin PCE</t>
  </si>
  <si>
    <t>AMZN Mktp US W78Q65QI3</t>
  </si>
  <si>
    <t>AAAJGhAANAAMHncAAB</t>
  </si>
  <si>
    <t>AAAJGhAANAAMHncAAC</t>
  </si>
  <si>
    <t>AAAJGhAANAAMHncAAD</t>
  </si>
  <si>
    <t>AAAJGhAANAAMHncAAE</t>
  </si>
  <si>
    <t>AAAJGhAANAAMHncAAF</t>
  </si>
  <si>
    <t>TULSA GAS TECHNOLOGI</t>
  </si>
  <si>
    <t>AAAJGhAANAAMHncAAG</t>
  </si>
  <si>
    <t>AGU REGISTRATION</t>
  </si>
  <si>
    <t>AAAJGhAANAAMHncAAH</t>
  </si>
  <si>
    <t>AAAJGhAANAAMHnWAAA</t>
  </si>
  <si>
    <t>Quaker Chewy Granola Bars PCE</t>
  </si>
  <si>
    <t>Amazon.com 4S7U56JW3</t>
  </si>
  <si>
    <t>AAAJGhAANAAMHnWAAB</t>
  </si>
  <si>
    <t>AAAJGhAANAAMHnWAAC</t>
  </si>
  <si>
    <t>AAAJGhAANAAMHnWAAD</t>
  </si>
  <si>
    <t>Ralphs Packing Company</t>
  </si>
  <si>
    <t>AAAJGhAANAAMHnWAAE</t>
  </si>
  <si>
    <t>AAAJGhAANAAMHnWAAF</t>
  </si>
  <si>
    <t>AAAJGhAANAAMHnoAAA</t>
  </si>
  <si>
    <t>SIGIS</t>
  </si>
  <si>
    <t>AAAJGhAANAAMHnMAAa</t>
  </si>
  <si>
    <t>DINOSAUR CATERING</t>
  </si>
  <si>
    <t>AAAJGhAANAAMHnMAAb</t>
  </si>
  <si>
    <t>Service1571338182866 NMB</t>
  </si>
  <si>
    <t>SQ  GOSQ.COM SARAH CAZZEL</t>
  </si>
  <si>
    <t>AAAJGhAANAAMHnMAAc</t>
  </si>
  <si>
    <t>AAAJGhAANAAMHnMAAd</t>
  </si>
  <si>
    <t>AAAJGhAANAAMHnMAAe</t>
  </si>
  <si>
    <t>TableLinensforLess Clear H PCE</t>
  </si>
  <si>
    <t>AMZN Mktp US A76UK4VB3</t>
  </si>
  <si>
    <t>AAAJGhAANAAMHnMAAf</t>
  </si>
  <si>
    <t>AAAJGhAANAAMHnMAAg</t>
  </si>
  <si>
    <t>AAAJGhAANAAMHnMAAh</t>
  </si>
  <si>
    <t>AAAJGhAANAAMHnMAAi</t>
  </si>
  <si>
    <t>AAAJGhAANAAMHnMAAj</t>
  </si>
  <si>
    <t>AAAJGhAANAAMHnMAAk</t>
  </si>
  <si>
    <t>SCUTTLE SHUTTLE</t>
  </si>
  <si>
    <t>AAAJGhAANAAMHnMAAl</t>
  </si>
  <si>
    <t>AAAJGhAANAAMHnMAAm</t>
  </si>
  <si>
    <t>AAAJGhAANAAMHnMAAn</t>
  </si>
  <si>
    <t>AAAJGhAANAAMHnGAAI</t>
  </si>
  <si>
    <t>AAAJGhAANAAMHnGAAJ</t>
  </si>
  <si>
    <t>EBSCO MAGS</t>
  </si>
  <si>
    <t>AAAJGhAANAAMHnGAAK</t>
  </si>
  <si>
    <t>COMFORT INN DFW AIRPORT</t>
  </si>
  <si>
    <t>AAAJGhAANAAMHnGAAL</t>
  </si>
  <si>
    <t>VIMEO.COM</t>
  </si>
  <si>
    <t>AAAJGhAANAAMHnGAAM</t>
  </si>
  <si>
    <t>AAAJGhAANAAMHnGAAN</t>
  </si>
  <si>
    <t>AAAJGhAANAAMHnGAAO</t>
  </si>
  <si>
    <t>AAAJGhAANAAMHnGAAP</t>
  </si>
  <si>
    <t>AAAJGhAANAAMHnGAAQ</t>
  </si>
  <si>
    <t>AAAJGhAANAAMHnGAAR</t>
  </si>
  <si>
    <t>J Tarvin</t>
  </si>
  <si>
    <t>AMZN Mktp US QV88Z8JJ3</t>
  </si>
  <si>
    <t>AAAJGhAANAAMHnGAAS</t>
  </si>
  <si>
    <t>AMZN Mktp US HT8HB5MH3</t>
  </si>
  <si>
    <t>AAAJGhAANAAMHnGAAT</t>
  </si>
  <si>
    <t>AAAJGhAANAAMHnGAAU</t>
  </si>
  <si>
    <t>AMZN Mktp US 2X20E9563</t>
  </si>
  <si>
    <t>AAAJGhAANAAMHnGAAV</t>
  </si>
  <si>
    <t>AAAJGhAANAAMHnGAAW</t>
  </si>
  <si>
    <t>AAAJGhAANAAMHnGAAX</t>
  </si>
  <si>
    <t>AAAJGhAANAAMHnGAAY</t>
  </si>
  <si>
    <t>AAAJGhAANAAMHnGAAZ</t>
  </si>
  <si>
    <t>AAAJGhAANAAMHnGAAa</t>
  </si>
  <si>
    <t>AAAJGhAANAAMHnGAAb</t>
  </si>
  <si>
    <t>AAAJGhAANAAMHnGAAc</t>
  </si>
  <si>
    <t>SUNCAST COMMERCIAL STRUCTU PCE</t>
  </si>
  <si>
    <t>AMAZON.COM 1D4VI1XV3 AMZN</t>
  </si>
  <si>
    <t>AAAJGhAANAAMHnGAAd</t>
  </si>
  <si>
    <t>MEDICAL DENTAL OPHTHALMI NMB|AN-MR1-13  IOL FOR RA</t>
  </si>
  <si>
    <t>AAAJGhAANAAMHnGAAe</t>
  </si>
  <si>
    <t>OHANA POKE</t>
  </si>
  <si>
    <t>AAAJGhAANAAMHnGAAf</t>
  </si>
  <si>
    <t>239 BRAUMS STORE</t>
  </si>
  <si>
    <t>AAAJGhAANAAMHnGAAg</t>
  </si>
  <si>
    <t>AMERICAN AIR0017465533376</t>
  </si>
  <si>
    <t>AAAJGhAANAAMHnIAAf</t>
  </si>
  <si>
    <t>AMERICAN AIR0017465533377</t>
  </si>
  <si>
    <t>AAAJGhAANAAMHnIAAg</t>
  </si>
  <si>
    <t>AMERICAN AIR0017465533386</t>
  </si>
  <si>
    <t>AAAJGhAANAAMHnIAAh</t>
  </si>
  <si>
    <t>AMERICAN AIR0017465533356</t>
  </si>
  <si>
    <t>AAAJGhAANAAMHnIAAi</t>
  </si>
  <si>
    <t>AGENT FEE   8900790050790</t>
  </si>
  <si>
    <t>AAAJGhAANAAMHnIAAj</t>
  </si>
  <si>
    <t>AGENT FEE   8900790050781</t>
  </si>
  <si>
    <t>AAAJGhAANAAMHnIAAk</t>
  </si>
  <si>
    <t>AMERICAN AIR0017465533367</t>
  </si>
  <si>
    <t>AAAJGhAANAAMHnIAAl</t>
  </si>
  <si>
    <t>SOUTHWES    5262132174906</t>
  </si>
  <si>
    <t>AAAJGhAANAAMHnIAAm</t>
  </si>
  <si>
    <t>AMERICAN AIR0017465533392</t>
  </si>
  <si>
    <t>AAAJGhAANAAMHnIAAn</t>
  </si>
  <si>
    <t>AAAJGhAANAAMHnIAAo</t>
  </si>
  <si>
    <t>AMERICAN AIR0017465533355</t>
  </si>
  <si>
    <t>AAAJGhAANAAMHnIAAp</t>
  </si>
  <si>
    <t>AGENT FEE   8900790050788</t>
  </si>
  <si>
    <t>AAAJGhAANAAMHnIAAq</t>
  </si>
  <si>
    <t>Orville Redenbacher's Smar PCE|Harry Potter Decal</t>
  </si>
  <si>
    <t>AMZN Mktp US I26SF9743</t>
  </si>
  <si>
    <t>AAAJGhAANAAMHnMAAA</t>
  </si>
  <si>
    <t>AAAJGhAANAAMHnMAAB</t>
  </si>
  <si>
    <t>PS4 - FIFA 20 EACH|USB-C CHARGE CABLE ( EACH|61W U</t>
  </si>
  <si>
    <t>AAAJGhAANAAMHnMAAC</t>
  </si>
  <si>
    <t>AAAJGhAANAAMHnMAAD</t>
  </si>
  <si>
    <t>AAAJGhAANAAMHnMAAE</t>
  </si>
  <si>
    <t>2019 TO 2020 BASKETBALL YE ITM</t>
  </si>
  <si>
    <t>SP   BLUE RIBBON YEARB</t>
  </si>
  <si>
    <t>AAAJGhAANAAMHnMAAF</t>
  </si>
  <si>
    <t>AAAJGhAANAAMHnMAAG</t>
  </si>
  <si>
    <t>AAAJGhAANAAMHnMAAH</t>
  </si>
  <si>
    <t>AAAJGhAANAAMHnMAAI</t>
  </si>
  <si>
    <t>FOURFLAGS</t>
  </si>
  <si>
    <t>AAAJGhAANAAMHnMAAJ</t>
  </si>
  <si>
    <t>AAAJGhAANAAMHnMAAK</t>
  </si>
  <si>
    <t>AAAJGhAANAAMHnMAAL</t>
  </si>
  <si>
    <t>AAAJGhAANAAMHnMAAM</t>
  </si>
  <si>
    <t>10 PCS 18650 9800mAh Power PCE</t>
  </si>
  <si>
    <t>AMZN Mktp US CS7B69YH3</t>
  </si>
  <si>
    <t>AAAJGhAANAAMHm8AAc</t>
  </si>
  <si>
    <t>HiLetgo GY-521 MPU-6050 MP PCE|HiLetgo DC 3-5V MAX</t>
  </si>
  <si>
    <t>AMZN Mktp US WT5BV1BI3</t>
  </si>
  <si>
    <t>AAAJGhAANAAMHm8AAd</t>
  </si>
  <si>
    <t>CONVERTIBLE HAND TRUCK (-4 EA|HR 10 CUFT TM HA10TG</t>
  </si>
  <si>
    <t>AAAJGhAANAAMHm8AAe</t>
  </si>
  <si>
    <t>AAAJGhAANAAMHm8AAf</t>
  </si>
  <si>
    <t>AAAJGhAANAAMHm8AAg</t>
  </si>
  <si>
    <t>LCO1490(10 nmole) 25 Bases PCE|HCO2198(10 nmole) 2</t>
  </si>
  <si>
    <t>AAAJGhAANAAMHm8AAh</t>
  </si>
  <si>
    <t>AMMONIUM THIOCYANATE EA</t>
  </si>
  <si>
    <t>AAAJGhAANAAMHm8AAi</t>
  </si>
  <si>
    <t>AAAJGhAANAAMHm8AAj</t>
  </si>
  <si>
    <t>AAAJGhAANAAMHm8AAk</t>
  </si>
  <si>
    <t>Zinc-Plated Steel Wing-Hea PK|Zinc-Plated Steel Wi</t>
  </si>
  <si>
    <t>AAAJGhAANAAMHm8AAl</t>
  </si>
  <si>
    <t>LOCKE SUPPLY WHC TULSA CE</t>
  </si>
  <si>
    <t>AAAJGhAANAAMHm8AAm</t>
  </si>
  <si>
    <t>AAAJGhAANAAMHm8AAn</t>
  </si>
  <si>
    <t>AAAJGhAANAAMHnGAAh</t>
  </si>
  <si>
    <t>AAAJGhAANAAMHnGAAi</t>
  </si>
  <si>
    <t>AAAJGhAANAAMHnGAAj</t>
  </si>
  <si>
    <t>AAAJGhAANAAMHnGAAk</t>
  </si>
  <si>
    <t>AAAJGhAANAAMHnGAAl</t>
  </si>
  <si>
    <t>AAAJGhAANAAMHnGAAm</t>
  </si>
  <si>
    <t>AAAJGhAANAAMHnGAAn</t>
  </si>
  <si>
    <t>QUARTZ MTN NATURE PARK</t>
  </si>
  <si>
    <t>AAAJGhAANAAMHnGAAo</t>
  </si>
  <si>
    <t>AAAJGhAANAAMHnIAAA</t>
  </si>
  <si>
    <t>FIREHOUSE SUBS 0794 ECOMM</t>
  </si>
  <si>
    <t>AAAJGhAANAAMHnIAAB</t>
  </si>
  <si>
    <t>Sugar Beet Coated</t>
  </si>
  <si>
    <t>DEER CREEK SEED INC</t>
  </si>
  <si>
    <t>AAAJGhAANAAMHnIAAC</t>
  </si>
  <si>
    <t>PNY 128GB TURBO USB 3.0 EA|STAPLES #1 CLP N/S 500C</t>
  </si>
  <si>
    <t>AAAJGhAANAAMHnIAAD</t>
  </si>
  <si>
    <t>AAAJGhAANAAMHnIAAE</t>
  </si>
  <si>
    <t>CableCreation USB C Extens PCE|Poyiccot 90 Degree</t>
  </si>
  <si>
    <t>AMZN Mktp US T24FD4633</t>
  </si>
  <si>
    <t>AAAJGhAANAAMHnIAAF</t>
  </si>
  <si>
    <t>AMZN Mktp US 769IE46J3</t>
  </si>
  <si>
    <t>AAAJGhAANAAMHnIAAG</t>
  </si>
  <si>
    <t>AAAJGhAANAAMHnIAAH</t>
  </si>
  <si>
    <t>Nylon Slotted Flat Head Sc PK|Nylon Slotted Flat H</t>
  </si>
  <si>
    <t>AAAJGhAANAAMHnIAAI</t>
  </si>
  <si>
    <t>AAAJGhAANAAMHnIAAJ</t>
  </si>
  <si>
    <t>HARRAH'S HOTEL LAS VEGAS</t>
  </si>
  <si>
    <t>AAAJGhAANAAMHnIAAK</t>
  </si>
  <si>
    <t>AAAJGhAANAAMHnIAAL</t>
  </si>
  <si>
    <t>AMERICAN AIR0010274637736</t>
  </si>
  <si>
    <t>AAAJGhAANAAMHnIAAM</t>
  </si>
  <si>
    <t>STD_RY115 ST</t>
  </si>
  <si>
    <t>AAAJGhAANAAMHnIAAN</t>
  </si>
  <si>
    <t>AAAJGhAANAAMHnIAAO</t>
  </si>
  <si>
    <t>AAAJGhAANAAMHnIAAP</t>
  </si>
  <si>
    <t>AGENT FEE   8900790050787</t>
  </si>
  <si>
    <t>AAAJGhAANAAMHnIAAQ</t>
  </si>
  <si>
    <t>SOUTHWES    5262131919619</t>
  </si>
  <si>
    <t>AAAJGhAANAAMHnIAAR</t>
  </si>
  <si>
    <t>AGENT FEE   8900790050797</t>
  </si>
  <si>
    <t>AAAJGhAANAAMHnIAAS</t>
  </si>
  <si>
    <t>AMERICAN AIR0017465533365</t>
  </si>
  <si>
    <t>AAAJGhAANAAMHnIAAT</t>
  </si>
  <si>
    <t>UNITED      0167465533393</t>
  </si>
  <si>
    <t>AAAJGhAANAAMHnIAAU</t>
  </si>
  <si>
    <t>AGENT FEE   8900790050791</t>
  </si>
  <si>
    <t>AAAJGhAANAAMHnIAAV</t>
  </si>
  <si>
    <t>AGENT FEE   8900790050782</t>
  </si>
  <si>
    <t>AAAJGhAANAAMHnIAAW</t>
  </si>
  <si>
    <t>AGENT FEE   8900790050789</t>
  </si>
  <si>
    <t>AAAJGhAANAAMHnIAAX</t>
  </si>
  <si>
    <t>AMERICAN AIR0017465533366</t>
  </si>
  <si>
    <t>AAAJGhAANAAMHnIAAY</t>
  </si>
  <si>
    <t>UNITED      0167465533382</t>
  </si>
  <si>
    <t>AAAJGhAANAAMHnIAAZ</t>
  </si>
  <si>
    <t>AGENT FEE   8900790050779</t>
  </si>
  <si>
    <t>AAAJGhAANAAMHnIAAa</t>
  </si>
  <si>
    <t>SOUTHWES    5262132158688</t>
  </si>
  <si>
    <t>AAAJGhAANAAMHnIAAb</t>
  </si>
  <si>
    <t>AMERICAN AIR0017465533364</t>
  </si>
  <si>
    <t>AAAJGhAANAAMHnIAAc</t>
  </si>
  <si>
    <t>AMERICAN AIR0017465533388</t>
  </si>
  <si>
    <t>AAAJGhAANAAMHnIAAd</t>
  </si>
  <si>
    <t>AGENT FEE   8900790050798</t>
  </si>
  <si>
    <t>AAAJGhAANAAMHnIAAe</t>
  </si>
  <si>
    <t>LEXAR SD 32GB 633X 2PK EA|PHILIPS 32GB USB VIVID2.</t>
  </si>
  <si>
    <t>AAAJGhAANAAMHnMAAN</t>
  </si>
  <si>
    <t>AAAJGhAANAAMHnMAAO</t>
  </si>
  <si>
    <t>TONERREPLACEHPCE278A NMB|REWARDS ENROLLMENT NMB</t>
  </si>
  <si>
    <t>OFFICE DEPOT #435</t>
  </si>
  <si>
    <t>AAAJGhAANAAMHnMAAP</t>
  </si>
  <si>
    <t>FACEBK XLTHJPNWE2</t>
  </si>
  <si>
    <t>AAAJGhAANAAMHnMAAQ</t>
  </si>
  <si>
    <t>328017878482 EA</t>
  </si>
  <si>
    <t>AAAJGhAANAAMHnMAAR</t>
  </si>
  <si>
    <t>AAAJGhAANAAMHnMAAS</t>
  </si>
  <si>
    <t>AAAJGhAANAAMHnMAAT</t>
  </si>
  <si>
    <t>TRYPSIN 0.25% EDTA 5 EA</t>
  </si>
  <si>
    <t>AAAJGhAANAAMHnMAAU</t>
  </si>
  <si>
    <t>AAAJGhAANAAMHnMAAV</t>
  </si>
  <si>
    <t>AAAJGhAANAAMHnMAAW</t>
  </si>
  <si>
    <t>AAAJGhAANAAMHnMAAX</t>
  </si>
  <si>
    <t>19/32 CAT RATED SHEATHING PCS|1-IN X 10-FT 200-PSI</t>
  </si>
  <si>
    <t>AAAJGhAANAAMHnMAAY</t>
  </si>
  <si>
    <t>AAAJGhAANAAMHnMAAZ</t>
  </si>
  <si>
    <t>AAAJGhAANAAMHm2AAm</t>
  </si>
  <si>
    <t>AAAJGhAANAAMHm2AAn</t>
  </si>
  <si>
    <t>AAAJGhAANAAMHm2AAo</t>
  </si>
  <si>
    <t>NATURAL MUSIC #4449-001 SU NMB</t>
  </si>
  <si>
    <t>IN  NATURAL BROADCAST SYS</t>
  </si>
  <si>
    <t>AAAJGhAANAAMHm2AAp</t>
  </si>
  <si>
    <t>AAAJGhAANAAMHm4AAA</t>
  </si>
  <si>
    <t>AAAJGhAANAAMHm4AAB</t>
  </si>
  <si>
    <t>ErgoActive Extra Wide Unde PCE</t>
  </si>
  <si>
    <t>AMZN Mktp US 6F36U0DS3</t>
  </si>
  <si>
    <t>AAAJGhAANAAMHm4AAC</t>
  </si>
  <si>
    <t>AAAJGhAANAAMHm4AAD</t>
  </si>
  <si>
    <t>48IN RED FIBERGLAS DRIVEWA EA|SCOTCHTAN 24MM MASKI</t>
  </si>
  <si>
    <t>AAAJGhAANAAMHm4AAE</t>
  </si>
  <si>
    <t>AAAJGhAANAAMHm4AAF</t>
  </si>
  <si>
    <t>gBlocks Gene Fragments 250 1</t>
  </si>
  <si>
    <t>AAAJGhAANAAMHm4AAG</t>
  </si>
  <si>
    <t>WAL-MART #1660</t>
  </si>
  <si>
    <t>AAAJGhAANAAMHm4AAH</t>
  </si>
  <si>
    <t>AAAJGhAANAAMHm4AAI</t>
  </si>
  <si>
    <t>AAAJGhAANAAMHm4AAJ</t>
  </si>
  <si>
    <t>AAAJGhAANAAMHm4AAK</t>
  </si>
  <si>
    <t>AAAJGhAANAAMHm4AAL</t>
  </si>
  <si>
    <t>WM SUPERCENTER #499</t>
  </si>
  <si>
    <t>AAAJGhAANAAMHm4AAM</t>
  </si>
  <si>
    <t>AAAJGhAANAAMHm4AAN</t>
  </si>
  <si>
    <t>AAAJGhAANAAMHm4AAO</t>
  </si>
  <si>
    <t>AAAJGhAANAAMHm4AAP</t>
  </si>
  <si>
    <t>AAAJGhAANAAMHm4AAQ</t>
  </si>
  <si>
    <t>UGREEN SD Card Reader USB PCE</t>
  </si>
  <si>
    <t>AMZN Mktp US 8T7NO0JG3</t>
  </si>
  <si>
    <t>AAAJGhAANAAMHm4AAR</t>
  </si>
  <si>
    <t>BLACK 11-IN CABLE TIES 500 PCS|1-1/2-IN X 10-FT SC</t>
  </si>
  <si>
    <t>AAAJGhAANAAMHm4AAS</t>
  </si>
  <si>
    <t>AAAJGhAANAAMHm4AAT</t>
  </si>
  <si>
    <t>FB NITRILE GLV PF LF PK</t>
  </si>
  <si>
    <t>AAAJGhAANAAMHm4AAU</t>
  </si>
  <si>
    <t>BALANCED COFFEE CO</t>
  </si>
  <si>
    <t>AAAJGhAANAAMHm4AAV</t>
  </si>
  <si>
    <t>AAAJGhAANAAMHm4AAW</t>
  </si>
  <si>
    <t>AAAJGhAANAAMHm4AAX</t>
  </si>
  <si>
    <t>CASCADE COMPLETE FRESH 43/ EA|GLAD DS TRASH BAGS 1</t>
  </si>
  <si>
    <t>AAAJGhAANAAMHm4AAY</t>
  </si>
  <si>
    <t>Peterson Manufacturing 6-1 PCE</t>
  </si>
  <si>
    <t>AMZN Mktp US J48MZ05L3</t>
  </si>
  <si>
    <t>AAAJGhAANAAMHm4AAZ</t>
  </si>
  <si>
    <t>AAAJGhAANAAMHm4AAa</t>
  </si>
  <si>
    <t>ASSIGNED BY STERLING SEAL PCE</t>
  </si>
  <si>
    <t>AMAZON.COM MJ96S1KD3 AMZN</t>
  </si>
  <si>
    <t>AAAJGhAANAAMHm4AAb</t>
  </si>
  <si>
    <t>FACEBK MRP73Q6BL2</t>
  </si>
  <si>
    <t>AAAJGhAANAAMHm4AAc</t>
  </si>
  <si>
    <t>AAAJGhAANAAMHm4AAd</t>
  </si>
  <si>
    <t>AAAJGhAANAAMHm4AAe</t>
  </si>
  <si>
    <t>AAAJGhAANAAMHm4AAf</t>
  </si>
  <si>
    <t>AAAJGhAANAAMHm4AAg</t>
  </si>
  <si>
    <t>AAAJGhAANAAMHm4AAh</t>
  </si>
  <si>
    <t>AMZN Mktp US M95NJ2DU3</t>
  </si>
  <si>
    <t>AAAJGhAANAAMHm4AAi</t>
  </si>
  <si>
    <t>G &amp; M BODY SHOP EAST</t>
  </si>
  <si>
    <t>AAAJGhAANAAMHm4AAj</t>
  </si>
  <si>
    <t>STPLS HVDY XW WLT 5.25BRN EA|STPLS HVY EXP FLE 3.5</t>
  </si>
  <si>
    <t>AAAJGhAANAAMHm4AAk</t>
  </si>
  <si>
    <t>HILTON GARDEN INN OK</t>
  </si>
  <si>
    <t>AAAJGhAANAAMHm4AAl</t>
  </si>
  <si>
    <t>AAAJGhAANAAMHm4AAm</t>
  </si>
  <si>
    <t>AAAJGhAANAAMHm4AAn</t>
  </si>
  <si>
    <t>AAAJGhAANAAMHm4AAo</t>
  </si>
  <si>
    <t>MEDEZ</t>
  </si>
  <si>
    <t>AAAJGhAANAAMHm8AAA</t>
  </si>
  <si>
    <t>DRI HTC Corporation</t>
  </si>
  <si>
    <t>AAAJGhAANAAMHm8AAB</t>
  </si>
  <si>
    <t>1/2-IN X 2-FT SCH40 PIPE PCS|1IN PVC BALL VALVE SO</t>
  </si>
  <si>
    <t>AAAJGhAANAAMHnGAAA</t>
  </si>
  <si>
    <t>AAAJGhAANAAMHnGAAB</t>
  </si>
  <si>
    <t>BC3001- BELLA CANVAS NMB|2XL+ NMB|SALES TAX NMB</t>
  </si>
  <si>
    <t>AAAJGhAANAAMHnGAAC</t>
  </si>
  <si>
    <t>SOONER STEEL SALES</t>
  </si>
  <si>
    <t>AAAJGhAANAAMHnGAAD</t>
  </si>
  <si>
    <t>AAAJGhAANAAMHnGAAE</t>
  </si>
  <si>
    <t>#104 CLAMP EA|1/4-IN ID CLEAR VINYL 10-F EA</t>
  </si>
  <si>
    <t>AAAJGhAANAAMHnGAAF</t>
  </si>
  <si>
    <t>AAAJGhAANAAMHnGAAG</t>
  </si>
  <si>
    <t>AAAJGhAANAAMHnGAAH</t>
  </si>
  <si>
    <t>AAAJGhAANAAMHm8AAT</t>
  </si>
  <si>
    <t>AAAJGhAANAAMHm8AAU</t>
  </si>
  <si>
    <t>AAAJGhAANAAMHm8AAV</t>
  </si>
  <si>
    <t>AAAJGhAANAAMHm8AAW</t>
  </si>
  <si>
    <t>AAAJGhAANAAMHm8AAX</t>
  </si>
  <si>
    <t>AAAJGhAANAAMHm8AAY</t>
  </si>
  <si>
    <t>AAAJGhAANAAMHm8AAZ</t>
  </si>
  <si>
    <t>AAAJGhAANAAMHm8AAa</t>
  </si>
  <si>
    <t>Oversized Ultra-Wear-Resis EA</t>
  </si>
  <si>
    <t>AAAJGhAANAAMHm8AAb</t>
  </si>
  <si>
    <t>AAAJGhAANAAMHmsAAE</t>
  </si>
  <si>
    <t>AAAJGhAANAAMHmsAAF</t>
  </si>
  <si>
    <t>Sterilite 18058606 Large F PCE|Pack of 100 Small C</t>
  </si>
  <si>
    <t>AMZN Mktp US 1V0292PF3</t>
  </si>
  <si>
    <t>AAAJGhAANAAMHmsAAG</t>
  </si>
  <si>
    <t>AGENT FEE   8900789972065</t>
  </si>
  <si>
    <t>AAAJGhAANAAMHmsAAH</t>
  </si>
  <si>
    <t>AMERICAN AIR0017465533343</t>
  </si>
  <si>
    <t>AAAJGhAANAAMHmsAAI</t>
  </si>
  <si>
    <t>AGENT FEE   8900789972066</t>
  </si>
  <si>
    <t>AAAJGhAANAAMHmsAAJ</t>
  </si>
  <si>
    <t>AMERICAN AIR0017465533335</t>
  </si>
  <si>
    <t>AAAJGhAANAAMHmsAAK</t>
  </si>
  <si>
    <t>AGENT FEE   8900789972072</t>
  </si>
  <si>
    <t>AAAJGhAANAAMHmsAAL</t>
  </si>
  <si>
    <t>AMERICAN AIR0017465533332</t>
  </si>
  <si>
    <t>AAAJGhAANAAMHmsAAM</t>
  </si>
  <si>
    <t>AAAJGhAANAAMHm8AAC</t>
  </si>
  <si>
    <t>AAAJGhAANAAMHm8AAD</t>
  </si>
  <si>
    <t>EASY2GO CORNER COMPUTER DE EA</t>
  </si>
  <si>
    <t>AAAJGhAANAAMHm8AAE</t>
  </si>
  <si>
    <t>FACEBK MMEGANJCB2</t>
  </si>
  <si>
    <t>AAAJGhAANAAMHm8AAF</t>
  </si>
  <si>
    <t>AAAJGhAANAAMHm8AAG</t>
  </si>
  <si>
    <t>POLYMER SOURCE INC</t>
  </si>
  <si>
    <t>AAAJGhAANAAMHm8AAH</t>
  </si>
  <si>
    <t>AAAJGhAANAAMHm8AAI</t>
  </si>
  <si>
    <t>3/4-IN SCH40 ADAPTER 43610 EA|1/2-IN PVC BALL VALV</t>
  </si>
  <si>
    <t>AAAJGhAANAAMHm8AAJ</t>
  </si>
  <si>
    <t>AAAJGhAANAAMHm8AAK</t>
  </si>
  <si>
    <t>AAAJGhAANAAMHm8AAL</t>
  </si>
  <si>
    <t>FEDEX 854947741520</t>
  </si>
  <si>
    <t>AAAJGhAANAAMHm8AAM</t>
  </si>
  <si>
    <t>FEDEX 776645978144</t>
  </si>
  <si>
    <t>AAAJGhAANAAMHm8AAN</t>
  </si>
  <si>
    <t>SECURITY KEY NFC BY YUBICO ITM|SECURITY KEY BY YUB</t>
  </si>
  <si>
    <t>YUBICO INC.</t>
  </si>
  <si>
    <t>AAAJGhAANAAMHm8AAO</t>
  </si>
  <si>
    <t>AAAJGhAANAAMHm8AAP</t>
  </si>
  <si>
    <t>E Smith</t>
  </si>
  <si>
    <t>LASIES OGIO TANK TOP NMB|MENS HANES XTEMP TANK NMB</t>
  </si>
  <si>
    <t>AAAJGhAANAAMHm8AAQ</t>
  </si>
  <si>
    <t>AAAJGhAANAAMHm8AAR</t>
  </si>
  <si>
    <t>AAAJGhAANAAMHm8AAS</t>
  </si>
  <si>
    <t>AAAJGhAANAAMHm2AAA</t>
  </si>
  <si>
    <t>AAAJGhAANAAMHm2AAB</t>
  </si>
  <si>
    <t>AAAJGhAANAAMHm2AAC</t>
  </si>
  <si>
    <t>SERVICE1571679391649 NMB</t>
  </si>
  <si>
    <t>SQ  LET'S CLICK PHO</t>
  </si>
  <si>
    <t>AAAJGhAANAAMHm2AAD</t>
  </si>
  <si>
    <t>AAAJGhAANAAMHm2AAE</t>
  </si>
  <si>
    <t>AAAJGhAANAAMHm2AAF</t>
  </si>
  <si>
    <t>AAAJGhAANAAMHm2AAG</t>
  </si>
  <si>
    <t>TashiBox 9 oz Clear Plasti PCE</t>
  </si>
  <si>
    <t>AMZN Mktp US EB6P23PV3</t>
  </si>
  <si>
    <t>AAAJGhAANAAMHm2AAH</t>
  </si>
  <si>
    <t>ERNST SEEDS</t>
  </si>
  <si>
    <t>AAAJGhAANAAMHm2AAI</t>
  </si>
  <si>
    <t>AAAJGhAANAAMHm2AAJ</t>
  </si>
  <si>
    <t>AAAJGhAANAAMHm2AAK</t>
  </si>
  <si>
    <t>AAAJGhAANAAMHm2AAL</t>
  </si>
  <si>
    <t>AAAJGhAANAAMHm2AAM</t>
  </si>
  <si>
    <t>AAAJGhAANAAMHm2AAN</t>
  </si>
  <si>
    <t>AAAJGhAANAAMHm2AAO</t>
  </si>
  <si>
    <t>AAAJGhAANAAMHm2AAP</t>
  </si>
  <si>
    <t>AAAJGhAANAAMHm2AAQ</t>
  </si>
  <si>
    <t>PLANET LABEL</t>
  </si>
  <si>
    <t>AAAJGhAANAAMHm2AAR</t>
  </si>
  <si>
    <t>AAAJGhAANAAMHm2AAS</t>
  </si>
  <si>
    <t>AAAJGhAANAAMHm2AAT</t>
  </si>
  <si>
    <t>AAAJGhAANAAMHm2AAU</t>
  </si>
  <si>
    <t>AAAJGhAANAAMHm2AAV</t>
  </si>
  <si>
    <t>AGENT FEE   8900790228825</t>
  </si>
  <si>
    <t>AAAJGhAANAAMHm2AAW</t>
  </si>
  <si>
    <t>AMERICAN AIR0017465533394</t>
  </si>
  <si>
    <t>AAAJGhAANAAMHm2AAX</t>
  </si>
  <si>
    <t>KEYGUARD AT</t>
  </si>
  <si>
    <t>AAAJGhAANAAMHm2AAY</t>
  </si>
  <si>
    <t>Stainless Steel Mesh Sieve PCE</t>
  </si>
  <si>
    <t>AMZN Mktp US W06683GO3</t>
  </si>
  <si>
    <t>AAAJGhAANAAMHm2AAZ</t>
  </si>
  <si>
    <t>RPLiDAR A1M8 360 Degree La PCE</t>
  </si>
  <si>
    <t>AMZN Mktp US 0G9QZ20T3</t>
  </si>
  <si>
    <t>AAAJGhAANAAMHm2AAa</t>
  </si>
  <si>
    <t>AAAJGhAANAAMHm2AAb</t>
  </si>
  <si>
    <t>SB2292SG - MONSTER PERFORM ITM</t>
  </si>
  <si>
    <t>SP   SAVOX USA</t>
  </si>
  <si>
    <t>AAAJGhAANAAMHm2AAc</t>
  </si>
  <si>
    <t>AAAJGhAANAAMHm2AAd</t>
  </si>
  <si>
    <t>UPS 000000Y059Y3429</t>
  </si>
  <si>
    <t>AAAJGhAANAAMHm2AAe</t>
  </si>
  <si>
    <t>WRNR 3-IN FLEX PUTTY KNIFE EA|STEELSTIK EPOXY PUTT</t>
  </si>
  <si>
    <t>AAAJGhAANAAMHm2AAf</t>
  </si>
  <si>
    <t>ADOBE STOCK</t>
  </si>
  <si>
    <t>AAAJGhAANAAMHm2AAg</t>
  </si>
  <si>
    <t>75-CT CLOROX WIPES FRESH EA|GE SIL II WD CLEAR 10.</t>
  </si>
  <si>
    <t>AAAJGhAANAAMHm2AAh</t>
  </si>
  <si>
    <t>AMERICAN AIR0010274784728</t>
  </si>
  <si>
    <t>AAAJGhAANAAMHm2AAi</t>
  </si>
  <si>
    <t>BEST WESTERN WEATHERFORD</t>
  </si>
  <si>
    <t>AAAJGhAANAAMHm2AAj</t>
  </si>
  <si>
    <t>AAAJGhAANAAMHm2AAk</t>
  </si>
  <si>
    <t>AAAJGhAANAAMHm2AAl</t>
  </si>
  <si>
    <t>DRYMAX TECHNOLOGIES INC</t>
  </si>
  <si>
    <t>AAAJGhAANAAMHmoAAW</t>
  </si>
  <si>
    <t>AAAJGhAANAAMHmoAAX</t>
  </si>
  <si>
    <t>AAAJGhAANAAMHmoAAY</t>
  </si>
  <si>
    <t>AAAJGhAANAAMHmoAAZ</t>
  </si>
  <si>
    <t>AAAJGhAANAAMHmoAAa</t>
  </si>
  <si>
    <t>AAAJGhAANAAMHmoAAb</t>
  </si>
  <si>
    <t>READY INDEX MULCL A-Z TAB EA|READY INDEX MULCL A-Z</t>
  </si>
  <si>
    <t>AAAJGhAANAAMHmoAAc</t>
  </si>
  <si>
    <t>AAAJGhAANAAMHmoAAd</t>
  </si>
  <si>
    <t>AAAJGhAANAAMHmoAAe</t>
  </si>
  <si>
    <t>AAAJGhAANAAMHmoAAf</t>
  </si>
  <si>
    <t>STPLS PAD PERF LTR WH 12PK EA</t>
  </si>
  <si>
    <t>AAAJGhAANAAMHmoAAg</t>
  </si>
  <si>
    <t>ADOBE ACROPRO SUBS</t>
  </si>
  <si>
    <t>AAAJGhAANAAMHmoAAh</t>
  </si>
  <si>
    <t>AAAJGhAANAAMHmoAAi</t>
  </si>
  <si>
    <t>AIA PRODUCTS / DUES</t>
  </si>
  <si>
    <t>AAAJGhAANAAMHmoAAj</t>
  </si>
  <si>
    <t>AAAJGhAANAAMHmoAAk</t>
  </si>
  <si>
    <t>AAAJGhAANAAMHmoAAl</t>
  </si>
  <si>
    <t>AAAJGhAANAAMHmoAAm</t>
  </si>
  <si>
    <t>RED LOBSTER 0828</t>
  </si>
  <si>
    <t>AAAJGhAANAAMHmoAAn</t>
  </si>
  <si>
    <t>AAAJGhAANAAMHmoAAo</t>
  </si>
  <si>
    <t>AGENT FEE   8900789972067</t>
  </si>
  <si>
    <t>AAAJGhAANAAMHmsAAN</t>
  </si>
  <si>
    <t>AMERICAN AIR0017465533333</t>
  </si>
  <si>
    <t>AAAJGhAANAAMHmsAAO</t>
  </si>
  <si>
    <t>AMERICAN AIR0017465533338</t>
  </si>
  <si>
    <t>AAAJGhAANAAMHmsAAP</t>
  </si>
  <si>
    <t>AMERICAN AIR0017461556236</t>
  </si>
  <si>
    <t>AAAJGhAANAAMHmsAAQ</t>
  </si>
  <si>
    <t>AGENT FEE   8900789972071</t>
  </si>
  <si>
    <t>AAAJGhAANAAMHmsAAR</t>
  </si>
  <si>
    <t>SOUTHWES    5262131552169</t>
  </si>
  <si>
    <t>AAAJGhAANAAMHmsAAS</t>
  </si>
  <si>
    <t>AGENT FEE   8900789972074</t>
  </si>
  <si>
    <t>AAAJGhAANAAMHmsAAT</t>
  </si>
  <si>
    <t>UNITED      0167461556178</t>
  </si>
  <si>
    <t>AAAJGhAANAAMHmsAAU</t>
  </si>
  <si>
    <t>AMERICAN AIR0017465533330</t>
  </si>
  <si>
    <t>AAAJGhAANAAMHmsAAV</t>
  </si>
  <si>
    <t>AMERICAN AIR0017465533340</t>
  </si>
  <si>
    <t>AAAJGhAANAAMHmsAAW</t>
  </si>
  <si>
    <t>AGENT FEE   8900790050776</t>
  </si>
  <si>
    <t>AAAJGhAANAAMHmsAAX</t>
  </si>
  <si>
    <t>AGENT FEE   8900789972068</t>
  </si>
  <si>
    <t>AAAJGhAANAAMHmsAAY</t>
  </si>
  <si>
    <t>AMERICAN AIR0017465533341</t>
  </si>
  <si>
    <t>AAAJGhAANAAMHmsAAZ</t>
  </si>
  <si>
    <t>AGENT FEE   8900789972069</t>
  </si>
  <si>
    <t>AAAJGhAANAAMHmsAAa</t>
  </si>
  <si>
    <t>DELTA AIR   0067465533342</t>
  </si>
  <si>
    <t>AAAJGhAANAAMHmsAAb</t>
  </si>
  <si>
    <t>AMERICAN AIR0017465533331</t>
  </si>
  <si>
    <t>AAAJGhAANAAMHmsAAc</t>
  </si>
  <si>
    <t>AGENT FEE   8900790050775</t>
  </si>
  <si>
    <t>AAAJGhAANAAMHmsAAd</t>
  </si>
  <si>
    <t>AGENT FEE   8900790050777</t>
  </si>
  <si>
    <t>AAAJGhAANAAMHmsAAe</t>
  </si>
  <si>
    <t>AMERICAN AIR0017465533327</t>
  </si>
  <si>
    <t>AAAJGhAANAAMHmsAAf</t>
  </si>
  <si>
    <t>AMERICAN AIR0017465533328</t>
  </si>
  <si>
    <t>AAAJGhAANAAMHmsAAg</t>
  </si>
  <si>
    <t>ETHIOPIANAIR0717465533336</t>
  </si>
  <si>
    <t>AAAJGhAANAAMHmsAAh</t>
  </si>
  <si>
    <t>3/8  Round Corner Cut Head |1/8  Round Corner Cut</t>
  </si>
  <si>
    <t>AAAJGhAANAAMHmsAAi</t>
  </si>
  <si>
    <t>Retail Item1571364114708 NMB</t>
  </si>
  <si>
    <t>SQ  LEE FARMS</t>
  </si>
  <si>
    <t>AAAJGhAANAAMHmsAAj</t>
  </si>
  <si>
    <t>TRU RED 100SHEET MICROCUT EA|HP 80X BLACK HIGH YIE</t>
  </si>
  <si>
    <t>AAAJGhAANAAMHmsAAk</t>
  </si>
  <si>
    <t>Silver Corner Bracket 1.5 EA</t>
  </si>
  <si>
    <t>AAAJGhAANAAMHmsAAl</t>
  </si>
  <si>
    <t>Boston Gear YA50A Spur Gea PCE|Boston Gear YA40 Sp</t>
  </si>
  <si>
    <t>AMZN Mktp US NJ3SU4P23</t>
  </si>
  <si>
    <t>AAAJGhAANAAMHmsAAm</t>
  </si>
  <si>
    <t>Dinkle UL Listed DIN Rail PCE|LeMotech ABS Plastic</t>
  </si>
  <si>
    <t>AMZN Mktp US JJ1U00G63</t>
  </si>
  <si>
    <t>AAAJGhAANAAMHmsAAn</t>
  </si>
  <si>
    <t>ACCENT RETRCT CHISEL 5PK EA|COMMAND MED PIC HANGIN</t>
  </si>
  <si>
    <t>AAAJGhAANAAMHmsAAo</t>
  </si>
  <si>
    <t>AAAJGhAANAAMHmmAAT</t>
  </si>
  <si>
    <t>AAAJGhAANAAMHmmAAU</t>
  </si>
  <si>
    <t>AAAJGhAANAAMHmmAAV</t>
  </si>
  <si>
    <t>AAAJGhAANAAMHmmAAW</t>
  </si>
  <si>
    <t>42-IN HB ARMITAGE WHT LED( EA|5-PACK HD BLADES (-7</t>
  </si>
  <si>
    <t>AAAJGhAANAAMHmmAAX</t>
  </si>
  <si>
    <t>AAAJGhAANAAMHmmAAY</t>
  </si>
  <si>
    <t>AAAJGhAANAAMHmmAAZ</t>
  </si>
  <si>
    <t>DECAMP BUS LINES</t>
  </si>
  <si>
    <t>AAAJGhAANAAMHmmAAa</t>
  </si>
  <si>
    <t>AMERICAN AIR0010274786919</t>
  </si>
  <si>
    <t>AAAJGhAANAAMHmmAAb</t>
  </si>
  <si>
    <t>AAAJGhAANAAMHmmAAc</t>
  </si>
  <si>
    <t>AAAJGhAANAAMHmmAAd</t>
  </si>
  <si>
    <t>PRTY FVR SET HYDE AND EEK! EACH|STICKERS     BENDO</t>
  </si>
  <si>
    <t>AAAJGhAANAAMHmmAAe</t>
  </si>
  <si>
    <t>AAAJGhAANAAMHmmAAf</t>
  </si>
  <si>
    <t>AAAJGhAANAAMHmsAAA</t>
  </si>
  <si>
    <t>AAAJGhAANAAMHmsAAB</t>
  </si>
  <si>
    <t>CARTRIDGEOILFILTER |ELEMENTFILTERFUEL |CARTRIDGEOI</t>
  </si>
  <si>
    <t>AAAJGhAANAAMHmsAAC</t>
  </si>
  <si>
    <t>CAPITOL HILL SUITES</t>
  </si>
  <si>
    <t>AAAJGhAANAAMHmsAAD</t>
  </si>
  <si>
    <t>IMMUNODIAGNOSTIC SYSTEMS,</t>
  </si>
  <si>
    <t>AAAJGhAANAAMHmcAAQ</t>
  </si>
  <si>
    <t>AAAJGhAANAAMHmcAAR</t>
  </si>
  <si>
    <t>AAAJGhAANAAMHmcAAS</t>
  </si>
  <si>
    <t>AAAJGhAANAAMHmcAAT</t>
  </si>
  <si>
    <t>TRIANGLE/A &amp; E INC</t>
  </si>
  <si>
    <t>AAAJGhAANAAMHmcAAU</t>
  </si>
  <si>
    <t>LED S14 1.4W WHITE 35LM EA|LED S14 1.4W ORANGE 35L</t>
  </si>
  <si>
    <t>AAAJGhAANAAMHmcAAV</t>
  </si>
  <si>
    <t>AAAJGhAANAAMHmcAAW</t>
  </si>
  <si>
    <t>2-8-10 TC TREATED #2 PRIME EA|2-6-10 TC TREATED #2</t>
  </si>
  <si>
    <t>AAAJGhAANAAMHmcAAX</t>
  </si>
  <si>
    <t>AAAJGhAANAAMHmcAAY</t>
  </si>
  <si>
    <t>WINDSHIELD GLASS</t>
  </si>
  <si>
    <t>SAFELITE AUTOGLASS</t>
  </si>
  <si>
    <t>AAAJGhAANAAMHmcAAZ</t>
  </si>
  <si>
    <t>AAAJGhAANAAMHmcAAa</t>
  </si>
  <si>
    <t>AAAJGhAANAAMHmcAAb</t>
  </si>
  <si>
    <t>AAAJGhAANAAMHmcAAc</t>
  </si>
  <si>
    <t>AAAJGhAANAAMHmmAAA</t>
  </si>
  <si>
    <t>AAAJGhAANAAMHmmAAB</t>
  </si>
  <si>
    <t>AAAJGhAANAAMHmmAAC</t>
  </si>
  <si>
    <t>AAAJGhAANAAMHmmAAD</t>
  </si>
  <si>
    <t>AAAJGhAANAAMHmmAAE</t>
  </si>
  <si>
    <t>SAMS CLUB #4839</t>
  </si>
  <si>
    <t>AAAJGhAANAAMHmmAAF</t>
  </si>
  <si>
    <t>AAAJGhAANAAMHmmAAG</t>
  </si>
  <si>
    <t>AAAJGhAANAAMHmmAAH</t>
  </si>
  <si>
    <t>AAAJGhAANAAMHmmAAI</t>
  </si>
  <si>
    <t>AAAJGhAANAAMHmmAAJ</t>
  </si>
  <si>
    <t>2COCOM MOVAVI.COM</t>
  </si>
  <si>
    <t>AAAJGhAANAAMHmmAAK</t>
  </si>
  <si>
    <t>Claim ADJ/AMERICAN AIR001</t>
  </si>
  <si>
    <t>AAAJGhAANAAMHmmAAL</t>
  </si>
  <si>
    <t>AAAJGhAANAAMHmmAAM</t>
  </si>
  <si>
    <t>AAAJGhAANAAMHmmAAN</t>
  </si>
  <si>
    <t>AAAJGhAANAAMHmmAAO</t>
  </si>
  <si>
    <t>AAAJGhAANAAMHmmAAP</t>
  </si>
  <si>
    <t>AAAJGhAANAAMHmmAAQ</t>
  </si>
  <si>
    <t>FIBERGLASS SUPPLY</t>
  </si>
  <si>
    <t>AAAJGhAANAAMHmmAAR</t>
  </si>
  <si>
    <t>AAAJGhAANAAMHmmAAS</t>
  </si>
  <si>
    <t>AAAJGhAANAAMHmmAAg</t>
  </si>
  <si>
    <t>AAAJGhAANAAMHmmAAh</t>
  </si>
  <si>
    <t>AAAJGhAANAAMHmmAAi</t>
  </si>
  <si>
    <t>AAAJGhAANAAMHmmAAj</t>
  </si>
  <si>
    <t>2-6-10 TC TREATED #2 PRIME EA|PP #8 X 1-1/4-IN EXT</t>
  </si>
  <si>
    <t>AAAJGhAANAAMHmmAAk</t>
  </si>
  <si>
    <t>AAAJGhAANAAMHmmAAl</t>
  </si>
  <si>
    <t>ASBMB-CV</t>
  </si>
  <si>
    <t>AAAJGhAANAAMHmmAAm</t>
  </si>
  <si>
    <t>AAAJGhAANAAMHmmAAn</t>
  </si>
  <si>
    <t>AAAJGhAANAAMHmmAAo</t>
  </si>
  <si>
    <t>AAAJGhAANAAMHmmAAp</t>
  </si>
  <si>
    <t>AAAJGhAANAAMHmoAAA</t>
  </si>
  <si>
    <t>OSPREY PACKS NOVA BACKPACK PCE</t>
  </si>
  <si>
    <t>AMAZON.COM 8U0WZ7FT3 AMZN</t>
  </si>
  <si>
    <t>AAAJGhAANAAMHmoAAB</t>
  </si>
  <si>
    <t>CEC</t>
  </si>
  <si>
    <t>AAAJGhAANAAMHmoAAC</t>
  </si>
  <si>
    <t>AAAJGhAANAAMHmoAAD</t>
  </si>
  <si>
    <t>T4 POLYNT KINASE EA|FREIGHT EA</t>
  </si>
  <si>
    <t>AAAJGhAANAAMHmoAAE</t>
  </si>
  <si>
    <t>AAAJGhAANAAMHmoAAF</t>
  </si>
  <si>
    <t>AAAJGhAANAAMHmoAAG</t>
  </si>
  <si>
    <t>AAAJGhAANAAMHmoAAH</t>
  </si>
  <si>
    <t>AAAJGhAANAAMHmoAAI</t>
  </si>
  <si>
    <t>AAAJGhAANAAMHmoAAJ</t>
  </si>
  <si>
    <t>AAAJGhAANAAMHmoAAK</t>
  </si>
  <si>
    <t>CBT. ADVANCED 0.2ML CS</t>
  </si>
  <si>
    <t>AAAJGhAANAAMHmoAAL</t>
  </si>
  <si>
    <t>KEXIN Bulk Flash Drives 8G PCE</t>
  </si>
  <si>
    <t>AMZN Mktp US 2J4CM91H3</t>
  </si>
  <si>
    <t>AAAJGhAANAAMHmoAAM</t>
  </si>
  <si>
    <t>AAAJGhAANAAMHmoAAN</t>
  </si>
  <si>
    <t>AAAJGhAANAAMHmoAAO</t>
  </si>
  <si>
    <t>AMAZONBASICS AA RECHARGEAB PCE|AMAZONBASICS AAA RE</t>
  </si>
  <si>
    <t>AMAZON.COM F24AU1AA3 AMZN</t>
  </si>
  <si>
    <t>AAAJGhAANAAMHmoAAP</t>
  </si>
  <si>
    <t>Post-it Greener Notes Hel PCE|160pcs Binder Clips</t>
  </si>
  <si>
    <t>AMZN Mktp US N26739H83</t>
  </si>
  <si>
    <t>AAAJGhAANAAMHmoAAQ</t>
  </si>
  <si>
    <t>Canon Matte Paper 4x6 Inc PCE|5x7 10.4mil Premium</t>
  </si>
  <si>
    <t>AMZN Mktp US AH1AP6EF3</t>
  </si>
  <si>
    <t>AAAJGhAANAAMHmoAAR</t>
  </si>
  <si>
    <t>ChromaLabel Color-Code Lab PCE|Colored Masking Tap</t>
  </si>
  <si>
    <t>AMZN Mktp US ZM2BN5GD3</t>
  </si>
  <si>
    <t>AAAJGhAANAAMHmoAAS</t>
  </si>
  <si>
    <t>LB LUR BERT BROTH MI EA</t>
  </si>
  <si>
    <t>AAAJGhAANAAMHmoAAT</t>
  </si>
  <si>
    <t>PSEUDOMONAS ISOLAT A EA</t>
  </si>
  <si>
    <t>AAAJGhAANAAMHmoAAU</t>
  </si>
  <si>
    <t>AAAJGhAANAAMHmoAAV</t>
  </si>
  <si>
    <t>AAAJGhAANAAMHmcAAn</t>
  </si>
  <si>
    <t>AAAJGhAANAAMHmWAAJ</t>
  </si>
  <si>
    <t>AAAJGhAANAAMHmWAAK</t>
  </si>
  <si>
    <t>AAAJGhAANAAMHmWAAL</t>
  </si>
  <si>
    <t>AMERICAN AIR0012604847958</t>
  </si>
  <si>
    <t>AAAJGhAANAAMHmWAAM</t>
  </si>
  <si>
    <t>E&amp;G - 1111 AMES</t>
  </si>
  <si>
    <t>AAAJGhAANAAMHmWAAN</t>
  </si>
  <si>
    <t>AAAJGhAANAAMHmWAAO</t>
  </si>
  <si>
    <t>AAAJGhAANAAMHmWAAP</t>
  </si>
  <si>
    <t>12X7X21.75 66# GROCRY BG-1 BD</t>
  </si>
  <si>
    <t>AAAJGhAANAAMHmWAAQ</t>
  </si>
  <si>
    <t>TAQUERIA EL JIRO</t>
  </si>
  <si>
    <t>AAAJGhAANAAMHmWAAR</t>
  </si>
  <si>
    <t>AAAJGhAANAAMHmWAAS</t>
  </si>
  <si>
    <t>AAAJGhAANAAMHmWAAT</t>
  </si>
  <si>
    <t>AAAJGhAANAAMHmWAAU</t>
  </si>
  <si>
    <t>AAAJGhAANAAMHmWAAV</t>
  </si>
  <si>
    <t>AAAJGhAANAAMHmWAAW</t>
  </si>
  <si>
    <t>AAAJGhAANAAMHmWAAX</t>
  </si>
  <si>
    <t>AAAJGhAANAAMHmWAAY</t>
  </si>
  <si>
    <t>UNIQ SIGNS Personalized 8 PCE</t>
  </si>
  <si>
    <t>AMZN Mktp US 8G8Y325D3</t>
  </si>
  <si>
    <t>AAAJGhAANAAMHmWAAZ</t>
  </si>
  <si>
    <t>METAL FLAG BRACKET SILVER EA</t>
  </si>
  <si>
    <t>AAAJGhAANAAMHmWAAa</t>
  </si>
  <si>
    <t>AAAJGhAANAAMHmWAAb</t>
  </si>
  <si>
    <t>OAKLEY EXCITION</t>
  </si>
  <si>
    <t>AAAJGhAANAAMHmWAAc</t>
  </si>
  <si>
    <t>AAAJGhAANAAMHmWAAd</t>
  </si>
  <si>
    <t>PAW CLEAN PRO</t>
  </si>
  <si>
    <t>AAAJGhAANAAMHmWAAe</t>
  </si>
  <si>
    <t>AAAJGhAANAAMHmWAAf</t>
  </si>
  <si>
    <t>AAAJGhAANAAMHmWAAg</t>
  </si>
  <si>
    <t>AAAJGhAANAAMHmWAAh</t>
  </si>
  <si>
    <t>AAAJGhAANAAMHmWAAi</t>
  </si>
  <si>
    <t>AAAJGhAANAAMHmWAAj</t>
  </si>
  <si>
    <t>AAAJGhAANAAMHmWAAk</t>
  </si>
  <si>
    <t>AAAJGhAANAAMHmWAAl</t>
  </si>
  <si>
    <t>AAAJGhAANAAMHmWAAm</t>
  </si>
  <si>
    <t>FIRESHOWS WEST</t>
  </si>
  <si>
    <t>AAAJGhAANAAMHmWAAn</t>
  </si>
  <si>
    <t>6L X 30W X 30H UNDRAPED TA PCE</t>
  </si>
  <si>
    <t>AAAJGhAANAAMHmWAAo</t>
  </si>
  <si>
    <t>AAAJGhAANAAMHmWAAp</t>
  </si>
  <si>
    <t>CFT LEFT CUT AVT SNIP (-59 EA|PROJECT SOURCE 2-IN</t>
  </si>
  <si>
    <t>AAAJGhAANAAMHmYAAA</t>
  </si>
  <si>
    <t>AAAJGhAANAAMHmYAAB</t>
  </si>
  <si>
    <t>WIX.COM 533915831</t>
  </si>
  <si>
    <t>AAAJGhAANAAMHmYAAC</t>
  </si>
  <si>
    <t>AAAJGhAANAAMHmYAAD</t>
  </si>
  <si>
    <t>AMERICAN AIR0010274594153</t>
  </si>
  <si>
    <t>AAAJGhAANAAMHmYAAE</t>
  </si>
  <si>
    <t>AAAJGhAANAAMHmYAAf</t>
  </si>
  <si>
    <t>AAAJGhAANAAMHmYAAg</t>
  </si>
  <si>
    <t>GRASS PCE|HOT COMB PCE</t>
  </si>
  <si>
    <t>AMAZON.COM 549K27GH3 AMZN</t>
  </si>
  <si>
    <t>AAAJGhAANAAMHmYAAh</t>
  </si>
  <si>
    <t>4 FILM FAVORITES: URBAN LI PCE|BLACK PANTHER PCE|M</t>
  </si>
  <si>
    <t>AMAZON.COM F309V6ZF3 AMZN</t>
  </si>
  <si>
    <t>AAAJGhAANAAMHmYAAi</t>
  </si>
  <si>
    <t>TACO BELL #18232</t>
  </si>
  <si>
    <t>AAAJGhAANAAMHmYAAj</t>
  </si>
  <si>
    <t>byFormica Fluon Plus PTFE PCE</t>
  </si>
  <si>
    <t>AMZN Mktp US XC7CW5XL3</t>
  </si>
  <si>
    <t>AAAJGhAANAAMHmYAAk</t>
  </si>
  <si>
    <t>AAAJGhAANAAMHmYAAl</t>
  </si>
  <si>
    <t>AAAJGhAANAAMHmYAAm</t>
  </si>
  <si>
    <t>GRISWOLD CATTLE GENETI</t>
  </si>
  <si>
    <t>AAAJGhAANAAMHmYAAn</t>
  </si>
  <si>
    <t>AAAJGhAANAAMHmcAAA</t>
  </si>
  <si>
    <t>AAAJGhAANAAMHmcAAB</t>
  </si>
  <si>
    <t>AAAJGhAANAAMHmcAAC</t>
  </si>
  <si>
    <t>AAAJGhAANAAMHmcAAD</t>
  </si>
  <si>
    <t>AAAJGhAANAAMHmcAAE</t>
  </si>
  <si>
    <t>AAAJGhAANAAMHmcAAF</t>
  </si>
  <si>
    <t>AAAJGhAANAAMHmcAAG</t>
  </si>
  <si>
    <t>AAAJGhAANAAMHmcAAH</t>
  </si>
  <si>
    <t>NVMe M.2 Aluminum Heatsink PCE</t>
  </si>
  <si>
    <t>AMZN Mktp US 1I97N9SK3</t>
  </si>
  <si>
    <t>AAAJGhAANAAMHmcAAI</t>
  </si>
  <si>
    <t>Solder Paste in jar 250g ( PCE</t>
  </si>
  <si>
    <t>AMZN Mktp US S97ZF5TL3</t>
  </si>
  <si>
    <t>AAAJGhAANAAMHmcAAJ</t>
  </si>
  <si>
    <t>AAAJGhAANAAMHmcAAK</t>
  </si>
  <si>
    <t>AAAJGhAANAAMHmcAAL</t>
  </si>
  <si>
    <t>iHome USB Wired Laser Mac PCE|Apple USB-C VGA Mult</t>
  </si>
  <si>
    <t>AMZN Mktp US 5K3EX41V3</t>
  </si>
  <si>
    <t>AAAJGhAANAAMHmcAAM</t>
  </si>
  <si>
    <t>WindRider Telescoping Boat PCE</t>
  </si>
  <si>
    <t>AMZN Mktp US AA70A1OF3</t>
  </si>
  <si>
    <t>AAAJGhAANAAMHmcAAN</t>
  </si>
  <si>
    <t>PRINTSSIGNS</t>
  </si>
  <si>
    <t>AAAJGhAANAAMHmcAAO</t>
  </si>
  <si>
    <t>PADLEGAL8.5X11.75WHT NMB|PAPERODBR/FLY8.5X11D NMB|</t>
  </si>
  <si>
    <t>AAAJGhAANAAMHmcAAP</t>
  </si>
  <si>
    <t>SOUTHWES    5262133032327</t>
  </si>
  <si>
    <t>AAAJGhAANAAMHmOAAI</t>
  </si>
  <si>
    <t>AMERICAN AIR0017465533397</t>
  </si>
  <si>
    <t>AAAJGhAANAAMHmOAAJ</t>
  </si>
  <si>
    <t>DELTA AIR   0067465533399</t>
  </si>
  <si>
    <t>AAAJGhAANAAMHmOAAK</t>
  </si>
  <si>
    <t>AAAJGhAANAAMHmOAAL</t>
  </si>
  <si>
    <t>AGENT FEE   8900790228826</t>
  </si>
  <si>
    <t>AAAJGhAANAAMHmOAAM</t>
  </si>
  <si>
    <t>AGENT FEE   8900790228830</t>
  </si>
  <si>
    <t>AAAJGhAANAAMHmOAAN</t>
  </si>
  <si>
    <t>SOUTHWES    5262133032326</t>
  </si>
  <si>
    <t>AAAJGhAANAAMHmOAAO</t>
  </si>
  <si>
    <t>AMERICAN AIR0017465533396</t>
  </si>
  <si>
    <t>AAAJGhAANAAMHmOAAP</t>
  </si>
  <si>
    <t>SOUTHWES    5262133032307</t>
  </si>
  <si>
    <t>AAAJGhAANAAMHmOAAQ</t>
  </si>
  <si>
    <t>AGENT FEE   8900790228832</t>
  </si>
  <si>
    <t>AAAJGhAANAAMHmOAAR</t>
  </si>
  <si>
    <t>AAAJGhAANAAMHmOAAS</t>
  </si>
  <si>
    <t>KEYNOTE YOUTH ACTION CONFE NMB</t>
  </si>
  <si>
    <t>IN  PARADIGM SHIFT, LLP</t>
  </si>
  <si>
    <t>AAAJGhAANAAMHmOAAT</t>
  </si>
  <si>
    <t>An Introduction to Communi PCE</t>
  </si>
  <si>
    <t>Amazon.com 7U50N8HK3</t>
  </si>
  <si>
    <t>AAAJGhAANAAMHmOAAU</t>
  </si>
  <si>
    <t>AAAJGhAANAAMHmOAAV</t>
  </si>
  <si>
    <t>AAAJGhAANAAMHmOAAW</t>
  </si>
  <si>
    <t>PAYPAL  DIMENSIONEN</t>
  </si>
  <si>
    <t>AAAJGhAANAAMHmOAAX</t>
  </si>
  <si>
    <t>Hi-Temperature 1200 deg. S PCE</t>
  </si>
  <si>
    <t>AMZN Mktp US F15GQ82A3</t>
  </si>
  <si>
    <t>AAAJGhAANAAMHmOAAY</t>
  </si>
  <si>
    <t>Traxxas 14.8V 5000mAh 4-Ce PCE</t>
  </si>
  <si>
    <t>AMZN Mktp US N90E39V33</t>
  </si>
  <si>
    <t>AAAJGhAANAAMHmOAAZ</t>
  </si>
  <si>
    <t>AAAJGhAANAAMHmOAAa</t>
  </si>
  <si>
    <t>Traxxas 3491 Velineon 1200 PCE</t>
  </si>
  <si>
    <t>AMZN Mktp US A66BR1D03</t>
  </si>
  <si>
    <t>AAAJGhAANAAMHmOAAb</t>
  </si>
  <si>
    <t>AAAJGhAANAAMHmOAAc</t>
  </si>
  <si>
    <t>AMZN Mktp US VJ0Z29HN3</t>
  </si>
  <si>
    <t>AAAJGhAANAAMHmOAAd</t>
  </si>
  <si>
    <t>AAAJGhAANAAMHmOAAe</t>
  </si>
  <si>
    <t>1/2-IN X 10-FT GALV PIPE EA</t>
  </si>
  <si>
    <t>AAAJGhAANAAMHmOAAf</t>
  </si>
  <si>
    <t>AAAJGhAANAAMHmOAAg</t>
  </si>
  <si>
    <t>1/2IN X 36IN GALV PIPE EA</t>
  </si>
  <si>
    <t>AAAJGhAANAAMHmOAAh</t>
  </si>
  <si>
    <t>3730 BUFFER(10X) W/E EA</t>
  </si>
  <si>
    <t>AAAJGhAANAAMHmOAAi</t>
  </si>
  <si>
    <t>AAAJGhAANAAMHmOAAj</t>
  </si>
  <si>
    <t>AAAJGhAANAAMHmYAAF</t>
  </si>
  <si>
    <t>PAYPAL  HORIZONHOBB</t>
  </si>
  <si>
    <t>AAAJGhAANAAMHmYAAG</t>
  </si>
  <si>
    <t>RECYCLED 2XTICKET RED 2000 EA</t>
  </si>
  <si>
    <t>AAAJGhAANAAMHmYAAH</t>
  </si>
  <si>
    <t>AAAJGhAANAAMHmYAAI</t>
  </si>
  <si>
    <t>AAAJGhAANAAMHmYAAJ</t>
  </si>
  <si>
    <t>AAAJGhAANAAMHmYAAK</t>
  </si>
  <si>
    <t>AAAJGhAANAAMHmYAAL</t>
  </si>
  <si>
    <t>GARNER'S MODERN ENGLISH US PCE</t>
  </si>
  <si>
    <t>AMAZON.COM R28O024N3 AMZN</t>
  </si>
  <si>
    <t>AAAJGhAANAAMHmYAAM</t>
  </si>
  <si>
    <t>AAAJGhAANAAMHmYAAN</t>
  </si>
  <si>
    <t>AAAJGhAANAAMHmYAAO</t>
  </si>
  <si>
    <t>BUSINESS CARDS FOR DEPPERS NMB|SET UP NMB</t>
  </si>
  <si>
    <t>AAAJGhAANAAMHmYAAP</t>
  </si>
  <si>
    <t>DURALAST FLEX 28 WIPER NMB|DURALAST FLEX 14 WIPER</t>
  </si>
  <si>
    <t>AAAJGhAANAAMHmYAAQ</t>
  </si>
  <si>
    <t>AAAJGhAANAAMHmYAAR</t>
  </si>
  <si>
    <t>KAYOND Anti-Shock Silver A PCE|KAYOND Anti-Shock S</t>
  </si>
  <si>
    <t>AMZN Mktp US TT0S38P13</t>
  </si>
  <si>
    <t>AAAJGhAANAAMHmYAAS</t>
  </si>
  <si>
    <t>AAAJGhAANAAMHmYAAT</t>
  </si>
  <si>
    <t>HOLIDAY INN EXPRESS NAPE</t>
  </si>
  <si>
    <t>AAAJGhAANAAMHmYAAU</t>
  </si>
  <si>
    <t>HM 1/4-IN X 3-FT PLTD STL EA|HITCH PIN 5/64X1 5/16</t>
  </si>
  <si>
    <t>AAAJGhAANAAMHmYAAV</t>
  </si>
  <si>
    <t>GREATCELL SOLAR</t>
  </si>
  <si>
    <t>AAAJGhAANAAMHmYAAW</t>
  </si>
  <si>
    <t>AAAJGhAANAAMHmYAAX</t>
  </si>
  <si>
    <t>AAAJGhAANAAMHmYAAY</t>
  </si>
  <si>
    <t>OUTLET 5A 500W 120V EAC</t>
  </si>
  <si>
    <t>AAAJGhAANAAMHmYAAZ</t>
  </si>
  <si>
    <t>ESTIMATED MATERIAL HANDLIN EAC</t>
  </si>
  <si>
    <t>AAAJGhAANAAMHmYAAa</t>
  </si>
  <si>
    <t>CARPET 10' X 10' STANDARD EAC|FURNITURE PACKAGE 1</t>
  </si>
  <si>
    <t>AAAJGhAANAAMHmYAAb</t>
  </si>
  <si>
    <t>3 PNEL 54  X 30  TBL DISP. PCE|SHIPPING PCE</t>
  </si>
  <si>
    <t>AAAJGhAANAAMHmYAAc</t>
  </si>
  <si>
    <t>NCS SAS EXAM</t>
  </si>
  <si>
    <t>AAAJGhAANAAMHmYAAd</t>
  </si>
  <si>
    <t>AAAJGhAANAAMHmYAAe</t>
  </si>
  <si>
    <t>AAAJGhAANAAMHmcAAd</t>
  </si>
  <si>
    <t>AAAJGhAANAAMHmcAAe</t>
  </si>
  <si>
    <t>AAAJGhAANAAMHmcAAf</t>
  </si>
  <si>
    <t>AAAJGhAANAAMHmcAAg</t>
  </si>
  <si>
    <t>AAAJGhAANAAMHmcAAh</t>
  </si>
  <si>
    <t>AAAJGhAANAAMHmcAAi</t>
  </si>
  <si>
    <t>AAAJGhAANAAMHmcAAj</t>
  </si>
  <si>
    <t>Drill Press Guard - ATS Ec PCE</t>
  </si>
  <si>
    <t>AMZN Mktp US QK1A39EF3</t>
  </si>
  <si>
    <t>AAAJGhAANAAMHmcAAk</t>
  </si>
  <si>
    <t>AAAJGhAANAAMHmcAAl</t>
  </si>
  <si>
    <t>AAAJGhAANAAMHmcAAm</t>
  </si>
  <si>
    <t>GAT_27341 ST</t>
  </si>
  <si>
    <t>AAAJGhAANAAMHmMAAb</t>
  </si>
  <si>
    <t>AAAJGhAANAAMHmMAAc</t>
  </si>
  <si>
    <t>1/2-IN BOILR DRAIN LNG END EA|BHK 3/16-IN SLD BRD</t>
  </si>
  <si>
    <t>AAAJGhAANAAMHmMAAd</t>
  </si>
  <si>
    <t>3/4-IN MHT X MIP ADAPTOR EA|HERCULES TAPE EA|NIBCO</t>
  </si>
  <si>
    <t>AAAJGhAANAAMHmMAAe</t>
  </si>
  <si>
    <t>AAAJGhAANAAMHmMAAf</t>
  </si>
  <si>
    <t>AAAJGhAANAAMHmMAAg</t>
  </si>
  <si>
    <t>MSCL RCK 5-TIER 18-IN X 36 EA|ENERGIZER MAX AA 24C</t>
  </si>
  <si>
    <t>AAAJGhAANAAMHmOAAk</t>
  </si>
  <si>
    <t>AAAJGhAANAAMHmOAAl</t>
  </si>
  <si>
    <t>AAAJGhAANAAMHmOAAm</t>
  </si>
  <si>
    <t>MEALWORMS 500 COUNT NMB|SHIPPING AND HANDLING MAIL</t>
  </si>
  <si>
    <t>AAAJGhAANAAMHmOAAn</t>
  </si>
  <si>
    <t>AAAJGhAANAAMHmOAAo</t>
  </si>
  <si>
    <t>AGENT FEE   8900790228833</t>
  </si>
  <si>
    <t>AAAJGhAANAAMHmOAAq</t>
  </si>
  <si>
    <t>REC. HUMAN IL-1 BETA EA</t>
  </si>
  <si>
    <t>AAAJGhAANAAMHmMAAA</t>
  </si>
  <si>
    <t>AAAJGhAANAAMHmMAAB</t>
  </si>
  <si>
    <t>MG 2-IN LAM STL 1-1/2-IN S EA|CM 15PC MM EA|CRFTSM</t>
  </si>
  <si>
    <t>AAAJGhAANAAMHmMAAC</t>
  </si>
  <si>
    <t>50% W/V PEG 3350 EA</t>
  </si>
  <si>
    <t>AAAJGhAANAAMHmMAAD</t>
  </si>
  <si>
    <t>AAAJGhAANAAMHmMAAE</t>
  </si>
  <si>
    <t>AAAJGhAANAAMHmMAAF</t>
  </si>
  <si>
    <t>ORO_D-1 ST</t>
  </si>
  <si>
    <t>AAAJGhAANAAMHmMAAG</t>
  </si>
  <si>
    <t>Prusa Research</t>
  </si>
  <si>
    <t>AAAJGhAANAAMHmMAAH</t>
  </si>
  <si>
    <t>2 x 4.500 OD Low Carbo EA|1-1/2 x 3.000 OD Low C E</t>
  </si>
  <si>
    <t>AAAJGhAANAAMHmMAAI</t>
  </si>
  <si>
    <t>EZANCPLS50PK EA|50PK EZ ANCH BX</t>
  </si>
  <si>
    <t>AAAJGhAANAAMHmMAAJ</t>
  </si>
  <si>
    <t>AAAJGhAANAAMHmMAAK</t>
  </si>
  <si>
    <t>AAAJGhAANAAMHmMAAL</t>
  </si>
  <si>
    <t>MERIDIAN COACH AND TRAVEL</t>
  </si>
  <si>
    <t>AAAJGhAANAAMHmMAAM</t>
  </si>
  <si>
    <t>AAAJGhAANAAMHmMAAN</t>
  </si>
  <si>
    <t>Kleenex Professional Facia PCE|Hefty White Plastic</t>
  </si>
  <si>
    <t>AMZN Mktp US 855Y448Y3</t>
  </si>
  <si>
    <t>AAAJGhAANAAMHmMAAO</t>
  </si>
  <si>
    <t>AAAJGhAANAAMHmMAAP</t>
  </si>
  <si>
    <t>HILTI INC</t>
  </si>
  <si>
    <t>AAAJGhAANAAMHmMAAQ</t>
  </si>
  <si>
    <t>AAAJGhAANAAMHmMAAR</t>
  </si>
  <si>
    <t>AAAJGhAANAAMHmMAAS</t>
  </si>
  <si>
    <t>AAAJGhAANAAMHmMAAT</t>
  </si>
  <si>
    <t>AAAJGhAANAAMHmMAAU</t>
  </si>
  <si>
    <t>AAAJGhAANAAMHmMAAV</t>
  </si>
  <si>
    <t>AAAJGhAANAAMHmMAAW</t>
  </si>
  <si>
    <t>PP #10 X 2-1/2-IN EXT SCRE EA|HM 1-CT 1-1/4-IN ZNC</t>
  </si>
  <si>
    <t>AAAJGhAANAAMHmMAAX</t>
  </si>
  <si>
    <t>NORCADA</t>
  </si>
  <si>
    <t>AAAJGhAANAAMHmMAAY</t>
  </si>
  <si>
    <t>AAAJGhAANAAMHmMAAZ</t>
  </si>
  <si>
    <t>AAAJGhAANAAMHmMAAa</t>
  </si>
  <si>
    <t>AAAJGhAANAAMHmWAAA</t>
  </si>
  <si>
    <t>UW MADISON VETERINARY MED</t>
  </si>
  <si>
    <t>AAAJGhAANAAMHmWAAB</t>
  </si>
  <si>
    <t>AAAJGhAANAAMHmWAAC</t>
  </si>
  <si>
    <t>BH HWH SELF DRL 12X3/4 50C EA|LNX 1/2-IN QC SPRING</t>
  </si>
  <si>
    <t>AAAJGhAANAAMHmWAAD</t>
  </si>
  <si>
    <t>DURACELL COPPERTOP AA 24 P EA|DURACELL COPPERTOP A</t>
  </si>
  <si>
    <t>AAAJGhAANAAMHmWAAE</t>
  </si>
  <si>
    <t>AAAJGhAANAAMHmWAAF</t>
  </si>
  <si>
    <t>AAAJGhAANAAMHmWAAG</t>
  </si>
  <si>
    <t>AAAJGhAANAAMHmWAAH</t>
  </si>
  <si>
    <t>AAAJGhAANAAMHmWAAI</t>
  </si>
  <si>
    <t>AAAJGhAANAAMHmMAAh</t>
  </si>
  <si>
    <t>AAAJGhAANAAMHmMAAi</t>
  </si>
  <si>
    <t>AAAJGhAANAAMHmMAAj</t>
  </si>
  <si>
    <t>AAAJGhAANAAMHmMAAk</t>
  </si>
  <si>
    <t>AAAJGhAANAAMHmMAAl</t>
  </si>
  <si>
    <t>AAAJGhAANAAMHmMAAm</t>
  </si>
  <si>
    <t>AAAJGhAANAAMHmMAAn</t>
  </si>
  <si>
    <t>AAAJGhAANAAMHmMAAo</t>
  </si>
  <si>
    <t>SOUTHWES    5262133032322</t>
  </si>
  <si>
    <t>AAAJGhAANAAMHmOAAA</t>
  </si>
  <si>
    <t>SOUTHWES    5262133032316</t>
  </si>
  <si>
    <t>AAAJGhAANAAMHmOAAB</t>
  </si>
  <si>
    <t>SOUTHWES    5262133032313</t>
  </si>
  <si>
    <t>AAAJGhAANAAMHmOAAC</t>
  </si>
  <si>
    <t>AGENT FEE   8900790228829</t>
  </si>
  <si>
    <t>AAAJGhAANAAMHmOAAD</t>
  </si>
  <si>
    <t>SOUTHWES    5262133032321</t>
  </si>
  <si>
    <t>AAAJGhAANAAMHmOAAE</t>
  </si>
  <si>
    <t>SOUTHWES    5262133032302</t>
  </si>
  <si>
    <t>AAAJGhAANAAMHmOAAF</t>
  </si>
  <si>
    <t>SOUTHWES    5262133032308</t>
  </si>
  <si>
    <t>AAAJGhAANAAMHmOAAG</t>
  </si>
  <si>
    <t>SOUTHWES    5262133032303</t>
  </si>
  <si>
    <t>AAAJGhAANAAMHmOAAH</t>
  </si>
  <si>
    <t>FUNDAMENTALS OF MOTIVATION PCE|A HANDBOOK ON AGING</t>
  </si>
  <si>
    <t>AMAZON.COM RE7CV49T3 AMZN</t>
  </si>
  <si>
    <t>AAAJGhAAEAAHhp2AAO</t>
  </si>
  <si>
    <t>AAAJGhAAEAAHhp2AAP</t>
  </si>
  <si>
    <t>PARKING PASSES NMB|NUMBERING NMB|SET-UP NMB|SALES</t>
  </si>
  <si>
    <t>AAAJGhAAEAAHhp2AAQ</t>
  </si>
  <si>
    <t>AAAJGhAAEAAHhp2AAR</t>
  </si>
  <si>
    <t>L Williams</t>
  </si>
  <si>
    <t>AAAJGhAAEAAHhpwAAn</t>
  </si>
  <si>
    <t>AAAJGhAAEAAHhpwAAo</t>
  </si>
  <si>
    <t>MINI T-TYPE THERMOCOUPLE W PCE|DOW CORNING VACUUM</t>
  </si>
  <si>
    <t>AMZN MKTP US 3227H4NA3 AM</t>
  </si>
  <si>
    <t>AAAJGhAAEAAHhpyAAA</t>
  </si>
  <si>
    <t>CHERRY CRE22F2FBBNE SWITCH PCE</t>
  </si>
  <si>
    <t>AMZN Mktp US U54N05ES3</t>
  </si>
  <si>
    <t>AAAJGhAAEAAHhpyAAB</t>
  </si>
  <si>
    <t>AAAJGhAAEAAHhp9AAW</t>
  </si>
  <si>
    <t>AAAJGhAAEAAHhp9AAX</t>
  </si>
  <si>
    <t>AAAJGhAAEAAHhp9AAY</t>
  </si>
  <si>
    <t>FHP TRUFLEX V-BELT EA</t>
  </si>
  <si>
    <t>NAPA STORE 4288007</t>
  </si>
  <si>
    <t>AAAJGhAAEAAHhp9AAZ</t>
  </si>
  <si>
    <t>AAAJGhAAEAAHhp9AAa</t>
  </si>
  <si>
    <t>HOP_48445 ST</t>
  </si>
  <si>
    <t>AAAJGhAAEAAHhp9AAb</t>
  </si>
  <si>
    <t>AAAJGhAAEAAHhp9AAc</t>
  </si>
  <si>
    <t>REBOOTING AI: BUILDING ART PCE|MAKE THINK IMAGINE:</t>
  </si>
  <si>
    <t>AMAZON.COM 4X9XC9033 AMZN</t>
  </si>
  <si>
    <t>AAAJGhAAEAAHhp9AAd</t>
  </si>
  <si>
    <t>Komelon SL2825 Self Lock 2 PCE|LiangFangShenQi Las</t>
  </si>
  <si>
    <t>AMZN Mktp US 4Z8AJ7WJ3</t>
  </si>
  <si>
    <t>AAAJGhAAEAAHhp9AAe</t>
  </si>
  <si>
    <t>AAAJGhAAEAAHhp9AAf</t>
  </si>
  <si>
    <t>AAAJGhAAEAAHhp9AAg</t>
  </si>
  <si>
    <t>MOUNT-IT! ELECTRIC STANDIN PCE</t>
  </si>
  <si>
    <t>AMZN MKTP US 6C70M11S3 AM</t>
  </si>
  <si>
    <t>AAAJGhAAEAAHhp9AAh</t>
  </si>
  <si>
    <t>AAAJGhAAEAAHhp9AAi</t>
  </si>
  <si>
    <t>AAAJGhAAEAAHhp9AAj</t>
  </si>
  <si>
    <t>TOTAL BEVERAGE SERVICES L</t>
  </si>
  <si>
    <t>AAAJGhAAEAAHhp9AAk</t>
  </si>
  <si>
    <t>CUDCP</t>
  </si>
  <si>
    <t>AAAJGhAAEAAHhp9AAl</t>
  </si>
  <si>
    <t>RETAIL ITEM1574198844575 NMB</t>
  </si>
  <si>
    <t>AAAJGhAAEAAHhp9AAm</t>
  </si>
  <si>
    <t>AAAJGhAAEAAHhp9AAn</t>
  </si>
  <si>
    <t>AAAJGhAAEAAHhp4AAj</t>
  </si>
  <si>
    <t>AAAJGhAAEAAHhp4AAk</t>
  </si>
  <si>
    <t>AAAJGhAAEAAHhp4AAl</t>
  </si>
  <si>
    <t>DIMETHYLSULFOXIDE CR EA</t>
  </si>
  <si>
    <t>AAAJGhAAEAAHhp4AAm</t>
  </si>
  <si>
    <t>MS CD45 APC-CY7 30-F11 100 EA|MS CD16/CD32 PURE 2.</t>
  </si>
  <si>
    <t>AAAJGhAAEAAHhp4AAn</t>
  </si>
  <si>
    <t>AAAJGhAAEAAHhp4AAo</t>
  </si>
  <si>
    <t>STAR LIGHTING AND SUPPLY</t>
  </si>
  <si>
    <t>AAAJGhAAEAAHhp9AAA</t>
  </si>
  <si>
    <t>PLUMBING SERVICE1574205897 NMB</t>
  </si>
  <si>
    <t>AAAJGhAAEAAHhp9AAB</t>
  </si>
  <si>
    <t>AAAJGhAAEAAHhp9AAC</t>
  </si>
  <si>
    <t>AAAJGhAAEAAHhp9AAD</t>
  </si>
  <si>
    <t>AAAJGhAAEAAHhp9AAE</t>
  </si>
  <si>
    <t>AAAJGhAAEAAHhp9AAF</t>
  </si>
  <si>
    <t>VWR PETRI DISH 100X15MM CS CS</t>
  </si>
  <si>
    <t>AAAJGhAAEAAHhp9AAG</t>
  </si>
  <si>
    <t>AAAJGhAAEAAHhp9AAH</t>
  </si>
  <si>
    <t>AAAJGhAAEAAHhp9AAI</t>
  </si>
  <si>
    <t>AAAJGhAAEAAHhp9AAJ</t>
  </si>
  <si>
    <t>6X10 NYLON FLAGS NMB|FREIGHT NMB|SALES TAX NMB</t>
  </si>
  <si>
    <t>AAAJGhAAEAAHhp9AAK</t>
  </si>
  <si>
    <t>Buyer's Point Brush Wall P PCE</t>
  </si>
  <si>
    <t>AMZN Mktp US OL1LP8XB3</t>
  </si>
  <si>
    <t>AAAJGhAAEAAHhp9AAL</t>
  </si>
  <si>
    <t>AAAJGhAAEAAHhp9AAM</t>
  </si>
  <si>
    <t>AAAJGhAAEAAHhp9AAN</t>
  </si>
  <si>
    <t>AAAJGhAAEAAHhp9AAO</t>
  </si>
  <si>
    <t>AAAJGhAAEAAHhp9AAP</t>
  </si>
  <si>
    <t>AAAJGhAAEAAHhp9AAQ</t>
  </si>
  <si>
    <t>AAAJGhAAEAAHhp9AAR</t>
  </si>
  <si>
    <t>AMERICAN AIR0010276881207</t>
  </si>
  <si>
    <t>AAAJGhAAEAAHhp9AAS</t>
  </si>
  <si>
    <t>TCP GLOBAL</t>
  </si>
  <si>
    <t>AAAJGhAAEAAHhp9AAT</t>
  </si>
  <si>
    <t>HITO SILENT NON-TICKING WA PCE</t>
  </si>
  <si>
    <t>AMZN MKTP US VM9VE8WF3 AM</t>
  </si>
  <si>
    <t>AAAJGhAAEAAHhp9AAU</t>
  </si>
  <si>
    <t>Kol Nidrei Op. 47 for Vio PCE</t>
  </si>
  <si>
    <t>AMZN Mktp US AB5FS1ZW3</t>
  </si>
  <si>
    <t>AAAJGhAAEAAHhp9AAV</t>
  </si>
  <si>
    <t>AAAJGhAAEAAHhp2AAA</t>
  </si>
  <si>
    <t>AMZN Mktp US E86IA9SD3</t>
  </si>
  <si>
    <t>AAAJGhAAEAAHhp2AAB</t>
  </si>
  <si>
    <t>AAAJGhAAEAAHhp2AAC</t>
  </si>
  <si>
    <t>Newest Microsoft Surface P PCE</t>
  </si>
  <si>
    <t>AMZN Mktp US MK15D6N53</t>
  </si>
  <si>
    <t>AAAJGhAAEAAHhp2AAD</t>
  </si>
  <si>
    <t>H Vogt</t>
  </si>
  <si>
    <t>AMZN Mktp US G52K71NK3</t>
  </si>
  <si>
    <t>AAAJGhAAEAAHhp2AAE</t>
  </si>
  <si>
    <t>AAAJGhAAEAAHhp2AAF</t>
  </si>
  <si>
    <t>DELL LATITUDE E6400 C2D @ ITM</t>
  </si>
  <si>
    <t>PAYPAL  EBAY NEWLIFETECH</t>
  </si>
  <si>
    <t>AAAJGhAAEAAHhp2AAG</t>
  </si>
  <si>
    <t>AAAJGhAAEAAHhp2AAH</t>
  </si>
  <si>
    <t>USB C TO HDMI + VGA CABLE PCE</t>
  </si>
  <si>
    <t>AMZN MKTP US UK88H0KV3 AM</t>
  </si>
  <si>
    <t>AAAJGhAAEAAHhp2AAI</t>
  </si>
  <si>
    <t>Amazon.com 4V2472O93</t>
  </si>
  <si>
    <t>AAAJGhAAEAAHhp2AAJ</t>
  </si>
  <si>
    <t>BIG RED ROOSTER 6 SOUND WH PCE</t>
  </si>
  <si>
    <t>AMZN MKTP US 4B3HP40A3 AM</t>
  </si>
  <si>
    <t>AAAJGhAAEAAHhp2AAK</t>
  </si>
  <si>
    <t>CAPITAL WASTE SOLUTIONS</t>
  </si>
  <si>
    <t>AAAJGhAAEAAHhp2AAL</t>
  </si>
  <si>
    <t>Family Policy Matters: How PCE</t>
  </si>
  <si>
    <t>AMZN Mktp US YS4FO4XZ3</t>
  </si>
  <si>
    <t>AAAJGhAAEAAHhp2AAM</t>
  </si>
  <si>
    <t>SHIFTING THE CENTER: UNDER PCE|ON BEING A THERAPIS</t>
  </si>
  <si>
    <t>AMAZON.COM KP7F50T63 AMZN</t>
  </si>
  <si>
    <t>AAAJGhAAEAAHhp2AAN</t>
  </si>
  <si>
    <t>Vector Basic Training: A S PCE</t>
  </si>
  <si>
    <t>AMZN Mktp US 8F3LP27G3</t>
  </si>
  <si>
    <t>AAAJGhAAEAAHhptAAX</t>
  </si>
  <si>
    <t>AAAJGhAAEAAHhptAAY</t>
  </si>
  <si>
    <t>AAAJGhAAEAAHhptAAZ</t>
  </si>
  <si>
    <t>AAAJGhAAEAAHhptAAa</t>
  </si>
  <si>
    <t>AAAJGhAAEAAHhp2AAS</t>
  </si>
  <si>
    <t>8FT 16/3 BLK EA|8FT 16/3 BLK EA|8FT 16/3 BLK EA|8F</t>
  </si>
  <si>
    <t>AAAJGhAAEAAHhp2AAT</t>
  </si>
  <si>
    <t>AAAJGhAAEAAHhp2AAU</t>
  </si>
  <si>
    <t>2020 STAPLES 32 X 48 WALL EA|COMMAND POSTER STRIPS</t>
  </si>
  <si>
    <t>AAAJGhAAEAAHhp2AAV</t>
  </si>
  <si>
    <t>LANYARD W/ BULLDOG CLIP BL EA|NAME BADGE PIN 2.25I</t>
  </si>
  <si>
    <t>AAAJGhAAEAAHhp2AAW</t>
  </si>
  <si>
    <t>AAAJGhAAEAAHhp2AAX</t>
  </si>
  <si>
    <t>AAAJGhAAEAAHhp2AAY</t>
  </si>
  <si>
    <t>KIT STAR A322 CONDUCTIVIT EA</t>
  </si>
  <si>
    <t>AAAJGhAAEAAHhp2AAZ</t>
  </si>
  <si>
    <t>AAAJGhAAEAAHhp2AAa</t>
  </si>
  <si>
    <t>AMERICAN AIR0017474721939</t>
  </si>
  <si>
    <t>AAAJGhAAEAAHhp4AAA</t>
  </si>
  <si>
    <t>AGENT FEE   8900791820629</t>
  </si>
  <si>
    <t>AAAJGhAAEAAHhp4AAB</t>
  </si>
  <si>
    <t>AGENT FEE   8900791767319</t>
  </si>
  <si>
    <t>AAAJGhAAEAAHhp4AAC</t>
  </si>
  <si>
    <t>WLV ADV DEPOSIT</t>
  </si>
  <si>
    <t>AAAJGhAAEAAHhp4AAD</t>
  </si>
  <si>
    <t>GAAS WAFER (100) N-TYPE  S ITM</t>
  </si>
  <si>
    <t>PAYPAL  EBAY VOXSYS</t>
  </si>
  <si>
    <t>AAAJGhAAEAAHhp4AAE</t>
  </si>
  <si>
    <t>EZREGISTER</t>
  </si>
  <si>
    <t>AAAJGhAAEAAHhp4AAF</t>
  </si>
  <si>
    <t>METROPOLIS SERIES IPAD 10. ITM</t>
  </si>
  <si>
    <t>AAAJGhAAEAAHhp4AAG</t>
  </si>
  <si>
    <t>AAAJGhAAEAAHhp4AAH</t>
  </si>
  <si>
    <t>AAAJGhAAEAAHhp4AAI</t>
  </si>
  <si>
    <t>AAAJGhAAEAAHhp4AAJ</t>
  </si>
  <si>
    <t>AAAJGhAAEAAHhp4AAK</t>
  </si>
  <si>
    <t>AAAJGhAAEAAHhp4AAL</t>
  </si>
  <si>
    <t>AAAJGhAAEAAHhp4AAM</t>
  </si>
  <si>
    <t>AAAJGhAAEAAHhp4AAN</t>
  </si>
  <si>
    <t>#8 HOSE CLAMP - CM EA</t>
  </si>
  <si>
    <t>AAAJGhAAEAAHhp4AAO</t>
  </si>
  <si>
    <t>AAAJGhAAEAAHhp4AAP</t>
  </si>
  <si>
    <t>BAD BRADS BBQ</t>
  </si>
  <si>
    <t>AAAJGhAAEAAHhp4AAQ</t>
  </si>
  <si>
    <t>AAAJGhAAEAAHhp4AAR</t>
  </si>
  <si>
    <t>T Rutherford</t>
  </si>
  <si>
    <t>AAAJGhAAEAAHhp4AAS</t>
  </si>
  <si>
    <t>AAAJGhAAEAAHhp4AAT</t>
  </si>
  <si>
    <t>AAAJGhAAEAAHhp4AAU</t>
  </si>
  <si>
    <t>AAAJGhAAEAAHhp4AAV</t>
  </si>
  <si>
    <t>AAAJGhAAEAAHhp4AAW</t>
  </si>
  <si>
    <t>AAAJGhAAEAAHhp4AAX</t>
  </si>
  <si>
    <t>AAAJGhAAEAAHhp4AAY</t>
  </si>
  <si>
    <t>AAAJGhAAEAAHhp4AAZ</t>
  </si>
  <si>
    <t>400LM MULTI-COLOR HEADLAMP EA|PJS 15A 125V 3 WIRE</t>
  </si>
  <si>
    <t>AAAJGhAAEAAHhp4AAa</t>
  </si>
  <si>
    <t>Black Tube Lip Balm Tub - EACH|Set-Up Charge(Per O</t>
  </si>
  <si>
    <t>AAAJGhAAEAAHhp4AAb</t>
  </si>
  <si>
    <t>N A E Y C CONFERENCE</t>
  </si>
  <si>
    <t>AAAJGhAAEAAHhp4AAc</t>
  </si>
  <si>
    <t>6-CT GROUT /CONCRETE SPONG EA|KOBALT STEEL TRNSFR</t>
  </si>
  <si>
    <t>AAAJGhAAEAAHhp4AAd</t>
  </si>
  <si>
    <t>SUPPLIES 1</t>
  </si>
  <si>
    <t>INSTROTEK INC</t>
  </si>
  <si>
    <t>AAAJGhAAEAAHhp4AAe</t>
  </si>
  <si>
    <t>12V27FLOODED36 778|NOCHARGESLICORE 778</t>
  </si>
  <si>
    <t>AAAJGhAAEAAHhp4AAf</t>
  </si>
  <si>
    <t>J Scherer</t>
  </si>
  <si>
    <t>ARCHES BRT WHT WC PR PCE</t>
  </si>
  <si>
    <t>AAAJGhAAEAAHhp4AAg</t>
  </si>
  <si>
    <t>ESHA RESEARCH INC</t>
  </si>
  <si>
    <t>AAAJGhAAEAAHhp4AAh</t>
  </si>
  <si>
    <t>AAAJGhAAEAAHhp4AAi</t>
  </si>
  <si>
    <t>AAAJGhAAEAAHhpwAAX</t>
  </si>
  <si>
    <t>518477 5.0MM UTILITY PANEL EA|3/4-INX49-INX97-IN P</t>
  </si>
  <si>
    <t>AAAJGhAAEAAHhpwAAY</t>
  </si>
  <si>
    <t>Kraft Paper Roll 48 X 2400 PCE</t>
  </si>
  <si>
    <t>AMZN Mktp US 8R5DQ0LV3</t>
  </si>
  <si>
    <t>AAAJGhAAEAAHhpwAAZ</t>
  </si>
  <si>
    <t>Flameless Votive CandlesV PCE</t>
  </si>
  <si>
    <t>AMZN Mktp US CA8EQ8B13</t>
  </si>
  <si>
    <t>AAAJGhAAEAAHhpwAAa</t>
  </si>
  <si>
    <t>AAAJGhAAEAAHhpwAAb</t>
  </si>
  <si>
    <t>M Schmidt</t>
  </si>
  <si>
    <t>POS PROVIDERS</t>
  </si>
  <si>
    <t>AAAJGhAAEAAHhpwAAc</t>
  </si>
  <si>
    <t>AAAJGhAAEAAHhpwAAd</t>
  </si>
  <si>
    <t>AAAJGhAAEAAHhpwAAe</t>
  </si>
  <si>
    <t>AAAJGhAAEAAHhpwAAf</t>
  </si>
  <si>
    <t>AAAJGhAAEAAHhpwAAg</t>
  </si>
  <si>
    <t>AAAJGhAAEAAHhpwAAh</t>
  </si>
  <si>
    <t>AAAJGhAAEAAHhpwAAi</t>
  </si>
  <si>
    <t>WM SUPERCENTER #150</t>
  </si>
  <si>
    <t>AAAJGhAAEAAHhpwAAj</t>
  </si>
  <si>
    <t>AMERICAN ACADEMY OF PHYS</t>
  </si>
  <si>
    <t>AAAJGhAAEAAHhpwAAk</t>
  </si>
  <si>
    <t>AAMC</t>
  </si>
  <si>
    <t>AAAJGhAAEAAHhpwAAl</t>
  </si>
  <si>
    <t>YSI</t>
  </si>
  <si>
    <t>AAAJGhAAEAAHhpwAAm</t>
  </si>
  <si>
    <t>AMERICAN AIR0017474721952</t>
  </si>
  <si>
    <t>AAAJGhAAEAAHhpoAAn</t>
  </si>
  <si>
    <t>AGENT FEE   8900791767322</t>
  </si>
  <si>
    <t>AAAJGhAAEAAHhpoAAo</t>
  </si>
  <si>
    <t>DELTA AIR   0067474721931</t>
  </si>
  <si>
    <t>AAAJGhAAEAAHhpoAAp</t>
  </si>
  <si>
    <t>AMERICAN AIR0017474721938</t>
  </si>
  <si>
    <t>AAAJGhAAEAAHhpoAAq</t>
  </si>
  <si>
    <t>TETRAPOND WATER GARDEN PUM PCE</t>
  </si>
  <si>
    <t>AMAZON.COM ME1650C13 AMZN</t>
  </si>
  <si>
    <t>AAAJGhAAEAAHhpyAAC</t>
  </si>
  <si>
    <t>AAAJGhAAEAAHhpyAAD</t>
  </si>
  <si>
    <t>AAAJGhAAEAAHhpyAAE</t>
  </si>
  <si>
    <t>G Levy</t>
  </si>
  <si>
    <t>THE K12 OER COLLABORATIV</t>
  </si>
  <si>
    <t>AAAJGhAAEAAHhpyAAF</t>
  </si>
  <si>
    <t>AAAJGhAAEAAHhpyAAG</t>
  </si>
  <si>
    <t>CLASSIC DESIGN AWARDS</t>
  </si>
  <si>
    <t>AAAJGhAAEAAHhpyAAH</t>
  </si>
  <si>
    <t>MENGER HOTEL</t>
  </si>
  <si>
    <t>AAAJGhAAEAAHhpyAAI</t>
  </si>
  <si>
    <t>AAAJGhAAEAAHhpyAAJ</t>
  </si>
  <si>
    <t>AAAJGhAAEAAHhpyAAK</t>
  </si>
  <si>
    <t>INN AT PRICE TOWER</t>
  </si>
  <si>
    <t>AAAJGhAAEAAHhpyAAL</t>
  </si>
  <si>
    <t>FLEX SEAL 14-OZ WHITE SPRA EA</t>
  </si>
  <si>
    <t>AAAJGhAAEAAHhpyAAM</t>
  </si>
  <si>
    <t>B &amp; C Business Products</t>
  </si>
  <si>
    <t>AAAJGhAAEAAHhpyAAN</t>
  </si>
  <si>
    <t>FIELDS ASSOCIATES LIMI</t>
  </si>
  <si>
    <t>AAAJGhAAEAAHhpyAAO</t>
  </si>
  <si>
    <t>Toshiba 32LF221U19 32-inch PCE</t>
  </si>
  <si>
    <t>AMZN Mktp US HD5215XV3</t>
  </si>
  <si>
    <t>AAAJGhAAEAAHhpyAAP</t>
  </si>
  <si>
    <t>AAAJGhAAEAAHhpyAAQ</t>
  </si>
  <si>
    <t>AAAJGhAAEAAHhpyAAR</t>
  </si>
  <si>
    <t>HAMPTON INN AND SUITES PO</t>
  </si>
  <si>
    <t>AAAJGhAAEAAHhpyAAS</t>
  </si>
  <si>
    <t>AAAJGhAAEAAHhpyAAT</t>
  </si>
  <si>
    <t>INSTA-MOUNT ROD WSD|-6AN SINGLE TOOL KIT WSD|ALUM</t>
  </si>
  <si>
    <t>AAAJGhAAEAAHhpyAAU</t>
  </si>
  <si>
    <t>AAAJGhAAEAAHhpyAAV</t>
  </si>
  <si>
    <t>6-FT FG STE LDR 300-LB CP EA|I/O JOHNSON SPEED SQU</t>
  </si>
  <si>
    <t>AAAJGhAAEAAHhpyAAW</t>
  </si>
  <si>
    <t>WOODS 8-IN MULTI WIRING TO EA|BUTT SPLICE HS 22-18</t>
  </si>
  <si>
    <t>AAAJGhAAEAAHhpyAAX</t>
  </si>
  <si>
    <t>AAAJGhAAEAAHhpyAAY</t>
  </si>
  <si>
    <t>AAAJGhAAEAAHhpyAAZ</t>
  </si>
  <si>
    <t>AAAJGhAAEAAHhpyAAa</t>
  </si>
  <si>
    <t>AIRSOFT EARPLUGS CORDED BX|TYVEK APRON 100/CT CT</t>
  </si>
  <si>
    <t>AAAJGhAAEAAHhpyAAb</t>
  </si>
  <si>
    <t>AAAJGhAAEAAHhpyAAc</t>
  </si>
  <si>
    <t>AAAJGhAAEAAHhpyAAd</t>
  </si>
  <si>
    <t>Rubber Sheets Black 6x6- PCE</t>
  </si>
  <si>
    <t>AMZN Mktp US SK3VD7AS3</t>
  </si>
  <si>
    <t>AAAJGhAAEAAHhpyAAe</t>
  </si>
  <si>
    <t>AAAJGhAAEAAHhpyAAf</t>
  </si>
  <si>
    <t>SPLS TENT CARD MATTE WHT 1 EA</t>
  </si>
  <si>
    <t>AAAJGhAAEAAHhpyAAg</t>
  </si>
  <si>
    <t>AAAJGhAAEAAHhpyAAh</t>
  </si>
  <si>
    <t>TR PRINT PPR LTR 20/92 10R EA|VENDOR FUNDED COUPON</t>
  </si>
  <si>
    <t>AAAJGhAAEAAHhpyAAi</t>
  </si>
  <si>
    <t>AAAJGhAAEAAHhpyAAj</t>
  </si>
  <si>
    <t>WXMN 2-CT 4 X 5-IN BAR GRI EA|6 ML THREADLOCKER BL</t>
  </si>
  <si>
    <t>AAAJGhAAEAAHhpyAAk</t>
  </si>
  <si>
    <t>#G-23 0-100 P.S.I. PRESSUR ITM</t>
  </si>
  <si>
    <t>SP   FLAME ENGINEERING</t>
  </si>
  <si>
    <t>AAAJGhAAEAAHhpyAAl</t>
  </si>
  <si>
    <t>0-30 LB ADJUSTABLE PROPANE ITM</t>
  </si>
  <si>
    <t>PAYPAL  EBAY BRUMAN83</t>
  </si>
  <si>
    <t>AAAJGhAAEAAHhpyAAm</t>
  </si>
  <si>
    <t>AAAJGhAAEAAHhpyAAn</t>
  </si>
  <si>
    <t>AAAJGhAAEAAHhptAAB</t>
  </si>
  <si>
    <t>AAAJGhAAEAAHhptAAC</t>
  </si>
  <si>
    <t>4 X 4 MATRIX ARRAY 16 KEY PCE</t>
  </si>
  <si>
    <t>AMZN MKTP US MR85D1O92 AM</t>
  </si>
  <si>
    <t>AAAJGhAAEAAHhptAAD</t>
  </si>
  <si>
    <t>AAAJGhAAEAAHhptAAE</t>
  </si>
  <si>
    <t>AAAJGhAAEAAHhptAAF</t>
  </si>
  <si>
    <t>AAAJGhAAEAAHhptAAG</t>
  </si>
  <si>
    <t>AAAJGhAAEAAHhptAAH</t>
  </si>
  <si>
    <t>AAAJGhAAEAAHhptAAI</t>
  </si>
  <si>
    <t>PAYPAL  RESHEKMODEL</t>
  </si>
  <si>
    <t>AAAJGhAAEAAHhptAAJ</t>
  </si>
  <si>
    <t>NIKE VAPOR POWER HEATHERED PCE</t>
  </si>
  <si>
    <t>AMZN MKTP US 7266U81V3 AM</t>
  </si>
  <si>
    <t>AAAJGhAAEAAHhptAAK</t>
  </si>
  <si>
    <t>AAAJGhAAEAAHhptAAL</t>
  </si>
  <si>
    <t>FOOD PYRAMID</t>
  </si>
  <si>
    <t>AAAJGhAAEAAHhptAAM</t>
  </si>
  <si>
    <t>STEPPERONLINE NEMA 17 BRAC PCE</t>
  </si>
  <si>
    <t>AMZN MKTP US JV9G95LL3 AM</t>
  </si>
  <si>
    <t>AAAJGhAAEAAHhptAAN</t>
  </si>
  <si>
    <t>CHART RECORDERS EA</t>
  </si>
  <si>
    <t>VRC COMPANIES LLC</t>
  </si>
  <si>
    <t>AAAJGhAAEAAHhptAAO</t>
  </si>
  <si>
    <t>AAAJGhAAEAAHhptAAP</t>
  </si>
  <si>
    <t>AAAJGhAAEAAHhptAAQ</t>
  </si>
  <si>
    <t>BH 2-FT X 150-FT 20-GA HEX EA</t>
  </si>
  <si>
    <t>AAAJGhAAEAAHhptAAR</t>
  </si>
  <si>
    <t>Fluid Power Technology (An PCE</t>
  </si>
  <si>
    <t>AMZN Mktp US H79H51923</t>
  </si>
  <si>
    <t>AAAJGhAAEAAHhptAAS</t>
  </si>
  <si>
    <t>AMZN Mktp US YX1IW0BC3</t>
  </si>
  <si>
    <t>AAAJGhAAEAAHhptAAT</t>
  </si>
  <si>
    <t>AMZN Mktp US UD5UC7AQ3</t>
  </si>
  <si>
    <t>AAAJGhAAEAAHhptAAU</t>
  </si>
  <si>
    <t>AMZN Mktp US 1I0636N23</t>
  </si>
  <si>
    <t>AAAJGhAAEAAHhptAAV</t>
  </si>
  <si>
    <t>AMZN Mktp US E54N95UH3</t>
  </si>
  <si>
    <t>AAAJGhAAEAAHhptAAW</t>
  </si>
  <si>
    <t>AMERICAN AIR0017474721935</t>
  </si>
  <si>
    <t>AAAJGhAAEAAHhpoAAM</t>
  </si>
  <si>
    <t>AGENT FEE   8900791767321</t>
  </si>
  <si>
    <t>AAAJGhAAEAAHhpoAAN</t>
  </si>
  <si>
    <t>AGENT FEE   8900791820632</t>
  </si>
  <si>
    <t>AAAJGhAAEAAHhpoAAO</t>
  </si>
  <si>
    <t>AMERICAN AIR0017474721947</t>
  </si>
  <si>
    <t>AAAJGhAAEAAHhpoAAP</t>
  </si>
  <si>
    <t>AAAJGhAAEAAHhptAAb</t>
  </si>
  <si>
    <t>AAAJGhAAEAAHhptAAc</t>
  </si>
  <si>
    <t>AAAJGhAAEAAHhptAAd</t>
  </si>
  <si>
    <t>AAAJGhAAEAAHhptAAe</t>
  </si>
  <si>
    <t>AAAJGhAAEAAHhptAAf</t>
  </si>
  <si>
    <t>AAAJGhAAEAAHhptAAg</t>
  </si>
  <si>
    <t>AAAJGhAAEAAHhptAAh</t>
  </si>
  <si>
    <t>AAAJGhAAEAAHhptAAi</t>
  </si>
  <si>
    <t>FACEBK XL347QN7N2</t>
  </si>
  <si>
    <t>AAAJGhAAEAAHhptAAj</t>
  </si>
  <si>
    <t>MEMBERSHIP - CORPORATE STR ITM</t>
  </si>
  <si>
    <t>ADC TULSA</t>
  </si>
  <si>
    <t>AAAJGhAAEAAHhptAAk</t>
  </si>
  <si>
    <t>Serged Closed-Back Stain R EACH</t>
  </si>
  <si>
    <t>AAAJGhAAEAAHhptAAl</t>
  </si>
  <si>
    <t>CANVA  02513-24987976</t>
  </si>
  <si>
    <t>AAAJGhAAEAAHhptAAm</t>
  </si>
  <si>
    <t>FISKARS 195960-1001 TRIMME PCE</t>
  </si>
  <si>
    <t>AMZN MKTP US JP4HD52V3 AM</t>
  </si>
  <si>
    <t>AAAJGhAAEAAHhptAAn</t>
  </si>
  <si>
    <t>4-IN PVC DWV COUPLING PCS</t>
  </si>
  <si>
    <t>AAAJGhAAEAAHhptAAo</t>
  </si>
  <si>
    <t>PLUMBING SERVICE1574201240 NMB</t>
  </si>
  <si>
    <t>AAAJGhAAEAAHhptAAp</t>
  </si>
  <si>
    <t>AAAJGhAAEAAHhpwAAA</t>
  </si>
  <si>
    <t>AAAJGhAAEAAHhpwAAB</t>
  </si>
  <si>
    <t>CARHARTT MEN'S YUKON ARCTI PCE</t>
  </si>
  <si>
    <t>AMAZON.COM GG4WL1GN3 AMZN</t>
  </si>
  <si>
    <t>AAAJGhAAEAAHhpwAAC</t>
  </si>
  <si>
    <t>AAAJGhAAEAAHhpwAAD</t>
  </si>
  <si>
    <t>AAAJGhAAEAAHhpwAAE</t>
  </si>
  <si>
    <t>AAAJGhAAEAAHhpwAAF</t>
  </si>
  <si>
    <t>AAAJGhAAEAAHhpwAAG</t>
  </si>
  <si>
    <t>AAAJGhAAEAAHhpwAAH</t>
  </si>
  <si>
    <t>AAAJGhAAEAAHhpwAAI</t>
  </si>
  <si>
    <t>LUFTHANSA   2207474721833</t>
  </si>
  <si>
    <t>AAAJGhAAEAAHhpwAAJ</t>
  </si>
  <si>
    <t>PAYPAL  EVOLO INC</t>
  </si>
  <si>
    <t>AAAJGhAAEAAHhpwAAK</t>
  </si>
  <si>
    <t>AAAJGhAAEAAHhpwAAL</t>
  </si>
  <si>
    <t>WIRELESS MECHANICAL KEYBOA PCE</t>
  </si>
  <si>
    <t>AMZN MKTP US VM3OT4GB3 AM</t>
  </si>
  <si>
    <t>AAAJGhAAEAAHhpwAAM</t>
  </si>
  <si>
    <t>AAAJGhAAEAAHhpwAAN</t>
  </si>
  <si>
    <t>20V MAX XR Brushless 1/2 EA</t>
  </si>
  <si>
    <t>AAAJGhAAEAAHhpwAAO</t>
  </si>
  <si>
    <t>UPS 000000Y059Y3469</t>
  </si>
  <si>
    <t>AAAJGhAAEAAHhpwAAP</t>
  </si>
  <si>
    <t>PERFECT POINT EDM CORPOR</t>
  </si>
  <si>
    <t>AAAJGhAAEAAHhpwAAQ</t>
  </si>
  <si>
    <t>AAAJGhAAEAAHhpwAAR</t>
  </si>
  <si>
    <t>Longzon Silicone Stretch L PCE</t>
  </si>
  <si>
    <t>AMZN Mktp US H723W7BE3</t>
  </si>
  <si>
    <t>AAAJGhAAEAAHhpwAAS</t>
  </si>
  <si>
    <t>Laundry Service15740966239 NMB</t>
  </si>
  <si>
    <t>AAAJGhAAEAAHhpwAAT</t>
  </si>
  <si>
    <t>CRAFTSMN STEEL TINE LEAF R EA</t>
  </si>
  <si>
    <t>AAAJGhAAEAAHhpwAAU</t>
  </si>
  <si>
    <t>1.5X6 BRILLNT GLOSS BULL ( PCS</t>
  </si>
  <si>
    <t>AAAJGhAAEAAHhpwAAV</t>
  </si>
  <si>
    <t>AAAJGhAAEAAHhpwAAW</t>
  </si>
  <si>
    <t>UNITED      0167474721944</t>
  </si>
  <si>
    <t>AAAJGhAAEAAHhpoAAR</t>
  </si>
  <si>
    <t>AMERICAN AIR0017474721950</t>
  </si>
  <si>
    <t>AAAJGhAAEAAHhpoAAS</t>
  </si>
  <si>
    <t>AGENT FEE   8900791820627</t>
  </si>
  <si>
    <t>AAAJGhAAEAAHhpoAAT</t>
  </si>
  <si>
    <t>AMERICAN AIR0017474721937</t>
  </si>
  <si>
    <t>AAAJGhAAEAAHhpoAAU</t>
  </si>
  <si>
    <t>AMERICAN AIR0017474721857</t>
  </si>
  <si>
    <t>AAAJGhAAEAAHhpoAAV</t>
  </si>
  <si>
    <t>AGENT FEE   8900791767320</t>
  </si>
  <si>
    <t>AAAJGhAAEAAHhpoAAW</t>
  </si>
  <si>
    <t>AMERICAN AIR0017474721953</t>
  </si>
  <si>
    <t>AAAJGhAAEAAHhpoAAX</t>
  </si>
  <si>
    <t>AGENT FEE   8900791820631</t>
  </si>
  <si>
    <t>AAAJGhAAEAAHhpoAAY</t>
  </si>
  <si>
    <t>AMERICAN AIR0017474721766</t>
  </si>
  <si>
    <t>AAAJGhAAEAAHhpoAAZ</t>
  </si>
  <si>
    <t>AMERICAN AIR0017474721946</t>
  </si>
  <si>
    <t>AAAJGhAAEAAHhpoAAa</t>
  </si>
  <si>
    <t>AMERICAN AIR0017474721941</t>
  </si>
  <si>
    <t>AAAJGhAAEAAHhpoAAb</t>
  </si>
  <si>
    <t>AMERICAN AIR0017474721959</t>
  </si>
  <si>
    <t>AAAJGhAAEAAHhpoAAc</t>
  </si>
  <si>
    <t>AGENT FEE   8900791820626</t>
  </si>
  <si>
    <t>AAAJGhAAEAAHhpoAAd</t>
  </si>
  <si>
    <t>AMERICAN AIR0017474721945</t>
  </si>
  <si>
    <t>AAAJGhAAEAAHhpoAAe</t>
  </si>
  <si>
    <t>AGENT FEE   8900791767324</t>
  </si>
  <si>
    <t>AAAJGhAAEAAHhpoAAf</t>
  </si>
  <si>
    <t>AMERICAN AIR0017474721963</t>
  </si>
  <si>
    <t>AAAJGhAAEAAHhpoAAg</t>
  </si>
  <si>
    <t>AMERICAN AIR0017474721943</t>
  </si>
  <si>
    <t>AAAJGhAAEAAHhpoAAh</t>
  </si>
  <si>
    <t>AGENT FEE   8900791820625</t>
  </si>
  <si>
    <t>AAAJGhAAEAAHhpoAAi</t>
  </si>
  <si>
    <t>AGENT FEE   8900791820630</t>
  </si>
  <si>
    <t>AAAJGhAAEAAHhpoAAj</t>
  </si>
  <si>
    <t>AMERICAN AIR0017474721962</t>
  </si>
  <si>
    <t>AAAJGhAAEAAHhpoAAk</t>
  </si>
  <si>
    <t>SOUTHWES    5262143617110</t>
  </si>
  <si>
    <t>AAAJGhAAEAAHhpoAAl</t>
  </si>
  <si>
    <t>AGENT FEE   8900791820628</t>
  </si>
  <si>
    <t>AAAJGhAAEAAHhpoAAm</t>
  </si>
  <si>
    <t>EA SPIKE GALV 8 IN EA</t>
  </si>
  <si>
    <t>AAAJGhAAEAAHhpiAAe</t>
  </si>
  <si>
    <t>AAAJGhAAEAAHhpiAAf</t>
  </si>
  <si>
    <t>AAAJGhAAEAAHhpiAAg</t>
  </si>
  <si>
    <t>AAAJGhAAEAAHhpiAAh</t>
  </si>
  <si>
    <t>DELTA AIR   0067474721951</t>
  </si>
  <si>
    <t>AAAJGhAAEAAHhpoAAr</t>
  </si>
  <si>
    <t>AMZN Mktp FR</t>
  </si>
  <si>
    <t>AAAJGhAAEAAHhpiAAj</t>
  </si>
  <si>
    <t>DELL 3130CN 3000 PAGE YEL EA</t>
  </si>
  <si>
    <t>AAAJGhAAEAAHhpiAAk</t>
  </si>
  <si>
    <t>AAAJGhAAEAAHhpiAAl</t>
  </si>
  <si>
    <t>AAAJGhAAEAAHhpiAAm</t>
  </si>
  <si>
    <t>AAAJGhAAEAAHhpiAAn</t>
  </si>
  <si>
    <t>ADG725BSUZ PCE</t>
  </si>
  <si>
    <t>AMZN Mktp US 8N7ML6113</t>
  </si>
  <si>
    <t>AAAJGhAAEAAHhpiAAo</t>
  </si>
  <si>
    <t>MT 5-CT 4-IN SCRAPER BLADE EA|MT 4-IN RAZOR SCRAPE</t>
  </si>
  <si>
    <t>AAAJGhAAEAAHhpiAAp</t>
  </si>
  <si>
    <t>GREEN POINT NURSERIES IN</t>
  </si>
  <si>
    <t>AAAJGhAAEAAHhpmAAA</t>
  </si>
  <si>
    <t>AAAJGhAAEAAHhpmAAB</t>
  </si>
  <si>
    <t>AAAJGhAAEAAHhpmAAC</t>
  </si>
  <si>
    <t>FEDEX 776932745730</t>
  </si>
  <si>
    <t>AAAJGhAAEAAHhpmAAD</t>
  </si>
  <si>
    <t>AAAJGhAAEAAHhpmAAE</t>
  </si>
  <si>
    <t>AAAJGhAAEAAHhpmAAF</t>
  </si>
  <si>
    <t>HM #69 MASTER PADLOCK BRAS EA|ML 2-3/4-IN DISC LOC</t>
  </si>
  <si>
    <t>AAAJGhAAEAAHhpmAAG</t>
  </si>
  <si>
    <t>AAAJGhAAEAAHhpmAAH</t>
  </si>
  <si>
    <t>AAAJGhAAEAAHhpmAAI</t>
  </si>
  <si>
    <t>AAAJGhAAEAAHhpmAAJ</t>
  </si>
  <si>
    <t>AAAJGhAAEAAHhpmAAK</t>
  </si>
  <si>
    <t>AAAJGhAAEAAHhpmAAL</t>
  </si>
  <si>
    <t>AAAJGhAAEAAHhpmAAM</t>
  </si>
  <si>
    <t>AAAJGhAAEAAHhpmAAN</t>
  </si>
  <si>
    <t>AAAJGhAAEAAHhpmAAO</t>
  </si>
  <si>
    <t>NAMETAGS..MCKNIGHT HOOVER NMB</t>
  </si>
  <si>
    <t>AAAJGhAAEAAHhpmAAP</t>
  </si>
  <si>
    <t>AAAJGhAAEAAHhpmAAQ</t>
  </si>
  <si>
    <t>MGS400-112 - Systimax Giga PCE</t>
  </si>
  <si>
    <t>AMZN Mktp US 6A7XI0Y93</t>
  </si>
  <si>
    <t>AAAJGhAAEAAHhpmAAR</t>
  </si>
  <si>
    <t>MAGNETIC PENCIL HOLDER MAG PCE|ENERGIZER AA BATTER</t>
  </si>
  <si>
    <t>AMZN MKTP US IU3YN3AG3 AM</t>
  </si>
  <si>
    <t>AAAJGhAAEAAHhpmAAS</t>
  </si>
  <si>
    <t>3 Pack - Performix Plasti PCE</t>
  </si>
  <si>
    <t>AMZN Mktp US P13ST3A83</t>
  </si>
  <si>
    <t>AAAJGhAAEAAHhpmAAT</t>
  </si>
  <si>
    <t>FASEB EB ABSTRACTS</t>
  </si>
  <si>
    <t>AAAJGhAAEAAHhpmAAU</t>
  </si>
  <si>
    <t>AAAJGhAAEAAHhpmAAV</t>
  </si>
  <si>
    <t>AAAJGhAAEAAHhpmAAW</t>
  </si>
  <si>
    <t>40-LB TOP SOIL EA</t>
  </si>
  <si>
    <t>AAAJGhAAEAAHhpmAAX</t>
  </si>
  <si>
    <t>MIN HANDLING CHARGE FR CAT PCE|DNASE I AMP GRADE P</t>
  </si>
  <si>
    <t>AAAJGhAAEAAHhpmAAY</t>
  </si>
  <si>
    <t>KEMTECH AMERICA, INC.</t>
  </si>
  <si>
    <t>AAAJGhAAEAAHhpmAAZ</t>
  </si>
  <si>
    <t>EQUINE MIC BOX|PLATE DRY VET MIC PLATE BOX|PLATE D</t>
  </si>
  <si>
    <t>AAAJGhAAEAAHhpmAAa</t>
  </si>
  <si>
    <t>AAAJGhAAEAAHhpmAAb</t>
  </si>
  <si>
    <t>AAAJGhAAEAAHhpmAAc</t>
  </si>
  <si>
    <t>ETN 1G MIDI BLANK PLATE WH EA|3/4-IN MIP X 1/2-IN</t>
  </si>
  <si>
    <t>AAAJGhAAEAAHhpmAAd</t>
  </si>
  <si>
    <t>AAAJGhAAEAAHhpmAAe</t>
  </si>
  <si>
    <t>AAAJGhAAEAAHhpmAAf</t>
  </si>
  <si>
    <t>GENUINE PARTS GROUP INC</t>
  </si>
  <si>
    <t>AAAJGhAAEAAHhpmAAg</t>
  </si>
  <si>
    <t>AAAJGhAAEAAHhpmAAh</t>
  </si>
  <si>
    <t>AAAJGhAAEAAHhpmAAi</t>
  </si>
  <si>
    <t>CHICK-FIL-A #02531</t>
  </si>
  <si>
    <t>AAAJGhAAEAAHhpmAAj</t>
  </si>
  <si>
    <t>AAAJGhAAEAAHhpmAAk</t>
  </si>
  <si>
    <t>HALLS CHOPHOUSE</t>
  </si>
  <si>
    <t>DRINKING PLACES (ALCOHOLIC BEV.)-BARS,TA</t>
  </si>
  <si>
    <t>AAAJGhAAEAAHhpmAAl</t>
  </si>
  <si>
    <t>BLOOD ADMINISTRATION SET 1 PCE</t>
  </si>
  <si>
    <t>AAAJGhAAEAAHhpmAAm</t>
  </si>
  <si>
    <t>AAAJGhAAEAAHhpmAAn</t>
  </si>
  <si>
    <t>TRU RED DELL P7RMX BLACK R EA</t>
  </si>
  <si>
    <t>AAAJGhAAEAAHhpoAAA</t>
  </si>
  <si>
    <t>AAAJGhAAEAAHhpoAAB</t>
  </si>
  <si>
    <t>AAAJGhAAEAAHhpoAAC</t>
  </si>
  <si>
    <t>AMERICAN AIR0017474721940</t>
  </si>
  <si>
    <t>AAAJGhAAEAAHhpoAAD</t>
  </si>
  <si>
    <t>AGENT FEE   8900791767323</t>
  </si>
  <si>
    <t>AAAJGhAAEAAHhpoAAE</t>
  </si>
  <si>
    <t>AMERICAN AIR0017474721949</t>
  </si>
  <si>
    <t>AAAJGhAAEAAHhpoAAF</t>
  </si>
  <si>
    <t>AMERICAN AIR0017474721954</t>
  </si>
  <si>
    <t>AAAJGhAAEAAHhpoAAG</t>
  </si>
  <si>
    <t>BRITISH AWYS1257474721933</t>
  </si>
  <si>
    <t>AAAJGhAAEAAHhpoAAH</t>
  </si>
  <si>
    <t>AMERICAN AIR0017474721930</t>
  </si>
  <si>
    <t>AAAJGhAAEAAHhpoAAI</t>
  </si>
  <si>
    <t>AMERICAN AIR0017474721948</t>
  </si>
  <si>
    <t>AAAJGhAAEAAHhpoAAJ</t>
  </si>
  <si>
    <t>UNITED      0167474721942</t>
  </si>
  <si>
    <t>AAAJGhAAEAAHhpoAAK</t>
  </si>
  <si>
    <t>AGENT FEE   8900791820633</t>
  </si>
  <si>
    <t>AAAJGhAAEAAHhpoAAL</t>
  </si>
  <si>
    <t>AAAJGhAAEAAHhpgAAJ</t>
  </si>
  <si>
    <t>AAAJGhAAEAAHhpSAAK</t>
  </si>
  <si>
    <t>Superlevel Automatic Self- PCE</t>
  </si>
  <si>
    <t>AMZN Mktp US 096FX84H3</t>
  </si>
  <si>
    <t>AAAJGhAAEAAHhpSAAL</t>
  </si>
  <si>
    <t>AAAJGhAAEAAHhpSAAM</t>
  </si>
  <si>
    <t>AMERICAN AIR0017474721960</t>
  </si>
  <si>
    <t>AAAJGhAAEAAHhpoAAQ</t>
  </si>
  <si>
    <t>AAAJGhAAEAAHhpgAAK</t>
  </si>
  <si>
    <t>THE COCOA POD SHOP</t>
  </si>
  <si>
    <t>AAAJGhAAEAAHhpgAAL</t>
  </si>
  <si>
    <t>AAAJGhAAEAAHhpgAAM</t>
  </si>
  <si>
    <t>455-3080-ND NPT|455-1129-ND NPT|ALSR5F-150-ND NPT|</t>
  </si>
  <si>
    <t>AAAJGhAAEAAHhpgAAN</t>
  </si>
  <si>
    <t>AAAJGhAAEAAHhpgAAO</t>
  </si>
  <si>
    <t>AAAJGhAAEAAHhpgAAP</t>
  </si>
  <si>
    <t>CORTONA INN &amp; SUITES</t>
  </si>
  <si>
    <t>AAAJGhAAEAAHhpgAAQ</t>
  </si>
  <si>
    <t>B Morales</t>
  </si>
  <si>
    <t>Hudson Exchange LDPE Poly PCE|Premium Poly Tubing</t>
  </si>
  <si>
    <t>AMZN Mktp US KI63N47N3</t>
  </si>
  <si>
    <t>AAAJGhAAEAAHhpgAAR</t>
  </si>
  <si>
    <t>CRACKER BARREL #351 EDMON</t>
  </si>
  <si>
    <t>AAAJGhAAEAAHhpgAAS</t>
  </si>
  <si>
    <t>AAAJGhAAEAAHhpgAAT</t>
  </si>
  <si>
    <t>VINYL OSU BRAND CLGT HO NMB|LABOR NMB|SALES TAX NM</t>
  </si>
  <si>
    <t>AAAJGhAAEAAHhpgAAU</t>
  </si>
  <si>
    <t>AAAJGhAAEAAHhpgAAV</t>
  </si>
  <si>
    <t>PORTFOILIOS W/ ENGRAVING NMB|SALES TAX NMB</t>
  </si>
  <si>
    <t>AAAJGhAAEAAHhpgAAW</t>
  </si>
  <si>
    <t>NAME TAG..WARREN NMB|SALES TAX NMB</t>
  </si>
  <si>
    <t>AAAJGhAAEAAHhpgAAX</t>
  </si>
  <si>
    <t>PORTFOLIOS NMB|SALES TAX NMB</t>
  </si>
  <si>
    <t>AAAJGhAAEAAHhpgAAY</t>
  </si>
  <si>
    <t>6 QUART CLEAR STORAGE TOTE EA|LRG-MED PCTR HNG STR</t>
  </si>
  <si>
    <t>AAAJGhAAEAAHhpgAAZ</t>
  </si>
  <si>
    <t>AAAJGhAAEAAHhpgAAa</t>
  </si>
  <si>
    <t>AAAJGhAAEAAHhpgAAb</t>
  </si>
  <si>
    <t>COPPER POWDER (DENDRITIC EA</t>
  </si>
  <si>
    <t>AAAJGhAAEAAHhpgAAc</t>
  </si>
  <si>
    <t>AAAJGhAAEAAHhpgAAd</t>
  </si>
  <si>
    <t>AAAJGhAAEAAHhpgAAe</t>
  </si>
  <si>
    <t>DISPLAYPORT TO HDMI EACH|DISPLAYPORT TO HDMI EACH|</t>
  </si>
  <si>
    <t>AAAJGhAAEAAHhpgAAf</t>
  </si>
  <si>
    <t>10 QT MEASURE RIGHT CONTAI EA|DW 20V MAX COMPACT B</t>
  </si>
  <si>
    <t>AAAJGhAAEAAHhpgAAg</t>
  </si>
  <si>
    <t>AAAJGhAAEAAHhpgAAh</t>
  </si>
  <si>
    <t>Seagate ST33000650SS Const PCE</t>
  </si>
  <si>
    <t>AMZN Mktp US AX3HC9QI3</t>
  </si>
  <si>
    <t>AAAJGhAAEAAHhpgAAi</t>
  </si>
  <si>
    <t>AAAJGhAAEAAHhpgAAj</t>
  </si>
  <si>
    <t>STREET &amp; SMITH SPORTS GRO</t>
  </si>
  <si>
    <t>AAAJGhAAEAAHhpgAAk</t>
  </si>
  <si>
    <t>ZY HDMI MALE TO DUAL HDMI PCE</t>
  </si>
  <si>
    <t>AMZN MKTP US 4G5AD1643 AM</t>
  </si>
  <si>
    <t>AAAJGhAAEAAHhpgAAl</t>
  </si>
  <si>
    <t>AAAJGhAAEAAHhpgAAm</t>
  </si>
  <si>
    <t>AAAJGhAAEAAHhpiAAA</t>
  </si>
  <si>
    <t>AAAJGhAAEAAHhpiAAB</t>
  </si>
  <si>
    <t>TEDS CAFE ESCONDIDO - BRO</t>
  </si>
  <si>
    <t>AAAJGhAAEAAHhpiAAC</t>
  </si>
  <si>
    <t>AAAJGhAAEAAHhpiAAD</t>
  </si>
  <si>
    <t>AAAJGhAAEAAHhpiAAE</t>
  </si>
  <si>
    <t>Supreme Mover Moving Blank PCE</t>
  </si>
  <si>
    <t>AMZN Mktp US 9D56Z08T3</t>
  </si>
  <si>
    <t>AAAJGhAAEAAHhpiAAF</t>
  </si>
  <si>
    <t>RESIDENCE INN SEATTLE</t>
  </si>
  <si>
    <t>AAAJGhAAEAAHhpiAAG</t>
  </si>
  <si>
    <t>AAAJGhAAEAAHhpiAAH</t>
  </si>
  <si>
    <t>AAAJGhAAEAAHhpiAAI</t>
  </si>
  <si>
    <t>HOLIDAY INN EXP TULSA</t>
  </si>
  <si>
    <t>AAAJGhAAEAAHhpiAAJ</t>
  </si>
  <si>
    <t>AAAJGhAAEAAHhpiAAK</t>
  </si>
  <si>
    <t>AAAJGhAAEAAHhpiAAL</t>
  </si>
  <si>
    <t>HILTON HOTELS KNOX AIRPOR</t>
  </si>
  <si>
    <t>AAAJGhAAEAAHhpiAAM</t>
  </si>
  <si>
    <t>AAAJGhAAEAAHhpiAAN</t>
  </si>
  <si>
    <t>BUSINESS AND CORPORATE AVI PCE</t>
  </si>
  <si>
    <t>AMAZON.COM 074B595P3 AMZN</t>
  </si>
  <si>
    <t>AAAJGhAAEAAHhpiAAO</t>
  </si>
  <si>
    <t>2 PACK IAF-H-100C FILTER C PCE</t>
  </si>
  <si>
    <t>AMZN MKTP US Q832H1I63 AM</t>
  </si>
  <si>
    <t>AAAJGhAAEAAHhpiAAP</t>
  </si>
  <si>
    <t>AAAJGhAAEAAHhpiAAQ</t>
  </si>
  <si>
    <t>AAAJGhAAEAAHhpiAAR</t>
  </si>
  <si>
    <t>AAAJGhAAEAAHhpiAAS</t>
  </si>
  <si>
    <t>AAAJGhAAEAAHhpiAAT</t>
  </si>
  <si>
    <t>AAAJGhAAEAAHhpiAAU</t>
  </si>
  <si>
    <t>AAAJGhAAEAAHhpiAAV</t>
  </si>
  <si>
    <t>CATERING SERVICE1574042582 NMB</t>
  </si>
  <si>
    <t>AAAJGhAAEAAHhpiAAW</t>
  </si>
  <si>
    <t>AAAJGhAAEAAHhpiAAX</t>
  </si>
  <si>
    <t>AAAJGhAAEAAHhpiAAY</t>
  </si>
  <si>
    <t>AAAJGhAAEAAHhpiAAZ</t>
  </si>
  <si>
    <t>AAAJGhAAEAAHhpiAAa</t>
  </si>
  <si>
    <t>AAAJGhAAEAAHhpiAAb</t>
  </si>
  <si>
    <t>AAAJGhAAEAAHhpiAAc</t>
  </si>
  <si>
    <t>AAAJGhAAEAAHhpiAAd</t>
  </si>
  <si>
    <t>AAAJGhAAEAAHhpWAAf</t>
  </si>
  <si>
    <t>99034H01 EVAPORATOR FAN MO EA</t>
  </si>
  <si>
    <t>AAAJGhAAEAAHhpLAAD</t>
  </si>
  <si>
    <t>HOTELSCOM8136364932310</t>
  </si>
  <si>
    <t>AAAJGhAAEAAHhpLAAE</t>
  </si>
  <si>
    <t>AAAJGhAAEAAHhpLAAF</t>
  </si>
  <si>
    <t>Les Egares (Orignal French PCE</t>
  </si>
  <si>
    <t>AMZN Mktp US 7D4DB1HD3</t>
  </si>
  <si>
    <t>AAAJGhAAEAAHhpiAAi</t>
  </si>
  <si>
    <t>UPS 1358676293</t>
  </si>
  <si>
    <t>AAAJGhAAEAAHhpWAAg</t>
  </si>
  <si>
    <t>AAAJGhAAEAAHhpWAAh</t>
  </si>
  <si>
    <t>AAAJGhAAEAAHhpWAAi</t>
  </si>
  <si>
    <t>MORGAN COUNTY SEEDS STORE</t>
  </si>
  <si>
    <t>AAAJGhAAEAAHhpWAAj</t>
  </si>
  <si>
    <t>AAAJGhAAEAAHhpWAAk</t>
  </si>
  <si>
    <t>AAAJGhAAEAAHhpWAAl</t>
  </si>
  <si>
    <t>AAAJGhAAEAAHhpWAAm</t>
  </si>
  <si>
    <t>12OZ DOOR AND WINDOW FOAM EA|2.5QT MEASURE RIGHT L</t>
  </si>
  <si>
    <t>AAAJGhAAEAAHhpWAAn</t>
  </si>
  <si>
    <t>AAAJGhAAEAAHhpWAAo</t>
  </si>
  <si>
    <t>AAAJGhAAEAAHhpYAAA</t>
  </si>
  <si>
    <t>AAAJGhAAEAAHhpYAAB</t>
  </si>
  <si>
    <t>AAAJGhAAEAAHhpYAAC</t>
  </si>
  <si>
    <t>AAAJGhAAEAAHhpYAAD</t>
  </si>
  <si>
    <t>AAAJGhAAEAAHhpYAAE</t>
  </si>
  <si>
    <t>Mil. Spec. Aluminum Tubing EA|Mil. Spec. Aluminum</t>
  </si>
  <si>
    <t>AAAJGhAAEAAHhpYAAF</t>
  </si>
  <si>
    <t>Tin 1/32 Thick x 12 Wid EA|Tin 1/32 Thick x 12 Wid</t>
  </si>
  <si>
    <t>AAAJGhAAEAAHhpYAAG</t>
  </si>
  <si>
    <t>AAAJGhAAEAAHhpYAAH</t>
  </si>
  <si>
    <t>Drop-in Fastener with Ball EA</t>
  </si>
  <si>
    <t>AAAJGhAAEAAHhpYAAI</t>
  </si>
  <si>
    <t>TRANRAY CARBIDE MILLING BI PCE|NXTOP 0.8MM MILLS D</t>
  </si>
  <si>
    <t>AMZN MKTP US DL9E68Q53 AM</t>
  </si>
  <si>
    <t>AAAJGhAAEAAHhpYAAJ</t>
  </si>
  <si>
    <t>MAJIC 4-PIECES 4-SIZES PLA PCE</t>
  </si>
  <si>
    <t>AMZN MKTP US W54IH1JT3 AM</t>
  </si>
  <si>
    <t>AAAJGhAAEAAHhpYAAK</t>
  </si>
  <si>
    <t>AWIR 1-CT 24 GALV 250-FT D EA|1/2-IN X 5-FT CPR TY</t>
  </si>
  <si>
    <t>AAAJGhAAEAAHhpYAAL</t>
  </si>
  <si>
    <t>AAAJGhAAEAAHhpYAAM</t>
  </si>
  <si>
    <t>AAAJGhAAEAAHhpYAAN</t>
  </si>
  <si>
    <t>AAAJGhAAEAAHhpYAAO</t>
  </si>
  <si>
    <t>AAAJGhAAEAAHhpYAAP</t>
  </si>
  <si>
    <t>AAAJGhAAEAAHhpYAAQ</t>
  </si>
  <si>
    <t>AAAJGhAAEAAHhpYAAR</t>
  </si>
  <si>
    <t>AAAJGhAAEAAHhpYAAS</t>
  </si>
  <si>
    <t>Iserson's Getting Into a R PCE</t>
  </si>
  <si>
    <t>Amazon.com SU2XF6AG3</t>
  </si>
  <si>
    <t>AAAJGhAAEAAHhpYAAT</t>
  </si>
  <si>
    <t>Successful Scientific Writ PCE</t>
  </si>
  <si>
    <t>AMZN Mktp US CD3SH9AX3</t>
  </si>
  <si>
    <t>AAAJGhAAEAAHhpYAAU</t>
  </si>
  <si>
    <t>COLLEGEATHLETICSCLIPS</t>
  </si>
  <si>
    <t>AAAJGhAAEAAHhpYAAV</t>
  </si>
  <si>
    <t>AAAJGhAAEAAHhpYAAW</t>
  </si>
  <si>
    <t>AAAJGhAAEAAHhpYAAX</t>
  </si>
  <si>
    <t>FACEBK ECRYUN6S72</t>
  </si>
  <si>
    <t>AAAJGhAAEAAHhpYAAY</t>
  </si>
  <si>
    <t>AAAJGhAAEAAHhpYAAZ</t>
  </si>
  <si>
    <t>REPAIR SERVICE157436005118 NMB</t>
  </si>
  <si>
    <t>SQ  ALVA ROOFING CO</t>
  </si>
  <si>
    <t>AAAJGhAAEAAHhpYAAa</t>
  </si>
  <si>
    <t>M Pitcher</t>
  </si>
  <si>
    <t>AAAJGhAAEAAHhpYAAb</t>
  </si>
  <si>
    <t>AAAJGhAAEAAHhpYAAc</t>
  </si>
  <si>
    <t>AAAJGhAAEAAHhpYAAd</t>
  </si>
  <si>
    <t>AAAJGhAAEAAHhpYAAe</t>
  </si>
  <si>
    <t>AAAJGhAAEAAHhpYAAf</t>
  </si>
  <si>
    <t>AAAJGhAAEAAHhpYAAg</t>
  </si>
  <si>
    <t>NITROGEN IND LIQ 200LT 500 EAC</t>
  </si>
  <si>
    <t>AIRGAS USA, LLC</t>
  </si>
  <si>
    <t>AAAJGhAAEAAHhpYAAh</t>
  </si>
  <si>
    <t>AAAJGhAAEAAHhpYAAi</t>
  </si>
  <si>
    <t>AAAJGhAAEAAHhpYAAj</t>
  </si>
  <si>
    <t>FEYUE 5 SWIVEL RUBBER CAS PCE</t>
  </si>
  <si>
    <t>AMZN MKTP US QG03Y6JK3 AM</t>
  </si>
  <si>
    <t>AAAJGhAAEAAHhpYAAk</t>
  </si>
  <si>
    <t>AMZ Tanner Tees</t>
  </si>
  <si>
    <t>AAAJGhAAEAAHhpYAAl</t>
  </si>
  <si>
    <t>AAAJGhAAEAAHhpYAAm</t>
  </si>
  <si>
    <t>AAAJGhAAEAAHhpYAAn</t>
  </si>
  <si>
    <t>AAAJGhAAEAAHhpYAAo</t>
  </si>
  <si>
    <t>Furmax Office Chair Desk L PCE</t>
  </si>
  <si>
    <t>AMZN Mktp US 126G32D23</t>
  </si>
  <si>
    <t>AAAJGhAAEAAHhpgAAA</t>
  </si>
  <si>
    <t>AAAJGhAAEAAHhpgAAB</t>
  </si>
  <si>
    <t>AAAJGhAAEAAHhpgAAC</t>
  </si>
  <si>
    <t>NAMEPLATES NMB|SALES TAX NMB</t>
  </si>
  <si>
    <t>AAAJGhAAEAAHhpgAAD</t>
  </si>
  <si>
    <t>PAYPAL  NEOTOLMEDIC</t>
  </si>
  <si>
    <t>AAAJGhAAEAAHhpgAAE</t>
  </si>
  <si>
    <t>AAAJGhAAEAAHhpgAAF</t>
  </si>
  <si>
    <t>AAAJGhAAEAAHhpgAAG</t>
  </si>
  <si>
    <t>AAAJGhAAEAAHhpgAAH</t>
  </si>
  <si>
    <t>RAYBIOTECH INC</t>
  </si>
  <si>
    <t>AAAJGhAAEAAHhpgAAI</t>
  </si>
  <si>
    <t>AGENT FEE   8900791485710</t>
  </si>
  <si>
    <t>AAAJGhAAEAAHhpGAAb</t>
  </si>
  <si>
    <t>AMERICAN AIR0017473940460</t>
  </si>
  <si>
    <t>AAAJGhAAEAAHhpGAAc</t>
  </si>
  <si>
    <t>AGENT FEE   8900791485701</t>
  </si>
  <si>
    <t>AAAJGhAAEAAHhpGAAd</t>
  </si>
  <si>
    <t>AMERICAN AIR0017474721796</t>
  </si>
  <si>
    <t>AAAJGhAAEAAHhpGAAe</t>
  </si>
  <si>
    <t>MOPS 99% (ASSAY) 10 EA</t>
  </si>
  <si>
    <t>AAAJGhAAEAAHhpSAAN</t>
  </si>
  <si>
    <t>ELECTRODE STORAGE SO EA</t>
  </si>
  <si>
    <t>AAAJGhAAEAAHhpSAAO</t>
  </si>
  <si>
    <t>IDYLLIZE 5 PIECES OF 16 IN PCE</t>
  </si>
  <si>
    <t>AMZN MKTP US ML8Q81UN2 AM</t>
  </si>
  <si>
    <t>AAAJGhAAEAAHhpSAAP</t>
  </si>
  <si>
    <t>AAAJGhAAEAAHhpSAAQ</t>
  </si>
  <si>
    <t>AAAJGhAAEAAHhpSAAR</t>
  </si>
  <si>
    <t>65W LAPTOP ULTRABOOK EACH</t>
  </si>
  <si>
    <t>AAAJGhAAEAAHhpSAAS</t>
  </si>
  <si>
    <t>AAAJGhAAEAAHhpSAAT</t>
  </si>
  <si>
    <t>FIRE 7 TABLET (7 DISPLAY PCE</t>
  </si>
  <si>
    <t>AMAZON.COM E29RZ1UN3 AMZN</t>
  </si>
  <si>
    <t>AAAJGhAAEAAHhpSAAU</t>
  </si>
  <si>
    <t>AAAINVOICE EA</t>
  </si>
  <si>
    <t>AAAJGhAAEAAHhpSAAV</t>
  </si>
  <si>
    <t>AAAJGhAAEAAHhpSAAW</t>
  </si>
  <si>
    <t>AAAJGhAAEAAHhpSAAX</t>
  </si>
  <si>
    <t>AAAJGhAAEAAHhpSAAY</t>
  </si>
  <si>
    <t>AAAJGhAAEAAHhpSAAZ</t>
  </si>
  <si>
    <t>MACLOCKS</t>
  </si>
  <si>
    <t>AAAJGhAAEAAHhpSAAa</t>
  </si>
  <si>
    <t>SPRINGHILL SUITES-ORLA</t>
  </si>
  <si>
    <t>AAAJGhAAEAAHhpSAAb</t>
  </si>
  <si>
    <t>AAAJGhAAEAAHhpSAAc</t>
  </si>
  <si>
    <t>AAAJGhAAEAAHhpSAAd</t>
  </si>
  <si>
    <t>AMAZONBASICS USB-C 3.1 10- PCE|AMAZONBASICS USB 3.</t>
  </si>
  <si>
    <t>AMZN MKTP US 4U2DF3J93 AM</t>
  </si>
  <si>
    <t>AAAJGhAAEAAHhpSAAe</t>
  </si>
  <si>
    <t>AAAJGhAAEAAHhpSAAf</t>
  </si>
  <si>
    <t>AAAJGhAAEAAHhpSAAg</t>
  </si>
  <si>
    <t>AMZ Adafruit Industr</t>
  </si>
  <si>
    <t>AAAJGhAAEAAHhpSAAh</t>
  </si>
  <si>
    <t>AAAJGhAAEAAHhpSAAi</t>
  </si>
  <si>
    <t>AAAJGhAAEAAHhpSAAj</t>
  </si>
  <si>
    <t>AAAJGhAAEAAHhpSAAk</t>
  </si>
  <si>
    <t>AAAJGhAAEAAHhpSAAl</t>
  </si>
  <si>
    <t>AAAJGhAAEAAHhpSAAm</t>
  </si>
  <si>
    <t>AAAJGhAAEAAHhpSAAn</t>
  </si>
  <si>
    <t>AAAJGhAAEAAHhpSAAo</t>
  </si>
  <si>
    <t>AAAJGhAAEAAHhpSAAp</t>
  </si>
  <si>
    <t>AMERICAN AIR0017474721799</t>
  </si>
  <si>
    <t>AAAJGhAAEAAHhpWAAA</t>
  </si>
  <si>
    <t>AGENT FEE   8900791485702</t>
  </si>
  <si>
    <t>AAAJGhAAEAAHhpWAAB</t>
  </si>
  <si>
    <t>AGENT FEE   8900791363321</t>
  </si>
  <si>
    <t>AAAJGhAAEAAHhpWAAC</t>
  </si>
  <si>
    <t>AGENT FEE   8900791485709</t>
  </si>
  <si>
    <t>AAAJGhAAEAAHhpWAAD</t>
  </si>
  <si>
    <t>AMERICAN AIR0017474721797</t>
  </si>
  <si>
    <t>AAAJGhAAEAAHhpWAAE</t>
  </si>
  <si>
    <t>AGENT FEE   8900791485711</t>
  </si>
  <si>
    <t>AAAJGhAAEAAHhpWAAF</t>
  </si>
  <si>
    <t>AGENT FEE   8900791363320</t>
  </si>
  <si>
    <t>AAAJGhAAEAAHhpWAAG</t>
  </si>
  <si>
    <t>AMERICAN AIR0017473940426</t>
  </si>
  <si>
    <t>AAAJGhAAEAAHhpWAAH</t>
  </si>
  <si>
    <t>AMERICAN AIR0017474721792</t>
  </si>
  <si>
    <t>AAAJGhAAEAAHhpWAAI</t>
  </si>
  <si>
    <t>AMERICAN AIR0017474721810</t>
  </si>
  <si>
    <t>AAAJGhAAEAAHhpWAAJ</t>
  </si>
  <si>
    <t>DELTA AIR   0067474721807</t>
  </si>
  <si>
    <t>AAAJGhAAEAAHhpWAAK</t>
  </si>
  <si>
    <t>AMAZON.COM 5Z1LJ3N03 AMZN</t>
  </si>
  <si>
    <t>AAAJGhAAEAAHhpWAAL</t>
  </si>
  <si>
    <t>UNDERSTANDING EXPOSURE FO PCE</t>
  </si>
  <si>
    <t>AMAZON.COM C00KX1LE3 AMZN</t>
  </si>
  <si>
    <t>AAAJGhAAEAAHhpWAAM</t>
  </si>
  <si>
    <t>AAAJGhAAEAAHhpWAAN</t>
  </si>
  <si>
    <t>AAAJGhAAEAAHhpWAAO</t>
  </si>
  <si>
    <t>DUPONT CONNECTOR KIT - 100 PCE|XLX 2PCS 16 CHANNEL</t>
  </si>
  <si>
    <t>AMZN MKTP US NS84X63J3 AM</t>
  </si>
  <si>
    <t>AAAJGhAAEAAHhpWAAP</t>
  </si>
  <si>
    <t>AAAJGhAAEAAHhpWAAQ</t>
  </si>
  <si>
    <t>RESIDENCE INNS-ALAMO P</t>
  </si>
  <si>
    <t>AAAJGhAAEAAHhpWAAR</t>
  </si>
  <si>
    <t>AAAJGhAAEAAHhpWAAS</t>
  </si>
  <si>
    <t>AAAJGhAAEAAHhpWAAT</t>
  </si>
  <si>
    <t>AAAJGhAAEAAHhpWAAU</t>
  </si>
  <si>
    <t>AAAJGhAAEAAHhpWAAV</t>
  </si>
  <si>
    <t>AAAJGhAAEAAHhpWAAW</t>
  </si>
  <si>
    <t>VEL 2-IN X 4-FT BLK IND ST EA|2X30FT FOIL TAPE ROL</t>
  </si>
  <si>
    <t>AAAJGhAAEAAHhpWAAX</t>
  </si>
  <si>
    <t>18 X 24 IMPACT ACRYLIC-177 EA|NYLON CLAMPS 3/8IN C</t>
  </si>
  <si>
    <t>AAAJGhAAEAAHhpWAAY</t>
  </si>
  <si>
    <t>AAAJGhAAEAAHhpWAAZ</t>
  </si>
  <si>
    <t>AAAJGhAAEAAHhpWAAa</t>
  </si>
  <si>
    <t>AAAJGhAAEAAHhpWAAb</t>
  </si>
  <si>
    <t>AAAJGhAAEAAHhpWAAc</t>
  </si>
  <si>
    <t>Auburn Viking Beard PCE</t>
  </si>
  <si>
    <t>AMZN Mktp US RM74J41P3</t>
  </si>
  <si>
    <t>AAAJGhAAEAAHhpWAAd</t>
  </si>
  <si>
    <t>AAAJGhAAEAAHhpWAAe</t>
  </si>
  <si>
    <t>GG DELI MEAT OVEN ROASTED EACH|GG DELI MEAT OVEN R</t>
  </si>
  <si>
    <t>TARGET        00021246</t>
  </si>
  <si>
    <t>AAAJGhAAEAAHhpCAAE</t>
  </si>
  <si>
    <t>AMERICAN AIR0012606760516</t>
  </si>
  <si>
    <t>AAAJGhAAEAAHhpCAAF</t>
  </si>
  <si>
    <t>AMERICAN AIR0012606760566</t>
  </si>
  <si>
    <t>AAAJGhAAEAAHhpCAAG</t>
  </si>
  <si>
    <t>PANERA BREAD #600880</t>
  </si>
  <si>
    <t>AAAJGhAAEAAHhpCAAH</t>
  </si>
  <si>
    <t>ACS ADVERTISING SALES</t>
  </si>
  <si>
    <t>AAAJGhAAEAAHhpLAAG</t>
  </si>
  <si>
    <t>E Wright</t>
  </si>
  <si>
    <t>AAAJGhAAEAAHhpLAAH</t>
  </si>
  <si>
    <t>AAAJGhAAEAAHhpLAAI</t>
  </si>
  <si>
    <t>SUPPLIES - MEDICAL NMB</t>
  </si>
  <si>
    <t>IN  ALPHA DIAGNOSTIC INTL</t>
  </si>
  <si>
    <t>AAAJGhAAEAAHhpLAAJ</t>
  </si>
  <si>
    <t>TRIS ACETATE-EDTA BUFFER EA|TRIZMA(R) BASE BIOPERF</t>
  </si>
  <si>
    <t>AAAJGhAAEAAHhpLAAK</t>
  </si>
  <si>
    <t>COSCO Deluxe 8 foot x 30 i PCE</t>
  </si>
  <si>
    <t>AMZN Mktp US OR5467503</t>
  </si>
  <si>
    <t>AAAJGhAAEAAHhpLAAL</t>
  </si>
  <si>
    <t>ENTERPRISE HOLDINGS</t>
  </si>
  <si>
    <t>AAAJGhAAEAAHhpQAAA</t>
  </si>
  <si>
    <t>BITS T-25 2-IN GREEN (2BIT EA|PWRPRO ONE EXT 1-LB</t>
  </si>
  <si>
    <t>AAAJGhAAEAAHhpQAAB</t>
  </si>
  <si>
    <t>AAAJGhAAEAAHhpQAAC</t>
  </si>
  <si>
    <t>AAAJGhAAEAAHhpQAAD</t>
  </si>
  <si>
    <t>AAAJGhAAEAAHhpQAAE</t>
  </si>
  <si>
    <t>LIQUID NITROGEN OSU 180 LI NMB</t>
  </si>
  <si>
    <t>AAAJGhAAEAAHhpQAAF</t>
  </si>
  <si>
    <t>PM 200 0 EG EXTRA EAC|PM 200 0 EG EXTRA EAC|2090 1</t>
  </si>
  <si>
    <t>AAAJGhAAEAAHhpQAAG</t>
  </si>
  <si>
    <t>AAAJGhAAEAAHhpQAAH</t>
  </si>
  <si>
    <t>AAAJGhAAEAAHhpQAAI</t>
  </si>
  <si>
    <t>UTLT 10-FT 14-GAUGE REPLCM EA</t>
  </si>
  <si>
    <t>AAAJGhAAEAAHhpQAAJ</t>
  </si>
  <si>
    <t>AAAJGhAAEAAHhpQAAK</t>
  </si>
  <si>
    <t>AAAJGhAAEAAHhpQAAL</t>
  </si>
  <si>
    <t>AAAJGhAAEAAHhpQAAM</t>
  </si>
  <si>
    <t>GE STRTR FOR 15 OR 20W LMP EA|20W T12 DAYLIGHT FLU</t>
  </si>
  <si>
    <t>AAAJGhAAEAAHhpQAAN</t>
  </si>
  <si>
    <t>AAAJGhAAEAAHhpQAAO</t>
  </si>
  <si>
    <t>AAAJGhAAEAAHhpQAAP</t>
  </si>
  <si>
    <t>AAAJGhAAEAAHhpQAAQ</t>
  </si>
  <si>
    <t>CPR CERTIFICATION</t>
  </si>
  <si>
    <t>AAAJGhAAEAAHhpQAAR</t>
  </si>
  <si>
    <t>GraduationService Plain Gr PCE</t>
  </si>
  <si>
    <t>AMZN Mktp US XQ9FW7MV3</t>
  </si>
  <si>
    <t>AAAJGhAAEAAHhpQAAS</t>
  </si>
  <si>
    <t>ADVERTISEMENT FOR CAREER O NMB</t>
  </si>
  <si>
    <t>AAAJGhAAEAAHhpQAAT</t>
  </si>
  <si>
    <t>HFS 2-1/2 Oil Filled Vacu PCE</t>
  </si>
  <si>
    <t>AMZN Mktp US 8Q4JD6CU3</t>
  </si>
  <si>
    <t>AAAJGhAAEAAHhpQAAU</t>
  </si>
  <si>
    <t>AAAJGhAAEAAHhpQAAV</t>
  </si>
  <si>
    <t>Cultural Attraction Item15 NMB</t>
  </si>
  <si>
    <t>SQ  OKLAHOMA CITY BOATHOU</t>
  </si>
  <si>
    <t>AAAJGhAAEAAHhpQAAW</t>
  </si>
  <si>
    <t>45 - HATS    (ORDER NO. C- NMB</t>
  </si>
  <si>
    <t>AAAJGhAAEAAHhpQAAX</t>
  </si>
  <si>
    <t>AAAJGhAAEAAHhpQAAY</t>
  </si>
  <si>
    <t>+BCDA EMAIL SEC GTW LIC EAC</t>
  </si>
  <si>
    <t>CDW GOVT #VTF9267</t>
  </si>
  <si>
    <t>AAAJGhAAEAAHhpQAAZ</t>
  </si>
  <si>
    <t>Human Compatible: Artifici PCE</t>
  </si>
  <si>
    <t>AMZN Mktp US MZ0D99AG3</t>
  </si>
  <si>
    <t>AAAJGhAAEAAHhpQAAa</t>
  </si>
  <si>
    <t>A Self-Made Hero ( Un Hero PCE</t>
  </si>
  <si>
    <t>AMZN Mktp US BV5L898X3</t>
  </si>
  <si>
    <t>AAAJGhAAEAAHhpQAAb</t>
  </si>
  <si>
    <t>THE ORIGINS AND DYNAMICS O PCE</t>
  </si>
  <si>
    <t>AMAZON.COM 6K6GQ8S43 AMZN</t>
  </si>
  <si>
    <t>AAAJGhAAEAAHhpQAAc</t>
  </si>
  <si>
    <t>AAAJGhAAEAAHhpQAAd</t>
  </si>
  <si>
    <t>AAAJGhAAEAAHhpQAAe</t>
  </si>
  <si>
    <t>Pocket-Eco Note Keeper EACH|Set-Up Charge EACH</t>
  </si>
  <si>
    <t>AAAJGhAAEAAHhpQAAf</t>
  </si>
  <si>
    <t>AAAJGhAAEAAHhpQAAg</t>
  </si>
  <si>
    <t>WD 1TB MY PASSPORT G EACH|HARD-SHELL HARD DRIV EAC</t>
  </si>
  <si>
    <t>AAAJGhAAEAAHhpQAAh</t>
  </si>
  <si>
    <t>EVERFLOW SUPPLIES 600C002- PCE</t>
  </si>
  <si>
    <t>AMAZON.COM EA7ME4013 AMZN</t>
  </si>
  <si>
    <t>AAAJGhAAEAAHhpQAAi</t>
  </si>
  <si>
    <t>THE SHOW CIRCUIT</t>
  </si>
  <si>
    <t>AAAJGhAAEAAHhpQAAj</t>
  </si>
  <si>
    <t>AAAJGhAAEAAHhpQAAk</t>
  </si>
  <si>
    <t>328028419875 EA</t>
  </si>
  <si>
    <t>AAAJGhAAEAAHhpQAAl</t>
  </si>
  <si>
    <t>Atlantic Mobile TV-Cart/ V PCE</t>
  </si>
  <si>
    <t>AMZN Mktp US 1V8CM2KB3</t>
  </si>
  <si>
    <t>AAAJGhAAEAAHhpQAAm</t>
  </si>
  <si>
    <t>PAYPAL  NAIPI</t>
  </si>
  <si>
    <t>AAAJGhAAEAAHhpQAAn</t>
  </si>
  <si>
    <t>AMZN Mktp US 966VY9SF3</t>
  </si>
  <si>
    <t>AAAJGhAAEAAHhpQAAo</t>
  </si>
  <si>
    <t>AAAJGhAAEAAHhpSAAA</t>
  </si>
  <si>
    <t>AAAJGhAAEAAHhpSAAB</t>
  </si>
  <si>
    <t>AVIDITI 7NUTS LOOSE FILL P PCE|3 PACK CHRISTMAS SN</t>
  </si>
  <si>
    <t>AMZN MKTP US VQ9IU0VH3 AM</t>
  </si>
  <si>
    <t>AAAJGhAAEAAHhpSAAC</t>
  </si>
  <si>
    <t>AAAJGhAAEAAHhpSAAD</t>
  </si>
  <si>
    <t>PROMUSICGROUP,LLC</t>
  </si>
  <si>
    <t>AAAJGhAAEAAHhpSAAE</t>
  </si>
  <si>
    <t>AAAJGhAAEAAHhpSAAF</t>
  </si>
  <si>
    <t>AAAJGhAAEAAHhpSAAG</t>
  </si>
  <si>
    <t>BESTBUYCOM805661227619</t>
  </si>
  <si>
    <t>AAAJGhAAEAAHhpSAAH</t>
  </si>
  <si>
    <t>Wall Protex P4118SS Painta PCE</t>
  </si>
  <si>
    <t>AMZN Mktp US 8R1KG2ZQ3</t>
  </si>
  <si>
    <t>AAAJGhAAEAAHhpSAAI</t>
  </si>
  <si>
    <t>AAAJGhAAEAAHhpSAAJ</t>
  </si>
  <si>
    <t>AMERICAN AIR0017474721815</t>
  </si>
  <si>
    <t>AAAJGhAAEAAHhpGAAY</t>
  </si>
  <si>
    <t>AMERICAN AIR0017474721795</t>
  </si>
  <si>
    <t>AAAJGhAAEAAHhpGAAZ</t>
  </si>
  <si>
    <t>AMERICAN AIR0017474721787</t>
  </si>
  <si>
    <t>AAAJGhAAEAAHhpGAAa</t>
  </si>
  <si>
    <t>AAAJGhAAEAAHhpAAAD</t>
  </si>
  <si>
    <t>SERVICE1574110645821 NMB</t>
  </si>
  <si>
    <t>AAAJGhAAEAAHhpAAAE</t>
  </si>
  <si>
    <t>Iron Gate - 2 Piece Anti-F PCE|San Jamar SI2000 Sa</t>
  </si>
  <si>
    <t>AMZN Mktp US FZ5JK4JQ3</t>
  </si>
  <si>
    <t>AAAJGhAAEAAHhpAAAF</t>
  </si>
  <si>
    <t>AAAJGhAAEAAHhpAAAG</t>
  </si>
  <si>
    <t>AMERICAN AIR0017473940448</t>
  </si>
  <si>
    <t>AAAJGhAAEAAHhpGAAf</t>
  </si>
  <si>
    <t>AMERICAN AIR0017469795944</t>
  </si>
  <si>
    <t>AAAJGhAAEAAHhpGAAg</t>
  </si>
  <si>
    <t>AGENT FEE   8900791363323</t>
  </si>
  <si>
    <t>AAAJGhAAEAAHhpGAAh</t>
  </si>
  <si>
    <t>AMERICAN AIR0017474721801</t>
  </si>
  <si>
    <t>AAAJGhAAEAAHhpGAAi</t>
  </si>
  <si>
    <t>AMERICAN AIR0017473940457</t>
  </si>
  <si>
    <t>AAAJGhAAEAAHhpGAAj</t>
  </si>
  <si>
    <t>SOUTHWES    5262141165263</t>
  </si>
  <si>
    <t>AAAJGhAAEAAHhpGAAk</t>
  </si>
  <si>
    <t>AGENT FEE   8900791363322</t>
  </si>
  <si>
    <t>AAAJGhAAEAAHhpGAAl</t>
  </si>
  <si>
    <t>DELTA AIR   0067474721811</t>
  </si>
  <si>
    <t>AAAJGhAAEAAHhpGAAm</t>
  </si>
  <si>
    <t>AMERICAN AIR0017474721798</t>
  </si>
  <si>
    <t>AAAJGhAAEAAHhpGAAn</t>
  </si>
  <si>
    <t>AMERICAN AIR0017474721785</t>
  </si>
  <si>
    <t>AAAJGhAAEAAHhpGAAo</t>
  </si>
  <si>
    <t>SOUTHWES    5262141068220</t>
  </si>
  <si>
    <t>AAAJGhAAEAAHhpGAAp</t>
  </si>
  <si>
    <t>AGENT FEE   8900791485712</t>
  </si>
  <si>
    <t>AAAJGhAAEAAHhpGAAq</t>
  </si>
  <si>
    <t>DELTA AIR   0067474721808</t>
  </si>
  <si>
    <t>AAAJGhAAEAAHhpGAAr</t>
  </si>
  <si>
    <t>AAAJGhAAEAAHhpIAAA</t>
  </si>
  <si>
    <t>AAAJGhAAEAAHhpIAAB</t>
  </si>
  <si>
    <t>AAAJGhAAEAAHhpIAAC</t>
  </si>
  <si>
    <t>AAAJGhAAEAAHhpIAAD</t>
  </si>
  <si>
    <t>TAQMAN MGB PROBE 6000 PMO PCE|TAQMAN MGB PROBE 600</t>
  </si>
  <si>
    <t>AAAJGhAAEAAHhpIAAE</t>
  </si>
  <si>
    <t>AAAJGhAAEAAHhpIAAF</t>
  </si>
  <si>
    <t>AAAJGhAAEAAHhpIAAG</t>
  </si>
  <si>
    <t>HAMPTON INN JOLIET</t>
  </si>
  <si>
    <t>AAAJGhAAEAAHhpIAAH</t>
  </si>
  <si>
    <t>AAAJGhAAEAAHhpIAAI</t>
  </si>
  <si>
    <t>SPORTSMITH</t>
  </si>
  <si>
    <t>AAAJGhAAEAAHhpIAAJ</t>
  </si>
  <si>
    <t>POLYCARB FLT .8UM 13 PK|POLYCARB FLT 5M 13MM PK</t>
  </si>
  <si>
    <t>AAAJGhAAEAAHhpIAAK</t>
  </si>
  <si>
    <t>AAAJGhAAEAAHhpIAAL</t>
  </si>
  <si>
    <t>AAAJGhAAEAAHhpIAAM</t>
  </si>
  <si>
    <t>RURAL PROPERTY VALUATION EA|UPS GROUND EA</t>
  </si>
  <si>
    <t>APPRAISAL INSTITUTE</t>
  </si>
  <si>
    <t>AAAJGhAAEAAHhpIAAN</t>
  </si>
  <si>
    <t>AAAJGhAAEAAHhpIAAO</t>
  </si>
  <si>
    <t>AAAJGhAAEAAHhpIAAP</t>
  </si>
  <si>
    <t>AAAJGhAAEAAHhpIAAQ</t>
  </si>
  <si>
    <t>AAAJGhAAEAAHhpIAAR</t>
  </si>
  <si>
    <t>PANERA BREAD #202840 P</t>
  </si>
  <si>
    <t>AAAJGhAAEAAHhpIAAS</t>
  </si>
  <si>
    <t>AAAJGhAAEAAHhpIAAT</t>
  </si>
  <si>
    <t>AAAJGhAAEAAHhpIAAU</t>
  </si>
  <si>
    <t>AAAJGhAAEAAHhpIAAV</t>
  </si>
  <si>
    <t>KRYPTONITE KEEPER LONG SHA PCE</t>
  </si>
  <si>
    <t>AMZN MKTP US KH6518DS3 AM</t>
  </si>
  <si>
    <t>AAAJGhAAEAAHhpIAAW</t>
  </si>
  <si>
    <t>Sunlite Inner Tube Bundle PCE</t>
  </si>
  <si>
    <t>AMZN Mktp US NC6A396G3</t>
  </si>
  <si>
    <t>AAAJGhAAEAAHhpIAAX</t>
  </si>
  <si>
    <t>AAAJGhAAEAAHhpIAAY</t>
  </si>
  <si>
    <t>WIX_42768 ST</t>
  </si>
  <si>
    <t>AAAJGhAAEAAHhpIAAZ</t>
  </si>
  <si>
    <t>AAAJGhAAEAAHhpIAAa</t>
  </si>
  <si>
    <t>AAAJGhAAEAAHhpIAAb</t>
  </si>
  <si>
    <t>SLIME 5-CT BROWN PLUG EA|FERNCO 6-IN X 4-IN CUP FL</t>
  </si>
  <si>
    <t>AAAJGhAAEAAHhpIAAc</t>
  </si>
  <si>
    <t>AAAJGhAAEAAHhpIAAd</t>
  </si>
  <si>
    <t>AAAJGhAAEAAHhpIAAe</t>
  </si>
  <si>
    <t>AAAJGhAAEAAHhpIAAf</t>
  </si>
  <si>
    <t>AAAJGhAAEAAHhpIAAg</t>
  </si>
  <si>
    <t>AAAJGhAAEAAHhpIAAh</t>
  </si>
  <si>
    <t>AAAJGhAAEAAHhpIAAi</t>
  </si>
  <si>
    <t>3 SafCord Carpet Cord Cov PCE</t>
  </si>
  <si>
    <t>AMZN Mktp US UM11A5MB3</t>
  </si>
  <si>
    <t>AAAJGhAAEAAHhpIAAj</t>
  </si>
  <si>
    <t>AAAJGhAAEAAHhpIAAk</t>
  </si>
  <si>
    <t>LEADERSHIP OKLAHOMA</t>
  </si>
  <si>
    <t>AAAJGhAAEAAHhpIAAl</t>
  </si>
  <si>
    <t>AAAJGhAAEAAHhpIAAm</t>
  </si>
  <si>
    <t>AAAJGhAAEAAHhpIAAn</t>
  </si>
  <si>
    <t>AAAJGhAAEAAHhpIAAo</t>
  </si>
  <si>
    <t>LE MERIDIEN INDIANAPOL</t>
  </si>
  <si>
    <t>MERIDIEN HOTELS</t>
  </si>
  <si>
    <t>AAAJGhAAEAAHhpLAAA</t>
  </si>
  <si>
    <t>AAAJGhAAEAAHhpLAAB</t>
  </si>
  <si>
    <t>TEKS 1/4IN-20 X 3-IN PFH W PCS|2-8-8 TC TREATED #2</t>
  </si>
  <si>
    <t>AAAJGhAAEAAHhpLAAC</t>
  </si>
  <si>
    <t>AAAJGhAAEAAHhpCAAB</t>
  </si>
  <si>
    <t>VANITY FAIR  VF 80CT NAPKI EACH|UPUP DISPOSA 48CT</t>
  </si>
  <si>
    <t>AAAJGhAAEAAHhpCAAC</t>
  </si>
  <si>
    <t>SARA LEE     20 OZ HONEY W EACH|SARA LEE     20 OZ</t>
  </si>
  <si>
    <t>AAAJGhAAEAAHhpCAAD</t>
  </si>
  <si>
    <t>AAAJGhAAEAAHho7AAI</t>
  </si>
  <si>
    <t>AAAJGhAAEAAHho7AAJ</t>
  </si>
  <si>
    <t>AAAJGhAAEAAHho7AAK</t>
  </si>
  <si>
    <t>AAAJGhAAEAAHho7AAL</t>
  </si>
  <si>
    <t>PANERA BREAD #204000 P</t>
  </si>
  <si>
    <t>AAAJGhAAEAAHhpCAAI</t>
  </si>
  <si>
    <t>Dropbox B38XGJB3GHYS</t>
  </si>
  <si>
    <t>AAAJGhAAEAAHhpCAAJ</t>
  </si>
  <si>
    <t>HYATT REGENCY ORLANDO</t>
  </si>
  <si>
    <t>AAAJGhAAEAAHhpCAAK</t>
  </si>
  <si>
    <t>Jumper-XYZ JP4IN1 CC2500 2 PCE</t>
  </si>
  <si>
    <t>AMZN Mktp US 632XC31Q3</t>
  </si>
  <si>
    <t>AAAJGhAAEAAHhpCAAL</t>
  </si>
  <si>
    <t>Diamondo Aluminum Alloy Ba PCE</t>
  </si>
  <si>
    <t>AMZN Mktp US UM6O63UR3</t>
  </si>
  <si>
    <t>AAAJGhAAEAAHhpCAAM</t>
  </si>
  <si>
    <t>5Pcs White Nylon Clevis 2m PCE</t>
  </si>
  <si>
    <t>AMZN Mktp US ZQ0OD8HG3</t>
  </si>
  <si>
    <t>AAAJGhAAEAAHhpCAAN</t>
  </si>
  <si>
    <t>AAAJGhAAEAAHhpCAAO</t>
  </si>
  <si>
    <t>AAAJGhAAEAAHhpCAAP</t>
  </si>
  <si>
    <t>Great Planes Precision Z-B PCE</t>
  </si>
  <si>
    <t>AMZN Mktp US OK1W93F13</t>
  </si>
  <si>
    <t>AAAJGhAAEAAHhpCAAQ</t>
  </si>
  <si>
    <t>Du-Bro 860 2-56 Swivel Bal PCE|Du-Bro 861 4/40 Swi</t>
  </si>
  <si>
    <t>AMZN Mktp US ZU9FF1PO3</t>
  </si>
  <si>
    <t>AAAJGhAAEAAHhpCAAR</t>
  </si>
  <si>
    <t>AAAJGhAAEAAHhpCAAS</t>
  </si>
  <si>
    <t>AAAJGhAAEAAHhpCAAT</t>
  </si>
  <si>
    <t>AAAJGhAAEAAHhpCAAU</t>
  </si>
  <si>
    <t>AAAJGhAAEAAHhpCAAV</t>
  </si>
  <si>
    <t>AAAJGhAAEAAHhpCAAW</t>
  </si>
  <si>
    <t>AAAJGhAAEAAHhpCAAX</t>
  </si>
  <si>
    <t>AAAJGhAAEAAHhpCAAY</t>
  </si>
  <si>
    <t>TYPHOON ILLUSION</t>
  </si>
  <si>
    <t>AAAJGhAAEAAHhpCAAZ</t>
  </si>
  <si>
    <t>AAAJGhAAEAAHhpCAAa</t>
  </si>
  <si>
    <t>EASYSTORE  PORTABLE EACH|EASYSTORE  PORTABLE EACH|</t>
  </si>
  <si>
    <t>AAAJGhAAEAAHhpCAAb</t>
  </si>
  <si>
    <t>Great Value Breakfast Blen PCE</t>
  </si>
  <si>
    <t>AMZN Mktp US FO2N24613</t>
  </si>
  <si>
    <t>AAAJGhAAEAAHhpCAAc</t>
  </si>
  <si>
    <t>AAAJGhAAEAAHhpCAAd</t>
  </si>
  <si>
    <t>AAAJGhAAEAAHhpCAAe</t>
  </si>
  <si>
    <t>Giantex 4 Panel Room Divid PCE</t>
  </si>
  <si>
    <t>AMZN Mktp US 923SV25P3</t>
  </si>
  <si>
    <t>AAAJGhAAEAAHhpCAAf</t>
  </si>
  <si>
    <t>AAAJGhAAEAAHhpCAAg</t>
  </si>
  <si>
    <t>THE CANTERBURY TALES PCE|SELECTED POEMS AND FRAGME</t>
  </si>
  <si>
    <t>AMAZON.COM TH8TF43H3 AMZN</t>
  </si>
  <si>
    <t>AAAJGhAAEAAHhpCAAh</t>
  </si>
  <si>
    <t>SCIENCE AND THE GOOD: THE PCE|BLUEPRINT: THE EVOLU</t>
  </si>
  <si>
    <t>AMAZON.COM QP2QM5433 AMZN</t>
  </si>
  <si>
    <t>AAAJGhAAEAAHhpCAAi</t>
  </si>
  <si>
    <t>AAAJGhAAEAAHhpCAAj</t>
  </si>
  <si>
    <t>AAAJGhAAEAAHhpCAAk</t>
  </si>
  <si>
    <t>AAAJGhAAEAAHhpCAAl</t>
  </si>
  <si>
    <t>PAYPAL  SNYDERCUSTO</t>
  </si>
  <si>
    <t>AAAJGhAAEAAHhpCAAm</t>
  </si>
  <si>
    <t>11 1/8X8.75X1.25 WHITE LIT EA</t>
  </si>
  <si>
    <t>AAAJGhAAEAAHhpCAAn</t>
  </si>
  <si>
    <t>AAAJGhAAEAAHhpCAAo</t>
  </si>
  <si>
    <t>AGENT FEE   8900791485708</t>
  </si>
  <si>
    <t>AAAJGhAAEAAHhpGAAA</t>
  </si>
  <si>
    <t>AMERICAN AIR0017474721788</t>
  </si>
  <si>
    <t>AAAJGhAAEAAHhpGAAB</t>
  </si>
  <si>
    <t>AMERICAN AIR0017474721794</t>
  </si>
  <si>
    <t>AAAJGhAAEAAHhpGAAC</t>
  </si>
  <si>
    <t>AGENT FEE   8900791363319</t>
  </si>
  <si>
    <t>AAAJGhAAEAAHhpGAAD</t>
  </si>
  <si>
    <t>AMERICAN AIR0017473940430</t>
  </si>
  <si>
    <t>AAAJGhAAEAAHhpGAAE</t>
  </si>
  <si>
    <t>AGENT FEE   8900791485703</t>
  </si>
  <si>
    <t>AAAJGhAAEAAHhpGAAF</t>
  </si>
  <si>
    <t>AMERICAN AIR0017474721793</t>
  </si>
  <si>
    <t>AAAJGhAAEAAHhpGAAG</t>
  </si>
  <si>
    <t>AMERICAN AIR0017474721813</t>
  </si>
  <si>
    <t>AAAJGhAAEAAHhpGAAH</t>
  </si>
  <si>
    <t>BRITISH AWYS1257474721784</t>
  </si>
  <si>
    <t>AAAJGhAAEAAHhpGAAI</t>
  </si>
  <si>
    <t>DELTA AIR   0067474721809</t>
  </si>
  <si>
    <t>AAAJGhAAEAAHhpGAAJ</t>
  </si>
  <si>
    <t>AMERICAN AIR0017473940433</t>
  </si>
  <si>
    <t>AAAJGhAAEAAHhpGAAK</t>
  </si>
  <si>
    <t>AGENT FEE   8900791485700</t>
  </si>
  <si>
    <t>AAAJGhAAEAAHhpGAAL</t>
  </si>
  <si>
    <t>AMERICAN AIR0017469795954</t>
  </si>
  <si>
    <t>AAAJGhAAEAAHhpGAAM</t>
  </si>
  <si>
    <t>DELTA AIR   0067474721783</t>
  </si>
  <si>
    <t>AAAJGhAAEAAHhpGAAN</t>
  </si>
  <si>
    <t>AMERICAN AIR0017474721802</t>
  </si>
  <si>
    <t>AAAJGhAAEAAHhpGAAO</t>
  </si>
  <si>
    <t>AGENT FEE   8900791363324</t>
  </si>
  <si>
    <t>AAAJGhAAEAAHhpGAAP</t>
  </si>
  <si>
    <t>AGENT FEE   8900791485706</t>
  </si>
  <si>
    <t>AAAJGhAAEAAHhpGAAQ</t>
  </si>
  <si>
    <t>AGENT FEE   8900791485705</t>
  </si>
  <si>
    <t>AAAJGhAAEAAHhpGAAR</t>
  </si>
  <si>
    <t>AMERICAN AIR0017474721790</t>
  </si>
  <si>
    <t>AAAJGhAAEAAHhpGAAS</t>
  </si>
  <si>
    <t>AMERICAN AIR0017473940427</t>
  </si>
  <si>
    <t>AAAJGhAAEAAHhpGAAT</t>
  </si>
  <si>
    <t>AGENT FEE   8900791485707</t>
  </si>
  <si>
    <t>AAAJGhAAEAAHhpGAAU</t>
  </si>
  <si>
    <t>AMERICAN AIR0017474721816</t>
  </si>
  <si>
    <t>AAAJGhAAEAAHhpGAAV</t>
  </si>
  <si>
    <t>AMERICAN AIR0017474721791</t>
  </si>
  <si>
    <t>AAAJGhAAEAAHhpGAAW</t>
  </si>
  <si>
    <t>AGENT FEE   8900791485704</t>
  </si>
  <si>
    <t>AAAJGhAAEAAHhpGAAX</t>
  </si>
  <si>
    <t>AAAJGhAAEAAHhpAAAA</t>
  </si>
  <si>
    <t>AIR POWER EQUIPMENT CO IN</t>
  </si>
  <si>
    <t>AAAJGhAAEAAHhpAAAB</t>
  </si>
  <si>
    <t>BUILDERS SUPPLY INC</t>
  </si>
  <si>
    <t>AAAJGhAAEAAHhpAAAC</t>
  </si>
  <si>
    <t>AAAJGhAAEAAHho2AAh</t>
  </si>
  <si>
    <t>AAAJGhAAEAAHho2AAi</t>
  </si>
  <si>
    <t>AAAJGhAAEAAHho2AAj</t>
  </si>
  <si>
    <t>AAAJGhAAEAAHho2AAk</t>
  </si>
  <si>
    <t>35100-HN5-670 IGNITION KEY PCE</t>
  </si>
  <si>
    <t>AMZN MKTP US UO42051H3 AM</t>
  </si>
  <si>
    <t>AAAJGhAAEAAHhpAAAH</t>
  </si>
  <si>
    <t>AAAJGhAAEAAHhpAAAI</t>
  </si>
  <si>
    <t>AAAJGhAAEAAHhpAAAJ</t>
  </si>
  <si>
    <t>AAAJGhAAEAAHhpAAAK</t>
  </si>
  <si>
    <t>AAAJGhAAEAAHhpAAAL</t>
  </si>
  <si>
    <t>AAAJGhAAEAAHhpAAAM</t>
  </si>
  <si>
    <t>METROLINK</t>
  </si>
  <si>
    <t>AAAJGhAAEAAHhpAAAN</t>
  </si>
  <si>
    <t>EMAILED PAM TO LET HER KNO NMB</t>
  </si>
  <si>
    <t>AAAJGhAAEAAHhpAAAO</t>
  </si>
  <si>
    <t>AAAJGhAAEAAHhpAAAP</t>
  </si>
  <si>
    <t>MOTION SENSOR LIGHT CLOSE PCE</t>
  </si>
  <si>
    <t>AMZN MKTP US TL7P62T23 AM</t>
  </si>
  <si>
    <t>AAAJGhAAEAAHhpAAAQ</t>
  </si>
  <si>
    <t>AAAJGhAAEAAHhpAAAR</t>
  </si>
  <si>
    <t>AAAJGhAAEAAHhpAAAS</t>
  </si>
  <si>
    <t>AAAJGhAAEAAHhpAAAT</t>
  </si>
  <si>
    <t>AAAJGhAAEAAHhpAAAU</t>
  </si>
  <si>
    <t>AAAJGhAAEAAHhpAAAV</t>
  </si>
  <si>
    <t>AAAJGhAAEAAHhpAAAW</t>
  </si>
  <si>
    <t>AAAJGhAAEAAHhpAAAX</t>
  </si>
  <si>
    <t>AAAJGhAAEAAHhpAAAY</t>
  </si>
  <si>
    <t>AAAJGhAAEAAHhpAAAZ</t>
  </si>
  <si>
    <t>HOME 2 SUITES BY HILTON K</t>
  </si>
  <si>
    <t>AAAJGhAAEAAHhpAAAa</t>
  </si>
  <si>
    <t>PARKING UTILITY SMART MET</t>
  </si>
  <si>
    <t>AAAJGhAAEAAHhpAAAb</t>
  </si>
  <si>
    <t>NAVIGATING METABOLISM PCE</t>
  </si>
  <si>
    <t>AMAZON.COM DT3OJ9EC3 AMZN</t>
  </si>
  <si>
    <t>AAAJGhAAEAAHhpAAAc</t>
  </si>
  <si>
    <t>098540063 PCS</t>
  </si>
  <si>
    <t>AAAJGhAAEAAHhpAAAd</t>
  </si>
  <si>
    <t>098661774 PCS</t>
  </si>
  <si>
    <t>AAAJGhAAEAAHhpAAAe</t>
  </si>
  <si>
    <t>098540047 PCS</t>
  </si>
  <si>
    <t>AAAJGhAAEAAHhpAAAf</t>
  </si>
  <si>
    <t>AAAJGhAAEAAHhpAAAg</t>
  </si>
  <si>
    <t>(20 PACK) PARMIDA 4FT LED PCE|AMAZONBASICS AA 1.5</t>
  </si>
  <si>
    <t>AMZN MKTP US 1257J5VD3 AM</t>
  </si>
  <si>
    <t>AAAJGhAAEAAHhpAAAh</t>
  </si>
  <si>
    <t>8-OZ CRC DUSTER CANNED AIR EA|SHARPIE FINE 8-CT AS</t>
  </si>
  <si>
    <t>AAAJGhAAEAAHhpAAAi</t>
  </si>
  <si>
    <t>Replacement for Windsor S1 PCE</t>
  </si>
  <si>
    <t>AMZN Mktp US F38374U73</t>
  </si>
  <si>
    <t>AAAJGhAAEAAHhpAAAj</t>
  </si>
  <si>
    <t>AAAJGhAAEAAHhpAAAk</t>
  </si>
  <si>
    <t>3M STRPPNG PAD HVY DUTY(#3 EA</t>
  </si>
  <si>
    <t>AAAJGhAAEAAHhpAAAl</t>
  </si>
  <si>
    <t>AAAJGhAAEAAHhpAAAm</t>
  </si>
  <si>
    <t>AAAJGhAAEAAHhpAAAn</t>
  </si>
  <si>
    <t>AAAJGhAAEAAHhpAAAo</t>
  </si>
  <si>
    <t>AAAJGhAAEAAHhpCAAA</t>
  </si>
  <si>
    <t>AAAJGhAAEAAHho4AAY</t>
  </si>
  <si>
    <t>AAAJGhAAEAAHho4AAZ</t>
  </si>
  <si>
    <t>AAAJGhAAEAAHho4AAa</t>
  </si>
  <si>
    <t>GE CONSTANTON 450-CT REEL EA</t>
  </si>
  <si>
    <t>AAAJGhAAEAAHho4AAb</t>
  </si>
  <si>
    <t>AAAJGhAAEAAHho4AAc</t>
  </si>
  <si>
    <t>The Black Imagination: Sci PCE</t>
  </si>
  <si>
    <t>AMZN Mktp US K182S9SB3</t>
  </si>
  <si>
    <t>AAAJGhAAEAAHho4AAd</t>
  </si>
  <si>
    <t>RESCUE TAPE | SELF-FUSING PCE</t>
  </si>
  <si>
    <t>AMZN MKTP US 973MY1613 AM</t>
  </si>
  <si>
    <t>AAAJGhAAEAAHho4AAe</t>
  </si>
  <si>
    <t>AAAJGhAAEAAHho4AAf</t>
  </si>
  <si>
    <t>AAAJGhAAEAAHho4AAg</t>
  </si>
  <si>
    <t>AAAJGhAAEAAHho4AAh</t>
  </si>
  <si>
    <t>AAAJGhAAEAAHho4AAi</t>
  </si>
  <si>
    <t>AAAJGhAAEAAHho4AAj</t>
  </si>
  <si>
    <t>AAAJGhAAEAAHho4AAk</t>
  </si>
  <si>
    <t>AAAJGhAAEAAHho4AAl</t>
  </si>
  <si>
    <t>ACD SYSTEMS</t>
  </si>
  <si>
    <t>AAAJGhAAEAAHho4AAm</t>
  </si>
  <si>
    <t>AAAJGhAAEAAHho4AAn</t>
  </si>
  <si>
    <t>AAAJGhAAEAAHho4AAo</t>
  </si>
  <si>
    <t>AAAJGhAAEAAHho7AAA</t>
  </si>
  <si>
    <t>AAAJGhAAEAAHho7AAB</t>
  </si>
  <si>
    <t>DRURY PLAZA ST LOUIS</t>
  </si>
  <si>
    <t>AAAJGhAAEAAHho7AAC</t>
  </si>
  <si>
    <t>AAAJGhAAEAAHho7AAD</t>
  </si>
  <si>
    <t>Standard-Wall Unthrded Rig EA</t>
  </si>
  <si>
    <t>AAAJGhAAEAAHho7AAE</t>
  </si>
  <si>
    <t>AAAJGhAAEAAHho7AAF</t>
  </si>
  <si>
    <t>Charity EA</t>
  </si>
  <si>
    <t>AMERICAN THORACIC SO</t>
  </si>
  <si>
    <t>AAAJGhAAEAAHho7AAG</t>
  </si>
  <si>
    <t>HM 1/16INX1/2INX3/4INX4-FT EA|BHK 10CT #6-8 X 1-IN</t>
  </si>
  <si>
    <t>AAAJGhAAEAAHho7AAH</t>
  </si>
  <si>
    <t>4L380 EAC|4L410 EAC</t>
  </si>
  <si>
    <t>AAAJGhAAEAAHhoyAAN</t>
  </si>
  <si>
    <t>4L390 EAC</t>
  </si>
  <si>
    <t>AAAJGhAAEAAHhoyAAO</t>
  </si>
  <si>
    <t>4L420 EAC</t>
  </si>
  <si>
    <t>AAAJGhAAEAAHhoyAAP</t>
  </si>
  <si>
    <t>AAAJGhAAEAAHhoyAAQ</t>
  </si>
  <si>
    <t>AAAJGhAAEAAHho7AAM</t>
  </si>
  <si>
    <t>5/8-11 x 3 ft ASTM A307 EA|5/8 x 1.750OD Low Carb</t>
  </si>
  <si>
    <t>AAAJGhAAEAAHho7AAN</t>
  </si>
  <si>
    <t>L Series 814 4 mil Blue EA|XL Series 814 4 mil Blu</t>
  </si>
  <si>
    <t>AAAJGhAAEAAHho7AAO</t>
  </si>
  <si>
    <t>AAAJGhAAEAAHho7AAP</t>
  </si>
  <si>
    <t>AAAJGhAAEAAHho7AAQ</t>
  </si>
  <si>
    <t>AAAJGhAAEAAHho7AAR</t>
  </si>
  <si>
    <t>Scrub BrushSyntheticIro EA|Paint Pail10 qtHi Densi</t>
  </si>
  <si>
    <t>AAAJGhAAEAAHho7AAS</t>
  </si>
  <si>
    <t>AAAJGhAAEAAHho7AAT</t>
  </si>
  <si>
    <t>AAAJGhAAEAAHho7AAU</t>
  </si>
  <si>
    <t>PILOT FRIXION MKR DARK 6PK EA</t>
  </si>
  <si>
    <t>AAAJGhAAEAAHho7AAV</t>
  </si>
  <si>
    <t>ON SITE ONE DAY CONFERENCE NMB</t>
  </si>
  <si>
    <t>SQ  OKLAHOMA TURFGR</t>
  </si>
  <si>
    <t>AAAJGhAAEAAHho7AAW</t>
  </si>
  <si>
    <t>AAAJGhAAEAAHho7AAX</t>
  </si>
  <si>
    <t>AAAJGhAAEAAHho7AAY</t>
  </si>
  <si>
    <t>ZTOTOP CASE FOR IPAD PRO 1 PCE|AMFILM GLASS SCREEN</t>
  </si>
  <si>
    <t>AMZN MKTP US FD7JI11R3 AM</t>
  </si>
  <si>
    <t>AAAJGhAAEAAHho7AAZ</t>
  </si>
  <si>
    <t>AAAJGhAAEAAHho7AAa</t>
  </si>
  <si>
    <t>AAAJGhAAEAAHho7AAb</t>
  </si>
  <si>
    <t>POLYWOOD A200FABBL EA</t>
  </si>
  <si>
    <t>AAAJGhAAEAAHho7AAc</t>
  </si>
  <si>
    <t>AAAJGhAAEAAHho7AAd</t>
  </si>
  <si>
    <t>MEMBERSHIP SERVICE15742987 NMB</t>
  </si>
  <si>
    <t>SQ  THE FIELD HOUSE</t>
  </si>
  <si>
    <t>AAAJGhAAEAAHho7AAe</t>
  </si>
  <si>
    <t>AAAJGhAAEAAHho7AAf</t>
  </si>
  <si>
    <t>AAAJGhAAEAAHho7AAg</t>
  </si>
  <si>
    <t>AAAJGhAAEAAHho7AAh</t>
  </si>
  <si>
    <t>AAAJGhAAEAAHho7AAi</t>
  </si>
  <si>
    <t>AAAJGhAAEAAHho7AAj</t>
  </si>
  <si>
    <t>AAAJGhAAEAAHho7AAk</t>
  </si>
  <si>
    <t>AAAJGhAAEAAHho7AAl</t>
  </si>
  <si>
    <t>AAAJGhAAEAAHho7AAm</t>
  </si>
  <si>
    <t>AAAJGhAAEAAHho7AAn</t>
  </si>
  <si>
    <t>AAAJGhAAEAAHho2AAB</t>
  </si>
  <si>
    <t>AAAJGhAAEAAHho2AAC</t>
  </si>
  <si>
    <t>AAAJGhAAEAAHho2AAD</t>
  </si>
  <si>
    <t>AAAJGhAAEAAHho2AAE</t>
  </si>
  <si>
    <t>AAAJGhAAEAAHho2AAF</t>
  </si>
  <si>
    <t>CRAFTSMAN TAPE MEASURE CH PCE</t>
  </si>
  <si>
    <t>AMAZON.COM KB1LL3CM3 AMZN</t>
  </si>
  <si>
    <t>AAAJGhAAEAAHho2AAG</t>
  </si>
  <si>
    <t>AAAJGhAAEAAHho2AAH</t>
  </si>
  <si>
    <t>AAAJGhAAEAAHho2AAI</t>
  </si>
  <si>
    <t>AAAJGhAAEAAHho2AAJ</t>
  </si>
  <si>
    <t>Oster 2-Slice Toaster Bla PCE</t>
  </si>
  <si>
    <t>Amazon.com FJ5WI18Z3</t>
  </si>
  <si>
    <t>AAAJGhAAEAAHho2AAK</t>
  </si>
  <si>
    <t>NAMETAGS FOR SYDNEY &amp;AMP; NMB|SALES TAX NMB</t>
  </si>
  <si>
    <t>AAAJGhAAEAAHho2AAL</t>
  </si>
  <si>
    <t>HIPA WYK-186 CARBURETOR WI PCE</t>
  </si>
  <si>
    <t>AMZN MKTP US Z23QH23T3 AM</t>
  </si>
  <si>
    <t>AAAJGhAAEAAHho2AAM</t>
  </si>
  <si>
    <t>AAAJGhAAEAAHho2AAN</t>
  </si>
  <si>
    <t>2 PACK IPHONE CHARGER MFI PCE|HERCULES TUFF CHARGI</t>
  </si>
  <si>
    <t>AMZN MKTP US YW9AA5S13 AM</t>
  </si>
  <si>
    <t>AAAJGhAAEAAHho2AAO</t>
  </si>
  <si>
    <t>OSTEPDECOR CUSTOM 1.5MM TH PCE|SWINGLINE STAPLER M</t>
  </si>
  <si>
    <t>AMZN MKTP US ZV80M9VT3 AM</t>
  </si>
  <si>
    <t>AAAJGhAAEAAHho2AAP</t>
  </si>
  <si>
    <t>AAAJGhAAEAAHho2AAQ</t>
  </si>
  <si>
    <t>AAAJGhAAEAAHho2AAR</t>
  </si>
  <si>
    <t>AAAJGhAAEAAHho2AAS</t>
  </si>
  <si>
    <t>299 CustomUnique NMB</t>
  </si>
  <si>
    <t>SQ  CHARLES ANCONA / PROJ</t>
  </si>
  <si>
    <t>AAAJGhAAEAAHho2AAT</t>
  </si>
  <si>
    <t>ABSOLUTE RESTAURANT SVC L</t>
  </si>
  <si>
    <t>AAAJGhAAEAAHho2AAU</t>
  </si>
  <si>
    <t>AAAJGhAAEAAHho2AAV</t>
  </si>
  <si>
    <t>AAAJGhAAEAAHho2AAW</t>
  </si>
  <si>
    <t>AAAJGhAAEAAHho2AAX</t>
  </si>
  <si>
    <t>ENDOSEE DIAGNOST CANNULA BX</t>
  </si>
  <si>
    <t>COOPERSURGICAL</t>
  </si>
  <si>
    <t>AAAJGhAAEAAHho2AAY</t>
  </si>
  <si>
    <t>AAAJGhAAEAAHho2AAZ</t>
  </si>
  <si>
    <t>INSIGHT ASSESSMENT</t>
  </si>
  <si>
    <t>AAAJGhAAEAAHho2AAa</t>
  </si>
  <si>
    <t>NEEWER MICRO USB BATTERY C PCE|SANDISK ULTRA - 5 P</t>
  </si>
  <si>
    <t>AMZN MKTP US U25K44I73 AM</t>
  </si>
  <si>
    <t>AAAJGhAAEAAHho2AAb</t>
  </si>
  <si>
    <t>KIAMICHILP GAS CO INC</t>
  </si>
  <si>
    <t>AAAJGhAAEAAHho2AAc</t>
  </si>
  <si>
    <t>AAAJGhAAEAAHho2AAd</t>
  </si>
  <si>
    <t>USB 3.0 TO 4K HDMI D EACH</t>
  </si>
  <si>
    <t>AAAJGhAAEAAHho2AAe</t>
  </si>
  <si>
    <t>AAAJGhAAEAAHho2AAf</t>
  </si>
  <si>
    <t>ECC  BLSACLS RENEWAL NMB</t>
  </si>
  <si>
    <t>AAAJGhAAEAAHho2AAg</t>
  </si>
  <si>
    <t>MICHAELS STORES 9039</t>
  </si>
  <si>
    <t>AAAJGhAAEAAHhorAAj</t>
  </si>
  <si>
    <t>K Stimson</t>
  </si>
  <si>
    <t>AAAJGhAAEAAHhorAAk</t>
  </si>
  <si>
    <t>ART 200 NF TIP NS RL PK</t>
  </si>
  <si>
    <t>AAAJGhAAEAAHhorAAl</t>
  </si>
  <si>
    <t>AAAJGhAAEAAHhorAAm</t>
  </si>
  <si>
    <t>AGENT FEE   8900791485713</t>
  </si>
  <si>
    <t>AAAJGhAAEAAHho2AAl</t>
  </si>
  <si>
    <t>AMERICAN AIR0017474721814</t>
  </si>
  <si>
    <t>AAAJGhAAEAAHho2AAm</t>
  </si>
  <si>
    <t>AMERICAN AIR0017474721800</t>
  </si>
  <si>
    <t>AAAJGhAAEAAHho2AAn</t>
  </si>
  <si>
    <t>UNITED      0167469795918</t>
  </si>
  <si>
    <t>AAAJGhAAEAAHho2AAo</t>
  </si>
  <si>
    <t>AAAJGhAAEAAHho4AAA</t>
  </si>
  <si>
    <t>AAAJGhAAEAAHho4AAB</t>
  </si>
  <si>
    <t>AAAJGhAAEAAHho4AAC</t>
  </si>
  <si>
    <t>FOAM DISPLAY BOARD 36X48 B EA|FOAM DISPLAY BOARD 3</t>
  </si>
  <si>
    <t>AAAJGhAAEAAHho4AAD</t>
  </si>
  <si>
    <t>IN  DSR SERVICES LLC</t>
  </si>
  <si>
    <t>AAAJGhAAEAAHho4AAE</t>
  </si>
  <si>
    <t>Aluminum Sign with Mountin EA|First-Aid Sign Flang</t>
  </si>
  <si>
    <t>AAAJGhAAEAAHho4AAF</t>
  </si>
  <si>
    <t>Torsion Spring 120 Degree PK|Torsion Spring 120 De</t>
  </si>
  <si>
    <t>AAAJGhAAEAAHho4AAG</t>
  </si>
  <si>
    <t>Thermocouple Probe for Liq EA|Passivated 18-8 Stai</t>
  </si>
  <si>
    <t>AAAJGhAAEAAHho4AAH</t>
  </si>
  <si>
    <t>18-8 Stainless Steel Wing PK</t>
  </si>
  <si>
    <t>AAAJGhAAEAAHho4AAI</t>
  </si>
  <si>
    <t>AAAJGhAAEAAHho4AAJ</t>
  </si>
  <si>
    <t>HAMPTON INN &amp; SUITES PRY</t>
  </si>
  <si>
    <t>AAAJGhAAEAAHho4AAK</t>
  </si>
  <si>
    <t>CHOICEHD MICROWAVAB CS|EDGECRAFT CHEFS CH EA</t>
  </si>
  <si>
    <t>AAAJGhAAEAAHho4AAL</t>
  </si>
  <si>
    <t>AAAJGhAAEAAHho4AAM</t>
  </si>
  <si>
    <t>AAAJGhAAEAAHho4AAN</t>
  </si>
  <si>
    <t>AAAJGhAAEAAHho4AAO</t>
  </si>
  <si>
    <t>XTRA 315-OZ MTN RAIN EA|3-PACK 35-CT CLORX WIPE FR</t>
  </si>
  <si>
    <t>AAAJGhAAEAAHho4AAP</t>
  </si>
  <si>
    <t>AAAJGhAAEAAHho4AAQ</t>
  </si>
  <si>
    <t>AAAJGhAAEAAHho4AAR</t>
  </si>
  <si>
    <t>AAAJGhAAEAAHho4AAS</t>
  </si>
  <si>
    <t>AAAJGhAAEAAHho4AAT</t>
  </si>
  <si>
    <t>PAYPAL  ASIL INC</t>
  </si>
  <si>
    <t>AAAJGhAAEAAHho4AAU</t>
  </si>
  <si>
    <t>AMERICAN AIR0010276977227</t>
  </si>
  <si>
    <t>AAAJGhAAEAAHho4AAV</t>
  </si>
  <si>
    <t>AMERICAN AIR0010276977241</t>
  </si>
  <si>
    <t>AAAJGhAAEAAHho4AAW</t>
  </si>
  <si>
    <t>AAAJGhAAEAAHho4AAX</t>
  </si>
  <si>
    <t>AAAJGhAAEAAHhowAAY</t>
  </si>
  <si>
    <t>AAAJGhAAEAAHhowAAZ</t>
  </si>
  <si>
    <t>AAAJGhAAEAAHhowAAa</t>
  </si>
  <si>
    <t>SMOOTH-ON XTC-3D HIGH PERF PCE</t>
  </si>
  <si>
    <t>AMZN MKTP US 0W5PE1KX3 AM</t>
  </si>
  <si>
    <t>AAAJGhAAEAAHhowAAb</t>
  </si>
  <si>
    <t>HILTON PHILADELPHIA CITY</t>
  </si>
  <si>
    <t>AAAJGhAAEAAHhowAAc</t>
  </si>
  <si>
    <t>AAAJGhAAEAAHhowAAd</t>
  </si>
  <si>
    <t>AAAJGhAAEAAHhowAAe</t>
  </si>
  <si>
    <t>AAAJGhAAEAAHhowAAf</t>
  </si>
  <si>
    <t>AAAJGhAAEAAHhowAAg</t>
  </si>
  <si>
    <t>AAAJGhAAEAAHhowAAh</t>
  </si>
  <si>
    <t>AAAJGhAAEAAHhowAAi</t>
  </si>
  <si>
    <t>AAAJGhAAEAAHhowAAj</t>
  </si>
  <si>
    <t>AAAJGhAAEAAHhowAAk</t>
  </si>
  <si>
    <t>AAAJGhAAEAAHhowAAl</t>
  </si>
  <si>
    <t>AAAJGhAAEAAHhowAAm</t>
  </si>
  <si>
    <t>AAAJGhAAEAAHhowAAn</t>
  </si>
  <si>
    <t>2 PAIR SHAREGOO NO WIRES X PCE|HANGAR 9 Z-BENDER P</t>
  </si>
  <si>
    <t>AMZN MKTP US 236DM7A43 AM</t>
  </si>
  <si>
    <t>AAAJGhAAEAAHhowAAo</t>
  </si>
  <si>
    <t>AAAJGhAAEAAHhowAAp</t>
  </si>
  <si>
    <t>AAAJGhAAEAAHhowAAq</t>
  </si>
  <si>
    <t>10.25-OZ RUST RFRMER SPRAY EA|3/4-2X4 MAPLE PLYWOO</t>
  </si>
  <si>
    <t>AAAJGhAAEAAHhoyAAA</t>
  </si>
  <si>
    <t>OEMTOOLS  27140 METRIC STU PCE</t>
  </si>
  <si>
    <t>AMAZON.COM GP2Q27YL3 AMZN</t>
  </si>
  <si>
    <t>AAAJGhAAEAAHhoyAAB</t>
  </si>
  <si>
    <t>DEWALT 20V MAX IMPACT DRIV PCE</t>
  </si>
  <si>
    <t>AMAZON.COM HP01K8U53 AMZN</t>
  </si>
  <si>
    <t>AAAJGhAAEAAHhoyAAC</t>
  </si>
  <si>
    <t>TACKLIFE 1/4 DRIVE CLICK PCE</t>
  </si>
  <si>
    <t>AMZN MKTP US 5R7MQ4CP3 AM</t>
  </si>
  <si>
    <t>AAAJGhAAEAAHhoyAAD</t>
  </si>
  <si>
    <t>AAAJGhAAEAAHhoyAAE</t>
  </si>
  <si>
    <t>HILTON GARDEN INN MDT</t>
  </si>
  <si>
    <t>AAAJGhAAEAAHhoyAAF</t>
  </si>
  <si>
    <t>SONIC #5109</t>
  </si>
  <si>
    <t>AAAJGhAAEAAHhoyAAG</t>
  </si>
  <si>
    <t>AAAJGhAAEAAHhoyAAH</t>
  </si>
  <si>
    <t>AAAJGhAAEAAHhoyAAI</t>
  </si>
  <si>
    <t>AAAJGhAAEAAHhoyAAJ</t>
  </si>
  <si>
    <t>AAAJGhAAEAAHhoyAAK</t>
  </si>
  <si>
    <t>AAAJGhAAEAAHhoyAAL</t>
  </si>
  <si>
    <t>AAAJGhAAEAAHhoyAAM</t>
  </si>
  <si>
    <t>AAAJGhAAEAAHhooAAM</t>
  </si>
  <si>
    <t>ALL BIRD PRODUCTS</t>
  </si>
  <si>
    <t>AAAJGhAAEAAHhooAAN</t>
  </si>
  <si>
    <t>RIDE 10</t>
  </si>
  <si>
    <t>TRISTAR SERVICES US INC</t>
  </si>
  <si>
    <t>AAAJGhAAEAAHhooAAO</t>
  </si>
  <si>
    <t>AAAJGhAAEAAHhooAAP</t>
  </si>
  <si>
    <t>AAAJGhAAEAAHhoyAAR</t>
  </si>
  <si>
    <t>AAAJGhAAEAAHhoyAAS</t>
  </si>
  <si>
    <t>3/4-IN SCH40 ADAPTER 43600 EA|R-BIRD 3/4-IN AUTO I</t>
  </si>
  <si>
    <t>AAAJGhAAEAAHhoyAAT</t>
  </si>
  <si>
    <t>AAAJGhAAEAAHhoyAAU</t>
  </si>
  <si>
    <t>23-GAL HIGHBOY WASTE CONTA EA|32-GAL BH ROUND TRAS</t>
  </si>
  <si>
    <t>AAAJGhAAEAAHhoyAAV</t>
  </si>
  <si>
    <t>AAAJGhAAEAAHhoyAAW</t>
  </si>
  <si>
    <t>AAAJGhAAEAAHhoyAAX</t>
  </si>
  <si>
    <t>AAAJGhAAEAAHhoyAAY</t>
  </si>
  <si>
    <t>AAAJGhAAEAAHhoyAAZ</t>
  </si>
  <si>
    <t>NAMETAG..ANDERSON NMB|SALES TAX NMB</t>
  </si>
  <si>
    <t>AAAJGhAAEAAHhoyAAa</t>
  </si>
  <si>
    <t>BEST WESTERN DFW ARPT</t>
  </si>
  <si>
    <t>AAAJGhAAEAAHhoyAAb</t>
  </si>
  <si>
    <t>AAAJGhAAEAAHhoyAAc</t>
  </si>
  <si>
    <t>AAAJGhAAEAAHhoyAAd</t>
  </si>
  <si>
    <t>AAAJGhAAEAAHhoyAAe</t>
  </si>
  <si>
    <t>AAAJGhAAEAAHhoyAAf</t>
  </si>
  <si>
    <t>Lady Gaga: Pop's Glam Quee PCE</t>
  </si>
  <si>
    <t>AMZN Mktp US CZ4DX7UD3</t>
  </si>
  <si>
    <t>AAAJGhAAEAAHhoyAAg</t>
  </si>
  <si>
    <t>Johnny Depp: Hollywood Reb PCE</t>
  </si>
  <si>
    <t>AMZN Mktp US YC8YO5FC3</t>
  </si>
  <si>
    <t>AAAJGhAAEAAHhoyAAh</t>
  </si>
  <si>
    <t>LeBron James: King of Shot PCE</t>
  </si>
  <si>
    <t>AMZN Mktp US 5X4K69N93</t>
  </si>
  <si>
    <t>AAAJGhAAEAAHhoyAAi</t>
  </si>
  <si>
    <t>Queen Latifah: From Jersey PCE</t>
  </si>
  <si>
    <t>AMZN Mktp US P32XJ9DI3</t>
  </si>
  <si>
    <t>AAAJGhAAEAAHhoyAAj</t>
  </si>
  <si>
    <t>AAAJGhAAEAAHhoyAAk</t>
  </si>
  <si>
    <t>HOMEWOOD SUITES TUL SO</t>
  </si>
  <si>
    <t>AAAJGhAAEAAHhoyAAl</t>
  </si>
  <si>
    <t>AAAJGhAAEAAHhoyAAm</t>
  </si>
  <si>
    <t>AAAJGhAAEAAHhoyAAn</t>
  </si>
  <si>
    <t>AAAJGhAAEAAHhoyAAo</t>
  </si>
  <si>
    <t>AAAJGhAAEAAHho2AAA</t>
  </si>
  <si>
    <t>AAAJGhAAEAAHhorAAA</t>
  </si>
  <si>
    <t>AAAJGhAAEAAHhorAAB</t>
  </si>
  <si>
    <t>NTN 4-1/2-IN CONT BLADE EA</t>
  </si>
  <si>
    <t>AAAJGhAAEAAHhorAAC</t>
  </si>
  <si>
    <t>AAAJGhAAEAAHhorAAD</t>
  </si>
  <si>
    <t>AAAJGhAAEAAHhorAAE</t>
  </si>
  <si>
    <t>AAAJGhAAEAAHhorAAF</t>
  </si>
  <si>
    <t>AAAJGhAAEAAHhorAAG</t>
  </si>
  <si>
    <t>AAAJGhAAEAAHhorAAH</t>
  </si>
  <si>
    <t>AAAJGhAAEAAHhorAAI</t>
  </si>
  <si>
    <t>AAAJGhAAEAAHhorAAJ</t>
  </si>
  <si>
    <t>AAAJGhAAEAAHhorAAK</t>
  </si>
  <si>
    <t>RUNJU 33 FOOT TUG OF WAR R PCE</t>
  </si>
  <si>
    <t>AMZN MKTP US UI39R42F3 AM</t>
  </si>
  <si>
    <t>AAAJGhAAEAAHhorAAL</t>
  </si>
  <si>
    <t>HERSHEY CANDY BAR ASSORTED PCE|SNICKERS TWIX 3 MUS</t>
  </si>
  <si>
    <t>AMAZON.COM IZ4RH3DV3 AMZN</t>
  </si>
  <si>
    <t>AAAJGhAAEAAHhorAAM</t>
  </si>
  <si>
    <t>Yuanhe Complete Bingo Game PCE</t>
  </si>
  <si>
    <t>AMZN Mktp US 5X9TW3KE3</t>
  </si>
  <si>
    <t>AAAJGhAAEAAHhorAAN</t>
  </si>
  <si>
    <t>AAAJGhAAEAAHhorAAO</t>
  </si>
  <si>
    <t>TACO BELL 726022</t>
  </si>
  <si>
    <t>AAAJGhAAEAAHhorAAP</t>
  </si>
  <si>
    <t>AIRMEDIA</t>
  </si>
  <si>
    <t>AAAJGhAAEAAHhorAAQ</t>
  </si>
  <si>
    <t>TUBE CULTURE PS 5ML CS1000 CS</t>
  </si>
  <si>
    <t>AAAJGhAAEAAHhorAAR</t>
  </si>
  <si>
    <t>AAAJGhAAEAAHhorAAS</t>
  </si>
  <si>
    <t>AAAJGhAAEAAHhorAAT</t>
  </si>
  <si>
    <t>WAL-MART #0150</t>
  </si>
  <si>
    <t>AAAJGhAAEAAHhorAAU</t>
  </si>
  <si>
    <t>PROGRESSIVE EPOXY POLY</t>
  </si>
  <si>
    <t>AAAJGhAAEAAHhorAAV</t>
  </si>
  <si>
    <t>50ml Loctite[REG  5770 H EA|1/2 Lb Jar Stay-Silv[R</t>
  </si>
  <si>
    <t>AAAJGhAAEAAHhorAAW</t>
  </si>
  <si>
    <t>AAAJGhAAEAAHhorAAX</t>
  </si>
  <si>
    <t>FEDEX 791002314078</t>
  </si>
  <si>
    <t>AAAJGhAAEAAHhorAAY</t>
  </si>
  <si>
    <t>AAAJGhAAEAAHhorAAZ</t>
  </si>
  <si>
    <t>AAAJGhAAEAAHhorAAa</t>
  </si>
  <si>
    <t>AAAJGhAAEAAHhorAAb</t>
  </si>
  <si>
    <t>AAAJGhAAEAAHhorAAc</t>
  </si>
  <si>
    <t>Clevis Pin for 4 Bore Hyd EA</t>
  </si>
  <si>
    <t>AAAJGhAAEAAHhorAAd</t>
  </si>
  <si>
    <t>AAAJGhAAEAAHhorAAe</t>
  </si>
  <si>
    <t>AAAJGhAAEAAHhorAAf</t>
  </si>
  <si>
    <t>AAAJGhAAEAAHhorAAg</t>
  </si>
  <si>
    <t>AAAJGhAAEAAHhorAAh</t>
  </si>
  <si>
    <t>LAPTOP BATTERY EXPRESS</t>
  </si>
  <si>
    <t>AAAJGhAAEAAHhorAAi</t>
  </si>
  <si>
    <t>STAPLES? SPL-230 8-DIGIT D PCE</t>
  </si>
  <si>
    <t>AMZN MKTP US NE8B053I3 AM</t>
  </si>
  <si>
    <t>AAAJGhAAEAAHhomAAG</t>
  </si>
  <si>
    <t>AAAJGhAAEAAHhomAAH</t>
  </si>
  <si>
    <t>AAAJGhAAEAAHhomAAI</t>
  </si>
  <si>
    <t>PRUETT'S FOOD #7</t>
  </si>
  <si>
    <t>AAAJGhAAEAAHhomAAJ</t>
  </si>
  <si>
    <t>AAAJGhAAEAAHhorAAn</t>
  </si>
  <si>
    <t>AAAJGhAAEAAHhowAAA</t>
  </si>
  <si>
    <t>AAAJGhAAEAAHhowAAB</t>
  </si>
  <si>
    <t>AAAJGhAAEAAHhowAAC</t>
  </si>
  <si>
    <t>BUCKLE GRADUATE PLAQUES NMB|SALES TAX NMB</t>
  </si>
  <si>
    <t>AAAJGhAAEAAHhowAAD</t>
  </si>
  <si>
    <t>HBL 30A 125/250V 4WIRE LCK EA|UTLT 25-FT 10/4 YELL</t>
  </si>
  <si>
    <t>AAAJGhAAEAAHhowAAE</t>
  </si>
  <si>
    <t>NATIONAL COWBOY &amp; WESTERN</t>
  </si>
  <si>
    <t>AAAJGhAAEAAHhowAAF</t>
  </si>
  <si>
    <t>FELT SLIDER BAG 16-PC EA</t>
  </si>
  <si>
    <t>AAAJGhAAEAAHhowAAG</t>
  </si>
  <si>
    <t>AAAJGhAAEAAHhowAAH</t>
  </si>
  <si>
    <t>AAAJGhAAEAAHhowAAI</t>
  </si>
  <si>
    <t>EVENT TICKET1574135404559 NMB</t>
  </si>
  <si>
    <t>SQ  JACKPOT CASINO</t>
  </si>
  <si>
    <t>AAAJGhAAEAAHhowAAJ</t>
  </si>
  <si>
    <t>NAMETAGS..BEKER COOPER NMB|SALES TAX NMB</t>
  </si>
  <si>
    <t>AAAJGhAAEAAHhowAAK</t>
  </si>
  <si>
    <t>GGL CHEM SPSH INDRCT VNT C EA</t>
  </si>
  <si>
    <t>AAAJGhAAEAAHhowAAL</t>
  </si>
  <si>
    <t>AAAJGhAAEAAHhowAAM</t>
  </si>
  <si>
    <t>AAAJGhAAEAAHhowAAN</t>
  </si>
  <si>
    <t>AAAJGhAAEAAHhowAAO</t>
  </si>
  <si>
    <t>AAAJGhAAEAAHhowAAP</t>
  </si>
  <si>
    <t>AAAJGhAAEAAHhowAAQ</t>
  </si>
  <si>
    <t>AAAJGhAAEAAHhowAAR</t>
  </si>
  <si>
    <t>AAAJGhAAEAAHhowAAS</t>
  </si>
  <si>
    <t>AAAJGhAAEAAHhowAAT</t>
  </si>
  <si>
    <t>AAAJGhAAEAAHhowAAU</t>
  </si>
  <si>
    <t>AAAJGhAAEAAHhowAAV</t>
  </si>
  <si>
    <t>AAAJGhAAEAAHhowAAW</t>
  </si>
  <si>
    <t>AAAJGhAAEAAHhowAAX</t>
  </si>
  <si>
    <t>AAAJGhAAEAAHhomAAS</t>
  </si>
  <si>
    <t>CORDAROY'S ORIGINALS</t>
  </si>
  <si>
    <t>AAAJGhAAEAAHhomAAT</t>
  </si>
  <si>
    <t>2020 TF PUBLISHING 55 X 55 EA|2020 WILLOW CREEK 42</t>
  </si>
  <si>
    <t>AAAJGhAAEAAHhomAAU</t>
  </si>
  <si>
    <t>GEEKY PEDAGOGY: A GUIDE FO PCE</t>
  </si>
  <si>
    <t>AMAZON.COM Z46NK6FG3 AMZN</t>
  </si>
  <si>
    <t>AAAJGhAAEAAHhomAAV</t>
  </si>
  <si>
    <t>AAAJGhAAEAAHhomAAW</t>
  </si>
  <si>
    <t>AAAJGhAAEAAHhomAAX</t>
  </si>
  <si>
    <t>Culligan Water</t>
  </si>
  <si>
    <t>AAAJGhAAEAAHhomAAY</t>
  </si>
  <si>
    <t>HISPUR NI-NTA MAGNET EA</t>
  </si>
  <si>
    <t>AAAJGhAAEAAHhomAAZ</t>
  </si>
  <si>
    <t>CANVA  02508-19519570</t>
  </si>
  <si>
    <t>AAAJGhAAEAAHhomAAa</t>
  </si>
  <si>
    <t>AAAJGhAAEAAHhomAAb</t>
  </si>
  <si>
    <t>AAAJGhAAEAAHhomAAc</t>
  </si>
  <si>
    <t>CTI_85477 ST</t>
  </si>
  <si>
    <t>AAAJGhAAEAAHhomAAd</t>
  </si>
  <si>
    <t>MATRICE600-PT01-Z M X3 X5 Ea|MATRICE600-PART02-Z15</t>
  </si>
  <si>
    <t>AAAJGhAAEAAHhomAAe</t>
  </si>
  <si>
    <t>Aluminum Unthreaded Spacer EA|Black-Oxide Alloy St</t>
  </si>
  <si>
    <t>AAAJGhAAEAAHhomAAf</t>
  </si>
  <si>
    <t>Brass Compression Tube Fit EA|Static-Control Firm</t>
  </si>
  <si>
    <t>AAAJGhAAEAAHhomAAg</t>
  </si>
  <si>
    <t>Fzone CO2 Paintball Tank A PCE|Kingston Digital Da</t>
  </si>
  <si>
    <t>AMZN Mktp US NM6SK4Q33</t>
  </si>
  <si>
    <t>AAAJGhAAEAAHhomAAh</t>
  </si>
  <si>
    <t>AAAJGhAAEAAHhomAAi</t>
  </si>
  <si>
    <t>AAAJGhAAEAAHhomAAj</t>
  </si>
  <si>
    <t>AAAJGhAAEAAHhomAAk</t>
  </si>
  <si>
    <t>CANVA  02508-13085977</t>
  </si>
  <si>
    <t>AAAJGhAAEAAHhomAAl</t>
  </si>
  <si>
    <t>AAAJGhAAEAAHhomAAm</t>
  </si>
  <si>
    <t>AAAJGhAAEAAHhomAAn</t>
  </si>
  <si>
    <t>LYFT    RIDE WED 2PM</t>
  </si>
  <si>
    <t>AAAJGhAAEAAHhomAAo</t>
  </si>
  <si>
    <t>AAAJGhAAEAAHhooAAA</t>
  </si>
  <si>
    <t>AAAJGhAAEAAHhooAAB</t>
  </si>
  <si>
    <t>SEVILLE CLASSICS INC.</t>
  </si>
  <si>
    <t>AAAJGhAAEAAHhooAAC</t>
  </si>
  <si>
    <t>BD OF ALCOHOL &amp; DRUG COU</t>
  </si>
  <si>
    <t>AAAJGhAAEAAHhooAAD</t>
  </si>
  <si>
    <t>AAAJGhAAEAAHhooAAE</t>
  </si>
  <si>
    <t>AAAJGhAAEAAHhooAAF</t>
  </si>
  <si>
    <t>AAAJGhAAEAAHhooAAG</t>
  </si>
  <si>
    <t>IDI LLC</t>
  </si>
  <si>
    <t>AAAJGhAAEAAHhooAAH</t>
  </si>
  <si>
    <t>AAAJGhAAEAAHhooAAI</t>
  </si>
  <si>
    <t>AAAJGhAAEAAHhooAAJ</t>
  </si>
  <si>
    <t>AAAJGhAAEAAHhooAAK</t>
  </si>
  <si>
    <t>AAAJGhAAEAAHhooAAL</t>
  </si>
  <si>
    <t>AAAJGhAAEAAHhoiAAJ</t>
  </si>
  <si>
    <t>A Connally</t>
  </si>
  <si>
    <t>AAAJGhAAEAAHhoiAAK</t>
  </si>
  <si>
    <t>AAAJGhAAEAAHhoiAAL</t>
  </si>
  <si>
    <t>39GAL 40CT LAWN BAG CLR (- EA</t>
  </si>
  <si>
    <t>AAAJGhAAEAAHhoYAAQ</t>
  </si>
  <si>
    <t>AAAJGhAAEAAHhooAAQ</t>
  </si>
  <si>
    <t>AAAJGhAAEAAHhooAAR</t>
  </si>
  <si>
    <t>AAAJGhAAEAAHhooAAS</t>
  </si>
  <si>
    <t>AAAJGhAAEAAHhooAAT</t>
  </si>
  <si>
    <t>AMERICAN AIR0010610476561</t>
  </si>
  <si>
    <t>AAAJGhAAEAAHhooAAU</t>
  </si>
  <si>
    <t>RALPHS #0032</t>
  </si>
  <si>
    <t>AAAJGhAAEAAHhooAAV</t>
  </si>
  <si>
    <t>WATER GRILL L.A.</t>
  </si>
  <si>
    <t>AAAJGhAAEAAHhooAAW</t>
  </si>
  <si>
    <t>PAYPAL  OMEGADELTAP</t>
  </si>
  <si>
    <t>AAAJGhAAEAAHhooAAX</t>
  </si>
  <si>
    <t>AAAJGhAAEAAHhooAAY</t>
  </si>
  <si>
    <t>AAAJGhAAEAAHhooAAZ</t>
  </si>
  <si>
    <t>AAAJGhAAEAAHhooAAa</t>
  </si>
  <si>
    <t>AAAJGhAAEAAHhooAAb</t>
  </si>
  <si>
    <t>Twelve South Hirise for Ma PCE</t>
  </si>
  <si>
    <t>AMZN Mktp US 7O0BM1SO3</t>
  </si>
  <si>
    <t>AAAJGhAAEAAHhooAAc</t>
  </si>
  <si>
    <t>Juvale Blueprint Document PCE</t>
  </si>
  <si>
    <t>AMZN Mktp US O59TZ6V73</t>
  </si>
  <si>
    <t>AAAJGhAAEAAHhooAAd</t>
  </si>
  <si>
    <t>AAAJGhAAEAAHhooAAe</t>
  </si>
  <si>
    <t>PHR 36-IN X 84-IN CHRCL SL ROL</t>
  </si>
  <si>
    <t>AAAJGhAAEAAHhooAAf</t>
  </si>
  <si>
    <t>AAAJGhAAEAAHhooAAg</t>
  </si>
  <si>
    <t>AAAJGhAAEAAHhooAAh</t>
  </si>
  <si>
    <t>AAAJGhAAEAAHhooAAi</t>
  </si>
  <si>
    <t>AAAJGhAAEAAHhooAAj</t>
  </si>
  <si>
    <t>AAAJGhAAEAAHhooAAk</t>
  </si>
  <si>
    <t>AAAJGhAAEAAHhooAAl</t>
  </si>
  <si>
    <t>GOURMET FOOD WORLD LLC</t>
  </si>
  <si>
    <t>AAAJGhAAEAAHhooAAm</t>
  </si>
  <si>
    <t>AAAJGhAAEAAHhooAAn</t>
  </si>
  <si>
    <t>ATECO 1378 3PIECE EA|16 OZ STAINLESS ST EA|TAYLOR</t>
  </si>
  <si>
    <t>AAAJGhAAEAAHhooAAo</t>
  </si>
  <si>
    <t>AAAJGhAAEAAHhoiAAM</t>
  </si>
  <si>
    <t>CONSULTANT SERVICE15739166 NMB</t>
  </si>
  <si>
    <t>SQ  CHARLIE'S CAR S</t>
  </si>
  <si>
    <t>AAAJGhAAEAAHhoiAAN</t>
  </si>
  <si>
    <t>AAAJGhAAEAAHhoiAAO</t>
  </si>
  <si>
    <t>EMOTIONAL INTELLIGENCE 2.0 PCE|SAMSON GO MIC PORTA</t>
  </si>
  <si>
    <t>AMAZON.COM F822N4AM3 AMZN</t>
  </si>
  <si>
    <t>AAAJGhAAEAAHhoiAAP</t>
  </si>
  <si>
    <t>AAAJGhAAEAAHhoiAAQ</t>
  </si>
  <si>
    <t>AAAJGhAAEAAHhoiAAR</t>
  </si>
  <si>
    <t>AAAJGhAAEAAHhoiAAS</t>
  </si>
  <si>
    <t>LYFT    RIDE SUN 7AM</t>
  </si>
  <si>
    <t>AAAJGhAAEAAHhoiAAT</t>
  </si>
  <si>
    <t>AAAJGhAAEAAHhoiAAU</t>
  </si>
  <si>
    <t>AAAJGhAAEAAHhoiAAV</t>
  </si>
  <si>
    <t>AAAJGhAAEAAHhoiAAW</t>
  </si>
  <si>
    <t>AAAJGhAAEAAHhoiAAX</t>
  </si>
  <si>
    <t>4TE PUBLIC RADIO UNDERWRI</t>
  </si>
  <si>
    <t>AAAJGhAAEAAHhoiAAY</t>
  </si>
  <si>
    <t>AAAJGhAAEAAHhoiAAZ</t>
  </si>
  <si>
    <t>AAAJGhAAEAAHhoiAAa</t>
  </si>
  <si>
    <t>AAAJGhAAEAAHhoiAAb</t>
  </si>
  <si>
    <t>AAAJGhAAEAAHhoiAAc</t>
  </si>
  <si>
    <t>AAAJGhAAEAAHhoiAAd</t>
  </si>
  <si>
    <t>AAAJGhAAEAAHhoiAAe</t>
  </si>
  <si>
    <t>GreaterGoods Digital Food PCE</t>
  </si>
  <si>
    <t>AMZN Mktp US X20RY4T43</t>
  </si>
  <si>
    <t>AAAJGhAAEAAHhoiAAf</t>
  </si>
  <si>
    <t>AAAJGhAAEAAHhoiAAg</t>
  </si>
  <si>
    <t>AAAJGhAAEAAHhoiAAh</t>
  </si>
  <si>
    <t>AAAJGhAAEAAHhoiAAi</t>
  </si>
  <si>
    <t>AAAJGhAAEAAHhoiAAj</t>
  </si>
  <si>
    <t>FAIRMONT HOTELS SCOTTSDA</t>
  </si>
  <si>
    <t>AAAJGhAAEAAHhoiAAk</t>
  </si>
  <si>
    <t>TUTTNAUER TU-CB0010 CHAMBE PCE</t>
  </si>
  <si>
    <t>AMZN MKTP US BH82Y2HV3 AM</t>
  </si>
  <si>
    <t>AAAJGhAAEAAHhoiAAl</t>
  </si>
  <si>
    <t>FBOPYMT99929329 PCE</t>
  </si>
  <si>
    <t>FEDEX 99929329</t>
  </si>
  <si>
    <t>AAAJGhAAEAAHhoiAAm</t>
  </si>
  <si>
    <t>AAAJGhAAEAAHhoiAAn</t>
  </si>
  <si>
    <t>3-FTX5-FT NYLN US REPLACEM EA|1-INX1-INX6-FT PINE</t>
  </si>
  <si>
    <t>AAAJGhAAEAAHhoiAAo</t>
  </si>
  <si>
    <t>XFASTEN EXTREME DOUBLE-SID PCE</t>
  </si>
  <si>
    <t>AMZN MKTP US 3F07T00O3 AM</t>
  </si>
  <si>
    <t>AAAJGhAAEAAHhomAAA</t>
  </si>
  <si>
    <t>SAMS CLUB #8263</t>
  </si>
  <si>
    <t>AAAJGhAAEAAHhomAAB</t>
  </si>
  <si>
    <t>AAAJGhAAEAAHhomAAC</t>
  </si>
  <si>
    <t>AAAJGhAAEAAHhomAAD</t>
  </si>
  <si>
    <t>AAAJGhAAEAAHhomAAE</t>
  </si>
  <si>
    <t>AAAJGhAAEAAHhomAAF</t>
  </si>
  <si>
    <t>AAAJGhAAEAAHhobAAl</t>
  </si>
  <si>
    <t>Low-Profile Right-Angle Sp EA</t>
  </si>
  <si>
    <t>AAAJGhAAEAAHhobAAm</t>
  </si>
  <si>
    <t>AAAJGhAAEAAHhobAAn</t>
  </si>
  <si>
    <t>AAAJGhAAEAAHhoSAAg</t>
  </si>
  <si>
    <t>NEENAH CAPITOL BOND WRITIN PCE</t>
  </si>
  <si>
    <t>AMAZON.COM RD7Q260I3 AMZN</t>
  </si>
  <si>
    <t>AAAJGhAAEAAHhomAAK</t>
  </si>
  <si>
    <t>DRY ICE CHARGE PCE|MIN HANDLING CHARGE FR CAT PCE|</t>
  </si>
  <si>
    <t>AAAJGhAAEAAHhomAAL</t>
  </si>
  <si>
    <t>TUL Retractable Gel Pens PCE|TUL Gel Pens Retracta</t>
  </si>
  <si>
    <t>AMZN Mktp US EC4SA35T3</t>
  </si>
  <si>
    <t>AAAJGhAAEAAHhomAAM</t>
  </si>
  <si>
    <t>AAAJGhAAEAAHhomAAN</t>
  </si>
  <si>
    <t>AAAJGhAAEAAHhomAAO</t>
  </si>
  <si>
    <t>HI SAN ANTONIO RIVERWALK</t>
  </si>
  <si>
    <t>AAAJGhAAEAAHhomAAP</t>
  </si>
  <si>
    <t>AMAZONBASICS 16-GAUGE AUDI PCE|CABLE MATTERS VGA T</t>
  </si>
  <si>
    <t>AMZN MKTP US 8B2WK0UO3 AM</t>
  </si>
  <si>
    <t>AAAJGhAAEAAHhomAAQ</t>
  </si>
  <si>
    <t>AAAJGhAAEAAHhomAAR</t>
  </si>
  <si>
    <t>AAAJGhAAEAAHhobAAo</t>
  </si>
  <si>
    <t>AAAJGhAAEAAHhobAAp</t>
  </si>
  <si>
    <t>AAAJGhAAEAAHhobAAq</t>
  </si>
  <si>
    <t>AAAJGhAAEAAHhogAAA</t>
  </si>
  <si>
    <t>Amazon.com N68973T03</t>
  </si>
  <si>
    <t>AAAJGhAAEAAHhogAAB</t>
  </si>
  <si>
    <t>NEO A&amp;M COLLEGE</t>
  </si>
  <si>
    <t>AAAJGhAAEAAHhogAAC</t>
  </si>
  <si>
    <t>Broadcast Equipment EACH</t>
  </si>
  <si>
    <t>BROADCASTERS GENERAL STOR</t>
  </si>
  <si>
    <t>AAAJGhAAEAAHhogAAD</t>
  </si>
  <si>
    <t>AAAJGhAAEAAHhogAAE</t>
  </si>
  <si>
    <t>AAAJGhAAEAAHhogAAF</t>
  </si>
  <si>
    <t>AAAJGhAAEAAHhogAAG</t>
  </si>
  <si>
    <t>AAAJGhAAEAAHhogAAH</t>
  </si>
  <si>
    <t>AAAJGhAAEAAHhogAAI</t>
  </si>
  <si>
    <t>AAAJGhAAEAAHhogAAJ</t>
  </si>
  <si>
    <t>AAAJGhAAEAAHhogAAK</t>
  </si>
  <si>
    <t>AAAJGhAAEAAHhogAAL</t>
  </si>
  <si>
    <t>AAAJGhAAEAAHhogAAM</t>
  </si>
  <si>
    <t>AAAJGhAAEAAHhogAAN</t>
  </si>
  <si>
    <t>14 PT. COLOR CLASSIFICATIO ITM</t>
  </si>
  <si>
    <t>SP   NATIONWIDE FILING</t>
  </si>
  <si>
    <t>AAAJGhAAEAAHhogAAO</t>
  </si>
  <si>
    <t>CHLORAMPHENICOL &gt;=98% (H EA</t>
  </si>
  <si>
    <t>AAAJGhAAEAAHhogAAP</t>
  </si>
  <si>
    <t>IN  LABELS DIRECT, INC.</t>
  </si>
  <si>
    <t>AAAJGhAAEAAHhogAAQ</t>
  </si>
  <si>
    <t>AAAJGhAAEAAHhogAAR</t>
  </si>
  <si>
    <t>Express NMB</t>
  </si>
  <si>
    <t>USPS PO 3917050407</t>
  </si>
  <si>
    <t>AAAJGhAAEAAHhogAAS</t>
  </si>
  <si>
    <t>AAAJGhAAEAAHhogAAT</t>
  </si>
  <si>
    <t>AAAJGhAAEAAHhogAAU</t>
  </si>
  <si>
    <t>AAAJGhAAEAAHhogAAV</t>
  </si>
  <si>
    <t>SI 3501100 NM 12 MHZ BW PCS|POWER CORD USA  VALUE</t>
  </si>
  <si>
    <t>AAAJGhAAEAAHhogAAW</t>
  </si>
  <si>
    <t>AAAJGhAAEAAHhogAAX</t>
  </si>
  <si>
    <t>AAAJGhAAEAAHhogAAY</t>
  </si>
  <si>
    <t>AAAJGhAAEAAHhogAAZ</t>
  </si>
  <si>
    <t>AAAJGhAAEAAHhogAAa</t>
  </si>
  <si>
    <t>CLARION ASSOCIATES, IN</t>
  </si>
  <si>
    <t>AAAJGhAAEAAHhogAAb</t>
  </si>
  <si>
    <t>AAAJGhAAEAAHhogAAc</t>
  </si>
  <si>
    <t>AAAJGhAAEAAHhogAAd</t>
  </si>
  <si>
    <t>INCIDENT REPORT NMB|SET-UP NMB|SALES TAX NMB</t>
  </si>
  <si>
    <t>AAAJGhAAEAAHhogAAe</t>
  </si>
  <si>
    <t>AAAJGhAAEAAHhogAAf</t>
  </si>
  <si>
    <t>AAAJGhAAEAAHhogAAg</t>
  </si>
  <si>
    <t>Ignition key for Ford JCB PCE</t>
  </si>
  <si>
    <t>AMZN Mktp US 3309Y2NJ3</t>
  </si>
  <si>
    <t>AAAJGhAAEAAHhogAAh</t>
  </si>
  <si>
    <t>1ft Mini Extension Cords - PCE</t>
  </si>
  <si>
    <t>AMZN Mktp US J61AB3Z13</t>
  </si>
  <si>
    <t>AAAJGhAAEAAHhogAAi</t>
  </si>
  <si>
    <t>CBI ACRONIS</t>
  </si>
  <si>
    <t>AAAJGhAAEAAHhogAAj</t>
  </si>
  <si>
    <t>AAAJGhAAEAAHhogAAk</t>
  </si>
  <si>
    <t>AAAJGhAAEAAHhogAAl</t>
  </si>
  <si>
    <t>4-1/2 x .045 x 7/8 A6 EA</t>
  </si>
  <si>
    <t>AAAJGhAAEAAHhogAAm</t>
  </si>
  <si>
    <t>AAAJGhAAEAAHhogAAn</t>
  </si>
  <si>
    <t>AAAJGhAAEAAHhoiAAA</t>
  </si>
  <si>
    <t>AAAJGhAAEAAHhoiAAB</t>
  </si>
  <si>
    <t>AAAJGhAAEAAHhoiAAC</t>
  </si>
  <si>
    <t>AAAJGhAAEAAHhoiAAD</t>
  </si>
  <si>
    <t>KONA KAI RESORT AND SPA</t>
  </si>
  <si>
    <t>AAAJGhAAEAAHhoiAAE</t>
  </si>
  <si>
    <t>DYMO LABELWRITER 450 SUPER PCE</t>
  </si>
  <si>
    <t>AMAZON.COM N29065673 AMZN</t>
  </si>
  <si>
    <t>AAAJGhAAEAAHhoiAAF</t>
  </si>
  <si>
    <t>AMERICAN AIR0010276607622</t>
  </si>
  <si>
    <t>AAAJGhAAEAAHhoiAAG</t>
  </si>
  <si>
    <t>AAAJGhAAEAAHhoiAAH</t>
  </si>
  <si>
    <t>AAAJGhAAEAAHhoiAAI</t>
  </si>
  <si>
    <t>AAAJGhAAEAAHhoYAAN</t>
  </si>
  <si>
    <t>AAAJGhAAEAAHhoYAAO</t>
  </si>
  <si>
    <t>SCIENCE FIRST</t>
  </si>
  <si>
    <t>AAAJGhAAEAAHhoYAAP</t>
  </si>
  <si>
    <t>AAAJGhAAEAAHhoQAAl</t>
  </si>
  <si>
    <t>AAAJGhAAEAAHhoYAAR</t>
  </si>
  <si>
    <t>AAAJGhAAEAAHhoYAAS</t>
  </si>
  <si>
    <t>AAAJGhAAEAAHhoYAAT</t>
  </si>
  <si>
    <t>AAAJGhAAEAAHhoYAAU</t>
  </si>
  <si>
    <t>AAAJGhAAEAAHhoYAAV</t>
  </si>
  <si>
    <t>OUR COUNTRY'S PRESIDENTS: PCE|VINCENT VAN GOGH: A</t>
  </si>
  <si>
    <t>AMAZON.COM BT3QD6R13 AMZN</t>
  </si>
  <si>
    <t>AAAJGhAAEAAHhoYAAW</t>
  </si>
  <si>
    <t>AAAJGhAAEAAHhoYAAX</t>
  </si>
  <si>
    <t>UTC TICKETING</t>
  </si>
  <si>
    <t>AAAJGhAAEAAHhoYAAY</t>
  </si>
  <si>
    <t>AAAJGhAAEAAHhoYAAZ</t>
  </si>
  <si>
    <t>CHAIRBELLANCABLACK NMB</t>
  </si>
  <si>
    <t>AAAJGhAAEAAHhoYAAa</t>
  </si>
  <si>
    <t>AAAJGhAAEAAHhoYAAb</t>
  </si>
  <si>
    <t>LEOPARD HID WEDGE ANKLE SN ITM|LEOPARD CHELSEA BLO</t>
  </si>
  <si>
    <t>FASHIONGO-LUV FASHION</t>
  </si>
  <si>
    <t>AAAJGhAAEAAHhoYAAc</t>
  </si>
  <si>
    <t>L31T619 SWEATERS WHITE.-BL ITM</t>
  </si>
  <si>
    <t>FASHIONGO-TOPSTYLES</t>
  </si>
  <si>
    <t>AAAJGhAAEAAHhoYAAd</t>
  </si>
  <si>
    <t>W9050-BLACK ITM</t>
  </si>
  <si>
    <t>AAAJGhAAEAAHhoYAAe</t>
  </si>
  <si>
    <t>KINGS WORLDWIDE TRANSPORT</t>
  </si>
  <si>
    <t>AAAJGhAAEAAHhoYAAf</t>
  </si>
  <si>
    <t>QUARTER CIRCLE 7 HOTEL</t>
  </si>
  <si>
    <t>AAAJGhAAEAAHhoYAAg</t>
  </si>
  <si>
    <t>DAYS INN VAN HORN</t>
  </si>
  <si>
    <t>AAAJGhAAEAAHhoYAAh</t>
  </si>
  <si>
    <t>AAAJGhAAEAAHhoYAAi</t>
  </si>
  <si>
    <t>AAAJGhAAEAAHhoYAAj</t>
  </si>
  <si>
    <t>LifeSupplyUSA Replacement PCE</t>
  </si>
  <si>
    <t>AMZN Mktp US NB5YB5E53</t>
  </si>
  <si>
    <t>AAAJGhAAEAAHhoYAAk</t>
  </si>
  <si>
    <t>AO NORTH AMERICA, INC</t>
  </si>
  <si>
    <t>AAAJGhAAEAAHhoYAAl</t>
  </si>
  <si>
    <t>AAAJGhAAEAAHhoYAAm</t>
  </si>
  <si>
    <t>AAAJGhAAEAAHhoYAAn</t>
  </si>
  <si>
    <t>AGENT FEE   8900791767318</t>
  </si>
  <si>
    <t>AAAJGhAAEAAHhobAAA</t>
  </si>
  <si>
    <t>AAAJGhAAEAAHhobAAB</t>
  </si>
  <si>
    <t>DELTA AIR   0067474721905</t>
  </si>
  <si>
    <t>AAAJGhAAEAAHhobAAC</t>
  </si>
  <si>
    <t>AGENT FEE   8900791767312</t>
  </si>
  <si>
    <t>AAAJGhAAEAAHhobAAD</t>
  </si>
  <si>
    <t>AGENT FEE   8900791767300</t>
  </si>
  <si>
    <t>AAAJGhAAEAAHhobAAE</t>
  </si>
  <si>
    <t>AGENT FEE   8900791767314</t>
  </si>
  <si>
    <t>AAAJGhAAEAAHhobAAF</t>
  </si>
  <si>
    <t>DELTA AIR   0067474721906</t>
  </si>
  <si>
    <t>AAAJGhAAEAAHhobAAG</t>
  </si>
  <si>
    <t>AGENT FEE   8900791579944</t>
  </si>
  <si>
    <t>AAAJGhAAEAAHhobAAH</t>
  </si>
  <si>
    <t>AMERICAN AIR0017474721915</t>
  </si>
  <si>
    <t>AAAJGhAAEAAHhobAAI</t>
  </si>
  <si>
    <t>AMERICAN AIR0017474721891</t>
  </si>
  <si>
    <t>AAAJGhAAEAAHhobAAJ</t>
  </si>
  <si>
    <t>AGENT FEE   8900791767302</t>
  </si>
  <si>
    <t>AAAJGhAAEAAHhobAAK</t>
  </si>
  <si>
    <t>DELTA AIR   0067474721904</t>
  </si>
  <si>
    <t>AAAJGhAAEAAHhobAAL</t>
  </si>
  <si>
    <t>AGENT FEE   8900791767313</t>
  </si>
  <si>
    <t>AAAJGhAAEAAHhobAAM</t>
  </si>
  <si>
    <t>DELTA AIR   0067474721901</t>
  </si>
  <si>
    <t>AAAJGhAAEAAHhobAAN</t>
  </si>
  <si>
    <t>AMERICAN AIR0017474721923</t>
  </si>
  <si>
    <t>AAAJGhAAEAAHhobAAO</t>
  </si>
  <si>
    <t>AMERICAN AIR0017474721893</t>
  </si>
  <si>
    <t>AAAJGhAAEAAHhobAAP</t>
  </si>
  <si>
    <t>AMERICAN AIR0017474721882</t>
  </si>
  <si>
    <t>AAAJGhAAEAAHhobAAQ</t>
  </si>
  <si>
    <t>AGENT FEE   8900791767306</t>
  </si>
  <si>
    <t>AAAJGhAAEAAHhobAAR</t>
  </si>
  <si>
    <t>AMERICAN AIR0017474721926</t>
  </si>
  <si>
    <t>AAAJGhAAEAAHhobAAS</t>
  </si>
  <si>
    <t>AMERICAN AIR0017474721892</t>
  </si>
  <si>
    <t>AAAJGhAAEAAHhobAAT</t>
  </si>
  <si>
    <t>AGENT FEE   8900791767307</t>
  </si>
  <si>
    <t>AAAJGhAAEAAHhobAAU</t>
  </si>
  <si>
    <t>AMERICAN AIR0017474721908</t>
  </si>
  <si>
    <t>AAAJGhAAEAAHhobAAV</t>
  </si>
  <si>
    <t>AGENT FEE   8900791767315</t>
  </si>
  <si>
    <t>AAAJGhAAEAAHhobAAW</t>
  </si>
  <si>
    <t>AGENT FEE   8900791579945</t>
  </si>
  <si>
    <t>AAAJGhAAEAAHhobAAX</t>
  </si>
  <si>
    <t>AMERICAN AIR0017474721912</t>
  </si>
  <si>
    <t>AAAJGhAAEAAHhobAAY</t>
  </si>
  <si>
    <t>DELTA AIR   0067474721896</t>
  </si>
  <si>
    <t>AAAJGhAAEAAHhobAAZ</t>
  </si>
  <si>
    <t>AMERICAN AIR0017474721880</t>
  </si>
  <si>
    <t>AAAJGhAAEAAHhobAAa</t>
  </si>
  <si>
    <t>AGENT FEE   8900791767301</t>
  </si>
  <si>
    <t>AAAJGhAAEAAHhobAAb</t>
  </si>
  <si>
    <t>AMERICAN AIR0017474721910</t>
  </si>
  <si>
    <t>AAAJGhAAEAAHhobAAc</t>
  </si>
  <si>
    <t>SOUTHWES    5262143110743</t>
  </si>
  <si>
    <t>AAAJGhAAEAAHhobAAd</t>
  </si>
  <si>
    <t>AGENT FEE   8900791767304</t>
  </si>
  <si>
    <t>AAAJGhAAEAAHhobAAe</t>
  </si>
  <si>
    <t>AGENT FEE   8900791767316</t>
  </si>
  <si>
    <t>AAAJGhAAEAAHhobAAf</t>
  </si>
  <si>
    <t>AMERICAN AIR0017474721909</t>
  </si>
  <si>
    <t>AAAJGhAAEAAHhobAAg</t>
  </si>
  <si>
    <t>AMERICAN AIR0017474721876</t>
  </si>
  <si>
    <t>AAAJGhAAEAAHhobAAh</t>
  </si>
  <si>
    <t>AGENT FEE   8900791767308</t>
  </si>
  <si>
    <t>AAAJGhAAEAAHhobAAi</t>
  </si>
  <si>
    <t>AGENT FEE   8900791767305</t>
  </si>
  <si>
    <t>AAAJGhAAEAAHhobAAj</t>
  </si>
  <si>
    <t>AAAJGhAAEAAHhobAAk</t>
  </si>
  <si>
    <t>NAME TAG FOR MIDDLETON NMB</t>
  </si>
  <si>
    <t>AAAJGhAAEAAHhoQAAk</t>
  </si>
  <si>
    <t>OXLASERS 200MW 532NM 12V H PCE</t>
  </si>
  <si>
    <t>AMZN MKTP US BD5LS9KC3 AM</t>
  </si>
  <si>
    <t>AAAJGhAAEAAHhoIAAT</t>
  </si>
  <si>
    <t>MASTERYPREP</t>
  </si>
  <si>
    <t>AAAJGhAAEAAHhoIAAU</t>
  </si>
  <si>
    <t>AAAJGhAAEAAHhoIAAV</t>
  </si>
  <si>
    <t>AAAJGhAAEAAHhoSAAh</t>
  </si>
  <si>
    <t>SHARPIE TWIN TIP BLK 4PK EA|SHARPIE MEAN STREAK WH</t>
  </si>
  <si>
    <t>AAAJGhAAEAAHhoSAAi</t>
  </si>
  <si>
    <t>VALET PARK OMNI DALLAS</t>
  </si>
  <si>
    <t>AAAJGhAAEAAHhoSAAj</t>
  </si>
  <si>
    <t>AAAJGhAAEAAHhoSAAk</t>
  </si>
  <si>
    <t>CRA-Z-ART CRAYONS 24 COUNT EA|CRA-Z-ART CRAYONS 24</t>
  </si>
  <si>
    <t>AAAJGhAAEAAHhoSAAl</t>
  </si>
  <si>
    <t>HARDWARE PLUS</t>
  </si>
  <si>
    <t>AAAJGhAAEAAHhoSAAm</t>
  </si>
  <si>
    <t>AAAJGhAAEAAHhoSAAn</t>
  </si>
  <si>
    <t>AAAJGhAAEAAHhoWAAA</t>
  </si>
  <si>
    <t>QIAFILTER PLASMID MIDI KIT KIT</t>
  </si>
  <si>
    <t>AAAJGhAAEAAHhoWAAB</t>
  </si>
  <si>
    <t>SWISS SYNERGY COMP BKPK 15 EA</t>
  </si>
  <si>
    <t>AAAJGhAAEAAHhoWAAC</t>
  </si>
  <si>
    <t>AAAJGhAAEAAHhoWAAD</t>
  </si>
  <si>
    <t>AAAJGhAAEAAHhoWAAE</t>
  </si>
  <si>
    <t>AAAJGhAAEAAHhoWAAF</t>
  </si>
  <si>
    <t>AAAJGhAAEAAHhoWAAG</t>
  </si>
  <si>
    <t>AAAJGhAAEAAHhoWAAH</t>
  </si>
  <si>
    <t>Choctaw Tales PCE|Aviation Weather PCE|Planetary G</t>
  </si>
  <si>
    <t>AMZN Mktp US WQ9GS6GZ3</t>
  </si>
  <si>
    <t>AAAJGhAAEAAHhoWAAI</t>
  </si>
  <si>
    <t>3M FILTRETE REPLACEMENT FI EA</t>
  </si>
  <si>
    <t>AAAJGhAAEAAHhoWAAJ</t>
  </si>
  <si>
    <t>AAAJGhAAEAAHhoWAAK</t>
  </si>
  <si>
    <t>AAAJGhAAEAAHhoWAAL</t>
  </si>
  <si>
    <t>AAAJGhAAEAAHhoWAAM</t>
  </si>
  <si>
    <t>AAAJGhAAEAAHhoWAAN</t>
  </si>
  <si>
    <t>AAAJGhAAEAAHhoWAAO</t>
  </si>
  <si>
    <t>20OZ WHITE TUMBLERS FOR A NMB|SALES TAX NMB</t>
  </si>
  <si>
    <t>AAAJGhAAEAAHhoWAAP</t>
  </si>
  <si>
    <t>LA QUINTA INN TERRELL</t>
  </si>
  <si>
    <t>AAAJGhAAEAAHhoWAAQ</t>
  </si>
  <si>
    <t>DV  10305174-1DovrSdlry</t>
  </si>
  <si>
    <t>AAAJGhAAEAAHhoWAAR</t>
  </si>
  <si>
    <t>AAAJGhAAEAAHhoWAAS</t>
  </si>
  <si>
    <t>AAAJGhAAEAAHhoWAAT</t>
  </si>
  <si>
    <t>NATIONAL COLLEGE TESTING</t>
  </si>
  <si>
    <t>AAAJGhAAEAAHhoWAAU</t>
  </si>
  <si>
    <t>AAAJGhAAEAAHhoWAAV</t>
  </si>
  <si>
    <t>AAAJGhAAEAAHhoWAAW</t>
  </si>
  <si>
    <t>AAAJGhAAEAAHhoWAAX</t>
  </si>
  <si>
    <t>AAAJGhAAEAAHhoWAAY</t>
  </si>
  <si>
    <t>YOLISTIC (Value Pack of 4) PCE</t>
  </si>
  <si>
    <t>AMZN Mktp US I90BY9P93</t>
  </si>
  <si>
    <t>AAAJGhAAEAAHhoWAAZ</t>
  </si>
  <si>
    <t>Bedlam: An Intimate Journe PCE|Deaf Republic: Poem</t>
  </si>
  <si>
    <t>Amazon.com 5479E5MV3</t>
  </si>
  <si>
    <t>AAAJGhAAEAAHhoWAAa</t>
  </si>
  <si>
    <t>PAYPAL  MS SOCIETY</t>
  </si>
  <si>
    <t>AAAJGhAAEAAHhoWAAb</t>
  </si>
  <si>
    <t>AAAJGhAAEAAHhoWAAc</t>
  </si>
  <si>
    <t>AAAJGhAAEAAHhoWAAd</t>
  </si>
  <si>
    <t>AAAJGhAAEAAHhoWAAe</t>
  </si>
  <si>
    <t>484170-001 REPLACEMENT BAT PCE</t>
  </si>
  <si>
    <t>AMZN MKTP US O03E964P3 AM</t>
  </si>
  <si>
    <t>AAAJGhAAEAAHhoWAAf</t>
  </si>
  <si>
    <t>5 PCS TUBE RACK DOUBLE PAN PCE</t>
  </si>
  <si>
    <t>AMZN MKTP US 3J4P367R3 AM</t>
  </si>
  <si>
    <t>AAAJGhAAEAAHhoWAAg</t>
  </si>
  <si>
    <t>ARCTIX WOMEN'S ESSENTIAL I PCE</t>
  </si>
  <si>
    <t>AMAZON.COM 4F1R01063 AMZN</t>
  </si>
  <si>
    <t>AAAJGhAAEAAHhoWAAh</t>
  </si>
  <si>
    <t>X-CHEF SALAD DRESSING CONT PCE|UXCELL 6PCS MEASURI</t>
  </si>
  <si>
    <t>AMZN MKTP US 9X1AB82H3 AM</t>
  </si>
  <si>
    <t>AAAJGhAAEAAHhoWAAi</t>
  </si>
  <si>
    <t>AAAJGhAAEAAHhoWAAj</t>
  </si>
  <si>
    <t>AAAJGhAAEAAHhoWAAk</t>
  </si>
  <si>
    <t>EB 2020 OKLAHOMA NATU</t>
  </si>
  <si>
    <t>AAAJGhAAEAAHhoWAAl</t>
  </si>
  <si>
    <t>ORANGE TAPE 3/4-IN X 66-FT EA|GB HEAT SHRINK KIT P</t>
  </si>
  <si>
    <t>AAAJGhAAEAAHhoWAAm</t>
  </si>
  <si>
    <t>LDI LLC CONFERENCES</t>
  </si>
  <si>
    <t>AAAJGhAAEAAHhoWAAn</t>
  </si>
  <si>
    <t>YOUCANBOOK.ME</t>
  </si>
  <si>
    <t>AAAJGhAAEAAHhoYAAA</t>
  </si>
  <si>
    <t>THE LONGEVITY DIET: DISCOV PCE|THE GOOD GUT: TAKIN</t>
  </si>
  <si>
    <t>AMAZON.COM GZ0678W23 AMZN</t>
  </si>
  <si>
    <t>AAAJGhAAEAAHhoYAAB</t>
  </si>
  <si>
    <t>EAU PALM BEACH RESORT</t>
  </si>
  <si>
    <t>AAAJGhAAEAAHhoYAAC</t>
  </si>
  <si>
    <t>AAAJGhAAEAAHhoYAAD</t>
  </si>
  <si>
    <t>AAAJGhAAEAAHhoYAAE</t>
  </si>
  <si>
    <t>AAAJGhAAEAAHhoYAAF</t>
  </si>
  <si>
    <t>AIRPOT CORPORATION</t>
  </si>
  <si>
    <t>AAAJGhAAEAAHhoYAAG</t>
  </si>
  <si>
    <t>AAAJGhAAEAAHhoYAAH</t>
  </si>
  <si>
    <t>COMFORT COLOR SHIRTS \IN NMB|2XL SHIRT NMB|SALES T</t>
  </si>
  <si>
    <t>AAAJGhAAEAAHhoYAAI</t>
  </si>
  <si>
    <t>COMFORT COLOR SHIRTS \EV NMB|SALES TAX NMB</t>
  </si>
  <si>
    <t>AAAJGhAAEAAHhoYAAJ</t>
  </si>
  <si>
    <t>AAAJGhAAEAAHhoYAAK</t>
  </si>
  <si>
    <t>AAAJGhAAEAAHhoYAAL</t>
  </si>
  <si>
    <t>AAAJGhAAEAAHhoYAAM</t>
  </si>
  <si>
    <t>AGENT FEE   8900791579946</t>
  </si>
  <si>
    <t>AAAJGhAAEAAHhoLAAp</t>
  </si>
  <si>
    <t>HAMPTON INN MIAMI</t>
  </si>
  <si>
    <t>AAAJGhAAEAAHhoCAAm</t>
  </si>
  <si>
    <t>AAAJGhAAEAAHhoCAAn</t>
  </si>
  <si>
    <t>AAAJGhAAEAAHhoCAAo</t>
  </si>
  <si>
    <t>K Bradshaw</t>
  </si>
  <si>
    <t>ARN UNIVERSAL GAS SHUT OFF EA</t>
  </si>
  <si>
    <t>AAAJGhAAEAAHhoQAAm</t>
  </si>
  <si>
    <t>2-OZ JB ORIG COLD WELD EPO EA</t>
  </si>
  <si>
    <t>AAAJGhAAEAAHhoQAAn</t>
  </si>
  <si>
    <t>AAAJGhAAEAAHhoSAAA</t>
  </si>
  <si>
    <t>AAAJGhAAEAAHhoSAAB</t>
  </si>
  <si>
    <t>AAAJGhAAEAAHhoSAAC</t>
  </si>
  <si>
    <t>6.5-QT HEFTY CLEAR STORAGE EA|12-GAL COMMANDER FLI</t>
  </si>
  <si>
    <t>AAAJGhAAEAAHhoSAAD</t>
  </si>
  <si>
    <t>PL 24 PACK TERRY TOWELS EA|SS WOMENS FOAM NITRIL H</t>
  </si>
  <si>
    <t>AAAJGhAAEAAHhoSAAE</t>
  </si>
  <si>
    <t>AAAJGhAAEAAHhoSAAF</t>
  </si>
  <si>
    <t>UDH-XXX-XXKCX-XX-X EA</t>
  </si>
  <si>
    <t>AAAJGhAAEAAHhoSAAG</t>
  </si>
  <si>
    <t>RY20 AAG BLACK/WHITE 15X12 EA</t>
  </si>
  <si>
    <t>AAAJGhAAEAAHhoSAAH</t>
  </si>
  <si>
    <t>AAAJGhAAEAAHhoSAAI</t>
  </si>
  <si>
    <t>AAAJGhAAEAAHhoSAAJ</t>
  </si>
  <si>
    <t>AAAJGhAAEAAHhoSAAK</t>
  </si>
  <si>
    <t>CLOSURE DISP 16MM OD CS</t>
  </si>
  <si>
    <t>AAAJGhAAEAAHhoSAAL</t>
  </si>
  <si>
    <t>OKLAHOMA AQUARIUM</t>
  </si>
  <si>
    <t>AAAJGhAAEAAHhoSAAM</t>
  </si>
  <si>
    <t>AAAJGhAAEAAHhoSAAN</t>
  </si>
  <si>
    <t>VWR BAG BIOHAZ 24X36 RED P PK</t>
  </si>
  <si>
    <t>AAAJGhAAEAAHhoSAAO</t>
  </si>
  <si>
    <t>AAAJGhAAEAAHhoSAAP</t>
  </si>
  <si>
    <t>AAAJGhAAEAAHhoSAAQ</t>
  </si>
  <si>
    <t>AAAJGhAAEAAHhoSAAR</t>
  </si>
  <si>
    <t>AAAJGhAAEAAHhoSAAS</t>
  </si>
  <si>
    <t>AAAJGhAAEAAHhoSAAT</t>
  </si>
  <si>
    <t>GLYCEROL CERTIFIED A EA|TRIS BASE 1KG EA|AVCS RED</t>
  </si>
  <si>
    <t>AAAJGhAAEAAHhoSAAU</t>
  </si>
  <si>
    <t>DEWALT 20V MAX CORDLESS DR PCE|DEWALT DCB205 20V M</t>
  </si>
  <si>
    <t>AMAZON.COM 6B1168UD3 AMZN</t>
  </si>
  <si>
    <t>AAAJGhAAEAAHhoSAAV</t>
  </si>
  <si>
    <t>AAAJGhAAEAAHhoSAAW</t>
  </si>
  <si>
    <t>AAAJGhAAEAAHhoSAAX</t>
  </si>
  <si>
    <t>GM Associates, Inc</t>
  </si>
  <si>
    <t>AAAJGhAAEAAHhoSAAY</t>
  </si>
  <si>
    <t>AAAJGhAAEAAHhoSAAZ</t>
  </si>
  <si>
    <t>WAL-MART #0031</t>
  </si>
  <si>
    <t>AAAJGhAAEAAHhoSAAa</t>
  </si>
  <si>
    <t>AAAJGhAAEAAHhoSAAb</t>
  </si>
  <si>
    <t>AAAJGhAAEAAHhoSAAc</t>
  </si>
  <si>
    <t>AAAJGhAAEAAHhoSAAd</t>
  </si>
  <si>
    <t>AAAJGhAAEAAHhoSAAe</t>
  </si>
  <si>
    <t>WESTIN KANSAS CITY</t>
  </si>
  <si>
    <t>AAAJGhAAEAAHhoSAAf</t>
  </si>
  <si>
    <t>AAAJGhAAEAAHhoOAAA</t>
  </si>
  <si>
    <t>AAAJGhAAEAAHhoOAAB</t>
  </si>
  <si>
    <t>Venseri BR600 Carburetor w PCE|Gardzen 2-Pack 132</t>
  </si>
  <si>
    <t>AMZN Mktp US NM3IJ94W3</t>
  </si>
  <si>
    <t>AAAJGhAAEAAHhoOAAC</t>
  </si>
  <si>
    <t>AAAJGhAAEAAHhoOAAD</t>
  </si>
  <si>
    <t>THE WORLD'S WATER VOLUME 9 PCE</t>
  </si>
  <si>
    <t>AMAZON.COM 008WP4Q53 AMZN</t>
  </si>
  <si>
    <t>AAAJGhAAEAAHhoOAAE</t>
  </si>
  <si>
    <t>BUSINESS CARDS FOR WRIGHT NMB|SET-UP NMB</t>
  </si>
  <si>
    <t>AAAJGhAAEAAHhoQAAP</t>
  </si>
  <si>
    <t>AAAJGhAAEAAHhoQAAQ</t>
  </si>
  <si>
    <t>DR INFRARED HEATER PORTABL PCE</t>
  </si>
  <si>
    <t>AMAZON.COM 7T2958TH3 AMZN</t>
  </si>
  <si>
    <t>AAAJGhAAEAAHhoQAAR</t>
  </si>
  <si>
    <t>AMAZON.COM U59RT8EZ3 AMZN</t>
  </si>
  <si>
    <t>AAAJGhAAEAAHhoQAAS</t>
  </si>
  <si>
    <t>AAAJGhAAEAAHhoQAAT</t>
  </si>
  <si>
    <t>ACAI BOWL CATERING NMB</t>
  </si>
  <si>
    <t>SQ  POKE LOCO</t>
  </si>
  <si>
    <t>AAAJGhAAEAAHhoQAAU</t>
  </si>
  <si>
    <t>AAAJGhAAEAAHhoQAAV</t>
  </si>
  <si>
    <t>BD 20-IN ELECTRIC HEDGE TR EA|MET 6-AMP 3/8-IN DRL</t>
  </si>
  <si>
    <t>AAAJGhAAEAAHhoQAAW</t>
  </si>
  <si>
    <t>AAAJGhAAEAAHhoQAAX</t>
  </si>
  <si>
    <t>AAAJGhAAEAAHhoQAAY</t>
  </si>
  <si>
    <t>STEPPERONLINE NEMA 17 STEP PCE|INDUSTRIAL COMBINAT</t>
  </si>
  <si>
    <t>AMZN MKTP US 7O7706YH3 AM</t>
  </si>
  <si>
    <t>AAAJGhAAEAAHhoQAAZ</t>
  </si>
  <si>
    <t>SURGENT MCCOY SELF STUDY</t>
  </si>
  <si>
    <t>AAAJGhAAEAAHhoQAAa</t>
  </si>
  <si>
    <t>AAAJGhAAEAAHhoQAAb</t>
  </si>
  <si>
    <t>GAL ELMERS GLUE-ALL WHITE EA|MT 1000-FT MASON LN W</t>
  </si>
  <si>
    <t>AAAJGhAAEAAHhoQAAc</t>
  </si>
  <si>
    <t>USA CLEAN</t>
  </si>
  <si>
    <t>AAAJGhAAEAAHhoQAAd</t>
  </si>
  <si>
    <t>AMZN Mktp US P69365O23</t>
  </si>
  <si>
    <t>AAAJGhAAEAAHhoQAAe</t>
  </si>
  <si>
    <t>CONTENT DISTRIBUTOR</t>
  </si>
  <si>
    <t>AAAJGhAAEAAHhoQAAf</t>
  </si>
  <si>
    <t>AMZN Mktp US 667PE0393</t>
  </si>
  <si>
    <t>AAAJGhAAEAAHhoQAAg</t>
  </si>
  <si>
    <t>AAAJGhAAEAAHhoQAAh</t>
  </si>
  <si>
    <t>NAMETAGS NMB|DISCOUNT NMB|FREIGHT NMB</t>
  </si>
  <si>
    <t>AAAJGhAAEAAHhoQAAi</t>
  </si>
  <si>
    <t>NAMETAGS NMB|DISCOUNT NMB</t>
  </si>
  <si>
    <t>AAAJGhAAEAAHhoQAAj</t>
  </si>
  <si>
    <t>AAAJGhAAEAAHhoIAAS</t>
  </si>
  <si>
    <t>AAAJGhAAEAAHhn+AAO</t>
  </si>
  <si>
    <t>AAAJGhAAEAAHhn+AAP</t>
  </si>
  <si>
    <t>AAAJGhAAEAAHhn+AAQ</t>
  </si>
  <si>
    <t>AAAJGhAAEAAHhoIAAW</t>
  </si>
  <si>
    <t>OWL FOR THUNDERBIRD</t>
  </si>
  <si>
    <t>AAAJGhAAEAAHhoIAAX</t>
  </si>
  <si>
    <t>AAAJGhAAEAAHhoIAAY</t>
  </si>
  <si>
    <t>GERM-X ADVANCED HAND SANIT PCE</t>
  </si>
  <si>
    <t>AMAZON.COM PK5HX96O3 AMZN</t>
  </si>
  <si>
    <t>AAAJGhAAEAAHhoIAAZ</t>
  </si>
  <si>
    <t>AAAJGhAAEAAHhoIAAa</t>
  </si>
  <si>
    <t>AAAJGhAAEAAHhoIAAb</t>
  </si>
  <si>
    <t>BIGGER 24-PACK ERC30 ERC-3 PCE</t>
  </si>
  <si>
    <t>AMZN MKTP US LL1E60213 AM</t>
  </si>
  <si>
    <t>AAAJGhAAEAAHhoIAAc</t>
  </si>
  <si>
    <t>Vacu Vin Wine Saver Pump PCE|LUXARDO The Original</t>
  </si>
  <si>
    <t>AMZN Mktp US 0X7W54353</t>
  </si>
  <si>
    <t>AAAJGhAAEAAHhoIAAd</t>
  </si>
  <si>
    <t>AAAJGhAAEAAHhoIAAe</t>
  </si>
  <si>
    <t>AAAJGhAAEAAHhoIAAf</t>
  </si>
  <si>
    <t>AAAJGhAAEAAHhoIAAg</t>
  </si>
  <si>
    <t>AAAJGhAAEAAHhoIAAh</t>
  </si>
  <si>
    <t>AMZN Mktp US 378SG2MR3</t>
  </si>
  <si>
    <t>AAAJGhAAEAAHhoIAAi</t>
  </si>
  <si>
    <t>AAAJGhAAEAAHhoIAAj</t>
  </si>
  <si>
    <t>AAAJGhAAEAAHhoIAAk</t>
  </si>
  <si>
    <t>PAYMENTS ON ACCOUNT EA|PAYMENTS ON ACCOUNT EA|PAYM</t>
  </si>
  <si>
    <t>AAAJGhAAEAAHhoIAAl</t>
  </si>
  <si>
    <t>Flashforge USA 3D Printing PCE|Flashforge USA PLA</t>
  </si>
  <si>
    <t>AMZN Mktp US C85FI3UR3</t>
  </si>
  <si>
    <t>AAAJGhAAEAAHhoIAAm</t>
  </si>
  <si>
    <t>AAAJGhAAEAAHhoIAAn</t>
  </si>
  <si>
    <t>AAAJGhAAEAAHhoIAAo</t>
  </si>
  <si>
    <t>AAAJGhAAEAAHhoLAAA</t>
  </si>
  <si>
    <t>AAAJGhAAEAAHhoLAAB</t>
  </si>
  <si>
    <t>Standard Read PCE</t>
  </si>
  <si>
    <t>AAAJGhAAEAAHhoLAAC</t>
  </si>
  <si>
    <t>AAAJGhAAEAAHhoLAAD</t>
  </si>
  <si>
    <t>IRWIN 1-1/2IN PVC CUTTR (- EA</t>
  </si>
  <si>
    <t>AAAJGhAAEAAHhoLAAE</t>
  </si>
  <si>
    <t>AAAJGhAAEAAHhoLAAF</t>
  </si>
  <si>
    <t>AAAJGhAAEAAHhoLAAG</t>
  </si>
  <si>
    <t>WP 18.2-CU FT WRT318FZDW ( EA</t>
  </si>
  <si>
    <t>AAAJGhAAEAAHhoLAAH</t>
  </si>
  <si>
    <t>AAAJGhAAEAAHhoLAAI</t>
  </si>
  <si>
    <t>AAAJGhAAEAAHhoLAAJ</t>
  </si>
  <si>
    <t>AAAJGhAAEAAHhoLAAK</t>
  </si>
  <si>
    <t>Dropbox V7K158RWCWDF</t>
  </si>
  <si>
    <t>AAAJGhAAEAAHhoLAAL</t>
  </si>
  <si>
    <t>INV01299296 EACH|INV01299325 EACH|INV01299322 EACH</t>
  </si>
  <si>
    <t>AAAJGhAAEAAHhoLAAM</t>
  </si>
  <si>
    <t>SPRINGHILL SUITES  ENID</t>
  </si>
  <si>
    <t>AAAJGhAAEAAHhoLAAN</t>
  </si>
  <si>
    <t>AAAJGhAAEAAHhoLAAO</t>
  </si>
  <si>
    <t>AAAJGhAAEAAHhoLAAP</t>
  </si>
  <si>
    <t>AAAJGhAAEAAHhoLAAQ</t>
  </si>
  <si>
    <t>Rankie DP to DVI Adapter PCE</t>
  </si>
  <si>
    <t>AMZN Mktp US FC9R96Y93</t>
  </si>
  <si>
    <t>AAAJGhAAEAAHhoLAAR</t>
  </si>
  <si>
    <t>CREATING PRIVATE SECTOR EC PCE</t>
  </si>
  <si>
    <t>AMAZON.COM UM8WG0V33 AMZN</t>
  </si>
  <si>
    <t>AAAJGhAAEAAHhoLAAS</t>
  </si>
  <si>
    <t>CLAIRE'S #5029</t>
  </si>
  <si>
    <t>AAAJGhAAEAAHhoLAAT</t>
  </si>
  <si>
    <t>AAAJGhAAEAAHhoLAAU</t>
  </si>
  <si>
    <t>STPLS 3TAB FF LTR MANILA 1 EA|PENTEL ENERGEL MED F</t>
  </si>
  <si>
    <t>AAAJGhAAEAAHhoLAAV</t>
  </si>
  <si>
    <t>AAAJGhAAEAAHhoLAAW</t>
  </si>
  <si>
    <t>AGENT FEE   8900791767309</t>
  </si>
  <si>
    <t>AAAJGhAAEAAHhoLAAX</t>
  </si>
  <si>
    <t>AGENT FEE   8900791767317</t>
  </si>
  <si>
    <t>AAAJGhAAEAAHhoLAAY</t>
  </si>
  <si>
    <t>AMERICAN AIR0017474721907</t>
  </si>
  <si>
    <t>AAAJGhAAEAAHhoLAAZ</t>
  </si>
  <si>
    <t>AMERICAN AIR0017474721921</t>
  </si>
  <si>
    <t>AAAJGhAAEAAHhoLAAa</t>
  </si>
  <si>
    <t>AMERICAN AIR0017474721919</t>
  </si>
  <si>
    <t>AAAJGhAAEAAHhoLAAb</t>
  </si>
  <si>
    <t>AMERICAN AIR0017474721888</t>
  </si>
  <si>
    <t>AAAJGhAAEAAHhoLAAc</t>
  </si>
  <si>
    <t>AGENT FEE   8900791767310</t>
  </si>
  <si>
    <t>AAAJGhAAEAAHhoLAAd</t>
  </si>
  <si>
    <t>DELTA AIR   0067474721902</t>
  </si>
  <si>
    <t>AAAJGhAAEAAHhoLAAe</t>
  </si>
  <si>
    <t>AMERICAN AIR0017474721917</t>
  </si>
  <si>
    <t>AAAJGhAAEAAHhoLAAf</t>
  </si>
  <si>
    <t>AGENT FEE   8900791767303</t>
  </si>
  <si>
    <t>AAAJGhAAEAAHhoLAAg</t>
  </si>
  <si>
    <t>DELTA AIR   0067474721903</t>
  </si>
  <si>
    <t>AAAJGhAAEAAHhoLAAh</t>
  </si>
  <si>
    <t>AMERICAN AIR0017474721890</t>
  </si>
  <si>
    <t>AAAJGhAAEAAHhoLAAi</t>
  </si>
  <si>
    <t>AGENT FEE   8900791579947</t>
  </si>
  <si>
    <t>AAAJGhAAEAAHhoLAAj</t>
  </si>
  <si>
    <t>AGENT FEE   8900791767311</t>
  </si>
  <si>
    <t>AAAJGhAAEAAHhoLAAk</t>
  </si>
  <si>
    <t>DELTA AIR   0067474721925</t>
  </si>
  <si>
    <t>AAAJGhAAEAAHhoLAAl</t>
  </si>
  <si>
    <t>UNITED      0162481617488</t>
  </si>
  <si>
    <t>AAAJGhAAEAAHhoLAAm</t>
  </si>
  <si>
    <t>UNITED      0167474721929</t>
  </si>
  <si>
    <t>AAAJGhAAEAAHhoLAAn</t>
  </si>
  <si>
    <t>AMERICAN AIR0017474721877</t>
  </si>
  <si>
    <t>AAAJGhAAEAAHhoLAAo</t>
  </si>
  <si>
    <t>AAAJGhAAEAAHhoCAAl</t>
  </si>
  <si>
    <t>VWR TUBE NATURALNON STERIL PK</t>
  </si>
  <si>
    <t>AAAJGhAAEAAHhn7AAW</t>
  </si>
  <si>
    <t>AAAJGhAAEAAHhn7AAX</t>
  </si>
  <si>
    <t>AAAJGhAAEAAHhn7AAY</t>
  </si>
  <si>
    <t>HYATT PLACE OKLAHOMA CIT</t>
  </si>
  <si>
    <t>AAAJGhAAEAAHhoCAAp</t>
  </si>
  <si>
    <t>AAAJGhAAEAAHhoCAAq</t>
  </si>
  <si>
    <t>AAAJGhAAEAAHhoGAAA</t>
  </si>
  <si>
    <t>AAAJGhAAEAAHhoGAAB</t>
  </si>
  <si>
    <t>AAAJGhAAEAAHhoGAAC</t>
  </si>
  <si>
    <t>AAAJGhAAEAAHhoGAAD</t>
  </si>
  <si>
    <t>FACEBK 7MUBXNSLC2</t>
  </si>
  <si>
    <t>AAAJGhAAEAAHhoGAAE</t>
  </si>
  <si>
    <t>RMA WORLDWIDE CHAFFEUR</t>
  </si>
  <si>
    <t>AAAJGhAAEAAHhoGAAF</t>
  </si>
  <si>
    <t>AAAJGhAAEAAHhoGAAG</t>
  </si>
  <si>
    <t>NASHUA 398 11MIL HVAC DUCT EA|36-IN BLK CABLE TIES</t>
  </si>
  <si>
    <t>AAAJGhAAEAAHhoGAAH</t>
  </si>
  <si>
    <t>4CT #1/4-20X2.5IN SS MCHIN EA|BRASSCRAFT GAS DRYER</t>
  </si>
  <si>
    <t>AAAJGhAAEAAHhoGAAI</t>
  </si>
  <si>
    <t>JH DREMEL EZ LOCK STARTER EA|RSE 60-IN 4-WAY FLAT</t>
  </si>
  <si>
    <t>AAAJGhAAEAAHhoGAAJ</t>
  </si>
  <si>
    <t>HM1-1/2INX1-1/2INX1FT(14GA EA|QUIKRETE 80-LB CONCR</t>
  </si>
  <si>
    <t>AAAJGhAAEAAHhoGAAK</t>
  </si>
  <si>
    <t>2-4-8 KD WW SELECT STUD EA|#88 HEAVY DUTY TAPE 3M</t>
  </si>
  <si>
    <t>AAAJGhAAEAAHhoGAAL</t>
  </si>
  <si>
    <t>500 SHEETS OF BRIGHT WHITE PCE</t>
  </si>
  <si>
    <t>AMZN MKTP US RP0000B93 AM</t>
  </si>
  <si>
    <t>AAAJGhAAEAAHhoGAAM</t>
  </si>
  <si>
    <t>BAR MAT BY YOUTENSILS 18 PCE|BRILLIANT EVOLUTION W</t>
  </si>
  <si>
    <t>AMZN MKTP US G14MT02D3 AM</t>
  </si>
  <si>
    <t>AAAJGhAAEAAHhoGAAN</t>
  </si>
  <si>
    <t>CERTUS GLOBAL CASH DRAWER PCE</t>
  </si>
  <si>
    <t>AMZN MKTP US YJ53H6JU3 AM</t>
  </si>
  <si>
    <t>AAAJGhAAEAAHhoGAAO</t>
  </si>
  <si>
    <t>AAAJGhAAEAAHhoGAAP</t>
  </si>
  <si>
    <t>AIRPODS WITH CHARGIN EACH|INSTAX MINI 9 LIVING EAC</t>
  </si>
  <si>
    <t>AAAJGhAAEAAHhoGAAQ</t>
  </si>
  <si>
    <t>AAAJGhAAEAAHhoGAAR</t>
  </si>
  <si>
    <t>SIHOO ERGONOMIC OFFICE CHA PCE</t>
  </si>
  <si>
    <t>AMZN MKTP US HA38224T3 AM</t>
  </si>
  <si>
    <t>AAAJGhAAEAAHhoGAAS</t>
  </si>
  <si>
    <t>SURFACE GO CASE WITH KEYBO PCE</t>
  </si>
  <si>
    <t>AMZN MKTP US OO3BE5UR3 AM</t>
  </si>
  <si>
    <t>AAAJGhAAEAAHhoGAAT</t>
  </si>
  <si>
    <t>AAAJGhAAEAAHhoGAAU</t>
  </si>
  <si>
    <t>AAAJGhAAEAAHhoGAAV</t>
  </si>
  <si>
    <t>144-FL OZ PINE-SOL ORIGINA EA|VICTOR 4-CT WOODEN M</t>
  </si>
  <si>
    <t>AAAJGhAAEAAHhoGAAW</t>
  </si>
  <si>
    <t>LEADEM 100 INCH 4:3 HD Por PCE</t>
  </si>
  <si>
    <t>AMZN Mktp US 770K70113</t>
  </si>
  <si>
    <t>AAAJGhAAEAAHhoGAAX</t>
  </si>
  <si>
    <t>HARDWARESOFTWARE EA</t>
  </si>
  <si>
    <t>PRESIDIO NETWORKED SOLUT</t>
  </si>
  <si>
    <t>AAAJGhAAEAAHhoGAAY</t>
  </si>
  <si>
    <t>AAAJGhAAEAAHhoGAAZ</t>
  </si>
  <si>
    <t>AAAJGhAAEAAHhoGAAa</t>
  </si>
  <si>
    <t>32 OZ WINDEX PRO TRIGGER EA|TEC SS GAL MULT FLOOR</t>
  </si>
  <si>
    <t>AAAJGhAAEAAHhoGAAb</t>
  </si>
  <si>
    <t>AAAJGhAAEAAHhoGAAc</t>
  </si>
  <si>
    <t>AAAJGhAAEAAHhoGAAd</t>
  </si>
  <si>
    <t>AAAJGhAAEAAHhoGAAe</t>
  </si>
  <si>
    <t>AAAJGhAAEAAHhoGAAf</t>
  </si>
  <si>
    <t>AAAJGhAAEAAHhoGAAg</t>
  </si>
  <si>
    <t>AAAJGhAAEAAHhoGAAh</t>
  </si>
  <si>
    <t>6-Outlet Pow EA</t>
  </si>
  <si>
    <t>AAAJGhAAEAAHhoGAAi</t>
  </si>
  <si>
    <t>AAAJGhAAEAAHhoGAAj</t>
  </si>
  <si>
    <t>AAAJGhAAEAAHhoGAAk</t>
  </si>
  <si>
    <t>AAAJGhAAEAAHhoGAAl</t>
  </si>
  <si>
    <t>AAAJGhAAEAAHhoGAAm</t>
  </si>
  <si>
    <t>AAAJGhAAEAAHhoGAAn</t>
  </si>
  <si>
    <t>AAAJGhAAEAAHhoIAAA</t>
  </si>
  <si>
    <t>AAAJGhAAEAAHhoIAAB</t>
  </si>
  <si>
    <t>AAAJGhAAEAAHhoIAAC</t>
  </si>
  <si>
    <t>AAAJGhAAEAAHhoIAAD</t>
  </si>
  <si>
    <t>AAAJGhAAEAAHhoIAAE</t>
  </si>
  <si>
    <t>PLAYMONSTER YETI IN MY SPA PCE|SKYROCKET BLUME DOL</t>
  </si>
  <si>
    <t>AMZN MKTP US JX12R44S3 AM</t>
  </si>
  <si>
    <t>AAAJGhAAEAAHhoIAAF</t>
  </si>
  <si>
    <t>The Floor is Lava - Intera PCE</t>
  </si>
  <si>
    <t>AMZN Mktp US ZG2MW33Y3</t>
  </si>
  <si>
    <t>AAAJGhAAEAAHhoIAAG</t>
  </si>
  <si>
    <t>AAAJGhAAEAAHhoIAAH</t>
  </si>
  <si>
    <t>AAAJGhAAEAAHhoIAAI</t>
  </si>
  <si>
    <t>AAAJGhAAEAAHhoIAAJ</t>
  </si>
  <si>
    <t>OYJJ Creative Three-Dimens PCE</t>
  </si>
  <si>
    <t>AMZN Mktp US O653U2UM3</t>
  </si>
  <si>
    <t>AAAJGhAAEAAHhoIAAK</t>
  </si>
  <si>
    <t>CRFTSMN PRO 26IN TOOLBOX W EA|UPRIGHT ANGLE BROOM</t>
  </si>
  <si>
    <t>AAAJGhAAEAAHhoIAAL</t>
  </si>
  <si>
    <t>AAAJGhAAEAAHhoIAAM</t>
  </si>
  <si>
    <t>AAAJGhAAEAAHhoIAAN</t>
  </si>
  <si>
    <t>AAAJGhAAEAAHhoIAAO</t>
  </si>
  <si>
    <t>MRS DEHAVENS FLOWER SHOP</t>
  </si>
  <si>
    <t>AAAJGhAAEAAHhoIAAP</t>
  </si>
  <si>
    <t>AAAJGhAAEAAHhoIAAQ</t>
  </si>
  <si>
    <t>PLYMOR 4 X 6 2 MIL (PAC PCE</t>
  </si>
  <si>
    <t>AMZN MKTP US RN8WZ3063 AM</t>
  </si>
  <si>
    <t>AAAJGhAAEAAHhoIAAR</t>
  </si>
  <si>
    <t>Tee3/4 InSlipxSlipxSlip EA</t>
  </si>
  <si>
    <t>AAAJGhAAEAAHhn4AAe</t>
  </si>
  <si>
    <t>Nylon Ball ValvePush x M EA|Reducer BushingCPVC803</t>
  </si>
  <si>
    <t>AAAJGhAAEAAHhn4AAf</t>
  </si>
  <si>
    <t>AAAJGhAAEAAHhn4AAg</t>
  </si>
  <si>
    <t>AAAJGhAAEAAHhn4AAh</t>
  </si>
  <si>
    <t>AAAJGhAAEAAHhn+AAR</t>
  </si>
  <si>
    <t>AAAJGhAAEAAHhn+AAS</t>
  </si>
  <si>
    <t>AAAJGhAAEAAHhn+AAT</t>
  </si>
  <si>
    <t>AAAJGhAAEAAHhn+AAU</t>
  </si>
  <si>
    <t>ASSOCIATION FOR FIRE ECOL</t>
  </si>
  <si>
    <t>AAAJGhAAEAAHhn+AAV</t>
  </si>
  <si>
    <t>AAAJGhAAEAAHhn+AAW</t>
  </si>
  <si>
    <t>AMERICAN AIR0010276846997</t>
  </si>
  <si>
    <t>AAAJGhAAEAAHhn+AAX</t>
  </si>
  <si>
    <t>AAAJGhAAEAAHhn+AAY</t>
  </si>
  <si>
    <t>A Whitney</t>
  </si>
  <si>
    <t>AAAJGhAAEAAHhn+AAZ</t>
  </si>
  <si>
    <t>ELECT STCK E6010 1/8 50LB EAC</t>
  </si>
  <si>
    <t>AAAJGhAAEAAHhn+AAa</t>
  </si>
  <si>
    <t>AAAJGhAAEAAHhn+AAb</t>
  </si>
  <si>
    <t>BUNN 38227.0000 TOOL SPRA PCE|BUNN 1188 DE-LIMING</t>
  </si>
  <si>
    <t>AMAZON.COM 0N5SJ81M3 AMZN</t>
  </si>
  <si>
    <t>AAAJGhAAEAAHhn+AAc</t>
  </si>
  <si>
    <t>AAAJGhAAEAAHhn+AAd</t>
  </si>
  <si>
    <t>AAAJGhAAEAAHhn+AAe</t>
  </si>
  <si>
    <t>AAAJGhAAEAAHhn+AAf</t>
  </si>
  <si>
    <t>AAAJGhAAEAAHhn+AAg</t>
  </si>
  <si>
    <t>AAAJGhAAEAAHhn+AAh</t>
  </si>
  <si>
    <t>AAAJGhAAEAAHhn+AAi</t>
  </si>
  <si>
    <t>UPG UB1213 SLA Battery 12V PCE</t>
  </si>
  <si>
    <t>AMZN Mktp US NE1SR1OI3</t>
  </si>
  <si>
    <t>AAAJGhAAEAAHhn+AAj</t>
  </si>
  <si>
    <t>PM 200 0 SG EXTRA EAC|GE 9 X 1/2 2PK EAC|PLASTIC T</t>
  </si>
  <si>
    <t>AAAJGhAAEAAHhn+AAk</t>
  </si>
  <si>
    <t>AAAJGhAAEAAHhn+AAl</t>
  </si>
  <si>
    <t>AAAJGhAAEAAHhn+AAm</t>
  </si>
  <si>
    <t>6011 111780 EACH</t>
  </si>
  <si>
    <t>AAAJGhAAEAAHhn+AAn</t>
  </si>
  <si>
    <t>NAME TAGS NMB|DISCOUNT NMB|FREIGHT NMB</t>
  </si>
  <si>
    <t>AAAJGhAAEAAHhoCAAA</t>
  </si>
  <si>
    <t>BATH &amp; BODY WORKS 4174</t>
  </si>
  <si>
    <t>AAAJGhAAEAAHhoCAAB</t>
  </si>
  <si>
    <t>AAAJGhAAEAAHhoCAAC</t>
  </si>
  <si>
    <t>AAAJGhAAEAAHhoCAAD</t>
  </si>
  <si>
    <t>CORSAIR FLASH VOYAGER GTX PCE|SAMSUNG T5 PORTABLE</t>
  </si>
  <si>
    <t>AMZN MKTP US 1Z99J8SD3 AM</t>
  </si>
  <si>
    <t>AAAJGhAAEAAHhoCAAE</t>
  </si>
  <si>
    <t>AMZN Mktp US X715J33B3</t>
  </si>
  <si>
    <t>AAAJGhAAEAAHhoCAAF</t>
  </si>
  <si>
    <t>MARRIOTT SN ANTONIO RW</t>
  </si>
  <si>
    <t>AAAJGhAAEAAHhoCAAG</t>
  </si>
  <si>
    <t>USB C TO DISPLAYPORT CABLE PCE</t>
  </si>
  <si>
    <t>AMZN MKTP US O27EM4ND3 AM</t>
  </si>
  <si>
    <t>AAAJGhAAEAAHhoCAAH</t>
  </si>
  <si>
    <t>FACEBK 5DPXTM6C92</t>
  </si>
  <si>
    <t>AAAJGhAAEAAHhoCAAI</t>
  </si>
  <si>
    <t>GUYUTES</t>
  </si>
  <si>
    <t>AAAJGhAAEAAHhoCAAJ</t>
  </si>
  <si>
    <t>AAAJGhAAEAAHhoCAAK</t>
  </si>
  <si>
    <t>AAAJGhAAEAAHhoCAAL</t>
  </si>
  <si>
    <t>6X8 PLAQUE..HOMECOMING DEC NMB</t>
  </si>
  <si>
    <t>AAAJGhAAEAAHhoCAAM</t>
  </si>
  <si>
    <t>AAAJGhAAEAAHhoCAAN</t>
  </si>
  <si>
    <t>AAAJGhAAEAAHhoCAAO</t>
  </si>
  <si>
    <t>HOLIDAY INN EXPRESS SPRI</t>
  </si>
  <si>
    <t>AAAJGhAAEAAHhoCAAP</t>
  </si>
  <si>
    <t>PLAZA WEST DEVELOPMENT L</t>
  </si>
  <si>
    <t>AAAJGhAAEAAHhoCAAQ</t>
  </si>
  <si>
    <t>AAAJGhAAEAAHhoCAAR</t>
  </si>
  <si>
    <t>AAAJGhAAEAAHhoCAAS</t>
  </si>
  <si>
    <t>AAAJGhAAEAAHhoCAAT</t>
  </si>
  <si>
    <t>AAAJGhAAEAAHhoCAAU</t>
  </si>
  <si>
    <t>AAAJGhAAEAAHhoCAAV</t>
  </si>
  <si>
    <t>AAAJGhAAEAAHhoCAAW</t>
  </si>
  <si>
    <t>AAAJGhAAEAAHhoCAAX</t>
  </si>
  <si>
    <t>CKE GREEN EYES COFFEE CAF</t>
  </si>
  <si>
    <t>AAAJGhAAEAAHhoCAAY</t>
  </si>
  <si>
    <t>AAAJGhAAEAAHhoCAAZ</t>
  </si>
  <si>
    <t>AAAJGhAAEAAHhoCAAa</t>
  </si>
  <si>
    <t>AAAJGhAAEAAHhoCAAb</t>
  </si>
  <si>
    <t>AAAJGhAAEAAHhoCAAc</t>
  </si>
  <si>
    <t>JUNE S RESTAURANT</t>
  </si>
  <si>
    <t>AAAJGhAAEAAHhoCAAd</t>
  </si>
  <si>
    <t>AAAJGhAAEAAHhoCAAe</t>
  </si>
  <si>
    <t>AAAJGhAAEAAHhoCAAf</t>
  </si>
  <si>
    <t>AAAJGhAAEAAHhoCAAg</t>
  </si>
  <si>
    <t>AAAJGhAAEAAHhoCAAh</t>
  </si>
  <si>
    <t>AAAJGhAAEAAHhoCAAi</t>
  </si>
  <si>
    <t>AAAJGhAAEAAHhoCAAj</t>
  </si>
  <si>
    <t>AAAJGhAAEAAHhoCAAk</t>
  </si>
  <si>
    <t>AAAJGhAAEAAHhnzAAW</t>
  </si>
  <si>
    <t>AAAJGhAAEAAHhnzAAX</t>
  </si>
  <si>
    <t>AAAJGhAAEAAHhnzAAY</t>
  </si>
  <si>
    <t>AAAJGhAAEAAHhnzAAZ</t>
  </si>
  <si>
    <t>AAAJGhAAEAAHhn7AAZ</t>
  </si>
  <si>
    <t>PP #8 X 2-IN EXTERIOR SCRE EA|1-1/4X24IN STRAPTIE</t>
  </si>
  <si>
    <t>AAAJGhAAEAAHhn7AAa</t>
  </si>
  <si>
    <t>AAAJGhAAEAAHhn7AAb</t>
  </si>
  <si>
    <t>OWPSACSTATE</t>
  </si>
  <si>
    <t>AAAJGhAAEAAHhn7AAc</t>
  </si>
  <si>
    <t>Hakko FX951-66 T15-D16 So PCE</t>
  </si>
  <si>
    <t>AMZN Mktp US B266A51G3</t>
  </si>
  <si>
    <t>AAAJGhAAEAAHhn7AAd</t>
  </si>
  <si>
    <t>BTSHOW SOLDERING MAT HEAT PCE|HAKKO T18 SERIES CHI</t>
  </si>
  <si>
    <t>AMZN MKTP US GA4ZE3A53 AM</t>
  </si>
  <si>
    <t>AAAJGhAAEAAHhn7AAe</t>
  </si>
  <si>
    <t>AMZN Mktp US C38NL16V3</t>
  </si>
  <si>
    <t>AAAJGhAAEAAHhn7AAf</t>
  </si>
  <si>
    <t>TRICHLROACETIC ANHYDRID 96 EA</t>
  </si>
  <si>
    <t>AAAJGhAAEAAHhn7AAg</t>
  </si>
  <si>
    <t>AAAJGhAAEAAHhn7AAh</t>
  </si>
  <si>
    <t>VELIMAX STATIC CLING TOTAL PCE</t>
  </si>
  <si>
    <t>AMZN MKTP US Z95XT2UN3 AM</t>
  </si>
  <si>
    <t>AAAJGhAAEAAHhn7AAi</t>
  </si>
  <si>
    <t>PUR ULT RF-3 EA|HDMAX P&amp;SET EA|HDMAX P&amp;SET EA|HDMA</t>
  </si>
  <si>
    <t>AAAJGhAAEAAHhn7AAj</t>
  </si>
  <si>
    <t>DROPBOX K29BSXN7BX71</t>
  </si>
  <si>
    <t>AAAJGhAAEAAHhn7AAk</t>
  </si>
  <si>
    <t>ALPHA MEM W/O L-GLUT EA</t>
  </si>
  <si>
    <t>AAAJGhAAEAAHhn7AAl</t>
  </si>
  <si>
    <t>Twist drill angle gauge gr PCE</t>
  </si>
  <si>
    <t>AMZN Mktp US LG6CG4I43</t>
  </si>
  <si>
    <t>AAAJGhAAEAAHhn7AAm</t>
  </si>
  <si>
    <t>#3 Phillips 1/4 Hex 1 EA|#10-12 x 1-1/2 Phillips E</t>
  </si>
  <si>
    <t>AAAJGhAAEAAHhn+AAA</t>
  </si>
  <si>
    <t>AAAJGhAAEAAHhn+AAB</t>
  </si>
  <si>
    <t>AAAJGhAAEAAHhn+AAC</t>
  </si>
  <si>
    <t>AMERICAN AIR0010276882459</t>
  </si>
  <si>
    <t>AAAJGhAAEAAHhn+AAD</t>
  </si>
  <si>
    <t>AAAJGhAAEAAHhn+AAE</t>
  </si>
  <si>
    <t>AAAJGhAAEAAHhn+AAF</t>
  </si>
  <si>
    <t>AAAJGhAAEAAHhn+AAG</t>
  </si>
  <si>
    <t>4X6 LND INDXCRD WHT 500CT EA|3X5 LND INDXCRD WHT 5</t>
  </si>
  <si>
    <t>AAAJGhAAEAAHhn+AAH</t>
  </si>
  <si>
    <t>AAAJGhAAEAAHhn+AAI</t>
  </si>
  <si>
    <t>REDDIT.COM</t>
  </si>
  <si>
    <t>AAAJGhAAEAAHhn+AAJ</t>
  </si>
  <si>
    <t>AAAJGhAAEAAHhn+AAK</t>
  </si>
  <si>
    <t>NET32 ORANGE COUNTY DE</t>
  </si>
  <si>
    <t>AAAJGhAAEAAHhn+AAL</t>
  </si>
  <si>
    <t>AAAJGhAAEAAHhn+AAM</t>
  </si>
  <si>
    <t>MANRRS MERCHANDISE INCLUDI NMB</t>
  </si>
  <si>
    <t>IN  MANRRS</t>
  </si>
  <si>
    <t>AAAJGhAAEAAHhn+AAN</t>
  </si>
  <si>
    <t>AAAJGhAAEAAHhn2AAX</t>
  </si>
  <si>
    <t>AAAJGhAAEAAHhn2AAY</t>
  </si>
  <si>
    <t>AAAJGhAAEAAHhn2AAZ</t>
  </si>
  <si>
    <t>AAAJGhAAEAAHhn2AAa</t>
  </si>
  <si>
    <t>17-GAL COMMANDER SNAP LID EA|40-GAL COMMANDER LATC</t>
  </si>
  <si>
    <t>AAAJGhAAEAAHhn2AAb</t>
  </si>
  <si>
    <t>AAAJGhAAEAAHhn2AAc</t>
  </si>
  <si>
    <t>AAAJGhAAEAAHhn2AAd</t>
  </si>
  <si>
    <t>AAAJGhAAEAAHhn2AAe</t>
  </si>
  <si>
    <t>MARRIOTT S ANTONIO RVR</t>
  </si>
  <si>
    <t>AAAJGhAAEAAHhn2AAf</t>
  </si>
  <si>
    <t>AAAJGhAAEAAHhn2AAg</t>
  </si>
  <si>
    <t>HICORP</t>
  </si>
  <si>
    <t>AAAJGhAAEAAHhn2AAh</t>
  </si>
  <si>
    <t>AAAJGhAAEAAHhn2AAi</t>
  </si>
  <si>
    <t>AAAJGhAAEAAHhn2AAj</t>
  </si>
  <si>
    <t>AAAJGhAAEAAHhn2AAk</t>
  </si>
  <si>
    <t>AAAJGhAAEAAHhn2AAl</t>
  </si>
  <si>
    <t>AAAJGhAAEAAHhn2AAm</t>
  </si>
  <si>
    <t>AAAJGhAAEAAHhn2AAn</t>
  </si>
  <si>
    <t>AAAJGhAAEAAHhn4AAP</t>
  </si>
  <si>
    <t>AAAJGhAAEAAHhn4AAQ</t>
  </si>
  <si>
    <t>AAAJGhAAEAAHhn4AAR</t>
  </si>
  <si>
    <t>AAAJGhAAEAAHhn4AAS</t>
  </si>
  <si>
    <t>NETGEAR WIRELESS AC EACH</t>
  </si>
  <si>
    <t>AAAJGhAAEAAHhn4AAT</t>
  </si>
  <si>
    <t>CHANDLER ROAD DONUTS</t>
  </si>
  <si>
    <t>AAAJGhAAEAAHhn4AAU</t>
  </si>
  <si>
    <t>AMERICAN ACADEMY OF OSTEO</t>
  </si>
  <si>
    <t>AAAJGhAAEAAHhn4AAV</t>
  </si>
  <si>
    <t>R Allison</t>
  </si>
  <si>
    <t>AAAJGhAAEAAHhn4AAW</t>
  </si>
  <si>
    <t>AAAJGhAAEAAHhn4AAX</t>
  </si>
  <si>
    <t>AUTOMOTIVE SERVICE15743701 NMB</t>
  </si>
  <si>
    <t>AAAJGhAAEAAHhn4AAY</t>
  </si>
  <si>
    <t>NOVOGENE CORPORATION EACH</t>
  </si>
  <si>
    <t>NOVOGENE CORPORATION</t>
  </si>
  <si>
    <t>AAAJGhAAEAAHhn4AAZ</t>
  </si>
  <si>
    <t>13-GAL 130-CT KTCHN FLX (- EA</t>
  </si>
  <si>
    <t>AAAJGhAAEAAHhn4AAa</t>
  </si>
  <si>
    <t>AAAJGhAAEAAHhn4AAb</t>
  </si>
  <si>
    <t>AAAJGhAAEAAHhn4AAc</t>
  </si>
  <si>
    <t>Dry Erase Board Porcelain PCE</t>
  </si>
  <si>
    <t>AMZN Mktp US 9N6WH5PV3</t>
  </si>
  <si>
    <t>AAAJGhAAEAAHhn4AAd</t>
  </si>
  <si>
    <t>AAAJGhAAEAAHhnuAAd</t>
  </si>
  <si>
    <t>AAAJGhAAEAAHhnuAAe</t>
  </si>
  <si>
    <t>AAAJGhAAEAAHhnuAAf</t>
  </si>
  <si>
    <t>AAAJGhAAEAAHhnuAAg</t>
  </si>
  <si>
    <t>AAAJGhAAEAAHhn4AAi</t>
  </si>
  <si>
    <t>MAKING AND BREAKING THE GR PCE|MAKING AND BREAKING</t>
  </si>
  <si>
    <t>AMZN MKTP US 9I1EU0Z53 AM</t>
  </si>
  <si>
    <t>AAAJGhAAEAAHhn4AAj</t>
  </si>
  <si>
    <t>FAN DRYER 240V 50/60HZ 10 EA</t>
  </si>
  <si>
    <t>GETINGE USA SALES</t>
  </si>
  <si>
    <t>AAAJGhAAEAAHhn4AAk</t>
  </si>
  <si>
    <t>LASKO 5309 ELECTRONIC OSCI PCE</t>
  </si>
  <si>
    <t>AMAZON.COM CU3U59H83 AMZN</t>
  </si>
  <si>
    <t>AAAJGhAAEAAHhn4AAl</t>
  </si>
  <si>
    <t>AAAJGhAAEAAHhn4AAm</t>
  </si>
  <si>
    <t>AAAJGhAAEAAHhn4AAn</t>
  </si>
  <si>
    <t>AAAJGhAAEAAHhn7AAA</t>
  </si>
  <si>
    <t>LOWER BALL JOINT compatibl PCE|Caltric 2 TIE ROD E</t>
  </si>
  <si>
    <t>AMZN Mktp US CS11C7863</t>
  </si>
  <si>
    <t>AAAJGhAAEAAHhn7AAB</t>
  </si>
  <si>
    <t>4 ROLLS WIRE LOOM HARNESS PCE|100FT - 1/2 INCH PET</t>
  </si>
  <si>
    <t>AMZN MKTP US 130I537F3 AM</t>
  </si>
  <si>
    <t>AAAJGhAAEAAHhn7AAC</t>
  </si>
  <si>
    <t>AAAJGhAAEAAHhn7AAD</t>
  </si>
  <si>
    <t>TACO BUENO STILLWATER</t>
  </si>
  <si>
    <t>AAAJGhAAEAAHhn7AAE</t>
  </si>
  <si>
    <t>AAAJGhAAEAAHhn7AAF</t>
  </si>
  <si>
    <t>PAYPAL  HORTICULTUR</t>
  </si>
  <si>
    <t>AAAJGhAAEAAHhn7AAG</t>
  </si>
  <si>
    <t>SOUTHERN SAWG</t>
  </si>
  <si>
    <t>AAAJGhAAEAAHhn7AAH</t>
  </si>
  <si>
    <t>KLX ML FT WH 3PK 144 EA|KLX ML FT WH 3PK 144 EA|TR</t>
  </si>
  <si>
    <t>AAAJGhAAEAAHhn7AAI</t>
  </si>
  <si>
    <t>AAAJGhAAEAAHhn7AAJ</t>
  </si>
  <si>
    <t>AAAJGhAAEAAHhn7AAK</t>
  </si>
  <si>
    <t>Hydraulic (FEET) EA</t>
  </si>
  <si>
    <t>MID WEST HOSE AND SPECIAL</t>
  </si>
  <si>
    <t>AAAJGhAAEAAHhn7AAL</t>
  </si>
  <si>
    <t>AUTOPILOTS CENTRAL INC</t>
  </si>
  <si>
    <t>AAAJGhAAEAAHhn7AAM</t>
  </si>
  <si>
    <t>1IN BETTERBINDER MINI TEAL EA|1IN BETTERBINDER MIN</t>
  </si>
  <si>
    <t>AAAJGhAAEAAHhn7AAN</t>
  </si>
  <si>
    <t>Global Industrial&amp;#8482; O EACH</t>
  </si>
  <si>
    <t>AAAJGhAAEAAHhn7AAO</t>
  </si>
  <si>
    <t>AAAJGhAAEAAHhn7AAP</t>
  </si>
  <si>
    <t>PHOENIX PHARMACEUTICALS</t>
  </si>
  <si>
    <t>AAAJGhAAEAAHhn7AAQ</t>
  </si>
  <si>
    <t>AAAJGhAAEAAHhn7AAR</t>
  </si>
  <si>
    <t>Continental Bicycle Tubes PCE</t>
  </si>
  <si>
    <t>AMZN Mktp US Q47UQ2Y03</t>
  </si>
  <si>
    <t>AAAJGhAAEAAHhn7AAS</t>
  </si>
  <si>
    <t>AAAJGhAAEAAHhn7AAT</t>
  </si>
  <si>
    <t>AAAJGhAAEAAHhn7AAU</t>
  </si>
  <si>
    <t>DAPHNIA CULTURE - 8 PK PCE|DAPHNIA MAGNA PCE|L51C-</t>
  </si>
  <si>
    <t>AAAJGhAAEAAHhn7AAV</t>
  </si>
  <si>
    <t>CHICK-FIL-A #03253</t>
  </si>
  <si>
    <t>AAAJGhAAEAAHhnyAAf</t>
  </si>
  <si>
    <t>AAAJGhAAEAAHhnyAAg</t>
  </si>
  <si>
    <t>AAAJGhAAEAAHhnyAAh</t>
  </si>
  <si>
    <t>AAAJGhAAEAAHhnyAAi</t>
  </si>
  <si>
    <t>AAAJGhAAEAAHhnyAAj</t>
  </si>
  <si>
    <t>AAAJGhAAEAAHhnyAAk</t>
  </si>
  <si>
    <t>AAAJGhAAEAAHhnyAAl</t>
  </si>
  <si>
    <t>AAAJGhAAEAAHhnyAAm</t>
  </si>
  <si>
    <t>MICROSOFT OFFICE 365</t>
  </si>
  <si>
    <t>AAAJGhAAEAAHhnyAAn</t>
  </si>
  <si>
    <t>AAAJGhAAEAAHhnyAAo</t>
  </si>
  <si>
    <t>AAAJGhAAEAAHhnzAAA</t>
  </si>
  <si>
    <t>AAAJGhAAEAAHhnzAAB</t>
  </si>
  <si>
    <t>AAAJGhAAEAAHhnzAAC</t>
  </si>
  <si>
    <t>AAAJGhAAEAAHhnzAAD</t>
  </si>
  <si>
    <t>ARY VACMASTER 30721 CS|ARY VACMASTER 30728 CS|ARY</t>
  </si>
  <si>
    <t>AAAJGhAAEAAHhnzAAE</t>
  </si>
  <si>
    <t>AAAJGhAAEAAHhnzAAF</t>
  </si>
  <si>
    <t>AAAJGhAAEAAHhnzAAG</t>
  </si>
  <si>
    <t>AAAJGhAAEAAHhnzAAH</t>
  </si>
  <si>
    <t>AAAJGhAAEAAHhnzAAI</t>
  </si>
  <si>
    <t>AAAJGhAAEAAHhnzAAJ</t>
  </si>
  <si>
    <t>AAAJGhAAEAAHhnzAAK</t>
  </si>
  <si>
    <t>AAAJGhAAEAAHhnzAAL</t>
  </si>
  <si>
    <t>AAAJGhAAEAAHhnzAAM</t>
  </si>
  <si>
    <t>6205LLUC3/EM BALL BRG EAC|476838 OIL SEAL EAC</t>
  </si>
  <si>
    <t>AAAJGhAAEAAHhnzAAN</t>
  </si>
  <si>
    <t>AAAJGhAAEAAHhnzAAO</t>
  </si>
  <si>
    <t>AMSCOPE BS-72P-A 72 PIECES PCE|IMS-CBLD11 BOX OF 1</t>
  </si>
  <si>
    <t>AMZN MKTP US B37345FD3 AM</t>
  </si>
  <si>
    <t>AAAJGhAAEAAHhnzAAP</t>
  </si>
  <si>
    <t>iQ SYBR Green Supermix 10 EA|iQ SYBR Green Supermi</t>
  </si>
  <si>
    <t>AAAJGhAAEAAHhnzAAQ</t>
  </si>
  <si>
    <t>CANON BATTERY PACK L EACH|$25 SHUTTERFLY OR 8X EAC</t>
  </si>
  <si>
    <t>AAAJGhAAEAAHhnzAAR</t>
  </si>
  <si>
    <t>AAAJGhAAEAAHhnzAAS</t>
  </si>
  <si>
    <t>AAAJGhAAEAAHhnzAAT</t>
  </si>
  <si>
    <t>AAAJGhAAEAAHhnzAAU</t>
  </si>
  <si>
    <t>AAAJGhAAEAAHhnzAAV</t>
  </si>
  <si>
    <t>SPDBALL PRM ACRY INK PCE|SPDBALL PRM ACRY INK PCE|</t>
  </si>
  <si>
    <t>AAAJGhAAEAAHhnrAAT</t>
  </si>
  <si>
    <t>TEXAS ROADHOUSE ECO 2299</t>
  </si>
  <si>
    <t>AAAJGhAAEAAHhnrAAU</t>
  </si>
  <si>
    <t>AMZN Mktp US 2273S7SO3</t>
  </si>
  <si>
    <t>AAAJGhAAEAAHhnrAAV</t>
  </si>
  <si>
    <t>AAAJGhAAEAAHhnrAAW</t>
  </si>
  <si>
    <t>AAAJGhAAEAAHhnzAAa</t>
  </si>
  <si>
    <t>AAAJGhAAEAAHhnzAAb</t>
  </si>
  <si>
    <t>AAAJGhAAEAAHhn2AAA</t>
  </si>
  <si>
    <t>AAAJGhAAEAAHhn2AAB</t>
  </si>
  <si>
    <t>AAAJGhAAEAAHhn2AAC</t>
  </si>
  <si>
    <t>AAAJGhAAEAAHhn2AAD</t>
  </si>
  <si>
    <t>J10100-ND NPT|T92P7A52-120 NPT|EG2414-ND NPT|100KA</t>
  </si>
  <si>
    <t>AAAJGhAAEAAHhn2AAE</t>
  </si>
  <si>
    <t>APC/DELL DLA1500RM2U SMART ITM</t>
  </si>
  <si>
    <t>PAYPAL  EBAY B PA I  LLC</t>
  </si>
  <si>
    <t>AAAJGhAAEAAHhn2AAF</t>
  </si>
  <si>
    <t>TONER 410X BLACK HY NMB|BINDERPOCKETPOLYCLEAR NMB|</t>
  </si>
  <si>
    <t>AAAJGhAAEAAHhn2AAG</t>
  </si>
  <si>
    <t>LICB 40 PACK LR44 AG13 357 PCE|UMBRA GRAND 10-GALL</t>
  </si>
  <si>
    <t>AMZN MKTP US ZW25898W3 AM</t>
  </si>
  <si>
    <t>AAAJGhAAEAAHhn2AAH</t>
  </si>
  <si>
    <t>LA QUINTA INNS  0501</t>
  </si>
  <si>
    <t>AAAJGhAAEAAHhn2AAI</t>
  </si>
  <si>
    <t>AAAJGhAAEAAHhn2AAJ</t>
  </si>
  <si>
    <t>AAAJGhAAEAAHhn2AAK</t>
  </si>
  <si>
    <t>AAAJGhAAEAAHhn2AAL</t>
  </si>
  <si>
    <t>Oprah Winfrey: Global Medi PCE</t>
  </si>
  <si>
    <t>AMZN Mktp US N46UO0TL3</t>
  </si>
  <si>
    <t>AAAJGhAAEAAHhn2AAM</t>
  </si>
  <si>
    <t>3LB CLEM BAG CLEMENTINE 3L EACH|GG CHEESE    ASSOR</t>
  </si>
  <si>
    <t>AAAJGhAAEAAHhn2AAN</t>
  </si>
  <si>
    <t>AAAJGhAAEAAHhn2AAO</t>
  </si>
  <si>
    <t>UCEC SHORT SUPERSPEED USB PCE|USB EXTERNAL SOUND C</t>
  </si>
  <si>
    <t>AMZN MKTP US 0Y8823KC3 AM</t>
  </si>
  <si>
    <t>AAAJGhAAEAAHhn2AAP</t>
  </si>
  <si>
    <t>NEBULA CAPSULE SERIES ADJU PCE</t>
  </si>
  <si>
    <t>AMZN MKTP US 065YN5II3 AM</t>
  </si>
  <si>
    <t>AAAJGhAAEAAHhn2AAQ</t>
  </si>
  <si>
    <t>Claim ADJ/WALMART.COM 800</t>
  </si>
  <si>
    <t>AAAJGhAAEAAHhn2AAR</t>
  </si>
  <si>
    <t>NS7372-479 ORANGE RUST ITM|NS7727-006 BLACK ITM</t>
  </si>
  <si>
    <t>FASHIONGO-NIKIBIKI</t>
  </si>
  <si>
    <t>AAAJGhAAEAAHhn2AAS</t>
  </si>
  <si>
    <t>AAAJGhAAEAAHhn2AAT</t>
  </si>
  <si>
    <t>827919342 ITM</t>
  </si>
  <si>
    <t>AAAJGhAAEAAHhn2AAU</t>
  </si>
  <si>
    <t>AAAJGhAAEAAHhn2AAV</t>
  </si>
  <si>
    <t>AAAJGhAAEAAHhn2AAW</t>
  </si>
  <si>
    <t>AAAJGhAAEAAHhnrAAi</t>
  </si>
  <si>
    <t>AAAJGhAAEAAHhnrAAj</t>
  </si>
  <si>
    <t>BROTHER TN450 HI-YIELD BLA EA|HP 61 XL BLK/STD CLR</t>
  </si>
  <si>
    <t>AAAJGhAAEAAHhnrAAk</t>
  </si>
  <si>
    <t>AAAJGhAAEAAHhnrAAl</t>
  </si>
  <si>
    <t>10.5-FL OZ SASHCO LEXEL EL EA|HBL 15A 125V INDUSTR</t>
  </si>
  <si>
    <t>AAAJGhAAEAAHhnrAAm</t>
  </si>
  <si>
    <t>AAAJGhAAEAAHhnrAAn</t>
  </si>
  <si>
    <t>AAAJGhAAEAAHhnuAAA</t>
  </si>
  <si>
    <t>FOR 30 NMB|FOR 30 NMB|FOR 15- VEGETARIAN NMB|CAPPU</t>
  </si>
  <si>
    <t>IN  GOOD LITTLE EATER</t>
  </si>
  <si>
    <t>AAAJGhAAEAAHhnuAAB</t>
  </si>
  <si>
    <t>AAAJGhAAEAAHhnuAAC</t>
  </si>
  <si>
    <t>AAAJGhAAEAAHhnuAAD</t>
  </si>
  <si>
    <t>SCR PROTECTORS #8  CT-4 G1 EA</t>
  </si>
  <si>
    <t>AAAJGhAAEAAHhnuAAE</t>
  </si>
  <si>
    <t>AAAJGhAAEAAHhnuAAF</t>
  </si>
  <si>
    <t>DROPBOX MRHCTNHKS8W8</t>
  </si>
  <si>
    <t>AAAJGhAAEAAHhnuAAG</t>
  </si>
  <si>
    <t>AAAJGhAAEAAHhnuAAH</t>
  </si>
  <si>
    <t>CRYO FRZR STRGE BOX- CS</t>
  </si>
  <si>
    <t>AAAJGhAAEAAHhnuAAI</t>
  </si>
  <si>
    <t>PAPER CULTURE</t>
  </si>
  <si>
    <t>AAAJGhAAEAAHhnuAAJ</t>
  </si>
  <si>
    <t>WYNDHAM GRAND RIO MAR</t>
  </si>
  <si>
    <t>AAAJGhAAEAAHhnuAAK</t>
  </si>
  <si>
    <t>AAAJGhAAEAAHhnuAAL</t>
  </si>
  <si>
    <t>AAAJGhAAEAAHhnuAAM</t>
  </si>
  <si>
    <t>AAAJGhAAEAAHhnuAAN</t>
  </si>
  <si>
    <t>AAAJGhAAEAAHhnuAAO</t>
  </si>
  <si>
    <t>AAAJGhAAEAAHhnuAAP</t>
  </si>
  <si>
    <t>AAAJGhAAEAAHhnuAAQ</t>
  </si>
  <si>
    <t>VEL 2-IN X 15-FT WHT IND S EA</t>
  </si>
  <si>
    <t>AAAJGhAAEAAHhnuAAR</t>
  </si>
  <si>
    <t>FACEBK VAK4JPE9H2</t>
  </si>
  <si>
    <t>AAAJGhAAEAAHhnuAAS</t>
  </si>
  <si>
    <t>Clamp-on Framing Fitting EA</t>
  </si>
  <si>
    <t>AAAJGhAAEAAHhnuAAT</t>
  </si>
  <si>
    <t>AAAJGhAAEAAHhnuAAU</t>
  </si>
  <si>
    <t>KINGL DIGITAL STOPWATCH TI PCE</t>
  </si>
  <si>
    <t>AMZN MKTP US T45572XZ3 AM</t>
  </si>
  <si>
    <t>AAAJGhAAEAAHhnuAAV</t>
  </si>
  <si>
    <t>Evelots Standard Size Clip PCE|?24 Pens - Red Ink!</t>
  </si>
  <si>
    <t>AMZN Mktp US NW5ZK61T3</t>
  </si>
  <si>
    <t>AAAJGhAAEAAHhnuAAW</t>
  </si>
  <si>
    <t>atyourpaceonline.com</t>
  </si>
  <si>
    <t>AAAJGhAAEAAHhnuAAX</t>
  </si>
  <si>
    <t>AAAJGhAAEAAHhnuAAY</t>
  </si>
  <si>
    <t>RAPICCA LEATHER FORGE WELD PCE</t>
  </si>
  <si>
    <t>AMZN MKTP US R85XI3YX3 AM</t>
  </si>
  <si>
    <t>AAAJGhAAEAAHhnuAAZ</t>
  </si>
  <si>
    <t>Icarus Silicone Heat Resis PCE</t>
  </si>
  <si>
    <t>AMZN Mktp US 3S4Q042D3</t>
  </si>
  <si>
    <t>AAAJGhAAEAAHhnuAAa</t>
  </si>
  <si>
    <t>AAAJGhAAEAAHhnuAAb</t>
  </si>
  <si>
    <t>AAAJGhAAEAAHhnuAAc</t>
  </si>
  <si>
    <t>BIOSPEC PRODUCTS INC</t>
  </si>
  <si>
    <t>AAAJGhAAEAAHhneAAh</t>
  </si>
  <si>
    <t>AAAJGhAAEAAHhneAAi</t>
  </si>
  <si>
    <t>AAAJGhAAEAAHhneAAj</t>
  </si>
  <si>
    <t>AAAJGhAAEAAHhneAAk</t>
  </si>
  <si>
    <t>AAAJGhAAEAAHhnuAAh</t>
  </si>
  <si>
    <t>AAAJGhAAEAAHhnuAAi</t>
  </si>
  <si>
    <t>Quick Plug Hydraulic Ceme EA|Pressure GaugeLiquid</t>
  </si>
  <si>
    <t>AAAJGhAAEAAHhnuAAj</t>
  </si>
  <si>
    <t>3 x 1000' Caution Do No EA|S Series 814 4 mil Blue</t>
  </si>
  <si>
    <t>AAAJGhAAEAAHhnuAAk</t>
  </si>
  <si>
    <t>AAAJGhAAEAAHhnuAAl</t>
  </si>
  <si>
    <t>AAAJGhAAEAAHhnuAAm</t>
  </si>
  <si>
    <t>D-Con No View No Touch Sl PCE</t>
  </si>
  <si>
    <t>AMZN Mktp US 8R66N2D63</t>
  </si>
  <si>
    <t>AAAJGhAAEAAHhnyAAR</t>
  </si>
  <si>
    <t>AAAJGhAAEAAHhnyAAS</t>
  </si>
  <si>
    <t>AAAJGhAAEAAHhnyAAT</t>
  </si>
  <si>
    <t>WINGONEER 5PCS MICRO SD TF PCE</t>
  </si>
  <si>
    <t>AMZN MKTP US G95M24LC3 AM</t>
  </si>
  <si>
    <t>AAAJGhAAEAAHhnyAAU</t>
  </si>
  <si>
    <t>ELEIDGS DC 12V 4A SWITCHIN PCE</t>
  </si>
  <si>
    <t>AMZN MKTP US WN0I30V53 AM</t>
  </si>
  <si>
    <t>AAAJGhAAEAAHhnyAAV</t>
  </si>
  <si>
    <t>Machine Learning with R: E PCE</t>
  </si>
  <si>
    <t>Amazon.com J592B9343</t>
  </si>
  <si>
    <t>AAAJGhAAEAAHhnyAAW</t>
  </si>
  <si>
    <t>AAAJGhAAEAAHhnyAAX</t>
  </si>
  <si>
    <t>AAAJGhAAEAAHhnyAAY</t>
  </si>
  <si>
    <t>TAT 25-FT 14/3 GRN OD 3-IN EA</t>
  </si>
  <si>
    <t>AAAJGhAAEAAHhnyAAZ</t>
  </si>
  <si>
    <t>Multipurpose 6061 Aluminum EA|Standard-Wall 304/30</t>
  </si>
  <si>
    <t>AAAJGhAAEAAHhnyAAa</t>
  </si>
  <si>
    <t>2.4GHZ WIRELESS BLUETOOTH PCE</t>
  </si>
  <si>
    <t>AMZN MKTP US N514G35E3 AM</t>
  </si>
  <si>
    <t>AAAJGhAAEAAHhnyAAb</t>
  </si>
  <si>
    <t>1 1/2 NPT NORMALLY CLOSE NMB|SHIPPING AND HANDLING</t>
  </si>
  <si>
    <t>IN  SIZTO TECH CORPORATIO</t>
  </si>
  <si>
    <t>AAAJGhAAEAAHhnyAAc</t>
  </si>
  <si>
    <t>AAAJGhAAEAAHhnyAAd</t>
  </si>
  <si>
    <t>AAAJGhAAEAAHhnyAAe</t>
  </si>
  <si>
    <t>AAAJGhAAEAAHhnmAAU</t>
  </si>
  <si>
    <t>AAAJGhAAEAAHhnmAAV</t>
  </si>
  <si>
    <t>MYTONER TN760 COMPATIBLE T PCE</t>
  </si>
  <si>
    <t>AMZN MKTP US JT2U80WH3 AM</t>
  </si>
  <si>
    <t>AAAJGhAAEAAHhnmAAW</t>
  </si>
  <si>
    <t>D/S GLASS THERM -20 110C R EA</t>
  </si>
  <si>
    <t>AAAJGhAAEAAHhnmAAX</t>
  </si>
  <si>
    <t>Brother US HLL2370DW Compa PCE</t>
  </si>
  <si>
    <t>AMZN Mktp US 4B13S5QR3</t>
  </si>
  <si>
    <t>AAAJGhAAEAAHhnmAAY</t>
  </si>
  <si>
    <t>AAAJGhAAEAAHhnmAAZ</t>
  </si>
  <si>
    <t>KMLN SELF LCK 25FT HIGH VI EA|3M LG PICTURE HANGIN</t>
  </si>
  <si>
    <t>AAAJGhAAEAAHhnmAAa</t>
  </si>
  <si>
    <t>AAAJGhAAEAAHhnmAAb</t>
  </si>
  <si>
    <t>AAAJGhAAEAAHhnmAAc</t>
  </si>
  <si>
    <t>AAAJGhAAEAAHhnmAAd</t>
  </si>
  <si>
    <t>AAAJGhAAEAAHhnmAAe</t>
  </si>
  <si>
    <t>AAAJGhAAEAAHhnmAAf</t>
  </si>
  <si>
    <t>AAAJGhAAEAAHhnmAAg</t>
  </si>
  <si>
    <t>AAAJGhAAEAAHhnmAAh</t>
  </si>
  <si>
    <t>AAAJGhAAEAAHhnmAAi</t>
  </si>
  <si>
    <t>AAAJGhAAEAAHhnmAAj</t>
  </si>
  <si>
    <t>AAAJGhAAEAAHhnmAAk</t>
  </si>
  <si>
    <t>3/16 x 0.562 OD Low Ca EA|10X1-1/2 HWH SDS Z EA</t>
  </si>
  <si>
    <t>AAAJGhAAEAAHhnmAAl</t>
  </si>
  <si>
    <t>AAAJGhAAEAAHhnmAAm</t>
  </si>
  <si>
    <t>AAAJGhAAEAAHhnmAAn</t>
  </si>
  <si>
    <t>AAAJGhAAEAAHhnmAAo</t>
  </si>
  <si>
    <t>AAAJGhAAEAAHhnrAAA</t>
  </si>
  <si>
    <t>TURBO DNASE 1000 U EA</t>
  </si>
  <si>
    <t>AAAJGhAAEAAHhnrAAB</t>
  </si>
  <si>
    <t>AAAJGhAAEAAHhnrAAC</t>
  </si>
  <si>
    <t>AAAJGhAAEAAHhnrAAD</t>
  </si>
  <si>
    <t>STPRSTALMQT EA</t>
  </si>
  <si>
    <t>AAAJGhAAEAAHhnrAAE</t>
  </si>
  <si>
    <t>AAAJGhAAEAAHhnrAAF</t>
  </si>
  <si>
    <t>AAAJGhAAEAAHhnrAAG</t>
  </si>
  <si>
    <t>RODEO NEWS</t>
  </si>
  <si>
    <t>AAAJGhAAEAAHhnrAAH</t>
  </si>
  <si>
    <t>AAAJGhAAEAAHhnrAAI</t>
  </si>
  <si>
    <t>AAAJGhAAEAAHhnrAAJ</t>
  </si>
  <si>
    <t>AAAJGhAAEAAHhnrAAK</t>
  </si>
  <si>
    <t>AAAJGhAAEAAHhnrAAL</t>
  </si>
  <si>
    <t>AAAJGhAAEAAHhnrAAM</t>
  </si>
  <si>
    <t>5-GAL LOWES BUCKET-UNITED EA|MR LONGARM 4.25-FT TO</t>
  </si>
  <si>
    <t>AAAJGhAAEAAHhnrAAN</t>
  </si>
  <si>
    <t>AAAJGhAAEAAHhnrAAO</t>
  </si>
  <si>
    <t>Rust-Oleum 1966730 Painter PCE</t>
  </si>
  <si>
    <t>AMZN Mktp US TN04566D3</t>
  </si>
  <si>
    <t>AAAJGhAAEAAHhnrAAP</t>
  </si>
  <si>
    <t>CAYDO 10 PIECES CRAFT ADHE PCE|ALIYADUO 3 SETS/78</t>
  </si>
  <si>
    <t>AMZN MKTP US Q211I5BE3 AM</t>
  </si>
  <si>
    <t>AAAJGhAAEAAHhnrAAQ</t>
  </si>
  <si>
    <t>INV496731684 PCE|INV496731684 PCE|INV496731684 PCE</t>
  </si>
  <si>
    <t>FEDEX 496731684</t>
  </si>
  <si>
    <t>AAAJGhAAEAAHhnrAAR</t>
  </si>
  <si>
    <t>YES4ALL SOLID CAST IRON KE PCE</t>
  </si>
  <si>
    <t>AMAZON.COM WK8BE5LJ3 AMZN</t>
  </si>
  <si>
    <t>AAAJGhAAEAAHhnrAAS</t>
  </si>
  <si>
    <t>EPSON DC-07 PORTABLE DOCUM PCE|A4 LED LIGHT BOX LI</t>
  </si>
  <si>
    <t>AMZN MKTP US TX7QC2II3 AM</t>
  </si>
  <si>
    <t>AAAJGhAAEAAHhnbAAj</t>
  </si>
  <si>
    <t>AAAJGhAAEAAHhnbAAk</t>
  </si>
  <si>
    <t>VALSPAR 2-IN SHORT HANDLE EA|PROJECT SOURCE 4-IN V</t>
  </si>
  <si>
    <t>AAAJGhAAEAAHhnbAAl</t>
  </si>
  <si>
    <t>ROOS ZINC ALLOY DOUBLE PRO PCE</t>
  </si>
  <si>
    <t>AMZN MKTP US 911LF2YU3 AM</t>
  </si>
  <si>
    <t>AAAJGhAAEAAHhnbAAm</t>
  </si>
  <si>
    <t>AAAJGhAAEAAHhnrAAX</t>
  </si>
  <si>
    <t>WORDMINT</t>
  </si>
  <si>
    <t>AAAJGhAAEAAHhnrAAY</t>
  </si>
  <si>
    <t>AAAJGhAAEAAHhnrAAZ</t>
  </si>
  <si>
    <t>AAAJGhAAEAAHhnrAAa</t>
  </si>
  <si>
    <t>AAAJGhAAEAAHhnrAAb</t>
  </si>
  <si>
    <t>OK TRUCK AND TRAILER SALE</t>
  </si>
  <si>
    <t>AAAJGhAAEAAHhnrAAc</t>
  </si>
  <si>
    <t>EVANGELISM IN A SKEPTICAL PCE</t>
  </si>
  <si>
    <t>AMZN MKTP US W39WC9943 AM</t>
  </si>
  <si>
    <t>AAAJGhAAEAAHhnrAAd</t>
  </si>
  <si>
    <t>SOLD ON A MONDAY: A NOVEL PCE|REAL FOOD FOR PREGNA</t>
  </si>
  <si>
    <t>AMZN MKTP US ZX91T4O33 AM</t>
  </si>
  <si>
    <t>AAAJGhAAEAAHhnrAAe</t>
  </si>
  <si>
    <t>James Casebere: Works 1975 PCE</t>
  </si>
  <si>
    <t>AMZN Mktp US JL6QF89G3</t>
  </si>
  <si>
    <t>AAAJGhAAEAAHhnrAAf</t>
  </si>
  <si>
    <t>AAAJGhAAEAAHhnrAAg</t>
  </si>
  <si>
    <t>AAAJGhAAEAAHhnrAAh</t>
  </si>
  <si>
    <t>ATWOOD 01 ENID</t>
  </si>
  <si>
    <t>AAAJGhAAEAAHhnjAAW</t>
  </si>
  <si>
    <t>PATELAI 48 PIECES MINI FRI PCE</t>
  </si>
  <si>
    <t>AMZN MKTP US EK2382Z33 AM</t>
  </si>
  <si>
    <t>AAAJGhAAEAAHhnjAAX</t>
  </si>
  <si>
    <t>AAAJGhAAEAAHhnjAAY</t>
  </si>
  <si>
    <t>RADIOLINK 2.4GHZ R12DS RC PCE|SPEKTRUM INTL AND DO</t>
  </si>
  <si>
    <t>AMZN MKTP US KI0M25O53 AM</t>
  </si>
  <si>
    <t>AAAJGhAAEAAHhnjAAZ</t>
  </si>
  <si>
    <t>SPEKTRUM 2000 MAH TX DX6/D PCE</t>
  </si>
  <si>
    <t>AMZN MKTP US LI3ZI2N93 AM</t>
  </si>
  <si>
    <t>AAAJGhAAEAAHhnjAAa</t>
  </si>
  <si>
    <t>YOHII 1.35M/4.4FT DB9 9 PI PCE|GLAD CLING WRAP 300</t>
  </si>
  <si>
    <t>AMZN MKTP US KO1G387D3 AM</t>
  </si>
  <si>
    <t>AAAJGhAAEAAHhnjAAb</t>
  </si>
  <si>
    <t>AAAJGhAAEAAHhnjAAc</t>
  </si>
  <si>
    <t>AAAJGhAAEAAHhnjAAd</t>
  </si>
  <si>
    <t>AAAJGhAAEAAHhnjAAe</t>
  </si>
  <si>
    <t>AAAJGhAAEAAHhnjAAf</t>
  </si>
  <si>
    <t>AAAJGhAAEAAHhnjAAg</t>
  </si>
  <si>
    <t>12X10X4 FLAT BOX 25/500 EA|13X11X5 BOX 25/500 EA|1</t>
  </si>
  <si>
    <t>AAAJGhAAEAAHhnjAAh</t>
  </si>
  <si>
    <t>AAAJGhAAEAAHhnjAAi</t>
  </si>
  <si>
    <t>AAAJGhAAEAAHhnjAAj</t>
  </si>
  <si>
    <t>AAAJGhAAEAAHhnjAAk</t>
  </si>
  <si>
    <t>AAAJGhAAEAAHhnjAAl</t>
  </si>
  <si>
    <t>ASTOR CROWNE PLAZA NEW O</t>
  </si>
  <si>
    <t>AAAJGhAAEAAHhnjAAm</t>
  </si>
  <si>
    <t>AAAJGhAAEAAHhnjAAn</t>
  </si>
  <si>
    <t>AAAJGhAAEAAHhnjAAo</t>
  </si>
  <si>
    <t>AAAJGhAAEAAHhnmAAA</t>
  </si>
  <si>
    <t>4255 NPT</t>
  </si>
  <si>
    <t>AAAJGhAAEAAHhnmAAB</t>
  </si>
  <si>
    <t>130W AC Charger for Dell P PCE</t>
  </si>
  <si>
    <t>AMZN Mktp US LZ0QV67A3</t>
  </si>
  <si>
    <t>AAAJGhAAEAAHhnmAAC</t>
  </si>
  <si>
    <t>AAAJGhAAEAAHhnmAAD</t>
  </si>
  <si>
    <t>MICROSOFT WIRELESS ALL-IN- PCE</t>
  </si>
  <si>
    <t>AMAZON.COM 4A3418J23 AMZN</t>
  </si>
  <si>
    <t>AAAJGhAAEAAHhnmAAE</t>
  </si>
  <si>
    <t>AVERY 5912 SHIPPING LABELS EA</t>
  </si>
  <si>
    <t>AAAJGhAAEAAHhnmAAF</t>
  </si>
  <si>
    <t>AAAJGhAAEAAHhnmAAG</t>
  </si>
  <si>
    <t>AAAJGhAAEAAHhnmAAH</t>
  </si>
  <si>
    <t>AAAJGhAAEAAHhnmAAI</t>
  </si>
  <si>
    <t>AAAJGhAAEAAHhnmAAJ</t>
  </si>
  <si>
    <t>KNAPE &amp; VOGT SIDE MOUNT FU PCE|SEASENSE STAINLESS</t>
  </si>
  <si>
    <t>AMAZON.COM 3R2GW3Y53 AMZN</t>
  </si>
  <si>
    <t>AAAJGhAAEAAHhnmAAK</t>
  </si>
  <si>
    <t>AAAJGhAAEAAHhnmAAL</t>
  </si>
  <si>
    <t>Scotties Everyday Comfort PCE|External Webcam with</t>
  </si>
  <si>
    <t>AMZN Mktp US KO24T7TK3</t>
  </si>
  <si>
    <t>AAAJGhAAEAAHhnmAAM</t>
  </si>
  <si>
    <t>AAAJGhAAEAAHhnmAAN</t>
  </si>
  <si>
    <t>BROTHER COMPACT MONOCHROME PCE|TWEEZERS SET 5-PIEC</t>
  </si>
  <si>
    <t>AMZN MKTP US 3C6T412L3 AM</t>
  </si>
  <si>
    <t>AAAJGhAAEAAHhnmAAO</t>
  </si>
  <si>
    <t>WHIZZ MULTI-SURFACE KIT EA</t>
  </si>
  <si>
    <t>AAAJGhAAEAAHhnmAAP</t>
  </si>
  <si>
    <t>AAAJGhAAEAAHhnmAAQ</t>
  </si>
  <si>
    <t>AAAJGhAAEAAHhnmAAR</t>
  </si>
  <si>
    <t>AAAJGhAAEAAHhnmAAS</t>
  </si>
  <si>
    <t>MIDMARK SpeedClean Autocla PCE</t>
  </si>
  <si>
    <t>AMZN Mktp US ZF5SF8AT3</t>
  </si>
  <si>
    <t>AAAJGhAAEAAHhnmAAT</t>
  </si>
  <si>
    <t>AAAJGhAAEAAHhneAAX</t>
  </si>
  <si>
    <t>ROUND BALES NMB|TRIP CHARGE NMB</t>
  </si>
  <si>
    <t>IN  HAY GRINDERMAN, LLC</t>
  </si>
  <si>
    <t>AAAJGhAAEAAHhneAAY</t>
  </si>
  <si>
    <t>American Games Bingo Paper PCE</t>
  </si>
  <si>
    <t>AMZN Mktp US 4I0DR6RO3</t>
  </si>
  <si>
    <t>AAAJGhAAEAAHhneAAZ</t>
  </si>
  <si>
    <t>5/8X500' WHITE SOLID BRAID EA</t>
  </si>
  <si>
    <t>AAAJGhAAEAAHhneAAa</t>
  </si>
  <si>
    <t>AAAJGhAAEAAHhneAAb</t>
  </si>
  <si>
    <t>AAAJGhAAEAAHhneAAc</t>
  </si>
  <si>
    <t>AAAJGhAAEAAHhneAAd</t>
  </si>
  <si>
    <t>AAAJGhAAEAAHhneAAe</t>
  </si>
  <si>
    <t>AAAJGhAAEAAHhneAAf</t>
  </si>
  <si>
    <t>PRINTRUNNER</t>
  </si>
  <si>
    <t>AAAJGhAAEAAHhneAAg</t>
  </si>
  <si>
    <t>AAAJGhAAEAAHhnWAAk</t>
  </si>
  <si>
    <t>AAAJGhAAEAAHhnWAAl</t>
  </si>
  <si>
    <t>S Clarke</t>
  </si>
  <si>
    <t>ANNEX NMB|T-UHP NITROGEN NMB|T-UHP HYDROGEN NMB|T-</t>
  </si>
  <si>
    <t>AAAJGhAAEAAHhnWAAm</t>
  </si>
  <si>
    <t>D Clinton</t>
  </si>
  <si>
    <t>EZISTUFF</t>
  </si>
  <si>
    <t>AAAJGhAAEAAHhnTAAA</t>
  </si>
  <si>
    <t>RECREATIONAL SERVICE157420 NMB</t>
  </si>
  <si>
    <t>AAAJGhAAEAAHhneAAl</t>
  </si>
  <si>
    <t>AAAJGhAAEAAHhneAAm</t>
  </si>
  <si>
    <t>AAAJGhAAEAAHhneAAn</t>
  </si>
  <si>
    <t>GOLDEN CHICK INC</t>
  </si>
  <si>
    <t>AAAJGhAAEAAHhnjAAA</t>
  </si>
  <si>
    <t>AAAJGhAAEAAHhnjAAB</t>
  </si>
  <si>
    <t>AAAJGhAAEAAHhnjAAC</t>
  </si>
  <si>
    <t>AAAJGhAAEAAHhnjAAD</t>
  </si>
  <si>
    <t>AAAJGhAAEAAHhnjAAE</t>
  </si>
  <si>
    <t>AAAJGhAAEAAHhnjAAF</t>
  </si>
  <si>
    <t>AAAJGhAAEAAHhnjAAG</t>
  </si>
  <si>
    <t>AAAJGhAAEAAHhnjAAH</t>
  </si>
  <si>
    <t>AAAJGhAAEAAHhnjAAI</t>
  </si>
  <si>
    <t>AAAJGhAAEAAHhnjAAJ</t>
  </si>
  <si>
    <t>AAAJGhAAEAAHhnjAAK</t>
  </si>
  <si>
    <t>AAAJGhAAEAAHhnjAAL</t>
  </si>
  <si>
    <t>AAAJGhAAEAAHhnjAAM</t>
  </si>
  <si>
    <t>AAAJGhAAEAAHhnjAAN</t>
  </si>
  <si>
    <t>AAAJGhAAEAAHhnjAAO</t>
  </si>
  <si>
    <t>AAAJGhAAEAAHhnjAAP</t>
  </si>
  <si>
    <t>AAAJGhAAEAAHhnjAAQ</t>
  </si>
  <si>
    <t>APC BACKUPS BX1000VA T1 EA</t>
  </si>
  <si>
    <t>AAAJGhAAEAAHhnjAAR</t>
  </si>
  <si>
    <t>AAAJGhAAEAAHhnjAAS</t>
  </si>
  <si>
    <t>AAAJGhAAEAAHhnjAAT</t>
  </si>
  <si>
    <t>3-TIER CHROME WIRE SHELF PCS|PROMIST SPRAY MOP REF</t>
  </si>
  <si>
    <t>AAAJGhAAEAAHhnjAAU</t>
  </si>
  <si>
    <t>Pathology of Wildlife and PCE</t>
  </si>
  <si>
    <t>AMZN Mktp US S64C10AI3</t>
  </si>
  <si>
    <t>AAAJGhAAEAAHhnjAAV</t>
  </si>
  <si>
    <t>PYTHON INTRO 5000 RACQUETB PCE</t>
  </si>
  <si>
    <t>AMZN MKTP US NT4TI5FZ3 AM</t>
  </si>
  <si>
    <t>AAAJGhAAEAAHhnbAAA</t>
  </si>
  <si>
    <t>AAAJGhAAEAAHhnbAAB</t>
  </si>
  <si>
    <t>AAAJGhAAEAAHhnbAAC</t>
  </si>
  <si>
    <t>FACTOR75.COM</t>
  </si>
  <si>
    <t>AAAJGhAAEAAHhnbAAD</t>
  </si>
  <si>
    <t>AAAJGhAAEAAHhnbAAE</t>
  </si>
  <si>
    <t>AAAJGhAAEAAHhnbAAF</t>
  </si>
  <si>
    <t>..FL20F574.. . .. .-RUST ITM|ADDITIONAL DISCOUNT I</t>
  </si>
  <si>
    <t>AAAJGhAAEAAHhnbAAG</t>
  </si>
  <si>
    <t>0020-2234-1 SOLID TURTLE N ITM|0405-0017-2 FUZZY C</t>
  </si>
  <si>
    <t>AAAJGhAAEAAHhnbAAH</t>
  </si>
  <si>
    <t>ATL3765 FURRY KNIT BUTTON- ITM</t>
  </si>
  <si>
    <t>FASHIONGO-PROMESA USA</t>
  </si>
  <si>
    <t>AAAJGhAAEAAHhnbAAI</t>
  </si>
  <si>
    <t>AAAJGhAAEAAHhnbAAJ</t>
  </si>
  <si>
    <t>SARSTEDT</t>
  </si>
  <si>
    <t>AAAJGhAAEAAHhnbAAK</t>
  </si>
  <si>
    <t>AAAJGhAAEAAHhnbAAL</t>
  </si>
  <si>
    <t>AAAJGhAAEAAHhnbAAM</t>
  </si>
  <si>
    <t>AAAJGhAAEAAHhnbAAN</t>
  </si>
  <si>
    <t>AAAJGhAAEAAHhnbAAO</t>
  </si>
  <si>
    <t>AAAJGhAAEAAHhnbAAP</t>
  </si>
  <si>
    <t>NITROGEN IND LIQ 160LT 22P EAC</t>
  </si>
  <si>
    <t>AAAJGhAAEAAHhnbAAQ</t>
  </si>
  <si>
    <t>AAAJGhAAEAAHhnbAAR</t>
  </si>
  <si>
    <t>AAAJGhAAEAAHhnbAAS</t>
  </si>
  <si>
    <t>AAAJGhAAEAAHhnbAAT</t>
  </si>
  <si>
    <t>50# CO2 OSU 50# NMB|TAX ITEM USED FOR TRANSAC NMB</t>
  </si>
  <si>
    <t>AAAJGhAAEAAHhnbAAU</t>
  </si>
  <si>
    <t>PAYPAL  DYMOCKSPTYL</t>
  </si>
  <si>
    <t>AAAJGhAAEAAHhnbAAV</t>
  </si>
  <si>
    <t>COURSRA4J28J28G218LTZ</t>
  </si>
  <si>
    <t>AAAJGhAAEAAHhnbAAW</t>
  </si>
  <si>
    <t>PLUSH SNOWFLAKE SNOWMAN DZ|HOLIDAY PENGUIN WITH EA</t>
  </si>
  <si>
    <t>AAAJGhAAEAAHhnbAAX</t>
  </si>
  <si>
    <t>AT-A-GLANCE 2020 WEEKLY &amp; PCE|MINDSPACE 3 TRAYS DE</t>
  </si>
  <si>
    <t>AMZN MKTP US 2D4VX8183 AM</t>
  </si>
  <si>
    <t>AAAJGhAAEAAHhnbAAY</t>
  </si>
  <si>
    <t>AMZN Mktp US MR8L28EA3</t>
  </si>
  <si>
    <t>AAAJGhAAEAAHhnbAAZ</t>
  </si>
  <si>
    <t>FLUENCEBIOENGINEERING.</t>
  </si>
  <si>
    <t>AAAJGhAAEAAHhnbAAa</t>
  </si>
  <si>
    <t>AAAJGhAAEAAHhnbAAb</t>
  </si>
  <si>
    <t>AAAJGhAAEAAHhnbAAc</t>
  </si>
  <si>
    <t>WM SUPERCENTER #324</t>
  </si>
  <si>
    <t>AAAJGhAAEAAHhnbAAd</t>
  </si>
  <si>
    <t>AAAJGhAAEAAHhnbAAe</t>
  </si>
  <si>
    <t>AAAJGhAAEAAHhnbAAf</t>
  </si>
  <si>
    <t>SERVICE1574277550080 NMB</t>
  </si>
  <si>
    <t>SQ  LES THOMAS GOSQ</t>
  </si>
  <si>
    <t>AAAJGhAAEAAHhnbAAg</t>
  </si>
  <si>
    <t>WESTLAKE HARDWARE #081</t>
  </si>
  <si>
    <t>AAAJGhAAEAAHhnbAAh</t>
  </si>
  <si>
    <t>FROMAN PROPANE CO</t>
  </si>
  <si>
    <t>AAAJGhAAEAAHhnbAAi</t>
  </si>
  <si>
    <t>AmazonBasics 5-Shelf Shelv PCE</t>
  </si>
  <si>
    <t>Amazon.com I089Y80S3</t>
  </si>
  <si>
    <t>AAAJGhAAEAAHhnOAAZ</t>
  </si>
  <si>
    <t>AAAJGhAAEAAHhnOAAa</t>
  </si>
  <si>
    <t>AAAJGhAAEAAHhnOAAb</t>
  </si>
  <si>
    <t>WESTJETAIR  8387474721870</t>
  </si>
  <si>
    <t>WESTJETAIR</t>
  </si>
  <si>
    <t>AAAJGhAAEAAHhnOAAc</t>
  </si>
  <si>
    <t>HB FAN SWITCH 3-SPEED 4 WI EA|HB LIGHT KIT SWITCH</t>
  </si>
  <si>
    <t>AAAJGhAAEAAHhnbAAn</t>
  </si>
  <si>
    <t>AGENT FEE   8900791579938</t>
  </si>
  <si>
    <t>AAAJGhAAEAAHhneAAA</t>
  </si>
  <si>
    <t>AMERICAN AIR0017474721864</t>
  </si>
  <si>
    <t>AAAJGhAAEAAHhneAAB</t>
  </si>
  <si>
    <t>AMERICAN AIR0017474721863</t>
  </si>
  <si>
    <t>AAAJGhAAEAAHhneAAC</t>
  </si>
  <si>
    <t>LED DESK LAMP DIMMABLE OFF PCE</t>
  </si>
  <si>
    <t>AMZN MKTP US X89YL7WT3 AM</t>
  </si>
  <si>
    <t>AAAJGhAAEAAHhneAAD</t>
  </si>
  <si>
    <t>FRANKLIN PLANNER</t>
  </si>
  <si>
    <t>AAAJGhAAEAAHhneAAE</t>
  </si>
  <si>
    <t>AAAJGhAAEAAHhneAAF</t>
  </si>
  <si>
    <t>T-MOTOR FLAME 100A HV 6-12 PCE</t>
  </si>
  <si>
    <t>AMZN MKTP US MG8DU8VM3 AM</t>
  </si>
  <si>
    <t>AAAJGhAAEAAHhneAAG</t>
  </si>
  <si>
    <t>AAAJGhAAEAAHhneAAH</t>
  </si>
  <si>
    <t>AAAJGhAAEAAHhneAAI</t>
  </si>
  <si>
    <t>Low-Carbon Steel Bar 1/8 EA|Sorbent for Chemicals</t>
  </si>
  <si>
    <t>AAAJGhAAEAAHhneAAJ</t>
  </si>
  <si>
    <t>FUTEK ADVANCED SENSOR TEC</t>
  </si>
  <si>
    <t>AAAJGhAAEAAHhneAAK</t>
  </si>
  <si>
    <t>11-IN BLK CABLE TIES 100-C BAG|GORILLA 0.85-OZ EPO</t>
  </si>
  <si>
    <t>AAAJGhAAEAAHhneAAL</t>
  </si>
  <si>
    <t>2-CT 10-14 GAL DRYWALL FIL EA</t>
  </si>
  <si>
    <t>AAAJGhAAEAAHhneAAM</t>
  </si>
  <si>
    <t>AAAJGhAAEAAHhneAAN</t>
  </si>
  <si>
    <t>5/8-IN J-CHANNEL WHITE 306 PCS|WHITE VENTED SOFIT</t>
  </si>
  <si>
    <t>AAAJGhAAEAAHhneAAO</t>
  </si>
  <si>
    <t>STEEL GARAGE DOOR ROLLERS EA</t>
  </si>
  <si>
    <t>AAAJGhAAEAAHhneAAP</t>
  </si>
  <si>
    <t>AAAJGhAAEAAHhneAAQ</t>
  </si>
  <si>
    <t>AAAJGhAAEAAHhneAAR</t>
  </si>
  <si>
    <t>AAAJGhAAEAAHhneAAS</t>
  </si>
  <si>
    <t>12X9X9 SMALL RECTANGLE BOX EA|STAPLES BLACK TAPE D</t>
  </si>
  <si>
    <t>AAAJGhAAEAAHhneAAT</t>
  </si>
  <si>
    <t>AAAJGhAAEAAHhneAAU</t>
  </si>
  <si>
    <t>PAYPAL  BRITTBULLER</t>
  </si>
  <si>
    <t>AAAJGhAAEAAHhneAAV</t>
  </si>
  <si>
    <t>Value Stick Pen - 24 hr EACH|Set-Up Charge EACH|24</t>
  </si>
  <si>
    <t>AAAJGhAAEAAHhneAAW</t>
  </si>
  <si>
    <t>AAAJGhAAEAAHhnWAAA</t>
  </si>
  <si>
    <t>HRO 10CT DISPOS FOAM EARPL EA|6.4 OZ CRAFTSMAN UNI</t>
  </si>
  <si>
    <t>AAAJGhAAEAAHhnWAAB</t>
  </si>
  <si>
    <t>AAAJGhAAEAAHhnWAAC</t>
  </si>
  <si>
    <t>AAAJGhAAEAAHhnWAAD</t>
  </si>
  <si>
    <t>AAAJGhAAEAAHhnWAAE</t>
  </si>
  <si>
    <t>AAAJGhAAEAAHhnWAAF</t>
  </si>
  <si>
    <t>FLEXISPOT</t>
  </si>
  <si>
    <t>AAAJGhAAEAAHhnWAAG</t>
  </si>
  <si>
    <t>DRI CONTRAD POWDER D EA|CLOSURE DISP 16MM OD CS|14</t>
  </si>
  <si>
    <t>AAAJGhAAEAAHhnWAAH</t>
  </si>
  <si>
    <t>VWR FILLER PIP VANILLA 1-2 EA|VWR TAPE ORG ROLL 1X</t>
  </si>
  <si>
    <t>AAAJGhAAEAAHhnWAAI</t>
  </si>
  <si>
    <t>AAAJGhAAEAAHhnWAAJ</t>
  </si>
  <si>
    <t>AAAJGhAAEAAHhnWAAK</t>
  </si>
  <si>
    <t>BUSINESS CARDS LEWIS NMB|SET-UP NMB</t>
  </si>
  <si>
    <t>AAAJGhAAEAAHhnWAAL</t>
  </si>
  <si>
    <t>NEOPOST USA</t>
  </si>
  <si>
    <t>AAAJGhAAEAAHhnWAAM</t>
  </si>
  <si>
    <t>AAAJGhAAEAAHhnWAAN</t>
  </si>
  <si>
    <t>SYBR SAFE DNA GEL ST EA</t>
  </si>
  <si>
    <t>AAAJGhAAEAAHhnWAAO</t>
  </si>
  <si>
    <t>AAAJGhAAEAAHhnWAAP</t>
  </si>
  <si>
    <t>OFFRAY 7/8-INCH BY 9-FEET PCE|CLEAR CELLOPHANE BAS</t>
  </si>
  <si>
    <t>AMZN MKTP US W913F51Y3 AM</t>
  </si>
  <si>
    <t>AAAJGhAAEAAHhnWAAQ</t>
  </si>
  <si>
    <t>DISNEY FINDING NEMO 42 WAL PCE</t>
  </si>
  <si>
    <t>AMZN MKTP US 5H1EA6623 AM</t>
  </si>
  <si>
    <t>AAAJGhAAEAAHhnWAAR</t>
  </si>
  <si>
    <t>CCI JUST KEEP SWIMMING DOR PCE|LION NECKLACE KING</t>
  </si>
  <si>
    <t>AMZN MKTP US 9360W4Q53 AM</t>
  </si>
  <si>
    <t>AAAJGhAAEAAHhnWAAS</t>
  </si>
  <si>
    <t>AAAJGhAAEAAHhnWAAT</t>
  </si>
  <si>
    <t>1.3 ML SCREW CAP MIC PK|TRANSPORTATION CHARGE EA</t>
  </si>
  <si>
    <t>AAAJGhAAEAAHhnWAAU</t>
  </si>
  <si>
    <t>2  COLOR FIBERBOARD PK|SHIPPING AND HANDLING EA</t>
  </si>
  <si>
    <t>AAAJGhAAEAAHhnWAAV</t>
  </si>
  <si>
    <t>AAAJGhAAEAAHhnWAAW</t>
  </si>
  <si>
    <t>AAAJGhAAEAAHhnWAAX</t>
  </si>
  <si>
    <t>AAAJGhAAEAAHhnWAAY</t>
  </si>
  <si>
    <t>AAAJGhAAEAAHhnWAAZ</t>
  </si>
  <si>
    <t>AAAJGhAAEAAHhnWAAa</t>
  </si>
  <si>
    <t>AAAJGhAAEAAHhnWAAb</t>
  </si>
  <si>
    <t>HILTON HOTELS OK CITY</t>
  </si>
  <si>
    <t>AAAJGhAAEAAHhnWAAc</t>
  </si>
  <si>
    <t>AAAJGhAAEAAHhnWAAd</t>
  </si>
  <si>
    <t>PAYPAL  TONYTHOMPSO</t>
  </si>
  <si>
    <t>AAAJGhAAEAAHhnWAAe</t>
  </si>
  <si>
    <t>AAAJGhAAEAAHhnWAAf</t>
  </si>
  <si>
    <t>8 OZ GOR GLU EA</t>
  </si>
  <si>
    <t>AAAJGhAAEAAHhnWAAg</t>
  </si>
  <si>
    <t>AAAJGhAAEAAHhnWAAh</t>
  </si>
  <si>
    <t>GFP11new2-F(50 nmole) 59 B PCE|GFP11new2-R(50 nmol</t>
  </si>
  <si>
    <t>AAAJGhAAEAAHhnWAAi</t>
  </si>
  <si>
    <t>ONE BILLIARDS</t>
  </si>
  <si>
    <t>BILLIARD AND POOL ESTABLISHMENTS</t>
  </si>
  <si>
    <t>AAAJGhAAEAAHhnWAAj</t>
  </si>
  <si>
    <t>AAAJGhAAEAAHhnLAAc</t>
  </si>
  <si>
    <t>QB RUBBER BANDS  1/8X3-1/2 PK|QB RUBBER BANDS  1/4</t>
  </si>
  <si>
    <t>AAAJGhAAEAAHhnLAAd</t>
  </si>
  <si>
    <t>ORD11272165 EA</t>
  </si>
  <si>
    <t>AAAJGhAAEAAHhnLAAe</t>
  </si>
  <si>
    <t>WIPES DRYERASE BOARD EA</t>
  </si>
  <si>
    <t>AAAJGhAAEAAHhnLAAf</t>
  </si>
  <si>
    <t>AAAJGhAAEAAHhnTAAB</t>
  </si>
  <si>
    <t>AAAJGhAAEAAHhnTAAC</t>
  </si>
  <si>
    <t>AAAJGhAAEAAHhnTAAD</t>
  </si>
  <si>
    <t>AAAJGhAAEAAHhnTAAE</t>
  </si>
  <si>
    <t>AAAJGhAAEAAHhnTAAF</t>
  </si>
  <si>
    <t>BESTBUYCOM805661500534</t>
  </si>
  <si>
    <t>AAAJGhAAEAAHhnTAAG</t>
  </si>
  <si>
    <t>AAAJGhAAEAAHhnTAAH</t>
  </si>
  <si>
    <t>AAAJGhAAEAAHhnTAAI</t>
  </si>
  <si>
    <t>OATEY 8-OZ HANDIPAK EA|2-IN X 10-FT SCH40 PIPE PCS</t>
  </si>
  <si>
    <t>AAAJGhAAEAAHhnTAAJ</t>
  </si>
  <si>
    <t>AAAJGhAAEAAHhnTAAK</t>
  </si>
  <si>
    <t>AAAJGhAAEAAHhnTAAL</t>
  </si>
  <si>
    <t>AAAJGhAAEAAHhnTAAM</t>
  </si>
  <si>
    <t>AAAJGhAAEAAHhnTAAN</t>
  </si>
  <si>
    <t>K9 CARTS WEST</t>
  </si>
  <si>
    <t>AAAJGhAAEAAHhnTAAO</t>
  </si>
  <si>
    <t>U OF M-E STORE</t>
  </si>
  <si>
    <t>AAAJGhAAEAAHhnTAAP</t>
  </si>
  <si>
    <t>ZERO-G 50-FT WATER HOSE EA|CORONA DLLINK HDG SHEAR</t>
  </si>
  <si>
    <t>AAAJGhAAEAAHhnTAAQ</t>
  </si>
  <si>
    <t>AAAJGhAAEAAHhnTAAR</t>
  </si>
  <si>
    <t>AAAJGhAAEAAHhnTAAS</t>
  </si>
  <si>
    <t>KUCO RADIO STATION</t>
  </si>
  <si>
    <t>AAAJGhAAEAAHhnTAAT</t>
  </si>
  <si>
    <t>SELF-HEALING CUTTING MATS PCE</t>
  </si>
  <si>
    <t>AMZN MKTP US ND3N644A3 AM</t>
  </si>
  <si>
    <t>AAAJGhAAEAAHhnTAAU</t>
  </si>
  <si>
    <t>AAAJGhAAEAAHhnTAAV</t>
  </si>
  <si>
    <t>COMFORT SUITES ARLINGTON</t>
  </si>
  <si>
    <t>AAAJGhAAEAAHhnTAAW</t>
  </si>
  <si>
    <t>FEDEX OFFIC19700001974</t>
  </si>
  <si>
    <t>AAAJGhAAEAAHhnTAAX</t>
  </si>
  <si>
    <t>AAAJGhAAEAAHhnTAAY</t>
  </si>
  <si>
    <t>AAAJGhAAEAAHhnTAAZ</t>
  </si>
  <si>
    <t>AAAJGhAAEAAHhnTAAa</t>
  </si>
  <si>
    <t>AAAJGhAAEAAHhnTAAb</t>
  </si>
  <si>
    <t>HOTEL SPERO</t>
  </si>
  <si>
    <t>AAAJGhAAEAAHhnTAAc</t>
  </si>
  <si>
    <t>AAAJGhAAEAAHhnTAAd</t>
  </si>
  <si>
    <t>AAAJGhAAEAAHhnTAAe</t>
  </si>
  <si>
    <t>VAULTZ L/L MOBILE FILECASE EA|VAULTZ L/L MOBILE FI</t>
  </si>
  <si>
    <t>AAAJGhAAEAAHhnTAAf</t>
  </si>
  <si>
    <t>AAAJGhAAEAAHhnTAAg</t>
  </si>
  <si>
    <t>SILHOUETTE AMERICA TEMP TA PCE|KEYCHRON K2 WIRELES</t>
  </si>
  <si>
    <t>AMZN MKTP US RG6CA3RU3 AM</t>
  </si>
  <si>
    <t>AAAJGhAAEAAHhnTAAh</t>
  </si>
  <si>
    <t>N-BENZYLHYDROXYLAMINE HYDR EA</t>
  </si>
  <si>
    <t>AAAJGhAAEAAHhnTAAi</t>
  </si>
  <si>
    <t>AAAJGhAAEAAHhnTAAj</t>
  </si>
  <si>
    <t>AAAJGhAAEAAHhnTAAk</t>
  </si>
  <si>
    <t>AAAJGhAAEAAHhnTAAl</t>
  </si>
  <si>
    <t>AAAJGhAAEAAHhnTAAm</t>
  </si>
  <si>
    <t>ORC_72408 ST</t>
  </si>
  <si>
    <t>AAAJGhAAEAAHhnTAAn</t>
  </si>
  <si>
    <t>AAAJGhAAEAAHhnTAAo</t>
  </si>
  <si>
    <t>AAAJGhAAEAAHhnOAAF</t>
  </si>
  <si>
    <t>CR2025 Battery- Lithium Bu PCE</t>
  </si>
  <si>
    <t>AMZN Mktp US DX9KD99I3</t>
  </si>
  <si>
    <t>AAAJGhAAEAAHhnOAAG</t>
  </si>
  <si>
    <t>Suspect Saints and Holy He PCE|Whose Middle Ages?:</t>
  </si>
  <si>
    <t>Amazon.com H76N488W3</t>
  </si>
  <si>
    <t>AAAJGhAAEAAHhnOAAH</t>
  </si>
  <si>
    <t>12-INX25-FT SVR INS DTR6(- EA|I/O 3M 60-YD GRAY DU</t>
  </si>
  <si>
    <t>AAAJGhAAEAAHhnOAAI</t>
  </si>
  <si>
    <t>AAAJGhAAEAAHhnOAAJ</t>
  </si>
  <si>
    <t>0911192 NMB</t>
  </si>
  <si>
    <t>AAAJGhAAEAAHhnOAAK</t>
  </si>
  <si>
    <t>AAAJGhAAEAAHhnOAAL</t>
  </si>
  <si>
    <t>AAAJGhAAEAAHhnOAAM</t>
  </si>
  <si>
    <t>AAAJGhAAEAAHhnOAAN</t>
  </si>
  <si>
    <t>AAAJGhAAEAAHhnOAAO</t>
  </si>
  <si>
    <t>AAAJGhAAEAAHhnOAAP</t>
  </si>
  <si>
    <t>AAAJGhAAEAAHhnOAAQ</t>
  </si>
  <si>
    <t>Ggbin 6 Quart Clear Latch PCE</t>
  </si>
  <si>
    <t>AMZN Mktp US FJ85C72O3</t>
  </si>
  <si>
    <t>AAAJGhAAEAAHhnOAAR</t>
  </si>
  <si>
    <t>AAAJGhAAEAAHhnOAAS</t>
  </si>
  <si>
    <t>RESTEK CORPORATION  RESTE</t>
  </si>
  <si>
    <t>AAAJGhAAEAAHhnOAAT</t>
  </si>
  <si>
    <t>S Pradhan</t>
  </si>
  <si>
    <t>AAAJGhAAEAAHhnOAAU</t>
  </si>
  <si>
    <t>AAAJGhAAEAAHhnOAAV</t>
  </si>
  <si>
    <t>AAAJGhAAEAAHhnOAAW</t>
  </si>
  <si>
    <t>AAAJGhAAEAAHhnOAAX</t>
  </si>
  <si>
    <t>AAAJGhAAEAAHhnOAAY</t>
  </si>
  <si>
    <t>AAAJGhAAEAAHhnGAAJ</t>
  </si>
  <si>
    <t>AAAJGhAAEAAHhnGAAK</t>
  </si>
  <si>
    <t>METRO AIR ELEMENT (120V 1 PCE</t>
  </si>
  <si>
    <t>AMZN Mktp US OV6LE5R43</t>
  </si>
  <si>
    <t>AAAJGhAAEAAHhnGAAL</t>
  </si>
  <si>
    <t>AAAJGhAAEAAHhnGAAM</t>
  </si>
  <si>
    <t>AMERICAN AIR0017474721865</t>
  </si>
  <si>
    <t>AAAJGhAAEAAHhnOAAd</t>
  </si>
  <si>
    <t>AMERICAN AIR0017474721866</t>
  </si>
  <si>
    <t>AAAJGhAAEAAHhnOAAe</t>
  </si>
  <si>
    <t>AMERICAN AIR0017474721867</t>
  </si>
  <si>
    <t>AAAJGhAAEAAHhnOAAf</t>
  </si>
  <si>
    <t>AGENT FEE   8900791579942</t>
  </si>
  <si>
    <t>AAAJGhAAEAAHhnOAAg</t>
  </si>
  <si>
    <t>AMERICAN AIR0017474721846</t>
  </si>
  <si>
    <t>AAAJGhAAEAAHhnOAAh</t>
  </si>
  <si>
    <t>AMERICAN AIR0017474721873</t>
  </si>
  <si>
    <t>AAAJGhAAEAAHhnOAAi</t>
  </si>
  <si>
    <t>AGENT FEE   8900791579939</t>
  </si>
  <si>
    <t>AAAJGhAAEAAHhnOAAj</t>
  </si>
  <si>
    <t>AMERICAN AIR0017474721869</t>
  </si>
  <si>
    <t>AAAJGhAAEAAHhnOAAk</t>
  </si>
  <si>
    <t>AGENT FEE   8900791579940</t>
  </si>
  <si>
    <t>AAAJGhAAEAAHhnOAAl</t>
  </si>
  <si>
    <t>AMERICAN AIR0017474721871</t>
  </si>
  <si>
    <t>AAAJGhAAEAAHhnOAAm</t>
  </si>
  <si>
    <t>AGENT FEE   8900791579943</t>
  </si>
  <si>
    <t>AAAJGhAAEAAHhnOAAn</t>
  </si>
  <si>
    <t>AMERICAN AIR0017474721872</t>
  </si>
  <si>
    <t>AAAJGhAAEAAHhnOAAo</t>
  </si>
  <si>
    <t>AGENT FEE   8900791579941</t>
  </si>
  <si>
    <t>AAAJGhAAEAAHhnOAAp</t>
  </si>
  <si>
    <t>ACCOLADE USA INC</t>
  </si>
  <si>
    <t>AAAJGhAAEAAHhnGAAX</t>
  </si>
  <si>
    <t>AAAJGhAAEAAHhnGAAY</t>
  </si>
  <si>
    <t>NAMETAG.. AVERY NMB|DISCOUNT NMB</t>
  </si>
  <si>
    <t>AAAJGhAAEAAHhnGAAZ</t>
  </si>
  <si>
    <t>2X8 PLATE..BELL NMB|DISCOUNT NMB</t>
  </si>
  <si>
    <t>AAAJGhAAEAAHhnGAAa</t>
  </si>
  <si>
    <t>AAAJGhAAEAAHhnGAAb</t>
  </si>
  <si>
    <t>AAAJGhAAEAAHhnGAAc</t>
  </si>
  <si>
    <t>AAAJGhAAEAAHhnGAAd</t>
  </si>
  <si>
    <t>AAAJGhAAEAAHhnGAAe</t>
  </si>
  <si>
    <t>AAAJGhAAEAAHhnGAAf</t>
  </si>
  <si>
    <t>AAAJGhAAEAAHhnGAAg</t>
  </si>
  <si>
    <t>AAAJGhAAEAAHhnGAAh</t>
  </si>
  <si>
    <t>AAAJGhAAEAAHhnGAAi</t>
  </si>
  <si>
    <t>AAAJGhAAEAAHhnGAAj</t>
  </si>
  <si>
    <t>BASCO</t>
  </si>
  <si>
    <t>AAAJGhAAEAAHhnGAAk</t>
  </si>
  <si>
    <t>AAAJGhAAEAAHhnGAAl</t>
  </si>
  <si>
    <t>BASIC ANNUAL ITM</t>
  </si>
  <si>
    <t>HIRI EMAIL CLIENT</t>
  </si>
  <si>
    <t>AAAJGhAAEAAHhnGAAm</t>
  </si>
  <si>
    <t>PROVALIS RESEARCH</t>
  </si>
  <si>
    <t>AAAJGhAAEAAHhnGAAn</t>
  </si>
  <si>
    <t>CAT 6 ETHERNET CABLE 50 FT PCE|ZIPPO FLEX NECK XL</t>
  </si>
  <si>
    <t>AMZN MKTP US I24XP6A83 AM</t>
  </si>
  <si>
    <t>AAAJGhAAEAAHhnGAAo</t>
  </si>
  <si>
    <t>AAAJGhAAEAAHhnGAAp</t>
  </si>
  <si>
    <t>AAAJGhAAEAAHhnLAAA</t>
  </si>
  <si>
    <t>CRACKER JACK ORIGINAL SING PCE</t>
  </si>
  <si>
    <t>AMAZON.COM 3C9EJ42E3 AMZN</t>
  </si>
  <si>
    <t>AAAJGhAAEAAHhnLAAB</t>
  </si>
  <si>
    <t>Mini Swirl Lollipops (38 I PCE</t>
  </si>
  <si>
    <t>AMZN Mktp US CS3DU49J3</t>
  </si>
  <si>
    <t>AAAJGhAAEAAHhnLAAC</t>
  </si>
  <si>
    <t>COTTON CANDY ASSORTED FLAV PCE</t>
  </si>
  <si>
    <t>AMZN MKTP US 3Z9323803 AM</t>
  </si>
  <si>
    <t>AAAJGhAAEAAHhnLAAD</t>
  </si>
  <si>
    <t>AAAJGhAAEAAHhnLAAE</t>
  </si>
  <si>
    <t>PAYPAL  MARTINLUTHE</t>
  </si>
  <si>
    <t>AAAJGhAAEAAHhnLAAF</t>
  </si>
  <si>
    <t>Perspectives in Flow Contr PCE|Data Assimilation:</t>
  </si>
  <si>
    <t>Amazon.com J508H13B3</t>
  </si>
  <si>
    <t>AAAJGhAAEAAHhnLAAG</t>
  </si>
  <si>
    <t>SAINSMART 1.75MM PVA DISSO PCE</t>
  </si>
  <si>
    <t>AMAZON.COM 0X00443H3 AMZN</t>
  </si>
  <si>
    <t>AAAJGhAAEAAHhnLAAH</t>
  </si>
  <si>
    <t>3 x 1/16 x 1/4 Type 1 EA</t>
  </si>
  <si>
    <t>AAAJGhAAEAAHhnLAAI</t>
  </si>
  <si>
    <t>KOBALT 10-PC PLIER AND WRE EA</t>
  </si>
  <si>
    <t>AAAJGhAAEAAHhnLAAJ</t>
  </si>
  <si>
    <t>AAAJGhAAEAAHhnLAAK</t>
  </si>
  <si>
    <t>AAAJGhAAEAAHhnLAAL</t>
  </si>
  <si>
    <t>AAAJGhAAEAAHhnLAAM</t>
  </si>
  <si>
    <t>AJM PACKAGING PP9GREWH 9 PCE|HANDHELD VACUUM 4KPA</t>
  </si>
  <si>
    <t>AMZN MKTP US 3K0267FA3 AM</t>
  </si>
  <si>
    <t>AAAJGhAAEAAHhnLAAN</t>
  </si>
  <si>
    <t>LOGITECH MX MASTER WIRELES PCE</t>
  </si>
  <si>
    <t>AMAZON.COM JJ6GC6173 AMZN</t>
  </si>
  <si>
    <t>AAAJGhAAEAAHhnLAAO</t>
  </si>
  <si>
    <t>SERVICE1574275472633 NMB</t>
  </si>
  <si>
    <t>SQ  SIMON'S TOWING</t>
  </si>
  <si>
    <t>AAAJGhAAEAAHhnLAAP</t>
  </si>
  <si>
    <t>AAAJGhAAEAAHhnLAAQ</t>
  </si>
  <si>
    <t>AAAJGhAAEAAHhnLAAR</t>
  </si>
  <si>
    <t>Blue Sky 2020 Weekly &amp; Mon PCE|2020 Monthly Planne</t>
  </si>
  <si>
    <t>AMZN Mktp US XH40H4R43</t>
  </si>
  <si>
    <t>AAAJGhAAEAAHhnLAAS</t>
  </si>
  <si>
    <t>2020 WEEKLY PLANNER AND MO PCE</t>
  </si>
  <si>
    <t>AMZN MKTP US 2N2PJ7KY3 AM</t>
  </si>
  <si>
    <t>AAAJGhAAEAAHhnLAAT</t>
  </si>
  <si>
    <t>BLUE SKY 2020 WEEKLY &amp; MON PCE</t>
  </si>
  <si>
    <t>AMZN MKTP US OZ9286ME3 AM</t>
  </si>
  <si>
    <t>AAAJGhAAEAAHhnLAAU</t>
  </si>
  <si>
    <t>FBOPYMT90009892 PCE</t>
  </si>
  <si>
    <t>FEDEX 90009892</t>
  </si>
  <si>
    <t>AAAJGhAAEAAHhnLAAV</t>
  </si>
  <si>
    <t>FBOPYMT90008999 PCE</t>
  </si>
  <si>
    <t>FEDEX 90008999</t>
  </si>
  <si>
    <t>AAAJGhAAEAAHhnLAAW</t>
  </si>
  <si>
    <t>AAAJGhAAEAAHhnLAAX</t>
  </si>
  <si>
    <t>Beaker - 500ml Glass PCE</t>
  </si>
  <si>
    <t>AMZN Mktp US AB9CD8FW3</t>
  </si>
  <si>
    <t>AAAJGhAAEAAHhnLAAY</t>
  </si>
  <si>
    <t>Yescom 110V AC 30V 10A DC PCE</t>
  </si>
  <si>
    <t>AMZN Mktp US ZV2WY2IJ3</t>
  </si>
  <si>
    <t>AAAJGhAAEAAHhnLAAZ</t>
  </si>
  <si>
    <t>HORNBLASTERS, INC</t>
  </si>
  <si>
    <t>AAAJGhAAEAAHhnLAAa</t>
  </si>
  <si>
    <t>AAAJGhAAEAAHhnLAAb</t>
  </si>
  <si>
    <t>AAAJGhAAEAAHhm+AAW</t>
  </si>
  <si>
    <t>AAAJGhAAEAAHhm+AAX</t>
  </si>
  <si>
    <t>AAAJGhAAEAAHhm+AAY</t>
  </si>
  <si>
    <t>AAAJGhAAEAAHhm+AAZ</t>
  </si>
  <si>
    <t>Disposable RespiratorN95 EA|Paint Pail10 qtHi Dens</t>
  </si>
  <si>
    <t>AAAJGhAAEAAHhnLAAg</t>
  </si>
  <si>
    <t>4L420 EAC|3L210 EAC</t>
  </si>
  <si>
    <t>AAAJGhAAEAAHhnLAAh</t>
  </si>
  <si>
    <t>GLS SFTY BLK MTE FRM GRY L EAC</t>
  </si>
  <si>
    <t>AAAJGhAAEAAHhnLAAi</t>
  </si>
  <si>
    <t>AAAJGhAAEAAHhnLAAj</t>
  </si>
  <si>
    <t>AAAJGhAAEAAHhnLAAk</t>
  </si>
  <si>
    <t>PAYPAL  EBAY GUANGZHOU</t>
  </si>
  <si>
    <t>AAAJGhAAEAAHhnLAAl</t>
  </si>
  <si>
    <t>PAYPAL  EBAY HUANGDAXI</t>
  </si>
  <si>
    <t>AAAJGhAAEAAHhnLAAm</t>
  </si>
  <si>
    <t>ARES 70017 - PROFESSIONAL PCE</t>
  </si>
  <si>
    <t>AMZN MKTP US AK4RG4TX3 AM</t>
  </si>
  <si>
    <t>AAAJGhAAEAAHhnLAAn</t>
  </si>
  <si>
    <t>AAAJGhAAEAAHhnOAAA</t>
  </si>
  <si>
    <t>5-PACK REPLACE DYMO 18444 PCE|5-PACK REPLACE DYMO</t>
  </si>
  <si>
    <t>AMZN MKTP US Q496U70Y3 AM</t>
  </si>
  <si>
    <t>AAAJGhAAEAAHhnOAAB</t>
  </si>
  <si>
    <t>PELICAN AIR 1485 CASE WITH PCE</t>
  </si>
  <si>
    <t>AMZN MKTP US VI68I60W3 AM</t>
  </si>
  <si>
    <t>AAAJGhAAEAAHhnOAAC</t>
  </si>
  <si>
    <t>DTT (DL-DITHIOTHREITOL) 5G EA</t>
  </si>
  <si>
    <t>AAAJGhAAEAAHhnOAAD</t>
  </si>
  <si>
    <t>CHAPS ULTRA-PURE GRADE 5G EA</t>
  </si>
  <si>
    <t>AAAJGhAAEAAHhnOAAE</t>
  </si>
  <si>
    <t>CRAZY EGG.COM</t>
  </si>
  <si>
    <t>AAAJGhAAEAAHhm+AAk</t>
  </si>
  <si>
    <t>WM SUPERCENTER #168</t>
  </si>
  <si>
    <t>AAAJGhAAEAAHhm+AAl</t>
  </si>
  <si>
    <t>AAAJGhAAEAAHhm+AAm</t>
  </si>
  <si>
    <t>AAAJGhAAEAAHhnDAAA</t>
  </si>
  <si>
    <t>DEVICE FOR LOW VISION EA</t>
  </si>
  <si>
    <t>AAAJGhAAEAAHhnDAAB</t>
  </si>
  <si>
    <t>AAAJGhAAEAAHhnDAAC</t>
  </si>
  <si>
    <t>J Santino</t>
  </si>
  <si>
    <t>AAAJGhAAEAAHhnDAAD</t>
  </si>
  <si>
    <t>Austin 827544 Cookies and PCE</t>
  </si>
  <si>
    <t>AMZN Mktp US N87ZP2NA3</t>
  </si>
  <si>
    <t>AAAJGhAAEAAHhnDAAE</t>
  </si>
  <si>
    <t>FILE-EZ TWO-POCKET FOLDERS PCE</t>
  </si>
  <si>
    <t>AMZN MKTP US 7C5PH0493 AM</t>
  </si>
  <si>
    <t>AAAJGhAAEAAHhnDAAF</t>
  </si>
  <si>
    <t>IPHONE CHARGER IPAD CHARGE PCE|NABISCO FUN SHAPES</t>
  </si>
  <si>
    <t>AMZN MKTP US RB9QM6IN3 AM</t>
  </si>
  <si>
    <t>AAAJGhAAEAAHhnDAAG</t>
  </si>
  <si>
    <t>HYDRANGEAS LARGE-FORMAT IN PCE</t>
  </si>
  <si>
    <t>AMAZON.COM UJ4Y826P3 AMZN</t>
  </si>
  <si>
    <t>AAAJGhAAEAAHhnDAAH</t>
  </si>
  <si>
    <t>HEAVY DUTY LARGE BOX EA|RW 4-1/2-IN 24T SAW BLD EA</t>
  </si>
  <si>
    <t>AAAJGhAAEAAHhnDAAI</t>
  </si>
  <si>
    <t>AAAJGhAAEAAHhnDAAJ</t>
  </si>
  <si>
    <t>FEATHER BALLPOINT PENS - 2 PCE|PAPERBLANKS BLACK M</t>
  </si>
  <si>
    <t>AMZN MKTP US LY0J68WH3 AM</t>
  </si>
  <si>
    <t>AAAJGhAAEAAHhnDAAK</t>
  </si>
  <si>
    <t>AAAJGhAAEAAHhnDAAL</t>
  </si>
  <si>
    <t>AAAJGhAAEAAHhnDAAM</t>
  </si>
  <si>
    <t>AAAJGhAAEAAHhnDAAN</t>
  </si>
  <si>
    <t>AAAJGhAAEAAHhnDAAO</t>
  </si>
  <si>
    <t>AAAJGhAAEAAHhnDAAP</t>
  </si>
  <si>
    <t>POST MART LLC</t>
  </si>
  <si>
    <t>AAAJGhAAEAAHhnDAAQ</t>
  </si>
  <si>
    <t>AAAJGhAAEAAHhnDAAR</t>
  </si>
  <si>
    <t>HAMPTON INN &amp; SUITES ENI</t>
  </si>
  <si>
    <t>AAAJGhAAEAAHhnDAAS</t>
  </si>
  <si>
    <t>NAME TAGS..RISCO BLAKENEY NMB</t>
  </si>
  <si>
    <t>AAAJGhAAEAAHhnDAAT</t>
  </si>
  <si>
    <t>NAMETAGS..HARGRAVE BARNES NMB</t>
  </si>
  <si>
    <t>AAAJGhAAEAAHhnDAAU</t>
  </si>
  <si>
    <t>DIECUT FOR FREEMAN NMB</t>
  </si>
  <si>
    <t>AAAJGhAAEAAHhnDAAV</t>
  </si>
  <si>
    <t>AAAJGhAAEAAHhnDAAW</t>
  </si>
  <si>
    <t>AAAJGhAAEAAHhnDAAX</t>
  </si>
  <si>
    <t>AAAJGhAAEAAHhnDAAY</t>
  </si>
  <si>
    <t>OVERLEAF SHARELATEX</t>
  </si>
  <si>
    <t>AAAJGhAAEAAHhnDAAZ</t>
  </si>
  <si>
    <t>PACK OF 60 IRON-ON NUMBERS PCE</t>
  </si>
  <si>
    <t>AMZN MKTP US ZG0B65UF3 AM</t>
  </si>
  <si>
    <t>AAAJGhAAEAAHhnDAAa</t>
  </si>
  <si>
    <t>[10 PACK  REVERSIBLE MENS PCE</t>
  </si>
  <si>
    <t>AMZN MKTP US 0J2NR1U13 AM</t>
  </si>
  <si>
    <t>AAAJGhAAEAAHhnDAAb</t>
  </si>
  <si>
    <t>AAAJGhAAEAAHhnDAAc</t>
  </si>
  <si>
    <t>AAAJGhAAEAAHhnDAAd</t>
  </si>
  <si>
    <t>AAAJGhAAEAAHhnDAAe</t>
  </si>
  <si>
    <t>FEDEX 776977546141</t>
  </si>
  <si>
    <t>AAAJGhAAEAAHhnDAAf</t>
  </si>
  <si>
    <t>FEDEX 790988977267</t>
  </si>
  <si>
    <t>AAAJGhAAEAAHhnDAAg</t>
  </si>
  <si>
    <t>FEDEX 790992130476</t>
  </si>
  <si>
    <t>AAAJGhAAEAAHhnDAAh</t>
  </si>
  <si>
    <t>FEDEX 776977392145</t>
  </si>
  <si>
    <t>AAAJGhAAEAAHhnDAAi</t>
  </si>
  <si>
    <t>FEDEX 776977828770</t>
  </si>
  <si>
    <t>AAAJGhAAEAAHhnDAAj</t>
  </si>
  <si>
    <t>FEDEX 790980913736</t>
  </si>
  <si>
    <t>AAAJGhAAEAAHhnDAAk</t>
  </si>
  <si>
    <t>AAAJGhAAEAAHhnDAAl</t>
  </si>
  <si>
    <t>FEDEX 776977659707</t>
  </si>
  <si>
    <t>AAAJGhAAEAAHhnDAAm</t>
  </si>
  <si>
    <t>AAAJGhAAEAAHhnDAAn</t>
  </si>
  <si>
    <t>CITY CAB OF ORL</t>
  </si>
  <si>
    <t>AAAJGhAAEAAHhnGAAF</t>
  </si>
  <si>
    <t>PACMED CABLES</t>
  </si>
  <si>
    <t>AAAJGhAAEAAHhnGAAG</t>
  </si>
  <si>
    <t>AAAJGhAAEAAHhnGAAH</t>
  </si>
  <si>
    <t>AAAJGhAAEAAHhnGAAI</t>
  </si>
  <si>
    <t>AAAJGhAAEAAHhm7AAK</t>
  </si>
  <si>
    <t>FACEBK XCC4GP6GP2</t>
  </si>
  <si>
    <t>AAAJGhAAEAAHhm7AAL</t>
  </si>
  <si>
    <t>AAAJGhAAEAAHhmpAAE</t>
  </si>
  <si>
    <t>TRANSCRIBEME INC</t>
  </si>
  <si>
    <t>AAAJGhAAEAAHhmpAAF</t>
  </si>
  <si>
    <t>LOGAN GRAPHICS FOAMWERKS R PCE</t>
  </si>
  <si>
    <t>AMZN MKTP US W19T31OJ3 AM</t>
  </si>
  <si>
    <t>AAAJGhAAEAAHhnGAAN</t>
  </si>
  <si>
    <t>AAAJGhAAEAAHhnGAAO</t>
  </si>
  <si>
    <t>AAAJGhAAEAAHhnGAAP</t>
  </si>
  <si>
    <t>1/4INX48INDOWEL ROD EA</t>
  </si>
  <si>
    <t>AAAJGhAAEAAHhnGAAQ</t>
  </si>
  <si>
    <t>AAAJGhAAEAAHhnGAAR</t>
  </si>
  <si>
    <t>AAAJGhAAEAAHhnGAAS</t>
  </si>
  <si>
    <t>YANGOUTOOL SN02BM RATCHET PCE</t>
  </si>
  <si>
    <t>AMZN MKTP US B22WV4XU3 AM</t>
  </si>
  <si>
    <t>AAAJGhAAEAAHhnGAAT</t>
  </si>
  <si>
    <t>AAAJGhAAEAAHhnGAAU</t>
  </si>
  <si>
    <t>AAAJGhAAEAAHhnGAAV</t>
  </si>
  <si>
    <t>AAAJGhAAEAAHhnGAAW</t>
  </si>
  <si>
    <t>HOLIDAY INN AIRPORT SOUT</t>
  </si>
  <si>
    <t>AAAJGhAAEAAHhm7AAM</t>
  </si>
  <si>
    <t>AAAJGhAAEAAHhm7AAN</t>
  </si>
  <si>
    <t>AAAJGhAAEAAHhm7AAO</t>
  </si>
  <si>
    <t>AAAJGhAAEAAHhm7AAP</t>
  </si>
  <si>
    <t>AAAJGhAAEAAHhm7AAQ</t>
  </si>
  <si>
    <t>AMZN Mktp US 8F7WQ7DC3</t>
  </si>
  <si>
    <t>AAAJGhAAEAAHhm7AAR</t>
  </si>
  <si>
    <t>3M SB PRO 120# DUAL ANGLE EA</t>
  </si>
  <si>
    <t>AAAJGhAAEAAHhm7AAS</t>
  </si>
  <si>
    <t>3/4-IN SHARKBITE 90-DEG EL EA|3/4-IN SHARKBITE TEE</t>
  </si>
  <si>
    <t>AAAJGhAAEAAHhm7AAT</t>
  </si>
  <si>
    <t>PRUETT'S FOOD #10</t>
  </si>
  <si>
    <t>AAAJGhAAEAAHhm7AAU</t>
  </si>
  <si>
    <t>AAAJGhAAEAAHhm7AAV</t>
  </si>
  <si>
    <t>Premium Colored Blank 5x7 PCE|Premium Colored Blan</t>
  </si>
  <si>
    <t>AMZN Mktp US NI9S15W53</t>
  </si>
  <si>
    <t>AAAJGhAAEAAHhm7AAW</t>
  </si>
  <si>
    <t>CAYDO 20 PIECES CRAFT ADHE PCE|PREMIUM COLORED BLA</t>
  </si>
  <si>
    <t>AMZN MKTP US 0Z02S1O93 AM</t>
  </si>
  <si>
    <t>AAAJGhAAEAAHhm7AAX</t>
  </si>
  <si>
    <t>OATEY 3-IN OR 4-IN SS RING EA|3/4-IN X 3/4-IN PEX</t>
  </si>
  <si>
    <t>AAAJGhAAEAAHhm7AAY</t>
  </si>
  <si>
    <t>AAAJGhAAEAAHhm7AAZ</t>
  </si>
  <si>
    <t>AAAJGhAAEAAHhm7AAa</t>
  </si>
  <si>
    <t>AAAJGhAAEAAHhm7AAb</t>
  </si>
  <si>
    <t>BENQ PD3220U 32 INCH 4K UH PCE</t>
  </si>
  <si>
    <t>AMAZON.COM GD7IU4K43 AMZN</t>
  </si>
  <si>
    <t>AAAJGhAAEAAHhm7AAc</t>
  </si>
  <si>
    <t>Q5  HOT START HIGH-FIDELIT EA|NCOI EA|GIBSON ASSEM</t>
  </si>
  <si>
    <t>AAAJGhAAEAAHhm7AAd</t>
  </si>
  <si>
    <t>AAAJGhAAEAAHhm7AAe</t>
  </si>
  <si>
    <t>Car Magnets PCE</t>
  </si>
  <si>
    <t>AAAJGhAAEAAHhm7AAf</t>
  </si>
  <si>
    <t>TAPAC</t>
  </si>
  <si>
    <t>AAAJGhAAEAAHhm7AAg</t>
  </si>
  <si>
    <t>200 5.25 x 10 Self-Sterili PCE|Fisher Scientific 0</t>
  </si>
  <si>
    <t>AMZN Mktp US JX3OB6UR3</t>
  </si>
  <si>
    <t>AAAJGhAAEAAHhm7AAh</t>
  </si>
  <si>
    <t>AAAJGhAAEAAHhm7AAi</t>
  </si>
  <si>
    <t>PAYPAL  HELP</t>
  </si>
  <si>
    <t>AAAJGhAAEAAHhm7AAj</t>
  </si>
  <si>
    <t>AAAJGhAAEAAHhm7AAk</t>
  </si>
  <si>
    <t>AAAJGhAAEAAHhm7AAl</t>
  </si>
  <si>
    <t>AAAJGhAAEAAHhm7AAm</t>
  </si>
  <si>
    <t>AAAJGhAAEAAHhm7AAn</t>
  </si>
  <si>
    <t>ARLINGTON HOTEL</t>
  </si>
  <si>
    <t>AAAJGhAAEAAHhm+AAA</t>
  </si>
  <si>
    <t>0.5-CU FT PAVER BASE EA|BHK 1/16-IN GALV CABLE - B</t>
  </si>
  <si>
    <t>AAAJGhAAEAAHhm+AAB</t>
  </si>
  <si>
    <t>WII FIT PLUS (RENEWED) PCE|WII SPORTS BY NINTENDO</t>
  </si>
  <si>
    <t>AMZN MKTP US 524Z21EE3 AM</t>
  </si>
  <si>
    <t>AAAJGhAAEAAHhm+AAC</t>
  </si>
  <si>
    <t>UXCELL 20PCS 125V 1A 3 TER PCE</t>
  </si>
  <si>
    <t>AMZN MKTP US Z80NG2MC3 AM</t>
  </si>
  <si>
    <t>AAAJGhAAEAAHhm+AAD</t>
  </si>
  <si>
    <t>AAAJGhAAEAAHhm+AAE</t>
  </si>
  <si>
    <t>AAAJGhAAEAAHhm+AAF</t>
  </si>
  <si>
    <t>AAAJGhAAEAAHhm+AAG</t>
  </si>
  <si>
    <t>CARBON DIOXIDE IND 50 POUN EAC</t>
  </si>
  <si>
    <t>AAAJGhAAEAAHhm+AAH</t>
  </si>
  <si>
    <t>Data Communication Cable f FT</t>
  </si>
  <si>
    <t>AAAJGhAAEAAHhm+AAI</t>
  </si>
  <si>
    <t>OKLAHOMA RESTAURANT ASSOC</t>
  </si>
  <si>
    <t>AAAJGhAAEAAHhm+AAJ</t>
  </si>
  <si>
    <t>AAAJGhAAEAAHhm+AAK</t>
  </si>
  <si>
    <t>AAAJGhAAEAAHhm+AAL</t>
  </si>
  <si>
    <t>QUALITY AIRCRAFT</t>
  </si>
  <si>
    <t>AAAJGhAAEAAHhm+AAM</t>
  </si>
  <si>
    <t>AAAJGhAAEAAHhm+AAN</t>
  </si>
  <si>
    <t>AAAJGhAAEAAHhm+AAO</t>
  </si>
  <si>
    <t>EIG JUSTHOST.COM</t>
  </si>
  <si>
    <t>AAAJGhAAEAAHhm+AAP</t>
  </si>
  <si>
    <t>PANERA BREAD #202841 P</t>
  </si>
  <si>
    <t>AAAJGhAAEAAHhm+AAQ</t>
  </si>
  <si>
    <t>AAAJGhAAEAAHhm+AAR</t>
  </si>
  <si>
    <t>AAAJGhAAEAAHhm+AAS</t>
  </si>
  <si>
    <t>GLOVEEXAMALOETOUCHLTXT EA</t>
  </si>
  <si>
    <t>AAAJGhAAEAAHhm+AAT</t>
  </si>
  <si>
    <t>GLOVEEXAMLTXPFSML100S BOX</t>
  </si>
  <si>
    <t>AAAJGhAAEAAHhm+AAU</t>
  </si>
  <si>
    <t>AAAJGhAAEAAHhm+AAV</t>
  </si>
  <si>
    <t>AAAJGhAAEAAHhmeAAb</t>
  </si>
  <si>
    <t>AAAJGhAAEAAHhmeAAc</t>
  </si>
  <si>
    <t>AAAJGhAAEAAHhmeAAd</t>
  </si>
  <si>
    <t>AAAJGhAAEAAHhmeAAe</t>
  </si>
  <si>
    <t>AAAJGhAAEAAHhm+AAa</t>
  </si>
  <si>
    <t>Hose Fitting for Compresse EA</t>
  </si>
  <si>
    <t>AAAJGhAAEAAHhm+AAb</t>
  </si>
  <si>
    <t>AAAJGhAAEAAHhm+AAc</t>
  </si>
  <si>
    <t>ADORAMA, INC  ECOMMERCE</t>
  </si>
  <si>
    <t>AAAJGhAAEAAHhm+AAd</t>
  </si>
  <si>
    <t>High-Pressure Threaded Fit EA|High-Pressure Thread</t>
  </si>
  <si>
    <t>AAAJGhAAEAAHhm+AAe</t>
  </si>
  <si>
    <t>TPN 3/16IN X 5-1/2IN CONC PKG|BX 8CT 1/4-IN X 3-3/</t>
  </si>
  <si>
    <t>AAAJGhAAEAAHhm+AAf</t>
  </si>
  <si>
    <t>2-4-10 TOP CHOICE KD FIR EA|2-6-10 TOP CHOICE KD F</t>
  </si>
  <si>
    <t>AAAJGhAAEAAHhm+AAg</t>
  </si>
  <si>
    <t>2-6-8 TREATED TOP CHOICE # EA|CRAFTSMAN ABS POLY S</t>
  </si>
  <si>
    <t>AAAJGhAAEAAHhm+AAh</t>
  </si>
  <si>
    <t>AAAJGhAAEAAHhm+AAi</t>
  </si>
  <si>
    <t>AAAJGhAAEAAHhm+AAj</t>
  </si>
  <si>
    <t>AAAJGhAAEAAHhmzAAA</t>
  </si>
  <si>
    <t>AGENT FEE   8900791485719</t>
  </si>
  <si>
    <t>AAAJGhAAEAAHhmzAAB</t>
  </si>
  <si>
    <t>AMERICAN AIR0017474721826</t>
  </si>
  <si>
    <t>AAAJGhAAEAAHhmzAAC</t>
  </si>
  <si>
    <t>AAAJGhAAEAAHhmzAAD</t>
  </si>
  <si>
    <t>AAAJGhAAEAAHhmzAAE</t>
  </si>
  <si>
    <t>AAAJGhAAEAAHhmzAAF</t>
  </si>
  <si>
    <t>Rigid Aluminum Tubing 1 EA|High-Pressure D.O.T. Pu</t>
  </si>
  <si>
    <t>AAAJGhAAEAAHhmzAAG</t>
  </si>
  <si>
    <t>SURE SHOT A1000G SPRAYER S PCE</t>
  </si>
  <si>
    <t>AMZN MKTP US 8D7IV5103 AM</t>
  </si>
  <si>
    <t>AAAJGhAAEAAHhmzAAH</t>
  </si>
  <si>
    <t>NDLE DISP 16 X 5/8 MH EA|SYR 20CC LS EA|SYR 35CC L</t>
  </si>
  <si>
    <t>AAAJGhAAEAAHhmzAAI</t>
  </si>
  <si>
    <t>AAAJGhAAEAAHhmzAAJ</t>
  </si>
  <si>
    <t>PROTO LABS INC</t>
  </si>
  <si>
    <t>AAAJGhAAEAAHhmzAAK</t>
  </si>
  <si>
    <t>AAAJGhAAEAAHhmzAAL</t>
  </si>
  <si>
    <t>AAAJGhAAEAAHhmzAAM</t>
  </si>
  <si>
    <t>AAAJGhAAEAAHhmzAAN</t>
  </si>
  <si>
    <t>AAAJGhAAEAAHhmzAAO</t>
  </si>
  <si>
    <t>AMERICAN AIR0017474721827</t>
  </si>
  <si>
    <t>AAAJGhAAEAAHhmzAAP</t>
  </si>
  <si>
    <t>AGENT FEE   8900791485720</t>
  </si>
  <si>
    <t>AAAJGhAAEAAHhmzAAQ</t>
  </si>
  <si>
    <t>AAAJGhAAEAAHhmzAAR</t>
  </si>
  <si>
    <t>AAAJGhAAEAAHhmzAAS</t>
  </si>
  <si>
    <t>DR SWP 2 1/2 X 36IN ALUM(+ EA|2 FT CROSS TEE- WHIT</t>
  </si>
  <si>
    <t>AAAJGhAAEAAHhmzAAT</t>
  </si>
  <si>
    <t>AAAJGhAAEAAHhmzAAU</t>
  </si>
  <si>
    <t>AAAJGhAAEAAHhmzAAV</t>
  </si>
  <si>
    <t>AAAJGhAAEAAHhmzAAW</t>
  </si>
  <si>
    <t>AAAJGhAAEAAHhmzAAX</t>
  </si>
  <si>
    <t>AAAJGhAAEAAHhmzAAY</t>
  </si>
  <si>
    <t>AAAJGhAAEAAHhmzAAZ</t>
  </si>
  <si>
    <t>AAAJGhAAEAAHhmzAAa</t>
  </si>
  <si>
    <t>AAAJGhAAEAAHhmzAAb</t>
  </si>
  <si>
    <t>AAAJGhAAEAAHhmzAAc</t>
  </si>
  <si>
    <t>AAAJGhAAEAAHhmzAAd</t>
  </si>
  <si>
    <t>AAAJGhAAEAAHhmzAAe</t>
  </si>
  <si>
    <t>AAAJGhAAEAAHhmzAAf</t>
  </si>
  <si>
    <t>AAAJGhAAEAAHhmzAAg</t>
  </si>
  <si>
    <t>AAAJGhAAEAAHhmzAAh</t>
  </si>
  <si>
    <t>AAAJGhAAEAAHhmzAAi</t>
  </si>
  <si>
    <t>AMZN Mktp US IF7DY8AA3</t>
  </si>
  <si>
    <t>AAAJGhAAEAAHhmzAAj</t>
  </si>
  <si>
    <t>OCEAN OPTICS USB2000+ UV-V ITM</t>
  </si>
  <si>
    <t>PAYPAL  EBAY WHITEBEARPH</t>
  </si>
  <si>
    <t>AAAJGhAAEAAHhmzAAk</t>
  </si>
  <si>
    <t>AMAZONBASICS 6-OUTLET SURG PCE|BARRINA LED T5 INTE</t>
  </si>
  <si>
    <t>AMZN MKTP US SZ3DN0UX3 AM</t>
  </si>
  <si>
    <t>AAAJGhAAEAAHhmzAAl</t>
  </si>
  <si>
    <t>OCEAN OPTICS DH-2000 DEUTE ITM</t>
  </si>
  <si>
    <t>PAYPAL  EBAY EBAY CHRIS</t>
  </si>
  <si>
    <t>AAAJGhAAEAAHhmzAAm</t>
  </si>
  <si>
    <t>AAAJGhAAEAAHhmzAAn</t>
  </si>
  <si>
    <t>AAAJGhAAEAAHhm7AAA</t>
  </si>
  <si>
    <t>Vector Basic Training: A S PCE|Fluid Power Technol</t>
  </si>
  <si>
    <t>AMZN Mktp US GO7XD5E63</t>
  </si>
  <si>
    <t>AAAJGhAAEAAHhm7AAB</t>
  </si>
  <si>
    <t>AMZN Mktp US XX82X7NH3</t>
  </si>
  <si>
    <t>AAAJGhAAEAAHhm7AAC</t>
  </si>
  <si>
    <t>EPSON T760220 ULTRACHROME PCE|EPSON T760320 ULTRAC</t>
  </si>
  <si>
    <t>AMAZON.COM 9B21Y72N3 AMZN</t>
  </si>
  <si>
    <t>AAAJGhAAEAAHhm7AAD</t>
  </si>
  <si>
    <t>AAAJGhAAEAAHhm7AAE</t>
  </si>
  <si>
    <t>AAAJGhAAEAAHhm7AAF</t>
  </si>
  <si>
    <t>AAAJGhAAEAAHhm7AAG</t>
  </si>
  <si>
    <t>AAAJGhAAEAAHhm7AAH</t>
  </si>
  <si>
    <t>TRUSS COMBO MS8-32X1-3/4 4 EA|BRNRD 3-IN LNCSTR TR</t>
  </si>
  <si>
    <t>AAAJGhAAEAAHhm7AAI</t>
  </si>
  <si>
    <t>AAAJGhAAEAAHhm7AAJ</t>
  </si>
  <si>
    <t>DR. PH. MARTIN'S BOMBAY IN PCE|MASTER AIRBRUSH G23</t>
  </si>
  <si>
    <t>AMZN MKTP US QJ2SP1TF3 AM</t>
  </si>
  <si>
    <t>AAAJGhAAEAAHhmZAAI</t>
  </si>
  <si>
    <t>S Wang</t>
  </si>
  <si>
    <t>AAAJGhAAEAAHhmZAAJ</t>
  </si>
  <si>
    <t>AAAJGhAAEAAHhmZAAK</t>
  </si>
  <si>
    <t>AAAJGhAAEAAHhmZAAL</t>
  </si>
  <si>
    <t>AAAJGhAAEAAHhmpAAG</t>
  </si>
  <si>
    <t>AAAJGhAAEAAHhmpAAH</t>
  </si>
  <si>
    <t>CONVENTION REGISTRATION FO ST</t>
  </si>
  <si>
    <t>AAAJGhAAEAAHhmpAAI</t>
  </si>
  <si>
    <t>Cartooning the Landscape PCE</t>
  </si>
  <si>
    <t>AMZN Mktp US 9437949R3</t>
  </si>
  <si>
    <t>AAAJGhAAEAAHhmpAAJ</t>
  </si>
  <si>
    <t>Drawing the Landscape PCE</t>
  </si>
  <si>
    <t>AMZN Mktp US VT4F85KW3</t>
  </si>
  <si>
    <t>AAAJGhAAEAAHhmpAAK</t>
  </si>
  <si>
    <t>Landscape Theory (The Art PCE</t>
  </si>
  <si>
    <t>AMZN Mktp US EY8U35WD3</t>
  </si>
  <si>
    <t>AAAJGhAAEAAHhmpAAL</t>
  </si>
  <si>
    <t>Garden History: Issues Ap PCE</t>
  </si>
  <si>
    <t>AMZN Mktp US H92DJ0H23</t>
  </si>
  <si>
    <t>AAAJGhAAEAAHhmpAAM</t>
  </si>
  <si>
    <t>VicTsing MM057 2.4G Wirele PCE</t>
  </si>
  <si>
    <t>AMZN Mktp US 557Q98113</t>
  </si>
  <si>
    <t>AAAJGhAAEAAHhmpAAN</t>
  </si>
  <si>
    <t>Business Two-Way Radio 6 PCE</t>
  </si>
  <si>
    <t>AMZN Mktp US BF01Q0HC3</t>
  </si>
  <si>
    <t>AAAJGhAAEAAHhmrAAd</t>
  </si>
  <si>
    <t>AAAJGhAAEAAHhmrAAe</t>
  </si>
  <si>
    <t>SERVICE1574275475658 NMB</t>
  </si>
  <si>
    <t>AAAJGhAAEAAHhmrAAf</t>
  </si>
  <si>
    <t>SERVICE1574298434507 NMB</t>
  </si>
  <si>
    <t>SQ  PROVENCE WELDIN</t>
  </si>
  <si>
    <t>AAAJGhAAEAAHhmrAAg</t>
  </si>
  <si>
    <t>AAAJGhAAEAAHhmrAAh</t>
  </si>
  <si>
    <t>10pcs (5 Sets) 12 Position PCE|LEDMO Power Supply</t>
  </si>
  <si>
    <t>AMZN Mktp US QM8AT0DW3</t>
  </si>
  <si>
    <t>AAAJGhAAEAAHhmrAAi</t>
  </si>
  <si>
    <t>AAAJGhAAEAAHhmrAAj</t>
  </si>
  <si>
    <t>Networks PCE</t>
  </si>
  <si>
    <t>AMZN Mktp US 2C22S6PK3</t>
  </si>
  <si>
    <t>AAAJGhAAEAAHhmrAAk</t>
  </si>
  <si>
    <t>1/4-IN OD UTIL X 2-FT PIPE EA</t>
  </si>
  <si>
    <t>AAAJGhAAEAAHhmrAAl</t>
  </si>
  <si>
    <t>AAAJGhAAEAAHhmrAAm</t>
  </si>
  <si>
    <t>SCOTCH-BRIGHT LINT ROLLER EA|AVY 1X2 5/8 CLR IJ LB</t>
  </si>
  <si>
    <t>AAAJGhAAEAAHhmrAAn</t>
  </si>
  <si>
    <t>AAAJGhAAEAAHhmuAAA</t>
  </si>
  <si>
    <t>AAAJGhAAEAAHhmuAAB</t>
  </si>
  <si>
    <t>AAAJGhAAEAAHhmuAAC</t>
  </si>
  <si>
    <t>SAFETY EMPORIUM</t>
  </si>
  <si>
    <t>AAAJGhAAEAAHhmuAAD</t>
  </si>
  <si>
    <t>Bluetooth 10ft 20ft 30ft 5 PCE</t>
  </si>
  <si>
    <t>AMZN Mktp US UO5550X73</t>
  </si>
  <si>
    <t>AAAJGhAAEAAHhmuAAE</t>
  </si>
  <si>
    <t>AAAJGhAAEAAHhmuAAF</t>
  </si>
  <si>
    <t>AAAJGhAAEAAHhmuAAG</t>
  </si>
  <si>
    <t>ACETYLENE IND B CGA 520 EAC</t>
  </si>
  <si>
    <t>AAAJGhAAEAAHhmuAAH</t>
  </si>
  <si>
    <t>AAAJGhAAEAAHhmuAAI</t>
  </si>
  <si>
    <t>AAAJGhAAEAAHhmuAAJ</t>
  </si>
  <si>
    <t>CyberTech RJ45 CAT6 Tool-L PCE</t>
  </si>
  <si>
    <t>AMZN Mktp US B85DY2J43</t>
  </si>
  <si>
    <t>AAAJGhAAEAAHhmuAAK</t>
  </si>
  <si>
    <t>IDC RJ45 CAT6/CAT5E TOOL-L PCE|PLATINUM CONNECTOR</t>
  </si>
  <si>
    <t>AMZN MKTP US P18N28IJ3 AM</t>
  </si>
  <si>
    <t>AAAJGhAAEAAHhmuAAL</t>
  </si>
  <si>
    <t>AAAJGhAAEAAHhmuAAM</t>
  </si>
  <si>
    <t>Elite Cap - Embroidered EACH|Embroidery Run Charge</t>
  </si>
  <si>
    <t>AAAJGhAAEAAHhmuAAN</t>
  </si>
  <si>
    <t>AAAJGhAAEAAHhmuAAO</t>
  </si>
  <si>
    <t>D Kersnar</t>
  </si>
  <si>
    <t>AAAJGhAAEAAHhmuAAP</t>
  </si>
  <si>
    <t>CORNER STORE 1541</t>
  </si>
  <si>
    <t>AAAJGhAAEAAHhmuAAQ</t>
  </si>
  <si>
    <t>THRIFTY CAR RENTAL</t>
  </si>
  <si>
    <t>THRIFTY RENT-A-CAR</t>
  </si>
  <si>
    <t>AAAJGhAAEAAHhmuAAR</t>
  </si>
  <si>
    <t>FEDEX 320552834</t>
  </si>
  <si>
    <t>AAAJGhAAEAAHhmuAAS</t>
  </si>
  <si>
    <t>HILTON CLEARWATER BEAC</t>
  </si>
  <si>
    <t>AAAJGhAAEAAHhmuAAT</t>
  </si>
  <si>
    <t>CHAMPION PACKABLE HALF ZIP EAC|PRICE DISCREPANCY E</t>
  </si>
  <si>
    <t>AAAJGhAAEAAHhmuAAU</t>
  </si>
  <si>
    <t>AAAJGhAAEAAHhmuAAV</t>
  </si>
  <si>
    <t>AAAJGhAAEAAHhmuAAW</t>
  </si>
  <si>
    <t>AAAJGhAAEAAHhmuAAX</t>
  </si>
  <si>
    <t>CAIS</t>
  </si>
  <si>
    <t>AAAJGhAAEAAHhmuAAY</t>
  </si>
  <si>
    <t>THE PLACE IS HERE: THE WOR PCE|KACHKA: A RETURN TO</t>
  </si>
  <si>
    <t>AMZN MKTP US 923QU8UI3 AM</t>
  </si>
  <si>
    <t>AAAJGhAAEAAHhmuAAZ</t>
  </si>
  <si>
    <t>Sarah Pickering: Explosion PCE</t>
  </si>
  <si>
    <t>AMZN Mktp US 4M3EJ3UX3</t>
  </si>
  <si>
    <t>AAAJGhAAEAAHhmuAAa</t>
  </si>
  <si>
    <t>Rebooting AI: Building Art PCE</t>
  </si>
  <si>
    <t>AMZN Mktp US SF8760JH3</t>
  </si>
  <si>
    <t>AAAJGhAAEAAHhmuAAb</t>
  </si>
  <si>
    <t>AAAJGhAAEAAHhmuAAc</t>
  </si>
  <si>
    <t>AAAJGhAAEAAHhmuAAd</t>
  </si>
  <si>
    <t>Microcent Tube1.5mLSter EA</t>
  </si>
  <si>
    <t>AAAJGhAAEAAHhmuAAe</t>
  </si>
  <si>
    <t>BeakerLow Form600mLNon EA</t>
  </si>
  <si>
    <t>AAAJGhAAEAAHhmuAAf</t>
  </si>
  <si>
    <t>AAAJGhAAEAAHhmuAAg</t>
  </si>
  <si>
    <t>AAAJGhAAEAAHhmuAAh</t>
  </si>
  <si>
    <t>AAAJGhAAEAAHhmuAAi</t>
  </si>
  <si>
    <t>BESTEK 300W POWER INVERTER PCE</t>
  </si>
  <si>
    <t>AMZN MKTP US F903Y2573 AM</t>
  </si>
  <si>
    <t>AAAJGhAAEAAHhmuAAj</t>
  </si>
  <si>
    <t>AAAJGhAAEAAHhmuAAk</t>
  </si>
  <si>
    <t>GRTH FCTR REDUCED MA EA</t>
  </si>
  <si>
    <t>AAAJGhAAEAAHhmuAAl</t>
  </si>
  <si>
    <t>AAAJGhAAEAAHhmuAAm</t>
  </si>
  <si>
    <t>AAAJGhAAEAAHhmuAAn</t>
  </si>
  <si>
    <t>AAAJGhAAEAAHhmuAAo</t>
  </si>
  <si>
    <t>GOOGLE GOOGLE STORAGE</t>
  </si>
  <si>
    <t>AAAJGhAAEAAHhmRAAO</t>
  </si>
  <si>
    <t>APPLE STORE  #R130</t>
  </si>
  <si>
    <t>AAAJGhAAEAAHhmRAAP</t>
  </si>
  <si>
    <t>AAAJGhAAEAAHhmRAAQ</t>
  </si>
  <si>
    <t>AAAJGhAAEAAHhmRAAR</t>
  </si>
  <si>
    <t>AAAJGhAAEAAHhmeAAf</t>
  </si>
  <si>
    <t>WHOLESALE ELECTRIC S</t>
  </si>
  <si>
    <t>AAAJGhAAEAAHhmeAAg</t>
  </si>
  <si>
    <t>AAAJGhAAEAAHhmeAAh</t>
  </si>
  <si>
    <t>AAAJGhAAEAAHhmeAAi</t>
  </si>
  <si>
    <t>AAAJGhAAEAAHhmeAAj</t>
  </si>
  <si>
    <t>STAND UP DESK STORE</t>
  </si>
  <si>
    <t>AAAJGhAAEAAHhmeAAk</t>
  </si>
  <si>
    <t>AAAJGhAAEAAHhmeAAl</t>
  </si>
  <si>
    <t>AAAJGhAAEAAHhmeAAm</t>
  </si>
  <si>
    <t>AGENT FEE   8900791485723</t>
  </si>
  <si>
    <t>AAAJGhAAEAAHhmjAAA</t>
  </si>
  <si>
    <t>AMERICAN AIR0017474721829</t>
  </si>
  <si>
    <t>AAAJGhAAEAAHhmjAAB</t>
  </si>
  <si>
    <t>AMERICAN AIR0017474721818</t>
  </si>
  <si>
    <t>AAAJGhAAEAAHhmjAAC</t>
  </si>
  <si>
    <t>DELTA AIR   0067474721821</t>
  </si>
  <si>
    <t>AAAJGhAAEAAHhmjAAD</t>
  </si>
  <si>
    <t>AMERICAN AIR0017474721822</t>
  </si>
  <si>
    <t>AAAJGhAAEAAHhmjAAE</t>
  </si>
  <si>
    <t>AMERICAN AIR0017474721845</t>
  </si>
  <si>
    <t>AAAJGhAAEAAHhmjAAF</t>
  </si>
  <si>
    <t>UNITED      0167474721853</t>
  </si>
  <si>
    <t>AAAJGhAAEAAHhmjAAG</t>
  </si>
  <si>
    <t>AGENT FEE   8900791485717</t>
  </si>
  <si>
    <t>AAAJGhAAEAAHhmjAAH</t>
  </si>
  <si>
    <t>AGENT FEE   8900791485715</t>
  </si>
  <si>
    <t>AAAJGhAAEAAHhmjAAI</t>
  </si>
  <si>
    <t>AMERICAN AIR0017474721843</t>
  </si>
  <si>
    <t>AAAJGhAAEAAHhmjAAJ</t>
  </si>
  <si>
    <t>AGENT FEE   8900791579929</t>
  </si>
  <si>
    <t>AAAJGhAAEAAHhmjAAK</t>
  </si>
  <si>
    <t>AMERICAN AIR0017474721819</t>
  </si>
  <si>
    <t>AAAJGhAAEAAHhmjAAL</t>
  </si>
  <si>
    <t>UNITED      0167474721841</t>
  </si>
  <si>
    <t>AAAJGhAAEAAHhmjAAM</t>
  </si>
  <si>
    <t>AGENT FEE   8900791485716</t>
  </si>
  <si>
    <t>AAAJGhAAEAAHhmjAAN</t>
  </si>
  <si>
    <t>AAAJGhAAEAAHhmjAAO</t>
  </si>
  <si>
    <t>AGENT FEE   8900791579928</t>
  </si>
  <si>
    <t>AAAJGhAAEAAHhmjAAP</t>
  </si>
  <si>
    <t>AGENT FEE   8900791579931</t>
  </si>
  <si>
    <t>AAAJGhAAEAAHhmjAAQ</t>
  </si>
  <si>
    <t>AMERICAN AIR0017474721848</t>
  </si>
  <si>
    <t>AAAJGhAAEAAHhmjAAR</t>
  </si>
  <si>
    <t>AGENT FEE   8900791485714</t>
  </si>
  <si>
    <t>AAAJGhAAEAAHhmjAAS</t>
  </si>
  <si>
    <t>AGENT FEE   8900791579936</t>
  </si>
  <si>
    <t>AAAJGhAAEAAHhmjAAT</t>
  </si>
  <si>
    <t>AGENT FEE   8900791485721</t>
  </si>
  <si>
    <t>AAAJGhAAEAAHhmjAAU</t>
  </si>
  <si>
    <t>SOUTHWES    5262141656194</t>
  </si>
  <si>
    <t>AAAJGhAAEAAHhmjAAV</t>
  </si>
  <si>
    <t>AMERICAN AIR0017474721858</t>
  </si>
  <si>
    <t>AAAJGhAAEAAHhmjAAW</t>
  </si>
  <si>
    <t>AGENT FEE   8900791579932</t>
  </si>
  <si>
    <t>AAAJGhAAEAAHhmjAAX</t>
  </si>
  <si>
    <t>UNITED      0167474721849</t>
  </si>
  <si>
    <t>AAAJGhAAEAAHhmjAAY</t>
  </si>
  <si>
    <t>SOUTHWES    5262141530977</t>
  </si>
  <si>
    <t>AAAJGhAAEAAHhmjAAZ</t>
  </si>
  <si>
    <t>AMERICAN AIR0017474721859</t>
  </si>
  <si>
    <t>AAAJGhAAEAAHhmjAAa</t>
  </si>
  <si>
    <t>AAAJGhAAEAAHhmjAAb</t>
  </si>
  <si>
    <t>AMERICAN AIR0017474721835</t>
  </si>
  <si>
    <t>AAAJGhAAEAAHhmjAAc</t>
  </si>
  <si>
    <t>SOUTHWES    5262141466309</t>
  </si>
  <si>
    <t>AAAJGhAAEAAHhmjAAd</t>
  </si>
  <si>
    <t>AMERICAN AIR0017474721855</t>
  </si>
  <si>
    <t>AAAJGhAAEAAHhmjAAe</t>
  </si>
  <si>
    <t>AGENT FEE   8900791579930</t>
  </si>
  <si>
    <t>AAAJGhAAEAAHhmjAAf</t>
  </si>
  <si>
    <t>AMERICAN AIR0017474721850</t>
  </si>
  <si>
    <t>AAAJGhAAEAAHhmjAAg</t>
  </si>
  <si>
    <t>AGENT FEE   8900791485724</t>
  </si>
  <si>
    <t>AAAJGhAAEAAHhmjAAh</t>
  </si>
  <si>
    <t>AGENT FEE   8900791579934</t>
  </si>
  <si>
    <t>AAAJGhAAEAAHhmjAAi</t>
  </si>
  <si>
    <t>AMERICAN AIR0017474721831</t>
  </si>
  <si>
    <t>AAAJGhAAEAAHhmjAAj</t>
  </si>
  <si>
    <t>DELTA AIR   0067474721825</t>
  </si>
  <si>
    <t>AAAJGhAAEAAHhmjAAk</t>
  </si>
  <si>
    <t>AMERICAN AIR0017474721851</t>
  </si>
  <si>
    <t>AAAJGhAAEAAHhmjAAl</t>
  </si>
  <si>
    <t>AMERICAN AIR0017474721830</t>
  </si>
  <si>
    <t>AAAJGhAAEAAHhmjAAm</t>
  </si>
  <si>
    <t>AGENT FEE   8900791579937</t>
  </si>
  <si>
    <t>AAAJGhAAEAAHhmjAAn</t>
  </si>
  <si>
    <t>AAAJGhAAEAAHhmjAAo</t>
  </si>
  <si>
    <t>AGENT FEE   8900791485718</t>
  </si>
  <si>
    <t>AAAJGhAAEAAHhmjAAp</t>
  </si>
  <si>
    <t>AMERICAN AIR0017474721854</t>
  </si>
  <si>
    <t>AAAJGhAAEAAHhmjAAq</t>
  </si>
  <si>
    <t>AAAJGhAAEAAHhmjAAr</t>
  </si>
  <si>
    <t>IRWIN 2-IN X 4-IN BAR CLAM EA</t>
  </si>
  <si>
    <t>AAAJGhAAEAAHhmpAAA</t>
  </si>
  <si>
    <t>SIGMA 1/2-IN EMT 2HL STRAP EA</t>
  </si>
  <si>
    <t>AAAJGhAAEAAHhmpAAB</t>
  </si>
  <si>
    <t>AAAJGhAAEAAHhmpAAC</t>
  </si>
  <si>
    <t>TEXAS ASSOCIATION FOR COL</t>
  </si>
  <si>
    <t>AAAJGhAAEAAHhmpAAD</t>
  </si>
  <si>
    <t>AAAJGhAAEAAHhmZAAE</t>
  </si>
  <si>
    <t>Cotton Full Length Apron EACH|Set-Up Charge EACH</t>
  </si>
  <si>
    <t>AAAJGhAAEAAHhmZAAF</t>
  </si>
  <si>
    <t>ZZTX 3 PCS PROFESSIONAL MA PCE</t>
  </si>
  <si>
    <t>AMZN MKTP US QQ1N86Z63 AM</t>
  </si>
  <si>
    <t>AAAJGhAAEAAHhmZAAG</t>
  </si>
  <si>
    <t>AAAJGhAAEAAHhmZAAH</t>
  </si>
  <si>
    <t>AAAJGhAAEAAHhmJAAf</t>
  </si>
  <si>
    <t>AAAJGhAAEAAHhmJAAg</t>
  </si>
  <si>
    <t>SQ  BROCCOLINO</t>
  </si>
  <si>
    <t>AAAJGhAAEAAHhmJAAh</t>
  </si>
  <si>
    <t>AAAJGhAAEAAHhmJAAi</t>
  </si>
  <si>
    <t>AAAJGhAAEAAHhmZAAM</t>
  </si>
  <si>
    <t>ID PRO 110/66 IMPACT PUNCH EA</t>
  </si>
  <si>
    <t>AAAJGhAAEAAHhmZAAN</t>
  </si>
  <si>
    <t>LRG VEH MILEAGE Each</t>
  </si>
  <si>
    <t>AAAJGhAAEAAHhmZAAO</t>
  </si>
  <si>
    <t>OIL FILTER Each|PLUS50 TM Engi Each</t>
  </si>
  <si>
    <t>AAAJGhAAEAAHhmZAAP</t>
  </si>
  <si>
    <t>AAAJGhAAEAAHhmZAAQ</t>
  </si>
  <si>
    <t>GUNN &amp; RICHARDS, INC.</t>
  </si>
  <si>
    <t>AAAJGhAAEAAHhmZAAR</t>
  </si>
  <si>
    <t>AMAZON.COM NH6689IY3 AMZN</t>
  </si>
  <si>
    <t>AAAJGhAAEAAHhmZAAS</t>
  </si>
  <si>
    <t>AT-A-GLANCE 2020 WEEKLY &amp; PCE</t>
  </si>
  <si>
    <t>AMAZON.COM OY6TB4RW3 AMZN</t>
  </si>
  <si>
    <t>AAAJGhAAEAAHhmZAAT</t>
  </si>
  <si>
    <t>PAYPAL  SME PTSA</t>
  </si>
  <si>
    <t>AAAJGhAAEAAHhmZAAU</t>
  </si>
  <si>
    <t>JEREMY MINYARD ASHLEY WES NMB</t>
  </si>
  <si>
    <t>AAAJGhAAEAAHhmZAAV</t>
  </si>
  <si>
    <t>AAAJGhAAEAAHhmZAAW</t>
  </si>
  <si>
    <t>AAAJGhAAEAAHhmZAAX</t>
  </si>
  <si>
    <t>AAAJGhAAEAAHhmZAAY</t>
  </si>
  <si>
    <t>AAAJGhAAEAAHhmZAAZ</t>
  </si>
  <si>
    <t>AAAJGhAAEAAHhmZAAa</t>
  </si>
  <si>
    <t>AAAJGhAAEAAHhmZAAb</t>
  </si>
  <si>
    <t>AAAJGhAAEAAHhmZAAc</t>
  </si>
  <si>
    <t>CELESTRON 44347 TETRAVIEW PCE|AMSCOPE PS100A PREPA</t>
  </si>
  <si>
    <t>AMZN MKTP US 749HJ3DD3 AM</t>
  </si>
  <si>
    <t>AAAJGhAAEAAHhmZAAd</t>
  </si>
  <si>
    <t>AAAJGhAAEAAHhmZAAe</t>
  </si>
  <si>
    <t>AAAJGhAAEAAHhmZAAf</t>
  </si>
  <si>
    <t>RETAIL ITEM1574336756915 NMB</t>
  </si>
  <si>
    <t>AAAJGhAAEAAHhmZAAg</t>
  </si>
  <si>
    <t>15 OZ. LG PROJECT GLOSS BL EA</t>
  </si>
  <si>
    <t>AAAJGhAAEAAHhmZAAh</t>
  </si>
  <si>
    <t>AAAJGhAAEAAHhmZAAi</t>
  </si>
  <si>
    <t>AAAJGhAAEAAHhmZAAj</t>
  </si>
  <si>
    <t>PRISMACOLOR 92808HT  SCHOL PCE</t>
  </si>
  <si>
    <t>AMAZON.COM PB93A8WE3 AMZN</t>
  </si>
  <si>
    <t>AAAJGhAAEAAHhmZAAk</t>
  </si>
  <si>
    <t>AAAJGhAAEAAHhmZAAl</t>
  </si>
  <si>
    <t>AAAJGhAAEAAHhmZAAm</t>
  </si>
  <si>
    <t>AAAJGhAAEAAHhmZAAn</t>
  </si>
  <si>
    <t>AAAJGhAAEAAHhmZAAo</t>
  </si>
  <si>
    <t>001 Ground            7LB PCE</t>
  </si>
  <si>
    <t>FEDEX 778119642592</t>
  </si>
  <si>
    <t>AAAJGhAAEAAHhmeAAA</t>
  </si>
  <si>
    <t>SANDISK 64GB EXTREME EACH|SANDISK 64GB EXTREME EAC</t>
  </si>
  <si>
    <t>BEST BUY      00000596</t>
  </si>
  <si>
    <t>AAAJGhAAEAAHhmeAAB</t>
  </si>
  <si>
    <t>ORO_10-30 ST</t>
  </si>
  <si>
    <t>AAAJGhAAEAAHhmeAAC</t>
  </si>
  <si>
    <t>AAAJGhAAEAAHhmeAAD</t>
  </si>
  <si>
    <t>BOBBY JENKINS BETSEY WEAV NMB</t>
  </si>
  <si>
    <t>AAAJGhAAEAAHhmeAAE</t>
  </si>
  <si>
    <t>AAAJGhAAEAAHhmeAAF</t>
  </si>
  <si>
    <t>GOSPORTS RUBBER FOOTBALLS PCE</t>
  </si>
  <si>
    <t>AMAZON.COM LH05N6LA3 AMZN</t>
  </si>
  <si>
    <t>AAAJGhAAEAAHhmeAAG</t>
  </si>
  <si>
    <t>JACKYLED GU24 TO E26 E27 A PCE</t>
  </si>
  <si>
    <t>AMZN MKTP US CK0GG4QP3 AM</t>
  </si>
  <si>
    <t>AAAJGhAAEAAHhmeAAH</t>
  </si>
  <si>
    <t>ORECK COMMERCIAL BB900DGR PCE</t>
  </si>
  <si>
    <t>AMAZON.COM 076ON06H3 AMZN</t>
  </si>
  <si>
    <t>AAAJGhAAEAAHhmeAAI</t>
  </si>
  <si>
    <t>Oreck Super-Deluxe Compact PCE</t>
  </si>
  <si>
    <t>AMZN Mktp US XL64C7CL3</t>
  </si>
  <si>
    <t>AAAJGhAAEAAHhmeAAJ</t>
  </si>
  <si>
    <t>BASE PAIR 10 NMOL SC EA|BASE PAIR 10 NMOL SC EA</t>
  </si>
  <si>
    <t>AAAJGhAAEAAHhmeAAK</t>
  </si>
  <si>
    <t>AAAJGhAAEAAHhmeAAL</t>
  </si>
  <si>
    <t>AAAJGhAAEAAHhmeAAM</t>
  </si>
  <si>
    <t>AAAJGhAAEAAHhmeAAN</t>
  </si>
  <si>
    <t>HOG SLAT ONLINE NEWTON</t>
  </si>
  <si>
    <t>AAAJGhAAEAAHhmeAAO</t>
  </si>
  <si>
    <t>AAAJGhAAEAAHhmeAAP</t>
  </si>
  <si>
    <t>AAAJGhAAEAAHhmeAAQ</t>
  </si>
  <si>
    <t>SHOP TOWELS EA|1GAL MURPHY EA|GRASS SHEAR EA</t>
  </si>
  <si>
    <t>AAAJGhAAEAAHhmeAAR</t>
  </si>
  <si>
    <t>AAAJGhAAEAAHhmeAAS</t>
  </si>
  <si>
    <t>AAAJGhAAEAAHhmeAAT</t>
  </si>
  <si>
    <t>AAAJGhAAEAAHhmeAAU</t>
  </si>
  <si>
    <t>AAAJGhAAEAAHhmeAAV</t>
  </si>
  <si>
    <t>AAAJGhAAEAAHhmeAAW</t>
  </si>
  <si>
    <t>AAAJGhAAEAAHhmeAAX</t>
  </si>
  <si>
    <t>AAAJGhAAEAAHhmeAAY</t>
  </si>
  <si>
    <t>AAAJGhAAEAAHhmeAAZ</t>
  </si>
  <si>
    <t>AAAJGhAAEAAHhmeAAa</t>
  </si>
  <si>
    <t>AAAJGhAAEAAHhmRAAK</t>
  </si>
  <si>
    <t>AAAJGhAAEAAHhmRAAL</t>
  </si>
  <si>
    <t>AAAJGhAAEAAHhmRAAM</t>
  </si>
  <si>
    <t>AAAJGhAAEAAHhmRAAN</t>
  </si>
  <si>
    <t>AAAJGhAAEAAHhmDAAH</t>
  </si>
  <si>
    <t>1045 Carbon Steel Keyed Ro EA|T-Slotted Framing Si</t>
  </si>
  <si>
    <t>AAAJGhAAEAAHhmDAAI</t>
  </si>
  <si>
    <t>AAAJGhAAEAAHhmDAAJ</t>
  </si>
  <si>
    <t>PAYPAL  AIGABLUERID</t>
  </si>
  <si>
    <t>AAAJGhAAEAAHhmDAAK</t>
  </si>
  <si>
    <t>AAAJGhAAEAAHhmRAAS</t>
  </si>
  <si>
    <t>AAAJGhAAEAAHhmRAAT</t>
  </si>
  <si>
    <t>AAAJGhAAEAAHhmRAAU</t>
  </si>
  <si>
    <t>KIT INNER DOOR BEZEL NMB|UPS SHIPPING &amp; HANDLING N</t>
  </si>
  <si>
    <t>AAAJGhAAEAAHhmRAAV</t>
  </si>
  <si>
    <t>AAAJGhAAEAAHhmRAAW</t>
  </si>
  <si>
    <t>AAAJGhAAEAAHhmRAAX</t>
  </si>
  <si>
    <t>AAAJGhAAEAAHhmRAAY</t>
  </si>
  <si>
    <t>AAAJGhAAEAAHhmRAAZ</t>
  </si>
  <si>
    <t>1.50-QT PHALAENOPSIS ORCHI EA|1.50-GAL PANSY COLOR</t>
  </si>
  <si>
    <t>AAAJGhAAEAAHhmRAAa</t>
  </si>
  <si>
    <t>HP 48A BLACK TONER EA|HP 48A BLACK TONER EA|STAPLE</t>
  </si>
  <si>
    <t>AAAJGhAAEAAHhmRAAb</t>
  </si>
  <si>
    <t>AAAJGhAAEAAHhmTAAA</t>
  </si>
  <si>
    <t>WAL-MART #4390</t>
  </si>
  <si>
    <t>AAAJGhAAEAAHhmTAAB</t>
  </si>
  <si>
    <t>AAAJGhAAEAAHhmTAAC</t>
  </si>
  <si>
    <t>AAAJGhAAEAAHhmTAAD</t>
  </si>
  <si>
    <t>AAAJGhAAEAAHhmTAAE</t>
  </si>
  <si>
    <t>STONEY CREEK HOTEL &amp;CONF</t>
  </si>
  <si>
    <t>AAAJGhAAEAAHhmTAAF</t>
  </si>
  <si>
    <t>DISTILLED WATER (ULT EA</t>
  </si>
  <si>
    <t>AAAJGhAAEAAHhmTAAG</t>
  </si>
  <si>
    <t>AAAJGhAAEAAHhmTAAH</t>
  </si>
  <si>
    <t>AAAJGhAAEAAHhmTAAI</t>
  </si>
  <si>
    <t>EASYCOSY RETRACTABLE LAPTO PCE|IBRA ORANGE HDMI-15</t>
  </si>
  <si>
    <t>AMZN MKTP US 6B7EQ50U3 AM</t>
  </si>
  <si>
    <t>AAAJGhAAEAAHhmTAAJ</t>
  </si>
  <si>
    <t>FORMALIN COW EYE PAIL PCE</t>
  </si>
  <si>
    <t>AAAJGhAAEAAHhmTAAK</t>
  </si>
  <si>
    <t>AAAJGhAAEAAHhmTAAL</t>
  </si>
  <si>
    <t>AAAJGhAAEAAHhmTAAM</t>
  </si>
  <si>
    <t>1/2-IN X 6-IN ZN CARRG BOL EA</t>
  </si>
  <si>
    <t>AAAJGhAAEAAHhmTAAN</t>
  </si>
  <si>
    <t>AAAJGhAAEAAHhmTAAO</t>
  </si>
  <si>
    <t>AVAMIX ISB14 14 VA EA|VOLLRATH 0645N REDC EA</t>
  </si>
  <si>
    <t>AAAJGhAAEAAHhmTAAP</t>
  </si>
  <si>
    <t>AAAJGhAAEAAHhmTAAQ</t>
  </si>
  <si>
    <t>AAAJGhAAEAAHhmTAAR</t>
  </si>
  <si>
    <t>AAAJGhAAEAAHhmTAAS</t>
  </si>
  <si>
    <t>AAAJGhAAEAAHhmTAAT</t>
  </si>
  <si>
    <t>AAAJGhAAEAAHhmTAAU</t>
  </si>
  <si>
    <t>AAAJGhAAEAAHhmTAAV</t>
  </si>
  <si>
    <t>AAAJGhAAEAAHhmTAAW</t>
  </si>
  <si>
    <t>LINKEDIN-511 4212594</t>
  </si>
  <si>
    <t>AAAJGhAAEAAHhmTAAX</t>
  </si>
  <si>
    <t>AAAJGhAAEAAHhmTAAY</t>
  </si>
  <si>
    <t>AAAJGhAAEAAHhmTAAZ</t>
  </si>
  <si>
    <t>AAAJGhAAEAAHhmTAAa</t>
  </si>
  <si>
    <t>AAAJGhAAEAAHhmTAAb</t>
  </si>
  <si>
    <t>AAAJGhAAEAAHhmTAAc</t>
  </si>
  <si>
    <t>AAAJGhAAEAAHhmTAAd</t>
  </si>
  <si>
    <t>AMERICAN AIR0017474721832</t>
  </si>
  <si>
    <t>AAAJGhAAEAAHhmTAAe</t>
  </si>
  <si>
    <t>SOUTHWES    5262141536353</t>
  </si>
  <si>
    <t>AAAJGhAAEAAHhmTAAf</t>
  </si>
  <si>
    <t>AMERICAN AIR0017474721856</t>
  </si>
  <si>
    <t>AAAJGhAAEAAHhmTAAg</t>
  </si>
  <si>
    <t>AGENT FEE   8900791579933</t>
  </si>
  <si>
    <t>AAAJGhAAEAAHhmTAAh</t>
  </si>
  <si>
    <t>AMERICAN AIR0017474721847</t>
  </si>
  <si>
    <t>AAAJGhAAEAAHhmTAAi</t>
  </si>
  <si>
    <t>AAAJGhAAEAAHhmTAAj</t>
  </si>
  <si>
    <t>AGENT FEE   8900791485722</t>
  </si>
  <si>
    <t>AAAJGhAAEAAHhmTAAk</t>
  </si>
  <si>
    <t>AMERICAN AIR0017474721820</t>
  </si>
  <si>
    <t>AAAJGhAAEAAHhmTAAl</t>
  </si>
  <si>
    <t>AGENT FEE   8900791579925</t>
  </si>
  <si>
    <t>AAAJGhAAEAAHhmTAAm</t>
  </si>
  <si>
    <t>AMERICAN AIR0017474721823</t>
  </si>
  <si>
    <t>AAAJGhAAEAAHhmTAAn</t>
  </si>
  <si>
    <t>AGENT FEE   8900791579935</t>
  </si>
  <si>
    <t>AAAJGhAAEAAHhmTAAo</t>
  </si>
  <si>
    <t>AAAJGhAAEAAHhmTAAp</t>
  </si>
  <si>
    <t>VENTURESURPLUS</t>
  </si>
  <si>
    <t>AAAJGhAAEAAHhmZAAA</t>
  </si>
  <si>
    <t>AAAJGhAAEAAHhmZAAB</t>
  </si>
  <si>
    <t>AAAJGhAAEAAHhmZAAC</t>
  </si>
  <si>
    <t>AAAJGhAAEAAHhmZAAD</t>
  </si>
  <si>
    <t>AAAJGhAAEAAHhmJAAb</t>
  </si>
  <si>
    <t>AAAJGhAAEAAHhmJAAc</t>
  </si>
  <si>
    <t>AAAJGhAAEAAHhmJAAd</t>
  </si>
  <si>
    <t>AAAJGhAAEAAHhmJAAe</t>
  </si>
  <si>
    <t>VIGOR 12 NONSTICK EA|VOLLRATH 59300 MIRA EA</t>
  </si>
  <si>
    <t>AAAJGhAAEAAHhl8AAe</t>
  </si>
  <si>
    <t>AAAJGhAAEAAHhl8AAf</t>
  </si>
  <si>
    <t>AAAJGhAAEAAHhl8AAg</t>
  </si>
  <si>
    <t>AAAJGhAAEAAHhl8AAh</t>
  </si>
  <si>
    <t>AAAJGhAAEAAHhmJAAj</t>
  </si>
  <si>
    <t>AAAJGhAAEAAHhmJAAk</t>
  </si>
  <si>
    <t>MINDRAY NORTH AMERICA</t>
  </si>
  <si>
    <t>AAAJGhAAEAAHhmJAAl</t>
  </si>
  <si>
    <t>AAAJGhAAEAAHhmJAAm</t>
  </si>
  <si>
    <t>REPASHY</t>
  </si>
  <si>
    <t>AAAJGhAAEAAHhmJAAn</t>
  </si>
  <si>
    <t>AAAJGhAAEAAHhmOAAA</t>
  </si>
  <si>
    <t>300-PACK PLASTIC PORTION C PCE</t>
  </si>
  <si>
    <t>AMZN MKTP US 9W51I1NA3 AM</t>
  </si>
  <si>
    <t>AAAJGhAAEAAHhmOAAB</t>
  </si>
  <si>
    <t>300-Pack Plastic Portion C PCE</t>
  </si>
  <si>
    <t>AMZN Mktp US T64DB7JF3</t>
  </si>
  <si>
    <t>AAAJGhAAEAAHhmOAAC</t>
  </si>
  <si>
    <t>AAAJGhAAEAAHhmOAAD</t>
  </si>
  <si>
    <t>AAAJGhAAEAAHhmOAAE</t>
  </si>
  <si>
    <t>AAAJGhAAEAAHhmOAAF</t>
  </si>
  <si>
    <t>AAAJGhAAEAAHhmOAAG</t>
  </si>
  <si>
    <t>SCUDDER SERVICE &amp; SUPP</t>
  </si>
  <si>
    <t>AAAJGhAAEAAHhmOAAH</t>
  </si>
  <si>
    <t>ADS1256 MODULE 24 BIT ADC ITM</t>
  </si>
  <si>
    <t>PAYPAL  EBAY LI LAN</t>
  </si>
  <si>
    <t>AAAJGhAAEAAHhmOAAI</t>
  </si>
  <si>
    <t>AAAJGhAAEAAHhmOAAJ</t>
  </si>
  <si>
    <t>JUVALE BLUEPRINT DOCUMENT PCE</t>
  </si>
  <si>
    <t>AMZN MKTP US RU7YU9JI3 AM</t>
  </si>
  <si>
    <t>AAAJGhAAEAAHhmOAAK</t>
  </si>
  <si>
    <t>AAAJGhAAEAAHhmOAAL</t>
  </si>
  <si>
    <t>AAAJGhAAEAAHhmOAAM</t>
  </si>
  <si>
    <t>HOME 2 SUITES BY HILTON S</t>
  </si>
  <si>
    <t>AAAJGhAAEAAHhmOAAN</t>
  </si>
  <si>
    <t>AAAJGhAAEAAHhmOAAO</t>
  </si>
  <si>
    <t>AAAJGhAAEAAHhmOAAP</t>
  </si>
  <si>
    <t>AAAJGhAAEAAHhmOAAQ</t>
  </si>
  <si>
    <t>PLANNER8.5X11NEVAEHRY NMB</t>
  </si>
  <si>
    <t>AAAJGhAAEAAHhmOAAR</t>
  </si>
  <si>
    <t>AAAJGhAAEAAHhmOAAS</t>
  </si>
  <si>
    <t>AAAJGhAAEAAHhmOAAT</t>
  </si>
  <si>
    <t>WATER MONITORING SOLUT</t>
  </si>
  <si>
    <t>AAAJGhAAEAAHhmOAAU</t>
  </si>
  <si>
    <t>AAAJGhAAEAAHhmOAAV</t>
  </si>
  <si>
    <t>LV9039.. DRAPED COLLAR DOL ITM|LV9633... OVERSIZED</t>
  </si>
  <si>
    <t>FASHIONGO-LLOVE</t>
  </si>
  <si>
    <t>AAAJGhAAEAAHhmOAAW</t>
  </si>
  <si>
    <t>SWEATER 18842-BLACK/RED ITM</t>
  </si>
  <si>
    <t>AAAJGhAAEAAHhmOAAX</t>
  </si>
  <si>
    <t>AAAJGhAAEAAHhmOAAY</t>
  </si>
  <si>
    <t>AAAJGhAAEAAHhmOAAZ</t>
  </si>
  <si>
    <t>AAAJGhAAEAAHhmOAAa</t>
  </si>
  <si>
    <t>AAAJGhAAEAAHhmOAAb</t>
  </si>
  <si>
    <t>AAAJGhAAEAAHhmOAAc</t>
  </si>
  <si>
    <t>AAAJGhAAEAAHhmOAAd</t>
  </si>
  <si>
    <t>Starbucks Decaf Pike Place PCE|48 Count - Folgers</t>
  </si>
  <si>
    <t>AMZN Mktp US 6E8C37E43</t>
  </si>
  <si>
    <t>AAAJGhAAEAAHhmOAAe</t>
  </si>
  <si>
    <t>WHATMAN(R) CHROMATOGRAPHY EA</t>
  </si>
  <si>
    <t>AAAJGhAAEAAHhmOAAf</t>
  </si>
  <si>
    <t>AAAJGhAAEAAHhmOAAg</t>
  </si>
  <si>
    <t>K Garbutt</t>
  </si>
  <si>
    <t>HOP_48114 ST</t>
  </si>
  <si>
    <t>AAAJGhAAEAAHhmOAAh</t>
  </si>
  <si>
    <t>RAYOVAC 9V 12-CT EA|RAYOVAC AAA BATTERY 36-CT EA|R</t>
  </si>
  <si>
    <t>AAAJGhAAEAAHhmOAAi</t>
  </si>
  <si>
    <t>AAAJGhAAEAAHhmOAAj</t>
  </si>
  <si>
    <t>AAAJGhAAEAAHhmOAAk</t>
  </si>
  <si>
    <t>AAAJGhAAEAAHhmOAAl</t>
  </si>
  <si>
    <t>AAAJGhAAEAAHhmOAAm</t>
  </si>
  <si>
    <t>AAAJGhAAEAAHhmOAAn</t>
  </si>
  <si>
    <t>AAAJGhAAEAAHhmOAAo</t>
  </si>
  <si>
    <t>AAAJGhAAEAAHhmRAAA</t>
  </si>
  <si>
    <t>AAAJGhAAEAAHhmRAAB</t>
  </si>
  <si>
    <t>AAAJGhAAEAAHhmRAAC</t>
  </si>
  <si>
    <t>AAAJGhAAEAAHhmRAAD</t>
  </si>
  <si>
    <t>AAAJGhAAEAAHhmRAAE</t>
  </si>
  <si>
    <t>AAAJGhAAEAAHhmRAAF</t>
  </si>
  <si>
    <t>AAAJGhAAEAAHhmRAAG</t>
  </si>
  <si>
    <t>AAAJGhAAEAAHhmRAAH</t>
  </si>
  <si>
    <t>AAAJGhAAEAAHhmRAAI</t>
  </si>
  <si>
    <t>AAAJGhAAEAAHhmRAAJ</t>
  </si>
  <si>
    <t>AAAJGhAAEAAHhmDAAD</t>
  </si>
  <si>
    <t>INFINITY INSTRUMENTS HOME EA</t>
  </si>
  <si>
    <t>AAAJGhAAEAAHhmDAAE</t>
  </si>
  <si>
    <t>AAAJGhAAEAAHhmDAAF</t>
  </si>
  <si>
    <t>PURE GLYCERIN FLAKES [MONO PCE|GLYCEROL MONOSTEARA</t>
  </si>
  <si>
    <t>AMZN MKTP US YT9UU1IF3 AM</t>
  </si>
  <si>
    <t>AAAJGhAAEAAHhmDAAG</t>
  </si>
  <si>
    <t>AAAJGhAAEAAHhl5AAe</t>
  </si>
  <si>
    <t>uxcell DC 24V 65RPM Worm G PCE</t>
  </si>
  <si>
    <t>AMZN Mktp US V89V87HF3</t>
  </si>
  <si>
    <t>AAAJGhAAEAAHhl5AAf</t>
  </si>
  <si>
    <t>RC FRONT / REAR SHOCK ABSO PCE|STRIVEDAYTM 18 AWG</t>
  </si>
  <si>
    <t>AMZN MKTP US YS9M99N43 AM</t>
  </si>
  <si>
    <t>AAAJGhAAEAAHhl5AAg</t>
  </si>
  <si>
    <t>AAAJGhAAEAAHhl5AAh</t>
  </si>
  <si>
    <t>AAAJGhAAEAAHhmDAAL</t>
  </si>
  <si>
    <t>AAAJGhAAEAAHhmDAAM</t>
  </si>
  <si>
    <t>AAAJGhAAEAAHhmDAAN</t>
  </si>
  <si>
    <t>AAAJGhAAEAAHhmDAAO</t>
  </si>
  <si>
    <t>ADVANCED CIRCUITS</t>
  </si>
  <si>
    <t>AAAJGhAAEAAHhmDAAP</t>
  </si>
  <si>
    <t>AAAJGhAAEAAHhmDAAQ</t>
  </si>
  <si>
    <t>AAAJGhAAEAAHhmDAAR</t>
  </si>
  <si>
    <t>AAAJGhAAEAAHhmDAAS</t>
  </si>
  <si>
    <t>AAAJGhAAEAAHhmDAAT</t>
  </si>
  <si>
    <t>AAAJGhAAEAAHhmDAAU</t>
  </si>
  <si>
    <t>B Moore</t>
  </si>
  <si>
    <t>AAAJGhAAEAAHhmDAAV</t>
  </si>
  <si>
    <t>IN  E-HAZARD.COM</t>
  </si>
  <si>
    <t>AAAJGhAAEAAHhmDAAW</t>
  </si>
  <si>
    <t>AAAJGhAAEAAHhmDAAX</t>
  </si>
  <si>
    <t>AAAJGhAAEAAHhmDAAY</t>
  </si>
  <si>
    <t>8T8 OFFICE CHAIR CASTER WH PCE</t>
  </si>
  <si>
    <t>AMZN MKTP US 8W52E0ZP3 AM</t>
  </si>
  <si>
    <t>AAAJGhAAEAAHhmDAAZ</t>
  </si>
  <si>
    <t>6 QUART CLEAR STORAGE TOTE EA|34 QT HEFTY CLEAR ST</t>
  </si>
  <si>
    <t>AAAJGhAAEAAHhmDAAa</t>
  </si>
  <si>
    <t>AAAJGhAAEAAHhmDAAb</t>
  </si>
  <si>
    <t>AAAJGhAAEAAHhmDAAc</t>
  </si>
  <si>
    <t>5.25X3 7/16X10 15/16 #5 GR BD|12X7X17 57LB GROCERY</t>
  </si>
  <si>
    <t>AAAJGhAAEAAHhmDAAd</t>
  </si>
  <si>
    <t>AAAJGhAAEAAHhmDAAe</t>
  </si>
  <si>
    <t>Vlush Wooden Coat Rack Fre PCE</t>
  </si>
  <si>
    <t>AMZN Mktp US XH25N52B3</t>
  </si>
  <si>
    <t>AAAJGhAAEAAHhmDAAf</t>
  </si>
  <si>
    <t>AAAJGhAAEAAHhmDAAg</t>
  </si>
  <si>
    <t>LINKEDIN-510 8739724</t>
  </si>
  <si>
    <t>AAAJGhAAEAAHhmDAAh</t>
  </si>
  <si>
    <t>AAAJGhAAEAAHhmDAAi</t>
  </si>
  <si>
    <t>WHYNTER WC-241DS 24 BOTTLE PCE|GAIAM CLASSIC BALAN</t>
  </si>
  <si>
    <t>AMAZON.COM 8Q6338AD3 AMZN</t>
  </si>
  <si>
    <t>AAAJGhAAEAAHhmDAAj</t>
  </si>
  <si>
    <t>GOLD TEXTILES 120 PC New 1 PCE</t>
  </si>
  <si>
    <t>AMZN Mktp US 8V16W0J53</t>
  </si>
  <si>
    <t>AAAJGhAAEAAHhmDAAk</t>
  </si>
  <si>
    <t>REAGENT SHIPPER 6/PK PK</t>
  </si>
  <si>
    <t>AAAJGhAAEAAHhmDAAl</t>
  </si>
  <si>
    <t>10-24 X 1-1/2 BUTTON HEAD PCE</t>
  </si>
  <si>
    <t>AMZN MKTP US 8H1AZ4ZQ3 AM</t>
  </si>
  <si>
    <t>AAAJGhAAEAAHhmDAAm</t>
  </si>
  <si>
    <t>THE GREAT COURSES</t>
  </si>
  <si>
    <t>AAAJGhAAEAAHhmDAAn</t>
  </si>
  <si>
    <t>AAAJGhAAEAAHhmJAAA</t>
  </si>
  <si>
    <t>400R INK PAD REPLACEMENT NMB|IDEAL 300 INK PAD REP</t>
  </si>
  <si>
    <t>AAAJGhAAEAAHhmJAAB</t>
  </si>
  <si>
    <t>AAAJGhAAEAAHhmJAAC</t>
  </si>
  <si>
    <t>AAAJGhAAEAAHhmJAAD</t>
  </si>
  <si>
    <t>AAAJGhAAEAAHhmJAAE</t>
  </si>
  <si>
    <t>Sabrent 2.5 Inch to 3.5 In PCE</t>
  </si>
  <si>
    <t>AMZN Mktp US AS5617NM3</t>
  </si>
  <si>
    <t>AAAJGhAAEAAHhmJAAF</t>
  </si>
  <si>
    <t>FEDEX 777015548468</t>
  </si>
  <si>
    <t>AAAJGhAAEAAHhmJAAG</t>
  </si>
  <si>
    <t>FEDEX 776978000690</t>
  </si>
  <si>
    <t>AAAJGhAAEAAHhmJAAH</t>
  </si>
  <si>
    <t>PUBLISHING EA</t>
  </si>
  <si>
    <t>AAAJGhAAEAAHhmJAAI</t>
  </si>
  <si>
    <t>AAAJGhAAEAAHhmJAAJ</t>
  </si>
  <si>
    <t>AAAJGhAAEAAHhmJAAK</t>
  </si>
  <si>
    <t>Chuck's Service</t>
  </si>
  <si>
    <t>AAAJGhAAEAAHhmJAAL</t>
  </si>
  <si>
    <t>AAAJGhAAEAAHhmJAAM</t>
  </si>
  <si>
    <t>LABORATORIES - MEDICAL NMB</t>
  </si>
  <si>
    <t>IN  GALAXY DIAGNOSTICS IN</t>
  </si>
  <si>
    <t>AAAJGhAAEAAHhmJAAN</t>
  </si>
  <si>
    <t>AAAJGhAAEAAHhmJAAO</t>
  </si>
  <si>
    <t>AAAJGhAAEAAHhmJAAP</t>
  </si>
  <si>
    <t>AAAJGhAAEAAHhmJAAQ</t>
  </si>
  <si>
    <t>AAAJGhAAEAAHhmJAAR</t>
  </si>
  <si>
    <t>EDWARDS/PRECISION PLUS</t>
  </si>
  <si>
    <t>AAAJGhAAEAAHhmJAAS</t>
  </si>
  <si>
    <t>TOTAL PARTS CCT</t>
  </si>
  <si>
    <t>PTG OF TULSA</t>
  </si>
  <si>
    <t>AAAJGhAAEAAHhmJAAT</t>
  </si>
  <si>
    <t>AK SCIENTIFIC, INC.</t>
  </si>
  <si>
    <t>AAAJGhAAEAAHhmJAAU</t>
  </si>
  <si>
    <t>AAAJGhAAEAAHhmJAAV</t>
  </si>
  <si>
    <t>AAAJGhAAEAAHhmJAAW</t>
  </si>
  <si>
    <t>AAAJGhAAEAAHhmJAAX</t>
  </si>
  <si>
    <t>AAAJGhAAEAAHhmJAAY</t>
  </si>
  <si>
    <t>AUTO EQUALIZER PUSH CONCEA EA|OCCUPANCY INDICATOR</t>
  </si>
  <si>
    <t>AAAJGhAAEAAHhmJAAZ</t>
  </si>
  <si>
    <t>COVERMASTER</t>
  </si>
  <si>
    <t>AAAJGhAAEAAHhmJAAa</t>
  </si>
  <si>
    <t>AGENT FEE   8900791363311</t>
  </si>
  <si>
    <t>AAAJGhAAEAAHhl8AAa</t>
  </si>
  <si>
    <t>RP3SL024 - Power Relay SP PCE</t>
  </si>
  <si>
    <t>AMZN Mktp US UL6YI8TZ3</t>
  </si>
  <si>
    <t>AAAJGhAAEAAHhl8AAb</t>
  </si>
  <si>
    <t>AAAJGhAAEAAHhl8AAc</t>
  </si>
  <si>
    <t>2020 COMMERCIAL RENOVATION NMB</t>
  </si>
  <si>
    <t>RS  MEANS</t>
  </si>
  <si>
    <t>AAAJGhAAEAAHhl8AAd</t>
  </si>
  <si>
    <t>AAAJGhAAEAAHhlyAAS</t>
  </si>
  <si>
    <t>INTEDGE 90 ROUND B EA</t>
  </si>
  <si>
    <t>AAAJGhAAEAAHhlyAAT</t>
  </si>
  <si>
    <t>AAAJGhAAEAAHhlyAAU</t>
  </si>
  <si>
    <t>2X4' 3/8 GRAY ANTI-FATIGU EA|13X13X19 7/8 T-SHIRT</t>
  </si>
  <si>
    <t>AAAJGhAAEAAHhlyAAV</t>
  </si>
  <si>
    <t>AAAJGhAAEAAHhl8AAi</t>
  </si>
  <si>
    <t>AAAJGhAAEAAHhl8AAj</t>
  </si>
  <si>
    <t>THE CODDLING OF THE AMERIC PCE</t>
  </si>
  <si>
    <t>AMAZON.COM GZ5RJ1BV3 AMZN</t>
  </si>
  <si>
    <t>AAAJGhAAEAAHhl8AAk</t>
  </si>
  <si>
    <t>AAAJGhAAEAAHhl8AAl</t>
  </si>
  <si>
    <t>ALVIN AND COMPANY, INC.</t>
  </si>
  <si>
    <t>AAAJGhAAEAAHhl8AAm</t>
  </si>
  <si>
    <t>2019 Blank Pressure Seal 1 PCE</t>
  </si>
  <si>
    <t>AMZN Mktp US G85YT0XN3</t>
  </si>
  <si>
    <t>AAAJGhAAEAAHhl8AAn</t>
  </si>
  <si>
    <t>AAAJGhAAEAAHhl8AAo</t>
  </si>
  <si>
    <t>AAAJGhAAEAAHhl/AAA</t>
  </si>
  <si>
    <t>25'WDBLDMGTP EA|PADLOCK EA</t>
  </si>
  <si>
    <t>AAAJGhAAEAAHhl/AAB</t>
  </si>
  <si>
    <t>AAAJGhAAEAAHhl/AAC</t>
  </si>
  <si>
    <t>RETAIL ITEM1573583168243 NMB</t>
  </si>
  <si>
    <t>AAAJGhAAEAAHhl/AAD</t>
  </si>
  <si>
    <t>AIR MAC INC</t>
  </si>
  <si>
    <t>AAAJGhAAEAAHhl/AAE</t>
  </si>
  <si>
    <t>AAAJGhAAEAAHhl/AAF</t>
  </si>
  <si>
    <t>BAYTRIL INJ 2.27% 20ML PCE|PROFENDER S.O. CAT    1</t>
  </si>
  <si>
    <t>AAAJGhAAEAAHhl/AAG</t>
  </si>
  <si>
    <t>AAAJGhAAEAAHhmBAAA</t>
  </si>
  <si>
    <t>AAAJGhAAEAAHhmBAAB</t>
  </si>
  <si>
    <t>AAAJGhAAEAAHhmBAAC</t>
  </si>
  <si>
    <t>3- 3.53OZ CANS TETRAMIN TR ITM</t>
  </si>
  <si>
    <t>PAYPAL  EBAY OSTOMATESRU</t>
  </si>
  <si>
    <t>AAAJGhAAEAAHhmBAAD</t>
  </si>
  <si>
    <t>P-TOUCH TAPE 1/2IN BLK/WHT EA|BROTHER PT-H110 LABE</t>
  </si>
  <si>
    <t>AAAJGhAAEAAHhmBAAE</t>
  </si>
  <si>
    <t>PFM_W1501 ST</t>
  </si>
  <si>
    <t>AAAJGhAAEAAHhmBAAF</t>
  </si>
  <si>
    <t>AAAJGhAAEAAHhmBAAG</t>
  </si>
  <si>
    <t>AAAJGhAAEAAHhmBAAH</t>
  </si>
  <si>
    <t>3/4-IN X 10-FT SCH40 PLN E EA|PTFE TAPE 1/2-IN X 4</t>
  </si>
  <si>
    <t>AAAJGhAAEAAHhmBAAI</t>
  </si>
  <si>
    <t>N BRACE KIT ITM</t>
  </si>
  <si>
    <t>AAAJGhAAEAAHhmBAAJ</t>
  </si>
  <si>
    <t>AAAJGhAAEAAHhmBAAK</t>
  </si>
  <si>
    <t>AAAJGhAAEAAHhmBAAL</t>
  </si>
  <si>
    <t>100BP DNA LADDER 250UL  5 PCE</t>
  </si>
  <si>
    <t>AAAJGhAAEAAHhmBAAM</t>
  </si>
  <si>
    <t>AAAJGhAAEAAHhmBAAN</t>
  </si>
  <si>
    <t>AAAJGhAAEAAHhmBAAO</t>
  </si>
  <si>
    <t>AAAJGhAAEAAHhmBAAP</t>
  </si>
  <si>
    <t>AAAJGhAAEAAHhmBAAQ</t>
  </si>
  <si>
    <t>AAAJGhAAEAAHhmBAAR</t>
  </si>
  <si>
    <t>AAAJGhAAEAAHhmBAAS</t>
  </si>
  <si>
    <t>National Brand Computation PCE</t>
  </si>
  <si>
    <t>AMZN Mktp US TL94D4KE3</t>
  </si>
  <si>
    <t>AAAJGhAAEAAHhmBAAT</t>
  </si>
  <si>
    <t>AAAJGhAAEAAHhmBAAU</t>
  </si>
  <si>
    <t>12-OZ CX SATIN BROWN BOOTS EA|11OZ BRIGHT COAT CHR</t>
  </si>
  <si>
    <t>AAAJGhAAEAAHhmBAAV</t>
  </si>
  <si>
    <t>Angle Plug5-15P15A125V EA|Lqd Tight Conn0.50-0.63</t>
  </si>
  <si>
    <t>AAAJGhAAEAAHhmBAAW</t>
  </si>
  <si>
    <t>SETS OF 250 BUSINESS CARDS NMB|SET-UP NMB</t>
  </si>
  <si>
    <t>AAAJGhAAEAAHhmBAAX</t>
  </si>
  <si>
    <t>AAAJGhAAEAAHhmBAAY</t>
  </si>
  <si>
    <t>AAAJGhAAEAAHhmBAAZ</t>
  </si>
  <si>
    <t>AAAJGhAAEAAHhmBAAa</t>
  </si>
  <si>
    <t>AAAJGhAAEAAHhmBAAb</t>
  </si>
  <si>
    <t>AAAJGhAAEAAHhmBAAc</t>
  </si>
  <si>
    <t>AAAJGhAAEAAHhmBAAd</t>
  </si>
  <si>
    <t>AAAJGhAAEAAHhmBAAe</t>
  </si>
  <si>
    <t>AAAJGhAAEAAHhmBAAf</t>
  </si>
  <si>
    <t>AAAJGhAAEAAHhmBAAg</t>
  </si>
  <si>
    <t>AAAJGhAAEAAHhmBAAh</t>
  </si>
  <si>
    <t>AAAJGhAAEAAHhmBAAi</t>
  </si>
  <si>
    <t>AAAJGhAAEAAHhmBAAj</t>
  </si>
  <si>
    <t>AAAJGhAAEAAHhmBAAk</t>
  </si>
  <si>
    <t>AAAJGhAAEAAHhmBAAl</t>
  </si>
  <si>
    <t>AAAJGhAAEAAHhmBAAm</t>
  </si>
  <si>
    <t>AAAJGhAAEAAHhmDAAA</t>
  </si>
  <si>
    <t>AAAJGhAAEAAHhmDAAB</t>
  </si>
  <si>
    <t>AAAJGhAAEAAHhmDAAC</t>
  </si>
  <si>
    <t>AAAJGhAAEAAHhl5AAa</t>
  </si>
  <si>
    <t>AAAJGhAAEAAHhl5AAb</t>
  </si>
  <si>
    <t>AAAJGhAAEAAHhl5AAc</t>
  </si>
  <si>
    <t>AAAJGhAAEAAHhl5AAd</t>
  </si>
  <si>
    <t>AAAJGhAAEAAHhlvAAP</t>
  </si>
  <si>
    <t>SAVE RITE MEDICAL LLC</t>
  </si>
  <si>
    <t>AAAJGhAAEAAHhlvAAQ</t>
  </si>
  <si>
    <t>AAAJGhAAEAAHhlvAAR</t>
  </si>
  <si>
    <t>AAAJGhAAEAAHhlvAAS</t>
  </si>
  <si>
    <t>40-GAL COMMANDER LATCHED H EA</t>
  </si>
  <si>
    <t>AAAJGhAAEAAHhl5AAi</t>
  </si>
  <si>
    <t>BINDER CLIP MED 15PK ASST EA|BINDER CLIP SMALL 25P</t>
  </si>
  <si>
    <t>AAAJGhAAEAAHhl5AAj</t>
  </si>
  <si>
    <t>VicTsing HDMI to VGA Adapt PCE|AmazonBasics 6-Outl</t>
  </si>
  <si>
    <t>AMZN Mktp US YF7L437M3</t>
  </si>
  <si>
    <t>AAAJGhAAEAAHhl5AAk</t>
  </si>
  <si>
    <t>AAAJGhAAEAAHhl5AAl</t>
  </si>
  <si>
    <t>AAAJGhAAEAAHhl5AAm</t>
  </si>
  <si>
    <t>1.88-IN X75-FT IN/OUTDR CR EA|3M BLACK DUCT TAPE 2</t>
  </si>
  <si>
    <t>AAAJGhAAEAAHhl5AAn</t>
  </si>
  <si>
    <t>TIMEULAR.COM  TIMEULAR</t>
  </si>
  <si>
    <t>AAAJGhAAEAAHhl5AAo</t>
  </si>
  <si>
    <t>AAAJGhAAEAAHhl8AAR</t>
  </si>
  <si>
    <t>HILTON GARDEN INN DOWNTO</t>
  </si>
  <si>
    <t>AAAJGhAAEAAHhl8AAS</t>
  </si>
  <si>
    <t>AAAJGhAAEAAHhl8AAT</t>
  </si>
  <si>
    <t>AAAJGhAAEAAHhl8AAU</t>
  </si>
  <si>
    <t>AAAJGhAAEAAHhl8AAV</t>
  </si>
  <si>
    <t>AAAJGhAAEAAHhl8AAW</t>
  </si>
  <si>
    <t>AAAJGhAAEAAHhl8AAX</t>
  </si>
  <si>
    <t>AAAJGhAAEAAHhl8AAY</t>
  </si>
  <si>
    <t>AMERICAN AIR0017474721765</t>
  </si>
  <si>
    <t>AAAJGhAAEAAHhl8AAZ</t>
  </si>
  <si>
    <t>AAAJGhAAEAAHhlzAAf</t>
  </si>
  <si>
    <t>CVS/PHARMACY #09540</t>
  </si>
  <si>
    <t>AAAJGhAAEAAHhlzAAg</t>
  </si>
  <si>
    <t>AAAJGhAAEAAHhlzAAh</t>
  </si>
  <si>
    <t>Dropbox Q31NFL3XR5NH</t>
  </si>
  <si>
    <t>AAAJGhAAEAAHhlzAAi</t>
  </si>
  <si>
    <t>AAAJGhAAEAAHhlzAAj</t>
  </si>
  <si>
    <t>ENVIRONMENTAL DESIGN RESE</t>
  </si>
  <si>
    <t>AAAJGhAAEAAHhlzAAk</t>
  </si>
  <si>
    <t>AAAJGhAAEAAHhlzAAl</t>
  </si>
  <si>
    <t>SUPERMOSS (26936) SPANISH PCE</t>
  </si>
  <si>
    <t>AMAZON.COM GT0I486L3 AMZN</t>
  </si>
  <si>
    <t>AAAJGhAAEAAHhlzAAm</t>
  </si>
  <si>
    <t>AAAJGhAAEAAHhl5AAA</t>
  </si>
  <si>
    <t>LIVE BY LOEWS ARLINGTON</t>
  </si>
  <si>
    <t>AAAJGhAAEAAHhl5AAB</t>
  </si>
  <si>
    <t>AAAJGhAAEAAHhl5AAC</t>
  </si>
  <si>
    <t>AAAJGhAAEAAHhl5AAD</t>
  </si>
  <si>
    <t>EASYSTORE  PORTABLE EACH|$25 SHUTTERFLY OR 8X EACH</t>
  </si>
  <si>
    <t>AAAJGhAAEAAHhl5AAE</t>
  </si>
  <si>
    <t>MY BEST BUY EACH|WD 5TB EASYSTORE POR EACH</t>
  </si>
  <si>
    <t>AAAJGhAAEAAHhl5AAF</t>
  </si>
  <si>
    <t>MARRIOTT LEXINGTON</t>
  </si>
  <si>
    <t>AAAJGhAAEAAHhl5AAG</t>
  </si>
  <si>
    <t>ACE PARKING LOT 3541</t>
  </si>
  <si>
    <t>AAAJGhAAEAAHhl5AAH</t>
  </si>
  <si>
    <t>SOCIETY FOR INTEGRATIVE A</t>
  </si>
  <si>
    <t>AAAJGhAAEAAHhl5AAI</t>
  </si>
  <si>
    <t>AGENT FEE   8900790934366</t>
  </si>
  <si>
    <t>AAAJGhAAEAAHhl5AAJ</t>
  </si>
  <si>
    <t>DELTA AIR   0067469795933</t>
  </si>
  <si>
    <t>AAAJGhAAEAAHhl5AAK</t>
  </si>
  <si>
    <t>AMERICAN AIR0017469795934</t>
  </si>
  <si>
    <t>AAAJGhAAEAAHhl5AAL</t>
  </si>
  <si>
    <t>AGENT FEE   8900790934362</t>
  </si>
  <si>
    <t>AAAJGhAAEAAHhl5AAM</t>
  </si>
  <si>
    <t>AMERICAN AIR0017469795931</t>
  </si>
  <si>
    <t>AAAJGhAAEAAHhl5AAN</t>
  </si>
  <si>
    <t>DELTA AIR   0067469795936</t>
  </si>
  <si>
    <t>AAAJGhAAEAAHhl5AAO</t>
  </si>
  <si>
    <t>AMERICAN AIR0017469795932</t>
  </si>
  <si>
    <t>AAAJGhAAEAAHhl5AAP</t>
  </si>
  <si>
    <t>AMERICAN AIR0017469795927</t>
  </si>
  <si>
    <t>AAAJGhAAEAAHhl5AAQ</t>
  </si>
  <si>
    <t>AGENT FEE   8900790934364</t>
  </si>
  <si>
    <t>AAAJGhAAEAAHhl5AAR</t>
  </si>
  <si>
    <t>AMERICAN AIR0017469795928</t>
  </si>
  <si>
    <t>AAAJGhAAEAAHhl5AAS</t>
  </si>
  <si>
    <t>AGENT FEE   8900790934363</t>
  </si>
  <si>
    <t>AAAJGhAAEAAHhl5AAT</t>
  </si>
  <si>
    <t>SOUTHWES    5262138301498</t>
  </si>
  <si>
    <t>AAAJGhAAEAAHhl5AAU</t>
  </si>
  <si>
    <t>SOUTHWES    5262138372916</t>
  </si>
  <si>
    <t>AAAJGhAAEAAHhl5AAV</t>
  </si>
  <si>
    <t>AGENT FEE   8900790934365</t>
  </si>
  <si>
    <t>AAAJGhAAEAAHhl5AAW</t>
  </si>
  <si>
    <t>AAAJGhAAEAAHhl5AAX</t>
  </si>
  <si>
    <t>AAAJGhAAEAAHhl5AAY</t>
  </si>
  <si>
    <t>PERMA PURE LLC</t>
  </si>
  <si>
    <t>AAAJGhAAEAAHhl5AAZ</t>
  </si>
  <si>
    <t>AAAJGhAAEAAHhlyAAI</t>
  </si>
  <si>
    <t>AAAJGhAAEAAHhlyAAJ</t>
  </si>
  <si>
    <t>M Series 816BK 6 mil Bla EA</t>
  </si>
  <si>
    <t>AAAJGhAAEAAHhlyAAK</t>
  </si>
  <si>
    <t>Standard-Wall PVC Pipe Fit EA</t>
  </si>
  <si>
    <t>AAAJGhAAEAAHhlyAAL</t>
  </si>
  <si>
    <t>AAAJGhAAEAAHhlyAAM</t>
  </si>
  <si>
    <t>328026079542 EA</t>
  </si>
  <si>
    <t>AAAJGhAAEAAHhlyAAN</t>
  </si>
  <si>
    <t>AAAJGhAAEAAHhlyAAO</t>
  </si>
  <si>
    <t>TRAPPERS FISH CAMP AND GR</t>
  </si>
  <si>
    <t>AAAJGhAAEAAHhlyAAP</t>
  </si>
  <si>
    <t>3X5 LND INDXCRD WHT 500CT EA|DW JRNL JUMBO GOLD FO</t>
  </si>
  <si>
    <t>AAAJGhAAEAAHhlyAAQ</t>
  </si>
  <si>
    <t>AAAJGhAAEAAHhlyAAR</t>
  </si>
  <si>
    <t>LINKEDIN-508 5727234</t>
  </si>
  <si>
    <t>AAAJGhAAEAAHhlpAAN</t>
  </si>
  <si>
    <t>AAAJGhAAEAAHhlpAAO</t>
  </si>
  <si>
    <t>HEGEL'S PHENOMENOLOGY: THE PCE|HEGEL: A VERY SHORT</t>
  </si>
  <si>
    <t>AMAZON.COM IC67E3IY3 AMZN</t>
  </si>
  <si>
    <t>AAAJGhAAEAAHhlpAAP</t>
  </si>
  <si>
    <t>PAYPAL  GREENPLANET</t>
  </si>
  <si>
    <t>AAAJGhAAEAAHhlpAAQ</t>
  </si>
  <si>
    <t>328012669650 EA</t>
  </si>
  <si>
    <t>AAAJGhAAEAAHhlyAAW</t>
  </si>
  <si>
    <t>AAAJGhAAEAAHhlyAAX</t>
  </si>
  <si>
    <t>AAAJGhAAEAAHhlyAAY</t>
  </si>
  <si>
    <t>Sabrent USB 3.0 to SATA I/ PCE</t>
  </si>
  <si>
    <t>AMZN Mktp US ZM79W8Q83</t>
  </si>
  <si>
    <t>AAAJGhAAEAAHhlyAAZ</t>
  </si>
  <si>
    <t>AAAJGhAAEAAHhlyAAa</t>
  </si>
  <si>
    <t>AAAJGhAAEAAHhlyAAb</t>
  </si>
  <si>
    <t>APPLE THUNDERBOLT 3 (USB-C PCE|1M THUNDERBOLT 2 CA</t>
  </si>
  <si>
    <t>AMZN MKTP US 2F17N9UE3 AM</t>
  </si>
  <si>
    <t>AAAJGhAAEAAHhlyAAc</t>
  </si>
  <si>
    <t>AAAJGhAAEAAHhlyAAd</t>
  </si>
  <si>
    <t>TRACTOR SUPPLY #1242</t>
  </si>
  <si>
    <t>AAAJGhAAEAAHhlyAAe</t>
  </si>
  <si>
    <t>WEATHERFORD ACE HOME CEN</t>
  </si>
  <si>
    <t>AAAJGhAAEAAHhlyAAf</t>
  </si>
  <si>
    <t>TRGT INSRT CONIC 200 PK</t>
  </si>
  <si>
    <t>AAAJGhAAEAAHhlyAAg</t>
  </si>
  <si>
    <t>EMPTY AVCS CAPBLUE PK|TRGT INSRT CONIC 200 PK</t>
  </si>
  <si>
    <t>AAAJGhAAEAAHhlyAAh</t>
  </si>
  <si>
    <t>AAAJGhAAEAAHhlyAAi</t>
  </si>
  <si>
    <t>AAAJGhAAEAAHhlyAAj</t>
  </si>
  <si>
    <t>AAAJGhAAEAAHhlyAAk</t>
  </si>
  <si>
    <t>RC - 4 X 1 EA</t>
  </si>
  <si>
    <t>AAAJGhAAEAAHhlyAAl</t>
  </si>
  <si>
    <t>Orange Coated Wood Garden PCE</t>
  </si>
  <si>
    <t>AMZN Mktp US ZC5PF7W93</t>
  </si>
  <si>
    <t>AAAJGhAAEAAHhlyAAm</t>
  </si>
  <si>
    <t>BARCODEFACTORY</t>
  </si>
  <si>
    <t>AAAJGhAAEAAHhlyAAn</t>
  </si>
  <si>
    <t>AAAJGhAAEAAHhlyAAo</t>
  </si>
  <si>
    <t>AAAJGhAAEAAHhlzAAA</t>
  </si>
  <si>
    <t>AAAJGhAAEAAHhlzAAB</t>
  </si>
  <si>
    <t>BLENDTEC FOURSIDE JAR (75 PCE</t>
  </si>
  <si>
    <t>AMAZON.COM NH2LP1DZ3 AMZN</t>
  </si>
  <si>
    <t>AAAJGhAAEAAHhlzAAC</t>
  </si>
  <si>
    <t>DW PCKT KNFE EA|DW PCKT KNFE EA|DW PCKT KNFE EA|10</t>
  </si>
  <si>
    <t>AAAJGhAAEAAHhlzAAD</t>
  </si>
  <si>
    <t>AAAJGhAAEAAHhlzAAE</t>
  </si>
  <si>
    <t>AAAJGhAAEAAHhlzAAF</t>
  </si>
  <si>
    <t>AAAJGhAAEAAHhlzAAG</t>
  </si>
  <si>
    <t>AAAJGhAAEAAHhlzAAH</t>
  </si>
  <si>
    <t>AAAJGhAAEAAHhlzAAI</t>
  </si>
  <si>
    <t>2A SHOOTING CENTER</t>
  </si>
  <si>
    <t>AAAJGhAAEAAHhlzAAJ</t>
  </si>
  <si>
    <t>OKLAHOMA POLICE SUPPLY LL</t>
  </si>
  <si>
    <t>AAAJGhAAEAAHhlzAAK</t>
  </si>
  <si>
    <t>AAAJGhAAEAAHhlzAAL</t>
  </si>
  <si>
    <t>AAAJGhAAEAAHhlzAAM</t>
  </si>
  <si>
    <t>AAAJGhAAEAAHhlzAAN</t>
  </si>
  <si>
    <t>AAAJGhAAEAAHhlzAAO</t>
  </si>
  <si>
    <t>AAAJGhAAEAAHhlzAAP</t>
  </si>
  <si>
    <t>AAAJGhAAEAAHhlzAAQ</t>
  </si>
  <si>
    <t>AAAJGhAAEAAHhlzAAR</t>
  </si>
  <si>
    <t>AAAJGhAAEAAHhlzAAS</t>
  </si>
  <si>
    <t>AAAJGhAAEAAHhlzAAT</t>
  </si>
  <si>
    <t>AAAJGhAAEAAHhlzAAU</t>
  </si>
  <si>
    <t>AAAJGhAAEAAHhlzAAV</t>
  </si>
  <si>
    <t>PARADISE BOWLS</t>
  </si>
  <si>
    <t>AAAJGhAAEAAHhlzAAW</t>
  </si>
  <si>
    <t>AMERICAN AIR0010276273645</t>
  </si>
  <si>
    <t>AAAJGhAAEAAHhlzAAX</t>
  </si>
  <si>
    <t>AMERICAN AIR0010276273937</t>
  </si>
  <si>
    <t>AAAJGhAAEAAHhlzAAY</t>
  </si>
  <si>
    <t>AMERICAN AIR0010276273797</t>
  </si>
  <si>
    <t>AAAJGhAAEAAHhlzAAZ</t>
  </si>
  <si>
    <t>AMERICAN AIR0010276273575</t>
  </si>
  <si>
    <t>AAAJGhAAEAAHhlzAAa</t>
  </si>
  <si>
    <t>AAAJGhAAEAAHhlzAAb</t>
  </si>
  <si>
    <t>SHIRLEY'S BAGELS NEWPORT</t>
  </si>
  <si>
    <t>AAAJGhAAEAAHhlzAAc</t>
  </si>
  <si>
    <t>AAAJGhAAEAAHhlzAAd</t>
  </si>
  <si>
    <t>AAAJGhAAEAAHhlzAAe</t>
  </si>
  <si>
    <t>LOCT ULTRA LIQ CONTROL SUP EA|TERMINAL BLOCK 8 POL</t>
  </si>
  <si>
    <t>AAAJGhAAEAAHhlvAAF</t>
  </si>
  <si>
    <t>NATURAL KRAFT PAPER PCE</t>
  </si>
  <si>
    <t>AAAJGhAAEAAHhlvAAG</t>
  </si>
  <si>
    <t>CBI VERBI SOFTWARE</t>
  </si>
  <si>
    <t>AAAJGhAAEAAHhlvAAH</t>
  </si>
  <si>
    <t>AAAJGhAAEAAHhlvAAI</t>
  </si>
  <si>
    <t>SW 1/4-IN SCRWDRVR W/ 4-IN EA|JHNS 9-IN GLOW-VIEW</t>
  </si>
  <si>
    <t>AAAJGhAAEAAHhlvAAJ</t>
  </si>
  <si>
    <t>AAAJGhAAEAAHhlvAAK</t>
  </si>
  <si>
    <t>AAAJGhAAEAAHhlvAAL</t>
  </si>
  <si>
    <t>AAAJGhAAEAAHhlvAAM</t>
  </si>
  <si>
    <t>AAAJGhAAEAAHhlvAAN</t>
  </si>
  <si>
    <t>AAAJGhAAEAAHhlvAAO</t>
  </si>
  <si>
    <t>WM SUPERCENTER #129</t>
  </si>
  <si>
    <t>AAAJGhAAEAAHhljAAM</t>
  </si>
  <si>
    <t>AAAJGhAAEAAHhljAAN</t>
  </si>
  <si>
    <t>AAAJGhAAEAAHhljAAO</t>
  </si>
  <si>
    <t>328029800611 EA</t>
  </si>
  <si>
    <t>AAAJGhAAEAAHhljAAP</t>
  </si>
  <si>
    <t>AAAJGhAAEAAHhlvAAT</t>
  </si>
  <si>
    <t>AAAJGhAAEAAHhlvAAU</t>
  </si>
  <si>
    <t>KORKY QUIETFILL PLAT COMPL EA|10.5-FL OZ SASHCO LE</t>
  </si>
  <si>
    <t>AAAJGhAAEAAHhlvAAV</t>
  </si>
  <si>
    <t>DUAL TIP ART MARKER PENS F PCE|TOVOLO TEA BALL LOO</t>
  </si>
  <si>
    <t>AMZN MKTP US YP3W44BU3 AM</t>
  </si>
  <si>
    <t>AAAJGhAAEAAHhlvAAW</t>
  </si>
  <si>
    <t>Hearne Software</t>
  </si>
  <si>
    <t>AAAJGhAAEAAHhlvAAX</t>
  </si>
  <si>
    <t>AMAZON GIFT CARD - PRINT - PCE</t>
  </si>
  <si>
    <t>AMAZON.COM 2X73W8QT3 AMZN</t>
  </si>
  <si>
    <t>AAAJGhAAEAAHhlvAAY</t>
  </si>
  <si>
    <t>AMAZON.COM GT9243DT3 AMZN</t>
  </si>
  <si>
    <t>AAAJGhAAEAAHhlvAAZ</t>
  </si>
  <si>
    <t>AMAZON.COM 9R4U72BM3 AMZN</t>
  </si>
  <si>
    <t>AAAJGhAAEAAHhlvAAa</t>
  </si>
  <si>
    <t>AAAJGhAAEAAHhlvAAb</t>
  </si>
  <si>
    <t>AAAJGhAAEAAHhlvAAc</t>
  </si>
  <si>
    <t>AAAJGhAAEAAHhlvAAd</t>
  </si>
  <si>
    <t>AAAJGhAAEAAHhlvAAe</t>
  </si>
  <si>
    <t>AAAJGhAAEAAHhlvAAf</t>
  </si>
  <si>
    <t>AAAJGhAAEAAHhlvAAg</t>
  </si>
  <si>
    <t>AAAJGhAAEAAHhlvAAh</t>
  </si>
  <si>
    <t>MEDIUM MOVING BOX 18-IN X EA|3M MVG TAPE W/DISP 65</t>
  </si>
  <si>
    <t>AAAJGhAAEAAHhlvAAi</t>
  </si>
  <si>
    <t>ISEQ 100 I1 REAGENT EA</t>
  </si>
  <si>
    <t>AAAJGhAAEAAHhlvAAj</t>
  </si>
  <si>
    <t>AMAZON.COM VV3BK8F53 AMZN</t>
  </si>
  <si>
    <t>AAAJGhAAEAAHhlvAAk</t>
  </si>
  <si>
    <t>AAAJGhAAEAAHhlvAAl</t>
  </si>
  <si>
    <t>HIRE OSU GRADS NMB|SALES TAX NMB</t>
  </si>
  <si>
    <t>AAAJGhAAEAAHhlvAAm</t>
  </si>
  <si>
    <t>NAME TAGS..GOODWIN WILD NMB|SALES TAX NMB</t>
  </si>
  <si>
    <t>AAAJGhAAEAAHhlvAAn</t>
  </si>
  <si>
    <t>AAAJGhAAEAAHhlxAAA</t>
  </si>
  <si>
    <t>AAAJGhAAEAAHhlxAAB</t>
  </si>
  <si>
    <t>AAAJGhAAEAAHhlxAAC</t>
  </si>
  <si>
    <t>THRESHOLD W/VINYL 36IN H-A EA|TPN 25CT 3/16IN X 1-</t>
  </si>
  <si>
    <t>AAAJGhAAEAAHhlxAAD</t>
  </si>
  <si>
    <t>BLACK HVY DUTY STORM DOOR EA|BLACK UNIVERSAL TULIP</t>
  </si>
  <si>
    <t>AAAJGhAAEAAHhlxAAE</t>
  </si>
  <si>
    <t>AAAJGhAAEAAHhlxAAF</t>
  </si>
  <si>
    <t>AAAJGhAAEAAHhlxAAG</t>
  </si>
  <si>
    <t>AAAJGhAAEAAHhlxAAH</t>
  </si>
  <si>
    <t>AAAJGhAAEAAHhlxAAI</t>
  </si>
  <si>
    <t>AAAJGhAAEAAHhlxAAJ</t>
  </si>
  <si>
    <t>AAAJGhAAEAAHhlxAAK</t>
  </si>
  <si>
    <t>AAAJGhAAEAAHhlxAAL</t>
  </si>
  <si>
    <t>AAAJGhAAEAAHhlxAAM</t>
  </si>
  <si>
    <t>C2 CATERING</t>
  </si>
  <si>
    <t>AAAJGhAAEAAHhlxAAN</t>
  </si>
  <si>
    <t>AAAJGhAAEAAHhlxAAO</t>
  </si>
  <si>
    <t>EDRA</t>
  </si>
  <si>
    <t>AAAJGhAAEAAHhlxAAP</t>
  </si>
  <si>
    <t>AAAJGhAAEAAHhlxAAQ</t>
  </si>
  <si>
    <t>AAAJGhAAEAAHhlxAAR</t>
  </si>
  <si>
    <t>Lactobacillus Acidophilus PCE</t>
  </si>
  <si>
    <t>AMZN Mktp US UW5KH5863</t>
  </si>
  <si>
    <t>AAAJGhAAEAAHhlyAAA</t>
  </si>
  <si>
    <t>SCOTCH REUSABLE TABS R100 EA|SCOTCH REUSABLE TABS</t>
  </si>
  <si>
    <t>AAAJGhAAEAAHhlyAAB</t>
  </si>
  <si>
    <t>AAAJGhAAEAAHhlyAAC</t>
  </si>
  <si>
    <t>AAAJGhAAEAAHhlyAAD</t>
  </si>
  <si>
    <t>ROYAL SONESTA NOLA LODGIN</t>
  </si>
  <si>
    <t>SONESTA HOTELS</t>
  </si>
  <si>
    <t>AAAJGhAAEAAHhlyAAE</t>
  </si>
  <si>
    <t>AAAJGhAAEAAHhlyAAF</t>
  </si>
  <si>
    <t>AAAJGhAAEAAHhlyAAG</t>
  </si>
  <si>
    <t>AAAJGhAAEAAHhlyAAH</t>
  </si>
  <si>
    <t>MPI_2-50006 ST</t>
  </si>
  <si>
    <t>AAAJGhAAEAAHhlpAAA</t>
  </si>
  <si>
    <t>AAAJGhAAEAAHhlpAAB</t>
  </si>
  <si>
    <t>AAAJGhAAEAAHhlpAAC</t>
  </si>
  <si>
    <t>AAAJGhAAEAAHhlpAAD</t>
  </si>
  <si>
    <t>AAAJGhAAEAAHhlpAAE</t>
  </si>
  <si>
    <t>AAAJGhAAEAAHhlpAAF</t>
  </si>
  <si>
    <t>HOT SPLS LTR 5MIL POUCH 10 EA|HOT SPLS LTR 5MIL PO</t>
  </si>
  <si>
    <t>AAAJGhAAEAAHhlpAAG</t>
  </si>
  <si>
    <t>AAAJGhAAEAAHhlpAAH</t>
  </si>
  <si>
    <t>AAAJGhAAEAAHhlpAAI</t>
  </si>
  <si>
    <t>AAAJGhAAEAAHhlpAAJ</t>
  </si>
  <si>
    <t>AAAJGhAAEAAHhlpAAK</t>
  </si>
  <si>
    <t>AAAJGhAAEAAHhlpAAL</t>
  </si>
  <si>
    <t>PAYPAL  PHIBETADELT</t>
  </si>
  <si>
    <t>AAAJGhAAEAAHhlpAAM</t>
  </si>
  <si>
    <t>AAAJGhAAEAAHhlhAAT</t>
  </si>
  <si>
    <t>Dog Heaven PCE</t>
  </si>
  <si>
    <t>AMZN Mktp US DZ2TU8RX3</t>
  </si>
  <si>
    <t>AAAJGhAAEAAHhlhAAU</t>
  </si>
  <si>
    <t>DOG HEAVEN PCE|CAT HEAVEN PCE</t>
  </si>
  <si>
    <t>AMAZON.COM 3K9UP73G3 AMZN</t>
  </si>
  <si>
    <t>AAAJGhAAEAAHhlhAAV</t>
  </si>
  <si>
    <t>EXOTIC NUTRITION</t>
  </si>
  <si>
    <t>AAAJGhAAEAAHhlhAAW</t>
  </si>
  <si>
    <t>LOGI WIRELESS PRESENTER R4 EA|LOGI WIRELESS PRESEN</t>
  </si>
  <si>
    <t>AAAJGhAAEAAHhlpAAR</t>
  </si>
  <si>
    <t>EBAY O 16-04101-58948</t>
  </si>
  <si>
    <t>AAAJGhAAEAAHhlpAAS</t>
  </si>
  <si>
    <t>EBAY O 01-04103-64419</t>
  </si>
  <si>
    <t>AAAJGhAAEAAHhlpAAT</t>
  </si>
  <si>
    <t>CRUCIAL 16GB 2X8GB DIMM PC ITM</t>
  </si>
  <si>
    <t>PAYPAL  EBAY PAYPAL MTBX</t>
  </si>
  <si>
    <t>AAAJGhAAEAAHhlpAAU</t>
  </si>
  <si>
    <t>AAAJGhAAEAAHhlpAAV</t>
  </si>
  <si>
    <t>CELL STRAINER 40UM S CS</t>
  </si>
  <si>
    <t>AAAJGhAAEAAHhlpAAW</t>
  </si>
  <si>
    <t>AAAJGhAAEAAHhlpAAX</t>
  </si>
  <si>
    <t>AAAJGhAAEAAHhlpAAY</t>
  </si>
  <si>
    <t>AAAJGhAAEAAHhlpAAZ</t>
  </si>
  <si>
    <t>ASTROBRIGHTS BRIGHT AST 32 EA|8.5X11 ASSORT COVER</t>
  </si>
  <si>
    <t>AAAJGhAAEAAHhlpAAa</t>
  </si>
  <si>
    <t>KIND Bars Pressed by KIND PCE|KIND Bars Peanut But</t>
  </si>
  <si>
    <t>Amazon.com R86M27R53</t>
  </si>
  <si>
    <t>AAAJGhAAEAAHhlpAAb</t>
  </si>
  <si>
    <t>AAAJGhAAEAAHhlpAAc</t>
  </si>
  <si>
    <t>CANVA  02500-20888728</t>
  </si>
  <si>
    <t>AAAJGhAAEAAHhlpAAd</t>
  </si>
  <si>
    <t>AAAJGhAAEAAHhlpAAe</t>
  </si>
  <si>
    <t>AAAJGhAAEAAHhlpAAf</t>
  </si>
  <si>
    <t>AAAJGhAAEAAHhlpAAg</t>
  </si>
  <si>
    <t>AAAJGhAAEAAHhlpAAh</t>
  </si>
  <si>
    <t>304 Stainless Steel Wire C EA|304 Stainless Steel</t>
  </si>
  <si>
    <t>AAAJGhAAEAAHhlpAAi</t>
  </si>
  <si>
    <t>AAAJGhAAEAAHhlpAAj</t>
  </si>
  <si>
    <t>AAAJGhAAEAAHhlpAAk</t>
  </si>
  <si>
    <t>AAAJGhAAEAAHhlpAAl</t>
  </si>
  <si>
    <t>AAAJGhAAEAAHhlpAAm</t>
  </si>
  <si>
    <t>AAAJGhAAEAAHhlvAAA</t>
  </si>
  <si>
    <t>AAAJGhAAEAAHhlvAAB</t>
  </si>
  <si>
    <t>AAAJGhAAEAAHhlvAAC</t>
  </si>
  <si>
    <t>FACEBK QRQAYNJ8H2</t>
  </si>
  <si>
    <t>AAAJGhAAEAAHhlvAAD</t>
  </si>
  <si>
    <t>DREMEL 1 1/2IN EZ LOCK THI EA|FINE THRD HEX NUT 5/</t>
  </si>
  <si>
    <t>AAAJGhAAEAAHhlvAAE</t>
  </si>
  <si>
    <t>LINKEDIN-509 2537414</t>
  </si>
  <si>
    <t>AAAJGhAAEAAHhliAAT</t>
  </si>
  <si>
    <t>AAAJGhAAEAAHhliAAU</t>
  </si>
  <si>
    <t>BANDSAWBLADESDIRECT COM</t>
  </si>
  <si>
    <t>AAAJGhAAEAAHhliAAV</t>
  </si>
  <si>
    <t>WEDGE 3/8 X 2-1/4 15CT(110 EA</t>
  </si>
  <si>
    <t>AAAJGhAAEAAHhliAAW</t>
  </si>
  <si>
    <t>BSH SDS PLUS 3/16-IN X 6-I EA|BSH BT SDS PL 3/8-IN</t>
  </si>
  <si>
    <t>AAAJGhAAEAAHhliAAX</t>
  </si>
  <si>
    <t>BSH LBHX 3/8-IN X 6-IN (-1 EA|SWSN 12-IN SPEEDLITE</t>
  </si>
  <si>
    <t>AAAJGhAAEAAHhliAAY</t>
  </si>
  <si>
    <t>AAAJGhAAEAAHhliAAZ</t>
  </si>
  <si>
    <t>AAAJGhAAEAAHhliAAa</t>
  </si>
  <si>
    <t>AAAJGhAAEAAHhliAAb</t>
  </si>
  <si>
    <t>520 ADHES EA|CURB DLVRY |GORILLA TAPE EA</t>
  </si>
  <si>
    <t>AAAJGhAAEAAHhliAAc</t>
  </si>
  <si>
    <t>AAAJGhAAEAAHhliAAd</t>
  </si>
  <si>
    <t>AAAJGhAAEAAHhliAAe</t>
  </si>
  <si>
    <t>AAAJGhAAEAAHhliAAf</t>
  </si>
  <si>
    <t>G2M_100 EAC</t>
  </si>
  <si>
    <t>LOGMEIN GoToMeeting</t>
  </si>
  <si>
    <t>AAAJGhAAEAAHhliAAg</t>
  </si>
  <si>
    <t>NAME TAGS..COOK HOLMES NMB|SALES TAX NMB</t>
  </si>
  <si>
    <t>AAAJGhAAEAAHhliAAh</t>
  </si>
  <si>
    <t>AAAJGhAAEAAHhliAAi</t>
  </si>
  <si>
    <t>SPLS LASER BUS CARD WHT 25 EA</t>
  </si>
  <si>
    <t>AAAJGhAAEAAHhliAAj</t>
  </si>
  <si>
    <t>AAAJGhAAEAAHhliAAk</t>
  </si>
  <si>
    <t>HI TECH AIR SOLUTIONS LLC</t>
  </si>
  <si>
    <t>AAAJGhAAEAAHhliAAl</t>
  </si>
  <si>
    <t>AAAJGhAAEAAHhliAAm</t>
  </si>
  <si>
    <t>PROTEIN PLUS - PEANUT FLOU PCE|PURE GELLAN GUM LT1</t>
  </si>
  <si>
    <t>AMZN MKTP US SF7EL9UB3 AM</t>
  </si>
  <si>
    <t>AAAJGhAAEAAHhliAAn</t>
  </si>
  <si>
    <t>AAAJGhAAEAAHhljAAA</t>
  </si>
  <si>
    <t>AAAJGhAAEAAHhljAAB</t>
  </si>
  <si>
    <t>LEXAR 16GB S50 USB 2.0 EA|PNY 64GB SD CARD CL10 EA</t>
  </si>
  <si>
    <t>AAAJGhAAEAAHhljAAC</t>
  </si>
  <si>
    <t>3M Wetordry Abrasive Sheet PCE</t>
  </si>
  <si>
    <t>AMZN Mktp US OF2PT8023</t>
  </si>
  <si>
    <t>AAAJGhAAEAAHhljAAD</t>
  </si>
  <si>
    <t>LIBMAN ROLLER MOP (-83125) EA</t>
  </si>
  <si>
    <t>AAAJGhAAEAAHhljAAE</t>
  </si>
  <si>
    <t>128-FL OZ DWN HVY DUTY FLO EA|128-OZ FORMULA 409 E</t>
  </si>
  <si>
    <t>AAAJGhAAEAAHhljAAF</t>
  </si>
  <si>
    <t>AAAJGhAAEAAHhljAAG</t>
  </si>
  <si>
    <t>U BRANDS GLASS DRY ERASE B PCE|QUARTET GLASS WHITE</t>
  </si>
  <si>
    <t>AMAZON.COM QV4Z16GR3 AMZN</t>
  </si>
  <si>
    <t>AAAJGhAAEAAHhljAAH</t>
  </si>
  <si>
    <t>328014741327 EA</t>
  </si>
  <si>
    <t>AAAJGhAAEAAHhljAAI</t>
  </si>
  <si>
    <t>AAAJGhAAEAAHhljAAJ</t>
  </si>
  <si>
    <t>SWIFTGLIMPSE 32X48 LARGE J PCE|JUMBO 32X48 ERASABL</t>
  </si>
  <si>
    <t>AMZN MKTP US GN9N72AD3 AM</t>
  </si>
  <si>
    <t>AAAJGhAAEAAHhljAAK</t>
  </si>
  <si>
    <t>AAAJGhAAEAAHhljAAL</t>
  </si>
  <si>
    <t>AAAJGhAAEAAHhlZAAj</t>
  </si>
  <si>
    <t>ASI</t>
  </si>
  <si>
    <t>AAAJGhAAEAAHhlZAAk</t>
  </si>
  <si>
    <t>S Miller</t>
  </si>
  <si>
    <t>AAAJGhAAEAAHhlZAAl</t>
  </si>
  <si>
    <t>AAAJGhAAEAAHhlZAAm</t>
  </si>
  <si>
    <t>3X12' DIAMOND TREAD ANTI-F EA</t>
  </si>
  <si>
    <t>AAAJGhAAEAAHhljAAQ</t>
  </si>
  <si>
    <t>AAAJGhAAEAAHhljAAR</t>
  </si>
  <si>
    <t>AAAJGhAAEAAHhljAAS</t>
  </si>
  <si>
    <t>AAAJGhAAEAAHhljAAT</t>
  </si>
  <si>
    <t>1LB FINISH NAIL BRIGHT 4D EA</t>
  </si>
  <si>
    <t>AAAJGhAAEAAHhljAAU</t>
  </si>
  <si>
    <t>AAAJGhAAEAAHhljAAV</t>
  </si>
  <si>
    <t>AAAJGhAAEAAHhljAAW</t>
  </si>
  <si>
    <t>Stated Choice Methods: Ana PCE</t>
  </si>
  <si>
    <t>AMZN Mktp US 5V2UZ4GQ3</t>
  </si>
  <si>
    <t>AAAJGhAAEAAHhljAAX</t>
  </si>
  <si>
    <t>AAAJGhAAEAAHhljAAY</t>
  </si>
  <si>
    <t>AAAJGhAAEAAHhljAAZ</t>
  </si>
  <si>
    <t>AAAJGhAAEAAHhljAAa</t>
  </si>
  <si>
    <t>UT AUSTIN CVENT</t>
  </si>
  <si>
    <t>AAAJGhAAEAAHhljAAb</t>
  </si>
  <si>
    <t>AAAJGhAAEAAHhljAAc</t>
  </si>
  <si>
    <t>AAAJGhAAEAAHhljAAd</t>
  </si>
  <si>
    <t>Crayola Broad Line Markers PCE</t>
  </si>
  <si>
    <t>AMZN Mktp US LR0039J63</t>
  </si>
  <si>
    <t>AAAJGhAAEAAHhljAAe</t>
  </si>
  <si>
    <t>AAAJGhAAEAAHhljAAf</t>
  </si>
  <si>
    <t>NXTR?? XT IDX KIT (24 IDXS EA</t>
  </si>
  <si>
    <t>AAAJGhAAEAAHhljAAg</t>
  </si>
  <si>
    <t>DecoArt DAPK242-A 64-Pot V PCE</t>
  </si>
  <si>
    <t>AMZN Mktp US U70YJ5VU3</t>
  </si>
  <si>
    <t>AAAJGhAAEAAHhljAAh</t>
  </si>
  <si>
    <t>Jovi Plastilina Reusable a PCE|Darice Kid's (24pc)</t>
  </si>
  <si>
    <t>AMZN Mktp US VE7PP9L03</t>
  </si>
  <si>
    <t>AAAJGhAAEAAHhljAAi</t>
  </si>
  <si>
    <t>Amazon eGift Card - Amazon PCE</t>
  </si>
  <si>
    <t>Amazon.com T576C4IZ3</t>
  </si>
  <si>
    <t>AAAJGhAAEAAHhljAAj</t>
  </si>
  <si>
    <t>Darice Smooth A2 Envelopes PCE</t>
  </si>
  <si>
    <t>AMZN Mktp US 4F2Z71YX3</t>
  </si>
  <si>
    <t>AAAJGhAAEAAHhljAAk</t>
  </si>
  <si>
    <t>Amazon.com KD46Z0003</t>
  </si>
  <si>
    <t>AAAJGhAAEAAHhljAAl</t>
  </si>
  <si>
    <t>PAPRIKA SMOKED (16OZ) NMB|PAPRIKA REGULAR/GROUND (</t>
  </si>
  <si>
    <t>AAAJGhAAEAAHhljAAm</t>
  </si>
  <si>
    <t>AAAJGhAAEAAHhljAAn</t>
  </si>
  <si>
    <t>BAY LEAVES WHOLE (1OZ) NMB|SHIPPING NMB</t>
  </si>
  <si>
    <t>AAAJGhAAEAAHhljAAo</t>
  </si>
  <si>
    <t>AAAJGhAAEAAHhlfAAX</t>
  </si>
  <si>
    <t>AAAJGhAAEAAHhlfAAY</t>
  </si>
  <si>
    <t>PAYMENT Each</t>
  </si>
  <si>
    <t>TRACK LOADER PARTS 01010A</t>
  </si>
  <si>
    <t>AAAJGhAAEAAHhlfAAZ</t>
  </si>
  <si>
    <t>AAAJGhAAEAAHhlfAAa</t>
  </si>
  <si>
    <t>SOUTHWEST RURAL ELECTRIC</t>
  </si>
  <si>
    <t>AAAJGhAAEAAHhlfAAb</t>
  </si>
  <si>
    <t>AAAJGhAAEAAHhlfAAc</t>
  </si>
  <si>
    <t>AAAJGhAAEAAHhlfAAd</t>
  </si>
  <si>
    <t>8FT TABLECLOTH NMB|SET UP NMB|FREIGHT NMB</t>
  </si>
  <si>
    <t>AAAJGhAAEAAHhlfAAe</t>
  </si>
  <si>
    <t>BUSINESS CARDS FOR WANG NMB|BUSINESS CARDS FOR DEL</t>
  </si>
  <si>
    <t>AAAJGhAAEAAHhlfAAf</t>
  </si>
  <si>
    <t>AAAJGhAAEAAHhlfAAg</t>
  </si>
  <si>
    <t>AAAJGhAAEAAHhlfAAh</t>
  </si>
  <si>
    <t>5V Power SupplyPHEVOS 5v PCE|AmazonBasics USB 2.0</t>
  </si>
  <si>
    <t>AMZN Mktp US OO6DR1003</t>
  </si>
  <si>
    <t>AAAJGhAAEAAHhlfAAi</t>
  </si>
  <si>
    <t>AAAJGhAAEAAHhlfAAj</t>
  </si>
  <si>
    <t>PRO'SKIT CP-463 4-INDENT PCE|ABN DEUTSCH TERMINAL</t>
  </si>
  <si>
    <t>AMZN MKTP US VR5RM75T3 AM</t>
  </si>
  <si>
    <t>AAAJGhAAEAAHhlfAAk</t>
  </si>
  <si>
    <t>AAAJGhAAEAAHhlfAAl</t>
  </si>
  <si>
    <t>Frequently Asked Questions</t>
  </si>
  <si>
    <t>AAAJGhAAEAAHhlfAAm</t>
  </si>
  <si>
    <t>PRECISION ACOUSTIC</t>
  </si>
  <si>
    <t>AAAJGhAAEAAHhlhAAA</t>
  </si>
  <si>
    <t>AAAJGhAAEAAHhlhAAB</t>
  </si>
  <si>
    <t>AAAJGhAAEAAHhlhAAC</t>
  </si>
  <si>
    <t>DC Power SupplyPlastic1 EA</t>
  </si>
  <si>
    <t>AAAJGhAAEAAHhlhAAD</t>
  </si>
  <si>
    <t>AAAJGhAAEAAHhlhAAE</t>
  </si>
  <si>
    <t>930331380001 778</t>
  </si>
  <si>
    <t>SUNBELT RENTALS #575</t>
  </si>
  <si>
    <t>AAAJGhAAEAAHhlhAAF</t>
  </si>
  <si>
    <t>Electronics-Salon Screw Te PCE</t>
  </si>
  <si>
    <t>AMZN Mktp US PW1A024U3</t>
  </si>
  <si>
    <t>AAAJGhAAEAAHhlhAAG</t>
  </si>
  <si>
    <t>AAAJGhAAEAAHhlhAAH</t>
  </si>
  <si>
    <t>AAAJGhAAEAAHhlhAAI</t>
  </si>
  <si>
    <t>AAAJGhAAEAAHhlhAAJ</t>
  </si>
  <si>
    <t>CANVA  02506-3194252</t>
  </si>
  <si>
    <t>AAAJGhAAEAAHhlhAAK</t>
  </si>
  <si>
    <t>Taiss / 22mm 2 NC Red Mush PCE</t>
  </si>
  <si>
    <t>AMZN Mktp US BM8WI6NH3</t>
  </si>
  <si>
    <t>AAAJGhAAEAAHhlhAAL</t>
  </si>
  <si>
    <t>MOLESKINE CAHIER JOURNAL PCE|ROCKETBOOK EVERLAST F</t>
  </si>
  <si>
    <t>AMAZON.COM 6D1PB7E83 AMZN</t>
  </si>
  <si>
    <t>AAAJGhAAEAAHhlhAAM</t>
  </si>
  <si>
    <t>Amazon.com 7S75Y7043</t>
  </si>
  <si>
    <t>AAAJGhAAEAAHhlhAAN</t>
  </si>
  <si>
    <t>AAAJGhAAEAAHhlhAAO</t>
  </si>
  <si>
    <t>AAAJGhAAEAAHhlhAAP</t>
  </si>
  <si>
    <t>AAAJGhAAEAAHhlhAAQ</t>
  </si>
  <si>
    <t>AAAJGhAAEAAHhlhAAR</t>
  </si>
  <si>
    <t>Service1573494082071 NMB</t>
  </si>
  <si>
    <t>AAAJGhAAEAAHhlhAAS</t>
  </si>
  <si>
    <t>AAAJGhAAEAAHhlTAAO</t>
  </si>
  <si>
    <t>AAAJGhAAEAAHhlTAAP</t>
  </si>
  <si>
    <t>AMAZON.COM I67M89HT3 AMZN</t>
  </si>
  <si>
    <t>AAAJGhAAEAAHhlTAAQ</t>
  </si>
  <si>
    <t>AAAJGhAAEAAHhlTAAR</t>
  </si>
  <si>
    <t>AMZN Mktp US TY1U59NL3</t>
  </si>
  <si>
    <t>AAAJGhAAEAAHhlhAAX</t>
  </si>
  <si>
    <t>AAAJGhAAEAAHhlhAAY</t>
  </si>
  <si>
    <t>AAAJGhAAEAAHhlhAAZ</t>
  </si>
  <si>
    <t>4-CT 4-IN ZN FLT CNR BR(-3 EA</t>
  </si>
  <si>
    <t>AAAJGhAAEAAHhlhAAa</t>
  </si>
  <si>
    <t>AAAJGhAAEAAHhlhAAb</t>
  </si>
  <si>
    <t>AAAJGhAAEAAHhlhAAc</t>
  </si>
  <si>
    <t>OtterBox DEFENDER SERIES S PCE</t>
  </si>
  <si>
    <t>AMZN Mktp US 3D5AB6I83</t>
  </si>
  <si>
    <t>AAAJGhAAEAAHhlhAAd</t>
  </si>
  <si>
    <t>OTTERBOX DEFENDER SERIES C PCE</t>
  </si>
  <si>
    <t>AMAZON.COM XM4FJ3YI3 AMZN</t>
  </si>
  <si>
    <t>AAAJGhAAEAAHhlhAAe</t>
  </si>
  <si>
    <t>AAAJGhAAEAAHhlhAAf</t>
  </si>
  <si>
    <t>AAAJGhAAEAAHhlhAAg</t>
  </si>
  <si>
    <t>328017793242 EA</t>
  </si>
  <si>
    <t>AAAJGhAAEAAHhlhAAh</t>
  </si>
  <si>
    <t>AAAJGhAAEAAHhlhAAi</t>
  </si>
  <si>
    <t>GLV EXAM MED NITRILE BLUE EA|INSTRUMENT LUBE GAL E</t>
  </si>
  <si>
    <t>AAAJGhAAEAAHhlhAAj</t>
  </si>
  <si>
    <t>AAAJGhAAEAAHhlhAAk</t>
  </si>
  <si>
    <t>AAAJGhAAEAAHhlhAAl</t>
  </si>
  <si>
    <t>J Wells</t>
  </si>
  <si>
    <t>OXFORD RULED COLOR CARDS PCE|MADE IN USA BROWN KRA</t>
  </si>
  <si>
    <t>AMZN MKTP US EL4AG6NK3 AM</t>
  </si>
  <si>
    <t>AAAJGhAAEAAHhlhAAm</t>
  </si>
  <si>
    <t>N2 PURGE &amp; BLOW GUN KT EA|NITROGEN INDUSTRIAL 40 C</t>
  </si>
  <si>
    <t>AAAJGhAAEAAHhlhAAn</t>
  </si>
  <si>
    <t>AAAJGhAAEAAHhliAAL</t>
  </si>
  <si>
    <t>AAAJGhAAEAAHhliAAM</t>
  </si>
  <si>
    <t>AAAJGhAAEAAHhliAAN</t>
  </si>
  <si>
    <t>AAAJGhAAEAAHhliAAO</t>
  </si>
  <si>
    <t>DYSMIO LIGHTING 100 WATT A PCE</t>
  </si>
  <si>
    <t>AMZN MKTP US CT8NH3E83 AM</t>
  </si>
  <si>
    <t>AAAJGhAAEAAHhliAAP</t>
  </si>
  <si>
    <t>AAAJGhAAEAAHhliAAQ</t>
  </si>
  <si>
    <t>DROPBOX FGRJ6JMTL2YK</t>
  </si>
  <si>
    <t>AAAJGhAAEAAHhliAAR</t>
  </si>
  <si>
    <t>AAAJGhAAEAAHhliAAS</t>
  </si>
  <si>
    <t>121OZ STYLE SELECTION GERM EA|SHOP VAC SMALL CARTR</t>
  </si>
  <si>
    <t>AAAJGhAAEAAHhlZAAA</t>
  </si>
  <si>
    <t>WM SERIES DUAL 45 MICROSCO PCE|PROMOTIONAL DISCOUN</t>
  </si>
  <si>
    <t>AAAJGhAAEAAHhlZAAB</t>
  </si>
  <si>
    <t>AAAJGhAAEAAHhlZAAC</t>
  </si>
  <si>
    <t>AAAJGhAAEAAHhlZAAD</t>
  </si>
  <si>
    <t>AAAJGhAAEAAHhlZAAE</t>
  </si>
  <si>
    <t>AAAJGhAAEAAHhlZAAF</t>
  </si>
  <si>
    <t>BEXEL</t>
  </si>
  <si>
    <t>AAAJGhAAEAAHhlZAAG</t>
  </si>
  <si>
    <t>YUANSHIKJ ELECTRONIC DELUX PCE</t>
  </si>
  <si>
    <t>AMZN MKTP US TZ3KO9333 AM</t>
  </si>
  <si>
    <t>AAAJGhAAEAAHhlZAAH</t>
  </si>
  <si>
    <t>CONSULTANT SERVICE15730823 NMB</t>
  </si>
  <si>
    <t>SQ  OPTIMUM PERFORM</t>
  </si>
  <si>
    <t>AAAJGhAAEAAHhlZAAI</t>
  </si>
  <si>
    <t>USPS PO 3983430006</t>
  </si>
  <si>
    <t>AAAJGhAAEAAHhlZAAJ</t>
  </si>
  <si>
    <t>AAAJGhAAEAAHhlZAAK</t>
  </si>
  <si>
    <t>CHARGE.PREZI.COM</t>
  </si>
  <si>
    <t>AAAJGhAAEAAHhlZAAL</t>
  </si>
  <si>
    <t>THE VERY HUNGRY CATERPILLA PCE</t>
  </si>
  <si>
    <t>AMAZON.COM KI1I77EP3 AMZN</t>
  </si>
  <si>
    <t>AAAJGhAAEAAHhlZAAM</t>
  </si>
  <si>
    <t>PAYPAL  EBEAVER</t>
  </si>
  <si>
    <t>AAAJGhAAEAAHhlZAAN</t>
  </si>
  <si>
    <t>SAKURA 57452 GELLY ROLL CL PCE</t>
  </si>
  <si>
    <t>AMZN MKTP US CZ7AK39F3 AM</t>
  </si>
  <si>
    <t>AAAJGhAAEAAHhlZAAO</t>
  </si>
  <si>
    <t>AAAJGhAAEAAHhlZAAP</t>
  </si>
  <si>
    <t>1-3/4-IN X 8-FT PINE LATTI PCS|SPB921 KYD HSP LCK</t>
  </si>
  <si>
    <t>AAAJGhAAEAAHhlZAAQ</t>
  </si>
  <si>
    <t>AAAJGhAAEAAHhlZAAR</t>
  </si>
  <si>
    <t>AAAJGhAAEAAHhlZAAS</t>
  </si>
  <si>
    <t>AAAJGhAAEAAHhlZAAT</t>
  </si>
  <si>
    <t>AAAJGhAAEAAHhlZAAU</t>
  </si>
  <si>
    <t>AAAJGhAAEAAHhlZAAV</t>
  </si>
  <si>
    <t>WP 14.33-CU FT WRT314TFDW( EA|42-IN HB ARMITAGE WH</t>
  </si>
  <si>
    <t>AAAJGhAAEAAHhlZAAW</t>
  </si>
  <si>
    <t>AAAJGhAAEAAHhlZAAX</t>
  </si>
  <si>
    <t>VINYL 1-IN CORDLESS EA</t>
  </si>
  <si>
    <t>AAAJGhAAEAAHhlZAAY</t>
  </si>
  <si>
    <t>Sowder 50pcs Natural 8-10i PCE|Sowder 50pcs Natura</t>
  </si>
  <si>
    <t>AMZN Mktp US A01EF55S3</t>
  </si>
  <si>
    <t>AAAJGhAAEAAHhlZAAZ</t>
  </si>
  <si>
    <t>AAAJGhAAEAAHhlZAAa</t>
  </si>
  <si>
    <t>AAAJGhAAEAAHhlZAAb</t>
  </si>
  <si>
    <t>COCA-COLA MD 46OZ(1.36L) C EA|LEMON MD 21OZ(621ML)</t>
  </si>
  <si>
    <t>AAAJGhAAEAAHhlZAAc</t>
  </si>
  <si>
    <t>AAAJGhAAEAAHhlZAAd</t>
  </si>
  <si>
    <t>AAAJGhAAEAAHhlZAAe</t>
  </si>
  <si>
    <t>MY WEIGH ULTRASHIP 75 LB E PCE</t>
  </si>
  <si>
    <t>AMZN MKTP US CJ34O6QM3 AM</t>
  </si>
  <si>
    <t>AAAJGhAAEAAHhlZAAf</t>
  </si>
  <si>
    <t>WEIGH GRAM SCALE DIGITAL P PCE</t>
  </si>
  <si>
    <t>AMZN MKTP US 3O0644Z13 AM</t>
  </si>
  <si>
    <t>AAAJGhAAEAAHhlZAAg</t>
  </si>
  <si>
    <t>TAXI RIDE1573062956431 NMB</t>
  </si>
  <si>
    <t>SQ  JAMES YOSEF</t>
  </si>
  <si>
    <t>AAAJGhAAEAAHhlZAAh</t>
  </si>
  <si>
    <t>AAAJGhAAEAAHhlZAAi</t>
  </si>
  <si>
    <t>AGENT FEE   8900791162893</t>
  </si>
  <si>
    <t>AAAJGhAAEAAHhlPAAk</t>
  </si>
  <si>
    <t>DELTA AIR   0067474721757</t>
  </si>
  <si>
    <t>AAAJGhAAEAAHhlPAAl</t>
  </si>
  <si>
    <t>AMERICAN AIR0017474721755</t>
  </si>
  <si>
    <t>AAAJGhAAEAAHhlPAAm</t>
  </si>
  <si>
    <t>AGENT FEE   8900791363303</t>
  </si>
  <si>
    <t>AAAJGhAAEAAHhlPAAn</t>
  </si>
  <si>
    <t>AAAJGhAAEAAHhlZAAn</t>
  </si>
  <si>
    <t>LAMY CARTRIDGES REFILL BL PCE</t>
  </si>
  <si>
    <t>AMZN MKTP US 652NS60T3 AM</t>
  </si>
  <si>
    <t>AAAJGhAAEAAHhlfAAA</t>
  </si>
  <si>
    <t>MR IRVINE SPECTRUM FD</t>
  </si>
  <si>
    <t>AAAJGhAAEAAHhlfAAB</t>
  </si>
  <si>
    <t>AAAJGhAAEAAHhlfAAC</t>
  </si>
  <si>
    <t>(1/2 ID x 5/8 OD x 50 ft PCE</t>
  </si>
  <si>
    <t>AMZN Mktp US T91OQ6KU3</t>
  </si>
  <si>
    <t>AAAJGhAAEAAHhlfAAD</t>
  </si>
  <si>
    <t>AAAJGhAAEAAHhlfAAE</t>
  </si>
  <si>
    <t>Durham Storage Bin Cabinet EACH</t>
  </si>
  <si>
    <t>AAAJGhAAEAAHhlfAAF</t>
  </si>
  <si>
    <t>AAAJGhAAEAAHhlfAAG</t>
  </si>
  <si>
    <t>AAAJGhAAEAAHhlfAAH</t>
  </si>
  <si>
    <t>AAAJGhAAEAAHhlfAAI</t>
  </si>
  <si>
    <t>AAAJGhAAEAAHhlfAAJ</t>
  </si>
  <si>
    <t>AAAJGhAAEAAHhlfAAK</t>
  </si>
  <si>
    <t>AAAJGhAAEAAHhlfAAL</t>
  </si>
  <si>
    <t>3M SR 1.88-IN MLTI SURFACE EA|1.41-IN X 42-FT IN/O</t>
  </si>
  <si>
    <t>AAAJGhAAEAAHhlfAAM</t>
  </si>
  <si>
    <t>AAAJGhAAEAAHhlfAAN</t>
  </si>
  <si>
    <t>AAAJGhAAEAAHhlfAAO</t>
  </si>
  <si>
    <t>Adorox Adult Viking Warrio PCE</t>
  </si>
  <si>
    <t>AMZN Mktp US HM3EN79X3</t>
  </si>
  <si>
    <t>AAAJGhAAEAAHhlfAAP</t>
  </si>
  <si>
    <t>AAAJGhAAEAAHhlfAAQ</t>
  </si>
  <si>
    <t>AAAJGhAAEAAHhlfAAR</t>
  </si>
  <si>
    <t>AAAJGhAAEAAHhlfAAS</t>
  </si>
  <si>
    <t>AAAJGhAAEAAHhlfAAT</t>
  </si>
  <si>
    <t>AAAJGhAAEAAHhlfAAU</t>
  </si>
  <si>
    <t>RADIATION DETECTION AND ME SET</t>
  </si>
  <si>
    <t>LUDLUM MEASUREMENTS INC</t>
  </si>
  <si>
    <t>AAAJGhAAEAAHhlfAAV</t>
  </si>
  <si>
    <t>AAAJGhAAEAAHhlfAAW</t>
  </si>
  <si>
    <t>AAAJGhAAEAAHhlRAAU</t>
  </si>
  <si>
    <t>L Satterfield</t>
  </si>
  <si>
    <t>AAAJGhAAEAAHhlRAAV</t>
  </si>
  <si>
    <t>E Savage</t>
  </si>
  <si>
    <t>RED SEALING WAX BEADS YOP PCE|MCEAL WAX SEAL STAMP</t>
  </si>
  <si>
    <t>AMZN MKTP US MF0LN3X53 AM</t>
  </si>
  <si>
    <t>AAAJGhAAEAAHhlRAAW</t>
  </si>
  <si>
    <t>DW 16-PC WOOD/MTL RECIP BL EA|FROSTKING-NO ITCH PI</t>
  </si>
  <si>
    <t>AAAJGhAAEAAHhlRAAX</t>
  </si>
  <si>
    <t>SOMERSET PRINTMAKING PCE|MNTVL STDNT W/C PAPR PCE</t>
  </si>
  <si>
    <t>AAAJGhAAEAAHhlRAAY</t>
  </si>
  <si>
    <t>AAAJGhAAEAAHhlRAAZ</t>
  </si>
  <si>
    <t>AAAJGhAAEAAHhlRAAa</t>
  </si>
  <si>
    <t>AAAJGhAAEAAHhlRAAb</t>
  </si>
  <si>
    <t>AAAJGhAAEAAHhlRAAc</t>
  </si>
  <si>
    <t>AAAJGhAAEAAHhlRAAd</t>
  </si>
  <si>
    <t>AAAJGhAAEAAHhlRAAe</t>
  </si>
  <si>
    <t>AAAJGhAAEAAHhlRAAf</t>
  </si>
  <si>
    <t>AAAJGhAAEAAHhlRAAg</t>
  </si>
  <si>
    <t>AAAJGhAAEAAHhlRAAh</t>
  </si>
  <si>
    <t>AAAJGhAAEAAHhlRAAi</t>
  </si>
  <si>
    <t>AAAJGhAAEAAHhlRAAj</t>
  </si>
  <si>
    <t>AAAJGhAAEAAHhlRAAk</t>
  </si>
  <si>
    <t>AAAJGhAAEAAHhlRAAl</t>
  </si>
  <si>
    <t>AAAJGhAAEAAHhlRAAm</t>
  </si>
  <si>
    <t>AAAJGhAAEAAHhlRAAn</t>
  </si>
  <si>
    <t>AAAJGhAAEAAHhlRAAo</t>
  </si>
  <si>
    <t>MS CD184 APC 2B11/CXCR4 10 EA</t>
  </si>
  <si>
    <t>AAAJGhAAEAAHhlRAAp</t>
  </si>
  <si>
    <t>UNITED      0161546635231</t>
  </si>
  <si>
    <t>AAAJGhAAEAAHhlTAAA</t>
  </si>
  <si>
    <t>EMBASSY SUITES DULLES NOR</t>
  </si>
  <si>
    <t>AAAJGhAAEAAHhlTAAB</t>
  </si>
  <si>
    <t>AAAJGhAAEAAHhlTAAC</t>
  </si>
  <si>
    <t>AAAJGhAAEAAHhlTAAD</t>
  </si>
  <si>
    <t>AAAJGhAAEAAHhlTAAE</t>
  </si>
  <si>
    <t>HM 1-CT 5/16-IN ZINC HEX N EA|HM 1CT 5/16IN X 1-1/</t>
  </si>
  <si>
    <t>AAAJGhAAEAAHhlTAAF</t>
  </si>
  <si>
    <t>SIGMA 3/8-IN NM CLAMP CONN EA|HANDY BOX COVER BLAN</t>
  </si>
  <si>
    <t>AAAJGhAAEAAHhlTAAG</t>
  </si>
  <si>
    <t>AAAJGhAAEAAHhlTAAH</t>
  </si>
  <si>
    <t>SCIENTIFIC INSTRUMENT SER</t>
  </si>
  <si>
    <t>AAAJGhAAEAAHhlTAAI</t>
  </si>
  <si>
    <t>AAAJGhAAEAAHhlTAAJ</t>
  </si>
  <si>
    <t>AAAJGhAAEAAHhlTAAK</t>
  </si>
  <si>
    <t>SPEEDWAY 09972</t>
  </si>
  <si>
    <t>AAAJGhAAEAAHhlTAAL</t>
  </si>
  <si>
    <t>AAAJGhAAEAAHhlTAAM</t>
  </si>
  <si>
    <t>AAAJGhAAEAAHhlTAAN</t>
  </si>
  <si>
    <t>Balance Scale500gBackli EA</t>
  </si>
  <si>
    <t>AAAJGhAAEAAHhlJAAc</t>
  </si>
  <si>
    <t>Graduated Cylinder100mL EA</t>
  </si>
  <si>
    <t>AAAJGhAAEAAHhlJAAd</t>
  </si>
  <si>
    <t>AAAJGhAAEAAHhlJAAe</t>
  </si>
  <si>
    <t>AAAJGhAAEAAHhlJAAf</t>
  </si>
  <si>
    <t>AAAJGhAAEAAHhlTAAS</t>
  </si>
  <si>
    <t>AAAJGhAAEAAHhlTAAT</t>
  </si>
  <si>
    <t>AAAJGhAAEAAHhlTAAU</t>
  </si>
  <si>
    <t>FOR MACBOOK PRO 15 RETINA PCE</t>
  </si>
  <si>
    <t>AMZN MKTP US KS5GD8I03 AM</t>
  </si>
  <si>
    <t>AAAJGhAAEAAHhlTAAV</t>
  </si>
  <si>
    <t>AAAJGhAAEAAHhlTAAW</t>
  </si>
  <si>
    <t>AAAJGhAAEAAHhlTAAX</t>
  </si>
  <si>
    <t>AAAJGhAAEAAHhlTAAY</t>
  </si>
  <si>
    <t>AAAJGhAAEAAHhlTAAZ</t>
  </si>
  <si>
    <t>AAAJGhAAEAAHhlTAAa</t>
  </si>
  <si>
    <t>AAAJGhAAEAAHhlTAAb</t>
  </si>
  <si>
    <t>AAAJGhAAEAAHhlTAAc</t>
  </si>
  <si>
    <t>AAAJGhAAEAAHhlTAAd</t>
  </si>
  <si>
    <t>AAAJGhAAEAAHhlTAAe</t>
  </si>
  <si>
    <t>DROPBOX ZGR4G1M5S4MC</t>
  </si>
  <si>
    <t>AAAJGhAAEAAHhlTAAf</t>
  </si>
  <si>
    <t>AAAJGhAAEAAHhlTAAg</t>
  </si>
  <si>
    <t>NATUS MEDICAL INC</t>
  </si>
  <si>
    <t>AAAJGhAAEAAHhlTAAh</t>
  </si>
  <si>
    <t>AAAJGhAAEAAHhlTAAi</t>
  </si>
  <si>
    <t>AAAJGhAAEAAHhlTAAj</t>
  </si>
  <si>
    <t>AAAJGhAAEAAHhlTAAk</t>
  </si>
  <si>
    <t>HUHTAMAKI CHINET 20 CS</t>
  </si>
  <si>
    <t>AAAJGhAAEAAHhlTAAl</t>
  </si>
  <si>
    <t>AAAJGhAAEAAHhlTAAm</t>
  </si>
  <si>
    <t>AAAJGhAAEAAHhlTAAn</t>
  </si>
  <si>
    <t>AAAJGhAAEAAHhlTAAo</t>
  </si>
  <si>
    <t>K Turner</t>
  </si>
  <si>
    <t>AAAJGhAAEAAHhlTAAp</t>
  </si>
  <si>
    <t>AAAJGhAAEAAHhlPAAA</t>
  </si>
  <si>
    <t>AAAJGhAAEAAHhlPAAB</t>
  </si>
  <si>
    <t>T Reagan</t>
  </si>
  <si>
    <t>AAAJGhAAEAAHhlPAAC</t>
  </si>
  <si>
    <t>AAAJGhAAEAAHhlPAAD</t>
  </si>
  <si>
    <t>AAAJGhAAEAAHhlPAAE</t>
  </si>
  <si>
    <t>AGENT FEE   8900791363307</t>
  </si>
  <si>
    <t>AAAJGhAAEAAHhlPAAF</t>
  </si>
  <si>
    <t>DELTA AIR   0067469795995</t>
  </si>
  <si>
    <t>AAAJGhAAEAAHhlPAAG</t>
  </si>
  <si>
    <t>AMERICAN AIR0017469795986</t>
  </si>
  <si>
    <t>AAAJGhAAEAAHhlPAAH</t>
  </si>
  <si>
    <t>AGENT FEE   8900791363301</t>
  </si>
  <si>
    <t>AAAJGhAAEAAHhlPAAI</t>
  </si>
  <si>
    <t>UNITED      0167474721752</t>
  </si>
  <si>
    <t>AAAJGhAAEAAHhlPAAJ</t>
  </si>
  <si>
    <t>AMERICAN AIR0017474721753</t>
  </si>
  <si>
    <t>AAAJGhAAEAAHhlPAAK</t>
  </si>
  <si>
    <t>AGENT FEE   8900791363306</t>
  </si>
  <si>
    <t>AAAJGhAAEAAHhlPAAL</t>
  </si>
  <si>
    <t>SOUTHWES    5262140143797</t>
  </si>
  <si>
    <t>AAAJGhAAEAAHhlPAAM</t>
  </si>
  <si>
    <t>AMERICAN AIR0017469795992</t>
  </si>
  <si>
    <t>AAAJGhAAEAAHhlPAAN</t>
  </si>
  <si>
    <t>AGENT FEE   8900791162898</t>
  </si>
  <si>
    <t>AAAJGhAAEAAHhlPAAO</t>
  </si>
  <si>
    <t>SOUTHWES    5262140151640</t>
  </si>
  <si>
    <t>AAAJGhAAEAAHhlPAAP</t>
  </si>
  <si>
    <t>AGENT FEE   8900791162899</t>
  </si>
  <si>
    <t>AAAJGhAAEAAHhlPAAQ</t>
  </si>
  <si>
    <t>AMERICAN AIR0017469795991</t>
  </si>
  <si>
    <t>AAAJGhAAEAAHhlPAAR</t>
  </si>
  <si>
    <t>AGENT FEE   8900791363305</t>
  </si>
  <si>
    <t>AAAJGhAAEAAHhlPAAS</t>
  </si>
  <si>
    <t>AMERICAN AIR0017469795987</t>
  </si>
  <si>
    <t>AAAJGhAAEAAHhlPAAT</t>
  </si>
  <si>
    <t>AGENT FEE   8900791363304</t>
  </si>
  <si>
    <t>AAAJGhAAEAAHhlPAAU</t>
  </si>
  <si>
    <t>AMERICAN AIR0017469795988</t>
  </si>
  <si>
    <t>AAAJGhAAEAAHhlPAAV</t>
  </si>
  <si>
    <t>AGENT FEE   8900791162897</t>
  </si>
  <si>
    <t>AAAJGhAAEAAHhlPAAW</t>
  </si>
  <si>
    <t>AMERICAN AIR0017469795989</t>
  </si>
  <si>
    <t>AAAJGhAAEAAHhlPAAX</t>
  </si>
  <si>
    <t>SOUTHWES    5262140164808</t>
  </si>
  <si>
    <t>AAAJGhAAEAAHhlPAAY</t>
  </si>
  <si>
    <t>AGENT FEE   8900791162896</t>
  </si>
  <si>
    <t>AAAJGhAAEAAHhlPAAZ</t>
  </si>
  <si>
    <t>AGENT FEE   8900791162892</t>
  </si>
  <si>
    <t>AAAJGhAAEAAHhlPAAa</t>
  </si>
  <si>
    <t>AGENT FEE   8900791162894</t>
  </si>
  <si>
    <t>AAAJGhAAEAAHhlPAAb</t>
  </si>
  <si>
    <t>SOUTHWES    5262140133425</t>
  </si>
  <si>
    <t>AAAJGhAAEAAHhlPAAc</t>
  </si>
  <si>
    <t>AMERICAN AIR0017469795993</t>
  </si>
  <si>
    <t>AAAJGhAAEAAHhlPAAd</t>
  </si>
  <si>
    <t>UNITED      0167469795990</t>
  </si>
  <si>
    <t>AAAJGhAAEAAHhlPAAe</t>
  </si>
  <si>
    <t>AGENT FEE   8900791363302</t>
  </si>
  <si>
    <t>AAAJGhAAEAAHhlPAAf</t>
  </si>
  <si>
    <t>AMERICAN AIR0017469795997</t>
  </si>
  <si>
    <t>AAAJGhAAEAAHhlPAAg</t>
  </si>
  <si>
    <t>AGENT FEE   8900791162895</t>
  </si>
  <si>
    <t>AAAJGhAAEAAHhlPAAh</t>
  </si>
  <si>
    <t>DELTA AIR   0067469795996</t>
  </si>
  <si>
    <t>AAAJGhAAEAAHhlPAAi</t>
  </si>
  <si>
    <t>SOUTHWES    5262140150430</t>
  </si>
  <si>
    <t>AAAJGhAAEAAHhlPAAj</t>
  </si>
  <si>
    <t>FEDEX 790992133383</t>
  </si>
  <si>
    <t>AAAJGhAAEAAHhlDAAV</t>
  </si>
  <si>
    <t>AAAJGhAAEAAHhlDAAW</t>
  </si>
  <si>
    <t>AAAJGhAAEAAHhlDAAX</t>
  </si>
  <si>
    <t>AAAJGhAAEAAHhlDAAY</t>
  </si>
  <si>
    <t>DELTA AIR   0067469795994</t>
  </si>
  <si>
    <t>AAAJGhAAEAAHhlPAAo</t>
  </si>
  <si>
    <t>AMERICAN AIR0017469795985</t>
  </si>
  <si>
    <t>AAAJGhAAEAAHhlPAAp</t>
  </si>
  <si>
    <t>AMERICAN AIR0017474721756</t>
  </si>
  <si>
    <t>AAAJGhAAEAAHhlPAAq</t>
  </si>
  <si>
    <t>BUSINESS CARDS FOR DAVIS NMB|BUSINESS CARDS FOR TA</t>
  </si>
  <si>
    <t>AAAJGhAAEAAHhlPAAr</t>
  </si>
  <si>
    <t>AAAJGhAAEAAHhlRAAA</t>
  </si>
  <si>
    <t>AO VALVE-IN-HEAD SYS W/FLT EA</t>
  </si>
  <si>
    <t>AAAJGhAAEAAHhlRAAB</t>
  </si>
  <si>
    <t>AAAJGhAAEAAHhlRAAC</t>
  </si>
  <si>
    <t>AAAJGhAAEAAHhlRAAD</t>
  </si>
  <si>
    <t>AAAJGhAAEAAHhlRAAE</t>
  </si>
  <si>
    <t>Hobbypark 4PCS 12mm Hub RC PCE</t>
  </si>
  <si>
    <t>AMZN Mktp US JH8AI8MZ3</t>
  </si>
  <si>
    <t>AAAJGhAAEAAHhlRAAF</t>
  </si>
  <si>
    <t>RGBZONE 120PCS MULTICOLORE PCE</t>
  </si>
  <si>
    <t>AMZN MKTP US P07XV1JX3 AM</t>
  </si>
  <si>
    <t>AAAJGhAAEAAHhlRAAG</t>
  </si>
  <si>
    <t>AAAJGhAAEAAHhlRAAH</t>
  </si>
  <si>
    <t>AAAJGhAAEAAHhlRAAI</t>
  </si>
  <si>
    <t>AAAJGhAAEAAHhlRAAJ</t>
  </si>
  <si>
    <t>AAAJGhAAEAAHhlRAAK</t>
  </si>
  <si>
    <t>AAAJGhAAEAAHhlRAAL</t>
  </si>
  <si>
    <t>AAAJGhAAEAAHhlRAAM</t>
  </si>
  <si>
    <t>AAAJGhAAEAAHhlRAAN</t>
  </si>
  <si>
    <t>AAAJGhAAEAAHhlRAAO</t>
  </si>
  <si>
    <t>AAAJGhAAEAAHhlRAAP</t>
  </si>
  <si>
    <t>AAAJGhAAEAAHhlRAAQ</t>
  </si>
  <si>
    <t>AAAJGhAAEAAHhlRAAR</t>
  </si>
  <si>
    <t>MAGNET 1IN DIA DISC (59195 EA</t>
  </si>
  <si>
    <t>AAAJGhAAEAAHhlRAAS</t>
  </si>
  <si>
    <t>AAAJGhAAEAAHhlRAAT</t>
  </si>
  <si>
    <t>3/4-4-8 EXPANDED POLYSTYRE EA</t>
  </si>
  <si>
    <t>AAAJGhAAEAAHhlDAAg</t>
  </si>
  <si>
    <t>AAAJGhAAEAAHhlDAAh</t>
  </si>
  <si>
    <t>SPRINGHILL SUITES INDI</t>
  </si>
  <si>
    <t>AAAJGhAAEAAHhlDAAi</t>
  </si>
  <si>
    <t>AAAJGhAAEAAHhlDAAj</t>
  </si>
  <si>
    <t>AAAJGhAAEAAHhlDAAk</t>
  </si>
  <si>
    <t>MCS 11x17 Inch Format Fram PCE</t>
  </si>
  <si>
    <t>Amazon.com MX9JO1C53</t>
  </si>
  <si>
    <t>AAAJGhAAEAAHhlDAAl</t>
  </si>
  <si>
    <t>ECC() 23 Bases Salt-Free PCE|ECC() 23 Bases Salt-F</t>
  </si>
  <si>
    <t>AAAJGhAAEAAHhlDAAm</t>
  </si>
  <si>
    <t>HP 12A BLACK 2PK EA</t>
  </si>
  <si>
    <t>AAAJGhAAEAAHhlDAAn</t>
  </si>
  <si>
    <t>AMERICAN AIR0010275943545</t>
  </si>
  <si>
    <t>AAAJGhAAEAAHhlJAAA</t>
  </si>
  <si>
    <t>AMERICAN AIR0010275944052</t>
  </si>
  <si>
    <t>AAAJGhAAEAAHhlJAAB</t>
  </si>
  <si>
    <t>UA CONTAINER DEPOSITS SOFT EA|PISTACHIOS NUTS INSH</t>
  </si>
  <si>
    <t>VONS #1626</t>
  </si>
  <si>
    <t>AAAJGhAAEAAHhlJAAC</t>
  </si>
  <si>
    <t>AAAJGhAAEAAHhlJAAD</t>
  </si>
  <si>
    <t>AAAJGhAAEAAHhlJAAE</t>
  </si>
  <si>
    <t>G Johnson</t>
  </si>
  <si>
    <t>AAAJGhAAEAAHhlJAAF</t>
  </si>
  <si>
    <t>SPLS BOND ROLL 2 1/4 IN 12 EA|2 3/4INX85 2PLY CRED</t>
  </si>
  <si>
    <t>AAAJGhAAEAAHhlJAAG</t>
  </si>
  <si>
    <t>B946 N&amp;L BLK/YEL 1520-0-9 KIT</t>
  </si>
  <si>
    <t>AAAJGhAAEAAHhlJAAH</t>
  </si>
  <si>
    <t>AUDIO-TECHNICA AT875R LINE PCE|C368 PRO USB 3.0 MU</t>
  </si>
  <si>
    <t>AMZN MKTP US 9I2H91GU3 AM</t>
  </si>
  <si>
    <t>AAAJGhAAEAAHhlJAAI</t>
  </si>
  <si>
    <t>AAAJGhAAEAAHhlJAAJ</t>
  </si>
  <si>
    <t>301311001100 WATT HEATING EA</t>
  </si>
  <si>
    <t>AAAJGhAAEAAHhlJAAK</t>
  </si>
  <si>
    <t>AAAJGhAAEAAHhlJAAL</t>
  </si>
  <si>
    <t>AAAJGhAAEAAHhlJAAM</t>
  </si>
  <si>
    <t>AAAJGhAAEAAHhlJAAN</t>
  </si>
  <si>
    <t>AAAJGhAAEAAHhlJAAO</t>
  </si>
  <si>
    <t>AAAJGhAAEAAHhlJAAP</t>
  </si>
  <si>
    <t>AAAJGhAAEAAHhlJAAQ</t>
  </si>
  <si>
    <t>TWENTY SIX DESIGN LLC</t>
  </si>
  <si>
    <t>AAAJGhAAEAAHhlJAAR</t>
  </si>
  <si>
    <t>328030795421 EA</t>
  </si>
  <si>
    <t>AAAJGhAAEAAHhlJAAS</t>
  </si>
  <si>
    <t>LF FLEXIBLE RUBBER SPRAY EA|WR 3 STEP BLK STEEL PR</t>
  </si>
  <si>
    <t>AAAJGhAAEAAHhlJAAT</t>
  </si>
  <si>
    <t>AAAJGhAAEAAHhlJAAU</t>
  </si>
  <si>
    <t>AAAJGhAAEAAHhlJAAV</t>
  </si>
  <si>
    <t>AAAJGhAAEAAHhlJAAW</t>
  </si>
  <si>
    <t>POSTIT 3X3 POP CAPETOWN 12 EA|BADGE INSERT 2-1/4X3</t>
  </si>
  <si>
    <t>AAAJGhAAEAAHhlJAAX</t>
  </si>
  <si>
    <t>DZ 12 12 Dozen NMB|GL Glazed NMB</t>
  </si>
  <si>
    <t>AAAJGhAAEAAHhlJAAY</t>
  </si>
  <si>
    <t>REGISTRY CLEANSING MAKEUP CS</t>
  </si>
  <si>
    <t>AAAJGhAAEAAHhlJAAZ</t>
  </si>
  <si>
    <t>HIPPIE MODERNISM: THE STRU PCE|TRUMPET SCIENCE: UN</t>
  </si>
  <si>
    <t>AMZN MKTP US DD9Z69IM3 AM</t>
  </si>
  <si>
    <t>AAAJGhAAEAAHhlJAAa</t>
  </si>
  <si>
    <t>BNC SPLITTER (6 PACK) BNC PCE|CAT6 ETHERNET CABLE</t>
  </si>
  <si>
    <t>AMZN MKTP US WN37Y0D33 AM</t>
  </si>
  <si>
    <t>AAAJGhAAEAAHhlJAAb</t>
  </si>
  <si>
    <t>AAAJGhAAEAAHhkzAAj</t>
  </si>
  <si>
    <t>Food1573329657451 NMB</t>
  </si>
  <si>
    <t>AAAJGhAAEAAHhkzAAk</t>
  </si>
  <si>
    <t>AAAJGhAAEAAHhkzAAl</t>
  </si>
  <si>
    <t>AAAJGhAAEAAHhkzAAm</t>
  </si>
  <si>
    <t>AAAJGhAAEAAHhlJAAg</t>
  </si>
  <si>
    <t>AGI INVOICE EA</t>
  </si>
  <si>
    <t>AAAJGhAAEAAHhlJAAh</t>
  </si>
  <si>
    <t>AAAJGhAAEAAHhlJAAi</t>
  </si>
  <si>
    <t>AAAJGhAAEAAHhlJAAj</t>
  </si>
  <si>
    <t>AAAJGhAAEAAHhlJAAk</t>
  </si>
  <si>
    <t>PEPPERMILL FRONT DESK</t>
  </si>
  <si>
    <t>AAAJGhAAEAAHhlJAAl</t>
  </si>
  <si>
    <t>AAAJGhAAEAAHhlJAAm</t>
  </si>
  <si>
    <t>AAAJGhAAEAAHhlBAAH</t>
  </si>
  <si>
    <t>AAAJGhAAEAAHhlBAAI</t>
  </si>
  <si>
    <t>DELTA HOTELS MARRIOTT</t>
  </si>
  <si>
    <t>AAAJGhAAEAAHhlBAAJ</t>
  </si>
  <si>
    <t>AAAJGhAAEAAHhlBAAK</t>
  </si>
  <si>
    <t>CFT SD BI-MATERIAL-PH #2 X EA|CFT SD BI-MATERIAL-S</t>
  </si>
  <si>
    <t>AAAJGhAAEAAHhlBAAL</t>
  </si>
  <si>
    <t>AAAJGhAAEAAHhlBAAM</t>
  </si>
  <si>
    <t>SINGLE JOB POSTING    ALL</t>
  </si>
  <si>
    <t>HEALTHPROFESSIONSJOBS</t>
  </si>
  <si>
    <t>AAAJGhAAEAAHhlBAAN</t>
  </si>
  <si>
    <t>LAGAVA MOTION SENSOR LIGHT PCE</t>
  </si>
  <si>
    <t>AMZN MKTP US NC7E53OO3 AM</t>
  </si>
  <si>
    <t>AAAJGhAAEAAHhlBAAO</t>
  </si>
  <si>
    <t>K Mattix</t>
  </si>
  <si>
    <t>Matte Barrel Mug - 16 oz. EACH|Set-Up Charge(Per O</t>
  </si>
  <si>
    <t>AAAJGhAAEAAHhlBAAP</t>
  </si>
  <si>
    <t>AAAJGhAAEAAHhlBAAQ</t>
  </si>
  <si>
    <t>2410 SAFETY ORANGE EAC|2410 SAFETY ORANGE EAC</t>
  </si>
  <si>
    <t>AAAJGhAAEAAHhlBAAR</t>
  </si>
  <si>
    <t>MAGNUM PROX17 STAND EAC</t>
  </si>
  <si>
    <t>AAAJGhAAEAAHhlBAAS</t>
  </si>
  <si>
    <t>AAAJGhAAEAAHhlBAAT</t>
  </si>
  <si>
    <t>AAAJGhAAEAAHhlBAAU</t>
  </si>
  <si>
    <t>AAAJGhAAEAAHhlBAAV</t>
  </si>
  <si>
    <t>AAAJGhAAEAAHhlBAAW</t>
  </si>
  <si>
    <t>AAAJGhAAEAAHhlBAAX</t>
  </si>
  <si>
    <t>Golden State Art Set of 2 PCE</t>
  </si>
  <si>
    <t>AMZN Mktp US 7T6XK39M3</t>
  </si>
  <si>
    <t>AAAJGhAAEAAHhlBAAY</t>
  </si>
  <si>
    <t>SCOTT SHOP TOWELS ORIGINAL PCE|PLANO 651-010 20-IN</t>
  </si>
  <si>
    <t>AMAZON.COM M53XO6XW3 AMZN</t>
  </si>
  <si>
    <t>AAAJGhAAEAAHhlBAAZ</t>
  </si>
  <si>
    <t>LYFT    RIDE MON 11AM</t>
  </si>
  <si>
    <t>AAAJGhAAEAAHhlBAAa</t>
  </si>
  <si>
    <t>HOSA HSS-010X2 DUAL REAN 1 PCE</t>
  </si>
  <si>
    <t>AMAZON.COM VW9G45GF3 AMZN</t>
  </si>
  <si>
    <t>AAAJGhAAEAAHhlBAAb</t>
  </si>
  <si>
    <t>AAAJGhAAEAAHhlBAAc</t>
  </si>
  <si>
    <t>16 COMP CONTAINER EA|10 COMP CONTAINER EA|LIBMAN P</t>
  </si>
  <si>
    <t>AAAJGhAAEAAHhlBAAd</t>
  </si>
  <si>
    <t>USB-C to Ethernet Adapter PCE</t>
  </si>
  <si>
    <t>AMZN Mktp US RM0WZ5ST3</t>
  </si>
  <si>
    <t>AAAJGhAAEAAHhlBAAe</t>
  </si>
  <si>
    <t>AAAJGhAAEAAHhlBAAf</t>
  </si>
  <si>
    <t>AAAJGhAAEAAHhlBAAg</t>
  </si>
  <si>
    <t>LOGITECH MX VERTICAL WIREL PCE</t>
  </si>
  <si>
    <t>AMAZON.COM 2Q6GU1JS3 AMZN</t>
  </si>
  <si>
    <t>AAAJGhAAEAAHhlBAAh</t>
  </si>
  <si>
    <t>MEDICAL DENTAL OPHTHALMI NMB</t>
  </si>
  <si>
    <t>IN  ROCKWELL LASER INDUST</t>
  </si>
  <si>
    <t>AAAJGhAAEAAHhlBAAi</t>
  </si>
  <si>
    <t>AAAJGhAAEAAHhlBAAj</t>
  </si>
  <si>
    <t>SHEEP BRAIN PLAIN 1 PER BA PCE</t>
  </si>
  <si>
    <t>AAAJGhAAEAAHhlBAAk</t>
  </si>
  <si>
    <t>WELLER SOLDRING GUN LED 14 EA|9-YD GORILLA CLEAR R</t>
  </si>
  <si>
    <t>AAAJGhAAEAAHhlBAAl</t>
  </si>
  <si>
    <t>AAAJGhAAEAAHhlBAAm</t>
  </si>
  <si>
    <t>1/2-IN 90D ELL CPVC 50705 EA|1/2-INX10-FT CPVC PIP</t>
  </si>
  <si>
    <t>AAAJGhAAEAAHhlDAAA</t>
  </si>
  <si>
    <t>WM SUPERCENTER #6963</t>
  </si>
  <si>
    <t>AAAJGhAAEAAHhlDAAB</t>
  </si>
  <si>
    <t>AAAJGhAAEAAHhlDAAC</t>
  </si>
  <si>
    <t>AAAJGhAAEAAHhlDAAD</t>
  </si>
  <si>
    <t>AAAJGhAAEAAHhlDAAE</t>
  </si>
  <si>
    <t>AAAJGhAAEAAHhlDAAF</t>
  </si>
  <si>
    <t>PENPOUROUSFINE4PKBLA NMB|PENPOROUSMED PTDOZEN NMB|</t>
  </si>
  <si>
    <t>AAAJGhAAEAAHhlDAAG</t>
  </si>
  <si>
    <t>AAAJGhAAEAAHhlDAAH</t>
  </si>
  <si>
    <t>HP 12CP Financial Calculat PCE|Rhodia Classic Org</t>
  </si>
  <si>
    <t>AMZN Mktp US VZ0YO2CK3</t>
  </si>
  <si>
    <t>AAAJGhAAEAAHhlDAAI</t>
  </si>
  <si>
    <t>AAAJGhAAEAAHhlDAAJ</t>
  </si>
  <si>
    <t>AAAJGhAAEAAHhlDAAK</t>
  </si>
  <si>
    <t>AAAJGhAAEAAHhlDAAL</t>
  </si>
  <si>
    <t>BEVERLY HILLS MARRIOTT</t>
  </si>
  <si>
    <t>AAAJGhAAEAAHhlDAAM</t>
  </si>
  <si>
    <t>AAAJGhAAEAAHhlDAAN</t>
  </si>
  <si>
    <t>FEDEX 776900888855</t>
  </si>
  <si>
    <t>AAAJGhAAEAAHhlDAAO</t>
  </si>
  <si>
    <t>FEDEX 790989320187</t>
  </si>
  <si>
    <t>AAAJGhAAEAAHhlDAAP</t>
  </si>
  <si>
    <t>AAAJGhAAEAAHhlDAAQ</t>
  </si>
  <si>
    <t>FEDEX 791004326590</t>
  </si>
  <si>
    <t>AAAJGhAAEAAHhlDAAR</t>
  </si>
  <si>
    <t>FEDEX 776900688919</t>
  </si>
  <si>
    <t>AAAJGhAAEAAHhlDAAS</t>
  </si>
  <si>
    <t>FEDEX 790999867499</t>
  </si>
  <si>
    <t>AAAJGhAAEAAHhlDAAT</t>
  </si>
  <si>
    <t>FEDEX 791000501563</t>
  </si>
  <si>
    <t>AAAJGhAAEAAHhlDAAU</t>
  </si>
  <si>
    <t>AAAJGhAAEAAHhkxAAY</t>
  </si>
  <si>
    <t>ORAL HISTORY ASSOCIATION</t>
  </si>
  <si>
    <t>AAAJGhAAEAAHhkxAAZ</t>
  </si>
  <si>
    <t>AAAJGhAAEAAHhkxAAa</t>
  </si>
  <si>
    <t>AAAJGhAAEAAHhkxAAb</t>
  </si>
  <si>
    <t>AAAJGhAAEAAHhlDAAZ</t>
  </si>
  <si>
    <t>AAAJGhAAEAAHhlDAAa</t>
  </si>
  <si>
    <t>RESCUEBOTTLEFOAMINGTRIG EA</t>
  </si>
  <si>
    <t>AAAJGhAAEAAHhlDAAb</t>
  </si>
  <si>
    <t>Clevis Rod End for 4 Bore EA|Clevis Pin for 4 Bore</t>
  </si>
  <si>
    <t>AAAJGhAAEAAHhlDAAc</t>
  </si>
  <si>
    <t>AAAJGhAAEAAHhlDAAd</t>
  </si>
  <si>
    <t>HILTON CLEVELAND SOUTH</t>
  </si>
  <si>
    <t>AAAJGhAAEAAHhlDAAe</t>
  </si>
  <si>
    <t>AAAJGhAAEAAHhlDAAf</t>
  </si>
  <si>
    <t>AAAJGhAAEAAHhk/AAA</t>
  </si>
  <si>
    <t>AAAJGhAAEAAHhk/AAB</t>
  </si>
  <si>
    <t>AAAJGhAAEAAHhk/AAC</t>
  </si>
  <si>
    <t>AAAJGhAAEAAHhk/AAD</t>
  </si>
  <si>
    <t>PrimeSTAR?? GXL DNA Polym EA</t>
  </si>
  <si>
    <t>AAAJGhAAEAAHhk/AAE</t>
  </si>
  <si>
    <t>MEMBERSHIP SERVICE15735964 NMB</t>
  </si>
  <si>
    <t>AAAJGhAAEAAHhk/AAF</t>
  </si>
  <si>
    <t>AAAJGhAAEAAHhk/AAG</t>
  </si>
  <si>
    <t>AAAJGhAAEAAHhk/AAH</t>
  </si>
  <si>
    <t>1000 LB. 3-IN-1 ALUMINUM A ITM</t>
  </si>
  <si>
    <t>PAYPAL  EBAY CORY CHAVEZ</t>
  </si>
  <si>
    <t>AAAJGhAAEAAHhk/AAI</t>
  </si>
  <si>
    <t>Easy-to-Form Pure 1100 Alu EA|Easy-to-Form Pure 11</t>
  </si>
  <si>
    <t>AAAJGhAAEAAHhk/AAJ</t>
  </si>
  <si>
    <t>DEPT OF MENTAL HEALTH</t>
  </si>
  <si>
    <t>AAAJGhAAEAAHhk/AAK</t>
  </si>
  <si>
    <t>AAAJGhAAEAAHhk/AAL</t>
  </si>
  <si>
    <t>AAAJGhAAEAAHhk/AAM</t>
  </si>
  <si>
    <t>ANNUAL SUBSCRIPTION ITM</t>
  </si>
  <si>
    <t>THE GREAT COURSES PLUS</t>
  </si>
  <si>
    <t>AAAJGhAAEAAHhk/AAN</t>
  </si>
  <si>
    <t>POT OF TEA NMB|HOURLY ROOM FEE NMB</t>
  </si>
  <si>
    <t>AAAJGhAAEAAHhk/AAO</t>
  </si>
  <si>
    <t>AAAJGhAAEAAHhk/AAP</t>
  </si>
  <si>
    <t>AAAJGhAAEAAHhk/AAQ</t>
  </si>
  <si>
    <t>PCI-E TO SATA3.0 THREE GEN ITM</t>
  </si>
  <si>
    <t>PAYPAL  EBAY COCOTOWN889</t>
  </si>
  <si>
    <t>AAAJGhAAEAAHhk/AAR</t>
  </si>
  <si>
    <t>ENGRAVERS NETWORK LLC</t>
  </si>
  <si>
    <t>AAAJGhAAEAAHhk/AAS</t>
  </si>
  <si>
    <t>RY20 BS SWASH MULTI W 5X8 EA</t>
  </si>
  <si>
    <t>AAAJGhAAEAAHhk/AAT</t>
  </si>
  <si>
    <t>BCA PROTEIN ASSAY KIT EA</t>
  </si>
  <si>
    <t>AAAJGhAAEAAHhk/AAU</t>
  </si>
  <si>
    <t>VWR GLOVE NITRILE PF S PK1 PK</t>
  </si>
  <si>
    <t>AAAJGhAAEAAHhk/AAV</t>
  </si>
  <si>
    <t>AAAJGhAAEAAHhk/AAW</t>
  </si>
  <si>
    <t>AAAJGhAAEAAHhk/AAX</t>
  </si>
  <si>
    <t>AAAJGhAAEAAHhk/AAY</t>
  </si>
  <si>
    <t>CENEX TILLMAN 09901539</t>
  </si>
  <si>
    <t>AAAJGhAAEAAHhk/AAZ</t>
  </si>
  <si>
    <t>AAAJGhAAEAAHhk/AAa</t>
  </si>
  <si>
    <t>AAAJGhAAEAAHhk/AAb</t>
  </si>
  <si>
    <t>AAAJGhAAEAAHhk/AAc</t>
  </si>
  <si>
    <t>AAAJGhAAEAAHhk/AAd</t>
  </si>
  <si>
    <t>AAAJGhAAEAAHhk/AAe</t>
  </si>
  <si>
    <t>AAAJGhAAEAAHhk/AAf</t>
  </si>
  <si>
    <t>AAAJGhAAEAAHhk/AAg</t>
  </si>
  <si>
    <t>AAAJGhAAEAAHhk/AAh</t>
  </si>
  <si>
    <t>AAAJGhAAEAAHhk/AAi</t>
  </si>
  <si>
    <t>AAAJGhAAEAAHhk/AAj</t>
  </si>
  <si>
    <t>INDIA NSE EOD STOCK PRICES NMB|INDIA BSE EOD STOCK</t>
  </si>
  <si>
    <t>IN  TRIBUNAT LLC</t>
  </si>
  <si>
    <t>AAAJGhAAEAAHhk/AAk</t>
  </si>
  <si>
    <t>AAAJGhAAEAAHhk/AAl</t>
  </si>
  <si>
    <t>AAAJGhAAEAAHhk/AAm</t>
  </si>
  <si>
    <t>HBL 15/20A COMM 3WAY SWITC EA|HBL 15/20A COMM 4WAY</t>
  </si>
  <si>
    <t>AAAJGhAAEAAHhlBAAA</t>
  </si>
  <si>
    <t>AAAJGhAAEAAHhlBAAB</t>
  </si>
  <si>
    <t>LIVESTOCK INDUSTRY EA</t>
  </si>
  <si>
    <t>NATIONAL WESTERN STOCKSHO</t>
  </si>
  <si>
    <t>AAAJGhAAEAAHhlBAAC</t>
  </si>
  <si>
    <t>CAMP CHEF MULTIPURPOSE CAR PCE|CAMP CHEF UNIVERSAL</t>
  </si>
  <si>
    <t>AMAZON.COM DD4J758B3 AMZN</t>
  </si>
  <si>
    <t>AAAJGhAAEAAHhlBAAD</t>
  </si>
  <si>
    <t>Camp Chef Mesa Aluminum Ca PCE</t>
  </si>
  <si>
    <t>AMZN Mktp US CU54Q1MA3</t>
  </si>
  <si>
    <t>AAAJGhAAEAAHhlBAAE</t>
  </si>
  <si>
    <t>AAAJGhAAEAAHhlBAAF</t>
  </si>
  <si>
    <t>NAME TAGS..STINNETT HODG NMB|SALES TAX NMB</t>
  </si>
  <si>
    <t>AAAJGhAAEAAHhlBAAG</t>
  </si>
  <si>
    <t>GREENBRIER</t>
  </si>
  <si>
    <t>AAAJGhAAEAAHhkzAAc</t>
  </si>
  <si>
    <t>AAAJGhAAEAAHhkzAAd</t>
  </si>
  <si>
    <t>XACTO #11 BLADE REFILL 40 EA|XACTO #11 BLADE REFIL</t>
  </si>
  <si>
    <t>AAAJGhAAEAAHhkzAAe</t>
  </si>
  <si>
    <t>HOME2 SUITES BY HILTON</t>
  </si>
  <si>
    <t>AAAJGhAAEAAHhkzAAf</t>
  </si>
  <si>
    <t>AAAJGhAAEAAHhkzAAg</t>
  </si>
  <si>
    <t>AAAJGhAAEAAHhkzAAh</t>
  </si>
  <si>
    <t>AAAJGhAAEAAHhkzAAi</t>
  </si>
  <si>
    <t>B-27 SUPPLEMENT W/O EA</t>
  </si>
  <si>
    <t>AAAJGhAAEAAHhkvAAT</t>
  </si>
  <si>
    <t>GENERATION Z LEADS: A GUID PCE|GENERATION Z GOES T</t>
  </si>
  <si>
    <t>AMAZON.COM V17NI0WE3 AMZN</t>
  </si>
  <si>
    <t>AAAJGhAAEAAHhkvAAU</t>
  </si>
  <si>
    <t>MAGIC KEYBOARD WITH NUM KE EA</t>
  </si>
  <si>
    <t>APPLE.COM/US</t>
  </si>
  <si>
    <t>AAAJGhAAEAAHhkvAAV</t>
  </si>
  <si>
    <t>T Long</t>
  </si>
  <si>
    <t>MAGIC MOUSE 2 SPACE GRAY-U EA</t>
  </si>
  <si>
    <t>AAAJGhAAEAAHhkvAAW</t>
  </si>
  <si>
    <t>AAAJGhAAEAAHhkzAAn</t>
  </si>
  <si>
    <t>3000MAH High Capacity BP12 PCE</t>
  </si>
  <si>
    <t>AMZN Mktp US K264M3953</t>
  </si>
  <si>
    <t>AAAJGhAAEAAHhkzAAo</t>
  </si>
  <si>
    <t>AAAJGhAAEAAHhkzAAp</t>
  </si>
  <si>
    <t>1X4X8OAK S4S PCB|1X4X8OAK S4S PCB|1X4X8OAK S4S PCB</t>
  </si>
  <si>
    <t>AAAJGhAAEAAHhk5AAA</t>
  </si>
  <si>
    <t>AAAJGhAAEAAHhk5AAB</t>
  </si>
  <si>
    <t>AAAJGhAAEAAHhk5AAC</t>
  </si>
  <si>
    <t>AAAJGhAAEAAHhk5AAD</t>
  </si>
  <si>
    <t>SIGMA 1/2-IN FLEX SNAP SCR EA|12-3 MC W/GRN GRND A</t>
  </si>
  <si>
    <t>AAAJGhAAEAAHhk5AAE</t>
  </si>
  <si>
    <t>AMZN Mktp US I99NN9Y83</t>
  </si>
  <si>
    <t>AAAJGhAAEAAHhk5AAF</t>
  </si>
  <si>
    <t>Ecosmart 60W Equivalent So PCE</t>
  </si>
  <si>
    <t>AMZN Mktp US G48VE3XP3</t>
  </si>
  <si>
    <t>AAAJGhAAEAAHhk5AAG</t>
  </si>
  <si>
    <t>DEWALT DW4523 4-1/2-INCH B PCE|DEWALT DCG412B 20V</t>
  </si>
  <si>
    <t>AMAZON.COM MU27M0XF3 AMZN</t>
  </si>
  <si>
    <t>AAAJGhAAEAAHhk5AAH</t>
  </si>
  <si>
    <t>AAAJGhAAEAAHhk5AAI</t>
  </si>
  <si>
    <t>LE BATTERY OPERATED GLOBE PCE</t>
  </si>
  <si>
    <t>AMZN MKTP US CS5FV80W3 AM</t>
  </si>
  <si>
    <t>AAAJGhAAEAAHhk5AAJ</t>
  </si>
  <si>
    <t>AAAJGhAAEAAHhk5AAK</t>
  </si>
  <si>
    <t>AAAJGhAAEAAHhk5AAL</t>
  </si>
  <si>
    <t>#2/0 FINE STEEL WOOL - 12C EA|NTN 3-IN CRIMP WIRE</t>
  </si>
  <si>
    <t>AAAJGhAAEAAHhk5AAM</t>
  </si>
  <si>
    <t>2-4-8 KD WW SELECT STUD EA</t>
  </si>
  <si>
    <t>AAAJGhAAEAAHhk5AAN</t>
  </si>
  <si>
    <t>AAAJGhAAEAAHhk5AAO</t>
  </si>
  <si>
    <t>AAAJGhAAEAAHhk5AAP</t>
  </si>
  <si>
    <t>AMERICAN AIR0011501807208</t>
  </si>
  <si>
    <t>AAAJGhAAEAAHhk5AAQ</t>
  </si>
  <si>
    <t>AAAJGhAAEAAHhk5AAR</t>
  </si>
  <si>
    <t>LINKSYS WUSB6300 AC1 EACH</t>
  </si>
  <si>
    <t>AAAJGhAAEAAHhk5AAS</t>
  </si>
  <si>
    <t>AAAJGhAAEAAHhk5AAT</t>
  </si>
  <si>
    <t>AAAJGhAAEAAHhk5AAU</t>
  </si>
  <si>
    <t>AAAJGhAAEAAHhk5AAV</t>
  </si>
  <si>
    <t>AAAJGhAAEAAHhk5AAW</t>
  </si>
  <si>
    <t>PHONE.COM 9924349</t>
  </si>
  <si>
    <t>AAAJGhAAEAAHhk5AAX</t>
  </si>
  <si>
    <t>WN.D.337507424</t>
  </si>
  <si>
    <t>AAAJGhAAEAAHhk5AAY</t>
  </si>
  <si>
    <t>AAAJGhAAEAAHhk5AAZ</t>
  </si>
  <si>
    <t>AAAJGhAAEAAHhk5AAa</t>
  </si>
  <si>
    <t>AAAJGhAAEAAHhk5AAb</t>
  </si>
  <si>
    <t>AAAJGhAAEAAHhk5AAc</t>
  </si>
  <si>
    <t>AAAJGhAAEAAHhk5AAd</t>
  </si>
  <si>
    <t>BOB LOWE FARM MACHINER</t>
  </si>
  <si>
    <t>AAAJGhAAEAAHhk5AAe</t>
  </si>
  <si>
    <t>AAAJGhAAEAAHhk5AAf</t>
  </si>
  <si>
    <t>WWW.COURSEHERO.COM</t>
  </si>
  <si>
    <t>AAAJGhAAEAAHhk5AAg</t>
  </si>
  <si>
    <t>AAAJGhAAEAAHhk5AAh</t>
  </si>
  <si>
    <t>AAAJGhAAEAAHhk5AAi</t>
  </si>
  <si>
    <t>AAAJGhAAEAAHhk5AAj</t>
  </si>
  <si>
    <t>AMERICAN AIR0010275943918</t>
  </si>
  <si>
    <t>AAAJGhAAEAAHhk5AAk</t>
  </si>
  <si>
    <t>MAGGIANOS S COAST PLAZA</t>
  </si>
  <si>
    <t>AAAJGhAAEAAHhk5AAl</t>
  </si>
  <si>
    <t>AMERICAN AIR0010275943987</t>
  </si>
  <si>
    <t>AAAJGhAAEAAHhk5AAm</t>
  </si>
  <si>
    <t>AMERICAN AIR0010275943857</t>
  </si>
  <si>
    <t>AAAJGhAAEAAHhk5AAn</t>
  </si>
  <si>
    <t>AMERICAN AIR0010275943578</t>
  </si>
  <si>
    <t>AAAJGhAAEAAHhk5AAo</t>
  </si>
  <si>
    <t>AAAJGhAAEAAHhkxAAI</t>
  </si>
  <si>
    <t>AAAJGhAAEAAHhkxAAJ</t>
  </si>
  <si>
    <t>AAAJGhAAEAAHhkxAAK</t>
  </si>
  <si>
    <t>AAAJGhAAEAAHhkxAAL</t>
  </si>
  <si>
    <t>AAAJGhAAEAAHhkxAAM</t>
  </si>
  <si>
    <t>AAAJGhAAEAAHhkxAAN</t>
  </si>
  <si>
    <t>AAAJGhAAEAAHhkxAAO</t>
  </si>
  <si>
    <t>AAAJGhAAEAAHhkxAAP</t>
  </si>
  <si>
    <t>AAAJGhAAEAAHhkxAAQ</t>
  </si>
  <si>
    <t>COUNTY OF LA BEACHES &amp; H</t>
  </si>
  <si>
    <t>AAAJGhAAEAAHhkxAAR</t>
  </si>
  <si>
    <t>AAAJGhAAEAAHhkxAAS</t>
  </si>
  <si>
    <t>TST  JAMBA JUICE - 1616 -</t>
  </si>
  <si>
    <t>AAAJGhAAEAAHhkxAAT</t>
  </si>
  <si>
    <t>IN N OUT BURGER 140</t>
  </si>
  <si>
    <t>AAAJGhAAEAAHhkxAAU</t>
  </si>
  <si>
    <t>AAAJGhAAEAAHhkxAAV</t>
  </si>
  <si>
    <t>AAAJGhAAEAAHhkxAAW</t>
  </si>
  <si>
    <t>AAAJGhAAEAAHhkxAAX</t>
  </si>
  <si>
    <t>GAYLORD NATIONAL F/D</t>
  </si>
  <si>
    <t>AAAJGhAAEAAHhkpAAc</t>
  </si>
  <si>
    <t>AAAJGhAAEAAHhkpAAd</t>
  </si>
  <si>
    <t>The Interpretation of Drea PCE</t>
  </si>
  <si>
    <t>AMZN Mktp US VZ97O3NH3</t>
  </si>
  <si>
    <t>AAAJGhAAEAAHhkpAAe</t>
  </si>
  <si>
    <t>AAAJGhAAEAAHhkpAAf</t>
  </si>
  <si>
    <t>RADIATOR   HOSE NMB|ENGINE THERMOSTAT NMB</t>
  </si>
  <si>
    <t>AAAJGhAAEAAHhkxAAc</t>
  </si>
  <si>
    <t>2.5X3/4 FLEXBRASS PLATES NMB</t>
  </si>
  <si>
    <t>AAAJGhAAEAAHhkxAAd</t>
  </si>
  <si>
    <t>AAAJGhAAEAAHhkxAAe</t>
  </si>
  <si>
    <t>AAAJGhAAEAAHhkxAAf</t>
  </si>
  <si>
    <t>AAAJGhAAEAAHhkxAAg</t>
  </si>
  <si>
    <t>AAAJGhAAEAAHhkxAAh</t>
  </si>
  <si>
    <t>AAAJGhAAEAAHhkxAAi</t>
  </si>
  <si>
    <t>AAAJGhAAEAAHhkxAAj</t>
  </si>
  <si>
    <t>AAAJGhAAEAAHhkxAAk</t>
  </si>
  <si>
    <t>AAAJGhAAEAAHhkxAAl</t>
  </si>
  <si>
    <t>SPE I EA</t>
  </si>
  <si>
    <t>AAAJGhAAEAAHhkxAAm</t>
  </si>
  <si>
    <t>SNOWPIERCER VOL. 1: THE E PCE</t>
  </si>
  <si>
    <t>AMAZON.COM J05PF9DI3 AMZN</t>
  </si>
  <si>
    <t>AAAJGhAAEAAHhkxAAn</t>
  </si>
  <si>
    <t>AAAJGhAAEAAHhkxAAo</t>
  </si>
  <si>
    <t>AMERICAN AIR0017469795982</t>
  </si>
  <si>
    <t>AAAJGhAAEAAHhkzAAA</t>
  </si>
  <si>
    <t>AMERICAN AIR0017469795879</t>
  </si>
  <si>
    <t>AAAJGhAAEAAHhkzAAB</t>
  </si>
  <si>
    <t>UNITED      0167469795977</t>
  </si>
  <si>
    <t>AAAJGhAAEAAHhkzAAC</t>
  </si>
  <si>
    <t>SOUTHWES    5262139078691</t>
  </si>
  <si>
    <t>AAAJGhAAEAAHhkzAAD</t>
  </si>
  <si>
    <t>AMERICAN AIR0017469795970</t>
  </si>
  <si>
    <t>AAAJGhAAEAAHhkzAAE</t>
  </si>
  <si>
    <t>SOUTHWES    5262139314975</t>
  </si>
  <si>
    <t>AAAJGhAAEAAHhkzAAF</t>
  </si>
  <si>
    <t>SOUTHWES    5262139043522</t>
  </si>
  <si>
    <t>AAAJGhAAEAAHhkzAAG</t>
  </si>
  <si>
    <t>DELTA AIR   0067469795949</t>
  </si>
  <si>
    <t>AAAJGhAAEAAHhkzAAH</t>
  </si>
  <si>
    <t>DELTA AIR   0067469795953</t>
  </si>
  <si>
    <t>AAAJGhAAEAAHhkzAAI</t>
  </si>
  <si>
    <t>AMERICAN AIR0017469795947</t>
  </si>
  <si>
    <t>AAAJGhAAEAAHhkzAAJ</t>
  </si>
  <si>
    <t>AAAJGhAAEAAHhkzAAK</t>
  </si>
  <si>
    <t>AAAJGhAAEAAHhkzAAL</t>
  </si>
  <si>
    <t>POTBELLY #312</t>
  </si>
  <si>
    <t>AAAJGhAAEAAHhkzAAM</t>
  </si>
  <si>
    <t>UCS SPIRIT</t>
  </si>
  <si>
    <t>AAAJGhAAEAAHhkzAAN</t>
  </si>
  <si>
    <t>AAAJGhAAEAAHhkzAAO</t>
  </si>
  <si>
    <t>AAAJGhAAEAAHhkzAAP</t>
  </si>
  <si>
    <t>AAAJGhAAEAAHhkzAAQ</t>
  </si>
  <si>
    <t>2020 ATAGLANCE 36 X 24 VER EA</t>
  </si>
  <si>
    <t>AAAJGhAAEAAHhkzAAR</t>
  </si>
  <si>
    <t>AAAJGhAAEAAHhkzAAS</t>
  </si>
  <si>
    <t>AAAJGhAAEAAHhkzAAT</t>
  </si>
  <si>
    <t>USCONNECT IMPRL VEND 2 S</t>
  </si>
  <si>
    <t>AAAJGhAAEAAHhkzAAU</t>
  </si>
  <si>
    <t>PRODUCT EAC</t>
  </si>
  <si>
    <t>ACME INDUSTRIAL CO.</t>
  </si>
  <si>
    <t>AAAJGhAAEAAHhkzAAV</t>
  </si>
  <si>
    <t>AAAJGhAAEAAHhkzAAW</t>
  </si>
  <si>
    <t>AAAJGhAAEAAHhkzAAX</t>
  </si>
  <si>
    <t>GORILLA 0.85-OZ EPOXY SYRI EA|3/8-IN BARB X MIP AD</t>
  </si>
  <si>
    <t>AAAJGhAAEAAHhkzAAY</t>
  </si>
  <si>
    <t>O'REILLY AUTO PARTS 163</t>
  </si>
  <si>
    <t>AAAJGhAAEAAHhkzAAZ</t>
  </si>
  <si>
    <t>AAAJGhAAEAAHhkzAAa</t>
  </si>
  <si>
    <t>AAAJGhAAEAAHhkzAAb</t>
  </si>
  <si>
    <t>AMERICAN AIR0010276378485</t>
  </si>
  <si>
    <t>AAAJGhAAEAAHhkvAAA</t>
  </si>
  <si>
    <t>AAAJGhAAEAAHhkvAAB</t>
  </si>
  <si>
    <t>AAAJGhAAEAAHhkvAAC</t>
  </si>
  <si>
    <t>1 DRAM CLEAR GLASS VIAL - PCE</t>
  </si>
  <si>
    <t>AMZN MKTP US LS0056KH3 AM</t>
  </si>
  <si>
    <t>AAAJGhAAEAAHhkvAAD</t>
  </si>
  <si>
    <t>AMMEX Medical Blue Nitrile PCE</t>
  </si>
  <si>
    <t>Amazon.com KN1OZ30O3</t>
  </si>
  <si>
    <t>AAAJGhAAEAAHhkvAAE</t>
  </si>
  <si>
    <t>Omicron SFPV13XB PVDF Syri PCE</t>
  </si>
  <si>
    <t>AMZN Mktp US 614PJ0WY3</t>
  </si>
  <si>
    <t>AAAJGhAAEAAHhkvAAF</t>
  </si>
  <si>
    <t>AAAJGhAAEAAHhkvAAG</t>
  </si>
  <si>
    <t>FRG FANATICS.COM</t>
  </si>
  <si>
    <t>AAAJGhAAEAAHhkvAAH</t>
  </si>
  <si>
    <t>PP FARRIERSERV</t>
  </si>
  <si>
    <t>AAAJGhAAEAAHhkvAAI</t>
  </si>
  <si>
    <t>AAAJGhAAEAAHhkvAAJ</t>
  </si>
  <si>
    <t>AAAJGhAAEAAHhkvAAK</t>
  </si>
  <si>
    <t>AAAJGhAAEAAHhkvAAL</t>
  </si>
  <si>
    <t>AAAJGhAAEAAHhkvAAM</t>
  </si>
  <si>
    <t>16-25 MICRO ALLRGEN 2-CT F EA|12-OZ SR GLOSS COBAL</t>
  </si>
  <si>
    <t>AAAJGhAAEAAHhkvAAN</t>
  </si>
  <si>
    <t>SETS OF BUSINESS CARDS NMB|SET-UP NMB|SALES TAX NM</t>
  </si>
  <si>
    <t>AAAJGhAAEAAHhkvAAO</t>
  </si>
  <si>
    <t>BUSINESS CARDS FOR RAKEY NMB|BUSINESS CARDS FOR PA</t>
  </si>
  <si>
    <t>AAAJGhAAEAAHhkvAAP</t>
  </si>
  <si>
    <t>EVENT TICKET1573605171391 NMB</t>
  </si>
  <si>
    <t>AAAJGhAAEAAHhkvAAQ</t>
  </si>
  <si>
    <t>AAAJGhAAEAAHhkvAAR</t>
  </si>
  <si>
    <t>PHARMASEQ INC</t>
  </si>
  <si>
    <t>AAAJGhAAEAAHhkvAAS</t>
  </si>
  <si>
    <t>AGENT FEE   8900791162883</t>
  </si>
  <si>
    <t>AAAJGhAAEAAHhkjAAj</t>
  </si>
  <si>
    <t>AMERICAN AIR0017469795969</t>
  </si>
  <si>
    <t>AAAJGhAAEAAHhkjAAk</t>
  </si>
  <si>
    <t>AMERICAN AIR0017469795962</t>
  </si>
  <si>
    <t>AAAJGhAAEAAHhkjAAl</t>
  </si>
  <si>
    <t>AGENT FEE   8900791162878</t>
  </si>
  <si>
    <t>AAAJGhAAEAAHhkjAAm</t>
  </si>
  <si>
    <t>JOHNNY'S A STREET M</t>
  </si>
  <si>
    <t>AAAJGhAAEAAHhkvAAX</t>
  </si>
  <si>
    <t>1/2-IN ID BRAIDED TUBING 1 EA</t>
  </si>
  <si>
    <t>AAAJGhAAEAAHhkvAAY</t>
  </si>
  <si>
    <t>AAAJGhAAEAAHhkvAAZ</t>
  </si>
  <si>
    <t>AAAJGhAAEAAHhkvAAa</t>
  </si>
  <si>
    <t>AAAJGhAAEAAHhkvAAb</t>
  </si>
  <si>
    <t>Compression Spring 2.5 L PK|Ultra-Low-Friction Oil</t>
  </si>
  <si>
    <t>AAAJGhAAEAAHhkvAAc</t>
  </si>
  <si>
    <t>HOSA BNC-59-103 BNC TO BNC PCE|CESS BNC MALE PLUG</t>
  </si>
  <si>
    <t>AMZN MKTP US ZF3Q39UB3 AM</t>
  </si>
  <si>
    <t>AAAJGhAAEAAHhkvAAd</t>
  </si>
  <si>
    <t>SOCIETY FOR ACADEMIC SPEC</t>
  </si>
  <si>
    <t>AAAJGhAAEAAHhkvAAe</t>
  </si>
  <si>
    <t>O'REILLY AUTO PARTS 9055</t>
  </si>
  <si>
    <t>AAAJGhAAEAAHhkvAAf</t>
  </si>
  <si>
    <t>AIRCRAFT PARTS STORE</t>
  </si>
  <si>
    <t>AAAJGhAAEAAHhkvAAg</t>
  </si>
  <si>
    <t>AAAJGhAAEAAHhkvAAh</t>
  </si>
  <si>
    <t>AAAJGhAAEAAHhkvAAi</t>
  </si>
  <si>
    <t>PI PRECAT EG EX WH GLI|PM 200 0 EG EXTRA GLI|6.5 J</t>
  </si>
  <si>
    <t>AAAJGhAAEAAHhkvAAj</t>
  </si>
  <si>
    <t>DURACELL C12 PROCELL Profe PCE</t>
  </si>
  <si>
    <t>AMZN Mktp US B46ZK8YY3</t>
  </si>
  <si>
    <t>AAAJGhAAEAAHhkvAAk</t>
  </si>
  <si>
    <t>AAAJGhAAEAAHhkvAAl</t>
  </si>
  <si>
    <t>AAAJGhAAEAAHhkvAAm</t>
  </si>
  <si>
    <t>AAAJGhAAEAAHhkvAAn</t>
  </si>
  <si>
    <t>DW 12-IN 14TPI 1-IN RECIP EA|DW 9-IN 14TPI 1IN REC</t>
  </si>
  <si>
    <t>AAAJGhAAEAAHhkxAAA</t>
  </si>
  <si>
    <t>ONE-TOUCH SEMI-AUTOMATIC D PCE</t>
  </si>
  <si>
    <t>AMZN MKTP US MP4WU5Z63 AM</t>
  </si>
  <si>
    <t>AAAJGhAAEAAHhkxAAB</t>
  </si>
  <si>
    <t>PIZZA WEST</t>
  </si>
  <si>
    <t>AAAJGhAAEAAHhkxAAC</t>
  </si>
  <si>
    <t>HARDWARE/SOFTWARE EA</t>
  </si>
  <si>
    <t>AAAJGhAAEAAHhkxAAD</t>
  </si>
  <si>
    <t>AAAJGhAAEAAHhkxAAE</t>
  </si>
  <si>
    <t>BOVINE ELITE</t>
  </si>
  <si>
    <t>AAAJGhAAEAAHhkxAAF</t>
  </si>
  <si>
    <t>GENESEEK INC</t>
  </si>
  <si>
    <t>AAAJGhAAEAAHhkxAAG</t>
  </si>
  <si>
    <t>CIRCLECSUPPLY.COM</t>
  </si>
  <si>
    <t>AAAJGhAAEAAHhkxAAH</t>
  </si>
  <si>
    <t>AAAJGhAAEAAHhknAAE</t>
  </si>
  <si>
    <t>RUHOF CORPORATION</t>
  </si>
  <si>
    <t>AAAJGhAAEAAHhknAAF</t>
  </si>
  <si>
    <t>AAAJGhAAEAAHhknAAG</t>
  </si>
  <si>
    <t>AAAJGhAAEAAHhknAAH</t>
  </si>
  <si>
    <t>RALPHS #0744</t>
  </si>
  <si>
    <t>AAAJGhAAEAAHhknAAI</t>
  </si>
  <si>
    <t>History of the World Map b PCE|Great Maps: The Wor</t>
  </si>
  <si>
    <t>Amazon.com 322XL1QH3</t>
  </si>
  <si>
    <t>AAAJGhAAEAAHhknAAJ</t>
  </si>
  <si>
    <t>AAAJGhAAEAAHhknAAK</t>
  </si>
  <si>
    <t>AAAJGhAAEAAHhkpAAA</t>
  </si>
  <si>
    <t>1/4-20 x 3 Zinc Plated T EA|3-1/2L with 5/8 Eye Sw</t>
  </si>
  <si>
    <t>AAAJGhAAEAAHhkpAAB</t>
  </si>
  <si>
    <t>7/16 x 1.250 OD Low Ca EA|3/8-16 x 1 Grade 5 Zin E</t>
  </si>
  <si>
    <t>AAAJGhAAEAAHhkpAAC</t>
  </si>
  <si>
    <t>AAAJGhAAEAAHhkpAAD</t>
  </si>
  <si>
    <t>SHIPPING-FUEL SURCHARGE EA|PIPET DISP 9 IN 720/ CS</t>
  </si>
  <si>
    <t>AAAJGhAAEAAHhkpAAE</t>
  </si>
  <si>
    <t>AAAJGhAAEAAHhkpAAF</t>
  </si>
  <si>
    <t>AAAJGhAAEAAHhkpAAG</t>
  </si>
  <si>
    <t>IPAD 9.7 AND IPAD AIR AIR ITM</t>
  </si>
  <si>
    <t>SP   NEWTRENT.NET</t>
  </si>
  <si>
    <t>AAAJGhAAEAAHhkpAAH</t>
  </si>
  <si>
    <t>AAAJGhAAEAAHhkpAAI</t>
  </si>
  <si>
    <t>VALEO UNIVERSAL TRICEPS RO PCE</t>
  </si>
  <si>
    <t>AMAZON.COM LF9065KT3 AMZN</t>
  </si>
  <si>
    <t>AAAJGhAAEAAHhkpAAJ</t>
  </si>
  <si>
    <t>4-4-8 #2-BTR KD DOUGLAS-FI PCS|WXMN 5-IN HD RIGID</t>
  </si>
  <si>
    <t>AAAJGhAAEAAHhkpAAK</t>
  </si>
  <si>
    <t>AAAJGhAAEAAHhkpAAL</t>
  </si>
  <si>
    <t>HILTONSAC ARDEN W-ROOM</t>
  </si>
  <si>
    <t>AAAJGhAAEAAHhkpAAM</t>
  </si>
  <si>
    <t>AAAJGhAAEAAHhkpAAN</t>
  </si>
  <si>
    <t>AAAJGhAAEAAHhkpAAO</t>
  </si>
  <si>
    <t>AAAJGhAAEAAHhkpAAP</t>
  </si>
  <si>
    <t>6 IN. SWING ARM PROTRACTOR EA|6 IN. SWING ARM PROT</t>
  </si>
  <si>
    <t>AAAJGhAAEAAHhkpAAQ</t>
  </si>
  <si>
    <t>H90143-SAND ITM</t>
  </si>
  <si>
    <t>AAAJGhAAEAAHhkpAAR</t>
  </si>
  <si>
    <t>2-2-8 PRM SPRC PNE FIR FS EA|BHK 1/2-IN GALV SHKLE</t>
  </si>
  <si>
    <t>AAAJGhAAEAAHhkpAAS</t>
  </si>
  <si>
    <t>UPS 1Z287VA20339864842</t>
  </si>
  <si>
    <t>AAAJGhAAEAAHhkpAAT</t>
  </si>
  <si>
    <t>AAAJGhAAEAAHhkpAAU</t>
  </si>
  <si>
    <t>AAAJGhAAEAAHhkpAAV</t>
  </si>
  <si>
    <t>AAAJGhAAEAAHhkpAAW</t>
  </si>
  <si>
    <t>AAAJGhAAEAAHhkpAAX</t>
  </si>
  <si>
    <t>AAAJGhAAEAAHhkpAAY</t>
  </si>
  <si>
    <t>SOFTWARE - COMPUTER NMB</t>
  </si>
  <si>
    <t>IN  COMPUTER PROJECTS OF</t>
  </si>
  <si>
    <t>AAAJGhAAEAAHhkpAAZ</t>
  </si>
  <si>
    <t>SGAMMO LLC</t>
  </si>
  <si>
    <t>AAAJGhAAEAAHhkpAAa</t>
  </si>
  <si>
    <t>AAAJGhAAEAAHhkpAAb</t>
  </si>
  <si>
    <t>AAAJGhAAEAAHhkhAAN</t>
  </si>
  <si>
    <t>AAAJGhAAEAAHhkhAAO</t>
  </si>
  <si>
    <t>AAAJGhAAEAAHhkhAAP</t>
  </si>
  <si>
    <t>LOGITECH MK550 WIRELESS WA PCE</t>
  </si>
  <si>
    <t>AMAZON.COM WU1H36QI3 AMZN</t>
  </si>
  <si>
    <t>AAAJGhAAEAAHhkhAAQ</t>
  </si>
  <si>
    <t>RJ45 CAT6 CAT5 CONNECTOR G PCE</t>
  </si>
  <si>
    <t>AMZN MKTP US LK07Z09Y3 AM</t>
  </si>
  <si>
    <t>AAAJGhAAEAAHhkpAAg</t>
  </si>
  <si>
    <t>AAAJGhAAEAAHhkpAAh</t>
  </si>
  <si>
    <t>SP   US-WOODS</t>
  </si>
  <si>
    <t>AAAJGhAAEAAHhkpAAi</t>
  </si>
  <si>
    <t>AAAJGhAAEAAHhkpAAj</t>
  </si>
  <si>
    <t>AAAJGhAAEAAHhkpAAk</t>
  </si>
  <si>
    <t>AAAJGhAAEAAHhkpAAl</t>
  </si>
  <si>
    <t>SR-30 SOLUBLE SUPPORT MAT NMB|FREIGHT NMB|TX - SAL</t>
  </si>
  <si>
    <t>AAAJGhAAEAAHhkpAAm</t>
  </si>
  <si>
    <t>HARBOR FREIGHT TOOLS 372</t>
  </si>
  <si>
    <t>AAAJGhAAEAAHhkpAAn</t>
  </si>
  <si>
    <t>AAAJGhAAEAAHhkhAAZ</t>
  </si>
  <si>
    <t>AAAJGhAAEAAHhkhAAa</t>
  </si>
  <si>
    <t>DOOR LATCH CABLE PCE</t>
  </si>
  <si>
    <t>ROCK AUTO</t>
  </si>
  <si>
    <t>AAAJGhAAEAAHhkhAAb</t>
  </si>
  <si>
    <t>AAAJGhAAEAAHhkhAAc</t>
  </si>
  <si>
    <t>AAAJGhAAEAAHhkhAAd</t>
  </si>
  <si>
    <t>THE LOOMING ENROLLMENT CRI ITM</t>
  </si>
  <si>
    <t>SP   CHRONICLE STORE</t>
  </si>
  <si>
    <t>AAAJGhAAEAAHhkhAAe</t>
  </si>
  <si>
    <t>AAAJGhAAEAAHhkhAAf</t>
  </si>
  <si>
    <t>AAAJGhAAEAAHhkhAAg</t>
  </si>
  <si>
    <t>AAAJGhAAEAAHhkhAAh</t>
  </si>
  <si>
    <t>AAAJGhAAEAAHhkhAAi</t>
  </si>
  <si>
    <t>AAAJGhAAEAAHhkhAAj</t>
  </si>
  <si>
    <t>AAAJGhAAEAAHhkhAAk</t>
  </si>
  <si>
    <t>DIGITAL CALIPER ADORIC 0- PCE|60PCS MALE AND FEMAL</t>
  </si>
  <si>
    <t>AMZN MKTP US N67XV20B3 AM</t>
  </si>
  <si>
    <t>AAAJGhAAEAAHhkhAAl</t>
  </si>
  <si>
    <t>AAAJGhAAEAAHhkhAAm</t>
  </si>
  <si>
    <t>CFT 6IN ALL STEEL EA|9-IN-1 SCREWDRIVER LX EA|IRWI</t>
  </si>
  <si>
    <t>AAAJGhAAEAAHhkhAAn</t>
  </si>
  <si>
    <t>ROCKETFISH SMALL TIL EACH</t>
  </si>
  <si>
    <t>AAAJGhAAEAAHhkhAAo</t>
  </si>
  <si>
    <t>AAAJGhAAEAAHhkhAAp</t>
  </si>
  <si>
    <t>AAAJGhAAEAAHhkjAAA</t>
  </si>
  <si>
    <t>SPRINGHILL SUITES GRAP</t>
  </si>
  <si>
    <t>AAAJGhAAEAAHhkjAAB</t>
  </si>
  <si>
    <t>TOWNEPLACE SUITES DFW</t>
  </si>
  <si>
    <t>AAAJGhAAEAAHhkjAAC</t>
  </si>
  <si>
    <t>AAAJGhAAEAAHhkjAAD</t>
  </si>
  <si>
    <t>AAAJGhAAEAAHhkjAAE</t>
  </si>
  <si>
    <t>CANADIAN SCIENCE PUBLI</t>
  </si>
  <si>
    <t>AAAJGhAAEAAHhkjAAF</t>
  </si>
  <si>
    <t>AAAJGhAAEAAHhkjAAG</t>
  </si>
  <si>
    <t>AAAJGhAAEAAHhkjAAH</t>
  </si>
  <si>
    <t>AAAJGhAAEAAHhkjAAI</t>
  </si>
  <si>
    <t>AAAJGhAAEAAHhkjAAJ</t>
  </si>
  <si>
    <t>AAAJGhAAEAAHhkjAAK</t>
  </si>
  <si>
    <t>AGENT FEE   8900791162884</t>
  </si>
  <si>
    <t>AAAJGhAAEAAHhkjAAL</t>
  </si>
  <si>
    <t>SOUTHWES    5262139300865</t>
  </si>
  <si>
    <t>AAAJGhAAEAAHhkjAAM</t>
  </si>
  <si>
    <t>SOUTHWES    5262139000057</t>
  </si>
  <si>
    <t>AAAJGhAAEAAHhkjAAN</t>
  </si>
  <si>
    <t>DELTA AIR   0067469795952</t>
  </si>
  <si>
    <t>AAAJGhAAEAAHhkjAAO</t>
  </si>
  <si>
    <t>AGENT FEE   8900791162890</t>
  </si>
  <si>
    <t>AAAJGhAAEAAHhkjAAP</t>
  </si>
  <si>
    <t>AGENT FEE   8900791162891</t>
  </si>
  <si>
    <t>AAAJGhAAEAAHhkjAAQ</t>
  </si>
  <si>
    <t>AMERICAN AIR0017469795957</t>
  </si>
  <si>
    <t>AAAJGhAAEAAHhkjAAR</t>
  </si>
  <si>
    <t>AGENT FEE   8900791162885</t>
  </si>
  <si>
    <t>AAAJGhAAEAAHhkjAAS</t>
  </si>
  <si>
    <t>AGENT FEE   8900791162879</t>
  </si>
  <si>
    <t>AAAJGhAAEAAHhkjAAT</t>
  </si>
  <si>
    <t>AMERICAN AIR0017469795959</t>
  </si>
  <si>
    <t>AAAJGhAAEAAHhkjAAU</t>
  </si>
  <si>
    <t>AGENT FEE   8900791162882</t>
  </si>
  <si>
    <t>AAAJGhAAEAAHhkjAAV</t>
  </si>
  <si>
    <t>AGENT FEE   8900791162888</t>
  </si>
  <si>
    <t>AAAJGhAAEAAHhkjAAW</t>
  </si>
  <si>
    <t>AMERICAN AIR0017469795961</t>
  </si>
  <si>
    <t>AAAJGhAAEAAHhkjAAX</t>
  </si>
  <si>
    <t>AMERICAN AIR0017469795955</t>
  </si>
  <si>
    <t>AAAJGhAAEAAHhkjAAY</t>
  </si>
  <si>
    <t>DELTA AIR   0067469795950</t>
  </si>
  <si>
    <t>AAAJGhAAEAAHhkjAAZ</t>
  </si>
  <si>
    <t>AMERICAN AIR0017469795978</t>
  </si>
  <si>
    <t>AAAJGhAAEAAHhkjAAa</t>
  </si>
  <si>
    <t>AGENT FEE   8900791162887</t>
  </si>
  <si>
    <t>AAAJGhAAEAAHhkjAAb</t>
  </si>
  <si>
    <t>SOUTHWES    5262139376434</t>
  </si>
  <si>
    <t>AAAJGhAAEAAHhkjAAc</t>
  </si>
  <si>
    <t>AMERICAN AIR0017469795972</t>
  </si>
  <si>
    <t>AAAJGhAAEAAHhkjAAd</t>
  </si>
  <si>
    <t>AMERICAN AIR0017469795966</t>
  </si>
  <si>
    <t>AAAJGhAAEAAHhkjAAe</t>
  </si>
  <si>
    <t>UNITED      0167469795974</t>
  </si>
  <si>
    <t>AAAJGhAAEAAHhkjAAf</t>
  </si>
  <si>
    <t>AGENT FEE   8900791162877</t>
  </si>
  <si>
    <t>AAAJGhAAEAAHhkjAAg</t>
  </si>
  <si>
    <t>AMERICAN AIR0017469795979</t>
  </si>
  <si>
    <t>AAAJGhAAEAAHhkjAAh</t>
  </si>
  <si>
    <t>AMERICAN AIR0017469795948</t>
  </si>
  <si>
    <t>AAAJGhAAEAAHhkjAAi</t>
  </si>
  <si>
    <t>AAAJGhAAEAAHhkZAAo</t>
  </si>
  <si>
    <t>CUSTOM REGULAR TATTOOS NMB|FREIGHT NMB</t>
  </si>
  <si>
    <t>AAAJGhAAEAAHhkfAAA</t>
  </si>
  <si>
    <t>AAAJGhAAEAAHhkTAAF</t>
  </si>
  <si>
    <t>AAAJGhAAEAAHhkTAAG</t>
  </si>
  <si>
    <t>AMERICAN AIR0017469795981</t>
  </si>
  <si>
    <t>AAAJGhAAEAAHhkjAAn</t>
  </si>
  <si>
    <t>AMERICAN AIR0017469795965</t>
  </si>
  <si>
    <t>AAAJGhAAEAAHhkjAAo</t>
  </si>
  <si>
    <t>AGENT FEE   8900791162876</t>
  </si>
  <si>
    <t>AAAJGhAAEAAHhkjAAp</t>
  </si>
  <si>
    <t>DELTA AIR   0067469795951</t>
  </si>
  <si>
    <t>AAAJGhAAEAAHhkjAAq</t>
  </si>
  <si>
    <t>AAAJGhAAEAAHhknAAA</t>
  </si>
  <si>
    <t>AAAJGhAAEAAHhknAAB</t>
  </si>
  <si>
    <t>AAAJGhAAEAAHhknAAC</t>
  </si>
  <si>
    <t>AAAJGhAAEAAHhknAAD</t>
  </si>
  <si>
    <t>COTTON BALLS MULTI 2 EA</t>
  </si>
  <si>
    <t>AAAJGhAAEAAHhkfAAB</t>
  </si>
  <si>
    <t>XL BOX EA</t>
  </si>
  <si>
    <t>AAAJGhAAEAAHhkfAAC</t>
  </si>
  <si>
    <t>AAAJGhAAEAAHhkfAAD</t>
  </si>
  <si>
    <t>BUSINESS CARDS FOR CHEN NMB|SET-UP NMB|SALES TAX N</t>
  </si>
  <si>
    <t>AAAJGhAAEAAHhkfAAE</t>
  </si>
  <si>
    <t>MARRIOTT BUCKHEAD HOTE</t>
  </si>
  <si>
    <t>AAAJGhAAEAAHhkfAAF</t>
  </si>
  <si>
    <t>AAAJGhAAEAAHhkfAAG</t>
  </si>
  <si>
    <t>AAAJGhAAEAAHhkfAAH</t>
  </si>
  <si>
    <t>AAAJGhAAEAAHhkfAAI</t>
  </si>
  <si>
    <t>AAAJGhAAEAAHhkfAAJ</t>
  </si>
  <si>
    <t>PAY INVOICE  161738 ITM</t>
  </si>
  <si>
    <t>AAAJGhAAEAAHhkfAAK</t>
  </si>
  <si>
    <t>MUSIC AND VIDEO ITEM157359 NMB</t>
  </si>
  <si>
    <t>SQ  BILL HOLAB MUSI</t>
  </si>
  <si>
    <t>AAAJGhAAEAAHhkfAAL</t>
  </si>
  <si>
    <t>2020 SPRAY CHARTS AND SCOU NMB</t>
  </si>
  <si>
    <t>IN  643 CHARTS, LLC</t>
  </si>
  <si>
    <t>AAAJGhAAEAAHhkfAAM</t>
  </si>
  <si>
    <t>AAAJGhAAEAAHhkfAAN</t>
  </si>
  <si>
    <t>AAAJGhAAEAAHhkfAAO</t>
  </si>
  <si>
    <t>AAAJGhAAEAAHhkfAAP</t>
  </si>
  <si>
    <t>AAAJGhAAEAAHhkfAAQ</t>
  </si>
  <si>
    <t>AGENT FEE   8900791363300</t>
  </si>
  <si>
    <t>AAAJGhAAEAAHhkfAAR</t>
  </si>
  <si>
    <t>AAAJGhAAEAAHhkfAAS</t>
  </si>
  <si>
    <t>SMRAZA BASIC STARTER KIT W PCE|TWIDEC/2PCS K-TYPE</t>
  </si>
  <si>
    <t>AMZN MKTP US OH5ET9HD3 AM</t>
  </si>
  <si>
    <t>AAAJGhAAEAAHhkfAAT</t>
  </si>
  <si>
    <t>AAAJGhAAEAAHhkfAAU</t>
  </si>
  <si>
    <t>BUSINESS CARDS FOR JANUS NMB|BUSINESS CARDS FOR HO</t>
  </si>
  <si>
    <t>AAAJGhAAEAAHhkfAAV</t>
  </si>
  <si>
    <t>AAAJGhAAEAAHhkfAAW</t>
  </si>
  <si>
    <t>AAAJGhAAEAAHhkfAAX</t>
  </si>
  <si>
    <t>MARRIOTT DENVER WEST</t>
  </si>
  <si>
    <t>AAAJGhAAEAAHhkfAAY</t>
  </si>
  <si>
    <t>AAAJGhAAEAAHhkfAAZ</t>
  </si>
  <si>
    <t>AAAJGhAAEAAHhkfAAa</t>
  </si>
  <si>
    <t>AAAJGhAAEAAHhkfAAb</t>
  </si>
  <si>
    <t>AWS DEEPRACER - FULLY AUTO PCE</t>
  </si>
  <si>
    <t>AMAZON.COM ML1SX6QZ3 AMZN</t>
  </si>
  <si>
    <t>AAAJGhAAEAAHhkfAAc</t>
  </si>
  <si>
    <t>AAAJGhAAEAAHhkfAAd</t>
  </si>
  <si>
    <t>AAAJGhAAEAAHhkfAAe</t>
  </si>
  <si>
    <t>STPLS PAD PERF LTR WH 12PK EA|STPLS PAD PERF LTR W</t>
  </si>
  <si>
    <t>AAAJGhAAEAAHhkfAAf</t>
  </si>
  <si>
    <t>AAAJGhAAEAAHhkfAAg</t>
  </si>
  <si>
    <t>AAAJGhAAEAAHhkfAAh</t>
  </si>
  <si>
    <t>INV496118053 PCE|INV496118053 PCE|INV496118053 PCE</t>
  </si>
  <si>
    <t>FEDEX 496118053</t>
  </si>
  <si>
    <t>AAAJGhAAEAAHhkfAAi</t>
  </si>
  <si>
    <t>AAAJGhAAEAAHhkfAAj</t>
  </si>
  <si>
    <t>AAAJGhAAEAAHhkfAAk</t>
  </si>
  <si>
    <t>MTM_80279 ST</t>
  </si>
  <si>
    <t>AAAJGhAAEAAHhkfAAl</t>
  </si>
  <si>
    <t>AAAJGhAAEAAHhkfAAm</t>
  </si>
  <si>
    <t>RADIATOR   CAP NMB</t>
  </si>
  <si>
    <t>AAAJGhAAEAAHhkfAAn</t>
  </si>
  <si>
    <t>LED LampA19 Bulb Shape6 EA|Bit Holder1/41/43 EA|Fi</t>
  </si>
  <si>
    <t>AAAJGhAAEAAHhkhAAA</t>
  </si>
  <si>
    <t>1/2 x 36yd Off-White 3M EA|#10 Mechanical Zinc Fin</t>
  </si>
  <si>
    <t>AAAJGhAAEAAHhkhAAB</t>
  </si>
  <si>
    <t>AAAJGhAAEAAHhkhAAC</t>
  </si>
  <si>
    <t>J Dudek</t>
  </si>
  <si>
    <t>AAAJGhAAEAAHhkhAAD</t>
  </si>
  <si>
    <t>AAAJGhAAEAAHhkhAAE</t>
  </si>
  <si>
    <t>AAAJGhAAEAAHhkhAAF</t>
  </si>
  <si>
    <t>AAAJGhAAEAAHhkhAAG</t>
  </si>
  <si>
    <t>AAAJGhAAEAAHhkhAAH</t>
  </si>
  <si>
    <t>PAYPAL  EBAY COPPERMINE</t>
  </si>
  <si>
    <t>AAAJGhAAEAAHhkhAAI</t>
  </si>
  <si>
    <t>AAAJGhAAEAAHhkhAAJ</t>
  </si>
  <si>
    <t>AAAJGhAAEAAHhkhAAK</t>
  </si>
  <si>
    <t>AAAJGhAAEAAHhkhAAL</t>
  </si>
  <si>
    <t>AAAJGhAAEAAHhkhAAM</t>
  </si>
  <si>
    <t>BAKERS MARK 6 COR CS</t>
  </si>
  <si>
    <t>AAAJGhAAEAAHhkXAAb</t>
  </si>
  <si>
    <t>AAAJGhAAEAAHhkPAAW</t>
  </si>
  <si>
    <t>ARTIST'S CHOICE MAKEUP SPO PCE</t>
  </si>
  <si>
    <t>AMAZON.COM 8X3RX8YW3 AMZN</t>
  </si>
  <si>
    <t>AAAJGhAAEAAHhkPAAX</t>
  </si>
  <si>
    <t>AAAJGhAAEAAHhkPAAY</t>
  </si>
  <si>
    <t>AAAJGhAAEAAHhkhAAR</t>
  </si>
  <si>
    <t>AAAJGhAAEAAHhkhAAS</t>
  </si>
  <si>
    <t>MISCELLANEOUS FABRIC PRODU NMB</t>
  </si>
  <si>
    <t>IN  XTON, INC.</t>
  </si>
  <si>
    <t>AAAJGhAAEAAHhkhAAT</t>
  </si>
  <si>
    <t>AAAJGhAAEAAHhkhAAU</t>
  </si>
  <si>
    <t>PTQ_723A034 ST</t>
  </si>
  <si>
    <t>AAAJGhAAEAAHhkhAAV</t>
  </si>
  <si>
    <t>Neuromancer by Gibson Wil PCE</t>
  </si>
  <si>
    <t>AMZN Mktp US 1P8ET9JM3</t>
  </si>
  <si>
    <t>AAAJGhAAEAAHhkhAAW</t>
  </si>
  <si>
    <t>AAAJGhAAEAAHhkhAAX</t>
  </si>
  <si>
    <t>AAAJGhAAEAAHhkhAAY</t>
  </si>
  <si>
    <t>AAAJGhAAEAAHhkXAAc</t>
  </si>
  <si>
    <t>AAAJGhAAEAAHhkXAAd</t>
  </si>
  <si>
    <t>AAAJGhAAEAAHhkXAAe</t>
  </si>
  <si>
    <t>AAAJGhAAEAAHhkXAAf</t>
  </si>
  <si>
    <t>SAN JAMAR T1217 ROT EA|COSCO 091524 BLACK EA|CUT R</t>
  </si>
  <si>
    <t>AAAJGhAAEAAHhkXAAg</t>
  </si>
  <si>
    <t>AAAJGhAAEAAHhkXAAh</t>
  </si>
  <si>
    <t>WENDY'S 11659</t>
  </si>
  <si>
    <t>AAAJGhAAEAAHhkXAAi</t>
  </si>
  <si>
    <t>4 TIE BLK EA|11BLK TIE EA|7BLKTIEBG EA|14 BLK TIE</t>
  </si>
  <si>
    <t>AAAJGhAAEAAHhkXAAj</t>
  </si>
  <si>
    <t>AAAJGhAAEAAHhkXAAk</t>
  </si>
  <si>
    <t>AAAJGhAAEAAHhkXAAl</t>
  </si>
  <si>
    <t>AAAJGhAAEAAHhkXAAm</t>
  </si>
  <si>
    <t>AAAJGhAAEAAHhkXAAn</t>
  </si>
  <si>
    <t>NETWORK FOR GOOD</t>
  </si>
  <si>
    <t>AAAJGhAAEAAHhkZAAA</t>
  </si>
  <si>
    <t>AAAJGhAAEAAHhkZAAB</t>
  </si>
  <si>
    <t>AMERICAN AIR0010275945482</t>
  </si>
  <si>
    <t>AAAJGhAAEAAHhkZAAC</t>
  </si>
  <si>
    <t>AMERICAN AIR0010275945406</t>
  </si>
  <si>
    <t>AAAJGhAAEAAHhkZAAD</t>
  </si>
  <si>
    <t>AMERICAN AIR0010275945532</t>
  </si>
  <si>
    <t>AAAJGhAAEAAHhkZAAE</t>
  </si>
  <si>
    <t>AMERICAN AIR0010275945623</t>
  </si>
  <si>
    <t>AAAJGhAAEAAHhkZAAF</t>
  </si>
  <si>
    <t>AAAJGhAAEAAHhkZAAG</t>
  </si>
  <si>
    <t>BRUEGGER'S BAGELS #326</t>
  </si>
  <si>
    <t>AAAJGhAAEAAHhkZAAH</t>
  </si>
  <si>
    <t>AMERICAN AIR0010275945304</t>
  </si>
  <si>
    <t>AAAJGhAAEAAHhkZAAI</t>
  </si>
  <si>
    <t>AMERICAN AIR0010275945682</t>
  </si>
  <si>
    <t>AAAJGhAAEAAHhkZAAJ</t>
  </si>
  <si>
    <t>AAAJGhAAEAAHhkZAAK</t>
  </si>
  <si>
    <t>BLUETOOTH SPEAKERPHONE - E PCE</t>
  </si>
  <si>
    <t>AMZN MKTP US IG4T92EX3 AM</t>
  </si>
  <si>
    <t>AAAJGhAAEAAHhkZAAL</t>
  </si>
  <si>
    <t>LARSEN MUSIC</t>
  </si>
  <si>
    <t>AAAJGhAAEAAHhkZAAM</t>
  </si>
  <si>
    <t>AAAJGhAAEAAHhkZAAN</t>
  </si>
  <si>
    <t>FGF23-Forward() 18 Bases S PCE|FGF23-Reverse() 20</t>
  </si>
  <si>
    <t>AAAJGhAAEAAHhkZAAO</t>
  </si>
  <si>
    <t>PLANET + PLASTIC LID FOR P PCE|PLANET + 100% COMPO</t>
  </si>
  <si>
    <t>AMAZON.COM ML8TV1032 AMZN</t>
  </si>
  <si>
    <t>AAAJGhAAEAAHhkZAAP</t>
  </si>
  <si>
    <t>AAAJGhAAEAAHhkZAAQ</t>
  </si>
  <si>
    <t>AAAJGhAAEAAHhkZAAR</t>
  </si>
  <si>
    <t>MOHR: UNDERSTANDING SIGNIF PCE|GIRDEN: ANOVA: REPE</t>
  </si>
  <si>
    <t>AMAZON.COM UQ4009JL3 AMZN</t>
  </si>
  <si>
    <t>AAAJGhAAEAAHhkZAAS</t>
  </si>
  <si>
    <t>AAAJGhAAEAAHhkZAAT</t>
  </si>
  <si>
    <t>AAAJGhAAEAAHhkZAAU</t>
  </si>
  <si>
    <t>T Conley</t>
  </si>
  <si>
    <t>ASURION 3 Year Lawn and Ga PCE</t>
  </si>
  <si>
    <t>AMZN Mktp US ZA7IG93S3</t>
  </si>
  <si>
    <t>AAAJGhAAEAAHhkZAAV</t>
  </si>
  <si>
    <t>WD Red Pro 3TB NAS Hard Di PCE</t>
  </si>
  <si>
    <t>AMZN Mktp US G925S93U3</t>
  </si>
  <si>
    <t>AAAJGhAAEAAHhkZAAW</t>
  </si>
  <si>
    <t>AAAJGhAAEAAHhkZAAX</t>
  </si>
  <si>
    <t>YESTERDAYSTRACTORS</t>
  </si>
  <si>
    <t>AAAJGhAAEAAHhkZAAY</t>
  </si>
  <si>
    <t>SEAL QUIK INCLUDES SEAL M NMB</t>
  </si>
  <si>
    <t>AAAJGhAAEAAHhkZAAZ</t>
  </si>
  <si>
    <t>AAAJGhAAEAAHhkZAAa</t>
  </si>
  <si>
    <t>K Crawford</t>
  </si>
  <si>
    <t>AAAJGhAAEAAHhkZAAb</t>
  </si>
  <si>
    <t>AMZN Mktp US DK7MW7IO3</t>
  </si>
  <si>
    <t>AAAJGhAAEAAHhkZAAc</t>
  </si>
  <si>
    <t>AAAJGhAAEAAHhkZAAd</t>
  </si>
  <si>
    <t>MAXWELL SUPPLY CO OF TUL</t>
  </si>
  <si>
    <t>AAAJGhAAEAAHhkZAAe</t>
  </si>
  <si>
    <t>3M SANDING FIBERGLASS RESP EA|PARTICULATE RESPIRAT</t>
  </si>
  <si>
    <t>AAAJGhAAEAAHhkZAAf</t>
  </si>
  <si>
    <t>Band-Aid Brand Tru-Stay Pl PCE</t>
  </si>
  <si>
    <t>AMZN Mktp US GO65F2BG3</t>
  </si>
  <si>
    <t>AAAJGhAAEAAHhkZAAg</t>
  </si>
  <si>
    <t>AAAJGhAAEAAHhkZAAh</t>
  </si>
  <si>
    <t>AAAJGhAAEAAHhkZAAi</t>
  </si>
  <si>
    <t>AAAJGhAAEAAHhkZAAj</t>
  </si>
  <si>
    <t>10-FT FG STP LDR 300LBCAP EA</t>
  </si>
  <si>
    <t>AAAJGhAAEAAHhkZAAk</t>
  </si>
  <si>
    <t>AAAJGhAAEAAHhkZAAl</t>
  </si>
  <si>
    <t>CRESCENT 24 CHAIN WRENCH PCE</t>
  </si>
  <si>
    <t>AMAZON.COM SN8DW0BM3 AMZN</t>
  </si>
  <si>
    <t>AAAJGhAAEAAHhkZAAm</t>
  </si>
  <si>
    <t>Nuon - (4 Pack) SMC389-4 1 PCE</t>
  </si>
  <si>
    <t>AMZN Mktp US PX1JY62N3</t>
  </si>
  <si>
    <t>AAAJGhAAEAAHhkZAAn</t>
  </si>
  <si>
    <t>AIRPORT EXPRESS</t>
  </si>
  <si>
    <t>AAAJGhAAEAAHhkTAAE</t>
  </si>
  <si>
    <t>PLUMBING SERVICE1573056882 NMB</t>
  </si>
  <si>
    <t>AAAJGhAAEAAHhkJAAd</t>
  </si>
  <si>
    <t>AAAJGhAAEAAHhkJAAe</t>
  </si>
  <si>
    <t>AAAJGhAAEAAHhkJAAf</t>
  </si>
  <si>
    <t>RECYCLED 2XTICKET BLU 2PK EA|BROTHER LC30373PKS XL</t>
  </si>
  <si>
    <t>AAAJGhAAEAAHhkTAAH</t>
  </si>
  <si>
    <t>SPLS USB CABLE 2.0 6FT EA|SPLS CORD COVER 6FT GRAY</t>
  </si>
  <si>
    <t>AAAJGhAAEAAHhkTAAI</t>
  </si>
  <si>
    <t>ES LABORATORY LLC</t>
  </si>
  <si>
    <t>AAAJGhAAEAAHhkTAAJ</t>
  </si>
  <si>
    <t>AAAJGhAAEAAHhkTAAK</t>
  </si>
  <si>
    <t>Food Philosophy: An Introd PCE</t>
  </si>
  <si>
    <t>Amazon.com 1T00E5RD3</t>
  </si>
  <si>
    <t>AAAJGhAAEAAHhkTAAL</t>
  </si>
  <si>
    <t>THE THIRTY YEARS WAR (NEW PCE|MORTAL REPUBLIC: HOW</t>
  </si>
  <si>
    <t>AMAZON.COM AJ29C6963 AMZN</t>
  </si>
  <si>
    <t>AAAJGhAAEAAHhkTAAM</t>
  </si>
  <si>
    <t>Jada Stylus Twist Pen - Si EACH|Set-Up Charge EACH</t>
  </si>
  <si>
    <t>AAAJGhAAEAAHhkTAAN</t>
  </si>
  <si>
    <t>4FT 54W T5 4000K CS</t>
  </si>
  <si>
    <t>AAAJGhAAEAAHhkTAAO</t>
  </si>
  <si>
    <t>THE BLACK REPUBLIC: AFRICA PCE</t>
  </si>
  <si>
    <t>AMAZON.COM ML83J15Y2 AMZN</t>
  </si>
  <si>
    <t>AAAJGhAAEAAHhkTAAP</t>
  </si>
  <si>
    <t>AAAJGhAAEAAHhkTAAQ</t>
  </si>
  <si>
    <t>AAAJGhAAEAAHhkTAAR</t>
  </si>
  <si>
    <t>AAAJGhAAEAAHhkTAAS</t>
  </si>
  <si>
    <t>CHUCK WAGON BARBECUE BAR</t>
  </si>
  <si>
    <t>AAAJGhAAEAAHhkTAAT</t>
  </si>
  <si>
    <t>AAAJGhAAEAAHhkTAAU</t>
  </si>
  <si>
    <t>Kind Breakfast Protein Bar PCE</t>
  </si>
  <si>
    <t>AMZN Mktp US C64AA98N3</t>
  </si>
  <si>
    <t>AAAJGhAAEAAHhkTAAV</t>
  </si>
  <si>
    <t>AAAJGhAAEAAHhkTAAW</t>
  </si>
  <si>
    <t>HOTEL SAN CARLOS</t>
  </si>
  <si>
    <t>AAAJGhAAEAAHhkTAAX</t>
  </si>
  <si>
    <t>AAAJGhAAEAAHhkTAAY</t>
  </si>
  <si>
    <t>AMERICAN CASEIN COMPANY</t>
  </si>
  <si>
    <t>AAAJGhAAEAAHhkTAAZ</t>
  </si>
  <si>
    <t>AAAJGhAAEAAHhkTAAa</t>
  </si>
  <si>
    <t>AAAJGhAAEAAHhkTAAb</t>
  </si>
  <si>
    <t>AAAJGhAAEAAHhkTAAc</t>
  </si>
  <si>
    <t>AAAJGhAAEAAHhkTAAd</t>
  </si>
  <si>
    <t>AAAJGhAAEAAHhkTAAe</t>
  </si>
  <si>
    <t>AAAJGhAAEAAHhkTAAf</t>
  </si>
  <si>
    <t>1.88-IN X 35-YD GORILLA DU EA|CLEARWELD EPOXY SYRI</t>
  </si>
  <si>
    <t>AAAJGhAAEAAHhkTAAg</t>
  </si>
  <si>
    <t>AAAJGhAAEAAHhkTAAh</t>
  </si>
  <si>
    <t>BLINDSLOWESCOM</t>
  </si>
  <si>
    <t>AAAJGhAAEAAHhkTAAi</t>
  </si>
  <si>
    <t>AAAJGhAAEAAHhkTAAj</t>
  </si>
  <si>
    <t>AAAJGhAAEAAHhkTAAk</t>
  </si>
  <si>
    <t>AAAJGhAAEAAHhkTAAl</t>
  </si>
  <si>
    <t>AAAJGhAAEAAHhkTAAm</t>
  </si>
  <si>
    <t>AAAJGhAAEAAHhkTAAn</t>
  </si>
  <si>
    <t>AAAJGhAAEAAHhkXAAA</t>
  </si>
  <si>
    <t>AAAJGhAAEAAHhkXAAB</t>
  </si>
  <si>
    <t>AAAJGhAAEAAHhkXAAC</t>
  </si>
  <si>
    <t>8 X 8 SINGLE CONTACT LAY EA</t>
  </si>
  <si>
    <t>AAAJGhAAEAAHhkXAAD</t>
  </si>
  <si>
    <t>AAAJGhAAEAAHhkXAAE</t>
  </si>
  <si>
    <t>PICKLEMANS GOURMET CAFE -</t>
  </si>
  <si>
    <t>AAAJGhAAEAAHhkXAAF</t>
  </si>
  <si>
    <t>AAAJGhAAEAAHhkXAAG</t>
  </si>
  <si>
    <t>AAAJGhAAEAAHhkXAAH</t>
  </si>
  <si>
    <t>AAAJGhAAEAAHhkXAAI</t>
  </si>
  <si>
    <t>AAAJGhAAEAAHhkXAAJ</t>
  </si>
  <si>
    <t>AAAJGhAAEAAHhkXAAK</t>
  </si>
  <si>
    <t>AAAJGhAAEAAHhkXAAL</t>
  </si>
  <si>
    <t>LADD RESEARCH</t>
  </si>
  <si>
    <t>AAAJGhAAEAAHhkXAAM</t>
  </si>
  <si>
    <t>Presto 3 Replacement Filte PCE|TIMESETL 304 Stainl</t>
  </si>
  <si>
    <t>AMZN Mktp US Z01BJ33W3</t>
  </si>
  <si>
    <t>AAAJGhAAEAAHhkXAAN</t>
  </si>
  <si>
    <t>AAAJGhAAEAAHhkXAAO</t>
  </si>
  <si>
    <t>AAAJGhAAEAAHhkXAAP</t>
  </si>
  <si>
    <t>AAAJGhAAEAAHhkXAAQ</t>
  </si>
  <si>
    <t>AIRPORT WINDSOCK CORP</t>
  </si>
  <si>
    <t>AAAJGhAAEAAHhkXAAR</t>
  </si>
  <si>
    <t>AAAJGhAAEAAHhkXAAS</t>
  </si>
  <si>
    <t>AAAJGhAAEAAHhkXAAT</t>
  </si>
  <si>
    <t>BUSINESS CARDS FOR KYLES NMB|SET-UP NMB|SALES TAX</t>
  </si>
  <si>
    <t>AAAJGhAAEAAHhkXAAU</t>
  </si>
  <si>
    <t>AAAJGhAAEAAHhkXAAV</t>
  </si>
  <si>
    <t>BRUKER NANO AXS BU</t>
  </si>
  <si>
    <t>AAAJGhAAEAAHhkXAAW</t>
  </si>
  <si>
    <t>T-SIGN 24 INCH DUAL USE SP PCE</t>
  </si>
  <si>
    <t>AMZN MKTP US WW52T22P3 AM</t>
  </si>
  <si>
    <t>AAAJGhAAEAAHhkXAAX</t>
  </si>
  <si>
    <t>SUNBEST SHELLED UNSALTED R PCE|CREATIVITY STREET C</t>
  </si>
  <si>
    <t>AMZN MKTP US 502FD19F3 AM</t>
  </si>
  <si>
    <t>AAAJGhAAEAAHhkXAAY</t>
  </si>
  <si>
    <t>ETEAM CCE</t>
  </si>
  <si>
    <t>AAAJGhAAEAAHhkXAAZ</t>
  </si>
  <si>
    <t>AMZN Mktp US LK1VK4YS3</t>
  </si>
  <si>
    <t>AAAJGhAAEAAHhkXAAa</t>
  </si>
  <si>
    <t>AAAJGhAAEAAHhkPAAV</t>
  </si>
  <si>
    <t>R Frohock</t>
  </si>
  <si>
    <t>DBEST PRODUCTS QUIK CART P PCE</t>
  </si>
  <si>
    <t>AMAZON.COM HS0GM02K3 AMZN</t>
  </si>
  <si>
    <t>AAAJGhAAEAAHhkDAAl</t>
  </si>
  <si>
    <t>TAYLOR SOIL TESTING THERMO PCE</t>
  </si>
  <si>
    <t>AMAZON.COM FH3612CU3 AMZN</t>
  </si>
  <si>
    <t>AAAJGhAAEAAHhkDAAm</t>
  </si>
  <si>
    <t>AAAJGhAAEAAHhkDAAn</t>
  </si>
  <si>
    <t>AAAJGhAAEAAHhkPAAZ</t>
  </si>
  <si>
    <t>CONSULTANT SERVICE15735912 NMB</t>
  </si>
  <si>
    <t>SQ  STILLWATER TURF</t>
  </si>
  <si>
    <t>AAAJGhAAEAAHhkPAAa</t>
  </si>
  <si>
    <t>AAAJGhAAEAAHhkPAAb</t>
  </si>
  <si>
    <t>The Fundamental Concepts o PCE</t>
  </si>
  <si>
    <t>AMZN Mktp US W817O3PP3</t>
  </si>
  <si>
    <t>AAAJGhAAEAAHhkPAAc</t>
  </si>
  <si>
    <t>RING (RING SERIES BOOK 1) PCE|BEYOND SELFLESSNESS:</t>
  </si>
  <si>
    <t>AMAZON.COM 999CZ4F43 AMZN</t>
  </si>
  <si>
    <t>AAAJGhAAEAAHhkPAAd</t>
  </si>
  <si>
    <t>As I Lay Dying (First Edit PCE</t>
  </si>
  <si>
    <t>AMZN Mktp US SW1N362D3</t>
  </si>
  <si>
    <t>AAAJGhAAEAAHhkPAAe</t>
  </si>
  <si>
    <t>Amazon.com PA6FF44T3</t>
  </si>
  <si>
    <t>AAAJGhAAEAAHhkPAAf</t>
  </si>
  <si>
    <t>Michel de Montaigne - The PCE|Lady Chatterley's Lo</t>
  </si>
  <si>
    <t>Amazon.com LY0K95KS3</t>
  </si>
  <si>
    <t>AAAJGhAAEAAHhkPAAg</t>
  </si>
  <si>
    <t>AAAJGhAAEAAHhkPAAh</t>
  </si>
  <si>
    <t>BUSINESS CARDS FOR GRAFFM NMB|SET-UP NMB|SHIPPING</t>
  </si>
  <si>
    <t>AAAJGhAAEAAHhkPAAi</t>
  </si>
  <si>
    <t>AAAJGhAAEAAHhkPAAj</t>
  </si>
  <si>
    <t>DZ Glazed Dozen NMB|DZ 12 12 Dozen NMB</t>
  </si>
  <si>
    <t>AAAJGhAAEAAHhkPAAk</t>
  </si>
  <si>
    <t>AAAJGhAAEAAHhkPAAl</t>
  </si>
  <si>
    <t>PFM_M964 ST</t>
  </si>
  <si>
    <t>AAAJGhAAEAAHhkPAAm</t>
  </si>
  <si>
    <t>AAAJGhAAEAAHhkPAAn</t>
  </si>
  <si>
    <t>AAAJGhAAEAAHhkPAAo</t>
  </si>
  <si>
    <t>AAAJGhAAEAAHhkRAAA</t>
  </si>
  <si>
    <t>AAAJGhAAEAAHhkRAAB</t>
  </si>
  <si>
    <t>AAAJGhAAEAAHhkRAAC</t>
  </si>
  <si>
    <t>AAAJGhAAEAAHhkRAAD</t>
  </si>
  <si>
    <t>All Glass Aquarium AAG2123 PCE</t>
  </si>
  <si>
    <t>AMZN Mktp US 6J6CH1S43</t>
  </si>
  <si>
    <t>AAAJGhAAEAAHhkRAAE</t>
  </si>
  <si>
    <t>K Brownfield</t>
  </si>
  <si>
    <t>AAAJGhAAEAAHhkRAAF</t>
  </si>
  <si>
    <t>AMAZON.COM 375U11X13 AMZN</t>
  </si>
  <si>
    <t>AAAJGhAAEAAHhkRAAG</t>
  </si>
  <si>
    <t>328025253832 EA</t>
  </si>
  <si>
    <t>AAAJGhAAEAAHhkRAAH</t>
  </si>
  <si>
    <t>WWW.SPRINGER.COM</t>
  </si>
  <si>
    <t>AAAJGhAAEAAHhkRAAI</t>
  </si>
  <si>
    <t>TRANSCRIBE.WREALLY.COM</t>
  </si>
  <si>
    <t>AAAJGhAAEAAHhkRAAJ</t>
  </si>
  <si>
    <t>BUSINESS CARDS FOR KELLY NMB|SET-UP NMB</t>
  </si>
  <si>
    <t>AAAJGhAAEAAHhkRAAK</t>
  </si>
  <si>
    <t>AAAJGhAAEAAHhkRAAL</t>
  </si>
  <si>
    <t>AAAJGhAAEAAHhkRAAM</t>
  </si>
  <si>
    <t>QUINTET AC GLUCOSE STRIP 5 PCE|QUINTET AC BLOOD GL</t>
  </si>
  <si>
    <t>AMZN MKTP US 1U2JS5HZ3 AM</t>
  </si>
  <si>
    <t>AAAJGhAAEAAHhkRAAN</t>
  </si>
  <si>
    <t>AAAJGhAAEAAHhkRAAO</t>
  </si>
  <si>
    <t>AAAJGhAAEAAHhkRAAP</t>
  </si>
  <si>
    <t>Ice Packs for Lunch Boxes PCE|AMMEX Medical Black</t>
  </si>
  <si>
    <t>AMZN Mktp US ZQ51O3NL3</t>
  </si>
  <si>
    <t>AAAJGhAAEAAHhkRAAQ</t>
  </si>
  <si>
    <t>AAAJGhAAEAAHhkRAAR</t>
  </si>
  <si>
    <t>Tanis- Inc EACH</t>
  </si>
  <si>
    <t>TANIS- INC</t>
  </si>
  <si>
    <t>AAAJGhAAEAAHhkRAAS</t>
  </si>
  <si>
    <t>AAAJGhAAEAAHhkRAAT</t>
  </si>
  <si>
    <t>AAAJGhAAEAAHhkRAAU</t>
  </si>
  <si>
    <t>FLEX MALE-FEMLE LEADR HSE EA|OMNIHEAT QUARTZ HEATE</t>
  </si>
  <si>
    <t>AAAJGhAAEAAHhkRAAV</t>
  </si>
  <si>
    <t>AAAJGhAAEAAHhkRAAW</t>
  </si>
  <si>
    <t>AAAJGhAAEAAHhkRAAX</t>
  </si>
  <si>
    <t>AAAJGhAAEAAHhkRAAY</t>
  </si>
  <si>
    <t>DATA ASSIMILATION: A MATHE PCE|NONLINEAR DATA ASSI</t>
  </si>
  <si>
    <t>AMAZON.COM 973WW3C53 AMZN</t>
  </si>
  <si>
    <t>AAAJGhAAEAAHhkRAAZ</t>
  </si>
  <si>
    <t>AMERICAN AIR0010276302631</t>
  </si>
  <si>
    <t>AAAJGhAAEAAHhkRAAa</t>
  </si>
  <si>
    <t>PLANTRONICS CS510 - OVER-T PCE</t>
  </si>
  <si>
    <t>AMAZON.COM ZV75K54Y3 AMZN</t>
  </si>
  <si>
    <t>AAAJGhAAEAAHhkRAAb</t>
  </si>
  <si>
    <t>Teledyne Instruments Inc</t>
  </si>
  <si>
    <t>AAAJGhAAEAAHhkRAAc</t>
  </si>
  <si>
    <t>AAAJGhAAEAAHhkRAAd</t>
  </si>
  <si>
    <t>CUT-TO-FIT BASIC AIR FILTE EA</t>
  </si>
  <si>
    <t>AAAJGhAAEAAHhkRAAe</t>
  </si>
  <si>
    <t>AAAJGhAAEAAHhkRAAf</t>
  </si>
  <si>
    <t>AAAJGhAAEAAHhkRAAg</t>
  </si>
  <si>
    <t>AAAJGhAAEAAHhkRAAh</t>
  </si>
  <si>
    <t>AAAJGhAAEAAHhkRAAi</t>
  </si>
  <si>
    <t>AAAJGhAAEAAHhkRAAj</t>
  </si>
  <si>
    <t>AAAJGhAAEAAHhkRAAk</t>
  </si>
  <si>
    <t>NAME TAGS..WIKLE NMB|SALES TAX NMB</t>
  </si>
  <si>
    <t>AAAJGhAAEAAHhkRAAl</t>
  </si>
  <si>
    <t>AAAJGhAAEAAHhkRAAm</t>
  </si>
  <si>
    <t>AAAJGhAAEAAHhkRAAn</t>
  </si>
  <si>
    <t>CANON PGI-72 TEN-PACK OF I PCE</t>
  </si>
  <si>
    <t>AMZN MKTP US SO68J1E23 AM</t>
  </si>
  <si>
    <t>AAAJGhAAEAAHhkTAAA</t>
  </si>
  <si>
    <t>AAAJGhAAEAAHhkTAAB</t>
  </si>
  <si>
    <t>AAAJGhAAEAAHhkTAAC</t>
  </si>
  <si>
    <t>AAAJGhAAEAAHhkTAAD</t>
  </si>
  <si>
    <t>AAAJGhAAEAAHhkJAAc</t>
  </si>
  <si>
    <t>EARTHLITE ELECTRIC MASSAGE PCE</t>
  </si>
  <si>
    <t>AMAZON.COM 351OP7BI3 AMZN</t>
  </si>
  <si>
    <t>AAAJGhAAEAAHhkBAAM</t>
  </si>
  <si>
    <t>BUSINESS CARDS FOR SHEFFER NMB|BUSINESS CARDS FOR</t>
  </si>
  <si>
    <t>AAAJGhAAEAAHhkBAAN</t>
  </si>
  <si>
    <t>PAPER NAMECARD TENTS NMB|SET-UP NMB</t>
  </si>
  <si>
    <t>AAAJGhAAEAAHhkBAAO</t>
  </si>
  <si>
    <t>AAAJGhAAEAAHhkJAAg</t>
  </si>
  <si>
    <t>098240869 PCS</t>
  </si>
  <si>
    <t>AAAJGhAAEAAHhkJAAh</t>
  </si>
  <si>
    <t>097664409 PCS</t>
  </si>
  <si>
    <t>AAAJGhAAEAAHhkJAAi</t>
  </si>
  <si>
    <t>097960510 PCS</t>
  </si>
  <si>
    <t>AAAJGhAAEAAHhkJAAj</t>
  </si>
  <si>
    <t>HRD FCT CVR/ FRZ CAP EA|3/8IN BLK IRON 90D ELBOW E</t>
  </si>
  <si>
    <t>AAAJGhAAEAAHhkJAAk</t>
  </si>
  <si>
    <t>AAAJGhAAEAAHhkJAAl</t>
  </si>
  <si>
    <t>SP   ROBBINS INSTRUMEN</t>
  </si>
  <si>
    <t>AAAJGhAAEAAHhkJAAm</t>
  </si>
  <si>
    <t>NavePoint 22U Wall Mount 2 PCE</t>
  </si>
  <si>
    <t>AMZN Mktp US 3T0NZ4X33</t>
  </si>
  <si>
    <t>AAAJGhAAEAAHhkJAAn</t>
  </si>
  <si>
    <t>Bulk Buy: 3M (4-Pack) Scot PCE</t>
  </si>
  <si>
    <t>AMZN Mktp US JA9LE9T33</t>
  </si>
  <si>
    <t>AAAJGhAAEAAHhkNAAA</t>
  </si>
  <si>
    <t>AAAJGhAAEAAHhkNAAB</t>
  </si>
  <si>
    <t>JUMP TRANSPORT LLC</t>
  </si>
  <si>
    <t>AAAJGhAAEAAHhkNAAC</t>
  </si>
  <si>
    <t>AAAJGhAAEAAHhkNAAD</t>
  </si>
  <si>
    <t>AMZN Mktp US BQ8UJ4M03</t>
  </si>
  <si>
    <t>AAAJGhAAEAAHhkNAAE</t>
  </si>
  <si>
    <t>LEXMARK 52D1X00 EXTRA HIGH PCE</t>
  </si>
  <si>
    <t>AMZN MKTP US SH36D7G73 AM</t>
  </si>
  <si>
    <t>AAAJGhAAEAAHhkNAAF</t>
  </si>
  <si>
    <t>Amazon.com K97WD7NN3</t>
  </si>
  <si>
    <t>AAAJGhAAEAAHhkNAAG</t>
  </si>
  <si>
    <t>AMAZON.COM DA5QS80O3 AMZN</t>
  </si>
  <si>
    <t>AAAJGhAAEAAHhkNAAH</t>
  </si>
  <si>
    <t>AAAJGhAAEAAHhkNAAI</t>
  </si>
  <si>
    <t>PUMPDD-PACKAGED NMB|BELTAGITATE &amp; SPIN NMB|UPS SHI</t>
  </si>
  <si>
    <t>AAAJGhAAEAAHhkNAAJ</t>
  </si>
  <si>
    <t>SETS OF 250 BUSINESS CARD NMB|SETS OF 100 BUSINESS</t>
  </si>
  <si>
    <t>AAAJGhAAEAAHhkNAAK</t>
  </si>
  <si>
    <t>DISPLAYPORT TO VGA ADAPTER PCE</t>
  </si>
  <si>
    <t>AMZN MKTP US E26AH6H23 AM</t>
  </si>
  <si>
    <t>AAAJGhAAEAAHhkNAAL</t>
  </si>
  <si>
    <t>AAAJGhAAEAAHhkNAAM</t>
  </si>
  <si>
    <t>AAAJGhAAEAAHhkNAAN</t>
  </si>
  <si>
    <t>FLEX CPLG EA|FLEX CPLG EA|FLEX CPLG EA|FLEX CPLG E</t>
  </si>
  <si>
    <t>AAAJGhAAEAAHhkNAAO</t>
  </si>
  <si>
    <t>HOLIDAY INN EXPRESS TYLE</t>
  </si>
  <si>
    <t>AAAJGhAAEAAHhkNAAP</t>
  </si>
  <si>
    <t>AAAJGhAAEAAHhkNAAQ</t>
  </si>
  <si>
    <t>AAAJGhAAEAAHhkNAAR</t>
  </si>
  <si>
    <t>DK EYEWITNESS EGYPT (TRAVE PCE</t>
  </si>
  <si>
    <t>AMAZON.COM IP11H0JU3 AMZN</t>
  </si>
  <si>
    <t>AAAJGhAAEAAHhkNAAS</t>
  </si>
  <si>
    <t>SG2NA PROTEIN - 0.1 EA</t>
  </si>
  <si>
    <t>AAAJGhAAEAAHhkNAAT</t>
  </si>
  <si>
    <t>AAAJGhAAEAAHhkNAAU</t>
  </si>
  <si>
    <t>AAAJGhAAEAAHhkNAAV</t>
  </si>
  <si>
    <t>AAAJGhAAEAAHhkNAAW</t>
  </si>
  <si>
    <t>UCD VM ENDOCRINOLOGY LAB</t>
  </si>
  <si>
    <t>AAAJGhAAEAAHhkNAAX</t>
  </si>
  <si>
    <t>AAAJGhAAEAAHhkNAAY</t>
  </si>
  <si>
    <t>AAAJGhAAEAAHhkNAAZ</t>
  </si>
  <si>
    <t>AAAJGhAAEAAHhkNAAa</t>
  </si>
  <si>
    <t>AAAJGhAAEAAHhkNAAb</t>
  </si>
  <si>
    <t>AAAJGhAAEAAHhkNAAc</t>
  </si>
  <si>
    <t>AAAJGhAAEAAHhkNAAd</t>
  </si>
  <si>
    <t>AAAJGhAAEAAHhkNAAe</t>
  </si>
  <si>
    <t>AAAJGhAAEAAHhkPAAA</t>
  </si>
  <si>
    <t>AAAJGhAAEAAHhkPAAB</t>
  </si>
  <si>
    <t>KFC K025012</t>
  </si>
  <si>
    <t>AAAJGhAAEAAHhkPAAC</t>
  </si>
  <si>
    <t>AAAJGhAAEAAHhkPAAD</t>
  </si>
  <si>
    <t>RED ROCK BAKERY &amp; DELI</t>
  </si>
  <si>
    <t>AAAJGhAAEAAHhkPAAE</t>
  </si>
  <si>
    <t>AAAJGhAAEAAHhkPAAF</t>
  </si>
  <si>
    <t>AAAJGhAAEAAHhkPAAG</t>
  </si>
  <si>
    <t>AAAJGhAAEAAHhkPAAH</t>
  </si>
  <si>
    <t>AMAZON EGIFT CARD - AMAZON PCE|AMAZON EGIFT CARD -</t>
  </si>
  <si>
    <t>AMAZON.COM QI4SX2GX3 AMZN</t>
  </si>
  <si>
    <t>AAAJGhAAEAAHhkPAAI</t>
  </si>
  <si>
    <t>AAAJGhAAEAAHhkPAAJ</t>
  </si>
  <si>
    <t>AAAJGhAAEAAHhkPAAK</t>
  </si>
  <si>
    <t>AAAJGhAAEAAHhkPAAL</t>
  </si>
  <si>
    <t>INFINITE CABLES-PHANTOM</t>
  </si>
  <si>
    <t>AAAJGhAAEAAHhkPAAM</t>
  </si>
  <si>
    <t>JCR EASYTIGER FLR9 EACH</t>
  </si>
  <si>
    <t>AAAJGhAAEAAHhkPAAN</t>
  </si>
  <si>
    <t>BINDINGCOMBPLAS.5BLK PK</t>
  </si>
  <si>
    <t>AAAJGhAAEAAHhkPAAO</t>
  </si>
  <si>
    <t>AAAJGhAAEAAHhkPAAP</t>
  </si>
  <si>
    <t>AAAJGhAAEAAHhkPAAQ</t>
  </si>
  <si>
    <t>AAAJGhAAEAAHhkPAAR</t>
  </si>
  <si>
    <t>AAAJGhAAEAAHhkPAAS</t>
  </si>
  <si>
    <t>AAAJGhAAEAAHhkPAAT</t>
  </si>
  <si>
    <t>AAAJGhAAEAAHhkPAAU</t>
  </si>
  <si>
    <t>AAAJGhAAEAAHhkDAAk</t>
  </si>
  <si>
    <t>AAAJGhAAEAAHhj9AAS</t>
  </si>
  <si>
    <t>AAAJGhAAEAAHhj9AAT</t>
  </si>
  <si>
    <t>TBONZ MARKET STREET</t>
  </si>
  <si>
    <t>AAAJGhAAEAAHhj9AAU</t>
  </si>
  <si>
    <t>AAAJGhAAEAAHhkDAAo</t>
  </si>
  <si>
    <t>AAAJGhAAEAAHhkDAAp</t>
  </si>
  <si>
    <t>AAAJGhAAEAAHhkHAAA</t>
  </si>
  <si>
    <t>AAAJGhAAEAAHhkHAAB</t>
  </si>
  <si>
    <t>AAAJGhAAEAAHhkHAAC</t>
  </si>
  <si>
    <t>AAAJGhAAEAAHhkHAAD</t>
  </si>
  <si>
    <t>AAAJGhAAEAAHhkHAAE</t>
  </si>
  <si>
    <t>I/O MW WINTER FLEECE XL PR|24-IN STEEL POST DRIVER</t>
  </si>
  <si>
    <t>AAAJGhAAEAAHhkHAAF</t>
  </si>
  <si>
    <t>AAAJGhAAEAAHhkHAAG</t>
  </si>
  <si>
    <t>AAAJGhAAEAAHhkHAAH</t>
  </si>
  <si>
    <t>Beadaholique 2 by 3-Inch 1 PCE</t>
  </si>
  <si>
    <t>Amazon.com 6P7QE1O03</t>
  </si>
  <si>
    <t>AAAJGhAAEAAHhkHAAI</t>
  </si>
  <si>
    <t>AAAJGhAAEAAHhkHAAJ</t>
  </si>
  <si>
    <t>PHONE VIDEO STANDOVERHEAD PCE</t>
  </si>
  <si>
    <t>AMZN MKTP US NP88K5633 AM</t>
  </si>
  <si>
    <t>AAAJGhAAEAAHhkHAAK</t>
  </si>
  <si>
    <t>MARRIOTT DALLAS QUORUM</t>
  </si>
  <si>
    <t>AAAJGhAAEAAHhkHAAL</t>
  </si>
  <si>
    <t>AAAJGhAAEAAHhkHAAM</t>
  </si>
  <si>
    <t>FEDEX 776832099658</t>
  </si>
  <si>
    <t>AAAJGhAAEAAHhkHAAN</t>
  </si>
  <si>
    <t>FEDEX 790999851489</t>
  </si>
  <si>
    <t>AAAJGhAAEAAHhkHAAO</t>
  </si>
  <si>
    <t>FEDEX 790979347414</t>
  </si>
  <si>
    <t>AAAJGhAAEAAHhkHAAP</t>
  </si>
  <si>
    <t>FEDEX 791003308995</t>
  </si>
  <si>
    <t>AAAJGhAAEAAHhkHAAQ</t>
  </si>
  <si>
    <t>AAAJGhAAEAAHhkHAAR</t>
  </si>
  <si>
    <t>L-LINE L150 Sintered Iro EA|L150 HUB 3/43/16X3/32</t>
  </si>
  <si>
    <t>AAAJGhAAEAAHhkHAAS</t>
  </si>
  <si>
    <t>AAAJGhAAEAAHhkHAAT</t>
  </si>
  <si>
    <t>AAAJGhAAEAAHhkHAAU</t>
  </si>
  <si>
    <t>ACETYLENE IND B CGA 520 CL|INM 25% CD/AR 80 CL</t>
  </si>
  <si>
    <t>AAAJGhAAEAAHhkHAAV</t>
  </si>
  <si>
    <t>AAAJGhAAEAAHhkHAAW</t>
  </si>
  <si>
    <t>Brother HL-L8360CDW (DR431 PCE</t>
  </si>
  <si>
    <t>AMZN Mktp US 0B57H1OY3</t>
  </si>
  <si>
    <t>AAAJGhAAEAAHhkHAAX</t>
  </si>
  <si>
    <t>GUANIDINE THIOCYANAT EA</t>
  </si>
  <si>
    <t>AAAJGhAAEAAHhkHAAY</t>
  </si>
  <si>
    <t>AAAJGhAAEAAHhkHAAZ</t>
  </si>
  <si>
    <t>AAAJGhAAEAAHhkHAAa</t>
  </si>
  <si>
    <t>AAAJGhAAEAAHhkHAAb</t>
  </si>
  <si>
    <t>DW OSC FASTCUT CARBD GRT R EA</t>
  </si>
  <si>
    <t>AAAJGhAAEAAHhkHAAc</t>
  </si>
  <si>
    <t>AAAJGhAAEAAHhkHAAd</t>
  </si>
  <si>
    <t>AAAJGhAAEAAHhkHAAe</t>
  </si>
  <si>
    <t>AAAJGhAAEAAHhkHAAf</t>
  </si>
  <si>
    <t>Normal Mouse Serum EA</t>
  </si>
  <si>
    <t>AAAJGhAAEAAHhkHAAg</t>
  </si>
  <si>
    <t>DULBECCO'S MODIFIED EAGLE EA</t>
  </si>
  <si>
    <t>AAAJGhAAEAAHhkHAAh</t>
  </si>
  <si>
    <t>CATALASE FROM FROM BOVINE EA</t>
  </si>
  <si>
    <t>AAAJGhAAEAAHhkHAAi</t>
  </si>
  <si>
    <t>AAAJGhAAEAAHhkHAAj</t>
  </si>
  <si>
    <t>SS PLATE EA|SS PLATE EA|SS PLATE EA|SS PLATE EA|SS</t>
  </si>
  <si>
    <t>AAAJGhAAEAAHhkHAAk</t>
  </si>
  <si>
    <t>AAAJGhAAEAAHhkHAAl</t>
  </si>
  <si>
    <t>AAAJGhAAEAAHhkHAAm</t>
  </si>
  <si>
    <t>INCASE TEXTURED HARD EACH|15.6 INTERSECTION S EACH</t>
  </si>
  <si>
    <t>AAAJGhAAEAAHhkHAAn</t>
  </si>
  <si>
    <t>AAAJGhAAEAAHhkJAAK</t>
  </si>
  <si>
    <t>AAAJGhAAEAAHhkJAAL</t>
  </si>
  <si>
    <t>AAAJGhAAEAAHhkJAAM</t>
  </si>
  <si>
    <t>AAAJGhAAEAAHhkJAAN</t>
  </si>
  <si>
    <t>BROTHER TN760 HI-YIELD BLA EA|BROTHER HLL2370DW EA</t>
  </si>
  <si>
    <t>AAAJGhAAEAAHhkJAAO</t>
  </si>
  <si>
    <t>AAAJGhAAEAAHhkJAAP</t>
  </si>
  <si>
    <t>AAAJGhAAEAAHhkJAAQ</t>
  </si>
  <si>
    <t>FELLOWES DESKTOP ORGANIZER PCE</t>
  </si>
  <si>
    <t>AMAZON.COM WU7DZ3Q73 AMZN</t>
  </si>
  <si>
    <t>AAAJGhAAEAAHhkJAAR</t>
  </si>
  <si>
    <t>MENTAL HEALTH ISSUES IN ED ITM|THE FORUM ON EDUCAT</t>
  </si>
  <si>
    <t>FORUM WORKSHOP MENTAL</t>
  </si>
  <si>
    <t>AAAJGhAAEAAHhkJAAS</t>
  </si>
  <si>
    <t>AAAJGhAAEAAHhkJAAT</t>
  </si>
  <si>
    <t>AAAJGhAAEAAHhkJAAU</t>
  </si>
  <si>
    <t>AAAJGhAAEAAHhkJAAV</t>
  </si>
  <si>
    <t>AAAJGhAAEAAHhkJAAW</t>
  </si>
  <si>
    <t>NYRP</t>
  </si>
  <si>
    <t>AAAJGhAAEAAHhkJAAX</t>
  </si>
  <si>
    <t>AAAJGhAAEAAHhkJAAY</t>
  </si>
  <si>
    <t>HAMPTON INN OLD TOWN KING</t>
  </si>
  <si>
    <t>AAAJGhAAEAAHhkJAAZ</t>
  </si>
  <si>
    <t>328020359146 EA</t>
  </si>
  <si>
    <t>AAAJGhAAEAAHhkJAAa</t>
  </si>
  <si>
    <t>AAAJGhAAEAAHhkJAAb</t>
  </si>
  <si>
    <t>AAAJGhAAEAAHhjzAAl</t>
  </si>
  <si>
    <t>AAAJGhAAEAAHhjzAAm</t>
  </si>
  <si>
    <t>AAAJGhAAEAAHhjzAAn</t>
  </si>
  <si>
    <t>AAAJGhAAEAAHhjzAAo</t>
  </si>
  <si>
    <t>CY 2020 NATIONAL LTAPTTAP NMB</t>
  </si>
  <si>
    <t>SQ  NATIONAL LTAP/T</t>
  </si>
  <si>
    <t>AAAJGhAAEAAHhkBAAP</t>
  </si>
  <si>
    <t>AAAJGhAAEAAHhkBAAQ</t>
  </si>
  <si>
    <t>AAAJGhAAEAAHhkBAAR</t>
  </si>
  <si>
    <t>TE CONNECTIVITY RP3SL024 P PCE</t>
  </si>
  <si>
    <t>AMZN Mktp US MZ3SF9SI3</t>
  </si>
  <si>
    <t>AAAJGhAAEAAHhkBAAS</t>
  </si>
  <si>
    <t>AAAJGhAAEAAHhkBAAT</t>
  </si>
  <si>
    <t>Ben Collection 3/8 inch X PCE</t>
  </si>
  <si>
    <t>AMZN Mktp US Q58D15E13</t>
  </si>
  <si>
    <t>AAAJGhAAEAAHhkBAAU</t>
  </si>
  <si>
    <t>GOVETS</t>
  </si>
  <si>
    <t>AAAJGhAAEAAHhkBAAV</t>
  </si>
  <si>
    <t>Medbulb.com</t>
  </si>
  <si>
    <t>AAAJGhAAEAAHhkBAAW</t>
  </si>
  <si>
    <t>BUILDASIGN.COM</t>
  </si>
  <si>
    <t>AAAJGhAAEAAHhkBAAX</t>
  </si>
  <si>
    <t>Castle Creations CC BEC 10 PCE</t>
  </si>
  <si>
    <t>AMZN Mktp US BL2751IJ3</t>
  </si>
  <si>
    <t>AAAJGhAAEAAHhkBAAY</t>
  </si>
  <si>
    <t>Logan Graphics Foamwerks D PCE</t>
  </si>
  <si>
    <t>AMZN Mktp US TH2QP8AD3</t>
  </si>
  <si>
    <t>AAAJGhAAEAAHhkBAAZ</t>
  </si>
  <si>
    <t>AAAJGhAAEAAHhkBAAa</t>
  </si>
  <si>
    <t>AAAJGhAAEAAHhkBAAb</t>
  </si>
  <si>
    <t>AAAJGhAAEAAHhkBAAc</t>
  </si>
  <si>
    <t>AAAJGhAAEAAHhkBAAd</t>
  </si>
  <si>
    <t>AAAJGhAAEAAHhkBAAe</t>
  </si>
  <si>
    <t>AAAJGhAAEAAHhkBAAf</t>
  </si>
  <si>
    <t>AAAJGhAAEAAHhkBAAg</t>
  </si>
  <si>
    <t>AAAJGhAAEAAHhkBAAh</t>
  </si>
  <si>
    <t>AAAJGhAAEAAHhkBAAi</t>
  </si>
  <si>
    <t>DIE CUTS ENG NMB|SHIPPING FOR LARGE PLAQUE NMB</t>
  </si>
  <si>
    <t>AAAJGhAAEAAHhkBAAj</t>
  </si>
  <si>
    <t>AAAJGhAAEAAHhkBAAk</t>
  </si>
  <si>
    <t>BWW 3501 SHAWNEE OK</t>
  </si>
  <si>
    <t>AAAJGhAAEAAHhkBAAl</t>
  </si>
  <si>
    <t>MEMBERSHIP SERVICE15735128 NMB|MEMBERSHIP SERVICE1</t>
  </si>
  <si>
    <t>SQ  OKLAHOMA STUDEN</t>
  </si>
  <si>
    <t>AAAJGhAAEAAHhkBAAm</t>
  </si>
  <si>
    <t>AAAJGhAAEAAHhkDAAA</t>
  </si>
  <si>
    <t>AAAJGhAAEAAHhkDAAB</t>
  </si>
  <si>
    <t>AAAJGhAAEAAHhkDAAC</t>
  </si>
  <si>
    <t>AAAJGhAAEAAHhkDAAD</t>
  </si>
  <si>
    <t>AAAJGhAAEAAHhkDAAE</t>
  </si>
  <si>
    <t>AAAJGhAAEAAHhkDAAF</t>
  </si>
  <si>
    <t>AAAJGhAAEAAHhkDAAG</t>
  </si>
  <si>
    <t>AAAJGhAAEAAHhkDAAH</t>
  </si>
  <si>
    <t>AMER PHYSIO SOC</t>
  </si>
  <si>
    <t>AAAJGhAAEAAHhkDAAI</t>
  </si>
  <si>
    <t>AAAJGhAAEAAHhkDAAJ</t>
  </si>
  <si>
    <t>AAAJGhAAEAAHhkDAAK</t>
  </si>
  <si>
    <t>ESLOCKER PLATE NMB</t>
  </si>
  <si>
    <t>AAAJGhAAEAAHhkDAAL</t>
  </si>
  <si>
    <t>AAAJGhAAEAAHhkDAAM</t>
  </si>
  <si>
    <t>SHERATON GRAND PHOENIX</t>
  </si>
  <si>
    <t>AAAJGhAAEAAHhkDAAN</t>
  </si>
  <si>
    <t>AAAJGhAAEAAHhkDAAO</t>
  </si>
  <si>
    <t>AAAJGhAAEAAHhkDAAP</t>
  </si>
  <si>
    <t>AAAJGhAAEAAHhkDAAQ</t>
  </si>
  <si>
    <t>AAAJGhAAEAAHhkDAAR</t>
  </si>
  <si>
    <t>AAAJGhAAEAAHhkDAAS</t>
  </si>
  <si>
    <t>SANDISK 1TB EXTREME PORTAB PCE</t>
  </si>
  <si>
    <t>AMAZON.COM A60DX1KO3 AMZN</t>
  </si>
  <si>
    <t>AAAJGhAAEAAHhkDAAT</t>
  </si>
  <si>
    <t>AAAJGhAAEAAHhkDAAU</t>
  </si>
  <si>
    <t>AAAJGhAAEAAHhkDAAV</t>
  </si>
  <si>
    <t>AAAJGhAAEAAHhkDAAW</t>
  </si>
  <si>
    <t>AAAJGhAAEAAHhkDAAX</t>
  </si>
  <si>
    <t>AAAJGhAAEAAHhkDAAY</t>
  </si>
  <si>
    <t>AAAJGhAAEAAHhkDAAZ</t>
  </si>
  <si>
    <t>AAAJGhAAEAAHhkDAAa</t>
  </si>
  <si>
    <t>AAAJGhAAEAAHhkDAAb</t>
  </si>
  <si>
    <t>POLY AMERICA 035124H 12-FE PCE|LIXADATABLE TENNIS</t>
  </si>
  <si>
    <t>AMZN MKTP US 882O98A93 AM</t>
  </si>
  <si>
    <t>AAAJGhAAEAAHhkDAAc</t>
  </si>
  <si>
    <t>ROYAL YORK HOTEL</t>
  </si>
  <si>
    <t>AAAJGhAAEAAHhkDAAd</t>
  </si>
  <si>
    <t>AAAJGhAAEAAHhkDAAe</t>
  </si>
  <si>
    <t>AAAJGhAAEAAHhkDAAf</t>
  </si>
  <si>
    <t>WIX_57502 ST</t>
  </si>
  <si>
    <t>AAAJGhAAEAAHhkDAAg</t>
  </si>
  <si>
    <t>AAAJGhAAEAAHhkDAAh</t>
  </si>
  <si>
    <t>2 1/4INX130 ADDING MACHINE EA</t>
  </si>
  <si>
    <t>AAAJGhAAEAAHhkDAAi</t>
  </si>
  <si>
    <t>RAYOVAC AAA 60-CT EA|STA-BIL 10 FL OZ FUEL STAB EA</t>
  </si>
  <si>
    <t>AAAJGhAAEAAHhkDAAj</t>
  </si>
  <si>
    <t>Prime Video</t>
  </si>
  <si>
    <t>AAAJGhAAEAAHhjvAAl</t>
  </si>
  <si>
    <t>The Martian PCE</t>
  </si>
  <si>
    <t>Prime Video WD1OO4XW3</t>
  </si>
  <si>
    <t>AAAJGhAAEAAHhjvAAm</t>
  </si>
  <si>
    <t>AAAJGhAAEAAHhjvAAn</t>
  </si>
  <si>
    <t>25 Person First Aid Kit A PCE</t>
  </si>
  <si>
    <t>AMZN Mktp US Q12WP0J63</t>
  </si>
  <si>
    <t>AAAJGhAAEAAHhjvAAo</t>
  </si>
  <si>
    <t>TST  D ALLESANDRO S PIZZA</t>
  </si>
  <si>
    <t>AAAJGhAAEAAHhj9AAV</t>
  </si>
  <si>
    <t>KAMINSKY`S MARKET STREET</t>
  </si>
  <si>
    <t>AAAJGhAAEAAHhj9AAW</t>
  </si>
  <si>
    <t>G/ADE ORANGE NMB|G/ADE FR GLAC FREE NMB|G/ADE LEMO</t>
  </si>
  <si>
    <t>PUBLIX #1599</t>
  </si>
  <si>
    <t>AAAJGhAAEAAHhj9AAX</t>
  </si>
  <si>
    <t>AAAJGhAAEAAHhj9AAY</t>
  </si>
  <si>
    <t>AAAJGhAAEAAHhj9AAZ</t>
  </si>
  <si>
    <t>NET32 LV DENTAL SUPPLY</t>
  </si>
  <si>
    <t>AAAJGhAAEAAHhj9AAa</t>
  </si>
  <si>
    <t>NET32 SMARTCHOICE DENT</t>
  </si>
  <si>
    <t>AAAJGhAAEAAHhj9AAb</t>
  </si>
  <si>
    <t>DESIGNS FOR VISION INC</t>
  </si>
  <si>
    <t>AAAJGhAAEAAHhj9AAc</t>
  </si>
  <si>
    <t>AAAJGhAAEAAHhj9AAd</t>
  </si>
  <si>
    <t>AAAJGhAAEAAHhj9AAe</t>
  </si>
  <si>
    <t>Association of Luxury Suit EACH</t>
  </si>
  <si>
    <t>ASSOCIATION OF LUXURY SUI</t>
  </si>
  <si>
    <t>AAAJGhAAEAAHhj9AAf</t>
  </si>
  <si>
    <t>AAAJGhAAEAAHhj9AAg</t>
  </si>
  <si>
    <t>AAAJGhAAEAAHhj9AAh</t>
  </si>
  <si>
    <t>AAAJGhAAEAAHhj9AAi</t>
  </si>
  <si>
    <t>GROTENRATH RUBBER PRODUCT</t>
  </si>
  <si>
    <t>AAAJGhAAEAAHhj9AAj</t>
  </si>
  <si>
    <t>HAYNEEDLE</t>
  </si>
  <si>
    <t>AAAJGhAAEAAHhj9AAk</t>
  </si>
  <si>
    <t>AMAZON.COM A27HL7RA3 AMZN</t>
  </si>
  <si>
    <t>AAAJGhAAEAAHhj9AAl</t>
  </si>
  <si>
    <t>ENVIROMENTAL SAMPLING SUP</t>
  </si>
  <si>
    <t>AAAJGhAAEAAHhj9AAm</t>
  </si>
  <si>
    <t>AAAJGhAAEAAHhj9AAn</t>
  </si>
  <si>
    <t>AAAJGhAAEAAHhj/AAA</t>
  </si>
  <si>
    <t>AAAJGhAAEAAHhj/AAB</t>
  </si>
  <si>
    <t>AAAJGhAAEAAHhj/AAC</t>
  </si>
  <si>
    <t>AAAJGhAAEAAHhj/AAD</t>
  </si>
  <si>
    <t>AAAJGhAAEAAHhj/AAE</t>
  </si>
  <si>
    <t>CP 25-FT ELECTRIC SPINNER EA|5/16-INX3-IN J BOLT Z</t>
  </si>
  <si>
    <t>AAAJGhAAEAAHhj/AAF</t>
  </si>
  <si>
    <t>AAAJGhAAEAAHhj/AAG</t>
  </si>
  <si>
    <t>AAAJGhAAEAAHhj/AAH</t>
  </si>
  <si>
    <t>AAAJGhAAEAAHhj/AAI</t>
  </si>
  <si>
    <t>AAAJGhAAEAAHhj/AAJ</t>
  </si>
  <si>
    <t>AAAJGhAAEAAHhj/AAK</t>
  </si>
  <si>
    <t>AAAJGhAAEAAHhj/AAL</t>
  </si>
  <si>
    <t>J Cruz</t>
  </si>
  <si>
    <t>4-4-8 TREATED #2 GRADE SQ EA|2-4-10 TC TREATED #2</t>
  </si>
  <si>
    <t>AAAJGhAAEAAHhj/AAM</t>
  </si>
  <si>
    <t>4-4-8 #2-BTR KD DOUGLAS-FI PCS|1/4IN IND PLUG (M)</t>
  </si>
  <si>
    <t>AAAJGhAAEAAHhj/AAN</t>
  </si>
  <si>
    <t>AAAJGhAAEAAHhj/AAO</t>
  </si>
  <si>
    <t>AAAJGhAAEAAHhj/AAP</t>
  </si>
  <si>
    <t>AAAJGhAAEAAHhj/AAQ</t>
  </si>
  <si>
    <t>2 PACKS OF ENERGIZER 357BP PCE</t>
  </si>
  <si>
    <t>AMZN MKTP US BI21X0F03 AM</t>
  </si>
  <si>
    <t>AAAJGhAAEAAHhj/AAR</t>
  </si>
  <si>
    <t>AAAJGhAAEAAHhj/AAS</t>
  </si>
  <si>
    <t>AAAJGhAAEAAHhj/AAT</t>
  </si>
  <si>
    <t>MOREAD HDMI TO VGA GOLD-P PCE</t>
  </si>
  <si>
    <t>AMZN MKTP US A70KF0HH3 AM</t>
  </si>
  <si>
    <t>AAAJGhAAEAAHhj/AAU</t>
  </si>
  <si>
    <t>AAAJGhAAEAAHhj/AAV</t>
  </si>
  <si>
    <t>AAAJGhAAEAAHhj/AAW</t>
  </si>
  <si>
    <t>AAAJGhAAEAAHhj/AAX</t>
  </si>
  <si>
    <t>AAAJGhAAEAAHhj/AAY</t>
  </si>
  <si>
    <t>AAAJGhAAEAAHhj/AAZ</t>
  </si>
  <si>
    <t>AAAJGhAAEAAHhj/AAa</t>
  </si>
  <si>
    <t>AAAJGhAAEAAHhj/AAb</t>
  </si>
  <si>
    <t>AAAJGhAAEAAHhj/AAc</t>
  </si>
  <si>
    <t>AAAJGhAAEAAHhj/AAd</t>
  </si>
  <si>
    <t>6275RC P</t>
  </si>
  <si>
    <t>AAAJGhAAEAAHhj/AAe</t>
  </si>
  <si>
    <t>AAAJGhAAEAAHhj/AAf</t>
  </si>
  <si>
    <t>AAAJGhAAEAAHhj/AAg</t>
  </si>
  <si>
    <t>AAAJGhAAEAAHhj/AAh</t>
  </si>
  <si>
    <t>AAAJGhAAEAAHhj/AAi</t>
  </si>
  <si>
    <t>Power Cord5-15PSJT6 ft EA|CartridgeFor AP200PK2 EA</t>
  </si>
  <si>
    <t>AAAJGhAAEAAHhj/AAj</t>
  </si>
  <si>
    <t>AAAJGhAAEAAHhj/AAk</t>
  </si>
  <si>
    <t>59-H P</t>
  </si>
  <si>
    <t>AAAJGhAAEAAHhj/AAl</t>
  </si>
  <si>
    <t>AAAJGhAAEAAHhj/AAm</t>
  </si>
  <si>
    <t>AAAJGhAAEAAHhj/AAn</t>
  </si>
  <si>
    <t>AAAJGhAAEAAHhj/AAo</t>
  </si>
  <si>
    <t>AAAJGhAAEAAHhjtAAl</t>
  </si>
  <si>
    <t>Neoprene Rubber Trim 1/16 FT</t>
  </si>
  <si>
    <t>AAAJGhAAEAAHhjtAAm</t>
  </si>
  <si>
    <t>AAAJGhAAEAAHhjtAAn</t>
  </si>
  <si>
    <t>Reliant Ribbon 92573W-058- PCE</t>
  </si>
  <si>
    <t>Amazon.com C368E0GU3</t>
  </si>
  <si>
    <t>AAAJGhAAEAAHhjvAAA</t>
  </si>
  <si>
    <t>CROWNE PLAZA DOWNTOWN</t>
  </si>
  <si>
    <t>AAAJGhAAEAAHhj3AAA</t>
  </si>
  <si>
    <t>AAAJGhAAEAAHhj3AAB</t>
  </si>
  <si>
    <t>AAAJGhAAEAAHhj3AAC</t>
  </si>
  <si>
    <t>AAAJGhAAEAAHhj3AAD</t>
  </si>
  <si>
    <t>AGENT FEE   8900790722081</t>
  </si>
  <si>
    <t>AAAJGhAAEAAHhj3AAE</t>
  </si>
  <si>
    <t>AGENT FEE   8900790934372</t>
  </si>
  <si>
    <t>AAAJGhAAEAAHhj3AAF</t>
  </si>
  <si>
    <t>AMERICAN AIR0017469795945</t>
  </si>
  <si>
    <t>AAAJGhAAEAAHhj3AAG</t>
  </si>
  <si>
    <t>AMERICAN AIR0017469795939</t>
  </si>
  <si>
    <t>AAAJGhAAEAAHhj3AAH</t>
  </si>
  <si>
    <t>AGENT FEE   8900790934374</t>
  </si>
  <si>
    <t>AAAJGhAAEAAHhj3AAI</t>
  </si>
  <si>
    <t>SOUTHWES    5262138552355</t>
  </si>
  <si>
    <t>AAAJGhAAEAAHhj3AAJ</t>
  </si>
  <si>
    <t>AMERICAN AIR0017469795943</t>
  </si>
  <si>
    <t>AAAJGhAAEAAHhj3AAK</t>
  </si>
  <si>
    <t>AGENT FEE   8900791162875</t>
  </si>
  <si>
    <t>AAAJGhAAEAAHhj3AAL</t>
  </si>
  <si>
    <t>AMERICAN AIR0017469795941</t>
  </si>
  <si>
    <t>AAAJGhAAEAAHhj3AAM</t>
  </si>
  <si>
    <t>AMERICAN AIR0017469795940</t>
  </si>
  <si>
    <t>AAAJGhAAEAAHhj3AAN</t>
  </si>
  <si>
    <t>AGENT FEE   8900790934371</t>
  </si>
  <si>
    <t>AAAJGhAAEAAHhj3AAO</t>
  </si>
  <si>
    <t>AMERICAN AIR0017469795942</t>
  </si>
  <si>
    <t>AAAJGhAAEAAHhj3AAP</t>
  </si>
  <si>
    <t>AGENT FEE   8900790934370</t>
  </si>
  <si>
    <t>AAAJGhAAEAAHhj3AAQ</t>
  </si>
  <si>
    <t>AMERICAN AIR0017469795937</t>
  </si>
  <si>
    <t>AAAJGhAAEAAHhj3AAR</t>
  </si>
  <si>
    <t>AMERICAN AIR0017469795832</t>
  </si>
  <si>
    <t>AAAJGhAAEAAHhj3AAS</t>
  </si>
  <si>
    <t>SOUTHWES    5262138747828</t>
  </si>
  <si>
    <t>AAAJGhAAEAAHhj3AAT</t>
  </si>
  <si>
    <t>AGENT FEE   8900790934369</t>
  </si>
  <si>
    <t>AAAJGhAAEAAHhj3AAU</t>
  </si>
  <si>
    <t>AMERICAN AIR0017469795938</t>
  </si>
  <si>
    <t>AAAJGhAAEAAHhj3AAV</t>
  </si>
  <si>
    <t>AMERICAN AIR0017470758019</t>
  </si>
  <si>
    <t>AAAJGhAAEAAHhj3AAW</t>
  </si>
  <si>
    <t>AGENT FEE   8900790934373</t>
  </si>
  <si>
    <t>AAAJGhAAEAAHhj3AAX</t>
  </si>
  <si>
    <t>AGENT FEE   8900790934367</t>
  </si>
  <si>
    <t>AAAJGhAAEAAHhj3AAY</t>
  </si>
  <si>
    <t>AMERICAN AIR0017469795876</t>
  </si>
  <si>
    <t>AAAJGhAAEAAHhj3AAZ</t>
  </si>
  <si>
    <t>AGENT FEE   8900790934368</t>
  </si>
  <si>
    <t>AAAJGhAAEAAHhj3AAa</t>
  </si>
  <si>
    <t>AMERICAN AIR0017469795873</t>
  </si>
  <si>
    <t>AAAJGhAAEAAHhj3AAb</t>
  </si>
  <si>
    <t>REGISTRATION FEE FOR THE NMB|REGISTRATION FOR THE</t>
  </si>
  <si>
    <t>AAAJGhAAEAAHhj3AAc</t>
  </si>
  <si>
    <t>ID ENHANCEMENTS, INC.</t>
  </si>
  <si>
    <t>AAAJGhAAEAAHhj3AAd</t>
  </si>
  <si>
    <t>AAAJGhAAEAAHhj3AAe</t>
  </si>
  <si>
    <t>AAAJGhAAEAAHhj3AAf</t>
  </si>
  <si>
    <t>CENTRAL CHARTERS /TOURS</t>
  </si>
  <si>
    <t>AAAJGhAAEAAHhj3AAg</t>
  </si>
  <si>
    <t>AAAJGhAAEAAHhj3AAh</t>
  </si>
  <si>
    <t>ROD TIG ER308L 3/32 X 36 TB|ROD TIG ER308L 1/16 X</t>
  </si>
  <si>
    <t>AAAJGhAAEAAHhj3AAi</t>
  </si>
  <si>
    <t>AAAJGhAAEAAHhj3AAj</t>
  </si>
  <si>
    <t>AAAJGhAAEAAHhj3AAk</t>
  </si>
  <si>
    <t>3/4-IN LFNC-B 25-FT EA|QT ACETONE EA|GB 1-IN FLEX</t>
  </si>
  <si>
    <t>AAAJGhAAEAAHhj3AAl</t>
  </si>
  <si>
    <t>UTIL WTRHTR EL 4500WSCRW ( EA|4-GA SOLID BARE CU 2</t>
  </si>
  <si>
    <t>AAAJGhAAEAAHhj3AAm</t>
  </si>
  <si>
    <t>LA CONTAINER INC</t>
  </si>
  <si>
    <t>AAAJGhAAEAAHhj3AAn</t>
  </si>
  <si>
    <t>AAAJGhAAEAAHhj3AAo</t>
  </si>
  <si>
    <t>AAAJGhAAEAAHhj3AAp</t>
  </si>
  <si>
    <t>AAAJGhAAEAAHhj9AAA</t>
  </si>
  <si>
    <t>AAAJGhAAEAAHhj9AAB</t>
  </si>
  <si>
    <t>AAAJGhAAEAAHhj9AAC</t>
  </si>
  <si>
    <t>AAAJGhAAEAAHhj9AAD</t>
  </si>
  <si>
    <t>AAAJGhAAEAAHhj9AAE</t>
  </si>
  <si>
    <t>2071E: SYSTIMAX GigaSPEED&amp; PCE</t>
  </si>
  <si>
    <t>AMZN Mktp US ES5567ZF3</t>
  </si>
  <si>
    <t>AAAJGhAAEAAHhj9AAF</t>
  </si>
  <si>
    <t>EXTRA LARGE PERIODIC TABLE PCE</t>
  </si>
  <si>
    <t>AMZN MKTP US 5A4KE4M63 AM</t>
  </si>
  <si>
    <t>AAAJGhAAEAAHhj9AAG</t>
  </si>
  <si>
    <t>AAAJGhAAEAAHhj9AAH</t>
  </si>
  <si>
    <t>NOBLE PRODUCTS 6 R EA</t>
  </si>
  <si>
    <t>AAAJGhAAEAAHhj9AAI</t>
  </si>
  <si>
    <t>Ettore Replacement Squeege PCE</t>
  </si>
  <si>
    <t>AMZN Mktp US 1W2ZQ0KB3</t>
  </si>
  <si>
    <t>AAAJGhAAEAAHhj9AAJ</t>
  </si>
  <si>
    <t>AAAJGhAAEAAHhj9AAK</t>
  </si>
  <si>
    <t>AAAJGhAAEAAHhj9AAL</t>
  </si>
  <si>
    <t>AAAJGhAAEAAHhj9AAM</t>
  </si>
  <si>
    <t>RETAIL ITEM1573680742231 NMB</t>
  </si>
  <si>
    <t>AAAJGhAAEAAHhj9AAN</t>
  </si>
  <si>
    <t>HBL 20A INDUSTRIAL RECEPTA EA</t>
  </si>
  <si>
    <t>AAAJGhAAEAAHhj9AAO</t>
  </si>
  <si>
    <t>AAAJGhAAEAAHhj9AAP</t>
  </si>
  <si>
    <t>AAAJGhAAEAAHhj9AAQ</t>
  </si>
  <si>
    <t>GLUE DOTS PROJECT PACK IN PCE</t>
  </si>
  <si>
    <t>AMAZON.COM 3Q9Q33RP3 AMZN</t>
  </si>
  <si>
    <t>AAAJGhAAEAAHhj9AAR</t>
  </si>
  <si>
    <t>AAAJGhAAEAAHhjnAAk</t>
  </si>
  <si>
    <t>AAAJGhAAEAAHhjnAAl</t>
  </si>
  <si>
    <t>AAAJGhAAEAAHhjnAAm</t>
  </si>
  <si>
    <t>BUSINESS CARDS FOR SMITH NMB|BUSINESS CARDS FOR RA</t>
  </si>
  <si>
    <t>AAAJGhAAEAAHhjnAAn</t>
  </si>
  <si>
    <t>AAAJGhAAEAAHhjzAAA</t>
  </si>
  <si>
    <t>AAAJGhAAEAAHhjzAAB</t>
  </si>
  <si>
    <t>AAAJGhAAEAAHhjzAAC</t>
  </si>
  <si>
    <t>AAAJGhAAEAAHhjzAAD</t>
  </si>
  <si>
    <t>CM HEX KEYS-14-KEY T HANDL EA|LUCAS OIL 8OZ WHT LI</t>
  </si>
  <si>
    <t>AAAJGhAAEAAHhjzAAE</t>
  </si>
  <si>
    <t>SIG PAD PERF LTR CAN 6PK EA|JOTTER STEEL CHROME BL</t>
  </si>
  <si>
    <t>AAAJGhAAEAAHhjzAAF</t>
  </si>
  <si>
    <t>N2 SUPPLEMENT EA</t>
  </si>
  <si>
    <t>AAAJGhAAEAAHhjzAAG</t>
  </si>
  <si>
    <t>AAAJGhAAEAAHhjzAAH</t>
  </si>
  <si>
    <t>PHILIPS HEARTSTART AED DEF PCE</t>
  </si>
  <si>
    <t>AMAZON.COM SA4QT6R03 AMZN</t>
  </si>
  <si>
    <t>AAAJGhAAEAAHhjzAAI</t>
  </si>
  <si>
    <t>328030803709 EA</t>
  </si>
  <si>
    <t>AAAJGhAAEAAHhjzAAJ</t>
  </si>
  <si>
    <t>328030803557 EA</t>
  </si>
  <si>
    <t>AAAJGhAAEAAHhjzAAK</t>
  </si>
  <si>
    <t>328030803975 EA</t>
  </si>
  <si>
    <t>AAAJGhAAEAAHhjzAAL</t>
  </si>
  <si>
    <t>328026973372 EA</t>
  </si>
  <si>
    <t>AAAJGhAAEAAHhjzAAM</t>
  </si>
  <si>
    <t>328030803987 EA</t>
  </si>
  <si>
    <t>AAAJGhAAEAAHhjzAAN</t>
  </si>
  <si>
    <t>Nine Lies About Work: A Fr PCE</t>
  </si>
  <si>
    <t>AMZN Mktp US IM4RC44P3</t>
  </si>
  <si>
    <t>AAAJGhAAEAAHhjzAAO</t>
  </si>
  <si>
    <t>AAAJGhAAEAAHhjzAAP</t>
  </si>
  <si>
    <t>AAAJGhAAEAAHhjzAAQ</t>
  </si>
  <si>
    <t>DRUG FREE SPORT</t>
  </si>
  <si>
    <t>AAAJGhAAEAAHhjzAAR</t>
  </si>
  <si>
    <t>AAAJGhAAEAAHhjzAAS</t>
  </si>
  <si>
    <t>AAAJGhAAEAAHhjzAAT</t>
  </si>
  <si>
    <t>AAAJGhAAEAAHhjzAAU</t>
  </si>
  <si>
    <t>AAAJGhAAEAAHhjzAAV</t>
  </si>
  <si>
    <t>AAAJGhAAEAAHhjzAAW</t>
  </si>
  <si>
    <t>AAAJGhAAEAAHhjzAAX</t>
  </si>
  <si>
    <t>QUILITY PREMIUM ADULT WEIG PCE</t>
  </si>
  <si>
    <t>AMZN MKTP US TR8LO1AK3 AM</t>
  </si>
  <si>
    <t>AAAJGhAAEAAHhjzAAY</t>
  </si>
  <si>
    <t>Darice Bulk Buy DIY Wood S PCE</t>
  </si>
  <si>
    <t>AMZN Mktp US IB2154Z43</t>
  </si>
  <si>
    <t>AAAJGhAAEAAHhjzAAZ</t>
  </si>
  <si>
    <t>Gift Wrap Crinkle &amp; Filler PCE|Gift Wrap Crinkle &amp;</t>
  </si>
  <si>
    <t>AMZN Mktp US HQ3D13K03</t>
  </si>
  <si>
    <t>AAAJGhAAEAAHhjzAAa</t>
  </si>
  <si>
    <t>Unfinished Wood Slices 50 PCE</t>
  </si>
  <si>
    <t>AMZN Mktp US AN4X88ES3</t>
  </si>
  <si>
    <t>AAAJGhAAEAAHhjzAAb</t>
  </si>
  <si>
    <t>AAAJGhAAEAAHhjzAAc</t>
  </si>
  <si>
    <t>DearHouse 2 Pack Fall Garl PCE</t>
  </si>
  <si>
    <t>AMZN Mktp US MZ5H532X3</t>
  </si>
  <si>
    <t>AAAJGhAAEAAHhjzAAd</t>
  </si>
  <si>
    <t>AMZN Mktp US 6C8VI71N3</t>
  </si>
  <si>
    <t>AAAJGhAAEAAHhjzAAe</t>
  </si>
  <si>
    <t>AAAJGhAAEAAHhjzAAf</t>
  </si>
  <si>
    <t>POST IT MIAMI SS 3X3 5PK EA|BIC WITE-OUT CORRECT T</t>
  </si>
  <si>
    <t>AAAJGhAAEAAHhjzAAg</t>
  </si>
  <si>
    <t>AAAJGhAAEAAHhjzAAh</t>
  </si>
  <si>
    <t>Portable Travel Adapter Po PCE|Twisted Veins HDMI</t>
  </si>
  <si>
    <t>AMZN Mktp US 4Z8UH8TF3</t>
  </si>
  <si>
    <t>AAAJGhAAEAAHhjzAAi</t>
  </si>
  <si>
    <t>AAAJGhAAEAAHhjzAAj</t>
  </si>
  <si>
    <t>AAAJGhAAEAAHhjzAAk</t>
  </si>
  <si>
    <t>WARMBUY COLORFUL PLASTIC P PCE</t>
  </si>
  <si>
    <t>AMZN MKTP US FM2IX08M3 AM</t>
  </si>
  <si>
    <t>AAAJGhAAEAAHhjtAAO</t>
  </si>
  <si>
    <t>SHOP SUCCULENTS | PREMIUM PCE</t>
  </si>
  <si>
    <t>AMAZON.COM FZ6XB7I03 AMZN</t>
  </si>
  <si>
    <t>AAAJGhAAEAAHhjtAAP</t>
  </si>
  <si>
    <t>KOSHER ODORLESS NATURAL SH PCE</t>
  </si>
  <si>
    <t>AMZN Mktp US T60931G03</t>
  </si>
  <si>
    <t>AAAJGhAAEAAHhjtAAQ</t>
  </si>
  <si>
    <t>Armory Replicas Training M PCE</t>
  </si>
  <si>
    <t>AMZN Mktp US G67ML5B83</t>
  </si>
  <si>
    <t>AAAJGhAAEAAHhjtAAR</t>
  </si>
  <si>
    <t>Wooden Viking Shield Stand PCE|Adult Nordic Viking</t>
  </si>
  <si>
    <t>AMZN Mktp US KS7Z19CQ3</t>
  </si>
  <si>
    <t>AAAJGhAAEAAHhjtAAS</t>
  </si>
  <si>
    <t>CONSOLIDATED BEARING O</t>
  </si>
  <si>
    <t>AAAJGhAAEAAHhjtAAT</t>
  </si>
  <si>
    <t>AAAJGhAAEAAHhjtAAU</t>
  </si>
  <si>
    <t>AAAJGhAAEAAHhjtAAV</t>
  </si>
  <si>
    <t>AAAJGhAAEAAHhjtAAW</t>
  </si>
  <si>
    <t>Merchandise General EA|Deli Items EA</t>
  </si>
  <si>
    <t>PHILLIPS 66 - PAWNEE TRAV</t>
  </si>
  <si>
    <t>AAAJGhAAEAAHhjtAAX</t>
  </si>
  <si>
    <t>STAYBRIDGE SUITES</t>
  </si>
  <si>
    <t>AAAJGhAAEAAHhjtAAY</t>
  </si>
  <si>
    <t>NAPLES BEACH HOTEL AND GO</t>
  </si>
  <si>
    <t>AAAJGhAAEAAHhjtAAZ</t>
  </si>
  <si>
    <t>LOVING PETS STANDARD NO-TI PCE|HOFFMAN 15503 CANAD</t>
  </si>
  <si>
    <t>AMAZON.COM RG0UT8L83 AMZN</t>
  </si>
  <si>
    <t>AAAJGhAAEAAHhjtAAa</t>
  </si>
  <si>
    <t>AAAJGhAAEAAHhjtAAb</t>
  </si>
  <si>
    <t>UKAM INDUSTRIAL SUPERHAR</t>
  </si>
  <si>
    <t>AAAJGhAAEAAHhjtAAc</t>
  </si>
  <si>
    <t>AAAJGhAAEAAHhjtAAd</t>
  </si>
  <si>
    <t>Strut-Mount Vibration-Damp EA|Strut-Mount Vibratio</t>
  </si>
  <si>
    <t>AAAJGhAAEAAHhjtAAe</t>
  </si>
  <si>
    <t>AAAJGhAAEAAHhjtAAf</t>
  </si>
  <si>
    <t>ESSAY/DOCUMENT-CUSTOM EA|EXPRESS GUARANTEE EA</t>
  </si>
  <si>
    <t>AAAJGhAAEAAHhjtAAg</t>
  </si>
  <si>
    <t>FEDEX 776937649025</t>
  </si>
  <si>
    <t>AAAJGhAAEAAHhjtAAh</t>
  </si>
  <si>
    <t>AAAJGhAAEAAHhjtAAi</t>
  </si>
  <si>
    <t>AAAJGhAAEAAHhjtAAj</t>
  </si>
  <si>
    <t>AAAJGhAAEAAHhjtAAk</t>
  </si>
  <si>
    <t>AAAJGhAAEAAHhjjAAj</t>
  </si>
  <si>
    <t>AAAJGhAAEAAHhjjAAk</t>
  </si>
  <si>
    <t>Set of 36 Reusable Name Ca PCE</t>
  </si>
  <si>
    <t>AMZN Mktp US HK8X57K03</t>
  </si>
  <si>
    <t>AAAJGhAAEAAHhjjAAl</t>
  </si>
  <si>
    <t>AAAJGhAAEAAHhjjAAm</t>
  </si>
  <si>
    <t>AUGASON FARMS DRIED WHOLE PCE|HOOSIER HILL FARM AL</t>
  </si>
  <si>
    <t>AMZN MKTP US Y16CF0283 AM</t>
  </si>
  <si>
    <t>AAAJGhAAEAAHhjvAAB</t>
  </si>
  <si>
    <t>Lower part 1000ul PCE</t>
  </si>
  <si>
    <t>EPPENDORF NORTH AMERIC</t>
  </si>
  <si>
    <t>AAAJGhAAEAAHhjvAAC</t>
  </si>
  <si>
    <t>AAAJGhAAEAAHhjvAAD</t>
  </si>
  <si>
    <t>CUTTER 45 &amp; 90 DEGREE BEVE PCE</t>
  </si>
  <si>
    <t>AMZN MKTP US 7C37S4JK3 AM</t>
  </si>
  <si>
    <t>AAAJGhAAEAAHhjvAAE</t>
  </si>
  <si>
    <t>AMZN Mktp US 4D2S64O23</t>
  </si>
  <si>
    <t>AAAJGhAAEAAHhjvAAF</t>
  </si>
  <si>
    <t>AAAJGhAAEAAHhjvAAG</t>
  </si>
  <si>
    <t>AAAJGhAAEAAHhjvAAH</t>
  </si>
  <si>
    <t>AAAJGhAAEAAHhjvAAI</t>
  </si>
  <si>
    <t>AAAJGhAAEAAHhjvAAJ</t>
  </si>
  <si>
    <t>AAAJGhAAEAAHhjvAAK</t>
  </si>
  <si>
    <t>AAAJGhAAEAAHhjvAAL</t>
  </si>
  <si>
    <t>AAAJGhAAEAAHhjvAAM</t>
  </si>
  <si>
    <t>AAAJGhAAEAAHhjvAAN</t>
  </si>
  <si>
    <t>ZAPPAR LTD.</t>
  </si>
  <si>
    <t>AAAJGhAAEAAHhjvAAO</t>
  </si>
  <si>
    <t>TRIPLES STEEL HOLDIN</t>
  </si>
  <si>
    <t>AAAJGhAAEAAHhjvAAP</t>
  </si>
  <si>
    <t>AAAJGhAAEAAHhjvAAQ</t>
  </si>
  <si>
    <t>AAAJGhAAEAAHhjvAAR</t>
  </si>
  <si>
    <t>WIRELESS USB WIFI ADAPTER PCE</t>
  </si>
  <si>
    <t>AMZN MKTP US Y54WP65N3 AM</t>
  </si>
  <si>
    <t>AAAJGhAAEAAHhjvAAS</t>
  </si>
  <si>
    <t>High Pressure Sodium Gro EA|1000W Metal Halide Gro</t>
  </si>
  <si>
    <t>AAAJGhAAEAAHhjvAAT</t>
  </si>
  <si>
    <t>HAPY SHOP PAPER FASTENERS PCE|ARTEZA WATERCOLOR PA</t>
  </si>
  <si>
    <t>AMZN MKTP US W91X99G53 AM</t>
  </si>
  <si>
    <t>AAAJGhAAEAAHhjvAAU</t>
  </si>
  <si>
    <t>AAAJGhAAEAAHhjvAAV</t>
  </si>
  <si>
    <t>LANDSCAPING SERVICE1573605 NMB</t>
  </si>
  <si>
    <t>AAAJGhAAEAAHhjvAAW</t>
  </si>
  <si>
    <t>AAAJGhAAEAAHhjvAAX</t>
  </si>
  <si>
    <t>RETAIL ITEM1573577431015 NMB|RETAIL ITEM1573577431</t>
  </si>
  <si>
    <t>AAAJGhAAEAAHhjvAAY</t>
  </si>
  <si>
    <t>VWR UNDRPAD STD 17X23 CS30 CS|VWR BOTTLE ADJUSTBLE</t>
  </si>
  <si>
    <t>AAAJGhAAEAAHhjvAAZ</t>
  </si>
  <si>
    <t>Handbook of  Multilevel An PCE|Multilevel Theory R</t>
  </si>
  <si>
    <t>Amazon.com ZR2Z17GR3</t>
  </si>
  <si>
    <t>AAAJGhAAEAAHhjvAAa</t>
  </si>
  <si>
    <t>PAPERLESS POST</t>
  </si>
  <si>
    <t>AAAJGhAAEAAHhjvAAb</t>
  </si>
  <si>
    <t>AAAJGhAAEAAHhjvAAc</t>
  </si>
  <si>
    <t>AAAJGhAAEAAHhjvAAd</t>
  </si>
  <si>
    <t>5 ML SEROLOGICAL PIP CS</t>
  </si>
  <si>
    <t>AAAJGhAAEAAHhjvAAe</t>
  </si>
  <si>
    <t>AAAJGhAAEAAHhjvAAf</t>
  </si>
  <si>
    <t>AAAJGhAAEAAHhjvAAg</t>
  </si>
  <si>
    <t>FACEBK RXF9PPA6P2</t>
  </si>
  <si>
    <t>AAAJGhAAEAAHhjvAAh</t>
  </si>
  <si>
    <t>QUICKEN INC</t>
  </si>
  <si>
    <t>AAAJGhAAEAAHhjvAAi</t>
  </si>
  <si>
    <t>AAAJGhAAEAAHhjvAAj</t>
  </si>
  <si>
    <t>AAAJGhAAEAAHhjvAAk</t>
  </si>
  <si>
    <t>THIS LAND IS THEIR LAND: T PCE</t>
  </si>
  <si>
    <t>AMAZON.COM 9Q2N18FK3 AMZN</t>
  </si>
  <si>
    <t>AAAJGhAAEAAHhjnAAM</t>
  </si>
  <si>
    <t>ANTI-MOUSE CD11A APC EA|ANTI-M CD49D INTA4 P EA|LI</t>
  </si>
  <si>
    <t>AAAJGhAAEAAHhjnAAN</t>
  </si>
  <si>
    <t>AAAJGhAAEAAHhjnAAO</t>
  </si>
  <si>
    <t>AAAJGhAAEAAHhjnAAP</t>
  </si>
  <si>
    <t>SERVICE1573144088957 NMB</t>
  </si>
  <si>
    <t>AAAJGhAAEAAHhjnAAQ</t>
  </si>
  <si>
    <t>AAAJGhAAEAAHhjnAAR</t>
  </si>
  <si>
    <t>GTR 3X21 SANDING BELT 40# EA|SLIME 20-120PSI GAUGE</t>
  </si>
  <si>
    <t>AAAJGhAAEAAHhjnAAS</t>
  </si>
  <si>
    <t>BASIC GOODS MAGNETIC MARKE PCE</t>
  </si>
  <si>
    <t>AMZN MKTP US A18290WI3 AM</t>
  </si>
  <si>
    <t>AAAJGhAAEAAHhjnAAT</t>
  </si>
  <si>
    <t>POCKET ICU (POCKET NOTEBOO PCE|BRS NEUROANATOMY (B</t>
  </si>
  <si>
    <t>AMZN MKTP US YH5YS3J33 AM</t>
  </si>
  <si>
    <t>AAAJGhAAEAAHhjnAAU</t>
  </si>
  <si>
    <t>THE NATIONAL FOOTBALL FDT</t>
  </si>
  <si>
    <t>AAAJGhAAEAAHhjnAAV</t>
  </si>
  <si>
    <t>AAAJGhAAEAAHhjnAAW</t>
  </si>
  <si>
    <t>AAAJGhAAEAAHhjnAAX</t>
  </si>
  <si>
    <t>AAAJGhAAEAAHhjnAAY</t>
  </si>
  <si>
    <t>SONY XBR85X850G 4K H EACH|40% OFF FIRST 2 MONT EAC</t>
  </si>
  <si>
    <t>AAAJGhAAEAAHhjnAAZ</t>
  </si>
  <si>
    <t>HP 910 XL BLACK EA|HP 910 COLOR 3PK EA</t>
  </si>
  <si>
    <t>AAAJGhAAEAAHhjnAAa</t>
  </si>
  <si>
    <t>AAAJGhAAEAAHhjnAAb</t>
  </si>
  <si>
    <t>AAAJGhAAEAAHhjnAAc</t>
  </si>
  <si>
    <t>AAAJGhAAEAAHhjnAAd</t>
  </si>
  <si>
    <t>AAAJGhAAEAAHhjnAAe</t>
  </si>
  <si>
    <t>AAAJGhAAEAAHhjnAAf</t>
  </si>
  <si>
    <t>Kate and Laurel Briggs Woo PCE|Black Sticky Notes</t>
  </si>
  <si>
    <t>AMZN Mktp US 3759G2OX3</t>
  </si>
  <si>
    <t>AAAJGhAAEAAHhjnAAg</t>
  </si>
  <si>
    <t>WELDINGSUPPLY.COM</t>
  </si>
  <si>
    <t>AAAJGhAAEAAHhjnAAh</t>
  </si>
  <si>
    <t>AAAJGhAAEAAHhjnAAi</t>
  </si>
  <si>
    <t>BUSINESS CARDS FOR ADAMS NMB|SET-UP NMB|SALES TAX</t>
  </si>
  <si>
    <t>AAAJGhAAEAAHhjnAAj</t>
  </si>
  <si>
    <t>AAAJGhAAEAAHhjTAAW</t>
  </si>
  <si>
    <t>AAAJGhAAEAAHhjTAAX</t>
  </si>
  <si>
    <t>AAAJGhAAEAAHhjTAAY</t>
  </si>
  <si>
    <t>BALLYS HOTEL LAS VEGAS</t>
  </si>
  <si>
    <t>AAAJGhAAEAAHhjTAAZ</t>
  </si>
  <si>
    <t>PRASCEND TAB 1MG EA|ELEVATE WS EQUINE VIT E EA</t>
  </si>
  <si>
    <t>AAAJGhAAEAAHhjtAAA</t>
  </si>
  <si>
    <t>AAAJGhAAEAAHhjtAAB</t>
  </si>
  <si>
    <t>AAAJGhAAEAAHhjtAAC</t>
  </si>
  <si>
    <t>AAAJGhAAEAAHhjtAAD</t>
  </si>
  <si>
    <t>AAAJGhAAEAAHhjtAAE</t>
  </si>
  <si>
    <t>AAAJGhAAEAAHhjtAAF</t>
  </si>
  <si>
    <t>AAAJGhAAEAAHhjtAAG</t>
  </si>
  <si>
    <t>AAAJGhAAEAAHhjtAAH</t>
  </si>
  <si>
    <t>AAAJGhAAEAAHhjtAAI</t>
  </si>
  <si>
    <t>AAAJGhAAEAAHhjtAAJ</t>
  </si>
  <si>
    <t>AAAJGhAAEAAHhjtAAK</t>
  </si>
  <si>
    <t>AAAJGhAAEAAHhjtAAL</t>
  </si>
  <si>
    <t>AAAJGhAAEAAHhjtAAM</t>
  </si>
  <si>
    <t>MEMBERSHIP SERVICE15736831 NMB|MEMBERSHIP SERVICE1</t>
  </si>
  <si>
    <t>SQ  SOUTHER NAZAREN</t>
  </si>
  <si>
    <t>AAAJGhAAEAAHhjtAAN</t>
  </si>
  <si>
    <t>BUCKEYE 5 LB PURPL EA</t>
  </si>
  <si>
    <t>AAAJGhAAEAAHhjdAAm</t>
  </si>
  <si>
    <t>AAAJGhAAEAAHhjdAAn</t>
  </si>
  <si>
    <t>AAAJGhAAEAAHhjdAAo</t>
  </si>
  <si>
    <t>FORMIC ACID 0.1% / WATER 1 EA</t>
  </si>
  <si>
    <t>AAAJGhAAEAAHhjdAAp</t>
  </si>
  <si>
    <t>AAAJGhAAEAAHhjfAAg</t>
  </si>
  <si>
    <t>LASKO 106 SPACE HEATER CO PCE</t>
  </si>
  <si>
    <t>AMAZON.COM X56N68HB3 AMZN</t>
  </si>
  <si>
    <t>AAAJGhAAEAAHhjfAAh</t>
  </si>
  <si>
    <t>AAAJGhAAEAAHhjfAAi</t>
  </si>
  <si>
    <t>AAAJGhAAEAAHhjfAAj</t>
  </si>
  <si>
    <t>AAAJGhAAEAAHhjfAAk</t>
  </si>
  <si>
    <t>AAAJGhAAEAAHhjfAAl</t>
  </si>
  <si>
    <t>DEXDOM SOL 0.5MG/MLX10ML V VL|REVOLUTION PLUS 0.5M</t>
  </si>
  <si>
    <t>AAAJGhAAEAAHhjfAAm</t>
  </si>
  <si>
    <t>UA CONTAINER DEPOSITS SOFT EA|GATORADE SPORTS DRIN</t>
  </si>
  <si>
    <t>VONS #1912</t>
  </si>
  <si>
    <t>AAAJGhAAEAAHhjjAAA</t>
  </si>
  <si>
    <t>PACIFIC WHEY CAFE NEWPORT</t>
  </si>
  <si>
    <t>AAAJGhAAEAAHhjjAAB</t>
  </si>
  <si>
    <t>Grocery Item1573438813422 NMB</t>
  </si>
  <si>
    <t>SQ  BELLISSIMO VENICE</t>
  </si>
  <si>
    <t>AAAJGhAAEAAHhjjAAC</t>
  </si>
  <si>
    <t>BRUEGGER'S BAGELS #306</t>
  </si>
  <si>
    <t>AAAJGhAAEAAHhjjAAD</t>
  </si>
  <si>
    <t>TST  MAMA D S ITALIAN KIT</t>
  </si>
  <si>
    <t>AAAJGhAAEAAHhjjAAE</t>
  </si>
  <si>
    <t>GARY`S DELI</t>
  </si>
  <si>
    <t>AAAJGhAAEAAHhjjAAF</t>
  </si>
  <si>
    <t>SUZY'S CAFE</t>
  </si>
  <si>
    <t>AAAJGhAAEAAHhjjAAG</t>
  </si>
  <si>
    <t>AAAJGhAAEAAHhjjAAH</t>
  </si>
  <si>
    <t>AAAJGhAAEAAHhjjAAI</t>
  </si>
  <si>
    <t>AAAJGhAAEAAHhjjAAJ</t>
  </si>
  <si>
    <t>AAAJGhAAEAAHhjjAAK</t>
  </si>
  <si>
    <t>AAAJGhAAEAAHhjjAAL</t>
  </si>
  <si>
    <t>AAAJGhAAEAAHhjjAAM</t>
  </si>
  <si>
    <t>AAAJGhAAEAAHhjjAAN</t>
  </si>
  <si>
    <t>AAAJGhAAEAAHhjjAAO</t>
  </si>
  <si>
    <t>A7039 AWARD NMB|A6990 AWARD NMB</t>
  </si>
  <si>
    <t>AAAJGhAAEAAHhjjAAP</t>
  </si>
  <si>
    <t>FSU CS PYMT SERVICE FEE</t>
  </si>
  <si>
    <t>AAAJGhAAEAAHhjjAAQ</t>
  </si>
  <si>
    <t>FSU CS PYMT</t>
  </si>
  <si>
    <t>AAAJGhAAEAAHhjjAAR</t>
  </si>
  <si>
    <t>BUSINESS CARDS FOR YANG NMB|SET UP NMB</t>
  </si>
  <si>
    <t>AAAJGhAAEAAHhjjAAS</t>
  </si>
  <si>
    <t>AAAJGhAAEAAHhjjAAT</t>
  </si>
  <si>
    <t>AAAJGhAAEAAHhjjAAU</t>
  </si>
  <si>
    <t>AAAJGhAAEAAHhjjAAV</t>
  </si>
  <si>
    <t>328017858125 EA</t>
  </si>
  <si>
    <t>AAAJGhAAEAAHhjjAAW</t>
  </si>
  <si>
    <t>AAAJGhAAEAAHhjjAAX</t>
  </si>
  <si>
    <t>AAAJGhAAEAAHhjjAAY</t>
  </si>
  <si>
    <t>AAAJGhAAEAAHhjjAAZ</t>
  </si>
  <si>
    <t>AAAJGhAAEAAHhjjAAa</t>
  </si>
  <si>
    <t>AAAJGhAAEAAHhjjAAb</t>
  </si>
  <si>
    <t>AAAJGhAAEAAHhjjAAc</t>
  </si>
  <si>
    <t>NIC_35752 ST</t>
  </si>
  <si>
    <t>AAAJGhAAEAAHhjjAAd</t>
  </si>
  <si>
    <t>WAL_35776 ST</t>
  </si>
  <si>
    <t>AAAJGhAAEAAHhjjAAe</t>
  </si>
  <si>
    <t>AAAJGhAAEAAHhjjAAf</t>
  </si>
  <si>
    <t>NIGHT SKY WITH EXIT WOUNDS PCE</t>
  </si>
  <si>
    <t>AMAZON.COM 779MI4213 AMZN</t>
  </si>
  <si>
    <t>AAAJGhAAEAAHhjjAAg</t>
  </si>
  <si>
    <t>DON'T CALL US DEAD: POEMS PCE</t>
  </si>
  <si>
    <t>AMAZON.COM YG10R30Y3 AMZN</t>
  </si>
  <si>
    <t>AAAJGhAAEAAHhjjAAh</t>
  </si>
  <si>
    <t>AAAJGhAAEAAHhjjAAi</t>
  </si>
  <si>
    <t>GORILLA HEAVY DUTY DUCT TA EA|SCOTCH DUCT TAPE 188</t>
  </si>
  <si>
    <t>AAAJGhAAEAAHhjNAAG</t>
  </si>
  <si>
    <t>AAAJGhAAEAAHhjNAAH</t>
  </si>
  <si>
    <t>AAAJGhAAEAAHhjNAAI</t>
  </si>
  <si>
    <t>AAAJGhAAEAAHhjNAAJ</t>
  </si>
  <si>
    <t>AAAJGhAAEAAHhjjAAn</t>
  </si>
  <si>
    <t>AAAJGhAAEAAHhjjAAo</t>
  </si>
  <si>
    <t>AAAJGhAAEAAHhjnAAA</t>
  </si>
  <si>
    <t>AMERICAN AIR0010276041694</t>
  </si>
  <si>
    <t>AAAJGhAAEAAHhjnAAB</t>
  </si>
  <si>
    <t>AAAJGhAAEAAHhjnAAC</t>
  </si>
  <si>
    <t>AAAJGhAAEAAHhjnAAD</t>
  </si>
  <si>
    <t>AAAJGhAAEAAHhjnAAE</t>
  </si>
  <si>
    <t>AAAJGhAAEAAHhjnAAF</t>
  </si>
  <si>
    <t>USB-C VGA MULTIPORT EACH|HP LASERJET PRO M404 EACH</t>
  </si>
  <si>
    <t>AAAJGhAAEAAHhjnAAG</t>
  </si>
  <si>
    <t>AAAJGhAAEAAHhjnAAH</t>
  </si>
  <si>
    <t>AAAJGhAAEAAHhjnAAI</t>
  </si>
  <si>
    <t>AAAJGhAAEAAHhjnAAJ</t>
  </si>
  <si>
    <t>AURUM CABLES UL APPROVED 6 PCE|SOUTHWIRE 55667423</t>
  </si>
  <si>
    <t>AMZN MKTP US VE1O54EO3 AM</t>
  </si>
  <si>
    <t>AAAJGhAAEAAHhjnAAK</t>
  </si>
  <si>
    <t>AAAJGhAAEAAHhjnAAL</t>
  </si>
  <si>
    <t>AAAJGhAAEAAHhjXAAm</t>
  </si>
  <si>
    <t>ARW 1250-CT 3/8-IN T50 STA EA</t>
  </si>
  <si>
    <t>AAAJGhAAEAAHhjXAAn</t>
  </si>
  <si>
    <t>AAAJGhAAEAAHhjdAAA</t>
  </si>
  <si>
    <t>AAAJGhAAEAAHhjdAAB</t>
  </si>
  <si>
    <t>AMERICINN MCALESTER</t>
  </si>
  <si>
    <t>AAAJGhAAEAAHhjdAAC</t>
  </si>
  <si>
    <t>AAAJGhAAEAAHhjdAAD</t>
  </si>
  <si>
    <t>KRYTERION WEBASSESSOR</t>
  </si>
  <si>
    <t>AAAJGhAAEAAHhjdAAE</t>
  </si>
  <si>
    <t>RAINBOW JOY LIQUID CHALK M PCE|TEBIK COLOR LIQUID</t>
  </si>
  <si>
    <t>AMZN MKTP US 440PD0LK3 AM</t>
  </si>
  <si>
    <t>AAAJGhAAEAAHhjdAAF</t>
  </si>
  <si>
    <t>ELEGOO UNO PROJECT SUPER S PCE</t>
  </si>
  <si>
    <t>AMZN MKTP US EI30E8503 AM</t>
  </si>
  <si>
    <t>AAAJGhAAEAAHhjdAAG</t>
  </si>
  <si>
    <t>AAAJGhAAEAAHhjdAAH</t>
  </si>
  <si>
    <t>AAAJGhAAEAAHhjdAAI</t>
  </si>
  <si>
    <t>SELF-LAMINATE BUS CARD POU CT</t>
  </si>
  <si>
    <t>AAAJGhAAEAAHhjdAAJ</t>
  </si>
  <si>
    <t>CTI_85265 ST</t>
  </si>
  <si>
    <t>AAAJGhAAEAAHhjdAAK</t>
  </si>
  <si>
    <t>UNITED      0167474721763</t>
  </si>
  <si>
    <t>AAAJGhAAEAAHhjdAAL</t>
  </si>
  <si>
    <t>AGENT FEE   8900791363317</t>
  </si>
  <si>
    <t>AAAJGhAAEAAHhjdAAM</t>
  </si>
  <si>
    <t>AGENT FEE   8900791363313</t>
  </si>
  <si>
    <t>AAAJGhAAEAAHhjdAAN</t>
  </si>
  <si>
    <t>AGENT FEE   8900791363314</t>
  </si>
  <si>
    <t>AAAJGhAAEAAHhjdAAO</t>
  </si>
  <si>
    <t>UNITED      0167474721775</t>
  </si>
  <si>
    <t>AAAJGhAAEAAHhjdAAP</t>
  </si>
  <si>
    <t>AGENT FEE   8900791363316</t>
  </si>
  <si>
    <t>AAAJGhAAEAAHhjdAAQ</t>
  </si>
  <si>
    <t>AMERICAN AIR0017474721781</t>
  </si>
  <si>
    <t>AAAJGhAAEAAHhjdAAR</t>
  </si>
  <si>
    <t>AGENT FEE   8900791363309</t>
  </si>
  <si>
    <t>AAAJGhAAEAAHhjdAAS</t>
  </si>
  <si>
    <t>AMERICAN AIR0017474721771</t>
  </si>
  <si>
    <t>AAAJGhAAEAAHhjdAAT</t>
  </si>
  <si>
    <t>AMERICAN AIR0017474721777</t>
  </si>
  <si>
    <t>AAAJGhAAEAAHhjdAAU</t>
  </si>
  <si>
    <t>AMERICAN AIR0017474721758</t>
  </si>
  <si>
    <t>AAAJGhAAEAAHhjdAAV</t>
  </si>
  <si>
    <t>DELTA AIR   0067474721772</t>
  </si>
  <si>
    <t>AAAJGhAAEAAHhjdAAW</t>
  </si>
  <si>
    <t>AMERICAN AIR0017474721773</t>
  </si>
  <si>
    <t>AAAJGhAAEAAHhjdAAX</t>
  </si>
  <si>
    <t>AGENT FEE   8900791363315</t>
  </si>
  <si>
    <t>AAAJGhAAEAAHhjdAAY</t>
  </si>
  <si>
    <t>AGENT FEE   8900791363318</t>
  </si>
  <si>
    <t>AAAJGhAAEAAHhjdAAZ</t>
  </si>
  <si>
    <t>AMERICAN AIR0017474721779</t>
  </si>
  <si>
    <t>AAAJGhAAEAAHhjdAAa</t>
  </si>
  <si>
    <t>AGENT FEE   8900791363312</t>
  </si>
  <si>
    <t>AAAJGhAAEAAHhjdAAb</t>
  </si>
  <si>
    <t>SOUTHWES    5262140494771</t>
  </si>
  <si>
    <t>AAAJGhAAEAAHhjdAAc</t>
  </si>
  <si>
    <t>UNITED      0167474721782</t>
  </si>
  <si>
    <t>AAAJGhAAEAAHhjdAAd</t>
  </si>
  <si>
    <t>AMERICAN AIR0017474721761</t>
  </si>
  <si>
    <t>AAAJGhAAEAAHhjdAAe</t>
  </si>
  <si>
    <t>AGENT FEE   8900791363308</t>
  </si>
  <si>
    <t>AAAJGhAAEAAHhjdAAf</t>
  </si>
  <si>
    <t>AMERICAN AIR0017474721770</t>
  </si>
  <si>
    <t>AAAJGhAAEAAHhjdAAg</t>
  </si>
  <si>
    <t>AAAJGhAAEAAHhjdAAh</t>
  </si>
  <si>
    <t>AAAJGhAAEAAHhjdAAi</t>
  </si>
  <si>
    <t>AAAJGhAAEAAHhjdAAj</t>
  </si>
  <si>
    <t>ECR4KIDS THE SURF PORTABLE PCE|LAPTOP BED TRAY TAB</t>
  </si>
  <si>
    <t>AMZN MKTP US XT2AW5X93 AM</t>
  </si>
  <si>
    <t>AAAJGhAAEAAHhjdAAk</t>
  </si>
  <si>
    <t>AAAJGhAAEAAHhjdAAl</t>
  </si>
  <si>
    <t>AAAJGhAAEAAHhjTAAQ</t>
  </si>
  <si>
    <t>AAAJGhAAEAAHhjTAAR</t>
  </si>
  <si>
    <t>AAAJGhAAEAAHhjTAAS</t>
  </si>
  <si>
    <t>AAAJGhAAEAAHhjTAAT</t>
  </si>
  <si>
    <t>BOSTITCH 3/8 HD STAPLES 12 EA</t>
  </si>
  <si>
    <t>AAAJGhAAEAAHhjTAAU</t>
  </si>
  <si>
    <t>AAAJGhAAEAAHhjTAAV</t>
  </si>
  <si>
    <t>AAAJGhAAEAAHhjHAAS</t>
  </si>
  <si>
    <t>AAAJGhAAEAAHhjHAAT</t>
  </si>
  <si>
    <t>AAAJGhAAEAAHhjHAAU</t>
  </si>
  <si>
    <t>AAAJGhAAEAAHhjHAAV</t>
  </si>
  <si>
    <t>AAAJGhAAEAAHhjTAAa</t>
  </si>
  <si>
    <t>AAAJGhAAEAAHhjTAAb</t>
  </si>
  <si>
    <t>AAAJGhAAEAAHhjTAAc</t>
  </si>
  <si>
    <t>AAAJGhAAEAAHhjTAAd</t>
  </si>
  <si>
    <t>MEMBERSHIP ANNUAL 8.25 USD ITM</t>
  </si>
  <si>
    <t>SKILLSHARE</t>
  </si>
  <si>
    <t>AAAJGhAAEAAHhjTAAe</t>
  </si>
  <si>
    <t>BUFFER PUBLISH PRO YR</t>
  </si>
  <si>
    <t>AAAJGhAAEAAHhjTAAf</t>
  </si>
  <si>
    <t>AAAJGhAAEAAHhjTAAg</t>
  </si>
  <si>
    <t>AAAJGhAAEAAHhjTAAh</t>
  </si>
  <si>
    <t>AAAJGhAAEAAHhjTAAi</t>
  </si>
  <si>
    <t>Loose Leaf for Principles PCE|Environmental Scienc</t>
  </si>
  <si>
    <t>AMZN Mktp US L52J05J43</t>
  </si>
  <si>
    <t>AAAJGhAAEAAHhjTAAj</t>
  </si>
  <si>
    <t>PF CHANGS #1400</t>
  </si>
  <si>
    <t>AAAJGhAAEAAHhjTAAk</t>
  </si>
  <si>
    <t>AAAJGhAAEAAHhjTAAl</t>
  </si>
  <si>
    <t>AAAJGhAAEAAHhjTAAm</t>
  </si>
  <si>
    <t>IN N OUT BURGER 251</t>
  </si>
  <si>
    <t>AAAJGhAAEAAHhjTAAn</t>
  </si>
  <si>
    <t>AAAJGhAAEAAHhjTAAo</t>
  </si>
  <si>
    <t>HAPPY PHO</t>
  </si>
  <si>
    <t>AAAJGhAAEAAHhjTAAp</t>
  </si>
  <si>
    <t>ARKANSAS AFS</t>
  </si>
  <si>
    <t>AAAJGhAAEAAHhjXAAA</t>
  </si>
  <si>
    <t>AAAJGhAAEAAHhjXAAB</t>
  </si>
  <si>
    <t>FACEBK HAVLAMS582</t>
  </si>
  <si>
    <t>AAAJGhAAEAAHhjXAAC</t>
  </si>
  <si>
    <t>PRINTING SERVICES NMB</t>
  </si>
  <si>
    <t>IN  BOOMERANG PRINTING</t>
  </si>
  <si>
    <t>AAAJGhAAEAAHhjXAAD</t>
  </si>
  <si>
    <t>200UL TIP RACK RELOA PK</t>
  </si>
  <si>
    <t>AAAJGhAAEAAHhjXAAE</t>
  </si>
  <si>
    <t>AAAJGhAAEAAHhjXAAF</t>
  </si>
  <si>
    <t>AAAJGhAAEAAHhjXAAG</t>
  </si>
  <si>
    <t>AAAJGhAAEAAHhjXAAH</t>
  </si>
  <si>
    <t>OK STRUCTURES</t>
  </si>
  <si>
    <t>AAAJGhAAEAAHhjXAAI</t>
  </si>
  <si>
    <t>NANOX ENHANCHED LAUNDRY D NMB|NANOX EXTREME STAIN</t>
  </si>
  <si>
    <t>IN  SWEATX - RENEGADE BRA</t>
  </si>
  <si>
    <t>AAAJGhAAEAAHhjXAAJ</t>
  </si>
  <si>
    <t>AAAJGhAAEAAHhjXAAK</t>
  </si>
  <si>
    <t>AAAJGhAAEAAHhjXAAL</t>
  </si>
  <si>
    <t>AAAJGhAAEAAHhjXAAM</t>
  </si>
  <si>
    <t>AAAJGhAAEAAHhjXAAN</t>
  </si>
  <si>
    <t>AAAJGhAAEAAHhjXAAO</t>
  </si>
  <si>
    <t>AAAJGhAAEAAHhjXAAP</t>
  </si>
  <si>
    <t>Sowder 50pcs Natural 8-10i PCE</t>
  </si>
  <si>
    <t>AMZN Mktp US 354DF6MX3</t>
  </si>
  <si>
    <t>AAAJGhAAEAAHhjXAAQ</t>
  </si>
  <si>
    <t>AAAJGhAAEAAHhjXAAR</t>
  </si>
  <si>
    <t>AAAJGhAAEAAHhjXAAS</t>
  </si>
  <si>
    <t>AAAJGhAAEAAHhjXAAT</t>
  </si>
  <si>
    <t>AAAJGhAAEAAHhjXAAU</t>
  </si>
  <si>
    <t>SERVICE1573161659989 NMB</t>
  </si>
  <si>
    <t>SQ  HEALTHPRO BRAND</t>
  </si>
  <si>
    <t>AAAJGhAAEAAHhjXAAV</t>
  </si>
  <si>
    <t>6-EXCHANGE ONLINE (PLAN 2) NMB|1 YEAR DOMAIN NAME</t>
  </si>
  <si>
    <t>AAAJGhAAEAAHhjXAAW</t>
  </si>
  <si>
    <t>AAAJGhAAEAAHhjXAAX</t>
  </si>
  <si>
    <t>AAAJGhAAEAAHhjXAAY</t>
  </si>
  <si>
    <t>AMERICAN AIR0010276030789</t>
  </si>
  <si>
    <t>AAAJGhAAEAAHhjXAAZ</t>
  </si>
  <si>
    <t>AAAJGhAAEAAHhjXAAa</t>
  </si>
  <si>
    <t>AAAJGhAAEAAHhjXAAb</t>
  </si>
  <si>
    <t>WEST BEND 82505 STIR CRAZY PCE</t>
  </si>
  <si>
    <t>AMAZON.COM FQ29O3NM3 AMZN</t>
  </si>
  <si>
    <t>AAAJGhAAEAAHhjXAAc</t>
  </si>
  <si>
    <t>AAAJGhAAEAAHhjXAAd</t>
  </si>
  <si>
    <t>AAAJGhAAEAAHhjXAAe</t>
  </si>
  <si>
    <t>WIDE FORMAT FINISHING EA|WIDE FORMAT FINISHING EA|</t>
  </si>
  <si>
    <t>AAAJGhAAEAAHhjXAAf</t>
  </si>
  <si>
    <t>REGISTER@FAA 33PXRCE</t>
  </si>
  <si>
    <t>AAAJGhAAEAAHhjXAAg</t>
  </si>
  <si>
    <t>AAAJGhAAEAAHhjXAAh</t>
  </si>
  <si>
    <t>AAAJGhAAEAAHhjXAAi</t>
  </si>
  <si>
    <t>AAAJGhAAEAAHhjXAAj</t>
  </si>
  <si>
    <t>STAINLESS STEEL SOIL THERM PCE</t>
  </si>
  <si>
    <t>AMZN MKTP US HU0TR7CR3 AM</t>
  </si>
  <si>
    <t>AAAJGhAAEAAHhjXAAk</t>
  </si>
  <si>
    <t>AAAJGhAAEAAHhjXAAl</t>
  </si>
  <si>
    <t>AAAJGhAAEAAHhjNAAA</t>
  </si>
  <si>
    <t>[GULFCOAST ROBOTICS  ALL M PCE</t>
  </si>
  <si>
    <t>AMZN MKTP US RS9NA75J3 AM</t>
  </si>
  <si>
    <t>AAAJGhAAEAAHhjNAAB</t>
  </si>
  <si>
    <t>ONTARGETJOBS, INC.</t>
  </si>
  <si>
    <t>AAAJGhAAEAAHhjNAAC</t>
  </si>
  <si>
    <t>AAAJGhAAEAAHhjNAAD</t>
  </si>
  <si>
    <t>AAAJGhAAEAAHhjNAAE</t>
  </si>
  <si>
    <t>AAAJGhAAEAAHhjNAAF</t>
  </si>
  <si>
    <t>RUBYS SANDWICH SALOON - C</t>
  </si>
  <si>
    <t>AAAJGhAAEAAHhjHAAB</t>
  </si>
  <si>
    <t>AAAJGhAAEAAHhjHAAC</t>
  </si>
  <si>
    <t>AAAJGhAAEAAHhjHAAD</t>
  </si>
  <si>
    <t>AAAJGhAAEAAHhi3AAl</t>
  </si>
  <si>
    <t>AAAJGhAAEAAHhjNAAK</t>
  </si>
  <si>
    <t>AAAJGhAAEAAHhjNAAL</t>
  </si>
  <si>
    <t>NIBCO 3/4-IN THRDED BALL V EA|1/2-IN X 2-IN BLACK</t>
  </si>
  <si>
    <t>AAAJGhAAEAAHhjNAAM</t>
  </si>
  <si>
    <t>AAAJGhAAEAAHhjNAAN</t>
  </si>
  <si>
    <t>AAAJGhAAEAAHhjNAAO</t>
  </si>
  <si>
    <t>AAAJGhAAEAAHhjNAAP</t>
  </si>
  <si>
    <t>AAAJGhAAEAAHhjNAAQ</t>
  </si>
  <si>
    <t>AAAJGhAAEAAHhjNAAR</t>
  </si>
  <si>
    <t>AAAJGhAAEAAHhjNAAS</t>
  </si>
  <si>
    <t>81/2X11-SLANTED SIGN HOLDE EA|STAPLES 11 X 8.5 SLT</t>
  </si>
  <si>
    <t>AAAJGhAAEAAHhjNAAT</t>
  </si>
  <si>
    <t>AAAJGhAAEAAHhjNAAU</t>
  </si>
  <si>
    <t>LIBERTY FLAGS</t>
  </si>
  <si>
    <t>AAAJGhAAEAAHhjNAAV</t>
  </si>
  <si>
    <t>AAAJGhAAEAAHhjNAAW</t>
  </si>
  <si>
    <t>AAAJGhAAEAAHhjNAAX</t>
  </si>
  <si>
    <t>AAAJGhAAEAAHhjNAAY</t>
  </si>
  <si>
    <t>AAAJGhAAEAAHhjNAAZ</t>
  </si>
  <si>
    <t>AAAJGhAAEAAHhjNAAa</t>
  </si>
  <si>
    <t>AAAJGhAAEAAHhjNAAb</t>
  </si>
  <si>
    <t>ASTROBRIGHTS MEGA COLLECTI PCE|SINGER 260  CLEAR I</t>
  </si>
  <si>
    <t>AMZN MKTP US QB4GZ5SP3 AM</t>
  </si>
  <si>
    <t>AAAJGhAAEAAHhjNAAc</t>
  </si>
  <si>
    <t>MASTER LOCK PADLOCK SOLID PCE|&amp;#X3010;UPGRADED&amp;#X3</t>
  </si>
  <si>
    <t>AMZN MKTP US 562FR4843 AM</t>
  </si>
  <si>
    <t>AAAJGhAAEAAHhjNAAd</t>
  </si>
  <si>
    <t>UXCELL A12101500UX0633 AC PCE</t>
  </si>
  <si>
    <t>AMAZON.COM 151CL8IF3 AMZN</t>
  </si>
  <si>
    <t>AAAJGhAAEAAHhjNAAe</t>
  </si>
  <si>
    <t>5 QTY. 5X20MM 15A FAST-BLO PCE</t>
  </si>
  <si>
    <t>AMZN MKTP US C53746VK3 AM</t>
  </si>
  <si>
    <t>AAAJGhAAEAAHhjNAAf</t>
  </si>
  <si>
    <t>STEELEX M1087 5-C SPIN IND PCE</t>
  </si>
  <si>
    <t>AMAZON.COM SD3R42YJ3 AMZN</t>
  </si>
  <si>
    <t>AAAJGhAAEAAHhjNAAg</t>
  </si>
  <si>
    <t>SNUG FASTENER FIFTY (50) 8 PCE|SWANSON TOOL T0118</t>
  </si>
  <si>
    <t>AMZN MKTP US 6C2883PX3 AM</t>
  </si>
  <si>
    <t>AAAJGhAAEAAHhjNAAh</t>
  </si>
  <si>
    <t>TCT 24MM T/W CLR .4U CS</t>
  </si>
  <si>
    <t>AAAJGhAAEAAHhjNAAi</t>
  </si>
  <si>
    <t>AAAJGhAAEAAHhjNAAj</t>
  </si>
  <si>
    <t>AAAJGhAAEAAHhjNAAk</t>
  </si>
  <si>
    <t>AAAJGhAAEAAHhjNAAl</t>
  </si>
  <si>
    <t>AAAJGhAAEAAHhjNAAm</t>
  </si>
  <si>
    <t>AAAJGhAAEAAHhjNAAn</t>
  </si>
  <si>
    <t>AAAJGhAAEAAHhjTAAA</t>
  </si>
  <si>
    <t>AMZN MKTP US 2H9MV59C3 AM</t>
  </si>
  <si>
    <t>AAAJGhAAEAAHhjTAAB</t>
  </si>
  <si>
    <t>BURKARD MANUFACTURING</t>
  </si>
  <si>
    <t>AAAJGhAAEAAHhjTAAC</t>
  </si>
  <si>
    <t>AAAJGhAAEAAHhjTAAD</t>
  </si>
  <si>
    <t>AMERICAN AIR0011501888831</t>
  </si>
  <si>
    <t>AAAJGhAAEAAHhjTAAE</t>
  </si>
  <si>
    <t>AAAJGhAAEAAHhjTAAF</t>
  </si>
  <si>
    <t>AAAJGhAAEAAHhjTAAG</t>
  </si>
  <si>
    <t>AAAJGhAAEAAHhjTAAH</t>
  </si>
  <si>
    <t>AAAJGhAAEAAHhjTAAI</t>
  </si>
  <si>
    <t>AAAJGhAAEAAHhjTAAJ</t>
  </si>
  <si>
    <t>JOHN BOYER 66</t>
  </si>
  <si>
    <t>AAAJGhAAEAAHhjTAAK</t>
  </si>
  <si>
    <t>AAAJGhAAEAAHhjTAAL</t>
  </si>
  <si>
    <t>BLAST CONNECT ANNUAL SUBS ITM</t>
  </si>
  <si>
    <t>CONNECT ORG ANNUAL</t>
  </si>
  <si>
    <t>AAAJGhAAEAAHhjTAAM</t>
  </si>
  <si>
    <t>CREDIT PURCHASE FINANCE</t>
  </si>
  <si>
    <t>OTHER FEES</t>
  </si>
  <si>
    <t>AAAJGhAAEAAHhjTAAN</t>
  </si>
  <si>
    <t>H Holliday CH</t>
  </si>
  <si>
    <t>01/12/2018 ENTERPRISE REN</t>
  </si>
  <si>
    <t>AAAJGhAAEAAHhjTAAO</t>
  </si>
  <si>
    <t>PROCORP IMAGES/LOGOSTUFF</t>
  </si>
  <si>
    <t>AAAJGhAAEAAHhjTAAP</t>
  </si>
  <si>
    <t>UNIFIED VALET PARKING 120</t>
  </si>
  <si>
    <t>AAAJGhAAEAAHhjHAAE</t>
  </si>
  <si>
    <t>CKE IKES LOVE AND SA 4221</t>
  </si>
  <si>
    <t>AAAJGhAAEAAHhjHAAF</t>
  </si>
  <si>
    <t>AAAJGhAAEAAHhjHAAG</t>
  </si>
  <si>
    <t>BEST WESTERN-MCALESTER</t>
  </si>
  <si>
    <t>AAAJGhAAEAAHhjHAAH</t>
  </si>
  <si>
    <t>AAAJGhAAEAAHhjHAAI</t>
  </si>
  <si>
    <t>AAAJGhAAEAAHhjHAAJ</t>
  </si>
  <si>
    <t>BHY AMERCN ADVERTSNG</t>
  </si>
  <si>
    <t>AAAJGhAAEAAHhjHAAK</t>
  </si>
  <si>
    <t>AAAJGhAAEAAHhjHAAL</t>
  </si>
  <si>
    <t>TC20 Auto Cell Counter &amp; EA|Cell Counting Slides 3</t>
  </si>
  <si>
    <t>AAAJGhAAEAAHhjHAAM</t>
  </si>
  <si>
    <t>AAAJGhAAEAAHhjHAAN</t>
  </si>
  <si>
    <t>AAAJGhAAEAAHhjHAAO</t>
  </si>
  <si>
    <t>BLICK STUDIO ACRYLIC PCE|BLICK STUDIO ACRYLIC PCE|</t>
  </si>
  <si>
    <t>AAAJGhAAEAAHhjHAAP</t>
  </si>
  <si>
    <t>REGISTER@FAA 33PXR3P</t>
  </si>
  <si>
    <t>AAAJGhAAEAAHhjHAAQ</t>
  </si>
  <si>
    <t>ACCREDITATION APPLICATION NMB</t>
  </si>
  <si>
    <t>AAAJGhAAEAAHhjHAAR</t>
  </si>
  <si>
    <t>HM 37-PC PAD HEAD SELF SCR EA|HM 1-CT 25-FT 15LB N</t>
  </si>
  <si>
    <t>AAAJGhAAEAAHhi3AAI</t>
  </si>
  <si>
    <t>Lip Balm Traveler EACH|PMS Color Match EACH|Set-Up</t>
  </si>
  <si>
    <t>AAAJGhAAEAAHhi3AAJ</t>
  </si>
  <si>
    <t>AAAJGhAAEAAHhi3AAK</t>
  </si>
  <si>
    <t>DRAXXIN 100MG RX 100ML NMB</t>
  </si>
  <si>
    <t>AAAJGhAAEAAHhi3AAL</t>
  </si>
  <si>
    <t>AAAJGhAAEAAHhjHAAW</t>
  </si>
  <si>
    <t>K2 ENERGY SOLUTIONS, I</t>
  </si>
  <si>
    <t>AAAJGhAAEAAHhjHAAX</t>
  </si>
  <si>
    <t>TO BUILD A BETTER WORLD: C PCE|THE LANGUAGE OF YIN</t>
  </si>
  <si>
    <t>AMAZON.COM YA32M9E43 AMZN</t>
  </si>
  <si>
    <t>AAAJGhAAEAAHhjHAAY</t>
  </si>
  <si>
    <t>INTERNATIONAL MONETARY FU</t>
  </si>
  <si>
    <t>AAAJGhAAEAAHhjHAAZ</t>
  </si>
  <si>
    <t>AAAJGhAAEAAHhjHAAa</t>
  </si>
  <si>
    <t>OFFICEWORLD RE-MANUFACTURE PCE</t>
  </si>
  <si>
    <t>AMZN MKTP US H17GH6JH3 AM</t>
  </si>
  <si>
    <t>AAAJGhAAEAAHhjHAAb</t>
  </si>
  <si>
    <t>AAAJGhAAEAAHhjHAAc</t>
  </si>
  <si>
    <t>AAAJGhAAEAAHhjHAAd</t>
  </si>
  <si>
    <t>AAAJGhAAEAAHhjHAAe</t>
  </si>
  <si>
    <t>AAAJGhAAEAAHhjHAAf</t>
  </si>
  <si>
    <t>AAAJGhAAEAAHhjHAAg</t>
  </si>
  <si>
    <t>High Pressure Sodium - EA</t>
  </si>
  <si>
    <t>AAAJGhAAEAAHhjHAAh</t>
  </si>
  <si>
    <t>CFT SD ACETATE - 25PC SET EA|KOBALT 3-PACK FOLDING</t>
  </si>
  <si>
    <t>AAAJGhAAEAAHhjHAAi</t>
  </si>
  <si>
    <t>LAMP3 PCE|DRY ICE CHARGE PCE|MIN HANDLING CHARGE F</t>
  </si>
  <si>
    <t>AAAJGhAAEAAHhjHAAj</t>
  </si>
  <si>
    <t>AAAJGhAAEAAHhjHAAk</t>
  </si>
  <si>
    <t>CROWN SPORTING GOODS ANCHO PCE</t>
  </si>
  <si>
    <t>AMAZON.COM P51ZZ3YZ3 AMZN</t>
  </si>
  <si>
    <t>AAAJGhAAEAAHhjHAAl</t>
  </si>
  <si>
    <t>TJM PROMOTIONS</t>
  </si>
  <si>
    <t>AAAJGhAAEAAHhjHAAm</t>
  </si>
  <si>
    <t>AAAJGhAAEAAHhjHAAn</t>
  </si>
  <si>
    <t>IN  IMPROVISED ELECTRONIC</t>
  </si>
  <si>
    <t>AAAJGhAAEAAHhjDAAA</t>
  </si>
  <si>
    <t>AAAJGhAAEAAHhjDAAB</t>
  </si>
  <si>
    <t>KEURIG K150P COMMERCIAL BR PCE</t>
  </si>
  <si>
    <t>AMZN MKTP US J63NZ9BD3 AM</t>
  </si>
  <si>
    <t>AAAJGhAAEAAHhjDAAC</t>
  </si>
  <si>
    <t>AAAJGhAAEAAHhjDAAD</t>
  </si>
  <si>
    <t>AAAJGhAAEAAHhjDAAE</t>
  </si>
  <si>
    <t>AAAJGhAAEAAHhjDAAF</t>
  </si>
  <si>
    <t>AAAJGhAAEAAHhjDAAG</t>
  </si>
  <si>
    <t>AAAJGhAAEAAHhjDAAH</t>
  </si>
  <si>
    <t>AAAJGhAAEAAHhjDAAI</t>
  </si>
  <si>
    <t>AAAJGhAAEAAHhjDAAJ</t>
  </si>
  <si>
    <t>TESTOSTERONE REX: MYTHS OF PCE|THE GALLIC WAR: SEV</t>
  </si>
  <si>
    <t>AMAZON.COM 446GD5W93 AMZN</t>
  </si>
  <si>
    <t>AAAJGhAAEAAHhjDAAK</t>
  </si>
  <si>
    <t>Henderson the Rain King: P PCE</t>
  </si>
  <si>
    <t>AMZN Mktp US KO14E7693</t>
  </si>
  <si>
    <t>AAAJGhAAEAAHhjDAAL</t>
  </si>
  <si>
    <t>AAAJGhAAEAAHhjDAAM</t>
  </si>
  <si>
    <t>AAAJGhAAEAAHhjDAAN</t>
  </si>
  <si>
    <t>AAAJGhAAEAAHhjDAAO</t>
  </si>
  <si>
    <t>AAAJGhAAEAAHhjDAAP</t>
  </si>
  <si>
    <t>AAAJGhAAEAAHhjDAAQ</t>
  </si>
  <si>
    <t>AAAJGhAAEAAHhjDAAR</t>
  </si>
  <si>
    <t>AAAJGhAAEAAHhjDAAS</t>
  </si>
  <si>
    <t>CE CIUDAD OBREGON</t>
  </si>
  <si>
    <t>AAAJGhAAEAAHhjDAAT</t>
  </si>
  <si>
    <t>AAAJGhAAEAAHhjDAAU</t>
  </si>
  <si>
    <t>COMFORT INN AND SUITES</t>
  </si>
  <si>
    <t>AAAJGhAAEAAHhjDAAV</t>
  </si>
  <si>
    <t>AAAJGhAAEAAHhjDAAW</t>
  </si>
  <si>
    <t>AAAJGhAAEAAHhjDAAX</t>
  </si>
  <si>
    <t>COMFORT INN ATLANTA-AIRP</t>
  </si>
  <si>
    <t>AAAJGhAAEAAHhjDAAY</t>
  </si>
  <si>
    <t>AAAJGhAAEAAHhjDAAZ</t>
  </si>
  <si>
    <t>AAAJGhAAEAAHhjDAAa</t>
  </si>
  <si>
    <t>AAAJGhAAEAAHhjDAAb</t>
  </si>
  <si>
    <t>AMERICAN AIR0012387783845</t>
  </si>
  <si>
    <t>AAAJGhAAEAAHhjDAAc</t>
  </si>
  <si>
    <t>PLANET SUB</t>
  </si>
  <si>
    <t>AAAJGhAAEAAHhjDAAd</t>
  </si>
  <si>
    <t>AAAJGhAAEAAHhjDAAe</t>
  </si>
  <si>
    <t>FIREHOUSE SUBS #484</t>
  </si>
  <si>
    <t>AAAJGhAAEAAHhjDAAf</t>
  </si>
  <si>
    <t>#41 BRIO COUNTRY CLUB</t>
  </si>
  <si>
    <t>AAAJGhAAEAAHhjDAAg</t>
  </si>
  <si>
    <t>AAAJGhAAEAAHhjDAAh</t>
  </si>
  <si>
    <t>AAAJGhAAEAAHhjDAAi</t>
  </si>
  <si>
    <t>THE GOTTMAN INSTITUTE</t>
  </si>
  <si>
    <t>COUNSELING SERVICE-DEBT, MARRIAGE, PERSO</t>
  </si>
  <si>
    <t>AAAJGhAAEAAHhjDAAj</t>
  </si>
  <si>
    <t>SERVICE1573247745439 NMB</t>
  </si>
  <si>
    <t>AAAJGhAAEAAHhjDAAk</t>
  </si>
  <si>
    <t>AAAJGhAAEAAHhjDAAl</t>
  </si>
  <si>
    <t>METAL WHT 700 5-FT CHANNEL EA|9-OZ LOC PL PREMIUM</t>
  </si>
  <si>
    <t>AAAJGhAAEAAHhjDAAm</t>
  </si>
  <si>
    <t>AAAJGhAAEAAHhjDAAn</t>
  </si>
  <si>
    <t>AAAJGhAAEAAHhjDAAo</t>
  </si>
  <si>
    <t>AAAJGhAAEAAHhjHAAA</t>
  </si>
  <si>
    <t>BEST WESTERN GRANT CRE</t>
  </si>
  <si>
    <t>AAAJGhAAEAAHhizAAT</t>
  </si>
  <si>
    <t>AAAJGhAAEAAHhizAAU</t>
  </si>
  <si>
    <t>BOURBON STREET CAFE</t>
  </si>
  <si>
    <t>AAAJGhAAEAAHhizAAV</t>
  </si>
  <si>
    <t>AAAJGhAAEAAHhizAAW</t>
  </si>
  <si>
    <t>MARRIOTT JW HILL RSRT&amp;</t>
  </si>
  <si>
    <t>AAAJGhAAEAAHhi3AAm</t>
  </si>
  <si>
    <t>AAAJGhAAEAAHhi6AAA</t>
  </si>
  <si>
    <t>ENVELOPELFT N PRS#10T NMB</t>
  </si>
  <si>
    <t>AAAJGhAAEAAHhi6AAB</t>
  </si>
  <si>
    <t>AAAJGhAAEAAHhi9AAA</t>
  </si>
  <si>
    <t>AAAJGhAAEAAHhi9AAB</t>
  </si>
  <si>
    <t>BatteryAlkaline9VEvery EA</t>
  </si>
  <si>
    <t>AAAJGhAAEAAHhi9AAC</t>
  </si>
  <si>
    <t>AAAJGhAAEAAHhi9AAD</t>
  </si>
  <si>
    <t>AAAJGhAAEAAHhi9AAE</t>
  </si>
  <si>
    <t>AT&amp;T AT81 5611</t>
  </si>
  <si>
    <t>AAAJGhAAEAAHhi9AAF</t>
  </si>
  <si>
    <t>BUSINESS CARDS FOR HICKMA NMB|SET-UP NMB|SALES TAX</t>
  </si>
  <si>
    <t>AAAJGhAAEAAHhi9AAG</t>
  </si>
  <si>
    <t>SUPER STICKY EASEL PAD WHT EA|SHARPIE CHISEL TIP 4</t>
  </si>
  <si>
    <t>AAAJGhAAEAAHhi9AAH</t>
  </si>
  <si>
    <t>AAAJGhAAEAAHhi9AAI</t>
  </si>
  <si>
    <t>AAAJGhAAEAAHhi9AAJ</t>
  </si>
  <si>
    <t>Pillar Light-Up Bluetooth EACH|Set-Up Charge EACH</t>
  </si>
  <si>
    <t>AAAJGhAAEAAHhi9AAK</t>
  </si>
  <si>
    <t>AAAJGhAAEAAHhi9AAL</t>
  </si>
  <si>
    <t>AAAJGhAAEAAHhi9AAM</t>
  </si>
  <si>
    <t>AAAJGhAAEAAHhi9AAN</t>
  </si>
  <si>
    <t>OVERHEAD DOOR CO OF OK</t>
  </si>
  <si>
    <t>AAAJGhAAEAAHhi9AAO</t>
  </si>
  <si>
    <t>AAAJGhAAEAAHhi9AAP</t>
  </si>
  <si>
    <t>AAAJGhAAEAAHhi9AAQ</t>
  </si>
  <si>
    <t>AAAJGhAAEAAHhi9AAR</t>
  </si>
  <si>
    <t>Fluorescent FBA and Word C PCE</t>
  </si>
  <si>
    <t>AMZN Mktp US A14443AT3</t>
  </si>
  <si>
    <t>AAAJGhAAEAAHhi9AAS</t>
  </si>
  <si>
    <t>MADE IN LOS ANGELES: MATER PCE</t>
  </si>
  <si>
    <t>AMAZON.COM HS0Y93903 AMZN</t>
  </si>
  <si>
    <t>AAAJGhAAEAAHhi9AAT</t>
  </si>
  <si>
    <t>LE SILENCE DE LA MER PCE</t>
  </si>
  <si>
    <t>AMAZON.COM FL4T43ED3 AMZN</t>
  </si>
  <si>
    <t>AAAJGhAAEAAHhi9AAU</t>
  </si>
  <si>
    <t>AAAJGhAAEAAHhi9AAV</t>
  </si>
  <si>
    <t>Behrens 3GS 17 Gallon Roun PCE</t>
  </si>
  <si>
    <t>AMZN Mktp US V56E05723</t>
  </si>
  <si>
    <t>AAAJGhAAEAAHhi9AAW</t>
  </si>
  <si>
    <t>AAAJGhAAEAAHhi9AAX</t>
  </si>
  <si>
    <t>AAAJGhAAEAAHhi9AAY</t>
  </si>
  <si>
    <t>AAAJGhAAEAAHhi9AAZ</t>
  </si>
  <si>
    <t>6 PACK 2 OZ PLASTIC POT JA PCE</t>
  </si>
  <si>
    <t>AMZN MKTP US F800U6NZ3 AM</t>
  </si>
  <si>
    <t>AAAJGhAAEAAHhi9AAa</t>
  </si>
  <si>
    <t>12-Pack of Premium Magneti PCE|U Brands Contempo M</t>
  </si>
  <si>
    <t>AMZN Mktp US 0E2MJ7DY3</t>
  </si>
  <si>
    <t>AAAJGhAAEAAHhi9AAb</t>
  </si>
  <si>
    <t>PENTEL TWIST-ERASE III AUT PCE|PROBLEM-SOLVING STR</t>
  </si>
  <si>
    <t>AMAZON.COM IZ7M484W3 AMZN</t>
  </si>
  <si>
    <t>AAAJGhAAEAAHhi9AAc</t>
  </si>
  <si>
    <t>mTeSR Plus Kit PCE|mTeSR Plus Basal Medium PCE|mTe</t>
  </si>
  <si>
    <t>AAAJGhAAEAAHhi9AAd</t>
  </si>
  <si>
    <t>EVERMAP COMPANY LLC</t>
  </si>
  <si>
    <t>AAAJGhAAEAAHhi9AAe</t>
  </si>
  <si>
    <t>AAAJGhAAEAAHhi9AAf</t>
  </si>
  <si>
    <t>INV01299324 EACH|INV01299290 EACH</t>
  </si>
  <si>
    <t>AAAJGhAAEAAHhi9AAg</t>
  </si>
  <si>
    <t>Alere - Cholestech - Casse |null</t>
  </si>
  <si>
    <t>AAAJGhAAEAAHhi9AAh</t>
  </si>
  <si>
    <t>AAAJGhAAEAAHhi9AAi</t>
  </si>
  <si>
    <t>AAAJGhAAEAAHhi9AAj</t>
  </si>
  <si>
    <t>AAAJGhAAEAAHhi9AAk</t>
  </si>
  <si>
    <t>30PCS 8X5MM ROUND CYLINDER PCE</t>
  </si>
  <si>
    <t>AMZN MKTP US 0Q0ZL9TQ3 AM</t>
  </si>
  <si>
    <t>AAAJGhAAEAAHhi9AAl</t>
  </si>
  <si>
    <t>308571321463945 V-GARD CAP EA</t>
  </si>
  <si>
    <t>AAAJGhAAEAAHhi9AAm</t>
  </si>
  <si>
    <t>HELIUM UHP 300 CGA 580 CL|AIR ZERO 300 CGA 590 CL|</t>
  </si>
  <si>
    <t>AAAJGhAAEAAHhi9AAn</t>
  </si>
  <si>
    <t>8 PACK AA BATTERY HOLDER B PCE</t>
  </si>
  <si>
    <t>AMZN MKTP US Q51DN0U33 AM</t>
  </si>
  <si>
    <t>AAAJGhAAEAAHhizAAg</t>
  </si>
  <si>
    <t>L31T498 CHUNKY SWEATER(IN ITM</t>
  </si>
  <si>
    <t>AAAJGhAAEAAHhizAAh</t>
  </si>
  <si>
    <t>DWT91294.02YW-ORANGE/NAVY ITM</t>
  </si>
  <si>
    <t>FASHIONGO-DAVI &amp; DANI</t>
  </si>
  <si>
    <t>AAAJGhAAEAAHhizAAi</t>
  </si>
  <si>
    <t>12119 ORANGE-ORANGE ITM</t>
  </si>
  <si>
    <t>AAAJGhAAEAAHhizAAj</t>
  </si>
  <si>
    <t>AAAJGhAAEAAHhizAAk</t>
  </si>
  <si>
    <t>AAAJGhAAEAAHhizAAl</t>
  </si>
  <si>
    <t>AAAJGhAAEAAHhizAAm</t>
  </si>
  <si>
    <t>NATIONAL PEN CO., LLC</t>
  </si>
  <si>
    <t>AAAJGhAAEAAHhizAAn</t>
  </si>
  <si>
    <t>SPRINGHILL SUITES ALEX</t>
  </si>
  <si>
    <t>AAAJGhAAEAAHhizAAo</t>
  </si>
  <si>
    <t>AAAJGhAAEAAHhi3AAA</t>
  </si>
  <si>
    <t>AMERICAN AIR0012387627628</t>
  </si>
  <si>
    <t>AAAJGhAAEAAHhi3AAB</t>
  </si>
  <si>
    <t>LOVES COUNTRY 00003855</t>
  </si>
  <si>
    <t>AAAJGhAAEAAHhi3AAC</t>
  </si>
  <si>
    <t>DW 1/16-IN INDUSTRIAL COBA EA|HM 5MM Z METRIC FLAT</t>
  </si>
  <si>
    <t>AAAJGhAAEAAHhi3AAD</t>
  </si>
  <si>
    <t>PURDY 3-IN XL-SPRIG ENAMEL EA|PURDY 2-IN XL CUB BR</t>
  </si>
  <si>
    <t>AAAJGhAAEAAHhi3AAE</t>
  </si>
  <si>
    <t>3/8-IN X 3-1/2-IN CARRG BO EA|HM 1-CT 3/8-IN ZINC</t>
  </si>
  <si>
    <t>AAAJGhAAEAAHhi3AAF</t>
  </si>
  <si>
    <t>3/4-INX49-INX97-IN PREMIUM PCS|1-12-4 / 2 TC WHITE</t>
  </si>
  <si>
    <t>AAAJGhAAEAAHhi3AAG</t>
  </si>
  <si>
    <t>1/2-IN X 6-IN ZN HEX BOLT EA|HM 1-CT 1/2-IN ZINC F</t>
  </si>
  <si>
    <t>AAAJGhAAEAAHhi3AAH</t>
  </si>
  <si>
    <t>A42 OPTIBELT VB EAC|4L330 FHP V BELT EAC|A51 OPTIB</t>
  </si>
  <si>
    <t>AAAJGhAAEAAHhinAAA</t>
  </si>
  <si>
    <t>AAAJGhAAEAAHhinAAB</t>
  </si>
  <si>
    <t>AAAJGhAAEAAHhinAAC</t>
  </si>
  <si>
    <t>6 14 TPI Bi-Metal Recip EA|6 14 TPI Bi-Metal Recip</t>
  </si>
  <si>
    <t>AAAJGhAAEAAHhinAAD</t>
  </si>
  <si>
    <t>ON-Q FLAT PANEL RECESSED W EA|CFT CFT FIX BLD FOLD</t>
  </si>
  <si>
    <t>AAAJGhAAEAAHhi3AAM</t>
  </si>
  <si>
    <t>AMAZONBASICS FG-03436 AB M PCE</t>
  </si>
  <si>
    <t>AMAZON.COM 6V7A567F3 AMZN</t>
  </si>
  <si>
    <t>AAAJGhAAEAAHhi3AAN</t>
  </si>
  <si>
    <t>APC BACKUPS BN900M EA|VENDOR FUNDED COUPON EA</t>
  </si>
  <si>
    <t>AAAJGhAAEAAHhi3AAO</t>
  </si>
  <si>
    <t>COTTON BALLS MED STL PK|FB 12-16GAL TC LNR C CS</t>
  </si>
  <si>
    <t>AAAJGhAAEAAHhi3AAP</t>
  </si>
  <si>
    <t>AAAJGhAAEAAHhi3AAQ</t>
  </si>
  <si>
    <t>AAAJGhAAEAAHhi3AAR</t>
  </si>
  <si>
    <t>AAAJGhAAEAAHhi3AAS</t>
  </si>
  <si>
    <t>AAAJGhAAEAAHhi3AAT</t>
  </si>
  <si>
    <t>AAAJGhAAEAAHhi3AAU</t>
  </si>
  <si>
    <t>BUSINESS CARDS FOR FITTS NMB|BUSINESS CARDS FOR FI</t>
  </si>
  <si>
    <t>AAAJGhAAEAAHhi3AAV</t>
  </si>
  <si>
    <t>AAAJGhAAEAAHhi3AAW</t>
  </si>
  <si>
    <t>AAAJGhAAEAAHhi3AAX</t>
  </si>
  <si>
    <t>AAAJGhAAEAAHhi3AAY</t>
  </si>
  <si>
    <t>VERIDIAN 08-352 60-SECOND PCE</t>
  </si>
  <si>
    <t>AMZN MKTP US PF5DX3EE3 AM</t>
  </si>
  <si>
    <t>AAAJGhAAEAAHhi3AAZ</t>
  </si>
  <si>
    <t>FELLOWES 5MIL 60PK LAM POU EA|ESSAY/DOCUMENT-CUSTO</t>
  </si>
  <si>
    <t>AAAJGhAAEAAHhi3AAa</t>
  </si>
  <si>
    <t>AAAJGhAAEAAHhi3AAb</t>
  </si>
  <si>
    <t>AAAJGhAAEAAHhi3AAc</t>
  </si>
  <si>
    <t>AAAJGhAAEAAHhi3AAd</t>
  </si>
  <si>
    <t>AAAJGhAAEAAHhi3AAe</t>
  </si>
  <si>
    <t>AAAJGhAAEAAHhi3AAf</t>
  </si>
  <si>
    <t>D House</t>
  </si>
  <si>
    <t>AAAJGhAAEAAHhi3AAg</t>
  </si>
  <si>
    <t>AAAJGhAAEAAHhi3AAh</t>
  </si>
  <si>
    <t>AAAJGhAAEAAHhi3AAi</t>
  </si>
  <si>
    <t>AAAJGhAAEAAHhi3AAj</t>
  </si>
  <si>
    <t>PRO8 V1 - YEARLY ITM</t>
  </si>
  <si>
    <t>AAAJGhAAEAAHhi3AAk</t>
  </si>
  <si>
    <t>3M SANDING FIBERGLASS RESP EA</t>
  </si>
  <si>
    <t>AAAJGhAAEAAHhitAAY</t>
  </si>
  <si>
    <t>SERVICE1573685752092 NMB</t>
  </si>
  <si>
    <t>AAAJGhAAEAAHhitAAZ</t>
  </si>
  <si>
    <t>DAFFODIL KING ALFRED TYPE EA|HYACINTH MIXED 5-CT E</t>
  </si>
  <si>
    <t>AAAJGhAAEAAHhitAAa</t>
  </si>
  <si>
    <t>FORESTER CHAINSAW TOOTH 9 PCE|NACTECH GARDENING MA</t>
  </si>
  <si>
    <t>AMZN MKTP US LT3FG6DM3 AM</t>
  </si>
  <si>
    <t>AAAJGhAAEAAHhitAAb</t>
  </si>
  <si>
    <t>AAAJGhAAEAAHhitAAc</t>
  </si>
  <si>
    <t>COUNCIL OF COUNSELING PSY</t>
  </si>
  <si>
    <t>AAAJGhAAEAAHhitAAd</t>
  </si>
  <si>
    <t>AAAJGhAAEAAHhitAAe</t>
  </si>
  <si>
    <t>AAAJGhAAEAAHhitAAf</t>
  </si>
  <si>
    <t>AAAJGhAAEAAHhitAAg</t>
  </si>
  <si>
    <t>INSIGNIA NS-32D220NA EACH</t>
  </si>
  <si>
    <t>AAAJGhAAEAAHhitAAh</t>
  </si>
  <si>
    <t>AAAJGhAAEAAHhitAAi</t>
  </si>
  <si>
    <t>AAAJGhAAEAAHhitAAj</t>
  </si>
  <si>
    <t>CLASSMARKER.COM</t>
  </si>
  <si>
    <t>AAAJGhAAEAAHhitAAk</t>
  </si>
  <si>
    <t>AAAJGhAAEAAHhitAAl</t>
  </si>
  <si>
    <t>AAAJGhAAEAAHhitAAm</t>
  </si>
  <si>
    <t>AAAJGhAAEAAHhitAAn</t>
  </si>
  <si>
    <t>AAAJGhAAEAAHhizAAA</t>
  </si>
  <si>
    <t>AAAJGhAAEAAHhizAAB</t>
  </si>
  <si>
    <t>AAAJGhAAEAAHhizAAC</t>
  </si>
  <si>
    <t>AAAJGhAAEAAHhizAAD</t>
  </si>
  <si>
    <t>Utility Knife6-1/2 In.N EA|Joint KnifeFlexible5C E</t>
  </si>
  <si>
    <t>AAAJGhAAEAAHhizAAE</t>
  </si>
  <si>
    <t>AAAJGhAAEAAHhizAAF</t>
  </si>
  <si>
    <t>AAAJGhAAEAAHhizAAG</t>
  </si>
  <si>
    <t>AAAJGhAAEAAHhizAAH</t>
  </si>
  <si>
    <t>AAAJGhAAEAAHhizAAI</t>
  </si>
  <si>
    <t>AAAJGhAAEAAHhizAAJ</t>
  </si>
  <si>
    <t>AAAJGhAAEAAHhizAAK</t>
  </si>
  <si>
    <t>AAAJGhAAEAAHhizAAL</t>
  </si>
  <si>
    <t>AAAJGhAAEAAHhizAAM</t>
  </si>
  <si>
    <t>AAAJGhAAEAAHhizAAN</t>
  </si>
  <si>
    <t>2020 PLANNER - WEEKLY &amp; MO PCE|BENSON MILLS CHAGAL</t>
  </si>
  <si>
    <t>AMZN MKTP US 2T1V68LS3 AM</t>
  </si>
  <si>
    <t>AAAJGhAAEAAHhizAAO</t>
  </si>
  <si>
    <t>AAAJGhAAEAAHhizAAP</t>
  </si>
  <si>
    <t>AAAJGhAAEAAHhizAAQ</t>
  </si>
  <si>
    <t>AAAJGhAAEAAHhizAAR</t>
  </si>
  <si>
    <t>AAAJGhAAEAAHhizAAS</t>
  </si>
  <si>
    <t>AAAJGhAAEAAHhidAAk</t>
  </si>
  <si>
    <t>AAAJGhAAEAAHhidAAl</t>
  </si>
  <si>
    <t>UNDERGROUND VAULTS EACH</t>
  </si>
  <si>
    <t>UNDERGROUND VAULTS</t>
  </si>
  <si>
    <t>AAAJGhAAEAAHhidAAm</t>
  </si>
  <si>
    <t>UNITED      0162928602664</t>
  </si>
  <si>
    <t>AAAJGhAAEAAHhijAAA</t>
  </si>
  <si>
    <t>AAAJGhAAEAAHhizAAX</t>
  </si>
  <si>
    <t>AAAJGhAAEAAHhizAAY</t>
  </si>
  <si>
    <t>OCU ATHLETICS</t>
  </si>
  <si>
    <t>AAAJGhAAEAAHhizAAZ</t>
  </si>
  <si>
    <t>AAAJGhAAEAAHhizAAa</t>
  </si>
  <si>
    <t>AAAJGhAAEAAHhizAAb</t>
  </si>
  <si>
    <t>File Frm Uni Frame Rck L NMB</t>
  </si>
  <si>
    <t>AAAJGhAAEAAHhizAAc</t>
  </si>
  <si>
    <t>PROTECTORSHT11X8.5TAB NMB|BINDERSW/PCKTSR/R1B NMB</t>
  </si>
  <si>
    <t>AAAJGhAAEAAHhizAAd</t>
  </si>
  <si>
    <t>Neutrik NA2FBNC 3 Pin Fema PCE</t>
  </si>
  <si>
    <t>AMZN Mktp US H03ZK5XO3</t>
  </si>
  <si>
    <t>AAAJGhAAEAAHhizAAe</t>
  </si>
  <si>
    <t>AAAJGhAAEAAHhizAAf</t>
  </si>
  <si>
    <t>AAAJGhAAEAAHhiqAAT</t>
  </si>
  <si>
    <t>AAAJGhAAEAAHhiqAAU</t>
  </si>
  <si>
    <t>AAAJGhAAEAAHhiqAAV</t>
  </si>
  <si>
    <t>AAAJGhAAEAAHhiqAAW</t>
  </si>
  <si>
    <t>AAAJGhAAEAAHhiqAAX</t>
  </si>
  <si>
    <t>AAAJGhAAEAAHhiqAAY</t>
  </si>
  <si>
    <t>AAAJGhAAEAAHhiqAAZ</t>
  </si>
  <si>
    <t>T Williams-Dias</t>
  </si>
  <si>
    <t>SHERATON AUSTIN HOTEL F A</t>
  </si>
  <si>
    <t>AAAJGhAAEAAHhiqAAa</t>
  </si>
  <si>
    <t>BALL VALVE EA</t>
  </si>
  <si>
    <t>AAAJGhAAEAAHhiqAAb</t>
  </si>
  <si>
    <t>BROAN NUTONE LLC</t>
  </si>
  <si>
    <t>AAAJGhAAEAAHhiqAAc</t>
  </si>
  <si>
    <t>AAAJGhAAEAAHhiqAAd</t>
  </si>
  <si>
    <t>Five Star Graphics Do Not PCE</t>
  </si>
  <si>
    <t>AMZN Mktp US AD99K07D3</t>
  </si>
  <si>
    <t>AAAJGhAAEAAHhiqAAe</t>
  </si>
  <si>
    <t>DEALZEPIC - DO NOT STEP ON PCE</t>
  </si>
  <si>
    <t>AMZN MKTP US ZP4SQ2PO3 AM</t>
  </si>
  <si>
    <t>AAAJGhAAEAAHhiqAAf</t>
  </si>
  <si>
    <t>AAAJGhAAEAAHhiqAAg</t>
  </si>
  <si>
    <t>RMCRISP-1 CF 50 UG EA|ANTI-H CD45 PCP-EF71 EA|MIGG</t>
  </si>
  <si>
    <t>AAAJGhAAEAAHhiqAAh</t>
  </si>
  <si>
    <t>AAAJGhAAEAAHhiqAAi</t>
  </si>
  <si>
    <t>AAAJGhAAEAAHhiqAAj</t>
  </si>
  <si>
    <t>AAAJGhAAEAAHhiqAAk</t>
  </si>
  <si>
    <t>AAAJGhAAEAAHhiqAAl</t>
  </si>
  <si>
    <t>AAAJGhAAEAAHhiqAAm</t>
  </si>
  <si>
    <t>AAAJGhAAEAAHhiqAAn</t>
  </si>
  <si>
    <t>RED ROCK CANYON ADVENTURE</t>
  </si>
  <si>
    <t>TRAILER PARKS AND CAMPGROUNDS</t>
  </si>
  <si>
    <t>AAAJGhAAEAAHhitAAA</t>
  </si>
  <si>
    <t>AAAJGhAAEAAHhitAAB</t>
  </si>
  <si>
    <t>Bosch GLM 50 C Bluetooth E PCE</t>
  </si>
  <si>
    <t>AMZN Mktp US ML8O11SO1</t>
  </si>
  <si>
    <t>AAAJGhAAEAAHhitAAC</t>
  </si>
  <si>
    <t>AAAJGhAAEAAHhitAAD</t>
  </si>
  <si>
    <t>INV01302634 EACH|INV01302636 EACH</t>
  </si>
  <si>
    <t>AAAJGhAAEAAHhitAAE</t>
  </si>
  <si>
    <t>HOME 2 SUITES OKLAHOMA CI</t>
  </si>
  <si>
    <t>AAAJGhAAEAAHhitAAF</t>
  </si>
  <si>
    <t>AAAJGhAAEAAHhitAAG</t>
  </si>
  <si>
    <t>AAAJGhAAEAAHhitAAH</t>
  </si>
  <si>
    <t>AAAJGhAAEAAHhitAAI</t>
  </si>
  <si>
    <t>AMERICAN AIR0017474721762</t>
  </si>
  <si>
    <t>AAAJGhAAEAAHhitAAJ</t>
  </si>
  <si>
    <t>AGENT FEE   8900791363310</t>
  </si>
  <si>
    <t>AAAJGhAAEAAHhitAAK</t>
  </si>
  <si>
    <t>SHELCO DISTRIBUTORS</t>
  </si>
  <si>
    <t>AAAJGhAAEAAHhitAAL</t>
  </si>
  <si>
    <t>AAAJGhAAEAAHhitAAM</t>
  </si>
  <si>
    <t>AAAJGhAAEAAHhitAAN</t>
  </si>
  <si>
    <t>AAAJGhAAEAAHhitAAO</t>
  </si>
  <si>
    <t>AAAJGhAAEAAHhitAAP</t>
  </si>
  <si>
    <t>AAAJGhAAEAAHhitAAQ</t>
  </si>
  <si>
    <t>BARLEY SEED ITM|SOYBEAN SEED ITM</t>
  </si>
  <si>
    <t>AAAJGhAAEAAHhitAAR</t>
  </si>
  <si>
    <t>AAAJGhAAEAAHhitAAS</t>
  </si>
  <si>
    <t>AAAJGhAAEAAHhitAAT</t>
  </si>
  <si>
    <t>AAAJGhAAEAAHhitAAU</t>
  </si>
  <si>
    <t>AAAJGhAAEAAHhitAAV</t>
  </si>
  <si>
    <t>A04F-STFCR1.2-R INDX BORIN EA|TCMT1.21.20-MF 1125</t>
  </si>
  <si>
    <t>AAAJGhAAEAAHhitAAW</t>
  </si>
  <si>
    <t>AAAJGhAAEAAHhitAAX</t>
  </si>
  <si>
    <t>AAAJGhAAEAAHhijAAi</t>
  </si>
  <si>
    <t>AAAJGhAAEAAHhijAAj</t>
  </si>
  <si>
    <t>AAAJGhAAEAAHhijAAk</t>
  </si>
  <si>
    <t>4L370 FHP BELT EAC|4L400 BELT EAC</t>
  </si>
  <si>
    <t>AAAJGhAAEAAHhijAAl</t>
  </si>
  <si>
    <t>AAAJGhAAEAAHhijAAm</t>
  </si>
  <si>
    <t>AAAJGhAAEAAHhijAAn</t>
  </si>
  <si>
    <t>AAAJGhAAEAAHhidAAE</t>
  </si>
  <si>
    <t>MAGNA CART FLATFORM 300 LB PCE</t>
  </si>
  <si>
    <t>AMAZON.COM OC3087FA3 AMZN</t>
  </si>
  <si>
    <t>AAAJGhAAEAAHhidAAF</t>
  </si>
  <si>
    <t>RETAIL ITEM1573685505938 NMB</t>
  </si>
  <si>
    <t>SQ  BASE LAB TOOLS</t>
  </si>
  <si>
    <t>AAAJGhAAEAAHhidAAG</t>
  </si>
  <si>
    <t>AAAJGhAAEAAHhidAAH</t>
  </si>
  <si>
    <t>1/4 x 1.000 OD Low Car EA|8X1/2 HWH SDS Z EA</t>
  </si>
  <si>
    <t>AAAJGhAAEAAHhinAAE</t>
  </si>
  <si>
    <t>AAAJGhAAEAAHhinAAF</t>
  </si>
  <si>
    <t>AAAJGhAAEAAHhinAAG</t>
  </si>
  <si>
    <t>4L320 EAC|B68 OPTIBELT VB EAC</t>
  </si>
  <si>
    <t>AAAJGhAAEAAHhinAAH</t>
  </si>
  <si>
    <t>AAAJGhAAEAAHhinAAI</t>
  </si>
  <si>
    <t>4L380 EAC|4L440 BELT EAC|4L460 BELT EAC</t>
  </si>
  <si>
    <t>AAAJGhAAEAAHhinAAJ</t>
  </si>
  <si>
    <t>AAAJGhAAEAAHhinAAK</t>
  </si>
  <si>
    <t>AAAJGhAAEAAHhinAAL</t>
  </si>
  <si>
    <t>AAAJGhAAEAAHhinAAM</t>
  </si>
  <si>
    <t>AAAJGhAAEAAHhinAAN</t>
  </si>
  <si>
    <t>AAAJGhAAEAAHhinAAO</t>
  </si>
  <si>
    <t>IN  SPECTRUM INSTRUMENTAT</t>
  </si>
  <si>
    <t>AAAJGhAAEAAHhinAAP</t>
  </si>
  <si>
    <t>AAAJGhAAEAAHhinAAQ</t>
  </si>
  <si>
    <t>NANOX ENHANCHED LAUNDRY D NMB|SALES TAX NMB</t>
  </si>
  <si>
    <t>AAAJGhAAEAAHhinAAR</t>
  </si>
  <si>
    <t>PAYPAL  BIG GAME</t>
  </si>
  <si>
    <t>AAAJGhAAEAAHhinAAS</t>
  </si>
  <si>
    <t>AAAJGhAAEAAHhinAAT</t>
  </si>
  <si>
    <t>CPROSP SCISSOR JACK FOR CA PCE</t>
  </si>
  <si>
    <t>AMZN MKTP US LU19J98I3 AM</t>
  </si>
  <si>
    <t>AAAJGhAAEAAHhinAAU</t>
  </si>
  <si>
    <t>AAAJGhAAEAAHhinAAV</t>
  </si>
  <si>
    <t>AKTOP IPAD TRIPOD STAND HO PCE</t>
  </si>
  <si>
    <t>AMZN MKTP US PI9NK0JB3 AM</t>
  </si>
  <si>
    <t>AAAJGhAAEAAHhinAAW</t>
  </si>
  <si>
    <t>SETC</t>
  </si>
  <si>
    <t>AAAJGhAAEAAHhinAAX</t>
  </si>
  <si>
    <t>GONE WILD ITM|ZEBRA ITM|SNOW LEOPARD ITM|LEOPARD I</t>
  </si>
  <si>
    <t>AAAJGhAAEAAHhinAAY</t>
  </si>
  <si>
    <t>AAAJGhAAEAAHhinAAZ</t>
  </si>
  <si>
    <t>PLASTIC PRESCRIPTION VIALS PCE</t>
  </si>
  <si>
    <t>AMZN MKTP US OI6EH5E03 AM</t>
  </si>
  <si>
    <t>AAAJGhAAEAAHhinAAa</t>
  </si>
  <si>
    <t>AAAJGhAAEAAHhinAAb</t>
  </si>
  <si>
    <t>AAAJGhAAEAAHhinAAc</t>
  </si>
  <si>
    <t>AAAJGhAAEAAHhinAAd</t>
  </si>
  <si>
    <t>The Coddling of the Americ PCE</t>
  </si>
  <si>
    <t>AMZN Mktp US EV5LY3S23</t>
  </si>
  <si>
    <t>AAAJGhAAEAAHhinAAe</t>
  </si>
  <si>
    <t>AAAJGhAAEAAHhinAAf</t>
  </si>
  <si>
    <t>AAAJGhAAEAAHhinAAg</t>
  </si>
  <si>
    <t>AAAJGhAAEAAHhinAAh</t>
  </si>
  <si>
    <t>STRCOM_US</t>
  </si>
  <si>
    <t>AAAJGhAAEAAHhinAAi</t>
  </si>
  <si>
    <t>AAAJGhAAEAAHhinAAj</t>
  </si>
  <si>
    <t>AAAJGhAAEAAHhinAAk</t>
  </si>
  <si>
    <t>GROCERY ITEM1573141724812 NMB</t>
  </si>
  <si>
    <t>SQ  LASLEY FAMILY F</t>
  </si>
  <si>
    <t>AAAJGhAAEAAHhinAAl</t>
  </si>
  <si>
    <t>AAAJGhAAEAAHhinAAm</t>
  </si>
  <si>
    <t>NEW READERS PRESS</t>
  </si>
  <si>
    <t>AAAJGhAAEAAHhiqAAA</t>
  </si>
  <si>
    <t>AAAJGhAAEAAHhiqAAB</t>
  </si>
  <si>
    <t>SYSTAT SOFTWARE INC</t>
  </si>
  <si>
    <t>AAAJGhAAEAAHhiqAAC</t>
  </si>
  <si>
    <t>ASSORT BLACK TIES 200-CT PKG|ETN 1G MIDI BLANK PLA</t>
  </si>
  <si>
    <t>AAAJGhAAEAAHhiqAAD</t>
  </si>
  <si>
    <t>ADOBE PHOTOSHOP CC CLASSRO PCE</t>
  </si>
  <si>
    <t>AMAZON.COM 1055U0VY3 AMZN</t>
  </si>
  <si>
    <t>AAAJGhAAEAAHhiqAAE</t>
  </si>
  <si>
    <t>AAAJGhAAEAAHhiqAAF</t>
  </si>
  <si>
    <t>Tadiran 3.6 Volt 1450 mAh PCE</t>
  </si>
  <si>
    <t>AMZN Mktp US X85AS9063</t>
  </si>
  <si>
    <t>AAAJGhAAEAAHhiqAAG</t>
  </si>
  <si>
    <t>AAAJGhAAEAAHhiqAAH</t>
  </si>
  <si>
    <t>AAAJGhAAEAAHhiqAAI</t>
  </si>
  <si>
    <t>AAAJGhAAEAAHhiqAAJ</t>
  </si>
  <si>
    <t>AAAJGhAAEAAHhiqAAK</t>
  </si>
  <si>
    <t>AAAJGhAAEAAHhiqAAL</t>
  </si>
  <si>
    <t>EXEC GIFTS</t>
  </si>
  <si>
    <t>AAAJGhAAEAAHhiqAAM</t>
  </si>
  <si>
    <t>AAAJGhAAEAAHhiqAAN</t>
  </si>
  <si>
    <t>10FT CABLE MANAGEMENT SLEE PCE</t>
  </si>
  <si>
    <t>AMZN MKTP US 7V5BI4QW3 AM</t>
  </si>
  <si>
    <t>AAAJGhAAEAAHhiqAAO</t>
  </si>
  <si>
    <t>STW CHAMBE  STW CHAMBE</t>
  </si>
  <si>
    <t>AAAJGhAAEAAHhiqAAP</t>
  </si>
  <si>
    <t>AAAJGhAAEAAHhiqAAQ</t>
  </si>
  <si>
    <t>AAAJGhAAEAAHhiqAAR</t>
  </si>
  <si>
    <t>AAAJGhAAEAAHhiqAAS</t>
  </si>
  <si>
    <t>RETAIL ITEM1573668757744 NMB</t>
  </si>
  <si>
    <t>AAAJGhAAEAAHhidAAe</t>
  </si>
  <si>
    <t>AAAJGhAAEAAHhidAAf</t>
  </si>
  <si>
    <t>AAAJGhAAEAAHhidAAg</t>
  </si>
  <si>
    <t>VINYL BARRIER COVER WITH EA|PER PRINT CHARGE FRONT</t>
  </si>
  <si>
    <t>AAAJGhAAEAAHhidAAh</t>
  </si>
  <si>
    <t>AAAJGhAAEAAHhidAAi</t>
  </si>
  <si>
    <t>AAAJGhAAEAAHhidAAj</t>
  </si>
  <si>
    <t>10/4 CU SJEOOW BLACK CORD EA|UTL 50A 3 WIRE RANGE</t>
  </si>
  <si>
    <t>AAAJGhAAEAAHhiXAAh</t>
  </si>
  <si>
    <t>AAAJGhAAEAAHhiXAAi</t>
  </si>
  <si>
    <t>AAAJGhAAEAAHhiXAAj</t>
  </si>
  <si>
    <t>AAAJGhAAEAAHhiXAAk</t>
  </si>
  <si>
    <t>UNITED      0162928602669</t>
  </si>
  <si>
    <t>AAAJGhAAEAAHhijAAB</t>
  </si>
  <si>
    <t>UNITED      0162928602668</t>
  </si>
  <si>
    <t>AAAJGhAAEAAHhijAAC</t>
  </si>
  <si>
    <t>BUSINESS CARDS NMB|SET UP NMB</t>
  </si>
  <si>
    <t>AAAJGhAAEAAHhijAAD</t>
  </si>
  <si>
    <t>AAAJGhAAEAAHhijAAE</t>
  </si>
  <si>
    <t>AAAJGhAAEAAHhijAAF</t>
  </si>
  <si>
    <t>AAAJGhAAEAAHhijAAG</t>
  </si>
  <si>
    <t>FLEX SEAL 14-OZ CLEAR SPRA EA</t>
  </si>
  <si>
    <t>AAAJGhAAEAAHhijAAH</t>
  </si>
  <si>
    <t>4-4-8 #2-BTR KD DOUGLAS-FI PCS|3/16-4-4 PERFORATED</t>
  </si>
  <si>
    <t>AAAJGhAAEAAHhijAAI</t>
  </si>
  <si>
    <t>AAAJGhAAEAAHhijAAJ</t>
  </si>
  <si>
    <t>MEDI-FIRST 21433 ANTISEPTI PCE|KLEENEX PROFESSIONA</t>
  </si>
  <si>
    <t>AMAZON.COM VF44J65V3 AMZN</t>
  </si>
  <si>
    <t>AAAJGhAAEAAHhijAAK</t>
  </si>
  <si>
    <t>AAAJGhAAEAAHhijAAL</t>
  </si>
  <si>
    <t>AAAJGhAAEAAHhijAAM</t>
  </si>
  <si>
    <t>Cognitive Development in M PCE</t>
  </si>
  <si>
    <t>AMZN Mktp US VX4CW7W33</t>
  </si>
  <si>
    <t>AAAJGhAAEAAHhijAAN</t>
  </si>
  <si>
    <t>PANGDA 12 PIECES ADHESIVE PCE</t>
  </si>
  <si>
    <t>AMZN MKTP US KU6BP0E83 AM</t>
  </si>
  <si>
    <t>AAAJGhAAEAAHhijAAO</t>
  </si>
  <si>
    <t>KEDSUM UPGRADED 100PCS ADJ PCE</t>
  </si>
  <si>
    <t>AMZN MKTP US M79ZL5JN3 AM</t>
  </si>
  <si>
    <t>AAAJGhAAEAAHhijAAP</t>
  </si>
  <si>
    <t>AAAJGhAAEAAHhijAAQ</t>
  </si>
  <si>
    <t>UNIVERSITY OF AR COOP</t>
  </si>
  <si>
    <t>AAAJGhAAEAAHhijAAR</t>
  </si>
  <si>
    <t>AAAJGhAAEAAHhijAAS</t>
  </si>
  <si>
    <t>AAAJGhAAEAAHhijAAT</t>
  </si>
  <si>
    <t>AAAJGhAAEAAHhijAAU</t>
  </si>
  <si>
    <t>AAAJGhAAEAAHhijAAV</t>
  </si>
  <si>
    <t>ART DESIGN ITEM15732572496 NMB</t>
  </si>
  <si>
    <t>AAAJGhAAEAAHhijAAW</t>
  </si>
  <si>
    <t>OK HISTORICAL SOC EVENTS</t>
  </si>
  <si>
    <t>AAAJGhAAEAAHhijAAX</t>
  </si>
  <si>
    <t>AAAJGhAAEAAHhijAAY</t>
  </si>
  <si>
    <t>TONERHP CE505ABLACK NMB|INKHP951COMBOALL COL NMB</t>
  </si>
  <si>
    <t>AAAJGhAAEAAHhijAAZ</t>
  </si>
  <si>
    <t>AAAJGhAAEAAHhijAAa</t>
  </si>
  <si>
    <t>AAAJGhAAEAAHhijAAb</t>
  </si>
  <si>
    <t>AAAJGhAAEAAHhijAAc</t>
  </si>
  <si>
    <t>LA HUERTA</t>
  </si>
  <si>
    <t>AAAJGhAAEAAHhijAAd</t>
  </si>
  <si>
    <t>MCDONALD'S F12405</t>
  </si>
  <si>
    <t>AAAJGhAAEAAHhijAAe</t>
  </si>
  <si>
    <t>AAAJGhAAEAAHhijAAf</t>
  </si>
  <si>
    <t>AAAJGhAAEAAHhijAAg</t>
  </si>
  <si>
    <t>ASSOCIATION OF PEDIATRIC</t>
  </si>
  <si>
    <t>AAAJGhAAEAAHhijAAh</t>
  </si>
  <si>
    <t>DATA FUSION METHODOLOGY AN PCE</t>
  </si>
  <si>
    <t>AMAZON.COM ML8E41PV1 AMZN</t>
  </si>
  <si>
    <t>AAAJGhAAEAAHhiaAAR</t>
  </si>
  <si>
    <t>AAAJGhAAEAAHhiaAAS</t>
  </si>
  <si>
    <t>USB-C CHARGE CABLE ( EACH|USB-C CHARGE CABLE ( EAC</t>
  </si>
  <si>
    <t>AAAJGhAAEAAHhiaAAT</t>
  </si>
  <si>
    <t>AMAZON.COM RD11J1U03 AMZN</t>
  </si>
  <si>
    <t>AAAJGhAAEAAHhiaAAU</t>
  </si>
  <si>
    <t>AMAZON.COM XD8ZF1FK3 AMZN</t>
  </si>
  <si>
    <t>AAAJGhAAEAAHhiaAAV</t>
  </si>
  <si>
    <t>87W POWER ADAPTER COMPATIB PCE</t>
  </si>
  <si>
    <t>AMZN MKTP US SM8LI8RV3 AM</t>
  </si>
  <si>
    <t>AAAJGhAAEAAHhiaAAW</t>
  </si>
  <si>
    <t>AMAZON.COM D64LC9WD3 AMZN</t>
  </si>
  <si>
    <t>AAAJGhAAEAAHhiaAAX</t>
  </si>
  <si>
    <t>AAAJGhAAEAAHhiaAAY</t>
  </si>
  <si>
    <t>AAAJGhAAEAAHhiaAAZ</t>
  </si>
  <si>
    <t>AAAJGhAAEAAHhiaAAa</t>
  </si>
  <si>
    <t>AAAJGhAAEAAHhiaAAb</t>
  </si>
  <si>
    <t>AAAJGhAAEAAHhiaAAc</t>
  </si>
  <si>
    <t>AAAJGhAAEAAHhiaAAd</t>
  </si>
  <si>
    <t>AAAJGhAAEAAHhiaAAe</t>
  </si>
  <si>
    <t>AAAJGhAAEAAHhiaAAf</t>
  </si>
  <si>
    <t>AAAJGhAAEAAHhiaAAg</t>
  </si>
  <si>
    <t>AAAJGhAAEAAHhiaAAh</t>
  </si>
  <si>
    <t>CLAIM ADJ/PACKAGINGPRICEC</t>
  </si>
  <si>
    <t>AAAJGhAAEAAHhiaAAi</t>
  </si>
  <si>
    <t>CLAIM ADJ/LENOVO GROUP</t>
  </si>
  <si>
    <t>AAAJGhAAEAAHhiaAAj</t>
  </si>
  <si>
    <t>AAAJGhAAEAAHhiaAAk</t>
  </si>
  <si>
    <t>AAAJGhAAEAAHhiaAAl</t>
  </si>
  <si>
    <t>MULTIBEY SCISSORS STRAIGHT PCE|BLACK GAFFERS TAPE</t>
  </si>
  <si>
    <t>AMZN MKTP US Y650Y8WZ3 AM</t>
  </si>
  <si>
    <t>AAAJGhAAEAAHhiaAAm</t>
  </si>
  <si>
    <t>CRITERION PICTURES USA</t>
  </si>
  <si>
    <t>AAAJGhAAEAAHhiaAAn</t>
  </si>
  <si>
    <t>AMZN Mktp US 574IU88X3</t>
  </si>
  <si>
    <t>AAAJGhAAEAAHhidAAA</t>
  </si>
  <si>
    <t>8-FT 6 OUT 1000J SURGE STR EA|12 STRANDED CU WHITE</t>
  </si>
  <si>
    <t>AAAJGhAAEAAHhidAAB</t>
  </si>
  <si>
    <t>AAAJGhAAEAAHhidAAC</t>
  </si>
  <si>
    <t>AAAJGhAAEAAHhidAAD</t>
  </si>
  <si>
    <t>AAAJGhAAEAAHhiTAAN</t>
  </si>
  <si>
    <t>AAAJGhAAEAAHhiTAAO</t>
  </si>
  <si>
    <t>AAAJGhAAEAAHhiTAAP</t>
  </si>
  <si>
    <t>AAAJGhAAEAAHhiTAAQ</t>
  </si>
  <si>
    <t>AAAJGhAAEAAHhidAAI</t>
  </si>
  <si>
    <t>AAAJGhAAEAAHhidAAJ</t>
  </si>
  <si>
    <t>AAAJGhAAEAAHhidAAK</t>
  </si>
  <si>
    <t>AAAJGhAAEAAHhidAAL</t>
  </si>
  <si>
    <t>AAAJGhAAEAAHhidAAM</t>
  </si>
  <si>
    <t>Wall Textured Spray Patch EA|Blower Wheel 4 In. EA</t>
  </si>
  <si>
    <t>AAAJGhAAEAAHhidAAN</t>
  </si>
  <si>
    <t>AAAJGhAAEAAHhidAAO</t>
  </si>
  <si>
    <t>5/8-11 x 3 ft ASTM A307 EA|#10-13 x 1-1/2 Flat Cou</t>
  </si>
  <si>
    <t>AAAJGhAAEAAHhidAAP</t>
  </si>
  <si>
    <t>AAAJGhAAEAAHhidAAQ</t>
  </si>
  <si>
    <t>AAAJGhAAEAAHhidAAR</t>
  </si>
  <si>
    <t>AAAJGhAAEAAHhidAAS</t>
  </si>
  <si>
    <t>AAAJGhAAEAAHhidAAT</t>
  </si>
  <si>
    <t>AAAJGhAAEAAHhidAAU</t>
  </si>
  <si>
    <t>AAAJGhAAEAAHhidAAV</t>
  </si>
  <si>
    <t>AAAJGhAAEAAHhidAAW</t>
  </si>
  <si>
    <t>AAAJGhAAEAAHhidAAX</t>
  </si>
  <si>
    <t>AAAJGhAAEAAHhidAAY</t>
  </si>
  <si>
    <t>AAAJGhAAEAAHhidAAZ</t>
  </si>
  <si>
    <t>ECAPITOL, LLC</t>
  </si>
  <si>
    <t>AAAJGhAAEAAHhidAAa</t>
  </si>
  <si>
    <t>AAAJGhAAEAAHhidAAb</t>
  </si>
  <si>
    <t>AAAJGhAAEAAHhidAAc</t>
  </si>
  <si>
    <t>SEENEBULA</t>
  </si>
  <si>
    <t>AAAJGhAAEAAHhidAAd</t>
  </si>
  <si>
    <t>Fluke Networks JR-SYS-2 Ja PCE</t>
  </si>
  <si>
    <t>Amazon.com F16K18AF3</t>
  </si>
  <si>
    <t>AAAJGhAAEAAHhiTAAl</t>
  </si>
  <si>
    <t>B. Critter Clinic Toy Vet PCE</t>
  </si>
  <si>
    <t>Amazon.com O937V03Y3</t>
  </si>
  <si>
    <t>AAAJGhAAEAAHhiTAAm</t>
  </si>
  <si>
    <t>AAAJGhAAEAAHhiTAAn</t>
  </si>
  <si>
    <t>AAAJGhAAEAAHhiTAAo</t>
  </si>
  <si>
    <t>UNITED      0162928602663</t>
  </si>
  <si>
    <t>AAAJGhAAEAAHhiTAAp</t>
  </si>
  <si>
    <t>AAAJGhAAEAAHhiXAAA</t>
  </si>
  <si>
    <t>AAAJGhAAEAAHhiXAAB</t>
  </si>
  <si>
    <t>AAAJGhAAEAAHhiXAAC</t>
  </si>
  <si>
    <t>LOGITECH BRIO - ULTRA HD W PCE</t>
  </si>
  <si>
    <t>AMAZON.COM R96RY0C83 AMZN</t>
  </si>
  <si>
    <t>AAAJGhAAEAAHhiXAAD</t>
  </si>
  <si>
    <t>AAAJGhAAEAAHhiXAAE</t>
  </si>
  <si>
    <t>AAAJGhAAEAAHhiXAAF</t>
  </si>
  <si>
    <t>AAAJGhAAEAAHhiXAAG</t>
  </si>
  <si>
    <t>AAAJGhAAEAAHhiXAAH</t>
  </si>
  <si>
    <t>AAAJGhAAEAAHhiXAAI</t>
  </si>
  <si>
    <t>BGLII EA|SFOI EA|BAMHI-HF EA|FREIGHT EA</t>
  </si>
  <si>
    <t>AAAJGhAAEAAHhiXAAJ</t>
  </si>
  <si>
    <t>SCREW TOP VIAL 100/P PK</t>
  </si>
  <si>
    <t>AAAJGhAAEAAHhiXAAK</t>
  </si>
  <si>
    <t>AAAJGhAAEAAHhiXAAL</t>
  </si>
  <si>
    <t>UL CERTIFIED USB WALL CHAR PCE</t>
  </si>
  <si>
    <t>AMZN MKTP US 016XP6NW3 AM</t>
  </si>
  <si>
    <t>AAAJGhAAEAAHhiXAAM</t>
  </si>
  <si>
    <t>AAAJGhAAEAAHhiXAAN</t>
  </si>
  <si>
    <t>AAAJGhAAEAAHhiXAAO</t>
  </si>
  <si>
    <t>AAAJGhAAEAAHhiXAAP</t>
  </si>
  <si>
    <t>STARBUCKS STORE 05216</t>
  </si>
  <si>
    <t>AAAJGhAAEAAHhiXAAQ</t>
  </si>
  <si>
    <t>AAAJGhAAEAAHhiXAAR</t>
  </si>
  <si>
    <t>AAAJGhAAEAAHhiXAAS</t>
  </si>
  <si>
    <t>AAAJGhAAEAAHhiXAAT</t>
  </si>
  <si>
    <t>TEYYVN PLASTIC STORAGE BAS PCE</t>
  </si>
  <si>
    <t>AMZN MKTP US S99CZ8Q53 AM</t>
  </si>
  <si>
    <t>AAAJGhAAEAAHhiXAAU</t>
  </si>
  <si>
    <t>PG 600 5DS BO</t>
  </si>
  <si>
    <t>AAAJGhAAEAAHhiXAAV</t>
  </si>
  <si>
    <t>SCOTT SINGLE-FOLD TOWELS 4 CT</t>
  </si>
  <si>
    <t>AAAJGhAAEAAHhiXAAW</t>
  </si>
  <si>
    <t>AAAJGhAAEAAHhiXAAX</t>
  </si>
  <si>
    <t>MULTILEVEL STRUCTURAL EQUA PCE|MEDIATION ANALYSIS</t>
  </si>
  <si>
    <t>AMAZON.COM 2K3BZ8M23 AMZN</t>
  </si>
  <si>
    <t>AAAJGhAAEAAHhiXAAY</t>
  </si>
  <si>
    <t>BLT  Headlights</t>
  </si>
  <si>
    <t>AAAJGhAAEAAHhiXAAZ</t>
  </si>
  <si>
    <t>EURMAX 10 X 10 POP UP CANO PCE</t>
  </si>
  <si>
    <t>AMZN MKTP US 9C8260F43 AM</t>
  </si>
  <si>
    <t>AAAJGhAAEAAHhiXAAa</t>
  </si>
  <si>
    <t>AAAJGhAAEAAHhiXAAb</t>
  </si>
  <si>
    <t>AMZN Mktp US QW2KS72B3</t>
  </si>
  <si>
    <t>AAAJGhAAEAAHhiXAAc</t>
  </si>
  <si>
    <t>AAAJGhAAEAAHhiXAAd</t>
  </si>
  <si>
    <t>BUSINESS CARDS FOR BILBEI NMB|BUSINESS CARDS FOR C</t>
  </si>
  <si>
    <t>AAAJGhAAEAAHhiXAAe</t>
  </si>
  <si>
    <t>AAAJGhAAEAAHhiXAAf</t>
  </si>
  <si>
    <t>AAAJGhAAEAAHhiXAAg</t>
  </si>
  <si>
    <t>HM 3CT 3/8IN BG SCRW PRTEC EA</t>
  </si>
  <si>
    <t>AAAJGhAAEAAHhiKAAj</t>
  </si>
  <si>
    <t>AAAJGhAAEAAHhiKAAk</t>
  </si>
  <si>
    <t>CORONA 6-IN SWIVEL GRASS S EA</t>
  </si>
  <si>
    <t>AAAJGhAAEAAHhiKAAl</t>
  </si>
  <si>
    <t>AAAJGhAAEAAHhiKAAm</t>
  </si>
  <si>
    <t>Lysol Disinfectant Spray PCE|FrogTape Multi-Surfac</t>
  </si>
  <si>
    <t>Amazon.com W13YF3VE3</t>
  </si>
  <si>
    <t>AAAJGhAAEAAHhiXAAl</t>
  </si>
  <si>
    <t>AAAJGhAAEAAHhiXAAm</t>
  </si>
  <si>
    <t>AAAJGhAAEAAHhiXAAn</t>
  </si>
  <si>
    <t>AAAJGhAAEAAHhiaAAA</t>
  </si>
  <si>
    <t>AAAJGhAAEAAHhiaAAB</t>
  </si>
  <si>
    <t>13.8/35cm Long Cryogenic PCE</t>
  </si>
  <si>
    <t>AMZN Mktp US 8J3646KN3</t>
  </si>
  <si>
    <t>AAAJGhAAEAAHhiaAAC</t>
  </si>
  <si>
    <t>AAAJGhAAEAAHhiaAAD</t>
  </si>
  <si>
    <t>AAAJGhAAEAAHhiaAAE</t>
  </si>
  <si>
    <t>UNITED      0161545862188</t>
  </si>
  <si>
    <t>AAAJGhAAEAAHhiaAAF</t>
  </si>
  <si>
    <t>AAAJGhAAEAAHhiaAAG</t>
  </si>
  <si>
    <t>AAAJGhAAEAAHhiaAAH</t>
  </si>
  <si>
    <t>ADDITION FOR 10/01/2019 TO NMB</t>
  </si>
  <si>
    <t>AAAJGhAAEAAHhiaAAI</t>
  </si>
  <si>
    <t>FACEBK G4WD5PJ9H2</t>
  </si>
  <si>
    <t>AAAJGhAAEAAHhiaAAJ</t>
  </si>
  <si>
    <t>18-8 Stainless Steel Slott PK|18-8 Stainless Steel</t>
  </si>
  <si>
    <t>AAAJGhAAEAAHhiaAAK</t>
  </si>
  <si>
    <t>CONSULTANT SERVICE15730600 NMB</t>
  </si>
  <si>
    <t>AAAJGhAAEAAHhiaAAL</t>
  </si>
  <si>
    <t>AAAJGhAAEAAHhiaAAM</t>
  </si>
  <si>
    <t>AAAJGhAAEAAHhiaAAN</t>
  </si>
  <si>
    <t>AAAJGhAAEAAHhiaAAO</t>
  </si>
  <si>
    <t>AAAJGhAAEAAHhiaAAP</t>
  </si>
  <si>
    <t>AAAJGhAAEAAHhiaAAQ</t>
  </si>
  <si>
    <t>VWR TAPE WHITEROLL1X2160IN CS</t>
  </si>
  <si>
    <t>AAAJGhAAEAAHhiNAAN</t>
  </si>
  <si>
    <t>TOUR DATE OCT 24TH 2019 NMB</t>
  </si>
  <si>
    <t>IN  THE OUTSIDERS HOUSE M</t>
  </si>
  <si>
    <t>AAAJGhAAEAAHhiNAAO</t>
  </si>
  <si>
    <t>AAAJGhAAEAAHhiNAAP</t>
  </si>
  <si>
    <t>FBOPYMT99904926 PCE</t>
  </si>
  <si>
    <t>FEDEX 99904926</t>
  </si>
  <si>
    <t>AAAJGhAAEAAHhiNAAQ</t>
  </si>
  <si>
    <t>AMERICAN AIR0012388633264</t>
  </si>
  <si>
    <t>AAAJGhAAEAAHhiNAAR</t>
  </si>
  <si>
    <t>AAAJGhAAEAAHhiNAAS</t>
  </si>
  <si>
    <t>URIT-12 TEST STRIPS 50pcs PCE</t>
  </si>
  <si>
    <t>AMZN Mktp US SJ3N04FN3</t>
  </si>
  <si>
    <t>AAAJGhAAEAAHhiNAAT</t>
  </si>
  <si>
    <t>AAAJGhAAEAAHhiNAAU</t>
  </si>
  <si>
    <t>MTI CORP - LEADING PROVID</t>
  </si>
  <si>
    <t>AAAJGhAAEAAHhiNAAV</t>
  </si>
  <si>
    <t>AAAJGhAAEAAHhiNAAW</t>
  </si>
  <si>
    <t>Automotive Service15736885 NMB</t>
  </si>
  <si>
    <t>SQ  JJS FLEET REPAIR</t>
  </si>
  <si>
    <t>AAAJGhAAEAAHhiNAAX</t>
  </si>
  <si>
    <t>AAAJGhAAEAAHhiNAAY</t>
  </si>
  <si>
    <t>AAAJGhAAEAAHhiNAAZ</t>
  </si>
  <si>
    <t>COMPUTER PROGRAMMING DATA NMB</t>
  </si>
  <si>
    <t>IN  BIOMEDICAL RESEARCH N</t>
  </si>
  <si>
    <t>AAAJGhAAEAAHhiNAAa</t>
  </si>
  <si>
    <t>G Chen</t>
  </si>
  <si>
    <t>AAAJGhAAEAAHhiNAAb</t>
  </si>
  <si>
    <t>AMAZON.COM XU8NZ3MC3 AMZN</t>
  </si>
  <si>
    <t>AAAJGhAAEAAHhiNAAc</t>
  </si>
  <si>
    <t>S Clare</t>
  </si>
  <si>
    <t>AAAJGhAAEAAHhiNAAd</t>
  </si>
  <si>
    <t>AMZN Mktp US E69VA0DK3</t>
  </si>
  <si>
    <t>AAAJGhAAEAAHhiNAAe</t>
  </si>
  <si>
    <t>AAAJGhAAEAAHhiNAAf</t>
  </si>
  <si>
    <t>AAAJGhAAEAAHhiNAAg</t>
  </si>
  <si>
    <t>AAAJGhAAEAAHhiNAAh</t>
  </si>
  <si>
    <t>AAAJGhAAEAAHhiNAAi</t>
  </si>
  <si>
    <t>AAAJGhAAEAAHhiNAAj</t>
  </si>
  <si>
    <t>AAAJGhAAEAAHhiNAAk</t>
  </si>
  <si>
    <t>LYFT    RIDE WED 11AM</t>
  </si>
  <si>
    <t>AAAJGhAAEAAHhiNAAl</t>
  </si>
  <si>
    <t>AAAJGhAAEAAHhiNAAm</t>
  </si>
  <si>
    <t>DISPOSABLE TOURNIQUETS (PA PCE|AMAZONBASICS LARGE</t>
  </si>
  <si>
    <t>AMZN MKTP US I299W42Z3 AM</t>
  </si>
  <si>
    <t>AAAJGhAAEAAHhiNAAn</t>
  </si>
  <si>
    <t>Heathrow Scientific HS1200 PCE</t>
  </si>
  <si>
    <t>AMZN Mktp US HH7DB8963</t>
  </si>
  <si>
    <t>AAAJGhAAEAAHhiTAAA</t>
  </si>
  <si>
    <t>AAAJGhAAEAAHhiTAAB</t>
  </si>
  <si>
    <t>AAAJGhAAEAAHhiTAAC</t>
  </si>
  <si>
    <t>AAAJGhAAEAAHhiTAAD</t>
  </si>
  <si>
    <t>AAAJGhAAEAAHhiTAAE</t>
  </si>
  <si>
    <t>WHOLEFDS NPT #10468</t>
  </si>
  <si>
    <t>AAAJGhAAEAAHhiTAAF</t>
  </si>
  <si>
    <t>STARBUCKS STORE 14018</t>
  </si>
  <si>
    <t>AAAJGhAAEAAHhiTAAG</t>
  </si>
  <si>
    <t>AAAJGhAAEAAHhiTAAH</t>
  </si>
  <si>
    <t>AAAJGhAAEAAHhiTAAI</t>
  </si>
  <si>
    <t>AAAJGhAAEAAHhiTAAJ</t>
  </si>
  <si>
    <t>AAAJGhAAEAAHhiTAAK</t>
  </si>
  <si>
    <t>AAAJGhAAEAAHhiTAAL</t>
  </si>
  <si>
    <t>YARD HOUSE 83100083170</t>
  </si>
  <si>
    <t>AAAJGhAAEAAHhiTAAM</t>
  </si>
  <si>
    <t>AAAJGhAAEAAHS94AAS</t>
  </si>
  <si>
    <t>AAAJGhAAEAAHS94AAT</t>
  </si>
  <si>
    <t>1/4-IN OD UNION EA</t>
  </si>
  <si>
    <t>AAAJGhAAEAAHS94AAU</t>
  </si>
  <si>
    <t>1/4-IN OD X 1/8-IN MIP EA</t>
  </si>
  <si>
    <t>AAAJGhAAEAAHS94AAV</t>
  </si>
  <si>
    <t>AAAJGhAAEAAHhiTAAR</t>
  </si>
  <si>
    <t>AAAJGhAAEAAHhiTAAS</t>
  </si>
  <si>
    <t>AAAJGhAAEAAHhiTAAT</t>
  </si>
  <si>
    <t>AAAJGhAAEAAHhiTAAU</t>
  </si>
  <si>
    <t>AAAJGhAAEAAHhiTAAV</t>
  </si>
  <si>
    <t>CADMIUMASAS20</t>
  </si>
  <si>
    <t>AAAJGhAAEAAHhiTAAW</t>
  </si>
  <si>
    <t>AAAJGhAAEAAHhiTAAX</t>
  </si>
  <si>
    <t>CONCRETE FORM TUBE 8-INX48 EA|12-OZ FUS GLOSS WHIT</t>
  </si>
  <si>
    <t>AAAJGhAAEAAHhiTAAY</t>
  </si>
  <si>
    <t>AAAJGhAAEAAHhiTAAZ</t>
  </si>
  <si>
    <t>FS  ON1</t>
  </si>
  <si>
    <t>AAAJGhAAEAAHhiTAAa</t>
  </si>
  <si>
    <t>AAAJGhAAEAAHhiTAAb</t>
  </si>
  <si>
    <t>AAAJGhAAEAAHhiTAAc</t>
  </si>
  <si>
    <t>SPRAYER DEPOT</t>
  </si>
  <si>
    <t>AAAJGhAAEAAHhiTAAd</t>
  </si>
  <si>
    <t>Taxi Ride1573418498223 NMB</t>
  </si>
  <si>
    <t>SQ  TAXI CENTURY CAB 970</t>
  </si>
  <si>
    <t>AAAJGhAAEAAHhiTAAe</t>
  </si>
  <si>
    <t>AAAJGhAAEAAHhiTAAf</t>
  </si>
  <si>
    <t>AAAJGhAAEAAHhiTAAg</t>
  </si>
  <si>
    <t>AAAJGhAAEAAHhiTAAh</t>
  </si>
  <si>
    <t>AAAJGhAAEAAHhiTAAi</t>
  </si>
  <si>
    <t>PNY CS900 120GB 2.5 SATA PCE</t>
  </si>
  <si>
    <t>Amazon.com 843GQ1023</t>
  </si>
  <si>
    <t>AAAJGhAAEAAHhiTAAj</t>
  </si>
  <si>
    <t>Commscope M14L-246 4-Port PCE</t>
  </si>
  <si>
    <t>AMZN Mktp US XB1227OT3</t>
  </si>
  <si>
    <t>AAAJGhAAEAAHhiTAAk</t>
  </si>
  <si>
    <t>AQUASOURCE 3-SPRAY WH SH EA|ML 1-1/2-IN LNG SHACKL</t>
  </si>
  <si>
    <t>AAAJGhAAEAAHhiHAAj</t>
  </si>
  <si>
    <t>AAAJGhAAEAAHhiHAAk</t>
  </si>
  <si>
    <t>5050 PRESTONE ANTIFREEZE NMB</t>
  </si>
  <si>
    <t>AAAJGhAAEAAHhiHAAl</t>
  </si>
  <si>
    <t>PLUMBING SERVICE1573137924 NMB</t>
  </si>
  <si>
    <t>AAAJGhAAEAAHhiHAAm</t>
  </si>
  <si>
    <t>AAAJGhAAEAAHhiHAAn</t>
  </si>
  <si>
    <t>AAAJGhAAEAAHhiKAAA</t>
  </si>
  <si>
    <t>WIX_33585XE ST</t>
  </si>
  <si>
    <t>AAAJGhAAEAAHhiKAAB</t>
  </si>
  <si>
    <t>AAAJGhAAEAAHhiKAAC</t>
  </si>
  <si>
    <t>TLF TONY FOSS FLOWERS</t>
  </si>
  <si>
    <t>AAAJGhAAEAAHhiKAAD</t>
  </si>
  <si>
    <t>CAPTIVATE.FM</t>
  </si>
  <si>
    <t>AAAJGhAAEAAHhiKAAE</t>
  </si>
  <si>
    <t>AAAJGhAAEAAHhiKAAF</t>
  </si>
  <si>
    <t>AAAJGhAAEAAHhiKAAG</t>
  </si>
  <si>
    <t>AAAJGhAAEAAHhiKAAH</t>
  </si>
  <si>
    <t>AMICON ULTRA-15 CENTRIFUG EA|AMICON ULTRA-4 CENTRI</t>
  </si>
  <si>
    <t>AAAJGhAAEAAHhiKAAI</t>
  </si>
  <si>
    <t>Suspended Shelf Brackets -</t>
  </si>
  <si>
    <t>RAKKS - RANGINE CORP</t>
  </si>
  <si>
    <t>AAAJGhAAEAAHhiKAAJ</t>
  </si>
  <si>
    <t>AAAJGhAAEAAHhiKAAK</t>
  </si>
  <si>
    <t>AAAJGhAAEAAHhiKAAL</t>
  </si>
  <si>
    <t>CONSULTANT SERVICE15730608 NMB</t>
  </si>
  <si>
    <t>SQ  SPARKS SALE ACC</t>
  </si>
  <si>
    <t>AAAJGhAAEAAHhiKAAM</t>
  </si>
  <si>
    <t>AAAJGhAAEAAHhiKAAN</t>
  </si>
  <si>
    <t>AAAJGhAAEAAHhiKAAO</t>
  </si>
  <si>
    <t>AAAJGhAAEAAHhiKAAP</t>
  </si>
  <si>
    <t>KROSER Laptop Bag 15.6 Inc PCE</t>
  </si>
  <si>
    <t>AMZN Mktp US 4Y8OT4563</t>
  </si>
  <si>
    <t>AAAJGhAAEAAHhiKAAQ</t>
  </si>
  <si>
    <t>MESH MAGAZINE FILE BLACK EA</t>
  </si>
  <si>
    <t>AAAJGhAAEAAHhiKAAR</t>
  </si>
  <si>
    <t>Serged Closed-Back Table T EACH</t>
  </si>
  <si>
    <t>AAAJGhAAEAAHhiKAAS</t>
  </si>
  <si>
    <t>WESTLAKE HARDWARE #088</t>
  </si>
  <si>
    <t>AAAJGhAAEAAHhiKAAT</t>
  </si>
  <si>
    <t>1-IN X 3/4-IN ADAPTER 4361 EA|1-1/2-IN SCH40 ELBOW</t>
  </si>
  <si>
    <t>AAAJGhAAEAAHhiKAAU</t>
  </si>
  <si>
    <t>AAAJGhAAEAAHhiKAAV</t>
  </si>
  <si>
    <t>AAAJGhAAEAAHhiKAAW</t>
  </si>
  <si>
    <t>AAAJGhAAEAAHhiKAAX</t>
  </si>
  <si>
    <t>FEDEX 495296211</t>
  </si>
  <si>
    <t>AAAJGhAAEAAHhiKAAY</t>
  </si>
  <si>
    <t>MUSIC AND VIDEO ITEM157307 NMB</t>
  </si>
  <si>
    <t>AAAJGhAAEAAHhiKAAZ</t>
  </si>
  <si>
    <t>AAAJGhAAEAAHhiKAAa</t>
  </si>
  <si>
    <t>AAAJGhAAEAAHhiKAAb</t>
  </si>
  <si>
    <t>PP 25-CT 3/8-IN GALV FLAT EA|3/8-IN X 4-IN GALV LA</t>
  </si>
  <si>
    <t>AAAJGhAAEAAHhiKAAc</t>
  </si>
  <si>
    <t>AAAJGhAAEAAHhiKAAd</t>
  </si>
  <si>
    <t>AAAJGhAAEAAHhiKAAe</t>
  </si>
  <si>
    <t>AAAJGhAAEAAHhiKAAf</t>
  </si>
  <si>
    <t>AAAJGhAAEAAHhiKAAg</t>
  </si>
  <si>
    <t>Fast Acting Midget Fuse2 EA|Fuse BlockMidgetThermo</t>
  </si>
  <si>
    <t>AAAJGhAAEAAHhiKAAh</t>
  </si>
  <si>
    <t>Fuse1/4AGDL250VACPK5 EA</t>
  </si>
  <si>
    <t>AAAJGhAAEAAHhiKAAi</t>
  </si>
  <si>
    <t>AAAJGhAAEAAHS9oAAE</t>
  </si>
  <si>
    <t>AAAJGhAAEAAHS9oAAF</t>
  </si>
  <si>
    <t>AAAJGhAAEAAHS9oAAG</t>
  </si>
  <si>
    <t>NAME TAG FOR KAYLEE NMB|SALES TAX NMB</t>
  </si>
  <si>
    <t>AAAJGhAAEAAHS9oAAH</t>
  </si>
  <si>
    <t xml:space="preserve"> EA| EA</t>
  </si>
  <si>
    <t>MBS COMMUNICATIONS INC -</t>
  </si>
  <si>
    <t>AAAJGhAAEAAHhiKAAn</t>
  </si>
  <si>
    <t>TIME TIMER ORIGINAL 12 INC PCE</t>
  </si>
  <si>
    <t>AMAZON.COM CQ87Z1BD3 AMZN</t>
  </si>
  <si>
    <t>AAAJGhAAEAAHhiNAAA</t>
  </si>
  <si>
    <t>Extra Heavy Duty Shelving EACH|Extra Heavy Duty Sh</t>
  </si>
  <si>
    <t>AAAJGhAAEAAHhiNAAB</t>
  </si>
  <si>
    <t>AAAJGhAAEAAHhiNAAC</t>
  </si>
  <si>
    <t>AAAJGhAAEAAHhiNAAD</t>
  </si>
  <si>
    <t>CANVA  02507-17497386</t>
  </si>
  <si>
    <t>AAAJGhAAEAAHhiNAAE</t>
  </si>
  <si>
    <t>AAAJGhAAEAAHhiNAAF</t>
  </si>
  <si>
    <t>20IN BH GONG BRUSH EA|BH ACID BRUSH NO HANDLE EA|C</t>
  </si>
  <si>
    <t>AAAJGhAAEAAHhiNAAG</t>
  </si>
  <si>
    <t>AAAJGhAAEAAHhiNAAH</t>
  </si>
  <si>
    <t>AAAJGhAAEAAHhiNAAI</t>
  </si>
  <si>
    <t>CABLE MATTERS MINI DISPLAY PCE</t>
  </si>
  <si>
    <t>AMZN MKTP US H15D38QO3 AM</t>
  </si>
  <si>
    <t>AAAJGhAAEAAHhiNAAJ</t>
  </si>
  <si>
    <t>AAAJGhAAEAAHhiNAAK</t>
  </si>
  <si>
    <t>AAAJGhAAEAAHhiNAAL</t>
  </si>
  <si>
    <t>STRIP OXIDASE TEST OXISTRI PK|COAGULASE W/EDTA KIT</t>
  </si>
  <si>
    <t>AAAJGhAAEAAHhiNAAM</t>
  </si>
  <si>
    <t>AAAJGhAAEAAHhiHAAJ</t>
  </si>
  <si>
    <t>TR HL TANK GRIP YELLOW 5PK EA</t>
  </si>
  <si>
    <t>AAAJGhAAEAAHhiHAAK</t>
  </si>
  <si>
    <t>CONCRETE BONDER FORTIFIER EA|CONCRETE BONDER FORTI</t>
  </si>
  <si>
    <t>AAAJGhAAEAAHhiHAAL</t>
  </si>
  <si>
    <t>AAAJGhAAEAAHhiHAAM</t>
  </si>
  <si>
    <t>LAMPS PLUS - 52</t>
  </si>
  <si>
    <t>AAAJGhAAEAAHhiHAAN</t>
  </si>
  <si>
    <t>AAAJGhAAEAAHhiHAAO</t>
  </si>
  <si>
    <t>AAAJGhAAEAAHhiHAAP</t>
  </si>
  <si>
    <t>AAAJGhAAEAAHhiHAAQ</t>
  </si>
  <si>
    <t>SC  INTERESTING ENGINE</t>
  </si>
  <si>
    <t>AAAJGhAAEAAHhiHAAR</t>
  </si>
  <si>
    <t>GIKFUN 100K OHM NTC 3950 T PCE</t>
  </si>
  <si>
    <t>AMZN MKTP US XU4IC5HO3 AM</t>
  </si>
  <si>
    <t>AAAJGhAAEAAHhiHAAS</t>
  </si>
  <si>
    <t>DERPIPE SILICONE TUBING - PCE</t>
  </si>
  <si>
    <t>AMZN MKTP US GI5127CJ3 AM</t>
  </si>
  <si>
    <t>AAAJGhAAEAAHhiHAAT</t>
  </si>
  <si>
    <t>INSIGNIA SPEAKER SYS EACH|MY BEST BUY EACH</t>
  </si>
  <si>
    <t>AAAJGhAAEAAHhiHAAU</t>
  </si>
  <si>
    <t>AAAJGhAAEAAHhiHAAV</t>
  </si>
  <si>
    <t>WRITING SUCCESSFUL SCIENCE PCE|THE SOLITARY BEES:</t>
  </si>
  <si>
    <t>AMAZON.COM J322N4HN3 AMZN</t>
  </si>
  <si>
    <t>AAAJGhAAEAAHhiHAAW</t>
  </si>
  <si>
    <t>DURACELL 9V 4-PACK EA|JH DURACELL AA 8-PACK EA|ENE</t>
  </si>
  <si>
    <t>AAAJGhAAEAAHhiHAAX</t>
  </si>
  <si>
    <t>AAAJGhAAEAAHhiHAAY</t>
  </si>
  <si>
    <t>AAAJGhAAEAAHhiHAAZ</t>
  </si>
  <si>
    <t>AAAJGhAAEAAHhiHAAa</t>
  </si>
  <si>
    <t>AAAJGhAAEAAHhiHAAb</t>
  </si>
  <si>
    <t>AAAJGhAAEAAHhiHAAc</t>
  </si>
  <si>
    <t>Super-Corrosion-Resistant PK</t>
  </si>
  <si>
    <t>AAAJGhAAEAAHhiHAAd</t>
  </si>
  <si>
    <t>AAAJGhAAEAAHhiHAAe</t>
  </si>
  <si>
    <t>AAAJGhAAEAAHhiHAAf</t>
  </si>
  <si>
    <t>AAAJGhAAEAAHhiHAAg</t>
  </si>
  <si>
    <t>AAAJGhAAEAAHhiHAAh</t>
  </si>
  <si>
    <t>FAIRFIELD INN &amp;SUITES</t>
  </si>
  <si>
    <t>AAAJGhAAEAAHhiHAAi</t>
  </si>
  <si>
    <t>AAAJGhAAEAAHS90AAm</t>
  </si>
  <si>
    <t>AAAJGhAAEAAHS90AAn</t>
  </si>
  <si>
    <t>AAAJGhAAEAAHS94AAA</t>
  </si>
  <si>
    <t>AAAJGhAAEAAHS94AAB</t>
  </si>
  <si>
    <t>AAAJGhAAEAAHS94AAC</t>
  </si>
  <si>
    <t>HOLIDAY INN EXPRESS FENT</t>
  </si>
  <si>
    <t>AAAJGhAAEAAHS94AAD</t>
  </si>
  <si>
    <t>AAAJGhAAEAAHS94AAE</t>
  </si>
  <si>
    <t>SBG FULLSTRIP VALUEPK 20SH EA|10 POWER MAGNETS EA|</t>
  </si>
  <si>
    <t>AAAJGhAAEAAHS94AAF</t>
  </si>
  <si>
    <t>AAAJGhAAEAAHS94AAG</t>
  </si>
  <si>
    <t>AAAJGhAAEAAHS94AAH</t>
  </si>
  <si>
    <t>AAAJGhAAEAAHS94AAI</t>
  </si>
  <si>
    <t>AAAJGhAAEAAHS94AAJ</t>
  </si>
  <si>
    <t>AAAJGhAAEAAHS94AAK</t>
  </si>
  <si>
    <t>AAAJGhAAEAAHS94AAL</t>
  </si>
  <si>
    <t>AAAJGhAAEAAHS94AAM</t>
  </si>
  <si>
    <t>JH DURACELL AA 8-PACK EA|HM #69 MASTER PADLOCK BRA</t>
  </si>
  <si>
    <t>AAAJGhAAEAAHS94AAN</t>
  </si>
  <si>
    <t>AAAJGhAAEAAHS94AAO</t>
  </si>
  <si>
    <t>DIET COKE MD 46OZ(1.36L) C EA|ING SOLN AA MD 23OZ(</t>
  </si>
  <si>
    <t>AAAJGhAAEAAHS94AAP</t>
  </si>
  <si>
    <t>SCHOOL SMART BUTCHER KRAFT PCE</t>
  </si>
  <si>
    <t>AMAZON.COM RZ1AD1E93 AMZN</t>
  </si>
  <si>
    <t>AAAJGhAAEAAHS94AAQ</t>
  </si>
  <si>
    <t>1/4-IN P2C X 1/4-IN MIP (- EA|EVERYDROP VALUE FILT</t>
  </si>
  <si>
    <t>AAAJGhAAEAAHS94AAR</t>
  </si>
  <si>
    <t>AAAJGhAAEAAHS9kAAb</t>
  </si>
  <si>
    <t>CAMPBELL HAUSFELD FILTER/R PCE</t>
  </si>
  <si>
    <t>AMZN MKTP US 0Q4JH1A73 AM</t>
  </si>
  <si>
    <t>AAAJGhAAEAAHS9kAAc</t>
  </si>
  <si>
    <t>STAPLES STANDARD 1 3RING V EA</t>
  </si>
  <si>
    <t>AAAJGhAAEAAHS9kAAd</t>
  </si>
  <si>
    <t>CMED 2019 - NOVEMBER 15-18 NMB|20% PRESIDENTIAL DI</t>
  </si>
  <si>
    <t>IN  PROED CORPORATION</t>
  </si>
  <si>
    <t>AAAJGhAAEAAHS9kAAe</t>
  </si>
  <si>
    <t>REPLACEMENT BELT FOR EA</t>
  </si>
  <si>
    <t>AAAJGhAAEAAHS94AAW</t>
  </si>
  <si>
    <t>AAAJGhAAEAAHS94AAX</t>
  </si>
  <si>
    <t>AAAJGhAAEAAHS94AAY</t>
  </si>
  <si>
    <t>BP#1813773UNTD DES PLNS</t>
  </si>
  <si>
    <t>AAAJGhAAEAAHS94AAZ</t>
  </si>
  <si>
    <t>AAAJGhAAEAAHS94AAa</t>
  </si>
  <si>
    <t>AAAJGhAAEAAHS94AAb</t>
  </si>
  <si>
    <t>THE GROMMET</t>
  </si>
  <si>
    <t>AAAJGhAAEAAHS94AAc</t>
  </si>
  <si>
    <t>ZENITH 13907 CARBURETOR ITM</t>
  </si>
  <si>
    <t>NORFAR.COM</t>
  </si>
  <si>
    <t>AAAJGhAAEAAHS94AAd</t>
  </si>
  <si>
    <t>WIX_51085 ST</t>
  </si>
  <si>
    <t>AAAJGhAAEAAHS94AAe</t>
  </si>
  <si>
    <t>AAAJGhAAEAAHS94AAf</t>
  </si>
  <si>
    <t>AAAJGhAAEAAHS94AAg</t>
  </si>
  <si>
    <t>AAAJGhAAEAAHS94AAh</t>
  </si>
  <si>
    <t>AAAJGhAAEAAHS94AAi</t>
  </si>
  <si>
    <t>AAAJGhAAEAAHS94AAj</t>
  </si>
  <si>
    <t>AAAJGhAAEAAHS94AAk</t>
  </si>
  <si>
    <t>PETRI DISH 100X15MM CS|TRYPTIC SOY BROTH 50 EA|TRY</t>
  </si>
  <si>
    <t>AAAJGhAAEAAHS94AAl</t>
  </si>
  <si>
    <t>AGAR POWDER 2.5KG EA</t>
  </si>
  <si>
    <t>AAAJGhAAEAAHS94AAm</t>
  </si>
  <si>
    <t>AAAJGhAAEAAHS94AAn</t>
  </si>
  <si>
    <t>GraduationForYou Shiny Kin PCE</t>
  </si>
  <si>
    <t>AMZN Mktp US 9L37D5BY3</t>
  </si>
  <si>
    <t>AAAJGhAAEAAHS90AAA</t>
  </si>
  <si>
    <t>SIMMAX 5Pcs 8GB USB Flash PCE</t>
  </si>
  <si>
    <t>AMZN Mktp US H61731O33</t>
  </si>
  <si>
    <t>AAAJGhAAEAAHS90AAB</t>
  </si>
  <si>
    <t>GraduationService Unisex A PCE</t>
  </si>
  <si>
    <t>AMZN Mktp US 9T6VQ2TA3</t>
  </si>
  <si>
    <t>AAAJGhAAEAAHS90AAC</t>
  </si>
  <si>
    <t>AAAJGhAAEAAHS90AAD</t>
  </si>
  <si>
    <t>AAAJGhAAEAAHS90AAE</t>
  </si>
  <si>
    <t>AAAJGhAAEAAHS90AAF</t>
  </si>
  <si>
    <t>SKIMMER CONE (ES DRY PLASM ITM|SAMPLER CONE (ES DR</t>
  </si>
  <si>
    <t>SP   NU INSTRUMENTS</t>
  </si>
  <si>
    <t>AAAJGhAAEAAHS90AAG</t>
  </si>
  <si>
    <t>WD Blue 500GB  Desktop  Ha PCE</t>
  </si>
  <si>
    <t>AMZN Mktp US SG5GC8OU3</t>
  </si>
  <si>
    <t>AAAJGhAAEAAHS90AAH</t>
  </si>
  <si>
    <t>AAAJGhAAEAAHS90AAI</t>
  </si>
  <si>
    <t>PAYPAL  EBAY MUMUTECHN</t>
  </si>
  <si>
    <t>AAAJGhAAEAAHS90AAJ</t>
  </si>
  <si>
    <t>LAKESHORE 321 AUTOTUNING T ITM</t>
  </si>
  <si>
    <t>PAYPAL  EBAY WESLEYTCOON</t>
  </si>
  <si>
    <t>AAAJGhAAEAAHS90AAK</t>
  </si>
  <si>
    <t>AAAJGhAAEAAHS90AAL</t>
  </si>
  <si>
    <t>AAAJGhAAEAAHS90AAM</t>
  </si>
  <si>
    <t>AAAJGhAAEAAHS90AAN</t>
  </si>
  <si>
    <t>AAAJGhAAEAAHS90AAO</t>
  </si>
  <si>
    <t>AAAJGhAAEAAHS90AAP</t>
  </si>
  <si>
    <t>AAAJGhAAEAAHS90AAQ</t>
  </si>
  <si>
    <t>AAAJGhAAEAAHS90AAR</t>
  </si>
  <si>
    <t>STATESURGICALSUPPLY</t>
  </si>
  <si>
    <t>AAAJGhAAEAAHS90AAS</t>
  </si>
  <si>
    <t>NACCME</t>
  </si>
  <si>
    <t>AAAJGhAAEAAHS90AAT</t>
  </si>
  <si>
    <t>DROPBOX ZBNQTVFL82FQ</t>
  </si>
  <si>
    <t>AAAJGhAAEAAHS90AAU</t>
  </si>
  <si>
    <t>AAAJGhAAEAAHS90AAV</t>
  </si>
  <si>
    <t>OKIE CABLE &amp; TRAP SUPPLY</t>
  </si>
  <si>
    <t>AAAJGhAAEAAHS90AAW</t>
  </si>
  <si>
    <t>AAAJGhAAEAAHS90AAX</t>
  </si>
  <si>
    <t>QUBIT ASSAY TUBES  SET OF PCE|MIN HANDLING CHARGE</t>
  </si>
  <si>
    <t>AAAJGhAAEAAHS90AAY</t>
  </si>
  <si>
    <t>VWR TIP ZAPSLIK 1000UL S P PK</t>
  </si>
  <si>
    <t>AAAJGhAAEAAHS90AAZ</t>
  </si>
  <si>
    <t>DOOR CLOSER SERVICE COMPA</t>
  </si>
  <si>
    <t>AAAJGhAAEAAHS90AAa</t>
  </si>
  <si>
    <t>AAAJGhAAEAAHS90AAb</t>
  </si>
  <si>
    <t>AAAJGhAAEAAHS90AAc</t>
  </si>
  <si>
    <t>AAAJGhAAEAAHS90AAd</t>
  </si>
  <si>
    <t>CREST FOODS #5</t>
  </si>
  <si>
    <t>AAAJGhAAEAAHS90AAe</t>
  </si>
  <si>
    <t>USA Exclusive X-Tronic 9 PCE</t>
  </si>
  <si>
    <t>AMZN Mktp US F49E343T3</t>
  </si>
  <si>
    <t>AAAJGhAAEAAHS90AAf</t>
  </si>
  <si>
    <t>MODERN LITHO PRINT CO</t>
  </si>
  <si>
    <t>AAAJGhAAEAAHS90AAg</t>
  </si>
  <si>
    <t>AAAJGhAAEAAHS90AAh</t>
  </si>
  <si>
    <t>AAAJGhAAEAAHS90AAi</t>
  </si>
  <si>
    <t>AAAJGhAAEAAHS90AAj</t>
  </si>
  <si>
    <t>AAAJGhAAEAAHS90AAk</t>
  </si>
  <si>
    <t>AAAJGhAAEAAHS90AAl</t>
  </si>
  <si>
    <t>GAYLORD TEXAN TICKETIN</t>
  </si>
  <si>
    <t>AAAJGhAAEAAHS9oAAA</t>
  </si>
  <si>
    <t>HAMPTON INN &amp; SUITES D</t>
  </si>
  <si>
    <t>AAAJGhAAEAAHS9oAAB</t>
  </si>
  <si>
    <t>AAAJGhAAEAAHS9oAAC</t>
  </si>
  <si>
    <t>AAAJGhAAEAAHS9oAAD</t>
  </si>
  <si>
    <t>AAAJGhAAEAAHS9UAAM</t>
  </si>
  <si>
    <t>AAAJGhAAEAAHS9UAAN</t>
  </si>
  <si>
    <t>AAAJGhAAEAAHS9UAAO</t>
  </si>
  <si>
    <t>SERVICE1574797813223 NMB</t>
  </si>
  <si>
    <t>AAAJGhAAEAAHS9UAAP</t>
  </si>
  <si>
    <t>CHAMPION TROPHIES NMB|MVP GLASS AWARDS NMB|RUNNER</t>
  </si>
  <si>
    <t>AAAJGhAAEAAHS9oAAI</t>
  </si>
  <si>
    <t>SN  USPA Polo Development</t>
  </si>
  <si>
    <t>AAAJGhAAEAAHS9oAAJ</t>
  </si>
  <si>
    <t>30 BBSSVF JERSEYS NMB</t>
  </si>
  <si>
    <t>AAAJGhAAEAAHS9oAAK</t>
  </si>
  <si>
    <t>AAAJGhAAEAAHS9oAAL</t>
  </si>
  <si>
    <t>AAAJGhAAEAAHS9oAAM</t>
  </si>
  <si>
    <t>AAAJGhAAEAAHS9oAAN</t>
  </si>
  <si>
    <t>ANIMOTO INC</t>
  </si>
  <si>
    <t>AAAJGhAAEAAHS9oAAO</t>
  </si>
  <si>
    <t>AGILE DATA WAREHOUSE DESIG PCE</t>
  </si>
  <si>
    <t>AMAZON.COM 3Q2D663L3 AMZN</t>
  </si>
  <si>
    <t>AAAJGhAAEAAHS9oAAP</t>
  </si>
  <si>
    <t>Spatial Data Analysis: The PCE</t>
  </si>
  <si>
    <t>AMZN Mktp US ER3FI4UO3</t>
  </si>
  <si>
    <t>AAAJGhAAEAAHS9oAAQ</t>
  </si>
  <si>
    <t>AAAJGhAAEAAHS9oAAR</t>
  </si>
  <si>
    <t>CAMCO RV ANTIFREEZE CONCEN PCE</t>
  </si>
  <si>
    <t>AMAZON.COM 426RQ6PO3 AMZN</t>
  </si>
  <si>
    <t>AAAJGhAAEAAHS9oAAS</t>
  </si>
  <si>
    <t>AAAJGhAAEAAHS9oAAT</t>
  </si>
  <si>
    <t>AAAJGhAAEAAHS9oAAU</t>
  </si>
  <si>
    <t>AAAJGhAAEAAHS9oAAV</t>
  </si>
  <si>
    <t>PAYPAL  FFSE</t>
  </si>
  <si>
    <t>AAAJGhAAEAAHS9oAAW</t>
  </si>
  <si>
    <t>AAAJGhAAEAAHS9oAAX</t>
  </si>
  <si>
    <t>AAAJGhAAEAAHS9oAAY</t>
  </si>
  <si>
    <t>AAAJGhAAEAAHS9oAAZ</t>
  </si>
  <si>
    <t>MIN HANDLING CHARGE FR CAT PCE|PRICEDISCOUNT PCE|A</t>
  </si>
  <si>
    <t>AAAJGhAAEAAHS9oAAa</t>
  </si>
  <si>
    <t>AAAJGhAAEAAHS9oAAb</t>
  </si>
  <si>
    <t>AAAJGhAAEAAHS9oAAc</t>
  </si>
  <si>
    <t>AAAJGhAAEAAHS9oAAd</t>
  </si>
  <si>
    <t>AAAJGhAAEAAHS9oAAe</t>
  </si>
  <si>
    <t>AAAJGhAAEAAHS9oAAf</t>
  </si>
  <si>
    <t>AAAJGhAAEAAHS9oAAg</t>
  </si>
  <si>
    <t>AAAJGhAAEAAHS9oAAh</t>
  </si>
  <si>
    <t>AAAJGhAAEAAHS9oAAi</t>
  </si>
  <si>
    <t>SLEEP INN &amp; SUITES</t>
  </si>
  <si>
    <t>SLEEP INN</t>
  </si>
  <si>
    <t>AAAJGhAAEAAHS9oAAj</t>
  </si>
  <si>
    <t>AAAJGhAAEAAHS9oAAk</t>
  </si>
  <si>
    <t>AAAJGhAAEAAHS9oAAl</t>
  </si>
  <si>
    <t>AAAJGhAAEAAHS9oAAm</t>
  </si>
  <si>
    <t>AAAJGhAAEAAHS9oAAn</t>
  </si>
  <si>
    <t>AAAJGhAAEAAHS9oAAo</t>
  </si>
  <si>
    <t>AAAJGhAAEAAHS9kAAA</t>
  </si>
  <si>
    <t>AAAJGhAAEAAHS9kAAB</t>
  </si>
  <si>
    <t>MATTRESS ONLY EA</t>
  </si>
  <si>
    <t>AAAJGhAAEAAHS9kAAC</t>
  </si>
  <si>
    <t>AAAJGhAAEAAHS9kAAD</t>
  </si>
  <si>
    <t>AAAJGhAAEAAHS9kAAE</t>
  </si>
  <si>
    <t>AAAJGhAAEAAHS9kAAF</t>
  </si>
  <si>
    <t>NITROGEN INDUSTRIAL 300 EAC</t>
  </si>
  <si>
    <t>AAAJGhAAEAAHS9kAAG</t>
  </si>
  <si>
    <t>Cardinal Mickey Mouse Club PCE</t>
  </si>
  <si>
    <t>AMZN Mktp US IR3P47HX3</t>
  </si>
  <si>
    <t>AAAJGhAAEAAHS9kAAH</t>
  </si>
  <si>
    <t>AAAJGhAAEAAHS9kAAI</t>
  </si>
  <si>
    <t>AAAJGhAAEAAHS9kAAJ</t>
  </si>
  <si>
    <t>LOCKE SUPPLY - WE MOORE</t>
  </si>
  <si>
    <t>AAAJGhAAEAAHS9kAAK</t>
  </si>
  <si>
    <t>AAAJGhAAEAAHS9kAAL</t>
  </si>
  <si>
    <t>AAAJGhAAEAAHS9kAAM</t>
  </si>
  <si>
    <t>GARDNER-WHITE FURNITUR</t>
  </si>
  <si>
    <t>AAAJGhAAEAAHS9kAAN</t>
  </si>
  <si>
    <t>SUNKKO 737G+ BATTERY SPOT PCE</t>
  </si>
  <si>
    <t>AMZN MKTP US AE4RR4UF3 AM</t>
  </si>
  <si>
    <t>AAAJGhAAEAAHS9kAAO</t>
  </si>
  <si>
    <t>PURE NICKEL STRIP- 99.6% N PCE|18650 BATTERY INSUL</t>
  </si>
  <si>
    <t>AMZN MKTP US SM9QO5Z63 AM</t>
  </si>
  <si>
    <t>AAAJGhAAEAAHS9kAAP</t>
  </si>
  <si>
    <t>AMAZON.COM C97AE5KH3 AMZN</t>
  </si>
  <si>
    <t>AAAJGhAAEAAHS9kAAQ</t>
  </si>
  <si>
    <t>AAAJGhAAEAAHS9kAAR</t>
  </si>
  <si>
    <t>AAAJGhAAEAAHS9kAAS</t>
  </si>
  <si>
    <t>AAAJGhAAEAAHS9kAAT</t>
  </si>
  <si>
    <t>AAAJGhAAEAAHS9kAAU</t>
  </si>
  <si>
    <t>AAAJGhAAEAAHS9kAAV</t>
  </si>
  <si>
    <t>AAAJGhAAEAAHS9kAAW</t>
  </si>
  <si>
    <t>PAN PACIFIC PLASTICS MFG</t>
  </si>
  <si>
    <t>AAAJGhAAEAAHS9kAAX</t>
  </si>
  <si>
    <t>SHEATH WASTE RESERVOIR EA|SHEATH CAP EA|BAL SEAL (</t>
  </si>
  <si>
    <t>AAAJGhAAEAAHS9kAAY</t>
  </si>
  <si>
    <t>AAAJGhAAEAAHS9kAAZ</t>
  </si>
  <si>
    <t>2-2-8 PRM SPRC PNE FIR FS EA|28-IN CONTRACTORS PAP</t>
  </si>
  <si>
    <t>AAAJGhAAEAAHS9kAAa</t>
  </si>
  <si>
    <t>NEENAHPAPER.COM</t>
  </si>
  <si>
    <t>AAAJGhAAEAAHS9LAAX</t>
  </si>
  <si>
    <t>T Wang-Hedges</t>
  </si>
  <si>
    <t>AAAJGhAAEAAHS9LAAY</t>
  </si>
  <si>
    <t>AAAJGhAAEAAHS9LAAZ</t>
  </si>
  <si>
    <t>FEDEX 778334381141</t>
  </si>
  <si>
    <t>AAAJGhAAEAAHS9LAAa</t>
  </si>
  <si>
    <t>AAAJGhAAEAAHS9kAAf</t>
  </si>
  <si>
    <t>AAAJGhAAEAAHS9kAAg</t>
  </si>
  <si>
    <t>AAAJGhAAEAAHS9kAAh</t>
  </si>
  <si>
    <t>AAAJGhAAEAAHS9kAAi</t>
  </si>
  <si>
    <t>GH 4-IN SAT NKL KCKDWN DOO EA</t>
  </si>
  <si>
    <t>AAAJGhAAEAAHS9kAAj</t>
  </si>
  <si>
    <t>AAAJGhAAEAAHS9kAAk</t>
  </si>
  <si>
    <t>SWING ARM REPORT COVER 5PK EA|SWING ARM REPORT COV</t>
  </si>
  <si>
    <t>AAAJGhAAEAAHS9kAAl</t>
  </si>
  <si>
    <t>FARMSTEAD CAFE</t>
  </si>
  <si>
    <t>AAAJGhAAEAAHS9kAAm</t>
  </si>
  <si>
    <t>PAYPAL  DIGIKEYCORP</t>
  </si>
  <si>
    <t>AAAJGhAAEAAHS9YAAN</t>
  </si>
  <si>
    <t>The Rise of Science: From PCE</t>
  </si>
  <si>
    <t>AMZN Digital 5Z6N330P3</t>
  </si>
  <si>
    <t>AAAJGhAAEAAHS9YAAO</t>
  </si>
  <si>
    <t>AAAJGhAAEAAHS9YAAP</t>
  </si>
  <si>
    <t>AAAJGhAAEAAHS9YAAQ</t>
  </si>
  <si>
    <t>AAAJGhAAEAAHS9YAAR</t>
  </si>
  <si>
    <t>AAAJGhAAEAAHS9YAAS</t>
  </si>
  <si>
    <t>AAAJGhAAEAAHS9YAAT</t>
  </si>
  <si>
    <t>AAAJGhAAEAAHS9YAAU</t>
  </si>
  <si>
    <t>AAAJGhAAEAAHS9YAAV</t>
  </si>
  <si>
    <t>AAAJGhAAEAAHS9YAAW</t>
  </si>
  <si>
    <t>CHICK-FIL-A #01884</t>
  </si>
  <si>
    <t>AAAJGhAAEAAHS9YAAX</t>
  </si>
  <si>
    <t>2 3/4INX85 2PLY CREDITCRD EA</t>
  </si>
  <si>
    <t>AAAJGhAAEAAHS9YAAY</t>
  </si>
  <si>
    <t>AAAJGhAAEAAHS9YAAZ</t>
  </si>
  <si>
    <t>AAAJGhAAEAAHS9YAAa</t>
  </si>
  <si>
    <t>AAAJGhAAEAAHS9YAAb</t>
  </si>
  <si>
    <t>AAAJGhAAEAAHS9YAAc</t>
  </si>
  <si>
    <t>PENTEL REFILL INK FOR ENER PCE|PENTEL REFILL INK F</t>
  </si>
  <si>
    <t>AMAZON.COM 8Y5B071C3 AMZN</t>
  </si>
  <si>
    <t>AAAJGhAAEAAHS9YAAd</t>
  </si>
  <si>
    <t>AAAJGhAAEAAHS9YAAe</t>
  </si>
  <si>
    <t>AMERICAN AIR0010277249880</t>
  </si>
  <si>
    <t>AAAJGhAAEAAHS9YAAf</t>
  </si>
  <si>
    <t>AMERICAN AIR0010277249879</t>
  </si>
  <si>
    <t>AAAJGhAAEAAHS9YAAg</t>
  </si>
  <si>
    <t>ROSEN HOTELS CENTRE</t>
  </si>
  <si>
    <t>ROSEN HOTELS &amp; RESORTS</t>
  </si>
  <si>
    <t>AAAJGhAAEAAHS9YAAh</t>
  </si>
  <si>
    <t>AAAJGhAAEAAHS9YAAi</t>
  </si>
  <si>
    <t>AAAJGhAAEAAHS9YAAj</t>
  </si>
  <si>
    <t>AAAJGhAAEAAHS9YAAk</t>
  </si>
  <si>
    <t>BLACK MESH TABLETOP ORGANI EA|DURACELL COPPERTOP A</t>
  </si>
  <si>
    <t>AAAJGhAAEAAHS9YAAl</t>
  </si>
  <si>
    <t>BUSINESS CARDS FOR KELLY NMB|SET-UP NMB|SALES TAX</t>
  </si>
  <si>
    <t>AAAJGhAAEAAHS9YAAm</t>
  </si>
  <si>
    <t>2019 CEAT BROCHURE NMB|SALES TAX NMB</t>
  </si>
  <si>
    <t>AAAJGhAAEAAHS9YAAn</t>
  </si>
  <si>
    <t>AAAJGhAAEAAHS9YAAo</t>
  </si>
  <si>
    <t>PLAT PARKING - LOT 150</t>
  </si>
  <si>
    <t>AAAJGhAAEAAHS9YAAp</t>
  </si>
  <si>
    <t>JBL FLIP 5 WATERPROOF PORT PCE</t>
  </si>
  <si>
    <t>AMAZON.COM Z53UT0EA3 AMZN</t>
  </si>
  <si>
    <t>AAAJGhAAEAAHS9bAAA</t>
  </si>
  <si>
    <t>HELIUM UHP 300 CGA 580 EAC</t>
  </si>
  <si>
    <t>AAAJGhAAEAAHS9bAAB</t>
  </si>
  <si>
    <t>SWITCH EA|1G WP WH EA|1G WP WH EA|SWITCH EA|SWITCH</t>
  </si>
  <si>
    <t>AAAJGhAAEAAHS9bAAC</t>
  </si>
  <si>
    <t>AAAJGhAAEAAHS9bAAD</t>
  </si>
  <si>
    <t>AAAJGhAAEAAHS9bAAE</t>
  </si>
  <si>
    <t>FASCIOLA HEPATICA-EGG(WM)S EA</t>
  </si>
  <si>
    <t>AAAJGhAAEAAHS9bAAF</t>
  </si>
  <si>
    <t>FOR OSRAM HLX64250 G4 OPTI ITM</t>
  </si>
  <si>
    <t>PAYPAL  EBAY JUXIANGLAN</t>
  </si>
  <si>
    <t>AAAJGhAAEAAHS9bAAG</t>
  </si>
  <si>
    <t>EPSON 802 XL BLK/STD CLR 4 EA</t>
  </si>
  <si>
    <t>AAAJGhAAEAAHS9bAAH</t>
  </si>
  <si>
    <t>AAAJGhAAEAAHS9bAAI</t>
  </si>
  <si>
    <t>AAAJGhAAEAAHS9bAAJ</t>
  </si>
  <si>
    <t>Qing Encounters: Artistic PCE</t>
  </si>
  <si>
    <t>AMZN Mktp US CN3XX5N23</t>
  </si>
  <si>
    <t>AAAJGhAAEAAHS9bAAK</t>
  </si>
  <si>
    <t>Cleaning Cloth in Printed EACH|Set-Up Charge EACH|</t>
  </si>
  <si>
    <t>AAAJGhAAEAAHS9UAAA</t>
  </si>
  <si>
    <t>AAAJGhAAEAAHS9UAAB</t>
  </si>
  <si>
    <t>AAAJGhAAEAAHS9UAAC</t>
  </si>
  <si>
    <t>FRANK R WALKER CO</t>
  </si>
  <si>
    <t>AAAJGhAAEAAHS9UAAD</t>
  </si>
  <si>
    <t>AAAJGhAAEAAHS9UAAE</t>
  </si>
  <si>
    <t>MAC MEDICAL INC</t>
  </si>
  <si>
    <t>AAAJGhAAEAAHS9UAAF</t>
  </si>
  <si>
    <t>AAAJGhAAEAAHS9UAAG</t>
  </si>
  <si>
    <t>AAAJGhAAEAAHS9UAAH</t>
  </si>
  <si>
    <t>BRNRD 3-IN CC BRNZ ASHLEY EA|17-FL OZ LIQUID PLUMR</t>
  </si>
  <si>
    <t>AAAJGhAAEAAHS9UAAI</t>
  </si>
  <si>
    <t>AAAJGhAAEAAHS9UAAJ</t>
  </si>
  <si>
    <t>FACEBK 6EESDP6FP2</t>
  </si>
  <si>
    <t>AAAJGhAAEAAHS9UAAK</t>
  </si>
  <si>
    <t>AAAJGhAAEAAHS9UAAL</t>
  </si>
  <si>
    <t>NEEDLE 22G X 4IN PK100 PK</t>
  </si>
  <si>
    <t>AAAJGhAAEAAHS9EAAl</t>
  </si>
  <si>
    <t>AAAJGhAAEAAHS9EAAm</t>
  </si>
  <si>
    <t>AVA CAMPUS LICENSE - UNLIM ITM</t>
  </si>
  <si>
    <t>AVA ACCESSIBILITY</t>
  </si>
  <si>
    <t>AAAJGhAAEAAHS9IAAA</t>
  </si>
  <si>
    <t>AAAJGhAAEAAHS9IAAB</t>
  </si>
  <si>
    <t>AAAJGhAAEAAHS9UAAQ</t>
  </si>
  <si>
    <t>AAAJGhAAEAAHS9UAAR</t>
  </si>
  <si>
    <t>2-8-8 TOP CHOICE #2 SYP PR PCS|1-1/2-INX12-INX7/8-</t>
  </si>
  <si>
    <t>AAAJGhAAEAAHS9UAAS</t>
  </si>
  <si>
    <t>AAAJGhAAEAAHS9UAAT</t>
  </si>
  <si>
    <t>AAAJGhAAEAAHS9UAAU</t>
  </si>
  <si>
    <t>AAAJGhAAEAAHS9UAAV</t>
  </si>
  <si>
    <t>AAAJGhAAEAAHS9UAAW</t>
  </si>
  <si>
    <t>AAAJGhAAEAAHS9UAAX</t>
  </si>
  <si>
    <t>AAAJGhAAEAAHS9UAAY</t>
  </si>
  <si>
    <t>BROWNS MEDICAL IMAGING</t>
  </si>
  <si>
    <t>AAAJGhAAEAAHS9UAAZ</t>
  </si>
  <si>
    <t>CARBON DIOXIDE IND 300 CGA EAC</t>
  </si>
  <si>
    <t>AAAJGhAAEAAHS9UAAa</t>
  </si>
  <si>
    <t>SEON DESIGN INC</t>
  </si>
  <si>
    <t>AAAJGhAAEAAHS9UAAb</t>
  </si>
  <si>
    <t>BUSINESS CARDS FOR BARNES NMB|SET-UP NMB</t>
  </si>
  <si>
    <t>AAAJGhAAEAAHS9UAAc</t>
  </si>
  <si>
    <t>AAAJGhAAEAAHS9UAAd</t>
  </si>
  <si>
    <t>HLT 1.5ML TUB NS SCR PK</t>
  </si>
  <si>
    <t>AAAJGhAAEAAHS9UAAe</t>
  </si>
  <si>
    <t>SOURCEONE.ORG Source One O PCE</t>
  </si>
  <si>
    <t>AMZN Mktp US GB8Y728S3</t>
  </si>
  <si>
    <t>AAAJGhAAEAAHS9UAAf</t>
  </si>
  <si>
    <t>AAAJGhAAEAAHS9UAAg</t>
  </si>
  <si>
    <t>ZIPLOC SNACK BAGS SNACK PCE</t>
  </si>
  <si>
    <t>AMAZON.COM 6P2RN7OB3 AMZN</t>
  </si>
  <si>
    <t>AAAJGhAAEAAHS9UAAh</t>
  </si>
  <si>
    <t>AAAJGhAAEAAHS9UAAi</t>
  </si>
  <si>
    <t>AAAJGhAAEAAHS9UAAj</t>
  </si>
  <si>
    <t>COLOR HFFLTR1/5 CUTGR NMB</t>
  </si>
  <si>
    <t>AAAJGhAAEAAHS9UAAk</t>
  </si>
  <si>
    <t>OMECORP LLC</t>
  </si>
  <si>
    <t>AAAJGhAAEAAHS9UAAl</t>
  </si>
  <si>
    <t>STAPLES 25 CAT 5E NETWORK EA|PAPER MATE INKJOY RET</t>
  </si>
  <si>
    <t>AAAJGhAAEAAHS9UAAm</t>
  </si>
  <si>
    <t>PropellerheadsCOM</t>
  </si>
  <si>
    <t>AAAJGhAAEAAHS9UAAn</t>
  </si>
  <si>
    <t>AAAJGhAAEAAHS9YAAA</t>
  </si>
  <si>
    <t>AAAJGhAAEAAHS9YAAB</t>
  </si>
  <si>
    <t>AAAJGhAAEAAHS9YAAC</t>
  </si>
  <si>
    <t>RECD ON ACCT Each</t>
  </si>
  <si>
    <t>AAAJGhAAEAAHS9YAAD</t>
  </si>
  <si>
    <t>AAAJGhAAEAAHS9YAAE</t>
  </si>
  <si>
    <t>AAAJGhAAEAAHS9YAAF</t>
  </si>
  <si>
    <t>AAAJGhAAEAAHS9YAAG</t>
  </si>
  <si>
    <t>AAAJGhAAEAAHS9YAAH</t>
  </si>
  <si>
    <t>AAAJGhAAEAAHS9YAAI</t>
  </si>
  <si>
    <t>AAAJGhAAEAAHS9YAAJ</t>
  </si>
  <si>
    <t>AAAJGhAAEAAHS9YAAK</t>
  </si>
  <si>
    <t>AAAJGhAAEAAHS9YAAL</t>
  </si>
  <si>
    <t>AAAJGhAAEAAHS9YAAM</t>
  </si>
  <si>
    <t>AAAJGhAAEAAHS9LAAA</t>
  </si>
  <si>
    <t>AAAJGhAAEAAHS9LAAB</t>
  </si>
  <si>
    <t>AAAJGhAAEAAHS9LAAC</t>
  </si>
  <si>
    <t>AAAJGhAAEAAHS9LAAD</t>
  </si>
  <si>
    <t>AAAJGhAAEAAHS9LAAE</t>
  </si>
  <si>
    <t>AAAJGhAAEAAHS9LAAF</t>
  </si>
  <si>
    <t>AAAJGhAAEAAHS9LAAG</t>
  </si>
  <si>
    <t>AAAJGhAAEAAHS9LAAH</t>
  </si>
  <si>
    <t>AAAJGhAAEAAHS9LAAI</t>
  </si>
  <si>
    <t>CHICK-FIL-A #04274</t>
  </si>
  <si>
    <t>AAAJGhAAEAAHS9LAAJ</t>
  </si>
  <si>
    <t>MY LITTLE PIZZERIA</t>
  </si>
  <si>
    <t>AAAJGhAAEAAHS9LAAK</t>
  </si>
  <si>
    <t>VERDE CAFE LOUNGE</t>
  </si>
  <si>
    <t>AAAJGhAAEAAHS9LAAL</t>
  </si>
  <si>
    <t>Energizer CR2450 Lithium B PCE</t>
  </si>
  <si>
    <t>AMZN Mktp US GI38V08I3</t>
  </si>
  <si>
    <t>AAAJGhAAEAAHS9LAAM</t>
  </si>
  <si>
    <t>AAAJGhAAEAAHS9LAAN</t>
  </si>
  <si>
    <t>AAAJGhAAEAAHS9LAAO</t>
  </si>
  <si>
    <t>AAAJGhAAEAAHS9LAAP</t>
  </si>
  <si>
    <t>AAAJGhAAEAAHS9LAAQ</t>
  </si>
  <si>
    <t>AAAJGhAAEAAHS9LAAR</t>
  </si>
  <si>
    <t>AAAJGhAAEAAHS9LAAS</t>
  </si>
  <si>
    <t>AAAJGhAAEAAHS9LAAT</t>
  </si>
  <si>
    <t>AAAJGhAAEAAHS9LAAU</t>
  </si>
  <si>
    <t>AAAJGhAAEAAHS9LAAV</t>
  </si>
  <si>
    <t>AAAJGhAAEAAHS9LAAW</t>
  </si>
  <si>
    <t>AAAJGhAAEAAHS84AAS</t>
  </si>
  <si>
    <t>CHAIRBIGTALLBONDEDON NMB</t>
  </si>
  <si>
    <t>AAAJGhAAEAAHS84AAT</t>
  </si>
  <si>
    <t>L-CYSTEINE HCL H2O 2 EA</t>
  </si>
  <si>
    <t>AAAJGhAAEAAHS84AAU</t>
  </si>
  <si>
    <t>FINNTIP 63 1-10ML BU PK|EICOSANE 99% 2G EA</t>
  </si>
  <si>
    <t>AAAJGhAAEAAHS84AAV</t>
  </si>
  <si>
    <t>FEDEX 778334499948</t>
  </si>
  <si>
    <t>AAAJGhAAEAAHS9LAAb</t>
  </si>
  <si>
    <t>FEDEX 778334284744</t>
  </si>
  <si>
    <t>AAAJGhAAEAAHS9LAAc</t>
  </si>
  <si>
    <t>FEDEX 778334597731</t>
  </si>
  <si>
    <t>AAAJGhAAEAAHS9LAAd</t>
  </si>
  <si>
    <t>AAAJGhAAEAAHS9LAAe</t>
  </si>
  <si>
    <t>J Weygandt</t>
  </si>
  <si>
    <t>AAAJGhAAEAAHS9LAAf</t>
  </si>
  <si>
    <t>AAAJGhAAEAAHS9LAAg</t>
  </si>
  <si>
    <t>AAAJGhAAEAAHS9LAAh</t>
  </si>
  <si>
    <t>DW FT 9-PC ACCESS SET IR EA|DW 1/2-IN CYLINDER ROT</t>
  </si>
  <si>
    <t>AAAJGhAAEAAHS9LAAi</t>
  </si>
  <si>
    <t>AAAJGhAAEAAHS9LAAj</t>
  </si>
  <si>
    <t>SPATULA MICRO SS HAY EA|SPATULA SEMI-MICRO S EA</t>
  </si>
  <si>
    <t>AAAJGhAAEAAHS9LAAk</t>
  </si>
  <si>
    <t>HOPKINS FULFILLMENT SVCS</t>
  </si>
  <si>
    <t>AAAJGhAAEAAHS9LAAl</t>
  </si>
  <si>
    <t>KEURIG K-ELITE COFFEE MAKE PCE</t>
  </si>
  <si>
    <t>AMAZON.COM L47I80E83 AMZN</t>
  </si>
  <si>
    <t>AAAJGhAAEAAHS9LAAm</t>
  </si>
  <si>
    <t>OSUFOODAGRICULTUREPRODUCTC ea</t>
  </si>
  <si>
    <t>SUPPLYONE OKLAHOMA</t>
  </si>
  <si>
    <t>AAAJGhAAEAAHS9IAAF</t>
  </si>
  <si>
    <t>AAAJGhAAEAAHS9IAAG</t>
  </si>
  <si>
    <t>FACEBK GS2F4PSLC2</t>
  </si>
  <si>
    <t>AAAJGhAAEAAHS9IAAH</t>
  </si>
  <si>
    <t>AAAJGhAAEAAHS9IAAI</t>
  </si>
  <si>
    <t>AAAJGhAAEAAHS9IAAJ</t>
  </si>
  <si>
    <t>AAAJGhAAEAAHS9IAAK</t>
  </si>
  <si>
    <t>COMFORT INN &amp; SUITES DEFO</t>
  </si>
  <si>
    <t>AAAJGhAAEAAHS9IAAL</t>
  </si>
  <si>
    <t>AAAJGhAAEAAHS9IAAM</t>
  </si>
  <si>
    <t>AMERICAN AIR0012390231848</t>
  </si>
  <si>
    <t>AAAJGhAAEAAHS9IAAN</t>
  </si>
  <si>
    <t>TOGO'S EATERY LA</t>
  </si>
  <si>
    <t>AAAJGhAAEAAHS9IAAO</t>
  </si>
  <si>
    <t>AMANTE RESTAURANT</t>
  </si>
  <si>
    <t>AAAJGhAAEAAHS9IAAP</t>
  </si>
  <si>
    <t>QUIZNOS</t>
  </si>
  <si>
    <t>AAAJGhAAEAAHS9IAAQ</t>
  </si>
  <si>
    <t>MAGGIANOS FARMERS MARKET</t>
  </si>
  <si>
    <t>AAAJGhAAEAAHS9IAAR</t>
  </si>
  <si>
    <t>AMERICAN AIR0012607241601</t>
  </si>
  <si>
    <t>AAAJGhAAEAAHS9IAAS</t>
  </si>
  <si>
    <t>AAAJGhAAEAAHS9IAAT</t>
  </si>
  <si>
    <t>AAAJGhAAEAAHS9IAAU</t>
  </si>
  <si>
    <t>Job - 1672435PAV EA|Job - 1630200PAV EA</t>
  </si>
  <si>
    <t>AAAJGhAAEAAHS9IAAV</t>
  </si>
  <si>
    <t>AAAJGhAAEAAHS9IAAW</t>
  </si>
  <si>
    <t>AAAJGhAAEAAHS9IAAX</t>
  </si>
  <si>
    <t>AAAJGhAAEAAHS9IAAY</t>
  </si>
  <si>
    <t>AAAJGhAAEAAHS9IAAZ</t>
  </si>
  <si>
    <t>AAAJGhAAEAAHS9IAAa</t>
  </si>
  <si>
    <t>ARMALY PROPLUS LARGE SPONG EA|1/2-2-2 PATCH PANEL</t>
  </si>
  <si>
    <t>AAAJGhAAEAAHS9IAAb</t>
  </si>
  <si>
    <t>Lithonia Lighting 48 In. S PCE</t>
  </si>
  <si>
    <t>AMZN Mktp US 7A2GA1JA3</t>
  </si>
  <si>
    <t>AAAJGhAAEAAHS9IAAc</t>
  </si>
  <si>
    <t>ELECTRODE PH/ATC DOU EA</t>
  </si>
  <si>
    <t>AAAJGhAAEAAHS9IAAd</t>
  </si>
  <si>
    <t>FB 20-30GAL TC LNR C CS</t>
  </si>
  <si>
    <t>AAAJGhAAEAAHS9IAAe</t>
  </si>
  <si>
    <t>PILOT FRIXION BALL ERASABL PCE|ROCKETBOOK BEACONS</t>
  </si>
  <si>
    <t>AMZN MKTP US ER6ZA0M73 AM</t>
  </si>
  <si>
    <t>AAAJGhAAEAAHS9IAAf</t>
  </si>
  <si>
    <t>AAAJGhAAEAAHS9IAAg</t>
  </si>
  <si>
    <t>AAAJGhAAEAAHS9IAAh</t>
  </si>
  <si>
    <t>AAAJGhAAEAAHS9IAAi</t>
  </si>
  <si>
    <t>NCHEC</t>
  </si>
  <si>
    <t>AAAJGhAAEAAHS9IAAj</t>
  </si>
  <si>
    <t>FILEMOBILEPED2DRW20 NMB|ORG3TIERSJWWEAVEBLU NMB|SI</t>
  </si>
  <si>
    <t>OFFICE DEPOT #2252</t>
  </si>
  <si>
    <t>AAAJGhAAEAAHS9IAAk</t>
  </si>
  <si>
    <t>BEHN, LLC</t>
  </si>
  <si>
    <t>AAAJGhAAEAAHS9IAAl</t>
  </si>
  <si>
    <t>AAAJGhAAEAAHS9IAAm</t>
  </si>
  <si>
    <t>AAAJGhAAEAAHS9IAAn</t>
  </si>
  <si>
    <t>AAAJGhAAEAAHS9IAAo</t>
  </si>
  <si>
    <t>AAAJGhAAEAAHS9IAAp</t>
  </si>
  <si>
    <t>BULL DOUBLE INJECTED NMB|HORSE FEMALE DOUBLE INJE</t>
  </si>
  <si>
    <t>AAAJGhAAEAAHS9EAAa</t>
  </si>
  <si>
    <t>Amazon.com J49YV84X3</t>
  </si>
  <si>
    <t>AAAJGhAAEAAHS9EAAb</t>
  </si>
  <si>
    <t>SIERRA INSTRUMENTS INC</t>
  </si>
  <si>
    <t>AAAJGhAAEAAHS9EAAc</t>
  </si>
  <si>
    <t>AAAJGhAAEAAHS9EAAd</t>
  </si>
  <si>
    <t>PAINTTHINNERPL GAL GLI|SW 12  FRAME ONLY EAC|CS LG</t>
  </si>
  <si>
    <t>AAAJGhAAEAAHS9EAAe</t>
  </si>
  <si>
    <t>AAAJGhAAEAAHS9EAAf</t>
  </si>
  <si>
    <t>AAAJGhAAEAAHS9EAAg</t>
  </si>
  <si>
    <t>ASME-Code Fast-Acting Pres EA|316 Stainless Steel</t>
  </si>
  <si>
    <t>AAAJGhAAEAAHS9EAAh</t>
  </si>
  <si>
    <t>SOUTHEASTERN STAGES</t>
  </si>
  <si>
    <t>AAAJGhAAEAAHS9EAAi</t>
  </si>
  <si>
    <t>AAAJGhAAEAAHS9EAAj</t>
  </si>
  <si>
    <t>AAAJGhAAEAAHS9EAAk</t>
  </si>
  <si>
    <t>AAAJGhAAEAAHS8oAAX</t>
  </si>
  <si>
    <t>AAAJGhAAEAAHS8oAAY</t>
  </si>
  <si>
    <t>AAAJGhAAEAAHS8oAAZ</t>
  </si>
  <si>
    <t>AAAJGhAAEAAHS8oAAa</t>
  </si>
  <si>
    <t>AAAJGhAAEAAHS9IAAC</t>
  </si>
  <si>
    <t>AAAJGhAAEAAHS9IAAD</t>
  </si>
  <si>
    <t>AAAJGhAAEAAHS9IAAE</t>
  </si>
  <si>
    <t>FEDEX 791006626270</t>
  </si>
  <si>
    <t>AAAJGhAAEAAHS87AAA</t>
  </si>
  <si>
    <t>FEDEX 777053055754</t>
  </si>
  <si>
    <t>AAAJGhAAEAAHS87AAB</t>
  </si>
  <si>
    <t>OEMGENUINE LENOVO THINKCEN PCE</t>
  </si>
  <si>
    <t>AMZN MKTP US 6X0LR8G73 AM</t>
  </si>
  <si>
    <t>AAAJGhAAEAAHS87AAC</t>
  </si>
  <si>
    <t>INK RECYCLING LIMIT 10/MON EA|LOGI WIRELESS PRESEN</t>
  </si>
  <si>
    <t>AAAJGhAAEAAHS87AAD</t>
  </si>
  <si>
    <t>AAAJGhAAEAAHS87AAE</t>
  </si>
  <si>
    <t>AAAJGhAAEAAHS87AAF</t>
  </si>
  <si>
    <t>AAAJGhAAEAAHS87AAG</t>
  </si>
  <si>
    <t>AAAJGhAAEAAHS87AAH</t>
  </si>
  <si>
    <t>AAAJGhAAEAAHS87AAI</t>
  </si>
  <si>
    <t>AAAJGhAAEAAHS87AAJ</t>
  </si>
  <si>
    <t>AAAJGhAAEAAHS87AAK</t>
  </si>
  <si>
    <t>PAYPAL  GOATRANCHER</t>
  </si>
  <si>
    <t>AAAJGhAAEAAHS87AAL</t>
  </si>
  <si>
    <t>AAAJGhAAEAAHS87AAM</t>
  </si>
  <si>
    <t>AAAJGhAAEAAHS87AAN</t>
  </si>
  <si>
    <t>AAAJGhAAEAAHS87AAO</t>
  </si>
  <si>
    <t>AAAJGhAAEAAHS87AAP</t>
  </si>
  <si>
    <t>AAAJGhAAEAAHS87AAQ</t>
  </si>
  <si>
    <t>AAAJGhAAEAAHS87AAR</t>
  </si>
  <si>
    <t>M10L-246 - Uniprise L Type PCE</t>
  </si>
  <si>
    <t>AMZN Mktp US 1T5LX19Z3</t>
  </si>
  <si>
    <t>AAAJGhAAEAAHS87AAS</t>
  </si>
  <si>
    <t>DROPBOX 2G47M2WW61M1</t>
  </si>
  <si>
    <t>AAAJGhAAEAAHS87AAT</t>
  </si>
  <si>
    <t>TRANSFER PIPETTE 3M PK</t>
  </si>
  <si>
    <t>AAAJGhAAEAAHS87AAU</t>
  </si>
  <si>
    <t>AAAJGhAAEAAHS87AAV</t>
  </si>
  <si>
    <t>AAAJGhAAEAAHS87AAW</t>
  </si>
  <si>
    <t>Kshioe 2x3m/6.5x9.8ft Phot PCE</t>
  </si>
  <si>
    <t>AMZN Mktp US 8359Y8ZO3</t>
  </si>
  <si>
    <t>AAAJGhAAEAAHS87AAX</t>
  </si>
  <si>
    <t>DARTMOUTH JOURNAL SERVICE</t>
  </si>
  <si>
    <t>AAAJGhAAEAAHS87AAY</t>
  </si>
  <si>
    <t>AAAJGhAAEAAHS87AAZ</t>
  </si>
  <si>
    <t>AAAJGhAAEAAHS87AAa</t>
  </si>
  <si>
    <t>AAAJGhAAEAAHS87AAb</t>
  </si>
  <si>
    <t>STAPLES 500CT PUSH PNS CLR EA|TOPS PAD PERF JNR WH</t>
  </si>
  <si>
    <t>AAAJGhAAEAAHS87AAc</t>
  </si>
  <si>
    <t>002195-100G EA</t>
  </si>
  <si>
    <t>AAAJGhAAEAAHS87AAd</t>
  </si>
  <si>
    <t>AAAJGhAAEAAHS87AAe</t>
  </si>
  <si>
    <t>AAAJGhAAEAAHS87AAf</t>
  </si>
  <si>
    <t>AAAJGhAAEAAHS87AAg</t>
  </si>
  <si>
    <t>AAAJGhAAEAAHS87AAh</t>
  </si>
  <si>
    <t>AAAJGhAAEAAHS87AAi</t>
  </si>
  <si>
    <t>AAAJGhAAEAAHS87AAj</t>
  </si>
  <si>
    <t>AAAJGhAAEAAHS87AAk</t>
  </si>
  <si>
    <t>AAAJGhAAEAAHS87AAl</t>
  </si>
  <si>
    <t>AAAJGhAAEAAHS87AAm</t>
  </si>
  <si>
    <t>CANVA  02519-2453090</t>
  </si>
  <si>
    <t>AAAJGhAAEAAHS84AAA</t>
  </si>
  <si>
    <t>AAAJGhAAEAAHS84AAB</t>
  </si>
  <si>
    <t>*PRIVACY LEVER EA</t>
  </si>
  <si>
    <t>AAAJGhAAEAAHS84AAC</t>
  </si>
  <si>
    <t>AAAJGhAAEAAHS84AAD</t>
  </si>
  <si>
    <t>AAAJGhAAEAAHS84AAE</t>
  </si>
  <si>
    <t>2 Pack 3089 Linear Multi-C PCE</t>
  </si>
  <si>
    <t>AMZN Mktp US D75NA5PU3</t>
  </si>
  <si>
    <t>AAAJGhAAEAAHS84AAF</t>
  </si>
  <si>
    <t>ALS SCANDINAVIA AB</t>
  </si>
  <si>
    <t>AAAJGhAAEAAHS84AAG</t>
  </si>
  <si>
    <t>A7038 ACRYLIC AWARDS ENGR NMB|SALES TAX NMB</t>
  </si>
  <si>
    <t>AAAJGhAAEAAHS84AAH</t>
  </si>
  <si>
    <t>AAAJGhAAEAAHS84AAI</t>
  </si>
  <si>
    <t>AAAJGhAAEAAHS84AAJ</t>
  </si>
  <si>
    <t>AAAJGhAAEAAHS84AAK</t>
  </si>
  <si>
    <t>AAAJGhAAEAAHS84AAL</t>
  </si>
  <si>
    <t>AAAJGhAAEAAHS84AAM</t>
  </si>
  <si>
    <t>NATIONAL SKILLS COALITION</t>
  </si>
  <si>
    <t>AAAJGhAAEAAHS84AAN</t>
  </si>
  <si>
    <t>AAAJGhAAEAAHS84AAO</t>
  </si>
  <si>
    <t>AAAJGhAAEAAHS84AAP</t>
  </si>
  <si>
    <t>AAAJGhAAEAAHS84AAQ</t>
  </si>
  <si>
    <t>AAAJGhAAEAAHS84AAR</t>
  </si>
  <si>
    <t>AMERICAN AIR0017478673042</t>
  </si>
  <si>
    <t>AAAJGhAAEAAHS8bAAX</t>
  </si>
  <si>
    <t>AGENT FEE   8900792089525</t>
  </si>
  <si>
    <t>AAAJGhAAEAAHS8bAAY</t>
  </si>
  <si>
    <t>AMERICAN AIR0017478673111</t>
  </si>
  <si>
    <t>AAAJGhAAEAAHS8bAAZ</t>
  </si>
  <si>
    <t>SOUTHWES    5262145115028</t>
  </si>
  <si>
    <t>AAAJGhAAEAAHS8bAAa</t>
  </si>
  <si>
    <t>177TS3559-OVERSIZED SWEATE ITM</t>
  </si>
  <si>
    <t>AAAJGhAAEAAHS84AAW</t>
  </si>
  <si>
    <t>AAAJGhAAEAAHS84AAX</t>
  </si>
  <si>
    <t>MAAMEE418--ASSORTED ITM|MAH232M-ASSORTED ITM|MAH27</t>
  </si>
  <si>
    <t>AAAJGhAAEAAHS84AAY</t>
  </si>
  <si>
    <t>HC7047 LEOPARD CARDIGAN-TA ITM|HT5057 FUZZY SLEEVE</t>
  </si>
  <si>
    <t>FASHIONGO-HELLORAIN</t>
  </si>
  <si>
    <t>AAAJGhAAEAAHS84AAZ</t>
  </si>
  <si>
    <t>12172 ORANGE-ORANGE ITM</t>
  </si>
  <si>
    <t>AAAJGhAAEAAHS84AAa</t>
  </si>
  <si>
    <t>0321-7712 GOLD THREAD BEAN ITM|0382-7656 CORDUROY</t>
  </si>
  <si>
    <t>AAAJGhAAEAAHS84AAb</t>
  </si>
  <si>
    <t>FAIRFIELD INN&amp;SUITES M</t>
  </si>
  <si>
    <t>AAAJGhAAEAAHS84AAc</t>
  </si>
  <si>
    <t>AAAJGhAAEAAHS84AAd</t>
  </si>
  <si>
    <t>UPS 1Z287VA20308540259</t>
  </si>
  <si>
    <t>AAAJGhAAEAAHS84AAe</t>
  </si>
  <si>
    <t>AAAJGhAAEAAHS84AAf</t>
  </si>
  <si>
    <t>6 ML THREADLOCKER BLUE EA|HM 6MM X 0.47MM HEX BLT</t>
  </si>
  <si>
    <t>AAAJGhAAEAAHS84AAg</t>
  </si>
  <si>
    <t>AAAJGhAAEAAHS84AAh</t>
  </si>
  <si>
    <t>AAAJGhAAEAAHS84AAi</t>
  </si>
  <si>
    <t>AAAJGhAAEAAHS84AAj</t>
  </si>
  <si>
    <t>CARBON DIOXIDE FG/IND 20LB EAC</t>
  </si>
  <si>
    <t>AAAJGhAAEAAHS84AAk</t>
  </si>
  <si>
    <t>81/2X11-SLANTED SIGN HOLDE EA|81/2X11-SLANTED SIGN</t>
  </si>
  <si>
    <t>AAAJGhAAEAAHS84AAl</t>
  </si>
  <si>
    <t>AAAJGhAAEAAHS84AAm</t>
  </si>
  <si>
    <t>AAAJGhAAEAAHS84AAn</t>
  </si>
  <si>
    <t>ACETONITRILE LC-MS 1L EA</t>
  </si>
  <si>
    <t>AAAJGhAAEAAHS8rAAX</t>
  </si>
  <si>
    <t>AAAJGhAAEAAHS8rAAY</t>
  </si>
  <si>
    <t>AAAJGhAAEAAHS8rAAZ</t>
  </si>
  <si>
    <t>SIQUK 33 PCS 3D PRINTER NO PCE</t>
  </si>
  <si>
    <t>AMZN MKTP US KC9GZ0PO3 AM</t>
  </si>
  <si>
    <t>AAAJGhAAEAAHS8rAAa</t>
  </si>
  <si>
    <t>ZCatch 3D Printer Nozzle R PCE</t>
  </si>
  <si>
    <t>AMZN Mktp US 228471V33</t>
  </si>
  <si>
    <t>AAAJGhAAEAAHS8rAAb</t>
  </si>
  <si>
    <t>AAAJGhAAEAAHS8rAAc</t>
  </si>
  <si>
    <t>AAAJGhAAEAAHS8rAAd</t>
  </si>
  <si>
    <t>AAAJGhAAEAAHS8rAAe</t>
  </si>
  <si>
    <t>LABELSMITH INC</t>
  </si>
  <si>
    <t>AAAJGhAAEAAHS8rAAf</t>
  </si>
  <si>
    <t>HOLIDAY GIFT CARD REVEALS PCE|$50 VISA GIFT CARD (</t>
  </si>
  <si>
    <t>AMZN MKTP US C69399EP3 AM</t>
  </si>
  <si>
    <t>AAAJGhAAEAAHS8rAAg</t>
  </si>
  <si>
    <t>Dropbox MCFLRZ56K4YG</t>
  </si>
  <si>
    <t>AAAJGhAAEAAHS8rAAh</t>
  </si>
  <si>
    <t>AAAJGhAAEAAHS8rAAi</t>
  </si>
  <si>
    <t>INSTALLERPARTS (10 PACK) E PCE</t>
  </si>
  <si>
    <t>AMZN MKTP US U29KK2IP3 AM</t>
  </si>
  <si>
    <t>AAAJGhAAEAAHS8rAAj</t>
  </si>
  <si>
    <t>FACEBK PQZCNNEY92</t>
  </si>
  <si>
    <t>AAAJGhAAEAAHS8rAAk</t>
  </si>
  <si>
    <t>AAAJGhAAEAAHS8rAAl</t>
  </si>
  <si>
    <t>FACEBK 2VL6DN6CB2</t>
  </si>
  <si>
    <t>AAAJGhAAEAAHS8rAAm</t>
  </si>
  <si>
    <t>AAAJGhAAEAAHS8rAAn</t>
  </si>
  <si>
    <t>PACK OF 50 PAIRS - HIGH ST PCE</t>
  </si>
  <si>
    <t>AMZN MKTP US UD7WL79T3 AM</t>
  </si>
  <si>
    <t>AAAJGhAAEAAHS8rAAo</t>
  </si>
  <si>
    <t>FEDEX 777051877405</t>
  </si>
  <si>
    <t>AAAJGhAAEAAHS8rAAp</t>
  </si>
  <si>
    <t>KINECT ADAPTER FOR XBOX ON PCE|XBOX ONE KINECT SEN</t>
  </si>
  <si>
    <t>AMZN MKTP US F95SU5VF3 AM</t>
  </si>
  <si>
    <t>AAAJGhAAEAAHS8oAAA</t>
  </si>
  <si>
    <t>AAAJGhAAEAAHS8oAAB</t>
  </si>
  <si>
    <t>AMERICAN AIR0010277091269</t>
  </si>
  <si>
    <t>AAAJGhAAEAAHS8oAAC</t>
  </si>
  <si>
    <t>HUNTSVILLEMADISONCITYAIR</t>
  </si>
  <si>
    <t>AAAJGhAAEAAHS8oAAD</t>
  </si>
  <si>
    <t>AAAJGhAAEAAHS8oAAE</t>
  </si>
  <si>
    <t>AAAJGhAAEAAHS8oAAF</t>
  </si>
  <si>
    <t>AAAJGhAAEAAHS8oAAG</t>
  </si>
  <si>
    <t>AAAJGhAAEAAHS8oAAH</t>
  </si>
  <si>
    <t>AAAJGhAAEAAHS8oAAI</t>
  </si>
  <si>
    <t>AAAJGhAAEAAHS8oAAJ</t>
  </si>
  <si>
    <t>THE WILD FORK</t>
  </si>
  <si>
    <t>AAAJGhAAEAAHS8oAAK</t>
  </si>
  <si>
    <t>AAAJGhAAEAAHS8oAAL</t>
  </si>
  <si>
    <t>EXEL SYRINGE ONLY 3CC LUER CASE</t>
  </si>
  <si>
    <t>EMERGENCY MEDICAL PRODUC</t>
  </si>
  <si>
    <t>AAAJGhAAEAAHS8oAAM</t>
  </si>
  <si>
    <t>Barnum's Animal Crackers PCE|Shari Circus Peanuts</t>
  </si>
  <si>
    <t>AMZN Mktp US I57N80PT3</t>
  </si>
  <si>
    <t>AAAJGhAAEAAHS8oAAN</t>
  </si>
  <si>
    <t>AAAJGhAAEAAHS8oAAO</t>
  </si>
  <si>
    <t>AAAJGhAAEAAHS8oAAP</t>
  </si>
  <si>
    <t>8X4X4 BOX 25/1875 EA|9.5X14.5 ULINE WHT SS BBL CT|</t>
  </si>
  <si>
    <t>AAAJGhAAEAAHS8oAAQ</t>
  </si>
  <si>
    <t>QUALITY INN &amp; SUITES</t>
  </si>
  <si>
    <t>AAAJGhAAEAAHS8oAAR</t>
  </si>
  <si>
    <t>AAAJGhAAEAAHS8oAAS</t>
  </si>
  <si>
    <t>DICKIES MEN'S SHORT SLEEVE PCE</t>
  </si>
  <si>
    <t>AMAZON.COM RN5UQ1JV3 AMZN</t>
  </si>
  <si>
    <t>AAAJGhAAEAAHS8oAAT</t>
  </si>
  <si>
    <t>AAAJGhAAEAAHS8oAAU</t>
  </si>
  <si>
    <t>GE 60W LED A19 AG DL ES DI EA</t>
  </si>
  <si>
    <t>AAAJGhAAEAAHS8oAAV</t>
  </si>
  <si>
    <t>AAAJGhAAEAAHS8oAAW</t>
  </si>
  <si>
    <t>AMERICAN AIR0017478673031</t>
  </si>
  <si>
    <t>AAAJGhAAEAAHS8LAAE</t>
  </si>
  <si>
    <t>AGENT FEE   8900791941314</t>
  </si>
  <si>
    <t>AAAJGhAAEAAHS8LAAF</t>
  </si>
  <si>
    <t>AMERICAN AIR0017478673089</t>
  </si>
  <si>
    <t>AAAJGhAAEAAHS8LAAG</t>
  </si>
  <si>
    <t>AMERICAN AIR0017478673065</t>
  </si>
  <si>
    <t>AAAJGhAAEAAHS8LAAH</t>
  </si>
  <si>
    <t>AAAJGhAAEAAHS8oAAb</t>
  </si>
  <si>
    <t>AAAJGhAAEAAHS8oAAc</t>
  </si>
  <si>
    <t>AAAJGhAAEAAHS8oAAd</t>
  </si>
  <si>
    <t>TACO MAYO #12</t>
  </si>
  <si>
    <t>AAAJGhAAEAAHS8oAAe</t>
  </si>
  <si>
    <t>AAAJGhAAEAAHS8oAAf</t>
  </si>
  <si>
    <t>AAAJGhAAEAAHS8oAAg</t>
  </si>
  <si>
    <t>AAAJGhAAEAAHS8oAAh</t>
  </si>
  <si>
    <t>AMAZON.COM HG9NE38S3 AMZN</t>
  </si>
  <si>
    <t>AAAJGhAAEAAHS8oAAi</t>
  </si>
  <si>
    <t>AAAJGhAAEAAHS8oAAj</t>
  </si>
  <si>
    <t>MASTECH MS8268 SERIES DIGI PCE|HILETGO 3PAIR 4MM B</t>
  </si>
  <si>
    <t>AMZN MKTP US BP6AD6F33 AM</t>
  </si>
  <si>
    <t>AAAJGhAAEAAHS8oAAk</t>
  </si>
  <si>
    <t>Gikfun Solder-able Breadbo PCE</t>
  </si>
  <si>
    <t>AMZN Mktp US 3L3M290F3</t>
  </si>
  <si>
    <t>AAAJGhAAEAAHS8oAAl</t>
  </si>
  <si>
    <t>AAAJGhAAEAAHS8oAAm</t>
  </si>
  <si>
    <t>WHEATON COLLEGE HONEY</t>
  </si>
  <si>
    <t>AAAJGhAAEAAHS8oAAn</t>
  </si>
  <si>
    <t>AAAJGhAAEAAHS8oAAo</t>
  </si>
  <si>
    <t>AMERICAN AIR0017478673113</t>
  </si>
  <si>
    <t>AAAJGhAAEAAHS8rAAA</t>
  </si>
  <si>
    <t>AMERICAN AIR0017478673034</t>
  </si>
  <si>
    <t>AAAJGhAAEAAHS8rAAB</t>
  </si>
  <si>
    <t>AGENT FEE   8900792089529</t>
  </si>
  <si>
    <t>AAAJGhAAEAAHS8rAAC</t>
  </si>
  <si>
    <t>AMERICAN AIR0017478673086</t>
  </si>
  <si>
    <t>AAAJGhAAEAAHS8rAAD</t>
  </si>
  <si>
    <t>UNITED      0167478673062</t>
  </si>
  <si>
    <t>AAAJGhAAEAAHS8rAAE</t>
  </si>
  <si>
    <t>AGENT FEE   8900791941316</t>
  </si>
  <si>
    <t>AAAJGhAAEAAHS8rAAF</t>
  </si>
  <si>
    <t>AMERICAN AIR0017478673107</t>
  </si>
  <si>
    <t>AAAJGhAAEAAHS8rAAG</t>
  </si>
  <si>
    <t>SOUTHWES    5262145093450</t>
  </si>
  <si>
    <t>AAAJGhAAEAAHS8rAAH</t>
  </si>
  <si>
    <t>AMERICAN AIR0017478673021</t>
  </si>
  <si>
    <t>AAAJGhAAEAAHS8rAAI</t>
  </si>
  <si>
    <t>AGENT FEE   8900791941320</t>
  </si>
  <si>
    <t>AAAJGhAAEAAHS8rAAJ</t>
  </si>
  <si>
    <t>SOUTHWES    5262145020047</t>
  </si>
  <si>
    <t>AAAJGhAAEAAHS8rAAK</t>
  </si>
  <si>
    <t>AMERICAN AIR0017478673020</t>
  </si>
  <si>
    <t>AAAJGhAAEAAHS8rAAL</t>
  </si>
  <si>
    <t>AMERICAN AIR0017478673087</t>
  </si>
  <si>
    <t>AAAJGhAAEAAHS8rAAM</t>
  </si>
  <si>
    <t>AMERICAN AIR0017478673106</t>
  </si>
  <si>
    <t>AAAJGhAAEAAHS8rAAN</t>
  </si>
  <si>
    <t>AMERICAN AIR0017478673051</t>
  </si>
  <si>
    <t>AAAJGhAAEAAHS8rAAO</t>
  </si>
  <si>
    <t>AMERICAN AIR0017478673029</t>
  </si>
  <si>
    <t>AAAJGhAAEAAHS8rAAP</t>
  </si>
  <si>
    <t>OMAYKEY REPTILE LAMP FIXTU PCE</t>
  </si>
  <si>
    <t>AMZN MKTP US L47ZH32R3 AM</t>
  </si>
  <si>
    <t>AAAJGhAAEAAHS8rAAQ</t>
  </si>
  <si>
    <t>HYGGER 500W DIGITAL QUARTZ PCE</t>
  </si>
  <si>
    <t>AMZN MKTP US DQ85G5UB3 AM</t>
  </si>
  <si>
    <t>AAAJGhAAEAAHS8rAAR</t>
  </si>
  <si>
    <t>ZOO MED REPTI TUFF HALOGEN PCE</t>
  </si>
  <si>
    <t>AMZN MKTP US GB7P73483 AM</t>
  </si>
  <si>
    <t>AAAJGhAAEAAHS8rAAS</t>
  </si>
  <si>
    <t>12x12 COLOR EFFECTS FILTE Ea</t>
  </si>
  <si>
    <t>AAAJGhAAEAAHS8rAAT</t>
  </si>
  <si>
    <t>AAAJGhAAEAAHS8rAAU</t>
  </si>
  <si>
    <t>AAAJGhAAEAAHS8rAAV</t>
  </si>
  <si>
    <t>AAAJGhAAEAAHS8rAAW</t>
  </si>
  <si>
    <t>AMERICAN AIR0017478673033</t>
  </si>
  <si>
    <t>AAAJGhAAEAAHS8bAAA</t>
  </si>
  <si>
    <t>AGENT FEE   8900792089530</t>
  </si>
  <si>
    <t>AAAJGhAAEAAHS8bAAB</t>
  </si>
  <si>
    <t>AGENT FEE   8900792089532</t>
  </si>
  <si>
    <t>AAAJGhAAEAAHS8bAAC</t>
  </si>
  <si>
    <t>AGENT FEE   8900792089526</t>
  </si>
  <si>
    <t>AAAJGhAAEAAHS8bAAD</t>
  </si>
  <si>
    <t>AMERICAN AIR0017478673044</t>
  </si>
  <si>
    <t>AAAJGhAAEAAHS8bAAE</t>
  </si>
  <si>
    <t>AMERICAN AIR0017478673109</t>
  </si>
  <si>
    <t>AAAJGhAAEAAHS8bAAF</t>
  </si>
  <si>
    <t>SOUTHWES    5262145016578</t>
  </si>
  <si>
    <t>AAAJGhAAEAAHS8bAAG</t>
  </si>
  <si>
    <t>AMERICAN AIR0017478673099</t>
  </si>
  <si>
    <t>AAAJGhAAEAAHS8bAAH</t>
  </si>
  <si>
    <t>AMERICAN AIR0017478673025</t>
  </si>
  <si>
    <t>AAAJGhAAEAAHS8bAAI</t>
  </si>
  <si>
    <t>AMERICAN AIR0017478673072</t>
  </si>
  <si>
    <t>AAAJGhAAEAAHS8bAAJ</t>
  </si>
  <si>
    <t>AGENT FEE   8900792089538</t>
  </si>
  <si>
    <t>AAAJGhAAEAAHS8bAAK</t>
  </si>
  <si>
    <t>DELTA AIR   0067478673071</t>
  </si>
  <si>
    <t>AAAJGhAAEAAHS8bAAL</t>
  </si>
  <si>
    <t>AMERICAN AIR0017478673038</t>
  </si>
  <si>
    <t>AAAJGhAAEAAHS8bAAM</t>
  </si>
  <si>
    <t>UNITED      0167478673115</t>
  </si>
  <si>
    <t>AAAJGhAAEAAHS8bAAN</t>
  </si>
  <si>
    <t>AMERICAN AIR0017478673090</t>
  </si>
  <si>
    <t>AAAJGhAAEAAHS8bAAO</t>
  </si>
  <si>
    <t>AGENT FEE   8900791941322</t>
  </si>
  <si>
    <t>AAAJGhAAEAAHS8bAAP</t>
  </si>
  <si>
    <t>SOUTHWES    5262145135365</t>
  </si>
  <si>
    <t>AAAJGhAAEAAHS8bAAQ</t>
  </si>
  <si>
    <t>AMERICAN AIR0017478673039</t>
  </si>
  <si>
    <t>AAAJGhAAEAAHS8bAAR</t>
  </si>
  <si>
    <t>AMERICAN AIR0017478673114</t>
  </si>
  <si>
    <t>AAAJGhAAEAAHS8bAAS</t>
  </si>
  <si>
    <t>AMERICAN AIR0017478673028</t>
  </si>
  <si>
    <t>AAAJGhAAEAAHS8bAAT</t>
  </si>
  <si>
    <t>AMERICAN AIR0017478673035</t>
  </si>
  <si>
    <t>AAAJGhAAEAAHS8bAAU</t>
  </si>
  <si>
    <t>AGENT FEE   8900791941323</t>
  </si>
  <si>
    <t>AAAJGhAAEAAHS8bAAV</t>
  </si>
  <si>
    <t>AGENT FEE   8900792089540</t>
  </si>
  <si>
    <t>AAAJGhAAEAAHS8bAAW</t>
  </si>
  <si>
    <t>AAAJGhAAEAAHS8IAAm</t>
  </si>
  <si>
    <t>AAAJGhAAEAAHS8IAAn</t>
  </si>
  <si>
    <t>UNI-BALL 207 IMPACT 3-PK G EA|SBG STRG CLIPBOARD G</t>
  </si>
  <si>
    <t>AAAJGhAAEAAHS8IAAo</t>
  </si>
  <si>
    <t>JUSTAWARDMEDALS.COM</t>
  </si>
  <si>
    <t>AAAJGhAAEAAHS8LAAA</t>
  </si>
  <si>
    <t>AGENT FEE   8900792089542</t>
  </si>
  <si>
    <t>AAAJGhAAEAAHS8bAAb</t>
  </si>
  <si>
    <t>AMERICAN AIR0017478673027</t>
  </si>
  <si>
    <t>AAAJGhAAEAAHS8bAAc</t>
  </si>
  <si>
    <t>AMERICAN AIR0017478673093</t>
  </si>
  <si>
    <t>AAAJGhAAEAAHS8bAAd</t>
  </si>
  <si>
    <t>AMERICAN AIR0017478673036</t>
  </si>
  <si>
    <t>AAAJGhAAEAAHS8bAAe</t>
  </si>
  <si>
    <t>AGENT FEE   8900791941315</t>
  </si>
  <si>
    <t>AAAJGhAAEAAHS8bAAf</t>
  </si>
  <si>
    <t>AMERICAN AIR0017478673041</t>
  </si>
  <si>
    <t>AAAJGhAAEAAHS8bAAg</t>
  </si>
  <si>
    <t>AGENT FEE   8900791941319</t>
  </si>
  <si>
    <t>AAAJGhAAEAAHS8bAAh</t>
  </si>
  <si>
    <t>AMERICAN AIR0017478673112</t>
  </si>
  <si>
    <t>AAAJGhAAEAAHS8bAAi</t>
  </si>
  <si>
    <t>SOUTHWES    5262145134011</t>
  </si>
  <si>
    <t>AAAJGhAAEAAHS8bAAj</t>
  </si>
  <si>
    <t>AMERICAN AIR0017478673026</t>
  </si>
  <si>
    <t>AAAJGhAAEAAHS8bAAk</t>
  </si>
  <si>
    <t>AMERICAN AIR0017478673092</t>
  </si>
  <si>
    <t>AAAJGhAAEAAHS8bAAl</t>
  </si>
  <si>
    <t>AMERICAN AIR0017478673074</t>
  </si>
  <si>
    <t>AAAJGhAAEAAHS8bAAm</t>
  </si>
  <si>
    <t>AMERICAN AIR0017478673037</t>
  </si>
  <si>
    <t>AAAJGhAAEAAHS8bAAn</t>
  </si>
  <si>
    <t>DELTA AIR   0067478673070</t>
  </si>
  <si>
    <t>AAAJGhAAEAAHS8bAAo</t>
  </si>
  <si>
    <t>AGENT FEE   8900792089537</t>
  </si>
  <si>
    <t>AAAJGhAAEAAHS8bAAp</t>
  </si>
  <si>
    <t>AGENT FEE   8900791941318</t>
  </si>
  <si>
    <t>AAAJGhAAEAAHS8bAAq</t>
  </si>
  <si>
    <t>AMERICAN AIR0017478673053</t>
  </si>
  <si>
    <t>AAAJGhAAEAAHS8bAAr</t>
  </si>
  <si>
    <t>SDI MIXBED1 .45CF FBGLS FL PCE|CHEMICAL SURCHARGE;</t>
  </si>
  <si>
    <t>AAAJGhAAEAAHS8YAAA</t>
  </si>
  <si>
    <t>SAN9387 - Expo Dry Erase E PCE</t>
  </si>
  <si>
    <t>AMZN Mktp US Y49G44C13</t>
  </si>
  <si>
    <t>AAAJGhAAEAAHS8YAAB</t>
  </si>
  <si>
    <t>LIT_00940562ZPA ST</t>
  </si>
  <si>
    <t>AAAJGhAAEAAHS8YAAC</t>
  </si>
  <si>
    <t>AAAJGhAAEAAHS8YAAD</t>
  </si>
  <si>
    <t>AAAJGhAAEAAHS8YAAE</t>
  </si>
  <si>
    <t>AAAJGhAAEAAHS8YAAF</t>
  </si>
  <si>
    <t>AAAJGhAAEAAHS8YAAG</t>
  </si>
  <si>
    <t>Blotting-Grade Blocker n EA</t>
  </si>
  <si>
    <t>AAAJGhAAEAAHS8YAAH</t>
  </si>
  <si>
    <t>HEMOCLIP TI SMALL 25/CART BX</t>
  </si>
  <si>
    <t>AAAJGhAAEAAHS8YAAI</t>
  </si>
  <si>
    <t>AAAJGhAAEAAHS8YAAJ</t>
  </si>
  <si>
    <t>UNITED      0161549625052</t>
  </si>
  <si>
    <t>AAAJGhAAEAAHS8YAAK</t>
  </si>
  <si>
    <t>UNITED      0161549624831</t>
  </si>
  <si>
    <t>AAAJGhAAEAAHS8YAAL</t>
  </si>
  <si>
    <t>UNITED      0161549625058</t>
  </si>
  <si>
    <t>AAAJGhAAEAAHS8YAAM</t>
  </si>
  <si>
    <t>UNITED      0161549624829</t>
  </si>
  <si>
    <t>AAAJGhAAEAAHS8YAAN</t>
  </si>
  <si>
    <t>UNITED      0161549625059</t>
  </si>
  <si>
    <t>AAAJGhAAEAAHS8YAAO</t>
  </si>
  <si>
    <t>UNITED      0161549624830</t>
  </si>
  <si>
    <t>AAAJGhAAEAAHS8YAAP</t>
  </si>
  <si>
    <t>UNITED      0161549625057</t>
  </si>
  <si>
    <t>AAAJGhAAEAAHS8YAAQ</t>
  </si>
  <si>
    <t>UNITED      0161549625054</t>
  </si>
  <si>
    <t>AAAJGhAAEAAHS8YAAR</t>
  </si>
  <si>
    <t>UNITED      0161549624828</t>
  </si>
  <si>
    <t>AAAJGhAAEAAHS8YAAS</t>
  </si>
  <si>
    <t>UNITED      0161549624826</t>
  </si>
  <si>
    <t>AAAJGhAAEAAHS8YAAT</t>
  </si>
  <si>
    <t>UNITED      0161549625053</t>
  </si>
  <si>
    <t>AAAJGhAAEAAHS8YAAU</t>
  </si>
  <si>
    <t>UNITED      0161549625456</t>
  </si>
  <si>
    <t>AAAJGhAAEAAHS8YAAV</t>
  </si>
  <si>
    <t>UNITED      0161549624833</t>
  </si>
  <si>
    <t>AAAJGhAAEAAHS8YAAW</t>
  </si>
  <si>
    <t>UNITED      0161549625055</t>
  </si>
  <si>
    <t>AAAJGhAAEAAHS8YAAX</t>
  </si>
  <si>
    <t>UNITED      0161549624827</t>
  </si>
  <si>
    <t>AAAJGhAAEAAHS8YAAY</t>
  </si>
  <si>
    <t>UNITED      0161549624834</t>
  </si>
  <si>
    <t>AAAJGhAAEAAHS8YAAZ</t>
  </si>
  <si>
    <t>UNITED      0161549625056</t>
  </si>
  <si>
    <t>AAAJGhAAEAAHS8YAAa</t>
  </si>
  <si>
    <t>UNITED      0161549625061</t>
  </si>
  <si>
    <t>AAAJGhAAEAAHS8YAAb</t>
  </si>
  <si>
    <t>UNITED      0161549625060</t>
  </si>
  <si>
    <t>AAAJGhAAEAAHS8YAAc</t>
  </si>
  <si>
    <t>UNITED      0161549624832</t>
  </si>
  <si>
    <t>AAAJGhAAEAAHS8YAAd</t>
  </si>
  <si>
    <t>AAAJGhAAEAAHS8YAAe</t>
  </si>
  <si>
    <t>AAAJGhAAEAAHS8YAAf</t>
  </si>
  <si>
    <t>LANYARD W/ SWIVEL HOOK BLK EA|LANYARD W/ SWIVEL HO</t>
  </si>
  <si>
    <t>AAAJGhAAEAAHS8YAAg</t>
  </si>
  <si>
    <t>AAAJGhAAEAAHS8YAAh</t>
  </si>
  <si>
    <t>Pentel Mechanical Pencil PCE</t>
  </si>
  <si>
    <t>AMZN Mktp US F72R40DH3</t>
  </si>
  <si>
    <t>AAAJGhAAEAAHS8YAAi</t>
  </si>
  <si>
    <t>AAAJGhAAEAAHS8YAAj</t>
  </si>
  <si>
    <t>AAAJGhAAEAAHS8YAAk</t>
  </si>
  <si>
    <t>AAAJGhAAEAAHS8YAAl</t>
  </si>
  <si>
    <t>Amazon FireTV ESPN Plus Mo PCE</t>
  </si>
  <si>
    <t>Amazon Digit 5C38I2GN3</t>
  </si>
  <si>
    <t>AAAJGhAAEAAHS8YAAm</t>
  </si>
  <si>
    <t>AAAJGhAAEAAHS8YAAn</t>
  </si>
  <si>
    <t>AAAJGhAAEAAHS8YAAo</t>
  </si>
  <si>
    <t>AAAJGhAAEAAHS8YAAp</t>
  </si>
  <si>
    <t>AMERICAN AIR0017478673110</t>
  </si>
  <si>
    <t>AAAJGhAAEAAHS8LAAD</t>
  </si>
  <si>
    <t>AAAJGhAAEAAHS77AAC</t>
  </si>
  <si>
    <t>BRUSH EA|PAINTROLLR EA|PAINTROLLR EA|5 15050PK EA|</t>
  </si>
  <si>
    <t>AAAJGhAAEAAHS77AAD</t>
  </si>
  <si>
    <t>AAAJGhAAEAAHS77AAE</t>
  </si>
  <si>
    <t>AAAJGhAAEAAHS77AAF</t>
  </si>
  <si>
    <t>AMERICAN AIR0017474721874</t>
  </si>
  <si>
    <t>AAAJGhAAEAAHS8LAAI</t>
  </si>
  <si>
    <t>AGENT FEE   8900792089541</t>
  </si>
  <si>
    <t>AAAJGhAAEAAHS8LAAJ</t>
  </si>
  <si>
    <t>AMERICAN AIR0017478673045</t>
  </si>
  <si>
    <t>AAAJGhAAEAAHS8LAAK</t>
  </si>
  <si>
    <t>AMERICAN AIR0017478673055</t>
  </si>
  <si>
    <t>AAAJGhAAEAAHS8LAAL</t>
  </si>
  <si>
    <t>AMERICAN AIR0017474721928</t>
  </si>
  <si>
    <t>AAAJGhAAEAAHS8LAAM</t>
  </si>
  <si>
    <t>AGENT FEE   8900792089531</t>
  </si>
  <si>
    <t>AAAJGhAAEAAHS8LAAN</t>
  </si>
  <si>
    <t>AMERICAN AIR0017478673030</t>
  </si>
  <si>
    <t>AAAJGhAAEAAHS8LAAO</t>
  </si>
  <si>
    <t>AMERICAN AIR0017478673016</t>
  </si>
  <si>
    <t>AAAJGhAAEAAHS8LAAP</t>
  </si>
  <si>
    <t>AGENT FEE   8900791941324</t>
  </si>
  <si>
    <t>AAAJGhAAEAAHS8LAAQ</t>
  </si>
  <si>
    <t>SOUTHWES    5262145021976</t>
  </si>
  <si>
    <t>AAAJGhAAEAAHS8LAAR</t>
  </si>
  <si>
    <t>AMERICAN AIR0017478673117</t>
  </si>
  <si>
    <t>AAAJGhAAEAAHS8LAAS</t>
  </si>
  <si>
    <t>UNITED      0167478673023</t>
  </si>
  <si>
    <t>AAAJGhAAEAAHS8LAAT</t>
  </si>
  <si>
    <t>AMERICAN AIR0017478673101</t>
  </si>
  <si>
    <t>AAAJGhAAEAAHS8LAAU</t>
  </si>
  <si>
    <t>AMERICAN AIR0017478673017</t>
  </si>
  <si>
    <t>AAAJGhAAEAAHS8LAAV</t>
  </si>
  <si>
    <t>AGENT FEE   8900791941321</t>
  </si>
  <si>
    <t>AAAJGhAAEAAHS8LAAW</t>
  </si>
  <si>
    <t>AMERICAN AIR0017478673040</t>
  </si>
  <si>
    <t>AAAJGhAAEAAHS8LAAX</t>
  </si>
  <si>
    <t>SOUTHWES    5262145150185</t>
  </si>
  <si>
    <t>AAAJGhAAEAAHS8LAAY</t>
  </si>
  <si>
    <t>AMERICAN AIR0017478673091</t>
  </si>
  <si>
    <t>AAAJGhAAEAAHS8LAAZ</t>
  </si>
  <si>
    <t>AGENT FEE   8900792089534</t>
  </si>
  <si>
    <t>AAAJGhAAEAAHS8LAAa</t>
  </si>
  <si>
    <t>AMERICAN AIR0017478673043</t>
  </si>
  <si>
    <t>AAAJGhAAEAAHS8LAAb</t>
  </si>
  <si>
    <t>AGENT FEE   8900792089527</t>
  </si>
  <si>
    <t>AAAJGhAAEAAHS8LAAc</t>
  </si>
  <si>
    <t>SOUTHWES    5262145018836</t>
  </si>
  <si>
    <t>AAAJGhAAEAAHS8LAAd</t>
  </si>
  <si>
    <t>AMERICAN AIR0017478673024</t>
  </si>
  <si>
    <t>AAAJGhAAEAAHS8LAAe</t>
  </si>
  <si>
    <t>AMERICAN AIR0017478673069</t>
  </si>
  <si>
    <t>AAAJGhAAEAAHS8LAAf</t>
  </si>
  <si>
    <t>AMERICAN AIR0017478673094</t>
  </si>
  <si>
    <t>AAAJGhAAEAAHS8LAAg</t>
  </si>
  <si>
    <t>AGENT FEE   8900792089539</t>
  </si>
  <si>
    <t>AAAJGhAAEAAHS8LAAh</t>
  </si>
  <si>
    <t>UNITED      0167478673064</t>
  </si>
  <si>
    <t>AAAJGhAAEAAHS8LAAi</t>
  </si>
  <si>
    <t>AMERICAN AIR0017478673032</t>
  </si>
  <si>
    <t>AAAJGhAAEAAHS8LAAj</t>
  </si>
  <si>
    <t>DELTA AIR   0067478673096</t>
  </si>
  <si>
    <t>AAAJGhAAEAAHS8LAAk</t>
  </si>
  <si>
    <t>AMERICAN AIR0017478673046</t>
  </si>
  <si>
    <t>AAAJGhAAEAAHS8LAAl</t>
  </si>
  <si>
    <t>AGENT FEE   8900791941313</t>
  </si>
  <si>
    <t>AAAJGhAAEAAHS8LAAm</t>
  </si>
  <si>
    <t>AGENT FEE   8900792089535</t>
  </si>
  <si>
    <t>AAAJGhAAEAAHS8LAAn</t>
  </si>
  <si>
    <t>AMERICAN AIR0017478673088</t>
  </si>
  <si>
    <t>AAAJGhAAEAAHS8LAAo</t>
  </si>
  <si>
    <t>AMERICAN AIR0017478673108</t>
  </si>
  <si>
    <t>AAAJGhAAEAAHS8LAAp</t>
  </si>
  <si>
    <t>AGENT FEE   8900792089528</t>
  </si>
  <si>
    <t>AAAJGhAAEAAHS8LAAq</t>
  </si>
  <si>
    <t>AGENT FEE   8900791941317</t>
  </si>
  <si>
    <t>AAAJGhAAEAAHS8LAAr</t>
  </si>
  <si>
    <t>AAAJGhAAEAAHS8IAAO</t>
  </si>
  <si>
    <t>AAAJGhAAEAAHS8IAAP</t>
  </si>
  <si>
    <t>AAAJGhAAEAAHS8IAAQ</t>
  </si>
  <si>
    <t>AAAJGhAAEAAHS8IAAR</t>
  </si>
  <si>
    <t>AAAJGhAAEAAHS8IAAS</t>
  </si>
  <si>
    <t>AAAJGhAAEAAHS8IAAT</t>
  </si>
  <si>
    <t>AAAJGhAAEAAHS8IAAU</t>
  </si>
  <si>
    <t>AAAJGhAAEAAHS8IAAV</t>
  </si>
  <si>
    <t>HOLIDAY INN OKC AIRPORT</t>
  </si>
  <si>
    <t>AAAJGhAAEAAHS8IAAW</t>
  </si>
  <si>
    <t>AAAJGhAAEAAHS8IAAX</t>
  </si>
  <si>
    <t>NERF N-STRIKE ELITE DISRUP PCE</t>
  </si>
  <si>
    <t>AMAZON.COM 029SK8GQ3 AMZN</t>
  </si>
  <si>
    <t>AAAJGhAAEAAHS8IAAY</t>
  </si>
  <si>
    <t>HOT WHEELS FAST &amp; FURIOUS PCE</t>
  </si>
  <si>
    <t>AMAZON.COM 1O13A2MS3 AMZN</t>
  </si>
  <si>
    <t>AAAJGhAAEAAHS8IAAZ</t>
  </si>
  <si>
    <t>POLLY POCKET DONUT PAJAMA PCE|BARBIE FAIRYTALE BAL</t>
  </si>
  <si>
    <t>AMZN MKTP US Q33Q64OA3 AM</t>
  </si>
  <si>
    <t>AAAJGhAAEAAHS8IAAa</t>
  </si>
  <si>
    <t>KINETIC SAND BAKE SHOPPE PCE</t>
  </si>
  <si>
    <t>AMZN MKTP US DL08R6SZ3 AM</t>
  </si>
  <si>
    <t>AAAJGhAAEAAHS8IAAb</t>
  </si>
  <si>
    <t>TOMMOT WOODEN JIGSAW PUZZL PCE|TOMMOT WOODEN JIGSA</t>
  </si>
  <si>
    <t>AMZN MKTP US VW1EB9FM3 AM</t>
  </si>
  <si>
    <t>AAAJGhAAEAAHS8IAAc</t>
  </si>
  <si>
    <t>MUNCHKIN FLOAT AND PLAY BU PCE|L.O.L. SURPRISE!! #</t>
  </si>
  <si>
    <t>AMZN MKTP US Z19P188P3 AM</t>
  </si>
  <si>
    <t>AAAJGhAAEAAHS8IAAd</t>
  </si>
  <si>
    <t>EDUCATIONAL INSIGHTS THE S PCE|MR POTATO HEAD DISN</t>
  </si>
  <si>
    <t>AMZN MKTP US MJ3OO1NW3 AM</t>
  </si>
  <si>
    <t>AAAJGhAAEAAHS8IAAe</t>
  </si>
  <si>
    <t>AAAJGhAAEAAHS8IAAf</t>
  </si>
  <si>
    <t>REPL LENS EA|REPL LENS EA</t>
  </si>
  <si>
    <t>AAAJGhAAEAAHS8IAAg</t>
  </si>
  <si>
    <t>AAAJGhAAEAAHS8IAAh</t>
  </si>
  <si>
    <t>AAAJGhAAEAAHS8IAAi</t>
  </si>
  <si>
    <t>AAAJGhAAEAAHS8IAAj</t>
  </si>
  <si>
    <t>AAAJGhAAEAAHS8IAAk</t>
  </si>
  <si>
    <t>USB TYPE C CABLE 3A FAST C PCE|APPLE LIGHTNING TO</t>
  </si>
  <si>
    <t>AMZN MKTP US 2D5A288X3 AM</t>
  </si>
  <si>
    <t>AAAJGhAAEAAHS8IAAl</t>
  </si>
  <si>
    <t>FITBIT VERSA 2 HEALTH &amp; FI PCE|FITBIT VERSA 2 HEAL</t>
  </si>
  <si>
    <t>AMAZON.COM F95745O03 AMZN</t>
  </si>
  <si>
    <t>AAAJGhAAEAAHS7rAAd</t>
  </si>
  <si>
    <t>MX KEY - KEYBOARD EA|LOGITECH M187 BLACK EA|LOGI M</t>
  </si>
  <si>
    <t>AAAJGhAAEAAHS7rAAe</t>
  </si>
  <si>
    <t>FORNEY EASY WELD 299 125FC PCE|NEIKO 53847A INDUST</t>
  </si>
  <si>
    <t>AMZN MKTP US M58II12G3 AM</t>
  </si>
  <si>
    <t>AAAJGhAAEAAHS7rAAf</t>
  </si>
  <si>
    <t>Comgrow Creality Ender 3 P PCE</t>
  </si>
  <si>
    <t>AMZN Mktp US AG7P46YD3</t>
  </si>
  <si>
    <t>AAAJGhAAEAAHS7rAAg</t>
  </si>
  <si>
    <t>DROPBOX 45DZTJ7LK1KR</t>
  </si>
  <si>
    <t>AAAJGhAAEAAHS8LAAB</t>
  </si>
  <si>
    <t>AGENT FEE   8900792089533</t>
  </si>
  <si>
    <t>AAAJGhAAEAAHS8LAAC</t>
  </si>
  <si>
    <t>YELLOW WITH BLACK USED REC PCE</t>
  </si>
  <si>
    <t>AMZN MKTP US 3Z0XD2EC3 AM</t>
  </si>
  <si>
    <t>AAAJGhAAEAAHS8IAAA</t>
  </si>
  <si>
    <t>VECTOR BASIC TRAINING: A S PCE|MAKING AND BREAKING</t>
  </si>
  <si>
    <t>AMZN MKTP US QM7V59C13 AM</t>
  </si>
  <si>
    <t>AAAJGhAAEAAHS8IAAB</t>
  </si>
  <si>
    <t>RADISSON HOTEL DALLAS</t>
  </si>
  <si>
    <t>AAAJGhAAEAAHS8IAAC</t>
  </si>
  <si>
    <t>AAAJGhAAEAAHS8IAAD</t>
  </si>
  <si>
    <t>Canister VacuumDisposabl EA</t>
  </si>
  <si>
    <t>AAAJGhAAEAAHS8IAAE</t>
  </si>
  <si>
    <t>AAAJGhAAEAAHS8IAAF</t>
  </si>
  <si>
    <t>OK.GOV RETAIL</t>
  </si>
  <si>
    <t>AAAJGhAAEAAHS8IAAG</t>
  </si>
  <si>
    <t>OK STATE DEPT OF HEALTH</t>
  </si>
  <si>
    <t>AAAJGhAAEAAHS8IAAH</t>
  </si>
  <si>
    <t>DYERS BAR B QUE</t>
  </si>
  <si>
    <t>AAAJGhAAEAAHS8IAAI</t>
  </si>
  <si>
    <t>AAAJGhAAEAAHS8IAAJ</t>
  </si>
  <si>
    <t>BC.BASECAMP 3 4313638</t>
  </si>
  <si>
    <t>AAAJGhAAEAAHS8IAAK</t>
  </si>
  <si>
    <t>ZAGG INC</t>
  </si>
  <si>
    <t>AAAJGhAAEAAHS8IAAL</t>
  </si>
  <si>
    <t>AAAJGhAAEAAHS8IAAM</t>
  </si>
  <si>
    <t>AAAJGhAAEAAHS8IAAN</t>
  </si>
  <si>
    <t>American Earth: Environmen PCE</t>
  </si>
  <si>
    <t>AMZN Mktp US 912V28VA3</t>
  </si>
  <si>
    <t>AAAJGhAAEAAHS77AAa</t>
  </si>
  <si>
    <t>Major Problems in American PCE</t>
  </si>
  <si>
    <t>AMZN Mktp US EF52J20N3</t>
  </si>
  <si>
    <t>AAAJGhAAEAAHS77AAb</t>
  </si>
  <si>
    <t>AAAJGhAAEAAHS77AAc</t>
  </si>
  <si>
    <t>SANDISK ULTRA 16GB COMPACT PCE|GE WIRELESS BATTERY</t>
  </si>
  <si>
    <t>AMZN MKTP US CQ9Y40813 AM</t>
  </si>
  <si>
    <t>AAAJGhAAEAAHS77AAd</t>
  </si>
  <si>
    <t>ANTLU SADDLE STOOL ROLLING PCE</t>
  </si>
  <si>
    <t>AMZN MKTP US O571T32G3 AM</t>
  </si>
  <si>
    <t>AAAJGhAAEAAHS77AAe</t>
  </si>
  <si>
    <t>TYVEK ENVELOPE 10X13 -50 EA|TYVEK ENVELOPE 10X13 -</t>
  </si>
  <si>
    <t>AAAJGhAAEAAHS77AAf</t>
  </si>
  <si>
    <t>AAAJGhAAEAAHS77AAg</t>
  </si>
  <si>
    <t>BIC BRITE LINER GRIP ASST EA|BIC BRITE LINER GRIP</t>
  </si>
  <si>
    <t>AAAJGhAAEAAHS77AAh</t>
  </si>
  <si>
    <t>AAAJGhAAEAAHS77AAi</t>
  </si>
  <si>
    <t>STPLS HVY 5.25EXP FLE PKT EA</t>
  </si>
  <si>
    <t>AAAJGhAAEAAHS77AAj</t>
  </si>
  <si>
    <t>AAAJGhAAEAAHS77AAk</t>
  </si>
  <si>
    <t>MATERIAL NMB|MATERIAL M/U - 20% NMB|LABOR NMB</t>
  </si>
  <si>
    <t>AAAJGhAAEAAHS77AAl</t>
  </si>
  <si>
    <t>AAAJGhAAEAAHS74AAK</t>
  </si>
  <si>
    <t>AAAJGhAAEAAHS74AAL</t>
  </si>
  <si>
    <t>OKIE JOES</t>
  </si>
  <si>
    <t>AAAJGhAAEAAHS74AAM</t>
  </si>
  <si>
    <t>THE BROADMOOR RESRVATI</t>
  </si>
  <si>
    <t>BROADMOOR HOTEL</t>
  </si>
  <si>
    <t>AAAJGhAAEAAHS74AAN</t>
  </si>
  <si>
    <t>AAAJGhAAEAAHS74AAO</t>
  </si>
  <si>
    <t>AAAJGhAAEAAHS74AAP</t>
  </si>
  <si>
    <t>AAAJGhAAEAAHS74AAQ</t>
  </si>
  <si>
    <t>YTA PORTABLE AIR COMPRESSO PCE|TEENITOR 10 PCS RUB</t>
  </si>
  <si>
    <t>AMZN MKTP US XD3CJ8JR3 AM</t>
  </si>
  <si>
    <t>AAAJGhAAEAAHS74AAR</t>
  </si>
  <si>
    <t>NORPRO 566 RED SILICONE J PCE</t>
  </si>
  <si>
    <t>AMZN MKTP US Z657046C3 AM</t>
  </si>
  <si>
    <t>AAAJGhAAEAAHS74AAS</t>
  </si>
  <si>
    <t>STATISTICAL ANALYSIS OF NE PCE</t>
  </si>
  <si>
    <t>AMZN MKTP US DB90A7643 AM</t>
  </si>
  <si>
    <t>AAAJGhAAEAAHS74AAT</t>
  </si>
  <si>
    <t>BALLY RIBBON MILLS INC</t>
  </si>
  <si>
    <t>AAAJGhAAEAAHS74AAU</t>
  </si>
  <si>
    <t>AAAJGhAAEAAHS74AAV</t>
  </si>
  <si>
    <t>AAAJGhAAEAAHS74AAW</t>
  </si>
  <si>
    <t>AAAJGhAAEAAHS74AAX</t>
  </si>
  <si>
    <t>MICROSOFT LIFECAM STUDIO 1 PCE</t>
  </si>
  <si>
    <t>AMZN MKTP US K34OI74B3 AM</t>
  </si>
  <si>
    <t>AAAJGhAAEAAHS74AAY</t>
  </si>
  <si>
    <t>CABLECREATION ACTIVE USB E PCE|25 INCH WEBCAM STAN</t>
  </si>
  <si>
    <t>AMZN MKTP US 9O4KR8XE3 AM</t>
  </si>
  <si>
    <t>AAAJGhAAEAAHS74AAZ</t>
  </si>
  <si>
    <t>AAAJGhAAEAAHS74AAa</t>
  </si>
  <si>
    <t>AAAJGhAAEAAHS74AAb</t>
  </si>
  <si>
    <t>AAAJGhAAEAAHS74AAc</t>
  </si>
  <si>
    <t>AAAJGhAAEAAHS74AAd</t>
  </si>
  <si>
    <t>AC1200 WIFI USB ADAPTER EA</t>
  </si>
  <si>
    <t>AAAJGhAAEAAHS74AAe</t>
  </si>
  <si>
    <t>TR HRD PU JRNL M 96 NR AST EA|TR HRD PU JRNL M 96</t>
  </si>
  <si>
    <t>AAAJGhAAEAAHS74AAf</t>
  </si>
  <si>
    <t>AAAJGhAAEAAHS74AAg</t>
  </si>
  <si>
    <t>ICM CONTROLS ICM102 DELAY- PCE</t>
  </si>
  <si>
    <t>AMAZON.COM 187X68NN3 AMZN</t>
  </si>
  <si>
    <t>AAAJGhAAEAAHS74AAh</t>
  </si>
  <si>
    <t>1/4TUBE OD UNION Y EA</t>
  </si>
  <si>
    <t>AAAJGhAAEAAHS74AAi</t>
  </si>
  <si>
    <t>AAAJGhAAEAAHS74AAj</t>
  </si>
  <si>
    <t>NAWCC</t>
  </si>
  <si>
    <t>AAAJGhAAEAAHS74AAk</t>
  </si>
  <si>
    <t>12-OZ CX MATTE DEEP GRAY EA|12-OZ CX SATIN ALMOND</t>
  </si>
  <si>
    <t>AAAJGhAAEAAHS74AAl</t>
  </si>
  <si>
    <t>DRAFTINGSTEALS LLC</t>
  </si>
  <si>
    <t>AAAJGhAAEAAHS74AAm</t>
  </si>
  <si>
    <t>AAAJGhAAEAAHS74AAn</t>
  </si>
  <si>
    <t>101DOMAIN</t>
  </si>
  <si>
    <t>AAAJGhAAEAAHS77AAA</t>
  </si>
  <si>
    <t>AAAJGhAAEAAHS77AAB</t>
  </si>
  <si>
    <t>CATERING SERVICE1574658784 NMB</t>
  </si>
  <si>
    <t>AAAJGhAAEAAHS7pAAT</t>
  </si>
  <si>
    <t>AAAJGhAAEAAHS7pAAU</t>
  </si>
  <si>
    <t>AAAJGhAAEAAHS7pAAV</t>
  </si>
  <si>
    <t>AAAJGhAAEAAHS7pAAW</t>
  </si>
  <si>
    <t>ZOBER EXTRA WIDE OPENING C PCE</t>
  </si>
  <si>
    <t>AMZN MKTP US RE1KG3QO3 AM</t>
  </si>
  <si>
    <t>AAAJGhAAEAAHS77AAG</t>
  </si>
  <si>
    <t>INKJOY GEL 0.7MM 8PK BLK EA|MS DBL ZIP POUCH BLK L</t>
  </si>
  <si>
    <t>AAAJGhAAEAAHS77AAH</t>
  </si>
  <si>
    <t>INSTALLGEAR 180PC RUBBER G PCE|HILETGO 3PCS RC SER</t>
  </si>
  <si>
    <t>AMZN MKTP US V40GF89K3 AM</t>
  </si>
  <si>
    <t>AAAJGhAAEAAHS77AAI</t>
  </si>
  <si>
    <t>AMAZONBASICS NYLON BRAIDED PCE</t>
  </si>
  <si>
    <t>AMAZON.COM FJ0X02N13 AMZN</t>
  </si>
  <si>
    <t>AAAJGhAAEAAHS77AAJ</t>
  </si>
  <si>
    <t>TOTALELEMENT 4 1/4 INCH RO PCE</t>
  </si>
  <si>
    <t>AMZN MKTP US 2T9II34L3 AM</t>
  </si>
  <si>
    <t>AAAJGhAAEAAHS77AAK</t>
  </si>
  <si>
    <t>2-CT 5-8 GAL DRYWALL FILTE EA|RBR GRMTS 1 1/8X23/3</t>
  </si>
  <si>
    <t>AAAJGhAAEAAHS77AAL</t>
  </si>
  <si>
    <t>328027088009 ITM</t>
  </si>
  <si>
    <t>AAAJGhAAEAAHS77AAM</t>
  </si>
  <si>
    <t>COOLERGUYS DUAL USB FANS ( PCE</t>
  </si>
  <si>
    <t>AMZN MKTP US VS68F0O33 AM</t>
  </si>
  <si>
    <t>AAAJGhAAEAAHS77AAN</t>
  </si>
  <si>
    <t>AMAZON.COM IJ7LP7EH3 AMZN</t>
  </si>
  <si>
    <t>AAAJGhAAEAAHS77AAO</t>
  </si>
  <si>
    <t>PIO_CA1233 ST</t>
  </si>
  <si>
    <t>AAAJGhAAEAAHS77AAP</t>
  </si>
  <si>
    <t>2-IN SCH40 ADAPTER 436020 EA|2-IN SCH40 ADAPTER 43</t>
  </si>
  <si>
    <t>AAAJGhAAEAAHS77AAQ</t>
  </si>
  <si>
    <t>AAAJGhAAEAAHS77AAR</t>
  </si>
  <si>
    <t>AAAJGhAAEAAHS77AAS</t>
  </si>
  <si>
    <t>15 3/4 HP 115V Bench To EA</t>
  </si>
  <si>
    <t>AAAJGhAAEAAHS77AAT</t>
  </si>
  <si>
    <t>AAAJGhAAEAAHS77AAU</t>
  </si>
  <si>
    <t>AAAJGhAAEAAHS77AAV</t>
  </si>
  <si>
    <t>THE TWILIGHT OF THE IDOLS PCE|THE BIRTH OF TRAGEDY</t>
  </si>
  <si>
    <t>AMAZON.COM WT5F538Q3 AMZN</t>
  </si>
  <si>
    <t>AAAJGhAAEAAHS77AAW</t>
  </si>
  <si>
    <t>Food Power: The Rise and F PCE|Meet the Food Radic</t>
  </si>
  <si>
    <t>AMZN Mktp US 563I22O13</t>
  </si>
  <si>
    <t>AAAJGhAAEAAHS77AAX</t>
  </si>
  <si>
    <t>Toxic Bodies: Hormone Disr PCE</t>
  </si>
  <si>
    <t>AMZN Mktp US 273KO8A43</t>
  </si>
  <si>
    <t>AAAJGhAAEAAHS77AAY</t>
  </si>
  <si>
    <t>Visualizing Taste: How Bus PCE</t>
  </si>
  <si>
    <t>AMZN Mktp US PC3665A43</t>
  </si>
  <si>
    <t>AAAJGhAAEAAHS77AAZ</t>
  </si>
  <si>
    <t>AAAJGhAAEAAHS7pAAe</t>
  </si>
  <si>
    <t>AAAJGhAAEAAHS7pAAf</t>
  </si>
  <si>
    <t>AAAJGhAAEAAHS7pAAg</t>
  </si>
  <si>
    <t>AAAJGhAAEAAHS7pAAh</t>
  </si>
  <si>
    <t>BAFX PRODUCTS - DECIBEL ME PCE|SUNCHE DIGITAL LIGH</t>
  </si>
  <si>
    <t>AMZN MKTP US 296FQ0YV3 AM</t>
  </si>
  <si>
    <t>AAAJGhAAEAAHS7pAAi</t>
  </si>
  <si>
    <t>Landscape Theory in Design PCE</t>
  </si>
  <si>
    <t>AMZN Mktp US LV28H8JU3</t>
  </si>
  <si>
    <t>AAAJGhAAEAAHS7pAAj</t>
  </si>
  <si>
    <t>Public Parks Private Gard PCE</t>
  </si>
  <si>
    <t>AMZN Mktp US 9L2OH9TQ3</t>
  </si>
  <si>
    <t>AAAJGhAAEAAHS7pAAk</t>
  </si>
  <si>
    <t>An Introduction to Text Mi PCE</t>
  </si>
  <si>
    <t>AMZN Mktp US 6Q9PC3CP3</t>
  </si>
  <si>
    <t>AAAJGhAAEAAHS7pAAl</t>
  </si>
  <si>
    <t>LOGITECH WIRELESS MO EACH|MK710 WIRELESS COMBO EAC</t>
  </si>
  <si>
    <t>AAAJGhAAEAAHS7pAAm</t>
  </si>
  <si>
    <t>TUBE MACREW TUBE STERILE N CS</t>
  </si>
  <si>
    <t>AAAJGhAAEAAHS7pAAn</t>
  </si>
  <si>
    <t>AAAJGhAAEAAHS7pAAo</t>
  </si>
  <si>
    <t>C Zou</t>
  </si>
  <si>
    <t>AAAJGhAAEAAHS7rAAA</t>
  </si>
  <si>
    <t>NASHVILLE WRAPS</t>
  </si>
  <si>
    <t>AAAJGhAAEAAHS7rAAB</t>
  </si>
  <si>
    <t>AAAJGhAAEAAHS7rAAC</t>
  </si>
  <si>
    <t>INV497418363 PCE|INV497418363 PCE|INV497418363 PCE</t>
  </si>
  <si>
    <t>FEDEX 497418363</t>
  </si>
  <si>
    <t>AAAJGhAAEAAHS7rAAD</t>
  </si>
  <si>
    <t>ALLAT E-COMMERCE   297305</t>
  </si>
  <si>
    <t>AAAJGhAAEAAHS7rAAE</t>
  </si>
  <si>
    <t>PARR INSTRUMENT CO</t>
  </si>
  <si>
    <t>AAAJGhAAEAAHS7rAAF</t>
  </si>
  <si>
    <t>TITANIUM(IV) OXIDE ANATA EA</t>
  </si>
  <si>
    <t>AAAJGhAAEAAHS7rAAG</t>
  </si>
  <si>
    <t>AAAJGhAAEAAHS7rAAH</t>
  </si>
  <si>
    <t>AAAJGhAAEAAHS7rAAI</t>
  </si>
  <si>
    <t>AAAJGhAAEAAHS7rAAJ</t>
  </si>
  <si>
    <t>AAAJGhAAEAAHS7rAAK</t>
  </si>
  <si>
    <t>KLEENEX PROFESSIONAL FACIA PCE|CF CLEAN FAIRY VACU</t>
  </si>
  <si>
    <t>AMZN MKTP US 4B4KP44N3 AM</t>
  </si>
  <si>
    <t>AAAJGhAAEAAHS7rAAL</t>
  </si>
  <si>
    <t>SEXUALITY IN EUROPE: A TWE PCE</t>
  </si>
  <si>
    <t>AMAZON.COM 0Y1SG2CL3 AMZN</t>
  </si>
  <si>
    <t>AAAJGhAAEAAHS7rAAM</t>
  </si>
  <si>
    <t>STAY SEXY &amp; DON'T GET MURD PCE|IMPEACH: THE CASE A</t>
  </si>
  <si>
    <t>AMAZON.COM G674Y2SJ3 AMZN</t>
  </si>
  <si>
    <t>AAAJGhAAEAAHS7rAAN</t>
  </si>
  <si>
    <t>AAAJGhAAEAAHS7rAAO</t>
  </si>
  <si>
    <t>AMZN Mktp US 4H50E9G63</t>
  </si>
  <si>
    <t>AAAJGhAAEAAHS7rAAP</t>
  </si>
  <si>
    <t>NEW FIREWIRE IEEE 1394 6 P PCE</t>
  </si>
  <si>
    <t>AMZN MKTP US HC0KA65Z3 AM</t>
  </si>
  <si>
    <t>AAAJGhAAEAAHS7rAAQ</t>
  </si>
  <si>
    <t>POWERED USB HUB BYEASY AL PCE|NEVERBREAK IGLOO COO</t>
  </si>
  <si>
    <t>AMZN MKTP US AH6EL0EI3 AM</t>
  </si>
  <si>
    <t>AAAJGhAAEAAHS7rAAR</t>
  </si>
  <si>
    <t>AAAJGhAAEAAHS7rAAS</t>
  </si>
  <si>
    <t>AAAJGhAAEAAHS7rAAT</t>
  </si>
  <si>
    <t>AAAJGhAAEAAHS7rAAU</t>
  </si>
  <si>
    <t>AAAJGhAAEAAHS7rAAV</t>
  </si>
  <si>
    <t>AAAJGhAAEAAHS7rAAW</t>
  </si>
  <si>
    <t>BIOWORLD</t>
  </si>
  <si>
    <t>AAAJGhAAEAAHS7rAAX</t>
  </si>
  <si>
    <t>AAAJGhAAEAAHS7rAAY</t>
  </si>
  <si>
    <t>AAAJGhAAEAAHS7rAAZ</t>
  </si>
  <si>
    <t>SET IN LEATHER SLEEVE JACK NMB|SHIPPING &amp; HANDLING</t>
  </si>
  <si>
    <t>AAAJGhAAEAAHS7rAAa</t>
  </si>
  <si>
    <t>LOCKER ROOM NAMEPLATES NMB</t>
  </si>
  <si>
    <t>AAAJGhAAEAAHS7rAAb</t>
  </si>
  <si>
    <t>AAAJGhAAEAAHS7rAAc</t>
  </si>
  <si>
    <t>AAAJGhAAEAAHS7XAAl</t>
  </si>
  <si>
    <t>NEW ZEALAND HONEY CO. RAW PCE</t>
  </si>
  <si>
    <t>AMZN MKTP US G26AT10E3 AM</t>
  </si>
  <si>
    <t>AAAJGhAAEAAHS7XAAm</t>
  </si>
  <si>
    <t>DESIGNS FOR VISION,</t>
  </si>
  <si>
    <t>AAAJGhAAEAAHS7XAAn</t>
  </si>
  <si>
    <t>AAAJGhAAEAAHS7ZAAA</t>
  </si>
  <si>
    <t>UV PLT 96WEL RNASEDN PK</t>
  </si>
  <si>
    <t>AAAJGhAAEAAHS7rAAh</t>
  </si>
  <si>
    <t>AAAJGhAAEAAHS7rAAi</t>
  </si>
  <si>
    <t>AAAJGhAAEAAHS7rAAj</t>
  </si>
  <si>
    <t>AAAJGhAAEAAHS7rAAk</t>
  </si>
  <si>
    <t>FACEBK HLBKYPEZG2</t>
  </si>
  <si>
    <t>AAAJGhAAEAAHS7rAAl</t>
  </si>
  <si>
    <t>MOLESKINE CLASSIC 12 MONTH PCE</t>
  </si>
  <si>
    <t>AMAZON.COM UD9U459N3 AMZN</t>
  </si>
  <si>
    <t>AAAJGhAAEAAHS7rAAm</t>
  </si>
  <si>
    <t>AAAJGhAAEAAHS7rAAn</t>
  </si>
  <si>
    <t>AAAJGhAAEAAHS7lAAT</t>
  </si>
  <si>
    <t>AAAJGhAAEAAHS7lAAU</t>
  </si>
  <si>
    <t>AAAJGhAAEAAHS7lAAV</t>
  </si>
  <si>
    <t>AAAJGhAAEAAHS7lAAW</t>
  </si>
  <si>
    <t>AAAJGhAAEAAHS7lAAX</t>
  </si>
  <si>
    <t>AAAJGhAAEAAHS7lAAY</t>
  </si>
  <si>
    <t>AAAJGhAAEAAHS7lAAZ</t>
  </si>
  <si>
    <t>BLACKTOP PATCH 60 EA</t>
  </si>
  <si>
    <t>AAAJGhAAEAAHS7lAAa</t>
  </si>
  <si>
    <t>AAAJGhAAEAAHS7lAAb</t>
  </si>
  <si>
    <t>AAAJGhAAEAAHS7nAAA</t>
  </si>
  <si>
    <t>AAAJGhAAEAAHS7nAAB</t>
  </si>
  <si>
    <t>AAAJGhAAEAAHS7nAAC</t>
  </si>
  <si>
    <t>AAAJGhAAEAAHS7nAAD</t>
  </si>
  <si>
    <t>AAAJGhAAEAAHS7nAAE</t>
  </si>
  <si>
    <t>AAAJGhAAEAAHS7nAAF</t>
  </si>
  <si>
    <t>AAAJGhAAEAAHS7nAAG</t>
  </si>
  <si>
    <t>AAAJGhAAEAAHS7nAAH</t>
  </si>
  <si>
    <t>Gladiator Joe Asus Monitor PCE</t>
  </si>
  <si>
    <t>AMZN Mktp US Q48TI1F43</t>
  </si>
  <si>
    <t>AAAJGhAAEAAHS7nAAI</t>
  </si>
  <si>
    <t>AAAJGhAAEAAHS7nAAJ</t>
  </si>
  <si>
    <t>AAAJGhAAEAAHS7nAAK</t>
  </si>
  <si>
    <t>AAAJGhAAEAAHS7nAAL</t>
  </si>
  <si>
    <t>AAAJGhAAEAAHS7nAAM</t>
  </si>
  <si>
    <t>AAAJGhAAEAAHS7nAAN</t>
  </si>
  <si>
    <t>Successful Academic Writin PCE</t>
  </si>
  <si>
    <t>AMZN Mktp US 366NE2K43</t>
  </si>
  <si>
    <t>AAAJGhAAEAAHS7nAAO</t>
  </si>
  <si>
    <t>JL 24-IN MAG HD I-BEAM ALU EA</t>
  </si>
  <si>
    <t>AAAJGhAAEAAHS7nAAP</t>
  </si>
  <si>
    <t>AAAJGhAAEAAHS7nAAQ</t>
  </si>
  <si>
    <t>AAAJGhAAEAAHS7nAAR</t>
  </si>
  <si>
    <t>ROYEXE STORAGE BINS - SET PCE|MAX HOUSER FABRIC ST</t>
  </si>
  <si>
    <t>AMZN MKTP US 952N58PT3 AM</t>
  </si>
  <si>
    <t>AAAJGhAAEAAHS7nAAS</t>
  </si>
  <si>
    <t>Rothco 6 Inch Blood Pathog PCE</t>
  </si>
  <si>
    <t>AMZN Mktp US 1B05Z4TW3</t>
  </si>
  <si>
    <t>AAAJGhAAEAAHS7nAAT</t>
  </si>
  <si>
    <t>NEOGEN IDEAL 043-3106 0860 PCE</t>
  </si>
  <si>
    <t>AMZN Mktp US 1L1LC71B3</t>
  </si>
  <si>
    <t>AAAJGhAAEAAHS7nAAU</t>
  </si>
  <si>
    <t>AAAJGhAAEAAHS7nAAV</t>
  </si>
  <si>
    <t>AAAJGhAAEAAHS7nAAW</t>
  </si>
  <si>
    <t>AAAJGhAAEAAHS7nAAX</t>
  </si>
  <si>
    <t>Public Places Urban Spaces PCE</t>
  </si>
  <si>
    <t>AMZN Mktp US AW97L1LO3</t>
  </si>
  <si>
    <t>AAAJGhAAEAAHS7nAAY</t>
  </si>
  <si>
    <t>AAAJGhAAEAAHS7pAAA</t>
  </si>
  <si>
    <t>FILE ONLY NMB|SALES TAX NMB</t>
  </si>
  <si>
    <t>AAAJGhAAEAAHS7pAAB</t>
  </si>
  <si>
    <t>AAAJGhAAEAAHS7pAAC</t>
  </si>
  <si>
    <t>AMERICAN AIR0010277113539</t>
  </si>
  <si>
    <t>AAAJGhAAEAAHS7pAAD</t>
  </si>
  <si>
    <t>AAAJGhAAEAAHS7pAAE</t>
  </si>
  <si>
    <t>AAAJGhAAEAAHS7pAAF</t>
  </si>
  <si>
    <t>AAAJGhAAEAAHS7pAAG</t>
  </si>
  <si>
    <t>AAAJGhAAEAAHS7pAAH</t>
  </si>
  <si>
    <t>TECHNICAL WRITING (WHAT EV PCE</t>
  </si>
  <si>
    <t>AMAZON.COM G65J44BS3 AMZN</t>
  </si>
  <si>
    <t>AAAJGhAAEAAHS7pAAI</t>
  </si>
  <si>
    <t>AAAJGhAAEAAHS7pAAJ</t>
  </si>
  <si>
    <t>C Williams</t>
  </si>
  <si>
    <t>AAAJGhAAEAAHS7pAAK</t>
  </si>
  <si>
    <t>AAAJGhAAEAAHS7pAAL</t>
  </si>
  <si>
    <t>AAAJGhAAEAAHS7pAAM</t>
  </si>
  <si>
    <t>RED BOOK SOLUTIONS</t>
  </si>
  <si>
    <t>AAAJGhAAEAAHS7pAAN</t>
  </si>
  <si>
    <t>3MEXTMT EA</t>
  </si>
  <si>
    <t>AAAJGhAAEAAHS7pAAO</t>
  </si>
  <si>
    <t>AAAJGhAAEAAHS7pAAP</t>
  </si>
  <si>
    <t>AAAJGhAAEAAHS7pAAQ</t>
  </si>
  <si>
    <t>AAAJGhAAEAAHS7pAAR</t>
  </si>
  <si>
    <t>Complete Book of the Micro PCE</t>
  </si>
  <si>
    <t>AMZN Mktp US PI88N1MK3</t>
  </si>
  <si>
    <t>AAAJGhAAEAAHS7pAAS</t>
  </si>
  <si>
    <t>AAAJGhAAEAAHS7VAAN</t>
  </si>
  <si>
    <t>AAAJGhAAEAAHS7VAAO</t>
  </si>
  <si>
    <t>AAAJGhAAEAAHS7VAAP</t>
  </si>
  <si>
    <t>AAAJGhAAEAAHS7VAAQ</t>
  </si>
  <si>
    <t>AAAJGhAAEAAHS7pAAX</t>
  </si>
  <si>
    <t>AAAJGhAAEAAHS7pAAY</t>
  </si>
  <si>
    <t>AAAJGhAAEAAHS7pAAZ</t>
  </si>
  <si>
    <t>MEDLINE FITGUARD TOUCH NIT PCE|HEAVY DUTY CONTRACT</t>
  </si>
  <si>
    <t>AMAZON.COM OV2JY5EZ3 AMZN</t>
  </si>
  <si>
    <t>AAAJGhAAEAAHS7pAAa</t>
  </si>
  <si>
    <t>SUPER HUGE CRAFT STICKS - PCE</t>
  </si>
  <si>
    <t>AMZN MKTP US IN89766Y3 AM</t>
  </si>
  <si>
    <t>AAAJGhAAEAAHS7pAAb</t>
  </si>
  <si>
    <t>AAAJGhAAEAAHS7pAAc</t>
  </si>
  <si>
    <t>AAAJGhAAEAAHS7pAAd</t>
  </si>
  <si>
    <t>AAAJGhAAEAAHS7lAAA</t>
  </si>
  <si>
    <t>AAAJGhAAEAAHS7lAAB</t>
  </si>
  <si>
    <t>FEDEX 778303051303</t>
  </si>
  <si>
    <t>AAAJGhAAEAAHS7lAAC</t>
  </si>
  <si>
    <t>FEDEX 778302928737</t>
  </si>
  <si>
    <t>AAAJGhAAEAAHS7lAAD</t>
  </si>
  <si>
    <t>FEDEX 778303155919</t>
  </si>
  <si>
    <t>AAAJGhAAEAAHS7lAAE</t>
  </si>
  <si>
    <t>AAAJGhAAEAAHS7lAAF</t>
  </si>
  <si>
    <t>AAAJGhAAEAAHS7lAAG</t>
  </si>
  <si>
    <t>AAAJGhAAEAAHS7lAAH</t>
  </si>
  <si>
    <t>AAAJGhAAEAAHS7lAAI</t>
  </si>
  <si>
    <t>AAAJGhAAEAAHS7lAAJ</t>
  </si>
  <si>
    <t>T Widener</t>
  </si>
  <si>
    <t>AAAJGhAAEAAHS7lAAK</t>
  </si>
  <si>
    <t>JOHN VANCE MOTORS</t>
  </si>
  <si>
    <t>AAAJGhAAEAAHS7lAAL</t>
  </si>
  <si>
    <t>AAAJGhAAEAAHS7lAAM</t>
  </si>
  <si>
    <t>Etsy.com - unearthedhome</t>
  </si>
  <si>
    <t>AAAJGhAAEAAHS7lAAN</t>
  </si>
  <si>
    <t>AAAJGhAAEAAHS7lAAO</t>
  </si>
  <si>
    <t>Heavy Duty 9 x 13 Aluminum PCE</t>
  </si>
  <si>
    <t>AMZN Mktp US AA0UD5V03</t>
  </si>
  <si>
    <t>AAAJGhAAEAAHS7lAAP</t>
  </si>
  <si>
    <t>AAAJGhAAEAAHS7lAAQ</t>
  </si>
  <si>
    <t>AAAJGhAAEAAHS7lAAR</t>
  </si>
  <si>
    <t>AAAJGhAAEAAHS7lAAS</t>
  </si>
  <si>
    <t>AAAJGhAAEAAHS7bAAN</t>
  </si>
  <si>
    <t>AAAJGhAAEAAHS7bAAO</t>
  </si>
  <si>
    <t>AAAJGhAAEAAHS7bAAP</t>
  </si>
  <si>
    <t>AT PRO SERIES MEDI KIT MUL EAC|MEDI KIT X2 FILL PA</t>
  </si>
  <si>
    <t>MUELLER SPORTS MEDICINE</t>
  </si>
  <si>
    <t>AAAJGhAAEAAHS7bAAQ</t>
  </si>
  <si>
    <t>Intel Core i7-9700K Deskto PCE</t>
  </si>
  <si>
    <t>AMZN Mktp US BM1926D53</t>
  </si>
  <si>
    <t>AAAJGhAAEAAHS7bAAR</t>
  </si>
  <si>
    <t>AAAJGhAAEAAHS7bAAS</t>
  </si>
  <si>
    <t>2X2X25 WHITE SQUARE TUBE EA|20X10X10 BOX 25/250 EA</t>
  </si>
  <si>
    <t>AAAJGhAAEAAHS7bAAT</t>
  </si>
  <si>
    <t>2X6-8 PT 2P EA|1X4X8FT POP EA|1X4X8FT POP EA|1X4X8</t>
  </si>
  <si>
    <t>AAAJGhAAEAAHS7bAAU</t>
  </si>
  <si>
    <t>CABLE CUTTER EA|RUBBR MALLET EA</t>
  </si>
  <si>
    <t>AAAJGhAAEAAHS7bAAV</t>
  </si>
  <si>
    <t>AAAJGhAAEAAHS7bAAW</t>
  </si>
  <si>
    <t>AAAJGhAAEAAHS7bAAX</t>
  </si>
  <si>
    <t>AAAJGhAAEAAHS7bAAY</t>
  </si>
  <si>
    <t>QLOUNI 620PCS 2.54MM PITCH PCE|QLOUNI RATCHET WIRE</t>
  </si>
  <si>
    <t>AMZN MKTP US CK0EB9UN3 AM</t>
  </si>
  <si>
    <t>AAAJGhAAEAAHS7bAAZ</t>
  </si>
  <si>
    <t>AAAJGhAAEAAHS7bAAa</t>
  </si>
  <si>
    <t>CONICAL GRAD CAPLESS PK</t>
  </si>
  <si>
    <t>AAAJGhAAEAAHS7bAAb</t>
  </si>
  <si>
    <t>AAAJGhAAEAAHS7bAAc</t>
  </si>
  <si>
    <t>AAAJGhAAEAAHS7bAAd</t>
  </si>
  <si>
    <t>AAAJGhAAEAAHS7bAAe</t>
  </si>
  <si>
    <t>AAAJGhAAEAAHS7bAAf</t>
  </si>
  <si>
    <t>AAAJGhAAEAAHS7bAAg</t>
  </si>
  <si>
    <t>AAAJGhAAEAAHS7bAAh</t>
  </si>
  <si>
    <t>AAAJGhAAEAAHS7bAAi</t>
  </si>
  <si>
    <t>AAAJGhAAEAAHS7bAAj</t>
  </si>
  <si>
    <t>AAAJGhAAEAAHS7bAAk</t>
  </si>
  <si>
    <t>AAAJGhAAEAAHS7bAAl</t>
  </si>
  <si>
    <t>AAAJGhAAEAAHS7bAAm</t>
  </si>
  <si>
    <t>AAAJGhAAEAAHS7bAAn</t>
  </si>
  <si>
    <t>AAAJGhAAEAAHS7XAAe</t>
  </si>
  <si>
    <t>AAAJGhAAEAAHS7XAAf</t>
  </si>
  <si>
    <t>AAAJGhAAEAAHS7XAAg</t>
  </si>
  <si>
    <t>AAAJGhAAEAAHS7XAAh</t>
  </si>
  <si>
    <t>FAST &amp; FRESH BURRITO DELI</t>
  </si>
  <si>
    <t>AAAJGhAAEAAHS7XAAi</t>
  </si>
  <si>
    <t>POPEYES 5472</t>
  </si>
  <si>
    <t>AAAJGhAAEAAHS7XAAj</t>
  </si>
  <si>
    <t>AAAJGhAAEAAHS7XAAk</t>
  </si>
  <si>
    <t>AMERICAN AIR0017474721973</t>
  </si>
  <si>
    <t>AAAJGhAAEAAHS7JAAV</t>
  </si>
  <si>
    <t>AGENT FEE   8900791820643</t>
  </si>
  <si>
    <t>AAAJGhAAEAAHS7JAAW</t>
  </si>
  <si>
    <t>AAAJGhAAEAAHS7JAAX</t>
  </si>
  <si>
    <t>NAMETAGS FOR HESTER NMB|SALES TAX NMB</t>
  </si>
  <si>
    <t>AAAJGhAAEAAHS7JAAY</t>
  </si>
  <si>
    <t>AAAJGhAAEAAHS7ZAAB</t>
  </si>
  <si>
    <t>AAAJGhAAEAAHS7ZAAC</t>
  </si>
  <si>
    <t>AAAJGhAAEAAHS7ZAAD</t>
  </si>
  <si>
    <t>AAAJGhAAEAAHS7ZAAE</t>
  </si>
  <si>
    <t>AAAJGhAAEAAHS7ZAAF</t>
  </si>
  <si>
    <t>AAAJGhAAEAAHS7ZAAG</t>
  </si>
  <si>
    <t>AAAJGhAAEAAHS7ZAAH</t>
  </si>
  <si>
    <t>AAAJGhAAEAAHS7ZAAI</t>
  </si>
  <si>
    <t>AAAJGhAAEAAHS7ZAAJ</t>
  </si>
  <si>
    <t>AAAJGhAAEAAHS7ZAAK</t>
  </si>
  <si>
    <t>1.3FT USB TO DB9 SER EACH|MY BEST BUY EACH</t>
  </si>
  <si>
    <t>AAAJGhAAEAAHS7ZAAL</t>
  </si>
  <si>
    <t>AAAJGhAAEAAHS7ZAAM</t>
  </si>
  <si>
    <t>AAAJGhAAEAAHS7ZAAN</t>
  </si>
  <si>
    <t>AAAJGhAAEAAHS7ZAAO</t>
  </si>
  <si>
    <t>AAAJGhAAEAAHS7ZAAP</t>
  </si>
  <si>
    <t>J Varnado</t>
  </si>
  <si>
    <t>AAAJGhAAEAAHS7ZAAQ</t>
  </si>
  <si>
    <t>AAAJGhAAEAAHS7ZAAR</t>
  </si>
  <si>
    <t>AAAJGhAAEAAHS7ZAAS</t>
  </si>
  <si>
    <t>AAAJGhAAEAAHS7ZAAT</t>
  </si>
  <si>
    <t>AAAJGhAAEAAHS7ZAAU</t>
  </si>
  <si>
    <t>AAAJGhAAEAAHS7ZAAV</t>
  </si>
  <si>
    <t>Cardinal Health Sterile Po PCE</t>
  </si>
  <si>
    <t>AMZN Mktp US GO42A4FJ3</t>
  </si>
  <si>
    <t>AAAJGhAAEAAHS7ZAAW</t>
  </si>
  <si>
    <t>FACEBK KAH2GPWVE2</t>
  </si>
  <si>
    <t>AAAJGhAAEAAHS7ZAAX</t>
  </si>
  <si>
    <t>AAAJGhAAEAAHS7ZAAY</t>
  </si>
  <si>
    <t>AAAJGhAAEAAHS7ZAAZ</t>
  </si>
  <si>
    <t>AAAJGhAAEAAHS7ZAAa</t>
  </si>
  <si>
    <t>GIDDINGS MACHINE CO.</t>
  </si>
  <si>
    <t>AAAJGhAAEAAHS7ZAAb</t>
  </si>
  <si>
    <t>AAAJGhAAEAAHS7ZAAc</t>
  </si>
  <si>
    <t>WSM150 ONE GANG WP BOX 1/ EA|WCB1 BLANK WP COVER E</t>
  </si>
  <si>
    <t>AAAJGhAAEAAHS7ZAAd</t>
  </si>
  <si>
    <t>iPad Keyboard Case for iPa PCE</t>
  </si>
  <si>
    <t>AMZN Mktp US 2Q4VN8UE3</t>
  </si>
  <si>
    <t>AAAJGhAAEAAHS7ZAAe</t>
  </si>
  <si>
    <t>AAAJGhAAEAAHS7ZAAf</t>
  </si>
  <si>
    <t>FEDEX 778243331930</t>
  </si>
  <si>
    <t>AAAJGhAAEAAHS7ZAAg</t>
  </si>
  <si>
    <t>FEDEX 778243983223</t>
  </si>
  <si>
    <t>AAAJGhAAEAAHS7ZAAh</t>
  </si>
  <si>
    <t>FEDEX 778243034404</t>
  </si>
  <si>
    <t>AAAJGhAAEAAHS7ZAAi</t>
  </si>
  <si>
    <t>FEDEX 778244086246</t>
  </si>
  <si>
    <t>AAAJGhAAEAAHS7ZAAj</t>
  </si>
  <si>
    <t>AAAJGhAAEAAHS7ZAAk</t>
  </si>
  <si>
    <t>AAAJGhAAEAAHS7ZAAl</t>
  </si>
  <si>
    <t>AAAJGhAAEAAHS7ZAAm</t>
  </si>
  <si>
    <t>AAAJGhAAEAAHS7ZAAn</t>
  </si>
  <si>
    <t>AAAJGhAAEAAHS7ZAAo</t>
  </si>
  <si>
    <t>AAAJGhAAEAAHS7bAAA</t>
  </si>
  <si>
    <t>AAAJGhAAEAAHS7bAAB</t>
  </si>
  <si>
    <t>Pocaton 3.5 Inch HDD Hard PCE</t>
  </si>
  <si>
    <t>AMZN Mktp US 549OE8Y43</t>
  </si>
  <si>
    <t>AAAJGhAAEAAHS7bAAC</t>
  </si>
  <si>
    <t>Chen Yang Techn. GmbH u C</t>
  </si>
  <si>
    <t>AAAJGhAAEAAHS7bAAD</t>
  </si>
  <si>
    <t>ROCKETBOOK BEACONS - DIGIT PCE</t>
  </si>
  <si>
    <t>AMAZON.COM IZ9YY6OX3 AMZN</t>
  </si>
  <si>
    <t>AAAJGhAAEAAHS7bAAE</t>
  </si>
  <si>
    <t>AAAJGhAAEAAHS7bAAF</t>
  </si>
  <si>
    <t>AAAJGhAAEAAHS7bAAG</t>
  </si>
  <si>
    <t>AAAJGhAAEAAHS7bAAH</t>
  </si>
  <si>
    <t>Black Faces White Spaces: PCE</t>
  </si>
  <si>
    <t>Amazon.com OJ8NE30J3</t>
  </si>
  <si>
    <t>AAAJGhAAEAAHS7bAAI</t>
  </si>
  <si>
    <t>DOTRIACONTANE 97% 5G EA</t>
  </si>
  <si>
    <t>AAAJGhAAEAAHS7bAAJ</t>
  </si>
  <si>
    <t>MACH SCR EA|MACH SCR EA|MACH SCR EA|MACH SCR EA|WA</t>
  </si>
  <si>
    <t>AAAJGhAAEAAHS7bAAK</t>
  </si>
  <si>
    <t>AAAJGhAAEAAHS7bAAL</t>
  </si>
  <si>
    <t>AAAJGhAAEAAHS7bAAM</t>
  </si>
  <si>
    <t>RAYOVAC AA BATTERIES ALKA PCE|FIND-IT CALENDAR FIL</t>
  </si>
  <si>
    <t>AMAZON.COM F47CU4U43 AMZN</t>
  </si>
  <si>
    <t>AAAJGhAAEAAHS7VAAG</t>
  </si>
  <si>
    <t>AAAJGhAAEAAHS7VAAH</t>
  </si>
  <si>
    <t>AAAJGhAAEAAHS7VAAI</t>
  </si>
  <si>
    <t>Wall Textured Spray Patch EA|LED LampA19 Bulb Shap</t>
  </si>
  <si>
    <t>AAAJGhAAEAAHS7VAAJ</t>
  </si>
  <si>
    <t>AAAJGhAAEAAHS7VAAK</t>
  </si>
  <si>
    <t>AAAJGhAAEAAHS7VAAL</t>
  </si>
  <si>
    <t>AAAJGhAAEAAHS7VAAM</t>
  </si>
  <si>
    <t>AAAJGhAAEAAHS7HAAA</t>
  </si>
  <si>
    <t>AAAJGhAAEAAHS7HAAB</t>
  </si>
  <si>
    <t>The North Face Heavyweight EACH|Embroidery Run Cha</t>
  </si>
  <si>
    <t>AAAJGhAAEAAHS7HAAC</t>
  </si>
  <si>
    <t>BESTBUYCOM805664060847</t>
  </si>
  <si>
    <t>AAAJGhAAEAAHS7HAAD</t>
  </si>
  <si>
    <t>06 The Fuel Wrap NMB|02 Eggplant Parmigiano Wra NM</t>
  </si>
  <si>
    <t>SQ  ENERGY FUEL CLINTON H</t>
  </si>
  <si>
    <t>AAAJGhAAEAAHS7VAAR</t>
  </si>
  <si>
    <t>AAAJGhAAEAAHS7VAAS</t>
  </si>
  <si>
    <t>AAAJGhAAEAAHS7VAAT</t>
  </si>
  <si>
    <t>LINKTREE</t>
  </si>
  <si>
    <t>AAAJGhAAEAAHS7VAAU</t>
  </si>
  <si>
    <t>BEARING FOR SPRAYWING W. H EA</t>
  </si>
  <si>
    <t>AAAJGhAAEAAHS7VAAV</t>
  </si>
  <si>
    <t>COVIDIEN  NELLCOR COMPATI ITM</t>
  </si>
  <si>
    <t>SP   CABLES &amp; SENSORS</t>
  </si>
  <si>
    <t>AAAJGhAAEAAHS7VAAW</t>
  </si>
  <si>
    <t>ALL in ONE 1000pcs Mixed A PCE</t>
  </si>
  <si>
    <t>AMZN Mktp US VJ0ZR30H3</t>
  </si>
  <si>
    <t>AAAJGhAAEAAHS7VAAX</t>
  </si>
  <si>
    <t>BIGOPSY BACKLOADING BIOPSY BHX</t>
  </si>
  <si>
    <t>COOK MEDICAL INC.</t>
  </si>
  <si>
    <t>AAAJGhAAEAAHS7VAAY</t>
  </si>
  <si>
    <t>AAAJGhAAEAAHS7VAAZ</t>
  </si>
  <si>
    <t>BAXTER FLOGARD FLO-GARD 62 ITM</t>
  </si>
  <si>
    <t>PAYPAL  EBAY CZARBID</t>
  </si>
  <si>
    <t>AAAJGhAAEAAHS7VAAa</t>
  </si>
  <si>
    <t>BAXTER FLO-GARD 6201 SINGL ITM</t>
  </si>
  <si>
    <t>PAYPAL  EBAY SIELLA</t>
  </si>
  <si>
    <t>AAAJGhAAEAAHS7VAAb</t>
  </si>
  <si>
    <t>AAAJGhAAEAAHS7VAAc</t>
  </si>
  <si>
    <t>AAAJGhAAEAAHS7VAAd</t>
  </si>
  <si>
    <t>AAAJGhAAEAAHS7VAAe</t>
  </si>
  <si>
    <t>AAAJGhAAEAAHS7VAAf</t>
  </si>
  <si>
    <t>AAAJGhAAEAAHS7VAAg</t>
  </si>
  <si>
    <t>CEVAPRO TOUCH SCREEN GLOVE PCE</t>
  </si>
  <si>
    <t>AMZN MKTP US VK7IF96E3 AM</t>
  </si>
  <si>
    <t>AAAJGhAAEAAHS7VAAh</t>
  </si>
  <si>
    <t>CEVAPRO TOUCH SCREEN GLOVE PCE|FLUKE 1AC-A1-II VOL</t>
  </si>
  <si>
    <t>AMZN MKTP US UZ0ZV0713 AM</t>
  </si>
  <si>
    <t>AAAJGhAAEAAHS7VAAi</t>
  </si>
  <si>
    <t>SAFEWAREPRODUCTPROTECT</t>
  </si>
  <si>
    <t>AAAJGhAAEAAHS7VAAj</t>
  </si>
  <si>
    <t>TypothequeVOF</t>
  </si>
  <si>
    <t>AAAJGhAAEAAHS7VAAk</t>
  </si>
  <si>
    <t>PAYPAL  AQUASPY INC</t>
  </si>
  <si>
    <t>AAAJGhAAEAAHS7VAAl</t>
  </si>
  <si>
    <t>TRUSTED TECH TEAM</t>
  </si>
  <si>
    <t>AAAJGhAAEAAHS7VAAm</t>
  </si>
  <si>
    <t>CENTER FOR LOSS &amp; LIFE</t>
  </si>
  <si>
    <t>AAAJGhAAEAAHS7VAAn</t>
  </si>
  <si>
    <t>AAAJGhAAEAAHS7XAAA</t>
  </si>
  <si>
    <t>AAAJGhAAEAAHS7XAAB</t>
  </si>
  <si>
    <t>AAAJGhAAEAAHS7XAAC</t>
  </si>
  <si>
    <t>AUTOMOTIVE SERVICE15747202 NMB</t>
  </si>
  <si>
    <t>SQ  LANE AUTO ELECT</t>
  </si>
  <si>
    <t>AAAJGhAAEAAHS7XAAD</t>
  </si>
  <si>
    <t>AAAJGhAAEAAHS7XAAE</t>
  </si>
  <si>
    <t>5 Gallon Universal Bucke EA</t>
  </si>
  <si>
    <t>AAAJGhAAEAAHS7XAAF</t>
  </si>
  <si>
    <t>USHIO 150W 21V EJV REFLECT ITM</t>
  </si>
  <si>
    <t>AAAJGhAAEAAHS7XAAG</t>
  </si>
  <si>
    <t>Dropbox P566L2YK1LGS</t>
  </si>
  <si>
    <t>AAAJGhAAEAAHS7XAAH</t>
  </si>
  <si>
    <t>HYDRATION HAY (12 PACKS) ITM</t>
  </si>
  <si>
    <t>SP   HYDRATION HAY</t>
  </si>
  <si>
    <t>AAAJGhAAEAAHS7XAAI</t>
  </si>
  <si>
    <t>25 nmole DNA Oligo 1|25 nmole DNA Oligo 1|100 nm P</t>
  </si>
  <si>
    <t>AAAJGhAAEAAHS7XAAJ</t>
  </si>
  <si>
    <t>AAAJGhAAEAAHS7XAAK</t>
  </si>
  <si>
    <t>AAAJGhAAEAAHS7XAAL</t>
  </si>
  <si>
    <t>AAAJGhAAEAAHS7XAAM</t>
  </si>
  <si>
    <t>Three-Color Braided Honor PCE</t>
  </si>
  <si>
    <t>AMZN Mktp US WQ3PH2NO3</t>
  </si>
  <si>
    <t>AAAJGhAAEAAHS7XAAN</t>
  </si>
  <si>
    <t>HANNA INSTRUMENTS UNITED</t>
  </si>
  <si>
    <t>AAAJGhAAEAAHS7XAAO</t>
  </si>
  <si>
    <t>LC LABORATORIES</t>
  </si>
  <si>
    <t>AAAJGhAAEAAHS7XAAP</t>
  </si>
  <si>
    <t>AAAJGhAAEAAHS7XAAQ</t>
  </si>
  <si>
    <t>FACEBK MXRCVPS8H2</t>
  </si>
  <si>
    <t>AAAJGhAAEAAHS7XAAR</t>
  </si>
  <si>
    <t>PROJECT SOURCE 9-IN RL COV EA|ETN 1G STD DUPLEX PL</t>
  </si>
  <si>
    <t>AAAJGhAAEAAHS7XAAS</t>
  </si>
  <si>
    <t>COMM2000 ULSTANDARD SALES</t>
  </si>
  <si>
    <t>AAAJGhAAEAAHS7XAAT</t>
  </si>
  <si>
    <t>AAAJGhAAEAAHS7XAAU</t>
  </si>
  <si>
    <t>AAAJGhAAEAAHS7XAAV</t>
  </si>
  <si>
    <t>AAAJGhAAEAAHS7XAAW</t>
  </si>
  <si>
    <t>AAAJGhAAEAAHS7XAAX</t>
  </si>
  <si>
    <t>AAAJGhAAEAAHS7XAAY</t>
  </si>
  <si>
    <t>AAAJGhAAEAAHS7XAAZ</t>
  </si>
  <si>
    <t>AAAJGhAAEAAHS7XAAa</t>
  </si>
  <si>
    <t>AAAJGhAAEAAHS7XAAb</t>
  </si>
  <si>
    <t>AAAJGhAAEAAHS7XAAc</t>
  </si>
  <si>
    <t>AAAJGhAAEAAHS7XAAd</t>
  </si>
  <si>
    <t>AAAJGhAAEAAHS7VAAA</t>
  </si>
  <si>
    <t>AAAJGhAAEAAHS7VAAB</t>
  </si>
  <si>
    <t>Efavormart 90x132 Black Wh PCE</t>
  </si>
  <si>
    <t>AMZN Mktp US SU63A21U3</t>
  </si>
  <si>
    <t>AAAJGhAAEAAHS7VAAC</t>
  </si>
  <si>
    <t>AAAJGhAAEAAHS7VAAD</t>
  </si>
  <si>
    <t>QUERCETIN =95% (HPLC) S EA</t>
  </si>
  <si>
    <t>AAAJGhAAEAAHS7VAAE</t>
  </si>
  <si>
    <t>Paper Garland MerryNine 5 PCE|MerryNine Tissue Tas</t>
  </si>
  <si>
    <t>AMZN Mktp US 8F81U7DM3</t>
  </si>
  <si>
    <t>AAAJGhAAEAAHS7VAAF</t>
  </si>
  <si>
    <t>AMERICAN AIR0017474721971</t>
  </si>
  <si>
    <t>AAAJGhAAEAAHS7JAAU</t>
  </si>
  <si>
    <t>Easy-to-Weld 4130 Alloy St EA|Ball Bearing Open Tr</t>
  </si>
  <si>
    <t>AAAJGhAAEAAHS7FAAE</t>
  </si>
  <si>
    <t>MIDWEST STEEL SUPPLY CO</t>
  </si>
  <si>
    <t>AAAJGhAAEAAHS7FAAF</t>
  </si>
  <si>
    <t>AAAJGhAAEAAHS7FAAG</t>
  </si>
  <si>
    <t>2MIL 9-12 PLASTIC DROPCLOT EA|42-IN HB ARMITAGE WH</t>
  </si>
  <si>
    <t>AAAJGhAAEAAHS7FAAH</t>
  </si>
  <si>
    <t>AAAJGhAAEAAHS7JAAZ</t>
  </si>
  <si>
    <t>FELLOWES POWERSHRED 10MC EA|2Y GM $100-199.99 EA</t>
  </si>
  <si>
    <t>AAAJGhAAEAAHS7JAAa</t>
  </si>
  <si>
    <t>AAAJGhAAEAAHS7JAAb</t>
  </si>
  <si>
    <t>AAAJGhAAEAAHS7JAAc</t>
  </si>
  <si>
    <t>M Tinich</t>
  </si>
  <si>
    <t>CATERING SERVICE1574644397 NMB</t>
  </si>
  <si>
    <t>AAAJGhAAEAAHS7JAAd</t>
  </si>
  <si>
    <t>One Size Yellow NRR 29 E EA|3/4 x 2.000 OD Low Car</t>
  </si>
  <si>
    <t>AAAJGhAAEAAHS7JAAe</t>
  </si>
  <si>
    <t>BAR BRACKET 3/4 CHROME 1 PKG</t>
  </si>
  <si>
    <t>AAAJGhAAEAAHS7JAAf</t>
  </si>
  <si>
    <t>AAAJGhAAEAAHS7JAAg</t>
  </si>
  <si>
    <t>AAAJGhAAEAAHS7JAAh</t>
  </si>
  <si>
    <t>SPORTING GOODS157446213121 NMB</t>
  </si>
  <si>
    <t>SQ  ODEYS, INC.</t>
  </si>
  <si>
    <t>AAAJGhAAEAAHS7JAAi</t>
  </si>
  <si>
    <t>Service1574449226036 NMB</t>
  </si>
  <si>
    <t>AAAJGhAAEAAHS7JAAj</t>
  </si>
  <si>
    <t>AAAJGhAAEAAHS7JAAk</t>
  </si>
  <si>
    <t>AAAJGhAAEAAHS7JAAl</t>
  </si>
  <si>
    <t>HOUSE SALAD 10OZ FILET L NMB</t>
  </si>
  <si>
    <t>AAAJGhAAEAAHS7JAAm</t>
  </si>
  <si>
    <t>AAAJGhAAEAAHS7JAAn</t>
  </si>
  <si>
    <t>AAAJGhAAEAAHS7JAAo</t>
  </si>
  <si>
    <t>The Handbook of Multilevel PCE</t>
  </si>
  <si>
    <t>Amazon.com 459UO6VZ3</t>
  </si>
  <si>
    <t>AAAJGhAAEAAHS7LAAA</t>
  </si>
  <si>
    <t>DNEASY ULTRACLEAN MICROBIA PC</t>
  </si>
  <si>
    <t>AAAJGhAAEAAHS7LAAB</t>
  </si>
  <si>
    <t>AAAJGhAAEAAHS7LAAC</t>
  </si>
  <si>
    <t>AMZN Mktp US QZ3N370U3</t>
  </si>
  <si>
    <t>AAAJGhAAEAAHS7LAAD</t>
  </si>
  <si>
    <t>Sylvania 22461 - F40CWX/CV PCE</t>
  </si>
  <si>
    <t>AMZN Mktp US UI8RM9I23</t>
  </si>
  <si>
    <t>AAAJGhAAEAAHS7LAAE</t>
  </si>
  <si>
    <t>MARRIOTT PITTSBURGH AI</t>
  </si>
  <si>
    <t>AAAJGhAAEAAHS7LAAF</t>
  </si>
  <si>
    <t>AAAJGhAAEAAHS7LAAG</t>
  </si>
  <si>
    <t>AMZN Mktp US 7H6DR30U3</t>
  </si>
  <si>
    <t>AAAJGhAAEAAHS7LAAH</t>
  </si>
  <si>
    <t>QUOTEWERKS</t>
  </si>
  <si>
    <t>AAAJGhAAEAAHS7LAAI</t>
  </si>
  <si>
    <t>PAYPAL  ODB FRC</t>
  </si>
  <si>
    <t>AAAJGhAAEAAHS7LAAJ</t>
  </si>
  <si>
    <t>AAAJGhAAEAAHS7LAAK</t>
  </si>
  <si>
    <t>AAAJGhAAEAAHS7LAAL</t>
  </si>
  <si>
    <t>DISNEY MINNIE AND MICKEY P PCE</t>
  </si>
  <si>
    <t>AMZN MKTP US EC9R52503 AM</t>
  </si>
  <si>
    <t>AAAJGhAAEAAHS7LAAM</t>
  </si>
  <si>
    <t>AAAJGhAAEAAHS7LAAN</t>
  </si>
  <si>
    <t>AAAJGhAAEAAHS7LAAO</t>
  </si>
  <si>
    <t>AAAJGhAAEAAHS7LAAP</t>
  </si>
  <si>
    <t>PAYPAL  OPTOLITA</t>
  </si>
  <si>
    <t>AAAJGhAAEAAHS7LAAQ</t>
  </si>
  <si>
    <t>AAAJGhAAEAAHS7LAAR</t>
  </si>
  <si>
    <t>AAAJGhAAEAAHS7LAAS</t>
  </si>
  <si>
    <t>AAAJGhAAEAAHS7LAAT</t>
  </si>
  <si>
    <t>BESTBUYCOM805664461748</t>
  </si>
  <si>
    <t>AAAJGhAAEAAHS7LAAU</t>
  </si>
  <si>
    <t>PHONAK SKY M50-PR PCS|PEDIATRIC CARE KIT CHILDRE P</t>
  </si>
  <si>
    <t>AAAJGhAAEAAHS7LAAV</t>
  </si>
  <si>
    <t>PHONAK AUDEO M90-R PCS|CERUSHIELD# DISC PCS|BTE HA</t>
  </si>
  <si>
    <t>AAAJGhAAEAAHS7LAAW</t>
  </si>
  <si>
    <t>STANDARD XRECEIVER 2XS L PCS|STANDARD XRECEIVER 1X</t>
  </si>
  <si>
    <t>AAAJGhAAEAAHS7LAAX</t>
  </si>
  <si>
    <t>PHONAK COMPILOT II INKL. U PCS|ROGER X (02) PCS|RO</t>
  </si>
  <si>
    <t>AAAJGhAAEAAHS7LAAY</t>
  </si>
  <si>
    <t>BATTERY 13 POWERONE MF 6 B CAR|BATTERY 312 POWERON</t>
  </si>
  <si>
    <t>AAAJGhAAEAAHS7LAAZ</t>
  </si>
  <si>
    <t>AAAJGhAAEAAHS7LAAa</t>
  </si>
  <si>
    <t>AAAJGhAAEAAHS7LAAb</t>
  </si>
  <si>
    <t>AAAJGhAAEAAHS7LAAc</t>
  </si>
  <si>
    <t>AAAJGhAAEAAHS7LAAd</t>
  </si>
  <si>
    <t>BOSTITCH 180207 Bracket Tr PCE</t>
  </si>
  <si>
    <t>AMZN Mktp US 9I4295FG3</t>
  </si>
  <si>
    <t>AAAJGhAAEAAHS7LAAe</t>
  </si>
  <si>
    <t>AAAJGhAAEAAHS7LAAf</t>
  </si>
  <si>
    <t>AAAJGhAAEAAHS7LAAg</t>
  </si>
  <si>
    <t>AAAJGhAAEAAHS7LAAh</t>
  </si>
  <si>
    <t>PAPER EA</t>
  </si>
  <si>
    <t>SYN-TECH SYSTEMS</t>
  </si>
  <si>
    <t>AAAJGhAAEAAHS7LAAi</t>
  </si>
  <si>
    <t>AAAJGhAAEAAHS7LAAj</t>
  </si>
  <si>
    <t>FBOPYMT90157298 PCE</t>
  </si>
  <si>
    <t>FEDEX 90157298</t>
  </si>
  <si>
    <t>AAAJGhAAEAAHS7LAAk</t>
  </si>
  <si>
    <t>FBOPYMT90157068 PCE</t>
  </si>
  <si>
    <t>FEDEX 90157068</t>
  </si>
  <si>
    <t>AAAJGhAAEAAHS7LAAl</t>
  </si>
  <si>
    <t>AAAJGhAAEAAHS7LAAm</t>
  </si>
  <si>
    <t>AAAJGhAAEAAHS7LAAn</t>
  </si>
  <si>
    <t>AAAJGhAAEAAHS7FAAj</t>
  </si>
  <si>
    <t>AAAJGhAAEAAHS7FAAk</t>
  </si>
  <si>
    <t>AAAJGhAAEAAHS7FAAl</t>
  </si>
  <si>
    <t>AAAJGhAAEAAHS7FAAm</t>
  </si>
  <si>
    <t>AMAZON.COM MV7XH5853 AMZN</t>
  </si>
  <si>
    <t>AAAJGhAAEAAHS63AAh</t>
  </si>
  <si>
    <t>AAAJGhAAEAAHS63AAi</t>
  </si>
  <si>
    <t>SET: The Family Game of Vi PCE</t>
  </si>
  <si>
    <t>Amazon.com NT89F2FI3</t>
  </si>
  <si>
    <t>AAAJGhAAEAAHS63AAj</t>
  </si>
  <si>
    <t>PLASTI-DIP 14.5-OZ BLACK EA</t>
  </si>
  <si>
    <t>AAAJGhAAEAAHS63AAk</t>
  </si>
  <si>
    <t>AAAJGhAAEAAHS7HAAE</t>
  </si>
  <si>
    <t>Post-it(R) Notes 4 in x 6 PCE</t>
  </si>
  <si>
    <t>AMZN Mktp US JF9K92D33</t>
  </si>
  <si>
    <t>AAAJGhAAEAAHS7HAAF</t>
  </si>
  <si>
    <t>AAAJGhAAEAAHS7HAAG</t>
  </si>
  <si>
    <t>AAAJGhAAEAAHS7HAAH</t>
  </si>
  <si>
    <t>AAAJGhAAEAAHS7HAAI</t>
  </si>
  <si>
    <t>AAAJGhAAEAAHS7HAAJ</t>
  </si>
  <si>
    <t>AAAJGhAAEAAHS7HAAK</t>
  </si>
  <si>
    <t>AAAJGhAAEAAHS7HAAL</t>
  </si>
  <si>
    <t>VOVOV MID-AUTUMN FESTIVAL PCE</t>
  </si>
  <si>
    <t>AMZN MKTP US 8G5GQ9C83 AM</t>
  </si>
  <si>
    <t>AAAJGhAAEAAHS7HAAM</t>
  </si>
  <si>
    <t>12-OZ FLAT WHITE STOPS RUS EA|12-OZ SATIN WHITE R-</t>
  </si>
  <si>
    <t>AAAJGhAAEAAHS7HAAN</t>
  </si>
  <si>
    <t>AAAJGhAAEAAHS7HAAO</t>
  </si>
  <si>
    <t>2-6-10 TOP CHOICE KD FIR EA|2-6-10 TC TREATED #2 P</t>
  </si>
  <si>
    <t>AAAJGhAAEAAHS7HAAP</t>
  </si>
  <si>
    <t>HM 2-CT 3/4-IN RBR LINED C EA|UTLT 15-FT 16-GA WOR</t>
  </si>
  <si>
    <t>AAAJGhAAEAAHS7HAAQ</t>
  </si>
  <si>
    <t>AAAJGhAAEAAHS7HAAR</t>
  </si>
  <si>
    <t>AAAJGhAAEAAHS7HAAS</t>
  </si>
  <si>
    <t>AAAJGhAAEAAHS7HAAT</t>
  </si>
  <si>
    <t>AAAJGhAAEAAHS7HAAU</t>
  </si>
  <si>
    <t>AAAJGhAAEAAHS7HAAV</t>
  </si>
  <si>
    <t>AAAJGhAAEAAHS7HAAW</t>
  </si>
  <si>
    <t>AAAJGhAAEAAHS7HAAX</t>
  </si>
  <si>
    <t>AdirPro 12 Pack Fluorescen PCE</t>
  </si>
  <si>
    <t>AMZN Mktp US PB7QT4KD3</t>
  </si>
  <si>
    <t>AAAJGhAAEAAHS7HAAY</t>
  </si>
  <si>
    <t>DANDY'S DONUTS</t>
  </si>
  <si>
    <t>AAAJGhAAEAAHS7HAAZ</t>
  </si>
  <si>
    <t>AAAJGhAAEAAHS7HAAa</t>
  </si>
  <si>
    <t>AAAJGhAAEAAHS7HAAb</t>
  </si>
  <si>
    <t>AAAJGhAAEAAHS7HAAc</t>
  </si>
  <si>
    <t>AAAJGhAAEAAHS7HAAd</t>
  </si>
  <si>
    <t>AMERICAN AIR0017474721987</t>
  </si>
  <si>
    <t>AAAJGhAAEAAHS7HAAe</t>
  </si>
  <si>
    <t>AGENT FEE   8900791941302</t>
  </si>
  <si>
    <t>AAAJGhAAEAAHS7HAAf</t>
  </si>
  <si>
    <t>AAAJGhAAEAAHS7HAAg</t>
  </si>
  <si>
    <t>4pcs RC 1.9 Super Swamper PCE</t>
  </si>
  <si>
    <t>AMZN Mktp US YS35O95E3</t>
  </si>
  <si>
    <t>AAAJGhAAEAAHS7HAAh</t>
  </si>
  <si>
    <t>HOSIM FRONT &amp; REAR SHOCK A PCE</t>
  </si>
  <si>
    <t>AMZN MKTP US 9X0HS48C3 AM</t>
  </si>
  <si>
    <t>AAAJGhAAEAAHS7HAAi</t>
  </si>
  <si>
    <t>AAAJGhAAEAAHS7HAAj</t>
  </si>
  <si>
    <t>WP 14.33-CU FT WRT314TFDW( EA|13IN 2 PACK FLUSHMOU</t>
  </si>
  <si>
    <t>AAAJGhAAEAAHS7HAAk</t>
  </si>
  <si>
    <t>AAAJGhAAEAAHS7HAAl</t>
  </si>
  <si>
    <t>AAAJGhAAEAAHS7HAAm</t>
  </si>
  <si>
    <t>AAAJGhAAEAAHS7HAAn</t>
  </si>
  <si>
    <t>SERVICE1574439699093 NMB</t>
  </si>
  <si>
    <t>AAAJGhAAEAAHS7JAAA</t>
  </si>
  <si>
    <t>AAAJGhAAEAAHS7JAAB</t>
  </si>
  <si>
    <t>ALIMENTARI/ BAR BOSCO</t>
  </si>
  <si>
    <t>AAAJGhAAEAAHS7JAAC</t>
  </si>
  <si>
    <t>AAAJGhAAEAAHS7JAAD</t>
  </si>
  <si>
    <t>AAAJGhAAEAAHS7JAAE</t>
  </si>
  <si>
    <t>AAAJGhAAEAAHS7JAAF</t>
  </si>
  <si>
    <t>AC HOTEL NASHVILLE DOW</t>
  </si>
  <si>
    <t>AAAJGhAAEAAHS7JAAG</t>
  </si>
  <si>
    <t>AAAJGhAAEAAHS7JAAH</t>
  </si>
  <si>
    <t>AAAJGhAAEAAHS7JAAI</t>
  </si>
  <si>
    <t>AAAJGhAAEAAHS7JAAJ</t>
  </si>
  <si>
    <t>PHOSPHO-HISTONE H2A.X (SER EA</t>
  </si>
  <si>
    <t>AAAJGhAAEAAHS7JAAK</t>
  </si>
  <si>
    <t>AAAJGhAAEAAHS7JAAL</t>
  </si>
  <si>
    <t>AAAJGhAAEAAHS7JAAM</t>
  </si>
  <si>
    <t>819001 ANTI-HA-PEROXIDASE EA</t>
  </si>
  <si>
    <t>AAAJGhAAEAAHS7JAAN</t>
  </si>
  <si>
    <t>THINKING THROUGH METHODS: PCE</t>
  </si>
  <si>
    <t>AMAZON.COM TP5O59FJ3 AMZN</t>
  </si>
  <si>
    <t>AAAJGhAAEAAHS7JAAO</t>
  </si>
  <si>
    <t>HILTON ATLANTA AIRPORT</t>
  </si>
  <si>
    <t>AAAJGhAAEAAHS7JAAP</t>
  </si>
  <si>
    <t>AAAJGhAAEAAHS7JAAQ</t>
  </si>
  <si>
    <t>CLASS NAMETAGS NMB</t>
  </si>
  <si>
    <t>AAAJGhAAEAAHS7JAAR</t>
  </si>
  <si>
    <t>AAAJGhAAEAAHS7JAAS</t>
  </si>
  <si>
    <t>AGENT FEE   8900791820642</t>
  </si>
  <si>
    <t>AAAJGhAAEAAHS7JAAT</t>
  </si>
  <si>
    <t>AAAJGhAAEAAHS7FAAA</t>
  </si>
  <si>
    <t>AAAJGhAAEAAHS7FAAB</t>
  </si>
  <si>
    <t>AAAJGhAAEAAHS7FAAC</t>
  </si>
  <si>
    <t>AAAJGhAAEAAHS7FAAD</t>
  </si>
  <si>
    <t>DELTA AIR   0067474721996</t>
  </si>
  <si>
    <t>AAAJGhAAEAAHS61AAP</t>
  </si>
  <si>
    <t>AIR CANADA  0147478673005</t>
  </si>
  <si>
    <t>AAAJGhAAEAAHS61AAQ</t>
  </si>
  <si>
    <t>AMERICAN AIR0017478673010</t>
  </si>
  <si>
    <t>AAAJGhAAEAAHS61AAR</t>
  </si>
  <si>
    <t>AMERICAN AIR0017474721991</t>
  </si>
  <si>
    <t>AAAJGhAAEAAHS61AAS</t>
  </si>
  <si>
    <t>AAAJGhAAEAAHS7FAAI</t>
  </si>
  <si>
    <t>AAAJGhAAEAAHS7FAAJ</t>
  </si>
  <si>
    <t>CS STRIPEWOVEN 4X3/8 EAC|2090-48MM BLUE TAPE EAC</t>
  </si>
  <si>
    <t>AAAJGhAAEAAHS7FAAK</t>
  </si>
  <si>
    <t>2090-48MM BLUE TAPE EAC|2090-48MM BLUE TAPE EAC</t>
  </si>
  <si>
    <t>AAAJGhAAEAAHS7FAAL</t>
  </si>
  <si>
    <t>AAAJGhAAEAAHS7FAAM</t>
  </si>
  <si>
    <t>VUDU.COM</t>
  </si>
  <si>
    <t>AAAJGhAAEAAHS7FAAN</t>
  </si>
  <si>
    <t>Charging/Vacuum Hose60 I EA</t>
  </si>
  <si>
    <t>AAAJGhAAEAAHS7FAAO</t>
  </si>
  <si>
    <t>AAAJGhAAEAAHS7FAAP</t>
  </si>
  <si>
    <t>AAAJGhAAEAAHS7FAAQ</t>
  </si>
  <si>
    <t>AAAJGhAAEAAHS7FAAR</t>
  </si>
  <si>
    <t>CLASSIC PERSONAL ANNUAL (2 ITM</t>
  </si>
  <si>
    <t>AAAJGhAAEAAHS7FAAS</t>
  </si>
  <si>
    <t>AAAJGhAAEAAHS7FAAT</t>
  </si>
  <si>
    <t>AAAJGhAAEAAHS7FAAU</t>
  </si>
  <si>
    <t>AAAJGhAAEAAHS7FAAV</t>
  </si>
  <si>
    <t>AAAJGhAAEAAHS7FAAW</t>
  </si>
  <si>
    <t>ANTI-MOUSE/RAT FOXP3 EA|10X RBC LYSIS BUFFER EA|TR</t>
  </si>
  <si>
    <t>AAAJGhAAEAAHS7FAAX</t>
  </si>
  <si>
    <t>AAAJGhAAEAAHS7FAAY</t>
  </si>
  <si>
    <t>3M Respirator Cartridges PK|High-Dexterity Work Gl</t>
  </si>
  <si>
    <t>AAAJGhAAEAAHS7FAAZ</t>
  </si>
  <si>
    <t>AAAJGhAAEAAHS7FAAa</t>
  </si>
  <si>
    <t>1-IN SCH40 PLUG 449010 EA|1-1/2-IN SCH40 CAP 44701</t>
  </si>
  <si>
    <t>AAAJGhAAEAAHS7FAAb</t>
  </si>
  <si>
    <t>3 LB ZEP SPILL ABSORBER (- EA|PL 24 PACK TERRY TOW</t>
  </si>
  <si>
    <t>AAAJGhAAEAAHS7FAAc</t>
  </si>
  <si>
    <t>FEDEX 776932262372</t>
  </si>
  <si>
    <t>AAAJGhAAEAAHS7FAAd</t>
  </si>
  <si>
    <t>001 GROUND            5LB PCE</t>
  </si>
  <si>
    <t>FEDEX 132695294806</t>
  </si>
  <si>
    <t>AAAJGhAAEAAHS7FAAe</t>
  </si>
  <si>
    <t>AAAJGhAAEAAHS7FAAf</t>
  </si>
  <si>
    <t>INSITE SERVICES</t>
  </si>
  <si>
    <t>AAAJGhAAEAAHS7FAAg</t>
  </si>
  <si>
    <t>AAAJGhAAEAAHS7FAAh</t>
  </si>
  <si>
    <t>AAAJGhAAEAAHS7FAAi</t>
  </si>
  <si>
    <t>AAAJGhAAEAAHS67AAX</t>
  </si>
  <si>
    <t>STERLITECH CORPORATION</t>
  </si>
  <si>
    <t>AAAJGhAAEAAHS67AAY</t>
  </si>
  <si>
    <t>NATL ASSOC LANDSCAPE PRO</t>
  </si>
  <si>
    <t>AAAJGhAAEAAHS67AAZ</t>
  </si>
  <si>
    <t>AAAJGhAAEAAHS67AAa</t>
  </si>
  <si>
    <t>Castle Creations CC Bec 10 PCE</t>
  </si>
  <si>
    <t>AMZN Mktp US Z71676DA3</t>
  </si>
  <si>
    <t>AAAJGhAAEAAHS67AAb</t>
  </si>
  <si>
    <t>PAYPAL  UDEMY</t>
  </si>
  <si>
    <t>AAAJGhAAEAAHS67AAc</t>
  </si>
  <si>
    <t>AAAJGhAAEAAHS67AAd</t>
  </si>
  <si>
    <t>AAAJGhAAEAAHS67AAe</t>
  </si>
  <si>
    <t>AAAJGhAAEAAHS67AAf</t>
  </si>
  <si>
    <t>DRAWER AND CABINET LOCK EA</t>
  </si>
  <si>
    <t>AAAJGhAAEAAHS67AAg</t>
  </si>
  <si>
    <t>BEAU RIVAGE - ADV DEP</t>
  </si>
  <si>
    <t>AAAJGhAAEAAHS67AAh</t>
  </si>
  <si>
    <t>AAAJGhAAEAAHS67AAi</t>
  </si>
  <si>
    <t>FACEBK ENC8UPEFP2</t>
  </si>
  <si>
    <t>AAAJGhAAEAAHS67AAj</t>
  </si>
  <si>
    <t>AAAJGhAAEAAHS67AAk</t>
  </si>
  <si>
    <t>SOLO BOND 13 SLEEVE BLUE EA|SD AY20 FF PROTEA WKLY</t>
  </si>
  <si>
    <t>AAAJGhAAEAAHS67AAl</t>
  </si>
  <si>
    <t>AAAJGhAAEAAHS67AAm</t>
  </si>
  <si>
    <t>KELBYONE EVENTS LLC</t>
  </si>
  <si>
    <t>AAAJGhAAEAAHS67AAn</t>
  </si>
  <si>
    <t>AAAJGhAAEAAHS67AAo</t>
  </si>
  <si>
    <t>AAAJGhAAEAAHS63AAS</t>
  </si>
  <si>
    <t>AMERICAN COUNCIL ON EDUCA</t>
  </si>
  <si>
    <t>AAAJGhAAEAAHS63AAT</t>
  </si>
  <si>
    <t>AAAJGhAAEAAHS63AAU</t>
  </si>
  <si>
    <t>AAAJGhAAEAAHS63AAV</t>
  </si>
  <si>
    <t>AAAJGhAAEAAHS63AAW</t>
  </si>
  <si>
    <t>AAAJGhAAEAAHS63AAX</t>
  </si>
  <si>
    <t>AAAJGhAAEAAHS63AAY</t>
  </si>
  <si>
    <t>AAAJGhAAEAAHS63AAZ</t>
  </si>
  <si>
    <t>AAAJGhAAEAAHS63AAa</t>
  </si>
  <si>
    <t>AAAJGhAAEAAHS63AAb</t>
  </si>
  <si>
    <t>AAAJGhAAEAAHS63AAc</t>
  </si>
  <si>
    <t>AAAJGhAAEAAHS63AAd</t>
  </si>
  <si>
    <t>AAAJGhAAEAAHS63AAe</t>
  </si>
  <si>
    <t>AMAZON.COM Z038N2G93 AMZN</t>
  </si>
  <si>
    <t>AAAJGhAAEAAHS63AAf</t>
  </si>
  <si>
    <t>SW #8-32 X 3-FT ALL THREAD EA|KOBALT 8IN BOLT CUTT</t>
  </si>
  <si>
    <t>AAAJGhAAEAAHS63AAg</t>
  </si>
  <si>
    <t>AAAJGhAAEAAHS6pAAF</t>
  </si>
  <si>
    <t>AAAJGhAAEAAHS6pAAG</t>
  </si>
  <si>
    <t>AAAJGhAAEAAHS6pAAH</t>
  </si>
  <si>
    <t>AAAJGhAAEAAHS6pAAI</t>
  </si>
  <si>
    <t>AAAJGhAAEAAHS63AAl</t>
  </si>
  <si>
    <t>AAAJGhAAEAAHS63AAm</t>
  </si>
  <si>
    <t>LIT_MIN20PRO ST</t>
  </si>
  <si>
    <t>AAAJGhAAEAAHS63AAn</t>
  </si>
  <si>
    <t>LEGACY ITM|SIMPLECAST BASIC ITM|SIMPLECAST BASIC I</t>
  </si>
  <si>
    <t>AAAJGhAAEAAHS65AAA</t>
  </si>
  <si>
    <t>AAAJGhAAEAAHS65AAB</t>
  </si>
  <si>
    <t>AAAJGhAAEAAHS65AAC</t>
  </si>
  <si>
    <t>AAAJGhAAEAAHS65AAD</t>
  </si>
  <si>
    <t>CELL STRAINER 70UM S CS|TRANSPORTATION CHARGE EA|S</t>
  </si>
  <si>
    <t>AAAJGhAAEAAHS65AAE</t>
  </si>
  <si>
    <t>50ML CENTRIFUGE TUBE CS|15ML CENTRIFUGE TUBE CS</t>
  </si>
  <si>
    <t>AAAJGhAAEAAHS65AAF</t>
  </si>
  <si>
    <t>AUDIOBLOCKS 855.766.7764</t>
  </si>
  <si>
    <t>AAAJGhAAEAAHS65AAG</t>
  </si>
  <si>
    <t>AAAJGhAAEAAHS65AAH</t>
  </si>
  <si>
    <t>KOBALT 24IN BOLT CUTTER EA|316-FT 16-GUAGE 3.50-LB</t>
  </si>
  <si>
    <t>AAAJGhAAEAAHS65AAI</t>
  </si>
  <si>
    <t>DIY CLEAR ORNAMENT   48 PC UN</t>
  </si>
  <si>
    <t>AAAJGhAAEAAHS65AAJ</t>
  </si>
  <si>
    <t>AAAJGhAAEAAHS65AAK</t>
  </si>
  <si>
    <t>TR INCLINE SORTER 5 SLOT B EA</t>
  </si>
  <si>
    <t>AAAJGhAAEAAHS65AAL</t>
  </si>
  <si>
    <t>AAAJGhAAEAAHS65AAM</t>
  </si>
  <si>
    <t>AAAJGhAAEAAHS65AAN</t>
  </si>
  <si>
    <t>BESTBUYCOM805662613724</t>
  </si>
  <si>
    <t>AAAJGhAAEAAHS65AAO</t>
  </si>
  <si>
    <t>AAAJGhAAEAAHS65AAP</t>
  </si>
  <si>
    <t>Flexible Rubber Foam Pipe EA</t>
  </si>
  <si>
    <t>AAAJGhAAEAAHS65AAQ</t>
  </si>
  <si>
    <t>SHONEYS HENRYETTA</t>
  </si>
  <si>
    <t>AAAJGhAAEAAHS65AAR</t>
  </si>
  <si>
    <t>AAAJGhAAEAAHS65AAS</t>
  </si>
  <si>
    <t>FEDEX 777029071995</t>
  </si>
  <si>
    <t>AAAJGhAAEAAHS65AAT</t>
  </si>
  <si>
    <t>FEDEX 790997982400</t>
  </si>
  <si>
    <t>AAAJGhAAEAAHS65AAU</t>
  </si>
  <si>
    <t>FEDEX 777038642143</t>
  </si>
  <si>
    <t>AAAJGhAAEAAHS65AAV</t>
  </si>
  <si>
    <t>FEDEX 790992136279</t>
  </si>
  <si>
    <t>AAAJGhAAEAAHS65AAW</t>
  </si>
  <si>
    <t>FEDEX 777014408156</t>
  </si>
  <si>
    <t>AAAJGhAAEAAHS65AAX</t>
  </si>
  <si>
    <t>FEDEX 777014657572</t>
  </si>
  <si>
    <t>AAAJGhAAEAAHS65AAY</t>
  </si>
  <si>
    <t>FEDEX 791007750344</t>
  </si>
  <si>
    <t>AAAJGhAAEAAHS65AAZ</t>
  </si>
  <si>
    <t>MEDALLIONS &amp; NECK RIBBONS NMB</t>
  </si>
  <si>
    <t>AAAJGhAAEAAHS65AAa</t>
  </si>
  <si>
    <t>MEDALLIANS W/ NECK RIBBONS NMB</t>
  </si>
  <si>
    <t>AAAJGhAAEAAHS65AAb</t>
  </si>
  <si>
    <t>WATERBIRD SOCIETY</t>
  </si>
  <si>
    <t>AAAJGhAAEAAHS65AAc</t>
  </si>
  <si>
    <t>AAAJGhAAEAAHS65AAd</t>
  </si>
  <si>
    <t>AAAJGhAAEAAHS65AAe</t>
  </si>
  <si>
    <t>AAAJGhAAEAAHS65AAf</t>
  </si>
  <si>
    <t>AAAJGhAAEAAHS65AAg</t>
  </si>
  <si>
    <t>AAAJGhAAEAAHS65AAh</t>
  </si>
  <si>
    <t>PIZZA HUT 811</t>
  </si>
  <si>
    <t>AAAJGhAAEAAHS65AAi</t>
  </si>
  <si>
    <t>AAAJGhAAEAAHS65AAj</t>
  </si>
  <si>
    <t>AAAJGhAAEAAHS65AAk</t>
  </si>
  <si>
    <t>AAAJGhAAEAAHS65AAl</t>
  </si>
  <si>
    <t>AAAJGhAAEAAHS65AAm</t>
  </si>
  <si>
    <t>AAAJGhAAEAAHS67AAU</t>
  </si>
  <si>
    <t>TELAZOL POW 100MG/MLX5ML B BT</t>
  </si>
  <si>
    <t>AAAJGhAAEAAHS67AAV</t>
  </si>
  <si>
    <t>SURGERYPACKWRAPGREEN30 EA</t>
  </si>
  <si>
    <t>AAAJGhAAEAAHS67AAW</t>
  </si>
  <si>
    <t>AAAJGhAAEAAHS61AAA</t>
  </si>
  <si>
    <t>AAAJGhAAEAAHS61AAB</t>
  </si>
  <si>
    <t>AAAJGhAAEAAHS61AAC</t>
  </si>
  <si>
    <t>AAAJGhAAEAAHS61AAD</t>
  </si>
  <si>
    <t>AAAJGhAAEAAHS61AAE</t>
  </si>
  <si>
    <t>AAAJGhAAEAAHS61AAF</t>
  </si>
  <si>
    <t>AAAJGhAAEAAHS61AAG</t>
  </si>
  <si>
    <t>AAAJGhAAEAAHS61AAH</t>
  </si>
  <si>
    <t>AAAJGhAAEAAHS61AAI</t>
  </si>
  <si>
    <t>EQUIPMENT-ELECTRICAL PARTS NMB</t>
  </si>
  <si>
    <t>IN  ULTRA MOTION, LLC</t>
  </si>
  <si>
    <t>AAAJGhAAEAAHS61AAJ</t>
  </si>
  <si>
    <t>AAAJGhAAEAAHS61AAK</t>
  </si>
  <si>
    <t>AAAJGhAAEAAHS61AAL</t>
  </si>
  <si>
    <t>AMERICAN AIR0017474721998</t>
  </si>
  <si>
    <t>AAAJGhAAEAAHS61AAM</t>
  </si>
  <si>
    <t>AMERICAN AIR0017474721988</t>
  </si>
  <si>
    <t>AAAJGhAAEAAHS61AAN</t>
  </si>
  <si>
    <t>AMERICAN AIR0017478673009</t>
  </si>
  <si>
    <t>AAAJGhAAEAAHS61AAO</t>
  </si>
  <si>
    <t>SMALLRIG COOL BALLHEAD ARM PCE</t>
  </si>
  <si>
    <t>AMZN MKTP US 7J9RX50T3 AM</t>
  </si>
  <si>
    <t>AAAJGhAAEAAHS6lAAe</t>
  </si>
  <si>
    <t>THE AMERICAN PSYCHIATRIC A PCE|LIBRARY WEB DEVELOP</t>
  </si>
  <si>
    <t>AMZN MKTP US BC57J4LF3 AM</t>
  </si>
  <si>
    <t>AAAJGhAAEAAHS6lAAf</t>
  </si>
  <si>
    <t>AAAJGhAAEAAHS6lAAg</t>
  </si>
  <si>
    <t>AAAJGhAAEAAHS6lAAh</t>
  </si>
  <si>
    <t>AGENT FEE   8900791941304</t>
  </si>
  <si>
    <t>AAAJGhAAEAAHS61AAT</t>
  </si>
  <si>
    <t>AMERICAN AIR0017478673014</t>
  </si>
  <si>
    <t>AAAJGhAAEAAHS61AAU</t>
  </si>
  <si>
    <t>UNITED      0167474721990</t>
  </si>
  <si>
    <t>AAAJGhAAEAAHS61AAV</t>
  </si>
  <si>
    <t>AGENT FEE   8900791941310</t>
  </si>
  <si>
    <t>AAAJGhAAEAAHS61AAW</t>
  </si>
  <si>
    <t>AGENT FEE   8900791941311</t>
  </si>
  <si>
    <t>AAAJGhAAEAAHS61AAX</t>
  </si>
  <si>
    <t>AMERICAN AIR0017478673008</t>
  </si>
  <si>
    <t>AAAJGhAAEAAHS61AAY</t>
  </si>
  <si>
    <t>SOUTHWES    5262144776955</t>
  </si>
  <si>
    <t>AAAJGhAAEAAHS61AAZ</t>
  </si>
  <si>
    <t>AGENT FEE   8900791941307</t>
  </si>
  <si>
    <t>AAAJGhAAEAAHS61AAa</t>
  </si>
  <si>
    <t>AMERICAN AIR0017478673003</t>
  </si>
  <si>
    <t>AAAJGhAAEAAHS61AAb</t>
  </si>
  <si>
    <t>AMERICAN AIR0017478673000</t>
  </si>
  <si>
    <t>AAAJGhAAEAAHS61AAc</t>
  </si>
  <si>
    <t>AGENT FEE   8900791941305</t>
  </si>
  <si>
    <t>AAAJGhAAEAAHS61AAd</t>
  </si>
  <si>
    <t>AMERICAN AIR0017474721999</t>
  </si>
  <si>
    <t>AAAJGhAAEAAHS61AAe</t>
  </si>
  <si>
    <t>AMERICAN AIR0017478673001</t>
  </si>
  <si>
    <t>AAAJGhAAEAAHS61AAf</t>
  </si>
  <si>
    <t>AGENT FEE   8900791941306</t>
  </si>
  <si>
    <t>AAAJGhAAEAAHS61AAg</t>
  </si>
  <si>
    <t>AGENT FEE   8900791941303</t>
  </si>
  <si>
    <t>AAAJGhAAEAAHS61AAh</t>
  </si>
  <si>
    <t>AMERICAN AIR0017474721992</t>
  </si>
  <si>
    <t>AAAJGhAAEAAHS61AAi</t>
  </si>
  <si>
    <t>AGENT FEE   8900791941309</t>
  </si>
  <si>
    <t>AAAJGhAAEAAHS61AAj</t>
  </si>
  <si>
    <t>AMERICAN AIR0017474721997</t>
  </si>
  <si>
    <t>AAAJGhAAEAAHS61AAk</t>
  </si>
  <si>
    <t>AMERICAN AIR0017474721993</t>
  </si>
  <si>
    <t>AAAJGhAAEAAHS61AAl</t>
  </si>
  <si>
    <t>AGENT FEE   8900791941308</t>
  </si>
  <si>
    <t>AAAJGhAAEAAHS61AAm</t>
  </si>
  <si>
    <t>9X12 PLAQUE NMB</t>
  </si>
  <si>
    <t>AAAJGhAAEAAHS61AAn</t>
  </si>
  <si>
    <t>AAAJGhAAEAAHS61AAo</t>
  </si>
  <si>
    <t>AAAJGhAAEAAHS61AAp</t>
  </si>
  <si>
    <t>EXXONMOBIL    47957121</t>
  </si>
  <si>
    <t>AAAJGhAAEAAHS63AAA</t>
  </si>
  <si>
    <t>AAAJGhAAEAAHS63AAB</t>
  </si>
  <si>
    <t>AAAJGhAAEAAHS63AAC</t>
  </si>
  <si>
    <t>THE CONSTRUCTION SAFETY AN NMB</t>
  </si>
  <si>
    <t>IN  REGS AUTHORITY</t>
  </si>
  <si>
    <t>AAAJGhAAEAAHS63AAD</t>
  </si>
  <si>
    <t>AAAJGhAAEAAHS63AAE</t>
  </si>
  <si>
    <t>GEOSHACK DALLAS</t>
  </si>
  <si>
    <t>AAAJGhAAEAAHS63AAF</t>
  </si>
  <si>
    <t>DV  10305174-2DovrSdlry</t>
  </si>
  <si>
    <t>AAAJGhAAEAAHS63AAG</t>
  </si>
  <si>
    <t>AAAJGhAAEAAHS63AAH</t>
  </si>
  <si>
    <t>AAAJGhAAEAAHS63AAI</t>
  </si>
  <si>
    <t>AAAJGhAAEAAHS63AAJ</t>
  </si>
  <si>
    <t>CUVETTES SEMI MICRO PMMA P PK</t>
  </si>
  <si>
    <t>AAAJGhAAEAAHS63AAK</t>
  </si>
  <si>
    <t>L(+)ARABINOSE EA|MAGNESIUM SULFATE HEPTAHY EA</t>
  </si>
  <si>
    <t>AAAJGhAAEAAHS63AAL</t>
  </si>
  <si>
    <t>A PRINCE ON PAPER: RELUCTA PCE|MEMPHIS RENT PARTY:</t>
  </si>
  <si>
    <t>AMAZON.COM E78BU8C53 AMZN</t>
  </si>
  <si>
    <t>AAAJGhAAEAAHS63AAM</t>
  </si>
  <si>
    <t>AAAJGhAAEAAHS63AAN</t>
  </si>
  <si>
    <t>ORIGEN BEEF INC</t>
  </si>
  <si>
    <t>AAAJGhAAEAAHS63AAO</t>
  </si>
  <si>
    <t>AAAJGhAAEAAHS63AAP</t>
  </si>
  <si>
    <t>AAAJGhAAEAAHS63AAQ</t>
  </si>
  <si>
    <t>AAAJGhAAEAAHS63AAR</t>
  </si>
  <si>
    <t>AAAJGhAAEAAHS6nAAb</t>
  </si>
  <si>
    <t>DW 4-1/2-IN T29 60 GRT FLP EA|DW 4-1/2-IN T29 80 G</t>
  </si>
  <si>
    <t>AAAJGhAAEAAHS6nAAc</t>
  </si>
  <si>
    <t>AAAJGhAAEAAHS6nAAd</t>
  </si>
  <si>
    <t>ICP 2020</t>
  </si>
  <si>
    <t>AAAJGhAAEAAHS6nAAe</t>
  </si>
  <si>
    <t>RENSHAW 10 LB WHIT CS</t>
  </si>
  <si>
    <t>AAAJGhAAEAAHS6nAAf</t>
  </si>
  <si>
    <t>AAAJGhAAEAAHS6nAAg</t>
  </si>
  <si>
    <t>ADA ALIGNMENT &amp; TIRE</t>
  </si>
  <si>
    <t>AAAJGhAAEAAHS6nAAh</t>
  </si>
  <si>
    <t>AAAJGhAAEAAHS6nAAi</t>
  </si>
  <si>
    <t>CIRCULOMICS</t>
  </si>
  <si>
    <t>AAAJGhAAEAAHS6nAAj</t>
  </si>
  <si>
    <t>CLAUSS 4248 HIGH LEVERAGE ITM</t>
  </si>
  <si>
    <t>PAYPAL  EBAY BMFWHOLESAL</t>
  </si>
  <si>
    <t>AAAJGhAAEAAHS6nAAk</t>
  </si>
  <si>
    <t>AAAJGhAAEAAHS6nAAl</t>
  </si>
  <si>
    <t>AAAJGhAAEAAHS6nAAm</t>
  </si>
  <si>
    <t>AAAJGhAAEAAHS6nAAn</t>
  </si>
  <si>
    <t>Metronic 8 inch Impulse Ba PCE|Fosmon WaveLink 510</t>
  </si>
  <si>
    <t>AMZN Mktp US ZA6G62ZQ3</t>
  </si>
  <si>
    <t>AAAJGhAAEAAHS6nAAo</t>
  </si>
  <si>
    <t>SOUTHWES    5262143956659</t>
  </si>
  <si>
    <t>AAAJGhAAEAAHS6pAAA</t>
  </si>
  <si>
    <t>AGENT FEE   8900791820646</t>
  </si>
  <si>
    <t>AAAJGhAAEAAHS6pAAB</t>
  </si>
  <si>
    <t>AMERICAN AIR0017474721982</t>
  </si>
  <si>
    <t>AAAJGhAAEAAHS6pAAC</t>
  </si>
  <si>
    <t>AMERICAN AIR0017474721983</t>
  </si>
  <si>
    <t>AAAJGhAAEAAHS6pAAD</t>
  </si>
  <si>
    <t>AAAJGhAAEAAHS6pAAE</t>
  </si>
  <si>
    <t>AAAJGhAAEAAHS6XAAH</t>
  </si>
  <si>
    <t>AAAJGhAAEAAHS6XAAI</t>
  </si>
  <si>
    <t>AAAJGhAAEAAHS6XAAJ</t>
  </si>
  <si>
    <t>AAAJGhAAEAAHS6XAAK</t>
  </si>
  <si>
    <t>AAAJGhAAEAAHS6pAAJ</t>
  </si>
  <si>
    <t>AAAJGhAAEAAHS6pAAK</t>
  </si>
  <si>
    <t>AAAJGhAAEAAHS6pAAL</t>
  </si>
  <si>
    <t>CAT 1</t>
  </si>
  <si>
    <t>AAAJGhAAEAAHS6pAAM</t>
  </si>
  <si>
    <t>AAAJGhAAEAAHS6pAAN</t>
  </si>
  <si>
    <t>AAAJGhAAEAAHS6pAAO</t>
  </si>
  <si>
    <t>AAAJGhAAEAAHS6pAAP</t>
  </si>
  <si>
    <t>AAAJGhAAEAAHS6pAAQ</t>
  </si>
  <si>
    <t>AAAJGhAAEAAHS6pAAR</t>
  </si>
  <si>
    <t>AAAJGhAAEAAHS6pAAS</t>
  </si>
  <si>
    <t>DREMEL 4300 ROTARY TOOL KI EA|DRML 5-CT 1-1/2-IN E</t>
  </si>
  <si>
    <t>AAAJGhAAEAAHS6pAAT</t>
  </si>
  <si>
    <t>AAAJGhAAEAAHS6pAAU</t>
  </si>
  <si>
    <t>AAAJGhAAEAAHS6pAAV</t>
  </si>
  <si>
    <t>AAAJGhAAEAAHS6pAAW</t>
  </si>
  <si>
    <t>AAAJGhAAEAAHS6pAAX</t>
  </si>
  <si>
    <t>AAAJGhAAEAAHS6pAAY</t>
  </si>
  <si>
    <t>AAAJGhAAEAAHS6pAAZ</t>
  </si>
  <si>
    <t>AAAJGhAAEAAHS6pAAa</t>
  </si>
  <si>
    <t>AAAJGhAAEAAHS6pAAb</t>
  </si>
  <si>
    <t>1/2-IN P2C X MIP ADAPT (-2 EA|1/2-IN OD POLY TUBIN</t>
  </si>
  <si>
    <t>AAAJGhAAEAAHS6pAAc</t>
  </si>
  <si>
    <t>A Sahoo</t>
  </si>
  <si>
    <t>Easy-Set Precision Flow-Ad EA</t>
  </si>
  <si>
    <t>AAAJGhAAEAAHS6pAAd</t>
  </si>
  <si>
    <t>EXCELITAS FREEMONT</t>
  </si>
  <si>
    <t>AAAJGhAAEAAHS6pAAe</t>
  </si>
  <si>
    <t>AMAZON.COM GQ9CF0WM3 AMZN</t>
  </si>
  <si>
    <t>AAAJGhAAEAAHS6pAAf</t>
  </si>
  <si>
    <t>AAAJGhAAEAAHS6pAAg</t>
  </si>
  <si>
    <t>AAAJGhAAEAAHS6pAAh</t>
  </si>
  <si>
    <t>AAAJGhAAEAAHS6pAAi</t>
  </si>
  <si>
    <t>AAAJGhAAEAAHS6pAAj</t>
  </si>
  <si>
    <t>AAAJGhAAEAAHS6pAAk</t>
  </si>
  <si>
    <t>ART MEDIA AIA LLC</t>
  </si>
  <si>
    <t>AAAJGhAAEAAHS6pAAl</t>
  </si>
  <si>
    <t>AAAJGhAAEAAHS6pAAm</t>
  </si>
  <si>
    <t>AAAJGhAAEAAHS6pAAn</t>
  </si>
  <si>
    <t>AAAJGhAAEAAHS6pAAo</t>
  </si>
  <si>
    <t>AAAJGhAAEAAHS6lAAC</t>
  </si>
  <si>
    <t>1-1/2-IN X 2-IN ADPTR (43 EA|2-IN SCH40 ADAPTER 43</t>
  </si>
  <si>
    <t>AAAJGhAAEAAHS6lAAD</t>
  </si>
  <si>
    <t>2-IN SCH40 ADAPTER 435020 EA|1-1/2-IN X 2-IN ADPTR</t>
  </si>
  <si>
    <t>AAAJGhAAEAAHS6lAAE</t>
  </si>
  <si>
    <t>AAAJGhAAEAAHS6lAAF</t>
  </si>
  <si>
    <t>GAYTON PAINTING INVOICE 1 NMB| NMB|RENEW CARPET IN</t>
  </si>
  <si>
    <t>IN  C-STAR MANAGEMENT</t>
  </si>
  <si>
    <t>AAAJGhAAEAAHS6lAAG</t>
  </si>
  <si>
    <t>AAAJGhAAEAAHS6lAAH</t>
  </si>
  <si>
    <t>KREATIVE ARTS - RETRO WORL PCE</t>
  </si>
  <si>
    <t>AMZN MKTP US K239C4F43 AM</t>
  </si>
  <si>
    <t>AAAJGhAAEAAHS6lAAI</t>
  </si>
  <si>
    <t>STICKY NOTES 3X3 BRIGHT C PCE|FORCE MAGNET - MAGNE</t>
  </si>
  <si>
    <t>AMZN MKTP US M340G6CB3 AM</t>
  </si>
  <si>
    <t>AAAJGhAAEAAHS6lAAJ</t>
  </si>
  <si>
    <t>2-Layer Folding Desk for S PCE</t>
  </si>
  <si>
    <t>AMZN Mktp US PO73E7S43</t>
  </si>
  <si>
    <t>AAAJGhAAEAAHS6lAAK</t>
  </si>
  <si>
    <t>FOREIGN POLICY</t>
  </si>
  <si>
    <t>AAAJGhAAEAAHS6lAAL</t>
  </si>
  <si>
    <t>PLATE FOR PLAQUE NMB|SALES TAX NMB</t>
  </si>
  <si>
    <t>AAAJGhAAEAAHS6lAAM</t>
  </si>
  <si>
    <t>LINKEDIN-500 1254513</t>
  </si>
  <si>
    <t>AAAJGhAAEAAHS6lAAN</t>
  </si>
  <si>
    <t>On the Genealogy of Morals PCE</t>
  </si>
  <si>
    <t>Kindle Svcs FM36C88C3</t>
  </si>
  <si>
    <t>AAAJGhAAEAAHS6lAAO</t>
  </si>
  <si>
    <t>AAAJGhAAEAAHS6lAAP</t>
  </si>
  <si>
    <t>098540043 PCS</t>
  </si>
  <si>
    <t>AAAJGhAAEAAHS6lAAQ</t>
  </si>
  <si>
    <t>098324162 PCS</t>
  </si>
  <si>
    <t>AAAJGhAAEAAHS6lAAR</t>
  </si>
  <si>
    <t>AAAJGhAAEAAHS6lAAS</t>
  </si>
  <si>
    <t>American Environmental His PCE</t>
  </si>
  <si>
    <t>AMZN Mktp US EI64I2D83</t>
  </si>
  <si>
    <t>AAAJGhAAEAAHS6lAAT</t>
  </si>
  <si>
    <t>AAAJGhAAEAAHS6lAAU</t>
  </si>
  <si>
    <t>LIVING BY INCHES: THE SMEL PCE</t>
  </si>
  <si>
    <t>AMAZON.COM DQ5XQ0M83 AMZN</t>
  </si>
  <si>
    <t>AAAJGhAAEAAHS6lAAV</t>
  </si>
  <si>
    <t>Free Enterprise: An Americ PCE</t>
  </si>
  <si>
    <t>AMZN Mktp US YZ2MK1BK3</t>
  </si>
  <si>
    <t>AAAJGhAAEAAHS6lAAW</t>
  </si>
  <si>
    <t>HP 962 | Ink Cartridge | M PCE</t>
  </si>
  <si>
    <t>AMZN Mktp US EB5GR7CO3</t>
  </si>
  <si>
    <t>AAAJGhAAEAAHS6lAAX</t>
  </si>
  <si>
    <t>Mass Destruction: The Men PCE</t>
  </si>
  <si>
    <t>AMZN Mktp US KF8EQ0N53</t>
  </si>
  <si>
    <t>AAAJGhAAEAAHS6lAAY</t>
  </si>
  <si>
    <t>AAAJGhAAEAAHS6lAAZ</t>
  </si>
  <si>
    <t>AAAJGhAAEAAHS6lAAa</t>
  </si>
  <si>
    <t>AAAJGhAAEAAHS6lAAb</t>
  </si>
  <si>
    <t>AAAJGhAAEAAHS6lAAc</t>
  </si>
  <si>
    <t>AAAJGhAAEAAHS6lAAd</t>
  </si>
  <si>
    <t>CLUB QUARTERS - HOUSTO</t>
  </si>
  <si>
    <t>AAAJGhAAEAAHS6VAAH</t>
  </si>
  <si>
    <t>AAAJGhAAEAAHS6VAAI</t>
  </si>
  <si>
    <t>AAAJGhAAEAAHS6VAAJ</t>
  </si>
  <si>
    <t>AAAJGhAAEAAHS6VAAK</t>
  </si>
  <si>
    <t>AAAJGhAAEAAHS6lAAi</t>
  </si>
  <si>
    <t>PRINTER RIBBON FOR MANUAL EA|HISTOLOGY CATALOG 201</t>
  </si>
  <si>
    <t>MERCEDES MEDICAL, LLC</t>
  </si>
  <si>
    <t>AAAJGhAAEAAHS6lAAj</t>
  </si>
  <si>
    <t>INSTALL HEARTLAND 8-10 BEL EA</t>
  </si>
  <si>
    <t>AAAJGhAAEAAHS6lAAk</t>
  </si>
  <si>
    <t>ULTIMA GOLD / 5 L ST|ULTIMA GOLD / 5 L ST</t>
  </si>
  <si>
    <t>PERKINELMER  HESTER-11/22</t>
  </si>
  <si>
    <t>AAAJGhAAEAAHS6lAAl</t>
  </si>
  <si>
    <t>AAAJGhAAEAAHS6lAAm</t>
  </si>
  <si>
    <t>AAAJGhAAEAAHS6nAAA</t>
  </si>
  <si>
    <t>AAAJGhAAEAAHS6nAAB</t>
  </si>
  <si>
    <t>098661777 PCS</t>
  </si>
  <si>
    <t>AAAJGhAAEAAHS6nAAC</t>
  </si>
  <si>
    <t>AAAJGhAAEAAHS6nAAD</t>
  </si>
  <si>
    <t>AMAZON.COM O61BG6443 AMZN</t>
  </si>
  <si>
    <t>AAAJGhAAEAAHS6nAAE</t>
  </si>
  <si>
    <t>SQ  THE SHACK</t>
  </si>
  <si>
    <t>AAAJGhAAEAAHS6nAAF</t>
  </si>
  <si>
    <t>AAAJGhAAEAAHS6nAAG</t>
  </si>
  <si>
    <t>AAAJGhAAEAAHS6nAAH</t>
  </si>
  <si>
    <t>AAAJGhAAEAAHS6nAAI</t>
  </si>
  <si>
    <t>Dr.lomilomi Ultra-light Tr PCE</t>
  </si>
  <si>
    <t>AMZN Mktp US Z99OK0EN3</t>
  </si>
  <si>
    <t>AAAJGhAAEAAHS6nAAJ</t>
  </si>
  <si>
    <t>AAAJGhAAEAAHS6nAAK</t>
  </si>
  <si>
    <t>SUPERSTRUT 14-GA CHAN EG 1 EA</t>
  </si>
  <si>
    <t>AAAJGhAAEAAHS6nAAL</t>
  </si>
  <si>
    <t>AAAJGhAAEAAHS6nAAM</t>
  </si>
  <si>
    <t>AAAJGhAAEAAHS6nAAN</t>
  </si>
  <si>
    <t>AAAJGhAAEAAHS6nAAO</t>
  </si>
  <si>
    <t>AAAJGhAAEAAHS6nAAP</t>
  </si>
  <si>
    <t>SERVICE1574725131470 NMB</t>
  </si>
  <si>
    <t>SQ  CHARLIES TRAILE</t>
  </si>
  <si>
    <t>AAAJGhAAEAAHS6nAAQ</t>
  </si>
  <si>
    <t>INCA'S FOOD MAIZ MORADO (P PCE</t>
  </si>
  <si>
    <t>AMZN MKTP US NI2Y29JO3 AM</t>
  </si>
  <si>
    <t>AAAJGhAAEAAHS6nAAR</t>
  </si>
  <si>
    <t>AAAJGhAAEAAHS6nAAS</t>
  </si>
  <si>
    <t>AAAJGhAAEAAHS6nAAT</t>
  </si>
  <si>
    <t>AAAJGhAAEAAHS6nAAU</t>
  </si>
  <si>
    <t>CLAIM ADJ/BLS AUTODESK PU</t>
  </si>
  <si>
    <t>AAAJGhAAEAAHS6nAAV</t>
  </si>
  <si>
    <t>STAEDTLER UNIVERSAL PEN LU PCE</t>
  </si>
  <si>
    <t>AMAZON.COM 2V4ER5X03 AMZN</t>
  </si>
  <si>
    <t>AAAJGhAAEAAHS6nAAW</t>
  </si>
  <si>
    <t>AAAJGhAAEAAHS6nAAX</t>
  </si>
  <si>
    <t>AVER INFORMATION Document PCE</t>
  </si>
  <si>
    <t>AMZN Mktp US BN6Q66W53</t>
  </si>
  <si>
    <t>AAAJGhAAEAAHS6nAAY</t>
  </si>
  <si>
    <t>AAAJGhAAEAAHS6nAAZ</t>
  </si>
  <si>
    <t>2-IN PVC DWV COUPLING PCS|2-IN X 5-FT SCH40 PIPE P</t>
  </si>
  <si>
    <t>AAAJGhAAEAAHS6nAAa</t>
  </si>
  <si>
    <t>DELTA AIR   0067474721968</t>
  </si>
  <si>
    <t>AAAJGhAAEAAHS6ZAAY</t>
  </si>
  <si>
    <t>AGENT FEE   8900791820647</t>
  </si>
  <si>
    <t>AAAJGhAAEAAHS6ZAAZ</t>
  </si>
  <si>
    <t>AMERICAN AIR0017474721986</t>
  </si>
  <si>
    <t>AAAJGhAAEAAHS6ZAAa</t>
  </si>
  <si>
    <t>SOUTHWES    5262143923929</t>
  </si>
  <si>
    <t>AAAJGhAAEAAHS6ZAAb</t>
  </si>
  <si>
    <t>AMERICAN AIR0017474721976</t>
  </si>
  <si>
    <t>AAAJGhAAEAAHS6ZAAc</t>
  </si>
  <si>
    <t>SOUTHWES    5262143920003</t>
  </si>
  <si>
    <t>AAAJGhAAEAAHS6ZAAd</t>
  </si>
  <si>
    <t>UNITED      0167474721966</t>
  </si>
  <si>
    <t>AAAJGhAAEAAHS6ZAAe</t>
  </si>
  <si>
    <t>AGENT FEE   8900791820637</t>
  </si>
  <si>
    <t>AAAJGhAAEAAHS6ZAAf</t>
  </si>
  <si>
    <t>SOUTHWES    5262143874885</t>
  </si>
  <si>
    <t>AAAJGhAAEAAHS6ZAAg</t>
  </si>
  <si>
    <t>AGENT FEE   8900791941300</t>
  </si>
  <si>
    <t>AAAJGhAAEAAHS6ZAAh</t>
  </si>
  <si>
    <t>AMERICAN AIR0017474721981</t>
  </si>
  <si>
    <t>AAAJGhAAEAAHS6ZAAi</t>
  </si>
  <si>
    <t>SOUTHWES    5262143793420</t>
  </si>
  <si>
    <t>AAAJGhAAEAAHS6ZAAj</t>
  </si>
  <si>
    <t>AMERICAN AIR0017474721979</t>
  </si>
  <si>
    <t>AAAJGhAAEAAHS6ZAAk</t>
  </si>
  <si>
    <t>AGENT FEE   8900791820639</t>
  </si>
  <si>
    <t>AAAJGhAAEAAHS6ZAAl</t>
  </si>
  <si>
    <t>UNITED      0167474721967</t>
  </si>
  <si>
    <t>AAAJGhAAEAAHS6ZAAm</t>
  </si>
  <si>
    <t>AGENT FEE   8900791820636</t>
  </si>
  <si>
    <t>AAAJGhAAEAAHS6ZAAn</t>
  </si>
  <si>
    <t>SOUTHWES    5262143874840</t>
  </si>
  <si>
    <t>AAAJGhAAEAAHS6ZAAo</t>
  </si>
  <si>
    <t>AGENT FEE   8900791820648</t>
  </si>
  <si>
    <t>AAAJGhAAEAAHS6ZAAp</t>
  </si>
  <si>
    <t>AMERICAN AIR0017474721964</t>
  </si>
  <si>
    <t>AAAJGhAAEAAHS6ZAAq</t>
  </si>
  <si>
    <t>AAAJGhAAEAAHS6lAAA</t>
  </si>
  <si>
    <t>AAAJGhAAEAAHS6lAAB</t>
  </si>
  <si>
    <t>HOFFMASTER 114000 PLASTIC PCE</t>
  </si>
  <si>
    <t>AMZN MKTP US ZX22V7DC3 AM</t>
  </si>
  <si>
    <t>AAAJGhAAEAAHS6XAAA</t>
  </si>
  <si>
    <t>AAAJGhAAEAAHS6XAAB</t>
  </si>
  <si>
    <t>AAAJGhAAEAAHS6XAAC</t>
  </si>
  <si>
    <t>REAGENT BRADFORD BIOTECHNO EA</t>
  </si>
  <si>
    <t>AAAJGhAAEAAHS6XAAD</t>
  </si>
  <si>
    <t>AAAJGhAAEAAHS6XAAE</t>
  </si>
  <si>
    <t>4.33X244' WAX TT RIBBON 1 RL</t>
  </si>
  <si>
    <t>AAAJGhAAEAAHS6XAAF</t>
  </si>
  <si>
    <t>MEDIC BATTERIES MEDIC BAT</t>
  </si>
  <si>
    <t>AAAJGhAAEAAHS6XAAG</t>
  </si>
  <si>
    <t>AAAJGhAAEAAHS6JAAk</t>
  </si>
  <si>
    <t>A Quinn</t>
  </si>
  <si>
    <t>USP 1-1/4-IN X 3-1/16-IN C EA</t>
  </si>
  <si>
    <t>AAAJGhAAEAAHS6JAAl</t>
  </si>
  <si>
    <t>AAAJGhAAEAAHS6JAAm</t>
  </si>
  <si>
    <t>SPECIAL EFFECTS NMB|25' BISTRO LIGHTS NMB|TAIL DOW</t>
  </si>
  <si>
    <t>IN  OMNI LIGHTING INC.</t>
  </si>
  <si>
    <t>AAAJGhAAEAAHS6JAAn</t>
  </si>
  <si>
    <t>JOBY GORILLAPOD 3K KIT. CO PCE</t>
  </si>
  <si>
    <t>AMAZON.COM PT3AU5OW3 AMZN</t>
  </si>
  <si>
    <t>AAAJGhAAEAAHS6XAAL</t>
  </si>
  <si>
    <t>HeadAmp6Pro 6-ch Headphone NMB|CSS105 5' 1/4 TRSM-</t>
  </si>
  <si>
    <t>AAAJGhAAEAAHS6XAAM</t>
  </si>
  <si>
    <t>AAAJGhAAEAAHS6XAAN</t>
  </si>
  <si>
    <t>DR. BROWN'S CHEERS 360 SPO PCE|DR. BROWN'S CHEERS</t>
  </si>
  <si>
    <t>AMAZON.COM 1C26O2XV3 AMZN</t>
  </si>
  <si>
    <t>AAAJGhAAEAAHS6XAAO</t>
  </si>
  <si>
    <t>AMAZON.COM 2N44Q1A63 AMZN</t>
  </si>
  <si>
    <t>AAAJGhAAEAAHS6XAAP</t>
  </si>
  <si>
    <t>AAAJGhAAEAAHS6XAAQ</t>
  </si>
  <si>
    <t>T&amp;W TIRE OKC 25B</t>
  </si>
  <si>
    <t>AAAJGhAAEAAHS6XAAR</t>
  </si>
  <si>
    <t>AAAJGhAAEAAHS6XAAS</t>
  </si>
  <si>
    <t>AAAJGhAAEAAHS6XAAT</t>
  </si>
  <si>
    <t>AAAJGhAAEAAHS6XAAU</t>
  </si>
  <si>
    <t>AAAJGhAAEAAHS6XAAV</t>
  </si>
  <si>
    <t>ASURION 4 Year Home Improv PCE</t>
  </si>
  <si>
    <t>AMZN Mktp US NJ7586I83</t>
  </si>
  <si>
    <t>AAAJGhAAEAAHS6XAAW</t>
  </si>
  <si>
    <t>EACCU-TECH</t>
  </si>
  <si>
    <t>AAAJGhAAEAAHS6XAAX</t>
  </si>
  <si>
    <t>FLOWERS1574730703850 NMB</t>
  </si>
  <si>
    <t>SQ  LILLY'S LAVENDE</t>
  </si>
  <si>
    <t>AAAJGhAAEAAHS6XAAY</t>
  </si>
  <si>
    <t>AAAJGhAAEAAHS6XAAZ</t>
  </si>
  <si>
    <t>AAAJGhAAEAAHS6XAAa</t>
  </si>
  <si>
    <t>EXPO CLICK DRY ERASE MARKE PCE|OFFICEMATE DEEP DRA</t>
  </si>
  <si>
    <t>AMZN MKTP US N66WC3RS3 AM</t>
  </si>
  <si>
    <t>AAAJGhAAEAAHS6XAAb</t>
  </si>
  <si>
    <t>EEEKIT 2-PACK 100N HYDRAUL PCE</t>
  </si>
  <si>
    <t>AMZN MKTP US CD6LW2753 AM</t>
  </si>
  <si>
    <t>AAAJGhAAEAAHS6XAAc</t>
  </si>
  <si>
    <t>AAAJGhAAEAAHS6XAAd</t>
  </si>
  <si>
    <t>AAAJGhAAEAAHS6XAAe</t>
  </si>
  <si>
    <t>AAAJGhAAEAAHS6XAAf</t>
  </si>
  <si>
    <t>BRUSHED SILVER NAMETAGS F NMB|SALES TAX NMB</t>
  </si>
  <si>
    <t>AAAJGhAAEAAHS6XAAg</t>
  </si>
  <si>
    <t>Customer Service Charge EA</t>
  </si>
  <si>
    <t>AAAJGhAAEAAHS6XAAh</t>
  </si>
  <si>
    <t>XY-AXIS STAGE LINEAR 60MMX ITM</t>
  </si>
  <si>
    <t>PAYPAL  EBAY HONGKONGYEE</t>
  </si>
  <si>
    <t>AAAJGhAAEAAHS6XAAi</t>
  </si>
  <si>
    <t>NATIONAL INSTRUMENTS 18361 ITM</t>
  </si>
  <si>
    <t>PAYPAL  EBAY JDMSURPLUS</t>
  </si>
  <si>
    <t>AAAJGhAAEAAHS6XAAj</t>
  </si>
  <si>
    <t>MCALLISTER TECHNICAL SERV</t>
  </si>
  <si>
    <t>AAAJGhAAEAAHS6XAAk</t>
  </si>
  <si>
    <t>AAAJGhAAEAAHS6XAAl</t>
  </si>
  <si>
    <t>AAAJGhAAEAAHS6XAAm</t>
  </si>
  <si>
    <t>AAAJGhAAEAAHS6XAAn</t>
  </si>
  <si>
    <t>AAAJGhAAEAAHS6ZAAA</t>
  </si>
  <si>
    <t>POTASSIUM CARBONATE BIOXT EA|AMYLOGLUCOSIDASE FROM</t>
  </si>
  <si>
    <t>AAAJGhAAEAAHS6ZAAB</t>
  </si>
  <si>
    <t>AAAJGhAAEAAHS6ZAAC</t>
  </si>
  <si>
    <t>AAAJGhAAEAAHS6ZAAD</t>
  </si>
  <si>
    <t>AAAJGhAAEAAHS6ZAAE</t>
  </si>
  <si>
    <t>AAAJGhAAEAAHS6ZAAF</t>
  </si>
  <si>
    <t>AAAJGhAAEAAHS6ZAAG</t>
  </si>
  <si>
    <t>AMERICAN AIR0017474721969</t>
  </si>
  <si>
    <t>AAAJGhAAEAAHS6ZAAH</t>
  </si>
  <si>
    <t>AGENT FEE   8900791941301</t>
  </si>
  <si>
    <t>AAAJGhAAEAAHS6ZAAI</t>
  </si>
  <si>
    <t>AMERICAN AIR0017474721984</t>
  </si>
  <si>
    <t>AAAJGhAAEAAHS6ZAAJ</t>
  </si>
  <si>
    <t>SOUTHWES    5262143935901</t>
  </si>
  <si>
    <t>AAAJGhAAEAAHS6ZAAK</t>
  </si>
  <si>
    <t>AGENT FEE   8900791820640</t>
  </si>
  <si>
    <t>AAAJGhAAEAAHS6ZAAL</t>
  </si>
  <si>
    <t>AGENT FEE   8900791820644</t>
  </si>
  <si>
    <t>AAAJGhAAEAAHS6ZAAM</t>
  </si>
  <si>
    <t>AGENT FEE   8900791820649</t>
  </si>
  <si>
    <t>AAAJGhAAEAAHS6ZAAN</t>
  </si>
  <si>
    <t>AGENT FEE   8900791820641</t>
  </si>
  <si>
    <t>AAAJGhAAEAAHS6ZAAO</t>
  </si>
  <si>
    <t>SOUTHWES    5262143705035</t>
  </si>
  <si>
    <t>AAAJGhAAEAAHS6ZAAP</t>
  </si>
  <si>
    <t>AGENT FEE   8900791820645</t>
  </si>
  <si>
    <t>AAAJGhAAEAAHS6ZAAQ</t>
  </si>
  <si>
    <t>DELTA AIR   0067474721975</t>
  </si>
  <si>
    <t>AAAJGhAAEAAHS6ZAAR</t>
  </si>
  <si>
    <t>AMERICAN AIR0017474721970</t>
  </si>
  <si>
    <t>AAAJGhAAEAAHS6ZAAS</t>
  </si>
  <si>
    <t>AGENT FEE   8900791820635</t>
  </si>
  <si>
    <t>AAAJGhAAEAAHS6ZAAT</t>
  </si>
  <si>
    <t>AGENT FEE   8900791820634</t>
  </si>
  <si>
    <t>AAAJGhAAEAAHS6ZAAU</t>
  </si>
  <si>
    <t>SOUTHWES    5262143976654</t>
  </si>
  <si>
    <t>AAAJGhAAEAAHS6ZAAV</t>
  </si>
  <si>
    <t>AAAJGhAAEAAHS6ZAAW</t>
  </si>
  <si>
    <t>AGENT FEE   8900791820638</t>
  </si>
  <si>
    <t>AAAJGhAAEAAHS6ZAAX</t>
  </si>
  <si>
    <t>AAAJGhAAEAAHS6VAAA</t>
  </si>
  <si>
    <t>AAAJGhAAEAAHS6VAAB</t>
  </si>
  <si>
    <t>Assoc for Edu Comm &amp; Tech</t>
  </si>
  <si>
    <t>AAAJGhAAEAAHS6VAAC</t>
  </si>
  <si>
    <t>BUSINESS CARDS FOR OLSEN NMB|SET-UP NMB</t>
  </si>
  <si>
    <t>AAAJGhAAEAAHS6VAAD</t>
  </si>
  <si>
    <t>A105027   AUTO TRANS NMB</t>
  </si>
  <si>
    <t>AAAJGhAAEAAHS6VAAE</t>
  </si>
  <si>
    <t>AAAJGhAAEAAHS6VAAF</t>
  </si>
  <si>
    <t>AAAJGhAAEAAHS6VAAG</t>
  </si>
  <si>
    <t>AAAJGhAAEAAHS6JAAB</t>
  </si>
  <si>
    <t>AAAJGhAAEAAHS6JAAC</t>
  </si>
  <si>
    <t>MARRIOTT WESTMINSTER</t>
  </si>
  <si>
    <t>AAAJGhAAEAAHS6JAAD</t>
  </si>
  <si>
    <t>AAAJGhAAEAAHS6JAAE</t>
  </si>
  <si>
    <t>SERVICE1574812357883 NMB</t>
  </si>
  <si>
    <t>AAAJGhAAEAAHS6VAAL</t>
  </si>
  <si>
    <t>AAAJGhAAEAAHS6VAAM</t>
  </si>
  <si>
    <t>AAAJGhAAEAAHS6VAAN</t>
  </si>
  <si>
    <t>HEPES Free Acid ULTROL? EA</t>
  </si>
  <si>
    <t>AAAJGhAAEAAHS6VAAO</t>
  </si>
  <si>
    <t>State of Sequoyah PCE</t>
  </si>
  <si>
    <t>AMZN Mktp US RT7M73QF3</t>
  </si>
  <si>
    <t>AAAJGhAAEAAHS6VAAP</t>
  </si>
  <si>
    <t>AAAJGhAAEAAHS6VAAQ</t>
  </si>
  <si>
    <t>AAAJGhAAEAAHS6VAAR</t>
  </si>
  <si>
    <t>BIOVISION INC</t>
  </si>
  <si>
    <t>AAAJGhAAEAAHS6VAAS</t>
  </si>
  <si>
    <t>FASTAP THERMOSENSITIVE AP PCE|MIN HANDLING CHARGE</t>
  </si>
  <si>
    <t>AAAJGhAAEAAHS6VAAT</t>
  </si>
  <si>
    <t>AAAJGhAAEAAHS6VAAU</t>
  </si>
  <si>
    <t>AAAJGhAAEAAHS6VAAV</t>
  </si>
  <si>
    <t>AAAJGhAAEAAHS6VAAW</t>
  </si>
  <si>
    <t>AAAJGhAAEAAHS6VAAX</t>
  </si>
  <si>
    <t>SSB_U1LUH ST</t>
  </si>
  <si>
    <t>AAAJGhAAEAAHS6VAAY</t>
  </si>
  <si>
    <t>MICROTUBE 1.5ML STERILE 50 PK</t>
  </si>
  <si>
    <t>AAAJGhAAEAAHS6VAAZ</t>
  </si>
  <si>
    <t>AAAJGhAAEAAHS6VAAa</t>
  </si>
  <si>
    <t>AAAJGhAAEAAHS6VAAb</t>
  </si>
  <si>
    <t>Corrosion-Resistant 3003 A EA|Cotton Terry Heat-Pr</t>
  </si>
  <si>
    <t>AAAJGhAAEAAHS6VAAc</t>
  </si>
  <si>
    <t>UPS 1361236814</t>
  </si>
  <si>
    <t>AAAJGhAAEAAHS6VAAd</t>
  </si>
  <si>
    <t>AMERICAN MATH SOCIETY</t>
  </si>
  <si>
    <t>AAAJGhAAEAAHS6VAAe</t>
  </si>
  <si>
    <t>AMAZON.COM W13D49V23 AMZN</t>
  </si>
  <si>
    <t>AAAJGhAAEAAHS6VAAf</t>
  </si>
  <si>
    <t>AAAJGhAAEAAHS6VAAg</t>
  </si>
  <si>
    <t>AAAJGhAAEAAHS6VAAh</t>
  </si>
  <si>
    <t>Homelex Left-Handed Left N PCE|EXPO 80002 Low Odor</t>
  </si>
  <si>
    <t>AMZN Mktp US 9C3771GI3</t>
  </si>
  <si>
    <t>AAAJGhAAEAAHS6VAAi</t>
  </si>
  <si>
    <t>LG 34UM69G-B 34-INCH 21:9 PCE|REDRAGON K502 RGB GA</t>
  </si>
  <si>
    <t>AMZN MKTP US 1R9HV3GF3 AM</t>
  </si>
  <si>
    <t>AAAJGhAAEAAHS6VAAj</t>
  </si>
  <si>
    <t>AAAJGhAAEAAHS6VAAk</t>
  </si>
  <si>
    <t>AAAJGhAAEAAHS6VAAl</t>
  </si>
  <si>
    <t>SIXT_CHICAGOAI_44351</t>
  </si>
  <si>
    <t>SIXT CAR RENTAL</t>
  </si>
  <si>
    <t>AAAJGhAAEAAHS6VAAm</t>
  </si>
  <si>
    <t>AAAJGhAAEAAHS6VAAn</t>
  </si>
  <si>
    <t>AAAJGhAAEAAHS6JAAF</t>
  </si>
  <si>
    <t>FEIN 92027060090 Turbo I V PCE</t>
  </si>
  <si>
    <t>AMZN Mktp US XQ1WU9703</t>
  </si>
  <si>
    <t>AAAJGhAAEAAHS6JAAG</t>
  </si>
  <si>
    <t>AAAJGhAAEAAHS6JAAH</t>
  </si>
  <si>
    <t>AAAJGhAAEAAHS6JAAI</t>
  </si>
  <si>
    <t>AAAJGhAAEAAHS6JAAJ</t>
  </si>
  <si>
    <t>AAAJGhAAEAAHS6JAAK</t>
  </si>
  <si>
    <t>GOLDEN CORRAL - #636</t>
  </si>
  <si>
    <t>AAAJGhAAEAAHS6JAAL</t>
  </si>
  <si>
    <t>PERMAGEN LABWARE, LTD</t>
  </si>
  <si>
    <t>AAAJGhAAEAAHS6JAAM</t>
  </si>
  <si>
    <t>TIP NEPTUNE XL R 1250UL PK PK</t>
  </si>
  <si>
    <t>AAAJGhAAEAAHS6JAAN</t>
  </si>
  <si>
    <t>AAAJGhAAEAAHS6JAAO</t>
  </si>
  <si>
    <t>AAAJGhAAEAAHS6JAAP</t>
  </si>
  <si>
    <t>AAAJGhAAEAAHS6JAAQ</t>
  </si>
  <si>
    <t>AAAJGhAAEAAHS6JAAR</t>
  </si>
  <si>
    <t>AAAJGhAAEAAHS6JAAS</t>
  </si>
  <si>
    <t>AAAJGhAAEAAHS6JAAT</t>
  </si>
  <si>
    <t>AAAJGhAAEAAHS6JAAU</t>
  </si>
  <si>
    <t>MARRIOTT JW NEW ORLEAN</t>
  </si>
  <si>
    <t>AAAJGhAAEAAHS6JAAV</t>
  </si>
  <si>
    <t>AAAJGhAAEAAHS6JAAW</t>
  </si>
  <si>
    <t>AAAJGhAAEAAHS6JAAX</t>
  </si>
  <si>
    <t>AAAJGhAAEAAHS6JAAY</t>
  </si>
  <si>
    <t>AAAJGhAAEAAHS6JAAZ</t>
  </si>
  <si>
    <t>AAAJGhAAEAAHS6JAAa</t>
  </si>
  <si>
    <t>KLEENEX TRUSTED CARE EVERY PCE</t>
  </si>
  <si>
    <t>AMAZON.COM XK8214WQ3 AMZN</t>
  </si>
  <si>
    <t>AAAJGhAAEAAHS6JAAb</t>
  </si>
  <si>
    <t>AAAJGhAAEAAHS6JAAc</t>
  </si>
  <si>
    <t>STAPLS0178663458001001</t>
  </si>
  <si>
    <t>AAAJGhAAEAAHS6JAAd</t>
  </si>
  <si>
    <t>AAAJGhAAEAAHS6JAAe</t>
  </si>
  <si>
    <t>REPAIR SERVICE157444622875 NMB</t>
  </si>
  <si>
    <t>AAAJGhAAEAAHS6JAAf</t>
  </si>
  <si>
    <t>AAAJGhAAEAAHS6JAAg</t>
  </si>
  <si>
    <t>HM 1-CT 3/8-IN X 8-IN Z CA EA</t>
  </si>
  <si>
    <t>AAAJGhAAEAAHS6JAAh</t>
  </si>
  <si>
    <t>2-6-8 TREATED TOP CHOICE # EA|50-LB ALL PURPOSE GR</t>
  </si>
  <si>
    <t>AAAJGhAAEAAHS6JAAi</t>
  </si>
  <si>
    <t>AAAJGhAAEAAHS6JAAj</t>
  </si>
  <si>
    <t>AAAJGhAAEAAHS6FAAI</t>
  </si>
  <si>
    <t>AAAJGhAAEAAHS6FAAJ</t>
  </si>
  <si>
    <t>AAAJGhAAEAAHS6FAAK</t>
  </si>
  <si>
    <t>AAAJGhAAEAAHS6FAAL</t>
  </si>
  <si>
    <t>Logitech G613  Lightspeed PCE</t>
  </si>
  <si>
    <t>Amazon.com WM2H85PF3</t>
  </si>
  <si>
    <t>AAAJGhAAEAAHS6JAAo</t>
  </si>
  <si>
    <t>AAAJGhAAEAAHS6FAAM</t>
  </si>
  <si>
    <t>INVOICETOTAL EA</t>
  </si>
  <si>
    <t>KONECRANES INC</t>
  </si>
  <si>
    <t>AAAJGhAAEAAHS6FAAN</t>
  </si>
  <si>
    <t>DJI MAVIC 2 PRO (20 MP HAS PCE</t>
  </si>
  <si>
    <t>AMZN MKTP US 3V5D25D53 AM</t>
  </si>
  <si>
    <t>AAAJGhAAEAAHS6FAAO</t>
  </si>
  <si>
    <t>AAAJGhAAEAAHS6FAAP</t>
  </si>
  <si>
    <t>GH 1-1/2-IN X 30-IN BRS CA EA</t>
  </si>
  <si>
    <t>AAAJGhAAEAAHS6FAAQ</t>
  </si>
  <si>
    <t>AAAJGhAAEAAHS6FAAR</t>
  </si>
  <si>
    <t>ZEP 128-OZ HVYDTY CITRUS D EA|KOBALT HD SHEAR EA|A</t>
  </si>
  <si>
    <t>AAAJGhAAEAAHS6FAAS</t>
  </si>
  <si>
    <t>FILTER ODOR CONTROL (WEB) EA|CUT-TO-FIT BASIC AIR</t>
  </si>
  <si>
    <t>AAAJGhAAEAAHS6FAAT</t>
  </si>
  <si>
    <t>DEWALT 20V MAX CORDLESS IM PCE</t>
  </si>
  <si>
    <t>AMZN MKTP US KA4FP4BS3 AM</t>
  </si>
  <si>
    <t>AAAJGhAAEAAHS6FAAU</t>
  </si>
  <si>
    <t>AAAJGhAAEAAHS6FAAV</t>
  </si>
  <si>
    <t>AAAJGhAAEAAHS6FAAW</t>
  </si>
  <si>
    <t>DELL EQUALLOGIC ULTRALIFE ITM</t>
  </si>
  <si>
    <t>BOARDROOM TECHNOLOGIES</t>
  </si>
  <si>
    <t>AAAJGhAAEAAHS6FAAX</t>
  </si>
  <si>
    <t>SPLS BEADED MSE WST RST BL EA</t>
  </si>
  <si>
    <t>AAAJGhAAEAAHS6FAAY</t>
  </si>
  <si>
    <t>AAAJGhAAEAAHS6FAAZ</t>
  </si>
  <si>
    <t>uni-ball 207 Impact Gel Pe PCE</t>
  </si>
  <si>
    <t>AMZN Mktp US X33NW6UJ3</t>
  </si>
  <si>
    <t>AAAJGhAAEAAHS6FAAa</t>
  </si>
  <si>
    <t>TRUTECH TOOLS, LTD</t>
  </si>
  <si>
    <t>AAAJGhAAEAAHS6FAAb</t>
  </si>
  <si>
    <t>RETAIL ITEM1574792405435 NMB|RETAIL ITEM1574792405</t>
  </si>
  <si>
    <t>SQ  TEXHOMA SALES I</t>
  </si>
  <si>
    <t>AAAJGhAAEAAHS6FAAc</t>
  </si>
  <si>
    <t>AAAJGhAAEAAHS6FAAd</t>
  </si>
  <si>
    <t>AAAJGhAAEAAHS6FAAe</t>
  </si>
  <si>
    <t>WHY ZEBRAS DON'T GET ULCER PCE</t>
  </si>
  <si>
    <t>AMAZON.COM 412L14A13 AMZN</t>
  </si>
  <si>
    <t>AAAJGhAAEAAHS6FAAf</t>
  </si>
  <si>
    <t>AEROECOLOGY PCE</t>
  </si>
  <si>
    <t>AMAZON.COM WZ20P28D3 AMZN</t>
  </si>
  <si>
    <t>AAAJGhAAEAAHS6FAAg</t>
  </si>
  <si>
    <t>AAAJGhAAEAAHS6FAAh</t>
  </si>
  <si>
    <t>TEC SS RELEASABLE PRSSR SE EA|TEC SS 11 OZ COVE BA</t>
  </si>
  <si>
    <t>AAAJGhAAEAAHS6FAAi</t>
  </si>
  <si>
    <t>OXO INTERNATIONAL</t>
  </si>
  <si>
    <t>AAAJGhAAEAAHS6FAAj</t>
  </si>
  <si>
    <t>SP   TULLESHOP.COM</t>
  </si>
  <si>
    <t>AAAJGhAAEAAHS6FAAk</t>
  </si>
  <si>
    <t>AAAJGhAAEAAHS6FAAl</t>
  </si>
  <si>
    <t>AAAJGhAAEAAHS6FAAm</t>
  </si>
  <si>
    <t>CLEARBAGS</t>
  </si>
  <si>
    <t>AAAJGhAAEAAHS6FAAn</t>
  </si>
  <si>
    <t>DOG DOUBLE INJECTED FEMA NMB</t>
  </si>
  <si>
    <t>AAAJGhAAEAAHS6HAAK</t>
  </si>
  <si>
    <t>AAAJGhAAEAAHS6HAAL</t>
  </si>
  <si>
    <t>AAAJGhAAEAAHS6HAAM</t>
  </si>
  <si>
    <t>CLAIM ADJ/SKYPE.COM/GO/BI</t>
  </si>
  <si>
    <t>AAAJGhAAEAAHS6HAAN</t>
  </si>
  <si>
    <t>AAAJGhAAEAAHS6HAAO</t>
  </si>
  <si>
    <t>AAAJGhAAEAAHS6HAAP</t>
  </si>
  <si>
    <t>AAAJGhAAEAAHS6HAAQ</t>
  </si>
  <si>
    <t>AAAJGhAAEAAHS6HAAR</t>
  </si>
  <si>
    <t>AAAJGhAAEAAHS6HAAS</t>
  </si>
  <si>
    <t>AAAJGhAAEAAHS6HAAT</t>
  </si>
  <si>
    <t>AAAJGhAAEAAHS6HAAU</t>
  </si>
  <si>
    <t>AAAJGhAAEAAHS6HAAV</t>
  </si>
  <si>
    <t>HiMedia M614-100G Buffered PCE</t>
  </si>
  <si>
    <t>Amazon.com Z35PZ1OV3</t>
  </si>
  <si>
    <t>AAAJGhAAEAAHS6HAAW</t>
  </si>
  <si>
    <t>AMZN Mktp US IQ72Q57E3</t>
  </si>
  <si>
    <t>AAAJGhAAEAAHS6HAAX</t>
  </si>
  <si>
    <t>AAAJGhAAEAAHS6HAAY</t>
  </si>
  <si>
    <t>AAAJGhAAEAAHS6HAAZ</t>
  </si>
  <si>
    <t>AAAJGhAAEAAHS6HAAa</t>
  </si>
  <si>
    <t>10.4 x 11 Blue 1/2 Fol EA|4 x 36 P120 X-Weight C E</t>
  </si>
  <si>
    <t>AAAJGhAAEAAHS6HAAb</t>
  </si>
  <si>
    <t>1/2 Inch by 150 Feet Black PCE</t>
  </si>
  <si>
    <t>AMZN Mktp US SH6CN92B3</t>
  </si>
  <si>
    <t>AAAJGhAAEAAHS6HAAc</t>
  </si>
  <si>
    <t>AAAJGhAAEAAHS6HAAd</t>
  </si>
  <si>
    <t>AYRY20 LAMCAL BS DOTS 36X2 EA|AYRY20 LAMCAL BS OPH</t>
  </si>
  <si>
    <t>AAAJGhAAEAAHS6HAAe</t>
  </si>
  <si>
    <t>AAAJGhAAEAAHS6HAAf</t>
  </si>
  <si>
    <t>AAAJGhAAEAAHS6HAAg</t>
  </si>
  <si>
    <t>AAAJGhAAEAAHS6HAAh</t>
  </si>
  <si>
    <t>PENSKE TRK LSG 053710</t>
  </si>
  <si>
    <t>AAAJGhAAEAAHS6HAAi</t>
  </si>
  <si>
    <t>PHUSION  HIGH-FIDELITY DNA EA|NEB 5-ALPHA COMP E.C</t>
  </si>
  <si>
    <t>AAAJGhAAEAAHS6HAAj</t>
  </si>
  <si>
    <t>AAAJGhAAEAAHS6HAAk</t>
  </si>
  <si>
    <t>EXPO WHITEBOARD / DRY ERAS PCE</t>
  </si>
  <si>
    <t>AMAZON.COM 1P1AF8T63 AMZN</t>
  </si>
  <si>
    <t>AAAJGhAAEAAHS6HAAl</t>
  </si>
  <si>
    <t>AAAJGhAAEAAHS6HAAm</t>
  </si>
  <si>
    <t>HORSESHOE WOOD CUTOUT SHAP PCE</t>
  </si>
  <si>
    <t>AMZN MKTP US BI8NI2IB3 AM</t>
  </si>
  <si>
    <t>AAAJGhAAEAAHS6HAAn</t>
  </si>
  <si>
    <t>AAAJGhAAEAAHS6JAAA</t>
  </si>
  <si>
    <t>AMZN Mktp US T47BJ6BN3</t>
  </si>
  <si>
    <t>AAAJGhAANAANd4FAAO</t>
  </si>
  <si>
    <t>328019360855 EA</t>
  </si>
  <si>
    <t>AAAJGhAANAANd4FAAP</t>
  </si>
  <si>
    <t>AAAJGhAANAANd4FAAQ</t>
  </si>
  <si>
    <t>AAAJGhAANAANd4FAAR</t>
  </si>
  <si>
    <t>AAAJGhAANAANd4FAAS</t>
  </si>
  <si>
    <t>HOW NOT TO HATE YOUR HUSBA PCE</t>
  </si>
  <si>
    <t>AMAZON.COM TR7ZB44Q3 AMZN</t>
  </si>
  <si>
    <t>AAAJGhAANAANd4FAAT</t>
  </si>
  <si>
    <t>CeraMaterials Kiln Shelf L PCE</t>
  </si>
  <si>
    <t>AMZN Mktp US 4U8KO7JL3</t>
  </si>
  <si>
    <t>AAAJGhAANAANd4FAAU</t>
  </si>
  <si>
    <t>Camp Chef Mountaineer 2-Bu PCE</t>
  </si>
  <si>
    <t>AMZN Mktp US DV2OU1HX3</t>
  </si>
  <si>
    <t>AAAJGhAANAANd4FAAV</t>
  </si>
  <si>
    <t>Camp Chef Rainier Campers PCE</t>
  </si>
  <si>
    <t>AMZN Mktp US 9T57Y0D33</t>
  </si>
  <si>
    <t>AAAJGhAANAANd4FAAW</t>
  </si>
  <si>
    <t>09091956 NMB</t>
  </si>
  <si>
    <t>AAAJGhAANAANd4FAAX</t>
  </si>
  <si>
    <t>07301931 NMB</t>
  </si>
  <si>
    <t>AAAJGhAANAANd4FAAY</t>
  </si>
  <si>
    <t>0731193 NMB</t>
  </si>
  <si>
    <t>AAAJGhAANAANd4FAAZ</t>
  </si>
  <si>
    <t>080219150 NMB</t>
  </si>
  <si>
    <t>AAAJGhAANAANd4FAAa</t>
  </si>
  <si>
    <t>3-IN 1/4R STN NCKL DOOR HI EA</t>
  </si>
  <si>
    <t>AAAJGhAANAANd4FAAb</t>
  </si>
  <si>
    <t>AAAJGhAANAANd4FAAc</t>
  </si>
  <si>
    <t>AAAJGhAANAANd4FAAd</t>
  </si>
  <si>
    <t>AAAJGhAANAANd4FAAe</t>
  </si>
  <si>
    <t>PILOT Fineliner Marker Pen PCE</t>
  </si>
  <si>
    <t>AMZN Mktp US CB0R62AI3</t>
  </si>
  <si>
    <t>AAAJGhAANAANd4FAAf</t>
  </si>
  <si>
    <t>ZOOLOGIX INC</t>
  </si>
  <si>
    <t>AAAJGhAANAANd4FAAg</t>
  </si>
  <si>
    <t>AAAJGhAANAANd4FAAh</t>
  </si>
  <si>
    <t>AAAJGhAANAANd4FAAi</t>
  </si>
  <si>
    <t>AAAJGhAANAANd4FAAo</t>
  </si>
  <si>
    <t>AAAJGhAANAANd4FAAp</t>
  </si>
  <si>
    <t>STILLWATER COUNTRY CLU</t>
  </si>
  <si>
    <t>AAAJGhAANAANd4HAAA</t>
  </si>
  <si>
    <t>AAAJGhAANAANd4HAAB</t>
  </si>
  <si>
    <t>AAAJGhAANAANd4HAAC</t>
  </si>
  <si>
    <t>AAAJGhAANAANd4HAAD</t>
  </si>
  <si>
    <t>MELIME WOMENS IMITATION PE PCE</t>
  </si>
  <si>
    <t>AMZN MKTP US D550I21S3 AM</t>
  </si>
  <si>
    <t>AAAJGhAANAANd4HAAE</t>
  </si>
  <si>
    <t>HUSKARY WOMENS CASUAL POCK PCE|MAIDENFORM SELF EXP</t>
  </si>
  <si>
    <t>AMZN MKTP US Y67329ZL3 AM</t>
  </si>
  <si>
    <t>AAAJGhAANAANd4HAAF</t>
  </si>
  <si>
    <t>SWEETV ANTIQUE SILVER KING PCE|JACOBSON HAT CO. GO</t>
  </si>
  <si>
    <t>AMZN MKTP US R85T420Z3 AM</t>
  </si>
  <si>
    <t>AAAJGhAANAANd4HAAG</t>
  </si>
  <si>
    <t>AAAJGhAANAANd4HAAH</t>
  </si>
  <si>
    <t>AAAJGhAANAANd4HAAI</t>
  </si>
  <si>
    <t>AAAJGhAANAANd4HAAJ</t>
  </si>
  <si>
    <t>AAAJGhAANAANd4HAAK</t>
  </si>
  <si>
    <t>AAAJGhAANAANd4HAAL</t>
  </si>
  <si>
    <t>Head Cases: Julia Kristeva PCE</t>
  </si>
  <si>
    <t>AMZN Mktp US HG2JW94O3</t>
  </si>
  <si>
    <t>AAAJGhAANAANd4HAAM</t>
  </si>
  <si>
    <t>Black Sun PCE</t>
  </si>
  <si>
    <t>AMZN Mktp US 1C01A9GV3</t>
  </si>
  <si>
    <t>AAAJGhAANAANd4HAAN</t>
  </si>
  <si>
    <t>VALET POLOS NMB|SALES TAX NMB</t>
  </si>
  <si>
    <t>AAAJGhAANAANd4HAAO</t>
  </si>
  <si>
    <t>POP UP FABRIC BANNERS NMB|SET UP NMB|FREIGHT NMB|S</t>
  </si>
  <si>
    <t>AAAJGhAANAANd4HAAP</t>
  </si>
  <si>
    <t>AAAJGhAANAANd4HAAQ</t>
  </si>
  <si>
    <t>ORANGE KNOW SCARVES NMB|ORANGE BOWTIES NMB|FREIGHT</t>
  </si>
  <si>
    <t>AAAJGhAANAANd4HAAR</t>
  </si>
  <si>
    <t>#1978 MEN'S BUTTON UP-L NMB|#1978 MEN'S BUTTON UP-</t>
  </si>
  <si>
    <t>AAAJGhAANAANd4HAAS</t>
  </si>
  <si>
    <t>VALET TAGS GAME DAY NMB|SET UP NMB|SALES TAX NMB</t>
  </si>
  <si>
    <t>AAAJGhAANAANd4HAAT</t>
  </si>
  <si>
    <t>AAAJGhAANAANd4HAAU</t>
  </si>
  <si>
    <t>AAAJGhAANAANd4HAAV</t>
  </si>
  <si>
    <t>AAAJGhAANAANd4HAAW</t>
  </si>
  <si>
    <t>AAAJGhAANAANd4HAAX</t>
  </si>
  <si>
    <t>FACEBK W866DPALC2</t>
  </si>
  <si>
    <t>AAAJGhAANAANd4HAAY</t>
  </si>
  <si>
    <t>GOOGLE ADS9857317778</t>
  </si>
  <si>
    <t>AAAJGhAANAANd4HAAZ</t>
  </si>
  <si>
    <t>AAAJGhAANAANd4HAAa</t>
  </si>
  <si>
    <t>HOTEL ALAMEDA 2</t>
  </si>
  <si>
    <t>AAAJGhAANAANd4HAAb</t>
  </si>
  <si>
    <t>LOYOLA CHI-CONF SERV</t>
  </si>
  <si>
    <t>AAAJGhAANAANd4HAAc</t>
  </si>
  <si>
    <t>AAAJGhAANAANd4HAAd</t>
  </si>
  <si>
    <t>AAAJGhAANAANd4HAAe</t>
  </si>
  <si>
    <t>Janitorial Supplies CS</t>
  </si>
  <si>
    <t>SOUTH CENTRAL INDUSTRIES</t>
  </si>
  <si>
    <t>AAAJGhAANAANd4HAAf</t>
  </si>
  <si>
    <t>AF CENTRAL PLAZA EDMO.</t>
  </si>
  <si>
    <t>AAAJGhAANAANd4HAAg</t>
  </si>
  <si>
    <t>INTEGRITY AUDIOLOGY   HEA</t>
  </si>
  <si>
    <t>AAAJGhAAEAAHS6FAAA</t>
  </si>
  <si>
    <t>CASE SAMA S35-BK R EA|MEM 2*16G|G.SKILL F4-3200C E</t>
  </si>
  <si>
    <t>AAAJGhAAEAAHS6FAAB</t>
  </si>
  <si>
    <t>TITANIUM SCHEDULE SOFTWAR NMB|TITANIUM SCHEDULE SO</t>
  </si>
  <si>
    <t>AAAJGhAAEAAHS6FAAC</t>
  </si>
  <si>
    <t>AAAJGhAAEAAHS6FAAD</t>
  </si>
  <si>
    <t>AAAJGhAAEAAHS6FAAE</t>
  </si>
  <si>
    <t>AAAJGhAAEAAHS6FAAF</t>
  </si>
  <si>
    <t>SETSCR 5/16-18X3/8ALLNHD C EA</t>
  </si>
  <si>
    <t>AAAJGhAAEAAHS6FAAG</t>
  </si>
  <si>
    <t>AAAJGhAAEAAHS6FAAH</t>
  </si>
  <si>
    <t>AAAJGhAANAANd37AAE</t>
  </si>
  <si>
    <t>AAAJGhAANAANd37AAF</t>
  </si>
  <si>
    <t>AAAJGhAANAANd37AAG</t>
  </si>
  <si>
    <t>AAAJGhAANAANd37AAH</t>
  </si>
  <si>
    <t>AAAJGhAANAANd37AAI</t>
  </si>
  <si>
    <t>AAAJGhAANAANd37AAJ</t>
  </si>
  <si>
    <t>AAAJGhAANAANd37AAK</t>
  </si>
  <si>
    <t>The Elixir Eco Green (2) x PCE</t>
  </si>
  <si>
    <t>AMZN Mktp US CK01W6D13</t>
  </si>
  <si>
    <t>AAAJGhAANAANd37AAL</t>
  </si>
  <si>
    <t>High-Speed HDMI Cable(3 Pa PCE|(2 Pack) Supershiel</t>
  </si>
  <si>
    <t>AMZN Mktp US S03DE7343</t>
  </si>
  <si>
    <t>AAAJGhAANAANd37AAM</t>
  </si>
  <si>
    <t>AMZN Mktp US MC01W8SU3</t>
  </si>
  <si>
    <t>AAAJGhAANAANd37AAN</t>
  </si>
  <si>
    <t>AAAJGhAANAANd37AAO</t>
  </si>
  <si>
    <t>AAAJGhAANAANd37AAP</t>
  </si>
  <si>
    <t>AAAJGhAANAANd37AAQ</t>
  </si>
  <si>
    <t>AAAJGhAANAANd37AAR</t>
  </si>
  <si>
    <t>AAAJGhAANAANd37AAS</t>
  </si>
  <si>
    <t>AAAJGhAANAANd37AAT</t>
  </si>
  <si>
    <t>AAAJGhAANAANd4FAAj</t>
  </si>
  <si>
    <t>AAAJGhAANAANd4FAAk</t>
  </si>
  <si>
    <t>AAAJGhAANAANd4FAAl</t>
  </si>
  <si>
    <t>AAAJGhAANAANd4FAAm</t>
  </si>
  <si>
    <t>REGAL GAMES CASINO STANDAR PCE</t>
  </si>
  <si>
    <t>AMZN MKTP US 4B8AC29Q3 AM</t>
  </si>
  <si>
    <t>AAAJGhAANAANd4FAAn</t>
  </si>
  <si>
    <t>FACEBK X2K9JPWUP2</t>
  </si>
  <si>
    <t>AAAJGhAANAANd37AAU</t>
  </si>
  <si>
    <t>AAAJGhAANAANd37AAV</t>
  </si>
  <si>
    <t>AAAJGhAANAANd37AAW</t>
  </si>
  <si>
    <t>AAAJGhAANAANd37AAX</t>
  </si>
  <si>
    <t>AAAJGhAANAANd37AAY</t>
  </si>
  <si>
    <t>AAAJGhAANAANd37AAZ</t>
  </si>
  <si>
    <t>AAAJGhAANAANd37AAa</t>
  </si>
  <si>
    <t>AAAJGhAANAANd37AAb</t>
  </si>
  <si>
    <t>AAAJGhAANAANd37AAc</t>
  </si>
  <si>
    <t>AAAJGhAANAANd37AAd</t>
  </si>
  <si>
    <t>AAAJGhAANAANd37AAe</t>
  </si>
  <si>
    <t>QSC CFR-4 1/4 X 1/4-28 Ec PCE</t>
  </si>
  <si>
    <t>AMZN Mktp US 9H5AL2K73</t>
  </si>
  <si>
    <t>AAAJGhAANAANd37AAf</t>
  </si>
  <si>
    <t>Threaded Rod Carbon Steel PCE</t>
  </si>
  <si>
    <t>AMZN Mktp US J400Y2113</t>
  </si>
  <si>
    <t>AAAJGhAANAANd37AAg</t>
  </si>
  <si>
    <t>AAAJGhAANAANd37AAh</t>
  </si>
  <si>
    <t>AAAJGhAANAANd37AAi</t>
  </si>
  <si>
    <t>AAAJGhAANAANd37AAj</t>
  </si>
  <si>
    <t>GFP11new-F(50 nmole) 56 Ba PCE|GFP11new-R(50 nmole</t>
  </si>
  <si>
    <t>AAAJGhAANAANd37AAk</t>
  </si>
  <si>
    <t>AAAJGhAANAANd37AAl</t>
  </si>
  <si>
    <t>AAAJGhAANAANd37AAm</t>
  </si>
  <si>
    <t>AAAJGhAANAANd37AAn</t>
  </si>
  <si>
    <t>FACEBK 2MUJYMWS72</t>
  </si>
  <si>
    <t>AAAJGhAANAANd37AAo</t>
  </si>
  <si>
    <t>AAAJGhAANAANd37AAp</t>
  </si>
  <si>
    <t>AAAJGhAANAANd4HAAh</t>
  </si>
  <si>
    <t>CDT_88424 ST</t>
  </si>
  <si>
    <t>AAAJGhAANAANd4HAAi</t>
  </si>
  <si>
    <t>CHIPOTLE 0546</t>
  </si>
  <si>
    <t>AAAJGhAANAANd4HAAj</t>
  </si>
  <si>
    <t>AAAJGhAANAANd4HAAk</t>
  </si>
  <si>
    <t>SEASONS 52 0074523</t>
  </si>
  <si>
    <t>AAAJGhAANAANd4HAAl</t>
  </si>
  <si>
    <t>AAAJGhAANAANd4HAAm</t>
  </si>
  <si>
    <t>JIMMY JOHNS - 1034</t>
  </si>
  <si>
    <t>AAAJGhAANAANd4HAAn</t>
  </si>
  <si>
    <t>AAAJGhAANAANd4FAAA</t>
  </si>
  <si>
    <t>AAAJGhAANAANd4FAAB</t>
  </si>
  <si>
    <t>AAAJGhAANAANd4FAAC</t>
  </si>
  <si>
    <t>AAAJGhAANAANd4FAAD</t>
  </si>
  <si>
    <t>AAAJGhAANAANd4FAAE</t>
  </si>
  <si>
    <t>Dell Genuine FH884 ND237 F PCE</t>
  </si>
  <si>
    <t>AMZN Mktp US EK9XW7263</t>
  </si>
  <si>
    <t>AAAJGhAANAANd4FAAF</t>
  </si>
  <si>
    <t>AAAJGhAANAANd4FAAG</t>
  </si>
  <si>
    <t>AAAJGhAANAANd4FAAH</t>
  </si>
  <si>
    <t>AAAJGhAANAANd4FAAI</t>
  </si>
  <si>
    <t>AAAJGhAANAANd4FAAJ</t>
  </si>
  <si>
    <t>AAAJGhAANAANd4FAAK</t>
  </si>
  <si>
    <t>AAAJGhAANAANd4FAAL</t>
  </si>
  <si>
    <t>AAAJGhAANAANd4FAAM</t>
  </si>
  <si>
    <t>HP 85A BLACK EA|HP 85A BLACK 2PK EA|DURACELL COPPE</t>
  </si>
  <si>
    <t>AAAJGhAANAANd4FAAN</t>
  </si>
  <si>
    <t>AAAJGhAANAANd31AAY</t>
  </si>
  <si>
    <t>AAAJGhAANAANd31AAZ</t>
  </si>
  <si>
    <t>AAAJGhAANAANd31AAa</t>
  </si>
  <si>
    <t>AAAJGhAANAANd31AAb</t>
  </si>
  <si>
    <t>6.6 DURAMAX FUEL FILTER AS PCE</t>
  </si>
  <si>
    <t>AMZN MKTP US RD1LL9VT3 AM</t>
  </si>
  <si>
    <t>AAAJGhAANAANd31AAc</t>
  </si>
  <si>
    <t>AAAJGhAANAANd31AAd</t>
  </si>
  <si>
    <t>AAAJGhAANAANd31AAe</t>
  </si>
  <si>
    <t>AAAJGhAANAANd31AAf</t>
  </si>
  <si>
    <t>RPI</t>
  </si>
  <si>
    <t>AAAJGhAANAANd31AAg</t>
  </si>
  <si>
    <t>AAAJGhAANAANd31AAh</t>
  </si>
  <si>
    <t>AAAJGhAANAANd31AAi</t>
  </si>
  <si>
    <t>AAAJGhAANAANd31AAj</t>
  </si>
  <si>
    <t>AAAJGhAANAANd31AAk</t>
  </si>
  <si>
    <t>AAAJGhAANAANd31AAl</t>
  </si>
  <si>
    <t>AAAJGhAANAANd31AAm</t>
  </si>
  <si>
    <t>AAAJGhAANAANd31AAn</t>
  </si>
  <si>
    <t>AAAJGhAANAANd31AAo</t>
  </si>
  <si>
    <t>HATCHBOX PLA 3D Printer Fi PCE</t>
  </si>
  <si>
    <t>AMZN Mktp US AB0QF2WU3</t>
  </si>
  <si>
    <t>AAAJGhAANAANd33AAA</t>
  </si>
  <si>
    <t>AAAJGhAANAANd3rAAb</t>
  </si>
  <si>
    <t>AAAJGhAANAANd3rAAc</t>
  </si>
  <si>
    <t>AAAJGhAANAANd3rAAd</t>
  </si>
  <si>
    <t>AAAJGhAANAANd33AAB</t>
  </si>
  <si>
    <t>BT 5 % HY/NI 300 CL</t>
  </si>
  <si>
    <t>AAAJGhAANAANd33AAC</t>
  </si>
  <si>
    <t>NITROGEN HIGH PURITY 300 C CL|NITROGEN INDUSTRIAL</t>
  </si>
  <si>
    <t>AAAJGhAANAANd33AAD</t>
  </si>
  <si>
    <t>POWERTRONICS CONNECTIONS ( PCE</t>
  </si>
  <si>
    <t>AMZN MKTP US AF1C23H03 AM</t>
  </si>
  <si>
    <t>AAAJGhAANAANd33AAE</t>
  </si>
  <si>
    <t>AAAJGhAANAANd33AAF</t>
  </si>
  <si>
    <t>AAAJGhAANAANd33AAG</t>
  </si>
  <si>
    <t>REDBOX  DVD RENTAL</t>
  </si>
  <si>
    <t>VIDEO RENTAL STORES</t>
  </si>
  <si>
    <t>AAAJGhAANAANd33AAH</t>
  </si>
  <si>
    <t>AAAJGhAANAANd33AAI</t>
  </si>
  <si>
    <t>AAAJGhAANAANd33AAJ</t>
  </si>
  <si>
    <t>6020 Aluminum Easy-to-Mac EA|Multipurpose 6061 Alu</t>
  </si>
  <si>
    <t>AAAJGhAANAANd33AAK</t>
  </si>
  <si>
    <t>Borosilicate Glass Tube 5 EA</t>
  </si>
  <si>
    <t>AAAJGhAANAANd33AAL</t>
  </si>
  <si>
    <t>NATL STDNT CLEARINGHOUSE</t>
  </si>
  <si>
    <t>AAAJGhAANAANd33AAM</t>
  </si>
  <si>
    <t>AAAJGhAANAANd33AAN</t>
  </si>
  <si>
    <t>AAAJGhAANAANd33AAO</t>
  </si>
  <si>
    <t>AAAJGhAANAANd33AAP</t>
  </si>
  <si>
    <t>FUNDAMENTALS OF ENGLISH GR PCE</t>
  </si>
  <si>
    <t>AMAZON.COM 1I3B324V3 AMZN</t>
  </si>
  <si>
    <t>AAAJGhAANAANd33AAQ</t>
  </si>
  <si>
    <t>MOTI MAHAL</t>
  </si>
  <si>
    <t>AAAJGhAANAANd33AAR</t>
  </si>
  <si>
    <t>AAAJGhAANAANd33AAS</t>
  </si>
  <si>
    <t>AAAJGhAANAANd33AAT</t>
  </si>
  <si>
    <t>Snyder's of Hanover Mini P PCE|EPIC Venison with S</t>
  </si>
  <si>
    <t>AMZN Mktp US EL3VP5V23</t>
  </si>
  <si>
    <t>AAAJGhAANAANd33AAU</t>
  </si>
  <si>
    <t>AAAJGhAANAANd33AAV</t>
  </si>
  <si>
    <t>WWWPLATEPASSCOM</t>
  </si>
  <si>
    <t>AAAJGhAANAANd33AAW</t>
  </si>
  <si>
    <t>AAAJGhAANAANd33AAX</t>
  </si>
  <si>
    <t>AAAJGhAANAANd33AAY</t>
  </si>
  <si>
    <t>AAAJGhAANAANd33AAZ</t>
  </si>
  <si>
    <t>AAAJGhAANAANd33AAa</t>
  </si>
  <si>
    <t>AAAJGhAANAANd33AAb</t>
  </si>
  <si>
    <t>J Everett</t>
  </si>
  <si>
    <t>AAAJGhAANAANd33AAc</t>
  </si>
  <si>
    <t>AAAJGhAANAANd33AAd</t>
  </si>
  <si>
    <t>Spektrum Transmitter/Recei PCE</t>
  </si>
  <si>
    <t>AMZN Mktp US 9F1NQ6LG3</t>
  </si>
  <si>
    <t>AAAJGhAANAANd33AAe</t>
  </si>
  <si>
    <t>SPEKTRUM TX/RX USB PROGRAM PCE|MIUZEI 10 PCS SG90</t>
  </si>
  <si>
    <t>AMZN MKTP US XF07A5943 AM</t>
  </si>
  <si>
    <t>AAAJGhAANAANd33AAf</t>
  </si>
  <si>
    <t>Bubble Protection Wing Bag PCE</t>
  </si>
  <si>
    <t>AMZN Mktp US PF0004AE3</t>
  </si>
  <si>
    <t>AAAJGhAANAANd33AAg</t>
  </si>
  <si>
    <t>RACEDAYQUADS</t>
  </si>
  <si>
    <t>AAAJGhAANAANd33AAh</t>
  </si>
  <si>
    <t>AMAZONBASICS HIGH-SPEED 4K PCE|IPEARL MCOVER HARD</t>
  </si>
  <si>
    <t>AMZN MKTP US S51XT3LW3 AM</t>
  </si>
  <si>
    <t>AAAJGhAANAANd33AAi</t>
  </si>
  <si>
    <t>0692-7127-PRE LEOPARD PRIN ITM</t>
  </si>
  <si>
    <t>AAAJGhAANAANd33AAj</t>
  </si>
  <si>
    <t>AAAJGhAANAANd33AAk</t>
  </si>
  <si>
    <t>AAAJGhAANAANd33AAl</t>
  </si>
  <si>
    <t>AAAJGhAANAANd33AAm</t>
  </si>
  <si>
    <t>AAAJGhAANAANd33AAn</t>
  </si>
  <si>
    <t>PIZZA HUT 6698</t>
  </si>
  <si>
    <t>AAAJGhAANAANd37AAA</t>
  </si>
  <si>
    <t>AAAJGhAANAANd37AAB</t>
  </si>
  <si>
    <t>AAAJGhAANAANd37AAC</t>
  </si>
  <si>
    <t>AAAJGhAANAANd37AAD</t>
  </si>
  <si>
    <t>POWERHOUSE PLAYER - ANNUAL ITM</t>
  </si>
  <si>
    <t>ACUITYSCHEDULING.COM</t>
  </si>
  <si>
    <t>AAAJGhAANAANd3lAAO</t>
  </si>
  <si>
    <t>AAAJGhAANAANd3lAAP</t>
  </si>
  <si>
    <t>AAAJGhAANAANd3lAAQ</t>
  </si>
  <si>
    <t>AAAJGhAANAANd3lAAR</t>
  </si>
  <si>
    <t>AAAJGhAANAANd3lAAS</t>
  </si>
  <si>
    <t>SUSPENSION CONNECTION INC</t>
  </si>
  <si>
    <t>AAAJGhAANAANd3lAAT</t>
  </si>
  <si>
    <t>E-flite 9 Gram Metal Gear PCE|E-flite 9 Gram Metal</t>
  </si>
  <si>
    <t>AMZN Mktp US UQ7CS2MI3</t>
  </si>
  <si>
    <t>AAAJGhAANAANd3lAAU</t>
  </si>
  <si>
    <t>GRAYSON HOBBY LLC</t>
  </si>
  <si>
    <t>AAAJGhAANAANd3lAAV</t>
  </si>
  <si>
    <t>RC CELLMETER 8 DIGITAL BAT PCE</t>
  </si>
  <si>
    <t>AMZN MKTP US K79YQ5163 AM</t>
  </si>
  <si>
    <t>AAAJGhAANAANd3lAAW</t>
  </si>
  <si>
    <t>AAAJGhAANAANd3lAAX</t>
  </si>
  <si>
    <t>HobbyFlip In-Line Servo Re PCE</t>
  </si>
  <si>
    <t>AMZN Mktp US 0Z4RA46M3</t>
  </si>
  <si>
    <t>AAAJGhAANAANd3lAAY</t>
  </si>
  <si>
    <t>AAAJGhAANAANd3lAAZ</t>
  </si>
  <si>
    <t>AAAJGhAANAANd3lAAa</t>
  </si>
  <si>
    <t>AAAJGhAANAANd3lAAb</t>
  </si>
  <si>
    <t>AAAJGhAANAANd3lAAc</t>
  </si>
  <si>
    <t>AAAJGhAANAANd3lAAd</t>
  </si>
  <si>
    <t>AAAJGhAANAANd3lAAe</t>
  </si>
  <si>
    <t>IRW 3/4IN X 17IN WDT AUGER EA|IRW 5/8IN X 17IN WDT</t>
  </si>
  <si>
    <t>AAAJGhAANAANd3lAAf</t>
  </si>
  <si>
    <t>PLUMBING SERVICE1572912782 NMB</t>
  </si>
  <si>
    <t>AAAJGhAANAANd3lAAg</t>
  </si>
  <si>
    <t>SANDALUP FLAT SANDALS HAND PCE|SANDALUP FLAT SANDA</t>
  </si>
  <si>
    <t>AMZN MKTP US M38LM1WI0 AM</t>
  </si>
  <si>
    <t>AAAJGhAANAANd3lAAh</t>
  </si>
  <si>
    <t>ALIZIWAY UNISEX HOODED CAP PCE</t>
  </si>
  <si>
    <t>AMZN MKTP US LL8Y60HJ3 AM</t>
  </si>
  <si>
    <t>AAAJGhAANAANd3lAAi</t>
  </si>
  <si>
    <t>TEVA MEN'S TERRA FI 4 LEAT PCE</t>
  </si>
  <si>
    <t>AMZN MKTP US 3246I3T23 AM</t>
  </si>
  <si>
    <t>AAAJGhAANAANd3lAAj</t>
  </si>
  <si>
    <t>AAAJGhAANAANd3lAAk</t>
  </si>
  <si>
    <t>BHK 5/8-IN FIXED EYE HOOK UN|3/8-IN X 50-FT UNMNLL</t>
  </si>
  <si>
    <t>AAAJGhAANAANd3lAAl</t>
  </si>
  <si>
    <t>#32 COTTON WET MOP RFLL (- EA</t>
  </si>
  <si>
    <t>AAAJGhAANAANd3lAAm</t>
  </si>
  <si>
    <t>AAAJGhAANAANd3nAAA</t>
  </si>
  <si>
    <t>AAAJGhAANAANd3nAAB</t>
  </si>
  <si>
    <t>AAAJGhAANAANd3rAAe</t>
  </si>
  <si>
    <t>AAAJGhAANAANd3rAAf</t>
  </si>
  <si>
    <t>AAAJGhAANAANd3rAAg</t>
  </si>
  <si>
    <t>AAAJGhAANAANd3rAAh</t>
  </si>
  <si>
    <t>AAAJGhAANAANd3rAAi</t>
  </si>
  <si>
    <t>AAAJGhAANAANd3rAAj</t>
  </si>
  <si>
    <t>AAAJGhAANAANd3rAAk</t>
  </si>
  <si>
    <t>GLEIM PUBLICATIONS INC</t>
  </si>
  <si>
    <t>AAAJGhAANAANd3rAAl</t>
  </si>
  <si>
    <t>AAAJGhAANAANd3rAAm</t>
  </si>
  <si>
    <t>AAAJGhAANAANd3rAAn</t>
  </si>
  <si>
    <t>AAAJGhAANAANd3nAAi</t>
  </si>
  <si>
    <t>AMZ The People's Pla</t>
  </si>
  <si>
    <t>AAAJGhAANAANd3nAAj</t>
  </si>
  <si>
    <t>DNEASY POWERSOIL KIT (100) PC</t>
  </si>
  <si>
    <t>AAAJGhAANAANd3nAAk</t>
  </si>
  <si>
    <t>AAAJGhAANAANd31AAA</t>
  </si>
  <si>
    <t>Derrida: Ethics Under Eras PCE</t>
  </si>
  <si>
    <t>AMZN Mktp US X88BQ76O3</t>
  </si>
  <si>
    <t>AAAJGhAANAANd31AAB</t>
  </si>
  <si>
    <t>THE ESSAYS: A SELECTION (P PCE|BLACK HOLE: HOW AN</t>
  </si>
  <si>
    <t>AMAZON.COM SQ8I137A3 AMZN</t>
  </si>
  <si>
    <t>AAAJGhAANAANd31AAC</t>
  </si>
  <si>
    <t>DECONSTRUCTION IS NOT WHAT PCE|DIFFEREND: PHRASES</t>
  </si>
  <si>
    <t>AMAZON.COM 9B0WI0DB3 AMZN</t>
  </si>
  <si>
    <t>AAAJGhAANAANd31AAD</t>
  </si>
  <si>
    <t>AAAJGhAANAANd31AAE</t>
  </si>
  <si>
    <t>AAAJGhAANAANd31AAF</t>
  </si>
  <si>
    <t>TST  PELONS TEX MEX</t>
  </si>
  <si>
    <t>AAAJGhAANAANd31AAG</t>
  </si>
  <si>
    <t>MUNG BEAN LB PCE|SEED SOYBEAN PCE|RADISH SEEDSCARL</t>
  </si>
  <si>
    <t>AAAJGhAANAANd31AAH</t>
  </si>
  <si>
    <t>AAAJGhAANAANd31AAI</t>
  </si>
  <si>
    <t>AAAJGhAANAANd31AAJ</t>
  </si>
  <si>
    <t>AAAJGhAANAANd31AAK</t>
  </si>
  <si>
    <t>AAAJGhAANAANd31AAL</t>
  </si>
  <si>
    <t>AAAJGhAANAANd31AAM</t>
  </si>
  <si>
    <t>AAAJGhAANAANd31AAN</t>
  </si>
  <si>
    <t>823008 LOT</t>
  </si>
  <si>
    <t>AFFILIATED METALS #16</t>
  </si>
  <si>
    <t>AAAJGhAANAANd31AAO</t>
  </si>
  <si>
    <t>DU-BRO FISHING MEDIUM WIRE PCE|BEADALON 228S-420 A</t>
  </si>
  <si>
    <t>AMAZON.COM 5G0GR0OM3 AMZN</t>
  </si>
  <si>
    <t>AAAJGhAANAANd31AAP</t>
  </si>
  <si>
    <t>SURFACE PEN - BLACK EACH|MICROSOFT SURFACE DO EACH</t>
  </si>
  <si>
    <t>AAAJGhAANAANd31AAQ</t>
  </si>
  <si>
    <t>AAAJGhAANAANd31AAR</t>
  </si>
  <si>
    <t>STARBUCKS STORE 08762</t>
  </si>
  <si>
    <t>AAAJGhAANAANd31AAS</t>
  </si>
  <si>
    <t>AAAJGhAANAANd31AAT</t>
  </si>
  <si>
    <t>SET UP NMB|SALES TAX NMB</t>
  </si>
  <si>
    <t>AAAJGhAANAANd31AAU</t>
  </si>
  <si>
    <t>AAAJGhAANAANd31AAV</t>
  </si>
  <si>
    <t>AAAJGhAANAANd31AAW</t>
  </si>
  <si>
    <t>United Parcel Service T-Sh PCE</t>
  </si>
  <si>
    <t>AMZN Mktp US FW1S70C03</t>
  </si>
  <si>
    <t>AAAJGhAANAANd31AAX</t>
  </si>
  <si>
    <t>AAAJGhAANAANd3nAAH</t>
  </si>
  <si>
    <t>AAAJGhAANAANd3nAAI</t>
  </si>
  <si>
    <t>AAAJGhAANAANd3nAAJ</t>
  </si>
  <si>
    <t>AAAJGhAANAANd3nAAK</t>
  </si>
  <si>
    <t>AAAJGhAANAANd3nAAL</t>
  </si>
  <si>
    <t>OSCILLATING FAN HEATER EA</t>
  </si>
  <si>
    <t>AAAJGhAANAANd3nAAM</t>
  </si>
  <si>
    <t>TUMBLER PL 9OZ BPP CLEAR PK</t>
  </si>
  <si>
    <t>AAAJGhAANAANd3nAAN</t>
  </si>
  <si>
    <t>12 OZ FOAM CUP 1000/CT CT|BOUNTY 12 DOUBLE RL SAS</t>
  </si>
  <si>
    <t>AAAJGhAANAANd3nAAO</t>
  </si>
  <si>
    <t>WXMN 8-CT 5-IN SUPERSLIDER EA</t>
  </si>
  <si>
    <t>AAAJGhAANAANd3nAAP</t>
  </si>
  <si>
    <t>AAAJGhAANAANd3nAAQ</t>
  </si>
  <si>
    <t>AAAJGhAANAANd3nAAR</t>
  </si>
  <si>
    <t>AAAJGhAANAANd3nAAS</t>
  </si>
  <si>
    <t>Quick Plug Hydraulic Ceme EA|Filament Tape48mm x 5</t>
  </si>
  <si>
    <t>AAAJGhAANAANd3nAAT</t>
  </si>
  <si>
    <t>LED LampA19 Bulb Shape6 EA|Rocker Wall Plate1 Gang</t>
  </si>
  <si>
    <t>AAAJGhAANAANd3nAAU</t>
  </si>
  <si>
    <t>AAAJGhAANAANd3nAAV</t>
  </si>
  <si>
    <t>GLV CHEM RES NPRN RBBR XL PR</t>
  </si>
  <si>
    <t>AAAJGhAANAANd3nAAW</t>
  </si>
  <si>
    <t>AAAJGhAANAANd3nAAX</t>
  </si>
  <si>
    <t>AAAJGhAANAANd3nAAY</t>
  </si>
  <si>
    <t>AAAJGhAANAANd3nAAZ</t>
  </si>
  <si>
    <t>AAAJGhAANAANd3nAAa</t>
  </si>
  <si>
    <t>AAAJGhAANAANd3nAAb</t>
  </si>
  <si>
    <t>AAAJGhAANAANd3nAAc</t>
  </si>
  <si>
    <t>AAAJGhAANAANd3nAAd</t>
  </si>
  <si>
    <t>AAAJGhAANAANd3nAAe</t>
  </si>
  <si>
    <t>JW MARRIOTT INDIANAPOL</t>
  </si>
  <si>
    <t>AAAJGhAANAANd3nAAf</t>
  </si>
  <si>
    <t>AAAJGhAANAANd3nAAg</t>
  </si>
  <si>
    <t>AAAJGhAANAANd3nAAh</t>
  </si>
  <si>
    <t>SP   OLIVIA MACARON</t>
  </si>
  <si>
    <t>AAAJGhAANAANd3nAAl</t>
  </si>
  <si>
    <t>THE SMITH DC PENN QUAR</t>
  </si>
  <si>
    <t>AAAJGhAANAANd3nAAm</t>
  </si>
  <si>
    <t>AAAJGhAANAANd3nAAn</t>
  </si>
  <si>
    <t>FINE AIRPORT PARKING</t>
  </si>
  <si>
    <t>AAAJGhAANAANd3nAAo</t>
  </si>
  <si>
    <t>AMZN Mktp US DB2D609U3</t>
  </si>
  <si>
    <t>AAAJGhAANAANd3nAAp</t>
  </si>
  <si>
    <t>AAAJGhAANAANd3rAAA</t>
  </si>
  <si>
    <t>AAAJGhAANAANd3rAAB</t>
  </si>
  <si>
    <t>SERVICE1572560588323 NMB</t>
  </si>
  <si>
    <t>AAAJGhAANAANd3rAAC</t>
  </si>
  <si>
    <t>DIESEL PARTS DIRECT</t>
  </si>
  <si>
    <t>AAAJGhAANAANd3rAAD</t>
  </si>
  <si>
    <t>BUSINESS CARDS FOR UNDERW NMB|SET UP NMB|SALES TAX</t>
  </si>
  <si>
    <t>AAAJGhAANAANd3rAAE</t>
  </si>
  <si>
    <t>AAAJGhAANAANd3rAAF</t>
  </si>
  <si>
    <t>AAAJGhAANAANd3rAAG</t>
  </si>
  <si>
    <t>AAAJGhAANAANd3rAAH</t>
  </si>
  <si>
    <t>The Logics of Gender Justi PCE</t>
  </si>
  <si>
    <t>AMZN Mktp US AS8VC2EX3</t>
  </si>
  <si>
    <t>AAAJGhAANAANd3rAAI</t>
  </si>
  <si>
    <t>THE RISE OF ANALYTIC PHILO PCE</t>
  </si>
  <si>
    <t>AMAZON.COM 6B8313SI3 AMZN</t>
  </si>
  <si>
    <t>AAAJGhAANAANd3rAAJ</t>
  </si>
  <si>
    <t>Specters of Slapstick and PCE</t>
  </si>
  <si>
    <t>AMZN Mktp US AT06I5YC3</t>
  </si>
  <si>
    <t>AAAJGhAANAANd3rAAK</t>
  </si>
  <si>
    <t>AAAJGhAANAANd3rAAL</t>
  </si>
  <si>
    <t>AAAJGhAANAANd3rAAM</t>
  </si>
  <si>
    <t>AAAJGhAANAANd3rAAN</t>
  </si>
  <si>
    <t>AAAJGhAANAANd3rAAO</t>
  </si>
  <si>
    <t>AAAJGhAANAANd3rAAP</t>
  </si>
  <si>
    <t>AAAJGhAANAANd3rAAQ</t>
  </si>
  <si>
    <t>AAAJGhAANAANd3rAAR</t>
  </si>
  <si>
    <t>6-FT FRAMED DIAMOND WOOD T EA|24-IN PLANT PROP EA</t>
  </si>
  <si>
    <t>AAAJGhAANAANd3rAAS</t>
  </si>
  <si>
    <t>AAAJGhAANAANd3rAAT</t>
  </si>
  <si>
    <t>FORBES MARKETING GROUP</t>
  </si>
  <si>
    <t>AAAJGhAANAANd3rAAU</t>
  </si>
  <si>
    <t>ONLINE LED STORE 12-Slot R PCE|Gorilla Original Go</t>
  </si>
  <si>
    <t>AMZN Mktp US EW7XQ3Q23</t>
  </si>
  <si>
    <t>AAAJGhAANAANd3rAAV</t>
  </si>
  <si>
    <t>Food1572559263113 NMB</t>
  </si>
  <si>
    <t>AAAJGhAANAANd3rAAW</t>
  </si>
  <si>
    <t>Food1572558307553 NMB</t>
  </si>
  <si>
    <t>AAAJGhAANAANd3rAAX</t>
  </si>
  <si>
    <t>AAAJGhAANAANd3rAAY</t>
  </si>
  <si>
    <t>SANDS CTR FOR PROF DEVEL</t>
  </si>
  <si>
    <t>AAAJGhAANAANd3rAAZ</t>
  </si>
  <si>
    <t>AAAJGhAANAANd3rAAa</t>
  </si>
  <si>
    <t>DYWISHKEY 400 PIECES M2 M3 PCE|POWERTRONICS CONNEC</t>
  </si>
  <si>
    <t>AMZN MKTP US P17K82I23 AM</t>
  </si>
  <si>
    <t>AAAJGhAANAANd3lAAJ</t>
  </si>
  <si>
    <t>AAAJGhAANAANd3lAAK</t>
  </si>
  <si>
    <t>AAAJGhAANAANd3lAAL</t>
  </si>
  <si>
    <t>AAAJGhAANAANd3lAAM</t>
  </si>
  <si>
    <t>AAAJGhAANAANd3lAAN</t>
  </si>
  <si>
    <t>AAAJGhAANAANd3XAAG</t>
  </si>
  <si>
    <t>AAAJGhAANAANd3XAAH</t>
  </si>
  <si>
    <t>AAAJGhAANAANd3XAAI</t>
  </si>
  <si>
    <t>2TB SLIM PORTABLE BLACK EA|HP 61 XL COLOR EA|SPLS</t>
  </si>
  <si>
    <t>AAAJGhAANAANd3XAAJ</t>
  </si>
  <si>
    <t>328020775946 EA</t>
  </si>
  <si>
    <t>AAAJGhAANAANd3XAAK</t>
  </si>
  <si>
    <t>DROPBOX 42YN3GHLG61B</t>
  </si>
  <si>
    <t>AAAJGhAANAANd3XAAL</t>
  </si>
  <si>
    <t>SCBA REPAIR RATES H</t>
  </si>
  <si>
    <t>AAAJGhAANAANd3XAAM</t>
  </si>
  <si>
    <t>NATA BOARD OF CERTIFIC</t>
  </si>
  <si>
    <t>AAAJGhAANAANd3XAAN</t>
  </si>
  <si>
    <t>AAAJGhAANAANd3XAAO</t>
  </si>
  <si>
    <t>Dropbox DR24MS55KM9L</t>
  </si>
  <si>
    <t>AAAJGhAANAANd3XAAP</t>
  </si>
  <si>
    <t>AAAJGhAANAANd3XAAQ</t>
  </si>
  <si>
    <t>AAAJGhAANAANd3XAAR</t>
  </si>
  <si>
    <t>AAAJGhAANAANd3XAAS</t>
  </si>
  <si>
    <t>AAAJGhAANAANd3XAAT</t>
  </si>
  <si>
    <t>AAAJGhAANAANd3XAAU</t>
  </si>
  <si>
    <t>AAAJGhAANAANd3XAAV</t>
  </si>
  <si>
    <t>AAAJGhAANAANd3XAAW</t>
  </si>
  <si>
    <t>AAAJGhAANAANd3XAAX</t>
  </si>
  <si>
    <t>AAAJGhAANAANd3lAAA</t>
  </si>
  <si>
    <t>1/2 x 36yd Off-White 3M EA</t>
  </si>
  <si>
    <t>AAAJGhAANAANd3lAAB</t>
  </si>
  <si>
    <t>AAAJGhAANAANd3lAAC</t>
  </si>
  <si>
    <t>@10L ENTRY LEVER LL SGL CY EA</t>
  </si>
  <si>
    <t>AAAJGhAANAANd3lAAD</t>
  </si>
  <si>
    <t>Auto Drain ValveDrain Si EA|LED Linear Lamp1600 lm</t>
  </si>
  <si>
    <t>AAAJGhAANAANd3lAAE</t>
  </si>
  <si>
    <t>AAAJGhAANAANd3lAAF</t>
  </si>
  <si>
    <t>8.5 OZ RIPTIDE RUSH GATORA EA|8.5OZ FRUIT PUNCH GA</t>
  </si>
  <si>
    <t>AAAJGhAANAANd3lAAG</t>
  </si>
  <si>
    <t>AAAJGhAANAANd3lAAH</t>
  </si>
  <si>
    <t>NORTH AMERICAN LAKE MANAG</t>
  </si>
  <si>
    <t>AAAJGhAANAANd3lAAI</t>
  </si>
  <si>
    <t>WORLDPOINT ECC INCORPORAT</t>
  </si>
  <si>
    <t>AAAJGhAANAANd3bAAJ</t>
  </si>
  <si>
    <t>AAAJGhAANAANd3bAAK</t>
  </si>
  <si>
    <t>AAAJGhAANAANd3bAAL</t>
  </si>
  <si>
    <t>AAAJGhAANAANd3bAAM</t>
  </si>
  <si>
    <t>HOTEL VALENCIA - RIVERWAL</t>
  </si>
  <si>
    <t>AAAJGhAANAANd3bAAN</t>
  </si>
  <si>
    <t>AAAJGhAANAANd3bAAO</t>
  </si>
  <si>
    <t>AAAJGhAANAANd3bAAP</t>
  </si>
  <si>
    <t>SSB_31-5 ST</t>
  </si>
  <si>
    <t>AAAJGhAANAANd3bAAQ</t>
  </si>
  <si>
    <t>AAAJGhAANAANd3bAAR</t>
  </si>
  <si>
    <t>Freight Charge EA</t>
  </si>
  <si>
    <t>MIDLAND SCIENTIFIC INC</t>
  </si>
  <si>
    <t>AAAJGhAANAANd3bAAS</t>
  </si>
  <si>
    <t>AAAJGhAANAANd3bAAT</t>
  </si>
  <si>
    <t>AAAJGhAANAANd3bAAU</t>
  </si>
  <si>
    <t>AAAJGhAANAANd3bAAV</t>
  </si>
  <si>
    <t>CORE RADEON RS220 62 EACH</t>
  </si>
  <si>
    <t>AAAJGhAANAANd3bAAW</t>
  </si>
  <si>
    <t>D Jacobs</t>
  </si>
  <si>
    <t>AAAJGhAANAANd3bAAX</t>
  </si>
  <si>
    <t>AAAJGhAANAANd3bAAY</t>
  </si>
  <si>
    <t>AAAJGhAANAANd3bAAZ</t>
  </si>
  <si>
    <t>AAAJGhAANAANd3bAAa</t>
  </si>
  <si>
    <t>LANCER SALES USA INC</t>
  </si>
  <si>
    <t>AAAJGhAANAANd3bAAb</t>
  </si>
  <si>
    <t>Janefashions Miss America PCE</t>
  </si>
  <si>
    <t>AMZN Mktp US YI9NP7ME3</t>
  </si>
  <si>
    <t>AAAJGhAANAANd3bAAc</t>
  </si>
  <si>
    <t>AAAJGhAANAANd3bAAd</t>
  </si>
  <si>
    <t>AAAJGhAANAANd3bAAe</t>
  </si>
  <si>
    <t>AAAJGhAANAANd3bAAf</t>
  </si>
  <si>
    <t>AAAJGhAANAANd3bAAg</t>
  </si>
  <si>
    <t>AAAJGhAANAANd3bAAh</t>
  </si>
  <si>
    <t>BHK 16CT 1/8-IN X 3-IN ZN PCS</t>
  </si>
  <si>
    <t>AAAJGhAANAANd3bAAi</t>
  </si>
  <si>
    <t>AAAJGhAANAANd3bAAj</t>
  </si>
  <si>
    <t>TEEX RETAIL</t>
  </si>
  <si>
    <t>AAAJGhAANAANd3bAAk</t>
  </si>
  <si>
    <t>AAAJGhAANAANd3bAAl</t>
  </si>
  <si>
    <t>15X12X3 FLAT BOX 25/500 EA|12X15 2MIL POLYBAG 1M/C</t>
  </si>
  <si>
    <t>AAAJGhAANAANd3bAAm</t>
  </si>
  <si>
    <t>AAAJGhAANAANd3bAAn</t>
  </si>
  <si>
    <t>AAAJGhAANAANd3bAAo</t>
  </si>
  <si>
    <t>SQ  ASPEN COFFEE DO</t>
  </si>
  <si>
    <t>AAAJGhAANAANd3nAAC</t>
  </si>
  <si>
    <t>WHATABURGER 347    Q26</t>
  </si>
  <si>
    <t>AAAJGhAANAANd3nAAD</t>
  </si>
  <si>
    <t>CHUY S HWY 183</t>
  </si>
  <si>
    <t>AAAJGhAANAANd3nAAE</t>
  </si>
  <si>
    <t>AAAJGhAANAANd3nAAF</t>
  </si>
  <si>
    <t>AAAJGhAANAANd3nAAG</t>
  </si>
  <si>
    <t>AAAJGhAANAANd3LAAf</t>
  </si>
  <si>
    <t>AAAJGhAANAANd3LAAg</t>
  </si>
  <si>
    <t>AAAJGhAANAANd3LAAh</t>
  </si>
  <si>
    <t>AAAJGhAANAANd3LAAi</t>
  </si>
  <si>
    <t>AAAJGhAANAANd3LAAj</t>
  </si>
  <si>
    <t>AAAJGhAANAANd3LAAk</t>
  </si>
  <si>
    <t>AAAJGhAANAANd3LAAl</t>
  </si>
  <si>
    <t>AAAJGhAANAANd3LAAm</t>
  </si>
  <si>
    <t>AAAJGhAANAANd3LAAn</t>
  </si>
  <si>
    <t>AAAJGhAANAANd3XAAY</t>
  </si>
  <si>
    <t>AAAJGhAANAANd3XAAZ</t>
  </si>
  <si>
    <t>SANDISK 64GB EXTREME SDXC PCE|UGREEN SD CARD READE</t>
  </si>
  <si>
    <t>AMZN MKTP US M15Q869E3 AM</t>
  </si>
  <si>
    <t>AAAJGhAANAANd3XAAa</t>
  </si>
  <si>
    <t>DANNY'S BBQ HEAD QUARTERS</t>
  </si>
  <si>
    <t>AAAJGhAANAANd3XAAb</t>
  </si>
  <si>
    <t>1X12 NAME PLATE FOR SUBER NMB</t>
  </si>
  <si>
    <t>AAAJGhAANAANd3XAAc</t>
  </si>
  <si>
    <t>NAME TAG..SUBER NMB</t>
  </si>
  <si>
    <t>AAAJGhAANAANd3XAAd</t>
  </si>
  <si>
    <t>KIMPTON HOTEL MONACO POR</t>
  </si>
  <si>
    <t>AAAJGhAANAANd3XAAe</t>
  </si>
  <si>
    <t>HILTON ADDIS</t>
  </si>
  <si>
    <t>AAAJGhAANAANd3XAAf</t>
  </si>
  <si>
    <t>AAAJGhAANAANd3XAAg</t>
  </si>
  <si>
    <t>AAAJGhAANAANd3XAAh</t>
  </si>
  <si>
    <t>AAAJGhAANAANd3XAAi</t>
  </si>
  <si>
    <t>THE PETROLEUM CLUB</t>
  </si>
  <si>
    <t>AAAJGhAANAANd3XAAj</t>
  </si>
  <si>
    <t>AAAJGhAANAANd3XAAk</t>
  </si>
  <si>
    <t>FBOPYMT33693744 PCE</t>
  </si>
  <si>
    <t>FEDEX 33693744</t>
  </si>
  <si>
    <t>AAAJGhAANAANd3XAAl</t>
  </si>
  <si>
    <t>AAAJGhAANAANd3XAAm</t>
  </si>
  <si>
    <t>HEWLETT PACKARD952XLBL NMB|HEWLETT PACKARD952XLYE</t>
  </si>
  <si>
    <t>AAAJGhAANAANd3XAAn</t>
  </si>
  <si>
    <t>AAAJGhAANAANd3bAAA</t>
  </si>
  <si>
    <t>AAAJGhAANAANd3bAAB</t>
  </si>
  <si>
    <t>SHARPIE MEAN STREAK WHITE EA|SHARPIE 2-CT METALLIC</t>
  </si>
  <si>
    <t>AAAJGhAANAANd3bAAC</t>
  </si>
  <si>
    <t>CRFTSMN 9 BIN DRW ORG (-10 EA|CRFTSMN 30 BIN DRW O</t>
  </si>
  <si>
    <t>AAAJGhAANAANd3bAAD</t>
  </si>
  <si>
    <t>SN EURO FULL OVERLAY EA|3-IN-1 3 FL OZ ELECMOTOR O</t>
  </si>
  <si>
    <t>AAAJGhAANAANd3bAAE</t>
  </si>
  <si>
    <t>VENOM 50-CT HVY DTY NITRIL PCS|BLASTER 11-OZ SILIC</t>
  </si>
  <si>
    <t>AAAJGhAANAANd3bAAF</t>
  </si>
  <si>
    <t>2-4-8 KD WW SELECT STUD EA|LG JAR PWRPRO INT 9DX2-</t>
  </si>
  <si>
    <t>AAAJGhAANAANd3bAAG</t>
  </si>
  <si>
    <t>DUMORE CORPORATION</t>
  </si>
  <si>
    <t>AAAJGhAANAANd3bAAH</t>
  </si>
  <si>
    <t>AAAJGhAANAANd3bAAI</t>
  </si>
  <si>
    <t>AAAJGhAANAANd3TAAA</t>
  </si>
  <si>
    <t>AAAJGhAANAANd3TAAB</t>
  </si>
  <si>
    <t>TWEEN(R) 20  FOR MOLECULA EA|METHANOL FOR HPLC GRA</t>
  </si>
  <si>
    <t>AAAJGhAANAANd3TAAC</t>
  </si>
  <si>
    <t>3.75-GAL FOLIAGE EA|3.83-QT FOLIAGE BASIC EA|1.40-</t>
  </si>
  <si>
    <t>LOWES #01532</t>
  </si>
  <si>
    <t>AAAJGhAANAANd3TAAD</t>
  </si>
  <si>
    <t>AAAJGhAANAANd3TAAE</t>
  </si>
  <si>
    <t>AAAJGhAANAANd3TAAF</t>
  </si>
  <si>
    <t>AAAJGhAANAANd3TAAG</t>
  </si>
  <si>
    <t>Urban Street Design Guide PCE</t>
  </si>
  <si>
    <t>AMZN Mktp US 1Y8KI5TC3</t>
  </si>
  <si>
    <t>AAAJGhAANAANd3TAAH</t>
  </si>
  <si>
    <t>COPPER(I) OXIDE ANHYDROU EA</t>
  </si>
  <si>
    <t>AAAJGhAANAANd3TAAI</t>
  </si>
  <si>
    <t>AAAJGhAANAANd3VAAA</t>
  </si>
  <si>
    <t>Team-Based Learning in the PCE|Scientific English:</t>
  </si>
  <si>
    <t>Amazon.com YI8N14G13</t>
  </si>
  <si>
    <t>AAAJGhAANAANd3VAAa</t>
  </si>
  <si>
    <t>GUILFORD PUBLICATIONS IN</t>
  </si>
  <si>
    <t>AAAJGhAANAANd3VAAb</t>
  </si>
  <si>
    <t>AAAJGhAANAANd3VAAc</t>
  </si>
  <si>
    <t>AAAJGhAANAANd3VAAd</t>
  </si>
  <si>
    <t>AAAJGhAANAANd3VAAe</t>
  </si>
  <si>
    <t>VERILUX SMARTLIGHT NATURAL PCE|GOPLUS BENCH VISE S</t>
  </si>
  <si>
    <t>AMZN MKTP US AH42483Y3 AM</t>
  </si>
  <si>
    <t>AAAJGhAANAANd3VAAf</t>
  </si>
  <si>
    <t>AAAJGhAANAANd3VAAg</t>
  </si>
  <si>
    <t>30TH ANNUAL INTERNATIO</t>
  </si>
  <si>
    <t>AAAJGhAANAANd3VAAh</t>
  </si>
  <si>
    <t>AAAJGhAANAANd3VAAi</t>
  </si>
  <si>
    <t>AAAJGhAANAANd3VAAj</t>
  </si>
  <si>
    <t>AAAJGhAANAANd3VAAk</t>
  </si>
  <si>
    <t>.125 ALUM SIGN BLANK 12 X NMB</t>
  </si>
  <si>
    <t>AAAJGhAANAANd3VAAl</t>
  </si>
  <si>
    <t>1/4-20 x 4 Zinc Plated T EA</t>
  </si>
  <si>
    <t>AAAJGhAANAANd3VAAm</t>
  </si>
  <si>
    <t>AAAJGhAANAANd3VAAn</t>
  </si>
  <si>
    <t>AAAJGhAANAANd3XAAA</t>
  </si>
  <si>
    <t>CERUSHIELD# DISC PCS</t>
  </si>
  <si>
    <t>AAAJGhAANAANd3XAAB</t>
  </si>
  <si>
    <t>AAAJGhAANAANd3XAAC</t>
  </si>
  <si>
    <t>AAAJGhAANAANd3XAAD</t>
  </si>
  <si>
    <t>SERCOMP INTERNATIONAL</t>
  </si>
  <si>
    <t>AAAJGhAANAANd3XAAE</t>
  </si>
  <si>
    <t>AAAJGhAANAANd3XAAF</t>
  </si>
  <si>
    <t>AAAJGhAANAANd3HAAI</t>
  </si>
  <si>
    <t>AAAJGhAANAANd3HAAJ</t>
  </si>
  <si>
    <t>AAAJGhAANAANd3HAAK</t>
  </si>
  <si>
    <t>AAAJGhAANAANd3HAAL</t>
  </si>
  <si>
    <t>AAAJGhAANAANd3HAAM</t>
  </si>
  <si>
    <t>AAAJGhAANAANd3HAAN</t>
  </si>
  <si>
    <t>BLUELINE COMPOSITION BUSIN PCE|BLUELINE EXECUTIVE</t>
  </si>
  <si>
    <t>AMAZON.COM 8U7XN5KU3 AMZN</t>
  </si>
  <si>
    <t>AAAJGhAANAANd3HAAO</t>
  </si>
  <si>
    <t>BUSINESS CARDS FOR CANDAC NMB|SET UP NMB|SALES TAX</t>
  </si>
  <si>
    <t>AAAJGhAANAANd3HAAP</t>
  </si>
  <si>
    <t>CLASP ENV BRN KRFT 6.5X9.5 EA|CLASP ENV BRN KRAFT</t>
  </si>
  <si>
    <t>AAAJGhAANAANd3HAAQ</t>
  </si>
  <si>
    <t>AAAJGhAANAANd3HAAR</t>
  </si>
  <si>
    <t>AAAJGhAANAANd3HAAS</t>
  </si>
  <si>
    <t>NAME TAGS FOR STUDENT STAF NMB</t>
  </si>
  <si>
    <t>AAAJGhAANAANd3HAAT</t>
  </si>
  <si>
    <t>Infectious Waste/Biohazard PCE</t>
  </si>
  <si>
    <t>AMZN Mktp US 613HV9YQ3</t>
  </si>
  <si>
    <t>AAAJGhAANAANd3HAAU</t>
  </si>
  <si>
    <t>Medical Action Infectious PCE</t>
  </si>
  <si>
    <t>AMZN Mktp US UR9ZY7D53</t>
  </si>
  <si>
    <t>AAAJGhAANAANd3HAAV</t>
  </si>
  <si>
    <t>AAAJGhAANAANd3HAAW</t>
  </si>
  <si>
    <t>AAAJGhAANAANd3HAAX</t>
  </si>
  <si>
    <t>AAAJGhAANAANd3HAAY</t>
  </si>
  <si>
    <t>AAAJGhAANAANd3HAAZ</t>
  </si>
  <si>
    <t>AAAJGhAANAANd3HAAa</t>
  </si>
  <si>
    <t>8X8X8 CUBE BOX 25/900 EA|15X1695 30# NEWSPRINT ROL</t>
  </si>
  <si>
    <t>AAAJGhAANAANd3HAAb</t>
  </si>
  <si>
    <t>AAAJGhAANAANd3HAAc</t>
  </si>
  <si>
    <t>AAAJGhAANAANd3HAAd</t>
  </si>
  <si>
    <t>Interrupted Time Series An PCE</t>
  </si>
  <si>
    <t>AMZN Mktp US KV07W0KE3</t>
  </si>
  <si>
    <t>AAAJGhAANAANd3HAAe</t>
  </si>
  <si>
    <t>Dropbox K67XXRPDSQ39</t>
  </si>
  <si>
    <t>AAAJGhAANAANd3HAAf</t>
  </si>
  <si>
    <t>AAAJGhAANAANd3HAAg</t>
  </si>
  <si>
    <t>NAME TAG FOR DUNCAN NMB</t>
  </si>
  <si>
    <t>AAAJGhAANAANd3HAAh</t>
  </si>
  <si>
    <t>AAAJGhAANAANd3HAAi</t>
  </si>
  <si>
    <t>AAAJGhAANAANd3HAAj</t>
  </si>
  <si>
    <t>DOLICA LT-D100 PROFESSIONA PCE|PHONE TRIPOD UBEESI</t>
  </si>
  <si>
    <t>AMZN MKTP US D32I978M3 AM</t>
  </si>
  <si>
    <t>AAAJGhAANAANd3HAAk</t>
  </si>
  <si>
    <t>AAAJGhAANAANd3HAAl</t>
  </si>
  <si>
    <t>DTC1000 DTC4000 DTC4500 PCE</t>
  </si>
  <si>
    <t>AMZN MKTP US FR0NM24T3 AM</t>
  </si>
  <si>
    <t>AAAJGhAANAANd3HAAm</t>
  </si>
  <si>
    <t>AAAJGhAANAANd3HAAn</t>
  </si>
  <si>
    <t>AAAJGhAANAANd3HAAo</t>
  </si>
  <si>
    <t>MARRIOTT HILTON HEAD</t>
  </si>
  <si>
    <t>AAAJGhAANAANd3LAAA</t>
  </si>
  <si>
    <t>AAAJGhAANAANd3LAAB</t>
  </si>
  <si>
    <t>AAAJGhAANAANd3LAAC</t>
  </si>
  <si>
    <t>AAAJGhAANAANd3VAAB</t>
  </si>
  <si>
    <t>AAAJGhAANAANd3VAAC</t>
  </si>
  <si>
    <t>FOSTERA GOLD PCV MH 50DS BO|FARROWSURE GOLD B 50DS</t>
  </si>
  <si>
    <t>AAAJGhAANAANd3VAAD</t>
  </si>
  <si>
    <t>AAAJGhAANAANd3VAAE</t>
  </si>
  <si>
    <t>5/32 HSS 135[DEG  Split EA|3/16 HSS 135[DEG  Split</t>
  </si>
  <si>
    <t>AAAJGhAANAANd3VAAF</t>
  </si>
  <si>
    <t>AAAJGhAANAANd3VAAG</t>
  </si>
  <si>
    <t>AMAZON.COM 3L2OA7283 AMZN</t>
  </si>
  <si>
    <t>AAAJGhAANAANd3VAAH</t>
  </si>
  <si>
    <t>FACEBK  CZRJHPAQE2</t>
  </si>
  <si>
    <t>AAAJGhAANAANd3VAAI</t>
  </si>
  <si>
    <t>Wireless Presenter BYEASY PCE|G-Technology 10TB G-</t>
  </si>
  <si>
    <t>AMZN Mktp US 4F01O6QX3</t>
  </si>
  <si>
    <t>AAAJGhAANAANd3VAAJ</t>
  </si>
  <si>
    <t>101719171 NMB</t>
  </si>
  <si>
    <t>AAAJGhAANAANd3VAAK</t>
  </si>
  <si>
    <t>NC705H 6V NICAD 700MAH 2/3 ITM|*LEADS ONLY 20AWG R</t>
  </si>
  <si>
    <t>SP   MAXXPACKS.COM</t>
  </si>
  <si>
    <t>AAAJGhAANAANd3VAAL</t>
  </si>
  <si>
    <t>AAAJGhAANAANd3VAAM</t>
  </si>
  <si>
    <t>AAAJGhAANAANd3VAAN</t>
  </si>
  <si>
    <t>PCAT PREP PLUS 2020-2021: PCE</t>
  </si>
  <si>
    <t>AMAZON.COM 8F79T6E23 AMZN</t>
  </si>
  <si>
    <t>AAAJGhAANAANd3VAAO</t>
  </si>
  <si>
    <t>AAAJGhAANAANd3VAAP</t>
  </si>
  <si>
    <t>THE CAB</t>
  </si>
  <si>
    <t>AAAJGhAANAANd3VAAQ</t>
  </si>
  <si>
    <t>AMERICAN AIR0010275857443</t>
  </si>
  <si>
    <t>AAAJGhAANAANd3VAAR</t>
  </si>
  <si>
    <t>AAAJGhAANAANd3VAAS</t>
  </si>
  <si>
    <t>AAAJGhAANAANd3VAAT</t>
  </si>
  <si>
    <t>WAL-MART #0168</t>
  </si>
  <si>
    <t>AAAJGhAANAANd3VAAU</t>
  </si>
  <si>
    <t>WM SUPERCENTER #576</t>
  </si>
  <si>
    <t>AAAJGhAANAANd3VAAV</t>
  </si>
  <si>
    <t>SCOTT BATTERY PCB ASSEMBLY EA</t>
  </si>
  <si>
    <t>AAAJGhAANAANd3VAAW</t>
  </si>
  <si>
    <t>AAAJGhAANAANd3VAAX</t>
  </si>
  <si>
    <t>YS BRASS 4-WAY SHUTOFF VAL EA</t>
  </si>
  <si>
    <t>AAAJGhAANAANd3VAAY</t>
  </si>
  <si>
    <t>AMZN Mktp US UZ8TV9163</t>
  </si>
  <si>
    <t>AAAJGhAANAANd3VAAZ</t>
  </si>
  <si>
    <t>SWGLN OPTIMA FULLSTRIP 40S EA|SWGLN SF4 STAPLES 10</t>
  </si>
  <si>
    <t>AAAJGhAANAANd3LAAc</t>
  </si>
  <si>
    <t>RETAIL ITEM1572549710489 NMB</t>
  </si>
  <si>
    <t>AAAJGhAANAANd3LAAd</t>
  </si>
  <si>
    <t>Advance XI054C150V054DNT1 PCE</t>
  </si>
  <si>
    <t>AMZN Mktp US JB7JX8LO3</t>
  </si>
  <si>
    <t>AAAJGhAANAANd3LAAe</t>
  </si>
  <si>
    <t>AAAJGhAANAANd3LAAG</t>
  </si>
  <si>
    <t>AAAJGhAANAANd3LAAH</t>
  </si>
  <si>
    <t>AAAJGhAANAANd3LAAI</t>
  </si>
  <si>
    <t>TOKYO-T Chest Binder for W PCE</t>
  </si>
  <si>
    <t>AMZN Mktp US B60ED9QQ3</t>
  </si>
  <si>
    <t>AAAJGhAANAANd3LAAJ</t>
  </si>
  <si>
    <t>AAAJGhAANAANd3LAAK</t>
  </si>
  <si>
    <t>AAAJGhAANAANd3LAAL</t>
  </si>
  <si>
    <t>Optoma W318ST WXGA Short T PCE</t>
  </si>
  <si>
    <t>AMZN Mktp US N27TD8IE3</t>
  </si>
  <si>
    <t>AAAJGhAANAANd3LAAM</t>
  </si>
  <si>
    <t>Logitech Conference Cam BC PCE</t>
  </si>
  <si>
    <t>AMZN Mktp US B792W3NR3</t>
  </si>
  <si>
    <t>AAAJGhAANAANd3LAAN</t>
  </si>
  <si>
    <t>AAAJGhAANAANd3LAAO</t>
  </si>
  <si>
    <t>ARY VACMASTER VP540 EA</t>
  </si>
  <si>
    <t>AAAJGhAANAANd3LAAP</t>
  </si>
  <si>
    <t>PREMIUM YEARLY ITM</t>
  </si>
  <si>
    <t>CALENDLY</t>
  </si>
  <si>
    <t>AAAJGhAANAANd3LAAQ</t>
  </si>
  <si>
    <t>NYLON JAW PLIERS HD 3 SET PCE</t>
  </si>
  <si>
    <t>AMZN Mktp US 6875V8H13</t>
  </si>
  <si>
    <t>AAAJGhAANAANd3LAAR</t>
  </si>
  <si>
    <t>AAAJGhAANAANd3LAAS</t>
  </si>
  <si>
    <t>20 BOSCH SNOW DRIVER NMB|WP ROCKER SWITCH BLK NMB</t>
  </si>
  <si>
    <t>AAAJGhAANAANd3LAAT</t>
  </si>
  <si>
    <t>AAAJGhAANAANd3LAAU</t>
  </si>
  <si>
    <t>AAAJGhAANAANd3LAAV</t>
  </si>
  <si>
    <t>AAAJGhAANAANd3LAAW</t>
  </si>
  <si>
    <t>MEDIUM MOVING BOX 18-IN X EA|SP 5 CT 1/4X1-1/4 SS</t>
  </si>
  <si>
    <t>AAAJGhAANAANd3LAAX</t>
  </si>
  <si>
    <t>USP 1-1/4IN X 4-13/16IN CN EA|PWRPRO ONE EXT XL #1</t>
  </si>
  <si>
    <t>AAAJGhAANAANd3LAAY</t>
  </si>
  <si>
    <t>3/8-IN ZINC CRS HEX NUT 25 EA|3/8-IN X 3-IN Z CARR</t>
  </si>
  <si>
    <t>AAAJGhAANAANd3LAAZ</t>
  </si>
  <si>
    <t>STN 4-CT 1-IN ZN CRN BR (- EA|HM 1CT 1/2INX1/2INX1</t>
  </si>
  <si>
    <t>AAAJGhAANAANd3LAAa</t>
  </si>
  <si>
    <t>AAAJGhAANAANd3LAAb</t>
  </si>
  <si>
    <t>AAAJGhAANAANd3DAAP</t>
  </si>
  <si>
    <t>AAAJGhAANAANd3DAAQ</t>
  </si>
  <si>
    <t>AAAJGhAANAANd3DAAR</t>
  </si>
  <si>
    <t>REPAIR SERVICE157296680124 NMB</t>
  </si>
  <si>
    <t>SQ  COWBOY TOWING</t>
  </si>
  <si>
    <t>AAAJGhAANAANd3DAAS</t>
  </si>
  <si>
    <t>AAAJGhAANAANd3DAAT</t>
  </si>
  <si>
    <t>UPTODATE SUBSCRIPTION</t>
  </si>
  <si>
    <t>AAAJGhAANAANd3DAAU</t>
  </si>
  <si>
    <t>AAAJGhAANAANd3DAAV</t>
  </si>
  <si>
    <t>AAAJGhAANAANd3DAAW</t>
  </si>
  <si>
    <t>CHUNG JUNG ONE SUNCHANG HO PCE</t>
  </si>
  <si>
    <t>AMZN MKTP US UP83L39I3 AM</t>
  </si>
  <si>
    <t>AAAJGhAANAANd3DAAX</t>
  </si>
  <si>
    <t>AAAJGhAANAANd3DAAY</t>
  </si>
  <si>
    <t>3\ WHITE REMOVABLE DECAL NMB|FREIGHT NMB|SALES TAX</t>
  </si>
  <si>
    <t>AAAJGhAANAANd3DAAZ</t>
  </si>
  <si>
    <t>AAAJGhAANAANd3DAAa</t>
  </si>
  <si>
    <t>AAAJGhAANAANd3DAAb</t>
  </si>
  <si>
    <t>WALL DECAL AND ACRYLIC NMB|LABOR NMB|SALES TAX NMB</t>
  </si>
  <si>
    <t>AAAJGhAANAANd3DAAc</t>
  </si>
  <si>
    <t>AAAJGhAANAANd3DAAd</t>
  </si>
  <si>
    <t>AAAJGhAANAANd3DAAe</t>
  </si>
  <si>
    <t>STAND15 BOTTLESILVERCUS EAC|FREIGHT EAC</t>
  </si>
  <si>
    <t>AAAJGhAANAANd3DAAf</t>
  </si>
  <si>
    <t>AAAJGhAANAANd3DAAg</t>
  </si>
  <si>
    <t>3/8 X 2-1/2 WIRE LCKPIN SQ PCS|5/16 X 2-3/4 WIRE L</t>
  </si>
  <si>
    <t>AAAJGhAANAANd3DAAh</t>
  </si>
  <si>
    <t>IN N OUT BURGER 290</t>
  </si>
  <si>
    <t>AAAJGhAANAANd3DAAi</t>
  </si>
  <si>
    <t>PRIME-LINE F 2642 TILT LAT PCE</t>
  </si>
  <si>
    <t>AMAZON.COM VM1GT6GP3 AMZN</t>
  </si>
  <si>
    <t>AAAJGhAANAANd3DAAj</t>
  </si>
  <si>
    <t>AAAJGhAANAANd3DAAk</t>
  </si>
  <si>
    <t>Dropbox XKT65WG993X2</t>
  </si>
  <si>
    <t>AAAJGhAANAANd3DAAl</t>
  </si>
  <si>
    <t>AAAJGhAANAANd3DAAm</t>
  </si>
  <si>
    <t>AAAJGhAANAANd3FAAG</t>
  </si>
  <si>
    <t>TAYLOR TECHNOLOGIES INC R- PCE</t>
  </si>
  <si>
    <t>AMZN Mktp US H82X39F03</t>
  </si>
  <si>
    <t>AAAJGhAANAANd3FAAH</t>
  </si>
  <si>
    <t>DURACELL 32-MA92-DH0O PROC PCE|TRODAT AS-TRO52734</t>
  </si>
  <si>
    <t>AMZN MKTP US N03QR0753 AM</t>
  </si>
  <si>
    <t>AAAJGhAANAANd3FAAI</t>
  </si>
  <si>
    <t>Claim ADJ/EBAY O 21-03925</t>
  </si>
  <si>
    <t>AAAJGhAANAANd3FAAJ</t>
  </si>
  <si>
    <t>Claim ADJ/EBAY O 17-03923</t>
  </si>
  <si>
    <t>AAAJGhAANAANd3FAAK</t>
  </si>
  <si>
    <t>AAAJGhAANAANd3FAAL</t>
  </si>
  <si>
    <t>AAAJGhAANAANd3FAAM</t>
  </si>
  <si>
    <t>AAAJGhAANAANd3FAAN</t>
  </si>
  <si>
    <t>COOLER MASTER MASTERCASE H PCE</t>
  </si>
  <si>
    <t>AMAZON.COM MD08A73Y3 AMZN</t>
  </si>
  <si>
    <t>AAAJGhAANAANd3FAAO</t>
  </si>
  <si>
    <t>AAAJGhAANAANd3FAAP</t>
  </si>
  <si>
    <t>AAAJGhAANAANd3FAAQ</t>
  </si>
  <si>
    <t>RETAIL ITEM1572921019636 NMB</t>
  </si>
  <si>
    <t>AAAJGhAANAANd3FAAR</t>
  </si>
  <si>
    <t>AAAJGhAANAANd3FAAS</t>
  </si>
  <si>
    <t>BUSINESS CARDS FOR BAY NMB|BUSINESS CARDS FOR HENN</t>
  </si>
  <si>
    <t>AAAJGhAANAANd3FAAT</t>
  </si>
  <si>
    <t>AAAJGhAANAANd3FAAU</t>
  </si>
  <si>
    <t>AAAJGhAANAANd3HAAF</t>
  </si>
  <si>
    <t>AAAJGhAANAANd3HAAG</t>
  </si>
  <si>
    <t>AAAJGhAANAANd3HAAH</t>
  </si>
  <si>
    <t>AAAJGhAANAANd27AAX</t>
  </si>
  <si>
    <t>AAAJGhAANAANd27AAY</t>
  </si>
  <si>
    <t>MATBOSS</t>
  </si>
  <si>
    <t>AAAJGhAANAANd27AAZ</t>
  </si>
  <si>
    <t>AAAJGhAANAANd27AAa</t>
  </si>
  <si>
    <t>QWinOut New 3DR Wireless D PCE|U Brands Low Odor M</t>
  </si>
  <si>
    <t>AMZN Mktp US MI2ZN4GP3</t>
  </si>
  <si>
    <t>AAAJGhAANAANd27AAb</t>
  </si>
  <si>
    <t>Sigma 24mm f/1.4 DG HSM Ar PCE</t>
  </si>
  <si>
    <t>AMZN Mktp US QH54A5SJ3</t>
  </si>
  <si>
    <t>AAAJGhAANAANd27AAc</t>
  </si>
  <si>
    <t>AAAJGhAANAANd27AAd</t>
  </si>
  <si>
    <t>224TS6114-BALLOON SLEEVE C ITM</t>
  </si>
  <si>
    <t>AAAJGhAANAANd27AAe</t>
  </si>
  <si>
    <t>SK50015-GREY ITM</t>
  </si>
  <si>
    <t>AAAJGhAANAANd27AAf</t>
  </si>
  <si>
    <t>DWT91344  SKY BLUE-CREAM ITM|DWT95038.02 GREY-GREY</t>
  </si>
  <si>
    <t>AAAJGhAANAANd27AAg</t>
  </si>
  <si>
    <t>J-VISTA-05-B-TABACCO ITM</t>
  </si>
  <si>
    <t>FASHIONGO-LETS SEE ST</t>
  </si>
  <si>
    <t>AAAJGhAANAANd27AAh</t>
  </si>
  <si>
    <t>AAAJGhAANAANd27AAi</t>
  </si>
  <si>
    <t>AAAJGhAANAANd27AAj</t>
  </si>
  <si>
    <t>AAAJGhAANAANd27AAk</t>
  </si>
  <si>
    <t>AAAJGhAANAANd27AAl</t>
  </si>
  <si>
    <t>AAAJGhAANAANd27AAm</t>
  </si>
  <si>
    <t>Flexible Shaft Coupling Ir EA|7000 rpm Buna-N Rubb</t>
  </si>
  <si>
    <t>AAAJGhAANAANd23AAA</t>
  </si>
  <si>
    <t>AAAJGhAANAANd23AAB</t>
  </si>
  <si>
    <t>AAAJGhAANAANd3DAAA</t>
  </si>
  <si>
    <t>AAAJGhAANAANd3DAAB</t>
  </si>
  <si>
    <t>AAAJGhAANAANd3DAAC</t>
  </si>
  <si>
    <t>Retail Item1572978022680 NMB</t>
  </si>
  <si>
    <t>AAAJGhAANAANd3DAAD</t>
  </si>
  <si>
    <t>AAAJGhAANAANd3DAAE</t>
  </si>
  <si>
    <t>FACEBK S8Y8SPEWE2</t>
  </si>
  <si>
    <t>AAAJGhAANAANd3DAAF</t>
  </si>
  <si>
    <t>AAAJGhAANAANd3DAAG</t>
  </si>
  <si>
    <t>FEIT 50WT4 HLGN 2-PIN GY6. EA</t>
  </si>
  <si>
    <t>AAAJGhAANAANd3DAAH</t>
  </si>
  <si>
    <t>AAAJGhAANAANd3DAAI</t>
  </si>
  <si>
    <t>JAMECO ELECTRONICS</t>
  </si>
  <si>
    <t>AAAJGhAANAANd3DAAJ</t>
  </si>
  <si>
    <t>ELLSWORTH ADHESIVES</t>
  </si>
  <si>
    <t>AAAJGhAANAANd3DAAK</t>
  </si>
  <si>
    <t>Windows Server 2016 Cookbo PCE</t>
  </si>
  <si>
    <t>AMZN Mktp US ZG9PX4AU3</t>
  </si>
  <si>
    <t>AAAJGhAANAANd3DAAL</t>
  </si>
  <si>
    <t>Adobe Photoshop CC Classro PCE</t>
  </si>
  <si>
    <t>AMZN Mktp US 1X8T01RV3</t>
  </si>
  <si>
    <t>AAAJGhAANAANd3DAAM</t>
  </si>
  <si>
    <t>AAAJGhAANAANd3DAAN</t>
  </si>
  <si>
    <t>AAAJGhAANAANd3DAAO</t>
  </si>
  <si>
    <t>AAAJGhAANAANd27AAn</t>
  </si>
  <si>
    <t>AMERICAN AIR0010275585783</t>
  </si>
  <si>
    <t>AAAJGhAANAANd23AAn</t>
  </si>
  <si>
    <t>AAAJGhAANAANd23AAo</t>
  </si>
  <si>
    <t>AAAJGhAANAANd3FAAV</t>
  </si>
  <si>
    <t>CLAIM ADJ/LIFEVANTAGE</t>
  </si>
  <si>
    <t>AAAJGhAANAANd3FAAW</t>
  </si>
  <si>
    <t>AAAJGhAANAANd3FAAX</t>
  </si>
  <si>
    <t>Square Deal Recordings &amp; S PCE</t>
  </si>
  <si>
    <t>AMZN Mktp US M97Q41KQ3</t>
  </si>
  <si>
    <t>AAAJGhAANAANd3FAAY</t>
  </si>
  <si>
    <t>AAAJGhAANAANd3FAAZ</t>
  </si>
  <si>
    <t>HOTELSCOM8119822215360</t>
  </si>
  <si>
    <t>AAAJGhAANAANd3FAAa</t>
  </si>
  <si>
    <t>540500 POTASSIUM HYDROGEN EA</t>
  </si>
  <si>
    <t>AAAJGhAANAANd3FAAb</t>
  </si>
  <si>
    <t>PROTEASE INHIBITOR COCKTA EA</t>
  </si>
  <si>
    <t>AAAJGhAANAANd3FAAc</t>
  </si>
  <si>
    <t>AVICEL(R) PH-101 PH EUR EA</t>
  </si>
  <si>
    <t>AAAJGhAANAANd3FAAd</t>
  </si>
  <si>
    <t>AMERICAN AIR0010275825339</t>
  </si>
  <si>
    <t>AAAJGhAANAANd3FAAe</t>
  </si>
  <si>
    <t>AMERICAN AIR0010275825542</t>
  </si>
  <si>
    <t>AAAJGhAANAANd3FAAf</t>
  </si>
  <si>
    <t>AAAJGhAANAANd3FAAg</t>
  </si>
  <si>
    <t>AMERICAN AIR0010275825283</t>
  </si>
  <si>
    <t>AAAJGhAANAANd3FAAh</t>
  </si>
  <si>
    <t>AAAJGhAANAANd3FAAi</t>
  </si>
  <si>
    <t>AAAJGhAANAANd3FAAj</t>
  </si>
  <si>
    <t>INTERNATIONAL PARTY MFG.</t>
  </si>
  <si>
    <t>AAAJGhAANAANd3FAAk</t>
  </si>
  <si>
    <t>WWW.CDXTECH.COM</t>
  </si>
  <si>
    <t>AAAJGhAANAANd3FAAl</t>
  </si>
  <si>
    <t>AAAJGhAANAANd3FAAm</t>
  </si>
  <si>
    <t>M160 Hyper Double Ribbon M NMB</t>
  </si>
  <si>
    <t>AAAJGhAANAANd3FAAn</t>
  </si>
  <si>
    <t>DATA SUPPORT COMPANY INC</t>
  </si>
  <si>
    <t>AAAJGhAANAANd3FAAo</t>
  </si>
  <si>
    <t>AAAJGhAANAANd3HAAA</t>
  </si>
  <si>
    <t>AMERICAN AIR0010275585928</t>
  </si>
  <si>
    <t>AAAJGhAANAANd3HAAB</t>
  </si>
  <si>
    <t>AAAJGhAANAANd3HAAC</t>
  </si>
  <si>
    <t>AAAJGhAANAANd3HAAD</t>
  </si>
  <si>
    <t>AAAJGhAANAANd3HAAE</t>
  </si>
  <si>
    <t>AAAJGhAANAANd3LAAD</t>
  </si>
  <si>
    <t>AAAJGhAANAANd3LAAE</t>
  </si>
  <si>
    <t>HP 63 COMBO 2PK EA</t>
  </si>
  <si>
    <t>AAAJGhAANAANd3LAAF</t>
  </si>
  <si>
    <t>STARBUCKS C21 DFW</t>
  </si>
  <si>
    <t>AAAJGhAANAANd23AAl</t>
  </si>
  <si>
    <t>AMERICAN AIR0010275585761</t>
  </si>
  <si>
    <t>AAAJGhAANAANd23AAm</t>
  </si>
  <si>
    <t>AAAJGhAANAANd2zAAA</t>
  </si>
  <si>
    <t>AMERICAN AIR0017409217048</t>
  </si>
  <si>
    <t>AAAJGhAANAANd2zAAB</t>
  </si>
  <si>
    <t>AGENT FEE   8900781720949</t>
  </si>
  <si>
    <t>AAAJGhAANAANd2zAAC</t>
  </si>
  <si>
    <t>AAAJGhAANAANd2zAAD</t>
  </si>
  <si>
    <t>AAAJGhAANAANd2zAAE</t>
  </si>
  <si>
    <t>DREMEL SANDER BELTS FINE 6 EA|DREMEL SANDER BANDS</t>
  </si>
  <si>
    <t>AAAJGhAANAANd2zAAF</t>
  </si>
  <si>
    <t>AAAJGhAANAANd2zAAG</t>
  </si>
  <si>
    <t>AAAJGhAANAANd2zAAH</t>
  </si>
  <si>
    <t>AAAJGhAANAANd2zAAI</t>
  </si>
  <si>
    <t>STPLS PENCIL BOX W TOP BIN EA|STAPLES 72CT PRESHAR</t>
  </si>
  <si>
    <t>AAAJGhAANAANd2zAAJ</t>
  </si>
  <si>
    <t>AAAJGhAANAANd2zAAK</t>
  </si>
  <si>
    <t>AAAJGhAANAANd2zAAL</t>
  </si>
  <si>
    <t>Compression SpringMusic EA</t>
  </si>
  <si>
    <t>AAAJGhAANAANd2zAAM</t>
  </si>
  <si>
    <t>AAAJGhAANAANd2zAAN</t>
  </si>
  <si>
    <t>MISC NMB</t>
  </si>
  <si>
    <t>FARMSHINE</t>
  </si>
  <si>
    <t>AAAJGhAANAANd2zAAO</t>
  </si>
  <si>
    <t>AAAJGhAANAANd2zAAP</t>
  </si>
  <si>
    <t>AAAJGhAANAANd24AAA</t>
  </si>
  <si>
    <t>AAAJGhAANAANd24AAB</t>
  </si>
  <si>
    <t>AAAJGhAANAANd24AAC</t>
  </si>
  <si>
    <t>AAAJGhAANAANd24AAD</t>
  </si>
  <si>
    <t>AAAJGhAANAANd24AAE</t>
  </si>
  <si>
    <t>AAAJGhAANAANd24AAF</t>
  </si>
  <si>
    <t>AAAJGhAANAANd24AAG</t>
  </si>
  <si>
    <t>AAAJGhAANAANd24AAH</t>
  </si>
  <si>
    <t>CLASSIC CHEVY PARTS INC</t>
  </si>
  <si>
    <t>AAAJGhAANAANd24AAI</t>
  </si>
  <si>
    <t>AAAJGhAANAANd24AAJ</t>
  </si>
  <si>
    <t>AAAJGhAANAANd24AAK</t>
  </si>
  <si>
    <t>AAAJGhAANAANd24AAL</t>
  </si>
  <si>
    <t>AAAJGhAANAANd24AAM</t>
  </si>
  <si>
    <t>SPECIAL OPS UNIFORMS</t>
  </si>
  <si>
    <t>AAAJGhAANAANd24AAN</t>
  </si>
  <si>
    <t>Bio-Plex Hand Held Magnet EA</t>
  </si>
  <si>
    <t>AAAJGhAANAANd24AAO</t>
  </si>
  <si>
    <t>AAAJGhAANAANd24AAP</t>
  </si>
  <si>
    <t>AgCam 92   Field of View PCE|AgCam or EnduraCam St</t>
  </si>
  <si>
    <t>AMZN Mktp US H253H0LA3</t>
  </si>
  <si>
    <t>AAAJGhAANAANd24AAQ</t>
  </si>
  <si>
    <t>AAAJGhAANAANd24AAR</t>
  </si>
  <si>
    <t>AAAJGhAANAANd24AAS</t>
  </si>
  <si>
    <t>6453018229 EA</t>
  </si>
  <si>
    <t>AAAJGhAANAANd24AAT</t>
  </si>
  <si>
    <t>AAAJGhAANAANd24AAU</t>
  </si>
  <si>
    <t>BD 3ML LUER-LOK SYRINGE PK CS</t>
  </si>
  <si>
    <t>AAAJGhAANAANd24AAV</t>
  </si>
  <si>
    <t>AAAJGhAANAANd24AAW</t>
  </si>
  <si>
    <t>AAAJGhAANAANd27AAA</t>
  </si>
  <si>
    <t>AAAJGhAANAANd27AAB</t>
  </si>
  <si>
    <t>AAAJGhAANAANd27AAC</t>
  </si>
  <si>
    <t>AAAJGhAANAANd27AAD</t>
  </si>
  <si>
    <t>AAAJGhAANAANd27AAE</t>
  </si>
  <si>
    <t>AAAJGhAANAANd27AAF</t>
  </si>
  <si>
    <t>AAAJGhAANAANd27AAG</t>
  </si>
  <si>
    <t>AAAJGhAANAANd27AAH</t>
  </si>
  <si>
    <t>AAAJGhAANAANd27AAI</t>
  </si>
  <si>
    <t>AAAJGhAANAANd27AAJ</t>
  </si>
  <si>
    <t>AAAJGhAANAANd27AAK</t>
  </si>
  <si>
    <t>AAAJGhAANAANd27AAL</t>
  </si>
  <si>
    <t>AAAJGhAANAANd27AAM</t>
  </si>
  <si>
    <t>AAAJGhAANAANd27AAN</t>
  </si>
  <si>
    <t>AAAJGhAANAANd27AAO</t>
  </si>
  <si>
    <t>AAAJGhAANAANd27AAP</t>
  </si>
  <si>
    <t>AAAJGhAANAANd27AAQ</t>
  </si>
  <si>
    <t>AAAJGhAANAANd27AAR</t>
  </si>
  <si>
    <t>AAAJGhAANAANd27AAS</t>
  </si>
  <si>
    <t>AAAJGhAANAANd27AAT</t>
  </si>
  <si>
    <t>AAAJGhAANAANd27AAU</t>
  </si>
  <si>
    <t>AAAJGhAANAANd27AAV</t>
  </si>
  <si>
    <t>AAAJGhAANAANd27AAW</t>
  </si>
  <si>
    <t>16' FG EXT 250# TYPE I FE1 EA</t>
  </si>
  <si>
    <t>AAAJGhAANAANd2zAAZ</t>
  </si>
  <si>
    <t>SP   CALAMITY JANES F</t>
  </si>
  <si>
    <t>AAAJGhAANAANd2zAAa</t>
  </si>
  <si>
    <t>AAAJGhAANAANd2zAAb</t>
  </si>
  <si>
    <t>AAAJGhAANAANd2zAAc</t>
  </si>
  <si>
    <t>AAAJGhAANAANd2zAAd</t>
  </si>
  <si>
    <t>RETAIL ITEM1572997024788 NMB|RETAIL ITEM1572997024</t>
  </si>
  <si>
    <t>AAAJGhAANAANd2zAAe</t>
  </si>
  <si>
    <t>AAAJGhAANAANd2zAAf</t>
  </si>
  <si>
    <t>2Pc 18V M18[TM  Li-Ion C EA</t>
  </si>
  <si>
    <t>AAAJGhAANAANd2zAAg</t>
  </si>
  <si>
    <t>AAAJGhAANAANd2zAAh</t>
  </si>
  <si>
    <t>AAAJGhAANAANd2zAAi</t>
  </si>
  <si>
    <t>AAAJGhAANAANd2zAAj</t>
  </si>
  <si>
    <t>AMAZON.COM 850LJ2HP3 AMZN</t>
  </si>
  <si>
    <t>AAAJGhAANAANd2zAAk</t>
  </si>
  <si>
    <t>MEISTER 2.5MM THERMAL NEOP PCE</t>
  </si>
  <si>
    <t>AMZN MKTP US 0E5CI4RK3 AM</t>
  </si>
  <si>
    <t>AAAJGhAANAANd2zAAl</t>
  </si>
  <si>
    <t>AAAJGhAANAANd2zAAm</t>
  </si>
  <si>
    <t>AAAJGhAANAANd2zAAn</t>
  </si>
  <si>
    <t>AAAJGhAANAANd2zAAo</t>
  </si>
  <si>
    <t>3/8 x 1.000 OD Low Car EA|L Gold Cotton Lined 14 E</t>
  </si>
  <si>
    <t>AAAJGhAANAANd2rAAb</t>
  </si>
  <si>
    <t>AAAJGhAANAANd2rAAc</t>
  </si>
  <si>
    <t>AAAJGhAANAANd2rAAd</t>
  </si>
  <si>
    <t>ABIDE: 40 WAYS TO FOCUS ON PCE</t>
  </si>
  <si>
    <t>AMAZON.COM 529KL9G43 AMZN</t>
  </si>
  <si>
    <t>AAAJGhAANAANd2rAAe</t>
  </si>
  <si>
    <t>ENCYCLOPAEDIA BRITANNICA</t>
  </si>
  <si>
    <t>AAAJGhAANAANd2rAAf</t>
  </si>
  <si>
    <t>AAAJGhAANAANd2rAAg</t>
  </si>
  <si>
    <t>EA CONSUMABLES, INC.</t>
  </si>
  <si>
    <t>AAAJGhAANAANd2rAAh</t>
  </si>
  <si>
    <t>AAAJGhAANAANd2rAAi</t>
  </si>
  <si>
    <t>ML WALL MOUNT KEY SAFE EA</t>
  </si>
  <si>
    <t>AAAJGhAANAANd2rAAj</t>
  </si>
  <si>
    <t>AAAJGhAANAANd2rAAk</t>
  </si>
  <si>
    <t>AAAJGhAANAANd2rAAl</t>
  </si>
  <si>
    <t>AAAJGhAANAANd2rAAm</t>
  </si>
  <si>
    <t>AAAJGhAANAANd2rAAn</t>
  </si>
  <si>
    <t>AAAJGhAANAANd23AAC</t>
  </si>
  <si>
    <t>AAAJGhAANAANd23AAD</t>
  </si>
  <si>
    <t>AAAJGhAANAANd23AAE</t>
  </si>
  <si>
    <t>AAAJGhAANAANd23AAF</t>
  </si>
  <si>
    <t>DURAFLAME IR CABINET HEATE EA|RAYOVAC FUSION C 4-P</t>
  </si>
  <si>
    <t>AAAJGhAANAANd23AAG</t>
  </si>
  <si>
    <t>AAAJGhAANAANd23AAH</t>
  </si>
  <si>
    <t>AAAJGhAANAANd23AAI</t>
  </si>
  <si>
    <t>AAAJGhAANAANd23AAJ</t>
  </si>
  <si>
    <t>AAAJGhAANAANd23AAK</t>
  </si>
  <si>
    <t>AMZN Mktp US 753JX6NB3</t>
  </si>
  <si>
    <t>AAAJGhAANAANd23AAL</t>
  </si>
  <si>
    <t>Reusable Grocery Tote Bag PCE|Simply Green Solutio</t>
  </si>
  <si>
    <t>AMZN Mktp US AW5ZF3593</t>
  </si>
  <si>
    <t>AAAJGhAANAANd23AAM</t>
  </si>
  <si>
    <t>INVITATION POSTCARDS NMB|SET UP NMB</t>
  </si>
  <si>
    <t>AAAJGhAANAANd23AAN</t>
  </si>
  <si>
    <t>PET SUPPLIES PLUS #4094</t>
  </si>
  <si>
    <t>AAAJGhAANAANd23AAO</t>
  </si>
  <si>
    <t>328012669559 EA</t>
  </si>
  <si>
    <t>AAAJGhAANAANd23AAP</t>
  </si>
  <si>
    <t>328012667733 EA</t>
  </si>
  <si>
    <t>AAAJGhAANAANd23AAQ</t>
  </si>
  <si>
    <t>328012667757 EA</t>
  </si>
  <si>
    <t>AAAJGhAANAANd23AAR</t>
  </si>
  <si>
    <t>328012669713 EA</t>
  </si>
  <si>
    <t>AAAJGhAANAANd23AAS</t>
  </si>
  <si>
    <t>328012667771 EA</t>
  </si>
  <si>
    <t>AAAJGhAANAANd23AAT</t>
  </si>
  <si>
    <t>AAAJGhAANAANd23AAU</t>
  </si>
  <si>
    <t>AAAJGhAANAANd23AAV</t>
  </si>
  <si>
    <t>AAAJGhAANAANd23AAW</t>
  </si>
  <si>
    <t>AAAJGhAANAANd23AAX</t>
  </si>
  <si>
    <t>AAAJGhAANAANd23AAY</t>
  </si>
  <si>
    <t>AAAJGhAANAANd23AAZ</t>
  </si>
  <si>
    <t>AAAJGhAANAANd23AAa</t>
  </si>
  <si>
    <t>AAAJGhAANAANd23AAb</t>
  </si>
  <si>
    <t>AAAJGhAANAANd23AAc</t>
  </si>
  <si>
    <t>AAAJGhAANAANd23AAd</t>
  </si>
  <si>
    <t>AAAJGhAANAANd23AAe</t>
  </si>
  <si>
    <t>AAAJGhAANAANd23AAf</t>
  </si>
  <si>
    <t>AAAJGhAANAANd23AAg</t>
  </si>
  <si>
    <t>AAAJGhAANAANd23AAh</t>
  </si>
  <si>
    <t>AVERY DURABLE WHITE COVER PCE|GARDENA 2340-U 3-INC</t>
  </si>
  <si>
    <t>AMAZON.COM I86LM6X63 AMZN</t>
  </si>
  <si>
    <t>AAAJGhAANAANd23AAi</t>
  </si>
  <si>
    <t>HAZARDOUS MATERIAL CHARGE PCE|RESTORE WESTERN BLOT</t>
  </si>
  <si>
    <t>AAAJGhAANAANd23AAj</t>
  </si>
  <si>
    <t>QUIZNOS #6910</t>
  </si>
  <si>
    <t>AAAJGhAANAANd23AAk</t>
  </si>
  <si>
    <t>AAAJGhAANAANd2nAAG</t>
  </si>
  <si>
    <t>AAAJGhAANAANd2nAAH</t>
  </si>
  <si>
    <t>AAAJGhAANAANd2nAAI</t>
  </si>
  <si>
    <t>HALAL MART</t>
  </si>
  <si>
    <t>AAAJGhAANAANd2nAAJ</t>
  </si>
  <si>
    <t>AAAJGhAANAANd2nAAK</t>
  </si>
  <si>
    <t>AAAJGhAANAANd2nAAL</t>
  </si>
  <si>
    <t>AAAJGhAANAANd2nAAM</t>
  </si>
  <si>
    <t>Disposable RespiratorN95 EA|Ear Plug Dispensing Sy</t>
  </si>
  <si>
    <t>AAAJGhAANAANd2nAAN</t>
  </si>
  <si>
    <t>AAAJGhAANAANd2nAAO</t>
  </si>
  <si>
    <t>AAAJGhAANAANd2nAAP</t>
  </si>
  <si>
    <t>AAAJGhAANAANd2nAAQ</t>
  </si>
  <si>
    <t>NAME TAGS NMB|DISCOUNT NMB|SALES TAX NMB</t>
  </si>
  <si>
    <t>AAAJGhAANAANd2nAAR</t>
  </si>
  <si>
    <t>AAAJGhAANAANd2nAAS</t>
  </si>
  <si>
    <t>PARKER HANIFAN</t>
  </si>
  <si>
    <t>AAAJGhAANAANd2nAAT</t>
  </si>
  <si>
    <t>AAAJGhAANAANd2oAAD</t>
  </si>
  <si>
    <t>LEAD WIRES PASSPORT V SNAP EA|LEAD WIRES DATASCOPE</t>
  </si>
  <si>
    <t>FUTURE HEALTH CONCEPTS</t>
  </si>
  <si>
    <t>AAAJGhAANAANd2oAAE</t>
  </si>
  <si>
    <t>AMERICAN COLLEGE OF VE</t>
  </si>
  <si>
    <t>AAAJGhAANAANd2oAAF</t>
  </si>
  <si>
    <t>RESTIGEN - PRP 60ML 6PKL NMB|SALES TAX CALCULATED</t>
  </si>
  <si>
    <t>IN  OWL MANOR VETERINARY</t>
  </si>
  <si>
    <t>AAAJGhAANAANd2oAAG</t>
  </si>
  <si>
    <t>WELLSOLVE WELLGEL EA</t>
  </si>
  <si>
    <t>AAAJGhAANAANd2oAAH</t>
  </si>
  <si>
    <t>AAAJGhAANAANd2oAAI</t>
  </si>
  <si>
    <t>AAAJGhAANAANd2oAAJ</t>
  </si>
  <si>
    <t>AAAJGhAANAANd2oAAK</t>
  </si>
  <si>
    <t>AAAJGhAANAANd2oAAL</t>
  </si>
  <si>
    <t>AAAJGhAANAANd2oAAM</t>
  </si>
  <si>
    <t>AAAJGhAANAANd2oAAN</t>
  </si>
  <si>
    <t>AAAJGhAANAANd2oAAO</t>
  </si>
  <si>
    <t>AAAJGhAANAANd2oAAP</t>
  </si>
  <si>
    <t>22-OZ RESOLVE PET TRAFFIC EA</t>
  </si>
  <si>
    <t>AAAJGhAANAANd2oAAQ</t>
  </si>
  <si>
    <t>IRWIN 1.5-IN C-CLAMP EA</t>
  </si>
  <si>
    <t>AAAJGhAANAANd2oAAR</t>
  </si>
  <si>
    <t>PHILADELPHIA 201 HOTEL</t>
  </si>
  <si>
    <t>AAAJGhAANAANd2oAAS</t>
  </si>
  <si>
    <t>HILTON GARDEN INN LINC</t>
  </si>
  <si>
    <t>AAAJGhAANAANd2oAAT</t>
  </si>
  <si>
    <t>WWW.INTERLIGHT.BIZ</t>
  </si>
  <si>
    <t>AAAJGhAANAANd2oAAU</t>
  </si>
  <si>
    <t>AAAJGhAANAANd2oAAV</t>
  </si>
  <si>
    <t>AAAJGhAANAANd2oAAW</t>
  </si>
  <si>
    <t>AAAJGhAANAANd2oAAX</t>
  </si>
  <si>
    <t>Secure 8 dram vials with r Case|Secure 13 dram via</t>
  </si>
  <si>
    <t>AAAJGhAANAANd2oAAY</t>
  </si>
  <si>
    <t>AAAJGhAANAANd2oAAZ</t>
  </si>
  <si>
    <t>AAAJGhAANAANd2oAAa</t>
  </si>
  <si>
    <t>AAAJGhAANAANd2oAAb</t>
  </si>
  <si>
    <t>AAAJGhAANAANd2oAAc</t>
  </si>
  <si>
    <t>AAAJGhAANAANd2oAAd</t>
  </si>
  <si>
    <t>AAAJGhAANAANd2oAAe</t>
  </si>
  <si>
    <t>AAAJGhAANAANd2oAAf</t>
  </si>
  <si>
    <t>MEDIUM SIZE NOTE PADS NMB|SET UP NMB|SALES TAX NMB</t>
  </si>
  <si>
    <t>AAAJGhAANAANd2oAAg</t>
  </si>
  <si>
    <t>AAAJGhAANAANd2oAAh</t>
  </si>
  <si>
    <t>AAAJGhAANAANd2oAAi</t>
  </si>
  <si>
    <t>BRICK OVEN RESTAURANT</t>
  </si>
  <si>
    <t>AAAJGhAANAANd2oAAj</t>
  </si>
  <si>
    <t>IHOP 3415     00034157</t>
  </si>
  <si>
    <t>AAAJGhAANAANd2oAAk</t>
  </si>
  <si>
    <t>SALES TAX U|OTHER U</t>
  </si>
  <si>
    <t>BUC-EE'S #37</t>
  </si>
  <si>
    <t>AAAJGhAANAANd2oAAl</t>
  </si>
  <si>
    <t>DAIRY QUEEN - 13832</t>
  </si>
  <si>
    <t>AAAJGhAANAANd2oAAm</t>
  </si>
  <si>
    <t>2032 QUAD EA|SNAP KNIFE EA|18MM BLADES EA|KNFBLD10</t>
  </si>
  <si>
    <t>AAAJGhAANAANd2oAAn</t>
  </si>
  <si>
    <t>AAAJGhAANAANd2rAAA</t>
  </si>
  <si>
    <t>AAAJGhAANAANd2rAAB</t>
  </si>
  <si>
    <t>AAAJGhAANAANd2rAAC</t>
  </si>
  <si>
    <t>AAAJGhAANAANd2rAAD</t>
  </si>
  <si>
    <t>AAAJGhAANAANd2zAAQ</t>
  </si>
  <si>
    <t>AAAJGhAANAANd2zAAR</t>
  </si>
  <si>
    <t>AAAJGhAANAANd2zAAS</t>
  </si>
  <si>
    <t>Kyocera Original Rapid Mic PCE</t>
  </si>
  <si>
    <t>AMZN Mktp US IX30O9NC3</t>
  </si>
  <si>
    <t>AAAJGhAANAANd2zAAT</t>
  </si>
  <si>
    <t>Cryogenic Equipment Unit</t>
  </si>
  <si>
    <t>PRINCETONCRYO.COM</t>
  </si>
  <si>
    <t>AAAJGhAANAANd2zAAU</t>
  </si>
  <si>
    <t>AAAJGhAANAANd2zAAV</t>
  </si>
  <si>
    <t>AAAJGhAANAANd2zAAW</t>
  </si>
  <si>
    <t>AAAJGhAANAANd2zAAX</t>
  </si>
  <si>
    <t>AAAJGhAANAANd2zAAY</t>
  </si>
  <si>
    <t>THE WRIGHT STUFF</t>
  </si>
  <si>
    <t>AAAJGhAANAANd2nAAf</t>
  </si>
  <si>
    <t>AAAJGhAANAANd2nAAg</t>
  </si>
  <si>
    <t>AMZN Mktp US 3N4K002F3</t>
  </si>
  <si>
    <t>AAAJGhAANAANd2nAAh</t>
  </si>
  <si>
    <t>3 8X1 4 GALVANIZED HEX BUS EA|3 8  GALVANIZED COUP</t>
  </si>
  <si>
    <t>AAAJGhAANAANd2nAAi</t>
  </si>
  <si>
    <t>Square-Profile Oil-Resista PK|Thick-Wall Dark Gray</t>
  </si>
  <si>
    <t>AAAJGhAANAANd2nAAj</t>
  </si>
  <si>
    <t>CLOCKIFY SUBSCRIPTION - PR ITM</t>
  </si>
  <si>
    <t>CLOCKIFY CLOCKIFY.ME</t>
  </si>
  <si>
    <t>AAAJGhAANAANd2nAAk</t>
  </si>
  <si>
    <t>MNWX 32-FL OZ PRO FORML SP EA|PURDY 2-IN SYNTX FLT</t>
  </si>
  <si>
    <t>AAAJGhAANAANd2nAAl</t>
  </si>
  <si>
    <t>AAAJGhAANAANd2nAAm</t>
  </si>
  <si>
    <t>AAAJGhAANAANd2nAAn</t>
  </si>
  <si>
    <t>AAAJGhAANAANd2oAAA</t>
  </si>
  <si>
    <t>AAAJGhAANAANd2oAAB</t>
  </si>
  <si>
    <t>AAAJGhAANAANd2oAAC</t>
  </si>
  <si>
    <t>KOB 7-PC BLOW GUN KIT PCS|S-BINER AL #2-BLUE PKG|N</t>
  </si>
  <si>
    <t>AAAJGhAANAANd2bAAo</t>
  </si>
  <si>
    <t>SOUTHWES    5262137956740</t>
  </si>
  <si>
    <t>AAAJGhAANAANd2jAAA</t>
  </si>
  <si>
    <t>2X10 NAMEPLATES NMB|SALES TAX NMB</t>
  </si>
  <si>
    <t>AAAJGhAANAANd2rAAE</t>
  </si>
  <si>
    <t>JETPENS.COM</t>
  </si>
  <si>
    <t>AAAJGhAANAANd2rAAF</t>
  </si>
  <si>
    <t>AAAJGhAANAANd2rAAG</t>
  </si>
  <si>
    <t>AAAJGhAANAANd2rAAH</t>
  </si>
  <si>
    <t>AAAJGhAANAANd2rAAI</t>
  </si>
  <si>
    <t>S Davis</t>
  </si>
  <si>
    <t>AAAJGhAANAANd2rAAJ</t>
  </si>
  <si>
    <t>AAAJGhAANAANd2rAAK</t>
  </si>
  <si>
    <t>AAAJGhAANAANd2rAAL</t>
  </si>
  <si>
    <t>SUCCINIC ACID REAGENTPLU EA</t>
  </si>
  <si>
    <t>AAAJGhAANAANd2rAAM</t>
  </si>
  <si>
    <t>AAAJGhAANAANd2rAAN</t>
  </si>
  <si>
    <t>TECH CORD 5MM X 25M ORANGE PCE|ACCESS 11MM X 200M</t>
  </si>
  <si>
    <t>AAAJGhAANAANd2rAAO</t>
  </si>
  <si>
    <t>AAAJGhAANAANd2rAAP</t>
  </si>
  <si>
    <t>PANERA BREAD #600915</t>
  </si>
  <si>
    <t>AAAJGhAANAANd2rAAQ</t>
  </si>
  <si>
    <t>THE STATE CHAMBER OF OKLA</t>
  </si>
  <si>
    <t>AAAJGhAANAANd2rAAR</t>
  </si>
  <si>
    <t>POST-IT NOTES 24 PADS/PAC PCE|FIRST AID FOR THE US</t>
  </si>
  <si>
    <t>AMAZON.COM R008X50A3 AMZN</t>
  </si>
  <si>
    <t>AAAJGhAANAANd2rAAS</t>
  </si>
  <si>
    <t>B42 VB V-BELT EAC</t>
  </si>
  <si>
    <t>AAAJGhAANAANd2rAAT</t>
  </si>
  <si>
    <t>A42 OPTIBELT VB EAC|B105 OPTIBELT VB EAC|4L570 EAC</t>
  </si>
  <si>
    <t>AAAJGhAANAANd2rAAU</t>
  </si>
  <si>
    <t>AAAJGhAANAANd2rAAV</t>
  </si>
  <si>
    <t>AAAJGhAANAANd2rAAW</t>
  </si>
  <si>
    <t>AAAJGhAANAANd2rAAX</t>
  </si>
  <si>
    <t>AAAJGhAANAANd2rAAY</t>
  </si>
  <si>
    <t>AAAJGhAANAANd2rAAZ</t>
  </si>
  <si>
    <t>AAAJGhAANAANd2rAAa</t>
  </si>
  <si>
    <t>17-GAL COMMANDER SNAP LID EA</t>
  </si>
  <si>
    <t>AAAJGhAANAANd2jAAU</t>
  </si>
  <si>
    <t>AAAJGhAANAANd2jAAV</t>
  </si>
  <si>
    <t>AAAJGhAANAANd2jAAW</t>
  </si>
  <si>
    <t>20-FT PVC TUBING 3/16-IN I EA</t>
  </si>
  <si>
    <t>AAAJGhAANAANd2jAAX</t>
  </si>
  <si>
    <t>AAAJGhAANAANd2jAAY</t>
  </si>
  <si>
    <t>ELECTRODE 3/32 E6011 5LB C EA|HM 3/4-IN X 6-FT WEL</t>
  </si>
  <si>
    <t>AAAJGhAANAANd2jAAZ</t>
  </si>
  <si>
    <t>SHORTYS CABOY HATTERY</t>
  </si>
  <si>
    <t>AAAJGhAANAANd2jAAa</t>
  </si>
  <si>
    <t>CATTLEMANS STEAKHOUSE OK</t>
  </si>
  <si>
    <t>AAAJGhAANAANd2jAAb</t>
  </si>
  <si>
    <t>AAAJGhAANAANd2jAAc</t>
  </si>
  <si>
    <t>C Sanders</t>
  </si>
  <si>
    <t>Chicco 360 Hook-On Chair PCE</t>
  </si>
  <si>
    <t>Amazon.com 6G5979XR3</t>
  </si>
  <si>
    <t>AAAJGhAANAANd2jAAd</t>
  </si>
  <si>
    <t>AAAJGhAANAANd2jAAe</t>
  </si>
  <si>
    <t>LIT_ATO20BP ST</t>
  </si>
  <si>
    <t>AAAJGhAANAANd2jAAf</t>
  </si>
  <si>
    <t>AAAJGhAANAANd2jAAg</t>
  </si>
  <si>
    <t>AAAJGhAANAANd2jAAh</t>
  </si>
  <si>
    <t>2-IN X 10-FT SCH40 PIPE PCS|6-FT T-POST 1.25 ORANG</t>
  </si>
  <si>
    <t>AAAJGhAANAANd2jAAi</t>
  </si>
  <si>
    <t>AAAJGhAANAANd2jAAj</t>
  </si>
  <si>
    <t>AAAJGhAANAANd2jAAk</t>
  </si>
  <si>
    <t>AAAJGhAANAANd2jAAl</t>
  </si>
  <si>
    <t>AAAJGhAANAANd2jAAm</t>
  </si>
  <si>
    <t>AAAJGhAANAANd2jAAn</t>
  </si>
  <si>
    <t>DOXORUBICIN HYDROCHLORIDE EA</t>
  </si>
  <si>
    <t>AAAJGhAANAANd2jAAo</t>
  </si>
  <si>
    <t>AAAJGhAANAANd2nAAA</t>
  </si>
  <si>
    <t>AAAJGhAANAANd2nAAB</t>
  </si>
  <si>
    <t>AAAJGhAANAANd2nAAC</t>
  </si>
  <si>
    <t>PINGEL ENTERPRISE INC</t>
  </si>
  <si>
    <t>AAAJGhAANAANd2nAAD</t>
  </si>
  <si>
    <t>SKYPE.COM/GO/BILL</t>
  </si>
  <si>
    <t>AAAJGhAANAANd2nAAE</t>
  </si>
  <si>
    <t>AAAJGhAANAANd2nAAF</t>
  </si>
  <si>
    <t>AAAJGhAANAANd2jAAM</t>
  </si>
  <si>
    <t>Franklin SPQ109 Collins Po PCE</t>
  </si>
  <si>
    <t>AMZN Mktp US FX0BJ9H03</t>
  </si>
  <si>
    <t>AAAJGhAANAANd2jAAN</t>
  </si>
  <si>
    <t>1/4 NPT BRASS ELECTRIC SO PCE|SIM&amp;NAT MALE DC 2.1M</t>
  </si>
  <si>
    <t>AMZN MKTP US XH95H9PW3 AM</t>
  </si>
  <si>
    <t>AAAJGhAANAANd2jAAO</t>
  </si>
  <si>
    <t>BONES REDS PRECISION SKATE PCE</t>
  </si>
  <si>
    <t>AMZN MKTP US I870R9N03 AM</t>
  </si>
  <si>
    <t>AAAJGhAANAANd2jAAP</t>
  </si>
  <si>
    <t>AAAJGhAANAANd2jAAQ</t>
  </si>
  <si>
    <t>PROCESS HOSE PROCESS HOSE</t>
  </si>
  <si>
    <t>AAAJGhAANAANd2jAAR</t>
  </si>
  <si>
    <t>1:10 RC Truck Shaft Kit R PCE</t>
  </si>
  <si>
    <t>AMZN Mktp US 3S0AO88D3</t>
  </si>
  <si>
    <t>AAAJGhAANAANd2jAAS</t>
  </si>
  <si>
    <t>GINODE 49PCS TIG WELDING T PCE</t>
  </si>
  <si>
    <t>AMZN MKTP US ZL4666653 AM</t>
  </si>
  <si>
    <t>AAAJGhAANAANd2jAAT</t>
  </si>
  <si>
    <t>PANERA BREAD #203885 P</t>
  </si>
  <si>
    <t>AAAJGhAANAANd2bAAA</t>
  </si>
  <si>
    <t>FIJI NAT ART WATER NMB|G/ADE FRST ARC BLZ NMB|G/AD</t>
  </si>
  <si>
    <t>PUBLIX #1600</t>
  </si>
  <si>
    <t>AAAJGhAANAANd2bAAB</t>
  </si>
  <si>
    <t>SPLS CAT5 CABLE 50FT BLUE EA</t>
  </si>
  <si>
    <t>AAAJGhAANAANd2bAAC</t>
  </si>
  <si>
    <t>6X8 PLAQUES NMB|CRY005 SMALL CRYSTAL AWARD NMB|CRY</t>
  </si>
  <si>
    <t>AAAJGhAANAANd2bAAD</t>
  </si>
  <si>
    <t>AAAJGhAANAANd2bAAE</t>
  </si>
  <si>
    <t>AAAJGhAANAANd2bAAF</t>
  </si>
  <si>
    <t>DAYS INNS/DAYSTOP</t>
  </si>
  <si>
    <t>AAAJGhAANAANd2bAAG</t>
  </si>
  <si>
    <t>AAAJGhAANAANd2bAAH</t>
  </si>
  <si>
    <t>AIRWICK FRESHMATIC LVNDR R EA|QUILL BRAND COPY PAP</t>
  </si>
  <si>
    <t>AAAJGhAANAANd2bAAI</t>
  </si>
  <si>
    <t>AAAJGhAANAANd2bAAJ</t>
  </si>
  <si>
    <t>AAAJGhAANAANd2bAAK</t>
  </si>
  <si>
    <t>AAAJGhAANAANd2bAAL</t>
  </si>
  <si>
    <t>AAAJGhAANAANd2bAAM</t>
  </si>
  <si>
    <t>AAAJGhAANAANd2bAAN</t>
  </si>
  <si>
    <t>ADVANCED PRINTING</t>
  </si>
  <si>
    <t>AAAJGhAANAANd2bAAO</t>
  </si>
  <si>
    <t>AAAJGhAANAANd2bAAP</t>
  </si>
  <si>
    <t>AAAJGhAANAANd2bAAQ</t>
  </si>
  <si>
    <t>AAAJGhAANAANd2bAAR</t>
  </si>
  <si>
    <t>AAAJGhAANAANd2bAAS</t>
  </si>
  <si>
    <t>AMZN Mktp US G31ZJ1003</t>
  </si>
  <si>
    <t>AAAJGhAANAANd2bAAT</t>
  </si>
  <si>
    <t>AAAJGhAANAANd2bAAU</t>
  </si>
  <si>
    <t>AAAJGhAANAANd2bAAV</t>
  </si>
  <si>
    <t>Generalized Linear Models: PCE</t>
  </si>
  <si>
    <t>AMZN Mktp US 3H6R196B3</t>
  </si>
  <si>
    <t>AAAJGhAANAANd2bAAW</t>
  </si>
  <si>
    <t>Onwon 20 Pcs Black Rubber PCE|Belkin Thunderbolt 3</t>
  </si>
  <si>
    <t>AMZN Mktp US GT4UK8P63</t>
  </si>
  <si>
    <t>AAAJGhAANAANd2bAAX</t>
  </si>
  <si>
    <t>AAAJGhAANAANd2bAAY</t>
  </si>
  <si>
    <t>AAAJGhAANAANd2bAAZ</t>
  </si>
  <si>
    <t>AAAJGhAANAANd2bAAa</t>
  </si>
  <si>
    <t>FACEBK TU79QPWQU2</t>
  </si>
  <si>
    <t>AAAJGhAANAANd2bAAb</t>
  </si>
  <si>
    <t>PM COMPANY ITEM ONE PLY WH PCE</t>
  </si>
  <si>
    <t>AMAZON.COM AB7MX0TS3 AMZN</t>
  </si>
  <si>
    <t>AAAJGhAANAANd2bAAc</t>
  </si>
  <si>
    <t>AAAJGhAANAANd2bAAd</t>
  </si>
  <si>
    <t>AAAJGhAANAANd2bAAe</t>
  </si>
  <si>
    <t>29-FL OZ SEASONPLUS SATIN EA|29-FL OZ SEASONPLUS S</t>
  </si>
  <si>
    <t>AAAJGhAANAANd2bAAf</t>
  </si>
  <si>
    <t>AAAJGhAANAANd2bAAg</t>
  </si>
  <si>
    <t>AAAJGhAANAANd2bAAh</t>
  </si>
  <si>
    <t>AAAJGhAANAANd2bAAi</t>
  </si>
  <si>
    <t>AAAJGhAANAANd2bAAj</t>
  </si>
  <si>
    <t>AAAJGhAANAANd2bAAk</t>
  </si>
  <si>
    <t>SOCIETY FOR COLLEGE AND</t>
  </si>
  <si>
    <t>AAAJGhAANAANd2bAAl</t>
  </si>
  <si>
    <t>4-4-12 TREATED #2 GRADE TI EA|2-4-12 TC TREATED #2</t>
  </si>
  <si>
    <t>AAAJGhAANAANd2bAAm</t>
  </si>
  <si>
    <t>3M CHEMICAL SPLASH/IMPACT EA|PARTICULATE RESPIRATO</t>
  </si>
  <si>
    <t>AAAJGhAANAANd2bAAn</t>
  </si>
  <si>
    <t>AAAJGhAANAANd2XAAU</t>
  </si>
  <si>
    <t>Taylor R-0002-A Reagent #2 PCE</t>
  </si>
  <si>
    <t>AMZN Mktp US S24RG3Y03</t>
  </si>
  <si>
    <t>AAAJGhAANAANd2XAAV</t>
  </si>
  <si>
    <t>AAAJGhAANAANd2XAAW</t>
  </si>
  <si>
    <t>AAAJGhAANAANd2XAAX</t>
  </si>
  <si>
    <t>AAAJGhAANAANd2XAAY</t>
  </si>
  <si>
    <t>AAAJGhAANAANd2nAAU</t>
  </si>
  <si>
    <t>AAAJGhAANAANd2nAAV</t>
  </si>
  <si>
    <t>AAAJGhAANAANd2nAAW</t>
  </si>
  <si>
    <t>116-FL OZ 2000 EG NEUTRAL EA|12-OZ CX GLOSS PUMCTI</t>
  </si>
  <si>
    <t>AAAJGhAANAANd2nAAX</t>
  </si>
  <si>
    <t>AAAJGhAANAANd2nAAY</t>
  </si>
  <si>
    <t>AAAJGhAANAANd2nAAZ</t>
  </si>
  <si>
    <t>AAAJGhAANAANd2nAAa</t>
  </si>
  <si>
    <t>AAAJGhAANAANd2nAAb</t>
  </si>
  <si>
    <t>AAAJGhAANAANd2nAAc</t>
  </si>
  <si>
    <t>MUSIC AND VIDEO ITEM157263 NMB</t>
  </si>
  <si>
    <t>AAAJGhAANAANd2nAAd</t>
  </si>
  <si>
    <t>Claim ADJ/AMAZON.COM MO5J</t>
  </si>
  <si>
    <t>AAAJGhAANAANd2nAAe</t>
  </si>
  <si>
    <t>HEWLETT PACKARD952XLYE NMB</t>
  </si>
  <si>
    <t>OFFICE DEPOT #699</t>
  </si>
  <si>
    <t>AAAJGhAANAANd2XAAk</t>
  </si>
  <si>
    <t>DEFELSKO CORPORATION</t>
  </si>
  <si>
    <t>AAAJGhAANAANd2XAAl</t>
  </si>
  <si>
    <t>PEETSCOFFEE/MIGHTYLEAF</t>
  </si>
  <si>
    <t>AAAJGhAANAANd2XAAm</t>
  </si>
  <si>
    <t>AAAJGhAANAANd2XAAn</t>
  </si>
  <si>
    <t>AAAJGhAANAANd2XAAo</t>
  </si>
  <si>
    <t>BESTBUYCOM805656803532</t>
  </si>
  <si>
    <t>AAAJGhAANAANd2YAAA</t>
  </si>
  <si>
    <t>Hydraulic Hose SAE 100R1- EA</t>
  </si>
  <si>
    <t>AAAJGhAANAANd2YAAB</t>
  </si>
  <si>
    <t>AAAJGhAANAANd2YAAC</t>
  </si>
  <si>
    <t>SD 18 TERMINAL LC GROUND B EA|TERMINAL BLOCK 12 PO</t>
  </si>
  <si>
    <t>AAAJGhAANAANd2YAAD</t>
  </si>
  <si>
    <t>WINOMO Heavy Duty Toggle S PCE|Maxima 80916 Waterp</t>
  </si>
  <si>
    <t>AMZN Mktp US 296RY7RG3</t>
  </si>
  <si>
    <t>AAAJGhAANAANd2YAAE</t>
  </si>
  <si>
    <t>AAAJGhAANAANd2YAAF</t>
  </si>
  <si>
    <t>AAAJGhAANAANd2YAAG</t>
  </si>
  <si>
    <t>AAAJGhAANAANd2YAAH</t>
  </si>
  <si>
    <t>AAAJGhAANAANd2YAAI</t>
  </si>
  <si>
    <t>AAAJGhAANAANd2YAAJ</t>
  </si>
  <si>
    <t>AAAJGhAANAANd2YAAK</t>
  </si>
  <si>
    <t>AAAJGhAANAANd2YAAL</t>
  </si>
  <si>
    <t>AAAJGhAANAANd2YAAM</t>
  </si>
  <si>
    <t>TAILGATE GUYS PRE</t>
  </si>
  <si>
    <t>AAAJGhAANAANd2YAAN</t>
  </si>
  <si>
    <t>CAFE CAPPUCCINO</t>
  </si>
  <si>
    <t>AAAJGhAANAANd2YAAO</t>
  </si>
  <si>
    <t>BJ'S RESTAURANTS 519</t>
  </si>
  <si>
    <t>AAAJGhAANAANd2YAAP</t>
  </si>
  <si>
    <t>AAAJGhAANAANd2YAAQ</t>
  </si>
  <si>
    <t>AAAJGhAANAANd2YAAR</t>
  </si>
  <si>
    <t>AAAJGhAANAANd2YAAS</t>
  </si>
  <si>
    <t>Snap 11x14 Black Wall Pict PCE|Office Decor Busine</t>
  </si>
  <si>
    <t>AMZN Mktp US BD6PZ6E73</t>
  </si>
  <si>
    <t>AAAJGhAANAANd2YAAT</t>
  </si>
  <si>
    <t>AAAJGhAANAANd2YAAU</t>
  </si>
  <si>
    <t>BOSTITCH OFFICE B777R-MAG PCE|ELECTRIC 3 HOLE PUNC</t>
  </si>
  <si>
    <t>AMZN MKTP US AE8ZL1WX3 AM</t>
  </si>
  <si>
    <t>AAAJGhAANAANd2YAAV</t>
  </si>
  <si>
    <t>AMZN Mktp US 2M7PD87K3</t>
  </si>
  <si>
    <t>AAAJGhAANAANd2YAAW</t>
  </si>
  <si>
    <t>EMBASSY STES AUSTIN</t>
  </si>
  <si>
    <t>AAAJGhAANAANd2YAAX</t>
  </si>
  <si>
    <t>AAAJGhAANAANd2YAAY</t>
  </si>
  <si>
    <t>OMNIHEAT MILKHOUSE HEATER EA</t>
  </si>
  <si>
    <t>AAAJGhAANAANd2YAAZ</t>
  </si>
  <si>
    <t>AAAJGhAANAANd2YAAa</t>
  </si>
  <si>
    <t>AAAJGhAANAANd2YAAb</t>
  </si>
  <si>
    <t>AAAJGhAANAANd2YAAc</t>
  </si>
  <si>
    <t>RICHL 12-IN 330-LB CAP LZY EA</t>
  </si>
  <si>
    <t>AAAJGhAANAANd2YAAd</t>
  </si>
  <si>
    <t>Mac Sports Double Decker C PCE</t>
  </si>
  <si>
    <t>AMZN Mktp US CN4RX5153</t>
  </si>
  <si>
    <t>AAAJGhAANAANd2YAAe</t>
  </si>
  <si>
    <t>AMERICAN TRUCKING ASSOC</t>
  </si>
  <si>
    <t>AAAJGhAANAANd2YAAf</t>
  </si>
  <si>
    <t>AAAJGhAANAANd2YAAg</t>
  </si>
  <si>
    <t>LOGI WIRELESS WAVE KEYBOAR EA|VENDOR FUNDED COUPON</t>
  </si>
  <si>
    <t>AAAJGhAANAANd2YAAh</t>
  </si>
  <si>
    <t>LACIE RUGGED USB-C 2TB EXT PCE|KUZY - MACBOOK PRO</t>
  </si>
  <si>
    <t>AMZN MKTP US M883V5733 AM</t>
  </si>
  <si>
    <t>AAAJGhAANAANd2YAAi</t>
  </si>
  <si>
    <t>Muscle Milk 100 Calorie Pr PCE|i-Blason Designed f</t>
  </si>
  <si>
    <t>AMZN Mktp US XG5DY26W3</t>
  </si>
  <si>
    <t>AAAJGhAANAANd2YAAj</t>
  </si>
  <si>
    <t>AMZN Mktp US M43BI1IS3</t>
  </si>
  <si>
    <t>AAAJGhAANAANd2YAAk</t>
  </si>
  <si>
    <t>207 GEL RT .5MM MIC BLU 5P EA|207 GEL RT .5MM MIC</t>
  </si>
  <si>
    <t>AAAJGhAANAANd2YAAl</t>
  </si>
  <si>
    <t>AAAJGhAANAANd2YAAm</t>
  </si>
  <si>
    <t>AAAJGhAANAANd2YAAn</t>
  </si>
  <si>
    <t>AAAJGhAANAANd2TAAJ</t>
  </si>
  <si>
    <t>AAAJGhAANAANd2TAAK</t>
  </si>
  <si>
    <t>AAAJGhAANAANd2TAAL</t>
  </si>
  <si>
    <t>AAAJGhAANAANd2TAAM</t>
  </si>
  <si>
    <t>AAAJGhAANAANd2TAAN</t>
  </si>
  <si>
    <t>AAAJGhAANAANd2TAAO</t>
  </si>
  <si>
    <t>AAAJGhAANAANd2TAAP</t>
  </si>
  <si>
    <t>AAAJGhAANAANd2TAAQ</t>
  </si>
  <si>
    <t>AGENT FEE   8900790934356</t>
  </si>
  <si>
    <t>AAAJGhAANAANd2jAAB</t>
  </si>
  <si>
    <t>AGENT FEE   8900790934360</t>
  </si>
  <si>
    <t>AAAJGhAANAANd2jAAC</t>
  </si>
  <si>
    <t>UNITED      0167469795891</t>
  </si>
  <si>
    <t>AAAJGhAANAANd2jAAD</t>
  </si>
  <si>
    <t>AGENT FEE   8900790934355</t>
  </si>
  <si>
    <t>AAAJGhAANAANd2jAAE</t>
  </si>
  <si>
    <t>AMERICAN AIR0017469795890</t>
  </si>
  <si>
    <t>AAAJGhAANAANd2jAAF</t>
  </si>
  <si>
    <t>AMERICAN AIR0017469795926</t>
  </si>
  <si>
    <t>AAAJGhAANAANd2jAAG</t>
  </si>
  <si>
    <t>AMERICAN AIR0017469795923</t>
  </si>
  <si>
    <t>AAAJGhAANAANd2jAAH</t>
  </si>
  <si>
    <t>AMERICAN AIR0017469795889</t>
  </si>
  <si>
    <t>AAAJGhAANAANd2jAAI</t>
  </si>
  <si>
    <t>AAAJGhAANAANd2jAAJ</t>
  </si>
  <si>
    <t>AAAJGhAANAANd2jAAK</t>
  </si>
  <si>
    <t>AN INTRODUCTION TO COMMUNI PCE</t>
  </si>
  <si>
    <t>AMAZON.COM L793I37E3 AMZN</t>
  </si>
  <si>
    <t>AAAJGhAANAANd2jAAL</t>
  </si>
  <si>
    <t>AAAJGhAANAANd2LAAX</t>
  </si>
  <si>
    <t>AAAJGhAANAANd2LAAY</t>
  </si>
  <si>
    <t>INTEDGE 72 ROUND B EA|LANCASTER TABLE AM EA|LANCAS</t>
  </si>
  <si>
    <t>AAAJGhAANAANd2LAAZ</t>
  </si>
  <si>
    <t>AAAJGhAANAANd2LAAa</t>
  </si>
  <si>
    <t>AAAJGhAANAANd2DAAl</t>
  </si>
  <si>
    <t>AAAJGhAANAANd2DAAm</t>
  </si>
  <si>
    <t>MADELINES FLOWER SHOP</t>
  </si>
  <si>
    <t>AAAJGhAANAANd2IAAA</t>
  </si>
  <si>
    <t>GOOGLE  GSUITE IFSAC.ORG</t>
  </si>
  <si>
    <t>AAAJGhAANAANd2IAAB</t>
  </si>
  <si>
    <t>AAAJGhAANAANd2IAAC</t>
  </si>
  <si>
    <t>AAAJGhAANAANd2IAAD</t>
  </si>
  <si>
    <t>AAAJGhAANAANd2IAAE</t>
  </si>
  <si>
    <t>AAAJGhAANAANd2IAAF</t>
  </si>
  <si>
    <t>AAAJGhAANAANd2IAAG</t>
  </si>
  <si>
    <t>AAAJGhAANAANd2IAAH</t>
  </si>
  <si>
    <t>AAAJGhAANAANd2TAAR</t>
  </si>
  <si>
    <t>AAAJGhAANAANd2TAAS</t>
  </si>
  <si>
    <t>AAAJGhAANAANd2TAAT</t>
  </si>
  <si>
    <t>AAAJGhAANAANd2TAAU</t>
  </si>
  <si>
    <t>AAAJGhAANAANd2TAAV</t>
  </si>
  <si>
    <t>AAAJGhAANAANd2TAAW</t>
  </si>
  <si>
    <t>AAAJGhAANAANd2TAAX</t>
  </si>
  <si>
    <t>AAAJGhAANAANd2TAAY</t>
  </si>
  <si>
    <t>MARPAC DOHM (WHITE/GRAY) | PCE</t>
  </si>
  <si>
    <t>AMAZON.COM 5G4K89RF3 AMZN</t>
  </si>
  <si>
    <t>AAAJGhAANAANd2TAAZ</t>
  </si>
  <si>
    <t>AAAJGhAANAANd2TAAa</t>
  </si>
  <si>
    <t>AAAJGhAANAANd2TAAb</t>
  </si>
  <si>
    <t>AMERICAN AIR0017469795887</t>
  </si>
  <si>
    <t>AAAJGhAANAANd2TAAc</t>
  </si>
  <si>
    <t>AGENT FEE   8900790934352</t>
  </si>
  <si>
    <t>AAAJGhAANAANd2TAAd</t>
  </si>
  <si>
    <t>AGENT FEE   8900790934357</t>
  </si>
  <si>
    <t>AAAJGhAANAANd2TAAe</t>
  </si>
  <si>
    <t>AMERICAN AIR0017469795925</t>
  </si>
  <si>
    <t>AAAJGhAANAANd2TAAf</t>
  </si>
  <si>
    <t>AGENT FEE   8900790934359</t>
  </si>
  <si>
    <t>AAAJGhAANAANd2TAAg</t>
  </si>
  <si>
    <t>AMERICAN AIR0017469795886</t>
  </si>
  <si>
    <t>AAAJGhAANAANd2TAAh</t>
  </si>
  <si>
    <t>AGENT FEE   8900790934361</t>
  </si>
  <si>
    <t>AAAJGhAANAANd2TAAi</t>
  </si>
  <si>
    <t>AGENT FEE   8900790934358</t>
  </si>
  <si>
    <t>AAAJGhAANAANd2TAAj</t>
  </si>
  <si>
    <t>AGENT FEE   8900790934351</t>
  </si>
  <si>
    <t>AAAJGhAANAANd2TAAk</t>
  </si>
  <si>
    <t>AMERICAN AIR0017469795888</t>
  </si>
  <si>
    <t>AAAJGhAANAANd2TAAl</t>
  </si>
  <si>
    <t>AGENT FEE   8900790934354</t>
  </si>
  <si>
    <t>AAAJGhAANAANd2TAAm</t>
  </si>
  <si>
    <t>SOUTHWES    5262137921662</t>
  </si>
  <si>
    <t>AAAJGhAANAANd2TAAn</t>
  </si>
  <si>
    <t>AGENT FEE   8900790934353</t>
  </si>
  <si>
    <t>AAAJGhAANAANd2TAAo</t>
  </si>
  <si>
    <t>SOUTHWES    5262137874687</t>
  </si>
  <si>
    <t>AAAJGhAANAANd2TAAp</t>
  </si>
  <si>
    <t>AAAJGhAANAANd2LAAb</t>
  </si>
  <si>
    <t>AMZN Mktp US YZ7268U43</t>
  </si>
  <si>
    <t>AAAJGhAANAANd2LAAc</t>
  </si>
  <si>
    <t>AAAJGhAANAANd2LAAd</t>
  </si>
  <si>
    <t>AAAJGhAANAANd2LAAe</t>
  </si>
  <si>
    <t>TAQ 2X MM EA|FREIGHT EA</t>
  </si>
  <si>
    <t>AAAJGhAANAANd2LAAf</t>
  </si>
  <si>
    <t>AAAJGhAANAANd2LAAg</t>
  </si>
  <si>
    <t>2 1/4 ROUND BUTTONS FOR P NMB|SET UP NMB|FREIGHT N</t>
  </si>
  <si>
    <t>AAAJGhAANAANd2LAAh</t>
  </si>
  <si>
    <t>NEB 5-ALPHA COMP E.COLI (H EA|BSAI-HF V2 EA</t>
  </si>
  <si>
    <t>AAAJGhAANAANd2LAAi</t>
  </si>
  <si>
    <t>OTHER FLAT RATE SERVICE/C NMB</t>
  </si>
  <si>
    <t>IN  KEITH WEIGHING SYSTEM</t>
  </si>
  <si>
    <t>AAAJGhAANAANd2LAAj</t>
  </si>
  <si>
    <t>AAAJGhAANAANd2LAAk</t>
  </si>
  <si>
    <t>AAAJGhAANAANd2LAAl</t>
  </si>
  <si>
    <t>AAAJGhAANAANd2LAAm</t>
  </si>
  <si>
    <t>AAAJGhAANAANd2LAAn</t>
  </si>
  <si>
    <t>AZLET - DURECT CORP</t>
  </si>
  <si>
    <t>AAAJGhAANAANd2LAAo</t>
  </si>
  <si>
    <t>AAAJGhAANAANd2XAAZ</t>
  </si>
  <si>
    <t>Claim ADJ/HOLIDAY INN EXP</t>
  </si>
  <si>
    <t>AAAJGhAANAANd2XAAa</t>
  </si>
  <si>
    <t>AAAJGhAANAANd2XAAb</t>
  </si>
  <si>
    <t>AAAJGhAANAANd2XAAc</t>
  </si>
  <si>
    <t>AAAJGhAANAANd2XAAd</t>
  </si>
  <si>
    <t>AAAJGhAANAANd2XAAe</t>
  </si>
  <si>
    <t>AAAJGhAANAANd2XAAf</t>
  </si>
  <si>
    <t>TILZOLANTILETAMINE100MG VI</t>
  </si>
  <si>
    <t>AAAJGhAANAANd2XAAg</t>
  </si>
  <si>
    <t>AAAJGhAANAANd2XAAh</t>
  </si>
  <si>
    <t>PAYPAL  GREMSYCOLTD</t>
  </si>
  <si>
    <t>AAAJGhAANAANd2XAAi</t>
  </si>
  <si>
    <t>Arduino A000079 Motor Shie PCE</t>
  </si>
  <si>
    <t>AMZN Mktp US 9X7ZQ66U3</t>
  </si>
  <si>
    <t>AAAJGhAANAANd2XAAj</t>
  </si>
  <si>
    <t>AAAJGhAANAANd2DAAF</t>
  </si>
  <si>
    <t>AAAJGhAANAANd2DAAG</t>
  </si>
  <si>
    <t>AAAJGhAANAANd2DAAH</t>
  </si>
  <si>
    <t>42-IN HB ARMITAGE WHT LED( EA|13IN 2 PACK FLUSHMOU</t>
  </si>
  <si>
    <t>AAAJGhAANAANd2DAAI</t>
  </si>
  <si>
    <t>AAAJGhAANAANd2DAAJ</t>
  </si>
  <si>
    <t>Libbey Bubble Ball 4.3-in PCE</t>
  </si>
  <si>
    <t>Amazon.com VF22M2323</t>
  </si>
  <si>
    <t>AAAJGhAANAANd2DAAK</t>
  </si>
  <si>
    <t>LACrafts 20 Glass Eiffel PCE|Sowder 20pcs Natural</t>
  </si>
  <si>
    <t>AMZN Mktp US PS9GG8VP3</t>
  </si>
  <si>
    <t>AAAJGhAANAANd2DAAL</t>
  </si>
  <si>
    <t>Brybelly 100 Red Dice  16 PCE|Sowder 20pcs Natural</t>
  </si>
  <si>
    <t>AMZN Mktp US KG60S5GM3</t>
  </si>
  <si>
    <t>AAAJGhAANAANd2DAAM</t>
  </si>
  <si>
    <t>AAAJGhAANAANd2DAAN</t>
  </si>
  <si>
    <t>AAAJGhAANAANd2DAAO</t>
  </si>
  <si>
    <t>AAAJGhAANAANd2DAAP</t>
  </si>
  <si>
    <t>ANXINGO ST-EF51 SET 3X7 SP PCE|PANARACER TOUR TIRE</t>
  </si>
  <si>
    <t>AMZN MKTP US 105JJ6YE3 AM</t>
  </si>
  <si>
    <t>AAAJGhAANAANd2DAAQ</t>
  </si>
  <si>
    <t>ARRIS 2.5MM 400X500X2.5MM PCE|SUPER QUICK FIST CLA</t>
  </si>
  <si>
    <t>AMZN MKTP US LJ2TD8D13 AM</t>
  </si>
  <si>
    <t>AAAJGhAANAANd2DAAR</t>
  </si>
  <si>
    <t>AAAJGhAANAANd2DAAS</t>
  </si>
  <si>
    <t>&amp;#X3010;5-YEAR WARRANTY&amp;#X PCE</t>
  </si>
  <si>
    <t>AMZN MKTP US WA5023T33 AM</t>
  </si>
  <si>
    <t>AAAJGhAANAANd2DAAT</t>
  </si>
  <si>
    <t>Solar Lights Outdoor7 Col PCE|SuperSonic SC-2814 P</t>
  </si>
  <si>
    <t>AMZN Mktp US 5202J26T3</t>
  </si>
  <si>
    <t>AAAJGhAANAANd2DAAU</t>
  </si>
  <si>
    <t>MATRICE600-PART02-Z15 GIMB Ea|MATRICE600-PT01-Z M</t>
  </si>
  <si>
    <t>AAAJGhAANAANd2DAAV</t>
  </si>
  <si>
    <t>AAAJGhAANAANd2DAAW</t>
  </si>
  <si>
    <t>DINGLILIGHTING Solar Spot PCE|Heavy Duty Back Seat</t>
  </si>
  <si>
    <t>AMZN Mktp US 4S5NB1DB3</t>
  </si>
  <si>
    <t>AAAJGhAANAANd2DAAX</t>
  </si>
  <si>
    <t>KORKY WATER SAVER FLAPER ( EA|FLUSH LEVER CHROME E</t>
  </si>
  <si>
    <t>AAAJGhAANAANd2DAAY</t>
  </si>
  <si>
    <t>PFM_W83148 ST</t>
  </si>
  <si>
    <t>AAAJGhAANAANd2DAAZ</t>
  </si>
  <si>
    <t>AAAJGhAANAANd2DAAa</t>
  </si>
  <si>
    <t>AAAJGhAANAANd2DAAb</t>
  </si>
  <si>
    <t>AAAJGhAANAANd2DAAc</t>
  </si>
  <si>
    <t>AAAJGhAANAANd2DAAd</t>
  </si>
  <si>
    <t>BLUECOSMO</t>
  </si>
  <si>
    <t>AAAJGhAANAANd2DAAe</t>
  </si>
  <si>
    <t>AAAJGhAANAANd2DAAf</t>
  </si>
  <si>
    <t>24-IN NAT CABLE TIES 15-CT BAG|16 OZ. SOLID STL BA</t>
  </si>
  <si>
    <t>AAAJGhAANAANd2DAAg</t>
  </si>
  <si>
    <t>AAAJGhAANAANd2DAAh</t>
  </si>
  <si>
    <t>AAAJGhAANAANd2TAAA</t>
  </si>
  <si>
    <t>NVIDIA NVS 510 4X MINI DIS ITM</t>
  </si>
  <si>
    <t>PAYPAL  EBAY BROWNHOUND</t>
  </si>
  <si>
    <t>AAAJGhAANAANd2TAAB</t>
  </si>
  <si>
    <t>AAAJGhAANAANd2TAAC</t>
  </si>
  <si>
    <t>UTIL WTR HTR EL WRNCH (-26 EA|UTIL WTRHTR EL 4500W</t>
  </si>
  <si>
    <t>AAAJGhAANAANd2TAAD</t>
  </si>
  <si>
    <t>AAAJGhAANAANd2TAAE</t>
  </si>
  <si>
    <t>AAAJGhAANAANd2TAAF</t>
  </si>
  <si>
    <t>Foundations of Osteopathic PCE</t>
  </si>
  <si>
    <t>AMZN Mktp US ZT4C50O93</t>
  </si>
  <si>
    <t>AAAJGhAANAANd2TAAG</t>
  </si>
  <si>
    <t>COMLEX-USA Level 1 Lecture PCE</t>
  </si>
  <si>
    <t>AMZN Mktp US ZP1AT0C73</t>
  </si>
  <si>
    <t>AAAJGhAANAANd2TAAH</t>
  </si>
  <si>
    <t>Amazon.com PN4PG8H03</t>
  </si>
  <si>
    <t>AAAJGhAANAANd2TAAI</t>
  </si>
  <si>
    <t>AAAJGhAANAANd2IAAm</t>
  </si>
  <si>
    <t>AAAJGhAANAANd2IAAn</t>
  </si>
  <si>
    <t>Water- and Steam-Resistant PK</t>
  </si>
  <si>
    <t>AAAJGhAANAANd2IAAo</t>
  </si>
  <si>
    <t>AAAJGhAANAANd2LAAA</t>
  </si>
  <si>
    <t>AAAJGhAANAANd2LAAB</t>
  </si>
  <si>
    <t>V 50 AAPH 25GMV 50 A EA</t>
  </si>
  <si>
    <t>AAAJGhAANAANd2LAAC</t>
  </si>
  <si>
    <t>AAAJGhAANAANd2LAAD</t>
  </si>
  <si>
    <t>ALZSTORE HEALTHCARE</t>
  </si>
  <si>
    <t>AAAJGhAANAANd2LAAE</t>
  </si>
  <si>
    <t>MIGHTY MUG ICE TEAL (TRAN ITM</t>
  </si>
  <si>
    <t>SP   THE MIGHTY MUG</t>
  </si>
  <si>
    <t>AAAJGhAANAANd2LAAF</t>
  </si>
  <si>
    <t>SPORTY KEEN - TEAL ITM|SPORTY KEEN - TEAL ITM</t>
  </si>
  <si>
    <t>SP   HABITAWARE KEEN</t>
  </si>
  <si>
    <t>AAAJGhAANAANd2LAAG</t>
  </si>
  <si>
    <t>HANDSTEADY LTD</t>
  </si>
  <si>
    <t>AAAJGhAANAANd2LAAH</t>
  </si>
  <si>
    <t>FS  dolphinaccess</t>
  </si>
  <si>
    <t>AAAJGhAANAANd2LAAI</t>
  </si>
  <si>
    <t>FACEBK TJYKLMWB92</t>
  </si>
  <si>
    <t>AAAJGhAANAANd2LAAJ</t>
  </si>
  <si>
    <t>REPLACEMENT TELEPHONE HAND PCE</t>
  </si>
  <si>
    <t>AMZN Mktp US I80YF5AR3</t>
  </si>
  <si>
    <t>AAAJGhAANAANd2LAAK</t>
  </si>
  <si>
    <t>AAAJGhAANAANd2LAAL</t>
  </si>
  <si>
    <t>AAAJGhAANAANd2LAAM</t>
  </si>
  <si>
    <t>VEL 2-IN X 15-FT BLK IND S EA</t>
  </si>
  <si>
    <t>LOWES #01724</t>
  </si>
  <si>
    <t>AAAJGhAANAANd2LAAN</t>
  </si>
  <si>
    <t>HM 1-CT 1/2-IN ZINC FLAT W EA|1/2-IN X 2-IN ZN HEX</t>
  </si>
  <si>
    <t>AAAJGhAANAANd2LAAO</t>
  </si>
  <si>
    <t>AAAJGhAANAANd2LAAP</t>
  </si>
  <si>
    <t>AAAJGhAANAANd2LAAQ</t>
  </si>
  <si>
    <t>TGI FRIDAYS 1935</t>
  </si>
  <si>
    <t>AAAJGhAANAANd2LAAR</t>
  </si>
  <si>
    <t>AAAJGhAANAANd2LAAS</t>
  </si>
  <si>
    <t>AAAJGhAANAANd2LAAT</t>
  </si>
  <si>
    <t>AAAJGhAANAANd2LAAU</t>
  </si>
  <si>
    <t>AAAJGhAANAANd2LAAV</t>
  </si>
  <si>
    <t>AAAJGhAANAANd2LAAW</t>
  </si>
  <si>
    <t>AAAJGhAANAANd14AAj</t>
  </si>
  <si>
    <t>AAAJGhAANAANd14AAk</t>
  </si>
  <si>
    <t>SIDE VIEW MIRROR EA</t>
  </si>
  <si>
    <t>1750 LKQ MID AMER TOPEKA</t>
  </si>
  <si>
    <t>AAAJGhAANAANd14AAl</t>
  </si>
  <si>
    <t>AAAJGhAANAANd14AAm</t>
  </si>
  <si>
    <t>AAAJGhAANAANd14AAn</t>
  </si>
  <si>
    <t>RETAIL ITEM1572625223699 NMB</t>
  </si>
  <si>
    <t>AAAJGhAANAANd14AAo</t>
  </si>
  <si>
    <t>Burn Free Emergency Burn K PCE</t>
  </si>
  <si>
    <t>AMZN Mktp US XN19R6DS3</t>
  </si>
  <si>
    <t>AAAJGhAANAANd14AAp</t>
  </si>
  <si>
    <t>ERAYCO DIN RAIL TERMINAL B PCE|MEAN WELL EDR-120-2</t>
  </si>
  <si>
    <t>AMZN MKTP US N607W4BC3 AM</t>
  </si>
  <si>
    <t>AAAJGhAANAANd14AAq</t>
  </si>
  <si>
    <t>AAAJGhAANAANd17AAP</t>
  </si>
  <si>
    <t>FACEBK  QWRK8PJCL2</t>
  </si>
  <si>
    <t>AAAJGhAANAANd17AAQ</t>
  </si>
  <si>
    <t>AAAJGhAANAANd17AAR</t>
  </si>
  <si>
    <t>SOLOGOOD AMASS 10 PCS XT60 PCE</t>
  </si>
  <si>
    <t>AMZN MKTP US 8E72D1P53 AM</t>
  </si>
  <si>
    <t>AAAJGhAANAANd17AAS</t>
  </si>
  <si>
    <t>SoloGood Amass XT60H Bulle PCE</t>
  </si>
  <si>
    <t>AMZN Mktp US 6I9XQ0SQ3</t>
  </si>
  <si>
    <t>AAAJGhAANAANd17AAT</t>
  </si>
  <si>
    <t>AAAJGhAANAANd17AAU</t>
  </si>
  <si>
    <t>Compression Spring 0.75 PK|Music-Wire Steel Compre</t>
  </si>
  <si>
    <t>AAAJGhAANAANd17AAV</t>
  </si>
  <si>
    <t>Elenco Solid Hook-Up Wire PCE|StrivedayTMFlexible</t>
  </si>
  <si>
    <t>AMZN Mktp US VQ7337M33</t>
  </si>
  <si>
    <t>AAAJGhAANAANd17AAW</t>
  </si>
  <si>
    <t>AAAJGhAANAANd17AAX</t>
  </si>
  <si>
    <t>AAAJGhAANAANd17AAY</t>
  </si>
  <si>
    <t>AAAJGhAANAANd17AAZ</t>
  </si>
  <si>
    <t>AAAJGhAANAANd17AAa</t>
  </si>
  <si>
    <t>AAAJGhAANAANd17AAb</t>
  </si>
  <si>
    <t>AAAJGhAANAANd17AAc</t>
  </si>
  <si>
    <t>AAAJGhAANAANd17AAd</t>
  </si>
  <si>
    <t>PAYPAL  ATPOWERTHRO</t>
  </si>
  <si>
    <t>AAAJGhAANAANd17AAe</t>
  </si>
  <si>
    <t>AAAJGhAANAANd17AAf</t>
  </si>
  <si>
    <t>AAAJGhAANAANd17AAg</t>
  </si>
  <si>
    <t>AAAJGhAANAANd17AAh</t>
  </si>
  <si>
    <t>AAAJGhAANAANd17AAi</t>
  </si>
  <si>
    <t>CHARM SCIENCES, INC.</t>
  </si>
  <si>
    <t>AAAJGhAANAANd17AAj</t>
  </si>
  <si>
    <t>AAAJGhAANAANd2IAAI</t>
  </si>
  <si>
    <t>AAAJGhAANAANd2IAAJ</t>
  </si>
  <si>
    <t>AAAJGhAANAANd2IAAK</t>
  </si>
  <si>
    <t>AAAJGhAANAANd2IAAL</t>
  </si>
  <si>
    <t>BONE FOLDER PCE|BLICK KNEADED ERASER PCE|ALVIN CLE</t>
  </si>
  <si>
    <t>AAAJGhAANAANd2IAAM</t>
  </si>
  <si>
    <t>AAAJGhAANAANd2IAAN</t>
  </si>
  <si>
    <t>AAAJGhAANAANd2IAAO</t>
  </si>
  <si>
    <t>AAAJGhAANAANd2IAAP</t>
  </si>
  <si>
    <t>AAAJGhAANAANd2IAAQ</t>
  </si>
  <si>
    <t>JETPACK H4ESZSN2YF</t>
  </si>
  <si>
    <t>AAAJGhAANAANd2IAAR</t>
  </si>
  <si>
    <t>AAAJGhAANAANd2IAAS</t>
  </si>
  <si>
    <t>AAAJGhAANAANd2IAAT</t>
  </si>
  <si>
    <t>AAAJGhAANAANd2IAAU</t>
  </si>
  <si>
    <t>800  WHT 6/CS ENMOTI EA</t>
  </si>
  <si>
    <t>AAAJGhAANAANd2IAAV</t>
  </si>
  <si>
    <t>TCD TTA-RESEARCH &amp;CPE</t>
  </si>
  <si>
    <t>AAAJGhAANAANd2IAAW</t>
  </si>
  <si>
    <t>AAAJGhAANAANd2IAAX</t>
  </si>
  <si>
    <t>Type KHard length1 1/4 EA|Type KHard length2  10f</t>
  </si>
  <si>
    <t>AAAJGhAANAANd2IAAY</t>
  </si>
  <si>
    <t>AAAJGhAANAANd2IAAZ</t>
  </si>
  <si>
    <t>AAAJGhAANAANd2IAAa</t>
  </si>
  <si>
    <t>AAAJGhAANAANd2IAAb</t>
  </si>
  <si>
    <t>FEDEX 776774036793</t>
  </si>
  <si>
    <t>AAAJGhAANAANd2IAAc</t>
  </si>
  <si>
    <t>FEDEX 776871149756</t>
  </si>
  <si>
    <t>AAAJGhAANAANd2IAAd</t>
  </si>
  <si>
    <t>FEDEX 790988252530</t>
  </si>
  <si>
    <t>AAAJGhAANAANd2IAAe</t>
  </si>
  <si>
    <t>FEDEX 791002010740</t>
  </si>
  <si>
    <t>AAAJGhAANAANd2IAAf</t>
  </si>
  <si>
    <t>FEDEX 776829868985</t>
  </si>
  <si>
    <t>AAAJGhAANAANd2IAAg</t>
  </si>
  <si>
    <t>001 PRIORITY         10LB PCE</t>
  </si>
  <si>
    <t>FEDEX 776870020129</t>
  </si>
  <si>
    <t>AAAJGhAANAANd2IAAh</t>
  </si>
  <si>
    <t>FEDEX 776865645299</t>
  </si>
  <si>
    <t>AAAJGhAANAANd2IAAi</t>
  </si>
  <si>
    <t>AAAJGhAANAANd2IAAj</t>
  </si>
  <si>
    <t>1 OZ POPCORN BAG RED AND PCE|NOSTALGIA KPP424 BEST</t>
  </si>
  <si>
    <t>AMZN MKTP US VB50S4C93 AM</t>
  </si>
  <si>
    <t>AAAJGhAANAANd2IAAk</t>
  </si>
  <si>
    <t>AAAJGhAANAANd2IAAl</t>
  </si>
  <si>
    <t>AAAJGhAANAANd2DAAA</t>
  </si>
  <si>
    <t>ISOTEMP7X7HP_ALUM100 EA</t>
  </si>
  <si>
    <t>AAAJGhAANAANd2DAAB</t>
  </si>
  <si>
    <t>AAAJGhAANAANd2DAAC</t>
  </si>
  <si>
    <t>AAAJGhAANAANd2DAAD</t>
  </si>
  <si>
    <t>AAAJGhAANAANd2DAAE</t>
  </si>
  <si>
    <t>BINNEKER 26 Gauge Silicone PCE|Soyan 13-Inch Lapto</t>
  </si>
  <si>
    <t>AMZN Mktp US FB9HV7IY3</t>
  </si>
  <si>
    <t>AAAJGhAANAANd1oAAF</t>
  </si>
  <si>
    <t>AMZN Mktp US FZ6HA11H3</t>
  </si>
  <si>
    <t>AAAJGhAANAANd1oAAG</t>
  </si>
  <si>
    <t>AAAJGhAANAANd1oAAH</t>
  </si>
  <si>
    <t>AAAJGhAANAANd1oAAI</t>
  </si>
  <si>
    <t>AAAJGhAANAANd1oAAJ</t>
  </si>
  <si>
    <t>AAAJGhAANAANd17AAk</t>
  </si>
  <si>
    <t>AAAJGhAANAANd17AAl</t>
  </si>
  <si>
    <t>TOTES WOMEN'S CLEAR BUBBLE PCE</t>
  </si>
  <si>
    <t>AMAZON.COM 1P61J3393 AMZN</t>
  </si>
  <si>
    <t>AAAJGhAANAANd17AAm</t>
  </si>
  <si>
    <t>AAAJGhAANAANd17AAn</t>
  </si>
  <si>
    <t>AAAJGhAANAANd17AAo</t>
  </si>
  <si>
    <t>PFLEX DIV IT UP 3TAB LTR M EA|STPLS 3TAB HVYWT FF</t>
  </si>
  <si>
    <t>AAAJGhAANAANd1zAAH</t>
  </si>
  <si>
    <t>AAAJGhAANAANd1zAAI</t>
  </si>
  <si>
    <t>AAAJGhAANAANd1zAAJ</t>
  </si>
  <si>
    <t>AAAJGhAANAANd1zAAK</t>
  </si>
  <si>
    <t>AAAJGhAANAANd1zAAL</t>
  </si>
  <si>
    <t>AAAJGhAANAANd1zAAM</t>
  </si>
  <si>
    <t>AAAJGhAANAANd1zAAN</t>
  </si>
  <si>
    <t>AAAJGhAANAANd1zAAO</t>
  </si>
  <si>
    <t>SanDisk 512GB Ultra microS PCE</t>
  </si>
  <si>
    <t>Amazon.com QN4T09WM3</t>
  </si>
  <si>
    <t>AAAJGhAANAANd1zAAP</t>
  </si>
  <si>
    <t>MSR POCKETROCKET 2 ULTRALI PCE</t>
  </si>
  <si>
    <t>AMAZON.COM 1184J86M3 AMZN</t>
  </si>
  <si>
    <t>AAAJGhAANAANd1zAAQ</t>
  </si>
  <si>
    <t>AAAJGhAANAANd1zAAR</t>
  </si>
  <si>
    <t>AAAJGhAANAANd1zAAS</t>
  </si>
  <si>
    <t>OCIE ITM</t>
  </si>
  <si>
    <t>OK COUNCIL INDIAN ED</t>
  </si>
  <si>
    <t>AAAJGhAANAANd1zAAT</t>
  </si>
  <si>
    <t>AMZN Mktp US 9A4UR23I3</t>
  </si>
  <si>
    <t>AAAJGhAANAANd1zAAU</t>
  </si>
  <si>
    <t>AAAJGhAANAANd1zAAV</t>
  </si>
  <si>
    <t>AAAJGhAANAANd1zAAW</t>
  </si>
  <si>
    <t>GEORGE MIKSCH SUTTON A</t>
  </si>
  <si>
    <t>AAAJGhAANAANd1zAAX</t>
  </si>
  <si>
    <t>CAT7 SHIELDED SOLID OUTDOO EACH</t>
  </si>
  <si>
    <t>AAAJGhAANAANd1zAAY</t>
  </si>
  <si>
    <t>Dropbox 9WMY5SWL525L</t>
  </si>
  <si>
    <t>AAAJGhAANAANd1zAAZ</t>
  </si>
  <si>
    <t>AAAJGhAANAANd1zAAa</t>
  </si>
  <si>
    <t>AAAJGhAANAANd1zAAb</t>
  </si>
  <si>
    <t>iExcell 600 Pcs Metric M3 PCE</t>
  </si>
  <si>
    <t>AMZN Mktp US IB97U1493</t>
  </si>
  <si>
    <t>AAAJGhAANAANd1zAAc</t>
  </si>
  <si>
    <t>BSCI INC</t>
  </si>
  <si>
    <t>AAAJGhAANAANd1zAAd</t>
  </si>
  <si>
    <t>10X KW10 125V 1A 3 TERMINA ITM</t>
  </si>
  <si>
    <t>PAYPAL  EBAY SHAMENHUAXI</t>
  </si>
  <si>
    <t>AAAJGhAANAANd1zAAe</t>
  </si>
  <si>
    <t>DOUBLE-SIDED TAPE FOR ARTS PCE</t>
  </si>
  <si>
    <t>AMZN MKTP US ZJ1WH7AS3 AM</t>
  </si>
  <si>
    <t>AAAJGhAANAANd1zAAf</t>
  </si>
  <si>
    <t>Alvin Professional Parall PCE|Alvin Professional P</t>
  </si>
  <si>
    <t>AMZN Mktp US X97DU2VK3</t>
  </si>
  <si>
    <t>AAAJGhAANAANd1zAAg</t>
  </si>
  <si>
    <t>AAAJGhAANAANd1zAAh</t>
  </si>
  <si>
    <t>ANOVA CULINARY AN500-US00 PCE|RUBBERMAID COMMERCIA</t>
  </si>
  <si>
    <t>AMZN MKTP US NP2AR5NJ3 AM</t>
  </si>
  <si>
    <t>AAAJGhAANAANd1zAAi</t>
  </si>
  <si>
    <t>AAAJGhAANAANd1zAAj</t>
  </si>
  <si>
    <t>Disposable Nitrile Gloves PK|Ultra-Low-Friction Oi</t>
  </si>
  <si>
    <t>AAAJGhAANAANd1zAAk</t>
  </si>
  <si>
    <t>Alpha Metals 13460 .75 oz PCE</t>
  </si>
  <si>
    <t>AMZN Mktp US NA6039OZ3</t>
  </si>
  <si>
    <t>AAAJGhAANAANd1zAAl</t>
  </si>
  <si>
    <t>AAAJGhAANAANd1zAAm</t>
  </si>
  <si>
    <t>PIONEER TECHNOLOGY CENTER</t>
  </si>
  <si>
    <t>AAAJGhAANAANd1zAAn</t>
  </si>
  <si>
    <t>AMERICAN AIR0017469795871</t>
  </si>
  <si>
    <t>AAAJGhAANAANd14AAA</t>
  </si>
  <si>
    <t>AGENT FEE   8900790798868</t>
  </si>
  <si>
    <t>AAAJGhAANAANd14AAB</t>
  </si>
  <si>
    <t>AMERICAN AIR0017469795877</t>
  </si>
  <si>
    <t>AAAJGhAANAANd14AAC</t>
  </si>
  <si>
    <t>AMERICAN AIR0017469795840</t>
  </si>
  <si>
    <t>AAAJGhAANAANd14AAD</t>
  </si>
  <si>
    <t>AGENT FEE   8900790798854</t>
  </si>
  <si>
    <t>AAAJGhAANAANd14AAE</t>
  </si>
  <si>
    <t>AMERICAN AIR0017469795856</t>
  </si>
  <si>
    <t>AAAJGhAANAANd14AAF</t>
  </si>
  <si>
    <t>AGENT FEE   8900790798871</t>
  </si>
  <si>
    <t>AAAJGhAANAANd14AAG</t>
  </si>
  <si>
    <t>AMERICAN AIR0017469795875</t>
  </si>
  <si>
    <t>AAAJGhAANAANd14AAH</t>
  </si>
  <si>
    <t>AGENT FEE   8900790798858</t>
  </si>
  <si>
    <t>AAAJGhAANAANd14AAI</t>
  </si>
  <si>
    <t>AMERICAN AIR0017469795858</t>
  </si>
  <si>
    <t>AAAJGhAANAANd14AAJ</t>
  </si>
  <si>
    <t>AGENT FEE   8900790798874</t>
  </si>
  <si>
    <t>AAAJGhAANAANd14AAK</t>
  </si>
  <si>
    <t>AMERICAN AIR0017469795874</t>
  </si>
  <si>
    <t>AAAJGhAANAANd14AAL</t>
  </si>
  <si>
    <t>AGENT FEE   8900790798856</t>
  </si>
  <si>
    <t>AAAJGhAANAANd14AAM</t>
  </si>
  <si>
    <t>AMERICAN AIR0017469795885</t>
  </si>
  <si>
    <t>AAAJGhAANAANd14AAN</t>
  </si>
  <si>
    <t>AAAJGhAANAANd2DAAi</t>
  </si>
  <si>
    <t>SABRENT USB TO PARALLEL IE PCE</t>
  </si>
  <si>
    <t>AMAZON.COM Q00UH78E3 AMZN</t>
  </si>
  <si>
    <t>AAAJGhAANAANd2DAAj</t>
  </si>
  <si>
    <t>ACRYLIC NMB|SALES TAX NMB</t>
  </si>
  <si>
    <t>AAAJGhAANAANd2DAAk</t>
  </si>
  <si>
    <t>AAAJGhAANAANd14AAf</t>
  </si>
  <si>
    <t>AVERY 16282 PRINTABLE PLAS PCE</t>
  </si>
  <si>
    <t>AMAZON.COM HY7FM5LK3 AMZN</t>
  </si>
  <si>
    <t>AAAJGhAANAANd14AAg</t>
  </si>
  <si>
    <t>AAAJGhAANAANd14AAh</t>
  </si>
  <si>
    <t>AAAJGhAANAANd14AAi</t>
  </si>
  <si>
    <t>TAXI RIDE1572721548302 NMB</t>
  </si>
  <si>
    <t>SQ  BLUEGRASS</t>
  </si>
  <si>
    <t>AAAJGhAANAANd1oAAK</t>
  </si>
  <si>
    <t>AAAJGhAANAANd1oAAL</t>
  </si>
  <si>
    <t>AAAJGhAANAANd1oAAM</t>
  </si>
  <si>
    <t>AAAJGhAANAANd1oAAN</t>
  </si>
  <si>
    <t>AAAJGhAANAANd1oAAO</t>
  </si>
  <si>
    <t>AAAJGhAANAANd1oAAP</t>
  </si>
  <si>
    <t>AAAJGhAANAANd1oAAQ</t>
  </si>
  <si>
    <t>AAAJGhAANAANd1oAAR</t>
  </si>
  <si>
    <t>AGENT FEE   8900790798873</t>
  </si>
  <si>
    <t>AAAJGhAANAANd1oAAS</t>
  </si>
  <si>
    <t>UNITED      0167469795853</t>
  </si>
  <si>
    <t>AAAJGhAANAANd1oAAT</t>
  </si>
  <si>
    <t>AGENT FEE   8900790798855</t>
  </si>
  <si>
    <t>AAAJGhAANAANd1oAAU</t>
  </si>
  <si>
    <t>SOUTHWES    5262136645947</t>
  </si>
  <si>
    <t>AAAJGhAANAANd1oAAV</t>
  </si>
  <si>
    <t>AGENT FEE   8900790798853</t>
  </si>
  <si>
    <t>AAAJGhAANAANd1oAAW</t>
  </si>
  <si>
    <t>AGENT FEE   8900790798870</t>
  </si>
  <si>
    <t>AAAJGhAANAANd1oAAX</t>
  </si>
  <si>
    <t>AMERICAN AIR0017469795866</t>
  </si>
  <si>
    <t>AAAJGhAANAANd1oAAY</t>
  </si>
  <si>
    <t>AMERICAN AIR0017469795867</t>
  </si>
  <si>
    <t>AAAJGhAANAANd1oAAZ</t>
  </si>
  <si>
    <t>AGENT FEE   8900790798857</t>
  </si>
  <si>
    <t>AAAJGhAANAANd1oAAa</t>
  </si>
  <si>
    <t>AGENT FEE   8900790798867</t>
  </si>
  <si>
    <t>AAAJGhAANAANd1oAAb</t>
  </si>
  <si>
    <t>AMERICAN AIR0017469795865</t>
  </si>
  <si>
    <t>AAAJGhAANAANd1oAAc</t>
  </si>
  <si>
    <t>AGENT FEE   8900790798872</t>
  </si>
  <si>
    <t>AAAJGhAANAANd1oAAd</t>
  </si>
  <si>
    <t>AMERICAN AIR0017469795880</t>
  </si>
  <si>
    <t>AAAJGhAANAANd1oAAe</t>
  </si>
  <si>
    <t>AMERICAN AIR0017469795861</t>
  </si>
  <si>
    <t>AAAJGhAANAANd1oAAf</t>
  </si>
  <si>
    <t>AGENT FEE   8900790934350</t>
  </si>
  <si>
    <t>AAAJGhAANAANd1oAAg</t>
  </si>
  <si>
    <t>AMERICAN AIR0017469795870</t>
  </si>
  <si>
    <t>AAAJGhAANAANd1oAAh</t>
  </si>
  <si>
    <t>AGENT FEE   8900790798869</t>
  </si>
  <si>
    <t>AAAJGhAANAANd1oAAi</t>
  </si>
  <si>
    <t>AGENT FEE   8900790798861</t>
  </si>
  <si>
    <t>AAAJGhAANAANd1oAAj</t>
  </si>
  <si>
    <t>AMERICAN AIR0017469795882</t>
  </si>
  <si>
    <t>AAAJGhAANAANd1oAAk</t>
  </si>
  <si>
    <t>AGENT FEE   8900790798859</t>
  </si>
  <si>
    <t>AAAJGhAANAANd1oAAl</t>
  </si>
  <si>
    <t>DELTA AIR   0067469795854</t>
  </si>
  <si>
    <t>AAAJGhAANAANd1oAAm</t>
  </si>
  <si>
    <t>AMERICAN AIR0017469795883</t>
  </si>
  <si>
    <t>AAAJGhAANAANd1oAAn</t>
  </si>
  <si>
    <t>AMERICAN AIR0017469795860</t>
  </si>
  <si>
    <t>AAAJGhAANAANd1oAAo</t>
  </si>
  <si>
    <t>AGENT FEE   8900790798865</t>
  </si>
  <si>
    <t>AAAJGhAANAANd1oAAp</t>
  </si>
  <si>
    <t>AAAJGhAANAANd1jAAA</t>
  </si>
  <si>
    <t>AAAJGhAANAANd1jAAB</t>
  </si>
  <si>
    <t>AAAJGhAANAANd1jAAC</t>
  </si>
  <si>
    <t>AGENT FEE   8900790798860</t>
  </si>
  <si>
    <t>AAAJGhAANAANd14AAO</t>
  </si>
  <si>
    <t>AGENT FEE   8900790798863</t>
  </si>
  <si>
    <t>AAAJGhAANAANd14AAP</t>
  </si>
  <si>
    <t>AMERICAN AIR0017469795862</t>
  </si>
  <si>
    <t>AAAJGhAANAANd14AAQ</t>
  </si>
  <si>
    <t>AMERICAN AIR0017469795869</t>
  </si>
  <si>
    <t>AAAJGhAANAANd14AAR</t>
  </si>
  <si>
    <t>AGENT FEE   8900790798866</t>
  </si>
  <si>
    <t>AAAJGhAANAANd14AAS</t>
  </si>
  <si>
    <t>AMERICAN AIR0017469795878</t>
  </si>
  <si>
    <t>AAAJGhAANAANd14AAT</t>
  </si>
  <si>
    <t>AMERICAN AIR0017469795864</t>
  </si>
  <si>
    <t>AAAJGhAANAANd14AAU</t>
  </si>
  <si>
    <t>AMERICAN AIR0017469795825</t>
  </si>
  <si>
    <t>AAAJGhAANAANd14AAV</t>
  </si>
  <si>
    <t>AGENT FEE   8900790798864</t>
  </si>
  <si>
    <t>AAAJGhAANAANd14AAW</t>
  </si>
  <si>
    <t>AAAJGhAANAANd14AAX</t>
  </si>
  <si>
    <t>AMERICAN AIR0017469795855</t>
  </si>
  <si>
    <t>AAAJGhAANAANd14AAY</t>
  </si>
  <si>
    <t>SOUTHWES    5262136643647</t>
  </si>
  <si>
    <t>AAAJGhAANAANd14AAZ</t>
  </si>
  <si>
    <t>AGENT FEE   8900790798862</t>
  </si>
  <si>
    <t>AAAJGhAANAANd14AAa</t>
  </si>
  <si>
    <t>UNDERSTANDING SOCIAL NETWO PCE</t>
  </si>
  <si>
    <t>AMZN MKTP US VJ1TF33A3 AM</t>
  </si>
  <si>
    <t>AAAJGhAANAANd14AAb</t>
  </si>
  <si>
    <t>SOCIAL CAPITAL: A THEORY O PCE</t>
  </si>
  <si>
    <t>AMZN MKTP US K232V8L13 AM</t>
  </si>
  <si>
    <t>AAAJGhAANAANd14AAc</t>
  </si>
  <si>
    <t>AAAJGhAANAANd14AAd</t>
  </si>
  <si>
    <t>AAAJGhAANAANd14AAe</t>
  </si>
  <si>
    <t>INV495433360 PCE|INV495433360 PCE|INV495433360 PCE</t>
  </si>
  <si>
    <t>FEDEX 495433360</t>
  </si>
  <si>
    <t>AAAJGhAANAANd1zAAA</t>
  </si>
  <si>
    <t>AAAJGhAANAANd1zAAB</t>
  </si>
  <si>
    <t>AAAJGhAANAANd1zAAC</t>
  </si>
  <si>
    <t>Aviation Weather Laborator PCE</t>
  </si>
  <si>
    <t>AMZN Mktp US 6X1PY5FT3</t>
  </si>
  <si>
    <t>AAAJGhAANAANd1zAAD</t>
  </si>
  <si>
    <t>Meteorology Today: An Intr PCE</t>
  </si>
  <si>
    <t>AMZN Mktp US J57KG67U3</t>
  </si>
  <si>
    <t>AAAJGhAANAANd1zAAE</t>
  </si>
  <si>
    <t>AAAJGhAANAANd1zAAF</t>
  </si>
  <si>
    <t>AAAJGhAANAANd1zAAG</t>
  </si>
  <si>
    <t>AAAJGhAANAANd1oAAA</t>
  </si>
  <si>
    <t>AAAJGhAANAANd1oAAB</t>
  </si>
  <si>
    <t>AAAJGhAANAANd1oAAC</t>
  </si>
  <si>
    <t>TIC #2 STRIPED PENCIL ASST EA|TIC #2 STRIPED PENCI</t>
  </si>
  <si>
    <t>AAAJGhAANAANd1oAAD</t>
  </si>
  <si>
    <t>AAAJGhAANAANd1oAAE</t>
  </si>
  <si>
    <t>AAAJGhAANAANd1jAAD</t>
  </si>
  <si>
    <t>YUEYUEZOU? INFLATABLE BASK PCE</t>
  </si>
  <si>
    <t>AMZN MKTP US 0V20W5YI3 AM</t>
  </si>
  <si>
    <t>AAAJGhAANAANd1jAAE</t>
  </si>
  <si>
    <t>AAAJGhAANAANd1jAAF</t>
  </si>
  <si>
    <t>AAAJGhAANAANd1jAAG</t>
  </si>
  <si>
    <t>BONLUX 2-PACK 6W G23 2-PIN PCE</t>
  </si>
  <si>
    <t>AMZN MKTP US 4X8QK3BS3 AM</t>
  </si>
  <si>
    <t>AAAJGhAANAANd1jAAH</t>
  </si>
  <si>
    <t>1/4IN X 36IN OAK DOWEL EA|1/2-IN SHARKBITE FEMALE</t>
  </si>
  <si>
    <t>AAAJGhAANAANd1jAAI</t>
  </si>
  <si>
    <t>AMAZON.COM KA22X05K3 AMZN</t>
  </si>
  <si>
    <t>AAAJGhAANAANd1jAAJ</t>
  </si>
  <si>
    <t>LUBRIPLATE VACUUM P EA|HER HP979322 VACM EA</t>
  </si>
  <si>
    <t>AAAJGhAANAANd1jAAK</t>
  </si>
  <si>
    <t>AAAJGhAANAANd1jAAL</t>
  </si>
  <si>
    <t>AAAJGhAANAANd1jAAM</t>
  </si>
  <si>
    <t>NAME TAG..FITTS NMB</t>
  </si>
  <si>
    <t>AAAJGhAANAANd1jAAN</t>
  </si>
  <si>
    <t>HIDDEN MEADOWS BED AND BR</t>
  </si>
  <si>
    <t>AAAJGhAANAANd1jAAO</t>
  </si>
  <si>
    <t>NAME TAG..CHEN NMB</t>
  </si>
  <si>
    <t>AAAJGhAANAANd1jAAP</t>
  </si>
  <si>
    <t>AAAJGhAANAANd1jAAQ</t>
  </si>
  <si>
    <t>AAAJGhAANAANd1jAAR</t>
  </si>
  <si>
    <t>AMZN MKTP US VS7611X63 AM</t>
  </si>
  <si>
    <t>AAAJGhAANAANd1jAAS</t>
  </si>
  <si>
    <t>COLORADO THESPIANS</t>
  </si>
  <si>
    <t>AAAJGhAANAANd1jAAT</t>
  </si>
  <si>
    <t>AAAJGhAANAANd1jAAU</t>
  </si>
  <si>
    <t>AAAJGhAANAANd1jAAV</t>
  </si>
  <si>
    <t>AAAJGhAANAANd1jAAW</t>
  </si>
  <si>
    <t>PG CROSSCHECKER.COM</t>
  </si>
  <si>
    <t>AAAJGhAANAANd1jAAX</t>
  </si>
  <si>
    <t>AAAJGhAANAANd1jAAY</t>
  </si>
  <si>
    <t>ALXFDPROPK EA</t>
  </si>
  <si>
    <t>AAAJGhAANAANd1jAAZ</t>
  </si>
  <si>
    <t>AAAJGhAANAANd1jAAa</t>
  </si>
  <si>
    <t>AAAJGhAANAANd1jAAb</t>
  </si>
  <si>
    <t>AAAJGhAANAANd1jAAc</t>
  </si>
  <si>
    <t>AAAJGhAANAANd1jAAd</t>
  </si>
  <si>
    <t>AAAJGhAANAANd1jAAe</t>
  </si>
  <si>
    <t>TST  COUSIN S BBQ AIRPORT</t>
  </si>
  <si>
    <t>AAAJGhAANAANd1jAAf</t>
  </si>
  <si>
    <t>AAAJGhAANAANd1jAAg</t>
  </si>
  <si>
    <t>AAAJGhAANAANd1jAAh</t>
  </si>
  <si>
    <t>ROLL IT</t>
  </si>
  <si>
    <t>AAAJGhAANAANd1jAAi</t>
  </si>
  <si>
    <t>GLOVE EXAM PF NAT LF NITRI NMB|PURPLE NITRILE EXAM</t>
  </si>
  <si>
    <t>AAAJGhAANAANd1jAAj</t>
  </si>
  <si>
    <t>AAAJGhAANAANd1jAAk</t>
  </si>
  <si>
    <t>AAAJGhAANAANd1jAAl</t>
  </si>
  <si>
    <t>AAAJGhAANAANd1jAAm</t>
  </si>
  <si>
    <t>BUSINESS CARDS FOR CRANFIE NMB</t>
  </si>
  <si>
    <t>AAAJGhAANAANd1jAAn</t>
  </si>
  <si>
    <t>AAAJGhAANAANd1YAAH</t>
  </si>
  <si>
    <t>AAAJGhAANAANd1YAAI</t>
  </si>
  <si>
    <t>AAAJGhAANAANd1YAAJ</t>
  </si>
  <si>
    <t>GATLIN AUCTION</t>
  </si>
  <si>
    <t>AAAJGhAANAANd1YAAK</t>
  </si>
  <si>
    <t>AAAJGhAANAANd1YAAL</t>
  </si>
  <si>
    <t>AMERICAN AIR0010275685624</t>
  </si>
  <si>
    <t>AAAJGhAANAANd1YAAM</t>
  </si>
  <si>
    <t>AAAJGhAANAANd1YAAN</t>
  </si>
  <si>
    <t>AAAJGhAANAANd1YAAO</t>
  </si>
  <si>
    <t>AAAJGhAANAANd1YAAP</t>
  </si>
  <si>
    <t>AAAJGhAANAANd1YAAQ</t>
  </si>
  <si>
    <t>Easycargo TO-220 Heatsink PCE|Bostitch Premium Sta</t>
  </si>
  <si>
    <t>AMZN Mktp US AA7644PV3</t>
  </si>
  <si>
    <t>AAAJGhAANAANd1YAAR</t>
  </si>
  <si>
    <t>IBI INFORMA ONLINE</t>
  </si>
  <si>
    <t>AAAJGhAANAANd1YAAS</t>
  </si>
  <si>
    <t>AAAJGhAANAANd1YAAT</t>
  </si>
  <si>
    <t>SINGLE 60-DAY ONLINE ASSIS ITM|FEATURED JOB ITM</t>
  </si>
  <si>
    <t>AAAJGhAANAANd1YAAU</t>
  </si>
  <si>
    <t>Mini Prize Drop - Blank EACH</t>
  </si>
  <si>
    <t>AAAJGhAANAANd1YAAV</t>
  </si>
  <si>
    <t>FANDAMEI 100 PIECES SPLIT PCE|ZHEHAO 100 PIECES WA</t>
  </si>
  <si>
    <t>AMZN MKTP US D61IW87L3 AM</t>
  </si>
  <si>
    <t>AAAJGhAANAANd1YAAW</t>
  </si>
  <si>
    <t>AAAJGhAANAANd1YAAX</t>
  </si>
  <si>
    <t>AAAJGhAANAANd1YAAY</t>
  </si>
  <si>
    <t>K Parham</t>
  </si>
  <si>
    <t>MEECO'S RED DEVIL 580 SILI PCE</t>
  </si>
  <si>
    <t>AMZN MKTP US D75SS5W03 AM</t>
  </si>
  <si>
    <t>AAAJGhAANAANd1YAAZ</t>
  </si>
  <si>
    <t>AAAJGhAANAANd1YAAa</t>
  </si>
  <si>
    <t>MARLAND ESTATE MANSION</t>
  </si>
  <si>
    <t>AAAJGhAANAANd1YAAb</t>
  </si>
  <si>
    <t>AAAJGhAANAANd1YAAc</t>
  </si>
  <si>
    <t>AAAJGhAANAANd1YAAd</t>
  </si>
  <si>
    <t>AAAJGhAANAANd1YAAe</t>
  </si>
  <si>
    <t>HYPERVOLT FEATURING QUIET PCE</t>
  </si>
  <si>
    <t>AMZN MKTP US N84022YV3 AM</t>
  </si>
  <si>
    <t>AAAJGhAANAANd1YAAf</t>
  </si>
  <si>
    <t>AAAJGhAANAANd1YAAg</t>
  </si>
  <si>
    <t>AAAJGhAANAANd1YAAh</t>
  </si>
  <si>
    <t>AAAJGhAANAANd1IAAQ</t>
  </si>
  <si>
    <t>AAAJGhAANAANd1IAAR</t>
  </si>
  <si>
    <t>AAAJGhAANAANd1IAAS</t>
  </si>
  <si>
    <t>AAAJGhAANAANd1IAAT</t>
  </si>
  <si>
    <t>AAAJGhAANAANd1IAAU</t>
  </si>
  <si>
    <t>AAAJGhAANAANd1IAAV</t>
  </si>
  <si>
    <t>KERACOLOR U WHITE #00 10-L EA|9-IN STNDRD CAULK GU</t>
  </si>
  <si>
    <t>AAAJGhAANAANd1IAAW</t>
  </si>
  <si>
    <t>AAAJGhAANAANd1IAAX</t>
  </si>
  <si>
    <t>AAAJGhAANAANd1IAAY</t>
  </si>
  <si>
    <t>AAAJGhAANAANd1IAAZ</t>
  </si>
  <si>
    <t>AAAJGhAANAANd1IAAa</t>
  </si>
  <si>
    <t>1IN BETTERBINDER MINI BLAC EA|1IN BETTERBINDER MIN</t>
  </si>
  <si>
    <t>AAAJGhAANAANd1IAAb</t>
  </si>
  <si>
    <t>SWEET STRIPES EA|MINIATURES OZ|SPOOKY MIX VARIETY</t>
  </si>
  <si>
    <t>AAAJGhAANAANd1IAAc</t>
  </si>
  <si>
    <t>VANITY FAIR EVERYDAY CASUA PCE|DIXIE ULTRA HEAVY D</t>
  </si>
  <si>
    <t>AMZN MKTP US 8W3DS2KI3 AM</t>
  </si>
  <si>
    <t>AAAJGhAANAANd1IAAd</t>
  </si>
  <si>
    <t>PLANTRONICS CS510 WIRELESS EA|HAMMERMILL COPY PLUS</t>
  </si>
  <si>
    <t>AAAJGhAANAANd1IAAe</t>
  </si>
  <si>
    <t>AAAJGhAANAANd1IAAf</t>
  </si>
  <si>
    <t>AAAJGhAANAANd1IAAg</t>
  </si>
  <si>
    <t>AAAJGhAANAANd1IAAh</t>
  </si>
  <si>
    <t>AAAJGhAANAANd1IAAi</t>
  </si>
  <si>
    <t>AAAJGhAANAANd1IAAj</t>
  </si>
  <si>
    <t>AAAJGhAANAANd1IAAk</t>
  </si>
  <si>
    <t>HDEL (2E7) AC PCE</t>
  </si>
  <si>
    <t>AAAJGhAANAANd1IAAl</t>
  </si>
  <si>
    <t>AAAJGhAANAANd1IAAm</t>
  </si>
  <si>
    <t>AAAJGhAANAANd1IAAn</t>
  </si>
  <si>
    <t>AAAJGhAANAANd1YAAi</t>
  </si>
  <si>
    <t>AAAJGhAANAANd1YAAj</t>
  </si>
  <si>
    <t>AAAJGhAANAANd1YAAk</t>
  </si>
  <si>
    <t>AAAJGhAANAANd1YAAl</t>
  </si>
  <si>
    <t>AAAJGhAANAANd1YAAm</t>
  </si>
  <si>
    <t>K780 MULTI-DEVICE KEYBOARD EA|VENDOR FUNDED COUPON</t>
  </si>
  <si>
    <t>AAAJGhAANAANd1YAAn</t>
  </si>
  <si>
    <t>AAAJGhAANAANd1TAAA</t>
  </si>
  <si>
    <t>KLEIN TOOLS 11061 SELF-ADJ PCE|MIUZEI 10 PCS SG90</t>
  </si>
  <si>
    <t>AMZN MKTP US BR2GL53B3 AM</t>
  </si>
  <si>
    <t>AAAJGhAANAANd1TAAB</t>
  </si>
  <si>
    <t>SUNGUY 90 DEGREE MICRO USB PCE|SAIM REMOTE CONTROL</t>
  </si>
  <si>
    <t>AMZN MKTP US RO8OK6P83 AM</t>
  </si>
  <si>
    <t>AAAJGhAANAANd1TAAC</t>
  </si>
  <si>
    <t>ACTIVE POWERSPORTS</t>
  </si>
  <si>
    <t>AAAJGhAANAANd1TAAD</t>
  </si>
  <si>
    <t>KBT 16-OZ F/G CLAW HAMR (- EA|HM 4MMX40MM CANT MS</t>
  </si>
  <si>
    <t>AAAJGhAANAANd1TAAE</t>
  </si>
  <si>
    <t>WHITE INK LABELS 2X4 50SH EA|AVY LSR LBL 10UP 250-</t>
  </si>
  <si>
    <t>AAAJGhAANAANd1TAAF</t>
  </si>
  <si>
    <t>FES3429 SWEATER-ORANGE/MUL ITM|DISCOUNTITEM ITM</t>
  </si>
  <si>
    <t>FASHIONGO-FASHIONEMOJI</t>
  </si>
  <si>
    <t>AAAJGhAANAANd1TAAG</t>
  </si>
  <si>
    <t>0123-0352-2 CHUNKY CABLE K ITM|0837-4153-3 POM POM</t>
  </si>
  <si>
    <t>AAAJGhAANAANd1TAAH</t>
  </si>
  <si>
    <t>AAAJGhAANAANd1TAAI</t>
  </si>
  <si>
    <t>3/4-4-8 EXPANDED POLYSTYRE EA|12OZ DOOR AND WINDOW</t>
  </si>
  <si>
    <t>AAAJGhAANAANd1TAAJ</t>
  </si>
  <si>
    <t>5/8TITS&amp;D EA</t>
  </si>
  <si>
    <t>AAAJGhAANAANd1TAAK</t>
  </si>
  <si>
    <t>CHARLEYS SOUTHSIDE LOCK &amp;</t>
  </si>
  <si>
    <t>AAAJGhAANAANd1TAAL</t>
  </si>
  <si>
    <t>1-2-8 PRM SPRUCE PNE FIR F EA|33 PROFESSIONAL TAPE</t>
  </si>
  <si>
    <t>AAAJGhAANAANd1TAAM</t>
  </si>
  <si>
    <t>AAAJGhAANAANd1TAAN</t>
  </si>
  <si>
    <t>AAAJGhAANAANd1TAAO</t>
  </si>
  <si>
    <t>AAAJGhAANAANd1TAAP</t>
  </si>
  <si>
    <t>AAAJGhAANAANd1TAAQ</t>
  </si>
  <si>
    <t>AAAJGhAANAANd1TAAR</t>
  </si>
  <si>
    <t>AAAJGhAANAANd1TAAS</t>
  </si>
  <si>
    <t>QUIKSILVER MEN'S MONKEY CA PCE</t>
  </si>
  <si>
    <t>AMAZON.COM K64HB2UW3 AMZN</t>
  </si>
  <si>
    <t>AAAJGhAANAANd1TAAT</t>
  </si>
  <si>
    <t>AAAJGhAANAANd1TAAU</t>
  </si>
  <si>
    <t>TEXAS HOSA ROTATING BANNER NMB</t>
  </si>
  <si>
    <t>IN  ASSOCIATION REVENUE P</t>
  </si>
  <si>
    <t>AAAJGhAANAANd1TAAV</t>
  </si>
  <si>
    <t>AAAJGhAANAANd1TAAW</t>
  </si>
  <si>
    <t>1/2-INX4-IN ZINC EYE BOLT EA|NTL 3/8 X 3 X 7 SQ U-</t>
  </si>
  <si>
    <t>AAAJGhAANAANd1TAAX</t>
  </si>
  <si>
    <t>AAAJGhAANAANd1TAAY</t>
  </si>
  <si>
    <t>AAAJGhAANAANd1TAAZ</t>
  </si>
  <si>
    <t>AAAJGhAANAANd1TAAa</t>
  </si>
  <si>
    <t>AAAJGhAANAANd1TAAb</t>
  </si>
  <si>
    <t>STUBB'S BAR-B-Q</t>
  </si>
  <si>
    <t>AAAJGhAANAANd1TAAc</t>
  </si>
  <si>
    <t>AAAJGhAANAANd1TAAd</t>
  </si>
  <si>
    <t>AAAJGhAANAANd1TAAe</t>
  </si>
  <si>
    <t>AAAJGhAANAANd1TAAf</t>
  </si>
  <si>
    <t>AAAJGhAANAANd1TAAg</t>
  </si>
  <si>
    <t>6X2 BLACK DECORATIVE TIN CT</t>
  </si>
  <si>
    <t>AAAJGhAANAANd1TAAh</t>
  </si>
  <si>
    <t>HEALTHPRODUCTSFORYO</t>
  </si>
  <si>
    <t>AAAJGhAANAANd08AAd</t>
  </si>
  <si>
    <t>AMZ BARNDOOR AG</t>
  </si>
  <si>
    <t>AAAJGhAANAANd08AAe</t>
  </si>
  <si>
    <t>Clinical Echocardiography PCE</t>
  </si>
  <si>
    <t>AMZN Mktp US 116816IK3</t>
  </si>
  <si>
    <t>AAAJGhAANAANd08AAf</t>
  </si>
  <si>
    <t>00EA MICROFLEX(R) COMFORT EA|K MICROFLEX(R) SUPREN</t>
  </si>
  <si>
    <t>AAAJGhAANAANd08AAg</t>
  </si>
  <si>
    <t>WPY Arise Ministries</t>
  </si>
  <si>
    <t>AAAJGhAANAANd08AAh</t>
  </si>
  <si>
    <t>AAAJGhAANAANd08AAi</t>
  </si>
  <si>
    <t>P Young</t>
  </si>
  <si>
    <t>AAAJGhAANAANd08AAj</t>
  </si>
  <si>
    <t>BELMONT TUMBLERS NMB|SETUP NMB|FREIGHT NMB</t>
  </si>
  <si>
    <t>AAAJGhAANAANd1DAAA</t>
  </si>
  <si>
    <t>AAAJGhAANAANd1DAAB</t>
  </si>
  <si>
    <t>AAAJGhAANAANd1DAAC</t>
  </si>
  <si>
    <t>AAAJGhAANAANd1DAAD</t>
  </si>
  <si>
    <t>AAAJGhAANAANd1DAAE</t>
  </si>
  <si>
    <t>SMILEMAKERS INC</t>
  </si>
  <si>
    <t>AAAJGhAANAANd1DAAF</t>
  </si>
  <si>
    <t>OSUMC ECC DEPT</t>
  </si>
  <si>
    <t>AAAJGhAANAANd1DAAG</t>
  </si>
  <si>
    <t>Oeveo Universal Mount 300- PCE</t>
  </si>
  <si>
    <t>AMZN Mktp US RH4UX3IE3</t>
  </si>
  <si>
    <t>AAAJGhAANAANd1DAAH</t>
  </si>
  <si>
    <t>TETTT TETRAMIN NUTRITIONAL PCE</t>
  </si>
  <si>
    <t>AMAZON.COM VT8CO11U3 AMZN</t>
  </si>
  <si>
    <t>AAAJGhAANAANd1DAAI</t>
  </si>
  <si>
    <t>TETRAMIN LARGE TROPICAL FL PCE</t>
  </si>
  <si>
    <t>AMAZON.COM 1O6LM5WN3 AMZN</t>
  </si>
  <si>
    <t>AAAJGhAANAANd1DAAJ</t>
  </si>
  <si>
    <t>AAAJGhAANAANd1DAAK</t>
  </si>
  <si>
    <t>LED LampPL Vert10.5W35 EA|Flap Disc4-1/2 in. x 60</t>
  </si>
  <si>
    <t>AAAJGhAANAANd1DAAL</t>
  </si>
  <si>
    <t>AAAJGhAANAANd1DAAM</t>
  </si>
  <si>
    <t>AAAJGhAANAANd1DAAN</t>
  </si>
  <si>
    <t>AAAJGhAANAANd1DAAO</t>
  </si>
  <si>
    <t>AAAJGhAANAANd1DAAP</t>
  </si>
  <si>
    <t>AAAJGhAANAANd1DAAQ</t>
  </si>
  <si>
    <t>AAAJGhAANAANd1DAAR</t>
  </si>
  <si>
    <t>AAAJGhAANAANd1DAAS</t>
  </si>
  <si>
    <t>4642-3971 AL TBWMS P</t>
  </si>
  <si>
    <t>AAAJGhAANAANd1DAAT</t>
  </si>
  <si>
    <t>AAAJGhAANAANd1DAAU</t>
  </si>
  <si>
    <t>AAAJGhAANAANd1DAAV</t>
  </si>
  <si>
    <t>4040-3038SE P</t>
  </si>
  <si>
    <t>AAAJGhAANAANd1DAAW</t>
  </si>
  <si>
    <t>AAAJGhAANAANd1DAAX</t>
  </si>
  <si>
    <t>AAAJGhAANAANd1DAAY</t>
  </si>
  <si>
    <t>VERITIV ea</t>
  </si>
  <si>
    <t>AAAJGhAANAANd1DAAZ</t>
  </si>
  <si>
    <t>AAAJGhAANAANd1DAAa</t>
  </si>
  <si>
    <t>K436 US4 P|HL1 BR B P</t>
  </si>
  <si>
    <t>AAAJGhAANAANd1DAAb</t>
  </si>
  <si>
    <t>AAAJGhAANAANd1DAAc</t>
  </si>
  <si>
    <t>AAAJGhAANAANd1DAAd</t>
  </si>
  <si>
    <t>AAAJGhAANAANd1DAAe</t>
  </si>
  <si>
    <t>AAAJGhAANAANd1DAAf</t>
  </si>
  <si>
    <t>AAAJGhAANAANd1DAAg</t>
  </si>
  <si>
    <t>AAAJGhAANAANd1DAAh</t>
  </si>
  <si>
    <t>AAAJGhAANAANd1DAAi</t>
  </si>
  <si>
    <t>AAAJGhAANAANd1DAAj</t>
  </si>
  <si>
    <t>Tight-Tolerance Multipurpo EA</t>
  </si>
  <si>
    <t>AAAJGhAANAANd1DAAk</t>
  </si>
  <si>
    <t>AAAJGhAANAANd1DAAl</t>
  </si>
  <si>
    <t>FERIA LATINA</t>
  </si>
  <si>
    <t>AAAJGhAANAANd1DAAm</t>
  </si>
  <si>
    <t>AAAJGhAANAANd1DAAn</t>
  </si>
  <si>
    <t>AAAJGhAANAANd1IAAA</t>
  </si>
  <si>
    <t>AAAJGhAANAANd1IAAB</t>
  </si>
  <si>
    <t>YELLOW JACKET 60648 DIGITA PCE</t>
  </si>
  <si>
    <t>AMZN MKTP US 776DL70G3 AM</t>
  </si>
  <si>
    <t>AAAJGhAANAANd1IAAC</t>
  </si>
  <si>
    <t>HARBOR FREIGHT TOOLS 493</t>
  </si>
  <si>
    <t>AAAJGhAANAANd1TAAi</t>
  </si>
  <si>
    <t>LKPLRSSET2 EA|CABLE CUTTER EA</t>
  </si>
  <si>
    <t>AAAJGhAANAANd1TAAj</t>
  </si>
  <si>
    <t>LKPLRSSET2 EA|CABLE CUTTER EA|RUBBR MALLET EA|7WIR</t>
  </si>
  <si>
    <t>AAAJGhAANAANd1TAAk</t>
  </si>
  <si>
    <t>AAAJGhAANAANd1TAAl</t>
  </si>
  <si>
    <t>DUCK BILL PLIER - PL51 PCE|DREMEL 425-02 EMERY IMP</t>
  </si>
  <si>
    <t>AMZN MKTP US SC3D810L3 AM</t>
  </si>
  <si>
    <t>AAAJGhAANAANd1TAAm</t>
  </si>
  <si>
    <t>KOBALT 2-STAGE 80-GAL EA</t>
  </si>
  <si>
    <t>AAAJGhAANAANd1TAAn</t>
  </si>
  <si>
    <t>AAAJGhAANAANd1YAAA</t>
  </si>
  <si>
    <t>AAAJGhAANAANd1YAAB</t>
  </si>
  <si>
    <t>AAAJGhAANAANd1YAAC</t>
  </si>
  <si>
    <t>1/2IN POLY BINDER ASSORTED EA|HOT SPLS LTR 5MIL PO</t>
  </si>
  <si>
    <t>AAAJGhAANAANd1YAAD</t>
  </si>
  <si>
    <t>AAAJGhAANAANd1YAAE</t>
  </si>
  <si>
    <t>HILTON TROPICS BAR</t>
  </si>
  <si>
    <t>AAAJGhAANAANd1YAAF</t>
  </si>
  <si>
    <t>AAAJGhAANAANd1YAAG</t>
  </si>
  <si>
    <t>AAAJGhAANAANd1IAAP</t>
  </si>
  <si>
    <t>AAAJGhAANAANd04AAK</t>
  </si>
  <si>
    <t>MXUTEUK 6PCS SNAP-IN BOAT PCE</t>
  </si>
  <si>
    <t>AMZN MKTP US HN1UB9LZ3 AM</t>
  </si>
  <si>
    <t>AAAJGhAANAANd04AAL</t>
  </si>
  <si>
    <t>AAAJGhAANAANd04AAM</t>
  </si>
  <si>
    <t>LED Headband Magnifying Gl PCE</t>
  </si>
  <si>
    <t>AMZN Mktp US 4A1ZD38P3</t>
  </si>
  <si>
    <t>AAAJGhAANAANd04AAN</t>
  </si>
  <si>
    <t>Large Magnifying Glass wit PCE|WITHit Lighted Dome</t>
  </si>
  <si>
    <t>AMZN Mktp US AW4SX0QU3</t>
  </si>
  <si>
    <t>AAAJGhAANAANd04AAO</t>
  </si>
  <si>
    <t>DATA PROCESSING CHARGE FOR ITM</t>
  </si>
  <si>
    <t>DRYAD</t>
  </si>
  <si>
    <t>AAAJGhAANAANd04AAP</t>
  </si>
  <si>
    <t>AAAJGhAANAANd04AAQ</t>
  </si>
  <si>
    <t>AAAJGhAANAANd04AAR</t>
  </si>
  <si>
    <t>AAAJGhAANAANd04AAS</t>
  </si>
  <si>
    <t>Hardware Equipment15726445 NMB</t>
  </si>
  <si>
    <t>SQ  TEAGUE ENTERPRISES</t>
  </si>
  <si>
    <t>AAAJGhAANAANd04AAT</t>
  </si>
  <si>
    <t>AAAJGhAANAANd04AAU</t>
  </si>
  <si>
    <t>AAAJGhAANAANd04AAV</t>
  </si>
  <si>
    <t>AAAJGhAANAANd04AAW</t>
  </si>
  <si>
    <t>AAAJGhAANAANd04AAX</t>
  </si>
  <si>
    <t>AAAJGhAANAANd04AAY</t>
  </si>
  <si>
    <t>AAAJGhAANAANd04AAZ</t>
  </si>
  <si>
    <t>AAAJGhAANAANd04AAa</t>
  </si>
  <si>
    <t>AAAJGhAANAANd04AAb</t>
  </si>
  <si>
    <t>AAAJGhAANAANd04AAc</t>
  </si>
  <si>
    <t>AAAJGhAANAANd04AAd</t>
  </si>
  <si>
    <t>AAAJGhAANAANd04AAe</t>
  </si>
  <si>
    <t>AAAJGhAANAANd04AAf</t>
  </si>
  <si>
    <t>AAAJGhAANAANd04AAg</t>
  </si>
  <si>
    <t>AAAJGhAANAANd04AAh</t>
  </si>
  <si>
    <t>DURO SUPER GLUE FOUR 2-GR PCE|HARRIS 40R61 40/60 R</t>
  </si>
  <si>
    <t>AMAZON.COM IK3JY6IP3 AMZN</t>
  </si>
  <si>
    <t>AAAJGhAANAANd1IAAD</t>
  </si>
  <si>
    <t>DC PWR SUPPLY 18V/3A EA</t>
  </si>
  <si>
    <t>AAAJGhAANAANd1IAAE</t>
  </si>
  <si>
    <t>MOORAGAR.COM</t>
  </si>
  <si>
    <t>AAAJGhAANAANd1IAAF</t>
  </si>
  <si>
    <t>AAAJGhAANAANd1IAAG</t>
  </si>
  <si>
    <t>AAAJGhAANAANd1IAAH</t>
  </si>
  <si>
    <t>AAAJGhAANAANd1IAAI</t>
  </si>
  <si>
    <t>AAAJGhAANAANd1IAAJ</t>
  </si>
  <si>
    <t>AAAJGhAANAANd1IAAK</t>
  </si>
  <si>
    <t>AAAJGhAANAANd1IAAL</t>
  </si>
  <si>
    <t>AAAJGhAANAANd1IAAM</t>
  </si>
  <si>
    <t>AAAJGhAANAANd1IAAN</t>
  </si>
  <si>
    <t>AAAJGhAANAANd1IAAO</t>
  </si>
  <si>
    <t>328028236827 EA</t>
  </si>
  <si>
    <t>AAAJGhAANAANd08AAB</t>
  </si>
  <si>
    <t>AAAJGhAANAANd08AAC</t>
  </si>
  <si>
    <t>AAAJGhAANAANd08AAD</t>
  </si>
  <si>
    <t>AAAJGhAANAANd08AAE</t>
  </si>
  <si>
    <t>AB WHOLESALE MARKET</t>
  </si>
  <si>
    <t>AAAJGhAANAANd08AAF</t>
  </si>
  <si>
    <t>6046816 EA</t>
  </si>
  <si>
    <t>AAAJGhAANAANd08AAG</t>
  </si>
  <si>
    <t>AAAJGhAANAANd08AAH</t>
  </si>
  <si>
    <t>AAAJGhAANAANd08AAI</t>
  </si>
  <si>
    <t>BUSINESS CARDS FOR KYLES NMB|SET UP NMB|SALES TAX</t>
  </si>
  <si>
    <t>AAAJGhAANAANd08AAJ</t>
  </si>
  <si>
    <t>BUSINESS CARDS FOR BADIYA NMB|SET UP NMB|SALES TAX</t>
  </si>
  <si>
    <t>AAAJGhAANAANd08AAK</t>
  </si>
  <si>
    <t>NAME TAGS..WESTERMIER OL NMB|SALES TAX NMB</t>
  </si>
  <si>
    <t>AAAJGhAANAANd08AAL</t>
  </si>
  <si>
    <t>AAAJGhAANAANd08AAM</t>
  </si>
  <si>
    <t>AAAJGhAANAANd08AAN</t>
  </si>
  <si>
    <t>LARGE MOVING BOX 18-IN X 2 EA|MICRO PRISM GLAZE EA</t>
  </si>
  <si>
    <t>AAAJGhAANAANd08AAO</t>
  </si>
  <si>
    <t>25-FT 14/3 OUTDOOR CORD EA|CRAFTSMAN 50-FT HOSE BL</t>
  </si>
  <si>
    <t>AAAJGhAANAANd08AAP</t>
  </si>
  <si>
    <t>A Day in the Life of a Vet PCE|Crayola Air Dry Cla</t>
  </si>
  <si>
    <t>AMZN Mktp US I93XE99M3</t>
  </si>
  <si>
    <t>AAAJGhAANAANd08AAQ</t>
  </si>
  <si>
    <t>Teacher Created Materials PCE|Native American Hist</t>
  </si>
  <si>
    <t>AMZN Mktp US MN67J12D3</t>
  </si>
  <si>
    <t>AAAJGhAANAANd08AAR</t>
  </si>
  <si>
    <t>SAVING YOUR MARRIAGE BEFOR PCE</t>
  </si>
  <si>
    <t>AMAZON.COM AD8WH3A03 AMZN</t>
  </si>
  <si>
    <t>AAAJGhAANAANd08AAS</t>
  </si>
  <si>
    <t>Voice of the Paiutes: A St PCE</t>
  </si>
  <si>
    <t>AMZN Mktp US VH31D0DW3</t>
  </si>
  <si>
    <t>AAAJGhAANAANd08AAT</t>
  </si>
  <si>
    <t>Taxi Ride1572538952064 NMB</t>
  </si>
  <si>
    <t>SQ  CITY WIDE CAB COMPANY</t>
  </si>
  <si>
    <t>AAAJGhAANAANd08AAU</t>
  </si>
  <si>
    <t>1/2 in. Push EA|3/4 in. Push EA</t>
  </si>
  <si>
    <t>AAAJGhAANAANd08AAV</t>
  </si>
  <si>
    <t>1/2SLIPBV EA</t>
  </si>
  <si>
    <t>AAAJGhAANAANd08AAW</t>
  </si>
  <si>
    <t>3/4 in. Push EA</t>
  </si>
  <si>
    <t>AAAJGhAANAANd08AAX</t>
  </si>
  <si>
    <t>Supco Crisper Cover Replac PCE</t>
  </si>
  <si>
    <t>AMZN Mktp US 1M8N57UG3</t>
  </si>
  <si>
    <t>AAAJGhAANAANd08AAY</t>
  </si>
  <si>
    <t>AMZN Mktp US 9A3QD3123</t>
  </si>
  <si>
    <t>AAAJGhAANAANd08AAZ</t>
  </si>
  <si>
    <t>M Winder</t>
  </si>
  <si>
    <t>AAAJGhAANAANd08AAa</t>
  </si>
  <si>
    <t>QUICK-LOAD  PURPLE 1 KB PL EA|QUICK-LOAD  PURPLE 1</t>
  </si>
  <si>
    <t>AAAJGhAANAANd08AAb</t>
  </si>
  <si>
    <t>INDEPENDENT LIVING AIDS</t>
  </si>
  <si>
    <t>AAAJGhAANAANd08AAc</t>
  </si>
  <si>
    <t>E I MEDICAL IMAGING</t>
  </si>
  <si>
    <t>AAAJGhAANAANd0zAAA</t>
  </si>
  <si>
    <t>EPAPYMT99786670 PCE</t>
  </si>
  <si>
    <t>FEDEX 99786670</t>
  </si>
  <si>
    <t>AAAJGhAANAANd0zAAB</t>
  </si>
  <si>
    <t>10'X8' SPLASH FLOOR DISPLA NMB|FREIGHT NMB</t>
  </si>
  <si>
    <t>AAAJGhAANAANd0zAAC</t>
  </si>
  <si>
    <t>FEDEX 780724939590</t>
  </si>
  <si>
    <t>AAAJGhAANAANd0zAAD</t>
  </si>
  <si>
    <t>AAAJGhAANAANd0zAAE</t>
  </si>
  <si>
    <t>AAAJGhAANAANd0zAAF</t>
  </si>
  <si>
    <t>AAAJGhAANAANd0zAAG</t>
  </si>
  <si>
    <t>GLASS BEADS SOLID 4M PK</t>
  </si>
  <si>
    <t>AAAJGhAANAANd0zAAH</t>
  </si>
  <si>
    <t>AAAJGhAANAANd0zAAI</t>
  </si>
  <si>
    <t>AAAJGhAANAANd0zAAJ</t>
  </si>
  <si>
    <t>AAAJGhAANAANd0zAAK</t>
  </si>
  <si>
    <t>AAAJGhAANAANd0zAAL</t>
  </si>
  <si>
    <t>AAAJGhAANAANd0zAAM</t>
  </si>
  <si>
    <t>AAAJGhAANAANd0zAAN</t>
  </si>
  <si>
    <t>AAAJGhAANAANd0zAAO</t>
  </si>
  <si>
    <t>STANDARD PLASTIC AFRAME SI EA</t>
  </si>
  <si>
    <t>AAAJGhAANAANd0zAAP</t>
  </si>
  <si>
    <t>5-GALLON EASY OFF BLUE LID EA|5-GAL LOWES BUCKET-U</t>
  </si>
  <si>
    <t>AAAJGhAANAANd0zAAQ</t>
  </si>
  <si>
    <t>AAAJGhAANAANd0zAAR</t>
  </si>
  <si>
    <t>AAAJGhAANAANd0zAAS</t>
  </si>
  <si>
    <t>VIA:  FEDEX NMB|CREDIT CARD PAYMENT FEES - NMB</t>
  </si>
  <si>
    <t>IN  HYBRID PLASTICS INC.</t>
  </si>
  <si>
    <t>AAAJGhAANAANd0zAAT</t>
  </si>
  <si>
    <t>AAAJGhAANAANd0zAAU</t>
  </si>
  <si>
    <t>AAAJGhAANAANd0zAAV</t>
  </si>
  <si>
    <t>AAAJGhAANAANd0zAAW</t>
  </si>
  <si>
    <t>AAAJGhAANAANd0zAAX</t>
  </si>
  <si>
    <t>AAAJGhAANAANd0zAAY</t>
  </si>
  <si>
    <t>AAAJGhAANAANd0zAAZ</t>
  </si>
  <si>
    <t>BEL-ART RIGHT-TO-KNOW SAFE PCE|L'EGGS WOMEN'S 10 P</t>
  </si>
  <si>
    <t>AMAZON.COM UM7845O53 AMZN</t>
  </si>
  <si>
    <t>AAAJGhAANAANd0zAAa</t>
  </si>
  <si>
    <t>AAAJGhAANAANd0zAAb</t>
  </si>
  <si>
    <t>LIPOPOLYSACCHARIDES FROM EA</t>
  </si>
  <si>
    <t>AAAJGhAANAANd0zAAc</t>
  </si>
  <si>
    <t>5X8 PRESS-ON VINYL ENV 50/ CT|24X5X18 FOL BOX 25/2</t>
  </si>
  <si>
    <t>AAAJGhAANAANd0zAAd</t>
  </si>
  <si>
    <t>AAAJGhAANAANd0zAAe</t>
  </si>
  <si>
    <t>BLACK 8-IN CABLE TIES 100- BAG|11-IN BLK CABLE TIE</t>
  </si>
  <si>
    <t>AAAJGhAANAANd0zAAf</t>
  </si>
  <si>
    <t>3 STEP AL STEPSTOOL 250-LB EA|FEIT 50W T4 HLGN GY8</t>
  </si>
  <si>
    <t>AAAJGhAANAANd0mAAl</t>
  </si>
  <si>
    <t>AAAJGhAANAANd0mAAm</t>
  </si>
  <si>
    <t>AAAJGhAANAANd0mAAn</t>
  </si>
  <si>
    <t>KEY LOCK BOX WITH 4-DIGIT PCE</t>
  </si>
  <si>
    <t>AMZN MKTP US F03RD9SN3 AM</t>
  </si>
  <si>
    <t>AAAJGhAANAANd0zAAg</t>
  </si>
  <si>
    <t>AAAJGhAANAANd0zAAh</t>
  </si>
  <si>
    <t>AAAJGhAANAANd0zAAi</t>
  </si>
  <si>
    <t>GOPRO  WWW.GOPRO.COM</t>
  </si>
  <si>
    <t>AAAJGhAANAANd0zAAj</t>
  </si>
  <si>
    <t>HANDBOOK OF REHABILITATION PCE</t>
  </si>
  <si>
    <t>AMAZON.COM XP2SR6X03 AMZN</t>
  </si>
  <si>
    <t>AAAJGhAANAANd0zAAk</t>
  </si>
  <si>
    <t>AAAJGhAANAANd0zAAl</t>
  </si>
  <si>
    <t>DIECUT NMB</t>
  </si>
  <si>
    <t>AAAJGhAANAANd0zAAm</t>
  </si>
  <si>
    <t>AAAJGhAANAANd02AAA</t>
  </si>
  <si>
    <t>AAAJGhAANAANd02AAB</t>
  </si>
  <si>
    <t>BROTHERS VALET</t>
  </si>
  <si>
    <t>AAAJGhAANAANd02AAC</t>
  </si>
  <si>
    <t>AAAJGhAANAANd02AAD</t>
  </si>
  <si>
    <t>SOUTHWEST PERFORMANCE PAR</t>
  </si>
  <si>
    <t>AAAJGhAANAANd02AAE</t>
  </si>
  <si>
    <t>AAAJGhAANAANd02AAF</t>
  </si>
  <si>
    <t>1-4-8 EXPANDED POLYSTYRENE EA|SP 3CT 10X2-1/2 PH P</t>
  </si>
  <si>
    <t>AAAJGhAANAANd02AAG</t>
  </si>
  <si>
    <t>AAAJGhAANAANd02AAH</t>
  </si>
  <si>
    <t>AAAJGhAANAANd02AAI</t>
  </si>
  <si>
    <t>AAAJGhAANAANd02AAJ</t>
  </si>
  <si>
    <t>AAAJGhAANAANd02AAK</t>
  </si>
  <si>
    <t>Great Streets (The MIT Pre PCE</t>
  </si>
  <si>
    <t>AMZN Mktp US BE1KV99N3</t>
  </si>
  <si>
    <t>AAAJGhAANAANd02AAL</t>
  </si>
  <si>
    <t>TACO BELL 565</t>
  </si>
  <si>
    <t>AAAJGhAANAANd04AAA</t>
  </si>
  <si>
    <t>AAAJGhAANAANd04AAB</t>
  </si>
  <si>
    <t>AAAJGhAANAANd04AAC</t>
  </si>
  <si>
    <t>AAAJGhAANAANd04AAD</t>
  </si>
  <si>
    <t>AAAJGhAANAANd04AAE</t>
  </si>
  <si>
    <t>AAAJGhAANAANd04AAF</t>
  </si>
  <si>
    <t>AAAJGhAANAANd04AAG</t>
  </si>
  <si>
    <t>AAAJGhAANAANd04AAH</t>
  </si>
  <si>
    <t>20X24 BLANK CORRGTD SIGN W EA|SCOTCHTAN 24MM MASKI</t>
  </si>
  <si>
    <t>AAAJGhAANAANd04AAI</t>
  </si>
  <si>
    <t>AAAJGhAANAANd04AAJ</t>
  </si>
  <si>
    <t>AAAJGhAANAANd0oAAc</t>
  </si>
  <si>
    <t>AAAJGhAANAANd0oAAd</t>
  </si>
  <si>
    <t>STUDSENSOR L50 EA</t>
  </si>
  <si>
    <t>AAAJGhAANAANd0oAAe</t>
  </si>
  <si>
    <t>AAAJGhAANAANd0oAAf</t>
  </si>
  <si>
    <t>AAAJGhAANAANd0oAAg</t>
  </si>
  <si>
    <t>AAAJGhAANAANd0oAAh</t>
  </si>
  <si>
    <t>L Kuelzer-Edkhout</t>
  </si>
  <si>
    <t>AAAJGhAANAANd0oAAi</t>
  </si>
  <si>
    <t>AAAJGhAANAANd0oAAj</t>
  </si>
  <si>
    <t>AAAJGhAANAANd0oAAk</t>
  </si>
  <si>
    <t>Ryue Nishizawa / SANAA (So PCE</t>
  </si>
  <si>
    <t>AMZN Mktp US OI7BI2G73</t>
  </si>
  <si>
    <t>AAAJGhAANAANd0oAAl</t>
  </si>
  <si>
    <t>AAAJGhAANAANd0oAAm</t>
  </si>
  <si>
    <t>AAAJGhAANAANd0oAAn</t>
  </si>
  <si>
    <t>AAAJGhAANAANd0oAAo</t>
  </si>
  <si>
    <t>AAAJGhAANAANd0oAAp</t>
  </si>
  <si>
    <t>AAAJGhAANAANd0sAAA</t>
  </si>
  <si>
    <t>AAAJGhAANAANd0sAAB</t>
  </si>
  <si>
    <t>ROD PCE|ROD CLAMP 38.1 DIA (METRI PCE|PEDESTAL MAG</t>
  </si>
  <si>
    <t>NEWPORT CORPORATION</t>
  </si>
  <si>
    <t>AAAJGhAANAANd0sAAC</t>
  </si>
  <si>
    <t>FEDEX 776828222785</t>
  </si>
  <si>
    <t>AAAJGhAANAANd0sAAD</t>
  </si>
  <si>
    <t>AAAJGhAANAANd0sAAE</t>
  </si>
  <si>
    <t>AAAJGhAANAANd0sAAF</t>
  </si>
  <si>
    <t>AAAJGhAANAANd0sAAG</t>
  </si>
  <si>
    <t>AAAJGhAANAANd0sAAH</t>
  </si>
  <si>
    <t>AAAJGhAANAANd0sAAI</t>
  </si>
  <si>
    <t>AAAJGhAANAANd0sAAJ</t>
  </si>
  <si>
    <t>3M 1.88-IN 2020 TAN MASKIN EA|11-OZ FLUORESCENT RE</t>
  </si>
  <si>
    <t>AAAJGhAANAANd0sAAK</t>
  </si>
  <si>
    <t>AAAJGhAANAANd0sAAL</t>
  </si>
  <si>
    <t>AAAJGhAANAANd0sAAM</t>
  </si>
  <si>
    <t>1GAL GAS CAN SCPTR CARB(-1 EA|PS 16 FL OZ EZ-POUR</t>
  </si>
  <si>
    <t>AAAJGhAANAANd0sAAN</t>
  </si>
  <si>
    <t>AAAJGhAANAANd0sAAO</t>
  </si>
  <si>
    <t>CUSTOM BLACK FRAMES W/ BLA NMB</t>
  </si>
  <si>
    <t>AAAJGhAANAANd0sAAP</t>
  </si>
  <si>
    <t>SETS OF 250 BUSINESS CARDS NMB|SET UP NMB</t>
  </si>
  <si>
    <t>AAAJGhAANAANd0sAAQ</t>
  </si>
  <si>
    <t>AAAJGhAANAANd0sAAR</t>
  </si>
  <si>
    <t>AAAJGhAANAANd0sAAS</t>
  </si>
  <si>
    <t>AAAJGhAANAANd0jAAN</t>
  </si>
  <si>
    <t>AAAJGhAANAANd0jAAO</t>
  </si>
  <si>
    <t>CNASA HEAVY DUTY ELECTRIC PCE</t>
  </si>
  <si>
    <t>AMZN MKTP US HU1U77I43 AM</t>
  </si>
  <si>
    <t>AAAJGhAANAANd04AAi</t>
  </si>
  <si>
    <t>AAAJGhAANAANd04AAj</t>
  </si>
  <si>
    <t>AAAJGhAANAANd04AAk</t>
  </si>
  <si>
    <t>DELTA 6-IN BENCH GRINDER EA|CRFTSMN 3 DRW TOOLBX (</t>
  </si>
  <si>
    <t>AAAJGhAANAANd04AAl</t>
  </si>
  <si>
    <t>AAAJGhAANAANd04AAm</t>
  </si>
  <si>
    <t>AAAJGhAANAANd04AAn</t>
  </si>
  <si>
    <t>AAAJGhAANAANd04AAo</t>
  </si>
  <si>
    <t>Magnetic Car Sign - Rectan EACH</t>
  </si>
  <si>
    <t>AAAJGhAANAANd04AAp</t>
  </si>
  <si>
    <t>AAAJGhAANAANd08AAA</t>
  </si>
  <si>
    <t>AAAJGhAANAANd0sAAT</t>
  </si>
  <si>
    <t>AAAJGhAANAANd0sAAU</t>
  </si>
  <si>
    <t>AAAJGhAANAANd0sAAV</t>
  </si>
  <si>
    <t>FACEBK 3CVCDPS8H2</t>
  </si>
  <si>
    <t>AAAJGhAANAANd0sAAW</t>
  </si>
  <si>
    <t>AAAJGhAANAANd0sAAX</t>
  </si>
  <si>
    <t>STARFISH 5-6 PLAIN PAIL PCE|STARFISH 5-6 PLAIN PCE</t>
  </si>
  <si>
    <t>AAAJGhAANAANd0sAAY</t>
  </si>
  <si>
    <t>AAAJGhAANAANd0sAAZ</t>
  </si>
  <si>
    <t>AAAJGhAANAANd0sAAa</t>
  </si>
  <si>
    <t>AAAJGhAANAANd0sAAb</t>
  </si>
  <si>
    <t>AAAJGhAANAANd0sAAc</t>
  </si>
  <si>
    <t>AAAJGhAANAANd0sAAd</t>
  </si>
  <si>
    <t>AAAJGhAANAANd0sAAe</t>
  </si>
  <si>
    <t>AAAJGhAANAANd0sAAf</t>
  </si>
  <si>
    <t>AAAJGhAANAANd0sAAg</t>
  </si>
  <si>
    <t>AAAJGhAANAANd0sAAh</t>
  </si>
  <si>
    <t>H6 HANDY AUDIO RECORDER Ea|FUR WINDBUSTER f DIGITA</t>
  </si>
  <si>
    <t>AAAJGhAANAANd0sAAi</t>
  </si>
  <si>
    <t>AAAJGhAANAANd0sAAj</t>
  </si>
  <si>
    <t>Solid Color Stress Ball EACH|PMS Color Match EACH|</t>
  </si>
  <si>
    <t>AAAJGhAANAANd0sAAk</t>
  </si>
  <si>
    <t>GREENCYCLE C4096A Laserjet PCE</t>
  </si>
  <si>
    <t>AMZN Mktp US YP4BF8W53</t>
  </si>
  <si>
    <t>AAAJGhAANAANd0sAAl</t>
  </si>
  <si>
    <t>AAAJGhAANAANd0sAAm</t>
  </si>
  <si>
    <t>AAAJGhAANAANd0mAAE</t>
  </si>
  <si>
    <t>HP 772 YELLOW ORIGINAL INK PCE|HP 772 300ML LIGHT</t>
  </si>
  <si>
    <t>AMZN MKTP US VH83S63I3 AM</t>
  </si>
  <si>
    <t>AAAJGhAANAANd0mAAF</t>
  </si>
  <si>
    <t>LINCO ACD FR BNDS BD PCE|ARCHES BRT WHT WC PR PCE</t>
  </si>
  <si>
    <t>AAAJGhAANAANd0mAAG</t>
  </si>
  <si>
    <t>AAAJGhAANAANd0mAAH</t>
  </si>
  <si>
    <t>AAAJGhAANAANd0mAAI</t>
  </si>
  <si>
    <t>AAAJGhAANAANd0mAAJ</t>
  </si>
  <si>
    <t>AAAJGhAANAANd0mAAK</t>
  </si>
  <si>
    <t>PAYPAL  MANTISPLACE</t>
  </si>
  <si>
    <t>AAAJGhAANAANd0mAAL</t>
  </si>
  <si>
    <t>AAAJGhAANAANd0mAAM</t>
  </si>
  <si>
    <t>23-0766500077-ND NPT</t>
  </si>
  <si>
    <t>AAAJGhAANAANd0mAAN</t>
  </si>
  <si>
    <t>AAAJGhAANAANd0mAAO</t>
  </si>
  <si>
    <t>AAAJGhAANAANd0mAAP</t>
  </si>
  <si>
    <t>AAAJGhAANAANd0mAAQ</t>
  </si>
  <si>
    <t>AAAJGhAANAANd0mAAR</t>
  </si>
  <si>
    <t>AAAJGhAANAANd0mAAS</t>
  </si>
  <si>
    <t>AAAJGhAANAANd0mAAT</t>
  </si>
  <si>
    <t>AAAJGhAANAANd0mAAU</t>
  </si>
  <si>
    <t>BUSINESS SERVICES EA</t>
  </si>
  <si>
    <t>SOM DEPT OF HUMAN RIGHTS</t>
  </si>
  <si>
    <t>AAAJGhAANAANd0mAAV</t>
  </si>
  <si>
    <t>AAAJGhAANAANd0mAAW</t>
  </si>
  <si>
    <t>SHNITPWR 5V 20A Power Supp PCE</t>
  </si>
  <si>
    <t>AMZN Mktp US YR46X5PF3</t>
  </si>
  <si>
    <t>AAAJGhAANAANd0mAAX</t>
  </si>
  <si>
    <t>AAAJGhAANAANd0mAAY</t>
  </si>
  <si>
    <t>AAAJGhAANAANd0mAAZ</t>
  </si>
  <si>
    <t>AAAJGhAANAANd0mAAa</t>
  </si>
  <si>
    <t>AAAJGhAANAANd0mAAb</t>
  </si>
  <si>
    <t>ART DESIGN ITEM15729071025 NMB</t>
  </si>
  <si>
    <t>SQ  SEDONA ARTS CEN</t>
  </si>
  <si>
    <t>AAAJGhAANAANd0mAAc</t>
  </si>
  <si>
    <t>GLYCIDYLPOSS CAGE MIXTURE NMB|VIA:  FEDEX NMB|CRED</t>
  </si>
  <si>
    <t>AAAJGhAANAANd0mAAd</t>
  </si>
  <si>
    <t>078762-100G EA</t>
  </si>
  <si>
    <t>AAAJGhAANAANd0mAAe</t>
  </si>
  <si>
    <t>Service1572890509335 NMB</t>
  </si>
  <si>
    <t>AAAJGhAANAANd0mAAf</t>
  </si>
  <si>
    <t>EASYPC-POOPBAG</t>
  </si>
  <si>
    <t>AAAJGhAANAANd0mAAg</t>
  </si>
  <si>
    <t>BATTERY PACK LG POWER EA|FEES EA</t>
  </si>
  <si>
    <t>AAAJGhAANAANd0mAAh</t>
  </si>
  <si>
    <t>GOLDTONE REUSABLE 8-12 CUP PCE</t>
  </si>
  <si>
    <t>AMZN MKTP US TD9OK7HY3 AM</t>
  </si>
  <si>
    <t>AAAJGhAANAANd0mAAi</t>
  </si>
  <si>
    <t>545 DIAMOND CUTTING WHEEL PCE</t>
  </si>
  <si>
    <t>AMZN MKTP US CQ4000YU3 AM</t>
  </si>
  <si>
    <t>AAAJGhAANAANd0mAAj</t>
  </si>
  <si>
    <t>ENERGIZER MAX AA 24CT EA|HANDY BOX 1-7/8-IN DEEP 1</t>
  </si>
  <si>
    <t>AAAJGhAANAANd0mAAk</t>
  </si>
  <si>
    <t>AAAJGhAANAANd0cAAb</t>
  </si>
  <si>
    <t>AAAJGhAANAANd0cAAc</t>
  </si>
  <si>
    <t>Super-Corrosion-Resistant PK|18-8 Stainless Steel</t>
  </si>
  <si>
    <t>AAAJGhAANAANd0cAAd</t>
  </si>
  <si>
    <t>AAAJGhAANAANd0oAAA</t>
  </si>
  <si>
    <t>AAAJGhAANAANd0oAAB</t>
  </si>
  <si>
    <t>AMAZON.COM RW7HH4933 AMZN</t>
  </si>
  <si>
    <t>AAAJGhAANAANd0oAAC</t>
  </si>
  <si>
    <t>SCOTCH SUPER 33+ VINYL ELE PCE|PERMATEX 24200 MEDI</t>
  </si>
  <si>
    <t>AMAZON.COM YM96G60P3 AMZN</t>
  </si>
  <si>
    <t>AAAJGhAANAANd0oAAD</t>
  </si>
  <si>
    <t>THE TRADE GROUP</t>
  </si>
  <si>
    <t>AAAJGhAANAANd0oAAE</t>
  </si>
  <si>
    <t>AAAJGhAANAANd0oAAF</t>
  </si>
  <si>
    <t>AAAJGhAANAANd0oAAG</t>
  </si>
  <si>
    <t>AAAJGhAANAANd0oAAH</t>
  </si>
  <si>
    <t>CUTLERYMANIA</t>
  </si>
  <si>
    <t>AAAJGhAANAANd0oAAI</t>
  </si>
  <si>
    <t>AAAJGhAANAANd0oAAJ</t>
  </si>
  <si>
    <t>AAAJGhAANAANd0oAAK</t>
  </si>
  <si>
    <t>AAAJGhAANAANd0oAAL</t>
  </si>
  <si>
    <t>AAAJGhAANAANd0oAAM</t>
  </si>
  <si>
    <t>AAAJGhAANAANd0oAAN</t>
  </si>
  <si>
    <t>AAAJGhAANAANd0oAAO</t>
  </si>
  <si>
    <t>AAAJGhAANAANd0oAAP</t>
  </si>
  <si>
    <t>AAAJGhAANAANd0oAAQ</t>
  </si>
  <si>
    <t>AAAJGhAANAANd0oAAR</t>
  </si>
  <si>
    <t>AAAJGhAANAANd0oAAS</t>
  </si>
  <si>
    <t>AAAJGhAANAANd0oAAT</t>
  </si>
  <si>
    <t>MICROSOFT SURFACE PEN - CO PCE</t>
  </si>
  <si>
    <t>AMAZON.COM AH1DA2733 AMZN</t>
  </si>
  <si>
    <t>AAAJGhAANAANd0oAAU</t>
  </si>
  <si>
    <t>DESIGNMODO</t>
  </si>
  <si>
    <t>AAAJGhAANAANd0oAAV</t>
  </si>
  <si>
    <t>AAAJGhAANAANd0oAAW</t>
  </si>
  <si>
    <t>AAAJGhAANAANd0oAAX</t>
  </si>
  <si>
    <t>AAAJGhAANAANd0oAAY</t>
  </si>
  <si>
    <t>THE PROCESSES OF LIFE: AN PCE</t>
  </si>
  <si>
    <t>AMAZON.COM BW68T6MN3 AMZN</t>
  </si>
  <si>
    <t>AAAJGhAANAANd0oAAZ</t>
  </si>
  <si>
    <t>AAAJGhAANAANd0oAAa</t>
  </si>
  <si>
    <t>TACKERIA,THE</t>
  </si>
  <si>
    <t>AAAJGhAANAANd0oAAb</t>
  </si>
  <si>
    <t>AAAJGhAANAANd0WAAM</t>
  </si>
  <si>
    <t>AAAJGhAANAANd0WAAN</t>
  </si>
  <si>
    <t>AAAJGhAANAANd0cAAe</t>
  </si>
  <si>
    <t>High-Strength Steel Thread EA|316 Stainless Steel</t>
  </si>
  <si>
    <t>AAAJGhAANAANd0cAAf</t>
  </si>
  <si>
    <t>WINGCONGN15P EA|U-BOLT EA|U-BOLT EA|U-BOLT EA|U-BO</t>
  </si>
  <si>
    <t>AAAJGhAANAANd0cAAg</t>
  </si>
  <si>
    <t>AAAJGhAANAANd0cAAh</t>
  </si>
  <si>
    <t>24 Cobalt Blue 10 ml Gla PCE|Roman Chamomile Essen</t>
  </si>
  <si>
    <t>AMZN Mktp US L03PG13L3</t>
  </si>
  <si>
    <t>AAAJGhAANAANd0cAAi</t>
  </si>
  <si>
    <t>AAAJGhAANAANd0cAAj</t>
  </si>
  <si>
    <t>AAAJGhAANAANd0cAAk</t>
  </si>
  <si>
    <t>HP 772 (CN632A) Light Cyan PCE|Hewlett-Packard HEW</t>
  </si>
  <si>
    <t>AMZN Mktp US 086CW88P3</t>
  </si>
  <si>
    <t>AAAJGhAANAANd0cAAl</t>
  </si>
  <si>
    <t>AMZN Mktp US M15046OT3</t>
  </si>
  <si>
    <t>AAAJGhAANAANd0cAAm</t>
  </si>
  <si>
    <t>AAAJGhAANAANd0cAAn</t>
  </si>
  <si>
    <t>AAAJGhAANAANd0cAAo</t>
  </si>
  <si>
    <t>AAAJGhAANAANd0cAAp</t>
  </si>
  <si>
    <t>4FT 2LT WRAP PRISMATIC LED EA|20-FT PVC TUBING .17</t>
  </si>
  <si>
    <t>AAAJGhAANAANd0YAAI</t>
  </si>
  <si>
    <t>AAAJGhAANAANd0YAAJ</t>
  </si>
  <si>
    <t>1 Case of Stera-Sheen Gree PCE</t>
  </si>
  <si>
    <t>AMZN Mktp US NN54R8603</t>
  </si>
  <si>
    <t>AAAJGhAANAANd0YAAK</t>
  </si>
  <si>
    <t>AAAJGhAANAANd0YAAL</t>
  </si>
  <si>
    <t>AAAJGhAANAANd0YAAM</t>
  </si>
  <si>
    <t>AAAJGhAANAANd0YAAN</t>
  </si>
  <si>
    <t>AAAJGhAANAANd0YAAO</t>
  </si>
  <si>
    <t>AAAJGhAANAANd0YAAP</t>
  </si>
  <si>
    <t>AAAJGhAANAANd0YAAQ</t>
  </si>
  <si>
    <t>NATURE'S SOURCE 7520-US 10 PCE</t>
  </si>
  <si>
    <t>AMZN MKTP US CN3AA1OO3 AM</t>
  </si>
  <si>
    <t>AAAJGhAANAANd0YAAR</t>
  </si>
  <si>
    <t>1600-GPH Pon EA</t>
  </si>
  <si>
    <t>AAAJGhAANAANd0YAAS</t>
  </si>
  <si>
    <t>AAAJGhAANAANd0YAAT</t>
  </si>
  <si>
    <t>AAAJGhAANAANd0YAAU</t>
  </si>
  <si>
    <t>AAAJGhAANAANd0YAAV</t>
  </si>
  <si>
    <t>AMZN MKTP US VN2LO12P3 AM</t>
  </si>
  <si>
    <t>AAAJGhAANAANd0YAAW</t>
  </si>
  <si>
    <t>AMZN Mktp US OO5IV4QF3</t>
  </si>
  <si>
    <t>AAAJGhAANAANd0YAAX</t>
  </si>
  <si>
    <t>AAAJGhAANAANd0YAAY</t>
  </si>
  <si>
    <t>AAAJGhAANAANd0YAAZ</t>
  </si>
  <si>
    <t>AAAJGhAANAANd0YAAa</t>
  </si>
  <si>
    <t>AAAJGhAANAANd0YAAb</t>
  </si>
  <si>
    <t>AAAJGhAANAANd0YAAc</t>
  </si>
  <si>
    <t>AAAJGhAANAANd0YAAd</t>
  </si>
  <si>
    <t>AAAJGhAANAANd0jAAP</t>
  </si>
  <si>
    <t>T-Post Bracket 3 (Horizon PCE|EFL T-Post Bracket 3</t>
  </si>
  <si>
    <t>AMZN Mktp US 2S0CD3YC3</t>
  </si>
  <si>
    <t>AAAJGhAANAANd0jAAQ</t>
  </si>
  <si>
    <t>18 X 24 ALUMINUM (.040) ITM</t>
  </si>
  <si>
    <t>AAAJGhAANAANd0jAAR</t>
  </si>
  <si>
    <t>Service1572975718558 NMB</t>
  </si>
  <si>
    <t>SQ  SIAN GOSQ.COM</t>
  </si>
  <si>
    <t>AAAJGhAANAANd0jAAS</t>
  </si>
  <si>
    <t>AAAJGhAANAANd0jAAT</t>
  </si>
  <si>
    <t>AAAJGhAANAANd0jAAU</t>
  </si>
  <si>
    <t>AAAJGhAANAANd0jAAV</t>
  </si>
  <si>
    <t>AAAJGhAANAANd0jAAW</t>
  </si>
  <si>
    <t>050318 PHARMACAL RESEARCH</t>
  </si>
  <si>
    <t>AAAJGhAANAANd0jAAX</t>
  </si>
  <si>
    <t>AAAJGhAANAANd0jAAY</t>
  </si>
  <si>
    <t>AAAJGhAANAANd0jAAZ</t>
  </si>
  <si>
    <t>NAME PLATE..KING NMB|DISCOUNT NMB</t>
  </si>
  <si>
    <t>AAAJGhAANAANd0jAAa</t>
  </si>
  <si>
    <t>NAME TAGS NMB|DISCOUNT NMB</t>
  </si>
  <si>
    <t>AAAJGhAANAANd0jAAb</t>
  </si>
  <si>
    <t>Javelin Pen - Black - 24 h EACH|Set-Up Charge EACH</t>
  </si>
  <si>
    <t>AAAJGhAANAANd0jAAc</t>
  </si>
  <si>
    <t>AAAJGhAANAANd0jAAd</t>
  </si>
  <si>
    <t>AAAJGhAANAANd0jAAe</t>
  </si>
  <si>
    <t>MP LTX PR WH GLI|COLORTOGO SA DB QTI|CAPTV IN SA E</t>
  </si>
  <si>
    <t>AAAJGhAANAANd0jAAf</t>
  </si>
  <si>
    <t>PROJECT SOURCE 9-IN RL COV EA|4-CT PAINT TRAY KIT</t>
  </si>
  <si>
    <t>AAAJGhAANAANd0jAAg</t>
  </si>
  <si>
    <t>FM REPLACMENT FILL VALVE 4 EA|FM 400A FILL VALVE A</t>
  </si>
  <si>
    <t>AAAJGhAANAANd0jAAh</t>
  </si>
  <si>
    <t>HP 950 XL BLK/STD CLR 4PK EA|HP 951 XL CYAN EA</t>
  </si>
  <si>
    <t>AAAJGhAANAANd0jAAi</t>
  </si>
  <si>
    <t>AAAJGhAANAANd0jAAj</t>
  </si>
  <si>
    <t>AAAJGhAANAANd0jAAk</t>
  </si>
  <si>
    <t>PEONY SILK FLOWER IN PINK ITM|ARTIFICIAL SWEET PEA</t>
  </si>
  <si>
    <t>SP   AFLORAL</t>
  </si>
  <si>
    <t>AAAJGhAANAANd0jAAl</t>
  </si>
  <si>
    <t>NAME TAG..NICHOLS NMB</t>
  </si>
  <si>
    <t>AAAJGhAANAANd0jAAm</t>
  </si>
  <si>
    <t>AAAJGhAANAANd0mAAA</t>
  </si>
  <si>
    <t>STPLS 5 TOPBND MEMOBK 3X5C EA</t>
  </si>
  <si>
    <t>AAAJGhAANAANd0mAAB</t>
  </si>
  <si>
    <t>HILTON CONVENTION CTR</t>
  </si>
  <si>
    <t>AAAJGhAANAANd0mAAC</t>
  </si>
  <si>
    <t>AAAJGhAANAANd0mAAD</t>
  </si>
  <si>
    <t>AGENT FEE   8900790722091</t>
  </si>
  <si>
    <t>AAAJGhAANAANd0MAAY</t>
  </si>
  <si>
    <t>AGENT FEE   8900790722086</t>
  </si>
  <si>
    <t>AAAJGhAANAANd0MAAZ</t>
  </si>
  <si>
    <t>AMERICAN AIR0017469795850</t>
  </si>
  <si>
    <t>AAAJGhAANAANd0MAAa</t>
  </si>
  <si>
    <t>AMERICAN AIR0017469795844</t>
  </si>
  <si>
    <t>AAAJGhAANAANd0MAAb</t>
  </si>
  <si>
    <t>AMERICAN AIR0017469795849</t>
  </si>
  <si>
    <t>AAAJGhAANAANd0MAAc</t>
  </si>
  <si>
    <t>AGENT FEE   8900790722087</t>
  </si>
  <si>
    <t>AAAJGhAANAANd0MAAd</t>
  </si>
  <si>
    <t>AGENT FEE   8900790722093</t>
  </si>
  <si>
    <t>AAAJGhAANAANd0MAAe</t>
  </si>
  <si>
    <t>DELTA AIR   0067469795845</t>
  </si>
  <si>
    <t>AAAJGhAANAANd0MAAf</t>
  </si>
  <si>
    <t>DELTA AIR   0067469795841</t>
  </si>
  <si>
    <t>AAAJGhAANAANd0MAAg</t>
  </si>
  <si>
    <t>AGENT FEE   8900790798850</t>
  </si>
  <si>
    <t>AAAJGhAANAANd0MAAh</t>
  </si>
  <si>
    <t>AGENT FEE   8900790722099</t>
  </si>
  <si>
    <t>AAAJGhAANAANd0MAAi</t>
  </si>
  <si>
    <t>DELTA AIR   0067469795827</t>
  </si>
  <si>
    <t>AAAJGhAANAANd0MAAj</t>
  </si>
  <si>
    <t>AMERICAN AIR0017469795842</t>
  </si>
  <si>
    <t>AAAJGhAANAANd0MAAk</t>
  </si>
  <si>
    <t>AGENT FEE   8900790722082</t>
  </si>
  <si>
    <t>AAAJGhAANAANd0MAAl</t>
  </si>
  <si>
    <t>CFT 2-PACK KNIVES(-752968) EA|CFT 3-BLADE UTILITY</t>
  </si>
  <si>
    <t>AAAJGhAANAANd0YAAe</t>
  </si>
  <si>
    <t>AAAJGhAANAANd0YAAf</t>
  </si>
  <si>
    <t>AAAJGhAANAANd0YAAg</t>
  </si>
  <si>
    <t>AAAJGhAANAANd0YAAh</t>
  </si>
  <si>
    <t>AAAJGhAANAANd0YAAi</t>
  </si>
  <si>
    <t>AAAJGhAANAANd0YAAj</t>
  </si>
  <si>
    <t>AAAJGhAANAANd0YAAk</t>
  </si>
  <si>
    <t>AAAJGhAANAANd0YAAl</t>
  </si>
  <si>
    <t>AAAJGhAANAANd0YAAm</t>
  </si>
  <si>
    <t>AAAJGhAANAANd0YAAn</t>
  </si>
  <si>
    <t>AAAJGhAANAANd0YAAo</t>
  </si>
  <si>
    <t>AAAJGhAANAANd0cAAA</t>
  </si>
  <si>
    <t>AMERICAN AIR0017465533409</t>
  </si>
  <si>
    <t>AAAJGhAANAANd0cAAB</t>
  </si>
  <si>
    <t>AMERICAN AIR0017469795846</t>
  </si>
  <si>
    <t>AAAJGhAANAANd0cAAC</t>
  </si>
  <si>
    <t>AGENT FEE   8900790722094</t>
  </si>
  <si>
    <t>AAAJGhAANAANd0cAAD</t>
  </si>
  <si>
    <t>AMERICAN AIR0017469795837</t>
  </si>
  <si>
    <t>AAAJGhAANAANd0cAAE</t>
  </si>
  <si>
    <t>AMERICAN AIR0017469795852</t>
  </si>
  <si>
    <t>AAAJGhAANAANd0cAAF</t>
  </si>
  <si>
    <t>SOUTHWES    5262136282627</t>
  </si>
  <si>
    <t>AAAJGhAANAANd0cAAG</t>
  </si>
  <si>
    <t>AGENT FEE   8900790722084</t>
  </si>
  <si>
    <t>AAAJGhAANAANd0cAAH</t>
  </si>
  <si>
    <t>AAAJGhAANAANd0cAAI</t>
  </si>
  <si>
    <t>AGENT FEE   8900790722083</t>
  </si>
  <si>
    <t>AAAJGhAANAANd0cAAJ</t>
  </si>
  <si>
    <t>AMERICAN AIR0017469795843</t>
  </si>
  <si>
    <t>AAAJGhAANAANd0cAAK</t>
  </si>
  <si>
    <t>AGENT FEE   8900790722097</t>
  </si>
  <si>
    <t>AAAJGhAANAANd0cAAL</t>
  </si>
  <si>
    <t>AAAJGhAANAANd0cAAM</t>
  </si>
  <si>
    <t>AMERICAN AIR0017469795839</t>
  </si>
  <si>
    <t>AAAJGhAANAANd0cAAN</t>
  </si>
  <si>
    <t>UNITED      0167469795836</t>
  </si>
  <si>
    <t>AAAJGhAANAANd0cAAO</t>
  </si>
  <si>
    <t>AGENT FEE   8900790798851</t>
  </si>
  <si>
    <t>AAAJGhAANAANd0cAAP</t>
  </si>
  <si>
    <t>AAAJGhAANAANd0cAAQ</t>
  </si>
  <si>
    <t>LAN AIRLINES0457469795833</t>
  </si>
  <si>
    <t>LAN AIRLINES-LANAIR</t>
  </si>
  <si>
    <t>AAAJGhAANAANd0cAAR</t>
  </si>
  <si>
    <t>AGENT FEE   8900790798852</t>
  </si>
  <si>
    <t>AAAJGhAANAANd0cAAS</t>
  </si>
  <si>
    <t>UNITED      0167469795831</t>
  </si>
  <si>
    <t>AAAJGhAANAANd0cAAT</t>
  </si>
  <si>
    <t>AAAJGhAANAANd0cAAU</t>
  </si>
  <si>
    <t>AAAJGhAANAANd0cAAV</t>
  </si>
  <si>
    <t>AAAJGhAANAANd0cAAW</t>
  </si>
  <si>
    <t>AAAJGhAANAANd0cAAX</t>
  </si>
  <si>
    <t>AAAJGhAANAANd0cAAY</t>
  </si>
  <si>
    <t>AAAJGhAANAANd0cAAZ</t>
  </si>
  <si>
    <t>AAAJGhAANAANd0cAAa</t>
  </si>
  <si>
    <t>AMERICAN AIR0010275810752</t>
  </si>
  <si>
    <t>AAAJGhAANAANd0WAAA</t>
  </si>
  <si>
    <t>SUPERSHUTTLE EXECUCARAUS</t>
  </si>
  <si>
    <t>AAAJGhAANAANd0WAAB</t>
  </si>
  <si>
    <t>AAAJGhAANAANd0WAAC</t>
  </si>
  <si>
    <t>ALEI-V2 EA|FREIGHT EA</t>
  </si>
  <si>
    <t>AAAJGhAANAANd0WAAD</t>
  </si>
  <si>
    <t>AAAJGhAANAANd0WAAE</t>
  </si>
  <si>
    <t>AAAJGhAANAANd0WAAF</t>
  </si>
  <si>
    <t>AAAJGhAANAANd0WAAG</t>
  </si>
  <si>
    <t>AAAJGhAANAANd0WAAH</t>
  </si>
  <si>
    <t>AAAJGhAANAANd0WAAI</t>
  </si>
  <si>
    <t>FACEBK EFWELN63T2</t>
  </si>
  <si>
    <t>AAAJGhAANAANd0WAAJ</t>
  </si>
  <si>
    <t>AAAJGhAANAANd0WAAK</t>
  </si>
  <si>
    <t>AAAJGhAANAANd0WAAL</t>
  </si>
  <si>
    <t>AMERICAN AIR0017469795835</t>
  </si>
  <si>
    <t>AAAJGhAANAANd0MAAm</t>
  </si>
  <si>
    <t>AMERICAN AIR0017469795838</t>
  </si>
  <si>
    <t>AAAJGhAANAANd0MAAn</t>
  </si>
  <si>
    <t>AMERICAN AIR0017469795851</t>
  </si>
  <si>
    <t>AAAJGhAANAANd0MAAo</t>
  </si>
  <si>
    <t>AGENT FEE   8900790722092</t>
  </si>
  <si>
    <t>AAAJGhAANAANd0MAAp</t>
  </si>
  <si>
    <t>AGENT FEE   8900790722088</t>
  </si>
  <si>
    <t>AAAJGhAANAANd0MAAq</t>
  </si>
  <si>
    <t>Uncoated Carbon Steel Scre EA|Uncoated High-Speed</t>
  </si>
  <si>
    <t>AAAJGhAANAANd0MAAA</t>
  </si>
  <si>
    <t>BLUE HAWK 2-IN FLAT BRUSH EA|PROJECT SOURCE 2-IN C</t>
  </si>
  <si>
    <t>AAAJGhAANAANd0MAAB</t>
  </si>
  <si>
    <t>AAAJGhAANAANd0MAAC</t>
  </si>
  <si>
    <t>AAAJGhAANAANd0MAAD</t>
  </si>
  <si>
    <t>AAAJGhAANAANd0MAAE</t>
  </si>
  <si>
    <t>30X40 1/4IN FRAMELESS MIRR EA</t>
  </si>
  <si>
    <t>AAAJGhAANAANd0MAAF</t>
  </si>
  <si>
    <t>PROFUSION FAN FORCED HEATE EA</t>
  </si>
  <si>
    <t>AAAJGhAANAANd0MAAG</t>
  </si>
  <si>
    <t>AAAJGhAANAANd0MAAH</t>
  </si>
  <si>
    <t>AAAJGhAANAANd0MAAI</t>
  </si>
  <si>
    <t>AAAJGhAANAANd0WAAO</t>
  </si>
  <si>
    <t>CARLISLE TURF TRAC R/S LAW PCE</t>
  </si>
  <si>
    <t>AMAZON.COM BG3D13CZ3 AMZN</t>
  </si>
  <si>
    <t>AAAJGhAANAANd0WAAP</t>
  </si>
  <si>
    <t>AAAJGhAANAANd0WAAQ</t>
  </si>
  <si>
    <t>AAAJGhAANAANd0WAAR</t>
  </si>
  <si>
    <t>AAAJGhAANAANd0WAAS</t>
  </si>
  <si>
    <t>AAAJGhAANAANd0WAAT</t>
  </si>
  <si>
    <t>ON DESPERATE GROUND: THE E PCE</t>
  </si>
  <si>
    <t>AMAZON.COM HQ02J5JH3 AMZN</t>
  </si>
  <si>
    <t>AAAJGhAANAANd0WAAU</t>
  </si>
  <si>
    <t>SOUTHERN BIOTECHNOLOGY</t>
  </si>
  <si>
    <t>AAAJGhAANAANd0WAAV</t>
  </si>
  <si>
    <t>RH SLT/PH MS 6-32X3 5-CT EA|3/8-IN X 1-IN ZN HEX B</t>
  </si>
  <si>
    <t>AAAJGhAANAANd0WAAW</t>
  </si>
  <si>
    <t>AAAJGhAANAANd0WAAX</t>
  </si>
  <si>
    <t>AMZN Mktp US 4Q36P0TC3</t>
  </si>
  <si>
    <t>AAAJGhAANAANd0WAAY</t>
  </si>
  <si>
    <t>AAAJGhAANAANd0WAAZ</t>
  </si>
  <si>
    <t>AAAJGhAANAANd0WAAa</t>
  </si>
  <si>
    <t>AAAJGhAANAANd0WAAb</t>
  </si>
  <si>
    <t>MCCOLLOM'S, INC.</t>
  </si>
  <si>
    <t>AAAJGhAANAANd0WAAc</t>
  </si>
  <si>
    <t>AAAJGhAANAANd0WAAd</t>
  </si>
  <si>
    <t>AAAJGhAANAANd0WAAe</t>
  </si>
  <si>
    <t>AAAJGhAANAANd0WAAf</t>
  </si>
  <si>
    <t>AAAJGhAANAANd0WAAg</t>
  </si>
  <si>
    <t>AAAJGhAANAANd0WAAh</t>
  </si>
  <si>
    <t>Respond HazMats WMD 18 NMB|Hazards Mat Emerg Resp</t>
  </si>
  <si>
    <t>AAAJGhAANAANd0WAAi</t>
  </si>
  <si>
    <t>SOCIAL CAPITAL AT THE COMM PCE</t>
  </si>
  <si>
    <t>AMAZON.COM 7U9DV8IH3 AMZN</t>
  </si>
  <si>
    <t>AAAJGhAANAANd0WAAj</t>
  </si>
  <si>
    <t>AAAJGhAANAANd0WAAk</t>
  </si>
  <si>
    <t>Tippmann 12-Ounce Co2 Tank PCE</t>
  </si>
  <si>
    <t>AMZN Mktp US FP92355B3</t>
  </si>
  <si>
    <t>AAAJGhAANAANd0WAAl</t>
  </si>
  <si>
    <t>AAAJGhAANAANd0WAAm</t>
  </si>
  <si>
    <t>AMZN Mktp US ML8TF1T82</t>
  </si>
  <si>
    <t>AAAJGhAANAANd0WAAn</t>
  </si>
  <si>
    <t>UPS 000000Y059Y3449</t>
  </si>
  <si>
    <t>AAAJGhAANAANd0WAAo</t>
  </si>
  <si>
    <t>AAAJGhAANAANd0YAAA</t>
  </si>
  <si>
    <t>HAMMERMILL COPY PLUS 85 X EA|SCOTCH MAGIC TAPE REF</t>
  </si>
  <si>
    <t>AAAJGhAANAANd0YAAB</t>
  </si>
  <si>
    <t>AAAJGhAANAANd0YAAC</t>
  </si>
  <si>
    <t>AAAJGhAANAANd0YAAD</t>
  </si>
  <si>
    <t>AAAJGhAANAANd0YAAE</t>
  </si>
  <si>
    <t>WILLMAR FABRICATION LLC I</t>
  </si>
  <si>
    <t>AAAJGhAANAANd0YAAF</t>
  </si>
  <si>
    <t>AAAJGhAANAANd0YAAG</t>
  </si>
  <si>
    <t>WIRELESS HANDHELD MIC (1.9 NMB</t>
  </si>
  <si>
    <t>IN  CENTRUM SOUND SYSTEMS</t>
  </si>
  <si>
    <t>AAAJGhAANAANd0YAAH</t>
  </si>
  <si>
    <t>K 1/4IN INDUST COUPLER F ( PCS|PROJECT SOURCE 1-IN</t>
  </si>
  <si>
    <t>AAAJGhAANAANd0MAAJ</t>
  </si>
  <si>
    <t>UNITED      0167465533403</t>
  </si>
  <si>
    <t>AAAJGhAANAANd0MAAK</t>
  </si>
  <si>
    <t>AGENT FEE   8900790722095</t>
  </si>
  <si>
    <t>AAAJGhAANAANd0MAAL</t>
  </si>
  <si>
    <t>AGENT FEE   8900790722090</t>
  </si>
  <si>
    <t>AAAJGhAANAANd0MAAM</t>
  </si>
  <si>
    <t>AMERICAN AIR0017469795848</t>
  </si>
  <si>
    <t>AAAJGhAANAANd0MAAN</t>
  </si>
  <si>
    <t>AMERICAN AIR0017469795826</t>
  </si>
  <si>
    <t>AAAJGhAANAANd0MAAO</t>
  </si>
  <si>
    <t>AGENT FEE   8900790722089</t>
  </si>
  <si>
    <t>AAAJGhAANAANd0MAAP</t>
  </si>
  <si>
    <t>AMERICAN AIR0017469795847</t>
  </si>
  <si>
    <t>AAAJGhAANAANd0MAAQ</t>
  </si>
  <si>
    <t>DELTA AIR   0067469795768</t>
  </si>
  <si>
    <t>AAAJGhAANAANd0MAAR</t>
  </si>
  <si>
    <t>AMERICAN AIR0017469795829</t>
  </si>
  <si>
    <t>AAAJGhAANAANd0MAAS</t>
  </si>
  <si>
    <t>AGENT FEE   8900790722096</t>
  </si>
  <si>
    <t>AAAJGhAANAANd0MAAT</t>
  </si>
  <si>
    <t>AGENT FEE   8900790722098</t>
  </si>
  <si>
    <t>AAAJGhAANAANd0MAAU</t>
  </si>
  <si>
    <t>AGENT FEE   8900790722085</t>
  </si>
  <si>
    <t>AAAJGhAANAANd0MAAV</t>
  </si>
  <si>
    <t>AAAJGhAANAANd0MAAW</t>
  </si>
  <si>
    <t>SOUTHWES    5262136327157</t>
  </si>
  <si>
    <t>AAAJGhAANAANd0MAAX</t>
  </si>
  <si>
    <t>AAAJGhAAEAAG6Z9AAj</t>
  </si>
  <si>
    <t>2020 Calendar - 3-Month Di PCE</t>
  </si>
  <si>
    <t>AMZN Mktp US AP17K2043</t>
  </si>
  <si>
    <t>AAAJGhAAEAAG6Z9AAk</t>
  </si>
  <si>
    <t>AAAJGhAAEAAG6Z9AAl</t>
  </si>
  <si>
    <t>AAAJGhAAEAAG6Z9AAm</t>
  </si>
  <si>
    <t>AAAJGhAAEAAG6Z9AAA</t>
  </si>
  <si>
    <t>AAAJGhAAEAAG6Z9AAB</t>
  </si>
  <si>
    <t>AAAJGhAAEAAG6Z9AAC</t>
  </si>
  <si>
    <t>ADDISON LEE</t>
  </si>
  <si>
    <t>AAAJGhAAEAAG6Z9AAD</t>
  </si>
  <si>
    <t>PRINTERHPPHOTO6255AI NMB|RACKFILEADJUSTABLEBK NMB|</t>
  </si>
  <si>
    <t>AAAJGhAAEAAG6Z9AAE</t>
  </si>
  <si>
    <t>FOLDER CLASS 2DIV LTR NMB|INKHP64XLOGBLACKCAR NMB|</t>
  </si>
  <si>
    <t>AAAJGhAAEAAG6Z9AAF</t>
  </si>
  <si>
    <t>HM 1/8-IN X 6-IN ALUM SOLI EA|GE SIL II KB CLEAR 1</t>
  </si>
  <si>
    <t>AAAJGhAAEAAG6Z9AAG</t>
  </si>
  <si>
    <t>AAAJGhAAEAAG6Z9AAH</t>
  </si>
  <si>
    <t>AAAJGhAAEAAG6Z9AAI</t>
  </si>
  <si>
    <t>AAAJGhAAEAAG6Z9AAJ</t>
  </si>
  <si>
    <t>AAAJGhAAEAAG6Z9AAK</t>
  </si>
  <si>
    <t>AAAJGhAAEAAG6Z9AAL</t>
  </si>
  <si>
    <t>AAAJGhAAEAAG6Z9AAM</t>
  </si>
  <si>
    <t>AAAJGhAAEAAG6Z9AAN</t>
  </si>
  <si>
    <t>AAAJGhAAEAAG6Z9AAO</t>
  </si>
  <si>
    <t>AAAJGhAAEAAG6Z9AAP</t>
  </si>
  <si>
    <t>AAAJGhAAEAAG6Z9AAQ</t>
  </si>
  <si>
    <t>AAAJGhAAEAAG6Z9AAR</t>
  </si>
  <si>
    <t>BUSINESS CARDS FOR SCOTT NMB|SET-UP NMB|SALES TAX</t>
  </si>
  <si>
    <t>AAAJGhAAEAAG6Z9AAS</t>
  </si>
  <si>
    <t>T Honeyman</t>
  </si>
  <si>
    <t>AAAJGhAAEAAG6Z9AAT</t>
  </si>
  <si>
    <t>AAAJGhAAEAAG6Z9AAU</t>
  </si>
  <si>
    <t>AAAJGhAAEAAG6Z9AAV</t>
  </si>
  <si>
    <t>Sausage Rolls NMB|Sausage Rolls NMB|Mixed Dozen NM</t>
  </si>
  <si>
    <t>AAAJGhAAEAAG6Z9AAW</t>
  </si>
  <si>
    <t>AAAJGhAAEAAG6Z9AAX</t>
  </si>
  <si>
    <t>MD 2INX72INPWTR CPT TRM EA|18-18 COLORADO GRAY EA|</t>
  </si>
  <si>
    <t>AAAJGhAAEAAG6Z9AAY</t>
  </si>
  <si>
    <t>Family Resource Management PCE|Assessment for Read</t>
  </si>
  <si>
    <t>Amazon.com IU5YM32W3</t>
  </si>
  <si>
    <t>AAAJGhAAEAAG6Z9AAZ</t>
  </si>
  <si>
    <t>FH PHL SMS 4X3/8 24-CT EA</t>
  </si>
  <si>
    <t>AAAJGhAAEAAG6Z9AAa</t>
  </si>
  <si>
    <t>MotoShield Pro Ceramic Tin PCE</t>
  </si>
  <si>
    <t>AMZN Mktp US 3D4GF7NS3</t>
  </si>
  <si>
    <t>AAAJGhAAEAAG6Z9AAb</t>
  </si>
  <si>
    <t>READ RIGHT KEYWIPES KEYBOA PCE|MOSISO SOFT PROTECT</t>
  </si>
  <si>
    <t>AMZN MKTP US FC0BO2BJ3 AM</t>
  </si>
  <si>
    <t>AAAJGhAAEAAG6Z9AAc</t>
  </si>
  <si>
    <t>AAAJGhAAEAAG6Z9AAd</t>
  </si>
  <si>
    <t>AAAJGhAAEAAG6Z9AAe</t>
  </si>
  <si>
    <t>GAME ON!</t>
  </si>
  <si>
    <t>AAAJGhAAEAAG6Z9AAf</t>
  </si>
  <si>
    <t>PINKERTONS BARBECUE</t>
  </si>
  <si>
    <t>AAAJGhAAEAAG6Z9AAg</t>
  </si>
  <si>
    <t>AAAJGhAAEAAG6Z9AAh</t>
  </si>
  <si>
    <t>AAAJGhAAEAAG6Z9AAi</t>
  </si>
  <si>
    <t>DROPBOX YWW4LN9H5MVD</t>
  </si>
  <si>
    <t>AAAJGhAAEAAG6ZwAAB</t>
  </si>
  <si>
    <t>AGENT FEE   8900792996448</t>
  </si>
  <si>
    <t>AAAJGhAAEAAG6ZwAAC</t>
  </si>
  <si>
    <t>AMERICAN AIR0017485696045</t>
  </si>
  <si>
    <t>AAAJGhAAEAAG6ZwAAD</t>
  </si>
  <si>
    <t>AMERICAN AIR0017485696050</t>
  </si>
  <si>
    <t>AAAJGhAAEAAG6ZwAAE</t>
  </si>
  <si>
    <t>AGENT FEE   8900793186750</t>
  </si>
  <si>
    <t>AAAJGhAAEAAG6ZwAAF</t>
  </si>
  <si>
    <t>AMERICAN AIR0017485696008</t>
  </si>
  <si>
    <t>AAAJGhAAEAAG6ZwAAG</t>
  </si>
  <si>
    <t>AGENT FEE   8900792996449</t>
  </si>
  <si>
    <t>AAAJGhAAEAAG6ZwAAH</t>
  </si>
  <si>
    <t>AMERICAN AIR0017485696049</t>
  </si>
  <si>
    <t>AAAJGhAAEAAG6ZwAAI</t>
  </si>
  <si>
    <t>AMERICAN AIR0017485696009</t>
  </si>
  <si>
    <t>AAAJGhAAEAAG6ZwAAJ</t>
  </si>
  <si>
    <t>AMERICAN AIR0017485696010</t>
  </si>
  <si>
    <t>AAAJGhAAEAAG6ZwAAK</t>
  </si>
  <si>
    <t>EIG BLUEHOST.COM</t>
  </si>
  <si>
    <t>AAAJGhAAEAAG6ZwAAL</t>
  </si>
  <si>
    <t>UPS 000000Y059Y3519</t>
  </si>
  <si>
    <t>AAAJGhAAEAAG6ZwAAM</t>
  </si>
  <si>
    <t>UPS 000000Y059Y3499</t>
  </si>
  <si>
    <t>AAAJGhAAEAAG6ZwAAN</t>
  </si>
  <si>
    <t>Silver Gusset Bracket 2 EA|Mounted Pulley for Rope</t>
  </si>
  <si>
    <t>AAAJGhAAEAAG6ZwAAO</t>
  </si>
  <si>
    <t>AMZN Mktp US UG0TA2E03</t>
  </si>
  <si>
    <t>AAAJGhAAEAAG6ZwAAP</t>
  </si>
  <si>
    <t>AAAJGhAAEAAG6ZwAAQ</t>
  </si>
  <si>
    <t>SHARPIE METALLIC RED/GRN/B EA|ONETOUCH PREMIUM STP</t>
  </si>
  <si>
    <t>AAAJGhAAEAAG6ZwAAR</t>
  </si>
  <si>
    <t>AAAJGhAAEAAG6ZwAAS</t>
  </si>
  <si>
    <t>AAAJGhAAEAAG6ZwAAT</t>
  </si>
  <si>
    <t>FACEBK QATJ9NSCB2</t>
  </si>
  <si>
    <t>AAAJGhAAEAAG6ZwAAU</t>
  </si>
  <si>
    <t>FACEBK ZA7DDQNBB2</t>
  </si>
  <si>
    <t>AAAJGhAAEAAG6ZwAAV</t>
  </si>
  <si>
    <t>AAAJGhAAEAAG6ZwAAW</t>
  </si>
  <si>
    <t>Two Little Fishies ATL5445 PCE</t>
  </si>
  <si>
    <t>AMZN Mktp US 9R8YT6K43</t>
  </si>
  <si>
    <t>AAAJGhAAEAAG6ZwAAX</t>
  </si>
  <si>
    <t>BESTBUYCOM805679999710</t>
  </si>
  <si>
    <t>AAAJGhAAEAAG6ZwAAY</t>
  </si>
  <si>
    <t>M12-1.75x35 12.9SHCS EA|M16-2.0x35 12.9 SHCS EA</t>
  </si>
  <si>
    <t>AAAJGhAAEAAG6ZwAAZ</t>
  </si>
  <si>
    <t>AAAJGhAAEAAG6ZwAAa</t>
  </si>
  <si>
    <t>AAAJGhAAEAAG6ZwAAb</t>
  </si>
  <si>
    <t>DROPBOX Y2LPFM3C7B29</t>
  </si>
  <si>
    <t>AAAJGhAAEAAG6ZwAAc</t>
  </si>
  <si>
    <t>AAAJGhAAEAAG6ZwAAd</t>
  </si>
  <si>
    <t>AAAJGhAAEAAG6ZwAAe</t>
  </si>
  <si>
    <t>AAAJGhAAEAAG6ZwAAf</t>
  </si>
  <si>
    <t>AAAJGhAAEAAG6ZwAAg</t>
  </si>
  <si>
    <t>AAAJGhAAEAAG6ZwAAh</t>
  </si>
  <si>
    <t>AAAJGhAAEAAG6ZwAAi</t>
  </si>
  <si>
    <t>AAAJGhAAEAAG6ZwAAj</t>
  </si>
  <si>
    <t>POWER ITM</t>
  </si>
  <si>
    <t>UTR POWER</t>
  </si>
  <si>
    <t>AAAJGhAAEAAG6ZwAAk</t>
  </si>
  <si>
    <t>CERILLIANT CORPORATION</t>
  </si>
  <si>
    <t>AAAJGhAAEAAG6ZwAAl</t>
  </si>
  <si>
    <t>AAAJGhAAEAAG6ZwAAm</t>
  </si>
  <si>
    <t>AAAJGhAAEAAG6ZwAAn</t>
  </si>
  <si>
    <t>SCHERAGO INTL/PAG</t>
  </si>
  <si>
    <t>AAAJGhAAEAAG6ZwAAo</t>
  </si>
  <si>
    <t>10 Qty. Divine Lighting 5X PCE</t>
  </si>
  <si>
    <t>AMZN Mktp US 9U0VB37B3</t>
  </si>
  <si>
    <t>AAAJGhAAEAAG6ZtAAA</t>
  </si>
  <si>
    <t>Google LLC</t>
  </si>
  <si>
    <t>AAAJGhAAEAAG6ZtAAB</t>
  </si>
  <si>
    <t>AAAJGhAAEAAG6ZtAAC</t>
  </si>
  <si>
    <t>PAYPAL  CLEARPATH</t>
  </si>
  <si>
    <t>AAAJGhAAEAAG6ZtAAD</t>
  </si>
  <si>
    <t>AAAJGhAAEAAG6ZtAAE</t>
  </si>
  <si>
    <t>Apple 5W Wall Charger/Adap PCE</t>
  </si>
  <si>
    <t>AMZN Mktp US F791G7ZN3</t>
  </si>
  <si>
    <t>AAAJGhAAEAAG6ZtAAF</t>
  </si>
  <si>
    <t>BEDDIT SLEEP MONITOR (MODE EA</t>
  </si>
  <si>
    <t>AAAJGhAAEAAG6ZtAAG</t>
  </si>
  <si>
    <t>AAAJGhAAEAAG6ZtAAH</t>
  </si>
  <si>
    <t>J Daughhetee</t>
  </si>
  <si>
    <t>Super Cilantro Girl/La Sup PCE</t>
  </si>
  <si>
    <t>AMZN Mktp US G92KJ78V3</t>
  </si>
  <si>
    <t>AAAJGhAAEAAG6ZtAAI</t>
  </si>
  <si>
    <t>A People's History of the PCE|Photography: The Def</t>
  </si>
  <si>
    <t>Amazon.com QI6IQ04N3</t>
  </si>
  <si>
    <t>AAAJGhAAEAAG6ZtAAJ</t>
  </si>
  <si>
    <t>SKIL 21-PC GOLD OXD DRILL EA|BH FHPH SDS W/WINGS 1</t>
  </si>
  <si>
    <t>AAAJGhAAEAAG6ZtAAK</t>
  </si>
  <si>
    <t>EXPRESSVPN.COM</t>
  </si>
  <si>
    <t>AAAJGhAAEAAG6ZtAAL</t>
  </si>
  <si>
    <t>AAAJGhAAEAAG6ZtAAM</t>
  </si>
  <si>
    <t>AAAJGhAAEAAG6ZtAAN</t>
  </si>
  <si>
    <t>REEL1000MDESERT TAN EA|T-FRAMEREEL1000MTAN EA|FEDE</t>
  </si>
  <si>
    <t>CABLES PLUS USA</t>
  </si>
  <si>
    <t>AAAJGhAAEAAG6ZtAAO</t>
  </si>
  <si>
    <t>NEOPOST</t>
  </si>
  <si>
    <t>AAAJGhAAEAAG6ZtAAP</t>
  </si>
  <si>
    <t>AAAJGhAAEAAG6ZtAAQ</t>
  </si>
  <si>
    <t>AGB</t>
  </si>
  <si>
    <t>AAAJGhAAEAAG6ZtAAR</t>
  </si>
  <si>
    <t>AAAJGhAAEAAG6ZtAAS</t>
  </si>
  <si>
    <t>PLANNERMORY209X11BLK NMB|INKHP902XLCYAN NMB|INKHP9</t>
  </si>
  <si>
    <t>AAAJGhAAEAAG6ZtAAT</t>
  </si>
  <si>
    <t>REXQUALIS ELECTRONICS BASI PCE|DEYUE SOLDERLESS PR</t>
  </si>
  <si>
    <t>AMZN MKTP US G641N5Y13 AM</t>
  </si>
  <si>
    <t>AAAJGhAAEAAG6ZtAAU</t>
  </si>
  <si>
    <t>AAAJGhAAEAAG6ZtAAV</t>
  </si>
  <si>
    <t>AAAJGhAAEAAG6ZtAAW</t>
  </si>
  <si>
    <t>AAAJGhAAEAAG6ZtAAX</t>
  </si>
  <si>
    <t>AAAJGhAAEAAG6ZtAAY</t>
  </si>
  <si>
    <t>AAAJGhAAEAAG6ZtAAZ</t>
  </si>
  <si>
    <t>AAAJGhAAEAAG6ZtAAa</t>
  </si>
  <si>
    <t>AAAJGhAAEAAG6ZtAAb</t>
  </si>
  <si>
    <t>AAAJGhAAEAAG6ZtAAc</t>
  </si>
  <si>
    <t>AAAJGhAAEAAG6ZtAAd</t>
  </si>
  <si>
    <t>AAAJGhAAEAAG6ZtAAe</t>
  </si>
  <si>
    <t>UPS 1Z287VA20338525068</t>
  </si>
  <si>
    <t>AAAJGhAAEAAG6ZtAAf</t>
  </si>
  <si>
    <t>AAAJGhAAEAAG6ZtAAg</t>
  </si>
  <si>
    <t>ST KITTS MARRIOTT HOTEL</t>
  </si>
  <si>
    <t>AAAJGhAAEAAG6ZtAAh</t>
  </si>
  <si>
    <t>AAAJGhAAEAAG6ZtAAi</t>
  </si>
  <si>
    <t>AAAJGhAAEAAG6ZtAAj</t>
  </si>
  <si>
    <t>AAAJGhAAEAAG6ZtAAk</t>
  </si>
  <si>
    <t>AAAJGhAAEAAG6ZtAAl</t>
  </si>
  <si>
    <t>USB TO ETHERNET ADAP EACH|LOGITECH MK570 COMFO EAC</t>
  </si>
  <si>
    <t>AAAJGhAAEAAG6ZtAAm</t>
  </si>
  <si>
    <t>AAAJGhAAEAAG6ZtAAn</t>
  </si>
  <si>
    <t>5.5-OZ BUTANE REFILL EA|TURBO BLUE CAMOUFLAGE TORC</t>
  </si>
  <si>
    <t>AAAJGhAAEAAG6ZwAAA</t>
  </si>
  <si>
    <t>Amazon.com IK8Y48EL3</t>
  </si>
  <si>
    <t>AAAJGhAAEAAG6ZgAAA</t>
  </si>
  <si>
    <t>CARBOXYATRACTYLOSIDE POTA EA|P1P5-DI(ADENOSINE-5')</t>
  </si>
  <si>
    <t>AAAJGhAAEAAG6ZgAAB</t>
  </si>
  <si>
    <t>AAAJGhAAEAAG6ZgAAC</t>
  </si>
  <si>
    <t>STPLS OPEN TOP FLE AZ BRN EA|STPLS OPEN TOP FLE AZ</t>
  </si>
  <si>
    <t>AAAJGhAAEAAG6ZgAAD</t>
  </si>
  <si>
    <t>AAAJGhAAEAAG6ZgAAE</t>
  </si>
  <si>
    <t>CANVA  02553-2223562</t>
  </si>
  <si>
    <t>AAAJGhAAEAAG6ZgAAF</t>
  </si>
  <si>
    <t>AAAJGhAAEAAG6ZgAAG</t>
  </si>
  <si>
    <t>AAAJGhAAEAAG6ZgAAH</t>
  </si>
  <si>
    <t>CHICK-FIL-A #03321</t>
  </si>
  <si>
    <t>AAAJGhAAEAAG6ZgAAI</t>
  </si>
  <si>
    <t>AAAJGhAAEAAG6ZgAAJ</t>
  </si>
  <si>
    <t>IDEXX BVDV PI X2 5/STRIP EA</t>
  </si>
  <si>
    <t>AAAJGhAAEAAG6ZgAAK</t>
  </si>
  <si>
    <t>Remote Controlled LED Ligh PCE|Keadic 180PCS USB 2</t>
  </si>
  <si>
    <t>AMZN Mktp US J60925C53</t>
  </si>
  <si>
    <t>AAAJGhAAEAAG6ZgAAL</t>
  </si>
  <si>
    <t>AAAJGhAAEAAG6ZgAAM</t>
  </si>
  <si>
    <t>AAAJGhAAEAAG6ZgAAN</t>
  </si>
  <si>
    <t>KOBLT 150-CT HEAVY UTILITY EA|PS 10PC SINGLE EDGE</t>
  </si>
  <si>
    <t>AAAJGhAAEAAG6ZgAAO</t>
  </si>
  <si>
    <t>AAAJGhAAEAAG6ZgAAP</t>
  </si>
  <si>
    <t>AAAJGhAAEAAG6ZgAAQ</t>
  </si>
  <si>
    <t>CHICK-FIL-A #01376</t>
  </si>
  <si>
    <t>AAAJGhAAEAAG6ZgAAR</t>
  </si>
  <si>
    <t>AAAJGhAAEAAG6ZgAAS</t>
  </si>
  <si>
    <t>AAAJGhAAEAAG6ZgAAT</t>
  </si>
  <si>
    <t>AAAJGhAAEAAG6ZgAAU</t>
  </si>
  <si>
    <t>AAAJGhAAEAAG6ZgAAV</t>
  </si>
  <si>
    <t>AAAJGhAAEAAG6ZgAAW</t>
  </si>
  <si>
    <t>AAAJGhAAEAAG6ZgAAX</t>
  </si>
  <si>
    <t>Crucial Accountability: To PCE</t>
  </si>
  <si>
    <t>AMZN Mktp US UR7ZS9QM3</t>
  </si>
  <si>
    <t>AAAJGhAAEAAG6ZgAAY</t>
  </si>
  <si>
    <t>AAAJGhAAEAAG6ZgAAZ</t>
  </si>
  <si>
    <t>GE DW GDT645SYNFS (-714570 EA</t>
  </si>
  <si>
    <t>AAAJGhAAEAAG6ZgAAa</t>
  </si>
  <si>
    <t>AAAJGhAAEAAG6ZgAAb</t>
  </si>
  <si>
    <t>AAAJGhAAEAAG6ZgAAc</t>
  </si>
  <si>
    <t>Mini Bag Sealers 2 Packs PCE</t>
  </si>
  <si>
    <t>AMZN Mktp US YB0471W33</t>
  </si>
  <si>
    <t>AAAJGhAAEAAG6ZgAAd</t>
  </si>
  <si>
    <t>AmazonBasics AA 1.5 Volt P PCE|X3 Industrial Black</t>
  </si>
  <si>
    <t>Amazon.com 0A4W761B3</t>
  </si>
  <si>
    <t>AAAJGhAAEAAG6ZgAAe</t>
  </si>
  <si>
    <t>Zinc-Plated Steel Tee Nut PK|Medium-Strength Grade</t>
  </si>
  <si>
    <t>AAAJGhAAEAAG6ZgAAf</t>
  </si>
  <si>
    <t>FACEBK AXTFFQWYG2</t>
  </si>
  <si>
    <t>AAAJGhAAEAAG6ZgAAg</t>
  </si>
  <si>
    <t>AAAJGhAAEAAG6ZgAAh</t>
  </si>
  <si>
    <t>GENTAMYCIN SFAT 600 EA|SHIPPING AND HANDLING EA</t>
  </si>
  <si>
    <t>AAAJGhAAEAAG6ZgAAi</t>
  </si>
  <si>
    <t>POT CHLORIDE ACS 500 EA|GENTAMICIN SULFATE 5 EA</t>
  </si>
  <si>
    <t>AAAJGhAAEAAG6ZgAAj</t>
  </si>
  <si>
    <t>mDesign Stackable Closet P PCE</t>
  </si>
  <si>
    <t>AMZN Mktp US K458I1303</t>
  </si>
  <si>
    <t>AAAJGhAAEAAG6ZgAAk</t>
  </si>
  <si>
    <t>AAAJGhAAEAAG6ZgAAl</t>
  </si>
  <si>
    <t>AAAJGhAAEAAG6ZgAAm</t>
  </si>
  <si>
    <t>AAAJGhAAEAAG6ZgAAn</t>
  </si>
  <si>
    <t>Taylor Made 364 Life Ring PCE</t>
  </si>
  <si>
    <t>Amazon.com M973N53X3</t>
  </si>
  <si>
    <t>AAAJGhAAEAAG6ZdAAB</t>
  </si>
  <si>
    <t>200-331000 4 DIA 25M EA|200333000 FT|200333AAA EA</t>
  </si>
  <si>
    <t>SCP DISTRIBUTORS - 265</t>
  </si>
  <si>
    <t>AAAJGhAAEAAG6ZdAAC</t>
  </si>
  <si>
    <t>AAAJGhAAEAAG6ZdAAD</t>
  </si>
  <si>
    <t>AAAJGhAAEAAG6ZdAAE</t>
  </si>
  <si>
    <t>AAAJGhAAEAAG6ZdAAF</t>
  </si>
  <si>
    <t>AAAJGhAAEAAG6ZdAAG</t>
  </si>
  <si>
    <t>CBI CCLEANER PIRIFORM</t>
  </si>
  <si>
    <t>AAAJGhAAEAAG6ZdAAH</t>
  </si>
  <si>
    <t>AAAJGhAAEAAG6ZdAAI</t>
  </si>
  <si>
    <t>DROPBOX 5HM35C32K4SY</t>
  </si>
  <si>
    <t>AAAJGhAAEAAG6ZdAAJ</t>
  </si>
  <si>
    <t>AAAJGhAAEAAG6ZdAAK</t>
  </si>
  <si>
    <t>AAAJGhAAEAAG6ZdAAL</t>
  </si>
  <si>
    <t>MICOE 3 Tier Rolling Cart PCE|ZorvoEnteral Deliver</t>
  </si>
  <si>
    <t>AMZN Mktp US 3T7L65UU3</t>
  </si>
  <si>
    <t>AAAJGhAAEAAG6ZdAAM</t>
  </si>
  <si>
    <t>AAAJGhAAEAAG6ZdAAN</t>
  </si>
  <si>
    <t>AAAJGhAAEAAG6ZdAAO</t>
  </si>
  <si>
    <t>AAAJGhAAEAAG6ZdAAP</t>
  </si>
  <si>
    <t>WERFEN USA LLC - PAYMETR</t>
  </si>
  <si>
    <t>AAAJGhAAEAAG6ZdAAQ</t>
  </si>
  <si>
    <t>AAAJGhAAEAAG6ZdAAR</t>
  </si>
  <si>
    <t>AAAJGhAAEAAG6ZdAAS</t>
  </si>
  <si>
    <t>AUTOMOBILE - MOTOR NMB</t>
  </si>
  <si>
    <t>IN  BATTERY CONNECTIONS L</t>
  </si>
  <si>
    <t>AAAJGhAAEAAG6ZdAAT</t>
  </si>
  <si>
    <t>AAAJGhAAEAAG6ZdAAU</t>
  </si>
  <si>
    <t>SP   GOLFTRAININGAIDS</t>
  </si>
  <si>
    <t>AAAJGhAAEAAG6ZdAAV</t>
  </si>
  <si>
    <t>CLR GORILLA GLUE 1.75-FL O EA|CRAFTSMAN 40-GAL LAT</t>
  </si>
  <si>
    <t>AAAJGhAAEAAG6ZdAAW</t>
  </si>
  <si>
    <t>AAAJGhAAEAAG6ZdAAX</t>
  </si>
  <si>
    <t>AAAJGhAAEAAG6ZdAAY</t>
  </si>
  <si>
    <t>AAAJGhAAEAAG6ZdAAZ</t>
  </si>
  <si>
    <t>AAAJGhAAEAAG6ZdAAa</t>
  </si>
  <si>
    <t>mDesign Deep Plastic Lazy PCE|Business Source X-Cu</t>
  </si>
  <si>
    <t>AMZN Mktp US LP64O1U83</t>
  </si>
  <si>
    <t>AAAJGhAAEAAG6ZdAAb</t>
  </si>
  <si>
    <t>Canon Portrait and Travel PCE</t>
  </si>
  <si>
    <t>Amazon.com K47F768B3</t>
  </si>
  <si>
    <t>AAAJGhAAEAAG6ZdAAc</t>
  </si>
  <si>
    <t>AAAJGhAAEAAG6ZdAAd</t>
  </si>
  <si>
    <t>AAAJGhAAEAAG6ZdAAe</t>
  </si>
  <si>
    <t>REFRIGERATION EA|NHBE-BRONCHIAL EPI CELLS F EA</t>
  </si>
  <si>
    <t>AAAJGhAAEAAG6ZdAAf</t>
  </si>
  <si>
    <t>AAAJGhAAEAAG6ZdAAg</t>
  </si>
  <si>
    <t>AAAJGhAAEAAG6ZdAAh</t>
  </si>
  <si>
    <t>AAAJGhAAEAAG6ZdAAi</t>
  </si>
  <si>
    <t>AAAJGhAAEAAG6ZdAAj</t>
  </si>
  <si>
    <t>AAAJGhAAEAAG6ZdAAk</t>
  </si>
  <si>
    <t>The Study Abroad Journal: PCE</t>
  </si>
  <si>
    <t>Amazon.com 0U32U33N3</t>
  </si>
  <si>
    <t>AAAJGhAAEAAG6ZdAAl</t>
  </si>
  <si>
    <t>AAAJGhAAEAAG6ZdAAm</t>
  </si>
  <si>
    <t>IN  GRIMMS GARDENS - HIAW</t>
  </si>
  <si>
    <t>AAAJGhAAEAAG6ZdAAn</t>
  </si>
  <si>
    <t>Handle Assembly PCE</t>
  </si>
  <si>
    <t>Amazon.com MS4JP2MQ3</t>
  </si>
  <si>
    <t>AAAJGhAAEAAG6ZQAAO</t>
  </si>
  <si>
    <t>12-24 FOREVERSTYLE GRAY MA PCS|UC PLUS FA 10LB ALA</t>
  </si>
  <si>
    <t>AAAJGhAAEAAG6ZQAAP</t>
  </si>
  <si>
    <t>Delcast SL-RL Solder Dispe PCE</t>
  </si>
  <si>
    <t>AMZN Mktp US EX7VM26A3</t>
  </si>
  <si>
    <t>AAAJGhAAEAAG6ZQAAQ</t>
  </si>
  <si>
    <t>AAAJGhAAEAAG6ZQAAR</t>
  </si>
  <si>
    <t>AAAJGhAAEAAG6ZQAAS</t>
  </si>
  <si>
    <t>A/C Compressor61500 BtuH EA|Filter/Dryer1/2 In EA|</t>
  </si>
  <si>
    <t>AAAJGhAAEAAG6ZQAAT</t>
  </si>
  <si>
    <t>IRWIN Tools STRAIT-LINE Fl PCE</t>
  </si>
  <si>
    <t>Amazon.com 2I41X6GO3</t>
  </si>
  <si>
    <t>AAAJGhAAEAAG6ZQAAU</t>
  </si>
  <si>
    <t>AAAJGhAAEAAG6ZQAAV</t>
  </si>
  <si>
    <t>FACEBK U48C2Q6FP2</t>
  </si>
  <si>
    <t>AAAJGhAAEAAG6ZQAAW</t>
  </si>
  <si>
    <t>AAAJGhAAEAAG6ZQAAX</t>
  </si>
  <si>
    <t>ENERGIZER AAA 16 PACK EA|ENERGIZER AA 16 PACK EA|5</t>
  </si>
  <si>
    <t>AAAJGhAAEAAG6ZQAAY</t>
  </si>
  <si>
    <t>AAAJGhAAEAAG6ZQAAZ</t>
  </si>
  <si>
    <t>AAAJGhAAEAAG6ZQAAa</t>
  </si>
  <si>
    <t>AAAJGhAAEAAG6ZQAAb</t>
  </si>
  <si>
    <t>AAAJGhAAEAAG6ZQAAc</t>
  </si>
  <si>
    <t>AAAJGhAAEAAG6ZQAAd</t>
  </si>
  <si>
    <t>MESO SCALE DISCOVERY</t>
  </si>
  <si>
    <t>AAAJGhAAEAAG6ZQAAe</t>
  </si>
  <si>
    <t>AAAJGhAAEAAG6ZQAAf</t>
  </si>
  <si>
    <t>AAAJGhAAEAAG6ZQAAg</t>
  </si>
  <si>
    <t>AAAJGhAAEAAG6ZQAAh</t>
  </si>
  <si>
    <t>AAAJGhAAEAAG6ZQAAi</t>
  </si>
  <si>
    <t>POLARIZERGLAN THOMPSON UN PCE|WAVEPLATEHALF 633NM</t>
  </si>
  <si>
    <t>AAAJGhAAEAAG6ZQAAj</t>
  </si>
  <si>
    <t>AAAJGhAAEAAG6ZQAAk</t>
  </si>
  <si>
    <t>Notebook of a return to my PCE</t>
  </si>
  <si>
    <t>AMZN Mktp US NZ79B70C3</t>
  </si>
  <si>
    <t>AAAJGhAAEAAG6ZQAAl</t>
  </si>
  <si>
    <t>Mardi Gras Pen EACH|Set-Up Charge EACH</t>
  </si>
  <si>
    <t>AAAJGhAAEAAG6ZQAAm</t>
  </si>
  <si>
    <t>INV500680626 PCE|INV500680626 PCE|INV500680626 PCE</t>
  </si>
  <si>
    <t>FEDEX 500680626</t>
  </si>
  <si>
    <t>AAAJGhAAEAAG6YSAAl</t>
  </si>
  <si>
    <t>FEDEX 500249462</t>
  </si>
  <si>
    <t>AAAJGhAAEAAG6YSAAm</t>
  </si>
  <si>
    <t>CONSULTANT SERVICE15768594 NMB</t>
  </si>
  <si>
    <t>SQ  ENVIRONMENTAL H</t>
  </si>
  <si>
    <t>AAAJGhAAEAAG6YeAAA</t>
  </si>
  <si>
    <t>AAAJGhAAEAAG6YeAAB</t>
  </si>
  <si>
    <t>AAAJGhAAEAAG6YeAAC</t>
  </si>
  <si>
    <t>AAAJGhAAEAAG6YeAAD</t>
  </si>
  <si>
    <t>AAAJGhAAEAAG6YeAAE</t>
  </si>
  <si>
    <t>AAAJGhAAEAAG6YeAAF</t>
  </si>
  <si>
    <t>AAAJGhAAEAAG6YeAAG</t>
  </si>
  <si>
    <t>AAAJGhAAEAAG6YeAAH</t>
  </si>
  <si>
    <t>AAAJGhAAEAAG6YiAAA</t>
  </si>
  <si>
    <t>AAAJGhAAEAAG6YiAAB</t>
  </si>
  <si>
    <t>AAAJGhAAEAAG6YiAAC</t>
  </si>
  <si>
    <t>AAAJGhAAEAAG6YiAAD</t>
  </si>
  <si>
    <t>AAAJGhAAEAAG6YiAAE</t>
  </si>
  <si>
    <t>Eternal Jewelry Coating C PCE|JSP Stainless Steel</t>
  </si>
  <si>
    <t>AMZN Mktp US JY4CJ0MQ3</t>
  </si>
  <si>
    <t>AAAJGhAAEAAG6YiAAF</t>
  </si>
  <si>
    <t>AAAJGhAAEAAG6YiAAG</t>
  </si>
  <si>
    <t>AMERICAN AIR0017484959204</t>
  </si>
  <si>
    <t>AAAJGhAAEAAG6YiAAH</t>
  </si>
  <si>
    <t>S-TRAP MICRO UNITS ( PK</t>
  </si>
  <si>
    <t>AAAJGhAAEAAG6YiAAI</t>
  </si>
  <si>
    <t>T-Slotted Framing Outside EA</t>
  </si>
  <si>
    <t>AAAJGhAAEAAG6YiAAJ</t>
  </si>
  <si>
    <t>AAAJGhAAEAAG6YiAAK</t>
  </si>
  <si>
    <t>AAAJGhAAEAAG6YiAAL</t>
  </si>
  <si>
    <t>PETRI DISH100X15MM CS|TUBE SAFE-LCK 1.5ML PK</t>
  </si>
  <si>
    <t>AAAJGhAAEAAG6YiAAM</t>
  </si>
  <si>
    <t>ENTOMOLOGIC ENTOMOLOGIC</t>
  </si>
  <si>
    <t>AAAJGhAAEAAG6YiAAN</t>
  </si>
  <si>
    <t>SIMPLE GREEN EA|100CT NITR EA</t>
  </si>
  <si>
    <t>AAAJGhAAEAAG6YiAAO</t>
  </si>
  <si>
    <t>001 ECONOMY           9LB PCE</t>
  </si>
  <si>
    <t>FEDEX 777295002580</t>
  </si>
  <si>
    <t>AAAJGhAAEAAG6YiAAP</t>
  </si>
  <si>
    <t>FEDEX 777304250254</t>
  </si>
  <si>
    <t>AAAJGhAAEAAG6YiAAQ</t>
  </si>
  <si>
    <t>FEDEX 777296471451</t>
  </si>
  <si>
    <t>AAAJGhAAEAAG6YiAAR</t>
  </si>
  <si>
    <t>FEDEX 811785168886</t>
  </si>
  <si>
    <t>AAAJGhAAEAAG6YiAAS</t>
  </si>
  <si>
    <t>Dropbox J4G6F5DHRP7C</t>
  </si>
  <si>
    <t>AAAJGhAAEAAG6YiAAT</t>
  </si>
  <si>
    <t>AAAJGhAAEAAG6YiAAU</t>
  </si>
  <si>
    <t>AAAJGhAAEAAG6YiAAV</t>
  </si>
  <si>
    <t>DISSECT BLADE NO. 22 PK</t>
  </si>
  <si>
    <t>AAAJGhAAEAAG6YiAAW</t>
  </si>
  <si>
    <t>AAAJGhAAEAAG6YiAAX</t>
  </si>
  <si>
    <t>AAAJGhAAEAAG6YiAAY</t>
  </si>
  <si>
    <t>AAAJGhAAEAAG6YiAAZ</t>
  </si>
  <si>
    <t>AAAJGhAAEAAG6YiAAa</t>
  </si>
  <si>
    <t>DEWALT 9 GALLON POLY WET/D PCE</t>
  </si>
  <si>
    <t>AMAZON.COM GQ2K98XK3 AMZN</t>
  </si>
  <si>
    <t>AAAJGhAAEAAG6YiAAb</t>
  </si>
  <si>
    <t>AAAJGhAAEAAG6YiAAc</t>
  </si>
  <si>
    <t>AAAJGhAAEAAG6YiAAd</t>
  </si>
  <si>
    <t>RNALATER 100 ML EA|CHARCOAL STRIPPED FB EA</t>
  </si>
  <si>
    <t>AAAJGhAAEAAG6YiAAe</t>
  </si>
  <si>
    <t>FITC ANTI-MU CD45 EA</t>
  </si>
  <si>
    <t>AAAJGhAAEAAG6YiAAf</t>
  </si>
  <si>
    <t>2.6 GAL EASY POUR WATERING EA|2GAL WATERING CAN NA</t>
  </si>
  <si>
    <t>AAAJGhAAEAAG6YiAAg</t>
  </si>
  <si>
    <t>EVENT TICKET1576863727601 NMB</t>
  </si>
  <si>
    <t>SQ  MILL STREET GAR</t>
  </si>
  <si>
    <t>AAAJGhAAEAAG6YOAAT</t>
  </si>
  <si>
    <t>AAAJGhAAEAAG6YOAAU</t>
  </si>
  <si>
    <t>HDMI DISPLAY/PORT CA EACH</t>
  </si>
  <si>
    <t>AAAJGhAAEAAG6YOAAV</t>
  </si>
  <si>
    <t>UT 1000W HALOGEN STAND WOR EA</t>
  </si>
  <si>
    <t>AAAJGhAAEAAG6YOAAW</t>
  </si>
  <si>
    <t>HDMI TO VGA ADAPTER EACH|6FT VGA MONITOR REPL EACH</t>
  </si>
  <si>
    <t>AAAJGhAAEAAG6YOAAX</t>
  </si>
  <si>
    <t>LINKSYS SE3005 GIGAB EACH|6FT HDMI TO DVI CABL EAC</t>
  </si>
  <si>
    <t>AAAJGhAAEAAG6YOAAY</t>
  </si>
  <si>
    <t>AAAJGhAAEAAG6YOAAZ</t>
  </si>
  <si>
    <t>HOTEL G GIORGIO</t>
  </si>
  <si>
    <t>AAAJGhAAEAAG6YOAAa</t>
  </si>
  <si>
    <t>M Weiser</t>
  </si>
  <si>
    <t>FEDEX 777269331900</t>
  </si>
  <si>
    <t>AAAJGhAAEAAG6YOAAb</t>
  </si>
  <si>
    <t>Headache and Migraine Biol PCE|Bakerman's ABC's of</t>
  </si>
  <si>
    <t>AMZN Mktp US 5X3OJ9A73</t>
  </si>
  <si>
    <t>AAAJGhAAEAAG6YOAAc</t>
  </si>
  <si>
    <t>AAAJGhAAEAAG6YOAAd</t>
  </si>
  <si>
    <t>UPS 29JBJ343K0N</t>
  </si>
  <si>
    <t>AAAJGhAAEAAG6YOAAe</t>
  </si>
  <si>
    <t>AAAJGhAAEAAG6YOAAf</t>
  </si>
  <si>
    <t>DC CONCEPTS LLC</t>
  </si>
  <si>
    <t>AAAJGhAAEAAG6YOAAg</t>
  </si>
  <si>
    <t>LYFT    RIDE FRI 9AM</t>
  </si>
  <si>
    <t>AAAJGhAAEAAG6YOAAh</t>
  </si>
  <si>
    <t>LYFT    RIDE FRI 12PM</t>
  </si>
  <si>
    <t>AAAJGhAAEAAG6YOAAi</t>
  </si>
  <si>
    <t>LYFT    RIDE THU 10PM</t>
  </si>
  <si>
    <t>AAAJGhAAEAAG6YOAAj</t>
  </si>
  <si>
    <t>AAAJGhAAEAAG6YOAAk</t>
  </si>
  <si>
    <t>CAMA</t>
  </si>
  <si>
    <t>AAAJGhAAEAAG6YOAAl</t>
  </si>
  <si>
    <t>AAAJGhAAEAAG6YOAAm</t>
  </si>
  <si>
    <t>AAAJGhAAEAAG6YOAAn</t>
  </si>
  <si>
    <t>HANDLE ASSEMBLY PCE</t>
  </si>
  <si>
    <t>AMAZON.COM 2I20V9FP3 AMZN</t>
  </si>
  <si>
    <t>AAAJGhAAEAAG6YSAAR</t>
  </si>
  <si>
    <t>AAAJGhAAEAAG6YSAAS</t>
  </si>
  <si>
    <t>AAAJGhAAEAAG6YSAAT</t>
  </si>
  <si>
    <t>DAVE &amp; BUSTERS #39</t>
  </si>
  <si>
    <t>AAAJGhAAEAAG6YSAAU</t>
  </si>
  <si>
    <t>AAAJGhAAEAAG6YSAAV</t>
  </si>
  <si>
    <t>AAAJGhAAEAAG6YSAAW</t>
  </si>
  <si>
    <t>CLAIM ADJ/HILTON COLUMBIA</t>
  </si>
  <si>
    <t>AAAJGhAAEAAG6YSAAX</t>
  </si>
  <si>
    <t>CLAIM ADJ/GARDNER-WHITE F</t>
  </si>
  <si>
    <t>AAAJGhAAEAAG6YSAAY</t>
  </si>
  <si>
    <t>AAAJGhAAEAAG6YSAAZ</t>
  </si>
  <si>
    <t>CANVA  02549-1588551</t>
  </si>
  <si>
    <t>AAAJGhAAEAAG6YSAAa</t>
  </si>
  <si>
    <t>AAAJGhAAEAAG6YSAAb</t>
  </si>
  <si>
    <t>AAAJGhAAEAAG6YSAAc</t>
  </si>
  <si>
    <t>AAAJGhAAEAAG6YSAAd</t>
  </si>
  <si>
    <t>AAAJGhAAEAAG6YSAAe</t>
  </si>
  <si>
    <t>AAAJGhAAEAAG6YSAAf</t>
  </si>
  <si>
    <t>AAAJGhAAEAAG6YSAAg</t>
  </si>
  <si>
    <t>ACCENT TANK HIGHLIGHT ASST EA|BIC WITE-OUT QUICK D</t>
  </si>
  <si>
    <t>AAAJGhAAEAAG6YSAAh</t>
  </si>
  <si>
    <t>AMZN Mktp US 2X9KD4MV3</t>
  </si>
  <si>
    <t>AAAJGhAAEAAG6YSAAi</t>
  </si>
  <si>
    <t>Miracle Microfiber Kitchen PCE|Life Savers Orange</t>
  </si>
  <si>
    <t>AMZN Mktp US 5Y1A568D3</t>
  </si>
  <si>
    <t>AAAJGhAAEAAG6YSAAj</t>
  </si>
  <si>
    <t>PEPPERONIS - MONTROSE</t>
  </si>
  <si>
    <t>AAAJGhAAEAAG6YSAAk</t>
  </si>
  <si>
    <t>AAAJGhAAEAAG6YOAAA</t>
  </si>
  <si>
    <t>AAAJGhAAEAAG6YOAAB</t>
  </si>
  <si>
    <t>DOMINO'S 6475</t>
  </si>
  <si>
    <t>AAAJGhAAEAAG6YOAAC</t>
  </si>
  <si>
    <t>FACEBK WX6Z5QE9H2</t>
  </si>
  <si>
    <t>AAAJGhAAEAAG6YOAAD</t>
  </si>
  <si>
    <t>AAAJGhAAEAAG6YOAAE</t>
  </si>
  <si>
    <t>CHAPTER MEMBERSHIP DUESOKL NMB</t>
  </si>
  <si>
    <t>AAAJGhAAEAAG6YOAAF</t>
  </si>
  <si>
    <t>PROFESSIONAL MEMBERSHIP DU NMB|PROFESSIONAL MEMBER</t>
  </si>
  <si>
    <t>AAAJGhAAEAAG6YOAAG</t>
  </si>
  <si>
    <t>Dropbox 19VM51Q4JPJL</t>
  </si>
  <si>
    <t>AAAJGhAAEAAG6YOAAH</t>
  </si>
  <si>
    <t>QUIKRETE 80-LB CONCRETE MI BAG|1/2-IN X 5.09-IN GA</t>
  </si>
  <si>
    <t>AAAJGhAAEAAG6YOAAI</t>
  </si>
  <si>
    <t>AAAJGhAAEAAG6YOAAJ</t>
  </si>
  <si>
    <t>AAAJGhAAEAAG6YOAAK</t>
  </si>
  <si>
    <t>h2go bfree Wide Sport Bott EACH|Set-Up Charge EACH</t>
  </si>
  <si>
    <t>AAAJGhAAEAAG6YOAAL</t>
  </si>
  <si>
    <t>BESTBUYCOM805679798493</t>
  </si>
  <si>
    <t>AAAJGhAAEAAG6YOAAM</t>
  </si>
  <si>
    <t>COMFORT SUITES IDABEL OK</t>
  </si>
  <si>
    <t>AAAJGhAAEAAG6YOAAN</t>
  </si>
  <si>
    <t>FRANKLIN DIGITAL INC</t>
  </si>
  <si>
    <t>AAAJGhAAEAAG6YOAAO</t>
  </si>
  <si>
    <t>Hanging Basket for Kitchen PCE|T'z Tagz Brand Clea</t>
  </si>
  <si>
    <t>AMZN Mktp US MB7YG52U3</t>
  </si>
  <si>
    <t>AAAJGhAAEAAG6YOAAP</t>
  </si>
  <si>
    <t>AAAJGhAAEAAG6YOAAQ</t>
  </si>
  <si>
    <t>WESTAF CAFE ARTREG</t>
  </si>
  <si>
    <t>AAAJGhAAEAAG6YOAAR</t>
  </si>
  <si>
    <t>AAAJGhAAEAAG6YOAAS</t>
  </si>
  <si>
    <t>MASTERS OF THE PLANET: THE PCE|NOVA: FIRST HORSE W</t>
  </si>
  <si>
    <t>AMAZON.COM 3B4QW62E3 AMZN</t>
  </si>
  <si>
    <t>AAAJGhAAEAAG6X+AAE</t>
  </si>
  <si>
    <t>AAAJGhAAEAAG6X+AAF</t>
  </si>
  <si>
    <t>AAAJGhAAEAAG6X+AAG</t>
  </si>
  <si>
    <t>PROFUSION OSC FAN SPACE HE EA</t>
  </si>
  <si>
    <t>AAAJGhAAEAAG6X+AAH</t>
  </si>
  <si>
    <t>Hard Polypropylene Plastic FT</t>
  </si>
  <si>
    <t>AAAJGhAAEAAG6X+AAI</t>
  </si>
  <si>
    <t>CHNLCK 8 IN CUTTING PLIER EA|4-FL OZ GORILLA POLY</t>
  </si>
  <si>
    <t>AAAJGhAAEAAG6X+AAJ</t>
  </si>
  <si>
    <t>AAAJGhAAEAAG6X+AAK</t>
  </si>
  <si>
    <t>AAAJGhAAEAAG6X+AAL</t>
  </si>
  <si>
    <t>PAYPAL  ZACHSEATPHO</t>
  </si>
  <si>
    <t>AAAJGhAAEAAG6X+AAM</t>
  </si>
  <si>
    <t>MIR-GRO 1.5-LB TOMATO FOOD EA</t>
  </si>
  <si>
    <t>AAAJGhAAEAAG6X+AAN</t>
  </si>
  <si>
    <t>R Thompson</t>
  </si>
  <si>
    <t>1.00-PT POINSETTIA SC EA|3.50-QT POINSETTIA SC EA</t>
  </si>
  <si>
    <t>AAAJGhAAEAAG6X+AAO</t>
  </si>
  <si>
    <t>AAAJGhAAEAAG6X+AAP</t>
  </si>
  <si>
    <t>AAAJGhAAEAAG6X+AAQ</t>
  </si>
  <si>
    <t>#6-23 x 7/16 Phillips P EA</t>
  </si>
  <si>
    <t>AAAJGhAAEAAG6X+AAR</t>
  </si>
  <si>
    <t>7/16 x 1.250 OD Low Ca EA</t>
  </si>
  <si>
    <t>AAAJGhAAEAAG6X+AAS</t>
  </si>
  <si>
    <t>AAAJGhAAEAAG6X+AAT</t>
  </si>
  <si>
    <t>AAAJGhAAEAAG6X+AAU</t>
  </si>
  <si>
    <t>AAAJGhAAEAAG6X+AAV</t>
  </si>
  <si>
    <t>AAAJGhAAEAAG6X+AAW</t>
  </si>
  <si>
    <t>AAAJGhAAEAAG6X+AAX</t>
  </si>
  <si>
    <t>AAAJGhAAEAAG6X+AAY</t>
  </si>
  <si>
    <t>AAAJGhAAEAAG6X+AAZ</t>
  </si>
  <si>
    <t>AX31 OPTIBELT SUPER TX EAC|B56 OPTIBELT VB V-BELT</t>
  </si>
  <si>
    <t>AAAJGhAAEAAG6X+AAa</t>
  </si>
  <si>
    <t>HAZMATPAC INC</t>
  </si>
  <si>
    <t>AAAJGhAAEAAG6X+AAb</t>
  </si>
  <si>
    <t>AAAJGhAAEAAG6X+AAc</t>
  </si>
  <si>
    <t>LaCie Rugged USB-C 2TB Ext PCE</t>
  </si>
  <si>
    <t>Amazon.com EU3623OB3</t>
  </si>
  <si>
    <t>AAAJGhAAEAAG6X+AAd</t>
  </si>
  <si>
    <t>USB-C DIGITAL AV MUL EACH</t>
  </si>
  <si>
    <t>AAAJGhAAEAAG6X+AAe</t>
  </si>
  <si>
    <t>AAAJGhAAEAAG6X+AAf</t>
  </si>
  <si>
    <t>CHK SAN NMB|SINGLE SHRIMP NMB|GR VEG PLATE NMB|GR</t>
  </si>
  <si>
    <t>AAAJGhAAEAAG6X+AAg</t>
  </si>
  <si>
    <t>AAAJGhAAEAAG6X+AAh</t>
  </si>
  <si>
    <t>AAAJGhAAEAAG6X+AAi</t>
  </si>
  <si>
    <t>AAAJGhAAEAAG6X+AAj</t>
  </si>
  <si>
    <t>TI AMO DOWNTOWN</t>
  </si>
  <si>
    <t>AAAJGhAAEAAG6X+AAk</t>
  </si>
  <si>
    <t>AAAJGhAAEAAG6X+AAl</t>
  </si>
  <si>
    <t>AAAJGhAAEAAG6X+AAm</t>
  </si>
  <si>
    <t>AAAJGhAAEAAG6X+AAA</t>
  </si>
  <si>
    <t>AAAJGhAAEAAG6X+AAB</t>
  </si>
  <si>
    <t>CANVASPOP LLC</t>
  </si>
  <si>
    <t>AAAJGhAAEAAG6X+AAC</t>
  </si>
  <si>
    <t>AAAJGhAAEAAG6X+AAD</t>
  </si>
  <si>
    <t>Mydio 2 Pack 40 Tray Mini PCE|Mydio 2 Pack 40 Tray</t>
  </si>
  <si>
    <t>AMZN Mktp US 657XI3AD3</t>
  </si>
  <si>
    <t>AAAJGhAAEAAG6XuAAD</t>
  </si>
  <si>
    <t>CopperTop Alkaline Batteri PCE</t>
  </si>
  <si>
    <t>AMZN Mktp US SR68341R3</t>
  </si>
  <si>
    <t>AAAJGhAAEAAG6XuAAE</t>
  </si>
  <si>
    <t>AAAJGhAAEAAG6XuAAF</t>
  </si>
  <si>
    <t>AAAJGhAAEAAG6XuAAG</t>
  </si>
  <si>
    <t>AAAJGhAAEAAG6XuAAH</t>
  </si>
  <si>
    <t>AAAJGhAAEAAG6XuAAI</t>
  </si>
  <si>
    <t>AAAJGhAAEAAG6XuAAJ</t>
  </si>
  <si>
    <t>LEGACY ITM|LEGACY ITM|SIMPLECAST BASIC ITM</t>
  </si>
  <si>
    <t>AAAJGhAAEAAG6XuAAK</t>
  </si>
  <si>
    <t>AAAJGhAAEAAG6XuAAL</t>
  </si>
  <si>
    <t>SUSTAINABLE EARTH BY STAPL EA</t>
  </si>
  <si>
    <t>AAAJGhAAEAAG6XuAAM</t>
  </si>
  <si>
    <t>AAAJGhAAEAAG6XuAAN</t>
  </si>
  <si>
    <t>AAAJGhAAEAAG6XuAAO</t>
  </si>
  <si>
    <t>AAAJGhAAEAAG6XuAAP</t>
  </si>
  <si>
    <t>Mutual Industries 15901-79 PCE</t>
  </si>
  <si>
    <t>AMZN Mktp US W818W5AC3</t>
  </si>
  <si>
    <t>AAAJGhAAEAAG6XuAAQ</t>
  </si>
  <si>
    <t>Claim ADJ/REPTILE CITY</t>
  </si>
  <si>
    <t>AAAJGhAAEAAG6XuAAR</t>
  </si>
  <si>
    <t>AMZN Mktp US Q23NN4WU3</t>
  </si>
  <si>
    <t>AAAJGhAAEAAG6XuAAS</t>
  </si>
  <si>
    <t>AAAJGhAAEAAG6XuAAT</t>
  </si>
  <si>
    <t>AAAJGhAAEAAG6XuAAU</t>
  </si>
  <si>
    <t>M16-2.0 x 35mm DIN 933 C EA|M20-2.5 x 50mm DIN 933</t>
  </si>
  <si>
    <t>AAAJGhAAEAAG6XuAAV</t>
  </si>
  <si>
    <t>AAAJGhAAEAAG6XuAAW</t>
  </si>
  <si>
    <t>AAAJGhAAEAAG6XuAAX</t>
  </si>
  <si>
    <t>FEDEX 790979366730</t>
  </si>
  <si>
    <t>AAAJGhAAEAAG6XuAAY</t>
  </si>
  <si>
    <t>AAAJGhAAEAAG6XuAAZ</t>
  </si>
  <si>
    <t>FEDEX 791014930410</t>
  </si>
  <si>
    <t>AAAJGhAAEAAG6XuAAa</t>
  </si>
  <si>
    <t>FEDEX 777302620319</t>
  </si>
  <si>
    <t>AAAJGhAAEAAG6XuAAb</t>
  </si>
  <si>
    <t>FEDEX 791013974239</t>
  </si>
  <si>
    <t>AAAJGhAAEAAG6XuAAc</t>
  </si>
  <si>
    <t>FEDEX 777302784390</t>
  </si>
  <si>
    <t>AAAJGhAAEAAG6XuAAd</t>
  </si>
  <si>
    <t>FEDEX 777302711800</t>
  </si>
  <si>
    <t>AAAJGhAAEAAG6XuAAe</t>
  </si>
  <si>
    <t>FEDEX 777302850464</t>
  </si>
  <si>
    <t>AAAJGhAAEAAG6XuAAf</t>
  </si>
  <si>
    <t>AAAJGhAAEAAG6XuAAg</t>
  </si>
  <si>
    <t>AAAJGhAAEAAG6XuAAh</t>
  </si>
  <si>
    <t>PIONEER TELEPHONE COMPAN</t>
  </si>
  <si>
    <t>AAAJGhAAEAAG6XuAAi</t>
  </si>
  <si>
    <t>AAAJGhAAEAAG6XuAAj</t>
  </si>
  <si>
    <t>BEST WESTERN OASIS INN &amp;</t>
  </si>
  <si>
    <t>AAAJGhAAEAAG6XuAAk</t>
  </si>
  <si>
    <t>DRY ICE PELLETS |HAZ MAT FEE</t>
  </si>
  <si>
    <t>AIRGAS SPECIALTY GAS</t>
  </si>
  <si>
    <t>AAAJGhAAEAAG6XuAAl</t>
  </si>
  <si>
    <t>AAAJGhAAEAAG6XuAAm</t>
  </si>
  <si>
    <t>AAAJGhAAEAAG6XuAAA</t>
  </si>
  <si>
    <t>iPartsPlusMore Paper Coffe PCE|Paper Filters for R</t>
  </si>
  <si>
    <t>AMZN Mktp US OW4MG20M3</t>
  </si>
  <si>
    <t>AAAJGhAAEAAG6XuAAB</t>
  </si>
  <si>
    <t>1/2 M ADAPTR EA|1/2INX2FT PV EA|1/2 90 ELBOW EA|CM</t>
  </si>
  <si>
    <t>AAAJGhAAEAAG6XuAAC</t>
  </si>
  <si>
    <t>AGENT FEE   8900792996438</t>
  </si>
  <si>
    <t>AAAJGhAAEAAG6XeAAA</t>
  </si>
  <si>
    <t>UNITED      0167484959102</t>
  </si>
  <si>
    <t>AAAJGhAAEAAG6XeAAB</t>
  </si>
  <si>
    <t>AMERICAN AIR0017484959168</t>
  </si>
  <si>
    <t>AAAJGhAAEAAG6XeAAC</t>
  </si>
  <si>
    <t>UNITED      0167484959162</t>
  </si>
  <si>
    <t>AAAJGhAAEAAG6XeAAD</t>
  </si>
  <si>
    <t>UNITED      0167484959113</t>
  </si>
  <si>
    <t>AAAJGhAAEAAG6XeAAE</t>
  </si>
  <si>
    <t>UNITED      0167484959140</t>
  </si>
  <si>
    <t>AAAJGhAAEAAG6XeAAF</t>
  </si>
  <si>
    <t>UNITED      0167484959101</t>
  </si>
  <si>
    <t>AAAJGhAAEAAG6XeAAG</t>
  </si>
  <si>
    <t>AMERICAN AIR0017484959091</t>
  </si>
  <si>
    <t>AAAJGhAAEAAG6XeAAH</t>
  </si>
  <si>
    <t>UNITED      0167484959058</t>
  </si>
  <si>
    <t>AAAJGhAAEAAG6XeAAI</t>
  </si>
  <si>
    <t>UNITED      0167484959151</t>
  </si>
  <si>
    <t>AAAJGhAAEAAG6XeAAJ</t>
  </si>
  <si>
    <t>AMERICAN AIR0017483691735</t>
  </si>
  <si>
    <t>AAAJGhAAEAAG6XeAAK</t>
  </si>
  <si>
    <t>UNITED      0167484959112</t>
  </si>
  <si>
    <t>AAAJGhAAEAAG6XeAAL</t>
  </si>
  <si>
    <t>DELTA AIR   0067484959077</t>
  </si>
  <si>
    <t>AAAJGhAAEAAG6XeAAM</t>
  </si>
  <si>
    <t>UNITED      0167484959099</t>
  </si>
  <si>
    <t>AAAJGhAAEAAG6XeAAN</t>
  </si>
  <si>
    <t>UNITED      0167484959139</t>
  </si>
  <si>
    <t>AAAJGhAAEAAG6XeAAO</t>
  </si>
  <si>
    <t>AMERICAN AIR0017484959067</t>
  </si>
  <si>
    <t>AAAJGhAAEAAG6XeAAP</t>
  </si>
  <si>
    <t>UNITED      0167484959160</t>
  </si>
  <si>
    <t>AAAJGhAAEAAG6XeAAQ</t>
  </si>
  <si>
    <t>AGENT FEE   8900792996432</t>
  </si>
  <si>
    <t>AAAJGhAAEAAG6XeAAR</t>
  </si>
  <si>
    <t>AMERICAN AIR0017484959085</t>
  </si>
  <si>
    <t>AAAJGhAAEAAG6XeAAS</t>
  </si>
  <si>
    <t>UNITED      0167484959149</t>
  </si>
  <si>
    <t>AAAJGhAAEAAG6XeAAT</t>
  </si>
  <si>
    <t>UNITED      0167484959110</t>
  </si>
  <si>
    <t>AAAJGhAAEAAG6XeAAU</t>
  </si>
  <si>
    <t>UNITED      0167484959159</t>
  </si>
  <si>
    <t>AAAJGhAAEAAG6XeAAV</t>
  </si>
  <si>
    <t>AGENT FEE   8900792996437</t>
  </si>
  <si>
    <t>AAAJGhAAEAAG6XeAAW</t>
  </si>
  <si>
    <t>AMERICAN AIR0017484959071</t>
  </si>
  <si>
    <t>AAAJGhAAEAAG6XeAAX</t>
  </si>
  <si>
    <t>UNITED      0167484959109</t>
  </si>
  <si>
    <t>AAAJGhAAEAAG6XeAAY</t>
  </si>
  <si>
    <t>SOUTHWES    5262152686532</t>
  </si>
  <si>
    <t>AAAJGhAAEAAG6XeAAZ</t>
  </si>
  <si>
    <t>AMERICAN AIR0017484959185</t>
  </si>
  <si>
    <t>AAAJGhAAEAAG6XeAAa</t>
  </si>
  <si>
    <t>AGENT FEE   8900792996440</t>
  </si>
  <si>
    <t>AAAJGhAAEAAG6XeAAb</t>
  </si>
  <si>
    <t>AMERICAN AIR0017484959069</t>
  </si>
  <si>
    <t>AAAJGhAAEAAG6XeAAc</t>
  </si>
  <si>
    <t>AAAJGhAAEAAG6XeAAd</t>
  </si>
  <si>
    <t>AAAJGhAAEAAG6XeAAe</t>
  </si>
  <si>
    <t>RONS AUTO ELECTRIC</t>
  </si>
  <si>
    <t>AAAJGhAAEAAG6XeAAf</t>
  </si>
  <si>
    <t>AAAJGhAAEAAG6XeAAg</t>
  </si>
  <si>
    <t>AAAJGhAAEAAG6XeAAh</t>
  </si>
  <si>
    <t>AAAJGhAAEAAG6XeAAi</t>
  </si>
  <si>
    <t>AAAJGhAAEAAG6XeAAj</t>
  </si>
  <si>
    <t>Aluminum Perforated Panel EA</t>
  </si>
  <si>
    <t>AAAJGhAAEAAG6XeAAk</t>
  </si>
  <si>
    <t>AAAJGhAAEAAG6XeAAl</t>
  </si>
  <si>
    <t>AAAJGhAAEAAG6XeAAm</t>
  </si>
  <si>
    <t>AAAJGhAAEAAG6XeAAn</t>
  </si>
  <si>
    <t>AAAJGhAAEAAG6XeAAo</t>
  </si>
  <si>
    <t>AAAJGhAAEAAG6XeAAp</t>
  </si>
  <si>
    <t>AAAJGhAAEAAG6XeAAq</t>
  </si>
  <si>
    <t>SIMMS FISHING PRODUCTS</t>
  </si>
  <si>
    <t>AAAJGhAAEAAG6XQAAG</t>
  </si>
  <si>
    <t>The Department Chair as Tr PCE</t>
  </si>
  <si>
    <t>AMZN Mktp US LT03838M3</t>
  </si>
  <si>
    <t>AAAJGhAAEAAG6XQAAH</t>
  </si>
  <si>
    <t>AAAJGhAAEAAG6XQAAI</t>
  </si>
  <si>
    <t>AAAJGhAAEAAG6XQAAJ</t>
  </si>
  <si>
    <t>First Aid for the USMLE St PCE</t>
  </si>
  <si>
    <t>AMZN Mktp US P11QQ7O73</t>
  </si>
  <si>
    <t>AAAJGhAAEAAG6XQAAK</t>
  </si>
  <si>
    <t>AAAJGhAAEAAG6XQAAL</t>
  </si>
  <si>
    <t>S 24-IN STD BUNGEE BULK 2- EA|15-IN TARP STRAPS 10</t>
  </si>
  <si>
    <t>AAAJGhAAEAAG6XQAAM</t>
  </si>
  <si>
    <t>YPS STOREITRITE</t>
  </si>
  <si>
    <t>AAAJGhAAEAAG6XQAAN</t>
  </si>
  <si>
    <t>AMERICAN AIR0017485696058</t>
  </si>
  <si>
    <t>AAAJGhAAEAAG6XQAAO</t>
  </si>
  <si>
    <t>AAAJGhAAEAAG6XQAAP</t>
  </si>
  <si>
    <t>RETAIL ITEM1577744567536 NMB</t>
  </si>
  <si>
    <t>AAAJGhAAEAAG6XQAAQ</t>
  </si>
  <si>
    <t>AAAJGhAAEAAG6XQAAR</t>
  </si>
  <si>
    <t>AAAJGhAAEAAG6XQAAS</t>
  </si>
  <si>
    <t>PC/MAC USB FILE TRAN EACH</t>
  </si>
  <si>
    <t>AAAJGhAAEAAG6XQAAT</t>
  </si>
  <si>
    <t>USB C TO HDMI CABLE ADAPTE PCE|PEDIALYTE ELECTROLY</t>
  </si>
  <si>
    <t>AMZN MKTP US PX6C66AX3 AM</t>
  </si>
  <si>
    <t>AAAJGhAAEAAG6XQAAU</t>
  </si>
  <si>
    <t>AAAJGhAAEAAG6XQAAV</t>
  </si>
  <si>
    <t>AAAJGhAAEAAG6XQAAW</t>
  </si>
  <si>
    <t>AAAJGhAAEAAG6XQAAX</t>
  </si>
  <si>
    <t>ZOLL M SERIES CCT 3 LEAD ITM</t>
  </si>
  <si>
    <t>SP   AED MARKET</t>
  </si>
  <si>
    <t>AAAJGhAAEAAG6XQAAY</t>
  </si>
  <si>
    <t>AAAJGhAAEAAG6XQAAZ</t>
  </si>
  <si>
    <t>124-FL OZ SIGNATURE ST UW/ EA|124-FL OZ SIGNATURE</t>
  </si>
  <si>
    <t>AAAJGhAAEAAG6XQAAa</t>
  </si>
  <si>
    <t>AK32 X 5/8  STL SHEAVE EAC</t>
  </si>
  <si>
    <t>AAAJGhAAEAAG6XQAAb</t>
  </si>
  <si>
    <t>AAAJGhAAEAAG6XQAAc</t>
  </si>
  <si>
    <t>AAAJGhAAEAAG6XQAAd</t>
  </si>
  <si>
    <t>AAAJGhAAEAAG6XQAAe</t>
  </si>
  <si>
    <t>UNITED      0167484959165</t>
  </si>
  <si>
    <t>AAAJGhAAEAAG6XOAAH</t>
  </si>
  <si>
    <t>UNITED      0167484959152</t>
  </si>
  <si>
    <t>AAAJGhAAEAAG6XOAAI</t>
  </si>
  <si>
    <t>UNITED      0167484959096</t>
  </si>
  <si>
    <t>AAAJGhAAEAAG6XOAAJ</t>
  </si>
  <si>
    <t>AGENT FEE   8900792996433</t>
  </si>
  <si>
    <t>AAAJGhAAEAAG6XOAAK</t>
  </si>
  <si>
    <t>AGENT FEE   8900792996442</t>
  </si>
  <si>
    <t>AAAJGhAAEAAG6XOAAL</t>
  </si>
  <si>
    <t>AGENT FEE   8900792996428</t>
  </si>
  <si>
    <t>AAAJGhAAEAAG6XOAAM</t>
  </si>
  <si>
    <t>UNITED      0167484959107</t>
  </si>
  <si>
    <t>AAAJGhAAEAAG6XOAAN</t>
  </si>
  <si>
    <t>UNITED      0167484959142</t>
  </si>
  <si>
    <t>AAAJGhAAEAAG6XOAAO</t>
  </si>
  <si>
    <t>AMERICAN AIR0017484959184</t>
  </si>
  <si>
    <t>AAAJGhAAEAAG6XOAAP</t>
  </si>
  <si>
    <t>AGENT FEE   8900792996434</t>
  </si>
  <si>
    <t>AAAJGhAAEAAG6XOAAQ</t>
  </si>
  <si>
    <t>UNITED      0167484959120</t>
  </si>
  <si>
    <t>AAAJGhAAEAAG6XOAAR</t>
  </si>
  <si>
    <t>UNITED      0167484959106</t>
  </si>
  <si>
    <t>AAAJGhAAEAAG6XOAAS</t>
  </si>
  <si>
    <t>AGENT FEE   8900792996426</t>
  </si>
  <si>
    <t>AAAJGhAAEAAG6XOAAT</t>
  </si>
  <si>
    <t>UNITED      0167484959118</t>
  </si>
  <si>
    <t>AAAJGhAAEAAG6XOAAU</t>
  </si>
  <si>
    <t>AMERICAN AIR0017483691722</t>
  </si>
  <si>
    <t>AAAJGhAAEAAG6XOAAV</t>
  </si>
  <si>
    <t>AMERICAN AIR0017483691744</t>
  </si>
  <si>
    <t>AAAJGhAAEAAG6XOAAW</t>
  </si>
  <si>
    <t>UNITED      0167484959154</t>
  </si>
  <si>
    <t>AAAJGhAAEAAG6XOAAX</t>
  </si>
  <si>
    <t>AMERICAN AIR0017484959048</t>
  </si>
  <si>
    <t>AAAJGhAAEAAG6XOAAY</t>
  </si>
  <si>
    <t>UNITED      0167484959094</t>
  </si>
  <si>
    <t>AAAJGhAAEAAG6XOAAZ</t>
  </si>
  <si>
    <t>AGENT FEE   8900792934818</t>
  </si>
  <si>
    <t>AAAJGhAAEAAG6XOAAa</t>
  </si>
  <si>
    <t>AGENT FEE   8900792996439</t>
  </si>
  <si>
    <t>AAAJGhAAEAAG6XOAAb</t>
  </si>
  <si>
    <t>UNITED      0167484959105</t>
  </si>
  <si>
    <t>AAAJGhAAEAAG6XOAAc</t>
  </si>
  <si>
    <t>UNITED      0167484959117</t>
  </si>
  <si>
    <t>AAAJGhAAEAAG6XOAAd</t>
  </si>
  <si>
    <t>AGENT FEE   8900792996427</t>
  </si>
  <si>
    <t>AAAJGhAAEAAG6XOAAe</t>
  </si>
  <si>
    <t>AMERICAN AIR0017483691728</t>
  </si>
  <si>
    <t>AAAJGhAAEAAG6XOAAf</t>
  </si>
  <si>
    <t>AMERICAN AIR0017483691741</t>
  </si>
  <si>
    <t>AAAJGhAAEAAG6XOAAg</t>
  </si>
  <si>
    <t>DELTA AIR   0067484959166</t>
  </si>
  <si>
    <t>AAAJGhAAEAAG6XOAAh</t>
  </si>
  <si>
    <t>UNITED      0167484959116</t>
  </si>
  <si>
    <t>AAAJGhAAEAAG6XOAAi</t>
  </si>
  <si>
    <t>AGENT FEE   8900792996441</t>
  </si>
  <si>
    <t>AAAJGhAAEAAG6XOAAj</t>
  </si>
  <si>
    <t>UNITED      0167484959143</t>
  </si>
  <si>
    <t>AAAJGhAAEAAG6XOAAk</t>
  </si>
  <si>
    <t>AMERICAN AIR0017483691738</t>
  </si>
  <si>
    <t>AAAJGhAAEAAG6XOAAl</t>
  </si>
  <si>
    <t>AMERICAN AIR0017484959059</t>
  </si>
  <si>
    <t>AAAJGhAAEAAG6XOAAm</t>
  </si>
  <si>
    <t>DELTA AIR   0067484959169</t>
  </si>
  <si>
    <t>AAAJGhAAEAAG6XOAAn</t>
  </si>
  <si>
    <t>AGENT FEE   8900792996436</t>
  </si>
  <si>
    <t>AAAJGhAAEAAG6XOAAo</t>
  </si>
  <si>
    <t>AGENT FEE   8900792934824</t>
  </si>
  <si>
    <t>AAAJGhAAEAAG6XOAAp</t>
  </si>
  <si>
    <t>UNITED      0167484959163</t>
  </si>
  <si>
    <t>AAAJGhAAEAAG6XOAAq</t>
  </si>
  <si>
    <t>UNITED      0167484959129</t>
  </si>
  <si>
    <t>AAAJGhAAEAAG6XOAAr</t>
  </si>
  <si>
    <t>DOUBLETREE BY HILTON</t>
  </si>
  <si>
    <t>AAAJGhAAEAAG6XQAAA</t>
  </si>
  <si>
    <t>AAAJGhAAEAAG6XQAAB</t>
  </si>
  <si>
    <t>AAAJGhAAEAAG6XQAAC</t>
  </si>
  <si>
    <t>AAAJGhAAEAAG6XQAAD</t>
  </si>
  <si>
    <t>AAAJGhAAEAAG6XQAAE</t>
  </si>
  <si>
    <t>LINUS PUBLICATIONS, INC.</t>
  </si>
  <si>
    <t>AAAJGhAAEAAG6XQAAF</t>
  </si>
  <si>
    <t>AMERICAN AIR0017484959004</t>
  </si>
  <si>
    <t>AAAJGhAAEAAG6XOAAA</t>
  </si>
  <si>
    <t>UNITED      0167484959141</t>
  </si>
  <si>
    <t>AAAJGhAAEAAG6XOAAB</t>
  </si>
  <si>
    <t>UNITED      0167484959125</t>
  </si>
  <si>
    <t>AAAJGhAAEAAG6XOAAC</t>
  </si>
  <si>
    <t>UNITED      0167484959136</t>
  </si>
  <si>
    <t>AAAJGhAAEAAG6XOAAD</t>
  </si>
  <si>
    <t>UNITED      0167484959131</t>
  </si>
  <si>
    <t>AAAJGhAAEAAG6XOAAE</t>
  </si>
  <si>
    <t>AGENT FEE   8900792996425</t>
  </si>
  <si>
    <t>AAAJGhAAEAAG6XOAAF</t>
  </si>
  <si>
    <t>AMERICAN AIR0017483691729</t>
  </si>
  <si>
    <t>AAAJGhAAEAAG6XOAAG</t>
  </si>
  <si>
    <t>AMERICAN AIR0017484959002</t>
  </si>
  <si>
    <t>AAAJGhAAEAAG6W+AAU</t>
  </si>
  <si>
    <t>UNITED      0167484959158</t>
  </si>
  <si>
    <t>AAAJGhAAEAAG6W+AAV</t>
  </si>
  <si>
    <t>UNITED      0167484959147</t>
  </si>
  <si>
    <t>AAAJGhAAEAAG6W+AAW</t>
  </si>
  <si>
    <t>SOUTHWES    5262152297324</t>
  </si>
  <si>
    <t>AAAJGhAAEAAG6W+AAX</t>
  </si>
  <si>
    <t>UNITED      0167484959126</t>
  </si>
  <si>
    <t>AAAJGhAAEAAG6W+AAY</t>
  </si>
  <si>
    <t>DELTA AIR   0067483691725</t>
  </si>
  <si>
    <t>AAAJGhAAEAAG6W+AAZ</t>
  </si>
  <si>
    <t>AGENT FEE   8900792934819</t>
  </si>
  <si>
    <t>AAAJGhAAEAAG6W+AAa</t>
  </si>
  <si>
    <t>AMERICAN AIR0017483691734</t>
  </si>
  <si>
    <t>AAAJGhAAEAAG6W+AAb</t>
  </si>
  <si>
    <t>AMERICAN AIR0017483691718</t>
  </si>
  <si>
    <t>AAAJGhAAEAAG6W+AAc</t>
  </si>
  <si>
    <t>AGENT FEE   8900792934823</t>
  </si>
  <si>
    <t>AAAJGhAAEAAG6W+AAd</t>
  </si>
  <si>
    <t>UNITED      0167484959128</t>
  </si>
  <si>
    <t>AAAJGhAAEAAG6W+AAe</t>
  </si>
  <si>
    <t>AMERICAN AIR0017483691719</t>
  </si>
  <si>
    <t>AAAJGhAAEAAG6W+AAf</t>
  </si>
  <si>
    <t>AGENT FEE   8900792934820</t>
  </si>
  <si>
    <t>AAAJGhAAEAAG6W+AAg</t>
  </si>
  <si>
    <t>UNITED      0167484959148</t>
  </si>
  <si>
    <t>AAAJGhAAEAAG6W+AAh</t>
  </si>
  <si>
    <t>UNITED      0167484959095</t>
  </si>
  <si>
    <t>AAAJGhAAEAAG6W+AAi</t>
  </si>
  <si>
    <t>AGENT FEE   8900792996444</t>
  </si>
  <si>
    <t>AAAJGhAAEAAG6W+AAj</t>
  </si>
  <si>
    <t>AGENT FEE   8900792996431</t>
  </si>
  <si>
    <t>AAAJGhAAEAAG6W+AAk</t>
  </si>
  <si>
    <t>UNITED      0167484959119</t>
  </si>
  <si>
    <t>AAAJGhAAEAAG6W+AAl</t>
  </si>
  <si>
    <t>UNITED      0167484959164</t>
  </si>
  <si>
    <t>AAAJGhAAEAAG6W+AAm</t>
  </si>
  <si>
    <t>UNITED      0167484959130</t>
  </si>
  <si>
    <t>AAAJGhAAEAAG6W+AAn</t>
  </si>
  <si>
    <t>UNITED      0167484959111</t>
  </si>
  <si>
    <t>AAAJGhAAEAAG6W+AAo</t>
  </si>
  <si>
    <t>UNITED      0167484959100</t>
  </si>
  <si>
    <t>AAAJGhAAEAAG6W+AAp</t>
  </si>
  <si>
    <t>UNITED      0167484959153</t>
  </si>
  <si>
    <t>AAAJGhAAEAAG6W+AAq</t>
  </si>
  <si>
    <t>UNITED      0167484959137</t>
  </si>
  <si>
    <t>AAAJGhAAEAAG6W+AAr</t>
  </si>
  <si>
    <t>Multivariate Statistical M PCE</t>
  </si>
  <si>
    <t>AMZN Mktp US 0E7TS58V3</t>
  </si>
  <si>
    <t>AAAJGhAAEAAG6XAAAP</t>
  </si>
  <si>
    <t>AAAJGhAAEAAG6XAAAQ</t>
  </si>
  <si>
    <t>COMMERCIAL QUARTERLY PEST NMB|PREMIUM PEST PACKAGE</t>
  </si>
  <si>
    <t>IN  A &amp; B ECO-SAFE PEST C</t>
  </si>
  <si>
    <t>AAAJGhAAEAAG6XAAAR</t>
  </si>
  <si>
    <t>SP   UNITED BY BLUE</t>
  </si>
  <si>
    <t>AAAJGhAAEAAG6XAAAS</t>
  </si>
  <si>
    <t>AAAJGhAAEAAG6XAAAT</t>
  </si>
  <si>
    <t>ABAXIS</t>
  </si>
  <si>
    <t>AAAJGhAAEAAG6XAAAU</t>
  </si>
  <si>
    <t>ATIWA COMPUTING INC</t>
  </si>
  <si>
    <t>AAAJGhAAEAAG6XAAAV</t>
  </si>
  <si>
    <t>The Double Helix: A Person PCE|Rosalind Franklin:</t>
  </si>
  <si>
    <t>AMZN Mktp US DP4AH8VZ3</t>
  </si>
  <si>
    <t>AAAJGhAAEAAG6XAAAW</t>
  </si>
  <si>
    <t>FACEBK 5CHHVQWQU2</t>
  </si>
  <si>
    <t>AAAJGhAAEAAG6XAAAX</t>
  </si>
  <si>
    <t>AAAJGhAAEAAG6XAAAY</t>
  </si>
  <si>
    <t>AAAJGhAAEAAG6XAAAZ</t>
  </si>
  <si>
    <t>AMERICAN AIR0011503074606</t>
  </si>
  <si>
    <t>AAAJGhAAEAAG6XAAAa</t>
  </si>
  <si>
    <t>AMERICAN AIR0011503074607</t>
  </si>
  <si>
    <t>AAAJGhAAEAAG6XAAAb</t>
  </si>
  <si>
    <t>OH SNAP!     DILL PICKLE B EACH|OH SNAP!     DILL</t>
  </si>
  <si>
    <t>TARGET        00013029</t>
  </si>
  <si>
    <t>AAAJGhAAEAAG6XAAAc</t>
  </si>
  <si>
    <t>CLOSER ADJUSTABLE 1 - 6 EA</t>
  </si>
  <si>
    <t>AAAJGhAAEAAG6XAAAd</t>
  </si>
  <si>
    <t>PA ARM CLOSER ALUM SNB EA</t>
  </si>
  <si>
    <t>AAAJGhAAEAAG6XAAAe</t>
  </si>
  <si>
    <t>BESTBUYCOM805679482381</t>
  </si>
  <si>
    <t>AAAJGhAAEAAG6XAAAf</t>
  </si>
  <si>
    <t>AAAJGhAAEAAG6XAAAg</t>
  </si>
  <si>
    <t>AAAJGhAAEAAG6XAAAh</t>
  </si>
  <si>
    <t>A/C Compressor61500 BtuH EA</t>
  </si>
  <si>
    <t>AAAJGhAAEAAG6XAAAi</t>
  </si>
  <si>
    <t>AAAJGhAAEAAG6XAAAj</t>
  </si>
  <si>
    <t>2 QT MICROWAVABLE EA</t>
  </si>
  <si>
    <t>AAAJGhAAEAAG6XAAAk</t>
  </si>
  <si>
    <t>AAAJGhAAEAAG6XAAAl</t>
  </si>
  <si>
    <t>AAAJGhAAEAAG6XAAAm</t>
  </si>
  <si>
    <t>MINI DISPLAYPORT TO EACH</t>
  </si>
  <si>
    <t>AAAJGhAAEAAG6XAAAn</t>
  </si>
  <si>
    <t>AAAJGhAAEAAG6W9AAA</t>
  </si>
  <si>
    <t>AAAJGhAAEAAG6W9AAB</t>
  </si>
  <si>
    <t>AMZN Mktp US IY7IZ5XD3</t>
  </si>
  <si>
    <t>AAAJGhAAEAAG6W9AAC</t>
  </si>
  <si>
    <t>WIX_51249 ST</t>
  </si>
  <si>
    <t>AAAJGhAAEAAG6W9AAD</t>
  </si>
  <si>
    <t>AAAJGhAAEAAG6W9AAE</t>
  </si>
  <si>
    <t>AAAJGhAAEAAG6W9AAF</t>
  </si>
  <si>
    <t>AAAJGhAAEAAG6W9AAG</t>
  </si>
  <si>
    <t>Green Works   Multi-Surfac PCE|TOOL CHAIN CLEANER</t>
  </si>
  <si>
    <t>AMZN Mktp US 4B66U0IR3</t>
  </si>
  <si>
    <t>AAAJGhAAEAAG6W9AAH</t>
  </si>
  <si>
    <t>AAAJGhAAEAAG6W9AAI</t>
  </si>
  <si>
    <t>AAAJGhAAEAAG6W9AAJ</t>
  </si>
  <si>
    <t>AAAJGhAAEAAG6W9AAK</t>
  </si>
  <si>
    <t>AAAJGhAAEAAG6W9AAL</t>
  </si>
  <si>
    <t>AAAJGhAAEAAG6W9AAM</t>
  </si>
  <si>
    <t>FACEBK FXDG7QWVP2</t>
  </si>
  <si>
    <t>AAAJGhAAEAAG6W9AAN</t>
  </si>
  <si>
    <t>VETERINARY PARASITOLOGY PCE</t>
  </si>
  <si>
    <t>AMAZON.COM 8I9AR0MI3 AMZN</t>
  </si>
  <si>
    <t>AAAJGhAAEAAG6W9AAO</t>
  </si>
  <si>
    <t>Leadville Drawstring Sport EACH|Set-Up Charge EACH</t>
  </si>
  <si>
    <t>AAAJGhAAEAAG6W9AAP</t>
  </si>
  <si>
    <t>AAAJGhAAEAAG6W9AAQ</t>
  </si>
  <si>
    <t>AAAJGhAAEAAG6W9AAR</t>
  </si>
  <si>
    <t>AAAJGhAAEAAG6W9AAS</t>
  </si>
  <si>
    <t>AAAJGhAAEAAG6W9AAT</t>
  </si>
  <si>
    <t>AAAJGhAAEAAG6W9AAU</t>
  </si>
  <si>
    <t>HDE Mini Solar Powered Rot PCE</t>
  </si>
  <si>
    <t>AMZN Mktp US 8W4PZ1223</t>
  </si>
  <si>
    <t>AAAJGhAAEAAG6W9AAV</t>
  </si>
  <si>
    <t>AMERICAN AIR0017484959202</t>
  </si>
  <si>
    <t>AAAJGhAAEAAG6W9AAW</t>
  </si>
  <si>
    <t>AGENT FEE   8900792996445</t>
  </si>
  <si>
    <t>AAAJGhAAEAAG6W9AAX</t>
  </si>
  <si>
    <t>1/4-INX1-1/8-INX2-1/4-IN U EA|8-IN NAT CABLETIES 1</t>
  </si>
  <si>
    <t>AAAJGhAAEAAG6W9AAY</t>
  </si>
  <si>
    <t>HOTEL GENEVE</t>
  </si>
  <si>
    <t>AAAJGhAAEAAG6W9AAZ</t>
  </si>
  <si>
    <t>J Sagarnaga</t>
  </si>
  <si>
    <t>5pcs Retractable Badge Ree PCE</t>
  </si>
  <si>
    <t>AMZN Mktp US N96CZ0E43</t>
  </si>
  <si>
    <t>AAAJGhAAEAAG6W9AAa</t>
  </si>
  <si>
    <t>AAAJGhAAEAAG6W9AAb</t>
  </si>
  <si>
    <t>AAAJGhAAEAAG6W9AAc</t>
  </si>
  <si>
    <t>14 STRANDED CU BLUE THHN 5 EA|14 STRANDED CU RED T</t>
  </si>
  <si>
    <t>AAAJGhAAEAAG6W9AAd</t>
  </si>
  <si>
    <t>3-YR NEW CAM ADH WRNTY $10 Ea|4KCAM COMPACT PROFES</t>
  </si>
  <si>
    <t>AAAJGhAAEAAG6W9AAe</t>
  </si>
  <si>
    <t>AAAJGhAAEAAG6W9AAf</t>
  </si>
  <si>
    <t>AAAJGhAAEAAG6W9AAg</t>
  </si>
  <si>
    <t>RESIDENCE INN CYPRESS</t>
  </si>
  <si>
    <t>AAAJGhAAEAAG6W9AAh</t>
  </si>
  <si>
    <t>AAAJGhAAEAAG6W9AAi</t>
  </si>
  <si>
    <t>CONTROLBYWEB</t>
  </si>
  <si>
    <t>AAAJGhAAEAAG6W9AAj</t>
  </si>
  <si>
    <t>BUCCOTOMYSET EA</t>
  </si>
  <si>
    <t>AAAJGhAAEAAG6W9AAk</t>
  </si>
  <si>
    <t>AAAJGhAAEAAG6W9AAl</t>
  </si>
  <si>
    <t>AAAJGhAAEAAG6W9AAm</t>
  </si>
  <si>
    <t>UNITED      0167484959145</t>
  </si>
  <si>
    <t>AAAJGhAAEAAG6W+AAA</t>
  </si>
  <si>
    <t>UNITED      0167484959121</t>
  </si>
  <si>
    <t>AAAJGhAAEAAG6W+AAB</t>
  </si>
  <si>
    <t>UNITED      0167484959132</t>
  </si>
  <si>
    <t>AAAJGhAAEAAG6W+AAC</t>
  </si>
  <si>
    <t>UNITED      0167484959155</t>
  </si>
  <si>
    <t>AAAJGhAAEAAG6W+AAD</t>
  </si>
  <si>
    <t>SOUTHWES    5262152627505</t>
  </si>
  <si>
    <t>AAAJGhAAEAAG6W+AAE</t>
  </si>
  <si>
    <t>UNITED      0167484959144</t>
  </si>
  <si>
    <t>AAAJGhAAEAAG6W+AAF</t>
  </si>
  <si>
    <t>UNITED      0167484959135</t>
  </si>
  <si>
    <t>AAAJGhAAEAAG6W+AAG</t>
  </si>
  <si>
    <t>UNITED      0167484959108</t>
  </si>
  <si>
    <t>AAAJGhAAEAAG6W+AAH</t>
  </si>
  <si>
    <t>AMERICAN AIR0017483691733</t>
  </si>
  <si>
    <t>AAAJGhAAEAAG6W+AAI</t>
  </si>
  <si>
    <t>UNITED      0167484959138</t>
  </si>
  <si>
    <t>AAAJGhAAEAAG6W+AAJ</t>
  </si>
  <si>
    <t>SOUTHWES    5262152297360</t>
  </si>
  <si>
    <t>AAAJGhAAEAAG6W+AAK</t>
  </si>
  <si>
    <t>AGENT FEE   8900792934817</t>
  </si>
  <si>
    <t>AAAJGhAAEAAG6W+AAL</t>
  </si>
  <si>
    <t>AMERICAN AIR0017483691730</t>
  </si>
  <si>
    <t>AAAJGhAAEAAG6W+AAM</t>
  </si>
  <si>
    <t>UNITED      0167484959127</t>
  </si>
  <si>
    <t>AAAJGhAAEAAG6W+AAN</t>
  </si>
  <si>
    <t>AMERICAN AIR0017483691745</t>
  </si>
  <si>
    <t>AAAJGhAAEAAG6W+AAO</t>
  </si>
  <si>
    <t>AGENT FEE   8900792996429</t>
  </si>
  <si>
    <t>AAAJGhAAEAAG6W+AAP</t>
  </si>
  <si>
    <t>UNITED      0167484959097</t>
  </si>
  <si>
    <t>AAAJGhAAEAAG6W+AAQ</t>
  </si>
  <si>
    <t>UNITED      0167484959146</t>
  </si>
  <si>
    <t>AAAJGhAAEAAG6W+AAR</t>
  </si>
  <si>
    <t>AGENT FEE   8900792996430</t>
  </si>
  <si>
    <t>AAAJGhAAEAAG6W+AAS</t>
  </si>
  <si>
    <t>UNITED      0167484959124</t>
  </si>
  <si>
    <t>AAAJGhAAEAAG6W+AAT</t>
  </si>
  <si>
    <t>Spectra Baby USA - S1 Plus PCE|Apple USB-C Charge</t>
  </si>
  <si>
    <t>AMZN Mktp US VQ6PF4L23</t>
  </si>
  <si>
    <t>AAAJGhAAEAAG6WyAAA</t>
  </si>
  <si>
    <t>MKS INSTRUMENTS INC</t>
  </si>
  <si>
    <t>AAAJGhAAEAAG6WyAAB</t>
  </si>
  <si>
    <t>AAAJGhAAEAAG6WyAAC</t>
  </si>
  <si>
    <t>AAAJGhAAEAAG6WyAAD</t>
  </si>
  <si>
    <t>CHARLIES TRAILERS AND STO</t>
  </si>
  <si>
    <t>AAAJGhAAEAAG6WyAAE</t>
  </si>
  <si>
    <t>AAAJGhAAEAAG6WyAAF</t>
  </si>
  <si>
    <t>PANERA BREAD #600846</t>
  </si>
  <si>
    <t>AAAJGhAAEAAG6WyAAG</t>
  </si>
  <si>
    <t>AAAJGhAAEAAG6WyAAH</t>
  </si>
  <si>
    <t>AAAJGhAAEAAG6WyAAI</t>
  </si>
  <si>
    <t>Lucas-Milhaupt 95150 Sil-F PCE</t>
  </si>
  <si>
    <t>AMZN Mktp US PI8K37DD3</t>
  </si>
  <si>
    <t>AAAJGhAAEAAG6WyAAJ</t>
  </si>
  <si>
    <t>AAAJGhAAEAAG6WyAAK</t>
  </si>
  <si>
    <t>AAAJGhAAEAAG6WyAAL</t>
  </si>
  <si>
    <t>AAAJGhAAEAAG6WyAAM</t>
  </si>
  <si>
    <t>Cushioned Jar Opener - Cir EACH|Set-Up Charge EACH</t>
  </si>
  <si>
    <t>AAAJGhAAEAAG6WyAAN</t>
  </si>
  <si>
    <t>AAAJGhAAEAAG6WyAAO</t>
  </si>
  <si>
    <t>AAAJGhAAEAAG6WyAAP</t>
  </si>
  <si>
    <t>AAAJGhAAEAAG6WyAAQ</t>
  </si>
  <si>
    <t>AAAJGhAAEAAG6WyAAR</t>
  </si>
  <si>
    <t>MelodySusie 36W UV Nail La PCE</t>
  </si>
  <si>
    <t>AMZN Mktp US B79ZV4IH3</t>
  </si>
  <si>
    <t>AAAJGhAAEAAG6WyAAS</t>
  </si>
  <si>
    <t>AMERICAN AIR0017484959001</t>
  </si>
  <si>
    <t>AAAJGhAAEAAG6WyAAT</t>
  </si>
  <si>
    <t>AMERICAN AIR0017485696007</t>
  </si>
  <si>
    <t>AAAJGhAAEAAG6WyAAU</t>
  </si>
  <si>
    <t>AGENT FEE   8900792996446</t>
  </si>
  <si>
    <t>AAAJGhAAEAAG6WyAAV</t>
  </si>
  <si>
    <t>AAAJGhAAEAAG6WyAAW</t>
  </si>
  <si>
    <t>BOC-HOMOPRO-OH STD PRIMACE EA</t>
  </si>
  <si>
    <t>AAAJGhAAEAAG6WyAAX</t>
  </si>
  <si>
    <t>AAAJGhAAEAAG6WyAAY</t>
  </si>
  <si>
    <t>AAAJGhAAEAAG6WyAAZ</t>
  </si>
  <si>
    <t>AAAJGhAAEAAG6WyAAa</t>
  </si>
  <si>
    <t>AAAJGhAAEAAG6WyAAb</t>
  </si>
  <si>
    <t>AAAJGhAAEAAG6WyAAc</t>
  </si>
  <si>
    <t>OOPS HOSTEL VPC</t>
  </si>
  <si>
    <t>AAAJGhAAEAAG6WyAAd</t>
  </si>
  <si>
    <t>AAAJGhAAEAAG6WyAAe</t>
  </si>
  <si>
    <t>AAAJGhAAEAAG6WyAAf</t>
  </si>
  <si>
    <t>AAAJGhAAEAAG6WyAAg</t>
  </si>
  <si>
    <t>AAAJGhAAEAAG6WyAAh</t>
  </si>
  <si>
    <t>FACEBK 4NN4HQS8H2</t>
  </si>
  <si>
    <t>AAAJGhAAEAAG6WyAAi</t>
  </si>
  <si>
    <t>AAAJGhAAEAAG6WyAAj</t>
  </si>
  <si>
    <t>AAAJGhAAEAAG6WyAAk</t>
  </si>
  <si>
    <t>AAAJGhAAEAAG6WyAAl</t>
  </si>
  <si>
    <t>AAAJGhAAEAAG6WtAAY</t>
  </si>
  <si>
    <t>AAAJGhAAEAAG6WtAAZ</t>
  </si>
  <si>
    <t>AAAJGhAAEAAG6WtAAa</t>
  </si>
  <si>
    <t>AAAJGhAAEAAG6WtAAb</t>
  </si>
  <si>
    <t>RETRACTORWEIT61/2BL3X EA</t>
  </si>
  <si>
    <t>AAAJGhAAEAAG6WtAAc</t>
  </si>
  <si>
    <t>AAAJGhAAEAAG6WtAAd</t>
  </si>
  <si>
    <t>AAAJGhAAEAAG6WtAAe</t>
  </si>
  <si>
    <t>AAAJGhAAEAAG6WtAAf</t>
  </si>
  <si>
    <t>SERVICE1577135536445 NMB</t>
  </si>
  <si>
    <t>AAAJGhAAEAAG6WtAAg</t>
  </si>
  <si>
    <t>PAYPAL  PATCHMDLLC</t>
  </si>
  <si>
    <t>AAAJGhAAEAAG6WtAAh</t>
  </si>
  <si>
    <t>AAAJGhAAEAAG6WtAAi</t>
  </si>
  <si>
    <t>AMZN Mktp US FF9VL6UN3</t>
  </si>
  <si>
    <t>AAAJGhAAEAAG6WtAAj</t>
  </si>
  <si>
    <t>AMZN Mktp US X827X06Q3</t>
  </si>
  <si>
    <t>AAAJGhAAEAAG6WtAAk</t>
  </si>
  <si>
    <t>AAAJGhAAEAAG6WtAAl</t>
  </si>
  <si>
    <t>TREEBEARDS MARKET SQUARE</t>
  </si>
  <si>
    <t>AAAJGhAAEAAG6WtAAm</t>
  </si>
  <si>
    <t>JASON'S DELI SSQ 015</t>
  </si>
  <si>
    <t>AAAJGhAAEAAG6WtAAn</t>
  </si>
  <si>
    <t>AAAJGhAAEAAG6WuAAA</t>
  </si>
  <si>
    <t>AAAJGhAAEAAG6WuAAB</t>
  </si>
  <si>
    <t>BIO X CELL</t>
  </si>
  <si>
    <t>AAAJGhAAEAAG6WuAAC</t>
  </si>
  <si>
    <t>ANTI-MOUSE PERFORIN EA|TRANSPORTATION CHARGE EA|RU</t>
  </si>
  <si>
    <t>AAAJGhAAEAAG6WuAAD</t>
  </si>
  <si>
    <t>AAAJGhAAEAAG6WuAAE</t>
  </si>
  <si>
    <t>620-FL OZ SHOWCASE EGG UW/ EA|4-FT BAMBOO POLE (-6</t>
  </si>
  <si>
    <t>AAAJGhAAEAAG6WuAAF</t>
  </si>
  <si>
    <t>CIRCLE CINEMA</t>
  </si>
  <si>
    <t>AAAJGhAAEAAG6WuAAG</t>
  </si>
  <si>
    <t>UNITED      0167484959161</t>
  </si>
  <si>
    <t>AAAJGhAAEAAG6WuAAH</t>
  </si>
  <si>
    <t>AMERICAN AIR0017483691720</t>
  </si>
  <si>
    <t>AAAJGhAAEAAG6WuAAI</t>
  </si>
  <si>
    <t>UNITED      0167484959122</t>
  </si>
  <si>
    <t>AAAJGhAAEAAG6WuAAJ</t>
  </si>
  <si>
    <t>AMERICAN AIR0017484959087</t>
  </si>
  <si>
    <t>AAAJGhAAEAAG6WuAAK</t>
  </si>
  <si>
    <t>AAAJGhAAEAAG6WuAAL</t>
  </si>
  <si>
    <t>UNITED      0167484959156</t>
  </si>
  <si>
    <t>AAAJGhAAEAAG6WuAAM</t>
  </si>
  <si>
    <t>UNITED      0167484959092</t>
  </si>
  <si>
    <t>AAAJGhAAEAAG6WuAAN</t>
  </si>
  <si>
    <t>UNITED      0167484959103</t>
  </si>
  <si>
    <t>AAAJGhAAEAAG6WuAAO</t>
  </si>
  <si>
    <t>AGENT FEE   8900792934816</t>
  </si>
  <si>
    <t>AAAJGhAAEAAG6WuAAP</t>
  </si>
  <si>
    <t>AMERICAN AIR0017484959049</t>
  </si>
  <si>
    <t>AAAJGhAAEAAG6WuAAQ</t>
  </si>
  <si>
    <t>DELTA AIR   0067484959075</t>
  </si>
  <si>
    <t>AAAJGhAAEAAG6WuAAR</t>
  </si>
  <si>
    <t>AMERICAN AIR0017483691731</t>
  </si>
  <si>
    <t>AAAJGhAAEAAG6WuAAS</t>
  </si>
  <si>
    <t>AGENT FEE   8900792996435</t>
  </si>
  <si>
    <t>AAAJGhAAEAAG6WuAAT</t>
  </si>
  <si>
    <t>UNITED      0167484959114</t>
  </si>
  <si>
    <t>AAAJGhAAEAAG6WuAAU</t>
  </si>
  <si>
    <t>UNITED      0167484959150</t>
  </si>
  <si>
    <t>AAAJGhAAEAAG6WuAAV</t>
  </si>
  <si>
    <t>AMERICAN AIR0017483691736</t>
  </si>
  <si>
    <t>AAAJGhAAEAAG6WuAAW</t>
  </si>
  <si>
    <t>UNITED      0167484959098</t>
  </si>
  <si>
    <t>AAAJGhAAEAAG6WuAAX</t>
  </si>
  <si>
    <t>AGENT FEE   8900792934822</t>
  </si>
  <si>
    <t>AAAJGhAAEAAG6WuAAY</t>
  </si>
  <si>
    <t>UNITED      0167483691748</t>
  </si>
  <si>
    <t>AAAJGhAAEAAG6WuAAZ</t>
  </si>
  <si>
    <t>DELTA AIR   0067484959076</t>
  </si>
  <si>
    <t>AAAJGhAAEAAG6WuAAa</t>
  </si>
  <si>
    <t>AMERICAN AIR0017483691732</t>
  </si>
  <si>
    <t>AAAJGhAAEAAG6WuAAb</t>
  </si>
  <si>
    <t>AMERICAN AIR0017484959000</t>
  </si>
  <si>
    <t>AAAJGhAAEAAG6WuAAc</t>
  </si>
  <si>
    <t>AGENT FEE   8900792934821</t>
  </si>
  <si>
    <t>AAAJGhAAEAAG6WuAAd</t>
  </si>
  <si>
    <t>AGENT FEE   8900792996443</t>
  </si>
  <si>
    <t>AAAJGhAAEAAG6WuAAe</t>
  </si>
  <si>
    <t>UNITED      0167484959104</t>
  </si>
  <si>
    <t>AAAJGhAAEAAG6WuAAf</t>
  </si>
  <si>
    <t>UNITED      0167484959068</t>
  </si>
  <si>
    <t>AAAJGhAAEAAG6WuAAg</t>
  </si>
  <si>
    <t>AMERICAN AIR0017483691746</t>
  </si>
  <si>
    <t>AAAJGhAAEAAG6WuAAh</t>
  </si>
  <si>
    <t>UNITED      0167484959134</t>
  </si>
  <si>
    <t>AAAJGhAAEAAG6WuAAi</t>
  </si>
  <si>
    <t>AMERICAN AIR0017483691737</t>
  </si>
  <si>
    <t>AAAJGhAAEAAG6WuAAj</t>
  </si>
  <si>
    <t>UNITED      0167484959123</t>
  </si>
  <si>
    <t>AAAJGhAAEAAG6WuAAk</t>
  </si>
  <si>
    <t>SOUTHWES    5262152686481</t>
  </si>
  <si>
    <t>AAAJGhAAEAAG6WuAAl</t>
  </si>
  <si>
    <t>UNITED      0167484959115</t>
  </si>
  <si>
    <t>AAAJGhAAEAAG6WuAAm</t>
  </si>
  <si>
    <t>AMERICAN AIR0017483691721</t>
  </si>
  <si>
    <t>AAAJGhAAEAAG6WuAAn</t>
  </si>
  <si>
    <t>UNITED      0167484959157</t>
  </si>
  <si>
    <t>AAAJGhAAEAAG6WuAAo</t>
  </si>
  <si>
    <t>UNITED      0167484959133</t>
  </si>
  <si>
    <t>AAAJGhAAEAAG6WuAAp</t>
  </si>
  <si>
    <t>UNITED      0167484959093</t>
  </si>
  <si>
    <t>AAAJGhAAEAAG6WuAAq</t>
  </si>
  <si>
    <t>SOUTHWES    5262152627674</t>
  </si>
  <si>
    <t>AAAJGhAAEAAG6WuAAr</t>
  </si>
  <si>
    <t>PAYPAL  MIDSOUTHHOR</t>
  </si>
  <si>
    <t>AAAJGhAAEAAG6WtAAA</t>
  </si>
  <si>
    <t>AAAJGhAAEAAG6WtAAB</t>
  </si>
  <si>
    <t>AAAJGhAAEAAG6WtAAC</t>
  </si>
  <si>
    <t>AAAJGhAAEAAG6WtAAD</t>
  </si>
  <si>
    <t>AAAJGhAAEAAG6WtAAE</t>
  </si>
  <si>
    <t>AAAJGhAAEAAG6WtAAF</t>
  </si>
  <si>
    <t>AAAJGhAAEAAG6WtAAG</t>
  </si>
  <si>
    <t>AAAJGhAAEAAG6WtAAH</t>
  </si>
  <si>
    <t>AAAJGhAAEAAG6WtAAI</t>
  </si>
  <si>
    <t>AAAJGhAAEAAG6WtAAJ</t>
  </si>
  <si>
    <t>AAAJGhAAEAAG6WtAAK</t>
  </si>
  <si>
    <t>AAAJGhAAEAAG6WtAAL</t>
  </si>
  <si>
    <t>AAAJGhAAEAAG6WtAAM</t>
  </si>
  <si>
    <t>AAAJGhAAEAAG6WtAAN</t>
  </si>
  <si>
    <t>AAAJGhAAEAAG6WtAAO</t>
  </si>
  <si>
    <t>AAAJGhAAEAAG6WtAAP</t>
  </si>
  <si>
    <t>AAAJGhAAEAAG6WtAAQ</t>
  </si>
  <si>
    <t>AAAJGhAAEAAG6WtAAR</t>
  </si>
  <si>
    <t>AAAJGhAAEAAG6WtAAS</t>
  </si>
  <si>
    <t>AAAJGhAAEAAG6WtAAT</t>
  </si>
  <si>
    <t>AAAJGhAAEAAG6WtAAU</t>
  </si>
  <si>
    <t>AAAJGhAAEAAG6WtAAV</t>
  </si>
  <si>
    <t>AAAJGhAAEAAG6WtAAW</t>
  </si>
  <si>
    <t>AAAJGhAAEAAG6WtAAX</t>
  </si>
  <si>
    <t>WM SUPERCENTER #793</t>
  </si>
  <si>
    <t>AAAJGhAAEAAG6WiAAm</t>
  </si>
  <si>
    <t>PAYPAL  BELK INC</t>
  </si>
  <si>
    <t>AAAJGhAAEAAG6WiAAo</t>
  </si>
  <si>
    <t>AAAJGhAAEAAG6WeAAW</t>
  </si>
  <si>
    <t>AAAJGhAAEAAG6WeAAX</t>
  </si>
  <si>
    <t>AAAJGhAAEAAG6WeAAY</t>
  </si>
  <si>
    <t>AAAJGhAAEAAG6WeAAZ</t>
  </si>
  <si>
    <t>AAAJGhAAEAAG6WeAAa</t>
  </si>
  <si>
    <t>1.88-IN X 60-YD ELECTRC DU EA|14-IN NAT CABLE TIES</t>
  </si>
  <si>
    <t>AAAJGhAAEAAG6WeAAb</t>
  </si>
  <si>
    <t>CITY GLASS OF STILLWATER</t>
  </si>
  <si>
    <t>AAAJGhAAEAAG6WeAAc</t>
  </si>
  <si>
    <t>AAAJGhAAEAAG6WeAAd</t>
  </si>
  <si>
    <t>FEDEX 779108368468</t>
  </si>
  <si>
    <t>AAAJGhAAEAAG6WeAAe</t>
  </si>
  <si>
    <t>AAAJGhAAEAAG6WeAAf</t>
  </si>
  <si>
    <t>AAAJGhAAEAAG6WeAAg</t>
  </si>
  <si>
    <t>DEVAISE 3 DRAWER MOBILE FI PCE|CAR GPS 7 INCH NAVI</t>
  </si>
  <si>
    <t>AMZN MKTP US YU4IW0Z03 AM</t>
  </si>
  <si>
    <t>AAAJGhAAEAAG6WeAAh</t>
  </si>
  <si>
    <t>RY20 PRM DESK LTHR BLK 22X EA|SBG FULLSTRIP VALUEP</t>
  </si>
  <si>
    <t>AAAJGhAAEAAG6WeAAi</t>
  </si>
  <si>
    <t>AAAJGhAAEAAG6WeAAj</t>
  </si>
  <si>
    <t>AAAJGhAAEAAG6WeAAk</t>
  </si>
  <si>
    <t>AAAJGhAAEAAG6WeAAl</t>
  </si>
  <si>
    <t>AAAJGhAAEAAG6WeAAm</t>
  </si>
  <si>
    <t>100PCS 2mm 3.5mm 4mm Femal PCE|40 PCS 5mm 5.5mm 6m</t>
  </si>
  <si>
    <t>AMZN Mktp US WA6YL86A3</t>
  </si>
  <si>
    <t>AAAJGhAAEAAG6WiAAg</t>
  </si>
  <si>
    <t>CLAIM ADJ/AT&amp;T BILL PAYME</t>
  </si>
  <si>
    <t>AAAJGhAAEAAG6WiAAh</t>
  </si>
  <si>
    <t>CLAIM ADJ/TEXAS ROADHOUSE</t>
  </si>
  <si>
    <t>AAAJGhAAEAAG6WiAAi</t>
  </si>
  <si>
    <t>AAAJGhAAEAAG6WiAAj</t>
  </si>
  <si>
    <t>Style: Lessons in Clarity PCE</t>
  </si>
  <si>
    <t>Amazon.com 717944TS3</t>
  </si>
  <si>
    <t>AAAJGhAAEAAG6WiAAk</t>
  </si>
  <si>
    <t>AAAJGhAAEAAG6WiAAl</t>
  </si>
  <si>
    <t>AAAJGhAAEAAG6WdAAa</t>
  </si>
  <si>
    <t>DuraSteel Wire Shelving Sh PCE</t>
  </si>
  <si>
    <t>AMZN Mktp US 9X8ZR4QF3</t>
  </si>
  <si>
    <t>AAAJGhAAEAAG6WdAAb</t>
  </si>
  <si>
    <t>THE HOME DEPOT 3918</t>
  </si>
  <si>
    <t>AAAJGhAAEAAG6WdAAc</t>
  </si>
  <si>
    <t>SPEEDPRO IMAGING OF DALLA</t>
  </si>
  <si>
    <t>AAAJGhAAEAAG6WdAAd</t>
  </si>
  <si>
    <t>AAAJGhAAEAAG6WdAAe</t>
  </si>
  <si>
    <t>AAAJGhAAEAAG6WdAAf</t>
  </si>
  <si>
    <t>ALLIED VAUGHN</t>
  </si>
  <si>
    <t>AAAJGhAAEAAG6WdAAg</t>
  </si>
  <si>
    <t>AAAJGhAAEAAG6WdAAh</t>
  </si>
  <si>
    <t>AAAJGhAAEAAG6WdAAi</t>
  </si>
  <si>
    <t>INTERNATIONAL ASSOCIATION</t>
  </si>
  <si>
    <t>AAAJGhAAEAAG6WdAAj</t>
  </si>
  <si>
    <t>AAAJGhAAEAAG6WdAAk</t>
  </si>
  <si>
    <t>AAAJGhAAEAAG6WdAAl</t>
  </si>
  <si>
    <t>AAAJGhAAEAAG6WdAAm</t>
  </si>
  <si>
    <t>AAAJGhAAEAAG6WdAAn</t>
  </si>
  <si>
    <t>YoungRC SP Pro Racing F3 F PCE</t>
  </si>
  <si>
    <t>AMZN Mktp US 624B36NS3</t>
  </si>
  <si>
    <t>AAAJGhAAEAAG6WeAAA</t>
  </si>
  <si>
    <t>Arduino Distance Sensor Ul PCE|Onyehn 16 Channel P</t>
  </si>
  <si>
    <t>AMZN Mktp US CS80G53U3</t>
  </si>
  <si>
    <t>AAAJGhAAEAAG6WeAAB</t>
  </si>
  <si>
    <t>Frsky XM+ Racing Drone Rec PCE</t>
  </si>
  <si>
    <t>AMZN Mktp US AT8B21PO3</t>
  </si>
  <si>
    <t>AAAJGhAAEAAG6WeAAC</t>
  </si>
  <si>
    <t>AAAJGhAAEAAG6WeAAD</t>
  </si>
  <si>
    <t>AAAJGhAAEAAG6WeAAE</t>
  </si>
  <si>
    <t>CRAYOLA 24CT COLORED PENCI BX|SCOTCH MAGIC TAPE 3/</t>
  </si>
  <si>
    <t>AAAJGhAAEAAG6WeAAF</t>
  </si>
  <si>
    <t>AAAJGhAAEAAG6WeAAG</t>
  </si>
  <si>
    <t>AAAJGhAAEAAG6WeAAH</t>
  </si>
  <si>
    <t>AAAJGhAAEAAG6WeAAI</t>
  </si>
  <si>
    <t>CANVA  02538-8132132</t>
  </si>
  <si>
    <t>AAAJGhAAEAAG6WeAAJ</t>
  </si>
  <si>
    <t>AAAJGhAAEAAG6WeAAK</t>
  </si>
  <si>
    <t>PRINTERCARTRIDGES</t>
  </si>
  <si>
    <t>AAAJGhAAEAAG6WeAAL</t>
  </si>
  <si>
    <t>SHIPPING-FUEL SURCHARGE EA|SUPERSCRIPT III REV EA|</t>
  </si>
  <si>
    <t>AAAJGhAAEAAG6WeAAM</t>
  </si>
  <si>
    <t>AAAJGhAAEAAG6WeAAN</t>
  </si>
  <si>
    <t>AAAJGhAAEAAG6WeAAO</t>
  </si>
  <si>
    <t>LED 4FT T5 25W 4000K TYP CS</t>
  </si>
  <si>
    <t>AAAJGhAAEAAG6WeAAP</t>
  </si>
  <si>
    <t>SUBWAY        00183954</t>
  </si>
  <si>
    <t>AAAJGhAAEAAG6WeAAQ</t>
  </si>
  <si>
    <t>AAAJGhAAEAAG6WeAAR</t>
  </si>
  <si>
    <t>PAYPAL  SERVICEDAPT</t>
  </si>
  <si>
    <t>AAAJGhAAEAAG6WeAAS</t>
  </si>
  <si>
    <t>Black Aluminum Female -10 PCE</t>
  </si>
  <si>
    <t>AMZN Mktp US RX7B67C83</t>
  </si>
  <si>
    <t>AAAJGhAAEAAG6WeAAT</t>
  </si>
  <si>
    <t>Coilhose Pneumatics CH10 C PCE|3 Piece Hex Drill S</t>
  </si>
  <si>
    <t>AMZN Mktp US YL0L49OA3</t>
  </si>
  <si>
    <t>AAAJGhAAEAAG6WeAAU</t>
  </si>
  <si>
    <t>MAXPOWER 4.5 6pc Mini Pli PCE|36 Piece Allen Wrenc</t>
  </si>
  <si>
    <t>AMZN Mktp US O44LV55A3</t>
  </si>
  <si>
    <t>AAAJGhAAEAAG6WeAAV</t>
  </si>
  <si>
    <t>AAAJGhAAEAAG6WOAAZ</t>
  </si>
  <si>
    <t>Exact Index Cardstock 94 PCE</t>
  </si>
  <si>
    <t>Amazon.com VT3C70QT3</t>
  </si>
  <si>
    <t>AAAJGhAAEAAG6WOAAa</t>
  </si>
  <si>
    <t>Scotch Brand Magic Tape N PCE</t>
  </si>
  <si>
    <t>Amazon.com RM0HO16P3</t>
  </si>
  <si>
    <t>AAAJGhAAEAAG6WOAAb</t>
  </si>
  <si>
    <t>AAAJGhAAEAAG6WOAAc</t>
  </si>
  <si>
    <t>SIMPLEHUMAN 115 LITER / 30 PCE|SIMPLEHUMAN 80 LITE</t>
  </si>
  <si>
    <t>AMAZON.COM YL8NA3QY3 AMZN</t>
  </si>
  <si>
    <t>AAAJGhAAEAAG6WOAAd</t>
  </si>
  <si>
    <t>SOCIETY OF EXPLORATION</t>
  </si>
  <si>
    <t>AAAJGhAAEAAG6WOAAe</t>
  </si>
  <si>
    <t>COMMAND FOREVER CLASSIC LG EA|PHILIPS ECOVANT 43W</t>
  </si>
  <si>
    <t>AAAJGhAAEAAG6WOAAf</t>
  </si>
  <si>
    <t>AAAJGhAAEAAG6WOAAg</t>
  </si>
  <si>
    <t>AAAJGhAAEAAG6WOAAh</t>
  </si>
  <si>
    <t>EUROFINS SCIENTIFIC INC</t>
  </si>
  <si>
    <t>AAAJGhAAEAAG6WOAAi</t>
  </si>
  <si>
    <t>3/16X6CGSD EA|DAP LTX QT EA|HEFF CREAM EA|60GB WIP</t>
  </si>
  <si>
    <t>AAAJGhAAEAAG6WOAAj</t>
  </si>
  <si>
    <t>MYCOALERT DETECTION KIT- 1 EA</t>
  </si>
  <si>
    <t>AAAJGhAAEAAG6WOAAk</t>
  </si>
  <si>
    <t>BAKED SNACK CRACKERS EA|PARTY MIX EA|MULTIGRAIN CH</t>
  </si>
  <si>
    <t>AAAJGhAAEAAG6WOAAl</t>
  </si>
  <si>
    <t>Awclub ABS Plastic Junctio PCE</t>
  </si>
  <si>
    <t>AMZN Mktp US JO5IP03F3</t>
  </si>
  <si>
    <t>AAAJGhAAEAAG6WOAAm</t>
  </si>
  <si>
    <t>AAAJGhAAEAAG6WOAAA</t>
  </si>
  <si>
    <t>AAAJGhAAEAAG6WOAAB</t>
  </si>
  <si>
    <t>CONFERENCE MANAGEMENT SER</t>
  </si>
  <si>
    <t>AAAJGhAAEAAG6WOAAC</t>
  </si>
  <si>
    <t>AAAJGhAAEAAG6WOAAD</t>
  </si>
  <si>
    <t>AAAJGhAAEAAG6WOAAE</t>
  </si>
  <si>
    <t>STATE FIREMENS AND FIRE M</t>
  </si>
  <si>
    <t>AAAJGhAAEAAG6WOAAF</t>
  </si>
  <si>
    <t>CA. STATE FIREFIGHTERS</t>
  </si>
  <si>
    <t>AAAJGhAAEAAG6WOAAG</t>
  </si>
  <si>
    <t>AAAJGhAAEAAG6WOAAH</t>
  </si>
  <si>
    <t>AAAJGhAAEAAG6WOAAI</t>
  </si>
  <si>
    <t>AAAJGhAAEAAG6WOAAJ</t>
  </si>
  <si>
    <t>AAAJGhAAEAAG6WOAAK</t>
  </si>
  <si>
    <t>VWR LOOP INNOCULATING NICH PK</t>
  </si>
  <si>
    <t>AAAJGhAAEAAG6WOAAL</t>
  </si>
  <si>
    <t>AAAJGhAAEAAG6WOAAM</t>
  </si>
  <si>
    <t>Crucial Conversations: Too PCE</t>
  </si>
  <si>
    <t>AMZN Mktp US HY2X80Y93</t>
  </si>
  <si>
    <t>AAAJGhAAEAAG6WOAAN</t>
  </si>
  <si>
    <t>AMZN Mktp US UT2ZB9PF3</t>
  </si>
  <si>
    <t>AAAJGhAAEAAG6WOAAO</t>
  </si>
  <si>
    <t>POLLY PLASTICS SILICONE MO PCE|CRAFTER'S COMPANION</t>
  </si>
  <si>
    <t>AMZN MKTP US JS1V77WO3 AM</t>
  </si>
  <si>
    <t>AAAJGhAAEAAG6WOAAP</t>
  </si>
  <si>
    <t>Logitech iPad Pro 10.5 inc PCE|Crucial 8GB Single</t>
  </si>
  <si>
    <t>Amazon.com B32U35OL3</t>
  </si>
  <si>
    <t>AAAJGhAAEAAG6WOAAQ</t>
  </si>
  <si>
    <t>AAAJGhAAEAAG6WOAAR</t>
  </si>
  <si>
    <t>POST-IT 4X4 SS LND MRAKESH EA|POSTIT 4X4 SS LINED</t>
  </si>
  <si>
    <t>AAAJGhAAEAAG6WOAAS</t>
  </si>
  <si>
    <t>VEL 2-IN X 15-FT BLK IND S EA|3-CT #10-24 SS SAE R</t>
  </si>
  <si>
    <t>AAAJGhAAEAAG6WOAAT</t>
  </si>
  <si>
    <t>AAAJGhAAEAAG6WOAAU</t>
  </si>
  <si>
    <t>AAAJGhAAEAAG6WOAAV</t>
  </si>
  <si>
    <t>AAAJGhAAEAAG6WOAAW</t>
  </si>
  <si>
    <t>DALLAS MORNING NEWS</t>
  </si>
  <si>
    <t>AAAJGhAAEAAG6WOAAX</t>
  </si>
  <si>
    <t>AAAJGhAAEAAG6WOAAY</t>
  </si>
  <si>
    <t>AAAJGhAAEAAG6V+AAh</t>
  </si>
  <si>
    <t>AAAJGhAAEAAG6V+AAi</t>
  </si>
  <si>
    <t>SAMSCLUB #4839</t>
  </si>
  <si>
    <t>AAAJGhAAEAAG6V+AAj</t>
  </si>
  <si>
    <t>AAAJGhAAEAAG6V+AAk</t>
  </si>
  <si>
    <t>AAAJGhAAEAAG6V+AAl</t>
  </si>
  <si>
    <t>AAAJGhAAEAAG6V+AAm</t>
  </si>
  <si>
    <t>AAAJGhAAEAAG6V+AAn</t>
  </si>
  <si>
    <t>FONT AWESOME PRO STANDARD ITM</t>
  </si>
  <si>
    <t>FONTAWESOME.COM</t>
  </si>
  <si>
    <t>AAAJGhAAEAAG6V+AAo</t>
  </si>
  <si>
    <t>111333-HEXAFLUORO-2-P EA</t>
  </si>
  <si>
    <t>AAAJGhAAEAAG6WBAAA</t>
  </si>
  <si>
    <t>AAAJGhAAEAAG6WBAAB</t>
  </si>
  <si>
    <t>AAAJGhAAEAAG6WBAAC</t>
  </si>
  <si>
    <t>AAAJGhAAEAAG6WBAAD</t>
  </si>
  <si>
    <t>AAAJGhAAEAAG6WBAAE</t>
  </si>
  <si>
    <t>EZ PRODUCTS</t>
  </si>
  <si>
    <t>AAAJGhAAEAAG6V6AAi</t>
  </si>
  <si>
    <t>AAAJGhAAEAAG6V6AAj</t>
  </si>
  <si>
    <t>Power Speed and Form: En PCE</t>
  </si>
  <si>
    <t>AMZN Mktp US YP1B43043</t>
  </si>
  <si>
    <t>AAAJGhAAEAAG6V6AAk</t>
  </si>
  <si>
    <t>Bwsensing Tilt Sensor BWL3 PCE</t>
  </si>
  <si>
    <t>AMZN Mktp US A31M47PZ3</t>
  </si>
  <si>
    <t>AAAJGhAAEAAG6V6AAl</t>
  </si>
  <si>
    <t>AAAJGhAAEAAG6V6AAm</t>
  </si>
  <si>
    <t>AAAJGhAAEAAG6V6AAn</t>
  </si>
  <si>
    <t>AMAZONBASICS USB 3.0 EXTEN PCE</t>
  </si>
  <si>
    <t>AMAZON.COM S014S4483 AMZN</t>
  </si>
  <si>
    <t>AAAJGhAAEAAG6V6AAo</t>
  </si>
  <si>
    <t>AAAJGhAAEAAG6V6AAp</t>
  </si>
  <si>
    <t>BENGAL ASA LLC</t>
  </si>
  <si>
    <t>CIGAR STORES AND STANDS</t>
  </si>
  <si>
    <t>AAAJGhAAEAAG6V+AAA</t>
  </si>
  <si>
    <t>Unleaded Ethanol 0100 Blen G|Merchandise General E</t>
  </si>
  <si>
    <t>AAAJGhAAEAAG6V+AAB</t>
  </si>
  <si>
    <t>RETAIL ITEM1575237708919 NMB</t>
  </si>
  <si>
    <t>SQ  JUICY'S VAPOR L</t>
  </si>
  <si>
    <t>AAAJGhAAEAAG6V+AAC</t>
  </si>
  <si>
    <t>Misc Grocery EA|Snacks Salty EA|Grocery Edible EA|</t>
  </si>
  <si>
    <t>AAAJGhAAEAAG6V+AAD</t>
  </si>
  <si>
    <t>E-JUICE VAPOR INC</t>
  </si>
  <si>
    <t>AAAJGhAAEAAG6V+AAE</t>
  </si>
  <si>
    <t>Beer Alcoholic EA|Misc Grocery EA|Snacks Salty EA</t>
  </si>
  <si>
    <t>AAAJGhAAEAAG6V+AAF</t>
  </si>
  <si>
    <t>Discount EA|Beer Alcoholic EA|Deli Items EA|Snacks</t>
  </si>
  <si>
    <t>AAAJGhAAEAAG6V+AAG</t>
  </si>
  <si>
    <t>AAAJGhAAEAAG6V+AAH</t>
  </si>
  <si>
    <t>AAAJGhAAEAAG6V+AAI</t>
  </si>
  <si>
    <t>Regular Unleaded 086 Octan G|Beer Alcoholic EA</t>
  </si>
  <si>
    <t>AAAJGhAAEAAG6V+AAJ</t>
  </si>
  <si>
    <t>AAAJGhAAEAAG6V+AAK</t>
  </si>
  <si>
    <t>Beer Alcoholic EA|Misc Grocery EA</t>
  </si>
  <si>
    <t>AAAJGhAAEAAG6V+AAL</t>
  </si>
  <si>
    <t>Beer Alcoholic EA|Misc Grocery EA|Merchandise Gene</t>
  </si>
  <si>
    <t>AAAJGhAAEAAG6V+AAM</t>
  </si>
  <si>
    <t>BESTBUYCOM805668164929</t>
  </si>
  <si>
    <t>AAAJGhAAEAAG6V+AAN</t>
  </si>
  <si>
    <t>12119.1 ORANGE-ORANGE ITM</t>
  </si>
  <si>
    <t>AAAJGhAAEAAG6V+AAO</t>
  </si>
  <si>
    <t>AAAJGhAAEAAG6V+AAP</t>
  </si>
  <si>
    <t>AMZN Mktp US 4G6MA5F73</t>
  </si>
  <si>
    <t>AAAJGhAAEAAG6V+AAQ</t>
  </si>
  <si>
    <t>AAAJGhAAEAAG6V+AAR</t>
  </si>
  <si>
    <t>AAAJGhAAEAAG6V+AAS</t>
  </si>
  <si>
    <t>AAAJGhAAEAAG6V+AAT</t>
  </si>
  <si>
    <t>AAAJGhAAEAAG6V+AAU</t>
  </si>
  <si>
    <t>CANON PGI1200 COMBO 4PK EA</t>
  </si>
  <si>
    <t>AAAJGhAAEAAG6V+AAV</t>
  </si>
  <si>
    <t>PINFOX 10FT 14 GAUGE 3 PRO PCE</t>
  </si>
  <si>
    <t>AMZN MKTP US 3U3D38593 AM</t>
  </si>
  <si>
    <t>AAAJGhAAEAAG6V+AAW</t>
  </si>
  <si>
    <t>L Hansen</t>
  </si>
  <si>
    <t>MAXWORKS 80854 POLYPROPYLE PCE</t>
  </si>
  <si>
    <t>AMAZON.COM AW6TD4DA3 AMZN</t>
  </si>
  <si>
    <t>AAAJGhAAEAAG6V+AAX</t>
  </si>
  <si>
    <t>AAAJGhAAEAAG6V+AAY</t>
  </si>
  <si>
    <t>DTK RFJMW K4CP5 Y61CV J79X PCE</t>
  </si>
  <si>
    <t>AMZN MKTP US DS5O57ZQ3 AM</t>
  </si>
  <si>
    <t>AAAJGhAAEAAG6V+AAZ</t>
  </si>
  <si>
    <t>ASMS</t>
  </si>
  <si>
    <t>AAAJGhAAEAAG6V+AAa</t>
  </si>
  <si>
    <t>AAAJGhAAEAAG6V+AAb</t>
  </si>
  <si>
    <t>FACEBK R3RY7QET42</t>
  </si>
  <si>
    <t>AAAJGhAAEAAG6V+AAc</t>
  </si>
  <si>
    <t>AAAJGhAAEAAG6V+AAd</t>
  </si>
  <si>
    <t>AAAJGhAAEAAG6V+AAe</t>
  </si>
  <si>
    <t>SP   ALUMINYZE</t>
  </si>
  <si>
    <t>AAAJGhAAEAAG6V+AAf</t>
  </si>
  <si>
    <t>AAAJGhAAEAAG6V+AAg</t>
  </si>
  <si>
    <t>AAAJGhAAEAAG6V4AAA</t>
  </si>
  <si>
    <t>AAAJGhAAEAAG6V4AAB</t>
  </si>
  <si>
    <t>AAAJGhAAEAAG6V4AAC</t>
  </si>
  <si>
    <t>AAAJGhAAEAAG6V4AAD</t>
  </si>
  <si>
    <t>AAAJGhAAEAAG6V4AAE</t>
  </si>
  <si>
    <t>AAAJGhAAEAAG6V4AAF</t>
  </si>
  <si>
    <t>AAAJGhAAEAAG6V4AAG</t>
  </si>
  <si>
    <t>AAAJGhAAEAAG6V4AAH</t>
  </si>
  <si>
    <t>AAAJGhAAEAAG6V4AAI</t>
  </si>
  <si>
    <t>AAAJGhAAEAAG6V4AAJ</t>
  </si>
  <si>
    <t>AAAJGhAAEAAG6V4AAK</t>
  </si>
  <si>
    <t>WWW.COIS.ORG</t>
  </si>
  <si>
    <t>AAAJGhAAEAAG6V4AAL</t>
  </si>
  <si>
    <t>AAAJGhAAEAAG6V4AAM</t>
  </si>
  <si>
    <t>AAAJGhAAEAAG6V4AAN</t>
  </si>
  <si>
    <t>AAAJGhAAEAAG6V4AAO</t>
  </si>
  <si>
    <t>AAAJGhAAEAAG6V4AAP</t>
  </si>
  <si>
    <t>AAAJGhAAEAAG6V4AAQ</t>
  </si>
  <si>
    <t>AAAJGhAAEAAG6V4AAR</t>
  </si>
  <si>
    <t>TOOLOTS INC</t>
  </si>
  <si>
    <t>AAAJGhAAEAAG6V4AAS</t>
  </si>
  <si>
    <t>Vimeo PRO</t>
  </si>
  <si>
    <t>AAAJGhAAEAAG6V4AAT</t>
  </si>
  <si>
    <t>AAAJGhAAEAAG6V4AAU</t>
  </si>
  <si>
    <t>AAAJGhAAEAAG6V4AAV</t>
  </si>
  <si>
    <t>GT Distributors Inc</t>
  </si>
  <si>
    <t>AAAJGhAAEAAG6V4AAW</t>
  </si>
  <si>
    <t>AAAJGhAAEAAG6V4AAX</t>
  </si>
  <si>
    <t>4 OZ LN SMALL PROJECTS EA|PTS DRILL AND TAP COMBO</t>
  </si>
  <si>
    <t>AAAJGhAAEAAG6V4AAY</t>
  </si>
  <si>
    <t>AAAJGhAAEAAG6V4AAZ</t>
  </si>
  <si>
    <t>AAAJGhAAEAAG6V4AAa</t>
  </si>
  <si>
    <t>AAAJGhAAEAAG6V4AAb</t>
  </si>
  <si>
    <t>AAAJGhAAEAAG6V4AAc</t>
  </si>
  <si>
    <t>AAAJGhAAEAAG6V4AAd</t>
  </si>
  <si>
    <t>AAAJGhAAEAAG6V4AAe</t>
  </si>
  <si>
    <t>The Travels of a T-Shirt i PCE</t>
  </si>
  <si>
    <t>Amazon.com V86S86Y13</t>
  </si>
  <si>
    <t>AAAJGhAAEAAG6V4AAf</t>
  </si>
  <si>
    <t>FEDEX 777125485670</t>
  </si>
  <si>
    <t>AAAJGhAAEAAG6VxAAe</t>
  </si>
  <si>
    <t>AAAJGhAAEAAG6VxAAf</t>
  </si>
  <si>
    <t>FEDEX 791008176388</t>
  </si>
  <si>
    <t>AAAJGhAAEAAG6VxAAg</t>
  </si>
  <si>
    <t>FEDEX 791008845540</t>
  </si>
  <si>
    <t>AAAJGhAAEAAG6VxAAh</t>
  </si>
  <si>
    <t>FEDEX 791006620456</t>
  </si>
  <si>
    <t>AAAJGhAAEAAG6VxAAi</t>
  </si>
  <si>
    <t>FEDEX 791007711830</t>
  </si>
  <si>
    <t>AAAJGhAAEAAG6VxAAj</t>
  </si>
  <si>
    <t>FEDEX 791008885201</t>
  </si>
  <si>
    <t>AAAJGhAAEAAG6VxAAk</t>
  </si>
  <si>
    <t>FEDEX 777162191487</t>
  </si>
  <si>
    <t>AAAJGhAAEAAG6VxAAl</t>
  </si>
  <si>
    <t>FEDEX 791006642553</t>
  </si>
  <si>
    <t>AAAJGhAAEAAG6VxAAm</t>
  </si>
  <si>
    <t>SOUTHWES    5262147587253</t>
  </si>
  <si>
    <t>AAAJGhAAEAAG6V1AAA</t>
  </si>
  <si>
    <t>AGENT FEE   8900792329716</t>
  </si>
  <si>
    <t>AAAJGhAAEAAG6V1AAB</t>
  </si>
  <si>
    <t>AGENT FEE   8900792329715</t>
  </si>
  <si>
    <t>AAAJGhAAEAAG6V1AAC</t>
  </si>
  <si>
    <t>AGENT FEE   8900792329718</t>
  </si>
  <si>
    <t>AAAJGhAAEAAG6V1AAD</t>
  </si>
  <si>
    <t>DELTA AIR   0067480716801</t>
  </si>
  <si>
    <t>AAAJGhAAEAAG6V1AAE</t>
  </si>
  <si>
    <t>SOUTHWES    5262145601144</t>
  </si>
  <si>
    <t>AAAJGhAAEAAG6V1AAF</t>
  </si>
  <si>
    <t>AMERICAN AIR0017480716804</t>
  </si>
  <si>
    <t>AAAJGhAAEAAG6V1AAG</t>
  </si>
  <si>
    <t>AMERICAN AIR0017480716805</t>
  </si>
  <si>
    <t>AAAJGhAAEAAG6V1AAH</t>
  </si>
  <si>
    <t>AGENT FEE   8900792329720</t>
  </si>
  <si>
    <t>AAAJGhAAEAAG6V1AAI</t>
  </si>
  <si>
    <t>AMERICAN AIR0017480716806</t>
  </si>
  <si>
    <t>AAAJGhAAEAAG6V1AAJ</t>
  </si>
  <si>
    <t>UNITED      0167478673054</t>
  </si>
  <si>
    <t>AAAJGhAAEAAG6V1AAK</t>
  </si>
  <si>
    <t>AMERICAN AIR0017480716829</t>
  </si>
  <si>
    <t>AAAJGhAAEAAG6V1AAL</t>
  </si>
  <si>
    <t>AMERICAN AIR0017480716818</t>
  </si>
  <si>
    <t>AAAJGhAAEAAG6V1AAM</t>
  </si>
  <si>
    <t>AGENT FEE   8900792329714</t>
  </si>
  <si>
    <t>AAAJGhAAEAAG6V1AAN</t>
  </si>
  <si>
    <t>AGENT FEE   8900792329712</t>
  </si>
  <si>
    <t>AAAJGhAAEAAG6V1AAO</t>
  </si>
  <si>
    <t>UNITED      0167480716826</t>
  </si>
  <si>
    <t>AAAJGhAAEAAG6V1AAP</t>
  </si>
  <si>
    <t>AMERICAN AIR0017480716803</t>
  </si>
  <si>
    <t>AAAJGhAAEAAG6V1AAQ</t>
  </si>
  <si>
    <t>ALASKA AIR  0277480716824</t>
  </si>
  <si>
    <t>AAAJGhAAEAAG6V1AAR</t>
  </si>
  <si>
    <t>AMERICAN AIR0017480716800</t>
  </si>
  <si>
    <t>AAAJGhAAEAAG6V1AAS</t>
  </si>
  <si>
    <t>AMERICAN AIR0017480716807</t>
  </si>
  <si>
    <t>AAAJGhAAEAAG6V1AAT</t>
  </si>
  <si>
    <t>UNITED      0167480716809</t>
  </si>
  <si>
    <t>AAAJGhAAEAAG6V1AAU</t>
  </si>
  <si>
    <t>AGENT FEE   8900792329713</t>
  </si>
  <si>
    <t>AAAJGhAAEAAG6V1AAV</t>
  </si>
  <si>
    <t>AGENT FEE   8900792403300</t>
  </si>
  <si>
    <t>AAAJGhAAEAAG6V1AAW</t>
  </si>
  <si>
    <t>AMERICAN AIR0017480716831</t>
  </si>
  <si>
    <t>AAAJGhAAEAAG6V1AAX</t>
  </si>
  <si>
    <t>AGENT FEE   8900792329710</t>
  </si>
  <si>
    <t>AAAJGhAAEAAG6V1AAY</t>
  </si>
  <si>
    <t>AMERICAN AIR0017480716796</t>
  </si>
  <si>
    <t>AAAJGhAAEAAG6V1AAZ</t>
  </si>
  <si>
    <t>AMERICAN AIR0017480716820</t>
  </si>
  <si>
    <t>AAAJGhAAEAAG6V1AAa</t>
  </si>
  <si>
    <t>AGENT FEE   8900792403301</t>
  </si>
  <si>
    <t>AAAJGhAAEAAG6V1AAb</t>
  </si>
  <si>
    <t>SOUTHWES    5262147559700</t>
  </si>
  <si>
    <t>AAAJGhAAEAAG6V1AAc</t>
  </si>
  <si>
    <t>AMERICAN AIR0017480716828</t>
  </si>
  <si>
    <t>AAAJGhAAEAAG6V1AAd</t>
  </si>
  <si>
    <t>AGENT FEE   8900792329717</t>
  </si>
  <si>
    <t>AAAJGhAAEAAG6V1AAe</t>
  </si>
  <si>
    <t>AGENT FEE   8900792329723</t>
  </si>
  <si>
    <t>AAAJGhAAEAAG6V1AAf</t>
  </si>
  <si>
    <t>AMERICAN AIR0017480716798</t>
  </si>
  <si>
    <t>AAAJGhAAEAAG6V1AAg</t>
  </si>
  <si>
    <t>UNITED      0167480716819</t>
  </si>
  <si>
    <t>AAAJGhAAEAAG6V1AAh</t>
  </si>
  <si>
    <t>AMERICAN AIR0017480716839</t>
  </si>
  <si>
    <t>AAAJGhAAEAAG6V1AAi</t>
  </si>
  <si>
    <t>AGENT FEE   8900792329711</t>
  </si>
  <si>
    <t>AAAJGhAAEAAG6V1AAj</t>
  </si>
  <si>
    <t>AGENT FEE   8900792329724</t>
  </si>
  <si>
    <t>AAAJGhAAEAAG6V1AAk</t>
  </si>
  <si>
    <t>AGENT FEE   8900792329721</t>
  </si>
  <si>
    <t>AAAJGhAAEAAG6V1AAl</t>
  </si>
  <si>
    <t>AGENT FEE   8900792329722</t>
  </si>
  <si>
    <t>AAAJGhAAEAAG6V1AAm</t>
  </si>
  <si>
    <t>REGISTRATION FEE FOR 3MT NMB|REGISTRATION FEE FOR</t>
  </si>
  <si>
    <t>AAAJGhAAEAAG6V1AAn</t>
  </si>
  <si>
    <t>AAAJGhAAEAAG6V1AAo</t>
  </si>
  <si>
    <t>AAAJGhAAEAAG6V1AAp</t>
  </si>
  <si>
    <t>AAAJGhAAEAAG6V1AAq</t>
  </si>
  <si>
    <t>AAAJGhAAEAAG6VuAAl</t>
  </si>
  <si>
    <t>AAAJGhAAEAAG6VuAAm</t>
  </si>
  <si>
    <t>300ft Cat5e Outdoor Waterp PCE</t>
  </si>
  <si>
    <t>AMZN Mktp US TO5NE2WD3</t>
  </si>
  <si>
    <t>AAAJGhAAEAAG6VuAAn</t>
  </si>
  <si>
    <t>AAAJGhAAEAAG6VuAAo</t>
  </si>
  <si>
    <t>AAAJGhAAEAAG6VxAAA</t>
  </si>
  <si>
    <t>AAAJGhAAEAAG6VxAAB</t>
  </si>
  <si>
    <t>AAAJGhAAEAAG6VxAAC</t>
  </si>
  <si>
    <t>AAAJGhAAEAAG6VxAAD</t>
  </si>
  <si>
    <t>AAAJGhAAEAAG6VxAAE</t>
  </si>
  <si>
    <t>AAAJGhAAEAAG6VxAAF</t>
  </si>
  <si>
    <t>AAAJGhAAEAAG6VxAAG</t>
  </si>
  <si>
    <t>AAAJGhAAEAAG6VxAAH</t>
  </si>
  <si>
    <t>MANFROTTO 410PL LOW PROFIL PCE</t>
  </si>
  <si>
    <t>AMAZON.COM OA8AI9C33 AMZN</t>
  </si>
  <si>
    <t>AAAJGhAAEAAG6VxAAI</t>
  </si>
  <si>
    <t>HWDOORBELL EA</t>
  </si>
  <si>
    <t>AAAJGhAAEAAG6VxAAJ</t>
  </si>
  <si>
    <t>AAAJGhAAEAAG6VxAAK</t>
  </si>
  <si>
    <t>WD 2TB ELEMENTS PORTABLE E PCE|LACDO EVA SHOCKPROO</t>
  </si>
  <si>
    <t>AMZN MKTP US DU0DZ87J3 AM</t>
  </si>
  <si>
    <t>AAAJGhAAEAAG6VxAAL</t>
  </si>
  <si>
    <t>AAAJGhAAEAAG6VxAAM</t>
  </si>
  <si>
    <t>SERVICE1575658590897 NMB</t>
  </si>
  <si>
    <t>SQ  OVESA</t>
  </si>
  <si>
    <t>AAAJGhAAEAAG6VxAAN</t>
  </si>
  <si>
    <t>1/2-4-8 TREATED CDX PLYWOO EA</t>
  </si>
  <si>
    <t>AAAJGhAAEAAG6VxAAO</t>
  </si>
  <si>
    <t>AAAJGhAAEAAG6VxAAP</t>
  </si>
  <si>
    <t>COALFIRE SYSTEMS</t>
  </si>
  <si>
    <t>AAAJGhAAEAAG6VxAAQ</t>
  </si>
  <si>
    <t>POE TEXAS GPOE-12AB-48V120 PCE</t>
  </si>
  <si>
    <t>AMZN MKTP US 287JX85E3 AM</t>
  </si>
  <si>
    <t>AAAJGhAAEAAG6VxAAR</t>
  </si>
  <si>
    <t>AAAJGhAAEAAG6VxAAS</t>
  </si>
  <si>
    <t>AAAJGhAAEAAG6VxAAT</t>
  </si>
  <si>
    <t>PROTEINASE K REC 1ML EA|GENERULER LR RTU 50U EA</t>
  </si>
  <si>
    <t>AAAJGhAAEAAG6VxAAU</t>
  </si>
  <si>
    <t>AAAJGhAAEAAG6VxAAV</t>
  </si>
  <si>
    <t>AAAJGhAAEAAG6VxAAW</t>
  </si>
  <si>
    <t>AAAJGhAAEAAG6VxAAX</t>
  </si>
  <si>
    <t>AAAJGhAAEAAG6VxAAY</t>
  </si>
  <si>
    <t>AAAJGhAAEAAG6VxAAZ</t>
  </si>
  <si>
    <t>TRACTOR-SUPPLY-CO #0396</t>
  </si>
  <si>
    <t>AAAJGhAAEAAG6VxAAa</t>
  </si>
  <si>
    <t>AAAJGhAAEAAG6VxAAb</t>
  </si>
  <si>
    <t>AAAJGhAAEAAG6VxAAc</t>
  </si>
  <si>
    <t>Ziploc WeatherShield 60 Qu PCE</t>
  </si>
  <si>
    <t>AMZN Mktp US QQ5Z04UI3</t>
  </si>
  <si>
    <t>AAAJGhAAEAAG6VxAAd</t>
  </si>
  <si>
    <t>AAAJGhAAEAAG6VuAAA</t>
  </si>
  <si>
    <t>AAAJGhAAEAAG6VuAAB</t>
  </si>
  <si>
    <t>FACEBK 67WASMEC92</t>
  </si>
  <si>
    <t>AAAJGhAAEAAG6VuAAC</t>
  </si>
  <si>
    <t>AAAJGhAAEAAG6VuAAD</t>
  </si>
  <si>
    <t>FACEBK Y2LGCN2452</t>
  </si>
  <si>
    <t>AAAJGhAAEAAG6VuAAE</t>
  </si>
  <si>
    <t>AAAJGhAAEAAG6VuAAF</t>
  </si>
  <si>
    <t>Perler Beads Fuse Bead Act PCE</t>
  </si>
  <si>
    <t>AMZN Mktp US FX2UC1GN3</t>
  </si>
  <si>
    <t>AAAJGhAAEAAG6VuAAG</t>
  </si>
  <si>
    <t>AAAJGhAAEAAG6VuAAH</t>
  </si>
  <si>
    <t>AAAJGhAAEAAG6VuAAI</t>
  </si>
  <si>
    <t>AAAJGhAAEAAG6VuAAJ</t>
  </si>
  <si>
    <t>AAAJGhAAEAAG6VuAAK</t>
  </si>
  <si>
    <t>AAAJGhAAEAAG6VuAAL</t>
  </si>
  <si>
    <t>AAAJGhAAEAAG6VuAAM</t>
  </si>
  <si>
    <t>AAAJGhAAEAAG6VuAAN</t>
  </si>
  <si>
    <t>AAAJGhAAEAAG6VuAAO</t>
  </si>
  <si>
    <t>AAAJGhAAEAAG6VuAAP</t>
  </si>
  <si>
    <t>CARD 8.5X11 BRIGHT ORG 65# EA|HP 45 BLACK EA|STAPL</t>
  </si>
  <si>
    <t>AAAJGhAAEAAG6VuAAQ</t>
  </si>
  <si>
    <t>AAAJGhAAEAAG6VuAAR</t>
  </si>
  <si>
    <t>AAAJGhAAEAAG6VuAAS</t>
  </si>
  <si>
    <t>DOOR STOPPER FINGER PINCH PCE|KORLON 22LB/10KG(MAX</t>
  </si>
  <si>
    <t>AMZN MKTP US WD5VG26K3 AM</t>
  </si>
  <si>
    <t>AAAJGhAAEAAG6VuAAT</t>
  </si>
  <si>
    <t>AAAJGhAAEAAG6VuAAU</t>
  </si>
  <si>
    <t>Seagate Cheetah 15k.7 St36 PCE</t>
  </si>
  <si>
    <t>AMZN Mktp US 1H39I1UR3</t>
  </si>
  <si>
    <t>AAAJGhAAEAAG6VuAAV</t>
  </si>
  <si>
    <t>FACEBK A3EPJPWPU2</t>
  </si>
  <si>
    <t>AAAJGhAAEAAG6VuAAW</t>
  </si>
  <si>
    <t>AAAJGhAAEAAG6VuAAX</t>
  </si>
  <si>
    <t>AAAJGhAAEAAG6VuAAY</t>
  </si>
  <si>
    <t>AAAJGhAAEAAG6VuAAZ</t>
  </si>
  <si>
    <t>AAAJGhAAEAAG6VuAAa</t>
  </si>
  <si>
    <t>AAAJGhAAEAAG6VuAAb</t>
  </si>
  <si>
    <t>AAAJGhAAEAAG6VuAAc</t>
  </si>
  <si>
    <t>AAAJGhAAEAAG6VuAAd</t>
  </si>
  <si>
    <t>DROPBOX GHRS4B4NHLCB</t>
  </si>
  <si>
    <t>AAAJGhAAEAAG6VuAAe</t>
  </si>
  <si>
    <t>WHT OAK 29-FL OZ TINT BASE EA</t>
  </si>
  <si>
    <t>AAAJGhAAEAAG6VuAAf</t>
  </si>
  <si>
    <t>Dropbox CDJYJZHDXMFX</t>
  </si>
  <si>
    <t>AAAJGhAAEAAG6VuAAg</t>
  </si>
  <si>
    <t>AAAJGhAAEAAG6VuAAh</t>
  </si>
  <si>
    <t>Dropbox 4KBKYSL7HL1C</t>
  </si>
  <si>
    <t>AAAJGhAAEAAG6VuAAi</t>
  </si>
  <si>
    <t>AAAJGhAAEAAG6VuAAj</t>
  </si>
  <si>
    <t>AAAJGhAAEAAG6VuAAk</t>
  </si>
  <si>
    <t>AAAJGhAAEAAG6VoAAC</t>
  </si>
  <si>
    <t>AAAJGhAAEAAG6VoAAD</t>
  </si>
  <si>
    <t>AAAJGhAAEAAG6VoAAE</t>
  </si>
  <si>
    <t>FACEBK WSGSYNWBB2</t>
  </si>
  <si>
    <t>AAAJGhAAEAAG6VoAAF</t>
  </si>
  <si>
    <t>AAAJGhAAEAAG6VoAAG</t>
  </si>
  <si>
    <t>AAAJGhAAEAAG6VoAAH</t>
  </si>
  <si>
    <t>AAAJGhAAEAAG6VoAAI</t>
  </si>
  <si>
    <t>8.5X11 MAGNETIC INKJET SHT PK|ULINE 4MIL NITRILE E</t>
  </si>
  <si>
    <t>AAAJGhAAEAAG6VoAAJ</t>
  </si>
  <si>
    <t>AMERICANFRAME</t>
  </si>
  <si>
    <t>AAAJGhAAEAAG6VoAAK</t>
  </si>
  <si>
    <t>AAAJGhAAEAAG6VoAAL</t>
  </si>
  <si>
    <t>C &amp; C HARDWARE INC</t>
  </si>
  <si>
    <t>AAAJGhAAEAAG6VoAAM</t>
  </si>
  <si>
    <t>FEDEX 791002606516</t>
  </si>
  <si>
    <t>AAAJGhAAEAAG6VoAAN</t>
  </si>
  <si>
    <t>CLASP ENV BRN KRAFT 9X12 - EA|SPLS 1X2 5/8 LSR/IJ</t>
  </si>
  <si>
    <t>AAAJGhAAEAAG6VoAAO</t>
  </si>
  <si>
    <t>AAAJGhAAEAAG6VoAAP</t>
  </si>
  <si>
    <t>AAAJGhAAEAAG6VoAAQ</t>
  </si>
  <si>
    <t>AAAJGhAAEAAG6VoAAR</t>
  </si>
  <si>
    <t>AAAJGhAAEAAG6VoAAS</t>
  </si>
  <si>
    <t>AAAJGhAAEAAG6VoAAT</t>
  </si>
  <si>
    <t>AAAJGhAAEAAG6VoAAU</t>
  </si>
  <si>
    <t>AAAJGhAAEAAG6VoAAV</t>
  </si>
  <si>
    <t>AAAJGhAAEAAG6VoAAW</t>
  </si>
  <si>
    <t>GIFTSHOPMARRIOTTANAHEIM</t>
  </si>
  <si>
    <t>AAAJGhAAEAAG6VoAAX</t>
  </si>
  <si>
    <t>Plug-In Charger12VDC Inp EA</t>
  </si>
  <si>
    <t>AAAJGhAAEAAG6VoAAY</t>
  </si>
  <si>
    <t>AAAJGhAAEAAG6VoAAZ</t>
  </si>
  <si>
    <t>AAAJGhAAEAAG6VoAAa</t>
  </si>
  <si>
    <t>AAAJGhAAEAAG6VoAAb</t>
  </si>
  <si>
    <t>AAAJGhAAEAAG6VoAAc</t>
  </si>
  <si>
    <t>AAAJGhAAEAAG6VoAAd</t>
  </si>
  <si>
    <t>AAAJGhAAEAAG6VoAAe</t>
  </si>
  <si>
    <t>AAAJGhAAEAAG6VoAAf</t>
  </si>
  <si>
    <t>HP 61 BLACK 2PK EA</t>
  </si>
  <si>
    <t>AAAJGhAAEAAG6VoAAg</t>
  </si>
  <si>
    <t>WD 4TB ELEMENTS DESKTOP HA PCE|OLYMPUS TOUGH TG-6</t>
  </si>
  <si>
    <t>AMZN MKTP US EB8NP3S83 AM</t>
  </si>
  <si>
    <t>AAAJGhAAEAAG6VoAAh</t>
  </si>
  <si>
    <t>AAAJGhAAEAAG6VoAAi</t>
  </si>
  <si>
    <t>AAAJGhAAEAAG6VoAAj</t>
  </si>
  <si>
    <t>HYGROMETER TEMP 1 EA EA</t>
  </si>
  <si>
    <t>AAAJGhAAEAAG6VoAAk</t>
  </si>
  <si>
    <t>AAAJGhAAEAAG6VoAAl</t>
  </si>
  <si>
    <t>AAAJGhAAEAAG6VoAAm</t>
  </si>
  <si>
    <t>AAAJGhAAEAAG6VoAAn</t>
  </si>
  <si>
    <t>GAMELAND SUPER JUMBO PLAYI PCE|SI MANUFACTURING GI</t>
  </si>
  <si>
    <t>AMZN MKTP US 983GL1P83 AM</t>
  </si>
  <si>
    <t>AAAJGhAAEAAG6VhAAq</t>
  </si>
  <si>
    <t>AAAJGhAAEAAG6VlAAA</t>
  </si>
  <si>
    <t>AAAJGhAAEAAG6VlAAB</t>
  </si>
  <si>
    <t>AAAJGhAAEAAG6VlAAC</t>
  </si>
  <si>
    <t>AAAJGhAAEAAG6VlAAD</t>
  </si>
  <si>
    <t>AAAJGhAAEAAG6VlAAE</t>
  </si>
  <si>
    <t>AAAJGhAAEAAG6VlAAF</t>
  </si>
  <si>
    <t>HBSS EA</t>
  </si>
  <si>
    <t>AAAJGhAAEAAG6VlAAG</t>
  </si>
  <si>
    <t>AAAJGhAAEAAG6VlAAH</t>
  </si>
  <si>
    <t>AAAJGhAAEAAG6VlAAI</t>
  </si>
  <si>
    <t>RAWLINGS 14 OVERSIZED PIT PCE</t>
  </si>
  <si>
    <t>AMAZON.COM M324N5DB3 AMZN</t>
  </si>
  <si>
    <t>AAAJGhAAEAAG6VlAAJ</t>
  </si>
  <si>
    <t>ZOGICS.COM</t>
  </si>
  <si>
    <t>AAAJGhAAEAAG6VlAAK</t>
  </si>
  <si>
    <t>AAAJGhAAEAAG6VlAAL</t>
  </si>
  <si>
    <t>1-MONTH PEDIATRICS COMAT S ITM</t>
  </si>
  <si>
    <t>AAAJGhAAEAAG6VlAAM</t>
  </si>
  <si>
    <t>3-MONTH COMLEX LEVEL 2-CE ITM|1-MONTH OB-GYN COMAT</t>
  </si>
  <si>
    <t>AAAJGhAAEAAG6VlAAN</t>
  </si>
  <si>
    <t>1-MONTH ACCESS TO COMLEX L ITM</t>
  </si>
  <si>
    <t>AAAJGhAAEAAG6VlAAO</t>
  </si>
  <si>
    <t>2-WEEK EXTENSION FOR BRYAN ITM</t>
  </si>
  <si>
    <t>AAAJGhAAEAAG6VlAAP</t>
  </si>
  <si>
    <t>AAAJGhAAEAAG6VlAAQ</t>
  </si>
  <si>
    <t>AAAJGhAAEAAG6VlAAR</t>
  </si>
  <si>
    <t>AAAJGhAAEAAG6VlAAS</t>
  </si>
  <si>
    <t>AAAJGhAAEAAG6VlAAT</t>
  </si>
  <si>
    <t>AAAJGhAAEAAG6VlAAU</t>
  </si>
  <si>
    <t>AAAJGhAAEAAG6VlAAV</t>
  </si>
  <si>
    <t>AAAJGhAAEAAG6VlAAW</t>
  </si>
  <si>
    <t>PREMIER PARKING-OLD DALLA</t>
  </si>
  <si>
    <t>AAAJGhAAEAAG6VlAAX</t>
  </si>
  <si>
    <t>AAAJGhAAEAAG6VlAAY</t>
  </si>
  <si>
    <t>BCW SUPPLIES</t>
  </si>
  <si>
    <t>AAAJGhAAEAAG6VlAAZ</t>
  </si>
  <si>
    <t>CRICUT ACCESS PREMIUM ANNU ITM|MACHINE TOTE  TWEED</t>
  </si>
  <si>
    <t>CRICUT</t>
  </si>
  <si>
    <t>AAAJGhAAEAAG6VlAAa</t>
  </si>
  <si>
    <t>Service1575567695556 NMB</t>
  </si>
  <si>
    <t>AAAJGhAAEAAG6VlAAb</t>
  </si>
  <si>
    <t>AAAJGhAAEAAG6VlAAc</t>
  </si>
  <si>
    <t>NCSA</t>
  </si>
  <si>
    <t>AAAJGhAAEAAG6VlAAd</t>
  </si>
  <si>
    <t>Akro-Mils 30118BEIGE Louve PCE</t>
  </si>
  <si>
    <t>AMZN Mktp US N669D3G13</t>
  </si>
  <si>
    <t>AAAJGhAAEAAG6VlAAe</t>
  </si>
  <si>
    <t>AAAJGhAAEAAG6VlAAf</t>
  </si>
  <si>
    <t>TBE Buffer 10X Molecula EA</t>
  </si>
  <si>
    <t>AAAJGhAAEAAG6VlAAg</t>
  </si>
  <si>
    <t>AAAJGhAAEAAG6VlAAh</t>
  </si>
  <si>
    <t>AAAJGhAAEAAG6VlAAi</t>
  </si>
  <si>
    <t>AAAJGhAAEAAG6VlAAj</t>
  </si>
  <si>
    <t>AAAJGhAAEAAG6VlAAk</t>
  </si>
  <si>
    <t>MEMBERSHIP SERVICE15755775 NMB</t>
  </si>
  <si>
    <t>AAAJGhAAEAAG6VlAAl</t>
  </si>
  <si>
    <t>AAAJGhAAEAAG6VlAAm</t>
  </si>
  <si>
    <t>AAAJGhAAEAAG6VlAAn</t>
  </si>
  <si>
    <t>AAAJGhAAEAAG6VoAAA</t>
  </si>
  <si>
    <t>AAAJGhAAEAAG6VoAAB</t>
  </si>
  <si>
    <t>AAAJGhAAEAAG6VdAAT</t>
  </si>
  <si>
    <t>AAAJGhAAEAAG6VdAAU</t>
  </si>
  <si>
    <t>AAAJGhAAEAAG6VdAAV</t>
  </si>
  <si>
    <t>AAAJGhAAEAAG6VdAAW</t>
  </si>
  <si>
    <t>FIVE STAR BOUND NOTEBOOKS PCE</t>
  </si>
  <si>
    <t>AMAZON.COM 8G4K76EU3 AMZN</t>
  </si>
  <si>
    <t>AAAJGhAAEAAG6VdAAX</t>
  </si>
  <si>
    <t>CFP Board of Standards</t>
  </si>
  <si>
    <t>AAAJGhAAEAAG6VdAAY</t>
  </si>
  <si>
    <t>NAMEPLATE FOR WILD NMB|SALES TAX NMB</t>
  </si>
  <si>
    <t>AAAJGhAAEAAG6VdAAZ</t>
  </si>
  <si>
    <t>STRAINER12DOUBLE MESH EA|BRUSHWIREDBL W/S/S BRIST</t>
  </si>
  <si>
    <t>THE WASSERSTROM COMPANY</t>
  </si>
  <si>
    <t>AAAJGhAAEAAG6VdAAa</t>
  </si>
  <si>
    <t>WWW.E-ONSOFTWARE.COM</t>
  </si>
  <si>
    <t>AAAJGhAAEAAG6VdAAb</t>
  </si>
  <si>
    <t>AAAJGhAAEAAG6VdAAc</t>
  </si>
  <si>
    <t>WAL-MART #3055</t>
  </si>
  <si>
    <t>AAAJGhAAEAAG6VdAAd</t>
  </si>
  <si>
    <t>ARTCREATIVITY LIGHT UP ORB PCE|MELISSA &amp; DOUG CHIL</t>
  </si>
  <si>
    <t>AMZN MKTP US DU9M62BY3 AM</t>
  </si>
  <si>
    <t>AAAJGhAAEAAG6VdAAe</t>
  </si>
  <si>
    <t>AAAJGhAAEAAG6VdAAf</t>
  </si>
  <si>
    <t>AAAJGhAAEAAG6VdAAg</t>
  </si>
  <si>
    <t>[2019 UPGRADED  2-PACK NIG PCE|SANDISK ULTRA 32GB</t>
  </si>
  <si>
    <t>AMZN MKTP US U33Z433N3 AM</t>
  </si>
  <si>
    <t>AAAJGhAAEAAG6VeAAg</t>
  </si>
  <si>
    <t>AAAJGhAAEAAG6VeAAh</t>
  </si>
  <si>
    <t>AAAJGhAAEAAG6VeAAi</t>
  </si>
  <si>
    <t>HAPPY VIEW MARKET</t>
  </si>
  <si>
    <t>AAAJGhAAEAAG6VeAAj</t>
  </si>
  <si>
    <t>EVENT TICKET1575024945214 NMB|EVENT TICKET15750249</t>
  </si>
  <si>
    <t>SQ  SABROSO RESTAUR</t>
  </si>
  <si>
    <t>AAAJGhAAEAAG6VeAAk</t>
  </si>
  <si>
    <t>SUBWAY NISKY</t>
  </si>
  <si>
    <t>AAAJGhAAEAAG6VeAAl</t>
  </si>
  <si>
    <t>AAAJGhAAEAAG6VeAAn</t>
  </si>
  <si>
    <t>FOOD CENTER</t>
  </si>
  <si>
    <t>AAAJGhAAEAAG6VeAAo</t>
  </si>
  <si>
    <t>AMERICAN AIR0017480716935</t>
  </si>
  <si>
    <t>AAAJGhAAEAAG6VhAAA</t>
  </si>
  <si>
    <t>AGENT FEE   8900792403324</t>
  </si>
  <si>
    <t>AAAJGhAAEAAG6VhAAB</t>
  </si>
  <si>
    <t>AGENT FEE   8900792403305</t>
  </si>
  <si>
    <t>AAAJGhAAEAAG6VhAAC</t>
  </si>
  <si>
    <t>AMERICAN AIR0017480716932</t>
  </si>
  <si>
    <t>AAAJGhAAEAAG6VhAAD</t>
  </si>
  <si>
    <t>SOUTHWES    5262148248047</t>
  </si>
  <si>
    <t>AAAJGhAAEAAG6VhAAE</t>
  </si>
  <si>
    <t>AMERICAN AIR0017480716871</t>
  </si>
  <si>
    <t>AAAJGhAAEAAG6VhAAF</t>
  </si>
  <si>
    <t>SOUTHWES    5262148247957</t>
  </si>
  <si>
    <t>AAAJGhAAEAAG6VhAAG</t>
  </si>
  <si>
    <t>SOUTHWES    5262148279778</t>
  </si>
  <si>
    <t>AAAJGhAAEAAG6VhAAH</t>
  </si>
  <si>
    <t>AMERICAN AIR0010611490262</t>
  </si>
  <si>
    <t>AAAJGhAAEAAG6VhAAI</t>
  </si>
  <si>
    <t>AMERICAN AIR0017480716845</t>
  </si>
  <si>
    <t>AAAJGhAAEAAG6VhAAJ</t>
  </si>
  <si>
    <t>UNITED      0167480716865</t>
  </si>
  <si>
    <t>AAAJGhAAEAAG6VhAAK</t>
  </si>
  <si>
    <t>AMERICAN AIR0017480716931</t>
  </si>
  <si>
    <t>AAAJGhAAEAAG6VhAAL</t>
  </si>
  <si>
    <t>AAAJGhAAEAAG6VhAAM</t>
  </si>
  <si>
    <t>SOUTHWES    5262148360244</t>
  </si>
  <si>
    <t>AAAJGhAAEAAG6VhAAN</t>
  </si>
  <si>
    <t>AGENT FEE   8900792403319</t>
  </si>
  <si>
    <t>AAAJGhAAEAAG6VhAAO</t>
  </si>
  <si>
    <t>AMERICAN AIR0017480716905</t>
  </si>
  <si>
    <t>AAAJGhAAEAAG6VhAAP</t>
  </si>
  <si>
    <t>AGENT FEE   8900792403309</t>
  </si>
  <si>
    <t>AAAJGhAAEAAG6VhAAQ</t>
  </si>
  <si>
    <t>AGENT FEE   8900792403315</t>
  </si>
  <si>
    <t>AAAJGhAAEAAG6VhAAR</t>
  </si>
  <si>
    <t>AGENT FEE   8900792518500</t>
  </si>
  <si>
    <t>AAAJGhAAEAAG6VhAAS</t>
  </si>
  <si>
    <t>UNITED      0167480716913</t>
  </si>
  <si>
    <t>AAAJGhAAEAAG6VhAAT</t>
  </si>
  <si>
    <t>AGENT FEE   8900792403307</t>
  </si>
  <si>
    <t>AAAJGhAAEAAG6VhAAU</t>
  </si>
  <si>
    <t>AGENT FEE   8900792518506</t>
  </si>
  <si>
    <t>AAAJGhAAEAAG6VhAAV</t>
  </si>
  <si>
    <t>AMERICAN AIR0017480716880</t>
  </si>
  <si>
    <t>AAAJGhAAEAAG6VhAAW</t>
  </si>
  <si>
    <t>AAAJGhAAEAAG6VhAAX</t>
  </si>
  <si>
    <t>AGENT FEE   8900792518505</t>
  </si>
  <si>
    <t>AAAJGhAAEAAG6VhAAY</t>
  </si>
  <si>
    <t>UNITED      0167480716858</t>
  </si>
  <si>
    <t>AAAJGhAAEAAG6VhAAZ</t>
  </si>
  <si>
    <t>AMERICAN AIR0017480716908</t>
  </si>
  <si>
    <t>AAAJGhAAEAAG6VhAAa</t>
  </si>
  <si>
    <t>AGENT FEE   8900792403310</t>
  </si>
  <si>
    <t>AAAJGhAAEAAG6VhAAb</t>
  </si>
  <si>
    <t>SOUTHWES    5262148586975</t>
  </si>
  <si>
    <t>AAAJGhAAEAAG6VhAAc</t>
  </si>
  <si>
    <t>Qualitative Interviewing: PCE</t>
  </si>
  <si>
    <t>AMZN Mktp US 231ZO9F13</t>
  </si>
  <si>
    <t>AAAJGhAAEAAG6VhAAd</t>
  </si>
  <si>
    <t>AAAJGhAAEAAG6VhAAe</t>
  </si>
  <si>
    <t>AAAJGhAAEAAG6VhAAf</t>
  </si>
  <si>
    <t>AAAJGhAAEAAG6VhAAg</t>
  </si>
  <si>
    <t>SCANTEST-100 882 E COMPAT PCE</t>
  </si>
  <si>
    <t>AMZN MKTP US 8J12E4VI3 AM</t>
  </si>
  <si>
    <t>AAAJGhAAEAAG6VhAAh</t>
  </si>
  <si>
    <t>AAAJGhAAEAAG6VhAAi</t>
  </si>
  <si>
    <t>AAAJGhAAEAAG6VhAAj</t>
  </si>
  <si>
    <t>AAAJGhAAEAAG6VhAAk</t>
  </si>
  <si>
    <t>CVC KIT: 2-LUMEN 5 FR X 13 CS|CVC KIT: 2-LUMEN 5 F</t>
  </si>
  <si>
    <t>AAAJGhAAEAAG6VhAAl</t>
  </si>
  <si>
    <t>AAAJGhAAEAAG6VhAAm</t>
  </si>
  <si>
    <t>BULKSUPPLEMENTS SORBITOL P PCE</t>
  </si>
  <si>
    <t>AMZN MKTP US B06UA9J53 AM</t>
  </si>
  <si>
    <t>AAAJGhAAEAAG6VhAAn</t>
  </si>
  <si>
    <t>AAAJGhAAEAAG6VhAAo</t>
  </si>
  <si>
    <t>AAAJGhAAEAAG6VhAAp</t>
  </si>
  <si>
    <t>AGENT FEE   8900792329707</t>
  </si>
  <si>
    <t>AAAJGhAAEAAG6VYAAH</t>
  </si>
  <si>
    <t>AGENT FEE   8900792178023</t>
  </si>
  <si>
    <t>AAAJGhAAEAAG6VYAAI</t>
  </si>
  <si>
    <t>AMERICAN AIR0017480716753</t>
  </si>
  <si>
    <t>AAAJGhAAEAAG6VYAAJ</t>
  </si>
  <si>
    <t>SOUTHWES    5262147245677</t>
  </si>
  <si>
    <t>AAAJGhAAEAAG6VYAAK</t>
  </si>
  <si>
    <t>AGENT FEE   8900792329702</t>
  </si>
  <si>
    <t>AAAJGhAAEAAG6VYAAL</t>
  </si>
  <si>
    <t>SOUTHWES    5262145994875</t>
  </si>
  <si>
    <t>AAAJGhAAEAAG6VYAAM</t>
  </si>
  <si>
    <t>AMERICAN AIR0017480716750</t>
  </si>
  <si>
    <t>AAAJGhAAEAAG6VYAAN</t>
  </si>
  <si>
    <t>AGENT FEE   8900792329708</t>
  </si>
  <si>
    <t>AAAJGhAAEAAG6VYAAO</t>
  </si>
  <si>
    <t>AMERICAN AIR0017480716792</t>
  </si>
  <si>
    <t>AAAJGhAAEAAG6VYAAP</t>
  </si>
  <si>
    <t>AMERICAN AIR0017480716751</t>
  </si>
  <si>
    <t>AAAJGhAAEAAG6VYAAQ</t>
  </si>
  <si>
    <t>AMERICAN AIR0017478673221</t>
  </si>
  <si>
    <t>AAAJGhAAEAAG6VYAAR</t>
  </si>
  <si>
    <t>AAAJGhAAEAAG6VYAAS</t>
  </si>
  <si>
    <t>PP ASSN CTE RESEARCH</t>
  </si>
  <si>
    <t>AAAJGhAAEAAG6VYAAT</t>
  </si>
  <si>
    <t>AAAJGhAAEAAG6VYAAU</t>
  </si>
  <si>
    <t>4140 Alloy Steel Rotary Sh EA|4140 Alloy Steel Rot</t>
  </si>
  <si>
    <t>AAAJGhAAEAAG6VYAAV</t>
  </si>
  <si>
    <t>AAAJGhAAEAAG6VYAAW</t>
  </si>
  <si>
    <t>AAAJGhAAEAAG6VYAAX</t>
  </si>
  <si>
    <t>AAAJGhAAEAAG6VYAAY</t>
  </si>
  <si>
    <t>HENRY 1-GAL 430PREM CMRCL EA</t>
  </si>
  <si>
    <t>AAAJGhAAEAAG6VYAAZ</t>
  </si>
  <si>
    <t>AAAJGhAAEAAG6VYAAa</t>
  </si>
  <si>
    <t>AAAJGhAAEAAG6VYAAb</t>
  </si>
  <si>
    <t>AAAJGhAAEAAG6VYAAc</t>
  </si>
  <si>
    <t>AAAJGhAAEAAG6VYAAd</t>
  </si>
  <si>
    <t>AAAJGhAAEAAG6VYAAe</t>
  </si>
  <si>
    <t>4FT 2LT WRAP PRISMATIC LED EA|13IN 2 PACK FLUSHMOU</t>
  </si>
  <si>
    <t>AAAJGhAAEAAG6VYAAf</t>
  </si>
  <si>
    <t>AAAJGhAAEAAG6VYAAg</t>
  </si>
  <si>
    <t>SOS ARMSTRONG VCT TILE EA</t>
  </si>
  <si>
    <t>AAAJGhAAEAAG6VYAAh</t>
  </si>
  <si>
    <t>AAAJGhAAEAAG6VYAAi</t>
  </si>
  <si>
    <t>ARM 12-IN X 12-IN EXCLN WH PCS</t>
  </si>
  <si>
    <t>AAAJGhAAEAAG6VYAAj</t>
  </si>
  <si>
    <t>AAAJGhAAEAAG6VYAAk</t>
  </si>
  <si>
    <t>API Saltwater Master Test PCE|AMMEX Medical Blue N</t>
  </si>
  <si>
    <t>Amazon.com M254A8NX3</t>
  </si>
  <si>
    <t>AAAJGhAAEAAG6VYAAl</t>
  </si>
  <si>
    <t>Clear Scratch- and UV-Resi EA</t>
  </si>
  <si>
    <t>AAAJGhAAEAAG6VYAAm</t>
  </si>
  <si>
    <t>LOCKNG HASP EA|LOCKNG HASP EA|LOCKNG HASP EA</t>
  </si>
  <si>
    <t>AAAJGhAAEAAG6VYAAn</t>
  </si>
  <si>
    <t>AAAJGhAAEAAG6VYAAo</t>
  </si>
  <si>
    <t>MURPHY6564ATWALMART</t>
  </si>
  <si>
    <t>AAAJGhAAEAAG6VdAAA</t>
  </si>
  <si>
    <t>AAAJGhAAEAAG6VdAAB</t>
  </si>
  <si>
    <t>PLATINUM MONTHLY SCOUTING NMB</t>
  </si>
  <si>
    <t>IN  STEALTH SCOUTING, LLC</t>
  </si>
  <si>
    <t>AAAJGhAAEAAG6VdAAC</t>
  </si>
  <si>
    <t>Pedialyte Advanced Care Or PCE</t>
  </si>
  <si>
    <t>AMZN Mktp US SA3SZ93Y3</t>
  </si>
  <si>
    <t>AAAJGhAAEAAG6VdAAD</t>
  </si>
  <si>
    <t>PAYPAL  HOOPSCOUTIN</t>
  </si>
  <si>
    <t>AAAJGhAAEAAG6VdAAE</t>
  </si>
  <si>
    <t>PEDIALYTE ADVANCEDCARE ELE PCE|PEDIALYTE ADVANCEDC</t>
  </si>
  <si>
    <t>AMAZON.COM YJ0BL4MG3 AMZN</t>
  </si>
  <si>
    <t>AAAJGhAAEAAG6VdAAF</t>
  </si>
  <si>
    <t>AAAJGhAAEAAG6VdAAG</t>
  </si>
  <si>
    <t>AAAJGhAAEAAG6VdAAH</t>
  </si>
  <si>
    <t>SP   EQUINOSIS, LLC</t>
  </si>
  <si>
    <t>AAAJGhAAEAAG6VdAAI</t>
  </si>
  <si>
    <t>AAAJGhAAEAAG6VdAAJ</t>
  </si>
  <si>
    <t>AAAJGhAAEAAG6VdAAK</t>
  </si>
  <si>
    <t>AAAJGhAAEAAG6VdAAL</t>
  </si>
  <si>
    <t>AAAJGhAAEAAG6VdAAM</t>
  </si>
  <si>
    <t>AAAJGhAAEAAG6VdAAN</t>
  </si>
  <si>
    <t>AAAJGhAAEAAG6VdAAO</t>
  </si>
  <si>
    <t>AAAJGhAAEAAG6VdAAP</t>
  </si>
  <si>
    <t>HYDRO FLASK WATER BOTTLE - PCE|OLARHIKE DOUBLE CAM</t>
  </si>
  <si>
    <t>AMZN MKTP US ZQ6PG2ZJ3 AM</t>
  </si>
  <si>
    <t>AAAJGhAAEAAG6VdAAQ</t>
  </si>
  <si>
    <t>AAAJGhAAEAAG6VdAAR</t>
  </si>
  <si>
    <t>AAAJGhAAEAAG6VdAAS</t>
  </si>
  <si>
    <t>AMERICAN AIR0017480716867</t>
  </si>
  <si>
    <t>AAAJGhAAEAAG6VRAAb</t>
  </si>
  <si>
    <t>UNITED      0167480716864</t>
  </si>
  <si>
    <t>AAAJGhAAEAAG6VRAAc</t>
  </si>
  <si>
    <t>AMERICAN AIR0017480716914</t>
  </si>
  <si>
    <t>AAAJGhAAEAAG6VRAAd</t>
  </si>
  <si>
    <t>AGENT FEE   8900792403322</t>
  </si>
  <si>
    <t>AAAJGhAAEAAG6VRAAe</t>
  </si>
  <si>
    <t>DELTA AIR   0067480716875</t>
  </si>
  <si>
    <t>AAAJGhAAEAAG6VRAAf</t>
  </si>
  <si>
    <t>AMERICAN AIR0017480716928</t>
  </si>
  <si>
    <t>AAAJGhAAEAAG6VRAAg</t>
  </si>
  <si>
    <t>AGENT FEE   8900792403303</t>
  </si>
  <si>
    <t>AAAJGhAAEAAG6VRAAh</t>
  </si>
  <si>
    <t>AGENT FEE   8900792403317</t>
  </si>
  <si>
    <t>AAAJGhAAEAAG6VRAAi</t>
  </si>
  <si>
    <t>SOUTHWES    5262148346525</t>
  </si>
  <si>
    <t>AAAJGhAAEAAG6VRAAj</t>
  </si>
  <si>
    <t>AGENT FEE   8900792403311</t>
  </si>
  <si>
    <t>AAAJGhAAEAAG6VRAAk</t>
  </si>
  <si>
    <t>AAAJGhAAEAAG6VRAAl</t>
  </si>
  <si>
    <t>UNITED      0167480716888</t>
  </si>
  <si>
    <t>AAAJGhAAEAAG6VRAAm</t>
  </si>
  <si>
    <t>AMERICAN AIR0017480716860</t>
  </si>
  <si>
    <t>AAAJGhAAEAAG6VRAAn</t>
  </si>
  <si>
    <t>SOUTHWES    5262148341687</t>
  </si>
  <si>
    <t>AAAJGhAAEAAG6VRAAo</t>
  </si>
  <si>
    <t>AGENT FEE   8900792403321</t>
  </si>
  <si>
    <t>AAAJGhAAEAAG6VRAAp</t>
  </si>
  <si>
    <t>AMERICAN AIR0017480716895</t>
  </si>
  <si>
    <t>AAAJGhAAEAAG6VRAAq</t>
  </si>
  <si>
    <t>AMERICAN AIR0017480716852</t>
  </si>
  <si>
    <t>AAAJGhAAEAAG6VRAAr</t>
  </si>
  <si>
    <t>AAAJGhAAEAAG6VVAAA</t>
  </si>
  <si>
    <t>23-0106 T-RAX CONTROLLER C ITM</t>
  </si>
  <si>
    <t>SP   TERADEK, LLC</t>
  </si>
  <si>
    <t>AAAJGhAAEAAG6VVAAB</t>
  </si>
  <si>
    <t>Dropbox 3CWHBW6N378P</t>
  </si>
  <si>
    <t>AAAJGhAAEAAG6VVAAC</t>
  </si>
  <si>
    <t>AAAJGhAAEAAG6VVAAD</t>
  </si>
  <si>
    <t>AAAJGhAAEAAG6VVAAE</t>
  </si>
  <si>
    <t>AAAJGhAAEAAG6VVAAF</t>
  </si>
  <si>
    <t>PILOT GEL INK REFILLS FOR PCE</t>
  </si>
  <si>
    <t>AMZN MKTP US F42MA8ER3 AM</t>
  </si>
  <si>
    <t>AAAJGhAAEAAG6VVAAG</t>
  </si>
  <si>
    <t>AAAJGhAAEAAG6VVAAH</t>
  </si>
  <si>
    <t>AAAJGhAAEAAG6VVAAI</t>
  </si>
  <si>
    <t>AAAJGhAAEAAG6VVAAJ</t>
  </si>
  <si>
    <t>AAAJGhAAEAAG6VVAAK</t>
  </si>
  <si>
    <t>AAAJGhAAEAAG6VVAAL</t>
  </si>
  <si>
    <t>DURAPOR 5U PHIL 13MM PK</t>
  </si>
  <si>
    <t>AAAJGhAAEAAG6VVAAM</t>
  </si>
  <si>
    <t>AAAJGhAAEAAG6VVAAN</t>
  </si>
  <si>
    <t>AAAJGhAAEAAG6VVAAO</t>
  </si>
  <si>
    <t>AAAJGhAAEAAG6VVAAP</t>
  </si>
  <si>
    <t>AAAJGhAAEAAG6VVAAQ</t>
  </si>
  <si>
    <t>AAAJGhAAEAAG6VVAAR</t>
  </si>
  <si>
    <t>AAAJGhAAEAAG6VVAAS</t>
  </si>
  <si>
    <t>DW20VBTSPEAK EA|20-VOLT MAX EA</t>
  </si>
  <si>
    <t>AAAJGhAAEAAG6VVAAT</t>
  </si>
  <si>
    <t>AAAJGhAAEAAG6VVAAU</t>
  </si>
  <si>
    <t>AAAJGhAAEAAG6VVAAV</t>
  </si>
  <si>
    <t>AAAJGhAAEAAG6VVAAW</t>
  </si>
  <si>
    <t>AAAJGhAAEAAG6VVAAX</t>
  </si>
  <si>
    <t>AAAJGhAAEAAG6VVAAY</t>
  </si>
  <si>
    <t>BOUNTY ESSENTIALS 6 BIG EA|LG 22-FT AL MLTI-PS LAD</t>
  </si>
  <si>
    <t>AAAJGhAAEAAG6VVAAZ</t>
  </si>
  <si>
    <t>AAAJGhAAEAAG6VVAAa</t>
  </si>
  <si>
    <t>SAS_66519 ST</t>
  </si>
  <si>
    <t>AAAJGhAAEAAG6VVAAb</t>
  </si>
  <si>
    <t>AAAJGhAAEAAG6VVAAc</t>
  </si>
  <si>
    <t>BOSCH 6.5-AMP TOP HANDLE J EA|LNX 24-TPI MTL T-SHK</t>
  </si>
  <si>
    <t>AAAJGhAAEAAG6VVAAd</t>
  </si>
  <si>
    <t>AAAJGhAAEAAG6VVAAe</t>
  </si>
  <si>
    <t>AAAJGhAAEAAG6VVAAf</t>
  </si>
  <si>
    <t>AAAJGhAAEAAG6VVAAg</t>
  </si>
  <si>
    <t>Door Closer Secure Door S PCE</t>
  </si>
  <si>
    <t>AMZN Mktp US 8B88H6TO3</t>
  </si>
  <si>
    <t>AAAJGhAAEAAG6VVAAh</t>
  </si>
  <si>
    <t>AAAJGhAAEAAG6VVAAi</t>
  </si>
  <si>
    <t>Satechi Type-C Aluminum St PCE</t>
  </si>
  <si>
    <t>AMZN Mktp US 5G78X7MU3</t>
  </si>
  <si>
    <t>AAAJGhAAEAAG6VVAAj</t>
  </si>
  <si>
    <t>AAAJGhAAEAAG6VVAAk</t>
  </si>
  <si>
    <t>AAAJGhAAEAAG6VVAAl</t>
  </si>
  <si>
    <t>PAYPAL  PHOTOGRAPHE</t>
  </si>
  <si>
    <t>AAAJGhAAEAAG6VVAAm</t>
  </si>
  <si>
    <t>1691-1138-ND NPT|1691-1128-ND NPT|1691-1129-ND NPT</t>
  </si>
  <si>
    <t>AAAJGhAAEAAG6VVAAn</t>
  </si>
  <si>
    <t>AMERICAN AIR0017478673242</t>
  </si>
  <si>
    <t>AAAJGhAAEAAG6VYAAA</t>
  </si>
  <si>
    <t>AMERICAN AIR0017480716775</t>
  </si>
  <si>
    <t>AAAJGhAAEAAG6VYAAB</t>
  </si>
  <si>
    <t>AGENT FEE   8900792178022</t>
  </si>
  <si>
    <t>AAAJGhAAEAAG6VYAAC</t>
  </si>
  <si>
    <t>AMERICAN AIR0017478673243</t>
  </si>
  <si>
    <t>AAAJGhAAEAAG6VYAAD</t>
  </si>
  <si>
    <t>AMERICAN AIR0017480716774</t>
  </si>
  <si>
    <t>AAAJGhAAEAAG6VYAAE</t>
  </si>
  <si>
    <t>AMERICAN AIR0017480716783</t>
  </si>
  <si>
    <t>AAAJGhAAEAAG6VYAAF</t>
  </si>
  <si>
    <t>AMERICAN AIR0017478673248</t>
  </si>
  <si>
    <t>AAAJGhAAEAAG6VYAAG</t>
  </si>
  <si>
    <t>AAAJGhAAEAAG6VNAAD</t>
  </si>
  <si>
    <t>AAAJGhAAEAAG6VNAAE</t>
  </si>
  <si>
    <t>AAAJGhAAEAAG6VNAAF</t>
  </si>
  <si>
    <t>AAAJGhAAEAAG6VNAAG</t>
  </si>
  <si>
    <t>AAAJGhAAEAAG6VNAAH</t>
  </si>
  <si>
    <t>AAAJGhAAEAAG6VNAAI</t>
  </si>
  <si>
    <t>JETPACK NWBYJZ86GQ</t>
  </si>
  <si>
    <t>AAAJGhAAEAAG6VNAAJ</t>
  </si>
  <si>
    <t>GE 40W 48 T12 DYLGHT 2CT EA|40W 48 PLNT AQUAR T12</t>
  </si>
  <si>
    <t>AAAJGhAAEAAG6VNAAK</t>
  </si>
  <si>
    <t>Catchmaster Gold Stick Fly PCE</t>
  </si>
  <si>
    <t>AMZN Mktp US JR80A6MA3</t>
  </si>
  <si>
    <t>AAAJGhAAEAAG6VNAAL</t>
  </si>
  <si>
    <t>CATCHMASTER 975 OUTDOOR DI PCE|Q-TIPS COTTON SWABS</t>
  </si>
  <si>
    <t>AMZN MKTP US Y87J96P63 AM</t>
  </si>
  <si>
    <t>AAAJGhAAEAAG6VNAAM</t>
  </si>
  <si>
    <t>AAAJGhAAEAAG6VNAAN</t>
  </si>
  <si>
    <t>AAAJGhAAEAAG6VNAAO</t>
  </si>
  <si>
    <t>AAAJGhAAEAAG6VNAAP</t>
  </si>
  <si>
    <t>AAAJGhAAEAAG6VNAAQ</t>
  </si>
  <si>
    <t>AAAJGhAAEAAG6VNAAR</t>
  </si>
  <si>
    <t>AAAJGhAAEAAG6VNAAS</t>
  </si>
  <si>
    <t>AAAJGhAAEAAG6VNAAT</t>
  </si>
  <si>
    <t>AAAJGhAAEAAG6VNAAU</t>
  </si>
  <si>
    <t>AAAJGhAAEAAG6VNAAV</t>
  </si>
  <si>
    <t>AAAJGhAAEAAG6VNAAW</t>
  </si>
  <si>
    <t>AAAJGhAAEAAG6VNAAX</t>
  </si>
  <si>
    <t>AAAJGhAAEAAG6VNAAY</t>
  </si>
  <si>
    <t>QUARK ENTERPRISES</t>
  </si>
  <si>
    <t>AAAJGhAAEAAG6VNAAZ</t>
  </si>
  <si>
    <t>AAAJGhAAEAAG6VNAAa</t>
  </si>
  <si>
    <t>AAAJGhAAEAAG6VNAAb</t>
  </si>
  <si>
    <t>12/2 CU NM-B W/G 50-FT EA|PJS 15A 125V 3 WIRE ORAN</t>
  </si>
  <si>
    <t>AAAJGhAAEAAG6VNAAc</t>
  </si>
  <si>
    <t>AAAJGhAAEAAG6VNAAd</t>
  </si>
  <si>
    <t>AAAJGhAAEAAG6VNAAe</t>
  </si>
  <si>
    <t>AAAJGhAAEAAG6VNAAf</t>
  </si>
  <si>
    <t>AAAJGhAAEAAG6VNAAg</t>
  </si>
  <si>
    <t>AAAJGhAAEAAG6VNAAh</t>
  </si>
  <si>
    <t>AAAJGhAAEAAG6VNAAi</t>
  </si>
  <si>
    <t>AAAJGhAAEAAG6VNAAj</t>
  </si>
  <si>
    <t>AAAJGhAAEAAG6VNAAk</t>
  </si>
  <si>
    <t>LED LampA19 Bulb Shape6 EA|Filament Tape48mm x 55m</t>
  </si>
  <si>
    <t>AAAJGhAAEAAG6VNAAl</t>
  </si>
  <si>
    <t>JN MAGNETIC DIGITAL ANGLE EA</t>
  </si>
  <si>
    <t>AAAJGhAAEAAG6VNAAm</t>
  </si>
  <si>
    <t>AAAJGhAAEAAG6VNAAn</t>
  </si>
  <si>
    <t>AMERICAN AIR0017480716937</t>
  </si>
  <si>
    <t>AAAJGhAAEAAG6VRAAA</t>
  </si>
  <si>
    <t>AMERICAN AIR0017480716897</t>
  </si>
  <si>
    <t>AAAJGhAAEAAG6VRAAB</t>
  </si>
  <si>
    <t>SOUTHWES    5262148351195</t>
  </si>
  <si>
    <t>AAAJGhAAEAAG6VRAAC</t>
  </si>
  <si>
    <t>AMERICAN AIR0017480716887</t>
  </si>
  <si>
    <t>AAAJGhAAEAAG6VRAAD</t>
  </si>
  <si>
    <t>UNITED      0167480716896</t>
  </si>
  <si>
    <t>AAAJGhAAEAAG6VRAAE</t>
  </si>
  <si>
    <t>SOUTHWES    5262147865715</t>
  </si>
  <si>
    <t>AAAJGhAAEAAG6VRAAF</t>
  </si>
  <si>
    <t>AGENT FEE   8900792403306</t>
  </si>
  <si>
    <t>AAAJGhAAEAAG6VRAAG</t>
  </si>
  <si>
    <t>AMERICAN AIR0017480716868</t>
  </si>
  <si>
    <t>AAAJGhAAEAAG6VRAAH</t>
  </si>
  <si>
    <t>AGENT FEE   8900792403302</t>
  </si>
  <si>
    <t>AAAJGhAAEAAG6VRAAI</t>
  </si>
  <si>
    <t>AGENT FEE   8900792403318</t>
  </si>
  <si>
    <t>AAAJGhAAEAAG6VRAAJ</t>
  </si>
  <si>
    <t>AMERICAN AIR0017368241813</t>
  </si>
  <si>
    <t>AAAJGhAAEAAG6VRAAK</t>
  </si>
  <si>
    <t>AMERICAN AIR0017480716906</t>
  </si>
  <si>
    <t>AAAJGhAAEAAG6VRAAL</t>
  </si>
  <si>
    <t>AMERICAN AIR0017480716930</t>
  </si>
  <si>
    <t>AAAJGhAAEAAG6VRAAM</t>
  </si>
  <si>
    <t>AMERICAN AIR0017480716886</t>
  </si>
  <si>
    <t>AAAJGhAAEAAG6VRAAN</t>
  </si>
  <si>
    <t>AGENT FEE   8900792518507</t>
  </si>
  <si>
    <t>AAAJGhAAEAAG6VRAAO</t>
  </si>
  <si>
    <t>SOUTHWES    5262147886757</t>
  </si>
  <si>
    <t>AAAJGhAAEAAG6VRAAP</t>
  </si>
  <si>
    <t>AMERICAN AIR0012392714840</t>
  </si>
  <si>
    <t>AAAJGhAAEAAG6VRAAQ</t>
  </si>
  <si>
    <t>UNITED      0167480716907</t>
  </si>
  <si>
    <t>AAAJGhAAEAAG6VRAAR</t>
  </si>
  <si>
    <t>AGENT FEE   8900792403312</t>
  </si>
  <si>
    <t>AAAJGhAAEAAG6VRAAS</t>
  </si>
  <si>
    <t>AGENT FEE   8900792518504</t>
  </si>
  <si>
    <t>AAAJGhAAEAAG6VRAAT</t>
  </si>
  <si>
    <t>AGENT FEE   8900792403314</t>
  </si>
  <si>
    <t>AAAJGhAAEAAG6VRAAU</t>
  </si>
  <si>
    <t>AMERICAN AIR0017480716849</t>
  </si>
  <si>
    <t>AAAJGhAAEAAG6VRAAV</t>
  </si>
  <si>
    <t>UNITED      0167480716916</t>
  </si>
  <si>
    <t>AAAJGhAAEAAG6VRAAW</t>
  </si>
  <si>
    <t>DELTA AIR   0067480716992</t>
  </si>
  <si>
    <t>AAAJGhAAEAAG6VRAAX</t>
  </si>
  <si>
    <t>AMERICAN AIR0017480716904</t>
  </si>
  <si>
    <t>AAAJGhAAEAAG6VRAAY</t>
  </si>
  <si>
    <t>AGENT FEE   8900792403308</t>
  </si>
  <si>
    <t>AAAJGhAAEAAG6VRAAZ</t>
  </si>
  <si>
    <t>AGENT FEE   8900792403316</t>
  </si>
  <si>
    <t>AAAJGhAAEAAG6VRAAa</t>
  </si>
  <si>
    <t>Introduction to Emergency PCE</t>
  </si>
  <si>
    <t>AMZN Mktp US V11JB48D3</t>
  </si>
  <si>
    <t>AAAJGhAAEAAG6VFAAW</t>
  </si>
  <si>
    <t>Light Years: An Anthology PCE</t>
  </si>
  <si>
    <t>AMZN Mktp US XY5WZ9FE3</t>
  </si>
  <si>
    <t>AAAJGhAAEAAG6VFAAX</t>
  </si>
  <si>
    <t>Encountering Empire: Afric PCE</t>
  </si>
  <si>
    <t>AMZN Mktp US HN8PS7T13</t>
  </si>
  <si>
    <t>AAAJGhAAEAAG6VFAAY</t>
  </si>
  <si>
    <t>OKLAHOMA'S BEST EMERGING P PCE</t>
  </si>
  <si>
    <t>AMAZON.COM T50LP70Z3 AMZN</t>
  </si>
  <si>
    <t>AAAJGhAAEAAG6VFAAZ</t>
  </si>
  <si>
    <t>Paul and Scripture: Studyi PCE</t>
  </si>
  <si>
    <t>Amazon.com CT79B3543</t>
  </si>
  <si>
    <t>AAAJGhAAEAAG6VFAAa</t>
  </si>
  <si>
    <t>My Father Left Me Ireland: PCE|Paul's Use of the O</t>
  </si>
  <si>
    <t>Amazon.com 8I68V6US3</t>
  </si>
  <si>
    <t>AAAJGhAAEAAG6VFAAb</t>
  </si>
  <si>
    <t>AMAZON.COM 5Y7VJ0093 AMZN</t>
  </si>
  <si>
    <t>AAAJGhAAEAAG6VFAAc</t>
  </si>
  <si>
    <t>Greek Art and Archaeology PCE|Entrepreneurial Smal</t>
  </si>
  <si>
    <t>AMZN Mktp US T95MD78M3</t>
  </si>
  <si>
    <t>AAAJGhAAEAAG6VFAAd</t>
  </si>
  <si>
    <t>AAAJGhAAEAAG6VFAAe</t>
  </si>
  <si>
    <t>EQUILIBRIUM DISPLACEMENT M PCE</t>
  </si>
  <si>
    <t>AMAZON.COM DX5GT26I3 AMZN</t>
  </si>
  <si>
    <t>AAAJGhAAEAAG6VFAAf</t>
  </si>
  <si>
    <t>Agent-Based and Individual PCE</t>
  </si>
  <si>
    <t>AMZN Mktp US OV07E9OW3</t>
  </si>
  <si>
    <t>AAAJGhAAEAAG6VFAAg</t>
  </si>
  <si>
    <t>Mathematical Programming f PCE</t>
  </si>
  <si>
    <t>AMZN Mktp US PK6NY6I63</t>
  </si>
  <si>
    <t>AAAJGhAAEAAG6VFAAh</t>
  </si>
  <si>
    <t>Agent-Based Modelling and PCE</t>
  </si>
  <si>
    <t>AMZN Mktp US O14MZ78U3</t>
  </si>
  <si>
    <t>AAAJGhAAEAAG6VFAAi</t>
  </si>
  <si>
    <t>AAAJGhAAEAAG6VFAAj</t>
  </si>
  <si>
    <t>AAAJGhAAEAAG6VFAAk</t>
  </si>
  <si>
    <t>YOUTH FITNESS ZONE</t>
  </si>
  <si>
    <t>AAAJGhAAEAAG6VFAAl</t>
  </si>
  <si>
    <t>AAAJGhAAEAAG6VFAAm</t>
  </si>
  <si>
    <t>AAAJGhAAEAAG6VFAAn</t>
  </si>
  <si>
    <t>AAAJGhAAEAAG6VFAAo</t>
  </si>
  <si>
    <t>AAAJGhAAEAAG6VIAAA</t>
  </si>
  <si>
    <t>AAAJGhAAEAAG6VIAAB</t>
  </si>
  <si>
    <t>AAAJGhAAEAAG6VIAAC</t>
  </si>
  <si>
    <t>AAAJGhAAEAAG6VIAAD</t>
  </si>
  <si>
    <t>AAAJGhAAEAAG6VIAAE</t>
  </si>
  <si>
    <t>AAAJGhAAEAAG6VIAAF</t>
  </si>
  <si>
    <t>AAAJGhAAEAAG6VIAAG</t>
  </si>
  <si>
    <t>AAAJGhAAEAAG6VIAAH</t>
  </si>
  <si>
    <t>AAAJGhAAEAAG6VIAAI</t>
  </si>
  <si>
    <t>AAAJGhAAEAAG6VIAAJ</t>
  </si>
  <si>
    <t>AAAJGhAAEAAG6VIAAK</t>
  </si>
  <si>
    <t>AAAJGhAAEAAG6VIAAL</t>
  </si>
  <si>
    <t>AAAJGhAAEAAG6VIAAM</t>
  </si>
  <si>
    <t>MIN HANDLING CHARGE FR CAT PCE|HLQ MOX REAGENT 10M</t>
  </si>
  <si>
    <t>AAAJGhAAEAAG6VIAAN</t>
  </si>
  <si>
    <t>AAAJGhAAEAAG6VIAAO</t>
  </si>
  <si>
    <t>4-HYDROXYTAMOXIFEN EA|IONOMYCIN CALCIUM SALT FR EA</t>
  </si>
  <si>
    <t>AAAJGhAAEAAG6VIAAP</t>
  </si>
  <si>
    <t>AAAJGhAAEAAG6VIAAQ</t>
  </si>
  <si>
    <t>INTERNATIONAL PARKING &amp; M</t>
  </si>
  <si>
    <t>AAAJGhAAEAAG6VIAAR</t>
  </si>
  <si>
    <t>UNITED      0167478673237</t>
  </si>
  <si>
    <t>AAAJGhAAEAAG6VIAAS</t>
  </si>
  <si>
    <t>AMERICAN AIR0017480716752</t>
  </si>
  <si>
    <t>AAAJGhAAEAAG6VIAAT</t>
  </si>
  <si>
    <t>AMERICAN AIR0017478673238</t>
  </si>
  <si>
    <t>AAAJGhAAEAAG6VIAAU</t>
  </si>
  <si>
    <t>AGENT FEE   8900792178024</t>
  </si>
  <si>
    <t>AAAJGhAAEAAG6VIAAV</t>
  </si>
  <si>
    <t>AGENT FEE   8900792329701</t>
  </si>
  <si>
    <t>AAAJGhAAEAAG6VIAAW</t>
  </si>
  <si>
    <t>AGENT FEE   8900792329703</t>
  </si>
  <si>
    <t>AAAJGhAAEAAG6VIAAX</t>
  </si>
  <si>
    <t>AMERICAN AIR0017478673247</t>
  </si>
  <si>
    <t>AAAJGhAAEAAG6VIAAY</t>
  </si>
  <si>
    <t>AGENT FEE   8900792329705</t>
  </si>
  <si>
    <t>AAAJGhAAEAAG6VIAAZ</t>
  </si>
  <si>
    <t>UNITED      0167480716776</t>
  </si>
  <si>
    <t>AAAJGhAAEAAG6VIAAa</t>
  </si>
  <si>
    <t>AMERICAN AIR0017480716777</t>
  </si>
  <si>
    <t>AAAJGhAAEAAG6VIAAb</t>
  </si>
  <si>
    <t>AMERICAN AIR0017478673249</t>
  </si>
  <si>
    <t>AAAJGhAAEAAG6VIAAc</t>
  </si>
  <si>
    <t>AMERICAN AIR0017480716759</t>
  </si>
  <si>
    <t>AAAJGhAAEAAG6VIAAd</t>
  </si>
  <si>
    <t>AMERICAN AIR0017480716766</t>
  </si>
  <si>
    <t>AAAJGhAAEAAG6VIAAe</t>
  </si>
  <si>
    <t>DELTA AIR   0067480716762</t>
  </si>
  <si>
    <t>AAAJGhAAEAAG6VIAAf</t>
  </si>
  <si>
    <t>AGENT FEE   8900792329709</t>
  </si>
  <si>
    <t>AAAJGhAAEAAG6VIAAg</t>
  </si>
  <si>
    <t>AMERICAN AIR0017478673244</t>
  </si>
  <si>
    <t>AAAJGhAAEAAG6VIAAh</t>
  </si>
  <si>
    <t>AGENT FEE   8900792329706</t>
  </si>
  <si>
    <t>AAAJGhAAEAAG6VIAAi</t>
  </si>
  <si>
    <t>AMERICAN AIR0017478673245</t>
  </si>
  <si>
    <t>AAAJGhAAEAAG6VIAAj</t>
  </si>
  <si>
    <t>AMERICAN AIR0017480716767</t>
  </si>
  <si>
    <t>AAAJGhAAEAAG6VIAAk</t>
  </si>
  <si>
    <t>AGENT FEE   8900792329704</t>
  </si>
  <si>
    <t>AAAJGhAAEAAG6VIAAl</t>
  </si>
  <si>
    <t>DELTA AIR   0067480716763</t>
  </si>
  <si>
    <t>AAAJGhAAEAAG6VIAAm</t>
  </si>
  <si>
    <t>SOUTHWES    5262147261139</t>
  </si>
  <si>
    <t>AAAJGhAAEAAG6VIAAn</t>
  </si>
  <si>
    <t>AMERICAN AIR0017480716757</t>
  </si>
  <si>
    <t>AAAJGhAAEAAG6VIAAo</t>
  </si>
  <si>
    <t>AMERICAN AIR0017478673246</t>
  </si>
  <si>
    <t>AAAJGhAAEAAG6VIAAp</t>
  </si>
  <si>
    <t>UPS 000000Y059Y3479</t>
  </si>
  <si>
    <t>AAAJGhAAEAAG6VNAAA</t>
  </si>
  <si>
    <t>UPS 000000Y059Y3489</t>
  </si>
  <si>
    <t>AAAJGhAAEAAG6VNAAB</t>
  </si>
  <si>
    <t>AAAJGhAAEAAG6VNAAC</t>
  </si>
  <si>
    <t>YGEOMER 36PCS TRANSPARENT PCE</t>
  </si>
  <si>
    <t>AMZN MKTP US U66727GO3 AM</t>
  </si>
  <si>
    <t>AAAJGhAAEAAG6VBAAD</t>
  </si>
  <si>
    <t>INACSL</t>
  </si>
  <si>
    <t>AAAJGhAAEAAG6VBAAE</t>
  </si>
  <si>
    <t>8-32 Zinc Plated Cold Fo EA</t>
  </si>
  <si>
    <t>AAAJGhAAEAAG6VBAAF</t>
  </si>
  <si>
    <t>AAAJGhAAEAAG6VBAAG</t>
  </si>
  <si>
    <t>AAAJGhAAEAAG6VBAAH</t>
  </si>
  <si>
    <t>AAAJGhAAEAAG6VBAAI</t>
  </si>
  <si>
    <t>AAAJGhAAEAAG6VBAAJ</t>
  </si>
  <si>
    <t>AAAJGhAAEAAG6VBAAK</t>
  </si>
  <si>
    <t>1202192 NMB</t>
  </si>
  <si>
    <t>AAAJGhAAEAAG6VBAAL</t>
  </si>
  <si>
    <t>AAAJGhAAEAAG6VBAAM</t>
  </si>
  <si>
    <t>AAAJGhAAEAAG6VBAAN</t>
  </si>
  <si>
    <t>DRI EXAMITY LLC</t>
  </si>
  <si>
    <t>AAAJGhAAEAAG6VBAAO</t>
  </si>
  <si>
    <t>AAAJGhAAEAAG6VBAAP</t>
  </si>
  <si>
    <t>AAAJGhAAEAAG6VBAAQ</t>
  </si>
  <si>
    <t>CHRIS RAMSAY DIGITAL ENAM NMB|USPS PRIORITY NMB|OU</t>
  </si>
  <si>
    <t>IN  MILESTONE DECAL ART L</t>
  </si>
  <si>
    <t>AAAJGhAAEAAG6VBAAR</t>
  </si>
  <si>
    <t>AAAJGhAAEAAG6VBAAS</t>
  </si>
  <si>
    <t>NEW ENGLAND PEPTIDE, INC</t>
  </si>
  <si>
    <t>AAAJGhAAEAAG6VBAAT</t>
  </si>
  <si>
    <t>4K HDMI CABLE HDMI CORD ( PCE|TUWEJIA USB C TO DUA</t>
  </si>
  <si>
    <t>AMZN MKTP US VT5HU0WB3 AM</t>
  </si>
  <si>
    <t>AAAJGhAAEAAG6VBAAU</t>
  </si>
  <si>
    <t>DONUT CROSSING</t>
  </si>
  <si>
    <t>AAAJGhAAEAAG6VBAAV</t>
  </si>
  <si>
    <t>AAAJGhAAEAAG6VBAAW</t>
  </si>
  <si>
    <t>AAAJGhAAEAAG6VBAAX</t>
  </si>
  <si>
    <t>AAAJGhAAEAAG6VBAAY</t>
  </si>
  <si>
    <t>AAAJGhAAEAAG6VBAAZ</t>
  </si>
  <si>
    <t>AAAJGhAAEAAG6VBAAa</t>
  </si>
  <si>
    <t>AAAJGhAAEAAG6VBAAb</t>
  </si>
  <si>
    <t>AAAJGhAAEAAG6VBAAc</t>
  </si>
  <si>
    <t>AAAJGhAAEAAG6VBAAd</t>
  </si>
  <si>
    <t>AAAJGhAAEAAG6VBAAe</t>
  </si>
  <si>
    <t>AGENT FEE   8900792403323</t>
  </si>
  <si>
    <t>AAAJGhAAEAAG6VBAAf</t>
  </si>
  <si>
    <t>AMERICAN AIR0017480716859</t>
  </si>
  <si>
    <t>AAAJGhAAEAAG6VBAAg</t>
  </si>
  <si>
    <t>AAAJGhAAEAAG6VBAAh</t>
  </si>
  <si>
    <t>SOUTHWES    5262148248145</t>
  </si>
  <si>
    <t>AAAJGhAAEAAG6VBAAi</t>
  </si>
  <si>
    <t>SOUTHWES    5262148248755</t>
  </si>
  <si>
    <t>AAAJGhAAEAAG6VBAAj</t>
  </si>
  <si>
    <t>AMERICAN AIR0017480716985</t>
  </si>
  <si>
    <t>AAAJGhAAEAAG6VBAAk</t>
  </si>
  <si>
    <t>AGENT FEE   8900792403304</t>
  </si>
  <si>
    <t>AAAJGhAAEAAG6VBAAl</t>
  </si>
  <si>
    <t>AMERICAN AIR0017480716878</t>
  </si>
  <si>
    <t>AAAJGhAAEAAG6VBAAm</t>
  </si>
  <si>
    <t>AMERICAN AIR0017480716933</t>
  </si>
  <si>
    <t>AAAJGhAAEAAG6VBAAn</t>
  </si>
  <si>
    <t>AGENT FEE   8900792403313</t>
  </si>
  <si>
    <t>AAAJGhAAEAAG6VBAAo</t>
  </si>
  <si>
    <t>AGENT FEE   8900792403320</t>
  </si>
  <si>
    <t>AAAJGhAAEAAG6VBAAp</t>
  </si>
  <si>
    <t>DELTA AIR   0067480716990</t>
  </si>
  <si>
    <t>AAAJGhAAEAAG6VBAAq</t>
  </si>
  <si>
    <t>AAAJGhAAEAAG6VFAAA</t>
  </si>
  <si>
    <t>AAAJGhAAEAAG6VFAAB</t>
  </si>
  <si>
    <t>AAAJGhAAEAAG6VFAAC</t>
  </si>
  <si>
    <t>AAAJGhAAEAAG6VFAAD</t>
  </si>
  <si>
    <t>AAAJGhAAEAAG6VFAAE</t>
  </si>
  <si>
    <t>AAAJGhAAEAAG6VFAAF</t>
  </si>
  <si>
    <t>6FT DX USB 2.0 A/A E EACH</t>
  </si>
  <si>
    <t>AAAJGhAAEAAG6VFAAG</t>
  </si>
  <si>
    <t>AAAJGhAAEAAG6VFAAH</t>
  </si>
  <si>
    <t>AAAJGhAAEAAG6VFAAI</t>
  </si>
  <si>
    <t>AAAJGhAAEAAG6VFAAJ</t>
  </si>
  <si>
    <t>AMZN Mktp US 3H0Q12733</t>
  </si>
  <si>
    <t>AAAJGhAAEAAG6VFAAK</t>
  </si>
  <si>
    <t>AAAJGhAAEAAG6VFAAL</t>
  </si>
  <si>
    <t>NEG 20 WINDSHIELD FLUID NMB|PURPLEPOWER 2.5 GALLON</t>
  </si>
  <si>
    <t>AAAJGhAAEAAG6VFAAM</t>
  </si>
  <si>
    <t>AAAJGhAAEAAG6VFAAN</t>
  </si>
  <si>
    <t>ALABAMA FIRE COLLEGE AND</t>
  </si>
  <si>
    <t>AAAJGhAAEAAG6VFAAO</t>
  </si>
  <si>
    <t>AAAJGhAAEAAG6VFAAP</t>
  </si>
  <si>
    <t>AAAJGhAAEAAG6VFAAQ</t>
  </si>
  <si>
    <t>AAAJGhAAEAAG6VFAAR</t>
  </si>
  <si>
    <t>AAAJGhAAEAAG6VFAAS</t>
  </si>
  <si>
    <t>Comp XP MB for HP 15-DB001 PCE</t>
  </si>
  <si>
    <t>AMZN Mktp US WZ7T10773</t>
  </si>
  <si>
    <t>AAAJGhAAEAAG6VFAAT</t>
  </si>
  <si>
    <t>K Koehn</t>
  </si>
  <si>
    <t>An Introduction to Geotech PCE</t>
  </si>
  <si>
    <t>AMZN Mktp US Z37MJ2MU3</t>
  </si>
  <si>
    <t>AAAJGhAAEAAG6VFAAU</t>
  </si>
  <si>
    <t>The Psychology of Judgment PCE</t>
  </si>
  <si>
    <t>AMZN Mktp US 991TR1VH3</t>
  </si>
  <si>
    <t>AAAJGhAAEAAG6VFAAV</t>
  </si>
  <si>
    <t>AAAJGhAAEAAG6U4AAV</t>
  </si>
  <si>
    <t>AAAJGhAAEAAG6U4AAW</t>
  </si>
  <si>
    <t>AAAJGhAAEAAG6U4AAX</t>
  </si>
  <si>
    <t>AAAJGhAAEAAG6U4AAY</t>
  </si>
  <si>
    <t>AAAJGhAAEAAG6U4AAZ</t>
  </si>
  <si>
    <t>AAAJGhAAEAAG6U4AAa</t>
  </si>
  <si>
    <t>8W T5 COOL WHITE EA</t>
  </si>
  <si>
    <t>AAAJGhAAEAAG6U4AAb</t>
  </si>
  <si>
    <t>AAAJGhAAEAAG6U4AAc</t>
  </si>
  <si>
    <t>AAAJGhAAEAAG6U4AAd</t>
  </si>
  <si>
    <t>AAAJGhAAEAAG6U4AAe</t>
  </si>
  <si>
    <t>AAAJGhAAEAAG6U4AAf</t>
  </si>
  <si>
    <t>Oster Clipmaster Top and B PCE</t>
  </si>
  <si>
    <t>AMZN Mktp US 721JF0VZ3</t>
  </si>
  <si>
    <t>AAAJGhAAEAAG6U4AAg</t>
  </si>
  <si>
    <t>40X22X72 4MIL GSTD BAG 50/ CT</t>
  </si>
  <si>
    <t>AAAJGhAAEAAG6U4AAh</t>
  </si>
  <si>
    <t>AAAJGhAAEAAG6U4AAi</t>
  </si>
  <si>
    <t>ZEP PRO 1 SPRAY BOTTLE EA|6R VICE GRIP LOCKING C-C</t>
  </si>
  <si>
    <t>AAAJGhAAEAAG6U4AAj</t>
  </si>
  <si>
    <t>AAAJGhAAEAAG6U4AAk</t>
  </si>
  <si>
    <t>1.75X1/2 WHT LASER LBLS 8 BX|3/4X36 ULINE CRYSTAL</t>
  </si>
  <si>
    <t>AAAJGhAAEAAG6U4AAl</t>
  </si>
  <si>
    <t>AAAJGhAAEAAG6U4AAm</t>
  </si>
  <si>
    <t>TECHSTREET-CLARIVATE</t>
  </si>
  <si>
    <t>AAAJGhAAEAAG6U4AAn</t>
  </si>
  <si>
    <t>AAAJGhAAEAAG6U9AAA</t>
  </si>
  <si>
    <t>AAAJGhAAEAAG6U9AAB</t>
  </si>
  <si>
    <t>AAAJGhAAEAAG6U9AAC</t>
  </si>
  <si>
    <t>AFZ_87219 ST</t>
  </si>
  <si>
    <t>AAAJGhAAEAAG6U9AAD</t>
  </si>
  <si>
    <t>AAAJGhAAEAAG6U9AAE</t>
  </si>
  <si>
    <t>AAAJGhAAEAAG6U9AAF</t>
  </si>
  <si>
    <t>AAAJGhAAEAAG6U9AAG</t>
  </si>
  <si>
    <t>AAAJGhAAEAAG6U9AAH</t>
  </si>
  <si>
    <t>AAAJGhAAEAAG6U9AAI</t>
  </si>
  <si>
    <t>AAAJGhAAEAAG6U9AAJ</t>
  </si>
  <si>
    <t>20.4-cu ft Top-Freezer Ref EA</t>
  </si>
  <si>
    <t>AAAJGhAAEAAG6U9AAK</t>
  </si>
  <si>
    <t>M Morris</t>
  </si>
  <si>
    <t>AAAJGhAAEAAG6U9AAL</t>
  </si>
  <si>
    <t>AAAJGhAAEAAG6U9AAM</t>
  </si>
  <si>
    <t>FANDANGO</t>
  </si>
  <si>
    <t>AAAJGhAAEAAG6U9AAN</t>
  </si>
  <si>
    <t>AAAJGhAAEAAG6U9AAO</t>
  </si>
  <si>
    <t>AAAJGhAAEAAG6U9AAP</t>
  </si>
  <si>
    <t>AAAJGhAAEAAG6U9AAQ</t>
  </si>
  <si>
    <t>AAAJGhAAEAAG6U9AAR</t>
  </si>
  <si>
    <t>AAAJGhAAEAAG6U9AAS</t>
  </si>
  <si>
    <t>AAAJGhAAEAAG6U9AAT</t>
  </si>
  <si>
    <t>AAAJGhAAEAAG6U9AAU</t>
  </si>
  <si>
    <t>AAAJGhAAEAAG6U9AAV</t>
  </si>
  <si>
    <t>AAAJGhAAEAAG6U9AAW</t>
  </si>
  <si>
    <t>AAAJGhAAEAAG6U9AAX</t>
  </si>
  <si>
    <t>AAAJGhAAEAAG6U9AAY</t>
  </si>
  <si>
    <t>AAAJGhAAEAAG6U9AAZ</t>
  </si>
  <si>
    <t>AAAJGhAAEAAG6U9AAa</t>
  </si>
  <si>
    <t>AAAJGhAAEAAG6U9AAb</t>
  </si>
  <si>
    <t>AAAJGhAAEAAG6U9AAc</t>
  </si>
  <si>
    <t>AAAJGhAAEAAG6U9AAd</t>
  </si>
  <si>
    <t>AAAJGhAAEAAG6U9AAe</t>
  </si>
  <si>
    <t>AAAJGhAAEAAG6U9AAf</t>
  </si>
  <si>
    <t>AAAJGhAAEAAG6U9AAg</t>
  </si>
  <si>
    <t>AAAJGhAAEAAG6U9AAh</t>
  </si>
  <si>
    <t>AAAJGhAAEAAG6U9AAi</t>
  </si>
  <si>
    <t>AAAJGhAAEAAG6U9AAj</t>
  </si>
  <si>
    <t>AMERICAN AIR0017478673149</t>
  </si>
  <si>
    <t>AAAJGhAAEAAG6U9AAk</t>
  </si>
  <si>
    <t>AGENT FEE   8900792178008</t>
  </si>
  <si>
    <t>AAAJGhAAEAAG6U9AAl</t>
  </si>
  <si>
    <t>SOUTHWES    5262145601130</t>
  </si>
  <si>
    <t>AAAJGhAAEAAG6U9AAm</t>
  </si>
  <si>
    <t>AAAJGhAAEAAG6U9AAn</t>
  </si>
  <si>
    <t>AAAJGhAAEAAG6U9AAo</t>
  </si>
  <si>
    <t>AAAJGhAAEAAG6VBAAA</t>
  </si>
  <si>
    <t>HILTON GARDEN INN NORMAN</t>
  </si>
  <si>
    <t>AAAJGhAAEAAG6VBAAB</t>
  </si>
  <si>
    <t>AAAJGhAAEAAG6VBAAC</t>
  </si>
  <si>
    <t>AAAJGhAAEAAG6UxAAn</t>
  </si>
  <si>
    <t>OP 30-IN X 36-IN ACRYLIC C EA</t>
  </si>
  <si>
    <t>AAAJGhAAEAAG6UxAAo</t>
  </si>
  <si>
    <t>AAAJGhAAEAAG6U1AAA</t>
  </si>
  <si>
    <t>AAAJGhAAEAAG6U1AAB</t>
  </si>
  <si>
    <t>AAAJGhAAEAAG6U1AAC</t>
  </si>
  <si>
    <t>AAAJGhAAEAAG6U1AAD</t>
  </si>
  <si>
    <t>AAAJGhAAEAAG6U1AAE</t>
  </si>
  <si>
    <t>AAAJGhAAEAAG6U1AAF</t>
  </si>
  <si>
    <t>AAAJGhAAEAAG6U1AAG</t>
  </si>
  <si>
    <t>AAAJGhAAEAAG6U1AAH</t>
  </si>
  <si>
    <t>UPS BATTERY CENTER LTD</t>
  </si>
  <si>
    <t>AAAJGhAAEAAG6U1AAI</t>
  </si>
  <si>
    <t>AAAJGhAAEAAG6U1AAJ</t>
  </si>
  <si>
    <t>CRICKETS LARGE 500CT NMB|SUPERWORMS 500 COUNT NMB|</t>
  </si>
  <si>
    <t>AAAJGhAAEAAG6U1AAK</t>
  </si>
  <si>
    <t>AAAJGhAAEAAG6U1AAL</t>
  </si>
  <si>
    <t>MICHAEL MARKOWSKI</t>
  </si>
  <si>
    <t>AAAJGhAAEAAG6U1AAM</t>
  </si>
  <si>
    <t>EAST COAST MUSIC</t>
  </si>
  <si>
    <t>AAAJGhAAEAAG6U1AAN</t>
  </si>
  <si>
    <t>AAAJGhAAEAAG6U1AAO</t>
  </si>
  <si>
    <t>AAAJGhAAEAAG6U1AAP</t>
  </si>
  <si>
    <t>AAAJGhAAEAAG6U1AAQ</t>
  </si>
  <si>
    <t>1/2-IN MIP X 1/4-IN FIP BU EA|5/16-IN BARB X 1/4-I</t>
  </si>
  <si>
    <t>AAAJGhAAEAAG6U1AAR</t>
  </si>
  <si>
    <t>GH 4-IN BROWN WEDGE DOOR H EA|1/2-IN MIP X 3/8-IN</t>
  </si>
  <si>
    <t>AAAJGhAAEAAG6U1AAS</t>
  </si>
  <si>
    <t>DAP QT CONTACT CEMENT ORIG EA|3 OZ CONTACT CEMENT</t>
  </si>
  <si>
    <t>AAAJGhAAEAAG6U1AAT</t>
  </si>
  <si>
    <t>AAAJGhAAEAAG6U1AAU</t>
  </si>
  <si>
    <t>AAAJGhAAEAAG6U1AAV</t>
  </si>
  <si>
    <t>High Sensitivity RNA Scree PCE|RNA ScreenTape Ladd</t>
  </si>
  <si>
    <t>AAAJGhAAEAAG6U1AAW</t>
  </si>
  <si>
    <t>MONTHLY RENTAL NMB|T-NITROGEN NMB|T-UHP NITROGEN N</t>
  </si>
  <si>
    <t>AAAJGhAAEAAG6U1AAX</t>
  </si>
  <si>
    <t>uni-ball 207 Impact Gel Pe PCE|AmazonBasics Displa</t>
  </si>
  <si>
    <t>AMZN Mktp US GO2KD9XO3</t>
  </si>
  <si>
    <t>AAAJGhAAEAAG6U1AAY</t>
  </si>
  <si>
    <t>50 Bag Set - Gussett Style PCE</t>
  </si>
  <si>
    <t>AMZN Mktp US 2J0L27RT3</t>
  </si>
  <si>
    <t>AAAJGhAAEAAG6U1AAZ</t>
  </si>
  <si>
    <t>AAAJGhAAEAAG6U1AAa</t>
  </si>
  <si>
    <t>AAAJGhAAEAAG6U1AAb</t>
  </si>
  <si>
    <t>AAAJGhAAEAAG6U1AAc</t>
  </si>
  <si>
    <t>AAAJGhAAEAAG6U1AAd</t>
  </si>
  <si>
    <t>AAAJGhAAEAAG6U1AAe</t>
  </si>
  <si>
    <t>AAAJGhAAEAAG6U1AAf</t>
  </si>
  <si>
    <t>AAAJGhAAEAAG6U1AAg</t>
  </si>
  <si>
    <t>AAAJGhAAEAAG6U1AAh</t>
  </si>
  <si>
    <t>AAAJGhAAEAAG6U1AAi</t>
  </si>
  <si>
    <t>AAAJGhAAEAAG6U1AAj</t>
  </si>
  <si>
    <t>NATLASSOCEDPROC</t>
  </si>
  <si>
    <t>AAAJGhAAEAAG6U1AAk</t>
  </si>
  <si>
    <t>WM SUPERCENTER #63</t>
  </si>
  <si>
    <t>AAAJGhAAEAAG6U1AAl</t>
  </si>
  <si>
    <t>SILVER 6 INCH TULLE FABRIC ITM|ORANGE 6 INCH TULLE</t>
  </si>
  <si>
    <t>AAAJGhAAEAAG6U1AAm</t>
  </si>
  <si>
    <t>AAAJGhAAEAAG6U4AAA</t>
  </si>
  <si>
    <t>AAAJGhAAEAAG6U4AAB</t>
  </si>
  <si>
    <t>AAAJGhAAEAAG6U4AAC</t>
  </si>
  <si>
    <t>AAAJGhAAEAAG6U4AAD</t>
  </si>
  <si>
    <t>AAAJGhAAEAAG6U4AAE</t>
  </si>
  <si>
    <t>AAAJGhAAEAAG6U4AAF</t>
  </si>
  <si>
    <t>BOSE QUIETCOMFORT 35 II WI PCE</t>
  </si>
  <si>
    <t>AMAZON.COM 8T1BA41N3 AMZN</t>
  </si>
  <si>
    <t>AAAJGhAAEAAG6U4AAG</t>
  </si>
  <si>
    <t>19/64SHWV EA|19/64SHWV EA|2X4X2PRECUT EA|2X4X2PREC</t>
  </si>
  <si>
    <t>AAAJGhAAEAAG6U4AAH</t>
  </si>
  <si>
    <t>WWW.DX.COM</t>
  </si>
  <si>
    <t>AAAJGhAAEAAG6U4AAI</t>
  </si>
  <si>
    <t>13.3  LCD TOUCH SCREEN FU ITM</t>
  </si>
  <si>
    <t>PAYPAL  EBAY BELMONTTRA</t>
  </si>
  <si>
    <t>AAAJGhAAEAAG6U4AAJ</t>
  </si>
  <si>
    <t>MCP3204-CI/P-ND NPT|ZTX605-ND NPT</t>
  </si>
  <si>
    <t>AAAJGhAAEAAG6U4AAK</t>
  </si>
  <si>
    <t>AAAJGhAAEAAG6U4AAL</t>
  </si>
  <si>
    <t>AAAJGhAAEAAG6U4AAM</t>
  </si>
  <si>
    <t>FACEBK 7A9D4Q6VP2</t>
  </si>
  <si>
    <t>AAAJGhAAEAAG6U4AAN</t>
  </si>
  <si>
    <t>AAAJGhAAEAAG6U4AAO</t>
  </si>
  <si>
    <t>AAAJGhAAEAAG6U4AAP</t>
  </si>
  <si>
    <t>AAAJGhAAEAAG6U4AAQ</t>
  </si>
  <si>
    <t>AMZN Mktp US VV5AZ9ZH3</t>
  </si>
  <si>
    <t>AAAJGhAAEAAG6U4AAR</t>
  </si>
  <si>
    <t>ORBUS LLC</t>
  </si>
  <si>
    <t>AAAJGhAAEAAG6U4AAS</t>
  </si>
  <si>
    <t>I17 SCHOOL CERT</t>
  </si>
  <si>
    <t>AAAJGhAAEAAG6U4AAT</t>
  </si>
  <si>
    <t>AAAJGhAAEAAG6U4AAU</t>
  </si>
  <si>
    <t>EVENT TICKET1575342560929 NMB</t>
  </si>
  <si>
    <t>AAAJGhAAEAAG6UtAAQ</t>
  </si>
  <si>
    <t>GROWTH: FROM MICROORGANISM PCE</t>
  </si>
  <si>
    <t>AMAZON.COM 9V85P4J13 AMZN</t>
  </si>
  <si>
    <t>AAAJGhAAEAAG6UtAAR</t>
  </si>
  <si>
    <t>AAAJGhAAEAAG6UtAAS</t>
  </si>
  <si>
    <t>AMZN Mktp US 7L4VQ9OX3</t>
  </si>
  <si>
    <t>AAAJGhAAEAAG6UtAAT</t>
  </si>
  <si>
    <t>3M ALL WTH DUCT TAPE (-658 EA|PRJCT SRCE 55YD DUCT</t>
  </si>
  <si>
    <t>AAAJGhAAEAAG6UtAAU</t>
  </si>
  <si>
    <t>HBL 15/20A COMM 4WAY SWITC EA</t>
  </si>
  <si>
    <t>AAAJGhAAEAAG6UtAAV</t>
  </si>
  <si>
    <t>Mobile Warming 7.4V Lithiu PCE</t>
  </si>
  <si>
    <t>AMZN Mktp US 385K08563</t>
  </si>
  <si>
    <t>AAAJGhAAEAAG6UtAAW</t>
  </si>
  <si>
    <t>AAAJGhAAEAAG6UtAAX</t>
  </si>
  <si>
    <t>60-DAY JOB POSTING ON BLUE ITM|FEATURED JOB ITM</t>
  </si>
  <si>
    <t>AAAJGhAAEAAG6UtAAY</t>
  </si>
  <si>
    <t>AAAJGhAAEAAG6UtAAZ</t>
  </si>
  <si>
    <t>AAAJGhAAEAAG6UtAAa</t>
  </si>
  <si>
    <t>AAAJGhAAEAAG6UtAAb</t>
  </si>
  <si>
    <t>Alere - Cholestech - Casse |3M Health Care - Surgi</t>
  </si>
  <si>
    <t>AAAJGhAAEAAG6UtAAc</t>
  </si>
  <si>
    <t>AAAJGhAAEAAG6UtAAd</t>
  </si>
  <si>
    <t>AAAJGhAAEAAG6UtAAe</t>
  </si>
  <si>
    <t>9651 Dominos Pizza</t>
  </si>
  <si>
    <t>AAAJGhAAEAAG6UtAAf</t>
  </si>
  <si>
    <t>Sony Cyber-Shot DSC-RX100 PCE</t>
  </si>
  <si>
    <t>AMZN Mktp US IW0LW9BZ3</t>
  </si>
  <si>
    <t>AAAJGhAAEAAG6UtAAg</t>
  </si>
  <si>
    <t>AAAJGhAAEAAG6UtAAh</t>
  </si>
  <si>
    <t>SIMULATION | READY SET WI NMB</t>
  </si>
  <si>
    <t>IN  STUKENT, INC.</t>
  </si>
  <si>
    <t>AAAJGhAAEAAG6UtAAi</t>
  </si>
  <si>
    <t>AAAJGhAAEAAG6UtAAj</t>
  </si>
  <si>
    <t>AAAJGhAAEAAG6UtAAk</t>
  </si>
  <si>
    <t>AAAJGhAAEAAG6UtAAl</t>
  </si>
  <si>
    <t>AAAJGhAAEAAG6UtAAm</t>
  </si>
  <si>
    <t>CONOCO - SNAK N PAK</t>
  </si>
  <si>
    <t>AAAJGhAAEAAG6UtAAn</t>
  </si>
  <si>
    <t>AAAJGhAAEAAG6UtAAo</t>
  </si>
  <si>
    <t>Medical and Veterinary Ent PCE</t>
  </si>
  <si>
    <t>AMZN Mktp US 059SF80H3</t>
  </si>
  <si>
    <t>AAAJGhAAEAAG6UxAAA</t>
  </si>
  <si>
    <t>AAAJGhAAEAAG6UxAAB</t>
  </si>
  <si>
    <t>TP-LINK MINI - AC600 USB 2 PCE</t>
  </si>
  <si>
    <t>AMAZON.COM HQ3W543U3 AMZN</t>
  </si>
  <si>
    <t>AAAJGhAAEAAG6UxAAC</t>
  </si>
  <si>
    <t>VFD CNC Spindle Motor Kits PCE</t>
  </si>
  <si>
    <t>AMZN Mktp US 1D52P0CW3</t>
  </si>
  <si>
    <t>AAAJGhAAEAAG6UxAAD</t>
  </si>
  <si>
    <t>Clear Door Strip 9 Feet L EA|Galvanized Steel Moun</t>
  </si>
  <si>
    <t>AAAJGhAAEAAG6UxAAE</t>
  </si>
  <si>
    <t>AAAJGhAAEAAG6UxAAF</t>
  </si>
  <si>
    <t>1691-1132-ND NPT</t>
  </si>
  <si>
    <t>AAAJGhAAEAAG6UxAAG</t>
  </si>
  <si>
    <t>AAAJGhAAEAAG6UxAAH</t>
  </si>
  <si>
    <t>ER-20 Collet 7/64 to 1/8 EA|ER-20 Collet 1/8 to 5/</t>
  </si>
  <si>
    <t>AAAJGhAAEAAG6UxAAI</t>
  </si>
  <si>
    <t>THE DESOTO HOTEL</t>
  </si>
  <si>
    <t>AAAJGhAAEAAG6UxAAJ</t>
  </si>
  <si>
    <t>AAAJGhAAEAAG6UxAAK</t>
  </si>
  <si>
    <t>AAAJGhAAEAAG6UxAAL</t>
  </si>
  <si>
    <t>INK PAD REPLACEMENT NMB|SALES TAX NMB</t>
  </si>
  <si>
    <t>AAAJGhAAEAAG6UxAAM</t>
  </si>
  <si>
    <t>AAAJGhAAEAAG6UxAAN</t>
  </si>
  <si>
    <t>AAAJGhAAEAAG6UxAAO</t>
  </si>
  <si>
    <t>AAAJGhAAEAAG6UxAAP</t>
  </si>
  <si>
    <t>AAAJGhAAEAAG6UxAAQ</t>
  </si>
  <si>
    <t>AAAJGhAAEAAG6UxAAR</t>
  </si>
  <si>
    <t>LINKEDIN-515 8959674</t>
  </si>
  <si>
    <t>AAAJGhAAEAAG6UxAAS</t>
  </si>
  <si>
    <t>AAAJGhAAEAAG6UxAAT</t>
  </si>
  <si>
    <t>AAAJGhAAEAAG6UxAAU</t>
  </si>
  <si>
    <t>HP 962 | INK CARTRIDGE | Y PCE|HP 962 | INK CARTRI</t>
  </si>
  <si>
    <t>AMZN MKTP US RB56254I3 AM</t>
  </si>
  <si>
    <t>AAAJGhAAEAAG6UxAAV</t>
  </si>
  <si>
    <t>AAAJGhAAEAAG6UxAAW</t>
  </si>
  <si>
    <t>AAAJGhAAEAAG6UxAAX</t>
  </si>
  <si>
    <t>Passenger Travel Tumbler - EACH|Set-Up Charge EACH</t>
  </si>
  <si>
    <t>AAAJGhAAEAAG6UxAAY</t>
  </si>
  <si>
    <t>AAAJGhAAEAAG6UxAAZ</t>
  </si>
  <si>
    <t>Vortex Cold Air Dry Coolin PCE</t>
  </si>
  <si>
    <t>AMZN Mktp US 169QG2693</t>
  </si>
  <si>
    <t>AAAJGhAAEAAG6UxAAa</t>
  </si>
  <si>
    <t>American Experience: Ameri PCE|American Experience</t>
  </si>
  <si>
    <t>AMZN Mktp US CL4OT7N03</t>
  </si>
  <si>
    <t>AAAJGhAAEAAG6UxAAb</t>
  </si>
  <si>
    <t>AAAJGhAAEAAG6UxAAc</t>
  </si>
  <si>
    <t>AAAJGhAAEAAG6UxAAd</t>
  </si>
  <si>
    <t>AAAJGhAAEAAG6UxAAe</t>
  </si>
  <si>
    <t>RPMI 1640 CS</t>
  </si>
  <si>
    <t>AAAJGhAAEAAG6UxAAf</t>
  </si>
  <si>
    <t>GH 6-IN GRAY WEDGE DOOR HO EA</t>
  </si>
  <si>
    <t>AAAJGhAAEAAG6UxAAg</t>
  </si>
  <si>
    <t>MLA</t>
  </si>
  <si>
    <t>AAAJGhAAEAAG6UxAAh</t>
  </si>
  <si>
    <t>3M 25-YD NO-RESIDUE DUCT T EA|HOCTINS FLOW TOOL EA</t>
  </si>
  <si>
    <t>AAAJGhAAEAAG6UxAAi</t>
  </si>
  <si>
    <t>AAAJGhAAEAAG6UxAAj</t>
  </si>
  <si>
    <t>AAAJGhAAEAAG6UxAAk</t>
  </si>
  <si>
    <t>AAAJGhAAEAAG6UxAAl</t>
  </si>
  <si>
    <t>AAAJGhAAEAAG6UxAAm</t>
  </si>
  <si>
    <t>PRH AR800-733-3000</t>
  </si>
  <si>
    <t>AAAJGhAAEAAG6UoAAQ</t>
  </si>
  <si>
    <t>AAAJGhAAEAAG6UoAAR</t>
  </si>
  <si>
    <t>UNIVERSITY TEES, INC.</t>
  </si>
  <si>
    <t>AAAJGhAAEAAG6UoAAS</t>
  </si>
  <si>
    <t>AAAJGhAAEAAG6UoAAT</t>
  </si>
  <si>
    <t>AAAJGhAAEAAG6UoAAU</t>
  </si>
  <si>
    <t>International Communicati</t>
  </si>
  <si>
    <t>AAAJGhAAEAAG6UoAAV</t>
  </si>
  <si>
    <t>AAAJGhAAEAAG6UoAAW</t>
  </si>
  <si>
    <t>SERVICE1575490381964 NMB</t>
  </si>
  <si>
    <t>AAAJGhAAEAAG6UoAAX</t>
  </si>
  <si>
    <t>AUTO BATTERY &amp;  ELECTR</t>
  </si>
  <si>
    <t>AAAJGhAAEAAG6UoAAY</t>
  </si>
  <si>
    <t>AAAJGhAAEAAG6UoAAZ</t>
  </si>
  <si>
    <t>HP 35A BLACK 2PK EA</t>
  </si>
  <si>
    <t>AAAJGhAAEAAG6UoAAa</t>
  </si>
  <si>
    <t>MISS EX-YUGOSLAVIA: A MEMO PCE|THE BROKEN COUNTRY:</t>
  </si>
  <si>
    <t>AMAZON.COM B35NX15J3 AMZN</t>
  </si>
  <si>
    <t>AAAJGhAAEAAG6UoAAb</t>
  </si>
  <si>
    <t>AAAJGhAAEAAG6UoAAc</t>
  </si>
  <si>
    <t>AAAJGhAAEAAG6UoAAd</t>
  </si>
  <si>
    <t>CENTRAL CAROLINA SCALE I</t>
  </si>
  <si>
    <t>AAAJGhAAEAAG6UoAAe</t>
  </si>
  <si>
    <t>AAAJGhAAEAAG6UoAAf</t>
  </si>
  <si>
    <t>LICB 20 PACK LR41 AG3 392 PCE</t>
  </si>
  <si>
    <t>AMZN MKTP US E54CT9IS3 AM</t>
  </si>
  <si>
    <t>AAAJGhAAEAAG6UoAAg</t>
  </si>
  <si>
    <t>AAAJGhAAEAAG6UoAAh</t>
  </si>
  <si>
    <t>AAAJGhAAEAAG6UoAAi</t>
  </si>
  <si>
    <t>AAAJGhAAEAAG6UoAAj</t>
  </si>
  <si>
    <t>PP TALENTWOLFE</t>
  </si>
  <si>
    <t>AAAJGhAAEAAG6UoAAk</t>
  </si>
  <si>
    <t>AAAJGhAAEAAG6UoAAl</t>
  </si>
  <si>
    <t>ATWOOD 09 MCALESTER</t>
  </si>
  <si>
    <t>AAAJGhAAEAAG6UoAAm</t>
  </si>
  <si>
    <t>HU CD63 PURE H5C6 100UG EA</t>
  </si>
  <si>
    <t>AAAJGhAAEAAG6UoAAn</t>
  </si>
  <si>
    <t>AAAJGhAAEAAG6UoAAo</t>
  </si>
  <si>
    <t>Retail Item1575411910357 NMB</t>
  </si>
  <si>
    <t>AAAJGhAAEAAG6UrAAA</t>
  </si>
  <si>
    <t>AAAJGhAAEAAG6UrAAB</t>
  </si>
  <si>
    <t>ATTENDIFY</t>
  </si>
  <si>
    <t>AAAJGhAAEAAG6UrAAC</t>
  </si>
  <si>
    <t>AAAJGhAAEAAG6UrAAD</t>
  </si>
  <si>
    <t>AAAJGhAAEAAG6UrAAE</t>
  </si>
  <si>
    <t>AAAJGhAAEAAG6UrAAF</t>
  </si>
  <si>
    <t>KACRAO</t>
  </si>
  <si>
    <t>AAAJGhAAEAAG6UrAAG</t>
  </si>
  <si>
    <t>AAAJGhAAEAAG6UrAAH</t>
  </si>
  <si>
    <t>#-KETOGLUTARIC ACID PCE</t>
  </si>
  <si>
    <t>AAAJGhAAEAAG6UrAAI</t>
  </si>
  <si>
    <t>CUTTING BOARD COMPANY</t>
  </si>
  <si>
    <t>AAAJGhAAEAAG6UrAAJ</t>
  </si>
  <si>
    <t>AAAJGhAAEAAG6UrAAK</t>
  </si>
  <si>
    <t>AAAJGhAAEAAG6UrAAL</t>
  </si>
  <si>
    <t>DESKTOP MAINSTREAM 4 EACH|$25 SHUTTERFLY OR 8X EAC</t>
  </si>
  <si>
    <t>AAAJGhAAEAAG6UrAAM</t>
  </si>
  <si>
    <t>AAAJGhAAEAAG6UrAAN</t>
  </si>
  <si>
    <t>AAAJGhAAEAAG6UrAAO</t>
  </si>
  <si>
    <t>AAAJGhAAEAAG6UrAAP</t>
  </si>
  <si>
    <t>SNAP PARVO TEST (5) EA</t>
  </si>
  <si>
    <t>AAAJGhAAEAAG6UrAAQ</t>
  </si>
  <si>
    <t>BAYTRIL INJ 2.27% 20ML PCE|CLARO OTIC SOLUTION US</t>
  </si>
  <si>
    <t>AAAJGhAAEAAG6UrAAR</t>
  </si>
  <si>
    <t>Oasis Supply 2000 Piece 4 PCE|DecorRack Natural Ba</t>
  </si>
  <si>
    <t>AMZN Mktp US I11AT8G03</t>
  </si>
  <si>
    <t>AAAJGhAAEAAG6UrAAS</t>
  </si>
  <si>
    <t>Oasis Supply 2000 Piece 7 PCE</t>
  </si>
  <si>
    <t>AMZN Mktp US UD9WX7BL3</t>
  </si>
  <si>
    <t>AAAJGhAAEAAG6UrAAT</t>
  </si>
  <si>
    <t>CTI_84945 ST</t>
  </si>
  <si>
    <t>AAAJGhAAEAAG6UrAAU</t>
  </si>
  <si>
    <t>AAAJGhAAEAAG6UrAAV</t>
  </si>
  <si>
    <t>CARBON TETRACHLORIDE ANH EA</t>
  </si>
  <si>
    <t>AAAJGhAAEAAG6UrAAW</t>
  </si>
  <si>
    <t>AAAJGhAAEAAG6UtAAA</t>
  </si>
  <si>
    <t>AAAJGhAAEAAG6UtAAB</t>
  </si>
  <si>
    <t>AAAJGhAAEAAG6UtAAC</t>
  </si>
  <si>
    <t>AAAJGhAAEAAG6UtAAD</t>
  </si>
  <si>
    <t>AAAJGhAAEAAG6UtAAE</t>
  </si>
  <si>
    <t>AAAJGhAAEAAG6UtAAF</t>
  </si>
  <si>
    <t>AAAJGhAAEAAG6UtAAG</t>
  </si>
  <si>
    <t>TANKMATE @ $12.00 PER TAN NMB</t>
  </si>
  <si>
    <t>IN  FDR &amp; CP SERVICES, LL</t>
  </si>
  <si>
    <t>AAAJGhAAEAAG6UtAAH</t>
  </si>
  <si>
    <t>DISTRIBUTION TRANSFORMER H ITM</t>
  </si>
  <si>
    <t>SP   ALEXANDER PUBLICA</t>
  </si>
  <si>
    <t>AAAJGhAAEAAG6UtAAI</t>
  </si>
  <si>
    <t>AAAJGhAAEAAG6UtAAJ</t>
  </si>
  <si>
    <t>098661778 PCS</t>
  </si>
  <si>
    <t>AAAJGhAAEAAG6UtAAK</t>
  </si>
  <si>
    <t>AAAJGhAAEAAG6UtAAL</t>
  </si>
  <si>
    <t>TRI_31-220 ST</t>
  </si>
  <si>
    <t>O'REILLY AUTO PARTS 5053</t>
  </si>
  <si>
    <t>AAAJGhAAEAAG6UtAAM</t>
  </si>
  <si>
    <t>JBW_8276 ST</t>
  </si>
  <si>
    <t>AAAJGhAAEAAG6UtAAN</t>
  </si>
  <si>
    <t>AAAJGhAAEAAG6UtAAO</t>
  </si>
  <si>
    <t>AAAJGhAAEAAG6UtAAP</t>
  </si>
  <si>
    <t>PAYPAL  READY2PLAYB</t>
  </si>
  <si>
    <t>AAAJGhAAEAAG6UlAAA</t>
  </si>
  <si>
    <t>AAAJGhAAEAAG6UlAAB</t>
  </si>
  <si>
    <t>AAAJGhAAEAAG6UlAAC</t>
  </si>
  <si>
    <t>AAAJGhAAEAAG6UlAAD</t>
  </si>
  <si>
    <t>C de Araujo</t>
  </si>
  <si>
    <t>AAAJGhAAEAAG6UlAAE</t>
  </si>
  <si>
    <t>DIPLOMA COVER SMOOTH CERTI PCE|EMRAW SUPER GREAT 1</t>
  </si>
  <si>
    <t>AMZN MKTP US 5W5MS69L3 AM</t>
  </si>
  <si>
    <t>AAAJGhAAEAAG6UlAAF</t>
  </si>
  <si>
    <t>AAAJGhAAEAAG6UlAAG</t>
  </si>
  <si>
    <t>AAAJGhAAEAAG6UlAAH</t>
  </si>
  <si>
    <t>AAAJGhAAEAAG6UlAAI</t>
  </si>
  <si>
    <t>AAAJGhAAEAAG6UlAAJ</t>
  </si>
  <si>
    <t>AAAJGhAAEAAG6UlAAK</t>
  </si>
  <si>
    <t>AAAJGhAAEAAG6UlAAL</t>
  </si>
  <si>
    <t>AAAJGhAAEAAG6UlAAM</t>
  </si>
  <si>
    <t>AAAJGhAAEAAG6UlAAN</t>
  </si>
  <si>
    <t>AAAJGhAAEAAG6UlAAO</t>
  </si>
  <si>
    <t>AAAJGhAAEAAG6UlAAP</t>
  </si>
  <si>
    <t>NITROGEN UHP GR 5.0 SIZE 3 EAC</t>
  </si>
  <si>
    <t>AAAJGhAAEAAG6UlAAQ</t>
  </si>
  <si>
    <t>PCI-488.2 GPIB BOARD ITM</t>
  </si>
  <si>
    <t>PAYPAL  EBAY VALHURMEX</t>
  </si>
  <si>
    <t>AAAJGhAAEAAG6UlAAR</t>
  </si>
  <si>
    <t>AAAJGhAAEAAG6UlAAS</t>
  </si>
  <si>
    <t>AAAJGhAAEAAG6UlAAT</t>
  </si>
  <si>
    <t>Wall Outlet Shelf Holder C PCE|Google Nest WiFi Ro</t>
  </si>
  <si>
    <t>AMZN Mktp US ZE7UP0DE3</t>
  </si>
  <si>
    <t>AAAJGhAAEAAG6UlAAU</t>
  </si>
  <si>
    <t>AAAJGhAAEAAG6UlAAV</t>
  </si>
  <si>
    <t>AAAJGhAAEAAG6UlAAW</t>
  </si>
  <si>
    <t>LIFTWARE</t>
  </si>
  <si>
    <t>AAAJGhAAEAAG6UlAAX</t>
  </si>
  <si>
    <t>AAAJGhAAEAAG6UlAAY</t>
  </si>
  <si>
    <t>AAAJGhAAEAAG6UlAAZ</t>
  </si>
  <si>
    <t>AAAJGhAAEAAG6UlAAa</t>
  </si>
  <si>
    <t>AAAJGhAAEAAG6UlAAb</t>
  </si>
  <si>
    <t>VRSN DOTGOVREGISTRATION</t>
  </si>
  <si>
    <t>AAAJGhAAEAAG6UlAAc</t>
  </si>
  <si>
    <t>AAAJGhAAEAAG6UlAAd</t>
  </si>
  <si>
    <t>AAAJGhAAEAAG6UlAAe</t>
  </si>
  <si>
    <t>8.5X11X3/16 WHITE FOAMBOAR EA|8.5X11 WHITE LASER L</t>
  </si>
  <si>
    <t>AAAJGhAAEAAG6UlAAf</t>
  </si>
  <si>
    <t>AAAJGhAAEAAG6UlAAg</t>
  </si>
  <si>
    <t>AAAJGhAAEAAG6UlAAh</t>
  </si>
  <si>
    <t>CMS X-Ray Film Automatic R PCE</t>
  </si>
  <si>
    <t>AMZN Mktp US S546R4SE3</t>
  </si>
  <si>
    <t>AAAJGhAAEAAG6UlAAi</t>
  </si>
  <si>
    <t>WIX_33674 ST</t>
  </si>
  <si>
    <t>AAAJGhAAEAAG6UlAAj</t>
  </si>
  <si>
    <t>REESE'S CHOCOLATE PEANUT B PCE|HERSHEY'S KISSES CH</t>
  </si>
  <si>
    <t>AMZN MKTP US 6W3O60MF3 AM</t>
  </si>
  <si>
    <t>AAAJGhAAEAAG6UlAAk</t>
  </si>
  <si>
    <t>1.5-IN PVC DWV 90-DEG ELBO PCS|1.5-IN PVC DWV COUP</t>
  </si>
  <si>
    <t>AAAJGhAAEAAG6UlAAl</t>
  </si>
  <si>
    <t>C Harris</t>
  </si>
  <si>
    <t>ALUMINUM WIRELESS REMOTE C ITM|TYPE-C DUAL MULTIME</t>
  </si>
  <si>
    <t>SP   SATECHI</t>
  </si>
  <si>
    <t>AAAJGhAAEAAG6UlAAm</t>
  </si>
  <si>
    <t>MODAL 4' A-LIGHTNING EACH|MODAL 4' A-LIGHTNING EAC</t>
  </si>
  <si>
    <t>AAAJGhAAEAAG6UlAAn</t>
  </si>
  <si>
    <t>AAAJGhAAEAAG6UoAAA</t>
  </si>
  <si>
    <t>AAAJGhAAEAAG6UoAAB</t>
  </si>
  <si>
    <t>AAAJGhAAEAAG6UoAAC</t>
  </si>
  <si>
    <t>AAAJGhAAEAAG6UoAAD</t>
  </si>
  <si>
    <t>AAAJGhAAEAAG6UoAAE</t>
  </si>
  <si>
    <t>INV497991560 PCE</t>
  </si>
  <si>
    <t>FEDEX 497991560</t>
  </si>
  <si>
    <t>AAAJGhAAEAAG6UoAAF</t>
  </si>
  <si>
    <t>AAAJGhAAEAAG6UoAAG</t>
  </si>
  <si>
    <t>AAAJGhAAEAAG6UoAAH</t>
  </si>
  <si>
    <t>AAAJGhAAEAAG6UoAAI</t>
  </si>
  <si>
    <t>AAAJGhAAEAAG6UoAAJ</t>
  </si>
  <si>
    <t>AAAJGhAAEAAG6UoAAK</t>
  </si>
  <si>
    <t>AAAJGhAAEAAG6UoAAL</t>
  </si>
  <si>
    <t>AAAJGhAAEAAG6UoAAM</t>
  </si>
  <si>
    <t>AAAJGhAAEAAG6UoAAN</t>
  </si>
  <si>
    <t>AAAJGhAAEAAG6UoAAO</t>
  </si>
  <si>
    <t>AAAJGhAAEAAG6UoAAP</t>
  </si>
  <si>
    <t>AAAJGhAAEAAG6UdAAS</t>
  </si>
  <si>
    <t>AAAJGhAAEAAG6UdAAT</t>
  </si>
  <si>
    <t>AAAJGhAAEAAG6UdAAU</t>
  </si>
  <si>
    <t>AAAJGhAAEAAG6UdAAV</t>
  </si>
  <si>
    <t>AAAJGhAAEAAG6UdAAW</t>
  </si>
  <si>
    <t>FACEBK MSV7SPNKC2</t>
  </si>
  <si>
    <t>AAAJGhAAEAAG6UdAAX</t>
  </si>
  <si>
    <t>PAYPAL  UCIEP</t>
  </si>
  <si>
    <t>AAAJGhAAEAAG6UdAAY</t>
  </si>
  <si>
    <t>AAAJGhAAEAAG6UdAAZ</t>
  </si>
  <si>
    <t>AAAJGhAAEAAG6UdAAa</t>
  </si>
  <si>
    <t>AAAJGhAAEAAG6UdAAb</t>
  </si>
  <si>
    <t>AAAJGhAAEAAG6UdAAc</t>
  </si>
  <si>
    <t>2-4-8 KD WW SELECT STUD EA|4-IN X 10-FT PVC CELLCO</t>
  </si>
  <si>
    <t>AAAJGhAAEAAG6UdAAd</t>
  </si>
  <si>
    <t>AAAJGhAAEAAG6UdAAe</t>
  </si>
  <si>
    <t>AAAJGhAAEAAG6UdAAf</t>
  </si>
  <si>
    <t>AAAJGhAAEAAG6UdAAg</t>
  </si>
  <si>
    <t>AAAJGhAAEAAG6UdAAh</t>
  </si>
  <si>
    <t>AAAJGhAAEAAG6UdAAi</t>
  </si>
  <si>
    <t>EXPEDIA 7500024325958</t>
  </si>
  <si>
    <t>AAAJGhAAEAAG6UdAAj</t>
  </si>
  <si>
    <t>AAAJGhAAEAAG6UdAAk</t>
  </si>
  <si>
    <t>AAAJGhAAEAAG6UdAAl</t>
  </si>
  <si>
    <t>AAAJGhAAEAAG6UdAAm</t>
  </si>
  <si>
    <t>STEP UP AND LEAD PCE</t>
  </si>
  <si>
    <t>AMAZON.COM SM38P45A3 AMZN</t>
  </si>
  <si>
    <t>AAAJGhAAEAAG6UdAAn</t>
  </si>
  <si>
    <t>AAAJGhAAEAAG6UhAAA</t>
  </si>
  <si>
    <t>AAAJGhAAEAAG6UhAAB</t>
  </si>
  <si>
    <t>AAAJGhAAEAAG6UhAAC</t>
  </si>
  <si>
    <t>CY BY MARRIOTT FLOWER</t>
  </si>
  <si>
    <t>AAAJGhAAEAAG6UhAAD</t>
  </si>
  <si>
    <t>AAAJGhAAEAAG6UhAAE</t>
  </si>
  <si>
    <t>NISTS</t>
  </si>
  <si>
    <t>AAAJGhAAEAAG6UhAAF</t>
  </si>
  <si>
    <t>UNIVERSAL LOCK BOX EA|3/8-IN NYLN INSRT LCK NT 2 E</t>
  </si>
  <si>
    <t>AAAJGhAAEAAG6UhAAG</t>
  </si>
  <si>
    <t>AAAJGhAAEAAG6UhAAH</t>
  </si>
  <si>
    <t>AAAJGhAAEAAG6UhAAI</t>
  </si>
  <si>
    <t>AAAJGhAAEAAG6UhAAJ</t>
  </si>
  <si>
    <t>20-VOLT MAX EA</t>
  </si>
  <si>
    <t>AAAJGhAAEAAG6UhAAK</t>
  </si>
  <si>
    <t>PHILLIPS 66 - ONCUE 4105</t>
  </si>
  <si>
    <t>AAAJGhAAEAAG6UhAAL</t>
  </si>
  <si>
    <t>AAAJGhAAEAAG6UhAAM</t>
  </si>
  <si>
    <t>AAAJGhAAEAAG6UhAAN</t>
  </si>
  <si>
    <t>AAAJGhAAEAAG6UhAAO</t>
  </si>
  <si>
    <t>AAAJGhAAEAAG6UhAAP</t>
  </si>
  <si>
    <t>130 PC. Dual Wall Adhesive PCE</t>
  </si>
  <si>
    <t>AMZN Mktp US 0G6XZ7TK3</t>
  </si>
  <si>
    <t>AAAJGhAAEAAG6UhAAQ</t>
  </si>
  <si>
    <t>8-PORT USB HUB TOPESEL 36 PCE</t>
  </si>
  <si>
    <t>AMZN MKTP US 5M3DH8AL3 AM</t>
  </si>
  <si>
    <t>AAAJGhAAEAAG6UhAAR</t>
  </si>
  <si>
    <t>AMZN Mktp US PS0X516N3</t>
  </si>
  <si>
    <t>AAAJGhAAEAAG6UhAAS</t>
  </si>
  <si>
    <t>100% ORIGINAL 15.6V 7.05A PCE</t>
  </si>
  <si>
    <t>AMZN MKTP US N153O0G63 AM</t>
  </si>
  <si>
    <t>AAAJGhAAEAAG6UhAAT</t>
  </si>
  <si>
    <t>100% Original 15.6V 7.05A PCE</t>
  </si>
  <si>
    <t>AMZN Mktp US MK8T54VX3</t>
  </si>
  <si>
    <t>AAAJGhAAEAAG6UhAAU</t>
  </si>
  <si>
    <t>Replacement for DYMO 18051 PCE|8T8 Office Chair Ca</t>
  </si>
  <si>
    <t>AMZN Mktp US X27QO28T3</t>
  </si>
  <si>
    <t>AAAJGhAAEAAG6UhAAV</t>
  </si>
  <si>
    <t>CRUCIAL BX500 240GB 3D NAN PCE|PRECISION SCREWDRIV</t>
  </si>
  <si>
    <t>AMZN MKTP US IR7DZ1YV3 AM</t>
  </si>
  <si>
    <t>AAAJGhAAEAAG6UhAAW</t>
  </si>
  <si>
    <t>Anker 2-in-1 USB 3.0 Porta PCE</t>
  </si>
  <si>
    <t>AMZN Mktp US BT8OV2L73</t>
  </si>
  <si>
    <t>AAAJGhAAEAAG6UhAAX</t>
  </si>
  <si>
    <t>AAAJGhAAEAAG6UhAAY</t>
  </si>
  <si>
    <t>GAL MIN SPRT MINI-PAL EA|GAL PAINT THIN MINI-PAL E</t>
  </si>
  <si>
    <t>AAAJGhAAEAAG6UhAAZ</t>
  </si>
  <si>
    <t>AAAJGhAAEAAG6UhAAa</t>
  </si>
  <si>
    <t>AAAJGhAAEAAG6UhAAb</t>
  </si>
  <si>
    <t>AAAJGhAAEAAG6UhAAc</t>
  </si>
  <si>
    <t>GE 15W LFL 15IN T12 3000K EA</t>
  </si>
  <si>
    <t>AAAJGhAAEAAG6UhAAd</t>
  </si>
  <si>
    <t>AAAJGhAAEAAG6UhAAe</t>
  </si>
  <si>
    <t>FACEBK 2R3J3Q2VP2</t>
  </si>
  <si>
    <t>AAAJGhAAEAAG6UhAAf</t>
  </si>
  <si>
    <t>DROPBOX HKNH9DVQCTC9</t>
  </si>
  <si>
    <t>AAAJGhAAEAAG6UhAAg</t>
  </si>
  <si>
    <t>AAAJGhAAEAAG6UhAAh</t>
  </si>
  <si>
    <t>AmazonBasics Dry Erase and PCE</t>
  </si>
  <si>
    <t>Amazon.com NQ1LD1MC3</t>
  </si>
  <si>
    <t>AAAJGhAAEAAG6UhAAi</t>
  </si>
  <si>
    <t>AT-A-GLANCE 2020 Yearly Wa PCE</t>
  </si>
  <si>
    <t>Amazon.com IX3GF13D3</t>
  </si>
  <si>
    <t>AAAJGhAAEAAG6UhAAj</t>
  </si>
  <si>
    <t>AAAJGhAAEAAG6UhAAk</t>
  </si>
  <si>
    <t>AAAJGhAAEAAG6UhAAl</t>
  </si>
  <si>
    <t>M17 BROTH 500G EA</t>
  </si>
  <si>
    <t>AAAJGhAAEAAG6UhAAm</t>
  </si>
  <si>
    <t>LA-Z-BOY BRADLEY BROWN CHA EA|LA-Z-BOY BRADLEY BLA</t>
  </si>
  <si>
    <t>AAAJGhAAEAAG6UhAAn</t>
  </si>
  <si>
    <t>AAAJGhAAEAAG6UYAAi</t>
  </si>
  <si>
    <t>AAAJGhAAEAAG6UYAAj</t>
  </si>
  <si>
    <t>AAAJGhAAEAAG6UYAAk</t>
  </si>
  <si>
    <t>AAAJGhAAEAAG6UYAAl</t>
  </si>
  <si>
    <t>AAAJGhAAEAAG6UYAAm</t>
  </si>
  <si>
    <t>AAAJGhAAEAAG6UYAAn</t>
  </si>
  <si>
    <t>AAAJGhAAEAAG6UbAAA</t>
  </si>
  <si>
    <t>AAAJGhAAEAAG6UbAAB</t>
  </si>
  <si>
    <t>AAAJGhAAEAAG6UbAAC</t>
  </si>
  <si>
    <t>AAAJGhAAEAAG6UbAAD</t>
  </si>
  <si>
    <t>AAAJGhAAEAAG6UbAAE</t>
  </si>
  <si>
    <t>AAAJGhAAEAAG6UbAAF</t>
  </si>
  <si>
    <t>AAAJGhAAEAAG6UbAAG</t>
  </si>
  <si>
    <t>AAAJGhAAEAAG6UbAAH</t>
  </si>
  <si>
    <t>AAAJGhAAEAAG6UbAAI</t>
  </si>
  <si>
    <t>AAAJGhAAEAAG6UbAAJ</t>
  </si>
  <si>
    <t>AAAJGhAAEAAG6UbAAK</t>
  </si>
  <si>
    <t>IP11 OTTERBOX SYMMET EACH|IP11 PRO OTTERBOX CO EAC</t>
  </si>
  <si>
    <t>AAAJGhAAEAAG6UbAAL</t>
  </si>
  <si>
    <t>AAAJGhAAEAAG6UbAAM</t>
  </si>
  <si>
    <t>WIRE MIG ER70S-6 .035 P/3 EAC</t>
  </si>
  <si>
    <t>AAAJGhAAEAAG6UbAAN</t>
  </si>
  <si>
    <t>AAAJGhAAEAAG6UbAAO</t>
  </si>
  <si>
    <t>AAAJGhAAEAAG6UbAAP</t>
  </si>
  <si>
    <t>AAAJGhAAEAAG6UbAAQ</t>
  </si>
  <si>
    <t>AAAJGhAAEAAG6UbAAR</t>
  </si>
  <si>
    <t>AAAJGhAAEAAG6UbAAS</t>
  </si>
  <si>
    <t>TAXI RIDE1575415521158 NMB</t>
  </si>
  <si>
    <t>SQ  OH47731894@GMAI</t>
  </si>
  <si>
    <t>AAAJGhAAEAAG6UbAAT</t>
  </si>
  <si>
    <t>Viasat In-Flight Wi-Fi</t>
  </si>
  <si>
    <t>AAAJGhAAEAAG6UbAAU</t>
  </si>
  <si>
    <t>MISCELLANEOUS PUBLISHING A NMB</t>
  </si>
  <si>
    <t>AAAJGhAAEAAG6UbAAV</t>
  </si>
  <si>
    <t>ATLANTIS DC18 5*M 2.1 X 15 EA</t>
  </si>
  <si>
    <t>AAAJGhAAEAAG6UbAAW</t>
  </si>
  <si>
    <t>AAAJGhAAEAAG6UbAAX</t>
  </si>
  <si>
    <t>AAAJGhAAEAAG6UbAAY</t>
  </si>
  <si>
    <t>AAAJGhAAEAAG6UbAAZ</t>
  </si>
  <si>
    <t>BatteryAlkalineSize A23 EA</t>
  </si>
  <si>
    <t>AAAJGhAAEAAG6UbAAa</t>
  </si>
  <si>
    <t>AAAJGhAAEAAG6UbAAb</t>
  </si>
  <si>
    <t>AAAJGhAAEAAG6UbAAc</t>
  </si>
  <si>
    <t>Low Voltage Thermostat18 EA|Hinge Pin Door Stop EA</t>
  </si>
  <si>
    <t>AAAJGhAAEAAG6UbAAd</t>
  </si>
  <si>
    <t>AAAJGhAAEAAG6UbAAe</t>
  </si>
  <si>
    <t>AAAJGhAAEAAG6UbAAf</t>
  </si>
  <si>
    <t>SPORTS TURF MANAGERS ASSO</t>
  </si>
  <si>
    <t>AAAJGhAAEAAG6UbAAg</t>
  </si>
  <si>
    <t>AAAJGhAAEAAG6UbAAh</t>
  </si>
  <si>
    <t>AAAJGhAAEAAG6UbAAi</t>
  </si>
  <si>
    <t>AAAJGhAAEAAG6UbAAj</t>
  </si>
  <si>
    <t>CM NUT DRIVER-1/4IN MAGNET EA|CFT SD BI-MATERIAL -</t>
  </si>
  <si>
    <t>AAAJGhAAEAAG6UbAAk</t>
  </si>
  <si>
    <t>AAAJGhAAEAAG6UbAAl</t>
  </si>
  <si>
    <t>AAAJGhAAEAAG6UbAAm</t>
  </si>
  <si>
    <t>AAAJGhAAEAAG6UbAAn</t>
  </si>
  <si>
    <t>HP 8483A POWER SENSOR ITM</t>
  </si>
  <si>
    <t>PAYPAL  EBAY WYMOND CO</t>
  </si>
  <si>
    <t>AAAJGhAAEAAG6UdAAA</t>
  </si>
  <si>
    <t>ENZYME BENZONASE NUCLEASE EA</t>
  </si>
  <si>
    <t>AAAJGhAAEAAG6UdAAB</t>
  </si>
  <si>
    <t>AAAJGhAAEAAG6UdAAC</t>
  </si>
  <si>
    <t>AAAJGhAAEAAG6UdAAD</t>
  </si>
  <si>
    <t>FLOSPORTS PRO ITM</t>
  </si>
  <si>
    <t>FLOWRESTLING</t>
  </si>
  <si>
    <t>AAAJGhAAEAAG6UdAAE</t>
  </si>
  <si>
    <t>AAAJGhAAEAAG6UdAAF</t>
  </si>
  <si>
    <t>AAAJGhAAEAAG6UdAAG</t>
  </si>
  <si>
    <t>AAAJGhAAEAAG6UdAAH</t>
  </si>
  <si>
    <t>AAAJGhAAEAAG6UdAAI</t>
  </si>
  <si>
    <t>HERRINGSHAW WASTE MANA</t>
  </si>
  <si>
    <t>AAAJGhAAEAAG6UdAAJ</t>
  </si>
  <si>
    <t>MERRY CHRISTMAS TOP WITH A ITM|DOLMAN SLEEVE CARDI</t>
  </si>
  <si>
    <t>AAAJGhAAEAAG6UdAAK</t>
  </si>
  <si>
    <t>NZF246-3252-MERRY CHRISTMA ITM|EXTRA FEE ITEM ITM</t>
  </si>
  <si>
    <t>FASHIONGO-LIGHT SO SHI</t>
  </si>
  <si>
    <t>AAAJGhAAEAAG6UdAAL</t>
  </si>
  <si>
    <t>131HAT43-BLACK ITM|131G-20 CC GLOVES-BLACK ITM|131</t>
  </si>
  <si>
    <t>FASHIONGO-SUZIE Q USA</t>
  </si>
  <si>
    <t>AAAJGhAAEAAG6UdAAM</t>
  </si>
  <si>
    <t>VWR TUBE PP CAP NAT 2ML PK PK</t>
  </si>
  <si>
    <t>AAAJGhAAEAAG6UdAAN</t>
  </si>
  <si>
    <t>AAAJGhAAEAAG6UdAAO</t>
  </si>
  <si>
    <t>AAAJGhAAEAAG6UdAAP</t>
  </si>
  <si>
    <t>AAAJGhAAEAAG6UdAAQ</t>
  </si>
  <si>
    <t>AAAJGhAAEAAG6UdAAR</t>
  </si>
  <si>
    <t>AAAJGhAAEAAG6UVAAK</t>
  </si>
  <si>
    <t>AAAJGhAAEAAG6UVAAL</t>
  </si>
  <si>
    <t>AAAJGhAAEAAG6UVAAM</t>
  </si>
  <si>
    <t>AAAJGhAAEAAG6UVAAN</t>
  </si>
  <si>
    <t>AAAJGhAAEAAG6UVAAO</t>
  </si>
  <si>
    <t>HD 6T|WD WD60EZAZ R EA</t>
  </si>
  <si>
    <t>AAAJGhAAEAAG6UVAAP</t>
  </si>
  <si>
    <t>SCHOOLSTICKERS.COM</t>
  </si>
  <si>
    <t>AAAJGhAAEAAG6UVAAQ</t>
  </si>
  <si>
    <t>AAAJGhAAEAAG6UVAAR</t>
  </si>
  <si>
    <t>PENDLETON WOMEN'S TRAVEL K PCE</t>
  </si>
  <si>
    <t>AMAZON.COM B598F33J3 AMZN</t>
  </si>
  <si>
    <t>AAAJGhAAEAAG6UVAAS</t>
  </si>
  <si>
    <t>REGISTRATION FOR TAMMY DUN ITM</t>
  </si>
  <si>
    <t>AAAJGhAAEAAG6UVAAT</t>
  </si>
  <si>
    <t>AAAJGhAAEAAG6UVAAU</t>
  </si>
  <si>
    <t>47452</t>
  </si>
  <si>
    <t>AAAJGhAAEAAG6UVAAV</t>
  </si>
  <si>
    <t>BATTERY TENDER 12V 270MA PCE</t>
  </si>
  <si>
    <t>AMAZON.COM GZ6KM4IX3 AMZN</t>
  </si>
  <si>
    <t>AAAJGhAAEAAG6UVAAW</t>
  </si>
  <si>
    <t>BATTERY TENDER RING TERMIN PCE</t>
  </si>
  <si>
    <t>AMAZON.COM R919L9NT3 AMZN</t>
  </si>
  <si>
    <t>AAAJGhAAEAAG6UVAAX</t>
  </si>
  <si>
    <t>AAAJGhAAEAAG6UVAAY</t>
  </si>
  <si>
    <t>DELL S2810/2815 H815 HYTNR EA</t>
  </si>
  <si>
    <t>AAAJGhAAEAAG6UVAAZ</t>
  </si>
  <si>
    <t>DELL S2810/2815 H815 HYTNR EA|1/3-CUT LETTER SIZE</t>
  </si>
  <si>
    <t>AAAJGhAAEAAG6UVAAa</t>
  </si>
  <si>
    <t>AAAJGhAAEAAG6UVAAb</t>
  </si>
  <si>
    <t>AAAJGhAAEAAG6UVAAc</t>
  </si>
  <si>
    <t>HP 902XL BLACK HIGHYIELD EA|HP OFFICEJET PRO 6978</t>
  </si>
  <si>
    <t>AAAJGhAAEAAG6UVAAd</t>
  </si>
  <si>
    <t>AAAJGhAAEAAG6UVAAe</t>
  </si>
  <si>
    <t>AAAJGhAAEAAG6UVAAf</t>
  </si>
  <si>
    <t>AAAJGhAAEAAG6UVAAg</t>
  </si>
  <si>
    <t>AAAJGhAAEAAG6UVAAh</t>
  </si>
  <si>
    <t>AAAJGhAAEAAG6UVAAi</t>
  </si>
  <si>
    <t>NAMETAGS NMB|MESS UP REDO RAMOS NMB|SALES TAX NMB</t>
  </si>
  <si>
    <t>AAAJGhAAEAAG6UVAAj</t>
  </si>
  <si>
    <t>Magic Chef Cu. Ft Countert PCE</t>
  </si>
  <si>
    <t>Amazon.com FI0FC6TR3</t>
  </si>
  <si>
    <t>AAAJGhAAEAAG6UVAAk</t>
  </si>
  <si>
    <t>AAAJGhAAEAAG6UVAAl</t>
  </si>
  <si>
    <t>AAAJGhAAEAAG6UVAAm</t>
  </si>
  <si>
    <t>AAAJGhAAEAAG6UVAAn</t>
  </si>
  <si>
    <t>AAAJGhAAEAAG6UYAAA</t>
  </si>
  <si>
    <t>AAAJGhAAEAAG6UYAAB</t>
  </si>
  <si>
    <t>GAFFTECH G20NN0 GAFFGUN TA PCE</t>
  </si>
  <si>
    <t>AMAZON.COM CR7UI1JD3 AMZN</t>
  </si>
  <si>
    <t>AAAJGhAAEAAG6UYAAC</t>
  </si>
  <si>
    <t>AAAJGhAAEAAG6UYAAD</t>
  </si>
  <si>
    <t>AAAJGhAAEAAG6UYAAE</t>
  </si>
  <si>
    <t>GDAE10 Gas Gasoline Water PCE</t>
  </si>
  <si>
    <t>AMZN Mktp US 5K9379U73</t>
  </si>
  <si>
    <t>AAAJGhAAEAAG6UYAAF</t>
  </si>
  <si>
    <t>AAAJGhAAEAAG6UYAAG</t>
  </si>
  <si>
    <t>AAAJGhAAEAAG6UYAAH</t>
  </si>
  <si>
    <t>AAAJGhAAEAAG6UYAAI</t>
  </si>
  <si>
    <t>AAAJGhAAEAAG6UYAAJ</t>
  </si>
  <si>
    <t>AAAJGhAAEAAG6UYAAK</t>
  </si>
  <si>
    <t>AAAJGhAAEAAG6UYAAL</t>
  </si>
  <si>
    <t>AAAJGhAAEAAG6UYAAM</t>
  </si>
  <si>
    <t>AAAJGhAAEAAG6UYAAN</t>
  </si>
  <si>
    <t>AAAJGhAAEAAG6UYAAO</t>
  </si>
  <si>
    <t>AAAJGhAAEAAG6UYAAP</t>
  </si>
  <si>
    <t>AAAJGhAAEAAG6UYAAQ</t>
  </si>
  <si>
    <t>AAAJGhAAEAAG6UYAAR</t>
  </si>
  <si>
    <t>AAAJGhAAEAAG6UYAAS</t>
  </si>
  <si>
    <t>WN.D.348841534 |348841535 |348841536 |WN.D.3488415</t>
  </si>
  <si>
    <t>AAAJGhAAEAAG6UYAAT</t>
  </si>
  <si>
    <t>WWW.AMPROGRESS.ORG</t>
  </si>
  <si>
    <t>AAAJGhAAEAAG6UYAAU</t>
  </si>
  <si>
    <t>GAT_A37 ST</t>
  </si>
  <si>
    <t>AAAJGhAAEAAG6UYAAV</t>
  </si>
  <si>
    <t>AAAJGhAAEAAG6UYAAW</t>
  </si>
  <si>
    <t>AAAJGhAAEAAG6UYAAX</t>
  </si>
  <si>
    <t>SIGNS AND SHAPES INTERNAT</t>
  </si>
  <si>
    <t>AAAJGhAAEAAG6UYAAY</t>
  </si>
  <si>
    <t>AAAJGhAAEAAG6UYAAZ</t>
  </si>
  <si>
    <t>AAAJGhAAEAAG6UYAAa</t>
  </si>
  <si>
    <t>TRI_29-260 ST</t>
  </si>
  <si>
    <t>AAAJGhAAEAAG6UYAAb</t>
  </si>
  <si>
    <t>AAAJGhAAEAAG6UYAAc</t>
  </si>
  <si>
    <t>AAAJGhAAEAAG6UYAAd</t>
  </si>
  <si>
    <t>AAAJGhAAEAAG6UYAAe</t>
  </si>
  <si>
    <t>AAAJGhAAEAAG6UYAAf</t>
  </si>
  <si>
    <t>AAAJGhAAEAAG6UYAAg</t>
  </si>
  <si>
    <t>AAAJGhAAEAAG6UYAAh</t>
  </si>
  <si>
    <t>ALOMON LAB</t>
  </si>
  <si>
    <t>AAAJGhAAEAAG6URAAZ</t>
  </si>
  <si>
    <t>AAAJGhAAEAAG6URAAa</t>
  </si>
  <si>
    <t>BULK DENSITY SAMPLER/SLID EA|FREIGHT EA</t>
  </si>
  <si>
    <t>AAAJGhAAEAAG6URAAb</t>
  </si>
  <si>
    <t>AAAJGhAAEAAG6URAAc</t>
  </si>
  <si>
    <t>AAAJGhAAEAAG6URAAd</t>
  </si>
  <si>
    <t>FACEBK Y6MRANW582</t>
  </si>
  <si>
    <t>AAAJGhAAEAAG6URAAe</t>
  </si>
  <si>
    <t>AAAJGhAAEAAG6URAAf</t>
  </si>
  <si>
    <t>AAAJGhAAEAAG6URAAg</t>
  </si>
  <si>
    <t>TEXAS ROADHOUSE #2557</t>
  </si>
  <si>
    <t>AAAJGhAAEAAG6URAAh</t>
  </si>
  <si>
    <t>AAAJGhAAEAAG6URAAi</t>
  </si>
  <si>
    <t>OKLAHOMA CITY NATIONAL M</t>
  </si>
  <si>
    <t>AAAJGhAAEAAG6URAAj</t>
  </si>
  <si>
    <t>Oklahoma City</t>
  </si>
  <si>
    <t>AAAJGhAAEAAG6URAAk</t>
  </si>
  <si>
    <t>The Garage Rockwell</t>
  </si>
  <si>
    <t>AAAJGhAAEAAG6URAAl</t>
  </si>
  <si>
    <t>AAAJGhAAEAAG6URAAm</t>
  </si>
  <si>
    <t>AAAJGhAAEAAG6URAAn</t>
  </si>
  <si>
    <t>QUICK-L TAQ 2X MSTR EA</t>
  </si>
  <si>
    <t>AAAJGhAAEAAG6UVAAA</t>
  </si>
  <si>
    <t>MIN HANDLING CHARGE FR CAT PCE|SUPERSIGNAL  WEST F</t>
  </si>
  <si>
    <t>AAAJGhAAEAAG6UVAAB</t>
  </si>
  <si>
    <t>AAAJGhAAEAAG6UVAAC</t>
  </si>
  <si>
    <t>AAAJGhAAEAAG6UVAAD</t>
  </si>
  <si>
    <t>AAAJGhAAEAAG6UVAAE</t>
  </si>
  <si>
    <t>AAAJGhAAEAAG6UVAAF</t>
  </si>
  <si>
    <t>RETAIL ITEM1575615508283 NMB</t>
  </si>
  <si>
    <t>AAAJGhAAEAAG6UVAAG</t>
  </si>
  <si>
    <t>PAYPAL  BIOMEDGRIDL</t>
  </si>
  <si>
    <t>AAAJGhAAEAAG6UVAAH</t>
  </si>
  <si>
    <t>RETAIL ITEM1575588613049 NMB</t>
  </si>
  <si>
    <t>AAAJGhAAEAAG6UVAAI</t>
  </si>
  <si>
    <t>TONERBROTHERCYANTN431 NMB|TonerBrotherMagentaTN NM</t>
  </si>
  <si>
    <t>AAAJGhAAEAAG6UVAAJ</t>
  </si>
  <si>
    <t>AQUA HENSHAW EL CH WH DF EA|MATRIX ASHEVILLE PINE</t>
  </si>
  <si>
    <t>AAAJGhAAEAAG6UNAAD</t>
  </si>
  <si>
    <t>AAAJGhAAEAAG6UNAAE</t>
  </si>
  <si>
    <t>AAAJGhAAEAAG6UNAAF</t>
  </si>
  <si>
    <t>2X4' 3/8 GRAY ANTI-FATIGU EA</t>
  </si>
  <si>
    <t>AAAJGhAAEAAG6UNAAG</t>
  </si>
  <si>
    <t>AAAJGhAAEAAG6UNAAH</t>
  </si>
  <si>
    <t>AAAJGhAAEAAG6UNAAI</t>
  </si>
  <si>
    <t>AAAJGhAAEAAG6UNAAJ</t>
  </si>
  <si>
    <t>SHARPIE 30003 PERMANENT MA PCE|SHARPIE PERMANENT M</t>
  </si>
  <si>
    <t>AMAZON.COM OG0NN9YR3 AMZN</t>
  </si>
  <si>
    <t>AAAJGhAAEAAG6UNAAK</t>
  </si>
  <si>
    <t>AAAJGhAAEAAG6UNAAL</t>
  </si>
  <si>
    <t>AAAJGhAAEAAG6UNAAM</t>
  </si>
  <si>
    <t>AAAJGhAAEAAG6UNAAN</t>
  </si>
  <si>
    <t>AAAJGhAAEAAG6UNAAO</t>
  </si>
  <si>
    <t>AAAJGhAAEAAG6UNAAP</t>
  </si>
  <si>
    <t>PAYPAL  SGARROP</t>
  </si>
  <si>
    <t>AAAJGhAAEAAG6UNAAQ</t>
  </si>
  <si>
    <t>AAAJGhAAEAAG6UNAAR</t>
  </si>
  <si>
    <t>FACTORYDIRECTFILTER FACTO</t>
  </si>
  <si>
    <t>AAAJGhAAEAAG6UNAAS</t>
  </si>
  <si>
    <t>AAAJGhAAEAAG6UNAAT</t>
  </si>
  <si>
    <t>PAYPAL  INSIGHTSOFT</t>
  </si>
  <si>
    <t>AAAJGhAAEAAG6UNAAU</t>
  </si>
  <si>
    <t>AAAJGhAAEAAG6UNAAV</t>
  </si>
  <si>
    <t>AAAJGhAAEAAG6UNAAW</t>
  </si>
  <si>
    <t>BRACH'S CHRISTMAS NOUGATS PCE</t>
  </si>
  <si>
    <t>AMZN MKTP US ND0N26EG3 AM</t>
  </si>
  <si>
    <t>AAAJGhAAEAAG6UNAAX</t>
  </si>
  <si>
    <t>Sierra Club Engagement Cal PCE</t>
  </si>
  <si>
    <t>AMZN Mktp US 3Y9EK7QL3</t>
  </si>
  <si>
    <t>AAAJGhAAEAAG6UNAAY</t>
  </si>
  <si>
    <t>AAAJGhAAEAAG6UNAAZ</t>
  </si>
  <si>
    <t>AAAJGhAAEAAG6UNAAa</t>
  </si>
  <si>
    <t>AAAJGhAAEAAG6UNAAb</t>
  </si>
  <si>
    <t>AAAJGhAAEAAG6UNAAc</t>
  </si>
  <si>
    <t>AAAJGhAAEAAG6UNAAd</t>
  </si>
  <si>
    <t>AAAJGhAAEAAG6UNAAe</t>
  </si>
  <si>
    <t>AAAJGhAAEAAG6UNAAf</t>
  </si>
  <si>
    <t>AAAJGhAAEAAG6UNAAg</t>
  </si>
  <si>
    <t>AAAJGhAAEAAG6UNAAh</t>
  </si>
  <si>
    <t>AAAJGhAAEAAG6UNAAi</t>
  </si>
  <si>
    <t>AAAJGhAAEAAG6UNAAj</t>
  </si>
  <si>
    <t>AAAJGhAAEAAG6UNAAk</t>
  </si>
  <si>
    <t>AAAJGhAAEAAG6UNAAl</t>
  </si>
  <si>
    <t>AAAJGhAAEAAG6UNAAm</t>
  </si>
  <si>
    <t>AAAJGhAAEAAG6UNAAn</t>
  </si>
  <si>
    <t>AAAJGhAAEAAG6UNAAo</t>
  </si>
  <si>
    <t>FLASH 64G|SAMSUNG MB-MJ64G EA|FLASH 400G|SD SDSQUA</t>
  </si>
  <si>
    <t>AAAJGhAAEAAG6UNAAp</t>
  </si>
  <si>
    <t>An Introduction to Categor PCE|Water and Wastewate</t>
  </si>
  <si>
    <t>AMZN Mktp US 2Z97N16G3</t>
  </si>
  <si>
    <t>AAAJGhAAEAAG6URAAA</t>
  </si>
  <si>
    <t>E-COLLAR TRAINING FOR PET PCE</t>
  </si>
  <si>
    <t>AMAZON.COM FN7EN6DS3 AMZN</t>
  </si>
  <si>
    <t>AAAJGhAAEAAG6URAAB</t>
  </si>
  <si>
    <t>Handbook of Early Childhoo PCE|An Introduction to</t>
  </si>
  <si>
    <t>AMZN Mktp US GN0I35AV3</t>
  </si>
  <si>
    <t>AAAJGhAAEAAG6URAAC</t>
  </si>
  <si>
    <t>Hazardous Materials: Manag PCE|Nutrition Counselin</t>
  </si>
  <si>
    <t>AMZN Mktp US 4Z33V59P3</t>
  </si>
  <si>
    <t>AAAJGhAAEAAG6URAAD</t>
  </si>
  <si>
    <t>Sexuality Now: Embracing D PCE</t>
  </si>
  <si>
    <t>AMZN Mktp US FM7NT8OF3</t>
  </si>
  <si>
    <t>AAAJGhAAEAAG6URAAE</t>
  </si>
  <si>
    <t>Quantitative Chemical Anal PCE</t>
  </si>
  <si>
    <t>AMZN Mktp US 0H7ZH1JT3</t>
  </si>
  <si>
    <t>AAAJGhAAEAAG6URAAF</t>
  </si>
  <si>
    <t>Play and Child Development PCE</t>
  </si>
  <si>
    <t>AMZN Mktp US IM77G9E63</t>
  </si>
  <si>
    <t>AAAJGhAAEAAG6URAAG</t>
  </si>
  <si>
    <t>Handbook of Multicultural PCE</t>
  </si>
  <si>
    <t>AMZN Mktp US BE3Q057C3</t>
  </si>
  <si>
    <t>AAAJGhAAEAAG6URAAH</t>
  </si>
  <si>
    <t>The Unfinished Nation: A C PCE|Fundamental Genetic</t>
  </si>
  <si>
    <t>AMZN Mktp US S41N54W33</t>
  </si>
  <si>
    <t>AAAJGhAAEAAG6URAAI</t>
  </si>
  <si>
    <t>Sedimentary Geology PCE</t>
  </si>
  <si>
    <t>AMZN Mktp US W86BE01J3</t>
  </si>
  <si>
    <t>AAAJGhAAEAAG6URAAJ</t>
  </si>
  <si>
    <t>Clinical Psychology: Scien PCE|Making Sense of the</t>
  </si>
  <si>
    <t>AMZN Mktp US 6H4SR48K3</t>
  </si>
  <si>
    <t>AAAJGhAAEAAG6URAAK</t>
  </si>
  <si>
    <t>An Introduction to Behavio PCE</t>
  </si>
  <si>
    <t>AMZN Mktp US XW27C9HW3</t>
  </si>
  <si>
    <t>AAAJGhAAEAAG6URAAL</t>
  </si>
  <si>
    <t>The World Economy: Geograp PCE</t>
  </si>
  <si>
    <t>AMZN Mktp US LM1OS8ZL3</t>
  </si>
  <si>
    <t>AAAJGhAAEAAG6URAAM</t>
  </si>
  <si>
    <t>Investigating Social Probl PCE|The Family: Diversi</t>
  </si>
  <si>
    <t>AMZN Mktp US IM2PY3YW3</t>
  </si>
  <si>
    <t>AAAJGhAAEAAG6URAAN</t>
  </si>
  <si>
    <t>STRATEGY: AN INTRODUCTION PCE</t>
  </si>
  <si>
    <t>AMZN MKTP US 5X5CA1SC3 AM</t>
  </si>
  <si>
    <t>AAAJGhAAEAAG6URAAO</t>
  </si>
  <si>
    <t>AAAJGhAAEAAG6URAAP</t>
  </si>
  <si>
    <t>AAAJGhAAEAAG6URAAQ</t>
  </si>
  <si>
    <t>CATTLEMAX</t>
  </si>
  <si>
    <t>AAAJGhAAEAAG6URAAR</t>
  </si>
  <si>
    <t>Black Diamond Index Ascend PCE|Oumers Rappel Gear</t>
  </si>
  <si>
    <t>AMZN Mktp US VK7X08XR3</t>
  </si>
  <si>
    <t>AAAJGhAAEAAG6URAAS</t>
  </si>
  <si>
    <t>PROFESSIONAL EDUCATIONAL</t>
  </si>
  <si>
    <t>AAAJGhAAEAAG6URAAT</t>
  </si>
  <si>
    <t>AAAJGhAAEAAG6URAAU</t>
  </si>
  <si>
    <t>CloneR 5 Pack PCE|CloneR PCE</t>
  </si>
  <si>
    <t>AAAJGhAAEAAG6URAAV</t>
  </si>
  <si>
    <t>611001 NEURAMINIDASE(SIAL EA</t>
  </si>
  <si>
    <t>AAAJGhAAEAAG6URAAW</t>
  </si>
  <si>
    <t>AAAJGhAAEAAG6URAAX</t>
  </si>
  <si>
    <t>AAAJGhAAEAAG6URAAY</t>
  </si>
  <si>
    <t>NAME TAG NMB|SALES TAX NMB</t>
  </si>
  <si>
    <t>AAAJGhAAEAAG6UIAAT</t>
  </si>
  <si>
    <t>TROPHIES NMB|MEDALS NECK RIBBONS AND NMB|SALES TAX</t>
  </si>
  <si>
    <t>AAAJGhAAEAAG6UIAAU</t>
  </si>
  <si>
    <t>CUSTOM SASHES NMB|FREIGHT NMB|SALES TAX NMB</t>
  </si>
  <si>
    <t>AAAJGhAAEAAG6UIAAV</t>
  </si>
  <si>
    <t>AAAJGhAAEAAG6UIAAW</t>
  </si>
  <si>
    <t>AAAJGhAAEAAG6UIAAX</t>
  </si>
  <si>
    <t>AAAJGhAAEAAG6UIAAY</t>
  </si>
  <si>
    <t>AAAJGhAAEAAG6UIAAZ</t>
  </si>
  <si>
    <t>2-IN SS OPEN S-HOOK 2-CT EA|2-1/2-IN SS OPEN S-HOO</t>
  </si>
  <si>
    <t>AAAJGhAAEAAG6UIAAa</t>
  </si>
  <si>
    <t>UNIVERSITY INDUSTRY DEMON</t>
  </si>
  <si>
    <t>AAAJGhAAEAAG6UIAAb</t>
  </si>
  <si>
    <t>AAAJGhAAEAAG6UIAAc</t>
  </si>
  <si>
    <t>ADVANTAGECEUS COM</t>
  </si>
  <si>
    <t>AAAJGhAAEAAG6UIAAd</t>
  </si>
  <si>
    <t>SP   EDGE MOBILITY SYS</t>
  </si>
  <si>
    <t>MASSAGE PARLORS</t>
  </si>
  <si>
    <t>AAAJGhAAEAAG6UIAAe</t>
  </si>
  <si>
    <t>AAAJGhAAEAAG6UIAAf</t>
  </si>
  <si>
    <t>AAAJGhAAEAAG6UIAAg</t>
  </si>
  <si>
    <t>Bic Pencil - 24 hr EACH|Bic Clic Stic Pen - 24 hr</t>
  </si>
  <si>
    <t>AAAJGhAAEAAG6UIAAh</t>
  </si>
  <si>
    <t>AAAJGhAAEAAG6UIAAi</t>
  </si>
  <si>
    <t>NEB  PCR CLONING KIT (WITH EA|PHUSION  HIGH-FIDELI</t>
  </si>
  <si>
    <t>AAAJGhAAEAAG6UIAAj</t>
  </si>
  <si>
    <t>EVENT1TEAMSTORE COM</t>
  </si>
  <si>
    <t>AAAJGhAAEAAG6UIAAk</t>
  </si>
  <si>
    <t>AAAJGhAAEAAG6UIAAl</t>
  </si>
  <si>
    <t>THE COUPLES INSTITUTE</t>
  </si>
  <si>
    <t>AAAJGhAAEAAG6UIAAm</t>
  </si>
  <si>
    <t>CINE DS LENS FOR MFT 4-KIT Ea|DS 24MM T1.5 CINE DS</t>
  </si>
  <si>
    <t>AAAJGhAAEAAG6ULAAA</t>
  </si>
  <si>
    <t>AAAJGhAAEAAG6ULAAB</t>
  </si>
  <si>
    <t>AAAJGhAAEAAG6ULAAC</t>
  </si>
  <si>
    <t>AAAJGhAAEAAG6ULAAD</t>
  </si>
  <si>
    <t>AAAJGhAAEAAG6ULAAE</t>
  </si>
  <si>
    <t>AAAJGhAAEAAG6ULAAF</t>
  </si>
  <si>
    <t>AAAJGhAAEAAG6ULAAG</t>
  </si>
  <si>
    <t>AAAJGhAAEAAG6ULAAH</t>
  </si>
  <si>
    <t>AAAJGhAAEAAG6ULAAI</t>
  </si>
  <si>
    <t>AAAJGhAAEAAG6ULAAJ</t>
  </si>
  <si>
    <t>AAAJGhAAEAAG6ULAAK</t>
  </si>
  <si>
    <t>AAAJGhAAEAAG6ULAAL</t>
  </si>
  <si>
    <t>AAAJGhAAEAAG6ULAAM</t>
  </si>
  <si>
    <t>AAAJGhAAEAAG6ULAAN</t>
  </si>
  <si>
    <t>AAAJGhAAEAAG6ULAAO</t>
  </si>
  <si>
    <t>AAAJGhAAEAAG6ULAAP</t>
  </si>
  <si>
    <t>Flexible Shaft Coupling Ir EA</t>
  </si>
  <si>
    <t>AAAJGhAAEAAG6ULAAQ</t>
  </si>
  <si>
    <t>AAAJGhAAEAAG6ULAAR</t>
  </si>
  <si>
    <t>MSCLE RCK 5-TIER 24-IN X 4 EA</t>
  </si>
  <si>
    <t>AAAJGhAAEAAG6ULAAS</t>
  </si>
  <si>
    <t>WARNER 2-IN PLASTIC PUTTY EA|WARNER GLASS SCRAPER</t>
  </si>
  <si>
    <t>AAAJGhAAEAAG6ULAAT</t>
  </si>
  <si>
    <t>917 CHIME EA|C 4PACK BATT EA|69 MASTER KY EA|69 MA</t>
  </si>
  <si>
    <t>AAAJGhAAEAAG6ULAAU</t>
  </si>
  <si>
    <t>AAAJGhAAEAAG6ULAAV</t>
  </si>
  <si>
    <t>AAAJGhAAEAAG6ULAAW</t>
  </si>
  <si>
    <t>AAAJGhAAEAAG6ULAAX</t>
  </si>
  <si>
    <t>AAAJGhAAEAAG6ULAAY</t>
  </si>
  <si>
    <t>AAAJGhAAEAAG6ULAAZ</t>
  </si>
  <si>
    <t>BRITE STRIPE BLUE 5 GL. EACH|SHIPPING &amp; HANDLING C</t>
  </si>
  <si>
    <t>AAAJGhAAEAAG6ULAAa</t>
  </si>
  <si>
    <t>AAAJGhAAEAAG6ULAAb</t>
  </si>
  <si>
    <t>FACEBK 9PSHFN6CB2</t>
  </si>
  <si>
    <t>AAAJGhAAEAAG6ULAAc</t>
  </si>
  <si>
    <t>AAAJGhAAEAAG6ULAAd</t>
  </si>
  <si>
    <t>AAAJGhAAEAAG6ULAAe</t>
  </si>
  <si>
    <t>AAAJGhAAEAAG6ULAAf</t>
  </si>
  <si>
    <t>AAAJGhAAEAAG6ULAAg</t>
  </si>
  <si>
    <t>AAAJGhAAEAAG6ULAAh</t>
  </si>
  <si>
    <t>AAAJGhAAEAAG6ULAAi</t>
  </si>
  <si>
    <t>SONNY'S GROCERY</t>
  </si>
  <si>
    <t>AAAJGhAAEAAG6ULAAj</t>
  </si>
  <si>
    <t>AAAJGhAAEAAG6ULAAk</t>
  </si>
  <si>
    <t>AAAJGhAAEAAG6ULAAl</t>
  </si>
  <si>
    <t>AAAJGhAAEAAG6ULAAm</t>
  </si>
  <si>
    <t>AAAJGhAAEAAG6ULAAn</t>
  </si>
  <si>
    <t>AAAJGhAAEAAG6UNAAA</t>
  </si>
  <si>
    <t>TRAINHR</t>
  </si>
  <si>
    <t>AAAJGhAAEAAG6UNAAB</t>
  </si>
  <si>
    <t>AAAJGhAAEAAG6UNAAC</t>
  </si>
  <si>
    <t>Bond Markets Analysis an PCE</t>
  </si>
  <si>
    <t>AMZN Mktp US 7W2GR25X3</t>
  </si>
  <si>
    <t>AAAJGhAAEAAG6UBAAn</t>
  </si>
  <si>
    <t>Fashion Sketchbook PCE</t>
  </si>
  <si>
    <t>AMZN Mktp US GD6GV9ZW3</t>
  </si>
  <si>
    <t>AAAJGhAAEAAG6UBAAo</t>
  </si>
  <si>
    <t>AAAJGhAAEAAG6UFAAB</t>
  </si>
  <si>
    <t>AAAJGhAAEAAG6UFAAC</t>
  </si>
  <si>
    <t>YTA PORTABLE AIR COMPRESSO PCE</t>
  </si>
  <si>
    <t>AMZN MKTP US K900H7KG3 AM</t>
  </si>
  <si>
    <t>AAAJGhAAEAAG6UFAAD</t>
  </si>
  <si>
    <t>AAAJGhAAEAAG6UFAAE</t>
  </si>
  <si>
    <t>AAAJGhAAEAAG6UFAAF</t>
  </si>
  <si>
    <t>Farm Duty MotorCapacitor EA</t>
  </si>
  <si>
    <t>AAAJGhAAEAAG6UFAAG</t>
  </si>
  <si>
    <t>AMAZONBASICS USB 3.0 CHARG PCE|AMAZONBASICS EXTERN</t>
  </si>
  <si>
    <t>AMAZON.COM 670B545H3 AMZN</t>
  </si>
  <si>
    <t>AAAJGhAAEAAG6UFAAH</t>
  </si>
  <si>
    <t>AAAJGhAAEAAG6UFAAI</t>
  </si>
  <si>
    <t>BHK #3 X 15-FT DOUBLE LOOP EA</t>
  </si>
  <si>
    <t>AAAJGhAAEAAG6UFAAJ</t>
  </si>
  <si>
    <t>AAAJGhAAEAAG6UFAAK</t>
  </si>
  <si>
    <t>AAAJGhAAEAAG6UFAAL</t>
  </si>
  <si>
    <t>GOODSPEED MUSICALS</t>
  </si>
  <si>
    <t>AAAJGhAAEAAG6UFAAM</t>
  </si>
  <si>
    <t>AAAJGhAAEAAG6UFAAN</t>
  </si>
  <si>
    <t>U OF M CONTLEARNING</t>
  </si>
  <si>
    <t>AAAJGhAAEAAG6UFAAO</t>
  </si>
  <si>
    <t>CUSHION FORKLIFT 4-5500# Ea</t>
  </si>
  <si>
    <t>AAAJGhAAEAAG6UFAAP</t>
  </si>
  <si>
    <t>SUNFOUNDER RASPAD - A RASP PCE</t>
  </si>
  <si>
    <t>AMZN MKTP US R28A19TL3 AM</t>
  </si>
  <si>
    <t>AAAJGhAAEAAG6UFAAQ</t>
  </si>
  <si>
    <t>SQ  CAFE MONA</t>
  </si>
  <si>
    <t>AAAJGhAAEAAG6UFAAR</t>
  </si>
  <si>
    <t>Little Debb  Fall Cakes Ch EACH|Little Debb  Fall</t>
  </si>
  <si>
    <t>AAAJGhAAEAAG6UFAAS</t>
  </si>
  <si>
    <t>AAAJGhAAEAAG6UFAAT</t>
  </si>
  <si>
    <t>TROUBLESHOOTING OF AUDIO A NMB</t>
  </si>
  <si>
    <t>IN  OKLAHOMA MEDIA TECHNO</t>
  </si>
  <si>
    <t>AAAJGhAAEAAG6UFAAU</t>
  </si>
  <si>
    <t>A1 NATIONAL FIRE CO LLC</t>
  </si>
  <si>
    <t>AAAJGhAAEAAG6UFAAV</t>
  </si>
  <si>
    <t>AAAJGhAAEAAG6UFAAW</t>
  </si>
  <si>
    <t>SERVICE CALL:WITHIN 75 MI NMB|LABOR HOUR NMB|KEY W</t>
  </si>
  <si>
    <t>IN  DASH EQUIPMENT SERVIC</t>
  </si>
  <si>
    <t>AAAJGhAAEAAG6UFAAX</t>
  </si>
  <si>
    <t>AAAJGhAAEAAG6UFAAY</t>
  </si>
  <si>
    <t>HM 3/8-IN X 3-FT ALL THRD EA|HM 1-CT 3/8IN X 1-1/4</t>
  </si>
  <si>
    <t>AAAJGhAAEAAG6UFAAZ</t>
  </si>
  <si>
    <t>AAAJGhAAEAAG6UFAAa</t>
  </si>
  <si>
    <t>AAAJGhAAEAAG6UFAAb</t>
  </si>
  <si>
    <t>QICI 100pcs Christmas Wood PCE</t>
  </si>
  <si>
    <t>AMZN Mktp US KD0K37033</t>
  </si>
  <si>
    <t>AAAJGhAAEAAG6UFAAc</t>
  </si>
  <si>
    <t>AAAJGhAAEAAG6UFAAd</t>
  </si>
  <si>
    <t>CAT EAR HEADPHONESSNOWWIC PCE|BURT'S BEES HAND REP</t>
  </si>
  <si>
    <t>AMZN MKTP US RB3E59UO3 AM</t>
  </si>
  <si>
    <t>AAAJGhAAEAAG6UFAAe</t>
  </si>
  <si>
    <t>WM SUPERCENTER #5336</t>
  </si>
  <si>
    <t>AAAJGhAAEAAG6UFAAf</t>
  </si>
  <si>
    <t>CRAFTSMAN 2 CYCLE GAS BLOW EA|CFT PANCAKE COMPRESS</t>
  </si>
  <si>
    <t>AAAJGhAAEAAG6UFAAg</t>
  </si>
  <si>
    <t>AAAJGhAAEAAG6UFAAh</t>
  </si>
  <si>
    <t>AAAJGhAAEAAG6UFAAi</t>
  </si>
  <si>
    <t>AAAJGhAAEAAG6UFAAj</t>
  </si>
  <si>
    <t>RETAIL ITEM1575577603088 NMB</t>
  </si>
  <si>
    <t>AAAJGhAAEAAG6UFAAk</t>
  </si>
  <si>
    <t>FREEDOM ICE</t>
  </si>
  <si>
    <t>AAAJGhAAEAAG6UFAAl</t>
  </si>
  <si>
    <t>ESP ULTRASOUND LLC</t>
  </si>
  <si>
    <t>AAAJGhAAEAAG6UFAAm</t>
  </si>
  <si>
    <t>AAAJGhAAEAAG6UFAAn</t>
  </si>
  <si>
    <t>TAYLOR &amp; FRANCIS</t>
  </si>
  <si>
    <t>AAAJGhAAEAAG6UIAAA</t>
  </si>
  <si>
    <t>AAAJGhAAEAAG6UIAAB</t>
  </si>
  <si>
    <t>NBADP DONGG|A0Y31 R EA</t>
  </si>
  <si>
    <t>AAAJGhAAEAAG6UIAAC</t>
  </si>
  <si>
    <t>DP HP|TP01/I7/16G/1T+1T R EA</t>
  </si>
  <si>
    <t>AAAJGhAAEAAG6UIAAD</t>
  </si>
  <si>
    <t>VALBOX 100 QTY A6 ENVELOPE PCE|AVERY PRINTABLE CAR</t>
  </si>
  <si>
    <t>AMZN MKTP US 044A96NI3 AM</t>
  </si>
  <si>
    <t>AAAJGhAAEAAG6UIAAE</t>
  </si>
  <si>
    <t>AAAJGhAAEAAG6UIAAF</t>
  </si>
  <si>
    <t>OKLAHOMA INTERCOLLEGIATE</t>
  </si>
  <si>
    <t>AAAJGhAAEAAG6UIAAG</t>
  </si>
  <si>
    <t>AAAJGhAAEAAG6UIAAH</t>
  </si>
  <si>
    <t>AAAJGhAAEAAG6UIAAI</t>
  </si>
  <si>
    <t>4PCS BNC TO SMA TYPE MALE ITM</t>
  </si>
  <si>
    <t>PAYPAL  EBAY MANYIMAOYIY</t>
  </si>
  <si>
    <t>AAAJGhAAEAAG6UIAAJ</t>
  </si>
  <si>
    <t>PAYPAL  EBAY NOBSOUND</t>
  </si>
  <si>
    <t>AAAJGhAAEAAG6UIAAK</t>
  </si>
  <si>
    <t>LINEAR LTC6268-10 4GHZ RAI ITM</t>
  </si>
  <si>
    <t>PAYPAL  EBAY YEXIGAN</t>
  </si>
  <si>
    <t>AAAJGhAAEAAG6UIAAL</t>
  </si>
  <si>
    <t>AAAJGhAAEAAG6UIAAM</t>
  </si>
  <si>
    <t>1PCS BNC MALE PLUG TERMINA ITM</t>
  </si>
  <si>
    <t>PAYPAL  EBAY EZI8512</t>
  </si>
  <si>
    <t>AAAJGhAAEAAG6UIAAN</t>
  </si>
  <si>
    <t>POOLMASTER 3662 SWIMMING P PCE</t>
  </si>
  <si>
    <t>AMAZON.COM I74N72HU3 AMZN</t>
  </si>
  <si>
    <t>AAAJGhAAEAAG6UIAAO</t>
  </si>
  <si>
    <t>AAAJGhAAEAAG6UIAAP</t>
  </si>
  <si>
    <t>AMAZON EGIFT CARD - GREAT PCE|AMAZON EGIFT CARD -</t>
  </si>
  <si>
    <t>AMAZON.COM CO2LC8AR3 AMZN</t>
  </si>
  <si>
    <t>AAAJGhAAEAAG6UIAAQ</t>
  </si>
  <si>
    <t>MILIBOO MTT609A HEAVY DUTY PCE</t>
  </si>
  <si>
    <t>AMZN MKTP US IG38U8KU3 AM</t>
  </si>
  <si>
    <t>AAAJGhAAEAAG6UIAAR</t>
  </si>
  <si>
    <t>AMZN MKTP US UQ12663I3 AM</t>
  </si>
  <si>
    <t>AAAJGhAAEAAG6UIAAS</t>
  </si>
  <si>
    <t>AAAJGhAAEAAG6T9AAR</t>
  </si>
  <si>
    <t>CM 1/4IN DRIVE 14IN EXTENS EA|DREMEL SPIRAL CUTTIN</t>
  </si>
  <si>
    <t>AAAJGhAAEAAG6T9AAS</t>
  </si>
  <si>
    <t>FRENCH QUARTER BISTRO</t>
  </si>
  <si>
    <t>AAAJGhAAEAAG6T9AAT</t>
  </si>
  <si>
    <t>EMERALD BEACH RESORT</t>
  </si>
  <si>
    <t>AAAJGhAAEAAG6T9AAU</t>
  </si>
  <si>
    <t>AAAJGhAAEAAG6T9AAV</t>
  </si>
  <si>
    <t>AAAJGhAAEAAG6T9AAW</t>
  </si>
  <si>
    <t>AAAJGhAAEAAG6T9AAX</t>
  </si>
  <si>
    <t>AAAJGhAAEAAG6T9AAY</t>
  </si>
  <si>
    <t>AAAJGhAAEAAG6T9AAZ</t>
  </si>
  <si>
    <t>AAAJGhAAEAAG6T9AAa</t>
  </si>
  <si>
    <t>GE SIL II WD CLEAR 2.8-OZ EA</t>
  </si>
  <si>
    <t>AAAJGhAAEAAG6T9AAb</t>
  </si>
  <si>
    <t>AAAJGhAAEAAG6T9AAc</t>
  </si>
  <si>
    <t>AAAJGhAAEAAG6T9AAd</t>
  </si>
  <si>
    <t>UTILITY SERVICES PICKUP-DE R|FUEL 12 R|GENERATOR 4</t>
  </si>
  <si>
    <t>AAAJGhAAEAAG6T9AAe</t>
  </si>
  <si>
    <t>AAAJGhAAEAAG6T9AAf</t>
  </si>
  <si>
    <t>AAAJGhAAEAAG6T9AAg</t>
  </si>
  <si>
    <t>AAAJGhAAEAAG6T9AAh</t>
  </si>
  <si>
    <t>AAAJGhAAEAAG6T9AAi</t>
  </si>
  <si>
    <t>AAAJGhAAEAAG6T9AAj</t>
  </si>
  <si>
    <t>DIGITECH CTU CENTRAL TELEM ITM</t>
  </si>
  <si>
    <t>SP   WWW.AEROPANDA.COM</t>
  </si>
  <si>
    <t>AAAJGhAAEAAG6T9AAk</t>
  </si>
  <si>
    <t>AAAJGhAAEAAG6T9AAl</t>
  </si>
  <si>
    <t>AAAJGhAAEAAG6T9AAm</t>
  </si>
  <si>
    <t>AAAJGhAAEAAG6T9AAn</t>
  </si>
  <si>
    <t>AAAJGhAAEAAG6UBAAA</t>
  </si>
  <si>
    <t>AAAJGhAAEAAG6UBAAB</t>
  </si>
  <si>
    <t>AAAJGhAAEAAG6UBAAC</t>
  </si>
  <si>
    <t>AAAJGhAAEAAG6UBAAD</t>
  </si>
  <si>
    <t>AAAJGhAAEAAG6UBAAE</t>
  </si>
  <si>
    <t>CANVA  02530-15928650</t>
  </si>
  <si>
    <t>AAAJGhAAEAAG6UBAAF</t>
  </si>
  <si>
    <t>AAAJGhAAEAAG6UBAAG</t>
  </si>
  <si>
    <t>AAAJGhAAEAAG6UBAAH</t>
  </si>
  <si>
    <t>AAAJGhAAEAAG6UBAAI</t>
  </si>
  <si>
    <t>AAAJGhAAEAAG6UBAAJ</t>
  </si>
  <si>
    <t>AAAJGhAAEAAG6UBAAK</t>
  </si>
  <si>
    <t>AAAJGhAAEAAG6UBAAL</t>
  </si>
  <si>
    <t>FIRE&amp;EMERGENCY TRAINING</t>
  </si>
  <si>
    <t>AAAJGhAAEAAG6UBAAM</t>
  </si>
  <si>
    <t>AAAJGhAAEAAG6UBAAN</t>
  </si>
  <si>
    <t>AAAJGhAAEAAG6UBAAO</t>
  </si>
  <si>
    <t>AAAJGhAAEAAG6UBAAP</t>
  </si>
  <si>
    <t>REGATTACENTRAL</t>
  </si>
  <si>
    <t>AAAJGhAAEAAG6UBAAQ</t>
  </si>
  <si>
    <t>AAAJGhAAEAAG6UBAAR</t>
  </si>
  <si>
    <t>AAAJGhAAEAAG6UBAAS</t>
  </si>
  <si>
    <t>OKLAHOMA ASSOCIATION OF C</t>
  </si>
  <si>
    <t>AAAJGhAAEAAG6UBAAT</t>
  </si>
  <si>
    <t>AAAJGhAAEAAG6UBAAU</t>
  </si>
  <si>
    <t>1/2-IN X 5-FT SCH40 PIPE PCS|ENERGIZER MAX AA 24CT</t>
  </si>
  <si>
    <t>AAAJGhAAEAAG6UBAAV</t>
  </si>
  <si>
    <t>AAAJGhAAEAAG6UBAAW</t>
  </si>
  <si>
    <t>AAAJGhAAEAAG6UBAAX</t>
  </si>
  <si>
    <t>Single Case Research Metho PCE|Essentials of Human</t>
  </si>
  <si>
    <t>AMZN Mktp US WF4D61363</t>
  </si>
  <si>
    <t>AAAJGhAAEAAG6UBAAY</t>
  </si>
  <si>
    <t>Biological Psychology PCE</t>
  </si>
  <si>
    <t>AMZN Mktp US DK9AL1UW3</t>
  </si>
  <si>
    <t>AAAJGhAAEAAG6UBAAZ</t>
  </si>
  <si>
    <t>Environmental Modeling: Fa PCE</t>
  </si>
  <si>
    <t>AMZN Mktp US BD0XA1P83</t>
  </si>
  <si>
    <t>AAAJGhAAEAAG6UBAAa</t>
  </si>
  <si>
    <t>Modern Radio and Audio Pro PCE</t>
  </si>
  <si>
    <t>AMZN Mktp US EL69114G3</t>
  </si>
  <si>
    <t>AAAJGhAAEAAG6UBAAb</t>
  </si>
  <si>
    <t>Distributed Systems: Conce PCE</t>
  </si>
  <si>
    <t>AMZN Mktp US 0M6V34HH3</t>
  </si>
  <si>
    <t>AAAJGhAAEAAG6UBAAc</t>
  </si>
  <si>
    <t>Trusted Criminals: White C PCE</t>
  </si>
  <si>
    <t>AMZN Mktp US H88V52Z73</t>
  </si>
  <si>
    <t>AAAJGhAAEAAG6UBAAd</t>
  </si>
  <si>
    <t>Introduction to Computing PCE</t>
  </si>
  <si>
    <t>AMZN Mktp US 641G179J3</t>
  </si>
  <si>
    <t>AAAJGhAAEAAG6UBAAe</t>
  </si>
  <si>
    <t>Environmental Hydrology PCE</t>
  </si>
  <si>
    <t>AMZN Mktp US XG7C76W13</t>
  </si>
  <si>
    <t>AAAJGhAAEAAG6UBAAf</t>
  </si>
  <si>
    <t>The Associated Press Style PCE</t>
  </si>
  <si>
    <t>AMZN Mktp US KA64G8YS3</t>
  </si>
  <si>
    <t>AAAJGhAAEAAG6UBAAg</t>
  </si>
  <si>
    <t>Netter's Anatomy Coloring PCE</t>
  </si>
  <si>
    <t>AMZN Mktp US MI6QH7S83</t>
  </si>
  <si>
    <t>AAAJGhAAEAAG6UBAAh</t>
  </si>
  <si>
    <t>American Hookup: The New C PCE</t>
  </si>
  <si>
    <t>AMZN Mktp US SU6T09AI3</t>
  </si>
  <si>
    <t>AAAJGhAAEAAG6UBAAi</t>
  </si>
  <si>
    <t>Introduction to Food Engin PCE</t>
  </si>
  <si>
    <t>AMZN Mktp US X11OQ9AU3</t>
  </si>
  <si>
    <t>AAAJGhAAEAAG6UBAAj</t>
  </si>
  <si>
    <t>Information Technology Pro PCE</t>
  </si>
  <si>
    <t>AMZN Mktp US 9D7MT5HH3</t>
  </si>
  <si>
    <t>AAAJGhAAEAAG6UBAAk</t>
  </si>
  <si>
    <t>Epidemiology for Public He PCE</t>
  </si>
  <si>
    <t>AMZN Mktp US 9A6CD5323</t>
  </si>
  <si>
    <t>AAAJGhAAEAAG6UBAAl</t>
  </si>
  <si>
    <t>Media Ethics at Work: True PCE</t>
  </si>
  <si>
    <t>AMZN Mktp US M22K22A33</t>
  </si>
  <si>
    <t>AAAJGhAAEAAG6UBAAm</t>
  </si>
  <si>
    <t>AAAJGhAAEAAG6T4AAc</t>
  </si>
  <si>
    <t>AAAJGhAAEAAG6T4AAd</t>
  </si>
  <si>
    <t>@10L CLASSROOM LEVER LL SG EA</t>
  </si>
  <si>
    <t>AAAJGhAAEAAG6T4AAe</t>
  </si>
  <si>
    <t>AAAJGhAAEAAG6T4AAf</t>
  </si>
  <si>
    <t>AAAJGhAAEAAG6T4AAg</t>
  </si>
  <si>
    <t>AAAJGhAAEAAG6T4AAh</t>
  </si>
  <si>
    <t>AAAJGhAAEAAG6T4AAi</t>
  </si>
  <si>
    <t>ORE 6962sn1 6962SN 5-Arm A PCE</t>
  </si>
  <si>
    <t>AMZN Mktp US 3S8QD4VM3</t>
  </si>
  <si>
    <t>AAAJGhAAEAAG6T4AAj</t>
  </si>
  <si>
    <t>AAAJGhAAEAAG6T4AAk</t>
  </si>
  <si>
    <t>LOHAS A19 LED BULB 150W EQ PCE|NORMANDE LIGHTING 1</t>
  </si>
  <si>
    <t>AMZN MKTP US LE7CM1PM3 AM</t>
  </si>
  <si>
    <t>AAAJGhAAEAAG6T4AAl</t>
  </si>
  <si>
    <t>AAAJGhAAEAAG6T4AAm</t>
  </si>
  <si>
    <t>AAAJGhAAEAAG6T4AAn</t>
  </si>
  <si>
    <t>AAAJGhAAEAAG6T7AAA</t>
  </si>
  <si>
    <t>AAAJGhAAEAAG6T7AAB</t>
  </si>
  <si>
    <t>AAAJGhAAEAAG6T7AAC</t>
  </si>
  <si>
    <t>DELTA AIR   0067478673165</t>
  </si>
  <si>
    <t>AAAJGhAAEAAG6T7AAD</t>
  </si>
  <si>
    <t>DELTA AIR   0067478673198</t>
  </si>
  <si>
    <t>AAAJGhAAEAAG6T7AAE</t>
  </si>
  <si>
    <t>UNITED      0167478673191</t>
  </si>
  <si>
    <t>AAAJGhAAEAAG6T7AAF</t>
  </si>
  <si>
    <t>AMERICAN AIR0017478673177</t>
  </si>
  <si>
    <t>AAAJGhAAEAAG6T7AAG</t>
  </si>
  <si>
    <t>AGENT FEE   8900792178015</t>
  </si>
  <si>
    <t>AAAJGhAAEAAG6T7AAH</t>
  </si>
  <si>
    <t>AGENT FEE   8900792178017</t>
  </si>
  <si>
    <t>AAAJGhAAEAAG6T7AAI</t>
  </si>
  <si>
    <t>DELTA AIR   0067478673196</t>
  </si>
  <si>
    <t>AAAJGhAAEAAG6T7AAJ</t>
  </si>
  <si>
    <t>AMERICAN AIR0017478673168</t>
  </si>
  <si>
    <t>AAAJGhAAEAAG6T7AAK</t>
  </si>
  <si>
    <t>AAAJGhAAEAAG6T7AAL</t>
  </si>
  <si>
    <t>AGENT FEE   8900792178019</t>
  </si>
  <si>
    <t>AAAJGhAAEAAG6T7AAM</t>
  </si>
  <si>
    <t>AMERICAN AIR0017478673195</t>
  </si>
  <si>
    <t>AAAJGhAAEAAG6T7AAN</t>
  </si>
  <si>
    <t>AMERICAN AIR0017478673184</t>
  </si>
  <si>
    <t>AAAJGhAAEAAG6T7AAO</t>
  </si>
  <si>
    <t>AGENT FEE   8900792178011</t>
  </si>
  <si>
    <t>AAAJGhAAEAAG6T7AAP</t>
  </si>
  <si>
    <t>DELTA AIR   0067478673180</t>
  </si>
  <si>
    <t>AAAJGhAAEAAG6T7AAQ</t>
  </si>
  <si>
    <t>SOUTHWES    5262146775422</t>
  </si>
  <si>
    <t>AAAJGhAAEAAG6T7AAR</t>
  </si>
  <si>
    <t>AMERICAN AIR0017478673201</t>
  </si>
  <si>
    <t>AAAJGhAAEAAG6T7AAS</t>
  </si>
  <si>
    <t>AGENT FEE   8900792178014</t>
  </si>
  <si>
    <t>AAAJGhAAEAAG6T7AAT</t>
  </si>
  <si>
    <t>AMERICAN AIR0017478673200</t>
  </si>
  <si>
    <t>AAAJGhAAEAAG6T7AAU</t>
  </si>
  <si>
    <t>UNITED      0167478673197</t>
  </si>
  <si>
    <t>AAAJGhAAEAAG6T7AAV</t>
  </si>
  <si>
    <t>AGENT FEE   8900792178020</t>
  </si>
  <si>
    <t>AAAJGhAAEAAG6T7AAW</t>
  </si>
  <si>
    <t>UNITED      0167478673163</t>
  </si>
  <si>
    <t>AAAJGhAAEAAG6T7AAX</t>
  </si>
  <si>
    <t>AMERICAN AIR0017478673202</t>
  </si>
  <si>
    <t>AAAJGhAAEAAG6T7AAY</t>
  </si>
  <si>
    <t>AMERICAN AIR0017478673166</t>
  </si>
  <si>
    <t>AAAJGhAAEAAG6T7AAZ</t>
  </si>
  <si>
    <t>DELTA AIR   0067478673179</t>
  </si>
  <si>
    <t>AAAJGhAAEAAG6T7AAa</t>
  </si>
  <si>
    <t>AGENT FEE   8900792178010</t>
  </si>
  <si>
    <t>AAAJGhAAEAAG6T7AAb</t>
  </si>
  <si>
    <t>AMERICAN AIR0017478673182</t>
  </si>
  <si>
    <t>AAAJGhAAEAAG6T7AAc</t>
  </si>
  <si>
    <t>AGENT FEE   8900792178009</t>
  </si>
  <si>
    <t>AAAJGhAAEAAG6T7AAd</t>
  </si>
  <si>
    <t>AMERICAN AIR0017478673183</t>
  </si>
  <si>
    <t>AAAJGhAAEAAG6T7AAe</t>
  </si>
  <si>
    <t>AGENT FEE   8900792178018</t>
  </si>
  <si>
    <t>AAAJGhAAEAAG6T7AAf</t>
  </si>
  <si>
    <t>UNITED      0167478673188</t>
  </si>
  <si>
    <t>AAAJGhAAEAAG6T7AAg</t>
  </si>
  <si>
    <t>DELTA AIR   0067478673164</t>
  </si>
  <si>
    <t>AAAJGhAAEAAG6T7AAh</t>
  </si>
  <si>
    <t>AGENT FEE   8900792178016</t>
  </si>
  <si>
    <t>AAAJGhAAEAAG6T7AAi</t>
  </si>
  <si>
    <t>UNITED      0167478673178</t>
  </si>
  <si>
    <t>AAAJGhAAEAAG6T7AAj</t>
  </si>
  <si>
    <t>AMERICAN AIR0017478673189</t>
  </si>
  <si>
    <t>AAAJGhAAEAAG6T7AAk</t>
  </si>
  <si>
    <t>AGENT FEE   8900792178013</t>
  </si>
  <si>
    <t>AAAJGhAAEAAG6T7AAl</t>
  </si>
  <si>
    <t>UNITED      0167478673185</t>
  </si>
  <si>
    <t>AAAJGhAAEAAG6T7AAm</t>
  </si>
  <si>
    <t>AMERICAN AIR0017478673190</t>
  </si>
  <si>
    <t>AAAJGhAAEAAG6T7AAn</t>
  </si>
  <si>
    <t>DELTA AIR   0067478673187</t>
  </si>
  <si>
    <t>AAAJGhAAEAAG6T7AAo</t>
  </si>
  <si>
    <t>AGENT FEE   8900792178012</t>
  </si>
  <si>
    <t>AAAJGhAAEAAG6T7AAp</t>
  </si>
  <si>
    <t>UNITED      0167478673186</t>
  </si>
  <si>
    <t>AAAJGhAAEAAG6T7AAq</t>
  </si>
  <si>
    <t>CINE DS LENS FOR CANON EF Ea|DS 24MM T1.5 CINE DS</t>
  </si>
  <si>
    <t>AAAJGhAAEAAG6T7AAr</t>
  </si>
  <si>
    <t>AAAJGhAAEAAG6T9AAL</t>
  </si>
  <si>
    <t>BEARING EA</t>
  </si>
  <si>
    <t>CARRIER ENTERPRISES,LLC</t>
  </si>
  <si>
    <t>AAAJGhAAEAAG6T9AAM</t>
  </si>
  <si>
    <t>F  lix Candela: Engineer PCE</t>
  </si>
  <si>
    <t>AMZN Mktp US 0L9IZ3YY3</t>
  </si>
  <si>
    <t>AAAJGhAAEAAG6T9AAN</t>
  </si>
  <si>
    <t>Robert Maillart and the Ar PCE</t>
  </si>
  <si>
    <t>AMZN Mktp US OY1RM6F53</t>
  </si>
  <si>
    <t>AAAJGhAAEAAG6T9AAO</t>
  </si>
  <si>
    <t>AAAJGhAAEAAG6T9AAP</t>
  </si>
  <si>
    <t>BESTBUYCOM805672222101</t>
  </si>
  <si>
    <t>AAAJGhAAEAAG6T9AAQ</t>
  </si>
  <si>
    <t>AAAJGhAAEAAG6TxAAp</t>
  </si>
  <si>
    <t>AAAJGhAAEAAG6T4AAA</t>
  </si>
  <si>
    <t>BUY FOR LESS #3501</t>
  </si>
  <si>
    <t>AAAJGhAAEAAG6T4AAB</t>
  </si>
  <si>
    <t>AAAJGhAAEAAG6T4AAC</t>
  </si>
  <si>
    <t>AAAJGhAAEAAG6T4AAD</t>
  </si>
  <si>
    <t>AAAJGhAAEAAG6T4AAE</t>
  </si>
  <si>
    <t>AAAJGhAAEAAG6T4AAF</t>
  </si>
  <si>
    <t>BLUE EDGE 552</t>
  </si>
  <si>
    <t>AAAJGhAAEAAG6T4AAG</t>
  </si>
  <si>
    <t>AAAJGhAAEAAG6T4AAH</t>
  </si>
  <si>
    <t>AMZ DiscountRamp</t>
  </si>
  <si>
    <t>AAAJGhAAEAAG6T4AAI</t>
  </si>
  <si>
    <t>ROBERT MCNEEL &amp; ASSOCS</t>
  </si>
  <si>
    <t>AAAJGhAAEAAG6T4AAJ</t>
  </si>
  <si>
    <t>AAAJGhAAEAAG6T4AAK</t>
  </si>
  <si>
    <t>AAAJGhAAEAAG6T4AAL</t>
  </si>
  <si>
    <t>AAAJGhAAEAAG6T4AAM</t>
  </si>
  <si>
    <t>LASER ENGRAVED ACRYLIC NMB|SET-UP NMB|SALES TAX NM</t>
  </si>
  <si>
    <t>AAAJGhAAEAAG6T4AAN</t>
  </si>
  <si>
    <t>BUSINESS CARDS FOR BECHTE NMB|SET-UP NMB|SALES TAX</t>
  </si>
  <si>
    <t>AAAJGhAAEAAG6T4AAO</t>
  </si>
  <si>
    <t>BUSINESS CARDS FOR MOORE NMB|SET-UP NMB|SALES TAX</t>
  </si>
  <si>
    <t>AAAJGhAAEAAG6T4AAP</t>
  </si>
  <si>
    <t>LETTERHEAD- PSYCHOLOGICAL NMB|SET-UP NMB|SALES TAX</t>
  </si>
  <si>
    <t>AAAJGhAAEAAG6T4AAQ</t>
  </si>
  <si>
    <t>BUSINESS CARDS POLLERT NMB|SET-UP NMB|SALES TAX NM</t>
  </si>
  <si>
    <t>AAAJGhAAEAAG6T4AAR</t>
  </si>
  <si>
    <t>PIPETTES.COM SUPPLIES</t>
  </si>
  <si>
    <t>AAAJGhAAEAAG6T4AAS</t>
  </si>
  <si>
    <t>LASER ENGRAVED ACRYLIC NMB|SALES TAX NMB</t>
  </si>
  <si>
    <t>AAAJGhAAEAAG6T4AAT</t>
  </si>
  <si>
    <t>AAAJGhAAEAAG6T4AAU</t>
  </si>
  <si>
    <t>LITTLE CAESARS 0129 0049</t>
  </si>
  <si>
    <t>AAAJGhAAEAAG6T4AAV</t>
  </si>
  <si>
    <t>AAAJGhAAEAAG6T4AAW</t>
  </si>
  <si>
    <t>Hot Cocoa NMB</t>
  </si>
  <si>
    <t>AAAJGhAAEAAG6T4AAX</t>
  </si>
  <si>
    <t>WM SUPERCENTER #4585</t>
  </si>
  <si>
    <t>AAAJGhAAEAAG6T4AAY</t>
  </si>
  <si>
    <t>XYUT WHITE BEESWAX PELLETS PCE|KATHSON 1PCS HOT J</t>
  </si>
  <si>
    <t>AMZN MKTP US S64BF09P3 AM</t>
  </si>
  <si>
    <t>AAAJGhAAEAAG6T4AAZ</t>
  </si>
  <si>
    <t>AAAJGhAAEAAG6T4AAa</t>
  </si>
  <si>
    <t>AAAJGhAAEAAG6T4AAb</t>
  </si>
  <si>
    <t>Loading Tips (1EA/PK) PCE</t>
  </si>
  <si>
    <t>AAAJGhAAEAAG6TxAAA</t>
  </si>
  <si>
    <t>AAAJGhAAEAAG6TxAAB</t>
  </si>
  <si>
    <t>AAAJGhAAEAAG6TxAAC</t>
  </si>
  <si>
    <t>Bigelow Black Tea 6 Flavor PCE|Life Savers Orange</t>
  </si>
  <si>
    <t>Amazon.com 4D0SA8NJ3</t>
  </si>
  <si>
    <t>AAAJGhAAEAAG6TxAAD</t>
  </si>
  <si>
    <t>UNIVERSITY DINING</t>
  </si>
  <si>
    <t>AAAJGhAAEAAG6TxAAE</t>
  </si>
  <si>
    <t>AAAJGhAAEAAG6TxAAF</t>
  </si>
  <si>
    <t>AAAJGhAAEAAG6TxAAG</t>
  </si>
  <si>
    <t>6INX18IN ALUM SHT (.025) EA</t>
  </si>
  <si>
    <t>AAAJGhAAEAAG6TxAAH</t>
  </si>
  <si>
    <t>AAAJGhAAEAAG6TxAAI</t>
  </si>
  <si>
    <t>AAAJGhAAEAAG6TxAAJ</t>
  </si>
  <si>
    <t>AAAJGhAAEAAG6TxAAK</t>
  </si>
  <si>
    <t>AAAJGhAAEAAG6TxAAL</t>
  </si>
  <si>
    <t>AAAJGhAAEAAG6TxAAM</t>
  </si>
  <si>
    <t>AAAJGhAAEAAG6TxAAN</t>
  </si>
  <si>
    <t>INSTITUTE SUPPLY MGMT</t>
  </si>
  <si>
    <t>AAAJGhAAEAAG6TxAAO</t>
  </si>
  <si>
    <t>GAL LACQUER THIN M-PAL EA|PURDY 9 3/8 GOLDEN EAGLE</t>
  </si>
  <si>
    <t>AAAJGhAAEAAG6TxAAP</t>
  </si>
  <si>
    <t>AAAJGhAAEAAG6TxAAQ</t>
  </si>
  <si>
    <t>AMZN Mktp US 1T6NE79L3</t>
  </si>
  <si>
    <t>AAAJGhAAEAAG6TxAAR</t>
  </si>
  <si>
    <t>1.5X.5 DESK DIRECT THERMA RL</t>
  </si>
  <si>
    <t>AAAJGhAAEAAG6TxAAS</t>
  </si>
  <si>
    <t>AAAJGhAAEAAG6TxAAT</t>
  </si>
  <si>
    <t>AAAJGhAAEAAG6TxAAU</t>
  </si>
  <si>
    <t>IP11 OTTERBOX SYMMET EACH</t>
  </si>
  <si>
    <t>AAAJGhAAEAAG6TxAAV</t>
  </si>
  <si>
    <t>AAAJGhAAEAAG6TxAAW</t>
  </si>
  <si>
    <t>AAAJGhAAEAAG6TxAAX</t>
  </si>
  <si>
    <t>AAAJGhAAEAAG6TxAAY</t>
  </si>
  <si>
    <t>AAAJGhAAEAAG6TxAAZ</t>
  </si>
  <si>
    <t>AAAJGhAAEAAG6TxAAa</t>
  </si>
  <si>
    <t>AAAJGhAAEAAG6TxAAb</t>
  </si>
  <si>
    <t>AAAJGhAAEAAG6TxAAc</t>
  </si>
  <si>
    <t>AAAJGhAAEAAG6TxAAd</t>
  </si>
  <si>
    <t>AAAJGhAAEAAG6TxAAe</t>
  </si>
  <si>
    <t>AAAJGhAAEAAG6TxAAf</t>
  </si>
  <si>
    <t>GLASS BOOK NMB|LASERING NMB</t>
  </si>
  <si>
    <t>AAAJGhAAEAAG6TxAAg</t>
  </si>
  <si>
    <t>AAAJGhAAEAAG6TxAAh</t>
  </si>
  <si>
    <t>AAAJGhAAEAAG6TxAAi</t>
  </si>
  <si>
    <t>AAAJGhAAEAAG6TxAAj</t>
  </si>
  <si>
    <t>AAAJGhAAEAAG6TxAAk</t>
  </si>
  <si>
    <t>AAAJGhAAEAAG6TxAAl</t>
  </si>
  <si>
    <t>AAAJGhAAEAAG6TxAAm</t>
  </si>
  <si>
    <t>AAAJGhAAEAAG6TxAAn</t>
  </si>
  <si>
    <t>AAAJGhAAEAAG6TxAAo</t>
  </si>
  <si>
    <t>1-16-6 STAIN GRADE PANEL EA|MAR UNI PNEUMATIC 10.2</t>
  </si>
  <si>
    <t>AAAJGhAAEAAG6ToAAW</t>
  </si>
  <si>
    <t>AAAJGhAAEAAG6ToAAX</t>
  </si>
  <si>
    <t>SAEA</t>
  </si>
  <si>
    <t>AAAJGhAAEAAG6ToAAY</t>
  </si>
  <si>
    <t>AAAJGhAAEAAG6ToAAZ</t>
  </si>
  <si>
    <t>AAAJGhAAEAAG6ToAAa</t>
  </si>
  <si>
    <t>AAAJGhAAEAAG6ToAAb</t>
  </si>
  <si>
    <t>STAPLES 50 CAT 5E NETWORK EA|SHARPIE MAGNUM PERMAN</t>
  </si>
  <si>
    <t>AAAJGhAAEAAG6ToAAc</t>
  </si>
  <si>
    <t>AAAJGhAAEAAG6ToAAd</t>
  </si>
  <si>
    <t>AAAJGhAAEAAG6ToAAe</t>
  </si>
  <si>
    <t>AAAJGhAAEAAG6ToAAf</t>
  </si>
  <si>
    <t>VALUETRONICS INTERNATIONA</t>
  </si>
  <si>
    <t>AAAJGhAAEAAG6ToAAg</t>
  </si>
  <si>
    <t>HP 26A BLACK EA</t>
  </si>
  <si>
    <t>AAAJGhAAEAAG6ToAAh</t>
  </si>
  <si>
    <t>GENECOPOEIA INC</t>
  </si>
  <si>
    <t>AAAJGhAAEAAG6ToAAi</t>
  </si>
  <si>
    <t>HEXANE CERT ACS/HPLC EA|METHANOL OPTIMA GRAD EA</t>
  </si>
  <si>
    <t>AAAJGhAAEAAG6ToAAj</t>
  </si>
  <si>
    <t>AAAJGhAAEAAG6ToAAk</t>
  </si>
  <si>
    <t>AAAJGhAAEAAG6ToAAl</t>
  </si>
  <si>
    <t>AAAJGhAAEAAG6ToAAm</t>
  </si>
  <si>
    <t>AAAJGhAAEAAG6TrAAA</t>
  </si>
  <si>
    <t>AAAJGhAAEAAG6TrAAB</t>
  </si>
  <si>
    <t>SIL SEL SIRNA INV ST EA|SIL SEL SIRNA INV ST EA</t>
  </si>
  <si>
    <t>AAAJGhAAEAAG6TrAAC</t>
  </si>
  <si>
    <t>AAAJGhAAEAAG6TrAAD</t>
  </si>
  <si>
    <t>SPOK INC</t>
  </si>
  <si>
    <t>AAAJGhAAEAAG6TrAAE</t>
  </si>
  <si>
    <t>AAAJGhAAEAAG6TrAAF</t>
  </si>
  <si>
    <t>Handbook of Equine Parasit PCE</t>
  </si>
  <si>
    <t>AMZN Mktp US MR8951HQ0</t>
  </si>
  <si>
    <t>AAAJGhAAEAAG6TrAAG</t>
  </si>
  <si>
    <t>AAAJGhAAEAAG6TrAAH</t>
  </si>
  <si>
    <t>10% TGX Stain-Free FastCa EA</t>
  </si>
  <si>
    <t>AAAJGhAAEAAG6TrAAI</t>
  </si>
  <si>
    <t>AAAJGhAAEAAG6TrAAJ</t>
  </si>
  <si>
    <t>AAAJGhAAEAAG6TrAAK</t>
  </si>
  <si>
    <t>AAAJGhAAEAAG6TrAAL</t>
  </si>
  <si>
    <t>AAAJGhAAEAAG6TrAAM</t>
  </si>
  <si>
    <t>AMZN Mktp US FB93N76B3</t>
  </si>
  <si>
    <t>AAAJGhAAEAAG6TrAAN</t>
  </si>
  <si>
    <t>MAINLAND MART CORP</t>
  </si>
  <si>
    <t>AAAJGhAAEAAG6TrAAO</t>
  </si>
  <si>
    <t>3M ALL WTH DUCT TAPE (-658 EA</t>
  </si>
  <si>
    <t>AAAJGhAAEAAG6TrAAP</t>
  </si>
  <si>
    <t>AAAJGhAAEAAG6TrAAQ</t>
  </si>
  <si>
    <t>Wells Lamont Men's Leather PCE|OZERO 3 Pairs Flex</t>
  </si>
  <si>
    <t>AMZN Mktp US BN0L47GU3</t>
  </si>
  <si>
    <t>AAAJGhAAEAAG6TrAAR</t>
  </si>
  <si>
    <t>Only the Ball Was White PCE</t>
  </si>
  <si>
    <t>AMZN Mktp US 1H02Q70E3</t>
  </si>
  <si>
    <t>AAAJGhAAEAAG6TrAAS</t>
  </si>
  <si>
    <t>The War at Home PCE</t>
  </si>
  <si>
    <t>AMZN Mktp US YN9JS4UQ3</t>
  </si>
  <si>
    <t>AAAJGhAAEAAG6TrAAT</t>
  </si>
  <si>
    <t>AAAJGhAAEAAG6TrAAU</t>
  </si>
  <si>
    <t>STRONTIUM CHLORIDE ACS 100 EA</t>
  </si>
  <si>
    <t>AAAJGhAAEAAG6TrAAV</t>
  </si>
  <si>
    <t>AAAJGhAAEAAG6TrAAW</t>
  </si>
  <si>
    <t>AAAJGhAAEAAG6TrAAX</t>
  </si>
  <si>
    <t>AAAJGhAAEAAG6TrAAY</t>
  </si>
  <si>
    <t>AAAJGhAAEAAG6TrAAZ</t>
  </si>
  <si>
    <t>AAAJGhAAEAAG6TrAAa</t>
  </si>
  <si>
    <t>AAAJGhAAEAAG6TrAAb</t>
  </si>
  <si>
    <t>AAAJGhAAEAAG6TrAAc</t>
  </si>
  <si>
    <t>AAAJGhAAEAAG6TrAAd</t>
  </si>
  <si>
    <t>AAAJGhAAEAAG6TrAAe</t>
  </si>
  <si>
    <t>AAAJGhAAEAAG6TrAAf</t>
  </si>
  <si>
    <t>AAAJGhAAEAAG6TrAAg</t>
  </si>
  <si>
    <t>AAAJGhAAEAAG6TrAAh</t>
  </si>
  <si>
    <t>AAAJGhAAEAAG6TrAAi</t>
  </si>
  <si>
    <t>AAAJGhAAEAAG6TrAAj</t>
  </si>
  <si>
    <t>AAAJGhAAEAAG6TrAAk</t>
  </si>
  <si>
    <t>AAAJGhAAEAAG6TrAAl</t>
  </si>
  <si>
    <t>BUSINESS CARDS FOR VERNER NMB|SET-UP NMB</t>
  </si>
  <si>
    <t>AAAJGhAAEAAG6TrAAm</t>
  </si>
  <si>
    <t>AAAJGhAAEAAG6TrAAn</t>
  </si>
  <si>
    <t>AAAJGhAAEAAG6ThAAm</t>
  </si>
  <si>
    <t>RNA 6000 Pico ladder PCE</t>
  </si>
  <si>
    <t>AAAJGhAAEAAG6ThAAn</t>
  </si>
  <si>
    <t>NAMEPLATE.. RICHARDSON NMB|DISCOUNT NMB|FREIGHT NM</t>
  </si>
  <si>
    <t>AAAJGhAAEAAG6ToAAA</t>
  </si>
  <si>
    <t>2X8 PLATE NMB|DISCOUNT NMB|FREIGHT NMB</t>
  </si>
  <si>
    <t>AAAJGhAAEAAG6ToAAB</t>
  </si>
  <si>
    <t>AAAJGhAAEAAG6ToAAC</t>
  </si>
  <si>
    <t>AAAJGhAAEAAG6ToAAD</t>
  </si>
  <si>
    <t>AAAJGhAAEAAG6ToAAE</t>
  </si>
  <si>
    <t>2 MT TRACER POINT RITEN EC EA|NO.2 HOLDER CXA SERI</t>
  </si>
  <si>
    <t>AAAJGhAAEAAG6ToAAF</t>
  </si>
  <si>
    <t>IMMUNO MYCOLOGICS, INC</t>
  </si>
  <si>
    <t>AAAJGhAAEAAG6ToAAG</t>
  </si>
  <si>
    <t>AAAJGhAAEAAG6ToAAH</t>
  </si>
  <si>
    <t>AAAJGhAAEAAG6ToAAI</t>
  </si>
  <si>
    <t>SPEEDBALL 3448 INK RETARDE PCE</t>
  </si>
  <si>
    <t>AMAZON.COM UJ9W029K3 AMZN</t>
  </si>
  <si>
    <t>AAAJGhAAEAAG6ToAAJ</t>
  </si>
  <si>
    <t>AAAJGhAAEAAG6ToAAK</t>
  </si>
  <si>
    <t>AAAJGhAAEAAG6ToAAL</t>
  </si>
  <si>
    <t>AAAJGhAAEAAG6ToAAM</t>
  </si>
  <si>
    <t>AAAJGhAAEAAG6ToAAN</t>
  </si>
  <si>
    <t>AAAJGhAAEAAG6ToAAO</t>
  </si>
  <si>
    <t>AAAJGhAAEAAG6ToAAP</t>
  </si>
  <si>
    <t>NC EVENTOS USA</t>
  </si>
  <si>
    <t>AAAJGhAAEAAG6ToAAQ</t>
  </si>
  <si>
    <t>SEL GRIS (GREY SALT) 24OZ NMB|PICKLING SPICE (14OZ</t>
  </si>
  <si>
    <t>AAAJGhAAEAAG6ToAAR</t>
  </si>
  <si>
    <t>AAAJGhAAEAAG6ToAAS</t>
  </si>
  <si>
    <t>GRAY ULINE PNEUMATIC WHEEL EA</t>
  </si>
  <si>
    <t>AAAJGhAAEAAG6ToAAT</t>
  </si>
  <si>
    <t>AAAJGhAAEAAG6ToAAU</t>
  </si>
  <si>
    <t>HARD ROCK SALES&amp;CATERING</t>
  </si>
  <si>
    <t>AAAJGhAAEAAG6ToAAV</t>
  </si>
  <si>
    <t>UNITED      0161552572638</t>
  </si>
  <si>
    <t>AAAJGhAAEAAG6ThAAA</t>
  </si>
  <si>
    <t>AAAJGhAAEAAG6ThAAB</t>
  </si>
  <si>
    <t>AAAJGhAAEAAG6ThAAC</t>
  </si>
  <si>
    <t>AAAJGhAAEAAG6ThAAD</t>
  </si>
  <si>
    <t>PVC TLBRD DIVIDER WHT 8-FT EA|ENERGIZER 9V 4-CT EA</t>
  </si>
  <si>
    <t>AAAJGhAAEAAG6ThAAE</t>
  </si>
  <si>
    <t>2020 ATAGLNC WALL 11X8 EA|2020 ATAGLNC WALL 11X8 E</t>
  </si>
  <si>
    <t>AAAJGhAAEAAG6ThAAF</t>
  </si>
  <si>
    <t>AAAJGhAAEAAG6ThAAG</t>
  </si>
  <si>
    <t>KROSER 18.5 LAPTOP BAG XX PCE</t>
  </si>
  <si>
    <t>AMZN MKTP US FC23O6DQ3 AM</t>
  </si>
  <si>
    <t>AAAJGhAAEAAG6ThAAH</t>
  </si>
  <si>
    <t>GT PROTM ITM</t>
  </si>
  <si>
    <t>SP   GAFFGUN</t>
  </si>
  <si>
    <t>AAAJGhAAEAAG6ThAAI</t>
  </si>
  <si>
    <t>AAAJGhAAEAAG6ThAAJ</t>
  </si>
  <si>
    <t>TICONN 150PCS SOLDER SEAL PCE</t>
  </si>
  <si>
    <t>AMZN MKTP US V963Z2R23 AM</t>
  </si>
  <si>
    <t>AAAJGhAAEAAG6ThAAK</t>
  </si>
  <si>
    <t>AAAJGhAAEAAG6ThAAL</t>
  </si>
  <si>
    <t>TRU RED 100 SHEET AUTO SHD EA|3Y GM $100-199.99 EA</t>
  </si>
  <si>
    <t>AAAJGhAAEAAG6ThAAM</t>
  </si>
  <si>
    <t>AAAJGhAAEAAG6ThAAN</t>
  </si>
  <si>
    <t>CHEESECAKE OKLAHOMA CITY</t>
  </si>
  <si>
    <t>AAAJGhAAEAAG6ThAAO</t>
  </si>
  <si>
    <t>AAAJGhAAEAAG6ThAAP</t>
  </si>
  <si>
    <t>POSTERS EA|POSTERS EA</t>
  </si>
  <si>
    <t>AAAJGhAAEAAG6ThAAQ</t>
  </si>
  <si>
    <t>S Hesler</t>
  </si>
  <si>
    <t>CALHOUN TECHNOLOGIES</t>
  </si>
  <si>
    <t>AAAJGhAAEAAG6ThAAR</t>
  </si>
  <si>
    <t>PAYPAL  TIGERBEATLE</t>
  </si>
  <si>
    <t>AAAJGhAAEAAG6ThAAS</t>
  </si>
  <si>
    <t>AAAJGhAAEAAG6ThAAT</t>
  </si>
  <si>
    <t>AAAJGhAAEAAG6ThAAU</t>
  </si>
  <si>
    <t>AAAJGhAAEAAG6ThAAV</t>
  </si>
  <si>
    <t>AAAJGhAAEAAG6ThAAW</t>
  </si>
  <si>
    <t>AAAJGhAAEAAG6ThAAX</t>
  </si>
  <si>
    <t>AAAJGhAAEAAG6ThAAY</t>
  </si>
  <si>
    <t>AAAJGhAAEAAG6ThAAZ</t>
  </si>
  <si>
    <t>8' STANDARD TABLE CLOTH NMB|SET UP NMB|FREIGHT NMB</t>
  </si>
  <si>
    <t>AAAJGhAAEAAG6ThAAa</t>
  </si>
  <si>
    <t>PAYPAL  DAVID</t>
  </si>
  <si>
    <t>AAAJGhAAEAAG6ThAAb</t>
  </si>
  <si>
    <t>AAAJGhAAEAAG6ThAAc</t>
  </si>
  <si>
    <t>AAAJGhAAEAAG6ThAAd</t>
  </si>
  <si>
    <t>AAAJGhAAEAAG6ThAAe</t>
  </si>
  <si>
    <t>AAAJGhAAEAAG6ThAAf</t>
  </si>
  <si>
    <t>AAAJGhAAEAAG6ThAAg</t>
  </si>
  <si>
    <t>AAAJGhAAEAAG6ThAAh</t>
  </si>
  <si>
    <t>PHONE.COM 9962847</t>
  </si>
  <si>
    <t>AAAJGhAAEAAG6ThAAi</t>
  </si>
  <si>
    <t>AAAJGhAAEAAG6ThAAj</t>
  </si>
  <si>
    <t>AAAJGhAAEAAG6ThAAk</t>
  </si>
  <si>
    <t>AAAJGhAAEAAG6ThAAl</t>
  </si>
  <si>
    <t>AAAJGhAAEAAG6TYAAl</t>
  </si>
  <si>
    <t>AAAJGhAAEAAG6TYAAm</t>
  </si>
  <si>
    <t>NAME TAG NMB|DISCOUNT NMB</t>
  </si>
  <si>
    <t>AAAJGhAAEAAG6TYAAn</t>
  </si>
  <si>
    <t>1/4-LB RUBBERBANDS SIZE 84 EA|BOUNTY 8PK SINGLE PL</t>
  </si>
  <si>
    <t>AAAJGhAAEAAG6TbAAA</t>
  </si>
  <si>
    <t>CARBONYL CYANIDE 3-CHLORO EA|SODIUM BENZOATE REAGE</t>
  </si>
  <si>
    <t>AAAJGhAAEAAG6TbAAB</t>
  </si>
  <si>
    <t>PROTEINASE K 50 UG/U EA</t>
  </si>
  <si>
    <t>AAAJGhAAEAAG6TbAAC</t>
  </si>
  <si>
    <t>Europe in Sepia PCE</t>
  </si>
  <si>
    <t>AMZN Mktp US 8M9QZ7EH3</t>
  </si>
  <si>
    <t>AAAJGhAAEAAG6TbAAD</t>
  </si>
  <si>
    <t>Every Man in This Village PCE</t>
  </si>
  <si>
    <t>AMZN Mktp US U52OI9JG3</t>
  </si>
  <si>
    <t>AAAJGhAAEAAG6TbAAE</t>
  </si>
  <si>
    <t>AAAJGhAAEAAG6TbAAF</t>
  </si>
  <si>
    <t>REPAIR SERVICE157539646323 NMB</t>
  </si>
  <si>
    <t>SQ  SITTON ENT. HEA</t>
  </si>
  <si>
    <t>AAAJGhAAEAAG6TbAAG</t>
  </si>
  <si>
    <t>AAAJGhAAEAAG6TbAAH</t>
  </si>
  <si>
    <t>AAAJGhAAEAAG6TbAAI</t>
  </si>
  <si>
    <t>AAAJGhAAEAAG6TbAAJ</t>
  </si>
  <si>
    <t>AAAJGhAAEAAG6TbAAK</t>
  </si>
  <si>
    <t>TEELING DISTILLERY</t>
  </si>
  <si>
    <t>AAAJGhAAEAAG6TbAAL</t>
  </si>
  <si>
    <t>6 X 10 DISPLAY COLOR AD - NMB</t>
  </si>
  <si>
    <t>AAAJGhAAEAAG6TbAAM</t>
  </si>
  <si>
    <t>AAAJGhAAEAAG6TbAAN</t>
  </si>
  <si>
    <t>AAAJGhAAEAAG6TbAAO</t>
  </si>
  <si>
    <t>AAAJGhAAEAAG6TbAAP</t>
  </si>
  <si>
    <t>AAAJGhAAEAAG6TbAAQ</t>
  </si>
  <si>
    <t>AAAJGhAAEAAG6TbAAR</t>
  </si>
  <si>
    <t>Culinary Software Srvcs</t>
  </si>
  <si>
    <t>AAAJGhAAEAAG6TbAAS</t>
  </si>
  <si>
    <t>AAAJGhAAEAAG6TbAAT</t>
  </si>
  <si>
    <t>AAAJGhAAEAAG6TbAAU</t>
  </si>
  <si>
    <t>AAAJGhAAEAAG6TbAAV</t>
  </si>
  <si>
    <t>098324170 PCS</t>
  </si>
  <si>
    <t>AAAJGhAAEAAG6TbAAW</t>
  </si>
  <si>
    <t>098540075 PCS</t>
  </si>
  <si>
    <t>AAAJGhAAEAAG6TbAAX</t>
  </si>
  <si>
    <t>097960539 PCS</t>
  </si>
  <si>
    <t>AAAJGhAAEAAG6TbAAY</t>
  </si>
  <si>
    <t>AAAJGhAAEAAG6TbAAZ</t>
  </si>
  <si>
    <t>AAAJGhAAEAAG6TbAAa</t>
  </si>
  <si>
    <t>AAAJGhAAEAAG6TbAAb</t>
  </si>
  <si>
    <t>Notan: The Dark-Light Prin PCE</t>
  </si>
  <si>
    <t>AMZN Mktp US 730F73QZ3</t>
  </si>
  <si>
    <t>AAAJGhAAEAAG6TbAAc</t>
  </si>
  <si>
    <t>AAAJGhAAEAAG6TbAAd</t>
  </si>
  <si>
    <t>AAAJGhAAEAAG6TbAAe</t>
  </si>
  <si>
    <t>WWW.ALIBABA.COM</t>
  </si>
  <si>
    <t>AAAJGhAAEAAG6TbAAf</t>
  </si>
  <si>
    <t>HD 360 PRO  164.89 YEARLY ITM</t>
  </si>
  <si>
    <t>AAAJGhAAEAAG6TbAAg</t>
  </si>
  <si>
    <t>AAAJGhAAEAAG6TbAAh</t>
  </si>
  <si>
    <t>AAAJGhAAEAAG6TbAAi</t>
  </si>
  <si>
    <t>UPS 00000073E443479</t>
  </si>
  <si>
    <t>AAAJGhAAEAAG6TbAAj</t>
  </si>
  <si>
    <t>AAAJGhAAEAAG6TbAAk</t>
  </si>
  <si>
    <t>AAAJGhAAEAAG6TbAAl</t>
  </si>
  <si>
    <t>AAAJGhAAEAAG6TbAAm</t>
  </si>
  <si>
    <t>AAAJGhAAEAAG6TbAAn</t>
  </si>
  <si>
    <t>AAAJGhAAEAAG6TRAAJ</t>
  </si>
  <si>
    <t>B Ferguson</t>
  </si>
  <si>
    <t>HAYDEN LOS ANGELES</t>
  </si>
  <si>
    <t>AAAJGhAAEAAG6TRAAK</t>
  </si>
  <si>
    <t>AAAJGhAAEAAG6TRAAL</t>
  </si>
  <si>
    <t>AAAJGhAAEAAG6TRAAM</t>
  </si>
  <si>
    <t>AAAJGhAAEAAG6TRAAN</t>
  </si>
  <si>
    <t>INGREDI COMPANY</t>
  </si>
  <si>
    <t>AAAJGhAAEAAG6TRAAO</t>
  </si>
  <si>
    <t>AAAJGhAAEAAG6TRAAP</t>
  </si>
  <si>
    <t>AAAJGhAAEAAG6TRAAQ</t>
  </si>
  <si>
    <t>AAAJGhAAEAAG6TRAAR</t>
  </si>
  <si>
    <t>UPS 1Z287VA20332292455</t>
  </si>
  <si>
    <t>AAAJGhAAEAAG6TRAAS</t>
  </si>
  <si>
    <t>AAAJGhAAEAAG6TRAAT</t>
  </si>
  <si>
    <t>STAPLES 8-TAB INSERT 4PK EA</t>
  </si>
  <si>
    <t>AAAJGhAAEAAG6TRAAU</t>
  </si>
  <si>
    <t>AAAJGhAAEAAG6TRAAV</t>
  </si>
  <si>
    <t>AAAJGhAAEAAG6TRAAW</t>
  </si>
  <si>
    <t>IQAIR NORTH AMERICA INC</t>
  </si>
  <si>
    <t>AAAJGhAAEAAG6TRAAX</t>
  </si>
  <si>
    <t>2020 Desk Calendar Desk P PCE</t>
  </si>
  <si>
    <t>AMZN Mktp US 715I454E3</t>
  </si>
  <si>
    <t>AAAJGhAAEAAG6TRAAY</t>
  </si>
  <si>
    <t>Simple Modern College 30oz PCE</t>
  </si>
  <si>
    <t>AMZN Mktp US A86NO5YS3</t>
  </si>
  <si>
    <t>AAAJGhAAEAAG6TRAAZ</t>
  </si>
  <si>
    <t>CTI_85732 ST</t>
  </si>
  <si>
    <t>AAAJGhAAEAAG6TRAAa</t>
  </si>
  <si>
    <t>WD BLUE 3D NAND 500GB INTE PCE|EVGA GEFORCE RTX 20</t>
  </si>
  <si>
    <t>AMZN MKTP US JZ0LI71E3 AM</t>
  </si>
  <si>
    <t>AAAJGhAAEAAG6TRAAb</t>
  </si>
  <si>
    <t>AAAJGhAAEAAG6TRAAc</t>
  </si>
  <si>
    <t>HARRIS COMMUNICATIONS</t>
  </si>
  <si>
    <t>AAAJGhAAEAAG6TRAAd</t>
  </si>
  <si>
    <t>AAAJGhAAEAAG6TRAAe</t>
  </si>
  <si>
    <t>AAAJGhAAEAAG6TRAAf</t>
  </si>
  <si>
    <t>AAAJGhAAEAAG6TRAAg</t>
  </si>
  <si>
    <t>THE MYSTERY OF CONSCIOUSNE PCE|THE CONSCIOUS MIND:</t>
  </si>
  <si>
    <t>AMAZON.COM FN0G17AJ3 AMZN</t>
  </si>
  <si>
    <t>AAAJGhAAEAAG6TRAAh</t>
  </si>
  <si>
    <t>WESTCOTT NO. 36 METRIC RUL PCE</t>
  </si>
  <si>
    <t>AMZN MKTP US ZF4GL17Z3 AM</t>
  </si>
  <si>
    <t>AAAJGhAAEAAG6TRAAi</t>
  </si>
  <si>
    <t>AAAJGhAAEAAG6TRAAj</t>
  </si>
  <si>
    <t>AAAJGhAAEAAG6TRAAk</t>
  </si>
  <si>
    <t>AAAJGhAAEAAG6TRAAl</t>
  </si>
  <si>
    <t>Drill BushingType P5/32 EA</t>
  </si>
  <si>
    <t>AAAJGhAAEAAG6TRAAm</t>
  </si>
  <si>
    <t>AAAJGhAAEAAG6TRAAn</t>
  </si>
  <si>
    <t>AAAJGhAAEAAG6TRAAo</t>
  </si>
  <si>
    <t>PAYMENT ADJUSTMENT</t>
  </si>
  <si>
    <t>AAAJGhAAEAAG6TYAAW</t>
  </si>
  <si>
    <t>0 01000</t>
  </si>
  <si>
    <t>TULSA AIR COMPRESSOR FABR</t>
  </si>
  <si>
    <t>AAAJGhAAEAAG6TYAAX</t>
  </si>
  <si>
    <t>AAAJGhAAEAAG6TYAAY</t>
  </si>
  <si>
    <t>HAHN APPLIANCE CENTER-TUL</t>
  </si>
  <si>
    <t>AAAJGhAAEAAG6TYAAZ</t>
  </si>
  <si>
    <t>THIN SHELL CONCRETE STRUCT PCE</t>
  </si>
  <si>
    <t>AMZN MKTP US FV9DH83D3 AM</t>
  </si>
  <si>
    <t>AAAJGhAAEAAG6TYAAa</t>
  </si>
  <si>
    <t>AAAJGhAAEAAG6TYAAb</t>
  </si>
  <si>
    <t>AAAJGhAAEAAG6TYAAc</t>
  </si>
  <si>
    <t>AAAJGhAAEAAG6TYAAd</t>
  </si>
  <si>
    <t>AAAJGhAAEAAG6TYAAe</t>
  </si>
  <si>
    <t>AAAJGhAAEAAG6TYAAf</t>
  </si>
  <si>
    <t>BLOOMING THINGS</t>
  </si>
  <si>
    <t>AAAJGhAAEAAG6TYAAg</t>
  </si>
  <si>
    <t>BROTHER TN431M MAGENTA EA|BROTHER TN431Y YELLOW EA</t>
  </si>
  <si>
    <t>AAAJGhAAEAAG6TYAAh</t>
  </si>
  <si>
    <t>HOLDPEAK HP-570C-APP DIGIT PCE</t>
  </si>
  <si>
    <t>AMZN MKTP US 1X71Z37O3 AM</t>
  </si>
  <si>
    <t>AAAJGhAAEAAG6TYAAi</t>
  </si>
  <si>
    <t>AMERICAN AIR0017480716760</t>
  </si>
  <si>
    <t>AAAJGhAAEAAG6TYAAj</t>
  </si>
  <si>
    <t>AGENT FEE   8900792329700</t>
  </si>
  <si>
    <t>AAAJGhAAEAAG6TYAAk</t>
  </si>
  <si>
    <t>UNIVERSAL CEILING FAN REMO PCE</t>
  </si>
  <si>
    <t>AMZN MKTP US 758X51V13 AM</t>
  </si>
  <si>
    <t>AAAJGhAAEAAG6TLAAA</t>
  </si>
  <si>
    <t>DEWALT 20V MAX XR Hammer D PCE</t>
  </si>
  <si>
    <t>AMZN Mktp US QP70A12E3</t>
  </si>
  <si>
    <t>AAAJGhAAEAAG6TLAAB</t>
  </si>
  <si>
    <t>AAAJGhAAEAAG6TLAAC</t>
  </si>
  <si>
    <t>AAAJGhAAEAAG6TLAAD</t>
  </si>
  <si>
    <t>AAAJGhAAEAAG6TLAAE</t>
  </si>
  <si>
    <t>AAAJGhAAEAAG6TLAAF</t>
  </si>
  <si>
    <t>AAAJGhAAEAAG6TLAAG</t>
  </si>
  <si>
    <t>FS  JotForm</t>
  </si>
  <si>
    <t>AAAJGhAAEAAG6TLAAH</t>
  </si>
  <si>
    <t>H Henson</t>
  </si>
  <si>
    <t>2020 14M PAJCO ASST WEEKLY EA</t>
  </si>
  <si>
    <t>AAAJGhAAEAAG6TLAAI</t>
  </si>
  <si>
    <t>C Hentges</t>
  </si>
  <si>
    <t>FS  liwc</t>
  </si>
  <si>
    <t>AAAJGhAAEAAG6TLAAJ</t>
  </si>
  <si>
    <t>AAAJGhAAEAAG6TLAAK</t>
  </si>
  <si>
    <t>AAAJGhAAEAAG6TLAAL</t>
  </si>
  <si>
    <t>AAAJGhAAEAAG6TLAAM</t>
  </si>
  <si>
    <t>AAAJGhAAEAAG6TLAAN</t>
  </si>
  <si>
    <t>AAAJGhAAEAAG6TLAAO</t>
  </si>
  <si>
    <t>AAAJGhAAEAAG6TLAAP</t>
  </si>
  <si>
    <t>AAAJGhAAEAAG6TLAAQ</t>
  </si>
  <si>
    <t>TRIPLE MONITOR MOUNT DESK PCE</t>
  </si>
  <si>
    <t>AMZN MKTP US ED2MK3MC3 AM</t>
  </si>
  <si>
    <t>AAAJGhAAEAAG6TLAAR</t>
  </si>
  <si>
    <t>METRO EMERGENCY UPFITT</t>
  </si>
  <si>
    <t>AAAJGhAAEAAG6TLAAS</t>
  </si>
  <si>
    <t>AAAJGhAAEAAG6TLAAT</t>
  </si>
  <si>
    <t>AAAJGhAAEAAG6TLAAU</t>
  </si>
  <si>
    <t>AAAJGhAAEAAG6TLAAV</t>
  </si>
  <si>
    <t>MT TL WASHER MVWB865GW EA</t>
  </si>
  <si>
    <t>AAAJGhAAEAAG6TLAAW</t>
  </si>
  <si>
    <t>BUSINESS CARDS 500 EACH O NMB|BUSINESS CARDS FOR M</t>
  </si>
  <si>
    <t>AAAJGhAAEAAG6TLAAX</t>
  </si>
  <si>
    <t>BUSINESS CARDS FOR CLARY NMB|BUSINESS CARDS FOR SI</t>
  </si>
  <si>
    <t>AAAJGhAAEAAG6TLAAY</t>
  </si>
  <si>
    <t>BAG BIOHAZARD AUTOCLAVE RE NMB|SHIPPING CHARGES NM</t>
  </si>
  <si>
    <t>AAAJGhAAEAAG6TLAAZ</t>
  </si>
  <si>
    <t>AAAJGhAAEAAG6TLAAa</t>
  </si>
  <si>
    <t>MOPEC</t>
  </si>
  <si>
    <t>AAAJGhAAEAAG6TLAAb</t>
  </si>
  <si>
    <t>LNX 6-IN 18-TPI RCP SAW BL EA|42-GAL 50-CT 3ML CON</t>
  </si>
  <si>
    <t>AAAJGhAAEAAG6TLAAc</t>
  </si>
  <si>
    <t>AAAJGhAAEAAG6TLAAd</t>
  </si>
  <si>
    <t>AAAJGhAAEAAG6TLAAe</t>
  </si>
  <si>
    <t>AAAJGhAAEAAG6TLAAf</t>
  </si>
  <si>
    <t>AAAJGhAAEAAG6TLAAg</t>
  </si>
  <si>
    <t>AAAJGhAAEAAG6TLAAh</t>
  </si>
  <si>
    <t>AAAJGhAAEAAG6TLAAi</t>
  </si>
  <si>
    <t>AAAJGhAAEAAG6TLAAj</t>
  </si>
  <si>
    <t>AAAJGhAAEAAG6TLAAk</t>
  </si>
  <si>
    <t>AAAJGhAAEAAG6TLAAl</t>
  </si>
  <si>
    <t>AAAJGhAAEAAG6TLAAm</t>
  </si>
  <si>
    <t>SSB_8D2 ST</t>
  </si>
  <si>
    <t>AAAJGhAAEAAG6TLAAn</t>
  </si>
  <si>
    <t>DOUBLETREE ORLANDO</t>
  </si>
  <si>
    <t>AAAJGhAAEAAG6TRAAA</t>
  </si>
  <si>
    <t>PLATE.. PICCINNINI NMB</t>
  </si>
  <si>
    <t>AAAJGhAAEAAG6TRAAB</t>
  </si>
  <si>
    <t>AAAJGhAAEAAG6TRAAC</t>
  </si>
  <si>
    <t>AAAJGhAAEAAG6TRAAD</t>
  </si>
  <si>
    <t>DESIGN FOR THE REAL WORLD PCE</t>
  </si>
  <si>
    <t>AMAZON.COM PQ3AR2QX3 AMZN</t>
  </si>
  <si>
    <t>AAAJGhAAEAAG6TRAAE</t>
  </si>
  <si>
    <t>AAAJGhAAEAAG6TRAAF</t>
  </si>
  <si>
    <t>AAAJGhAAEAAG6TRAAG</t>
  </si>
  <si>
    <t>AAAJGhAAEAAG6TRAAH</t>
  </si>
  <si>
    <t>AAAJGhAAEAAG6TRAAI</t>
  </si>
  <si>
    <t>SWA EARLYBRD5269857514447</t>
  </si>
  <si>
    <t>AAAJGhAAEAAG6TBAAa</t>
  </si>
  <si>
    <t>SWA EARLYBRD5269857514455</t>
  </si>
  <si>
    <t>AAAJGhAAEAAG6TBAAb</t>
  </si>
  <si>
    <t>SOUTHWES    5262148311898</t>
  </si>
  <si>
    <t>AAAJGhAAEAAG6TBAAc</t>
  </si>
  <si>
    <t>SOUTHWES    5262148311896</t>
  </si>
  <si>
    <t>AAAJGhAAEAAG6TBAAd</t>
  </si>
  <si>
    <t>CYLEWET 20PCS 5MM HIGH KNO PCE|BOJACK FQP27P06 MOS</t>
  </si>
  <si>
    <t>AMZN MKTP US NA96F4YJ3 AM</t>
  </si>
  <si>
    <t>AAAJGhAAEAAG6TBAAe</t>
  </si>
  <si>
    <t>N-TYPE MALE RIGHT ANGLE TO ITM|SMA MALE TO MALE PL</t>
  </si>
  <si>
    <t>PAYPAL  EBAY TAN RILIANG</t>
  </si>
  <si>
    <t>AAAJGhAAEAAG6TBAAf</t>
  </si>
  <si>
    <t>HACH 9531300 POCKET PRO HI PCE</t>
  </si>
  <si>
    <t>AMZN MKTP US TR14G6NK3 AM</t>
  </si>
  <si>
    <t>AAAJGhAAEAAG6TBAAg</t>
  </si>
  <si>
    <t>Taylor Swimming Pool Test PCE</t>
  </si>
  <si>
    <t>AMZN Mktp US 8C4AB6RD3</t>
  </si>
  <si>
    <t>AAAJGhAAEAAG6TBAAh</t>
  </si>
  <si>
    <t>SC GLADIATOR 48-IN GEARTRA EA|GLADIATOR TOOL HOOK</t>
  </si>
  <si>
    <t>AAAJGhAAEAAG6TBAAi</t>
  </si>
  <si>
    <t>AAAJGhAAEAAG6TBAAj</t>
  </si>
  <si>
    <t>AAAJGhAAEAAG6TBAAk</t>
  </si>
  <si>
    <t>AAAJGhAAEAAG6TBAAl</t>
  </si>
  <si>
    <t>AAAJGhAAEAAG6TBAAm</t>
  </si>
  <si>
    <t>AAAJGhAAEAAG6TBAAn</t>
  </si>
  <si>
    <t>AAAJGhAAEAAG6TBAAo</t>
  </si>
  <si>
    <t>AAAJGhAAEAAG6TBAAp</t>
  </si>
  <si>
    <t>AAAJGhAAEAAG6TBAAq</t>
  </si>
  <si>
    <t>AAAJGhAAEAAG6TCAAA</t>
  </si>
  <si>
    <t>0.5-CU FT ROSE QUARTZ ROCK EA</t>
  </si>
  <si>
    <t>AAAJGhAAEAAG6TCAAB</t>
  </si>
  <si>
    <t>AAAJGhAAEAAG6TCAAC</t>
  </si>
  <si>
    <t>AAAJGhAAEAAG6TCAAD</t>
  </si>
  <si>
    <t>AAAJGhAAEAAG6TCAAE</t>
  </si>
  <si>
    <t>Turfgrass Management PCE</t>
  </si>
  <si>
    <t>AMZN Mktp US S59D66JP3</t>
  </si>
  <si>
    <t>AAAJGhAAEAAG6TCAAF</t>
  </si>
  <si>
    <t>UT INSTITUTE OF AGRICULTU</t>
  </si>
  <si>
    <t>AAAJGhAAEAAG6TCAAG</t>
  </si>
  <si>
    <t>AAAJGhAAEAAG6TCAAH</t>
  </si>
  <si>
    <t>AAAJGhAAEAAG6TCAAI</t>
  </si>
  <si>
    <t>AAAJGhAAEAAG6TCAAJ</t>
  </si>
  <si>
    <t>AAAJGhAAEAAG6TCAAK</t>
  </si>
  <si>
    <t>AAAJGhAAEAAG6TCAAL</t>
  </si>
  <si>
    <t>AAAJGhAAEAAG6TCAAM</t>
  </si>
  <si>
    <t>3.50-QT POINSETTIA DJ EA|2.33-GAL PINE NORFOLK ISL</t>
  </si>
  <si>
    <t>AAAJGhAAEAAG6TCAAN</t>
  </si>
  <si>
    <t>AAAJGhAAEAAG6TCAAO</t>
  </si>
  <si>
    <t>AAAJGhAAEAAG6TCAAP</t>
  </si>
  <si>
    <t>Theory of Garden Art (Penn PCE</t>
  </si>
  <si>
    <t>AMZN Mktp US Y81HQ8OY3</t>
  </si>
  <si>
    <t>AAAJGhAAEAAG6TCAAQ</t>
  </si>
  <si>
    <t>AAAJGhAAEAAG6TCAAR</t>
  </si>
  <si>
    <t>PAYPAL  PLASMACHEMP</t>
  </si>
  <si>
    <t>AAAJGhAAEAAG6TCAAS</t>
  </si>
  <si>
    <t>Asian Cultural Traditions PCE</t>
  </si>
  <si>
    <t>AMZN Mktp US 180NA89U3</t>
  </si>
  <si>
    <t>AAAJGhAAEAAG6TCAAT</t>
  </si>
  <si>
    <t>AAAJGhAAEAAG6TBAAA</t>
  </si>
  <si>
    <t>AAAJGhAAEAAG6TBAAB</t>
  </si>
  <si>
    <t>AAAJGhAAEAAG6TBAAC</t>
  </si>
  <si>
    <t>NAMETAG..TIDWELL NMB</t>
  </si>
  <si>
    <t>AAAJGhAAEAAG6TBAAD</t>
  </si>
  <si>
    <t>AAAJGhAAEAAG6TBAAE</t>
  </si>
  <si>
    <t>SWA EARLYBRD5269857514459</t>
  </si>
  <si>
    <t>AAAJGhAAEAAG6TBAAF</t>
  </si>
  <si>
    <t>SWA EARLYBRD5269857514449</t>
  </si>
  <si>
    <t>AAAJGhAAEAAG6TBAAG</t>
  </si>
  <si>
    <t>SOUTHWES    5262148311892</t>
  </si>
  <si>
    <t>AAAJGhAAEAAG6TBAAH</t>
  </si>
  <si>
    <t>SWA EARLYBRD5269857514454</t>
  </si>
  <si>
    <t>AAAJGhAAEAAG6TBAAI</t>
  </si>
  <si>
    <t>SWA EARLYBRD5269857514452</t>
  </si>
  <si>
    <t>AAAJGhAAEAAG6TBAAJ</t>
  </si>
  <si>
    <t>SOUTHWES    5262148311899</t>
  </si>
  <si>
    <t>AAAJGhAAEAAG6TBAAK</t>
  </si>
  <si>
    <t>SWA EARLYBRD5269857514446</t>
  </si>
  <si>
    <t>AAAJGhAAEAAG6TBAAL</t>
  </si>
  <si>
    <t>SOUTHWES    5262148311895</t>
  </si>
  <si>
    <t>AAAJGhAAEAAG6TBAAM</t>
  </si>
  <si>
    <t>SOUTHWES    5262148311893</t>
  </si>
  <si>
    <t>AAAJGhAAEAAG6TBAAN</t>
  </si>
  <si>
    <t>SWA EARLYBRD5269857514458</t>
  </si>
  <si>
    <t>AAAJGhAAEAAG6TBAAO</t>
  </si>
  <si>
    <t>SWA EARLYBRD5269857514456</t>
  </si>
  <si>
    <t>AAAJGhAAEAAG6TBAAP</t>
  </si>
  <si>
    <t>SOUTHWES    5262148311897</t>
  </si>
  <si>
    <t>AAAJGhAAEAAG6TBAAQ</t>
  </si>
  <si>
    <t>SWA EARLYBRD5269857514460</t>
  </si>
  <si>
    <t>AAAJGhAAEAAG6TBAAR</t>
  </si>
  <si>
    <t>SWA EARLYBRD5269857514448</t>
  </si>
  <si>
    <t>AAAJGhAAEAAG6TBAAS</t>
  </si>
  <si>
    <t>SWA EARLYBRD5269857514450</t>
  </si>
  <si>
    <t>AAAJGhAAEAAG6TBAAT</t>
  </si>
  <si>
    <t>SWA EARLYBRD5269857514453</t>
  </si>
  <si>
    <t>AAAJGhAAEAAG6TBAAU</t>
  </si>
  <si>
    <t>SOUTHWES    5262148311894</t>
  </si>
  <si>
    <t>AAAJGhAAEAAG6TBAAV</t>
  </si>
  <si>
    <t>SWA EARLYBRD5269857514445</t>
  </si>
  <si>
    <t>AAAJGhAAEAAG6TBAAW</t>
  </si>
  <si>
    <t>SWA EARLYBRD5269857514457</t>
  </si>
  <si>
    <t>AAAJGhAAEAAG6TBAAX</t>
  </si>
  <si>
    <t>HOLIDAY INN CAPITOL</t>
  </si>
  <si>
    <t>AAAJGhAAEAAG6TBAAY</t>
  </si>
  <si>
    <t>SWA EARLYBRD5269857514451</t>
  </si>
  <si>
    <t>AAAJGhAAEAAG6TBAAZ</t>
  </si>
  <si>
    <t>BRUCKNER TRUCK SALE 13</t>
  </si>
  <si>
    <t>AAAJGhAAEAAG6SyAAU</t>
  </si>
  <si>
    <t>AAAJGhAAEAAG6SyAAV</t>
  </si>
  <si>
    <t>GALAXY S6 CASE TRIANIUM [ PCE|HEATMAX HOT HANDS 2</t>
  </si>
  <si>
    <t>AMZN MKTP US NG7IQ0103 AM</t>
  </si>
  <si>
    <t>AAAJGhAAEAAG6SyAAW</t>
  </si>
  <si>
    <t>AAAJGhAAEAAG6SyAAX</t>
  </si>
  <si>
    <t>LOVE WORTH MAKING: HOW TO PCE|SEX MADE SIMPLE: CLI</t>
  </si>
  <si>
    <t>AMAZON.COM 735BO4T63 AMZN</t>
  </si>
  <si>
    <t>AAAJGhAAEAAG6SyAAY</t>
  </si>
  <si>
    <t>AMZN Mktp US 3I9G52JA3</t>
  </si>
  <si>
    <t>AAAJGhAAEAAG6SyAAZ</t>
  </si>
  <si>
    <t>AAAJGhAAEAAG6SyAAa</t>
  </si>
  <si>
    <t>AAAJGhAAEAAG6SyAAb</t>
  </si>
  <si>
    <t>AAAJGhAAEAAG6SyAAc</t>
  </si>
  <si>
    <t>AAAJGhAAEAAG6SyAAd</t>
  </si>
  <si>
    <t>AAAJGhAAEAAG6SyAAe</t>
  </si>
  <si>
    <t>AAAJGhAAEAAG6SyAAf</t>
  </si>
  <si>
    <t>AAAJGhAAEAAG6SyAAg</t>
  </si>
  <si>
    <t>AAAJGhAAEAAG6SyAAh</t>
  </si>
  <si>
    <t>AAAJGhAAEAAG6SyAAi</t>
  </si>
  <si>
    <t>AAAJGhAAEAAG6SyAAj</t>
  </si>
  <si>
    <t>PAYPAL  LIVESTCKCON</t>
  </si>
  <si>
    <t>AAAJGhAAEAAG6SyAAk</t>
  </si>
  <si>
    <t>60# MORTAR EA|60# MORTAR EA|60# MORTAR EA|60# MORT</t>
  </si>
  <si>
    <t>AAAJGhAAEAAG6SyAAl</t>
  </si>
  <si>
    <t>LNX CT 9-IN 8TPI RECIP BLD EA|DW 9-IN 14TPI 1IN RE</t>
  </si>
  <si>
    <t>AAAJGhAAEAAG6SyAAm</t>
  </si>
  <si>
    <t>AAAJGhAAEAAG6SyAAo</t>
  </si>
  <si>
    <t>AAAJGhAAEAAG6S7AAA</t>
  </si>
  <si>
    <t>AAAJGhAAEAAG6S7AAB</t>
  </si>
  <si>
    <t>AAAJGhAAEAAG6S7AAC</t>
  </si>
  <si>
    <t>4.5-LB SHAKE N FEED ALL PU EA</t>
  </si>
  <si>
    <t>AAAJGhAAEAAG6S7AAD</t>
  </si>
  <si>
    <t>2 PAIR CHRISTMAS SOCKSS-5 ITM|12 PAIR CHRISTMAS SO</t>
  </si>
  <si>
    <t>FASHIONGO-SOXNET</t>
  </si>
  <si>
    <t>AAAJGhAAEAAG6S7AAE</t>
  </si>
  <si>
    <t>AAAJGhAAEAAG6S7AAF</t>
  </si>
  <si>
    <t>AAAJGhAAEAAG6S7AAG</t>
  </si>
  <si>
    <t>AAAJGhAAEAAG6S7AAH</t>
  </si>
  <si>
    <t>AAAJGhAAEAAG6S7AAI</t>
  </si>
  <si>
    <t>DEXTROSESOL50500ML EA|PHENYLBUTAZONEBUTE1GM EA|PRA</t>
  </si>
  <si>
    <t>AAAJGhAAEAAG6S7AAJ</t>
  </si>
  <si>
    <t>AAAJGhAAEAAG6S7AAK</t>
  </si>
  <si>
    <t>AAVC - VIRMP.ORG</t>
  </si>
  <si>
    <t>AAAJGhAAEAAG6S7AAL</t>
  </si>
  <si>
    <t>AAAJGhAAEAAG6S7AAM</t>
  </si>
  <si>
    <t>AAAJGhAAEAAG6S7AAN</t>
  </si>
  <si>
    <t>GUARDIAN HELMET COVER NMB|SHIPPING NMB</t>
  </si>
  <si>
    <t>IN  GUARDIAN INNOVATIONS</t>
  </si>
  <si>
    <t>AAAJGhAAEAAG6S7AAO</t>
  </si>
  <si>
    <t>Corsair CMFPLA3B-16GB Padl PCE</t>
  </si>
  <si>
    <t>AMZN Mktp US 603DM6BF3</t>
  </si>
  <si>
    <t>AAAJGhAAEAAG6S7AAP</t>
  </si>
  <si>
    <t>AAAJGhAAEAAG6S7AAQ</t>
  </si>
  <si>
    <t>AAAJGhAAEAAG6S7AAR</t>
  </si>
  <si>
    <t>AAAJGhAAEAAG6S7AAS</t>
  </si>
  <si>
    <t>AAAJGhAAEAAG6S7AAT</t>
  </si>
  <si>
    <t>AAAJGhAAEAAG6S7AAU</t>
  </si>
  <si>
    <t>AAAJGhAAEAAG6S7AAV</t>
  </si>
  <si>
    <t>AAAJGhAAEAAG6S7AAW</t>
  </si>
  <si>
    <t>AAAJGhAAEAAG6S7AAX</t>
  </si>
  <si>
    <t>AAAJGhAAEAAG6S7AAY</t>
  </si>
  <si>
    <t>GOOGLE  ADS9857317778</t>
  </si>
  <si>
    <t>AAAJGhAAEAAG6S7AAZ</t>
  </si>
  <si>
    <t>ANTI-CHICKEN IGY (IGG) (W EA</t>
  </si>
  <si>
    <t>AAAJGhAAEAAG6S7AAa</t>
  </si>
  <si>
    <t>DUCK BILL PLIER - PL51 PCE</t>
  </si>
  <si>
    <t>AMZN MKTP US Q24912RV3 AM</t>
  </si>
  <si>
    <t>AAAJGhAAEAAG6S7AAb</t>
  </si>
  <si>
    <t>AAAJGhAAEAAG6S7AAc</t>
  </si>
  <si>
    <t>AMERICAN AIR0012391846499</t>
  </si>
  <si>
    <t>AAAJGhAAEAAG6S7AAd</t>
  </si>
  <si>
    <t>AAAJGhAAEAAG6S7AAe</t>
  </si>
  <si>
    <t>AAAJGhAAEAAG6S7AAf</t>
  </si>
  <si>
    <t>AAAJGhAAEAAG6S7AAg</t>
  </si>
  <si>
    <t>AAAJGhAAEAAG6S7AAh</t>
  </si>
  <si>
    <t>AAAJGhAAEAAG6S7AAi</t>
  </si>
  <si>
    <t>SWISS INSIGHT COMP CASE 16 EA</t>
  </si>
  <si>
    <t>AAAJGhAAEAAG6S7AAj</t>
  </si>
  <si>
    <t>AAAJGhAAEAAG6S7AAk</t>
  </si>
  <si>
    <t>NEW TECH CEILING FAN CAPAC PCE</t>
  </si>
  <si>
    <t>AMZN MKTP US Q09078SD3 AM</t>
  </si>
  <si>
    <t>AAAJGhAAEAAG6S7AAl</t>
  </si>
  <si>
    <t>15/32-4-4 SANDED PINE PLYW EA|2-6-8 TOP CHOICE KD</t>
  </si>
  <si>
    <t>AAAJGhAAEAAG6S7AAm</t>
  </si>
  <si>
    <t>AAAJGhAAEAAG6S7AAn</t>
  </si>
  <si>
    <t>Chinoiseries PCE</t>
  </si>
  <si>
    <t>AMZN Mktp US VZ7S62S53</t>
  </si>
  <si>
    <t>AAAJGhAAEAAG6SvAAb</t>
  </si>
  <si>
    <t>asia in amsterdam PCE</t>
  </si>
  <si>
    <t>AMZN Mktp US 5G8EQ99N3</t>
  </si>
  <si>
    <t>AAAJGhAAEAAG6SvAAc</t>
  </si>
  <si>
    <t>APPLE LIGHTNING TO USB CAB PCE|TIMELINES OF EVERYT</t>
  </si>
  <si>
    <t>AMZN MKTP US 0L7XF5WK3 AM</t>
  </si>
  <si>
    <t>AAAJGhAAEAAG6SvAAd</t>
  </si>
  <si>
    <t>AAAJGhAAEAAG6SxAAA</t>
  </si>
  <si>
    <t>AAAJGhAAEAAG6SxAAB</t>
  </si>
  <si>
    <t>ELIZABETHS</t>
  </si>
  <si>
    <t>AAAJGhAAEAAG6SxAAC</t>
  </si>
  <si>
    <t>AAAJGhAAEAAG6SxAAD</t>
  </si>
  <si>
    <t>Pendleton Women's Zip Tote PCE</t>
  </si>
  <si>
    <t>AMZN Mktp US 2V9875DW3</t>
  </si>
  <si>
    <t>AAAJGhAAEAAG6SxAAE</t>
  </si>
  <si>
    <t>EWJ8ADJWRN EA|KT8INBILLEVL EA|7IN1NUTDRIVE EA|STUB</t>
  </si>
  <si>
    <t>AAAJGhAAEAAG6SxAAF</t>
  </si>
  <si>
    <t>AAAJGhAAEAAG6SxAAG</t>
  </si>
  <si>
    <t>AAAJGhAAEAAG6SxAAH</t>
  </si>
  <si>
    <t>AAAJGhAAEAAG6SxAAI</t>
  </si>
  <si>
    <t>AAAJGhAAEAAG6SxAAJ</t>
  </si>
  <si>
    <t>ELEGOO EL-CP-004 120PCS MU PCE|ARDUINO UNO R3 DEVE</t>
  </si>
  <si>
    <t>AMZN MKTP US 5Y01S6J83 AM</t>
  </si>
  <si>
    <t>AAAJGhAAEAAG6SxAAK</t>
  </si>
  <si>
    <t>AAAJGhAAEAAG6SxAAL</t>
  </si>
  <si>
    <t>Link2Home Cord Reel 25 ft. PCE</t>
  </si>
  <si>
    <t>AMZN Mktp US E56OC4LF3</t>
  </si>
  <si>
    <t>AAAJGhAAEAAG6SxAAM</t>
  </si>
  <si>
    <t>FS  zebra.com</t>
  </si>
  <si>
    <t>AAAJGhAAEAAG6SxAAN</t>
  </si>
  <si>
    <t>KILLERSPIN JETSET 4U CLASS PCE</t>
  </si>
  <si>
    <t>AMAZON.COM FQ6QE3M83 AMZN</t>
  </si>
  <si>
    <t>AAAJGhAAEAAG6SxAAO</t>
  </si>
  <si>
    <t>HP 61XL HY BLACK INK EA</t>
  </si>
  <si>
    <t>AAAJGhAAEAAG6SxAAP</t>
  </si>
  <si>
    <t>OFFICEMATE VERTICALMATE BU PCE</t>
  </si>
  <si>
    <t>AMZN MKTP US TN5DZ7Y33 AM</t>
  </si>
  <si>
    <t>AAAJGhAAEAAG6SxAAQ</t>
  </si>
  <si>
    <t>AAAJGhAAEAAG6SxAAR</t>
  </si>
  <si>
    <t>AAAJGhAAEAAG6SxAAS</t>
  </si>
  <si>
    <t>AAAJGhAAEAAG6SxAAT</t>
  </si>
  <si>
    <t>AAAJGhAAEAAG6SxAAU</t>
  </si>
  <si>
    <t>Quartet Whiteboard Planner PCE|Smead Expanding Fil</t>
  </si>
  <si>
    <t>Amazon.com CI9KQ4PD3</t>
  </si>
  <si>
    <t>AAAJGhAAEAAG6SxAAV</t>
  </si>
  <si>
    <t>PARSONS TABLE LEG 28IN EA|GH V1802 2-INX1-3/8-IN B</t>
  </si>
  <si>
    <t>AAAJGhAAEAAG6SxAAW</t>
  </si>
  <si>
    <t>STAPLES FLIP CHART EASEL B EA</t>
  </si>
  <si>
    <t>AAAJGhAAEAAG6SxAAX</t>
  </si>
  <si>
    <t>Wilton 710-593 Halloween N PCE</t>
  </si>
  <si>
    <t>AMZN Mktp US JL5TM5RJ3</t>
  </si>
  <si>
    <t>AAAJGhAAEAAG6SxAAY</t>
  </si>
  <si>
    <t>AAAJGhAAEAAG6SxAAZ</t>
  </si>
  <si>
    <t>RESIDENCE INN ADDISON</t>
  </si>
  <si>
    <t>AAAJGhAAEAAG6SxAAa</t>
  </si>
  <si>
    <t>64-FL OZ ZEP CMMRCL DRN CA EA</t>
  </si>
  <si>
    <t>AAAJGhAAEAAG6SxAAb</t>
  </si>
  <si>
    <t>HEAVY STRAP HINGE 8 IN EA|BH FH PHIL WS 14X1 3/4 2</t>
  </si>
  <si>
    <t>AAAJGhAAEAAG6SxAAc</t>
  </si>
  <si>
    <t>AAAJGhAAEAAG6SxAAd</t>
  </si>
  <si>
    <t>FBOPYMT90302343 PCE</t>
  </si>
  <si>
    <t>FEDEX 90302343</t>
  </si>
  <si>
    <t>AAAJGhAAEAAG6SxAAe</t>
  </si>
  <si>
    <t>FBOPYMT90302355 PCE</t>
  </si>
  <si>
    <t>FEDEX 90302355</t>
  </si>
  <si>
    <t>AAAJGhAAEAAG6SxAAf</t>
  </si>
  <si>
    <t>GEARWRENCH 24MM XL GEARBOX PCE</t>
  </si>
  <si>
    <t>AMZN MKTP US CG4X74O83 AM</t>
  </si>
  <si>
    <t>AAAJGhAAEAAG6SxAAg</t>
  </si>
  <si>
    <t>AAAJGhAAEAAG6SxAAh</t>
  </si>
  <si>
    <t>ONE DOZEN (12) GRADUATION PCE|BUBBLE WEIGHT BALLOO</t>
  </si>
  <si>
    <t>AMZN MKTP US FK1818UJ3 AM</t>
  </si>
  <si>
    <t>AAAJGhAAEAAG6SxAAi</t>
  </si>
  <si>
    <t>AAAJGhAAEAAG6SxAAj</t>
  </si>
  <si>
    <t>AAAJGhAAEAAG6SxAAk</t>
  </si>
  <si>
    <t>AAAJGhAAEAAG6SxAAl</t>
  </si>
  <si>
    <t>AAAJGhAAEAAG6SxAAm</t>
  </si>
  <si>
    <t>AAAJGhAAEAAG6SxAAn</t>
  </si>
  <si>
    <t>AAAJGhAAEAAG6SxAAo</t>
  </si>
  <si>
    <t>AAAJGhAAEAAG6SyAAA</t>
  </si>
  <si>
    <t>AAAJGhAAEAAG6SyAAB</t>
  </si>
  <si>
    <t>SAMSUNG T5 PORTABLE SSD 1T PCE</t>
  </si>
  <si>
    <t>AMAZON.COM ER2Y92BZ3 AMZN</t>
  </si>
  <si>
    <t>AAAJGhAAEAAG6SyAAC</t>
  </si>
  <si>
    <t>OGRMAR ABS PLASTIC DUSTPRO PCE</t>
  </si>
  <si>
    <t>AMZN MKTP US XL4RM4CK3 AM</t>
  </si>
  <si>
    <t>AAAJGhAAEAAG6SyAAD</t>
  </si>
  <si>
    <t>BROTHER TN430 BLACK EA</t>
  </si>
  <si>
    <t>AAAJGhAAEAAG6SyAAE</t>
  </si>
  <si>
    <t>AAAJGhAAEAAG6SyAAF</t>
  </si>
  <si>
    <t>Action Day Planner 2020 - PCE</t>
  </si>
  <si>
    <t>AMZN Mktp US 1Y3RQ37E3</t>
  </si>
  <si>
    <t>AAAJGhAAEAAG6SyAAG</t>
  </si>
  <si>
    <t>3 Pack 34-874 3XL MaxiFlex PCE|MaxiFlex 34-874 Glo</t>
  </si>
  <si>
    <t>AMZN Mktp US L565U3W23</t>
  </si>
  <si>
    <t>AAAJGhAAEAAG6SyAAH</t>
  </si>
  <si>
    <t>CLASP ENV BRN KRAFT 9X12 - EA</t>
  </si>
  <si>
    <t>AAAJGhAAEAAG6SyAAI</t>
  </si>
  <si>
    <t>AAAJGhAAEAAG6SyAAJ</t>
  </si>
  <si>
    <t>AAAJGhAAEAAG6SyAAK</t>
  </si>
  <si>
    <t>AAAJGhAAEAAG6SyAAL</t>
  </si>
  <si>
    <t>AAAJGhAAEAAG6SyAAM</t>
  </si>
  <si>
    <t>AAAJGhAAEAAG6SyAAN</t>
  </si>
  <si>
    <t>AAAJGhAAEAAG6SyAAO</t>
  </si>
  <si>
    <t>AAAJGhAAEAAG6SyAAP</t>
  </si>
  <si>
    <t>AAAJGhAAEAAG6SyAAQ</t>
  </si>
  <si>
    <t>AAAJGhAAEAAG6SyAAR</t>
  </si>
  <si>
    <t>AAAJGhAAEAAG6SyAAS</t>
  </si>
  <si>
    <t>AAAJGhAAEAAG6SyAAT</t>
  </si>
  <si>
    <t>AAAJGhAAEAAG6SrAAG</t>
  </si>
  <si>
    <t>AAAJGhAAEAAG6SrAAH</t>
  </si>
  <si>
    <t>AAAJGhAAEAAG6SrAAI</t>
  </si>
  <si>
    <t>AAAJGhAAEAAG6SrAAJ</t>
  </si>
  <si>
    <t>AAAJGhAAEAAG6SrAAK</t>
  </si>
  <si>
    <t>AAAJGhAAEAAG6SrAAL</t>
  </si>
  <si>
    <t>BATTERY TENDER 25 FT EXTEN PCE</t>
  </si>
  <si>
    <t>AMAZON.COM NP1C05PI3 AMZN</t>
  </si>
  <si>
    <t>AAAJGhAAEAAG6SrAAM</t>
  </si>
  <si>
    <t>EAS THE EASTWOOD COMPA</t>
  </si>
  <si>
    <t>AAAJGhAAEAAG6SrAAN</t>
  </si>
  <si>
    <t>AAAJGhAAEAAG6SrAAO</t>
  </si>
  <si>
    <t>AAAJGhAAEAAG6SrAAP</t>
  </si>
  <si>
    <t>AAAJGhAAEAAG6SrAAQ</t>
  </si>
  <si>
    <t>AAAJGhAAEAAG6SrAAR</t>
  </si>
  <si>
    <t>2-IN PVC DWV COUPLING PCS|2-IN PVC DWV SANITARY TE</t>
  </si>
  <si>
    <t>AAAJGhAAEAAG6SrAAS</t>
  </si>
  <si>
    <t>AAAJGhAAEAAG6SrAAT</t>
  </si>
  <si>
    <t>AAAJGhAAEAAG6SrAAU</t>
  </si>
  <si>
    <t>AAAJGhAAEAAG6SrAAV</t>
  </si>
  <si>
    <t>AAAJGhAAEAAG6SrAAW</t>
  </si>
  <si>
    <t>REPLACEUPSBATTERY</t>
  </si>
  <si>
    <t>AAAJGhAAEAAG6SrAAX</t>
  </si>
  <si>
    <t>AAAJGhAAEAAG6SrAAY</t>
  </si>
  <si>
    <t>AAAJGhAAEAAG6SrAAZ</t>
  </si>
  <si>
    <t>AAAJGhAAEAAG6SrAAa</t>
  </si>
  <si>
    <t>AAAJGhAAEAAG6SrAAb</t>
  </si>
  <si>
    <t>QIAAMP DNA MINI KIT (50) KIT</t>
  </si>
  <si>
    <t>AAAJGhAAEAAG6SrAAc</t>
  </si>
  <si>
    <t>DIPLOMA COVER SMOOTH CERTI PCE|EMBOSSED GOLD FOIL</t>
  </si>
  <si>
    <t>AMZN MKTP US F30P37DZ3 AM</t>
  </si>
  <si>
    <t>AAAJGhAAEAAG6SrAAd</t>
  </si>
  <si>
    <t>AAAJGhAAEAAG6SrAAe</t>
  </si>
  <si>
    <t>AAAJGhAAEAAG6SrAAf</t>
  </si>
  <si>
    <t>AAAJGhAAEAAG6SrAAg</t>
  </si>
  <si>
    <t>AAAJGhAAEAAG6SrAAh</t>
  </si>
  <si>
    <t>AAAJGhAAEAAG6SrAAi</t>
  </si>
  <si>
    <t>RANGELANDS NEWS AD -SRM ME NMB|SOCIAL MEDIA NMB|RA</t>
  </si>
  <si>
    <t>IN  SOCIETY FOR RANGE MAN</t>
  </si>
  <si>
    <t>AAAJGhAAEAAG6SrAAj</t>
  </si>
  <si>
    <t>AAAJGhAAEAAG6SrAAk</t>
  </si>
  <si>
    <t>AAAJGhAAEAAG6SrAAl</t>
  </si>
  <si>
    <t>AAAJGhAAEAAG6SrAAm</t>
  </si>
  <si>
    <t>20 Pcs 2N7000 N-Channel Tr PCE</t>
  </si>
  <si>
    <t>AMZN Mktp US D03GY35E3</t>
  </si>
  <si>
    <t>AAAJGhAAEAAG6SrAAn</t>
  </si>
  <si>
    <t>DALLAS BBQ - LIVINGSTON S</t>
  </si>
  <si>
    <t>AAAJGhAAEAAG6SvAAA</t>
  </si>
  <si>
    <t>AAAJGhAAEAAG6SvAAB</t>
  </si>
  <si>
    <t>AAAJGhAAEAAG6SvAAC</t>
  </si>
  <si>
    <t>AAAJGhAAEAAG6SvAAD</t>
  </si>
  <si>
    <t>AAAJGhAAEAAG6SvAAE</t>
  </si>
  <si>
    <t>AAAJGhAAEAAG6SvAAF</t>
  </si>
  <si>
    <t>AAAJGhAAEAAG6SvAAG</t>
  </si>
  <si>
    <t>AAAJGhAAEAAG6SvAAH</t>
  </si>
  <si>
    <t>AAAJGhAAEAAG6SvAAI</t>
  </si>
  <si>
    <t>AAAJGhAAEAAG6SvAAJ</t>
  </si>
  <si>
    <t>3 x 36 tube NMB|Express NMB</t>
  </si>
  <si>
    <t>AAAJGhAAEAAG6SvAAK</t>
  </si>
  <si>
    <t>INDOOR BANNERS EA|EXPRESS GUARANTEE WIDE FOR EA</t>
  </si>
  <si>
    <t>AAAJGhAAEAAG6SvAAL</t>
  </si>
  <si>
    <t>LAZBOY ARCADIAN CHAIR BLAC EA</t>
  </si>
  <si>
    <t>AAAJGhAAEAAG6SvAAM</t>
  </si>
  <si>
    <t>AAAJGhAAEAAG6SvAAN</t>
  </si>
  <si>
    <t>AAAJGhAAEAAG6SvAAO</t>
  </si>
  <si>
    <t>AAAJGhAAEAAG6SvAAP</t>
  </si>
  <si>
    <t>AAAJGhAAEAAG6SvAAQ</t>
  </si>
  <si>
    <t>EASYLYTE NA/K 400 ML EA</t>
  </si>
  <si>
    <t>AAAJGhAAEAAG6SvAAR</t>
  </si>
  <si>
    <t>AAAJGhAAEAAG6SvAAS</t>
  </si>
  <si>
    <t>AAAJGhAAEAAG6SvAAT</t>
  </si>
  <si>
    <t>AAAJGhAAEAAG6SvAAU</t>
  </si>
  <si>
    <t>AAAJGhAAEAAG6SvAAV</t>
  </si>
  <si>
    <t>AAAJGhAAEAAG6SvAAW</t>
  </si>
  <si>
    <t>ENERGIZER 2025 BATTERY 2 P EA|KBLT 73-PC GEN PURPO</t>
  </si>
  <si>
    <t>AAAJGhAAEAAG6SvAAX</t>
  </si>
  <si>
    <t>The Urban Sketching Handbo PCE</t>
  </si>
  <si>
    <t>AMZN Mktp US ZH47L0TN3</t>
  </si>
  <si>
    <t>AAAJGhAAEAAG6SvAAY</t>
  </si>
  <si>
    <t>Chinese Wallpaper in Brita PCE</t>
  </si>
  <si>
    <t>AMZN Mktp US QF6G95J73</t>
  </si>
  <si>
    <t>AAAJGhAAEAAG6SvAAZ</t>
  </si>
  <si>
    <t>Art Fundamentals: Theory a PCE</t>
  </si>
  <si>
    <t>AMZN Mktp US IK02E8BH3</t>
  </si>
  <si>
    <t>AAAJGhAAEAAG6SvAAa</t>
  </si>
  <si>
    <t>AAAJGhAAEAAG6SiAAW</t>
  </si>
  <si>
    <t>AAAJGhAAEAAG6SiAAX</t>
  </si>
  <si>
    <t>AAAJGhAAEAAG6SiAAY</t>
  </si>
  <si>
    <t>Replacement Knife for Edlu PCE</t>
  </si>
  <si>
    <t>AMZN Mktp US DW1K67SC3</t>
  </si>
  <si>
    <t>AAAJGhAAEAAG6SiAAZ</t>
  </si>
  <si>
    <t>8X10 PLAQUES NMB</t>
  </si>
  <si>
    <t>AAAJGhAAEAAG6SiAAa</t>
  </si>
  <si>
    <t>BUSINESS CARDS FOR TURNER NMB</t>
  </si>
  <si>
    <t>AAAJGhAAEAAG6SiAAb</t>
  </si>
  <si>
    <t>NADOHE</t>
  </si>
  <si>
    <t>AAAJGhAAEAAG6SiAAc</t>
  </si>
  <si>
    <t>NAME TAGS..AMBASSADOR NMB</t>
  </si>
  <si>
    <t>AAAJGhAAEAAG6SiAAd</t>
  </si>
  <si>
    <t>SP   MHS: MULTI-HEALTH</t>
  </si>
  <si>
    <t>AAAJGhAAEAAG6SiAAe</t>
  </si>
  <si>
    <t>AAAJGhAAEAAG6SiAAf</t>
  </si>
  <si>
    <t>AAAJGhAAEAAG6SiAAg</t>
  </si>
  <si>
    <t>AAAJGhAAEAAG6SiAAh</t>
  </si>
  <si>
    <t>CD-RAT-M-21-21-DAYS EA</t>
  </si>
  <si>
    <t>AAAJGhAAEAAG6SiAAi</t>
  </si>
  <si>
    <t>D Vazquez Sanroman</t>
  </si>
  <si>
    <t>UPS 1ZT4JZ594320004212</t>
  </si>
  <si>
    <t>AAAJGhAAEAAG6SiAAj</t>
  </si>
  <si>
    <t>50-FL OZ REFILL AB CRISP C EA|AWIR 1-CT 42-IN DOUB</t>
  </si>
  <si>
    <t>AAAJGhAAEAAG6SiAAk</t>
  </si>
  <si>
    <t>BLUE PAINTERS TAPE 1 INCH PCE|FENDER PASSPORT CONF</t>
  </si>
  <si>
    <t>AMZN MKTP US MB2TK0OO3 AM</t>
  </si>
  <si>
    <t>AAAJGhAAEAAG6SiAAl</t>
  </si>
  <si>
    <t>Lab.Equipment</t>
  </si>
  <si>
    <t>AAAJGhAAEAAG6SiAAm</t>
  </si>
  <si>
    <t>AAAJGhAAEAAG6SiAAn</t>
  </si>
  <si>
    <t>LACDO WATERPROOF EXTERNAL PCE|RIODDAS EXTERNAL CD</t>
  </si>
  <si>
    <t>AMZN MKTP US II5E52XZ3 AM</t>
  </si>
  <si>
    <t>AAAJGhAAEAAG6SmAAA</t>
  </si>
  <si>
    <t>AAAJGhAAEAAG6SmAAB</t>
  </si>
  <si>
    <t>Internet Phone Mail and PCE</t>
  </si>
  <si>
    <t>AMZN Mktp US 3L4FD2I23</t>
  </si>
  <si>
    <t>AAAJGhAAEAAG6SmAAC</t>
  </si>
  <si>
    <t>AAAJGhAAEAAG6SmAAD</t>
  </si>
  <si>
    <t>TIGERSECU SUPER HD 1080P I PCE</t>
  </si>
  <si>
    <t>AMZN MKTP US SM5185BY3 AM</t>
  </si>
  <si>
    <t>AAAJGhAAEAAG6SmAAE</t>
  </si>
  <si>
    <t>FANCY BUYING SECURITY CAME PCE</t>
  </si>
  <si>
    <t>AMZN MKTP US 3N33Y5133 AM</t>
  </si>
  <si>
    <t>AAAJGhAAEAAG6SmAAF</t>
  </si>
  <si>
    <t>Hybsk 2 Gold Certificate PCE|Hybsk 2 Silver Certif</t>
  </si>
  <si>
    <t>AMZN Mktp US 0Z18Z9SE3</t>
  </si>
  <si>
    <t>AAAJGhAAEAAG6SmAAG</t>
  </si>
  <si>
    <t>AAAJGhAAEAAG6SmAAH</t>
  </si>
  <si>
    <t>AAAJGhAAEAAG6SmAAI</t>
  </si>
  <si>
    <t>AAAJGhAAEAAG6SmAAJ</t>
  </si>
  <si>
    <t>C White-Frierson</t>
  </si>
  <si>
    <t>AAAJGhAAEAAG6SmAAK</t>
  </si>
  <si>
    <t>AAAJGhAAEAAG6SmAAL</t>
  </si>
  <si>
    <t>AAAJGhAAEAAG6SmAAM</t>
  </si>
  <si>
    <t>AAAJGhAAEAAG6SmAAN</t>
  </si>
  <si>
    <t>CLOSETMAID 3305040 WOOD SH PCE</t>
  </si>
  <si>
    <t>AMAZON.COM UF64U01T3 AMZN</t>
  </si>
  <si>
    <t>AAAJGhAAEAAG6SmAAO</t>
  </si>
  <si>
    <t>AAAJGhAAEAAG6SmAAP</t>
  </si>
  <si>
    <t>AAAJGhAAEAAG6SmAAQ</t>
  </si>
  <si>
    <t>DEEP MEDICINE: HOW ARTIFIC PCE</t>
  </si>
  <si>
    <t>AMAZON.COM FA2QD6ZM3 AMZN</t>
  </si>
  <si>
    <t>AAAJGhAAEAAG6SmAAR</t>
  </si>
  <si>
    <t>Gerontechnology: Research PCE</t>
  </si>
  <si>
    <t>AMZN Mktp US GP4P01KX3</t>
  </si>
  <si>
    <t>AAAJGhAAEAAG6SmAAS</t>
  </si>
  <si>
    <t>AAAJGhAAEAAG6SmAAT</t>
  </si>
  <si>
    <t>CHARTER HOUSE INNOVATION</t>
  </si>
  <si>
    <t>AAAJGhAAEAAG6SmAAU</t>
  </si>
  <si>
    <t>AAAJGhAAEAAG6SmAAV</t>
  </si>
  <si>
    <t>AAAJGhAAEAAG6SmAAW</t>
  </si>
  <si>
    <t>GFCI EA|GFCI EA|GFCI EA|GFCI EA|GFCI EA|GFCI EA|LE</t>
  </si>
  <si>
    <t>AAAJGhAAEAAG6SmAAX</t>
  </si>
  <si>
    <t>AAAJGhAAEAAG6SmAAY</t>
  </si>
  <si>
    <t>AAAJGhAAEAAG6SmAAZ</t>
  </si>
  <si>
    <t>AAAJGhAAEAAG6SmAAa</t>
  </si>
  <si>
    <t>AAAJGhAAEAAG6SmAAb</t>
  </si>
  <si>
    <t>AAAJGhAAEAAG6SmAAc</t>
  </si>
  <si>
    <t>MANDALAY - ADV DEP</t>
  </si>
  <si>
    <t>MANDALAY BAY RESORT</t>
  </si>
  <si>
    <t>AAAJGhAAEAAG6SmAAd</t>
  </si>
  <si>
    <t>LUXOR - ADV DEP</t>
  </si>
  <si>
    <t>LUXOR HOTEL AND CASINO</t>
  </si>
  <si>
    <t>AAAJGhAAEAAG6SmAAe</t>
  </si>
  <si>
    <t>AAAJGhAAEAAG6SmAAf</t>
  </si>
  <si>
    <t>AAAJGhAAEAAG6SmAAg</t>
  </si>
  <si>
    <t>AAAJGhAAEAAG6SmAAh</t>
  </si>
  <si>
    <t>AAAJGhAAEAAG6SmAAi</t>
  </si>
  <si>
    <t>AAAJGhAAEAAG6SmAAj</t>
  </si>
  <si>
    <t>OKLAHOMA RESTAURANT SUPPL</t>
  </si>
  <si>
    <t>AAAJGhAAEAAG6SmAAk</t>
  </si>
  <si>
    <t>iScript; cDNA Synthesis K EA|iScript cDNA Synthesi</t>
  </si>
  <si>
    <t>AAAJGhAAEAAG6SmAAl</t>
  </si>
  <si>
    <t>AAAJGhAAEAAG6SrAAA</t>
  </si>
  <si>
    <t>WOLFCOM ENTERPRISES</t>
  </si>
  <si>
    <t>AAAJGhAAEAAG6SrAAB</t>
  </si>
  <si>
    <t>AAAJGhAAEAAG6SrAAC</t>
  </si>
  <si>
    <t>AAAJGhAAEAAG6SrAAD</t>
  </si>
  <si>
    <t>AAAJGhAAEAAG6SrAAE</t>
  </si>
  <si>
    <t>AAAJGhAAEAAG6SrAAF</t>
  </si>
  <si>
    <t>AAAJGhAAEAAG6SfAAp</t>
  </si>
  <si>
    <t>AAAJGhAAEAAG6SfAAq</t>
  </si>
  <si>
    <t>ARCADE CLASSICS - PAC-MAN PCE|BONBON BLUETOOTH SHO</t>
  </si>
  <si>
    <t>AMZN MKTP US A21VZ9T03 AM</t>
  </si>
  <si>
    <t>AAAJGhAAEAAG6ShAAA</t>
  </si>
  <si>
    <t>AAAJGhAAEAAG6ShAAB</t>
  </si>
  <si>
    <t>DISPLAYPORT TO DISPLAYPORT PCE</t>
  </si>
  <si>
    <t>AMZN MKTP US 1Z31K2DM3 AM</t>
  </si>
  <si>
    <t>AAAJGhAAEAAG6ShAAC</t>
  </si>
  <si>
    <t>AAAJGhAAEAAG6ShAAD</t>
  </si>
  <si>
    <t>AAAJGhAAEAAG6ShAAE</t>
  </si>
  <si>
    <t>AAAJGhAAEAAG6ShAAF</t>
  </si>
  <si>
    <t>AAAJGhAAEAAG6ShAAG</t>
  </si>
  <si>
    <t>11221966 NMB</t>
  </si>
  <si>
    <t>AAAJGhAAEAAG6ShAAH</t>
  </si>
  <si>
    <t>SNIPE-IT ANNUAL HOSTING ($ ITM</t>
  </si>
  <si>
    <t>GROKABILITY SNIPE-IT</t>
  </si>
  <si>
    <t>AAAJGhAAEAAG6ShAAI</t>
  </si>
  <si>
    <t>AAAJGhAAEAAG6ShAAJ</t>
  </si>
  <si>
    <t>JERZEES NUBLEND CREWNECK NMB|FREIGHT NMB|SALES TAX</t>
  </si>
  <si>
    <t>AAAJGhAAEAAG6ShAAK</t>
  </si>
  <si>
    <t>AAAJGhAAEAAG6ShAAL</t>
  </si>
  <si>
    <t>WONDERSHARE SOFTWARE(H</t>
  </si>
  <si>
    <t>AAAJGhAAEAAG6ShAAM</t>
  </si>
  <si>
    <t>RETAIL ITEM1575664185170 NMB</t>
  </si>
  <si>
    <t>SQ  OCULUS CAMERA,</t>
  </si>
  <si>
    <t>AAAJGhAAEAAG6ShAAN</t>
  </si>
  <si>
    <t>AAAJGhAAEAAG6ShAAO</t>
  </si>
  <si>
    <t>ONLINE TEACHING AT ITS BES PCE</t>
  </si>
  <si>
    <t>AMAZON.COM TQ3DA76K3 AMZN</t>
  </si>
  <si>
    <t>AAAJGhAAEAAG6ShAAP</t>
  </si>
  <si>
    <t>AAAJGhAAEAAG6ShAAQ</t>
  </si>
  <si>
    <t>AAAJGhAAEAAG6ShAAR</t>
  </si>
  <si>
    <t>AAAJGhAAEAAG6ShAAS</t>
  </si>
  <si>
    <t>AAAJGhAAEAAG6ShAAT</t>
  </si>
  <si>
    <t>AAAJGhAAEAAG6ShAAU</t>
  </si>
  <si>
    <t>AAAJGhAAEAAG6ShAAV</t>
  </si>
  <si>
    <t>AAAJGhAAEAAG6ShAAW</t>
  </si>
  <si>
    <t>AAAJGhAAEAAG6ShAAX</t>
  </si>
  <si>
    <t>AAAJGhAAEAAG6ShAAY</t>
  </si>
  <si>
    <t>SILVER LEGACY HOTEL FRONT</t>
  </si>
  <si>
    <t>AAAJGhAAEAAG6ShAAZ</t>
  </si>
  <si>
    <t>AAAJGhAAEAAG6ShAAa</t>
  </si>
  <si>
    <t>AAAJGhAAEAAG6ShAAb</t>
  </si>
  <si>
    <t>AMZN Mktp US AQ8JQ7WZ3</t>
  </si>
  <si>
    <t>AAAJGhAAEAAG6ShAAc</t>
  </si>
  <si>
    <t>MIDWAYUSA COM</t>
  </si>
  <si>
    <t>AAAJGhAAEAAG6ShAAd</t>
  </si>
  <si>
    <t>AAAJGhAAEAAG6ShAAe</t>
  </si>
  <si>
    <t>AAAJGhAAEAAG6ShAAf</t>
  </si>
  <si>
    <t>QUILL BRAND COPY PAPER LET CT|11X17 20#/97BRITE MU</t>
  </si>
  <si>
    <t>AAAJGhAAEAAG6ShAAg</t>
  </si>
  <si>
    <t>44 CT CLASS REC/ROLL BK 11 EA</t>
  </si>
  <si>
    <t>AAAJGhAAEAAG6ShAAh</t>
  </si>
  <si>
    <t>STAPLES MULTIUSE 85 X 11 M EA|POSTIT SIGN  DATE ME</t>
  </si>
  <si>
    <t>AAAJGhAAEAAG6ShAAi</t>
  </si>
  <si>
    <t>AAAJGhAAEAAG6ShAAj</t>
  </si>
  <si>
    <t>ADI ANALOG DEVICES</t>
  </si>
  <si>
    <t>AAAJGhAAEAAG6ShAAk</t>
  </si>
  <si>
    <t>AAAJGhAAEAAG6ShAAl</t>
  </si>
  <si>
    <t>Dantona Comp-100 Lithium PCE</t>
  </si>
  <si>
    <t>AMZN Mktp US VI80614X3</t>
  </si>
  <si>
    <t>AAAJGhAAEAAG6ShAAm</t>
  </si>
  <si>
    <t>PYRIDINE 50ML/PK PK|BSTFA + 1% TMCS 25GM PK</t>
  </si>
  <si>
    <t>AAAJGhAAEAAG6ShAAn</t>
  </si>
  <si>
    <t>AAAJGhAAEAAG6SiAAA</t>
  </si>
  <si>
    <t>AAAJGhAAEAAG6SiAAB</t>
  </si>
  <si>
    <t>1/4 x 3-11/16 OAL x 1/ EA|10.1oz Cartridge Clear S</t>
  </si>
  <si>
    <t>AAAJGhAAEAAG6SiAAC</t>
  </si>
  <si>
    <t>AAAJGhAAEAAG6SiAAD</t>
  </si>
  <si>
    <t>AAAJGhAAEAAG6SiAAE</t>
  </si>
  <si>
    <t>AAAJGhAAEAAG6SiAAF</t>
  </si>
  <si>
    <t>AAAJGhAAEAAG6SiAAG</t>
  </si>
  <si>
    <t>AAAJGhAAEAAG6SiAAH</t>
  </si>
  <si>
    <t>GRADE 1 MORTISE OFFICE LEV EA</t>
  </si>
  <si>
    <t>AAAJGhAAEAAG6SiAAI</t>
  </si>
  <si>
    <t>AAAJGhAAEAAG6SiAAJ</t>
  </si>
  <si>
    <t>AAAJGhAAEAAG6SiAAK</t>
  </si>
  <si>
    <t>AAAJGhAAEAAG6SiAAL</t>
  </si>
  <si>
    <t>SWANSON SVT200 9-INCH SAVA PCE</t>
  </si>
  <si>
    <t>AMAZON.COM CI25G5R63 AMZN</t>
  </si>
  <si>
    <t>AAAJGhAAEAAG6SiAAM</t>
  </si>
  <si>
    <t>HILTON GARDEN INN HUNTSVI</t>
  </si>
  <si>
    <t>AAAJGhAAEAAG6SiAAN</t>
  </si>
  <si>
    <t>AAAJGhAAEAAG6SiAAO</t>
  </si>
  <si>
    <t>AMAZON.COM UC38646W3 AMZN</t>
  </si>
  <si>
    <t>AAAJGhAAEAAG6SiAAP</t>
  </si>
  <si>
    <t>AMAZON.COM DJ8HM9G13 AMZN</t>
  </si>
  <si>
    <t>AAAJGhAAEAAG6SiAAQ</t>
  </si>
  <si>
    <t>AMAZON.COM RY65Y5L43 AMZN</t>
  </si>
  <si>
    <t>AAAJGhAAEAAG6SiAAR</t>
  </si>
  <si>
    <t>AMAZON.COM HD0EG1WM3 AMZN</t>
  </si>
  <si>
    <t>AAAJGhAAEAAG6SiAAS</t>
  </si>
  <si>
    <t>AAAJGhAAEAAG6SiAAT</t>
  </si>
  <si>
    <t>AAAJGhAAEAAG6SiAAU</t>
  </si>
  <si>
    <t>AAAJGhAAEAAG6SiAAV</t>
  </si>
  <si>
    <t>AAAJGhAAEAAG6SbAAR</t>
  </si>
  <si>
    <t>AAAJGhAAEAAG6SbAAS</t>
  </si>
  <si>
    <t>BUSINESS CARDS FOR COLDIRO NMB|SET-UP NMB</t>
  </si>
  <si>
    <t>AAAJGhAAEAAG6SbAAT</t>
  </si>
  <si>
    <t>SAMSCLUB #8289</t>
  </si>
  <si>
    <t>AAAJGhAAEAAG6SbAAU</t>
  </si>
  <si>
    <t>CANDY EA</t>
  </si>
  <si>
    <t>CANDYWAREHOUSE.COM, INC.</t>
  </si>
  <si>
    <t>AAAJGhAAEAAG6SbAAV</t>
  </si>
  <si>
    <t>GE Healthcare LS Membrane PCE</t>
  </si>
  <si>
    <t>AMZN Mktp US RZ0566BX3</t>
  </si>
  <si>
    <t>AAAJGhAAEAAG6SbAAW</t>
  </si>
  <si>
    <t>AAAJGhAAEAAG6SbAAX</t>
  </si>
  <si>
    <t>AAAJGhAAEAAG6SbAAY</t>
  </si>
  <si>
    <t>AAAJGhAAEAAG6SbAAZ</t>
  </si>
  <si>
    <t>AAAJGhAAEAAG6SbAAa</t>
  </si>
  <si>
    <t>AAAJGhAAEAAG6SbAAb</t>
  </si>
  <si>
    <t>AAAJGhAAEAAG6SbAAc</t>
  </si>
  <si>
    <t>AAAJGhAAEAAG6SbAAd</t>
  </si>
  <si>
    <t>AAAJGhAAEAAG6SbAAe</t>
  </si>
  <si>
    <t>AAAJGhAAEAAG6SbAAf</t>
  </si>
  <si>
    <t>AAAJGhAAEAAG6SbAAg</t>
  </si>
  <si>
    <t>Industrial Spring Corpor EACH</t>
  </si>
  <si>
    <t>INDUSTRIAL SPRING CORPORA</t>
  </si>
  <si>
    <t>AAAJGhAAEAAG6SbAAh</t>
  </si>
  <si>
    <t>3/4-IN PVC BALL VALVE SOCK EA|3/4-IN SCH40 TEE 401</t>
  </si>
  <si>
    <t>AAAJGhAAEAAG6SbAAi</t>
  </si>
  <si>
    <t>AAAJGhAAEAAG6SbAAj</t>
  </si>
  <si>
    <t>AAAJGhAAEAAG6SbAAk</t>
  </si>
  <si>
    <t>AAAJGhAAEAAG6SbAAl</t>
  </si>
  <si>
    <t>AAAJGhAAEAAG6SbAAm</t>
  </si>
  <si>
    <t>AAAJGhAAEAAG6SbAAn</t>
  </si>
  <si>
    <t>AGENT FEE   8900792178006</t>
  </si>
  <si>
    <t>AAAJGhAAEAAG6SfAAA</t>
  </si>
  <si>
    <t>AGENT FEE   8900792178001</t>
  </si>
  <si>
    <t>AAAJGhAAEAAG6SfAAB</t>
  </si>
  <si>
    <t>AAAJGhAAEAAG6SfAAC</t>
  </si>
  <si>
    <t>AMERICAN AIR0017478673143</t>
  </si>
  <si>
    <t>AAAJGhAAEAAG6SfAAD</t>
  </si>
  <si>
    <t>AGENT FEE   8900792178003</t>
  </si>
  <si>
    <t>AAAJGhAAEAAG6SfAAE</t>
  </si>
  <si>
    <t>UNITED      0167478673145</t>
  </si>
  <si>
    <t>AAAJGhAAEAAG6SfAAF</t>
  </si>
  <si>
    <t>AGENT FEE   8900792089548</t>
  </si>
  <si>
    <t>AAAJGhAAEAAG6SfAAG</t>
  </si>
  <si>
    <t>SOUTHWES    5262145985494</t>
  </si>
  <si>
    <t>AAAJGhAAEAAG6SfAAH</t>
  </si>
  <si>
    <t>AGENT FEE   8900792089544</t>
  </si>
  <si>
    <t>AAAJGhAAEAAG6SfAAI</t>
  </si>
  <si>
    <t>AMERICAN AIR0017478673125</t>
  </si>
  <si>
    <t>AAAJGhAAEAAG6SfAAJ</t>
  </si>
  <si>
    <t>AAAJGhAAEAAG6SfAAK</t>
  </si>
  <si>
    <t>AGENT FEE   8900792089549</t>
  </si>
  <si>
    <t>AAAJGhAAEAAG6SfAAL</t>
  </si>
  <si>
    <t>AAAJGhAAEAAG6SfAAM</t>
  </si>
  <si>
    <t>UNITED      0167478673144</t>
  </si>
  <si>
    <t>AAAJGhAAEAAG6SfAAN</t>
  </si>
  <si>
    <t>AGENT FEE   8900792178002</t>
  </si>
  <si>
    <t>AAAJGhAAEAAG6SfAAO</t>
  </si>
  <si>
    <t>SOUTHWES    5262145597007</t>
  </si>
  <si>
    <t>AAAJGhAAEAAG6SfAAP</t>
  </si>
  <si>
    <t>AGENT FEE   8900792178007</t>
  </si>
  <si>
    <t>AAAJGhAAEAAG6SfAAQ</t>
  </si>
  <si>
    <t>SOUTHWES    5262145632090</t>
  </si>
  <si>
    <t>AAAJGhAAEAAG6SfAAR</t>
  </si>
  <si>
    <t>AMERICAN AIR0017478673128</t>
  </si>
  <si>
    <t>AAAJGhAAEAAG6SfAAS</t>
  </si>
  <si>
    <t>AGENT FEE   8900792178005</t>
  </si>
  <si>
    <t>AAAJGhAAEAAG6SfAAT</t>
  </si>
  <si>
    <t>AGENT FEE   8900792089543</t>
  </si>
  <si>
    <t>AAAJGhAAEAAG6SfAAU</t>
  </si>
  <si>
    <t>AAAJGhAAEAAG6SfAAV</t>
  </si>
  <si>
    <t>AMERICAN AIR0017478673126</t>
  </si>
  <si>
    <t>AAAJGhAAEAAG6SfAAW</t>
  </si>
  <si>
    <t>AGENT FEE   8900792089547</t>
  </si>
  <si>
    <t>AAAJGhAAEAAG6SfAAX</t>
  </si>
  <si>
    <t>AGENT FEE   8900792178004</t>
  </si>
  <si>
    <t>AAAJGhAAEAAG6SfAAY</t>
  </si>
  <si>
    <t>AGENT FEE   8900792089545</t>
  </si>
  <si>
    <t>AAAJGhAAEAAG6SfAAZ</t>
  </si>
  <si>
    <t>AMERICAN AIR0017478673127</t>
  </si>
  <si>
    <t>AAAJGhAAEAAG6SfAAa</t>
  </si>
  <si>
    <t>SANDISK CRUZER GLIDE 128GB EA</t>
  </si>
  <si>
    <t>AAAJGhAAEAAG6SfAAb</t>
  </si>
  <si>
    <t>Delaman 3D Printer Tools R PCE</t>
  </si>
  <si>
    <t>AMZN Mktp US YK3T17003</t>
  </si>
  <si>
    <t>AAAJGhAAEAAG6SfAAc</t>
  </si>
  <si>
    <t>AAAJGhAAEAAG6SfAAd</t>
  </si>
  <si>
    <t>AAAJGhAAEAAG6SfAAe</t>
  </si>
  <si>
    <t>TJMAXX #0306</t>
  </si>
  <si>
    <t>AAAJGhAAEAAG6SfAAf</t>
  </si>
  <si>
    <t>AAAJGhAAEAAG6SfAAg</t>
  </si>
  <si>
    <t>AAAJGhAAEAAG6SfAAh</t>
  </si>
  <si>
    <t>FACEBK WYE9ENNCB2</t>
  </si>
  <si>
    <t>AAAJGhAAEAAG6SfAAi</t>
  </si>
  <si>
    <t>AAAJGhAAEAAG6SfAAj</t>
  </si>
  <si>
    <t>AAAJGhAAEAAG6SfAAk</t>
  </si>
  <si>
    <t>AAAJGhAAEAAG6SfAAl</t>
  </si>
  <si>
    <t>AAAJGhAAEAAG6SfAAm</t>
  </si>
  <si>
    <t>AAAJGhAAEAAG6SfAAn</t>
  </si>
  <si>
    <t>FACEBK QAY6BPJ8H2</t>
  </si>
  <si>
    <t>AAAJGhAAEAAG6SfAAo</t>
  </si>
  <si>
    <t>AAAJGhAAEAAG6SSAAl</t>
  </si>
  <si>
    <t>10-32 HSS 4 Flute Bright EA|14 X 1 HWH SDS Z EA</t>
  </si>
  <si>
    <t>AAAJGhAAEAAG6SSAAm</t>
  </si>
  <si>
    <t>AAAJGhAAEAAG6SSAAn</t>
  </si>
  <si>
    <t>AAAJGhAAEAAG6SWAAA</t>
  </si>
  <si>
    <t>AAAJGhAAEAAG6SWAAB</t>
  </si>
  <si>
    <t>AAAJGhAAEAAG6SWAAC</t>
  </si>
  <si>
    <t>HEAVY DUTY LARGE BOX EA|LIBMAN HEAVY DUTY ANG BROO</t>
  </si>
  <si>
    <t>AAAJGhAAEAAG6SWAAD</t>
  </si>
  <si>
    <t>IP11 OTTERBOX COMMUT EACH</t>
  </si>
  <si>
    <t>AAAJGhAAEAAG6SWAAE</t>
  </si>
  <si>
    <t>AMZN Mktp US 0G6QW15U3</t>
  </si>
  <si>
    <t>AAAJGhAAEAAG6SWAAF</t>
  </si>
  <si>
    <t>AAAJGhAAEAAG6SWAAG</t>
  </si>
  <si>
    <t>AAAJGhAAEAAG6SWAAH</t>
  </si>
  <si>
    <t>5Bab-out(10 nmole) 18 Base PCE|3Bab-out(10 nmole)</t>
  </si>
  <si>
    <t>AAAJGhAAEAAG6SWAAI</t>
  </si>
  <si>
    <t>SWIFTGLIMPSE LARGE 24 X 3 PCE</t>
  </si>
  <si>
    <t>AMZN MKTP US 764R605W3 AM</t>
  </si>
  <si>
    <t>AAAJGhAAEAAG6SWAAJ</t>
  </si>
  <si>
    <t>MINELUTE PCR PURIFICATION KIT</t>
  </si>
  <si>
    <t>AAAJGhAAEAAG6SWAAK</t>
  </si>
  <si>
    <t>SUPERSCRIPT II PCE|MIN HANDLING CHARGE FR CAT PCE</t>
  </si>
  <si>
    <t>AAAJGhAAEAAG6SWAAL</t>
  </si>
  <si>
    <t>AAAJGhAAEAAG6SWAAM</t>
  </si>
  <si>
    <t>AAAJGhAAEAAG6SWAAN</t>
  </si>
  <si>
    <t>AAAJGhAAEAAG6SWAAO</t>
  </si>
  <si>
    <t>FACEBK JU3RYQN8H2</t>
  </si>
  <si>
    <t>AAAJGhAAEAAG6SWAAP</t>
  </si>
  <si>
    <t>DOLESE-CHICKASHA CONCRETE</t>
  </si>
  <si>
    <t>AAAJGhAAEAAG6SWAAQ</t>
  </si>
  <si>
    <t>CONSULTANT SERVICE15755828 NMB</t>
  </si>
  <si>
    <t>AAAJGhAAEAAG6SWAAR</t>
  </si>
  <si>
    <t>MENTIMETER</t>
  </si>
  <si>
    <t>AAAJGhAAEAAG6SWAAS</t>
  </si>
  <si>
    <t>AAAJGhAAEAAG6SWAAT</t>
  </si>
  <si>
    <t>AAAJGhAAEAAG6SWAAU</t>
  </si>
  <si>
    <t>Quick Plug Hydraulic Ceme EA|Ceiling Tile24 W48 L</t>
  </si>
  <si>
    <t>AAAJGhAAEAAG6SWAAV</t>
  </si>
  <si>
    <t>AAAJGhAAEAAG6SWAAW</t>
  </si>
  <si>
    <t>DIAMOND PRO</t>
  </si>
  <si>
    <t>AAAJGhAAEAAG6SWAAX</t>
  </si>
  <si>
    <t>WAV INTEGRITY SHINES CLEA</t>
  </si>
  <si>
    <t>AAAJGhAAEAAG6SWAAY</t>
  </si>
  <si>
    <t>AAAJGhAAEAAG6SWAAZ</t>
  </si>
  <si>
    <t>BA INV.#212/249/273</t>
  </si>
  <si>
    <t>AAAJGhAAEAAG6SWAAa</t>
  </si>
  <si>
    <t>AAAJGhAAEAAG6SWAAb</t>
  </si>
  <si>
    <t>AMZ Default Store Vi</t>
  </si>
  <si>
    <t>AAAJGhAAEAAG6SWAAc</t>
  </si>
  <si>
    <t>AAAJGhAAEAAG6SWAAd</t>
  </si>
  <si>
    <t>FEDEX 778579672021</t>
  </si>
  <si>
    <t>AAAJGhAAEAAG6SWAAe</t>
  </si>
  <si>
    <t>10X4X2 KRFT INDESTRUCTO 10 C|3 OZ COLD PACKS 96/CT</t>
  </si>
  <si>
    <t>AAAJGhAAEAAG6SWAAf</t>
  </si>
  <si>
    <t>GCI MUSICIAN'S FRIEND</t>
  </si>
  <si>
    <t>AAAJGhAAEAAG6SWAAg</t>
  </si>
  <si>
    <t>Eurofins Products PCE</t>
  </si>
  <si>
    <t>AAAJGhAAEAAG6SWAAh</t>
  </si>
  <si>
    <t>AAAJGhAAEAAG6SWAAi</t>
  </si>
  <si>
    <t>TRIPP LITE ISOBAR 6 OUTLET PCE|TRIPP LITE ISOBAR 6</t>
  </si>
  <si>
    <t>AMAZON.COM 5U0N59WL3 AMZN</t>
  </si>
  <si>
    <t>AAAJGhAAEAAG6SWAAj</t>
  </si>
  <si>
    <t>FACEBK HQ2LFQNVE2</t>
  </si>
  <si>
    <t>AAAJGhAAEAAG6SWAAk</t>
  </si>
  <si>
    <t>AAAJGhAAEAAG6SWAAl</t>
  </si>
  <si>
    <t>White Delrin  Acetal Resin EA|Acetal Sheet White 1</t>
  </si>
  <si>
    <t>AAAJGhAAEAAG6SWAAm</t>
  </si>
  <si>
    <t>AAAJGhAAEAAG6SbAAA</t>
  </si>
  <si>
    <t>AAAJGhAAEAAG6SbAAB</t>
  </si>
  <si>
    <t>AAAJGhAAEAAG6SbAAC</t>
  </si>
  <si>
    <t>AAAJGhAAEAAG6SbAAD</t>
  </si>
  <si>
    <t>BHK 2-CT 1/8-IN FERRULE ST UN</t>
  </si>
  <si>
    <t>AAAJGhAAEAAG6SbAAE</t>
  </si>
  <si>
    <t>Futaba Systems Life Batter PCE</t>
  </si>
  <si>
    <t>AMZN Mktp US 199SM6BR3</t>
  </si>
  <si>
    <t>AAAJGhAAEAAG6SbAAF</t>
  </si>
  <si>
    <t>TRAININGPEAKS</t>
  </si>
  <si>
    <t>AAAJGhAAEAAG6SbAAG</t>
  </si>
  <si>
    <t>A Boyert</t>
  </si>
  <si>
    <t>AAAJGhAAEAAG6SbAAH</t>
  </si>
  <si>
    <t>AAAJGhAAEAAG6SbAAI</t>
  </si>
  <si>
    <t>15-FT X 20-IN LIGHT OAK PE EA|BH 2-FT X 25-FT 20-G</t>
  </si>
  <si>
    <t>AAAJGhAAEAAG6SbAAJ</t>
  </si>
  <si>
    <t>14-30 BASIC FLTR 3-CT 3M(- EA|1/2-IN PEX X 3/8-IN</t>
  </si>
  <si>
    <t>AAAJGhAAEAAG6SbAAK</t>
  </si>
  <si>
    <t>AAAJGhAAEAAG6SbAAL</t>
  </si>
  <si>
    <t>AAAJGhAAEAAG6SbAAM</t>
  </si>
  <si>
    <t>AAAJGhAAEAAG6SbAAN</t>
  </si>
  <si>
    <t>VWR TUBES CULTURE 12X75 CS CS</t>
  </si>
  <si>
    <t>AAAJGhAAEAAG6SbAAO</t>
  </si>
  <si>
    <t>AAAJGhAAEAAG6SbAAP</t>
  </si>
  <si>
    <t>AAAJGhAAEAAG6SbAAQ</t>
  </si>
  <si>
    <t>AAAJGhAAEAAG6SRAAO</t>
  </si>
  <si>
    <t>AAAJGhAAEAAG6SRAAP</t>
  </si>
  <si>
    <t>Video Camera CamcorderAct PCE</t>
  </si>
  <si>
    <t>AMZN Mktp US U74KS7LZ3</t>
  </si>
  <si>
    <t>AAAJGhAAEAAG6SRAAQ</t>
  </si>
  <si>
    <t>AAAJGhAAEAAG6SRAAR</t>
  </si>
  <si>
    <t>FACEBK CVSGRPNFP2</t>
  </si>
  <si>
    <t>AAAJGhAAEAAG6SRAAS</t>
  </si>
  <si>
    <t>AAAJGhAAEAAG6SRAAT</t>
  </si>
  <si>
    <t>GOLDEN CORRAL - #927</t>
  </si>
  <si>
    <t>AAAJGhAAEAAG6SRAAU</t>
  </si>
  <si>
    <t>AAAJGhAAEAAG6SRAAV</t>
  </si>
  <si>
    <t>AAAJGhAAEAAG6SRAAW</t>
  </si>
  <si>
    <t>PAYPAL  MRC</t>
  </si>
  <si>
    <t>AAAJGhAAEAAG6SRAAX</t>
  </si>
  <si>
    <t>AAAJGhAAEAAG6SRAAY</t>
  </si>
  <si>
    <t>AAAJGhAAEAAG6SRAAZ</t>
  </si>
  <si>
    <t>AAAJGhAAEAAG6SRAAa</t>
  </si>
  <si>
    <t>AAAJGhAAEAAG6SRAAb</t>
  </si>
  <si>
    <t>AAAJGhAAEAAG6SRAAc</t>
  </si>
  <si>
    <t>AAAJGhAAEAAG6SRAAd</t>
  </si>
  <si>
    <t>AAAJGhAAEAAG6SRAAe</t>
  </si>
  <si>
    <t>AAAJGhAAEAAG6SRAAf</t>
  </si>
  <si>
    <t>AAAJGhAAEAAG6SRAAg</t>
  </si>
  <si>
    <t>AAAJGhAAEAAG6SRAAh</t>
  </si>
  <si>
    <t>AAAJGhAAEAAG6SRAAi</t>
  </si>
  <si>
    <t>AAAJGhAAEAAG6SRAAj</t>
  </si>
  <si>
    <t>WWW.TIMECAMP.COM</t>
  </si>
  <si>
    <t>AAAJGhAAEAAG6SRAAk</t>
  </si>
  <si>
    <t>AAAJGhAAEAAG6SRAAl</t>
  </si>
  <si>
    <t>SYNOLOGY 10GB ETHERNET ADA PCE</t>
  </si>
  <si>
    <t>AMAZON.COM JN4CJ73T3 AMZN</t>
  </si>
  <si>
    <t>AAAJGhAAEAAG6SRAAm</t>
  </si>
  <si>
    <t>6PCS MATTE VELVETY LIQUID PCE</t>
  </si>
  <si>
    <t>AMZN MKTP US 203H54G73 AM</t>
  </si>
  <si>
    <t>AAAJGhAAEAAG6SRAAn</t>
  </si>
  <si>
    <t>BONBON WATERPROOF BLUETOOT PCE|BONBON SHOWER SPEAK</t>
  </si>
  <si>
    <t>AMZN MKTP US NI4KL5C73 AM</t>
  </si>
  <si>
    <t>AAAJGhAAEAAG6SRAAo</t>
  </si>
  <si>
    <t>AAAJGhAAEAAG6SSAAA</t>
  </si>
  <si>
    <t>AAAJGhAAEAAG6SSAAB</t>
  </si>
  <si>
    <t>AAAJGhAAEAAG6SSAAC</t>
  </si>
  <si>
    <t>AAAJGhAAEAAG6SSAAD</t>
  </si>
  <si>
    <t>AAAJGhAAEAAG6SSAAE</t>
  </si>
  <si>
    <t>AAAJGhAAEAAG6SSAAF</t>
  </si>
  <si>
    <t>STPLS PAD STENO QD WH 80CT EA|STPLS PAD STENO GREG</t>
  </si>
  <si>
    <t>AAAJGhAAEAAG6SSAAG</t>
  </si>
  <si>
    <t>PHENOMENEX INC</t>
  </si>
  <si>
    <t>AAAJGhAAEAAG6SSAAH</t>
  </si>
  <si>
    <t>AAAJGhAAEAAG6SSAAI</t>
  </si>
  <si>
    <t>AAAJGhAAEAAG6SSAAJ</t>
  </si>
  <si>
    <t>AAAJGhAAEAAG6SSAAK</t>
  </si>
  <si>
    <t>AAAJGhAAEAAG6SSAAL</t>
  </si>
  <si>
    <t>68-2596 P</t>
  </si>
  <si>
    <t>AAAJGhAAEAAG6SSAAM</t>
  </si>
  <si>
    <t>6275LE P</t>
  </si>
  <si>
    <t>AAAJGhAAEAAG6SSAAN</t>
  </si>
  <si>
    <t>AAAJGhAAEAAG6SSAAO</t>
  </si>
  <si>
    <t>AAAJGhAAEAAG6SSAAP</t>
  </si>
  <si>
    <t>AAAJGhAAEAAG6SSAAQ</t>
  </si>
  <si>
    <t>AAAJGhAAEAAG6SSAAR</t>
  </si>
  <si>
    <t>AAAJGhAAEAAG6SSAAS</t>
  </si>
  <si>
    <t>AAAJGhAAEAAG6SSAAT</t>
  </si>
  <si>
    <t>AAAJGhAAEAAG6SSAAU</t>
  </si>
  <si>
    <t>AAAJGhAAEAAG6SSAAV</t>
  </si>
  <si>
    <t>AAAJGhAAEAAG6SSAAW</t>
  </si>
  <si>
    <t>AAAJGhAAEAAG6SSAAX</t>
  </si>
  <si>
    <t>AAAJGhAAEAAG6SSAAY</t>
  </si>
  <si>
    <t>AAAJGhAAEAAG6SSAAZ</t>
  </si>
  <si>
    <t>AAAJGhAAEAAG6SSAAa</t>
  </si>
  <si>
    <t>AAAJGhAAEAAG6SSAAb</t>
  </si>
  <si>
    <t>AAAJGhAAEAAG6SSAAc</t>
  </si>
  <si>
    <t>AAAJGhAAEAAG6SSAAd</t>
  </si>
  <si>
    <t>AAAJGhAAEAAG6SSAAe</t>
  </si>
  <si>
    <t>AAAJGhAAEAAG6SSAAf</t>
  </si>
  <si>
    <t>AAAJGhAAEAAG6SSAAg</t>
  </si>
  <si>
    <t>AUTO EQUALIZER PUSH CONCEA EA</t>
  </si>
  <si>
    <t>AAAJGhAAEAAG6SSAAh</t>
  </si>
  <si>
    <t>4640-3077L ALUM P</t>
  </si>
  <si>
    <t>AAAJGhAAEAAG6SSAAi</t>
  </si>
  <si>
    <t>AAAJGhAAEAAG6SSAAj</t>
  </si>
  <si>
    <t>AAAJGhAAEAAG6SSAAk</t>
  </si>
  <si>
    <t>JOSEPH ELECTRONICS</t>
  </si>
  <si>
    <t>AAAJGhAAEAAG6SPAAL</t>
  </si>
  <si>
    <t>AAAJGhAAEAAG6SPAAM</t>
  </si>
  <si>
    <t>AAAJGhAAEAAG6SPAAN</t>
  </si>
  <si>
    <t>WD 5TB EASYSTORE POR EACH|WD 5TB EASYSTORE POR EAC</t>
  </si>
  <si>
    <t>AAAJGhAAEAAG6SPAAO</t>
  </si>
  <si>
    <t>AAAJGhAAEAAG6SPAAP</t>
  </si>
  <si>
    <t>AAAJGhAAEAAG6SPAAQ</t>
  </si>
  <si>
    <t>AAAJGhAAEAAG6SPAAR</t>
  </si>
  <si>
    <t>FACEBK PWAQJQ2ZG2</t>
  </si>
  <si>
    <t>AAAJGhAAEAAG6SPAAS</t>
  </si>
  <si>
    <t>MEKLINES EGG SPOON RACE GA PCE</t>
  </si>
  <si>
    <t>AMZN MKTP US 251FK0J73 AM</t>
  </si>
  <si>
    <t>AAAJGhAAEAAG6SPAAT</t>
  </si>
  <si>
    <t>HUNTER'S SPECIALTIES 6' CA PCE|CAR CHARGER JSAUX Q</t>
  </si>
  <si>
    <t>AMZN MKTP US 4O5WM6KY3 AM</t>
  </si>
  <si>
    <t>AAAJGhAAEAAG6SPAAU</t>
  </si>
  <si>
    <t>AAAJGhAAEAAG6SPAAV</t>
  </si>
  <si>
    <t>SHURE C25J 25-FOOT HI-FLEX PCE|WIRELESS PORTABLE P</t>
  </si>
  <si>
    <t>AMAZON.COM J98KY3SF3 AMZN</t>
  </si>
  <si>
    <t>AAAJGhAAEAAG6SPAAW</t>
  </si>
  <si>
    <t>AAAJGhAAEAAG6SPAAX</t>
  </si>
  <si>
    <t>IMAGE IT LIPID PEROX EA|CYQUANT LDH CYTOTOXI EA</t>
  </si>
  <si>
    <t>AAAJGhAAEAAG6SPAAY</t>
  </si>
  <si>
    <t>AAAJGhAAEAAG6SPAAZ</t>
  </si>
  <si>
    <t>By Friedrich Nietzsche - B PCE</t>
  </si>
  <si>
    <t>AMZN Mktp US L58AQ7UF3</t>
  </si>
  <si>
    <t>AAAJGhAAEAAG6SPAAa</t>
  </si>
  <si>
    <t>Nature Behind Barbed Wire: PCE</t>
  </si>
  <si>
    <t>AMZN Mktp US 8H7A71KP3</t>
  </si>
  <si>
    <t>AAAJGhAAEAAG6SPAAb</t>
  </si>
  <si>
    <t>PAYPAL  JUJIN TECH</t>
  </si>
  <si>
    <t>AAAJGhAAEAAG6SPAAc</t>
  </si>
  <si>
    <t>AAAJGhAAEAAG6SPAAd</t>
  </si>
  <si>
    <t>AAAJGhAAEAAG6SPAAe</t>
  </si>
  <si>
    <t>CINEMA FOR SPANISH CONVERS PCE</t>
  </si>
  <si>
    <t>AMAZON.COM UC4QC9YW3 AMZN</t>
  </si>
  <si>
    <t>AAAJGhAAEAAG6SPAAf</t>
  </si>
  <si>
    <t>Amazon.com LV81H30Z3</t>
  </si>
  <si>
    <t>AAAJGhAAEAAG6SPAAg</t>
  </si>
  <si>
    <t>AAAJGhAAEAAG6SPAAh</t>
  </si>
  <si>
    <t>AAAJGhAAEAAG6SPAAi</t>
  </si>
  <si>
    <t>Dropbox B7426YRM5375</t>
  </si>
  <si>
    <t>AAAJGhAAEAAG6SPAAj</t>
  </si>
  <si>
    <t>AGENT FEE   8900792178000</t>
  </si>
  <si>
    <t>AAAJGhAAEAAG6SPAAk</t>
  </si>
  <si>
    <t>SOUTHWES    5262145590717</t>
  </si>
  <si>
    <t>AAAJGhAAEAAG6SPAAl</t>
  </si>
  <si>
    <t>AGENT FEE   8900792089546</t>
  </si>
  <si>
    <t>AAAJGhAAEAAG6SPAAm</t>
  </si>
  <si>
    <t>DELTA AIR   0067478673146</t>
  </si>
  <si>
    <t>AAAJGhAAEAAG6SPAAn</t>
  </si>
  <si>
    <t>AAAJGhAAEAAG6SPAAo</t>
  </si>
  <si>
    <t>LINKEDIN-516 1539014</t>
  </si>
  <si>
    <t>AAAJGhAAEAAG6SRAAA</t>
  </si>
  <si>
    <t>DROPBOX X7D6VNCWM7KH</t>
  </si>
  <si>
    <t>AAAJGhAAEAAG6SRAAB</t>
  </si>
  <si>
    <t>1/8-IN BELL WIRE STPL (-20 CRD|14-GA 100-FT LANDSC</t>
  </si>
  <si>
    <t>AAAJGhAAEAAG6SRAAC</t>
  </si>
  <si>
    <t>AAAJGhAAEAAG6SRAAD</t>
  </si>
  <si>
    <t>AAAJGhAAEAAG6SRAAE</t>
  </si>
  <si>
    <t>WILLIES GRILL AND ICEHOU</t>
  </si>
  <si>
    <t>AAAJGhAAEAAG6SRAAF</t>
  </si>
  <si>
    <t>AAAJGhAAEAAG6SRAAG</t>
  </si>
  <si>
    <t>Box Lunch Chicken Salad NMB|Box Lunch Ham Swiss NM</t>
  </si>
  <si>
    <t>SQ  MUST BE HEAVEN - DT</t>
  </si>
  <si>
    <t>AAAJGhAAEAAG6SRAAH</t>
  </si>
  <si>
    <t>AAAJGhAAEAAG6SRAAI</t>
  </si>
  <si>
    <t>REMINGTON COMPACT IONIC TR PCE</t>
  </si>
  <si>
    <t>AMAZON.COM 8V1W52T33 AMZN</t>
  </si>
  <si>
    <t>AAAJGhAAEAAG6SRAAJ</t>
  </si>
  <si>
    <t>AAAJGhAAEAAG6SRAAK</t>
  </si>
  <si>
    <t>GRACO 50 MESH GUN FILTER EA|15W T8 DAYLIGHT FLUORE</t>
  </si>
  <si>
    <t>AAAJGhAAEAAG6SRAAL</t>
  </si>
  <si>
    <t>AAAJGhAAEAAG6SRAAM</t>
  </si>
  <si>
    <t>TEHWDE Kitchen Scales Mech PCE</t>
  </si>
  <si>
    <t>AMZN Mktp US 371Q21VX3</t>
  </si>
  <si>
    <t>AAAJGhAAEAAG6SRAAN</t>
  </si>
  <si>
    <t>AAAJGhAAEAAG6SLAAC</t>
  </si>
  <si>
    <t>AAAJGhAAEAAG6SLAAD</t>
  </si>
  <si>
    <t>AAAJGhAAEAAG6SLAAE</t>
  </si>
  <si>
    <t>AAAJGhAAEAAG6SLAAF</t>
  </si>
  <si>
    <t>AAAJGhAAEAAG6SLAAG</t>
  </si>
  <si>
    <t>AAAJGhAAEAAG6SLAAH</t>
  </si>
  <si>
    <t>AAAJGhAAEAAG6SLAAI</t>
  </si>
  <si>
    <t>AAAJGhAAEAAG6SLAAJ</t>
  </si>
  <si>
    <t>AAAJGhAAEAAG6SLAAK</t>
  </si>
  <si>
    <t>AAAJGhAAEAAG6SLAAL</t>
  </si>
  <si>
    <t>AAAJGhAAEAAG6SLAAM</t>
  </si>
  <si>
    <t>AAAJGhAAEAAG6SLAAN</t>
  </si>
  <si>
    <t>AAAJGhAAEAAG6SLAAO</t>
  </si>
  <si>
    <t>AAAJGhAAEAAG6SLAAP</t>
  </si>
  <si>
    <t>AAAJGhAAEAAG6SLAAQ</t>
  </si>
  <si>
    <t>AAAJGhAAEAAG6SLAAR</t>
  </si>
  <si>
    <t>AAAJGhAAEAAG6SLAAS</t>
  </si>
  <si>
    <t>AAAJGhAAEAAG6SLAAT</t>
  </si>
  <si>
    <t>AAAJGhAAEAAG6SLAAU</t>
  </si>
  <si>
    <t>AAAJGhAAEAAG6SLAAV</t>
  </si>
  <si>
    <t>AAAJGhAAEAAG6SLAAW</t>
  </si>
  <si>
    <t>AAAJGhAAEAAG6SLAAX</t>
  </si>
  <si>
    <t>AAAJGhAAEAAG6SLAAY</t>
  </si>
  <si>
    <t>AAAJGhAAEAAG6SLAAZ</t>
  </si>
  <si>
    <t>AAAJGhAAEAAG6SLAAa</t>
  </si>
  <si>
    <t>AAAJGhAAEAAG6SLAAb</t>
  </si>
  <si>
    <t>AAAJGhAAEAAG6SLAAc</t>
  </si>
  <si>
    <t>AAAJGhAAEAAG6SLAAd</t>
  </si>
  <si>
    <t>AAAJGhAAEAAG6SLAAe</t>
  </si>
  <si>
    <t>AAAJGhAAEAAG6SLAAf</t>
  </si>
  <si>
    <t>AAAJGhAAEAAG6SLAAg</t>
  </si>
  <si>
    <t>AAAJGhAAEAAG6SLAAh</t>
  </si>
  <si>
    <t>AAAJGhAAEAAG6SLAAi</t>
  </si>
  <si>
    <t>AAAJGhAAEAAG6SLAAj</t>
  </si>
  <si>
    <t>AAAJGhAAEAAG6SLAAk</t>
  </si>
  <si>
    <t>AAAJGhAAEAAG6SLAAl</t>
  </si>
  <si>
    <t>AAAJGhAAEAAG6SLAAm</t>
  </si>
  <si>
    <t>AAAJGhAAEAAG6SLAAn</t>
  </si>
  <si>
    <t>AAAJGhAAEAAG6SLAAo</t>
  </si>
  <si>
    <t>AAAJGhAAEAAG6SLAAp</t>
  </si>
  <si>
    <t>AAAJGhAAEAAG6SLAAq</t>
  </si>
  <si>
    <t>AAAJGhAAEAAG6SLAAr</t>
  </si>
  <si>
    <t>AAAJGhAAEAAG6SLAAs</t>
  </si>
  <si>
    <t>AAAJGhAAEAAG6SLAAt</t>
  </si>
  <si>
    <t>AAAJGhAAEAAG6SLAAu</t>
  </si>
  <si>
    <t>AAAJGhAAEAAG6SLAAv</t>
  </si>
  <si>
    <t>AAAJGhAAEAAG6SPAAA</t>
  </si>
  <si>
    <t>AAAJGhAAEAAG6SPAAB</t>
  </si>
  <si>
    <t>USB TYPE C TO HDMI A EACH|SAMSUNG UN50NU6900FX EAC</t>
  </si>
  <si>
    <t>AAAJGhAAEAAG6SPAAC</t>
  </si>
  <si>
    <t>AAAJGhAAEAAG6SPAAD</t>
  </si>
  <si>
    <t>AAAJGhAAEAAG6SPAAE</t>
  </si>
  <si>
    <t>A Million Acres: Montana W PCE</t>
  </si>
  <si>
    <t>AMZN Mktp US HK7GX5BE3</t>
  </si>
  <si>
    <t>AAAJGhAAEAAG6SPAAF</t>
  </si>
  <si>
    <t>BADLUCK WAY: A YEAR ON THE PCE</t>
  </si>
  <si>
    <t>AMZN MKTP US VP0UD3DR3 AM</t>
  </si>
  <si>
    <t>AAAJGhAAEAAG6SPAAG</t>
  </si>
  <si>
    <t>Pack of 2 BLUEFIRE Modern PCE</t>
  </si>
  <si>
    <t>AMZN Mktp US VB4BV2NX3</t>
  </si>
  <si>
    <t>AAAJGhAAEAAG6SPAAH</t>
  </si>
  <si>
    <t>SOLDER - SILVA-BRITE PCE|RED HEAD RL-38 3/8-INCH M</t>
  </si>
  <si>
    <t>AMZN MKTP US 8A7D04033 AM</t>
  </si>
  <si>
    <t>AAAJGhAAEAAG6SPAAI</t>
  </si>
  <si>
    <t>AMZN Mktp US LZ4I145V3</t>
  </si>
  <si>
    <t>AAAJGhAAEAAG6SPAAJ</t>
  </si>
  <si>
    <t>AAAJGhAAEAAG6SPAAK</t>
  </si>
  <si>
    <t>AAAJGhAAEAAG6SCAAh</t>
  </si>
  <si>
    <t>WoneNice Barcode Scanner W PCE</t>
  </si>
  <si>
    <t>AMZN Mktp US 835M90LZ3</t>
  </si>
  <si>
    <t>AAAJGhAAEAAG6SCAAi</t>
  </si>
  <si>
    <t>AAAJGhAAEAAG6SCAAj</t>
  </si>
  <si>
    <t>AAAJGhAAEAAG6SCAAk</t>
  </si>
  <si>
    <t>AAAJGhAAEAAG6SCAAl</t>
  </si>
  <si>
    <t>AAAJGhAAEAAG6SCAAm</t>
  </si>
  <si>
    <t>AAAJGhAAEAAG6SGAAA</t>
  </si>
  <si>
    <t>PM100 C18 3UM 75UMX2 PK</t>
  </si>
  <si>
    <t>AAAJGhAAEAAG6SGAAB</t>
  </si>
  <si>
    <t>AAAJGhAAEAAG6SGAAC</t>
  </si>
  <si>
    <t>AAAJGhAAEAAG6SGAAD</t>
  </si>
  <si>
    <t>AAAJGhAAEAAG6SGAAE</t>
  </si>
  <si>
    <t>AAAJGhAAEAAG6SGAAF</t>
  </si>
  <si>
    <t>AAAJGhAAEAAG6SGAAG</t>
  </si>
  <si>
    <t>AAAJGhAAEAAG6SGAAH</t>
  </si>
  <si>
    <t>10.1-OZ ALEX PAINTERS WHIT EA|WP 14.33-CU FT WRT31</t>
  </si>
  <si>
    <t>AAAJGhAAEAAG6SGAAI</t>
  </si>
  <si>
    <t>AAAJGhAAEAAG6SGAAJ</t>
  </si>
  <si>
    <t>AAAJGhAAEAAG6SGAAK</t>
  </si>
  <si>
    <t>AAAJGhAAEAAG6SGAAL</t>
  </si>
  <si>
    <t>AAAJGhAAEAAG6SGAAM</t>
  </si>
  <si>
    <t>AAAJGhAAEAAG6SGAAN</t>
  </si>
  <si>
    <t>AAAJGhAAEAAG6SGAAO</t>
  </si>
  <si>
    <t>AAAJGhAAEAAG6SGAAP</t>
  </si>
  <si>
    <t>AAAJGhAAEAAG6SGAAQ</t>
  </si>
  <si>
    <t>AAAJGhAAEAAG6SGAAR</t>
  </si>
  <si>
    <t>AAAJGhAAEAAG6SGAAS</t>
  </si>
  <si>
    <t>AAAJGhAAEAAG6SGAAT</t>
  </si>
  <si>
    <t>44-GAL RCP BRUTE TRASH CAN EA|JH INDUSTRIAL SHARPI</t>
  </si>
  <si>
    <t>AAAJGhAAEAAG6SGAAU</t>
  </si>
  <si>
    <t>AAAJGhAAEAAG6SGAAV</t>
  </si>
  <si>
    <t>AAAJGhAAEAAG6SGAAW</t>
  </si>
  <si>
    <t>AAAJGhAAEAAG6SGAAX</t>
  </si>
  <si>
    <t>FACEBK H7NMTMNY92</t>
  </si>
  <si>
    <t>AAAJGhAAEAAG6SGAAY</t>
  </si>
  <si>
    <t>AAAJGhAAEAAG6SGAAZ</t>
  </si>
  <si>
    <t>AVERY EASY PEEL LASER ADDR EA</t>
  </si>
  <si>
    <t>AAAJGhAAEAAG6SGAAa</t>
  </si>
  <si>
    <t>MINI RDYAGAROSE3%TBE ETBR EA|MINI RDYAGAROSE3%TBE</t>
  </si>
  <si>
    <t>AAAJGhAAEAAG6SGAAb</t>
  </si>
  <si>
    <t>HBSS EA|RUSH SHIPMENT HANDLING CHA EA</t>
  </si>
  <si>
    <t>AAAJGhAAEAAG6SGAAc</t>
  </si>
  <si>
    <t>PAYPAL  OVERSEE MARINE</t>
  </si>
  <si>
    <t>AAAJGhAAEAAG6SGAAd</t>
  </si>
  <si>
    <t>ORSCHELN DURANT 83</t>
  </si>
  <si>
    <t>AAAJGhAAEAAG6SGAAe</t>
  </si>
  <si>
    <t>AAAJGhAAEAAG6SGAAf</t>
  </si>
  <si>
    <t>2X FLTWHT EA|2X FLTBLK EA</t>
  </si>
  <si>
    <t>AAAJGhAAEAAG6SGAAg</t>
  </si>
  <si>
    <t>AAAJGhAAEAAG6SGAAh</t>
  </si>
  <si>
    <t>AAAJGhAAEAAG6SGAAi</t>
  </si>
  <si>
    <t>AAAJGhAAEAAG6SGAAj</t>
  </si>
  <si>
    <t>AAAJGhAAEAAG6SGAAk</t>
  </si>
  <si>
    <t>AAAJGhAAEAAG6SGAAl</t>
  </si>
  <si>
    <t>AAAJGhAAEAAG6SGAAm</t>
  </si>
  <si>
    <t>AAAJGhAAEAAG6SGAAn</t>
  </si>
  <si>
    <t>AAAJGhAAEAAG6SLAAA</t>
  </si>
  <si>
    <t>AAAJGhAAEAAG6SLAAB</t>
  </si>
  <si>
    <t>AAAJGhAAEAAG6R/AAR</t>
  </si>
  <si>
    <t>AAAJGhAAEAAG6R/AAS</t>
  </si>
  <si>
    <t>AAAJGhAAEAAG6R/AAT</t>
  </si>
  <si>
    <t>AAAJGhAAEAAG6R/AAU</t>
  </si>
  <si>
    <t>NATIONAL COTTON COUNCIL I</t>
  </si>
  <si>
    <t>AAAJGhAAEAAG6R/AAV</t>
  </si>
  <si>
    <t>AAAJGhAAEAAG6R/AAW</t>
  </si>
  <si>
    <t>SOUTHWES    5262148695117</t>
  </si>
  <si>
    <t>AAAJGhAAEAAG6R/AAX</t>
  </si>
  <si>
    <t>AMERICAN AIR0017482087751</t>
  </si>
  <si>
    <t>AAAJGhAAEAAG6R/AAY</t>
  </si>
  <si>
    <t>SOUTHWES    5262148695120</t>
  </si>
  <si>
    <t>AAAJGhAAEAAG6R/AAZ</t>
  </si>
  <si>
    <t>AGENT FEE   8900792518512</t>
  </si>
  <si>
    <t>AAAJGhAAEAAG6R/AAa</t>
  </si>
  <si>
    <t>ICELANDAIR  1087480716909</t>
  </si>
  <si>
    <t>ICELANDAIR</t>
  </si>
  <si>
    <t>AAAJGhAAEAAG6R/AAb</t>
  </si>
  <si>
    <t>SOUTHWES    5262148695114</t>
  </si>
  <si>
    <t>AAAJGhAAEAAG6R/AAc</t>
  </si>
  <si>
    <t>AMERICAN AIR0017482087781</t>
  </si>
  <si>
    <t>AAAJGhAAEAAG6R/AAd</t>
  </si>
  <si>
    <t>AGENT FEE   8900792518510</t>
  </si>
  <si>
    <t>AAAJGhAAEAAG6R/AAe</t>
  </si>
  <si>
    <t>SOUTHWES    5262148695121</t>
  </si>
  <si>
    <t>AAAJGhAAEAAG6R/AAf</t>
  </si>
  <si>
    <t>FRONTIER AI UDH67N</t>
  </si>
  <si>
    <t>AAAJGhAAEAAG6R/AAg</t>
  </si>
  <si>
    <t>AGENT FEE   8900792518514</t>
  </si>
  <si>
    <t>AAAJGhAAEAAG6R/AAh</t>
  </si>
  <si>
    <t>SOUTHWES    5262148695116</t>
  </si>
  <si>
    <t>AAAJGhAAEAAG6R/AAi</t>
  </si>
  <si>
    <t>AGENT FEE   8900792518511</t>
  </si>
  <si>
    <t>AAAJGhAAEAAG6R/AAj</t>
  </si>
  <si>
    <t>SOUTHWES    5262148695119</t>
  </si>
  <si>
    <t>AAAJGhAAEAAG6R/AAk</t>
  </si>
  <si>
    <t>AGENT FEE   8900792518509</t>
  </si>
  <si>
    <t>AAAJGhAAEAAG6R/AAl</t>
  </si>
  <si>
    <t>SOUTHWES    5262148695118</t>
  </si>
  <si>
    <t>AAAJGhAAEAAG6R/AAm</t>
  </si>
  <si>
    <t>AGENT FEE   8900792518513</t>
  </si>
  <si>
    <t>AAAJGhAAEAAG6R/AAn</t>
  </si>
  <si>
    <t>SOUTHWES    5262148695131</t>
  </si>
  <si>
    <t>AAAJGhAAEAAG6R/AAo</t>
  </si>
  <si>
    <t>UNITED      0167482087753</t>
  </si>
  <si>
    <t>AAAJGhAAEAAG6R/AAp</t>
  </si>
  <si>
    <t>BAR KEEPERS FRIEND SOFT CL PCE</t>
  </si>
  <si>
    <t>AMZN MKTP US 9579B44E3 AM</t>
  </si>
  <si>
    <t>AAAJGhAAEAAG6SBAAj</t>
  </si>
  <si>
    <t>GBC Thermal Laminating Fil PCE</t>
  </si>
  <si>
    <t>Amazon.com 3G26S9B53</t>
  </si>
  <si>
    <t>AAAJGhAAEAAG6SBAAk</t>
  </si>
  <si>
    <t>THE ASSOCIATION OF COUNTY</t>
  </si>
  <si>
    <t>AAAJGhAAEAAG6SBAAl</t>
  </si>
  <si>
    <t>AAAJGhAAEAAG6SBAAm</t>
  </si>
  <si>
    <t>AAAJGhAAEAAG6SBAAn</t>
  </si>
  <si>
    <t>AAAJGhAAEAAG6SBAAo</t>
  </si>
  <si>
    <t>FEDEX 791003485253</t>
  </si>
  <si>
    <t>AAAJGhAAEAAG6SCAAA</t>
  </si>
  <si>
    <t>AAAJGhAAEAAG6SCAAB</t>
  </si>
  <si>
    <t>Moogiitools 2 Swivel Rubb PCE|GloEra 4 inch Swivel</t>
  </si>
  <si>
    <t>AMZN Mktp US 5M0XJ8SB3</t>
  </si>
  <si>
    <t>AAAJGhAAEAAG6SCAAC</t>
  </si>
  <si>
    <t>AAAJGhAAEAAG6SCAAD</t>
  </si>
  <si>
    <t>AAAJGhAAEAAG6SCAAE</t>
  </si>
  <si>
    <t>AAAJGhAAEAAG6SCAAF</t>
  </si>
  <si>
    <t>AAAJGhAAEAAG6SCAAG</t>
  </si>
  <si>
    <t>AAAJGhAAEAAG6SCAAH</t>
  </si>
  <si>
    <t>AAAJGhAAEAAG6SCAAI</t>
  </si>
  <si>
    <t>PANERA BREAD #202363</t>
  </si>
  <si>
    <t>AAAJGhAAEAAG6SCAAJ</t>
  </si>
  <si>
    <t>AAAJGhAAEAAG6SCAAK</t>
  </si>
  <si>
    <t>AAAJGhAAEAAG6SCAAL</t>
  </si>
  <si>
    <t>AAAJGhAAEAAG6SCAAM</t>
  </si>
  <si>
    <t>AAAJGhAAEAAG6SCAAN</t>
  </si>
  <si>
    <t>AAAJGhAAEAAG6SCAAO</t>
  </si>
  <si>
    <t>AAAJGhAAEAAG6SCAAP</t>
  </si>
  <si>
    <t>HORIZONTAL BADGE ID HLDR 1 EA|NAME BADGE CLIP 3INX</t>
  </si>
  <si>
    <t>AAAJGhAAEAAG6SCAAQ</t>
  </si>
  <si>
    <t>Kootek Cake Decorating Kit PCE</t>
  </si>
  <si>
    <t>AMZN Mktp US YA6RE2KX3</t>
  </si>
  <si>
    <t>AAAJGhAAEAAG6SCAAR</t>
  </si>
  <si>
    <t>AAAJGhAAEAAG6SCAAS</t>
  </si>
  <si>
    <t>AAAJGhAAEAAG6SCAAT</t>
  </si>
  <si>
    <t>SHARPIE FN RT BLK 3PK EA|COVER 8.5X11 WHT LIN 65LB</t>
  </si>
  <si>
    <t>AAAJGhAAEAAG6SCAAU</t>
  </si>
  <si>
    <t>NDLHYPO22X3/4100/ CS</t>
  </si>
  <si>
    <t>AAAJGhAAEAAG6SCAAV</t>
  </si>
  <si>
    <t>CARBON STL BLADES #1 PK</t>
  </si>
  <si>
    <t>AAAJGhAAEAAG6SCAAW</t>
  </si>
  <si>
    <t>UNI-BALL 307 GEL 3-PK BLAC EA|SBG 5PT POLY PORTBLE</t>
  </si>
  <si>
    <t>AAAJGhAAEAAG6SCAAX</t>
  </si>
  <si>
    <t>AAAJGhAAEAAG6SCAAY</t>
  </si>
  <si>
    <t>AAAJGhAAEAAG6SCAAZ</t>
  </si>
  <si>
    <t>Multipurpose SAE 660 Leade EA</t>
  </si>
  <si>
    <t>AAAJGhAAEAAG6SCAAa</t>
  </si>
  <si>
    <t>Multipurpose SAE 660 Leade EA|1004-1045 Carbon Ste</t>
  </si>
  <si>
    <t>AAAJGhAAEAAG6SCAAb</t>
  </si>
  <si>
    <t>HOBBY-LOBBY # 437</t>
  </si>
  <si>
    <t>AAAJGhAAEAAG6SCAAc</t>
  </si>
  <si>
    <t>LYFT    RIDE FRI 8AM</t>
  </si>
  <si>
    <t>AAAJGhAAEAAG6SCAAd</t>
  </si>
  <si>
    <t>MARRIOTT ANAHEIM</t>
  </si>
  <si>
    <t>AAAJGhAAEAAG6SCAAe</t>
  </si>
  <si>
    <t>KENTEK CORPORATION (INTER</t>
  </si>
  <si>
    <t>AAAJGhAAEAAG6SCAAf</t>
  </si>
  <si>
    <t>AAAJGhAAEAAG6SCAAg</t>
  </si>
  <si>
    <t>Name.com, Inc</t>
  </si>
  <si>
    <t>AAAJGhAAEAAG6R3AAA</t>
  </si>
  <si>
    <t>AAAJGhAAEAAG6R3AAB</t>
  </si>
  <si>
    <t>AAAJGhAAEAAG6R3AAC</t>
  </si>
  <si>
    <t>AAAJGhAAEAAG6R3AAD</t>
  </si>
  <si>
    <t>AAAJGhAAEAAG6R3AAE</t>
  </si>
  <si>
    <t>AAAJGhAAEAAG6R3AAF</t>
  </si>
  <si>
    <t>Vanitek 4 Heavy-Duty 12 M PCE</t>
  </si>
  <si>
    <t>AMZN Mktp US F456218P3</t>
  </si>
  <si>
    <t>AAAJGhAAEAAG6R3AAG</t>
  </si>
  <si>
    <t>CRAFT AND   CRAFT AND</t>
  </si>
  <si>
    <t>AAAJGhAAEAAG6R3AAH</t>
  </si>
  <si>
    <t>AAAJGhAAEAAG6R3AAI</t>
  </si>
  <si>
    <t>AAAJGhAAEAAG6R3AAJ</t>
  </si>
  <si>
    <t>BROWN PRINTING INC.</t>
  </si>
  <si>
    <t>AAAJGhAAEAAG6R3AAK</t>
  </si>
  <si>
    <t>ELECTRONICS STORES NMB|20% DISCOUNT NMB</t>
  </si>
  <si>
    <t>IN  ZYLTECH ENGINEERING L</t>
  </si>
  <si>
    <t>AAAJGhAAEAAG6R3AAL</t>
  </si>
  <si>
    <t>AAAJGhAAEAAG6R3AAM</t>
  </si>
  <si>
    <t>TUBE CENTRIFG POLYP 50ML C CS|VWR PETRI DISH 100X1</t>
  </si>
  <si>
    <t>AAAJGhAAEAAG6R3AAN</t>
  </si>
  <si>
    <t>AAAJGhAAEAAG6R3AAO</t>
  </si>
  <si>
    <t>PERKINELMER  PENALOZA1210</t>
  </si>
  <si>
    <t>AAAJGhAAEAAG6R3AAP</t>
  </si>
  <si>
    <t>AAAJGhAAEAAG6R3AAQ</t>
  </si>
  <si>
    <t>AAAJGhAAEAAG6R3AAR</t>
  </si>
  <si>
    <t>Les Egar  s PCE</t>
  </si>
  <si>
    <t>AMZN Mktp US C31MH8DU3</t>
  </si>
  <si>
    <t>AAAJGhAAEAAG6R3AAS</t>
  </si>
  <si>
    <t>MURDOCH'S RANCH&amp;HOME #99</t>
  </si>
  <si>
    <t>AAAJGhAAEAAG6R3AAT</t>
  </si>
  <si>
    <t>AAAJGhAAEAAG6R3AAU</t>
  </si>
  <si>
    <t>AMZN MKTP US Y831J8XY3 AM</t>
  </si>
  <si>
    <t>AAAJGhAAEAAG6R3AAV</t>
  </si>
  <si>
    <t>LIMA MARRIOT HTL STELLARS</t>
  </si>
  <si>
    <t>AAAJGhAAEAAG6R3AAW</t>
  </si>
  <si>
    <t>AAAJGhAAEAAG6R3AAX</t>
  </si>
  <si>
    <t>AAAJGhAAEAAG6R3AAY</t>
  </si>
  <si>
    <t>THOMPSON ENAMEL, INC.</t>
  </si>
  <si>
    <t>AAAJGhAAEAAG6R3AAZ</t>
  </si>
  <si>
    <t>AAAJGhAAEAAG6R3AAa</t>
  </si>
  <si>
    <t>SHIPPING H|HANDLING H|DEPOT LABOR H|MOUNTED C.BOAR</t>
  </si>
  <si>
    <t>SONY SERVICE</t>
  </si>
  <si>
    <t>AAAJGhAAEAAG6R3AAb</t>
  </si>
  <si>
    <t>Z Ramsey</t>
  </si>
  <si>
    <t>MS CD40 BV421 3/23 50UG EA</t>
  </si>
  <si>
    <t>AAAJGhAAEAAG6R3AAc</t>
  </si>
  <si>
    <t>AAAJGhAAEAAG6R3AAd</t>
  </si>
  <si>
    <t>Plastic Quick-Disconnect T EA</t>
  </si>
  <si>
    <t>AAAJGhAAEAAG6R3AAe</t>
  </si>
  <si>
    <t>AAAJGhAAEAAG6R3AAf</t>
  </si>
  <si>
    <t>AAAJGhAAEAAG6R3AAg</t>
  </si>
  <si>
    <t>AGENT FEE   8900792676274</t>
  </si>
  <si>
    <t>AAAJGhAAEAAG6R3AAh</t>
  </si>
  <si>
    <t>AMERICAN AIR0017482868528</t>
  </si>
  <si>
    <t>AAAJGhAAEAAG6R3AAi</t>
  </si>
  <si>
    <t>AGENT FEE   8900792676273</t>
  </si>
  <si>
    <t>AAAJGhAAEAAG6R3AAj</t>
  </si>
  <si>
    <t>SOUTHWES    5262149727307</t>
  </si>
  <si>
    <t>AAAJGhAAEAAG6R3AAk</t>
  </si>
  <si>
    <t>AGENT FEE   8900792676262</t>
  </si>
  <si>
    <t>AAAJGhAAEAAG6R3AAl</t>
  </si>
  <si>
    <t>AGENT FEE   8900792719356</t>
  </si>
  <si>
    <t>AAAJGhAAEAAG6R3AAm</t>
  </si>
  <si>
    <t>AMERICAN AIR0017482868554</t>
  </si>
  <si>
    <t>AAAJGhAAEAAG6R3AAn</t>
  </si>
  <si>
    <t>AMAZONBASICS MID-BACK DESK PCE</t>
  </si>
  <si>
    <t>AMAZON.COM MS29S41U3 AMZN</t>
  </si>
  <si>
    <t>AAAJGhAAEAAG6R/AAA</t>
  </si>
  <si>
    <t>PARTS EA</t>
  </si>
  <si>
    <t>ULTRASOURCE LLC</t>
  </si>
  <si>
    <t>AAAJGhAAEAAG6R/AAB</t>
  </si>
  <si>
    <t>AAAJGhAAEAAG6R/AAC</t>
  </si>
  <si>
    <t>AAAJGhAAEAAG6R/AAD</t>
  </si>
  <si>
    <t>CISCO OPENDNS LLC</t>
  </si>
  <si>
    <t>AAAJGhAAEAAG6R/AAE</t>
  </si>
  <si>
    <t>NAME TAGS FOR EDWARDS NMB|SALES TAX NMB</t>
  </si>
  <si>
    <t>AAAJGhAAEAAG6R/AAF</t>
  </si>
  <si>
    <t>AAAJGhAAEAAG6R/AAG</t>
  </si>
  <si>
    <t>AAAJGhAAEAAG6R/AAH</t>
  </si>
  <si>
    <t>AAAJGhAAEAAG6R/AAI</t>
  </si>
  <si>
    <t>1 GAL SUPER KUBE PP PAIL EA|SUPER KUBE PP WHITE LI</t>
  </si>
  <si>
    <t>AAAJGhAAEAAG6R/AAJ</t>
  </si>
  <si>
    <t>AAAJGhAAEAAG6R/AAK</t>
  </si>
  <si>
    <t>AAAJGhAAEAAG6R/AAL</t>
  </si>
  <si>
    <t>Blami Arts Chalk Markers a PCE</t>
  </si>
  <si>
    <t>AMZN Mktp US 7O4QV3153</t>
  </si>
  <si>
    <t>AAAJGhAAEAAG6R/AAM</t>
  </si>
  <si>
    <t>AAAJGhAAEAAG6R/AAN</t>
  </si>
  <si>
    <t>AAAJGhAAEAAG6R/AAO</t>
  </si>
  <si>
    <t>AAAJGhAAEAAG6R/AAP</t>
  </si>
  <si>
    <t>AAAJGhAAEAAG6R/AAQ</t>
  </si>
  <si>
    <t>AAAJGhAAEAAG6RyAAk</t>
  </si>
  <si>
    <t>AAAJGhAAEAAG6RyAAl</t>
  </si>
  <si>
    <t>24 COMPARTMENT CATE EA</t>
  </si>
  <si>
    <t>AAAJGhAAEAAG6RyAAm</t>
  </si>
  <si>
    <t>AAAJGhAAEAAG6RyAAn</t>
  </si>
  <si>
    <t>AAAJGhAAEAAG6RzAAA</t>
  </si>
  <si>
    <t>AAAJGhAAEAAG6RzAAB</t>
  </si>
  <si>
    <t>AAAJGhAAEAAG6RzAAC</t>
  </si>
  <si>
    <t>DW HP 4-1/2-IN ABASV 5-CT EA|DW 4-1/2-IN T29 60 GR</t>
  </si>
  <si>
    <t>AAAJGhAAEAAG6RzAAD</t>
  </si>
  <si>
    <t>KOBALT 6-IN BENCH GRINDING EA</t>
  </si>
  <si>
    <t>AAAJGhAAEAAG6RzAAE</t>
  </si>
  <si>
    <t>AAAJGhAAEAAG6RzAAF</t>
  </si>
  <si>
    <t>AAAJGhAAEAAG6RzAAG</t>
  </si>
  <si>
    <t>AAAJGhAAEAAG6RzAAH</t>
  </si>
  <si>
    <t>AAAJGhAAEAAG6RzAAI</t>
  </si>
  <si>
    <t>AAAJGhAAEAAG6RzAAJ</t>
  </si>
  <si>
    <t>UNITED      0161553891622</t>
  </si>
  <si>
    <t>AAAJGhAAEAAG6RzAAK</t>
  </si>
  <si>
    <t>AAAJGhAAEAAG6RzAAL</t>
  </si>
  <si>
    <t>UNITED      0161553891627</t>
  </si>
  <si>
    <t>AAAJGhAAEAAG6RzAAM</t>
  </si>
  <si>
    <t>UNITED      0161553905043</t>
  </si>
  <si>
    <t>AAAJGhAAEAAG6RzAAN</t>
  </si>
  <si>
    <t>UNITED      0161553891623</t>
  </si>
  <si>
    <t>AAAJGhAAEAAG6RzAAO</t>
  </si>
  <si>
    <t>UNITED      0161553905038</t>
  </si>
  <si>
    <t>AAAJGhAAEAAG6RzAAP</t>
  </si>
  <si>
    <t>UNITED      0161553891606</t>
  </si>
  <si>
    <t>AAAJGhAAEAAG6RzAAQ</t>
  </si>
  <si>
    <t>UNITED      0161553891611</t>
  </si>
  <si>
    <t>AAAJGhAAEAAG6RzAAR</t>
  </si>
  <si>
    <t>UNITED      0161553891599</t>
  </si>
  <si>
    <t>AAAJGhAAEAAG6RzAAS</t>
  </si>
  <si>
    <t>AAAJGhAAEAAG6RzAAT</t>
  </si>
  <si>
    <t>UNITED      0161553891610</t>
  </si>
  <si>
    <t>AAAJGhAAEAAG6RzAAU</t>
  </si>
  <si>
    <t>UNITED      0161553906243</t>
  </si>
  <si>
    <t>AAAJGhAAEAAG6RzAAV</t>
  </si>
  <si>
    <t>UNITED      0161553891628</t>
  </si>
  <si>
    <t>AAAJGhAAEAAG6RzAAW</t>
  </si>
  <si>
    <t>UNITED      0161553891617</t>
  </si>
  <si>
    <t>AAAJGhAAEAAG6RzAAX</t>
  </si>
  <si>
    <t>UNITED      0161553891604</t>
  </si>
  <si>
    <t>AAAJGhAAEAAG6RzAAY</t>
  </si>
  <si>
    <t>AAAJGhAAEAAG6RzAAZ</t>
  </si>
  <si>
    <t>UNITED      0161553905040</t>
  </si>
  <si>
    <t>AAAJGhAAEAAG6RzAAa</t>
  </si>
  <si>
    <t>UNITED      0161553891609</t>
  </si>
  <si>
    <t>AAAJGhAAEAAG6RzAAb</t>
  </si>
  <si>
    <t>UNITED      0161553891601</t>
  </si>
  <si>
    <t>AAAJGhAAEAAG6RzAAc</t>
  </si>
  <si>
    <t>UNITED      0161553891612</t>
  </si>
  <si>
    <t>AAAJGhAAEAAG6RzAAd</t>
  </si>
  <si>
    <t>UNITED      0161553891598</t>
  </si>
  <si>
    <t>AAAJGhAAEAAG6RzAAe</t>
  </si>
  <si>
    <t>UNITED      0161553905037</t>
  </si>
  <si>
    <t>AAAJGhAAEAAG6RzAAf</t>
  </si>
  <si>
    <t>UNITED      0161553891620</t>
  </si>
  <si>
    <t>AAAJGhAAEAAG6RzAAg</t>
  </si>
  <si>
    <t>UNITED      0161553891621</t>
  </si>
  <si>
    <t>AAAJGhAAEAAG6RzAAh</t>
  </si>
  <si>
    <t>UNITED      0161553891600</t>
  </si>
  <si>
    <t>AAAJGhAAEAAG6RzAAi</t>
  </si>
  <si>
    <t>UNITED      0161553891613</t>
  </si>
  <si>
    <t>AAAJGhAAEAAG6RzAAj</t>
  </si>
  <si>
    <t>UNITED      0161553891626</t>
  </si>
  <si>
    <t>AAAJGhAAEAAG6RzAAk</t>
  </si>
  <si>
    <t>UNITED      0161553891616</t>
  </si>
  <si>
    <t>AAAJGhAAEAAG6RzAAl</t>
  </si>
  <si>
    <t>UNITED      0161553891605</t>
  </si>
  <si>
    <t>AAAJGhAAEAAG6RzAAm</t>
  </si>
  <si>
    <t>UNITED      0161553905039</t>
  </si>
  <si>
    <t>AAAJGhAAEAAG6RzAAn</t>
  </si>
  <si>
    <t>AAAJGhAAEAAG6RzAAo</t>
  </si>
  <si>
    <t>UNITED      0161553891615</t>
  </si>
  <si>
    <t>AAAJGhAAEAAG6RzAAp</t>
  </si>
  <si>
    <t>UNITED      0161553891602</t>
  </si>
  <si>
    <t>AAAJGhAAEAAG6RzAAq</t>
  </si>
  <si>
    <t>UNITED      0161553891624</t>
  </si>
  <si>
    <t>AAAJGhAAEAAG6RzAAr</t>
  </si>
  <si>
    <t>PRIMEFITNES</t>
  </si>
  <si>
    <t>AAAJGhAAEAAG6RqAAW</t>
  </si>
  <si>
    <t>FRANKE FOODSERVICE SUPPLY</t>
  </si>
  <si>
    <t>AAAJGhAAEAAG6RqAAX</t>
  </si>
  <si>
    <t>CORNER BRACE NMP|CORNER BRACE NMP|CORNER BRACE NMP</t>
  </si>
  <si>
    <t>AAAJGhAAEAAG6RqAAY</t>
  </si>
  <si>
    <t>AAAJGhAAEAAG6RqAAZ</t>
  </si>
  <si>
    <t>AAAJGhAAEAAG6RqAAa</t>
  </si>
  <si>
    <t>AAAJGhAAEAAG6RqAAb</t>
  </si>
  <si>
    <t>128-OZ CLR CALCIUM LIME RU EA|NTN 4-IN COURSE WIRE</t>
  </si>
  <si>
    <t>AAAJGhAAEAAG6RqAAc</t>
  </si>
  <si>
    <t>PARTSWAREHOUSE.COM</t>
  </si>
  <si>
    <t>AAAJGhAAEAAG6RqAAd</t>
  </si>
  <si>
    <t>AAAJGhAAEAAG6RqAAe</t>
  </si>
  <si>
    <t>AAAJGhAAEAAG6RqAAf</t>
  </si>
  <si>
    <t>NP TRANSFER BUF(20X) EA</t>
  </si>
  <si>
    <t>AAAJGhAAEAAG6RqAAg</t>
  </si>
  <si>
    <t>PAYPAL  805-464-0573</t>
  </si>
  <si>
    <t>AAAJGhAAEAAG6RqAAh</t>
  </si>
  <si>
    <t>AAAJGhAAEAAG6RqAAi</t>
  </si>
  <si>
    <t>AAAJGhAAEAAG6RqAAj</t>
  </si>
  <si>
    <t>AAAJGhAAEAAG6RqAAk</t>
  </si>
  <si>
    <t>AAAJGhAAEAAG6RqAAl</t>
  </si>
  <si>
    <t>AAAJGhAAEAAG6RqAAm</t>
  </si>
  <si>
    <t>AAAJGhAAEAAG6RqAAn</t>
  </si>
  <si>
    <t>SPIRIT GEAR CENTRAL, L</t>
  </si>
  <si>
    <t>AAAJGhAAEAAG6RvAAA</t>
  </si>
  <si>
    <t>ADVANTUS SEEJANEWORK COM</t>
  </si>
  <si>
    <t>AAAJGhAAEAAG6RvAAB</t>
  </si>
  <si>
    <t>AAAJGhAAEAAG6RvAAC</t>
  </si>
  <si>
    <t>AAAJGhAAEAAG6RvAAD</t>
  </si>
  <si>
    <t>AAAJGhAAEAAG6RvAAE</t>
  </si>
  <si>
    <t>AAAJGhAAEAAG6RvAAF</t>
  </si>
  <si>
    <t>COZY PRODUCTS CL COZY LEGS PCE</t>
  </si>
  <si>
    <t>AMZN MKTP US VH8L67BN3 AM</t>
  </si>
  <si>
    <t>AAAJGhAAEAAG6RvAAG</t>
  </si>
  <si>
    <t>HOTEL NIKKO SAN FRANCISC</t>
  </si>
  <si>
    <t>AAAJGhAAEAAG6RvAAH</t>
  </si>
  <si>
    <t>AAAJGhAAEAAG6RvAAI</t>
  </si>
  <si>
    <t>WALGREENS.COM PHOTO #1624</t>
  </si>
  <si>
    <t>AAAJGhAAEAAG6RvAAJ</t>
  </si>
  <si>
    <t>AAAJGhAAEAAG6RvAAK</t>
  </si>
  <si>
    <t>AAAJGhAAEAAG6RvAAL</t>
  </si>
  <si>
    <t>AAAJGhAAEAAG6RvAAM</t>
  </si>
  <si>
    <t>AAAJGhAAEAAG6RvAAN</t>
  </si>
  <si>
    <t>(ISC)2 CISSP CERTIFIED INF PCE|CLOSE TO HOME: A NO</t>
  </si>
  <si>
    <t>AMAZON.COM Z00634IM3 AMZN</t>
  </si>
  <si>
    <t>AAAJGhAAEAAG6RvAAO</t>
  </si>
  <si>
    <t>Ornithology PCE|Statistics: A Tool for Soc PCE</t>
  </si>
  <si>
    <t>AMZN Mktp US U90PP5IH3</t>
  </si>
  <si>
    <t>AAAJGhAAEAAG6RvAAP</t>
  </si>
  <si>
    <t>AAAJGhAAEAAG6RvAAQ</t>
  </si>
  <si>
    <t>DW 20V MAX SPOT LIGHT EA</t>
  </si>
  <si>
    <t>AAAJGhAAEAAG6RvAAR</t>
  </si>
  <si>
    <t>HITECH INSTRUMENTS INC</t>
  </si>
  <si>
    <t>AAAJGhAAEAAG6RvAAS</t>
  </si>
  <si>
    <t>AAAJGhAAEAAG6RvAAT</t>
  </si>
  <si>
    <t>AAAJGhAAEAAG6RvAAU</t>
  </si>
  <si>
    <t>AAAJGhAAEAAG6RvAAV</t>
  </si>
  <si>
    <t>AAAJGhAAEAAG6RvAAW</t>
  </si>
  <si>
    <t>AAAJGhAAEAAG6RvAAX</t>
  </si>
  <si>
    <t>AAAJGhAAEAAG6RvAAY</t>
  </si>
  <si>
    <t>BLACK PIANO FINISH PLAQUE NMB|SALES TAX NMB</t>
  </si>
  <si>
    <t>AAAJGhAAEAAG6RvAAZ</t>
  </si>
  <si>
    <t>AAAJGhAAEAAG6RvAAa</t>
  </si>
  <si>
    <t>Brother MFC-L8900CDW (TN43 PCE</t>
  </si>
  <si>
    <t>AMZN Mktp US GI6828YK3</t>
  </si>
  <si>
    <t>AAAJGhAAEAAG6RvAAb</t>
  </si>
  <si>
    <t>AAAJGhAAEAAG6RvAAc</t>
  </si>
  <si>
    <t>AAAJGhAAEAAG6RvAAd</t>
  </si>
  <si>
    <t>AAAJGhAAEAAG6RvAAe</t>
  </si>
  <si>
    <t>AAAJGhAAEAAG6RvAAf</t>
  </si>
  <si>
    <t>1-16-8 PAINT GRADE PANEL EA</t>
  </si>
  <si>
    <t>AAAJGhAAEAAG6RvAAg</t>
  </si>
  <si>
    <t>AAAJGhAAEAAG6RvAAh</t>
  </si>
  <si>
    <t>AAAJGhAAEAAG6RvAAi</t>
  </si>
  <si>
    <t>AAAJGhAAEAAG6RvAAj</t>
  </si>
  <si>
    <t>AAAJGhAAEAAG6RvAAk</t>
  </si>
  <si>
    <t>SanDisk Ultra Flair USB (5 PCE|iExcell 550 Pcs Met</t>
  </si>
  <si>
    <t>AMZN Mktp US JU16072O3</t>
  </si>
  <si>
    <t>AAAJGhAAEAAG6RvAAl</t>
  </si>
  <si>
    <t>VIGRUE M2 M3 M4 1080PCS St PCE|Dremel 2000-01 Vers</t>
  </si>
  <si>
    <t>AMZN Mktp US J62V571Q3</t>
  </si>
  <si>
    <t>AAAJGhAAEAAG6RvAAm</t>
  </si>
  <si>
    <t>Storytelling with Data: Le PCE|Storytelling with D</t>
  </si>
  <si>
    <t>Amazon.com 209U421D3</t>
  </si>
  <si>
    <t>AAAJGhAAEAAG6RvAAn</t>
  </si>
  <si>
    <t>AAAJGhAAEAAG6RvAAo</t>
  </si>
  <si>
    <t>AAAJGhAAEAAG6RjAAk</t>
  </si>
  <si>
    <t>AAAJGhAAEAAG6RjAAl</t>
  </si>
  <si>
    <t>AAAJGhAAEAAG6RnAAA</t>
  </si>
  <si>
    <t>RTD EAST DIA</t>
  </si>
  <si>
    <t>AAAJGhAAEAAG6RnAAB</t>
  </si>
  <si>
    <t>PA FIRE AND EMERGENCY SER</t>
  </si>
  <si>
    <t>AAAJGhAAEAAG6RnAAC</t>
  </si>
  <si>
    <t>AAAJGhAAEAAG6RnAAD</t>
  </si>
  <si>
    <t>AAAJGhAAEAAG6RnAAE</t>
  </si>
  <si>
    <t>EVENT TICKET1576197295301 NMB</t>
  </si>
  <si>
    <t>AAAJGhAAEAAG6RnAAF</t>
  </si>
  <si>
    <t>BSA FRACTION V HEATSHOCK 1 EA</t>
  </si>
  <si>
    <t>AAAJGhAAEAAG6RnAAG</t>
  </si>
  <si>
    <t>Yaheetech Industrial Hall PCE</t>
  </si>
  <si>
    <t>AMZN Mktp US XJ07Q4T53</t>
  </si>
  <si>
    <t>AAAJGhAAEAAG6RnAAH</t>
  </si>
  <si>
    <t>Visualizing Sensuous Suffe PCE</t>
  </si>
  <si>
    <t>Amazon.com 8Q0444R03</t>
  </si>
  <si>
    <t>AAAJGhAAEAAG6RnAAI</t>
  </si>
  <si>
    <t>The Environmental Ethics a PCE</t>
  </si>
  <si>
    <t>AMZN Mktp US ZO01I8463</t>
  </si>
  <si>
    <t>AAAJGhAAEAAG6RnAAJ</t>
  </si>
  <si>
    <t>The Chestnut Man: A Novel PCE</t>
  </si>
  <si>
    <t>Amazon.com V51U320Z3</t>
  </si>
  <si>
    <t>AAAJGhAAEAAG6RnAAK</t>
  </si>
  <si>
    <t>BROTHER TN225Y HI-YIELD YE EA|BROTHER TN225M HI-YI</t>
  </si>
  <si>
    <t>AAAJGhAAEAAG6RnAAL</t>
  </si>
  <si>
    <t>3.2 INCH TFT DISPLAY MODUL PCE</t>
  </si>
  <si>
    <t>AMZN MKTP US 0Y2GK7AB3 AM</t>
  </si>
  <si>
    <t>AAAJGhAAEAAG6RnAAM</t>
  </si>
  <si>
    <t>AAAJGhAAEAAG6RnAAN</t>
  </si>
  <si>
    <t>GOOF OFF 22-OZ HVY DTY SPR EA</t>
  </si>
  <si>
    <t>AAAJGhAAEAAG6RnAAO</t>
  </si>
  <si>
    <t>AAAJGhAAEAAG6RnAAP</t>
  </si>
  <si>
    <t>AAAJGhAAEAAG6RnAAQ</t>
  </si>
  <si>
    <t>CYCLOHEXIMIDE READY MADE EA</t>
  </si>
  <si>
    <t>AAAJGhAAEAAG6RnAAR</t>
  </si>
  <si>
    <t>MONOCLONAL ANTI-FLAG(R) M EA</t>
  </si>
  <si>
    <t>AAAJGhAAEAAG6RnAAS</t>
  </si>
  <si>
    <t>AAAJGhAAEAAG6RnAAT</t>
  </si>
  <si>
    <t>FB50MLTBE PP\FLAT\GR CS|TB 15ML CLR PP FLAT CS|TCF</t>
  </si>
  <si>
    <t>AAAJGhAAEAAG6RnAAU</t>
  </si>
  <si>
    <t>PromoCell RE2</t>
  </si>
  <si>
    <t>AAAJGhAAEAAG6RnAAV</t>
  </si>
  <si>
    <t>HOP &amp; SACK #11</t>
  </si>
  <si>
    <t>AAAJGhAAEAAG6RnAAW</t>
  </si>
  <si>
    <t>AAAJGhAAEAAG6RnAAX</t>
  </si>
  <si>
    <t>POSTIT 4X6 SS LINED MIAMI EA|PILOT G2 .5MM XF BLUE</t>
  </si>
  <si>
    <t>AAAJGhAAEAAG6RnAAY</t>
  </si>
  <si>
    <t>AAAJGhAAEAAG6RnAAZ</t>
  </si>
  <si>
    <t>AAAJGhAAEAAG6RnAAa</t>
  </si>
  <si>
    <t>INTERFACE</t>
  </si>
  <si>
    <t>AAAJGhAAEAAG6RnAAb</t>
  </si>
  <si>
    <t>AAAJGhAAEAAG6RnAAc</t>
  </si>
  <si>
    <t>AAAJGhAAEAAG6RnAAd</t>
  </si>
  <si>
    <t>AAAJGhAAEAAG6RnAAe</t>
  </si>
  <si>
    <t>AAAJGhAAEAAG6RnAAf</t>
  </si>
  <si>
    <t>AAAJGhAAEAAG6RnAAg</t>
  </si>
  <si>
    <t>LPF-40-36 | Mean Well LPF PCE</t>
  </si>
  <si>
    <t>AMZN Mktp US OT51H1E53</t>
  </si>
  <si>
    <t>AAAJGhAAEAAG6RnAAh</t>
  </si>
  <si>
    <t>FLAUNT PDF 5-USER LICENSE ITM</t>
  </si>
  <si>
    <t>UNDERCONSIDERATION</t>
  </si>
  <si>
    <t>AAAJGhAAEAAG6RnAAi</t>
  </si>
  <si>
    <t>PAYPAL  UCLLC</t>
  </si>
  <si>
    <t>AAAJGhAAEAAG6RnAAj</t>
  </si>
  <si>
    <t>AAAJGhAAEAAG6RnAAk</t>
  </si>
  <si>
    <t>ID CAT5E KEYSTONE JACK 10C EA</t>
  </si>
  <si>
    <t>AAAJGhAAEAAG6RnAAl</t>
  </si>
  <si>
    <t>AAAJGhAAEAAG6RnAAm</t>
  </si>
  <si>
    <t>AAAJGhAAEAAG6RnAAn</t>
  </si>
  <si>
    <t>AAAJGhAAEAAG6RqAAA</t>
  </si>
  <si>
    <t>Feline Pet-Ema (6 mL) (3 P PCE|(3 PACK) PET-EMA DI</t>
  </si>
  <si>
    <t>AMZN Mktp US TD2830CF3</t>
  </si>
  <si>
    <t>AAAJGhAAEAAG6RqAAB</t>
  </si>
  <si>
    <t>AAAJGhAAEAAG6RqAAC</t>
  </si>
  <si>
    <t>AAAJGhAAEAAG6RqAAD</t>
  </si>
  <si>
    <t>AAAJGhAAEAAG6RqAAE</t>
  </si>
  <si>
    <t>1-Yr Bx NMB</t>
  </si>
  <si>
    <t>USPS PO 3946530554</t>
  </si>
  <si>
    <t>AAAJGhAAEAAG6RqAAF</t>
  </si>
  <si>
    <t>AAAJGhAAEAAG6RqAAG</t>
  </si>
  <si>
    <t>ONCEHUB INC.</t>
  </si>
  <si>
    <t>AAAJGhAAEAAG6RqAAH</t>
  </si>
  <si>
    <t>AAAJGhAAEAAG6RqAAI</t>
  </si>
  <si>
    <t>AAAJGhAAEAAG6RqAAJ</t>
  </si>
  <si>
    <t>NDEI EA|SALI (100000 UNITS/ML) EA|SPHI EA|NCOI EA|</t>
  </si>
  <si>
    <t>AAAJGhAAEAAG6RqAAK</t>
  </si>
  <si>
    <t>AAAJGhAAEAAG6RqAAL</t>
  </si>
  <si>
    <t>AAAJGhAAEAAG6RqAAM</t>
  </si>
  <si>
    <t>AAAJGhAAEAAG6RqAAN</t>
  </si>
  <si>
    <t>AAAJGhAAEAAG6RqAAO</t>
  </si>
  <si>
    <t>AAAJGhAAEAAG6RqAAP</t>
  </si>
  <si>
    <t>AAAJGhAAEAAG6RqAAQ</t>
  </si>
  <si>
    <t>AAAJGhAAEAAG6RqAAR</t>
  </si>
  <si>
    <t>AAAJGhAAEAAG6RqAAS</t>
  </si>
  <si>
    <t>IRWIN VISE-GRIP DIAGONAL C PCE</t>
  </si>
  <si>
    <t>AMAZON.COM JC6LD55V3 AMZN</t>
  </si>
  <si>
    <t>AAAJGhAAEAAG6RqAAT</t>
  </si>
  <si>
    <t>AAAJGhAAEAAG6RqAAU</t>
  </si>
  <si>
    <t>LOGITECH CONFERENCE CAM BC PCE</t>
  </si>
  <si>
    <t>AMZN MKTP US KT64V1993 AM</t>
  </si>
  <si>
    <t>AAAJGhAAEAAG6RqAAV</t>
  </si>
  <si>
    <t>AAAJGhAAEAAG6RfAAQ</t>
  </si>
  <si>
    <t>AAAJGhAAEAAG6RfAAR</t>
  </si>
  <si>
    <t>AAAJGhAAEAAG6RfAAS</t>
  </si>
  <si>
    <t>Service1575918117149 NMB</t>
  </si>
  <si>
    <t>AAAJGhAAEAAG6RfAAT</t>
  </si>
  <si>
    <t>M315X2.5X32160TVAPRTRT KIN EA</t>
  </si>
  <si>
    <t>AAAJGhAAEAAG6RfAAU</t>
  </si>
  <si>
    <t>NAME TAGS..WASHINGTON PA NMB|SALES TAX NMB</t>
  </si>
  <si>
    <t>AAAJGhAAEAAG6RfAAV</t>
  </si>
  <si>
    <t>AAAJGhAAEAAG6RfAAW</t>
  </si>
  <si>
    <t>AAAJGhAAEAAG6RfAAX</t>
  </si>
  <si>
    <t>AAAJGhAAEAAG6RfAAY</t>
  </si>
  <si>
    <t>AAAJGhAAEAAG6RfAAZ</t>
  </si>
  <si>
    <t>AAAJGhAAEAAG6RfAAa</t>
  </si>
  <si>
    <t>AAAJGhAAEAAG6RfAAb</t>
  </si>
  <si>
    <t>SERVICE1575939869273 NMB</t>
  </si>
  <si>
    <t>AAAJGhAAEAAG6RfAAc</t>
  </si>
  <si>
    <t>LYRIC 2647463 PEANUT PIECE PCE</t>
  </si>
  <si>
    <t>AMAZON.COM MX8UU1JE2 AMZN</t>
  </si>
  <si>
    <t>AAAJGhAAEAAG6RfAAd</t>
  </si>
  <si>
    <t>AAAJGhAAEAAG6RfAAe</t>
  </si>
  <si>
    <t>AAAJGhAAEAAG6RfAAf</t>
  </si>
  <si>
    <t>G &amp; F 9118 Disposable Non- PCE|POWERTEC 110350 9 P</t>
  </si>
  <si>
    <t>AMZN Mktp US 577Y28FQ3</t>
  </si>
  <si>
    <t>AAAJGhAAEAAG6RfAAg</t>
  </si>
  <si>
    <t>Tulip Pub Glass - 20 oz. - EACH|Add&amp;apos;l Color R</t>
  </si>
  <si>
    <t>AAAJGhAAEAAG6RfAAh</t>
  </si>
  <si>
    <t>AAAJGhAAEAAG6RfAAi</t>
  </si>
  <si>
    <t>AAAJGhAAEAAG6RfAAj</t>
  </si>
  <si>
    <t>AAAJGhAAEAAG6RfAAk</t>
  </si>
  <si>
    <t>AAAJGhAAEAAG6RfAAl</t>
  </si>
  <si>
    <t>Gym Equipment Wipes7 x EA</t>
  </si>
  <si>
    <t>AAAJGhAAEAAG6RfAAm</t>
  </si>
  <si>
    <t>AAAJGhAAEAAG6RjAAA</t>
  </si>
  <si>
    <t>NAMETAGS FOR FIELDS WELCH NMB</t>
  </si>
  <si>
    <t>AAAJGhAAEAAG6RjAAB</t>
  </si>
  <si>
    <t>Surfacekit Surface Go Dock PCE|Kensington Microsof</t>
  </si>
  <si>
    <t>AMZN Mktp US HP0M378R3</t>
  </si>
  <si>
    <t>AAAJGhAAEAAG6RjAAC</t>
  </si>
  <si>
    <t>AAAJGhAAEAAG6RjAAD</t>
  </si>
  <si>
    <t>RED PAPER PLANE</t>
  </si>
  <si>
    <t>AAAJGhAAEAAG6RjAAE</t>
  </si>
  <si>
    <t>AAAJGhAAEAAG6RjAAF</t>
  </si>
  <si>
    <t>AAAJGhAAEAAG6RjAAG</t>
  </si>
  <si>
    <t>Fil_Cox1F(10 nmole) 24 Bas PCE|Fil_Cox1R(10 nmole)</t>
  </si>
  <si>
    <t>AAAJGhAAEAAG6RjAAH</t>
  </si>
  <si>
    <t>MASTERFIT MEDICAL</t>
  </si>
  <si>
    <t>AAAJGhAAEAAG6RjAAI</t>
  </si>
  <si>
    <t>T100 THERMAL CYCLER EA</t>
  </si>
  <si>
    <t>AAAJGhAAEAAG6RjAAJ</t>
  </si>
  <si>
    <t>AAAJGhAAEAAG6RjAAK</t>
  </si>
  <si>
    <t>FOOD AND POVERTY: FOOD INS PCE|EXPERIENCES OF HUNG</t>
  </si>
  <si>
    <t>AMAZON.COM 6R6B82D23 AMZN</t>
  </si>
  <si>
    <t>AAAJGhAAEAAG6RjAAL</t>
  </si>
  <si>
    <t>AAAJGhAAEAAG6RjAAM</t>
  </si>
  <si>
    <t>FACEBK 934SCQW8H2</t>
  </si>
  <si>
    <t>AAAJGhAAEAAG6RjAAN</t>
  </si>
  <si>
    <t>POLYTEK DEVELOPMENT CORP.</t>
  </si>
  <si>
    <t>AAAJGhAAEAAG6RjAAO</t>
  </si>
  <si>
    <t>EILEENS COLOSSAL COOKIES</t>
  </si>
  <si>
    <t>AAAJGhAAEAAG6RjAAP</t>
  </si>
  <si>
    <t>BOWIE INTERNATIONAL LLC</t>
  </si>
  <si>
    <t>AAAJGhAAEAAG6RjAAQ</t>
  </si>
  <si>
    <t>2-1/4X1-1/2-3(14G)PTSTAN8- EA|BH FL WASHERS SAE 1/</t>
  </si>
  <si>
    <t>AAAJGhAAEAAG6RjAAR</t>
  </si>
  <si>
    <t>3M SR 0.94-IN MULTI SURFAC ROL|WHIZZ CABINET AND D</t>
  </si>
  <si>
    <t>AAAJGhAAEAAG6RjAAS</t>
  </si>
  <si>
    <t>15 Ft 6 Outlet Surge Prote PCE|EXPO 1884309 Low-Od</t>
  </si>
  <si>
    <t>AMZN Mktp US WF83O7M63</t>
  </si>
  <si>
    <t>AAAJGhAAEAAG6RjAAT</t>
  </si>
  <si>
    <t>AAAJGhAAEAAG6RjAAU</t>
  </si>
  <si>
    <t>AAAJGhAAEAAG6RjAAV</t>
  </si>
  <si>
    <t>AAAJGhAAEAAG6RjAAW</t>
  </si>
  <si>
    <t>AAAJGhAAEAAG6RjAAX</t>
  </si>
  <si>
    <t>AAAJGhAAEAAG6RjAAY</t>
  </si>
  <si>
    <t>AAAJGhAAEAAG6RjAAZ</t>
  </si>
  <si>
    <t>10-32 HSS 4 Flute Bright EA</t>
  </si>
  <si>
    <t>AAAJGhAAEAAG6RjAAa</t>
  </si>
  <si>
    <t>AAAJGhAAEAAG6RjAAb</t>
  </si>
  <si>
    <t>AAAJGhAAEAAG6RjAAc</t>
  </si>
  <si>
    <t>AAAJGhAAEAAG6RjAAd</t>
  </si>
  <si>
    <t>AAAJGhAAEAAG6RjAAe</t>
  </si>
  <si>
    <t>AAAJGhAAEAAG6RjAAf</t>
  </si>
  <si>
    <t>1/8 Dia .188-.250 Grip EA|1/4-20 x 1/2 Slotted D E</t>
  </si>
  <si>
    <t>AAAJGhAAEAAG6RjAAg</t>
  </si>
  <si>
    <t>Filament Tape48mm x 55m EA|Fixed Eye HaspSteel3-1/</t>
  </si>
  <si>
    <t>AAAJGhAAEAAG6RjAAh</t>
  </si>
  <si>
    <t>AAAJGhAAEAAG6RjAAi</t>
  </si>
  <si>
    <t>AAAJGhAAEAAG6RjAAj</t>
  </si>
  <si>
    <t>AAAJGhAAEAAG6RaAAT</t>
  </si>
  <si>
    <t>AAAJGhAAEAAG6RaAAU</t>
  </si>
  <si>
    <t>1/2-IN OD POLY TUBING 25-F EA|1/2-IN P2C X MIP ADA</t>
  </si>
  <si>
    <t>AAAJGhAAEAAG6RaAAV</t>
  </si>
  <si>
    <t>Fender Washer1/2 BoltS EA|HHCS1/2-13x3-1/2SteelG E</t>
  </si>
  <si>
    <t>AAAJGhAAEAAG6RaAAW</t>
  </si>
  <si>
    <t>WEDA TRADE ASSOCIATION</t>
  </si>
  <si>
    <t>AAAJGhAAEAAG6RaAAX</t>
  </si>
  <si>
    <t>3/16 x 0.562 OD Low Ca EA|1/4 Mechanical Zinc Fin</t>
  </si>
  <si>
    <t>AAAJGhAAEAAG6RaAAY</t>
  </si>
  <si>
    <t>AAAJGhAAEAAG6RaAAZ</t>
  </si>
  <si>
    <t>AAAJGhAAEAAG6RaAAa</t>
  </si>
  <si>
    <t>AAAJGhAAEAAG6RaAAb</t>
  </si>
  <si>
    <t>Auto Drain ValveDrain Si EA|Replacement Filter Car</t>
  </si>
  <si>
    <t>AAAJGhAAEAAG6RaAAc</t>
  </si>
  <si>
    <t>AAAJGhAAEAAG6RaAAd</t>
  </si>
  <si>
    <t>Power Cord5-15PSJT6 ft EA</t>
  </si>
  <si>
    <t>AAAJGhAAEAAG6RaAAe</t>
  </si>
  <si>
    <t>BOULDER PARKING-CAGID</t>
  </si>
  <si>
    <t>AAAJGhAAEAAG6RaAAf</t>
  </si>
  <si>
    <t>AAAJGhAAEAAG6RaAAg</t>
  </si>
  <si>
    <t>AAAJGhAAEAAG6RaAAh</t>
  </si>
  <si>
    <t>AMAZON.COM NE5KW0KA3 AMZN</t>
  </si>
  <si>
    <t>AAAJGhAAEAAG6RaAAi</t>
  </si>
  <si>
    <t>Shooter Bag of 25 Signatur PCE</t>
  </si>
  <si>
    <t>AMZN Mktp US QZ6AM69V3</t>
  </si>
  <si>
    <t>AAAJGhAAEAAG6RaAAj</t>
  </si>
  <si>
    <t>AAAJGhAAEAAG6RaAAk</t>
  </si>
  <si>
    <t>AAAJGhAAEAAG6RaAAl</t>
  </si>
  <si>
    <t>AAAJGhAAEAAG6RaAAm</t>
  </si>
  <si>
    <t>ASSYDRAIN PUMP(120V60HZ) NMB|UPS SHIPPING &amp; HANDLI</t>
  </si>
  <si>
    <t>AAAJGhAAEAAG6RdAAA</t>
  </si>
  <si>
    <t>AAAJGhAAEAAG6RdAAB</t>
  </si>
  <si>
    <t>AAAJGhAAEAAG6RdAAC</t>
  </si>
  <si>
    <t>AAAJGhAAEAAG6RdAAD</t>
  </si>
  <si>
    <t>AAAJGhAAEAAG6RdAAE</t>
  </si>
  <si>
    <t>G &amp; M BODY SHOP WEST</t>
  </si>
  <si>
    <t>AAAJGhAAEAAG6RdAAF</t>
  </si>
  <si>
    <t>AAAJGhAAEAAG6RdAAG</t>
  </si>
  <si>
    <t>SERVICE1576001164891 NMB</t>
  </si>
  <si>
    <t>AAAJGhAAEAAG6RdAAH</t>
  </si>
  <si>
    <t>AAAJGhAAEAAG6RdAAI</t>
  </si>
  <si>
    <t>PL 24 PACK TERRY TOWELS EA|CLOROX PREMIUM GLOVES M</t>
  </si>
  <si>
    <t>AAAJGhAAEAAG6RdAAJ</t>
  </si>
  <si>
    <t>300ml Large Syringe with 2 PCE|500ml Large Syringe</t>
  </si>
  <si>
    <t>AMZN Mktp US 5N45G5A33</t>
  </si>
  <si>
    <t>AAAJGhAAEAAG6RdAAK</t>
  </si>
  <si>
    <t>AAAJGhAAEAAG6RdAAL</t>
  </si>
  <si>
    <t>AAAJGhAAEAAG6RdAAM</t>
  </si>
  <si>
    <t>AAAJGhAAEAAG6RdAAN</t>
  </si>
  <si>
    <t>MIN HANDLING CHARGE FR CAT PCE|NORTH2SOUTH  BIOTIN</t>
  </si>
  <si>
    <t>AAAJGhAAEAAG6RdAAO</t>
  </si>
  <si>
    <t>Carbon Fiber Bowl TripodI PCE</t>
  </si>
  <si>
    <t>AMZN Mktp US Z034P3IH3</t>
  </si>
  <si>
    <t>AAAJGhAAEAAG6RdAAP</t>
  </si>
  <si>
    <t>AAAJGhAAEAAG6RdAAQ</t>
  </si>
  <si>
    <t>DOUGLAS AND STURGES</t>
  </si>
  <si>
    <t>AAAJGhAAEAAG6RdAAR</t>
  </si>
  <si>
    <t>AAAJGhAAEAAG6RdAAS</t>
  </si>
  <si>
    <t>AAAJGhAAEAAG6RdAAT</t>
  </si>
  <si>
    <t>AAAJGhAAEAAG6RdAAU</t>
  </si>
  <si>
    <t>AAAJGhAAEAAG6RdAAV</t>
  </si>
  <si>
    <t>AAAJGhAAEAAG6RdAAW</t>
  </si>
  <si>
    <t>AAAJGhAAEAAG6RdAAX</t>
  </si>
  <si>
    <t>A+ Book Stand BS2500 Large PCE|LS Hands Free Book</t>
  </si>
  <si>
    <t>AMZN Mktp US IA2RM4763</t>
  </si>
  <si>
    <t>AAAJGhAAEAAG6RdAAY</t>
  </si>
  <si>
    <t>Gardens of China PCE</t>
  </si>
  <si>
    <t>AMZN Mktp US T81YI4UK3</t>
  </si>
  <si>
    <t>AAAJGhAAEAAG6RdAAZ</t>
  </si>
  <si>
    <t>Fletcher Steele Landscape PCE</t>
  </si>
  <si>
    <t>AMZN Mktp US 9H0PR55V3</t>
  </si>
  <si>
    <t>AAAJGhAAEAAG6RdAAa</t>
  </si>
  <si>
    <t>AAAJGhAAEAAG6RdAAb</t>
  </si>
  <si>
    <t>AAAJGhAAEAAG6RfAAA</t>
  </si>
  <si>
    <t>AAAJGhAAEAAG6RfAAB</t>
  </si>
  <si>
    <t>COMFORT COLORS \MARKETIN NMB|SALES TAX NMB</t>
  </si>
  <si>
    <t>AAAJGhAAEAAG6RfAAC</t>
  </si>
  <si>
    <t>4L310 EAC|A51 OPTIBELT VB EAC</t>
  </si>
  <si>
    <t>AAAJGhAAEAAG6RfAAD</t>
  </si>
  <si>
    <t>4L350 EAC|4L430 EAC</t>
  </si>
  <si>
    <t>AAAJGhAAEAAG6RfAAE</t>
  </si>
  <si>
    <t>4L460 BELT EAC|B56 OPTIBELT VB V-BELT EAC</t>
  </si>
  <si>
    <t>AAAJGhAAEAAG6RfAAF</t>
  </si>
  <si>
    <t>A52 OPTIBELT VB EAC|4L390 EAC</t>
  </si>
  <si>
    <t>AAAJGhAAEAAG6RfAAG</t>
  </si>
  <si>
    <t>Essential Leadership Skill</t>
  </si>
  <si>
    <t>AAAJGhAAEAAG6RfAAH</t>
  </si>
  <si>
    <t>AAAJGhAAEAAG6RfAAI</t>
  </si>
  <si>
    <t>Silicon Wafer 6 Inches (Qt PCE</t>
  </si>
  <si>
    <t>AMZN Mktp US LX7J34953</t>
  </si>
  <si>
    <t>AAAJGhAAEAAG6RfAAJ</t>
  </si>
  <si>
    <t>AAAJGhAAEAAG6RfAAK</t>
  </si>
  <si>
    <t>GENERAL OFFICE SYSTEMS</t>
  </si>
  <si>
    <t>AAAJGhAAEAAG6RfAAL</t>
  </si>
  <si>
    <t>MNTC BURSAR</t>
  </si>
  <si>
    <t>AAAJGhAAEAAG6RfAAM</t>
  </si>
  <si>
    <t>AAAJGhAAEAAG6RfAAN</t>
  </si>
  <si>
    <t>GOKNIGHT.COM</t>
  </si>
  <si>
    <t>AAAJGhAAEAAG6RfAAO</t>
  </si>
  <si>
    <t>TUBING PP 3/8 X 1/2 10 PK</t>
  </si>
  <si>
    <t>AAAJGhAAEAAG6RfAAP</t>
  </si>
  <si>
    <t>AAAJGhAAEAAG6RTAAk</t>
  </si>
  <si>
    <t>WAL-MART #0472</t>
  </si>
  <si>
    <t>AAAJGhAAEAAG6RTAAl</t>
  </si>
  <si>
    <t>AAAJGhAAEAAG6RTAAm</t>
  </si>
  <si>
    <t>AAAJGhAAEAAG6RTAAn</t>
  </si>
  <si>
    <t>SHARPIE MEAN STREAK WHITE EA|DW 3-IN 18-TPI T-SHK</t>
  </si>
  <si>
    <t>AAAJGhAAEAAG6RTAAo</t>
  </si>
  <si>
    <t>AAAJGhAAEAAG6RXAAA</t>
  </si>
  <si>
    <t>Charity Item1576190647706 NMB</t>
  </si>
  <si>
    <t>SQ  EXPERIMENTAL SOUNDING</t>
  </si>
  <si>
    <t>AAAJGhAAEAAG6RXAAB</t>
  </si>
  <si>
    <t>AAAJGhAAEAAG6RXAAC</t>
  </si>
  <si>
    <t>Foam Basketball - 4&amp;quot; EACH|Set-Up Charge EACH|</t>
  </si>
  <si>
    <t>AAAJGhAAEAAG6RXAAD</t>
  </si>
  <si>
    <t>AAAJGhAAEAAG6RXAAE</t>
  </si>
  <si>
    <t>20-30 BASIC FLTR FILTRETE( EA|DRAWER AND CABINET L</t>
  </si>
  <si>
    <t>AAAJGhAAEAAG6RXAAF</t>
  </si>
  <si>
    <t>BILE SALTS NO. 3 100 EA</t>
  </si>
  <si>
    <t>AAAJGhAAEAAG6RXAAG</t>
  </si>
  <si>
    <t>AAAJGhAAEAAG6RXAAH</t>
  </si>
  <si>
    <t>WHAT DO YOU MEME? PARTY GA PCE|EXPLODING KITTENS C</t>
  </si>
  <si>
    <t>AMZN MKTP US JU4GG0TX3 AM</t>
  </si>
  <si>
    <t>AAAJGhAAEAAG6RXAAI</t>
  </si>
  <si>
    <t>AAAJGhAAEAAG6RXAAJ</t>
  </si>
  <si>
    <t>AAAJGhAAEAAG6RXAAK</t>
  </si>
  <si>
    <t>AAAJGhAAEAAG6RXAAL</t>
  </si>
  <si>
    <t>AAAJGhAAEAAG6RXAAM</t>
  </si>
  <si>
    <t>AAAJGhAAEAAG6RXAAN</t>
  </si>
  <si>
    <t>PAYPAL  ALLANSIEKER</t>
  </si>
  <si>
    <t>AAAJGhAAEAAG6RXAAO</t>
  </si>
  <si>
    <t>SOLARWINDS</t>
  </si>
  <si>
    <t>AAAJGhAAEAAG6RXAAP</t>
  </si>
  <si>
    <t>AAAJGhAAEAAG6RXAAQ</t>
  </si>
  <si>
    <t>AAAJGhAAEAAG6RXAAR</t>
  </si>
  <si>
    <t>AAAJGhAAEAAG6RXAAS</t>
  </si>
  <si>
    <t>High Sensitivity DNA Reage PCE</t>
  </si>
  <si>
    <t>AAAJGhAAEAAG6RXAAT</t>
  </si>
  <si>
    <t>GLOVE XMTN NITRILE M PURPL CS</t>
  </si>
  <si>
    <t>AAAJGhAAEAAG6RXAAU</t>
  </si>
  <si>
    <t>AAAJGhAAEAAG6RXAAV</t>
  </si>
  <si>
    <t>AAAJGhAAEAAG6RXAAW</t>
  </si>
  <si>
    <t>AAAJGhAAEAAG6RXAAX</t>
  </si>
  <si>
    <t>AAAJGhAAEAAG6RXAAY</t>
  </si>
  <si>
    <t>OFFICE SIGN COMPANY - CON</t>
  </si>
  <si>
    <t>AAAJGhAAEAAG6RXAAZ</t>
  </si>
  <si>
    <t>AAAJGhAAEAAG6RXAAa</t>
  </si>
  <si>
    <t>AAAJGhAAEAAG6RXAAb</t>
  </si>
  <si>
    <t>AAAJGhAAEAAG6RXAAc</t>
  </si>
  <si>
    <t>AAAJGhAAEAAG6RXAAd</t>
  </si>
  <si>
    <t>LAZBOY FAYE FABRIC MANAGER EA</t>
  </si>
  <si>
    <t>AAAJGhAAEAAG6RXAAe</t>
  </si>
  <si>
    <t>AAAJGhAAEAAG6RXAAf</t>
  </si>
  <si>
    <t>AAAJGhAAEAAG6RXAAg</t>
  </si>
  <si>
    <t>AAAJGhAAEAAG6RXAAh</t>
  </si>
  <si>
    <t>AAAJGhAAEAAG6RXAAi</t>
  </si>
  <si>
    <t>PAYPAL  BIONTEX</t>
  </si>
  <si>
    <t>AAAJGhAAEAAG6RXAAj</t>
  </si>
  <si>
    <t>HANDTMANN</t>
  </si>
  <si>
    <t>AAAJGhAAEAAG6RXAAk</t>
  </si>
  <si>
    <t>SERVICE1576187607614 NMB</t>
  </si>
  <si>
    <t>AAAJGhAAEAAG6RXAAl</t>
  </si>
  <si>
    <t>AAAJGhAAEAAG6RXAAm</t>
  </si>
  <si>
    <t>AAAJGhAAEAAG6RXAAn</t>
  </si>
  <si>
    <t>AAAJGhAAEAAG6RaAAA</t>
  </si>
  <si>
    <t>AAAJGhAAEAAG6RaAAB</t>
  </si>
  <si>
    <t>FEDEX 777164366750</t>
  </si>
  <si>
    <t>AAAJGhAAEAAG6RaAAC</t>
  </si>
  <si>
    <t>FEDEX 777177408451</t>
  </si>
  <si>
    <t>AAAJGhAAEAAG6RaAAD</t>
  </si>
  <si>
    <t>FEDEX 791006630354</t>
  </si>
  <si>
    <t>AAAJGhAAEAAG6RaAAE</t>
  </si>
  <si>
    <t>FEDEX 777164469534</t>
  </si>
  <si>
    <t>AAAJGhAAEAAG6RaAAF</t>
  </si>
  <si>
    <t>GROCERY MANF ASSOC</t>
  </si>
  <si>
    <t>AAAJGhAAEAAG6RaAAG</t>
  </si>
  <si>
    <t>BH TRS WSH LATH SDS 8X1 75 EA</t>
  </si>
  <si>
    <t>AAAJGhAAEAAG6RaAAH</t>
  </si>
  <si>
    <t>PAPERCLIP COMMUNICATIO</t>
  </si>
  <si>
    <t>AAAJGhAAEAAG6RaAAI</t>
  </si>
  <si>
    <t>AAAJGhAAEAAG6RaAAJ</t>
  </si>
  <si>
    <t>AAAJGhAAEAAG6RaAAK</t>
  </si>
  <si>
    <t>AAAJGhAAEAAG6RaAAL</t>
  </si>
  <si>
    <t>AAAJGhAAEAAG6RaAAM</t>
  </si>
  <si>
    <t>AAAJGhAAEAAG6RaAAN</t>
  </si>
  <si>
    <t>AAAJGhAAEAAG6RaAAO</t>
  </si>
  <si>
    <t>AGENT FEE   8900792619453</t>
  </si>
  <si>
    <t>AAAJGhAAEAAG6RaAAP</t>
  </si>
  <si>
    <t>UNITED      0167482087885</t>
  </si>
  <si>
    <t>AAAJGhAAEAAG6RaAAQ</t>
  </si>
  <si>
    <t>AAAJGhAAEAAG6RaAAR</t>
  </si>
  <si>
    <t>AAAJGhAAEAAG6RaAAS</t>
  </si>
  <si>
    <t>POTATO DEXTROSE AGAR 500GM EA</t>
  </si>
  <si>
    <t>AAAJGhAAEAAG6RPAAM</t>
  </si>
  <si>
    <t>AAAJGhAAEAAG6RPAAN</t>
  </si>
  <si>
    <t>AAAJGhAAEAAG6RPAAO</t>
  </si>
  <si>
    <t>AAAJGhAAEAAG6RPAAP</t>
  </si>
  <si>
    <t>AAAJGhAAEAAG6RPAAQ</t>
  </si>
  <si>
    <t>AAAJGhAAEAAG6RPAAR</t>
  </si>
  <si>
    <t>AAAJGhAAEAAG6RPAAS</t>
  </si>
  <si>
    <t>AAAJGhAAEAAG6RPAAT</t>
  </si>
  <si>
    <t>AAAJGhAAEAAG6RPAAU</t>
  </si>
  <si>
    <t>AAAJGhAAEAAG6RPAAV</t>
  </si>
  <si>
    <t>AAAJGhAAEAAG6RPAAW</t>
  </si>
  <si>
    <t>AAAJGhAAEAAG6RPAAX</t>
  </si>
  <si>
    <t>Food1575908533955 NMB</t>
  </si>
  <si>
    <t>AAAJGhAAEAAG6RPAAY</t>
  </si>
  <si>
    <t>AAAJGhAAEAAG6RPAAZ</t>
  </si>
  <si>
    <t>296-NE555P-ND NPT|700-00012-ND NPT|BC3213-ND NPT|R</t>
  </si>
  <si>
    <t>AAAJGhAAEAAG6RPAAa</t>
  </si>
  <si>
    <t>Uniball Vision Elite Rolle PCE</t>
  </si>
  <si>
    <t>AMZN Mktp US VV9S00WJ3</t>
  </si>
  <si>
    <t>AAAJGhAAEAAG6RPAAb</t>
  </si>
  <si>
    <t>Cable Matters 3-Pack High PCE</t>
  </si>
  <si>
    <t>AMZN Mktp US H09YA4QN3</t>
  </si>
  <si>
    <t>AAAJGhAAEAAG6RPAAc</t>
  </si>
  <si>
    <t>AAAJGhAAEAAG6RPAAd</t>
  </si>
  <si>
    <t>AAAJGhAAEAAG6RPAAe</t>
  </si>
  <si>
    <t>AAAJGhAAEAAG6RPAAf</t>
  </si>
  <si>
    <t>AAAJGhAAEAAG6RPAAg</t>
  </si>
  <si>
    <t>AAAJGhAAEAAG6RPAAh</t>
  </si>
  <si>
    <t>SINCRLY JULS S J  ELASTICS EACH|SINCRLY JULS S J E</t>
  </si>
  <si>
    <t>AAAJGhAAEAAG6RPAAi</t>
  </si>
  <si>
    <t>BIRTHDAY GIFT FOR 4-12 YEA PCE|BARBIE MADE TO MOVE</t>
  </si>
  <si>
    <t>AMZN MKTP US PP5L162M3 AM</t>
  </si>
  <si>
    <t>AAAJGhAAEAAG6RPAAj</t>
  </si>
  <si>
    <t>I/O DEWALT WORK GLOVE L PR|I/O DEWALT WORK GLOVE X</t>
  </si>
  <si>
    <t>AAAJGhAAEAAG6RPAAk</t>
  </si>
  <si>
    <t>USB C TO HDMI CABLE 6FT (4 PCE|PHILIPS BRILLIANCE</t>
  </si>
  <si>
    <t>AMZN MKTP US Y28WK2PU3 AM</t>
  </si>
  <si>
    <t>AAAJGhAAEAAG6RPAAl</t>
  </si>
  <si>
    <t>ZIPLOC 94604 DOUBLE-ZIPPER PCE</t>
  </si>
  <si>
    <t>AMAZON.COM X05HJ8LY3 AMZN</t>
  </si>
  <si>
    <t>AAAJGhAAEAAG6RPAAm</t>
  </si>
  <si>
    <t>AAAJGhAAEAAG6RPAAn</t>
  </si>
  <si>
    <t>SUPCASE Designed for iPad PCE|SEYMAC iPad 7th Gene</t>
  </si>
  <si>
    <t>AMZN Mktp US U16WY58U3</t>
  </si>
  <si>
    <t>AAAJGhAAEAAG6RTAAA</t>
  </si>
  <si>
    <t>AAAJGhAAEAAG6RTAAB</t>
  </si>
  <si>
    <t>HTC VIVE Wireless Adapter PCE|HTC VIVE Pro Starter</t>
  </si>
  <si>
    <t>Amazon.com MM0DN6Q53</t>
  </si>
  <si>
    <t>AAAJGhAAEAAG6RTAAC</t>
  </si>
  <si>
    <t>10 IN TIRE EA|10 IN TIRE EA</t>
  </si>
  <si>
    <t>AAAJGhAAEAAG6RTAAD</t>
  </si>
  <si>
    <t>AAAJGhAAEAAG6RTAAE</t>
  </si>
  <si>
    <t>AAAJGhAAEAAG6RTAAF</t>
  </si>
  <si>
    <t>AAAJGhAAEAAG6RTAAG</t>
  </si>
  <si>
    <t>FACEBK M4WP6N6Y92</t>
  </si>
  <si>
    <t>AAAJGhAAEAAG6RTAAH</t>
  </si>
  <si>
    <t>AAAJGhAAEAAG6RTAAI</t>
  </si>
  <si>
    <t>AAAJGhAAEAAG6RTAAJ</t>
  </si>
  <si>
    <t>AAAJGhAAEAAG6RTAAK</t>
  </si>
  <si>
    <t>AAAJGhAAEAAG6RTAAL</t>
  </si>
  <si>
    <t>AAAJGhAAEAAG6RTAAM</t>
  </si>
  <si>
    <t>FACEBK SFKSHNACB2</t>
  </si>
  <si>
    <t>AAAJGhAAEAAG6RTAAN</t>
  </si>
  <si>
    <t>ALASKA AIR  0272149296737</t>
  </si>
  <si>
    <t>AAAJGhAAEAAG6RTAAO</t>
  </si>
  <si>
    <t>WILSON EVOLUTION GAME BASK PCE</t>
  </si>
  <si>
    <t>AMAZON.COM A00NX0GB3 AMZN</t>
  </si>
  <si>
    <t>AAAJGhAAEAAG6RTAAP</t>
  </si>
  <si>
    <t>HYATT REGENCY SAVANNAH</t>
  </si>
  <si>
    <t>AAAJGhAAEAAG6RTAAQ</t>
  </si>
  <si>
    <t>AAAJGhAAEAAG6RTAAR</t>
  </si>
  <si>
    <t>AAAJGhAAEAAG6RTAAS</t>
  </si>
  <si>
    <t>AAAJGhAAEAAG6RTAAT</t>
  </si>
  <si>
    <t>6453420666 EA|6453420666 EA</t>
  </si>
  <si>
    <t>AAAJGhAAEAAG6RTAAU</t>
  </si>
  <si>
    <t>KB 18-PC PRECISION SCREWDR EA</t>
  </si>
  <si>
    <t>AAAJGhAAEAAG6RTAAV</t>
  </si>
  <si>
    <t>4 ft. 32-Wat EA|16-Watt T8/T EA</t>
  </si>
  <si>
    <t>AAAJGhAAEAAG6RTAAW</t>
  </si>
  <si>
    <t>DEPOTGROUPS</t>
  </si>
  <si>
    <t>AAAJGhAAEAAG6RTAAX</t>
  </si>
  <si>
    <t>STEWART AUTOMOTIVE</t>
  </si>
  <si>
    <t>AAAJGhAAEAAG6RTAAY</t>
  </si>
  <si>
    <t>FEDEX 777203680156</t>
  </si>
  <si>
    <t>AAAJGhAAEAAG6RTAAZ</t>
  </si>
  <si>
    <t>FEDEX 811546350486</t>
  </si>
  <si>
    <t>AAAJGhAAEAAG6RTAAa</t>
  </si>
  <si>
    <t>FEDEX 777193284785</t>
  </si>
  <si>
    <t>AAAJGhAAEAAG6RTAAb</t>
  </si>
  <si>
    <t>FEDEX 777204041218</t>
  </si>
  <si>
    <t>AAAJGhAAEAAG6RTAAc</t>
  </si>
  <si>
    <t>FEDEX 791011850902</t>
  </si>
  <si>
    <t>AAAJGhAAEAAG6RTAAd</t>
  </si>
  <si>
    <t>FEDEX 791012212084</t>
  </si>
  <si>
    <t>AAAJGhAAEAAG6RTAAe</t>
  </si>
  <si>
    <t>FEDEX 777205478933</t>
  </si>
  <si>
    <t>AAAJGhAAEAAG6RTAAf</t>
  </si>
  <si>
    <t>AAAJGhAAEAAG6RTAAg</t>
  </si>
  <si>
    <t>SBG FULLSTRIP VALUEPK 20SH EA|POSTIT 2IN DURTAB RE</t>
  </si>
  <si>
    <t>AAAJGhAAEAAG6RTAAh</t>
  </si>
  <si>
    <t>Premium Dell Vostro 3000 B PCE</t>
  </si>
  <si>
    <t>AMZN Mktp US NC6IP68X3</t>
  </si>
  <si>
    <t>AAAJGhAAEAAG6RTAAi</t>
  </si>
  <si>
    <t>Amazon.com PI9QF6TR3</t>
  </si>
  <si>
    <t>AAAJGhAAEAAG6RTAAj</t>
  </si>
  <si>
    <t>AAAJGhAAEAAG6RNAAA</t>
  </si>
  <si>
    <t>AAAJGhAAEAAG6RNAAB</t>
  </si>
  <si>
    <t>AAAJGhAAEAAG6RNAAC</t>
  </si>
  <si>
    <t>AAAJGhAAEAAG6RNAAD</t>
  </si>
  <si>
    <t>Threaded-Stem Swivel Caste EA</t>
  </si>
  <si>
    <t>AAAJGhAAEAAG6RNAAE</t>
  </si>
  <si>
    <t>#12 HOSE CLAMP EA|#40 HOSE CLAMP EA|3/4-IN ID BRAI</t>
  </si>
  <si>
    <t>AAAJGhAAEAAG6RNAAF</t>
  </si>
  <si>
    <t>AAAJGhAAEAAG6RNAAG</t>
  </si>
  <si>
    <t>AAAJGhAAEAAG6RNAAH</t>
  </si>
  <si>
    <t>AAAJGhAAEAAG6RNAAI</t>
  </si>
  <si>
    <t>12IN FLEXI RULER ASTD COLO EA|DISPENSER C38 BLACK</t>
  </si>
  <si>
    <t>AAAJGhAAEAAG6RNAAJ</t>
  </si>
  <si>
    <t>AAAJGhAAEAAG6RNAAK</t>
  </si>
  <si>
    <t>AAAJGhAAEAAG6RNAAL</t>
  </si>
  <si>
    <t>AAAJGhAAEAAG6RNAAM</t>
  </si>
  <si>
    <t>AAAJGhAAEAAG6RNAAN</t>
  </si>
  <si>
    <t>ERNIEGRAVES</t>
  </si>
  <si>
    <t>AAAJGhAAEAAG6RNAAO</t>
  </si>
  <si>
    <t>AAAJGhAAEAAG6RNAAP</t>
  </si>
  <si>
    <t>T2 PARKING 11 &amp; WALNUT</t>
  </si>
  <si>
    <t>AAAJGhAAEAAG6RNAAQ</t>
  </si>
  <si>
    <t>AAAJGhAAEAAG6RNAAR</t>
  </si>
  <si>
    <t>DROPBOX PH65WLGCY3SL</t>
  </si>
  <si>
    <t>AAAJGhAAEAAG6RNAAS</t>
  </si>
  <si>
    <t>AAAJGhAAEAAG6RNAAT</t>
  </si>
  <si>
    <t>CR BARD INC</t>
  </si>
  <si>
    <t>AAAJGhAAEAAG6RNAAU</t>
  </si>
  <si>
    <t>PAYPAL  BIOMEDTECHA</t>
  </si>
  <si>
    <t>AAAJGhAAEAAG6RNAAV</t>
  </si>
  <si>
    <t>AAAJGhAAEAAG6RNAAW</t>
  </si>
  <si>
    <t>AAAJGhAAEAAG6RNAAX</t>
  </si>
  <si>
    <t>BED BATH &amp; BEYOND #651</t>
  </si>
  <si>
    <t>AAAJGhAAEAAG6RNAAY</t>
  </si>
  <si>
    <t>AAAJGhAAEAAG6RNAAZ</t>
  </si>
  <si>
    <t>AAAJGhAAEAAG6RNAAa</t>
  </si>
  <si>
    <t>AAAJGhAAEAAG6RNAAb</t>
  </si>
  <si>
    <t>Maxiflex 34-874 Ultimate N PCE|Maxiflex 34-874 Ult</t>
  </si>
  <si>
    <t>AMZN Mktp US VB1526O03</t>
  </si>
  <si>
    <t>AAAJGhAAEAAG6RNAAc</t>
  </si>
  <si>
    <t>CBS ALL ACCESS</t>
  </si>
  <si>
    <t>AAAJGhAAEAAG6RNAAd</t>
  </si>
  <si>
    <t>AAAJGhAAEAAG6RNAAe</t>
  </si>
  <si>
    <t>United Power Replacement D PCE</t>
  </si>
  <si>
    <t>AMZN Mktp US LZ75W8803</t>
  </si>
  <si>
    <t>AAAJGhAAEAAG6RNAAf</t>
  </si>
  <si>
    <t>AAAJGhAAEAAG6RNAAg</t>
  </si>
  <si>
    <t>AAAJGhAAEAAG6RNAAh</t>
  </si>
  <si>
    <t>AAAJGhAAEAAG6RNAAi</t>
  </si>
  <si>
    <t>AAAJGhAAEAAG6RNAAj</t>
  </si>
  <si>
    <t>AAAJGhAAEAAG6RNAAk</t>
  </si>
  <si>
    <t>AAAJGhAAEAAG6RNAAl</t>
  </si>
  <si>
    <t>AAAJGhAAEAAG6RNAAm</t>
  </si>
  <si>
    <t>AAAJGhAAEAAG6RPAAA</t>
  </si>
  <si>
    <t>AAAJGhAAEAAG6RPAAB</t>
  </si>
  <si>
    <t>AAAJGhAAEAAG6RPAAC</t>
  </si>
  <si>
    <t>AAAJGhAAEAAG6RPAAD</t>
  </si>
  <si>
    <t>AAAJGhAAEAAG6RPAAE</t>
  </si>
  <si>
    <t>AAAJGhAAEAAG6RPAAF</t>
  </si>
  <si>
    <t>AAAJGhAAEAAG6RPAAG</t>
  </si>
  <si>
    <t>AAAJGhAAEAAG6RPAAH</t>
  </si>
  <si>
    <t>POLY 320-FL OZ FLOOR SEMI EA|WHIZZ HK 6-IN ROLLER</t>
  </si>
  <si>
    <t>AAAJGhAAEAAG6RPAAI</t>
  </si>
  <si>
    <t>AAAJGhAAEAAG6RPAAJ</t>
  </si>
  <si>
    <t>AAAJGhAAEAAG6RPAAK</t>
  </si>
  <si>
    <t>AAAJGhAAEAAG6RPAAL</t>
  </si>
  <si>
    <t>AAAJGhAAEAAG6RHAAi</t>
  </si>
  <si>
    <t>AAAJGhAAEAAG6RHAAj</t>
  </si>
  <si>
    <t>MASTER BOND INC</t>
  </si>
  <si>
    <t>AAAJGhAAEAAG6RHAAk</t>
  </si>
  <si>
    <t>AAAJGhAAEAAG6RHAAl</t>
  </si>
  <si>
    <t>HP 972 YELLOW EA|HP 972 BLACK EA|HP 972 CYAN EA|HP</t>
  </si>
  <si>
    <t>AAAJGhAAEAAG6RHAAm</t>
  </si>
  <si>
    <t>AAAJGhAAEAAG6RHAAn</t>
  </si>
  <si>
    <t>AMERICAN AIR0017482087917</t>
  </si>
  <si>
    <t>AAAJGhAAEAAG6RKAAA</t>
  </si>
  <si>
    <t>AMERICAN AIR0017482087895</t>
  </si>
  <si>
    <t>AAAJGhAAEAAG6RKAAB</t>
  </si>
  <si>
    <t>AGENT FEE   8900792619459</t>
  </si>
  <si>
    <t>AAAJGhAAEAAG6RKAAC</t>
  </si>
  <si>
    <t>SOUTHWES    5262149472865</t>
  </si>
  <si>
    <t>AAAJGhAAEAAG6RKAAD</t>
  </si>
  <si>
    <t>AGENT FEE   8900792619451</t>
  </si>
  <si>
    <t>AAAJGhAAEAAG6RKAAE</t>
  </si>
  <si>
    <t>AMERICAN AIR0017482087967</t>
  </si>
  <si>
    <t>AAAJGhAAEAAG6RKAAF</t>
  </si>
  <si>
    <t>AMERICAN AIR0017482087940</t>
  </si>
  <si>
    <t>AAAJGhAAEAAG6RKAAG</t>
  </si>
  <si>
    <t>AMERICAN AIR0017482087873</t>
  </si>
  <si>
    <t>AAAJGhAAEAAG6RKAAH</t>
  </si>
  <si>
    <t>OMAYKEY REPTILE LAMP FIXTU PCE|WUHOSTAM 50W 2 PACK</t>
  </si>
  <si>
    <t>AMZN MKTP US 185AK0FS3 AM</t>
  </si>
  <si>
    <t>AAAJGhAAEAAG6RKAAI</t>
  </si>
  <si>
    <t>INK PENS NMB|FREIGHT NMB</t>
  </si>
  <si>
    <t>AAAJGhAAEAAG6RKAAJ</t>
  </si>
  <si>
    <t>NOTE PADS NMB|SET-UP NMB</t>
  </si>
  <si>
    <t>AAAJGhAAEAAG6RKAAK</t>
  </si>
  <si>
    <t>AAAJGhAAEAAG6RKAAL</t>
  </si>
  <si>
    <t>AAAJGhAAEAAG6RKAAM</t>
  </si>
  <si>
    <t>AAAJGhAAEAAG6RKAAN</t>
  </si>
  <si>
    <t>AAAJGhAAEAAG6RKAAO</t>
  </si>
  <si>
    <t>AAAJGhAAEAAG6RKAAP</t>
  </si>
  <si>
    <t>AAAJGhAAEAAG6RKAAQ</t>
  </si>
  <si>
    <t>AAAJGhAAEAAG6RKAAR</t>
  </si>
  <si>
    <t>AAAJGhAAEAAG6RKAAS</t>
  </si>
  <si>
    <t>AAAJGhAAEAAG6RKAAT</t>
  </si>
  <si>
    <t>AAAJGhAAEAAG6RKAAU</t>
  </si>
  <si>
    <t>TRANSLATELIVE TRANSLAT</t>
  </si>
  <si>
    <t>AAAJGhAAEAAG6RKAAV</t>
  </si>
  <si>
    <t>AAAJGhAAEAAG6RKAAW</t>
  </si>
  <si>
    <t>AAAJGhAAEAAG6RKAAX</t>
  </si>
  <si>
    <t>AAAJGhAAEAAG6RKAAY</t>
  </si>
  <si>
    <t>OLLIEROO STEP STOOL PORTAB PCE</t>
  </si>
  <si>
    <t>AMZN MKTP US YN4BA4ID3 AM</t>
  </si>
  <si>
    <t>AAAJGhAAEAAG6RKAAZ</t>
  </si>
  <si>
    <t>AAAJGhAAEAAG6RKAAa</t>
  </si>
  <si>
    <t>OKC DODGERS OFFICE</t>
  </si>
  <si>
    <t>AAAJGhAAEAAG6RKAAb</t>
  </si>
  <si>
    <t>AAAJGhAAEAAG6RKAAc</t>
  </si>
  <si>
    <t>AAAJGhAAEAAG6RKAAd</t>
  </si>
  <si>
    <t>CROSSNET Four Square Volle PCE</t>
  </si>
  <si>
    <t>AMZN Mktp US F79DO9YZ3</t>
  </si>
  <si>
    <t>AAAJGhAAEAAG6RKAAe</t>
  </si>
  <si>
    <t>Carl Manufacturing Replace PCE</t>
  </si>
  <si>
    <t>AMZN Mktp US 679WE4ZR3</t>
  </si>
  <si>
    <t>AAAJGhAAEAAG6RKAAf</t>
  </si>
  <si>
    <t>AAAJGhAAEAAG6RKAAg</t>
  </si>
  <si>
    <t>AAAJGhAAEAAG6RKAAh</t>
  </si>
  <si>
    <t>AAAJGhAAEAAG6RKAAi</t>
  </si>
  <si>
    <t>AAAJGhAAEAAG6RKAAj</t>
  </si>
  <si>
    <t>AAAJGhAAEAAG6RKAAk</t>
  </si>
  <si>
    <t>QNINE NVME USB Enclosure PCE|Sabrent 1TB Rocket NV</t>
  </si>
  <si>
    <t>AMZN Mktp US 1458Q0813</t>
  </si>
  <si>
    <t>AAAJGhAAEAAG6RKAAl</t>
  </si>
  <si>
    <t>CN WELCOME CENTER DURANT</t>
  </si>
  <si>
    <t>AAAJGhAAEAAG6RKAAm</t>
  </si>
  <si>
    <t>AAAJGhAAEAAG6RKAAn</t>
  </si>
  <si>
    <t>AAAJGhAAEAAG6RKAAo</t>
  </si>
  <si>
    <t>SOUTHWES    5262150641393</t>
  </si>
  <si>
    <t>AAAJGhAAEAAG6RDAAL</t>
  </si>
  <si>
    <t>SOUTHWES    5262150675509</t>
  </si>
  <si>
    <t>AAAJGhAAEAAG6RDAAM</t>
  </si>
  <si>
    <t>AGENT FEE   8900792798733</t>
  </si>
  <si>
    <t>AAAJGhAAEAAG6RDAAN</t>
  </si>
  <si>
    <t>LABELCITY</t>
  </si>
  <si>
    <t>AAAJGhAAEAAG6RDAAO</t>
  </si>
  <si>
    <t>ZOO MED REPTI TUFF SPLASHP PCE</t>
  </si>
  <si>
    <t>AMZN MKTP US PN0MB6DH3 AM</t>
  </si>
  <si>
    <t>AAAJGhAAEAAG6RDAAP</t>
  </si>
  <si>
    <t>RISERPO LCD DIGITAL AQUARI PCE</t>
  </si>
  <si>
    <t>AMZN MKTP US EP6CI46I3 AM</t>
  </si>
  <si>
    <t>AAAJGhAAEAAG6RDAAQ</t>
  </si>
  <si>
    <t>AAAJGhAAEAAG6RDAAR</t>
  </si>
  <si>
    <t>AAAJGhAAEAAG6RDAAS</t>
  </si>
  <si>
    <t>AAAJGhAAEAAG6RDAAT</t>
  </si>
  <si>
    <t>2020 ATAGLNC APPT BK MNTH EA|2020 ATAGLNC APPT BK</t>
  </si>
  <si>
    <t>AAAJGhAAEAAG6RDAAU</t>
  </si>
  <si>
    <t>PCR PLT 96 SEMI SKIR CS|PCR ADHESIVE SEALS 1 EA</t>
  </si>
  <si>
    <t>AAAJGhAAEAAG6RDAAV</t>
  </si>
  <si>
    <t>VET AID SEA SALT WOUND CAR PCE</t>
  </si>
  <si>
    <t>AMAZON.COM OX7DA2OQ3 AMZN</t>
  </si>
  <si>
    <t>AAAJGhAAEAAG6RDAAW</t>
  </si>
  <si>
    <t>NATIONAL WASTE AND DISPOS</t>
  </si>
  <si>
    <t>AAAJGhAAEAAG6RDAAX</t>
  </si>
  <si>
    <t>AAAJGhAAEAAG6RDAAY</t>
  </si>
  <si>
    <t>AAAJGhAAEAAG6RDAAZ</t>
  </si>
  <si>
    <t>AAAJGhAAEAAG6RDAAa</t>
  </si>
  <si>
    <t>AAAJGhAAEAAG6RDAAb</t>
  </si>
  <si>
    <t>AAAJGhAAEAAG6RDAAc</t>
  </si>
  <si>
    <t>AAAJGhAAEAAG6RDAAd</t>
  </si>
  <si>
    <t>AAAJGhAAEAAG6RDAAe</t>
  </si>
  <si>
    <t>AAAJGhAAEAAG6RDAAf</t>
  </si>
  <si>
    <t>AAAJGhAAEAAG6RDAAg</t>
  </si>
  <si>
    <t>AAAJGhAAEAAG6RDAAh</t>
  </si>
  <si>
    <t>AAAJGhAAEAAG6RDAAi</t>
  </si>
  <si>
    <t>AAAJGhAAEAAG6RDAAj</t>
  </si>
  <si>
    <t>AAAJGhAAEAAG6RDAAk</t>
  </si>
  <si>
    <t>AAAJGhAAEAAG6RDAAl</t>
  </si>
  <si>
    <t>AAAJGhAAEAAG6RDAAm</t>
  </si>
  <si>
    <t>AAAJGhAAEAAG6RDAAn</t>
  </si>
  <si>
    <t>AAAJGhAAEAAG6RDAAo</t>
  </si>
  <si>
    <t>NCAA Kids Mini Backpack O PCE</t>
  </si>
  <si>
    <t>AMZN Mktp US 7P0N48113</t>
  </si>
  <si>
    <t>AAAJGhAAEAAG6RHAAA</t>
  </si>
  <si>
    <t>AAAJGhAAEAAG6RHAAB</t>
  </si>
  <si>
    <t>AAAJGhAAEAAG6RHAAC</t>
  </si>
  <si>
    <t>BEST WESTERN EXECUTIVE IN</t>
  </si>
  <si>
    <t>AAAJGhAAEAAG6RHAAD</t>
  </si>
  <si>
    <t>AAAJGhAAEAAG6RHAAE</t>
  </si>
  <si>
    <t>HEARTS OF OUR PEOPLE: NATI PCE</t>
  </si>
  <si>
    <t>AMAZON.COM IB7F206M3 AMZN</t>
  </si>
  <si>
    <t>AAAJGhAAEAAG6RHAAF</t>
  </si>
  <si>
    <t>AAAJGhAAEAAG6RHAAG</t>
  </si>
  <si>
    <t>RECREATION.GOV</t>
  </si>
  <si>
    <t>AAAJGhAAEAAG6RHAAH</t>
  </si>
  <si>
    <t>AAAJGhAAEAAG6RHAAI</t>
  </si>
  <si>
    <t>B-CYCLODEXTRIN CRYSTALLIN EA</t>
  </si>
  <si>
    <t>AAAJGhAAEAAG6RHAAJ</t>
  </si>
  <si>
    <t>Kraft Tool CF277B Blue Ste PCE</t>
  </si>
  <si>
    <t>AMZN Mktp US R86O22EE3</t>
  </si>
  <si>
    <t>AAAJGhAAEAAG6RHAAK</t>
  </si>
  <si>
    <t>AAAJGhAAEAAG6RHAAL</t>
  </si>
  <si>
    <t>AAAJGhAAEAAG6RHAAM</t>
  </si>
  <si>
    <t>AAAJGhAAEAAG6RHAAN</t>
  </si>
  <si>
    <t>AAAJGhAAEAAG6RHAAO</t>
  </si>
  <si>
    <t>MAGPIE EDITORIAL</t>
  </si>
  <si>
    <t>AAAJGhAAEAAG6RHAAP</t>
  </si>
  <si>
    <t>AAAJGhAAEAAG6RHAAQ</t>
  </si>
  <si>
    <t>Youngs Inc. EACH</t>
  </si>
  <si>
    <t>YOUNGS INC</t>
  </si>
  <si>
    <t>AAAJGhAAEAAG6RHAAR</t>
  </si>
  <si>
    <t>AAAJGhAAEAAG6RHAAS</t>
  </si>
  <si>
    <t>AAAJGhAAEAAG6RHAAT</t>
  </si>
  <si>
    <t>AAAJGhAAEAAG6RHAAU</t>
  </si>
  <si>
    <t>AAAJGhAAEAAG6RHAAV</t>
  </si>
  <si>
    <t>AAAJGhAAEAAG6RHAAW</t>
  </si>
  <si>
    <t>AAAJGhAAEAAG6RHAAX</t>
  </si>
  <si>
    <t>AAAJGhAAEAAG6RHAAY</t>
  </si>
  <si>
    <t>CP DENVER</t>
  </si>
  <si>
    <t>AAAJGhAAEAAG6RHAAZ</t>
  </si>
  <si>
    <t>AAAJGhAAEAAG6RHAAa</t>
  </si>
  <si>
    <t>AAAJGhAAEAAG6RHAAb</t>
  </si>
  <si>
    <t>AAAJGhAAEAAG6RHAAc</t>
  </si>
  <si>
    <t>Evriholder SBR Glass Washe PCE|iGuerburn Backpack</t>
  </si>
  <si>
    <t>AMZN Mktp US EK9QV7BN3</t>
  </si>
  <si>
    <t>AAAJGhAAEAAG6RHAAd</t>
  </si>
  <si>
    <t>AMZN Mktp US WS3OS73A3</t>
  </si>
  <si>
    <t>AAAJGhAAEAAG6RHAAe</t>
  </si>
  <si>
    <t>HOMECEUCONNECTION.COM</t>
  </si>
  <si>
    <t>AAAJGhAAEAAG6RHAAf</t>
  </si>
  <si>
    <t>3/4 X 1-1/2 6061-T6511 ALU EA|1-1/2 DIA 6061-T6511</t>
  </si>
  <si>
    <t>RYERSON SOUTH-EAST AS400</t>
  </si>
  <si>
    <t>AAAJGhAAEAAG6RHAAg</t>
  </si>
  <si>
    <t>W Gibson</t>
  </si>
  <si>
    <t>AAAJGhAAEAAG6RHAAh</t>
  </si>
  <si>
    <t>AAAJGhAAEAAG6Q/AAe</t>
  </si>
  <si>
    <t>ROASTED HOT (SANDIA) HATCH ITM|ROASTED MEDIUM (JOE</t>
  </si>
  <si>
    <t>SP   HATCH CHILE STORE</t>
  </si>
  <si>
    <t>AAAJGhAAEAAG6Q/AAf</t>
  </si>
  <si>
    <t>AAAJGhAAEAAG6Q/AAg</t>
  </si>
  <si>
    <t>AAAJGhAAEAAG6Q/AAh</t>
  </si>
  <si>
    <t>AAAJGhAAEAAG6Q/AAi</t>
  </si>
  <si>
    <t>AAAJGhAAEAAG6Q/AAj</t>
  </si>
  <si>
    <t>AAAJGhAAEAAG6Q/AAk</t>
  </si>
  <si>
    <t>3M 1.88-IN ADV MULTI-SURFA EA|3M PAINT SANDING VAL</t>
  </si>
  <si>
    <t>AAAJGhAAEAAG6Q/AAl</t>
  </si>
  <si>
    <t>AAAJGhAAEAAG6Q/AAm</t>
  </si>
  <si>
    <t>AAAJGhAAEAAG6Q/AAn</t>
  </si>
  <si>
    <t>AFZ_87221 ST</t>
  </si>
  <si>
    <t>AAAJGhAAEAAG6Q/AAo</t>
  </si>
  <si>
    <t>AAAJGhAAEAAG6RBAAA</t>
  </si>
  <si>
    <t>TYPE-C TO ETHERNET A EACH</t>
  </si>
  <si>
    <t>AAAJGhAAEAAG6RBAAB</t>
  </si>
  <si>
    <t>AAAJGhAAEAAG6RBAAC</t>
  </si>
  <si>
    <t>TST  FRENCHY S - 4646 SCO</t>
  </si>
  <si>
    <t>AAAJGhAAEAAG6RBAAD</t>
  </si>
  <si>
    <t>AAAJGhAAEAAG6RBAAE</t>
  </si>
  <si>
    <t>JOY TOURS AND TRAVEL LLC</t>
  </si>
  <si>
    <t>AAAJGhAAEAAG6RBAAF</t>
  </si>
  <si>
    <t>AAAJGhAAEAAG6RBAAG</t>
  </si>
  <si>
    <t>AAAJGhAAEAAG6RBAAH</t>
  </si>
  <si>
    <t>AAAJGhAAEAAG6RBAAI</t>
  </si>
  <si>
    <t>AAAJGhAAEAAG6RBAAJ</t>
  </si>
  <si>
    <t>AAAJGhAAEAAG6RBAAK</t>
  </si>
  <si>
    <t>AAAJGhAAEAAG6RBAAL</t>
  </si>
  <si>
    <t>AAAJGhAAEAAG6RBAAM</t>
  </si>
  <si>
    <t>AAAJGhAAEAAG6RBAAN</t>
  </si>
  <si>
    <t>AAAJGhAAEAAG6RBAAO</t>
  </si>
  <si>
    <t>AAAJGhAAEAAG6RBAAP</t>
  </si>
  <si>
    <t>AAAJGhAAEAAG6RBAAQ</t>
  </si>
  <si>
    <t>AAAJGhAAEAAG6RBAAR</t>
  </si>
  <si>
    <t>AAAJGhAAEAAG6RBAAS</t>
  </si>
  <si>
    <t>AAAJGhAAEAAG6RBAAT</t>
  </si>
  <si>
    <t>AAAJGhAAEAAG6RBAAU</t>
  </si>
  <si>
    <t>AAAJGhAAEAAG6RBAAV</t>
  </si>
  <si>
    <t>AAAJGhAAEAAG6RBAAW</t>
  </si>
  <si>
    <t>OKLAHOMA NATURAL GAS</t>
  </si>
  <si>
    <t>AAAJGhAAEAAG6RBAAX</t>
  </si>
  <si>
    <t>MELISSA DATA CORP</t>
  </si>
  <si>
    <t>AAAJGhAAEAAG6RBAAY</t>
  </si>
  <si>
    <t>1/2X023X9900' WHITE MACH S CL|30LB KRAFT PAPER 24X</t>
  </si>
  <si>
    <t>AAAJGhAAEAAG6RBAAZ</t>
  </si>
  <si>
    <t>AAAJGhAAEAAG6RBAAa</t>
  </si>
  <si>
    <t>AAAJGhAAEAAG6RBAAb</t>
  </si>
  <si>
    <t>AMERICAN ACADEMY OF HEALT</t>
  </si>
  <si>
    <t>AAAJGhAAEAAG6RBAAc</t>
  </si>
  <si>
    <t>AAAJGhAAEAAG6RBAAd</t>
  </si>
  <si>
    <t>AAAJGhAAEAAG6RBAAe</t>
  </si>
  <si>
    <t>24X48 RAISED BRUSHED SILV NMB|INSTALL 1 HOUR NMB|S</t>
  </si>
  <si>
    <t>AAAJGhAAEAAG6RBAAf</t>
  </si>
  <si>
    <t>AAAJGhAAEAAG6RBAAg</t>
  </si>
  <si>
    <t>AAAJGhAAEAAG6RBAAh</t>
  </si>
  <si>
    <t>RETAIL ITEM1576548195851 NMB</t>
  </si>
  <si>
    <t>AAAJGhAAEAAG6RBAAi</t>
  </si>
  <si>
    <t>AAAJGhAAEAAG6RBAAj</t>
  </si>
  <si>
    <t>AAAJGhAAEAAG6RBAAk</t>
  </si>
  <si>
    <t>AAAJGhAAEAAG6RBAAl</t>
  </si>
  <si>
    <t>AAAJGhAAEAAG6RBAAm</t>
  </si>
  <si>
    <t>AAAJGhAAEAAG6RBAAn</t>
  </si>
  <si>
    <t>AAAJGhAAEAAG6RBAAo</t>
  </si>
  <si>
    <t>AAAJGhAAEAAG6RBAAp</t>
  </si>
  <si>
    <t>UNITED      0167482868741</t>
  </si>
  <si>
    <t>AAAJGhAAEAAG6RDAAA</t>
  </si>
  <si>
    <t>AMERICAN AIR0017482868607</t>
  </si>
  <si>
    <t>AAAJGhAAEAAG6RDAAB</t>
  </si>
  <si>
    <t>AGENT FEE   8900792719371</t>
  </si>
  <si>
    <t>AAAJGhAAEAAG6RDAAC</t>
  </si>
  <si>
    <t>AGENT FEE   8900792754739</t>
  </si>
  <si>
    <t>AAAJGhAAEAAG6RDAAD</t>
  </si>
  <si>
    <t>UNITED      0167482868742</t>
  </si>
  <si>
    <t>AAAJGhAAEAAG6RDAAE</t>
  </si>
  <si>
    <t>AMERICAN AIR0017482868598</t>
  </si>
  <si>
    <t>AAAJGhAAEAAG6RDAAF</t>
  </si>
  <si>
    <t>AGENT FEE   8900792754726</t>
  </si>
  <si>
    <t>AAAJGhAAEAAG6RDAAG</t>
  </si>
  <si>
    <t>UNITED      0167482868730</t>
  </si>
  <si>
    <t>AAAJGhAAEAAG6RDAAH</t>
  </si>
  <si>
    <t>DELTA AIR   0067482868599</t>
  </si>
  <si>
    <t>AAAJGhAAEAAG6RDAAI</t>
  </si>
  <si>
    <t>AGENT FEE   8900792754729</t>
  </si>
  <si>
    <t>AAAJGhAAEAAG6RDAAJ</t>
  </si>
  <si>
    <t>SOUTHWES    5262150279877</t>
  </si>
  <si>
    <t>AAAJGhAAEAAG6RDAAK</t>
  </si>
  <si>
    <t>AAAJGhAAEAAG6Q9AAA</t>
  </si>
  <si>
    <t>AAAJGhAAEAAG6Q9AAB</t>
  </si>
  <si>
    <t>AAAJGhAAEAAG6Q9AAC</t>
  </si>
  <si>
    <t>AAAJGhAAEAAG6Q9AAD</t>
  </si>
  <si>
    <t>AAAJGhAAEAAG6Q9AAE</t>
  </si>
  <si>
    <t>AAAJGhAAEAAG6Q9AAF</t>
  </si>
  <si>
    <t>AAAJGhAAEAAG6Q9AAG</t>
  </si>
  <si>
    <t>Flanged Hex Head Screws wi PK|Super-Corrosion-Resi</t>
  </si>
  <si>
    <t>AAAJGhAAEAAG6Q9AAH</t>
  </si>
  <si>
    <t>AAAJGhAAEAAG6Q9AAI</t>
  </si>
  <si>
    <t>AAAJGhAAEAAG6Q9AAJ</t>
  </si>
  <si>
    <t>BIMTL BLDS EA|SHAFT ATTACH EA|ROTARY CHUCK EA</t>
  </si>
  <si>
    <t>AAAJGhAAEAAG6Q9AAK</t>
  </si>
  <si>
    <t>ZEP CLNSWEEP EA|ZEP CLNSWEEP EA</t>
  </si>
  <si>
    <t>AAAJGhAAEAAG6Q9AAL</t>
  </si>
  <si>
    <t>AAAJGhAAEAAG6Q9AAM</t>
  </si>
  <si>
    <t>CALRETICULIN (D3E6) XP  RA EA</t>
  </si>
  <si>
    <t>AAAJGhAAEAAG6Q9AAN</t>
  </si>
  <si>
    <t>3/16-4-8 PERF HARDBOARD TM EA|BHK 43-PC PEGBOARD O</t>
  </si>
  <si>
    <t>AAAJGhAAEAAG6Q9AAO</t>
  </si>
  <si>
    <t>Epson C31C514667 Dot Matri PCE</t>
  </si>
  <si>
    <t>AMZN Mktp US X99258UA3</t>
  </si>
  <si>
    <t>AAAJGhAAEAAG6Q9AAP</t>
  </si>
  <si>
    <t>AAAJGhAAEAAG6Q9AAQ</t>
  </si>
  <si>
    <t>AAAJGhAAEAAG6Q9AAR</t>
  </si>
  <si>
    <t>AAAJGhAAEAAG6Q9AAS</t>
  </si>
  <si>
    <t>AAAJGhAAEAAG6Q9AAT</t>
  </si>
  <si>
    <t>RY20 AAG RFL DAILY 8X11 EA</t>
  </si>
  <si>
    <t>AAAJGhAAEAAG6Q9AAU</t>
  </si>
  <si>
    <t>AAAJGhAAEAAG6Q9AAV</t>
  </si>
  <si>
    <t>AAAJGhAAEAAG6Q9AAW</t>
  </si>
  <si>
    <t>UTMB WEB PAYMENTS</t>
  </si>
  <si>
    <t>AAAJGhAAEAAG6Q9AAX</t>
  </si>
  <si>
    <t>AMERICAN AIR0017482398327</t>
  </si>
  <si>
    <t>AAAJGhAAEAAG6Q9AAY</t>
  </si>
  <si>
    <t>FEDEX 777162031684</t>
  </si>
  <si>
    <t>AAAJGhAAEAAG6Q9AAZ</t>
  </si>
  <si>
    <t>AAAJGhAAEAAG6Q9AAa</t>
  </si>
  <si>
    <t>AAAJGhAAEAAG6Q9AAb</t>
  </si>
  <si>
    <t>AAAJGhAAEAAG6Q9AAc</t>
  </si>
  <si>
    <t>ADIPOGEN CORPORATION</t>
  </si>
  <si>
    <t>AAAJGhAAEAAG6Q9AAd</t>
  </si>
  <si>
    <t>CYL ACETYLENE IND .4 CGA 5 DAY</t>
  </si>
  <si>
    <t>AAAJGhAAEAAG6Q9AAe</t>
  </si>
  <si>
    <t>AAAJGhAAEAAG6Q9AAf</t>
  </si>
  <si>
    <t>AAAJGhAAEAAG6Q9AAg</t>
  </si>
  <si>
    <t>PVC FITTINGS ONLINE</t>
  </si>
  <si>
    <t>AAAJGhAAEAAG6Q9AAh</t>
  </si>
  <si>
    <t>AAAJGhAAEAAG6Q9AAi</t>
  </si>
  <si>
    <t>AAAJGhAAEAAG6Q9AAj</t>
  </si>
  <si>
    <t>Colour Ink &amp;amp; Black Ink PCE</t>
  </si>
  <si>
    <t>AMZN Mktp US 3N6HW9BD3</t>
  </si>
  <si>
    <t>AAAJGhAAEAAG6Q9AAk</t>
  </si>
  <si>
    <t>DEMINERALIZED WATER (5ML) BOX|SENSI-CAL MCFARLAND</t>
  </si>
  <si>
    <t>AAAJGhAAEAAG6Q9AAl</t>
  </si>
  <si>
    <t>AAAJGhAAEAAG6Q9AAm</t>
  </si>
  <si>
    <t>PM 200 0 EG EXTRA EAC|PM 200 0 EG EXTRA GLI</t>
  </si>
  <si>
    <t>AAAJGhAAEAAG6Q/AAQ</t>
  </si>
  <si>
    <t>dbest products Quik Cart T PCE|Luxor 32 x 18 Tub S</t>
  </si>
  <si>
    <t>Amazon.com JL8C506N3</t>
  </si>
  <si>
    <t>AAAJGhAAEAAG6Q/AAR</t>
  </si>
  <si>
    <t>AAAJGhAAEAAG6Q/AAS</t>
  </si>
  <si>
    <t>AAAJGhAAEAAG6Q/AAT</t>
  </si>
  <si>
    <t>AAAJGhAAEAAG6Q/AAU</t>
  </si>
  <si>
    <t>12-OZ STOPS RUST CLEAR SAT EA|3M 33+ ELECTRICAL TA</t>
  </si>
  <si>
    <t>AAAJGhAAEAAG6Q/AAV</t>
  </si>
  <si>
    <t>AAAJGhAAEAAG6Q/AAW</t>
  </si>
  <si>
    <t>AUGASON FARMS SHORTENING P PCE|HOOSIER HILL FARM A</t>
  </si>
  <si>
    <t>AMZN MKTP US 7K6LO1PJ3 AM</t>
  </si>
  <si>
    <t>AAAJGhAAEAAG6Q/AAX</t>
  </si>
  <si>
    <t>AAAJGhAAEAAG6Q/AAY</t>
  </si>
  <si>
    <t>AAAJGhAAEAAG6Q/AAZ</t>
  </si>
  <si>
    <t>SMOOTHIE KING # 1162</t>
  </si>
  <si>
    <t>AAAJGhAAEAAG6Q/AAa</t>
  </si>
  <si>
    <t>AAAJGhAAEAAG6Q/AAb</t>
  </si>
  <si>
    <t>VR3 ENGINEERING</t>
  </si>
  <si>
    <t>AAAJGhAAEAAG6Q/AAc</t>
  </si>
  <si>
    <t>AAAJGhAAEAAG6Q/AAd</t>
  </si>
  <si>
    <t>COUNCILGRADDEPTSPSY</t>
  </si>
  <si>
    <t>AAAJGhAAEAAG6Q3AAm</t>
  </si>
  <si>
    <t>AAAJGhAAEAAG6Q3AAn</t>
  </si>
  <si>
    <t>GRAND HYATT WASHINGTON</t>
  </si>
  <si>
    <t>AAAJGhAAEAAG6Q3AAo</t>
  </si>
  <si>
    <t>AMERICAN AIR0017482087949</t>
  </si>
  <si>
    <t>AAAJGhAAEAAG6Q6AAA</t>
  </si>
  <si>
    <t>AGENT FEE   8900792619465</t>
  </si>
  <si>
    <t>AAAJGhAAEAAG6Q6AAB</t>
  </si>
  <si>
    <t>AMERICAN AIR0017482087946</t>
  </si>
  <si>
    <t>AAAJGhAAEAAG6Q6AAC</t>
  </si>
  <si>
    <t>AMERICAN AIR0017482087903</t>
  </si>
  <si>
    <t>AAAJGhAAEAAG6Q6AAD</t>
  </si>
  <si>
    <t>AMERICAN AIR0017482087982</t>
  </si>
  <si>
    <t>AAAJGhAAEAAG6Q6AAE</t>
  </si>
  <si>
    <t>AGENT FEE   8900792587474</t>
  </si>
  <si>
    <t>AAAJGhAAEAAG6Q6AAF</t>
  </si>
  <si>
    <t>UNITED      0167482087971</t>
  </si>
  <si>
    <t>AAAJGhAAEAAG6Q6AAG</t>
  </si>
  <si>
    <t>AGENT FEE   8900792619452</t>
  </si>
  <si>
    <t>AAAJGhAAEAAG6Q6AAH</t>
  </si>
  <si>
    <t>AMERICAN AIR0017482087898</t>
  </si>
  <si>
    <t>AAAJGhAAEAAG6Q6AAI</t>
  </si>
  <si>
    <t>AMERICAN AIR0017482087886</t>
  </si>
  <si>
    <t>AAAJGhAAEAAG6Q6AAJ</t>
  </si>
  <si>
    <t>AGENT FEE   8900792619456</t>
  </si>
  <si>
    <t>AAAJGhAAEAAG6Q6AAK</t>
  </si>
  <si>
    <t>UNITED      0167482087908</t>
  </si>
  <si>
    <t>AAAJGhAAEAAG6Q6AAL</t>
  </si>
  <si>
    <t>AMERICAN AIR0017482087892</t>
  </si>
  <si>
    <t>AAAJGhAAEAAG6Q6AAM</t>
  </si>
  <si>
    <t>SOUTHWES    5262149656433</t>
  </si>
  <si>
    <t>AAAJGhAAEAAG6Q6AAN</t>
  </si>
  <si>
    <t>UNITED      0167482087950</t>
  </si>
  <si>
    <t>AAAJGhAAEAAG6Q6AAO</t>
  </si>
  <si>
    <t>AMERICAN AIR0017482087935</t>
  </si>
  <si>
    <t>AAAJGhAAEAAG6Q6AAP</t>
  </si>
  <si>
    <t>UNITED      0167482087911</t>
  </si>
  <si>
    <t>AAAJGhAAEAAG6Q6AAQ</t>
  </si>
  <si>
    <t>AMERICAN AIR0017482087943</t>
  </si>
  <si>
    <t>AAAJGhAAEAAG6Q6AAR</t>
  </si>
  <si>
    <t>AMERICAN AIR0017482087876</t>
  </si>
  <si>
    <t>AAAJGhAAEAAG6Q6AAS</t>
  </si>
  <si>
    <t>AMERICAN AIR0017482087889</t>
  </si>
  <si>
    <t>AAAJGhAAEAAG6Q6AAT</t>
  </si>
  <si>
    <t>AMERICAN AIR0017482087939</t>
  </si>
  <si>
    <t>AAAJGhAAEAAG6Q6AAU</t>
  </si>
  <si>
    <t>AMERICAN AIR0017482087918</t>
  </si>
  <si>
    <t>AAAJGhAAEAAG6Q6AAV</t>
  </si>
  <si>
    <t>SOUTHWES    5262149472867</t>
  </si>
  <si>
    <t>AAAJGhAAEAAG6Q6AAW</t>
  </si>
  <si>
    <t>AMERICAN AIR0017482087894</t>
  </si>
  <si>
    <t>AAAJGhAAEAAG6Q6AAX</t>
  </si>
  <si>
    <t>AMERICAN AIR0017482087966</t>
  </si>
  <si>
    <t>AAAJGhAAEAAG6Q6AAY</t>
  </si>
  <si>
    <t>UNITED      0167482087909</t>
  </si>
  <si>
    <t>AAAJGhAAEAAG6Q6AAZ</t>
  </si>
  <si>
    <t>AGENT FEE   8900792619458</t>
  </si>
  <si>
    <t>AAAJGhAAEAAG6Q6AAa</t>
  </si>
  <si>
    <t>AGENT FEE   8900792619461</t>
  </si>
  <si>
    <t>AAAJGhAAEAAG6Q6AAb</t>
  </si>
  <si>
    <t>UNITED      0167482087926</t>
  </si>
  <si>
    <t>AAAJGhAAEAAG6Q6AAc</t>
  </si>
  <si>
    <t>AMERICAN AIR0017482087904</t>
  </si>
  <si>
    <t>AAAJGhAAEAAG6Q6AAd</t>
  </si>
  <si>
    <t>AGENT FEE   8900792619464</t>
  </si>
  <si>
    <t>AAAJGhAAEAAG6Q6AAe</t>
  </si>
  <si>
    <t>SOUTHWES    5262149472863</t>
  </si>
  <si>
    <t>AAAJGhAAEAAG6Q6AAf</t>
  </si>
  <si>
    <t>AMERICAN AIR0017482087969</t>
  </si>
  <si>
    <t>AAAJGhAAEAAG6Q6AAg</t>
  </si>
  <si>
    <t>AMERICAN AIR0017482087897</t>
  </si>
  <si>
    <t>AAAJGhAAEAAG6Q6AAh</t>
  </si>
  <si>
    <t>AGENT FEE   8900792587473</t>
  </si>
  <si>
    <t>AAAJGhAAEAAG6Q6AAi</t>
  </si>
  <si>
    <t>AMERICAN AIR0017482087942</t>
  </si>
  <si>
    <t>AAAJGhAAEAAG6Q6AAj</t>
  </si>
  <si>
    <t>AMERICAN AIR0017482087875</t>
  </si>
  <si>
    <t>AAAJGhAAEAAG6Q6AAk</t>
  </si>
  <si>
    <t>SOUTHWES    5262149472864</t>
  </si>
  <si>
    <t>AAAJGhAAEAAG6Q6AAl</t>
  </si>
  <si>
    <t>AMERICAN AIR0017482087914</t>
  </si>
  <si>
    <t>AAAJGhAAEAAG6Q6AAm</t>
  </si>
  <si>
    <t>AGENT FEE   8900792619463</t>
  </si>
  <si>
    <t>AAAJGhAAEAAG6Q6AAn</t>
  </si>
  <si>
    <t>AMERICAN AIR0017482087968</t>
  </si>
  <si>
    <t>AAAJGhAAEAAG6Q6AAo</t>
  </si>
  <si>
    <t>AGENT FEE   8900792619455</t>
  </si>
  <si>
    <t>AAAJGhAAEAAG6Q6AAp</t>
  </si>
  <si>
    <t>AMERICAN AIR0017482087896</t>
  </si>
  <si>
    <t>AAAJGhAAEAAG6Q6AAq</t>
  </si>
  <si>
    <t>AMERICAN AIR0017482087871</t>
  </si>
  <si>
    <t>AAAJGhAAEAAG6Q6AAr</t>
  </si>
  <si>
    <t>SOUTHWES    5262150218199</t>
  </si>
  <si>
    <t>AAAJGhAAEAAG6QzAAS</t>
  </si>
  <si>
    <t>AGENT FEE   8900792798732</t>
  </si>
  <si>
    <t>AAAJGhAAEAAG6QzAAT</t>
  </si>
  <si>
    <t>SOUTHWES    5262150125902</t>
  </si>
  <si>
    <t>AAAJGhAAEAAG6QzAAU</t>
  </si>
  <si>
    <t>UNITED      0167482868703</t>
  </si>
  <si>
    <t>AAAJGhAAEAAG6QzAAV</t>
  </si>
  <si>
    <t>UNITED      0167482868740</t>
  </si>
  <si>
    <t>AAAJGhAAEAAG6QzAAW</t>
  </si>
  <si>
    <t>AGENT FEE   8900792719366</t>
  </si>
  <si>
    <t>AAAJGhAAEAAG6QzAAX</t>
  </si>
  <si>
    <t>AMERICAN AIR0017482868679</t>
  </si>
  <si>
    <t>AAAJGhAAEAAG6QzAAY</t>
  </si>
  <si>
    <t>UNITED      0167482868733</t>
  </si>
  <si>
    <t>AAAJGhAAEAAG6QzAAZ</t>
  </si>
  <si>
    <t>SOUTHWES    5262150274592</t>
  </si>
  <si>
    <t>AAAJGhAAEAAG6QzAAa</t>
  </si>
  <si>
    <t>AGENT FEE   8900792719367</t>
  </si>
  <si>
    <t>AAAJGhAAEAAG6QzAAb</t>
  </si>
  <si>
    <t>AMERICAN AIR0017482868681</t>
  </si>
  <si>
    <t>AAAJGhAAEAAG6QzAAc</t>
  </si>
  <si>
    <t>UNITED      0167482868731</t>
  </si>
  <si>
    <t>AAAJGhAAEAAG6QzAAd</t>
  </si>
  <si>
    <t>SOUTHWES    5262150486610</t>
  </si>
  <si>
    <t>AAAJGhAAEAAG6QzAAe</t>
  </si>
  <si>
    <t>AGENT FEE   8900792754732</t>
  </si>
  <si>
    <t>AAAJGhAAEAAG6QzAAf</t>
  </si>
  <si>
    <t>AGENT FEE   8900792754725</t>
  </si>
  <si>
    <t>AAAJGhAAEAAG6QzAAg</t>
  </si>
  <si>
    <t>UNITED      0167482868705</t>
  </si>
  <si>
    <t>AAAJGhAAEAAG6QzAAh</t>
  </si>
  <si>
    <t>SOUTHWES    5262150273413</t>
  </si>
  <si>
    <t>AAAJGhAAEAAG6QzAAi</t>
  </si>
  <si>
    <t>AGENT FEE   8900792754728</t>
  </si>
  <si>
    <t>AAAJGhAAEAAG6QzAAj</t>
  </si>
  <si>
    <t>AGENT FEE   8900792754737</t>
  </si>
  <si>
    <t>AAAJGhAAEAAG6QzAAk</t>
  </si>
  <si>
    <t>SOUTHWES    5262150218200</t>
  </si>
  <si>
    <t>AAAJGhAAEAAG6QzAAl</t>
  </si>
  <si>
    <t>UNITED      0167482868641</t>
  </si>
  <si>
    <t>AAAJGhAAEAAG6QzAAm</t>
  </si>
  <si>
    <t>AMERICAN AIR0017482868704</t>
  </si>
  <si>
    <t>AAAJGhAAEAAG6QzAAn</t>
  </si>
  <si>
    <t>DELTA AIR   0067482868685</t>
  </si>
  <si>
    <t>AAAJGhAAEAAG6QzAAo</t>
  </si>
  <si>
    <t>SOUTHWES    5262150218201</t>
  </si>
  <si>
    <t>AAAJGhAAEAAG6QzAAp</t>
  </si>
  <si>
    <t>AGENT FEE   8900792719373</t>
  </si>
  <si>
    <t>AAAJGhAAEAAG6QzAAq</t>
  </si>
  <si>
    <t>AGENT FEE   8900792754738</t>
  </si>
  <si>
    <t>AAAJGhAAEAAG6QzAAr</t>
  </si>
  <si>
    <t>AAAJGhAAEAAG6Q3AAA</t>
  </si>
  <si>
    <t>AAAJGhAAEAAG6Q3AAB</t>
  </si>
  <si>
    <t>AAAJGhAAEAAG6Q3AAC</t>
  </si>
  <si>
    <t>AAAJGhAAEAAG6Q3AAD</t>
  </si>
  <si>
    <t>AAAJGhAAEAAG6Q3AAE</t>
  </si>
  <si>
    <t>AAAJGhAAEAAG6Q3AAF</t>
  </si>
  <si>
    <t>AAAJGhAAEAAG6Q3AAG</t>
  </si>
  <si>
    <t>FOOD1576179118847 NMB|FOOD1576179118847 NMB|FOOD15</t>
  </si>
  <si>
    <t>SQ  CENTRAL FOODS</t>
  </si>
  <si>
    <t>AAAJGhAAEAAG6Q3AAH</t>
  </si>
  <si>
    <t>AAAJGhAAEAAG6Q3AAI</t>
  </si>
  <si>
    <t>AAAJGhAAEAAG6Q3AAJ</t>
  </si>
  <si>
    <t>AAAJGhAAEAAG6Q3AAK</t>
  </si>
  <si>
    <t>AAAJGhAAEAAG6Q3AAL</t>
  </si>
  <si>
    <t>Vintage Styl EA</t>
  </si>
  <si>
    <t>AAAJGhAAEAAG6Q3AAM</t>
  </si>
  <si>
    <t>ADDISON  84 IN TABLE ITM</t>
  </si>
  <si>
    <t>SEARS.COM 9300</t>
  </si>
  <si>
    <t>AAAJGhAAEAAG6Q3AAN</t>
  </si>
  <si>
    <t>AAAJGhAAEAAG6Q3AAO</t>
  </si>
  <si>
    <t>100 MM DNTP SET EA|GLUTAMAX I 100X EA|LIPOFECTAMIN</t>
  </si>
  <si>
    <t>AAAJGhAAEAAG6Q3AAP</t>
  </si>
  <si>
    <t>AAAJGhAAEAAG6Q3AAQ</t>
  </si>
  <si>
    <t>AAAJGhAAEAAG6Q3AAR</t>
  </si>
  <si>
    <t>PLAY WITH A PURPOSE</t>
  </si>
  <si>
    <t>AAAJGhAAEAAG6Q3AAS</t>
  </si>
  <si>
    <t>AAAJGhAAEAAG6Q3AAT</t>
  </si>
  <si>
    <t>AAAJGhAAEAAG6Q3AAU</t>
  </si>
  <si>
    <t>AAAJGhAAEAAG6Q3AAV</t>
  </si>
  <si>
    <t>700-00012-ND NPT</t>
  </si>
  <si>
    <t>AAAJGhAAEAAG6Q3AAW</t>
  </si>
  <si>
    <t>AAAJGhAAEAAG6Q3AAX</t>
  </si>
  <si>
    <t>AAAJGhAAEAAG6Q3AAY</t>
  </si>
  <si>
    <t>12X7X22 CLEAR TSHIRT BAG 1 CT|12 1/8X9 1/8 DELUXE</t>
  </si>
  <si>
    <t>AAAJGhAAEAAG6Q3AAZ</t>
  </si>
  <si>
    <t>AAAJGhAAEAAG6Q3AAa</t>
  </si>
  <si>
    <t>WRISTBAND SIGNS - ONE YEAR ITM|WRISTBANDS - BASEBA</t>
  </si>
  <si>
    <t>SP   OWN THE ZONE</t>
  </si>
  <si>
    <t>AAAJGhAAEAAG6Q3AAb</t>
  </si>
  <si>
    <t>AAAJGhAAEAAG6Q3AAc</t>
  </si>
  <si>
    <t>AAAJGhAAEAAG6Q3AAd</t>
  </si>
  <si>
    <t>AAAJGhAAEAAG6Q3AAe</t>
  </si>
  <si>
    <t>HM 6MM X 0.63MM HEX BLT 3- EA|YS COILED SPRING FAU</t>
  </si>
  <si>
    <t>AAAJGhAAEAAG6Q3AAf</t>
  </si>
  <si>
    <t>AAAJGhAAEAAG6Q3AAg</t>
  </si>
  <si>
    <t>AAAJGhAAEAAG6Q3AAh</t>
  </si>
  <si>
    <t>AAAJGhAAEAAG6Q3AAi</t>
  </si>
  <si>
    <t>Amazon.com H35UW9523</t>
  </si>
  <si>
    <t>AAAJGhAAEAAG6Q3AAj</t>
  </si>
  <si>
    <t>AAAJGhAAEAAG6Q3AAk</t>
  </si>
  <si>
    <t>AAAJGhAAEAAG6Q3AAl</t>
  </si>
  <si>
    <t>AAAJGhAAEAAG6QtAAn</t>
  </si>
  <si>
    <t>AAAJGhAAEAAG6QtAAo</t>
  </si>
  <si>
    <t>AAAJGhAAEAAG6QtAAp</t>
  </si>
  <si>
    <t>AAAJGhAAEAAG6QtAAq</t>
  </si>
  <si>
    <t>AAAJGhAAEAAG6QxAAA</t>
  </si>
  <si>
    <t>AAAJGhAAEAAG6QxAAB</t>
  </si>
  <si>
    <t>124-FL OZ SIMPLICITY EGG B EA|4-CT PAINT TRAY KIT</t>
  </si>
  <si>
    <t>AAAJGhAAEAAG6QxAAC</t>
  </si>
  <si>
    <t>ITEM WRITING 101: MULTIPLE ST</t>
  </si>
  <si>
    <t>NATIONAL BOARD OF OSTEOP</t>
  </si>
  <si>
    <t>AAAJGhAAEAAG6QxAAD</t>
  </si>
  <si>
    <t>AAAJGhAAEAAG6QxAAE</t>
  </si>
  <si>
    <t>AAAJGhAAEAAG6QxAAF</t>
  </si>
  <si>
    <t>SOUTHWES    5262151246920</t>
  </si>
  <si>
    <t>AAAJGhAAEAAG6QxAAG</t>
  </si>
  <si>
    <t>AAAJGhAAEAAG6QxAAH</t>
  </si>
  <si>
    <t>8X4 PENT ROOF DARK GRAY/WH EA</t>
  </si>
  <si>
    <t>AAAJGhAAEAAG6QxAAI</t>
  </si>
  <si>
    <t>G1/2'' G3/4 Irrigation Ve PCE|G1/2'' G3/4 Irrigati</t>
  </si>
  <si>
    <t>AMZN Mktp US 8K00I4Q83</t>
  </si>
  <si>
    <t>AAAJGhAAEAAG6QxAAJ</t>
  </si>
  <si>
    <t>AAAJGhAAEAAG6QxAAK</t>
  </si>
  <si>
    <t>AAAJGhAAEAAG6QxAAL</t>
  </si>
  <si>
    <t>SW 1-IN X 8-FT SQU ALUM TU EA|HM 1/8-IN X 2-IN X 3</t>
  </si>
  <si>
    <t>AAAJGhAAEAAG6QxAAM</t>
  </si>
  <si>
    <t>MEALWORMS 500 COUNT NMB|WAXWORM TUB (250) NMB|SHIP</t>
  </si>
  <si>
    <t>AAAJGhAAEAAG6QxAAN</t>
  </si>
  <si>
    <t>AAAJGhAAEAAG6QxAAO</t>
  </si>
  <si>
    <t>AAAJGhAAEAAG6QxAAP</t>
  </si>
  <si>
    <t>AAAJGhAAEAAG6QxAAQ</t>
  </si>
  <si>
    <t>AAAJGhAAEAAG6QxAAR</t>
  </si>
  <si>
    <t>AAAJGhAAEAAG6QxAAS</t>
  </si>
  <si>
    <t>AAAJGhAAEAAG6QxAAT</t>
  </si>
  <si>
    <t>AAAJGhAAEAAG6QxAAU</t>
  </si>
  <si>
    <t>AAAJGhAAEAAG6QxAAV</t>
  </si>
  <si>
    <t>AAAJGhAAEAAG6QxAAW</t>
  </si>
  <si>
    <t>AM SOC OF AN SCI</t>
  </si>
  <si>
    <t>AAAJGhAAEAAG6QxAAX</t>
  </si>
  <si>
    <t>AAAJGhAAEAAG6QxAAY</t>
  </si>
  <si>
    <t>MUSIC AND VIDEO ITEM157653 NMB</t>
  </si>
  <si>
    <t>AAAJGhAAEAAG6QxAAZ</t>
  </si>
  <si>
    <t>AAAJGhAAEAAG6QxAAa</t>
  </si>
  <si>
    <t>Dropbox TDCDP6FTJR85</t>
  </si>
  <si>
    <t>AAAJGhAAEAAG6QxAAb</t>
  </si>
  <si>
    <t>AAAJGhAAEAAG6QxAAc</t>
  </si>
  <si>
    <t>AAAJGhAAEAAG6QxAAd</t>
  </si>
  <si>
    <t>11-IN BLK CABLE TIES 100-C BAG|#8 PRO HOSE CLAMP -</t>
  </si>
  <si>
    <t>AAAJGhAAEAAG6QxAAe</t>
  </si>
  <si>
    <t>3/4-IN X 10-FT SCH40 PLN E EA|R-BIRD 3/4-IN AUTO I</t>
  </si>
  <si>
    <t>AAAJGhAAEAAG6QxAAf</t>
  </si>
  <si>
    <t>BUSINESS CARDS FOR DELATT NMB|SET-UP NMB|SALES TAX</t>
  </si>
  <si>
    <t>AAAJGhAAEAAG6QxAAg</t>
  </si>
  <si>
    <t>AAAJGhAAEAAG6QxAAh</t>
  </si>
  <si>
    <t>AAAJGhAAEAAG6QxAAi</t>
  </si>
  <si>
    <t>FOSMON 8-OUTLET SURGE PROT PCE|SET OF 2 DARICE 640</t>
  </si>
  <si>
    <t>AMZN MKTP US ZN1HL0903 AM</t>
  </si>
  <si>
    <t>AAAJGhAAEAAG6QxAAj</t>
  </si>
  <si>
    <t>AAAJGhAAEAAG6QxAAk</t>
  </si>
  <si>
    <t>AAAJGhAAEAAG6QxAAl</t>
  </si>
  <si>
    <t>AAAJGhAAEAAG6QxAAm</t>
  </si>
  <si>
    <t>AGENT FEE   8900792754743</t>
  </si>
  <si>
    <t>AAAJGhAAEAAG6QzAAA</t>
  </si>
  <si>
    <t>SOUTHWES    5262150218204</t>
  </si>
  <si>
    <t>AAAJGhAAEAAG6QzAAB</t>
  </si>
  <si>
    <t>AGENT FEE   8900792754740</t>
  </si>
  <si>
    <t>AAAJGhAAEAAG6QzAAC</t>
  </si>
  <si>
    <t>SOUTHWES    5262150218203</t>
  </si>
  <si>
    <t>AAAJGhAAEAAG6QzAAD</t>
  </si>
  <si>
    <t>AMERICAN AIR0017482868719</t>
  </si>
  <si>
    <t>AAAJGhAAEAAG6QzAAE</t>
  </si>
  <si>
    <t>AGENT FEE   8900792754735</t>
  </si>
  <si>
    <t>AAAJGhAAEAAG6QzAAF</t>
  </si>
  <si>
    <t>AMERICAN AIR0017482868608</t>
  </si>
  <si>
    <t>AAAJGhAAEAAG6QzAAG</t>
  </si>
  <si>
    <t>AGENT FEE   8900792754745</t>
  </si>
  <si>
    <t>AAAJGhAAEAAG6QzAAH</t>
  </si>
  <si>
    <t>SOUTHWES    5262150218202</t>
  </si>
  <si>
    <t>AAAJGhAAEAAG6QzAAI</t>
  </si>
  <si>
    <t>AAAJGhAAEAAG6QzAAJ</t>
  </si>
  <si>
    <t>AMERICAN AIR0017482868609</t>
  </si>
  <si>
    <t>AAAJGhAAEAAG6QzAAK</t>
  </si>
  <si>
    <t>AMERICAN AIR0017482868718</t>
  </si>
  <si>
    <t>AAAJGhAAEAAG6QzAAL</t>
  </si>
  <si>
    <t>AGENT FEE   8900792754749</t>
  </si>
  <si>
    <t>AAAJGhAAEAAG6QzAAM</t>
  </si>
  <si>
    <t>AGENT FEE   8900792754746</t>
  </si>
  <si>
    <t>AAAJGhAAEAAG6QzAAN</t>
  </si>
  <si>
    <t>SOUTHWES    5262150275619</t>
  </si>
  <si>
    <t>AAAJGhAAEAAG6QzAAO</t>
  </si>
  <si>
    <t>AMERICAN AIR0017482868706</t>
  </si>
  <si>
    <t>AAAJGhAAEAAG6QzAAP</t>
  </si>
  <si>
    <t>SOUTHWES    5262150218205</t>
  </si>
  <si>
    <t>AAAJGhAAEAAG6QzAAQ</t>
  </si>
  <si>
    <t>DELTA AIR   0067482868686</t>
  </si>
  <si>
    <t>AAAJGhAAEAAG6QzAAR</t>
  </si>
  <si>
    <t>AGENT FEE   8900792619460</t>
  </si>
  <si>
    <t>AAAJGhAAEAAG6QqAAZ</t>
  </si>
  <si>
    <t>AGENT FEE   8900792587470</t>
  </si>
  <si>
    <t>AAAJGhAAEAAG6QqAAa</t>
  </si>
  <si>
    <t>AMERICAN AIR0017482087900</t>
  </si>
  <si>
    <t>AAAJGhAAEAAG6QqAAb</t>
  </si>
  <si>
    <t>AGENT FEE   8900792619466</t>
  </si>
  <si>
    <t>AAAJGhAAEAAG6QqAAc</t>
  </si>
  <si>
    <t>UNITED      0167482087951</t>
  </si>
  <si>
    <t>AAAJGhAAEAAG6QqAAd</t>
  </si>
  <si>
    <t>UNITED      0167482087910</t>
  </si>
  <si>
    <t>AAAJGhAAEAAG6QqAAe</t>
  </si>
  <si>
    <t>AMERICAN AIR0017482087899</t>
  </si>
  <si>
    <t>AAAJGhAAEAAG6QqAAf</t>
  </si>
  <si>
    <t>AMERICAN AIR0017482087878</t>
  </si>
  <si>
    <t>AAAJGhAAEAAG6QqAAg</t>
  </si>
  <si>
    <t>UNITED      0167482087970</t>
  </si>
  <si>
    <t>AAAJGhAAEAAG6QqAAh</t>
  </si>
  <si>
    <t>AMERICAN AIR0017482087879</t>
  </si>
  <si>
    <t>AAAJGhAAEAAG6QqAAi</t>
  </si>
  <si>
    <t>UNITED      0167482087906</t>
  </si>
  <si>
    <t>AAAJGhAAEAAG6QqAAj</t>
  </si>
  <si>
    <t>AMERICAN AIR0017482087947</t>
  </si>
  <si>
    <t>AAAJGhAAEAAG6QqAAk</t>
  </si>
  <si>
    <t>UNITED      0167482087887</t>
  </si>
  <si>
    <t>AAAJGhAAEAAG6QqAAl</t>
  </si>
  <si>
    <t>AGENT FEE   8900792587472</t>
  </si>
  <si>
    <t>AAAJGhAAEAAG6QqAAm</t>
  </si>
  <si>
    <t>UNITED      0167482087924</t>
  </si>
  <si>
    <t>AAAJGhAAEAAG6QqAAn</t>
  </si>
  <si>
    <t>SOUTHWES    5262149570830</t>
  </si>
  <si>
    <t>AAAJGhAAEAAG6QqAAo</t>
  </si>
  <si>
    <t>DELTA AIR   0067482087880</t>
  </si>
  <si>
    <t>AAAJGhAAEAAG6QqAAp</t>
  </si>
  <si>
    <t>AMERICAN AIR0017482087948</t>
  </si>
  <si>
    <t>AAAJGhAAEAAG6QqAAq</t>
  </si>
  <si>
    <t>UNITED      0167482087920</t>
  </si>
  <si>
    <t>AAAJGhAAEAAG6QqAAr</t>
  </si>
  <si>
    <t>UNITED      0167482087844</t>
  </si>
  <si>
    <t>AAAJGhAAEAAG6QtAAA</t>
  </si>
  <si>
    <t>AGENT FEE   8900792587465</t>
  </si>
  <si>
    <t>AAAJGhAAEAAG6QtAAB</t>
  </si>
  <si>
    <t>AGENT FEE   8900792518524</t>
  </si>
  <si>
    <t>AAAJGhAAEAAG6QtAAC</t>
  </si>
  <si>
    <t>AMERICAN AIR0017482087801</t>
  </si>
  <si>
    <t>AAAJGhAAEAAG6QtAAD</t>
  </si>
  <si>
    <t>DELTA AIR   0067482087838</t>
  </si>
  <si>
    <t>AAAJGhAAEAAG6QtAAE</t>
  </si>
  <si>
    <t>AGENT FEE   8900792587468</t>
  </si>
  <si>
    <t>AAAJGhAAEAAG6QtAAF</t>
  </si>
  <si>
    <t>AGENT FEE   8900792518520</t>
  </si>
  <si>
    <t>AAAJGhAAEAAG6QtAAG</t>
  </si>
  <si>
    <t>UNITED      0167482087813</t>
  </si>
  <si>
    <t>AAAJGhAAEAAG6QtAAH</t>
  </si>
  <si>
    <t>AMERICAN AIR0017482087802</t>
  </si>
  <si>
    <t>AAAJGhAAEAAG6QtAAI</t>
  </si>
  <si>
    <t>AGENT FEE   8900792587469</t>
  </si>
  <si>
    <t>AAAJGhAAEAAG6QtAAJ</t>
  </si>
  <si>
    <t>DELTA AIR   0067482087830</t>
  </si>
  <si>
    <t>AAAJGhAAEAAG6QtAAK</t>
  </si>
  <si>
    <t>AGENT FEE   8900792587463</t>
  </si>
  <si>
    <t>AAAJGhAAEAAG6QtAAL</t>
  </si>
  <si>
    <t>UNITED      0167482087828</t>
  </si>
  <si>
    <t>AAAJGhAAEAAG6QtAAM</t>
  </si>
  <si>
    <t>DELTA AIR   0067482087832</t>
  </si>
  <si>
    <t>AAAJGhAAEAAG6QtAAN</t>
  </si>
  <si>
    <t>AMERICAN AIR0017482087803</t>
  </si>
  <si>
    <t>AAAJGhAAEAAG6QtAAO</t>
  </si>
  <si>
    <t>AMERICAN AIR0017482087842</t>
  </si>
  <si>
    <t>AAAJGhAAEAAG6QtAAP</t>
  </si>
  <si>
    <t>AGENT FEE   8900792518521</t>
  </si>
  <si>
    <t>AAAJGhAAEAAG6QtAAQ</t>
  </si>
  <si>
    <t>AGENT FEE   8900792587457</t>
  </si>
  <si>
    <t>AAAJGhAAEAAG6QtAAR</t>
  </si>
  <si>
    <t>AMERICAN AIR0017482087839</t>
  </si>
  <si>
    <t>AAAJGhAAEAAG6QtAAS</t>
  </si>
  <si>
    <t>AGENT FEE   8900792587453</t>
  </si>
  <si>
    <t>AAAJGhAAEAAG6QtAAT</t>
  </si>
  <si>
    <t>AGENT FEE   8900792587455</t>
  </si>
  <si>
    <t>AAAJGhAAEAAG6QtAAU</t>
  </si>
  <si>
    <t>AGENT FEE   8900792587456</t>
  </si>
  <si>
    <t>AAAJGhAAEAAG6QtAAV</t>
  </si>
  <si>
    <t>SOUTHWES    5262148946838</t>
  </si>
  <si>
    <t>AAAJGhAAEAAG6QtAAW</t>
  </si>
  <si>
    <t>UNITED      0167482087840</t>
  </si>
  <si>
    <t>AAAJGhAAEAAG6QtAAX</t>
  </si>
  <si>
    <t>AGENT FEE   8900792587451</t>
  </si>
  <si>
    <t>AAAJGhAAEAAG6QtAAY</t>
  </si>
  <si>
    <t>AMERICAN AIR0017482087806</t>
  </si>
  <si>
    <t>AAAJGhAAEAAG6QtAAZ</t>
  </si>
  <si>
    <t>AMERICAN AIR0017482087853</t>
  </si>
  <si>
    <t>AAAJGhAAEAAG6QtAAa</t>
  </si>
  <si>
    <t>SOUTHWES    5262149050560</t>
  </si>
  <si>
    <t>AAAJGhAAEAAG6QtAAb</t>
  </si>
  <si>
    <t>AMERICAN AIR0017482087854</t>
  </si>
  <si>
    <t>AAAJGhAAEAAG6QtAAc</t>
  </si>
  <si>
    <t>AMERICAN AIR0017482087855</t>
  </si>
  <si>
    <t>AAAJGhAAEAAG6QtAAd</t>
  </si>
  <si>
    <t>AMERICAN AIR0017482087851</t>
  </si>
  <si>
    <t>AAAJGhAAEAAG6QtAAe</t>
  </si>
  <si>
    <t>MARTIN YALE</t>
  </si>
  <si>
    <t>AAAJGhAAEAAG6QtAAf</t>
  </si>
  <si>
    <t>AAAJGhAAEAAG6QtAAg</t>
  </si>
  <si>
    <t>AAAJGhAAEAAG6QtAAh</t>
  </si>
  <si>
    <t>AAAJGhAAEAAG6QtAAi</t>
  </si>
  <si>
    <t>AAAJGhAAEAAG6QtAAj</t>
  </si>
  <si>
    <t>Fast-Acting Pressure-Relie EA|Silver Corner Bracke</t>
  </si>
  <si>
    <t>AAAJGhAAEAAG6QtAAk</t>
  </si>
  <si>
    <t>AAAJGhAAEAAG6QtAAl</t>
  </si>
  <si>
    <t>AAAJGhAAEAAG6QtAAm</t>
  </si>
  <si>
    <t>AAAJGhAAEAAG6QnAAG</t>
  </si>
  <si>
    <t>AAAJGhAAEAAG6QnAAH</t>
  </si>
  <si>
    <t>AAAJGhAAEAAG6QnAAI</t>
  </si>
  <si>
    <t>Panasonic CR2 Lithium Batt PCE|Duracell - CopperTo</t>
  </si>
  <si>
    <t>AMZN Mktp US T55QD3983</t>
  </si>
  <si>
    <t>AAAJGhAAEAAG6QnAAJ</t>
  </si>
  <si>
    <t>2 Pack of 100% Silicone Tr PCE</t>
  </si>
  <si>
    <t>AMZN Mktp US MV7B50K93</t>
  </si>
  <si>
    <t>AAAJGhAAEAAG6QnAAK</t>
  </si>
  <si>
    <t>7X9 PLAQUES NMB</t>
  </si>
  <si>
    <t>AAAJGhAAEAAG6QnAAL</t>
  </si>
  <si>
    <t>NAME TAG..BERTUCCI NMB</t>
  </si>
  <si>
    <t>AAAJGhAAEAAG6QnAAM</t>
  </si>
  <si>
    <t>AAAJGhAAEAAG6QnAAN</t>
  </si>
  <si>
    <t>PENCILS NMB|SET UP NMB|FREIGHT NMB</t>
  </si>
  <si>
    <t>AAAJGhAAEAAG6QnAAO</t>
  </si>
  <si>
    <t>AAAJGhAAEAAG6QnAAP</t>
  </si>
  <si>
    <t>RETAIL ITEM1576181655463 NMB</t>
  </si>
  <si>
    <t>AAAJGhAAEAAG6QnAAQ</t>
  </si>
  <si>
    <t>Deer Park Deer Park Natura PCE</t>
  </si>
  <si>
    <t>AMZN Mktp US E54T61FS3</t>
  </si>
  <si>
    <t>AAAJGhAAEAAG6QnAAR</t>
  </si>
  <si>
    <t>116-FL OZ 2000 EG NEUTRAL EA|116-FL OZ 2000 EG NEU</t>
  </si>
  <si>
    <t>AAAJGhAAEAAG6QnAAS</t>
  </si>
  <si>
    <t>AAAJGhAAEAAG6QnAAT</t>
  </si>
  <si>
    <t>Solar LightWide50 lm EA</t>
  </si>
  <si>
    <t>AAAJGhAAEAAG6QnAAU</t>
  </si>
  <si>
    <t>AAAJGhAAEAAG6QnAAV</t>
  </si>
  <si>
    <t>AAAJGhAAEAAG6QnAAW</t>
  </si>
  <si>
    <t>ML 2-3/4-IN DISC LOCKS 3-C EA</t>
  </si>
  <si>
    <t>AAAJGhAAEAAG6QnAAX</t>
  </si>
  <si>
    <t>AAAJGhAAEAAG6QnAAY</t>
  </si>
  <si>
    <t>HUGG &amp; HALL-CONWAY</t>
  </si>
  <si>
    <t>AAAJGhAAEAAG6QnAAZ</t>
  </si>
  <si>
    <t>TOWELHRDWNDRL8X350WH NMB|SOAPLIQD DIAL GLD1GL NMB</t>
  </si>
  <si>
    <t>AAAJGhAAEAAG6QnAAa</t>
  </si>
  <si>
    <t>ELP 170 Degree fisheye Ras PCE</t>
  </si>
  <si>
    <t>AMZN Mktp US LC6MD38G3</t>
  </si>
  <si>
    <t>AAAJGhAAEAAG6QnAAb</t>
  </si>
  <si>
    <t>Magnetic Glass Whiteboard EACH|Balt&amp;#174; Optional</t>
  </si>
  <si>
    <t>AAAJGhAAEAAG6QnAAc</t>
  </si>
  <si>
    <t>1-1/2-IN SCH40 COUP 429015 EA|1-1/2-IN SCH40 ADPTR</t>
  </si>
  <si>
    <t>AAAJGhAAEAAG6QnAAd</t>
  </si>
  <si>
    <t>AAAJGhAAEAAG6QnAAe</t>
  </si>
  <si>
    <t>AAAJGhAAEAAG6QnAAf</t>
  </si>
  <si>
    <t>AAAJGhAAEAAG6QnAAg</t>
  </si>
  <si>
    <t>AAAJGhAAEAAG6QnAAh</t>
  </si>
  <si>
    <t>L Brewer</t>
  </si>
  <si>
    <t>AAAJGhAAEAAG6QnAAi</t>
  </si>
  <si>
    <t>AAAJGhAAEAAG6QnAAj</t>
  </si>
  <si>
    <t>AAAJGhAAEAAG6QnAAk</t>
  </si>
  <si>
    <t>ATLANTIS CASINO RESORT</t>
  </si>
  <si>
    <t>AAAJGhAAEAAG6QnAAl</t>
  </si>
  <si>
    <t>AAAJGhAAEAAG6QnAAm</t>
  </si>
  <si>
    <t>AMERICAN AIR0017482087874</t>
  </si>
  <si>
    <t>AAAJGhAAEAAG6QqAAA</t>
  </si>
  <si>
    <t>AMERICAN AIR0017482087921</t>
  </si>
  <si>
    <t>AAAJGhAAEAAG6QqAAB</t>
  </si>
  <si>
    <t>AMERICAN AIR0017482087901</t>
  </si>
  <si>
    <t>AAAJGhAAEAAG6QqAAC</t>
  </si>
  <si>
    <t>AMERICAN AIR0017482087945</t>
  </si>
  <si>
    <t>AAAJGhAAEAAG6QqAAD</t>
  </si>
  <si>
    <t>AMERICAN AIR0017482087902</t>
  </si>
  <si>
    <t>AAAJGhAAEAAG6QqAAE</t>
  </si>
  <si>
    <t>AMERICAN AIR0017482087995</t>
  </si>
  <si>
    <t>AAAJGhAAEAAG6QqAAF</t>
  </si>
  <si>
    <t>AMERICAN AIR0017482087994</t>
  </si>
  <si>
    <t>AAAJGhAAEAAG6QqAAG</t>
  </si>
  <si>
    <t>AMERICAN AIR0017482087944</t>
  </si>
  <si>
    <t>AAAJGhAAEAAG6QqAAH</t>
  </si>
  <si>
    <t>AGENT FEE   8900792619454</t>
  </si>
  <si>
    <t>AAAJGhAAEAAG6QqAAI</t>
  </si>
  <si>
    <t>UNITED      0167482087912</t>
  </si>
  <si>
    <t>AAAJGhAAEAAG6QqAAJ</t>
  </si>
  <si>
    <t>AGENT FEE   8900792619450</t>
  </si>
  <si>
    <t>AAAJGhAAEAAG6QqAAK</t>
  </si>
  <si>
    <t>AGENT FEE   8900792619467</t>
  </si>
  <si>
    <t>AAAJGhAAEAAG6QqAAL</t>
  </si>
  <si>
    <t>UNITED      0167482087972</t>
  </si>
  <si>
    <t>AAAJGhAAEAAG6QqAAM</t>
  </si>
  <si>
    <t>AGENT FEE   8900792619457</t>
  </si>
  <si>
    <t>AAAJGhAAEAAG6QqAAN</t>
  </si>
  <si>
    <t>AGENT FEE   8900792619462</t>
  </si>
  <si>
    <t>AAAJGhAAEAAG6QqAAO</t>
  </si>
  <si>
    <t>UNITED      0167482087977</t>
  </si>
  <si>
    <t>AAAJGhAAEAAG6QqAAP</t>
  </si>
  <si>
    <t>UNITED      0167482087916</t>
  </si>
  <si>
    <t>AAAJGhAAEAAG6QqAAQ</t>
  </si>
  <si>
    <t>DELTA AIR   0067482087984</t>
  </si>
  <si>
    <t>AAAJGhAAEAAG6QqAAR</t>
  </si>
  <si>
    <t>UNITED      0167482087907</t>
  </si>
  <si>
    <t>AAAJGhAAEAAG6QqAAS</t>
  </si>
  <si>
    <t>UNITED      0167482087890</t>
  </si>
  <si>
    <t>AAAJGhAAEAAG6QqAAT</t>
  </si>
  <si>
    <t>AGENT FEE   8900792587471</t>
  </si>
  <si>
    <t>AAAJGhAAEAAG6QqAAU</t>
  </si>
  <si>
    <t>SOUTHWES    5262149271651</t>
  </si>
  <si>
    <t>AAAJGhAAEAAG6QqAAV</t>
  </si>
  <si>
    <t>AMERICAN AIR0017482087941</t>
  </si>
  <si>
    <t>AAAJGhAAEAAG6QqAAW</t>
  </si>
  <si>
    <t>AMERICAN AIR0017482087893</t>
  </si>
  <si>
    <t>AAAJGhAAEAAG6QqAAX</t>
  </si>
  <si>
    <t>UNITED      0167482087923</t>
  </si>
  <si>
    <t>AAAJGhAAEAAG6QqAAY</t>
  </si>
  <si>
    <t>AAAJGhAAEAAG6QhAAU</t>
  </si>
  <si>
    <t>AAAJGhAAEAAG6QhAAV</t>
  </si>
  <si>
    <t>PROPYLTRIPHENYLPHOSPHONIU EA</t>
  </si>
  <si>
    <t>AAAJGhAAEAAG6QhAAW</t>
  </si>
  <si>
    <t>AAAJGhAAEAAG6QhAAX</t>
  </si>
  <si>
    <t>AAAJGhAAEAAG6QhAAY</t>
  </si>
  <si>
    <t>AAAJGhAAEAAG6QhAAZ</t>
  </si>
  <si>
    <t>SW 1-CT PICTURE HANGER KIT EA|COMMAND 6-CT 8-STRIP</t>
  </si>
  <si>
    <t>AAAJGhAAEAAG6QhAAa</t>
  </si>
  <si>
    <t>AAAJGhAAEAAG6QhAAb</t>
  </si>
  <si>
    <t>AAAJGhAAEAAG6QhAAc</t>
  </si>
  <si>
    <t>AAAJGhAAEAAG6QhAAd</t>
  </si>
  <si>
    <t>OVERSPEED DISC 70K RPM EA|FREIGHT CHARGE EA|FREIGH</t>
  </si>
  <si>
    <t>AAAJGhAAEAAG6QhAAe</t>
  </si>
  <si>
    <t>High Pressure Boilers PCE</t>
  </si>
  <si>
    <t>AMZN Mktp US KG55R3Q43</t>
  </si>
  <si>
    <t>AAAJGhAAEAAG6QhAAf</t>
  </si>
  <si>
    <t>AAAJGhAAEAAG6QhAAg</t>
  </si>
  <si>
    <t>TANGENT IND INC</t>
  </si>
  <si>
    <t>AAAJGhAAEAAG6QhAAh</t>
  </si>
  <si>
    <t>TMC INDUSTRIES INC</t>
  </si>
  <si>
    <t>AAAJGhAAEAAG6QhAAi</t>
  </si>
  <si>
    <t>Stalwart Deluxe 42 Drawer PCE</t>
  </si>
  <si>
    <t>Amazon.com 8V5I108J3</t>
  </si>
  <si>
    <t>AAAJGhAAEAAG6QhAAj</t>
  </si>
  <si>
    <t>NAMETAGS FOR CUSTOMER SER NMB|SALES TAX NMB</t>
  </si>
  <si>
    <t>AAAJGhAAEAAG6QhAAk</t>
  </si>
  <si>
    <t>BUSINESS CARDS FOR BECK NMB|SET-UP NMB|SALES TAX N</t>
  </si>
  <si>
    <t>AAAJGhAAEAAG6QhAAl</t>
  </si>
  <si>
    <t>AAAJGhAAEAAG6QhAAm</t>
  </si>
  <si>
    <t>MUELLER AUSTRIA MANUAL COF PCE|AJAX SCIENTIFIC ME5</t>
  </si>
  <si>
    <t>AMZN MKTP US P727V8TR3 AM</t>
  </si>
  <si>
    <t>AAAJGhAAEAAG6QhAAn</t>
  </si>
  <si>
    <t>AGENT FEE   8900792754744</t>
  </si>
  <si>
    <t>AAAJGhAAEAAG6QjAAA</t>
  </si>
  <si>
    <t>UNITED      0167482868708</t>
  </si>
  <si>
    <t>AAAJGhAAEAAG6QjAAB</t>
  </si>
  <si>
    <t>UNITED      0167482868687</t>
  </si>
  <si>
    <t>AAAJGhAAEAAG6QjAAC</t>
  </si>
  <si>
    <t>DELTA AIR   0067483691501</t>
  </si>
  <si>
    <t>AAAJGhAAEAAG6QjAAD</t>
  </si>
  <si>
    <t>SOUTHWES    5262150218206</t>
  </si>
  <si>
    <t>AAAJGhAAEAAG6QjAAE</t>
  </si>
  <si>
    <t>AGENT FEE   8900792754733</t>
  </si>
  <si>
    <t>AAAJGhAAEAAG6QjAAF</t>
  </si>
  <si>
    <t>AGENT FEE   8900792719374</t>
  </si>
  <si>
    <t>AAAJGhAAEAAG6QjAAG</t>
  </si>
  <si>
    <t>UNITED      0167482868690</t>
  </si>
  <si>
    <t>AAAJGhAAEAAG6QjAAH</t>
  </si>
  <si>
    <t>UNITED      0167482868707</t>
  </si>
  <si>
    <t>AAAJGhAAEAAG6QjAAI</t>
  </si>
  <si>
    <t>AGENT FEE   8900792798731</t>
  </si>
  <si>
    <t>AAAJGhAAEAAG6QjAAJ</t>
  </si>
  <si>
    <t>AGENT FEE   8900792719368</t>
  </si>
  <si>
    <t>AAAJGhAAEAAG6QjAAK</t>
  </si>
  <si>
    <t>AMERICAN AIR0017482868682</t>
  </si>
  <si>
    <t>AAAJGhAAEAAG6QjAAL</t>
  </si>
  <si>
    <t>AMERICAN AIR0017482868717</t>
  </si>
  <si>
    <t>AAAJGhAAEAAG6QjAAM</t>
  </si>
  <si>
    <t>AGENT FEE   8900792754736</t>
  </si>
  <si>
    <t>AAAJGhAAEAAG6QjAAN</t>
  </si>
  <si>
    <t>SOUTHWES    5262150231959</t>
  </si>
  <si>
    <t>AAAJGhAAEAAG6QjAAO</t>
  </si>
  <si>
    <t>AGENT FEE   8900792754741</t>
  </si>
  <si>
    <t>AAAJGhAAEAAG6QjAAP</t>
  </si>
  <si>
    <t>AMERICAN AIR0017482868673</t>
  </si>
  <si>
    <t>AAAJGhAAEAAG6QjAAQ</t>
  </si>
  <si>
    <t>SOUTHWES    5262150531763</t>
  </si>
  <si>
    <t>AAAJGhAAEAAG6QjAAR</t>
  </si>
  <si>
    <t>AMERICAN AIR0017482868722</t>
  </si>
  <si>
    <t>AAAJGhAAEAAG6QjAAS</t>
  </si>
  <si>
    <t>AMERICAN AIR0017482868739</t>
  </si>
  <si>
    <t>AAAJGhAAEAAG6QjAAT</t>
  </si>
  <si>
    <t>UNITED      0167482868691</t>
  </si>
  <si>
    <t>AAAJGhAAEAAG6QjAAU</t>
  </si>
  <si>
    <t>AGENT FEE   8900792798725</t>
  </si>
  <si>
    <t>AAAJGhAAEAAG6QjAAV</t>
  </si>
  <si>
    <t>SOUTHWES    5262150123707</t>
  </si>
  <si>
    <t>AAAJGhAAEAAG6QjAAW</t>
  </si>
  <si>
    <t>AGENT FEE   8900792798728</t>
  </si>
  <si>
    <t>AAAJGhAAEAAG6QjAAX</t>
  </si>
  <si>
    <t>AGENT FEE   8900792719363</t>
  </si>
  <si>
    <t>AAAJGhAAEAAG6QjAAY</t>
  </si>
  <si>
    <t>SOUTHWES    5262150301587</t>
  </si>
  <si>
    <t>AAAJGhAAEAAG6QjAAZ</t>
  </si>
  <si>
    <t>UNITED      0167482868699</t>
  </si>
  <si>
    <t>AAAJGhAAEAAG6QjAAa</t>
  </si>
  <si>
    <t>AMERICAN AIR0017482868700</t>
  </si>
  <si>
    <t>AAAJGhAAEAAG6QjAAb</t>
  </si>
  <si>
    <t>AMERICAN AIR0017482868737</t>
  </si>
  <si>
    <t>AAAJGhAAEAAG6QjAAc</t>
  </si>
  <si>
    <t>UNITED      0167482868738</t>
  </si>
  <si>
    <t>AAAJGhAAEAAG6QjAAd</t>
  </si>
  <si>
    <t>SOUTHWES    5262150640955</t>
  </si>
  <si>
    <t>AAAJGhAAEAAG6QjAAe</t>
  </si>
  <si>
    <t>AMERICAN AIR0017482868744</t>
  </si>
  <si>
    <t>AAAJGhAAEAAG6QjAAf</t>
  </si>
  <si>
    <t>AGENT FEE   8900792798727</t>
  </si>
  <si>
    <t>AAAJGhAAEAAG6QjAAg</t>
  </si>
  <si>
    <t>AGENT FEE   8900792754727</t>
  </si>
  <si>
    <t>AAAJGhAAEAAG6QjAAh</t>
  </si>
  <si>
    <t>UNITED      0167482868735</t>
  </si>
  <si>
    <t>AAAJGhAAEAAG6QjAAi</t>
  </si>
  <si>
    <t>AAAJGhAAEAAG6QjAAj</t>
  </si>
  <si>
    <t>SOUTHWES    5262150292690</t>
  </si>
  <si>
    <t>AAAJGhAAEAAG6QjAAk</t>
  </si>
  <si>
    <t>AMERICAN AIR0017482868745</t>
  </si>
  <si>
    <t>AAAJGhAAEAAG6QjAAl</t>
  </si>
  <si>
    <t>AGENT FEE   8900792754742</t>
  </si>
  <si>
    <t>AAAJGhAAEAAG6QjAAm</t>
  </si>
  <si>
    <t>AMERICAN AIR0017482868728</t>
  </si>
  <si>
    <t>AAAJGhAAEAAG6QjAAn</t>
  </si>
  <si>
    <t>AMERICAN AIR0017482868610</t>
  </si>
  <si>
    <t>AAAJGhAAEAAG6QjAAo</t>
  </si>
  <si>
    <t>AGENT FEE   8900792798730</t>
  </si>
  <si>
    <t>AAAJGhAAEAAG6QjAAp</t>
  </si>
  <si>
    <t>AGENT FEE   8900792754748</t>
  </si>
  <si>
    <t>AAAJGhAAEAAG6QjAAq</t>
  </si>
  <si>
    <t>AMERICAN AIR0017482868710</t>
  </si>
  <si>
    <t>AAAJGhAAEAAG6QjAAr</t>
  </si>
  <si>
    <t>SOUTHWES    5262148946835</t>
  </si>
  <si>
    <t>AAAJGhAAEAAG6QdAAA</t>
  </si>
  <si>
    <t>AGENT FEE   8900792587466</t>
  </si>
  <si>
    <t>AAAJGhAAEAAG6QdAAB</t>
  </si>
  <si>
    <t>UNITED      0167482087834</t>
  </si>
  <si>
    <t>AAAJGhAAEAAG6QdAAC</t>
  </si>
  <si>
    <t>UNITED      0167482087860</t>
  </si>
  <si>
    <t>AAAJGhAAEAAG6QdAAD</t>
  </si>
  <si>
    <t>AMERICAN AIR0017482087858</t>
  </si>
  <si>
    <t>AAAJGhAAEAAG6QdAAE</t>
  </si>
  <si>
    <t>AGENT FEE   8900792518519</t>
  </si>
  <si>
    <t>AAAJGhAAEAAG6QdAAF</t>
  </si>
  <si>
    <t>AMERICAN AIR0017482087856</t>
  </si>
  <si>
    <t>AAAJGhAAEAAG6QdAAG</t>
  </si>
  <si>
    <t>SOUTHWES    5262148946836</t>
  </si>
  <si>
    <t>AAAJGhAAEAAG6QdAAH</t>
  </si>
  <si>
    <t>AGENT FEE   8900792587450</t>
  </si>
  <si>
    <t>AAAJGhAAEAAG6QdAAI</t>
  </si>
  <si>
    <t>UNITED      0167482087836</t>
  </si>
  <si>
    <t>AAAJGhAAEAAG6QdAAJ</t>
  </si>
  <si>
    <t>AMERICAN AIR0017482087826</t>
  </si>
  <si>
    <t>AAAJGhAAEAAG6QdAAK</t>
  </si>
  <si>
    <t>AGENT FEE   8900792518515</t>
  </si>
  <si>
    <t>AAAJGhAAEAAG6QdAAL</t>
  </si>
  <si>
    <t>AMERICAN AIR0017482087812</t>
  </si>
  <si>
    <t>AAAJGhAAEAAG6QdAAM</t>
  </si>
  <si>
    <t>SOUTHWES    5262148849069</t>
  </si>
  <si>
    <t>AAAJGhAAEAAG6QdAAN</t>
  </si>
  <si>
    <t>AGENT FEE   8900792587467</t>
  </si>
  <si>
    <t>AAAJGhAAEAAG6QdAAO</t>
  </si>
  <si>
    <t>AMERICAN AIR0017482087811</t>
  </si>
  <si>
    <t>AAAJGhAAEAAG6QdAAP</t>
  </si>
  <si>
    <t>AMERICAN AIR0017482087835</t>
  </si>
  <si>
    <t>AAAJGhAAEAAG6QdAAQ</t>
  </si>
  <si>
    <t>AGENT FEE   8900792518517</t>
  </si>
  <si>
    <t>AAAJGhAAEAAG6QdAAR</t>
  </si>
  <si>
    <t>AGENT FEE   8900792587454</t>
  </si>
  <si>
    <t>AAAJGhAAEAAG6QdAAS</t>
  </si>
  <si>
    <t>AGENT FEE   8900792587462</t>
  </si>
  <si>
    <t>AAAJGhAAEAAG6QdAAT</t>
  </si>
  <si>
    <t>SOUTHWES    5262149052874</t>
  </si>
  <si>
    <t>AAAJGhAAEAAG6QdAAU</t>
  </si>
  <si>
    <t>AGENT FEE   8900792587459</t>
  </si>
  <si>
    <t>AAAJGhAAEAAG6QdAAV</t>
  </si>
  <si>
    <t>AGENT FEE   8900792518522</t>
  </si>
  <si>
    <t>AAAJGhAAEAAG6QdAAW</t>
  </si>
  <si>
    <t>SOUTHWES    5262148959341</t>
  </si>
  <si>
    <t>AAAJGhAAEAAG6QdAAX</t>
  </si>
  <si>
    <t>AMERICAN AIR0017482087849</t>
  </si>
  <si>
    <t>AAAJGhAAEAAG6QdAAY</t>
  </si>
  <si>
    <t>AMERICAN AIR0017482087861</t>
  </si>
  <si>
    <t>AAAJGhAAEAAG6QdAAZ</t>
  </si>
  <si>
    <t>AGENT FEE   8900792587458</t>
  </si>
  <si>
    <t>AAAJGhAAEAAG6QdAAa</t>
  </si>
  <si>
    <t>UNITED      0167482087829</t>
  </si>
  <si>
    <t>AAAJGhAAEAAG6QdAAb</t>
  </si>
  <si>
    <t>AGENT FEE   8900792587452</t>
  </si>
  <si>
    <t>AAAJGhAAEAAG6QdAAc</t>
  </si>
  <si>
    <t>SOUTHWES    5262148946837</t>
  </si>
  <si>
    <t>AAAJGhAAEAAG6QdAAd</t>
  </si>
  <si>
    <t>UNITED      0167482087841</t>
  </si>
  <si>
    <t>AAAJGhAAEAAG6QdAAe</t>
  </si>
  <si>
    <t>AMERICAN AIR0017482087863</t>
  </si>
  <si>
    <t>AAAJGhAAEAAG6QdAAf</t>
  </si>
  <si>
    <t>AIR NZ      0867482087837</t>
  </si>
  <si>
    <t>AAAJGhAAEAAG6QdAAg</t>
  </si>
  <si>
    <t>AGENT FEE   8900792518523</t>
  </si>
  <si>
    <t>AAAJGhAAEAAG6QdAAh</t>
  </si>
  <si>
    <t>UNITED      0167482087833</t>
  </si>
  <si>
    <t>AAAJGhAAEAAG6QdAAi</t>
  </si>
  <si>
    <t>AGENT FEE   8900792587461</t>
  </si>
  <si>
    <t>AAAJGhAAEAAG6QdAAj</t>
  </si>
  <si>
    <t>AGENT FEE   8900792518516</t>
  </si>
  <si>
    <t>AAAJGhAAEAAG6QdAAk</t>
  </si>
  <si>
    <t>UNITED      0167482087827</t>
  </si>
  <si>
    <t>AAAJGhAAEAAG6QdAAl</t>
  </si>
  <si>
    <t>AMERICAN AIR0017482087850</t>
  </si>
  <si>
    <t>AAAJGhAAEAAG6QdAAm</t>
  </si>
  <si>
    <t>SOUTHWES    5262148946678</t>
  </si>
  <si>
    <t>AAAJGhAAEAAG6QdAAn</t>
  </si>
  <si>
    <t>DELTA AIR   0067482087843</t>
  </si>
  <si>
    <t>AAAJGhAAEAAG6QdAAo</t>
  </si>
  <si>
    <t>AGENT FEE   8900792518518</t>
  </si>
  <si>
    <t>AAAJGhAAEAAG6QdAAp</t>
  </si>
  <si>
    <t>AGENT FEE   8900792587460</t>
  </si>
  <si>
    <t>AAAJGhAAEAAG6QdAAq</t>
  </si>
  <si>
    <t>AGENT FEE   8900792587464</t>
  </si>
  <si>
    <t>AAAJGhAAEAAG6QdAAr</t>
  </si>
  <si>
    <t>AAAJGhAAEAAG6QhAAA</t>
  </si>
  <si>
    <t>LIVESTOCK GUTHRIE</t>
  </si>
  <si>
    <t>AAAJGhAAEAAG6QhAAB</t>
  </si>
  <si>
    <t>AAAJGhAAEAAG6QhAAC</t>
  </si>
  <si>
    <t>AAAJGhAAEAAG6QhAAD</t>
  </si>
  <si>
    <t>AAAJGhAAEAAG6QhAAE</t>
  </si>
  <si>
    <t>GYP REDY MIX ALL PURP 3.5- EA|3M SAFE RELEASE 0.94</t>
  </si>
  <si>
    <t>AAAJGhAAEAAG6QhAAF</t>
  </si>
  <si>
    <t>AAAJGhAAEAAG6QhAAG</t>
  </si>
  <si>
    <t>AAAJGhAAEAAG6QhAAH</t>
  </si>
  <si>
    <t>EXLIBRIS USERS OF NORT</t>
  </si>
  <si>
    <t>AAAJGhAAEAAG6QhAAI</t>
  </si>
  <si>
    <t>AAAJGhAAEAAG6QhAAJ</t>
  </si>
  <si>
    <t>AAAJGhAAEAAG6QhAAK</t>
  </si>
  <si>
    <t>AAAJGhAAEAAG6QhAAL</t>
  </si>
  <si>
    <t>19-OZ SPRAYWAY GLASS CLNR EA|HM #66 KWIKSET BRASS</t>
  </si>
  <si>
    <t>AAAJGhAAEAAG6QhAAM</t>
  </si>
  <si>
    <t>Reformations: The Early Mo PCE</t>
  </si>
  <si>
    <t>AMZN Mktp US TB0P00923</t>
  </si>
  <si>
    <t>AAAJGhAAEAAG6QhAAN</t>
  </si>
  <si>
    <t>OXYGEN INDUSTRIAL 20 CGA 5 EAC</t>
  </si>
  <si>
    <t>AAAJGhAAEAAG6QhAAO</t>
  </si>
  <si>
    <t>AAAJGhAAEAAG6QhAAP</t>
  </si>
  <si>
    <t>TCAT 4-CT M SPR GLUE TRAP EA</t>
  </si>
  <si>
    <t>AAAJGhAAEAAG6QhAAQ</t>
  </si>
  <si>
    <t>AAAJGhAAEAAG6QhAAR</t>
  </si>
  <si>
    <t>AAAJGhAAEAAG6QhAAS</t>
  </si>
  <si>
    <t>AAAJGhAAEAAG6QhAAT</t>
  </si>
  <si>
    <t>UNITED      0167482868729</t>
  </si>
  <si>
    <t>AAAJGhAAEAAG6QTAAn</t>
  </si>
  <si>
    <t>VIRGIN AIR  9327482868743</t>
  </si>
  <si>
    <t>VIRGIN ATLANTIC</t>
  </si>
  <si>
    <t>AAAJGhAAEAAG6QTAAo</t>
  </si>
  <si>
    <t>AGENT FEE   8900792719362</t>
  </si>
  <si>
    <t>AAAJGhAAEAAG6QTAAp</t>
  </si>
  <si>
    <t>PHASE SAA NMB|SHIPPING/HANDLING NMB</t>
  </si>
  <si>
    <t>IN  TRI DELTA</t>
  </si>
  <si>
    <t>AAAJGhAAEAAG6QaAAA</t>
  </si>
  <si>
    <t>KINGSTON NUCLEUM USB C HUB PCE</t>
  </si>
  <si>
    <t>AMAZON.COM 3V7NX39Y3 AMZN</t>
  </si>
  <si>
    <t>AAAJGhAAEAAG6QaAAB</t>
  </si>
  <si>
    <t>AAAJGhAAEAAG6QaAAC</t>
  </si>
  <si>
    <t>COPY CENTRAL</t>
  </si>
  <si>
    <t>AAAJGhAAEAAG6QaAAD</t>
  </si>
  <si>
    <t>AAAJGhAAEAAG6QaAAE</t>
  </si>
  <si>
    <t>AAAJGhAAEAAG6QaAAF</t>
  </si>
  <si>
    <t>AAAJGhAAEAAG6QaAAG</t>
  </si>
  <si>
    <t>3/4X4X8 SHEATH TANDG RS SF EA|PROJECT SOURCE 3-IN</t>
  </si>
  <si>
    <t>AAAJGhAAEAAG6QaAAH</t>
  </si>
  <si>
    <t>BRECKNELL 25LB DGTL SCALE EA</t>
  </si>
  <si>
    <t>AAAJGhAAEAAG6QaAAI</t>
  </si>
  <si>
    <t>AAAJGhAAEAAG6QaAAJ</t>
  </si>
  <si>
    <t>POWERPRO ONE EXT 1-LB #9X2 EA|GTI 180-DEGREE STEEL</t>
  </si>
  <si>
    <t>AAAJGhAAEAAG6QaAAK</t>
  </si>
  <si>
    <t>LUNA  UNIVERSAL QPCR MASTE EA|FREIGHT EA</t>
  </si>
  <si>
    <t>AAAJGhAAEAAG6QaAAL</t>
  </si>
  <si>
    <t>AAAJGhAAEAAG6QaAAM</t>
  </si>
  <si>
    <t>Remington Industries 0.50X PCE|Remington Industrie</t>
  </si>
  <si>
    <t>AMZN Mktp US JF3U82Q23</t>
  </si>
  <si>
    <t>AAAJGhAAEAAG6QaAAN</t>
  </si>
  <si>
    <t>Remington Industries 0.50X PCE</t>
  </si>
  <si>
    <t>AMZN Mktp US B80HC52Y3</t>
  </si>
  <si>
    <t>AAAJGhAAEAAG6QaAAO</t>
  </si>
  <si>
    <t>AAAJGhAAEAAG6QaAAP</t>
  </si>
  <si>
    <t>AAAJGhAAEAAG6QaAAQ</t>
  </si>
  <si>
    <t>AAAJGhAAEAAG6QaAAR</t>
  </si>
  <si>
    <t>ML 1-3/16-IN COVERED ALUM EA|VORNADO EVAP2 HUMIDIF</t>
  </si>
  <si>
    <t>AAAJGhAAEAAG6QaAAS</t>
  </si>
  <si>
    <t>AAAJGhAAEAAG6QaAAT</t>
  </si>
  <si>
    <t>AAAJGhAAEAAG6QaAAU</t>
  </si>
  <si>
    <t>HIROSHIMA MON AMOUR PCE</t>
  </si>
  <si>
    <t>AMAZON.COM J72E595L3 AMZN</t>
  </si>
  <si>
    <t>AAAJGhAAEAAG6QaAAV</t>
  </si>
  <si>
    <t>NTN 4-IN X 5/8-11 WIRE WHE EA</t>
  </si>
  <si>
    <t>AAAJGhAAEAAG6QaAAW</t>
  </si>
  <si>
    <t>AAAJGhAAEAAG6QaAAX</t>
  </si>
  <si>
    <t>AAAJGhAAEAAG6QaAAY</t>
  </si>
  <si>
    <t>AAAJGhAAEAAG6QaAAZ</t>
  </si>
  <si>
    <t>AAAJGhAAEAAG6QaAAa</t>
  </si>
  <si>
    <t>FYF FROMYOUFLOWERS</t>
  </si>
  <si>
    <t>AAAJGhAAEAAG6QaAAb</t>
  </si>
  <si>
    <t>AAAJGhAAEAAG6QaAAc</t>
  </si>
  <si>
    <t>AAAJGhAAEAAG6QaAAd</t>
  </si>
  <si>
    <t>AAAJGhAAEAAG6QaAAe</t>
  </si>
  <si>
    <t>VWR TUBE NATURAL STERILE 1 PK</t>
  </si>
  <si>
    <t>AAAJGhAAEAAG6QaAAf</t>
  </si>
  <si>
    <t>SERVICE1576118745955 NMB</t>
  </si>
  <si>
    <t>SQ  JOB-SITE JOHNS</t>
  </si>
  <si>
    <t>AAAJGhAAEAAG6QaAAg</t>
  </si>
  <si>
    <t>AAAJGhAAEAAG6QaAAh</t>
  </si>
  <si>
    <t>WP 21.7-CU FT CH WZC3122DW EA</t>
  </si>
  <si>
    <t>AAAJGhAAEAAG6QaAAi</t>
  </si>
  <si>
    <t>5G COMMANDER SNAP LID TOTE EA</t>
  </si>
  <si>
    <t>AAAJGhAAEAAG6QaAAj</t>
  </si>
  <si>
    <t>AAAJGhAAEAAG6QaAAk</t>
  </si>
  <si>
    <t>BRAINSCAPE PRO LICENSE ON NMB</t>
  </si>
  <si>
    <t>IN  BRAINSCAPE</t>
  </si>
  <si>
    <t>AAAJGhAAEAAG6QaAAl</t>
  </si>
  <si>
    <t>UNITED      0167482087925</t>
  </si>
  <si>
    <t>AAAJGhAAEAAG6QaAAm</t>
  </si>
  <si>
    <t>UNITED      0167482087913</t>
  </si>
  <si>
    <t>AAAJGhAAEAAG6QaAAn</t>
  </si>
  <si>
    <t>1M IEEE-488 CABLE W/METAL PCE|YOUR CABLE STORE 3 F</t>
  </si>
  <si>
    <t>AMZN MKTP US WR5ZA2HZ3 AM</t>
  </si>
  <si>
    <t>AAAJGhAAEAAG6QRAAP</t>
  </si>
  <si>
    <t>AAAJGhAAEAAG6QRAAQ</t>
  </si>
  <si>
    <t>NETGEAR A6210 AC1200 EACH</t>
  </si>
  <si>
    <t>AAAJGhAAEAAG6QRAAR</t>
  </si>
  <si>
    <t>AAAJGhAAEAAG6QRAAS</t>
  </si>
  <si>
    <t>AAAJGhAAEAAG6QRAAT</t>
  </si>
  <si>
    <t>AAAJGhAAEAAG6QRAAU</t>
  </si>
  <si>
    <t>AAAJGhAAEAAG6QRAAV</t>
  </si>
  <si>
    <t>AAAJGhAAEAAG6QRAAW</t>
  </si>
  <si>
    <t>AAAJGhAAEAAG6QRAAX</t>
  </si>
  <si>
    <t>AAAJGhAAEAAG6QRAAY</t>
  </si>
  <si>
    <t>AAAJGhAAEAAG6QRAAZ</t>
  </si>
  <si>
    <t>AAAJGhAAEAAG6QRAAa</t>
  </si>
  <si>
    <t>AAAJGhAAEAAG6QRAAb</t>
  </si>
  <si>
    <t>AAAJGhAAEAAG6QRAAc</t>
  </si>
  <si>
    <t>AAAJGhAAEAAG6QRAAd</t>
  </si>
  <si>
    <t>AAAJGhAAEAAG6QRAAe</t>
  </si>
  <si>
    <t>AAAJGhAAEAAG6QRAAf</t>
  </si>
  <si>
    <t>AAAJGhAAEAAG6QRAAg</t>
  </si>
  <si>
    <t>FRONT LEFT DRIVER POWER WI PCE</t>
  </si>
  <si>
    <t>AMZN MKTP US 5N2H16NQ3 AM</t>
  </si>
  <si>
    <t>AAAJGhAAEAAG6QRAAh</t>
  </si>
  <si>
    <t>AAAJGhAAEAAG6QRAAi</t>
  </si>
  <si>
    <t>AAAJGhAAEAAG6QRAAj</t>
  </si>
  <si>
    <t>AAAJGhAAEAAG6QRAAk</t>
  </si>
  <si>
    <t>AAAJGhAAEAAG6QRAAl</t>
  </si>
  <si>
    <t>AAAJGhAAEAAG6QRAAm</t>
  </si>
  <si>
    <t>AAAJGhAAEAAG6QRAAn</t>
  </si>
  <si>
    <t>AAAJGhAAEAAG6QTAAA</t>
  </si>
  <si>
    <t>AAAJGhAAEAAG6QTAAB</t>
  </si>
  <si>
    <t>IRS CE PROVIDER FEE</t>
  </si>
  <si>
    <t>AAAJGhAAEAAG6QTAAC</t>
  </si>
  <si>
    <t>5/16-18 NYL INS LK NUT(25) EA</t>
  </si>
  <si>
    <t>AAAJGhAAEAAG6QTAAD</t>
  </si>
  <si>
    <t>AAAJGhAAEAAG6QTAAE</t>
  </si>
  <si>
    <t>AAAJGhAAEAAG6QTAAF</t>
  </si>
  <si>
    <t>BOUNTY 8 SINGLE PLUS EA|LUX-PRO 600V2 LED FLSHLT(-</t>
  </si>
  <si>
    <t>AAAJGhAAEAAG6QTAAG</t>
  </si>
  <si>
    <t>AAAJGhAAEAAG6QTAAH</t>
  </si>
  <si>
    <t>8.5X11 WHITE CARD STOCK 25 EA</t>
  </si>
  <si>
    <t>AAAJGhAAEAAG6QTAAI</t>
  </si>
  <si>
    <t>Automotive Service15762650 NMB</t>
  </si>
  <si>
    <t>AAAJGhAAEAAG6QTAAJ</t>
  </si>
  <si>
    <t>CA_10242 ST</t>
  </si>
  <si>
    <t>AAAJGhAAEAAG6QTAAK</t>
  </si>
  <si>
    <t>PP 25-CT 5/16-IN ZINC FLAT EA|HM 1-CT 5/16-IN X 1-</t>
  </si>
  <si>
    <t>AAAJGhAAEAAG6QTAAL</t>
  </si>
  <si>
    <t>AAAJGhAAEAAG6QTAAM</t>
  </si>
  <si>
    <t>DELTA AIR   0067482868711</t>
  </si>
  <si>
    <t>AAAJGhAAEAAG6QTAAN</t>
  </si>
  <si>
    <t>AMERICAN AIR0017482868736</t>
  </si>
  <si>
    <t>AAAJGhAAEAAG6QTAAO</t>
  </si>
  <si>
    <t>SOUTHWES    5262150218207</t>
  </si>
  <si>
    <t>AAAJGhAAEAAG6QTAAP</t>
  </si>
  <si>
    <t>AMERICAN AIR0017483691503</t>
  </si>
  <si>
    <t>AAAJGhAAEAAG6QTAAQ</t>
  </si>
  <si>
    <t>UNITED      0167482868734</t>
  </si>
  <si>
    <t>AAAJGhAAEAAG6QTAAR</t>
  </si>
  <si>
    <t>AGENT FEE   8900792719364</t>
  </si>
  <si>
    <t>AAAJGhAAEAAG6QTAAS</t>
  </si>
  <si>
    <t>SOUTHWES    5262150492878</t>
  </si>
  <si>
    <t>AAAJGhAAEAAG6QTAAT</t>
  </si>
  <si>
    <t>AMERICAN AIR0017482868594</t>
  </si>
  <si>
    <t>AAAJGhAAEAAG6QTAAU</t>
  </si>
  <si>
    <t>AGENT FEE   8900792719370</t>
  </si>
  <si>
    <t>AAAJGhAAEAAG6QTAAV</t>
  </si>
  <si>
    <t>AMERICAN AIR0017482868709</t>
  </si>
  <si>
    <t>AAAJGhAAEAAG6QTAAW</t>
  </si>
  <si>
    <t>SOUTHWES    5262150496088</t>
  </si>
  <si>
    <t>AAAJGhAAEAAG6QTAAX</t>
  </si>
  <si>
    <t>AMERICAN AIR0017482868688</t>
  </si>
  <si>
    <t>AAAJGhAAEAAG6QTAAY</t>
  </si>
  <si>
    <t>AGENT FEE   8900792719372</t>
  </si>
  <si>
    <t>AAAJGhAAEAAG6QTAAZ</t>
  </si>
  <si>
    <t>AGENT FEE   8900792798726</t>
  </si>
  <si>
    <t>AAAJGhAAEAAG6QTAAa</t>
  </si>
  <si>
    <t>AGENT FEE   8900792719365</t>
  </si>
  <si>
    <t>AAAJGhAAEAAG6QTAAb</t>
  </si>
  <si>
    <t>AGENT FEE   8900792754747</t>
  </si>
  <si>
    <t>AAAJGhAAEAAG6QTAAc</t>
  </si>
  <si>
    <t>AGENT FEE   8900792798729</t>
  </si>
  <si>
    <t>AAAJGhAAEAAG6QTAAd</t>
  </si>
  <si>
    <t>SOUTHWES    5262150640954</t>
  </si>
  <si>
    <t>AAAJGhAAEAAG6QTAAe</t>
  </si>
  <si>
    <t>AMERICAN AIR0017482868689</t>
  </si>
  <si>
    <t>AAAJGhAAEAAG6QTAAf</t>
  </si>
  <si>
    <t>AGENT FEE   8900792754730</t>
  </si>
  <si>
    <t>AAAJGhAAEAAG6QTAAg</t>
  </si>
  <si>
    <t>AGENT FEE   8900792719369</t>
  </si>
  <si>
    <t>AAAJGhAAEAAG6QTAAh</t>
  </si>
  <si>
    <t>UNITED      0167483691500</t>
  </si>
  <si>
    <t>AAAJGhAAEAAG6QTAAi</t>
  </si>
  <si>
    <t>AMERICAN AIR0017482868597</t>
  </si>
  <si>
    <t>AAAJGhAAEAAG6QTAAj</t>
  </si>
  <si>
    <t>AGENT FEE   8900792754734</t>
  </si>
  <si>
    <t>AAAJGhAAEAAG6QTAAk</t>
  </si>
  <si>
    <t>SOUTHWES    5262150218208</t>
  </si>
  <si>
    <t>AAAJGhAAEAAG6QTAAl</t>
  </si>
  <si>
    <t>AGENT FEE   8900792754731</t>
  </si>
  <si>
    <t>AAAJGhAAEAAG6QTAAm</t>
  </si>
  <si>
    <t>CLAUDIN-4 (A-12) PCE</t>
  </si>
  <si>
    <t>AAAJGhAAEAAG6QKAAh</t>
  </si>
  <si>
    <t>AAAJGhAAEAAG6QKAAi</t>
  </si>
  <si>
    <t>AAAJGhAAEAAG6QKAAj</t>
  </si>
  <si>
    <t>AAAJGhAAEAAG6QKAAk</t>
  </si>
  <si>
    <t>AAAJGhAAEAAG6QKAAl</t>
  </si>
  <si>
    <t>AAAJGhAAEAAG6QKAAm</t>
  </si>
  <si>
    <t>AAAJGhAAEAAG6QNAAA</t>
  </si>
  <si>
    <t>AAAJGhAAEAAG6QNAAB</t>
  </si>
  <si>
    <t>BUSINESS CARDS FOR MARY SM NMB|SET UP NMB</t>
  </si>
  <si>
    <t>AAAJGhAAEAAG6QNAAC</t>
  </si>
  <si>
    <t>328031220033 EA</t>
  </si>
  <si>
    <t>AAAJGhAAEAAG6QNAAD</t>
  </si>
  <si>
    <t>Composite RC Propeller Slo PCE</t>
  </si>
  <si>
    <t>AMZN Mktp US HY51E5FJ3</t>
  </si>
  <si>
    <t>AAAJGhAAEAAG6QNAAE</t>
  </si>
  <si>
    <t>AAAJGhAAEAAG6QNAAF</t>
  </si>
  <si>
    <t>AAAJGhAAEAAG6QNAAG</t>
  </si>
  <si>
    <t>LRG-MED PCTR HNG STRIP MEG EA|HM READYNAIL SAW TOO</t>
  </si>
  <si>
    <t>AAAJGhAAEAAG6QNAAH</t>
  </si>
  <si>
    <t>FACEBK QMPDJQSVP2</t>
  </si>
  <si>
    <t>AAAJGhAAEAAG6QNAAI</t>
  </si>
  <si>
    <t>TaoTronics TT-DL16 Stylish PCE</t>
  </si>
  <si>
    <t>AMZN Mktp US NZ91U23D3</t>
  </si>
  <si>
    <t>AAAJGhAAEAAG6QNAAJ</t>
  </si>
  <si>
    <t>Effective Data Visualizati PCE</t>
  </si>
  <si>
    <t>AMZN Mktp US MW5W99ML3</t>
  </si>
  <si>
    <t>AAAJGhAAEAAG6QNAAK</t>
  </si>
  <si>
    <t>AAAJGhAAEAAG6QNAAL</t>
  </si>
  <si>
    <t>AAAJGhAAEAAG6QNAAM</t>
  </si>
  <si>
    <t>AAAJGhAAEAAG6QNAAN</t>
  </si>
  <si>
    <t>AAAJGhAAEAAG6QNAAO</t>
  </si>
  <si>
    <t>Stationary Safety Cabinet EA</t>
  </si>
  <si>
    <t>AAAJGhAAEAAG6QNAAP</t>
  </si>
  <si>
    <t>EPAPYMT90342694 PCE</t>
  </si>
  <si>
    <t>FEDEX 90342694</t>
  </si>
  <si>
    <t>AAAJGhAAEAAG6QNAAQ</t>
  </si>
  <si>
    <t>8-OZ ALL PURPOSE/PRIMR HAN EA|10-CT 1/2-IN SCH40 E</t>
  </si>
  <si>
    <t>AAAJGhAAEAAG6QNAAR</t>
  </si>
  <si>
    <t>AAAJGhAAEAAG6QNAAS</t>
  </si>
  <si>
    <t>CLAIM ADJ/FANDANGO</t>
  </si>
  <si>
    <t>AAAJGhAAEAAG6QNAAT</t>
  </si>
  <si>
    <t>AAAJGhAAEAAG6QNAAU</t>
  </si>
  <si>
    <t>AAAJGhAAEAAG6QNAAV</t>
  </si>
  <si>
    <t>AAAJGhAAEAAG6QNAAW</t>
  </si>
  <si>
    <t>MICROTUBE 1.7ML CLEA PK|TUBE CENTRIFUGE 5ML CS</t>
  </si>
  <si>
    <t>AAAJGhAAEAAG6QNAAX</t>
  </si>
  <si>
    <t>AAAJGhAAEAAG6QNAAY</t>
  </si>
  <si>
    <t>ALUMNI SHIRTS NMB</t>
  </si>
  <si>
    <t>AAAJGhAAEAAG6QNAAZ</t>
  </si>
  <si>
    <t>AAAJGhAAEAAG6QNAAa</t>
  </si>
  <si>
    <t>Le silence de la mer PCE</t>
  </si>
  <si>
    <t>AMZN Mktp US 5G8XU6003</t>
  </si>
  <si>
    <t>AAAJGhAAEAAG6QNAAb</t>
  </si>
  <si>
    <t>AAAJGhAAEAAG6QNAAc</t>
  </si>
  <si>
    <t>AAAJGhAAEAAG6QNAAd</t>
  </si>
  <si>
    <t>AKRO-MILS 30220 PLASTIC ST PCE|AKRO-MILS 30210 PLA</t>
  </si>
  <si>
    <t>AMAZON.COM CB14P1NO3 AMZN</t>
  </si>
  <si>
    <t>AAAJGhAAEAAG6QNAAe</t>
  </si>
  <si>
    <t>AAAJGhAAEAAG6QNAAf</t>
  </si>
  <si>
    <t>AAAJGhAAEAAG6QNAAg</t>
  </si>
  <si>
    <t>AAAJGhAAEAAG6QNAAh</t>
  </si>
  <si>
    <t>AAAJGhAAEAAG6QNAAi</t>
  </si>
  <si>
    <t>AAAJGhAAEAAG6QNAAj</t>
  </si>
  <si>
    <t>REYNOLDS ADVANCED MATERIA</t>
  </si>
  <si>
    <t>AAAJGhAAEAAG6QNAAk</t>
  </si>
  <si>
    <t>AAAJGhAAEAAG6QNAAl</t>
  </si>
  <si>
    <t>AAAJGhAAEAAG6QNAAm</t>
  </si>
  <si>
    <t>AAAJGhAAEAAG6QNAAn</t>
  </si>
  <si>
    <t>8FT TABLECLOTH-MESS UP NMB|SALES TAX NMB</t>
  </si>
  <si>
    <t>AAAJGhAAEAAG6QRAAA</t>
  </si>
  <si>
    <t>AAAJGhAAEAAG6QRAAB</t>
  </si>
  <si>
    <t>AAAJGhAAEAAG6QRAAC</t>
  </si>
  <si>
    <t>BEL-ART WIRE FRAME FOR 8 PCE|BEL-ART POXYGRID BENC</t>
  </si>
  <si>
    <t>AMAZON.COM LV3XJ2GM3 AMZN</t>
  </si>
  <si>
    <t>AAAJGhAAEAAG6QRAAD</t>
  </si>
  <si>
    <t>PAYPAL  CDSPP</t>
  </si>
  <si>
    <t>AAAJGhAAEAAG6QRAAE</t>
  </si>
  <si>
    <t>#4X2-3/16IN SCREW EYE 2(+1 EA|BHK 6-CT 3/16-IN ZIN</t>
  </si>
  <si>
    <t>AAAJGhAAEAAG6QRAAF</t>
  </si>
  <si>
    <t>GAT_27003 ST</t>
  </si>
  <si>
    <t>AAAJGhAAEAAG6QRAAG</t>
  </si>
  <si>
    <t>4FT SHOPLIGHT LED 4000K DI EA|CROWN 5-GALLON KEROS</t>
  </si>
  <si>
    <t>AAAJGhAAEAAG6QRAAH</t>
  </si>
  <si>
    <t>AAAJGhAAEAAG6QRAAI</t>
  </si>
  <si>
    <t>AAAJGhAAEAAG6QRAAJ</t>
  </si>
  <si>
    <t>AAAJGhAAEAAG6QRAAK</t>
  </si>
  <si>
    <t>Seminar Inv-026866344 each</t>
  </si>
  <si>
    <t>FREDPRYOR CAREERTRACK</t>
  </si>
  <si>
    <t>AAAJGhAAEAAG6QRAAL</t>
  </si>
  <si>
    <t>AAAJGhAAEAAG6QRAAM</t>
  </si>
  <si>
    <t>AAAJGhAAEAAG6QRAAN</t>
  </si>
  <si>
    <t>AAAJGhAAEAAG6QRAAO</t>
  </si>
  <si>
    <t>AAAJGhAAEAAG6QKAAA</t>
  </si>
  <si>
    <t>AAAJGhAAEAAG6QKAAB</t>
  </si>
  <si>
    <t>AAAJGhAAEAAG6QKAAC</t>
  </si>
  <si>
    <t>AAAJGhAAEAAG6QKAAD</t>
  </si>
  <si>
    <t>DOT SCIENTIFIC, INC</t>
  </si>
  <si>
    <t>AAAJGhAAEAAG6QKAAE</t>
  </si>
  <si>
    <t>AAAJGhAAEAAG6QKAAF</t>
  </si>
  <si>
    <t>INV498682149 PCE|INV498682149 PCE|INV498682149 PCE</t>
  </si>
  <si>
    <t>FEDEX 498682149</t>
  </si>
  <si>
    <t>AAAJGhAAEAAG6QKAAG</t>
  </si>
  <si>
    <t>AAAJGhAAEAAG6QKAAH</t>
  </si>
  <si>
    <t>2-DAY SEMINAR WORKSHOPS ITM</t>
  </si>
  <si>
    <t>2020 NIH REGIONAL SEMI</t>
  </si>
  <si>
    <t>AAAJGhAAEAAG6QKAAI</t>
  </si>
  <si>
    <t>AAAJGhAAEAAG6QKAAJ</t>
  </si>
  <si>
    <t>AAAJGhAAEAAG6QKAAK</t>
  </si>
  <si>
    <t>DAP 32-OZ ELSTO PATCH SMOO EA</t>
  </si>
  <si>
    <t>AAAJGhAAEAAG6QKAAL</t>
  </si>
  <si>
    <t>LUC_10013 ST</t>
  </si>
  <si>
    <t>AAAJGhAAEAAG6QKAAM</t>
  </si>
  <si>
    <t>AAAJGhAAEAAG6QKAAN</t>
  </si>
  <si>
    <t>24  x 24  x 5/8  Fissure CTN</t>
  </si>
  <si>
    <t>AAAJGhAAEAAG6QKAAO</t>
  </si>
  <si>
    <t>AAAJGhAAEAAG6QKAAP</t>
  </si>
  <si>
    <t>AAAJGhAAEAAG6QKAAQ</t>
  </si>
  <si>
    <t>Master Lock 8127TRI Keyed PCE|Security Seal | Tamp</t>
  </si>
  <si>
    <t>AMZN Mktp US 3Q7YH34R3</t>
  </si>
  <si>
    <t>AAAJGhAAEAAG6QKAAR</t>
  </si>
  <si>
    <t>AAAJGhAAEAAG6QKAAS</t>
  </si>
  <si>
    <t>AAAJGhAAEAAG6QKAAT</t>
  </si>
  <si>
    <t>AAAJGhAAEAAG6QKAAU</t>
  </si>
  <si>
    <t>AAAJGhAAEAAG6QKAAV</t>
  </si>
  <si>
    <t>20 OZ BLACK TUMBLERS W/ L NMB|SALES TAX NMB</t>
  </si>
  <si>
    <t>AAAJGhAAEAAG6QKAAW</t>
  </si>
  <si>
    <t>GILDAN #64000 TSHIRTS \O NMB|SALES TAX NMB</t>
  </si>
  <si>
    <t>AAAJGhAAEAAG6QKAAX</t>
  </si>
  <si>
    <t>A History of Modern German PCE</t>
  </si>
  <si>
    <t>AMZN Mktp US DO1K53CV3</t>
  </si>
  <si>
    <t>AAAJGhAAEAAG6QKAAY</t>
  </si>
  <si>
    <t>Seven Thousand Ways to Lis PCE</t>
  </si>
  <si>
    <t>AMZN Mktp US XF0SG4E93</t>
  </si>
  <si>
    <t>AAAJGhAAEAAG6QKAAZ</t>
  </si>
  <si>
    <t>Stirring RodsGlass10 In EA</t>
  </si>
  <si>
    <t>AAAJGhAAEAAG6QKAAa</t>
  </si>
  <si>
    <t>ANKER POWERCORE+ 268 EACH</t>
  </si>
  <si>
    <t>AAAJGhAAEAAG6QKAAb</t>
  </si>
  <si>
    <t>AAAJGhAAEAAG6QKAAc</t>
  </si>
  <si>
    <t>AAAJGhAAEAAG6QKAAd</t>
  </si>
  <si>
    <t>PLASTI-DIP GLOSSIFIER EA</t>
  </si>
  <si>
    <t>AAAJGhAAEAAG6QKAAe</t>
  </si>
  <si>
    <t>AMZN Mktp US PP4U53BB3</t>
  </si>
  <si>
    <t>AAAJGhAAEAAG6QKAAf</t>
  </si>
  <si>
    <t>ROCHESEQ</t>
  </si>
  <si>
    <t>AAAJGhAAEAAG6QKAAg</t>
  </si>
  <si>
    <t>AAAJGhAAEAAG6QDAAA</t>
  </si>
  <si>
    <t>2020 OKVC REGISTRATION FOR ITM</t>
  </si>
  <si>
    <t>OK VET MED ASSOC</t>
  </si>
  <si>
    <t>AAAJGhAAEAAG6QDAAB</t>
  </si>
  <si>
    <t>AAAJGhAAEAAG6QDAAC</t>
  </si>
  <si>
    <t>AAAJGhAAEAAG6QDAAD</t>
  </si>
  <si>
    <t>AAAJGhAAEAAG6QDAAE</t>
  </si>
  <si>
    <t>AAAJGhAAEAAG6QDAAF</t>
  </si>
  <si>
    <t>SONGMICS GUINEA PIG PLAYPE PCE</t>
  </si>
  <si>
    <t>AMZN MKTP US DB8929RQ3 AM</t>
  </si>
  <si>
    <t>AAAJGhAAEAAG6QDAAG</t>
  </si>
  <si>
    <t>AAAJGhAAEAAG6QDAAH</t>
  </si>
  <si>
    <t>AAAJGhAAEAAG6QDAAI</t>
  </si>
  <si>
    <t>AAAJGhAAEAAG6QDAAJ</t>
  </si>
  <si>
    <t>AAAJGhAAEAAG6QDAAK</t>
  </si>
  <si>
    <t>AAAJGhAAEAAG6QDAAL</t>
  </si>
  <si>
    <t>AAAJGhAAEAAG6QDAAM</t>
  </si>
  <si>
    <t>AAAJGhAAEAAG6QDAAN</t>
  </si>
  <si>
    <t>AAAJGhAAEAAG6QDAAO</t>
  </si>
  <si>
    <t>AAAJGhAAEAAG6QDAAP</t>
  </si>
  <si>
    <t>AAAJGhAAEAAG6QDAAQ</t>
  </si>
  <si>
    <t>AAAJGhAAEAAG6QDAAR</t>
  </si>
  <si>
    <t>AAAJGhAAEAAG6QDAAS</t>
  </si>
  <si>
    <t>AAAJGhAAEAAG6QDAAT</t>
  </si>
  <si>
    <t>AAAJGhAAEAAG6QDAAU</t>
  </si>
  <si>
    <t>AAAJGhAAEAAG6QDAAV</t>
  </si>
  <si>
    <t>OPTI MEM I W/GLUTAMA EA|ADVANCED DMEM CS</t>
  </si>
  <si>
    <t>AAAJGhAAEAAG6QDAAW</t>
  </si>
  <si>
    <t>TYCOCITY INVESTMENTS LTD</t>
  </si>
  <si>
    <t>AAAJGhAAEAAG6QDAAX</t>
  </si>
  <si>
    <t>9V Cell Size Rock River[ EA</t>
  </si>
  <si>
    <t>AAAJGhAAEAAG6QDAAY</t>
  </si>
  <si>
    <t>DIVERSITY ABROAD</t>
  </si>
  <si>
    <t>AAAJGhAAEAAG6QDAAZ</t>
  </si>
  <si>
    <t>AAAJGhAAEAAG6QDAAa</t>
  </si>
  <si>
    <t>AAAJGhAAEAAG6QDAAb</t>
  </si>
  <si>
    <t>AAAJGhAAEAAG6QDAAc</t>
  </si>
  <si>
    <t>AAAJGhAAEAAG6QDAAd</t>
  </si>
  <si>
    <t>AMAZON.COM 7V87O0BK3 AMZN</t>
  </si>
  <si>
    <t>AAAJGhAAEAAG6QDAAe</t>
  </si>
  <si>
    <t>THE MISTER PCE|THE PRESIDENT IS MISSING: PCE|THE G</t>
  </si>
  <si>
    <t>AMAZON.COM KA9JD9953 AMZN</t>
  </si>
  <si>
    <t>AAAJGhAAEAAG6QDAAf</t>
  </si>
  <si>
    <t>AAAJGhAAEAAG6QDAAg</t>
  </si>
  <si>
    <t>AMZN Mktp US 9D6CJ08J3</t>
  </si>
  <si>
    <t>AAAJGhAAEAAG6QDAAh</t>
  </si>
  <si>
    <t>AAAJGhAAEAAG6QDAAi</t>
  </si>
  <si>
    <t>AAAJGhAAEAAG6QDAAj</t>
  </si>
  <si>
    <t>AAAJGhAAEAAG6QDAAk</t>
  </si>
  <si>
    <t>CANON 046 YELLOW TONER CAR EA|CANON 046 CYAN TONER</t>
  </si>
  <si>
    <t>AAAJGhAAEAAG6QDAAl</t>
  </si>
  <si>
    <t>AAAJGhAAEAAG6QDAAm</t>
  </si>
  <si>
    <t>AAAJGhAAEAAG6QDAAn</t>
  </si>
  <si>
    <t>AAAJGhAAEAAG6QDAAo</t>
  </si>
  <si>
    <t>ENDOVAC BEEF 100DS NMB|COVEXIN 8 50DS NMB|BIOMYCIN</t>
  </si>
  <si>
    <t>AAAJGhAAEAAG6QBAAA</t>
  </si>
  <si>
    <t>AAAJGhAAEAAG6QBAAB</t>
  </si>
  <si>
    <t>AAAJGhAAEAAG6QBAAC</t>
  </si>
  <si>
    <t>AACOM</t>
  </si>
  <si>
    <t>AAAJGhAAEAAG6QBAAD</t>
  </si>
  <si>
    <t>SP   UBUNTU ADVANTAGE</t>
  </si>
  <si>
    <t>AAAJGhAAEAAG6QBAAE</t>
  </si>
  <si>
    <t>AAAJGhAAEAAG6QBAAF</t>
  </si>
  <si>
    <t>AAAJGhAAEAAG6QBAAG</t>
  </si>
  <si>
    <t>AAAJGhAAEAAG6QBAAH</t>
  </si>
  <si>
    <t>AAAJGhAAEAAG6QBAAI</t>
  </si>
  <si>
    <t>AAAJGhAAEAAG6QBAAJ</t>
  </si>
  <si>
    <t>AAAJGhAAEAAG6QBAAK</t>
  </si>
  <si>
    <t>SANDISK 64GB EXTREME EACH|$25 SHUTTERFLY OR 8X EAC</t>
  </si>
  <si>
    <t>AAAJGhAAEAAG6QBAAL</t>
  </si>
  <si>
    <t>AAAJGhAAEAAG6QBAAM</t>
  </si>
  <si>
    <t>AAAJGhAAEAAG6QBAAN</t>
  </si>
  <si>
    <t>WHITNEY(PKG OF 100) NMB</t>
  </si>
  <si>
    <t>IN  MIRROR IMAGE/PERFECTI</t>
  </si>
  <si>
    <t>AAAJGhAAEAAG6QBAAO</t>
  </si>
  <si>
    <t>AAAJGhAAEAAG6QBAAP</t>
  </si>
  <si>
    <t>AAAJGhAAEAAG6QBAAQ</t>
  </si>
  <si>
    <t>AAAJGhAAEAAG6QBAAR</t>
  </si>
  <si>
    <t>CHICAGO HISTORY MUSEUM RI</t>
  </si>
  <si>
    <t>AAAJGhAAEAAG6QBAAS</t>
  </si>
  <si>
    <t>FURMAN AC-215A COMPACT POW PCE</t>
  </si>
  <si>
    <t>AMAZON.COM GT2ZJ2YC3 AMZN</t>
  </si>
  <si>
    <t>AAAJGhAAEAAG6QBAAT</t>
  </si>
  <si>
    <t>AAAJGhAAEAAG6QBAAU</t>
  </si>
  <si>
    <t>AAAJGhAAEAAG6QBAAV</t>
  </si>
  <si>
    <t>AAAJGhAAEAAG6QBAAW</t>
  </si>
  <si>
    <t>AAAJGhAAEAAG6QBAAX</t>
  </si>
  <si>
    <t>AAAJGhAAEAAG6QBAAY</t>
  </si>
  <si>
    <t>AAAJGhAAEAAG6QBAAZ</t>
  </si>
  <si>
    <t>PROFARMER</t>
  </si>
  <si>
    <t>AAAJGhAAEAAG6QBAAa</t>
  </si>
  <si>
    <t>NCFC</t>
  </si>
  <si>
    <t>AAAJGhAAEAAG6QBAAb</t>
  </si>
  <si>
    <t>Etsy.com - CopperandBarre</t>
  </si>
  <si>
    <t>AAAJGhAAEAAG6QBAAc</t>
  </si>
  <si>
    <t>AAAJGhAAEAAG6QBAAd</t>
  </si>
  <si>
    <t>AAAJGhAAEAAG6QBAAe</t>
  </si>
  <si>
    <t>U3CSet XLR Plug-on Wls Sys NMB|WA302 2.5' TA4F-1/4</t>
  </si>
  <si>
    <t>AAAJGhAAEAAG6QBAAf</t>
  </si>
  <si>
    <t>AAAJGhAAEAAG6QBAAg</t>
  </si>
  <si>
    <t>AAAJGhAAEAAG6QBAAh</t>
  </si>
  <si>
    <t>AAAJGhAAEAAG6QBAAi</t>
  </si>
  <si>
    <t>AAAJGhAAEAAG6QBAAj</t>
  </si>
  <si>
    <t>AAAJGhAAEAAG6QBAAk</t>
  </si>
  <si>
    <t>AAAJGhAAEAAG6QBAAl</t>
  </si>
  <si>
    <t>AOTA</t>
  </si>
  <si>
    <t>AAAJGhAAEAAG6QBAAm</t>
  </si>
  <si>
    <t>EZ Connect 24-in D x 48-in EA</t>
  </si>
  <si>
    <t>AAAJGhAAEAAG6QBAAn</t>
  </si>
  <si>
    <t>AAAJGhAAEAAG6P6AAf</t>
  </si>
  <si>
    <t>AAAJGhAAEAAG6P6AAg</t>
  </si>
  <si>
    <t>AAAJGhAAEAAG6P6AAh</t>
  </si>
  <si>
    <t>BatteryAlkalineAAAEver EA|Triangular BandageCotton</t>
  </si>
  <si>
    <t>AAAJGhAAEAAG6P6AAi</t>
  </si>
  <si>
    <t>Coin BatteryLithium3VDC EA</t>
  </si>
  <si>
    <t>AAAJGhAAEAAG6P6AAj</t>
  </si>
  <si>
    <t>Pail5.0 gal.Open HeadN EA</t>
  </si>
  <si>
    <t>AAAJGhAAEAAG6P6AAk</t>
  </si>
  <si>
    <t>AAAJGhAAEAAG6P6AAl</t>
  </si>
  <si>
    <t>NFPA Diamond Label10-1/2 EA</t>
  </si>
  <si>
    <t>AAAJGhAAEAAG6P6AAm</t>
  </si>
  <si>
    <t>AAAJGhAAEAAG6P6AAn</t>
  </si>
  <si>
    <t>AAAJGhAAEAAG6P6AAo</t>
  </si>
  <si>
    <t>AAAJGhAAEAAG6P9AAA</t>
  </si>
  <si>
    <t>AAAJGhAAEAAG6P9AAB</t>
  </si>
  <si>
    <t>CROSS AVENTURA BLK FOUNTAI EA|MSKN CLSSC RLD LG EX</t>
  </si>
  <si>
    <t>AAAJGhAAEAAG6P9AAC</t>
  </si>
  <si>
    <t>M510 WIRELESS LIGHT EACH|MY BEST BUY EACH</t>
  </si>
  <si>
    <t>AAAJGhAAEAAG6P9AAD</t>
  </si>
  <si>
    <t>WD 4TB MY PASSPORT P EACH|$25 SHUTTERFLY OR 8X EAC</t>
  </si>
  <si>
    <t>AAAJGhAAEAAG6P9AAE</t>
  </si>
  <si>
    <t>AAAJGhAAEAAG6P9AAF</t>
  </si>
  <si>
    <t>AAAJGhAAEAAG6P9AAG</t>
  </si>
  <si>
    <t>YMCA OF GREATER OKLAHOMA</t>
  </si>
  <si>
    <t>AAAJGhAAEAAG6P9AAH</t>
  </si>
  <si>
    <t>AAAJGhAAEAAG6P9AAI</t>
  </si>
  <si>
    <t>VAL_10-30-5QT ST</t>
  </si>
  <si>
    <t>AAAJGhAAEAAG6P9AAJ</t>
  </si>
  <si>
    <t>AAAJGhAAEAAG6P9AAK</t>
  </si>
  <si>
    <t>The Un-Bossy Boss PCE</t>
  </si>
  <si>
    <t>AMZN Mktp US U13O95HM3</t>
  </si>
  <si>
    <t>AAAJGhAAEAAG6P9AAL</t>
  </si>
  <si>
    <t>AAAJGhAAEAAG6P9AAM</t>
  </si>
  <si>
    <t>LIS_19802 ST</t>
  </si>
  <si>
    <t>AAAJGhAAEAAG6P9AAN</t>
  </si>
  <si>
    <t>AAAJGhAAEAAG6P9AAO</t>
  </si>
  <si>
    <t>AAAJGhAAEAAG6P9AAP</t>
  </si>
  <si>
    <t>AAAJGhAAEAAG6P9AAQ</t>
  </si>
  <si>
    <t>AIRBNB  HMWBKTJEMF</t>
  </si>
  <si>
    <t>AAAJGhAAEAAG6P9AAR</t>
  </si>
  <si>
    <t>AAAJGhAAEAAG6P9AAS</t>
  </si>
  <si>
    <t>BASIC HOSTING PLAN FOR TIM NMB</t>
  </si>
  <si>
    <t>AAAJGhAAEAAG6P9AAT</t>
  </si>
  <si>
    <t>AAAJGhAAEAAG6P9AAU</t>
  </si>
  <si>
    <t>DR.GRIP COG REFILL MED BK EA|RY20 AAG CONT PURPLE</t>
  </si>
  <si>
    <t>AAAJGhAAEAAG6P9AAV</t>
  </si>
  <si>
    <t>AAAJGhAAEAAG6P9AAW</t>
  </si>
  <si>
    <t>LUXPaper A7 Invitation Env PCE</t>
  </si>
  <si>
    <t>AMZN Mktp US 9552C4EJ3</t>
  </si>
  <si>
    <t>AAAJGhAAEAAG6P9AAX</t>
  </si>
  <si>
    <t>AAAJGhAAEAAG6P9AAY</t>
  </si>
  <si>
    <t>AAAJGhAAEAAG6P9AAZ</t>
  </si>
  <si>
    <t>AAAJGhAAEAAG6P9AAa</t>
  </si>
  <si>
    <t>BOSS OFFICE PRODUCTS BE WE PCE|BOSS OFFICE PRODUCT</t>
  </si>
  <si>
    <t>AMAZON.COM 5C7T58NI3 AMZN</t>
  </si>
  <si>
    <t>AAAJGhAAEAAG6P9AAb</t>
  </si>
  <si>
    <t>Mesh Back Trucker Cap - Em EACH|Embroidery Run Cha</t>
  </si>
  <si>
    <t>AAAJGhAAEAAG6P9AAc</t>
  </si>
  <si>
    <t>Zinc Yellow-Chromate Plate PK|Medium-Strength Stee</t>
  </si>
  <si>
    <t>AAAJGhAAEAAG6P9AAd</t>
  </si>
  <si>
    <t>TCC CONTINUING EDUCATION</t>
  </si>
  <si>
    <t>AAAJGhAAEAAG6P9AAe</t>
  </si>
  <si>
    <t>HP 85A BLACK EA|BROTHER TN450 HI-YIELD BLA EA|HP 3</t>
  </si>
  <si>
    <t>AAAJGhAAEAAG6P9AAf</t>
  </si>
  <si>
    <t>GLOSSY PHOTO PAPER 8.5X11 PCE|PRINTERRY MATTE PHOT</t>
  </si>
  <si>
    <t>AMZN MKTP US 620NC6HI3 AM</t>
  </si>
  <si>
    <t>AAAJGhAAEAAG6P9AAg</t>
  </si>
  <si>
    <t>AAAJGhAAEAAG6P9AAh</t>
  </si>
  <si>
    <t>THE HAPPINESS PROJECT TEN PCE</t>
  </si>
  <si>
    <t>AMAZON.COM U47ED0DP3 AMZN</t>
  </si>
  <si>
    <t>AAAJGhAAEAAG6P9AAi</t>
  </si>
  <si>
    <t>D-LINK - SMART FULL EACH</t>
  </si>
  <si>
    <t>AAAJGhAAEAAG6P9AAj</t>
  </si>
  <si>
    <t>AAAJGhAAEAAG6P9AAk</t>
  </si>
  <si>
    <t>TEAMS ORGANIZATION (ANNUAL ITM|TEAMS ORGANIZATION</t>
  </si>
  <si>
    <t>BITWARDEN</t>
  </si>
  <si>
    <t>AAAJGhAAEAAG6P9AAl</t>
  </si>
  <si>
    <t>AAAJGhAAEAAG6P9AAm</t>
  </si>
  <si>
    <t>Oemgenuine Lenovo ThinkPad PCE</t>
  </si>
  <si>
    <t>AMZN Mktp US NB8UA2SR3</t>
  </si>
  <si>
    <t>AAAJGhAAEAAG6PzAAP</t>
  </si>
  <si>
    <t>AAAJGhAAEAAG6PzAAQ</t>
  </si>
  <si>
    <t>PAYPAL  GUANGZHOUSP</t>
  </si>
  <si>
    <t>AAAJGhAAEAAG6PzAAR</t>
  </si>
  <si>
    <t>SPILL-PROOF CAR TRASH CAN PCE|TEKPOWER TP3005E DC</t>
  </si>
  <si>
    <t>AMZN MKTP US BZ7K81IC3 AM</t>
  </si>
  <si>
    <t>AAAJGhAAEAAG6PzAAS</t>
  </si>
  <si>
    <t>AXESS TV1705-19 19-INCH LE PCE</t>
  </si>
  <si>
    <t>AMZN MKTP US 5R69T2ZS3 AM</t>
  </si>
  <si>
    <t>AAAJGhAAEAAG6PzAAT</t>
  </si>
  <si>
    <t>Thread-Forming Screws for PK|Sealing Socket Head S</t>
  </si>
  <si>
    <t>AAAJGhAAEAAG6PzAAU</t>
  </si>
  <si>
    <t>PAYPAL  CHENLIANG</t>
  </si>
  <si>
    <t>AAAJGhAAEAAG6PzAAV</t>
  </si>
  <si>
    <t>AAAJGhAAEAAG6PzAAW</t>
  </si>
  <si>
    <t>ON-Q 1-PORT WALL PLATE 5-C EA|RJ45 CAT5E JCK WH 5-</t>
  </si>
  <si>
    <t>AAAJGhAAEAAG6PzAAX</t>
  </si>
  <si>
    <t>M10-1.5 x 35mm DIN 933 C EA|M10-1.5 x 40mm DIN 933</t>
  </si>
  <si>
    <t>AAAJGhAAEAAG6PzAAY</t>
  </si>
  <si>
    <t>AAAJGhAAEAAG6PzAAZ</t>
  </si>
  <si>
    <t>3/4X4X8 SHEATH TANDG RS SF EA</t>
  </si>
  <si>
    <t>AAAJGhAAEAAG6PzAAa</t>
  </si>
  <si>
    <t>AAAJGhAAEAAG6PzAAb</t>
  </si>
  <si>
    <t>FACEBK SB4ZBQ6VP2</t>
  </si>
  <si>
    <t>AAAJGhAAEAAG6PzAAc</t>
  </si>
  <si>
    <t>AAAJGhAAEAAG6PzAAd</t>
  </si>
  <si>
    <t>AAAJGhAAEAAG6PzAAe</t>
  </si>
  <si>
    <t>AAAJGhAAEAAG6PzAAf</t>
  </si>
  <si>
    <t>ASTROAI DIGITAL MULTIMETER PCE|WIRE STRIPPER AND C</t>
  </si>
  <si>
    <t>AMZN MKTP US AK2BY3N53 AM</t>
  </si>
  <si>
    <t>AAAJGhAAEAAG6PzAAg</t>
  </si>
  <si>
    <t>SELLARS 200-CT RAGS BOX EA|55-GAL 1-MIL 40-CT DRUM</t>
  </si>
  <si>
    <t>AAAJGhAAEAAG6PzAAh</t>
  </si>
  <si>
    <t>130 PC. DUAL WALL ADHESIVE PCE|(NEW MODEL) NEATFI</t>
  </si>
  <si>
    <t>AMZN MKTP US SK2U41193 AM</t>
  </si>
  <si>
    <t>AAAJGhAAEAAG6PzAAi</t>
  </si>
  <si>
    <t>1/2IN X 36IN GALV PIPE EA|1/2IN X 48IN GALV PIPE E</t>
  </si>
  <si>
    <t>AAAJGhAAEAAG6PzAAj</t>
  </si>
  <si>
    <t>AAAJGhAAEAAG6PzAAk</t>
  </si>
  <si>
    <t>AAAJGhAAEAAG6PzAAl</t>
  </si>
  <si>
    <t>Force Magnet - Magnetic Cl PCE</t>
  </si>
  <si>
    <t>AMZN Mktp US M34IT8013</t>
  </si>
  <si>
    <t>AAAJGhAAEAAG6PzAAm</t>
  </si>
  <si>
    <t>AAAJGhAAEAAG6PzAAn</t>
  </si>
  <si>
    <t>9X12 TYV ENV 100 CT WHITE EA</t>
  </si>
  <si>
    <t>AAAJGhAAEAAG6P6AAA</t>
  </si>
  <si>
    <t>AAAJGhAAEAAG6P6AAB</t>
  </si>
  <si>
    <t>DOS-FSI REIMBURSEMENT</t>
  </si>
  <si>
    <t>AAAJGhAAEAAG6P6AAC</t>
  </si>
  <si>
    <t>GLOVEGAMMEXLATEXFREESU EA</t>
  </si>
  <si>
    <t>AAAJGhAAEAAG6P6AAD</t>
  </si>
  <si>
    <t>National Brand Write On - PCE</t>
  </si>
  <si>
    <t>Amazon.com YM2RT4DP3</t>
  </si>
  <si>
    <t>AAAJGhAAEAAG6P6AAE</t>
  </si>
  <si>
    <t>AAAJGhAAEAAG6P6AAF</t>
  </si>
  <si>
    <t>AAAJGhAAEAAG6P6AAG</t>
  </si>
  <si>
    <t>AAAJGhAAEAAG6P6AAH</t>
  </si>
  <si>
    <t>AAAJGhAAEAAG6P6AAI</t>
  </si>
  <si>
    <t>AAAJGhAAEAAG6P6AAJ</t>
  </si>
  <si>
    <t>AAAJGhAAEAAG6P6AAK</t>
  </si>
  <si>
    <t>MAXWORKS 80774 3-SHELF UTI PCE</t>
  </si>
  <si>
    <t>AMAZON.COM NT2Z42103 AMZN</t>
  </si>
  <si>
    <t>AAAJGhAAEAAG6P6AAL</t>
  </si>
  <si>
    <t>ETEKCITY DIGITAL WEIGHT SC PCE</t>
  </si>
  <si>
    <t>AMAZON.COM 5B86O5RD3 AMZN</t>
  </si>
  <si>
    <t>AAAJGhAAEAAG6P6AAM</t>
  </si>
  <si>
    <t>NAPA STORE 0445002</t>
  </si>
  <si>
    <t>AAAJGhAAEAAG6P6AAN</t>
  </si>
  <si>
    <t>AAAJGhAAEAAG6P6AAO</t>
  </si>
  <si>
    <t>STRAPWORKS</t>
  </si>
  <si>
    <t>AAAJGhAAEAAG6P6AAP</t>
  </si>
  <si>
    <t>AAAJGhAAEAAG6P6AAQ</t>
  </si>
  <si>
    <t>Springer Nature Ltd</t>
  </si>
  <si>
    <t>AAAJGhAAEAAG6P6AAR</t>
  </si>
  <si>
    <t>S Harimkar</t>
  </si>
  <si>
    <t>IN  THE ENDZONE APPAREL</t>
  </si>
  <si>
    <t>AAAJGhAAEAAG6P6AAS</t>
  </si>
  <si>
    <t>Magic Chef MCAR170B2 1.7 c PCE</t>
  </si>
  <si>
    <t>AMZN Mktp US 5W29G3HV3</t>
  </si>
  <si>
    <t>AAAJGhAAEAAG6P6AAT</t>
  </si>
  <si>
    <t>PVC TLBRD DIVIDER WHT 8-FT EA|1/2-IN X 5-FT CPR TY</t>
  </si>
  <si>
    <t>AAAJGhAAEAAG6P6AAU</t>
  </si>
  <si>
    <t>AAAJGhAAEAAG6P6AAV</t>
  </si>
  <si>
    <t>AAAJGhAAEAAG6P6AAW</t>
  </si>
  <si>
    <t>AAAJGhAAEAAG6P6AAX</t>
  </si>
  <si>
    <t>AAAJGhAAEAAG6P6AAY</t>
  </si>
  <si>
    <t>2112480 EA</t>
  </si>
  <si>
    <t>AAAJGhAAEAAG6P6AAZ</t>
  </si>
  <si>
    <t>AAAJGhAAEAAG6P6AAa</t>
  </si>
  <si>
    <t>AAAJGhAAEAAG6P6AAb</t>
  </si>
  <si>
    <t>AAAJGhAAEAAG6P6AAc</t>
  </si>
  <si>
    <t>AAAJGhAAEAAG6P6AAd</t>
  </si>
  <si>
    <t>AAAJGhAAEAAG6P6AAe</t>
  </si>
  <si>
    <t>ALGAE NAVICULA PCE</t>
  </si>
  <si>
    <t>AAAJGhAAEAAG6PtAAe</t>
  </si>
  <si>
    <t>AAAJGhAAEAAG6PtAAf</t>
  </si>
  <si>
    <t>AAAJGhAAEAAG6PtAAg</t>
  </si>
  <si>
    <t>STAINLESS STEEL CLOSET WAR PCE</t>
  </si>
  <si>
    <t>AMZN MKTP US W76MO4SY3 AM</t>
  </si>
  <si>
    <t>AAAJGhAAEAAG6PtAAh</t>
  </si>
  <si>
    <t>AAAJGhAAEAAG6PtAAi</t>
  </si>
  <si>
    <t>1/2-IN ZINC CRS HEX NUT 25 EA</t>
  </si>
  <si>
    <t>AAAJGhAAEAAG6PtAAj</t>
  </si>
  <si>
    <t>AAAJGhAAEAAG6PtAAk</t>
  </si>
  <si>
    <t>BUSINESS CARDS FOR BLISS NMB|SET-UP NMB</t>
  </si>
  <si>
    <t>AAAJGhAAEAAG6PtAAl</t>
  </si>
  <si>
    <t>LAFERRY'S LP GAS CO. INC</t>
  </si>
  <si>
    <t>AAAJGhAAEAAG6PtAAm</t>
  </si>
  <si>
    <t>SOAPING FLOW BRUSH NMB</t>
  </si>
  <si>
    <t>AAAJGhAAEAAG6PtAAn</t>
  </si>
  <si>
    <t>AAAJGhAAEAAG6PxAAb</t>
  </si>
  <si>
    <t>SPYPOINT</t>
  </si>
  <si>
    <t>AAAJGhAAEAAG6PxAAc</t>
  </si>
  <si>
    <t>AAAJGhAAEAAG6PxAAd</t>
  </si>
  <si>
    <t>AAAJGhAAEAAG6PxAAe</t>
  </si>
  <si>
    <t>AAAJGhAAEAAG6PxAAf</t>
  </si>
  <si>
    <t>AAAJGhAAEAAG6PxAAg</t>
  </si>
  <si>
    <t>AAAJGhAAEAAG6PxAAh</t>
  </si>
  <si>
    <t>AAAJGhAAEAAG6PxAAi</t>
  </si>
  <si>
    <t>AAAJGhAAEAAG6PxAAj</t>
  </si>
  <si>
    <t>AAAJGhAAEAAG6PxAAk</t>
  </si>
  <si>
    <t>AAAJGhAAEAAG6PxAAl</t>
  </si>
  <si>
    <t>AAAJGhAAEAAG6PxAAm</t>
  </si>
  <si>
    <t>AAAJGhAAEAAG6PxAAn</t>
  </si>
  <si>
    <t>AAAJGhAAEAAG6PzAAA</t>
  </si>
  <si>
    <t>AAAJGhAAEAAG6PzAAB</t>
  </si>
  <si>
    <t>AAAJGhAAEAAG6PzAAC</t>
  </si>
  <si>
    <t>BODEAN SEAFOOD RESTAURANT</t>
  </si>
  <si>
    <t>AAAJGhAAEAAG6PzAAD</t>
  </si>
  <si>
    <t>AAAJGhAAEAAG6PzAAE</t>
  </si>
  <si>
    <t>AAAJGhAAEAAG6PzAAF</t>
  </si>
  <si>
    <t>AAAJGhAAEAAG6PzAAG</t>
  </si>
  <si>
    <t>1/4-20 x 2-1/2 Grade 5 EA</t>
  </si>
  <si>
    <t>AAAJGhAAEAAG6PzAAH</t>
  </si>
  <si>
    <t>AAAJGhAAEAAG6PzAAI</t>
  </si>
  <si>
    <t>COMFORT INN &amp; SUITES NEWC</t>
  </si>
  <si>
    <t>AAAJGhAAEAAG6PzAAJ</t>
  </si>
  <si>
    <t>AAAJGhAAEAAG6PzAAK</t>
  </si>
  <si>
    <t>AAAJGhAAEAAG6PzAAL</t>
  </si>
  <si>
    <t>AMAZON.COM ZY0SD7DR3 AMZN</t>
  </si>
  <si>
    <t>AAAJGhAAEAAG6PzAAM</t>
  </si>
  <si>
    <t>Dell Toner waste bottle fo PCE</t>
  </si>
  <si>
    <t>AMZN Mktp US 7X6L52OR3</t>
  </si>
  <si>
    <t>AAAJGhAAEAAG6PzAAN</t>
  </si>
  <si>
    <t>AAAJGhAAEAAG6PzAAO</t>
  </si>
  <si>
    <t>AAAJGhAAEAAG6PqAAG</t>
  </si>
  <si>
    <t>AAAJGhAAEAAG6PqAAH</t>
  </si>
  <si>
    <t>Holiday Essence 4 Foot Chr PCE</t>
  </si>
  <si>
    <t>AMZN Mktp US F747T7F03</t>
  </si>
  <si>
    <t>AAAJGhAAEAAG6PqAAI</t>
  </si>
  <si>
    <t>AAAJGhAAEAAG6PqAAJ</t>
  </si>
  <si>
    <t>Paper Muffin/Cupcake Panet PCE|Deluxe Heavy Corrug</t>
  </si>
  <si>
    <t>AMZN Mktp US 8X3J13QW3</t>
  </si>
  <si>
    <t>AAAJGhAAEAAG6PqAAK</t>
  </si>
  <si>
    <t>AAAJGhAAEAAG6PqAAL</t>
  </si>
  <si>
    <t>AAAJGhAAEAAG6PqAAM</t>
  </si>
  <si>
    <t>CRFTSMAN 41-IN RED 6 DRWR EA|CRFTSMN 41-IN RED 10</t>
  </si>
  <si>
    <t>AAAJGhAAEAAG6PqAAN</t>
  </si>
  <si>
    <t>AAAJGhAAEAAG6PqAAO</t>
  </si>
  <si>
    <t>AAAJGhAAEAAG6PqAAP</t>
  </si>
  <si>
    <t>Taking the Numb Out of Num PCE</t>
  </si>
  <si>
    <t>Amazon.com KM2XV1IU3</t>
  </si>
  <si>
    <t>AAAJGhAAEAAG6PqAAQ</t>
  </si>
  <si>
    <t>MALISH 90298 BEVERAGE FOUN PCE|AT-A-GLANCE 2020 DE</t>
  </si>
  <si>
    <t>AMAZON.COM PZ1DA5C13 AMZN</t>
  </si>
  <si>
    <t>AAAJGhAAEAAG6PqAAR</t>
  </si>
  <si>
    <t>AAAJGhAAEAAG6PqAAS</t>
  </si>
  <si>
    <t>VWR TUBE SUPERSPIN 1.5ML P CS</t>
  </si>
  <si>
    <t>AAAJGhAAEAAG6PqAAT</t>
  </si>
  <si>
    <t>FILTERS STERILE 47MM PK100 PK</t>
  </si>
  <si>
    <t>AAAJGhAAEAAG6PqAAU</t>
  </si>
  <si>
    <t>BHK 3/16-IN X 100-FT MFP D EA|ML 1-3/4-IN LM STL 1</t>
  </si>
  <si>
    <t>AAAJGhAAEAAG6PqAAV</t>
  </si>
  <si>
    <t>AAAJGhAAEAAG6PqAAW</t>
  </si>
  <si>
    <t>AAAJGhAAEAAG6PqAAX</t>
  </si>
  <si>
    <t>AAAJGhAAEAAG6PqAAY</t>
  </si>
  <si>
    <t>AAAJGhAAEAAG6PqAAZ</t>
  </si>
  <si>
    <t>OERLIKON LEYBOLD VACUU</t>
  </si>
  <si>
    <t>AAAJGhAAEAAG6PqAAa</t>
  </si>
  <si>
    <t>AAAJGhAAEAAG6PqAAb</t>
  </si>
  <si>
    <t>TP 1/4 X 520 TFLN EAC</t>
  </si>
  <si>
    <t>AAAJGhAAEAAG6PqAAc</t>
  </si>
  <si>
    <t>AAAJGhAAEAAG6PqAAd</t>
  </si>
  <si>
    <t>AAAJGhAAEAAG6PqAAe</t>
  </si>
  <si>
    <t>KEPCO POWER SUPPLIES</t>
  </si>
  <si>
    <t>AAAJGhAAEAAG6PqAAf</t>
  </si>
  <si>
    <t>AAAJGhAAEAAG6PqAAg</t>
  </si>
  <si>
    <t>AAAJGhAAEAAG6PqAAh</t>
  </si>
  <si>
    <t>AAAJGhAAEAAG6PqAAi</t>
  </si>
  <si>
    <t>NASA POWWOW SHIRTS NMB</t>
  </si>
  <si>
    <t>AAAJGhAAEAAG6PqAAj</t>
  </si>
  <si>
    <t>GANA Micro HDMI to HDMI Ad PCE|Raspberry Pi 4 Mode</t>
  </si>
  <si>
    <t>AMZN Mktp US B707A5BM3</t>
  </si>
  <si>
    <t>AAAJGhAAEAAG6PqAAk</t>
  </si>
  <si>
    <t>$300 LEVEL:1 EXHIBIT TABLE NMB</t>
  </si>
  <si>
    <t>IN  MISSOURI THESPIANS</t>
  </si>
  <si>
    <t>AAAJGhAAEAAG6PqAAl</t>
  </si>
  <si>
    <t>AAAJGhAAEAAG6PqAAm</t>
  </si>
  <si>
    <t>AAAJGhAAEAAG6PqAAo</t>
  </si>
  <si>
    <t>ARIN</t>
  </si>
  <si>
    <t>AAAJGhAAEAAG6PtAAA</t>
  </si>
  <si>
    <t>AAAJGhAAEAAG6PtAAB</t>
  </si>
  <si>
    <t>AAAJGhAAEAAG6PtAAC</t>
  </si>
  <si>
    <t>AAAJGhAAEAAG6PtAAD</t>
  </si>
  <si>
    <t>Epson DURABrite Ultra 254X PCE</t>
  </si>
  <si>
    <t>AMZN Mktp US 1N4759MM3</t>
  </si>
  <si>
    <t>AAAJGhAAEAAG6PtAAE</t>
  </si>
  <si>
    <t>AAAJGhAAEAAG6PtAAF</t>
  </si>
  <si>
    <t>EVERPURE EV9108-17 CG5-10S PCE</t>
  </si>
  <si>
    <t>AMAZON.COM KT9IO5HM3 AMZN</t>
  </si>
  <si>
    <t>AAAJGhAAEAAG6PtAAG</t>
  </si>
  <si>
    <t>FOLDING LOCK EA|DGZHYBRDMGLV EA|DGZHYBRDMGLV EA|DW</t>
  </si>
  <si>
    <t>AAAJGhAAEAAG6PtAAH</t>
  </si>
  <si>
    <t>AAAJGhAAEAAG6PtAAI</t>
  </si>
  <si>
    <t>AAAJGhAAEAAG6PtAAJ</t>
  </si>
  <si>
    <t>AAAJGhAAEAAG6PtAAK</t>
  </si>
  <si>
    <t>AAAJGhAAEAAG6PtAAL</t>
  </si>
  <si>
    <t>AAAJGhAAEAAG6PtAAM</t>
  </si>
  <si>
    <t>AAAJGhAAEAAG6PtAAN</t>
  </si>
  <si>
    <t>AAAJGhAAEAAG6PtAAO</t>
  </si>
  <si>
    <t>AAAJGhAAEAAG6PtAAP</t>
  </si>
  <si>
    <t>AAAJGhAAEAAG6PtAAQ</t>
  </si>
  <si>
    <t>AAAJGhAAEAAG6PtAAR</t>
  </si>
  <si>
    <t>CHROME ORGANIZER RACK(-278 EA</t>
  </si>
  <si>
    <t>AAAJGhAAEAAG6PtAAS</t>
  </si>
  <si>
    <t>AAAJGhAAEAAG6PtAAT</t>
  </si>
  <si>
    <t>Nasa Iron On Patches #5 - PCE</t>
  </si>
  <si>
    <t>AMZN Mktp US UQ4WG8ZT3</t>
  </si>
  <si>
    <t>AAAJGhAAEAAG6PtAAU</t>
  </si>
  <si>
    <t>AAAJGhAAEAAG6PtAAV</t>
  </si>
  <si>
    <t>AAAJGhAAEAAG6PtAAW</t>
  </si>
  <si>
    <t>HM 3/16-IN X 2-IN X 3-FT W EA|HS 15-FL OZ FLYING I</t>
  </si>
  <si>
    <t>AAAJGhAAEAAG6PtAAX</t>
  </si>
  <si>
    <t>AAAJGhAAEAAG6PtAAY</t>
  </si>
  <si>
    <t>AAAJGhAAEAAG6PtAAZ</t>
  </si>
  <si>
    <t>AAAJGhAAEAAG6PtAAa</t>
  </si>
  <si>
    <t>AAAJGhAAEAAG6PtAAb</t>
  </si>
  <si>
    <t>AAAJGhAAEAAG6PtAAc</t>
  </si>
  <si>
    <t>AAAJGhAAEAAG6PtAAd</t>
  </si>
  <si>
    <t>AAAJGhAAEAAG6PjAAA</t>
  </si>
  <si>
    <t>AAAJGhAAEAAG6PjAAB</t>
  </si>
  <si>
    <t>AAAJGhAAEAAG6PjAAC</t>
  </si>
  <si>
    <t>AAAJGhAAEAAG6PjAAD</t>
  </si>
  <si>
    <t>AAAJGhAAEAAG6PjAAE</t>
  </si>
  <si>
    <t>AAAJGhAAEAAG6PjAAF</t>
  </si>
  <si>
    <t>AAAJGhAAEAAG6PjAAG</t>
  </si>
  <si>
    <t>AAAJGhAAEAAG6PjAAH</t>
  </si>
  <si>
    <t>GOLD PORTABLE SSD 1T EACH</t>
  </si>
  <si>
    <t>AAAJGhAAEAAG6PjAAI</t>
  </si>
  <si>
    <t>RTD DUS COM RAIL</t>
  </si>
  <si>
    <t>AAAJGhAAEAAG6PjAAJ</t>
  </si>
  <si>
    <t>AAAJGhAAEAAG6PjAAK</t>
  </si>
  <si>
    <t>AAAJGhAAEAAG6PjAAL</t>
  </si>
  <si>
    <t>AAAJGhAAEAAG6PjAAM</t>
  </si>
  <si>
    <t>FACEBK 7ATCJQNUR2</t>
  </si>
  <si>
    <t>AAAJGhAAEAAG6PjAAN</t>
  </si>
  <si>
    <t>AAAJGhAAEAAG6PjAAO</t>
  </si>
  <si>
    <t>Loss Damage Waiver PCE|Power Infrastructure PCE|Se</t>
  </si>
  <si>
    <t>PSAV AUDIO VISUAL SVCS</t>
  </si>
  <si>
    <t>AAAJGhAAEAAG6PjAAP</t>
  </si>
  <si>
    <t>AAAJGhAAEAAG6PjAAQ</t>
  </si>
  <si>
    <t>ISA</t>
  </si>
  <si>
    <t>AAAJGhAAEAAG6PjAAR</t>
  </si>
  <si>
    <t>AAAJGhAAEAAG6PjAAS</t>
  </si>
  <si>
    <t>AAAJGhAAEAAG6PjAAT</t>
  </si>
  <si>
    <t>AAAJGhAAEAAG6PjAAU</t>
  </si>
  <si>
    <t>AAAJGhAAEAAG6PjAAV</t>
  </si>
  <si>
    <t>AAAJGhAAEAAG6PjAAW</t>
  </si>
  <si>
    <t>SPLS HDMI-VGA ADPT EA</t>
  </si>
  <si>
    <t>AAAJGhAAEAAG6PjAAX</t>
  </si>
  <si>
    <t>AAAJGhAAEAAG6PjAAY</t>
  </si>
  <si>
    <t>MAX HOUSER FABRIC STORAGE PCE|STOREX 70123E06C SMA</t>
  </si>
  <si>
    <t>AMZN MKTP US 7Z4EU61G3 AM</t>
  </si>
  <si>
    <t>AAAJGhAAEAAG6PjAAZ</t>
  </si>
  <si>
    <t>Bone Rooms: From Scientifi PCE</t>
  </si>
  <si>
    <t>Amazon.com 610V79NL3</t>
  </si>
  <si>
    <t>AAAJGhAAEAAG6PjAAa</t>
  </si>
  <si>
    <t>AMZN Mktp US C05TI64A3</t>
  </si>
  <si>
    <t>AAAJGhAAEAAG6PjAAb</t>
  </si>
  <si>
    <t>E-COLLAR TRAINING STEP-BY- PCE</t>
  </si>
  <si>
    <t>AMAZON.COM 8A5Y96WB3 AMZN</t>
  </si>
  <si>
    <t>AAAJGhAAEAAG6PjAAc</t>
  </si>
  <si>
    <t>A Tale of Two Women Painte PCE|Remaking the Modern</t>
  </si>
  <si>
    <t>AMZN Mktp US JI1132BY3</t>
  </si>
  <si>
    <t>AAAJGhAAEAAG6PjAAd</t>
  </si>
  <si>
    <t>AAAJGhAAEAAG6PjAAe</t>
  </si>
  <si>
    <t>ARDUINO MEGA 2560 REV3 [A0 PCE</t>
  </si>
  <si>
    <t>AMZN MKTP US QZ74K9O43 AM</t>
  </si>
  <si>
    <t>AAAJGhAAEAAG6PjAAf</t>
  </si>
  <si>
    <t>AAAJGhAAEAAG6PjAAg</t>
  </si>
  <si>
    <t>AAAJGhAAEAAG6PjAAh</t>
  </si>
  <si>
    <t>RETAIL ITEM1576276490473 NMB</t>
  </si>
  <si>
    <t>SQ  K-9 SHARPENING</t>
  </si>
  <si>
    <t>AAAJGhAAEAAG6PjAAi</t>
  </si>
  <si>
    <t>AAAJGhAAEAAG6PjAAj</t>
  </si>
  <si>
    <t>BROTHER GENUINE TONER CART PCE</t>
  </si>
  <si>
    <t>AMAZON.COM VE2N49IS3 AMZN</t>
  </si>
  <si>
    <t>AAAJGhAAEAAG6PjAAk</t>
  </si>
  <si>
    <t>HISPEED PLASMID MIDI KIT ( EA|QIAPREP SPIN MINIPRE</t>
  </si>
  <si>
    <t>AAAJGhAAEAAG6PjAAl</t>
  </si>
  <si>
    <t>DAILY ATAGLNC 2DAY/PAGE BK EA|RY20 AAG PWR BLACK W</t>
  </si>
  <si>
    <t>AAAJGhAAEAAG6PjAAm</t>
  </si>
  <si>
    <t>AAAJGhAAEAAG6PjAAn</t>
  </si>
  <si>
    <t>AAAJGhAAEAAG6PqAAA</t>
  </si>
  <si>
    <t>AAAJGhAAEAAG6PqAAB</t>
  </si>
  <si>
    <t>BLX1-H9 BLX Wls Bodypack T NMB|CVLTQG CVL Lav Mic</t>
  </si>
  <si>
    <t>AAAJGhAAEAAG6PqAAC</t>
  </si>
  <si>
    <t>AAAJGhAAEAAG6PqAAD</t>
  </si>
  <si>
    <t>AAAJGhAAEAAG6PqAAE</t>
  </si>
  <si>
    <t>AAAJGhAAEAAG6PqAAF</t>
  </si>
  <si>
    <t>SPLS SVGA MONITOR CABLE 10 EA|SPLS AC REPLACEMENT</t>
  </si>
  <si>
    <t>AAAJGhAAEAAG6PaAAf</t>
  </si>
  <si>
    <t>AAAJGhAAEAAG6PaAAg</t>
  </si>
  <si>
    <t>AAAJGhAAEAAG6PaAAh</t>
  </si>
  <si>
    <t>AAAJGhAAEAAG6PaAAi</t>
  </si>
  <si>
    <t>AAAJGhAAEAAG6PaAAj</t>
  </si>
  <si>
    <t>AAAJGhAAEAAG6PaAAk</t>
  </si>
  <si>
    <t>AAAJGhAAEAAG6PaAAl</t>
  </si>
  <si>
    <t>AAAJGhAAEAAG6PaAAm</t>
  </si>
  <si>
    <t>AAAJGhAAEAAG6PaAAn</t>
  </si>
  <si>
    <t>AAAJGhAAEAAG6PdAAA</t>
  </si>
  <si>
    <t>AAAJGhAAEAAG6PdAAB</t>
  </si>
  <si>
    <t>AAAJGhAAEAAG6PdAAC</t>
  </si>
  <si>
    <t>AAAJGhAAEAAG6PdAAD</t>
  </si>
  <si>
    <t>AAAJGhAAEAAG6PdAAE</t>
  </si>
  <si>
    <t>PAYPAL  SPRIGGLES</t>
  </si>
  <si>
    <t>AAAJGhAAEAAG6PdAAF</t>
  </si>
  <si>
    <t>AAAJGhAAEAAG6PdAAG</t>
  </si>
  <si>
    <t>AAAJGhAAEAAG6PdAAH</t>
  </si>
  <si>
    <t>AAAJGhAAEAAG6PdAAI</t>
  </si>
  <si>
    <t>POLLINATION BAGS - SHOOT ITM|POLLINATION BAGS - SH</t>
  </si>
  <si>
    <t>AAAJGhAAEAAG6PdAAJ</t>
  </si>
  <si>
    <t>AAAJGhAAEAAG6PdAAK</t>
  </si>
  <si>
    <t>AAAJGhAAEAAG6PdAAL</t>
  </si>
  <si>
    <t>AAAJGhAAEAAG6PdAAM</t>
  </si>
  <si>
    <t>WET DRY CARTRIDGE FLTR TYP EA|HI EFF VACFLTR 5 8G</t>
  </si>
  <si>
    <t>AAAJGhAAEAAG6PdAAN</t>
  </si>
  <si>
    <t>AAAJGhAAEAAG6PdAAO</t>
  </si>
  <si>
    <t>AAAJGhAAEAAG6PdAAP</t>
  </si>
  <si>
    <t>AAAJGhAAEAAG6PdAAQ</t>
  </si>
  <si>
    <t>MINUS K TECHNOLOGY INC</t>
  </si>
  <si>
    <t>AAAJGhAAEAAG6PdAAR</t>
  </si>
  <si>
    <t>VIRGINIA SEMICONDUCTOR IN</t>
  </si>
  <si>
    <t>AAAJGhAAEAAG6PdAAS</t>
  </si>
  <si>
    <t>AAAJGhAAEAAG6PdAAT</t>
  </si>
  <si>
    <t>STAGELIGHTINGSTORE</t>
  </si>
  <si>
    <t>AAAJGhAAEAAG6PdAAU</t>
  </si>
  <si>
    <t>GENTEC-EO</t>
  </si>
  <si>
    <t>AAAJGhAAEAAG6PdAAV</t>
  </si>
  <si>
    <t>AAAJGhAAEAAG6PdAAW</t>
  </si>
  <si>
    <t>AAAJGhAAEAAG6PdAAX</t>
  </si>
  <si>
    <t>AAAJGhAAEAAG6PdAAY</t>
  </si>
  <si>
    <t>AAAJGhAAEAAG6PdAAZ</t>
  </si>
  <si>
    <t>AAAJGhAAEAAG6PdAAa</t>
  </si>
  <si>
    <t>AAAJGhAAEAAG6PdAAb</t>
  </si>
  <si>
    <t>AAAJGhAAEAAG6PdAAc</t>
  </si>
  <si>
    <t>TECHNOLOGY SERVICE EA</t>
  </si>
  <si>
    <t>TELEDYNE INSTRUMENTS INC</t>
  </si>
  <si>
    <t>AAAJGhAAEAAG6PdAAd</t>
  </si>
  <si>
    <t>COMMAND LRG PIC STRIPS VP EA|SPLS 36X48 DRY ERASE</t>
  </si>
  <si>
    <t>AAAJGhAAEAAG6PdAAe</t>
  </si>
  <si>
    <t>AAAJGhAAEAAG6PdAAf</t>
  </si>
  <si>
    <t>AAAJGhAAEAAG6PdAAg</t>
  </si>
  <si>
    <t>AAAJGhAAEAAG6PdAAh</t>
  </si>
  <si>
    <t>VETAMEGFLUNIXINRX25 BT</t>
  </si>
  <si>
    <t>AAAJGhAAEAAG6PdAAi</t>
  </si>
  <si>
    <t>AAAJGhAAEAAG6PdAAj</t>
  </si>
  <si>
    <t>AAAJGhAAEAAG6PdAAk</t>
  </si>
  <si>
    <t>M315X2.5X32160TVAPRTRT KIN EA|CLR AS +3.00 BLK RBR</t>
  </si>
  <si>
    <t>AAAJGhAAEAAG6PdAAl</t>
  </si>
  <si>
    <t>AAAJGhAAEAAG6PdAAm</t>
  </si>
  <si>
    <t>AMERICAN AIR0010278409733</t>
  </si>
  <si>
    <t>AAAJGhAAEAAG6PdAAn</t>
  </si>
  <si>
    <t>AAAJGhAAEAAG6PTAAS</t>
  </si>
  <si>
    <t>AAAJGhAAEAAG6PTAAT</t>
  </si>
  <si>
    <t>AAAJGhAAEAAG6PTAAU</t>
  </si>
  <si>
    <t>AAAJGhAAEAAG6PTAAV</t>
  </si>
  <si>
    <t>AAAJGhAAEAAG6PTAAW</t>
  </si>
  <si>
    <t>AAAJGhAAEAAG6PTAAX</t>
  </si>
  <si>
    <t>AAAJGhAAEAAG6PTAAY</t>
  </si>
  <si>
    <t>AAAJGhAAEAAG6PTAAZ</t>
  </si>
  <si>
    <t>AAAJGhAAEAAG6PTAAa</t>
  </si>
  <si>
    <t>AAAJGhAAEAAG6PTAAb</t>
  </si>
  <si>
    <t>AAAJGhAAEAAG6PTAAc</t>
  </si>
  <si>
    <t>TOP CRYSTAL WEDGE EACH</t>
  </si>
  <si>
    <t>AAAJGhAAEAAG6PTAAd</t>
  </si>
  <si>
    <t>J Hunter</t>
  </si>
  <si>
    <t>AAAJGhAAEAAG6PTAAe</t>
  </si>
  <si>
    <t>AAAJGhAAEAAG6PTAAf</t>
  </si>
  <si>
    <t>AAAJGhAAEAAG6PTAAg</t>
  </si>
  <si>
    <t>AAAJGhAAEAAG6PTAAh</t>
  </si>
  <si>
    <t>AAAJGhAAEAAG6PTAAi</t>
  </si>
  <si>
    <t>AT-A-GLANCE 2020 APPOINTME PCE</t>
  </si>
  <si>
    <t>AMAZON.COM 4L5WQ3GO3 AMZN</t>
  </si>
  <si>
    <t>AAAJGhAAEAAG6PTAAj</t>
  </si>
  <si>
    <t>AAAJGhAAEAAG6PTAAk</t>
  </si>
  <si>
    <t>AAAJGhAAEAAG6PTAAl</t>
  </si>
  <si>
    <t>CORT TRADESHOW FURNISHIN</t>
  </si>
  <si>
    <t>AAAJGhAAEAAG6PTAAm</t>
  </si>
  <si>
    <t>AAAJGhAAEAAG6PTAAn</t>
  </si>
  <si>
    <t>DISINFECTANT WIPE EA|DISINFECTANT WIPE EA|ALCOHOL</t>
  </si>
  <si>
    <t>AAAJGhAAEAAG6PTAAo</t>
  </si>
  <si>
    <t>AAAJGhAAEAAG6PYAAA</t>
  </si>
  <si>
    <t>AAAJGhAAEAAG6PYAAB</t>
  </si>
  <si>
    <t>WWW.HEYDAYFUN.COM</t>
  </si>
  <si>
    <t>AAAJGhAAEAAG6PYAAC</t>
  </si>
  <si>
    <t>AAAJGhAAEAAG6PYAAD</t>
  </si>
  <si>
    <t>AAAJGhAAEAAG6PYAAE</t>
  </si>
  <si>
    <t>Worther Shorty 3.15 mm Mec PCE</t>
  </si>
  <si>
    <t>AMZN Mktp US 228PN5PN3</t>
  </si>
  <si>
    <t>AAAJGhAAEAAG6PYAAF</t>
  </si>
  <si>
    <t>Worther Shorty Walnut Drop PCE</t>
  </si>
  <si>
    <t>AMZN Mktp US R92NV1YO3</t>
  </si>
  <si>
    <t>AAAJGhAAEAAG6PYAAG</t>
  </si>
  <si>
    <t>Islamic Chinoiserie: The A PCE</t>
  </si>
  <si>
    <t>AMZN Mktp US PT3YN4NJ3</t>
  </si>
  <si>
    <t>AAAJGhAAEAAG6PYAAH</t>
  </si>
  <si>
    <t>AAAJGhAAEAAG6PaAAA</t>
  </si>
  <si>
    <t>ALTERNATOR - MARELLI STYLE EA</t>
  </si>
  <si>
    <t>ALL STATES AG PARTS</t>
  </si>
  <si>
    <t>AAAJGhAAEAAG6PaAAB</t>
  </si>
  <si>
    <t>AAAJGhAAEAAG6PaAAC</t>
  </si>
  <si>
    <t>IO DW 120-PC PRO DRILL/DRI EA|DW 20V MAX XR CMPCT</t>
  </si>
  <si>
    <t>AAAJGhAAEAAG6PaAAD</t>
  </si>
  <si>
    <t>AAAJGhAAEAAG6PaAAE</t>
  </si>
  <si>
    <t>LIGHT TOWER W/ GEN 4 X 100 Ea|LIGHT TOWER W/ GEN 4</t>
  </si>
  <si>
    <t>AAAJGhAAEAAG6PaAAF</t>
  </si>
  <si>
    <t>KEMNITZ OIL CO</t>
  </si>
  <si>
    <t>AAAJGhAAEAAG6PaAAG</t>
  </si>
  <si>
    <t>Value Stick Pen EACH|Set-Up Charge EACH</t>
  </si>
  <si>
    <t>AAAJGhAAEAAG6PaAAH</t>
  </si>
  <si>
    <t>J Beattie</t>
  </si>
  <si>
    <t>MUSIC AND VIDEO ITEM157610 NMB</t>
  </si>
  <si>
    <t>AAAJGhAAEAAG6PaAAI</t>
  </si>
  <si>
    <t>AAAJGhAAEAAG6PaAAJ</t>
  </si>
  <si>
    <t>AAAJGhAAEAAG6PaAAK</t>
  </si>
  <si>
    <t>AAAJGhAAEAAG6PaAAL</t>
  </si>
  <si>
    <t>AAAJGhAAEAAG6PaAAM</t>
  </si>
  <si>
    <t>Samsung 860 EVO PRO SSD 25 PCE</t>
  </si>
  <si>
    <t>Amazon.com N60A93LP3</t>
  </si>
  <si>
    <t>AAAJGhAAEAAG6PaAAN</t>
  </si>
  <si>
    <t>AAAJGhAAEAAG6PaAAO</t>
  </si>
  <si>
    <t>AAAJGhAAEAAG6PaAAP</t>
  </si>
  <si>
    <t>AAAJGhAAEAAG6PaAAQ</t>
  </si>
  <si>
    <t>AAAJGhAAEAAG6PaAAR</t>
  </si>
  <si>
    <t>AAAJGhAAEAAG6PaAAS</t>
  </si>
  <si>
    <t>OLIVENATION ANISE EXTRACT PCE</t>
  </si>
  <si>
    <t>AMAZON.COM IG4AC6UM3 AMZN</t>
  </si>
  <si>
    <t>AAAJGhAAEAAG6PaAAT</t>
  </si>
  <si>
    <t>AAAJGhAAEAAG6PaAAU</t>
  </si>
  <si>
    <t>AAAJGhAAEAAG6PaAAV</t>
  </si>
  <si>
    <t>AAAJGhAAEAAG6PaAAW</t>
  </si>
  <si>
    <t>AAAJGhAAEAAG6PaAAX</t>
  </si>
  <si>
    <t>AAAJGhAAEAAG6PaAAY</t>
  </si>
  <si>
    <t>AAAJGhAAEAAG6PaAAZ</t>
  </si>
  <si>
    <t>AAAJGhAAEAAG6PaAAa</t>
  </si>
  <si>
    <t>Waterdrop Plus UKF8001 Ref PCE</t>
  </si>
  <si>
    <t>AMZN Mktp US XO84Z67M3</t>
  </si>
  <si>
    <t>AAAJGhAAEAAG6PaAAb</t>
  </si>
  <si>
    <t>DME/HIGH W/SOD PYR 500ML EA</t>
  </si>
  <si>
    <t>AAAJGhAAEAAG6PaAAc</t>
  </si>
  <si>
    <t>FILTER UNIT 150ML PES 0 CS</t>
  </si>
  <si>
    <t>AAAJGhAAEAAG6PaAAd</t>
  </si>
  <si>
    <t>2-INX1/8-INX15-FT FOLNSL P EA|SW AUTO-RNG MULTIMTR</t>
  </si>
  <si>
    <t>AAAJGhAAEAAG6PaAAe</t>
  </si>
  <si>
    <t>AAAJGhAAEAAG6PKAAk</t>
  </si>
  <si>
    <t>AAAJGhAAEAAG6PKAAl</t>
  </si>
  <si>
    <t>AAAJGhAAEAAG6PKAAm</t>
  </si>
  <si>
    <t>AAAJGhAAEAAG6PKAAn</t>
  </si>
  <si>
    <t>Mighty Max Battery 12V 9Ah PCE</t>
  </si>
  <si>
    <t>AMZN Mktp US 573U17BY3</t>
  </si>
  <si>
    <t>AAAJGhAAEAAG6PNAAA</t>
  </si>
  <si>
    <t>AAAJGhAAEAAG6PNAAB</t>
  </si>
  <si>
    <t>1115191 NMB</t>
  </si>
  <si>
    <t>AAAJGhAAEAAG6PNAAC</t>
  </si>
  <si>
    <t>TRYPTONE 500G EA</t>
  </si>
  <si>
    <t>AAAJGhAAEAAG6PNAAD</t>
  </si>
  <si>
    <t>AAAJGhAAEAAG6PNAAE</t>
  </si>
  <si>
    <t>FBOPYMT90345882 PCE</t>
  </si>
  <si>
    <t>FEDEX 90345882</t>
  </si>
  <si>
    <t>AAAJGhAAEAAG6PNAAF</t>
  </si>
  <si>
    <t>2.25X3.5 KRAFT COIN ENV 50 CT|6X9 CLASP ENVELOPE 1</t>
  </si>
  <si>
    <t>AAAJGhAAEAAG6PNAAG</t>
  </si>
  <si>
    <t>THE FAMILY TREE HISTORICAL PCE|HISTORY OF THE WORL</t>
  </si>
  <si>
    <t>AMAZON.COM ET5BA56L3 AMZN</t>
  </si>
  <si>
    <t>AAAJGhAAEAAG6PNAAH</t>
  </si>
  <si>
    <t>Amazon.com PU9ZP9NI3</t>
  </si>
  <si>
    <t>AAAJGhAAEAAG6PNAAI</t>
  </si>
  <si>
    <t>2213S-08G EA|ECE-A1VN101U EA|90059-0007 EA|CS-DSDM</t>
  </si>
  <si>
    <t>AAAJGhAAEAAG6PNAAJ</t>
  </si>
  <si>
    <t>AAAJGhAAEAAG6PNAAK</t>
  </si>
  <si>
    <t>AAAJGhAAEAAG6PNAAL</t>
  </si>
  <si>
    <t>AAAJGhAAEAAG6PNAAM</t>
  </si>
  <si>
    <t>AAAJGhAAEAAG6PNAAN</t>
  </si>
  <si>
    <t>SIMPSON 50-FT REPLACEMENT EA</t>
  </si>
  <si>
    <t>AAAJGhAAEAAG6PNAAO</t>
  </si>
  <si>
    <t>AAAJGhAAEAAG6PNAAP</t>
  </si>
  <si>
    <t>AAAJGhAAEAAG6PNAAQ</t>
  </si>
  <si>
    <t>TABLETOP LIGHTBOARD SYSTEM ITM</t>
  </si>
  <si>
    <t>SP   REVOLU LIGHTBOARD</t>
  </si>
  <si>
    <t>AAAJGhAAEAAG6PNAAR</t>
  </si>
  <si>
    <t>ABBOTT-IPCO Inc</t>
  </si>
  <si>
    <t>AAAJGhAAEAAG6PNAAS</t>
  </si>
  <si>
    <t>AAAJGhAAEAAG6PNAAT</t>
  </si>
  <si>
    <t>AAAJGhAAEAAG6PNAAU</t>
  </si>
  <si>
    <t>AAAJGhAAEAAG6PNAAV</t>
  </si>
  <si>
    <t>AAAJGhAAEAAG6PNAAW</t>
  </si>
  <si>
    <t>AAAJGhAAEAAG6PNAAX</t>
  </si>
  <si>
    <t>AAAJGhAAEAAG6PNAAY</t>
  </si>
  <si>
    <t>AAAJGhAAEAAG6PNAAZ</t>
  </si>
  <si>
    <t>AAAJGhAAEAAG6PNAAa</t>
  </si>
  <si>
    <t>Amazon.com WS7N72RN3</t>
  </si>
  <si>
    <t>AAAJGhAAEAAG6PNAAb</t>
  </si>
  <si>
    <t>AAAJGhAAEAAG6PNAAc</t>
  </si>
  <si>
    <t>AAAJGhAAEAAG6PNAAd</t>
  </si>
  <si>
    <t>AMZN Mktp US 6E0CK6JC3</t>
  </si>
  <si>
    <t>AAAJGhAAEAAG6PNAAe</t>
  </si>
  <si>
    <t>AAAJGhAAEAAG6PNAAf</t>
  </si>
  <si>
    <t>AAAJGhAAEAAG6PNAAg</t>
  </si>
  <si>
    <t>AAAJGhAAEAAG6PNAAh</t>
  </si>
  <si>
    <t>AAAJGhAAEAAG6PNAAi</t>
  </si>
  <si>
    <t>PAPER MATE FLAIR ORANGE FE ITM</t>
  </si>
  <si>
    <t>SP   PENSANDPENCILS.NE</t>
  </si>
  <si>
    <t>AAAJGhAAEAAG6PNAAj</t>
  </si>
  <si>
    <t>AAAJGhAAEAAG6PNAAk</t>
  </si>
  <si>
    <t>16 OZ STAINABLE WOODFILLER EA|HH 3-IN CC BLACK WIR</t>
  </si>
  <si>
    <t>AAAJGhAAEAAG6PNAAl</t>
  </si>
  <si>
    <t>AAAJGhAAEAAG6PNAAm</t>
  </si>
  <si>
    <t>AAAJGhAAEAAG6PNAAn</t>
  </si>
  <si>
    <t>AAAJGhAAEAAG6PTAAA</t>
  </si>
  <si>
    <t>FINE ARTS ENGRAVING CO</t>
  </si>
  <si>
    <t>TYPESETTING,PLATE MAKING &amp; RELATED SERVI</t>
  </si>
  <si>
    <t>AAAJGhAAEAAG6PTAAB</t>
  </si>
  <si>
    <t>AAAJGhAAEAAG6PTAAC</t>
  </si>
  <si>
    <t>AAAJGhAAEAAG6PTAAD</t>
  </si>
  <si>
    <t>AAAJGhAAEAAG6PTAAE</t>
  </si>
  <si>
    <t>BB - BLOCK PARTY &amp; HOME GA NMB|BB - BLOCK PARTY &amp;</t>
  </si>
  <si>
    <t>IN  TURNING POINT RANCH A</t>
  </si>
  <si>
    <t>AAAJGhAAEAAG6PTAAF</t>
  </si>
  <si>
    <t>AAAJGhAAEAAG6PTAAG</t>
  </si>
  <si>
    <t>NEW MEXICO GAME &amp; FISH</t>
  </si>
  <si>
    <t>AAAJGhAAEAAG6PTAAH</t>
  </si>
  <si>
    <t>AAAJGhAAEAAG6PTAAI</t>
  </si>
  <si>
    <t>(Common: 24-in x 24-in; Ac CTN|(Common: 48-in x 24</t>
  </si>
  <si>
    <t>AAAJGhAAEAAG6PTAAJ</t>
  </si>
  <si>
    <t>AAAJGhAAEAAG6PTAAK</t>
  </si>
  <si>
    <t>BANANAGRAMS PCE</t>
  </si>
  <si>
    <t>AMZN MKTP US K20BZ2NT3 AM</t>
  </si>
  <si>
    <t>AAAJGhAAEAAG6PTAAL</t>
  </si>
  <si>
    <t>Sterilite 5 Drawer Wide To PCE</t>
  </si>
  <si>
    <t>AMZN Mktp US ZQ3HG3XS3</t>
  </si>
  <si>
    <t>AAAJGhAAEAAG6PTAAM</t>
  </si>
  <si>
    <t>BLOSSOMZ Sterilite 5 Drawe PCE</t>
  </si>
  <si>
    <t>AMZN Mktp US VA0QV1RF3</t>
  </si>
  <si>
    <t>AAAJGhAAEAAG6PTAAN</t>
  </si>
  <si>
    <t>ACCPR PROJE|026974007524 R EA</t>
  </si>
  <si>
    <t>AAAJGhAAEAAG6PTAAO</t>
  </si>
  <si>
    <t>WD 4TB MY PASSPORT P EACH|SURFACE PEN - PLATIN EAC</t>
  </si>
  <si>
    <t>AAAJGhAAEAAG6PTAAP</t>
  </si>
  <si>
    <t>AAAJGhAAEAAG6PTAAQ</t>
  </si>
  <si>
    <t>AAAJGhAAEAAG6PTAAR</t>
  </si>
  <si>
    <t>TRICHIT CLEAR CAP BLUE AD NMB</t>
  </si>
  <si>
    <t>IN  MORRIS LIVESTOCK PROD</t>
  </si>
  <si>
    <t>AAAJGhAAEAAG6PIAAA</t>
  </si>
  <si>
    <t>AAAJGhAAEAAG6PIAAB</t>
  </si>
  <si>
    <t>AAAJGhAAEAAG6PIAAC</t>
  </si>
  <si>
    <t>AAAJGhAAEAAG6PIAAD</t>
  </si>
  <si>
    <t>AAAJGhAAEAAG6PIAAE</t>
  </si>
  <si>
    <t>AAAJGhAAEAAG6PIAAF</t>
  </si>
  <si>
    <t>PrimeTime Std qPCR Assay 1</t>
  </si>
  <si>
    <t>AAAJGhAAEAAG6PIAAG</t>
  </si>
  <si>
    <t>BESTBUYCOM805676568691</t>
  </si>
  <si>
    <t>AAAJGhAAEAAG6PIAAH</t>
  </si>
  <si>
    <t>AAAJGhAAEAAG6PIAAI</t>
  </si>
  <si>
    <t>AAAJGhAAEAAG6PIAAJ</t>
  </si>
  <si>
    <t>COMMAND MED HOOK MEGA PACK EA|HM MAGNET BASE WITH</t>
  </si>
  <si>
    <t>AAAJGhAAEAAG6PIAAK</t>
  </si>
  <si>
    <t>LIB CONGRESS/COPYRIGHT</t>
  </si>
  <si>
    <t>AAAJGhAAEAAG6PIAAL</t>
  </si>
  <si>
    <t>AAAJGhAAEAAG6PIAAM</t>
  </si>
  <si>
    <t>AAAJGhAAEAAG6PIAAN</t>
  </si>
  <si>
    <t>STOKES PHARMACY</t>
  </si>
  <si>
    <t>AAAJGhAAEAAG6PIAAO</t>
  </si>
  <si>
    <t>CONSOLIDATED FLEET SVC</t>
  </si>
  <si>
    <t>AAAJGhAAEAAG6PIAAP</t>
  </si>
  <si>
    <t>AAAJGhAAEAAG6PIAAQ</t>
  </si>
  <si>
    <t>OK INSURANCE DEPARTMENT</t>
  </si>
  <si>
    <t>AAAJGhAAEAAG6PIAAR</t>
  </si>
  <si>
    <t>AAAJGhAAEAAG6PIAAS</t>
  </si>
  <si>
    <t>AAAJGhAAEAAG6PIAAT</t>
  </si>
  <si>
    <t>USB COMPUTER MICROPHONE P PCE|REMOTE PILOT TEST PR</t>
  </si>
  <si>
    <t>AMZN MKTP US 2N0X942G3 AM</t>
  </si>
  <si>
    <t>AAAJGhAAEAAG6PIAAU</t>
  </si>
  <si>
    <t>SCRAPER BROILER-GRATE 26 EA|FREIGHT EA</t>
  </si>
  <si>
    <t>AAAJGhAAEAAG6PIAAV</t>
  </si>
  <si>
    <t>AAAJGhAAEAAG6PIAAW</t>
  </si>
  <si>
    <t>PURE FINE TITANIUM DIOXIDE PCE</t>
  </si>
  <si>
    <t>AMZN MKTP US 2U0XY7YU3 AM</t>
  </si>
  <si>
    <t>AAAJGhAAEAAG6PIAAX</t>
  </si>
  <si>
    <t>CALIFORNIA FFA</t>
  </si>
  <si>
    <t>AAAJGhAAEAAG6PIAAY</t>
  </si>
  <si>
    <t>AAAJGhAAEAAG6PIAAZ</t>
  </si>
  <si>
    <t>AAAJGhAAEAAG6PIAAa</t>
  </si>
  <si>
    <t>AAAJGhAAEAAG6PIAAb</t>
  </si>
  <si>
    <t>AAAJGhAAEAAG6PIAAc</t>
  </si>
  <si>
    <t>AAAJGhAAEAAG6PIAAd</t>
  </si>
  <si>
    <t>AAAJGhAAEAAG6PIAAe</t>
  </si>
  <si>
    <t>LS INSTRUMENTS</t>
  </si>
  <si>
    <t>AAAJGhAAEAAG6PIAAf</t>
  </si>
  <si>
    <t>D Woodard CH</t>
  </si>
  <si>
    <t>AAAJGhAAEAAG6PIAAg</t>
  </si>
  <si>
    <t>Satiation Satiety and the PCE</t>
  </si>
  <si>
    <t>AMZN Digital PI8OD88R3</t>
  </si>
  <si>
    <t>AAAJGhAAEAAG6PIAAh</t>
  </si>
  <si>
    <t>4782S PKA C-ALPHA AN EA</t>
  </si>
  <si>
    <t>AAAJGhAAEAAG6PIAAi</t>
  </si>
  <si>
    <t>AAAJGhAAEAAG6PIAAj</t>
  </si>
  <si>
    <t>HM 1-CT 5/16-IN ZINC FLAT EA|3/8-IN X 2-IN Z HX LA</t>
  </si>
  <si>
    <t>AAAJGhAAEAAG6PIAAk</t>
  </si>
  <si>
    <t>NORTH2SOUTH  COMPLETE PCE|MIN HANDLING CHARGE FR C</t>
  </si>
  <si>
    <t>AAAJGhAAEAAG6PIAAl</t>
  </si>
  <si>
    <t>AAAJGhAAEAAG6PIAAm</t>
  </si>
  <si>
    <t>AMAZONBASICS STANDBY UPS 6 PCE</t>
  </si>
  <si>
    <t>AMAZON.COM TK7RO4ZX3 AMZN</t>
  </si>
  <si>
    <t>AAAJGhAAEAAG6PKAAc</t>
  </si>
  <si>
    <t>AAAJGhAAEAAG6PKAAd</t>
  </si>
  <si>
    <t>AAAJGhAAEAAG6PKAAe</t>
  </si>
  <si>
    <t>AAAJGhAAEAAG6PKAAf</t>
  </si>
  <si>
    <t>AMERICANACA</t>
  </si>
  <si>
    <t>AAAJGhAAEAAG6PKAAg</t>
  </si>
  <si>
    <t>AAAJGhAAEAAG6PKAAh</t>
  </si>
  <si>
    <t>AAAJGhAAEAAG6PKAAi</t>
  </si>
  <si>
    <t>AAAJGhAAEAAG6PKAAj</t>
  </si>
  <si>
    <t>MARTA TVM     00000018</t>
  </si>
  <si>
    <t>AAAJGhAAEAAG6PDAAC</t>
  </si>
  <si>
    <t>AMERICAN AIR0010278644335</t>
  </si>
  <si>
    <t>AAAJGhAAEAAG6PDAAD</t>
  </si>
  <si>
    <t>AAAJGhAAEAAG6PDAAE</t>
  </si>
  <si>
    <t>AAAJGhAAEAAG6PDAAF</t>
  </si>
  <si>
    <t>AAAJGhAAEAAG6PDAAG</t>
  </si>
  <si>
    <t>AAAJGhAAEAAG6PDAAH</t>
  </si>
  <si>
    <t>AAAJGhAAEAAG6PDAAI</t>
  </si>
  <si>
    <t>BROTHER MONOCHROME LASER P PCE</t>
  </si>
  <si>
    <t>AMAZON.COM 7F78H3VO3 AMZN</t>
  </si>
  <si>
    <t>AAAJGhAAEAAG6PDAAJ</t>
  </si>
  <si>
    <t>AAAJGhAAEAAG6PDAAK</t>
  </si>
  <si>
    <t>AAAJGhAAEAAG6PDAAL</t>
  </si>
  <si>
    <t>AMERICAN AIR0011502559432</t>
  </si>
  <si>
    <t>AAAJGhAAEAAG6PDAAM</t>
  </si>
  <si>
    <t>AMERICAN AIR0011502609023</t>
  </si>
  <si>
    <t>AAAJGhAAEAAG6PDAAN</t>
  </si>
  <si>
    <t>AAAJGhAAEAAG6PDAAO</t>
  </si>
  <si>
    <t>AMERICAN AIR0011502559739</t>
  </si>
  <si>
    <t>AAAJGhAAEAAG6PDAAP</t>
  </si>
  <si>
    <t>AMERICAN AIR0011502609022</t>
  </si>
  <si>
    <t>AAAJGhAAEAAG6PDAAQ</t>
  </si>
  <si>
    <t>AAAJGhAAEAAG6PDAAR</t>
  </si>
  <si>
    <t>AMERICAN AIR0011502559246</t>
  </si>
  <si>
    <t>AAAJGhAAEAAG6PDAAS</t>
  </si>
  <si>
    <t>AAAJGhAAEAAG6PDAAT</t>
  </si>
  <si>
    <t>AMERICAN AIR0011502559741</t>
  </si>
  <si>
    <t>AAAJGhAAEAAG6PDAAU</t>
  </si>
  <si>
    <t>AMERICAN AIR0011502559748</t>
  </si>
  <si>
    <t>AAAJGhAAEAAG6PDAAV</t>
  </si>
  <si>
    <t>AMERICAN AIR0011502559245</t>
  </si>
  <si>
    <t>AAAJGhAAEAAG6PDAAW</t>
  </si>
  <si>
    <t>AMERICAN AIR0011502559749</t>
  </si>
  <si>
    <t>AAAJGhAAEAAG6PDAAX</t>
  </si>
  <si>
    <t>AMERICAN AIR0011502559738</t>
  </si>
  <si>
    <t>AAAJGhAAEAAG6PDAAY</t>
  </si>
  <si>
    <t>AMERICAN AIR0011502559740</t>
  </si>
  <si>
    <t>AAAJGhAAEAAG6PDAAZ</t>
  </si>
  <si>
    <t>AMERICAN AIR0011502559431</t>
  </si>
  <si>
    <t>AAAJGhAAEAAG6PDAAa</t>
  </si>
  <si>
    <t>AMERICAN AIR0011502559247</t>
  </si>
  <si>
    <t>AAAJGhAAEAAG6PDAAb</t>
  </si>
  <si>
    <t>AAAJGhAAEAAG6PDAAc</t>
  </si>
  <si>
    <t>AMERICAN AIR0011502559553</t>
  </si>
  <si>
    <t>AAAJGhAAEAAG6PDAAd</t>
  </si>
  <si>
    <t>AMERICAN AIR0011502559750</t>
  </si>
  <si>
    <t>AAAJGhAAEAAG6PDAAe</t>
  </si>
  <si>
    <t>AMERICAN AIR0011502559556</t>
  </si>
  <si>
    <t>AAAJGhAAEAAG6PDAAf</t>
  </si>
  <si>
    <t>AAAJGhAAEAAG6PDAAg</t>
  </si>
  <si>
    <t>AMERICAN AIR0011502559555</t>
  </si>
  <si>
    <t>AAAJGhAAEAAG6PDAAh</t>
  </si>
  <si>
    <t>AAAJGhAAEAAG6PDAAi</t>
  </si>
  <si>
    <t>AMERICAN AIR0011502559554</t>
  </si>
  <si>
    <t>AAAJGhAAEAAG6PDAAj</t>
  </si>
  <si>
    <t>AAAJGhAAEAAG6PDAAk</t>
  </si>
  <si>
    <t>AAAJGhAAEAAG6PDAAl</t>
  </si>
  <si>
    <t>AAAJGhAAEAAG6PDAAm</t>
  </si>
  <si>
    <t>Extra-Long Extended-Tip Se PK|18-8 Stainless Steel</t>
  </si>
  <si>
    <t>AAAJGhAAEAAG6PDAAn</t>
  </si>
  <si>
    <t>AAAJGhAAEAAG6PDAAo</t>
  </si>
  <si>
    <t>AAAJGhAAEAAG6PDAAp</t>
  </si>
  <si>
    <t>1-INX4X8 SHEATH TNDG RS SF PCS|MD 3/8-IN X 17-FT W</t>
  </si>
  <si>
    <t>AAAJGhAAEAAG6PDAAq</t>
  </si>
  <si>
    <t>UNITED      0161553505029</t>
  </si>
  <si>
    <t>AAAJGhAAEAAG6PDAAr</t>
  </si>
  <si>
    <t>AAAJGhAAEAAG6O9AAE</t>
  </si>
  <si>
    <t>AAAJGhAAEAAG6O9AAF</t>
  </si>
  <si>
    <t>BAKERY FOOD1575991459148 NMB</t>
  </si>
  <si>
    <t>SQ  DONUT PALACE OF</t>
  </si>
  <si>
    <t>AAAJGhAAEAAG6O9AAG</t>
  </si>
  <si>
    <t>DAVES MEAT MARKET &amp; DELI</t>
  </si>
  <si>
    <t>AAAJGhAAEAAG6O9AAH</t>
  </si>
  <si>
    <t>UPGRADED TO 3.6AH REPLACE PCE</t>
  </si>
  <si>
    <t>AMZN MKTP US TB9KZ7VO3 AM</t>
  </si>
  <si>
    <t>AAAJGhAAEAAG6O9AAI</t>
  </si>
  <si>
    <t>ENERGIZER AAA 16 PACK EA|CCOM #1 X 15-FT INCO ZINC</t>
  </si>
  <si>
    <t>AAAJGhAAEAAG6O9AAJ</t>
  </si>
  <si>
    <t>4-IN ZN LT STRP HNG 1-CT(- EA</t>
  </si>
  <si>
    <t>AAAJGhAAEAAG6O9AAK</t>
  </si>
  <si>
    <t>AAAJGhAAEAAG6O9AAL</t>
  </si>
  <si>
    <t>AAAJGhAAEAAG6O9AAM</t>
  </si>
  <si>
    <t>BESTBUYCOM805675452945</t>
  </si>
  <si>
    <t>AAAJGhAAEAAG6O9AAN</t>
  </si>
  <si>
    <t>AAAJGhAAEAAG6O9AAO</t>
  </si>
  <si>
    <t>EPSON T760720 ULTRACHROME PCE|EPSON T760620 ULTRAC</t>
  </si>
  <si>
    <t>AMAZON.COM 2557N0BO3 AMZN</t>
  </si>
  <si>
    <t>AAAJGhAAEAAG6O9AAP</t>
  </si>
  <si>
    <t>46019 NMB|DISCOUNT NMB|FREIGHT NMB</t>
  </si>
  <si>
    <t>AAAJGhAAEAAG6O9AAQ</t>
  </si>
  <si>
    <t>AAAJGhAAEAAG6O9AAR</t>
  </si>
  <si>
    <t>AAAJGhAAEAAG6O9AAS</t>
  </si>
  <si>
    <t>AAAJGhAAEAAG6O9AAT</t>
  </si>
  <si>
    <t>AAAJGhAAEAAG6O9AAU</t>
  </si>
  <si>
    <t>AAAJGhAAEAAG6O9AAV</t>
  </si>
  <si>
    <t>AAAJGhAAEAAG6O9AAW</t>
  </si>
  <si>
    <t>AAAJGhAAEAAG6O9AAX</t>
  </si>
  <si>
    <t>AAAJGhAAEAAG6O9AAY</t>
  </si>
  <si>
    <t>AAAJGhAAEAAG6O9AAZ</t>
  </si>
  <si>
    <t>AAAJGhAAEAAG6O9AAa</t>
  </si>
  <si>
    <t>AAAJGhAAEAAG6O9AAb</t>
  </si>
  <si>
    <t>L40 WYPALL JUMBO ROLL 750/ RL</t>
  </si>
  <si>
    <t>AAAJGhAAEAAG6O9AAc</t>
  </si>
  <si>
    <t>2 TO 3 SOFT MORSE TAPER SL EA|2 TO 4 SOFT MORSE TA</t>
  </si>
  <si>
    <t>AAAJGhAAEAAG6O9AAd</t>
  </si>
  <si>
    <t>AAAJGhAAEAAG6O9AAe</t>
  </si>
  <si>
    <t>2-GAL DECK SPRAYER EA</t>
  </si>
  <si>
    <t>AAAJGhAAEAAG6O9AAf</t>
  </si>
  <si>
    <t>AAAJGhAAEAAG6O9AAg</t>
  </si>
  <si>
    <t>AAAJGhAAEAAG6O9AAh</t>
  </si>
  <si>
    <t>MOORE NORMAN TECHNOLOGY C</t>
  </si>
  <si>
    <t>AAAJGhAAEAAG6O9AAi</t>
  </si>
  <si>
    <t>AAAJGhAAEAAG6O9AAj</t>
  </si>
  <si>
    <t>AAAJGhAAEAAG6O9AAk</t>
  </si>
  <si>
    <t>AAAJGhAAEAAG6O9AAl</t>
  </si>
  <si>
    <t>AAAJGhAAEAAG6O9AAm</t>
  </si>
  <si>
    <t>AAAJGhAAEAAG6O9AAn</t>
  </si>
  <si>
    <t>AAAJGhAAEAAG6PDAAA</t>
  </si>
  <si>
    <t>AAAJGhAAEAAG6PDAAB</t>
  </si>
  <si>
    <t>AAAJGhAAEAAG6OzAAU</t>
  </si>
  <si>
    <t>AAAJGhAAEAAG6OzAAV</t>
  </si>
  <si>
    <t>AAAJGhAAEAAG6OzAAW</t>
  </si>
  <si>
    <t>AAAJGhAAEAAG6OzAAX</t>
  </si>
  <si>
    <t>AAAJGhAAEAAG6OzAAY</t>
  </si>
  <si>
    <t>AAAJGhAAEAAG6OzAAZ</t>
  </si>
  <si>
    <t>AAAJGhAAEAAG6OzAAa</t>
  </si>
  <si>
    <t>AAAJGhAAEAAG6OzAAb</t>
  </si>
  <si>
    <t>AAAJGhAAEAAG6OzAAc</t>
  </si>
  <si>
    <t>AAAJGhAAEAAG6OzAAd</t>
  </si>
  <si>
    <t>AAAJGhAAEAAG6OzAAe</t>
  </si>
  <si>
    <t>AAAJGhAAEAAG6OzAAf</t>
  </si>
  <si>
    <t>AAAJGhAAEAAG6OzAAg</t>
  </si>
  <si>
    <t>AAAJGhAAEAAG6OzAAh</t>
  </si>
  <si>
    <t>AAAJGhAAEAAG6OzAAi</t>
  </si>
  <si>
    <t>AAAJGhAAEAAG6OzAAj</t>
  </si>
  <si>
    <t>AAAJGhAAEAAG6OzAAk</t>
  </si>
  <si>
    <t>AAAJGhAAEAAG6OzAAl</t>
  </si>
  <si>
    <t>AAAJGhAAEAAG6OzAAm</t>
  </si>
  <si>
    <t>AAAJGhAAEAAG6O4AAA</t>
  </si>
  <si>
    <t>AAAJGhAAEAAG6O4AAB</t>
  </si>
  <si>
    <t>WINTERGREEN</t>
  </si>
  <si>
    <t>AAAJGhAAEAAG6O4AAC</t>
  </si>
  <si>
    <t>AAAJGhAAEAAG6O4AAD</t>
  </si>
  <si>
    <t>AAAJGhAAEAAG6O4AAE</t>
  </si>
  <si>
    <t>AAAJGhAAEAAG6O4AAF</t>
  </si>
  <si>
    <t>10 MM DNTP MIX PCE|PLATINUM TAQ HIGH FIDELITY PCE|</t>
  </si>
  <si>
    <t>AAAJGhAAEAAG6O4AAG</t>
  </si>
  <si>
    <t>AAAJGhAAEAAG6O4AAH</t>
  </si>
  <si>
    <t>AAAJGhAAEAAG6O4AAI</t>
  </si>
  <si>
    <t>AAAJGhAAEAAG6O4AAJ</t>
  </si>
  <si>
    <t>12-FL OZ BIG GAP FILLER FO EA|HEAVY DUTY LARGE BOX</t>
  </si>
  <si>
    <t>AAAJGhAAEAAG6O4AAK</t>
  </si>
  <si>
    <t>AAAJGhAAEAAG6O4AAL</t>
  </si>
  <si>
    <t>AAAJGhAAEAAG6O4AAM</t>
  </si>
  <si>
    <t>DRI Autodesk</t>
  </si>
  <si>
    <t>AAAJGhAAEAAG6O4AAN</t>
  </si>
  <si>
    <t>Regel Kit Each|Freight Each</t>
  </si>
  <si>
    <t>DATA SCIENCES INTL, INC</t>
  </si>
  <si>
    <t>AAAJGhAAEAAG6O4AAO</t>
  </si>
  <si>
    <t>AAAJGhAAEAAG6O4AAP</t>
  </si>
  <si>
    <t>AAAJGhAAEAAG6O4AAQ</t>
  </si>
  <si>
    <t>ID PHONE SPLICE CONNECTORS EA|2.5-FT 6 OUT POWERST</t>
  </si>
  <si>
    <t>AAAJGhAAEAAG6O4AAR</t>
  </si>
  <si>
    <t>AAAJGhAAEAAG6O4AAS</t>
  </si>
  <si>
    <t>PARTY GALAXY 1076</t>
  </si>
  <si>
    <t>AAAJGhAAEAAG6O4AAT</t>
  </si>
  <si>
    <t>AAAJGhAAEAAG6O4AAU</t>
  </si>
  <si>
    <t>1-4-6 POPLAR BOARD EA|I/O 24G GORILLA SUPER GLUE E</t>
  </si>
  <si>
    <t>AAAJGhAAEAAG6O4AAV</t>
  </si>
  <si>
    <t>AAAJGhAAEAAG6O4AAW</t>
  </si>
  <si>
    <t>3/8-16X1-1/2 HEX TAP BLT B EA</t>
  </si>
  <si>
    <t>AAAJGhAAEAAG6O4AAX</t>
  </si>
  <si>
    <t>AAAJGhAAEAAG6O4AAY</t>
  </si>
  <si>
    <t>AAAJGhAAEAAG6O4AAZ</t>
  </si>
  <si>
    <t>AAAJGhAAEAAG6O4AAa</t>
  </si>
  <si>
    <t>AAAJGhAAEAAG6O4AAb</t>
  </si>
  <si>
    <t>AAAJGhAAEAAG6O4AAc</t>
  </si>
  <si>
    <t>AAAJGhAAEAAG6O4AAd</t>
  </si>
  <si>
    <t>AAAJGhAAEAAG6O4AAe</t>
  </si>
  <si>
    <t>AAAJGhAAEAAG6O4AAf</t>
  </si>
  <si>
    <t>#10 Mechanical Zinc Fini EA|#8-8 x 3 Phillips Bugl</t>
  </si>
  <si>
    <t>AAAJGhAAEAAG6O4AAg</t>
  </si>
  <si>
    <t>AAAJGhAAEAAG6O4AAh</t>
  </si>
  <si>
    <t>AAAJGhAAEAAG6O4AAi</t>
  </si>
  <si>
    <t>CONOCO - UNITED PACIFIC 6</t>
  </si>
  <si>
    <t>AAAJGhAAEAAG6O4AAj</t>
  </si>
  <si>
    <t>AAAJGhAAEAAG6O4AAk</t>
  </si>
  <si>
    <t>AAAJGhAAEAAG6O4AAl</t>
  </si>
  <si>
    <t>AAAJGhAAEAAG6O4AAm</t>
  </si>
  <si>
    <t>HOTDOG PATIENT WARMING</t>
  </si>
  <si>
    <t>AAAJGhAAEAAG6O4AAn</t>
  </si>
  <si>
    <t>AAAJGhAAEAAG6O9AAD</t>
  </si>
  <si>
    <t>AAAJGhAAEAAG6OoAAT</t>
  </si>
  <si>
    <t>AAAJGhAAEAAG6OoAAU</t>
  </si>
  <si>
    <t>AAAJGhAAEAAG6OoAAV</t>
  </si>
  <si>
    <t>AAAJGhAAEAAG6OoAAW</t>
  </si>
  <si>
    <t>WESTLAKE HARDWARE #042</t>
  </si>
  <si>
    <t>AAAJGhAAEAAG6OoAAX</t>
  </si>
  <si>
    <t>AAAJGhAAEAAG6OoAAY</t>
  </si>
  <si>
    <t>NG 18 LB QUICKSET LITE 45M BAG|1/8INX48INWOOD DOWE</t>
  </si>
  <si>
    <t>AAAJGhAAEAAG6OoAAZ</t>
  </si>
  <si>
    <t>AAAJGhAAEAAG6OoAAa</t>
  </si>
  <si>
    <t>AAAJGhAAEAAG6OoAAb</t>
  </si>
  <si>
    <t>AAAJGhAAEAAG6OoAAc</t>
  </si>
  <si>
    <t>AAAJGhAAEAAG6OoAAd</t>
  </si>
  <si>
    <t>AAAJGhAAEAAG6OoAAe</t>
  </si>
  <si>
    <t>AAAJGhAAEAAG6OoAAf</t>
  </si>
  <si>
    <t>AAAJGhAAEAAG6OoAAg</t>
  </si>
  <si>
    <t>AAAJGhAAEAAG6OoAAh</t>
  </si>
  <si>
    <t>AAAJGhAAEAAG6OoAAi</t>
  </si>
  <si>
    <t>AAAJGhAAEAAG6OoAAj</t>
  </si>
  <si>
    <t>AAAJGhAAEAAG6OoAAk</t>
  </si>
  <si>
    <t>AAAJGhAAEAAG6OoAAl</t>
  </si>
  <si>
    <t>AAAJGhAAEAAG6OoAAm</t>
  </si>
  <si>
    <t>AAAJGhAAEAAG6OoAAn</t>
  </si>
  <si>
    <t>AAAJGhAAEAAG6OoAAo</t>
  </si>
  <si>
    <t>AAAJGhAAEAAG6OoAAp</t>
  </si>
  <si>
    <t>AAAJGhAAEAAG6OzAAA</t>
  </si>
  <si>
    <t>001 FEDEX 1st Over    1LB PCE</t>
  </si>
  <si>
    <t>FEDEX 778847607442</t>
  </si>
  <si>
    <t>AAAJGhAAEAAG6OzAAB</t>
  </si>
  <si>
    <t>One-Ply Thermal Cash Regis PCE</t>
  </si>
  <si>
    <t>AMZN Mktp US NR02L35N3</t>
  </si>
  <si>
    <t>AAAJGhAAEAAG6OzAAC</t>
  </si>
  <si>
    <t>PLUMBING SERVICE1576282453 NMB</t>
  </si>
  <si>
    <t>AAAJGhAAEAAG6OzAAD</t>
  </si>
  <si>
    <t>AAAJGhAAEAAG6OzAAE</t>
  </si>
  <si>
    <t>AAAJGhAAEAAG6OzAAF</t>
  </si>
  <si>
    <t>AAAJGhAAEAAG6OzAAG</t>
  </si>
  <si>
    <t>PHILIPS 140953 HIGH INTENS PCE</t>
  </si>
  <si>
    <t>AMAZON.COM VD6U47KG3 AMZN</t>
  </si>
  <si>
    <t>AAAJGhAAEAAG6OzAAH</t>
  </si>
  <si>
    <t>098816630 PCS</t>
  </si>
  <si>
    <t>AAAJGhAAEAAG6OzAAI</t>
  </si>
  <si>
    <t>AAAJGhAAEAAG6OzAAJ</t>
  </si>
  <si>
    <t>AAAJGhAAEAAG6OzAAK</t>
  </si>
  <si>
    <t>AAAJGhAAEAAG6OzAAL</t>
  </si>
  <si>
    <t>AAAJGhAAEAAG6OzAAM</t>
  </si>
  <si>
    <t>AAAJGhAAEAAG6OzAAN</t>
  </si>
  <si>
    <t>AAAJGhAAEAAG6OzAAO</t>
  </si>
  <si>
    <t>AAAJGhAAEAAG6OzAAP</t>
  </si>
  <si>
    <t>AAAJGhAAEAAG6OzAAQ</t>
  </si>
  <si>
    <t>AAAJGhAAEAAG6OzAAR</t>
  </si>
  <si>
    <t>AAAJGhAAEAAG6OzAAS</t>
  </si>
  <si>
    <t>AAAJGhAAEAAG6OzAAT</t>
  </si>
  <si>
    <t>China and Gardens of Europ PCE</t>
  </si>
  <si>
    <t>AMZN Mktp US P21T99S13</t>
  </si>
  <si>
    <t>AAAJGhAAEAAG6OgAAV</t>
  </si>
  <si>
    <t>Theory of Gardens (Ex Hort PCE</t>
  </si>
  <si>
    <t>AMZN Mktp US K354X8PX3</t>
  </si>
  <si>
    <t>AAAJGhAAEAAG6OgAAW</t>
  </si>
  <si>
    <t>Design With Nature PCE</t>
  </si>
  <si>
    <t>AMZN Mktp US 1753D8MA3</t>
  </si>
  <si>
    <t>AAAJGhAAEAAG6OgAAX</t>
  </si>
  <si>
    <t>A Taste for China: English PCE</t>
  </si>
  <si>
    <t>AMZN Mktp US 967J92273</t>
  </si>
  <si>
    <t>AAAJGhAAEAAG6OgAAY</t>
  </si>
  <si>
    <t>Gaskets FSD EA|DG8 Cartridges QX100/QX2 EA|DG8 Gas</t>
  </si>
  <si>
    <t>AAAJGhAAEAAG6OjAAA</t>
  </si>
  <si>
    <t>ddPCR Smx for Probes (no EA</t>
  </si>
  <si>
    <t>AAAJGhAAEAAG6OjAAB</t>
  </si>
  <si>
    <t>AAAJGhAAEAAG6OjAAC</t>
  </si>
  <si>
    <t>AAAJGhAAEAAG6OjAAD</t>
  </si>
  <si>
    <t>AAAJGhAAEAAG6OjAAE</t>
  </si>
  <si>
    <t>AAAJGhAAEAAG6OjAAF</t>
  </si>
  <si>
    <t>AAAJGhAAEAAG6OjAAG</t>
  </si>
  <si>
    <t>Adams Money and Rent Recei PCE</t>
  </si>
  <si>
    <t>Amazon.com YS4019GP3</t>
  </si>
  <si>
    <t>AAAJGhAAEAAG6OjAAH</t>
  </si>
  <si>
    <t>AMZN Mktp US 811HD6GZ3</t>
  </si>
  <si>
    <t>AAAJGhAAEAAG6OjAAI</t>
  </si>
  <si>
    <t>BERNZ 14.1-OZ MAP-PRO GAS EA|DURACELL 9V 4-PACK EA</t>
  </si>
  <si>
    <t>AAAJGhAAEAAG6OjAAJ</t>
  </si>
  <si>
    <t>AAAJGhAAEAAG6OjAAK</t>
  </si>
  <si>
    <t>UHL VIP STORAGE</t>
  </si>
  <si>
    <t>AAAJGhAAEAAG6OjAAL</t>
  </si>
  <si>
    <t>AAAJGhAAEAAG6OjAAM</t>
  </si>
  <si>
    <t>MEDALS ENG NMB|SALES TAX NMB</t>
  </si>
  <si>
    <t>AAAJGhAAEAAG6OjAAN</t>
  </si>
  <si>
    <t>AAAJGhAAEAAG6OjAAO</t>
  </si>
  <si>
    <t>ZEBRA/MOTOROLA SYMBOL LS42 PCE|KASTAR 5-PACK AAA 3</t>
  </si>
  <si>
    <t>AMZN MKTP US KM5BU12X3 AM</t>
  </si>
  <si>
    <t>AAAJGhAAEAAG6OjAAP</t>
  </si>
  <si>
    <t>AAAJGhAAEAAG6OjAAQ</t>
  </si>
  <si>
    <t>2020 Jumbo Dry Erase Calen PCE|PURELL Advanced Han</t>
  </si>
  <si>
    <t>AMZN Mktp US BR4ZE4BR3</t>
  </si>
  <si>
    <t>AAAJGhAAEAAG6OjAAR</t>
  </si>
  <si>
    <t>LOGITECH K400 PLUS WIRELES PCE|AMAZONBASICS BRAIDE</t>
  </si>
  <si>
    <t>AMAZON.COM R87FT70N3 AMZN</t>
  </si>
  <si>
    <t>AAAJGhAAEAAG6OjAAS</t>
  </si>
  <si>
    <t>AAAJGhAAEAAG6OjAAT</t>
  </si>
  <si>
    <t>Intel NUC 8i7BEK Mini Desk PCE</t>
  </si>
  <si>
    <t>AMZN Mktp US M97MR3ZJ3</t>
  </si>
  <si>
    <t>AAAJGhAAEAAG6OjAAU</t>
  </si>
  <si>
    <t>AAAJGhAAEAAG6OjAAV</t>
  </si>
  <si>
    <t>OfficeSmartLabels ZE111210 PCE</t>
  </si>
  <si>
    <t>AMZN Mktp US B863M5K53</t>
  </si>
  <si>
    <t>AAAJGhAAEAAG6OjAAW</t>
  </si>
  <si>
    <t>FOSSILERA</t>
  </si>
  <si>
    <t>AAAJGhAAEAAG6OjAAX</t>
  </si>
  <si>
    <t>NETGEAR A6100 WIFI USB MIN EA</t>
  </si>
  <si>
    <t>AAAJGhAAEAAG6OjAAY</t>
  </si>
  <si>
    <t>8 Pin Mini Din 3 Foot 36 I PCE</t>
  </si>
  <si>
    <t>AMZN Mktp US KT1CR98K3</t>
  </si>
  <si>
    <t>AAAJGhAAEAAG6OjAAZ</t>
  </si>
  <si>
    <t>HYDROGEN UHP GR 5 SIZE 300 EAC</t>
  </si>
  <si>
    <t>AAAJGhAAEAAG6OjAAa</t>
  </si>
  <si>
    <t>NEAT DESK ND-1000 DESKTOP ITM</t>
  </si>
  <si>
    <t>PAYPAL  EBAY EIDERNAVAS</t>
  </si>
  <si>
    <t>AAAJGhAAEAAG6OjAAb</t>
  </si>
  <si>
    <t>GLADIATOR TWIN HOOK SINGLE EA|GLADIATOR 48-IN GEAR</t>
  </si>
  <si>
    <t>AAAJGhAAEAAG6OjAAc</t>
  </si>
  <si>
    <t>AMZ Power Systems (P</t>
  </si>
  <si>
    <t>AAAJGhAAEAAG6OjAAd</t>
  </si>
  <si>
    <t>THE PEABODY MEMPHIS</t>
  </si>
  <si>
    <t>AAAJGhAAEAAG6OjAAe</t>
  </si>
  <si>
    <t>THE PEABODY MEMPHIS PARKI</t>
  </si>
  <si>
    <t>AAAJGhAAEAAG6OjAAf</t>
  </si>
  <si>
    <t>AAAJGhAAEAAG6OjAAg</t>
  </si>
  <si>
    <t>AAAJGhAAEAAG6OjAAh</t>
  </si>
  <si>
    <t>FUEL FOR FIRE</t>
  </si>
  <si>
    <t>AAAJGhAAEAAG6OjAAi</t>
  </si>
  <si>
    <t>AAAJGhAAEAAG6OjAAj</t>
  </si>
  <si>
    <t>AAAJGhAAEAAG6OjAAk</t>
  </si>
  <si>
    <t>ELDORADO ECOMMERCE</t>
  </si>
  <si>
    <t>AAAJGhAAEAAG6OjAAl</t>
  </si>
  <si>
    <t>ELDORADO ADVANCE DEPOSITS</t>
  </si>
  <si>
    <t>AAAJGhAAEAAG6OjAAm</t>
  </si>
  <si>
    <t>AAAJGhAAEAAG6OjAAn</t>
  </si>
  <si>
    <t>UNITED      0167482868514</t>
  </si>
  <si>
    <t>AAAJGhAAEAAG6OoAAA</t>
  </si>
  <si>
    <t>AGENT FEE   8900792676267</t>
  </si>
  <si>
    <t>AAAJGhAAEAAG6OoAAB</t>
  </si>
  <si>
    <t>AGENT FEE   8900792676264</t>
  </si>
  <si>
    <t>AAAJGhAAEAAG6OoAAC</t>
  </si>
  <si>
    <t>AMERICAN AIR0017482868577</t>
  </si>
  <si>
    <t>AAAJGhAAEAAG6OoAAD</t>
  </si>
  <si>
    <t>AMERICAN AIR0017482868548</t>
  </si>
  <si>
    <t>AAAJGhAAEAAG6OoAAE</t>
  </si>
  <si>
    <t>UNITED      0167482868587</t>
  </si>
  <si>
    <t>AAAJGhAAEAAG6OoAAF</t>
  </si>
  <si>
    <t>UNITED      0167482868516</t>
  </si>
  <si>
    <t>AAAJGhAAEAAG6OoAAG</t>
  </si>
  <si>
    <t>AGENT FEE   8900792719352</t>
  </si>
  <si>
    <t>AAAJGhAAEAAG6OoAAH</t>
  </si>
  <si>
    <t>AGENT FEE   8900792676263</t>
  </si>
  <si>
    <t>AAAJGhAAEAAG6OoAAI</t>
  </si>
  <si>
    <t>Zoo Med ReptiSun 10.0 High PCE</t>
  </si>
  <si>
    <t>AMZN Mktp US JV5YC2BF3</t>
  </si>
  <si>
    <t>AAAJGhAAEAAG6OoAAJ</t>
  </si>
  <si>
    <t>AAAJGhAAEAAG6OoAAK</t>
  </si>
  <si>
    <t>AAAJGhAAEAAG6OoAAL</t>
  </si>
  <si>
    <t>AAAJGhAAEAAG6OoAAM</t>
  </si>
  <si>
    <t>AAAJGhAAEAAG6OoAAN</t>
  </si>
  <si>
    <t>AAAJGhAAEAAG6OoAAO</t>
  </si>
  <si>
    <t>HP 414A BLACK TONER CARTRI EA|UNIBALL 207 RETRACTA</t>
  </si>
  <si>
    <t>AAAJGhAAEAAG6OoAAP</t>
  </si>
  <si>
    <t>AAAJGhAAEAAG6OoAAQ</t>
  </si>
  <si>
    <t>AAAJGhAAEAAG6OoAAR</t>
  </si>
  <si>
    <t>AAAJGhAAEAAG6OoAAS</t>
  </si>
  <si>
    <t>UNITED      0167482868518</t>
  </si>
  <si>
    <t>AAAJGhAAEAAG6OYAAM</t>
  </si>
  <si>
    <t>UNITED      0167482868585</t>
  </si>
  <si>
    <t>AAAJGhAAEAAG6OYAAN</t>
  </si>
  <si>
    <t>AMERICAN AIR0017482868506</t>
  </si>
  <si>
    <t>AAAJGhAAEAAG6OYAAO</t>
  </si>
  <si>
    <t>AGENT FEE   8900792676256</t>
  </si>
  <si>
    <t>AAAJGhAAEAAG6OYAAP</t>
  </si>
  <si>
    <t>UNITED      0167482868508</t>
  </si>
  <si>
    <t>AAAJGhAAEAAG6OYAAQ</t>
  </si>
  <si>
    <t>UNITED      0167482868581</t>
  </si>
  <si>
    <t>AAAJGhAAEAAG6OYAAR</t>
  </si>
  <si>
    <t>AGENT FEE   8900792676261</t>
  </si>
  <si>
    <t>AAAJGhAAEAAG6OYAAS</t>
  </si>
  <si>
    <t>AGENT FEE   8900792518508</t>
  </si>
  <si>
    <t>AAAJGhAAEAAG6OYAAT</t>
  </si>
  <si>
    <t>AMERICAN AIR0017482868576</t>
  </si>
  <si>
    <t>AAAJGhAAEAAG6OYAAU</t>
  </si>
  <si>
    <t>AMERICAN AIR0017482868517</t>
  </si>
  <si>
    <t>AAAJGhAAEAAG6OYAAV</t>
  </si>
  <si>
    <t>UNITED      0167482087998</t>
  </si>
  <si>
    <t>AAAJGhAAEAAG6OYAAW</t>
  </si>
  <si>
    <t>AGENT FEE   8900792619469</t>
  </si>
  <si>
    <t>AAAJGhAAEAAG6OYAAX</t>
  </si>
  <si>
    <t>SOUTHWES    5262149692563</t>
  </si>
  <si>
    <t>AAAJGhAAEAAG6OYAAY</t>
  </si>
  <si>
    <t>AGENT FEE   8900792676253</t>
  </si>
  <si>
    <t>AAAJGhAAEAAG6OYAAZ</t>
  </si>
  <si>
    <t>AMERICAN AIR0017482868563</t>
  </si>
  <si>
    <t>AAAJGhAAEAAG6OYAAa</t>
  </si>
  <si>
    <t>AGENT FEE   8900792719355</t>
  </si>
  <si>
    <t>AAAJGhAAEAAG6OYAAb</t>
  </si>
  <si>
    <t>AMERICAN AIR0017482868526</t>
  </si>
  <si>
    <t>AAAJGhAAEAAG6OYAAc</t>
  </si>
  <si>
    <t>AGENT FEE   8900792619472</t>
  </si>
  <si>
    <t>AAAJGhAAEAAG6OYAAd</t>
  </si>
  <si>
    <t>UNITED      0167482868579</t>
  </si>
  <si>
    <t>AAAJGhAAEAAG6OYAAe</t>
  </si>
  <si>
    <t>AMERICAN AIR0017482868549</t>
  </si>
  <si>
    <t>AAAJGhAAEAAG6OYAAf</t>
  </si>
  <si>
    <t>UNITED      0167482868586</t>
  </si>
  <si>
    <t>AAAJGhAAEAAG6OYAAg</t>
  </si>
  <si>
    <t>AGENT FEE   8900792676259</t>
  </si>
  <si>
    <t>AAAJGhAAEAAG6OYAAh</t>
  </si>
  <si>
    <t>UNITED      0167482868504</t>
  </si>
  <si>
    <t>AAAJGhAAEAAG6OYAAi</t>
  </si>
  <si>
    <t>AGENT FEE   8900792719361</t>
  </si>
  <si>
    <t>AAAJGhAAEAAG6OYAAj</t>
  </si>
  <si>
    <t>AMERICAN AIR0017482868575</t>
  </si>
  <si>
    <t>AAAJGhAAEAAG6OYAAk</t>
  </si>
  <si>
    <t>AMERICAN AIR0017482868530</t>
  </si>
  <si>
    <t>AAAJGhAAEAAG6OYAAl</t>
  </si>
  <si>
    <t>UNITED      0167482868590</t>
  </si>
  <si>
    <t>AAAJGhAAEAAG6OYAAm</t>
  </si>
  <si>
    <t>AGENT FEE   8900792676255</t>
  </si>
  <si>
    <t>AAAJGhAAEAAG6OYAAn</t>
  </si>
  <si>
    <t>UNITED      0167482868541</t>
  </si>
  <si>
    <t>AAAJGhAAEAAG6OYAAo</t>
  </si>
  <si>
    <t>AGENT FEE   8900792676254</t>
  </si>
  <si>
    <t>AAAJGhAAEAAG6OYAAp</t>
  </si>
  <si>
    <t>UNITED      0167482868588</t>
  </si>
  <si>
    <t>AAAJGhAAEAAG6OYAAq</t>
  </si>
  <si>
    <t>AMERICAN AIR0017482868532</t>
  </si>
  <si>
    <t>AAAJGhAAEAAG6OYAAr</t>
  </si>
  <si>
    <t>2-IN PVC DWV CAP PCS|12-OZ SP CLEAR MATTE ST RS EA</t>
  </si>
  <si>
    <t>AAAJGhAAEAAG6OgAAA</t>
  </si>
  <si>
    <t>Dermatology DDxDeck PCE</t>
  </si>
  <si>
    <t>AMZN Mktp US 9D24E8VD3</t>
  </si>
  <si>
    <t>AAAJGhAAEAAG6OgAAB</t>
  </si>
  <si>
    <t>AAAJGhAAEAAG6OgAAC</t>
  </si>
  <si>
    <t>AAAJGhAAEAAG6OgAAD</t>
  </si>
  <si>
    <t>AAAJGhAAEAAG6OgAAE</t>
  </si>
  <si>
    <t>AAAJGhAAEAAG6OgAAF</t>
  </si>
  <si>
    <t>AAAJGhAAEAAG6OgAAG</t>
  </si>
  <si>
    <t>AAAJGhAAEAAG6OgAAH</t>
  </si>
  <si>
    <t>RAMBOARD 3-50 FLOOR PROTEC ROL</t>
  </si>
  <si>
    <t>AAAJGhAAEAAG6OgAAI</t>
  </si>
  <si>
    <t>AAAJGhAAEAAG6OgAAJ</t>
  </si>
  <si>
    <t>AAAJGhAAEAAG6OgAAK</t>
  </si>
  <si>
    <t>AAAJGhAAEAAG6OgAAL</t>
  </si>
  <si>
    <t>AAAJGhAAEAAG6OgAAM</t>
  </si>
  <si>
    <t>AAAJGhAAEAAG6OgAAN</t>
  </si>
  <si>
    <t>AAAJGhAAEAAG6OgAAO</t>
  </si>
  <si>
    <t>AAAJGhAAEAAG6OgAAP</t>
  </si>
  <si>
    <t>REYNOLDSADV</t>
  </si>
  <si>
    <t>AAAJGhAAEAAG6OgAAQ</t>
  </si>
  <si>
    <t>Neewer Gimbal Head Panoram PCE|Haoge LVR-200AS 200</t>
  </si>
  <si>
    <t>AMZN Mktp US C21OF2O43</t>
  </si>
  <si>
    <t>AAAJGhAAEAAG6OgAAR</t>
  </si>
  <si>
    <t>BRAVECTO 500MG 1X1TAB 240 BOX</t>
  </si>
  <si>
    <t>AAAJGhAAEAAG6OgAAS</t>
  </si>
  <si>
    <t>AAAJGhAAEAAG6OgAAT</t>
  </si>
  <si>
    <t>AAAJGhAAEAAG6OgAAU</t>
  </si>
  <si>
    <t>AAAJGhAAEAAG6OTAAZ</t>
  </si>
  <si>
    <t>AAAJGhAAEAAG6OTAAa</t>
  </si>
  <si>
    <t>AAAJGhAAEAAG6OTAAb</t>
  </si>
  <si>
    <t>AAAJGhAAEAAG6OTAAc</t>
  </si>
  <si>
    <t>AAAJGhAAEAAG6OTAAd</t>
  </si>
  <si>
    <t>AAAJGhAAEAAG6OTAAe</t>
  </si>
  <si>
    <t>GESDATE P3 M</t>
  </si>
  <si>
    <t>AAAJGhAAEAAG6OTAAf</t>
  </si>
  <si>
    <t>AAAJGhAAEAAG6OTAAg</t>
  </si>
  <si>
    <t>AAAJGhAAEAAG6OTAAh</t>
  </si>
  <si>
    <t>U BRANDS CONTEMPO MAGNETIC PCE|MIRACLEWIPES FOR EL</t>
  </si>
  <si>
    <t>AMZN MKTP US 2F2TL3O43 AM</t>
  </si>
  <si>
    <t>AAAJGhAAEAAG6OTAAi</t>
  </si>
  <si>
    <t>AAAJGhAAEAAG6OTAAj</t>
  </si>
  <si>
    <t>PAYPAL  AIRCRAFTSPR</t>
  </si>
  <si>
    <t>AAAJGhAAEAAG6OTAAk</t>
  </si>
  <si>
    <t>AAAJGhAAEAAG6OTAAl</t>
  </si>
  <si>
    <t>AAAJGhAAEAAG6OTAAm</t>
  </si>
  <si>
    <t>AAAJGhAAEAAG6OTAAn</t>
  </si>
  <si>
    <t>GOOGLE CHROMECAST (3RD GEN PCE</t>
  </si>
  <si>
    <t>AMAZON.COM BP5VX2V93 AMZN</t>
  </si>
  <si>
    <t>AAAJGhAAEAAG6OUAAA</t>
  </si>
  <si>
    <t>AAAJGhAAEAAG6OUAAB</t>
  </si>
  <si>
    <t>AAAJGhAAEAAG6OUAAC</t>
  </si>
  <si>
    <t>AAAJGhAAEAAG6OUAAD</t>
  </si>
  <si>
    <t>AAAJGhAAEAAG6OUAAE</t>
  </si>
  <si>
    <t>AAAJGhAAEAAG6OUAAF</t>
  </si>
  <si>
    <t>AAAJGhAAEAAG6OUAAG</t>
  </si>
  <si>
    <t>AAAJGhAAEAAG6OUAAH</t>
  </si>
  <si>
    <t>NURTURESHOCK: NEW THINKING PCE</t>
  </si>
  <si>
    <t>AMAZON.COM SG7KE00P3 AMZN</t>
  </si>
  <si>
    <t>AAAJGhAAEAAG6OUAAI</t>
  </si>
  <si>
    <t>AAAJGhAAEAAG6OUAAJ</t>
  </si>
  <si>
    <t>AAAJGhAAEAAG6OUAAK</t>
  </si>
  <si>
    <t>STREAMING MEDIA PANE EACH|SANUS LARGE ADV TILT EAC</t>
  </si>
  <si>
    <t>AAAJGhAAEAAG6OUAAL</t>
  </si>
  <si>
    <t>6 BLK OTLT EA|12'WKSHOPCRD EA|12'WKSHOPCRD EA|12'W</t>
  </si>
  <si>
    <t>AAAJGhAAEAAG6OUAAM</t>
  </si>
  <si>
    <t>Fundamentals of Computatio PCE</t>
  </si>
  <si>
    <t>AMZN Mktp US WI9QO7DS3</t>
  </si>
  <si>
    <t>AAAJGhAAEAAG6OUAAN</t>
  </si>
  <si>
    <t>AAAJGhAAEAAG6OUAAO</t>
  </si>
  <si>
    <t>AAAJGhAAEAAG6OUAAP</t>
  </si>
  <si>
    <t>DB9 NULL MODEM MALE TO FEM PCE|NULSOM INC. ULTRA C</t>
  </si>
  <si>
    <t>AMZN MKTP US K59386193 AM</t>
  </si>
  <si>
    <t>AAAJGhAAEAAG6OUAAQ</t>
  </si>
  <si>
    <t>AAAJGhAAEAAG6OUAAR</t>
  </si>
  <si>
    <t>STAPLES 15 3RING BETTER BI EA|CLOROX DISINFECTING</t>
  </si>
  <si>
    <t>AAAJGhAAEAAG6OUAAS</t>
  </si>
  <si>
    <t>Service1576291280746 NMB</t>
  </si>
  <si>
    <t>SQ  WILSON ELECTRIC-ALARM</t>
  </si>
  <si>
    <t>AAAJGhAAEAAG6OUAAT</t>
  </si>
  <si>
    <t>AAAJGhAAEAAG6OUAAU</t>
  </si>
  <si>
    <t>AAAJGhAAEAAG6OUAAV</t>
  </si>
  <si>
    <t>LBI INC</t>
  </si>
  <si>
    <t>AAAJGhAAEAAG6OUAAW</t>
  </si>
  <si>
    <t>AAAJGhAAEAAG6OUAAX</t>
  </si>
  <si>
    <t>AAAJGhAAEAAG6OUAAY</t>
  </si>
  <si>
    <t>AAAJGhAAEAAG6OUAAZ</t>
  </si>
  <si>
    <t>AAAJGhAAEAAG6OUAAa</t>
  </si>
  <si>
    <t>AAAJGhAAEAAG6OUAAb</t>
  </si>
  <si>
    <t>AAAJGhAAEAAG6OUAAc</t>
  </si>
  <si>
    <t>AAAJGhAAEAAG6OUAAd</t>
  </si>
  <si>
    <t>AAAJGhAAEAAG6OUAAe</t>
  </si>
  <si>
    <t>AAAJGhAAEAAG6OUAAf</t>
  </si>
  <si>
    <t>AAAJGhAAEAAG6OUAAg</t>
  </si>
  <si>
    <t>AAAJGhAAEAAG6OUAAh</t>
  </si>
  <si>
    <t>AAAJGhAAEAAG6OUAAi</t>
  </si>
  <si>
    <t>AAAJGhAAEAAG6OUAAj</t>
  </si>
  <si>
    <t>Pentel Arts Oil Pastels 5 PCE|Micro USB 3.0 Cable</t>
  </si>
  <si>
    <t>AMZN Mktp US G60XP2X73</t>
  </si>
  <si>
    <t>AAAJGhAAEAAG6OUAAk</t>
  </si>
  <si>
    <t>AGENT FEE   8900792719360</t>
  </si>
  <si>
    <t>AAAJGhAAEAAG6OYAAA</t>
  </si>
  <si>
    <t>AGENT FEE   8900792676265</t>
  </si>
  <si>
    <t>AAAJGhAAEAAG6OYAAB</t>
  </si>
  <si>
    <t>AGENT FEE   8900792719358</t>
  </si>
  <si>
    <t>AAAJGhAAEAAG6OYAAC</t>
  </si>
  <si>
    <t>AMERICAN AIR0017482868512</t>
  </si>
  <si>
    <t>AAAJGhAAEAAG6OYAAD</t>
  </si>
  <si>
    <t>AGENT FEE   8900792619471</t>
  </si>
  <si>
    <t>AAAJGhAAEAAG6OYAAE</t>
  </si>
  <si>
    <t>AMERICAN AIR0017480716808</t>
  </si>
  <si>
    <t>AAAJGhAAEAAG6OYAAF</t>
  </si>
  <si>
    <t>AGENT FEE   8900792719350</t>
  </si>
  <si>
    <t>AAAJGhAAEAAG6OYAAG</t>
  </si>
  <si>
    <t>AMERICAN AIR0017482868562</t>
  </si>
  <si>
    <t>AAAJGhAAEAAG6OYAAH</t>
  </si>
  <si>
    <t>AGENT FEE   8900792676268</t>
  </si>
  <si>
    <t>AAAJGhAAEAAG6OYAAI</t>
  </si>
  <si>
    <t>AGENT FEE   8900792676270</t>
  </si>
  <si>
    <t>AAAJGhAAEAAG6OYAAJ</t>
  </si>
  <si>
    <t>AMERICAN AIR0017482868556</t>
  </si>
  <si>
    <t>AAAJGhAAEAAG6OYAAK</t>
  </si>
  <si>
    <t>AGENT FEE   8900792676250</t>
  </si>
  <si>
    <t>AAAJGhAAEAAG6OYAAL</t>
  </si>
  <si>
    <t>AAAJGhAAEAAG6OQAAC</t>
  </si>
  <si>
    <t>AAAJGhAAEAAG6OQAAD</t>
  </si>
  <si>
    <t>AAAJGhAAEAAG6OQAAE</t>
  </si>
  <si>
    <t>AAAJGhAAEAAG6OQAAF</t>
  </si>
  <si>
    <t>AAAJGhAAEAAG6OQAAG</t>
  </si>
  <si>
    <t>AAAJGhAAEAAG6OQAAH</t>
  </si>
  <si>
    <t>AAAJGhAAEAAG6OQAAI</t>
  </si>
  <si>
    <t>AAAJGhAAEAAG6OQAAJ</t>
  </si>
  <si>
    <t>AAAJGhAAEAAG6OQAAK</t>
  </si>
  <si>
    <t>AAAJGhAAEAAG6OQAAL</t>
  </si>
  <si>
    <t>AAAJGhAAEAAG6OQAAM</t>
  </si>
  <si>
    <t>AAAJGhAAEAAG6OQAAN</t>
  </si>
  <si>
    <t>6-IN ROUND VALVE BOX EA</t>
  </si>
  <si>
    <t>AAAJGhAAEAAG6OQAAO</t>
  </si>
  <si>
    <t>AAAJGhAAEAAG6OQAAP</t>
  </si>
  <si>
    <t>AAAJGhAAEAAG6OQAAQ</t>
  </si>
  <si>
    <t>AAAJGhAAEAAG6OQAAR</t>
  </si>
  <si>
    <t>AAAJGhAAEAAG6OQAAS</t>
  </si>
  <si>
    <t>AAAJGhAAEAAG6OQAAT</t>
  </si>
  <si>
    <t>AAAJGhAAEAAG6OQAAU</t>
  </si>
  <si>
    <t>AAAJGhAAEAAG6OQAAV</t>
  </si>
  <si>
    <t>AAAJGhAAEAAG6OQAAW</t>
  </si>
  <si>
    <t>AAAJGhAAEAAG6OQAAX</t>
  </si>
  <si>
    <t>AAAJGhAAEAAG6OQAAY</t>
  </si>
  <si>
    <t>AAAJGhAAEAAG6OQAAZ</t>
  </si>
  <si>
    <t>AAAJGhAAEAAG6OQAAa</t>
  </si>
  <si>
    <t>AAAJGhAAEAAG6OQAAb</t>
  </si>
  <si>
    <t>AAAJGhAAEAAG6OQAAc</t>
  </si>
  <si>
    <t>AAAJGhAAEAAG6OQAAd</t>
  </si>
  <si>
    <t>AAAJGhAAEAAG6OQAAe</t>
  </si>
  <si>
    <t>AAAJGhAAEAAG6OQAAf</t>
  </si>
  <si>
    <t>AAAJGhAAEAAG6OQAAg</t>
  </si>
  <si>
    <t>AMERICAN ASSOCIATION OF H</t>
  </si>
  <si>
    <t>AAAJGhAAEAAG6OQAAh</t>
  </si>
  <si>
    <t>Invoice Total EA</t>
  </si>
  <si>
    <t>STRUERS INC</t>
  </si>
  <si>
    <t>AAAJGhAAEAAG6OQAAi</t>
  </si>
  <si>
    <t>AAAJGhAAEAAG6OQAAj</t>
  </si>
  <si>
    <t>AAAJGhAAEAAG6OQAAk</t>
  </si>
  <si>
    <t>AAAJGhAAEAAG6OQAAl</t>
  </si>
  <si>
    <t>AAAJGhAAEAAG6OQAAm</t>
  </si>
  <si>
    <t>AAAJGhAAEAAG6OQAAn</t>
  </si>
  <si>
    <t>AAAJGhAAEAAG6OQAAo</t>
  </si>
  <si>
    <t>TIP PIPETTE BAG BLUE 101-1 PK</t>
  </si>
  <si>
    <t>AAAJGhAAEAAG6OTAAA</t>
  </si>
  <si>
    <t>AAAJGhAAEAAG6OTAAB</t>
  </si>
  <si>
    <t>PHOSPHORIC ACID C.P EA</t>
  </si>
  <si>
    <t>AAAJGhAAEAAG6OTAAC</t>
  </si>
  <si>
    <t>FERSM0231 1KB PLUS 5 EA</t>
  </si>
  <si>
    <t>AAAJGhAAEAAG6OTAAD</t>
  </si>
  <si>
    <t>AAAJGhAAEAAG6OTAAE</t>
  </si>
  <si>
    <t>AAAJGhAAEAAG6OTAAF</t>
  </si>
  <si>
    <t>AAAJGhAAEAAG6OTAAG</t>
  </si>
  <si>
    <t>TACTICAL KNEEPADS (-552635 EA|M-PACT LEATHER XL PR</t>
  </si>
  <si>
    <t>AAAJGhAAEAAG6OTAAH</t>
  </si>
  <si>
    <t>UL Certified USB Wall Char PCE</t>
  </si>
  <si>
    <t>AMZN Mktp US XS4447VY3</t>
  </si>
  <si>
    <t>AAAJGhAAEAAG6OTAAI</t>
  </si>
  <si>
    <t>AAAJGhAAEAAG6OTAAJ</t>
  </si>
  <si>
    <t>AAAJGhAAEAAG6OTAAK</t>
  </si>
  <si>
    <t>AAAJGhAAEAAG6OTAAL</t>
  </si>
  <si>
    <t>BLANK SIGN W/STAKE WHT 3PK EA|BLANK SIGN W/STAKE W</t>
  </si>
  <si>
    <t>AAAJGhAAEAAG6OTAAM</t>
  </si>
  <si>
    <t>AAAJGhAAEAAG6OTAAN</t>
  </si>
  <si>
    <t>WAL-MART #0576</t>
  </si>
  <si>
    <t>AAAJGhAAEAAG6OTAAO</t>
  </si>
  <si>
    <t>AAAJGhAAEAAG6OTAAP</t>
  </si>
  <si>
    <t>AAAJGhAAEAAG6OTAAQ</t>
  </si>
  <si>
    <t>ROCK RIVER ARMS INC.</t>
  </si>
  <si>
    <t>AAAJGhAAEAAG6OTAAR</t>
  </si>
  <si>
    <t>ACURITE 00986 REFRIGERATOR PCE</t>
  </si>
  <si>
    <t>AMAZON.COM IP19N75B3 AMZN</t>
  </si>
  <si>
    <t>AAAJGhAAEAAG6OTAAS</t>
  </si>
  <si>
    <t>AAAJGhAAEAAG6OTAAT</t>
  </si>
  <si>
    <t>FollowSpt120ST 120W LED Fo NMB</t>
  </si>
  <si>
    <t>AAAJGhAAEAAG6OTAAU</t>
  </si>
  <si>
    <t>AAAJGhAAEAAG6OTAAV</t>
  </si>
  <si>
    <t>LxTek Compatible Toner Car PCE</t>
  </si>
  <si>
    <t>AMZN Mktp US L16ME7NF3</t>
  </si>
  <si>
    <t>AAAJGhAAEAAG6OTAAW</t>
  </si>
  <si>
    <t>DOC-NIST 3019753880</t>
  </si>
  <si>
    <t>AAAJGhAAEAAG6OTAAX</t>
  </si>
  <si>
    <t>AAAJGhAAEAAG6OTAAY</t>
  </si>
  <si>
    <t>DELTA AIR   0067482868559</t>
  </si>
  <si>
    <t>AAAJGhAAEAAG6OIAAc</t>
  </si>
  <si>
    <t>AGENT FEE   8900792619473</t>
  </si>
  <si>
    <t>AAAJGhAAEAAG6OIAAd</t>
  </si>
  <si>
    <t>AMERICAN AIR0017482868557</t>
  </si>
  <si>
    <t>AAAJGhAAEAAG6OIAAe</t>
  </si>
  <si>
    <t>AMERICAN AIR0017482868513</t>
  </si>
  <si>
    <t>AAAJGhAAEAAG6OIAAf</t>
  </si>
  <si>
    <t>AGENT FEE   8900792719357</t>
  </si>
  <si>
    <t>AAAJGhAAEAAG6OIAAg</t>
  </si>
  <si>
    <t>AGENT FEE   8900792676266</t>
  </si>
  <si>
    <t>AAAJGhAAEAAG6OIAAh</t>
  </si>
  <si>
    <t>AMERICAN AIR0017480716781</t>
  </si>
  <si>
    <t>AAAJGhAAEAAG6OIAAi</t>
  </si>
  <si>
    <t>AGENT FEE   8900792676252</t>
  </si>
  <si>
    <t>AAAJGhAAEAAG6OIAAj</t>
  </si>
  <si>
    <t>AGENT FEE   8900792676272</t>
  </si>
  <si>
    <t>AAAJGhAAEAAG6OIAAk</t>
  </si>
  <si>
    <t>UNITED      0167482868578</t>
  </si>
  <si>
    <t>AAAJGhAAEAAG6OIAAl</t>
  </si>
  <si>
    <t>UNITED      0167482868583</t>
  </si>
  <si>
    <t>AAAJGhAAEAAG6OIAAm</t>
  </si>
  <si>
    <t>AGENT FEE   8900792676251</t>
  </si>
  <si>
    <t>AAAJGhAAEAAG6OIAAn</t>
  </si>
  <si>
    <t>UNITED      0167482087999</t>
  </si>
  <si>
    <t>AAAJGhAAEAAG6OIAAo</t>
  </si>
  <si>
    <t>AGENT FEE   8900792619474</t>
  </si>
  <si>
    <t>AAAJGhAAEAAG6OIAAp</t>
  </si>
  <si>
    <t>SOUTHWES    5262150115183</t>
  </si>
  <si>
    <t>AAAJGhAAEAAG6OIAAq</t>
  </si>
  <si>
    <t>UNITED      0167482868584</t>
  </si>
  <si>
    <t>AAAJGhAAEAAG6OIAAr</t>
  </si>
  <si>
    <t>AAAJGhAAEAAG6OQAAA</t>
  </si>
  <si>
    <t>THE NO COMPLAINING RULE: P PCE</t>
  </si>
  <si>
    <t>AMAZON.COM AJ31A0UH3 AMZN</t>
  </si>
  <si>
    <t>AAAJGhAAEAAG6OQAAB</t>
  </si>
  <si>
    <t>UNITED      0161553891618</t>
  </si>
  <si>
    <t>AAAJGhAAEAAG6OEAAH</t>
  </si>
  <si>
    <t>UNITED      0161553905036</t>
  </si>
  <si>
    <t>AAAJGhAAEAAG6OEAAI</t>
  </si>
  <si>
    <t>UNITED      0161553891597</t>
  </si>
  <si>
    <t>AAAJGhAAEAAG6OEAAJ</t>
  </si>
  <si>
    <t>AAAJGhAAEAAG6OEAAK</t>
  </si>
  <si>
    <t>UNITED      0161553891608</t>
  </si>
  <si>
    <t>AAAJGhAAEAAG6OEAAL</t>
  </si>
  <si>
    <t>DOMINO'S 6734</t>
  </si>
  <si>
    <t>AAAJGhAAEAAG6OEAAM</t>
  </si>
  <si>
    <t>UNITED      0161553891607</t>
  </si>
  <si>
    <t>AAAJGhAAEAAG6OEAAN</t>
  </si>
  <si>
    <t>UNITED      0161553891629</t>
  </si>
  <si>
    <t>AAAJGhAAEAAG6OEAAO</t>
  </si>
  <si>
    <t>UNITED      0161553895452</t>
  </si>
  <si>
    <t>AAAJGhAAEAAG6OEAAP</t>
  </si>
  <si>
    <t>UNITED      0161553905042</t>
  </si>
  <si>
    <t>AAAJGhAAEAAG6OEAAQ</t>
  </si>
  <si>
    <t>WAL-MART #5612</t>
  </si>
  <si>
    <t>AAAJGhAAEAAG6OEAAR</t>
  </si>
  <si>
    <t>AAAJGhAAEAAG6OEAAS</t>
  </si>
  <si>
    <t>AAAJGhAAEAAG6OEAAT</t>
  </si>
  <si>
    <t>AAAJGhAAEAAG6OEAAU</t>
  </si>
  <si>
    <t>AAAJGhAAEAAG6OEAAV</t>
  </si>
  <si>
    <t>8X8X8 CUBE BOX 25/900 EA|8X8X8 INSULATED BOX LINER</t>
  </si>
  <si>
    <t>AAAJGhAAEAAG6OEAAW</t>
  </si>
  <si>
    <t>DO IT WISER COMPATIBLE TON PCE</t>
  </si>
  <si>
    <t>AMZN MKTP US 5389N0923 AM</t>
  </si>
  <si>
    <t>AAAJGhAAEAAG6OEAAX</t>
  </si>
  <si>
    <t>AAAJGhAAEAAG6OEAAY</t>
  </si>
  <si>
    <t>AAAJGhAAEAAG6OEAAZ</t>
  </si>
  <si>
    <t>AAAJGhAAEAAG6OEAAa</t>
  </si>
  <si>
    <t>CD-RAT-M-40-40-DAYS EA</t>
  </si>
  <si>
    <t>AAAJGhAAEAAG6OEAAb</t>
  </si>
  <si>
    <t>PRINCIPLES OF VIROLOGY VO PCE</t>
  </si>
  <si>
    <t>AMZN MKTP US OZ98125M3 AM</t>
  </si>
  <si>
    <t>AAAJGhAAEAAG6OEAAc</t>
  </si>
  <si>
    <t>AAAJGhAAEAAG6OEAAd</t>
  </si>
  <si>
    <t>AAAJGhAAEAAG6OEAAe</t>
  </si>
  <si>
    <t>AAAJGhAAEAAG6OEAAf</t>
  </si>
  <si>
    <t>AAAJGhAAEAAG6OEAAg</t>
  </si>
  <si>
    <t>CONVENIENCE CONCEPTS DESIG PCE</t>
  </si>
  <si>
    <t>AMAZON.COM TX9FX5UU3 AMZN</t>
  </si>
  <si>
    <t>AAAJGhAAEAAG6OEAAh</t>
  </si>
  <si>
    <t>Drafting and Design for Ar PCE</t>
  </si>
  <si>
    <t>AMZN Mktp US NI37X2QO3</t>
  </si>
  <si>
    <t>AAAJGhAAEAAG6OEAAi</t>
  </si>
  <si>
    <t>AAAJGhAAEAAG6OEAAj</t>
  </si>
  <si>
    <t>AAAJGhAAEAAG6OEAAk</t>
  </si>
  <si>
    <t>ORING Each|ORING Each|ELBOW FITT Each|ORING Each</t>
  </si>
  <si>
    <t>AAAJGhAAEAAG6OEAAl</t>
  </si>
  <si>
    <t>AAAJGhAAEAAG6OEAAm</t>
  </si>
  <si>
    <t>AAAJGhAAEAAG6OEAAn</t>
  </si>
  <si>
    <t>FIRE TV STICK STREAMING ME PCE</t>
  </si>
  <si>
    <t>AMAZON.COM A89CJ0TV3 AMZN</t>
  </si>
  <si>
    <t>AAAJGhAAEAAG6OEAAo</t>
  </si>
  <si>
    <t>AMERICAN AIR0017482868589</t>
  </si>
  <si>
    <t>AAAJGhAAEAAG6OIAAA</t>
  </si>
  <si>
    <t>AGENT FEE   8900792676257</t>
  </si>
  <si>
    <t>AAAJGhAAEAAG6OIAAB</t>
  </si>
  <si>
    <t>UNITED      0167482087997</t>
  </si>
  <si>
    <t>AAAJGhAAEAAG6OIAAC</t>
  </si>
  <si>
    <t>AMERICAN AIR0017482868564</t>
  </si>
  <si>
    <t>AAAJGhAAEAAG6OIAAD</t>
  </si>
  <si>
    <t>AGENT FEE   8900792719353</t>
  </si>
  <si>
    <t>AAAJGhAAEAAG6OIAAE</t>
  </si>
  <si>
    <t>UNITED      0167482868580</t>
  </si>
  <si>
    <t>AAAJGhAAEAAG6OIAAF</t>
  </si>
  <si>
    <t>AMERICAN AIR0017482868591</t>
  </si>
  <si>
    <t>AAAJGhAAEAAG6OIAAG</t>
  </si>
  <si>
    <t>AGENT FEE   8900792719354</t>
  </si>
  <si>
    <t>AAAJGhAAEAAG6OIAAH</t>
  </si>
  <si>
    <t>AGENT FEE   8900792619470</t>
  </si>
  <si>
    <t>AAAJGhAAEAAG6OIAAI</t>
  </si>
  <si>
    <t>SOUTHWES    5262150114093</t>
  </si>
  <si>
    <t>AAAJGhAAEAAG6OIAAJ</t>
  </si>
  <si>
    <t>AMERICAN AIR0017482868505</t>
  </si>
  <si>
    <t>AAAJGhAAEAAG6OIAAK</t>
  </si>
  <si>
    <t>AGENT FEE   8900792619468</t>
  </si>
  <si>
    <t>AAAJGhAAEAAG6OIAAL</t>
  </si>
  <si>
    <t>AMERICAN AIR0017482868555</t>
  </si>
  <si>
    <t>AAAJGhAAEAAG6OIAAM</t>
  </si>
  <si>
    <t>DELTA AIR   0067482868561</t>
  </si>
  <si>
    <t>AAAJGhAAEAAG6OIAAN</t>
  </si>
  <si>
    <t>AMERICAN AIR0017482868501</t>
  </si>
  <si>
    <t>AAAJGhAAEAAG6OIAAO</t>
  </si>
  <si>
    <t>AGENT FEE   8900792676269</t>
  </si>
  <si>
    <t>AAAJGhAAEAAG6OIAAP</t>
  </si>
  <si>
    <t>AMERICAN AIR0017482868509</t>
  </si>
  <si>
    <t>AAAJGhAAEAAG6OIAAQ</t>
  </si>
  <si>
    <t>AGENT FEE   8900792719359</t>
  </si>
  <si>
    <t>AAAJGhAAEAAG6OIAAR</t>
  </si>
  <si>
    <t>AGENT FEE   8900792676271</t>
  </si>
  <si>
    <t>AAAJGhAAEAAG6OIAAS</t>
  </si>
  <si>
    <t>DELTA AIR   0067482868560</t>
  </si>
  <si>
    <t>AAAJGhAAEAAG6OIAAT</t>
  </si>
  <si>
    <t>AMERICAN AIR0017480716915</t>
  </si>
  <si>
    <t>AAAJGhAAEAAG6OIAAU</t>
  </si>
  <si>
    <t>AGENT FEE   8900792719351</t>
  </si>
  <si>
    <t>AAAJGhAAEAAG6OIAAV</t>
  </si>
  <si>
    <t>AMERICAN AIR0017478673241</t>
  </si>
  <si>
    <t>AAAJGhAAEAAG6OIAAW</t>
  </si>
  <si>
    <t>AMERICAN AIR0017482868582</t>
  </si>
  <si>
    <t>AAAJGhAAEAAG6OIAAX</t>
  </si>
  <si>
    <t>AGENT FEE   8900792676258</t>
  </si>
  <si>
    <t>AAAJGhAAEAAG6OIAAY</t>
  </si>
  <si>
    <t>AGENT FEE   8900792676260</t>
  </si>
  <si>
    <t>AAAJGhAAEAAG6OIAAZ</t>
  </si>
  <si>
    <t>AMERICAN AIR0017478673199</t>
  </si>
  <si>
    <t>AAAJGhAAEAAG6OIAAa</t>
  </si>
  <si>
    <t>SOUTHWES    5262150114051</t>
  </si>
  <si>
    <t>AAAJGhAAEAAG6OIAAb</t>
  </si>
  <si>
    <t>AAAJGhAAEAAG6OAAAZ</t>
  </si>
  <si>
    <t>AAAJGhAAEAAG6OAAAa</t>
  </si>
  <si>
    <t>WAL-MART #6942</t>
  </si>
  <si>
    <t>AAAJGhAAEAAG6OAAAb</t>
  </si>
  <si>
    <t>3/4-IN INSERT COUPLING BAG EA|3/4-IN POLY INSERT C</t>
  </si>
  <si>
    <t>AAAJGhAAEAAG6OAAAc</t>
  </si>
  <si>
    <t>AAAJGhAAEAAG6OAAAd</t>
  </si>
  <si>
    <t>AAAJGhAAEAAG6OAAAe</t>
  </si>
  <si>
    <t>AMZN Mktp US KT25338A3</t>
  </si>
  <si>
    <t>AAAJGhAAEAAG6OAAAf</t>
  </si>
  <si>
    <t>AAAJGhAAEAAG6OAAAg</t>
  </si>
  <si>
    <t>5-HYDROXYTRYPTAMINE HYDRO EA</t>
  </si>
  <si>
    <t>AAAJGhAAEAAG6OAAAh</t>
  </si>
  <si>
    <t>KUM &amp; GO #846</t>
  </si>
  <si>
    <t>AAAJGhAAEAAG6OAAAi</t>
  </si>
  <si>
    <t>TOWN AND COUNTRY RESORT</t>
  </si>
  <si>
    <t>AAAJGhAAEAAG6OAAAj</t>
  </si>
  <si>
    <t>AAAJGhAAEAAG6OAAAk</t>
  </si>
  <si>
    <t>MUSICALCHAIRS.INFO</t>
  </si>
  <si>
    <t>AAAJGhAAEAAG6OAAAl</t>
  </si>
  <si>
    <t>AAAJGhAAEAAG6OAAAm</t>
  </si>
  <si>
    <t>AAAJGhAAEAAG6OAAAn</t>
  </si>
  <si>
    <t>AAAJGhAAEAAG6OAAAo</t>
  </si>
  <si>
    <t>AAAJGhAAEAAG6ODAAA</t>
  </si>
  <si>
    <t>PAYPAL  TMOC/KPLANE</t>
  </si>
  <si>
    <t>AAAJGhAAEAAG6ODAAB</t>
  </si>
  <si>
    <t>AAAJGhAAEAAG6ODAAC</t>
  </si>
  <si>
    <t>AAAJGhAAEAAG6ODAAD</t>
  </si>
  <si>
    <t>AAAJGhAAEAAG6ODAAE</t>
  </si>
  <si>
    <t>AAAJGhAAEAAG6ODAAF</t>
  </si>
  <si>
    <t>ADAPTER FOR FIXED ANGLE RO EA</t>
  </si>
  <si>
    <t>AAAJGhAAEAAG6ODAAG</t>
  </si>
  <si>
    <t>AAAJGhAAEAAG6ODAAH</t>
  </si>
  <si>
    <t>AAAJGhAAEAAG6ODAAI</t>
  </si>
  <si>
    <t>AAAJGhAAEAAG6ODAAJ</t>
  </si>
  <si>
    <t>AAAJGhAAEAAG6ODAAK</t>
  </si>
  <si>
    <t>314-1038-ND NPT|314-1037-ND NPT</t>
  </si>
  <si>
    <t>AAAJGhAAEAAG6ODAAL</t>
  </si>
  <si>
    <t>Wash Basin Rectangular 6 PCE</t>
  </si>
  <si>
    <t>AMZN Mktp US XZ27881L3</t>
  </si>
  <si>
    <t>AAAJGhAAEAAG6ODAAM</t>
  </si>
  <si>
    <t>AAAJGhAAEAAG6ODAAN</t>
  </si>
  <si>
    <t>AAAJGhAAEAAG6ODAAO</t>
  </si>
  <si>
    <t>SOFTERRA, INC.</t>
  </si>
  <si>
    <t>AAAJGhAAEAAG6ODAAP</t>
  </si>
  <si>
    <t>AAAJGhAAEAAG6ODAAQ</t>
  </si>
  <si>
    <t>AAAJGhAAEAAG6ODAAR</t>
  </si>
  <si>
    <t>BUSINESS CARD HOLDERS W/ NMB|SALES TAX NMB</t>
  </si>
  <si>
    <t>AAAJGhAAEAAG6ODAAS</t>
  </si>
  <si>
    <t>AAAJGhAAEAAG6ODAAT</t>
  </si>
  <si>
    <t>AAAJGhAAEAAG6ODAAU</t>
  </si>
  <si>
    <t>AAAJGhAAEAAG6ODAAV</t>
  </si>
  <si>
    <t>Leading Across Silos in Hi</t>
  </si>
  <si>
    <t>AAAJGhAAEAAG6ODAAW</t>
  </si>
  <si>
    <t>AAAJGhAAEAAG6ODAAX</t>
  </si>
  <si>
    <t>SUNCAST COMMERCIAL PUCPN26 PCE</t>
  </si>
  <si>
    <t>AMAZON.COM 8N0U50ZC3 AMZN</t>
  </si>
  <si>
    <t>AAAJGhAAEAAG6ODAAY</t>
  </si>
  <si>
    <t>AAAJGhAAEAAG6ODAAZ</t>
  </si>
  <si>
    <t>AAAJGhAAEAAG6ODAAa</t>
  </si>
  <si>
    <t>AAAJGhAAEAAG6ODAAb</t>
  </si>
  <si>
    <t>AAAJGhAAEAAG6ODAAc</t>
  </si>
  <si>
    <t>AAAJGhAAEAAG6ODAAd</t>
  </si>
  <si>
    <t>AAAJGhAAEAAG6ODAAe</t>
  </si>
  <si>
    <t>EMBASSY SUITES CNV CTR</t>
  </si>
  <si>
    <t>AAAJGhAAEAAG6ODAAf</t>
  </si>
  <si>
    <t>AAAJGhAAEAAG6ODAAg</t>
  </si>
  <si>
    <t>AAAJGhAAEAAG6ODAAh</t>
  </si>
  <si>
    <t>AAAJGhAAEAAG6ODAAi</t>
  </si>
  <si>
    <t>AAAJGhAAEAAG6ODAAj</t>
  </si>
  <si>
    <t>AAAJGhAAEAAG6ODAAk</t>
  </si>
  <si>
    <t>UPS 00000073E425479</t>
  </si>
  <si>
    <t>AAAJGhAANAANdvXAAU</t>
  </si>
  <si>
    <t>STAPLS0180106408001001</t>
  </si>
  <si>
    <t>AAAJGhAANAANdvXAAV</t>
  </si>
  <si>
    <t>Low-Carbon Steel Bar 3/16 EA</t>
  </si>
  <si>
    <t>AAAJGhAANAANdvXAAW</t>
  </si>
  <si>
    <t>AAAJGhAANAANdvXAAX</t>
  </si>
  <si>
    <t>AAAJGhAANAANdvXAAY</t>
  </si>
  <si>
    <t>AAAJGhAANAANdvXAAZ</t>
  </si>
  <si>
    <t>AAAJGhAANAANdvXAAa</t>
  </si>
  <si>
    <t>AAAJGhAANAANdvXAAb</t>
  </si>
  <si>
    <t>AAAJGhAANAANdv3AAA</t>
  </si>
  <si>
    <t>AAAJGhAANAANdv3AAB</t>
  </si>
  <si>
    <t>AAAJGhAANAANdv3AAC</t>
  </si>
  <si>
    <t>AAAJGhAANAANdv3AAD</t>
  </si>
  <si>
    <t>NITROGEN DEWAR REFILL EAC</t>
  </si>
  <si>
    <t>AAAJGhAANAANdv3AAE</t>
  </si>
  <si>
    <t>LYFT    RIDE WED 6PM</t>
  </si>
  <si>
    <t>AAAJGhAANAANdv3AAF</t>
  </si>
  <si>
    <t>STAPLES BETTER 2INCH SLANT EA|STAPLES BETTER VIEW</t>
  </si>
  <si>
    <t>AAAJGhAANAANdv3AAG</t>
  </si>
  <si>
    <t>AAAJGhAANAANdv3AAH</t>
  </si>
  <si>
    <t>AAAJGhAANAANdv3AAI</t>
  </si>
  <si>
    <t>AAAJGhAANAANdv3AAJ</t>
  </si>
  <si>
    <t>AAAJGhAANAANdv3AAK</t>
  </si>
  <si>
    <t>EMERITUS.ORG</t>
  </si>
  <si>
    <t>AAAJGhAANAANdv3AAL</t>
  </si>
  <si>
    <t>MIN HANDLING CHARGE FR CAT PCE|SUPERSCRIPT IV PCE|</t>
  </si>
  <si>
    <t>AAAJGhAANAANdv3AAM</t>
  </si>
  <si>
    <t>AAAJGhAANAANdvnAAZ</t>
  </si>
  <si>
    <t>AAAJGhAANAANdvnAAa</t>
  </si>
  <si>
    <t>AAAJGhAANAANdvnAAb</t>
  </si>
  <si>
    <t>AAAJGhAANAANdvnAAc</t>
  </si>
  <si>
    <t>AAAJGhAANAANdvnAAd</t>
  </si>
  <si>
    <t>AAAJGhAANAANdvnAAe</t>
  </si>
  <si>
    <t>AAAJGhAANAANdvnAAf</t>
  </si>
  <si>
    <t>Logitech MK270 Wireless Ke PCE|Doxie Go SE - The I</t>
  </si>
  <si>
    <t>AMZN Mktp US HV59T0S83</t>
  </si>
  <si>
    <t>AAAJGhAAEAAG6ODAAl</t>
  </si>
  <si>
    <t>AAAJGhAAEAAG6ODAAm</t>
  </si>
  <si>
    <t>WHY WE LOVE AND EXPLOIT AN PCE</t>
  </si>
  <si>
    <t>AMAZON.COM SY1HR78H3 AMZN</t>
  </si>
  <si>
    <t>AAAJGhAAEAAG6ODAAn</t>
  </si>
  <si>
    <t>NITROGEN IND LIQ 160LT 230 EAC</t>
  </si>
  <si>
    <t>AAAJGhAAEAAG6ODAAo</t>
  </si>
  <si>
    <t>UNITED      0161553891614</t>
  </si>
  <si>
    <t>AAAJGhAAEAAG6OEAAA</t>
  </si>
  <si>
    <t>UNITED      0161553891603</t>
  </si>
  <si>
    <t>AAAJGhAAEAAG6OEAAB</t>
  </si>
  <si>
    <t>UNITED      0161553905041</t>
  </si>
  <si>
    <t>AAAJGhAAEAAG6OEAAC</t>
  </si>
  <si>
    <t>UNITED      0161553891625</t>
  </si>
  <si>
    <t>AAAJGhAAEAAG6OEAAD</t>
  </si>
  <si>
    <t>UNITED      0161553905035</t>
  </si>
  <si>
    <t>AAAJGhAAEAAG6OEAAE</t>
  </si>
  <si>
    <t>UNITED      0161553891619</t>
  </si>
  <si>
    <t>AAAJGhAAEAAG6OEAAF</t>
  </si>
  <si>
    <t>DAMIAN'S CUCINA ITALIANA</t>
  </si>
  <si>
    <t>AAAJGhAAEAAG6OEAAG</t>
  </si>
  <si>
    <t>SOUTHWES    5262148695115</t>
  </si>
  <si>
    <t>AAAJGhAAEAAG6OAAAA</t>
  </si>
  <si>
    <t>AMERICAN AIR0017482087764</t>
  </si>
  <si>
    <t>AAAJGhAAEAAG6OAAAB</t>
  </si>
  <si>
    <t>SOUTHWES    5262148695130</t>
  </si>
  <si>
    <t>AAAJGhAAEAAG6OAAAC</t>
  </si>
  <si>
    <t>SOUTHWES    5262148695132</t>
  </si>
  <si>
    <t>AAAJGhAAEAAG6OAAAD</t>
  </si>
  <si>
    <t>AMERICAN AIR0017482087754</t>
  </si>
  <si>
    <t>AAAJGhAAEAAG6OAAAE</t>
  </si>
  <si>
    <t>CASE STUDY RESEARCH AND AP PCE</t>
  </si>
  <si>
    <t>AMAZON.COM BV42H35H3 AMZN</t>
  </si>
  <si>
    <t>AAAJGhAAEAAG6OAAAF</t>
  </si>
  <si>
    <t>GLYCIDYLISOBUTYL-POSS NMB|VIA:  FEDEX NMB</t>
  </si>
  <si>
    <t>AAAJGhAAEAAG6OAAAG</t>
  </si>
  <si>
    <t>AAAJGhAAEAAG6OAAAH</t>
  </si>
  <si>
    <t>4-1/27/860GtRAGdCW EA</t>
  </si>
  <si>
    <t>AAAJGhAAEAAG6OAAAI</t>
  </si>
  <si>
    <t>AAAJGhAAEAAG6OAAAJ</t>
  </si>
  <si>
    <t>AAAJGhAAEAAG6OAAAK</t>
  </si>
  <si>
    <t>AAAJGhAAEAAG6OAAAL</t>
  </si>
  <si>
    <t>Conleke Large Llama Cactus PCE|R&amp;M International 1</t>
  </si>
  <si>
    <t>AMZN Mktp US 0S8603V73</t>
  </si>
  <si>
    <t>AAAJGhAAEAAG6OAAAM</t>
  </si>
  <si>
    <t>LITECURE, LLC</t>
  </si>
  <si>
    <t>AAAJGhAAEAAG6OAAAN</t>
  </si>
  <si>
    <t>AAAJGhAAEAAG6OAAAO</t>
  </si>
  <si>
    <t>LAUNDRY SERVICE15759187404 NMB</t>
  </si>
  <si>
    <t>AAAJGhAAEAAG6OAAAP</t>
  </si>
  <si>
    <t>AAAJGhAAEAAG6OAAAQ</t>
  </si>
  <si>
    <t>AAAJGhAAEAAG6OAAAR</t>
  </si>
  <si>
    <t>HENRY 1-GAL 430PREM CMRCL EA|42-IN HB ARMITAGE WHT</t>
  </si>
  <si>
    <t>AAAJGhAAEAAG6OAAAS</t>
  </si>
  <si>
    <t>AAAJGhAAEAAG6OAAAT</t>
  </si>
  <si>
    <t>AAAJGhAAEAAG6OAAAU</t>
  </si>
  <si>
    <t>AAAJGhAAEAAG6OAAAV</t>
  </si>
  <si>
    <t>IRIS USA Inc. UCB-LD WEAT PCE</t>
  </si>
  <si>
    <t>AMZN Mktp US 1I2OM5LN3</t>
  </si>
  <si>
    <t>AAAJGhAAEAAG6OAAAW</t>
  </si>
  <si>
    <t>TRAVELOCITY 7100212604248</t>
  </si>
  <si>
    <t>AAAJGhAAEAAG6OAAAX</t>
  </si>
  <si>
    <t>3 X 5 DISPLAY COLOR AD - P NMB</t>
  </si>
  <si>
    <t>AAAJGhAAEAAG6OAAAY</t>
  </si>
  <si>
    <t>AMERICAN AIR0017483691580</t>
  </si>
  <si>
    <t>AAAJGhAANAANdvHAAR</t>
  </si>
  <si>
    <t>AMERICAN AIR0017483691595</t>
  </si>
  <si>
    <t>AAAJGhAANAANdvHAAS</t>
  </si>
  <si>
    <t>AMERICAN AIR0017483691610</t>
  </si>
  <si>
    <t>AAAJGhAANAANdvHAAT</t>
  </si>
  <si>
    <t>AGENT FEE   8900792869647</t>
  </si>
  <si>
    <t>AAAJGhAANAANdvHAAU</t>
  </si>
  <si>
    <t>AGENT FEE   8900792869648</t>
  </si>
  <si>
    <t>AAAJGhAANAANdvHAAV</t>
  </si>
  <si>
    <t>AMERICAN AIR0017483691581</t>
  </si>
  <si>
    <t>AAAJGhAANAANdvHAAW</t>
  </si>
  <si>
    <t>AMERICAN AIR0017483691619</t>
  </si>
  <si>
    <t>AAAJGhAANAANdvHAAX</t>
  </si>
  <si>
    <t>AMERICAN AIR0017483691592</t>
  </si>
  <si>
    <t>AAAJGhAANAANdvHAAY</t>
  </si>
  <si>
    <t>AAAJGhAANAANdvnAAg</t>
  </si>
  <si>
    <t>AAAJGhAANAANdvnAAh</t>
  </si>
  <si>
    <t>AAAJGhAANAANdvnAAi</t>
  </si>
  <si>
    <t>AAAJGhAANAANdvnAAj</t>
  </si>
  <si>
    <t>AAAJGhAANAANdvnAAk</t>
  </si>
  <si>
    <t>50mm x 3.2mm Stretch Ring EACH</t>
  </si>
  <si>
    <t>AAAJGhAANAANdvnAAl</t>
  </si>
  <si>
    <t>AAAJGhAANAANdvnAAm</t>
  </si>
  <si>
    <t>FEDEX 777240380185</t>
  </si>
  <si>
    <t>AAAJGhAANAANdvnAAA</t>
  </si>
  <si>
    <t>FEDEX 777243562630</t>
  </si>
  <si>
    <t>AAAJGhAANAANdvnAAB</t>
  </si>
  <si>
    <t>FEDEX 791004319175</t>
  </si>
  <si>
    <t>AAAJGhAANAANdvnAAC</t>
  </si>
  <si>
    <t>AAAJGhAANAANdvnAAD</t>
  </si>
  <si>
    <t>AAAJGhAANAANdvnAAE</t>
  </si>
  <si>
    <t>AAAJGhAANAANdvnAAF</t>
  </si>
  <si>
    <t>WAL-MART #0340</t>
  </si>
  <si>
    <t>AAAJGhAANAANdvnAAG</t>
  </si>
  <si>
    <t>AAAJGhAANAANdvnAAH</t>
  </si>
  <si>
    <t>AAAJGhAANAANdvnAAI</t>
  </si>
  <si>
    <t>AAAJGhAANAANdvnAAJ</t>
  </si>
  <si>
    <t>AAAJGhAANAANdvnAAK</t>
  </si>
  <si>
    <t>AAAJGhAANAANdvnAAL</t>
  </si>
  <si>
    <t>AAAJGhAANAANdvnAAM</t>
  </si>
  <si>
    <t>AAAJGhAANAANdvnAAN</t>
  </si>
  <si>
    <t>AAAJGhAANAANdvnAAO</t>
  </si>
  <si>
    <t>SQD MJA36400 MOLDED CASE ea</t>
  </si>
  <si>
    <t>STUART C IRBY</t>
  </si>
  <si>
    <t>AAAJGhAANAANdvnAAP</t>
  </si>
  <si>
    <t>AAAJGhAANAANdvnAAQ</t>
  </si>
  <si>
    <t>AAAJGhAANAANdvnAAR</t>
  </si>
  <si>
    <t>PP 25-CT 1/4-IN ZINC FLAT EA|PP 25-CT 1/4-IN ZINC</t>
  </si>
  <si>
    <t>AAAJGhAANAANdvnAAS</t>
  </si>
  <si>
    <t>AAAJGhAANAANdvnAAT</t>
  </si>
  <si>
    <t>AAAJGhAANAANdvnAAU</t>
  </si>
  <si>
    <t>AAAJGhAANAANdvnAAV</t>
  </si>
  <si>
    <t>AAAJGhAANAANdvnAAW</t>
  </si>
  <si>
    <t>AAAJGhAANAANdvnAAX</t>
  </si>
  <si>
    <t>AAAJGhAANAANdvnAAY</t>
  </si>
  <si>
    <t>AAAJGhAANAANdvXAAk</t>
  </si>
  <si>
    <t>E6000 ADH EA|LITHIUM AA12 EA|LITHIUM AAA EA|THREAD</t>
  </si>
  <si>
    <t>AAAJGhAANAANdvXAAl</t>
  </si>
  <si>
    <t>HM 12MM LOCK WASHER MTC 4- EA|3M ASST GRIT 8CT 1/3</t>
  </si>
  <si>
    <t>AAAJGhAANAANdvXAAm</t>
  </si>
  <si>
    <t>PENETRATING LITH GREASE NMB|AZ BRAKE PARTS CLNR RE</t>
  </si>
  <si>
    <t>AAAJGhAANAANdvXAAn</t>
  </si>
  <si>
    <t>SOUTHWES    5262151728864</t>
  </si>
  <si>
    <t>AAAJGhAANAANdvXAAA</t>
  </si>
  <si>
    <t>AGENT FEE   8900792869639</t>
  </si>
  <si>
    <t>AAAJGhAANAANdvXAAB</t>
  </si>
  <si>
    <t>AGENT FEE   8900792869629</t>
  </si>
  <si>
    <t>AAAJGhAANAANdvXAAC</t>
  </si>
  <si>
    <t>AGENT FEE   8900792869643</t>
  </si>
  <si>
    <t>AAAJGhAANAANdvXAAD</t>
  </si>
  <si>
    <t>AMERICAN AIR0017483691587</t>
  </si>
  <si>
    <t>AAAJGhAANAANdvXAAE</t>
  </si>
  <si>
    <t>UNITED      0167483691597</t>
  </si>
  <si>
    <t>AAAJGhAANAANdvXAAF</t>
  </si>
  <si>
    <t>AMERICAN AIR0017483691571</t>
  </si>
  <si>
    <t>AAAJGhAANAANdvXAAG</t>
  </si>
  <si>
    <t>AGENT FEE   8900792869644</t>
  </si>
  <si>
    <t>AAAJGhAANAANdvXAAH</t>
  </si>
  <si>
    <t>AGENT FEE   8900792869630</t>
  </si>
  <si>
    <t>AAAJGhAANAANdvXAAI</t>
  </si>
  <si>
    <t>UNITED      0167483691596</t>
  </si>
  <si>
    <t>AAAJGhAANAANdvXAAJ</t>
  </si>
  <si>
    <t>SOUTHWES    5262151599002</t>
  </si>
  <si>
    <t>AAAJGhAANAANdvXAAK</t>
  </si>
  <si>
    <t>AERLING     7483691546 BR</t>
  </si>
  <si>
    <t>AAAJGhAANAANdvXAAL</t>
  </si>
  <si>
    <t>AMERICAN AIR0017483691572</t>
  </si>
  <si>
    <t>AAAJGhAANAANdvXAAM</t>
  </si>
  <si>
    <t>AGENT FEE   8900792869641</t>
  </si>
  <si>
    <t>AAAJGhAANAANdvXAAN</t>
  </si>
  <si>
    <t>AGENT FEE   8900792869636</t>
  </si>
  <si>
    <t>AAAJGhAANAANdvXAAO</t>
  </si>
  <si>
    <t>UNITED      0167483691577</t>
  </si>
  <si>
    <t>AAAJGhAANAANdvXAAP</t>
  </si>
  <si>
    <t>SOUTHWES    5262151593448</t>
  </si>
  <si>
    <t>AAAJGhAANAANdvXAAQ</t>
  </si>
  <si>
    <t>GELATIN CAPS #10 L R EA|GELATIN CAPS #7 L R EA|GEL</t>
  </si>
  <si>
    <t>AAAJGhAANAANdvXAAR</t>
  </si>
  <si>
    <t>AAAJGhAANAANdvXAAS</t>
  </si>
  <si>
    <t>AAAJGhAANAANdvXAAT</t>
  </si>
  <si>
    <t>AAAJGhAANAANdu3AAT</t>
  </si>
  <si>
    <t>AAAJGhAANAANdu3AAU</t>
  </si>
  <si>
    <t>AAAJGhAANAANdu3AAV</t>
  </si>
  <si>
    <t>Akro-Mils 40210 Lengthwise PCE</t>
  </si>
  <si>
    <t>Amazon.com 7K48J01Z3</t>
  </si>
  <si>
    <t>AAAJGhAANAANdu3AAW</t>
  </si>
  <si>
    <t>MTRCWNGNT6MM-1.00PTCH CT-1 EA|6X1.0X40MM HXHDBLT A</t>
  </si>
  <si>
    <t>AAAJGhAANAANdu3AAX</t>
  </si>
  <si>
    <t>AAAJGhAANAANdu3AAY</t>
  </si>
  <si>
    <t>HOTEL AC GDL JAL</t>
  </si>
  <si>
    <t>AAAJGhAANAANdu3AAZ</t>
  </si>
  <si>
    <t>AAAJGhAANAANdu3AAa</t>
  </si>
  <si>
    <t>AAAJGhAANAANdvXAAc</t>
  </si>
  <si>
    <t>Precision Acme Externally EA|Precision Acme Flange</t>
  </si>
  <si>
    <t>AAAJGhAANAANdvXAAd</t>
  </si>
  <si>
    <t>AAAJGhAANAANdvXAAe</t>
  </si>
  <si>
    <t>V-Belt4L550 EA</t>
  </si>
  <si>
    <t>AAAJGhAANAANdvXAAf</t>
  </si>
  <si>
    <t>PUROMYCIN EA</t>
  </si>
  <si>
    <t>AAAJGhAANAANdvXAAg</t>
  </si>
  <si>
    <t>AAAJGhAANAANdvXAAh</t>
  </si>
  <si>
    <t>AAAJGhAANAANdvXAAi</t>
  </si>
  <si>
    <t>2020 STAPLES 17 X 22 DESK EA|HAMMERMILL COPY PLUS</t>
  </si>
  <si>
    <t>AAAJGhAANAANdvXAAj</t>
  </si>
  <si>
    <t>AGENT FEE   8900792869633</t>
  </si>
  <si>
    <t>AAAJGhAANAANdvHAAf</t>
  </si>
  <si>
    <t>AMERICAN AIR0017483691583</t>
  </si>
  <si>
    <t>AAAJGhAANAANdvHAAg</t>
  </si>
  <si>
    <t>AMERICAN AIR0017483691628</t>
  </si>
  <si>
    <t>AAAJGhAANAANdvHAAh</t>
  </si>
  <si>
    <t>DELTA AIR   0067483691625</t>
  </si>
  <si>
    <t>AAAJGhAANAANdvHAAi</t>
  </si>
  <si>
    <t>AMERICAN AIR0017483691601</t>
  </si>
  <si>
    <t>AAAJGhAANAANdvHAAj</t>
  </si>
  <si>
    <t>AGENT FEE   8900792869645</t>
  </si>
  <si>
    <t>AAAJGhAANAANdvHAAk</t>
  </si>
  <si>
    <t>AMERICAN AIR0017483691614</t>
  </si>
  <si>
    <t>AAAJGhAANAANdvHAAl</t>
  </si>
  <si>
    <t>AMERICAN AIR0017483691585</t>
  </si>
  <si>
    <t>AAAJGhAANAANdvHAAm</t>
  </si>
  <si>
    <t>SOUTHWES    5262151598946</t>
  </si>
  <si>
    <t>AAAJGhAANAANdvHAAn</t>
  </si>
  <si>
    <t>AMERICAN AIR0017483691604</t>
  </si>
  <si>
    <t>AAAJGhAANAANdvHAAo</t>
  </si>
  <si>
    <t>AMERICAN AIR0017483691588</t>
  </si>
  <si>
    <t>AAAJGhAANAANdvHAAp</t>
  </si>
  <si>
    <t>AMERICAN AIR0017483691606</t>
  </si>
  <si>
    <t>AAAJGhAANAANdvHAAq</t>
  </si>
  <si>
    <t>AMERICAN AIR0017483691634</t>
  </si>
  <si>
    <t>AAAJGhAANAANdvHAAr</t>
  </si>
  <si>
    <t>AAAJGhAANAANdvDAAS</t>
  </si>
  <si>
    <t>AAAJGhAANAANdvDAAT</t>
  </si>
  <si>
    <t>AAAJGhAANAANdvDAAU</t>
  </si>
  <si>
    <t>NAMETAGS FOR VALLIER &amp;AMP NMB|SALES TAX NMB</t>
  </si>
  <si>
    <t>AAAJGhAANAANdvDAAV</t>
  </si>
  <si>
    <t>AAAJGhAANAANdvDAAW</t>
  </si>
  <si>
    <t>COWBOY CHICKEN IRVING</t>
  </si>
  <si>
    <t>AAAJGhAANAANdvDAAX</t>
  </si>
  <si>
    <t>AAAJGhAANAANdvDAAY</t>
  </si>
  <si>
    <t>AAAJGhAANAANdvDAAZ</t>
  </si>
  <si>
    <t>BOOKDEPOSITORY.COM</t>
  </si>
  <si>
    <t>AAAJGhAANAANdvDAAa</t>
  </si>
  <si>
    <t>AAAJGhAANAANdvDAAb</t>
  </si>
  <si>
    <t>AAAJGhAANAANdvDAAc</t>
  </si>
  <si>
    <t>AAAJGhAANAANdvDAAd</t>
  </si>
  <si>
    <t>360PRO 6-OUTLET SURGE PROT EA</t>
  </si>
  <si>
    <t>AAAJGhAANAANdvDAAe</t>
  </si>
  <si>
    <t>WD 5TB MY PASSPORT P EACH|$25 SHUTTERFLY OR 8X EAC</t>
  </si>
  <si>
    <t>AAAJGhAANAANdvDAAf</t>
  </si>
  <si>
    <t>AAAJGhAANAANdvDAAg</t>
  </si>
  <si>
    <t>AAAJGhAANAANdvDAAh</t>
  </si>
  <si>
    <t>AAAJGhAANAANdvDAAi</t>
  </si>
  <si>
    <t>AAAJGhAANAANdvDAAj</t>
  </si>
  <si>
    <t>AMERICAN AIR0017483691616</t>
  </si>
  <si>
    <t>AAAJGhAANAANdvHAAA</t>
  </si>
  <si>
    <t>AGENT FEE   8900792869638</t>
  </si>
  <si>
    <t>AAAJGhAANAANdvHAAB</t>
  </si>
  <si>
    <t>AMERICAN AIR0017483691631</t>
  </si>
  <si>
    <t>AAAJGhAANAANdvHAAC</t>
  </si>
  <si>
    <t>AMERICAN AIR0017483691603</t>
  </si>
  <si>
    <t>AAAJGhAANAANdvHAAD</t>
  </si>
  <si>
    <t>AGENT FEE   8900792869635</t>
  </si>
  <si>
    <t>AAAJGhAANAANdvHAAE</t>
  </si>
  <si>
    <t>AMERICAN AIR0017483691607</t>
  </si>
  <si>
    <t>AAAJGhAANAANdvHAAF</t>
  </si>
  <si>
    <t>AMERICAN AIR0017483691582</t>
  </si>
  <si>
    <t>AAAJGhAANAANdvHAAG</t>
  </si>
  <si>
    <t>AMERICAN AIR0017483691626</t>
  </si>
  <si>
    <t>AAAJGhAANAANdvHAAH</t>
  </si>
  <si>
    <t>UNITED      0167483691636</t>
  </si>
  <si>
    <t>AAAJGhAANAANdvHAAI</t>
  </si>
  <si>
    <t>AMERICAN AIR0017483691602</t>
  </si>
  <si>
    <t>AAAJGhAANAANdvHAAJ</t>
  </si>
  <si>
    <t>AMERICAN AIR0017483691612</t>
  </si>
  <si>
    <t>AAAJGhAANAANdvHAAK</t>
  </si>
  <si>
    <t>AAAJGhAANAANdvHAAL</t>
  </si>
  <si>
    <t>AMERICAN AIR0017483691579</t>
  </si>
  <si>
    <t>AAAJGhAANAANdvHAAM</t>
  </si>
  <si>
    <t>AMERICAN AIR0017483691590</t>
  </si>
  <si>
    <t>AAAJGhAANAANdvHAAN</t>
  </si>
  <si>
    <t>AMERICAN AIR0017483691609</t>
  </si>
  <si>
    <t>AAAJGhAANAANdvHAAO</t>
  </si>
  <si>
    <t>AGENT FEE   8900792869632</t>
  </si>
  <si>
    <t>AAAJGhAANAANdvHAAP</t>
  </si>
  <si>
    <t>AGENT FEE   8900792869646</t>
  </si>
  <si>
    <t>AAAJGhAANAANdvHAAQ</t>
  </si>
  <si>
    <t>AAAJGhAANAANdunAAh</t>
  </si>
  <si>
    <t>AMZN Mktp US WY8H75DO3</t>
  </si>
  <si>
    <t>AAAJGhAANAANdunAAi</t>
  </si>
  <si>
    <t>AAAJGhAANAANdunAAj</t>
  </si>
  <si>
    <t>AAAJGhAANAANdunAAk</t>
  </si>
  <si>
    <t>AAAJGhAANAANdunAAl</t>
  </si>
  <si>
    <t>AAAJGhAANAANdunAAm</t>
  </si>
  <si>
    <t>AAAJGhAANAANdunAAn</t>
  </si>
  <si>
    <t>AAAJGhAANAANdujAAK</t>
  </si>
  <si>
    <t>AMERICAN AIR0017483691586</t>
  </si>
  <si>
    <t>AAAJGhAANAANdvHAAZ</t>
  </si>
  <si>
    <t>AGENT FEE   8900792869640</t>
  </si>
  <si>
    <t>AAAJGhAANAANdvHAAa</t>
  </si>
  <si>
    <t>UNITED      0167483691600</t>
  </si>
  <si>
    <t>AAAJGhAANAANdvHAAb</t>
  </si>
  <si>
    <t>AMERICAN AIR0017483691591</t>
  </si>
  <si>
    <t>AAAJGhAANAANdvHAAc</t>
  </si>
  <si>
    <t>AMERICAN AIR0017483691633</t>
  </si>
  <si>
    <t>AAAJGhAANAANdvHAAd</t>
  </si>
  <si>
    <t>AMERICAN AIR0017483691567</t>
  </si>
  <si>
    <t>AAAJGhAANAANdvHAAe</t>
  </si>
  <si>
    <t>AAAJGhAANAANdvDAAA</t>
  </si>
  <si>
    <t>AAAJGhAANAANdvDAAB</t>
  </si>
  <si>
    <t>AAAJGhAANAANdvDAAC</t>
  </si>
  <si>
    <t>AAAJGhAANAANdvDAAD</t>
  </si>
  <si>
    <t>AAAJGhAANAANdvDAAE</t>
  </si>
  <si>
    <t>AAAJGhAANAANdvDAAF</t>
  </si>
  <si>
    <t>AAAJGhAANAANdvDAAG</t>
  </si>
  <si>
    <t>AAAJGhAANAANdvDAAH</t>
  </si>
  <si>
    <t>AAAJGhAANAANdvDAAI</t>
  </si>
  <si>
    <t>AAAJGhAANAANdvDAAJ</t>
  </si>
  <si>
    <t>AAAJGhAANAANdvDAAK</t>
  </si>
  <si>
    <t>SERVICES NMB|SERVICES NMB</t>
  </si>
  <si>
    <t>IN  CONGRESSIONAL FIRE SE</t>
  </si>
  <si>
    <t>AAAJGhAANAANdvDAAL</t>
  </si>
  <si>
    <t>AAAJGhAANAANdvDAAM</t>
  </si>
  <si>
    <t>AAAJGhAANAANdvDAAN</t>
  </si>
  <si>
    <t>VETERINARY ANESTHESIA</t>
  </si>
  <si>
    <t>AAAJGhAANAANdvDAAO</t>
  </si>
  <si>
    <t>PRECIOUS PETS CEMETERY LL</t>
  </si>
  <si>
    <t>FUNERAL SERVICE AND CREMATORIES</t>
  </si>
  <si>
    <t>AAAJGhAANAANdvDAAP</t>
  </si>
  <si>
    <t>PAYPAL  ETRIONESCOM</t>
  </si>
  <si>
    <t>AAAJGhAANAANdvDAAQ</t>
  </si>
  <si>
    <t>AAAJGhAANAANdvDAAR</t>
  </si>
  <si>
    <t>UNITED      0161554219957</t>
  </si>
  <si>
    <t>AAAJGhAANAANduzAAe</t>
  </si>
  <si>
    <t>UNITED      0161554219968</t>
  </si>
  <si>
    <t>AAAJGhAANAANduzAAf</t>
  </si>
  <si>
    <t>AAAJGhAANAANduzAAg</t>
  </si>
  <si>
    <t>AAAJGhAANAANduzAAh</t>
  </si>
  <si>
    <t>AAAJGhAANAANduzAAi</t>
  </si>
  <si>
    <t>AAAJGhAANAANduzAAj</t>
  </si>
  <si>
    <t>AAAJGhAANAANduzAAk</t>
  </si>
  <si>
    <t>AAAJGhAANAANduzAAl</t>
  </si>
  <si>
    <t>8X10 PLAQUES NMB|SET-UP NMB|RUSH FEE NMB</t>
  </si>
  <si>
    <t>AAAJGhAANAANduzAAm</t>
  </si>
  <si>
    <t>AAAJGhAANAANduzAAn</t>
  </si>
  <si>
    <t>ICS Inventory LLC</t>
  </si>
  <si>
    <t>AAAJGhAANAANduzAAo</t>
  </si>
  <si>
    <t>AAAJGhAANAANduzAAp</t>
  </si>
  <si>
    <t>SOURCE ONE LLC 1/8 TH INCH PCE|AMAZONBASICS 8-OUTL</t>
  </si>
  <si>
    <t>AMZN MKTP US TQ4PH2DD3 AM</t>
  </si>
  <si>
    <t>AAAJGhAANAANduzAAq</t>
  </si>
  <si>
    <t>AAAJGhAANAANdu3AAA</t>
  </si>
  <si>
    <t>LINKEDIN-518 1976524</t>
  </si>
  <si>
    <t>AAAJGhAANAANdu3AAB</t>
  </si>
  <si>
    <t>Introduction to Phenomenol PCE</t>
  </si>
  <si>
    <t>AMZN Mktp US 264JO7GK3</t>
  </si>
  <si>
    <t>AAAJGhAANAANdu3AAC</t>
  </si>
  <si>
    <t>To Serve God and Wal-Mart: PCE</t>
  </si>
  <si>
    <t>AMZN Mktp US 2M1RJ7XQ3</t>
  </si>
  <si>
    <t>AAAJGhAANAANdu3AAD</t>
  </si>
  <si>
    <t>Dangerous Pregnancies: Mot PCE</t>
  </si>
  <si>
    <t>AMZN Mktp US 3Q3ER52N3</t>
  </si>
  <si>
    <t>AAAJGhAANAANdu3AAE</t>
  </si>
  <si>
    <t>Hippies Indians and the PCE</t>
  </si>
  <si>
    <t>AMZN Mktp US IH07Q0ZG3</t>
  </si>
  <si>
    <t>AAAJGhAANAANdu3AAF</t>
  </si>
  <si>
    <t>At the Dark End of the Str PCE</t>
  </si>
  <si>
    <t>AMZN Mktp US 909MD8NN3</t>
  </si>
  <si>
    <t>AAAJGhAANAANdu3AAG</t>
  </si>
  <si>
    <t>Clarity Western ECL Subs EA|Clarity Western ECL Su</t>
  </si>
  <si>
    <t>AAAJGhAANAANdu3AAH</t>
  </si>
  <si>
    <t>AAAJGhAANAANdu3AAI</t>
  </si>
  <si>
    <t>AAAJGhAANAANdu3AAJ</t>
  </si>
  <si>
    <t>U-Turn - 3/8 x 3 inch Dowe PCE</t>
  </si>
  <si>
    <t>AMZN Mktp US 5S1HV4SU3</t>
  </si>
  <si>
    <t>AAAJGhAANAANdu3AAK</t>
  </si>
  <si>
    <t>ALUMINUM SWIVEL FEMALE -10 PCE</t>
  </si>
  <si>
    <t>AMZN MKTP US 1C5OA7N03 AM</t>
  </si>
  <si>
    <t>AAAJGhAANAANdu3AAL</t>
  </si>
  <si>
    <t>TUBING CUTTER 1/8 TO 1-3/8 PCE|FOXNOVO 5M*8MM SUPE</t>
  </si>
  <si>
    <t>AMZN MKTP US 3O7JJ9TB3 AM</t>
  </si>
  <si>
    <t>AAAJGhAANAANdu3AAM</t>
  </si>
  <si>
    <t>LYNN MANUFACTURING STRIP S PCE</t>
  </si>
  <si>
    <t>AMZN MKTP US W07YY4G13 AM</t>
  </si>
  <si>
    <t>AAAJGhAANAANdu3AAN</t>
  </si>
  <si>
    <t>300MB SEQUENCING SAMPLE  3 NMB|VARIANT CALLING SAM</t>
  </si>
  <si>
    <t>SQ  MICROBIAL GENOM</t>
  </si>
  <si>
    <t>AAAJGhAANAANdu3AAO</t>
  </si>
  <si>
    <t>AAAJGhAANAANdu3AAP</t>
  </si>
  <si>
    <t>AAAJGhAANAANdu3AAQ</t>
  </si>
  <si>
    <t>AAAJGhAANAANdu3AAR</t>
  </si>
  <si>
    <t>AAAJGhAANAANdu3AAS</t>
  </si>
  <si>
    <t>AAAJGhAANAANdujAAG</t>
  </si>
  <si>
    <t>OUTSTANDING STAFF AWARD P NMB|SET-UP NMB|SALES TAX</t>
  </si>
  <si>
    <t>AAAJGhAANAANdujAAH</t>
  </si>
  <si>
    <t>AAAJGhAANAANdujAAI</t>
  </si>
  <si>
    <t>ADVANCED CELL DIAGNOSTICS</t>
  </si>
  <si>
    <t>AAAJGhAANAANdujAAJ</t>
  </si>
  <si>
    <t>098816606 PCS</t>
  </si>
  <si>
    <t>AAAJGhAANAANduXAAN</t>
  </si>
  <si>
    <t>SPOTIFY November</t>
  </si>
  <si>
    <t>AAAJGhAANAANduXAAO</t>
  </si>
  <si>
    <t>AAAJGhAANAANduXAAP</t>
  </si>
  <si>
    <t>AAAJGhAANAANduXAAQ</t>
  </si>
  <si>
    <t>AAAJGhAANAANdu3AAb</t>
  </si>
  <si>
    <t>AMERICAN AIR0017483691611</t>
  </si>
  <si>
    <t>AAAJGhAANAANdu3AAc</t>
  </si>
  <si>
    <t>AGENT FEE   8900792869631</t>
  </si>
  <si>
    <t>AAAJGhAANAANdu3AAd</t>
  </si>
  <si>
    <t>SOUTHWES    5262151626094</t>
  </si>
  <si>
    <t>AAAJGhAANAANdu3AAe</t>
  </si>
  <si>
    <t>AMERICAN AIR0017483691573</t>
  </si>
  <si>
    <t>AAAJGhAANAANdu3AAf</t>
  </si>
  <si>
    <t>AMERICAN AIR0017483691608</t>
  </si>
  <si>
    <t>AAAJGhAANAANdu3AAg</t>
  </si>
  <si>
    <t>AGENT FEE   8900792869642</t>
  </si>
  <si>
    <t>AAAJGhAANAANdu3AAh</t>
  </si>
  <si>
    <t>AMERICAN AIR0017483691584</t>
  </si>
  <si>
    <t>AAAJGhAANAANdu3AAi</t>
  </si>
  <si>
    <t>AMERICAN AIR0017483691605</t>
  </si>
  <si>
    <t>AAAJGhAANAANdu3AAj</t>
  </si>
  <si>
    <t>AMERICAN AIR0017483691629</t>
  </si>
  <si>
    <t>AAAJGhAANAANdu3AAk</t>
  </si>
  <si>
    <t>AGENT FEE   8900792869634</t>
  </si>
  <si>
    <t>AAAJGhAANAANdu3AAl</t>
  </si>
  <si>
    <t>AMERICAN AIR0017483691589</t>
  </si>
  <si>
    <t>AAAJGhAANAANdu3AAm</t>
  </si>
  <si>
    <t>AGENT FEE   8900792869637</t>
  </si>
  <si>
    <t>AAAJGhAANAANdu3AAn</t>
  </si>
  <si>
    <t>AAAJGhAANAANdu3AAo</t>
  </si>
  <si>
    <t>UNITED      0161554221947</t>
  </si>
  <si>
    <t>AAAJGhAANAANduzAAA</t>
  </si>
  <si>
    <t>UNITED      0161554219973</t>
  </si>
  <si>
    <t>AAAJGhAANAANduzAAB</t>
  </si>
  <si>
    <t>UNITED      0161554219981</t>
  </si>
  <si>
    <t>AAAJGhAANAANduzAAC</t>
  </si>
  <si>
    <t>UNITED      0161554219984</t>
  </si>
  <si>
    <t>AAAJGhAANAANduzAAD</t>
  </si>
  <si>
    <t>UNITED      0161554219982</t>
  </si>
  <si>
    <t>AAAJGhAANAANduzAAE</t>
  </si>
  <si>
    <t>UNITED      0161554219983</t>
  </si>
  <si>
    <t>AAAJGhAANAANduzAAF</t>
  </si>
  <si>
    <t>UNITED      0161554221950</t>
  </si>
  <si>
    <t>AAAJGhAANAANduzAAG</t>
  </si>
  <si>
    <t>UNITED      0161554219961</t>
  </si>
  <si>
    <t>AAAJGhAANAANduzAAH</t>
  </si>
  <si>
    <t>UNITED      0161554221949</t>
  </si>
  <si>
    <t>AAAJGhAANAANduzAAI</t>
  </si>
  <si>
    <t>UNITED      0161554219971</t>
  </si>
  <si>
    <t>AAAJGhAANAANduzAAJ</t>
  </si>
  <si>
    <t>UNITED      0161554219980</t>
  </si>
  <si>
    <t>AAAJGhAANAANduzAAK</t>
  </si>
  <si>
    <t>UNITED      0161554221948</t>
  </si>
  <si>
    <t>AAAJGhAANAANduzAAL</t>
  </si>
  <si>
    <t>UNITED      0161554219985</t>
  </si>
  <si>
    <t>AAAJGhAANAANduzAAM</t>
  </si>
  <si>
    <t>UNITED      0161554219977</t>
  </si>
  <si>
    <t>AAAJGhAANAANduzAAN</t>
  </si>
  <si>
    <t>UNITED      0161554219962</t>
  </si>
  <si>
    <t>AAAJGhAANAANduzAAO</t>
  </si>
  <si>
    <t>UNITED      0161554221943</t>
  </si>
  <si>
    <t>AAAJGhAANAANduzAAP</t>
  </si>
  <si>
    <t>AAAJGhAANAANduzAAQ</t>
  </si>
  <si>
    <t>UNITED      0161554219974</t>
  </si>
  <si>
    <t>AAAJGhAANAANduzAAR</t>
  </si>
  <si>
    <t>UNITED      0161554219960</t>
  </si>
  <si>
    <t>AAAJGhAANAANduzAAS</t>
  </si>
  <si>
    <t>UNITED      0161554219965</t>
  </si>
  <si>
    <t>AAAJGhAANAANduzAAT</t>
  </si>
  <si>
    <t>UNITED      0161554219976</t>
  </si>
  <si>
    <t>AAAJGhAANAANduzAAU</t>
  </si>
  <si>
    <t>UNITED      0161554221944</t>
  </si>
  <si>
    <t>AAAJGhAANAANduzAAV</t>
  </si>
  <si>
    <t>UNITED      0161554219958</t>
  </si>
  <si>
    <t>AAAJGhAANAANduzAAW</t>
  </si>
  <si>
    <t>UNITED      0161554219955</t>
  </si>
  <si>
    <t>AAAJGhAANAANduzAAX</t>
  </si>
  <si>
    <t>UNITED      0161554219966</t>
  </si>
  <si>
    <t>AAAJGhAANAANduzAAY</t>
  </si>
  <si>
    <t>UNITED      0161554219978</t>
  </si>
  <si>
    <t>AAAJGhAANAANduzAAZ</t>
  </si>
  <si>
    <t>UNITED      0161554219956</t>
  </si>
  <si>
    <t>AAAJGhAANAANduzAAa</t>
  </si>
  <si>
    <t>UNITED      0161554219969</t>
  </si>
  <si>
    <t>AAAJGhAANAANduzAAb</t>
  </si>
  <si>
    <t>UNITED      0161554219979</t>
  </si>
  <si>
    <t>AAAJGhAANAANduzAAc</t>
  </si>
  <si>
    <t>UNITED      0161554221945</t>
  </si>
  <si>
    <t>AAAJGhAANAANduzAAd</t>
  </si>
  <si>
    <t>MIN HANDLING CHARGE FR CAT PCE|PRESTOBLUE HS   25M</t>
  </si>
  <si>
    <t>AAAJGhAANAANdunAAV</t>
  </si>
  <si>
    <t>Metronic 8 inch Impulse Ba PCE|Sharpie 37371PP Oil</t>
  </si>
  <si>
    <t>AMZN Mktp US D72YJ9443</t>
  </si>
  <si>
    <t>AAAJGhAANAANdunAAW</t>
  </si>
  <si>
    <t>AAAJGhAANAANdunAAX</t>
  </si>
  <si>
    <t>ASME CSD-1-2018: CONTROLS PCE|BOILER OPERATOR'S GU</t>
  </si>
  <si>
    <t>AMAZON.COM QC8DG8FC3 AMZN</t>
  </si>
  <si>
    <t>AAAJGhAANAANdunAAY</t>
  </si>
  <si>
    <t>AAAJGhAANAANdunAAZ</t>
  </si>
  <si>
    <t>AAAJGhAANAANdunAAa</t>
  </si>
  <si>
    <t>AAAJGhAANAANdunAAb</t>
  </si>
  <si>
    <t>AAAJGhAANAANdunAAc</t>
  </si>
  <si>
    <t>AAAJGhAANAANdunAAd</t>
  </si>
  <si>
    <t>AAAJGhAANAANdunAAe</t>
  </si>
  <si>
    <t>AAAJGhAANAANdunAAf</t>
  </si>
  <si>
    <t>AAAJGhAANAANdunAAg</t>
  </si>
  <si>
    <t>AAAJGhAANAANduTAAm</t>
  </si>
  <si>
    <t>AAAJGhAANAANduTAAn</t>
  </si>
  <si>
    <t>AAAJGhAANAANduTAAo</t>
  </si>
  <si>
    <t>AAAJGhAANAANduTAAp</t>
  </si>
  <si>
    <t>AAAJGhAANAANduVAAA</t>
  </si>
  <si>
    <t>5/16-18 Grade 18-8 NE S EA|5/16-18 x 3/4 ASTM F59</t>
  </si>
  <si>
    <t>AAAJGhAANAANduVAAB</t>
  </si>
  <si>
    <t>AAAJGhAANAANduVAAC</t>
  </si>
  <si>
    <t>LYFT    RIDE THU 8AM</t>
  </si>
  <si>
    <t>AAAJGhAANAANduVAAD</t>
  </si>
  <si>
    <t>AAAJGhAANAANdujAAL</t>
  </si>
  <si>
    <t>GLV NTRL PF ULTRFRM PK</t>
  </si>
  <si>
    <t>AAAJGhAANAANdujAAM</t>
  </si>
  <si>
    <t>AAAJGhAANAANdujAAN</t>
  </si>
  <si>
    <t>ADDITION FOR 11/01/2019 TO NMB</t>
  </si>
  <si>
    <t>AAAJGhAANAANdujAAO</t>
  </si>
  <si>
    <t>AAAJGhAANAANdujAAP</t>
  </si>
  <si>
    <t>SUPERCIRCUITS, INC.</t>
  </si>
  <si>
    <t>AAAJGhAANAANdujAAQ</t>
  </si>
  <si>
    <t>BUSINESS CARDS FOR LOFTIS NMB|SET-UP NMB</t>
  </si>
  <si>
    <t>AAAJGhAANAANdujAAR</t>
  </si>
  <si>
    <t>AAAJGhAANAANdujAAS</t>
  </si>
  <si>
    <t>AAAJGhAANAANdujAAT</t>
  </si>
  <si>
    <t>AAAJGhAANAANdujAAU</t>
  </si>
  <si>
    <t>Ceiling Tile24 W48 L EA|Tank to Bowl KitUniversa E</t>
  </si>
  <si>
    <t>AAAJGhAANAANdujAAV</t>
  </si>
  <si>
    <t>AAAJGhAANAANdujAAW</t>
  </si>
  <si>
    <t>One Size Yellow NRR 29 E EA|10.1oz Cartridge Clear</t>
  </si>
  <si>
    <t>AAAJGhAANAANdujAAX</t>
  </si>
  <si>
    <t>AAAJGhAANAANdujAAY</t>
  </si>
  <si>
    <t>AAAJGhAANAANdujAAZ</t>
  </si>
  <si>
    <t>AAAJGhAANAANdujAAa</t>
  </si>
  <si>
    <t>AAAJGhAANAANdujAAb</t>
  </si>
  <si>
    <t>AAAJGhAANAANdujAAc</t>
  </si>
  <si>
    <t>AAAJGhAANAANdujAAd</t>
  </si>
  <si>
    <t>UNITED      0161554219972</t>
  </si>
  <si>
    <t>AAAJGhAANAANdujAAe</t>
  </si>
  <si>
    <t>UNITED      0161554219967</t>
  </si>
  <si>
    <t>AAAJGhAANAANdujAAf</t>
  </si>
  <si>
    <t>UNITED      0161554219970</t>
  </si>
  <si>
    <t>AAAJGhAANAANdujAAg</t>
  </si>
  <si>
    <t>UNITED      0161554219959</t>
  </si>
  <si>
    <t>AAAJGhAANAANdujAAh</t>
  </si>
  <si>
    <t>UNITED      0161554221946</t>
  </si>
  <si>
    <t>AAAJGhAANAANdujAAi</t>
  </si>
  <si>
    <t>UNITED      0161554221942</t>
  </si>
  <si>
    <t>AAAJGhAANAANdujAAj</t>
  </si>
  <si>
    <t>UNITED      0161554219975</t>
  </si>
  <si>
    <t>AAAJGhAANAANdujAAk</t>
  </si>
  <si>
    <t>UNITED      0161554219986</t>
  </si>
  <si>
    <t>AAAJGhAANAANdujAAl</t>
  </si>
  <si>
    <t>UNITED      0161554219964</t>
  </si>
  <si>
    <t>AAAJGhAANAANdujAAm</t>
  </si>
  <si>
    <t>UNITED      0161554219963</t>
  </si>
  <si>
    <t>AAAJGhAANAANdujAAn</t>
  </si>
  <si>
    <t>US POLO ASSOC - CLUB</t>
  </si>
  <si>
    <t>AAAJGhAANAANdunAAA</t>
  </si>
  <si>
    <t>AAAJGhAANAANdunAAB</t>
  </si>
  <si>
    <t>The Book Woman of Troubles PCE</t>
  </si>
  <si>
    <t>Amazon.com K51S68BD3</t>
  </si>
  <si>
    <t>AAAJGhAANAANdunAAC</t>
  </si>
  <si>
    <t>AAAJGhAANAANdunAAD</t>
  </si>
  <si>
    <t>NAME TAG FOR O'CONNOR NMB|SALES TAX NMB</t>
  </si>
  <si>
    <t>AAAJGhAANAANdunAAE</t>
  </si>
  <si>
    <t>AAAJGhAANAANdunAAF</t>
  </si>
  <si>
    <t>THE AMER ASSOC OF IMMUNO</t>
  </si>
  <si>
    <t>AAAJGhAANAANdunAAG</t>
  </si>
  <si>
    <t>AAAJGhAANAANdunAAH</t>
  </si>
  <si>
    <t>AAAJGhAANAANdunAAI</t>
  </si>
  <si>
    <t>AAAJGhAANAANdunAAJ</t>
  </si>
  <si>
    <t>AAAJGhAANAANdunAAK</t>
  </si>
  <si>
    <t>AAAJGhAANAANdunAAL</t>
  </si>
  <si>
    <t>CYL BASE NUT WRENCH LYC SE EA</t>
  </si>
  <si>
    <t>AAAJGhAANAANdunAAM</t>
  </si>
  <si>
    <t>BLASTER 11-OZ PENETRATNG C EA|PLASTI-DIP 14.5-OZ B</t>
  </si>
  <si>
    <t>AAAJGhAANAANdunAAN</t>
  </si>
  <si>
    <t>CAS_HISYN5-30-5 ST</t>
  </si>
  <si>
    <t>AAAJGhAANAANdunAAO</t>
  </si>
  <si>
    <t>SONY XB900N NC WIREL EACH</t>
  </si>
  <si>
    <t>AAAJGhAANAANdunAAP</t>
  </si>
  <si>
    <t>Nilight 120 Pcs Standard B PCE</t>
  </si>
  <si>
    <t>Amazon.com WE1ZZ9IG3</t>
  </si>
  <si>
    <t>AAAJGhAANAANdunAAQ</t>
  </si>
  <si>
    <t>KBLT 42-PC 1/4-3/8DR BIT S EA</t>
  </si>
  <si>
    <t>AAAJGhAANAANdunAAR</t>
  </si>
  <si>
    <t>mxuteuk MXU-DT-JH 22mm Sta PCE|Stepper Motor Drive</t>
  </si>
  <si>
    <t>AMZN Mktp US ZM95D8JY3</t>
  </si>
  <si>
    <t>AAAJGhAANAANdunAAS</t>
  </si>
  <si>
    <t>Ethernet SmoothStepper CNC PCE</t>
  </si>
  <si>
    <t>AMZN Mktp US QZ1PJ7QP3</t>
  </si>
  <si>
    <t>AAAJGhAANAANdunAAT</t>
  </si>
  <si>
    <t>MEAN WELL LRS-350-24 350.4 PCE</t>
  </si>
  <si>
    <t>AMZN Mktp US BC15K0TF3</t>
  </si>
  <si>
    <t>AAAJGhAANAANdunAAU</t>
  </si>
  <si>
    <t>AAAJGhAANAANdujAAA</t>
  </si>
  <si>
    <t>L Shindler</t>
  </si>
  <si>
    <t>AAAJGhAANAANdujAAB</t>
  </si>
  <si>
    <t>NAME TAG..RITCHEY NMB|SALES TAX NMB</t>
  </si>
  <si>
    <t>AAAJGhAANAANdujAAC</t>
  </si>
  <si>
    <t>FEDEX 777192806840</t>
  </si>
  <si>
    <t>AAAJGhAANAANdujAAD</t>
  </si>
  <si>
    <t>AAAJGhAANAANdujAAE</t>
  </si>
  <si>
    <t>AAAJGhAANAANdujAAF</t>
  </si>
  <si>
    <t>AAAJGhAANAANduHAAe</t>
  </si>
  <si>
    <t>AAAJGhAANAANduHAAf</t>
  </si>
  <si>
    <t>AAAJGhAANAANduHAAg</t>
  </si>
  <si>
    <t>AAAJGhAANAANduHAAh</t>
  </si>
  <si>
    <t>AAAJGhAANAANduHAAi</t>
  </si>
  <si>
    <t>28 Grids Diamond Painting PCE|iPart Diamond Painti</t>
  </si>
  <si>
    <t>AMZN Mktp US 4747M8GM3</t>
  </si>
  <si>
    <t>AAAJGhAANAANduHAAj</t>
  </si>
  <si>
    <t>144pk Glass Vial Collectio PCE|Clear Glass Vials 1</t>
  </si>
  <si>
    <t>AMZN Mktp US 878BP1LA3</t>
  </si>
  <si>
    <t>AAAJGhAANAANduHAAk</t>
  </si>
  <si>
    <t>BRIGHTMAX WHITE SEALING F EA</t>
  </si>
  <si>
    <t>AAAJGhAANAANduHAAl</t>
  </si>
  <si>
    <t>AAAJGhAANAANduXAAR</t>
  </si>
  <si>
    <t>AAAJGhAANAANduXAAS</t>
  </si>
  <si>
    <t>AAAJGhAANAANduXAAT</t>
  </si>
  <si>
    <t>VP RACING 40:1/50:1 EA</t>
  </si>
  <si>
    <t>AAAJGhAANAANduXAAU</t>
  </si>
  <si>
    <t>AAAJGhAANAANduXAAV</t>
  </si>
  <si>
    <t>AAAJGhAANAANduXAAW</t>
  </si>
  <si>
    <t>AAAJGhAANAANduXAAX</t>
  </si>
  <si>
    <t>ELK CITY LUBE</t>
  </si>
  <si>
    <t>AAAJGhAANAANduXAAY</t>
  </si>
  <si>
    <t>AAAJGhAANAANduXAAZ</t>
  </si>
  <si>
    <t>AAAJGhAANAANduXAAa</t>
  </si>
  <si>
    <t>AAAJGhAANAANduXAAb</t>
  </si>
  <si>
    <t>AAAJGhAANAANduXAAc</t>
  </si>
  <si>
    <t>Lot of 6 Crystal Clear Hin PCE</t>
  </si>
  <si>
    <t>AMZN Mktp US 986QI8Q23</t>
  </si>
  <si>
    <t>AAAJGhAANAANduXAAd</t>
  </si>
  <si>
    <t>AAAJGhAANAANduXAAe</t>
  </si>
  <si>
    <t>AAAJGhAANAANduXAAf</t>
  </si>
  <si>
    <t>AAAJGhAANAANduXAAg</t>
  </si>
  <si>
    <t>IPAD PRO 12.9 2017/2015 CA PCE</t>
  </si>
  <si>
    <t>AMZN MKTP US 5T4TX8H53 AM</t>
  </si>
  <si>
    <t>AAAJGhAANAANduXAAh</t>
  </si>
  <si>
    <t>INV499511431 PCE|INV499511431 PCE|INV499511431 PCE</t>
  </si>
  <si>
    <t>FEDEX 499511431</t>
  </si>
  <si>
    <t>AAAJGhAANAANduXAAi</t>
  </si>
  <si>
    <t>AAAJGhAANAANduXAAj</t>
  </si>
  <si>
    <t>AAAJGhAANAANduXAAk</t>
  </si>
  <si>
    <t>AAAJGhAANAANduXAAl</t>
  </si>
  <si>
    <t>NCBA D2 ANNUAL DUES:  2019 NMB|PLEASE ENJOY THIS E</t>
  </si>
  <si>
    <t>AAAJGhAANAANduXAAm</t>
  </si>
  <si>
    <t>AMERICAN AIR0017483691524</t>
  </si>
  <si>
    <t>AAAJGhAANAANduTAAE</t>
  </si>
  <si>
    <t>AMERICAN AIR0017483691513</t>
  </si>
  <si>
    <t>AAAJGhAANAANduTAAF</t>
  </si>
  <si>
    <t>AMERICAN AIR0017483691523</t>
  </si>
  <si>
    <t>AAAJGhAANAANduTAAG</t>
  </si>
  <si>
    <t>AMERICAN AIR0017483691529</t>
  </si>
  <si>
    <t>AAAJGhAANAANduTAAH</t>
  </si>
  <si>
    <t>AGENT FEE   8900792798744</t>
  </si>
  <si>
    <t>AAAJGhAANAANduTAAI</t>
  </si>
  <si>
    <t>SOUTHWES    5262151369958</t>
  </si>
  <si>
    <t>AAAJGhAANAANduTAAJ</t>
  </si>
  <si>
    <t>AGENT FEE   8900792798735</t>
  </si>
  <si>
    <t>AAAJGhAANAANduTAAK</t>
  </si>
  <si>
    <t>AGENT FEE   8900792798745</t>
  </si>
  <si>
    <t>AAAJGhAANAANduTAAL</t>
  </si>
  <si>
    <t>AMERICAN AIR0017483691542</t>
  </si>
  <si>
    <t>AAAJGhAANAANduTAAM</t>
  </si>
  <si>
    <t>AMERICAN AIR0017483691510</t>
  </si>
  <si>
    <t>AAAJGhAANAANduTAAN</t>
  </si>
  <si>
    <t>AMERICAN AIR0017483691535</t>
  </si>
  <si>
    <t>AAAJGhAANAANduTAAO</t>
  </si>
  <si>
    <t>AIR CANADA  0147483691511</t>
  </si>
  <si>
    <t>AAAJGhAANAANduTAAP</t>
  </si>
  <si>
    <t>AGENT FEE   8900792798739</t>
  </si>
  <si>
    <t>AAAJGhAANAANduTAAQ</t>
  </si>
  <si>
    <t>AMERICAN AIR0017483691507</t>
  </si>
  <si>
    <t>AAAJGhAANAANduTAAR</t>
  </si>
  <si>
    <t>AMERICAN AIR0017483691533</t>
  </si>
  <si>
    <t>AAAJGhAANAANduTAAS</t>
  </si>
  <si>
    <t>AGENT FEE   8900792798738</t>
  </si>
  <si>
    <t>AAAJGhAANAANduTAAT</t>
  </si>
  <si>
    <t>AMERICAN AIR0017483691508</t>
  </si>
  <si>
    <t>AAAJGhAANAANduTAAU</t>
  </si>
  <si>
    <t>AAAJGhAANAANduTAAV</t>
  </si>
  <si>
    <t>Power Cord #979430-002 (2- PCE</t>
  </si>
  <si>
    <t>AMZN Mktp US 9U19O7Z23</t>
  </si>
  <si>
    <t>AAAJGhAANAANduTAAW</t>
  </si>
  <si>
    <t>BROTHER TN880 HI-YIELD BLA EA</t>
  </si>
  <si>
    <t>AAAJGhAANAANduTAAX</t>
  </si>
  <si>
    <t>PAYPAL  ROBOTZONE</t>
  </si>
  <si>
    <t>AAAJGhAANAANduTAAY</t>
  </si>
  <si>
    <t>K 1CT 1/4-IN AUTOMOTIV PLU PCS|CRAFTSMN STEEL TINE</t>
  </si>
  <si>
    <t>AAAJGhAANAANduTAAZ</t>
  </si>
  <si>
    <t>AAAJGhAANAANduTAAa</t>
  </si>
  <si>
    <t>AAAJGhAANAANduTAAb</t>
  </si>
  <si>
    <t>AAAJGhAANAANduTAAc</t>
  </si>
  <si>
    <t>AAAJGhAANAANduTAAd</t>
  </si>
  <si>
    <t>AAAJGhAANAANduTAAe</t>
  </si>
  <si>
    <t>AAAJGhAANAANduTAAf</t>
  </si>
  <si>
    <t>AAAJGhAANAANduTAAg</t>
  </si>
  <si>
    <t>WWW.NCHSOFTWARE.COM</t>
  </si>
  <si>
    <t>AAAJGhAANAANduTAAh</t>
  </si>
  <si>
    <t>AAAJGhAANAANduTAAi</t>
  </si>
  <si>
    <t>SPILL MAGIC SM202DB LIQUID PCE|LUMAX LX-1724 ALUMI</t>
  </si>
  <si>
    <t>AMAZON.COM K106095M3 AMZN</t>
  </si>
  <si>
    <t>AAAJGhAANAANduTAAj</t>
  </si>
  <si>
    <t>AAAJGhAANAANduTAAk</t>
  </si>
  <si>
    <t>AAAJGhAANAANduTAAl</t>
  </si>
  <si>
    <t>BESTBUYCOM805679427966</t>
  </si>
  <si>
    <t>AAAJGhAANAANduFAAe</t>
  </si>
  <si>
    <t>CLAIM ADJ/ONCEHUB INC.</t>
  </si>
  <si>
    <t>AAAJGhAANAANduFAAf</t>
  </si>
  <si>
    <t>AAAJGhAANAANduFAAg</t>
  </si>
  <si>
    <t>FixtureDisplays 3 Tier Bas PCE</t>
  </si>
  <si>
    <t>AMZN Mktp US YS5RC7DD3</t>
  </si>
  <si>
    <t>AAAJGhAANAANduFAAh</t>
  </si>
  <si>
    <t>AAAJGhAANAANduFAAi</t>
  </si>
  <si>
    <t>SINGLE EVENT LICENSE FOR  NMB|NON FOR PROFIT DISCO</t>
  </si>
  <si>
    <t>IN  KITAPPS, INC. (DBA: A</t>
  </si>
  <si>
    <t>AAAJGhAANAANduFAAj</t>
  </si>
  <si>
    <t>AAAJGhAANAANduFAAk</t>
  </si>
  <si>
    <t>AAAJGhAANAANduFAAl</t>
  </si>
  <si>
    <t>LYFT    RIDE THU 2PM</t>
  </si>
  <si>
    <t>AAAJGhAANAANduVAAE</t>
  </si>
  <si>
    <t>LYFT    RIDE THU 1PM</t>
  </si>
  <si>
    <t>AAAJGhAANAANduVAAF</t>
  </si>
  <si>
    <t>AAAJGhAANAANduVAAG</t>
  </si>
  <si>
    <t>AMZN Mktp US E364O3P43</t>
  </si>
  <si>
    <t>AAAJGhAANAANduVAAH</t>
  </si>
  <si>
    <t>AAAJGhAANAANduVAAI</t>
  </si>
  <si>
    <t>AAAJGhAANAANduVAAJ</t>
  </si>
  <si>
    <t>AAAJGhAANAANduVAAK</t>
  </si>
  <si>
    <t>AAAJGhAANAANduVAAL</t>
  </si>
  <si>
    <t>AAAJGhAANAANduVAAM</t>
  </si>
  <si>
    <t>ETHICS COMMISSION</t>
  </si>
  <si>
    <t>AAAJGhAANAANduXAAA</t>
  </si>
  <si>
    <t>Siemens Diagnostics - DCA |null</t>
  </si>
  <si>
    <t>AAAJGhAANAANduXAAB</t>
  </si>
  <si>
    <t>Orbitz 7504490411539</t>
  </si>
  <si>
    <t>AAAJGhAANAANduXAAC</t>
  </si>
  <si>
    <t>AAAJGhAANAANduXAAD</t>
  </si>
  <si>
    <t>AAAJGhAANAANduXAAE</t>
  </si>
  <si>
    <t>SURFACE PRO TYPE COV EACH|MY BEST BUY EACH</t>
  </si>
  <si>
    <t>AAAJGhAANAANduXAAF</t>
  </si>
  <si>
    <t>AAAJGhAANAANduXAAG</t>
  </si>
  <si>
    <t>BOVINE SERUM ALBUMIN LYO EA|LACTOBIONIC ACID 97% E</t>
  </si>
  <si>
    <t>AAAJGhAANAANduXAAH</t>
  </si>
  <si>
    <t>AAAJGhAANAANduXAAI</t>
  </si>
  <si>
    <t>AAAJGhAANAANduXAAJ</t>
  </si>
  <si>
    <t>AAAJGhAANAANduXAAK</t>
  </si>
  <si>
    <t>098945126 PCS</t>
  </si>
  <si>
    <t>AAAJGhAANAANduXAAL</t>
  </si>
  <si>
    <t>098816621 PCS</t>
  </si>
  <si>
    <t>AAAJGhAANAANduXAAM</t>
  </si>
  <si>
    <t>AMERICAN AIR0017483691543</t>
  </si>
  <si>
    <t>AAAJGhAANAANduTAAA</t>
  </si>
  <si>
    <t>AGENT FEE   8900792798749</t>
  </si>
  <si>
    <t>AAAJGhAANAANduTAAB</t>
  </si>
  <si>
    <t>AGENT FEE   8900792798743</t>
  </si>
  <si>
    <t>AAAJGhAANAANduTAAC</t>
  </si>
  <si>
    <t>AMERICAN AIR0017483691519</t>
  </si>
  <si>
    <t>AAAJGhAANAANduTAAD</t>
  </si>
  <si>
    <t>ART DESIGN ITEM15767115116 NMB</t>
  </si>
  <si>
    <t>SQ  GENESEE PHOTO S</t>
  </si>
  <si>
    <t>AAAJGhAANAANduHAAA</t>
  </si>
  <si>
    <t>CANVA  02542-25370955</t>
  </si>
  <si>
    <t>AAAJGhAANAANduHAAB</t>
  </si>
  <si>
    <t>AAAJGhAANAANduHAAC</t>
  </si>
  <si>
    <t>AAAJGhAANAANduHAAD</t>
  </si>
  <si>
    <t>AAAJGhAANAANduHAAE</t>
  </si>
  <si>
    <t>AAAJGhAANAANduHAAF</t>
  </si>
  <si>
    <t>Gourmet Basics Smart Fries PCE</t>
  </si>
  <si>
    <t>AMZN Mktp US 3I88H11U3</t>
  </si>
  <si>
    <t>AAAJGhAANAANduHAAG</t>
  </si>
  <si>
    <t>MANUAL ATF FILLER SYSTEM NMB</t>
  </si>
  <si>
    <t>AAAJGhAANAANduHAAH</t>
  </si>
  <si>
    <t>AAAJGhAANAANduHAAI</t>
  </si>
  <si>
    <t>HP REAM PAPER 8.5X11 EACH|HP 202 TONER - BLACK EAC</t>
  </si>
  <si>
    <t>AAAJGhAANAANduHAAJ</t>
  </si>
  <si>
    <t>ACID CASEIN PEPTONE EA|POT HYDROXIDE CERT A EA|AGA</t>
  </si>
  <si>
    <t>AAAJGhAANAANduHAAK</t>
  </si>
  <si>
    <t>NEBUILDER HIFI DNA A EA</t>
  </si>
  <si>
    <t>AAAJGhAANAANduHAAL</t>
  </si>
  <si>
    <t>Solo video encoder only - EA|LiveU Solo Extended W</t>
  </si>
  <si>
    <t>KEY CODE MEDIA</t>
  </si>
  <si>
    <t>AAAJGhAANAANduHAAM</t>
  </si>
  <si>
    <t>AAAJGhAANAANduHAAN</t>
  </si>
  <si>
    <t>SALLY HANSEN DRIES INSTANT PCE</t>
  </si>
  <si>
    <t>AMAZON.COM TC61H9OB3 AMZN</t>
  </si>
  <si>
    <t>AAAJGhAANAANduHAAO</t>
  </si>
  <si>
    <t>AAAJGhAANAANduHAAP</t>
  </si>
  <si>
    <t>AAAJGhAANAANduHAAQ</t>
  </si>
  <si>
    <t>GLUCOSE OXIDASE ASPERGIL EA</t>
  </si>
  <si>
    <t>AAAJGhAANAANduHAAR</t>
  </si>
  <si>
    <t>AAAJGhAANAANduHAAS</t>
  </si>
  <si>
    <t>AAAJGhAANAANduHAAT</t>
  </si>
  <si>
    <t>Power Clip - Opaque - 24 h EACH|PMS Color Match EA</t>
  </si>
  <si>
    <t>AAAJGhAANAANduHAAU</t>
  </si>
  <si>
    <t>AMZ DiscountRampsPay</t>
  </si>
  <si>
    <t>AAAJGhAANAANduHAAV</t>
  </si>
  <si>
    <t>AAAJGhAANAANduHAAW</t>
  </si>
  <si>
    <t>AAAJGhAANAANduHAAX</t>
  </si>
  <si>
    <t>AAAJGhAANAANduHAAY</t>
  </si>
  <si>
    <t>101 Things I Learned in Ar PCE</t>
  </si>
  <si>
    <t>Amazon.com ND6VI4Y63</t>
  </si>
  <si>
    <t>AAAJGhAANAANduHAAZ</t>
  </si>
  <si>
    <t>AAAJGhAANAANduHAAa</t>
  </si>
  <si>
    <t>AAAJGhAANAANduHAAb</t>
  </si>
  <si>
    <t>QUIKRETE 80-LB CONCRETE MI BAG|CFT 6-AMP JIG SAW (</t>
  </si>
  <si>
    <t>AAAJGhAANAANduHAAc</t>
  </si>
  <si>
    <t>2-6-8 TREATED TOP CHOICE # EA|4-4-8 TREATED #2 GRA</t>
  </si>
  <si>
    <t>AAAJGhAANAANduHAAd</t>
  </si>
  <si>
    <t>AAAJGhAANAANdt3AAX</t>
  </si>
  <si>
    <t>AAAJGhAANAANdt3AAY</t>
  </si>
  <si>
    <t>Passivated 18-8 Stainless PK|Passivated 18-8 Stain</t>
  </si>
  <si>
    <t>AAAJGhAANAANdt3AAZ</t>
  </si>
  <si>
    <t>AAAJGhAANAANdt3AAa</t>
  </si>
  <si>
    <t>AAAJGhAANAANdt3AAb</t>
  </si>
  <si>
    <t>PAYPAL  BRUNOAGUSTI</t>
  </si>
  <si>
    <t>AAAJGhAANAANdt3AAc</t>
  </si>
  <si>
    <t>AMAZONBASICS 3-CUBE ENTRYW PCE|SAFAVIEH EVOKE COLL</t>
  </si>
  <si>
    <t>AMZN MKTP US MK32W4ON3 AM</t>
  </si>
  <si>
    <t>AAAJGhAANAANdt3AAd</t>
  </si>
  <si>
    <t>65W 15V 4A AC POWER ADAPTE PCE</t>
  </si>
  <si>
    <t>AMZN MKTP US EC4QN43T3 AM</t>
  </si>
  <si>
    <t>AAAJGhAANAANdt3AAe</t>
  </si>
  <si>
    <t>AAAJGhAANAANduHAAm</t>
  </si>
  <si>
    <t>LINKEDIN-518 0886834</t>
  </si>
  <si>
    <t>AAAJGhAANAANduDAAQ</t>
  </si>
  <si>
    <t>AAAJGhAANAANduDAAR</t>
  </si>
  <si>
    <t>AAAJGhAANAANduDAAS</t>
  </si>
  <si>
    <t>AAAJGhAANAANduDAAT</t>
  </si>
  <si>
    <t>AAAJGhAANAANduDAAU</t>
  </si>
  <si>
    <t>AAAJGhAANAANduDAAV</t>
  </si>
  <si>
    <t>AMERICAN AIR0017483691509</t>
  </si>
  <si>
    <t>AAAJGhAANAANduDAAW</t>
  </si>
  <si>
    <t>AMERICAN AIR0017483691526</t>
  </si>
  <si>
    <t>AAAJGhAANAANduDAAX</t>
  </si>
  <si>
    <t>SOUTHWES    5262151298228</t>
  </si>
  <si>
    <t>AAAJGhAANAANduDAAY</t>
  </si>
  <si>
    <t>AGENT FEE   8900792798746</t>
  </si>
  <si>
    <t>AAAJGhAANAANduDAAZ</t>
  </si>
  <si>
    <t>AMERICAN AIR0017483691556</t>
  </si>
  <si>
    <t>AAAJGhAANAANduDAAa</t>
  </si>
  <si>
    <t>AMERICAN AIR0017483691545</t>
  </si>
  <si>
    <t>AAAJGhAANAANduDAAb</t>
  </si>
  <si>
    <t>AGENT FEE   8900792798740</t>
  </si>
  <si>
    <t>AAAJGhAANAANduDAAc</t>
  </si>
  <si>
    <t>AMERICAN AIR0017483691544</t>
  </si>
  <si>
    <t>AAAJGhAANAANduDAAd</t>
  </si>
  <si>
    <t>AGENT FEE   8900792798741</t>
  </si>
  <si>
    <t>AAAJGhAANAANduDAAe</t>
  </si>
  <si>
    <t>AMERICAN AIR0017483691514</t>
  </si>
  <si>
    <t>AAAJGhAANAANduDAAf</t>
  </si>
  <si>
    <t>AGENT FEE   8900792798734</t>
  </si>
  <si>
    <t>AAAJGhAANAANduDAAg</t>
  </si>
  <si>
    <t>AMERICAN AIR0017483691515</t>
  </si>
  <si>
    <t>AAAJGhAANAANduDAAh</t>
  </si>
  <si>
    <t>AGENT FEE   8900792798747</t>
  </si>
  <si>
    <t>AAAJGhAANAANduDAAi</t>
  </si>
  <si>
    <t>AGENT FEE   8900792798748</t>
  </si>
  <si>
    <t>AAAJGhAANAANduDAAj</t>
  </si>
  <si>
    <t>AGENT FEE   8900792798742</t>
  </si>
  <si>
    <t>AAAJGhAANAANduDAAk</t>
  </si>
  <si>
    <t>AGENT FEE   8900792869625</t>
  </si>
  <si>
    <t>AAAJGhAANAANduDAAl</t>
  </si>
  <si>
    <t>AGENT FEE   8900792798736</t>
  </si>
  <si>
    <t>AAAJGhAANAANduDAAm</t>
  </si>
  <si>
    <t>AGENT FEE   8900792798737</t>
  </si>
  <si>
    <t>AAAJGhAANAANduDAAn</t>
  </si>
  <si>
    <t>AGENT FEE   8900792869626</t>
  </si>
  <si>
    <t>AAAJGhAANAANduDAAo</t>
  </si>
  <si>
    <t>AAAJGhAANAANduFAAA</t>
  </si>
  <si>
    <t>AAAJGhAANAANduFAAB</t>
  </si>
  <si>
    <t>AAAJGhAANAANduFAAC</t>
  </si>
  <si>
    <t>AAAJGhAANAANduFAAD</t>
  </si>
  <si>
    <t>AAAJGhAANAANduFAAE</t>
  </si>
  <si>
    <t>AAAJGhAANAANduFAAF</t>
  </si>
  <si>
    <t>AAAJGhAANAANduFAAG</t>
  </si>
  <si>
    <t>Marx's Ecology: Materialis PCE</t>
  </si>
  <si>
    <t>AMZN Mktp US L476V9653</t>
  </si>
  <si>
    <t>AAAJGhAANAANduFAAH</t>
  </si>
  <si>
    <t>AAAJGhAANAANduFAAI</t>
  </si>
  <si>
    <t>AAAJGhAANAANduFAAJ</t>
  </si>
  <si>
    <t>Nylon Seven Arm Knob with EA</t>
  </si>
  <si>
    <t>AAAJGhAANAANduFAAK</t>
  </si>
  <si>
    <t>AAAJGhAANAANduFAAL</t>
  </si>
  <si>
    <t>AAAJGhAANAANduFAAM</t>
  </si>
  <si>
    <t>AAAJGhAANAANduFAAN</t>
  </si>
  <si>
    <t>AAAJGhAANAANduFAAO</t>
  </si>
  <si>
    <t>AAAJGhAANAANduFAAP</t>
  </si>
  <si>
    <t>11 wt oz.Aerosol CanPen EA</t>
  </si>
  <si>
    <t>AAAJGhAANAANduFAAQ</t>
  </si>
  <si>
    <t>AAAJGhAANAANduFAAR</t>
  </si>
  <si>
    <t>AAAJGhAANAANduFAAS</t>
  </si>
  <si>
    <t>S Series 814 4 mil Blue EA</t>
  </si>
  <si>
    <t>AAAJGhAANAANduFAAT</t>
  </si>
  <si>
    <t>AAAJGhAANAANduFAAU</t>
  </si>
  <si>
    <t>AAAJGhAANAANduFAAV</t>
  </si>
  <si>
    <t>AAAJGhAANAANduFAAW</t>
  </si>
  <si>
    <t>Service1576789398627 NMB</t>
  </si>
  <si>
    <t>AAAJGhAANAANduFAAX</t>
  </si>
  <si>
    <t>AAAJGhAANAANduFAAY</t>
  </si>
  <si>
    <t>AAAJGhAANAANduFAAZ</t>
  </si>
  <si>
    <t>CANVA  02536-2606956</t>
  </si>
  <si>
    <t>AAAJGhAANAANduFAAa</t>
  </si>
  <si>
    <t>STPLS STAN BINDER 2IN BLK EA|STPLS HD BINDER 3IN B</t>
  </si>
  <si>
    <t>AAAJGhAANAANduFAAb</t>
  </si>
  <si>
    <t>AAAJGhAANAANduFAAc</t>
  </si>
  <si>
    <t>AAAJGhAANAANduFAAd</t>
  </si>
  <si>
    <t>AMERICAN AIR0017483691654</t>
  </si>
  <si>
    <t>AAAJGhAANAANdtlAAD</t>
  </si>
  <si>
    <t>AGENT FEE   8900792934806</t>
  </si>
  <si>
    <t>AAAJGhAANAANdtlAAE</t>
  </si>
  <si>
    <t>AGENT FEE   8900792934801</t>
  </si>
  <si>
    <t>AAAJGhAANAANdtlAAF</t>
  </si>
  <si>
    <t>AMERICAN AIR0017483691716</t>
  </si>
  <si>
    <t>AAAJGhAANAANdtlAAG</t>
  </si>
  <si>
    <t>AMERICAN AIR0017483691707</t>
  </si>
  <si>
    <t>AAAJGhAANAANdtlAAH</t>
  </si>
  <si>
    <t>AGENT FEE   8900792934813</t>
  </si>
  <si>
    <t>AAAJGhAANAANdtlAAI</t>
  </si>
  <si>
    <t>UNITED      0167483691717</t>
  </si>
  <si>
    <t>AAAJGhAANAANdtlAAJ</t>
  </si>
  <si>
    <t>AGENT FEE   8900792934803</t>
  </si>
  <si>
    <t>AAAJGhAANAANdtlAAK</t>
  </si>
  <si>
    <t>WORLD EDUCATION SERVIC</t>
  </si>
  <si>
    <t>AAAJGhAANAANduFAAm</t>
  </si>
  <si>
    <t>AAAJGhAANAANduDAAA</t>
  </si>
  <si>
    <t>AAAJGhAANAANduDAAB</t>
  </si>
  <si>
    <t>AAAJGhAANAANduDAAC</t>
  </si>
  <si>
    <t>GUIDE TO DISSECTION OF THE ITM</t>
  </si>
  <si>
    <t>SP   BLUEDOORPUBLISH</t>
  </si>
  <si>
    <t>AAAJGhAANAANduDAAD</t>
  </si>
  <si>
    <t>AAAJGhAANAANduDAAE</t>
  </si>
  <si>
    <t>AAAJGhAANAANduDAAF</t>
  </si>
  <si>
    <t>Easy-to-Form PVC/Acrylic EA</t>
  </si>
  <si>
    <t>AAAJGhAANAANduDAAG</t>
  </si>
  <si>
    <t>1/2X4X8 SHEATH. RS STYROF0 PCS|GE SIL II WD CLEAR</t>
  </si>
  <si>
    <t>AAAJGhAANAANduDAAH</t>
  </si>
  <si>
    <t>AAAJGhAANAANduDAAI</t>
  </si>
  <si>
    <t>MOPHIE PWRBST V2 20800K PB EA</t>
  </si>
  <si>
    <t>AAAJGhAANAANduDAAJ</t>
  </si>
  <si>
    <t>AAAJGhAANAANduDAAK</t>
  </si>
  <si>
    <t>AAAJGhAANAANduDAAL</t>
  </si>
  <si>
    <t>AAAJGhAANAANduDAAM</t>
  </si>
  <si>
    <t>HAD HARRY &amp; DAVID</t>
  </si>
  <si>
    <t>AAAJGhAANAANduDAAN</t>
  </si>
  <si>
    <t>AAAJGhAANAANduDAAO</t>
  </si>
  <si>
    <t>THE LAB DEPOT</t>
  </si>
  <si>
    <t>AAAJGhAANAANduDAAP</t>
  </si>
  <si>
    <t>AAAJGhAANAANdt1AAF</t>
  </si>
  <si>
    <t>AAAJGhAANAANdt1AAG</t>
  </si>
  <si>
    <t>AAAJGhAANAANdt1AAH</t>
  </si>
  <si>
    <t>AAAJGhAANAANdt1AAI</t>
  </si>
  <si>
    <t>AAAJGhAANAANdt1AAJ</t>
  </si>
  <si>
    <t>AAAJGhAANAANdt1AAK</t>
  </si>
  <si>
    <t>13IN 2 PACK FLUSHMOUNT (SN EA|42-IN HB ARMITAGE WH</t>
  </si>
  <si>
    <t>AAAJGhAANAANdt1AAL</t>
  </si>
  <si>
    <t>AAAJGhAANAANdt1AAM</t>
  </si>
  <si>
    <t>AAAJGhAANAANdt1AAN</t>
  </si>
  <si>
    <t>AAAJGhAANAANdt1AAO</t>
  </si>
  <si>
    <t>AAAJGhAANAANdt1AAP</t>
  </si>
  <si>
    <t>QP400-2-SR EA|Order Number EA|STATE-RTL-T EA|C-MOU</t>
  </si>
  <si>
    <t>OCEAN OPTICS</t>
  </si>
  <si>
    <t>AAAJGhAANAANdt1AAQ</t>
  </si>
  <si>
    <t>AAAJGhAANAANdt1AAR</t>
  </si>
  <si>
    <t>AAAJGhAANAANdt1AAS</t>
  </si>
  <si>
    <t>ZEP 5-GAL INDUSTRIAL CLNR EA|GH 2-CT 2-1/2-IN BRS</t>
  </si>
  <si>
    <t>AAAJGhAANAANdt1AAT</t>
  </si>
  <si>
    <t>HTC VIVE WIRELESS ADAPTER PCE|HTC VIVE WIRELESS AD</t>
  </si>
  <si>
    <t>AMAZON.COM MX8J91SQ0 AMZN</t>
  </si>
  <si>
    <t>AAAJGhAANAANdt1AAU</t>
  </si>
  <si>
    <t>NW23RD CAR WASH</t>
  </si>
  <si>
    <t>AAAJGhAANAANdt1AAV</t>
  </si>
  <si>
    <t>DWOR75 EA|STAINLESS EA|DEGREASER EA</t>
  </si>
  <si>
    <t>AAAJGhAANAANdt1AAW</t>
  </si>
  <si>
    <t>AAAJGhAANAANdt1AAX</t>
  </si>
  <si>
    <t>AAAJGhAANAANdt1AAY</t>
  </si>
  <si>
    <t>AAAJGhAANAANdt1AAZ</t>
  </si>
  <si>
    <t>AAAJGhAANAANdt1AAa</t>
  </si>
  <si>
    <t>Anker Powerline II 3-in-1 PCE</t>
  </si>
  <si>
    <t>AMZN Mktp US 7W1GQ6AB3</t>
  </si>
  <si>
    <t>AAAJGhAANAANdt1AAb</t>
  </si>
  <si>
    <t>Amazon.com FB3LB1LT3</t>
  </si>
  <si>
    <t>AAAJGhAANAANdt1AAc</t>
  </si>
  <si>
    <t>Arteck HB030B Universal Sl PCE|KNIPEX Tools 78 03</t>
  </si>
  <si>
    <t>AMZN Mktp US VZ4QV1OU3</t>
  </si>
  <si>
    <t>AAAJGhAANAANdt1AAd</t>
  </si>
  <si>
    <t>CFT PAINT AND RUST STRIPPE EA</t>
  </si>
  <si>
    <t>AAAJGhAANAANdt1AAe</t>
  </si>
  <si>
    <t>FEDEX 791010728441</t>
  </si>
  <si>
    <t>AAAJGhAANAANdt1AAf</t>
  </si>
  <si>
    <t>AAAJGhAANAANdt1AAg</t>
  </si>
  <si>
    <t>AAAJGhAANAANdt1AAh</t>
  </si>
  <si>
    <t>AAAJGhAANAANdt1AAi</t>
  </si>
  <si>
    <t>AAAJGhAANAANdt1AAj</t>
  </si>
  <si>
    <t>WEBER GENESIS II 3B GRILL EA|3/4-INX5-FT CPVC PIPE</t>
  </si>
  <si>
    <t>AAAJGhAANAANdt1AAk</t>
  </si>
  <si>
    <t>AAAJGhAANAANdt1AAl</t>
  </si>
  <si>
    <t>AAAJGhAANAANdt1AAm</t>
  </si>
  <si>
    <t>AAAJGhAANAANdt1AAn</t>
  </si>
  <si>
    <t>AAAJGhAANAANdt3AAT</t>
  </si>
  <si>
    <t>AAAJGhAANAANdt3AAU</t>
  </si>
  <si>
    <t>AAAJGhAANAANdt3AAV</t>
  </si>
  <si>
    <t>AAAJGhAANAANdt3AAW</t>
  </si>
  <si>
    <t>AAAJGhAANAANdtjAAX</t>
  </si>
  <si>
    <t>AAAJGhAANAANdtjAAY</t>
  </si>
  <si>
    <t>AAAJGhAANAANdtjAAZ</t>
  </si>
  <si>
    <t>NOTECARDS INKJET WHITE 60P EA</t>
  </si>
  <si>
    <t>AAAJGhAANAANdtjAAa</t>
  </si>
  <si>
    <t>700 TABLE AT VENDOR SHOW D ITM</t>
  </si>
  <si>
    <t>LIFT CONFERENCE</t>
  </si>
  <si>
    <t>AAAJGhAANAANdtjAAb</t>
  </si>
  <si>
    <t>AAAJGhAANAANdtjAAc</t>
  </si>
  <si>
    <t>AAAJGhAANAANdtjAAd</t>
  </si>
  <si>
    <t>C Kleeman</t>
  </si>
  <si>
    <t>Lettuce Seeds - Black Seed PCE</t>
  </si>
  <si>
    <t>AMZN Mktp US O56JD0SN3</t>
  </si>
  <si>
    <t>AAAJGhAANAANdtjAAe</t>
  </si>
  <si>
    <t>AMAZON.COM IZ2HJ0F23 AMZN</t>
  </si>
  <si>
    <t>AAAJGhAANAANdt3AAf</t>
  </si>
  <si>
    <t>FACEBK FXADUPAGP2</t>
  </si>
  <si>
    <t>AAAJGhAANAANdt3AAg</t>
  </si>
  <si>
    <t>AAAJGhAANAANdt3AAh</t>
  </si>
  <si>
    <t>VACUUM HOSE NMB|SQUEEGEE FRONT NMB|SQUEEGEE REAR N</t>
  </si>
  <si>
    <t>AAAJGhAANAANdt3AAi</t>
  </si>
  <si>
    <t>AAAJGhAANAANdt3AAj</t>
  </si>
  <si>
    <t>AAAJGhAANAANdt3AAk</t>
  </si>
  <si>
    <t>AAAJGhAANAANdt3AAl</t>
  </si>
  <si>
    <t>AAAJGhAANAANdt3AAm</t>
  </si>
  <si>
    <t>328031143774 ITM</t>
  </si>
  <si>
    <t>AAAJGhAANAANdt3AAn</t>
  </si>
  <si>
    <t>AAAJGhAANAANdtzAAA</t>
  </si>
  <si>
    <t>AAAJGhAANAANdtzAAB</t>
  </si>
  <si>
    <t>SADLER PAPER CO.</t>
  </si>
  <si>
    <t>AAAJGhAANAANdtzAAC</t>
  </si>
  <si>
    <t>AAAJGhAANAANdtzAAD</t>
  </si>
  <si>
    <t>AAAJGhAANAANdtzAAE</t>
  </si>
  <si>
    <t>AAAJGhAANAANdtzAAF</t>
  </si>
  <si>
    <t>GLOBAL HOSPITALITY EDUCAT</t>
  </si>
  <si>
    <t>AAAJGhAANAANdtzAAG</t>
  </si>
  <si>
    <t>CIRRUS DESIGN CORPORATION</t>
  </si>
  <si>
    <t>AAAJGhAANAANdtzAAH</t>
  </si>
  <si>
    <t>TRANSPONDER REPAIRALIGN NMB</t>
  </si>
  <si>
    <t>AAAJGhAANAANdtzAAI</t>
  </si>
  <si>
    <t>PLATE.. ATKINSON NMB</t>
  </si>
  <si>
    <t>AAAJGhAANAANdtzAAJ</t>
  </si>
  <si>
    <t>LETTERHEAD NMB|SET-UP NMB</t>
  </si>
  <si>
    <t>AAAJGhAANAANdtzAAK</t>
  </si>
  <si>
    <t>#10 REGULAR ENVELOPES NMB|SET-UP NMB</t>
  </si>
  <si>
    <t>AAAJGhAANAANdtzAAL</t>
  </si>
  <si>
    <t>AAAJGhAANAANdtzAAM</t>
  </si>
  <si>
    <t>AAAJGhAANAANdtzAAN</t>
  </si>
  <si>
    <t>AmazonBasics CL2-Rated Coa PCE|KEDSUM Upgraded 100</t>
  </si>
  <si>
    <t>AMZN Mktp US TM7EZ2PJ3</t>
  </si>
  <si>
    <t>AAAJGhAANAANdtzAAO</t>
  </si>
  <si>
    <t>Futaba R6202SBW 2.4GHz FAS PCE</t>
  </si>
  <si>
    <t>AMZN Mktp US WF8J38EW3</t>
  </si>
  <si>
    <t>AAAJGhAANAANdtzAAP</t>
  </si>
  <si>
    <t>AAAJGhAANAANdtzAAQ</t>
  </si>
  <si>
    <t>AAAJGhAANAANdtzAAR</t>
  </si>
  <si>
    <t>AAAJGhAANAANdtzAAS</t>
  </si>
  <si>
    <t>AAAJGhAANAANdtzAAT</t>
  </si>
  <si>
    <t>AAAJGhAANAANdtzAAU</t>
  </si>
  <si>
    <t>Batpower 15V 2.58A 44W Sur PCE</t>
  </si>
  <si>
    <t>AMZN Mktp US YU14C7S53</t>
  </si>
  <si>
    <t>AAAJGhAANAANdtzAAV</t>
  </si>
  <si>
    <t>AAAJGhAANAANdtzAAW</t>
  </si>
  <si>
    <t>AAAJGhAANAANdtzAAX</t>
  </si>
  <si>
    <t>AAAJGhAANAANdtzAAY</t>
  </si>
  <si>
    <t>DEXTRAN SULFATE SODIUM SA EA</t>
  </si>
  <si>
    <t>AAAJGhAANAANdtzAAZ</t>
  </si>
  <si>
    <t>TUBES UC 1 X 3-1/2 ( CS</t>
  </si>
  <si>
    <t>AAAJGhAANAANdtzAAa</t>
  </si>
  <si>
    <t>AAAJGhAANAANdtzAAb</t>
  </si>
  <si>
    <t>Grizzly Industrial H5603 - PCE</t>
  </si>
  <si>
    <t>AMZN Mktp US JY69B9KJ3</t>
  </si>
  <si>
    <t>AAAJGhAANAANdtzAAc</t>
  </si>
  <si>
    <t>AAAJGhAANAANdtzAAd</t>
  </si>
  <si>
    <t>AAAJGhAANAANdtzAAe</t>
  </si>
  <si>
    <t>AAAJGhAANAANdtzAAf</t>
  </si>
  <si>
    <t>AST (3 X 100) EACH|ALP (3 X 100) EACH|GGT (3 X 100</t>
  </si>
  <si>
    <t>AAAJGhAANAANdtzAAg</t>
  </si>
  <si>
    <t>AAAJGhAANAANdtzAAh</t>
  </si>
  <si>
    <t>AAAJGhAANAANdtzAAi</t>
  </si>
  <si>
    <t>1-MONTH EXTENSION FOR COML ITM</t>
  </si>
  <si>
    <t>AAAJGhAANAANdtzAAj</t>
  </si>
  <si>
    <t>SINGLE 30-DAY SACN JOB POS ITM</t>
  </si>
  <si>
    <t>NCAA MARKET</t>
  </si>
  <si>
    <t>AAAJGhAANAANdtzAAk</t>
  </si>
  <si>
    <t>AAAJGhAANAANdtzAAl</t>
  </si>
  <si>
    <t>AAAJGhAANAANdtzAAm</t>
  </si>
  <si>
    <t>AMERICAN AIR0017483691652</t>
  </si>
  <si>
    <t>AAAJGhAANAANdt1AAA</t>
  </si>
  <si>
    <t>AGENT FEE   8900792934807</t>
  </si>
  <si>
    <t>AAAJGhAANAANdt1AAB</t>
  </si>
  <si>
    <t>AMERICAN AIR0017483691670</t>
  </si>
  <si>
    <t>AAAJGhAANAANdt1AAC</t>
  </si>
  <si>
    <t>AMERICAN AIR0017483691653</t>
  </si>
  <si>
    <t>AAAJGhAANAANdt1AAD</t>
  </si>
  <si>
    <t>AAAJGhAANAANdt1AAE</t>
  </si>
  <si>
    <t>GO BEST FRIEND THAT'S MY B ITM|HOLIDAY ARMADILLO I</t>
  </si>
  <si>
    <t>SP   FRESH SENDS</t>
  </si>
  <si>
    <t>AAAJGhAANAANdtlAAA</t>
  </si>
  <si>
    <t>AMERICAN AIR0017483691668</t>
  </si>
  <si>
    <t>AAAJGhAANAANdtlAAB</t>
  </si>
  <si>
    <t>AMERICAN AIR0017483691648</t>
  </si>
  <si>
    <t>AAAJGhAANAANdtlAAC</t>
  </si>
  <si>
    <t>AAAJGhAANAANdtTAAX</t>
  </si>
  <si>
    <t>AAAJGhAANAANdtTAAY</t>
  </si>
  <si>
    <t>AAAJGhAANAANdtTAAZ</t>
  </si>
  <si>
    <t>AAAJGhAANAANdtTAAa</t>
  </si>
  <si>
    <t>AAAJGhAANAANdtTAAb</t>
  </si>
  <si>
    <t>YS METAL QUICK CONNECT W O EA|YS METAL QUICK CONNE</t>
  </si>
  <si>
    <t>AAAJGhAANAANdtTAAc</t>
  </si>
  <si>
    <t>AAAJGhAANAANdtTAAd</t>
  </si>
  <si>
    <t>AAAJGhAANAANdtTAAe</t>
  </si>
  <si>
    <t>AMERICAN AIR0017483691679</t>
  </si>
  <si>
    <t>AAAJGhAANAANdtlAAL</t>
  </si>
  <si>
    <t>AMERICAN AIR0017483691659</t>
  </si>
  <si>
    <t>AAAJGhAANAANdtlAAM</t>
  </si>
  <si>
    <t>AGENT FEE   8900792934802</t>
  </si>
  <si>
    <t>AAAJGhAANAANdtlAAN</t>
  </si>
  <si>
    <t>AMERICAN AIR0017483691709</t>
  </si>
  <si>
    <t>AAAJGhAANAANdtlAAO</t>
  </si>
  <si>
    <t>AMERICAN AIR0017483691662</t>
  </si>
  <si>
    <t>AAAJGhAANAANdtlAAP</t>
  </si>
  <si>
    <t>AMERICAN AIR0017483691504</t>
  </si>
  <si>
    <t>AAAJGhAANAANdtlAAQ</t>
  </si>
  <si>
    <t>AGENT FEE   8900792934805</t>
  </si>
  <si>
    <t>AAAJGhAANAANdtlAAR</t>
  </si>
  <si>
    <t>AGENT FEE   8900792934811</t>
  </si>
  <si>
    <t>AAAJGhAANAANdtlAAS</t>
  </si>
  <si>
    <t>AMERICAN AIR0017483691651</t>
  </si>
  <si>
    <t>AAAJGhAANAANdtlAAT</t>
  </si>
  <si>
    <t>AGENT FEE   8900792934809</t>
  </si>
  <si>
    <t>AAAJGhAANAANdtlAAU</t>
  </si>
  <si>
    <t>AMERICAN AIR0017483691666</t>
  </si>
  <si>
    <t>AAAJGhAANAANdtlAAV</t>
  </si>
  <si>
    <t>AMERICAN AIR0017483691649</t>
  </si>
  <si>
    <t>AAAJGhAANAANdtlAAW</t>
  </si>
  <si>
    <t>AGENT FEE   8900792934810</t>
  </si>
  <si>
    <t>AAAJGhAANAANdtlAAX</t>
  </si>
  <si>
    <t>AGENT FEE   8900792869649</t>
  </si>
  <si>
    <t>AAAJGhAANAANdtlAAY</t>
  </si>
  <si>
    <t>AMERICAN AIR0017483691667</t>
  </si>
  <si>
    <t>AAAJGhAANAANdtlAAZ</t>
  </si>
  <si>
    <t>AGENT FEE   8900792934804</t>
  </si>
  <si>
    <t>AAAJGhAANAANdtlAAa</t>
  </si>
  <si>
    <t>AGENT FEE   8900792934808</t>
  </si>
  <si>
    <t>AAAJGhAANAANdtlAAb</t>
  </si>
  <si>
    <t>AMERICAN AIR0017483691674</t>
  </si>
  <si>
    <t>AAAJGhAANAANdtlAAc</t>
  </si>
  <si>
    <t>AGENT FEE   8900792934812</t>
  </si>
  <si>
    <t>AAAJGhAANAANdtlAAd</t>
  </si>
  <si>
    <t>AMERICAN AIR0017483691708</t>
  </si>
  <si>
    <t>AAAJGhAANAANdtlAAe</t>
  </si>
  <si>
    <t>UNITED      0167482868606</t>
  </si>
  <si>
    <t>AAAJGhAANAANdtlAAf</t>
  </si>
  <si>
    <t>AMERICAN AIR0017483691665</t>
  </si>
  <si>
    <t>AAAJGhAANAANdtlAAg</t>
  </si>
  <si>
    <t>SOUTHWES    5262152023771</t>
  </si>
  <si>
    <t>AAAJGhAANAANdtlAAh</t>
  </si>
  <si>
    <t>AMERICAN AIR0017483691657</t>
  </si>
  <si>
    <t>AAAJGhAANAANdtlAAi</t>
  </si>
  <si>
    <t>AMERICAN AIR0017483691714</t>
  </si>
  <si>
    <t>AAAJGhAANAANdtlAAj</t>
  </si>
  <si>
    <t>AGENT FEE   8900792934814</t>
  </si>
  <si>
    <t>AAAJGhAANAANdtlAAk</t>
  </si>
  <si>
    <t>UNITED      0167483691715</t>
  </si>
  <si>
    <t>AAAJGhAANAANdtlAAl</t>
  </si>
  <si>
    <t>AGENT FEE   8900792934800</t>
  </si>
  <si>
    <t>AAAJGhAANAANdtlAAm</t>
  </si>
  <si>
    <t>AMERICAN AIR0017483691669</t>
  </si>
  <si>
    <t>AAAJGhAANAANdtlAAn</t>
  </si>
  <si>
    <t>AMERICAN AIR0017483691656</t>
  </si>
  <si>
    <t>AAAJGhAANAANdtlAAo</t>
  </si>
  <si>
    <t>AMERICAN AIR0017483691672</t>
  </si>
  <si>
    <t>AAAJGhAANAANdtlAAp</t>
  </si>
  <si>
    <t>AGENT FEE   8900792934815</t>
  </si>
  <si>
    <t>AAAJGhAANAANdtlAAq</t>
  </si>
  <si>
    <t>AMERICAN AIR0017483691671</t>
  </si>
  <si>
    <t>AAAJGhAANAANdtlAAr</t>
  </si>
  <si>
    <t>TEMPERATURE CONTROL</t>
  </si>
  <si>
    <t>AAAJGhAANAANdtjAAA</t>
  </si>
  <si>
    <t>AAAJGhAANAANdtjAAB</t>
  </si>
  <si>
    <t>AAAJGhAANAANdtjAAC</t>
  </si>
  <si>
    <t>AAAJGhAANAANdtjAAD</t>
  </si>
  <si>
    <t>AAAJGhAANAANdtjAAE</t>
  </si>
  <si>
    <t>AAAJGhAANAANdtjAAF</t>
  </si>
  <si>
    <t>8X10 PIANO PLAQUES- ROBOT NMB|6X8 PIANO PLAQUES NM</t>
  </si>
  <si>
    <t>AAAJGhAANAANdtjAAG</t>
  </si>
  <si>
    <t>AAAJGhAANAANdtjAAH</t>
  </si>
  <si>
    <t>AAAJGhAANAANdtjAAI</t>
  </si>
  <si>
    <t>AAAJGhAANAANdtjAAJ</t>
  </si>
  <si>
    <t>AAAJGhAANAANdtjAAK</t>
  </si>
  <si>
    <t>AAAJGhAANAANdtjAAL</t>
  </si>
  <si>
    <t>AAAJGhAANAANdtjAAM</t>
  </si>
  <si>
    <t>AAAJGhAANAANdtjAAN</t>
  </si>
  <si>
    <t>BEA</t>
  </si>
  <si>
    <t>AAAJGhAANAANdtjAAO</t>
  </si>
  <si>
    <t>AAAJGhAANAANdtjAAP</t>
  </si>
  <si>
    <t>AAAJGhAANAANdtjAAQ</t>
  </si>
  <si>
    <t>AAAJGhAANAANdtjAAR</t>
  </si>
  <si>
    <t>AAAJGhAANAANdtjAAS</t>
  </si>
  <si>
    <t>AAAJGhAANAANdtjAAT</t>
  </si>
  <si>
    <t>AAAJGhAANAANdtjAAU</t>
  </si>
  <si>
    <t>2PKAAAAALKALINEULTRA 778</t>
  </si>
  <si>
    <t>AAAJGhAANAANdtjAAV</t>
  </si>
  <si>
    <t>AAAJGhAANAANdtjAAW</t>
  </si>
  <si>
    <t>mfg of medical products EACH</t>
  </si>
  <si>
    <t>S &amp; W HEALTHCARE CORP</t>
  </si>
  <si>
    <t>AAAJGhAANAANdtDAAZ</t>
  </si>
  <si>
    <t>RNASE-FREE DNASE SET (50) KIT|RNAPROTECT BACTERIA</t>
  </si>
  <si>
    <t>AAAJGhAANAANdtDAAa</t>
  </si>
  <si>
    <t>AAAJGhAANAANdtDAAb</t>
  </si>
  <si>
    <t>AAAJGhAANAANdtDAAc</t>
  </si>
  <si>
    <t>ADA SIGNS NMB</t>
  </si>
  <si>
    <t>AAAJGhAANAANdtDAAd</t>
  </si>
  <si>
    <t>EPAPYMT90446065 PCE</t>
  </si>
  <si>
    <t>FEDEX 90446065</t>
  </si>
  <si>
    <t>AAAJGhAANAANdtDAAe</t>
  </si>
  <si>
    <t>AAAJGhAANAANdtDAAf</t>
  </si>
  <si>
    <t>AAAJGhAANAANdtDAAg</t>
  </si>
  <si>
    <t>AAAJGhAANAANdtjAAf</t>
  </si>
  <si>
    <t>116-FL OZ SIGNATURE EG BSC EA|116-FL OZ SIGNATURE</t>
  </si>
  <si>
    <t>AAAJGhAANAANdtjAAg</t>
  </si>
  <si>
    <t>SODIUM CHLORIDE 99.5% CELL EA</t>
  </si>
  <si>
    <t>AAAJGhAANAANdtjAAh</t>
  </si>
  <si>
    <t>AAAJGhAANAANdtjAAi</t>
  </si>
  <si>
    <t>AAAJGhAANAANdtjAAj</t>
  </si>
  <si>
    <t>AAAJGhAANAANdtjAAk</t>
  </si>
  <si>
    <t>AAAJGhAANAANdtjAAl</t>
  </si>
  <si>
    <t>AAAJGhAANAANdtjAAm</t>
  </si>
  <si>
    <t>IMPORTIN BETA 1 ANTIBODY PCE|MIN HANDLING CHARGE F</t>
  </si>
  <si>
    <t>AAAJGhAANAANdtjAAn</t>
  </si>
  <si>
    <t>3 PACK OF 12 INCH (1 FOOT) PCE|LSGOODCARE 10PACK 5</t>
  </si>
  <si>
    <t>AMZN MKTP US UE7GD40C3 AM</t>
  </si>
  <si>
    <t>AAAJGhAANAANdtVAAP</t>
  </si>
  <si>
    <t>AAAJGhAANAANdtVAAQ</t>
  </si>
  <si>
    <t>SODIUM PYRUVATE 100G EA|TRYPTIC SOY BROTH 50 EA|TR</t>
  </si>
  <si>
    <t>AAAJGhAANAANdtVAAR</t>
  </si>
  <si>
    <t>AAAJGhAANAANdtVAAS</t>
  </si>
  <si>
    <t>AAAJGhAANAANdtVAAT</t>
  </si>
  <si>
    <t>The Economics Book: From X PCE</t>
  </si>
  <si>
    <t>AMZN Mktp US 7V72A34O3</t>
  </si>
  <si>
    <t>AAAJGhAANAANdtVAAU</t>
  </si>
  <si>
    <t>PHENOMENOLOGY: AN INTRODUC PCE|INTRODUCTION TO PHE</t>
  </si>
  <si>
    <t>AMAZON.COM L27O514D3 AMZN</t>
  </si>
  <si>
    <t>AAAJGhAANAANdtVAAV</t>
  </si>
  <si>
    <t>COUNTESS CHAMBER SLI EA</t>
  </si>
  <si>
    <t>AAAJGhAANAANdtVAAW</t>
  </si>
  <si>
    <t>AN 10 O RING BOSS PORT PLU PCE</t>
  </si>
  <si>
    <t>AMZN MKTP US 7P1P63DE3 AM</t>
  </si>
  <si>
    <t>AAAJGhAANAANdtVAAX</t>
  </si>
  <si>
    <t>Inline Hinge for Miniature EA|Miniature T-Slotted</t>
  </si>
  <si>
    <t>AAAJGhAANAANdtVAAY</t>
  </si>
  <si>
    <t>British Standard Extreme-P EA|18-8 Stainless Steel</t>
  </si>
  <si>
    <t>AAAJGhAANAANdtVAAZ</t>
  </si>
  <si>
    <t>AAAJGhAANAANdtVAAa</t>
  </si>
  <si>
    <t>AAAJGhAANAANdtVAAb</t>
  </si>
  <si>
    <t>CR TRADITION RUST SUNSMART ITM</t>
  </si>
  <si>
    <t>SP   CR RANCHWEAR</t>
  </si>
  <si>
    <t>AAAJGhAANAANdtVAAc</t>
  </si>
  <si>
    <t>AAAJGhAANAANdtVAAd</t>
  </si>
  <si>
    <t>ADM/SHOP DENVER MUSEUM</t>
  </si>
  <si>
    <t>AAAJGhAANAANdtVAAe</t>
  </si>
  <si>
    <t>AAAJGhAANAANdtVAAf</t>
  </si>
  <si>
    <t>SI55127 EA</t>
  </si>
  <si>
    <t>NANOSTRING TECHNOLOGIES</t>
  </si>
  <si>
    <t>AAAJGhAANAANdtVAAg</t>
  </si>
  <si>
    <t>AAAJGhAANAANdtVAAh</t>
  </si>
  <si>
    <t>AAAJGhAANAANdtVAAi</t>
  </si>
  <si>
    <t>3.5 Wood Hexagon Cutout S PCE|Apple Barrel PROMOAB</t>
  </si>
  <si>
    <t>AMZN Mktp US 891ZM3AA3</t>
  </si>
  <si>
    <t>AAAJGhAANAANdtVAAj</t>
  </si>
  <si>
    <t>Institutional Basic Sub... unit|Institutional Basi</t>
  </si>
  <si>
    <t>WAV OIC MOVIES LLC</t>
  </si>
  <si>
    <t>AAAJGhAANAANdtVAAk</t>
  </si>
  <si>
    <t>SP   PIPER &amp; SCOOT</t>
  </si>
  <si>
    <t>AAAJGhAANAANdtVAAl</t>
  </si>
  <si>
    <t>E-GIFT CARD ITM</t>
  </si>
  <si>
    <t>AAAJGhAANAANdtVAAm</t>
  </si>
  <si>
    <t>AAAJGhAANAANdtTAAA</t>
  </si>
  <si>
    <t>POSTED THE 202 VERSION OF NMB</t>
  </si>
  <si>
    <t>AAAJGhAANAANdtTAAB</t>
  </si>
  <si>
    <t>AAAJGhAANAANdtTAAC</t>
  </si>
  <si>
    <t>AAAJGhAANAANdtTAAD</t>
  </si>
  <si>
    <t>AAAJGhAANAANdtTAAE</t>
  </si>
  <si>
    <t>AAAJGhAANAANdtTAAF</t>
  </si>
  <si>
    <t>AAAJGhAANAANdtTAAG</t>
  </si>
  <si>
    <t>AAAJGhAANAANdtTAAH</t>
  </si>
  <si>
    <t>AAAJGhAANAANdtTAAI</t>
  </si>
  <si>
    <t>WAL-MART #0221</t>
  </si>
  <si>
    <t>AAAJGhAANAANdtTAAJ</t>
  </si>
  <si>
    <t>AAAJGhAANAANdtTAAK</t>
  </si>
  <si>
    <t>FBOPYMT90439386 PCE</t>
  </si>
  <si>
    <t>FEDEX 90439386</t>
  </si>
  <si>
    <t>AAAJGhAANAANdtTAAL</t>
  </si>
  <si>
    <t>AAAJGhAANAANdtTAAM</t>
  </si>
  <si>
    <t>2-12-8 TC TREATD #2 PRIME( EA|4-4-8 TREATED #2 GRA</t>
  </si>
  <si>
    <t>AAAJGhAANAANdtTAAN</t>
  </si>
  <si>
    <t>AAAJGhAANAANdtTAAO</t>
  </si>
  <si>
    <t>AAAJGhAANAANdtTAAP</t>
  </si>
  <si>
    <t>FUZZELL'S BUSINESS EQUI</t>
  </si>
  <si>
    <t>AAAJGhAANAANdtTAAQ</t>
  </si>
  <si>
    <t>AAAJGhAANAANdtTAAR</t>
  </si>
  <si>
    <t>ANNEX 15/16 SLIM M EACH</t>
  </si>
  <si>
    <t>AAAJGhAANAANdtTAAS</t>
  </si>
  <si>
    <t>AAAJGhAANAANdtTAAT</t>
  </si>
  <si>
    <t>AAAJGhAANAANdtTAAU</t>
  </si>
  <si>
    <t>AAAJGhAANAANdtTAAV</t>
  </si>
  <si>
    <t>AAAJGhAANAANdtTAAW</t>
  </si>
  <si>
    <t>AAAJGhAANAANds1AAb</t>
  </si>
  <si>
    <t>AAAJGhAANAANds1AAc</t>
  </si>
  <si>
    <t>AAAJGhAANAANds1AAd</t>
  </si>
  <si>
    <t>AAAJGhAANAANds1AAe</t>
  </si>
  <si>
    <t>AAAJGhAANAANds1AAf</t>
  </si>
  <si>
    <t>OfficeGenius Large Mobile PCE</t>
  </si>
  <si>
    <t>AMZN Mktp US HP0GX4BI3</t>
  </si>
  <si>
    <t>AAAJGhAANAANds1AAg</t>
  </si>
  <si>
    <t>AAAJGhAANAANds1AAh</t>
  </si>
  <si>
    <t>AAAJGhAANAANds1AAi</t>
  </si>
  <si>
    <t>AAAJGhAANAANdtTAAf</t>
  </si>
  <si>
    <t>AAAJGhAANAANdtTAAg</t>
  </si>
  <si>
    <t>10LB Rogue Echo Pair |15LB Rogue Echo Pair</t>
  </si>
  <si>
    <t>AAAJGhAANAANdtTAAh</t>
  </si>
  <si>
    <t>001 Ground           22LB PCE</t>
  </si>
  <si>
    <t>FEDEX 778969102992</t>
  </si>
  <si>
    <t>AAAJGhAANAANdtTAAi</t>
  </si>
  <si>
    <t>AAAJGhAANAANdtTAAj</t>
  </si>
  <si>
    <t>TXAR230785 - Pmt on Invo EA</t>
  </si>
  <si>
    <t>FASTENAL COMPANY 01TXAR2</t>
  </si>
  <si>
    <t>AAAJGhAANAANdtTAAk</t>
  </si>
  <si>
    <t>SWIFT TOOL COMPANY - KE</t>
  </si>
  <si>
    <t>AAAJGhAANAANdtTAAl</t>
  </si>
  <si>
    <t>LPTP3 - 13 I5/8/256 EACH|MY BEST BUY EACH</t>
  </si>
  <si>
    <t>AAAJGhAANAANdtTAAm</t>
  </si>
  <si>
    <t>AAAJGhAANAANdtTAAn</t>
  </si>
  <si>
    <t>AAAJGhAANAANdtVAAA</t>
  </si>
  <si>
    <t>BRILL ACADEMIC PUBL</t>
  </si>
  <si>
    <t>AAAJGhAANAANdtVAAB</t>
  </si>
  <si>
    <t>AAAJGhAANAANdtVAAC</t>
  </si>
  <si>
    <t>AAAJGhAANAANdtVAAD</t>
  </si>
  <si>
    <t>AAAJGhAANAANdtVAAE</t>
  </si>
  <si>
    <t>AAAJGhAANAANdtVAAF</t>
  </si>
  <si>
    <t>AAAJGhAANAANdtVAAG</t>
  </si>
  <si>
    <t>AAAJGhAANAANdtVAAH</t>
  </si>
  <si>
    <t>AAAJGhAANAANdtVAAI</t>
  </si>
  <si>
    <t>AAAJGhAANAANdtVAAJ</t>
  </si>
  <si>
    <t>KOREAN BBQ GANG NAM</t>
  </si>
  <si>
    <t>AAAJGhAANAANdtVAAK</t>
  </si>
  <si>
    <t>J Meang</t>
  </si>
  <si>
    <t>AAAJGhAANAANdtVAAL</t>
  </si>
  <si>
    <t>INSOLUTION TUNICAMYC EA</t>
  </si>
  <si>
    <t>AAAJGhAANAANdtVAAM</t>
  </si>
  <si>
    <t>ANTI-HA MAGNETIC BEADS PCE</t>
  </si>
  <si>
    <t>AAAJGhAANAANdtVAAN</t>
  </si>
  <si>
    <t>1.5X1.625X1.25 TZ JA1-TZ ( EA|4-4-8 #2-BTR KD DOUG</t>
  </si>
  <si>
    <t>AAAJGhAANAANdtVAAO</t>
  </si>
  <si>
    <t>AAAJGhAANAANdtFAAc</t>
  </si>
  <si>
    <t>ZAGG Rugged Book Pro - Mag PCE</t>
  </si>
  <si>
    <t>AMZN Mktp US N77FU75L3</t>
  </si>
  <si>
    <t>AAAJGhAANAANdtFAAd</t>
  </si>
  <si>
    <t>AAAJGhAANAANdtFAAe</t>
  </si>
  <si>
    <t>PCMA ASSOCIATION</t>
  </si>
  <si>
    <t>AAAJGhAANAANdtFAAf</t>
  </si>
  <si>
    <t>AAAJGhAANAANdtFAAg</t>
  </si>
  <si>
    <t>Value Grocery Tote - 15&amp;qu EACH|Set-Up Charge EACH</t>
  </si>
  <si>
    <t>AAAJGhAANAANdtFAAh</t>
  </si>
  <si>
    <t>INVINVOICE EAC</t>
  </si>
  <si>
    <t>TIGER MEDICAL</t>
  </si>
  <si>
    <t>AAAJGhAANAANdtFAAi</t>
  </si>
  <si>
    <t>AAAJGhAANAANdtFAAj</t>
  </si>
  <si>
    <t>AAAJGhAANAANdtFAAk</t>
  </si>
  <si>
    <t>AAAJGhAANAANdtFAAl</t>
  </si>
  <si>
    <t>AAAJGhAANAANdtFAAm</t>
  </si>
  <si>
    <t>AAAJGhAANAANdtFAAn</t>
  </si>
  <si>
    <t>AAAJGhAANAANdtFAAo</t>
  </si>
  <si>
    <t>AAAJGhAANAANdtDAAG</t>
  </si>
  <si>
    <t>AAAJGhAANAANdtDAAH</t>
  </si>
  <si>
    <t>AAAJGhAANAANdtDAAI</t>
  </si>
  <si>
    <t>AAAJGhAANAANdtDAAJ</t>
  </si>
  <si>
    <t>AAAJGhAANAANdtDAAK</t>
  </si>
  <si>
    <t>AAAJGhAANAANdtDAAL</t>
  </si>
  <si>
    <t>AAAJGhAANAANdtDAAM</t>
  </si>
  <si>
    <t>AAAJGhAANAANdtDAAN</t>
  </si>
  <si>
    <t>AAAJGhAANAANdtDAAO</t>
  </si>
  <si>
    <t>AAAJGhAANAANdtDAAP</t>
  </si>
  <si>
    <t>AAAJGhAANAANdtDAAQ</t>
  </si>
  <si>
    <t>RAPIDAIR</t>
  </si>
  <si>
    <t>AAAJGhAANAANdtDAAR</t>
  </si>
  <si>
    <t>Boeray 2pcs Brass Fitting PCE</t>
  </si>
  <si>
    <t>AMZN Mktp US AU9IT9213</t>
  </si>
  <si>
    <t>AAAJGhAANAANdtDAAS</t>
  </si>
  <si>
    <t>AAAJGhAANAANdtDAAT</t>
  </si>
  <si>
    <t>3/8-IN X 12-IN SS-TL (2511 EA|1/2-IN X 3/8-IN VALV</t>
  </si>
  <si>
    <t>AAAJGhAANAANdtDAAU</t>
  </si>
  <si>
    <t>LOCKE SUPPLY OKC WEST MAI</t>
  </si>
  <si>
    <t>AAAJGhAANAANdtDAAV</t>
  </si>
  <si>
    <t>STORAGE EA</t>
  </si>
  <si>
    <t>AAAJGhAANAANdtDAAW</t>
  </si>
  <si>
    <t>4TE ALARM FUNDING ASSOCIA</t>
  </si>
  <si>
    <t>AAAJGhAANAANdtDAAX</t>
  </si>
  <si>
    <t>AAAJGhAANAANdtDAAY</t>
  </si>
  <si>
    <t>AAAJGhAANAANdslAAK</t>
  </si>
  <si>
    <t>AAAJGhAANAANdslAAL</t>
  </si>
  <si>
    <t>AAAJGhAANAANdslAAM</t>
  </si>
  <si>
    <t>AAAJGhAANAANdslAAN</t>
  </si>
  <si>
    <t>AMZN Mktp US VX1XP3SI3</t>
  </si>
  <si>
    <t>AAAJGhAANAANdslAAO</t>
  </si>
  <si>
    <t>AAAJGhAANAANdslAAP</t>
  </si>
  <si>
    <t>AAAJGhAANAANdslAAQ</t>
  </si>
  <si>
    <t>AAAJGhAANAANdslAAR</t>
  </si>
  <si>
    <t>AAAJGhAANAANdtDAAh</t>
  </si>
  <si>
    <t>172-E15-203R001 EA</t>
  </si>
  <si>
    <t>AAAJGhAANAANdtDAAi</t>
  </si>
  <si>
    <t>AAAJGhAANAANdtDAAj</t>
  </si>
  <si>
    <t>AAAJGhAANAANdtDAAk</t>
  </si>
  <si>
    <t>AAAJGhAANAANdtDAAl</t>
  </si>
  <si>
    <t>AAAJGhAANAANdtDAAm</t>
  </si>
  <si>
    <t>CALCIUM STANDARD FOR AAS EA|IRON STANDARD FOR AAS</t>
  </si>
  <si>
    <t>AAAJGhAANAANdtDAAn</t>
  </si>
  <si>
    <t>AAAJGhAANAANdtFAAA</t>
  </si>
  <si>
    <t>LG 24 FULL HD IPS M EACH|LG 24 FULL HD IPS M EACH|</t>
  </si>
  <si>
    <t>AAAJGhAANAANdtFAAB</t>
  </si>
  <si>
    <t>SALINA BLUEPRINT &amp; MICROG</t>
  </si>
  <si>
    <t>AAAJGhAANAANdtFAAC</t>
  </si>
  <si>
    <t>BUSINESS SERVICES NEC EA</t>
  </si>
  <si>
    <t>AG FUTURE OF AMERICA</t>
  </si>
  <si>
    <t>AAAJGhAANAANdtFAAD</t>
  </si>
  <si>
    <t>OXFORD PRESSLOCK  10PK-BLU EA</t>
  </si>
  <si>
    <t>AAAJGhAANAANdtFAAE</t>
  </si>
  <si>
    <t>AAAJGhAANAANdtFAAF</t>
  </si>
  <si>
    <t>HOLIDAY CARDS NMB|SET-UP NMB</t>
  </si>
  <si>
    <t>AAAJGhAANAANdtFAAG</t>
  </si>
  <si>
    <t>AAAJGhAANAANdtFAAH</t>
  </si>
  <si>
    <t>AAAJGhAANAANdtFAAI</t>
  </si>
  <si>
    <t>AAAJGhAANAANdtFAAJ</t>
  </si>
  <si>
    <t>AAAJGhAANAANdtFAAK</t>
  </si>
  <si>
    <t>AAAJGhAANAANdtFAAL</t>
  </si>
  <si>
    <t>AAAJGhAANAANdtFAAM</t>
  </si>
  <si>
    <t>LOGITECH 4K PRO WEBC EACH|MY BEST BUY EACH|MODAL 4</t>
  </si>
  <si>
    <t>AAAJGhAANAANdtFAAN</t>
  </si>
  <si>
    <t>AAAJGhAANAANdtFAAO</t>
  </si>
  <si>
    <t>AAAJGhAANAANdtFAAP</t>
  </si>
  <si>
    <t>AAAJGhAANAANdtFAAQ</t>
  </si>
  <si>
    <t>AAAJGhAANAANdtFAAR</t>
  </si>
  <si>
    <t>AAAJGhAANAANdtFAAS</t>
  </si>
  <si>
    <t>116-FL OZ SIGNATURE EG BSC EA|VALSPAR 9 1/2-IN KNI</t>
  </si>
  <si>
    <t>AAAJGhAANAANdtFAAT</t>
  </si>
  <si>
    <t>AAAJGhAANAANdtFAAU</t>
  </si>
  <si>
    <t>AAAJGhAANAANdtFAAV</t>
  </si>
  <si>
    <t>AAAJGhAANAANdtFAAW</t>
  </si>
  <si>
    <t>TEBEST 18 MICROFIBER REPL PCE</t>
  </si>
  <si>
    <t>AMZN MKTP US 4H0J25U63 AM</t>
  </si>
  <si>
    <t>AAAJGhAANAANdtFAAX</t>
  </si>
  <si>
    <t>AAAJGhAANAANdtFAAY</t>
  </si>
  <si>
    <t>AAAJGhAANAANdtFAAZ</t>
  </si>
  <si>
    <t>AAAJGhAANAANdtFAAa</t>
  </si>
  <si>
    <t>AAAJGhAANAANdtFAAb</t>
  </si>
  <si>
    <t>Standard-Wall 304/304L Sta EA|316 Stainless Steel</t>
  </si>
  <si>
    <t>AAAJGhAANAANdtDAAA</t>
  </si>
  <si>
    <t>AAAJGhAANAANdtDAAB</t>
  </si>
  <si>
    <t>AAAJGhAANAANdtDAAC</t>
  </si>
  <si>
    <t>AAAJGhAANAANdtDAAD</t>
  </si>
  <si>
    <t>SQ  SAMS SOUTHREN E</t>
  </si>
  <si>
    <t>AAAJGhAANAANdtDAAE</t>
  </si>
  <si>
    <t>AAAJGhAANAANdtDAAF</t>
  </si>
  <si>
    <t>AAAJGhAANAANds1AAM</t>
  </si>
  <si>
    <t>AAAJGhAANAANds1AAN</t>
  </si>
  <si>
    <t>AAAJGhAANAANds1AAO</t>
  </si>
  <si>
    <t>AAAJGhAANAANds1AAP</t>
  </si>
  <si>
    <t>INKCARTRIDGEHP 63CMBO NMB|RUBBERBANDSSZ321# NMB|RU</t>
  </si>
  <si>
    <t>AAAJGhAANAANds1AAQ</t>
  </si>
  <si>
    <t>AMERICAN AIR0017435781542</t>
  </si>
  <si>
    <t>AAAJGhAANAANds1AAR</t>
  </si>
  <si>
    <t>AMERICAN AIR0017435781541</t>
  </si>
  <si>
    <t>AAAJGhAANAANds1AAS</t>
  </si>
  <si>
    <t>UNITED      0167435781062</t>
  </si>
  <si>
    <t>AAAJGhAANAANds1AAT</t>
  </si>
  <si>
    <t>UNITED      0167435781063</t>
  </si>
  <si>
    <t>AAAJGhAANAANds1AAU</t>
  </si>
  <si>
    <t>AAAJGhAANAANds1AAV</t>
  </si>
  <si>
    <t>AAAJGhAANAANds1AAW</t>
  </si>
  <si>
    <t>AAAJGhAANAANds1AAX</t>
  </si>
  <si>
    <t>AAAJGhAANAANds1AAY</t>
  </si>
  <si>
    <t>AAAJGhAANAANds1AAZ</t>
  </si>
  <si>
    <t>AAAJGhAANAANds1AAa</t>
  </si>
  <si>
    <t>AAAJGhAANAANdsVAAh</t>
  </si>
  <si>
    <t>AAAJGhAANAANdsVAAi</t>
  </si>
  <si>
    <t>43X72 1-IN CDLS WHITE ALUM UN|3M FILTRETE SM ROOM</t>
  </si>
  <si>
    <t>AAAJGhAANAANdsVAAj</t>
  </si>
  <si>
    <t>AAAJGhAANAANdsVAAk</t>
  </si>
  <si>
    <t>AAAJGhAANAANdsVAAl</t>
  </si>
  <si>
    <t>AAAJGhAANAANdsVAAm</t>
  </si>
  <si>
    <t>AAAJGhAANAANdsVAAn</t>
  </si>
  <si>
    <t>J-B Weld 8297 HighHeat 550 PCE|M3 Stainless Steel</t>
  </si>
  <si>
    <t>AMZN Mktp US JI96J7MP3</t>
  </si>
  <si>
    <t>AAAJGhAANAANdsVAAo</t>
  </si>
  <si>
    <t>AAAJGhAANAANds1AAj</t>
  </si>
  <si>
    <t>AAAJGhAANAANds1AAk</t>
  </si>
  <si>
    <t>AAAJGhAANAANds1AAl</t>
  </si>
  <si>
    <t>AAAJGhAANAANds1AAm</t>
  </si>
  <si>
    <t>AAAJGhAANAANds1AAn</t>
  </si>
  <si>
    <t>AAAJGhAANAANds1AAo</t>
  </si>
  <si>
    <t>Aquatic Technology 6 FT 3M PCE|Aquatic Technology</t>
  </si>
  <si>
    <t>AMZN Mktp US 4P6L20043</t>
  </si>
  <si>
    <t>AAAJGhAANAANdszAAi</t>
  </si>
  <si>
    <t>AAAJGhAANAANdszAAj</t>
  </si>
  <si>
    <t>AAAJGhAANAANdszAAk</t>
  </si>
  <si>
    <t>AAAJGhAANAANdszAAl</t>
  </si>
  <si>
    <t>FS  micromat</t>
  </si>
  <si>
    <t>AAAJGhAANAANdszAAm</t>
  </si>
  <si>
    <t>AAAJGhAANAANdszAAn</t>
  </si>
  <si>
    <t>AAAJGhAANAANds1AAA</t>
  </si>
  <si>
    <t>AAAJGhAANAANds1AAB</t>
  </si>
  <si>
    <t>OFFICE BY MARTHA STEWART D PCE</t>
  </si>
  <si>
    <t>AMZN MKTP US KK5K07OA3 AM</t>
  </si>
  <si>
    <t>AAAJGhAANAANds1AAC</t>
  </si>
  <si>
    <t>AAAJGhAANAANds1AAD</t>
  </si>
  <si>
    <t>AAAJGhAANAANds1AAE</t>
  </si>
  <si>
    <t>AAAJGhAANAANds1AAF</t>
  </si>
  <si>
    <t>AAAJGhAANAANds1AAG</t>
  </si>
  <si>
    <t>AAAJGhAANAANds1AAH</t>
  </si>
  <si>
    <t>AAAJGhAANAANds1AAI</t>
  </si>
  <si>
    <t>AAAJGhAANAANds1AAJ</t>
  </si>
  <si>
    <t>AAAJGhAANAANds1AAK</t>
  </si>
  <si>
    <t>AAAJGhAANAANds1AAL</t>
  </si>
  <si>
    <t>SI NAT MUSEUM AMER HIST</t>
  </si>
  <si>
    <t>AAAJGhAANAANdslAAS</t>
  </si>
  <si>
    <t>AAAJGhAANAANdslAAT</t>
  </si>
  <si>
    <t>SAMS CLUB</t>
  </si>
  <si>
    <t>AAAJGhAANAANdslAAU</t>
  </si>
  <si>
    <t>AAAJGhAANAANdslAAV</t>
  </si>
  <si>
    <t>SCOTCH MASKN TP 1INX55YD 6 EA|REALLY USEFUL 2.5L B</t>
  </si>
  <si>
    <t>AAAJGhAANAANdslAAW</t>
  </si>
  <si>
    <t>AAAJGhAANAANdslAAX</t>
  </si>
  <si>
    <t>AAAJGhAANAANdslAAY</t>
  </si>
  <si>
    <t>AAAJGhAANAANdslAAZ</t>
  </si>
  <si>
    <t>58-18265 EA</t>
  </si>
  <si>
    <t>AAAJGhAANAANdslAAa</t>
  </si>
  <si>
    <t>MUELLER HINTON AGAR EA|MUELLER HINTON BROTH EA</t>
  </si>
  <si>
    <t>TFS FISHER SCI CHU</t>
  </si>
  <si>
    <t>AAAJGhAANAANdslAAb</t>
  </si>
  <si>
    <t>LB BROTH MILLER POWD EA</t>
  </si>
  <si>
    <t>AAAJGhAANAANdslAAc</t>
  </si>
  <si>
    <t>HALF-RACK UNWIRE ACL EA|CENT TB OAKRGE 50ML PK|CLO</t>
  </si>
  <si>
    <t>AAAJGhAANAANdslAAd</t>
  </si>
  <si>
    <t>VAC MAN LAB VACUUM M EA</t>
  </si>
  <si>
    <t>AAAJGhAANAANdslAAe</t>
  </si>
  <si>
    <t>AAAJGhAANAANdslAAf</t>
  </si>
  <si>
    <t>INVOICE 3497815 ITM</t>
  </si>
  <si>
    <t>AMSA CAREER CENTER</t>
  </si>
  <si>
    <t>AAAJGhAANAANdslAAg</t>
  </si>
  <si>
    <t>AAAJGhAANAANdslAAh</t>
  </si>
  <si>
    <t>AAAJGhAANAANdslAAi</t>
  </si>
  <si>
    <t>La Baguette Bistro</t>
  </si>
  <si>
    <t>AAAJGhAANAANdslAAj</t>
  </si>
  <si>
    <t>AAAJGhAANAANdslAAk</t>
  </si>
  <si>
    <t>AAAJGhAANAANdslAAl</t>
  </si>
  <si>
    <t>AAAJGhAANAANdslAAm</t>
  </si>
  <si>
    <t>AAAJGhAANAANdslAAn</t>
  </si>
  <si>
    <t>Gorilla 2 Part Epoxy 5 Mi PCE</t>
  </si>
  <si>
    <t>AMZN Mktp US XA9352G13</t>
  </si>
  <si>
    <t>AAAJGhAANAANdslAAA</t>
  </si>
  <si>
    <t>PAYPAL  MACARENATRO</t>
  </si>
  <si>
    <t>AAAJGhAANAANdslAAB</t>
  </si>
  <si>
    <t>PAYPAL  MONTIVIRGIN</t>
  </si>
  <si>
    <t>AAAJGhAANAANdslAAC</t>
  </si>
  <si>
    <t>AAAJGhAANAANdslAAD</t>
  </si>
  <si>
    <t>AAAJGhAANAANdslAAE</t>
  </si>
  <si>
    <t>AAAJGhAANAANdslAAF</t>
  </si>
  <si>
    <t>TEXAS ROADHOUSE ECO 2099</t>
  </si>
  <si>
    <t>AAAJGhAANAANdslAAG</t>
  </si>
  <si>
    <t>AAAJGhAANAANdslAAH</t>
  </si>
  <si>
    <t>AAAJGhAANAANdslAAI</t>
  </si>
  <si>
    <t>A Bridgers</t>
  </si>
  <si>
    <t>AAAJGhAANAANdslAAJ</t>
  </si>
  <si>
    <t>BESTBUYCOM805683732764</t>
  </si>
  <si>
    <t>AAAJGhAAEAAHS9RAAC</t>
  </si>
  <si>
    <t>Budgets and Budgeting for PCE</t>
  </si>
  <si>
    <t>AMZN Mktp US 2C30K7JZ3</t>
  </si>
  <si>
    <t>AAAJGhAAEAAHS9RAAD</t>
  </si>
  <si>
    <t>Budgets and Financial Mana PCE</t>
  </si>
  <si>
    <t>Amazon.com GK1BR1913</t>
  </si>
  <si>
    <t>AAAJGhAAEAAHS9RAAE</t>
  </si>
  <si>
    <t>AAAJGhAAEAAHS9RAAF</t>
  </si>
  <si>
    <t>White Board Easel Stand Ma PCE</t>
  </si>
  <si>
    <t>AMZN Mktp US U30075QX3</t>
  </si>
  <si>
    <t>AAAJGhAAEAAHS9RAAG</t>
  </si>
  <si>
    <t>Trademark Home Folding Hea PCE</t>
  </si>
  <si>
    <t>Amazon.com K98PC2Y83</t>
  </si>
  <si>
    <t>AAAJGhAAEAAHS9RAAH</t>
  </si>
  <si>
    <t>AAAJGhAAEAAHS9RAAI</t>
  </si>
  <si>
    <t>AAAJGhAAEAAHS9RAAJ</t>
  </si>
  <si>
    <t>AAAJGhAAEAAHS9RAAK</t>
  </si>
  <si>
    <t>AAAJGhAAEAAHS98AAV</t>
  </si>
  <si>
    <t>TRU RED LUBRICANT SHEETS 1 EA|TRU RED LUBRICANT SH</t>
  </si>
  <si>
    <t>AAAJGhAAEAAHS98AAW</t>
  </si>
  <si>
    <t>HP 902 XL BLK/STD CLR 4PK EA|HP 950 XL BLACK EA|HP</t>
  </si>
  <si>
    <t>AAAJGhAAEAAHS98AAX</t>
  </si>
  <si>
    <t>AMZN Mktp US 4L2SG0R53</t>
  </si>
  <si>
    <t>AAAJGhAAEAAHS98AAY</t>
  </si>
  <si>
    <t>AAAJGhAAEAAHS98AAZ</t>
  </si>
  <si>
    <t>AAAJGhAAEAAHS98AAa</t>
  </si>
  <si>
    <t>AAAJGhAAEAAHS98AAb</t>
  </si>
  <si>
    <t>AAAJGhAAEAAHS98AAc</t>
  </si>
  <si>
    <t>SAKRETE 6-FT PAVER EDGE EA|SAKRETE 8-CT PAVER EDGE</t>
  </si>
  <si>
    <t>AAAJGhAAEAAHS98AAd</t>
  </si>
  <si>
    <t>DuPont DPGG-50110 8.5-Ounc PCE</t>
  </si>
  <si>
    <t>Amazon.com 5O77P74D3</t>
  </si>
  <si>
    <t>AAAJGhAAEAAHS98AAe</t>
  </si>
  <si>
    <t>AAAJGhAAEAAHS98AAf</t>
  </si>
  <si>
    <t>AAAJGhAAEAAHS98AAg</t>
  </si>
  <si>
    <t>AAAJGhAAEAAHS98AAh</t>
  </si>
  <si>
    <t>AAAJGhAAEAAHS98AAi</t>
  </si>
  <si>
    <t>AGENT FEE   8900793359751</t>
  </si>
  <si>
    <t>AAAJGhAAEAAHS98AAj</t>
  </si>
  <si>
    <t>AAAJGhAAEAAHS98AAk</t>
  </si>
  <si>
    <t>AAAJGhAAEAAHS98AAl</t>
  </si>
  <si>
    <t>AAAJGhAAEAAHS98AAm</t>
  </si>
  <si>
    <t>RY20  AAG DLY LSLF RFL 41/ EA</t>
  </si>
  <si>
    <t>AAAJGhAAEAAHS98AAn</t>
  </si>
  <si>
    <t>AAAJGhAAEAAHS9NAAL</t>
  </si>
  <si>
    <t>AAAJGhAAEAAHS9BAAN</t>
  </si>
  <si>
    <t>AAAJGhAAEAAHS9BAAO</t>
  </si>
  <si>
    <t>AAAJGhAAEAAHS9BAAP</t>
  </si>
  <si>
    <t>AAAJGhAAEAAHS9BAAQ</t>
  </si>
  <si>
    <t>WN.HP.348841550 |WN.HP.348841548 |WN.HP.348841546</t>
  </si>
  <si>
    <t>AAAJGhAAEAAHS9BAAR</t>
  </si>
  <si>
    <t>AAAJGhAAEAAHS9BAAS</t>
  </si>
  <si>
    <t>AAAJGhAAEAAHS9BAAT</t>
  </si>
  <si>
    <t>E-flite Float Set: UMX Car PCE</t>
  </si>
  <si>
    <t>AMZN Mktp US RE5RE6U33</t>
  </si>
  <si>
    <t>AAAJGhAAEAAHS9BAAU</t>
  </si>
  <si>
    <t>AAAJGhAAEAAHS9BAAV</t>
  </si>
  <si>
    <t>AAAJGhAAEAAHS9BAAW</t>
  </si>
  <si>
    <t>AAAJGhAAEAAHS9BAAX</t>
  </si>
  <si>
    <t>AAAJGhAAEAAHS9BAAY</t>
  </si>
  <si>
    <t>AAAJGhAAEAAHS9BAAZ</t>
  </si>
  <si>
    <t>FACEBK FH8S8QSVR2</t>
  </si>
  <si>
    <t>AAAJGhAAEAAHS9BAAa</t>
  </si>
  <si>
    <t>AGAR DEHYD MEDIA BACTO 454 EA</t>
  </si>
  <si>
    <t>AAAJGhAAEAAHS9BAAb</t>
  </si>
  <si>
    <t>BUFFER TRIS BIOTECHNOLOGY EA|ACRODISC 32MM PF.8/.2</t>
  </si>
  <si>
    <t>AAAJGhAAEAAHS9BAAc</t>
  </si>
  <si>
    <t>AAAJGhAAEAAHS9BAAd</t>
  </si>
  <si>
    <t>AAAJGhAAEAAHS9BAAe</t>
  </si>
  <si>
    <t>AAAJGhAAEAAHS9BAAf</t>
  </si>
  <si>
    <t>AAAJGhAAEAAHS9BAAg</t>
  </si>
  <si>
    <t>AAAJGhAAEAAHS9BAAh</t>
  </si>
  <si>
    <t>AAAJGhAAEAAHS9BAAi</t>
  </si>
  <si>
    <t>AAAJGhAAEAAHS9BAAj</t>
  </si>
  <si>
    <t>Serenity PCE</t>
  </si>
  <si>
    <t>Prime Video FW05Q1C93</t>
  </si>
  <si>
    <t>AAAJGhAAEAAHS9BAAk</t>
  </si>
  <si>
    <t>AAAJGhAAEAAHS9BAAl</t>
  </si>
  <si>
    <t>AAAJGhAAEAAHS9BAAm</t>
  </si>
  <si>
    <t>AAAJGhAAEAAHS9BAAn</t>
  </si>
  <si>
    <t>FACEBK CKVHJQ2VP2</t>
  </si>
  <si>
    <t>AAAJGhAAEAAHS9BAAo</t>
  </si>
  <si>
    <t>PAPA JOHN'S #1113</t>
  </si>
  <si>
    <t>AAAJGhAAEAAHS89AAS</t>
  </si>
  <si>
    <t>AAAJGhAAEAAHS89AAT</t>
  </si>
  <si>
    <t>PROBE EACH</t>
  </si>
  <si>
    <t>AAAJGhAAEAAHS89AAU</t>
  </si>
  <si>
    <t>AAAJGhAAEAAHS9hAAD</t>
  </si>
  <si>
    <t>TOILET CAPS EA|TOILET CAPS EA|TOILET CAPS EA|TOILE</t>
  </si>
  <si>
    <t>AAAJGhAAEAAHS9hAAE</t>
  </si>
  <si>
    <t>AAAJGhAAEAAHS9hAAF</t>
  </si>
  <si>
    <t>AAAJGhAAEAAHS9hAAG</t>
  </si>
  <si>
    <t>Business Prime Essentials PCE</t>
  </si>
  <si>
    <t>B2B Prime M18BK1QB1</t>
  </si>
  <si>
    <t>AAAJGhAAEAAHS9hAAH</t>
  </si>
  <si>
    <t>AAAJGhAAEAAHS9hAAI</t>
  </si>
  <si>
    <t>QUIKRETE FILTER SAND 50LB BAG|6 PC DIAMOND SDVR SE</t>
  </si>
  <si>
    <t>AAAJGhAAEAAHS9hAAA</t>
  </si>
  <si>
    <t>AAAJGhAAEAAHS9hAAB</t>
  </si>
  <si>
    <t>METHYL 4-TERT-BUTYLB EA</t>
  </si>
  <si>
    <t>AAAJGhAAEAAHS9hAAC</t>
  </si>
  <si>
    <t>AAAJGhAAEAAHS9RAAg</t>
  </si>
  <si>
    <t>AAAJGhAAEAAHS9RAAh</t>
  </si>
  <si>
    <t>AAAJGhAAEAAHS9RAAi</t>
  </si>
  <si>
    <t>AAAJGhAAEAAHS9RAAj</t>
  </si>
  <si>
    <t>AAAJGhAAEAAHS9RAAk</t>
  </si>
  <si>
    <t>FACEBK 32A2QQW8H2</t>
  </si>
  <si>
    <t>AAAJGhAAEAAHS9RAAl</t>
  </si>
  <si>
    <t>AAAJGhAAEAAHS9RAAm</t>
  </si>
  <si>
    <t>AAAJGhAAEAAHS9RAAn</t>
  </si>
  <si>
    <t>NESTER PLATINUM EMBOLIZATI EAC|PERFORMER INTRODUCE</t>
  </si>
  <si>
    <t>AAAJGhAAEAAHS9RAAo</t>
  </si>
  <si>
    <t>AAAJGhAAEAAHS9RAAp</t>
  </si>
  <si>
    <t>AMZN Mktp US DR18327V3</t>
  </si>
  <si>
    <t>AAAJGhAAEAAHS9NAAM</t>
  </si>
  <si>
    <t>AAAJGhAAEAAHS9NAAN</t>
  </si>
  <si>
    <t>AAAJGhAAEAAHS9NAAO</t>
  </si>
  <si>
    <t>AAAJGhAAEAAHS9NAAP</t>
  </si>
  <si>
    <t>1/2-IN EMT CONDUIT 10-FT EA|RCP HEAVY DUTY 2-SHELF</t>
  </si>
  <si>
    <t>AAAJGhAAEAAHS9NAAQ</t>
  </si>
  <si>
    <t>AAAJGhAAEAAHS9NAAR</t>
  </si>
  <si>
    <t>AAAJGhAAEAAHS9NAAS</t>
  </si>
  <si>
    <t>B2B Prime</t>
  </si>
  <si>
    <t>AAAJGhAAEAAHS9NAAT</t>
  </si>
  <si>
    <t>AAAJGhAAEAAHS9NAAU</t>
  </si>
  <si>
    <t>AAAJGhAAEAAHS9NAAV</t>
  </si>
  <si>
    <t>AAAJGhAAEAAHS9NAAW</t>
  </si>
  <si>
    <t>AAAJGhAAEAAHS9RAAA</t>
  </si>
  <si>
    <t>Department Chair Leadershi PCE|Change Leadership i</t>
  </si>
  <si>
    <t>AMZN Mktp US E71H27JR3</t>
  </si>
  <si>
    <t>AAAJGhAAEAAHS9RAAB</t>
  </si>
  <si>
    <t>AAAJGhAAEAAHS89AAA</t>
  </si>
  <si>
    <t>AAAJGhAAEAAHS89AAB</t>
  </si>
  <si>
    <t>AAAJGhAAEAAHS89AAC</t>
  </si>
  <si>
    <t>AAAJGhAAEAAHS89AAD</t>
  </si>
  <si>
    <t>AAAJGhAAEAAHS89AAE</t>
  </si>
  <si>
    <t>FRIXION CLICKER 3PK BLK/BL EA|FRIXION CLICKER 3PK</t>
  </si>
  <si>
    <t>AAAJGhAAEAAHS89AAF</t>
  </si>
  <si>
    <t>UPS M9TV2689GDB</t>
  </si>
  <si>
    <t>AAAJGhAAEAAHS89AAG</t>
  </si>
  <si>
    <t>NewRuleFX Professional Rub PCE|NewRuleFX Rubber Gl</t>
  </si>
  <si>
    <t>AMZN Mktp US 8M7U36MG3</t>
  </si>
  <si>
    <t>AAAJGhAAEAAHS89AAH</t>
  </si>
  <si>
    <t>Cheribundi ORIGINAL Tart C PCE</t>
  </si>
  <si>
    <t>Amazon.com EH07611R3</t>
  </si>
  <si>
    <t>AAAJGhAAEAAHS89AAI</t>
  </si>
  <si>
    <t>Amazon.com 2B5AS3QP3</t>
  </si>
  <si>
    <t>AAAJGhAAEAAHS89AAJ</t>
  </si>
  <si>
    <t>AAAJGhAAEAAHS89AAK</t>
  </si>
  <si>
    <t>AAAJGhAAEAAHS89AAL</t>
  </si>
  <si>
    <t>AAAJGhAAEAAHS89AAM</t>
  </si>
  <si>
    <t>PITA PIT - 13-037-TX</t>
  </si>
  <si>
    <t>AAAJGhAAEAAHS89AAN</t>
  </si>
  <si>
    <t>FIVE GUYS OK 1845 QSR</t>
  </si>
  <si>
    <t>AAAJGhAAEAAHS89AAO</t>
  </si>
  <si>
    <t>AAAJGhAAEAAHS89AAP</t>
  </si>
  <si>
    <t>AAAJGhAAEAAHS89AAQ</t>
  </si>
  <si>
    <t>AAAJGhAAEAAHS89AAR</t>
  </si>
  <si>
    <t>AAAJGhAAEAAHS8xAAA</t>
  </si>
  <si>
    <t>INSTRUMART</t>
  </si>
  <si>
    <t>AAAJGhAAEAAHS8xAAB</t>
  </si>
  <si>
    <t>AAAJGhAAEAAHS8xAAC</t>
  </si>
  <si>
    <t>AMERICAN AIR0010280126141</t>
  </si>
  <si>
    <t>AAAJGhAAEAAHS8xAAD</t>
  </si>
  <si>
    <t>AMERICAN AIR0010280127283</t>
  </si>
  <si>
    <t>AAAJGhAAEAAHS8xAAE</t>
  </si>
  <si>
    <t>AMERICAN AIR0010280125605</t>
  </si>
  <si>
    <t>AAAJGhAAEAAHS8xAAF</t>
  </si>
  <si>
    <t>AMERICAN AIR0010280127915</t>
  </si>
  <si>
    <t>AAAJGhAAEAAHS8xAAG</t>
  </si>
  <si>
    <t>AMERICAN AIR0010280126031</t>
  </si>
  <si>
    <t>AAAJGhAAEAAHS8xAAH</t>
  </si>
  <si>
    <t>AMERICAN AIR0010280127536</t>
  </si>
  <si>
    <t>AAAJGhAAEAAHS8xAAI</t>
  </si>
  <si>
    <t>AMERICAN AIR0010280125495</t>
  </si>
  <si>
    <t>AAAJGhAAEAAHS8xAAJ</t>
  </si>
  <si>
    <t>AMERICAN AIR0010280126228</t>
  </si>
  <si>
    <t>AAAJGhAAEAAHS8xAAK</t>
  </si>
  <si>
    <t>AMERICAN AIR0010280127047</t>
  </si>
  <si>
    <t>AAAJGhAAEAAHS8xAAL</t>
  </si>
  <si>
    <t>AMERICAN AIR0010280126527</t>
  </si>
  <si>
    <t>AAAJGhAAEAAHS8xAAM</t>
  </si>
  <si>
    <t>AMERICAN AIR0010280125826</t>
  </si>
  <si>
    <t>AAAJGhAAEAAHS8xAAN</t>
  </si>
  <si>
    <t>AAAJGhAAEAAHS9RAAL</t>
  </si>
  <si>
    <t>Dropbox K8T3FSCNTN4B</t>
  </si>
  <si>
    <t>AAAJGhAAEAAHS9RAAM</t>
  </si>
  <si>
    <t>AAAJGhAAEAAHS9RAAN</t>
  </si>
  <si>
    <t>SOUTHWES    5262155361488</t>
  </si>
  <si>
    <t>AAAJGhAAEAAHS9RAAO</t>
  </si>
  <si>
    <t>AGENT FEE   8900793186751</t>
  </si>
  <si>
    <t>AAAJGhAAEAAHS9RAAP</t>
  </si>
  <si>
    <t>AMERICAN AIR0017485696070</t>
  </si>
  <si>
    <t>AAAJGhAAEAAHS9RAAQ</t>
  </si>
  <si>
    <t>AMERICAN AIR0017485696095</t>
  </si>
  <si>
    <t>AAAJGhAAEAAHS9RAAR</t>
  </si>
  <si>
    <t>AMERICAN AIR0017485696081</t>
  </si>
  <si>
    <t>AAAJGhAAEAAHS9RAAS</t>
  </si>
  <si>
    <t>HGTV SAMPLE BSC (-703095) EA</t>
  </si>
  <si>
    <t>AAAJGhAAEAAHS9RAAT</t>
  </si>
  <si>
    <t>AAAJGhAAEAAHS9RAAU</t>
  </si>
  <si>
    <t>Mydio 2 Pack 40 Tray Mini PCE|LiCB 20 Pack LR44 AG</t>
  </si>
  <si>
    <t>AMZN Mktp US X911B34E3</t>
  </si>
  <si>
    <t>AAAJGhAAEAAHS9RAAV</t>
  </si>
  <si>
    <t>AAAJGhAAEAAHS9RAAW</t>
  </si>
  <si>
    <t>AAAJGhAAEAAHS9RAAX</t>
  </si>
  <si>
    <t>AAAJGhAAEAAHS9RAAY</t>
  </si>
  <si>
    <t>AAAJGhAAEAAHS9RAAZ</t>
  </si>
  <si>
    <t>AAAJGhAAEAAHS9RAAa</t>
  </si>
  <si>
    <t>AAAJGhAAEAAHS9RAAb</t>
  </si>
  <si>
    <t>AAAJGhAAEAAHS9RAAc</t>
  </si>
  <si>
    <t>Amazon Prime OD8GD24A3</t>
  </si>
  <si>
    <t>AAAJGhAAEAAHS9RAAd</t>
  </si>
  <si>
    <t>AAAJGhAAEAAHS9RAAe</t>
  </si>
  <si>
    <t>AAAJGhAAEAAHS9RAAf</t>
  </si>
  <si>
    <t>TULSA CLEANING SYSTEMS</t>
  </si>
  <si>
    <t>AAAJGhAAEAAHS9NAAA</t>
  </si>
  <si>
    <t>AAAJGhAAEAAHS9NAAB</t>
  </si>
  <si>
    <t>AAAJGhAAEAAHS9NAAC</t>
  </si>
  <si>
    <t>AAAJGhAAEAAHS9NAAD</t>
  </si>
  <si>
    <t>AAAJGhAAEAAHS9NAAE</t>
  </si>
  <si>
    <t>AMERICAN AIR0017485696206</t>
  </si>
  <si>
    <t>AAAJGhAAEAAHS9NAAF</t>
  </si>
  <si>
    <t>AAAJGhAAEAAHS9NAAG</t>
  </si>
  <si>
    <t>AIRASIA_D7  PVBC9P</t>
  </si>
  <si>
    <t>AAAJGhAAEAAHS9NAAH</t>
  </si>
  <si>
    <t>AAAJGhAAEAAHS9NAAI</t>
  </si>
  <si>
    <t>AAAJGhAAEAAHS9NAAJ</t>
  </si>
  <si>
    <t>GRAMMARLY CO5KIIR6S</t>
  </si>
  <si>
    <t>AAAJGhAAEAAHS9NAAK</t>
  </si>
  <si>
    <t>AM CD166 (ALCAM) FIT EA</t>
  </si>
  <si>
    <t>AAAJGhAAEAAHS8tAAE</t>
  </si>
  <si>
    <t>ANTI-M CD275 (B7-H2) EA|ANTI MOUSE CD274 100 EA|TR</t>
  </si>
  <si>
    <t>AAAJGhAAEAAHS8tAAF</t>
  </si>
  <si>
    <t>AAAJGhAAEAAHS8tAAG</t>
  </si>
  <si>
    <t>AAAJGhAAEAAHS8tAAH</t>
  </si>
  <si>
    <t>AAAJGhAAEAAHS8tAAI</t>
  </si>
  <si>
    <t>AAAJGhAAEAAHS8tAAJ</t>
  </si>
  <si>
    <t>FEDEX 791015434793</t>
  </si>
  <si>
    <t>AAAJGhAAEAAHS8tAAK</t>
  </si>
  <si>
    <t>FEDEX 776977751250</t>
  </si>
  <si>
    <t>AAAJGhAAEAAHS8tAAL</t>
  </si>
  <si>
    <t>FEDEX 777381056050</t>
  </si>
  <si>
    <t>AAAJGhAAEAAHS8tAAM</t>
  </si>
  <si>
    <t>AAAJGhAAEAAHS8tAAN</t>
  </si>
  <si>
    <t>AAAJGhAAEAAHS8tAAO</t>
  </si>
  <si>
    <t>AAAJGhAAEAAHS8tAAP</t>
  </si>
  <si>
    <t>AAAJGhAAEAAHS8tAAQ</t>
  </si>
  <si>
    <t>AAAJGhAAEAAHS8tAAR</t>
  </si>
  <si>
    <t>NVRKNK CNTRCT 3/4-IN X 100 EA|3M MED PICTURE HANGI</t>
  </si>
  <si>
    <t>AAAJGhAAEAAHS8tAAS</t>
  </si>
  <si>
    <t>AAAJGhAAEAAHS8tAAT</t>
  </si>
  <si>
    <t>AAAJGhAAEAAHS8tAAU</t>
  </si>
  <si>
    <t>FACEBK  QPQMXNJ532</t>
  </si>
  <si>
    <t>AAAJGhAAEAAHS8tAAV</t>
  </si>
  <si>
    <t>FACEBK  RV9UXNJ532</t>
  </si>
  <si>
    <t>AAAJGhAAEAAHS8tAAW</t>
  </si>
  <si>
    <t>Bic Bu3p51-Blk Round Stick PCE|Pro Grade - Chip Pa</t>
  </si>
  <si>
    <t>AMZN Mktp US CD6NO2E93</t>
  </si>
  <si>
    <t>AAAJGhAAEAAHS8tAAX</t>
  </si>
  <si>
    <t>GOLDEN FLUID ACRYLIC PCE|BLICK STUDIO ACRYLIC PCE|</t>
  </si>
  <si>
    <t>AAAJGhAAEAAHS8tAAY</t>
  </si>
  <si>
    <t>UNIVERSITY RISK MANAGEMEN</t>
  </si>
  <si>
    <t>AAAJGhAAEAAHS8tAAZ</t>
  </si>
  <si>
    <t>Creately</t>
  </si>
  <si>
    <t>AAAJGhAAEAAHS8tAAa</t>
  </si>
  <si>
    <t>Clear Impact-Resistant Pol PK</t>
  </si>
  <si>
    <t>AAAJGhAAEAAHS8tAAb</t>
  </si>
  <si>
    <t>DYNADOT LLC</t>
  </si>
  <si>
    <t>AAAJGhAAEAAHS8tAAc</t>
  </si>
  <si>
    <t>SALINAARTCENTE-F2E21T1</t>
  </si>
  <si>
    <t>AAAJGhAAEAAHS8tAAd</t>
  </si>
  <si>
    <t>AAAJGhAAEAAHS8tAAe</t>
  </si>
  <si>
    <t>AAAJGhAAEAAHS8tAAf</t>
  </si>
  <si>
    <t>AAAJGhAAEAAHS8tAAg</t>
  </si>
  <si>
    <t>AAAJGhAAEAAHS8tAAh</t>
  </si>
  <si>
    <t>NSBT-16 1 LB BRUSH-TOP CAN EAC</t>
  </si>
  <si>
    <t>AAAJGhAAEAAHS8tAAi</t>
  </si>
  <si>
    <t>AAAJGhAAEAAHS8tAAj</t>
  </si>
  <si>
    <t>AAAJGhAAEAAHS89AAV</t>
  </si>
  <si>
    <t>AAAJGhAAEAAHS89AAW</t>
  </si>
  <si>
    <t>AAAJGhAAEAAHS89AAX</t>
  </si>
  <si>
    <t>AAAJGhAAEAAHS89AAY</t>
  </si>
  <si>
    <t>CABINETREALSPACE5SHELF NMB</t>
  </si>
  <si>
    <t>AAAJGhAAEAAHS89AAZ</t>
  </si>
  <si>
    <t>AAAJGhAAEAAHS89AAa</t>
  </si>
  <si>
    <t>Retail Item1578073279983 NMB</t>
  </si>
  <si>
    <t>AAAJGhAAEAAHS89AAb</t>
  </si>
  <si>
    <t>FACEBK 87XDYQEWE2</t>
  </si>
  <si>
    <t>AAAJGhAAEAAHS89AAc</t>
  </si>
  <si>
    <t>SER CHRG REPAIR ARG PERSON EAC</t>
  </si>
  <si>
    <t>AAAJGhAAEAAHS89AAd</t>
  </si>
  <si>
    <t>AAAJGhAAEAAHS89AAe</t>
  </si>
  <si>
    <t>AAAJGhAAEAAHS89AAf</t>
  </si>
  <si>
    <t>AGPTEK 400mL/H Aluminum Mi PCE|Ogrmar ABS Plastic</t>
  </si>
  <si>
    <t>AMZN Mktp US O28YP6QC3</t>
  </si>
  <si>
    <t>AAAJGhAAEAAHS89AAg</t>
  </si>
  <si>
    <t>AAAJGhAAEAAHS89AAh</t>
  </si>
  <si>
    <t>Discover Your True North PCE|The Discover Your Tru</t>
  </si>
  <si>
    <t>Amazon.com 8A7VQ8D43</t>
  </si>
  <si>
    <t>AAAJGhAAEAAHS89AAi</t>
  </si>
  <si>
    <t>AAAJGhAAEAAHS89AAj</t>
  </si>
  <si>
    <t>Commercial Drafting and De PCE</t>
  </si>
  <si>
    <t>AMZN Mktp US RV4D304U3</t>
  </si>
  <si>
    <t>AAAJGhAAEAAHS89AAk</t>
  </si>
  <si>
    <t>3/16-4-8 PERFORATED HARDBO EA|PS 35-PC 1/8-IN PEGH</t>
  </si>
  <si>
    <t>AAAJGhAAEAAHS89AAl</t>
  </si>
  <si>
    <t>AAAJGhAAEAAHS89AAm</t>
  </si>
  <si>
    <t>TRENIT S088837BUFF. GRUP</t>
  </si>
  <si>
    <t>AAAJGhAAEAAHS89AAn</t>
  </si>
  <si>
    <t>HERRINGSHAW WASTE MANAGEM</t>
  </si>
  <si>
    <t>AAAJGhAAEAAHS9BAAA</t>
  </si>
  <si>
    <t>RK2705 BOAT NECK DOLMAN SL ITM</t>
  </si>
  <si>
    <t>FASHIONGO-ROSE N MARY</t>
  </si>
  <si>
    <t>AAAJGhAAEAAHS9BAAB</t>
  </si>
  <si>
    <t>AAAJGhAAEAAHS9BAAC</t>
  </si>
  <si>
    <t>M12-3AH2PK EA|25/64SHWV EA|25/64SHWV EA</t>
  </si>
  <si>
    <t>AAAJGhAAEAAHS9BAAD</t>
  </si>
  <si>
    <t>AAAJGhAAEAAHS9BAAE</t>
  </si>
  <si>
    <t>AAAJGhAAEAAHS9BAAF</t>
  </si>
  <si>
    <t>AAAJGhAAEAAHS9BAAG</t>
  </si>
  <si>
    <t>AAAJGhAAEAAHS9BAAH</t>
  </si>
  <si>
    <t>AAAJGhAAEAAHS9BAAI</t>
  </si>
  <si>
    <t>AAAJGhAAEAAHS9BAAJ</t>
  </si>
  <si>
    <t>AAAJGhAAEAAHS9BAAK</t>
  </si>
  <si>
    <t>AAAJGhAAEAAHS9BAAL</t>
  </si>
  <si>
    <t>AAAJGhAAEAAHS9BAAM</t>
  </si>
  <si>
    <t>An Introduction to Applied PCE</t>
  </si>
  <si>
    <t>AMZN Mktp US CZ3HJ3NV3</t>
  </si>
  <si>
    <t>AAAJGhAAEAAHS8hAAR</t>
  </si>
  <si>
    <t>Software INV</t>
  </si>
  <si>
    <t>VECTORWORKS INC</t>
  </si>
  <si>
    <t>AAAJGhAAEAAHS8hAAS</t>
  </si>
  <si>
    <t>AAAJGhAAEAAHS8hAAT</t>
  </si>
  <si>
    <t>AAAJGhAAEAAHS8hAAU</t>
  </si>
  <si>
    <t>AAAJGhAAEAAHS8hAAV</t>
  </si>
  <si>
    <t>AAAJGhAAEAAHS8hAAW</t>
  </si>
  <si>
    <t>AAAJGhAAEAAHS8hAAX</t>
  </si>
  <si>
    <t>FACEBK ET4YFNJ452</t>
  </si>
  <si>
    <t>AAAJGhAAEAAHS8hAAY</t>
  </si>
  <si>
    <t>AAAJGhAAEAAHS8hAAZ</t>
  </si>
  <si>
    <t>AAAJGhAAEAAHS8hAAa</t>
  </si>
  <si>
    <t>AAAJGhAAEAAHS8hAAb</t>
  </si>
  <si>
    <t>AAAJGhAAEAAHS8hAAc</t>
  </si>
  <si>
    <t>AAAJGhAAEAAHS8hAAd</t>
  </si>
  <si>
    <t>AAAJGhAAEAAHS8hAAe</t>
  </si>
  <si>
    <t>AAAJGhAAEAAHS8hAAf</t>
  </si>
  <si>
    <t>AAAJGhAAEAAHS8hAAg</t>
  </si>
  <si>
    <t>AAAJGhAAEAAHS8hAAh</t>
  </si>
  <si>
    <t>AAAJGhAAEAAHS8hAAi</t>
  </si>
  <si>
    <t>AAAJGhAAEAAHS8hAAj</t>
  </si>
  <si>
    <t>AAAJGhAAEAAHS8hAAk</t>
  </si>
  <si>
    <t>AAAJGhAAEAAHS8hAAl</t>
  </si>
  <si>
    <t>DROPBOX XM3RCG62STF5</t>
  </si>
  <si>
    <t>AAAJGhAAEAAHS8hAAm</t>
  </si>
  <si>
    <t>Dropbox R3BRQGPQXCMZ</t>
  </si>
  <si>
    <t>AAAJGhAAEAAHS8hAAn</t>
  </si>
  <si>
    <t>AGENT FEE   8900793186760</t>
  </si>
  <si>
    <t>AAAJGhAAEAAHS8dAAA</t>
  </si>
  <si>
    <t>AGENT FEE   8900793186764</t>
  </si>
  <si>
    <t>AAAJGhAAEAAHS8dAAB</t>
  </si>
  <si>
    <t>AMERICAN AIR0017485696157</t>
  </si>
  <si>
    <t>AAAJGhAAEAAHS8dAAC</t>
  </si>
  <si>
    <t>SOUTHWES    5262155330146</t>
  </si>
  <si>
    <t>AAAJGhAAEAAHS8dAAD</t>
  </si>
  <si>
    <t>DELTA AIR   0067485696211</t>
  </si>
  <si>
    <t>AAAJGhAAEAAHS8dAAE</t>
  </si>
  <si>
    <t>SOUTHWES    5262155330135</t>
  </si>
  <si>
    <t>AAAJGhAAEAAHS8dAAF</t>
  </si>
  <si>
    <t>AMERICAN AIR0017485696183</t>
  </si>
  <si>
    <t>AAAJGhAAEAAHS8dAAG</t>
  </si>
  <si>
    <t>AMERICAN AIR0017485696124</t>
  </si>
  <si>
    <t>AAAJGhAAEAAHS8dAAH</t>
  </si>
  <si>
    <t>SOUTHWES    5262156495644</t>
  </si>
  <si>
    <t>AAAJGhAAEAAHS8dAAI</t>
  </si>
  <si>
    <t>AMERICAN AIR0010280126736</t>
  </si>
  <si>
    <t>AAAJGhAAEAAHS8xAAO</t>
  </si>
  <si>
    <t>AMERICAN AIR0010280127290</t>
  </si>
  <si>
    <t>AAAJGhAAEAAHS8xAAP</t>
  </si>
  <si>
    <t>PREMIER PARKING MEDICAL T</t>
  </si>
  <si>
    <t>AAAJGhAAEAAHS8xAAQ</t>
  </si>
  <si>
    <t>AMERICAN AIR0010280127885</t>
  </si>
  <si>
    <t>AAAJGhAAEAAHS8xAAR</t>
  </si>
  <si>
    <t>AAAJGhAAEAAHS8xAAS</t>
  </si>
  <si>
    <t>AMERICAN AIR0010280127751</t>
  </si>
  <si>
    <t>AAAJGhAAEAAHS8xAAT</t>
  </si>
  <si>
    <t>AMERICAN AIR0010280127060</t>
  </si>
  <si>
    <t>AAAJGhAAEAAHS8xAAU</t>
  </si>
  <si>
    <t>AMERICAN AIR0010280127432</t>
  </si>
  <si>
    <t>AAAJGhAAEAAHS8xAAV</t>
  </si>
  <si>
    <t>AMERICAN AIR0010280127183</t>
  </si>
  <si>
    <t>AAAJGhAAEAAHS8xAAW</t>
  </si>
  <si>
    <t>AMERICAN AIR0010280128215</t>
  </si>
  <si>
    <t>AAAJGhAAEAAHS8xAAX</t>
  </si>
  <si>
    <t>WAL-MART #3659</t>
  </si>
  <si>
    <t>AAAJGhAAEAAHS8xAAY</t>
  </si>
  <si>
    <t>WM SUPERCENTER #3659</t>
  </si>
  <si>
    <t>AAAJGhAAEAAHS8xAAZ</t>
  </si>
  <si>
    <t>AAAJGhAAEAAHS8xAAa</t>
  </si>
  <si>
    <t>Dick'sSportingGoods.com</t>
  </si>
  <si>
    <t>AAAJGhAAEAAHS8xAAb</t>
  </si>
  <si>
    <t>CLAIM ADJ/PHILLIPS 66 - O</t>
  </si>
  <si>
    <t>AAAJGhAAEAAHS8xAAc</t>
  </si>
  <si>
    <t>CLAIM ADJ/E-JUICE VAPOR I</t>
  </si>
  <si>
    <t>AAAJGhAAEAAHS8xAAd</t>
  </si>
  <si>
    <t>CLAIM ADJ/SQ  JUICY'S VAP</t>
  </si>
  <si>
    <t>AAAJGhAAEAAHS8xAAe</t>
  </si>
  <si>
    <t>AAAJGhAAEAAHS8xAAf</t>
  </si>
  <si>
    <t>CLAIM ADJ/OK NATURAL GAS</t>
  </si>
  <si>
    <t>AAAJGhAAEAAHS8xAAg</t>
  </si>
  <si>
    <t>AAAJGhAAEAAHS8xAAh</t>
  </si>
  <si>
    <t>CLAIM ADJ/SUDDENLINK 7705</t>
  </si>
  <si>
    <t>AAAJGhAAEAAHS8xAAi</t>
  </si>
  <si>
    <t>AAAJGhAAEAAHS8xAAj</t>
  </si>
  <si>
    <t>CLAIM ADJ/WAL-MART #0137</t>
  </si>
  <si>
    <t>AAAJGhAAEAAHS8xAAk</t>
  </si>
  <si>
    <t>AAAJGhAAEAAHS8xAAl</t>
  </si>
  <si>
    <t>CLAIM ADJ/OPC UTL SERVICE</t>
  </si>
  <si>
    <t>AAAJGhAAEAAHS8xAAm</t>
  </si>
  <si>
    <t>CLAIM ADJ/BENGAL ASA LLC</t>
  </si>
  <si>
    <t>AAAJGhAAEAAHS8xAAn</t>
  </si>
  <si>
    <t>AAAJGhAAEAAHS8xAAo</t>
  </si>
  <si>
    <t>AAAJGhAAEAAHS8xAAp</t>
  </si>
  <si>
    <t>FACEBK RPBC8PSY92</t>
  </si>
  <si>
    <t>AAAJGhAAEAAHS8tAAA</t>
  </si>
  <si>
    <t>HOLIDAY INN EXPRESS JENK</t>
  </si>
  <si>
    <t>AAAJGhAAEAAHS8tAAB</t>
  </si>
  <si>
    <t>AAAJGhAAEAAHS8tAAC</t>
  </si>
  <si>
    <t>AAAJGhAAEAAHS8tAAD</t>
  </si>
  <si>
    <t>AAAJGhAAEAAHS8QAAI</t>
  </si>
  <si>
    <t>AAAJGhAAEAAHS8QAAJ</t>
  </si>
  <si>
    <t>AAAJGhAAEAAHS8QAAK</t>
  </si>
  <si>
    <t>AAAJGhAAEAAHS8QAAL</t>
  </si>
  <si>
    <t>AAAJGhAAEAAHS8QAAM</t>
  </si>
  <si>
    <t>AAAJGhAAEAAHS8QAAN</t>
  </si>
  <si>
    <t>AGENT FEE   8900793186773</t>
  </si>
  <si>
    <t>AAAJGhAAEAAHS8NAAA</t>
  </si>
  <si>
    <t>SOUTHWES    5262155330128</t>
  </si>
  <si>
    <t>AAAJGhAAEAAHS8NAAB</t>
  </si>
  <si>
    <t>SOUTHWES    5262155330141</t>
  </si>
  <si>
    <t>AAAJGhAAEAAHS8NAAC</t>
  </si>
  <si>
    <t>AMERICAN AIR0017485696175</t>
  </si>
  <si>
    <t>AAAJGhAAEAAHS8NAAD</t>
  </si>
  <si>
    <t>AMERICAN AIR0017485696173</t>
  </si>
  <si>
    <t>AAAJGhAAEAAHS8NAAE</t>
  </si>
  <si>
    <t>SOUTHWES    5262156178138</t>
  </si>
  <si>
    <t>AAAJGhAAEAAHS8NAAF</t>
  </si>
  <si>
    <t>AMERICAN AIR0017485696131</t>
  </si>
  <si>
    <t>AAAJGhAAEAAHS8NAAG</t>
  </si>
  <si>
    <t>AMERICAN AIR0017485696152</t>
  </si>
  <si>
    <t>AAAJGhAAEAAHS8NAAH</t>
  </si>
  <si>
    <t>AGENT FEE   8900793186767</t>
  </si>
  <si>
    <t>AAAJGhAAEAAHS8NAAI</t>
  </si>
  <si>
    <t>SOUTHWES    5262155330139</t>
  </si>
  <si>
    <t>AAAJGhAAEAAHS8NAAJ</t>
  </si>
  <si>
    <t>AGENT FEE   8900793186754</t>
  </si>
  <si>
    <t>AAAJGhAAEAAHS8NAAK</t>
  </si>
  <si>
    <t>SOUTHWES    5262155330142</t>
  </si>
  <si>
    <t>AAAJGhAAEAAHS8NAAL</t>
  </si>
  <si>
    <t>AMERICAN AIR0017485696176</t>
  </si>
  <si>
    <t>AAAJGhAAEAAHS8NAAM</t>
  </si>
  <si>
    <t>AMERICAN AIR0017485696171</t>
  </si>
  <si>
    <t>AAAJGhAAEAAHS8NAAN</t>
  </si>
  <si>
    <t>SOUTHWES    5262155898979</t>
  </si>
  <si>
    <t>AAAJGhAAEAAHS8NAAO</t>
  </si>
  <si>
    <t>AMERICAN AIR0017485696115</t>
  </si>
  <si>
    <t>AAAJGhAAEAAHS8NAAP</t>
  </si>
  <si>
    <t>AGENT FEE   8900793186771</t>
  </si>
  <si>
    <t>AAAJGhAAEAAHS8NAAQ</t>
  </si>
  <si>
    <t>DELTA AIR   0067485696214</t>
  </si>
  <si>
    <t>AAAJGhAAEAAHS8NAAR</t>
  </si>
  <si>
    <t>SOUTHWES    5262155330134</t>
  </si>
  <si>
    <t>AAAJGhAAEAAHS8NAAS</t>
  </si>
  <si>
    <t>AMERICAN AIR0017485696184</t>
  </si>
  <si>
    <t>AAAJGhAAEAAHS8NAAT</t>
  </si>
  <si>
    <t>SOUTHWES    5262155330126</t>
  </si>
  <si>
    <t>AAAJGhAAEAAHS8NAAU</t>
  </si>
  <si>
    <t>AMERICAN AIR0017485696123</t>
  </si>
  <si>
    <t>AAAJGhAAEAAHS8NAAV</t>
  </si>
  <si>
    <t>AMERICAN AIR0017485696143</t>
  </si>
  <si>
    <t>AAAJGhAAEAAHS8NAAW</t>
  </si>
  <si>
    <t>AAAJGhAAEAAHS8AAAF</t>
  </si>
  <si>
    <t>AAAJGhAAEAAHS8AAAG</t>
  </si>
  <si>
    <t>AAAJGhAAEAAHS8AAAH</t>
  </si>
  <si>
    <t>AAAJGhAAEAAHS8tAAk</t>
  </si>
  <si>
    <t>AAAJGhAAEAAHS8tAAl</t>
  </si>
  <si>
    <t>AAAJGhAAEAAHS8tAAm</t>
  </si>
  <si>
    <t>AAAJGhAAEAAHS8dAAM</t>
  </si>
  <si>
    <t>AAAJGhAAEAAHS8dAAN</t>
  </si>
  <si>
    <t>TRANSFR PMP 1/12HP 115V (6 EA</t>
  </si>
  <si>
    <t>AAAJGhAAEAAHS8dAAO</t>
  </si>
  <si>
    <t>AAAJGhAAEAAHS8dAAP</t>
  </si>
  <si>
    <t>AAAJGhAAEAAHS8dAAQ</t>
  </si>
  <si>
    <t>AMZN Mktp US OB74Q9RD3</t>
  </si>
  <si>
    <t>AAAJGhAAEAAHS8dAAR</t>
  </si>
  <si>
    <t>AAAJGhAAEAAHS8dAAS</t>
  </si>
  <si>
    <t>AAAJGhAAEAAHS8dAAT</t>
  </si>
  <si>
    <t>AAAJGhAAEAAHS8dAAU</t>
  </si>
  <si>
    <t>AAAJGhAAEAAHS8dAAV</t>
  </si>
  <si>
    <t>AAAJGhAAEAAHS8dAAW</t>
  </si>
  <si>
    <t>DOOR SEAL RIGID ALUM EA</t>
  </si>
  <si>
    <t>AAAJGhAAEAAHS8dAAX</t>
  </si>
  <si>
    <t>AAAJGhAAEAAHS8dAAY</t>
  </si>
  <si>
    <t>DR SWP 2 1/2 X 36IN ALUM(+ EA|FLAT DOORSEAL W/VINY</t>
  </si>
  <si>
    <t>AAAJGhAAEAAHS8dAAZ</t>
  </si>
  <si>
    <t>AAAJGhAAEAAHS8dAAa</t>
  </si>
  <si>
    <t>AAAJGhAAEAAHS8dAAb</t>
  </si>
  <si>
    <t>AAAJGhAAEAAHS8dAAc</t>
  </si>
  <si>
    <t>AAAJGhAAEAAHS8dAAd</t>
  </si>
  <si>
    <t>AAAJGhAAEAAHS8dAAe</t>
  </si>
  <si>
    <t>AAAJGhAAEAAHS8dAAf</t>
  </si>
  <si>
    <t>AAAJGhAAEAAHS8dAAg</t>
  </si>
  <si>
    <t>AAAJGhAAEAAHS8dAAh</t>
  </si>
  <si>
    <t>PVC40 PEPIPE EA</t>
  </si>
  <si>
    <t>AAAJGhAAEAAHS8dAAi</t>
  </si>
  <si>
    <t>Cortega Square Lay In (W CTN|Cortega Angled Tegula</t>
  </si>
  <si>
    <t>AAAJGhAAEAAHS8dAAj</t>
  </si>
  <si>
    <t>AAAJGhAAEAAHS8dAAk</t>
  </si>
  <si>
    <t>.118X48X96 9541 SPRING QUA CCT|PROCESS FEE CCT</t>
  </si>
  <si>
    <t>AAAJGhAAEAAHS8dAAl</t>
  </si>
  <si>
    <t>AAAJGhAAEAAHS8dAAm</t>
  </si>
  <si>
    <t>AAAJGhAAEAAHS8dAAn</t>
  </si>
  <si>
    <t>AAAJGhAAEAAHS8dAAo</t>
  </si>
  <si>
    <t>AGENT FEE   8900793186766</t>
  </si>
  <si>
    <t>AAAJGhAAEAAHS79AAA</t>
  </si>
  <si>
    <t>DELTA AIR   0067485696216</t>
  </si>
  <si>
    <t>AAAJGhAAEAAHS79AAB</t>
  </si>
  <si>
    <t>AMERICAN AIR0017485696145</t>
  </si>
  <si>
    <t>AAAJGhAAEAAHS79AAC</t>
  </si>
  <si>
    <t>AMERICAN AIR0017485696127</t>
  </si>
  <si>
    <t>AAAJGhAAEAAHS79AAD</t>
  </si>
  <si>
    <t>AMERICAN AIR0017485696177</t>
  </si>
  <si>
    <t>AAAJGhAAEAAHS79AAE</t>
  </si>
  <si>
    <t>AMERICAN AIR0017485696169</t>
  </si>
  <si>
    <t>AAAJGhAAEAAHS79AAF</t>
  </si>
  <si>
    <t>AGENT FEE   8900793186772</t>
  </si>
  <si>
    <t>AAAJGhAAEAAHS79AAG</t>
  </si>
  <si>
    <t>AMERICAN AIR0017485696147</t>
  </si>
  <si>
    <t>AAAJGhAAEAAHS79AAH</t>
  </si>
  <si>
    <t>SOUTHWES    5262155330140</t>
  </si>
  <si>
    <t>AAAJGhAAEAAHS79AAI</t>
  </si>
  <si>
    <t>AGENT FEE   8900793186763</t>
  </si>
  <si>
    <t>AAAJGhAAEAAHS79AAJ</t>
  </si>
  <si>
    <t>AMERICAN AIR0017485696129</t>
  </si>
  <si>
    <t>AAAJGhAAEAAHS79AAK</t>
  </si>
  <si>
    <t>DELTA AIR   0067485696208</t>
  </si>
  <si>
    <t>AAAJGhAAEAAHS79AAL</t>
  </si>
  <si>
    <t>AMERICAN AIR0017485696159</t>
  </si>
  <si>
    <t>AAAJGhAAEAAHS79AAM</t>
  </si>
  <si>
    <t>AMERICAN AIR0017485696203</t>
  </si>
  <si>
    <t>AAAJGhAAEAAHS79AAN</t>
  </si>
  <si>
    <t>UNITED      0167485696170</t>
  </si>
  <si>
    <t>AAAJGhAAEAAHS79AAO</t>
  </si>
  <si>
    <t>AMERICAN AIR0017485696158</t>
  </si>
  <si>
    <t>AAAJGhAAEAAHS79AAP</t>
  </si>
  <si>
    <t>AMERICAN AIR0017485696151</t>
  </si>
  <si>
    <t>AAAJGhAAEAAHS79AAQ</t>
  </si>
  <si>
    <t>AMERICAN AIR0017485696128</t>
  </si>
  <si>
    <t>AAAJGhAAEAAHS79AAR</t>
  </si>
  <si>
    <t>AGENT FEE   8900793186756</t>
  </si>
  <si>
    <t>AAAJGhAAEAAHS79AAS</t>
  </si>
  <si>
    <t>AMERICAN AIR0017485696118</t>
  </si>
  <si>
    <t>AAAJGhAAEAAHS79AAT</t>
  </si>
  <si>
    <t>SOUTHWES    5262155330129</t>
  </si>
  <si>
    <t>AAAJGhAAEAAHS79AAU</t>
  </si>
  <si>
    <t>AMERICAN AIR0017485696117</t>
  </si>
  <si>
    <t>AAAJGhAAEAAHS79AAV</t>
  </si>
  <si>
    <t>UNITED      0167485696140</t>
  </si>
  <si>
    <t>AAAJGhAAEAAHS79AAW</t>
  </si>
  <si>
    <t>AMERICAN AIR0017485696146</t>
  </si>
  <si>
    <t>AAAJGhAAEAAHS79AAX</t>
  </si>
  <si>
    <t>AGENT FEE   8900793359750</t>
  </si>
  <si>
    <t>AAAJGhAAEAAHS79AAY</t>
  </si>
  <si>
    <t>AGENT FEE   8900793186752</t>
  </si>
  <si>
    <t>AAAJGhAAEAAHS79AAZ</t>
  </si>
  <si>
    <t>UNITED      0167485696141</t>
  </si>
  <si>
    <t>AAAJGhAAEAAHS79AAa</t>
  </si>
  <si>
    <t>AGENT FEE   8900793186765</t>
  </si>
  <si>
    <t>AAAJGhAAEAAHS79AAb</t>
  </si>
  <si>
    <t>AMERICAN AIR0017485696156</t>
  </si>
  <si>
    <t>AAAJGhAAEAAHS79AAc</t>
  </si>
  <si>
    <t>DELTA AIR   0067485696210</t>
  </si>
  <si>
    <t>AAAJGhAAEAAHS79AAd</t>
  </si>
  <si>
    <t>DELTA AIR   0067485696215</t>
  </si>
  <si>
    <t>AAAJGhAAEAAHS79AAe</t>
  </si>
  <si>
    <t>SOUTHWES    5262155330130</t>
  </si>
  <si>
    <t>AAAJGhAAEAAHS79AAf</t>
  </si>
  <si>
    <t>AMERICAN AIR0017485696142</t>
  </si>
  <si>
    <t>AAAJGhAAEAAHS8dAAJ</t>
  </si>
  <si>
    <t>AMERICAN AIR0017485696163</t>
  </si>
  <si>
    <t>AAAJGhAAEAAHS8dAAK</t>
  </si>
  <si>
    <t>AGENT FEE   8900793186755</t>
  </si>
  <si>
    <t>AAAJGhAAEAAHS8dAAL</t>
  </si>
  <si>
    <t>AMERICAN AIR0017485696162</t>
  </si>
  <si>
    <t>AAAJGhAAEAAHS8NAAX</t>
  </si>
  <si>
    <t>AGENT FEE   8900793186770</t>
  </si>
  <si>
    <t>AAAJGhAAEAAHS8NAAY</t>
  </si>
  <si>
    <t>AMERICAN AIR0017485696155</t>
  </si>
  <si>
    <t>AAAJGhAAEAAHS8NAAZ</t>
  </si>
  <si>
    <t>SOUTHWES    5262155330144</t>
  </si>
  <si>
    <t>AAAJGhAAEAAHS8NAAa</t>
  </si>
  <si>
    <t>SOUTHWES    5262155330137</t>
  </si>
  <si>
    <t>AAAJGhAAEAAHS8NAAb</t>
  </si>
  <si>
    <t>DELTA AIR   0067485696209</t>
  </si>
  <si>
    <t>AAAJGhAAEAAHS8NAAc</t>
  </si>
  <si>
    <t>AMERICAN AIR0017485696126</t>
  </si>
  <si>
    <t>AAAJGhAAEAAHS8NAAd</t>
  </si>
  <si>
    <t>AMERICAN AIR0017485696178</t>
  </si>
  <si>
    <t>AAAJGhAAEAAHS8NAAe</t>
  </si>
  <si>
    <t>AMERICAN AIR0017485696133</t>
  </si>
  <si>
    <t>AAAJGhAAEAAHS8NAAf</t>
  </si>
  <si>
    <t>AGENT FEE   8900793186759</t>
  </si>
  <si>
    <t>AAAJGhAAEAAHS8NAAg</t>
  </si>
  <si>
    <t>AMERICAN AIR0017485696166</t>
  </si>
  <si>
    <t>AAAJGhAAEAAHS8NAAh</t>
  </si>
  <si>
    <t>AGENT FEE   8900793186774</t>
  </si>
  <si>
    <t>AAAJGhAAEAAHS8NAAi</t>
  </si>
  <si>
    <t>SOUTHWES    5262155330145</t>
  </si>
  <si>
    <t>AAAJGhAAEAAHS8NAAj</t>
  </si>
  <si>
    <t>DELTA AIR   0067485696212</t>
  </si>
  <si>
    <t>AAAJGhAAEAAHS8NAAk</t>
  </si>
  <si>
    <t>SOUTHWES    5262155330136</t>
  </si>
  <si>
    <t>AAAJGhAAEAAHS8NAAl</t>
  </si>
  <si>
    <t>AMERICAN AIR0017485696113</t>
  </si>
  <si>
    <t>AAAJGhAAEAAHS8NAAm</t>
  </si>
  <si>
    <t>AMERICAN AIR0017485696125</t>
  </si>
  <si>
    <t>AAAJGhAAEAAHS8NAAn</t>
  </si>
  <si>
    <t>AMERICAN AIR0017485696059</t>
  </si>
  <si>
    <t>AAAJGhAAEAAHS8NAAo</t>
  </si>
  <si>
    <t>AMERICAN AIR0017485696180</t>
  </si>
  <si>
    <t>AAAJGhAAEAAHS8NAAp</t>
  </si>
  <si>
    <t>AMERICAN AIR0017485696134</t>
  </si>
  <si>
    <t>AAAJGhAAEAAHS8NAAq</t>
  </si>
  <si>
    <t>AMERICAN AIR0017485696164</t>
  </si>
  <si>
    <t>AAAJGhAAEAAHS8NAAr</t>
  </si>
  <si>
    <t>PAYPAL  BSATSMC</t>
  </si>
  <si>
    <t>AAAJGhAAEAAHS8QAAA</t>
  </si>
  <si>
    <t>AAAJGhAAEAAHS8QAAB</t>
  </si>
  <si>
    <t>KOCUREK INDUSTRIES INC</t>
  </si>
  <si>
    <t>AAAJGhAAEAAHS8QAAC</t>
  </si>
  <si>
    <t>AAAJGhAAEAAHS8QAAD</t>
  </si>
  <si>
    <t>AAAJGhAAEAAHS8QAAE</t>
  </si>
  <si>
    <t>AAAJGhAAEAAHS8QAAF</t>
  </si>
  <si>
    <t>AMZN Mktp US Q80FT2I23</t>
  </si>
  <si>
    <t>AAAJGhAAEAAHS8QAAG</t>
  </si>
  <si>
    <t>GREINER BIO ONE N.A.</t>
  </si>
  <si>
    <t>AAAJGhAAEAAHS8QAAH</t>
  </si>
  <si>
    <t>SOUTHWES    5262155330138</t>
  </si>
  <si>
    <t>AAAJGhAAEAAHS7tAAZ</t>
  </si>
  <si>
    <t>AMERICAN AIR0017485696144</t>
  </si>
  <si>
    <t>AAAJGhAAEAAHS7tAAa</t>
  </si>
  <si>
    <t>UNITED      0167485696179</t>
  </si>
  <si>
    <t>AAAJGhAAEAAHS7tAAb</t>
  </si>
  <si>
    <t>AGENT FEE   8900793186769</t>
  </si>
  <si>
    <t>AAAJGhAAEAAHS7tAAc</t>
  </si>
  <si>
    <t>SOUTHWES    5262155330132</t>
  </si>
  <si>
    <t>AAAJGhAAEAAHS7tAAd</t>
  </si>
  <si>
    <t>AMERICAN AIR0017485696154</t>
  </si>
  <si>
    <t>AAAJGhAAEAAHS7tAAe</t>
  </si>
  <si>
    <t>AGENT FEE   8900793186758</t>
  </si>
  <si>
    <t>AAAJGhAAEAAHS7tAAf</t>
  </si>
  <si>
    <t>DELTA AIR   0067485696174</t>
  </si>
  <si>
    <t>AAAJGhAAEAAHS7tAAg</t>
  </si>
  <si>
    <t>AMERICAN AIR0017485696121</t>
  </si>
  <si>
    <t>AAAJGhAAEAAHS7tAAh</t>
  </si>
  <si>
    <t>AGENT FEE   8900793186761</t>
  </si>
  <si>
    <t>AAAJGhAAEAAHS7tAAi</t>
  </si>
  <si>
    <t>AMERICAN AIR0017485696116</t>
  </si>
  <si>
    <t>AAAJGhAAEAAHS7tAAj</t>
  </si>
  <si>
    <t>SOUTHWES    5262155330131</t>
  </si>
  <si>
    <t>AAAJGhAAEAAHS7tAAk</t>
  </si>
  <si>
    <t>SOUTHWES    5262155330127</t>
  </si>
  <si>
    <t>AAAJGhAAEAAHS7tAAl</t>
  </si>
  <si>
    <t>AMERICAN AIR0017485696120</t>
  </si>
  <si>
    <t>AAAJGhAAEAAHS7tAAm</t>
  </si>
  <si>
    <t>UNITED      0167485696150</t>
  </si>
  <si>
    <t>AAAJGhAAEAAHS7tAAn</t>
  </si>
  <si>
    <t>SOUTHWES    5262156195729</t>
  </si>
  <si>
    <t>AAAJGhAAEAAHS7tAAo</t>
  </si>
  <si>
    <t>BROTHER 760 XL TONER EACH|EPSON 502 ECOTANK IN EAC</t>
  </si>
  <si>
    <t>AAAJGhAAEAAHS7wAAA</t>
  </si>
  <si>
    <t>AAAJGhAAEAAHS7wAAB</t>
  </si>
  <si>
    <t>AAAJGhAAEAAHS7wAAC</t>
  </si>
  <si>
    <t>OKLAHOMACHI</t>
  </si>
  <si>
    <t>AAAJGhAAEAAHS7wAAD</t>
  </si>
  <si>
    <t>AAAJGhAAEAAHS7wAAE</t>
  </si>
  <si>
    <t>AAAJGhAAEAAHS7wAAF</t>
  </si>
  <si>
    <t>AAAJGhAAEAAHS7wAAG</t>
  </si>
  <si>
    <t>ALLIANZ TRAVEL INS</t>
  </si>
  <si>
    <t>AAAJGhAAEAAHS7wAAH</t>
  </si>
  <si>
    <t>Microsoft Surface Laptop 3 PCE</t>
  </si>
  <si>
    <t>AMZN Mktp US DM7DT42M3</t>
  </si>
  <si>
    <t>AAAJGhAAEAAHS7wAAI</t>
  </si>
  <si>
    <t>AMZN Mktp US KT4X17OR3</t>
  </si>
  <si>
    <t>AAAJGhAAEAAHS7wAAJ</t>
  </si>
  <si>
    <t>Magnetic Glove Box Holder PCE|Akro-Mils 13018GREY</t>
  </si>
  <si>
    <t>AMZN Mktp US TG36E60H3</t>
  </si>
  <si>
    <t>AAAJGhAAEAAHS7wAAK</t>
  </si>
  <si>
    <t>Exotic Animal Formulary PCE</t>
  </si>
  <si>
    <t>AMZN Mktp US RA9D88P23</t>
  </si>
  <si>
    <t>AAAJGhAAEAAHS7wAAL</t>
  </si>
  <si>
    <t>9.75X12.25 WHITE SS STAYFL CT|14.25X20 ULINE WHT S</t>
  </si>
  <si>
    <t>AAAJGhAAEAAHS7wAAM</t>
  </si>
  <si>
    <t>AAAJGhAAEAAHS7wAAN</t>
  </si>
  <si>
    <t>AAAJGhAAEAAHS7wAAO</t>
  </si>
  <si>
    <t>AAAJGhAAEAAHS7wAAP</t>
  </si>
  <si>
    <t>PAYPAL  TOUFIKAMAYA</t>
  </si>
  <si>
    <t>AAAJGhAAEAAHS8AAAI</t>
  </si>
  <si>
    <t>AAAJGhAAEAAHS8AAAJ</t>
  </si>
  <si>
    <t>AAAJGhAAEAAHS8AAAK</t>
  </si>
  <si>
    <t>JETPACK K6Q2Q4WP7C</t>
  </si>
  <si>
    <t>AAAJGhAAEAAHS8AAAL</t>
  </si>
  <si>
    <t>AAAJGhAAEAAHS8AAAM</t>
  </si>
  <si>
    <t>18-2 SOL THERMOSTAT-BROWN EA|#12 HOSE CLAMP - 10 P</t>
  </si>
  <si>
    <t>AAAJGhAAEAAHS8AAAN</t>
  </si>
  <si>
    <t>IRRIGATIONKING</t>
  </si>
  <si>
    <t>AAAJGhAAEAAHS8AAAO</t>
  </si>
  <si>
    <t>AAAJGhAAEAAHS8AAAP</t>
  </si>
  <si>
    <t>AAAJGhAAEAAHS8AAAQ</t>
  </si>
  <si>
    <t>AAAJGhAAEAAHS8AAAR</t>
  </si>
  <si>
    <t>AAAJGhAAEAAHS8AAAS</t>
  </si>
  <si>
    <t>CANVA  02557-14825494</t>
  </si>
  <si>
    <t>AAAJGhAAEAAHS8AAAT</t>
  </si>
  <si>
    <t>FACEBK  T64PZNN532</t>
  </si>
  <si>
    <t>AAAJGhAAEAAHS8AAAU</t>
  </si>
  <si>
    <t>AAAJGhAAEAAHS8AAAV</t>
  </si>
  <si>
    <t>MEDICAL DEVICE DEPOT</t>
  </si>
  <si>
    <t>AAAJGhAAEAAHS8AAAW</t>
  </si>
  <si>
    <t>AAAJGhAAEAAHS8AAAX</t>
  </si>
  <si>
    <t>3/8-IN X 3-IN ZN HEX BOLT EA</t>
  </si>
  <si>
    <t>AAAJGhAAEAAHS8AAAY</t>
  </si>
  <si>
    <t>Sealant Tape1/2 In. W52 EA|Window SqueegeeStraight</t>
  </si>
  <si>
    <t>AAAJGhAAEAAHS8AAAZ</t>
  </si>
  <si>
    <t>AAAJGhAAEAAHS8AAAa</t>
  </si>
  <si>
    <t>AAAJGhAAEAAHS8AAAb</t>
  </si>
  <si>
    <t>AAAJGhAAEAAHS8AAAc</t>
  </si>
  <si>
    <t>AAAJGhAAEAAHS8AAAd</t>
  </si>
  <si>
    <t>AAAJGhAAEAAHS8AAAe</t>
  </si>
  <si>
    <t>AAAJGhAAEAAHS8AAAf</t>
  </si>
  <si>
    <t>AAAJGhAAEAAHS8AAAg</t>
  </si>
  <si>
    <t>AAAJGhAAEAAHS8AAAh</t>
  </si>
  <si>
    <t>AAAJGhAAEAAHS8AAAi</t>
  </si>
  <si>
    <t>GASKET CASTING STAND M- EA|Hard-Shell 96W Low Skrt</t>
  </si>
  <si>
    <t>AAAJGhAAEAAHS8AAAj</t>
  </si>
  <si>
    <t>AAAJGhAAEAAHS8AAAk</t>
  </si>
  <si>
    <t>AAAJGhAAEAAHS8AAAl</t>
  </si>
  <si>
    <t>AAAJGhAAEAAHS8AAAm</t>
  </si>
  <si>
    <t>ML 1-1/2-IN LNG SHACKLE LO EA</t>
  </si>
  <si>
    <t>AAAJGhAAEAAHS8AAAn</t>
  </si>
  <si>
    <t>18-FL OZ GORILLA POLY GLUE EA</t>
  </si>
  <si>
    <t>AAAJGhAAEAAHS7tAAM</t>
  </si>
  <si>
    <t>Metalwork Plastic Push to PCE|Cable Clamps Assortm</t>
  </si>
  <si>
    <t>AMZN Mktp US YN3EY8NL3</t>
  </si>
  <si>
    <t>AAAJGhAAEAAHS7dAAl</t>
  </si>
  <si>
    <t>XLX 1/2'' Garden Irrigatio PCE</t>
  </si>
  <si>
    <t>AMZN Mktp US Z765H3973</t>
  </si>
  <si>
    <t>AAAJGhAAEAAHS7dAAm</t>
  </si>
  <si>
    <t>Shinebrite Burnishing Comp PCE</t>
  </si>
  <si>
    <t>AMZN Mktp US EM8K38PF3</t>
  </si>
  <si>
    <t>AAAJGhAAEAAHS7dAAn</t>
  </si>
  <si>
    <t>AAAJGhAAEAAHS7gAAA</t>
  </si>
  <si>
    <t>AAAJGhAAEAAHS7gAAB</t>
  </si>
  <si>
    <t>AAAJGhAAEAAHS7gAAC</t>
  </si>
  <si>
    <t>AAAJGhAAEAAHS7gAAD</t>
  </si>
  <si>
    <t>AAAJGhAAEAAHS7gAAE</t>
  </si>
  <si>
    <t>AAAJGhAAEAAHS7gAAF</t>
  </si>
  <si>
    <t>AAAJGhAAEAAHS7gAAG</t>
  </si>
  <si>
    <t>null |null |null |null |null |UPS Ground |UPS Grou</t>
  </si>
  <si>
    <t>AAAJGhAAEAAHS7gAAH</t>
  </si>
  <si>
    <t>AAAJGhAAEAAHS7gAAI</t>
  </si>
  <si>
    <t>AAAJGhAAEAAHS7gAAJ</t>
  </si>
  <si>
    <t>AAAJGhAAEAAHS7gAAK</t>
  </si>
  <si>
    <t>AAAJGhAAEAAHS7gAAL</t>
  </si>
  <si>
    <t>AAAJGhAAEAAHS7gAAM</t>
  </si>
  <si>
    <t>AAAJGhAAEAAHS7gAAN</t>
  </si>
  <si>
    <t>LETTERHEAD NMB|SET-UP NMB|SALES TAX NMB</t>
  </si>
  <si>
    <t>AAAJGhAAEAAHS7gAAO</t>
  </si>
  <si>
    <t>AAAJGhAAEAAHS7gAAP</t>
  </si>
  <si>
    <t>AAAJGhAAEAAHS7gAAQ</t>
  </si>
  <si>
    <t>AAAJGhAAEAAHS7gAAR</t>
  </si>
  <si>
    <t>AAAJGhAAEAAHS7gAAS</t>
  </si>
  <si>
    <t>AAAJGhAAEAAHS7gAAT</t>
  </si>
  <si>
    <t>PAYPAL  GLOBALWILDL</t>
  </si>
  <si>
    <t>AAAJGhAAEAAHS7gAAU</t>
  </si>
  <si>
    <t>AAAJGhAAEAAHS7gAAV</t>
  </si>
  <si>
    <t>AAAJGhAAEAAHS7gAAW</t>
  </si>
  <si>
    <t>AAAJGhAAEAAHS7gAAX</t>
  </si>
  <si>
    <t>POLISH BRS ECONO SPRING DO EA|BRASS CONCAVE DR BUM</t>
  </si>
  <si>
    <t>AAAJGhAAEAAHS7gAAY</t>
  </si>
  <si>
    <t>AAAJGhAAEAAHS7gAAZ</t>
  </si>
  <si>
    <t>UNITED STATES AGRICULTURA</t>
  </si>
  <si>
    <t>AAAJGhAAEAAHS7gAAa</t>
  </si>
  <si>
    <t>AAAJGhAAEAAHS7gAAb</t>
  </si>
  <si>
    <t>AMERICAN AIR0017485696119</t>
  </si>
  <si>
    <t>AAAJGhAAEAAHS79AAg</t>
  </si>
  <si>
    <t>AGENT FEE   8900793186757</t>
  </si>
  <si>
    <t>AAAJGhAAEAAHS79AAh</t>
  </si>
  <si>
    <t>SOUTHWES    5262155330133</t>
  </si>
  <si>
    <t>AAAJGhAAEAAHS79AAi</t>
  </si>
  <si>
    <t>AGENT FEE   8900793186762</t>
  </si>
  <si>
    <t>AAAJGhAAEAAHS79AAj</t>
  </si>
  <si>
    <t>AMERICAN AIR0017485696114</t>
  </si>
  <si>
    <t>AAAJGhAAEAAHS79AAk</t>
  </si>
  <si>
    <t>DELTA AIR   0067485696213</t>
  </si>
  <si>
    <t>AAAJGhAAEAAHS79AAl</t>
  </si>
  <si>
    <t>SOUTHWES    5262155330125</t>
  </si>
  <si>
    <t>AAAJGhAAEAAHS79AAm</t>
  </si>
  <si>
    <t>AMERICAN AIR0017485696185</t>
  </si>
  <si>
    <t>AAAJGhAAEAAHS79AAn</t>
  </si>
  <si>
    <t>AMERICAN AIR0017485696122</t>
  </si>
  <si>
    <t>AAAJGhAAEAAHS79AAo</t>
  </si>
  <si>
    <t>AMERICAN AIR0017485696161</t>
  </si>
  <si>
    <t>AAAJGhAAEAAHS79AAp</t>
  </si>
  <si>
    <t>AGENT FEE   8900793186753</t>
  </si>
  <si>
    <t>AAAJGhAAEAAHS79AAq</t>
  </si>
  <si>
    <t>AMERICAN AIR0017485696130</t>
  </si>
  <si>
    <t>AAAJGhAAEAAHS79AAr</t>
  </si>
  <si>
    <t>AAAJGhAAEAAHS8AAAA</t>
  </si>
  <si>
    <t>AAAJGhAAEAAHS8AAAB</t>
  </si>
  <si>
    <t>AGENT FEE   8900792996447</t>
  </si>
  <si>
    <t>AAAJGhAAEAAHS8AAAC</t>
  </si>
  <si>
    <t>AAAJGhAAEAAHS8AAAD</t>
  </si>
  <si>
    <t>DM SAWMAX METAL CUT-OFF WH EA</t>
  </si>
  <si>
    <t>AAAJGhAAEAAHS8AAAE</t>
  </si>
  <si>
    <t>CASE DEVELOPMENT 101: CASE ST</t>
  </si>
  <si>
    <t>AAAJGhAAEAAHS7wAAk</t>
  </si>
  <si>
    <t>AAAJGhAAEAAHS7wAAl</t>
  </si>
  <si>
    <t>AAAJGhAAEAAHS7wAAm</t>
  </si>
  <si>
    <t>AAAJGhAAEAAHS7tAAN</t>
  </si>
  <si>
    <t>AAAJGhAAEAAHS7tAAO</t>
  </si>
  <si>
    <t>AAAJGhAAEAAHS7tAAP</t>
  </si>
  <si>
    <t>AAAJGhAAEAAHS7tAAQ</t>
  </si>
  <si>
    <t>AAAJGhAAEAAHS7tAAR</t>
  </si>
  <si>
    <t>AAAJGhAAEAAHS7tAAS</t>
  </si>
  <si>
    <t>AAAJGhAAEAAHS7tAAT</t>
  </si>
  <si>
    <t>AAAJGhAAEAAHS7tAAU</t>
  </si>
  <si>
    <t>HAMPTON INN AUSTIN DOWNT</t>
  </si>
  <si>
    <t>AAAJGhAAEAAHS7tAAV</t>
  </si>
  <si>
    <t>AMERICAN AIR0017485696132</t>
  </si>
  <si>
    <t>AAAJGhAAEAAHS7tAAW</t>
  </si>
  <si>
    <t>AGENT FEE   8900793186768</t>
  </si>
  <si>
    <t>AAAJGhAAEAAHS7tAAX</t>
  </si>
  <si>
    <t>SOUTHWES    5262155330143</t>
  </si>
  <si>
    <t>AAAJGhAAEAAHS7tAAY</t>
  </si>
  <si>
    <t>Nestle Coffee-mate Coffee PCE|Rice Krispies Origin</t>
  </si>
  <si>
    <t>Amazon.com ID1M50LB3</t>
  </si>
  <si>
    <t>AAAJGhAAEAAHS7dAAT</t>
  </si>
  <si>
    <t>AAAJGhAAEAAHS7dAAU</t>
  </si>
  <si>
    <t>AAAJGhAAEAAHS7dAAV</t>
  </si>
  <si>
    <t>AMERICAN AIR0012396675258</t>
  </si>
  <si>
    <t>AAAJGhAAEAAHS7dAAW</t>
  </si>
  <si>
    <t>USB C Charger RAVPower 61 PCE|USB C Power Bank RAV</t>
  </si>
  <si>
    <t>AMZN Mktp US AC4AF3753</t>
  </si>
  <si>
    <t>AAAJGhAAEAAHS7dAAX</t>
  </si>
  <si>
    <t>Club 3D USB C to Displaypo PCE</t>
  </si>
  <si>
    <t>Amazon.com OL4F27NC3</t>
  </si>
  <si>
    <t>AAAJGhAAEAAHS7dAAY</t>
  </si>
  <si>
    <t>Moshi USB-C to DisplayPort PCE</t>
  </si>
  <si>
    <t>AMZN Mktp US ZS8764563</t>
  </si>
  <si>
    <t>AAAJGhAAEAAHS7dAAZ</t>
  </si>
  <si>
    <t>AAAJGhAAEAAHS7dAAa</t>
  </si>
  <si>
    <t>GREETING CARD GUM BRIGHTS EA|CRAYOLA CHISEL POSTR</t>
  </si>
  <si>
    <t>AAAJGhAAEAAHS7dAAb</t>
  </si>
  <si>
    <t>AAAJGhAAEAAHS7dAAc</t>
  </si>
  <si>
    <t>BROADCAST EDUCATION ASSO</t>
  </si>
  <si>
    <t>AAAJGhAAEAAHS7dAAd</t>
  </si>
  <si>
    <t>SAFARI BKS ONLINE-FLOW</t>
  </si>
  <si>
    <t>AAAJGhAAEAAHS7dAAe</t>
  </si>
  <si>
    <t>AAAJGhAAEAAHS7dAAf</t>
  </si>
  <si>
    <t>FlexiSpot Dual Monitor Mou PCE</t>
  </si>
  <si>
    <t>AMZN Mktp US PM6DP4XC3</t>
  </si>
  <si>
    <t>AAAJGhAAEAAHS7dAAg</t>
  </si>
  <si>
    <t>FlexiSpot M2B Standing Des PCE</t>
  </si>
  <si>
    <t>AMZN Mktp US JW1XH7JR3</t>
  </si>
  <si>
    <t>AAAJGhAAEAAHS7dAAh</t>
  </si>
  <si>
    <t>CONF CRIME AGNST WOMEN</t>
  </si>
  <si>
    <t>AAAJGhAAEAAHS7dAAi</t>
  </si>
  <si>
    <t>Gizmo Dorks Kapton Tape (P PCE</t>
  </si>
  <si>
    <t>AMZN Mktp US G490V7K53</t>
  </si>
  <si>
    <t>AAAJGhAAEAAHS7dAAj</t>
  </si>
  <si>
    <t>RAINPAL BBF020 Solid Brass PCE</t>
  </si>
  <si>
    <t>AMZN Mktp US NN9JM1NF3</t>
  </si>
  <si>
    <t>AAAJGhAAEAAHS7dAAk</t>
  </si>
  <si>
    <t>AAAJGhAAEAAHS7QAAQ</t>
  </si>
  <si>
    <t>AAAJGhAAEAAHS7QAAR</t>
  </si>
  <si>
    <t>AAAJGhAAEAAHS7QAAS</t>
  </si>
  <si>
    <t>AMMONIUM SULFATE &gt;= 99% EA</t>
  </si>
  <si>
    <t>AAAJGhAAEAAHS7QAAT</t>
  </si>
  <si>
    <t>XTS_15-7568 ST</t>
  </si>
  <si>
    <t>AAAJGhAAEAAHS7QAAU</t>
  </si>
  <si>
    <t>6-CT AF6 1/4-IN ALLIGATOR EA</t>
  </si>
  <si>
    <t>AAAJGhAAEAAHS7QAAV</t>
  </si>
  <si>
    <t>NACUFS</t>
  </si>
  <si>
    <t>AAAJGhAAEAAHS7QAAW</t>
  </si>
  <si>
    <t>AAAJGhAAEAAHS7QAAX</t>
  </si>
  <si>
    <t>AAAJGhAAEAAHS7QAAY</t>
  </si>
  <si>
    <t>AAAJGhAAEAAHS7QAAZ</t>
  </si>
  <si>
    <t>AAAJGhAAEAAHS7QAAa</t>
  </si>
  <si>
    <t>AAAJGhAAEAAHS7QAAb</t>
  </si>
  <si>
    <t>WXMN 5-IN GRAY SWL CASTER EA|WXMN 5-IN GRAY SWIVEL</t>
  </si>
  <si>
    <t>AAAJGhAAEAAHS7QAAc</t>
  </si>
  <si>
    <t>AAAJGhAAEAAHS7QAAd</t>
  </si>
  <si>
    <t>AAAJGhAAEAAHS7wAAQ</t>
  </si>
  <si>
    <t>LINKEDIN-520 9347914</t>
  </si>
  <si>
    <t>AAAJGhAAEAAHS7wAAR</t>
  </si>
  <si>
    <t>Sunbelt |Blue-X Vine Shelters - Ind |Southern Musc</t>
  </si>
  <si>
    <t>DOUBLE A VINEYARDS INC</t>
  </si>
  <si>
    <t>AAAJGhAAEAAHS7wAAS</t>
  </si>
  <si>
    <t>ELECTRONICS1578000303493 NMB</t>
  </si>
  <si>
    <t>SQ  CPR CELL PHONE</t>
  </si>
  <si>
    <t>AAAJGhAAEAAHS7wAAT</t>
  </si>
  <si>
    <t>AAAJGhAAEAAHS7wAAU</t>
  </si>
  <si>
    <t>AAAJGhAAEAAHS7wAAV</t>
  </si>
  <si>
    <t>AAAJGhAAEAAHS7wAAW</t>
  </si>
  <si>
    <t>VIP Storage LLC</t>
  </si>
  <si>
    <t>AAAJGhAAEAAHS7wAAX</t>
  </si>
  <si>
    <t>AAAJGhAAEAAHS7wAAY</t>
  </si>
  <si>
    <t>CUSTOM OSU SKINNIES ITM</t>
  </si>
  <si>
    <t>DEUCE BRAND</t>
  </si>
  <si>
    <t>AAAJGhAAEAAHS7wAAZ</t>
  </si>
  <si>
    <t>AAAJGhAAEAAHS7wAAa</t>
  </si>
  <si>
    <t>AAAJGhAAEAAHS7wAAb</t>
  </si>
  <si>
    <t>AAAJGhAAEAAHS7wAAc</t>
  </si>
  <si>
    <t>AAAJGhAAEAAHS7wAAd</t>
  </si>
  <si>
    <t>13.5-IN X 49.375-IN WHT DR EA|CMND 4-CT PICTURE HA</t>
  </si>
  <si>
    <t>AAAJGhAAEAAHS7wAAe</t>
  </si>
  <si>
    <t>KOB 24V ONE-HAND RECIP SAW EA|144-FL OZ PINE-SOL O</t>
  </si>
  <si>
    <t>AAAJGhAAEAAHS7wAAf</t>
  </si>
  <si>
    <t>AAAJGhAAEAAHS7wAAg</t>
  </si>
  <si>
    <t>AAAJGhAAEAAHS7wAAh</t>
  </si>
  <si>
    <t>AAAJGhAAEAAHS7wAAi</t>
  </si>
  <si>
    <t>AAAJGhAAEAAHS7wAAj</t>
  </si>
  <si>
    <t>NEW TOUCH-PAD FOR PRIMUS S NMB|INSTALLATION OF TOU</t>
  </si>
  <si>
    <t>IN  THE BCA GROUP</t>
  </si>
  <si>
    <t>AAAJGhAAEAAHS7tAAA</t>
  </si>
  <si>
    <t>AAAJGhAAEAAHS7tAAB</t>
  </si>
  <si>
    <t>AAAJGhAAEAAHS7tAAC</t>
  </si>
  <si>
    <t>FARMERBROTHERS</t>
  </si>
  <si>
    <t>AAAJGhAAEAAHS7tAAD</t>
  </si>
  <si>
    <t>STAPLES STD SHEET PROT-200 EA|HP 910 XL BLACK EA|H</t>
  </si>
  <si>
    <t>AAAJGhAAEAAHS7tAAE</t>
  </si>
  <si>
    <t>Elegance Linen Hospitality PCE</t>
  </si>
  <si>
    <t>Amazon.com 3N3KM3BL3</t>
  </si>
  <si>
    <t>AAAJGhAAEAAHS7tAAF</t>
  </si>
  <si>
    <t>Weed Seeds of the Great Pl PCE</t>
  </si>
  <si>
    <t>AMZN Mktp US S665L3843</t>
  </si>
  <si>
    <t>AAAJGhAAEAAHS7tAAG</t>
  </si>
  <si>
    <t>A Manual for the Identific PCE</t>
  </si>
  <si>
    <t>Amazon.com DP2MP2U13</t>
  </si>
  <si>
    <t>AAAJGhAAEAAHS7tAAH</t>
  </si>
  <si>
    <t>AAAJGhAAEAAHS7tAAI</t>
  </si>
  <si>
    <t>Seed Identification Manual PCE</t>
  </si>
  <si>
    <t>AMZN Mktp US BE2ZO1NF3</t>
  </si>
  <si>
    <t>AAAJGhAAEAAHS7tAAJ</t>
  </si>
  <si>
    <t>AAAJGhAAEAAHS7tAAK</t>
  </si>
  <si>
    <t>CSU NORTHRIDGE</t>
  </si>
  <si>
    <t>AAAJGhAAEAAHS7tAAL</t>
  </si>
  <si>
    <t>EPSON T502 BLACK EA|EPSON T502 BLACK EA</t>
  </si>
  <si>
    <t>AAAJGhAAEAAHS7NAAW</t>
  </si>
  <si>
    <t>DISNEY RESORTS-RESE</t>
  </si>
  <si>
    <t>DISNEY RESORTS</t>
  </si>
  <si>
    <t>AAAJGhAAEAAHS7NAAX</t>
  </si>
  <si>
    <t>AAAJGhAAEAAHS7NAAY</t>
  </si>
  <si>
    <t>AAAJGhAAEAAHS7NAAZ</t>
  </si>
  <si>
    <t>AAAJGhAAEAAHS7NAAa</t>
  </si>
  <si>
    <t>AAAJGhAAEAAHS7NAAb</t>
  </si>
  <si>
    <t>AAAJGhAAEAAHS7NAAc</t>
  </si>
  <si>
    <t>AAAJGhAAEAAHS7NAAd</t>
  </si>
  <si>
    <t>3/4-IN X 60-FT UTILITY ELE EA|ID WINGNUT CONN YELL</t>
  </si>
  <si>
    <t>AAAJGhAAEAAHS7NAAe</t>
  </si>
  <si>
    <t>AAAJGhAAEAAHS7NAAf</t>
  </si>
  <si>
    <t>AAAJGhAAEAAHS7NAAg</t>
  </si>
  <si>
    <t>ACI FABRIC.COM</t>
  </si>
  <si>
    <t>AAAJGhAAEAAHS7NAAh</t>
  </si>
  <si>
    <t>CIRCO INNOVATIONS ONLINE</t>
  </si>
  <si>
    <t>AAAJGhAAEAAHS7NAAi</t>
  </si>
  <si>
    <t>YOURMEMBER-CAREERS</t>
  </si>
  <si>
    <t>AAAJGhAAEAAHS7NAAj</t>
  </si>
  <si>
    <t>AAAJGhAAEAAHS7NAAk</t>
  </si>
  <si>
    <t>AAAJGhAAEAAHS7NAAl</t>
  </si>
  <si>
    <t>(2 Pack) Compatible/Replac PCE</t>
  </si>
  <si>
    <t>AMZN Mktp US 785X923P3</t>
  </si>
  <si>
    <t>AAAJGhAAEAAHS7NAAm</t>
  </si>
  <si>
    <t>AAAJGhAAEAAHS7NAAn</t>
  </si>
  <si>
    <t>Graphic Chart Tape Art Tap PCE</t>
  </si>
  <si>
    <t>AMZN Mktp US WF5UB69E3</t>
  </si>
  <si>
    <t>AAAJGhAAEAAHS7NAAo</t>
  </si>
  <si>
    <t>AAAJGhAAEAAHS7QAAA</t>
  </si>
  <si>
    <t>AAAJGhAAEAAHS7QAAB</t>
  </si>
  <si>
    <t>AAAJGhAAEAAHS7QAAC</t>
  </si>
  <si>
    <t>NAMEPLATE.. BURTON NMB|DISCOUNT NMB</t>
  </si>
  <si>
    <t>AAAJGhAAEAAHS7QAAD</t>
  </si>
  <si>
    <t>AAAJGhAAEAAHS7QAAE</t>
  </si>
  <si>
    <t>AAAJGhAAEAAHS7QAAF</t>
  </si>
  <si>
    <t>BARRIER WAREHOUSE</t>
  </si>
  <si>
    <t>AAAJGhAAEAAHS7QAAG</t>
  </si>
  <si>
    <t>SURE CLOSE EASY NMB|BARREL HINGE 7 NMB|SHOP WELDIN</t>
  </si>
  <si>
    <t>AAAJGhAAEAAHS7QAAH</t>
  </si>
  <si>
    <t>Dropbox 49BGPRPMTHZD</t>
  </si>
  <si>
    <t>AAAJGhAAEAAHS7QAAI</t>
  </si>
  <si>
    <t>SERVICE1577978844139 NMB</t>
  </si>
  <si>
    <t>AAAJGhAAEAAHS7QAAJ</t>
  </si>
  <si>
    <t>AAAJGhAAEAAHS7QAAK</t>
  </si>
  <si>
    <t>AAAJGhAAEAAHS7QAAL</t>
  </si>
  <si>
    <t>AAAJGhAAEAAHS7QAAM</t>
  </si>
  <si>
    <t>L &amp; L KILN MFG</t>
  </si>
  <si>
    <t>AAAJGhAAEAAHS7gAAc</t>
  </si>
  <si>
    <t>AAAJGhAAEAAHS7gAAd</t>
  </si>
  <si>
    <t>ISA-INTERNATIONAL</t>
  </si>
  <si>
    <t>AAAJGhAAEAAHS7gAAe</t>
  </si>
  <si>
    <t>SOCIETY FOR SIMULATION I</t>
  </si>
  <si>
    <t>AAAJGhAAEAAHS7gAAf</t>
  </si>
  <si>
    <t>XTS_15-014 ST</t>
  </si>
  <si>
    <t>AAAJGhAAEAAHS7gAAg</t>
  </si>
  <si>
    <t>AAAJGhAAEAAHS7gAAh</t>
  </si>
  <si>
    <t>SV 6-GAL 3.5-PHP V 1-1/2(- EA</t>
  </si>
  <si>
    <t>AAAJGhAAEAAHS7gAAi</t>
  </si>
  <si>
    <t>CELLTITER-BLUE  CELL VIABI PCE|CELLTITER-GLO  3D C</t>
  </si>
  <si>
    <t>AAAJGhAAEAAHS7gAAj</t>
  </si>
  <si>
    <t>DROPBOX CTPZYQL2DCF4</t>
  </si>
  <si>
    <t>AAAJGhAAEAAHS7gAAk</t>
  </si>
  <si>
    <t>Talia Discbound Discs and PCE|Sticky Index Tabs Wr</t>
  </si>
  <si>
    <t>AMZN Mktp US 4F9DO3493</t>
  </si>
  <si>
    <t>AAAJGhAAEAAHS7gAAl</t>
  </si>
  <si>
    <t>Food1578012104935 NMB</t>
  </si>
  <si>
    <t>AAAJGhAAEAAHS7gAAm</t>
  </si>
  <si>
    <t>AAAJGhAAEAAHS7gAAn</t>
  </si>
  <si>
    <t>AAAJGhAAEAAHS7gAAo</t>
  </si>
  <si>
    <t>IAMSE</t>
  </si>
  <si>
    <t>AAAJGhAAEAAHS7dAAA</t>
  </si>
  <si>
    <t>AAAJGhAAEAAHS7dAAB</t>
  </si>
  <si>
    <t>AAAJGhAAEAAHS7dAAC</t>
  </si>
  <si>
    <t>AAAJGhAAEAAHS7dAAD</t>
  </si>
  <si>
    <t>GRAPHIS.COM</t>
  </si>
  <si>
    <t>AAAJGhAAEAAHS7dAAE</t>
  </si>
  <si>
    <t>TYPE DIRECTORS CLUB</t>
  </si>
  <si>
    <t>AAAJGhAAEAAHS7dAAF</t>
  </si>
  <si>
    <t>AAAJGhAAEAAHS7dAAG</t>
  </si>
  <si>
    <t>AAAJGhAAEAAHS7dAAH</t>
  </si>
  <si>
    <t>AAAJGhAAEAAHS7dAAI</t>
  </si>
  <si>
    <t>ARRIS 1.5mm 400X500X1.5MM PCE</t>
  </si>
  <si>
    <t>AMZN Mktp US 7S9IH7NP3</t>
  </si>
  <si>
    <t>AAAJGhAAEAAHS7dAAJ</t>
  </si>
  <si>
    <t>AAAJGhAAEAAHS7dAAK</t>
  </si>
  <si>
    <t>SainSmart 5 Axis Breakout PCE|SinLoon DB25 Adapter</t>
  </si>
  <si>
    <t>AMZN Mktp US SH38N61I3</t>
  </si>
  <si>
    <t>AAAJGhAAEAAHS7dAAL</t>
  </si>
  <si>
    <t>VOODOO (2) True Spec 10 AW PCE</t>
  </si>
  <si>
    <t>AMZN Mktp US 7E5Z276Y3</t>
  </si>
  <si>
    <t>AAAJGhAAEAAHS7dAAM</t>
  </si>
  <si>
    <t>250pcs Heat Shrink Wire Co PCE|SELTERM 10 Pack 8 G</t>
  </si>
  <si>
    <t>AMZN Mktp US JD9FK5KX3</t>
  </si>
  <si>
    <t>AAAJGhAAEAAHS7dAAN</t>
  </si>
  <si>
    <t>AAAJGhAAEAAHS7dAAO</t>
  </si>
  <si>
    <t>AAAJGhAAEAAHS7dAAP</t>
  </si>
  <si>
    <t>1G METAL 3-HOLE 1/2-IN WP EA|SPDT CENTER OFF TOGG</t>
  </si>
  <si>
    <t>AAAJGhAAEAAHS7dAAQ</t>
  </si>
  <si>
    <t>AAAJGhAAEAAHS7dAAR</t>
  </si>
  <si>
    <t>Sensible Portions Garden V PCE</t>
  </si>
  <si>
    <t>AMZN Mktp US UH0IR0PM3</t>
  </si>
  <si>
    <t>AAAJGhAAEAAHS7dAAS</t>
  </si>
  <si>
    <t>AAAJGhAAEAAHS69AAA</t>
  </si>
  <si>
    <t>AAAJGhAAEAAHS69AAB</t>
  </si>
  <si>
    <t>AAAJGhAAEAAHS69AAC</t>
  </si>
  <si>
    <t>AAAJGhAAEAAHS69AAD</t>
  </si>
  <si>
    <t>AAAJGhAAEAAHS69AAE</t>
  </si>
  <si>
    <t>AAAJGhAAEAAHS69AAF</t>
  </si>
  <si>
    <t>RHBV PP HP EA|3/4 COUPL EA|3/4 COUPL EA|1 IN COUP</t>
  </si>
  <si>
    <t>AAAJGhAAEAAHS69AAG</t>
  </si>
  <si>
    <t>Flow Meter w EA</t>
  </si>
  <si>
    <t>AAAJGhAAEAAHS69AAH</t>
  </si>
  <si>
    <t>HSMRT 12ZONE EA</t>
  </si>
  <si>
    <t>AAAJGhAAEAAHS69AAI</t>
  </si>
  <si>
    <t>RainCloud In EA</t>
  </si>
  <si>
    <t>AAAJGhAAEAAHS69AAJ</t>
  </si>
  <si>
    <t>1800 Pop-Up EA</t>
  </si>
  <si>
    <t>AAAJGhAAEAAHS69AAK</t>
  </si>
  <si>
    <t>7 Zone Smart EA</t>
  </si>
  <si>
    <t>AAAJGhAAEAAHS69AAL</t>
  </si>
  <si>
    <t>AAAJGhAAEAAHS69AAM</t>
  </si>
  <si>
    <t>4-Zone B-hyv EA</t>
  </si>
  <si>
    <t>AAAJGhAAEAAHS69AAN</t>
  </si>
  <si>
    <t>AAAJGhAAEAAHS69AAO</t>
  </si>
  <si>
    <t>AAAJGhAAEAAHS69AAP</t>
  </si>
  <si>
    <t>AAAJGhAAEAAHS69AAQ</t>
  </si>
  <si>
    <t>AAAJGhAAEAAHS69AAR</t>
  </si>
  <si>
    <t>LOGITECH C615 HD WEBCAM EA|VENDOR FUNDED COUPON EA</t>
  </si>
  <si>
    <t>AAAJGhAAEAAHS69AAS</t>
  </si>
  <si>
    <t>UM GEN ACCT REC</t>
  </si>
  <si>
    <t>AAAJGhAAEAAHS69AAT</t>
  </si>
  <si>
    <t>AAAJGhAAEAAHS69AAU</t>
  </si>
  <si>
    <t>AAAJGhAAEAAHS69AAV</t>
  </si>
  <si>
    <t>AMERICAN AIR0010280490109</t>
  </si>
  <si>
    <t>AAAJGhAAEAAHS6tAAG</t>
  </si>
  <si>
    <t>AAAJGhAAEAAHS6tAAH</t>
  </si>
  <si>
    <t>AMERICAN AIR0010280488392</t>
  </si>
  <si>
    <t>AAAJGhAAEAAHS6tAAI</t>
  </si>
  <si>
    <t>AAAJGhAAEAAHS6tAAJ</t>
  </si>
  <si>
    <t>KT80044...-NATURAL ITM|KP80345....-.-TAUPE ITM|KJ8</t>
  </si>
  <si>
    <t>FASHIONGO-BLUEBUTTER</t>
  </si>
  <si>
    <t>AAAJGhAAEAAHS6tAAK</t>
  </si>
  <si>
    <t>Y62526-XW.-LIGHT GREY ITM</t>
  </si>
  <si>
    <t>FASHIONGO-URBAN CHIC</t>
  </si>
  <si>
    <t>AAAJGhAAEAAHS6tAAL</t>
  </si>
  <si>
    <t>JU318-LIGHT GREY CAMO ITM|PA318-LIGHT GREY CAMO IT</t>
  </si>
  <si>
    <t>FASHIONGO-REFLEX</t>
  </si>
  <si>
    <t>AAAJGhAAEAAHS6tAAM</t>
  </si>
  <si>
    <t>185TS1297-SO SOFT AND COMF ITM|225TS-LEOPARD PRINT</t>
  </si>
  <si>
    <t>AAAJGhAAEAAHS6tAAN</t>
  </si>
  <si>
    <t>AAAJGhAAEAAHS6tAAO</t>
  </si>
  <si>
    <t>AAAJGhAAEAAHS6tAAP</t>
  </si>
  <si>
    <t>AAAJGhAAEAAHS7QAAe</t>
  </si>
  <si>
    <t>GRAMMARLY COQRQNSPP</t>
  </si>
  <si>
    <t>AAAJGhAAEAAHS7QAAf</t>
  </si>
  <si>
    <t>DELL W347K 600GB 15K 6G SA PCE</t>
  </si>
  <si>
    <t>AMZN Mktp US 608X48UE3</t>
  </si>
  <si>
    <t>AAAJGhAAEAAHS7QAAg</t>
  </si>
  <si>
    <t>AAAJGhAAEAAHS7QAAh</t>
  </si>
  <si>
    <t>AAAJGhAAEAAHS7QAAi</t>
  </si>
  <si>
    <t>AAAJGhAAEAAHS7QAAj</t>
  </si>
  <si>
    <t>AAAJGhAAEAAHS7QAAk</t>
  </si>
  <si>
    <t>AAAJGhAAEAAHS7QAAl</t>
  </si>
  <si>
    <t>AAAJGhAAEAAHS7QAAm</t>
  </si>
  <si>
    <t>AAAJGhAAEAAHS7QAAn</t>
  </si>
  <si>
    <t>ONT ASSOC OF FIRECHIEFS</t>
  </si>
  <si>
    <t>AAAJGhAAEAAHS7NAAA</t>
  </si>
  <si>
    <t>EVENTMANAGESOLUTION</t>
  </si>
  <si>
    <t>AAAJGhAAEAAHS7NAAB</t>
  </si>
  <si>
    <t>TARTAN NOTE SHEET LARGE NMB|SET-UP NMB</t>
  </si>
  <si>
    <t>AAAJGhAAEAAHS7NAAC</t>
  </si>
  <si>
    <t>AAAJGhAAEAAHS7NAAD</t>
  </si>
  <si>
    <t>AAAJGhAAEAAHS7NAAE</t>
  </si>
  <si>
    <t>Generic Product or Service CCT</t>
  </si>
  <si>
    <t>SUMMIT TRUCK GROUP OF OKL</t>
  </si>
  <si>
    <t>AAAJGhAAEAAHS7NAAF</t>
  </si>
  <si>
    <t>AFZ_675130 ST</t>
  </si>
  <si>
    <t>AAAJGhAAEAAHS7NAAG</t>
  </si>
  <si>
    <t>SPLS DVI-VGA ADPT EA|LOGITECH WIRELESS MK320 EA|VE</t>
  </si>
  <si>
    <t>AAAJGhAAEAAHS7NAAH</t>
  </si>
  <si>
    <t>AAAJGhAAEAAHS7NAAI</t>
  </si>
  <si>
    <t>AAAJGhAAEAAHS7NAAJ</t>
  </si>
  <si>
    <t>AAAJGhAAEAAHS7NAAK</t>
  </si>
  <si>
    <t>AAAJGhAAEAAHS7NAAL</t>
  </si>
  <si>
    <t>Dropbox BKHF53HKMTPB</t>
  </si>
  <si>
    <t>AAAJGhAAEAAHS7NAAM</t>
  </si>
  <si>
    <t>Leonhard Lang - Accessorie</t>
  </si>
  <si>
    <t>AAAJGhAAEAAHS7NAAN</t>
  </si>
  <si>
    <t>AAAJGhAAEAAHS7NAAO</t>
  </si>
  <si>
    <t>AAAJGhAAEAAHS7NAAP</t>
  </si>
  <si>
    <t>AAAJGhAAEAAHS7NAAQ</t>
  </si>
  <si>
    <t>Igloo Polar Cooler (120-Qu PCE</t>
  </si>
  <si>
    <t>Amazon.com RK1WJ0HJ3</t>
  </si>
  <si>
    <t>AAAJGhAAEAAHS7NAAR</t>
  </si>
  <si>
    <t>AAAJGhAAEAAHS7NAAS</t>
  </si>
  <si>
    <t>AAAJGhAAEAAHS7NAAT</t>
  </si>
  <si>
    <t>AIR ZERO 300 CGA 590 EAC</t>
  </si>
  <si>
    <t>AAAJGhAAEAAHS7NAAU</t>
  </si>
  <si>
    <t>AAAJGhAAEAAHS7NAAV</t>
  </si>
  <si>
    <t>AAAJGhAAEAAHS6tAAR</t>
  </si>
  <si>
    <t>Car Proof Repair Rivets He PCE</t>
  </si>
  <si>
    <t>AMZN Mktp US XU0558K43</t>
  </si>
  <si>
    <t>AAAJGhAAEAAHS6tAAS</t>
  </si>
  <si>
    <t>BUNN BCF100-B 100-Count Ba PCE</t>
  </si>
  <si>
    <t>AMZN Mktp US 1E5F69PL3</t>
  </si>
  <si>
    <t>AAAJGhAAEAAHS6tAAT</t>
  </si>
  <si>
    <t>AAAJGhAAEAAHS6tAAU</t>
  </si>
  <si>
    <t>AAAJGhAAEAAHS6tAAV</t>
  </si>
  <si>
    <t>CRBOY FLUOR RECT SPI EA|TUBE SCREW CAP GRAD CS</t>
  </si>
  <si>
    <t>AAAJGhAAEAAHS6tAAW</t>
  </si>
  <si>
    <t>AAAJGhAAEAAHS6tAAX</t>
  </si>
  <si>
    <t>AAAJGhAAEAAHS6tAAY</t>
  </si>
  <si>
    <t>equal2new CISCO AIRONET 27 PCE|SHIPPING/HANDLING C</t>
  </si>
  <si>
    <t>AAAJGhAAEAAHS6tAAZ</t>
  </si>
  <si>
    <t>AAAJGhAAEAAHS6tAAa</t>
  </si>
  <si>
    <t>AAAJGhAAEAAHS6tAAb</t>
  </si>
  <si>
    <t>AAAJGhAAEAAHS6tAAc</t>
  </si>
  <si>
    <t>AAAJGhAAEAAHS6tAAd</t>
  </si>
  <si>
    <t>AAAJGhAAEAAHS6tAAe</t>
  </si>
  <si>
    <t>AAAJGhAAEAAHS6tAAf</t>
  </si>
  <si>
    <t>AAAJGhAAEAAHS6tAAg</t>
  </si>
  <si>
    <t>AAAJGhAAEAAHS6tAAh</t>
  </si>
  <si>
    <t>AAAJGhAAEAAHS6tAAi</t>
  </si>
  <si>
    <t>AAAJGhAAEAAHS6tAAj</t>
  </si>
  <si>
    <t>AAAJGhAAEAAHS6tAAk</t>
  </si>
  <si>
    <t>AAAJGhAAEAAHS6tAAl</t>
  </si>
  <si>
    <t>AAAJGhAAEAAHS6tAAm</t>
  </si>
  <si>
    <t>AAAJGhAAEAAHS6tAAn</t>
  </si>
  <si>
    <t>1.0.4.1 ITM</t>
  </si>
  <si>
    <t>CARPET RECOVERY SERVIC</t>
  </si>
  <si>
    <t>AAAJGhAAEAAHS6tAAo</t>
  </si>
  <si>
    <t>VWR GLOVE SOFT NITRILE PF PK|VWR GLOVE SOFT NITRIL</t>
  </si>
  <si>
    <t>AAAJGhAAEAAHS6tAAp</t>
  </si>
  <si>
    <t>AMERICAN AIR0010280489538</t>
  </si>
  <si>
    <t>AAAJGhAAEAAHS6tAAA</t>
  </si>
  <si>
    <t>AMERICAN AIR0010280487570</t>
  </si>
  <si>
    <t>AAAJGhAAEAAHS6tAAB</t>
  </si>
  <si>
    <t>AMERICAN AIR0010280488219</t>
  </si>
  <si>
    <t>AAAJGhAAEAAHS6tAAC</t>
  </si>
  <si>
    <t>AMERICAN AIR0010280490264</t>
  </si>
  <si>
    <t>AAAJGhAAEAAHS6tAAD</t>
  </si>
  <si>
    <t>AAAJGhAAEAAHS6tAAE</t>
  </si>
  <si>
    <t>AMERICAN AIR0010280488319</t>
  </si>
  <si>
    <t>AAAJGhAAEAAHS6tAAF</t>
  </si>
  <si>
    <t>AAAJGhAAEAAHS6dAAA</t>
  </si>
  <si>
    <t>AAAJGhAAEAAHS6dAAB</t>
  </si>
  <si>
    <t>AAAJGhAAEAAHS6dAAC</t>
  </si>
  <si>
    <t>AAAJGhAAEAAHS6dAAD</t>
  </si>
  <si>
    <t>AAAJGhAAEAAHS6dAAE</t>
  </si>
  <si>
    <t>AAAJGhAAEAAHS7QAAN</t>
  </si>
  <si>
    <t>AAAJGhAAEAAHS7QAAO</t>
  </si>
  <si>
    <t>AAAJGhAAEAAHS7QAAP</t>
  </si>
  <si>
    <t>AAAJGhAAEAAHS69AAW</t>
  </si>
  <si>
    <t>AAAJGhAAEAAHS69AAX</t>
  </si>
  <si>
    <t>Classic Blue 6 ft / 72 Inc PCE</t>
  </si>
  <si>
    <t>AMZN Mktp US FY6BI0683</t>
  </si>
  <si>
    <t>AAAJGhAAEAAHS69AAY</t>
  </si>
  <si>
    <t>Scientific Ballooning: Tec PCE|TEDCO Tedcotoys Kid</t>
  </si>
  <si>
    <t>AMZN Mktp US 5M7374N13</t>
  </si>
  <si>
    <t>AAAJGhAAEAAHS69AAZ</t>
  </si>
  <si>
    <t>3PCS/Set RC Plane LED Ligh PCE</t>
  </si>
  <si>
    <t>AMZN Mktp US LA81R1WK3</t>
  </si>
  <si>
    <t>AAAJGhAAEAAHS69AAa</t>
  </si>
  <si>
    <t>AAAJGhAAEAAHS69AAb</t>
  </si>
  <si>
    <t>KEYBOARD/MSECRDLSMK550 NMB|BATTERY BACKUP 900VA NM</t>
  </si>
  <si>
    <t>AAAJGhAAEAAHS69AAc</t>
  </si>
  <si>
    <t>BINDERINPVWDR1ORAN NMB</t>
  </si>
  <si>
    <t>AAAJGhAAEAAHS69AAd</t>
  </si>
  <si>
    <t>STAPLERSMARTOUCHBLK NMB</t>
  </si>
  <si>
    <t>AAAJGhAAEAAHS69AAe</t>
  </si>
  <si>
    <t>KAITO ELECTRONICS</t>
  </si>
  <si>
    <t>AAAJGhAAEAAHS69AAf</t>
  </si>
  <si>
    <t>AAAJGhAAEAAHS69AAg</t>
  </si>
  <si>
    <t>AAAJGhAAEAAHS69AAh</t>
  </si>
  <si>
    <t>AAAJGhAAEAAHS69AAi</t>
  </si>
  <si>
    <t>HOTEL DECO XV</t>
  </si>
  <si>
    <t>AAAJGhAAEAAHS69AAj</t>
  </si>
  <si>
    <t>AAAJGhAAEAAHS69AAk</t>
  </si>
  <si>
    <t>AAAJGhAAEAAHS69AAl</t>
  </si>
  <si>
    <t>AAAJGhAAEAAHS69AAm</t>
  </si>
  <si>
    <t>AAAJGhAAEAAHS69AAn</t>
  </si>
  <si>
    <t>AAAJGhAAEAAHS69AAo</t>
  </si>
  <si>
    <t>AAAJGhAAEAAHS7AAAi</t>
  </si>
  <si>
    <t>AAAJGhAAEAAHS7AAAj</t>
  </si>
  <si>
    <t>AAAJGhAAEAAHS7AAAk</t>
  </si>
  <si>
    <t>CEAT DISTANCE NMB|ARTS &amp; SCIENCES NMB|SPEARS ONLIN</t>
  </si>
  <si>
    <t>AAAJGhAAEAAHS7AAAl</t>
  </si>
  <si>
    <t>AAAJGhAAEAAHS7AAAm</t>
  </si>
  <si>
    <t>AAAJGhAAEAAHS7AAAn</t>
  </si>
  <si>
    <t>AAAJGhAAEAAHS6NAAF</t>
  </si>
  <si>
    <t>AAAJGhAAEAAHS6NAAG</t>
  </si>
  <si>
    <t>AAAJGhAAEAAHS6NAAH</t>
  </si>
  <si>
    <t>AAAJGhAAEAAHS6NAAI</t>
  </si>
  <si>
    <t>AAAJGhAAEAAHS6NAAJ</t>
  </si>
  <si>
    <t>AAAJGhAAEAAHS6NAAK</t>
  </si>
  <si>
    <t>AAAJGhAAEAAHS6NAAL</t>
  </si>
  <si>
    <t>Go Lumbar Support Mesh Bac PCE|ACVCY Lumbar Mesh S</t>
  </si>
  <si>
    <t>AMZN Mktp US KC5R28NW3</t>
  </si>
  <si>
    <t>AAAJGhAAEAAHS6NAAM</t>
  </si>
  <si>
    <t>WIDEORBIT INC</t>
  </si>
  <si>
    <t>AAAJGhAAEAAHS6NAAN</t>
  </si>
  <si>
    <t>AAAJGhAAEAAHS6NAAO</t>
  </si>
  <si>
    <t>AAAJGhAAEAAHS6NAAP</t>
  </si>
  <si>
    <t>PY-VIETNAM EVISA</t>
  </si>
  <si>
    <t>AAAJGhAAEAAHS6NAAQ</t>
  </si>
  <si>
    <t>TRAVEL VISA PRO</t>
  </si>
  <si>
    <t>AAAJGhAAEAAHS6NAAR</t>
  </si>
  <si>
    <t>AAAJGhAAEAAHS6NAAS</t>
  </si>
  <si>
    <t>AAAJGhAAEAAHS6NAAT</t>
  </si>
  <si>
    <t>BATTERY TERM WRENCH NMB|SIDE BOLT DUAL CABLE NMB|S</t>
  </si>
  <si>
    <t>AAAJGhAAEAAHS6NAAU</t>
  </si>
  <si>
    <t>NUTS.COM, INC.</t>
  </si>
  <si>
    <t>AAAJGhAAEAAHS6NAAV</t>
  </si>
  <si>
    <t>AAAJGhAAEAAHS6NAAW</t>
  </si>
  <si>
    <t>AAAJGhAAEAAHS6NAAX</t>
  </si>
  <si>
    <t>AmazonBasics 6-Outlet Surg PCE</t>
  </si>
  <si>
    <t>Amazon.com G99335OA3</t>
  </si>
  <si>
    <t>AAAJGhAAEAAHS6NAAY</t>
  </si>
  <si>
    <t>AAAJGhAAEAAHS6NAAZ</t>
  </si>
  <si>
    <t>AAAJGhAAEAAHS6NAAa</t>
  </si>
  <si>
    <t>FBOPYMT90718718 PCE</t>
  </si>
  <si>
    <t>FEDEX 90718718</t>
  </si>
  <si>
    <t>AAAJGhAAEAAHS6NAAb</t>
  </si>
  <si>
    <t>AAAJGhAAEAAHS6dAAF</t>
  </si>
  <si>
    <t>AAAJGhAAEAAHS6dAAG</t>
  </si>
  <si>
    <t>AAAJGhAAEAAHS6dAAH</t>
  </si>
  <si>
    <t>AAAJGhAAEAAHS6dAAI</t>
  </si>
  <si>
    <t>AAAJGhAAEAAHS6dAAJ</t>
  </si>
  <si>
    <t>AAAJGhAAEAAHS6dAAK</t>
  </si>
  <si>
    <t>AAAJGhAAEAAHS6dAAL</t>
  </si>
  <si>
    <t>OKLAHOMA OSTEOPATHIC ASSO</t>
  </si>
  <si>
    <t>AAAJGhAAEAAHS6dAAM</t>
  </si>
  <si>
    <t>AAAJGhAAEAAHS6dAAN</t>
  </si>
  <si>
    <t>AAAJGhAAEAAHS6dAAO</t>
  </si>
  <si>
    <t>AAAJGhAAEAAHS6dAAP</t>
  </si>
  <si>
    <t>AAAJGhAAEAAHS6dAAQ</t>
  </si>
  <si>
    <t>AAAJGhAAEAAHS6dAAR</t>
  </si>
  <si>
    <t>SOUTH WEST TRANSIT ASS</t>
  </si>
  <si>
    <t>AAAJGhAAEAAHS6dAAS</t>
  </si>
  <si>
    <t>Battery Tester FOXWELL BT7 PCE</t>
  </si>
  <si>
    <t>AMZN Mktp US BP2CH5XF3</t>
  </si>
  <si>
    <t>AAAJGhAAEAAHS6dAAT</t>
  </si>
  <si>
    <t>AAAJGhAAEAAHS6dAAU</t>
  </si>
  <si>
    <t>AAAJGhAAEAAHS6dAAV</t>
  </si>
  <si>
    <t>AAAJGhAAEAAHS6dAAW</t>
  </si>
  <si>
    <t>NETGEAR 10-Port Gigabit/10 PCE|Cat8 Ethernet Cable</t>
  </si>
  <si>
    <t>AMZN Mktp US ZY4JC5OV3</t>
  </si>
  <si>
    <t>AAAJGhAAEAAHS6dAAX</t>
  </si>
  <si>
    <t>BUFFALO BUSINESS PRODUCTS</t>
  </si>
  <si>
    <t>AAAJGhAAEAAHS6dAAY</t>
  </si>
  <si>
    <t>AMERICAN AIR0010280488182</t>
  </si>
  <si>
    <t>AAAJGhAAEAAHS6dAAZ</t>
  </si>
  <si>
    <t>AMERICAN AIR0010280487638</t>
  </si>
  <si>
    <t>AAAJGhAAEAAHS6dAAa</t>
  </si>
  <si>
    <t>AMERICAN AIR0010280489332</t>
  </si>
  <si>
    <t>AAAJGhAAEAAHS6dAAb</t>
  </si>
  <si>
    <t>AMERICAN AIR0010280488602</t>
  </si>
  <si>
    <t>AAAJGhAAEAAHS6dAAc</t>
  </si>
  <si>
    <t>AMERICAN AIR0010280488650</t>
  </si>
  <si>
    <t>AAAJGhAAEAAHS6dAAd</t>
  </si>
  <si>
    <t>AMERICAN AIR0010280487998</t>
  </si>
  <si>
    <t>AAAJGhAAEAAHS6dAAe</t>
  </si>
  <si>
    <t>AMERICAN AIR0010280488877</t>
  </si>
  <si>
    <t>AAAJGhAAEAAHS6dAAf</t>
  </si>
  <si>
    <t>AMERICAN AIR0010280489910</t>
  </si>
  <si>
    <t>AAAJGhAAEAAHS6dAAg</t>
  </si>
  <si>
    <t>AMERICAN AIR0010280488682</t>
  </si>
  <si>
    <t>AAAJGhAAEAAHS6dAAh</t>
  </si>
  <si>
    <t>AMERICAN AIR0010280490423</t>
  </si>
  <si>
    <t>AAAJGhAAEAAHS6dAAi</t>
  </si>
  <si>
    <t>AMERICAN AIR0010280488556</t>
  </si>
  <si>
    <t>AAAJGhAAEAAHS6dAAj</t>
  </si>
  <si>
    <t>AMERICAN AIR0010280487885</t>
  </si>
  <si>
    <t>AAAJGhAAEAAHS6dAAk</t>
  </si>
  <si>
    <t>AMERICAN AIR0010280487809</t>
  </si>
  <si>
    <t>AAAJGhAAEAAHS6dAAl</t>
  </si>
  <si>
    <t>AMERICAN AIR0010280488994</t>
  </si>
  <si>
    <t>AAAJGhAAEAAHS6dAAm</t>
  </si>
  <si>
    <t>AMERICAN AIR0010280488077</t>
  </si>
  <si>
    <t>AAAJGhAAEAAHS6dAAn</t>
  </si>
  <si>
    <t>MSFA U.S. BANK STADIUM</t>
  </si>
  <si>
    <t>AAAJGhAAEAAHS6dAAo</t>
  </si>
  <si>
    <t>AMERICAN AIR0010280488426</t>
  </si>
  <si>
    <t>AAAJGhAAEAAHS6dAAp</t>
  </si>
  <si>
    <t>25 ML SEROLOGICAL PI CS</t>
  </si>
  <si>
    <t>AAAJGhAAEAAHS6NAAc</t>
  </si>
  <si>
    <t>PERSONAL ORGANIZERS EA</t>
  </si>
  <si>
    <t>PLANNER PADS CO</t>
  </si>
  <si>
    <t>AAAJGhAAEAAHS6NAAd</t>
  </si>
  <si>
    <t>AAAJGhAAEAAHS6NAAe</t>
  </si>
  <si>
    <t>AAAJGhAAEAAHS6tAAQ</t>
  </si>
  <si>
    <t>AAAJGhAAEAAHS4QAAA</t>
  </si>
  <si>
    <t>SECURITY PEST CONTROL INC</t>
  </si>
  <si>
    <t>AAAJGhAAEAAHS4QAAB</t>
  </si>
  <si>
    <t>AAAJGhAAEAAHS4QAAC</t>
  </si>
  <si>
    <t>AAAJGhAAEAAHS4QAAD</t>
  </si>
  <si>
    <t>AAAJGhAAEAAHS4QAAE</t>
  </si>
  <si>
    <t>BUSINESS CARDS FOR LEFFIN NMB|SET-UP NMB|SALES TAX</t>
  </si>
  <si>
    <t>AAAJGhAAEAAHS4QAAF</t>
  </si>
  <si>
    <t>Cut-Off Blade0.120 In W EA</t>
  </si>
  <si>
    <t>AAAJGhAAEAAHS4QAAG</t>
  </si>
  <si>
    <t>Tool HolderReversible Cu EA</t>
  </si>
  <si>
    <t>AAAJGhAAEAAHS4QAAH</t>
  </si>
  <si>
    <t>Cut-Off Blade4.33 L0.06 EA|Cut-Off Blade0.122 In W</t>
  </si>
  <si>
    <t>AAAJGhAAEAAHS4QAAI</t>
  </si>
  <si>
    <t>IN  PREFERRED PDR</t>
  </si>
  <si>
    <t>AAAJGhAAEAAHS4QAAJ</t>
  </si>
  <si>
    <t>AAAJGhAAEAAHS4QAAK</t>
  </si>
  <si>
    <t>ROUNDEYE SUPPLY</t>
  </si>
  <si>
    <t>AAAJGhAAEAAHS4QAAL</t>
  </si>
  <si>
    <t>AAAJGhAAEAAHS4QAAM</t>
  </si>
  <si>
    <t>AAAJGhAAEAAHS4QAAN</t>
  </si>
  <si>
    <t>AAAJGhAAEAAHS4QAAO</t>
  </si>
  <si>
    <t>AAAJGhAAEAAHS4QAAP</t>
  </si>
  <si>
    <t>AAAJGhAAEAAHS4QAAQ</t>
  </si>
  <si>
    <t>AAAJGhAAEAAHS4QAAR</t>
  </si>
  <si>
    <t>AAAJGhAAEAAHS4QAAS</t>
  </si>
  <si>
    <t>AAAJGhAAEAAHS4QAAT</t>
  </si>
  <si>
    <t>AAAJGhAAEAAHS4QAAU</t>
  </si>
  <si>
    <t>AAAJGhAAEAAHS4QAAV</t>
  </si>
  <si>
    <t>AAAJGhAAEAAHS4QAAl</t>
  </si>
  <si>
    <t>001 International     1LB PCE</t>
  </si>
  <si>
    <t>FEDEX 390008899987</t>
  </si>
  <si>
    <t>AAAJGhAAEAAHS4QAAm</t>
  </si>
  <si>
    <t>STRTH MUSEUM MOUNTNG PCE|INSTANT IRON/RUST PCE|INS</t>
  </si>
  <si>
    <t>AAAJGhAAEAAHS4gAAA</t>
  </si>
  <si>
    <t>AAAJGhAAEAAHS4gAAB</t>
  </si>
  <si>
    <t>AAAJGhAAEAAHS4gAAC</t>
  </si>
  <si>
    <t>AAAJGhAAEAAHS4gAAD</t>
  </si>
  <si>
    <t>FIVE STAR STERILIZER SR</t>
  </si>
  <si>
    <t>AAAJGhAAEAAHS4gAAE</t>
  </si>
  <si>
    <t>AAAJGhAAEAAHS4gAAF</t>
  </si>
  <si>
    <t>AAAJGhAAEAAHS4gAAG</t>
  </si>
  <si>
    <t>PENCILSHARP1.3MMCOMBO NMB|ERASERMECH PENCILPENTE N</t>
  </si>
  <si>
    <t>AAAJGhAAEAAHS4gAAH</t>
  </si>
  <si>
    <t>AAAJGhAAEAAHS4gAAI</t>
  </si>
  <si>
    <t>ZIPS#31</t>
  </si>
  <si>
    <t>AAAJGhAAEAAHS4gAAJ</t>
  </si>
  <si>
    <t>AAAJGhAAEAAHS4gAAK</t>
  </si>
  <si>
    <t>AAAJGhAAEAAHS4gAAL</t>
  </si>
  <si>
    <t>DANTEC DYNAMICS INC</t>
  </si>
  <si>
    <t>AAAJGhAAEAAHS4gAAM</t>
  </si>
  <si>
    <t>CERTIFICATE+FOLDER+-+HALF+ PCE</t>
  </si>
  <si>
    <t>AAAJGhAAEAAHS4gAAN</t>
  </si>
  <si>
    <t>AAAJGhAAEAAHS4gAAO</t>
  </si>
  <si>
    <t>AAAJGhAAEAAHS4gAAP</t>
  </si>
  <si>
    <t>AAAJGhAAEAAHS4gAAQ</t>
  </si>
  <si>
    <t>AAAJGhAAEAAHS4gAAR</t>
  </si>
  <si>
    <t>AAAJGhAAEAAHS4gAAS</t>
  </si>
  <si>
    <t>AAAJGhAAEAAHS4gAAY</t>
  </si>
  <si>
    <t>3M ARTIST CURVES PCE|INSTANT IRON/RUST PCE|INSTANT</t>
  </si>
  <si>
    <t>AAAJGhAAEAAHS4gAAo</t>
  </si>
  <si>
    <t>WM SUPERCENTER #699</t>
  </si>
  <si>
    <t>AAAJGhAAEAAHS4gAAT</t>
  </si>
  <si>
    <t>ACTIVE MOTIF INC</t>
  </si>
  <si>
    <t>AAAJGhAAEAAHS4gAAU</t>
  </si>
  <si>
    <t>AAAJGhAAEAAHS4gAAV</t>
  </si>
  <si>
    <t>AAAJGhAAEAAHS4gAAW</t>
  </si>
  <si>
    <t>AAAJGhAAEAAHS4gAAX</t>
  </si>
  <si>
    <t>AAAJGhAAEAAHS6NAAf</t>
  </si>
  <si>
    <t>AAAJGhAAEAAHS6NAAg</t>
  </si>
  <si>
    <t>AAAJGhAAEAAHS6NAAh</t>
  </si>
  <si>
    <t>AAAJGhAAEAAHS6NAAi</t>
  </si>
  <si>
    <t>AAAJGhAAEAAHS6NAAj</t>
  </si>
  <si>
    <t>AAAJGhAAEAAHS6NAAk</t>
  </si>
  <si>
    <t>AAAJGhAAEAAHS6NAAl</t>
  </si>
  <si>
    <t>AQHA</t>
  </si>
  <si>
    <t>AAAJGhAAEAAHS6NAAm</t>
  </si>
  <si>
    <t>AAAJGhAAEAAHS6NAAn</t>
  </si>
  <si>
    <t>Expert Opinion Letter</t>
  </si>
  <si>
    <t>THE TRUSTFORTE CORP</t>
  </si>
  <si>
    <t>AAAJGhAAEAAHS6NAAA</t>
  </si>
  <si>
    <t>AAAJGhAAEAAHS6NAAB</t>
  </si>
  <si>
    <t>AAAJGhAAEAAHS6NAAC</t>
  </si>
  <si>
    <t>AAAJGhAAEAAHS6NAAD</t>
  </si>
  <si>
    <t>23092 CONE EAC|23256 CUP EAC</t>
  </si>
  <si>
    <t>AAAJGhAAEAAHS6NAAE</t>
  </si>
  <si>
    <t>CRICKETSDIRECT</t>
  </si>
  <si>
    <t>AAAJGhAAEAAHS3gAAG</t>
  </si>
  <si>
    <t>AMERICAN ASSOC OF GEOGRAP</t>
  </si>
  <si>
    <t>AAAJGhAAEAAHS3gAAH</t>
  </si>
  <si>
    <t>SOUTHWES    5262166469353</t>
  </si>
  <si>
    <t>AAAJGhAAEAAHS3gAAn</t>
  </si>
  <si>
    <t>W Matthews</t>
  </si>
  <si>
    <t>AGENT FEE   8900794822060</t>
  </si>
  <si>
    <t>AAAJGhAAEAAHS3gAAo</t>
  </si>
  <si>
    <t>AGENT FEE   8900794822055</t>
  </si>
  <si>
    <t>AAAJGhAAEAAHS3gAAp</t>
  </si>
  <si>
    <t>SOUTHWES    5262166468278</t>
  </si>
  <si>
    <t>AAAJGhAAEAAHS3wAAA</t>
  </si>
  <si>
    <t>AMERICAN AIR0017496113402</t>
  </si>
  <si>
    <t>AAAJGhAAEAAHS3wAAB</t>
  </si>
  <si>
    <t>SOUTHWES    5262166444932</t>
  </si>
  <si>
    <t>AAAJGhAAEAAHS3wAAC</t>
  </si>
  <si>
    <t>AGENT FEE   8900794822052</t>
  </si>
  <si>
    <t>AAAJGhAAEAAHS3wAAD</t>
  </si>
  <si>
    <t>AGENT FEE   8900794756697</t>
  </si>
  <si>
    <t>AAAJGhAAEAAHS3wAAE</t>
  </si>
  <si>
    <t>AMERICAN AIR0017496113413</t>
  </si>
  <si>
    <t>AAAJGhAAEAAHS3wAAF</t>
  </si>
  <si>
    <t>DELTA AIR   0067496113433</t>
  </si>
  <si>
    <t>AAAJGhAAEAAHS3wAAG</t>
  </si>
  <si>
    <t>AGENT FEE   8900794822068</t>
  </si>
  <si>
    <t>AAAJGhAAEAAHS3wAAH</t>
  </si>
  <si>
    <t>SOUTHWES    5262166314909</t>
  </si>
  <si>
    <t>AAAJGhAAEAAHS3wAAI</t>
  </si>
  <si>
    <t>AGENT FEE   8900794822069</t>
  </si>
  <si>
    <t>AAAJGhAAEAAHS3wAAJ</t>
  </si>
  <si>
    <t>AGENT FEE   8900794756685</t>
  </si>
  <si>
    <t>AAAJGhAAEAAHS3wAAK</t>
  </si>
  <si>
    <t>SOUTHWES    5262166451501</t>
  </si>
  <si>
    <t>AAAJGhAAEAAHS3wAAL</t>
  </si>
  <si>
    <t>UNITED      0167494313905</t>
  </si>
  <si>
    <t>AAAJGhAAEAAHS3wAAM</t>
  </si>
  <si>
    <t>AGENT FEE   8900794756684</t>
  </si>
  <si>
    <t>AAAJGhAAEAAHS3wAAN</t>
  </si>
  <si>
    <t>AMERICAN AIR0017492630867</t>
  </si>
  <si>
    <t>AAAJGhAAEAAHS3wAAO</t>
  </si>
  <si>
    <t>AMERICAN AIR0017496113451</t>
  </si>
  <si>
    <t>AAAJGhAAEAAHS3wAAP</t>
  </si>
  <si>
    <t>AGENT FEE   8900794822072</t>
  </si>
  <si>
    <t>AAAJGhAAEAAHS3wAAQ</t>
  </si>
  <si>
    <t>AMERICAN AIR0017496113425</t>
  </si>
  <si>
    <t>AAAJGhAAEAAHS3wAAR</t>
  </si>
  <si>
    <t>AGENT FEE   8900794822053</t>
  </si>
  <si>
    <t>AAAJGhAAEAAHS3wAAS</t>
  </si>
  <si>
    <t>AMERICAN AIR0017496113410</t>
  </si>
  <si>
    <t>AAAJGhAAEAAHS3wAAT</t>
  </si>
  <si>
    <t>AGENT FEE   8900794822062</t>
  </si>
  <si>
    <t>AAAJGhAAEAAHS3wAAU</t>
  </si>
  <si>
    <t>AMERICAN AIR0017496113450</t>
  </si>
  <si>
    <t>AAAJGhAAEAAHS3wAAV</t>
  </si>
  <si>
    <t>AGENT FEE   8900794756687</t>
  </si>
  <si>
    <t>AAAJGhAAEAAHS3wAAW</t>
  </si>
  <si>
    <t>AMERICAN AIR0017496113426</t>
  </si>
  <si>
    <t>AAAJGhAAEAAHS3wAAX</t>
  </si>
  <si>
    <t>SOUTHWES    5262166368971</t>
  </si>
  <si>
    <t>AAAJGhAAEAAHS3wAAY</t>
  </si>
  <si>
    <t>AGENT FEE   8900794822061</t>
  </si>
  <si>
    <t>AAAJGhAAEAAHS3wAAZ</t>
  </si>
  <si>
    <t>AMERICAN AIR0017496113453</t>
  </si>
  <si>
    <t>AAAJGhAAEAAHS3wAAa</t>
  </si>
  <si>
    <t>AGENT FEE   8900794756686</t>
  </si>
  <si>
    <t>AAAJGhAAEAAHS3wAAb</t>
  </si>
  <si>
    <t>AGENT FEE   8900794822051</t>
  </si>
  <si>
    <t>AAAJGhAAEAAHS3wAAc</t>
  </si>
  <si>
    <t>AGENT FEE   8900794756690</t>
  </si>
  <si>
    <t>AAAJGhAAEAAHS3wAAd</t>
  </si>
  <si>
    <t>DELTA AIR   0067496113398</t>
  </si>
  <si>
    <t>AAAJGhAAEAAHS3wAAe</t>
  </si>
  <si>
    <t>AGENT FEE   8900794756691</t>
  </si>
  <si>
    <t>AAAJGhAAEAAHS3wAAf</t>
  </si>
  <si>
    <t>DELTA AIR   0067495130251</t>
  </si>
  <si>
    <t>AAAJGhAAEAAHS3wAAg</t>
  </si>
  <si>
    <t>AMERICAN AIR0017496113431</t>
  </si>
  <si>
    <t>AAAJGhAAEAAHS3wAAh</t>
  </si>
  <si>
    <t>AGENT FEE   8900794756694</t>
  </si>
  <si>
    <t>AAAJGhAAEAAHS3wAAi</t>
  </si>
  <si>
    <t>AMERICAN AIR0017496113454</t>
  </si>
  <si>
    <t>AAAJGhAAEAAHS3wAAj</t>
  </si>
  <si>
    <t>AMERICAN AIR0017496113432</t>
  </si>
  <si>
    <t>AAAJGhAAEAAHS3wAAk</t>
  </si>
  <si>
    <t>DELTA AIR   0067496113455</t>
  </si>
  <si>
    <t>AAAJGhAAEAAHS3wAAl</t>
  </si>
  <si>
    <t>AGENT FEE   8900794756692</t>
  </si>
  <si>
    <t>AAAJGhAAEAAHS3wAAm</t>
  </si>
  <si>
    <t>AGENT FEE   8900794822073</t>
  </si>
  <si>
    <t>AAAJGhAAEAAHS3wAAn</t>
  </si>
  <si>
    <t>SOUTHWES    5262166264526</t>
  </si>
  <si>
    <t>AAAJGhAAEAAHS3wAAo</t>
  </si>
  <si>
    <t>AGENT FEE   8900794822064</t>
  </si>
  <si>
    <t>AAAJGhAAEAAHS3wAAp</t>
  </si>
  <si>
    <t>AMERICAN AIR0017496113407</t>
  </si>
  <si>
    <t>AAAJGhAAEAAHS3wAAq</t>
  </si>
  <si>
    <t>AGENT FEE   8900794756688</t>
  </si>
  <si>
    <t>AAAJGhAAEAAHS3wAAr</t>
  </si>
  <si>
    <t>AAAJGhAAEAAHS4QAAW</t>
  </si>
  <si>
    <t>#10-12 x 2 Phillips Dri EA|XL Series 814 4 mil Blu</t>
  </si>
  <si>
    <t>AAAJGhAAEAAHS4QAAX</t>
  </si>
  <si>
    <t>AAAJGhAAEAAHS4QAAY</t>
  </si>
  <si>
    <t>AAAJGhAAEAAHS4QAAZ</t>
  </si>
  <si>
    <t>AAAJGhAAEAAHS4QAAa</t>
  </si>
  <si>
    <t>Quick Plug Hydraulic Ceme EA|Auto Drain ValveDrain</t>
  </si>
  <si>
    <t>AAAJGhAAEAAHS4QAAb</t>
  </si>
  <si>
    <t>AAAJGhAAEAAHS4QAAc</t>
  </si>
  <si>
    <t>AAAJGhAAEAAHS4QAAd</t>
  </si>
  <si>
    <t>AAAJGhAAEAAHS4QAAe</t>
  </si>
  <si>
    <t>AAAJGhAAEAAHS4QAAf</t>
  </si>
  <si>
    <t>NAME TAGS...SPEAKER BOARD NMB|SALES TAX NMB</t>
  </si>
  <si>
    <t>AAAJGhAAEAAHS4QAAg</t>
  </si>
  <si>
    <t>AAAJGhAAEAAHS4QAAh</t>
  </si>
  <si>
    <t>AAAJGhAAEAAHS4QAAi</t>
  </si>
  <si>
    <t>AAAJGhAAEAAHS4QAAj</t>
  </si>
  <si>
    <t>AAAJGhAAEAAHS4QAAk</t>
  </si>
  <si>
    <t>AAAJGhAAEAAHS3QAAP</t>
  </si>
  <si>
    <t>TRIAL RETAINER (DEPOSIT) NMB</t>
  </si>
  <si>
    <t>IN  PROLEGALTECH</t>
  </si>
  <si>
    <t>AAAJGhAAEAAHS3QAAQ</t>
  </si>
  <si>
    <t>AMERICAN AIR0011503811487</t>
  </si>
  <si>
    <t>AAAJGhAAEAAHS3QAAR</t>
  </si>
  <si>
    <t>PREMIUM PORT DALLAS FW</t>
  </si>
  <si>
    <t>AAAJGhAAEAAHS3QAAS</t>
  </si>
  <si>
    <t>AAAJGhAAEAAHS3QAAT</t>
  </si>
  <si>
    <t>GOLD FOIL CERTIFICATE SEA NMB|FREIGHT NMB|SALES TA</t>
  </si>
  <si>
    <t>AAAJGhAAEAAHS3QAAU</t>
  </si>
  <si>
    <t>AAAJGhAAEAAHS3QAAV</t>
  </si>
  <si>
    <t>.6060- CLASS X GAGE EA|.6050+ CLASS X GAGE EA|M0 F</t>
  </si>
  <si>
    <t>AAAJGhAAEAAHS3QAAW</t>
  </si>
  <si>
    <t>AAAJGhAAEAAHS3QAAX</t>
  </si>
  <si>
    <t>HIT TROPHY INC</t>
  </si>
  <si>
    <t>AAAJGhAAEAAHS3QAAY</t>
  </si>
  <si>
    <t>KOBALT 2-PC STRAP WREN EA|1/2-IN X 300-FT BLUE PEX</t>
  </si>
  <si>
    <t>AAAJGhAAEAAHS3QAAZ</t>
  </si>
  <si>
    <t>AAAJGhAAEAAHS3QAAa</t>
  </si>
  <si>
    <t>AAAJGhAAEAAHS3QAAb</t>
  </si>
  <si>
    <t>CHOICE 14 SIZE 2 1 EA</t>
  </si>
  <si>
    <t>AAAJGhAAEAAHS3QAAc</t>
  </si>
  <si>
    <t>AMZN Mktp US G70CD2GN3</t>
  </si>
  <si>
    <t>AAAJGhAAEAAHS3QAAd</t>
  </si>
  <si>
    <t>AAAJGhAAEAAHS3QAAe</t>
  </si>
  <si>
    <t>AAAJGhAAEAAHS3QAAf</t>
  </si>
  <si>
    <t>225 Piece Assortment Pla EA|130 Piece Assortment P</t>
  </si>
  <si>
    <t>AAAJGhAAEAAHS3QAAg</t>
  </si>
  <si>
    <t>AAAJGhAAEAAHS3QAAA</t>
  </si>
  <si>
    <t>7/8-9 x 6 ft ASTM A307 EA|7/8-9 Zinc Finish Grade</t>
  </si>
  <si>
    <t>AAAJGhAAEAAHS3QAAB</t>
  </si>
  <si>
    <t>AAAJGhAAEAAHS3QAAC</t>
  </si>
  <si>
    <t>Pallet JackQuick Lift55 EA</t>
  </si>
  <si>
    <t>AAAJGhAAEAAHS3QAAh</t>
  </si>
  <si>
    <t>HOLIDAY INN ORLANDO AIRP</t>
  </si>
  <si>
    <t>AAAJGhAAEAAHS3QAAi</t>
  </si>
  <si>
    <t>AAAJGhAAEAAHS3QAAj</t>
  </si>
  <si>
    <t>AAAJGhAAEAAHS3QAAk</t>
  </si>
  <si>
    <t>AAAJGhAAEAAHS3QAAl</t>
  </si>
  <si>
    <t>AAAJGhAAEAAHS3QAAm</t>
  </si>
  <si>
    <t>1/8 Inch(3.2mm) 82 Ft XHF PCE</t>
  </si>
  <si>
    <t>AMZN Mktp US 961TX7AQ3</t>
  </si>
  <si>
    <t>AAAJGhAAEAAHS3gAAI</t>
  </si>
  <si>
    <t>AAAJGhAAEAAHS3gAAJ</t>
  </si>
  <si>
    <t>AAAJGhAAEAAHS3gAAK</t>
  </si>
  <si>
    <t>AAAJGhAAEAAHS3gAAL</t>
  </si>
  <si>
    <t>AAAJGhAAEAAHS3gAAM</t>
  </si>
  <si>
    <t>ALUMAGOAL MANCHESTER MATCH NMB|TRANSPORT WHEELS (S</t>
  </si>
  <si>
    <t>AAAJGhAAEAAHS3gAAN</t>
  </si>
  <si>
    <t>PAYPAL  IANMCGREGOR</t>
  </si>
  <si>
    <t>AAAJGhAAEAAHS3gAAO</t>
  </si>
  <si>
    <t>INV IN156247 NBR|INV IN156323 NBR</t>
  </si>
  <si>
    <t>AAAJGhAAEAAHS3gAAP</t>
  </si>
  <si>
    <t>AAAJGhAAEAAHS3gAAQ</t>
  </si>
  <si>
    <t>AAAJGhAAEAAHS3gAAR</t>
  </si>
  <si>
    <t>AAAJGhAAEAAHS3gAAS</t>
  </si>
  <si>
    <t>AAAJGhAAEAAHS3gAAT</t>
  </si>
  <si>
    <t>AAAJGhAAEAAHS3gAAU</t>
  </si>
  <si>
    <t>UNIVERSITIES SERVICES EA</t>
  </si>
  <si>
    <t>USC TICKET OFFICE-PHONE</t>
  </si>
  <si>
    <t>AAAJGhAAEAAHS3gAAV</t>
  </si>
  <si>
    <t>AGENT FEE   8900794822067</t>
  </si>
  <si>
    <t>AAAJGhAAEAAHS3gAAW</t>
  </si>
  <si>
    <t>AMERICAN AIR0017496113434</t>
  </si>
  <si>
    <t>AAAJGhAAEAAHS3gAAX</t>
  </si>
  <si>
    <t>AMERICAN AIR0017496113446</t>
  </si>
  <si>
    <t>AAAJGhAAEAAHS3gAAY</t>
  </si>
  <si>
    <t>UNITED      0167496113475</t>
  </si>
  <si>
    <t>AAAJGhAAEAAHS3gAAZ</t>
  </si>
  <si>
    <t>SOUTHWES    5262166444992</t>
  </si>
  <si>
    <t>AAAJGhAAEAAHS3gAAa</t>
  </si>
  <si>
    <t>AGENT FEE   8900794822066</t>
  </si>
  <si>
    <t>AAAJGhAAEAAHS3gAAb</t>
  </si>
  <si>
    <t>AGENT FEE   8900794756693</t>
  </si>
  <si>
    <t>AAAJGhAAEAAHS3gAAc</t>
  </si>
  <si>
    <t>AMERICAN AIR0017496113422</t>
  </si>
  <si>
    <t>AAAJGhAAEAAHS3gAAd</t>
  </si>
  <si>
    <t>AGENT FEE   8900794822063</t>
  </si>
  <si>
    <t>AAAJGhAAEAAHS3gAAe</t>
  </si>
  <si>
    <t>AGENT FEE   8900794822065</t>
  </si>
  <si>
    <t>AAAJGhAAEAAHS3gAAf</t>
  </si>
  <si>
    <t>AGENT FEE   8900794822050</t>
  </si>
  <si>
    <t>AAAJGhAAEAAHS3gAAg</t>
  </si>
  <si>
    <t>AMERICAN AIR0017496113401</t>
  </si>
  <si>
    <t>AAAJGhAAEAAHS3gAAh</t>
  </si>
  <si>
    <t>AMERICAN AIR0017496113418</t>
  </si>
  <si>
    <t>AAAJGhAAEAAHS3gAAi</t>
  </si>
  <si>
    <t>AMERICAN AIR0017496113442</t>
  </si>
  <si>
    <t>AAAJGhAAEAAHS3gAAj</t>
  </si>
  <si>
    <t>AGENT FEE   8900794822058</t>
  </si>
  <si>
    <t>AAAJGhAAEAAHS3gAAk</t>
  </si>
  <si>
    <t>AGENT FEE   8900794822056</t>
  </si>
  <si>
    <t>AAAJGhAAEAAHS3gAAl</t>
  </si>
  <si>
    <t>AMERICAN AIR0017496113403</t>
  </si>
  <si>
    <t>AAAJGhAAEAAHS3gAAm</t>
  </si>
  <si>
    <t>AAAJGhAAEAAHS3gAAA</t>
  </si>
  <si>
    <t>AAAJGhAAEAAHS3gAAB</t>
  </si>
  <si>
    <t>AAAJGhAAEAAHS3gAAC</t>
  </si>
  <si>
    <t>3.75OZ CLEAR GORILLA GLUE EA|3 IN POLYURETHANE CAS</t>
  </si>
  <si>
    <t>AAAJGhAAEAAHS3gAAD</t>
  </si>
  <si>
    <t>STAPLES MAGNET SHEETS 4PK EA</t>
  </si>
  <si>
    <t>AAAJGhAAEAAHS3gAAE</t>
  </si>
  <si>
    <t>WARNER GLASS SCRAPER W/ 5 EA|FLEXCO ACRYLIC ADHESI</t>
  </si>
  <si>
    <t>AAAJGhAAEAAHS3gAAF</t>
  </si>
  <si>
    <t>AGENT FEE   8900794756689</t>
  </si>
  <si>
    <t>AAAJGhAAEAAHS2wAAT</t>
  </si>
  <si>
    <t>AMERICAN AIR0017496113439</t>
  </si>
  <si>
    <t>AAAJGhAAEAAHS2wAAU</t>
  </si>
  <si>
    <t>AMERICAN AIR0017496113411</t>
  </si>
  <si>
    <t>AAAJGhAAEAAHS2wAAV</t>
  </si>
  <si>
    <t>AMERICAN AIR0017496113440</t>
  </si>
  <si>
    <t>AAAJGhAAEAAHS2wAAW</t>
  </si>
  <si>
    <t>AMERICAN AIR0017492630871</t>
  </si>
  <si>
    <t>AAAJGhAAEAAHS2wAAX</t>
  </si>
  <si>
    <t>AMERICAN AIR0017496113400</t>
  </si>
  <si>
    <t>AAAJGhAAEAAHS2wAAY</t>
  </si>
  <si>
    <t>AMERICAN AIR0017496113466</t>
  </si>
  <si>
    <t>AAAJGhAAEAAHS2wAAZ</t>
  </si>
  <si>
    <t>SOUTHWES    5262166443867</t>
  </si>
  <si>
    <t>AAAJGhAAEAAHS2wAAa</t>
  </si>
  <si>
    <t>UTA DIV OF ENTERPRISE</t>
  </si>
  <si>
    <t>AAAJGhAAEAAHS2wAAb</t>
  </si>
  <si>
    <t>Engineering Optimization: PCE</t>
  </si>
  <si>
    <t>Amazon.com G19MV2YE3</t>
  </si>
  <si>
    <t>AAAJGhAAEAAHS2wAAc</t>
  </si>
  <si>
    <t>AAAJGhAAEAAHS2wAAd</t>
  </si>
  <si>
    <t>AAAJGhAAEAAHS3AAAL</t>
  </si>
  <si>
    <t>AAAJGhAAEAAHS3AAAM</t>
  </si>
  <si>
    <t>AAAJGhAAEAAHS3AAAN</t>
  </si>
  <si>
    <t>AAAJGhAAEAAHS3AAAO</t>
  </si>
  <si>
    <t>AAAJGhAAEAAHS3AAAP</t>
  </si>
  <si>
    <t>AAAJGhAAEAAHS3AAAQ</t>
  </si>
  <si>
    <t>Heavy Duty Contractor Bags PCE</t>
  </si>
  <si>
    <t>Amazon.com YG1V86Y73</t>
  </si>
  <si>
    <t>AAAJGhAAEAAHS3AAAR</t>
  </si>
  <si>
    <t>Amram Wired Shipping Tags PCE</t>
  </si>
  <si>
    <t>AMZN Mktp US MV0AL5XH3</t>
  </si>
  <si>
    <t>AAAJGhAAEAAHS3AAAS</t>
  </si>
  <si>
    <t>Hypnoser Weighted Blanket PCE|SPORTLINK Outlet Wal</t>
  </si>
  <si>
    <t>AMZN Mktp US 236IR1AF3</t>
  </si>
  <si>
    <t>AAAJGhAAEAAHS3AAAT</t>
  </si>
  <si>
    <t>Westcott 8ths 12-Inch Beve PCE|Molecular Model Kit</t>
  </si>
  <si>
    <t>AMZN Mktp US AE5JN17Z3</t>
  </si>
  <si>
    <t>AAAJGhAAEAAHS3AAAU</t>
  </si>
  <si>
    <t>GE 48-IN32W T8 CLWHT 2-CT( EA</t>
  </si>
  <si>
    <t>AAAJGhAAEAAHS3AAAV</t>
  </si>
  <si>
    <t>AAAJGhAAEAAHS3AAAW</t>
  </si>
  <si>
    <t>AAAJGhAAEAAHS3AAAX</t>
  </si>
  <si>
    <t>AAAJGhAAEAAHS3AAAY</t>
  </si>
  <si>
    <t>Cresay Women's Slim Fit Fa PCE</t>
  </si>
  <si>
    <t>AMZN Mktp US QO2RD4CC3</t>
  </si>
  <si>
    <t>AAAJGhAAEAAHS3AAAZ</t>
  </si>
  <si>
    <t>AAAJGhAAEAAHS3AAAA</t>
  </si>
  <si>
    <t>AAAJGhAAEAAHS3AAAB</t>
  </si>
  <si>
    <t>AAAJGhAAEAAHS3AAAC</t>
  </si>
  <si>
    <t>AAAJGhAAEAAHS3AAAD</t>
  </si>
  <si>
    <t>GELRED(R)NUCLEICACIDSTAIN EA</t>
  </si>
  <si>
    <t>AAAJGhAAEAAHS3AAAE</t>
  </si>
  <si>
    <t>AAAJGhAAEAAHS3AAAF</t>
  </si>
  <si>
    <t>CROWN 5-GALLON KEROSENE EA</t>
  </si>
  <si>
    <t>AAAJGhAAEAAHS3AAAG</t>
  </si>
  <si>
    <t>AAAJGhAAEAAHS3AAAH</t>
  </si>
  <si>
    <t>AAAJGhAAEAAHS3AAAI</t>
  </si>
  <si>
    <t>AAAJGhAAEAAHS3AAAJ</t>
  </si>
  <si>
    <t>AAAJGhAAEAAHS3AAAK</t>
  </si>
  <si>
    <t>VALSPAR SAMPLE BSA (-77392 EA|SCOTCH BLUE 1.41 ORI</t>
  </si>
  <si>
    <t>AAAJGhAAEAAHS3AAAa</t>
  </si>
  <si>
    <t>RBR PACKNG 6-INX6-INX1/8-I EA|6-INX6-INX1/16-IN RB</t>
  </si>
  <si>
    <t>AAAJGhAAEAAHS3AAAb</t>
  </si>
  <si>
    <t>C-Pen Exam Reader PCE</t>
  </si>
  <si>
    <t>AMZN Mktp US VK02078Y3</t>
  </si>
  <si>
    <t>AAAJGhAAEAAHS3AAAc</t>
  </si>
  <si>
    <t>E Cheng</t>
  </si>
  <si>
    <t>8.5X11 ASSORT COVER STOCK EA|8.5X11 IVORY COVER ST</t>
  </si>
  <si>
    <t>AAAJGhAAEAAHS3AAAd</t>
  </si>
  <si>
    <t>AAAJGhAAEAAHS3AAAe</t>
  </si>
  <si>
    <t>AAAJGhAAEAAHS3AAAf</t>
  </si>
  <si>
    <t>AAAJGhAAEAAHS3AAAg</t>
  </si>
  <si>
    <t>Set of 2 Cocktail Mixing G PCE|U.S. Kitchen Supply</t>
  </si>
  <si>
    <t>AMZN Mktp US MI8GY8GM3</t>
  </si>
  <si>
    <t>AAAJGhAAEAAHS3AAAh</t>
  </si>
  <si>
    <t>HILTON CAPITAL</t>
  </si>
  <si>
    <t>AAAJGhAAEAAHS3AAAi</t>
  </si>
  <si>
    <t>AAAJGhAAEAAHS3AAAj</t>
  </si>
  <si>
    <t>AAAJGhAAEAAHS3AAAk</t>
  </si>
  <si>
    <t>AAAJGhAAEAAHS3AAAl</t>
  </si>
  <si>
    <t>AAAJGhAAEAAHS3AAAm</t>
  </si>
  <si>
    <t>AAAJGhAAEAAHS3AAAn</t>
  </si>
  <si>
    <t>AAAJGhAAEAAHS3AAAo</t>
  </si>
  <si>
    <t>AAAJGhAAEAAHS3QAAD</t>
  </si>
  <si>
    <t>AAAJGhAAEAAHS3QAAE</t>
  </si>
  <si>
    <t>AAAJGhAAEAAHS3QAAF</t>
  </si>
  <si>
    <t>AAAJGhAAEAAHS3QAAG</t>
  </si>
  <si>
    <t>2.5-FT 6 OUT POWERSTRIP WH EA</t>
  </si>
  <si>
    <t>AAAJGhAAEAAHS3QAAH</t>
  </si>
  <si>
    <t>AAAJGhAAEAAHS3QAAI</t>
  </si>
  <si>
    <t>AAAJGhAAEAAHS3QAAJ</t>
  </si>
  <si>
    <t>AAAJGhAAEAAHS3QAAK</t>
  </si>
  <si>
    <t>VOSTEY Men's Brown Loafers PCE</t>
  </si>
  <si>
    <t>AMZN Mktp US AU1QN3UB3</t>
  </si>
  <si>
    <t>AAAJGhAAEAAHS3QAAL</t>
  </si>
  <si>
    <t>AAAJGhAAEAAHS3QAAM</t>
  </si>
  <si>
    <t>AAAJGhAAEAAHS3QAAN</t>
  </si>
  <si>
    <t>AAAJGhAAEAAHS3QAAO</t>
  </si>
  <si>
    <t>2X8 NAME PLATE NMB|HOLDER NMB|DISCOUNT NMB|SALES T</t>
  </si>
  <si>
    <t>AAAJGhAAEAAHS2gAAH</t>
  </si>
  <si>
    <t>NAME TAGS..CHRISTISON MI NMB|DISCOUNT NMB|SALES TA</t>
  </si>
  <si>
    <t>AAAJGhAAEAAHS2gAAI</t>
  </si>
  <si>
    <t>AAAJGhAAEAAHS2gAAJ</t>
  </si>
  <si>
    <t>AAAJGhAAEAAHS2gAAK</t>
  </si>
  <si>
    <t>AAAJGhAAEAAHS2gAAL</t>
  </si>
  <si>
    <t>AMERICAN AIR0010282350027</t>
  </si>
  <si>
    <t>AAAJGhAAEAAHS2gAAM</t>
  </si>
  <si>
    <t>GUYMON TIRE 9976</t>
  </si>
  <si>
    <t>AAAJGhAAEAAHS2gAAN</t>
  </si>
  <si>
    <t>AAAJGhAAEAAHS2gAAO</t>
  </si>
  <si>
    <t>ARGON INDUSTRIAL 300 CGA 5 EAC</t>
  </si>
  <si>
    <t>AAAJGhAAEAAHS2gAAP</t>
  </si>
  <si>
    <t>SERVICE1580424160684 NMB</t>
  </si>
  <si>
    <t>AAAJGhAAEAAHS2gAAQ</t>
  </si>
  <si>
    <t>AAAJGhAAEAAHS2gAAR</t>
  </si>
  <si>
    <t>F87862A8 96 x 48 x 28 EA</t>
  </si>
  <si>
    <t>AAAJGhAAEAAHS2gAAS</t>
  </si>
  <si>
    <t>3M Command Picture Hanging PCE</t>
  </si>
  <si>
    <t>AMZN Mktp US GU8X400U3</t>
  </si>
  <si>
    <t>AAAJGhAAEAAHS2gAAT</t>
  </si>
  <si>
    <t>AAAJGhAAEAAHS2gAAU</t>
  </si>
  <si>
    <t>AAAJGhAAEAAHS2gAAV</t>
  </si>
  <si>
    <t>MATRIX RESORT TEAK 27.58-S EA|1-LB 4-IN TAN EXT SC</t>
  </si>
  <si>
    <t>AAAJGhAAEAAHS2gAAW</t>
  </si>
  <si>
    <t>AAAJGhAAEAAHS2gAAX</t>
  </si>
  <si>
    <t>AAAJGhAAEAAHS2gAAY</t>
  </si>
  <si>
    <t>MSU-BZ-ECON</t>
  </si>
  <si>
    <t>AAAJGhAAEAAHS2gAAZ</t>
  </si>
  <si>
    <t>AMZN Mktp US TN7PO8AU3</t>
  </si>
  <si>
    <t>AAAJGhAAEAAHS2gAAa</t>
  </si>
  <si>
    <t>Sticky Notes 6 Bright Colo PCE</t>
  </si>
  <si>
    <t>AMZN Mktp US NF0J56Z93</t>
  </si>
  <si>
    <t>AAAJGhAAEAAHS2gAAb</t>
  </si>
  <si>
    <t>H-MAC SYSTEMS. INC</t>
  </si>
  <si>
    <t>AAAJGhAAEAAHS2gAAc</t>
  </si>
  <si>
    <t>AAAJGhAAEAAHS2gAAd</t>
  </si>
  <si>
    <t>AAAJGhAAEAAHS2gAAe</t>
  </si>
  <si>
    <t>AAAJGhAAEAAHS2gAAf</t>
  </si>
  <si>
    <t>AAAJGhAAEAAHS2gAAg</t>
  </si>
  <si>
    <t>FIXED HARDWARE CONFIGURATI EA|MCAFEE SMALL BUSINES</t>
  </si>
  <si>
    <t>AAAJGhAAEAAHS2gAAh</t>
  </si>
  <si>
    <t>Logitech MK270 Wireless Ke PCE</t>
  </si>
  <si>
    <t>Amazon.com OW4XE0R13</t>
  </si>
  <si>
    <t>AAAJGhAAEAAHS2gAAi</t>
  </si>
  <si>
    <t>DEWALT DPG82-11/DPG82-11CT PCE|Heavy-Duty Exterior</t>
  </si>
  <si>
    <t>AMZN Mktp US QQ13J33D3</t>
  </si>
  <si>
    <t>AAAJGhAAEAAHS2gAAj</t>
  </si>
  <si>
    <t>Carson MicroBrite Plus 60x PCE</t>
  </si>
  <si>
    <t>AMZN Mktp US GO54V5NK3</t>
  </si>
  <si>
    <t>AAAJGhAAEAAHS2gAAk</t>
  </si>
  <si>
    <t>AAAJGhAAEAAHS2gAAl</t>
  </si>
  <si>
    <t>AAAJGhAAEAAHS2gAAm</t>
  </si>
  <si>
    <t>AAAJGhAAEAAHS2gAAn</t>
  </si>
  <si>
    <t>AMERICAN AIR0017496113430</t>
  </si>
  <si>
    <t>AAAJGhAAEAAHS2wAAA</t>
  </si>
  <si>
    <t>AMERICAN AIR0017496113452</t>
  </si>
  <si>
    <t>AAAJGhAAEAAHS2wAAB</t>
  </si>
  <si>
    <t>AGENT FEE   8900794756696</t>
  </si>
  <si>
    <t>AAAJGhAAEAAHS2wAAC</t>
  </si>
  <si>
    <t>AGENT FEE   8900794822070</t>
  </si>
  <si>
    <t>AAAJGhAAEAAHS2wAAD</t>
  </si>
  <si>
    <t>AMERICAN AIR0017496113399</t>
  </si>
  <si>
    <t>AAAJGhAAEAAHS2wAAE</t>
  </si>
  <si>
    <t>AGENT FEE   8900794756699</t>
  </si>
  <si>
    <t>AAAJGhAAEAAHS2wAAF</t>
  </si>
  <si>
    <t>SOUTHWES    5262166481917</t>
  </si>
  <si>
    <t>AAAJGhAAEAAHS2wAAG</t>
  </si>
  <si>
    <t>AGENT FEE   8900794822071</t>
  </si>
  <si>
    <t>AAAJGhAAEAAHS2wAAH</t>
  </si>
  <si>
    <t>SOUTHWES    5262166443821</t>
  </si>
  <si>
    <t>AAAJGhAAEAAHS2wAAI</t>
  </si>
  <si>
    <t>AAAJGhAAEAAHS2wAAe</t>
  </si>
  <si>
    <t>AEROSHELL OIL 15W50 55 GA EA</t>
  </si>
  <si>
    <t>AAAJGhAAEAAHS2wAAf</t>
  </si>
  <si>
    <t>AAAJGhAAEAAHS2wAAg</t>
  </si>
  <si>
    <t>E McCullagh</t>
  </si>
  <si>
    <t>AAAJGhAAEAAHS2wAAh</t>
  </si>
  <si>
    <t>AAAJGhAAEAAHS2wAAi</t>
  </si>
  <si>
    <t>AAAJGhAAEAAHS2wAAj</t>
  </si>
  <si>
    <t>AAAJGhAAEAAHS2wAAk</t>
  </si>
  <si>
    <t>AAAJGhAAEAAHS2wAAl</t>
  </si>
  <si>
    <t>AAAJGhAAEAAHS2wAAm</t>
  </si>
  <si>
    <t>AAAJGhAAEAAHS2wAAn</t>
  </si>
  <si>
    <t>Low-Strength Steel Square PK|20 Degree Pressure An</t>
  </si>
  <si>
    <t>AAAJGhAAEAAHS2wAAo</t>
  </si>
  <si>
    <t>INTERNATIONAL MET SYST</t>
  </si>
  <si>
    <t>AAAJGhAAEAAHS2wAAp</t>
  </si>
  <si>
    <t>AMERICAN AIR0017494313814</t>
  </si>
  <si>
    <t>AAAJGhAAEAAHS2wAAJ</t>
  </si>
  <si>
    <t>SOUTHWES    5262166443725</t>
  </si>
  <si>
    <t>AAAJGhAAEAAHS2wAAK</t>
  </si>
  <si>
    <t>AMERICAN AIR0017496113479</t>
  </si>
  <si>
    <t>AAAJGhAAEAAHS2wAAL</t>
  </si>
  <si>
    <t>SOUTHWES    5262166467042</t>
  </si>
  <si>
    <t>AAAJGhAAEAAHS2wAAM</t>
  </si>
  <si>
    <t>AGENT FEE   8900794822057</t>
  </si>
  <si>
    <t>AAAJGhAAEAAHS2wAAN</t>
  </si>
  <si>
    <t>AGENT FEE   8900794822054</t>
  </si>
  <si>
    <t>AAAJGhAAEAAHS2wAAO</t>
  </si>
  <si>
    <t>AGENT FEE   8900794822059</t>
  </si>
  <si>
    <t>AAAJGhAAEAAHS2wAAP</t>
  </si>
  <si>
    <t>AGENT FEE   8900794756698</t>
  </si>
  <si>
    <t>AAAJGhAAEAAHS2wAAQ</t>
  </si>
  <si>
    <t>AMERICAN AIR0017496113404</t>
  </si>
  <si>
    <t>AAAJGhAAEAAHS2wAAR</t>
  </si>
  <si>
    <t>AMERICAN AIR0017496113441</t>
  </si>
  <si>
    <t>AAAJGhAAEAAHS2wAAS</t>
  </si>
  <si>
    <t>UFLEF CONFERENCES</t>
  </si>
  <si>
    <t>AAAJGhAAEAAHS1uAAi</t>
  </si>
  <si>
    <t>AAAJGhAAEAAHS1uAAj</t>
  </si>
  <si>
    <t>116-FL OZ VAL A-RST OIL CL EA|GAL PAINT THIN MINI-</t>
  </si>
  <si>
    <t>AAAJGhAAEAAHS1uAAk</t>
  </si>
  <si>
    <t>THIN-WALL BUTT-WELD UNTHRE EA</t>
  </si>
  <si>
    <t>AAAJGhAAEAAHS1uAAl</t>
  </si>
  <si>
    <t>AAAJGhAAEAAHS1uAAm</t>
  </si>
  <si>
    <t>AAAJGhAAEAAHS1uAAp</t>
  </si>
  <si>
    <t>AAAJGhAAEAAHS1zAAA</t>
  </si>
  <si>
    <t>AAAJGhAAEAAHS1zAAB</t>
  </si>
  <si>
    <t>Glass Vaccum Suction Filte PCE</t>
  </si>
  <si>
    <t>AMZN Mktp US W53B95Z33</t>
  </si>
  <si>
    <t>AAAJGhAAEAAHS1zAAC</t>
  </si>
  <si>
    <t>AMERICAN AIR0010282130787</t>
  </si>
  <si>
    <t>AAAJGhAAEAAHS1zAAD</t>
  </si>
  <si>
    <t>AAAJGhAAEAAHS1zAAE</t>
  </si>
  <si>
    <t>AAAJGhAAEAAHS1zAAF</t>
  </si>
  <si>
    <t>AAAJGhAAEAAHS1zAAG</t>
  </si>
  <si>
    <t>52X48 PALLET RACK WIRE DE EA|CONCRETE INSTALLATION</t>
  </si>
  <si>
    <t>AAAJGhAAEAAHS1zAAH</t>
  </si>
  <si>
    <t>Corsair SSD Mounting Brack PCE|Corsair CMZ32GX3M4X</t>
  </si>
  <si>
    <t>AMZN Mktp US QG39R2H83</t>
  </si>
  <si>
    <t>AAAJGhAAEAAHS1zAAI</t>
  </si>
  <si>
    <t>AAAJGhAAEAAHS1zAAJ</t>
  </si>
  <si>
    <t>AAAJGhAAEAAHS1zAAK</t>
  </si>
  <si>
    <t>AAAJGhAAEAAHS1zAAL</t>
  </si>
  <si>
    <t>AAAJGhAAEAAHS1zAAM</t>
  </si>
  <si>
    <t>AAAJGhAAEAAHS1zAAN</t>
  </si>
  <si>
    <t>AAAJGhAAEAAHS1zAAO</t>
  </si>
  <si>
    <t>AAAJGhAAEAAHS1zAAP</t>
  </si>
  <si>
    <t>AAAJGhAAEAAHS1zAAQ</t>
  </si>
  <si>
    <t>AAAJGhAAEAAHS1zAAR</t>
  </si>
  <si>
    <t>MOODY GARDENS HOTEL</t>
  </si>
  <si>
    <t>AAAJGhAAEAAHS1zAAS</t>
  </si>
  <si>
    <t>AAAJGhAAEAAHS1zAAT</t>
  </si>
  <si>
    <t>CLARION INN &amp; SUITES FLC7</t>
  </si>
  <si>
    <t>CLARION HOTEL</t>
  </si>
  <si>
    <t>AAAJGhAAEAAHS1zAAU</t>
  </si>
  <si>
    <t>Assessing Student Learning PCE</t>
  </si>
  <si>
    <t>AMZN Mktp US 6E70S6PI3</t>
  </si>
  <si>
    <t>AAAJGhAAEAAHS1zAAV</t>
  </si>
  <si>
    <t>AAAJGhAAEAAHS1zAAW</t>
  </si>
  <si>
    <t>BULLSEYE IN</t>
  </si>
  <si>
    <t>AAAJGhAAEAAHS1zAAX</t>
  </si>
  <si>
    <t>AAAJGhAAEAAHS1zAAY</t>
  </si>
  <si>
    <t>AAAJGhAAEAAHS1zAAZ</t>
  </si>
  <si>
    <t>AAAJGhAAEAAHS1+AAA</t>
  </si>
  <si>
    <t>2 FT CROSS TEE- WHITE EA|42-IN HB ARMITAGE WHT LED</t>
  </si>
  <si>
    <t>AAAJGhAAEAAHS1+AAB</t>
  </si>
  <si>
    <t>AAAJGhAAEAAHS1+AAC</t>
  </si>
  <si>
    <t>AAAJGhAAEAAHS1+AAD</t>
  </si>
  <si>
    <t>AAAJGhAAEAAHS1+AAE</t>
  </si>
  <si>
    <t>AAAJGhAAEAAHS1+AAF</t>
  </si>
  <si>
    <t>G Sackett</t>
  </si>
  <si>
    <t>AAAJGhAAEAAHS1+AAG</t>
  </si>
  <si>
    <t>AAAJGhAAEAAHS1+AAH</t>
  </si>
  <si>
    <t>AAAJGhAAEAAHS1+AAI</t>
  </si>
  <si>
    <t>AAAJGhAAEAAHS1+AAJ</t>
  </si>
  <si>
    <t>AAAJGhAAEAAHS1+AAK</t>
  </si>
  <si>
    <t>AAAJGhAAEAAHS1+AAL</t>
  </si>
  <si>
    <t>AAAJGhAAEAAHS1+AAM</t>
  </si>
  <si>
    <t>AAAJGhAAEAAHS1+AAN</t>
  </si>
  <si>
    <t>AAAJGhAAEAAHS1+AAO</t>
  </si>
  <si>
    <t>AAAJGhAAEAAHS1+AAP</t>
  </si>
  <si>
    <t>SecurOMax HDMI Cable (4K PCE</t>
  </si>
  <si>
    <t>AMZN Mktp US JX1F78I63</t>
  </si>
  <si>
    <t>AAAJGhAAEAAHS1+AAQ</t>
  </si>
  <si>
    <t>Cat 7 Ethernet Cable DanY PCE|Mediabridge Coaxial</t>
  </si>
  <si>
    <t>AMZN Mktp US SX8SV6DI3</t>
  </si>
  <si>
    <t>AAAJGhAAEAAHS1+AAR</t>
  </si>
  <si>
    <t>AAAJGhAAEAAHS1+AAS</t>
  </si>
  <si>
    <t>AAAJGhAAEAAHS1+AAT</t>
  </si>
  <si>
    <t>AAAJGhAAEAAHS1+AAU</t>
  </si>
  <si>
    <t>SOUTHWES    5262166041281</t>
  </si>
  <si>
    <t>AAAJGhAAEAAHS1+AAV</t>
  </si>
  <si>
    <t>SOUTHWES    5262166042676</t>
  </si>
  <si>
    <t>AAAJGhAAEAAHS1+AAW</t>
  </si>
  <si>
    <t>AAAJGhAAEAAHS1+AAX</t>
  </si>
  <si>
    <t>SOUTHWES    5262166042675</t>
  </si>
  <si>
    <t>AAAJGhAAEAAHS1+AAY</t>
  </si>
  <si>
    <t>AAAJGhAAEAAHS2gAAA</t>
  </si>
  <si>
    <t>WSJ SUBSCRIPTION NUMBER</t>
  </si>
  <si>
    <t>D J WALL ST JOURNAL</t>
  </si>
  <si>
    <t>AAAJGhAAEAAHS2gAAB</t>
  </si>
  <si>
    <t>SURFACE ARC MOUSE SC EACH|SURFACE PEN - ICE BL EAC</t>
  </si>
  <si>
    <t>AAAJGhAAEAAHS2gAAC</t>
  </si>
  <si>
    <t>IRWIN 1-1/2IN POLY CUTR (- EA|1-IN X 3/4-IN BUSHIN</t>
  </si>
  <si>
    <t>AAAJGhAAEAAHS2gAAD</t>
  </si>
  <si>
    <t>AAAJGhAAEAAHS2gAAE</t>
  </si>
  <si>
    <t>SIGMA 1/2-IN RGD STL LOCKN EA|SIGMA 1/2-IN RGD OFF</t>
  </si>
  <si>
    <t>AAAJGhAAEAAHS2gAAF</t>
  </si>
  <si>
    <t>Smead Self-Adhesive Poly U PCE|Oxford Twin-Pocket</t>
  </si>
  <si>
    <t>Amazon.com 5Y3BS27D3</t>
  </si>
  <si>
    <t>AAAJGhAAEAAHS2gAAG</t>
  </si>
  <si>
    <t>AAAJGhAAEAAHS1uAAH</t>
  </si>
  <si>
    <t>AMZN Mktp US 2W5BA4C23</t>
  </si>
  <si>
    <t>AAAJGhAAEAAHS1uAAI</t>
  </si>
  <si>
    <t>AAAJGhAAEAAHS1uAAJ</t>
  </si>
  <si>
    <t>AAAJGhAAEAAHS1uAAK</t>
  </si>
  <si>
    <t>AAAJGhAAEAAHS1uAAL</t>
  </si>
  <si>
    <t>AAAJGhAAEAAHS1uAAM</t>
  </si>
  <si>
    <t>AAAJGhAAEAAHS1uAAN</t>
  </si>
  <si>
    <t>FLASKBAF SHAKW/O CAP 6X2 CS</t>
  </si>
  <si>
    <t>AAAJGhAAEAAHS1uAAO</t>
  </si>
  <si>
    <t>AAAJGhAAEAAHS1uAAP</t>
  </si>
  <si>
    <t>AAAJGhAAEAAHS1uAAQ</t>
  </si>
  <si>
    <t>J Peterson</t>
  </si>
  <si>
    <t>AAAJGhAAEAAHS1uAAR</t>
  </si>
  <si>
    <t>1-4-8 EXPANDED POLYSTYRENE EA|PB-HEX NUTS 1/4-20 E</t>
  </si>
  <si>
    <t>AAAJGhAAEAAHS1uAAS</t>
  </si>
  <si>
    <t>AAAJGhAAEAAHS1uAAT</t>
  </si>
  <si>
    <t>AAAJGhAAEAAHS1uAAU</t>
  </si>
  <si>
    <t>Lathe Guard for 6 to 12 EA|18-8 Stainless Steel Th</t>
  </si>
  <si>
    <t>AAAJGhAAEAAHS1uAAV</t>
  </si>
  <si>
    <t>NVRKNK CNTRCT 3/4-IN X 100 EA|3/4 EMT CONDUIT 10-F</t>
  </si>
  <si>
    <t>AAAJGhAAEAAHS1uAAW</t>
  </si>
  <si>
    <t>AAAJGhAAEAAHS1uAAX</t>
  </si>
  <si>
    <t>AAAJGhAAEAAHS1uAAY</t>
  </si>
  <si>
    <t>AAAJGhAAEAAHS1uAAZ</t>
  </si>
  <si>
    <t>AAAJGhAAEAAHS1uAAa</t>
  </si>
  <si>
    <t>AAAJGhAAEAAHS1uAAb</t>
  </si>
  <si>
    <t>CLAIM ADJ/CELLULANT UGAND</t>
  </si>
  <si>
    <t>INBOUND TELESERVICES MERCHANTS</t>
  </si>
  <si>
    <t>AAAJGhAAEAAHS1jAAE</t>
  </si>
  <si>
    <t>AAAJGhAAEAAHS1jAAF</t>
  </si>
  <si>
    <t>Fifine USB Podcast Condens PCE</t>
  </si>
  <si>
    <t>AMZN Mktp US 6P5EE17V3</t>
  </si>
  <si>
    <t>AAAJGhAAEAAHS1jAAG</t>
  </si>
  <si>
    <t>TAXI SVC ORLANDO</t>
  </si>
  <si>
    <t>AAAJGhAAEAAHS1jAAH</t>
  </si>
  <si>
    <t>Hegel's Concept of Life: S PCE</t>
  </si>
  <si>
    <t>Amazon.com B17AH3MJ3</t>
  </si>
  <si>
    <t>AAAJGhAAEAAHS1jAAI</t>
  </si>
  <si>
    <t>Tekskil Broadcast Produ</t>
  </si>
  <si>
    <t>AAAJGhAAEAAHS1jAAJ</t>
  </si>
  <si>
    <t>Neiko 50443A Universal O-R PCE</t>
  </si>
  <si>
    <t>Amazon.com XN91R28S3</t>
  </si>
  <si>
    <t>AAAJGhAAEAAHS1jAAK</t>
  </si>
  <si>
    <t>AMZN Mktp US 0L9L39XQ3</t>
  </si>
  <si>
    <t>AAAJGhAAEAAHS1jAAL</t>
  </si>
  <si>
    <t>AMERICAN RED CROSS</t>
  </si>
  <si>
    <t>AAAJGhAAEAAHS1jAAM</t>
  </si>
  <si>
    <t>AAAJGhAAEAAHS1jAAN</t>
  </si>
  <si>
    <t>AAAJGhAAEAAHS1jAAO</t>
  </si>
  <si>
    <t>AMERICAN AIR0010282145601</t>
  </si>
  <si>
    <t>AAAJGhAAEAAHS1jAAP</t>
  </si>
  <si>
    <t>APTA - DUES</t>
  </si>
  <si>
    <t>AAAJGhAAEAAHS1jAAQ</t>
  </si>
  <si>
    <t>AAAJGhAAEAAHS1jAAR</t>
  </si>
  <si>
    <t>AAAJGhAAEAAHS1jAAS</t>
  </si>
  <si>
    <t>ATRC - 131 NMB|T-NITROGEN NMB| NMB|ATRC - 130 NMB|</t>
  </si>
  <si>
    <t>AAAJGhAAEAAHS1jAAT</t>
  </si>
  <si>
    <t>AAAJGhAAEAAHS1jAAU</t>
  </si>
  <si>
    <t>AAAJGhAAEAAHS1jAAV</t>
  </si>
  <si>
    <t>FARWEST CORROSION CONTROLF EAC</t>
  </si>
  <si>
    <t>FARWEST CORROSION CONTRO</t>
  </si>
  <si>
    <t>AAAJGhAAEAAHS1jAAW</t>
  </si>
  <si>
    <t>AAAJGhAAEAAHS1jAAX</t>
  </si>
  <si>
    <t>QATAR AIR   1577441004259</t>
  </si>
  <si>
    <t>QATAR AIRWAYS</t>
  </si>
  <si>
    <t>AAAJGhAAEAAHS1jAAY</t>
  </si>
  <si>
    <t>AAAJGhAAEAAHS1+AAZ</t>
  </si>
  <si>
    <t>AAAJGhAAEAAHS1+AAa</t>
  </si>
  <si>
    <t>001 Priority         65LB PCE</t>
  </si>
  <si>
    <t>FEDEX 779920016719</t>
  </si>
  <si>
    <t>AAAJGhAAEAAHS1+AAb</t>
  </si>
  <si>
    <t>AAAJGhAAEAAHS1+AAc</t>
  </si>
  <si>
    <t>AAAJGhAAEAAHS1+AAd</t>
  </si>
  <si>
    <t>Espoma GG6 Garden Gypsum F PCE</t>
  </si>
  <si>
    <t>Amazon.com 5483V1803</t>
  </si>
  <si>
    <t>AAAJGhAAEAAHS1+AAe</t>
  </si>
  <si>
    <t>NATIONAL JEWISH ADX LABS</t>
  </si>
  <si>
    <t>AAAJGhAAEAAHS1+AAf</t>
  </si>
  <si>
    <t>COURTYARD STARKVILLE</t>
  </si>
  <si>
    <t>AAAJGhAAEAAHS1+AAg</t>
  </si>
  <si>
    <t>AAAJGhAAEAAHS1+AAh</t>
  </si>
  <si>
    <t>AAAJGhAAEAAHS1+AAi</t>
  </si>
  <si>
    <t>AAAJGhAAEAAHS1+AAj</t>
  </si>
  <si>
    <t>OVERHEAD DOOR CO OF TUL</t>
  </si>
  <si>
    <t>AAAJGhAAEAAHS1+AAk</t>
  </si>
  <si>
    <t>AAAJGhAAEAAHS1+AAl</t>
  </si>
  <si>
    <t>P Stevens</t>
  </si>
  <si>
    <t>DFW BANH SHOP TD 6111451</t>
  </si>
  <si>
    <t>AAAJGhAAEAAHS1+AAm</t>
  </si>
  <si>
    <t>AMERICAN AIR0010282287446</t>
  </si>
  <si>
    <t>AAAJGhAAEAAHS1+AAn</t>
  </si>
  <si>
    <t>AAAJGhAAEAAHS1+AAo</t>
  </si>
  <si>
    <t>HUAZI Collapsible Display PCE</t>
  </si>
  <si>
    <t>AMZN Mktp US 2193Z7ON3</t>
  </si>
  <si>
    <t>AAAJGhAAEAAHS1uAAc</t>
  </si>
  <si>
    <t>INDUSTRIAL SUPPLIES SET</t>
  </si>
  <si>
    <t>PARAGON INDUSTRIES</t>
  </si>
  <si>
    <t>AAAJGhAAEAAHS1uAAd</t>
  </si>
  <si>
    <t>AAAJGhAAEAAHS1uAAe</t>
  </si>
  <si>
    <t>AAAJGhAAEAAHS1uAAf</t>
  </si>
  <si>
    <t>AAAJGhAAEAAHS1uAAg</t>
  </si>
  <si>
    <t>DNASTAR, INC.</t>
  </si>
  <si>
    <t>AAAJGhAAEAAHS1uAAh</t>
  </si>
  <si>
    <t>DELTA AIR   0067496113322</t>
  </si>
  <si>
    <t>AAAJGhAAEAAHS1eAAF</t>
  </si>
  <si>
    <t>UNITED      0167496113311</t>
  </si>
  <si>
    <t>AAAJGhAAEAAHS1eAAG</t>
  </si>
  <si>
    <t>AGENT FEE   8900794726160</t>
  </si>
  <si>
    <t>AAAJGhAAEAAHS1eAAH</t>
  </si>
  <si>
    <t>AMERICAN AIR0017495130476</t>
  </si>
  <si>
    <t>AAAJGhAAEAAHS1eAAI</t>
  </si>
  <si>
    <t>AGENT FEE   8900794583573</t>
  </si>
  <si>
    <t>AAAJGhAAEAAHS1eAAJ</t>
  </si>
  <si>
    <t>AGENT FEE   8900794726162</t>
  </si>
  <si>
    <t>AAAJGhAAEAAHS1eAAK</t>
  </si>
  <si>
    <t>UNITED      0167496113304</t>
  </si>
  <si>
    <t>AAAJGhAAEAAHS1eAAL</t>
  </si>
  <si>
    <t>AMERICAN AIR0017496113253</t>
  </si>
  <si>
    <t>AAAJGhAAEAAHS1eAAM</t>
  </si>
  <si>
    <t>AGENT FEE   8900794726158</t>
  </si>
  <si>
    <t>AAAJGhAAEAAHS1eAAN</t>
  </si>
  <si>
    <t>AGENT FEE   8900794726171</t>
  </si>
  <si>
    <t>AAAJGhAAEAAHS1eAAO</t>
  </si>
  <si>
    <t>UNITED      0167496113293</t>
  </si>
  <si>
    <t>AAAJGhAAEAAHS1eAAP</t>
  </si>
  <si>
    <t>AMERICAN AIR0017495130478</t>
  </si>
  <si>
    <t>AAAJGhAAEAAHS1eAAQ</t>
  </si>
  <si>
    <t>AGENT FEE   8900794713478</t>
  </si>
  <si>
    <t>AAAJGhAAEAAHS1eAAR</t>
  </si>
  <si>
    <t>UNITED      0167496113318</t>
  </si>
  <si>
    <t>AAAJGhAAEAAHS1eAAS</t>
  </si>
  <si>
    <t>AGENT FEE   8900794713487</t>
  </si>
  <si>
    <t>AAAJGhAAEAAHS1eAAT</t>
  </si>
  <si>
    <t>Nonlinear Regression Model PCE</t>
  </si>
  <si>
    <t>AMZN Mktp US CJ8UJ7X33</t>
  </si>
  <si>
    <t>AAAJGhAAEAAHS1eAAU</t>
  </si>
  <si>
    <t>AAAJGhAAEAAHS1eAAV</t>
  </si>
  <si>
    <t>SCOTCH DOUBLESIDED TAPE 2P EA|3IN GRN BTRBINDER WV</t>
  </si>
  <si>
    <t>AAAJGhAAEAAHS1eAAW</t>
  </si>
  <si>
    <t>GHE STEEL WHTBD ALUM FRM 4 EA</t>
  </si>
  <si>
    <t>AAAJGhAAEAAHS1eAAX</t>
  </si>
  <si>
    <t>E-Z Ink (TM) Compatible To PCE|Leuchtturm1917 Medi</t>
  </si>
  <si>
    <t>AMZN Mktp US PW0S28RR3</t>
  </si>
  <si>
    <t>AAAJGhAAEAAHS1eAAY</t>
  </si>
  <si>
    <t>PM 200 0 EG EXTRA GLI|PM 200 0 EG EXTRA EAC</t>
  </si>
  <si>
    <t>AAAJGhAAEAAHS1eAAZ</t>
  </si>
  <si>
    <t>7/64BOXSPNT EA|1/8BOX SPNT EA|11/64BOXSPNT EA|3/16</t>
  </si>
  <si>
    <t>AAAJGhAAEAAHS1eAAa</t>
  </si>
  <si>
    <t>AAAJGhAAEAAHS1eAAb</t>
  </si>
  <si>
    <t>POCKET CONSTITUTION (SPANI ITM|POCKET CONSTITUTION</t>
  </si>
  <si>
    <t>SP   CONSTITUTION STUD</t>
  </si>
  <si>
    <t>AAAJGhAAEAAHS1eAAc</t>
  </si>
  <si>
    <t>AAAJGhAAEAAHS1eAAd</t>
  </si>
  <si>
    <t>AAAJGhAAEAAHS1eAAe</t>
  </si>
  <si>
    <t>AAAJGhAAEAAHS1eAAf</t>
  </si>
  <si>
    <t>EIA PLT FLT BTM HI-B CS|TRANSPORTATION CHARGE EA</t>
  </si>
  <si>
    <t>AAAJGhAAEAAHS1eAAg</t>
  </si>
  <si>
    <t>AAAJGhAAEAAHS1eAAh</t>
  </si>
  <si>
    <t>AAAJGhAAEAAHS1eAAi</t>
  </si>
  <si>
    <t>AAAJGhAAEAAHS1eAAj</t>
  </si>
  <si>
    <t>AAAJGhAAEAAHS1eAAk</t>
  </si>
  <si>
    <t>DOODLY.COM</t>
  </si>
  <si>
    <t>AAAJGhAAEAAHS1eAAl</t>
  </si>
  <si>
    <t>DOODLY - DOODLY STAND</t>
  </si>
  <si>
    <t>AAAJGhAAEAAHS1eAAm</t>
  </si>
  <si>
    <t>TAXI RIDE1580325915602 NMB</t>
  </si>
  <si>
    <t>SQ  MATEOS ASGEDOM</t>
  </si>
  <si>
    <t>AAAJGhAAEAAHS1eAAn</t>
  </si>
  <si>
    <t>CHANGRUN 100pcs 0 ohm Resi PCE|Copper Perfboard 20</t>
  </si>
  <si>
    <t>AMZN Mktp US P47G06Z43</t>
  </si>
  <si>
    <t>AAAJGhAAEAAHS1eAAo</t>
  </si>
  <si>
    <t>Rasta Imposta Mr. Molar W PCE</t>
  </si>
  <si>
    <t>AMZN Mktp US VI2UT0LR3</t>
  </si>
  <si>
    <t>AAAJGhAAEAAHS1jAAA</t>
  </si>
  <si>
    <t>AAAJGhAAEAAHS1jAAB</t>
  </si>
  <si>
    <t>AAAJGhAAEAAHS1jAAC</t>
  </si>
  <si>
    <t>AAAJGhAAEAAHS1jAAD</t>
  </si>
  <si>
    <t>BIBLIO ORDER 8633765</t>
  </si>
  <si>
    <t>AAAJGhAAEAAHS1TAAG</t>
  </si>
  <si>
    <t>RUGBY IMPORTS LTD.</t>
  </si>
  <si>
    <t>AAAJGhAAEAAHS1TAAH</t>
  </si>
  <si>
    <t>AAAJGhAAEAAHS1zAAa</t>
  </si>
  <si>
    <t>AAAJGhAAEAAHS1zAAb</t>
  </si>
  <si>
    <t>AAAJGhAAEAAHS1zAAc</t>
  </si>
  <si>
    <t>NIBCO 3/4-IN THRDED BALL V EA</t>
  </si>
  <si>
    <t>AAAJGhAAEAAHS1zAAd</t>
  </si>
  <si>
    <t>AAAJGhAAEAAHS1zAAe</t>
  </si>
  <si>
    <t>AAAJGhAAEAAHS1zAAf</t>
  </si>
  <si>
    <t>SPORTING GOODS158016451346 NMB</t>
  </si>
  <si>
    <t>AAAJGhAAEAAHS1zAAg</t>
  </si>
  <si>
    <t>AAAJGhAAEAAHS1zAAh</t>
  </si>
  <si>
    <t>RAZORBACK INVITATIONAL</t>
  </si>
  <si>
    <t>AAAJGhAAEAAHS1zAAi</t>
  </si>
  <si>
    <t>AAAJGhAAEAAHS1zAAj</t>
  </si>
  <si>
    <t>AAAJGhAAEAAHS1zAAk</t>
  </si>
  <si>
    <t>PAYPAL  OKLAHOMASTA</t>
  </si>
  <si>
    <t>AAAJGhAAEAAHS1zAAl</t>
  </si>
  <si>
    <t>AAAJGhAAEAAHS1zAAm</t>
  </si>
  <si>
    <t>AAAJGhAAEAAHS1zAAn</t>
  </si>
  <si>
    <t>Electronics-Salon DIN Rail PCE</t>
  </si>
  <si>
    <t>AMZN Mktp US TN8KV3SX3</t>
  </si>
  <si>
    <t>AAAJGhAAEAAHS1zAAo</t>
  </si>
  <si>
    <t>AAAJGhAAEAAHS1uAAA</t>
  </si>
  <si>
    <t>POTASSIUM DIHYDROGEN EA</t>
  </si>
  <si>
    <t>AAAJGhAAEAAHS1uAAB</t>
  </si>
  <si>
    <t>RollHardwound10800 ft EA</t>
  </si>
  <si>
    <t>AAAJGhAAEAAHS1uAAC</t>
  </si>
  <si>
    <t>3-IN PVC DWV CAP PCS|16 OZ CLEAR PRIMER EA|16-OZ P</t>
  </si>
  <si>
    <t>AAAJGhAAEAAHS1uAAD</t>
  </si>
  <si>
    <t>AMZN Mktp US B44X43173</t>
  </si>
  <si>
    <t>AAAJGhAAEAAHS1uAAE</t>
  </si>
  <si>
    <t>AAAJGhAAEAAHS1uAAF</t>
  </si>
  <si>
    <t>AMZN Mktp US X44HC5PP3</t>
  </si>
  <si>
    <t>AAAJGhAAEAAHS1uAAG</t>
  </si>
  <si>
    <t>AAAJGhAAEAAHS1TAAe</t>
  </si>
  <si>
    <t>AAAJGhAAEAAHS1TAAf</t>
  </si>
  <si>
    <t>BIC Xtra Smooth Mechanical PCE</t>
  </si>
  <si>
    <t>Amazon.com VG6890IB3</t>
  </si>
  <si>
    <t>AAAJGhAAEAAHS1TAAg</t>
  </si>
  <si>
    <t>Superior Graphic Supplies PCE</t>
  </si>
  <si>
    <t>AMZN Mktp US Q25RR6KP3</t>
  </si>
  <si>
    <t>AAAJGhAAEAAHS1TAAh</t>
  </si>
  <si>
    <t>AAAJGhAAEAAHS1TAAi</t>
  </si>
  <si>
    <t>AAAJGhAAEAAHS1TAAj</t>
  </si>
  <si>
    <t>www.cqjournal.com</t>
  </si>
  <si>
    <t>AAAJGhAAEAAHS1TAAk</t>
  </si>
  <si>
    <t>AAAJGhAAEAAHS1TAAl</t>
  </si>
  <si>
    <t>C Mihalko CH</t>
  </si>
  <si>
    <t>AAAJGhAAEAAHS1TAAm</t>
  </si>
  <si>
    <t>AAAJGhAAEAAHS1TAAn</t>
  </si>
  <si>
    <t>AAAJGhAAEAAHS1TAAo</t>
  </si>
  <si>
    <t>AGENT FEE   8900794726157</t>
  </si>
  <si>
    <t>AAAJGhAAEAAHS1OAAH</t>
  </si>
  <si>
    <t>AMERICAN AIR0017496113329</t>
  </si>
  <si>
    <t>AAAJGhAAEAAHS1OAAI</t>
  </si>
  <si>
    <t>AMERICAN AIR0017495130489</t>
  </si>
  <si>
    <t>AAAJGhAAEAAHS1OAAJ</t>
  </si>
  <si>
    <t>AMERICAN AIR0017495130479</t>
  </si>
  <si>
    <t>AAAJGhAAEAAHS1OAAK</t>
  </si>
  <si>
    <t>AGENT FEE   8900794713490</t>
  </si>
  <si>
    <t>AAAJGhAAEAAHS1OAAL</t>
  </si>
  <si>
    <t>SOUTHWES    5262165907150</t>
  </si>
  <si>
    <t>AAAJGhAAEAAHS1OAAM</t>
  </si>
  <si>
    <t>AMERICAN AIR0017496113279</t>
  </si>
  <si>
    <t>AAAJGhAAEAAHS1OAAN</t>
  </si>
  <si>
    <t>AGENT FEE   8900794713499</t>
  </si>
  <si>
    <t>AAAJGhAAEAAHS1OAAO</t>
  </si>
  <si>
    <t>AMERICAN AIR0017496113309</t>
  </si>
  <si>
    <t>AAAJGhAAEAAHS1OAAP</t>
  </si>
  <si>
    <t>AGENT FEE   8900794726165</t>
  </si>
  <si>
    <t>AAAJGhAAEAAHS1OAAQ</t>
  </si>
  <si>
    <t>SOUTHWES    5262165977137</t>
  </si>
  <si>
    <t>AAAJGhAAEAAHS1OAAR</t>
  </si>
  <si>
    <t>AMERICAN AIR0017496113259</t>
  </si>
  <si>
    <t>AAAJGhAAEAAHS1OAAS</t>
  </si>
  <si>
    <t>AMERICAN AIR0017495130480</t>
  </si>
  <si>
    <t>AAAJGhAAEAAHS1OAAT</t>
  </si>
  <si>
    <t>AMERICAN AIR0017496113262</t>
  </si>
  <si>
    <t>AAAJGhAAEAAHS1OAAU</t>
  </si>
  <si>
    <t>AGENT FEE   8900794756680</t>
  </si>
  <si>
    <t>AAAJGhAAEAAHS1OAAV</t>
  </si>
  <si>
    <t>AMERICAN AIR0017496113277</t>
  </si>
  <si>
    <t>AAAJGhAAEAAHS1OAAW</t>
  </si>
  <si>
    <t>AGENT FEE   8900794726151</t>
  </si>
  <si>
    <t>AAAJGhAAEAAHS1OAAX</t>
  </si>
  <si>
    <t>AMERICAN AIR0017496113320</t>
  </si>
  <si>
    <t>AAAJGhAAEAAHS1OAAY</t>
  </si>
  <si>
    <t>AGENT FEE   8900794726164</t>
  </si>
  <si>
    <t>AAAJGhAAEAAHS1OAAZ</t>
  </si>
  <si>
    <t>AMERICAN AIR0017496113321</t>
  </si>
  <si>
    <t>AAAJGhAAEAAHS1OAAa</t>
  </si>
  <si>
    <t>AMERICAN AIR0017496113275</t>
  </si>
  <si>
    <t>AAAJGhAAEAAHS1OAAb</t>
  </si>
  <si>
    <t>AMERICAN AIR0017496113261</t>
  </si>
  <si>
    <t>AAAJGhAAEAAHS1OAAc</t>
  </si>
  <si>
    <t>DELTA AIR   0067496113305</t>
  </si>
  <si>
    <t>AAAJGhAAEAAHS1OAAd</t>
  </si>
  <si>
    <t>AMERICAN AIR0017496113323</t>
  </si>
  <si>
    <t>AAAJGhAAEAAHS1OAAe</t>
  </si>
  <si>
    <t>AGENT FEE   8900794756675</t>
  </si>
  <si>
    <t>AAAJGhAAEAAHS1OAAf</t>
  </si>
  <si>
    <t>AMERICAN AIR0017495130477</t>
  </si>
  <si>
    <t>AAAJGhAAEAAHS1OAAg</t>
  </si>
  <si>
    <t>AMERICAN AIR0017495130487</t>
  </si>
  <si>
    <t>AAAJGhAAEAAHS1OAAh</t>
  </si>
  <si>
    <t>AGENT FEE   8900794713477</t>
  </si>
  <si>
    <t>AAAJGhAAEAAHS1OAAi</t>
  </si>
  <si>
    <t>AGENT FEE   8900794713492</t>
  </si>
  <si>
    <t>AAAJGhAAEAAHS1OAAj</t>
  </si>
  <si>
    <t>AGENT FEE   8900794726156</t>
  </si>
  <si>
    <t>AAAJGhAAEAAHS1OAAk</t>
  </si>
  <si>
    <t>DELTA AIR   0067496113396</t>
  </si>
  <si>
    <t>AAAJGhAAEAAHS1OAAl</t>
  </si>
  <si>
    <t>AAAJGhAAEAAHS1jAAZ</t>
  </si>
  <si>
    <t>Automotive Service15801553 NMB</t>
  </si>
  <si>
    <t>AAAJGhAAEAAHS1jAAa</t>
  </si>
  <si>
    <t>AAAJGhAAEAAHS1jAAb</t>
  </si>
  <si>
    <t>Hexfly Servo 25KG (Qty 2) PCE</t>
  </si>
  <si>
    <t>AMZN Mktp US B786E6U53</t>
  </si>
  <si>
    <t>AAAJGhAAEAAHS1jAAc</t>
  </si>
  <si>
    <t>AAAJGhAAEAAHS1jAAd</t>
  </si>
  <si>
    <t>Traxxas 3496 Waterproof Ve PCE</t>
  </si>
  <si>
    <t>AMZN Mktp US RL7767MR3</t>
  </si>
  <si>
    <t>AAAJGhAAEAAHS1jAAe</t>
  </si>
  <si>
    <t>AMZN Mktp US DT8Y92393</t>
  </si>
  <si>
    <t>AAAJGhAAEAAHS1jAAf</t>
  </si>
  <si>
    <t>Traxxas 6491X 18-T Pinion PCE</t>
  </si>
  <si>
    <t>AMZN Mktp US S321N3I73</t>
  </si>
  <si>
    <t>AAAJGhAAEAAHS1jAAg</t>
  </si>
  <si>
    <t>UPS 000000Y059Y3040</t>
  </si>
  <si>
    <t>AAAJGhAAEAAHS1jAAh</t>
  </si>
  <si>
    <t>AAAJGhAAEAAHS1jAAi</t>
  </si>
  <si>
    <t>AAAJGhAAEAAHS1jAAj</t>
  </si>
  <si>
    <t>AAAJGhAAEAAHS1jAAk</t>
  </si>
  <si>
    <t>AAAJGhAAEAAHS1jAAl</t>
  </si>
  <si>
    <t>AAAJGhAAEAAHS1jAAm</t>
  </si>
  <si>
    <t>AAAJGhAAEAAHS1jAAn</t>
  </si>
  <si>
    <t>AAAJGhAAEAAHS1jAAo</t>
  </si>
  <si>
    <t>AAAJGhAAEAAHS1jAAp</t>
  </si>
  <si>
    <t>AGENT FEE   8900794713476</t>
  </si>
  <si>
    <t>AAAJGhAAEAAHS1eAAA</t>
  </si>
  <si>
    <t>DELTA AIR   0067496113327</t>
  </si>
  <si>
    <t>AAAJGhAAEAAHS1eAAB</t>
  </si>
  <si>
    <t>AGENT FEE   8900794726167</t>
  </si>
  <si>
    <t>AAAJGhAAEAAHS1eAAC</t>
  </si>
  <si>
    <t>AMERICAN AIR0017495130464</t>
  </si>
  <si>
    <t>AAAJGhAAEAAHS1eAAD</t>
  </si>
  <si>
    <t>AGENT FEE   8900794726168</t>
  </si>
  <si>
    <t>AAAJGhAAEAAHS1eAAE</t>
  </si>
  <si>
    <t>XYZ 3AXIS LINEAR STAGE TRI ITM</t>
  </si>
  <si>
    <t>PAYPAL  SHITIANZHON EBAY</t>
  </si>
  <si>
    <t>AAAJGhAAEAAHS1DAAA</t>
  </si>
  <si>
    <t>PAYPAL  HONGKONGYEE EBAY</t>
  </si>
  <si>
    <t>AAAJGhAAEAAHS1DAAB</t>
  </si>
  <si>
    <t>RUBBER DAMPENING FEET SET PCS|MINI SERIES ROTATION</t>
  </si>
  <si>
    <t>AAAJGhAAEAAHS1DAAC</t>
  </si>
  <si>
    <t>AAAJGhAAEAAHS1DAAD</t>
  </si>
  <si>
    <t>JIMMY JOHNS # 011</t>
  </si>
  <si>
    <t>AAAJGhAAEAAHS1DAAE</t>
  </si>
  <si>
    <t>AAAJGhAAEAAHS1DAAF</t>
  </si>
  <si>
    <t>AAAJGhAAEAAHS1DAAG</t>
  </si>
  <si>
    <t>AAAJGhAAEAAHS1DAAH</t>
  </si>
  <si>
    <t>REPAIR SERVICE158014388849 NMB</t>
  </si>
  <si>
    <t>AAAJGhAAEAAHS1DAAI</t>
  </si>
  <si>
    <t>AAAJGhAAEAAHS1DAAJ</t>
  </si>
  <si>
    <t>JERRY'S ARTARAMA</t>
  </si>
  <si>
    <t>AAAJGhAAEAAHS1DAAK</t>
  </si>
  <si>
    <t>OLD NAVY US 6040</t>
  </si>
  <si>
    <t>AAAJGhAAEAAHS1DAAL</t>
  </si>
  <si>
    <t>AAAJGhAAEAAHS1DAAM</t>
  </si>
  <si>
    <t>AAAJGhAAEAAHS1DAAN</t>
  </si>
  <si>
    <t>AAAJGhAAEAAHS1DAAO</t>
  </si>
  <si>
    <t>MODERN BIOLOGY INC</t>
  </si>
  <si>
    <t>AAAJGhAAEAAHS1DAAP</t>
  </si>
  <si>
    <t>Dropbox XJ2CGZCQVCZV</t>
  </si>
  <si>
    <t>AAAJGhAAEAAHS1DAAQ</t>
  </si>
  <si>
    <t>12-FT ROCK RETREAT TAUPE S LFT|1-6-8 SELECT PINE B</t>
  </si>
  <si>
    <t>AAAJGhAAEAAHS1DAAR</t>
  </si>
  <si>
    <t>AAAJGhAAEAAHS1DAAS</t>
  </si>
  <si>
    <t>AMERICAN AIR0010282169637</t>
  </si>
  <si>
    <t>AAAJGhAAEAAHS1DAAT</t>
  </si>
  <si>
    <t>AAAJGhAAEAAHS1DAAU</t>
  </si>
  <si>
    <t>AMERICAN AIR0010282169617</t>
  </si>
  <si>
    <t>AAAJGhAAEAAHS1DAAV</t>
  </si>
  <si>
    <t>AMERICAN AIR0010282169654</t>
  </si>
  <si>
    <t>AAAJGhAAEAAHS1DAAW</t>
  </si>
  <si>
    <t>6 MIL 6 X 8 CLR PE FLAT CS</t>
  </si>
  <si>
    <t>AAAJGhAAEAAHS1DAAX</t>
  </si>
  <si>
    <t>E.V. ROBERTS</t>
  </si>
  <si>
    <t>AAAJGhAAEAAHS1DAAY</t>
  </si>
  <si>
    <t>AMZN Mktp US 1U0UZ0343</t>
  </si>
  <si>
    <t>AAAJGhAAEAAHS1DAAZ</t>
  </si>
  <si>
    <t>Inka Corn Nuts Gluten Fre PCE</t>
  </si>
  <si>
    <t>AMZN Mktp US HX0WW6VA3</t>
  </si>
  <si>
    <t>AAAJGhAAEAAHS1DAAa</t>
  </si>
  <si>
    <t>AAAJGhAAEAAHS1DAAb</t>
  </si>
  <si>
    <t>AAAJGhAAEAAHS1DAAc</t>
  </si>
  <si>
    <t>64G COMMANDER LATCHING TOT EA|6 QUART CLEAR STORAG</t>
  </si>
  <si>
    <t>AAAJGhAAEAAHS1DAAd</t>
  </si>
  <si>
    <t>AAAJGhAAEAAHS1DAAe</t>
  </si>
  <si>
    <t>AAAJGhAAEAAHS1DAAf</t>
  </si>
  <si>
    <t>AAAJGhAAEAAHS1DAAg</t>
  </si>
  <si>
    <t>JT &amp; A</t>
  </si>
  <si>
    <t>AAAJGhAAEAAHS1DAAh</t>
  </si>
  <si>
    <t>AAAJGhAAEAAHS1DAAi</t>
  </si>
  <si>
    <t>AAAJGhAAEAAHS1DAAj</t>
  </si>
  <si>
    <t>ALL STEEL FOLDING CHAIR GR EA</t>
  </si>
  <si>
    <t>AAAJGhAAEAAHS1DAAk</t>
  </si>
  <si>
    <t>AAAJGhAAEAAHS1DAAl</t>
  </si>
  <si>
    <t>AAAJGhAAEAAHS1DAAm</t>
  </si>
  <si>
    <t>20-IN FXF COUPLING LINE SS EA|3/4-IN MIP X 1/2-IN</t>
  </si>
  <si>
    <t>AAAJGhAAEAAHS1DAAn</t>
  </si>
  <si>
    <t>ZIPLOC STRG BAG GALLON 38 EA|7/16 CAT OSB SHEATHIN</t>
  </si>
  <si>
    <t>AAAJGhAAEAAHS1DAAo</t>
  </si>
  <si>
    <t>AGENT FEE   8900794726169</t>
  </si>
  <si>
    <t>AAAJGhAAEAAHS0+AAJ</t>
  </si>
  <si>
    <t>AAAJGhAAEAAHS1TAAI</t>
  </si>
  <si>
    <t>L'AUBERGE ESPAGNOLE (THE S PCE|CHI-RAQ [DVD + DIGI</t>
  </si>
  <si>
    <t>AMAZON.COM ZL5CT4FH3 AMZN</t>
  </si>
  <si>
    <t>AAAJGhAAEAAHS1TAAJ</t>
  </si>
  <si>
    <t>Feather Handheld No-Touch PCE|Swann Morton : Scalp</t>
  </si>
  <si>
    <t>AMZN Mktp US CO3Z75F83</t>
  </si>
  <si>
    <t>AAAJGhAAEAAHS1TAAK</t>
  </si>
  <si>
    <t>AAAJGhAAEAAHS1TAAL</t>
  </si>
  <si>
    <t>AAAJGhAAEAAHS1TAAM</t>
  </si>
  <si>
    <t>AAAJGhAAEAAHS1TAAN</t>
  </si>
  <si>
    <t>AAAJGhAAEAAHS1TAAO</t>
  </si>
  <si>
    <t>SENDCUTSEND.COM</t>
  </si>
  <si>
    <t>AAAJGhAAEAAHS1TAAP</t>
  </si>
  <si>
    <t>T-UHP NITROGEN MONTHLY RE NMB|K-69.6 N2/30 C02/.4</t>
  </si>
  <si>
    <t>AAAJGhAAEAAHS1TAAQ</t>
  </si>
  <si>
    <t>AAAJGhAAEAAHS1TAAR</t>
  </si>
  <si>
    <t>AAAJGhAAEAAHS1TAAS</t>
  </si>
  <si>
    <t>AAAJGhAAEAAHS1TAAT</t>
  </si>
  <si>
    <t>MEMBERSHIP SERVICE15801433 NMB</t>
  </si>
  <si>
    <t>SQ  SOUTHWEST COLLE</t>
  </si>
  <si>
    <t>AAAJGhAAEAAHS1TAAU</t>
  </si>
  <si>
    <t>AMERICAN AIR0017495130332</t>
  </si>
  <si>
    <t>AAAJGhAAEAAHS1TAAV</t>
  </si>
  <si>
    <t>AGENT FEE   8900794583554</t>
  </si>
  <si>
    <t>AAAJGhAAEAAHS1TAAW</t>
  </si>
  <si>
    <t>UNITED      0167495130320</t>
  </si>
  <si>
    <t>AAAJGhAAEAAHS1TAAX</t>
  </si>
  <si>
    <t>AMERICAN AIR0017495130325</t>
  </si>
  <si>
    <t>AAAJGhAAEAAHS1TAAY</t>
  </si>
  <si>
    <t>AMERICAN AIR0017495130331</t>
  </si>
  <si>
    <t>AAAJGhAAEAAHS1TAAZ</t>
  </si>
  <si>
    <t>UNITED      0167495130321</t>
  </si>
  <si>
    <t>AAAJGhAAEAAHS1TAAa</t>
  </si>
  <si>
    <t>DELTA AIR   0067495130330</t>
  </si>
  <si>
    <t>AAAJGhAAEAAHS1TAAb</t>
  </si>
  <si>
    <t>AAAJGhAAEAAHS1TAAc</t>
  </si>
  <si>
    <t>AAAJGhAAEAAHS1TAAd</t>
  </si>
  <si>
    <t>SOUTHWES    5262166007667</t>
  </si>
  <si>
    <t>AAAJGhAAEAAHS0+AAg</t>
  </si>
  <si>
    <t>AMERICAN AIR0017495130492</t>
  </si>
  <si>
    <t>AAAJGhAAEAAHS0+AAh</t>
  </si>
  <si>
    <t>AGENT FEE   8900794583574</t>
  </si>
  <si>
    <t>AAAJGhAAEAAHS0+AAi</t>
  </si>
  <si>
    <t>AGENT FEE   8900794583572</t>
  </si>
  <si>
    <t>AAAJGhAAEAAHS0+AAj</t>
  </si>
  <si>
    <t>AGENT FEE   8900794713496</t>
  </si>
  <si>
    <t>AAAJGhAAEAAHS0+AAk</t>
  </si>
  <si>
    <t>AMERICAN AIR0017496113269</t>
  </si>
  <si>
    <t>AAAJGhAAEAAHS0+AAl</t>
  </si>
  <si>
    <t>AMERICAN AIR0017496113264</t>
  </si>
  <si>
    <t>AAAJGhAAEAAHS0+AAm</t>
  </si>
  <si>
    <t>AMERICAN AIR0017495130481</t>
  </si>
  <si>
    <t>AAAJGhAAEAAHS0+AAn</t>
  </si>
  <si>
    <t>AMERICAN AIR0017496113281</t>
  </si>
  <si>
    <t>AAAJGhAAEAAHS0+AAo</t>
  </si>
  <si>
    <t>AGENT FEE   8900794756681</t>
  </si>
  <si>
    <t>AAAJGhAAEAAHS0+AAp</t>
  </si>
  <si>
    <t>AMERICAN AIR0017496113274</t>
  </si>
  <si>
    <t>AAAJGhAAEAAHS0+AAq</t>
  </si>
  <si>
    <t>AGENT FEE   8900794756677</t>
  </si>
  <si>
    <t>AAAJGhAAEAAHS0+AAr</t>
  </si>
  <si>
    <t>AAAJGhAAEAAHS1BAAA</t>
  </si>
  <si>
    <t>AAAJGhAAEAAHS1BAAB</t>
  </si>
  <si>
    <t>AAAJGhAAEAAHS1BAAC</t>
  </si>
  <si>
    <t>AAAJGhAAEAAHS1BAAD</t>
  </si>
  <si>
    <t>AAAJGhAAEAAHS1BAAE</t>
  </si>
  <si>
    <t>Amazon.com TW57J72M3</t>
  </si>
  <si>
    <t>AAAJGhAAEAAHS1BAAF</t>
  </si>
  <si>
    <t>AMZN Mktp US XC9SC0QG3</t>
  </si>
  <si>
    <t>AAAJGhAAEAAHS1BAAG</t>
  </si>
  <si>
    <t>Relational Suicide Assessm PCE</t>
  </si>
  <si>
    <t>Amazon.com 4X3L49553</t>
  </si>
  <si>
    <t>AAAJGhAAEAAHS1BAAH</t>
  </si>
  <si>
    <t>CONSUMER REPORTS</t>
  </si>
  <si>
    <t>AAAJGhAAEAAHS1BAAI</t>
  </si>
  <si>
    <t>MCDONALD'S F20727</t>
  </si>
  <si>
    <t>AAAJGhAAEAAHS1BAAJ</t>
  </si>
  <si>
    <t>MICROW FUSE EA|MICROW FUSE EA|MICROW FUSE EA</t>
  </si>
  <si>
    <t>AAAJGhAAEAAHS1BAAK</t>
  </si>
  <si>
    <t>AAAJGhAAEAAHS1BAAL</t>
  </si>
  <si>
    <t>UNITED      0161563065847</t>
  </si>
  <si>
    <t>AAAJGhAAEAAHS1BAAM</t>
  </si>
  <si>
    <t>RH Quaturn Cartridge EA|LH Quaturn Cartridge EA</t>
  </si>
  <si>
    <t>AAAJGhAAEAAHS1BAAN</t>
  </si>
  <si>
    <t>6453738338 EA|6453738338 EA</t>
  </si>
  <si>
    <t>AAAJGhAAEAAHS1BAAO</t>
  </si>
  <si>
    <t>SNAP FOAL IGG TEST (10) EA</t>
  </si>
  <si>
    <t>AAAJGhAAEAAHS1BAAP</t>
  </si>
  <si>
    <t>AAAJGhAAEAAHS1BAAQ</t>
  </si>
  <si>
    <t>AAAJGhAAEAAHS1BAAR</t>
  </si>
  <si>
    <t>DELTA AIR   0062181849953</t>
  </si>
  <si>
    <t>AAAJGhAAEAAHS0+AAA</t>
  </si>
  <si>
    <t>AMERICAN AIR0017495130498</t>
  </si>
  <si>
    <t>AAAJGhAAEAAHS0+AAB</t>
  </si>
  <si>
    <t>AGENT FEE   8900794726172</t>
  </si>
  <si>
    <t>AAAJGhAAEAAHS0+AAC</t>
  </si>
  <si>
    <t>AGENT FEE   8900794756678</t>
  </si>
  <si>
    <t>AAAJGhAAEAAHS0+AAD</t>
  </si>
  <si>
    <t>AGENT FEE   8900794713483</t>
  </si>
  <si>
    <t>AAAJGhAAEAAHS0+AAE</t>
  </si>
  <si>
    <t>DELTA AIR   0067496113324</t>
  </si>
  <si>
    <t>AAAJGhAAEAAHS0+AAF</t>
  </si>
  <si>
    <t>AGENT FEE   8900794726170</t>
  </si>
  <si>
    <t>AAAJGhAAEAAHS0+AAG</t>
  </si>
  <si>
    <t>DELTA AIR   0067496113306</t>
  </si>
  <si>
    <t>AAAJGhAAEAAHS0+AAH</t>
  </si>
  <si>
    <t>AGENT FEE   8900794713482</t>
  </si>
  <si>
    <t>AAAJGhAAEAAHS0+AAI</t>
  </si>
  <si>
    <t>AMZN Mktp US BZ5AL95E3</t>
  </si>
  <si>
    <t>AAAJGhAAEAAHS0zAAD</t>
  </si>
  <si>
    <t>AAAJGhAAEAAHS0zAAE</t>
  </si>
  <si>
    <t>AAAJGhAAEAAHS0zAAF</t>
  </si>
  <si>
    <t>AMERICAN AIR0017496113298</t>
  </si>
  <si>
    <t>AAAJGhAAEAAHS1OAAm</t>
  </si>
  <si>
    <t>AGENT FEE   8900794713475</t>
  </si>
  <si>
    <t>AAAJGhAAEAAHS1OAAn</t>
  </si>
  <si>
    <t>DELTA AIR   0067496113285</t>
  </si>
  <si>
    <t>AAAJGhAAEAAHS1OAAo</t>
  </si>
  <si>
    <t>AMERICAN AIR0017496113299</t>
  </si>
  <si>
    <t>AAAJGhAAEAAHS1OAAp</t>
  </si>
  <si>
    <t>AGENT FEE   8900794726161</t>
  </si>
  <si>
    <t>AAAJGhAAEAAHS1OAAq</t>
  </si>
  <si>
    <t>AGENT FEE   8900794756679</t>
  </si>
  <si>
    <t>AAAJGhAAEAAHS1OAAr</t>
  </si>
  <si>
    <t>AAAJGhAAEAAHS1TAAA</t>
  </si>
  <si>
    <t>AAAJGhAAEAAHS1TAAB</t>
  </si>
  <si>
    <t>AAAJGhAAEAAHS1TAAC</t>
  </si>
  <si>
    <t>AAAJGhAAEAAHS1TAAD</t>
  </si>
  <si>
    <t>Power Infrastructure PCE|Service Charge PCE</t>
  </si>
  <si>
    <t>AAAJGhAAEAAHS1TAAE</t>
  </si>
  <si>
    <t>AAAJGhAAEAAHS1TAAF</t>
  </si>
  <si>
    <t>SOUTHWES    5262165882931</t>
  </si>
  <si>
    <t>AAAJGhAAEAAHS1OAAA</t>
  </si>
  <si>
    <t>DELTA AIR   0067496113307</t>
  </si>
  <si>
    <t>AAAJGhAAEAAHS1OAAB</t>
  </si>
  <si>
    <t>AMERICAN AIR0017496113256</t>
  </si>
  <si>
    <t>AAAJGhAAEAAHS1OAAC</t>
  </si>
  <si>
    <t>AGENT FEE   8900794756682</t>
  </si>
  <si>
    <t>AAAJGhAAEAAHS1OAAD</t>
  </si>
  <si>
    <t>AGENT FEE   8900794713494</t>
  </si>
  <si>
    <t>AAAJGhAAEAAHS1OAAE</t>
  </si>
  <si>
    <t>UNITED      0167496113319</t>
  </si>
  <si>
    <t>AAAJGhAAEAAHS1OAAF</t>
  </si>
  <si>
    <t>AMERICAN AIR0017496113303</t>
  </si>
  <si>
    <t>AAAJGhAAEAAHS1OAAG</t>
  </si>
  <si>
    <t>Cable Gland Nylon Plastic PCE|Ogrmar Plastic Dustp</t>
  </si>
  <si>
    <t>AMZN Mktp US HA4865SG3</t>
  </si>
  <si>
    <t>AAAJGhAAEAAHS1BAAS</t>
  </si>
  <si>
    <t>10ft UL Listed Indoor Out PCE</t>
  </si>
  <si>
    <t>AMZN Mktp US 4N70K7FG3</t>
  </si>
  <si>
    <t>AAAJGhAAEAAHS1BAAT</t>
  </si>
  <si>
    <t>Katzco 180 Piece Rubber Gr PCE</t>
  </si>
  <si>
    <t>AMZN Mktp US HB5MX04W3</t>
  </si>
  <si>
    <t>AAAJGhAAEAAHS1BAAU</t>
  </si>
  <si>
    <t>AAAJGhAAEAAHS0zAAc</t>
  </si>
  <si>
    <t>FACEBK PLGT4RWCE2</t>
  </si>
  <si>
    <t>AAAJGhAAEAAHS0zAAd</t>
  </si>
  <si>
    <t>AAAJGhAAEAAHS0zAAe</t>
  </si>
  <si>
    <t>AAAJGhAAEAAHS0zAAf</t>
  </si>
  <si>
    <t>AAAJGhAAEAAHS0zAAg</t>
  </si>
  <si>
    <t>AAAJGhAAEAAHS0zAAh</t>
  </si>
  <si>
    <t>3/8-16 x 1 Slotted Dri EA|10.1oz Cartridge Clear S</t>
  </si>
  <si>
    <t>AAAJGhAAEAAHS0zAAi</t>
  </si>
  <si>
    <t>AAAJGhAAEAAHS0zAAj</t>
  </si>
  <si>
    <t>Amazon.com DL2EN1VK3</t>
  </si>
  <si>
    <t>AAAJGhAAEAAHS0zAAk</t>
  </si>
  <si>
    <t>AAAJGhAAEAAHS0zAAl</t>
  </si>
  <si>
    <t>100 - 6 X 1.5MM (APROX 1/4 ITM</t>
  </si>
  <si>
    <t>PAYPAL  MICROGEOCAC EBAY</t>
  </si>
  <si>
    <t>AAAJGhAAEAAHS0zAAm</t>
  </si>
  <si>
    <t>XtremepowerUS Premium Oxy PCE</t>
  </si>
  <si>
    <t>AMZN Mktp US 9Q1AT8MZ3</t>
  </si>
  <si>
    <t>AAAJGhAAEAAHS0zAAn</t>
  </si>
  <si>
    <t>AAAJGhAAEAAHS0uAAV</t>
  </si>
  <si>
    <t>AGENT FEE   8900794713495</t>
  </si>
  <si>
    <t>AAAJGhAAEAAHS0uAAW</t>
  </si>
  <si>
    <t>AGENT FEE   8900794726152</t>
  </si>
  <si>
    <t>AAAJGhAAEAAHS0uAAX</t>
  </si>
  <si>
    <t>AGENT FEE   8900794726154</t>
  </si>
  <si>
    <t>AAAJGhAAEAAHS0uAAY</t>
  </si>
  <si>
    <t>AGENT FEE   8900794713486</t>
  </si>
  <si>
    <t>AAAJGhAAEAAHS0uAAZ</t>
  </si>
  <si>
    <t>AMERICAN AIR0017496113272</t>
  </si>
  <si>
    <t>AAAJGhAAEAAHS0uAAa</t>
  </si>
  <si>
    <t>AGENT FEE   8900794713484</t>
  </si>
  <si>
    <t>AAAJGhAAEAAHS0uAAb</t>
  </si>
  <si>
    <t>AMERICAN AIR0017496113258</t>
  </si>
  <si>
    <t>AAAJGhAAEAAHS0uAAc</t>
  </si>
  <si>
    <t>AMERICAN AIR0017496113266</t>
  </si>
  <si>
    <t>AAAJGhAAEAAHS0uAAd</t>
  </si>
  <si>
    <t>AGENT FEE   8900794713488</t>
  </si>
  <si>
    <t>AAAJGhAAEAAHS0uAAe</t>
  </si>
  <si>
    <t>AMERICAN AIR0017496113286</t>
  </si>
  <si>
    <t>AAAJGhAAEAAHS0uAAf</t>
  </si>
  <si>
    <t>AMERICAN AIR0017496113267</t>
  </si>
  <si>
    <t>AAAJGhAAEAAHS0uAAg</t>
  </si>
  <si>
    <t>AGENT FEE   8900794713489</t>
  </si>
  <si>
    <t>AAAJGhAAEAAHS0uAAh</t>
  </si>
  <si>
    <t>AAAJGhAAEAAHS0uAAi</t>
  </si>
  <si>
    <t>AMERICAN AIR0017495130497</t>
  </si>
  <si>
    <t>AAAJGhAAEAAHS0uAAj</t>
  </si>
  <si>
    <t>AGENT FEE   8900794756683</t>
  </si>
  <si>
    <t>AAAJGhAAEAAHS0uAAk</t>
  </si>
  <si>
    <t>AGENT FEE   8900794726174</t>
  </si>
  <si>
    <t>AAAJGhAAEAAHS0uAAl</t>
  </si>
  <si>
    <t>AGENT FEE   8900794713481</t>
  </si>
  <si>
    <t>AAAJGhAAEAAHS0uAAm</t>
  </si>
  <si>
    <t>AGENT FEE   8900794713491</t>
  </si>
  <si>
    <t>AAAJGhAAEAAHS0uAAn</t>
  </si>
  <si>
    <t>AGENT FEE   8900794713485</t>
  </si>
  <si>
    <t>AAAJGhAAEAAHS0uAAo</t>
  </si>
  <si>
    <t>FACEBK  5JL7UPE532</t>
  </si>
  <si>
    <t>AAAJGhAAEAAHS0xAAA</t>
  </si>
  <si>
    <t>AAAJGhAAEAAHS0xAAB</t>
  </si>
  <si>
    <t>AAAJGhAAEAAHS0xAAC</t>
  </si>
  <si>
    <t>AAAJGhAAEAAHS0xAAD</t>
  </si>
  <si>
    <t>AAAJGhAAEAAHS0xAAE</t>
  </si>
  <si>
    <t>DROPBOX 4FHHGX2NFGNW</t>
  </si>
  <si>
    <t>AAAJGhAAEAAHS0xAAF</t>
  </si>
  <si>
    <t>AAAJGhAAEAAHS0xAAG</t>
  </si>
  <si>
    <t>HOLLAND S VETERINARY REFE</t>
  </si>
  <si>
    <t>AAAJGhAAEAAHS0xAAH</t>
  </si>
  <si>
    <t>AAAJGhAAEAAHS0xAAI</t>
  </si>
  <si>
    <t>M12-1.25X45 HXCAPSCRW MTRC PCS</t>
  </si>
  <si>
    <t>AAAJGhAAEAAHS0xAAJ</t>
  </si>
  <si>
    <t>DELTA AIR   0067496113317</t>
  </si>
  <si>
    <t>AAAJGhAAEAAHS0+AAK</t>
  </si>
  <si>
    <t>AGENT FEE   8900794726155</t>
  </si>
  <si>
    <t>AAAJGhAAEAAHS0+AAL</t>
  </si>
  <si>
    <t>AMERICAN AIR0017496113268</t>
  </si>
  <si>
    <t>AAAJGhAAEAAHS0+AAM</t>
  </si>
  <si>
    <t>AMERICAN AIR0017496113302</t>
  </si>
  <si>
    <t>AAAJGhAAEAAHS0+AAN</t>
  </si>
  <si>
    <t>AGENT FEE   8900794726150</t>
  </si>
  <si>
    <t>AAAJGhAAEAAHS0+AAO</t>
  </si>
  <si>
    <t>AGENT FEE   8900794726163</t>
  </si>
  <si>
    <t>AAAJGhAAEAAHS0+AAP</t>
  </si>
  <si>
    <t>AGENT FEE   8900794713479</t>
  </si>
  <si>
    <t>AAAJGhAAEAAHS0+AAQ</t>
  </si>
  <si>
    <t>AMERICAN AIR0017496113265</t>
  </si>
  <si>
    <t>AAAJGhAAEAAHS0+AAR</t>
  </si>
  <si>
    <t>AMERICAN AIR0017496113344</t>
  </si>
  <si>
    <t>AAAJGhAAEAAHS0+AAS</t>
  </si>
  <si>
    <t>DELTA AIR   0067496113300</t>
  </si>
  <si>
    <t>AAAJGhAAEAAHS0+AAT</t>
  </si>
  <si>
    <t>AMERICAN AIR0017496113280</t>
  </si>
  <si>
    <t>AAAJGhAAEAAHS0+AAU</t>
  </si>
  <si>
    <t>AGENT FEE   8900794713480</t>
  </si>
  <si>
    <t>AAAJGhAAEAAHS0+AAV</t>
  </si>
  <si>
    <t>AGENT FEE   8900794726173</t>
  </si>
  <si>
    <t>AAAJGhAAEAAHS0+AAW</t>
  </si>
  <si>
    <t>AGENT FEE   8900794726166</t>
  </si>
  <si>
    <t>AAAJGhAAEAAHS0+AAX</t>
  </si>
  <si>
    <t>SOUTHWES    5262166131861</t>
  </si>
  <si>
    <t>AAAJGhAAEAAHS0+AAY</t>
  </si>
  <si>
    <t>DELTA AIR   0067496113310</t>
  </si>
  <si>
    <t>AAAJGhAAEAAHS0+AAZ</t>
  </si>
  <si>
    <t>AMERICAN AIR0017496113251</t>
  </si>
  <si>
    <t>AAAJGhAAEAAHS0+AAa</t>
  </si>
  <si>
    <t>AGENT FEE   8900794713497</t>
  </si>
  <si>
    <t>AAAJGhAAEAAHS0+AAb</t>
  </si>
  <si>
    <t>UNITED      0167496113328</t>
  </si>
  <si>
    <t>AAAJGhAAEAAHS0+AAc</t>
  </si>
  <si>
    <t>AMERICAN AIR0017496113330</t>
  </si>
  <si>
    <t>AAAJGhAAEAAHS0+AAd</t>
  </si>
  <si>
    <t>AMERICAN AIR0017496113271</t>
  </si>
  <si>
    <t>AAAJGhAAEAAHS0+AAe</t>
  </si>
  <si>
    <t>AGENT FEE   8900794726159</t>
  </si>
  <si>
    <t>AAAJGhAAEAAHS0+AAf</t>
  </si>
  <si>
    <t>DGS EVA TRANSACTION FEES</t>
  </si>
  <si>
    <t>AAAJGhAAEAAHS0xAAg</t>
  </si>
  <si>
    <t>AAAJGhAAEAAHS0xAAh</t>
  </si>
  <si>
    <t>AAAJGhAAEAAHS0xAAi</t>
  </si>
  <si>
    <t>AAAJGhAAEAAHS0xAAj</t>
  </si>
  <si>
    <t>AAAJGhAAEAAHS0xAAk</t>
  </si>
  <si>
    <t>AAAJGhAAEAAHS0xAAl</t>
  </si>
  <si>
    <t>AAAJGhAAEAAHS0xAAm</t>
  </si>
  <si>
    <t>AAAJGhAAEAAHS0xAAn</t>
  </si>
  <si>
    <t>TEMCo SOOW SO Cord SOO046 PCE</t>
  </si>
  <si>
    <t>AMZN Mktp US P609J52E3</t>
  </si>
  <si>
    <t>AAAJGhAAEAAHS0xAAo</t>
  </si>
  <si>
    <t>AAAJGhAAEAAHS0zAAA</t>
  </si>
  <si>
    <t>AAAJGhAAEAAHS0zAAB</t>
  </si>
  <si>
    <t>AAAJGhAAEAAHS0zAAC</t>
  </si>
  <si>
    <t>AAAJGhAAEAAHS0uAAA</t>
  </si>
  <si>
    <t>IDEASTAGE PROMOTION</t>
  </si>
  <si>
    <t>AAAJGhAAEAAHS0uAAB</t>
  </si>
  <si>
    <t>ExpertPower EXP1290-2  12V PCE</t>
  </si>
  <si>
    <t>Amazon.com MN6849SC3</t>
  </si>
  <si>
    <t>AAAJGhAAEAAHS0uAAC</t>
  </si>
  <si>
    <t>CONCRETE PUMP SUPPLY LLC</t>
  </si>
  <si>
    <t>AAAJGhAAEAAHS0uAAD</t>
  </si>
  <si>
    <t>AAAJGhAAEAAHS0uAAE</t>
  </si>
  <si>
    <t>DUAL-LUCIFERASE  REPORTER PCE|PASSIVE LYSIS 5X BUF</t>
  </si>
  <si>
    <t>AAAJGhAAEAAHS0uAAF</t>
  </si>
  <si>
    <t>AAAJGhAAEAAHS0uAAG</t>
  </si>
  <si>
    <t>EDINBURGH SALES CENTRE</t>
  </si>
  <si>
    <t>AAAJGhAAEAAHS0uAAH</t>
  </si>
  <si>
    <t>AAAJGhAAEAAHS0uAAI</t>
  </si>
  <si>
    <t>Alere - Cholestech - Casse</t>
  </si>
  <si>
    <t>AAAJGhAAEAAHS0uAAJ</t>
  </si>
  <si>
    <t>Drive Pin Punch1/16 In T EA</t>
  </si>
  <si>
    <t>AAAJGhAAEAAHS0uAAK</t>
  </si>
  <si>
    <t>STI 4-40 2B WORK'G SET GO/ EA|(3695-04) #4&amp;5 INSER</t>
  </si>
  <si>
    <t>AAAJGhAAEAAHS0uAAL</t>
  </si>
  <si>
    <t>AAAJGhAAEAAHS0uAAM</t>
  </si>
  <si>
    <t>STATA/MP2 VOLUME ANNUAL L EA</t>
  </si>
  <si>
    <t>AAAJGhAAEAAHS0uAAN</t>
  </si>
  <si>
    <t>AAAJGhAAEAAHS0uAAO</t>
  </si>
  <si>
    <t>AAAJGhAAEAAHS0uAAP</t>
  </si>
  <si>
    <t>CADMIUMNUTRITION2020</t>
  </si>
  <si>
    <t>AAAJGhAAEAAHS0uAAQ</t>
  </si>
  <si>
    <t>AAAJGhAAEAAHS0uAAR</t>
  </si>
  <si>
    <t>AAAJGhAAEAAHS0uAAS</t>
  </si>
  <si>
    <t>PAYPAL  CYCLETERMIN</t>
  </si>
  <si>
    <t>AAAJGhAAEAAHS0uAAT</t>
  </si>
  <si>
    <t>AAAJGhAAEAAHS0uAAU</t>
  </si>
  <si>
    <t>HM 2-IN THRD POST SCREW G9 EA|HM 1-1/2-IN THRD POS</t>
  </si>
  <si>
    <t>AAAJGhAAEAAHS0jAAf</t>
  </si>
  <si>
    <t>16IN FASTTRACK BRACKET-SN EA</t>
  </si>
  <si>
    <t>AAAJGhAAEAAHS0jAAg</t>
  </si>
  <si>
    <t>AAAJGhAAEAAHS0jAAh</t>
  </si>
  <si>
    <t>Dropbox GRRXR4KMDS2N</t>
  </si>
  <si>
    <t>AAAJGhAAEAAHS0jAAi</t>
  </si>
  <si>
    <t>1-1/2-IN X 10-FT SCH40 PIP PCS|3/4-IN X 100-FT RED</t>
  </si>
  <si>
    <t>AAAJGhAAEAAHS0jAAj</t>
  </si>
  <si>
    <t>V-Belt4L490 EA</t>
  </si>
  <si>
    <t>AAAJGhAAEAAHS0jAAk</t>
  </si>
  <si>
    <t>V-Belt4L290 EA</t>
  </si>
  <si>
    <t>AAAJGhAAEAAHS0jAAl</t>
  </si>
  <si>
    <t>AAAJGhAAEAAHS0jAAm</t>
  </si>
  <si>
    <t>AAAJGhAAEAAHS0jAAn</t>
  </si>
  <si>
    <t>AAAJGhAAEAAHS0zAAG</t>
  </si>
  <si>
    <t>Customized Pens with Stylu PCE</t>
  </si>
  <si>
    <t>AMZN Mktp US QT0CS2JU3</t>
  </si>
  <si>
    <t>AAAJGhAAEAAHS0zAAH</t>
  </si>
  <si>
    <t>AWARDS NMB</t>
  </si>
  <si>
    <t>AAAJGhAAEAAHS0zAAI</t>
  </si>
  <si>
    <t>MAGNA PUBLICATIONS, INC</t>
  </si>
  <si>
    <t>AAAJGhAAEAAHS0zAAJ</t>
  </si>
  <si>
    <t>AAAJGhAAEAAHS0zAAK</t>
  </si>
  <si>
    <t>AAAJGhAAEAAHS0zAAL</t>
  </si>
  <si>
    <t>1/2-IN EMT CONDUIT 10-FT EA</t>
  </si>
  <si>
    <t>AAAJGhAAEAAHS0zAAM</t>
  </si>
  <si>
    <t>AAAJGhAAEAAHS0zAAN</t>
  </si>
  <si>
    <t>ISONS NURSERY AND VINEYAR</t>
  </si>
  <si>
    <t>AAAJGhAAEAAHS0zAAO</t>
  </si>
  <si>
    <t>STANDARD FREIGHT EA|VIDALITA EA|STANDARD FREIGHT E</t>
  </si>
  <si>
    <t>AAAJGhAAEAAHS0zAAP</t>
  </si>
  <si>
    <t>Music and Video Item158016 NMB</t>
  </si>
  <si>
    <t>SQ  AMC MUSIC, LLC</t>
  </si>
  <si>
    <t>AAAJGhAAEAAHS0zAAQ</t>
  </si>
  <si>
    <t>AAAJGhAAEAAHS0zAAR</t>
  </si>
  <si>
    <t>AAAJGhAAEAAHS0zAAS</t>
  </si>
  <si>
    <t>Niubee 8x10 inch Wall Moun PCE|Paper Hot CupEco-fr</t>
  </si>
  <si>
    <t>AMZN Mktp US 9H3HM49R3</t>
  </si>
  <si>
    <t>AAAJGhAAEAAHS0zAAT</t>
  </si>
  <si>
    <t>COMSCOPE 6504 CMP CAT6 CAB EACH</t>
  </si>
  <si>
    <t>AAAJGhAAEAAHS0zAAU</t>
  </si>
  <si>
    <t>AAAJGhAAEAAHS0zAAV</t>
  </si>
  <si>
    <t>AMZN Mktp US O07B22O63</t>
  </si>
  <si>
    <t>AAAJGhAAEAAHS0zAAW</t>
  </si>
  <si>
    <t>AAAJGhAAEAAHS0zAAX</t>
  </si>
  <si>
    <t>AAAJGhAAEAAHS0zAAY</t>
  </si>
  <si>
    <t>PURELL Advanced Hand Sanit PCE</t>
  </si>
  <si>
    <t>AMZN Mktp US DV0CU03S3</t>
  </si>
  <si>
    <t>AAAJGhAAEAAHS0zAAZ</t>
  </si>
  <si>
    <t>AAAJGhAAEAAHS0zAAa</t>
  </si>
  <si>
    <t>AAAJGhAAEAAHS0zAAb</t>
  </si>
  <si>
    <t>PAYPAL  RURALHEALTH</t>
  </si>
  <si>
    <t>AAAJGhAAEAAHS0hAAV</t>
  </si>
  <si>
    <t>NAMETAGWIZARD.COM</t>
  </si>
  <si>
    <t>AAAJGhAAEAAHS0hAAW</t>
  </si>
  <si>
    <t>FRUIT OF THE LOOM SOFT SPU EAC|PRICE DISCREPANCY E</t>
  </si>
  <si>
    <t>AAAJGhAAEAAHS0hAAX</t>
  </si>
  <si>
    <t>AAAJGhAAEAAHS0hAAY</t>
  </si>
  <si>
    <t>Smarketbuy 500 Ft Stainles PCE</t>
  </si>
  <si>
    <t>AMZN Mktp US DQ6SZ8VI3</t>
  </si>
  <si>
    <t>AAAJGhAAEAAHS0hAAZ</t>
  </si>
  <si>
    <t>AAAJGhAAEAAHS0hAAa</t>
  </si>
  <si>
    <t>LA QUINTA INNS &amp; SUITE</t>
  </si>
  <si>
    <t>AAAJGhAAEAAHS0hAAb</t>
  </si>
  <si>
    <t>EasyPAG 5 Pockets Wall Fil PCE</t>
  </si>
  <si>
    <t>AMZN Mktp US PW5CU3OT3</t>
  </si>
  <si>
    <t>AAAJGhAAEAAHS0hAAc</t>
  </si>
  <si>
    <t>AAAJGhAAEAAHS0hAAd</t>
  </si>
  <si>
    <t>AAAJGhAAEAAHS0hAAe</t>
  </si>
  <si>
    <t>Tile Mate (2016) - 1 Pack PCE</t>
  </si>
  <si>
    <t>AMZN Mktp US TM1JN7SQ3</t>
  </si>
  <si>
    <t>AAAJGhAAEAAHS0hAAf</t>
  </si>
  <si>
    <t>PAYPAL  DURANT M ST</t>
  </si>
  <si>
    <t>AAAJGhAAEAAHS0hAAg</t>
  </si>
  <si>
    <t>ML RNASE-FREE TUBES EA</t>
  </si>
  <si>
    <t>AAAJGhAAEAAHS0hAAh</t>
  </si>
  <si>
    <t>AAAJGhAAEAAHS0hAAi</t>
  </si>
  <si>
    <t>WILLIS ORCHARD</t>
  </si>
  <si>
    <t>AAAJGhAAEAAHS0hAAj</t>
  </si>
  <si>
    <t>AAAJGhAAEAAHS0hAAk</t>
  </si>
  <si>
    <t>AAAJGhAAEAAHS0hAAl</t>
  </si>
  <si>
    <t>AAAJGhAAEAAHS0hAAm</t>
  </si>
  <si>
    <t>13-GAL 50CT KITCHEN BAG (- EA|41-QUART RECTANGLE W</t>
  </si>
  <si>
    <t>AAAJGhAAEAAHS0hAAn</t>
  </si>
  <si>
    <t>AAAJGhAAEAAHS0jAAM</t>
  </si>
  <si>
    <t>AAAJGhAAEAAHS0jAAN</t>
  </si>
  <si>
    <t>AAAJGhAAEAAHS0jAAO</t>
  </si>
  <si>
    <t>AAAJGhAAEAAHS0jAAP</t>
  </si>
  <si>
    <t>AAAJGhAAEAAHS0jAAQ</t>
  </si>
  <si>
    <t>WPY JoAnna Robertson Phot</t>
  </si>
  <si>
    <t>AAAJGhAAEAAHS0jAAR</t>
  </si>
  <si>
    <t>AAAJGhAAEAAHS0jAAS</t>
  </si>
  <si>
    <t>AAAJGhAAEAAHS0jAAT</t>
  </si>
  <si>
    <t>AAAJGhAAEAAHS0jAAU</t>
  </si>
  <si>
    <t>Fodor's Essential Australi PCE</t>
  </si>
  <si>
    <t>AMZN Mktp US CW4N82JU3</t>
  </si>
  <si>
    <t>AAAJGhAAEAAHS0jAAV</t>
  </si>
  <si>
    <t>4 TABLEAU DESKTOP - PROFES NMB|18 TABLEAU SERVER -</t>
  </si>
  <si>
    <t>AAAJGhAAEAAHS0jAAW</t>
  </si>
  <si>
    <t>AMERICAN AIR0010282145759</t>
  </si>
  <si>
    <t>AAAJGhAAEAAHS0jAAX</t>
  </si>
  <si>
    <t>AAAJGhAAEAAHS0jAAY</t>
  </si>
  <si>
    <t>AAAJGhAAEAAHS0jAAZ</t>
  </si>
  <si>
    <t>AAAJGhAAEAAHS0jAAa</t>
  </si>
  <si>
    <t>AAAJGhAAEAAHS0jAAb</t>
  </si>
  <si>
    <t>AAAJGhAAEAAHS0jAAc</t>
  </si>
  <si>
    <t>CIVIC ORGANIZATIONS EA</t>
  </si>
  <si>
    <t>AMERICAN ASSOC FOR LABORA</t>
  </si>
  <si>
    <t>AAAJGhAAEAAHS0jAAd</t>
  </si>
  <si>
    <t>1/8 Dia .188-.250 Grip EA</t>
  </si>
  <si>
    <t>AAAJGhAAEAAHS0jAAe</t>
  </si>
  <si>
    <t>AMERICAN AIR0010282270115</t>
  </si>
  <si>
    <t>AAAJGhAAEAAHS0eAAA</t>
  </si>
  <si>
    <t>AAAJGhAAEAAHS0eAAB</t>
  </si>
  <si>
    <t>WRISTBAND SIGNS - STARTER ITM</t>
  </si>
  <si>
    <t>AAAJGhAAEAAHS0eAAC</t>
  </si>
  <si>
    <t>AAAJGhAAEAAHS0eAAD</t>
  </si>
  <si>
    <t>AAAJGhAAEAAHS0xAAK</t>
  </si>
  <si>
    <t>AAAJGhAAEAAHS0xAAL</t>
  </si>
  <si>
    <t>B48 OPTIBELT VB EAC</t>
  </si>
  <si>
    <t>MOTION INDUSTRIES OK01</t>
  </si>
  <si>
    <t>AAAJGhAAEAAHS0xAAM</t>
  </si>
  <si>
    <t>AD0-101113-7200 EA</t>
  </si>
  <si>
    <t>AAAJGhAAEAAHS0xAAN</t>
  </si>
  <si>
    <t>AAAJGhAAEAAHS0xAAO</t>
  </si>
  <si>
    <t>DELTA AIR   Seat Fees</t>
  </si>
  <si>
    <t>AAAJGhAAEAAHS0xAAP</t>
  </si>
  <si>
    <t>AAAJGhAAEAAHS0xAAQ</t>
  </si>
  <si>
    <t>AAAJGhAAEAAHS0xAAR</t>
  </si>
  <si>
    <t>AAAJGhAAEAAHS0xAAS</t>
  </si>
  <si>
    <t>AAAJGhAAEAAHS0xAAT</t>
  </si>
  <si>
    <t>AAAJGhAAEAAHS0xAAU</t>
  </si>
  <si>
    <t>AAAJGhAAEAAHS0xAAV</t>
  </si>
  <si>
    <t>MAGELLAN DIAGNOSTICS, INC</t>
  </si>
  <si>
    <t>AAAJGhAAEAAHS0xAAW</t>
  </si>
  <si>
    <t>AAAJGhAAEAAHS0xAAX</t>
  </si>
  <si>
    <t>AAAJGhAAEAAHS0xAAY</t>
  </si>
  <si>
    <t>AAAJGhAAEAAHS0xAAZ</t>
  </si>
  <si>
    <t>AAAJGhAAEAAHS0xAAa</t>
  </si>
  <si>
    <t>Ultra-Machinable 360 Brass EA</t>
  </si>
  <si>
    <t>AAAJGhAAEAAHS0xAAb</t>
  </si>
  <si>
    <t>AAAJGhAAEAAHS0xAAc</t>
  </si>
  <si>
    <t>B Vessar</t>
  </si>
  <si>
    <t>AAAJGhAAEAAHS0xAAd</t>
  </si>
  <si>
    <t>Hammermill 20lb Copy Paper PCE</t>
  </si>
  <si>
    <t>Amazon.com IR6S184T3</t>
  </si>
  <si>
    <t>AAAJGhAAEAAHS0xAAe</t>
  </si>
  <si>
    <t>AAAJGhAAEAAHS0xAAf</t>
  </si>
  <si>
    <t>AAAJGhAAEAAHS0eAAa</t>
  </si>
  <si>
    <t>NIRSA SERVICES CORPORATI</t>
  </si>
  <si>
    <t>AAAJGhAAEAAHS0eAAb</t>
  </si>
  <si>
    <t>AAAJGhAAEAAHS0eAAc</t>
  </si>
  <si>
    <t>HBL 15A 125V INDUSTR ANG G EA|UTL 50A 3 WIRE POWER</t>
  </si>
  <si>
    <t>AAAJGhAAEAAHS0eAAd</t>
  </si>
  <si>
    <t>AAAJGhAAEAAHS0eAAe</t>
  </si>
  <si>
    <t>FLEXCO 4-FT BLACK DAHLIA V EA|NO DRIP STNDARD CAUL</t>
  </si>
  <si>
    <t>AAAJGhAAEAAHS0eAAf</t>
  </si>
  <si>
    <t>So Sad Today: Personal Ess PCE</t>
  </si>
  <si>
    <t>AMZN Mktp US 5E2L77DY3</t>
  </si>
  <si>
    <t>AAAJGhAAEAAHS0eAAg</t>
  </si>
  <si>
    <t>Rachel Harrison Life Hack PCE</t>
  </si>
  <si>
    <t>Amazon.com 7J3YJ7FT3</t>
  </si>
  <si>
    <t>AAAJGhAAEAAHS0eAAh</t>
  </si>
  <si>
    <t>Tell Me Everything You Don PCE</t>
  </si>
  <si>
    <t>AMZN Mktp US XW9VU2I93</t>
  </si>
  <si>
    <t>AAAJGhAAEAAHS0eAAi</t>
  </si>
  <si>
    <t>Feverland: A Memoir in Sha PCE</t>
  </si>
  <si>
    <t>AMZN Mktp US NV4115MR3</t>
  </si>
  <si>
    <t>AAAJGhAAEAAHS0eAAj</t>
  </si>
  <si>
    <t>Sick: A Memoir PCE</t>
  </si>
  <si>
    <t>AMZN Mktp US AP9QY9M23</t>
  </si>
  <si>
    <t>AAAJGhAAEAAHS0eAAk</t>
  </si>
  <si>
    <t>Amazon.com D199V3KO3</t>
  </si>
  <si>
    <t>AAAJGhAAEAAHS0eAAl</t>
  </si>
  <si>
    <t>Autobiography of a Face PCE|Odd Girl Out: My Extra</t>
  </si>
  <si>
    <t>Amazon.com RA0DA0A83</t>
  </si>
  <si>
    <t>AAAJGhAAEAAHS0eAAm</t>
  </si>
  <si>
    <t>SS ESPRESSO EURO 25-IN COM EA</t>
  </si>
  <si>
    <t>AAAJGhAAEAAHS0OAAQ</t>
  </si>
  <si>
    <t>AAAJGhAAEAAHS0OAAR</t>
  </si>
  <si>
    <t>AAAJGhAAEAAHS0OAAS</t>
  </si>
  <si>
    <t>AAAJGhAAEAAHS0OAAT</t>
  </si>
  <si>
    <t>AAAJGhAAEAAHS0OAAU</t>
  </si>
  <si>
    <t>AAAJGhAAEAAHS0OAAV</t>
  </si>
  <si>
    <t>4-40 X.168 SS HELICOIL EA|4-40 UNC INSERTER/PREWIN</t>
  </si>
  <si>
    <t>AAAJGhAAEAAHS0OAAW</t>
  </si>
  <si>
    <t>AMZN Mktp US BQ5DD8A33</t>
  </si>
  <si>
    <t>AAAJGhAAEAAHS0OAAX</t>
  </si>
  <si>
    <t>Quest Nutrition Chocolate PCE|Resource Beneprotein</t>
  </si>
  <si>
    <t>AMZN Mktp US R18V41Z43</t>
  </si>
  <si>
    <t>AAAJGhAAEAAHS0OAAY</t>
  </si>
  <si>
    <t>WIX_42920 ST</t>
  </si>
  <si>
    <t>AAAJGhAAEAAHS0OAAZ</t>
  </si>
  <si>
    <t>AAAJGhAAEAAHS0OAAa</t>
  </si>
  <si>
    <t>JH DURACELL AA 8-PACK EA|10CT INDUCT HARD BLADES(-</t>
  </si>
  <si>
    <t>AAAJGhAAEAAHS0OAAb</t>
  </si>
  <si>
    <t>AAAJGhAAEAAHS0OAAc</t>
  </si>
  <si>
    <t>THE SHADE EXPERTS USA</t>
  </si>
  <si>
    <t>AAAJGhAAEAAHS0OAAd</t>
  </si>
  <si>
    <t>JOANN STORES #1669</t>
  </si>
  <si>
    <t>AAAJGhAAEAAHS0OAAe</t>
  </si>
  <si>
    <t>23/32 CAT BC PINE ULX EXTE EA</t>
  </si>
  <si>
    <t>AAAJGhAAEAAHS0OAAf</t>
  </si>
  <si>
    <t>AAAJGhAAEAAHS0OAAg</t>
  </si>
  <si>
    <t>BH POLYURETHANE GLOVES 3-P EA|1-1/2-IN X 2-IN ADPT</t>
  </si>
  <si>
    <t>AAAJGhAAEAAHS0OAAh</t>
  </si>
  <si>
    <t>RATIONAL Care Tabs OEM for PCE</t>
  </si>
  <si>
    <t>AMZN Mktp US FM9NB23E3</t>
  </si>
  <si>
    <t>AAAJGhAAEAAHS0OAAi</t>
  </si>
  <si>
    <t>AAAJGhAAEAAHS0OAAj</t>
  </si>
  <si>
    <t>3/4-IN SCH40 ADAPTER 43600 EA|3/4-IN SCH40 CAP 448</t>
  </si>
  <si>
    <t>AAAJGhAAEAAHS0OAAk</t>
  </si>
  <si>
    <t>AAAJGhAAEAAHS0OAAl</t>
  </si>
  <si>
    <t>AAAJGhAAEAAHS0OAAm</t>
  </si>
  <si>
    <t>AAAJGhAAEAAHS0OAAn</t>
  </si>
  <si>
    <t>CAMPUS SAFETY HEALTH AND</t>
  </si>
  <si>
    <t>AAAJGhAAEAAHS0OAAo</t>
  </si>
  <si>
    <t>ANTI-CLUMPING AGENT EA</t>
  </si>
  <si>
    <t>AAAJGhAAEAAHS0RAAA</t>
  </si>
  <si>
    <t>SODIUM SULFATE ANHYD EA</t>
  </si>
  <si>
    <t>AAAJGhAAEAAHS0RAAB</t>
  </si>
  <si>
    <t>Coilhose Pneumatics CH15A PCE</t>
  </si>
  <si>
    <t>AMZN Mktp US M98PY18I0</t>
  </si>
  <si>
    <t>AAAJGhAAEAAHS0RAAC</t>
  </si>
  <si>
    <t>METTLEAIR</t>
  </si>
  <si>
    <t>AAAJGhAAEAAHS0RAAD</t>
  </si>
  <si>
    <t>The Empty Form Goes All th PCE</t>
  </si>
  <si>
    <t>Amazon.com 999QN9DO3</t>
  </si>
  <si>
    <t>AAAJGhAAEAAHS0eAAn</t>
  </si>
  <si>
    <t>Ball Bearing Shielded Tr EA|BALL JOINT ROD END 3/8</t>
  </si>
  <si>
    <t>AAAJGhAAEAAHS0hAAA</t>
  </si>
  <si>
    <t>Spektrum A6150 Servo High PCE</t>
  </si>
  <si>
    <t>AMZN Mktp US FN3X61CT3</t>
  </si>
  <si>
    <t>AAAJGhAAEAAHS0hAAB</t>
  </si>
  <si>
    <t>Traxxas 6773X - Rustler 4x PCE</t>
  </si>
  <si>
    <t>AMZN Mktp US ZG9O554G3</t>
  </si>
  <si>
    <t>AAAJGhAAEAAHS0hAAC</t>
  </si>
  <si>
    <t>AAAJGhAAEAAHS0hAAD</t>
  </si>
  <si>
    <t>AAAJGhAAEAAHS0hAAE</t>
  </si>
  <si>
    <t>Brochures PCE</t>
  </si>
  <si>
    <t>AAAJGhAAEAAHS0hAAF</t>
  </si>
  <si>
    <t>FAN JETS USA LLC</t>
  </si>
  <si>
    <t>AAAJGhAAEAAHS0hAAG</t>
  </si>
  <si>
    <t>P100RX TURBINE ENGINE 225 EAC</t>
  </si>
  <si>
    <t>AAAJGhAAEAAHS0hAAH</t>
  </si>
  <si>
    <t>Business Cards PCE|Business Cards PCE</t>
  </si>
  <si>
    <t>AAAJGhAAEAAHS0hAAI</t>
  </si>
  <si>
    <t>AAAJGhAAEAAHS0hAAJ</t>
  </si>
  <si>
    <t>AAAJGhAAEAAHS0hAAK</t>
  </si>
  <si>
    <t>AAAJGhAAEAAHS0hAAL</t>
  </si>
  <si>
    <t>AAAJGhAAEAAHS0hAAM</t>
  </si>
  <si>
    <t>AAAJGhAAEAAHS0hAAN</t>
  </si>
  <si>
    <t>HOBBYTOWN</t>
  </si>
  <si>
    <t>AAAJGhAAEAAHS0hAAO</t>
  </si>
  <si>
    <t>AAAJGhAAEAAHS0hAAP</t>
  </si>
  <si>
    <t>AAAJGhAAEAAHS0hAAQ</t>
  </si>
  <si>
    <t>EPAPYMT91102968 PCE</t>
  </si>
  <si>
    <t>FEDEX 91102968</t>
  </si>
  <si>
    <t>AAAJGhAAEAAHS0hAAR</t>
  </si>
  <si>
    <t>WOODPECKERSCRAFTS</t>
  </si>
  <si>
    <t>AAAJGhAAEAAHS0hAAS</t>
  </si>
  <si>
    <t>AAAJGhAAEAAHS0hAAT</t>
  </si>
  <si>
    <t>AAAJGhAAEAAHS0hAAU</t>
  </si>
  <si>
    <t>AAAJGhAAEAAHS0RAAa</t>
  </si>
  <si>
    <t>FIZZ-O WATER</t>
  </si>
  <si>
    <t>AAAJGhAAEAAHS0RAAb</t>
  </si>
  <si>
    <t>4-IN X 10-FT PVC CELLCORE PCS|FERNCO 4-IN FLEX PIP</t>
  </si>
  <si>
    <t>AAAJGhAAEAAHS0RAAc</t>
  </si>
  <si>
    <t>AAAJGhAAEAAHS0RAAd</t>
  </si>
  <si>
    <t>AAAJGhAAEAAHS0RAAe</t>
  </si>
  <si>
    <t>AAAJGhAAEAAHS0RAAf</t>
  </si>
  <si>
    <t>4-H STAINLESS STEEL TRAVEL ITM</t>
  </si>
  <si>
    <t>AAAJGhAAEAAHS0RAAg</t>
  </si>
  <si>
    <t>AAAJGhAAEAAHS0RAAh</t>
  </si>
  <si>
    <t>AAAJGhAAEAAHS0RAAi</t>
  </si>
  <si>
    <t>AAAJGhAAEAAHS0RAAj</t>
  </si>
  <si>
    <t>AAAJGhAAEAAHS0RAAk</t>
  </si>
  <si>
    <t>zenrich New iPad 9.7 2017 PCE</t>
  </si>
  <si>
    <t>AMZN Mktp US SX26411U3</t>
  </si>
  <si>
    <t>AAAJGhAAEAAHS0RAAl</t>
  </si>
  <si>
    <t>INJORA Oil Adjustable Meta PCE|Solid Steel Metal B</t>
  </si>
  <si>
    <t>AMZN Mktp US PF1IR6YK3</t>
  </si>
  <si>
    <t>AAAJGhAAEAAHS0RAAm</t>
  </si>
  <si>
    <t>CITY OF SURPRISE I</t>
  </si>
  <si>
    <t>AAAJGhAAEAAHS0OAAA</t>
  </si>
  <si>
    <t>B Finch</t>
  </si>
  <si>
    <t>ARIZONA COYOTES</t>
  </si>
  <si>
    <t>AAAJGhAAEAAHS0OAAB</t>
  </si>
  <si>
    <t>AAAJGhAAEAAHS0OAAC</t>
  </si>
  <si>
    <t>MILWAUKEE BREWERS BOX OFF</t>
  </si>
  <si>
    <t>AAAJGhAAEAAHS0OAAD</t>
  </si>
  <si>
    <t>AAAJGhAAEAAHS0OAAE</t>
  </si>
  <si>
    <t>AAAJGhAAEAAHS0OAAF</t>
  </si>
  <si>
    <t>AAAJGhAAEAAHS0OAAG</t>
  </si>
  <si>
    <t>AAAJGhAAEAAHS0OAAH</t>
  </si>
  <si>
    <t>CoVibrant Lockable Stool w PCE</t>
  </si>
  <si>
    <t>AMZN Mktp US BL8EO30V3</t>
  </si>
  <si>
    <t>AAAJGhAAEAAHS0OAAI</t>
  </si>
  <si>
    <t>Braun PC 200 Probe Cover b PCE</t>
  </si>
  <si>
    <t>Amazon.com TK25A29X3</t>
  </si>
  <si>
    <t>AAAJGhAAEAAHS0OAAJ</t>
  </si>
  <si>
    <t>FixtureDisplays Literature PCE</t>
  </si>
  <si>
    <t>AMZN Mktp US 940KM7583</t>
  </si>
  <si>
    <t>AAAJGhAAEAAHS0OAAK</t>
  </si>
  <si>
    <t>AAAJGhAAEAAHS0OAAL</t>
  </si>
  <si>
    <t>DIESEL EXHAUST FLUID 2.5-G CTN|2-OZ JB ORIG COLD W</t>
  </si>
  <si>
    <t>AAAJGhAAEAAHS0OAAM</t>
  </si>
  <si>
    <t>AAAJGhAAEAAHS0OAAN</t>
  </si>
  <si>
    <t>AAAJGhAAEAAHS0OAAO</t>
  </si>
  <si>
    <t>AAAJGhAAEAAHS0OAAP</t>
  </si>
  <si>
    <t>AMERICAN AIR0017495130359</t>
  </si>
  <si>
    <t>AAAJGhAAEAAHS0BAAL</t>
  </si>
  <si>
    <t>UNITED      0167495130439</t>
  </si>
  <si>
    <t>AAAJGhAAEAAHS0BAAM</t>
  </si>
  <si>
    <t>AMERICAN AIR0017495130462</t>
  </si>
  <si>
    <t>AAAJGhAAEAAHS0BAAN</t>
  </si>
  <si>
    <t>AMERICAN AIR0017495130437</t>
  </si>
  <si>
    <t>AAAJGhAAEAAHS0BAAO</t>
  </si>
  <si>
    <t>SOUTHWES    5262165564893</t>
  </si>
  <si>
    <t>AAAJGhAAEAAHS0BAAP</t>
  </si>
  <si>
    <t>AGENT FEE   8900794583556</t>
  </si>
  <si>
    <t>AAAJGhAAEAAHS0BAAQ</t>
  </si>
  <si>
    <t>UNITED      0167495130361</t>
  </si>
  <si>
    <t>AAAJGhAAEAAHS0BAAR</t>
  </si>
  <si>
    <t>AMERICAN AIR0017495130463</t>
  </si>
  <si>
    <t>AAAJGhAAEAAHS0BAAS</t>
  </si>
  <si>
    <t>AAAJGhAAEAAHS0BAAT</t>
  </si>
  <si>
    <t>10 ft. x 100 EA|Shipping Cha EA</t>
  </si>
  <si>
    <t>AAAJGhAAEAAHS0BAAU</t>
  </si>
  <si>
    <t>SHARROW 30 Inch Archery Pu PCE</t>
  </si>
  <si>
    <t>AMZN Mktp US D53QS2YN3</t>
  </si>
  <si>
    <t>AAAJGhAAEAAHS0BAAV</t>
  </si>
  <si>
    <t>AAAJGhAAEAAHS0BAAW</t>
  </si>
  <si>
    <t>P590PSCRAYFISH4+PLAIN PAI PCE|PSCRAYFISH 4 + PLAIN</t>
  </si>
  <si>
    <t>AAAJGhAAEAAHS0BAAX</t>
  </si>
  <si>
    <t>AAAJGhAAEAAHS0eAAE</t>
  </si>
  <si>
    <t>AAAJGhAAEAAHS0eAAF</t>
  </si>
  <si>
    <t>Mixed Dozen NMB|Fritters NMB|DZ Glazed Dozen NMB</t>
  </si>
  <si>
    <t>AAAJGhAAEAAHS0eAAG</t>
  </si>
  <si>
    <t>AAAJGhAAEAAHS0eAAH</t>
  </si>
  <si>
    <t>AAAJGhAAEAAHS0eAAI</t>
  </si>
  <si>
    <t>AAAJGhAAEAAHS0eAAJ</t>
  </si>
  <si>
    <t>AAAJGhAAEAAHS0eAAK</t>
  </si>
  <si>
    <t>AAAJGhAAEAAHS0eAAL</t>
  </si>
  <si>
    <t>AAAJGhAAEAAHS0eAAM</t>
  </si>
  <si>
    <t>AAAJGhAAEAAHS0eAAN</t>
  </si>
  <si>
    <t>AAAJGhAAEAAHS0eAAO</t>
  </si>
  <si>
    <t>AAAJGhAAEAAHS0eAAP</t>
  </si>
  <si>
    <t>AAAJGhAAEAAHS0eAAQ</t>
  </si>
  <si>
    <t>LACTIC ACID 85% CERT EA|FUNNEL POWDER PP 80M PK</t>
  </si>
  <si>
    <t>AAAJGhAAEAAHS0eAAR</t>
  </si>
  <si>
    <t>AAAJGhAAEAAHS0eAAS</t>
  </si>
  <si>
    <t>INV504217162 PCE|INV504217162 PCE|INV504217162 PCE</t>
  </si>
  <si>
    <t>FEDEX 504217162</t>
  </si>
  <si>
    <t>AAAJGhAAEAAHS0eAAT</t>
  </si>
  <si>
    <t>TRIWONDER 1.5 Shoulder St PCE|Powertye 1  in x 7ft</t>
  </si>
  <si>
    <t>AMZN Mktp US N504E4OP3</t>
  </si>
  <si>
    <t>AAAJGhAAEAAHS0eAAU</t>
  </si>
  <si>
    <t>SOFT KUT PRINT BLOCK PCE|BLICK VALUE PACKS PCE|BLI</t>
  </si>
  <si>
    <t>AAAJGhAAEAAHS0eAAV</t>
  </si>
  <si>
    <t>GLOVEEXMNITRILEEXTD CU BX|GLOVEEXMNITRILEEXTD CU B</t>
  </si>
  <si>
    <t>AAAJGhAAEAAHS0eAAW</t>
  </si>
  <si>
    <t>AAAJGhAAEAAHS0eAAX</t>
  </si>
  <si>
    <t>120V 375W Clear Heat Lam EA|125W BR40 Heat Lamp EA</t>
  </si>
  <si>
    <t>AAAJGhAAEAAHS0eAAY</t>
  </si>
  <si>
    <t>EDLEN ELECTRICAL</t>
  </si>
  <si>
    <t>AAAJGhAAEAAHS0eAAZ</t>
  </si>
  <si>
    <t>AAAJGhAAEAAHSz+AAF</t>
  </si>
  <si>
    <t>AAAJGhAAEAAHSz+AAG</t>
  </si>
  <si>
    <t>AAAJGhAAEAAHSz+AAH</t>
  </si>
  <si>
    <t>AAAJGhAAEAAHSz+AAI</t>
  </si>
  <si>
    <t>AAAJGhAAEAAHSz+AAJ</t>
  </si>
  <si>
    <t>AAAJGhAAEAAHSz+AAK</t>
  </si>
  <si>
    <t>AAAJGhAAEAAHSz+AAL</t>
  </si>
  <si>
    <t>AAAJGhAAEAAHSz+AAM</t>
  </si>
  <si>
    <t>AAAJGhAAEAAHSz+AAN</t>
  </si>
  <si>
    <t>AAAJGhAAEAAHSz+AAO</t>
  </si>
  <si>
    <t>AAAJGhAAEAAHSz+AAP</t>
  </si>
  <si>
    <t>AAAJGhAAEAAHSz+AAQ</t>
  </si>
  <si>
    <t>AAAJGhAAEAAHSz+AAR</t>
  </si>
  <si>
    <t>AAAJGhAAEAAHSz+AAS</t>
  </si>
  <si>
    <t>PLUGIN THERMOSTAT 1200W 09 EA|SIGMA 3/4-IN RGD OFF</t>
  </si>
  <si>
    <t>AAAJGhAAEAAHSz+AAT</t>
  </si>
  <si>
    <t>UPGRADED TO 3.6AH NI-MH C3 PCE|AQUATIC LIFE RO BUD</t>
  </si>
  <si>
    <t>AMZN MKTP US 0V3ZC80A3 AM</t>
  </si>
  <si>
    <t>AAAJGhAAEAAHSz+AAU</t>
  </si>
  <si>
    <t>GEOLOGICAL SOCIETY OF AME</t>
  </si>
  <si>
    <t>AAAJGhAAEAAHSz+AAV</t>
  </si>
  <si>
    <t>SOUTHWES    5262165982974</t>
  </si>
  <si>
    <t>AAAJGhAAEAAHSz+AAW</t>
  </si>
  <si>
    <t>SWA EARLYBRD5269862187703</t>
  </si>
  <si>
    <t>AAAJGhAAEAAHSz+AAX</t>
  </si>
  <si>
    <t>SWA EARLYBRD5269862187702</t>
  </si>
  <si>
    <t>AAAJGhAAEAAHSz+AAY</t>
  </si>
  <si>
    <t>316 STAINLESS STEEL SHIM S EA</t>
  </si>
  <si>
    <t>AAAJGhAAEAAHSz+AAZ</t>
  </si>
  <si>
    <t>FCM T3 - 120V - 1000W EA</t>
  </si>
  <si>
    <t>AAAJGhAAEAAHSz+AAa</t>
  </si>
  <si>
    <t>AAAJGhAAEAAHSz+AAb</t>
  </si>
  <si>
    <t>AAAJGhAAEAAHSz+AAc</t>
  </si>
  <si>
    <t>AAAJGhAAEAAHSz+AAd</t>
  </si>
  <si>
    <t>AAAJGhAAEAAHSz+AAe</t>
  </si>
  <si>
    <t>AGENT FEE   8900794713498</t>
  </si>
  <si>
    <t>AAAJGhAAEAAHSz+AAf</t>
  </si>
  <si>
    <t>AGENT FEE   8900794713493</t>
  </si>
  <si>
    <t>AAAJGhAAEAAHSz+AAg</t>
  </si>
  <si>
    <t>SOUTHWES    5262165887379</t>
  </si>
  <si>
    <t>AAAJGhAAEAAHSz+AAh</t>
  </si>
  <si>
    <t>AGENT FEE   8900794726153</t>
  </si>
  <si>
    <t>AAAJGhAAEAAHSz+AAi</t>
  </si>
  <si>
    <t>SOUTHWES    5262165882995</t>
  </si>
  <si>
    <t>AAAJGhAAEAAHSz+AAj</t>
  </si>
  <si>
    <t>SOUTHWES    5262165898387</t>
  </si>
  <si>
    <t>AAAJGhAAEAAHSz+AAk</t>
  </si>
  <si>
    <t>AAAJGhAAEAAHSz+AAl</t>
  </si>
  <si>
    <t>SOLID FRENCH TERRY KNIT CR ITM|DRAWSTRING WAIST CA</t>
  </si>
  <si>
    <t>FASHIONGO  FASHION DIS</t>
  </si>
  <si>
    <t>AAAJGhAAEAAHSz+AAm</t>
  </si>
  <si>
    <t>AAAJGhAAEAAHSz+AAn</t>
  </si>
  <si>
    <t>AMERICAN AIR0017495130438</t>
  </si>
  <si>
    <t>AAAJGhAAEAAHS0BAAA</t>
  </si>
  <si>
    <t>SOUTHWES    5262165663428</t>
  </si>
  <si>
    <t>AAAJGhAAEAAHS0BAAB</t>
  </si>
  <si>
    <t>AGENT FEE   8900794583564</t>
  </si>
  <si>
    <t>AAAJGhAAEAAHS0BAAC</t>
  </si>
  <si>
    <t>AGENT FEE   8900794583562</t>
  </si>
  <si>
    <t>AAAJGhAAEAAHS0BAAD</t>
  </si>
  <si>
    <t>AMERICAN AIR0017495130457</t>
  </si>
  <si>
    <t>AAAJGhAAEAAHS0BAAE</t>
  </si>
  <si>
    <t>AMERICAN AIR0017495130383</t>
  </si>
  <si>
    <t>AAAJGhAAEAAHS0BAAF</t>
  </si>
  <si>
    <t>DELTA AIR   0067495130378</t>
  </si>
  <si>
    <t>AAAJGhAAEAAHS0BAAG</t>
  </si>
  <si>
    <t>AAAJGhAAEAAHS0RAAE</t>
  </si>
  <si>
    <t>AAAJGhAAEAAHS0RAAF</t>
  </si>
  <si>
    <t>COMPANIONPL</t>
  </si>
  <si>
    <t>AAAJGhAAEAAHS0RAAG</t>
  </si>
  <si>
    <t>SELECT SEEDS</t>
  </si>
  <si>
    <t>AAAJGhAAEAAHS0RAAH</t>
  </si>
  <si>
    <t>AAAJGhAAEAAHS0RAAI</t>
  </si>
  <si>
    <t>NAMETAG FOR SAM NMB|SALES TAX NMB</t>
  </si>
  <si>
    <t>AAAJGhAAEAAHS0RAAJ</t>
  </si>
  <si>
    <t>AAAJGhAAEAAHS0RAAK</t>
  </si>
  <si>
    <t>AAAJGhAAEAAHS0RAAL</t>
  </si>
  <si>
    <t>AAAJGhAAEAAHS0RAAM</t>
  </si>
  <si>
    <t>AAAJGhAAEAAHS0RAAN</t>
  </si>
  <si>
    <t>AAAJGhAAEAAHS0RAAO</t>
  </si>
  <si>
    <t>AAAJGhAAEAAHS0RAAP</t>
  </si>
  <si>
    <t>AAAJGhAAEAAHS0RAAQ</t>
  </si>
  <si>
    <t>AAAJGhAAEAAHS0RAAR</t>
  </si>
  <si>
    <t>AAAJGhAAEAAHS0RAAS</t>
  </si>
  <si>
    <t>AAAJGhAAEAAHS0RAAT</t>
  </si>
  <si>
    <t>GB HEAT SHRINK TUBING 1/8- PKG|GB HEAT SHRINK TUB</t>
  </si>
  <si>
    <t>AAAJGhAAEAAHS0RAAU</t>
  </si>
  <si>
    <t>FERNCO 2-IN FLEX PIP CAP ( EA|DAP 0.85-FL OZ RPD F</t>
  </si>
  <si>
    <t>AAAJGhAAEAAHS0RAAV</t>
  </si>
  <si>
    <t>SHARPIE PAINT MED WHT EA|SHARPIE PAINT MED WHT EA|</t>
  </si>
  <si>
    <t>AAAJGhAAEAAHS0RAAW</t>
  </si>
  <si>
    <t>AAAJGhAAEAAHS0RAAX</t>
  </si>
  <si>
    <t>AAAJGhAAEAAHS0RAAY</t>
  </si>
  <si>
    <t>AAAJGhAAEAAHS0RAAZ</t>
  </si>
  <si>
    <t>AMERICAN AIR0017495130377</t>
  </si>
  <si>
    <t>AAAJGhAAEAAHSzxAAU</t>
  </si>
  <si>
    <t>AAAJGhAAEAAHSzxAAV</t>
  </si>
  <si>
    <t>DELTA AIR   0067495130469</t>
  </si>
  <si>
    <t>AAAJGhAAEAAHSzxAAW</t>
  </si>
  <si>
    <t>AGENT FEE   8900794583571</t>
  </si>
  <si>
    <t>AAAJGhAAEAAHSzxAAX</t>
  </si>
  <si>
    <t>AGENT FEE   8900794583565</t>
  </si>
  <si>
    <t>AAAJGhAAEAAHSzxAAY</t>
  </si>
  <si>
    <t>AMERICAN AIR0017495130458</t>
  </si>
  <si>
    <t>AAAJGhAAEAAHSzxAAZ</t>
  </si>
  <si>
    <t>AGENT FEE   8900794583557</t>
  </si>
  <si>
    <t>AAAJGhAAEAAHSzxAAa</t>
  </si>
  <si>
    <t>AMERICAN AIR0012111950108</t>
  </si>
  <si>
    <t>AAAJGhAAEAAHSzxAAb</t>
  </si>
  <si>
    <t>AMERICAN AIR0017495130444</t>
  </si>
  <si>
    <t>AAAJGhAAEAAHSzxAAc</t>
  </si>
  <si>
    <t>SOUTHWES    5262165121127</t>
  </si>
  <si>
    <t>AAAJGhAAEAAHSzxAAd</t>
  </si>
  <si>
    <t>AMERICAN AIR0017495130376</t>
  </si>
  <si>
    <t>AAAJGhAAEAAHSzxAAe</t>
  </si>
  <si>
    <t>AMERICAN AIR0017495130446</t>
  </si>
  <si>
    <t>AAAJGhAAEAAHSzxAAf</t>
  </si>
  <si>
    <t>AMERICAN AIR0017495130382</t>
  </si>
  <si>
    <t>AAAJGhAAEAAHSzxAAg</t>
  </si>
  <si>
    <t>AMERICAN AIR0017495130447</t>
  </si>
  <si>
    <t>AAAJGhAAEAAHSzxAAh</t>
  </si>
  <si>
    <t>BRITISH AWYS1257495130453</t>
  </si>
  <si>
    <t>AAAJGhAAEAAHSzxAAi</t>
  </si>
  <si>
    <t>AGENT FEE   8900794583567</t>
  </si>
  <si>
    <t>AAAJGhAAEAAHSzxAAj</t>
  </si>
  <si>
    <t>AMERICAN AIR0017495130375</t>
  </si>
  <si>
    <t>AAAJGhAAEAAHSzxAAk</t>
  </si>
  <si>
    <t>AGENT FEE   8900794583570</t>
  </si>
  <si>
    <t>AAAJGhAAEAAHSzxAAl</t>
  </si>
  <si>
    <t>AGENT FEE   8900794583569</t>
  </si>
  <si>
    <t>AAAJGhAAEAAHSzxAAm</t>
  </si>
  <si>
    <t>AGENT FEE   8900794583558</t>
  </si>
  <si>
    <t>AAAJGhAAEAAHSzxAAn</t>
  </si>
  <si>
    <t>AGENT FEE   8900794583561</t>
  </si>
  <si>
    <t>AAAJGhAAEAAHSzxAAo</t>
  </si>
  <si>
    <t>AMERICAN AIR0017495130454</t>
  </si>
  <si>
    <t>AAAJGhAAEAAHSzxAAp</t>
  </si>
  <si>
    <t>AAAJGhAAEAAHSzuAAA</t>
  </si>
  <si>
    <t>18-105mm f 3.5-5.6G ED D Ea|SB-700 AF TTL SPDLT BA</t>
  </si>
  <si>
    <t>AAAJGhAAEAAHSzuAAB</t>
  </si>
  <si>
    <t>DELTA AIR   0062416373671</t>
  </si>
  <si>
    <t>AAAJGhAAEAAHSzuAAC</t>
  </si>
  <si>
    <t>AAAJGhAAEAAHSzuAAD</t>
  </si>
  <si>
    <t>AAAJGhAAEAAHSzuAAE</t>
  </si>
  <si>
    <t>AAAJGhAAEAAHSzuAAF</t>
  </si>
  <si>
    <t>AAAJGhAAEAAHSzuAAG</t>
  </si>
  <si>
    <t>AMPICILLIN SODIUM SALT B EA</t>
  </si>
  <si>
    <t>AAAJGhAAEAAHSzuAAH</t>
  </si>
  <si>
    <t>1/2 M-NPT x 1/4 F-NPT EA|1/4 x 3-1/2 Schedule 4 EA</t>
  </si>
  <si>
    <t>AAAJGhAAEAAHSzuAAI</t>
  </si>
  <si>
    <t>AAAJGhAAEAAHSzuAAJ</t>
  </si>
  <si>
    <t>AAAJGhAAEAAHSzuAAK</t>
  </si>
  <si>
    <t>1H1H2H2H-PERFLROOCTL EA</t>
  </si>
  <si>
    <t>AAAJGhAAEAAHSzuAAL</t>
  </si>
  <si>
    <t>AAAJGhAAEAAHSzuAAM</t>
  </si>
  <si>
    <t>A.M. Leonard Vinyl Stake F PCE|Vinyl Stake Flags w</t>
  </si>
  <si>
    <t>AMZN Mktp US OD9FB5M53</t>
  </si>
  <si>
    <t>AAAJGhAAEAAHSzuAAN</t>
  </si>
  <si>
    <t>Crayola BIN212853 Washable PCE|Crayola Artista II</t>
  </si>
  <si>
    <t>AMZN Mktp US MK14S12C3</t>
  </si>
  <si>
    <t>AAAJGhAAEAAHSzuAAO</t>
  </si>
  <si>
    <t>DECYOOL 100 Pcs Flat Paint PCE</t>
  </si>
  <si>
    <t>AMZN Mktp US JV1VO3LU3</t>
  </si>
  <si>
    <t>AAAJGhAAEAAHSzuAAP</t>
  </si>
  <si>
    <t>INNER GLASS PLATE5M-P3 EA</t>
  </si>
  <si>
    <t>AAAJGhAAEAAHSzuAAQ</t>
  </si>
  <si>
    <t>AAAJGhAAEAAHSzuAAR</t>
  </si>
  <si>
    <t>Scotch Thermal Laminating PCE|JKLcom Metal Badge C</t>
  </si>
  <si>
    <t>AMZN Mktp US XJ6VW8083</t>
  </si>
  <si>
    <t>AAAJGhAAEAAHSzuAAS</t>
  </si>
  <si>
    <t>AAAJGhAAEAAHSzuAAT</t>
  </si>
  <si>
    <t>PEC-PAD Photowipes for Pho PCE</t>
  </si>
  <si>
    <t>AMZN Mktp US SN9L552X3</t>
  </si>
  <si>
    <t>AAAJGhAAEAAHS0BAAY</t>
  </si>
  <si>
    <t>SMALLRIG Cool Ballhead Arm PCE|MagicFiber Microfib</t>
  </si>
  <si>
    <t>AMZN Mktp US 0P5RI7CL3</t>
  </si>
  <si>
    <t>AAAJGhAAEAAHS0BAAZ</t>
  </si>
  <si>
    <t>STEEL BINDING BARRELS AND PK</t>
  </si>
  <si>
    <t>AAAJGhAAEAAHS0BAAa</t>
  </si>
  <si>
    <t>AAAJGhAAEAAHS0BAAb</t>
  </si>
  <si>
    <t>AAAJGhAAEAAHS0BAAc</t>
  </si>
  <si>
    <t>AAAJGhAAEAAHS0BAAd</t>
  </si>
  <si>
    <t>AAAJGhAAEAAHS0BAAe</t>
  </si>
  <si>
    <t>MAGNESIUM CHLORIDE EA|CALCIUM CHLORIDE DIH EA</t>
  </si>
  <si>
    <t>AAAJGhAAEAAHS0BAAf</t>
  </si>
  <si>
    <t>AAAJGhAAEAAHS0BAAg</t>
  </si>
  <si>
    <t>AAAJGhAAEAAHS0BAAh</t>
  </si>
  <si>
    <t>AAAJGhAAEAAHS0BAAi</t>
  </si>
  <si>
    <t>AWWA.ORG</t>
  </si>
  <si>
    <t>AAAJGhAAEAAHS0BAAj</t>
  </si>
  <si>
    <t>AAAJGhAAEAAHS0BAAk</t>
  </si>
  <si>
    <t>AAAJGhAAEAAHS0BAAl</t>
  </si>
  <si>
    <t>AAAJGhAAEAAHS0BAAm</t>
  </si>
  <si>
    <t>High Speed HDMI Cable 4K PCE|AmazonBasics USB 2.0</t>
  </si>
  <si>
    <t>AMZN Mktp US P55VY18E3</t>
  </si>
  <si>
    <t>AAAJGhAAEAAHS0BAAn</t>
  </si>
  <si>
    <t>AAAJGhAAEAAHS0BAAo</t>
  </si>
  <si>
    <t>EPAPYMT91117176 PCE</t>
  </si>
  <si>
    <t>FEDEX 91117176</t>
  </si>
  <si>
    <t>AAAJGhAAEAAHSz+AAA</t>
  </si>
  <si>
    <t>AAAJGhAAEAAHSz+AAB</t>
  </si>
  <si>
    <t>AAAJGhAAEAAHSz+AAC</t>
  </si>
  <si>
    <t>AAAJGhAAEAAHSz+AAD</t>
  </si>
  <si>
    <t>AAAJGhAAEAAHSz+AAE</t>
  </si>
  <si>
    <t>AAAJGhAAEAAHSzhAAR</t>
  </si>
  <si>
    <t>AAAJGhAAEAAHSzhAAS</t>
  </si>
  <si>
    <t>AAAJGhAAEAAHSzhAAT</t>
  </si>
  <si>
    <t>AAAJGhAAEAAHSzhAAU</t>
  </si>
  <si>
    <t>AAAJGhAAEAAHSzhAAV</t>
  </si>
  <si>
    <t>AAAJGhAAEAAHSzhAAW</t>
  </si>
  <si>
    <t>AAAJGhAAEAAHSzhAAX</t>
  </si>
  <si>
    <t>AAAJGhAAEAAHSzhAAY</t>
  </si>
  <si>
    <t>INM-FG 20. CD/OX 200 EAC</t>
  </si>
  <si>
    <t>AAAJGhAAEAAHSzhAAZ</t>
  </si>
  <si>
    <t>INM-FG 0.4. CM/30. CD/NI 1 EAC</t>
  </si>
  <si>
    <t>AAAJGhAAEAAHSzhAAa</t>
  </si>
  <si>
    <t>COMPUTER PROGRAMMING INTE NMB</t>
  </si>
  <si>
    <t>IN  ACEWARE SYSTEMS INC.</t>
  </si>
  <si>
    <t>AAAJGhAAEAAHSzhAAb</t>
  </si>
  <si>
    <t>ROCTEST LTD.</t>
  </si>
  <si>
    <t>AAAJGhAAEAAHSzhAAc</t>
  </si>
  <si>
    <t>Safety Chip Shield for Dri PCE</t>
  </si>
  <si>
    <t>AMZN Mktp US JP0HA5QO3</t>
  </si>
  <si>
    <t>AAAJGhAAEAAHSzhAAd</t>
  </si>
  <si>
    <t>AAAJGhAAEAAHSzhAAe</t>
  </si>
  <si>
    <t>AAAJGhAAEAAHSzhAAf</t>
  </si>
  <si>
    <t>Cezan Colored Pencils Bulk PCE</t>
  </si>
  <si>
    <t>AMZN Mktp US BS9KP3ZI3</t>
  </si>
  <si>
    <t>AAAJGhAAEAAHSzhAAg</t>
  </si>
  <si>
    <t>Crossing the River with Do PCE</t>
  </si>
  <si>
    <t>Amazon.com 3B90Q74I3</t>
  </si>
  <si>
    <t>AAAJGhAAEAAHSzhAAh</t>
  </si>
  <si>
    <t>Amazon.com T62IE6T33</t>
  </si>
  <si>
    <t>AAAJGhAAEAAHSzhAAi</t>
  </si>
  <si>
    <t>RPI4-MODBP-4GB EA</t>
  </si>
  <si>
    <t>AAAJGhAAEAAHSzhAAj</t>
  </si>
  <si>
    <t>AAAJGhAAEAAHSzhAAk</t>
  </si>
  <si>
    <t>AAAJGhAAEAAHSzhAAl</t>
  </si>
  <si>
    <t>AAAJGhAAEAAHSzhAAm</t>
  </si>
  <si>
    <t>AAAJGhAAEAAHSzhAAn</t>
  </si>
  <si>
    <t>ACE</t>
  </si>
  <si>
    <t>AAAJGhAAEAAHSzcAAN</t>
  </si>
  <si>
    <t>170001 COMPLETE(TM) MINI EA</t>
  </si>
  <si>
    <t>AAAJGhAAEAAHSzcAAO</t>
  </si>
  <si>
    <t>FISHER SCIENTIFIC MI EA|SCISSORS SHARP SHARP EA</t>
  </si>
  <si>
    <t>AAAJGhAAEAAHSzcAAP</t>
  </si>
  <si>
    <t>3150BC 3/16 QUICK LINK ZN EA|1/4-INX7-1/2-IN TRNBK</t>
  </si>
  <si>
    <t>AAAJGhAAEAAHSzcAAQ</t>
  </si>
  <si>
    <t>AAAJGhAAEAAHSzcAAR</t>
  </si>
  <si>
    <t>DAYLIGHT  DONUTS</t>
  </si>
  <si>
    <t>AAAJGhAAEAAHSzcAAS</t>
  </si>
  <si>
    <t>HP PAGEWIDE PRO 477DW MFP EA|HP 972 YELLOW EA|HP 9</t>
  </si>
  <si>
    <t>AAAJGhAAEAAHSzcAAT</t>
  </si>
  <si>
    <t>AAAJGhAAEAAHSzcAAU</t>
  </si>
  <si>
    <t>SCOTCH TRANS TAPE 3PK  3/4 EA|15G GORILLA SUPER GL</t>
  </si>
  <si>
    <t>AAAJGhAAEAAHSzcAAV</t>
  </si>
  <si>
    <t>ACETIC ACIDGLACIAL REAGE EA|TRIS ACETATE-EDTA BUFF</t>
  </si>
  <si>
    <t>AAAJGhAAEAAHSzcAAW</t>
  </si>
  <si>
    <t>AAAJGhAAEAAHSzcAAX</t>
  </si>
  <si>
    <t>SMC AF20-N02-CZ Compressed PCE</t>
  </si>
  <si>
    <t>AMZN Mktp US UY48H3VW3</t>
  </si>
  <si>
    <t>AAAJGhAAEAAHSzcAAY</t>
  </si>
  <si>
    <t>WIX_51348 ST</t>
  </si>
  <si>
    <t>AAAJGhAAEAAHSzcAAZ</t>
  </si>
  <si>
    <t>SLEEP INN PHOENIX AIRPOR</t>
  </si>
  <si>
    <t>AAAJGhAAEAAHSzcAAa</t>
  </si>
  <si>
    <t>AAAJGhAAEAAHSzcAAb</t>
  </si>
  <si>
    <t>GRANT WRITERS</t>
  </si>
  <si>
    <t>AAAJGhAAEAAHSzcAAc</t>
  </si>
  <si>
    <t>AAAJGhAAEAAHSzeAAK</t>
  </si>
  <si>
    <t>AAAJGhAAEAAHSzeAAL</t>
  </si>
  <si>
    <t>AAAJGhAAEAAHSzeAAM</t>
  </si>
  <si>
    <t>AMERICAN AIR0017495130384</t>
  </si>
  <si>
    <t>AAAJGhAAEAAHS0BAAH</t>
  </si>
  <si>
    <t>DELTA AIR   0067495130395</t>
  </si>
  <si>
    <t>AAAJGhAAEAAHS0BAAI</t>
  </si>
  <si>
    <t>SOUTHWES    5262165704785</t>
  </si>
  <si>
    <t>AAAJGhAAEAAHS0BAAJ</t>
  </si>
  <si>
    <t>AGENT FEE   8900794583566</t>
  </si>
  <si>
    <t>AAAJGhAAEAAHS0BAAK</t>
  </si>
  <si>
    <t>INFINITY HARNESS WSD|WEATHER PACK PIN TOOL KI WSD</t>
  </si>
  <si>
    <t>AAAJGhAAEAAHSzxAAC</t>
  </si>
  <si>
    <t>BETE FOG NOZZLE, INC</t>
  </si>
  <si>
    <t>AAAJGhAAEAAHSzxAAD</t>
  </si>
  <si>
    <t>AAAJGhAAEAAHSzxAAE</t>
  </si>
  <si>
    <t>100 nm PrimeTime 5 HEXZEN3 1|1 mL PrimeTime? Gene</t>
  </si>
  <si>
    <t>AAAJGhAAEAAHSzxAAF</t>
  </si>
  <si>
    <t>TAQMAN MGB PROBE 6000 PMO PCE|MIN HANDLING CHARGE</t>
  </si>
  <si>
    <t>AAAJGhAAEAAHSzxAAG</t>
  </si>
  <si>
    <t>DRY ICE CHARGE PCE|VETMAX PEDV TGEV SDCOV KIT PCE|</t>
  </si>
  <si>
    <t>AAAJGhAAEAAHSzxAAH</t>
  </si>
  <si>
    <t>AAAJGhAAEAAHSzxAAI</t>
  </si>
  <si>
    <t>Fixed-Flow-Rate Metering P EA|Clear Pump Head for</t>
  </si>
  <si>
    <t>AAAJGhAAEAAHSzxAAJ</t>
  </si>
  <si>
    <t>Chorizo Autentico by Palac PCE</t>
  </si>
  <si>
    <t>AMZN Mktp US 9T5846Z93</t>
  </si>
  <si>
    <t>AAAJGhAAEAAHSzxAAK</t>
  </si>
  <si>
    <t>AGENT FEE   8900794583568</t>
  </si>
  <si>
    <t>AAAJGhAAEAAHSzxAAL</t>
  </si>
  <si>
    <t>AGENT FEE   8900794583560</t>
  </si>
  <si>
    <t>AAAJGhAAEAAHSzxAAM</t>
  </si>
  <si>
    <t>AMERICAN AIR0017495130443</t>
  </si>
  <si>
    <t>AAAJGhAAEAAHSzxAAN</t>
  </si>
  <si>
    <t>AMERICAN AIR0017495130379</t>
  </si>
  <si>
    <t>AAAJGhAAEAAHSzxAAO</t>
  </si>
  <si>
    <t>AGENT FEE   8900794583563</t>
  </si>
  <si>
    <t>AAAJGhAAEAAHSzxAAP</t>
  </si>
  <si>
    <t>AMERICAN AIR0017495130452</t>
  </si>
  <si>
    <t>AAAJGhAAEAAHSzxAAQ</t>
  </si>
  <si>
    <t>AMERICAN AIR0017495130381</t>
  </si>
  <si>
    <t>AAAJGhAAEAAHSzxAAR</t>
  </si>
  <si>
    <t>AGENT FEE   8900794583559</t>
  </si>
  <si>
    <t>AAAJGhAAEAAHSzxAAS</t>
  </si>
  <si>
    <t>AMERICAN AIR0017495130450</t>
  </si>
  <si>
    <t>AAAJGhAAEAAHSzxAAT</t>
  </si>
  <si>
    <t>DARVALLVET ADVANCED ANEST</t>
  </si>
  <si>
    <t>AAAJGhAAEAAHSzeAAj</t>
  </si>
  <si>
    <t>AAAJGhAAEAAHSzeAAk</t>
  </si>
  <si>
    <t>ACTIVE DVI-D TO VGA ADAPTE PCE</t>
  </si>
  <si>
    <t>AMZN MKTP US 1B2G029D3 AM</t>
  </si>
  <si>
    <t>AAAJGhAAEAAHSzeAAl</t>
  </si>
  <si>
    <t>DEWALT DWHT70262M FOLDING PCE</t>
  </si>
  <si>
    <t>AMZN MKTP US 3A05R6X83 AM</t>
  </si>
  <si>
    <t>AAAJGhAAEAAHSzeAAm</t>
  </si>
  <si>
    <t>AAAJGhAAEAAHSzeAAn</t>
  </si>
  <si>
    <t>AAAJGhAAEAAHSzeAAo</t>
  </si>
  <si>
    <t>AAAJGhAAEAAHSzhAAA</t>
  </si>
  <si>
    <t>2 1/4INX85 2 PLY ADDMACH R EA</t>
  </si>
  <si>
    <t>AAAJGhAAEAAHSzhAAB</t>
  </si>
  <si>
    <t>AAAJGhAAEAAHSzhAAC</t>
  </si>
  <si>
    <t>KAPA MRNA NMB</t>
  </si>
  <si>
    <t>AAAJGhAAEAAHSzhAAD</t>
  </si>
  <si>
    <t>AAAJGhAAEAAHSzhAAE</t>
  </si>
  <si>
    <t>AAAJGhAAEAAHSzhAAF</t>
  </si>
  <si>
    <t>AAAJGhAAEAAHSzhAAG</t>
  </si>
  <si>
    <t>AAAJGhAAEAAHSzhAAH</t>
  </si>
  <si>
    <t>123 123SIGNUP - CUSTOMER</t>
  </si>
  <si>
    <t>AAAJGhAAEAAHSzhAAI</t>
  </si>
  <si>
    <t>AAAJGhAAEAAHSzhAAJ</t>
  </si>
  <si>
    <t>AAAJGhAAEAAHSzhAAK</t>
  </si>
  <si>
    <t>AAAJGhAAEAAHSzhAAL</t>
  </si>
  <si>
    <t>AAAJGhAAEAAHSzhAAM</t>
  </si>
  <si>
    <t>AAAJGhAAEAAHSzhAAN</t>
  </si>
  <si>
    <t>AAAJGhAAEAAHSzhAAO</t>
  </si>
  <si>
    <t>AAAJGhAAEAAHSzhAAP</t>
  </si>
  <si>
    <t>Amazon.com 1225S1BF3</t>
  </si>
  <si>
    <t>AAAJGhAAEAAHSzhAAQ</t>
  </si>
  <si>
    <t>AAAJGhAAEAAHSzcAAA</t>
  </si>
  <si>
    <t>DEF_2.5GAL ST</t>
  </si>
  <si>
    <t>AAAJGhAAEAAHSzcAAB</t>
  </si>
  <si>
    <t>BAR LOUIE UCF</t>
  </si>
  <si>
    <t>AAAJGhAAEAAHSzcAAC</t>
  </si>
  <si>
    <t>LYFT    RIDE TUE 11PM</t>
  </si>
  <si>
    <t>AAAJGhAAEAAHSzcAAD</t>
  </si>
  <si>
    <t>LYFT    RIDE THU 7PM</t>
  </si>
  <si>
    <t>AAAJGhAAEAAHSzcAAE</t>
  </si>
  <si>
    <t>PIER 407 CAJUN CRAB</t>
  </si>
  <si>
    <t>AAAJGhAAEAAHSzcAAF</t>
  </si>
  <si>
    <t>1WHTBRSBRSH EA|1WHTBRSBRSH EA|1WHTBRSBRSH EA|1WHTB</t>
  </si>
  <si>
    <t>AAAJGhAAEAAHSzcAAG</t>
  </si>
  <si>
    <t>AAAJGhAAEAAHSzcAAH</t>
  </si>
  <si>
    <t>AAAJGhAAEAAHSzcAAI</t>
  </si>
  <si>
    <t>AAAJGhAAEAAHSzcAAJ</t>
  </si>
  <si>
    <t>AAAJGhAAEAAHSzcAAK</t>
  </si>
  <si>
    <t>AAAJGhAAEAAHSzcAAL</t>
  </si>
  <si>
    <t>AAAJGhAAEAAHSzcAAM</t>
  </si>
  <si>
    <t>AAAJGhAAEAAHSzRAAj</t>
  </si>
  <si>
    <t>APPIC</t>
  </si>
  <si>
    <t>AAAJGhAAEAAHSzRAAk</t>
  </si>
  <si>
    <t>AAAJGhAAEAAHSzRAAl</t>
  </si>
  <si>
    <t>NBADP DELL|6D0-35231700013 EA</t>
  </si>
  <si>
    <t>AAAJGhAAEAAHSzRAAm</t>
  </si>
  <si>
    <t>NFCSS NMB</t>
  </si>
  <si>
    <t>AAAJGhAAEAAHSzRAAn</t>
  </si>
  <si>
    <t>AAAJGhAAEAAHSzRAAo</t>
  </si>
  <si>
    <t>#6 Coin Envelopes (3 3/8 x PCE</t>
  </si>
  <si>
    <t>AMZN Mktp US PV81Y0Q63</t>
  </si>
  <si>
    <t>AAAJGhAAEAAHSzuAAU</t>
  </si>
  <si>
    <t>AAAJGhAAEAAHSzuAAV</t>
  </si>
  <si>
    <t>AAAJGhAAEAAHSzuAAW</t>
  </si>
  <si>
    <t>PET VET MAT LLC</t>
  </si>
  <si>
    <t>AAAJGhAAEAAHSzuAAX</t>
  </si>
  <si>
    <t>AAAJGhAAEAAHSzuAAY</t>
  </si>
  <si>
    <t>Spektrum Toner Compatible PCE</t>
  </si>
  <si>
    <t>AMZN Mktp US K77YO1GW3</t>
  </si>
  <si>
    <t>AAAJGhAAEAAHSzuAAZ</t>
  </si>
  <si>
    <t>Power Supply 5V 3A with Sw PCE</t>
  </si>
  <si>
    <t>AMZN Mktp US YS0XL1SG3</t>
  </si>
  <si>
    <t>AAAJGhAAEAAHSzuAAa</t>
  </si>
  <si>
    <t>12 1/8X9 1/8 DELUXE EZFOLD EA|12.5X19 ULINE WHT SS</t>
  </si>
  <si>
    <t>AAAJGhAAEAAHSzuAAb</t>
  </si>
  <si>
    <t>EXPO 2 DRY ERASE MARKERS-B DZ|HP 61XL HYBK/61 STD</t>
  </si>
  <si>
    <t>AAAJGhAAEAAHSzuAAc</t>
  </si>
  <si>
    <t>HP 64XL BLACK/64 COLOR INK EA</t>
  </si>
  <si>
    <t>AAAJGhAAEAAHSzuAAd</t>
  </si>
  <si>
    <t>Amazon.com S45C95843</t>
  </si>
  <si>
    <t>AAAJGhAAEAAHSzuAAe</t>
  </si>
  <si>
    <t>(Pack of 2) 19mm High Roun PCE</t>
  </si>
  <si>
    <t>AMZN Mktp US P232E8JA3</t>
  </si>
  <si>
    <t>AAAJGhAAEAAHSzuAAf</t>
  </si>
  <si>
    <t>Lumix GC Gasket Manual Car PCE</t>
  </si>
  <si>
    <t>AMZN Mktp US FU5Z65AB3</t>
  </si>
  <si>
    <t>AAAJGhAAEAAHSzuAAg</t>
  </si>
  <si>
    <t>AAAJGhAAEAAHSzuAAh</t>
  </si>
  <si>
    <t>ALIBRIS BOOKS</t>
  </si>
  <si>
    <t>AAAJGhAAEAAHSzuAAi</t>
  </si>
  <si>
    <t>FBOPYMT91122937 PCE</t>
  </si>
  <si>
    <t>FEDEX 91122937</t>
  </si>
  <si>
    <t>AAAJGhAAEAAHSzuAAj</t>
  </si>
  <si>
    <t>FBOPYMT91126474 PCE</t>
  </si>
  <si>
    <t>FEDEX 91126474</t>
  </si>
  <si>
    <t>AAAJGhAAEAAHSzuAAk</t>
  </si>
  <si>
    <t>Hxchen 58mm/2.3 Length Te PCE|Hxchen 58mm/2.3 Leng</t>
  </si>
  <si>
    <t>AMZN Mktp US 8I58R53U3</t>
  </si>
  <si>
    <t>AAAJGhAAEAAHSzuAAl</t>
  </si>
  <si>
    <t>AAAJGhAAEAAHSzuAAm</t>
  </si>
  <si>
    <t>AAAJGhAAEAAHSzuAAn</t>
  </si>
  <si>
    <t>AAAJGhAAEAAHSzxAAA</t>
  </si>
  <si>
    <t>AAAJGhAAEAAHSzxAAB</t>
  </si>
  <si>
    <t>SPECTRUM TECHNOLOGIES NET</t>
  </si>
  <si>
    <t>AAAJGhAAEAAHSzMAAi</t>
  </si>
  <si>
    <t>PAYPAL  BRAINARCH</t>
  </si>
  <si>
    <t>AAAJGhAAEAAHSzMAAj</t>
  </si>
  <si>
    <t>Amazon.com P45WE3PE3</t>
  </si>
  <si>
    <t>AAAJGhAAEAAHSzMAAk</t>
  </si>
  <si>
    <t>Amazon.com XL75S97H3</t>
  </si>
  <si>
    <t>AAAJGhAAEAAHSzMAAl</t>
  </si>
  <si>
    <t>PROHITTER BAT AID THUMB GU EA</t>
  </si>
  <si>
    <t>AAAJGhAAEAAHSzMAAm</t>
  </si>
  <si>
    <t>AAAJGhAAEAAHSzMAAn</t>
  </si>
  <si>
    <t>AAAJGhAAEAAHSzRAAA</t>
  </si>
  <si>
    <t>AAAJGhAAEAAHSzRAAB</t>
  </si>
  <si>
    <t>REPAIR SERVICE158024297173 NMB</t>
  </si>
  <si>
    <t>AAAJGhAAEAAHSzRAAC</t>
  </si>
  <si>
    <t>AAAJGhAAEAAHSzRAAD</t>
  </si>
  <si>
    <t>AGENT FEE   8900794583555</t>
  </si>
  <si>
    <t>AAAJGhAAEAAHSzRAAE</t>
  </si>
  <si>
    <t>J Fronheiser</t>
  </si>
  <si>
    <t>AMERICAN AIR0017495130357</t>
  </si>
  <si>
    <t>AAAJGhAAEAAHSzRAAF</t>
  </si>
  <si>
    <t>MX3-800INSTRCARESYSKIT EA</t>
  </si>
  <si>
    <t>AAAJGhAAEAAHSzRAAG</t>
  </si>
  <si>
    <t>ALCOHOL70ISOPROPYLGAL EA|PRASCENDPERGOLIDEMESYLAT</t>
  </si>
  <si>
    <t>AAAJGhAAEAAHSzRAAH</t>
  </si>
  <si>
    <t>AAAJGhAAEAAHSzRAAI</t>
  </si>
  <si>
    <t>AAAJGhAAEAAHSzRAAJ</t>
  </si>
  <si>
    <t>AAAJGhAAEAAHSzRAAK</t>
  </si>
  <si>
    <t>AAAJGhAAEAAHSzRAAL</t>
  </si>
  <si>
    <t>AAAJGhAAEAAHSzRAAM</t>
  </si>
  <si>
    <t>AMERICAN AIR0011503766986</t>
  </si>
  <si>
    <t>AAAJGhAAEAAHSzRAAN</t>
  </si>
  <si>
    <t>LYFT    RIDE TUE 12PM</t>
  </si>
  <si>
    <t>AAAJGhAAEAAHSzRAAO</t>
  </si>
  <si>
    <t>AAAJGhAAEAAHSzRAAP</t>
  </si>
  <si>
    <t>25-IN X 22-IN WHITE LUNA V EA|PROJECT SOURCE CS OR</t>
  </si>
  <si>
    <t>AAAJGhAAEAAHSzRAAQ</t>
  </si>
  <si>
    <t>AAAJGhAAEAAHSzRAAR</t>
  </si>
  <si>
    <t>AAAJGhAAEAAHSzRAAS</t>
  </si>
  <si>
    <t>AAAJGhAAEAAHSzRAAT</t>
  </si>
  <si>
    <t>8' INSIGNIA STANDARD EACH|LG SL8YG 3.1.2CH HIG EAC</t>
  </si>
  <si>
    <t>AAAJGhAAEAAHSzRAAU</t>
  </si>
  <si>
    <t>Label PrinterPlasticBla EA|Address Label3-1/2 L1-</t>
  </si>
  <si>
    <t>AAAJGhAAEAAHSzRAAV</t>
  </si>
  <si>
    <t>JET.COM</t>
  </si>
  <si>
    <t>AAAJGhAAEAAHSzRAAW</t>
  </si>
  <si>
    <t>SILICONE GREASE EA|SILICONE GREASE 88693 EA|GE SIL</t>
  </si>
  <si>
    <t>AAAJGhAAEAAHSzRAAX</t>
  </si>
  <si>
    <t>PAYPAL  COPYWORLDBU</t>
  </si>
  <si>
    <t>AAAJGhAAEAAHSzRAAY</t>
  </si>
  <si>
    <t>AAAJGhAAEAAHSzRAAZ</t>
  </si>
  <si>
    <t>AAAJGhAAEAAHSzRAAa</t>
  </si>
  <si>
    <t>WM SUPERCENTER #831</t>
  </si>
  <si>
    <t>AAAJGhAAEAAHSzRAAb</t>
  </si>
  <si>
    <t>BIPEE Polystyrene Petri Di PCE</t>
  </si>
  <si>
    <t>AMZN Mktp US 0082H7V43</t>
  </si>
  <si>
    <t>AAAJGhAAEAAHSzRAAc</t>
  </si>
  <si>
    <t>AAAJGhAAEAAHSzRAAd</t>
  </si>
  <si>
    <t>AAAJGhAAEAAHSzRAAe</t>
  </si>
  <si>
    <t>12-2 MC W/GRN GRND AL CLAD EA|ETN 1G MIDI BLANK PL</t>
  </si>
  <si>
    <t>AAAJGhAAEAAHSzRAAf</t>
  </si>
  <si>
    <t>AAAJGhAAEAAHSzRAAg</t>
  </si>
  <si>
    <t>AAAJGhAAEAAHSzRAAh</t>
  </si>
  <si>
    <t>AAAJGhAAEAAHSzRAAi</t>
  </si>
  <si>
    <t>AAAJGhAAEAAHSzMAAA</t>
  </si>
  <si>
    <t>Meguiar's X2020 Supreme Sh PCE|Aluminum Oxide Powd</t>
  </si>
  <si>
    <t>AMZN Mktp US BE6PC44Y3</t>
  </si>
  <si>
    <t>AAAJGhAAEAAHSzeAAN</t>
  </si>
  <si>
    <t>AAAJGhAAEAAHSzeAAO</t>
  </si>
  <si>
    <t>AAAJGhAAEAAHSzeAAP</t>
  </si>
  <si>
    <t>AAAJGhAAEAAHSzeAAQ</t>
  </si>
  <si>
    <t>AAAJGhAAEAAHSzeAAR</t>
  </si>
  <si>
    <t>AAAJGhAAEAAHSzeAAS</t>
  </si>
  <si>
    <t>AAAJGhAAEAAHSzeAAT</t>
  </si>
  <si>
    <t>AAAJGhAAEAAHSzeAAU</t>
  </si>
  <si>
    <t>APC UPS Battery Backup &amp; S PCE</t>
  </si>
  <si>
    <t>Amazon.com YH6VM2JB3</t>
  </si>
  <si>
    <t>AAAJGhAAEAAHSzeAAV</t>
  </si>
  <si>
    <t>Crown Mark Espresso Finish PCE</t>
  </si>
  <si>
    <t>Amazon.com GR7DK9KA3</t>
  </si>
  <si>
    <t>AAAJGhAAEAAHSzeAAW</t>
  </si>
  <si>
    <t>GH57 PREMIUM WP PASTE 1-GA EA|GOLDENHARVESTSMOOTHI</t>
  </si>
  <si>
    <t>AAAJGhAAEAAHSzeAAX</t>
  </si>
  <si>
    <t>NAME TAG.. WARNER NMB|DISCOUNT NMB|FREIGHT NMB</t>
  </si>
  <si>
    <t>AAAJGhAAEAAHSzeAAY</t>
  </si>
  <si>
    <t>PENS ETC</t>
  </si>
  <si>
    <t>AAAJGhAAEAAHSzeAAZ</t>
  </si>
  <si>
    <t>AAAJGhAAEAAHSzeAAa</t>
  </si>
  <si>
    <t>AAAJGhAAEAAHSzeAAb</t>
  </si>
  <si>
    <t>Incase ICON Laptop Backpac PCE</t>
  </si>
  <si>
    <t>AMZN Mktp US NN19U1O03</t>
  </si>
  <si>
    <t>AAAJGhAAEAAHSzeAAc</t>
  </si>
  <si>
    <t>AAAJGhAAEAAHSzeAAd</t>
  </si>
  <si>
    <t>AAAJGhAAEAAHSzeAAe</t>
  </si>
  <si>
    <t>AAAJGhAAEAAHSzeAAf</t>
  </si>
  <si>
    <t>GDSTIME 80mm x 80mm x 25mm PCE</t>
  </si>
  <si>
    <t>AMZN Mktp US XF9CV2PI3</t>
  </si>
  <si>
    <t>AAAJGhAAEAAHSzeAAg</t>
  </si>
  <si>
    <t>Amazon.com ER3JR63F3</t>
  </si>
  <si>
    <t>AAAJGhAAEAAHSzeAAh</t>
  </si>
  <si>
    <t>AAAJGhAAEAAHSzeAAi</t>
  </si>
  <si>
    <t>RF MICROWAVE DEVICESEA EAC</t>
  </si>
  <si>
    <t>HEROTEK INC</t>
  </si>
  <si>
    <t>AAAJGhAAEAAHSzBAAa</t>
  </si>
  <si>
    <t>1000X ZOOM STEREO MICROSCO ITM</t>
  </si>
  <si>
    <t>PAYPAL  LAPSUNTECH EBAY L</t>
  </si>
  <si>
    <t>AAAJGhAAEAAHSzBAAb</t>
  </si>
  <si>
    <t>42MM UNIVERSAL CYLINDRICAL PCS|12.7X12.7MM PROTECT</t>
  </si>
  <si>
    <t>AAAJGhAAEAAHSzBAAc</t>
  </si>
  <si>
    <t>LARGE MOVING BOX 18-IN X 2 EA|COMMANDER FOOTLOCKER</t>
  </si>
  <si>
    <t>AAAJGhAAEAAHSzBAAd</t>
  </si>
  <si>
    <t>Connecting Rod 9 Overall EA|18-8 STAINLESS STEEL H</t>
  </si>
  <si>
    <t>AAAJGhAAEAAHSzBAAe</t>
  </si>
  <si>
    <t>HAMPTON INN CEDAR FALLS</t>
  </si>
  <si>
    <t>AAAJGhAAEAAHSzBAAf</t>
  </si>
  <si>
    <t>AAAJGhAAEAAHSzBAAg</t>
  </si>
  <si>
    <t>Tight-Tolerance High-Stren EA</t>
  </si>
  <si>
    <t>AAAJGhAAEAAHSzBAAh</t>
  </si>
  <si>
    <t>A Fahem</t>
  </si>
  <si>
    <t>TULSA BOAT SALES</t>
  </si>
  <si>
    <t>AAAJGhAAEAAHSzBAAi</t>
  </si>
  <si>
    <t>AAAJGhAAEAAHSzBAAj</t>
  </si>
  <si>
    <t>LSR705P 5 LSR 7 Series Mo NMB</t>
  </si>
  <si>
    <t>AAAJGhAAEAAHSzBAAk</t>
  </si>
  <si>
    <t>AAAJGhAAEAAHSzBAAl</t>
  </si>
  <si>
    <t>PHOENIX SUNS</t>
  </si>
  <si>
    <t>AAAJGhAAEAAHSzBAAm</t>
  </si>
  <si>
    <t>7X9 PLAQUE NMB|SALES TAX NMB</t>
  </si>
  <si>
    <t>AAAJGhAAEAAHSzBAAn</t>
  </si>
  <si>
    <t>FASEB EB REGISTRATION</t>
  </si>
  <si>
    <t>AAAJGhAAEAAHSy8AAU</t>
  </si>
  <si>
    <t>AAAJGhAAEAAHSy8AAV</t>
  </si>
  <si>
    <t>AAAJGhAAEAAHSy8AAW</t>
  </si>
  <si>
    <t>JH DURACELL AA 8-PACK EA|18IN GLO PINK FLAG   100</t>
  </si>
  <si>
    <t>AAAJGhAAEAAHSy8AAX</t>
  </si>
  <si>
    <t>AAAJGhAAEAAHSy8AAY</t>
  </si>
  <si>
    <t>USB BLUETOOTH ADAPTE EACH</t>
  </si>
  <si>
    <t>AAAJGhAAEAAHSy8AAZ</t>
  </si>
  <si>
    <t>AAAJGhAAEAAHSy8AAa</t>
  </si>
  <si>
    <t>Thermo Fisher Scientific 7 PCE</t>
  </si>
  <si>
    <t>AMZN Mktp US EI0R417K3</t>
  </si>
  <si>
    <t>AAAJGhAAEAAHSy8AAb</t>
  </si>
  <si>
    <t>AAAJGhAAEAAHSy8AAc</t>
  </si>
  <si>
    <t>AAAJGhAAEAAHSy8AAd</t>
  </si>
  <si>
    <t>AAAJGhAAEAAHSy8AAe</t>
  </si>
  <si>
    <t>AAAJGhAAEAAHSy8AAf</t>
  </si>
  <si>
    <t>AAAJGhAAEAAHSy8AAg</t>
  </si>
  <si>
    <t>AAAJGhAAEAAHSy8AAh</t>
  </si>
  <si>
    <t>AAAJGhAAEAAHSy8AAi</t>
  </si>
  <si>
    <t>AAAJGhAAEAAHSy8AAj</t>
  </si>
  <si>
    <t>AAAJGhAAEAAHSy8AAk</t>
  </si>
  <si>
    <t>AAAJGhAAEAAHSy8AAl</t>
  </si>
  <si>
    <t>AAAJGhAAEAAHSy8AAm</t>
  </si>
  <si>
    <t>AAAJGhAAEAAHSy8AAn</t>
  </si>
  <si>
    <t>AAAJGhAAEAAHSy8AAo</t>
  </si>
  <si>
    <t>AAAJGhAAEAAHSzBAAA</t>
  </si>
  <si>
    <t>Amazon.com RC8791JE3</t>
  </si>
  <si>
    <t>AAAJGhAAEAAHSzBAAB</t>
  </si>
  <si>
    <t>Amazon.com YT3ZH8O33</t>
  </si>
  <si>
    <t>AAAJGhAAEAAHSzBAAC</t>
  </si>
  <si>
    <t>TANK TEST NMB|MILEAGE NMB|TRAVEL NMB</t>
  </si>
  <si>
    <t>IN  A.C.E. TESTING LLC</t>
  </si>
  <si>
    <t>AAAJGhAAEAAHSzBAAD</t>
  </si>
  <si>
    <t>AAAJGhAAEAAHSzBAAE</t>
  </si>
  <si>
    <t>1-12-6 #2 TC WHITEWOOD BOA PCS|STYLE SELECTIONS 9-</t>
  </si>
  <si>
    <t>AAAJGhAAEAAHSzBAAF</t>
  </si>
  <si>
    <t>2-8-8 TC TREATED #2 PRIME( EA</t>
  </si>
  <si>
    <t>AAAJGhAAEAAHSzBAAG</t>
  </si>
  <si>
    <t>AAAJGhAAEAAHSzMAAM</t>
  </si>
  <si>
    <t>AAAJGhAAEAAHSzMAAN</t>
  </si>
  <si>
    <t>CVS/PHARMACY #06031</t>
  </si>
  <si>
    <t>AAAJGhAAEAAHSzMAAO</t>
  </si>
  <si>
    <t>AAAJGhAAEAAHSzMAAP</t>
  </si>
  <si>
    <t>DW XP4 7-IN PREM PORC TILE EA</t>
  </si>
  <si>
    <t>AAAJGhAAEAAHSzMAAQ</t>
  </si>
  <si>
    <t>STAPLES MULTIUSE 85 X 11 M EA</t>
  </si>
  <si>
    <t>AAAJGhAAEAAHSzMAAR</t>
  </si>
  <si>
    <t>AAAJGhAAEAAHSzMAAS</t>
  </si>
  <si>
    <t>AAAJGhAAEAAHSzMAAT</t>
  </si>
  <si>
    <t>WMYCONGCONG 20 PCS B10K 10 PCE|ARDUINO MKR WiFi 10</t>
  </si>
  <si>
    <t>AMZN Mktp US F32X38TO3</t>
  </si>
  <si>
    <t>AAAJGhAAEAAHSzMAAU</t>
  </si>
  <si>
    <t>AMZN Mktp US LC2X60V83</t>
  </si>
  <si>
    <t>AAAJGhAAEAAHSzMAAV</t>
  </si>
  <si>
    <t>NAME PLATE.. LOGAN NMB</t>
  </si>
  <si>
    <t>AAAJGhAAEAAHSzMAAW</t>
  </si>
  <si>
    <t>mSATA SSD Adapter to USB 3 PCE</t>
  </si>
  <si>
    <t>AMZN Mktp US QE54S4PF3</t>
  </si>
  <si>
    <t>AAAJGhAAEAAHSzMAAX</t>
  </si>
  <si>
    <t>2 Port USB 2.0 VGA KVM Swi PCE</t>
  </si>
  <si>
    <t>AMZN Mktp US 9L1Z66XW3</t>
  </si>
  <si>
    <t>AAAJGhAAEAAHSzMAAY</t>
  </si>
  <si>
    <t>STAINLESS STEEL MILK TRANS ITM</t>
  </si>
  <si>
    <t>SP   SHENANDOAH HOMEST</t>
  </si>
  <si>
    <t>AAAJGhAAEAAHSzMAAZ</t>
  </si>
  <si>
    <t>AAAJGhAAEAAHSzMAAa</t>
  </si>
  <si>
    <t>AAAJGhAAEAAHSzMAAb</t>
  </si>
  <si>
    <t>AAAJGhAAEAAHSzMAAc</t>
  </si>
  <si>
    <t>AAAJGhAAEAAHSzMAAd</t>
  </si>
  <si>
    <t>WIX.COM 577208771</t>
  </si>
  <si>
    <t>AAAJGhAAEAAHSzMAAe</t>
  </si>
  <si>
    <t>FACEBK E63TZQSZS2</t>
  </si>
  <si>
    <t>AAAJGhAAEAAHSzMAAf</t>
  </si>
  <si>
    <t>AAAJGhAAEAAHSzMAAg</t>
  </si>
  <si>
    <t>AAAJGhAAEAAHSzMAAh</t>
  </si>
  <si>
    <t>AAAJGhAAEAAHSy8AAO</t>
  </si>
  <si>
    <t>AAAJGhAAEAAHSy8AAP</t>
  </si>
  <si>
    <t>AAAJGhAAEAAHSy8AAQ</t>
  </si>
  <si>
    <t>AAAJGhAAEAAHSy8AAR</t>
  </si>
  <si>
    <t>Being With Infants PCE</t>
  </si>
  <si>
    <t>Amazon.com 5H1P439S3</t>
  </si>
  <si>
    <t>AAAJGhAAEAAHSy8AAS</t>
  </si>
  <si>
    <t>Amazon.com PT1H91DH3</t>
  </si>
  <si>
    <t>AAAJGhAAEAAHSy8AAT</t>
  </si>
  <si>
    <t>AAAJGhAAEAAHSyxAAA</t>
  </si>
  <si>
    <t>Cable Matters Snagless Cat PCE</t>
  </si>
  <si>
    <t>AMZN Mktp US Q57BR0DT3</t>
  </si>
  <si>
    <t>AAAJGhAAEAAHSyxAAB</t>
  </si>
  <si>
    <t>STRUCTURAL ADHESIVE EPOXY EA</t>
  </si>
  <si>
    <t>AAAJGhAAEAAHSyxAAC</t>
  </si>
  <si>
    <t>AAAJGhAAEAAHSyxAAD</t>
  </si>
  <si>
    <t>AAAJGhAAEAAHSyxAAE</t>
  </si>
  <si>
    <t>AAAJGhAAEAAHSyxAAF</t>
  </si>
  <si>
    <t>AAAJGhAAEAAHSyxAAG</t>
  </si>
  <si>
    <t>AAAJGhAAEAAHSyxAAH</t>
  </si>
  <si>
    <t>HOTELSCOM9206327855410</t>
  </si>
  <si>
    <t>AAAJGhAAEAAHSyxAAI</t>
  </si>
  <si>
    <t>AAAJGhAAEAAHSyxAAJ</t>
  </si>
  <si>
    <t>3/4-IN CTS PIPE CLAMP 10-P EA</t>
  </si>
  <si>
    <t>AAAJGhAAEAAHSyxAAK</t>
  </si>
  <si>
    <t>AAAJGhAAEAAHSyxAAL</t>
  </si>
  <si>
    <t>AAAJGhAAEAAHSyxAAM</t>
  </si>
  <si>
    <t>AAAJGhAAEAAHSyxAAN</t>
  </si>
  <si>
    <t>AAAJGhAAEAAHSyxAAO</t>
  </si>
  <si>
    <t>FILAMATIC</t>
  </si>
  <si>
    <t>AAAJGhAAEAAHSyxAAP</t>
  </si>
  <si>
    <t>KOBALT 3-PC GROOVE JOINT P EA|PTFE TAPE 1/2-IN X 4</t>
  </si>
  <si>
    <t>AAAJGhAAEAAHSyxAAQ</t>
  </si>
  <si>
    <t>AAAJGhAAEAAHSyxAAR</t>
  </si>
  <si>
    <t>AAAJGhAAEAAHSyxAAS</t>
  </si>
  <si>
    <t>AAAJGhAAEAAHSyxAAT</t>
  </si>
  <si>
    <t>AAAJGhAAEAAHSyxAAU</t>
  </si>
  <si>
    <t>FILTER PAPER 50/PKGMINI EA</t>
  </si>
  <si>
    <t>AAAJGhAAEAAHSyxAAV</t>
  </si>
  <si>
    <t>AAAJGhAAEAAHSyxAAW</t>
  </si>
  <si>
    <t>AAAJGhAAEAAHSyxAAX</t>
  </si>
  <si>
    <t>AAAJGhAAEAAHSyxAAY</t>
  </si>
  <si>
    <t>AAAJGhAAEAAHSyxAAZ</t>
  </si>
  <si>
    <t>AAAJGhAAEAAHSyxAAa</t>
  </si>
  <si>
    <t>AAAJGhAAEAAHSyxAAb</t>
  </si>
  <si>
    <t>AAAJGhAAEAAHSyxAAc</t>
  </si>
  <si>
    <t>WEIMAN ETRONIC WIPESCLOTHS EA|POSTIT FILING TABS 3</t>
  </si>
  <si>
    <t>AAAJGhAAEAAHSyxAAd</t>
  </si>
  <si>
    <t>AAAJGhAAEAAHSyxAAe</t>
  </si>
  <si>
    <t>AAAJGhAAEAAHSyxAAf</t>
  </si>
  <si>
    <t>AAAJGhAAEAAHSyxAAg</t>
  </si>
  <si>
    <t>AAAJGhAAEAAHSyxAAh</t>
  </si>
  <si>
    <t>Machine Learning For Dummi PCE|Deep Learning For D</t>
  </si>
  <si>
    <t>Amazon.com G348M39K3</t>
  </si>
  <si>
    <t>AAAJGhAAEAAHSyxAAi</t>
  </si>
  <si>
    <t>AAAJGhAAEAAHSyxAAj</t>
  </si>
  <si>
    <t>AAAJGhAAEAAHSzMAAB</t>
  </si>
  <si>
    <t>AAAJGhAAEAAHSzMAAC</t>
  </si>
  <si>
    <t>Hagon PRO Disposable Rain PCE|SHOWA Atlas 300 Fit</t>
  </si>
  <si>
    <t>AMZN Mktp US QW8Z12ZP3</t>
  </si>
  <si>
    <t>AAAJGhAAEAAHSzMAAD</t>
  </si>
  <si>
    <t>Rain Poncho with Hood Draw PCE</t>
  </si>
  <si>
    <t>AMZN Mktp US FO5LF1O63</t>
  </si>
  <si>
    <t>AAAJGhAAEAAHSzMAAE</t>
  </si>
  <si>
    <t>AAAJGhAAEAAHSzMAAF</t>
  </si>
  <si>
    <t>AAAJGhAAEAAHSzMAAG</t>
  </si>
  <si>
    <t>Pedialyte AdvancedCare Plu PCE|Pedialyte Freezer P</t>
  </si>
  <si>
    <t>AMZN Mktp US 2746K7IG3</t>
  </si>
  <si>
    <t>AAAJGhAAEAAHSzMAAH</t>
  </si>
  <si>
    <t>DISNEY RESORTS-YACH</t>
  </si>
  <si>
    <t>AAAJGhAAEAAHSzMAAI</t>
  </si>
  <si>
    <t>AAAWHOLESAL</t>
  </si>
  <si>
    <t>AAAJGhAAEAAHSzMAAJ</t>
  </si>
  <si>
    <t>AAAJGhAAEAAHSzMAAK</t>
  </si>
  <si>
    <t>AAAJGhAAEAAHSzMAAL</t>
  </si>
  <si>
    <t>AAAJGhAAEAAHSzBAAP</t>
  </si>
  <si>
    <t>AAAJGhAAEAAHSzBAAQ</t>
  </si>
  <si>
    <t>AAAJGhAAEAAHSzBAAR</t>
  </si>
  <si>
    <t>AAAJGhAAEAAHSzBAAS</t>
  </si>
  <si>
    <t>AAAJGhAAEAAHSzBAAT</t>
  </si>
  <si>
    <t>AAAJGhAAEAAHSzBAAU</t>
  </si>
  <si>
    <t>AMAZON.COM WR40E9H53 AMZN</t>
  </si>
  <si>
    <t>AAAJGhAAEAAHSzBAAV</t>
  </si>
  <si>
    <t>Tolco 5 Gallon Plastic Dis PCE</t>
  </si>
  <si>
    <t>AMZN Mktp US 9U12732L3</t>
  </si>
  <si>
    <t>AAAJGhAAEAAHSzBAAW</t>
  </si>
  <si>
    <t>AAAJGhAAEAAHSzBAAX</t>
  </si>
  <si>
    <t>PAYPAL  HFORTUNE201 EB</t>
  </si>
  <si>
    <t>AAAJGhAAEAAHSzBAAY</t>
  </si>
  <si>
    <t>PAYPAL  MUMUTECHNOL EB</t>
  </si>
  <si>
    <t>AAAJGhAAEAAHSzBAAZ</t>
  </si>
  <si>
    <t>AAAJGhAAEAAHSyhAAm</t>
  </si>
  <si>
    <t>AAAJGhAAEAAHSyhAAn</t>
  </si>
  <si>
    <t>AAAJGhAAEAAHSyhAAo</t>
  </si>
  <si>
    <t>AAAJGhAAEAAHSysAAA</t>
  </si>
  <si>
    <t>AAAJGhAAEAAHSysAAB</t>
  </si>
  <si>
    <t>STICKERYOU.COM</t>
  </si>
  <si>
    <t>AAAJGhAAEAAHSysAAC</t>
  </si>
  <si>
    <t>AAAJGhAAEAAHSysAAD</t>
  </si>
  <si>
    <t>IVYSPRING INT PUBLISH</t>
  </si>
  <si>
    <t>AAAJGhAAEAAHSysAAE</t>
  </si>
  <si>
    <t>4-FT FG STEP LDR 225-LB CA EA</t>
  </si>
  <si>
    <t>AAAJGhAAEAAHSysAAF</t>
  </si>
  <si>
    <t>AAAJGhAAEAAHSysAAG</t>
  </si>
  <si>
    <t>AAAJGhAAEAAHSysAAH</t>
  </si>
  <si>
    <t>AMERICAN AIR0017492630852</t>
  </si>
  <si>
    <t>AAAJGhAAEAAHSysAAI</t>
  </si>
  <si>
    <t>AAAJGhAAEAAHSysAAJ</t>
  </si>
  <si>
    <t>AAAJGhAAEAAHSysAAK</t>
  </si>
  <si>
    <t>AMZN Mktp US 805C77UQ3</t>
  </si>
  <si>
    <t>AAAJGhAAEAAHSysAAL</t>
  </si>
  <si>
    <t>RETAIL ITEM1580401124480 NMB</t>
  </si>
  <si>
    <t>AAAJGhAAEAAHSysAAM</t>
  </si>
  <si>
    <t>AAAJGhAAEAAHSysAAN</t>
  </si>
  <si>
    <t>AAAJGhAAEAAHSysAAO</t>
  </si>
  <si>
    <t>AAAJGhAAEAAHSysAAP</t>
  </si>
  <si>
    <t>AAAJGhAAEAAHSysAAQ</t>
  </si>
  <si>
    <t>AAAJGhAAEAAHSysAAR</t>
  </si>
  <si>
    <t>AAAJGhAAEAAHSysAAS</t>
  </si>
  <si>
    <t>AAAJGhAAEAAHSysAAT</t>
  </si>
  <si>
    <t>AAAJGhAAEAAHSysAAU</t>
  </si>
  <si>
    <t>AAAJGhAAEAAHSysAAV</t>
  </si>
  <si>
    <t>FamYun Lab Lifting Platfor PCE|StonyLab Porcelain</t>
  </si>
  <si>
    <t>AMZN Mktp US AK44K9763</t>
  </si>
  <si>
    <t>AAAJGhAAEAAHSysAAW</t>
  </si>
  <si>
    <t>SHERATON LAKE BUENA VIST</t>
  </si>
  <si>
    <t>AAAJGhAAEAAHSysAAX</t>
  </si>
  <si>
    <t>AMERICAN AIR0010282314159</t>
  </si>
  <si>
    <t>AAAJGhAAEAAHSysAAY</t>
  </si>
  <si>
    <t>CASTLE CREATIONS INC</t>
  </si>
  <si>
    <t>AAAJGhAAEAAHSysAAZ</t>
  </si>
  <si>
    <t>AAAJGhAAEAAHSysAAa</t>
  </si>
  <si>
    <t>AAAJGhAAEAAHSysAAb</t>
  </si>
  <si>
    <t>AAAJGhAAEAAHSysAAc</t>
  </si>
  <si>
    <t>AAAJGhAAEAAHSysAAd</t>
  </si>
  <si>
    <t>AAAJGhAAEAAHSysAAe</t>
  </si>
  <si>
    <t>AAAJGhAAEAAHSysAAf</t>
  </si>
  <si>
    <t>GLV NTRL PF ULTRFRM PK|GLV NTRL PF ULTRFRM PK|GLV</t>
  </si>
  <si>
    <t>AAAJGhAAEAAHSysAAg</t>
  </si>
  <si>
    <t>AAAJGhAAEAAHSysAAh</t>
  </si>
  <si>
    <t>BH SCREW EYE 10X1 3/8 25CT EA</t>
  </si>
  <si>
    <t>AAAJGhAAEAAHSysAAi</t>
  </si>
  <si>
    <t>QLOUNI 50 Pcs M5 Thimble f PCE|Mophorn 24 Inch Han</t>
  </si>
  <si>
    <t>AMZN Mktp US TX7ID1723</t>
  </si>
  <si>
    <t>AAAJGhAAEAAHSysAAj</t>
  </si>
  <si>
    <t>1/2 DRIVE TORQUE WRENCH NMB</t>
  </si>
  <si>
    <t>AAAJGhAAEAAHSysAAk</t>
  </si>
  <si>
    <t>M16-2.0 x 45mm ISO 4762 EA</t>
  </si>
  <si>
    <t>AAAJGhAAEAAHSysAAl</t>
  </si>
  <si>
    <t>JLab Audio JBuds Air True PCE|Simple Modern Oklaho</t>
  </si>
  <si>
    <t>AMZN Mktp US JC73C7GT3</t>
  </si>
  <si>
    <t>AAAJGhAAEAAHSysAAm</t>
  </si>
  <si>
    <t>AAAJGhAAEAAHSzBAAH</t>
  </si>
  <si>
    <t>AAAJGhAAEAAHSzBAAI</t>
  </si>
  <si>
    <t>AAAJGhAAEAAHSzBAAJ</t>
  </si>
  <si>
    <t>AAAJGhAAEAAHSzBAAK</t>
  </si>
  <si>
    <t>AAAJGhAAEAAHSzBAAL</t>
  </si>
  <si>
    <t>AAAJGhAAEAAHSzBAAM</t>
  </si>
  <si>
    <t>RESP FUL FCEPCE RUSBL RESP EAC</t>
  </si>
  <si>
    <t>AAAJGhAAEAAHSzBAAN</t>
  </si>
  <si>
    <t>Ceiling Tile24 W48 L EA|Bit Holder1/41/43 EA|Paint</t>
  </si>
  <si>
    <t>AAAJGhAAEAAHSzBAAO</t>
  </si>
  <si>
    <t>STARREZ INC</t>
  </si>
  <si>
    <t>AAAJGhAAEAAHSy8AAA</t>
  </si>
  <si>
    <t>AAAJGhAAEAAHSy8AAB</t>
  </si>
  <si>
    <t>AAAJGhAAEAAHSy8AAC</t>
  </si>
  <si>
    <t>AAAJGhAAEAAHSy8AAD</t>
  </si>
  <si>
    <t>AAAJGhAAEAAHSy8AAE</t>
  </si>
  <si>
    <t>AAAJGhAAEAAHSy8AAF</t>
  </si>
  <si>
    <t>AAAJGhAAEAAHSy8AAG</t>
  </si>
  <si>
    <t>AAAJGhAAEAAHSy8AAH</t>
  </si>
  <si>
    <t>AAAJGhAAEAAHSy8AAI</t>
  </si>
  <si>
    <t>AAAJGhAAEAAHSy8AAJ</t>
  </si>
  <si>
    <t>D &amp; K TRUCK REPAIR</t>
  </si>
  <si>
    <t>AAAJGhAAEAAHSy8AAK</t>
  </si>
  <si>
    <t>AAAJGhAAEAAHSy8AAL</t>
  </si>
  <si>
    <t>AAAJGhAAEAAHSy8AAM</t>
  </si>
  <si>
    <t>AAAJGhAAEAAHSy8AAN</t>
  </si>
  <si>
    <t>AAAJGhAAEAAHSycAAZ</t>
  </si>
  <si>
    <t>AAAJGhAAEAAHSycAAa</t>
  </si>
  <si>
    <t>G-FORM, LLC</t>
  </si>
  <si>
    <t>AAAJGhAAEAAHSycAAb</t>
  </si>
  <si>
    <t>Adams Gorilla Gold Grip En PCE</t>
  </si>
  <si>
    <t>AMZN Mktp US GN0GR9YI3</t>
  </si>
  <si>
    <t>AAAJGhAAEAAHSycAAc</t>
  </si>
  <si>
    <t>AAAJGhAAEAAHSycAAd</t>
  </si>
  <si>
    <t>AAAJGhAAEAAHSycAAe</t>
  </si>
  <si>
    <t>Amazon.com QF5625OL3</t>
  </si>
  <si>
    <t>AAAJGhAAEAAHSycAAf</t>
  </si>
  <si>
    <t>AMERICAN AIR0010282350018</t>
  </si>
  <si>
    <t>AAAJGhAAEAAHSycAAg</t>
  </si>
  <si>
    <t>AAAJGhAAEAAHSycAAh</t>
  </si>
  <si>
    <t>AAAJGhAAEAAHSycAAi</t>
  </si>
  <si>
    <t>ACCME</t>
  </si>
  <si>
    <t>AAAJGhAAEAAHSycAAj</t>
  </si>
  <si>
    <t>AAAJGhAAEAAHSycAAk</t>
  </si>
  <si>
    <t>AAAJGhAAEAAHSycAAl</t>
  </si>
  <si>
    <t>HBL 20A 125V 3WIRE LOCKING EA|MTRCHEXSCKTHDSCR6X20</t>
  </si>
  <si>
    <t>AAAJGhAAEAAHSycAAm</t>
  </si>
  <si>
    <t>AAAJGhAAEAAHSycAAn</t>
  </si>
  <si>
    <t>AAAJGhAAEAAHSyfAAA</t>
  </si>
  <si>
    <t>AAAJGhAAEAAHSyfAAB</t>
  </si>
  <si>
    <t>AAAJGhAAEAAHSyfAAC</t>
  </si>
  <si>
    <t>AAAJGhAAEAAHSyfAAD</t>
  </si>
  <si>
    <t>FLEETPRIDE410</t>
  </si>
  <si>
    <t>AAAJGhAAEAAHSyfAAE</t>
  </si>
  <si>
    <t>AAAJGhAAEAAHSyfAAF</t>
  </si>
  <si>
    <t>PetFusion Multipurpose Pet PCE</t>
  </si>
  <si>
    <t>Amazon.com FM51R4LV3</t>
  </si>
  <si>
    <t>AAAJGhAAEAAHSyfAAG</t>
  </si>
  <si>
    <t>PERCIVAL SCIENTIFIC</t>
  </si>
  <si>
    <t>AAAJGhAAEAAHSyfAAH</t>
  </si>
  <si>
    <t>U OF M CONTLEARNING OS</t>
  </si>
  <si>
    <t>AAAJGhAAEAAHSyfAAI</t>
  </si>
  <si>
    <t>AAAJGhAAEAAHSyfAAJ</t>
  </si>
  <si>
    <t>AAAJGhAAEAAHSyfAAK</t>
  </si>
  <si>
    <t>AAAJGhAAEAAHSyfAAL</t>
  </si>
  <si>
    <t>AAAJGhAAEAAHSyfAAM</t>
  </si>
  <si>
    <t>AAAJGhAAEAAHSyfAAN</t>
  </si>
  <si>
    <t>AAAJGhAAEAAHSyfAAO</t>
  </si>
  <si>
    <t>AAAJGhAAEAAHSyfAAP</t>
  </si>
  <si>
    <t>AAAJGhAAEAAHSyfAAQ</t>
  </si>
  <si>
    <t>AAAJGhAAEAAHSyfAAR</t>
  </si>
  <si>
    <t>AAAJGhAAEAAHSyfAAS</t>
  </si>
  <si>
    <t>AAAJGhAAEAAHSyfAAT</t>
  </si>
  <si>
    <t>AAAJGhAAEAAHSyfAAU</t>
  </si>
  <si>
    <t>AAAJGhAAEAAHSyfAAV</t>
  </si>
  <si>
    <t>AAAJGhAAEAAHSyfAAW</t>
  </si>
  <si>
    <t>AAAJGhAAEAAHSyhAAP</t>
  </si>
  <si>
    <t>AAAJGhAAEAAHSyhAAQ</t>
  </si>
  <si>
    <t>Globe Scientific 111568 Po PCE</t>
  </si>
  <si>
    <t>Amazon.com HL98S1DS3</t>
  </si>
  <si>
    <t>AAAJGhAAEAAHSyhAAR</t>
  </si>
  <si>
    <t>Amazon.com XP2U646G3</t>
  </si>
  <si>
    <t>AAAJGhAAEAAHSyhAAS</t>
  </si>
  <si>
    <t>AAAJGhAAEAAHSyxAAk</t>
  </si>
  <si>
    <t>AAAJGhAAEAAHSyxAAl</t>
  </si>
  <si>
    <t>CEMENTRUBBERELMER'S4 NMB|GLUE DOTSREMOVABLE 60/ NM</t>
  </si>
  <si>
    <t>AAAJGhAAEAAHSyxAAm</t>
  </si>
  <si>
    <t>Grip Strip Black Treads S PCE</t>
  </si>
  <si>
    <t>AMZN Mktp US 3D14923U3</t>
  </si>
  <si>
    <t>AAAJGhAAEAAHSyxAAn</t>
  </si>
  <si>
    <t>SPEC ORDER EA|2X4-96 KD-HT EA|2X4-16 HT WW EA|2X6-</t>
  </si>
  <si>
    <t>THE HOME DEPOT #3915</t>
  </si>
  <si>
    <t>AAAJGhAAEAAHSyxAAo</t>
  </si>
  <si>
    <t>AAAJGhAAEAAHSyhAAV</t>
  </si>
  <si>
    <t>Mounting Bracket for 1/8 a EA|Compact Compressed A</t>
  </si>
  <si>
    <t>AAAJGhAAEAAHSyhAAW</t>
  </si>
  <si>
    <t>4pcs Stainless Steel Radiu PCE</t>
  </si>
  <si>
    <t>AMZN Mktp US NJ7WY0EZ3</t>
  </si>
  <si>
    <t>AAAJGhAAEAAHSyhAAX</t>
  </si>
  <si>
    <t>AmScope BS-72P-100S-22 72 PCE</t>
  </si>
  <si>
    <t>AMZN Mktp US 6W7H147U3</t>
  </si>
  <si>
    <t>AAAJGhAAEAAHSyhAAY</t>
  </si>
  <si>
    <t>AAAJGhAAEAAHSyhAAZ</t>
  </si>
  <si>
    <t>AAAJGhAAEAAHSyhAAa</t>
  </si>
  <si>
    <t>SuperSliders 4744095N Reus PCE|White Lines Flannel</t>
  </si>
  <si>
    <t>AMZN Mktp US KS99W8143</t>
  </si>
  <si>
    <t>AAAJGhAAEAAHSyhAAb</t>
  </si>
  <si>
    <t>Shark Navigator Lift-Away PCE</t>
  </si>
  <si>
    <t>AMZN Mktp US OE94L2J43</t>
  </si>
  <si>
    <t>AAAJGhAAEAAHSyhAAc</t>
  </si>
  <si>
    <t>Flash Furniture 3-Foot Squ PCE</t>
  </si>
  <si>
    <t>Amazon.com 2D8FE1AI3</t>
  </si>
  <si>
    <t>AAAJGhAAEAAHSyhAAd</t>
  </si>
  <si>
    <t>TOGU TG2814YG-AB Brass UL PCE</t>
  </si>
  <si>
    <t>AMZN Mktp US 7D2GE7LX3</t>
  </si>
  <si>
    <t>AAAJGhAAEAAHSyhAAe</t>
  </si>
  <si>
    <t>AAAJGhAAEAAHSyhAAf</t>
  </si>
  <si>
    <t>AAAJGhAAEAAHSyhAAg</t>
  </si>
  <si>
    <t>AAAJGhAAEAAHSyhAAh</t>
  </si>
  <si>
    <t>FACEBK SFMK5SSFP2</t>
  </si>
  <si>
    <t>AAAJGhAAEAAHSyhAAi</t>
  </si>
  <si>
    <t>AAAJGhAAEAAHSyhAAj</t>
  </si>
  <si>
    <t>AAAJGhAAEAAHSyhAAk</t>
  </si>
  <si>
    <t>AAAJGhAAEAAHSyhAAl</t>
  </si>
  <si>
    <t>AAAJGhAAEAAHSyPAAG</t>
  </si>
  <si>
    <t>L61-HYDRA MIXED PCE</t>
  </si>
  <si>
    <t>AAAJGhAAEAAHSyPAAH</t>
  </si>
  <si>
    <t>AAAJGhAAEAAHSyPAAI</t>
  </si>
  <si>
    <t>CLINICAL GUARD</t>
  </si>
  <si>
    <t>AAAJGhAAEAAHSyPAAJ</t>
  </si>
  <si>
    <t>AAAJGhAAEAAHSyPAAK</t>
  </si>
  <si>
    <t>AAAJGhAAEAAHSyPAAL</t>
  </si>
  <si>
    <t>AAAJGhAAEAAHSyPAAM</t>
  </si>
  <si>
    <t>STAPLES 230 DESKTOP-CALCUL EA|TR HL POCKET GRIP YL</t>
  </si>
  <si>
    <t>AAAJGhAAEAAHSyPAAN</t>
  </si>
  <si>
    <t>AAAJGhAAEAAHSyPAAO</t>
  </si>
  <si>
    <t>AAAJGhAAEAAHSyPAAP</t>
  </si>
  <si>
    <t>AAAJGhAAEAAHSyPAAQ</t>
  </si>
  <si>
    <t>SBG FULLSTRIP VALUEPK 20SH EA|SBG FULLSTRIP VALUEP</t>
  </si>
  <si>
    <t>AAAJGhAAEAAHSyPAAR</t>
  </si>
  <si>
    <t>AAAJGhAAEAAHSyPAAS</t>
  </si>
  <si>
    <t>AAAJGhAAEAAHSyPAAT</t>
  </si>
  <si>
    <t>Paws &amp; Pals 3-Sided Vertic PCE</t>
  </si>
  <si>
    <t>AMZN Mktp US MP1A18E33</t>
  </si>
  <si>
    <t>AAAJGhAAEAAHSyPAAU</t>
  </si>
  <si>
    <t>AAAJGhAAEAAHSyPAAV</t>
  </si>
  <si>
    <t>AAAJGhAAEAAHSyPAAW</t>
  </si>
  <si>
    <t>AAAJGhAAEAAHSyPAAX</t>
  </si>
  <si>
    <t>AAAJGhAAEAAHSyPAAY</t>
  </si>
  <si>
    <t>QUIKRETE 60-LB CONCRETE MI BAG</t>
  </si>
  <si>
    <t>AAAJGhAAEAAHSyPAAZ</t>
  </si>
  <si>
    <t>AAAJGhAAEAAHSyPAAa</t>
  </si>
  <si>
    <t>KOB 7-IN SLIDNG TILE SAW ( EA</t>
  </si>
  <si>
    <t>AAAJGhAAEAAHSyPAAb</t>
  </si>
  <si>
    <t>AAAJGhAAEAAHSyPAAc</t>
  </si>
  <si>
    <t>Anker 2.4G Wireless Vertic PCE</t>
  </si>
  <si>
    <t>AMZN Mktp US F89J84NL3</t>
  </si>
  <si>
    <t>AAAJGhAAEAAHSyPAAd</t>
  </si>
  <si>
    <t>AAAJGhAAEAAHSyPAAe</t>
  </si>
  <si>
    <t>AAAJGhAAEAAHSyPAAf</t>
  </si>
  <si>
    <t>GLADIATOR 77-IN 4 TIER RAC EA|PRMR WIRE 5TR 24-INX</t>
  </si>
  <si>
    <t>AAAJGhAAEAAHSyPAAg</t>
  </si>
  <si>
    <t>SSB_48PRM ST</t>
  </si>
  <si>
    <t>AAAJGhAAEAAHSyPAAh</t>
  </si>
  <si>
    <t>AAAJGhAAEAAHSyPAAi</t>
  </si>
  <si>
    <t>AAAJGhAAEAAHSyPAAj</t>
  </si>
  <si>
    <t>AAAJGhAAEAAHSyPAAk</t>
  </si>
  <si>
    <t>AAAJGhAAEAAHSyPAAl</t>
  </si>
  <si>
    <t>AAAJGhAAEAAHSyPAAm</t>
  </si>
  <si>
    <t>AAAJGhAAEAAHSyPAAn</t>
  </si>
  <si>
    <t>AAAJGhAAEAAHSyUAAA</t>
  </si>
  <si>
    <t>AAAJGhAAEAAHSyUAAB</t>
  </si>
  <si>
    <t>AAAJGhAAEAAHSyUAAC</t>
  </si>
  <si>
    <t>AAAJGhAAEAAHSyUAAD</t>
  </si>
  <si>
    <t>AAAJGhAAEAAHSyUAAE</t>
  </si>
  <si>
    <t>AAAJGhAAEAAHSyUAAF</t>
  </si>
  <si>
    <t>AAAJGhAAEAAHSyUAAG</t>
  </si>
  <si>
    <t>AAAJGhAAEAAHSyUAAH</t>
  </si>
  <si>
    <t>G 3-IN X 5-IN CRMX SPNGE 1 EA|3M SB PRO 80# DUAL A</t>
  </si>
  <si>
    <t>AAAJGhAAEAAHSysAAn</t>
  </si>
  <si>
    <t>AAAJGhAAEAAHSysAAo</t>
  </si>
  <si>
    <t>AAAJGhAAEAAHSycAAF</t>
  </si>
  <si>
    <t>ALBUQUERQUE INDUSTRIAL</t>
  </si>
  <si>
    <t>AAAJGhAAEAAHSycAAG</t>
  </si>
  <si>
    <t>4053722340566 ITM</t>
  </si>
  <si>
    <t>AAAJGhAAEAAHSycAAH</t>
  </si>
  <si>
    <t>AAAJGhAAEAAHSycAAI</t>
  </si>
  <si>
    <t>24-48 FINE FISSURED 922A 8 CTN</t>
  </si>
  <si>
    <t>AAAJGhAAEAAHSycAAJ</t>
  </si>
  <si>
    <t>AAAJGhAAEAAHSycAAK</t>
  </si>
  <si>
    <t>AAAJGhAAEAAHSycAAL</t>
  </si>
  <si>
    <t>AAAJGhAAEAAHSycAAM</t>
  </si>
  <si>
    <t>099204989 PCS</t>
  </si>
  <si>
    <t>AAAJGhAAEAAHSycAAN</t>
  </si>
  <si>
    <t>098816602 PCS</t>
  </si>
  <si>
    <t>AAAJGhAAEAAHSycAAO</t>
  </si>
  <si>
    <t>FERGUSON ENTERPRISES 88</t>
  </si>
  <si>
    <t>AAAJGhAAEAAHSycAAP</t>
  </si>
  <si>
    <t>UNDER SINK CABINET MATS ITM|FLOOD BUZZ WATER SENSO</t>
  </si>
  <si>
    <t>SP   XTREMEMATS</t>
  </si>
  <si>
    <t>AAAJGhAAEAAHSycAAQ</t>
  </si>
  <si>
    <t>Sunglasses EACH|Set-Up Charge EACH</t>
  </si>
  <si>
    <t>AAAJGhAAEAAHSycAAR</t>
  </si>
  <si>
    <t>AAAJGhAAEAAHSycAAS</t>
  </si>
  <si>
    <t>AAAJGhAAEAAHSycAAT</t>
  </si>
  <si>
    <t>AAAJGhAAEAAHSycAAU</t>
  </si>
  <si>
    <t>2.7 OZ SILICONE CLEAR ADHE EA|11-OZ METALLIC PURE</t>
  </si>
  <si>
    <t>AAAJGhAAEAAHSycAAV</t>
  </si>
  <si>
    <t>AAAJGhAAEAAHSycAAW</t>
  </si>
  <si>
    <t>AAAJGhAAEAAHSycAAX</t>
  </si>
  <si>
    <t>AAAJGhAAEAAHSycAAY</t>
  </si>
  <si>
    <t>AAAJGhAAEAAHSx+AAX</t>
  </si>
  <si>
    <t>AAAJGhAAEAAHSx+AAY</t>
  </si>
  <si>
    <t>AAAJGhAAEAAHSx+AAZ</t>
  </si>
  <si>
    <t>AAAJGhAAEAAHSx+AAa</t>
  </si>
  <si>
    <t>BISSELL ProHeat 2X Revolut PCE</t>
  </si>
  <si>
    <t>Amazon.com M980E1FZ1</t>
  </si>
  <si>
    <t>AAAJGhAAEAAHSx+AAb</t>
  </si>
  <si>
    <t>AAAJGhAAEAAHSx+AAc</t>
  </si>
  <si>
    <t>REPAIR SERVICE157869036339 NMB</t>
  </si>
  <si>
    <t>AAAJGhAAEAAHSx+AAd</t>
  </si>
  <si>
    <t>AAAJGhAAEAAHSx+AAe</t>
  </si>
  <si>
    <t>AAAJGhAAEAAHSx+AAf</t>
  </si>
  <si>
    <t>10 pounds ODORLESS Poly Pe PCE</t>
  </si>
  <si>
    <t>AMZN Mktp US G56ZI9AN3</t>
  </si>
  <si>
    <t>AAAJGhAAEAAHSx+AAg</t>
  </si>
  <si>
    <t>AAAJGhAAEAAHSx+AAh</t>
  </si>
  <si>
    <t>AAAJGhAAEAAHSx+AAi</t>
  </si>
  <si>
    <t>SHARPIE SUPER TWIN TIP ASS EA</t>
  </si>
  <si>
    <t>AAAJGhAAEAAHSx+AAj</t>
  </si>
  <si>
    <t>AAAJGhAAEAAHSx+AAk</t>
  </si>
  <si>
    <t>AAAJGhAAEAAHSx+AAl</t>
  </si>
  <si>
    <t>AAAJGhAAEAAHSx+AAm</t>
  </si>
  <si>
    <t>AAAJGhAAEAAHSx+AAn</t>
  </si>
  <si>
    <t>AAAJGhAAEAAHSx+AAo</t>
  </si>
  <si>
    <t>AAAJGhAAEAAHSyEAAA</t>
  </si>
  <si>
    <t>AAAJGhAAEAAHSyEAAB</t>
  </si>
  <si>
    <t>AAAJGhAAEAAHSyEAAC</t>
  </si>
  <si>
    <t>AAAJGhAAEAAHSyEAAD</t>
  </si>
  <si>
    <t>AAAJGhAAEAAHSyEAAE</t>
  </si>
  <si>
    <t>AAAJGhAAEAAHSyEAAF</t>
  </si>
  <si>
    <t>AAAJGhAAEAAHSyEAAG</t>
  </si>
  <si>
    <t>AAAJGhAAEAAHSyEAAH</t>
  </si>
  <si>
    <t>DOGFISH 18-22 PLAIN 1PERBA PCE|DOGFISH 18-22 PLAIN</t>
  </si>
  <si>
    <t>AAAJGhAAEAAHSyEAAI</t>
  </si>
  <si>
    <t>AAAJGhAAEAAHSyEAAJ</t>
  </si>
  <si>
    <t>AAAJGhAAEAAHSyEAAK</t>
  </si>
  <si>
    <t>AAAJGhAAEAAHSyEAAL</t>
  </si>
  <si>
    <t>AAAJGhAAEAAHSyEAAM</t>
  </si>
  <si>
    <t>AAAJGhAAEAAHSyEAAN</t>
  </si>
  <si>
    <t>AAAJGhAAEAAHSyEAAO</t>
  </si>
  <si>
    <t>Honey Stinger Organic Ener PCE|Honey Stinger Organ</t>
  </si>
  <si>
    <t>AMZN Mktp US JP1O19SN3</t>
  </si>
  <si>
    <t>AAAJGhAAEAAHSyEAAP</t>
  </si>
  <si>
    <t>AAAJGhAAEAAHSyEAAQ</t>
  </si>
  <si>
    <t>12PK CCRJ TURKEY TERIYAKI NMB|12PK CCRJ STEAK ASIA</t>
  </si>
  <si>
    <t>AAAJGhAAEAAHSyEAAR</t>
  </si>
  <si>
    <t>Amazon.com AS2FR3H53</t>
  </si>
  <si>
    <t>AAAJGhAAEAAHSyEAAS</t>
  </si>
  <si>
    <t>MEDEXSUPPLY.COM</t>
  </si>
  <si>
    <t>AAAJGhAAEAAHSyEAAT</t>
  </si>
  <si>
    <t>NATURE FARMS FARRIER SUPP</t>
  </si>
  <si>
    <t>AAAJGhAAEAAHSyEAAU</t>
  </si>
  <si>
    <t>LS9003-02 VT-C10SS Tip each|Shipping FedEx Ground</t>
  </si>
  <si>
    <t>LUXARCARE LLC</t>
  </si>
  <si>
    <t>AAAJGhAAEAAHSyEAAV</t>
  </si>
  <si>
    <t>AAAJGhAAEAAHSyEAAW</t>
  </si>
  <si>
    <t>AAAJGhAAEAAHSyEAAX</t>
  </si>
  <si>
    <t>AAAJGhAAEAAHSyhAAT</t>
  </si>
  <si>
    <t>SQ  FUN STUFF STUDI</t>
  </si>
  <si>
    <t>AAAJGhAAEAAHSyhAAU</t>
  </si>
  <si>
    <t>FROTH-PAK 200 SEALANT EA</t>
  </si>
  <si>
    <t>AAAJGhAAEAAHSyUAAa</t>
  </si>
  <si>
    <t>FS  LemkeSoft Store</t>
  </si>
  <si>
    <t>AAAJGhAAEAAHSyUAAb</t>
  </si>
  <si>
    <t>AAAJGhAAEAAHSyUAAc</t>
  </si>
  <si>
    <t>AAAJGhAAEAAHSyUAAd</t>
  </si>
  <si>
    <t>AAAJGhAAEAAHSyUAAe</t>
  </si>
  <si>
    <t>AAAJGhAAEAAHSyUAAf</t>
  </si>
  <si>
    <t>AAAJGhAAEAAHSyUAAg</t>
  </si>
  <si>
    <t>AAAJGhAAEAAHSyUAAh</t>
  </si>
  <si>
    <t>AAAJGhAAEAAHSyUAAi</t>
  </si>
  <si>
    <t>Cake Plate with Dome EA|5-GAL LOWES BUCKET-UNITED</t>
  </si>
  <si>
    <t>AAAJGhAAEAAHSyUAAj</t>
  </si>
  <si>
    <t>AAAJGhAAEAAHSyUAAk</t>
  </si>
  <si>
    <t>TWA HOTEL RESERVATIONS</t>
  </si>
  <si>
    <t>AAAJGhAAEAAHSyUAAl</t>
  </si>
  <si>
    <t>30-CT ARMOR ALL CLEANING W EA|28-OZ ARMOR ALL ORIG</t>
  </si>
  <si>
    <t>AAAJGhAAEAAHSycAAA</t>
  </si>
  <si>
    <t>CLICK EDU ALEXA 488 IMAGIN PCE|MIN HANDLING CHARGE</t>
  </si>
  <si>
    <t>AAAJGhAAEAAHSycAAB</t>
  </si>
  <si>
    <t>AAAJGhAAEAAHSycAAC</t>
  </si>
  <si>
    <t>AAAJGhAAEAAHSycAAD</t>
  </si>
  <si>
    <t>AAAJGhAAEAAHSycAAE</t>
  </si>
  <si>
    <t>AAAJGhAAEAAHSyPAAD</t>
  </si>
  <si>
    <t>AAAJGhAAEAAHSyPAAE</t>
  </si>
  <si>
    <t>AAAJGhAAEAAHSyPAAF</t>
  </si>
  <si>
    <t>AAAJGhAAEAAHSx7AAE</t>
  </si>
  <si>
    <t>AAAJGhAAEAAHSx7AAF</t>
  </si>
  <si>
    <t>AAAJGhAAEAAHSx7AAG</t>
  </si>
  <si>
    <t>AAAJGhAAEAAHSx7AAH</t>
  </si>
  <si>
    <t>Arcon Compatible Toner Car PCE</t>
  </si>
  <si>
    <t>AMZN Mktp US R19678IK3</t>
  </si>
  <si>
    <t>AAAJGhAAEAAHSx7AAI</t>
  </si>
  <si>
    <t>AAAJGhAAEAAHSx7AAJ</t>
  </si>
  <si>
    <t>AAAJGhAAEAAHSx7AAK</t>
  </si>
  <si>
    <t>David and Goliath: Underdo PCE</t>
  </si>
  <si>
    <t>Amazon.com 3P2519I93</t>
  </si>
  <si>
    <t>AAAJGhAAEAAHSx7AAL</t>
  </si>
  <si>
    <t>AAAJGhAAEAAHSx7AAM</t>
  </si>
  <si>
    <t>AAAJGhAAEAAHSx7AAN</t>
  </si>
  <si>
    <t>AAAJGhAAEAAHSx7AAO</t>
  </si>
  <si>
    <t>AAAJGhAAEAAHSx7AAP</t>
  </si>
  <si>
    <t>AAAJGhAAEAAHSx7AAQ</t>
  </si>
  <si>
    <t>AAAJGhAAEAAHSx7AAR</t>
  </si>
  <si>
    <t>AAAJGhAAEAAHSx7AAS</t>
  </si>
  <si>
    <t>PIPETTE SUPPLIES INC</t>
  </si>
  <si>
    <t>AAAJGhAAEAAHSx7AAT</t>
  </si>
  <si>
    <t>STRESSMARQ BIOSCIENCES</t>
  </si>
  <si>
    <t>AAAJGhAAEAAHSx7AAU</t>
  </si>
  <si>
    <t>AAAJGhAAEAAHSx7AAV</t>
  </si>
  <si>
    <t>WHITEBOARD ERASER - MAGNET PCE|U BRANDS MAGNETIC D</t>
  </si>
  <si>
    <t>AMZN MKTP US 6G96U21O3 AM</t>
  </si>
  <si>
    <t>AAAJGhAAEAAHSx7AAW</t>
  </si>
  <si>
    <t>VIZ-PRO Dry Erase Board/Ma PCE</t>
  </si>
  <si>
    <t>AMZN Mktp US RR2SM8WU3</t>
  </si>
  <si>
    <t>AAAJGhAAEAAHSx7AAX</t>
  </si>
  <si>
    <t>AAAJGhAAEAAHSx7AAY</t>
  </si>
  <si>
    <t>AAAJGhAAEAAHSx7AAZ</t>
  </si>
  <si>
    <t>SS 5-IN 8-H FLM H/L DSC 12 EA|CFT 5-IN 8-H H/L DIS</t>
  </si>
  <si>
    <t>AAAJGhAAEAAHSx7AAa</t>
  </si>
  <si>
    <t>AAAJGhAAEAAHSx7AAb</t>
  </si>
  <si>
    <t>TARTAN NOTE CARDS NMB|SET-UP NMB</t>
  </si>
  <si>
    <t>AAAJGhAAEAAHSx7AAc</t>
  </si>
  <si>
    <t>AAAJGhAAEAAHSx7AAd</t>
  </si>
  <si>
    <t>AAAJGhAAEAAHSx7AAe</t>
  </si>
  <si>
    <t>DRI CISCO SYSTEMS</t>
  </si>
  <si>
    <t>AAAJGhAAEAAHSx7AAf</t>
  </si>
  <si>
    <t>#6-32 HSS 2 Flute H3 Sp EA|#8-32 HSS 2 Flute H3 Sp</t>
  </si>
  <si>
    <t>AAAJGhAAEAAHSx7AAg</t>
  </si>
  <si>
    <t>AAAJGhAAEAAHSx7AAh</t>
  </si>
  <si>
    <t>AAAJGhAAEAAHSx7AAi</t>
  </si>
  <si>
    <t>AAAJGhAAEAAHSx7AAj</t>
  </si>
  <si>
    <t>AAAJGhAAEAAHSx7AAk</t>
  </si>
  <si>
    <t>Cheez-It Original Cheese C PCE|Emerald Nuts Variet</t>
  </si>
  <si>
    <t>Amazon.com 6F47396R3</t>
  </si>
  <si>
    <t>AAAJGhAAEAAHSx7AAl</t>
  </si>
  <si>
    <t>AAAJGhAAEAAHSx7AAm</t>
  </si>
  <si>
    <t>AAAJGhAAEAAHSx7AAn</t>
  </si>
  <si>
    <t>1/4-IN ID BRASS BARB SPLIC EA|1/4-IN ID CLEAR VINY</t>
  </si>
  <si>
    <t>AAAJGhAAEAAHSx+AAA</t>
  </si>
  <si>
    <t>ER-20 Collet 15/32 to 1/ EA</t>
  </si>
  <si>
    <t>AAAJGhAAEAAHSx+AAB</t>
  </si>
  <si>
    <t>WALTONS INC</t>
  </si>
  <si>
    <t>AAAJGhAAEAAHSx+AAC</t>
  </si>
  <si>
    <t>AAAJGhAAEAAHSx+AAD</t>
  </si>
  <si>
    <t>Map Tacks 1/8-Inch Assorte PCE|JAM PAPER Colorful</t>
  </si>
  <si>
    <t>AMZN Mktp US 588H14DO3</t>
  </si>
  <si>
    <t>AAAJGhAAEAAHSx+AAE</t>
  </si>
  <si>
    <t>AAAJGhAAEAAHSx+AAF</t>
  </si>
  <si>
    <t>WM SUPERCENTER #276</t>
  </si>
  <si>
    <t>AAAJGhAAEAAHSyUAAI</t>
  </si>
  <si>
    <t>1/10/2020   CHARTER NO. 78 NMB|1/10/2020   CHARTER</t>
  </si>
  <si>
    <t>AAAJGhAAEAAHSyUAAJ</t>
  </si>
  <si>
    <t>AAAJGhAAEAAHSyUAAK</t>
  </si>
  <si>
    <t>AAAJGhAAEAAHSyUAAL</t>
  </si>
  <si>
    <t>AAAJGhAAEAAHSyUAAM</t>
  </si>
  <si>
    <t>FLAMING AUTO SUPPLY</t>
  </si>
  <si>
    <t>AAAJGhAAEAAHSyUAAN</t>
  </si>
  <si>
    <t>WHAT DO YOU MEME? Party Ga PCE</t>
  </si>
  <si>
    <t>AMZN Mktp US OX31Z0OC3</t>
  </si>
  <si>
    <t>AAAJGhAAEAAHSyUAAO</t>
  </si>
  <si>
    <t>AAAJGhAAEAAHSyUAAP</t>
  </si>
  <si>
    <t>AAAJGhAAEAAHSyUAAQ</t>
  </si>
  <si>
    <t>AAAJGhAAEAAHSyUAAR</t>
  </si>
  <si>
    <t>CAFE 88 LLC</t>
  </si>
  <si>
    <t>AAAJGhAAEAAHSyUAAS</t>
  </si>
  <si>
    <t>AAAJGhAAEAAHSyUAAT</t>
  </si>
  <si>
    <t>PAYPAL  AGSENSE LLC</t>
  </si>
  <si>
    <t>AAAJGhAAEAAHSyUAAU</t>
  </si>
  <si>
    <t>AAAJGhAAEAAHSyUAAV</t>
  </si>
  <si>
    <t>FACEBK 25WSCQWYS2</t>
  </si>
  <si>
    <t>AAAJGhAAEAAHSyUAAW</t>
  </si>
  <si>
    <t>DROPBOX L9RB6DWYV273</t>
  </si>
  <si>
    <t>AAAJGhAAEAAHSyUAAX</t>
  </si>
  <si>
    <t>AAAJGhAAEAAHSyUAAY</t>
  </si>
  <si>
    <t>AAAJGhAAEAAHSyUAAZ</t>
  </si>
  <si>
    <t>SUNBELT RENTALS INC PCG</t>
  </si>
  <si>
    <t>AAAJGhAAEAAHSyPAAA</t>
  </si>
  <si>
    <t>AAAJGhAAEAAHSyPAAB</t>
  </si>
  <si>
    <t>playawaypushcarts.com</t>
  </si>
  <si>
    <t>AAAJGhAAEAAHSyPAAC</t>
  </si>
  <si>
    <t>AAAJGhAAEAAHSx+AAW</t>
  </si>
  <si>
    <t>AAAJGhAAEAAHSxzAAE</t>
  </si>
  <si>
    <t>AAAJGhAAEAAHSxzAAF</t>
  </si>
  <si>
    <t>3/8IN CEILING FLANGE EA</t>
  </si>
  <si>
    <t>AAAJGhAAEAAHSxzAAG</t>
  </si>
  <si>
    <t>AAAJGhAAEAAHSxzAAH</t>
  </si>
  <si>
    <t>AAAJGhAAEAAHSxzAAI</t>
  </si>
  <si>
    <t>W718155063 EA</t>
  </si>
  <si>
    <t>AAAJGhAAEAAHSxzAAJ</t>
  </si>
  <si>
    <t>AAAJGhAAEAAHSxzAAK</t>
  </si>
  <si>
    <t>AAAJGhAAEAAHSxzAAL</t>
  </si>
  <si>
    <t>POWER UNIT FOR PREVAL SPRA PCE</t>
  </si>
  <si>
    <t>AMZN Mktp US 2K4973D13</t>
  </si>
  <si>
    <t>AAAJGhAAEAAHSxzAAM</t>
  </si>
  <si>
    <t>Bissell Pet &amp; Hand Vac Mul PCE|Bissell Pet Hair Er</t>
  </si>
  <si>
    <t>Amazon.com 369PU3OR3</t>
  </si>
  <si>
    <t>AAAJGhAAEAAHSxzAAN</t>
  </si>
  <si>
    <t>AAAJGhAAEAAHSxzAAO</t>
  </si>
  <si>
    <t>AAAJGhAAEAAHSxzAAP</t>
  </si>
  <si>
    <t>THE SAFEHOUSE STILLWAT</t>
  </si>
  <si>
    <t>AAAJGhAAEAAHSxzAAQ</t>
  </si>
  <si>
    <t>HP OFFICEJET 5255 AL EACH|HP OFFICEJET 5255 AL EAC</t>
  </si>
  <si>
    <t>AAAJGhAAEAAHSxzAAR</t>
  </si>
  <si>
    <t>AAAJGhAAEAAHSxzAAS</t>
  </si>
  <si>
    <t>YELPINC COLLECTING PAY</t>
  </si>
  <si>
    <t>AAAJGhAAEAAHSxzAAT</t>
  </si>
  <si>
    <t>AAAJGhAAEAAHSx2AAA</t>
  </si>
  <si>
    <t>AAAJGhAAEAAHSx2AAB</t>
  </si>
  <si>
    <t>AAAJGhAAEAAHSx2AAC</t>
  </si>
  <si>
    <t>AAAJGhAAEAAHSx2AAD</t>
  </si>
  <si>
    <t>AAAJGhAAEAAHSx2AAE</t>
  </si>
  <si>
    <t>AAAJGhAAEAAHSx2AAF</t>
  </si>
  <si>
    <t>BROTHER TN760 HI-YIELD BLA EA|APC BACKUPS PROTOWER</t>
  </si>
  <si>
    <t>AAAJGhAAEAAHSx2AAG</t>
  </si>
  <si>
    <t>Service1578518614823 NMB</t>
  </si>
  <si>
    <t>AAAJGhAAEAAHSx2AAH</t>
  </si>
  <si>
    <t>Amazon.com HW38W9BG3</t>
  </si>
  <si>
    <t>AAAJGhAAEAAHSx2AAI</t>
  </si>
  <si>
    <t>USB-C CHARGE CABLE 1 EACH|USB-C CHARGE CABLE 1 EAC</t>
  </si>
  <si>
    <t>AAAJGhAAEAAHSx2AAJ</t>
  </si>
  <si>
    <t>GREAT AMERICAN SHOOTOU</t>
  </si>
  <si>
    <t>AAAJGhAAEAAHSx2AAK</t>
  </si>
  <si>
    <t>AAAJGhAAEAAHSx2AAL</t>
  </si>
  <si>
    <t>AAAJGhAAEAAHSx2AAM</t>
  </si>
  <si>
    <t>AAAJGhAAEAAHSx2AAN</t>
  </si>
  <si>
    <t>AAAJGhAAEAAHSx2AAO</t>
  </si>
  <si>
    <t>AAAJGhAAEAAHSx2AAP</t>
  </si>
  <si>
    <t>AAAJGhAAEAAHSx2AAQ</t>
  </si>
  <si>
    <t>AAAJGhAAEAAHSx2AAR</t>
  </si>
  <si>
    <t>AAAJGhAAEAAHSx2AAS</t>
  </si>
  <si>
    <t>AAAJGhAAEAAHSx2AAT</t>
  </si>
  <si>
    <t>Amazon.com 6T6Q44I33</t>
  </si>
  <si>
    <t>AAAJGhAAEAAHSx2AAU</t>
  </si>
  <si>
    <t>AAAJGhAAEAAHSx2AAV</t>
  </si>
  <si>
    <t>AAAJGhAAEAAHSx2AAW</t>
  </si>
  <si>
    <t>CABLE WHOLESALE.COM</t>
  </si>
  <si>
    <t>AAAJGhAAEAAHSx2AAX</t>
  </si>
  <si>
    <t>QUIKRETE 80-LB CONCRETE MI BAG|12-OZ KRY CAMOUFLAG</t>
  </si>
  <si>
    <t>AAAJGhAAEAAHSx2AAY</t>
  </si>
  <si>
    <t>AAAJGhAAEAAHSx2AAZ</t>
  </si>
  <si>
    <t>AMERICAN AIR0010282181053</t>
  </si>
  <si>
    <t>AAAJGhAAEAAHSyEAAY</t>
  </si>
  <si>
    <t>AMERICAN AIR0010282181258</t>
  </si>
  <si>
    <t>AAAJGhAAEAAHSyEAAZ</t>
  </si>
  <si>
    <t>AAAJGhAAEAAHSyEAAa</t>
  </si>
  <si>
    <t>AMERICAN AIR0010282180947</t>
  </si>
  <si>
    <t>AAAJGhAAEAAHSyEAAb</t>
  </si>
  <si>
    <t>AMERICAN AIR0010282181326</t>
  </si>
  <si>
    <t>AAAJGhAAEAAHSyEAAc</t>
  </si>
  <si>
    <t>AAAJGhAAEAAHSyEAAd</t>
  </si>
  <si>
    <t>AAAJGhAAEAAHSyEAAe</t>
  </si>
  <si>
    <t>AAAJGhAAEAAHSyEAAf</t>
  </si>
  <si>
    <t>PINKBERRY - D12</t>
  </si>
  <si>
    <t>AAAJGhAAEAAHSyEAAg</t>
  </si>
  <si>
    <t>AMERICAN AIR0010282181431</t>
  </si>
  <si>
    <t>AAAJGhAAEAAHSyEAAh</t>
  </si>
  <si>
    <t>AMERICAN AIR0010282181376</t>
  </si>
  <si>
    <t>AAAJGhAAEAAHSyEAAi</t>
  </si>
  <si>
    <t>AMERICAN AIR0010282180887</t>
  </si>
  <si>
    <t>AAAJGhAAEAAHSyEAAj</t>
  </si>
  <si>
    <t>AAAJGhAAEAAHSyEAAk</t>
  </si>
  <si>
    <t>AAAJGhAAEAAHSyEAAl</t>
  </si>
  <si>
    <t>AMERICAN AIR0010282181177</t>
  </si>
  <si>
    <t>AAAJGhAAEAAHSyEAAm</t>
  </si>
  <si>
    <t>AMERICAN AIR0010282181127</t>
  </si>
  <si>
    <t>AAAJGhAAEAAHSyEAAn</t>
  </si>
  <si>
    <t>AMERICAN AIR0010282180996</t>
  </si>
  <si>
    <t>AAAJGhAAEAAHSyEAAo</t>
  </si>
  <si>
    <t>48X24X72 WIRE SHELVING KT|48X18 CHROME WIRE SHELVE</t>
  </si>
  <si>
    <t>AAAJGhAAEAAHSyEAAp</t>
  </si>
  <si>
    <t>AAAJGhAAEAAHSx7AAA</t>
  </si>
  <si>
    <t>TRI_31-200 ST</t>
  </si>
  <si>
    <t>AAAJGhAAEAAHSx7AAB</t>
  </si>
  <si>
    <t>VWR TIP YEL 200UL REFILL P CS</t>
  </si>
  <si>
    <t>AAAJGhAAEAAHSx7AAC</t>
  </si>
  <si>
    <t>AAAJGhAAEAAHSx7AAD</t>
  </si>
  <si>
    <t>AAAJGhAAEAAHSxrAAd</t>
  </si>
  <si>
    <t>AAAJGhAAEAAHSxrAAe</t>
  </si>
  <si>
    <t>AAAJGhAAEAAHSxrAAf</t>
  </si>
  <si>
    <t>AAAJGhAAEAAHSxrAAg</t>
  </si>
  <si>
    <t>HM 1-CT 1-1/2-IN S-HOOK EA|HM 1-CT 2-IN S-HOOK EA</t>
  </si>
  <si>
    <t>AAAJGhAAEAAHSxrAAh</t>
  </si>
  <si>
    <t>PIGTAIL NMB|ROTELLA T4 15W40 OIL GAL NMB|DURALAST</t>
  </si>
  <si>
    <t>AAAJGhAAEAAHSxrAAi</t>
  </si>
  <si>
    <t>CANVA  02561-15173194</t>
  </si>
  <si>
    <t>AAAJGhAAEAAHSxrAAj</t>
  </si>
  <si>
    <t>AMZN Mktp US 431J06OY3</t>
  </si>
  <si>
    <t>AAAJGhAAEAAHSxrAAk</t>
  </si>
  <si>
    <t>5-GALLON WHITE FOOD GRADE EA|FHMS W/NUT 10-32X1-1/</t>
  </si>
  <si>
    <t>AAAJGhAAEAAHSxrAAl</t>
  </si>
  <si>
    <t>AAAJGhAAEAAHSxrAAm</t>
  </si>
  <si>
    <t>6400 3M PETRIFILM AEROBIC BX|6461 3M PETRIFILM LAC</t>
  </si>
  <si>
    <t>NELSON JAMESON INC</t>
  </si>
  <si>
    <t>AAAJGhAAEAAHSxsAAA</t>
  </si>
  <si>
    <t>B-ESTRADIOL-WATER SOLUBLE EA</t>
  </si>
  <si>
    <t>AAAJGhAAEAAHSxsAAB</t>
  </si>
  <si>
    <t>HBL 15A 125V NLYON GRD PLU EA|PJS 15A 125V 3 WIRE</t>
  </si>
  <si>
    <t>AAAJGhAAEAAHSxsAAC</t>
  </si>
  <si>
    <t>AAAJGhAAEAAHSxsAAD</t>
  </si>
  <si>
    <t>AAAJGhAAEAAHSxsAAE</t>
  </si>
  <si>
    <t>3/8 X 1/2 4FL HSS TIN CORN EA|3/4X3/4X1-5/8X4 ZIR</t>
  </si>
  <si>
    <t>AAAJGhAAEAAHSxsAAF</t>
  </si>
  <si>
    <t>80A03RP90BG15CUM KMT INDEX EA</t>
  </si>
  <si>
    <t>AAAJGhAAEAAHSxsAAG</t>
  </si>
  <si>
    <t>AAAJGhAAEAAHSxuAAA</t>
  </si>
  <si>
    <t>PAULINE BOOKS AND MEDI</t>
  </si>
  <si>
    <t>AAAJGhAAEAAHSxuAAB</t>
  </si>
  <si>
    <t>2020 DESK CALENDAR 22X17 EA</t>
  </si>
  <si>
    <t>AAAJGhAAEAAHSxuAAC</t>
  </si>
  <si>
    <t>AAAJGhAAEAAHSxuAAD</t>
  </si>
  <si>
    <t>AAAJGhAAEAAHSxuAAE</t>
  </si>
  <si>
    <t>AAAJGhAAEAAHSxuAAF</t>
  </si>
  <si>
    <t>AAAJGhAAEAAHSxuAAG</t>
  </si>
  <si>
    <t>AAAJGhAAEAAHSxuAAH</t>
  </si>
  <si>
    <t>AAAJGhAAEAAHSxuAAI</t>
  </si>
  <si>
    <t>AAAJGhAAEAAHSxuAAJ</t>
  </si>
  <si>
    <t>AAAJGhAAEAAHSxuAAK</t>
  </si>
  <si>
    <t>AAAJGhAAEAAHSxuAAL</t>
  </si>
  <si>
    <t>AAAJGhAAEAAHSxuAAM</t>
  </si>
  <si>
    <t>AAAJGhAAEAAHSxuAAN</t>
  </si>
  <si>
    <t>PrintWorks Professional Pe PCE</t>
  </si>
  <si>
    <t>AMZN Mktp US NJ1LL8463</t>
  </si>
  <si>
    <t>AAAJGhAAEAAHSxuAAO</t>
  </si>
  <si>
    <t>Sharpie Permanent Markers PCE|Chenille Kraft 36900</t>
  </si>
  <si>
    <t>Amazon.com O390797E3</t>
  </si>
  <si>
    <t>AAAJGhAAEAAHSxuAAP</t>
  </si>
  <si>
    <t>AAAJGhAAEAAHSxuAAQ</t>
  </si>
  <si>
    <t>AA18 EA|UTLITYLIGHT EA|UTLITYLIGHT EA</t>
  </si>
  <si>
    <t>AAAJGhAAEAAHSxuAAR</t>
  </si>
  <si>
    <t>AAAJGhAAEAAHSxuAAS</t>
  </si>
  <si>
    <t>AMZN Mktp US UF19I2Z93</t>
  </si>
  <si>
    <t>AAAJGhAAEAAHSxuAAT</t>
  </si>
  <si>
    <t>CableVantage Premium HDMI PCE</t>
  </si>
  <si>
    <t>AMZN Mktp US 692GF17D3</t>
  </si>
  <si>
    <t>AAAJGhAAEAAHSxuAAU</t>
  </si>
  <si>
    <t>AAAJGhAAEAAHSxuAAV</t>
  </si>
  <si>
    <t>AAAJGhAAEAAHSxuAAW</t>
  </si>
  <si>
    <t>AAAJGhAAEAAHSxuAAX</t>
  </si>
  <si>
    <t>AAAJGhAAEAAHSxuAAY</t>
  </si>
  <si>
    <t>AAAJGhAAEAAHSx+AAG</t>
  </si>
  <si>
    <t>RECEIVED DATE STAMP NMB|SALES TAX NMB</t>
  </si>
  <si>
    <t>AAAJGhAAEAAHSx+AAH</t>
  </si>
  <si>
    <t>AAAJGhAAEAAHSx+AAI</t>
  </si>
  <si>
    <t>The Recovery Revolution: T PCE</t>
  </si>
  <si>
    <t>AMZN Mktp US A16306G93</t>
  </si>
  <si>
    <t>AAAJGhAAEAAHSx+AAJ</t>
  </si>
  <si>
    <t>The Strange Career of Will PCE</t>
  </si>
  <si>
    <t>Amazon.com 7K1VH5TM3</t>
  </si>
  <si>
    <t>AAAJGhAAEAAHSx+AAK</t>
  </si>
  <si>
    <t>AAAJGhAAEAAHSx+AAL</t>
  </si>
  <si>
    <t>THE CAT WHO GOT FRAMED BY ITM</t>
  </si>
  <si>
    <t>SP   PHILBROOK MUSEUM</t>
  </si>
  <si>
    <t>AAAJGhAAEAAHSx+AAM</t>
  </si>
  <si>
    <t>The Skin of Dreams: New an PCE</t>
  </si>
  <si>
    <t>Amazon.com AD7QD22N3</t>
  </si>
  <si>
    <t>AAAJGhAAEAAHSx+AAN</t>
  </si>
  <si>
    <t>Blue Velvet PCE|Terminator 2: Judgment Day PCE|Mag</t>
  </si>
  <si>
    <t>AMZN Mktp US MR81P2O63</t>
  </si>
  <si>
    <t>AAAJGhAAEAAHSx+AAO</t>
  </si>
  <si>
    <t>Amazon.com 0K6615A53</t>
  </si>
  <si>
    <t>AAAJGhAAEAAHSx+AAP</t>
  </si>
  <si>
    <t>AAAJGhAAEAAHSx+AAQ</t>
  </si>
  <si>
    <t>AAAJGhAAEAAHSx+AAR</t>
  </si>
  <si>
    <t>HITTERS SPRAY CHARTS FOR 2 NMB</t>
  </si>
  <si>
    <t>IN  DIAMOND CHARTS, LLC</t>
  </si>
  <si>
    <t>AAAJGhAAEAAHSx+AAS</t>
  </si>
  <si>
    <t>AAAJGhAAEAAHSx+AAT</t>
  </si>
  <si>
    <t>AAAJGhAAEAAHSx+AAU</t>
  </si>
  <si>
    <t>BHK #16 X 15-FT ZINC-PLTD EA</t>
  </si>
  <si>
    <t>AAAJGhAAEAAHSx+AAV</t>
  </si>
  <si>
    <t>AAAJGhAAEAAHSxuAAm</t>
  </si>
  <si>
    <t>Medium-Strength Grade 5 St PK|Grade 8 Steel Washer</t>
  </si>
  <si>
    <t>AAAJGhAAEAAHSxuAAn</t>
  </si>
  <si>
    <t>G012057ALS EA</t>
  </si>
  <si>
    <t>AAAJGhAAEAAHSxzAAA</t>
  </si>
  <si>
    <t>OTHERWORLDCOMACSALES</t>
  </si>
  <si>
    <t>AAAJGhAAEAAHSxzAAB</t>
  </si>
  <si>
    <t>AAAJGhAAEAAHSxzAAC</t>
  </si>
  <si>
    <t>AAAJGhAAEAAHSxzAAD</t>
  </si>
  <si>
    <t>AAAJGhAAEAAHSxmAAg</t>
  </si>
  <si>
    <t>AAAJGhAAEAAHSxmAAh</t>
  </si>
  <si>
    <t>AAAJGhAAEAAHSxmAAi</t>
  </si>
  <si>
    <t>RELEVANT SOLUTIONS - SAM</t>
  </si>
  <si>
    <t>AAAJGhAAEAAHSxmAAj</t>
  </si>
  <si>
    <t>AAAJGhAAEAAHSxmAAk</t>
  </si>
  <si>
    <t>AAAJGhAAEAAHSxmAAl</t>
  </si>
  <si>
    <t>AAAJGhAAEAAHSxmAAm</t>
  </si>
  <si>
    <t>AAAJGhAAEAAHSxmAAn</t>
  </si>
  <si>
    <t>COENZYME Q10 EA</t>
  </si>
  <si>
    <t>AAAJGhAAEAAHSxrAAA</t>
  </si>
  <si>
    <t>TWEEN(R) 20 POLYOXYETHYLE EA|GLYCINE FOR ELECTROPH</t>
  </si>
  <si>
    <t>AAAJGhAAEAAHSxrAAB</t>
  </si>
  <si>
    <t>BUSINESS CARDS FOR PARSONS NMB|SET-UP NMB</t>
  </si>
  <si>
    <t>AAAJGhAAEAAHSxrAAC</t>
  </si>
  <si>
    <t>AAAJGhAAEAAHSxrAAD</t>
  </si>
  <si>
    <t>GAT_BX136 ST</t>
  </si>
  <si>
    <t>AAAJGhAAEAAHSxrAAE</t>
  </si>
  <si>
    <t>AAAJGhAAEAAHSxrAAF</t>
  </si>
  <si>
    <t>Explaining Value: and Othe PCE|Euthanasia and Assi</t>
  </si>
  <si>
    <t>Amazon.com G414F6BI3</t>
  </si>
  <si>
    <t>AAAJGhAAEAAHSxrAAG</t>
  </si>
  <si>
    <t>AAAJGhAAEAAHSxrAAH</t>
  </si>
  <si>
    <t>AAAJGhAAEAAHSxrAAI</t>
  </si>
  <si>
    <t>AAAJGhAAEAAHSxrAAJ</t>
  </si>
  <si>
    <t>AAAJGhAAEAAHSxrAAK</t>
  </si>
  <si>
    <t>AAAJGhAAEAAHSxrAAL</t>
  </si>
  <si>
    <t>72X24X78 CHROME MOBILE SH KT</t>
  </si>
  <si>
    <t>AAAJGhAAEAAHSxrAAM</t>
  </si>
  <si>
    <t>AAAJGhAAEAAHSxrAAN</t>
  </si>
  <si>
    <t>AAAJGhAAEAAHSxrAAO</t>
  </si>
  <si>
    <t>AAAJGhAAEAAHSxrAAP</t>
  </si>
  <si>
    <t>AAAJGhAAEAAHSxrAAQ</t>
  </si>
  <si>
    <t>DW 12-IN 80T PRECISION SAW EA|IO DW 50-PC FLEX TOR</t>
  </si>
  <si>
    <t>AAAJGhAAEAAHSxrAAR</t>
  </si>
  <si>
    <t>SHOPVA 16-GAL S/S 6.5 PHP EA</t>
  </si>
  <si>
    <t>AAAJGhAAEAAHSxrAAS</t>
  </si>
  <si>
    <t>AAAJGhAAEAAHSxrAAT</t>
  </si>
  <si>
    <t>AAAJGhAAEAAHSxjAAB</t>
  </si>
  <si>
    <t>AAAJGhAAEAAHSxjAAC</t>
  </si>
  <si>
    <t>AAAJGhAAEAAHSxjAAD</t>
  </si>
  <si>
    <t>AAAJGhAAEAAHSxjAAE</t>
  </si>
  <si>
    <t>AAAJGhAAEAAHSxjAAF</t>
  </si>
  <si>
    <t>AAAJGhAAEAAHSxjAAG</t>
  </si>
  <si>
    <t>Amazon.com XF8007L63</t>
  </si>
  <si>
    <t>AAAJGhAAEAAHSxjAAH</t>
  </si>
  <si>
    <t>Pinnacle Mercantile Plasti PCE</t>
  </si>
  <si>
    <t>AMZN Mktp US XS6EH14S3</t>
  </si>
  <si>
    <t>AAAJGhAAEAAHSxjAAI</t>
  </si>
  <si>
    <t>ALLIED GARDENS GROC</t>
  </si>
  <si>
    <t>AAAJGhAAEAAHSxjAAJ</t>
  </si>
  <si>
    <t>AAAJGhAAEAAHSxjAAK</t>
  </si>
  <si>
    <t>AAAJGhAAEAAHSxjAAL</t>
  </si>
  <si>
    <t>AAAJGhAAEAAHSxjAAM</t>
  </si>
  <si>
    <t>AAAJGhAAEAAHSxjAAN</t>
  </si>
  <si>
    <t>AAAJGhAAEAAHSxjAAO</t>
  </si>
  <si>
    <t>TR DRY ERASE FINE AST 8PK EA|3IN TEAL BTRBINDER WV</t>
  </si>
  <si>
    <t>AAAJGhAAEAAHSx2AAa</t>
  </si>
  <si>
    <t>Super-Corrosion-Resistant PK|Refills for Pail of H</t>
  </si>
  <si>
    <t>AAAJGhAAEAAHSx2AAb</t>
  </si>
  <si>
    <t>AAAJGhAAEAAHSx2AAc</t>
  </si>
  <si>
    <t>NAME TAGS..VICTOR NMB|SALES TAX NMB</t>
  </si>
  <si>
    <t>AAAJGhAAEAAHSx2AAd</t>
  </si>
  <si>
    <t>8FT TABLECLOTH NMB|SET UP NMB|FREIGHT NMB|SALES TA</t>
  </si>
  <si>
    <t>AAAJGhAAEAAHSx2AAe</t>
  </si>
  <si>
    <t>LAB AND PRODUCTION FEES (F EA</t>
  </si>
  <si>
    <t>AAAJGhAAEAAHSx2AAf</t>
  </si>
  <si>
    <t>AAAJGhAAEAAHSx2AAg</t>
  </si>
  <si>
    <t>MARLY GROUP LIMITED</t>
  </si>
  <si>
    <t>AAAJGhAAEAAHSx2AAh</t>
  </si>
  <si>
    <t>AAAJGhAAEAAHSx2AAi</t>
  </si>
  <si>
    <t>AAAJGhAAEAAHSx2AAj</t>
  </si>
  <si>
    <t>AAAJGhAAEAAHSx2AAk</t>
  </si>
  <si>
    <t>AAAJGhAAEAAHSx2AAl</t>
  </si>
  <si>
    <t>AAAJGhAAEAAHSx2AAm</t>
  </si>
  <si>
    <t>PHONE.COM 10002521</t>
  </si>
  <si>
    <t>AAAJGhAAEAAHSxrAAU</t>
  </si>
  <si>
    <t>Chr1_1.59Mb_F(10 nmole) 21 PCE|Chr1_1.93Mb_F(10 nm</t>
  </si>
  <si>
    <t>AAAJGhAAEAAHSxrAAV</t>
  </si>
  <si>
    <t>AAAJGhAAEAAHSxrAAW</t>
  </si>
  <si>
    <t>BOBSSPEEDOMETERAUTOMO</t>
  </si>
  <si>
    <t>AAAJGhAAEAAHSxrAAX</t>
  </si>
  <si>
    <t>AAAJGhAAEAAHSxrAAY</t>
  </si>
  <si>
    <t>AAAJGhAAEAAHSxrAAZ</t>
  </si>
  <si>
    <t>AAAJGhAAEAAHSxrAAa</t>
  </si>
  <si>
    <t>AAAJGhAAEAAHSxrAAb</t>
  </si>
  <si>
    <t>AAAJGhAAEAAHSxrAAc</t>
  </si>
  <si>
    <t>AAAJGhAAEAAHSxjAAl</t>
  </si>
  <si>
    <t>AAAJGhAAEAAHSxjAAm</t>
  </si>
  <si>
    <t>Logitech M325 Wireless Mou PCE</t>
  </si>
  <si>
    <t>AMZN Mktp US GM1O74HV3</t>
  </si>
  <si>
    <t>AAAJGhAAEAAHSxjAAn</t>
  </si>
  <si>
    <t>AAAJGhAAEAAHSxmAAA</t>
  </si>
  <si>
    <t>AAAJGhAAEAAHSxmAAB</t>
  </si>
  <si>
    <t>128-OZ CLR CALCIUM LIME RU EA|TETRA POND FOOD STIC</t>
  </si>
  <si>
    <t>AAAJGhAAEAAHSxmAAC</t>
  </si>
  <si>
    <t>AAAJGhAAEAAHSxmAAD</t>
  </si>
  <si>
    <t>Global Industrial&amp;#8482; N EACH|Global Industrial&amp;</t>
  </si>
  <si>
    <t>AAAJGhAAEAAHSxmAAE</t>
  </si>
  <si>
    <t>Gibberellic Acid 90% GA3 PCE</t>
  </si>
  <si>
    <t>AMZN Mktp US R64913EW3</t>
  </si>
  <si>
    <t>AAAJGhAAEAAHSxmAAF</t>
  </si>
  <si>
    <t>Oasis Horticube 276 Cell S PCE</t>
  </si>
  <si>
    <t>AMZN Mktp US ZA8QU81S3</t>
  </si>
  <si>
    <t>AAAJGhAAEAAHSxmAAG</t>
  </si>
  <si>
    <t>AAAJGhAAEAAHSxmAAH</t>
  </si>
  <si>
    <t>AAAJGhAAEAAHSxmAAI</t>
  </si>
  <si>
    <t>PNE BSE B322 5/8-INX3-1/4- PCS|PNE CRN 49 3-5/8-IN</t>
  </si>
  <si>
    <t>AAAJGhAAEAAHSxmAAJ</t>
  </si>
  <si>
    <t>GOOGLE ADS1538050960</t>
  </si>
  <si>
    <t>AAAJGhAAEAAHSxmAAK</t>
  </si>
  <si>
    <t>AAAJGhAAEAAHSxmAAL</t>
  </si>
  <si>
    <t>AMERICAN AIR0010280902129</t>
  </si>
  <si>
    <t>AAAJGhAAEAAHSxmAAM</t>
  </si>
  <si>
    <t>AAAJGhAAEAAHSxmAAN</t>
  </si>
  <si>
    <t>AAAJGhAAEAAHSxmAAO</t>
  </si>
  <si>
    <t>AAAJGhAAEAAHSxmAAP</t>
  </si>
  <si>
    <t>BUBBA GUMP SANTA MONIC</t>
  </si>
  <si>
    <t>AAAJGhAAEAAHSxmAAQ</t>
  </si>
  <si>
    <t>Situational Identities alo PCE</t>
  </si>
  <si>
    <t>AMZN Mktp US 1F5A52BJ3</t>
  </si>
  <si>
    <t>AAAJGhAAEAAHSxmAAR</t>
  </si>
  <si>
    <t>AMERICAN AIR0017488481364</t>
  </si>
  <si>
    <t>AAAJGhAAEAAHSxmAAS</t>
  </si>
  <si>
    <t>AGENT FEE   8900793564903</t>
  </si>
  <si>
    <t>AAAJGhAAEAAHSxmAAT</t>
  </si>
  <si>
    <t>SCOTCHBLUE INTERIOR PAINTE EA|3M TOUGH 55-YD WHITE</t>
  </si>
  <si>
    <t>AAAJGhAAEAAHSxmAAU</t>
  </si>
  <si>
    <t>AAAJGhAAEAAHSxmAAV</t>
  </si>
  <si>
    <t>AAAJGhAAEAAHSxmAAW</t>
  </si>
  <si>
    <t>AAAJGhAAEAAHSxcAAQ</t>
  </si>
  <si>
    <t>AAAJGhAAEAAHSxcAAR</t>
  </si>
  <si>
    <t>AX40 OPTIBELT SUPER TX EAC|4L330 FHP V BELT EAC|B4</t>
  </si>
  <si>
    <t>AAAJGhAAEAAHSxcAAS</t>
  </si>
  <si>
    <t>AAAJGhAAEAAHSxcAAT</t>
  </si>
  <si>
    <t>AAAJGhAAEAAHSxcAAU</t>
  </si>
  <si>
    <t>AAAJGhAAEAAHSxcAAV</t>
  </si>
  <si>
    <t>Hyperice Vyper 2.0 High-In PCE</t>
  </si>
  <si>
    <t>AMZN Mktp US WH2CW34T3</t>
  </si>
  <si>
    <t>AAAJGhAAEAAHSxcAAW</t>
  </si>
  <si>
    <t>AAAJGhAAEAAHSxcAAX</t>
  </si>
  <si>
    <t>Fuel For Fire - Mixed Berr PCE|Fuel For Fire - Var</t>
  </si>
  <si>
    <t>AMZN Mktp US DI00E93B3</t>
  </si>
  <si>
    <t>AAAJGhAAEAAHSxcAAY</t>
  </si>
  <si>
    <t>AMZN Mktp US FI4RW2WD3</t>
  </si>
  <si>
    <t>AAAJGhAAEAAHSxcAAZ</t>
  </si>
  <si>
    <t>AAAJGhAAEAAHSxcAAa</t>
  </si>
  <si>
    <t>AAAJGhAAEAAHSxcAAb</t>
  </si>
  <si>
    <t>AAAJGhAAEAAHSxcAAc</t>
  </si>
  <si>
    <t>AAAJGhAAEAAHSxcAAd</t>
  </si>
  <si>
    <t>AMERICAN AIR0010281267411</t>
  </si>
  <si>
    <t>AAAJGhAAEAAHSxcAAe</t>
  </si>
  <si>
    <t>AMERICAN AIR0010281267444</t>
  </si>
  <si>
    <t>AAAJGhAAEAAHSxcAAf</t>
  </si>
  <si>
    <t>AAAJGhAAEAAHSxuAAZ</t>
  </si>
  <si>
    <t>AAAJGhAAEAAHSxuAAa</t>
  </si>
  <si>
    <t>AMZN Mktp US 1N0ST51L3</t>
  </si>
  <si>
    <t>AAAJGhAAEAAHSxuAAb</t>
  </si>
  <si>
    <t>HP 952XL BLK/CMY INK 5PACK EA|HP 952XL BLK/CMY INK</t>
  </si>
  <si>
    <t>AAAJGhAAEAAHSxuAAc</t>
  </si>
  <si>
    <t>Sealing Socket Head Screw EA|SBR Rubber Grommet fo</t>
  </si>
  <si>
    <t>AAAJGhAAEAAHSxuAAd</t>
  </si>
  <si>
    <t>AAAJGhAAEAAHSxuAAe</t>
  </si>
  <si>
    <t>ETS Praxis Performance</t>
  </si>
  <si>
    <t>AAAJGhAAEAAHSxuAAf</t>
  </si>
  <si>
    <t>STAPLES FUNDED COUPON EA|WESTCLIFFE BROWN CHAIR EA</t>
  </si>
  <si>
    <t>AAAJGhAAEAAHSxuAAg</t>
  </si>
  <si>
    <t>AAAJGhAAEAAHSxuAAh</t>
  </si>
  <si>
    <t>AAAJGhAAEAAHSxuAAi</t>
  </si>
  <si>
    <t>FACEBK GYEXJQ2WP2</t>
  </si>
  <si>
    <t>AAAJGhAAEAAHSxuAAj</t>
  </si>
  <si>
    <t>CELLULANT UGANDA LTD</t>
  </si>
  <si>
    <t>AAAJGhAAEAAHSxuAAk</t>
  </si>
  <si>
    <t>MUP 0.2 5M PTFE 100/ PK</t>
  </si>
  <si>
    <t>AAAJGhAAEAAHSxuAAl</t>
  </si>
  <si>
    <t>32 FL OZ DOOR PAINT BLACK EA|SM JAR PWRPRO INT 8DX</t>
  </si>
  <si>
    <t>AAAJGhAAEAAHSxmAAX</t>
  </si>
  <si>
    <t>Health o Meter PORTROD Pr PCE</t>
  </si>
  <si>
    <t>AMZN Mktp US FG7ST9063</t>
  </si>
  <si>
    <t>AAAJGhAAEAAHSxmAAY</t>
  </si>
  <si>
    <t>Seko USA Lange Skinfold Ca PCE</t>
  </si>
  <si>
    <t>AMZN Mktp US CV2S604B3</t>
  </si>
  <si>
    <t>AAAJGhAAEAAHSxmAAZ</t>
  </si>
  <si>
    <t>Low Pressure Boilers PCE</t>
  </si>
  <si>
    <t>AMZN Mktp US RQ6TS5AK3</t>
  </si>
  <si>
    <t>AAAJGhAAEAAHSxmAAa</t>
  </si>
  <si>
    <t>Amazon.com YY97R5AP3</t>
  </si>
  <si>
    <t>AAAJGhAAEAAHSxmAAb</t>
  </si>
  <si>
    <t>AAAJGhAAEAAHSxmAAc</t>
  </si>
  <si>
    <t>M Tlalolini CH</t>
  </si>
  <si>
    <t>AAAJGhAAEAAHSxmAAd</t>
  </si>
  <si>
    <t>AAAJGhAAEAAHSxmAAe</t>
  </si>
  <si>
    <t>AAAJGhAAEAAHSxmAAf</t>
  </si>
  <si>
    <t>AAAJGhAAEAAHSxeAAO</t>
  </si>
  <si>
    <t>N2 SUPPLEMENT PCE|MIN HANDLING CHARGE FR CAT PCE|H</t>
  </si>
  <si>
    <t>AAAJGhAAEAAHSxeAAP</t>
  </si>
  <si>
    <t>ddPCR Plates 96-WellSemi EA</t>
  </si>
  <si>
    <t>AAAJGhAAEAAHSxeAAQ</t>
  </si>
  <si>
    <t>AAAJGhAAEAAHSxeAAR</t>
  </si>
  <si>
    <t>AAAJGhAAEAAHSxeAAS</t>
  </si>
  <si>
    <t>AAAJGhAAEAAHSxeAAT</t>
  </si>
  <si>
    <t>BD 6ML LAV PLBL PLS PK|PASTUER PPT 3ML XTRA CS</t>
  </si>
  <si>
    <t>AAAJGhAAEAAHSxeAAU</t>
  </si>
  <si>
    <t>AAAJGhAAEAAHSxeAAV</t>
  </si>
  <si>
    <t>ART HEIST (MIN 4 PLAYERS) ITM</t>
  </si>
  <si>
    <t>AAAJGhAAEAAHSxeAAW</t>
  </si>
  <si>
    <t>PRISON BREAK (MIN 4 PLAYER ITM</t>
  </si>
  <si>
    <t>AAAJGhAAEAAHSxeAAX</t>
  </si>
  <si>
    <t>AAAJGhAAEAAHSxeAAY</t>
  </si>
  <si>
    <t>AAAJGhAAEAAHSxeAAZ</t>
  </si>
  <si>
    <t>AAAJGhAAEAAHSxeAAa</t>
  </si>
  <si>
    <t>AAAJGhAAEAAHSxeAAb</t>
  </si>
  <si>
    <t>AAAJGhAAEAAHSxeAAc</t>
  </si>
  <si>
    <t>AAAJGhAAEAAHSxeAAd</t>
  </si>
  <si>
    <t>COBBLESTONE HOLYOKE</t>
  </si>
  <si>
    <t>AAAJGhAAEAAHSxeAAe</t>
  </si>
  <si>
    <t>NI USB-6218 ISOLATED BUS-P EA</t>
  </si>
  <si>
    <t>AAAJGhAAEAAHSxeAAf</t>
  </si>
  <si>
    <t>Long-Life Lightweight Scis EA|18-8 Stainless Steel</t>
  </si>
  <si>
    <t>AAAJGhAAEAAHSxeAAg</t>
  </si>
  <si>
    <t>General Purpose Copper Tub EA|Multipurpose 6061 Al</t>
  </si>
  <si>
    <t>AAAJGhAAEAAHSxeAAh</t>
  </si>
  <si>
    <t>HONOLULU AIRPORT HTL-FD</t>
  </si>
  <si>
    <t>AAAJGhAAEAAHSxeAAi</t>
  </si>
  <si>
    <t>AAAJGhAAEAAHSxeAAj</t>
  </si>
  <si>
    <t>AAAJGhAAEAAHSxeAAk</t>
  </si>
  <si>
    <t>AAAJGhAAEAAHSxeAAl</t>
  </si>
  <si>
    <t>AMERICAN WOOD COUNCIL</t>
  </si>
  <si>
    <t>AAAJGhAAEAAHSxeAAm</t>
  </si>
  <si>
    <t>Quick Plug Hydraulic Ceme EA|Portable Band Saw Bla</t>
  </si>
  <si>
    <t>AAAJGhAAEAAHSxjAAA</t>
  </si>
  <si>
    <t>HTC Vive Pro Eye Virtual R PCE</t>
  </si>
  <si>
    <t>Amazon.com FI2HF9MC3</t>
  </si>
  <si>
    <t>AAAJGhAAEAAHSxbAAA</t>
  </si>
  <si>
    <t>AAAJGhAAEAAHSxbAAB</t>
  </si>
  <si>
    <t>AAAJGhAAEAAHSxbAAC</t>
  </si>
  <si>
    <t>AAAJGhAAEAAHSxbAAD</t>
  </si>
  <si>
    <t>AAAJGhAAEAAHSxbAAE</t>
  </si>
  <si>
    <t>AAAJGhAAEAAHSxbAAF</t>
  </si>
  <si>
    <t>AAAJGhAAEAAHSxbAAG</t>
  </si>
  <si>
    <t>Samsung 970 EVO SSD 2TB - PCE</t>
  </si>
  <si>
    <t>AMZN Mktp US A41LE0783</t>
  </si>
  <si>
    <t>AAAJGhAAEAAHSxbAAH</t>
  </si>
  <si>
    <t>AAAJGhAAEAAHSxbAAI</t>
  </si>
  <si>
    <t>O-RING .364-ID X .070-W NI EA|O-RING FOR SIP 0.490</t>
  </si>
  <si>
    <t>AAAJGhAAEAAHSxbAAJ</t>
  </si>
  <si>
    <t>AAAJGhAAEAAHSxbAAK</t>
  </si>
  <si>
    <t>AAAJGhAAEAAHSxbAAL</t>
  </si>
  <si>
    <t>AAAJGhAAEAAHSxbAAM</t>
  </si>
  <si>
    <t>AAAJGhAAEAAHSxbAAN</t>
  </si>
  <si>
    <t>AAAJGhAAEAAHSxbAAO</t>
  </si>
  <si>
    <t>Amazon.com 3K7RG9HN3</t>
  </si>
  <si>
    <t>AAAJGhAAEAAHSxbAAP</t>
  </si>
  <si>
    <t>AAAJGhAAEAAHSxjAAP</t>
  </si>
  <si>
    <t>AAAJGhAAEAAHSxjAAQ</t>
  </si>
  <si>
    <t>AAAJGhAAEAAHSxjAAR</t>
  </si>
  <si>
    <t>CanaKit Raspberry Pi 3 B+ PCE|RS Raspberry Pi 7-In</t>
  </si>
  <si>
    <t>AMZN Mktp US 3R4H82N43</t>
  </si>
  <si>
    <t>AAAJGhAAEAAHSxjAAS</t>
  </si>
  <si>
    <t>Multipurpose 6061 Aluminum EA|High-Strength 2024 A</t>
  </si>
  <si>
    <t>AAAJGhAAEAAHSxjAAT</t>
  </si>
  <si>
    <t>CN573R-100-ND NPT|CN570B-100-ND NPT|CN572Y-100-ND</t>
  </si>
  <si>
    <t>AAAJGhAAEAAHSxjAAU</t>
  </si>
  <si>
    <t>AAAJGhAAEAAHSxjAAV</t>
  </si>
  <si>
    <t>CATHETER INTRAVENOUS (IV) BX|CURAPLEX NEEDLE-FREE</t>
  </si>
  <si>
    <t>BOUND TREE MEDICAL LLC</t>
  </si>
  <si>
    <t>AAAJGhAAEAAHSxjAAW</t>
  </si>
  <si>
    <t>J Warlick</t>
  </si>
  <si>
    <t>Discover Your True North PCE</t>
  </si>
  <si>
    <t>Amazon.com AV2S33PO3</t>
  </si>
  <si>
    <t>AAAJGhAAEAAHSxjAAX</t>
  </si>
  <si>
    <t>AAAJGhAAEAAHSxjAAY</t>
  </si>
  <si>
    <t>PUBLISHING SERVICES NMB</t>
  </si>
  <si>
    <t>IN  SIGN MEDIA INC</t>
  </si>
  <si>
    <t>AAAJGhAAEAAHSxjAAZ</t>
  </si>
  <si>
    <t>Autodesk Revit 2019: Funda PCE</t>
  </si>
  <si>
    <t>Amazon.com MR70U8TZ3</t>
  </si>
  <si>
    <t>AAAJGhAAEAAHSxjAAa</t>
  </si>
  <si>
    <t>AAAJGhAAEAAHSxjAAb</t>
  </si>
  <si>
    <t>AAAJGhAAEAAHSxjAAc</t>
  </si>
  <si>
    <t>AAAJGhAAEAAHSxjAAd</t>
  </si>
  <si>
    <t>AAAJGhAAEAAHSxjAAe</t>
  </si>
  <si>
    <t>AAAJGhAAEAAHSxjAAf</t>
  </si>
  <si>
    <t>AAAJGhAAEAAHSxjAAg</t>
  </si>
  <si>
    <t>AAAJGhAAEAAHSxjAAh</t>
  </si>
  <si>
    <t>COMCO SYSTEMS INC.</t>
  </si>
  <si>
    <t>AAAJGhAAEAAHSxjAAi</t>
  </si>
  <si>
    <t>AAAJGhAAEAAHSxjAAj</t>
  </si>
  <si>
    <t>AAAJGhAAEAAHSxjAAk</t>
  </si>
  <si>
    <t>AAAJGhAAEAAHSxbAAm</t>
  </si>
  <si>
    <t>AAAJGhAAEAAHSxcAAA</t>
  </si>
  <si>
    <t>ARKANSAS INVITATIONAL</t>
  </si>
  <si>
    <t>AAAJGhAAEAAHSxcAAB</t>
  </si>
  <si>
    <t>AAAJGhAAEAAHSxcAAC</t>
  </si>
  <si>
    <t>MTD Genuine Part 751-10879 PCE</t>
  </si>
  <si>
    <t>AMZN Mktp US F06JH7PX3</t>
  </si>
  <si>
    <t>AAAJGhAAEAAHSxcAAD</t>
  </si>
  <si>
    <t>AAAJGhAAEAAHSxcAAE</t>
  </si>
  <si>
    <t>AAAJGhAAEAAHSxcAAF</t>
  </si>
  <si>
    <t>AAAJGhAAEAAHSxcAAG</t>
  </si>
  <si>
    <t>AAAJGhAAEAAHSxcAAH</t>
  </si>
  <si>
    <t>AAAJGhAAEAAHSxcAAI</t>
  </si>
  <si>
    <t>AAAJGhAAEAAHSxcAAJ</t>
  </si>
  <si>
    <t>AAAJGhAAEAAHSxcAAK</t>
  </si>
  <si>
    <t>AMZN Mktp US 9W2Z69UZ3</t>
  </si>
  <si>
    <t>AAAJGhAAEAAHSxcAAL</t>
  </si>
  <si>
    <t>LEX80C1HK0 - Lexmark 801HK PCE</t>
  </si>
  <si>
    <t>AMZN Mktp US UD5I02KG3</t>
  </si>
  <si>
    <t>AAAJGhAAEAAHSxcAAM</t>
  </si>
  <si>
    <t>Utility Knife6-1/2 In.N EA|Portable Band Saw Blade</t>
  </si>
  <si>
    <t>AAAJGhAAEAAHSxcAAN</t>
  </si>
  <si>
    <t>CPI COLEPARMERINSTRMNT</t>
  </si>
  <si>
    <t>AAAJGhAAEAAHSxcAAO</t>
  </si>
  <si>
    <t>AAAJGhAAEAAHSxcAAP</t>
  </si>
  <si>
    <t>SOUTHWES    5262157495619</t>
  </si>
  <si>
    <t>AAAJGhAAEAAHSxWAAA</t>
  </si>
  <si>
    <t>AMERICAN AIR0017488481331</t>
  </si>
  <si>
    <t>AAAJGhAAEAAHSxWAAB</t>
  </si>
  <si>
    <t>AGENT FEE   8900793564902</t>
  </si>
  <si>
    <t>AAAJGhAAEAAHSxWAAC</t>
  </si>
  <si>
    <t>AMERICAN AIR0017488481356</t>
  </si>
  <si>
    <t>AAAJGhAAEAAHSxWAAD</t>
  </si>
  <si>
    <t>AGENT FEE   8900793359767</t>
  </si>
  <si>
    <t>AAAJGhAAEAAHSxWAAE</t>
  </si>
  <si>
    <t>AGENT FEE   8900793359769</t>
  </si>
  <si>
    <t>AAAJGhAAEAAHSxWAAF</t>
  </si>
  <si>
    <t>AMERICAN AIR0017488481307</t>
  </si>
  <si>
    <t>AAAJGhAAEAAHSxWAAG</t>
  </si>
  <si>
    <t>DELTA AIR   0067488481306</t>
  </si>
  <si>
    <t>AAAJGhAAEAAHSxWAAH</t>
  </si>
  <si>
    <t>AGENT FEE   8900793359768</t>
  </si>
  <si>
    <t>AAAJGhAAEAAHSxWAAI</t>
  </si>
  <si>
    <t>AMERICAN AIR0017488481309</t>
  </si>
  <si>
    <t>AAAJGhAAEAAHSxWAAJ</t>
  </si>
  <si>
    <t>AGENT FEE   8900793359771</t>
  </si>
  <si>
    <t>AAAJGhAAEAAHSxWAAK</t>
  </si>
  <si>
    <t>AAAJGhAAEAAHSxWAAL</t>
  </si>
  <si>
    <t>MIL-B-81705C TYPE I GALLIU ITM</t>
  </si>
  <si>
    <t>PAYPAL  RTPSOURCE EBAY RT</t>
  </si>
  <si>
    <t>AAAJGhAAEAAHSxWAAM</t>
  </si>
  <si>
    <t>XICOR X2816 E2PROM -- NOS ITM</t>
  </si>
  <si>
    <t>PAYPAL  TYBEETREEFR EBAY</t>
  </si>
  <si>
    <t>AAAJGhAAEAAHSxWAAN</t>
  </si>
  <si>
    <t>AAAJGhAAEAAHSxWAAO</t>
  </si>
  <si>
    <t>AAAJGhAAEAAHSxWAAP</t>
  </si>
  <si>
    <t>SHIPPING CHARGES EA|STRAP NECK 44    D ORANGE EA</t>
  </si>
  <si>
    <t>AAAJGhAAEAAHSxWAAQ</t>
  </si>
  <si>
    <t>AAAJGhAAEAAHSxWAAR</t>
  </si>
  <si>
    <t>AAAJGhAAEAAHSxWAAS</t>
  </si>
  <si>
    <t>Solo Squared Blue Cups 18 PCE|Scissors Niutop 8 Ul</t>
  </si>
  <si>
    <t>AMZN Mktp US VA2IG9Q83</t>
  </si>
  <si>
    <t>AAAJGhAAEAAHSxWAAT</t>
  </si>
  <si>
    <t>American Weigh Scales Gemi PCE|Chemglass CG-1983-1</t>
  </si>
  <si>
    <t>AMZN Mktp US PU2I21MY3</t>
  </si>
  <si>
    <t>AAAJGhAAEAAHSxWAAU</t>
  </si>
  <si>
    <t>AAAJGhAAEAAHSxWAAV</t>
  </si>
  <si>
    <t>AAAJGhAAEAAHSxWAAW</t>
  </si>
  <si>
    <t>DeLonghi SX1037 12 Cup Gla PCE</t>
  </si>
  <si>
    <t>AMZN Mktp US FA6G231Y3</t>
  </si>
  <si>
    <t>AAAJGhAAEAAHSxWAAX</t>
  </si>
  <si>
    <t>SARRACENIA DAINAS DELIGHT ITM|SARRACENIA MOOREI CO</t>
  </si>
  <si>
    <t>SP   PLANT DELIGHTS</t>
  </si>
  <si>
    <t>AAAJGhAAEAAHSxWAAY</t>
  </si>
  <si>
    <t>AAAJGhAAEAAHSxcAAg</t>
  </si>
  <si>
    <t>AAAJGhAAEAAHSxcAAh</t>
  </si>
  <si>
    <t>Salsbury Industries Statio PCE</t>
  </si>
  <si>
    <t>Amazon.com YZ1X46XT3</t>
  </si>
  <si>
    <t>AAAJGhAAEAAHSxcAAi</t>
  </si>
  <si>
    <t>HP 53A BLACK EA|MESH LARGE PENCIL CUP BLAC EA|SHAR</t>
  </si>
  <si>
    <t>AAAJGhAAEAAHSxcAAj</t>
  </si>
  <si>
    <t>AAAJGhAAEAAHSxcAAk</t>
  </si>
  <si>
    <t>AAAJGhAAEAAHSxcAAl</t>
  </si>
  <si>
    <t>AAAJGhAAEAAHSxcAAm</t>
  </si>
  <si>
    <t>TEKS #12 X 2-3/4-IN PLYMTL PCS</t>
  </si>
  <si>
    <t>AAAJGhAAEAAHSxcAAn</t>
  </si>
  <si>
    <t>ID WINGTWIST CONN RED/YEL EA|ID WIRENUT CONN ORANG</t>
  </si>
  <si>
    <t>AAAJGhAAEAAHSxeAAA</t>
  </si>
  <si>
    <t>ID WINGTWIST CONN RED/YEL EA|3M 45YD BASIC HOME +</t>
  </si>
  <si>
    <t>AAAJGhAAEAAHSxeAAB</t>
  </si>
  <si>
    <t>POTAS ACETATE RG 500G PCE</t>
  </si>
  <si>
    <t>AAAJGhAAEAAHSxeAAC</t>
  </si>
  <si>
    <t>RETCH Compatible HP 26A To PCE</t>
  </si>
  <si>
    <t>AMZN Mktp US 9847X60V3</t>
  </si>
  <si>
    <t>AAAJGhAAEAAHSxeAAD</t>
  </si>
  <si>
    <t>TOP KITCHEN 13 x 18 Half PCE|2019 Upgraded New 1.9</t>
  </si>
  <si>
    <t>AMZN Mktp US XH6Z23RB3</t>
  </si>
  <si>
    <t>AAAJGhAAEAAHSxeAAE</t>
  </si>
  <si>
    <t>ABN Heavy-Duty Fiberglass PCE</t>
  </si>
  <si>
    <t>AMZN Mktp US 7Q6YL9VE3</t>
  </si>
  <si>
    <t>AAAJGhAAEAAHSxeAAF</t>
  </si>
  <si>
    <t>AMZN Mktp US EI4R07NR3</t>
  </si>
  <si>
    <t>AAAJGhAAEAAHSxeAAG</t>
  </si>
  <si>
    <t>Slime 40057 Cordless Tire PCE|?2-Pack! Nordic Nano</t>
  </si>
  <si>
    <t>AMZN Mktp US HT9X532O3</t>
  </si>
  <si>
    <t>AAAJGhAAEAAHSxeAAH</t>
  </si>
  <si>
    <t>PLASTIC Y HOSE ONOFF VALVE NMB|BLACKDECKER WATER H</t>
  </si>
  <si>
    <t>SQ  WEAVER LEATHER</t>
  </si>
  <si>
    <t>AAAJGhAAEAAHSxeAAI</t>
  </si>
  <si>
    <t>AAAJGhAAEAAHSxeAAJ</t>
  </si>
  <si>
    <t>AAAJGhAAEAAHSxeAAK</t>
  </si>
  <si>
    <t>AAAJGhAAEAAHSxeAAL</t>
  </si>
  <si>
    <t>EB 2020 CONFERENCE ON</t>
  </si>
  <si>
    <t>AAAJGhAAEAAHSxeAAM</t>
  </si>
  <si>
    <t>AAAJGhAAEAAHSxeAAN</t>
  </si>
  <si>
    <t>JAYS COMPANY</t>
  </si>
  <si>
    <t>AAAJGhAAEAAHSxTAAH</t>
  </si>
  <si>
    <t>VETERINARY SERVICE15786333 NMB</t>
  </si>
  <si>
    <t>AAAJGhAAEAAHSxTAAI</t>
  </si>
  <si>
    <t>AAAJGhAAEAAHSxTAAJ</t>
  </si>
  <si>
    <t>AAAJGhAAEAAHSxTAAK</t>
  </si>
  <si>
    <t>2CO.COM MARKZWARE.COM</t>
  </si>
  <si>
    <t>AAAJGhAAEAAHSxTAAL</t>
  </si>
  <si>
    <t>FACEBK  53WWXPS532</t>
  </si>
  <si>
    <t>AAAJGhAAEAAHSxTAAM</t>
  </si>
  <si>
    <t>KIMBERLY DRAW PENCIL PCE|KIMBERLY DRAW PENCIL PCE|</t>
  </si>
  <si>
    <t>AAAJGhAAEAAHSxTAAN</t>
  </si>
  <si>
    <t>HUMANSCALE</t>
  </si>
  <si>
    <t>AAAJGhAAEAAHSxTAAO</t>
  </si>
  <si>
    <t>Ultrasite Extension Set PCE</t>
  </si>
  <si>
    <t>AMZN Mktp US 0S4CU4TQ3</t>
  </si>
  <si>
    <t>AAAJGhAAEAAHSxTAAP</t>
  </si>
  <si>
    <t>IN N OUT BURGER 117</t>
  </si>
  <si>
    <t>AAAJGhAAEAAHSxTAAQ</t>
  </si>
  <si>
    <t>THEPARKINGSPOT-ECW241</t>
  </si>
  <si>
    <t>AAAJGhAAEAAHSxTAAR</t>
  </si>
  <si>
    <t>AAAJGhAAEAAHSxTAAS</t>
  </si>
  <si>
    <t>AAAJGhAAEAAHSxTAAT</t>
  </si>
  <si>
    <t>Diversified Biotech DTCR-1 PCE|Innovating Science</t>
  </si>
  <si>
    <t>AMZN Mktp US K27U350V3</t>
  </si>
  <si>
    <t>AAAJGhAAEAAHSxTAAU</t>
  </si>
  <si>
    <t>THROUGH THE ROOF 10.5-OZ C EA|WARNER 5-IN 1 PAINTE</t>
  </si>
  <si>
    <t>AAAJGhAAEAAHSxTAAV</t>
  </si>
  <si>
    <t>AAAJGhAAEAAHSxTAAW</t>
  </si>
  <si>
    <t>AAAJGhAAEAAHSxTAAX</t>
  </si>
  <si>
    <t>Line V Mechanical Tstat2 EA</t>
  </si>
  <si>
    <t>AAAJGhAAEAAHSxTAAY</t>
  </si>
  <si>
    <t>FRESHWATER MUSSEL 3+ PCE|PS SQUID 12+ PLAIN BULK B</t>
  </si>
  <si>
    <t>AAAJGhAAEAAHSxTAAZ</t>
  </si>
  <si>
    <t>AAAJGhAAEAAHSxTAAa</t>
  </si>
  <si>
    <t>AAAJGhAAEAAHSxTAAb</t>
  </si>
  <si>
    <t>AAAJGhAAEAAHSxTAAc</t>
  </si>
  <si>
    <t>1/8 Dia .188-.250 Grip EA|L Series 814 4 mil Blue</t>
  </si>
  <si>
    <t>AAAJGhAAEAAHSxTAAd</t>
  </si>
  <si>
    <t>AAAJGhAAEAAHSxTAAe</t>
  </si>
  <si>
    <t>UNIVERSAL ELECTRIC STRIKE EA</t>
  </si>
  <si>
    <t>AAAJGhAAEAAHSxTAAf</t>
  </si>
  <si>
    <t>AAAJGhAAEAAHSxTAAg</t>
  </si>
  <si>
    <t>AAAJGhAAEAAHSxTAAh</t>
  </si>
  <si>
    <t>Joint KnifeFlexible5C EA|Spray Glue18.10 oz.Less E</t>
  </si>
  <si>
    <t>AAAJGhAAEAAHSxTAAi</t>
  </si>
  <si>
    <t>Blower Wheel 4 In. EA|HP 1/3Sump PumpVertical EA|1</t>
  </si>
  <si>
    <t>AAAJGhAAEAAHSxTAAj</t>
  </si>
  <si>
    <t>AAAJGhAAEAAHSxTAAk</t>
  </si>
  <si>
    <t>AAAJGhAAEAAHSxTAAl</t>
  </si>
  <si>
    <t>AAAJGhAAEAAHSxTAAm</t>
  </si>
  <si>
    <t>AAAJGhAAEAAHSxMAAf</t>
  </si>
  <si>
    <t>AAAJGhAAEAAHSxMAAg</t>
  </si>
  <si>
    <t>AAAJGhAAEAAHSxMAAh</t>
  </si>
  <si>
    <t>AAAJGhAAEAAHSxMAAi</t>
  </si>
  <si>
    <t>AAAJGhAAEAAHSxMAAj</t>
  </si>
  <si>
    <t>AAAJGhAAEAAHSxMAAk</t>
  </si>
  <si>
    <t>AAAJGhAAEAAHSxMAAl</t>
  </si>
  <si>
    <t>BIG ALS PETS</t>
  </si>
  <si>
    <t>AAAJGhAAEAAHSxMAAm</t>
  </si>
  <si>
    <t>INKANDTONER</t>
  </si>
  <si>
    <t>AAAJGhAAEAAHSxMAAn</t>
  </si>
  <si>
    <t>AAAJGhAAEAAHSxMAAo</t>
  </si>
  <si>
    <t>Omron Stand for HEM-907XL PCE</t>
  </si>
  <si>
    <t>AMZN Mktp US YS9PG6FH3</t>
  </si>
  <si>
    <t>AAAJGhAAEAAHSxbAAQ</t>
  </si>
  <si>
    <t>AAAJGhAAEAAHSxbAAR</t>
  </si>
  <si>
    <t>AAAJGhAAEAAHSxbAAS</t>
  </si>
  <si>
    <t>AAAJGhAAEAAHSxbAAT</t>
  </si>
  <si>
    <t>AAAJGhAAEAAHSxbAAU</t>
  </si>
  <si>
    <t>AAAJGhAAEAAHSxbAAV</t>
  </si>
  <si>
    <t>AAAJGhAAEAAHSxbAAW</t>
  </si>
  <si>
    <t>AAAJGhAAEAAHSxbAAX</t>
  </si>
  <si>
    <t>AAAJGhAAEAAHSxbAAY</t>
  </si>
  <si>
    <t>Amazon.com 5Z4AX7813</t>
  </si>
  <si>
    <t>AAAJGhAAEAAHSxbAAZ</t>
  </si>
  <si>
    <t>PAYPAL  LOEX</t>
  </si>
  <si>
    <t>AAAJGhAAEAAHSxbAAa</t>
  </si>
  <si>
    <t>AAAJGhAAEAAHSxbAAb</t>
  </si>
  <si>
    <t>POSTIT 1/2IN FLAGS PACK 32 EA|AVERY DV WRITE-ON WP</t>
  </si>
  <si>
    <t>AAAJGhAAEAAHSxbAAc</t>
  </si>
  <si>
    <t>WORDPRESS Z10KS28AUM</t>
  </si>
  <si>
    <t>AAAJGhAAEAAHSxbAAd</t>
  </si>
  <si>
    <t>AAAJGhAAEAAHSxbAAe</t>
  </si>
  <si>
    <t>Chanzon 100 pcs 5mm Purple PCE</t>
  </si>
  <si>
    <t>AMZN Mktp US Y82XK7VK3</t>
  </si>
  <si>
    <t>AAAJGhAAEAAHSxbAAf</t>
  </si>
  <si>
    <t>AAAJGhAAEAAHSxbAAg</t>
  </si>
  <si>
    <t>MNTC CATERING</t>
  </si>
  <si>
    <t>AAAJGhAAEAAHSxbAAh</t>
  </si>
  <si>
    <t>THE READ HOUSE</t>
  </si>
  <si>
    <t>AAAJGhAAEAAHSxbAAi</t>
  </si>
  <si>
    <t>AAAJGhAAEAAHSxbAAj</t>
  </si>
  <si>
    <t>TM67910-26533TK-HEATHER GR ITM|TM1053461DA-ORANGE</t>
  </si>
  <si>
    <t>AAAJGhAAEAAHSxbAAk</t>
  </si>
  <si>
    <t>NT18596.3-TAN/MUSTARD ITM|NT18771.5-GREY/ORANGE IT</t>
  </si>
  <si>
    <t>FASHIONGO-LUMIERE</t>
  </si>
  <si>
    <t>AAAJGhAAEAAHSxbAAl</t>
  </si>
  <si>
    <t>AAAJGhAAEAAHSxOAAW</t>
  </si>
  <si>
    <t>BIBLIO ORDER 8609608</t>
  </si>
  <si>
    <t>AAAJGhAAEAAHSxOAAX</t>
  </si>
  <si>
    <t>AAAJGhAAEAAHSxOAAY</t>
  </si>
  <si>
    <t>AAAJGhAAEAAHSxOAAZ</t>
  </si>
  <si>
    <t>AAAJGhAAEAAHSxOAAa</t>
  </si>
  <si>
    <t>AAAJGhAAEAAHSxOAAb</t>
  </si>
  <si>
    <t>8 1/2  BY 11  ANGLED WITH PCE|PLSTC.BROCHURE HLDR.</t>
  </si>
  <si>
    <t>AAAJGhAAEAAHSxOAAc</t>
  </si>
  <si>
    <t>AAAJGhAAEAAHSxOAAd</t>
  </si>
  <si>
    <t>AAAJGhAAEAAHSxOAAe</t>
  </si>
  <si>
    <t>AAAJGhAAEAAHSxOAAf</t>
  </si>
  <si>
    <t>AAAJGhAAEAAHSxOAAg</t>
  </si>
  <si>
    <t>AAAJGhAAEAAHSxOAAh</t>
  </si>
  <si>
    <t>SHARPIE PERM FN BLACK 12PK EA|TR BP STIC NOGRIP 1.</t>
  </si>
  <si>
    <t>AAAJGhAAEAAHSxOAAi</t>
  </si>
  <si>
    <t>Homtime Radio Alarm Clock PCE|simplehuman 9 oz Bru</t>
  </si>
  <si>
    <t>AMZN Mktp US 244L42DC3</t>
  </si>
  <si>
    <t>AAAJGhAAEAAHSxOAAj</t>
  </si>
  <si>
    <t>DOCUSEEK2.COM</t>
  </si>
  <si>
    <t>AAAJGhAAEAAHSxOAAk</t>
  </si>
  <si>
    <t>AAAJGhAAEAAHSxOAAl</t>
  </si>
  <si>
    <t>AAAJGhAAEAAHSxOAAm</t>
  </si>
  <si>
    <t>AAAJGhAAEAAHSxOAAn</t>
  </si>
  <si>
    <t>AAAJGhAAEAAHSxLAAJ</t>
  </si>
  <si>
    <t>Logitech M525 Wireless Mou PCE|Telephone Cord Deta</t>
  </si>
  <si>
    <t>AMZN Mktp US E78281MD3</t>
  </si>
  <si>
    <t>AAAJGhAAEAAHSxLAAK</t>
  </si>
  <si>
    <t>AAAJGhAAEAAHSxLAAL</t>
  </si>
  <si>
    <t>CLKJ 32inch (Diagonally Me PCE</t>
  </si>
  <si>
    <t>AMZN Mktp US Z64QZ0F53</t>
  </si>
  <si>
    <t>AAAJGhAAEAAHSxLAAM</t>
  </si>
  <si>
    <t>AAAJGhAAEAAHSxLAAN</t>
  </si>
  <si>
    <t>Cause and Correlation in B PCE</t>
  </si>
  <si>
    <t>Amazon.com U161N25M3</t>
  </si>
  <si>
    <t>AAAJGhAAEAAHSxLAAO</t>
  </si>
  <si>
    <t>3M SR 1.88-IN MULTI SURFAC EA|SAKRETE 8-CT PAVER E</t>
  </si>
  <si>
    <t>AAAJGhAAEAAHSxLAAP</t>
  </si>
  <si>
    <t>Amazon.com CS1C37AQ3</t>
  </si>
  <si>
    <t>AAAJGhAAEAAHSxLAAQ</t>
  </si>
  <si>
    <t>AAAJGhAAEAAHSxLAAR</t>
  </si>
  <si>
    <t>AAAJGhAAEAAHSxLAAS</t>
  </si>
  <si>
    <t>AAAJGhAAEAAHSxLAAT</t>
  </si>
  <si>
    <t>AAAJGhAAEAAHSxLAAU</t>
  </si>
  <si>
    <t>AAAJGhAAEAAHSxLAAV</t>
  </si>
  <si>
    <t>AAAJGhAAEAAHSxLAAW</t>
  </si>
  <si>
    <t>AAAJGhAAEAAHSxLAAX</t>
  </si>
  <si>
    <t>WIRE SHELF 16IN X 8FT TM - EA|2-6-8 TREATED TOP CH</t>
  </si>
  <si>
    <t>AAAJGhAAEAAHSxLAAY</t>
  </si>
  <si>
    <t>AAAJGhAAEAAHSxLAAZ</t>
  </si>
  <si>
    <t>DisplayPort to DisplayPort PCE</t>
  </si>
  <si>
    <t>AMZN Mktp US HF4MD4O93</t>
  </si>
  <si>
    <t>AAAJGhAAEAAHSxLAAa</t>
  </si>
  <si>
    <t>TAKE 5 OIL CHANGE #89</t>
  </si>
  <si>
    <t>AAAJGhAAEAAHSxLAAb</t>
  </si>
  <si>
    <t>SERVICE1578329965083 NMB</t>
  </si>
  <si>
    <t>AAAJGhAAEAAHSxLAAc</t>
  </si>
  <si>
    <t>AAAJGhAAEAAHSxLAAd</t>
  </si>
  <si>
    <t>AAAJGhAAEAAHSxLAAe</t>
  </si>
  <si>
    <t>AAAJGhAAEAAHSxLAAf</t>
  </si>
  <si>
    <t>MEDICAL SERVICE15783477139 NMB</t>
  </si>
  <si>
    <t>SQ  ENLITA, LLC</t>
  </si>
  <si>
    <t>AAAJGhAAEAAHSxLAAg</t>
  </si>
  <si>
    <t>IRWIN 4-IN QUICK ADJUST VI EA|BH 6-IN DOUBLE PRONG</t>
  </si>
  <si>
    <t>AAAJGhAAEAAHSxWAAZ</t>
  </si>
  <si>
    <t>AAAJGhAAEAAHSxWAAa</t>
  </si>
  <si>
    <t>AAAJGhAAEAAHSxWAAb</t>
  </si>
  <si>
    <t>SERVICE1578538754492 NMB</t>
  </si>
  <si>
    <t>SQ  MODERN CLEANERS</t>
  </si>
  <si>
    <t>AAAJGhAAEAAHSxWAAc</t>
  </si>
  <si>
    <t>AAAJGhAAEAAHSxWAAd</t>
  </si>
  <si>
    <t>SHARPIE ULTRA FN PERM ASST EA|SHARPIE PERM FN BLAC</t>
  </si>
  <si>
    <t>AAAJGhAAEAAHSxWAAe</t>
  </si>
  <si>
    <t>AAAJGhAAEAAHSxWAAf</t>
  </si>
  <si>
    <t>LA QUINTA INN OREM</t>
  </si>
  <si>
    <t>AAAJGhAAEAAHSxWAAg</t>
  </si>
  <si>
    <t>FEDEX 791015430743</t>
  </si>
  <si>
    <t>AAAJGhAAEAAHSxWAAh</t>
  </si>
  <si>
    <t>FEDEX 791012941171</t>
  </si>
  <si>
    <t>AAAJGhAAEAAHSxWAAi</t>
  </si>
  <si>
    <t>AAAJGhAAEAAHSxWAAj</t>
  </si>
  <si>
    <t>AAAJGhAAEAAHSxWAAk</t>
  </si>
  <si>
    <t>MUSIC AND VIDEO ITEM157851 NMB</t>
  </si>
  <si>
    <t>AAAJGhAAEAAHSxWAAl</t>
  </si>
  <si>
    <t>AAAJGhAAEAAHSxWAAm</t>
  </si>
  <si>
    <t>AAAJGhAAEAAHSxWAAn</t>
  </si>
  <si>
    <t>AAAJGhAAEAAHSxTAAA</t>
  </si>
  <si>
    <t>AAAJGhAAEAAHSxTAAB</t>
  </si>
  <si>
    <t>AAAJGhAAEAAHSxTAAC</t>
  </si>
  <si>
    <t>AAAJGhAAEAAHSxTAAD</t>
  </si>
  <si>
    <t>ACURITE 6.5-IN THERMOMETER EA</t>
  </si>
  <si>
    <t>AAAJGhAAEAAHSxTAAE</t>
  </si>
  <si>
    <t>AAAJGhAAEAAHSxTAAF</t>
  </si>
  <si>
    <t>AAAJGhAAEAAHSxTAAG</t>
  </si>
  <si>
    <t>AAAJGhAAEAAHSxMAAP</t>
  </si>
  <si>
    <t>AAAJGhAAEAAHSxMAAQ</t>
  </si>
  <si>
    <t>LIGHTTOUCH 3HOLE PUNCH 20S EA</t>
  </si>
  <si>
    <t>AAAJGhAAEAAHSxMAAR</t>
  </si>
  <si>
    <t>AAAJGhAAEAAHSxMAAS</t>
  </si>
  <si>
    <t>AAAJGhAAEAAHSxMAAT</t>
  </si>
  <si>
    <t>SOUTHWES    5262159958596</t>
  </si>
  <si>
    <t>AAAJGhAAEAAHSxMAAU</t>
  </si>
  <si>
    <t>AAAJGhAAEAAHSxMAAV</t>
  </si>
  <si>
    <t>CBI ATLAS.TI</t>
  </si>
  <si>
    <t>AAAJGhAAEAAHSxMAAW</t>
  </si>
  <si>
    <t>AAAJGhAAEAAHSxMAAX</t>
  </si>
  <si>
    <t>AAAJGhAAEAAHSxMAAY</t>
  </si>
  <si>
    <t>UPS 000000Y059Y3020</t>
  </si>
  <si>
    <t>AAAJGhAAEAAHSxMAAZ</t>
  </si>
  <si>
    <t>AAAJGhAAEAAHSxMAAa</t>
  </si>
  <si>
    <t>T-SIGN 24 Inch Dual Use Sp PCE</t>
  </si>
  <si>
    <t>AMZN Mktp US UI8IW0Z03</t>
  </si>
  <si>
    <t>AAAJGhAAEAAHSxMAAb</t>
  </si>
  <si>
    <t>AAAJGhAAEAAHSxMAAc</t>
  </si>
  <si>
    <t>AAAJGhAAEAAHSxMAAd</t>
  </si>
  <si>
    <t>STARKEY LABS INC</t>
  </si>
  <si>
    <t>AAAJGhAAEAAHSxMAAe</t>
  </si>
  <si>
    <t>SOUTHWES    5262157688372</t>
  </si>
  <si>
    <t>AAAJGhAAEAAHSxGAAN</t>
  </si>
  <si>
    <t>AMERICAN AIR0017488481327</t>
  </si>
  <si>
    <t>AAAJGhAAEAAHSxGAAO</t>
  </si>
  <si>
    <t>SOUTHWES    5262157221758</t>
  </si>
  <si>
    <t>AAAJGhAAEAAHSxGAAP</t>
  </si>
  <si>
    <t>AMERICAN AIR0017488481341</t>
  </si>
  <si>
    <t>AAAJGhAAEAAHSxGAAQ</t>
  </si>
  <si>
    <t>AMERICAN AIR0017488481344</t>
  </si>
  <si>
    <t>AAAJGhAAEAAHSxGAAR</t>
  </si>
  <si>
    <t>AMERICAN AIR0017488481311</t>
  </si>
  <si>
    <t>AAAJGhAAEAAHSxGAAS</t>
  </si>
  <si>
    <t>AGENT FEE   8900793359764</t>
  </si>
  <si>
    <t>AAAJGhAAEAAHSxGAAT</t>
  </si>
  <si>
    <t>AMERICAN AIR0017488481363</t>
  </si>
  <si>
    <t>AAAJGhAAEAAHSxGAAU</t>
  </si>
  <si>
    <t>AMERICAN AIR0017488481332</t>
  </si>
  <si>
    <t>AAAJGhAAEAAHSxGAAV</t>
  </si>
  <si>
    <t>AGENT FEE   8900793359774</t>
  </si>
  <si>
    <t>AAAJGhAAEAAHSxGAAW</t>
  </si>
  <si>
    <t>AMERICAN AIR0017488481347</t>
  </si>
  <si>
    <t>AAAJGhAAEAAHSxGAAX</t>
  </si>
  <si>
    <t>AMERICAN AIR0017488481357</t>
  </si>
  <si>
    <t>AAAJGhAAEAAHSxGAAY</t>
  </si>
  <si>
    <t>AMERICAN AIR0017488481346</t>
  </si>
  <si>
    <t>AAAJGhAAEAAHSxGAAZ</t>
  </si>
  <si>
    <t>AGENT FEE   8900793359766</t>
  </si>
  <si>
    <t>AAAJGhAAEAAHSxGAAa</t>
  </si>
  <si>
    <t>AGENT FEE   8900793564900</t>
  </si>
  <si>
    <t>AAAJGhAAEAAHSxGAAb</t>
  </si>
  <si>
    <t>AMERICAN AIR0017488481316</t>
  </si>
  <si>
    <t>AAAJGhAAEAAHSxGAAc</t>
  </si>
  <si>
    <t>AGENT FEE   8900793359772</t>
  </si>
  <si>
    <t>AAAJGhAAEAAHSxGAAd</t>
  </si>
  <si>
    <t>AMERICAN AIR0017488481315</t>
  </si>
  <si>
    <t>AAAJGhAAEAAHSxGAAe</t>
  </si>
  <si>
    <t>AMERICAN AIR0017488481314</t>
  </si>
  <si>
    <t>AAAJGhAAEAAHSxGAAf</t>
  </si>
  <si>
    <t>AGENT FEE   8900793359773</t>
  </si>
  <si>
    <t>AAAJGhAAEAAHSxGAAg</t>
  </si>
  <si>
    <t>AMERICAN AIR0017488481345</t>
  </si>
  <si>
    <t>AAAJGhAAEAAHSxGAAh</t>
  </si>
  <si>
    <t>AMERICAN AIR0017488481325</t>
  </si>
  <si>
    <t>AAAJGhAAEAAHSxGAAi</t>
  </si>
  <si>
    <t>AMERICAN AIR0017485696165</t>
  </si>
  <si>
    <t>AAAJGhAAEAAHSxGAAj</t>
  </si>
  <si>
    <t>AMERICAN AIR0017488481330</t>
  </si>
  <si>
    <t>AAAJGhAAEAAHSxGAAk</t>
  </si>
  <si>
    <t>AGENT FEE   8900793359763</t>
  </si>
  <si>
    <t>AAAJGhAAEAAHSxGAAl</t>
  </si>
  <si>
    <t>SOUTHWES    5262157545630</t>
  </si>
  <si>
    <t>AAAJGhAAEAAHSxGAAm</t>
  </si>
  <si>
    <t>AAAJGhAAEAAHSxOAAA</t>
  </si>
  <si>
    <t>AAAJGhAAEAAHSxOAAB</t>
  </si>
  <si>
    <t>Annual Membership Fee Each|CY Journal Each|CY Book</t>
  </si>
  <si>
    <t>CROSSREF</t>
  </si>
  <si>
    <t>AAAJGhAAEAAHSxOAAC</t>
  </si>
  <si>
    <t>OEM Whirlpool Icemaker Wat PCE</t>
  </si>
  <si>
    <t>AMZN Mktp US 559AA5SM3</t>
  </si>
  <si>
    <t>AAAJGhAAEAAHSxOAAD</t>
  </si>
  <si>
    <t>AAAJGhAAEAAHSxOAAE</t>
  </si>
  <si>
    <t>AAAJGhAAEAAHSxOAAF</t>
  </si>
  <si>
    <t>AAAJGhAAEAAHSxOAAG</t>
  </si>
  <si>
    <t>AMZN Mktp US JX4RA9FV3</t>
  </si>
  <si>
    <t>AAAJGhAAEAAHSxOAAH</t>
  </si>
  <si>
    <t>AGNIK</t>
  </si>
  <si>
    <t>AAAJGhAAEAAHSxOAAI</t>
  </si>
  <si>
    <t>AAAJGhAAEAAHSxOAAJ</t>
  </si>
  <si>
    <t>WP FILTER EDR1RXD1 (-48836 EA|WP AIR FILTER W10311</t>
  </si>
  <si>
    <t>AAAJGhAAEAAHSxOAAK</t>
  </si>
  <si>
    <t>Teaching at Its Best: A Re PCE</t>
  </si>
  <si>
    <t>Amazon.com 3L5QE3E83</t>
  </si>
  <si>
    <t>AAAJGhAAEAAHSxOAAL</t>
  </si>
  <si>
    <t>BEST WESTERN PLUS WICH</t>
  </si>
  <si>
    <t>AAAJGhAAEAAHSxOAAM</t>
  </si>
  <si>
    <t>AAAJGhAAEAAHSxOAAN</t>
  </si>
  <si>
    <t>FEDEX 779551121752</t>
  </si>
  <si>
    <t>AAAJGhAAEAAHSxOAAO</t>
  </si>
  <si>
    <t>AAAJGhAAEAAHSxOAAP</t>
  </si>
  <si>
    <t>AAAJGhAAEAAHSxOAAQ</t>
  </si>
  <si>
    <t>AAAJGhAAEAAHSxOAAR</t>
  </si>
  <si>
    <t>AAAJGhAAEAAHSxOAAS</t>
  </si>
  <si>
    <t>AAAJGhAAEAAHSxOAAT</t>
  </si>
  <si>
    <t>AAAJGhAAEAAHSxOAAU</t>
  </si>
  <si>
    <t>BIBLIO ORDER 8610919</t>
  </si>
  <si>
    <t>AAAJGhAAEAAHSxOAAV</t>
  </si>
  <si>
    <t>AAAJGhAAEAAHSxDAAn</t>
  </si>
  <si>
    <t>AAAJGhAAEAAHSxGAAA</t>
  </si>
  <si>
    <t>Food1578518642420 NMB</t>
  </si>
  <si>
    <t>AAAJGhAAEAAHSxGAAB</t>
  </si>
  <si>
    <t>AAAJGhAAEAAHSxGAAC</t>
  </si>
  <si>
    <t>AAAJGhAAEAAHSxGAAD</t>
  </si>
  <si>
    <t>X-cosrack Detachable Hangi PCE</t>
  </si>
  <si>
    <t>AMZN Mktp US WD13H3683</t>
  </si>
  <si>
    <t>AAAJGhAAEAAHSxGAAE</t>
  </si>
  <si>
    <t>GRIZZLY SAFETY PADDLE SWIT EA</t>
  </si>
  <si>
    <t>AAAJGhAAEAAHSxGAAF</t>
  </si>
  <si>
    <t>HOLIDAY INN EXP AUSTIN</t>
  </si>
  <si>
    <t>AAAJGhAAEAAHSxGAAG</t>
  </si>
  <si>
    <t>AAAJGhAAEAAHSxGAAH</t>
  </si>
  <si>
    <t>AMERICAN AIR0017488481310</t>
  </si>
  <si>
    <t>AAAJGhAAEAAHSxGAAI</t>
  </si>
  <si>
    <t>AMERICAN AIR0017488481355</t>
  </si>
  <si>
    <t>AAAJGhAAEAAHSxGAAJ</t>
  </si>
  <si>
    <t>AGENT FEE   8900793359765</t>
  </si>
  <si>
    <t>AAAJGhAAEAAHSxGAAK</t>
  </si>
  <si>
    <t>AGENT FEE   8900793359770</t>
  </si>
  <si>
    <t>AAAJGhAAEAAHSxGAAL</t>
  </si>
  <si>
    <t>AMERICAN AIR0017488481328</t>
  </si>
  <si>
    <t>AAAJGhAAEAAHSxGAAM</t>
  </si>
  <si>
    <t>AAAJGhAAEAAHSw+AAo</t>
  </si>
  <si>
    <t>SOUTHWES    5262158038040</t>
  </si>
  <si>
    <t>AAAJGhAAEAAHSxDAAA</t>
  </si>
  <si>
    <t>SOUTHWES    5262158038097</t>
  </si>
  <si>
    <t>AAAJGhAAEAAHSxDAAB</t>
  </si>
  <si>
    <t>AMERICAN AIR0017488481405</t>
  </si>
  <si>
    <t>AAAJGhAAEAAHSxDAAC</t>
  </si>
  <si>
    <t>SOUTHWES    5262158038052</t>
  </si>
  <si>
    <t>AAAJGhAAEAAHSxDAAD</t>
  </si>
  <si>
    <t>SOUTHWES    5262158214165</t>
  </si>
  <si>
    <t>AAAJGhAAEAAHSxDAAE</t>
  </si>
  <si>
    <t>AMERICAN AIR0017488481375</t>
  </si>
  <si>
    <t>AAAJGhAAEAAHSxDAAF</t>
  </si>
  <si>
    <t>SOUTHWES    5262158038051</t>
  </si>
  <si>
    <t>AAAJGhAAEAAHSxDAAG</t>
  </si>
  <si>
    <t>SOUTHWES    5262158214157</t>
  </si>
  <si>
    <t>AAAJGhAAEAAHSxDAAH</t>
  </si>
  <si>
    <t>AAAJGhAAEAAHSxDAAI</t>
  </si>
  <si>
    <t>AAAJGhAAEAAHSxDAAJ</t>
  </si>
  <si>
    <t>RAINBOW PACK 13MMX13 PK|RAINBOW PACK 19MMX13 PK|RA</t>
  </si>
  <si>
    <t>AAAJGhAAEAAHSxDAAK</t>
  </si>
  <si>
    <t>A6375 ACRYLIC NMB|CRY170 CRYSTAL CLOCK NMB|SALES T</t>
  </si>
  <si>
    <t>AAAJGhAAEAAHSxDAAL</t>
  </si>
  <si>
    <t>AAAJGhAAEAAHSxDAAM</t>
  </si>
  <si>
    <t>AAAJGhAAEAAHSxDAAN</t>
  </si>
  <si>
    <t>ARC WK PLANNER REFL 8X11 R EA</t>
  </si>
  <si>
    <t>AAAJGhAAEAAHSxDAAO</t>
  </si>
  <si>
    <t>AAAJGhAAEAAHSxDAAP</t>
  </si>
  <si>
    <t>AAAJGhAAEAAHSxDAAQ</t>
  </si>
  <si>
    <t>AAAJGhAAEAAHSxDAAR</t>
  </si>
  <si>
    <t>AAAJGhAAEAAHSxDAAS</t>
  </si>
  <si>
    <t>12V20HLBSAGM120 778</t>
  </si>
  <si>
    <t>AAAJGhAAEAAHSxDAAT</t>
  </si>
  <si>
    <t>Dart Insulated Foam Drinki PCE</t>
  </si>
  <si>
    <t>AMZN Mktp US 7U6HR9F43</t>
  </si>
  <si>
    <t>AAAJGhAAEAAHSxDAAU</t>
  </si>
  <si>
    <t>AAAJGhAAEAAHSw8AAU</t>
  </si>
  <si>
    <t>AAAJGhAAEAAHSw8AAV</t>
  </si>
  <si>
    <t>AAAJGhAAEAAHSw8AAW</t>
  </si>
  <si>
    <t>REGISTER@FAA 33RARRE</t>
  </si>
  <si>
    <t>AAAJGhAAEAAHSw8AAX</t>
  </si>
  <si>
    <t>LIFESMART SLIMLINE INFRARE EA|I/O SPEEDKNIT 3/4 DI</t>
  </si>
  <si>
    <t>AAAJGhAAEAAHSw8AAY</t>
  </si>
  <si>
    <t>AAAJGhAAEAAHSw8AAZ</t>
  </si>
  <si>
    <t>5 BROMO 4 CHLORO 3 INDOLYL EA</t>
  </si>
  <si>
    <t>AAAJGhAAEAAHSxLAAh</t>
  </si>
  <si>
    <t>AAAJGhAAEAAHSxLAAi</t>
  </si>
  <si>
    <t>REFRIGERATION EA|NHBE-BRONCHIAL EPI W/O RA AMP|BEG</t>
  </si>
  <si>
    <t>AAAJGhAAEAAHSxLAAj</t>
  </si>
  <si>
    <t>AAAJGhAAEAAHSxLAAk</t>
  </si>
  <si>
    <t>Amazon Prime NH3SZ5IG3</t>
  </si>
  <si>
    <t>AAAJGhAAEAAHSxLAAl</t>
  </si>
  <si>
    <t>PS89N-ND NPT</t>
  </si>
  <si>
    <t>AAAJGhAAEAAHSxLAAm</t>
  </si>
  <si>
    <t>AAAJGhAAEAAHSxLAAn</t>
  </si>
  <si>
    <t>Spears 898 Series PVC Pipe PCE|Spears 897 Series P</t>
  </si>
  <si>
    <t>Amazon.com MR6IL6ET3</t>
  </si>
  <si>
    <t>AAAJGhAAEAAHSxMAAA</t>
  </si>
  <si>
    <t>The Handmaid's Tale: Seaso PCE|The Handmaid's Tale</t>
  </si>
  <si>
    <t>AMZN Mktp US GV3HV8AQ3</t>
  </si>
  <si>
    <t>AAAJGhAAEAAHSxMAAB</t>
  </si>
  <si>
    <t>AAAJGhAAEAAHSxMAAC</t>
  </si>
  <si>
    <t>AAAJGhAAEAAHSxMAAD</t>
  </si>
  <si>
    <t>Samsung SSD 860 EVO 2TB 2. PCE</t>
  </si>
  <si>
    <t>Amazon.com F44Y28MJ3</t>
  </si>
  <si>
    <t>AAAJGhAAEAAHSxMAAE</t>
  </si>
  <si>
    <t>AAAJGhAAEAAHSxMAAF</t>
  </si>
  <si>
    <t>AAAJGhAAEAAHSxMAAG</t>
  </si>
  <si>
    <t>AAAJGhAAEAAHSxMAAH</t>
  </si>
  <si>
    <t>AAAJGhAAEAAHSxMAAI</t>
  </si>
  <si>
    <t>KIND Kids Granola Chewy Ba PCE|KIND Bars Peanut Bu</t>
  </si>
  <si>
    <t>AMZN Mktp US 4C0P02Z53</t>
  </si>
  <si>
    <t>AAAJGhAAEAAHSxMAAJ</t>
  </si>
  <si>
    <t>Basic Immunology: Function PCE</t>
  </si>
  <si>
    <t>AMZN Mktp US W443E1I23</t>
  </si>
  <si>
    <t>AAAJGhAAEAAHSxMAAK</t>
  </si>
  <si>
    <t>AAAJGhAAEAAHSxMAAL</t>
  </si>
  <si>
    <t>AAAJGhAAEAAHSxMAAM</t>
  </si>
  <si>
    <t>PLASTI-DIP 11-OZ BLACK SPR EA</t>
  </si>
  <si>
    <t>AAAJGhAAEAAHSxMAAN</t>
  </si>
  <si>
    <t>Blackout Curtain Black Rod PCE|Tribeca Home Raw Fa</t>
  </si>
  <si>
    <t>AMZN Mktp US RJ0YV0DO3</t>
  </si>
  <si>
    <t>AAAJGhAAEAAHSxMAAO</t>
  </si>
  <si>
    <t>AAAJGhAAEAAHSw+AAH</t>
  </si>
  <si>
    <t>AAAJGhAAEAAHSw+AAI</t>
  </si>
  <si>
    <t>AAAJGhAAEAAHSw+AAJ</t>
  </si>
  <si>
    <t>SPACECARE 5 Inch Swivel Ca PCE</t>
  </si>
  <si>
    <t>AMZN Mktp US L17JN09K3</t>
  </si>
  <si>
    <t>AAAJGhAAEAAHSw+AAK</t>
  </si>
  <si>
    <t>AAAJGhAAEAAHSw+AAL</t>
  </si>
  <si>
    <t>AAAJGhAAEAAHSw+AAM</t>
  </si>
  <si>
    <t>MNWX 32-FL OZ SATIN POLYUR EA|PROJECT SOURCE 2-IN</t>
  </si>
  <si>
    <t>AAAJGhAAEAAHSw+AAN</t>
  </si>
  <si>
    <t>AAAJGhAAEAAHSw+AAO</t>
  </si>
  <si>
    <t>HP 902 XL BLK/STD CLR 4PK EA|HP OFFICEJET PRO 6978</t>
  </si>
  <si>
    <t>AAAJGhAAEAAHSw+AAP</t>
  </si>
  <si>
    <t>AAAJGhAAEAAHSw+AAQ</t>
  </si>
  <si>
    <t>DIAMOND PARKING SD90</t>
  </si>
  <si>
    <t>AAAJGhAAEAAHSw+AAR</t>
  </si>
  <si>
    <t>AAAJGhAAEAAHSw+AAS</t>
  </si>
  <si>
    <t>AAAJGhAAEAAHSw+AAT</t>
  </si>
  <si>
    <t>NOODLES &amp; CO 559</t>
  </si>
  <si>
    <t>AAAJGhAAEAAHSw+AAU</t>
  </si>
  <si>
    <t>AAAJGhAAEAAHSw+AAV</t>
  </si>
  <si>
    <t>RUBIO'S #042</t>
  </si>
  <si>
    <t>AAAJGhAAEAAHSw+AAW</t>
  </si>
  <si>
    <t>AAAJGhAAEAAHSw+AAX</t>
  </si>
  <si>
    <t>SANDWICH STOP DELI</t>
  </si>
  <si>
    <t>AAAJGhAAEAAHSw+AAY</t>
  </si>
  <si>
    <t>PHILS BBQ POINT LOMA REST</t>
  </si>
  <si>
    <t>AAAJGhAAEAAHSw+AAZ</t>
  </si>
  <si>
    <t>ThermoPro TP49 Digital Hyg PCE</t>
  </si>
  <si>
    <t>AMZN Mktp US EC6424A73</t>
  </si>
  <si>
    <t>AAAJGhAAEAAHSw+AAa</t>
  </si>
  <si>
    <t>Dexas 3517-806 Slimcase 2 PCE|Dexas 3517-807 Slimc</t>
  </si>
  <si>
    <t>Amazon.com 742YM2SD3</t>
  </si>
  <si>
    <t>AAAJGhAAEAAHSw+AAb</t>
  </si>
  <si>
    <t>JETech Case for Apple iPad PCE</t>
  </si>
  <si>
    <t>AMZN Mktp US GH9KH0D83</t>
  </si>
  <si>
    <t>AAAJGhAAEAAHSw+AAc</t>
  </si>
  <si>
    <t>AAAJGhAAEAAHSw+AAd</t>
  </si>
  <si>
    <t>GRACE KARIN WOMEN SHIMMER PCE</t>
  </si>
  <si>
    <t>AMZN MKTP US RM7B39QR3 AM</t>
  </si>
  <si>
    <t>AAAJGhAAEAAHSw+AAe</t>
  </si>
  <si>
    <t>GRACE KARIN SLEEVELESS TAN PCE|GRACE KARIN WOMEN E</t>
  </si>
  <si>
    <t>AMZN MKTP US HC4025UU3 AM</t>
  </si>
  <si>
    <t>AAAJGhAAEAAHSw+AAf</t>
  </si>
  <si>
    <t>Full King's Crown Austrian PCE</t>
  </si>
  <si>
    <t>AMZN Mktp US X51MQ1SC3</t>
  </si>
  <si>
    <t>AAAJGhAAEAAHSw+AAg</t>
  </si>
  <si>
    <t>AAAJGhAAEAAHSw+AAh</t>
  </si>
  <si>
    <t>AAAJGhAAEAAHSw+AAi</t>
  </si>
  <si>
    <t>WHEAT QUALITY COUNCIL</t>
  </si>
  <si>
    <t>AAAJGhAAEAAHSw+AAj</t>
  </si>
  <si>
    <t>AAAJGhAAEAAHSw+AAk</t>
  </si>
  <si>
    <t>PGL4.74 HRLUC/TK  VECTOR PCE</t>
  </si>
  <si>
    <t>AAAJGhAAEAAHSw+AAl</t>
  </si>
  <si>
    <t>MM 5/8-IN X 48-IN RND POP EA|2-6-8 TOP CHOICE KD F</t>
  </si>
  <si>
    <t>AAAJGhAAEAAHSw+AAm</t>
  </si>
  <si>
    <t>MEMBERSHIP STRIPE PAYMENT ITM</t>
  </si>
  <si>
    <t>AAAJGhAAEAAHSw+AAn</t>
  </si>
  <si>
    <t>AAAJGhAAEAAHSw2AAH</t>
  </si>
  <si>
    <t>EVERCONNECT 4825 Flexible PCE</t>
  </si>
  <si>
    <t>Amazon.com 9D2PQ13K3</t>
  </si>
  <si>
    <t>AAAJGhAAEAAHSw2AAI</t>
  </si>
  <si>
    <t>Nds U-0500-T Pipe Union 1 PCE</t>
  </si>
  <si>
    <t>AMZN Mktp US HO3KW3VD3</t>
  </si>
  <si>
    <t>AAAJGhAAEAAHSw2AAJ</t>
  </si>
  <si>
    <t>Class A Customs 16 Gallon PCE</t>
  </si>
  <si>
    <t>AMZN Mktp US HK3SZ8IK3</t>
  </si>
  <si>
    <t>AAAJGhAAEAAHSw2AAK</t>
  </si>
  <si>
    <t>Fiberglass Tape Measure Er PCE</t>
  </si>
  <si>
    <t>AMZN Mktp US TA4CI12C3</t>
  </si>
  <si>
    <t>AAAJGhAAEAAHSw2AAL</t>
  </si>
  <si>
    <t>GEARWRENCH 1/8 - 27 NPT Ta PCE|American Valve P200</t>
  </si>
  <si>
    <t>Amazon.com 7W41Y8613</t>
  </si>
  <si>
    <t>AAAJGhAAEAAHSw2AAM</t>
  </si>
  <si>
    <t>The Jazz Singer (Three-Dis PCE</t>
  </si>
  <si>
    <t>AMZN Mktp US PI2VF67B3</t>
  </si>
  <si>
    <t>AAAJGhAAEAAHSw2AAN</t>
  </si>
  <si>
    <t>Star Wars Episode IV: A Ne PCE</t>
  </si>
  <si>
    <t>AMZN Mktp US NV0E62RD3</t>
  </si>
  <si>
    <t>AAAJGhAAEAAHSw2AAO</t>
  </si>
  <si>
    <t>The Great Dictator - Charl PCE</t>
  </si>
  <si>
    <t>AMZN Mktp US PZ23O9VG3</t>
  </si>
  <si>
    <t>AAAJGhAAEAAHSw2AAP</t>
  </si>
  <si>
    <t>AMERICAN AIR0017488481353</t>
  </si>
  <si>
    <t>AAAJGhAAEAAHSxGAAn</t>
  </si>
  <si>
    <t>AGENT FEE   8900793564901</t>
  </si>
  <si>
    <t>AAAJGhAAEAAHSxGAAo</t>
  </si>
  <si>
    <t>AMERICAN AIR0017488481354</t>
  </si>
  <si>
    <t>AAAJGhAAEAAHSxGAAp</t>
  </si>
  <si>
    <t>AGENT FEE   8900793359762</t>
  </si>
  <si>
    <t>AAAJGhAAEAAHSxGAAq</t>
  </si>
  <si>
    <t>AAAJGhAAEAAHSxDAAV</t>
  </si>
  <si>
    <t>BATTERY ACID FLUID QT NMB|BATTERY ACID FLUID QT NM</t>
  </si>
  <si>
    <t>AUTOZONE 6759</t>
  </si>
  <si>
    <t>AAAJGhAAEAAHSxDAAW</t>
  </si>
  <si>
    <t>BATTERY ACID FLUID QT NMB</t>
  </si>
  <si>
    <t>AAAJGhAAEAAHSxDAAX</t>
  </si>
  <si>
    <t>AAAJGhAAEAAHSxDAAY</t>
  </si>
  <si>
    <t>AAAJGhAAEAAHSxDAAZ</t>
  </si>
  <si>
    <t>AAAJGhAAEAAHSxDAAa</t>
  </si>
  <si>
    <t>AAAJGhAAEAAHSxDAAb</t>
  </si>
  <si>
    <t>AAAJGhAAEAAHSxDAAc</t>
  </si>
  <si>
    <t>AAAJGhAAEAAHSxDAAd</t>
  </si>
  <si>
    <t>439-1021-ND NPT</t>
  </si>
  <si>
    <t>AAAJGhAAEAAHSxDAAe</t>
  </si>
  <si>
    <t>AAAJGhAAEAAHSxDAAf</t>
  </si>
  <si>
    <t>AAAJGhAAEAAHSxDAAg</t>
  </si>
  <si>
    <t>WPY National Student Exch</t>
  </si>
  <si>
    <t>AAAJGhAAEAAHSxDAAh</t>
  </si>
  <si>
    <t>AOJE Compatible Label Tape PCE|Oulei Compatible La</t>
  </si>
  <si>
    <t>AMZN Mktp US MB49D0ZV3</t>
  </si>
  <si>
    <t>AAAJGhAAEAAHSxDAAi</t>
  </si>
  <si>
    <t>416 Stainless Steel Dowel PK|Disposable Nitrile Gl</t>
  </si>
  <si>
    <t>AAAJGhAAEAAHSxDAAj</t>
  </si>
  <si>
    <t>AAAJGhAAEAAHSxDAAk</t>
  </si>
  <si>
    <t>AAAJGhAAEAAHSxDAAl</t>
  </si>
  <si>
    <t>AAAJGhAAEAAHSxDAAm</t>
  </si>
  <si>
    <t>NAT'L LEAGUE FOR NURSING</t>
  </si>
  <si>
    <t>AAAJGhAAEAAHSw2AAm</t>
  </si>
  <si>
    <t>AAAJGhAAEAAHSw2AAn</t>
  </si>
  <si>
    <t>Mixed Dozen NMB|DZ Choc Glazed Dozen NMB|Mixed Doz</t>
  </si>
  <si>
    <t>AAAJGhAAEAAHSw5AAA</t>
  </si>
  <si>
    <t>AAAJGhAAEAAHSw5AAB</t>
  </si>
  <si>
    <t>MISC SERVICES BY STANFORD NMB</t>
  </si>
  <si>
    <t>IN  STANFORD BUSINESS SOF</t>
  </si>
  <si>
    <t>AAAJGhAAEAAHSw5AAC</t>
  </si>
  <si>
    <t>AAAJGhAAEAAHSw5AAD</t>
  </si>
  <si>
    <t>AAAJGhAAEAAHSw5AAE</t>
  </si>
  <si>
    <t>AAAJGhAAEAAHSw5AAF</t>
  </si>
  <si>
    <t>UTILITECH 9-FT 12-GA AIRCN EA|FLEXON 5/8-IN X 15-F</t>
  </si>
  <si>
    <t>AAAJGhAAEAAHSw5AAG</t>
  </si>
  <si>
    <t>AAAJGhAAEAAHSw5AAH</t>
  </si>
  <si>
    <t>AAAJGhAAEAAHSw5AAI</t>
  </si>
  <si>
    <t>FOUR POINTS BY SHERATON</t>
  </si>
  <si>
    <t>AAAJGhAAEAAHSw8AAA</t>
  </si>
  <si>
    <t>AAAJGhAAEAAHSw8AAB</t>
  </si>
  <si>
    <t>AAAJGhAAEAAHSw8AAC</t>
  </si>
  <si>
    <t>OUR WHOLE LIVES (OWL) CURR ITM</t>
  </si>
  <si>
    <t>SP   UCC RESOURCES</t>
  </si>
  <si>
    <t>RELIGIOUS GOODS STORES</t>
  </si>
  <si>
    <t>AAAJGhAAEAAHSw8AAD</t>
  </si>
  <si>
    <t>UNIVERSITY FRAMES</t>
  </si>
  <si>
    <t>AAAJGhAAEAAHSw8AAE</t>
  </si>
  <si>
    <t>AAAJGhAAEAAHSw8AAF</t>
  </si>
  <si>
    <t>AAAJGhAAEAAHSw8AAG</t>
  </si>
  <si>
    <t>AAAJGhAAEAAHSw8AAH</t>
  </si>
  <si>
    <t>SHEETMUSICPLUS.COM</t>
  </si>
  <si>
    <t>AAAJGhAAEAAHSw8AAI</t>
  </si>
  <si>
    <t>ACCURIDE INTERNATIONAL</t>
  </si>
  <si>
    <t>AAAJGhAAEAAHSw8AAJ</t>
  </si>
  <si>
    <t>PRODYE LIVESTOCK HAIR DYE NMB</t>
  </si>
  <si>
    <t>AAAJGhAAEAAHSw8AAK</t>
  </si>
  <si>
    <t>AAAJGhAAEAAHSw8AAL</t>
  </si>
  <si>
    <t>CANON EF-S 18-55MM F/3.5-5 PCE</t>
  </si>
  <si>
    <t>AMAZON.COM 2V4KV7VI3 AMZN</t>
  </si>
  <si>
    <t>AAAJGhAAEAAHSw8AAM</t>
  </si>
  <si>
    <t>CONTRACTOR SERVICE15789339 NMB</t>
  </si>
  <si>
    <t>SQ  ADVANCE TECHNOL</t>
  </si>
  <si>
    <t>AAAJGhAAEAAHSw8AAN</t>
  </si>
  <si>
    <t>AAAJGhAAEAAHSw8AAO</t>
  </si>
  <si>
    <t>AAAJGhAAEAAHSw8AAP</t>
  </si>
  <si>
    <t>AAAJGhAAEAAHSw8AAQ</t>
  </si>
  <si>
    <t>AAAJGhAAEAAHSw8AAR</t>
  </si>
  <si>
    <t>BLACK 8-IN CABLE TIES 100- BAG</t>
  </si>
  <si>
    <t>AAAJGhAAEAAHSw8AAS</t>
  </si>
  <si>
    <t>EXPO 80002 Low Odor Chisel PCE|Expo Chisel Tip Dry</t>
  </si>
  <si>
    <t>AMZN Mktp US Q15I34V53</t>
  </si>
  <si>
    <t>AAAJGhAAEAAHSw8AAT</t>
  </si>
  <si>
    <t>AAAJGhAAEAAHSwzAAA</t>
  </si>
  <si>
    <t>SOUTHWES    5262158038054</t>
  </si>
  <si>
    <t>AAAJGhAAEAAHSwzAAB</t>
  </si>
  <si>
    <t>SOUTHWES    5262158038087</t>
  </si>
  <si>
    <t>AAAJGhAAEAAHSwzAAC</t>
  </si>
  <si>
    <t>SOUTHWES    5262158038098</t>
  </si>
  <si>
    <t>AAAJGhAAEAAHSwzAAD</t>
  </si>
  <si>
    <t>SOUTHWES    5262157074669</t>
  </si>
  <si>
    <t>AAAJGhAAEAAHSwzAAE</t>
  </si>
  <si>
    <t>SOUTHWES    5262158214153</t>
  </si>
  <si>
    <t>AAAJGhAAEAAHSwzAAF</t>
  </si>
  <si>
    <t>AGENT FEE   8900793564905</t>
  </si>
  <si>
    <t>AAAJGhAAEAAHSwzAAG</t>
  </si>
  <si>
    <t>AMERICAN AIR0017488481379</t>
  </si>
  <si>
    <t>AAAJGhAAEAAHSwzAAH</t>
  </si>
  <si>
    <t>SOUTHWES    5262158038034</t>
  </si>
  <si>
    <t>AAAJGhAAEAAHSwzAAI</t>
  </si>
  <si>
    <t>SOUTHWES    5262158214162</t>
  </si>
  <si>
    <t>AAAJGhAAEAAHSwzAAJ</t>
  </si>
  <si>
    <t>SOUTHWES    5262158038059</t>
  </si>
  <si>
    <t>AAAJGhAAEAAHSwzAAK</t>
  </si>
  <si>
    <t>AAAJGhAAEAAHSw8AAa</t>
  </si>
  <si>
    <t>AAAJGhAAEAAHSw8AAb</t>
  </si>
  <si>
    <t>SupCase UB Pro Series Case PCE</t>
  </si>
  <si>
    <t>AMZN Mktp US OK8MF3H13</t>
  </si>
  <si>
    <t>AAAJGhAAEAAHSw8AAc</t>
  </si>
  <si>
    <t>AAAJGhAAEAAHSw8AAd</t>
  </si>
  <si>
    <t>AAAJGhAAEAAHSw8AAe</t>
  </si>
  <si>
    <t>AAAJGhAAEAAHSw8AAf</t>
  </si>
  <si>
    <t>AAAJGhAAEAAHSw8AAg</t>
  </si>
  <si>
    <t>WWW.VISITBERLIN.DE</t>
  </si>
  <si>
    <t>AAAJGhAAEAAHSw8AAh</t>
  </si>
  <si>
    <t>AAAJGhAAEAAHSw8AAi</t>
  </si>
  <si>
    <t>The School of the Americas PCE</t>
  </si>
  <si>
    <t>AMZN Mktp US 8S3Y996N3</t>
  </si>
  <si>
    <t>AAAJGhAAEAAHSw8AAj</t>
  </si>
  <si>
    <t>Paris Primitive: Jacques C PCE</t>
  </si>
  <si>
    <t>Amazon.com M56D34763</t>
  </si>
  <si>
    <t>AAAJGhAAEAAHSw8AAk</t>
  </si>
  <si>
    <t>To Lead As Equals: Rural P PCE</t>
  </si>
  <si>
    <t>AMZN Mktp US RO6048LQ3</t>
  </si>
  <si>
    <t>AAAJGhAAEAAHSw8AAl</t>
  </si>
  <si>
    <t>Insurgent Cuba: Race Nati PCE|Courage Tastes of Bl</t>
  </si>
  <si>
    <t>AMZN Mktp US PA7AX2D53</t>
  </si>
  <si>
    <t>AAAJGhAAEAAHSw8AAm</t>
  </si>
  <si>
    <t>7 Different Color Clear Ac PCE</t>
  </si>
  <si>
    <t>AMZN Mktp US I23X67SS3</t>
  </si>
  <si>
    <t>AAAJGhAAEAAHSw8AAn</t>
  </si>
  <si>
    <t>AMZN Mktp US E53TT3BC3</t>
  </si>
  <si>
    <t>AAAJGhAAEAAHSw8AAo</t>
  </si>
  <si>
    <t>AGENT FEE   8900793781954</t>
  </si>
  <si>
    <t>AAAJGhAAEAAHSw+AAA</t>
  </si>
  <si>
    <t>AMERICAN AIR0017489897549</t>
  </si>
  <si>
    <t>AAAJGhAAEAAHSw+AAB</t>
  </si>
  <si>
    <t>AAAJGhAAEAAHSw+AAC</t>
  </si>
  <si>
    <t>AAAJGhAAEAAHSw+AAD</t>
  </si>
  <si>
    <t>AAAJGhAAEAAHSw+AAE</t>
  </si>
  <si>
    <t>AMERICAN AIR0010281172066</t>
  </si>
  <si>
    <t>AAAJGhAAEAAHSw+AAF</t>
  </si>
  <si>
    <t>AAAJGhAAEAAHSw+AAG</t>
  </si>
  <si>
    <t>AMERICAN AIR0017488481378</t>
  </si>
  <si>
    <t>AAAJGhAAEAAHSwzAAh</t>
  </si>
  <si>
    <t>AGENT FEE   8900793564917</t>
  </si>
  <si>
    <t>AAAJGhAAEAAHSwzAAi</t>
  </si>
  <si>
    <t>SOUTHWES    5262158038096</t>
  </si>
  <si>
    <t>AAAJGhAAEAAHSwzAAj</t>
  </si>
  <si>
    <t>SOUTHWES    5262158038039</t>
  </si>
  <si>
    <t>AAAJGhAAEAAHSwzAAk</t>
  </si>
  <si>
    <t>AMERICAN AIR0017488481404</t>
  </si>
  <si>
    <t>AAAJGhAAEAAHSwzAAl</t>
  </si>
  <si>
    <t>SOUTHWES    5262158038030</t>
  </si>
  <si>
    <t>AAAJGhAAEAAHSwzAAm</t>
  </si>
  <si>
    <t>AMERICAN AIR0017488481373</t>
  </si>
  <si>
    <t>AAAJGhAAEAAHSwzAAn</t>
  </si>
  <si>
    <t>SOUTHWES    5262158214166</t>
  </si>
  <si>
    <t>AAAJGhAAEAAHSwzAAo</t>
  </si>
  <si>
    <t>SOUTHWES    5262158214156</t>
  </si>
  <si>
    <t>AAAJGhAAEAAHSwzAAp</t>
  </si>
  <si>
    <t>SOUTHWES    5262158248562</t>
  </si>
  <si>
    <t>AAAJGhAAEAAHSwzAAq</t>
  </si>
  <si>
    <t>SOUTHWES    5262158214160</t>
  </si>
  <si>
    <t>AAAJGhAAEAAHSwzAAr</t>
  </si>
  <si>
    <t>OWC 32.0GB (2 x 16GB) 2666 PCE</t>
  </si>
  <si>
    <t>AMZN Mktp US U579Z8KR3</t>
  </si>
  <si>
    <t>AAAJGhAAEAAHSw2AAA</t>
  </si>
  <si>
    <t>AAAJGhAAEAAHSw2AAB</t>
  </si>
  <si>
    <t>AAAJGhAAEAAHSw2AAC</t>
  </si>
  <si>
    <t>AAAJGhAAEAAHSw2AAD</t>
  </si>
  <si>
    <t>PLANT WORLD SEEDS</t>
  </si>
  <si>
    <t>AAAJGhAAEAAHSw2AAE</t>
  </si>
  <si>
    <t>PAPER FILTER EA|MACH SCREW EA|MACH SCREW EA|MACH S</t>
  </si>
  <si>
    <t>AAAJGhAAEAAHSw2AAF</t>
  </si>
  <si>
    <t>AAAJGhAAEAAHSw2AAG</t>
  </si>
  <si>
    <t>SOUTHWES    5262159208479</t>
  </si>
  <si>
    <t>AAAJGhAAEAAHSwuAAF</t>
  </si>
  <si>
    <t>D Francis</t>
  </si>
  <si>
    <t>AGENT FEE   8900793781955</t>
  </si>
  <si>
    <t>AAAJGhAAEAAHSwuAAG</t>
  </si>
  <si>
    <t>AmazonBasics 5 Tier Metal PCE</t>
  </si>
  <si>
    <t>Amazon.com QV0132YM3</t>
  </si>
  <si>
    <t>AAAJGhAAEAAHSwuAAH</t>
  </si>
  <si>
    <t>AAAJGhAAEAAHSwuAAI</t>
  </si>
  <si>
    <t>AAAJGhAAEAAHSwuAAJ</t>
  </si>
  <si>
    <t>AAAJGhAAEAAHSwuAAK</t>
  </si>
  <si>
    <t>AAAJGhAAEAAHSwuAAL</t>
  </si>
  <si>
    <t>CANVA  02566-2098757</t>
  </si>
  <si>
    <t>AAAJGhAAEAAHSwuAAM</t>
  </si>
  <si>
    <t>AAAJGhAAEAAHSwuAAN</t>
  </si>
  <si>
    <t>ECLO PAD MICRO SUEDE PSTBN EA|WESTCLIFFE BROWN CHA</t>
  </si>
  <si>
    <t>AAAJGhAAEAAHSwuAAO</t>
  </si>
  <si>
    <t>DW 14-PC TITANIUM DRILL BI EA</t>
  </si>
  <si>
    <t>AAAJGhAAEAAHSwuAAP</t>
  </si>
  <si>
    <t>AAAJGhAAEAAHSwuAAQ</t>
  </si>
  <si>
    <t>AAAJGhAAEAAHSwuAAR</t>
  </si>
  <si>
    <t>AAAJGhAAEAAHSwuAAS</t>
  </si>
  <si>
    <t>AAAJGhAAEAAHSwuAAT</t>
  </si>
  <si>
    <t>AAAJGhAAEAAHSwuAAU</t>
  </si>
  <si>
    <t>Legacy Studio Decor Messag PCE</t>
  </si>
  <si>
    <t>AMZN Mktp US AC8WY2P33</t>
  </si>
  <si>
    <t>AAAJGhAAEAAHSwuAAV</t>
  </si>
  <si>
    <t>AAAJGhAAEAAHSwuAAW</t>
  </si>
  <si>
    <t>AAAJGhAAEAAHSwuAAX</t>
  </si>
  <si>
    <t>AAAJGhAAEAAHSwuAAY</t>
  </si>
  <si>
    <t>AAAJGhAAEAAHSwuAAZ</t>
  </si>
  <si>
    <t>DRIPLOC LLC</t>
  </si>
  <si>
    <t>AAAJGhAAEAAHSwuAAa</t>
  </si>
  <si>
    <t>AAAJGhAAEAAHSwuAAb</t>
  </si>
  <si>
    <t>Colorfullife 2 HEPA + 4 Ca PCE|Samsung UN50RU7100F</t>
  </si>
  <si>
    <t>AMZN Mktp US M164W42T3</t>
  </si>
  <si>
    <t>AAAJGhAAEAAHSwuAAc</t>
  </si>
  <si>
    <t>LIB OF CONGRESS</t>
  </si>
  <si>
    <t>AAAJGhAAEAAHSw2AAQ</t>
  </si>
  <si>
    <t>AAAJGhAAEAAHSw2AAR</t>
  </si>
  <si>
    <t>NAMETAG..LUKE NMB|SALES TAX NMB</t>
  </si>
  <si>
    <t>AAAJGhAAEAAHSw2AAS</t>
  </si>
  <si>
    <t>AAAJGhAAEAAHSw2AAT</t>
  </si>
  <si>
    <t>AAAJGhAAEAAHSw2AAU</t>
  </si>
  <si>
    <t>AAAJGhAAEAAHSw2AAV</t>
  </si>
  <si>
    <t>AGRI SALES INC</t>
  </si>
  <si>
    <t>AAAJGhAAEAAHSw2AAW</t>
  </si>
  <si>
    <t>AAAJGhAAEAAHSw2AAX</t>
  </si>
  <si>
    <t>AAAJGhAAEAAHSw2AAY</t>
  </si>
  <si>
    <t>AAAJGhAAEAAHSw2AAZ</t>
  </si>
  <si>
    <t>AAAJGhAAEAAHSw2AAa</t>
  </si>
  <si>
    <t>An Apuleius Reader: Select PCE|The Confessions of</t>
  </si>
  <si>
    <t>Amazon.com 4Z7M71NE3</t>
  </si>
  <si>
    <t>AAAJGhAAEAAHSw2AAb</t>
  </si>
  <si>
    <t>NRS TACK 12 PACK 1/4 INCH ITM</t>
  </si>
  <si>
    <t>SP   NRSWORLD.COM</t>
  </si>
  <si>
    <t>AAAJGhAAEAAHSw2AAc</t>
  </si>
  <si>
    <t>SCHUTZ ROUNDED DRAW REINS ITM|ANTIQUE BIT CATHEDRA</t>
  </si>
  <si>
    <t>SP   TESKEYS</t>
  </si>
  <si>
    <t>AAAJGhAAEAAHSw2AAd</t>
  </si>
  <si>
    <t>AAAJGhAAEAAHSw2AAe</t>
  </si>
  <si>
    <t>TP 36-IN HICKORY SLEDGEHAM PCS|KOBALT 8-LB SLEDGE</t>
  </si>
  <si>
    <t>AAAJGhAAEAAHSw2AAf</t>
  </si>
  <si>
    <t>AAAJGhAAEAAHSw2AAg</t>
  </si>
  <si>
    <t>AAAJGhAAEAAHSw2AAh</t>
  </si>
  <si>
    <t>AAAJGhAAEAAHSw2AAi</t>
  </si>
  <si>
    <t>AAAJGhAAEAAHSw2AAj</t>
  </si>
  <si>
    <t>AAAJGhAAEAAHSw2AAk</t>
  </si>
  <si>
    <t>AAAJGhAAEAAHSw2AAl</t>
  </si>
  <si>
    <t>AAAJGhAAEAAHSwpAAo</t>
  </si>
  <si>
    <t>GOLDNER ASSOCIATES INC</t>
  </si>
  <si>
    <t>AAAJGhAAEAAHSwsAAA</t>
  </si>
  <si>
    <t>AAAJGhAAEAAHSwsAAB</t>
  </si>
  <si>
    <t>AAAJGhAAEAAHSwsAAC</t>
  </si>
  <si>
    <t>18 BLING BRUSHES 1 TESTER NMB|SERVICES NMB|INCLUDE</t>
  </si>
  <si>
    <t>IN  BAUBLERELLA</t>
  </si>
  <si>
    <t>AAAJGhAAEAAHSwsAAD</t>
  </si>
  <si>
    <t>VIRGIN HOTELS DALLAS</t>
  </si>
  <si>
    <t>AAAJGhAAEAAHSwsAAE</t>
  </si>
  <si>
    <t>BLUE CARD COMMAND</t>
  </si>
  <si>
    <t>AAAJGhAAEAAHSwsAAF</t>
  </si>
  <si>
    <t>AAAJGhAAEAAHSwsAAG</t>
  </si>
  <si>
    <t>BUTTERFLY NETWORK</t>
  </si>
  <si>
    <t>AAAJGhAAEAAHSwsAAH</t>
  </si>
  <si>
    <t>AMZN Mktp US Q479Q0Z53</t>
  </si>
  <si>
    <t>AAAJGhAAEAAHSwsAAI</t>
  </si>
  <si>
    <t>AAAJGhAAEAAHSwsAAJ</t>
  </si>
  <si>
    <t>AAAJGhAAEAAHSwsAAK</t>
  </si>
  <si>
    <t>AAAJGhAAEAAHSwsAAL</t>
  </si>
  <si>
    <t>AAAJGhAAEAAHSwsAAM</t>
  </si>
  <si>
    <t>AAAJGhAAEAAHSwsAAN</t>
  </si>
  <si>
    <t>AAAJGhAAEAAHSwsAAO</t>
  </si>
  <si>
    <t>AAAJGhAAEAAHSwsAAP</t>
  </si>
  <si>
    <t>RETROSPEC FILMS</t>
  </si>
  <si>
    <t>AAAJGhAAEAAHSwsAAQ</t>
  </si>
  <si>
    <t>AAAJGhAAEAAHSwsAAR</t>
  </si>
  <si>
    <t>AAAJGhAAEAAHSwsAAS</t>
  </si>
  <si>
    <t>T4 DNA LIGASE EA|NCOI EA|XBAI EA|XHOI EA</t>
  </si>
  <si>
    <t>AAAJGhAAEAAHSwsAAT</t>
  </si>
  <si>
    <t>AAAJGhAAEAAHSwsAAU</t>
  </si>
  <si>
    <t>AAAJGhAAEAAHSwsAAV</t>
  </si>
  <si>
    <t>AAAJGhAAEAAHSwsAAW</t>
  </si>
  <si>
    <t>PL 24 PACK TERRY TOWELS EA|BLUE MONSTER 6-IN-1 BRU</t>
  </si>
  <si>
    <t>AAAJGhAAEAAHSwsAAX</t>
  </si>
  <si>
    <t>STPLS STAN VIEW BNDR 1IN O EA|STPLS STAN VIEW BNDR</t>
  </si>
  <si>
    <t>AAAJGhAAEAAHSwsAAY</t>
  </si>
  <si>
    <t>AAAJGhAAEAAHSwsAAZ</t>
  </si>
  <si>
    <t>AAAJGhAAEAAHSwsAAa</t>
  </si>
  <si>
    <t>Dropbox NM82BXLFYHQ3</t>
  </si>
  <si>
    <t>AAAJGhAAEAAHSwsAAb</t>
  </si>
  <si>
    <t>AAAJGhAAEAAHSwsAAc</t>
  </si>
  <si>
    <t>TOGGLER SNAPSKRU KIT EA|1/4-IN BARB X MIP ADAPTOR</t>
  </si>
  <si>
    <t>AAAJGhAAEAAHSwsAAd</t>
  </si>
  <si>
    <t>AAAJGhAAEAAHSwsAAe</t>
  </si>
  <si>
    <t>HELIUM IND LIQ 100LT EAC</t>
  </si>
  <si>
    <t>AAAJGhAAEAAHSwsAAf</t>
  </si>
  <si>
    <t>AAAJGhAAEAAHSwsAAg</t>
  </si>
  <si>
    <t>D5000 ScreenTape PCE|D5000 Reagents PCE</t>
  </si>
  <si>
    <t>AAAJGhAAEAAHSwsAAh</t>
  </si>
  <si>
    <t>AAAJGhAAEAAHSwsAAi</t>
  </si>
  <si>
    <t>AAAJGhAAEAAHSwsAAj</t>
  </si>
  <si>
    <t>AAAJGhAAEAAHSwsAAk</t>
  </si>
  <si>
    <t>AAAJGhAAEAAHSwsAAl</t>
  </si>
  <si>
    <t>AAAJGhAAEAAHSwsAAm</t>
  </si>
  <si>
    <t>AAAJGhAAEAAHSwsAAn</t>
  </si>
  <si>
    <t>AAAJGhAAEAAHSwuAAA</t>
  </si>
  <si>
    <t>SOUTHWES    5262158214171</t>
  </si>
  <si>
    <t>AAAJGhAAEAAHSwzAAL</t>
  </si>
  <si>
    <t>AMERICAN AIR0017488481368</t>
  </si>
  <si>
    <t>AAAJGhAAEAAHSwzAAM</t>
  </si>
  <si>
    <t>AGENT FEE   8900793564906</t>
  </si>
  <si>
    <t>AAAJGhAAEAAHSwzAAN</t>
  </si>
  <si>
    <t>AGENT FEE   8900793564913</t>
  </si>
  <si>
    <t>AAAJGhAAEAAHSwzAAO</t>
  </si>
  <si>
    <t>SOUTHWES    5262158038033</t>
  </si>
  <si>
    <t>AAAJGhAAEAAHSwzAAP</t>
  </si>
  <si>
    <t>AMERICAN AIR0017488481391</t>
  </si>
  <si>
    <t>AAAJGhAAEAAHSwzAAQ</t>
  </si>
  <si>
    <t>SOUTHWES    5262158214169</t>
  </si>
  <si>
    <t>AAAJGhAAEAAHSwzAAR</t>
  </si>
  <si>
    <t>SOUTHWES    5262158038047</t>
  </si>
  <si>
    <t>AAAJGhAAEAAHSwzAAS</t>
  </si>
  <si>
    <t>SOUTHWES    5262158214154</t>
  </si>
  <si>
    <t>AAAJGhAAEAAHSwzAAT</t>
  </si>
  <si>
    <t>SOUTHWES    5262158038041</t>
  </si>
  <si>
    <t>AAAJGhAAEAAHSwzAAU</t>
  </si>
  <si>
    <t>SOUTHWES    5262158214145</t>
  </si>
  <si>
    <t>AAAJGhAAEAAHSwzAAV</t>
  </si>
  <si>
    <t>AMERICAN AIR0017488481406</t>
  </si>
  <si>
    <t>AAAJGhAAEAAHSwzAAW</t>
  </si>
  <si>
    <t>SOUTHWES    5262158038053</t>
  </si>
  <si>
    <t>AAAJGhAAEAAHSwzAAX</t>
  </si>
  <si>
    <t>SOUTHWES    5262158214175</t>
  </si>
  <si>
    <t>AAAJGhAAEAAHSwzAAY</t>
  </si>
  <si>
    <t>SOUTHWES    5262158038099</t>
  </si>
  <si>
    <t>AAAJGhAAEAAHSwzAAZ</t>
  </si>
  <si>
    <t>SOUTHWES    5262158214173</t>
  </si>
  <si>
    <t>AAAJGhAAEAAHSwzAAa</t>
  </si>
  <si>
    <t>SOUTHWES    5262158214168</t>
  </si>
  <si>
    <t>AAAJGhAAEAAHSwzAAb</t>
  </si>
  <si>
    <t>SOUTHWES    5262158038038</t>
  </si>
  <si>
    <t>AAAJGhAAEAAHSwzAAc</t>
  </si>
  <si>
    <t>AMERICAN AIR0017488481403</t>
  </si>
  <si>
    <t>AAAJGhAAEAAHSwzAAd</t>
  </si>
  <si>
    <t>SOUTHWES    5262158038031</t>
  </si>
  <si>
    <t>AAAJGhAAEAAHSwzAAe</t>
  </si>
  <si>
    <t>SOUTHWES    5262158214163</t>
  </si>
  <si>
    <t>AAAJGhAAEAAHSwzAAf</t>
  </si>
  <si>
    <t>SOUTHWES    5262158038049</t>
  </si>
  <si>
    <t>AAAJGhAAEAAHSwzAAg</t>
  </si>
  <si>
    <t>Cheaplights - Heavy Duty M PCE|Linco Lincostore Ze</t>
  </si>
  <si>
    <t>AMZN Mktp US M59IL0X33</t>
  </si>
  <si>
    <t>AAAJGhAAEAAHSwmAAX</t>
  </si>
  <si>
    <t>AAAJGhAAEAAHSwmAAY</t>
  </si>
  <si>
    <t>AAAJGhAAEAAHSwmAAZ</t>
  </si>
  <si>
    <t>AAAJGhAAEAAHSwmAAa</t>
  </si>
  <si>
    <t>AAAJGhAAEAAHSwmAAb</t>
  </si>
  <si>
    <t>AAAJGhAAEAAHSwmAAc</t>
  </si>
  <si>
    <t>AAAJGhAAEAAHSwmAAd</t>
  </si>
  <si>
    <t>AAAJGhAAEAAHSwmAAe</t>
  </si>
  <si>
    <t>MON_911173 ST</t>
  </si>
  <si>
    <t>AAAJGhAAEAAHSwmAAf</t>
  </si>
  <si>
    <t>AAAJGhAAEAAHSwmAAg</t>
  </si>
  <si>
    <t>V3231 1/16 FERRSTOP AL EA|1/16IN X 1FT GALV CBL(-3</t>
  </si>
  <si>
    <t>AAAJGhAAEAAHSwmAAh</t>
  </si>
  <si>
    <t>PILOT G2 .38MM UF BLK 5PK EA|PILOT G2 .7MM FN BLUE</t>
  </si>
  <si>
    <t>AAAJGhAAEAAHSwmAAi</t>
  </si>
  <si>
    <t>AAAJGhAAEAAHSwmAAj</t>
  </si>
  <si>
    <t>AAAJGhAAEAAHSwmAAk</t>
  </si>
  <si>
    <t>AAAJGhAAEAAHSwmAAl</t>
  </si>
  <si>
    <t>AAAJGhAAEAAHSwmAAm</t>
  </si>
  <si>
    <t>BESTBUYCOM805684067810</t>
  </si>
  <si>
    <t>AAAJGhAAEAAHSwmAAn</t>
  </si>
  <si>
    <t>AAAJGhAAEAAHSwpAAA</t>
  </si>
  <si>
    <t>AAAJGhAAEAAHSwpAAB</t>
  </si>
  <si>
    <t>AAAJGhAAEAAHSwpAAC</t>
  </si>
  <si>
    <t>Amazon.com GS5RW3873</t>
  </si>
  <si>
    <t>AAAJGhAAEAAHSwpAAD</t>
  </si>
  <si>
    <t>Fuel For Fire - Variety Pa PCE|Honey Stinger Organ</t>
  </si>
  <si>
    <t>AMZN Mktp US JN2A47VZ3</t>
  </si>
  <si>
    <t>AAAJGhAAEAAHSwpAAE</t>
  </si>
  <si>
    <t>Muscle Milk Genuine Protei PCE|Pedialyte AdvancedC</t>
  </si>
  <si>
    <t>Amazon.com M18KS1WJ2</t>
  </si>
  <si>
    <t>AAAJGhAAEAAHSwpAAF</t>
  </si>
  <si>
    <t>AAAJGhAAEAAHSwpAAG</t>
  </si>
  <si>
    <t>FIREHOUSE SUBS 0794 ECOM</t>
  </si>
  <si>
    <t>AAAJGhAAEAAHSwpAAH</t>
  </si>
  <si>
    <t>AAAJGhAAEAAHSwpAAI</t>
  </si>
  <si>
    <t>AAAJGhAAEAAHSwpAAJ</t>
  </si>
  <si>
    <t>AAAJGhAAEAAHSwpAAK</t>
  </si>
  <si>
    <t>AAAJGhAAEAAHSwpAAL</t>
  </si>
  <si>
    <t>AAAJGhAAEAAHSwpAAM</t>
  </si>
  <si>
    <t>VETRIX LLC</t>
  </si>
  <si>
    <t>AAAJGhAAEAAHSwpAAN</t>
  </si>
  <si>
    <t>AAAJGhAAEAAHSwpAAO</t>
  </si>
  <si>
    <t>AAAJGhAAEAAHSwpAAP</t>
  </si>
  <si>
    <t>MG 2-IN LAM STL 1-1/2-IN S EA|QT LIQUID DEGLOSSER</t>
  </si>
  <si>
    <t>AAAJGhAAEAAHSwpAAQ</t>
  </si>
  <si>
    <t>AAAJGhAAEAAHSwpAAR</t>
  </si>
  <si>
    <t>8-FL OZ TTBND II PRM WD GL EA|GRK #8 X 1-1/2-IN IN</t>
  </si>
  <si>
    <t>AAAJGhAAEAAHSwpAAS</t>
  </si>
  <si>
    <t>QUANTITECT WHOLE TRANSCRIP PC</t>
  </si>
  <si>
    <t>AAAJGhAAEAAHSwpAAT</t>
  </si>
  <si>
    <t>15 Tall Male Mannequin He PCE</t>
  </si>
  <si>
    <t>AMZN Mktp US MH77V7I83</t>
  </si>
  <si>
    <t>AAAJGhAAEAAHSwpAAU</t>
  </si>
  <si>
    <t>AAAJGhAAEAAHSwpAAV</t>
  </si>
  <si>
    <t>AAAJGhAAEAAHSwpAAW</t>
  </si>
  <si>
    <t>Anker 4-Port USB 3.0 Hub PCE|MaxGear Business Card</t>
  </si>
  <si>
    <t>AMZN Mktp US 9V9D50FP3</t>
  </si>
  <si>
    <t>AAAJGhAAEAAHSwpAAX</t>
  </si>
  <si>
    <t>AAAJGhAAEAAHSwpAAY</t>
  </si>
  <si>
    <t>Wowok Black Money Gun Supe PCE</t>
  </si>
  <si>
    <t>AMZN Mktp US 9I3W227L3</t>
  </si>
  <si>
    <t>AAAJGhAAEAAHSwuAAd</t>
  </si>
  <si>
    <t>Sleepyheads Men's Adult No PCE|Sleepyheads Men's A</t>
  </si>
  <si>
    <t>AMZN Mktp US HO9TY1SR3</t>
  </si>
  <si>
    <t>AAAJGhAAEAAHSwuAAe</t>
  </si>
  <si>
    <t>40-FT 14/3 SJTW BLK EXT CO EA|DW XP 4-1/2-IN SEGME</t>
  </si>
  <si>
    <t>AAAJGhAAEAAHSwuAAf</t>
  </si>
  <si>
    <t>AAAJGhAAEAAHSwuAAg</t>
  </si>
  <si>
    <t>AAAJGhAAEAAHSwuAAh</t>
  </si>
  <si>
    <t>AAAJGhAAEAAHSwuAAi</t>
  </si>
  <si>
    <t>2 x 1-1/2 150 lb Black EA</t>
  </si>
  <si>
    <t>AAAJGhAAEAAHSwuAAj</t>
  </si>
  <si>
    <t>AAAJGhAAEAAHSwuAAk</t>
  </si>
  <si>
    <t>AAAJGhAAEAAHSwuAAl</t>
  </si>
  <si>
    <t>POLY TUBE NRL</t>
  </si>
  <si>
    <t>AAAJGhAAEAAHSwuAAm</t>
  </si>
  <si>
    <t>CHAIRRADLEYTASK NMB</t>
  </si>
  <si>
    <t>AAAJGhAAEAAHSwuAAn</t>
  </si>
  <si>
    <t>AAAJGhAAEAAHSwpAAd</t>
  </si>
  <si>
    <t>PAYPAL  DBVERTRIEBG</t>
  </si>
  <si>
    <t>AAAJGhAAEAAHSwpAAe</t>
  </si>
  <si>
    <t>AAAJGhAAEAAHSwpAAf</t>
  </si>
  <si>
    <t>AAAJGhAAEAAHSwpAAg</t>
  </si>
  <si>
    <t>AAAJGhAAEAAHSwpAAh</t>
  </si>
  <si>
    <t>AAAJGhAAEAAHSwpAAi</t>
  </si>
  <si>
    <t>AAAJGhAAEAAHSwpAAj</t>
  </si>
  <si>
    <t>Retail Item1578430807725 NMB</t>
  </si>
  <si>
    <t>SQ  FLAG AND FLAGPOLE EXP</t>
  </si>
  <si>
    <t>AAAJGhAAEAAHSwpAAk</t>
  </si>
  <si>
    <t>AAAJGhAAEAAHSwpAAl</t>
  </si>
  <si>
    <t>AAAJGhAAEAAHSwpAAm</t>
  </si>
  <si>
    <t>AAAJGhAAEAAHSwpAAn</t>
  </si>
  <si>
    <t>SOUTHWES    5262158038100</t>
  </si>
  <si>
    <t>AAAJGhAAEAAHSwjAAS</t>
  </si>
  <si>
    <t>SOUTHWES    5262158038089</t>
  </si>
  <si>
    <t>AAAJGhAAEAAHSwjAAT</t>
  </si>
  <si>
    <t>SOUTHWES    5262158214172</t>
  </si>
  <si>
    <t>AAAJGhAAEAAHSwjAAU</t>
  </si>
  <si>
    <t>AAAJGhAAEAAHSwjAAV</t>
  </si>
  <si>
    <t>SOUTHWES    5262158038094</t>
  </si>
  <si>
    <t>AAAJGhAAEAAHSwjAAW</t>
  </si>
  <si>
    <t>SOUTHWES    5262158214150</t>
  </si>
  <si>
    <t>AAAJGhAAEAAHSwjAAX</t>
  </si>
  <si>
    <t>AGENT FEE   8900793564924</t>
  </si>
  <si>
    <t>AAAJGhAAEAAHSwjAAY</t>
  </si>
  <si>
    <t>AGENT FEE   8900793564923</t>
  </si>
  <si>
    <t>AAAJGhAAEAAHSwjAAZ</t>
  </si>
  <si>
    <t>AMERICAN AIR0017488481369</t>
  </si>
  <si>
    <t>AAAJGhAAEAAHSwjAAa</t>
  </si>
  <si>
    <t>AMERICAN AIR0017488481390</t>
  </si>
  <si>
    <t>AAAJGhAAEAAHSwjAAb</t>
  </si>
  <si>
    <t>SOUTHWES    5262158038055</t>
  </si>
  <si>
    <t>AAAJGhAAEAAHSwjAAc</t>
  </si>
  <si>
    <t>SOUTHWES    5262158214151</t>
  </si>
  <si>
    <t>AAAJGhAAEAAHSwjAAd</t>
  </si>
  <si>
    <t>AGENT FEE   8900793564921</t>
  </si>
  <si>
    <t>AAAJGhAAEAAHSwjAAe</t>
  </si>
  <si>
    <t>AGENT FEE   8900793564920</t>
  </si>
  <si>
    <t>AAAJGhAAEAAHSwjAAf</t>
  </si>
  <si>
    <t>AGENT FEE   8900793564919</t>
  </si>
  <si>
    <t>AAAJGhAAEAAHSwjAAg</t>
  </si>
  <si>
    <t>SOUTHWES    5262158214152</t>
  </si>
  <si>
    <t>AAAJGhAAEAAHSwjAAh</t>
  </si>
  <si>
    <t>AMERICAN AIR0017488481371</t>
  </si>
  <si>
    <t>AAAJGhAAEAAHSwjAAi</t>
  </si>
  <si>
    <t>SOUTHWES    5262158038045</t>
  </si>
  <si>
    <t>AAAJGhAAEAAHSwjAAj</t>
  </si>
  <si>
    <t>AMERICAN AIR0017488481407</t>
  </si>
  <si>
    <t>AAAJGhAAEAAHSwjAAk</t>
  </si>
  <si>
    <t>SOUTHWES    5262158038050</t>
  </si>
  <si>
    <t>AAAJGhAAEAAHSwjAAl</t>
  </si>
  <si>
    <t>SOUTHWES    5262158214158</t>
  </si>
  <si>
    <t>AAAJGhAAEAAHSwjAAm</t>
  </si>
  <si>
    <t>SOUTHWES    5262158214149</t>
  </si>
  <si>
    <t>AAAJGhAAEAAHSwjAAn</t>
  </si>
  <si>
    <t>SOUTHWES    5262158038090</t>
  </si>
  <si>
    <t>AAAJGhAAEAAHSwjAAo</t>
  </si>
  <si>
    <t>SOUTHWES    5262158214146</t>
  </si>
  <si>
    <t>AAAJGhAAEAAHSwjAAp</t>
  </si>
  <si>
    <t>AMERICAN AIR0017488481389</t>
  </si>
  <si>
    <t>AAAJGhAAEAAHSwjAAq</t>
  </si>
  <si>
    <t>SOUTHWES    5262158038042</t>
  </si>
  <si>
    <t>AAAJGhAAEAAHSwjAAr</t>
  </si>
  <si>
    <t>AAAJGhAAEAAHSwmAAA</t>
  </si>
  <si>
    <t>Garmin eTrex 30x Handheld PCE|SanDisk Ultra - 10 P</t>
  </si>
  <si>
    <t>AMZN Mktp US 0Q5A11SG3</t>
  </si>
  <si>
    <t>AAAJGhAAEAAHSwmAAB</t>
  </si>
  <si>
    <t>AAAJGhAAEAAHSwmAAC</t>
  </si>
  <si>
    <t>RANGERS FC</t>
  </si>
  <si>
    <t>AAAJGhAAEAAHSwmAAD</t>
  </si>
  <si>
    <t>AAAJGhAAEAAHSwmAAE</t>
  </si>
  <si>
    <t>FR Treated Cotton Jacket EA</t>
  </si>
  <si>
    <t>AAAJGhAAEAAHSwcAAa</t>
  </si>
  <si>
    <t>Safety Glasses EA|Safety GlassesClear EA|Disposabl</t>
  </si>
  <si>
    <t>AAAJGhAAEAAHSwcAAb</t>
  </si>
  <si>
    <t>AAAJGhAAEAAHSwcAAc</t>
  </si>
  <si>
    <t>RIPPLE SUBSCRIPTION FOR 3 NMB|LEGACY CUSTOMER DISC</t>
  </si>
  <si>
    <t>IN  RIPPLE SCIENCE CORPOR</t>
  </si>
  <si>
    <t>AAAJGhAAEAAHSwcAAd</t>
  </si>
  <si>
    <t>Lorell LLR17427 SOHO Mobil PCE|BIPEE Small Size De</t>
  </si>
  <si>
    <t>AMZN Mktp US 132KR7N73</t>
  </si>
  <si>
    <t>AAAJGhAAEAAHSwcAAe</t>
  </si>
  <si>
    <t>FLEXCO 4-IN X 120-FT BLACK EA|8-8 4-WAY SIDEWALL/C</t>
  </si>
  <si>
    <t>AAAJGhAAEAAHSwcAAf</t>
  </si>
  <si>
    <t>AAAJGhAAEAAHSwcAAg</t>
  </si>
  <si>
    <t>AAAJGhAAEAAHSwcAAh</t>
  </si>
  <si>
    <t>AAAJGhAAEAAHSwcAAi</t>
  </si>
  <si>
    <t>3DOODLER EDU START LEARNIN ITM</t>
  </si>
  <si>
    <t>SP   3DOODLERUSA</t>
  </si>
  <si>
    <t>AAAJGhAAEAAHSwcAAj</t>
  </si>
  <si>
    <t>Habitudes the Art of Conn PCE</t>
  </si>
  <si>
    <t>AMZN Mktp US RD5FE3743</t>
  </si>
  <si>
    <t>AAAJGhAAEAAHSwcAAk</t>
  </si>
  <si>
    <t>QB 1 RR BINDER W/O LBL HLD EA|1IN RND RNG BINDER W</t>
  </si>
  <si>
    <t>AAAJGhAAEAAHSwuAAB</t>
  </si>
  <si>
    <t>AAAJGhAAEAAHSwuAAC</t>
  </si>
  <si>
    <t>AAAJGhAAEAAHSwuAAD</t>
  </si>
  <si>
    <t>AAAJGhAAEAAHSwuAAE</t>
  </si>
  <si>
    <t>AAAJGhAAEAAHSwmAAF</t>
  </si>
  <si>
    <t>CLEAR CHANNEL OUTDOOR</t>
  </si>
  <si>
    <t>AAAJGhAAEAAHSwmAAG</t>
  </si>
  <si>
    <t>AAAJGhAAEAAHSwmAAH</t>
  </si>
  <si>
    <t>AAAJGhAAEAAHSwmAAI</t>
  </si>
  <si>
    <t>1 Gallon Isopropyl Alcohol PCE</t>
  </si>
  <si>
    <t>AMZN Mktp US 3918U6XH3</t>
  </si>
  <si>
    <t>AAAJGhAAEAAHSwmAAJ</t>
  </si>
  <si>
    <t>AAAJGhAAEAAHSwmAAK</t>
  </si>
  <si>
    <t>AAAJGhAAEAAHSwmAAL</t>
  </si>
  <si>
    <t>ENGRAVE CLEAVER NMB|SALES TAX NMB</t>
  </si>
  <si>
    <t>AAAJGhAAEAAHSwmAAM</t>
  </si>
  <si>
    <t>DIE CUT PLATE FOR PLAQUES NMB|SALES TAX NMB</t>
  </si>
  <si>
    <t>AAAJGhAAEAAHSwmAAN</t>
  </si>
  <si>
    <t>AAAJGhAAEAAHSwmAAO</t>
  </si>
  <si>
    <t>DAP 4-OZ GOLDEN OAK WF(221 EA|1/2INX48INDOWEL ROD</t>
  </si>
  <si>
    <t>AAAJGhAAEAAHSwmAAP</t>
  </si>
  <si>
    <t>Sony Cyber-Shot DSC-HX99 1 PCE</t>
  </si>
  <si>
    <t>AMZN Mktp US TM1AQ7RX3</t>
  </si>
  <si>
    <t>AAAJGhAAEAAHSwmAAQ</t>
  </si>
  <si>
    <t>AAAJGhAAEAAHSwmAAR</t>
  </si>
  <si>
    <t>AAAJGhAAEAAHSwmAAS</t>
  </si>
  <si>
    <t>AAAJGhAAEAAHSwmAAT</t>
  </si>
  <si>
    <t>AAAJGhAAEAAHSwmAAU</t>
  </si>
  <si>
    <t>5366 CED</t>
  </si>
  <si>
    <t>AAAJGhAAEAAHSwmAAV</t>
  </si>
  <si>
    <t>AAAJGhAAEAAHSwmAAW</t>
  </si>
  <si>
    <t>AMZN Mktp US QG2LW5SG3</t>
  </si>
  <si>
    <t>AAAJGhAAEAAHSweAAU</t>
  </si>
  <si>
    <t>AAAJGhAAEAAHSweAAV</t>
  </si>
  <si>
    <t>AAAJGhAAEAAHSweAAW</t>
  </si>
  <si>
    <t>AAAJGhAAEAAHSweAAX</t>
  </si>
  <si>
    <t>SCOTCH INVISIBLE TAPE 3/4X EA|FELLOWES 8.5 BLK COV</t>
  </si>
  <si>
    <t>AAAJGhAAEAAHSweAAY</t>
  </si>
  <si>
    <t>AAAJGhAAEAAHSweAAZ</t>
  </si>
  <si>
    <t>AAAJGhAAEAAHSweAAa</t>
  </si>
  <si>
    <t>Grammar Explorer 3 Student PCE|Pathways: Listening</t>
  </si>
  <si>
    <t>AMZN Mktp US GY9HG5BH3</t>
  </si>
  <si>
    <t>AAAJGhAAEAAHSweAAb</t>
  </si>
  <si>
    <t>AAAJGhAAEAAHSweAAc</t>
  </si>
  <si>
    <t>AAAJGhAAEAAHSweAAd</t>
  </si>
  <si>
    <t>AAAJGhAAEAAHSweAAe</t>
  </si>
  <si>
    <t>AAAJGhAAEAAHSweAAf</t>
  </si>
  <si>
    <t>4MMX48X96 LIGHT BLUE #60 F CCT|4MMX48X96 YELLOW FL</t>
  </si>
  <si>
    <t>AAAJGhAAEAAHSweAAg</t>
  </si>
  <si>
    <t>MARKET ITEM1578684996222 NMB</t>
  </si>
  <si>
    <t>SQ  V MART INC</t>
  </si>
  <si>
    <t>AAAJGhAAEAAHSweAAh</t>
  </si>
  <si>
    <t>JEN &amp; CO HANDBAG</t>
  </si>
  <si>
    <t>AAAJGhAAEAAHSweAAi</t>
  </si>
  <si>
    <t>ALEX ENTERPRISES</t>
  </si>
  <si>
    <t>AAAJGhAAEAAHSweAAj</t>
  </si>
  <si>
    <t>LIL CATTILAC STYLE</t>
  </si>
  <si>
    <t>AAAJGhAAEAAHSweAAk</t>
  </si>
  <si>
    <t>CLOTHING1578685000823 NMB</t>
  </si>
  <si>
    <t>SQ  SUZIE Q USA</t>
  </si>
  <si>
    <t>AAAJGhAAEAAHSweAAl</t>
  </si>
  <si>
    <t>CUBS SLOAN PARK</t>
  </si>
  <si>
    <t>AAAJGhAAEAAHSweAAm</t>
  </si>
  <si>
    <t>AAAJGhAAEAAHSweAAn</t>
  </si>
  <si>
    <t>AAAJGhAAEAAHSwZAAB</t>
  </si>
  <si>
    <t>AAAJGhAAEAAHSwZAAC</t>
  </si>
  <si>
    <t>AAAJGhAAEAAHSwZAAD</t>
  </si>
  <si>
    <t>3/4-4-8 EXPANDED POLYSTYRE EA|STAGREEN 3-FT X 100-</t>
  </si>
  <si>
    <t>AAAJGhAAEAAHSwZAAE</t>
  </si>
  <si>
    <t>AAAJGhAAEAAHSwZAAF</t>
  </si>
  <si>
    <t>AAAJGhAAEAAHSwZAAG</t>
  </si>
  <si>
    <t>AAAJGhAAEAAHSwZAAH</t>
  </si>
  <si>
    <t>AAAJGhAAEAAHSwZAAI</t>
  </si>
  <si>
    <t>AAAJGhAAEAAHSwZAAJ</t>
  </si>
  <si>
    <t>AAAJGhAAEAAHSwZAAK</t>
  </si>
  <si>
    <t>AAAJGhAAEAAHSwZAAL</t>
  </si>
  <si>
    <t>Bluecell 6pcs Plastic Coup PCE</t>
  </si>
  <si>
    <t>AMZN Mktp US J409C1763</t>
  </si>
  <si>
    <t>AAAJGhAAEAAHSwZAAM</t>
  </si>
  <si>
    <t>RAMCO LABORATORIES. IN</t>
  </si>
  <si>
    <t>AAAJGhAAEAAHSwZAAN</t>
  </si>
  <si>
    <t>STICKIES 1.5X2 REC YLW 12P EA|STICKIES 3X3 REC YLW</t>
  </si>
  <si>
    <t>AAAJGhAAEAAHSwZAAO</t>
  </si>
  <si>
    <t>CALI PIZZA KITC INC #326</t>
  </si>
  <si>
    <t>AAAJGhAAEAAHSwZAAP</t>
  </si>
  <si>
    <t>BRM Ann Acctg Fee NMB</t>
  </si>
  <si>
    <t>AAAJGhAAEAAHSwZAAQ</t>
  </si>
  <si>
    <t>BRM - Annual Fee NMB</t>
  </si>
  <si>
    <t>AAAJGhAAEAAHSwZAAR</t>
  </si>
  <si>
    <t>AAAJGhAAEAAHSwZAAS</t>
  </si>
  <si>
    <t>AAAJGhAAEAAHSwZAAT</t>
  </si>
  <si>
    <t>AAAJGhAAEAAHSwZAAU</t>
  </si>
  <si>
    <t>AAAJGhAAEAAHSwZAAV</t>
  </si>
  <si>
    <t>AAAJGhAAEAAHSwZAAW</t>
  </si>
  <si>
    <t>AMZN Mktp US H05MZ1B83</t>
  </si>
  <si>
    <t>AAAJGhAAEAAHSwpAAZ</t>
  </si>
  <si>
    <t>AAAJGhAAEAAHSwpAAa</t>
  </si>
  <si>
    <t>AAAJGhAAEAAHSwpAAb</t>
  </si>
  <si>
    <t>AAAJGhAAEAAHSwpAAc</t>
  </si>
  <si>
    <t>UNITED      0167488481397</t>
  </si>
  <si>
    <t>AAAJGhAAEAAHSwjAAA</t>
  </si>
  <si>
    <t>AGENT FEE   8900793564908</t>
  </si>
  <si>
    <t>AAAJGhAAEAAHSwjAAB</t>
  </si>
  <si>
    <t>UNITED      0167488481401</t>
  </si>
  <si>
    <t>AAAJGhAAEAAHSwjAAC</t>
  </si>
  <si>
    <t>DELTA AIR   0067488481395</t>
  </si>
  <si>
    <t>AAAJGhAAEAAHSwjAAD</t>
  </si>
  <si>
    <t>SOUTHWES    5262158038032</t>
  </si>
  <si>
    <t>AAAJGhAAEAAHSwjAAE</t>
  </si>
  <si>
    <t>AGENT FEE   8900793564922</t>
  </si>
  <si>
    <t>AAAJGhAAEAAHSwjAAF</t>
  </si>
  <si>
    <t>SOUTHWES    5262158038037</t>
  </si>
  <si>
    <t>AAAJGhAAEAAHSwjAAG</t>
  </si>
  <si>
    <t>AMERICAN AIR0017488481376</t>
  </si>
  <si>
    <t>AAAJGhAAEAAHSwjAAH</t>
  </si>
  <si>
    <t>AMERICAN AIR0017488481370</t>
  </si>
  <si>
    <t>AAAJGhAAEAAHSwjAAI</t>
  </si>
  <si>
    <t>AGENT FEE   8900793564909</t>
  </si>
  <si>
    <t>AAAJGhAAEAAHSwjAAJ</t>
  </si>
  <si>
    <t>SOUTHWES    5262158038095</t>
  </si>
  <si>
    <t>AAAJGhAAEAAHSwjAAK</t>
  </si>
  <si>
    <t>SOUTHWES    5262158214167</t>
  </si>
  <si>
    <t>AAAJGhAAEAAHSwjAAL</t>
  </si>
  <si>
    <t>AGENT FEE   8900793564904</t>
  </si>
  <si>
    <t>AAAJGhAAEAAHSwjAAM</t>
  </si>
  <si>
    <t>SOUTHWES    5262158038043</t>
  </si>
  <si>
    <t>AAAJGhAAEAAHSwjAAN</t>
  </si>
  <si>
    <t>SOUTHWES    5262158038048</t>
  </si>
  <si>
    <t>AAAJGhAAEAAHSwjAAO</t>
  </si>
  <si>
    <t>SOUTHWES    5262158038088</t>
  </si>
  <si>
    <t>AAAJGhAAEAAHSwjAAP</t>
  </si>
  <si>
    <t>SOUTHWES    5262158038044</t>
  </si>
  <si>
    <t>AAAJGhAAEAAHSwjAAQ</t>
  </si>
  <si>
    <t>SOUTHWES    5262158214161</t>
  </si>
  <si>
    <t>AAAJGhAAEAAHSwjAAR</t>
  </si>
  <si>
    <t>AAAJGhAAEAAHSwcAAG</t>
  </si>
  <si>
    <t>TEKS #12 X 1-IN DRL PT ROO PCS|DW 5/16-IN X 2-IN I</t>
  </si>
  <si>
    <t>AAAJGhAAEAAHSwcAAH</t>
  </si>
  <si>
    <t>AAAJGhAAEAAHSwcAAI</t>
  </si>
  <si>
    <t>AAAJGhAAEAAHSwcAAJ</t>
  </si>
  <si>
    <t>WILD TYPE PCE|DUMPY SEPIA PCE|WHITE MINIATURE FORK</t>
  </si>
  <si>
    <t>AAAJGhAAEAAHSwcAAK</t>
  </si>
  <si>
    <t>Web Design Service15789590 NMB</t>
  </si>
  <si>
    <t>SQ  FIGURELEGEND</t>
  </si>
  <si>
    <t>AAAJGhAAEAAHSwcAAL</t>
  </si>
  <si>
    <t>AAAJGhAAEAAHSwcAAM</t>
  </si>
  <si>
    <t>AAAJGhAAEAAHSwcAAN</t>
  </si>
  <si>
    <t>AAAJGhAAEAAHSwcAAO</t>
  </si>
  <si>
    <t>Red 3/4 Inch Lava Rock | F PCE</t>
  </si>
  <si>
    <t>AMZN Mktp US DK7XY9HF3</t>
  </si>
  <si>
    <t>AAAJGhAAEAAHSwcAAP</t>
  </si>
  <si>
    <t>AAAJGhAAEAAHSwcAAQ</t>
  </si>
  <si>
    <t>AAAJGhAAEAAHSwcAAR</t>
  </si>
  <si>
    <t>JEN SHOW GUIDE 10 INCH 4 NMB| NMB|JAZZ EDUCATION N</t>
  </si>
  <si>
    <t>IN  DOWNBEAT/MUSIC INC/UP</t>
  </si>
  <si>
    <t>AAAJGhAAEAAHSwcAAS</t>
  </si>
  <si>
    <t>LxTek Compatible Toner Car PCE|SanDisk 2TB Extreme</t>
  </si>
  <si>
    <t>AMZN Mktp US Y01UJ7GU3</t>
  </si>
  <si>
    <t>AAAJGhAAEAAHSwcAAT</t>
  </si>
  <si>
    <t>SupDrum3 Superior Drummer NMB</t>
  </si>
  <si>
    <t>AAAJGhAAEAAHSwcAAU</t>
  </si>
  <si>
    <t>AAAJGhAAEAAHSwcAAV</t>
  </si>
  <si>
    <t>DELTA LEWISTON 2H CH W/SPR EA</t>
  </si>
  <si>
    <t>AAAJGhAAEAAHSwcAAW</t>
  </si>
  <si>
    <t>WD  4TB 3.5 Inch SATA III PCE</t>
  </si>
  <si>
    <t>AMZN Mktp US Z922Q5MK3</t>
  </si>
  <si>
    <t>AAAJGhAAEAAHSwcAAX</t>
  </si>
  <si>
    <t>AAAJGhAAEAAHSwcAAY</t>
  </si>
  <si>
    <t>CRAFTSMAN Tape Measure Ch PCE|WIN TAPE Pack of 5pc</t>
  </si>
  <si>
    <t>AMZN Mktp US 616EX1243</t>
  </si>
  <si>
    <t>AAAJGhAAEAAHSwcAAZ</t>
  </si>
  <si>
    <t>AMERICAN AIR0017488481372</t>
  </si>
  <si>
    <t>AAAJGhAAEAAHSwTAAV</t>
  </si>
  <si>
    <t>AMERICAN AIR0017488481414</t>
  </si>
  <si>
    <t>AAAJGhAAEAAHSwTAAW</t>
  </si>
  <si>
    <t>SOUTHWES    5262158214147</t>
  </si>
  <si>
    <t>AAAJGhAAEAAHSwTAAX</t>
  </si>
  <si>
    <t>SOUTHWES    5262158214155</t>
  </si>
  <si>
    <t>AAAJGhAAEAAHSwTAAY</t>
  </si>
  <si>
    <t>AMERICAN AIR0017488481382</t>
  </si>
  <si>
    <t>AAAJGhAAEAAHSwTAAZ</t>
  </si>
  <si>
    <t>AMERICAN AIR0017488481408</t>
  </si>
  <si>
    <t>AAAJGhAAEAAHSwTAAa</t>
  </si>
  <si>
    <t>AGENT FEE   8900793564916</t>
  </si>
  <si>
    <t>AAAJGhAAEAAHSwTAAb</t>
  </si>
  <si>
    <t>SOUTHWES    5262158214148</t>
  </si>
  <si>
    <t>AAAJGhAAEAAHSwTAAc</t>
  </si>
  <si>
    <t>AGENT FEE   8900793564918</t>
  </si>
  <si>
    <t>AAAJGhAAEAAHSwTAAd</t>
  </si>
  <si>
    <t>AMERICAN AIR0017488481384</t>
  </si>
  <si>
    <t>AAAJGhAAEAAHSwTAAe</t>
  </si>
  <si>
    <t>AGENT FEE   8900793564907</t>
  </si>
  <si>
    <t>AAAJGhAAEAAHSwTAAf</t>
  </si>
  <si>
    <t>SOUTHWES    5262158038036</t>
  </si>
  <si>
    <t>AAAJGhAAEAAHSwTAAg</t>
  </si>
  <si>
    <t>SOUTHWES    5262158214159</t>
  </si>
  <si>
    <t>AAAJGhAAEAAHSwTAAh</t>
  </si>
  <si>
    <t>SOUTHWES    5262158214170</t>
  </si>
  <si>
    <t>AAAJGhAAEAAHSwTAAi</t>
  </si>
  <si>
    <t>SOUTHWES    5262158038046</t>
  </si>
  <si>
    <t>AAAJGhAAEAAHSwTAAj</t>
  </si>
  <si>
    <t>SOUTHWES    5262158038058</t>
  </si>
  <si>
    <t>AAAJGhAAEAAHSwTAAk</t>
  </si>
  <si>
    <t>SOUTHWES    5262158038091</t>
  </si>
  <si>
    <t>AAAJGhAAEAAHSwTAAl</t>
  </si>
  <si>
    <t>AGENT FEE   8900793564914</t>
  </si>
  <si>
    <t>AAAJGhAAEAAHSwTAAm</t>
  </si>
  <si>
    <t>SOUTHWES    5262158038092</t>
  </si>
  <si>
    <t>AAAJGhAAEAAHSwTAAn</t>
  </si>
  <si>
    <t>SOUTHWES    5262158038056</t>
  </si>
  <si>
    <t>AAAJGhAAEAAHSwTAAo</t>
  </si>
  <si>
    <t>SOUTHWES    5262158038093</t>
  </si>
  <si>
    <t>AAAJGhAAEAAHSwTAAp</t>
  </si>
  <si>
    <t>AGENT FEE   8900793645200</t>
  </si>
  <si>
    <t>AAAJGhAAEAAHSwTAAq</t>
  </si>
  <si>
    <t>AmazonBasics DisplayPort t PCE|Cable Matters Super</t>
  </si>
  <si>
    <t>AMZN Mktp US H579U8ZY3</t>
  </si>
  <si>
    <t>AAAJGhAAEAAHSwcAAl</t>
  </si>
  <si>
    <t>WORDPRESS 34XKKWESU2</t>
  </si>
  <si>
    <t>AAAJGhAAEAAHSwcAAm</t>
  </si>
  <si>
    <t>BESTBUYCOM805685294699</t>
  </si>
  <si>
    <t>AAAJGhAAEAAHSweAAA</t>
  </si>
  <si>
    <t>ACRYLIC PAPERWEIGHTS NMB|SETUP NMB</t>
  </si>
  <si>
    <t>AAAJGhAAEAAHSweAAB</t>
  </si>
  <si>
    <t>AAAJGhAAEAAHSweAAC</t>
  </si>
  <si>
    <t>Dropbox YFHQXPQ83PZR</t>
  </si>
  <si>
    <t>AAAJGhAAEAAHSweAAD</t>
  </si>
  <si>
    <t>AAAJGhAAEAAHSweAAE</t>
  </si>
  <si>
    <t>AAAJGhAAEAAHSweAAF</t>
  </si>
  <si>
    <t>ONETOUCH+ FULL ASTD 40SHT EA|ONETOUCH+ FULL ASTD 4</t>
  </si>
  <si>
    <t>AAAJGhAAEAAHSweAAG</t>
  </si>
  <si>
    <t>AAAJGhAAEAAHSweAAH</t>
  </si>
  <si>
    <t>AAAJGhAAEAAHSweAAI</t>
  </si>
  <si>
    <t>AAAJGhAAEAAHSweAAJ</t>
  </si>
  <si>
    <t>AAAJGhAAEAAHSweAAK</t>
  </si>
  <si>
    <t>AAAJGhAAEAAHSweAAL</t>
  </si>
  <si>
    <t>AAAJGhAAEAAHSweAAM</t>
  </si>
  <si>
    <t>AAAJGhAAEAAHSweAAN</t>
  </si>
  <si>
    <t>50 POSTCARD 4X6  2 SD PIS EA|50 POSTCARD 4X6  2 SD</t>
  </si>
  <si>
    <t>AAAJGhAAEAAHSweAAO</t>
  </si>
  <si>
    <t>Signworld Spider Feet Adju PCE</t>
  </si>
  <si>
    <t>AMZN Mktp US 1L46Z3NU3</t>
  </si>
  <si>
    <t>AAAJGhAAEAAHSweAAP</t>
  </si>
  <si>
    <t>AAAJGhAAEAAHSweAAQ</t>
  </si>
  <si>
    <t>AAAJGhAAEAAHSweAAR</t>
  </si>
  <si>
    <t>AAAJGhAAEAAHSweAAS</t>
  </si>
  <si>
    <t>AAAJGhAAEAAHSweAAT</t>
  </si>
  <si>
    <t>AAAJGhAAEAAHSwWAAW</t>
  </si>
  <si>
    <t>AAAJGhAAEAAHSwWAAX</t>
  </si>
  <si>
    <t>AMZN Mktp US 3O7QX1133</t>
  </si>
  <si>
    <t>AAAJGhAAEAAHSwWAAY</t>
  </si>
  <si>
    <t>Retail Item1578526993934 NMB|Retail Item1578526993</t>
  </si>
  <si>
    <t>SQ  JORDAN THOMAS BENSHOO</t>
  </si>
  <si>
    <t>AAAJGhAAEAAHSwWAAZ</t>
  </si>
  <si>
    <t>DW 1/4IN TITANIUM DRILL BI EA|RH SLT/PH MS 1/4X2 1</t>
  </si>
  <si>
    <t>AAAJGhAAEAAHSwWAAa</t>
  </si>
  <si>
    <t>AAAJGhAAEAAHSwWAAb</t>
  </si>
  <si>
    <t>AAAJGhAAEAAHSwWAAc</t>
  </si>
  <si>
    <t>AAAJGhAAEAAHSwWAAd</t>
  </si>
  <si>
    <t>Out on the Wire: The Story PCE|Turmeric: The Ayurv</t>
  </si>
  <si>
    <t>Amazon.com P67S365V3</t>
  </si>
  <si>
    <t>AAAJGhAAEAAHSwWAAe</t>
  </si>
  <si>
    <t>The Speaker's Coach: 60 se PCE</t>
  </si>
  <si>
    <t>AMZN Mktp US 723H85JW3</t>
  </si>
  <si>
    <t>AAAJGhAAEAAHSwWAAf</t>
  </si>
  <si>
    <t>AAAJGhAAEAAHSwWAAg</t>
  </si>
  <si>
    <t>PLATINUM CODE</t>
  </si>
  <si>
    <t>AAAJGhAAEAAHSwWAAh</t>
  </si>
  <si>
    <t>AMZN Mktp US I45KC9TR3</t>
  </si>
  <si>
    <t>AAAJGhAAEAAHSwWAAi</t>
  </si>
  <si>
    <t>AAAJGhAAEAAHSwWAAj</t>
  </si>
  <si>
    <t>AAAJGhAAEAAHSwWAAk</t>
  </si>
  <si>
    <t>AAAJGhAAEAAHSwWAAl</t>
  </si>
  <si>
    <t>AAAJGhAAEAAHSwWAAm</t>
  </si>
  <si>
    <t>AAAJGhAAEAAHSwWAAn</t>
  </si>
  <si>
    <t>NATIONAL WESTERN STOCK SH</t>
  </si>
  <si>
    <t>AAAJGhAAEAAHSwWAAo</t>
  </si>
  <si>
    <t>AAAJGhAAEAAHSwZAAA</t>
  </si>
  <si>
    <t>SPEX CERTIPREP</t>
  </si>
  <si>
    <t>AAAJGhAAEAAHSwMAAo</t>
  </si>
  <si>
    <t>ROSEN HOTELS PLAZA</t>
  </si>
  <si>
    <t>AAAJGhAAEAAHSwOAAA</t>
  </si>
  <si>
    <t>AAAJGhAAEAAHSwOAAB</t>
  </si>
  <si>
    <t>AAAJGhAAEAAHSwOAAC</t>
  </si>
  <si>
    <t>AAAJGhAAEAAHSwOAAD</t>
  </si>
  <si>
    <t>AAAJGhAAEAAHSwOAAE</t>
  </si>
  <si>
    <t>HYATT REGENCY NEW ORLNS</t>
  </si>
  <si>
    <t>AAAJGhAAEAAHSwOAAF</t>
  </si>
  <si>
    <t>AAAJGhAAEAAHSwOAAG</t>
  </si>
  <si>
    <t>AAAJGhAAEAAHSwOAAH</t>
  </si>
  <si>
    <t>AAAJGhAAEAAHSwOAAI</t>
  </si>
  <si>
    <t>AAAJGhAAEAAHSwOAAJ</t>
  </si>
  <si>
    <t>AAAJGhAAEAAHSwOAAK</t>
  </si>
  <si>
    <t>AAAJGhAAEAAHSwOAAL</t>
  </si>
  <si>
    <t>AAAJGhAAEAAHSwOAAM</t>
  </si>
  <si>
    <t>AAAJGhAAEAAHSwOAAN</t>
  </si>
  <si>
    <t>AAAJGhAAEAAHSwOAAO</t>
  </si>
  <si>
    <t>AAAJGhAAEAAHSwOAAP</t>
  </si>
  <si>
    <t>NuTone Plug-In Doorbell Ki PCE</t>
  </si>
  <si>
    <t>Amazon.com QI7TF38F3</t>
  </si>
  <si>
    <t>AAAJGhAAEAAHSwOAAQ</t>
  </si>
  <si>
    <t>THERMO SAVANT SPEED VAC GI ITM</t>
  </si>
  <si>
    <t>PAYPAL  DOBRINOIULL EBAY</t>
  </si>
  <si>
    <t>AAAJGhAAEAAHSwOAAR</t>
  </si>
  <si>
    <t>MCK Brand 25961310 Exam Gl PCE|Cypress Trilon Glov</t>
  </si>
  <si>
    <t>AMZN Mktp US C64NW42Z3</t>
  </si>
  <si>
    <t>AAAJGhAAEAAHSwOAAS</t>
  </si>
  <si>
    <t>Puffs Ultra Soft Facial Ti PCE</t>
  </si>
  <si>
    <t>Amazon.com JW8JO8YR3</t>
  </si>
  <si>
    <t>AAAJGhAAEAAHSwOAAT</t>
  </si>
  <si>
    <t>AAAJGhAAEAAHSwOAAU</t>
  </si>
  <si>
    <t>AAAJGhAAEAAHSwZAAX</t>
  </si>
  <si>
    <t>AAAJGhAAEAAHSwZAAY</t>
  </si>
  <si>
    <t>SEA URCHIN PURPLE EA</t>
  </si>
  <si>
    <t>AAAJGhAAEAAHSwZAAZ</t>
  </si>
  <si>
    <t>2/0X1FT Z PLTD DBL CHN(-34 EA|INDOOR DIAL TIMER W/</t>
  </si>
  <si>
    <t>AAAJGhAAEAAHSwZAAa</t>
  </si>
  <si>
    <t>TRU RED 10 SHEET MICRO SHD EA|TRU RED SHREDDER BAG</t>
  </si>
  <si>
    <t>AAAJGhAAEAAHSwZAAb</t>
  </si>
  <si>
    <t>AT-A-GLANCE 2020 Daily Des PCE</t>
  </si>
  <si>
    <t>Amazon.com 7Z55W9TY3</t>
  </si>
  <si>
    <t>AAAJGhAAEAAHSwZAAc</t>
  </si>
  <si>
    <t>AAAJGhAAEAAHSwZAAd</t>
  </si>
  <si>
    <t>AAAJGhAAEAAHSwZAAe</t>
  </si>
  <si>
    <t>AAAJGhAAEAAHSwZAAf</t>
  </si>
  <si>
    <t>AAAJGhAAEAAHSwZAAg</t>
  </si>
  <si>
    <t>10 X 1 HWH SDS Z EA</t>
  </si>
  <si>
    <t>AAAJGhAAEAAHSwZAAh</t>
  </si>
  <si>
    <t>*SPINDLE STUD EA|*147 SERIES FLOOR POSITION EA</t>
  </si>
  <si>
    <t>AAAJGhAAEAAHSwZAAi</t>
  </si>
  <si>
    <t>AAAJGhAAEAAHSwZAAj</t>
  </si>
  <si>
    <t>AAAJGhAAEAAHSwZAAk</t>
  </si>
  <si>
    <t>AAAJGhAAEAAHSwZAAl</t>
  </si>
  <si>
    <t>AAAJGhAAEAAHSwZAAm</t>
  </si>
  <si>
    <t>AAAJGhAAEAAHSwcAAA</t>
  </si>
  <si>
    <t>KEYS FOR LOCKABLE FRONT AN NMB|COUNTRYMAN MICROPHO</t>
  </si>
  <si>
    <t>AAAJGhAAEAAHSwcAAB</t>
  </si>
  <si>
    <t>Mounting Dream Tilt TV Wal PCE</t>
  </si>
  <si>
    <t>AMZN Mktp US M684G8IU3</t>
  </si>
  <si>
    <t>AAAJGhAAEAAHSwcAAC</t>
  </si>
  <si>
    <t>INTERNATIONAL MEDICAL GRO</t>
  </si>
  <si>
    <t>AAAJGhAAEAAHSwcAAD</t>
  </si>
  <si>
    <t>CRAFTSMAN 3000 PSI GAS PW EA</t>
  </si>
  <si>
    <t>AAAJGhAAEAAHSwcAAE</t>
  </si>
  <si>
    <t>AAAJGhAAEAAHSwcAAF</t>
  </si>
  <si>
    <t>Strengths Based Leadership PCE</t>
  </si>
  <si>
    <t>AMZN Mktp US 2S3DI9EP3</t>
  </si>
  <si>
    <t>AAAJGhAAEAAHSwTAAB</t>
  </si>
  <si>
    <t>AMZN Mktp US 6K7LT8CJ3</t>
  </si>
  <si>
    <t>AAAJGhAAEAAHSwTAAC</t>
  </si>
  <si>
    <t>200W Portable Power Statio PCE</t>
  </si>
  <si>
    <t>AMZN Mktp US TX8LS0RE3</t>
  </si>
  <si>
    <t>AAAJGhAAEAAHSwTAAD</t>
  </si>
  <si>
    <t>Pendaflex Two-Tone Color F PCE|Dyson V8 Animal Cor</t>
  </si>
  <si>
    <t>Amazon.com ZS0KA0R03</t>
  </si>
  <si>
    <t>AAAJGhAAEAAHSwTAAE</t>
  </si>
  <si>
    <t>AAAJGhAAEAAHSwTAAF</t>
  </si>
  <si>
    <t>HP 97 | Ink Cartridge | Tr PCE</t>
  </si>
  <si>
    <t>Amazon.com X04190TU3</t>
  </si>
  <si>
    <t>AAAJGhAAEAAHSwTAAG</t>
  </si>
  <si>
    <t>AAAJGhAAEAAHSwTAAH</t>
  </si>
  <si>
    <t>AAAJGhAAEAAHSwTAAI</t>
  </si>
  <si>
    <t>AAAJGhAAEAAHSwTAAJ</t>
  </si>
  <si>
    <t>AAAJGhAAEAAHSwTAAK</t>
  </si>
  <si>
    <t>AAAJGhAAEAAHSwTAAL</t>
  </si>
  <si>
    <t>27-GAL HEAVY DUTY TOTE EA|10/2 CU NM-B W/G 15-FT E</t>
  </si>
  <si>
    <t>AAAJGhAAEAAHSwTAAM</t>
  </si>
  <si>
    <t>1017913</t>
  </si>
  <si>
    <t>SESAC</t>
  </si>
  <si>
    <t>AAAJGhAAEAAHSwTAAN</t>
  </si>
  <si>
    <t>AMERICAN AIR0017488481396</t>
  </si>
  <si>
    <t>AAAJGhAAEAAHSwTAAO</t>
  </si>
  <si>
    <t>AIR CANADA  0147488481398</t>
  </si>
  <si>
    <t>AAAJGhAAEAAHSwTAAP</t>
  </si>
  <si>
    <t>SOUTHWES    5262158214164</t>
  </si>
  <si>
    <t>AAAJGhAAEAAHSwTAAQ</t>
  </si>
  <si>
    <t>SOUTHWES    5262158038057</t>
  </si>
  <si>
    <t>AAAJGhAAEAAHSwTAAR</t>
  </si>
  <si>
    <t>AGENT FEE   8900793564915</t>
  </si>
  <si>
    <t>AAAJGhAAEAAHSwTAAS</t>
  </si>
  <si>
    <t>AGENT FEE   8900793564910</t>
  </si>
  <si>
    <t>AAAJGhAAEAAHSwTAAT</t>
  </si>
  <si>
    <t>SOUTHWES    5262158038035</t>
  </si>
  <si>
    <t>AAAJGhAAEAAHSwTAAU</t>
  </si>
  <si>
    <t>WL ADAPTER STARTECH|USBBT2 EA</t>
  </si>
  <si>
    <t>AAAJGhAAEAAHSwGAAl</t>
  </si>
  <si>
    <t>AAAJGhAAEAAHSwGAAm</t>
  </si>
  <si>
    <t>UNITEDMFRS.COM</t>
  </si>
  <si>
    <t>AAAJGhAAEAAHSwGAAn</t>
  </si>
  <si>
    <t>AMERICAN AIR0017488481294</t>
  </si>
  <si>
    <t>AAAJGhAAEAAHSwJAAA</t>
  </si>
  <si>
    <t>AMERICAN AIR0017485696233</t>
  </si>
  <si>
    <t>AAAJGhAAEAAHSwJAAB</t>
  </si>
  <si>
    <t>DELTA AIR   0067485696246</t>
  </si>
  <si>
    <t>AAAJGhAAEAAHSwJAAC</t>
  </si>
  <si>
    <t>AGENT FEE   8900793359761</t>
  </si>
  <si>
    <t>AAAJGhAAEAAHSwJAAD</t>
  </si>
  <si>
    <t>AMERICAN AIR0017485696231</t>
  </si>
  <si>
    <t>AAAJGhAAEAAHSwJAAE</t>
  </si>
  <si>
    <t>AGENT FEE   8900793359756</t>
  </si>
  <si>
    <t>AAAJGhAAEAAHSwJAAF</t>
  </si>
  <si>
    <t>AGENT FEE   8900793359759</t>
  </si>
  <si>
    <t>AAAJGhAAEAAHSwJAAG</t>
  </si>
  <si>
    <t>AMERICAN AIR0017485696240</t>
  </si>
  <si>
    <t>AAAJGhAAEAAHSwJAAH</t>
  </si>
  <si>
    <t>AMERICAN AIR0017488481300</t>
  </si>
  <si>
    <t>AAAJGhAAEAAHSwJAAI</t>
  </si>
  <si>
    <t>AMERICAN AIR0017488481301</t>
  </si>
  <si>
    <t>AAAJGhAAEAAHSwJAAJ</t>
  </si>
  <si>
    <t>AGENT FEE   8900793359758</t>
  </si>
  <si>
    <t>AAAJGhAAEAAHSwJAAK</t>
  </si>
  <si>
    <t>DELTA AIR   0067485696244</t>
  </si>
  <si>
    <t>AAAJGhAAEAAHSwJAAL</t>
  </si>
  <si>
    <t>AGENT FEE   8900793359752</t>
  </si>
  <si>
    <t>AAAJGhAAEAAHSwJAAM</t>
  </si>
  <si>
    <t>AMERICAN AIR0017485696239</t>
  </si>
  <si>
    <t>AAAJGhAAEAAHSwJAAN</t>
  </si>
  <si>
    <t>AMERICAN AIR0017488481303</t>
  </si>
  <si>
    <t>AAAJGhAAEAAHSwJAAO</t>
  </si>
  <si>
    <t>DELTA AIR   0067485696245</t>
  </si>
  <si>
    <t>AAAJGhAAEAAHSwJAAP</t>
  </si>
  <si>
    <t>AAAJGhAAEAAHSwJAAQ</t>
  </si>
  <si>
    <t>NAMETAG..LOPEZ NMB|SALES TAX NMB</t>
  </si>
  <si>
    <t>AAAJGhAAEAAHSwJAAR</t>
  </si>
  <si>
    <t>AAAJGhAAEAAHSwJAAS</t>
  </si>
  <si>
    <t>LEVITT INDUSTRIAL TEXTILE</t>
  </si>
  <si>
    <t>AAAJGhAAEAAHSwWAAA</t>
  </si>
  <si>
    <t>AAAJGhAAEAAHSwWAAB</t>
  </si>
  <si>
    <t>ROCKET LUBE &amp; WASH</t>
  </si>
  <si>
    <t>AAAJGhAAEAAHSwWAAC</t>
  </si>
  <si>
    <t>AAAJGhAAEAAHSwWAAD</t>
  </si>
  <si>
    <t>AAAJGhAAEAAHSwWAAE</t>
  </si>
  <si>
    <t>AAAJGhAAEAAHSwWAAF</t>
  </si>
  <si>
    <t>AAAJGhAAEAAHSwWAAG</t>
  </si>
  <si>
    <t>POSTIT 3X3 SS POP MIAMI 6P EA|BRIGHTS 8.5X11 BLUE</t>
  </si>
  <si>
    <t>AAAJGhAAEAAHSwWAAH</t>
  </si>
  <si>
    <t>Charcoal Air Float - 1 lb PCE</t>
  </si>
  <si>
    <t>AMZN Mktp US ET8Z98H73</t>
  </si>
  <si>
    <t>AAAJGhAAEAAHSwWAAI</t>
  </si>
  <si>
    <t>AAAJGhAAEAAHSwWAAJ</t>
  </si>
  <si>
    <t>AAAJGhAAEAAHSwWAAK</t>
  </si>
  <si>
    <t>AAAJGhAAEAAHSwWAAL</t>
  </si>
  <si>
    <t>AAAJGhAAEAAHSwWAAM</t>
  </si>
  <si>
    <t>APC UPS Battery Backup &amp; S PCE|Dell PK492 Black To</t>
  </si>
  <si>
    <t>Amazon.com R724T89W3</t>
  </si>
  <si>
    <t>AAAJGhAAEAAHSwWAAN</t>
  </si>
  <si>
    <t>AAAJGhAAEAAHSwWAAO</t>
  </si>
  <si>
    <t>AAAJGhAAEAAHSwWAAP</t>
  </si>
  <si>
    <t>UST USTA MEMBERSHIP</t>
  </si>
  <si>
    <t>AAAJGhAAEAAHSwWAAQ</t>
  </si>
  <si>
    <t>AAAJGhAAEAAHSwWAAR</t>
  </si>
  <si>
    <t>AAAJGhAAEAAHSwWAAS</t>
  </si>
  <si>
    <t>AAAJGhAAEAAHSwWAAT</t>
  </si>
  <si>
    <t>AAAJGhAAEAAHSwWAAU</t>
  </si>
  <si>
    <t>AMZN Mktp US 4E8VP0YJ3</t>
  </si>
  <si>
    <t>AAAJGhAAEAAHSwWAAV</t>
  </si>
  <si>
    <t>AAAJGhAAEAAHSwJAAp</t>
  </si>
  <si>
    <t>Zero to One Notes on Start PCE</t>
  </si>
  <si>
    <t>AMZN Mktp US CD8609TL3</t>
  </si>
  <si>
    <t>AAAJGhAAEAAHSwMAAV</t>
  </si>
  <si>
    <t>AAAJGhAAEAAHSwMAAW</t>
  </si>
  <si>
    <t>AAAJGhAAEAAHSwMAAX</t>
  </si>
  <si>
    <t>AAAJGhAAEAAHSwMAAY</t>
  </si>
  <si>
    <t>TEXAS A&amp;M HOTEL &amp; CONFER</t>
  </si>
  <si>
    <t>AAAJGhAAEAAHSwMAAZ</t>
  </si>
  <si>
    <t>AAAJGhAAEAAHSwMAAa</t>
  </si>
  <si>
    <t>AAAJGhAAEAAHSwMAAb</t>
  </si>
  <si>
    <t>Motenergy ME1004 Brush-Typ PCE</t>
  </si>
  <si>
    <t>AMZN Mktp US 994W18T63</t>
  </si>
  <si>
    <t>AAAJGhAAEAAHSwMAAc</t>
  </si>
  <si>
    <t>[UPGRADED VERSION  SOULBAY PCE</t>
  </si>
  <si>
    <t>AMZN MKTP US 8Z48F1Y13 AM</t>
  </si>
  <si>
    <t>AAAJGhAAEAAHSwMAAd</t>
  </si>
  <si>
    <t>AAAJGhAAEAAHSwMAAe</t>
  </si>
  <si>
    <t>PAYPAL  SERVICIOSLI</t>
  </si>
  <si>
    <t>AAAJGhAAEAAHSwMAAf</t>
  </si>
  <si>
    <t>Brother Genuine Super High PCE|Epson T760120 Ultra</t>
  </si>
  <si>
    <t>Amazon.com 1G3KZ1LC3</t>
  </si>
  <si>
    <t>AAAJGhAAEAAHSwMAAg</t>
  </si>
  <si>
    <t>Epson T760920 UltraChrome PCE|Epson T760820 UltraC</t>
  </si>
  <si>
    <t>Amazon.com YY7E67YT3</t>
  </si>
  <si>
    <t>AAAJGhAAEAAHSwMAAh</t>
  </si>
  <si>
    <t>Akro-Mils 30220 Plastic St PCE</t>
  </si>
  <si>
    <t>AMZN Mktp US QW0TI60G3</t>
  </si>
  <si>
    <t>AAAJGhAAEAAHSwMAAi</t>
  </si>
  <si>
    <t>Master Billiard/Pool Cue C PCE|Master Billiard/Poo</t>
  </si>
  <si>
    <t>Amazon.com P22QJ6H43</t>
  </si>
  <si>
    <t>AAAJGhAAEAAHSwMAAj</t>
  </si>
  <si>
    <t>AAAJGhAAEAAHSwMAAk</t>
  </si>
  <si>
    <t>Diversifying STEM: Multidi PCE|Transforming Instit</t>
  </si>
  <si>
    <t>Amazon.com Z561X4JR3</t>
  </si>
  <si>
    <t>AAAJGhAAEAAHSwMAAl</t>
  </si>
  <si>
    <t>AmazonBasics Lightning to PCE|AmazonBasics Lightni</t>
  </si>
  <si>
    <t>AMZN Mktp US F61UA1VO3</t>
  </si>
  <si>
    <t>AAAJGhAAEAAHSwMAAm</t>
  </si>
  <si>
    <t>M Beem</t>
  </si>
  <si>
    <t>AAAJGhAAEAAHSwMAAn</t>
  </si>
  <si>
    <t>ART HEIST  (MIN 2 PLAYERS) ITM</t>
  </si>
  <si>
    <t>AAAJGhAAEAAHSwDAAO</t>
  </si>
  <si>
    <t>PRISON BREAK (MIN 2 PLAYER ITM</t>
  </si>
  <si>
    <t>AAAJGhAAEAAHSwDAAP</t>
  </si>
  <si>
    <t>AAAJGhAAEAAHSwDAAQ</t>
  </si>
  <si>
    <t>CHARGERCITY XTREME LONGARM ITM</t>
  </si>
  <si>
    <t>PAYPAL  ATGLOBALCOR EBAY</t>
  </si>
  <si>
    <t>AAAJGhAAEAAHSwDAAR</t>
  </si>
  <si>
    <t>HM10-24X3/4SS SCKTHD CAPSC EA|HM 6MM Z METRIC FLAT</t>
  </si>
  <si>
    <t>AAAJGhAAEAAHSwDAAS</t>
  </si>
  <si>
    <t>E-Z ANCOR 50-CT LITE LG CL PCS|E-Z ANCOR 25-CT TOG</t>
  </si>
  <si>
    <t>AAAJGhAAEAAHSwDAAT</t>
  </si>
  <si>
    <t>14/3 300V POW CRD LFT LFT|SIGMA 1/2-IN RIGID 1HL S</t>
  </si>
  <si>
    <t>AAAJGhAAEAAHSwDAAU</t>
  </si>
  <si>
    <t>AAAJGhAAEAAHSwDAAV</t>
  </si>
  <si>
    <t>AAAJGhAAEAAHSwDAAW</t>
  </si>
  <si>
    <t>AAAJGhAAEAAHSwDAAX</t>
  </si>
  <si>
    <t>Keen's Latin American Civi PCE</t>
  </si>
  <si>
    <t>AMZN Mktp US BN0O73ZS3</t>
  </si>
  <si>
    <t>AAAJGhAAEAAHSwDAAY</t>
  </si>
  <si>
    <t>AAAJGhAAEAAHSwDAAZ</t>
  </si>
  <si>
    <t>AAAJGhAAEAAHSwDAAa</t>
  </si>
  <si>
    <t>COMLEX LEVEL 2-CE SUBSCRIP ITM|COMLEX LEVEL 1 SUBS</t>
  </si>
  <si>
    <t>AAAJGhAAEAAHSwDAAb</t>
  </si>
  <si>
    <t>AMZN Mktp US Q414N6RC3</t>
  </si>
  <si>
    <t>AAAJGhAAEAAHSwDAAc</t>
  </si>
  <si>
    <t>AAAJGhAAEAAHSwDAAd</t>
  </si>
  <si>
    <t>AAAJGhAAEAAHSwDAAe</t>
  </si>
  <si>
    <t>AAAJGhAAEAAHSwDAAf</t>
  </si>
  <si>
    <t>AAAJGhAAEAAHSwDAAg</t>
  </si>
  <si>
    <t>AAAJGhAAEAAHSwDAAh</t>
  </si>
  <si>
    <t>AMERICAN AIR0017489273644</t>
  </si>
  <si>
    <t>AAAJGhAAEAAHSwDAAi</t>
  </si>
  <si>
    <t>AAAJGhAAEAAHSwDAAj</t>
  </si>
  <si>
    <t>Locking Money Bank Bags wi PCE</t>
  </si>
  <si>
    <t>AMZN Mktp US QN19U01W3</t>
  </si>
  <si>
    <t>AAAJGhAAEAAHSwOAAV</t>
  </si>
  <si>
    <t>12 X 18 BLACK BAR EA</t>
  </si>
  <si>
    <t>AAAJGhAAEAAHSwOAAW</t>
  </si>
  <si>
    <t>AAAJGhAAEAAHSwOAAX</t>
  </si>
  <si>
    <t>Amazon.com 6M7SN7GI3</t>
  </si>
  <si>
    <t>AAAJGhAAEAAHSwOAAY</t>
  </si>
  <si>
    <t>AmazonBasics Mini DisplayP PCE</t>
  </si>
  <si>
    <t>Amazon.com 3924J5ZN3</t>
  </si>
  <si>
    <t>AAAJGhAAEAAHSwOAAZ</t>
  </si>
  <si>
    <t>8X8X8 M/D BOX 25/900 EA|28X4X24 FOL BOX 10/120 EA|</t>
  </si>
  <si>
    <t>AAAJGhAAEAAHSwOAAa</t>
  </si>
  <si>
    <t>AAAJGhAAEAAHSwOAAb</t>
  </si>
  <si>
    <t>AAAJGhAAEAAHSwOAAc</t>
  </si>
  <si>
    <t>STAPLES NOTEPAD 85 X 11 QU EA</t>
  </si>
  <si>
    <t>AAAJGhAAEAAHSwOAAd</t>
  </si>
  <si>
    <t>AMERICAN AIR0010281168578</t>
  </si>
  <si>
    <t>AAAJGhAAEAAHSwOAAe</t>
  </si>
  <si>
    <t>ALADDIN HOLIDAY INN</t>
  </si>
  <si>
    <t>AAAJGhAAEAAHSwOAAf</t>
  </si>
  <si>
    <t>AAAJGhAAEAAHSwOAAg</t>
  </si>
  <si>
    <t>AAAJGhAAEAAHSwOAAh</t>
  </si>
  <si>
    <t>AMERICAN AIR0010281168579</t>
  </si>
  <si>
    <t>AAAJGhAAEAAHSwOAAi</t>
  </si>
  <si>
    <t>AAAJGhAAEAAHSwOAAj</t>
  </si>
  <si>
    <t>Avery Name Badges with Lan PCE</t>
  </si>
  <si>
    <t>Amazon.com 0B1KO9753</t>
  </si>
  <si>
    <t>AAAJGhAAEAAHSwOAAk</t>
  </si>
  <si>
    <t>HILTON INTERNATIONAL CARI</t>
  </si>
  <si>
    <t>AAAJGhAAEAAHSwOAAl</t>
  </si>
  <si>
    <t>8-IN FREEZE WALL FCT ANTI- EA</t>
  </si>
  <si>
    <t>AAAJGhAAEAAHSwOAAm</t>
  </si>
  <si>
    <t>AAAJGhAAEAAHSwOAAn</t>
  </si>
  <si>
    <t>AAAJGhAAEAAHSwOAAo</t>
  </si>
  <si>
    <t>The Firemens Ball ?Dual Fo PCE</t>
  </si>
  <si>
    <t>AMZN Mktp US U03Z89A43</t>
  </si>
  <si>
    <t>AAAJGhAAEAAHSwOAAp</t>
  </si>
  <si>
    <t>AMZN Mktp US KL4TD94E3</t>
  </si>
  <si>
    <t>AAAJGhAAEAAHSwTAAA</t>
  </si>
  <si>
    <t>AAAJGhAAEAAHSwGAAS</t>
  </si>
  <si>
    <t>NURSERY SERVICES EA</t>
  </si>
  <si>
    <t>AAAJGhAAEAAHSwGAAT</t>
  </si>
  <si>
    <t>AAAJGhAAEAAHSwGAAU</t>
  </si>
  <si>
    <t>AAAJGhAAEAAHSwGAAV</t>
  </si>
  <si>
    <t>AAAJGhAAEAAHSwGAAW</t>
  </si>
  <si>
    <t>AAAJGhAAEAAHSwGAAX</t>
  </si>
  <si>
    <t>Job - 1646645PAV EA</t>
  </si>
  <si>
    <t>AAAJGhAAEAAHSwGAAY</t>
  </si>
  <si>
    <t>AAAJGhAAEAAHSwGAAZ</t>
  </si>
  <si>
    <t>AAAJGhAAEAAHSwGAAa</t>
  </si>
  <si>
    <t>RY20 AAG QUICKNT BLK WKLY EA|HP 61 XL BLK/STD CLR</t>
  </si>
  <si>
    <t>AAAJGhAAEAAHSwGAAb</t>
  </si>
  <si>
    <t>AAAJGhAAEAAHSwGAAc</t>
  </si>
  <si>
    <t>Event Ticket1578528263135 NMB</t>
  </si>
  <si>
    <t>AAAJGhAAEAAHSwGAAd</t>
  </si>
  <si>
    <t>UT WIRED DOORBELL BUTTON EA</t>
  </si>
  <si>
    <t>AAAJGhAAEAAHSwGAAe</t>
  </si>
  <si>
    <t>GE 35W LED MR16 5.3 DIM 8K EA|GE 35W LED MR16GU10D</t>
  </si>
  <si>
    <t>AAAJGhAAEAAHSwGAAf</t>
  </si>
  <si>
    <t>AMZN Mktp US PH58F0IL3</t>
  </si>
  <si>
    <t>AAAJGhAAEAAHSwGAAg</t>
  </si>
  <si>
    <t>Pilot Frixion Ball Knock R PCE</t>
  </si>
  <si>
    <t>AMZN Mktp US ED7542MK3</t>
  </si>
  <si>
    <t>AAAJGhAAEAAHSwGAAh</t>
  </si>
  <si>
    <t>NATLFORAGETESTINGASSN</t>
  </si>
  <si>
    <t>AAAJGhAAEAAHSwGAAi</t>
  </si>
  <si>
    <t>AAAJGhAAEAAHSwGAAj</t>
  </si>
  <si>
    <t>AAAJGhAAEAAHSwGAAk</t>
  </si>
  <si>
    <t>AAAJGhAAEAAHSv+AAA</t>
  </si>
  <si>
    <t>AAAJGhAAEAAHSv+AAB</t>
  </si>
  <si>
    <t>AAAJGhAAEAAHSv+AAC</t>
  </si>
  <si>
    <t>AAAJGhAAEAAHSv+AAD</t>
  </si>
  <si>
    <t>AAAJGhAAEAAHSv+AAE</t>
  </si>
  <si>
    <t>VWR LAB FILTRATION 1000ML CS</t>
  </si>
  <si>
    <t>AAAJGhAAEAAHSv+AAF</t>
  </si>
  <si>
    <t>AAAJGhAAEAAHSv+AAG</t>
  </si>
  <si>
    <t>AMZN Mktp US WR8AO7N83</t>
  </si>
  <si>
    <t>AAAJGhAAEAAHSv+AAH</t>
  </si>
  <si>
    <t>AMZN Mktp US LD8CF4M73</t>
  </si>
  <si>
    <t>AAAJGhAAEAAHSv+AAI</t>
  </si>
  <si>
    <t>BUSINESS CARDS FOR CONWAY NMB|BUSINESS CARDS FOR B</t>
  </si>
  <si>
    <t>AAAJGhAAEAAHSv+AAJ</t>
  </si>
  <si>
    <t>BUSINESS CARDS FOR GEORGE NMB|SET-UP NMB</t>
  </si>
  <si>
    <t>AAAJGhAAEAAHSv+AAK</t>
  </si>
  <si>
    <t>MB-1073 NMB</t>
  </si>
  <si>
    <t>AAAJGhAAEAAHSv+AAL</t>
  </si>
  <si>
    <t>DROSOPHILA VIAL LABELSROL PCE|EQ-FLYNAP (R) KIT PC</t>
  </si>
  <si>
    <t>AAAJGhAAEAAHSv+AAM</t>
  </si>
  <si>
    <t>AMZN Mktp US EN6D720T3</t>
  </si>
  <si>
    <t>AAAJGhAAEAAHSv+AAN</t>
  </si>
  <si>
    <t>0015217024 EA</t>
  </si>
  <si>
    <t>AAAJGhAAEAAHSv+AAO</t>
  </si>
  <si>
    <t>AAAJGhAAEAAHSv+AAP</t>
  </si>
  <si>
    <t>AAAJGhAAEAAHSv+AAQ</t>
  </si>
  <si>
    <t>AMERICAN AIR0012398428326</t>
  </si>
  <si>
    <t>AAAJGhAAEAAHSv+AAR</t>
  </si>
  <si>
    <t>AAAJGhAAEAAHSv+AAS</t>
  </si>
  <si>
    <t>AAAJGhAAEAAHSv+AAT</t>
  </si>
  <si>
    <t>AAAJGhAAEAAHSv+AAU</t>
  </si>
  <si>
    <t>AAAJGhAAEAAHSv+AAV</t>
  </si>
  <si>
    <t>S Burch CH</t>
  </si>
  <si>
    <t>AAAJGhAAEAAHSv+AAW</t>
  </si>
  <si>
    <t>AAAJGhAAEAAHSwJAAT</t>
  </si>
  <si>
    <t>UPS 000001370820513</t>
  </si>
  <si>
    <t>AAAJGhAAEAAHSwJAAU</t>
  </si>
  <si>
    <t>AAAJGhAAEAAHSwJAAV</t>
  </si>
  <si>
    <t>AAAJGhAAEAAHSwJAAW</t>
  </si>
  <si>
    <t>AAAJGhAAEAAHSwJAAX</t>
  </si>
  <si>
    <t>AAAJGhAAEAAHSwJAAY</t>
  </si>
  <si>
    <t>SOUTHLAND FLOORING OKC</t>
  </si>
  <si>
    <t>AAAJGhAAEAAHSwJAAZ</t>
  </si>
  <si>
    <t>16-FT 2-GUAGE JUMPER CABLE PCS|LOWES SPRINKLER FLA</t>
  </si>
  <si>
    <t>AAAJGhAAEAAHSwJAAa</t>
  </si>
  <si>
    <t>AAAJGhAAEAAHSwJAAb</t>
  </si>
  <si>
    <t>AAAJGhAAEAAHSwJAAc</t>
  </si>
  <si>
    <t>AAAJGhAAEAAHSwJAAd</t>
  </si>
  <si>
    <t>VALSPAR 9 1/2-IN KNIT ROLL EA|V3231 3/16 FERR STOP</t>
  </si>
  <si>
    <t>AAAJGhAAEAAHSwJAAe</t>
  </si>
  <si>
    <t>AAAJGhAAEAAHSwJAAf</t>
  </si>
  <si>
    <t>Advanced Batteries: Materi PCE</t>
  </si>
  <si>
    <t>AMZN Mktp US VR8BZ6QS3</t>
  </si>
  <si>
    <t>AAAJGhAAEAAHSwJAAg</t>
  </si>
  <si>
    <t>You are a Badass (Deluxe E PCE|You Are a Badass: H</t>
  </si>
  <si>
    <t>Amazon.com IO4U10BU3</t>
  </si>
  <si>
    <t>AAAJGhAAEAAHSwJAAh</t>
  </si>
  <si>
    <t>1/2 DR 30 MM SOCKT NMB</t>
  </si>
  <si>
    <t>AAAJGhAAEAAHSwJAAi</t>
  </si>
  <si>
    <t>AAAJGhAAEAAHSwJAAj</t>
  </si>
  <si>
    <t>AAAJGhAAEAAHSwJAAk</t>
  </si>
  <si>
    <t>AAAJGhAAEAAHSwJAAl</t>
  </si>
  <si>
    <t>AMZN Mktp US 5Z2KJ1NM3</t>
  </si>
  <si>
    <t>AAAJGhAAEAAHSwJAAm</t>
  </si>
  <si>
    <t>AAAJGhAAEAAHSwJAAn</t>
  </si>
  <si>
    <t>AAAJGhAAEAAHSwJAAo</t>
  </si>
  <si>
    <t>AAAJGhAAEAAHSv/AAF</t>
  </si>
  <si>
    <t>AAAJGhAAEAAHSv/AAG</t>
  </si>
  <si>
    <t>AAAJGhAAEAAHSv/AAH</t>
  </si>
  <si>
    <t>AKIRA SUSHI BAR</t>
  </si>
  <si>
    <t>AAAJGhAAEAAHSv/AAI</t>
  </si>
  <si>
    <t>AAAJGhAAEAAHSwDAAA</t>
  </si>
  <si>
    <t>AAAJGhAAEAAHSwDAAB</t>
  </si>
  <si>
    <t>ANGLE CLIP WITH PINS BOX</t>
  </si>
  <si>
    <t>AAAJGhAAEAAHSwDAAC</t>
  </si>
  <si>
    <t>LINKEDIN-522 6642084</t>
  </si>
  <si>
    <t>AAAJGhAAEAAHSwDAAD</t>
  </si>
  <si>
    <t>AAAJGhAAEAAHSwDAAE</t>
  </si>
  <si>
    <t>ART DESIGN ITEM15786186275 NMB</t>
  </si>
  <si>
    <t>AAAJGhAAEAAHSwDAAF</t>
  </si>
  <si>
    <t>Carbon Fiber Sheets 100% 3 PCE</t>
  </si>
  <si>
    <t>AMZN Mktp US R45RV3V73</t>
  </si>
  <si>
    <t>AAAJGhAAEAAHSwDAAG</t>
  </si>
  <si>
    <t>AAAJGhAAEAAHSwDAAH</t>
  </si>
  <si>
    <t>PAYPAL  RFDESIGNPTY</t>
  </si>
  <si>
    <t>AAAJGhAAEAAHSwDAAI</t>
  </si>
  <si>
    <t>3/16-4-8 PERFORATED HARDBO EA|REAL ORG 1/4IN 32-PC</t>
  </si>
  <si>
    <t>AAAJGhAAEAAHSwDAAJ</t>
  </si>
  <si>
    <t>BB2_SM756 ST</t>
  </si>
  <si>
    <t>AAAJGhAAEAAHSwDAAK</t>
  </si>
  <si>
    <t>AAAJGhAAEAAHSwDAAL</t>
  </si>
  <si>
    <t>AAAJGhAAEAAHSwDAAM</t>
  </si>
  <si>
    <t>AAAJGhAAEAAHSwDAAN</t>
  </si>
  <si>
    <t>G Mulder</t>
  </si>
  <si>
    <t>AAAJGhAAEAAHSv5AAB</t>
  </si>
  <si>
    <t>AAAJGhAAEAAHSv5AAC</t>
  </si>
  <si>
    <t>AAAJGhAAEAAHSv5AAD</t>
  </si>
  <si>
    <t>AAAJGhAAEAAHSv5AAE</t>
  </si>
  <si>
    <t>AAAJGhAAEAAHSv5AAF</t>
  </si>
  <si>
    <t>AAAJGhAAEAAHSv5AAG</t>
  </si>
  <si>
    <t>AAAJGhAAEAAHSv5AAH</t>
  </si>
  <si>
    <t>JUMMICO Metal Bar Stool Ba PCE</t>
  </si>
  <si>
    <t>AMZN Mktp US GC13J28Y3</t>
  </si>
  <si>
    <t>AAAJGhAAEAAHSv5AAI</t>
  </si>
  <si>
    <t>AAAJGhAAEAAHSv5AAJ</t>
  </si>
  <si>
    <t>AAAJGhAAEAAHSv5AAK</t>
  </si>
  <si>
    <t>AAAJGhAAEAAHSv5AAL</t>
  </si>
  <si>
    <t>DELTA AIR   0067488481250</t>
  </si>
  <si>
    <t>AAAJGhAAEAAHSv5AAM</t>
  </si>
  <si>
    <t>SOUTHWES    5262157227486</t>
  </si>
  <si>
    <t>AAAJGhAAEAAHSv5AAN</t>
  </si>
  <si>
    <t>AMERICAN AIR0017488481292</t>
  </si>
  <si>
    <t>AAAJGhAAEAAHSv5AAO</t>
  </si>
  <si>
    <t>AAAJGhAAEAAHSv5AAP</t>
  </si>
  <si>
    <t>AMERICAN AIR0017488481291</t>
  </si>
  <si>
    <t>AAAJGhAAEAAHSv5AAQ</t>
  </si>
  <si>
    <t>AAAJGhAAEAAHSv5AAR</t>
  </si>
  <si>
    <t>AGENT FEE   8900793359760</t>
  </si>
  <si>
    <t>AAAJGhAAEAAHSv5AAS</t>
  </si>
  <si>
    <t>AGENT FEE   8900793359753</t>
  </si>
  <si>
    <t>AAAJGhAAEAAHSv5AAT</t>
  </si>
  <si>
    <t>AAAJGhAAEAAHSv5AAU</t>
  </si>
  <si>
    <t>AMERICAN AIR0017488481295</t>
  </si>
  <si>
    <t>AAAJGhAAEAAHSv5AAV</t>
  </si>
  <si>
    <t>SOUTHWES    5262157102352</t>
  </si>
  <si>
    <t>AAAJGhAAEAAHSv5AAW</t>
  </si>
  <si>
    <t>DELTA AIR   0067485696242</t>
  </si>
  <si>
    <t>AAAJGhAAEAAHSv5AAX</t>
  </si>
  <si>
    <t>DELTA AIR   0067485696248</t>
  </si>
  <si>
    <t>AAAJGhAAEAAHSv5AAY</t>
  </si>
  <si>
    <t>Vetoquinol Zylkene Equine PCE</t>
  </si>
  <si>
    <t>AMZN Mktp US NT3YF7063</t>
  </si>
  <si>
    <t>AAAJGhAAEAAHSwDAAk</t>
  </si>
  <si>
    <t>AAAJGhAAEAAHSwDAAl</t>
  </si>
  <si>
    <t>AMZN Mktp US XE2J98J23</t>
  </si>
  <si>
    <t>AAAJGhAAEAAHSwDAAm</t>
  </si>
  <si>
    <t>AMZN Mktp US 122EE7ZQ3</t>
  </si>
  <si>
    <t>AAAJGhAAEAAHSwDAAn</t>
  </si>
  <si>
    <t>KOBALT 3-PC AJUSTABLE WREN EA|KOBALT 3-PC LOCKING</t>
  </si>
  <si>
    <t>AAAJGhAAEAAHSwGAAA</t>
  </si>
  <si>
    <t>AAAJGhAAEAAHSwGAAB</t>
  </si>
  <si>
    <t>AAAJGhAAEAAHSwGAAC</t>
  </si>
  <si>
    <t>AAAJGhAAEAAHSwGAAD</t>
  </si>
  <si>
    <t>AAAJGhAAEAAHSwGAAE</t>
  </si>
  <si>
    <t>AAAJGhAAEAAHSwGAAF</t>
  </si>
  <si>
    <t>AAAJGhAAEAAHSwGAAG</t>
  </si>
  <si>
    <t>AAAJGhAAEAAHSwGAAH</t>
  </si>
  <si>
    <t>AAAJGhAAEAAHSwGAAI</t>
  </si>
  <si>
    <t>AAAJGhAAEAAHSwGAAJ</t>
  </si>
  <si>
    <t>ENGRAVING ON PROVIDED PLA NMB|SALES TAX NMB</t>
  </si>
  <si>
    <t>AAAJGhAAEAAHSwGAAK</t>
  </si>
  <si>
    <t>Starbucks Pike Place Mediu PCE|Starbucks Sumatra C</t>
  </si>
  <si>
    <t>AMZN Mktp US T06AK28P3</t>
  </si>
  <si>
    <t>AAAJGhAAEAAHSwGAAL</t>
  </si>
  <si>
    <t>2X10 NAME PLATE... JUREK NMB|1X12\ NAME PLATES NMB</t>
  </si>
  <si>
    <t>AAAJGhAAEAAHSwGAAM</t>
  </si>
  <si>
    <t>AAAJGhAAEAAHSwGAAN</t>
  </si>
  <si>
    <t>1-8 x 4 Grade 8 Yellow EA|1-8 Yellow Zinc Finish E</t>
  </si>
  <si>
    <t>AAAJGhAAEAAHSwGAAO</t>
  </si>
  <si>
    <t>Press-Fit Drill Bushing 0 EA</t>
  </si>
  <si>
    <t>AAAJGhAAEAAHSwGAAP</t>
  </si>
  <si>
    <t>AAAJGhAAEAAHSwGAAQ</t>
  </si>
  <si>
    <t>Gmark 4 Mini Wooden Spork PCE|3 Oz Clear Plastic C</t>
  </si>
  <si>
    <t>AMZN Mktp US KB1JY5S33</t>
  </si>
  <si>
    <t>AAAJGhAAEAAHSwGAAR</t>
  </si>
  <si>
    <t>AAAJGhAAEAAHSvzAAU</t>
  </si>
  <si>
    <t>AAAJGhAAEAAHSvzAAV</t>
  </si>
  <si>
    <t>Midwest Gloves &amp; Gear 94P0 PCE</t>
  </si>
  <si>
    <t>AMZN Mktp US DT33P7G43</t>
  </si>
  <si>
    <t>AAAJGhAAEAAHSvzAAW</t>
  </si>
  <si>
    <t>AAAJGhAAEAAHSvzAAX</t>
  </si>
  <si>
    <t>AAAJGhAAEAAHSvzAAY</t>
  </si>
  <si>
    <t>BRANDTECH SCIENTIFIC,</t>
  </si>
  <si>
    <t>AAAJGhAAEAAHSvzAAZ</t>
  </si>
  <si>
    <t>4 MIL 4X 750'ANTI-STATI RL</t>
  </si>
  <si>
    <t>AAAJGhAAEAAHSvzAAa</t>
  </si>
  <si>
    <t>AAAJGhAAEAAHSvzAAb</t>
  </si>
  <si>
    <t>AAAJGhAAEAAHSvzAAc</t>
  </si>
  <si>
    <t>AAAJGhAAEAAHSvzAAd</t>
  </si>
  <si>
    <t>AAAJGhAAEAAHSvzAAe</t>
  </si>
  <si>
    <t>AAAJGhAAEAAHSvzAAf</t>
  </si>
  <si>
    <t>AAAJGhAAEAAHSvzAAg</t>
  </si>
  <si>
    <t>Strathmore 481-7 400 Serie PCE|Strathmore 481-305</t>
  </si>
  <si>
    <t>Amazon.com J21I13NI3</t>
  </si>
  <si>
    <t>AAAJGhAAEAAHSvzAAh</t>
  </si>
  <si>
    <t>Planning and Urban Design PCE</t>
  </si>
  <si>
    <t>Amazon.com A40BG1XV3</t>
  </si>
  <si>
    <t>AAAJGhAAEAAHSvzAAi</t>
  </si>
  <si>
    <t>Sakura 37488 Gelly Roll Cl PCE</t>
  </si>
  <si>
    <t>AMZN Mktp US RN3L284B3</t>
  </si>
  <si>
    <t>AAAJGhAAEAAHSvzAAj</t>
  </si>
  <si>
    <t>FST ANNUAL REPORT NMB|BINDERY OPERATIONS NMB|SALES</t>
  </si>
  <si>
    <t>AAAJGhAAEAAHSvzAAk</t>
  </si>
  <si>
    <t>AAAJGhAAEAAHSvzAAl</t>
  </si>
  <si>
    <t>ELECTRODE AG/AGC1 RE EA</t>
  </si>
  <si>
    <t>AAAJGhAAEAAHSvzAAm</t>
  </si>
  <si>
    <t>AT-A-GLANCE 2020 Desk Cale PCE</t>
  </si>
  <si>
    <t>AMZN Mktp US 1113G4AO3</t>
  </si>
  <si>
    <t>AAAJGhAAEAAHSvzAAn</t>
  </si>
  <si>
    <t>AAAJGhAAEAAHSv2AAA</t>
  </si>
  <si>
    <t>Event Ticket1578526890836 NMB</t>
  </si>
  <si>
    <t>AAAJGhAAEAAHSv2AAB</t>
  </si>
  <si>
    <t>Event Ticket1578525893165 NMB</t>
  </si>
  <si>
    <t>AAAJGhAAEAAHSv2AAC</t>
  </si>
  <si>
    <t>Kenney 5/8 Beckett Decora PCE|NICETOWN Bedroom Roo</t>
  </si>
  <si>
    <t>AMZN Mktp US 1Y7HL9973</t>
  </si>
  <si>
    <t>AAAJGhAAEAAHSv2AAD</t>
  </si>
  <si>
    <t>THE MCKNIGHT CENTER</t>
  </si>
  <si>
    <t>AAAJGhAAEAAHSv2AAE</t>
  </si>
  <si>
    <t>AAAJGhAAEAAHSv2AAF</t>
  </si>
  <si>
    <t>Walden 8 Panel EACH</t>
  </si>
  <si>
    <t>AAAJGhAAEAAHSv2AAG</t>
  </si>
  <si>
    <t>AAAJGhAAEAAHSv2AAH</t>
  </si>
  <si>
    <t>Printer Cable 25 ft NC XQ PCE</t>
  </si>
  <si>
    <t>AMZN Mktp US 480F64MR3</t>
  </si>
  <si>
    <t>AAAJGhAAEAAHSv2AAI</t>
  </si>
  <si>
    <t>AAAJGhAAEAAHSv2AAJ</t>
  </si>
  <si>
    <t>TULSA OILERS</t>
  </si>
  <si>
    <t>AAAJGhAAEAAHSv2AAK</t>
  </si>
  <si>
    <t>AAAJGhAAEAAHSv2AAL</t>
  </si>
  <si>
    <t>CENGAGE LEARNING, INC</t>
  </si>
  <si>
    <t>AAAJGhAAEAAHSv2AAM</t>
  </si>
  <si>
    <t>AAAJGhAAEAAHSv2AAN</t>
  </si>
  <si>
    <t>HOTEC WIRELESS PORTABLE PA PCE|HOTEC UHF WIRELESS</t>
  </si>
  <si>
    <t>AMZN MKTP US BY05I4RD3 AM</t>
  </si>
  <si>
    <t>AAAJGhAAEAAHSv2AAO</t>
  </si>
  <si>
    <t>SCULPT TUMBLERS NMB|SET UP NMB|FREIGHT NMB|SALES T</t>
  </si>
  <si>
    <t>AAAJGhAAEAAHSv2AAP</t>
  </si>
  <si>
    <t>AAAJGhAAEAAHSv2AAQ</t>
  </si>
  <si>
    <t>DEWALT XR IMPACT DRIVER(-4 EA</t>
  </si>
  <si>
    <t>AAAJGhAAEAAHSv2AAR</t>
  </si>
  <si>
    <t>NEW TRIO PACK FUNNELS EA|GE SIL I ALL PURP CLEAR 1</t>
  </si>
  <si>
    <t>AAAJGhAAEAAHSv2AAS</t>
  </si>
  <si>
    <t>AAAJGhAAEAAHSv2AAT</t>
  </si>
  <si>
    <t>AAAJGhAAEAAHSv2AAU</t>
  </si>
  <si>
    <t>AAAJGhAAEAAHSv2AAV</t>
  </si>
  <si>
    <t>AAAJGhAAEAAHSv+AAX</t>
  </si>
  <si>
    <t>AAAJGhAAEAAHSv+AAY</t>
  </si>
  <si>
    <t>ASSOCIATION OF COLLEGE UN</t>
  </si>
  <si>
    <t>AAAJGhAAEAAHSv+AAZ</t>
  </si>
  <si>
    <t>AAAJGhAAEAAHSv+AAa</t>
  </si>
  <si>
    <t>AAAJGhAAEAAHSv+AAb</t>
  </si>
  <si>
    <t>AAAJGhAAEAAHSv+AAc</t>
  </si>
  <si>
    <t>AAAJGhAAEAAHSv+AAd</t>
  </si>
  <si>
    <t>AAAJGhAAEAAHSv+AAe</t>
  </si>
  <si>
    <t>1-1/2-IN X 10-FT SCH40 PIP PCS|1-1/2-IN X 10-FT SC</t>
  </si>
  <si>
    <t>AAAJGhAAEAAHSv+AAf</t>
  </si>
  <si>
    <t>AAAJGhAAEAAHSv+AAg</t>
  </si>
  <si>
    <t>1-1/2-IN SCH40 CAP 447015 EA|1-1/2-IN SCH40 COUP 4</t>
  </si>
  <si>
    <t>AAAJGhAAEAAHSv+AAh</t>
  </si>
  <si>
    <t>AGENT FEE   8900793645205</t>
  </si>
  <si>
    <t>AAAJGhAAEAAHSv+AAi</t>
  </si>
  <si>
    <t>UNITED      0167488481467</t>
  </si>
  <si>
    <t>AAAJGhAAEAAHSv+AAj</t>
  </si>
  <si>
    <t>AAAJGhAAEAAHSv+AAk</t>
  </si>
  <si>
    <t>AAAJGhAAEAAHSv+AAl</t>
  </si>
  <si>
    <t>AAAJGhAAEAAHSv+AAm</t>
  </si>
  <si>
    <t>AAAJGhAAEAAHSv+AAn</t>
  </si>
  <si>
    <t>SNAP FELINE TRIPLE TEST (3 EA</t>
  </si>
  <si>
    <t>AAAJGhAAEAAHSv/AAA</t>
  </si>
  <si>
    <t>AAAJGhAAEAAHSv/AAB</t>
  </si>
  <si>
    <t>AAAJGhAAEAAHSv/AAC</t>
  </si>
  <si>
    <t>AAAJGhAAEAAHSv/AAD</t>
  </si>
  <si>
    <t>M Yoo</t>
  </si>
  <si>
    <t>AAAJGhAAEAAHSv/AAE</t>
  </si>
  <si>
    <t>AGENT FEE   8900793645216</t>
  </si>
  <si>
    <t>AAAJGhAAEAAHSvvAAE</t>
  </si>
  <si>
    <t>Dropbox D7KCGMNV259R</t>
  </si>
  <si>
    <t>AAAJGhAAEAAHSvvAAF</t>
  </si>
  <si>
    <t>WIX_42374 ST</t>
  </si>
  <si>
    <t>AAAJGhAAEAAHSvvAAG</t>
  </si>
  <si>
    <t>AAAJGhAAEAAHSvvAAH</t>
  </si>
  <si>
    <t>AAAJGhAAEAAHSvvAAI</t>
  </si>
  <si>
    <t>AAAJGhAAEAAHSvvAAJ</t>
  </si>
  <si>
    <t>AAAJGhAAEAAHSvvAAK</t>
  </si>
  <si>
    <t>AAAJGhAAEAAHSvvAAL</t>
  </si>
  <si>
    <t>AAAJGhAAEAAHSvvAAM</t>
  </si>
  <si>
    <t>Ugly's Electrical Referenc PCE</t>
  </si>
  <si>
    <t>Amazon.com 362WE8D13</t>
  </si>
  <si>
    <t>AAAJGhAAEAAHSvvAAN</t>
  </si>
  <si>
    <t>AAAJGhAAEAAHSvvAAO</t>
  </si>
  <si>
    <t>Advanced Scheduling Handbo PCE</t>
  </si>
  <si>
    <t>Amazon.com B47XG3LR3</t>
  </si>
  <si>
    <t>AAAJGhAAEAAHSvvAAP</t>
  </si>
  <si>
    <t>AAAJGhAAEAAHSvvAAQ</t>
  </si>
  <si>
    <t>AAAJGhAAEAAHSvvAAR</t>
  </si>
  <si>
    <t>AAAJGhAAEAAHSvvAAS</t>
  </si>
  <si>
    <t>Air Hose3/8I.D.50 ft. EA</t>
  </si>
  <si>
    <t>AAAJGhAAEAAHSvvAAT</t>
  </si>
  <si>
    <t>RESEARCH SOCIETY ON ALCOH</t>
  </si>
  <si>
    <t>AAAJGhAAEAAHSvvAAU</t>
  </si>
  <si>
    <t>AAAJGhAAEAAHSvvAAV</t>
  </si>
  <si>
    <t>AAAJGhAAEAAHSvvAAW</t>
  </si>
  <si>
    <t>Pool Table Billiard Ball S PCE|MAPOL 50 White 3-St</t>
  </si>
  <si>
    <t>AMZN Mktp US 8P8SF41S3</t>
  </si>
  <si>
    <t>AAAJGhAAEAAHSvvAAX</t>
  </si>
  <si>
    <t>BEBONCOOL RF 2.4GHz Wirele PCE|Hoffmaster 114000 P</t>
  </si>
  <si>
    <t>AMZN Mktp US 3V34M1IF3</t>
  </si>
  <si>
    <t>AAAJGhAAEAAHSvvAAY</t>
  </si>
  <si>
    <t>AAAJGhAAEAAHSvvAAZ</t>
  </si>
  <si>
    <t>AAAJGhAAEAAHSvvAAa</t>
  </si>
  <si>
    <t>POST IT MIAMI SS 3X3 5PK EA|PENDAFLX GLOW 2 JCKT A</t>
  </si>
  <si>
    <t>AAAJGhAAEAAHSvvAAb</t>
  </si>
  <si>
    <t>AAAJGhAAEAAHSvvAAc</t>
  </si>
  <si>
    <t>DW TG #3 PH 2-IN BIT 2-CT EA|DW 11/64IN TITANIUM D</t>
  </si>
  <si>
    <t>AAAJGhAAEAAHSvvAAd</t>
  </si>
  <si>
    <t>STAPLES WIDE FORMAT CAD BO EA</t>
  </si>
  <si>
    <t>AAAJGhAAEAAHSvvAAe</t>
  </si>
  <si>
    <t>AAAJGhAAEAAHSvvAAf</t>
  </si>
  <si>
    <t>AAAJGhAAEAAHSvvAAg</t>
  </si>
  <si>
    <t>RNASE-FREE DNASE SET (50) KIT</t>
  </si>
  <si>
    <t>AAAJGhAAEAAHSvvAAh</t>
  </si>
  <si>
    <t>AAAJGhAAEAAHSvvAAi</t>
  </si>
  <si>
    <t>BH RHCBMS W/N 6-32 X 3/4 1 EA|BH RHCBMS W/N 6-32 X</t>
  </si>
  <si>
    <t>AAAJGhAAEAAHSvvAAj</t>
  </si>
  <si>
    <t>Extension ColumnBlack1. EA</t>
  </si>
  <si>
    <t>AAAJGhAAEAAHSvvAAk</t>
  </si>
  <si>
    <t>APHIS VEHCS</t>
  </si>
  <si>
    <t>AAAJGhAAEAAHSvvAAl</t>
  </si>
  <si>
    <t>AAAJGhAAEAAHSvvAAm</t>
  </si>
  <si>
    <t>AAAJGhAAEAAHSvvAAn</t>
  </si>
  <si>
    <t>AMZN Mktp US 7J0NM0463</t>
  </si>
  <si>
    <t>AAAJGhAAEAAHSvzAAA</t>
  </si>
  <si>
    <t>AAAJGhAAEAAHSvzAAB</t>
  </si>
  <si>
    <t>VCE 25-Pack 90 Degree Cat6 PCE</t>
  </si>
  <si>
    <t>AMZN Mktp US RN8HU77M3</t>
  </si>
  <si>
    <t>AAAJGhAAEAAHSvzAAC</t>
  </si>
  <si>
    <t>AAAJGhAAEAAHSvzAAD</t>
  </si>
  <si>
    <t>BLACK &amp; ORANGE 20OZ TUMBLE NMB</t>
  </si>
  <si>
    <t>AAAJGhAAEAAHSvzAAE</t>
  </si>
  <si>
    <t>AAAJGhAAEAAHSvzAAF</t>
  </si>
  <si>
    <t>UNITED      0167485696238</t>
  </si>
  <si>
    <t>AAAJGhAAEAAHSv5AAZ</t>
  </si>
  <si>
    <t>DELTA AIR   0067485696249</t>
  </si>
  <si>
    <t>AAAJGhAAEAAHSv5AAa</t>
  </si>
  <si>
    <t>AAAJGhAAEAAHSv5AAb</t>
  </si>
  <si>
    <t>AAAJGhAAEAAHSv5AAc</t>
  </si>
  <si>
    <t>AMERICAN AIR0017488481252</t>
  </si>
  <si>
    <t>AAAJGhAAEAAHSv5AAd</t>
  </si>
  <si>
    <t>AAAJGhAAEAAHSv5AAe</t>
  </si>
  <si>
    <t>AMERICAN AIR0017488481290</t>
  </si>
  <si>
    <t>AAAJGhAAEAAHSv5AAf</t>
  </si>
  <si>
    <t>AGENT FEE   8900793359755</t>
  </si>
  <si>
    <t>AAAJGhAAEAAHSv5AAg</t>
  </si>
  <si>
    <t>AMERICAN AIR0017485696232</t>
  </si>
  <si>
    <t>AAAJGhAAEAAHSv5AAh</t>
  </si>
  <si>
    <t>SOUTHWES    5269859939967</t>
  </si>
  <si>
    <t>AAAJGhAAEAAHSv5AAi</t>
  </si>
  <si>
    <t>DELTA AIR   0067485696243</t>
  </si>
  <si>
    <t>AAAJGhAAEAAHSv5AAj</t>
  </si>
  <si>
    <t>DELTA AIR   0067485696247</t>
  </si>
  <si>
    <t>AAAJGhAAEAAHSv5AAk</t>
  </si>
  <si>
    <t>AAAJGhAAEAAHSv5AAl</t>
  </si>
  <si>
    <t>DELTA AIR   0067485696235</t>
  </si>
  <si>
    <t>AAAJGhAAEAAHSv5AAm</t>
  </si>
  <si>
    <t>AAAJGhAAEAAHSv5AAn</t>
  </si>
  <si>
    <t>AMERICAN AIR0017488481293</t>
  </si>
  <si>
    <t>AAAJGhAAEAAHSv5AAo</t>
  </si>
  <si>
    <t>SOUTHWES    5262157267481</t>
  </si>
  <si>
    <t>AAAJGhAAEAAHSv5AAp</t>
  </si>
  <si>
    <t>DELTA AIR   0067488481251</t>
  </si>
  <si>
    <t>AAAJGhAAEAAHSv5AAq</t>
  </si>
  <si>
    <t>AAAJGhAAEAAHSv5AAr</t>
  </si>
  <si>
    <t>Sun Gardens: Cyanotypes by PCE|Dorothea Lange: 500</t>
  </si>
  <si>
    <t>Amazon.com S09KA9DG3</t>
  </si>
  <si>
    <t>AAAJGhAAEAAHSvzAAR</t>
  </si>
  <si>
    <t>AAAJGhAAEAAHSvzAAS</t>
  </si>
  <si>
    <t>AAAJGhAAEAAHSvzAAT</t>
  </si>
  <si>
    <t>AAAJGhAAEAAHSvuAAL</t>
  </si>
  <si>
    <t>AAAJGhAAEAAHSvuAAM</t>
  </si>
  <si>
    <t>AAAJGhAAEAAHSvuAAN</t>
  </si>
  <si>
    <t>SV 12-GAL 6-PEAK HP VAC(+1 EA|ENERGIZER AAA 16 PAC</t>
  </si>
  <si>
    <t>AAAJGhAAEAAHSvuAAO</t>
  </si>
  <si>
    <t>LG 49SM8600PUA 2160P EACH|ROCKETFISH LARGE FUL EAC</t>
  </si>
  <si>
    <t>AAAJGhAAEAAHSvuAAP</t>
  </si>
  <si>
    <t>1001135688 EA</t>
  </si>
  <si>
    <t>AAAJGhAAEAAHSvuAAQ</t>
  </si>
  <si>
    <t>1001135689 EA</t>
  </si>
  <si>
    <t>AAAJGhAAEAAHSvuAAR</t>
  </si>
  <si>
    <t>J2INK 5 Pack Ink for Canon PCE</t>
  </si>
  <si>
    <t>AMZN Mktp US G304K53E3</t>
  </si>
  <si>
    <t>AAAJGhAAEAAHSvuAAS</t>
  </si>
  <si>
    <t>LOWES #02821</t>
  </si>
  <si>
    <t>AAAJGhAAEAAHSvuAAT</t>
  </si>
  <si>
    <t>KOB 3/8-IN X 1/4-IN NPT AD PCS|KOB 1/4-IN REGULATO</t>
  </si>
  <si>
    <t>AAAJGhAAEAAHSvuAAU</t>
  </si>
  <si>
    <t>3/8 AIR FILTER KOB EA</t>
  </si>
  <si>
    <t>LOWES #00651</t>
  </si>
  <si>
    <t>AAAJGhAAEAAHSvuAAV</t>
  </si>
  <si>
    <t>LOWES #00028</t>
  </si>
  <si>
    <t>AAAJGhAAEAAHSvuAAW</t>
  </si>
  <si>
    <t>AAAJGhAAEAAHSvuAAX</t>
  </si>
  <si>
    <t>AAAJGhAAEAAHSvuAAY</t>
  </si>
  <si>
    <t>AAAJGhAAEAAHSvuAAZ</t>
  </si>
  <si>
    <t>AAAJGhAAEAAHSvuAAa</t>
  </si>
  <si>
    <t>CHICOPEE 8700 DURAW EA</t>
  </si>
  <si>
    <t>AAAJGhAAEAAHSvuAAb</t>
  </si>
  <si>
    <t>Bin-Box Shelving with 78 Y EA</t>
  </si>
  <si>
    <t>AAAJGhAAEAAHSvuAAc</t>
  </si>
  <si>
    <t>AAAJGhAAEAAHSvuAAd</t>
  </si>
  <si>
    <t>+HID ISOPROX II PROG PLA EAC</t>
  </si>
  <si>
    <t>CDW GOVT #WKF8136</t>
  </si>
  <si>
    <t>AAAJGhAAEAAHSvuAAe</t>
  </si>
  <si>
    <t>AAAJGhAAEAAHSvuAAf</t>
  </si>
  <si>
    <t>AAAJGhAAEAAHSvuAAg</t>
  </si>
  <si>
    <t>Kingston Digital 16GB Data PCE</t>
  </si>
  <si>
    <t>Amazon.com G11X99CB3</t>
  </si>
  <si>
    <t>AAAJGhAAEAAHSvuAAh</t>
  </si>
  <si>
    <t>Gorilla 6073502DF Tough &amp; PCE|Gorilla 6073502 Silv</t>
  </si>
  <si>
    <t>Amazon.com DP1GV4393</t>
  </si>
  <si>
    <t>AAAJGhAAEAAHSvuAAi</t>
  </si>
  <si>
    <t>Gorilla Tape Black Tough PCE</t>
  </si>
  <si>
    <t>Amazon.com 115S09V73</t>
  </si>
  <si>
    <t>AAAJGhAAEAAHSvuAAj</t>
  </si>
  <si>
    <t>AAAJGhAAEAAHSvuAAk</t>
  </si>
  <si>
    <t>AAAJGhAAEAAHSvuAAl</t>
  </si>
  <si>
    <t>Battery AcidContainer Si EA</t>
  </si>
  <si>
    <t>AAAJGhAAEAAHSvuAAm</t>
  </si>
  <si>
    <t>AAAJGhAAEAAHSvuAAn</t>
  </si>
  <si>
    <t>Klein Tools 11057 Wire Str PCE</t>
  </si>
  <si>
    <t>Amazon.com AQ30I9J63</t>
  </si>
  <si>
    <t>AAAJGhAAEAAHSvvAAA</t>
  </si>
  <si>
    <t>POSTIT 2IN FILINGTAB PRM 2 EA|POSTIT 3IN FILINGTAB</t>
  </si>
  <si>
    <t>AAAJGhAAEAAHSvpAAF</t>
  </si>
  <si>
    <t>AAAJGhAAEAAHSvpAAG</t>
  </si>
  <si>
    <t>Communication Skills for D PCE|The Department Chai</t>
  </si>
  <si>
    <t>AMZN Mktp US HE5SN7S63</t>
  </si>
  <si>
    <t>AAAJGhAAEAAHSvpAAH</t>
  </si>
  <si>
    <t>AAAJGhAAEAAHSvpAAI</t>
  </si>
  <si>
    <t>AAAJGhAAEAAHSvpAAJ</t>
  </si>
  <si>
    <t>AAAJGhAAEAAHSvpAAK</t>
  </si>
  <si>
    <t>AAAJGhAAEAAHSvpAAL</t>
  </si>
  <si>
    <t>AAAJGhAAEAAHSvpAAM</t>
  </si>
  <si>
    <t>BEAVER BUILDER</t>
  </si>
  <si>
    <t>AAAJGhAAEAAHSvpAAN</t>
  </si>
  <si>
    <t>AAAJGhAAEAAHSvpAAO</t>
  </si>
  <si>
    <t>HM 3/8-IN X 3-FT WELD STL EA|HM 3/16-IN X 1-IN X 4</t>
  </si>
  <si>
    <t>AAAJGhAAEAAHSvpAAP</t>
  </si>
  <si>
    <t>AAAJGhAAEAAHSvpAAQ</t>
  </si>
  <si>
    <t>AAAJGhAAEAAHSv2AAW</t>
  </si>
  <si>
    <t>AAAJGhAAEAAHSv2AAX</t>
  </si>
  <si>
    <t>AAAJGhAAEAAHSv2AAY</t>
  </si>
  <si>
    <t>AAAJGhAAEAAHSv2AAZ</t>
  </si>
  <si>
    <t>AAAJGhAAEAAHSv2AAa</t>
  </si>
  <si>
    <t>GORILLA 0.85-OZ EPOXY SYRI EA|GLADIATOR 18-IN WIRE</t>
  </si>
  <si>
    <t>AAAJGhAAEAAHSv2AAb</t>
  </si>
  <si>
    <t>LG M26 LEVELER MTL LADDER EA</t>
  </si>
  <si>
    <t>AAAJGhAAEAAHSv2AAc</t>
  </si>
  <si>
    <t>AAAJGhAAEAAHSv2AAd</t>
  </si>
  <si>
    <t>READYTALK</t>
  </si>
  <si>
    <t>AAAJGhAAEAAHSv2AAe</t>
  </si>
  <si>
    <t>Seville Classics AIRLIFT 4 PCE|Novelinks Photo Cas</t>
  </si>
  <si>
    <t>AMZN Mktp US BN93R4BM3</t>
  </si>
  <si>
    <t>AAAJGhAAEAAHSv2AAf</t>
  </si>
  <si>
    <t>AAAJGhAAEAAHSv2AAg</t>
  </si>
  <si>
    <t>AAAJGhAAEAAHSv2AAh</t>
  </si>
  <si>
    <t>BOTTLE TOP DISPENSERS ITM</t>
  </si>
  <si>
    <t>AAAJGhAAEAAHSv2AAi</t>
  </si>
  <si>
    <t>AAAJGhAAEAAHSv2AAj</t>
  </si>
  <si>
    <t>AAAJGhAAEAAHSv2AAk</t>
  </si>
  <si>
    <t>AAAJGhAAEAAHSv2AAl</t>
  </si>
  <si>
    <t>AAAJGhAAEAAHSv2AAm</t>
  </si>
  <si>
    <t>R Fitzgerald</t>
  </si>
  <si>
    <t>Keystone Safe Company EACH</t>
  </si>
  <si>
    <t>KEYSTONE SAFE COMPANY</t>
  </si>
  <si>
    <t>AAAJGhAAEAAHSv2AAn</t>
  </si>
  <si>
    <t>AAAJGhAAEAAHSv5AAA</t>
  </si>
  <si>
    <t>AAAJGhAAEAAHSvvAAB</t>
  </si>
  <si>
    <t>AAAJGhAAEAAHSvvAAC</t>
  </si>
  <si>
    <t>AAAJGhAAEAAHSvvAAD</t>
  </si>
  <si>
    <t>AMERICAN AIR0010280929342</t>
  </si>
  <si>
    <t>AAAJGhAAEAAHSvjAAY</t>
  </si>
  <si>
    <t>AAAJGhAAEAAHSvjAAZ</t>
  </si>
  <si>
    <t>AAAJGhAAEAAHSvjAAa</t>
  </si>
  <si>
    <t>AAAJGhAAEAAHSvjAAb</t>
  </si>
  <si>
    <t>MIXING TUB EA|MIXING TUB EA|MIX LID EA|MIX LID EA|</t>
  </si>
  <si>
    <t>AAAJGhAAEAAHSvjAAc</t>
  </si>
  <si>
    <t>AAAJGhAAEAAHSvjAAd</t>
  </si>
  <si>
    <t>AAAJGhAAEAAHSvjAAe</t>
  </si>
  <si>
    <t>AAAJGhAAEAAHSvjAAf</t>
  </si>
  <si>
    <t>AAAJGhAAEAAHSvjAAg</t>
  </si>
  <si>
    <t>AAAJGhAAEAAHSvjAAh</t>
  </si>
  <si>
    <t>AAAJGhAAEAAHSvjAAi</t>
  </si>
  <si>
    <t>AAAJGhAAEAAHSvjAAj</t>
  </si>
  <si>
    <t>AAAJGhAAEAAHSvjAAk</t>
  </si>
  <si>
    <t>CVS/PHARMACY #08833</t>
  </si>
  <si>
    <t>AAAJGhAAEAAHSvjAAl</t>
  </si>
  <si>
    <t>APPLE SMART FOLIO (FOR IPA PCE</t>
  </si>
  <si>
    <t>AMAZON.COM IV5YJ74K3 AMZN</t>
  </si>
  <si>
    <t>AAAJGhAAEAAHSvjAAm</t>
  </si>
  <si>
    <t>AAAJGhAAEAAHSvjAAn</t>
  </si>
  <si>
    <t>AAAJGhAAEAAHSvmAAA</t>
  </si>
  <si>
    <t>AAAJGhAAEAAHSvmAAB</t>
  </si>
  <si>
    <t>AAAJGhAAEAAHSvmAAC</t>
  </si>
  <si>
    <t>NAMEPLATE NMB|HOLDERS NMB|DISCOUNT NMB|FREIGHT NMB</t>
  </si>
  <si>
    <t>AAAJGhAAEAAHSvmAAD</t>
  </si>
  <si>
    <t>STANDARD STAPLES 25000CT EA</t>
  </si>
  <si>
    <t>AAAJGhAAEAAHSvmAAE</t>
  </si>
  <si>
    <t>AAAJGhAAEAAHSvmAAF</t>
  </si>
  <si>
    <t>AAAJGhAAEAAHSvmAAG</t>
  </si>
  <si>
    <t>Workbook to accompany Punt PCE</t>
  </si>
  <si>
    <t>AMZN Mktp US ZK65A2JU3</t>
  </si>
  <si>
    <t>AAAJGhAAEAAHSvmAAH</t>
  </si>
  <si>
    <t>AAAJGhAAEAAHSvmAAI</t>
  </si>
  <si>
    <t>AAAJGhAAEAAHSvmAAJ</t>
  </si>
  <si>
    <t>Amazon.com LQ6JY1QR3</t>
  </si>
  <si>
    <t>AAAJGhAAEAAHSvmAAK</t>
  </si>
  <si>
    <t>AAAJGhAAEAAHSvmAAL</t>
  </si>
  <si>
    <t>APC UPS Battery Replacemen PCE</t>
  </si>
  <si>
    <t>Amazon.com F493U1G33</t>
  </si>
  <si>
    <t>AAAJGhAAEAAHSvmAAM</t>
  </si>
  <si>
    <t>TULSA COMMUNITY FDN</t>
  </si>
  <si>
    <t>AAAJGhAAEAAHSvmAAN</t>
  </si>
  <si>
    <t>PINPROSPLUS</t>
  </si>
  <si>
    <t>AAAJGhAAEAAHSvmAAO</t>
  </si>
  <si>
    <t>AAAJGhAAEAAHSvmAAP</t>
  </si>
  <si>
    <t>KERNS READY MIXED</t>
  </si>
  <si>
    <t>AAAJGhAAEAAHSvmAAQ</t>
  </si>
  <si>
    <t>AO SMITH 28-GAL 6YR ELEC L EA</t>
  </si>
  <si>
    <t>AAAJGhAAEAAHSvmAAR</t>
  </si>
  <si>
    <t>AAAJGhAAEAAHSvmAAS</t>
  </si>
  <si>
    <t>AAAJGhAAEAAHSvmAAT</t>
  </si>
  <si>
    <t>Spray/Dust CoverGSPK2 EA|Foam FilterGSPK6 EA</t>
  </si>
  <si>
    <t>AAAJGhAAEAAHSvmAAU</t>
  </si>
  <si>
    <t>AAAJGhAAEAAHSvmAAV</t>
  </si>
  <si>
    <t>AAAJGhAAEAAHSvmAAW</t>
  </si>
  <si>
    <t>XTS_15-3174 ST</t>
  </si>
  <si>
    <t>AAAJGhAAEAAHSvmAAX</t>
  </si>
  <si>
    <t>AAAJGhAAEAAHSvmAAY</t>
  </si>
  <si>
    <t>AAAJGhAAEAAHSvmAAZ</t>
  </si>
  <si>
    <t>AAAJGhAAEAAHSvzAAG</t>
  </si>
  <si>
    <t>AAAJGhAAEAAHSvzAAH</t>
  </si>
  <si>
    <t>AAAJGhAAEAAHSvzAAI</t>
  </si>
  <si>
    <t>AAAJGhAAEAAHSvzAAJ</t>
  </si>
  <si>
    <t>Microsoft Surface Dock (Pd PCE|AmazonBasics Mini D</t>
  </si>
  <si>
    <t>Amazon.com NE0ZQ4KI3</t>
  </si>
  <si>
    <t>AAAJGhAAEAAHSvzAAK</t>
  </si>
  <si>
    <t>Evidence-Based Design for PCE</t>
  </si>
  <si>
    <t>AMZN Mktp US N74ID5PT3</t>
  </si>
  <si>
    <t>AAAJGhAAEAAHSvzAAL</t>
  </si>
  <si>
    <t>R&amp;L PUBLISHING GROUP</t>
  </si>
  <si>
    <t>AAAJGhAAEAAHSvzAAM</t>
  </si>
  <si>
    <t>Physics for Scientists and PCE</t>
  </si>
  <si>
    <t>AMZN Mktp US AN28R4AN3</t>
  </si>
  <si>
    <t>AAAJGhAAEAAHSvzAAN</t>
  </si>
  <si>
    <t>Kinsey (Two-Disc Special E PCE</t>
  </si>
  <si>
    <t>AMZN Mktp US EW52N5443</t>
  </si>
  <si>
    <t>AAAJGhAAEAAHSvzAAO</t>
  </si>
  <si>
    <t>AAAJGhAAEAAHSvzAAP</t>
  </si>
  <si>
    <t>Burnout: The Secret to Unl PCE</t>
  </si>
  <si>
    <t>Amazon.com 3O8FT0MT3</t>
  </si>
  <si>
    <t>AAAJGhAAEAAHSvzAAQ</t>
  </si>
  <si>
    <t>NEXT RAINTREE</t>
  </si>
  <si>
    <t>AAAJGhAAEAAHSvuAAA</t>
  </si>
  <si>
    <t>Apple iPad Pro (12.9-inch PCE|Paperlike iPad Pro 1</t>
  </si>
  <si>
    <t>AMZN Mktp US W545H0UZ3</t>
  </si>
  <si>
    <t>AAAJGhAAEAAHSvuAAB</t>
  </si>
  <si>
    <t>AAAJGhAAEAAHSvuAAC</t>
  </si>
  <si>
    <t>SCHLOTZSKY'S 1636</t>
  </si>
  <si>
    <t>AAAJGhAAEAAHSvuAAD</t>
  </si>
  <si>
    <t>THE ORIGINAL BUZZARD BILL</t>
  </si>
  <si>
    <t>AAAJGhAAEAAHSvuAAE</t>
  </si>
  <si>
    <t>AAAJGhAAEAAHSvuAAF</t>
  </si>
  <si>
    <t>AAAJGhAAEAAHSvuAAG</t>
  </si>
  <si>
    <t>PAYPAL  TRANSLATOR</t>
  </si>
  <si>
    <t>AAAJGhAAEAAHSvuAAH</t>
  </si>
  <si>
    <t>AAAJGhAAEAAHSvuAAI</t>
  </si>
  <si>
    <t>UNIV. OF PHX AXIA</t>
  </si>
  <si>
    <t>AAAJGhAAEAAHSvuAAJ</t>
  </si>
  <si>
    <t>AAAJGhAAEAAHSvuAAK</t>
  </si>
  <si>
    <t>AAAJGhAAEAAHSvfAAE</t>
  </si>
  <si>
    <t>CHICK-FIL-A  #01404</t>
  </si>
  <si>
    <t>AAAJGhAAEAAHSvfAAF</t>
  </si>
  <si>
    <t>AAAJGhAAEAAHSvfAAG</t>
  </si>
  <si>
    <t>AAAJGhAAEAAHSvfAAH</t>
  </si>
  <si>
    <t>AAAJGhAAEAAHSvfAAI</t>
  </si>
  <si>
    <t>AAAJGhAAEAAHSvfAAJ</t>
  </si>
  <si>
    <t>AAAJGhAAEAAHSvfAAK</t>
  </si>
  <si>
    <t>AAAJGhAAEAAHSvfAAL</t>
  </si>
  <si>
    <t>DEL FRISCOS FT WORTH</t>
  </si>
  <si>
    <t>AAAJGhAAEAAHSvfAAM</t>
  </si>
  <si>
    <t>AAAJGhAAEAAHSvfAAN</t>
  </si>
  <si>
    <t>AAAJGhAAEAAHSvfAAO</t>
  </si>
  <si>
    <t>DROPBOX 573X2NJSP6L5</t>
  </si>
  <si>
    <t>AAAJGhAAEAAHSvfAAP</t>
  </si>
  <si>
    <t>AAAJGhAAEAAHSvfAAQ</t>
  </si>
  <si>
    <t>CANVA  02567-1111541</t>
  </si>
  <si>
    <t>AAAJGhAAEAAHSvfAAR</t>
  </si>
  <si>
    <t>AAAJGhAAEAAHSvfAAS</t>
  </si>
  <si>
    <t>AVENTIX ANIMAL HEALTH</t>
  </si>
  <si>
    <t>AAAJGhAAEAAHSvfAAT</t>
  </si>
  <si>
    <t>MISC SERVICES BY VMED TECH NMB</t>
  </si>
  <si>
    <t>IN  VMED TECHNOLOGY</t>
  </si>
  <si>
    <t>AAAJGhAAEAAHSvfAAU</t>
  </si>
  <si>
    <t>WXMN 3-IN HD SWIVEL CASTER PCS</t>
  </si>
  <si>
    <t>AAAJGhAAEAAHSvfAAV</t>
  </si>
  <si>
    <t>PROFESSIONAL AND VETERINA</t>
  </si>
  <si>
    <t>AAAJGhAAEAAHSvfAAW</t>
  </si>
  <si>
    <t>AAAJGhAAEAAHSvfAAX</t>
  </si>
  <si>
    <t>AAAJGhAAEAAHSvfAAY</t>
  </si>
  <si>
    <t>AAAJGhAAEAAHSvfAAZ</t>
  </si>
  <si>
    <t>AAAJGhAAEAAHSvfAAa</t>
  </si>
  <si>
    <t>GATORADE     FRUIT PUNCH 8 EACH|GATORADE     Lemon</t>
  </si>
  <si>
    <t>TARGET        00002055</t>
  </si>
  <si>
    <t>AAAJGhAAEAAHSvfAAb</t>
  </si>
  <si>
    <t>AAAJGhAAEAAHSvfAAc</t>
  </si>
  <si>
    <t>AAAJGhAAEAAHSvfAAd</t>
  </si>
  <si>
    <t>AAAJGhAAEAAHSvfAAe</t>
  </si>
  <si>
    <t>AAAJGhAAEAAHSvfAAf</t>
  </si>
  <si>
    <t>AAAJGhAAEAAHSvfAAg</t>
  </si>
  <si>
    <t>AAAJGhAAEAAHSvfAAh</t>
  </si>
  <si>
    <t>01/10/2020   PICKUP:  DAVI NMB|01/10/2020   PICKUP</t>
  </si>
  <si>
    <t>AAAJGhAAEAAHSvfAAi</t>
  </si>
  <si>
    <t>BUSINESS CARDS FOR VICTOR NMB|SET-UP NMB|SALES TAX</t>
  </si>
  <si>
    <t>AAAJGhAAEAAHSvfAAj</t>
  </si>
  <si>
    <t>AAAJGhAAEAAHSvfAAk</t>
  </si>
  <si>
    <t>GORILLA GRIP Original Prem PCE</t>
  </si>
  <si>
    <t>AMZN Mktp US 3J6OO5MX3</t>
  </si>
  <si>
    <t>AAAJGhAAEAAHSvfAAl</t>
  </si>
  <si>
    <t>AAAJGhAAEAAHSvfAAm</t>
  </si>
  <si>
    <t>AAAJGhAAEAAHSvfAAn</t>
  </si>
  <si>
    <t>S Wallace</t>
  </si>
  <si>
    <t>AAAJGhAAEAAHSvfAAo</t>
  </si>
  <si>
    <t>AAAJGhAAEAAHSvjAAA</t>
  </si>
  <si>
    <t>AAAJGhAAEAAHSvjAAB</t>
  </si>
  <si>
    <t>PEEPERS</t>
  </si>
  <si>
    <t>AAAJGhAAEAAHSvjAAC</t>
  </si>
  <si>
    <t>KENZE PANNE INC</t>
  </si>
  <si>
    <t>AAAJGhAAEAAHSvjAAD</t>
  </si>
  <si>
    <t>AAAJGhAAEAAHSvjAAE</t>
  </si>
  <si>
    <t>Born on the Fourth of July PCE</t>
  </si>
  <si>
    <t>AMZN Mktp US RL1YL22P3</t>
  </si>
  <si>
    <t>AAAJGhAAEAAHSvpAAR</t>
  </si>
  <si>
    <t>The Stepford Wives (1975) PCE</t>
  </si>
  <si>
    <t>AMZN Mktp US CH9CK9PS3</t>
  </si>
  <si>
    <t>AAAJGhAAEAAHSvpAAS</t>
  </si>
  <si>
    <t>The Great Dictator PCE</t>
  </si>
  <si>
    <t>Prime Video W02PM1VO3</t>
  </si>
  <si>
    <t>AAAJGhAAEAAHSvpAAT</t>
  </si>
  <si>
    <t>AAAJGhAAEAAHSvpAAU</t>
  </si>
  <si>
    <t>AAAJGhAAEAAHSvpAAV</t>
  </si>
  <si>
    <t>The Beautiful Cure: The Re PCE</t>
  </si>
  <si>
    <t>Amazon.com 526S004C3</t>
  </si>
  <si>
    <t>AAAJGhAAEAAHSvpAAW</t>
  </si>
  <si>
    <t>AAAJGhAAEAAHSvpAAX</t>
  </si>
  <si>
    <t>AAAJGhAAEAAHSvpAAY</t>
  </si>
  <si>
    <t>AAAJGhAAEAAHSvpAAZ</t>
  </si>
  <si>
    <t>AAAJGhAAEAAHSvpAAa</t>
  </si>
  <si>
    <t>AAAJGhAAEAAHSvpAAb</t>
  </si>
  <si>
    <t>AAAJGhAAEAAHSvpAAc</t>
  </si>
  <si>
    <t>AAAJGhAAEAAHSvpAAd</t>
  </si>
  <si>
    <t>AAAJGhAAEAAHSvpAAe</t>
  </si>
  <si>
    <t>AAAJGhAAEAAHSvpAAf</t>
  </si>
  <si>
    <t>AMZ Original Supplie</t>
  </si>
  <si>
    <t>AAAJGhAAEAAHSvpAAg</t>
  </si>
  <si>
    <t>AAAJGhAAEAAHSvpAAh</t>
  </si>
  <si>
    <t>AAAJGhAAEAAHSvpAAi</t>
  </si>
  <si>
    <t>AAAJGhAAEAAHSvpAAj</t>
  </si>
  <si>
    <t>MIN HANDLING CHARGE FR CAT PCE|HLQ BSTFA  1  TMCS</t>
  </si>
  <si>
    <t>AAAJGhAAEAAHSvpAAk</t>
  </si>
  <si>
    <t>AAAJGhAAEAAHSvpAAl</t>
  </si>
  <si>
    <t>Sanding Sheet11x9 In400 EA|Sanding Sheet11x9 In220</t>
  </si>
  <si>
    <t>AAAJGhAAEAAHSvpAAm</t>
  </si>
  <si>
    <t>Baomain Red Sign Emergency PCE</t>
  </si>
  <si>
    <t>AMZN Mktp US 8S7VI8N43</t>
  </si>
  <si>
    <t>AAAJGhAAEAAHSvZAAH</t>
  </si>
  <si>
    <t>Amazon.com 460043XU3</t>
  </si>
  <si>
    <t>AAAJGhAAEAAHSvZAAI</t>
  </si>
  <si>
    <t>AAAJGhAAEAAHSvZAAJ</t>
  </si>
  <si>
    <t>AAAJGhAAEAAHSvZAAK</t>
  </si>
  <si>
    <t>AAAJGhAAEAAHSvZAAL</t>
  </si>
  <si>
    <t>AAAJGhAAEAAHSvZAAM</t>
  </si>
  <si>
    <t>AAAJGhAAEAAHSvZAAN</t>
  </si>
  <si>
    <t>MIN HANDLING CHARGE FR CAT PCE|IMAGE IT LIPID PERO</t>
  </si>
  <si>
    <t>AAAJGhAAEAAHSvZAAO</t>
  </si>
  <si>
    <t>AAAJGhAAEAAHSvZAAP</t>
  </si>
  <si>
    <t>AAAJGhAAEAAHSvZAAQ</t>
  </si>
  <si>
    <t>BESTBUYCOM805685002145</t>
  </si>
  <si>
    <t>AAAJGhAAEAAHSvZAAR</t>
  </si>
  <si>
    <t>AAAJGhAAEAAHSvZAAS</t>
  </si>
  <si>
    <t>AAAJGhAAEAAHSvZAAT</t>
  </si>
  <si>
    <t>J2  METROFAX</t>
  </si>
  <si>
    <t>AAAJGhAAEAAHSvZAAU</t>
  </si>
  <si>
    <t>AAAJGhAAEAAHSvZAAV</t>
  </si>
  <si>
    <t>AAAJGhAAEAAHSvZAAW</t>
  </si>
  <si>
    <t>AAAJGhAAEAAHSvZAAX</t>
  </si>
  <si>
    <t>AAAJGhAAEAAHSvZAAY</t>
  </si>
  <si>
    <t>COSMED USA INC</t>
  </si>
  <si>
    <t>AAAJGhAAEAAHSvZAAZ</t>
  </si>
  <si>
    <t>ECONOMETRIC SOFTWARE INC</t>
  </si>
  <si>
    <t>AAAJGhAAEAAHSvZAAa</t>
  </si>
  <si>
    <t>FS  stattransfer</t>
  </si>
  <si>
    <t>AAAJGhAAEAAHSvZAAb</t>
  </si>
  <si>
    <t>Contemporary Urban Plannin PCE</t>
  </si>
  <si>
    <t>AMZN Mktp US MT1QS3WC3</t>
  </si>
  <si>
    <t>AAAJGhAAEAAHSvZAAc</t>
  </si>
  <si>
    <t>Ultra-Low-Friction Oil-Emb EA|Connecting Rod 9 Ove</t>
  </si>
  <si>
    <t>AAAJGhAAEAAHSvZAAd</t>
  </si>
  <si>
    <t>SP20 ACCESS CODES NMB</t>
  </si>
  <si>
    <t>IN  PACKBACK INC.</t>
  </si>
  <si>
    <t>AAAJGhAAEAAHSvZAAe</t>
  </si>
  <si>
    <t>THE CAKE GURU</t>
  </si>
  <si>
    <t>AAAJGhAAEAAHSvZAAf</t>
  </si>
  <si>
    <t>AAAJGhAAEAAHSvZAAg</t>
  </si>
  <si>
    <t>PRIMR CAREER CENTER</t>
  </si>
  <si>
    <t>AAAJGhAAEAAHSvZAAh</t>
  </si>
  <si>
    <t>AAAJGhAAEAAHSvZAAi</t>
  </si>
  <si>
    <t>AAAJGhAAEAAHSvZAAj</t>
  </si>
  <si>
    <t>AAAJGhAAEAAHSvZAAk</t>
  </si>
  <si>
    <t>AAAJGhAAEAAHSvZAAl</t>
  </si>
  <si>
    <t>AAAJGhAAEAAHSvZAAm</t>
  </si>
  <si>
    <t>AAAJGhAAEAAHSvZAAn</t>
  </si>
  <si>
    <t>Monoprice Cornerstone Seri PCE</t>
  </si>
  <si>
    <t>Amazon.com 022IS8B63</t>
  </si>
  <si>
    <t>AAAJGhAAEAAHSveAAf</t>
  </si>
  <si>
    <t>AAAJGhAAEAAHSveAAg</t>
  </si>
  <si>
    <t>TAXI RIDE1578880820693 NMB</t>
  </si>
  <si>
    <t>SQ  TADELE TAXI</t>
  </si>
  <si>
    <t>AAAJGhAAEAAHSveAAh</t>
  </si>
  <si>
    <t>AAAJGhAAEAAHSveAAi</t>
  </si>
  <si>
    <t>AAAJGhAAEAAHSveAAj</t>
  </si>
  <si>
    <t>#40 DARK BRONZE FLUSH GLAZ NMB|1/4 CLEAR TEMPERED</t>
  </si>
  <si>
    <t>IN  STILLWATER COMMERCIAL</t>
  </si>
  <si>
    <t>AAAJGhAAEAAHSveAAk</t>
  </si>
  <si>
    <t>BESTBUYCOM805685425657</t>
  </si>
  <si>
    <t>AAAJGhAAEAAHSveAAl</t>
  </si>
  <si>
    <t>AAAJGhAAEAAHSveAAm</t>
  </si>
  <si>
    <t>AAAJGhAAEAAHSveAAn</t>
  </si>
  <si>
    <t>AAAJGhAAEAAHSvmAAa</t>
  </si>
  <si>
    <t>AAAJGhAAEAAHSvmAAb</t>
  </si>
  <si>
    <t>AAAJGhAAEAAHSvmAAc</t>
  </si>
  <si>
    <t>Black 12 Pack Premium Disp PCE|Black 84 Round 12 P</t>
  </si>
  <si>
    <t>AMZN Mktp US 8L9EB7B43</t>
  </si>
  <si>
    <t>AAAJGhAAEAAHSvmAAd</t>
  </si>
  <si>
    <t>CEILING ARRAYWHT24INCH EA</t>
  </si>
  <si>
    <t>SHURE INC</t>
  </si>
  <si>
    <t>AAAJGhAAEAAHSvmAAe</t>
  </si>
  <si>
    <t>AAAJGhAAEAAHSvmAAf</t>
  </si>
  <si>
    <t>Noncontact Flow-Adjustment PK|Soft ND-100-65 Tygon</t>
  </si>
  <si>
    <t>AAAJGhAAEAAHSvmAAg</t>
  </si>
  <si>
    <t>AAAJGhAAEAAHSvmAAh</t>
  </si>
  <si>
    <t>AAAJGhAAEAAHSvmAAi</t>
  </si>
  <si>
    <t>KWE KIPLINGER EDITORS</t>
  </si>
  <si>
    <t>AAAJGhAAEAAHSvmAAj</t>
  </si>
  <si>
    <t>AAAJGhAAEAAHSvmAAk</t>
  </si>
  <si>
    <t>AAAJGhAAEAAHSvmAAl</t>
  </si>
  <si>
    <t>AAAJGhAAEAAHSvmAAm</t>
  </si>
  <si>
    <t>AAAJGhAAEAAHSvmAAn</t>
  </si>
  <si>
    <t>12FTX400FT PNTRS PLSTC (SU EA|LFKN LEGACY SERIES 1</t>
  </si>
  <si>
    <t>AAAJGhAAEAAHSvpAAA</t>
  </si>
  <si>
    <t>AAAJGhAAEAAHSvpAAB</t>
  </si>
  <si>
    <t>AAAJGhAAEAAHSvpAAC</t>
  </si>
  <si>
    <t>AAAJGhAAEAAHSvpAAD</t>
  </si>
  <si>
    <t>Chex Mix Traditional Snack PCE</t>
  </si>
  <si>
    <t>AMZN Mktp US DJ3112593</t>
  </si>
  <si>
    <t>AAAJGhAAEAAHSvpAAE</t>
  </si>
  <si>
    <t>Syntech USB C to USB Adapt PCE|USB C Female to USB</t>
  </si>
  <si>
    <t>AMZN Mktp US 976BC2H53</t>
  </si>
  <si>
    <t>AAAJGhAAEAAHSvfAAB</t>
  </si>
  <si>
    <t>AAAJGhAAEAAHSvfAAC</t>
  </si>
  <si>
    <t>DOMINO'S 6982</t>
  </si>
  <si>
    <t>AAAJGhAAEAAHSvfAAD</t>
  </si>
  <si>
    <t>UNITED      0161559256967</t>
  </si>
  <si>
    <t>AAAJGhAAEAAHSvTAAV</t>
  </si>
  <si>
    <t>UNITED      0161559256966</t>
  </si>
  <si>
    <t>AAAJGhAAEAAHSvTAAW</t>
  </si>
  <si>
    <t>ECOLAB GRIDDLE POLISHING P EA</t>
  </si>
  <si>
    <t>ECOLABFOODSAFETY</t>
  </si>
  <si>
    <t>AAAJGhAAEAAHSvTAAX</t>
  </si>
  <si>
    <t>The Rooster Who Would Not PCE|Last Stop on Market</t>
  </si>
  <si>
    <t>Amazon.com Z33YG9K03</t>
  </si>
  <si>
    <t>AAAJGhAAEAAHSvTAAY</t>
  </si>
  <si>
    <t>ARCHES BRT WHT WC PR PCE|BLICK PASTEL PCE|PREM SAN</t>
  </si>
  <si>
    <t>AAAJGhAAEAAHSvTAAZ</t>
  </si>
  <si>
    <t>AAAJGhAAEAAHSvTAAa</t>
  </si>
  <si>
    <t>MOLECULAR CLONING LABO</t>
  </si>
  <si>
    <t>AAAJGhAAEAAHSvTAAb</t>
  </si>
  <si>
    <t>HOLIDAY INN EXPRESS - BR</t>
  </si>
  <si>
    <t>AAAJGhAAEAAHSvTAAc</t>
  </si>
  <si>
    <t>AAAJGhAAEAAHSvTAAd</t>
  </si>
  <si>
    <t>AAAJGhAAEAAHSvTAAe</t>
  </si>
  <si>
    <t>AAAJGhAAEAAHSvTAAf</t>
  </si>
  <si>
    <t>PAR-A-DICE HOTEL</t>
  </si>
  <si>
    <t>AAAJGhAAEAAHSvTAAg</t>
  </si>
  <si>
    <t>Apa Guidelines PCE</t>
  </si>
  <si>
    <t>Amazon.com YP9CE3ZF3</t>
  </si>
  <si>
    <t>AAAJGhAAEAAHSvTAAh</t>
  </si>
  <si>
    <t>AMZN Mktp US 7L5DR8TX3</t>
  </si>
  <si>
    <t>AAAJGhAAEAAHSvTAAi</t>
  </si>
  <si>
    <t>AAAJGhAAEAAHSvTAAj</t>
  </si>
  <si>
    <t>STAPLES BIND SPINE 3/4IN 2 EA|AVERY BUS CARD CE LI</t>
  </si>
  <si>
    <t>AAAJGhAAEAAHSvTAAk</t>
  </si>
  <si>
    <t>AAAJGhAAEAAHSvTAAl</t>
  </si>
  <si>
    <t>2-PACK 75-CT CLORX WIPE FR EA|66-QT HEFTY CLEAR ST</t>
  </si>
  <si>
    <t>AAAJGhAAEAAHSvTAAm</t>
  </si>
  <si>
    <t>AAAJGhAAEAAHSvTAAn</t>
  </si>
  <si>
    <t>AAAJGhAAEAAHSvWAAV</t>
  </si>
  <si>
    <t>AAAJGhAAEAAHSvWAAW</t>
  </si>
  <si>
    <t>STAPLES BIND SPINE 1/2IN 2 EA|STAPLES BIND SPINE 1</t>
  </si>
  <si>
    <t>AAAJGhAAEAAHSvWAAX</t>
  </si>
  <si>
    <t>AAAJGhAAEAAHSvWAAY</t>
  </si>
  <si>
    <t>KETASET SOL 100MG/MLX10ML BT|REVOLUTION PLUS 0.5ML</t>
  </si>
  <si>
    <t>AAAJGhAAEAAHSvWAAZ</t>
  </si>
  <si>
    <t>AAAJGhAAEAAHSvWAAa</t>
  </si>
  <si>
    <t>DROPBOX 96CVKVWN7P5P</t>
  </si>
  <si>
    <t>AAAJGhAAEAAHSvWAAb</t>
  </si>
  <si>
    <t>LINKEDIN-522 5098304</t>
  </si>
  <si>
    <t>AAAJGhAAEAAHSvWAAc</t>
  </si>
  <si>
    <t>AAAJGhAAEAAHSvWAAd</t>
  </si>
  <si>
    <t>AAAJGhAAEAAHSvWAAe</t>
  </si>
  <si>
    <t>AAAJGhAAEAAHSvWAAf</t>
  </si>
  <si>
    <t>ACAI BOWL CATERING NMB|CATER DELIVER NMB</t>
  </si>
  <si>
    <t>AAAJGhAAEAAHSvWAAg</t>
  </si>
  <si>
    <t>AAAJGhAAEAAHSvWAAh</t>
  </si>
  <si>
    <t>FINELINE SILVER SPL CS</t>
  </si>
  <si>
    <t>AAAJGhAAEAAHSvWAAi</t>
  </si>
  <si>
    <t>AAAJGhAAEAAHSvWAAj</t>
  </si>
  <si>
    <t>AAAJGhAAEAAHSvWAAk</t>
  </si>
  <si>
    <t>AAAJGhAAEAAHSvWAAl</t>
  </si>
  <si>
    <t>DISCONNECT 16-14AWG 12-CT EA|DISCNNCT 22-16 AWG BU</t>
  </si>
  <si>
    <t>AAAJGhAAEAAHSvWAAm</t>
  </si>
  <si>
    <t>SELECT MONTHLY MONITOR E</t>
  </si>
  <si>
    <t>BALDWIN COOKE</t>
  </si>
  <si>
    <t>AAAJGhAAEAAHSvWAAn</t>
  </si>
  <si>
    <t>AAAJGhAAEAAHSvZAAA</t>
  </si>
  <si>
    <t>THRIFT BOOKS GLOBAL, LLC</t>
  </si>
  <si>
    <t>AAAJGhAAEAAHSvZAAB</t>
  </si>
  <si>
    <t>NAME TAG..TALLIE NMB|SALES TAX NMB</t>
  </si>
  <si>
    <t>AAAJGhAAEAAHSvZAAC</t>
  </si>
  <si>
    <t>NXT 64GB USB 3.0 EA|HP 26X HI-YIELD BLACK EA</t>
  </si>
  <si>
    <t>AAAJGhAAEAAHSvZAAD</t>
  </si>
  <si>
    <t>27-GAL HEAVY DUTY TOTE EA|SMALL ALL PURP PLASTIC T</t>
  </si>
  <si>
    <t>AAAJGhAAEAAHSvjAAF</t>
  </si>
  <si>
    <t>AAAJGhAAEAAHSvjAAG</t>
  </si>
  <si>
    <t>AAAJGhAAEAAHSvjAAH</t>
  </si>
  <si>
    <t>AAAJGhAAEAAHSvjAAI</t>
  </si>
  <si>
    <t>AAAJGhAAEAAHSvjAAJ</t>
  </si>
  <si>
    <t>AAAJGhAAEAAHSvjAAK</t>
  </si>
  <si>
    <t>AAAJGhAAEAAHSvjAAL</t>
  </si>
  <si>
    <t>AAAJGhAAEAAHSvjAAM</t>
  </si>
  <si>
    <t>AAAJGhAAEAAHSvjAAN</t>
  </si>
  <si>
    <t>AAAJGhAAEAAHSvjAAO</t>
  </si>
  <si>
    <t>AAAJGhAAEAAHSvjAAP</t>
  </si>
  <si>
    <t>HASHI One Touch Semi Autom PCE</t>
  </si>
  <si>
    <t>AMZN Mktp US L62QP4DB3</t>
  </si>
  <si>
    <t>AAAJGhAAEAAHSvjAAQ</t>
  </si>
  <si>
    <t>1/2-13 x 3 ASTM F593 1 EA|1/2 x 1.375 OD 18-8 St E</t>
  </si>
  <si>
    <t>AAAJGhAAEAAHSvjAAR</t>
  </si>
  <si>
    <t>Brush KillerReady to Use EA|Handheld Paint Sprayer</t>
  </si>
  <si>
    <t>AAAJGhAAEAAHSvjAAS</t>
  </si>
  <si>
    <t>3/4-IN SCH40 ADAPTER 43600 EA|3/4-IN SCH40 ELBOW 4</t>
  </si>
  <si>
    <t>AAAJGhAAEAAHSvjAAT</t>
  </si>
  <si>
    <t>NAME TAG..WILSON NMB|SALES TAX NMB</t>
  </si>
  <si>
    <t>AAAJGhAAEAAHSvjAAU</t>
  </si>
  <si>
    <t>PARIS SCHOLAR PUBLISHI</t>
  </si>
  <si>
    <t>AAAJGhAAEAAHSvjAAV</t>
  </si>
  <si>
    <t>PROJE CHRIS|LW400 LAMP-183 EA</t>
  </si>
  <si>
    <t>AAAJGhAAEAAHSvjAAW</t>
  </si>
  <si>
    <t>AAAJGhAAEAAHSvjAAX</t>
  </si>
  <si>
    <t>AAAJGhAAEAAHSvZAAE</t>
  </si>
  <si>
    <t>AAAJGhAAEAAHSvZAAF</t>
  </si>
  <si>
    <t>IN  PRIVETT SALES</t>
  </si>
  <si>
    <t>AAAJGhAAEAAHSvZAAG</t>
  </si>
  <si>
    <t>AAAJGhAAEAAHSvJAAm</t>
  </si>
  <si>
    <t>CANVA  02562-11441428</t>
  </si>
  <si>
    <t>AAAJGhAAEAAHSvJAAn</t>
  </si>
  <si>
    <t>AAAJGhAAEAAHSvPAAA</t>
  </si>
  <si>
    <t>8X10 PLAQUE NMB</t>
  </si>
  <si>
    <t>AAAJGhAAEAAHSvPAAB</t>
  </si>
  <si>
    <t>AAAJGhAAEAAHSvPAAC</t>
  </si>
  <si>
    <t>AAAJGhAAEAAHSvPAAD</t>
  </si>
  <si>
    <t>HYDROGEN PEROXIDE 30% (W/ EA</t>
  </si>
  <si>
    <t>AAAJGhAAEAAHSvPAAE</t>
  </si>
  <si>
    <t>AAAJGhAAEAAHSvPAAF</t>
  </si>
  <si>
    <t>AAAJGhAAEAAHSvPAAG</t>
  </si>
  <si>
    <t>Lumistick 8 Inch Glow Stic PCE|Trideer Pilates Bal</t>
  </si>
  <si>
    <t>AMZN Mktp US XP5JW3WJ3</t>
  </si>
  <si>
    <t>AAAJGhAAEAAHSvPAAH</t>
  </si>
  <si>
    <t>AAAJGhAAEAAHSvPAAI</t>
  </si>
  <si>
    <t>AAAJGhAAEAAHSvPAAJ</t>
  </si>
  <si>
    <t>AAAJGhAAEAAHSvPAAK</t>
  </si>
  <si>
    <t>AAAJGhAAEAAHSvPAAL</t>
  </si>
  <si>
    <t>AAAJGhAAEAAHSvPAAM</t>
  </si>
  <si>
    <t>AAAJGhAAEAAHSvPAAN</t>
  </si>
  <si>
    <t>AAAJGhAAEAAHSvPAAO</t>
  </si>
  <si>
    <t>AAAJGhAAEAAHSvPAAP</t>
  </si>
  <si>
    <t>AAAJGhAAEAAHSvPAAQ</t>
  </si>
  <si>
    <t>AAAJGhAAEAAHSvPAAR</t>
  </si>
  <si>
    <t>AAAJGhAAEAAHSvPAAS</t>
  </si>
  <si>
    <t>AAAJGhAAEAAHSvPAAT</t>
  </si>
  <si>
    <t>AAAJGhAAEAAHSvPAAU</t>
  </si>
  <si>
    <t>AAAJGhAAEAAHSvPAAV</t>
  </si>
  <si>
    <t>AAAJGhAAEAAHSvPAAW</t>
  </si>
  <si>
    <t>AAAJGhAAEAAHSvPAAX</t>
  </si>
  <si>
    <t>AAAJGhAAEAAHSvPAAY</t>
  </si>
  <si>
    <t>AAAJGhAAEAAHSvPAAZ</t>
  </si>
  <si>
    <t>AAAJGhAAEAAHSvPAAa</t>
  </si>
  <si>
    <t>AAAJGhAAEAAHSvPAAb</t>
  </si>
  <si>
    <t>AAAJGhAAEAAHSvPAAc</t>
  </si>
  <si>
    <t>AAAJGhAAEAAHSvPAAd</t>
  </si>
  <si>
    <t>AAAJGhAAEAAHSvPAAe</t>
  </si>
  <si>
    <t>AAAJGhAAEAAHSvPAAf</t>
  </si>
  <si>
    <t>AAAJGhAAEAAHSvPAAg</t>
  </si>
  <si>
    <t>AAAJGhAAEAAHSvPAAh</t>
  </si>
  <si>
    <t>AAAJGhAAEAAHSvPAAi</t>
  </si>
  <si>
    <t>AAAJGhAAEAAHSvPAAj</t>
  </si>
  <si>
    <t>AAAJGhAAEAAHSvPAAk</t>
  </si>
  <si>
    <t>AAAJGhAAEAAHSvPAAl</t>
  </si>
  <si>
    <t>AAAJGhAAEAAHSvPAAm</t>
  </si>
  <si>
    <t>AAAJGhAAEAAHSvPAAn</t>
  </si>
  <si>
    <t>AAAJGhAAEAAHSvfAAA</t>
  </si>
  <si>
    <t>EB 2020 OK ENVIRONMEN</t>
  </si>
  <si>
    <t>AAAJGhAAEAAHSvTAAA</t>
  </si>
  <si>
    <t>AAAJGhAAEAAHSvTAAB</t>
  </si>
  <si>
    <t>Event Ticket1578595344185 NMB</t>
  </si>
  <si>
    <t>AAAJGhAAEAAHSvTAAC</t>
  </si>
  <si>
    <t>Event Ticket1578595317978 NMB</t>
  </si>
  <si>
    <t>AAAJGhAAEAAHSvTAAD</t>
  </si>
  <si>
    <t>AAAJGhAAEAAHSvTAAE</t>
  </si>
  <si>
    <t>AMMEX Medical Indigo Nitri PCE|AMMEX Medical Indig</t>
  </si>
  <si>
    <t>AMZN Mktp US O12KJ1GY3</t>
  </si>
  <si>
    <t>AAAJGhAAEAAHSvTAAF</t>
  </si>
  <si>
    <t>ETN 1G DUP RECEPT PLATE 10 EA|GE 40W INC A15 APPL</t>
  </si>
  <si>
    <t>AAAJGhAAEAAHSvTAAG</t>
  </si>
  <si>
    <t>The HomeAware Fire and CO PCE</t>
  </si>
  <si>
    <t>AMZN Mktp US SQ0CA4K33</t>
  </si>
  <si>
    <t>AAAJGhAAEAAHSvTAAH</t>
  </si>
  <si>
    <t>AAAJGhAAEAAHSvTAAI</t>
  </si>
  <si>
    <t>10-LB CONCRETE MIX BAG</t>
  </si>
  <si>
    <t>AAAJGhAAEAAHSvTAAJ</t>
  </si>
  <si>
    <t>TOMAHAWK LIVE TRAP 1</t>
  </si>
  <si>
    <t>AAAJGhAAEAAHSvTAAK</t>
  </si>
  <si>
    <t>Nurxiovo Cash Register Dra PCE</t>
  </si>
  <si>
    <t>AMZN Mktp US P88IH9OI3</t>
  </si>
  <si>
    <t>AAAJGhAAEAAHSvTAAL</t>
  </si>
  <si>
    <t>AAAJGhAAEAAHSvTAAM</t>
  </si>
  <si>
    <t>AAAJGhAAEAAHSvTAAN</t>
  </si>
  <si>
    <t>BESTBUYCOM805684961164</t>
  </si>
  <si>
    <t>AAAJGhAAEAAHSvTAAO</t>
  </si>
  <si>
    <t>AAAJGhAAEAAHSvTAAP</t>
  </si>
  <si>
    <t>PHONAK CROS B-R PCS|PHONAK CHARGER CASE COMBI PCS|</t>
  </si>
  <si>
    <t>AAAJGhAAEAAHSvTAAQ</t>
  </si>
  <si>
    <t>AAAJGhAAEAAHSvTAAR</t>
  </si>
  <si>
    <t>RESOUND</t>
  </si>
  <si>
    <t>AAAJGhAAEAAHSvTAAS</t>
  </si>
  <si>
    <t>AAAJGhAAEAAHSvTAAT</t>
  </si>
  <si>
    <t>AAAJGhAAEAAHSvTAAU</t>
  </si>
  <si>
    <t>AAAJGhAAEAAHSvDAAQ</t>
  </si>
  <si>
    <t>LUXION INC</t>
  </si>
  <si>
    <t>AAAJGhAAEAAHSvDAAR</t>
  </si>
  <si>
    <t>PAYPAL  NATURALBROA</t>
  </si>
  <si>
    <t>AAAJGhAAEAAHSvDAAS</t>
  </si>
  <si>
    <t>AAAJGhAAEAAHSvDAAT</t>
  </si>
  <si>
    <t>AAAJGhAAEAAHSvDAAU</t>
  </si>
  <si>
    <t>AAAJGhAAEAAHSvDAAV</t>
  </si>
  <si>
    <t>AAAJGhAAEAAHSvDAAW</t>
  </si>
  <si>
    <t>AAAJGhAAEAAHSvDAAX</t>
  </si>
  <si>
    <t>AAAJGhAAEAAHSvDAAY</t>
  </si>
  <si>
    <t>AAAJGhAAEAAHSvDAAZ</t>
  </si>
  <si>
    <t>AAAJGhAAEAAHSvDAAa</t>
  </si>
  <si>
    <t>AAAJGhAAEAAHSvDAAb</t>
  </si>
  <si>
    <t>AAAJGhAAEAAHSvDAAc</t>
  </si>
  <si>
    <t>BUSINESS CARDS FOR BIGGS NMB|SET-UP NMB</t>
  </si>
  <si>
    <t>AAAJGhAAEAAHSvDAAd</t>
  </si>
  <si>
    <t>AAAJGhAAEAAHSvDAAe</t>
  </si>
  <si>
    <t>AAAJGhAAEAAHSvDAAf</t>
  </si>
  <si>
    <t>AAAJGhAAEAAHSvDAAg</t>
  </si>
  <si>
    <t>Roku Ultra | HD/4K/HDR Str PCE</t>
  </si>
  <si>
    <t>AMZN Mktp US V52GH4XP3</t>
  </si>
  <si>
    <t>AAAJGhAAEAAHSvDAAh</t>
  </si>
  <si>
    <t>AAAJGhAAEAAHSvDAAi</t>
  </si>
  <si>
    <t>AAAJGhAAEAAHSvDAAj</t>
  </si>
  <si>
    <t>AAAJGhAAEAAHSvDAAk</t>
  </si>
  <si>
    <t>AAAJGhAAEAAHSvDAAl</t>
  </si>
  <si>
    <t>AAAJGhAAEAAHSvDAAm</t>
  </si>
  <si>
    <t>AAAJGhAAEAAHSvDAAn</t>
  </si>
  <si>
    <t>AAAJGhAAEAAHSvJAAA</t>
  </si>
  <si>
    <t>2 Person Podcasting Podcas PCE</t>
  </si>
  <si>
    <t>AMZN Mktp US F59VG96U3</t>
  </si>
  <si>
    <t>AAAJGhAAEAAHSvJAAB</t>
  </si>
  <si>
    <t>XTS_15-5755 ST</t>
  </si>
  <si>
    <t>AAAJGhAAEAAHSvJAAC</t>
  </si>
  <si>
    <t>AAAJGhAAEAAHSvJAAD</t>
  </si>
  <si>
    <t>LIT_813030BP ST</t>
  </si>
  <si>
    <t>AAAJGhAAEAAHSvJAAE</t>
  </si>
  <si>
    <t>AAAJGhAAEAAHSvJAAF</t>
  </si>
  <si>
    <t>AAAJGhAAEAAHSvJAAG</t>
  </si>
  <si>
    <t>50 ml Conical Centrifuge T PCE</t>
  </si>
  <si>
    <t>AMZN Mktp US 2F0BI6423</t>
  </si>
  <si>
    <t>AAAJGhAAEAAHSvJAAH</t>
  </si>
  <si>
    <t>AAAJGhAAEAAHSvJAAI</t>
  </si>
  <si>
    <t>AAAJGhAAEAAHSvJAAJ</t>
  </si>
  <si>
    <t>Degraw - 4 pcs 50kg Load C PCE</t>
  </si>
  <si>
    <t>AMZN Mktp US TE6J29IY3</t>
  </si>
  <si>
    <t>AAAJGhAAEAAHSvJAAK</t>
  </si>
  <si>
    <t>Erasable Gel Pens 15 Colo PCE|SPLENDA Naturals Ste</t>
  </si>
  <si>
    <t>AMZN Mktp US U093Z3SF3</t>
  </si>
  <si>
    <t>AAAJGhAAEAAHSvJAAL</t>
  </si>
  <si>
    <t>AAAJGhAAEAAHSvJAAM</t>
  </si>
  <si>
    <t>PLS STD W 1000PPM 12 EA|PLS STD SR 1000PPM 1 EA|SH</t>
  </si>
  <si>
    <t>AAAJGhAAEAAHSvJAAN</t>
  </si>
  <si>
    <t>AAAJGhAAEAAHSvJAAO</t>
  </si>
  <si>
    <t>AAAJGhAAEAAHSvJAAP</t>
  </si>
  <si>
    <t>AAAJGhAAEAAHSu5AAH</t>
  </si>
  <si>
    <t>CASSEROLE NMB|CASSEROLE NMB|CASSEROLE NMB|COOKIEDZ</t>
  </si>
  <si>
    <t>AAAJGhAAEAAHSu5AAI</t>
  </si>
  <si>
    <t>AAAJGhAAEAAHSvJAAQ</t>
  </si>
  <si>
    <t>Smart Sprink EA</t>
  </si>
  <si>
    <t>AAAJGhAAEAAHSvJAAR</t>
  </si>
  <si>
    <t>Landscape an EA|8-Zone Smart EA</t>
  </si>
  <si>
    <t>AAAJGhAAEAAHSvJAAS</t>
  </si>
  <si>
    <t>AAAJGhAAEAAHSvJAAT</t>
  </si>
  <si>
    <t>AAAJGhAAEAAHSvJAAU</t>
  </si>
  <si>
    <t>AAAJGhAAEAAHSvJAAV</t>
  </si>
  <si>
    <t>AAAJGhAAEAAHSvJAAW</t>
  </si>
  <si>
    <t>AAAJGhAAEAAHSvJAAX</t>
  </si>
  <si>
    <t>NATL CNCL FOR BHVRL HTH</t>
  </si>
  <si>
    <t>AAAJGhAAEAAHSvJAAY</t>
  </si>
  <si>
    <t>AAAJGhAAEAAHSvJAAZ</t>
  </si>
  <si>
    <t>AAAJGhAAEAAHSvJAAa</t>
  </si>
  <si>
    <t>AAAJGhAAEAAHSvJAAb</t>
  </si>
  <si>
    <t>AAAJGhAAEAAHSvJAAc</t>
  </si>
  <si>
    <t>AAAJGhAAEAAHSvJAAd</t>
  </si>
  <si>
    <t>MANAGEMENT EA</t>
  </si>
  <si>
    <t>THE ELECTRICAL GENERATI</t>
  </si>
  <si>
    <t>AAAJGhAAEAAHSvJAAe</t>
  </si>
  <si>
    <t>ADULT DEVELOPMENT AND AGIN PCE</t>
  </si>
  <si>
    <t>AMZN MKTP US TP0RD6903 AM</t>
  </si>
  <si>
    <t>AAAJGhAAEAAHSvJAAf</t>
  </si>
  <si>
    <t>AAAJGhAAEAAHSvJAAg</t>
  </si>
  <si>
    <t>INV502133765 PCE|INV502133765 PCE</t>
  </si>
  <si>
    <t>FEDEX 502133765</t>
  </si>
  <si>
    <t>AAAJGhAAEAAHSvJAAh</t>
  </si>
  <si>
    <t>Amazon.com Y381K8XN3</t>
  </si>
  <si>
    <t>AAAJGhAAEAAHSvJAAi</t>
  </si>
  <si>
    <t>AAAJGhAAEAAHSvJAAj</t>
  </si>
  <si>
    <t>AAAJGhAAEAAHSvJAAk</t>
  </si>
  <si>
    <t>AAAJGhAAEAAHSvJAAl</t>
  </si>
  <si>
    <t>AAAJGhAAEAAHSu5AAf</t>
  </si>
  <si>
    <t>Moral Relativism and Moral PCE</t>
  </si>
  <si>
    <t>AMZN Mktp US IR9QG8V13</t>
  </si>
  <si>
    <t>AAAJGhAAEAAHSu5AAg</t>
  </si>
  <si>
    <t>AAAJGhAAEAAHSu5AAh</t>
  </si>
  <si>
    <t>8-LB OSMOCOTE OUTDOOR AND EA|SV STRAWBERRY ALPINE</t>
  </si>
  <si>
    <t>AAAJGhAAEAAHSu5AAi</t>
  </si>
  <si>
    <t>AAAJGhAAEAAHSu5AAj</t>
  </si>
  <si>
    <t>AAAJGhAAEAAHSu5AAk</t>
  </si>
  <si>
    <t>MATHEMATICS AND CALCULATIO ITM|4R CCA NUTRIENT MAN</t>
  </si>
  <si>
    <t>SP   FERTILIZER INST</t>
  </si>
  <si>
    <t>AAAJGhAAEAAHSu5AAl</t>
  </si>
  <si>
    <t>U OF I AG INFORMATION</t>
  </si>
  <si>
    <t>AAAJGhAAEAAHSu5AAm</t>
  </si>
  <si>
    <t>AAAJGhAAEAAHSu5AAn</t>
  </si>
  <si>
    <t>Experimental Stress Analys PCE</t>
  </si>
  <si>
    <t>AMZN Mktp US UK6IF6WA3</t>
  </si>
  <si>
    <t>AAAJGhAAEAAHSu/AAA</t>
  </si>
  <si>
    <t>Wilson Striker Racquetball PCE</t>
  </si>
  <si>
    <t>Amazon.com 0B0P88ZM3</t>
  </si>
  <si>
    <t>AAAJGhAAEAAHSu/AAB</t>
  </si>
  <si>
    <t>AAAJGhAAEAAHSu/AAC</t>
  </si>
  <si>
    <t>AAAJGhAAEAAHSu/AAD</t>
  </si>
  <si>
    <t>FEDEX 791012884631</t>
  </si>
  <si>
    <t>AAAJGhAAEAAHSu/AAE</t>
  </si>
  <si>
    <t>FEDEX 777405574958</t>
  </si>
  <si>
    <t>AAAJGhAAEAAHSu/AAF</t>
  </si>
  <si>
    <t>FEDEX 777428992216</t>
  </si>
  <si>
    <t>AAAJGhAAEAAHSu/AAG</t>
  </si>
  <si>
    <t>FEDEX 791017298964</t>
  </si>
  <si>
    <t>AAAJGhAAEAAHSu/AAH</t>
  </si>
  <si>
    <t>001 STANDARD          4LB PCE</t>
  </si>
  <si>
    <t>FEDEX 777410511161</t>
  </si>
  <si>
    <t>AAAJGhAAEAAHSu/AAI</t>
  </si>
  <si>
    <t>FEDEX 777388498728</t>
  </si>
  <si>
    <t>AAAJGhAAEAAHSu/AAJ</t>
  </si>
  <si>
    <t>FEDEX 791015229192</t>
  </si>
  <si>
    <t>AAAJGhAAEAAHSu/AAK</t>
  </si>
  <si>
    <t>FEDEX 777388416290</t>
  </si>
  <si>
    <t>AAAJGhAAEAAHSu/AAL</t>
  </si>
  <si>
    <t>FEDEX 777427837408</t>
  </si>
  <si>
    <t>AAAJGhAAEAAHSu/AAM</t>
  </si>
  <si>
    <t>AAAJGhAAEAAHSu/AAN</t>
  </si>
  <si>
    <t>AAAJGhAAEAAHSu/AAO</t>
  </si>
  <si>
    <t>AAAJGhAAEAAHSu/AAP</t>
  </si>
  <si>
    <t>AAAJGhAAEAAHSu/AAQ</t>
  </si>
  <si>
    <t>AAAJGhAAEAAHSu/AAR</t>
  </si>
  <si>
    <t>AAAJGhAAEAAHSu/AAS</t>
  </si>
  <si>
    <t>AAAJGhAAEAAHSu/AAT</t>
  </si>
  <si>
    <t>BLACKBURN MANUFACTURING</t>
  </si>
  <si>
    <t>AAAJGhAAEAAHSu/AAU</t>
  </si>
  <si>
    <t>AAAJGhAAEAAHSu/AAV</t>
  </si>
  <si>
    <t>AAAJGhAAEAAHSu/AAW</t>
  </si>
  <si>
    <t>PB EXTREME CONVERTA-BALL EA|PB EXTREME CONVERTA-BA</t>
  </si>
  <si>
    <t>AAAJGhAAEAAHSu/AAX</t>
  </si>
  <si>
    <t>AAAJGhAAEAAHSu/AAY</t>
  </si>
  <si>
    <t>AAAJGhAAEAAHSu/AAZ</t>
  </si>
  <si>
    <t>AAAJGhAAEAAHSu/AAa</t>
  </si>
  <si>
    <t>Fuel Pump for Kohler 17HP- PCE|791230 Carburetor C</t>
  </si>
  <si>
    <t>AMZN Mktp US MU3TW9963</t>
  </si>
  <si>
    <t>AAAJGhAAEAAHSu/AAb</t>
  </si>
  <si>
    <t>AAAJGhAAEAAHSu/AAc</t>
  </si>
  <si>
    <t>AAAJGhAAEAAHSuvAAb</t>
  </si>
  <si>
    <t>AAAJGhAAEAAHSuvAAc</t>
  </si>
  <si>
    <t>AAAJGhAAEAAHSuvAAd</t>
  </si>
  <si>
    <t>AAAJGhAAEAAHSuvAAe</t>
  </si>
  <si>
    <t>FACEBK  LKSU7PN532</t>
  </si>
  <si>
    <t>AAAJGhAAEAAHSu/AAd</t>
  </si>
  <si>
    <t>AAAJGhAAEAAHSu/AAe</t>
  </si>
  <si>
    <t>AAAJGhAAEAAHSu/AAf</t>
  </si>
  <si>
    <t>AAAJGhAAEAAHSu/AAg</t>
  </si>
  <si>
    <t>AAAJGhAAEAAHSu/AAh</t>
  </si>
  <si>
    <t>DIROCHEK 144 WELLS KIT</t>
  </si>
  <si>
    <t>AAAJGhAAEAAHSu/AAi</t>
  </si>
  <si>
    <t>AAAJGhAAEAAHSu/AAj</t>
  </si>
  <si>
    <t>AAAJGhAAEAAHSu/AAk</t>
  </si>
  <si>
    <t>AAAJGhAAEAAHSu/AAl</t>
  </si>
  <si>
    <t>AAAJGhAAEAAHSu/AAm</t>
  </si>
  <si>
    <t>J Taylor</t>
  </si>
  <si>
    <t>Low-Carbon Steel 90 Degree EA</t>
  </si>
  <si>
    <t>AAAJGhAAEAAHSu/AAn</t>
  </si>
  <si>
    <t>AAAJGhAAEAAHSvDAAF</t>
  </si>
  <si>
    <t>AXIS GLASS AND METAL DESK EA</t>
  </si>
  <si>
    <t>AAAJGhAAEAAHSvDAAG</t>
  </si>
  <si>
    <t>AAAJGhAAEAAHSvDAAH</t>
  </si>
  <si>
    <t>AAAJGhAAEAAHSvDAAI</t>
  </si>
  <si>
    <t>AAAJGhAAEAAHSvDAAJ</t>
  </si>
  <si>
    <t>AAAJGhAAEAAHSvDAAK</t>
  </si>
  <si>
    <t>OBU DEAN OF STUDENTS</t>
  </si>
  <si>
    <t>AAAJGhAAEAAHSvDAAL</t>
  </si>
  <si>
    <t>AGRONOMIX SOFTWARE INC</t>
  </si>
  <si>
    <t>AAAJGhAAEAAHSvDAAM</t>
  </si>
  <si>
    <t>AAAJGhAAEAAHSvDAAN</t>
  </si>
  <si>
    <t>NASCO B01385WA Whirl-Pak F PCE</t>
  </si>
  <si>
    <t>Amazon.com 719WY8OQ3</t>
  </si>
  <si>
    <t>AAAJGhAAEAAHSvDAAO</t>
  </si>
  <si>
    <t>AAAJGhAAEAAHSvDAAP</t>
  </si>
  <si>
    <t>LO BIND 100K UF DISC 5/PK EA|AMICON ULTRA-15 CENTR</t>
  </si>
  <si>
    <t>AAAJGhAAEAAHSupAAJ</t>
  </si>
  <si>
    <t>AAAJGhAAEAAHSupAAK</t>
  </si>
  <si>
    <t>AAAJGhAAEAAHSupAAL</t>
  </si>
  <si>
    <t>AAAJGhAAEAAHSupAAM</t>
  </si>
  <si>
    <t>Aviditi SP3060 Single-Wall PCE</t>
  </si>
  <si>
    <t>Amazon.com JV5ID1WM3</t>
  </si>
  <si>
    <t>AAAJGhAAEAAHSupAAN</t>
  </si>
  <si>
    <t>AAAJGhAAEAAHSupAAO</t>
  </si>
  <si>
    <t>AAAJGhAAEAAHSupAAP</t>
  </si>
  <si>
    <t>AAAJGhAAEAAHSupAAQ</t>
  </si>
  <si>
    <t>AMERICAN ASSOC OF COMMUNI</t>
  </si>
  <si>
    <t>AAAJGhAAEAAHSupAAR</t>
  </si>
  <si>
    <t>AAAJGhAAEAAHSupAAS</t>
  </si>
  <si>
    <t>AAAJGhAAEAAHSupAAT</t>
  </si>
  <si>
    <t>AAAJGhAAEAAHSupAAU</t>
  </si>
  <si>
    <t>Monoject Syringe Only 20mL PCE</t>
  </si>
  <si>
    <t>AMZN Mktp US 5I9S19Z63</t>
  </si>
  <si>
    <t>AAAJGhAAEAAHSupAAV</t>
  </si>
  <si>
    <t>AAAJGhAAEAAHSupAAW</t>
  </si>
  <si>
    <t>AAAJGhAAEAAHSupAAX</t>
  </si>
  <si>
    <t>CARBON DIOXIDE IND 200 CGA EAC</t>
  </si>
  <si>
    <t>AAAJGhAAEAAHSupAAY</t>
  </si>
  <si>
    <t>AAAJGhAAEAAHSupAAZ</t>
  </si>
  <si>
    <t>AAAJGhAAEAAHSupAAa</t>
  </si>
  <si>
    <t>AAAJGhAAEAAHSupAAb</t>
  </si>
  <si>
    <t>AAAJGhAAEAAHSupAAc</t>
  </si>
  <si>
    <t>AAAJGhAAEAAHSupAAd</t>
  </si>
  <si>
    <t>AAAJGhAAEAAHSupAAe</t>
  </si>
  <si>
    <t>AAAJGhAAEAAHSupAAf</t>
  </si>
  <si>
    <t>AMZN Mktp US OS9OA3L73</t>
  </si>
  <si>
    <t>AAAJGhAAEAAHSupAAg</t>
  </si>
  <si>
    <t>AAAJGhAAEAAHSupAAh</t>
  </si>
  <si>
    <t>AATBS</t>
  </si>
  <si>
    <t>AAAJGhAAEAAHSupAAi</t>
  </si>
  <si>
    <t>Mouse Pad with Wrist Suppo PCE|UGREEN Active HDMI</t>
  </si>
  <si>
    <t>AMZN Mktp US R531N16X3</t>
  </si>
  <si>
    <t>AAAJGhAAEAAHSupAAj</t>
  </si>
  <si>
    <t>#10 REGULAR ENVELOPES NMB|SET UP NMB</t>
  </si>
  <si>
    <t>AAAJGhAAEAAHSupAAk</t>
  </si>
  <si>
    <t>NAME PLATE..WAGENER NMB</t>
  </si>
  <si>
    <t>AAAJGhAAEAAHSupAAl</t>
  </si>
  <si>
    <t>GFX PCR DNA GEL BAND PUR 1 EA</t>
  </si>
  <si>
    <t>AAAJGhAAEAAHSupAAm</t>
  </si>
  <si>
    <t>AAAJGhAAEAAHSupAAn</t>
  </si>
  <si>
    <t>AAAJGhAAEAAHSuvAAA</t>
  </si>
  <si>
    <t>AAAJGhAAEAAHSuvAAB</t>
  </si>
  <si>
    <t>AAAJGhAAEAAHSuvAAC</t>
  </si>
  <si>
    <t>AAAJGhAAEAAHSuvAAD</t>
  </si>
  <si>
    <t>AAAJGhAAEAAHSuvAAE</t>
  </si>
  <si>
    <t>AAAJGhAAEAAHSuvAAF</t>
  </si>
  <si>
    <t>AAAJGhAAEAAHSuvAAG</t>
  </si>
  <si>
    <t>5-GAL KEROSENE CAN EA|TPN 3/16-IN X 1-1/4-IN HEX P</t>
  </si>
  <si>
    <t>AAAJGhAAEAAHSuvAAH</t>
  </si>
  <si>
    <t>TPN 3/16-IN X 1-1/4-IN HEX PKG|TPN 5/32IN X 3-1/2I</t>
  </si>
  <si>
    <t>AAAJGhAAEAAHSuvAAI</t>
  </si>
  <si>
    <t>AAAJGhAAEAAHSuvAAJ</t>
  </si>
  <si>
    <t>AAAJGhAAEAAHSuvAAK</t>
  </si>
  <si>
    <t>BROKEN BOW VACATION CABIN</t>
  </si>
  <si>
    <t>AAAJGhAAEAAHSu5AAJ</t>
  </si>
  <si>
    <t>AAAJGhAAEAAHSu5AAK</t>
  </si>
  <si>
    <t>34 QT HEFTY CLEAR STORAGE EA</t>
  </si>
  <si>
    <t>AAAJGhAAEAAHSu5AAL</t>
  </si>
  <si>
    <t>AAAJGhAAEAAHSu5AAM</t>
  </si>
  <si>
    <t>AAAJGhAAEAAHSu5AAN</t>
  </si>
  <si>
    <t>Apple 15.4in MacBook Pro L PCE</t>
  </si>
  <si>
    <t>AMZN Mktp US 4593S8R33</t>
  </si>
  <si>
    <t>AAAJGhAAEAAHSu5AAO</t>
  </si>
  <si>
    <t>AAAJGhAAEAAHSu5AAP</t>
  </si>
  <si>
    <t>AAAJGhAAEAAHSu5AAQ</t>
  </si>
  <si>
    <t>Amazon eGift Card - Great PCE|Amazon eGift Card -</t>
  </si>
  <si>
    <t>Amazon.com K19C307O3</t>
  </si>
  <si>
    <t>AAAJGhAAEAAHSu5AAR</t>
  </si>
  <si>
    <t>AAAJGhAAEAAHSu5AAS</t>
  </si>
  <si>
    <t>AAAJGhAAEAAHSu5AAT</t>
  </si>
  <si>
    <t>SOLID FRENCH TERRY KNIT CR ITM|ZIP-UP DETAIL FAUX</t>
  </si>
  <si>
    <t>FASHIONGO-FASHION DIST</t>
  </si>
  <si>
    <t>AAAJGhAAEAAHSu5AAU</t>
  </si>
  <si>
    <t>AAAJGhAAEAAHSu5AAV</t>
  </si>
  <si>
    <t>AAAJGhAAEAAHSu5AAW</t>
  </si>
  <si>
    <t>FOREST TREE SERVICE LL</t>
  </si>
  <si>
    <t>AAAJGhAAEAAHSu5AAX</t>
  </si>
  <si>
    <t>AAAJGhAAEAAHSu5AAY</t>
  </si>
  <si>
    <t>AAAJGhAAEAAHSu5AAZ</t>
  </si>
  <si>
    <t>1-2-8 TREATED #1 PINE FS A EA</t>
  </si>
  <si>
    <t>AAAJGhAAEAAHSu5AAa</t>
  </si>
  <si>
    <t>AAAJGhAAEAAHSu5AAb</t>
  </si>
  <si>
    <t>ENVELOPE PULL &amp; SEAL #10 - EA|STAPLES STD SHEET PR</t>
  </si>
  <si>
    <t>AAAJGhAAEAAHSu5AAc</t>
  </si>
  <si>
    <t>AAAJGhAAEAAHSu5AAd</t>
  </si>
  <si>
    <t>AAAJGhAAEAAHSu5AAe</t>
  </si>
  <si>
    <t>AMERICAN AIR0017489897557</t>
  </si>
  <si>
    <t>AAAJGhAAEAAHSufAAG</t>
  </si>
  <si>
    <t>UNITED      0167488481450</t>
  </si>
  <si>
    <t>AAAJGhAAEAAHSufAAH</t>
  </si>
  <si>
    <t>AMERICAN AIR0017489897514</t>
  </si>
  <si>
    <t>AAAJGhAAEAAHSufAAI</t>
  </si>
  <si>
    <t>AGENT FEE   8900793645204</t>
  </si>
  <si>
    <t>AAAJGhAAEAAHSufAAJ</t>
  </si>
  <si>
    <t>AGENT FEE   8900793645223</t>
  </si>
  <si>
    <t>AAAJGhAAEAAHSufAAK</t>
  </si>
  <si>
    <t>AGENT FEE   8900793645212</t>
  </si>
  <si>
    <t>AAAJGhAAEAAHSufAAL</t>
  </si>
  <si>
    <t>AMERICAN AIR0017489897540</t>
  </si>
  <si>
    <t>AAAJGhAAEAAHSufAAM</t>
  </si>
  <si>
    <t>AGENT FEE   8900793645215</t>
  </si>
  <si>
    <t>AAAJGhAAEAAHSufAAN</t>
  </si>
  <si>
    <t>AMERICAN AIR0017488481496</t>
  </si>
  <si>
    <t>AAAJGhAAEAAHSufAAO</t>
  </si>
  <si>
    <t>AGENT FEE   8900793645220</t>
  </si>
  <si>
    <t>AAAJGhAAEAAHSufAAP</t>
  </si>
  <si>
    <t>AMERICAN AIR0017489897515</t>
  </si>
  <si>
    <t>AAAJGhAAEAAHSufAAQ</t>
  </si>
  <si>
    <t>AGENT FEE   8900793645217</t>
  </si>
  <si>
    <t>AAAJGhAAEAAHSufAAR</t>
  </si>
  <si>
    <t>AGENT FEE   8900793645208</t>
  </si>
  <si>
    <t>AAAJGhAAEAAHSufAAS</t>
  </si>
  <si>
    <t>AMERICAN AIR0017489897520</t>
  </si>
  <si>
    <t>AAAJGhAAEAAHSufAAT</t>
  </si>
  <si>
    <t>UNITED      0167489897521</t>
  </si>
  <si>
    <t>AAAJGhAAEAAHSufAAU</t>
  </si>
  <si>
    <t>AGENT FEE   8900793645221</t>
  </si>
  <si>
    <t>AAAJGhAAEAAHSufAAV</t>
  </si>
  <si>
    <t>AMERICAN AIR0017489897536</t>
  </si>
  <si>
    <t>AAAJGhAAEAAHSufAAW</t>
  </si>
  <si>
    <t>AMERICAN AIR0017488481490</t>
  </si>
  <si>
    <t>AAAJGhAAEAAHSufAAX</t>
  </si>
  <si>
    <t>AMERICAN AIR0017489897556</t>
  </si>
  <si>
    <t>AAAJGhAAEAAHSufAAY</t>
  </si>
  <si>
    <t>SOUTHWES    5262159086046</t>
  </si>
  <si>
    <t>AAAJGhAAEAAHSufAAZ</t>
  </si>
  <si>
    <t>AGENT FEE   8900793781957</t>
  </si>
  <si>
    <t>AAAJGhAAEAAHSufAAa</t>
  </si>
  <si>
    <t>AGENT FEE   8900793645203</t>
  </si>
  <si>
    <t>AAAJGhAAEAAHSufAAb</t>
  </si>
  <si>
    <t>AMERICAN AIR0017489897529</t>
  </si>
  <si>
    <t>AAAJGhAAEAAHSufAAc</t>
  </si>
  <si>
    <t>AMERICAN AIR0017488481452</t>
  </si>
  <si>
    <t>AAAJGhAAEAAHSufAAd</t>
  </si>
  <si>
    <t>AMERICAN AIR0017489897548</t>
  </si>
  <si>
    <t>AAAJGhAAEAAHSufAAe</t>
  </si>
  <si>
    <t>SOUTHWES    5262159129508</t>
  </si>
  <si>
    <t>AAAJGhAAEAAHSufAAf</t>
  </si>
  <si>
    <t>AGENT FEE   8900793781953</t>
  </si>
  <si>
    <t>AAAJGhAAEAAHSufAAg</t>
  </si>
  <si>
    <t>AGENT FEE   8900793645201</t>
  </si>
  <si>
    <t>AAAJGhAAEAAHSufAAh</t>
  </si>
  <si>
    <t>AMERICAN AIR0017489897532</t>
  </si>
  <si>
    <t>AAAJGhAAEAAHSufAAi</t>
  </si>
  <si>
    <t>AMERICAN AIR0017488481477</t>
  </si>
  <si>
    <t>AAAJGhAAEAAHSufAAj</t>
  </si>
  <si>
    <t>UNITED      0167489897523</t>
  </si>
  <si>
    <t>AAAJGhAAEAAHSufAAk</t>
  </si>
  <si>
    <t>COURTYARD LAS CRUCES</t>
  </si>
  <si>
    <t>AAAJGhAAEAAHSufAAl</t>
  </si>
  <si>
    <t>AT-A-GLANCE 2020 Daily Des PCE|Post-it Pop-up Note</t>
  </si>
  <si>
    <t>Amazon.com FQ1GM1TE3</t>
  </si>
  <si>
    <t>AAAJGhAAEAAHSufAAm</t>
  </si>
  <si>
    <t>ALIEN GEAR HOLSTERS</t>
  </si>
  <si>
    <t>AAAJGhAAEAAHSufAAn</t>
  </si>
  <si>
    <t>TAC LIFE SYSTEMS LLC - NA</t>
  </si>
  <si>
    <t>AAAJGhAAEAAHSufAAo</t>
  </si>
  <si>
    <t>AAAJGhAAEAAHSufAAp</t>
  </si>
  <si>
    <t>FrSky Taranis Compatible R PCE</t>
  </si>
  <si>
    <t>AMZN Mktp US 6493Y1UM3</t>
  </si>
  <si>
    <t>AAAJGhAAEAAHSufAAq</t>
  </si>
  <si>
    <t>AAAJGhAAEAAHSupAAA</t>
  </si>
  <si>
    <t>GRAMMARLY CO8RUWA3P</t>
  </si>
  <si>
    <t>AAAJGhAAEAAHSupAAB</t>
  </si>
  <si>
    <t>EPAPYMT90759355 PCE</t>
  </si>
  <si>
    <t>FEDEX 90759355</t>
  </si>
  <si>
    <t>AAAJGhAAEAAHSupAAC</t>
  </si>
  <si>
    <t>AAAJGhAAEAAHSuZAAU</t>
  </si>
  <si>
    <t>AAAJGhAAEAAHSuZAAV</t>
  </si>
  <si>
    <t>AAAJGhAAEAAHSuvAAf</t>
  </si>
  <si>
    <t>AAAJGhAAEAAHSuvAAg</t>
  </si>
  <si>
    <t>AAAJGhAAEAAHSuvAAh</t>
  </si>
  <si>
    <t>AAAJGhAAEAAHSuvAAi</t>
  </si>
  <si>
    <t>AAAJGhAAEAAHSuvAAj</t>
  </si>
  <si>
    <t>AAAJGhAAEAAHSuvAAk</t>
  </si>
  <si>
    <t>AAAJGhAAEAAHSuvAAl</t>
  </si>
  <si>
    <t>AAAJGhAAEAAHSuvAAm</t>
  </si>
  <si>
    <t>AMERICAN AIR0012398455573</t>
  </si>
  <si>
    <t>AAAJGhAAEAAHSuvAAn</t>
  </si>
  <si>
    <t>VWR PIPET TIP FLTR LR ST 3 PK|VWR PIPET TIP XL FLR</t>
  </si>
  <si>
    <t>AAAJGhAAEAAHSu5AAA</t>
  </si>
  <si>
    <t>AAAJGhAAEAAHSu5AAB</t>
  </si>
  <si>
    <t>FOREIGN POLICY ASSOCIA</t>
  </si>
  <si>
    <t>AAAJGhAAEAAHSu5AAC</t>
  </si>
  <si>
    <t>AAAJGhAAEAAHSu5AAD</t>
  </si>
  <si>
    <t>FBOPYMT90766160 PCE</t>
  </si>
  <si>
    <t>FEDEX 90766160</t>
  </si>
  <si>
    <t>AAAJGhAAEAAHSu5AAE</t>
  </si>
  <si>
    <t>FBOPYMT90765672 PCE</t>
  </si>
  <si>
    <t>FEDEX 90765672</t>
  </si>
  <si>
    <t>AAAJGhAAEAAHSu5AAF</t>
  </si>
  <si>
    <t>PISTOLS FIRING</t>
  </si>
  <si>
    <t>AAAJGhAAEAAHSu5AAG</t>
  </si>
  <si>
    <t>BOCK'S 44 NUMBERED NECK S ITM</t>
  </si>
  <si>
    <t>SP   CCK EAR TAG CO</t>
  </si>
  <si>
    <t>AAAJGhAAEAAHSupAAD</t>
  </si>
  <si>
    <t>Wall Calendar 2020 (Impres PCE</t>
  </si>
  <si>
    <t>AMZN Mktp US 205UI70Q3</t>
  </si>
  <si>
    <t>AAAJGhAAEAAHSupAAE</t>
  </si>
  <si>
    <t>AAAJGhAAEAAHSupAAF</t>
  </si>
  <si>
    <t>ACCESS SERVICES</t>
  </si>
  <si>
    <t>AAAJGhAAEAAHSupAAG</t>
  </si>
  <si>
    <t>BETAINE MONOHYDRATE EA</t>
  </si>
  <si>
    <t>AAAJGhAAEAAHSupAAH</t>
  </si>
  <si>
    <t>AAAJGhAAEAAHSupAAI</t>
  </si>
  <si>
    <t>MEALWORMS REGULAR 1000 BOX NMB|WAXWORM TUB (250) N</t>
  </si>
  <si>
    <t>AAAJGhAAEAAHSucAAE</t>
  </si>
  <si>
    <t>AAAJGhAAEAAHSucAAF</t>
  </si>
  <si>
    <t>AAAJGhAAEAAHSucAAG</t>
  </si>
  <si>
    <t>FACEBK BY325P6CB2</t>
  </si>
  <si>
    <t>AAAJGhAAEAAHSucAAH</t>
  </si>
  <si>
    <t>AAAJGhAAEAAHSucAAI</t>
  </si>
  <si>
    <t>AAAJGhAAEAAHSucAAJ</t>
  </si>
  <si>
    <t>TRTA-RESEARCH&amp;CPE</t>
  </si>
  <si>
    <t>AAAJGhAAEAAHSucAAK</t>
  </si>
  <si>
    <t>BHK 7X7 1/8-3/16 X30 VNYL EA</t>
  </si>
  <si>
    <t>AAAJGhAAEAAHSucAAL</t>
  </si>
  <si>
    <t>AAAJGhAAEAAHSucAAM</t>
  </si>
  <si>
    <t>AAAJGhAAEAAHSucAAN</t>
  </si>
  <si>
    <t>AAAJGhAAEAAHSucAAO</t>
  </si>
  <si>
    <t>AAAJGhAAEAAHSucAAP</t>
  </si>
  <si>
    <t>AAAJGhAAEAAHSucAAQ</t>
  </si>
  <si>
    <t>AAAJGhAAEAAHSucAAR</t>
  </si>
  <si>
    <t>AAAJGhAAEAAHSucAAS</t>
  </si>
  <si>
    <t>AAAJGhAAEAAHSucAAT</t>
  </si>
  <si>
    <t>LUPINUS TEXENSIS ITM</t>
  </si>
  <si>
    <t>SP   PLANTS OF THE SOU</t>
  </si>
  <si>
    <t>AAAJGhAAEAAHSucAAU</t>
  </si>
  <si>
    <t>42-GAL 24-CT 3ML CONTR CHO EA|10-FT PVC TUBING 1/2</t>
  </si>
  <si>
    <t>AAAJGhAAEAAHSucAAV</t>
  </si>
  <si>
    <t>AAAJGhAAEAAHSucAAW</t>
  </si>
  <si>
    <t>AAAJGhAAEAAHSucAAX</t>
  </si>
  <si>
    <t>AAAJGhAAEAAHSucAAY</t>
  </si>
  <si>
    <t>AAAJGhAAEAAHSucAAZ</t>
  </si>
  <si>
    <t>FACEBK  WVLYNNA632</t>
  </si>
  <si>
    <t>AAAJGhAAEAAHSucAAa</t>
  </si>
  <si>
    <t>AAAJGhAAEAAHSucAAb</t>
  </si>
  <si>
    <t>AAAJGhAAEAAHSucAAc</t>
  </si>
  <si>
    <t>AAAJGhAAEAAHSucAAd</t>
  </si>
  <si>
    <t>TST  DTLA RAMEN</t>
  </si>
  <si>
    <t>AAAJGhAAEAAHSucAAe</t>
  </si>
  <si>
    <t>POUR LA FRANCE  B</t>
  </si>
  <si>
    <t>AAAJGhAAEAAHSucAAf</t>
  </si>
  <si>
    <t>AAAJGhAAEAAHSucAAg</t>
  </si>
  <si>
    <t>AAAJGhAAEAAHSucAAh</t>
  </si>
  <si>
    <t>AAAJGhAAEAAHSucAAi</t>
  </si>
  <si>
    <t>099916-5G 5G</t>
  </si>
  <si>
    <t>AAAJGhAAEAAHSucAAj</t>
  </si>
  <si>
    <t>Steam Trap80 psi450F5 EA|Paint Pail10 qtHi Densi E</t>
  </si>
  <si>
    <t>AAAJGhAAEAAHSucAAk</t>
  </si>
  <si>
    <t>AAAJGhAAEAAHSucAAl</t>
  </si>
  <si>
    <t>AAAJGhAAEAAHSucAAm</t>
  </si>
  <si>
    <t>AAAJGhAAEAAHSucAAn</t>
  </si>
  <si>
    <t>AMERICAN AIR0017485696228</t>
  </si>
  <si>
    <t>AAAJGhAAEAAHSuMAAf</t>
  </si>
  <si>
    <t>AAAJGhAAEAAHSuMAAg</t>
  </si>
  <si>
    <t>AAAJGhAAEAAHSuMAAh</t>
  </si>
  <si>
    <t>AAAJGhAAEAAHSuMAAi</t>
  </si>
  <si>
    <t>AAAJGhAAEAAHSuMAAj</t>
  </si>
  <si>
    <t>AMZN Mktp US 2W8ZG92I3</t>
  </si>
  <si>
    <t>AAAJGhAAEAAHSuMAAk</t>
  </si>
  <si>
    <t>AAAJGhAAEAAHSuvAAL</t>
  </si>
  <si>
    <t>AAAJGhAAEAAHSuvAAM</t>
  </si>
  <si>
    <t>AAAJGhAAEAAHSuvAAN</t>
  </si>
  <si>
    <t>AAAJGhAAEAAHSuvAAO</t>
  </si>
  <si>
    <t>AAAJGhAAEAAHSuvAAP</t>
  </si>
  <si>
    <t>AAAJGhAAEAAHSuvAAQ</t>
  </si>
  <si>
    <t>12 FT WALL MOULDING- WHITE EA|4FT 2LT WRAP PRISMAT</t>
  </si>
  <si>
    <t>AAAJGhAAEAAHSuvAAR</t>
  </si>
  <si>
    <t>AAAJGhAAEAAHSuvAAS</t>
  </si>
  <si>
    <t>AAAJGhAAEAAHSuvAAT</t>
  </si>
  <si>
    <t>BOSTITCH DYNAMO FULL ASTD EA|DURACELL COPPERTOP AA</t>
  </si>
  <si>
    <t>AAAJGhAAEAAHSuvAAU</t>
  </si>
  <si>
    <t>Nestle Pure Life Purified PCE</t>
  </si>
  <si>
    <t>Amazon.com TI6SH2SD3</t>
  </si>
  <si>
    <t>AAAJGhAAEAAHSuvAAV</t>
  </si>
  <si>
    <t>AAAJGhAAEAAHSuvAAW</t>
  </si>
  <si>
    <t>AAAJGhAAEAAHSuvAAX</t>
  </si>
  <si>
    <t>FunnelPlastic16 Oz EA</t>
  </si>
  <si>
    <t>AAAJGhAAEAAHSuvAAY</t>
  </si>
  <si>
    <t>AAAJGhAAEAAHSuvAAZ</t>
  </si>
  <si>
    <t>AAAJGhAAEAAHSuvAAa</t>
  </si>
  <si>
    <t>AGENT FEE   8900793645209</t>
  </si>
  <si>
    <t>AAAJGhAAEAAHSufAAA</t>
  </si>
  <si>
    <t>AGENT FEE   8900793781950</t>
  </si>
  <si>
    <t>AAAJGhAAEAAHSufAAB</t>
  </si>
  <si>
    <t>SOUTHWES    5262158513835</t>
  </si>
  <si>
    <t>AAAJGhAAEAAHSufAAC</t>
  </si>
  <si>
    <t>AGENT FEE   8900793645222</t>
  </si>
  <si>
    <t>AAAJGhAAEAAHSufAAD</t>
  </si>
  <si>
    <t>UNITED      0167489897504</t>
  </si>
  <si>
    <t>AAAJGhAAEAAHSufAAE</t>
  </si>
  <si>
    <t>DELTA AIR   0067489897550</t>
  </si>
  <si>
    <t>AAAJGhAAEAAHSufAAF</t>
  </si>
  <si>
    <t>AGENT FEE   8900793781958</t>
  </si>
  <si>
    <t>AAAJGhAAEAAHSuPAAU</t>
  </si>
  <si>
    <t>AGENT FEE   8900793645213</t>
  </si>
  <si>
    <t>AAAJGhAAEAAHSuPAAV</t>
  </si>
  <si>
    <t>AGENT FEE   8900793645206</t>
  </si>
  <si>
    <t>AAAJGhAAEAAHSuPAAW</t>
  </si>
  <si>
    <t>AGENT FEE   8900793781959</t>
  </si>
  <si>
    <t>AAAJGhAAEAAHSuPAAX</t>
  </si>
  <si>
    <t>AMERICAN AIR0012398217406</t>
  </si>
  <si>
    <t>AAAJGhAAEAAHSuPAAY</t>
  </si>
  <si>
    <t>AGENT FEE   8900793645210</t>
  </si>
  <si>
    <t>AAAJGhAAEAAHSuPAAZ</t>
  </si>
  <si>
    <t>AGENT FEE   8900793645207</t>
  </si>
  <si>
    <t>AAAJGhAAEAAHSuPAAa</t>
  </si>
  <si>
    <t>AMERICAN AIR0012398096894</t>
  </si>
  <si>
    <t>AAAJGhAAEAAHSuPAAb</t>
  </si>
  <si>
    <t>SOUTHWES    5262158506329</t>
  </si>
  <si>
    <t>AAAJGhAAEAAHSuPAAc</t>
  </si>
  <si>
    <t>AGENT FEE   8900793645211</t>
  </si>
  <si>
    <t>AAAJGhAAEAAHSuPAAd</t>
  </si>
  <si>
    <t>AGENT FEE   8900793645224</t>
  </si>
  <si>
    <t>AAAJGhAAEAAHSuPAAe</t>
  </si>
  <si>
    <t>AMERICAN AIR0017489897524</t>
  </si>
  <si>
    <t>AAAJGhAAEAAHSuPAAf</t>
  </si>
  <si>
    <t>FRONTIER AI LGQKTE</t>
  </si>
  <si>
    <t>AAAJGhAAEAAHSuPAAg</t>
  </si>
  <si>
    <t>AGENT FEE   8900793781952</t>
  </si>
  <si>
    <t>AAAJGhAAEAAHSuPAAh</t>
  </si>
  <si>
    <t>UNITED      0167488481486</t>
  </si>
  <si>
    <t>AAAJGhAAEAAHSuPAAi</t>
  </si>
  <si>
    <t>AGENT FEE   8900793645219</t>
  </si>
  <si>
    <t>AAAJGhAAEAAHSuPAAj</t>
  </si>
  <si>
    <t>AGENT FEE   8900793645202</t>
  </si>
  <si>
    <t>AAAJGhAAEAAHSuPAAk</t>
  </si>
  <si>
    <t>UNITED      0167488481487</t>
  </si>
  <si>
    <t>AAAJGhAAEAAHSuPAAl</t>
  </si>
  <si>
    <t>AMERICAN AIR0017489897541</t>
  </si>
  <si>
    <t>AAAJGhAAEAAHSuPAAm</t>
  </si>
  <si>
    <t>AMERICAN AIR0017489897502</t>
  </si>
  <si>
    <t>AAAJGhAAEAAHSuPAAn</t>
  </si>
  <si>
    <t>AGENT FEE   8900793645218</t>
  </si>
  <si>
    <t>AAAJGhAAEAAHSuPAAo</t>
  </si>
  <si>
    <t>AAAJGhAAEAAHSuPAAp</t>
  </si>
  <si>
    <t>AMERICAN AIR0017489897505</t>
  </si>
  <si>
    <t>AAAJGhAAEAAHSuPAAq</t>
  </si>
  <si>
    <t>24 X36 BLK QUICKCLIP PCE|SHIPPING PCE</t>
  </si>
  <si>
    <t>AAAJGhAAEAAHSuZAAP</t>
  </si>
  <si>
    <t>WALLPRO 400 FIXED MOUNT RE ITM|QS CUSTOM PRINTING</t>
  </si>
  <si>
    <t>AAAJGhAAEAAHSuZAAQ</t>
  </si>
  <si>
    <t>AAAJGhAAEAAHSuZAAR</t>
  </si>
  <si>
    <t>AAAJGhAAEAAHSuZAAS</t>
  </si>
  <si>
    <t>REGISTER@FAA 33RAA3A</t>
  </si>
  <si>
    <t>AAAJGhAAEAAHSuZAAT</t>
  </si>
  <si>
    <t>AAAJGhAAEAAHSuHAAA</t>
  </si>
  <si>
    <t>AAAJGhAAEAAHSuHAAB</t>
  </si>
  <si>
    <t>AAAJGhAAEAAHSuHAAC</t>
  </si>
  <si>
    <t>AAAJGhAAEAAHSuHAAD</t>
  </si>
  <si>
    <t>AAAJGhAAEAAHSuHAAE</t>
  </si>
  <si>
    <t>COOPCULTURE</t>
  </si>
  <si>
    <t>AAAJGhAAEAAHSuHAAF</t>
  </si>
  <si>
    <t>AAAJGhAAEAAHSuHAAG</t>
  </si>
  <si>
    <t>L728-ROACH GERMAN ADULTP PCE|GERMAN COCKROACH PCE</t>
  </si>
  <si>
    <t>AAAJGhAAEAAHSuHAAH</t>
  </si>
  <si>
    <t>2-POCKET FOLDER-W/FASTN EA</t>
  </si>
  <si>
    <t>AAAJGhAAEAAHSuHAAI</t>
  </si>
  <si>
    <t>AAAJGhAAEAAHSuHAAJ</t>
  </si>
  <si>
    <t>AAAJGhAAEAAHSuHAAK</t>
  </si>
  <si>
    <t>AAAJGhAAEAAHSuHAAL</t>
  </si>
  <si>
    <t>DZ Choc Glazed Dozen NMB|Mixed Dozen NMB</t>
  </si>
  <si>
    <t>AAAJGhAAEAAHSuHAAM</t>
  </si>
  <si>
    <t>AAAJGhAAEAAHSuHAAN</t>
  </si>
  <si>
    <t>AAAJGhAAEAAHSuZAAW</t>
  </si>
  <si>
    <t>SBG BLK PLASTIC MAG WALL F EA|BROTHER TN431BK BLAC</t>
  </si>
  <si>
    <t>AAAJGhAAEAAHSuZAAX</t>
  </si>
  <si>
    <t>AAAJGhAAEAAHSuZAAY</t>
  </si>
  <si>
    <t>AAAJGhAAEAAHSuZAAZ</t>
  </si>
  <si>
    <t>AAAJGhAAEAAHSuZAAa</t>
  </si>
  <si>
    <t>AAAJGhAAEAAHSuZAAb</t>
  </si>
  <si>
    <t>Puntos De Partida: An Invi PCE</t>
  </si>
  <si>
    <t>AMZN Mktp US MZ8JW2VR3</t>
  </si>
  <si>
    <t>AAAJGhAAEAAHSuZAAc</t>
  </si>
  <si>
    <t>AAAJGhAAEAAHSuZAAd</t>
  </si>
  <si>
    <t>AAAJGhAAEAAHSuZAAe</t>
  </si>
  <si>
    <t>AAAJGhAAEAAHSuZAAf</t>
  </si>
  <si>
    <t>AAAJGhAAEAAHSuZAAg</t>
  </si>
  <si>
    <t>AAAJGhAAEAAHSuZAAh</t>
  </si>
  <si>
    <t>AAAJGhAAEAAHSuZAAi</t>
  </si>
  <si>
    <t>MOTOROLA Orignal OEM NNTN4 PCE</t>
  </si>
  <si>
    <t>AMZN Mktp US TC42352J3</t>
  </si>
  <si>
    <t>AAAJGhAAEAAHSuZAAj</t>
  </si>
  <si>
    <t>REXTHANE I HAZEGRY GLI</t>
  </si>
  <si>
    <t>AAAJGhAAEAAHSuZAAk</t>
  </si>
  <si>
    <t>AAAJGhAAEAAHSuZAAl</t>
  </si>
  <si>
    <t>LOCKE SUPPLY CO.</t>
  </si>
  <si>
    <t>AAAJGhAAEAAHSuZAAm</t>
  </si>
  <si>
    <t>AAAJGhAAEAAHSuZAAn</t>
  </si>
  <si>
    <t>P Brown</t>
  </si>
  <si>
    <t>AAAJGhAAEAAHSucAAA</t>
  </si>
  <si>
    <t>AAAJGhAAEAAHSucAAB</t>
  </si>
  <si>
    <t>AAAJGhAAEAAHSucAAC</t>
  </si>
  <si>
    <t>AAAJGhAAEAAHSucAAD</t>
  </si>
  <si>
    <t>AAAJGhAAEAAHSuMAAM</t>
  </si>
  <si>
    <t>AAAJGhAAEAAHSuMAAN</t>
  </si>
  <si>
    <t>AAAJGhAAEAAHSuMAAO</t>
  </si>
  <si>
    <t>AAAJGhAAEAAHSuMAAP</t>
  </si>
  <si>
    <t>AAAJGhAAEAAHSuMAAQ</t>
  </si>
  <si>
    <t>AAAJGhAAEAAHSuMAAR</t>
  </si>
  <si>
    <t>NATIONAL CONSTRUCTION RE</t>
  </si>
  <si>
    <t>AAAJGhAAEAAHSuMAAS</t>
  </si>
  <si>
    <t>AAAJGhAAEAAHSuMAAT</t>
  </si>
  <si>
    <t>AAAJGhAAEAAHSuMAAU</t>
  </si>
  <si>
    <t>AAAJGhAAEAAHSuMAAV</t>
  </si>
  <si>
    <t>AAAJGhAAEAAHSuMAAW</t>
  </si>
  <si>
    <t>AAAJGhAAEAAHSuMAAX</t>
  </si>
  <si>
    <t>AAAJGhAAEAAHSuMAAY</t>
  </si>
  <si>
    <t>AAAJGhAAEAAHSuMAAZ</t>
  </si>
  <si>
    <t>FINISHING ONLY EA|FINISHING ONLY EA</t>
  </si>
  <si>
    <t>AAAJGhAAEAAHSuMAAa</t>
  </si>
  <si>
    <t>NABR</t>
  </si>
  <si>
    <t>AAAJGhAAEAAHSuMAAb</t>
  </si>
  <si>
    <t>AAAJGhAAEAAHSuMAAc</t>
  </si>
  <si>
    <t>WRNR 3-IN FLEX PUTTY KNIFE EA|4-IN X 5-FT PVC CELL</t>
  </si>
  <si>
    <t>AAAJGhAAEAAHSuMAAd</t>
  </si>
  <si>
    <t>Navajo Code Talkers Of Wor PCE|Cinemability PCE</t>
  </si>
  <si>
    <t>Amazon.com 3Q9AT76T3</t>
  </si>
  <si>
    <t>AAAJGhAAEAAHSuMAAe</t>
  </si>
  <si>
    <t>AAAJGhAAEAAG6VvAAG</t>
  </si>
  <si>
    <t>Amazon.com 6H1X22HW3</t>
  </si>
  <si>
    <t>AAAJGhAAEAAG6VvAAH</t>
  </si>
  <si>
    <t>AAAJGhAAEAAG6VvAAI</t>
  </si>
  <si>
    <t>AAAJGhAAEAAG6VvAAJ</t>
  </si>
  <si>
    <t>FACEBK L6VZPQS8H2</t>
  </si>
  <si>
    <t>AAAJGhAAEAAG6VvAAK</t>
  </si>
  <si>
    <t>AAAJGhAAEAAG6VvAAL</t>
  </si>
  <si>
    <t>AAAJGhAAEAAG6VvAAM</t>
  </si>
  <si>
    <t>AAAJGhAAEAAG6VvAAN</t>
  </si>
  <si>
    <t>Principle Performance Blen EACH|Preproduction Proo</t>
  </si>
  <si>
    <t>AAAJGhAAEAAG6VvAAO</t>
  </si>
  <si>
    <t>AAAJGhAAEAAG6VvAAP</t>
  </si>
  <si>
    <t>AAAJGhAAEAAG6VvAAQ</t>
  </si>
  <si>
    <t>AAAJGhAAEAAG6VvAAR</t>
  </si>
  <si>
    <t>AAAJGhAAEAAG6VvAAS</t>
  </si>
  <si>
    <t>AAAJGhAAEAAG6VvAAT</t>
  </si>
  <si>
    <t>AMZN Mktp US LG10U0LH3</t>
  </si>
  <si>
    <t>AAAJGhAAEAAG6VvAAU</t>
  </si>
  <si>
    <t>AMZN Mktp US YH13E4H33</t>
  </si>
  <si>
    <t>AAAJGhAAEAAG6VvAAV</t>
  </si>
  <si>
    <t>Laxmi Garam Masala - Case PCE</t>
  </si>
  <si>
    <t>AMZN Mktp US RN9NH9WB3</t>
  </si>
  <si>
    <t>AAAJGhAAEAAG6VvAAW</t>
  </si>
  <si>
    <t>AMZN Mktp US 7M8MS8MP3</t>
  </si>
  <si>
    <t>AAAJGhAAEAAG6VvAAX</t>
  </si>
  <si>
    <t>AAAJGhAAEAAG6VvAAY</t>
  </si>
  <si>
    <t>AAAJGhAAEAAG6VvAAZ</t>
  </si>
  <si>
    <t>AAAJGhAAEAAG6VvAAa</t>
  </si>
  <si>
    <t>AAAJGhAAEAAG6VvAAb</t>
  </si>
  <si>
    <t>AAAJGhAAEAAG6VvAAc</t>
  </si>
  <si>
    <t>KALAHARI TOP 8-FT 4588-60 EA|KALAHARI TOP ENDCAP 4</t>
  </si>
  <si>
    <t>AAAJGhAAEAAHSuMAAl</t>
  </si>
  <si>
    <t>AAAJGhAAEAAHSuMAAm</t>
  </si>
  <si>
    <t>AAAJGhAAEAAHSuPAAA</t>
  </si>
  <si>
    <t>AAAJGhAAEAAHSuPAAB</t>
  </si>
  <si>
    <t>AAAJGhAAEAAHSuPAAC</t>
  </si>
  <si>
    <t>Plastic Bowls set of 12 Un PCE|Everyday Plates set</t>
  </si>
  <si>
    <t>AMZN Mktp US TZ2L95IE3</t>
  </si>
  <si>
    <t>AAAJGhAAEAAHSuPAAD</t>
  </si>
  <si>
    <t>AAAJGhAAEAAHSuPAAE</t>
  </si>
  <si>
    <t>Hudson Exchange LDPE Poly PCE</t>
  </si>
  <si>
    <t>Amazon.com S50GF0VJ3</t>
  </si>
  <si>
    <t>AAAJGhAAEAAHSuPAAF</t>
  </si>
  <si>
    <t>Big Joe 98-Inch Bean Bag PCE</t>
  </si>
  <si>
    <t>Amazon.com X080F3Q73</t>
  </si>
  <si>
    <t>AAAJGhAAEAAHSuPAAG</t>
  </si>
  <si>
    <t>AAAJGhAAEAAHSuPAAH</t>
  </si>
  <si>
    <t>4SLF STEEL EA</t>
  </si>
  <si>
    <t>AAAJGhAAEAAHSuPAAI</t>
  </si>
  <si>
    <t>AAAJGhAAEAAHSuPAAJ</t>
  </si>
  <si>
    <t>AAAJGhAAEAAHSuPAAK</t>
  </si>
  <si>
    <t>MWACA - VISION HI TECH TR</t>
  </si>
  <si>
    <t>AAAJGhAAEAAHSuPAAL</t>
  </si>
  <si>
    <t>AAAJGhAAEAAHSuPAAM</t>
  </si>
  <si>
    <t>AAAJGhAAEAAHSuPAAN</t>
  </si>
  <si>
    <t>AMERICAN AIR0017489897535</t>
  </si>
  <si>
    <t>AAAJGhAAEAAHSuPAAO</t>
  </si>
  <si>
    <t>AGENT FEE   8900793645214</t>
  </si>
  <si>
    <t>AAAJGhAAEAAHSuPAAP</t>
  </si>
  <si>
    <t>DELTA AIR   0067489897567</t>
  </si>
  <si>
    <t>AAAJGhAAEAAHSuPAAQ</t>
  </si>
  <si>
    <t>AMERICAN AIR0017488481488</t>
  </si>
  <si>
    <t>AAAJGhAAEAAHSuPAAR</t>
  </si>
  <si>
    <t>AGENT FEE   8900793781956</t>
  </si>
  <si>
    <t>AAAJGhAAEAAHSuPAAS</t>
  </si>
  <si>
    <t>ALASKA AIR  0277489897553</t>
  </si>
  <si>
    <t>AAAJGhAAEAAHSuPAAT</t>
  </si>
  <si>
    <t>FACEBK LH54TQE8H2</t>
  </si>
  <si>
    <t>AAAJGhAAEAAG6N9AAR</t>
  </si>
  <si>
    <t>AAAJGhAAEAAG6N9AAS</t>
  </si>
  <si>
    <t>AAAJGhAAEAAG6N9AAT</t>
  </si>
  <si>
    <t>AAAJGhAAEAAG6N9AAU</t>
  </si>
  <si>
    <t>AAAJGhAAEAAG6N9AAV</t>
  </si>
  <si>
    <t>AAAJGhAAEAAG6N9AAW</t>
  </si>
  <si>
    <t>3232BC 3/16 ROPE THIMBL ZN EA|V3231 3/16 FERR STOP</t>
  </si>
  <si>
    <t>AAAJGhAAEAAG6N9AAX</t>
  </si>
  <si>
    <t>AAAJGhAAEAAG6N9AAY</t>
  </si>
  <si>
    <t>INSIGNIA THIN FILM A EACH</t>
  </si>
  <si>
    <t>AAAJGhAAEAAG6N9AAZ</t>
  </si>
  <si>
    <t>AAAJGhAAEAAG6N9AAa</t>
  </si>
  <si>
    <t>GIS Tutorial 1 for ArcGIS PCE</t>
  </si>
  <si>
    <t>Amazon.com 1C7LF82Z3</t>
  </si>
  <si>
    <t>AAAJGhAAEAAG6N9AAb</t>
  </si>
  <si>
    <t>AAAJGhAAEAAG6N9AAc</t>
  </si>
  <si>
    <t>AAAJGhAAEAAG6N9AAd</t>
  </si>
  <si>
    <t>AAAJGhAAEAAG6N9AAe</t>
  </si>
  <si>
    <t>AAAJGhAAEAAG6N9AAf</t>
  </si>
  <si>
    <t>VIAL FLAT BTM 22X75M PK</t>
  </si>
  <si>
    <t>AAAJGhAAEAAG6N9AAg</t>
  </si>
  <si>
    <t>*JAMF EA</t>
  </si>
  <si>
    <t>BLS JAMF</t>
  </si>
  <si>
    <t>AAAJGhAAEAAG6N9AAh</t>
  </si>
  <si>
    <t>biglietteriamusei.vatican</t>
  </si>
  <si>
    <t>AAAJGhAAEAAG6N9AAi</t>
  </si>
  <si>
    <t>UCO STUDENT AFFAIRS</t>
  </si>
  <si>
    <t>AAAJGhAAEAAG6N9AAj</t>
  </si>
  <si>
    <t>TRM_R21202 ST</t>
  </si>
  <si>
    <t>AAAJGhAAEAAG6N9AAk</t>
  </si>
  <si>
    <t>BHK 40-LB SLATWALL HOOK EA|12-OZ ORANGE GLOSS SP R</t>
  </si>
  <si>
    <t>AAAJGhAAEAAG6N9AAl</t>
  </si>
  <si>
    <t>AAAJGhAAEAAG6N9AAm</t>
  </si>
  <si>
    <t>AAAJGhAAEAAG6N9AAn</t>
  </si>
  <si>
    <t>AAAJGhAAEAAG6N0AAQ</t>
  </si>
  <si>
    <t>AAAJGhAAEAAG6N0AAR</t>
  </si>
  <si>
    <t>120-FL OZ SIMPLICITY EGG B EA|120-FL OZ SIMPLICITY</t>
  </si>
  <si>
    <t>AAAJGhAAEAAG6N0AAS</t>
  </si>
  <si>
    <t>AAAJGhAAEAAG6N0AAT</t>
  </si>
  <si>
    <t>AAAJGhAAEAAG6N0AAU</t>
  </si>
  <si>
    <t>AAAJGhAAEAAG6N0AAV</t>
  </si>
  <si>
    <t>NAMEPLATE..HUCKABY NMB|SALES TAX NMB</t>
  </si>
  <si>
    <t>AAAJGhAAEAAG6N0AAW</t>
  </si>
  <si>
    <t>AAAJGhAAEAAG6N0AAX</t>
  </si>
  <si>
    <t>VITAMIX 62827 VITA EA</t>
  </si>
  <si>
    <t>AAAJGhAAEAAG6N0AAY</t>
  </si>
  <si>
    <t>AAAJGhAAEAAG6N0AAZ</t>
  </si>
  <si>
    <t>RETAIL ITEM1579227115035 NMB</t>
  </si>
  <si>
    <t>AAAJGhAAEAAG6N0AAa</t>
  </si>
  <si>
    <t>FLIP LOCK DUST PAN &amp; BROOM EA|MRCLEAN MAGIC ERASER</t>
  </si>
  <si>
    <t>AAAJGhAAEAAG6N0AAb</t>
  </si>
  <si>
    <t>AAAJGhAAEAAG6N0AAc</t>
  </si>
  <si>
    <t>PJS 15A 125V 3 WIRE ORANGE EA|ETN 15A-250V SINGLE</t>
  </si>
  <si>
    <t>AAAJGhAAEAAG6N0AAd</t>
  </si>
  <si>
    <t>AAAJGhAAEAAG6N0AAe</t>
  </si>
  <si>
    <t>10 LR ART RELOAD 960 PK|20P LR ART RELOAD 96 PK|10</t>
  </si>
  <si>
    <t>AAAJGhAAEAAG6N0AAf</t>
  </si>
  <si>
    <t>AAAJGhAAEAAG6N0AAg</t>
  </si>
  <si>
    <t>AAAJGhAAEAAG6N0AAh</t>
  </si>
  <si>
    <t>PURDUE DIGITAL ED T4</t>
  </si>
  <si>
    <t>AAAJGhAAEAAG6N0AAi</t>
  </si>
  <si>
    <t>AAAJGhAAEAAHSuHAAO</t>
  </si>
  <si>
    <t>AAAJGhAAEAAHSuHAAP</t>
  </si>
  <si>
    <t>AMATHEON ANIMAL HEALTH</t>
  </si>
  <si>
    <t>AAAJGhAAEAAHSuHAAQ</t>
  </si>
  <si>
    <t>1017912</t>
  </si>
  <si>
    <t>AAAJGhAAEAAHSuHAAR</t>
  </si>
  <si>
    <t>AAAJGhAAEAAHSuHAAS</t>
  </si>
  <si>
    <t>AAAJGhAAEAAHSuHAAT</t>
  </si>
  <si>
    <t>FLEX MALE-FEMLE LEADR HSE EA|FLEXON 5/8-IN X 15-FT</t>
  </si>
  <si>
    <t>AAAJGhAAEAAHSuHAAU</t>
  </si>
  <si>
    <t>PROJECT SOURCE LAUNDRY BOX|PFISTER SONTERRA 2H CH</t>
  </si>
  <si>
    <t>AAAJGhAAEAAHSuHAAV</t>
  </si>
  <si>
    <t>3/4-IN VACUUM BREAKER FINE EA|YS BRASS 4-WAY SHUTO</t>
  </si>
  <si>
    <t>AAAJGhAAEAAHSuHAAW</t>
  </si>
  <si>
    <t>AAAJGhAAEAAHSuHAAX</t>
  </si>
  <si>
    <t>Effective Leadership Commu PCE</t>
  </si>
  <si>
    <t>AMZN Mktp US O83WE9XK3</t>
  </si>
  <si>
    <t>AAAJGhAAEAAHSuMAAA</t>
  </si>
  <si>
    <t>Plugable Thunderbolt 3 Cab PCE|Universal Audio Arr</t>
  </si>
  <si>
    <t>AMZN Mktp US H70MI2XT3</t>
  </si>
  <si>
    <t>AAAJGhAAEAAHSuMAAB</t>
  </si>
  <si>
    <t>Adenna DLG675 Dark Light 9 PCE|Adenna DLG678 Dark</t>
  </si>
  <si>
    <t>Amazon.com 8W2NR51O3</t>
  </si>
  <si>
    <t>AAAJGhAAEAAHSuMAAC</t>
  </si>
  <si>
    <t>ERASTIN &gt;=98% (HPLC) EA|1S3R-RSL 3 EA</t>
  </si>
  <si>
    <t>AAAJGhAAEAAHSuMAAD</t>
  </si>
  <si>
    <t>AAAJGhAAEAAHSuMAAE</t>
  </si>
  <si>
    <t>AAAJGhAAEAAHSuMAAF</t>
  </si>
  <si>
    <t>AAAJGhAAEAAHSuMAAG</t>
  </si>
  <si>
    <t>Empire Race and the Polit PCE</t>
  </si>
  <si>
    <t>AMZN Mktp US CI02D43Y3</t>
  </si>
  <si>
    <t>AAAJGhAAEAAHSuMAAH</t>
  </si>
  <si>
    <t>AAAJGhAAEAAHSuMAAI</t>
  </si>
  <si>
    <t>1/2-IN ID CLEAR VINYL 20-F EA|20-FT PVC TUBING 3/8</t>
  </si>
  <si>
    <t>AAAJGhAAEAAHSuMAAJ</t>
  </si>
  <si>
    <t>AAAJGhAAEAAHSuMAAK</t>
  </si>
  <si>
    <t>AAAJGhAAEAAHSuMAAL</t>
  </si>
  <si>
    <t>0.01 M KCL 1409 5S/ EA</t>
  </si>
  <si>
    <t>AAAJGhAAEAAG6N5AAS</t>
  </si>
  <si>
    <t>AAAJGhAAEAAG6N5AAT</t>
  </si>
  <si>
    <t>LOGITECH M325C WIREL EACH|MCRSFT 65W WALL SURF EAC</t>
  </si>
  <si>
    <t>AAAJGhAAEAAG6N5AAU</t>
  </si>
  <si>
    <t>AAAJGhAAEAAG6N5AAV</t>
  </si>
  <si>
    <t>AAAJGhAAEAAG6N5AAW</t>
  </si>
  <si>
    <t>MICROKWIK BACILLUS MEGATR PCE|MICROKWIK BACILLUS S</t>
  </si>
  <si>
    <t>AAAJGhAAEAAG6N5AAX</t>
  </si>
  <si>
    <t>NEW Microsoft Surface Pro PCE</t>
  </si>
  <si>
    <t>Amazon.com M89M648J3</t>
  </si>
  <si>
    <t>AAAJGhAAEAAG6N5AAY</t>
  </si>
  <si>
    <t>AAAJGhAAEAAG6N5AAZ</t>
  </si>
  <si>
    <t>HID OMNIKEY 3121 USB Card PCE</t>
  </si>
  <si>
    <t>AMZN Mktp US 762XK7DK3</t>
  </si>
  <si>
    <t>AAAJGhAAEAAG6N5AAa</t>
  </si>
  <si>
    <t>Microsoft Surface Pen Cha PCE</t>
  </si>
  <si>
    <t>AMZN Mktp US VW2VN7Z13</t>
  </si>
  <si>
    <t>AAAJGhAAEAAG6N5AAb</t>
  </si>
  <si>
    <t>LG 75SM8670PUA Nano 8 Seri PCE</t>
  </si>
  <si>
    <t>Amazon.com NC1EQ6PW3</t>
  </si>
  <si>
    <t>AAAJGhAAEAAG6N5AAc</t>
  </si>
  <si>
    <t>AAAJGhAAEAAG6N5AAd</t>
  </si>
  <si>
    <t>DOUGLASS SCREEN PRINTERS</t>
  </si>
  <si>
    <t>AAAJGhAAEAAG6N5AAe</t>
  </si>
  <si>
    <t>AAAJGhAAEAAG6N5AAf</t>
  </si>
  <si>
    <t>AAAJGhAAEAAG6N5AAg</t>
  </si>
  <si>
    <t>AAAJGhAAEAAG6N5AAh</t>
  </si>
  <si>
    <t>AAAJGhAAEAAG6N5AAi</t>
  </si>
  <si>
    <t>AAAJGhAAEAAG6N5AAj</t>
  </si>
  <si>
    <t>AAAJGhAAEAAG6N5AAk</t>
  </si>
  <si>
    <t>AAAJGhAAEAAG6N5AAl</t>
  </si>
  <si>
    <t>ISO/CS</t>
  </si>
  <si>
    <t>AAAJGhAAEAAG6N5AAm</t>
  </si>
  <si>
    <t>AAAJGhAAEAAG6N5AAn</t>
  </si>
  <si>
    <t>AAAJGhAAEAAG6N9AAA</t>
  </si>
  <si>
    <t>AAAJGhAAEAAG6NtAAj</t>
  </si>
  <si>
    <t>AAAJGhAAEAAG6NtAAk</t>
  </si>
  <si>
    <t>AAAJGhAAEAAG6NtAAl</t>
  </si>
  <si>
    <t>B68 OPTIBELT VB EAC|4L360 EAC|4L460 BELT EAC</t>
  </si>
  <si>
    <t>AAAJGhAAEAAG6NtAAm</t>
  </si>
  <si>
    <t>AGENT FEE   8900794039720</t>
  </si>
  <si>
    <t>AAAJGhAAEAAG6NwAAA</t>
  </si>
  <si>
    <t>AGENT FEE   8900794193242</t>
  </si>
  <si>
    <t>AAAJGhAAEAAG6NwAAB</t>
  </si>
  <si>
    <t>AMERICAN AIR0017491474189</t>
  </si>
  <si>
    <t>AAAJGhAAEAAG6NwAAC</t>
  </si>
  <si>
    <t>AMERICAN AIR0017491474209</t>
  </si>
  <si>
    <t>AAAJGhAAEAAG6NwAAD</t>
  </si>
  <si>
    <t>AAAJGhAAEAAG6NwAAE</t>
  </si>
  <si>
    <t>AGENT FEE   8900794193246</t>
  </si>
  <si>
    <t>AAAJGhAAEAAG6NwAAF</t>
  </si>
  <si>
    <t>AMERICAN AIR0017491474188</t>
  </si>
  <si>
    <t>AAAJGhAAEAAG6NwAAG</t>
  </si>
  <si>
    <t>SOUTHWES    5262161584796</t>
  </si>
  <si>
    <t>AAAJGhAAEAAG6NwAAH</t>
  </si>
  <si>
    <t>AGENT FEE   8900794138010</t>
  </si>
  <si>
    <t>AAAJGhAAEAAG6NwAAI</t>
  </si>
  <si>
    <t>SOUTHWES    5262161592552</t>
  </si>
  <si>
    <t>AAAJGhAAEAAG6NwAAJ</t>
  </si>
  <si>
    <t>AGENT FEE   8900794039714</t>
  </si>
  <si>
    <t>AAAJGhAAEAAG6NwAAK</t>
  </si>
  <si>
    <t>AGENT FEE   8900794193225</t>
  </si>
  <si>
    <t>AAAJGhAAEAAG6NwAAL</t>
  </si>
  <si>
    <t>AMERICAN AIR0017491474240</t>
  </si>
  <si>
    <t>AAAJGhAAEAAG6NwAAM</t>
  </si>
  <si>
    <t>AMERICAN AIR0017491474216</t>
  </si>
  <si>
    <t>AAAJGhAAEAAG6NwAAN</t>
  </si>
  <si>
    <t>SOUTHWES    5262161609873</t>
  </si>
  <si>
    <t>AAAJGhAAEAAG6NwAAO</t>
  </si>
  <si>
    <t>AAAJGhAAEAAG6VvAAd</t>
  </si>
  <si>
    <t>AAAJGhAAEAAG6VvAAe</t>
  </si>
  <si>
    <t>AAAJGhAAEAAG6VvAAf</t>
  </si>
  <si>
    <t>AAAJGhAAEAAG6VvAAg</t>
  </si>
  <si>
    <t>AAAJGhAAEAAG6VvAAh</t>
  </si>
  <si>
    <t>AAAJGhAAEAAG6VvAAi</t>
  </si>
  <si>
    <t>AAAJGhAAEAAG6N9AAB</t>
  </si>
  <si>
    <t>AAAJGhAAEAAG6N9AAC</t>
  </si>
  <si>
    <t>AAAJGhAAEAAG6N9AAD</t>
  </si>
  <si>
    <t>AX31 OPTIBELT SUPER TX EAC|B48 OPTIBELT VB EAC</t>
  </si>
  <si>
    <t>AAAJGhAAEAAG6N9AAE</t>
  </si>
  <si>
    <t>4L570 EAC</t>
  </si>
  <si>
    <t>AAAJGhAAEAAG6N9AAF</t>
  </si>
  <si>
    <t>AAAJGhAAEAAG6N9AAG</t>
  </si>
  <si>
    <t>AAAJGhAAEAAG6N9AAH</t>
  </si>
  <si>
    <t>AAAJGhAAEAAG6N9AAI</t>
  </si>
  <si>
    <t>AAAJGhAAEAAG6N9AAJ</t>
  </si>
  <si>
    <t>AMZN Mktp US B19JM3HF3</t>
  </si>
  <si>
    <t>AAAJGhAAEAAG6N9AAK</t>
  </si>
  <si>
    <t>AAAJGhAAEAAG6N9AAL</t>
  </si>
  <si>
    <t>AAAJGhAAEAAG6N9AAM</t>
  </si>
  <si>
    <t>PAPA JOHNS #1922</t>
  </si>
  <si>
    <t>AAAJGhAAEAAG6N9AAN</t>
  </si>
  <si>
    <t>AAAJGhAAEAAG6N9AAO</t>
  </si>
  <si>
    <t>AAAJGhAAEAAG6N9AAP</t>
  </si>
  <si>
    <t>AAAJGhAAEAAG6N9AAQ</t>
  </si>
  <si>
    <t>SOUTHWES    5262161491451</t>
  </si>
  <si>
    <t>AAAJGhAAEAAG6NwAAl</t>
  </si>
  <si>
    <t>SOUTHWES    5262161570911</t>
  </si>
  <si>
    <t>AAAJGhAAEAAG6NwAAm</t>
  </si>
  <si>
    <t>AGENT FEE   8900794039723</t>
  </si>
  <si>
    <t>AAAJGhAAEAAG6NwAAn</t>
  </si>
  <si>
    <t>DELTA AIR   0067491474238</t>
  </si>
  <si>
    <t>AAAJGhAAEAAG6NwAAo</t>
  </si>
  <si>
    <t>AGENT FEE   8900794193236</t>
  </si>
  <si>
    <t>AAAJGhAAEAAG6NwAAp</t>
  </si>
  <si>
    <t>AGENT FEE   8900794138009</t>
  </si>
  <si>
    <t>AAAJGhAAEAAG6NwAAq</t>
  </si>
  <si>
    <t>AGENT FEE   8900794193244</t>
  </si>
  <si>
    <t>AAAJGhAAEAAG6NwAAr</t>
  </si>
  <si>
    <t>AAAJGhAAEAAG6N0AAA</t>
  </si>
  <si>
    <t>AAAJGhAAEAAG6N0AAB</t>
  </si>
  <si>
    <t>AAAJGhAAEAAG6N0AAC</t>
  </si>
  <si>
    <t>AB MEDICAL TECHNOLOGIES I</t>
  </si>
  <si>
    <t>AAAJGhAAEAAG6N0AAD</t>
  </si>
  <si>
    <t>AAAJGhAAEAAG6N0AAE</t>
  </si>
  <si>
    <t>AAAJGhAAEAAG6N0AAF</t>
  </si>
  <si>
    <t>AAAJGhAAEAAG6N0AAG</t>
  </si>
  <si>
    <t>AAAJGhAAEAAG6N0AAH</t>
  </si>
  <si>
    <t>3M Full Facepiece Reusable PCE|GORILLA GRIP Origin</t>
  </si>
  <si>
    <t>AMZN Mktp US OS9DC6363</t>
  </si>
  <si>
    <t>AAAJGhAAEAAG6N0AAI</t>
  </si>
  <si>
    <t>AMZN Mktp US 9Y7NF3OI3</t>
  </si>
  <si>
    <t>AAAJGhAAEAAG6N0AAJ</t>
  </si>
  <si>
    <t>AAAJGhAAEAAG6N0AAK</t>
  </si>
  <si>
    <t>AAAJGhAAEAAG6N0AAL</t>
  </si>
  <si>
    <t>AAAJGhAAEAAG6N0AAM</t>
  </si>
  <si>
    <t>AAAJGhAAEAAG6N0AAN</t>
  </si>
  <si>
    <t>AAAJGhAAEAAG6N0AAO</t>
  </si>
  <si>
    <t>LINDLEY FARM &amp; EQUIPMENT</t>
  </si>
  <si>
    <t>AAAJGhAAEAAG6N0AAP</t>
  </si>
  <si>
    <t>AAAJGhAAEAAG6NkAAZ</t>
  </si>
  <si>
    <t>AAAJGhAAEAAG6NkAAa</t>
  </si>
  <si>
    <t>AAAJGhAAEAAG6NkAAb</t>
  </si>
  <si>
    <t>AAAJGhAAEAAG6NkAAc</t>
  </si>
  <si>
    <t>4L350 EAC</t>
  </si>
  <si>
    <t>AAAJGhAAEAAG6NkAAd</t>
  </si>
  <si>
    <t>AAAJGhAAEAAG6NkAAe</t>
  </si>
  <si>
    <t>AMERICAN AIR0014577430335</t>
  </si>
  <si>
    <t>AAAJGhAAEAAG6NkAAf</t>
  </si>
  <si>
    <t>AAAJGhAAEAAG6NkAAg</t>
  </si>
  <si>
    <t>AAAJGhAAEAAG6NkAAh</t>
  </si>
  <si>
    <t>AAAJGhAAEAAG6NkAAi</t>
  </si>
  <si>
    <t>AAAJGhAAEAAG6NkAAj</t>
  </si>
  <si>
    <t>AAAJGhAAEAAG6NkAAk</t>
  </si>
  <si>
    <t>AAAJGhAAEAAG6NkAAl</t>
  </si>
  <si>
    <t>AAAJGhAAEAAG6NkAAm</t>
  </si>
  <si>
    <t>AAAJGhAAEAAG6NkAAn</t>
  </si>
  <si>
    <t>AAAJGhAAEAAG6NpAAa</t>
  </si>
  <si>
    <t>AAAJGhAAEAAG6NpAAb</t>
  </si>
  <si>
    <t>AAAJGhAAEAAG6NpAAc</t>
  </si>
  <si>
    <t>AAAJGhAAEAAG6NpAAd</t>
  </si>
  <si>
    <t>AAAJGhAAEAAG6N0AAj</t>
  </si>
  <si>
    <t>AAAJGhAAEAAG6N0AAk</t>
  </si>
  <si>
    <t>AAAJGhAAEAAG6N0AAl</t>
  </si>
  <si>
    <t>AAAJGhAAEAAG6N0AAn</t>
  </si>
  <si>
    <t>AAAJGhAAEAAG6N5AAA</t>
  </si>
  <si>
    <t>AAAJGhAAEAAG6N5AAB</t>
  </si>
  <si>
    <t>JARDINE ASSOCIATES</t>
  </si>
  <si>
    <t>AAAJGhAAEAAG6N5AAC</t>
  </si>
  <si>
    <t>AAAJGhAAEAAG6N5AAD</t>
  </si>
  <si>
    <t>5-GAL LOWES BUCKET-UNITED EA|1QT MEASURE RIGHT CON</t>
  </si>
  <si>
    <t>AAAJGhAAEAAG6N5AAE</t>
  </si>
  <si>
    <t>Sharpie Industrial Permane PCE</t>
  </si>
  <si>
    <t>Amazon.com CX9BY2D33</t>
  </si>
  <si>
    <t>AAAJGhAAEAAG6N5AAF</t>
  </si>
  <si>
    <t>IRWIN Tools STRAIT-LINE 65 PCE</t>
  </si>
  <si>
    <t>AMZN Mktp US 3G2TZ9353</t>
  </si>
  <si>
    <t>AAAJGhAAEAAG6N5AAG</t>
  </si>
  <si>
    <t>Hancy 4-Ounce Quilt Pounce PCE|Argo Gloss Laundry</t>
  </si>
  <si>
    <t>AMZN Mktp US V317T8GG3</t>
  </si>
  <si>
    <t>AAAJGhAAEAAG6N5AAH</t>
  </si>
  <si>
    <t>AAAJGhAAEAAG6N5AAI</t>
  </si>
  <si>
    <t>Tuf-Clean 99301 T-Shirt Kn PCE</t>
  </si>
  <si>
    <t>AMZN Mktp US C38TN3E33</t>
  </si>
  <si>
    <t>AAAJGhAAEAAG6N5AAJ</t>
  </si>
  <si>
    <t>AAAJGhAAEAAG6N5AAK</t>
  </si>
  <si>
    <t>30X60 WOOD PLATFORM TRUCK EA</t>
  </si>
  <si>
    <t>AAAJGhAAEAAG6N5AAL</t>
  </si>
  <si>
    <t>AAAJGhAAEAAG6N5AAM</t>
  </si>
  <si>
    <t>AAAJGhAAEAAG6N5AAN</t>
  </si>
  <si>
    <t>AAAJGhAAEAAG6N5AAO</t>
  </si>
  <si>
    <t>SPLS POLY BUBL MLR 10.5X15 EA</t>
  </si>
  <si>
    <t>AAAJGhAAEAAG6N5AAP</t>
  </si>
  <si>
    <t>Mount-It! 4 Monitor Stand PCE</t>
  </si>
  <si>
    <t>AMZN Mktp US FO67I1B73</t>
  </si>
  <si>
    <t>AAAJGhAAEAAG6N5AAQ</t>
  </si>
  <si>
    <t>AAAJGhAAEAAG6N5AAR</t>
  </si>
  <si>
    <t>AAAJGhAAEAAG6NtAAM</t>
  </si>
  <si>
    <t>AAAJGhAAEAAG6NtAAN</t>
  </si>
  <si>
    <t>AAAJGhAAEAAG6NtAAO</t>
  </si>
  <si>
    <t>AAAJGhAAEAAG6NtAAP</t>
  </si>
  <si>
    <t>HP LAPTOP 15-DY1023D EACH|EASYSTORE 64GB USB 2 EAC</t>
  </si>
  <si>
    <t>AAAJGhAAEAAG6NtAAQ</t>
  </si>
  <si>
    <t>AAAJGhAAEAAG6NtAAR</t>
  </si>
  <si>
    <t>AAAJGhAAEAAG6NtAAS</t>
  </si>
  <si>
    <t>AAAJGhAAEAAG6NtAAT</t>
  </si>
  <si>
    <t>AAAJGhAAEAAG6NtAAU</t>
  </si>
  <si>
    <t>TERRA DOTTA LLC</t>
  </si>
  <si>
    <t>AAAJGhAAEAAG6NtAAV</t>
  </si>
  <si>
    <t>AAAJGhAAEAAG6NtAAW</t>
  </si>
  <si>
    <t>RX 2-IN-1 -25 DEGREE WF NMB|DEICER 10 OZ NMB</t>
  </si>
  <si>
    <t>AAAJGhAAEAAG6NtAAX</t>
  </si>
  <si>
    <t>AAAJGhAAEAAG6NtAAY</t>
  </si>
  <si>
    <t>MID AMERICA TECHNOLOGY CE</t>
  </si>
  <si>
    <t>AAAJGhAAEAAG6NtAAZ</t>
  </si>
  <si>
    <t>18/2 THERMOSTAT WIRE 100-F EA|18-2 SOL THERMOSTAT-</t>
  </si>
  <si>
    <t>AAAJGhAAEAAG6NtAAa</t>
  </si>
  <si>
    <t>ULT_R110214A ST</t>
  </si>
  <si>
    <t>AAAJGhAAEAAG6NtAAb</t>
  </si>
  <si>
    <t>AAAJGhAAEAAG6NtAAc</t>
  </si>
  <si>
    <t>DIALYSIS1 5/16IN100FT PCE</t>
  </si>
  <si>
    <t>AAAJGhAAEAAG6NtAAd</t>
  </si>
  <si>
    <t>2020 Planner Cambridge We PCE</t>
  </si>
  <si>
    <t>Amazon.com CQ6P15LO3</t>
  </si>
  <si>
    <t>AAAJGhAAEAAG6NtAAe</t>
  </si>
  <si>
    <t>AAAJGhAAEAAG6NtAAf</t>
  </si>
  <si>
    <t>AAAJGhAAEAAG6NtAAg</t>
  </si>
  <si>
    <t>AAAJGhAAEAAG6NtAAh</t>
  </si>
  <si>
    <t>PS PIG 11-14 PLAIN BULK BA PCE|PS PIG 11-14 PLAIN</t>
  </si>
  <si>
    <t>AAAJGhAAEAAG6NtAAi</t>
  </si>
  <si>
    <t>AAAJGhAAEAAG6NgAAE</t>
  </si>
  <si>
    <t>2 Pack Stainless Steel Wov PCE</t>
  </si>
  <si>
    <t>AMZN Mktp US 058SJ3V93</t>
  </si>
  <si>
    <t>AAAJGhAAEAAG6NgAAF</t>
  </si>
  <si>
    <t>TRACTOR SUPPLY #2054</t>
  </si>
  <si>
    <t>AAAJGhAAEAAG6NgAAG</t>
  </si>
  <si>
    <t>FORTUNE COOKIES  50PC UN|CNY RAT BEV NAPKIN UN|CHI</t>
  </si>
  <si>
    <t>AAAJGhAAEAAG6NgAAH</t>
  </si>
  <si>
    <t>LINKEDIN-524 8701264</t>
  </si>
  <si>
    <t>AAAJGhAAEAAG6NgAAI</t>
  </si>
  <si>
    <t>AACSB INTERNATIONAL</t>
  </si>
  <si>
    <t>AAAJGhAAEAAG6NgAAJ</t>
  </si>
  <si>
    <t>AAAJGhAAEAAG6NgAAK</t>
  </si>
  <si>
    <t>AAAJGhAAEAAG6NgAAL</t>
  </si>
  <si>
    <t>THE NEW GENERATION OF STUD ITM</t>
  </si>
  <si>
    <t>AAAJGhAAEAAG6NgAAM</t>
  </si>
  <si>
    <t>AAAJGhAAEAAG6NgAAN</t>
  </si>
  <si>
    <t>AAAJGhAAEAAG6NgAAO</t>
  </si>
  <si>
    <t>AAAJGhAAEAAG6NgAAP</t>
  </si>
  <si>
    <t>Akway Small Computer Desk PCE</t>
  </si>
  <si>
    <t>AMZN Mktp US C26L00TJ3</t>
  </si>
  <si>
    <t>AAAJGhAAEAAG6NgAAQ</t>
  </si>
  <si>
    <t>Christopher Knight Home Ma PCE</t>
  </si>
  <si>
    <t>AMZN Mktp US 8988K5IR3</t>
  </si>
  <si>
    <t>AAAJGhAAEAAG6NgAAR</t>
  </si>
  <si>
    <t>Flash Furniture 23.75'' Sq PCE</t>
  </si>
  <si>
    <t>AMZN Mktp US KI2UD88H3</t>
  </si>
  <si>
    <t>AAAJGhAAEAAG6NgAAS</t>
  </si>
  <si>
    <t>AAAJGhAAEAAG6NgAAT</t>
  </si>
  <si>
    <t>Entomology and Pest Manage PCE</t>
  </si>
  <si>
    <t>Amazon.com PL75E0HX3</t>
  </si>
  <si>
    <t>AAAJGhAAEAAG6NgAAU</t>
  </si>
  <si>
    <t>AAAJGhAAEAAG6NgAAV</t>
  </si>
  <si>
    <t>AAAJGhAAEAAG6NgAAW</t>
  </si>
  <si>
    <t>AGENT FEE   8900794193243</t>
  </si>
  <si>
    <t>AAAJGhAAEAAG6NwAAP</t>
  </si>
  <si>
    <t>AMERICAN AIR0017491474237</t>
  </si>
  <si>
    <t>AAAJGhAAEAAG6NwAAQ</t>
  </si>
  <si>
    <t>SOUTHWES    5262161584852</t>
  </si>
  <si>
    <t>AAAJGhAAEAAG6NwAAR</t>
  </si>
  <si>
    <t>AGENT FEE   8900794193226</t>
  </si>
  <si>
    <t>AAAJGhAAEAAG6NwAAS</t>
  </si>
  <si>
    <t>AMERICAN AIR0017491474180</t>
  </si>
  <si>
    <t>AAAJGhAAEAAG6NwAAT</t>
  </si>
  <si>
    <t>AGENT FEE   8900794193229</t>
  </si>
  <si>
    <t>AAAJGhAAEAAG6NwAAU</t>
  </si>
  <si>
    <t>SOUTHWES    5262161582441</t>
  </si>
  <si>
    <t>AAAJGhAAEAAG6NwAAV</t>
  </si>
  <si>
    <t>AGENT FEE   8900794039716</t>
  </si>
  <si>
    <t>AAAJGhAAEAAG6NwAAW</t>
  </si>
  <si>
    <t>AGENT FEE   8900794039719</t>
  </si>
  <si>
    <t>AAAJGhAAEAAG6NwAAX</t>
  </si>
  <si>
    <t>DELTA AIR   0067491474236</t>
  </si>
  <si>
    <t>AAAJGhAAEAAG6NwAAY</t>
  </si>
  <si>
    <t>AAAJGhAAEAAG6NwAAZ</t>
  </si>
  <si>
    <t>SOUTHWES    5262161630909</t>
  </si>
  <si>
    <t>AAAJGhAAEAAG6NwAAa</t>
  </si>
  <si>
    <t>AGENT FEE   8900794193233</t>
  </si>
  <si>
    <t>AAAJGhAAEAAG6NwAAb</t>
  </si>
  <si>
    <t>AGENT FEE   8900794193227</t>
  </si>
  <si>
    <t>AAAJGhAAEAAG6NwAAc</t>
  </si>
  <si>
    <t>SOUTHWES    5262161630840</t>
  </si>
  <si>
    <t>AAAJGhAAEAAG6NwAAd</t>
  </si>
  <si>
    <t>SOUTHWES    5262161851032</t>
  </si>
  <si>
    <t>AAAJGhAAEAAG6NwAAe</t>
  </si>
  <si>
    <t>SOUTHWES    5262161492689</t>
  </si>
  <si>
    <t>AAAJGhAAEAAG6NwAAf</t>
  </si>
  <si>
    <t>AMERICAN AIR0017491474210</t>
  </si>
  <si>
    <t>AAAJGhAAEAAG6NwAAg</t>
  </si>
  <si>
    <t>AGENT FEE   8900794039718</t>
  </si>
  <si>
    <t>AAAJGhAAEAAG6NwAAh</t>
  </si>
  <si>
    <t>AGENT FEE   8900794193230</t>
  </si>
  <si>
    <t>AAAJGhAAEAAG6NwAAi</t>
  </si>
  <si>
    <t>AGENT FEE   8900794193228</t>
  </si>
  <si>
    <t>AAAJGhAAEAAG6NwAAj</t>
  </si>
  <si>
    <t>SOUTHWES    5262161627670</t>
  </si>
  <si>
    <t>AAAJGhAAEAAG6NwAAk</t>
  </si>
  <si>
    <t>FEDEX 791018889399</t>
  </si>
  <si>
    <t>AAAJGhAAEAAG6NkAAC</t>
  </si>
  <si>
    <t>AAAJGhAAEAAG6NkAAD</t>
  </si>
  <si>
    <t>LIVESTOCK KEOTA</t>
  </si>
  <si>
    <t>AAAJGhAAEAAG6NkAAE</t>
  </si>
  <si>
    <t>AAAJGhAAEAAG6NkAAF</t>
  </si>
  <si>
    <t>AAAJGhAAEAAG6NkAAG</t>
  </si>
  <si>
    <t>AAAJGhAAEAAG6NkAAH</t>
  </si>
  <si>
    <t>AAAJGhAAEAAG6NkAAI</t>
  </si>
  <si>
    <t>AAAJGhAAEAAG6NkAAJ</t>
  </si>
  <si>
    <t>8-FT TWIST TIE EA|3/4-IN POLY INSERT MALE AD EA|3/</t>
  </si>
  <si>
    <t>AAAJGhAAEAAG6NkAAK</t>
  </si>
  <si>
    <t>AAAJGhAAEAAG6NkAAL</t>
  </si>
  <si>
    <t>FACEBK  5Z7F4QS532</t>
  </si>
  <si>
    <t>AAAJGhAAEAAG6NkAAM</t>
  </si>
  <si>
    <t>AAAJGhAAEAAG6NkAAN</t>
  </si>
  <si>
    <t>AAAJGhAAEAAG6NkAAO</t>
  </si>
  <si>
    <t>49mm DIGITAL HD CIRC POL Ea</t>
  </si>
  <si>
    <t>AAAJGhAAEAAG6NkAAP</t>
  </si>
  <si>
    <t>AAAJGhAAEAAG6NkAAQ</t>
  </si>
  <si>
    <t>AAAJGhAAEAAG6NkAAR</t>
  </si>
  <si>
    <t>RpCS.877(10 nmole) 19 Base PCE|RpCS.1258(10 nmole)</t>
  </si>
  <si>
    <t>AAAJGhAAEAAG6NkAAS</t>
  </si>
  <si>
    <t>NORMAL SALINE 10CC P EA</t>
  </si>
  <si>
    <t>AAAJGhAAEAAG6NkAAT</t>
  </si>
  <si>
    <t>AAAJGhAAEAAG6NkAAU</t>
  </si>
  <si>
    <t>AAAJGhAAEAAG6NkAAV</t>
  </si>
  <si>
    <t>AAAJGhAAEAAG6NkAAW</t>
  </si>
  <si>
    <t>AAAJGhAAEAAG6NkAAX</t>
  </si>
  <si>
    <t>AAAJGhAAEAAG6NkAAY</t>
  </si>
  <si>
    <t>AAAJGhAAEAAG6NdAAA</t>
  </si>
  <si>
    <t>AAAJGhAAEAAG6NdAAB</t>
  </si>
  <si>
    <t>X-SERIES WIDEBAND  CONTR WSD|STARTER SOLENOID WSD|</t>
  </si>
  <si>
    <t>AAAJGhAAEAAG6NdAAC</t>
  </si>
  <si>
    <t>GLV LTX EVOLUT 1 PF PK</t>
  </si>
  <si>
    <t>AAAJGhAAEAAG6NdAAD</t>
  </si>
  <si>
    <t>AAAJGhAAEAAG6NdAAE</t>
  </si>
  <si>
    <t>AAAJGhAAEAAG6NdAAF</t>
  </si>
  <si>
    <t>AMERICAN AIR0017492630841</t>
  </si>
  <si>
    <t>AAAJGhAAEAAG6NdAAG</t>
  </si>
  <si>
    <t>SOUTHWES    5262163054623</t>
  </si>
  <si>
    <t>AAAJGhAAEAAG6NdAAH</t>
  </si>
  <si>
    <t>AMERICAN AIR0017492630840</t>
  </si>
  <si>
    <t>AAAJGhAAEAAG6NdAAI</t>
  </si>
  <si>
    <t>AMERICAN AIR0017492630843</t>
  </si>
  <si>
    <t>AAAJGhAAEAAG6NdAAJ</t>
  </si>
  <si>
    <t>AMERICAN AIR0017492630829</t>
  </si>
  <si>
    <t>AAAJGhAAEAAG6NdAAK</t>
  </si>
  <si>
    <t>SOUTHWES    5262162956757</t>
  </si>
  <si>
    <t>AAAJGhAAEAAG6NdAAL</t>
  </si>
  <si>
    <t>SOUTHWES    5262162941615</t>
  </si>
  <si>
    <t>AAAJGhAAEAAG6NdAAM</t>
  </si>
  <si>
    <t>The Structure of Scientifi PCE</t>
  </si>
  <si>
    <t>Amazon.com 4L19762W3</t>
  </si>
  <si>
    <t>AAAJGhAAEAAG6NdAAN</t>
  </si>
  <si>
    <t>EZ SPARES 2Pcs 35mmto32mm PCE|3 Pack MaxiFlex Cut</t>
  </si>
  <si>
    <t>AMZN Mktp US MY8R89OU3</t>
  </si>
  <si>
    <t>AAAJGhAAEAAG6NdAAO</t>
  </si>
  <si>
    <t>AAAJGhAAEAAG6NdAAP</t>
  </si>
  <si>
    <t>PS FROG 3-4 PLAIN PAIL PCE|PS FROG 3-4 PLAIN PCE|P</t>
  </si>
  <si>
    <t>AAAJGhAAEAAG6NdAAQ</t>
  </si>
  <si>
    <t>AAAJGhAAEAAG6NdAAR</t>
  </si>
  <si>
    <t>AAAJGhAAEAAG6NdAAS</t>
  </si>
  <si>
    <t>10 DIAMETER WALL C EA|PEPPERMINT STARLITE EA</t>
  </si>
  <si>
    <t>AAAJGhAAEAAG6NpAAe</t>
  </si>
  <si>
    <t>Large Dual Monitor Stand f PCE|Large Dual Monitor</t>
  </si>
  <si>
    <t>AMZN Mktp US Q54QE0NZ3</t>
  </si>
  <si>
    <t>AAAJGhAAEAAG6NpAAf</t>
  </si>
  <si>
    <t>PHRP ONLINE TRAINING</t>
  </si>
  <si>
    <t>AAAJGhAAEAAG6NpAAg</t>
  </si>
  <si>
    <t>AAAJGhAAEAAG6NpAAh</t>
  </si>
  <si>
    <t>Cat 6 Ethernet Cable 25 ft PCE|AmazonBasics 6-Outl</t>
  </si>
  <si>
    <t>AMZN Mktp US M76HF1UG3</t>
  </si>
  <si>
    <t>AAAJGhAAEAAG6NpAAi</t>
  </si>
  <si>
    <t>20IN BH GONG BRUSH EA</t>
  </si>
  <si>
    <t>AAAJGhAAEAAG6NpAAj</t>
  </si>
  <si>
    <t>VERBALINK</t>
  </si>
  <si>
    <t>AAAJGhAAEAAG6NpAAk</t>
  </si>
  <si>
    <t>AAAJGhAAEAAG6NpAAl</t>
  </si>
  <si>
    <t>AAAJGhAAEAAG6NpAAm</t>
  </si>
  <si>
    <t>PAYPAL  MILLETCAROL</t>
  </si>
  <si>
    <t>AAAJGhAAEAAG6NpAAn</t>
  </si>
  <si>
    <t>AAAJGhAAEAAG6NtAAA</t>
  </si>
  <si>
    <t>AAAJGhAAEAAG6NtAAB</t>
  </si>
  <si>
    <t>I AGREED TO WHAT?! PRIVACY NMB</t>
  </si>
  <si>
    <t>AAAJGhAAEAAG6NtAAC</t>
  </si>
  <si>
    <t>AAAJGhAAEAAG6NtAAD</t>
  </si>
  <si>
    <t>AAAJGhAAEAAG6NtAAE</t>
  </si>
  <si>
    <t>OKLAHOMA CATTLEMENS ASSOC</t>
  </si>
  <si>
    <t>AAAJGhAAEAAG6NtAAF</t>
  </si>
  <si>
    <t>AAAJGhAAEAAG6NtAAG</t>
  </si>
  <si>
    <t>K-type Thermocouple Sensor PCE</t>
  </si>
  <si>
    <t>AMZN Mktp US CQ29I7FC3</t>
  </si>
  <si>
    <t>AAAJGhAAEAAG6NtAAH</t>
  </si>
  <si>
    <t>AAAJGhAAEAAG6NtAAI</t>
  </si>
  <si>
    <t>AAAJGhAAEAAG6NtAAJ</t>
  </si>
  <si>
    <t>CARBO Instruments 1-1/2 P PCE</t>
  </si>
  <si>
    <t>AMZN Mktp US 0M5IA6YZ3</t>
  </si>
  <si>
    <t>AAAJGhAAEAAG6NtAAK</t>
  </si>
  <si>
    <t>AAAJGhAAEAAG6NtAAL</t>
  </si>
  <si>
    <t>AAAJGhAAEAAG6NgAAB</t>
  </si>
  <si>
    <t>AAAJGhAAEAAG6NgAAC</t>
  </si>
  <si>
    <t>AAAJGhAAEAAG6NgAAD</t>
  </si>
  <si>
    <t>AAAJGhAAEAAG6NQAAg</t>
  </si>
  <si>
    <t>AAAJGhAAEAAG6NQAAh</t>
  </si>
  <si>
    <t>AAAJGhAAEAAG6NQAAi</t>
  </si>
  <si>
    <t>AAAJGhAAEAAG6NQAAj</t>
  </si>
  <si>
    <t>AAAJGhAAEAAG6NQAAk</t>
  </si>
  <si>
    <t>AAAJGhAAEAAG6NQAAl</t>
  </si>
  <si>
    <t>ANDIS COMPANY</t>
  </si>
  <si>
    <t>AAAJGhAAEAAG6NQAAm</t>
  </si>
  <si>
    <t>3/4 6.5TON SCREW PIN SUPE EA|6'X.5W 1/16 SILVER LH</t>
  </si>
  <si>
    <t>AAAJGhAAEAAG6NQAAn</t>
  </si>
  <si>
    <t>AMERICAN AIR0017491474119</t>
  </si>
  <si>
    <t>AAAJGhAAEAAG6NUAAA</t>
  </si>
  <si>
    <t>AMERICAN AIR0017491474156</t>
  </si>
  <si>
    <t>AAAJGhAAEAAG6NUAAB</t>
  </si>
  <si>
    <t>AMERICAN AIR0017488481399</t>
  </si>
  <si>
    <t>AAAJGhAAEAAG6NUAAC</t>
  </si>
  <si>
    <t>Blast Mitigation: Experime PCE</t>
  </si>
  <si>
    <t>AMZN Mktp US GO2N67L13</t>
  </si>
  <si>
    <t>AAAJGhAAEAAG6NUAAD</t>
  </si>
  <si>
    <t>K Reuterfors</t>
  </si>
  <si>
    <t>AMZN Mktp US AT88X59V3</t>
  </si>
  <si>
    <t>AAAJGhAAEAAG6NUAAE</t>
  </si>
  <si>
    <t>DELL PRO 14 LAPTOP BRIEFCA EA|VERBATIM PINSTRIPE 3</t>
  </si>
  <si>
    <t>AAAJGhAAEAAG6NUAAF</t>
  </si>
  <si>
    <t>8-TAB INSERT POLY DIVIDER EA|8-TAB INSERT POLY DIV</t>
  </si>
  <si>
    <t>AAAJGhAAEAAG6NUAAG</t>
  </si>
  <si>
    <t>AAAJGhAAEAAG6NUAAH</t>
  </si>
  <si>
    <t>1IN ECON BINDERS WHITE (CA EA|1IN ECON BINDERS WHI</t>
  </si>
  <si>
    <t>AAAJGhAAEAAG6NUAAI</t>
  </si>
  <si>
    <t>3730 BUFFER 10X  W EDTA 50 PCE|MIN HANDLING CHARGE</t>
  </si>
  <si>
    <t>AAAJGhAAEAAG6NUAAJ</t>
  </si>
  <si>
    <t>AAAJGhAAEAAG6NUAAK</t>
  </si>
  <si>
    <t>STPLS PAD PERF LTR WH 12PK EA|STPLS PAD PERF LTR C</t>
  </si>
  <si>
    <t>AAAJGhAAEAAG6NUAAL</t>
  </si>
  <si>
    <t>AAAJGhAAEAAG6NUAAM</t>
  </si>
  <si>
    <t>AAAJGhAAEAAG6NUAAN</t>
  </si>
  <si>
    <t>AAAJGhAAEAAG6NUAAO</t>
  </si>
  <si>
    <t>40-LB SALT PELLETS WATER S EA</t>
  </si>
  <si>
    <t>AAAJGhAAEAAG6NUAAP</t>
  </si>
  <si>
    <t>AAAJGhAAEAAG6NUAAQ</t>
  </si>
  <si>
    <t>AAAJGhAAEAAG6NUAAR</t>
  </si>
  <si>
    <t>AAAJGhAAEAAG6NUAAS</t>
  </si>
  <si>
    <t>AAAJGhAAEAAG6NUAAT</t>
  </si>
  <si>
    <t>AAAJGhAAEAAG6NUAAU</t>
  </si>
  <si>
    <t>AAAJGhAAEAAG6NUAAV</t>
  </si>
  <si>
    <t>AAAJGhAAEAAG6NUAAW</t>
  </si>
  <si>
    <t>MUNGER PAINT &amp; WALLCOVER</t>
  </si>
  <si>
    <t>PAINTS,VARNISHES AND SUPPLIES</t>
  </si>
  <si>
    <t>AAAJGhAAEAAG6NUAAX</t>
  </si>
  <si>
    <t>AAAJGhAAEAAG6NUAAY</t>
  </si>
  <si>
    <t>AAAJGhAAEAAG6NUAAZ</t>
  </si>
  <si>
    <t>AAAJGhAAEAAG6NUAAa</t>
  </si>
  <si>
    <t>AAAJGhAAEAAG6NUAAb</t>
  </si>
  <si>
    <t>CLAIM MD, INC</t>
  </si>
  <si>
    <t>AAAJGhAAEAAG6NUAAc</t>
  </si>
  <si>
    <t>AAAJGhAAEAAG6NUAAd</t>
  </si>
  <si>
    <t>Audiology Treatment PCE</t>
  </si>
  <si>
    <t>AMZN Mktp US 344O22153</t>
  </si>
  <si>
    <t>AAAJGhAAEAAG6NUAAe</t>
  </si>
  <si>
    <t>SOUTHWES    5262161475117</t>
  </si>
  <si>
    <t>AAAJGhAAEAAG6NgAAX</t>
  </si>
  <si>
    <t>AMERICAN AIR0017491474232</t>
  </si>
  <si>
    <t>AAAJGhAAEAAG6NgAAY</t>
  </si>
  <si>
    <t>SOUTHWES    5262162046925</t>
  </si>
  <si>
    <t>AAAJGhAAEAAG6NgAAZ</t>
  </si>
  <si>
    <t>UNITED      0167491474219</t>
  </si>
  <si>
    <t>AAAJGhAAEAAG6NgAAa</t>
  </si>
  <si>
    <t>AGENT FEE   8900794138008</t>
  </si>
  <si>
    <t>AAAJGhAAEAAG6NgAAb</t>
  </si>
  <si>
    <t>SOUTHWES    5262161446033</t>
  </si>
  <si>
    <t>AAAJGhAAEAAG6NgAAc</t>
  </si>
  <si>
    <t>SOUTHWES    5262161438407</t>
  </si>
  <si>
    <t>AAAJGhAAEAAG6NgAAd</t>
  </si>
  <si>
    <t>AGENT FEE   8900794039724</t>
  </si>
  <si>
    <t>AAAJGhAAEAAG6NgAAe</t>
  </si>
  <si>
    <t>AGENT FEE   8900794039717</t>
  </si>
  <si>
    <t>AAAJGhAAEAAG6NgAAf</t>
  </si>
  <si>
    <t>AGENT FEE   8900794138012</t>
  </si>
  <si>
    <t>AAAJGhAAEAAG6NgAAg</t>
  </si>
  <si>
    <t>SOUTHWES    5262161588255</t>
  </si>
  <si>
    <t>AAAJGhAAEAAG6NgAAh</t>
  </si>
  <si>
    <t>AGENT FEE   8900794039715</t>
  </si>
  <si>
    <t>AAAJGhAAEAAG6NgAAi</t>
  </si>
  <si>
    <t>AGENT FEE   8900794193247</t>
  </si>
  <si>
    <t>AAAJGhAAEAAG6NgAAj</t>
  </si>
  <si>
    <t>SOUTHWES    5262161630876</t>
  </si>
  <si>
    <t>AAAJGhAAEAAG6NgAAk</t>
  </si>
  <si>
    <t>UNITED      0167492630767</t>
  </si>
  <si>
    <t>AAAJGhAAEAAG6NgAAl</t>
  </si>
  <si>
    <t>AGENT FEE   8900794193234</t>
  </si>
  <si>
    <t>AAAJGhAAEAAG6NgAAm</t>
  </si>
  <si>
    <t>SOUTHWES    5262161570787</t>
  </si>
  <si>
    <t>AAAJGhAAEAAG6NgAAn</t>
  </si>
  <si>
    <t>AGENT FEE   8900794039721</t>
  </si>
  <si>
    <t>AAAJGhAAEAAG6NgAAo</t>
  </si>
  <si>
    <t>AGENT FEE   8900794193237</t>
  </si>
  <si>
    <t>AAAJGhAAEAAG6NgAAp</t>
  </si>
  <si>
    <t>AMERICAN AIR0017491474173</t>
  </si>
  <si>
    <t>AAAJGhAAEAAG6NgAAq</t>
  </si>
  <si>
    <t>AAAJGhAAEAAG6NkAAA</t>
  </si>
  <si>
    <t>UCD VET MED TEACHING HOS</t>
  </si>
  <si>
    <t>AAAJGhAAEAAG6NkAAB</t>
  </si>
  <si>
    <t>AAAJGhAAEAAG6NXAAN</t>
  </si>
  <si>
    <t>MADE INTRO TEXT UPDATES FO NMB</t>
  </si>
  <si>
    <t>AAAJGhAAEAAG6NNAAI</t>
  </si>
  <si>
    <t>AAAJGhAAEAAG6NNAAJ</t>
  </si>
  <si>
    <t>AAAJGhAAEAAG6NNAAK</t>
  </si>
  <si>
    <t>WM 5-FT WHITE CORDMATE CHA EA|WM 2-CT WHITE CORDMA</t>
  </si>
  <si>
    <t>AAAJGhAAEAAG6NNAAL</t>
  </si>
  <si>
    <t>AAAJGhAAEAAG6NNAAM</t>
  </si>
  <si>
    <t>APPLE 60W MAGSAFE 2 POWER PCE</t>
  </si>
  <si>
    <t>AMAZON.COM FN2OC29U3 AMZN</t>
  </si>
  <si>
    <t>AAAJGhAAEAAG6NNAAN</t>
  </si>
  <si>
    <t>AAAJGhAAEAAG6NNAAO</t>
  </si>
  <si>
    <t>AAAJGhAAEAAG6NNAAP</t>
  </si>
  <si>
    <t>INV503529129 PCE|INV503529129 PCE|INV503529129 PCE</t>
  </si>
  <si>
    <t>FEDEX 503529129</t>
  </si>
  <si>
    <t>AAAJGhAAEAAG6NNAAQ</t>
  </si>
  <si>
    <t>AAAJGhAAEAAG6NNAAR</t>
  </si>
  <si>
    <t>AAAJGhAAEAAG6NNAAS</t>
  </si>
  <si>
    <t>AAAJGhAAEAAG6NNAAT</t>
  </si>
  <si>
    <t>AAAJGhAAEAAG6NNAAU</t>
  </si>
  <si>
    <t>EXT DOOR FRONT LH GM NMB|DOOR LOCK ROD CLIPS NMB</t>
  </si>
  <si>
    <t>AAAJGhAAEAAG6NNAAV</t>
  </si>
  <si>
    <t>WINDOW CRANK HANDLE NMB|DOOR MIRROR NMB</t>
  </si>
  <si>
    <t>AAAJGhAAEAAG6NNAAW</t>
  </si>
  <si>
    <t>AAAJGhAAEAAG6NNAAX</t>
  </si>
  <si>
    <t>RICOH USA INC - DISNEY</t>
  </si>
  <si>
    <t>AAAJGhAAEAAG6NNAAY</t>
  </si>
  <si>
    <t>AAAJGhAAEAAG6NNAAZ</t>
  </si>
  <si>
    <t>AAAJGhAAEAAG6NNAAa</t>
  </si>
  <si>
    <t>ENGRAVING ON PLAQUE NMB|SALES TAX NMB</t>
  </si>
  <si>
    <t>AAAJGhAAEAAG6NNAAb</t>
  </si>
  <si>
    <t>AAAJGhAAEAAG6NNAAc</t>
  </si>
  <si>
    <t>IRW 3/4IN X 6IN SPEEDBOR EA|DW 1/4IN TITANIUM DRIL</t>
  </si>
  <si>
    <t>AAAJGhAAEAAG6NNAAd</t>
  </si>
  <si>
    <t>BROTHER LC107BKS XL BLACK EA</t>
  </si>
  <si>
    <t>AAAJGhAAEAAG6NNAAe</t>
  </si>
  <si>
    <t>Philip-Lorca diCorcia: Ele PCE</t>
  </si>
  <si>
    <t>AMZN Mktp US 244KN3VJ3</t>
  </si>
  <si>
    <t>AAAJGhAAEAAG6NNAAf</t>
  </si>
  <si>
    <t>AAAJGhAAEAAG6NNAAg</t>
  </si>
  <si>
    <t>AAAJGhAAEAAG6NNAAh</t>
  </si>
  <si>
    <t>AAAJGhAAEAAG6NNAAi</t>
  </si>
  <si>
    <t>AAAJGhAAEAAG6NNAAj</t>
  </si>
  <si>
    <t>RETAIL ITEM1579649000334 NMB</t>
  </si>
  <si>
    <t>AAAJGhAAEAAG6NNAAk</t>
  </si>
  <si>
    <t>AAAJGhAAEAAG6NNAAl</t>
  </si>
  <si>
    <t>DRY ICE CHARGE PCE|PIERCE RNA 3  END PCE|MIN HANDL</t>
  </si>
  <si>
    <t>AAAJGhAAEAAG6NNAAm</t>
  </si>
  <si>
    <t>PHOSPHO IRE1 ALPHA  SER724 PCE</t>
  </si>
  <si>
    <t>AAAJGhAAEAAG6NNAAn</t>
  </si>
  <si>
    <t>AMZN Mktp US J52Y01DS3</t>
  </si>
  <si>
    <t>AAAJGhAAEAAG6NQAAA</t>
  </si>
  <si>
    <t>AAAJGhAAEAAG6NQAAB</t>
  </si>
  <si>
    <t>AAAJGhAAEAAG6NQAAC</t>
  </si>
  <si>
    <t>AAAJGhAAEAAG6NQAAD</t>
  </si>
  <si>
    <t>AAAJGhAAEAAG6NQAAE</t>
  </si>
  <si>
    <t>KAPLAN-DEARBORN</t>
  </si>
  <si>
    <t>AAAJGhAAEAAG6NQAAF</t>
  </si>
  <si>
    <t>AAAJGhAAEAAG6NQAAG</t>
  </si>
  <si>
    <t>AAAJGhAAEAAG6NQAAH</t>
  </si>
  <si>
    <t>C Moore CH</t>
  </si>
  <si>
    <t>AAAJGhAAEAAG6NQAAI</t>
  </si>
  <si>
    <t>AAAJGhAAEAAG6NdAAT</t>
  </si>
  <si>
    <t>AAAJGhAAEAAG6NdAAU</t>
  </si>
  <si>
    <t>THE PRAIRIE GYPSIES, INC</t>
  </si>
  <si>
    <t>AAAJGhAAEAAG6NdAAV</t>
  </si>
  <si>
    <t>REDIRECTED THE CREATE AN NMB|UPDATED THE SITE ADMI</t>
  </si>
  <si>
    <t>AAAJGhAAEAAG6NdAAW</t>
  </si>
  <si>
    <t>AAAJGhAAEAAG6NdAAX</t>
  </si>
  <si>
    <t>AAAJGhAAEAAG6NdAAY</t>
  </si>
  <si>
    <t>AAAJGhAAEAAG6NdAAZ</t>
  </si>
  <si>
    <t>AAAJGhAAEAAG6NdAAa</t>
  </si>
  <si>
    <t>Gallipoli PCE|Lawrence of Arabia (Single PCE|Docto</t>
  </si>
  <si>
    <t>Amazon.com ED1O18CB3</t>
  </si>
  <si>
    <t>AAAJGhAAEAAG6NdAAb</t>
  </si>
  <si>
    <t>AAAJGhAAEAAG6NdAAc</t>
  </si>
  <si>
    <t>AAAJGhAAEAAG6NdAAd</t>
  </si>
  <si>
    <t>AAAJGhAAEAAG6NdAAe</t>
  </si>
  <si>
    <t>AAAJGhAAEAAG6NdAAf</t>
  </si>
  <si>
    <t>AAAJGhAAEAAG6NdAAg</t>
  </si>
  <si>
    <t>EB 2020 ERAMPL ANNUAL</t>
  </si>
  <si>
    <t>AAAJGhAAEAAG6NdAAh</t>
  </si>
  <si>
    <t>AAAJGhAAEAAG6NdAAi</t>
  </si>
  <si>
    <t>AAAJGhAAEAAG6NdAAj</t>
  </si>
  <si>
    <t>AAAJGhAAEAAG6NdAAk</t>
  </si>
  <si>
    <t>50 PCS 5/8 inch Round Chai PCE</t>
  </si>
  <si>
    <t>AMZN Mktp US VY8500A13</t>
  </si>
  <si>
    <t>AAAJGhAAEAAG6NdAAl</t>
  </si>
  <si>
    <t>AAAJGhAAEAAG6NdAAm</t>
  </si>
  <si>
    <t>AAAJGhAAEAAG6NdAAn</t>
  </si>
  <si>
    <t>AAAJGhAAEAAG6NgAAA</t>
  </si>
  <si>
    <t>Aim Your Brain at USMLE St PCE</t>
  </si>
  <si>
    <t>AMZN Mktp US MX1V876S3</t>
  </si>
  <si>
    <t>AAAJGhAAEAAG6NQAAf</t>
  </si>
  <si>
    <t>AGENT FEE   8900793970412</t>
  </si>
  <si>
    <t>AAAJGhAAEAAG6NEAAc</t>
  </si>
  <si>
    <t>AMERICAN AIR0017491474039</t>
  </si>
  <si>
    <t>AAAJGhAAEAAG6NEAAd</t>
  </si>
  <si>
    <t>AGENT FEE   8900794039712</t>
  </si>
  <si>
    <t>AAAJGhAAEAAG6NEAAe</t>
  </si>
  <si>
    <t>AMERICAN AIR0017491474126</t>
  </si>
  <si>
    <t>AAAJGhAAEAAG6NEAAf</t>
  </si>
  <si>
    <t>SOUTHWES    5262160921328</t>
  </si>
  <si>
    <t>AAAJGhAAEAAG6NEAAg</t>
  </si>
  <si>
    <t>AGENT FEE   8900793970409</t>
  </si>
  <si>
    <t>AAAJGhAAEAAG6NEAAh</t>
  </si>
  <si>
    <t>ALASKA AIR  0277491474116</t>
  </si>
  <si>
    <t>AAAJGhAAEAAG6NEAAi</t>
  </si>
  <si>
    <t>AMERICAN AIR0017491474130</t>
  </si>
  <si>
    <t>AAAJGhAAEAAG6NEAAj</t>
  </si>
  <si>
    <t>AMERICAN AIR0017491474122</t>
  </si>
  <si>
    <t>AAAJGhAAEAAG6NEAAk</t>
  </si>
  <si>
    <t>AMERICAN AIR0017491474169</t>
  </si>
  <si>
    <t>AAAJGhAAEAAG6NEAAl</t>
  </si>
  <si>
    <t>AMERICAN AIR0017491474153</t>
  </si>
  <si>
    <t>AAAJGhAAEAAG6NEAAm</t>
  </si>
  <si>
    <t>AMERICAN AIR0017488481480</t>
  </si>
  <si>
    <t>AAAJGhAAEAAG6NEAAn</t>
  </si>
  <si>
    <t>SOUTHWES    5262161010871</t>
  </si>
  <si>
    <t>AAAJGhAAEAAG6NEAAo</t>
  </si>
  <si>
    <t>AMERICAN AIR0017491474096</t>
  </si>
  <si>
    <t>AAAJGhAAEAAG6NEAAp</t>
  </si>
  <si>
    <t>AMERICAN AIR0017491474159</t>
  </si>
  <si>
    <t>AAAJGhAAEAAG6NEAAq</t>
  </si>
  <si>
    <t>AMERICAN AIR0017489897508</t>
  </si>
  <si>
    <t>AAAJGhAAEAAG6NEAAr</t>
  </si>
  <si>
    <t>AAAJGhAAEAAG6NHAAA</t>
  </si>
  <si>
    <t>AAAJGhAAEAAG6NHAAB</t>
  </si>
  <si>
    <t>AAAJGhAAEAAG6NHAAC</t>
  </si>
  <si>
    <t>AAAJGhAAEAAG6NHAAD</t>
  </si>
  <si>
    <t>AAAJGhAAEAAG6NHAAE</t>
  </si>
  <si>
    <t>AAAJGhAAEAAG6NHAAF</t>
  </si>
  <si>
    <t>AAAJGhAAEAAG6NHAAG</t>
  </si>
  <si>
    <t>FELLOWES THERMAL LAMINATIN PCE</t>
  </si>
  <si>
    <t>AMAZON.COM KT5SP9L93 AMZN</t>
  </si>
  <si>
    <t>AAAJGhAAEAAG6NHAAH</t>
  </si>
  <si>
    <t>AAAJGhAAEAAG6NHAAI</t>
  </si>
  <si>
    <t>AAAJGhAAEAAG6NHAAJ</t>
  </si>
  <si>
    <t>AAAJGhAAEAAG6NHAAK</t>
  </si>
  <si>
    <t>4 OZ BOSTON ROUND BOTTLE W EA</t>
  </si>
  <si>
    <t>AAAJGhAAEAAG6NHAAL</t>
  </si>
  <si>
    <t>AAAJGhAAEAAG6NHAAM</t>
  </si>
  <si>
    <t>AAAJGhAAEAAG6NHAAN</t>
  </si>
  <si>
    <t>AAAJGhAAEAAG6NHAAO</t>
  </si>
  <si>
    <t>AF TRAIL MIX ARCHER FARMS EACH|AF TRAIL MIX ARCHER</t>
  </si>
  <si>
    <t>AAAJGhAAEAAG6NHAAP</t>
  </si>
  <si>
    <t>Jason Industrial 36.5M059 PCE</t>
  </si>
  <si>
    <t>Amazon.com UF6MQ13W3</t>
  </si>
  <si>
    <t>AAAJGhAAEAAG6NHAAQ</t>
  </si>
  <si>
    <t>AAAJGhAAEAAG6NHAAR</t>
  </si>
  <si>
    <t>ISU CFSPH-IICAB</t>
  </si>
  <si>
    <t>AAAJGhAAEAAG6NHAAS</t>
  </si>
  <si>
    <t>LADIES DUTYMAXX SHORT SLEE EA|VERTX PHANTOM OPS PA</t>
  </si>
  <si>
    <t>GALLS</t>
  </si>
  <si>
    <t>AAAJGhAAEAAG6NHAAT</t>
  </si>
  <si>
    <t>Trends International Comic PCE|LEGO Marvel Avenger</t>
  </si>
  <si>
    <t>AMZN Mktp US HD9LW6GJ3</t>
  </si>
  <si>
    <t>AAAJGhAAEAAG6NHAAU</t>
  </si>
  <si>
    <t>AAAJGhAAEAAG6NHAAV</t>
  </si>
  <si>
    <t>AAAJGhAAEAAG6NHAAW</t>
  </si>
  <si>
    <t>AAAJGhAAEAAG6NHAAX</t>
  </si>
  <si>
    <t>AAAJGhAAEAAG6NHAAY</t>
  </si>
  <si>
    <t>AAAJGhAAEAAG6NUAAf</t>
  </si>
  <si>
    <t>AAAJGhAAEAAG6NUAAg</t>
  </si>
  <si>
    <t>Triceratops (StoryBots) (S PCE|Big Shark Little Sh</t>
  </si>
  <si>
    <t>Amazon.com 484YZ5OX3</t>
  </si>
  <si>
    <t>AAAJGhAAEAAG6NUAAh</t>
  </si>
  <si>
    <t>AAAJGhAAEAAG6NUAAi</t>
  </si>
  <si>
    <t>AAAJGhAAEAAG6NUAAj</t>
  </si>
  <si>
    <t>AAAJGhAAEAAG6NUAAk</t>
  </si>
  <si>
    <t>AAAJGhAAEAAG6NUAAl</t>
  </si>
  <si>
    <t>AAAJGhAAEAAG6NUAAm</t>
  </si>
  <si>
    <t>AAAJGhAAEAAG6NUAAn</t>
  </si>
  <si>
    <t>AAAJGhAAEAAG6NXAAA</t>
  </si>
  <si>
    <t>CLAIM ADJ/COWBOY CHICKEN</t>
  </si>
  <si>
    <t>AAAJGhAAEAAG6NXAAB</t>
  </si>
  <si>
    <t>AAAJGhAAEAAG6NXAAC</t>
  </si>
  <si>
    <t>AAAJGhAAEAAG6NXAAD</t>
  </si>
  <si>
    <t>AAAJGhAAEAAG6NXAAE</t>
  </si>
  <si>
    <t>AMZN Mktp US IE4R86VI3</t>
  </si>
  <si>
    <t>AAAJGhAAEAAG6NXAAF</t>
  </si>
  <si>
    <t>UpBright New Global AC/DC PCE</t>
  </si>
  <si>
    <t>AMZN Mktp US 8Z88829V3</t>
  </si>
  <si>
    <t>AAAJGhAAEAAG6NXAAG</t>
  </si>
  <si>
    <t>PITCHER FROTHING 32 OZ EA|FREIGHT EA</t>
  </si>
  <si>
    <t>AAAJGhAAEAAG6NXAAH</t>
  </si>
  <si>
    <t>AAAJGhAAEAAG6NXAAI</t>
  </si>
  <si>
    <t>AAAJGhAAEAAG6NXAAJ</t>
  </si>
  <si>
    <t>Univ of Okla LB General</t>
  </si>
  <si>
    <t>AAAJGhAAEAAG6NXAAK</t>
  </si>
  <si>
    <t>AAAJGhAAEAAG6NXAAL</t>
  </si>
  <si>
    <t>AAAJGhAAEAAG6NXAAM</t>
  </si>
  <si>
    <t>AAAJGhAAEAAG6NNAAH</t>
  </si>
  <si>
    <t>AMERICAN AIR0017492630804</t>
  </si>
  <si>
    <t>AAAJGhAAEAAG6NAAAH</t>
  </si>
  <si>
    <t>AGENT FEE   8900794211450</t>
  </si>
  <si>
    <t>AAAJGhAAEAAG6NAAAI</t>
  </si>
  <si>
    <t>SOUTHWES    5262161882984</t>
  </si>
  <si>
    <t>AAAJGhAAEAAG6NAAAJ</t>
  </si>
  <si>
    <t>AMERICAN AIR0017492630801</t>
  </si>
  <si>
    <t>AAAJGhAAEAAG6NAAAK</t>
  </si>
  <si>
    <t>UNITED      0167492630750</t>
  </si>
  <si>
    <t>AAAJGhAAEAAG6NAAAL</t>
  </si>
  <si>
    <t>SOUTHWES    5262161860593</t>
  </si>
  <si>
    <t>AAAJGhAAEAAG6NAAAM</t>
  </si>
  <si>
    <t>AGENT FEE   8900794193249</t>
  </si>
  <si>
    <t>AAAJGhAAEAAG6NAAAN</t>
  </si>
  <si>
    <t>AGENT FEE   8900794138020</t>
  </si>
  <si>
    <t>AAAJGhAAEAAG6NAAAO</t>
  </si>
  <si>
    <t>AGENT FEE   8900794138022</t>
  </si>
  <si>
    <t>AAAJGhAAEAAG6NAAAP</t>
  </si>
  <si>
    <t>AMERICAN AIR0017492630763</t>
  </si>
  <si>
    <t>AAAJGhAAEAAG6NAAAQ</t>
  </si>
  <si>
    <t>SOUTHWES    5262161871217</t>
  </si>
  <si>
    <t>AAAJGhAAEAAG6NAAAR</t>
  </si>
  <si>
    <t>UNITED      0167492630752</t>
  </si>
  <si>
    <t>AAAJGhAAEAAG6NAAAS</t>
  </si>
  <si>
    <t>SOUTHWES    5262161860560</t>
  </si>
  <si>
    <t>AAAJGhAAEAAG6NAAAT</t>
  </si>
  <si>
    <t>AGENT FEE   8900794138023</t>
  </si>
  <si>
    <t>AAAJGhAAEAAG6NAAAU</t>
  </si>
  <si>
    <t>AMERICAN AIR0017492630797</t>
  </si>
  <si>
    <t>AAAJGhAAEAAG6NAAAV</t>
  </si>
  <si>
    <t>AGENT FEE   8900794211451</t>
  </si>
  <si>
    <t>AAAJGhAAEAAG6NAAAW</t>
  </si>
  <si>
    <t>AMERICAN AIR0017492630761</t>
  </si>
  <si>
    <t>AAAJGhAAEAAG6NAAAX</t>
  </si>
  <si>
    <t>UNITED      0167492630754</t>
  </si>
  <si>
    <t>AAAJGhAAEAAG6NAAAY</t>
  </si>
  <si>
    <t>AGENT FEE   8900794138003</t>
  </si>
  <si>
    <t>AAAJGhAAEAAG6NAAAZ</t>
  </si>
  <si>
    <t>AMERICAN AIR0017492630759</t>
  </si>
  <si>
    <t>AAAJGhAAEAAG6NAAAa</t>
  </si>
  <si>
    <t>SOUTHWES    5262161884028</t>
  </si>
  <si>
    <t>AAAJGhAAEAAG6NAAAb</t>
  </si>
  <si>
    <t>AGENT FEE   8900794138016</t>
  </si>
  <si>
    <t>AAAJGhAAEAAG6NAAAc</t>
  </si>
  <si>
    <t>AGENT FEE   8900794138024</t>
  </si>
  <si>
    <t>AAAJGhAAEAAG6NAAAd</t>
  </si>
  <si>
    <t>AMERICAN AIR0017491474243</t>
  </si>
  <si>
    <t>AAAJGhAAEAAG6NAAAe</t>
  </si>
  <si>
    <t>SOUTHWES    5262162122280</t>
  </si>
  <si>
    <t>AAAJGhAAEAAG6NAAAf</t>
  </si>
  <si>
    <t>AGENT FEE   8900794138017</t>
  </si>
  <si>
    <t>AAAJGhAAEAAG6NAAAg</t>
  </si>
  <si>
    <t>PLATE.. BURHOP NMB</t>
  </si>
  <si>
    <t>AAAJGhAAEAAG6NAAAh</t>
  </si>
  <si>
    <t>AAAJGhAAEAAG6NAAAi</t>
  </si>
  <si>
    <t>AAAJGhAAEAAG6NAAAj</t>
  </si>
  <si>
    <t>LINKEDIN-524 7362874</t>
  </si>
  <si>
    <t>AAAJGhAAEAAG6NAAAk</t>
  </si>
  <si>
    <t>KHY Vacuum Tool Adapter fo PCE</t>
  </si>
  <si>
    <t>AMZN Mktp US FG7IJ8Q33</t>
  </si>
  <si>
    <t>AAAJGhAAEAAG6NAAAl</t>
  </si>
  <si>
    <t>Wire Shelving Unit Metal S PCE</t>
  </si>
  <si>
    <t>AMZN Mktp US 2U1FG85R3</t>
  </si>
  <si>
    <t>AAAJGhAAEAAG6NAAAm</t>
  </si>
  <si>
    <t>COTPA PARKING-SKI DATA</t>
  </si>
  <si>
    <t>AAAJGhAAEAAG6NAAAn</t>
  </si>
  <si>
    <t>Schaum's 3000 Solved Prob PCE|MCAT Physics and Mat</t>
  </si>
  <si>
    <t>AMZN Mktp US 1T5DH0KN3</t>
  </si>
  <si>
    <t>AAAJGhAAEAAG6NAAAo</t>
  </si>
  <si>
    <t>AAAJGhAAEAAG6NAAAp</t>
  </si>
  <si>
    <t>The Psychology of Gardenin PCE</t>
  </si>
  <si>
    <t>AMZN Mktp US DL87X8523</t>
  </si>
  <si>
    <t>AAAJGhAAEAAG6NAAAq</t>
  </si>
  <si>
    <t>AGENT FEE   8900793970424</t>
  </si>
  <si>
    <t>AAAJGhAAEAAG6NEAAA</t>
  </si>
  <si>
    <t>SOUTHWES    5262160914696</t>
  </si>
  <si>
    <t>AAAJGhAAEAAG6NEAAB</t>
  </si>
  <si>
    <t>DELTA AIR   0067491474129</t>
  </si>
  <si>
    <t>AAAJGhAAEAAG6NEAAC</t>
  </si>
  <si>
    <t>AMERICAN AIR0017491474162</t>
  </si>
  <si>
    <t>AAAJGhAAEAAG6NEAAD</t>
  </si>
  <si>
    <t>AMERICAN AIR0017491474123</t>
  </si>
  <si>
    <t>AAAJGhAAEAAG6NEAAE</t>
  </si>
  <si>
    <t>AAAJGhAAEAAG6NQAAJ</t>
  </si>
  <si>
    <t>AAAJGhAAEAAG6NQAAK</t>
  </si>
  <si>
    <t>AmazonBasics DisplayPort t PCE|Anker 4-Port USB 3.</t>
  </si>
  <si>
    <t>AMZN Mktp US 303XP9P03</t>
  </si>
  <si>
    <t>AAAJGhAAEAAG6NQAAL</t>
  </si>
  <si>
    <t>AAAJGhAAEAAG6NQAAM</t>
  </si>
  <si>
    <t>AAAJGhAAEAAG6NQAAN</t>
  </si>
  <si>
    <t>AAAJGhAAEAAG6NQAAO</t>
  </si>
  <si>
    <t>Pentel Clic Retractable Er PCE|20 Pack 9 V Battery</t>
  </si>
  <si>
    <t>AMZN Mktp US 1652X9BO3</t>
  </si>
  <si>
    <t>AAAJGhAAEAAG6NQAAP</t>
  </si>
  <si>
    <t>mxuteuk 8pcs MTS-202 6 Ter PCE</t>
  </si>
  <si>
    <t>AMZN Mktp US CX0PU4453</t>
  </si>
  <si>
    <t>AAAJGhAAEAAG6NQAAQ</t>
  </si>
  <si>
    <t>50 Pieces 2 Pin 5 mm Pinch PCE</t>
  </si>
  <si>
    <t>AMZN Mktp US V65LW0KT3</t>
  </si>
  <si>
    <t>AAAJGhAAEAAG6NQAAR</t>
  </si>
  <si>
    <t>Adobe Inc</t>
  </si>
  <si>
    <t>AAAJGhAAEAAG6NQAAS</t>
  </si>
  <si>
    <t>AAAJGhAAEAAG6NQAAT</t>
  </si>
  <si>
    <t>AAAJGhAAEAAG6NQAAU</t>
  </si>
  <si>
    <t>AAAJGhAAEAAG6NQAAV</t>
  </si>
  <si>
    <t>Confronting the American D PCE|A Revolution for Ou</t>
  </si>
  <si>
    <t>AMZN Mktp US 1W1Y17Q33</t>
  </si>
  <si>
    <t>AAAJGhAAEAAG6NQAAW</t>
  </si>
  <si>
    <t>SNS SPE-1/2 1/2 Tube OD U PCE</t>
  </si>
  <si>
    <t>AMZN Mktp US ZO8R26HU3</t>
  </si>
  <si>
    <t>AAAJGhAAEAAG6NQAAX</t>
  </si>
  <si>
    <t>Tailonz Pneumatic Male Str PCE|HONJIE 1/2 NPT Male</t>
  </si>
  <si>
    <t>AMZN Mktp US 9W9XL7TQ3</t>
  </si>
  <si>
    <t>AAAJGhAAEAAG6NQAAY</t>
  </si>
  <si>
    <t>1/2-IN BALL VALVE AND ADAP EA|2-IN SCH40 PLUG 4490</t>
  </si>
  <si>
    <t>AAAJGhAAEAAG6NQAAZ</t>
  </si>
  <si>
    <t>AAAJGhAAEAAG6NQAAa</t>
  </si>
  <si>
    <t>T Handle Spring Loaded Pul PCE</t>
  </si>
  <si>
    <t>AMZN Mktp US Q78350603</t>
  </si>
  <si>
    <t>AAAJGhAAEAAG6NQAAb</t>
  </si>
  <si>
    <t>Ira Levin 3 Book Set: A Ki PCE</t>
  </si>
  <si>
    <t>AMZN Mktp US SZ8A02MP3</t>
  </si>
  <si>
    <t>AAAJGhAAEAAG6NQAAc</t>
  </si>
  <si>
    <t>SCOTCH 3/4X800MAGIC 10PK B EA|SHARPIE PERM FN BLAC</t>
  </si>
  <si>
    <t>AAAJGhAAEAAG6NQAAd</t>
  </si>
  <si>
    <t>AAAJGhAAEAAG6NQAAe</t>
  </si>
  <si>
    <t>AGENT FEE   8900794039709</t>
  </si>
  <si>
    <t>AAAJGhAAEAAG6NEAAb</t>
  </si>
  <si>
    <t>PAYPAL  LCSCIENCES</t>
  </si>
  <si>
    <t>AAAJGhAAEAAG6M3AAc</t>
  </si>
  <si>
    <t>DAVE PELZ PUTTING TUTOR ITM|EYELINE CLASSIC PUTTIN</t>
  </si>
  <si>
    <t>AAAJGhAAEAAG6M3AAd</t>
  </si>
  <si>
    <t>THE BANFF CENTRE-OL REGIS</t>
  </si>
  <si>
    <t>AAAJGhAAEAAG6M3AAe</t>
  </si>
  <si>
    <t>AAAJGhAAEAAG6M3AAf</t>
  </si>
  <si>
    <t>AAAJGhAAEAAG6M3AAg</t>
  </si>
  <si>
    <t>Genuine Dell 250W D6369 W4 PCE</t>
  </si>
  <si>
    <t>AMZN Mktp US 0D54Z8UL3</t>
  </si>
  <si>
    <t>AAAJGhAAEAAG6M3AAh</t>
  </si>
  <si>
    <t>AAAJGhAAEAAG6M3AAi</t>
  </si>
  <si>
    <t>AAAJGhAAEAAG6M3AAj</t>
  </si>
  <si>
    <t>AAAJGhAAEAAG6M3AAk</t>
  </si>
  <si>
    <t>AAAJGhAAEAAG6M3AAl</t>
  </si>
  <si>
    <t>AAAJGhAAEAAG6M3AAm</t>
  </si>
  <si>
    <t>AAAJGhAAEAAG6M9AAA</t>
  </si>
  <si>
    <t>AD8317 AMPLIFIER RF SIGNAL ITM</t>
  </si>
  <si>
    <t>PAYPAL  GUDAOSHANGW EBAY</t>
  </si>
  <si>
    <t>AAAJGhAAEAAG6M9AAB</t>
  </si>
  <si>
    <t>SPIE ORG</t>
  </si>
  <si>
    <t>AAAJGhAAEAAG6M9AAC</t>
  </si>
  <si>
    <t>Weize 6V 4.5AH Sealed Lead PCE</t>
  </si>
  <si>
    <t>AMZN Mktp US U21NN3IY3</t>
  </si>
  <si>
    <t>AAAJGhAAEAAG6M9AAD</t>
  </si>
  <si>
    <t>AAAJGhAAEAAG6M9AAE</t>
  </si>
  <si>
    <t>AAAJGhAAEAAG6M9AAF</t>
  </si>
  <si>
    <t>AAAJGhAAEAAG6M9AAG</t>
  </si>
  <si>
    <t>Amazon.com 2K3U34BR3</t>
  </si>
  <si>
    <t>AAAJGhAAEAAG6M9AAH</t>
  </si>
  <si>
    <t>STEPHEN JOSEPH/KARMA</t>
  </si>
  <si>
    <t>AAAJGhAAEAAG6M9AAI</t>
  </si>
  <si>
    <t>CRESCENT SOCK COMPA...</t>
  </si>
  <si>
    <t>AAAJGhAAEAAG6M9AAJ</t>
  </si>
  <si>
    <t>AAAJGhAAEAAG6M9AAK</t>
  </si>
  <si>
    <t>UNGERBOECK SOFTWARE IN</t>
  </si>
  <si>
    <t>AAAJGhAAEAAG6M9AAL</t>
  </si>
  <si>
    <t>3/4-20-6 STAIN GRADE PANEL EA|DW 110-PC 4 CASE CMB</t>
  </si>
  <si>
    <t>AAAJGhAAEAAG6M9AAM</t>
  </si>
  <si>
    <t>304051054 ROO</t>
  </si>
  <si>
    <t>PRICELN ROSEN INN AT P</t>
  </si>
  <si>
    <t>AAAJGhAAEAAG6M9AAN</t>
  </si>
  <si>
    <t>HOTELSCOM9211268539706</t>
  </si>
  <si>
    <t>AAAJGhAAEAAG6M9AAO</t>
  </si>
  <si>
    <t>IN  THE WATER BARREL</t>
  </si>
  <si>
    <t>AAAJGhAAEAAG6M9AAP</t>
  </si>
  <si>
    <t>AAAJGhAAEAAG6M9AAQ</t>
  </si>
  <si>
    <t>Pathology of Pet and Aviar PCE</t>
  </si>
  <si>
    <t>AMZN Mktp US 2K04O7553</t>
  </si>
  <si>
    <t>AAAJGhAAEAAG6M9AAR</t>
  </si>
  <si>
    <t>AMZN Mktp US CW4X470W3</t>
  </si>
  <si>
    <t>AAAJGhAAEAAG6M9AAS</t>
  </si>
  <si>
    <t>AAAJGhAAEAAG6M9AAT</t>
  </si>
  <si>
    <t>AAAJGhAAEAAG6M9AAU</t>
  </si>
  <si>
    <t>AAAJGhAAEAAG6M9AAV</t>
  </si>
  <si>
    <t>BLADEWASH18OZORM-D EA</t>
  </si>
  <si>
    <t>AAAJGhAAEAAG6M9AAW</t>
  </si>
  <si>
    <t>SCALBLADESWANMORTONSZ1 EA|SCALBLADESWANMORTONSZ1 E</t>
  </si>
  <si>
    <t>AAAJGhAAEAAG6M9AAX</t>
  </si>
  <si>
    <t>AAAJGhAAEAAG6M9AAY</t>
  </si>
  <si>
    <t>OK MEDICAL BOARD</t>
  </si>
  <si>
    <t>AAAJGhAAEAAG6M9AAZ</t>
  </si>
  <si>
    <t>Aedericoe Sled Harness Wor PCE</t>
  </si>
  <si>
    <t>AMZN Mktp US XR5RK0HN3</t>
  </si>
  <si>
    <t>AAAJGhAAEAAG6M9AAa</t>
  </si>
  <si>
    <t>AAAJGhAAEAAG6M9AAb</t>
  </si>
  <si>
    <t>Brasso Wadding Metal Polis PCE</t>
  </si>
  <si>
    <t>AMZN Mktp US GV1FF0933</t>
  </si>
  <si>
    <t>AAAJGhAAEAAG6M9AAc</t>
  </si>
  <si>
    <t>HP 62 XL BLACK EA|EXPO CHISEL LOW ODOR ASST EA|HP</t>
  </si>
  <si>
    <t>AAAJGhAAEAAG6M9AAd</t>
  </si>
  <si>
    <t>AAAJGhAAEAAG6NHAAZ</t>
  </si>
  <si>
    <t>LOCKE SUPPLY - ARDMORE</t>
  </si>
  <si>
    <t>AAAJGhAAEAAG6NHAAa</t>
  </si>
  <si>
    <t>AAAJGhAAEAAG6NHAAb</t>
  </si>
  <si>
    <t>AAAJGhAAEAAG6NHAAc</t>
  </si>
  <si>
    <t>AAAJGhAAEAAG6NHAAd</t>
  </si>
  <si>
    <t>AAAJGhAAEAAG6NHAAe</t>
  </si>
  <si>
    <t>AAAJGhAAEAAG6NHAAf</t>
  </si>
  <si>
    <t>AAAJGhAAEAAG6NHAAg</t>
  </si>
  <si>
    <t>AAAJGhAAEAAG6NHAAh</t>
  </si>
  <si>
    <t>AAAJGhAAEAAG6NHAAi</t>
  </si>
  <si>
    <t>AAAJGhAAEAAG6NHAAj</t>
  </si>
  <si>
    <t>AAAJGhAAEAAG6NHAAk</t>
  </si>
  <si>
    <t>AAAJGhAAEAAG6NHAAl</t>
  </si>
  <si>
    <t>AAAJGhAAEAAG6NHAAm</t>
  </si>
  <si>
    <t>AAAJGhAAEAAG6NHAAn</t>
  </si>
  <si>
    <t>AAAJGhAAEAAG6NNAAA</t>
  </si>
  <si>
    <t>BUSINESS SERVICE1579654771 NMB</t>
  </si>
  <si>
    <t>SQ  PRO-TECH LOCKSM</t>
  </si>
  <si>
    <t>AAAJGhAAEAAG6NNAAB</t>
  </si>
  <si>
    <t>AAAJGhAAEAAG6NNAAC</t>
  </si>
  <si>
    <t>AAAJGhAAEAAG6NNAAD</t>
  </si>
  <si>
    <t>AAAJGhAAEAAG6NNAAE</t>
  </si>
  <si>
    <t>AAAJGhAAEAAG6NNAAF</t>
  </si>
  <si>
    <t>AAAJGhAAEAAG6NNAAG</t>
  </si>
  <si>
    <t>UNITED      0167491474052</t>
  </si>
  <si>
    <t>AAAJGhAAEAAG6M0AAq</t>
  </si>
  <si>
    <t>AAAJGhAAEAAG6M3AAA</t>
  </si>
  <si>
    <t>AAAJGhAAEAAG6M3AAB</t>
  </si>
  <si>
    <t>AAAJGhAAEAAG6M3AAC</t>
  </si>
  <si>
    <t>CS STRIPEWOVEN 4X3/8 EAC|2090-24MM BLUE TAPE EAC|2</t>
  </si>
  <si>
    <t>AAAJGhAAEAAG6M3AAD</t>
  </si>
  <si>
    <t>AAAJGhAAEAAG6M3AAE</t>
  </si>
  <si>
    <t>PAPERFADELESS48INX50FT NMB</t>
  </si>
  <si>
    <t>OFFICE DEPOT #1090</t>
  </si>
  <si>
    <t>AAAJGhAAEAAG6M3AAF</t>
  </si>
  <si>
    <t>TRIMMERSILVER SPARKLE1 NMB|PAPERFADELESSBRITEBLUE</t>
  </si>
  <si>
    <t>AAAJGhAAEAAG6M3AAG</t>
  </si>
  <si>
    <t>AQHA STRIPE</t>
  </si>
  <si>
    <t>AAAJGhAAEAAG6M3AAH</t>
  </si>
  <si>
    <t>dividerdurablewo8 tab NMB|DIVIDERSTRANSWRITEON5 NM</t>
  </si>
  <si>
    <t>AAAJGhAAEAAG6M3AAI</t>
  </si>
  <si>
    <t>AMERICAN AIR0010281349904</t>
  </si>
  <si>
    <t>AAAJGhAAEAAG6M3AAJ</t>
  </si>
  <si>
    <t>AAAJGhAAEAAG6M3AAK</t>
  </si>
  <si>
    <t>AAAJGhAAEAAG6M3AAL</t>
  </si>
  <si>
    <t>AAAJGhAAEAAG6M3AAM</t>
  </si>
  <si>
    <t>Worth Asa Hot Dot Slow Pit PCE</t>
  </si>
  <si>
    <t>AMZN Mktp US A101473C3</t>
  </si>
  <si>
    <t>AAAJGhAAEAAG6M3AAN</t>
  </si>
  <si>
    <t>AIRBNB  HM2E2FWB2D</t>
  </si>
  <si>
    <t>AAAJGhAAEAAG6M3AAO</t>
  </si>
  <si>
    <t>AAAJGhAAEAAG6M3AAP</t>
  </si>
  <si>
    <t>FLOY TAG AND MFG INC</t>
  </si>
  <si>
    <t>AAAJGhAAEAAG6M3AAQ</t>
  </si>
  <si>
    <t>Oil-Resistant Aramid/Buna- EA</t>
  </si>
  <si>
    <t>AAAJGhAAEAAG6M3AAR</t>
  </si>
  <si>
    <t>FEDEX 777437362715</t>
  </si>
  <si>
    <t>AAAJGhAAEAAG6M3AAS</t>
  </si>
  <si>
    <t>AAAJGhAAEAAG6M3AAT</t>
  </si>
  <si>
    <t>SHARPIE EXTREME BLACK 4-PA EA|SHARPIE PRO CHISEL M</t>
  </si>
  <si>
    <t>AAAJGhAAEAAG6M3AAU</t>
  </si>
  <si>
    <t>LIBMAN HIGH POWER BROOM W/ EA|PTFE TAPE 1/2-IN X 4</t>
  </si>
  <si>
    <t>AAAJGhAAEAAG6M3AAV</t>
  </si>
  <si>
    <t>AGEX EXTENSION FISCAL</t>
  </si>
  <si>
    <t>AAAJGhAAEAAG6M3AAW</t>
  </si>
  <si>
    <t>PENN HOSPITALITY SVS</t>
  </si>
  <si>
    <t>AAAJGhAAEAAG6M3AAX</t>
  </si>
  <si>
    <t>16X16X16 MEDIUM CUBE BOX EA|SHARPIE FINE PERM BLAC</t>
  </si>
  <si>
    <t>AAAJGhAAEAAG6M3AAY</t>
  </si>
  <si>
    <t>CMS Magnetics Ceramic Magn PCE</t>
  </si>
  <si>
    <t>AMZN Mktp US 432R67043</t>
  </si>
  <si>
    <t>AAAJGhAAEAAG6M3AAZ</t>
  </si>
  <si>
    <t>AAAJGhAAEAAG6M3AAa</t>
  </si>
  <si>
    <t>1.88-IN X75-FT IN/OUTDR CR EA</t>
  </si>
  <si>
    <t>AAAJGhAAEAAG6M3AAb</t>
  </si>
  <si>
    <t>AAAJGhAAEAAG6MwAAQ</t>
  </si>
  <si>
    <t>AGENT FEE   8900794138004</t>
  </si>
  <si>
    <t>AAAJGhAAEAAG6MwAAR</t>
  </si>
  <si>
    <t>AMERICAN AIR0017492630826</t>
  </si>
  <si>
    <t>AAAJGhAAEAAG6MwAAS</t>
  </si>
  <si>
    <t>AMERICAN AIR0017491474241</t>
  </si>
  <si>
    <t>AAAJGhAAEAAG6MwAAT</t>
  </si>
  <si>
    <t>AMERICAN AIR0017492630791</t>
  </si>
  <si>
    <t>AAAJGhAAEAAG6MwAAU</t>
  </si>
  <si>
    <t>AMERICAN AIR0017492630790</t>
  </si>
  <si>
    <t>AAAJGhAAEAAG6MwAAV</t>
  </si>
  <si>
    <t>UNITED      0167492630757</t>
  </si>
  <si>
    <t>AAAJGhAAEAAG6MwAAW</t>
  </si>
  <si>
    <t>AMERICAN AIR0017492630753</t>
  </si>
  <si>
    <t>AAAJGhAAEAAG6MwAAX</t>
  </si>
  <si>
    <t>AMERICAN AIR0017492630808</t>
  </si>
  <si>
    <t>AAAJGhAAEAAG6MwAAY</t>
  </si>
  <si>
    <t>AMERICAN AIR0017492630751</t>
  </si>
  <si>
    <t>AAAJGhAAEAAG6MwAAZ</t>
  </si>
  <si>
    <t>AGENT FEE   8900794211453</t>
  </si>
  <si>
    <t>AAAJGhAAEAAG6MwAAa</t>
  </si>
  <si>
    <t>AMERICAN AIR0017492630807</t>
  </si>
  <si>
    <t>AAAJGhAAEAAG6MwAAb</t>
  </si>
  <si>
    <t>AGENT FEE   8900794138019</t>
  </si>
  <si>
    <t>AAAJGhAAEAAG6MwAAc</t>
  </si>
  <si>
    <t>DELTA AIR   0067491474124</t>
  </si>
  <si>
    <t>AAAJGhAAEAAG6NEAAF</t>
  </si>
  <si>
    <t>AGENT FEE   8900793970420</t>
  </si>
  <si>
    <t>AAAJGhAAEAAG6NEAAG</t>
  </si>
  <si>
    <t>AGENT FEE   8900794039710</t>
  </si>
  <si>
    <t>AAAJGhAAEAAG6NEAAH</t>
  </si>
  <si>
    <t>AMERICAN AIR0017491474051</t>
  </si>
  <si>
    <t>AAAJGhAAEAAG6NEAAI</t>
  </si>
  <si>
    <t>UNITED      0167491474149</t>
  </si>
  <si>
    <t>AAAJGhAAEAAG6NEAAJ</t>
  </si>
  <si>
    <t>AMERICAN AIR0017485696237</t>
  </si>
  <si>
    <t>AAAJGhAAEAAG6NEAAK</t>
  </si>
  <si>
    <t>AGENT FEE   8900793970417</t>
  </si>
  <si>
    <t>AAAJGhAAEAAG6NEAAL</t>
  </si>
  <si>
    <t>AGENT FEE   8900793970415</t>
  </si>
  <si>
    <t>AAAJGhAAEAAG6NEAAM</t>
  </si>
  <si>
    <t>AGENT FEE   8900793970421</t>
  </si>
  <si>
    <t>AAAJGhAAEAAG6NEAAN</t>
  </si>
  <si>
    <t>AMERICAN AIR0017491474150</t>
  </si>
  <si>
    <t>AAAJGhAAEAAG6NEAAO</t>
  </si>
  <si>
    <t>AMERICAN AIR0017488481333</t>
  </si>
  <si>
    <t>AAAJGhAAEAAG6NEAAP</t>
  </si>
  <si>
    <t>AMERICAN AIR0017491474056</t>
  </si>
  <si>
    <t>AAAJGhAAEAAG6NEAAQ</t>
  </si>
  <si>
    <t>SOUTHWES    5262161006311</t>
  </si>
  <si>
    <t>AAAJGhAAEAAG6NEAAR</t>
  </si>
  <si>
    <t>AGENT FEE   8900793970419</t>
  </si>
  <si>
    <t>AAAJGhAAEAAG6NEAAS</t>
  </si>
  <si>
    <t>AGENT FEE   8900793970414</t>
  </si>
  <si>
    <t>AAAJGhAAEAAG6NEAAT</t>
  </si>
  <si>
    <t>AMERICAN AIR0017491474151</t>
  </si>
  <si>
    <t>AAAJGhAAEAAG6NEAAU</t>
  </si>
  <si>
    <t>AGENT FEE   8900793970423</t>
  </si>
  <si>
    <t>AAAJGhAAEAAG6NEAAV</t>
  </si>
  <si>
    <t>AMERICAN AIR0017491474053</t>
  </si>
  <si>
    <t>AAAJGhAAEAAG6NEAAW</t>
  </si>
  <si>
    <t>DELTA AIR   0067491474163</t>
  </si>
  <si>
    <t>AAAJGhAAEAAG6NEAAX</t>
  </si>
  <si>
    <t>SOUTHWES    5262161009514</t>
  </si>
  <si>
    <t>AAAJGhAAEAAG6NEAAY</t>
  </si>
  <si>
    <t>ALASKA AIR  0277491474121</t>
  </si>
  <si>
    <t>AAAJGhAAEAAG6NEAAZ</t>
  </si>
  <si>
    <t>AMERICAN AIR0017489897507</t>
  </si>
  <si>
    <t>AAAJGhAAEAAG6NEAAa</t>
  </si>
  <si>
    <t>AGENT FEE   8900793970410</t>
  </si>
  <si>
    <t>AAAJGhAAEAAG6M0AAI</t>
  </si>
  <si>
    <t>AMERICAN AIR0017491474155</t>
  </si>
  <si>
    <t>AAAJGhAAEAAG6M0AAJ</t>
  </si>
  <si>
    <t>AMERICAN AIR0017491474141</t>
  </si>
  <si>
    <t>AAAJGhAAEAAG6M0AAK</t>
  </si>
  <si>
    <t>AGENT FEE   8900794039705</t>
  </si>
  <si>
    <t>AAAJGhAAEAAG6M0AAL</t>
  </si>
  <si>
    <t>AGENT FEE   8900794039704</t>
  </si>
  <si>
    <t>AAAJGhAAEAAG6M0AAM</t>
  </si>
  <si>
    <t>ALASKA AIR  0277491474117</t>
  </si>
  <si>
    <t>AAAJGhAAEAAG6M0AAN</t>
  </si>
  <si>
    <t>AGENT FEE   8900794039708</t>
  </si>
  <si>
    <t>AAAJGhAAEAAG6M0AAO</t>
  </si>
  <si>
    <t>SOUTHWES    5262161009542</t>
  </si>
  <si>
    <t>AAAJGhAAEAAG6M0AAP</t>
  </si>
  <si>
    <t>AMERICAN AIR0017491474038</t>
  </si>
  <si>
    <t>AAAJGhAAEAAG6M0AAQ</t>
  </si>
  <si>
    <t>DELTA AIR   0067491474098</t>
  </si>
  <si>
    <t>AAAJGhAAEAAG6M0AAR</t>
  </si>
  <si>
    <t>AGENT FEE   8900794039703</t>
  </si>
  <si>
    <t>AAAJGhAAEAAG6M0AAS</t>
  </si>
  <si>
    <t>SOUTHWES    5262161093656</t>
  </si>
  <si>
    <t>AAAJGhAAEAAG6M0AAT</t>
  </si>
  <si>
    <t>AMERICAN AIR0017489897559</t>
  </si>
  <si>
    <t>AAAJGhAAEAAG6M0AAU</t>
  </si>
  <si>
    <t>AGENT FEE   8900794039702</t>
  </si>
  <si>
    <t>AAAJGhAAEAAG6M0AAV</t>
  </si>
  <si>
    <t>AGENT FEE   8900794039706</t>
  </si>
  <si>
    <t>AAAJGhAAEAAG6M0AAW</t>
  </si>
  <si>
    <t>AGENT FEE   8900793970408</t>
  </si>
  <si>
    <t>AAAJGhAAEAAG6M0AAX</t>
  </si>
  <si>
    <t>SOUTHWES    5262161009562</t>
  </si>
  <si>
    <t>AAAJGhAAEAAG6M0AAY</t>
  </si>
  <si>
    <t>AGENT FEE   8900793970413</t>
  </si>
  <si>
    <t>AAAJGhAAEAAG6M0AAZ</t>
  </si>
  <si>
    <t>ALASKA AIR  0277491474118</t>
  </si>
  <si>
    <t>AAAJGhAAEAAG6M0AAa</t>
  </si>
  <si>
    <t>AMERICAN AIR0017491474147</t>
  </si>
  <si>
    <t>AAAJGhAAEAAG6M0AAb</t>
  </si>
  <si>
    <t>AGENT FEE   8900794039700</t>
  </si>
  <si>
    <t>AAAJGhAAEAAG6M0AAc</t>
  </si>
  <si>
    <t>AMERICAN AIR0017488481393</t>
  </si>
  <si>
    <t>AAAJGhAAEAAG6M0AAd</t>
  </si>
  <si>
    <t>DELTA AIR   0067491474050</t>
  </si>
  <si>
    <t>AAAJGhAAEAAG6M0AAe</t>
  </si>
  <si>
    <t>AGENT FEE   8900793970418</t>
  </si>
  <si>
    <t>AAAJGhAAEAAG6M0AAf</t>
  </si>
  <si>
    <t>DELTA AIR   0067491474041</t>
  </si>
  <si>
    <t>AAAJGhAAEAAG6M0AAg</t>
  </si>
  <si>
    <t>UNITED      0167491474042</t>
  </si>
  <si>
    <t>AAAJGhAAEAAG6M0AAh</t>
  </si>
  <si>
    <t>AGENT FEE   8900793970422</t>
  </si>
  <si>
    <t>AAAJGhAAEAAG6M0AAi</t>
  </si>
  <si>
    <t>AGENT FEE   8900794039701</t>
  </si>
  <si>
    <t>AAAJGhAAEAAG6M0AAj</t>
  </si>
  <si>
    <t>AGENT FEE   8900794039711</t>
  </si>
  <si>
    <t>AAAJGhAAEAAG6M0AAk</t>
  </si>
  <si>
    <t>AAAJGhAAEAAG6MnAAn</t>
  </si>
  <si>
    <t>AAAJGhAAEAAG6MnAAo</t>
  </si>
  <si>
    <t>AAAJGhAAEAAG6MnAAp</t>
  </si>
  <si>
    <t>AAAJGhAAEAAG6MtAAA</t>
  </si>
  <si>
    <t>AAAJGhAAEAAG6MtAAB</t>
  </si>
  <si>
    <t>DW 20V MAX COMPACT BL DR(- EA|8FT STRIP 2LT LED MV</t>
  </si>
  <si>
    <t>AAAJGhAAEAAG6MtAAC</t>
  </si>
  <si>
    <t>Drill America 1/16 x 12 PCE|2 x 304 Stainless Stee</t>
  </si>
  <si>
    <t>AMZN Mktp US NQ5P83Z93</t>
  </si>
  <si>
    <t>AAAJGhAAEAAG6MtAAD</t>
  </si>
  <si>
    <t>Event Ticket1579631986567 NMB</t>
  </si>
  <si>
    <t>AAAJGhAAEAAG6MtAAE</t>
  </si>
  <si>
    <t>SMARTSOURCE COMPUTER</t>
  </si>
  <si>
    <t>AAAJGhAAEAAG6MtAAF</t>
  </si>
  <si>
    <t>10' CURVED SPLASH FLOOR D NMB|FREIGHT NMB|SALES TA</t>
  </si>
  <si>
    <t>AAAJGhAAEAAG6MtAAG</t>
  </si>
  <si>
    <t>AAAJGhAAEAAG6MtAAH</t>
  </si>
  <si>
    <t>AAAJGhAAEAAG6MtAAI</t>
  </si>
  <si>
    <t>AAAJGhAAEAAG6MtAAJ</t>
  </si>
  <si>
    <t>AAAJGhAAEAAG6M9AAe</t>
  </si>
  <si>
    <t>AAAJGhAAEAAG6M9AAf</t>
  </si>
  <si>
    <t>Event Ticket1579631025279 NMB</t>
  </si>
  <si>
    <t>AAAJGhAAEAAG6M9AAg</t>
  </si>
  <si>
    <t>Event Ticket1579630901327 NMB</t>
  </si>
  <si>
    <t>AAAJGhAAEAAG6M9AAh</t>
  </si>
  <si>
    <t>AO 6-MO ICE MAKER FILTER EA|1/2-IN SHARKBITE FEMAL</t>
  </si>
  <si>
    <t>AAAJGhAAEAAG6M9AAi</t>
  </si>
  <si>
    <t>3/4-IN FLANGE BLK EA</t>
  </si>
  <si>
    <t>AAAJGhAAEAAG6M9AAj</t>
  </si>
  <si>
    <t>AAAJGhAAEAAG6M9AAk</t>
  </si>
  <si>
    <t>2020 COUNSELING PSYCHOLOG</t>
  </si>
  <si>
    <t>AAAJGhAAEAAG6M9AAl</t>
  </si>
  <si>
    <t>OSMO MOBILE 3 COMBO Ea</t>
  </si>
  <si>
    <t>AAAJGhAAEAAG6M9AAm</t>
  </si>
  <si>
    <t>AAAJGhAAEAAG6M9AAn</t>
  </si>
  <si>
    <t>AGENT FEE   8900794138013</t>
  </si>
  <si>
    <t>AAAJGhAAEAAG6NAAAA</t>
  </si>
  <si>
    <t>AGENT FEE   8900794138007</t>
  </si>
  <si>
    <t>AAAJGhAAEAAG6NAAAB</t>
  </si>
  <si>
    <t>AMERICAN AIR0017492630794</t>
  </si>
  <si>
    <t>AAAJGhAAEAAG6NAAAC</t>
  </si>
  <si>
    <t>AMERICAN AIR0017491474239</t>
  </si>
  <si>
    <t>AAAJGhAAEAAG6NAAAD</t>
  </si>
  <si>
    <t>UNITED      0167492630755</t>
  </si>
  <si>
    <t>AAAJGhAAEAAG6NAAAE</t>
  </si>
  <si>
    <t>AGENT FEE   8900794138005</t>
  </si>
  <si>
    <t>AAAJGhAAEAAG6NAAAF</t>
  </si>
  <si>
    <t>AGENT FEE   8900794138014</t>
  </si>
  <si>
    <t>AAAJGhAAEAAG6NAAAG</t>
  </si>
  <si>
    <t>AGENT FEE   8900793970416</t>
  </si>
  <si>
    <t>AAAJGhAAEAAG6M0AAl</t>
  </si>
  <si>
    <t>AGENT FEE   8900794039707</t>
  </si>
  <si>
    <t>AAAJGhAAEAAG6M0AAm</t>
  </si>
  <si>
    <t>DELTA AIR   0067491474125</t>
  </si>
  <si>
    <t>AAAJGhAAEAAG6M0AAn</t>
  </si>
  <si>
    <t>DELTA AIR   0067491474128</t>
  </si>
  <si>
    <t>AAAJGhAAEAAG6M0AAo</t>
  </si>
  <si>
    <t>AGENT FEE   8900793970407</t>
  </si>
  <si>
    <t>AAAJGhAAEAAG6M0AAp</t>
  </si>
  <si>
    <t>AAAJGhAAEAAG6MtAAg</t>
  </si>
  <si>
    <t>AAAJGhAAEAAG6MtAAh</t>
  </si>
  <si>
    <t>AAAJGhAAEAAG6MtAAi</t>
  </si>
  <si>
    <t>AAAJGhAAEAAG6MtAAj</t>
  </si>
  <si>
    <t>AAAJGhAAEAAG6MtAAk</t>
  </si>
  <si>
    <t>AAAJGhAAEAAG6MtAAl</t>
  </si>
  <si>
    <t>AAAJGhAAEAAG6MtAAm</t>
  </si>
  <si>
    <t>PROGCABLE EA</t>
  </si>
  <si>
    <t>BEARCOM SERVICES</t>
  </si>
  <si>
    <t>AAAJGhAAEAAG6MtAAn</t>
  </si>
  <si>
    <t>AAAJGhAAEAAG6MwAAA</t>
  </si>
  <si>
    <t>A Student Guide to Study A PCE</t>
  </si>
  <si>
    <t>Amazon.com 502PU4EQ3</t>
  </si>
  <si>
    <t>AAAJGhAAEAAG6MwAAB</t>
  </si>
  <si>
    <t>AAAJGhAAEAAG6MwAAC</t>
  </si>
  <si>
    <t>AAAJGhAAEAAG6MwAAD</t>
  </si>
  <si>
    <t>ANDY MARK INC</t>
  </si>
  <si>
    <t>AAAJGhAAEAAG6MwAAE</t>
  </si>
  <si>
    <t>2-4-16 TOP CHOICE KD FIR EA|5/16-IN X 5-IN HX LAG</t>
  </si>
  <si>
    <t>AAAJGhAAEAAG6MwAAF</t>
  </si>
  <si>
    <t>25LB FINE DRYWALL 1-5/8 IN EA|DW TG #2 PH X 2-IN B</t>
  </si>
  <si>
    <t>AAAJGhAAEAAG6MwAAG</t>
  </si>
  <si>
    <t>AAAJGhAAEAAG6MwAAH</t>
  </si>
  <si>
    <t>LICENSE | MODERN MARKETIN NMB|LICENSE | MMP VIDEO</t>
  </si>
  <si>
    <t>AAAJGhAAEAAG6MwAAI</t>
  </si>
  <si>
    <t>AAAJGhAAEAAG6MwAAJ</t>
  </si>
  <si>
    <t>Makita BL1850BDC1  LXT Lit PCE</t>
  </si>
  <si>
    <t>AMZN Mktp US ZD9RH0AE3</t>
  </si>
  <si>
    <t>AAAJGhAAEAAG6MwAAK</t>
  </si>
  <si>
    <t>AAAJGhAAEAAG6MwAAL</t>
  </si>
  <si>
    <t>AAAJGhAAEAAG6MwAAM</t>
  </si>
  <si>
    <t>Sheraton Grand Chicago</t>
  </si>
  <si>
    <t>AAAJGhAAEAAG6MwAAN</t>
  </si>
  <si>
    <t>AAAJGhAAEAAG6MwAAO</t>
  </si>
  <si>
    <t>AAAJGhAAEAAG6MwAAP</t>
  </si>
  <si>
    <t>AAAJGhAAEAAG6MkAAe</t>
  </si>
  <si>
    <t>AAAJGhAAEAAG6MkAAf</t>
  </si>
  <si>
    <t>AAAJGhAAEAAG6MkAAg</t>
  </si>
  <si>
    <t>FILTEROUTLET.COM</t>
  </si>
  <si>
    <t>AAAJGhAAEAAG6MkAAh</t>
  </si>
  <si>
    <t>15A ETL Approval Power Str PCE|Logitech M570 Wirel</t>
  </si>
  <si>
    <t>AMZN Mktp US IX4CG4C23</t>
  </si>
  <si>
    <t>AAAJGhAAEAAG6MkAAi</t>
  </si>
  <si>
    <t>AAAJGhAAEAAG6MkAAj</t>
  </si>
  <si>
    <t>AAAJGhAAEAAG6MkAAk</t>
  </si>
  <si>
    <t>AAAJGhAAEAAG6MkAAl</t>
  </si>
  <si>
    <t>AAAJGhAAEAAG6MkAAm</t>
  </si>
  <si>
    <t>AAAJGhAAEAAG6MkAAn</t>
  </si>
  <si>
    <t>AGENT FEE   8900793970404</t>
  </si>
  <si>
    <t>AAAJGhAAEAAG6MnAAA</t>
  </si>
  <si>
    <t>AMERICAN AIR0017489897721</t>
  </si>
  <si>
    <t>AAAJGhAAEAAG6MnAAB</t>
  </si>
  <si>
    <t>AGENT FEE   8900793896987</t>
  </si>
  <si>
    <t>AAAJGhAAEAAG6MnAAC</t>
  </si>
  <si>
    <t>AMERICAN AIR0017491474013</t>
  </si>
  <si>
    <t>AAAJGhAAEAAG6MnAAD</t>
  </si>
  <si>
    <t>AMERICAN AIR0017491474002</t>
  </si>
  <si>
    <t>AAAJGhAAEAAG6MnAAE</t>
  </si>
  <si>
    <t>AMERICAN AIR0017491474014</t>
  </si>
  <si>
    <t>AAAJGhAAEAAG6MnAAF</t>
  </si>
  <si>
    <t>AMERICAN AIR0017489897720</t>
  </si>
  <si>
    <t>AAAJGhAAEAAG6MnAAG</t>
  </si>
  <si>
    <t>AMERICAN AIR0017491474006</t>
  </si>
  <si>
    <t>AAAJGhAAEAAG6MnAAH</t>
  </si>
  <si>
    <t>SOUTHWES    5262161860522</t>
  </si>
  <si>
    <t>AAAJGhAAEAAG6MwAAd</t>
  </si>
  <si>
    <t>AGENT FEE   8900794138015</t>
  </si>
  <si>
    <t>AAAJGhAAEAAG6MwAAe</t>
  </si>
  <si>
    <t>AMERICAN AIR0017491474249</t>
  </si>
  <si>
    <t>AAAJGhAAEAAG6MwAAf</t>
  </si>
  <si>
    <t>AMERICAN AIR0017492630806</t>
  </si>
  <si>
    <t>AAAJGhAAEAAG6MwAAg</t>
  </si>
  <si>
    <t>SOUTHWES    5262161894620</t>
  </si>
  <si>
    <t>AAAJGhAAEAAG6MwAAh</t>
  </si>
  <si>
    <t>AMERICAN AIR0017492630756</t>
  </si>
  <si>
    <t>AAAJGhAAEAAG6MwAAi</t>
  </si>
  <si>
    <t>AGENT FEE   8900794138018</t>
  </si>
  <si>
    <t>AAAJGhAAEAAG6MwAAj</t>
  </si>
  <si>
    <t>AGENT FEE   8900794138011</t>
  </si>
  <si>
    <t>AAAJGhAAEAAG6MwAAk</t>
  </si>
  <si>
    <t>AMERICAN AIR0017491474242</t>
  </si>
  <si>
    <t>AAAJGhAAEAAG6MwAAl</t>
  </si>
  <si>
    <t>AGENT FEE   8900794211452</t>
  </si>
  <si>
    <t>AAAJGhAAEAAG6MwAAm</t>
  </si>
  <si>
    <t>AGENT FEE   8900794138021</t>
  </si>
  <si>
    <t>AAAJGhAAEAAG6MwAAn</t>
  </si>
  <si>
    <t>UNITED      0167492630760</t>
  </si>
  <si>
    <t>AAAJGhAAEAAG6MwAAo</t>
  </si>
  <si>
    <t>UNITED      0167492630778</t>
  </si>
  <si>
    <t>AAAJGhAAEAAG6MwAAp</t>
  </si>
  <si>
    <t>AMERICAN AIR0017492630758</t>
  </si>
  <si>
    <t>AAAJGhAAEAAG6MwAAq</t>
  </si>
  <si>
    <t>AAAJGhAAEAAG6M0AAA</t>
  </si>
  <si>
    <t>AAAJGhAAEAAG6M0AAB</t>
  </si>
  <si>
    <t>AAAJGhAAEAAG6M0AAC</t>
  </si>
  <si>
    <t>AAAJGhAAEAAG6M0AAD</t>
  </si>
  <si>
    <t>AAAJGhAAEAAG6M0AAE</t>
  </si>
  <si>
    <t>OLYMPIC CASE NASHVILLE</t>
  </si>
  <si>
    <t>AAAJGhAAEAAG6M0AAF</t>
  </si>
  <si>
    <t>AAAJGhAAEAAG6M0AAG</t>
  </si>
  <si>
    <t>2-IN X 10-FT SCH40 PIPE PCS|2-IN SCH40 CAP 447020</t>
  </si>
  <si>
    <t>AAAJGhAAEAAG6M0AAH</t>
  </si>
  <si>
    <t>PLATE 96-WL PP VB NT CS|PCR PLT 96 SEMI SKIR CS</t>
  </si>
  <si>
    <t>AAAJGhAAEAAG6MnAAe</t>
  </si>
  <si>
    <t>AAAJGhAAEAAG6MnAAf</t>
  </si>
  <si>
    <t>AAAJGhAAEAAG6MnAAg</t>
  </si>
  <si>
    <t>SHIPPING CHARGES EA|CATCHER RING O MATIC HOG EA</t>
  </si>
  <si>
    <t>AAAJGhAAEAAG6MnAAh</t>
  </si>
  <si>
    <t>AAAJGhAAEAAG6MnAAi</t>
  </si>
  <si>
    <t>AAAJGhAAEAAG6MnAAj</t>
  </si>
  <si>
    <t>Boston Gear H2415 Spur Gea PCE</t>
  </si>
  <si>
    <t>Amazon.com CD2Z57CZ3</t>
  </si>
  <si>
    <t>AAAJGhAAEAAG6MnAAk</t>
  </si>
  <si>
    <t>4C24080 WS230-1A 18330-4 PCE</t>
  </si>
  <si>
    <t>AMZN Mktp US KQ0Y95DJ3</t>
  </si>
  <si>
    <t>AAAJGhAAEAAG6MnAAl</t>
  </si>
  <si>
    <t>AAAJGhAAEAAG6MnAAm</t>
  </si>
  <si>
    <t>HOLIDAY INN EXPRESS FORT</t>
  </si>
  <si>
    <t>AAAJGhAAEAAG6MgAAk</t>
  </si>
  <si>
    <t>AAAJGhAAEAAG6MgAAl</t>
  </si>
  <si>
    <t>AAAJGhAAEAAG6MgAAm</t>
  </si>
  <si>
    <t>AAAJGhAAEAAG6MgAAn</t>
  </si>
  <si>
    <t>AAAJGhAAEAAG6MgAAo</t>
  </si>
  <si>
    <t>AAAJGhAAEAAG6MkAAA</t>
  </si>
  <si>
    <t>ADORAMA, INC  MOTO</t>
  </si>
  <si>
    <t>AAAJGhAAEAAG6MkAAB</t>
  </si>
  <si>
    <t>Pegitz Pegboard Peg Locks PCE|172pcs 3:1 Dual Wall</t>
  </si>
  <si>
    <t>AMZN Mktp US ZW2F92OG3</t>
  </si>
  <si>
    <t>AAAJGhAAEAAG6MkAAC</t>
  </si>
  <si>
    <t>RCA Extension Cable Cord PCE</t>
  </si>
  <si>
    <t>AMZN Mktp US XP22N20Q3</t>
  </si>
  <si>
    <t>AAAJGhAAEAAG6MkAAD</t>
  </si>
  <si>
    <t>AAAJGhAAEAAG6MkAAE</t>
  </si>
  <si>
    <t>AAAJGhAAEAAG6MkAAF</t>
  </si>
  <si>
    <t>AAAJGhAAEAAG6MkAAG</t>
  </si>
  <si>
    <t>AAAJGhAAEAAG6MkAAH</t>
  </si>
  <si>
    <t>AAAJGhAAEAAG6MkAAI</t>
  </si>
  <si>
    <t>GILSON COMPANY INC</t>
  </si>
  <si>
    <t>AAAJGhAAEAAG6MkAAJ</t>
  </si>
  <si>
    <t>Volcanics Black Dry Erase PCE|Husqvarna 639 00 51-</t>
  </si>
  <si>
    <t>AMZN Mktp US EY1RJ0KR3</t>
  </si>
  <si>
    <t>AAAJGhAAEAAG6MkAAK</t>
  </si>
  <si>
    <t>AAAJGhAAEAAG6MkAAL</t>
  </si>
  <si>
    <t>HM 1-CT 1/4-IN SS FLAT WAS EA</t>
  </si>
  <si>
    <t>AAAJGhAAEAAG6MkAAM</t>
  </si>
  <si>
    <t>AAAJGhAAEAAG6MkAAN</t>
  </si>
  <si>
    <t>AAAJGhAAEAAG6MkAAO</t>
  </si>
  <si>
    <t>AAAJGhAAEAAG6MkAAP</t>
  </si>
  <si>
    <t>AAAJGhAAEAAG6MkAAQ</t>
  </si>
  <si>
    <t>AAAJGhAAEAAG6MkAAR</t>
  </si>
  <si>
    <t>AAAJGhAAEAAG6MkAAS</t>
  </si>
  <si>
    <t>AAAJGhAAEAAG6MkAAT</t>
  </si>
  <si>
    <t>Imachinist S641212812 Bi-m PCE|Bosch BS6412-24M 64</t>
  </si>
  <si>
    <t>AMZN Mktp US AZ8FO7EW3</t>
  </si>
  <si>
    <t>AAAJGhAAEAAG6MkAAU</t>
  </si>
  <si>
    <t>CKAuto TR413 Rubber Snap-i PCE|CKAuto TR414 Rubber</t>
  </si>
  <si>
    <t>AMZN Mktp US MW43D74Q3</t>
  </si>
  <si>
    <t>AAAJGhAAEAAG6MkAAV</t>
  </si>
  <si>
    <t>AAAJGhAAEAAG6MkAAW</t>
  </si>
  <si>
    <t>Ultrak 100 Lap Memory Time PCE|Bat Grip - Comforta</t>
  </si>
  <si>
    <t>AMZN Mktp US YD8NO1493</t>
  </si>
  <si>
    <t>AAAJGhAAEAAG6MkAAX</t>
  </si>
  <si>
    <t>Medical Microbiology PCE</t>
  </si>
  <si>
    <t>AMZN Mktp US 3748H0IJ3</t>
  </si>
  <si>
    <t>AAAJGhAAEAAG6MkAAY</t>
  </si>
  <si>
    <t>AAAJGhAAEAAG6MkAAZ</t>
  </si>
  <si>
    <t>AAAJGhAAEAAG6MkAAa</t>
  </si>
  <si>
    <t>AAAJGhAAEAAG6MkAAb</t>
  </si>
  <si>
    <t>BRCKT WL SNGL CYL W/CHN ST EAC</t>
  </si>
  <si>
    <t>AAAJGhAAEAAG6MtAAK</t>
  </si>
  <si>
    <t>AAAJGhAAEAAG6MtAAL</t>
  </si>
  <si>
    <t>AAAJGhAAEAAG6MtAAM</t>
  </si>
  <si>
    <t>AAAJGhAAEAAG6MtAAN</t>
  </si>
  <si>
    <t>AUTOMOTIVE SERVICE15796428 NMB</t>
  </si>
  <si>
    <t>SQ  HUNTER'S BATTER</t>
  </si>
  <si>
    <t>AAAJGhAAEAAG6MtAAO</t>
  </si>
  <si>
    <t>LITTLE CAESARS 0129 0048</t>
  </si>
  <si>
    <t>AAAJGhAAEAAG6MtAAP</t>
  </si>
  <si>
    <t>AAAJGhAAEAAG6MtAAQ</t>
  </si>
  <si>
    <t>Moebius Metal Mecanum Omni PCE</t>
  </si>
  <si>
    <t>AMZN Mktp US 4Y23Y8DL3</t>
  </si>
  <si>
    <t>AAAJGhAAEAAG6MtAAR</t>
  </si>
  <si>
    <t>AAAJGhAAEAAG6MtAAS</t>
  </si>
  <si>
    <t>AMERICAN ASSOCIATION OF V</t>
  </si>
  <si>
    <t>AAAJGhAAEAAG6MtAAT</t>
  </si>
  <si>
    <t>ORO_F ST</t>
  </si>
  <si>
    <t>AAAJGhAAEAAG6MtAAU</t>
  </si>
  <si>
    <t>AAAJGhAAEAAG6MtAAV</t>
  </si>
  <si>
    <t>Dynarex - Powder-Free Heav PCE</t>
  </si>
  <si>
    <t>AMZN Mktp US 5L5K997I3</t>
  </si>
  <si>
    <t>AAAJGhAAEAAG6MtAAW</t>
  </si>
  <si>
    <t>Stanley Consumer Tools FMH PCE</t>
  </si>
  <si>
    <t>AMZN Mktp US K369D3IB3</t>
  </si>
  <si>
    <t>AAAJGhAAEAAG6MtAAX</t>
  </si>
  <si>
    <t>BOARD OF CERTIFICATION,</t>
  </si>
  <si>
    <t>AAAJGhAAEAAG6MtAAY</t>
  </si>
  <si>
    <t>AAAJGhAAEAAG6MtAAZ</t>
  </si>
  <si>
    <t>AAAJGhAAEAAG6MtAAa</t>
  </si>
  <si>
    <t>AAAJGhAAEAAG6MtAAb</t>
  </si>
  <si>
    <t>AAAJGhAAEAAG6MtAAc</t>
  </si>
  <si>
    <t>AAAJGhAAEAAG6MtAAd</t>
  </si>
  <si>
    <t>AAAJGhAAEAAG6MtAAe</t>
  </si>
  <si>
    <t>AAAJGhAAEAAG6MtAAf</t>
  </si>
  <si>
    <t>TIX4TONIGHT.COM</t>
  </si>
  <si>
    <t>AAAJGhAAEAAG6MfAAG</t>
  </si>
  <si>
    <t>PAYPAL  BIOMONTR</t>
  </si>
  <si>
    <t>AAAJGhAAEAAG6MfAAH</t>
  </si>
  <si>
    <t>PAYSTAND.C  CUSTOM CLI</t>
  </si>
  <si>
    <t>AAAJGhAAEAAG6MfAAI</t>
  </si>
  <si>
    <t>AAAJGhAAEAAG6MfAAJ</t>
  </si>
  <si>
    <t>AAAJGhAAEAAG6MgAAA</t>
  </si>
  <si>
    <t>AAAJGhAAEAAG6MgAAB</t>
  </si>
  <si>
    <t>4-FT BAMBOO POLE (-660247) EA|PURDY MARATHON 9 3/8</t>
  </si>
  <si>
    <t>AAAJGhAAEAAG6MgAAC</t>
  </si>
  <si>
    <t>Jeff Wall: Specific Pictur PCE</t>
  </si>
  <si>
    <t>AMZN Mktp US QJ4ZO17U3</t>
  </si>
  <si>
    <t>AAAJGhAAEAAG6MgAAD</t>
  </si>
  <si>
    <t>The Nordic Theory of Every PCE</t>
  </si>
  <si>
    <t>Amazon.com 5I16G2MR3</t>
  </si>
  <si>
    <t>AAAJGhAAEAAG6MgAAE</t>
  </si>
  <si>
    <t>Sarah Jones PCE</t>
  </si>
  <si>
    <t>AMZN Mktp US BW1GO06S3</t>
  </si>
  <si>
    <t>AAAJGhAAEAAG6MgAAF</t>
  </si>
  <si>
    <t>Folk Art for Children: Han PCE</t>
  </si>
  <si>
    <t>AMZN Mktp US UZ3C84LS3</t>
  </si>
  <si>
    <t>AAAJGhAAEAAG6MgAAG</t>
  </si>
  <si>
    <t>AAAJGhAAEAAG6MgAAH</t>
  </si>
  <si>
    <t>Liner UIsplit straight PCE|Gold Plated Inlet Seal</t>
  </si>
  <si>
    <t>AAAJGhAAEAAG6MgAAI</t>
  </si>
  <si>
    <t>AAAJGhAAEAAG6MgAAJ</t>
  </si>
  <si>
    <t>Nalgene Polypropylene Jar PCE|Mini T-Type Thermoco</t>
  </si>
  <si>
    <t>AMZN Mktp US WG0YP29V3</t>
  </si>
  <si>
    <t>AAAJGhAAEAAG6MgAAK</t>
  </si>
  <si>
    <t>AAAJGhAAEAAG6MgAAL</t>
  </si>
  <si>
    <t>SALINA 24 7 TR73010043</t>
  </si>
  <si>
    <t>AAAJGhAAEAAG6MgAAM</t>
  </si>
  <si>
    <t>AAAJGhAAEAAG6MgAAN</t>
  </si>
  <si>
    <t>Extra Thick ONE INCH Stan PCE|TOPDC Jumper Cables</t>
  </si>
  <si>
    <t>AMZN Mktp US IA3X76U83</t>
  </si>
  <si>
    <t>AAAJGhAAEAAG6MgAAO</t>
  </si>
  <si>
    <t>Humminbird Transom Mount T PCE</t>
  </si>
  <si>
    <t>AMZN Mktp US A977A2BU3</t>
  </si>
  <si>
    <t>AAAJGhAAEAAG6MgAAP</t>
  </si>
  <si>
    <t>TP-solar Solar Panel Kit 1 PCE|TP-solar Solar Pane</t>
  </si>
  <si>
    <t>AMZN Mktp US DS6SU9T13</t>
  </si>
  <si>
    <t>AAAJGhAAEAAG6MgAAQ</t>
  </si>
  <si>
    <t>S/OTELCOM HOTELBOOKING</t>
  </si>
  <si>
    <t>AAAJGhAAEAAG6MgAAR</t>
  </si>
  <si>
    <t>AAAJGhAAEAAG6MgAAS</t>
  </si>
  <si>
    <t>AAAJGhAAEAAG6MgAAT</t>
  </si>
  <si>
    <t>RNASE A DNASE FRE 10 EA</t>
  </si>
  <si>
    <t>AAAJGhAAEAAG6MgAAU</t>
  </si>
  <si>
    <t>IRE1A (14C10) RABBIT MAB EA</t>
  </si>
  <si>
    <t>AAAJGhAAEAAG6MgAAV</t>
  </si>
  <si>
    <t>AAAJGhAAEAAG6MgAAW</t>
  </si>
  <si>
    <t>AAAJGhAAEAAG6MgAAX</t>
  </si>
  <si>
    <t>AMERICAN AIR0012399526487</t>
  </si>
  <si>
    <t>AAAJGhAAEAAG6MgAAY</t>
  </si>
  <si>
    <t>AMERICAN AIR0012399757756</t>
  </si>
  <si>
    <t>AAAJGhAAEAAG6MgAAZ</t>
  </si>
  <si>
    <t>MIND READER COMMERCIAL WAL EA</t>
  </si>
  <si>
    <t>AAAJGhAAEAAG6MgAAa</t>
  </si>
  <si>
    <t>HANS RUDOLPH</t>
  </si>
  <si>
    <t>AAAJGhAAEAAG6MgAAb</t>
  </si>
  <si>
    <t>USA GEAR CONSOLE CARRYING PCE|GATOR CASES PADDED N</t>
  </si>
  <si>
    <t>AMZN MKTP US YF96M7WQ3 AM</t>
  </si>
  <si>
    <t>AAAJGhAAEAAG6MgAAc</t>
  </si>
  <si>
    <t>ESCALADE SPORTS #0001</t>
  </si>
  <si>
    <t>AAAJGhAAEAAG6MgAAd</t>
  </si>
  <si>
    <t>PIKTOCHARTCO 48RU0FU98A5</t>
  </si>
  <si>
    <t>AAAJGhAAEAAG6MgAAe</t>
  </si>
  <si>
    <t>AAAJGhAAEAAG6MgAAf</t>
  </si>
  <si>
    <t>AAAJGhAAEAAG6MgAAg</t>
  </si>
  <si>
    <t>Seville Classics OFF65872 PCE</t>
  </si>
  <si>
    <t>Amazon.com 5B3ZW7IY3</t>
  </si>
  <si>
    <t>AAAJGhAAEAAG6MgAAh</t>
  </si>
  <si>
    <t>PROWIRE</t>
  </si>
  <si>
    <t>AAAJGhAAEAAG6MgAAi</t>
  </si>
  <si>
    <t>SUNRISE SCIENCE</t>
  </si>
  <si>
    <t>AAAJGhAAEAAG6MgAAj</t>
  </si>
  <si>
    <t>SOUTHWES    5262160597455</t>
  </si>
  <si>
    <t>AAAJGhAAEAAG6MXAAl</t>
  </si>
  <si>
    <t>AGENT FEE   8900793896990</t>
  </si>
  <si>
    <t>AAAJGhAAEAAG6MXAAm</t>
  </si>
  <si>
    <t>AMERICAN AIR0017491474016</t>
  </si>
  <si>
    <t>AAAJGhAAEAAG6MnAAI</t>
  </si>
  <si>
    <t>AGENT FEE   8900793896999</t>
  </si>
  <si>
    <t>AAAJGhAAEAAG6MnAAJ</t>
  </si>
  <si>
    <t>UNITED      0167489897741</t>
  </si>
  <si>
    <t>AAAJGhAAEAAG6MnAAK</t>
  </si>
  <si>
    <t>AGENT FEE   8900793896998</t>
  </si>
  <si>
    <t>AAAJGhAAEAAG6MnAAL</t>
  </si>
  <si>
    <t>AMERICAN AIR0017489897680</t>
  </si>
  <si>
    <t>AAAJGhAAEAAG6MnAAM</t>
  </si>
  <si>
    <t>AGENT FEE   8900793970401</t>
  </si>
  <si>
    <t>AAAJGhAAEAAG6MnAAN</t>
  </si>
  <si>
    <t>AMERICAN AIR0017489897724</t>
  </si>
  <si>
    <t>AAAJGhAAEAAG6MnAAO</t>
  </si>
  <si>
    <t>UNITED      0167489897742</t>
  </si>
  <si>
    <t>AAAJGhAAEAAG6MnAAP</t>
  </si>
  <si>
    <t>AMERICAN AIR0017491474010</t>
  </si>
  <si>
    <t>AAAJGhAAEAAG6MnAAQ</t>
  </si>
  <si>
    <t>AGENT FEE   8900793896989</t>
  </si>
  <si>
    <t>AAAJGhAAEAAG6MnAAR</t>
  </si>
  <si>
    <t>AMERICAN AIR0017491474007</t>
  </si>
  <si>
    <t>AAAJGhAAEAAG6MnAAS</t>
  </si>
  <si>
    <t>AMERICAN AIR0017491474008</t>
  </si>
  <si>
    <t>AAAJGhAAEAAG6MnAAT</t>
  </si>
  <si>
    <t>DELTA AIR   0067489897729</t>
  </si>
  <si>
    <t>AAAJGhAAEAAG6MnAAU</t>
  </si>
  <si>
    <t>DELTA AIR   0067489897733</t>
  </si>
  <si>
    <t>AAAJGhAAEAAG6MnAAV</t>
  </si>
  <si>
    <t>AMERICAN AIR0017491474009</t>
  </si>
  <si>
    <t>AAAJGhAAEAAG6MnAAW</t>
  </si>
  <si>
    <t>Forensic Analysis of Fire PCE</t>
  </si>
  <si>
    <t>AMZN Mktp US 468QG3YB3</t>
  </si>
  <si>
    <t>AAAJGhAAEAAG6MnAAX</t>
  </si>
  <si>
    <t>AMZN Mktp US LE7QP0FN3</t>
  </si>
  <si>
    <t>AAAJGhAAEAAG6MnAAY</t>
  </si>
  <si>
    <t>AAAJGhAAEAAG6MnAAZ</t>
  </si>
  <si>
    <t>Grip Thread Pitch Gauge MM PCE</t>
  </si>
  <si>
    <t>AMZN Mktp US LO9PH63K3</t>
  </si>
  <si>
    <t>AAAJGhAAEAAG6MnAAa</t>
  </si>
  <si>
    <t>OXYGEN INDUSTRIAL 200 CGA EAC</t>
  </si>
  <si>
    <t>AAAJGhAAEAAG6MnAAb</t>
  </si>
  <si>
    <t>AAAJGhAAEAAG6MnAAc</t>
  </si>
  <si>
    <t>M Rochowski</t>
  </si>
  <si>
    <t>AAAJGhAAEAAG6MnAAd</t>
  </si>
  <si>
    <t>AAAJGhAAEAAG6MaAAS</t>
  </si>
  <si>
    <t>181-SE STYLE #4 SCAL EA</t>
  </si>
  <si>
    <t>AAAJGhAAEAAG6MaAAT</t>
  </si>
  <si>
    <t>AAAJGhAAEAAG6MaAAU</t>
  </si>
  <si>
    <t>AAAJGhAAEAAG6MaAAV</t>
  </si>
  <si>
    <t>AAAJGhAAEAAG6MaAAW</t>
  </si>
  <si>
    <t>DELTA AIR   0067489897616</t>
  </si>
  <si>
    <t>AAAJGhAAEAAG6MaAAX</t>
  </si>
  <si>
    <t>AGENT FEE   8900793781973</t>
  </si>
  <si>
    <t>AAAJGhAAEAAG6MaAAY</t>
  </si>
  <si>
    <t>AMERICAN AIR0017489897617</t>
  </si>
  <si>
    <t>AAAJGhAAEAAG6MaAAZ</t>
  </si>
  <si>
    <t>AGENT FEE   8900793781974</t>
  </si>
  <si>
    <t>AAAJGhAAEAAG6MaAAa</t>
  </si>
  <si>
    <t>AAAJGhAAEAAG6MaAAb</t>
  </si>
  <si>
    <t>AAAJGhAAEAAG6MaAAc</t>
  </si>
  <si>
    <t>ENGINE CYL HONE DEGLAZER NMB|STP MULTITRAC THF 5 G</t>
  </si>
  <si>
    <t>AAAJGhAAEAAG6MaAAd</t>
  </si>
  <si>
    <t>AAAJGhAAEAAG6MaAAe</t>
  </si>
  <si>
    <t>CAT40 1/2X1/26X1.44 SHELL EA</t>
  </si>
  <si>
    <t>AAAJGhAAEAAG6MaAAf</t>
  </si>
  <si>
    <t>GRN VALLEY ADV ROOM DEP</t>
  </si>
  <si>
    <t>AAAJGhAAEAAG6MaAAg</t>
  </si>
  <si>
    <t>AAAJGhAAEAAG6MaAAh</t>
  </si>
  <si>
    <t>ZOOMASH LTD</t>
  </si>
  <si>
    <t>AAAJGhAAEAAG6MaAAi</t>
  </si>
  <si>
    <t>BEST WESTERN COWETA</t>
  </si>
  <si>
    <t>AAAJGhAAEAAG6MdAAF</t>
  </si>
  <si>
    <t>AAAJGhAAEAAG6MdAAG</t>
  </si>
  <si>
    <t>Super Smash Bros. Ultimate PCE</t>
  </si>
  <si>
    <t>AMZN Digital 7K6OP0JM3</t>
  </si>
  <si>
    <t>AAAJGhAAEAAG6MdAAH</t>
  </si>
  <si>
    <t>B Ainsworth</t>
  </si>
  <si>
    <t>HP 4NN56AA#ABA Pavilion 24 PCE</t>
  </si>
  <si>
    <t>Amazon.com T48EW7WG3</t>
  </si>
  <si>
    <t>AAAJGhAAEAAG6MdAAI</t>
  </si>
  <si>
    <t>1 TB WD DESKTOP MAIN EACH</t>
  </si>
  <si>
    <t>AAAJGhAAEAAG6MdAAJ</t>
  </si>
  <si>
    <t>AAAJGhAAEAAG6MdAAK</t>
  </si>
  <si>
    <t>AAAJGhAAEAAG6MdAAL</t>
  </si>
  <si>
    <t>AAAJGhAAEAAG6MdAAM</t>
  </si>
  <si>
    <t>HON Scatter Armless Stacki PCE</t>
  </si>
  <si>
    <t>Amazon.com R22SN9173</t>
  </si>
  <si>
    <t>AAAJGhAAEAAG6MdAAN</t>
  </si>
  <si>
    <t>AAAJGhAAEAAG6MdAAO</t>
  </si>
  <si>
    <t>AAAJGhAAEAAG6MdAAP</t>
  </si>
  <si>
    <t>AAAJGhAAEAAG6MdAAQ</t>
  </si>
  <si>
    <t>AAAJGhAAEAAG6MdAAR</t>
  </si>
  <si>
    <t>NAME TAGS FOR CYR &amp;AMP; M NMB|SALES TAX NMB</t>
  </si>
  <si>
    <t>AAAJGhAAEAAG6MdAAS</t>
  </si>
  <si>
    <t>AAAJGhAAEAAG6MdAAT</t>
  </si>
  <si>
    <t>AAAJGhAAEAAG6MdAAU</t>
  </si>
  <si>
    <t>AAAJGhAAEAAG6MdAAV</t>
  </si>
  <si>
    <t>AAAJGhAAEAAG6MdAAW</t>
  </si>
  <si>
    <t>AMZN Mktp US 3P21T93U3</t>
  </si>
  <si>
    <t>AAAJGhAAEAAG6MdAAX</t>
  </si>
  <si>
    <t>Logitech MK550 Wireless Wa PCE</t>
  </si>
  <si>
    <t>Amazon.com ZG86K45M3</t>
  </si>
  <si>
    <t>AAAJGhAAEAAG6MdAAY</t>
  </si>
  <si>
    <t>IGNITION CONTROL BOARD NMB</t>
  </si>
  <si>
    <t>AAAJGhAAEAAG6MdAAZ</t>
  </si>
  <si>
    <t>AAAJGhAAEAAG6MUAAN</t>
  </si>
  <si>
    <t>AAAJGhAAEAAG6MUAAO</t>
  </si>
  <si>
    <t>AAAJGhAAEAAG6MUAAP</t>
  </si>
  <si>
    <t>Problem Solving Strategies PCE</t>
  </si>
  <si>
    <t>AMZN Mktp US KH62T36N3</t>
  </si>
  <si>
    <t>AAAJGhAAEAAG6MUAAQ</t>
  </si>
  <si>
    <t>REALLY USEFUL 2.5L BX+TRAY EA|TOPS PAD DCKT PLN CV</t>
  </si>
  <si>
    <t>AAAJGhAAEAAG6MkAAc</t>
  </si>
  <si>
    <t>HOTSY OF OKLAHOMA</t>
  </si>
  <si>
    <t>AAAJGhAAEAAG6MkAAd</t>
  </si>
  <si>
    <t>AAAJGhAAEAAG6MdAAa</t>
  </si>
  <si>
    <t>AAAJGhAAEAAG6MdAAb</t>
  </si>
  <si>
    <t>AAAJGhAAEAAG6MdAAc</t>
  </si>
  <si>
    <t>Duracell - CopperTop AAA A PCE|Early Buy Sticky No</t>
  </si>
  <si>
    <t>AMZN Mktp US Q71D07GO3</t>
  </si>
  <si>
    <t>AAAJGhAAEAAG6MdAAd</t>
  </si>
  <si>
    <t>AAAJGhAAEAAG6MdAAe</t>
  </si>
  <si>
    <t>AAAJGhAAEAAG6MdAAf</t>
  </si>
  <si>
    <t>AAAJGhAAEAAG6MdAAg</t>
  </si>
  <si>
    <t>AAAJGhAAEAAG6MdAAh</t>
  </si>
  <si>
    <t>AAAJGhAAEAAG6MdAAi</t>
  </si>
  <si>
    <t>Simple Trending 4-Trays Me PCE</t>
  </si>
  <si>
    <t>AMZN Mktp US EQ6JM1R33</t>
  </si>
  <si>
    <t>AAAJGhAAEAAG6MdAAj</t>
  </si>
  <si>
    <t>AAAJGhAAEAAG6MdAAk</t>
  </si>
  <si>
    <t>NAME PLATES NMB</t>
  </si>
  <si>
    <t>AAAJGhAAEAAG6MdAAl</t>
  </si>
  <si>
    <t>AAAJGhAAEAAG6MdAAm</t>
  </si>
  <si>
    <t>AAAJGhAAEAAG6MdAAn</t>
  </si>
  <si>
    <t>L841-MILKWEED BUGASSORTME PCE|SARCOPHAGA PUPAE 50C</t>
  </si>
  <si>
    <t>AAAJGhAAEAAG6MfAAA</t>
  </si>
  <si>
    <t>Adobe Photoshop CC Classro PCE|AUKEY USB C Adapter</t>
  </si>
  <si>
    <t>AMZN Mktp US QN0BS3Y33</t>
  </si>
  <si>
    <t>AAAJGhAAEAAG6MfAAB</t>
  </si>
  <si>
    <t>6-FT DISHWASHER CORD KIT EA</t>
  </si>
  <si>
    <t>AAAJGhAAEAAG6MfAAC</t>
  </si>
  <si>
    <t>FILTER CTRDGDUAL 20L GRA PCE</t>
  </si>
  <si>
    <t>AAAJGhAAEAAG6MfAAD</t>
  </si>
  <si>
    <t>AAAJGhAAEAAG6MfAAE</t>
  </si>
  <si>
    <t>AAAJGhAAEAAG6MfAAF</t>
  </si>
  <si>
    <t>AAAJGhAAEAAG6MUAAn</t>
  </si>
  <si>
    <t>MEMBERSHIP SERVICE15791076 NMB</t>
  </si>
  <si>
    <t>AAAJGhAAEAAG6MXAAA</t>
  </si>
  <si>
    <t>MEMBERSHIP SERVICE15791053 NMB</t>
  </si>
  <si>
    <t>AAAJGhAAEAAG6MXAAB</t>
  </si>
  <si>
    <t>KOBALT 50-IN BLACK K-RAIL PCS|6-FT 10 OUT 1500J MT</t>
  </si>
  <si>
    <t>AAAJGhAAEAAG6MXAAC</t>
  </si>
  <si>
    <t>AGENT FEE   8900793970400</t>
  </si>
  <si>
    <t>AAAJGhAAEAAG6MXAAD</t>
  </si>
  <si>
    <t>UNITED      0167491474015</t>
  </si>
  <si>
    <t>AAAJGhAAEAAG6MXAAE</t>
  </si>
  <si>
    <t>AGENT FEE   8900793896986</t>
  </si>
  <si>
    <t>AAAJGhAAEAAG6MXAAF</t>
  </si>
  <si>
    <t>AMERICAN AIR0017491474004</t>
  </si>
  <si>
    <t>AAAJGhAAEAAG6MXAAG</t>
  </si>
  <si>
    <t>AMERICAN AIR0017489897576</t>
  </si>
  <si>
    <t>AAAJGhAAEAAG6MXAAH</t>
  </si>
  <si>
    <t>AGENT FEE   8900793970402</t>
  </si>
  <si>
    <t>AAAJGhAAEAAG6MXAAI</t>
  </si>
  <si>
    <t>AGENT FEE   8900793896985</t>
  </si>
  <si>
    <t>AAAJGhAAEAAG6MXAAJ</t>
  </si>
  <si>
    <t>AMERICAN AIR0017491474005</t>
  </si>
  <si>
    <t>AAAJGhAAEAAG6MXAAK</t>
  </si>
  <si>
    <t>AMERICAN AIR0017489897744</t>
  </si>
  <si>
    <t>AAAJGhAAEAAG6MXAAL</t>
  </si>
  <si>
    <t>AGENT FEE   8900793896995</t>
  </si>
  <si>
    <t>AAAJGhAAEAAG6MXAAM</t>
  </si>
  <si>
    <t>AMERICAN AIR0017491474017</t>
  </si>
  <si>
    <t>AAAJGhAAEAAG6MXAAN</t>
  </si>
  <si>
    <t>SOUTHWES    5262160421418</t>
  </si>
  <si>
    <t>AAAJGhAAEAAG6MXAAO</t>
  </si>
  <si>
    <t>AGENT FEE   8900793896997</t>
  </si>
  <si>
    <t>AAAJGhAAEAAG6MXAAP</t>
  </si>
  <si>
    <t>AMERICAN AIR0017491474003</t>
  </si>
  <si>
    <t>AAAJGhAAEAAG6MXAAQ</t>
  </si>
  <si>
    <t>AMERICAN AIR0017489897748</t>
  </si>
  <si>
    <t>AAAJGhAAEAAG6MXAAR</t>
  </si>
  <si>
    <t>AMERICAN AIR0017489897689</t>
  </si>
  <si>
    <t>AAAJGhAAEAAG6MXAAS</t>
  </si>
  <si>
    <t>AGENT FEE   8900793896984</t>
  </si>
  <si>
    <t>AAAJGhAAEAAG6MXAAT</t>
  </si>
  <si>
    <t>AGENT FEE   8900793896991</t>
  </si>
  <si>
    <t>AAAJGhAAEAAG6MXAAU</t>
  </si>
  <si>
    <t>AMERICAN AIR0017489897745</t>
  </si>
  <si>
    <t>AAAJGhAAEAAG6MXAAV</t>
  </si>
  <si>
    <t>AMERICAN AIR0017489897730</t>
  </si>
  <si>
    <t>AAAJGhAAEAAG6MXAAW</t>
  </si>
  <si>
    <t>SOUTHWES    5262160528881</t>
  </si>
  <si>
    <t>AAAJGhAAEAAG6MXAAX</t>
  </si>
  <si>
    <t>DELTA AIR   0067489897734</t>
  </si>
  <si>
    <t>AAAJGhAAEAAG6MXAAY</t>
  </si>
  <si>
    <t>AMERICAN AIR0017491474012</t>
  </si>
  <si>
    <t>AAAJGhAAEAAG6MXAAZ</t>
  </si>
  <si>
    <t>AMERICAN AIR0017489897739</t>
  </si>
  <si>
    <t>AAAJGhAAEAAG6MXAAa</t>
  </si>
  <si>
    <t>AGENT FEE   8900793970403</t>
  </si>
  <si>
    <t>AAAJGhAAEAAG6MXAAb</t>
  </si>
  <si>
    <t>AGENT FEE   8900793896992</t>
  </si>
  <si>
    <t>AAAJGhAAEAAG6MXAAc</t>
  </si>
  <si>
    <t>AMERICAN AIR0017489897725</t>
  </si>
  <si>
    <t>AAAJGhAAEAAG6MXAAd</t>
  </si>
  <si>
    <t>AMERICAN AIR0017491474000</t>
  </si>
  <si>
    <t>AAAJGhAAEAAG6MXAAe</t>
  </si>
  <si>
    <t>AGENT FEE   8900793896988</t>
  </si>
  <si>
    <t>AAAJGhAAEAAG6MXAAf</t>
  </si>
  <si>
    <t>AMERICAN AIR0017491474001</t>
  </si>
  <si>
    <t>AAAJGhAAEAAG6MXAAg</t>
  </si>
  <si>
    <t>AGENT FEE   8900793896994</t>
  </si>
  <si>
    <t>AAAJGhAAEAAG6MXAAh</t>
  </si>
  <si>
    <t>UNITED      0167489897690</t>
  </si>
  <si>
    <t>AAAJGhAAEAAG6MXAAi</t>
  </si>
  <si>
    <t>AMERICAN AIR0017489897723</t>
  </si>
  <si>
    <t>AAAJGhAAEAAG6MXAAj</t>
  </si>
  <si>
    <t>AMERICAN AIR0017489897736</t>
  </si>
  <si>
    <t>AAAJGhAAEAAG6MXAAk</t>
  </si>
  <si>
    <t>AAAJGhAAEAAG6MPAAe</t>
  </si>
  <si>
    <t>AAAJGhAAEAAG6MPAAf</t>
  </si>
  <si>
    <t>AAAJGhAAEAAG6MPAAg</t>
  </si>
  <si>
    <t>AAAJGhAAEAAG6MPAAh</t>
  </si>
  <si>
    <t>AMERICAN AIR0017489897732</t>
  </si>
  <si>
    <t>AAAJGhAAEAAG6MXAAn</t>
  </si>
  <si>
    <t>SOUTHWES    5262160447569</t>
  </si>
  <si>
    <t>AAAJGhAAEAAG6MXAAo</t>
  </si>
  <si>
    <t>AGENT FEE   8900793896996</t>
  </si>
  <si>
    <t>AAAJGhAAEAAG6MXAAp</t>
  </si>
  <si>
    <t>AMERICAN AIR0017489897749</t>
  </si>
  <si>
    <t>AAAJGhAAEAAG6MXAAq</t>
  </si>
  <si>
    <t>AAAJGhAAEAAG6MaAAA</t>
  </si>
  <si>
    <t>AAAJGhAAEAAG6MaAAB</t>
  </si>
  <si>
    <t>VNFLY Nidavellir Infinity PCE|Funko Marvel Collect</t>
  </si>
  <si>
    <t>AMZN Mktp US 5Q9B71F33</t>
  </si>
  <si>
    <t>AAAJGhAAEAAG6MaAAC</t>
  </si>
  <si>
    <t>AAAJGhAAEAAG6MaAAD</t>
  </si>
  <si>
    <t>Mophorn Electric Overhead PCE</t>
  </si>
  <si>
    <t>AMZN Mktp US SM3G70P13</t>
  </si>
  <si>
    <t>AAAJGhAAEAAG6MaAAE</t>
  </si>
  <si>
    <t>AAAJGhAAEAAG6MaAAF</t>
  </si>
  <si>
    <t>AAAJGhAAEAAG6MaAAG</t>
  </si>
  <si>
    <t>BSH BT SDS PL 3/8-IN X 12- EA</t>
  </si>
  <si>
    <t>AAAJGhAAEAAG6MaAAH</t>
  </si>
  <si>
    <t>EN95 1.5V D INDUST BATTER EA|CT50300C0 50LB UV NYL</t>
  </si>
  <si>
    <t>AAAJGhAAEAAG6MaAAI</t>
  </si>
  <si>
    <t>AAAJGhAAEAAG6MaAAJ</t>
  </si>
  <si>
    <t>AAAJGhAAEAAG6MaAAK</t>
  </si>
  <si>
    <t>AAAJGhAAEAAG6MaAAL</t>
  </si>
  <si>
    <t>NEBSA</t>
  </si>
  <si>
    <t>AAAJGhAAEAAG6MaAAM</t>
  </si>
  <si>
    <t>124-FL OZ SIGNATURE SG UW/ EA|124-FL OZ SIGNATURE</t>
  </si>
  <si>
    <t>AAAJGhAAEAAG6MaAAN</t>
  </si>
  <si>
    <t>AAAJGhAAEAAG6MaAAO</t>
  </si>
  <si>
    <t>AAAJGhAAEAAG6MaAAP</t>
  </si>
  <si>
    <t>AAAJGhAAEAAG6MaAAQ</t>
  </si>
  <si>
    <t>AAAJGhAAEAAG6MaAAR</t>
  </si>
  <si>
    <t>AAAJGhAAEAAG6MQAAP</t>
  </si>
  <si>
    <t>AAAJGhAAEAAG6MQAAQ</t>
  </si>
  <si>
    <t>TAXI SVC LV NEW CAB</t>
  </si>
  <si>
    <t>AAAJGhAAEAAG6MQAAR</t>
  </si>
  <si>
    <t>AMERICAN AIR0010281650574</t>
  </si>
  <si>
    <t>AAAJGhAAEAAG6MQAAS</t>
  </si>
  <si>
    <t>MBAY FRONT DESK</t>
  </si>
  <si>
    <t>AAAJGhAAEAAG6MQAAT</t>
  </si>
  <si>
    <t>WHITTLESEABLUE</t>
  </si>
  <si>
    <t>AAAJGhAAEAAG6MQAAU</t>
  </si>
  <si>
    <t>AMERICAN AIR0010281464947</t>
  </si>
  <si>
    <t>AAAJGhAAEAAG6MQAAV</t>
  </si>
  <si>
    <t>AAAJGhAAEAAG6MQAAW</t>
  </si>
  <si>
    <t>REASORS #25</t>
  </si>
  <si>
    <t>AAAJGhAAEAAG6MQAAX</t>
  </si>
  <si>
    <t>AAAJGhAAEAAG6MQAAY</t>
  </si>
  <si>
    <t>AAAJGhAAEAAG6MQAAZ</t>
  </si>
  <si>
    <t>MYSOULSEAT.COM</t>
  </si>
  <si>
    <t>AAAJGhAAEAAG6MQAAa</t>
  </si>
  <si>
    <t>Command PH206BLK-14NA Pic PCE|Avery Address Labels</t>
  </si>
  <si>
    <t>AMZN Mktp US O794X8TO3</t>
  </si>
  <si>
    <t>AAAJGhAAEAAG6MQAAb</t>
  </si>
  <si>
    <t>The Jester Company</t>
  </si>
  <si>
    <t>AAAJGhAAEAAG6MQAAc</t>
  </si>
  <si>
    <t>AAAJGhAAEAAG6MQAAd</t>
  </si>
  <si>
    <t>ERAU- TOUCHNET DB 2</t>
  </si>
  <si>
    <t>AAAJGhAAEAAG6MQAAe</t>
  </si>
  <si>
    <t>AAAJGhAAEAAG6MQAAf</t>
  </si>
  <si>
    <t>AAAJGhAAEAAG6MQAAg</t>
  </si>
  <si>
    <t>AAAJGhAAEAAG6MQAAh</t>
  </si>
  <si>
    <t>AAAJGhAAEAAG6MQAAi</t>
  </si>
  <si>
    <t>AMZN Mktp US CU2VF0OL3</t>
  </si>
  <si>
    <t>AAAJGhAAEAAG6MQAAj</t>
  </si>
  <si>
    <t>TEXTBOOKS EA</t>
  </si>
  <si>
    <t>TEXTBOOKS.COM</t>
  </si>
  <si>
    <t>AAAJGhAAEAAG6MQAAk</t>
  </si>
  <si>
    <t>FLUID POWER TECHNOLOGY  PA ITM</t>
  </si>
  <si>
    <t>PAYPAL  MTTLPH EBAY MTTLP</t>
  </si>
  <si>
    <t>AAAJGhAAEAAG6MQAAl</t>
  </si>
  <si>
    <t>AAAJGhAAEAAG6MQAAm</t>
  </si>
  <si>
    <t>WIX_42323 ST</t>
  </si>
  <si>
    <t>AAAJGhAAEAAG6MQAAn</t>
  </si>
  <si>
    <t>AAAJGhAAEAAG6MUAAA</t>
  </si>
  <si>
    <t>HEFTY 13G CLEAN 100CT (-11 EA|ENERGIZER MAX AA 24C</t>
  </si>
  <si>
    <t>AAAJGhAAEAAG6MUAAB</t>
  </si>
  <si>
    <t>L  szl   Moholy-Nagy: Albu PCE</t>
  </si>
  <si>
    <t>AMZN Mktp US BR5DI6263</t>
  </si>
  <si>
    <t>AAAJGhAAEAAG6MUAAC</t>
  </si>
  <si>
    <t>Marcel Duchamp and the Art PCE|The Little Book of</t>
  </si>
  <si>
    <t>AMZN Mktp US 8T7H06DZ3</t>
  </si>
  <si>
    <t>AAAJGhAAEAAG6MUAAD</t>
  </si>
  <si>
    <t>You're Not Listening: What PCE|Compelling Conversa</t>
  </si>
  <si>
    <t>AMZN Mktp US SV59Y6NE3</t>
  </si>
  <si>
    <t>AAAJGhAAEAAG6MUAAE</t>
  </si>
  <si>
    <t>Flowers for Lisa: A Deliri PCE</t>
  </si>
  <si>
    <t>AMZN Mktp US 0K1CP1GX3</t>
  </si>
  <si>
    <t>AAAJGhAAEAAG6MUAAF</t>
  </si>
  <si>
    <t>Moholy-Nagy: Future Presen PCE</t>
  </si>
  <si>
    <t>AMZN Mktp US X68OH4OP3</t>
  </si>
  <si>
    <t>AAAJGhAAEAAG6MUAAG</t>
  </si>
  <si>
    <t>AAAJGhAAEAAG6MUAAH</t>
  </si>
  <si>
    <t>OATEY 14-OZ PLUMBERS PUTTY EA</t>
  </si>
  <si>
    <t>AAAJGhAAEAAG6MUAAI</t>
  </si>
  <si>
    <t>GWJ CO</t>
  </si>
  <si>
    <t>AAAJGhAAEAAG6MUAAJ</t>
  </si>
  <si>
    <t>CRAFTSMAN 12IN DECK BRSH(- EA|5-PACK 3M # 700 TAPE</t>
  </si>
  <si>
    <t>AAAJGhAAEAAG6MUAAK</t>
  </si>
  <si>
    <t>INVERTED SPRAYER NMB|PRO HAIR 100 QT NMB</t>
  </si>
  <si>
    <t>AAAJGhAAEAAG6MUAAL</t>
  </si>
  <si>
    <t>FIRM ADHESIVE NMB</t>
  </si>
  <si>
    <t>AAAJGhAAEAAG6MUAAM</t>
  </si>
  <si>
    <t>AAAJGhAAEAAG6MKAAR</t>
  </si>
  <si>
    <t>AAAJGhAAEAAG6MKAAS</t>
  </si>
  <si>
    <t>AAAJGhAAEAAG6MKAAT</t>
  </si>
  <si>
    <t>AAAJGhAAEAAG6MKAAU</t>
  </si>
  <si>
    <t>PHOSPHO-P70 S6 KINASE (THR EA|P70 S6 KINASE (49D7)</t>
  </si>
  <si>
    <t>AAAJGhAAEAAG6MUAAR</t>
  </si>
  <si>
    <t>AAAJGhAAEAAG6MUAAS</t>
  </si>
  <si>
    <t>AAAJGhAAEAAG6MUAAT</t>
  </si>
  <si>
    <t>AAAJGhAAEAAG6MUAAU</t>
  </si>
  <si>
    <t>AAAJGhAAEAAG6MUAAV</t>
  </si>
  <si>
    <t>AAAJGhAAEAAG6MUAAW</t>
  </si>
  <si>
    <t>AAAJGhAAEAAG6MUAAX</t>
  </si>
  <si>
    <t>EUDAX 50pcs Plastic Roll 2 PCE</t>
  </si>
  <si>
    <t>AMZN Mktp US ZW8MZ1QR3</t>
  </si>
  <si>
    <t>AAAJGhAAEAAG6MUAAY</t>
  </si>
  <si>
    <t>AAAJGhAAEAAG6MUAAZ</t>
  </si>
  <si>
    <t>AAAJGhAAEAAG6MUAAa</t>
  </si>
  <si>
    <t>AAAJGhAAEAAG6MUAAb</t>
  </si>
  <si>
    <t>AAAJGhAAEAAG6MUAAc</t>
  </si>
  <si>
    <t>AAAJGhAAEAAG6MUAAd</t>
  </si>
  <si>
    <t>AAAJGhAAEAAG6MUAAe</t>
  </si>
  <si>
    <t>The Program Evaluation Sta PCE|Emart T-Shape Porta</t>
  </si>
  <si>
    <t>AMZN Mktp US 4P2GN69L3</t>
  </si>
  <si>
    <t>AAAJGhAAEAAG6MUAAf</t>
  </si>
  <si>
    <t>AMZN Mktp US AK3G66ST3</t>
  </si>
  <si>
    <t>AAAJGhAAEAAG6MUAAg</t>
  </si>
  <si>
    <t>AAAJGhAAEAAG6MUAAh</t>
  </si>
  <si>
    <t>SHOP-VAC Replacement Inlet PCE</t>
  </si>
  <si>
    <t>AMZN Mktp US LH8OC8ER3</t>
  </si>
  <si>
    <t>AAAJGhAAEAAG6MUAAi</t>
  </si>
  <si>
    <t>Rubber Material Sample Pac PK|High-Strength Neopre</t>
  </si>
  <si>
    <t>AAAJGhAAEAAG6MUAAj</t>
  </si>
  <si>
    <t>2018 RISOLVE SWATCHBOOK ITM|RISOLVE SAMPLE PACK IT</t>
  </si>
  <si>
    <t>SP   RISOLVE STUDIO</t>
  </si>
  <si>
    <t>AAAJGhAAEAAG6MUAAk</t>
  </si>
  <si>
    <t>AAAJGhAAEAAG6MUAAl</t>
  </si>
  <si>
    <t>AAAJGhAAEAAG6MUAAm</t>
  </si>
  <si>
    <t>AAAJGhAAEAAG6MPAAE</t>
  </si>
  <si>
    <t>AAAJGhAAEAAG6MPAAF</t>
  </si>
  <si>
    <t>AAAJGhAAEAAG6MPAAG</t>
  </si>
  <si>
    <t>AAAJGhAAEAAG6MPAAH</t>
  </si>
  <si>
    <t>AAAJGhAAEAAG6MPAAI</t>
  </si>
  <si>
    <t>Pipe InsulationID 1Wal EA</t>
  </si>
  <si>
    <t>AAAJGhAAEAAG6MPAAJ</t>
  </si>
  <si>
    <t>Pipe InsulationID 3Wal EA|Pipe InsulationID 2Wal E</t>
  </si>
  <si>
    <t>AAAJGhAAEAAG6MPAAK</t>
  </si>
  <si>
    <t>RAYOVAC FUSION AA 16 PACK EA</t>
  </si>
  <si>
    <t>AAAJGhAAEAAG6MPAAL</t>
  </si>
  <si>
    <t>FEDEX 791018932072</t>
  </si>
  <si>
    <t>AAAJGhAAEAAG6MPAAM</t>
  </si>
  <si>
    <t>AAAJGhAAEAAG6MPAAN</t>
  </si>
  <si>
    <t>AAAJGhAAEAAG6MPAAO</t>
  </si>
  <si>
    <t>TEXAS TECH RED RAIDER</t>
  </si>
  <si>
    <t>AAAJGhAAEAAG6MPAAP</t>
  </si>
  <si>
    <t>AAAJGhAAEAAG6MPAAQ</t>
  </si>
  <si>
    <t>AAAJGhAAEAAG6MPAAR</t>
  </si>
  <si>
    <t>The Perfect Putter - Golf PCE</t>
  </si>
  <si>
    <t>AMZN Mktp US RJ5VA7K83</t>
  </si>
  <si>
    <t>AAAJGhAAEAAG6MPAAS</t>
  </si>
  <si>
    <t>THE SLAMMER THE SQUIRE</t>
  </si>
  <si>
    <t>AAAJGhAAEAAG6MPAAT</t>
  </si>
  <si>
    <t>HILTON GARDEN INN ORLA</t>
  </si>
  <si>
    <t>AAAJGhAAEAAG6MPAAU</t>
  </si>
  <si>
    <t>AMERICAN AIR0011503593572</t>
  </si>
  <si>
    <t>AAAJGhAAEAAG6MPAAV</t>
  </si>
  <si>
    <t>AAAJGhAAEAAG6MPAAW</t>
  </si>
  <si>
    <t>AAAJGhAAEAAG6MPAAX</t>
  </si>
  <si>
    <t>AAAJGhAAEAAG6MPAAY</t>
  </si>
  <si>
    <t>AAAJGhAAEAAG6MPAAZ</t>
  </si>
  <si>
    <t>AAAJGhAAEAAG6MPAAa</t>
  </si>
  <si>
    <t>AAAJGhAAEAAG6MPAAb</t>
  </si>
  <si>
    <t>AAAJGhAAEAAG6MPAAc</t>
  </si>
  <si>
    <t>AAAJGhAAEAAG6MPAAd</t>
  </si>
  <si>
    <t>Pyle Heavy Duty Microphone PCE|Leadership Strategy</t>
  </si>
  <si>
    <t>AMZN Mktp US 5Y13V0DI3</t>
  </si>
  <si>
    <t>AAAJGhAAEAAG6MHAAL</t>
  </si>
  <si>
    <t>TeeJet XR11006VS Extended PCE|TeeJet XR11008VS Ext</t>
  </si>
  <si>
    <t>AMZN Mktp US 2M56W3RR3</t>
  </si>
  <si>
    <t>AAAJGhAAEAAG6MHAAM</t>
  </si>
  <si>
    <t>AAAJGhAAEAAG6MHAAN</t>
  </si>
  <si>
    <t>NITRITE  IC STD 1G/ EA|NITRATE  IC STD 1G/ EA</t>
  </si>
  <si>
    <t>AAAJGhAAEAAG6MHAAO</t>
  </si>
  <si>
    <t>E-Z ANCOR 25-CT TOGGLE PKG</t>
  </si>
  <si>
    <t>AAAJGhAAEAAG6MHAAP</t>
  </si>
  <si>
    <t>AAAJGhAAEAAG6MHAAQ</t>
  </si>
  <si>
    <t>AAAJGhAAEAAG6MHAAR</t>
  </si>
  <si>
    <t>AAAJGhAAEAAG6MHAAS</t>
  </si>
  <si>
    <t>AAAJGhAAEAAG6MHAAT</t>
  </si>
  <si>
    <t>Nu Calgon Ice Machine Clea PCE</t>
  </si>
  <si>
    <t>AMZN Mktp US XT1BP3L33</t>
  </si>
  <si>
    <t>AAAJGhAAEAAG6MHAAU</t>
  </si>
  <si>
    <t>AAAJGhAAEAAG6MHAAV</t>
  </si>
  <si>
    <t>AAAJGhAAEAAG6MHAAW</t>
  </si>
  <si>
    <t>HARDINGE INC</t>
  </si>
  <si>
    <t>AAAJGhAAEAAG6MHAAX</t>
  </si>
  <si>
    <t>AAAJGhAAEAAG6MHAAY</t>
  </si>
  <si>
    <t>AAAJGhAAEAAG6MHAAZ</t>
  </si>
  <si>
    <t>AAAJGhAAEAAG6MHAAa</t>
  </si>
  <si>
    <t>AAAJGhAAEAAG6MPAAi</t>
  </si>
  <si>
    <t>AAAJGhAAEAAG6MPAAj</t>
  </si>
  <si>
    <t>AAAJGhAAEAAG6MPAAk</t>
  </si>
  <si>
    <t>AAAJGhAAEAAG6MPAAl</t>
  </si>
  <si>
    <t>COWBOY MUSEUM</t>
  </si>
  <si>
    <t>AAAJGhAAEAAG6MPAAm</t>
  </si>
  <si>
    <t>30 Pieces Chinese Couplets PCE|48pcs Chinese New Y</t>
  </si>
  <si>
    <t>AMZN Mktp US LB8HE2Z93</t>
  </si>
  <si>
    <t>AAAJGhAAEAAG6MPAAn</t>
  </si>
  <si>
    <t>PHILBROOK MUSEUM OR ART</t>
  </si>
  <si>
    <t>AAAJGhAAEAAG6MPAAo</t>
  </si>
  <si>
    <t>BURPEE SEED COMPANY</t>
  </si>
  <si>
    <t>AAAJGhAAEAAG6MQAAA</t>
  </si>
  <si>
    <t>AAAJGhAAEAAG6MQAAB</t>
  </si>
  <si>
    <t>SHARPIE METALLIC SILVER 4P EA|SHARPIE METALLIC SIL</t>
  </si>
  <si>
    <t>AAAJGhAAEAAG6MQAAC</t>
  </si>
  <si>
    <t>AAAJGhAAEAAG6MQAAD</t>
  </si>
  <si>
    <t>AAAJGhAAEAAG6MQAAE</t>
  </si>
  <si>
    <t>AAAJGhAAEAAG6MQAAF</t>
  </si>
  <si>
    <t>AAAJGhAAEAAG6MQAAG</t>
  </si>
  <si>
    <t>AAAJGhAAEAAG6MQAAH</t>
  </si>
  <si>
    <t>18IN TRANSP ACRYLIC RULER EA|BROCHURE LITERATURE H</t>
  </si>
  <si>
    <t>AAAJGhAAEAAG6MQAAI</t>
  </si>
  <si>
    <t>DZ 12 12 Dozen NMB|DZ Glazed Dozen NMB|Sausage Rol</t>
  </si>
  <si>
    <t>AAAJGhAAEAAG6MQAAJ</t>
  </si>
  <si>
    <t>AAAJGhAAEAAG6MQAAK</t>
  </si>
  <si>
    <t>AAAJGhAAEAAG6MQAAL</t>
  </si>
  <si>
    <t>AAAJGhAAEAAG6MQAAM</t>
  </si>
  <si>
    <t>AAAJGhAAEAAG6MQAAN</t>
  </si>
  <si>
    <t>AAAJGhAAEAAG6MQAAO</t>
  </si>
  <si>
    <t>AAAJGhAAEAAG6MKAAJ</t>
  </si>
  <si>
    <t>STPLS BNDR STAN 1.5IN VW G EA|STPLS BNDR STAN 1.5I</t>
  </si>
  <si>
    <t>AAAJGhAAEAAG6MKAAK</t>
  </si>
  <si>
    <t>AAAJGhAAEAAG6MKAAL</t>
  </si>
  <si>
    <t>TONED SHEETS 400 SRS PCE|LIQUID SUMI INK PCE|ARCHE</t>
  </si>
  <si>
    <t>AAAJGhAAEAAG6MKAAM</t>
  </si>
  <si>
    <t>AAAJGhAAEAAG6MKAAN</t>
  </si>
  <si>
    <t>8-1/2-IN CLAMP LIGHT EA|BC 15-FT 16-GA WHITE CORD</t>
  </si>
  <si>
    <t>AAAJGhAAEAAG6MKAAO</t>
  </si>
  <si>
    <t>AAAJGhAAEAAG6MKAAP</t>
  </si>
  <si>
    <t>IV CATH 20GX1 1/4IN PK|SYRINGE LUER LOCK 3M PK</t>
  </si>
  <si>
    <t>AAAJGhAAEAAG6MKAAQ</t>
  </si>
  <si>
    <t>AAAJGhAAEAAG6MAAAb</t>
  </si>
  <si>
    <t>AAAJGhAAEAAG6MAAAc</t>
  </si>
  <si>
    <t>AAAJGhAAEAAG6MAAAd</t>
  </si>
  <si>
    <t>PAYPAL  GECKOHISPJS</t>
  </si>
  <si>
    <t>AAAJGhAAEAAG6MAAAe</t>
  </si>
  <si>
    <t>AAAJGhAAEAAG6MAAAf</t>
  </si>
  <si>
    <t>AAAJGhAAEAAG6MAAAg</t>
  </si>
  <si>
    <t>17-GAL COMMANDER SNAP LID EA|5G COMMANDER SNAP LID</t>
  </si>
  <si>
    <t>AAAJGhAAEAAG6MAAAh</t>
  </si>
  <si>
    <t>AAAJGhAAEAAG6MAAAi</t>
  </si>
  <si>
    <t>AAAJGhAAEAAG6MAAAj</t>
  </si>
  <si>
    <t>AAAJGhAAEAAG6MAAAk</t>
  </si>
  <si>
    <t>AAAJGhAAEAAG6MAAAl</t>
  </si>
  <si>
    <t>AAAJGhAAEAAG6MAAAm</t>
  </si>
  <si>
    <t>AAAJGhAAEAAG6MAAAn</t>
  </si>
  <si>
    <t>MMM_6138 ST</t>
  </si>
  <si>
    <t>AAAJGhAAEAAG6MEAAA</t>
  </si>
  <si>
    <t>DW 20V MAX XR 6AH BATTERY EA|DW 20V RECIP SAW BARE</t>
  </si>
  <si>
    <t>AAAJGhAAEAAG6MEAAB</t>
  </si>
  <si>
    <t>AAAJGhAAEAAG6MEAAC</t>
  </si>
  <si>
    <t>AAAJGhAAEAAG6MEAAD</t>
  </si>
  <si>
    <t>TRU RED 85 X 11 COLOR PRIN EA|DURACELL RECHARGEABL</t>
  </si>
  <si>
    <t>AAAJGhAAEAAG6MEAAE</t>
  </si>
  <si>
    <t>AGENT FEE   8900793970411</t>
  </si>
  <si>
    <t>AAAJGhAAEAAG6MEAAF</t>
  </si>
  <si>
    <t>AMERICAN AIR0017491474097</t>
  </si>
  <si>
    <t>AAAJGhAAEAAG6MEAAG</t>
  </si>
  <si>
    <t>SCRIP-SAFE</t>
  </si>
  <si>
    <t>AAAJGhAAEAAG6MEAAH</t>
  </si>
  <si>
    <t>5G COMMANDER SNAP LID TOTE EA|OATEY 16-OZ PURPLE P</t>
  </si>
  <si>
    <t>AAAJGhAAEAAG6MEAAI</t>
  </si>
  <si>
    <t>AMZN Mktp US TO8QE7SL3</t>
  </si>
  <si>
    <t>AAAJGhAAEAAG6MEAAJ</t>
  </si>
  <si>
    <t>RATIONAL OEM Cleaning Tabl PCE</t>
  </si>
  <si>
    <t>AMZN Mktp US KS4LN5WI3</t>
  </si>
  <si>
    <t>AAAJGhAAEAAG6MEAAK</t>
  </si>
  <si>
    <t>AAAJGhAAEAAG6MEAAL</t>
  </si>
  <si>
    <t>DEXTERRUSSELL 1243 EA|DEXTERRUSSELL 1244 EA|DEXTER</t>
  </si>
  <si>
    <t>AAAJGhAAEAAG6MEAAM</t>
  </si>
  <si>
    <t>AAAJGhAAEAAG6MEAAN</t>
  </si>
  <si>
    <t>AAAJGhAAEAAG6MEAAO</t>
  </si>
  <si>
    <t>Data Analytics with Hadoop PCE|Hadoop Application</t>
  </si>
  <si>
    <t>Amazon.com 702OV62L3</t>
  </si>
  <si>
    <t>AAAJGhAAEAAG6MEAAP</t>
  </si>
  <si>
    <t>AAAJGhAAEAAG6MEAAQ</t>
  </si>
  <si>
    <t>AAAJGhAAEAAG6MEAAR</t>
  </si>
  <si>
    <t>AAAJGhAAEAAG6MEAAS</t>
  </si>
  <si>
    <t>AAAJGhAAEAAG6MEAAT</t>
  </si>
  <si>
    <t>SETS OF BUSINESS CARDS (25 NMB|SETS OF BUSINESS CA</t>
  </si>
  <si>
    <t>AAAJGhAAEAAG6MEAAU</t>
  </si>
  <si>
    <t>AMERICAN AIR0011503480456</t>
  </si>
  <si>
    <t>AAAJGhAAEAAG6MKAAV</t>
  </si>
  <si>
    <t>CAPTIVE AIRE ONLINE</t>
  </si>
  <si>
    <t>AAAJGhAAEAAG6MKAAW</t>
  </si>
  <si>
    <t>Simio and Simulation: Mode PCE</t>
  </si>
  <si>
    <t>Amazon.com TZ17R2O13</t>
  </si>
  <si>
    <t>AAAJGhAAEAAG6MKAAX</t>
  </si>
  <si>
    <t>AAAJGhAAEAAG6MKAAY</t>
  </si>
  <si>
    <t>AAAJGhAAEAAG6MKAAZ</t>
  </si>
  <si>
    <t>AAAJGhAAEAAG6MKAAa</t>
  </si>
  <si>
    <t>Lexmark CX410e Color All-I PCE</t>
  </si>
  <si>
    <t>AMZN Mktp US EU0AS6993</t>
  </si>
  <si>
    <t>AAAJGhAAEAAG6MKAAb</t>
  </si>
  <si>
    <t>GLV CHEM RES NPRN RBBR XL EAC</t>
  </si>
  <si>
    <t>AAAJGhAAEAAG6MKAAc</t>
  </si>
  <si>
    <t>Bit Holder1/41/43 EA|Low V Mechanical Tstat50 EA|L</t>
  </si>
  <si>
    <t>AAAJGhAAEAAG6MKAAd</t>
  </si>
  <si>
    <t>AAAJGhAAEAAG6MKAAe</t>
  </si>
  <si>
    <t>AAAJGhAAEAAG6MKAAf</t>
  </si>
  <si>
    <t>AAAJGhAAEAAG6MKAAg</t>
  </si>
  <si>
    <t>AAAJGhAAEAAG6MKAAh</t>
  </si>
  <si>
    <t>FACEBK NX8RNQE8H2</t>
  </si>
  <si>
    <t>AAAJGhAAEAAG6MKAAi</t>
  </si>
  <si>
    <t>Lumen Guard Brush antimi EA|Endoscopic Brush 75cm</t>
  </si>
  <si>
    <t>KEY SURGICAL</t>
  </si>
  <si>
    <t>AAAJGhAAEAAG6MKAAj</t>
  </si>
  <si>
    <t>AAAJGhAAEAAG6MKAAk</t>
  </si>
  <si>
    <t>AAAJGhAAEAAG6MKAAl</t>
  </si>
  <si>
    <t>AAAJGhAAEAAG6MKAAm</t>
  </si>
  <si>
    <t>Timecity iPad 10.2 Case 2 PCE|SEYMAC iPad 7th Gene</t>
  </si>
  <si>
    <t>AMZN Mktp US O60J101Z3</t>
  </si>
  <si>
    <t>AAAJGhAAEAAG6MPAAA</t>
  </si>
  <si>
    <t>AAAJGhAAEAAG6MPAAB</t>
  </si>
  <si>
    <t>Mediasonic USB 3.0 3.5 SA PCE|OImaster Dual Bay Sa</t>
  </si>
  <si>
    <t>AMZN Mktp US OX28K5JG3</t>
  </si>
  <si>
    <t>AAAJGhAAEAAG6MPAAC</t>
  </si>
  <si>
    <t>DOTWORK PRONTO PLATE PCE|DOTWORK PRONTO PLATE PCE|</t>
  </si>
  <si>
    <t>AAAJGhAAEAAG6MPAAD</t>
  </si>
  <si>
    <t>HobbyKing D2826-10 1400kv PCE</t>
  </si>
  <si>
    <t>AMZN Mktp US SV6VK5V23</t>
  </si>
  <si>
    <t>AAAJGhAAEAAG6MHAAD</t>
  </si>
  <si>
    <t>AAAJGhAAEAAG6MHAAE</t>
  </si>
  <si>
    <t>PSHFSTNR SPLSHSHLDRTNFORDC EA|PSHFSTNR PLNTRIMRTNR</t>
  </si>
  <si>
    <t>AAAJGhAAEAAG6MHAAF</t>
  </si>
  <si>
    <t>AAAJGhAAEAAG6MHAAG</t>
  </si>
  <si>
    <t>SSB_78PRM ST</t>
  </si>
  <si>
    <t>AAAJGhAAEAAG6MHAAH</t>
  </si>
  <si>
    <t>AAAJGhAAEAAG6MHAAI</t>
  </si>
  <si>
    <t>100lb Box Red Oil/Sand B EA</t>
  </si>
  <si>
    <t>AAAJGhAAEAAG6MHAAJ</t>
  </si>
  <si>
    <t>SS_44200 ST</t>
  </si>
  <si>
    <t>AAAJGhAAEAAG6MHAAK</t>
  </si>
  <si>
    <t>BEST WESTERN GREELEY</t>
  </si>
  <si>
    <t>AAAJGhAAEAAG6L/AAE</t>
  </si>
  <si>
    <t>AAAJGhAAEAAG6L/AAF</t>
  </si>
  <si>
    <t>AAAJGhAAEAAG6L/AAG</t>
  </si>
  <si>
    <t>AAAJGhAAEAAG6L/AAH</t>
  </si>
  <si>
    <t>Makita XMU04Z 18V LXT Lith PCE</t>
  </si>
  <si>
    <t>AMZN Mktp US 5863R25A3</t>
  </si>
  <si>
    <t>AAAJGhAAEAAG6L/AAI</t>
  </si>
  <si>
    <t>Scotch   - Precut Foam Mou PCE|Airmall Compatible</t>
  </si>
  <si>
    <t>AMZN Mktp US AI5416FM3</t>
  </si>
  <si>
    <t>AAAJGhAAEAAG6L/AAJ</t>
  </si>
  <si>
    <t>AGENT FEE   8900794211455</t>
  </si>
  <si>
    <t>AAAJGhAAEAAG6L/AAK</t>
  </si>
  <si>
    <t>AAAJGhAAEAAG6L/AAL</t>
  </si>
  <si>
    <t>AMERICAN AIR0017492630831</t>
  </si>
  <si>
    <t>AAAJGhAAEAAG6L/AAM</t>
  </si>
  <si>
    <t>DELTA AIR   0067492630830</t>
  </si>
  <si>
    <t>AAAJGhAAEAAG6L/AAN</t>
  </si>
  <si>
    <t>AAAJGhAAEAAG6L/AAO</t>
  </si>
  <si>
    <t>PANCLUB Chip Paint Brushes PCE|PANCLUB Chip Paint</t>
  </si>
  <si>
    <t>AMZN Mktp US B473M1HU3</t>
  </si>
  <si>
    <t>AAAJGhAAEAAG6L/AAP</t>
  </si>
  <si>
    <t>PRINTMATTERS</t>
  </si>
  <si>
    <t>AAAJGhAAEAAG6L/AAQ</t>
  </si>
  <si>
    <t>ALGAE ANABAENA SP. PCE|ALGAE DINOFLAGELLATES JAR P</t>
  </si>
  <si>
    <t>AAAJGhAAEAAG6L/AAR</t>
  </si>
  <si>
    <t>AAAJGhAAEAAG6L/AAS</t>
  </si>
  <si>
    <t>AAAJGhAAEAAG6L/AAT</t>
  </si>
  <si>
    <t>M Nava</t>
  </si>
  <si>
    <t>Heartbeat Warble and the PCE</t>
  </si>
  <si>
    <t>AMZN Mktp US E17IP7PL3</t>
  </si>
  <si>
    <t>AAAJGhAAEAAG6L/AAU</t>
  </si>
  <si>
    <t>AMZN Mktp US TV7Z75KS3</t>
  </si>
  <si>
    <t>AAAJGhAAEAAG6L/AAV</t>
  </si>
  <si>
    <t>Amazon.com HF17F2B43</t>
  </si>
  <si>
    <t>AAAJGhAAEAAG6L/AAW</t>
  </si>
  <si>
    <t>Robogenesis: A Novel by Da PCE</t>
  </si>
  <si>
    <t>AMZN Mktp US 8K74I2DL3</t>
  </si>
  <si>
    <t>AAAJGhAAEAAG6L/AAX</t>
  </si>
  <si>
    <t>FIDECO USB 3.0 to SATA Dua PCE|AmazonBasics USB 3.</t>
  </si>
  <si>
    <t>AMZN Mktp US UY4IZ74S3</t>
  </si>
  <si>
    <t>AAAJGhAAEAAG6L/AAY</t>
  </si>
  <si>
    <t>AAAJGhAAEAAG6L/AAZ</t>
  </si>
  <si>
    <t>EMBROIDERY FOR PROVIDED J NMB|SALES TAX NMB</t>
  </si>
  <si>
    <t>AAAJGhAAEAAG6L/AAa</t>
  </si>
  <si>
    <t>AAAJGhAAEAAG6L/AAb</t>
  </si>
  <si>
    <t>AAAJGhAAEAAG6L/AAc</t>
  </si>
  <si>
    <t>AAAJGhAAEAAG6L/AAd</t>
  </si>
  <si>
    <t>KENT 60mm Schrader Valve B PCE</t>
  </si>
  <si>
    <t>Amazon.com JK65X7WB3</t>
  </si>
  <si>
    <t>AAAJGhAAEAAG6L/AAe</t>
  </si>
  <si>
    <t>Swiss Safe 2-in-1 First Ai PCE</t>
  </si>
  <si>
    <t>AMZN Mktp US 5B4KW9JK3</t>
  </si>
  <si>
    <t>AAAJGhAAEAAG6L/AAf</t>
  </si>
  <si>
    <t>931000 2-PROPANOL FOR SPE EA</t>
  </si>
  <si>
    <t>AAAJGhAAEAAG6L/AAg</t>
  </si>
  <si>
    <t>SECO Durable Business and PCE|JVC Full Sized Over</t>
  </si>
  <si>
    <t>Amazon.com 7K1MD7FY3</t>
  </si>
  <si>
    <t>AAAJGhAAEAAG6L/AAh</t>
  </si>
  <si>
    <t>Mr IRONSTONE Bar Table 47 PCE|Flash Furniture 31.5</t>
  </si>
  <si>
    <t>AMZN Mktp US 2L3TH8T93</t>
  </si>
  <si>
    <t>AAAJGhAAEAAG6L/AAi</t>
  </si>
  <si>
    <t>AAAJGhAAEAAG6L/AAj</t>
  </si>
  <si>
    <t>KOBALT REEL W/ HYBRID HOSE PCS|KOBALT FORK PCS|BH</t>
  </si>
  <si>
    <t>AAAJGhAAEAAG6L/AAk</t>
  </si>
  <si>
    <t>Boom!: The Chemistry and H PCE|Explosives and Blas</t>
  </si>
  <si>
    <t>Amazon.com K009K0X63</t>
  </si>
  <si>
    <t>AAAJGhAAEAAG6L/AAl</t>
  </si>
  <si>
    <t>AAAJGhAAEAAG6MHAAb</t>
  </si>
  <si>
    <t>AAAJGhAAEAAG6MHAAc</t>
  </si>
  <si>
    <t>AAAJGhAAEAAG6MHAAd</t>
  </si>
  <si>
    <t>AAAJGhAAEAAG6MHAAe</t>
  </si>
  <si>
    <t>Exclusive Home Curtains Lo PCE</t>
  </si>
  <si>
    <t>Amazon.com 6B3NC9LM3</t>
  </si>
  <si>
    <t>AAAJGhAAEAAG6MHAAf</t>
  </si>
  <si>
    <t>BEFORE AND AFTER NORMAL BU NMB|ALL BILLABLE HOURS</t>
  </si>
  <si>
    <t>IN  HYDRONIC SYSTEMS SERV</t>
  </si>
  <si>
    <t>AAAJGhAAEAAG6MHAAg</t>
  </si>
  <si>
    <t>Steel Piano Hinge without EA|Draw Latch Padlockabl</t>
  </si>
  <si>
    <t>AAAJGhAAEAAG6MHAAh</t>
  </si>
  <si>
    <t>(Pack of 20) 1/2 inch Roun PCE</t>
  </si>
  <si>
    <t>AMZN Mktp US TD5AW7U53</t>
  </si>
  <si>
    <t>AAAJGhAAEAAG6MHAAi</t>
  </si>
  <si>
    <t>AAAJGhAAEAAG6MHAAj</t>
  </si>
  <si>
    <t>AAAJGhAAEAAG6MHAAk</t>
  </si>
  <si>
    <t>AAAJGhAAEAAG6MHAAl</t>
  </si>
  <si>
    <t>AAAJGhAAEAAG6MHAAm</t>
  </si>
  <si>
    <t>Office Chair Desk Chair Me PCE</t>
  </si>
  <si>
    <t>AMZN Mktp US HQ18K9H43</t>
  </si>
  <si>
    <t>AAAJGhAAEAAG6MHAAn</t>
  </si>
  <si>
    <t>AAAJGhAAEAAG6MKAAA</t>
  </si>
  <si>
    <t>AAAJGhAAEAAG6MKAAB</t>
  </si>
  <si>
    <t>AAAJGhAAEAAG6MKAAC</t>
  </si>
  <si>
    <t>AAAJGhAAEAAG6MKAAD</t>
  </si>
  <si>
    <t>AAAJGhAAEAAG6MKAAE</t>
  </si>
  <si>
    <t>5/16 x 1-5/8OAL Rock R EA|1/4 x 0.734 OD Low Car E</t>
  </si>
  <si>
    <t>AAAJGhAAEAAG6MKAAF</t>
  </si>
  <si>
    <t>AAAJGhAAEAAG6MKAAG</t>
  </si>
  <si>
    <t>IN  ADVANCED ULTRASOUND E</t>
  </si>
  <si>
    <t>AAAJGhAAEAAG6MKAAH</t>
  </si>
  <si>
    <t>SDMA EA|SDMA EA|SDMA EA|TRANSPORTATION FEE EA|SDMA</t>
  </si>
  <si>
    <t>AAAJGhAAEAAG6MKAAI</t>
  </si>
  <si>
    <t>FASNAP CORP - GATEWAY</t>
  </si>
  <si>
    <t>AAAJGhAAEAAG6MAAAT</t>
  </si>
  <si>
    <t>AAAJGhAAEAAG6MAAAU</t>
  </si>
  <si>
    <t>AAAJGhAAEAAG6MAAAV</t>
  </si>
  <si>
    <t>AAAJGhAAEAAG6MAAAW</t>
  </si>
  <si>
    <t>CTI_85694 ST</t>
  </si>
  <si>
    <t>AAAJGhAAEAAG6MAAAX</t>
  </si>
  <si>
    <t>AAAJGhAAEAAG6MAAAY</t>
  </si>
  <si>
    <t>SACRAO</t>
  </si>
  <si>
    <t>AAAJGhAAEAAG6MAAAZ</t>
  </si>
  <si>
    <t>INTERCONTINENTAL SAN DIE</t>
  </si>
  <si>
    <t>AAAJGhAAEAAG6MAAAa</t>
  </si>
  <si>
    <t>AMERICAN AIR0017489897665</t>
  </si>
  <si>
    <t>AAAJGhAAEAAG6L6AAB</t>
  </si>
  <si>
    <t>AAAJGhAAEAAG6L6AAC</t>
  </si>
  <si>
    <t>AMERICAN AIR0017489897655</t>
  </si>
  <si>
    <t>AAAJGhAAEAAG6L6AAD</t>
  </si>
  <si>
    <t>AMERICAN AIR0017489897642</t>
  </si>
  <si>
    <t>AAAJGhAAEAAG6L6AAE</t>
  </si>
  <si>
    <t>AGENT FEE   8900793781967</t>
  </si>
  <si>
    <t>AAAJGhAAEAAG6L6AAF</t>
  </si>
  <si>
    <t>AMERICAN AIR0017489897630</t>
  </si>
  <si>
    <t>AAAJGhAAEAAG6L6AAG</t>
  </si>
  <si>
    <t>AMERICAN AIR0017489897666</t>
  </si>
  <si>
    <t>AAAJGhAAEAAG6L6AAH</t>
  </si>
  <si>
    <t>AMERICAN AIR0017489897573</t>
  </si>
  <si>
    <t>AAAJGhAAEAAG6L6AAI</t>
  </si>
  <si>
    <t>AGENT FEE   8900793781966</t>
  </si>
  <si>
    <t>AAAJGhAAEAAG6L6AAJ</t>
  </si>
  <si>
    <t>AMERICAN AIR0017489897654</t>
  </si>
  <si>
    <t>AAAJGhAAEAAG6L6AAK</t>
  </si>
  <si>
    <t>AGENT FEE   8900793896983</t>
  </si>
  <si>
    <t>AAAJGhAAEAAG6L6AAL</t>
  </si>
  <si>
    <t>AMERICAN AIR0017489897643</t>
  </si>
  <si>
    <t>AAAJGhAAEAAG6L6AAM</t>
  </si>
  <si>
    <t>TOTAL ACCESS GROUP</t>
  </si>
  <si>
    <t>AAAJGhAAEAAG6L6AAN</t>
  </si>
  <si>
    <t>OLYMPUS DIGITAL VOICE RECO EA</t>
  </si>
  <si>
    <t>AAAJGhAAEAAG6L6AAO</t>
  </si>
  <si>
    <t>Shinwa 12 300 mm English PCE|Stainlesstown Nut Bol</t>
  </si>
  <si>
    <t>AMZN Mktp US QG5GB3UM3</t>
  </si>
  <si>
    <t>AAAJGhAAEAAG6L6AAP</t>
  </si>
  <si>
    <t>AAAJGhAAEAAG6L6AAQ</t>
  </si>
  <si>
    <t>REFRIGERATION EA|BEBM BASAL MEDIUM 500 ML BOT</t>
  </si>
  <si>
    <t>AAAJGhAAEAAG6L6AAR</t>
  </si>
  <si>
    <t>AAAJGhAAEAAG6L6AAS</t>
  </si>
  <si>
    <t>AAAJGhAAEAAG6L6AAT</t>
  </si>
  <si>
    <t>Weize 12V 35AH Deep Cycle PCE</t>
  </si>
  <si>
    <t>AMZN Mktp US DF7BF07V3</t>
  </si>
  <si>
    <t>AAAJGhAAEAAG6L6AAU</t>
  </si>
  <si>
    <t>AAAJGhAAEAAG6L6AAV</t>
  </si>
  <si>
    <t>2090-48MM BLUE TAPE EAC|2090-24MM BLUE TAPE EAC|CS</t>
  </si>
  <si>
    <t>AAAJGhAAEAAG6L6AAW</t>
  </si>
  <si>
    <t>42-IN HB ARMITAGE WHT LED EA|CRAFTSMN STEEL TINE L</t>
  </si>
  <si>
    <t>AAAJGhAAEAAG6L6AAX</t>
  </si>
  <si>
    <t>AAAJGhAAEAAG6L6AAY</t>
  </si>
  <si>
    <t>AAAJGhAAEAAG6L6AAZ</t>
  </si>
  <si>
    <t>AAAJGhAAEAAG6L6AAa</t>
  </si>
  <si>
    <t>AAAJGhAAEAAG6L6AAb</t>
  </si>
  <si>
    <t>AAAJGhAAEAAG6L6AAc</t>
  </si>
  <si>
    <t>AAAJGhAAEAAG6L6AAd</t>
  </si>
  <si>
    <t>AAAJGhAAEAAG6L6AAe</t>
  </si>
  <si>
    <t>AAAJGhAAEAAG6L6AAf</t>
  </si>
  <si>
    <t>ENG COMP SEWN QUAD 76 EA</t>
  </si>
  <si>
    <t>AAAJGhAAEAAG6L6AAg</t>
  </si>
  <si>
    <t>Brillianize 1 Gallon (3.8 PCE</t>
  </si>
  <si>
    <t>AMZN Mktp US P79N18283</t>
  </si>
  <si>
    <t>AAAJGhAAEAAG6L6AAh</t>
  </si>
  <si>
    <t>50LB KRAFT PAPER 36X720' RL</t>
  </si>
  <si>
    <t>AAAJGhAAEAAG6L6AAi</t>
  </si>
  <si>
    <t>AAAJGhAAEAAG6MEAAV</t>
  </si>
  <si>
    <t>AAAJGhAAEAAG6MEAAW</t>
  </si>
  <si>
    <t>15/32-IN X 4-1/2-IN EXT SP EA|HM 2-CT #42 EXTENSIO</t>
  </si>
  <si>
    <t>AAAJGhAAEAAG6MEAAX</t>
  </si>
  <si>
    <t>A-AFFORDABLE</t>
  </si>
  <si>
    <t>AAAJGhAAEAAG6MEAAY</t>
  </si>
  <si>
    <t>SY America 5 4 Pack Pheno PCE</t>
  </si>
  <si>
    <t>AMZN Mktp US D57H27263</t>
  </si>
  <si>
    <t>AAAJGhAAEAAG6MEAAZ</t>
  </si>
  <si>
    <t>AAAJGhAAEAAG6MEAAa</t>
  </si>
  <si>
    <t>Classroom Assessment Techn PCE</t>
  </si>
  <si>
    <t>Amazon.com 3Y2ZY7H53</t>
  </si>
  <si>
    <t>AAAJGhAAEAAG6MEAAb</t>
  </si>
  <si>
    <t>White Fragility: Why It's PCE|Generation Z Leads:</t>
  </si>
  <si>
    <t>Amazon.com D06PP7AF3</t>
  </si>
  <si>
    <t>AAAJGhAAEAAG6MEAAc</t>
  </si>
  <si>
    <t>AAAJGhAAEAAG6MEAAd</t>
  </si>
  <si>
    <t>AAAJGhAAEAAG6MEAAe</t>
  </si>
  <si>
    <t>AAAJGhAAEAAG6MEAAf</t>
  </si>
  <si>
    <t>AAAJGhAAEAAG6MEAAg</t>
  </si>
  <si>
    <t>ABC ECAMPUS.COM</t>
  </si>
  <si>
    <t>AAAJGhAAEAAG6MEAAh</t>
  </si>
  <si>
    <t>AAAJGhAAEAAG6MEAAi</t>
  </si>
  <si>
    <t>AIRBNB  HM9JFY92AM</t>
  </si>
  <si>
    <t>AAAJGhAAEAAG6MEAAj</t>
  </si>
  <si>
    <t>STATE FARM  INSURANCE</t>
  </si>
  <si>
    <t>AAAJGhAAEAAG6MEAAk</t>
  </si>
  <si>
    <t>AAAJGhAAEAAG6MEAAl</t>
  </si>
  <si>
    <t>SSA SKI SAFE SEA SAFE</t>
  </si>
  <si>
    <t>DIRECT MARKETING INSURANCE SERVICES</t>
  </si>
  <si>
    <t>AAAJGhAAEAAG6MEAAm</t>
  </si>
  <si>
    <t>AAAJGhAAEAAG6MEAAn</t>
  </si>
  <si>
    <t>AAAJGhAAEAAG6MHAAA</t>
  </si>
  <si>
    <t>3   9 EXT STAR PGP GRN 5LB EA|IR 2  T25 POWER BIT</t>
  </si>
  <si>
    <t>AAAJGhAAEAAG6MHAAB</t>
  </si>
  <si>
    <t>AAAJGhAAEAAG6MHAAC</t>
  </si>
  <si>
    <t>LE Power Adapter 2A AC 1 PCE|Coospider Reptile Fog</t>
  </si>
  <si>
    <t>AMZN Mktp US MK3D88BM3</t>
  </si>
  <si>
    <t>AAAJGhAAEAAG6L3AAN</t>
  </si>
  <si>
    <t>AmazonBasics High-Speed Mi PCE</t>
  </si>
  <si>
    <t>Amazon.com OR2ZL4CB3</t>
  </si>
  <si>
    <t>AAAJGhAAEAAG6L3AAO</t>
  </si>
  <si>
    <t>Amazon.com VR8FD3DI3</t>
  </si>
  <si>
    <t>AAAJGhAAEAAG6L3AAP</t>
  </si>
  <si>
    <t>47835</t>
  </si>
  <si>
    <t>AAAJGhAAEAAG6L3AAQ</t>
  </si>
  <si>
    <t>AAAJGhAAEAAG6L3AAR</t>
  </si>
  <si>
    <t>AAAJGhAAEAAG6L3AAS</t>
  </si>
  <si>
    <t>AAAJGhAAEAAG6L3AAT</t>
  </si>
  <si>
    <t>EXOTIQUE IN</t>
  </si>
  <si>
    <t>AAAJGhAAEAAG6L3AAU</t>
  </si>
  <si>
    <t>Amazon.com 8C7EJ01U3</t>
  </si>
  <si>
    <t>AAAJGhAAEAAG6L3AAV</t>
  </si>
  <si>
    <t>FloraCraft Floral Dry Foam PCE</t>
  </si>
  <si>
    <t>Amazon.com 901634DI3</t>
  </si>
  <si>
    <t>AAAJGhAAEAAG6L3AAW</t>
  </si>
  <si>
    <t>TRU RED TANK HIGHLIGHTER W EA|ROLODEX COPY HOLDER</t>
  </si>
  <si>
    <t>AAAJGhAAEAAG6L3AAX</t>
  </si>
  <si>
    <t>AAAJGhAAEAAG6L3AAY</t>
  </si>
  <si>
    <t>AAAJGhAAEAAG6L3AAZ</t>
  </si>
  <si>
    <t>AAAJGhAAEAAG6L3AAa</t>
  </si>
  <si>
    <t>Scott Shop Towels Original PCE</t>
  </si>
  <si>
    <t>Amazon.com OD9YS50M3</t>
  </si>
  <si>
    <t>AAAJGhAAEAAG6L3AAb</t>
  </si>
  <si>
    <t>AAAJGhAAEAAG6L3AAc</t>
  </si>
  <si>
    <t>SURESTAY PLUS POTEAU</t>
  </si>
  <si>
    <t>AAAJGhAAEAAG6L3AAd</t>
  </si>
  <si>
    <t>COWBOY COUNTRY STORE</t>
  </si>
  <si>
    <t>AAAJGhAAEAAG6L3AAe</t>
  </si>
  <si>
    <t>PARATECH INC</t>
  </si>
  <si>
    <t>AAAJGhAAEAAG6L3AAf</t>
  </si>
  <si>
    <t>AAAJGhAAEAAG6L3AAg</t>
  </si>
  <si>
    <t>AAAJGhAAEAAG6L3AAh</t>
  </si>
  <si>
    <t>AAAJGhAAEAAG6L3AAi</t>
  </si>
  <si>
    <t>AAAJGhAAEAAG6L3AAj</t>
  </si>
  <si>
    <t>AAAJGhAAEAAG6L3AAk</t>
  </si>
  <si>
    <t>AAAJGhAAEAAG6L3AAl</t>
  </si>
  <si>
    <t>AAAJGhAAEAAG6L3AAm</t>
  </si>
  <si>
    <t>AAAJGhAAEAAG6L3AAn</t>
  </si>
  <si>
    <t>AAAJGhAAEAAG6L3AAo</t>
  </si>
  <si>
    <t>AAAJGhAAEAAG6L3AAp</t>
  </si>
  <si>
    <t>AMERICAN AIR0017489897625</t>
  </si>
  <si>
    <t>AAAJGhAAEAAG6L6AAA</t>
  </si>
  <si>
    <t>BSN Heavy-Duty Anti-Whip N PCE</t>
  </si>
  <si>
    <t>Amazon.com 7J6KP8JF3</t>
  </si>
  <si>
    <t>AAAJGhAAEAAG6LwAAR</t>
  </si>
  <si>
    <t>AAAJGhAAEAAG6LwAAS</t>
  </si>
  <si>
    <t>AAAJGhAAEAAG6LwAAT</t>
  </si>
  <si>
    <t>AAAJGhAAEAAG6LwAAU</t>
  </si>
  <si>
    <t>AAAJGhAAEAAG6LwAAV</t>
  </si>
  <si>
    <t>AAAJGhAAEAAG6LwAAW</t>
  </si>
  <si>
    <t>SEAK INC - II</t>
  </si>
  <si>
    <t>AAAJGhAAEAAG6LwAAX</t>
  </si>
  <si>
    <t>Free Solo PCE|There Will Be Blood PCE|Call Me by Y</t>
  </si>
  <si>
    <t>AMZN Mktp US NZ7WX3EQ3</t>
  </si>
  <si>
    <t>AAAJGhAAEAAG6LwAAY</t>
  </si>
  <si>
    <t>AAAJGhAAEAAG6LwAAZ</t>
  </si>
  <si>
    <t>AAAJGhAAEAAG6LwAAa</t>
  </si>
  <si>
    <t>DISPENSER C38 BLACK EA|SCOTCH MAGIC TAPE 3/4X800 E</t>
  </si>
  <si>
    <t>AAAJGhAAEAAG6LwAAb</t>
  </si>
  <si>
    <t>SILVER RHINESTONE CASE WIT NMB|BLINGSTING ASSORTME</t>
  </si>
  <si>
    <t>IN  SUPER-SPRARKLY SAFETY</t>
  </si>
  <si>
    <t>AAAJGhAAEAAG6LwAAc</t>
  </si>
  <si>
    <t>Handbook of Ballistics Vo PCE|Modern Advancements</t>
  </si>
  <si>
    <t>AMZN Mktp US JW0GU8G23</t>
  </si>
  <si>
    <t>AAAJGhAAEAAG6L/AAm</t>
  </si>
  <si>
    <t>AAAJGhAAEAAG6L/AAn</t>
  </si>
  <si>
    <t>AAAJGhAAEAAG6L/AAo</t>
  </si>
  <si>
    <t>AMERICAN SOCIETY OF AGRIC</t>
  </si>
  <si>
    <t>AAAJGhAAEAAG6MAAAA</t>
  </si>
  <si>
    <t>AAAJGhAAEAAG6MAAAB</t>
  </si>
  <si>
    <t>AAAJGhAAEAAG6MAAAC</t>
  </si>
  <si>
    <t>AAAJGhAAEAAG6MAAAD</t>
  </si>
  <si>
    <t>AAAJGhAAEAAG6MAAAE</t>
  </si>
  <si>
    <t>PLATES FOR PLAQUE NMB|SALES TAX NMB</t>
  </si>
  <si>
    <t>AAAJGhAAEAAG6MAAAF</t>
  </si>
  <si>
    <t>KAREBAY BIOCHEM INC</t>
  </si>
  <si>
    <t>AAAJGhAAEAAG6MAAAG</t>
  </si>
  <si>
    <t>AAAJGhAAEAAG6MAAAH</t>
  </si>
  <si>
    <t>KBW-10 BLK Slouchy Beanie PCE|Achillea Reversible</t>
  </si>
  <si>
    <t>AMZN Mktp US 8I9JE03P3</t>
  </si>
  <si>
    <t>AAAJGhAAEAAG6MAAAI</t>
  </si>
  <si>
    <t>FASHION BOOMY Women's Clas PCE|Dokotoo Womens Tops</t>
  </si>
  <si>
    <t>AMZN Mktp US P00Y66DZ3</t>
  </si>
  <si>
    <t>AAAJGhAAEAAG6MAAAJ</t>
  </si>
  <si>
    <t>AAAJGhAAEAAG6MAAAK</t>
  </si>
  <si>
    <t>STAPLES EXTRAHEAVYWEIGHT C EA</t>
  </si>
  <si>
    <t>AAAJGhAAEAAG6MAAAL</t>
  </si>
  <si>
    <t>Corsair CMFPLA3B-16GB Padl PCE|SNAILAX Shiatsu Bac</t>
  </si>
  <si>
    <t>AMZN Mktp US YP8WE2733</t>
  </si>
  <si>
    <t>AAAJGhAAEAAG6MAAAM</t>
  </si>
  <si>
    <t>AAAJGhAAEAAG6MAAAN</t>
  </si>
  <si>
    <t>AAAJGhAAEAAG6MAAAO</t>
  </si>
  <si>
    <t>AAAJGhAAEAAG6MAAAP</t>
  </si>
  <si>
    <t>CHOWNOW, INC.</t>
  </si>
  <si>
    <t>AAAJGhAAEAAG6MAAAQ</t>
  </si>
  <si>
    <t>AAAJGhAAEAAG6MAAAR</t>
  </si>
  <si>
    <t>AAAJGhAAEAAG6MAAAS</t>
  </si>
  <si>
    <t>Mikasa SX50 Indoor Soccer PCE</t>
  </si>
  <si>
    <t>Amazon.com AB5LY3D13</t>
  </si>
  <si>
    <t>AAAJGhAAEAAG6L0AAM</t>
  </si>
  <si>
    <t>OLENNZ Goose Feather Badmi PCE</t>
  </si>
  <si>
    <t>AMZN Mktp US ND5DY54M3</t>
  </si>
  <si>
    <t>AAAJGhAAEAAG6L0AAN</t>
  </si>
  <si>
    <t>RACQUETWORLD.COM, INC.</t>
  </si>
  <si>
    <t>AAAJGhAAEAAG6L0AAO</t>
  </si>
  <si>
    <t>Longman Academic Writing S PCE|Refining Compositio</t>
  </si>
  <si>
    <t>AMZN Mktp US 2H3WR25S3</t>
  </si>
  <si>
    <t>AAAJGhAAEAAG6L0AAP</t>
  </si>
  <si>
    <t>AAAJGhAAEAAG6L0AAQ</t>
  </si>
  <si>
    <t>AAAJGhAAEAAG6L0AAR</t>
  </si>
  <si>
    <t>Zero Patience PCE</t>
  </si>
  <si>
    <t>AMZN Mktp US AF25X7VY3</t>
  </si>
  <si>
    <t>AAAJGhAAEAAG6L0AAS</t>
  </si>
  <si>
    <t>Brother to Brother PCE</t>
  </si>
  <si>
    <t>AMZN Mktp US QQ3D89JL3</t>
  </si>
  <si>
    <t>AAAJGhAAEAAG6L0AAT</t>
  </si>
  <si>
    <t>MILLER BEE SUPPLY INC</t>
  </si>
  <si>
    <t>AAAJGhAAEAAG6L0AAU</t>
  </si>
  <si>
    <t>CREATIVE CONSUMER PRODUCT</t>
  </si>
  <si>
    <t>AAAJGhAAEAAG6L0AAV</t>
  </si>
  <si>
    <t>Keter 5-Shelf Heavy Duty U PCE</t>
  </si>
  <si>
    <t>Amazon.com A393187J3</t>
  </si>
  <si>
    <t>AAAJGhAAEAAG6L0AAW</t>
  </si>
  <si>
    <t>AMZN Mktp US MW7629HO3</t>
  </si>
  <si>
    <t>AAAJGhAAEAAG6L0AAX</t>
  </si>
  <si>
    <t>AAAJGhAAEAAG6L0AAY</t>
  </si>
  <si>
    <t>AAAJGhAAEAAG6L0AAZ</t>
  </si>
  <si>
    <t>AAAJGhAAEAAG6L0AAa</t>
  </si>
  <si>
    <t>AAAJGhAAEAAG6L0AAb</t>
  </si>
  <si>
    <t>AAAJGhAAEAAG6L0AAc</t>
  </si>
  <si>
    <t>PLUMBING SERVICE1579202355 NMB</t>
  </si>
  <si>
    <t>AAAJGhAAEAAG6L0AAd</t>
  </si>
  <si>
    <t>AAAJGhAAEAAG6L0AAe</t>
  </si>
  <si>
    <t>RETAIL ITEM1579212618591 NMB</t>
  </si>
  <si>
    <t>AAAJGhAAEAAG6L0AAf</t>
  </si>
  <si>
    <t>AAAJGhAAEAAG6L0AAg</t>
  </si>
  <si>
    <t>AMZN Mktp US 9415M4OV3</t>
  </si>
  <si>
    <t>AAAJGhAAEAAG6L0AAh</t>
  </si>
  <si>
    <t>Marpac Dohm Classic (White PCE</t>
  </si>
  <si>
    <t>Amazon.com NS3LO33S3</t>
  </si>
  <si>
    <t>AAAJGhAAEAAG6L0AAi</t>
  </si>
  <si>
    <t>DV  10457495-3DovrSdlry</t>
  </si>
  <si>
    <t>AAAJGhAAEAAG6L0AAj</t>
  </si>
  <si>
    <t>DV  10457495-4DovrSdlry</t>
  </si>
  <si>
    <t>AAAJGhAAEAAG6L0AAk</t>
  </si>
  <si>
    <t>DV  10457495-2DovrSdlry</t>
  </si>
  <si>
    <t>AAAJGhAAEAAG6L0AAl</t>
  </si>
  <si>
    <t>DON EVANS WINDOW TINT</t>
  </si>
  <si>
    <t>AAAJGhAAEAAG6L0AAm</t>
  </si>
  <si>
    <t>AAAJGhAAEAAG6L0AAn</t>
  </si>
  <si>
    <t>PAYPAL  CAMSCANNER</t>
  </si>
  <si>
    <t>AAAJGhAAEAAG6L0AAo</t>
  </si>
  <si>
    <t>AGENT FEE   8900793896980</t>
  </si>
  <si>
    <t>AAAJGhAAEAAG6LqAAr</t>
  </si>
  <si>
    <t>AAAJGhAAEAAG6LvAAA</t>
  </si>
  <si>
    <t>AAAJGhAAEAAG6LvAAB</t>
  </si>
  <si>
    <t>AAAJGhAAEAAG6LvAAC</t>
  </si>
  <si>
    <t>AAAJGhAAEAAG6LvAAD</t>
  </si>
  <si>
    <t>RICHTERS HERBS</t>
  </si>
  <si>
    <t>AAAJGhAAEAAG6LvAAE</t>
  </si>
  <si>
    <t>MOUNTAIN ROSE HERBS</t>
  </si>
  <si>
    <t>AAAJGhAAEAAG6LvAAF</t>
  </si>
  <si>
    <t>AAAJGhAAEAAG6LvAAG</t>
  </si>
  <si>
    <t>TAQ DNA POL WITH STANDARD EA</t>
  </si>
  <si>
    <t>AAAJGhAAEAAG6LvAAH</t>
  </si>
  <si>
    <t>WOD Nation Speed Jump Rope PCE</t>
  </si>
  <si>
    <t>AMZN Mktp US KH1YB8HQ3</t>
  </si>
  <si>
    <t>AAAJGhAAEAAG6LvAAI</t>
  </si>
  <si>
    <t>AAAJGhAAEAAG6LvAAJ</t>
  </si>
  <si>
    <t>AAAJGhAAEAAG6LvAAK</t>
  </si>
  <si>
    <t>AAAJGhAAEAAG6LvAAL</t>
  </si>
  <si>
    <t>AAAJGhAAEAAG6L6AAj</t>
  </si>
  <si>
    <t>AAAJGhAAEAAG6L6AAk</t>
  </si>
  <si>
    <t>AAAJGhAAEAAG6L6AAl</t>
  </si>
  <si>
    <t>Socket Bit SetSAE1/2 D EA</t>
  </si>
  <si>
    <t>AAAJGhAAEAAG6L6AAm</t>
  </si>
  <si>
    <t>STAPLES 5TB INST DIVD CLR EA|STAPLES 5TB INST DIVD</t>
  </si>
  <si>
    <t>AAAJGhAAEAAG6L6AAn</t>
  </si>
  <si>
    <t>AAAJGhAAEAAG6L/AAA</t>
  </si>
  <si>
    <t>EMBASSY SUITES SCOTT</t>
  </si>
  <si>
    <t>AAAJGhAAEAAG6L/AAB</t>
  </si>
  <si>
    <t>Environmental Problem Solv PCE</t>
  </si>
  <si>
    <t>AMZN Mktp US GC6SF2TA3</t>
  </si>
  <si>
    <t>AAAJGhAAEAAG6L/AAC</t>
  </si>
  <si>
    <t>AAAJGhAAEAAG6L/AAD</t>
  </si>
  <si>
    <t>2020 DCR Architect's Squar PCE</t>
  </si>
  <si>
    <t>AMZN Mktp US LE15E9LP3</t>
  </si>
  <si>
    <t>AAAJGhAAEAAG6L3AAA</t>
  </si>
  <si>
    <t>Manual of Aphasia and Apha PCE</t>
  </si>
  <si>
    <t>AMZN Mktp US BK63113B3</t>
  </si>
  <si>
    <t>AAAJGhAAEAAG6L3AAB</t>
  </si>
  <si>
    <t>AGENT FEE   8900793970406</t>
  </si>
  <si>
    <t>AAAJGhAAEAAG6L3AAC</t>
  </si>
  <si>
    <t>AGENT FEE   8900793970405</t>
  </si>
  <si>
    <t>AAAJGhAAEAAG6L3AAD</t>
  </si>
  <si>
    <t>UNITED      0167491474019</t>
  </si>
  <si>
    <t>AAAJGhAAEAAG6L3AAE</t>
  </si>
  <si>
    <t>UNITED      0167491474020</t>
  </si>
  <si>
    <t>AAAJGhAAEAAG6L3AAF</t>
  </si>
  <si>
    <t>AAAJGhAAEAAG6L3AAG</t>
  </si>
  <si>
    <t>AAAJGhAAEAAG6L3AAH</t>
  </si>
  <si>
    <t>DOUBLETREE STAPLTON N</t>
  </si>
  <si>
    <t>AAAJGhAAEAAG6L3AAI</t>
  </si>
  <si>
    <t>AAAJGhAAEAAG6L3AAJ</t>
  </si>
  <si>
    <t>AAAJGhAAEAAG6L3AAK</t>
  </si>
  <si>
    <t>FEDEX OFFIC17800017830</t>
  </si>
  <si>
    <t>AAAJGhAAEAAG6L3AAL</t>
  </si>
  <si>
    <t>AAAJGhAAEAAG6L3AAM</t>
  </si>
  <si>
    <t>AAAJGhAAEAAG6LvAAi</t>
  </si>
  <si>
    <t>Stephen Shore: Elements PCE|Stephen Shore PCE|I Kn</t>
  </si>
  <si>
    <t>AMZN Mktp US IO8ZI4WJ3</t>
  </si>
  <si>
    <t>AAAJGhAAEAAG6LvAAj</t>
  </si>
  <si>
    <t>They Shall Not Grow Old PCE</t>
  </si>
  <si>
    <t>AMZN Mktp US M98FV1B02</t>
  </si>
  <si>
    <t>AAAJGhAAEAAG6LvAAk</t>
  </si>
  <si>
    <t>AAAJGhAAEAAG6LvAAl</t>
  </si>
  <si>
    <t>Land of Tears: The Explora PCE|God and the Gay Chr</t>
  </si>
  <si>
    <t>Amazon.com PN86Y8KI3</t>
  </si>
  <si>
    <t>AAAJGhAAEAAG6LvAAm</t>
  </si>
  <si>
    <t>SHOWCHAMPIONS USA INC</t>
  </si>
  <si>
    <t>AAAJGhAAEAAG6LvAAn</t>
  </si>
  <si>
    <t>AAAJGhAAEAAG6LvAAo</t>
  </si>
  <si>
    <t>AAAJGhAAEAAG6LvAAp</t>
  </si>
  <si>
    <t>8.5X11 WHITE CARD STOCK 25 EA|PUFF PENS WITH TOPPE</t>
  </si>
  <si>
    <t>AAAJGhAAEAAG6LwAAA</t>
  </si>
  <si>
    <t>2020 AAG AQUA MEDAL DESK 2 EA|DISPOSABLE WIPES 160</t>
  </si>
  <si>
    <t>AAAJGhAAEAAG6LwAAB</t>
  </si>
  <si>
    <t>AAAJGhAAEAAG6LwAAC</t>
  </si>
  <si>
    <t>OEMGENUINE LENOVO THINKPAD PCE</t>
  </si>
  <si>
    <t>AMZN MKTP US 5K3YU31D3 AM</t>
  </si>
  <si>
    <t>AAAJGhAAEAAG6LwAAD</t>
  </si>
  <si>
    <t>3/8 x 1.250 OD Low Car EA|3/8 x 1.250 OD Low Car E</t>
  </si>
  <si>
    <t>AAAJGhAAEAAG6LwAAE</t>
  </si>
  <si>
    <t>AAAJGhAAEAAG6LwAAF</t>
  </si>
  <si>
    <t>1/4 x 1.000 OD Low Car EA|3/8-16 x 1 Grade 5 Zin E</t>
  </si>
  <si>
    <t>AAAJGhAAEAAG6LwAAG</t>
  </si>
  <si>
    <t>AAAJGhAAEAAG6LwAAH</t>
  </si>
  <si>
    <t>ITHAKA,JSTOR,PORTICO</t>
  </si>
  <si>
    <t>AAAJGhAAEAAG6LwAAI</t>
  </si>
  <si>
    <t>ROAD RUNNER  INTERNET</t>
  </si>
  <si>
    <t>AAAJGhAAEAAG6LwAAJ</t>
  </si>
  <si>
    <t>NEWBART PRODUCTS</t>
  </si>
  <si>
    <t>AAAJGhAAEAAG6LwAAK</t>
  </si>
  <si>
    <t>Powersonic PS-12180NB 12v PCE</t>
  </si>
  <si>
    <t>AMZN Mktp US 4X1GH4J13</t>
  </si>
  <si>
    <t>AAAJGhAAEAAG6LwAAL</t>
  </si>
  <si>
    <t>Amazon Prime 4D8GV8TF3</t>
  </si>
  <si>
    <t>AAAJGhAAEAAG6LwAAM</t>
  </si>
  <si>
    <t>AAAJGhAAEAAG6LwAAN</t>
  </si>
  <si>
    <t>AAAJGhAAEAAG6LwAAO</t>
  </si>
  <si>
    <t>Premium Sewing Machine Bob PCE</t>
  </si>
  <si>
    <t>AMZN Mktp US WR60K8L83</t>
  </si>
  <si>
    <t>AAAJGhAAEAAG6LwAAP</t>
  </si>
  <si>
    <t>Amazon.com EI9T41743</t>
  </si>
  <si>
    <t>AAAJGhAAEAAG6LwAAQ</t>
  </si>
  <si>
    <t>AAAJGhAAEAAG6LnAAT</t>
  </si>
  <si>
    <t>UWL CONTINUING ED WEB</t>
  </si>
  <si>
    <t>AAAJGhAAEAAG6LnAAU</t>
  </si>
  <si>
    <t>AAAJGhAAEAAG6LnAAV</t>
  </si>
  <si>
    <t>AAAJGhAAEAAG6LnAAW</t>
  </si>
  <si>
    <t>NW LINEMAN COLLEGE STUDEN</t>
  </si>
  <si>
    <t>AAAJGhAAEAAG6LnAAX</t>
  </si>
  <si>
    <t>AAAJGhAAEAAG6LnAAY</t>
  </si>
  <si>
    <t>AAAJGhAAEAAG6LnAAZ</t>
  </si>
  <si>
    <t>32-OZ LIME-A-WAY LIQUID TR EA|WARNER WALL SCRAPER</t>
  </si>
  <si>
    <t>AAAJGhAAEAAG6LnAAa</t>
  </si>
  <si>
    <t>JESUIT COLLEGE PREP</t>
  </si>
  <si>
    <t>AAAJGhAAEAAG6LnAAb</t>
  </si>
  <si>
    <t>AAAJGhAAEAAG6LnAAc</t>
  </si>
  <si>
    <t>AAAJGhAAEAAG6LnAAd</t>
  </si>
  <si>
    <t>AAAJGhAAEAAG6LnAAe</t>
  </si>
  <si>
    <t>SKIDCAR SYSTEM INC</t>
  </si>
  <si>
    <t>AAAJGhAAEAAG6LnAAf</t>
  </si>
  <si>
    <t>AAAJGhAAEAAG6LnAAg</t>
  </si>
  <si>
    <t>AAAJGhAAEAAG6LnAAh</t>
  </si>
  <si>
    <t>AAAJGhAAEAAG6LnAAi</t>
  </si>
  <si>
    <t>AAAJGhAAEAAG6LnAAj</t>
  </si>
  <si>
    <t>BOPS WHOLESALE LLC</t>
  </si>
  <si>
    <t>AAAJGhAAEAAG6LwAAd</t>
  </si>
  <si>
    <t>AAAJGhAAEAAG6LwAAe</t>
  </si>
  <si>
    <t>AAAJGhAAEAAG6LwAAf</t>
  </si>
  <si>
    <t>AAAJGhAAEAAG6LwAAg</t>
  </si>
  <si>
    <t>AAAJGhAAEAAG6LwAAh</t>
  </si>
  <si>
    <t>AAAJGhAAEAAG6LwAAi</t>
  </si>
  <si>
    <t>AAAJGhAAEAAG6LwAAj</t>
  </si>
  <si>
    <t>AAAJGhAAEAAG6LwAAk</t>
  </si>
  <si>
    <t>AAAJGhAAEAAG6LwAAl</t>
  </si>
  <si>
    <t>Fundamentals of General O PCE</t>
  </si>
  <si>
    <t>AMZN Mktp US L76B34F43</t>
  </si>
  <si>
    <t>AAAJGhAAEAAG6LwAAo</t>
  </si>
  <si>
    <t>AAAJGhAAEAAG6L0AAA</t>
  </si>
  <si>
    <t>6' Folding Table Portable PCE</t>
  </si>
  <si>
    <t>AMZN Mktp US 4C2BF3SX3</t>
  </si>
  <si>
    <t>AAAJGhAAEAAG6L0AAB</t>
  </si>
  <si>
    <t>AAAJGhAAEAAG6L0AAC</t>
  </si>
  <si>
    <t>AAAJGhAAEAAG6L0AAD</t>
  </si>
  <si>
    <t>FLTR PRTCLT 2091/07000 ADD EAC</t>
  </si>
  <si>
    <t>AAAJGhAAEAAG6L0AAE</t>
  </si>
  <si>
    <t>AAAJGhAAEAAG6L0AAF</t>
  </si>
  <si>
    <t>AAAJGhAAEAAG6L0AAG</t>
  </si>
  <si>
    <t>AAAJGhAAEAAG6L0AAH</t>
  </si>
  <si>
    <t>AAAJGhAAEAAG6L0AAI</t>
  </si>
  <si>
    <t>3M Reusable Cold / Hot Pac PCE</t>
  </si>
  <si>
    <t>AMZN Mktp US RA8OX19W3</t>
  </si>
  <si>
    <t>AAAJGhAAEAAG6L0AAJ</t>
  </si>
  <si>
    <t>775-T-1000-1040-31.8X12.3- NPT</t>
  </si>
  <si>
    <t>AAAJGhAAEAAG6L0AAK</t>
  </si>
  <si>
    <t>AAAJGhAAEAAG6L0AAL</t>
  </si>
  <si>
    <t>AMERICAN AIR0017489897637</t>
  </si>
  <si>
    <t>AAAJGhAAEAAG6LqAAS</t>
  </si>
  <si>
    <t>AMERICAN AIR0017489897648</t>
  </si>
  <si>
    <t>AAAJGhAAEAAG6LqAAT</t>
  </si>
  <si>
    <t>AGENT FEE   8900793781963</t>
  </si>
  <si>
    <t>AAAJGhAAEAAG6LqAAU</t>
  </si>
  <si>
    <t>AMERICAN AIR0017489897661</t>
  </si>
  <si>
    <t>AAAJGhAAEAAG6LqAAV</t>
  </si>
  <si>
    <t>SOUTHWES    5262160120746</t>
  </si>
  <si>
    <t>AAAJGhAAEAAG6LqAAW</t>
  </si>
  <si>
    <t>AMERICAN AIR0017489897686</t>
  </si>
  <si>
    <t>AAAJGhAAEAAG6LqAAX</t>
  </si>
  <si>
    <t>SOUTHWES    5262160136529</t>
  </si>
  <si>
    <t>AAAJGhAAEAAG6LqAAY</t>
  </si>
  <si>
    <t>AMERICAN AIR0017489897651</t>
  </si>
  <si>
    <t>AAAJGhAAEAAG6LqAAZ</t>
  </si>
  <si>
    <t>UNITED      0167489897614</t>
  </si>
  <si>
    <t>AAAJGhAAEAAG6LqAAa</t>
  </si>
  <si>
    <t>AMERICAN AIR0017489897635</t>
  </si>
  <si>
    <t>AAAJGhAAEAAG6LqAAb</t>
  </si>
  <si>
    <t>SOUTHWES    5262160191154</t>
  </si>
  <si>
    <t>AAAJGhAAEAAG6LqAAc</t>
  </si>
  <si>
    <t>AMERICAN AIR0017489897580</t>
  </si>
  <si>
    <t>AAAJGhAAEAAG6LqAAd</t>
  </si>
  <si>
    <t>AMERICAN AIR0017489897676</t>
  </si>
  <si>
    <t>AAAJGhAAEAAG6LqAAe</t>
  </si>
  <si>
    <t>AMERICAN AIR0017489897663</t>
  </si>
  <si>
    <t>AAAJGhAAEAAG6LqAAf</t>
  </si>
  <si>
    <t>AMERICAN AIR0017489897623</t>
  </si>
  <si>
    <t>AAAJGhAAEAAG6LqAAg</t>
  </si>
  <si>
    <t>AMERICAN AIR0017489897579</t>
  </si>
  <si>
    <t>AAAJGhAAEAAG6LqAAh</t>
  </si>
  <si>
    <t>SOUTHWES    5262160022661</t>
  </si>
  <si>
    <t>AAAJGhAAEAAG6LqAAi</t>
  </si>
  <si>
    <t>AMERICAN AIR0017489897644</t>
  </si>
  <si>
    <t>AAAJGhAAEAAG6LqAAj</t>
  </si>
  <si>
    <t>AGENT FEE   8900793896982</t>
  </si>
  <si>
    <t>AAAJGhAAEAAG6LqAAk</t>
  </si>
  <si>
    <t>AMERICAN AIR0017489897633</t>
  </si>
  <si>
    <t>AAAJGhAAEAAG6LqAAl</t>
  </si>
  <si>
    <t>AMERICAN AIR0017489897569</t>
  </si>
  <si>
    <t>AAAJGhAAEAAG6LqAAm</t>
  </si>
  <si>
    <t>AGENT FEE   8900793781968</t>
  </si>
  <si>
    <t>AAAJGhAAEAAG6LqAAn</t>
  </si>
  <si>
    <t>AMERICAN AIR0017489897641</t>
  </si>
  <si>
    <t>AAAJGhAAEAAG6LqAAo</t>
  </si>
  <si>
    <t>AMERICAN AIR0017489897652</t>
  </si>
  <si>
    <t>AAAJGhAAEAAG6LqAAp</t>
  </si>
  <si>
    <t>AGENT FEE   8900793781970</t>
  </si>
  <si>
    <t>AAAJGhAAEAAG6LqAAq</t>
  </si>
  <si>
    <t>DESICCATOR 63/4 IN O EA</t>
  </si>
  <si>
    <t>AAAJGhAAEAAG6LkAAA</t>
  </si>
  <si>
    <t>AAAJGhAAEAAG6LkAAB</t>
  </si>
  <si>
    <t>AAAJGhAAEAAG6LkAAC</t>
  </si>
  <si>
    <t>AAAJGhAAEAAG6LkAAD</t>
  </si>
  <si>
    <t>CVS/PHARMACY #06867</t>
  </si>
  <si>
    <t>AAAJGhAAEAAG6LkAAE</t>
  </si>
  <si>
    <t>AAAJGhAAEAAG6LkAAF</t>
  </si>
  <si>
    <t>Easy-to-Machine 303 Stainl EA</t>
  </si>
  <si>
    <t>AAAJGhAAEAAG6LkAAG</t>
  </si>
  <si>
    <t>AAAJGhAAEAAG6LkAAH</t>
  </si>
  <si>
    <t>PNE BSE B322 5/8-INX3-1/4- PCS|518477 5.0MM UTILIT</t>
  </si>
  <si>
    <t>AAAJGhAAEAAG6LkAAI</t>
  </si>
  <si>
    <t>CUSTOMER POLICY ADJUSTMENT ITM</t>
  </si>
  <si>
    <t>AAAJGhAAEAAG6LkAAJ</t>
  </si>
  <si>
    <t>SIMULATION TRAINING SYSTE</t>
  </si>
  <si>
    <t>AAAJGhAAEAAG6LkAAK</t>
  </si>
  <si>
    <t>AAAJGhAAEAAG6LkAAL</t>
  </si>
  <si>
    <t>Sky Premium and Fresh Fort PCE</t>
  </si>
  <si>
    <t>AMZN Mktp US HE7N686A3</t>
  </si>
  <si>
    <t>AAAJGhAAEAAG6LkAAM</t>
  </si>
  <si>
    <t>AMZN Mktp US 5G3FD24K3</t>
  </si>
  <si>
    <t>AAAJGhAAEAAG6LkAAN</t>
  </si>
  <si>
    <t>AAAJGhAAEAAG6LkAAO</t>
  </si>
  <si>
    <t>AAAJGhAAEAAG6LkAAP</t>
  </si>
  <si>
    <t>IDENTOGO - OK FINGERPRINT</t>
  </si>
  <si>
    <t>AAAJGhAAEAAG6LkAAQ</t>
  </si>
  <si>
    <t>AAAJGhAAEAAG6LvAAM</t>
  </si>
  <si>
    <t>AAAJGhAAEAAG6LvAAN</t>
  </si>
  <si>
    <t>AAAJGhAAEAAG6LvAAO</t>
  </si>
  <si>
    <t>AAAJGhAAEAAG6LvAAP</t>
  </si>
  <si>
    <t>AAAJGhAAEAAG6LvAAQ</t>
  </si>
  <si>
    <t>AAAJGhAAEAAG6LvAAR</t>
  </si>
  <si>
    <t>AAAJGhAAEAAG6LvAAS</t>
  </si>
  <si>
    <t>AAAJGhAAEAAG6LvAAT</t>
  </si>
  <si>
    <t>DV  10457495-1DovrSdlry</t>
  </si>
  <si>
    <t>AAAJGhAAEAAG6LvAAU</t>
  </si>
  <si>
    <t>AAAJGhAAEAAG6LvAAV</t>
  </si>
  <si>
    <t>AAAJGhAAEAAG6LvAAW</t>
  </si>
  <si>
    <t>AAAJGhAAEAAG6LvAAX</t>
  </si>
  <si>
    <t>DESSERT BOX NMB|FOOD1579559933226 NMB</t>
  </si>
  <si>
    <t>SQ  I THINK SO CAKE</t>
  </si>
  <si>
    <t>AAAJGhAAEAAG6LvAAY</t>
  </si>
  <si>
    <t>TGT GFTCRD   GCWP EACH|MP VINEGAR   WHT DIST VING</t>
  </si>
  <si>
    <t>AAAJGhAAEAAG6LvAAZ</t>
  </si>
  <si>
    <t>CVS/PHARMACY #06234</t>
  </si>
  <si>
    <t>AAAJGhAAEAAG6LvAAa</t>
  </si>
  <si>
    <t>Ashman Black Shepherd Hook PCE|Gray Bunny Hanging</t>
  </si>
  <si>
    <t>AMZN Mktp US SJ3EG5VK3</t>
  </si>
  <si>
    <t>AAAJGhAAEAAG6LvAAb</t>
  </si>
  <si>
    <t>AAAJGhAAEAAG6LvAAc</t>
  </si>
  <si>
    <t>AAAJGhAAEAAG6LvAAd</t>
  </si>
  <si>
    <t>AAAJGhAAEAAG6LvAAe</t>
  </si>
  <si>
    <t>AAAJGhAAEAAG6LvAAf</t>
  </si>
  <si>
    <t>AAAJGhAAEAAG6LvAAg</t>
  </si>
  <si>
    <t>SCOTCH BLUE 1.88 SHARP LIN EA|12-IN X 180-FT BROWN</t>
  </si>
  <si>
    <t>AAAJGhAAEAAG6LvAAh</t>
  </si>
  <si>
    <t>CMT 537.220.31 Forstner Bi PCE</t>
  </si>
  <si>
    <t>AMZN Mktp US 8B95D7JG3</t>
  </si>
  <si>
    <t>AAAJGhAAEAAG6LkAAn</t>
  </si>
  <si>
    <t>DIYMAG Powerful Neodymium PCE</t>
  </si>
  <si>
    <t>AMZN Mktp US UJ28N7K73</t>
  </si>
  <si>
    <t>AAAJGhAAEAAG6LkAAo</t>
  </si>
  <si>
    <t>SINGER 00562 9-1/2-Inch Pr PCE|8.25 Left-Handed Fa</t>
  </si>
  <si>
    <t>AMZN Mktp US GK85P8NL3</t>
  </si>
  <si>
    <t>AAAJGhAAEAAG6LnAAA</t>
  </si>
  <si>
    <t>PAYPAL  EXTENSIONHO</t>
  </si>
  <si>
    <t>AAAJGhAAEAAG6LnAAB</t>
  </si>
  <si>
    <t>AAAJGhAAEAAG6LnAAC</t>
  </si>
  <si>
    <t>AAAJGhAAEAAG6LnAAD</t>
  </si>
  <si>
    <t>AAAJGhAAEAAG6LnAAE</t>
  </si>
  <si>
    <t>PMI PROJECT MGMT INST</t>
  </si>
  <si>
    <t>AAAJGhAAEAAG6LnAAF</t>
  </si>
  <si>
    <t>6PCS Modern Modular Sectio PCE</t>
  </si>
  <si>
    <t>AMZN Mktp US EZ8RS8473</t>
  </si>
  <si>
    <t>AAAJGhAAEAAG6LnAAG</t>
  </si>
  <si>
    <t>AAAJGhAAEAAG6LnAAH</t>
  </si>
  <si>
    <t>AAAJGhAAEAAG6LnAAI</t>
  </si>
  <si>
    <t>AAAJGhAAEAAG6LnAAJ</t>
  </si>
  <si>
    <t>AAAJGhAAEAAG6LnAAK</t>
  </si>
  <si>
    <t>AAAJGhAAEAAG6LnAAL</t>
  </si>
  <si>
    <t>AAAJGhAAEAAG6LnAAM</t>
  </si>
  <si>
    <t>AAAJGhAAEAAG6LnAAN</t>
  </si>
  <si>
    <t>AAAJGhAAEAAG6LnAAO</t>
  </si>
  <si>
    <t>AAAJGhAAEAAG6LnAAP</t>
  </si>
  <si>
    <t>AAAJGhAAEAAG6LnAAQ</t>
  </si>
  <si>
    <t>QUART STORAGE BAGS 48CT EA|QUART STORAGE BAGS 48CT</t>
  </si>
  <si>
    <t>AAAJGhAAEAAG6LnAAR</t>
  </si>
  <si>
    <t>AAAJGhAAEAAG6LnAAS</t>
  </si>
  <si>
    <t>International Handbook of PCE</t>
  </si>
  <si>
    <t>AMZN Mktp US HZ4CZ8ED3</t>
  </si>
  <si>
    <t>AAAJGhAAEAAG6LgAAU</t>
  </si>
  <si>
    <t>The American College of O</t>
  </si>
  <si>
    <t>AAAJGhAAEAAG6LgAAV</t>
  </si>
  <si>
    <t>AAAJGhAAEAAG6LgAAW</t>
  </si>
  <si>
    <t>AAAJGhAAEAAG6LgAAX</t>
  </si>
  <si>
    <t>SPLS USB EXT CABLE 2.0 6FT EA|SPLS DVI-D CABLE 10F</t>
  </si>
  <si>
    <t>AAAJGhAAEAAG6LgAAY</t>
  </si>
  <si>
    <t>MAT-SU MECHANICAL INC</t>
  </si>
  <si>
    <t>AAAJGhAAEAAG6LgAAZ</t>
  </si>
  <si>
    <t>AAAJGhAAEAAG6LgAAa</t>
  </si>
  <si>
    <t>AAAJGhAAEAAG6LgAAb</t>
  </si>
  <si>
    <t>AAAJGhAAEAAG6LgAAc</t>
  </si>
  <si>
    <t>AAAJGhAAEAAG6LgAAd</t>
  </si>
  <si>
    <t>WarGames (25th Anniversary PCE|Heartburn PCE|A.I.</t>
  </si>
  <si>
    <t>AMZN Mktp US 7M7OG1G63</t>
  </si>
  <si>
    <t>AAAJGhAAEAAG6LgAAe</t>
  </si>
  <si>
    <t>Student World Atlas 9th E PCE</t>
  </si>
  <si>
    <t>Amazon.com 672EA4ML3</t>
  </si>
  <si>
    <t>AAAJGhAAEAAG6LgAAf</t>
  </si>
  <si>
    <t>AAAJGhAAEAAG6LgAAg</t>
  </si>
  <si>
    <t>A Place of Greater Safety: PCE|This I Believe: The</t>
  </si>
  <si>
    <t>Amazon.com EX4AF4XU3</t>
  </si>
  <si>
    <t>AAAJGhAAEAAG6LgAAh</t>
  </si>
  <si>
    <t>AAAJGhAAEAAG6LgAAi</t>
  </si>
  <si>
    <t>FBOPYMT90934007 PCE</t>
  </si>
  <si>
    <t>FEDEX 90934007</t>
  </si>
  <si>
    <t>AAAJGhAAEAAG6LgAAj</t>
  </si>
  <si>
    <t>AAAJGhAAEAAG6LgAAk</t>
  </si>
  <si>
    <t>Cutting Board Feet&amp;#xFF0C; PCE|Yellow Jacket Premi</t>
  </si>
  <si>
    <t>AMZN Mktp US GL5ZK7RB3</t>
  </si>
  <si>
    <t>AAAJGhAAEAAG6LgAAl</t>
  </si>
  <si>
    <t>AMERICAN AIR0010281650520</t>
  </si>
  <si>
    <t>AAAJGhAAEAAG6LgAAm</t>
  </si>
  <si>
    <t>EDGELEC 100pcs 110K ohm Re PCE</t>
  </si>
  <si>
    <t>AMZN Mktp US AE1EI85I3</t>
  </si>
  <si>
    <t>AAAJGhAAEAAG6LgAAn</t>
  </si>
  <si>
    <t>AAAJGhAAEAAG6LhAAA</t>
  </si>
  <si>
    <t>WIX_51282 ST</t>
  </si>
  <si>
    <t>AAAJGhAAEAAG6LnAAk</t>
  </si>
  <si>
    <t>NETGEAR AC1200 3.0 USB ADA EA</t>
  </si>
  <si>
    <t>AAAJGhAAEAAG6LnAAl</t>
  </si>
  <si>
    <t>SanDisk 64GB Ultra MicroSD PCE|SCANTEST-100 882 E</t>
  </si>
  <si>
    <t>AMZN Mktp US LR8DR6P73</t>
  </si>
  <si>
    <t>AAAJGhAAEAAG6LnAAm</t>
  </si>
  <si>
    <t>Tornado 16 Inch Digital Wa PCE</t>
  </si>
  <si>
    <t>AMZN Mktp US YI5WC1QC3</t>
  </si>
  <si>
    <t>AAAJGhAAEAAG6LnAAn</t>
  </si>
  <si>
    <t>AMERICAN AIR0017489897649</t>
  </si>
  <si>
    <t>AAAJGhAAEAAG6LqAAA</t>
  </si>
  <si>
    <t>AGENT FEE   8900793896975</t>
  </si>
  <si>
    <t>AAAJGhAAEAAG6LqAAB</t>
  </si>
  <si>
    <t>AMERICAN AIR0017489897687</t>
  </si>
  <si>
    <t>AAAJGhAAEAAG6LqAAC</t>
  </si>
  <si>
    <t>AMERICAN AIR0017489897584</t>
  </si>
  <si>
    <t>AAAJGhAAEAAG6LqAAD</t>
  </si>
  <si>
    <t>AMERICAN AIR0017489897679</t>
  </si>
  <si>
    <t>AAAJGhAAEAAG6LqAAE</t>
  </si>
  <si>
    <t>AMERICAN AIR0017489897657</t>
  </si>
  <si>
    <t>AAAJGhAAEAAG6LqAAF</t>
  </si>
  <si>
    <t>AGENT FEE   8900793896976</t>
  </si>
  <si>
    <t>AAAJGhAAEAAG6LqAAG</t>
  </si>
  <si>
    <t>AGENT FEE   8900793896977</t>
  </si>
  <si>
    <t>AAAJGhAAEAAG6LqAAH</t>
  </si>
  <si>
    <t>AGENT FEE   8900793781965</t>
  </si>
  <si>
    <t>AAAJGhAAEAAG6LqAAI</t>
  </si>
  <si>
    <t>AGENT FEE   8900793896978</t>
  </si>
  <si>
    <t>AAAJGhAAEAAG6LqAAJ</t>
  </si>
  <si>
    <t>AMERICAN AIR0017489897672</t>
  </si>
  <si>
    <t>AAAJGhAAEAAG6LqAAK</t>
  </si>
  <si>
    <t>AMERICAN AIR0017489897632</t>
  </si>
  <si>
    <t>AAAJGhAAEAAG6LqAAL</t>
  </si>
  <si>
    <t>AMERICAN AIR0017489897640</t>
  </si>
  <si>
    <t>AAAJGhAAEAAG6LqAAM</t>
  </si>
  <si>
    <t>AGENT FEE   8900793781971</t>
  </si>
  <si>
    <t>AAAJGhAAEAAG6LqAAN</t>
  </si>
  <si>
    <t>AMERICAN AIR0017489897664</t>
  </si>
  <si>
    <t>AAAJGhAAEAAG6LqAAO</t>
  </si>
  <si>
    <t>AMERICAN AIR0017489897624</t>
  </si>
  <si>
    <t>AAAJGhAAEAAG6LqAAP</t>
  </si>
  <si>
    <t>AMERICAN AIR0017489897675</t>
  </si>
  <si>
    <t>AAAJGhAAEAAG6LqAAQ</t>
  </si>
  <si>
    <t>AMERICAN AIR0017489897683</t>
  </si>
  <si>
    <t>AAAJGhAAEAAG6LqAAR</t>
  </si>
  <si>
    <t>Pure Ponta Weigh Boats Sma PCE|Pure Ponta Weigh Bo</t>
  </si>
  <si>
    <t>AMZN Mktp US ZG55W4Y13</t>
  </si>
  <si>
    <t>AAAJGhAAEAAG6LfAAb</t>
  </si>
  <si>
    <t>AAAJGhAAEAAG6LfAAc</t>
  </si>
  <si>
    <t>Death in a Promised Land: PCE|Black Wall Street: F</t>
  </si>
  <si>
    <t>Amazon.com 013R09P03</t>
  </si>
  <si>
    <t>AAAJGhAAEAAG6LfAAd</t>
  </si>
  <si>
    <t>AAAJGhAAEAAG6LfAAe</t>
  </si>
  <si>
    <t>J Chaplin Mendoza</t>
  </si>
  <si>
    <t>WM SUPERCENTER #3615</t>
  </si>
  <si>
    <t>AAAJGhAAEAAG6LfAAf</t>
  </si>
  <si>
    <t>AAAJGhAAEAAG6LfAAg</t>
  </si>
  <si>
    <t>Rockville RPG2X10 Package PCE</t>
  </si>
  <si>
    <t>AMZN Mktp US 651S27CJ3</t>
  </si>
  <si>
    <t>AAAJGhAAEAAG6LfAAh</t>
  </si>
  <si>
    <t>TECHNIKS 1/8 SUPER PRECIS PCE|TECHNIKS 1/2 SUPER P</t>
  </si>
  <si>
    <t>AMZN Mktp US 833BU8YI3</t>
  </si>
  <si>
    <t>AAAJGhAAEAAG6LfAAi</t>
  </si>
  <si>
    <t>Beckett 8 Foot x 10 Foot P PCE</t>
  </si>
  <si>
    <t>AMZN Mktp US GF8RC2UX3</t>
  </si>
  <si>
    <t>AAAJGhAAEAAG6LfAAj</t>
  </si>
  <si>
    <t>DEWALT DCP580B 20V MAX Bru PCE</t>
  </si>
  <si>
    <t>AMZN Mktp US 233ON8RL3</t>
  </si>
  <si>
    <t>AAAJGhAAEAAG6LfAAk</t>
  </si>
  <si>
    <t>Stress Less. Love Life Mor PCE|The Wealthy Gardene</t>
  </si>
  <si>
    <t>Amazon.com EC8S29HV3</t>
  </si>
  <si>
    <t>AAAJGhAAEAAG6LfAAl</t>
  </si>
  <si>
    <t>HARD ROCK HOTEL TULSA</t>
  </si>
  <si>
    <t>AAAJGhAAEAAG6LfAAm</t>
  </si>
  <si>
    <t>AMERICAN AIR0010281650570</t>
  </si>
  <si>
    <t>AAAJGhAAEAAG6LgAAA</t>
  </si>
  <si>
    <t>SWINGRAIL ITM</t>
  </si>
  <si>
    <t>SP   SWINGRAIL SPORTS</t>
  </si>
  <si>
    <t>AAAJGhAAEAAG6LgAAB</t>
  </si>
  <si>
    <t>AAAJGhAAEAAG6LgAAC</t>
  </si>
  <si>
    <t>AAAJGhAAEAAG6LgAAD</t>
  </si>
  <si>
    <t>EPSON ES-50 DOCUMENT SCANN EA|NETGEAR A6100 WIFI U</t>
  </si>
  <si>
    <t>AAAJGhAAEAAG6LgAAE</t>
  </si>
  <si>
    <t>AAAJGhAAEAAG6LgAAF</t>
  </si>
  <si>
    <t>BUSINESS CARDS FOR NEWTON NMB|SET-UP NMB</t>
  </si>
  <si>
    <t>AAAJGhAAEAAG6LgAAG</t>
  </si>
  <si>
    <t>AAAJGhAAEAAG6LgAAH</t>
  </si>
  <si>
    <t>Cotto-Waxo G-3 Velvet Grit PCE</t>
  </si>
  <si>
    <t>AMZN Mktp US EF31R7G53</t>
  </si>
  <si>
    <t>AAAJGhAAEAAG6LgAAI</t>
  </si>
  <si>
    <t>Amana Tool - AMA-30 Solid PCE</t>
  </si>
  <si>
    <t>AMZN Mktp US 5T7LB56F3</t>
  </si>
  <si>
    <t>AAAJGhAAEAAG6LgAAJ</t>
  </si>
  <si>
    <t>Wennow 5pc 8 Brad Point D PCE</t>
  </si>
  <si>
    <t>AMZN Mktp US QC3KU5IK3</t>
  </si>
  <si>
    <t>AAAJGhAAEAAG6LgAAK</t>
  </si>
  <si>
    <t>Amana Tool - RC-45226 In-T PCE|Amana Tool - RC-457</t>
  </si>
  <si>
    <t>AMZN Mktp US 0V55C20P3</t>
  </si>
  <si>
    <t>AAAJGhAAEAAG6LgAAL</t>
  </si>
  <si>
    <t>AAAJGhAAEAAG6LgAAM</t>
  </si>
  <si>
    <t>AAAJGhAAEAAG6LgAAN</t>
  </si>
  <si>
    <t>AAAJGhAAEAAG6LgAAO</t>
  </si>
  <si>
    <t>AAAJGhAAEAAG6LgAAP</t>
  </si>
  <si>
    <t>CONTAINER ICE CHARGE EA|SHIPPING-FUEL SURCHARGE EA</t>
  </si>
  <si>
    <t>AAAJGhAAEAAG6LgAAQ</t>
  </si>
  <si>
    <t>TWIN POCKET W/FAST GREEN 1 EA</t>
  </si>
  <si>
    <t>AAAJGhAAEAAG6LgAAR</t>
  </si>
  <si>
    <t>AAAJGhAAEAAG6LgAAS</t>
  </si>
  <si>
    <t>AMZN Mktp US M98X01XO2</t>
  </si>
  <si>
    <t>AAAJGhAAEAAG6LgAAT</t>
  </si>
  <si>
    <t>AAAJGhAAEAAG6LXAAX</t>
  </si>
  <si>
    <t>AAAJGhAAEAAG6LXAAY</t>
  </si>
  <si>
    <t>2-IN PVC UNION SOCKET ENDS EA|AO 2CT WH DROPIN FLT</t>
  </si>
  <si>
    <t>AAAJGhAAEAAG6LXAAZ</t>
  </si>
  <si>
    <t>PHELECT DJRG 12X110 3FT EA</t>
  </si>
  <si>
    <t>AAAJGhAAEAAG6LXAAa</t>
  </si>
  <si>
    <t>AAAJGhAAEAAG6LXAAb</t>
  </si>
  <si>
    <t>NXT 16GB 4PK USB 3.0 EA|NXT 16GB 4PK USB 3.0 EA|SU</t>
  </si>
  <si>
    <t>AAAJGhAAEAAG6LXAAc</t>
  </si>
  <si>
    <t>Fix-A-Floor Repair Adhesiv PCE</t>
  </si>
  <si>
    <t>AMZN Mktp US UZ5GC53A3</t>
  </si>
  <si>
    <t>AAAJGhAAEAAG6LXAAd</t>
  </si>
  <si>
    <t>Moultrie Deer Feeder Stand PCE</t>
  </si>
  <si>
    <t>Amazon.com 6Z34K73P3</t>
  </si>
  <si>
    <t>AAAJGhAAEAAG6LXAAe</t>
  </si>
  <si>
    <t>R P TRAPPING &amp; HUNTING</t>
  </si>
  <si>
    <t>AAAJGhAAEAAG6LXAAf</t>
  </si>
  <si>
    <t>AAAJGhAAEAAG6LXAAg</t>
  </si>
  <si>
    <t>AAAJGhAAEAAG6LkAAR</t>
  </si>
  <si>
    <t>AAAJGhAAEAAG6LkAAS</t>
  </si>
  <si>
    <t>Dupont Connector Kit - 100 PCE|TIMESETL 5Pack L298</t>
  </si>
  <si>
    <t>AMZN Mktp US T93R48YW3</t>
  </si>
  <si>
    <t>AAAJGhAAEAAG6LkAAT</t>
  </si>
  <si>
    <t>Dupli-Color EBGM05357 Silv PCE</t>
  </si>
  <si>
    <t>Amazon.com 2J29Q5663</t>
  </si>
  <si>
    <t>AAAJGhAAEAAG6LkAAU</t>
  </si>
  <si>
    <t>HRAD</t>
  </si>
  <si>
    <t>AAAJGhAAEAAG6LkAAV</t>
  </si>
  <si>
    <t>Single Port USB Wall Charg PCE|S&amp;T INC. 526901 Hea</t>
  </si>
  <si>
    <t>AMZN Mktp US TN0HL4A53</t>
  </si>
  <si>
    <t>AAAJGhAAEAAG6LkAAW</t>
  </si>
  <si>
    <t>AAAJGhAAEAAG6LkAAX</t>
  </si>
  <si>
    <t>AAAJGhAAEAAG6LkAAY</t>
  </si>
  <si>
    <t>AAAJGhAAEAAG6LkAAZ</t>
  </si>
  <si>
    <t>AAAJGhAAEAAG6LkAAa</t>
  </si>
  <si>
    <t>AAAJGhAAEAAG6LkAAb</t>
  </si>
  <si>
    <t>AAAJGhAAEAAG6LkAAc</t>
  </si>
  <si>
    <t>WASHINGTON DUKE INN RO</t>
  </si>
  <si>
    <t>AAAJGhAAEAAG6LkAAd</t>
  </si>
  <si>
    <t>AAAJGhAAEAAG6LkAAe</t>
  </si>
  <si>
    <t>AOCOPM</t>
  </si>
  <si>
    <t>AAAJGhAAEAAG6LkAAf</t>
  </si>
  <si>
    <t>AAAJGhAAEAAG6LkAAg</t>
  </si>
  <si>
    <t>AAAJGhAAEAAG6LkAAh</t>
  </si>
  <si>
    <t>AAAJGhAAEAAG6LkAAi</t>
  </si>
  <si>
    <t>AAAJGhAAEAAG6LkAAj</t>
  </si>
  <si>
    <t>AAAJGhAAEAAG6LkAAk</t>
  </si>
  <si>
    <t>AAAJGhAAEAAG6LkAAl</t>
  </si>
  <si>
    <t>AAAJGhAAEAAG6LkAAm</t>
  </si>
  <si>
    <t>AMERICAN AIR0017489897660</t>
  </si>
  <si>
    <t>AAAJGhAAEAAG6LaAAP</t>
  </si>
  <si>
    <t>AMERICAN AIR0017489897671</t>
  </si>
  <si>
    <t>AAAJGhAAEAAG6LaAAQ</t>
  </si>
  <si>
    <t>SOUTHWES    5262160167015</t>
  </si>
  <si>
    <t>AAAJGhAAEAAG6LaAAR</t>
  </si>
  <si>
    <t>AMERICAN AIR0017489897647</t>
  </si>
  <si>
    <t>AAAJGhAAEAAG6LaAAS</t>
  </si>
  <si>
    <t>AMERICAN AIR0017489897670</t>
  </si>
  <si>
    <t>AAAJGhAAEAAG6LaAAT</t>
  </si>
  <si>
    <t>AMERICAN AIR0017489897682</t>
  </si>
  <si>
    <t>AAAJGhAAEAAG6LaAAU</t>
  </si>
  <si>
    <t>AMERICAN AIR0017489897646</t>
  </si>
  <si>
    <t>AAAJGhAAEAAG6LaAAV</t>
  </si>
  <si>
    <t>AMERICAN AIR0017489897658</t>
  </si>
  <si>
    <t>AAAJGhAAEAAG6LaAAW</t>
  </si>
  <si>
    <t>AMERICAN AIR0017489897669</t>
  </si>
  <si>
    <t>AAAJGhAAEAAG6LaAAX</t>
  </si>
  <si>
    <t>AMERICAN AIR0017489897681</t>
  </si>
  <si>
    <t>AAAJGhAAEAAG6LaAAY</t>
  </si>
  <si>
    <t>AAAJGhAAEAAG6LaAAZ</t>
  </si>
  <si>
    <t>AMERICAN AIR0017489897677</t>
  </si>
  <si>
    <t>AAAJGhAAEAAG6LaAAa</t>
  </si>
  <si>
    <t>AMERICAN AIR0017489897667</t>
  </si>
  <si>
    <t>AAAJGhAAEAAG6LaAAb</t>
  </si>
  <si>
    <t>AMERICAN AIR0017489897615</t>
  </si>
  <si>
    <t>AAAJGhAAEAAG6LaAAc</t>
  </si>
  <si>
    <t>AMERICAN AIR0017489897577</t>
  </si>
  <si>
    <t>AAAJGhAAEAAG6LaAAd</t>
  </si>
  <si>
    <t>SOUTHWES    5262160201448</t>
  </si>
  <si>
    <t>AAAJGhAAEAAG6LaAAe</t>
  </si>
  <si>
    <t>AMERICAN AIR0017489897645</t>
  </si>
  <si>
    <t>AAAJGhAAEAAG6LaAAf</t>
  </si>
  <si>
    <t>AMERICAN AIR0017489897634</t>
  </si>
  <si>
    <t>AAAJGhAAEAAG6LaAAg</t>
  </si>
  <si>
    <t>AMERICAN AIR0017489897678</t>
  </si>
  <si>
    <t>AAAJGhAAEAAG6LaAAh</t>
  </si>
  <si>
    <t>AMERICAN AIR0017489897674</t>
  </si>
  <si>
    <t>AAAJGhAAEAAG6LaAAi</t>
  </si>
  <si>
    <t>AMERICAN AIR0017489897638</t>
  </si>
  <si>
    <t>AAAJGhAAEAAG6LaAAj</t>
  </si>
  <si>
    <t>AMERICAN AIR0017489897662</t>
  </si>
  <si>
    <t>AAAJGhAAEAAG6LaAAk</t>
  </si>
  <si>
    <t>SOUTHWES    5262160185536</t>
  </si>
  <si>
    <t>AAAJGhAAEAAG6LaAAl</t>
  </si>
  <si>
    <t>AMERICAN AIR0017489897673</t>
  </si>
  <si>
    <t>AAAJGhAAEAAG6LaAAm</t>
  </si>
  <si>
    <t>AMERICAN AIR0017489897639</t>
  </si>
  <si>
    <t>AAAJGhAAEAAG6LaAAn</t>
  </si>
  <si>
    <t>AMERICAN AIR0017489897685</t>
  </si>
  <si>
    <t>AAAJGhAAEAAG6LaAAo</t>
  </si>
  <si>
    <t>AMERICAN AIR0017489897650</t>
  </si>
  <si>
    <t>AAAJGhAAEAAG6LaAAp</t>
  </si>
  <si>
    <t>AMERICAN AIR0017489897668</t>
  </si>
  <si>
    <t>AAAJGhAAEAAG6LaAAq</t>
  </si>
  <si>
    <t>AMERICAN AIR0017489897684</t>
  </si>
  <si>
    <t>AAAJGhAAEAAG6LaAAr</t>
  </si>
  <si>
    <t>AAAJGhAAEAAG6LUAAA</t>
  </si>
  <si>
    <t>18-IN BLK CABLE TIES 15-CT BAG|KMLN SELF LCK 25FT</t>
  </si>
  <si>
    <t>AAAJGhAAEAAG6LUAAB</t>
  </si>
  <si>
    <t>AAAJGhAAEAAG6LUAAC</t>
  </si>
  <si>
    <t>PROTRONICS</t>
  </si>
  <si>
    <t>AAAJGhAAEAAG6LUAAD</t>
  </si>
  <si>
    <t>AAAJGhAAEAAG6LUAAE</t>
  </si>
  <si>
    <t>BUFR SOL PH 10.00 (+ EA|ELECTRODE STORAGE SO EA</t>
  </si>
  <si>
    <t>AAAJGhAAEAAG6LUAAF</t>
  </si>
  <si>
    <t>AAAJGhAAEAAG6LUAAG</t>
  </si>
  <si>
    <t>AAAJGhAAEAAG6LUAAH</t>
  </si>
  <si>
    <t>AAAJGhAAEAAG6LUAAI</t>
  </si>
  <si>
    <t>KENNEDY INDUSTRIES FULFI</t>
  </si>
  <si>
    <t>AAAJGhAAEAAG6LUAAJ</t>
  </si>
  <si>
    <t>MICROKWIK ESCHRICHIA COLI PCE</t>
  </si>
  <si>
    <t>AAAJGhAAEAAG6LUAAK</t>
  </si>
  <si>
    <t>HM 1-CT 1/4IN X 3-1/2IN ZC EA</t>
  </si>
  <si>
    <t>AAAJGhAAEAAG6LUAAL</t>
  </si>
  <si>
    <t>WIRE SHELF 16IN X 8FT TM - EA|3/4X16X96 WHITE MELA</t>
  </si>
  <si>
    <t>AAAJGhAAEAAG6LUAAM</t>
  </si>
  <si>
    <t>AAAJGhAAEAAG6LhAAB</t>
  </si>
  <si>
    <t>AAAJGhAAEAAG6LhAAC</t>
  </si>
  <si>
    <t>N Williamson</t>
  </si>
  <si>
    <t>AAAJGhAAEAAG6LhAAD</t>
  </si>
  <si>
    <t>J Wilson</t>
  </si>
  <si>
    <t>AAAJGhAAEAAG6LhAAE</t>
  </si>
  <si>
    <t>AAAJGhAAEAAG6LhAAF</t>
  </si>
  <si>
    <t>AAAJGhAAEAAG6LhAAG</t>
  </si>
  <si>
    <t>AAAJGhAAEAAG6LhAAH</t>
  </si>
  <si>
    <t>AAAJGhAAEAAG6LhAAI</t>
  </si>
  <si>
    <t>Scotch Thermal Laminating PCE|C-Line HOL-DEX Magne</t>
  </si>
  <si>
    <t>AMZN Mktp US HA1Z26OJ3</t>
  </si>
  <si>
    <t>AAAJGhAAEAAG6LhAAJ</t>
  </si>
  <si>
    <t>AAAJGhAAEAAG6LhAAK</t>
  </si>
  <si>
    <t>AAAJGhAAEAAG6LhAAL</t>
  </si>
  <si>
    <t>RPMI 1640 EA|MS CD16-CD32 PURE MA EA|MS I-A I-E AL</t>
  </si>
  <si>
    <t>AAAJGhAAEAAG6LhAAM</t>
  </si>
  <si>
    <t>AAAJGhAAEAAG6LhAAN</t>
  </si>
  <si>
    <t>AAAJGhAAEAAG6LhAAO</t>
  </si>
  <si>
    <t>AAAJGhAAEAAG6LhAAP</t>
  </si>
  <si>
    <t>AAAJGhAAEAAG6LfAAU</t>
  </si>
  <si>
    <t>Bag Whirl-Pak 18oz 4-1/ PCE</t>
  </si>
  <si>
    <t>AMZN Mktp US VJ9CA68Z3</t>
  </si>
  <si>
    <t>AAAJGhAAEAAG6LfAAV</t>
  </si>
  <si>
    <t>AAAJGhAAEAAG6LfAAW</t>
  </si>
  <si>
    <t>AAAJGhAAEAAG6LfAAX</t>
  </si>
  <si>
    <t>VWR PIPETTE SERO 10ML PL C CS|VWR PIPETTE SERO 5ML</t>
  </si>
  <si>
    <t>AAAJGhAAEAAG6LfAAY</t>
  </si>
  <si>
    <t>USB C to HDMI Adapter 4K ( PCE|B + W Circular Pola</t>
  </si>
  <si>
    <t>AMZN Mktp US K38S59IV3</t>
  </si>
  <si>
    <t>AAAJGhAAEAAG6LfAAZ</t>
  </si>
  <si>
    <t>AAAJGhAAEAAG6LfAAa</t>
  </si>
  <si>
    <t>DELTA AIR   0062414849150</t>
  </si>
  <si>
    <t>AAAJGhAAEAAG6LUAAj</t>
  </si>
  <si>
    <t>AAAJGhAAEAAG6LUAAk</t>
  </si>
  <si>
    <t>Prec Plus Protein Kaleido EA|Chelex 100 Resin 200-</t>
  </si>
  <si>
    <t>AAAJGhAAEAAG6LUAAl</t>
  </si>
  <si>
    <t>AAAJGhAAEAAG6LUAAm</t>
  </si>
  <si>
    <t>PERLESMITH Full Motion TV PCE</t>
  </si>
  <si>
    <t>AMZN Mktp US WP8M650Y3</t>
  </si>
  <si>
    <t>AAAJGhAAEAAG6LXAAA</t>
  </si>
  <si>
    <t>BROTHER TN210BK BLACK EA|BROTHER TN225M HI-YIELD M</t>
  </si>
  <si>
    <t>AAAJGhAAEAAG6LXAAB</t>
  </si>
  <si>
    <t>Loctite Liquid Professiona PCE</t>
  </si>
  <si>
    <t>Amazon.com BO3GH1YH3</t>
  </si>
  <si>
    <t>AAAJGhAAEAAG6LXAAC</t>
  </si>
  <si>
    <t>AAAJGhAAEAAG6LXAAD</t>
  </si>
  <si>
    <t>WEB-178323-SILVER/LEOPARD ITM</t>
  </si>
  <si>
    <t>AAAJGhAAEAAG6LXAAE</t>
  </si>
  <si>
    <t>DOT AND DASH DESIGN</t>
  </si>
  <si>
    <t>AAAJGhAAEAAG6LXAAF</t>
  </si>
  <si>
    <t>IW3827-WHITE SNAKE ITM|IW1728-*MULTI ITM</t>
  </si>
  <si>
    <t>AAAJGhAAEAAG6LXAAG</t>
  </si>
  <si>
    <t>37828-2-BT-CHEETAH ITM|39274-BT-NATURAL ITM</t>
  </si>
  <si>
    <t>AAAJGhAAEAAG6LXAAH</t>
  </si>
  <si>
    <t>AAAJGhAAEAAG6LXAAI</t>
  </si>
  <si>
    <t>AAAJGhAAEAAG6LXAAJ</t>
  </si>
  <si>
    <t>AAAJGhAAEAAG6LXAAK</t>
  </si>
  <si>
    <t>AAAJGhAAEAAG6LXAAL</t>
  </si>
  <si>
    <t>Amazon.com 877PW7ME3</t>
  </si>
  <si>
    <t>AAAJGhAAEAAG6LXAAM</t>
  </si>
  <si>
    <t>AMZN Mktp US P89FG0Z83</t>
  </si>
  <si>
    <t>AAAJGhAAEAAG6LXAAN</t>
  </si>
  <si>
    <t>AAAJGhAAEAAG6LXAAO</t>
  </si>
  <si>
    <t>Brother Printer P-Touch M2 PCE</t>
  </si>
  <si>
    <t>AMZN Mktp US 5M33N82Z3</t>
  </si>
  <si>
    <t>AAAJGhAAEAAG6LXAAP</t>
  </si>
  <si>
    <t>PAYPAL  ANAGOMEZTHE</t>
  </si>
  <si>
    <t>AAAJGhAAEAAG6LXAAQ</t>
  </si>
  <si>
    <t>AAAJGhAAEAAG6LXAAR</t>
  </si>
  <si>
    <t>AAAJGhAAEAAG6LXAAS</t>
  </si>
  <si>
    <t>HM 5/8-IN X 3-FT PLAT STL EA|ORBIT CONTRACTOR NOZZ</t>
  </si>
  <si>
    <t>AAAJGhAAEAAG6LXAAT</t>
  </si>
  <si>
    <t>AAAJGhAAEAAG6LXAAU</t>
  </si>
  <si>
    <t>AAAJGhAAEAAG6LXAAV</t>
  </si>
  <si>
    <t>AAAJGhAAEAAG6LXAAW</t>
  </si>
  <si>
    <t>AAAJGhAAEAAG6LQAAT</t>
  </si>
  <si>
    <t>AAAJGhAAEAAG6LQAAU</t>
  </si>
  <si>
    <t>AAAJGhAAEAAG6LQAAV</t>
  </si>
  <si>
    <t>AAAJGhAAEAAG6LQAAW</t>
  </si>
  <si>
    <t>AAAJGhAAEAAG6LQAAX</t>
  </si>
  <si>
    <t>1/4-INX4-INX8-FT CABIN CRE EA</t>
  </si>
  <si>
    <t>AAAJGhAAEAAG6LQAAY</t>
  </si>
  <si>
    <t>AAAJGhAAEAAG6LQAAZ</t>
  </si>
  <si>
    <t>AAAJGhAAEAAG6LQAAa</t>
  </si>
  <si>
    <t>AAAJGhAAEAAG6LQAAb</t>
  </si>
  <si>
    <t>AAAJGhAAEAAG6LQAAc</t>
  </si>
  <si>
    <t>PAYPAL  GREGORYMERT</t>
  </si>
  <si>
    <t>AAAJGhAAEAAG6LQAAd</t>
  </si>
  <si>
    <t>AAAJGhAAEAAG6LQAAe</t>
  </si>
  <si>
    <t>AAAJGhAAEAAG6LQAAf</t>
  </si>
  <si>
    <t>AMTRAK .COM 0160659565099</t>
  </si>
  <si>
    <t>AAAJGhAAEAAG6LQAAg</t>
  </si>
  <si>
    <t>AAAJGhAAEAAG6LQAAh</t>
  </si>
  <si>
    <t>FANN 206051 EA</t>
  </si>
  <si>
    <t>THERMAL SCIENTIFIC</t>
  </si>
  <si>
    <t>AAAJGhAAEAAG6LXAAh</t>
  </si>
  <si>
    <t>AAAJGhAAEAAG6LXAAi</t>
  </si>
  <si>
    <t>7BLKTIEBG EA</t>
  </si>
  <si>
    <t>AAAJGhAAEAAG6LXAAj</t>
  </si>
  <si>
    <t>AAAJGhAAEAAG6LXAAk</t>
  </si>
  <si>
    <t>AAAJGhAAEAAG6LXAAl</t>
  </si>
  <si>
    <t>AAAJGhAAEAAG6LXAAm</t>
  </si>
  <si>
    <t>Double Sharp Quick-Clip Li PCE|Dritz 799  Ultimate</t>
  </si>
  <si>
    <t>AMZN Mktp US 1O7IK8Z53</t>
  </si>
  <si>
    <t>AAAJGhAAEAAG6LXAAn</t>
  </si>
  <si>
    <t>AAAJGhAAEAAG6LaAAA</t>
  </si>
  <si>
    <t>AAAJGhAAEAAG6LaAAB</t>
  </si>
  <si>
    <t>Flash Furniture 4 Pk. 30'' PCE</t>
  </si>
  <si>
    <t>AMZN Mktp US 042HH2UR3</t>
  </si>
  <si>
    <t>AAAJGhAAEAAG6LaAAC</t>
  </si>
  <si>
    <t>AAAJGhAAEAAG6LaAAD</t>
  </si>
  <si>
    <t>AMERICAN AIR0017489897659</t>
  </si>
  <si>
    <t>AAAJGhAAEAAG6LaAAE</t>
  </si>
  <si>
    <t>AMERICAN AIR0017489897571</t>
  </si>
  <si>
    <t>AAAJGhAAEAAG6LaAAF</t>
  </si>
  <si>
    <t>AMERICAN AIR0017489897653</t>
  </si>
  <si>
    <t>AAAJGhAAEAAG6LaAAG</t>
  </si>
  <si>
    <t>SOUTHWES    5262160113319</t>
  </si>
  <si>
    <t>AAAJGhAAEAAG6LaAAH</t>
  </si>
  <si>
    <t>AGENT FEE   8900793896979</t>
  </si>
  <si>
    <t>AAAJGhAAEAAG6LaAAI</t>
  </si>
  <si>
    <t>AGENT FEE   8900793781961</t>
  </si>
  <si>
    <t>AAAJGhAAEAAG6LaAAJ</t>
  </si>
  <si>
    <t>AMERICAN AIR0017489897581</t>
  </si>
  <si>
    <t>AAAJGhAAEAAG6LaAAK</t>
  </si>
  <si>
    <t>AGENT FEE   8900793896981</t>
  </si>
  <si>
    <t>AAAJGhAAEAAG6LaAAL</t>
  </si>
  <si>
    <t>AGENT FEE   8900793781972</t>
  </si>
  <si>
    <t>AAAJGhAAEAAG6LaAAM</t>
  </si>
  <si>
    <t>AMERICAN AIR0017489897636</t>
  </si>
  <si>
    <t>AAAJGhAAEAAG6LaAAN</t>
  </si>
  <si>
    <t>AGENT FEE   8900793781964</t>
  </si>
  <si>
    <t>AAAJGhAAEAAG6LaAAO</t>
  </si>
  <si>
    <t>ORGANICS OKC GARDEN SUPPL</t>
  </si>
  <si>
    <t>AAAJGhAAEAAG6LRAAO</t>
  </si>
  <si>
    <t>AAAJGhAAEAAG6LRAAP</t>
  </si>
  <si>
    <t>AAAJGhAAEAAG6LRAAQ</t>
  </si>
  <si>
    <t>AAAJGhAAEAAG6LRAAR</t>
  </si>
  <si>
    <t>AAAJGhAAEAAG6LRAAS</t>
  </si>
  <si>
    <t>MAG POT WHT EA|MAG POT WHT EA|MAG POT WHT EA</t>
  </si>
  <si>
    <t>AAAJGhAAEAAG6LRAAT</t>
  </si>
  <si>
    <t>AAAJGhAAEAAG6LRAAU</t>
  </si>
  <si>
    <t>AAAJGhAAEAAG6LRAAV</t>
  </si>
  <si>
    <t>CHILI'S MCALESTER</t>
  </si>
  <si>
    <t>AAAJGhAAEAAG6LRAAW</t>
  </si>
  <si>
    <t>CROMWELL KINGS TRAVEL</t>
  </si>
  <si>
    <t>AAAJGhAAEAAG6LRAAX</t>
  </si>
  <si>
    <t>AAAJGhAAEAAG6LRAAY</t>
  </si>
  <si>
    <t>LA CABANA</t>
  </si>
  <si>
    <t>AAAJGhAAEAAG6LRAAZ</t>
  </si>
  <si>
    <t>AAAJGhAAEAAG6LRAAa</t>
  </si>
  <si>
    <t>AAAJGhAAEAAG6LRAAb</t>
  </si>
  <si>
    <t>AAAJGhAAEAAG6LRAAc</t>
  </si>
  <si>
    <t>AAAJGhAAEAAG6LRAAd</t>
  </si>
  <si>
    <t>AAAJGhAAEAAG6LRAAe</t>
  </si>
  <si>
    <t>AAAJGhAAEAAG6LRAAf</t>
  </si>
  <si>
    <t>AAAJGhAAEAAG6LRAAg</t>
  </si>
  <si>
    <t>AAAJGhAAEAAG6LRAAh</t>
  </si>
  <si>
    <t>AAAJGhAAEAAG6LRAAi</t>
  </si>
  <si>
    <t>AAAJGhAAEAAG6LRAAj</t>
  </si>
  <si>
    <t>AAAJGhAAEAAG6LRAAk</t>
  </si>
  <si>
    <t>AAAJGhAAEAAG6LRAAl</t>
  </si>
  <si>
    <t>SPECTRUM LABORATORY PROD</t>
  </si>
  <si>
    <t>AAAJGhAAEAAG6LRAAm</t>
  </si>
  <si>
    <t>AAAJGhAAEAAG6LRAAn</t>
  </si>
  <si>
    <t>AAAJGhAAEAAG6LQAAA</t>
  </si>
  <si>
    <t>AAAJGhAAEAAG6LQAAB</t>
  </si>
  <si>
    <t>AAAJGhAAEAAG6LQAAC</t>
  </si>
  <si>
    <t>MESH LETTER HOLDER BLACK EA|ORGNZER  ROTATING MTL</t>
  </si>
  <si>
    <t>AAAJGhAAEAAG6LQAAD</t>
  </si>
  <si>
    <t>MAGLITE MINI AA LED FLASHL EA|DW 29-PC BLK OXIDE D</t>
  </si>
  <si>
    <t>AAAJGhAAEAAG6LQAAE</t>
  </si>
  <si>
    <t>AAAJGhAAEAAG6LQAAF</t>
  </si>
  <si>
    <t>AAAJGhAAEAAG6LQAAG</t>
  </si>
  <si>
    <t>AAAJGhAAEAAG6LQAAH</t>
  </si>
  <si>
    <t>PAYPAL  NATAS EMMY</t>
  </si>
  <si>
    <t>AAAJGhAAEAAG6LQAAI</t>
  </si>
  <si>
    <t>AAAJGhAAEAAG6LQAAJ</t>
  </si>
  <si>
    <t>CONSULTANT SERVICE15792820 NMB</t>
  </si>
  <si>
    <t>SQ  C &amp; T MARKETING</t>
  </si>
  <si>
    <t>AAAJGhAAEAAG6LQAAK</t>
  </si>
  <si>
    <t>OUT GLASS PLT W/1.5mmSP5 EA</t>
  </si>
  <si>
    <t>AAAJGhAAEAAG6LQAAL</t>
  </si>
  <si>
    <t>AAAJGhAAEAAG6LQAAM</t>
  </si>
  <si>
    <t>AAAJGhAAEAAG6LQAAN</t>
  </si>
  <si>
    <t>AAAJGhAAEAAG6LQAAO</t>
  </si>
  <si>
    <t>HMD  Golf Digest</t>
  </si>
  <si>
    <t>AAAJGhAAEAAG6LQAAP</t>
  </si>
  <si>
    <t>Authorized Personnel Only PCE</t>
  </si>
  <si>
    <t>AMZN Mktp US IH8Y76FL3</t>
  </si>
  <si>
    <t>AAAJGhAAEAAG6LUAAN</t>
  </si>
  <si>
    <t>AAAJGhAAEAAG6LUAAO</t>
  </si>
  <si>
    <t>AAAJGhAAEAAG6LUAAP</t>
  </si>
  <si>
    <t>SCOTTS 5-LB BERMUDA EA|116-FL OZ WEATHERSHIELD SG</t>
  </si>
  <si>
    <t>AAAJGhAAEAAG6LUAAQ</t>
  </si>
  <si>
    <t>Ultimate Aromatherapy Diff PCE|Echo Dot (3rd Gen)</t>
  </si>
  <si>
    <t>AMZN Mktp US XH3F122S3</t>
  </si>
  <si>
    <t>AAAJGhAAEAAG6LUAAR</t>
  </si>
  <si>
    <t>Strategies for Great Teach PCE</t>
  </si>
  <si>
    <t>AMZN Mktp US O36U19GQ3</t>
  </si>
  <si>
    <t>AAAJGhAAEAAG6LUAAS</t>
  </si>
  <si>
    <t>AMZN Mktp US YG2JK35C3</t>
  </si>
  <si>
    <t>AAAJGhAAEAAG6LUAAT</t>
  </si>
  <si>
    <t>AAAJGhAAEAAG6LUAAU</t>
  </si>
  <si>
    <t>AAAJGhAAEAAG6LUAAV</t>
  </si>
  <si>
    <t>WWW.OKMUSEUMS.ORG</t>
  </si>
  <si>
    <t>AAAJGhAAEAAG6LUAAW</t>
  </si>
  <si>
    <t>AAAJGhAAEAAG6LUAAX</t>
  </si>
  <si>
    <t>AAAJGhAAEAAG6LUAAY</t>
  </si>
  <si>
    <t>AAAJGhAAEAAG6LUAAZ</t>
  </si>
  <si>
    <t>AAAJGhAAEAAG6LUAAa</t>
  </si>
  <si>
    <t>T-UHP ZERO GRADE AIR MONTH NMB</t>
  </si>
  <si>
    <t>AAAJGhAAEAAG6LUAAb</t>
  </si>
  <si>
    <t>75# CO2 W/DIP TUBE MONTHLY NMB</t>
  </si>
  <si>
    <t>AAAJGhAAEAAG6LUAAc</t>
  </si>
  <si>
    <t>50# CO2 MONTHLY RENTAL NMB</t>
  </si>
  <si>
    <t>AAAJGhAAEAAG6LUAAd</t>
  </si>
  <si>
    <t>75# CO2 MONTHLY RENT NMB</t>
  </si>
  <si>
    <t>AAAJGhAAEAAG6LUAAe</t>
  </si>
  <si>
    <t>75# C02 MONTHLY RENT NMB</t>
  </si>
  <si>
    <t>AAAJGhAAEAAG6LUAAf</t>
  </si>
  <si>
    <t>pGLO Bacterial Transforma EA|pGLO Bacterial Transf</t>
  </si>
  <si>
    <t>AAAJGhAAEAAG6LUAAg</t>
  </si>
  <si>
    <t>LIQUID NITROGEN MONTHLY RE NMB</t>
  </si>
  <si>
    <t>AAAJGhAAEAAG6LUAAh</t>
  </si>
  <si>
    <t>AMERICAN AIR0012399529654</t>
  </si>
  <si>
    <t>AAAJGhAAEAAG6LUAAi</t>
  </si>
  <si>
    <t>Dell UltraSharp U3415W 34- PCE|WUBODTI Orange Tie</t>
  </si>
  <si>
    <t>AMZN Mktp US LX9BE7PS3</t>
  </si>
  <si>
    <t>AAAJGhAAEAAG6LHAAm</t>
  </si>
  <si>
    <t>AAAJGhAAEAAG6LHAAn</t>
  </si>
  <si>
    <t>PM 200 0 EG EXTRA GLI|KNEE PADS HEAVY DUTY EAC</t>
  </si>
  <si>
    <t>AAAJGhAAEAAG6LKAAA</t>
  </si>
  <si>
    <t>Diymore Breakout Board MPX PCE|SunFounder IIC I2C</t>
  </si>
  <si>
    <t>AMZN Mktp US HY1XQ4983</t>
  </si>
  <si>
    <t>AAAJGhAAEAAG6LKAAB</t>
  </si>
  <si>
    <t>AAAJGhAAEAAG6LKAAC</t>
  </si>
  <si>
    <t>SPICES OF INDIA</t>
  </si>
  <si>
    <t>AAAJGhAAEAAG6LKAAD</t>
  </si>
  <si>
    <t>AAAJGhAAEAAG6LKAAE</t>
  </si>
  <si>
    <t>AAAJGhAAEAAG6LKAAF</t>
  </si>
  <si>
    <t>AAAJGhAAEAAG6LKAAG</t>
  </si>
  <si>
    <t>AmazonBasics 4-Port USB to PCE|UGREEN High-Speed M</t>
  </si>
  <si>
    <t>AMZN Mktp US 1806P89B3</t>
  </si>
  <si>
    <t>AAAJGhAAEAAG6LKAAH</t>
  </si>
  <si>
    <t>AAAJGhAAEAAG6LKAAI</t>
  </si>
  <si>
    <t>CANVA  02569-12618994</t>
  </si>
  <si>
    <t>AAAJGhAAEAAG6LKAAJ</t>
  </si>
  <si>
    <t>LUCIGEN CORP</t>
  </si>
  <si>
    <t>AAAJGhAAEAAG6LKAAK</t>
  </si>
  <si>
    <t>AAAJGhAAEAAG6LKAAL</t>
  </si>
  <si>
    <t>BRDU CELL PROFIL ASSAY-200 EACH</t>
  </si>
  <si>
    <t>AAAJGhAAEAAG6LKAAM</t>
  </si>
  <si>
    <t>AAAJGhAAEAAG6LKAAN</t>
  </si>
  <si>
    <t>AAAJGhAAEAAG6LKAAO</t>
  </si>
  <si>
    <t>AMZN Mktp US K89WG6NC3</t>
  </si>
  <si>
    <t>AAAJGhAAEAAG6LKAAP</t>
  </si>
  <si>
    <t>LINKEDIN-523 8895064</t>
  </si>
  <si>
    <t>AAAJGhAAEAAG6LKAAQ</t>
  </si>
  <si>
    <t>MAGIC REFRIGERATION COMPA</t>
  </si>
  <si>
    <t>AAAJGhAAEAAG6LKAAR</t>
  </si>
  <si>
    <t>CROPX INC</t>
  </si>
  <si>
    <t>AAAJGhAAEAAG6LKAAS</t>
  </si>
  <si>
    <t>AMZN Mktp US 9Z3EO4T83</t>
  </si>
  <si>
    <t>AAAJGhAAEAAG6LKAAT</t>
  </si>
  <si>
    <t>Refried Elvis PCE</t>
  </si>
  <si>
    <t>AMZN Mktp US 8E2KY66J3</t>
  </si>
  <si>
    <t>AAAJGhAAEAAG6LKAAU</t>
  </si>
  <si>
    <t>A Wedding in Haiti (Shanno PCE</t>
  </si>
  <si>
    <t>AMZN Mktp US OZ3U11TR3</t>
  </si>
  <si>
    <t>AAAJGhAAEAAG6LKAAV</t>
  </si>
  <si>
    <t>uxcell PVC Tubing 1/2 inch PCE|2 1/2 NH Fire Nozzl</t>
  </si>
  <si>
    <t>AMZN Mktp US U48S79ZY3</t>
  </si>
  <si>
    <t>AAAJGhAAEAAG6LKAAW</t>
  </si>
  <si>
    <t>ELUTENG USB 3.0 Extension PCE</t>
  </si>
  <si>
    <t>AMZN Mktp US CP0T097W3</t>
  </si>
  <si>
    <t>AAAJGhAAEAAG6LKAAX</t>
  </si>
  <si>
    <t>Source One Deluxe Clear Ac PCE|Acrylic Round Rod T</t>
  </si>
  <si>
    <t>AMZN Mktp US TI59G0HO3</t>
  </si>
  <si>
    <t>AAAJGhAAEAAG6LKAAY</t>
  </si>
  <si>
    <t>AAAJGhAAEAAG6LKAAZ</t>
  </si>
  <si>
    <t>AAAJGhAAEAAG6LKAAa</t>
  </si>
  <si>
    <t>AAAJGhAAEAAG6LKAAb</t>
  </si>
  <si>
    <t>CUSTOM 2020 NEXT LEVEL PRO NMB</t>
  </si>
  <si>
    <t>IN  NEXT LEVEL LINEUPS</t>
  </si>
  <si>
    <t>AAAJGhAAEAAG6LKAAc</t>
  </si>
  <si>
    <t>SlimFast Keto Meal Replace PCE|SlimFast Keto Meal</t>
  </si>
  <si>
    <t>Amazon.com XQ4I90BN3</t>
  </si>
  <si>
    <t>AAAJGhAAEAAG6LKAAd</t>
  </si>
  <si>
    <t>AAAJGhAAEAAG6LKAAe</t>
  </si>
  <si>
    <t>Study Without Stress: Mast PCE|Basic Medical Micro</t>
  </si>
  <si>
    <t>AMZN Mktp US RT2IV1ZI3</t>
  </si>
  <si>
    <t>AAAJGhAAEAAG6LKAAf</t>
  </si>
  <si>
    <t>AAAJGhAAEAAG6LKAAg</t>
  </si>
  <si>
    <t>AAAJGhAAEAAG6LKAAh</t>
  </si>
  <si>
    <t>AAAJGhAAEAAG6LKAAi</t>
  </si>
  <si>
    <t>DEWALT DW5469 1-1/8-Inch x PCE</t>
  </si>
  <si>
    <t>AMZN Mktp US V34886OR3</t>
  </si>
  <si>
    <t>AAAJGhAAEAAG6LKAAj</t>
  </si>
  <si>
    <t>AMZN Mktp US 7B71W1DV3</t>
  </si>
  <si>
    <t>AAAJGhAAEAAG6LKAAk</t>
  </si>
  <si>
    <t>AAAJGhAAEAAG6LKAAl</t>
  </si>
  <si>
    <t>12131976 NMB</t>
  </si>
  <si>
    <t>AAAJGhAAEAAG6LKAAm</t>
  </si>
  <si>
    <t>AAAJGhAAEAAG6LKAAn</t>
  </si>
  <si>
    <t>AAAJGhAAEAAG6LQAAi</t>
  </si>
  <si>
    <t>Locking Money Bank Bags wi PCE|Mr. Tonic - 18 x 12</t>
  </si>
  <si>
    <t>AMZN Mktp US W664H1BC3</t>
  </si>
  <si>
    <t>AAAJGhAAEAAG6LQAAj</t>
  </si>
  <si>
    <t>SanDisk Ultra 32GB microSD PCE|SanDisk MobileMate</t>
  </si>
  <si>
    <t>AMZN Mktp US GM00L4CD3</t>
  </si>
  <si>
    <t>AAAJGhAAEAAG6LQAAk</t>
  </si>
  <si>
    <t>AAAJGhAAEAAG6LQAAl</t>
  </si>
  <si>
    <t>Palos Designs Kitchen Cutt PCE</t>
  </si>
  <si>
    <t>AMZN Mktp US 4K14970S3</t>
  </si>
  <si>
    <t>AAAJGhAAEAAG6LQAAm</t>
  </si>
  <si>
    <t>AAAJGhAAEAAG6LQAAn</t>
  </si>
  <si>
    <t>AAAJGhAAEAAG6LQAAo</t>
  </si>
  <si>
    <t>AMERICAN AIR0010281465949</t>
  </si>
  <si>
    <t>AAAJGhAAEAAG6LQAAp</t>
  </si>
  <si>
    <t>AAAJGhAAEAAG6LRAAA</t>
  </si>
  <si>
    <t>AAAJGhAAEAAG6LRAAB</t>
  </si>
  <si>
    <t>AAAJGhAAEAAG6LRAAC</t>
  </si>
  <si>
    <t>SHNITPWR 24V DC POWER SUPP PCE</t>
  </si>
  <si>
    <t>AMZN MKTP US JL8OT0TQ3 AM</t>
  </si>
  <si>
    <t>AAAJGhAAEAAG6LRAAD</t>
  </si>
  <si>
    <t>iPazzPort Wireless Mini Ke PCE</t>
  </si>
  <si>
    <t>AMZN Mktp US VR1B17K13</t>
  </si>
  <si>
    <t>AAAJGhAAEAAG6LRAAE</t>
  </si>
  <si>
    <t>MakerFocus Raspberry Pi 3B PCE|Charmed Labs Pixy2</t>
  </si>
  <si>
    <t>AMZN Mktp US OX2W01SO3</t>
  </si>
  <si>
    <t>AAAJGhAAEAAG6LRAAF</t>
  </si>
  <si>
    <t>HOGANS JIF E LUBE #3</t>
  </si>
  <si>
    <t>AAAJGhAAEAAG6LRAAG</t>
  </si>
  <si>
    <t>AAAJGhAAEAAG6LRAAH</t>
  </si>
  <si>
    <t>AAAJGhAAEAAG6LRAAI</t>
  </si>
  <si>
    <t>GLOBEWEIS 3X5 INDXCRD BOX EA</t>
  </si>
  <si>
    <t>AAAJGhAAEAAG6LRAAJ</t>
  </si>
  <si>
    <t>30X3.5X40 4PC MIRROR BX 5/ ST</t>
  </si>
  <si>
    <t>AAAJGhAAEAAG6LRAAK</t>
  </si>
  <si>
    <t>AAAJGhAAEAAG6LRAAL</t>
  </si>
  <si>
    <t>CONCRETE FORM TUBE 8-INX48 EA|QUIKRETE 60-LB CONCR</t>
  </si>
  <si>
    <t>AAAJGhAAEAAG6LRAAM</t>
  </si>
  <si>
    <t>BTS UNIFIRST CORPORATION</t>
  </si>
  <si>
    <t>AAAJGhAAEAAG6LRAAN</t>
  </si>
  <si>
    <t>AAAJGhAAEAAG6LBAAo</t>
  </si>
  <si>
    <t>AAAJGhAAEAAG6LEAAS</t>
  </si>
  <si>
    <t>AAAJGhAAEAAG6LEAAT</t>
  </si>
  <si>
    <t>AAAJGhAAEAAG6LEAAU</t>
  </si>
  <si>
    <t>AAAJGhAAEAAG6LEAAV</t>
  </si>
  <si>
    <t>SwiftGlimpse XLarge 32 x PCE</t>
  </si>
  <si>
    <t>AMZN Mktp US O604V8VT3</t>
  </si>
  <si>
    <t>AAAJGhAAEAAG6LEAAW</t>
  </si>
  <si>
    <t>AAAJGhAAEAAG6LEAAX</t>
  </si>
  <si>
    <t>AAAJGhAAEAAG6LEAAY</t>
  </si>
  <si>
    <t>Yaheetech Mobile TV Cart H PCE</t>
  </si>
  <si>
    <t>AMZN Mktp US JO7M891L3</t>
  </si>
  <si>
    <t>AAAJGhAAEAAG6LEAAZ</t>
  </si>
  <si>
    <t>4K HDMI CableCapshi 15FT PCE|Seagate Backup Plus S</t>
  </si>
  <si>
    <t>AMZN Mktp US M985Z1XI2</t>
  </si>
  <si>
    <t>AAAJGhAAEAAG6LEAAa</t>
  </si>
  <si>
    <t>AAAJGhAAEAAG6LEAAb</t>
  </si>
  <si>
    <t>AAAJGhAAEAAG6LEAAc</t>
  </si>
  <si>
    <t>J-B KWIK EPOXY ADHESIVE EA</t>
  </si>
  <si>
    <t>AAAJGhAAEAAG6LEAAd</t>
  </si>
  <si>
    <t>AAAJGhAAEAAG6LEAAe</t>
  </si>
  <si>
    <t>8-OZ ALL PURPOSE/PRIMR HAN EA|10-CT 3/4-IN SCH40 E</t>
  </si>
  <si>
    <t>AAAJGhAAEAAG6LEAAf</t>
  </si>
  <si>
    <t>AAAJGhAAEAAG6LEAAg</t>
  </si>
  <si>
    <t>REFILLABLE BUTANE L EA</t>
  </si>
  <si>
    <t>AAAJGhAAEAAG6LEAAh</t>
  </si>
  <si>
    <t>IW COMES HOME LLC</t>
  </si>
  <si>
    <t>AAAJGhAAEAAG6LEAAi</t>
  </si>
  <si>
    <t>AAAJGhAAEAAG6LEAAj</t>
  </si>
  <si>
    <t>Proctor Silex 34103 Electr PCE</t>
  </si>
  <si>
    <t>Amazon.com J06C50DQ3</t>
  </si>
  <si>
    <t>AAAJGhAAEAAG6LEAAk</t>
  </si>
  <si>
    <t>AAAJGhAAEAAG6LEAAl</t>
  </si>
  <si>
    <t>AAAJGhAAEAAG6LEAAm</t>
  </si>
  <si>
    <t>McSunley 609 Medium Stainl PCE</t>
  </si>
  <si>
    <t>Amazon.com NM5KE6W53</t>
  </si>
  <si>
    <t>AAAJGhAAEAAG6LEAAn</t>
  </si>
  <si>
    <t>AAAJGhAAEAAG6LHAAA</t>
  </si>
  <si>
    <t>PAYPAL  PRIORTYMGMT</t>
  </si>
  <si>
    <t>AAAJGhAAEAAG6LHAAB</t>
  </si>
  <si>
    <t>BIC Xtra-Smooth Mechanical PCE|West Ocean 6 Digita</t>
  </si>
  <si>
    <t>AMZN Mktp US K43VC0N73</t>
  </si>
  <si>
    <t>AAAJGhAAEAAG6LHAAC</t>
  </si>
  <si>
    <t>AAAJGhAAEAAG6LHAAD</t>
  </si>
  <si>
    <t>AAAJGhAAEAAG6LHAAE</t>
  </si>
  <si>
    <t>SEEC REGULAR REGISTRATION ITM</t>
  </si>
  <si>
    <t>TICKETS FOR SPACE E...</t>
  </si>
  <si>
    <t>AAAJGhAAEAAG6LHAAF</t>
  </si>
  <si>
    <t>AAAJGhAAEAAG6LHAAG</t>
  </si>
  <si>
    <t>NUMI ORGANIC DRY DE EA|NUMI ORGANIC ROOIBO EA|NUMI</t>
  </si>
  <si>
    <t>AAAJGhAAEAAG6LHAAH</t>
  </si>
  <si>
    <t>AAAJGhAAEAAG6LHAAI</t>
  </si>
  <si>
    <t>AAAJGhAAEAAG6LHAAJ</t>
  </si>
  <si>
    <t>AAAJGhAAEAAG6LHAAK</t>
  </si>
  <si>
    <t>AAAJGhAAEAAG6LHAAL</t>
  </si>
  <si>
    <t>AAAJGhAAEAAG6LHAAM</t>
  </si>
  <si>
    <t>AAAJGhAAEAAG6LHAAN</t>
  </si>
  <si>
    <t>AAAJGhAAEAAG6LHAAO</t>
  </si>
  <si>
    <t>AAAJGhAAEAAG6LHAAP</t>
  </si>
  <si>
    <t>Clear Polycarbonate Tubing PCE</t>
  </si>
  <si>
    <t>Amazon.com GB6136YT3</t>
  </si>
  <si>
    <t>AAAJGhAAEAAG6LHAAQ</t>
  </si>
  <si>
    <t>Flytianmy 40pcs Drawer Div PCE|Easyview Premium Ro</t>
  </si>
  <si>
    <t>AMZN Mktp US 8S78S6X03</t>
  </si>
  <si>
    <t>AAAJGhAAEAAG6LHAAR</t>
  </si>
  <si>
    <t>BOXUP.COM</t>
  </si>
  <si>
    <t>AAAJGhAAEAAG6LHAAS</t>
  </si>
  <si>
    <t>AAAJGhAAEAAG6LQAAQ</t>
  </si>
  <si>
    <t>AAAJGhAAEAAG6LQAAR</t>
  </si>
  <si>
    <t>AAAJGhAAEAAG6LQAAS</t>
  </si>
  <si>
    <t>BOARD OF CERTIFICATION, I</t>
  </si>
  <si>
    <t>AAAJGhAAEAAG6LHAAT</t>
  </si>
  <si>
    <t>AAAJGhAAEAAG6LHAAU</t>
  </si>
  <si>
    <t>AAAJGhAAEAAG6LHAAV</t>
  </si>
  <si>
    <t>AAAJGhAAEAAG6LHAAW</t>
  </si>
  <si>
    <t>AAAJGhAAEAAG6LHAAX</t>
  </si>
  <si>
    <t>AAAJGhAAEAAG6LHAAY</t>
  </si>
  <si>
    <t>AAAJGhAAEAAG6LHAAZ</t>
  </si>
  <si>
    <t>AAAJGhAAEAAG6LHAAa</t>
  </si>
  <si>
    <t>PHYSICIAN ASSISTANT EDUC</t>
  </si>
  <si>
    <t>AAAJGhAAEAAG6LHAAb</t>
  </si>
  <si>
    <t>AAAJGhAAEAAG6LHAAc</t>
  </si>
  <si>
    <t>NEOTTI LLC</t>
  </si>
  <si>
    <t>AAAJGhAAEAAG6LHAAd</t>
  </si>
  <si>
    <t>AAAJGhAAEAAG6LHAAe</t>
  </si>
  <si>
    <t>1 Diameter Tempered Ste EA</t>
  </si>
  <si>
    <t>AAAJGhAAEAAG6LHAAf</t>
  </si>
  <si>
    <t>AAAJGhAAEAAG6LHAAg</t>
  </si>
  <si>
    <t>AAAJGhAAEAAG6LHAAh</t>
  </si>
  <si>
    <t>AAAJGhAAEAAG6LHAAi</t>
  </si>
  <si>
    <t>AAAJGhAAEAAG6LHAAj</t>
  </si>
  <si>
    <t>1251 - MOTEL 6</t>
  </si>
  <si>
    <t>AAAJGhAAEAAG6LHAAk</t>
  </si>
  <si>
    <t>AAAJGhAAEAAG6LHAAl</t>
  </si>
  <si>
    <t>AAAJGhAAEAAG6LAAAW</t>
  </si>
  <si>
    <t>AAAJGhAAEAAG6LAAAX</t>
  </si>
  <si>
    <t>AAAJGhAAEAAG6LAAAY</t>
  </si>
  <si>
    <t>AAAJGhAAEAAG6LAAAZ</t>
  </si>
  <si>
    <t>STARBUCKS STORE 06426</t>
  </si>
  <si>
    <t>AAAJGhAAEAAG6LAAAa</t>
  </si>
  <si>
    <t>MY BEST BUY EACH|USB-C CHARGE CABLE ( EACH|GET 60</t>
  </si>
  <si>
    <t>AAAJGhAAEAAG6LAAAb</t>
  </si>
  <si>
    <t>BROTHER HL-L2370DWXL EA|LOGITECH MK540 WIRELESS CO</t>
  </si>
  <si>
    <t>AAAJGhAAEAAG6LAAAc</t>
  </si>
  <si>
    <t>PAINTING BRUSH SET 10 PAC PCE</t>
  </si>
  <si>
    <t>AMZN MKTP US F44L90EU3 AM</t>
  </si>
  <si>
    <t>AAAJGhAAEAAG6LAAAd</t>
  </si>
  <si>
    <t>AAAJGhAAEAAG6LAAAe</t>
  </si>
  <si>
    <t>AAAJGhAAEAAG6LAAAf</t>
  </si>
  <si>
    <t>CN TRAVEL PLAZA- BROKEN</t>
  </si>
  <si>
    <t>AAAJGhAAEAAG6LAAAg</t>
  </si>
  <si>
    <t>AMZN Mktp US 2M3GJ5KQ3</t>
  </si>
  <si>
    <t>AAAJGhAAEAAG6LAAAh</t>
  </si>
  <si>
    <t>AAAJGhAAEAAG6LAAAi</t>
  </si>
  <si>
    <t>9CRBDETOR EA|9CRBDETOR EA</t>
  </si>
  <si>
    <t>AAAJGhAAEAAG6LAAAj</t>
  </si>
  <si>
    <t>AAAJGhAAEAAG6LAAAk</t>
  </si>
  <si>
    <t>AAAJGhAAEAAG6LAAAl</t>
  </si>
  <si>
    <t>AAAJGhAAEAAG6LAAAm</t>
  </si>
  <si>
    <t>AAAJGhAAEAAG6LAAAn</t>
  </si>
  <si>
    <t>AAAJGhAAEAAG6LBAAA</t>
  </si>
  <si>
    <t>AAAJGhAAEAAG6LBAAB</t>
  </si>
  <si>
    <t>AAAJGhAAEAAG6LBAAC</t>
  </si>
  <si>
    <t>SC3 CALIPER 1.06 PISTON EACH|SHORT SIDE MNT M/C .8</t>
  </si>
  <si>
    <t>JAI JEGS 190 AUTOPARTS</t>
  </si>
  <si>
    <t>AAAJGhAAEAAG6LBAAD</t>
  </si>
  <si>
    <t>CALIPER SC1 1.25 EACH|BALANCE BAR ASSY 3/8X 24 EAC</t>
  </si>
  <si>
    <t>AAAJGhAAEAAG6LBAAE</t>
  </si>
  <si>
    <t>AAAJGhAAEAAG6LBAAF</t>
  </si>
  <si>
    <t>AAAJGhAAEAAG6LBAAG</t>
  </si>
  <si>
    <t>BLACK MESH DESK ORG SMALL EA|STAPLES 100 CT PUSH P</t>
  </si>
  <si>
    <t>AAAJGhAAEAAG6LBAAH</t>
  </si>
  <si>
    <t>AAAJGhAAEAAG6LBAAI</t>
  </si>
  <si>
    <t>AAAJGhAAEAAG6LBAAJ</t>
  </si>
  <si>
    <t>AAAJGhAAEAAG6LBAAK</t>
  </si>
  <si>
    <t>AAAJGhAAEAAG6LBAAL</t>
  </si>
  <si>
    <t>AAAJGhAAEAAG6LBAAM</t>
  </si>
  <si>
    <t>AAAJGhAAEAAG6LBAAN</t>
  </si>
  <si>
    <t>AAAJGhAAEAAG6LBAAO</t>
  </si>
  <si>
    <t>BADEN SPORTS INC</t>
  </si>
  <si>
    <t>AAAJGhAAEAAG6LBAAP</t>
  </si>
  <si>
    <t>AAAJGhAAEAAG6LBAAQ</t>
  </si>
  <si>
    <t>AAAJGhAAEAAG6LBAAR</t>
  </si>
  <si>
    <t>AAAJGhAAEAAG6K6AAB</t>
  </si>
  <si>
    <t>AMZ Stylus Publishin</t>
  </si>
  <si>
    <t>AAAJGhAAEAAG6K6AAC</t>
  </si>
  <si>
    <t>WHL CVR 15 CHRM ICE BLK NMP</t>
  </si>
  <si>
    <t>AAAJGhAAEAAG6K6AAD</t>
  </si>
  <si>
    <t>INV502884287 PCE</t>
  </si>
  <si>
    <t>FEDEX 502884287</t>
  </si>
  <si>
    <t>AAAJGhAAEAAG6K6AAE</t>
  </si>
  <si>
    <t>AAAJGhAAEAAG6K6AAF</t>
  </si>
  <si>
    <t>AAAJGhAAEAAG6K6AAG</t>
  </si>
  <si>
    <t>AAAJGhAAEAAG6LBAAS</t>
  </si>
  <si>
    <t>AAAJGhAAEAAG6LBAAT</t>
  </si>
  <si>
    <t>AAAJGhAAEAAG6LBAAU</t>
  </si>
  <si>
    <t>AAAJGhAAEAAG6LBAAV</t>
  </si>
  <si>
    <t>AAAJGhAAEAAG6LBAAW</t>
  </si>
  <si>
    <t>AAAJGhAAEAAG6LBAAX</t>
  </si>
  <si>
    <t>AAAJGhAAEAAG6LBAAY</t>
  </si>
  <si>
    <t>CS BARTLESVILLE</t>
  </si>
  <si>
    <t>AAAJGhAAEAAG6LBAAZ</t>
  </si>
  <si>
    <t>AAAJGhAAEAAG6LBAAa</t>
  </si>
  <si>
    <t>AAAJGhAAEAAG6LBAAb</t>
  </si>
  <si>
    <t>48X18X72 WIRE SHELVING KT</t>
  </si>
  <si>
    <t>AAAJGhAAEAAG6LBAAc</t>
  </si>
  <si>
    <t>AAAJGhAAEAAG6LBAAd</t>
  </si>
  <si>
    <t>AAAJGhAAEAAG6LBAAe</t>
  </si>
  <si>
    <t>AAAJGhAAEAAG6LBAAf</t>
  </si>
  <si>
    <t>AAAJGhAAEAAG6LBAAg</t>
  </si>
  <si>
    <t>AAAJGhAAEAAG6LBAAh</t>
  </si>
  <si>
    <t>AAAJGhAAEAAG6LBAAi</t>
  </si>
  <si>
    <t>AAAJGhAAEAAG6LBAAj</t>
  </si>
  <si>
    <t>AAAJGhAAEAAG6LBAAk</t>
  </si>
  <si>
    <t>AAAJGhAAEAAG6LBAAl</t>
  </si>
  <si>
    <t>BRIMAR INDUSTRIES</t>
  </si>
  <si>
    <t>AAAJGhAAEAAG6LBAAm</t>
  </si>
  <si>
    <t>AAAJGhAAEAAG6LBAAn</t>
  </si>
  <si>
    <t>AAAJGhAAEAAG6K6AAd</t>
  </si>
  <si>
    <t>AAAJGhAAEAAG6K6AAe</t>
  </si>
  <si>
    <t>AAAJGhAAEAAG6K6AAf</t>
  </si>
  <si>
    <t>ELMERS .21OZ PURPLE STICK EA|ENVELOPE BRN KRAFT 14</t>
  </si>
  <si>
    <t>AAAJGhAAEAAG6K6AAg</t>
  </si>
  <si>
    <t>AAAJGhAAEAAG6K6AAh</t>
  </si>
  <si>
    <t>AAAJGhAAEAAG6K6AAi</t>
  </si>
  <si>
    <t>AAAJGhAAEAAG6K6AAj</t>
  </si>
  <si>
    <t>AAAJGhAAEAAG6K6AAk</t>
  </si>
  <si>
    <t>AAAJGhAAEAAG6K6AAl</t>
  </si>
  <si>
    <t>AAAJGhAAEAAG6K6AAm</t>
  </si>
  <si>
    <t>M McKnight</t>
  </si>
  <si>
    <t>ANCHOR-GRN EA</t>
  </si>
  <si>
    <t>AAAJGhAAEAAG6K6AAn</t>
  </si>
  <si>
    <t>AAAJGhAAEAAG6KxAAf</t>
  </si>
  <si>
    <t>AAAJGhAAEAAG6KxAAg</t>
  </si>
  <si>
    <t>Exhaust Fan10 In115V1/ EA|Auto Drain ValveDrain Si</t>
  </si>
  <si>
    <t>AAAJGhAAEAAG6KxAAh</t>
  </si>
  <si>
    <t>AAAJGhAAEAAG6KxAAi</t>
  </si>
  <si>
    <t>AAAJGhAAEAAG6KxAAj</t>
  </si>
  <si>
    <t>AAAJGhAAEAAG6KxAAk</t>
  </si>
  <si>
    <t>AAAJGhAAEAAG6KxAAl</t>
  </si>
  <si>
    <t>AAAJGhAAEAAG6KxAAm</t>
  </si>
  <si>
    <t>AAAJGhAAEAAG6KxAAn</t>
  </si>
  <si>
    <t>NAME TAG..JORDAN SPARKS NMB|DISCOUNT NMB</t>
  </si>
  <si>
    <t>AAAJGhAAEAAG6K3AAA</t>
  </si>
  <si>
    <t>AAAJGhAAEAAG6K3AAB</t>
  </si>
  <si>
    <t>LF DANCO SLIP-ON ADAPTOR W EA|LF DANCO SM MALE AER</t>
  </si>
  <si>
    <t>AAAJGhAAEAAG6K3AAC</t>
  </si>
  <si>
    <t>AAAJGhAAEAAG6K3AAD</t>
  </si>
  <si>
    <t>AAAJGhAAEAAG6K3AAE</t>
  </si>
  <si>
    <t>AAAJGhAAEAAG6K3AAF</t>
  </si>
  <si>
    <t>3M SANDING FIBRGLASS V RES EA|SW 9-IN HI LEV CBL C</t>
  </si>
  <si>
    <t>AAAJGhAAEAAG6K3AAG</t>
  </si>
  <si>
    <t>AAAJGhAAEAAG6K3AAH</t>
  </si>
  <si>
    <t>AAAJGhAAEAAG6K3AAI</t>
  </si>
  <si>
    <t>MP CHIPS PU TORTILLA CHIP EACH|MP CHIPS PU TORTILL</t>
  </si>
  <si>
    <t>AAAJGhAAEAAG6K3AAJ</t>
  </si>
  <si>
    <t>SOD PHOSPHATE DIBASI EA|AMMONIUM HYDROXIDE A EA|AC</t>
  </si>
  <si>
    <t>AAAJGhAAEAAG6K3AAK</t>
  </si>
  <si>
    <t>PAQINTERACT</t>
  </si>
  <si>
    <t>AAAJGhAAEAAG6K3AAL</t>
  </si>
  <si>
    <t>MARKET ITEM1579130908059 NMB</t>
  </si>
  <si>
    <t>SQ  MILLER'S ART</t>
  </si>
  <si>
    <t>AAAJGhAAEAAG6K3AAM</t>
  </si>
  <si>
    <t>WIRE SHELF 16IN X 8FT TM - EA</t>
  </si>
  <si>
    <t>AAAJGhAAEAAG6K3AAN</t>
  </si>
  <si>
    <t>1/4 316 Stainless Steel EA|1/4-20 x 4 Grade 8 Yel</t>
  </si>
  <si>
    <t>AAAJGhAAEAAG6K3AAO</t>
  </si>
  <si>
    <t>PREMIUMBEAT.COM</t>
  </si>
  <si>
    <t>AAAJGhAAEAAG6K3AAP</t>
  </si>
  <si>
    <t>AAAJGhAAEAAG6K3AAQ</t>
  </si>
  <si>
    <t>AAAJGhAAEAAG6K3AAR</t>
  </si>
  <si>
    <t>AAAJGhAAEAAG6K3AAS</t>
  </si>
  <si>
    <t>AAAJGhAAEAAG6K3AAT</t>
  </si>
  <si>
    <t>AAAJGhAAEAAG6K3AAU</t>
  </si>
  <si>
    <t>PLUMBING SERVICE1579140666 NMB</t>
  </si>
  <si>
    <t>AAAJGhAAEAAG6K3AAV</t>
  </si>
  <si>
    <t>NOW Sports Nutrition Waxy PCE</t>
  </si>
  <si>
    <t>Amazon.com 4Y0657N63</t>
  </si>
  <si>
    <t>AAAJGhAAEAAG6LAAAA</t>
  </si>
  <si>
    <t>IRWIN 1/2-IN COPP CUTTR (- EA</t>
  </si>
  <si>
    <t>AAAJGhAAEAAG6LAAAB</t>
  </si>
  <si>
    <t>AAAJGhAAEAAG6LAAAC</t>
  </si>
  <si>
    <t>Heavy Duty Shelf Bracket EA|3/8 Female x 1/2 Male</t>
  </si>
  <si>
    <t>AAAJGhAAEAAG6LAAAD</t>
  </si>
  <si>
    <t>FOOD1579462831488 NMB</t>
  </si>
  <si>
    <t>AAAJGhAAEAAG6LAAAE</t>
  </si>
  <si>
    <t>AAAJGhAAEAAG6LAAAF</t>
  </si>
  <si>
    <t>HILTON WACO</t>
  </si>
  <si>
    <t>AAAJGhAAEAAG6LAAAG</t>
  </si>
  <si>
    <t>AMZN Mktp US Z15NG2R93</t>
  </si>
  <si>
    <t>AAAJGhAAEAAG6LAAAH</t>
  </si>
  <si>
    <t>AAAJGhAAEAAG6LAAAI</t>
  </si>
  <si>
    <t>AAAJGhAAEAAG6LAAAJ</t>
  </si>
  <si>
    <t>46019..DAVENPORT NMB|DISCOUNT NMB|FREIGHT NMB</t>
  </si>
  <si>
    <t>AAAJGhAAEAAG6LAAAK</t>
  </si>
  <si>
    <t>AAAJGhAAEAAG6LAAAL</t>
  </si>
  <si>
    <t>AAAJGhAAEAAG6LAAAM</t>
  </si>
  <si>
    <t>AAAJGhAAEAAG6LAAAN</t>
  </si>
  <si>
    <t>AAAJGhAAEAAG6LAAAO</t>
  </si>
  <si>
    <t>AAAJGhAAEAAG6LAAAP</t>
  </si>
  <si>
    <t>Four E's Scientific Microc PCE|Cole-Parmer Write-O</t>
  </si>
  <si>
    <t>AMZN Mktp US 136FU27D3</t>
  </si>
  <si>
    <t>AAAJGhAAEAAG6LAAAQ</t>
  </si>
  <si>
    <t>Adjustable Pipettor Pipett PCE</t>
  </si>
  <si>
    <t>AMZN Mktp US 4C2YC4EI3</t>
  </si>
  <si>
    <t>AAAJGhAAEAAG6LAAAR</t>
  </si>
  <si>
    <t>UltraCruz Anti-Static Weig PCE</t>
  </si>
  <si>
    <t>Amazon.com YD2JI5DI3</t>
  </si>
  <si>
    <t>AAAJGhAAEAAG6LAAAS</t>
  </si>
  <si>
    <t>EarthOx Sterile Pipette Ti PCE</t>
  </si>
  <si>
    <t>AMZN Mktp US J002V8BS3</t>
  </si>
  <si>
    <t>AAAJGhAAEAAG6LAAAT</t>
  </si>
  <si>
    <t>FACEBK 2C2BWRSFP2</t>
  </si>
  <si>
    <t>AAAJGhAAEAAG6LAAAU</t>
  </si>
  <si>
    <t>STPLS NTBK 8X10.5 GR4X4 70 EA|STPLS NTBK 8X10.5 GR</t>
  </si>
  <si>
    <t>AAAJGhAAEAAG6LAAAV</t>
  </si>
  <si>
    <t>AAAJGhAAEAAG6KqAAh</t>
  </si>
  <si>
    <t>Remote with 20 ft. Cord (N EA|Shipping Charges EA</t>
  </si>
  <si>
    <t>PIERCE SALES</t>
  </si>
  <si>
    <t>AAAJGhAAEAAG6KqAAi</t>
  </si>
  <si>
    <t>AAAJGhAAEAAG6KqAAj</t>
  </si>
  <si>
    <t>AAAJGhAAEAAG6KqAAk</t>
  </si>
  <si>
    <t>DISINFECTANT WIPE EA|WOUNDSEAL POUR PACK (2) EA|CO</t>
  </si>
  <si>
    <t>AAAJGhAAEAAG6KqAAl</t>
  </si>
  <si>
    <t>AAAJGhAAEAAG6KqAAm</t>
  </si>
  <si>
    <t>HP CLR LASERJETPRO MFP M28 EA|VENDOR FUNDED COUPON</t>
  </si>
  <si>
    <t>AAAJGhAAEAAG6KwAAj</t>
  </si>
  <si>
    <t>AAAJGhAAEAAG6KwAAk</t>
  </si>
  <si>
    <t>AAAJGhAAEAAG6KwAAl</t>
  </si>
  <si>
    <t>AAAJGhAAEAAG6KwAAm</t>
  </si>
  <si>
    <t>AAAJGhAAEAAG6KwAAn</t>
  </si>
  <si>
    <t>AAAJGhAAEAAG6KwAAo</t>
  </si>
  <si>
    <t>AAAJGhAAEAAG6KxAAA</t>
  </si>
  <si>
    <t>FEDEX 811546350501</t>
  </si>
  <si>
    <t>AAAJGhAAEAAG6KxAAB</t>
  </si>
  <si>
    <t>AAAJGhAAEAAG6KxAAC</t>
  </si>
  <si>
    <t>AAAJGhAAEAAG6KxAAD</t>
  </si>
  <si>
    <t>AAAJGhAAEAAG6KxAAE</t>
  </si>
  <si>
    <t>AAAJGhAAEAAG6KxAAF</t>
  </si>
  <si>
    <t>1 Dozen GlazedChocolate Do NMB|Super Extra Special</t>
  </si>
  <si>
    <t>SQ  MUNCHIES DONUTS &amp; BRU</t>
  </si>
  <si>
    <t>AAAJGhAAEAAG6KxAAG</t>
  </si>
  <si>
    <t>AAAJGhAAEAAG6KxAAH</t>
  </si>
  <si>
    <t>2PKT PORT W/FAST LT BLUE 1 EA</t>
  </si>
  <si>
    <t>AAAJGhAAEAAG6KxAAI</t>
  </si>
  <si>
    <t>3/4-IN POLY INSERT TEE EA|3/4-IN POLY INSERT ELBOW</t>
  </si>
  <si>
    <t>AAAJGhAAEAAG6KxAAJ</t>
  </si>
  <si>
    <t>AAAJGhAAEAAG6KxAAK</t>
  </si>
  <si>
    <t>AAAJGhAAEAAG6KxAAL</t>
  </si>
  <si>
    <t>PANERA BREAD #606200 O</t>
  </si>
  <si>
    <t>AAAJGhAAEAAG6KxAAM</t>
  </si>
  <si>
    <t>HP LASERJET PRO MFP M227FD EA|HP 30A BLACK EA|SWGL</t>
  </si>
  <si>
    <t>AAAJGhAAEAAG6KxAAN</t>
  </si>
  <si>
    <t>NEWPOWER USB C Multiport A PCE</t>
  </si>
  <si>
    <t>AMZN Mktp US SB50I7TL3</t>
  </si>
  <si>
    <t>AAAJGhAAEAAG6KxAAO</t>
  </si>
  <si>
    <t>AAAJGhAAEAAG6KxAAP</t>
  </si>
  <si>
    <t>AAAJGhAAEAAG6KxAAQ</t>
  </si>
  <si>
    <t>AAAJGhAAEAAG6KxAAR</t>
  </si>
  <si>
    <t>AAAJGhAAEAAG6KxAAS</t>
  </si>
  <si>
    <t>AAAJGhAAEAAG6KxAAT</t>
  </si>
  <si>
    <t>Neewer Complete ND Filter PCE</t>
  </si>
  <si>
    <t>AMZN Mktp US 9G0R883S3</t>
  </si>
  <si>
    <t>AAAJGhAAEAAG6KxAAU</t>
  </si>
  <si>
    <t>NeuroCult Differentiation PCE|NeuroCult Mouse&amp;Rat</t>
  </si>
  <si>
    <t>AAAJGhAAEAAG6KxAAV</t>
  </si>
  <si>
    <t>AAAJGhAAEAAG6KxAAW</t>
  </si>
  <si>
    <t>Pen Light RISEMART Reusab PCE|Virbac Epi-Otic Adva</t>
  </si>
  <si>
    <t>AMZN Mktp US QB3HA6MS3</t>
  </si>
  <si>
    <t>AAAJGhAAEAAG6KxAAX</t>
  </si>
  <si>
    <t>Pyle Megaphone Speaker PA PCE</t>
  </si>
  <si>
    <t>Amazon.com XS2HI1R83</t>
  </si>
  <si>
    <t>AAAJGhAAEAAG6KxAAY</t>
  </si>
  <si>
    <t>AAAJGhAAEAAG6KxAAZ</t>
  </si>
  <si>
    <t>AAAJGhAAEAAG6KxAAa</t>
  </si>
  <si>
    <t>AAAJGhAAEAAG6KxAAb</t>
  </si>
  <si>
    <t>Clinical Veterinary Microb PCE</t>
  </si>
  <si>
    <t>AMZN Mktp US D91ZJ0BH3</t>
  </si>
  <si>
    <t>AAAJGhAAEAAG6KxAAc</t>
  </si>
  <si>
    <t>WELD STL ANGLE 1/8X2X3FT I EA</t>
  </si>
  <si>
    <t>AAAJGhAAEAAG6KxAAd</t>
  </si>
  <si>
    <t>AAAJGhAAEAAG6K6AAH</t>
  </si>
  <si>
    <t>Change Management: The Peo PCE</t>
  </si>
  <si>
    <t>AMZN Mktp US NX5U75IK3</t>
  </si>
  <si>
    <t>AAAJGhAAEAAG6K6AAI</t>
  </si>
  <si>
    <t>AAAJGhAAEAAG6K6AAJ</t>
  </si>
  <si>
    <t>An Advanced Review of Spee PCE</t>
  </si>
  <si>
    <t>AMZN Mktp US KJ22G1ON3</t>
  </si>
  <si>
    <t>AAAJGhAAEAAG6K6AAK</t>
  </si>
  <si>
    <t>AAAJGhAAEAAG6K6AAL</t>
  </si>
  <si>
    <t>AAAJGhAAEAAG6K6AAM</t>
  </si>
  <si>
    <t>Softsoap Liquid Hand Soap PCE|Silicon Carbide Sand</t>
  </si>
  <si>
    <t>AMZN Mktp US G06W27E63</t>
  </si>
  <si>
    <t>AAAJGhAAEAAG6K6AAN</t>
  </si>
  <si>
    <t>AAAJGhAAEAAG6K6AAO</t>
  </si>
  <si>
    <t>AAAJGhAAEAAG6K6AAP</t>
  </si>
  <si>
    <t>Logitech MX Palm Rest PCE|co2crea Hard Travel Case</t>
  </si>
  <si>
    <t>AMZN Mktp US KW1PH6TV3</t>
  </si>
  <si>
    <t>AAAJGhAAEAAG6K6AAQ</t>
  </si>
  <si>
    <t>AAAJGhAAEAAG6K6AAR</t>
  </si>
  <si>
    <t>AAAJGhAAEAAG6K6AAS</t>
  </si>
  <si>
    <t>AAAJGhAAEAAG6K6AAT</t>
  </si>
  <si>
    <t>AAAJGhAAEAAG6K6AAU</t>
  </si>
  <si>
    <t>AAAJGhAAEAAG6K6AAV</t>
  </si>
  <si>
    <t>AAAJGhAAEAAG6K6AAW</t>
  </si>
  <si>
    <t>AAAJGhAAEAAG6K6AAX</t>
  </si>
  <si>
    <t>AAAJGhAAEAAG6K6AAY</t>
  </si>
  <si>
    <t>TTU RAIDER RED MEAT SALE</t>
  </si>
  <si>
    <t>AAAJGhAAEAAG6K6AAZ</t>
  </si>
  <si>
    <t>AAAJGhAAEAAG6K6AAa</t>
  </si>
  <si>
    <t>AAAJGhAAEAAG6K6AAb</t>
  </si>
  <si>
    <t>AAAJGhAAEAAG6K6AAc</t>
  </si>
  <si>
    <t>BIC WOFQD12WE Wite-Out Qui PCE</t>
  </si>
  <si>
    <t>AMZN Mktp US 3H8CG3AD3</t>
  </si>
  <si>
    <t>AAAJGhAAEAAG6KqAAD</t>
  </si>
  <si>
    <t>AAAJGhAAEAAG6KqAAE</t>
  </si>
  <si>
    <t>AAAJGhAAEAAG6KqAAF</t>
  </si>
  <si>
    <t>AAAJGhAAEAAG6KqAAG</t>
  </si>
  <si>
    <t>AAAJGhAAEAAG6KqAAH</t>
  </si>
  <si>
    <t>CATEREASE ANNUAL MAINTENA NMB</t>
  </si>
  <si>
    <t>AAAJGhAAEAAG6KqAAI</t>
  </si>
  <si>
    <t>AAAJGhAAEAAG6KqAAJ</t>
  </si>
  <si>
    <t>ANNAPAG2020PDF EA</t>
  </si>
  <si>
    <t>AAAJGhAAEAAG6KqAAK</t>
  </si>
  <si>
    <t>AAAJGhAAEAAG6KqAAL</t>
  </si>
  <si>
    <t>099092321 PCS</t>
  </si>
  <si>
    <t>AAAJGhAAEAAG6KqAAM</t>
  </si>
  <si>
    <t>099204990 PCS</t>
  </si>
  <si>
    <t>AAAJGhAAEAAG6KqAAN</t>
  </si>
  <si>
    <t>099092337 PCS</t>
  </si>
  <si>
    <t>AAAJGhAAEAAG6KqAAO</t>
  </si>
  <si>
    <t>HP 933 INK COMBO 3PK EACH|HP 932 XL INK - BLAC EAC</t>
  </si>
  <si>
    <t>AAAJGhAAEAAG6KqAAP</t>
  </si>
  <si>
    <t>AAAJGhAAEAAG6KqAAQ</t>
  </si>
  <si>
    <t>MINNESOTA TRAPLINE PRODUC</t>
  </si>
  <si>
    <t>AAAJGhAAEAAG6KqAAR</t>
  </si>
  <si>
    <t>AAAJGhAAEAAG6KqAAS</t>
  </si>
  <si>
    <t>AAAJGhAAEAAG6KqAAT</t>
  </si>
  <si>
    <t>AAAJGhAAEAAG6KqAAU</t>
  </si>
  <si>
    <t>AAAJGhAAEAAG6KqAAV</t>
  </si>
  <si>
    <t>AAAJGhAAEAAG6KqAAW</t>
  </si>
  <si>
    <t>AAAJGhAAEAAG6KqAAX</t>
  </si>
  <si>
    <t>LASER TECHNOLOGY INC</t>
  </si>
  <si>
    <t>AAAJGhAAEAAG6KqAAY</t>
  </si>
  <si>
    <t>AAAJGhAAEAAG6KqAAZ</t>
  </si>
  <si>
    <t>AAAJGhAAEAAG6KqAAa</t>
  </si>
  <si>
    <t>A Horne</t>
  </si>
  <si>
    <t>AAAJGhAAEAAG6KqAAb</t>
  </si>
  <si>
    <t>QUIKRETE 80-LB CONCRETE MI BAG</t>
  </si>
  <si>
    <t>AAAJGhAAEAAG6KqAAc</t>
  </si>
  <si>
    <t>AP Products 3/8 Inch x 1/2 PCE</t>
  </si>
  <si>
    <t>Amazon.com DX5UM3QA3</t>
  </si>
  <si>
    <t>AAAJGhAAEAAG6KaAAY</t>
  </si>
  <si>
    <t>AAAJGhAAEAAG6KaAAZ</t>
  </si>
  <si>
    <t>100 QT HEFTY CLEAR STORAGE EA</t>
  </si>
  <si>
    <t>AAAJGhAAEAAG6KaAAa</t>
  </si>
  <si>
    <t>AAAJGhAAEAAG6KaAAb</t>
  </si>
  <si>
    <t>The Cat's Meow PCE</t>
  </si>
  <si>
    <t>AMZN Mktp US 1185N20B3</t>
  </si>
  <si>
    <t>AAAJGhAAEAAG6KaAAc</t>
  </si>
  <si>
    <t>AAAJGhAAEAAG6KaAAd</t>
  </si>
  <si>
    <t>AAAJGhAAEAAG6KaAAe</t>
  </si>
  <si>
    <t>THE MIRAGE - ADVANCE DEP</t>
  </si>
  <si>
    <t>MIRAGE HOTEL AND CASINO</t>
  </si>
  <si>
    <t>AAAJGhAAEAAG6KaAAf</t>
  </si>
  <si>
    <t>AAAJGhAAEAAG6KaAAg</t>
  </si>
  <si>
    <t>FLINT LINT ROLLER</t>
  </si>
  <si>
    <t>AAAJGhAAEAAG6KaAAh</t>
  </si>
  <si>
    <t>AAAJGhAAEAAG6KaAAi</t>
  </si>
  <si>
    <t>AAAJGhAAEAAG6KaAAj</t>
  </si>
  <si>
    <t>AAAJGhAAEAAG6KaAAk</t>
  </si>
  <si>
    <t>Wrike.com</t>
  </si>
  <si>
    <t>AAAJGhAAEAAG6KaAAl</t>
  </si>
  <si>
    <t>AAAJGhAAEAAG6KaAAm</t>
  </si>
  <si>
    <t>Cardigo Winter Warm Womens PCE</t>
  </si>
  <si>
    <t>AMZN Mktp US L30GO9FN3</t>
  </si>
  <si>
    <t>AAAJGhAAEAAG6KaAAn</t>
  </si>
  <si>
    <t>AAAJGhAAEAAG6K3AAW</t>
  </si>
  <si>
    <t>AAAJGhAAEAAG6K3AAX</t>
  </si>
  <si>
    <t>SECURITY SYSTEMS OF NEW M</t>
  </si>
  <si>
    <t>AAAJGhAAEAAG6K3AAY</t>
  </si>
  <si>
    <t>AAAJGhAAEAAG6K3AAZ</t>
  </si>
  <si>
    <t>HARVARD EVENT MANAGEMENT</t>
  </si>
  <si>
    <t>AAAJGhAAEAAG6K3AAa</t>
  </si>
  <si>
    <t>AAAJGhAAEAAG6K3AAb</t>
  </si>
  <si>
    <t>AAAJGhAAEAAG6K3AAc</t>
  </si>
  <si>
    <t>AAAJGhAAEAAG6K3AAd</t>
  </si>
  <si>
    <t>AAAJGhAAEAAG6K3AAe</t>
  </si>
  <si>
    <t>AAAJGhAAEAAG6K3AAf</t>
  </si>
  <si>
    <t>AAAJGhAAEAAG6K3AAg</t>
  </si>
  <si>
    <t>AMZN Mktp US OR1E61AN3</t>
  </si>
  <si>
    <t>AAAJGhAAEAAG6K3AAh</t>
  </si>
  <si>
    <t>AAAJGhAAEAAG6K3AAi</t>
  </si>
  <si>
    <t>501-2045-ND NPT</t>
  </si>
  <si>
    <t>AAAJGhAAEAAG6K3AAj</t>
  </si>
  <si>
    <t>AAAJGhAAEAAG6K3AAk</t>
  </si>
  <si>
    <t>SMART FOLIO IPAD PRO EACH|GET 60 MILLION SONGS EAC</t>
  </si>
  <si>
    <t>AAAJGhAAEAAG6K3AAl</t>
  </si>
  <si>
    <t>SMART KEYBOARD FOLIO EACH|GET 60 MILLION SONGS EAC</t>
  </si>
  <si>
    <t>AAAJGhAAEAAG6K3AAm</t>
  </si>
  <si>
    <t>INV502817396 PCE|INV502817396 PCE|INV502817396 PCE</t>
  </si>
  <si>
    <t>FEDEX 502817396</t>
  </si>
  <si>
    <t>AAAJGhAAEAAG6K6AAA</t>
  </si>
  <si>
    <t>RNA ScreenTape PCE|RNA ScreenTape Sample Buff PCE|</t>
  </si>
  <si>
    <t>AAAJGhAAEAAG6KqAAd</t>
  </si>
  <si>
    <t>AAAJGhAAEAAG6KqAAe</t>
  </si>
  <si>
    <t>AAAJGhAAEAAG6KqAAf</t>
  </si>
  <si>
    <t>AAAJGhAAEAAG6KqAAg</t>
  </si>
  <si>
    <t>AAAJGhAAEAAG6KhAAW</t>
  </si>
  <si>
    <t>HALFPRICEBOOKS-HPB.COM</t>
  </si>
  <si>
    <t>AAAJGhAAEAAG6KhAAX</t>
  </si>
  <si>
    <t>AAAJGhAAEAAG6KhAAY</t>
  </si>
  <si>
    <t>AAAJGhAAEAAG6KhAAZ</t>
  </si>
  <si>
    <t>AAAJGhAAEAAG6KhAAa</t>
  </si>
  <si>
    <t>AAAJGhAAEAAG6KhAAb</t>
  </si>
  <si>
    <t>WAL-MART #3615</t>
  </si>
  <si>
    <t>AAAJGhAAEAAG6KhAAc</t>
  </si>
  <si>
    <t>100pk 30 g 1 inch LL Hydmc PCE</t>
  </si>
  <si>
    <t>AMZN Mktp US O44YK9FW3</t>
  </si>
  <si>
    <t>AAAJGhAAEAAG6KhAAd</t>
  </si>
  <si>
    <t>TOTAL DIABETES SUPPLY</t>
  </si>
  <si>
    <t>AAAJGhAAEAAG6KhAAe</t>
  </si>
  <si>
    <t>AAAJGhAAEAAG6KhAAf</t>
  </si>
  <si>
    <t>AAAJGhAAEAAG6KhAAg</t>
  </si>
  <si>
    <t>The Strategic Planning Gui PCE</t>
  </si>
  <si>
    <t>Amazon.com OZ1VB2ZJ3</t>
  </si>
  <si>
    <t>AAAJGhAAEAAG6KhAAh</t>
  </si>
  <si>
    <t>18 RG6/U BLACK COAX DUAL S LFT|BUTT SPLICE 12-10AW</t>
  </si>
  <si>
    <t>AAAJGhAAEAAG6KhAAi</t>
  </si>
  <si>
    <t>AAAJGhAAEAAG6KhAAj</t>
  </si>
  <si>
    <t>AAAJGhAAEAAG6KhAAk</t>
  </si>
  <si>
    <t>WM SUPERCENTER #147</t>
  </si>
  <si>
    <t>AAAJGhAAEAAG6KhAAl</t>
  </si>
  <si>
    <t>AAAJGhAAEAAG6KhAAm</t>
  </si>
  <si>
    <t>BACKWATER REPTILES</t>
  </si>
  <si>
    <t>AAAJGhAAEAAG6KhAAn</t>
  </si>
  <si>
    <t>AAAJGhAAEAAG6KhAAo</t>
  </si>
  <si>
    <t>AAAJGhAAEAAG6KhAAp</t>
  </si>
  <si>
    <t>AAAJGhAAEAAG6KRAAI</t>
  </si>
  <si>
    <t>SOUTHWES    5262161586074</t>
  </si>
  <si>
    <t>AAAJGhAAEAAG6KRAAJ</t>
  </si>
  <si>
    <t>AGENT FEE   8900794193240</t>
  </si>
  <si>
    <t>AAAJGhAAEAAG6KRAAK</t>
  </si>
  <si>
    <t>AGENT FEE   8900794138000</t>
  </si>
  <si>
    <t>AAAJGhAAEAAG6KRAAL</t>
  </si>
  <si>
    <t>AGENT FEE   8900794138006</t>
  </si>
  <si>
    <t>AAAJGhAAEAAG6KRAAM</t>
  </si>
  <si>
    <t>SOUTHWES    5262161584733</t>
  </si>
  <si>
    <t>AAAJGhAAEAAG6KRAAN</t>
  </si>
  <si>
    <t>AGENT FEE   8900794193239</t>
  </si>
  <si>
    <t>AAAJGhAAEAAG6KRAAO</t>
  </si>
  <si>
    <t>AMERICAN AIR0017491474215</t>
  </si>
  <si>
    <t>AAAJGhAAEAAG6KRAAP</t>
  </si>
  <si>
    <t>SOUTHWES    5262161639579</t>
  </si>
  <si>
    <t>AAAJGhAAEAAG6KRAAQ</t>
  </si>
  <si>
    <t>AGENT FEE   8900794193245</t>
  </si>
  <si>
    <t>AAAJGhAAEAAG6KRAAR</t>
  </si>
  <si>
    <t>UNITED      0167491474217</t>
  </si>
  <si>
    <t>AAAJGhAAEAAG6KRAAS</t>
  </si>
  <si>
    <t>SOUTHWES    5262161849881</t>
  </si>
  <si>
    <t>AAAJGhAAEAAG6KRAAT</t>
  </si>
  <si>
    <t>SOUTHWES    5262161632961</t>
  </si>
  <si>
    <t>AAAJGhAAEAAG6KRAAU</t>
  </si>
  <si>
    <t>AGENT FEE   8900794193238</t>
  </si>
  <si>
    <t>AAAJGhAAEAAG6KRAAV</t>
  </si>
  <si>
    <t>UNITED      0167491474212</t>
  </si>
  <si>
    <t>AAAJGhAAEAAG6KRAAW</t>
  </si>
  <si>
    <t>AGENT FEE   8900794193235</t>
  </si>
  <si>
    <t>AAAJGhAAEAAG6KRAAX</t>
  </si>
  <si>
    <t>AGENT FEE   8900794193241</t>
  </si>
  <si>
    <t>AAAJGhAAEAAG6KRAAY</t>
  </si>
  <si>
    <t>SOUTHWES    5262161584911</t>
  </si>
  <si>
    <t>AAAJGhAAEAAG6KRAAZ</t>
  </si>
  <si>
    <t>AGENT FEE   8900794193232</t>
  </si>
  <si>
    <t>AAAJGhAAEAAG6KRAAa</t>
  </si>
  <si>
    <t>SOUTHWES    5262161570861</t>
  </si>
  <si>
    <t>AAAJGhAAEAAG6KRAAb</t>
  </si>
  <si>
    <t>AGENT FEE   8900794193231</t>
  </si>
  <si>
    <t>AAAJGhAAEAAG6KRAAc</t>
  </si>
  <si>
    <t>AGENT FEE   8900794039722</t>
  </si>
  <si>
    <t>AAAJGhAAEAAG6KRAAd</t>
  </si>
  <si>
    <t>BookFactory Black Scientif PCE</t>
  </si>
  <si>
    <t>AMZN Mktp US GK00H0A93</t>
  </si>
  <si>
    <t>AAAJGhAAEAAG6KxAAe</t>
  </si>
  <si>
    <t>AAAJGhAAEAAG6KnAAW</t>
  </si>
  <si>
    <t>Day-Timer 2020 Monthly Pla PCE</t>
  </si>
  <si>
    <t>Amazon.com TM8843M33</t>
  </si>
  <si>
    <t>AAAJGhAAEAAG6KnAAX</t>
  </si>
  <si>
    <t>AAAJGhAAEAAG6KnAAY</t>
  </si>
  <si>
    <t>MATHESON-936</t>
  </si>
  <si>
    <t>AAAJGhAAEAAG6KnAAZ</t>
  </si>
  <si>
    <t>AAAJGhAAEAAG6KnAAa</t>
  </si>
  <si>
    <t>LONGHORN      00053868</t>
  </si>
  <si>
    <t>AAAJGhAAEAAG6KnAAb</t>
  </si>
  <si>
    <t>Restaurant Food Item157915 NMB</t>
  </si>
  <si>
    <t>SQ  SUBS-N-SUCH, LLC</t>
  </si>
  <si>
    <t>AAAJGhAAEAAG6KnAAc</t>
  </si>
  <si>
    <t>HY-VEE GAS MANHATTAN 5398</t>
  </si>
  <si>
    <t>AAAJGhAAEAAG6KnAAd</t>
  </si>
  <si>
    <t>AAAJGhAAEAAG6KnAAe</t>
  </si>
  <si>
    <t>AAAJGhAAEAAG6KnAAf</t>
  </si>
  <si>
    <t>AAAJGhAAEAAG6KnAAg</t>
  </si>
  <si>
    <t>AAAJGhAAEAAG6KnAAh</t>
  </si>
  <si>
    <t>AAAJGhAAEAAG6KnAAi</t>
  </si>
  <si>
    <t>AAAJGhAAEAAG6KnAAj</t>
  </si>
  <si>
    <t>AAAJGhAAEAAG6KnAAk</t>
  </si>
  <si>
    <t>2X8 PLATE.. DAVENPORT NMB|HOLDER NMB|DISCOUNT NMB|</t>
  </si>
  <si>
    <t>AAAJGhAAEAAG6KnAAl</t>
  </si>
  <si>
    <t>NAME TAG..FULLHART NMB|DISCOUNT NMB</t>
  </si>
  <si>
    <t>AAAJGhAAEAAG6KnAAm</t>
  </si>
  <si>
    <t>NAME TAGS..PURCHASING NMB|DISCOUNT NMB</t>
  </si>
  <si>
    <t>AAAJGhAAEAAG6KnAAn</t>
  </si>
  <si>
    <t>KARAOKE SEAMSTRESS BUTTONE EA|KARAOKE SEAMSTRESS B</t>
  </si>
  <si>
    <t>AAAJGhAAEAAG6KqAAA</t>
  </si>
  <si>
    <t>WD 1TB MY PASSPORT P EACH|$25 SHUTTERFLY OR 8X EAC</t>
  </si>
  <si>
    <t>AAAJGhAAEAAG6KqAAB</t>
  </si>
  <si>
    <t>AAAJGhAAEAAG6KqAAC</t>
  </si>
  <si>
    <t>AAAJGhAAEAAG6KaAAJ</t>
  </si>
  <si>
    <t>AAAJGhAAEAAG6KaAAK</t>
  </si>
  <si>
    <t>AAAJGhAAEAAG6KaAAL</t>
  </si>
  <si>
    <t>FBOPYMT90875137 PCE</t>
  </si>
  <si>
    <t>FEDEX 90875137</t>
  </si>
  <si>
    <t>AAAJGhAAEAAG6KaAAM</t>
  </si>
  <si>
    <t>VECTRACOR INC</t>
  </si>
  <si>
    <t>AAAJGhAAEAAG6KaAAN</t>
  </si>
  <si>
    <t>AAAJGhAAEAAG6KaAAO</t>
  </si>
  <si>
    <t>AAAJGhAAEAAG6KaAAP</t>
  </si>
  <si>
    <t>AAAJGhAAEAAG6KaAAQ</t>
  </si>
  <si>
    <t>AAAJGhAAEAAG6KaAAR</t>
  </si>
  <si>
    <t>AAAJGhAAEAAG6KaAAS</t>
  </si>
  <si>
    <t>INORGANIC VENTURES, INC.</t>
  </si>
  <si>
    <t>AAAJGhAAEAAG6KaAAT</t>
  </si>
  <si>
    <t>AAAJGhAAEAAG6KaAAU</t>
  </si>
  <si>
    <t>AAAJGhAAEAAG6KaAAV</t>
  </si>
  <si>
    <t>2019 HP Business Desktop P PCE</t>
  </si>
  <si>
    <t>AMZN Mktp US JM86Q0AN3</t>
  </si>
  <si>
    <t>AAAJGhAAEAAG6KaAAW</t>
  </si>
  <si>
    <t>NATIONAL HOSPITALITY SUPP</t>
  </si>
  <si>
    <t>AAAJGhAAEAAG6KaAAX</t>
  </si>
  <si>
    <t>AAAJGhAAEAAG6KKAAB</t>
  </si>
  <si>
    <t>AAAJGhAAEAAG6KKAAC</t>
  </si>
  <si>
    <t>AAAJGhAAEAAG6KKAAD</t>
  </si>
  <si>
    <t>2COCOM MOBIRISE.COM</t>
  </si>
  <si>
    <t>AAAJGhAAEAAG6KKAAE</t>
  </si>
  <si>
    <t>AAAJGhAAEAAG6KKAAF</t>
  </si>
  <si>
    <t>AAAJGhAAEAAG6KKAAG</t>
  </si>
  <si>
    <t>AAAJGhAAEAAG6KKAAH</t>
  </si>
  <si>
    <t>12.7MM NP 5050 BEAMSPLITTE PCS</t>
  </si>
  <si>
    <t>AAAJGhAAEAAG6KKAAI</t>
  </si>
  <si>
    <t>AAAJGhAAEAAG6KKAAJ</t>
  </si>
  <si>
    <t>AAAJGhAAEAAG6KKAAK</t>
  </si>
  <si>
    <t>AAAJGhAAEAAG6KKAAL</t>
  </si>
  <si>
    <t>TONERHIGH YIELDBROTHER NMB|TONERBROTHERHIGH YIELD</t>
  </si>
  <si>
    <t>AAAJGhAAEAAG6KKAAM</t>
  </si>
  <si>
    <t>AAAJGhAAEAAG6KKAAN</t>
  </si>
  <si>
    <t>VORCOOL 4 Pieces Air Wedge PCE</t>
  </si>
  <si>
    <t>AMZN Mktp US RU3E486Q3</t>
  </si>
  <si>
    <t>AAAJGhAAEAAG6KKAAO</t>
  </si>
  <si>
    <t>AAAJGhAAEAAG6KKAAP</t>
  </si>
  <si>
    <t>AAAJGhAAEAAG6KKAAQ</t>
  </si>
  <si>
    <t>PAYPAL  DASLONMUSIC</t>
  </si>
  <si>
    <t>AAAJGhAAEAAG6KKAAR</t>
  </si>
  <si>
    <t>AAAJGhAAEAAG6KKAAS</t>
  </si>
  <si>
    <t>AAAJGhAAEAAG6KKAAT</t>
  </si>
  <si>
    <t>AAAJGhAAEAAG6KKAAU</t>
  </si>
  <si>
    <t>AAAJGhAAEAAG6KKAAV</t>
  </si>
  <si>
    <t>RAYOVAC AA 60-CT EA|RAYOVAC AAA 60-CT EA</t>
  </si>
  <si>
    <t>AAAJGhAAEAAG6KKAAW</t>
  </si>
  <si>
    <t>AAAJGhAAEAAG6KKAAX</t>
  </si>
  <si>
    <t>AAAJGhAAEAAG6KKAAY</t>
  </si>
  <si>
    <t>AAAJGhAAEAAG6KKAAZ</t>
  </si>
  <si>
    <t>Wacom Intuos Wireless Grap PCE|SanDisk Cruzer Glid</t>
  </si>
  <si>
    <t>AMZN Mktp US PZ9K98TR3</t>
  </si>
  <si>
    <t>AAAJGhAAEAAG6KKAAa</t>
  </si>
  <si>
    <t>DJI CP.ZM.00000064.01 osmo PCE</t>
  </si>
  <si>
    <t>AMZN Mktp US CS88C5FW3</t>
  </si>
  <si>
    <t>AAAJGhAAEAAG6KKAAb</t>
  </si>
  <si>
    <t>116-FL OZ VAL A-RST OIL CL EA|116-FL OZ VAL A-RST</t>
  </si>
  <si>
    <t>AAAJGhAAEAAG6KhAAA</t>
  </si>
  <si>
    <t>AAAJGhAAEAAG6KhAAB</t>
  </si>
  <si>
    <t>AAAJGhAAEAAG6KhAAC</t>
  </si>
  <si>
    <t>AAAJGhAAEAAG6KhAAD</t>
  </si>
  <si>
    <t>AAAJGhAAEAAG6KhAAE</t>
  </si>
  <si>
    <t>AAAJGhAAEAAG6KhAAF</t>
  </si>
  <si>
    <t>AAAJGhAAEAAG6KhAAG</t>
  </si>
  <si>
    <t>AAAJGhAAEAAG6KhAAH</t>
  </si>
  <si>
    <t>AAAJGhAAEAAG6KhAAI</t>
  </si>
  <si>
    <t>TASK/TICKET: EN 450 - NO NMB|TASK/TICKET: EN 450 -</t>
  </si>
  <si>
    <t>AAAJGhAAEAAG6KhAAJ</t>
  </si>
  <si>
    <t>Evriholder Safe Slice Knif PCE</t>
  </si>
  <si>
    <t>AMZN Mktp US WN8Q10L53</t>
  </si>
  <si>
    <t>AAAJGhAAEAAG6KhAAK</t>
  </si>
  <si>
    <t>WD Blue 4TB PC Hard Drive PCE</t>
  </si>
  <si>
    <t>AMZN Mktp US A56L47KE3</t>
  </si>
  <si>
    <t>AAAJGhAAEAAG6KhAAL</t>
  </si>
  <si>
    <t>Administration Guide for T PCE</t>
  </si>
  <si>
    <t>AMZN Mktp US KE4615DK3</t>
  </si>
  <si>
    <t>AAAJGhAAEAAG6KhAAM</t>
  </si>
  <si>
    <t>Transdisciplinary Play-Bas PCE</t>
  </si>
  <si>
    <t>Amazon.com AQ7ZM6OR3</t>
  </si>
  <si>
    <t>AAAJGhAAEAAG6KhAAN</t>
  </si>
  <si>
    <t>AAAJGhAAEAAG6KhAAO</t>
  </si>
  <si>
    <t>OAKESDAYLILIES</t>
  </si>
  <si>
    <t>AAAJGhAAEAAG6KhAAP</t>
  </si>
  <si>
    <t>EPSON EX9220 BUS PROJECTOR EA</t>
  </si>
  <si>
    <t>AAAJGhAAEAAG6KhAAQ</t>
  </si>
  <si>
    <t>SMOKEYS GARDENS LLC</t>
  </si>
  <si>
    <t>AAAJGhAAEAAG6KhAAR</t>
  </si>
  <si>
    <t>HOLIDAY INN</t>
  </si>
  <si>
    <t>AAAJGhAAEAAG6KhAAS</t>
  </si>
  <si>
    <t>AMERICAN AIR0010281530011</t>
  </si>
  <si>
    <t>AAAJGhAAEAAG6KhAAT</t>
  </si>
  <si>
    <t>AAAJGhAAEAAG6KhAAU</t>
  </si>
  <si>
    <t>AAAJGhAAEAAG6KhAAV</t>
  </si>
  <si>
    <t>AAAJGhAAEAAG6KOAAK</t>
  </si>
  <si>
    <t>AAAJGhAAEAAG6KOAAL</t>
  </si>
  <si>
    <t>AAAJGhAAEAAG6KOAAM</t>
  </si>
  <si>
    <t>RETAIL ITEM1579626398835 NMB</t>
  </si>
  <si>
    <t>AAAJGhAAEAAG6KOAAN</t>
  </si>
  <si>
    <t>SOUTHWES    5262161589502</t>
  </si>
  <si>
    <t>AAAJGhAAEAAG6KRAAA</t>
  </si>
  <si>
    <t>AGENT FEE   8900794138001</t>
  </si>
  <si>
    <t>AAAJGhAAEAAG6KRAAB</t>
  </si>
  <si>
    <t>AGENT FEE   8900794039713</t>
  </si>
  <si>
    <t>AAAJGhAAEAAG6KRAAC</t>
  </si>
  <si>
    <t>SOUTHWES    5262161440448</t>
  </si>
  <si>
    <t>AAAJGhAAEAAG6KRAAD</t>
  </si>
  <si>
    <t>SOUTHWES    5262161570756</t>
  </si>
  <si>
    <t>AAAJGhAAEAAG6KRAAE</t>
  </si>
  <si>
    <t>AMERICAN AIR0017491474222</t>
  </si>
  <si>
    <t>AAAJGhAAEAAG6KRAAF</t>
  </si>
  <si>
    <t>AGENT FEE   8900794193248</t>
  </si>
  <si>
    <t>AAAJGhAAEAAG6KRAAG</t>
  </si>
  <si>
    <t>DELTA AIR   0067491474201</t>
  </si>
  <si>
    <t>AAAJGhAAEAAG6KRAAH</t>
  </si>
  <si>
    <t>INCURIN 1MG 1X30TAB 240 BOX</t>
  </si>
  <si>
    <t>AAAJGhAAEAAG6KFAAA</t>
  </si>
  <si>
    <t>AAAJGhAAEAAG6KFAAB</t>
  </si>
  <si>
    <t>AAAJGhAAEAAG6KFAAC</t>
  </si>
  <si>
    <t>AAAJGhAAEAAG6KFAAD</t>
  </si>
  <si>
    <t>AWARDS ENTRY  ASLA PROFESS NMB</t>
  </si>
  <si>
    <t>SQ  NEBRASKA/DAKOTA</t>
  </si>
  <si>
    <t>AAAJGhAAEAAG6KFAAE</t>
  </si>
  <si>
    <t>AAAJGhAAEAAG6KFAAF</t>
  </si>
  <si>
    <t>AAAJGhAAEAAG6KFAAG</t>
  </si>
  <si>
    <t>AAAJGhAAEAAG6KKAAA</t>
  </si>
  <si>
    <t>2020 Planner - 9.2 x 11 PCE|2020 Planner - Weekly</t>
  </si>
  <si>
    <t>AMZN Mktp US VT4B50XG3</t>
  </si>
  <si>
    <t>AAAJGhAANAANdwBAAa</t>
  </si>
  <si>
    <t>AAAJGhAANAANdwBAAb</t>
  </si>
  <si>
    <t>AAAJGhAANAANdwBAAc</t>
  </si>
  <si>
    <t>AAAJGhAANAANdwBAAd</t>
  </si>
  <si>
    <t>AAAJGhAANAANdwBAAe</t>
  </si>
  <si>
    <t>RBMD FAST TRCK 70-IN STN N EA|TOGGLER SNAPSKRU KIT</t>
  </si>
  <si>
    <t>AAAJGhAANAANdwBAAf</t>
  </si>
  <si>
    <t>1/2-13 x 3-1/2 Grade 8 EA</t>
  </si>
  <si>
    <t>AAAJGhAANAANdwBAAg</t>
  </si>
  <si>
    <t>AAAJGhAANAANdwBAAh</t>
  </si>
  <si>
    <t>NAME TAGS W/ PLASTIC SUPP NMB|SALES TAX NMB</t>
  </si>
  <si>
    <t>AAAJGhAANAANdwBAAi</t>
  </si>
  <si>
    <t>HP 48A | CF248A | Toner Ca PCE</t>
  </si>
  <si>
    <t>Amazon.com PL5IU0PM3</t>
  </si>
  <si>
    <t>AAAJGhAANAANdwBAAj</t>
  </si>
  <si>
    <t>AAAJGhAANAANdwBAAk</t>
  </si>
  <si>
    <t>AAAJGhAANAANdwBAAl</t>
  </si>
  <si>
    <t>AAAJGhAANAANdwBAAm</t>
  </si>
  <si>
    <t>AAAJGhAANAANdwBAAn</t>
  </si>
  <si>
    <t>AAAJGhAANAANdwBAAo</t>
  </si>
  <si>
    <t>AGENT FEE   8900794472420</t>
  </si>
  <si>
    <t>AAAJGhAANAANdv6AAp</t>
  </si>
  <si>
    <t>AGENT FEE   8900794504258</t>
  </si>
  <si>
    <t>AAAJGhAANAANdv6AAq</t>
  </si>
  <si>
    <t>AMERICAN AIR0017494313944</t>
  </si>
  <si>
    <t>AAAJGhAANAANdv6AAr</t>
  </si>
  <si>
    <t>MINI DISPLAY PORT TO EACH</t>
  </si>
  <si>
    <t>AAAJGhAANAANdv+AAG</t>
  </si>
  <si>
    <t>GH 4-IN BROWN WEDGE DOOR H EA</t>
  </si>
  <si>
    <t>AAAJGhAANAANdv+AAH</t>
  </si>
  <si>
    <t>AAAJGhAANAANdv+AAI</t>
  </si>
  <si>
    <t>AAAJGhAANAANdv+AAJ</t>
  </si>
  <si>
    <t>AGENT FEE   8900794138002</t>
  </si>
  <si>
    <t>AAAJGhAAEAAG6KRAAe</t>
  </si>
  <si>
    <t>Amazon.com GX4J25T93</t>
  </si>
  <si>
    <t>AAAJGhAAEAAG6KRAAf</t>
  </si>
  <si>
    <t>Rocketbook Fusion Smart Re PCE|BookFactory Visitor</t>
  </si>
  <si>
    <t>AMZN Mktp US NG2RL9A23</t>
  </si>
  <si>
    <t>AAAJGhAAEAAG6KRAAg</t>
  </si>
  <si>
    <t>STRATA LEADERSHIP LLC</t>
  </si>
  <si>
    <t>AAAJGhAAEAAG6KRAAh</t>
  </si>
  <si>
    <t>AAAJGhAAEAAG6KRAAi</t>
  </si>
  <si>
    <t>AAAJGhAAEAAG6KRAAj</t>
  </si>
  <si>
    <t>AAAJGhAAEAAG6KRAAk</t>
  </si>
  <si>
    <t>AAAJGhAAEAAG6KRAAl</t>
  </si>
  <si>
    <t>TAP PLASTICS, INC.</t>
  </si>
  <si>
    <t>AAAJGhAAEAAG6KRAAm</t>
  </si>
  <si>
    <t>INTERSTATE PLASTICS</t>
  </si>
  <si>
    <t>AAAJGhAAEAAG6KRAAn</t>
  </si>
  <si>
    <t>AAAJGhAAEAAG6KRAAo</t>
  </si>
  <si>
    <t>116-FL OZ VAL A-RST OIL CL EA</t>
  </si>
  <si>
    <t>AAAJGhAAEAAG6KRAAp</t>
  </si>
  <si>
    <t>GAL PAINT THIN MINI-PAL EA|116-FL OZ VAL A-RST OIL</t>
  </si>
  <si>
    <t>AAAJGhAAEAAG6KRAAq</t>
  </si>
  <si>
    <t>CAMPUS LIFE</t>
  </si>
  <si>
    <t>AAAJGhAAEAAG6KaAAA</t>
  </si>
  <si>
    <t>AAAJGhAAEAAG6KaAAB</t>
  </si>
  <si>
    <t>Sani-Cloth Q55172 Super Wi PCE</t>
  </si>
  <si>
    <t>AMZN Mktp US 8S8811B63</t>
  </si>
  <si>
    <t>AAAJGhAAEAAG6KaAAC</t>
  </si>
  <si>
    <t>AAAJGhAAEAAG6KaAAD</t>
  </si>
  <si>
    <t>Avery Self-Adhesive Lamina PCE</t>
  </si>
  <si>
    <t>Amazon.com 0131B06D3</t>
  </si>
  <si>
    <t>AAAJGhAAEAAG6KaAAE</t>
  </si>
  <si>
    <t>AMMEX Medical Black Nitril PCE|Medline NON171330 C</t>
  </si>
  <si>
    <t>Amazon.com GV7W502E3</t>
  </si>
  <si>
    <t>AAAJGhAAEAAG6KaAAF</t>
  </si>
  <si>
    <t>AAAJGhAAEAAG6KaAAG</t>
  </si>
  <si>
    <t>AAAJGhAAEAAG6KaAAH</t>
  </si>
  <si>
    <t>AAAJGhAAEAAG6KaAAI</t>
  </si>
  <si>
    <t>HARD HAT-YELLOW(-773469) EA</t>
  </si>
  <si>
    <t>AAAJGhAANAANdv+AAg</t>
  </si>
  <si>
    <t>AAAJGhAANAANdv+AAh</t>
  </si>
  <si>
    <t>SanDisk Ultra CZ48 16GB US PCE</t>
  </si>
  <si>
    <t>Amazon.com X92B20DV3</t>
  </si>
  <si>
    <t>AAAJGhAANAANdv+AAi</t>
  </si>
  <si>
    <t>AAAJGhAANAANdv+AAj</t>
  </si>
  <si>
    <t>AAAJGhAANAANdv+AAk</t>
  </si>
  <si>
    <t>AAAJGhAANAANdv+AAl</t>
  </si>
  <si>
    <t>AAAJGhAANAANdv+AAm</t>
  </si>
  <si>
    <t>AAAJGhAANAANdv+AAn</t>
  </si>
  <si>
    <t>AAAJGhAANAANdwBAAQ</t>
  </si>
  <si>
    <t>AAAJGhAANAANdwBAAR</t>
  </si>
  <si>
    <t>AMZN Mktp US XW3ZB2BT3</t>
  </si>
  <si>
    <t>AAAJGhAANAANdwBAAS</t>
  </si>
  <si>
    <t>Zadii Hard Carrying Case C PCE|SanDisk 256GB Micro</t>
  </si>
  <si>
    <t>AMZN Mktp US 1J1XR3JG3</t>
  </si>
  <si>
    <t>AAAJGhAANAANdwBAAT</t>
  </si>
  <si>
    <t>Lenovo Flex 5 15.6-inch 2- PCE</t>
  </si>
  <si>
    <t>AMZN Mktp US IO2OP5YF3</t>
  </si>
  <si>
    <t>AAAJGhAANAANdwBAAU</t>
  </si>
  <si>
    <t>WATER U DOING CAR WASH</t>
  </si>
  <si>
    <t>AAAJGhAANAANdwBAAV</t>
  </si>
  <si>
    <t>AAAJGhAANAANdwBAAW</t>
  </si>
  <si>
    <t>Principles and Practice of PCE</t>
  </si>
  <si>
    <t>AMZN Mktp US J65CD3QQ3</t>
  </si>
  <si>
    <t>AAAJGhAANAANdwBAAX</t>
  </si>
  <si>
    <t>POPEYES 12148</t>
  </si>
  <si>
    <t>AAAJGhAANAANdwBAAY</t>
  </si>
  <si>
    <t>CHEDDAR'S 0202132</t>
  </si>
  <si>
    <t>AAAJGhAANAANdwBAAZ</t>
  </si>
  <si>
    <t>AAAJGhAANAANdv5AAR</t>
  </si>
  <si>
    <t>AAAJGhAANAANdv5AAS</t>
  </si>
  <si>
    <t>ALL BILLABLE HOURS FROM 8A NMB|METRO TRUCK CHARGE</t>
  </si>
  <si>
    <t>AAAJGhAANAANdv5AAT</t>
  </si>
  <si>
    <t>METRO TRUCK CHARGE USED WH NMB|ALL BILLABLE HOURS</t>
  </si>
  <si>
    <t>AAAJGhAANAANdv5AAU</t>
  </si>
  <si>
    <t>AAAJGhAANAANdv5AAV</t>
  </si>
  <si>
    <t>AAAJGhAANAANdv5AAW</t>
  </si>
  <si>
    <t>AAAJGhAANAANdv5AAX</t>
  </si>
  <si>
    <t>AAAJGhAANAANdv5AAY</t>
  </si>
  <si>
    <t>AmazonBasics Braided 4k HD PCE|Jumbl High-Speed HD</t>
  </si>
  <si>
    <t>AMZN Mktp US CD7NR9V63</t>
  </si>
  <si>
    <t>AAAJGhAANAANdv5AAZ</t>
  </si>
  <si>
    <t>AAAJGhAANAANdv5AAa</t>
  </si>
  <si>
    <t>USB-6001 14-BIT 20 KS/S MU EA</t>
  </si>
  <si>
    <t>AAAJGhAANAANdv5AAb</t>
  </si>
  <si>
    <t>AAAJGhAANAANdv5AAc</t>
  </si>
  <si>
    <t>AAAJGhAANAANdv5AAd</t>
  </si>
  <si>
    <t>AAAJGhAANAANdv5AAe</t>
  </si>
  <si>
    <t>AAAJGhAANAANdv5AAf</t>
  </si>
  <si>
    <t>AAAJGhAANAANdv5AAg</t>
  </si>
  <si>
    <t>AAAJGhAANAANdv5AAh</t>
  </si>
  <si>
    <t>AAAJGhAANAANdv5AAi</t>
  </si>
  <si>
    <t>AAAJGhAANAANdv5AAj</t>
  </si>
  <si>
    <t>Baseball America Enterpri</t>
  </si>
  <si>
    <t>AAAJGhAANAANdv5AAk</t>
  </si>
  <si>
    <t>NINJA 12-CUP PROGRAM EACH</t>
  </si>
  <si>
    <t>AAAJGhAANAANdv5AAl</t>
  </si>
  <si>
    <t>500 POSTCARD 4X6  2 SD PIS EA</t>
  </si>
  <si>
    <t>AAAJGhAANAANdv5AAm</t>
  </si>
  <si>
    <t>AAAJGhAANAANdv5AAn</t>
  </si>
  <si>
    <t>SOUTHWES    5262164235491</t>
  </si>
  <si>
    <t>AAAJGhAANAANdv6AAA</t>
  </si>
  <si>
    <t>SOUTHERN GOLD</t>
  </si>
  <si>
    <t>AAAJGhAAEAAG6KKAAc</t>
  </si>
  <si>
    <t>AAAJGhAAEAAG6KKAAd</t>
  </si>
  <si>
    <t>AAAJGhAAEAAG6KKAAe</t>
  </si>
  <si>
    <t>AAAJGhAAEAAG6KKAAf</t>
  </si>
  <si>
    <t>TADICK Beer Ping Pong Ball PCE</t>
  </si>
  <si>
    <t>AMZN Mktp US M98RJ13D1</t>
  </si>
  <si>
    <t>AAAJGhAAEAAG6KKAAg</t>
  </si>
  <si>
    <t>UCD VM: PMI</t>
  </si>
  <si>
    <t>AAAJGhAAEAAG6KKAAh</t>
  </si>
  <si>
    <t>AAAJGhAAEAAG6KKAAi</t>
  </si>
  <si>
    <t>AAAJGhAAEAAG6KKAAj</t>
  </si>
  <si>
    <t>AAAJGhAAEAAG6KKAAk</t>
  </si>
  <si>
    <t>CLAIM ADJ/PAYPAL  BELK IN</t>
  </si>
  <si>
    <t>AAAJGhAAEAAG6KKAAl</t>
  </si>
  <si>
    <t>SHIPPING CHARGES EA|ARM SUPPORT HOSE EA</t>
  </si>
  <si>
    <t>AAAJGhAAEAAG6KKAAm</t>
  </si>
  <si>
    <t>ACANII - For 2008 2009 201 PCE</t>
  </si>
  <si>
    <t>AMZN Mktp US AF79O9OV3</t>
  </si>
  <si>
    <t>AAAJGhAAEAAG6KKAAn</t>
  </si>
  <si>
    <t>AAAJGhAAEAAG6KOAAA</t>
  </si>
  <si>
    <t>AAAJGhAAEAAG6KOAAB</t>
  </si>
  <si>
    <t>AAAJGhAAEAAG6KOAAC</t>
  </si>
  <si>
    <t>BATCHGEO</t>
  </si>
  <si>
    <t>AAAJGhAAEAAG6KOAAD</t>
  </si>
  <si>
    <t>KBLT QCK OPN KNF PAINT (-2 PCS</t>
  </si>
  <si>
    <t>AAAJGhAAEAAG6KOAAE</t>
  </si>
  <si>
    <t>EXTENDER INRA 96 200ML B NMB|BOTUCRIO SEMEN FREEZI</t>
  </si>
  <si>
    <t>IN  BREEDER'S CHOICE, INC</t>
  </si>
  <si>
    <t>AAAJGhAAEAAG6KOAAF</t>
  </si>
  <si>
    <t>AAAJGhAAEAAG6KOAAG</t>
  </si>
  <si>
    <t>ULTRA LIGHT KNEE PADS EA|HM 1-CT 3/8IN X 1-1/2IN Z</t>
  </si>
  <si>
    <t>AAAJGhAAEAAG6KOAAH</t>
  </si>
  <si>
    <t>AAAJGhAAEAAG6KOAAI</t>
  </si>
  <si>
    <t>AAAJGhAAEAAG6KOAAJ</t>
  </si>
  <si>
    <t>SOUTHWES    5262165060761</t>
  </si>
  <si>
    <t>AAAJGhAANAANdv6AAX</t>
  </si>
  <si>
    <t>SOUTHWES    5262164378287</t>
  </si>
  <si>
    <t>AAAJGhAANAANdv6AAY</t>
  </si>
  <si>
    <t>AGENT FEE   8900794583553</t>
  </si>
  <si>
    <t>AAAJGhAANAANdv6AAZ</t>
  </si>
  <si>
    <t>UNITED      0167494313931</t>
  </si>
  <si>
    <t>AAAJGhAANAANdv6AAa</t>
  </si>
  <si>
    <t>AMERICAN AIR0017494313918</t>
  </si>
  <si>
    <t>AAAJGhAANAANdv6AAb</t>
  </si>
  <si>
    <t>AGENT FEE   8900794504256</t>
  </si>
  <si>
    <t>AAAJGhAANAANdv6AAc</t>
  </si>
  <si>
    <t>AMERICAN AIR0017495130304</t>
  </si>
  <si>
    <t>AAAJGhAANAANdv6AAd</t>
  </si>
  <si>
    <t>AGENT FEE   8900794437584</t>
  </si>
  <si>
    <t>AAAJGhAANAANdv6AAe</t>
  </si>
  <si>
    <t>AGENT FEE   8900794437586</t>
  </si>
  <si>
    <t>AAAJGhAANAANdv6AAf</t>
  </si>
  <si>
    <t>AGENT FEE   8900794472407</t>
  </si>
  <si>
    <t>AAAJGhAANAANdv6AAg</t>
  </si>
  <si>
    <t>AMERICAN AIR0017494313924</t>
  </si>
  <si>
    <t>AAAJGhAANAANdv6AAh</t>
  </si>
  <si>
    <t>AMERICAN AIR0017494313904</t>
  </si>
  <si>
    <t>AAAJGhAANAANdv6AAi</t>
  </si>
  <si>
    <t>DELTA AIR   0067495130301</t>
  </si>
  <si>
    <t>AAAJGhAANAANdv6AAj</t>
  </si>
  <si>
    <t>AGENT FEE   8900794504250</t>
  </si>
  <si>
    <t>AAAJGhAANAANdv6AAk</t>
  </si>
  <si>
    <t>UNITED      0167494313988</t>
  </si>
  <si>
    <t>AAAJGhAANAANdv6AAl</t>
  </si>
  <si>
    <t>AGENT FEE   8900794504273</t>
  </si>
  <si>
    <t>AAAJGhAANAANdv6AAm</t>
  </si>
  <si>
    <t>SOUTHWES    5262164194955</t>
  </si>
  <si>
    <t>AAAJGhAANAANdv6AAn</t>
  </si>
  <si>
    <t>AGENT FEE   8900794437594</t>
  </si>
  <si>
    <t>AAAJGhAANAANdv6AAo</t>
  </si>
  <si>
    <t>AMERICAN AIR0017495130305</t>
  </si>
  <si>
    <t>AAAJGhAANAANdvqAAX</t>
  </si>
  <si>
    <t>AGENT FEE   8900794504268</t>
  </si>
  <si>
    <t>AAAJGhAANAANdvqAAY</t>
  </si>
  <si>
    <t>AGENT FEE   8900794504253</t>
  </si>
  <si>
    <t>AAAJGhAANAANdvqAAZ</t>
  </si>
  <si>
    <t>AGENT FEE   8900794472412</t>
  </si>
  <si>
    <t>AAAJGhAANAANdvqAAa</t>
  </si>
  <si>
    <t>AMERICAN AIR0017494313855</t>
  </si>
  <si>
    <t>AAAJGhAANAANdvqAAb</t>
  </si>
  <si>
    <t>AMERICAN AIR0017494313942</t>
  </si>
  <si>
    <t>AAAJGhAANAANdvqAAc</t>
  </si>
  <si>
    <t>AGENT FEE   8900794472422</t>
  </si>
  <si>
    <t>AAAJGhAANAANdvqAAd</t>
  </si>
  <si>
    <t>SOUTHWES    5262164816026</t>
  </si>
  <si>
    <t>AAAJGhAANAANdvqAAe</t>
  </si>
  <si>
    <t>AGENT FEE   8900794504264</t>
  </si>
  <si>
    <t>AAAJGhAANAANdvqAAf</t>
  </si>
  <si>
    <t>AGENT FEE   8900794437585</t>
  </si>
  <si>
    <t>AAAJGhAANAANdvqAAg</t>
  </si>
  <si>
    <t>AGENT FEE   8900794472406</t>
  </si>
  <si>
    <t>AAAJGhAANAANdvqAAh</t>
  </si>
  <si>
    <t>UNITED      0167494313926</t>
  </si>
  <si>
    <t>AAAJGhAANAANdvqAAi</t>
  </si>
  <si>
    <t>AMERICAN AIR0017495130308</t>
  </si>
  <si>
    <t>AAAJGhAANAANdvqAAj</t>
  </si>
  <si>
    <t>AGENT FEE   8900794504259</t>
  </si>
  <si>
    <t>AAAJGhAANAANdvqAAk</t>
  </si>
  <si>
    <t>UNITED      0167494313862</t>
  </si>
  <si>
    <t>AAAJGhAANAANdvqAAl</t>
  </si>
  <si>
    <t>AMERICAN AIR0017494313872</t>
  </si>
  <si>
    <t>AAAJGhAANAANdvqAAm</t>
  </si>
  <si>
    <t>DELTA AIR   0067494313913</t>
  </si>
  <si>
    <t>AAAJGhAANAANdvqAAn</t>
  </si>
  <si>
    <t>AGENT FEE   8900794437591</t>
  </si>
  <si>
    <t>AAAJGhAANAANdvqAAo</t>
  </si>
  <si>
    <t>AMERICAN AIR0017494313870</t>
  </si>
  <si>
    <t>AAAJGhAANAANdvqAAp</t>
  </si>
  <si>
    <t>AMERICAN AIR0017494313895</t>
  </si>
  <si>
    <t>AAAJGhAANAANdvqAAq</t>
  </si>
  <si>
    <t>SOUTHWES    5262164234409</t>
  </si>
  <si>
    <t>AAAJGhAANAANdvqAAr</t>
  </si>
  <si>
    <t>AAAJGhAANAANdv5AAA</t>
  </si>
  <si>
    <t>HARD HAT-YELLOW(-773469) EA|3M INDOOR SAFETY EYEWE</t>
  </si>
  <si>
    <t>AAAJGhAANAANdv5AAB</t>
  </si>
  <si>
    <t>J Beckstrom</t>
  </si>
  <si>
    <t>BUNN 387000010 AXI EA</t>
  </si>
  <si>
    <t>AAAJGhAANAANdv5AAC</t>
  </si>
  <si>
    <t>AAAJGhAANAANdv+AAK</t>
  </si>
  <si>
    <t>AGENT FEE   8900794364272</t>
  </si>
  <si>
    <t>AAAJGhAANAANdv+AAL</t>
  </si>
  <si>
    <t>AAAJGhAANAANdv+AAM</t>
  </si>
  <si>
    <t>AAAJGhAANAANdv+AAN</t>
  </si>
  <si>
    <t>AAAJGhAANAANdv+AAO</t>
  </si>
  <si>
    <t>AAAJGhAANAANdv+AAP</t>
  </si>
  <si>
    <t>AAAJGhAANAANdv+AAQ</t>
  </si>
  <si>
    <t>AAAJGhAANAANdv+AAR</t>
  </si>
  <si>
    <t>AAAJGhAANAANdv+AAS</t>
  </si>
  <si>
    <t>AAAJGhAANAANdv+AAT</t>
  </si>
  <si>
    <t>AAAJGhAANAANdv+AAU</t>
  </si>
  <si>
    <t>AAAJGhAANAANdv+AAV</t>
  </si>
  <si>
    <t>AAAJGhAANAANdv+AAW</t>
  </si>
  <si>
    <t>GlasMag Classic Magnetic E PCE</t>
  </si>
  <si>
    <t>AMZN Mktp US 3S5HA7QX3</t>
  </si>
  <si>
    <t>AAAJGhAANAANdv+AAX</t>
  </si>
  <si>
    <t>ANYKE 1.5 BALL CASTER SMA PCE</t>
  </si>
  <si>
    <t>AMZN MKTP US M98EY15M1 AM</t>
  </si>
  <si>
    <t>AAAJGhAANAANdv+AAY</t>
  </si>
  <si>
    <t>AAAJGhAANAANdv+AAZ</t>
  </si>
  <si>
    <t>AAAJGhAANAANdv+AAa</t>
  </si>
  <si>
    <t>3M SB PRO 80# 8-CT 1/3 SHE EA|PROJECT SOURCE 2-IN</t>
  </si>
  <si>
    <t>AAAJGhAANAANdv+AAb</t>
  </si>
  <si>
    <t>AAAJGhAANAANdv+AAc</t>
  </si>
  <si>
    <t>AAAJGhAANAANdv+AAd</t>
  </si>
  <si>
    <t>AAAJGhAANAANdv+AAe</t>
  </si>
  <si>
    <t>AAAJGhAANAANdv+AAf</t>
  </si>
  <si>
    <t>AAAJGhAANAANdvpAAV</t>
  </si>
  <si>
    <t>Lanthanum Chloride 99.97% PCE</t>
  </si>
  <si>
    <t>AMZN Mktp US VH3I28J93</t>
  </si>
  <si>
    <t>AAAJGhAANAANdvpAAW</t>
  </si>
  <si>
    <t>AAAJGhAANAANdvpAAX</t>
  </si>
  <si>
    <t>AAAJGhAANAANdvpAAY</t>
  </si>
  <si>
    <t>AAAJGhAANAANdvpAAZ</t>
  </si>
  <si>
    <t>AAAJGhAANAANdvpAAa</t>
  </si>
  <si>
    <t>RAD ROLLER LLC</t>
  </si>
  <si>
    <t>AAAJGhAANAANdvpAAb</t>
  </si>
  <si>
    <t>AAAJGhAANAANdvpAAc</t>
  </si>
  <si>
    <t>AAAJGhAANAANdvpAAd</t>
  </si>
  <si>
    <t>AAAJGhAANAANdvpAAe</t>
  </si>
  <si>
    <t>AAAJGhAANAANdvpAAf</t>
  </si>
  <si>
    <t>100 Years Of Color: Beauti PCE</t>
  </si>
  <si>
    <t>AMZN Mktp US 5C5JB0JP3</t>
  </si>
  <si>
    <t>AAAJGhAANAANdvpAAg</t>
  </si>
  <si>
    <t>VINTAGE AVON FLUFF PUFF TA ITM</t>
  </si>
  <si>
    <t>PAYPAL  PJHAASHOUSE EBAY</t>
  </si>
  <si>
    <t>AAAJGhAANAANdvpAAh</t>
  </si>
  <si>
    <t>HILEY ACURA</t>
  </si>
  <si>
    <t>AAAJGhAANAANdvpAAi</t>
  </si>
  <si>
    <t>AAAJGhAANAANdvpAAj</t>
  </si>
  <si>
    <t>NAME TAG.. DAVENPORT NMB|DISCOUNT NMB</t>
  </si>
  <si>
    <t>AAAJGhAANAANdvpAAk</t>
  </si>
  <si>
    <t>AAAJGhAANAANdvpAAl</t>
  </si>
  <si>
    <t>2 POCKET PORT BLACK 10 PK EA|2 POCKET PORT BLACK 1</t>
  </si>
  <si>
    <t>AAAJGhAANAANdvpAAm</t>
  </si>
  <si>
    <t>CHAUVET DJ FCW WIRELESS FO ITM</t>
  </si>
  <si>
    <t>SP   PROAAL.COM</t>
  </si>
  <si>
    <t>AAAJGhAANAANdvpAAn</t>
  </si>
  <si>
    <t>AGENT FEE   8900794583551</t>
  </si>
  <si>
    <t>AAAJGhAANAANdvqAAA</t>
  </si>
  <si>
    <t>AMERICAN AIR0017494313908</t>
  </si>
  <si>
    <t>AAAJGhAANAANdvqAAB</t>
  </si>
  <si>
    <t>AMERICAN AIR0017494313945</t>
  </si>
  <si>
    <t>AAAJGhAANAANdvqAAC</t>
  </si>
  <si>
    <t>AGENT FEE   8900794472423</t>
  </si>
  <si>
    <t>AAAJGhAANAANdvqAAD</t>
  </si>
  <si>
    <t>AMERICAN AIR0017494313865</t>
  </si>
  <si>
    <t>AAAJGhAANAANdvqAAE</t>
  </si>
  <si>
    <t>AMERICAN AIR0017494313882</t>
  </si>
  <si>
    <t>AAAJGhAANAANdvqAAF</t>
  </si>
  <si>
    <t>AGENT FEE   8900794437599</t>
  </si>
  <si>
    <t>AAAJGhAANAANdvqAAG</t>
  </si>
  <si>
    <t>AAAJGhAANAANdvqAAH</t>
  </si>
  <si>
    <t>AGENT FEE   8900794583552</t>
  </si>
  <si>
    <t>AAAJGhAANAANdvqAAI</t>
  </si>
  <si>
    <t>AMERICAN AIR0017494313971</t>
  </si>
  <si>
    <t>AAAJGhAANAANdvqAAJ</t>
  </si>
  <si>
    <t>AGENT FEE   8900794583550</t>
  </si>
  <si>
    <t>AAAJGhAANAANdvqAAK</t>
  </si>
  <si>
    <t>DELTA AIR   0067494313975</t>
  </si>
  <si>
    <t>AAAJGhAANAANdvqAAL</t>
  </si>
  <si>
    <t>AGENT FEE   8900794472416</t>
  </si>
  <si>
    <t>AAAJGhAANAANdvqAAM</t>
  </si>
  <si>
    <t>AMERICAN AIR0017494313927</t>
  </si>
  <si>
    <t>AAAJGhAANAANdvqAAN</t>
  </si>
  <si>
    <t>AMERICAN AIR0017494313906</t>
  </si>
  <si>
    <t>AAAJGhAANAANdvqAAO</t>
  </si>
  <si>
    <t>AGENT FEE   8900794472402</t>
  </si>
  <si>
    <t>AAAJGhAANAANdvqAAP</t>
  </si>
  <si>
    <t>AMERICAN AIR0017494313967</t>
  </si>
  <si>
    <t>AAAJGhAANAANdvqAAQ</t>
  </si>
  <si>
    <t>AGENT FEE   8900794504266</t>
  </si>
  <si>
    <t>AAAJGhAANAANdvqAAR</t>
  </si>
  <si>
    <t>AMERICAN AIR0017494313875</t>
  </si>
  <si>
    <t>AAAJGhAANAANdvqAAS</t>
  </si>
  <si>
    <t>AGENT FEE   8900794504263</t>
  </si>
  <si>
    <t>AAAJGhAANAANdvqAAT</t>
  </si>
  <si>
    <t>AMERICAN AIR0017494313937</t>
  </si>
  <si>
    <t>AAAJGhAANAANdvqAAU</t>
  </si>
  <si>
    <t>AGENT FEE   8900794472403</t>
  </si>
  <si>
    <t>AAAJGhAANAANdvqAAV</t>
  </si>
  <si>
    <t>AMERICAN AIR0017494313901</t>
  </si>
  <si>
    <t>AAAJGhAANAANdvqAAW</t>
  </si>
  <si>
    <t>AGENT FEE   8900794437598</t>
  </si>
  <si>
    <t>AAAJGhAANAANdv6AAB</t>
  </si>
  <si>
    <t>SOUTHWES    5262164223452</t>
  </si>
  <si>
    <t>AAAJGhAANAANdv6AAC</t>
  </si>
  <si>
    <t>SOUTHWES    5262164330693</t>
  </si>
  <si>
    <t>AAAJGhAANAANdv6AAD</t>
  </si>
  <si>
    <t>UNITED      0167494313969</t>
  </si>
  <si>
    <t>AAAJGhAANAANdv6AAE</t>
  </si>
  <si>
    <t>DELTA AIR   0067494313880</t>
  </si>
  <si>
    <t>AAAJGhAANAANdv6AAF</t>
  </si>
  <si>
    <t>AGENT FEE   8900794504252</t>
  </si>
  <si>
    <t>AAAJGhAANAANdv6AAG</t>
  </si>
  <si>
    <t>UNITED      0167494313864</t>
  </si>
  <si>
    <t>AAAJGhAANAANdv6AAH</t>
  </si>
  <si>
    <t>UNITED      0167494313887</t>
  </si>
  <si>
    <t>AAAJGhAANAANdv6AAI</t>
  </si>
  <si>
    <t>AGENT FEE   8900794437588</t>
  </si>
  <si>
    <t>AAAJGhAANAANdv6AAJ</t>
  </si>
  <si>
    <t>AGENT FEE   8900794472414</t>
  </si>
  <si>
    <t>AAAJGhAANAANdv6AAK</t>
  </si>
  <si>
    <t>SOUTHWES    5262164640649</t>
  </si>
  <si>
    <t>AAAJGhAANAANdv6AAL</t>
  </si>
  <si>
    <t>AMERICAN AIR0017494313866</t>
  </si>
  <si>
    <t>AAAJGhAANAANdv6AAM</t>
  </si>
  <si>
    <t>AMERICAN AIR0017494313899</t>
  </si>
  <si>
    <t>AAAJGhAANAANdv6AAN</t>
  </si>
  <si>
    <t>AGENT FEE   8900794504274</t>
  </si>
  <si>
    <t>AAAJGhAANAANdv6AAO</t>
  </si>
  <si>
    <t>AGENT FEE   8900794472411</t>
  </si>
  <si>
    <t>AAAJGhAANAANdv6AAP</t>
  </si>
  <si>
    <t>SOUTHWES    5262164746568</t>
  </si>
  <si>
    <t>AAAJGhAANAANdv6AAQ</t>
  </si>
  <si>
    <t>SOUTHWES    5262164194928</t>
  </si>
  <si>
    <t>AAAJGhAANAANdv6AAR</t>
  </si>
  <si>
    <t>SOUTHWES    5262164222411</t>
  </si>
  <si>
    <t>AAAJGhAANAANdv6AAS</t>
  </si>
  <si>
    <t>AGENT FEE   8900794437597</t>
  </si>
  <si>
    <t>AAAJGhAANAANdv6AAT</t>
  </si>
  <si>
    <t>AMERICAN AIR0017494313911</t>
  </si>
  <si>
    <t>AAAJGhAANAANdv6AAU</t>
  </si>
  <si>
    <t>AMERICAN AIR0017494313891</t>
  </si>
  <si>
    <t>AAAJGhAANAANdv6AAV</t>
  </si>
  <si>
    <t>SOUTHWES    5262164236531</t>
  </si>
  <si>
    <t>AAAJGhAANAANdv6AAW</t>
  </si>
  <si>
    <t>AGENT FEE   8900794504260</t>
  </si>
  <si>
    <t>AAAJGhAANAANdvaAAW</t>
  </si>
  <si>
    <t>SOUTHWES    5262164223520</t>
  </si>
  <si>
    <t>AAAJGhAANAANdvaAAX</t>
  </si>
  <si>
    <t>AGENT FEE   8900794472404</t>
  </si>
  <si>
    <t>AAAJGhAANAANdvaAAY</t>
  </si>
  <si>
    <t>AGENT FEE   8900794437589</t>
  </si>
  <si>
    <t>AAAJGhAANAANdvaAAZ</t>
  </si>
  <si>
    <t>SOUTHWES    5262164716044</t>
  </si>
  <si>
    <t>AAAJGhAANAANdvaAAa</t>
  </si>
  <si>
    <t>AMERICAN AIR0017494313869</t>
  </si>
  <si>
    <t>AAAJGhAANAANdvaAAb</t>
  </si>
  <si>
    <t>AGENT FEE   8900794472408</t>
  </si>
  <si>
    <t>AAAJGhAANAANdvaAAc</t>
  </si>
  <si>
    <t>AGENT FEE   8900794437593</t>
  </si>
  <si>
    <t>AAAJGhAANAANdvaAAd</t>
  </si>
  <si>
    <t>DELTA AIR   0067494313867</t>
  </si>
  <si>
    <t>AAAJGhAANAANdvaAAe</t>
  </si>
  <si>
    <t>AGENT FEE   8900794437590</t>
  </si>
  <si>
    <t>AAAJGhAANAANdvaAAf</t>
  </si>
  <si>
    <t>AGENT FEE   8900794472418</t>
  </si>
  <si>
    <t>AAAJGhAANAANdvaAAg</t>
  </si>
  <si>
    <t>AMERICAN AIR0017494313893</t>
  </si>
  <si>
    <t>AAAJGhAANAANdvaAAh</t>
  </si>
  <si>
    <t>SOUTHWES    5262164192800</t>
  </si>
  <si>
    <t>AAAJGhAANAANdvaAAi</t>
  </si>
  <si>
    <t>AGENT FEE   8900794504262</t>
  </si>
  <si>
    <t>AAAJGhAANAANdvaAAj</t>
  </si>
  <si>
    <t>SOUTHWES    5262164327492</t>
  </si>
  <si>
    <t>AAAJGhAANAANdvaAAk</t>
  </si>
  <si>
    <t>DELTA AIR   0067494313941</t>
  </si>
  <si>
    <t>AAAJGhAANAANdvaAAl</t>
  </si>
  <si>
    <t>UNITED      0167494313929</t>
  </si>
  <si>
    <t>AAAJGhAANAANdvaAAm</t>
  </si>
  <si>
    <t>AAAJGhAANAANdvaAAn</t>
  </si>
  <si>
    <t>AGENT FEE   8900794437583</t>
  </si>
  <si>
    <t>AAAJGhAANAANdvaAAo</t>
  </si>
  <si>
    <t>AMERICAN AIR0017495130260</t>
  </si>
  <si>
    <t>AAAJGhAANAANdvaAAp</t>
  </si>
  <si>
    <t>SOUTHWES    5262164816088</t>
  </si>
  <si>
    <t>AAAJGhAANAANdvaAAq</t>
  </si>
  <si>
    <t>AAAJGhAANAANdvaAAr</t>
  </si>
  <si>
    <t>3381-0043 &amp; 3381-0043L REP ITM|HYPRO RM40 CONTROL</t>
  </si>
  <si>
    <t>AAAJGhAANAANdvPAAA</t>
  </si>
  <si>
    <t>AAAJGhAANAANdvPAAB</t>
  </si>
  <si>
    <t>AAAJGhAANAANdvPAAC</t>
  </si>
  <si>
    <t>OKLILI PA03540-0001 PA0354 PCE</t>
  </si>
  <si>
    <t>AMZN Mktp US 574HQ58H3</t>
  </si>
  <si>
    <t>AAAJGhAANAANdvPAAD</t>
  </si>
  <si>
    <t>AAAJGhAANAANdvPAAE</t>
  </si>
  <si>
    <t>COMMERCIAL CLOTHING-MEN'S NMB</t>
  </si>
  <si>
    <t>IN  PRIDE SASH</t>
  </si>
  <si>
    <t>AAAJGhAANAANdvPAAF</t>
  </si>
  <si>
    <t>AAAJGhAANAANdvPAAG</t>
  </si>
  <si>
    <t>AAAJGhAANAANdvPAAH</t>
  </si>
  <si>
    <t>GIFT CARD NMB</t>
  </si>
  <si>
    <t>SQ  ASPEN DRIVE THR</t>
  </si>
  <si>
    <t>AAAJGhAANAANdvPAAI</t>
  </si>
  <si>
    <t>STAFF NAME TAG.. SZARZYNS NMB|SALES TAX NMB</t>
  </si>
  <si>
    <t>AAAJGhAANAANdvPAAJ</t>
  </si>
  <si>
    <t>NAMETAGS..STUDENT TEACHIN NMB|SALES TAX NMB</t>
  </si>
  <si>
    <t>AAAJGhAANAANdvPAAK</t>
  </si>
  <si>
    <t>F8T5/WW 8 Watts 3000K Fluo PCE</t>
  </si>
  <si>
    <t>AMZN Mktp US 8M20H1W03</t>
  </si>
  <si>
    <t>AAAJGhAANAANdvPAAL</t>
  </si>
  <si>
    <t>Donut NMB|Mix Dozen Donuts NMB</t>
  </si>
  <si>
    <t>SQ  DAYLIGHT DONUTS IN CL</t>
  </si>
  <si>
    <t>AAAJGhAANAANdvPAAM</t>
  </si>
  <si>
    <t>AAAJGhAANAANdvPAAN</t>
  </si>
  <si>
    <t>Quality Harness Shoulder S PCE</t>
  </si>
  <si>
    <t>AMZN Mktp US 467OM3S43</t>
  </si>
  <si>
    <t>AAAJGhAANAANdvPAAO</t>
  </si>
  <si>
    <t>HOLIDAY INN EXPRESS SUIT</t>
  </si>
  <si>
    <t>AAAJGhAANAANdvPAAP</t>
  </si>
  <si>
    <t>AAAJGhAANAANdvKAAA</t>
  </si>
  <si>
    <t>AAAJGhAANAANdvKAAB</t>
  </si>
  <si>
    <t>AAAJGhAANAANdvKAAC</t>
  </si>
  <si>
    <t>AMZN Mktp US N80JD2613</t>
  </si>
  <si>
    <t>AAAJGhAANAANdvKAAD</t>
  </si>
  <si>
    <t>MUSIC AND VIDEO ITEM157988 NMB</t>
  </si>
  <si>
    <t>AAAJGhAANAANdv5AAD</t>
  </si>
  <si>
    <t>AAAJGhAANAANdv5AAE</t>
  </si>
  <si>
    <t>AAAJGhAANAANdv5AAF</t>
  </si>
  <si>
    <t>AAAJGhAANAANdv5AAG</t>
  </si>
  <si>
    <t>AAAJGhAANAANdv5AAH</t>
  </si>
  <si>
    <t>AAAJGhAANAANdv5AAI</t>
  </si>
  <si>
    <t>AAAJGhAANAANdv5AAJ</t>
  </si>
  <si>
    <t>AAAJGhAANAANdv5AAK</t>
  </si>
  <si>
    <t>AAAJGhAANAANdv5AAL</t>
  </si>
  <si>
    <t>AAAJGhAANAANdv5AAM</t>
  </si>
  <si>
    <t>HOTELSCOM9211302047401</t>
  </si>
  <si>
    <t>AAAJGhAANAANdv5AAN</t>
  </si>
  <si>
    <t>AMERICAN AIR0012111437044</t>
  </si>
  <si>
    <t>AAAJGhAANAANdv5AAO</t>
  </si>
  <si>
    <t>001 Express Saver    16LB PCE</t>
  </si>
  <si>
    <t>FEDEX 779858804410</t>
  </si>
  <si>
    <t>AAAJGhAANAANdv5AAP</t>
  </si>
  <si>
    <t>AMERICAN AIR0010614421770</t>
  </si>
  <si>
    <t>AAAJGhAANAANdv5AAQ</t>
  </si>
  <si>
    <t>AMZN Mktp US O59LA4Y13</t>
  </si>
  <si>
    <t>AAAJGhAANAANdvpAAN</t>
  </si>
  <si>
    <t>AAAJGhAANAANdvpAAO</t>
  </si>
  <si>
    <t>PAYPAL  RESCUEDIREC</t>
  </si>
  <si>
    <t>AAAJGhAANAANdvpAAP</t>
  </si>
  <si>
    <t>AAAJGhAANAANdvpAAQ</t>
  </si>
  <si>
    <t>AAAJGhAANAANdvpAAR</t>
  </si>
  <si>
    <t>AAAJGhAANAANdvpAAS</t>
  </si>
  <si>
    <t>AAAJGhAANAANdvpAAT</t>
  </si>
  <si>
    <t>HOLIDAY INN EXPRESS GLEN</t>
  </si>
  <si>
    <t>AAAJGhAANAANdvpAAU</t>
  </si>
  <si>
    <t>AMERICAN AIR0017494313968</t>
  </si>
  <si>
    <t>AAAJGhAANAANdvKAAa</t>
  </si>
  <si>
    <t>AGENT FEE   8900794504270</t>
  </si>
  <si>
    <t>AAAJGhAANAANdvKAAb</t>
  </si>
  <si>
    <t>AGENT FEE   8900794472400</t>
  </si>
  <si>
    <t>AAAJGhAANAANdvKAAc</t>
  </si>
  <si>
    <t>AGENT FEE   8900794472424</t>
  </si>
  <si>
    <t>AAAJGhAANAANdvKAAd</t>
  </si>
  <si>
    <t>AMERICAN AIR0017494313907</t>
  </si>
  <si>
    <t>AAAJGhAANAANdvKAAe</t>
  </si>
  <si>
    <t>AGENT FEE   8900794504269</t>
  </si>
  <si>
    <t>AAAJGhAANAANdvKAAf</t>
  </si>
  <si>
    <t>DELTA AIR   0067494313881</t>
  </si>
  <si>
    <t>AAAJGhAANAANdvKAAg</t>
  </si>
  <si>
    <t>AGENT FEE   8900794437587</t>
  </si>
  <si>
    <t>AAAJGhAANAANdvKAAh</t>
  </si>
  <si>
    <t>UNITED      0167494313890</t>
  </si>
  <si>
    <t>AAAJGhAANAANdvKAAi</t>
  </si>
  <si>
    <t>AGENT FEE   8900794504257</t>
  </si>
  <si>
    <t>AAAJGhAANAANdvKAAj</t>
  </si>
  <si>
    <t>AAAJGhAANAANdvKAAk</t>
  </si>
  <si>
    <t>AMERICAN AIR0017494313999</t>
  </si>
  <si>
    <t>AAAJGhAANAANdvKAAl</t>
  </si>
  <si>
    <t>SOUTHWES    5262164192681</t>
  </si>
  <si>
    <t>AAAJGhAANAANdvKAAm</t>
  </si>
  <si>
    <t>AGENT FEE   8900794504255</t>
  </si>
  <si>
    <t>AAAJGhAANAANdvKAAn</t>
  </si>
  <si>
    <t>AGENT FEE   8900794472410</t>
  </si>
  <si>
    <t>AAAJGhAANAANdvKAAo</t>
  </si>
  <si>
    <t>AMERICAN AIR0017494313897</t>
  </si>
  <si>
    <t>AAAJGhAANAANdvKAAp</t>
  </si>
  <si>
    <t>SOUTHWES    5262164222363</t>
  </si>
  <si>
    <t>AAAJGhAANAANdvKAAq</t>
  </si>
  <si>
    <t>AAAJGhAANAANdu/AAA</t>
  </si>
  <si>
    <t>AmazonBasics Regular Pet D PCE|Iams Proactive Heal</t>
  </si>
  <si>
    <t>AMZN Mktp US K09AH6OO3</t>
  </si>
  <si>
    <t>AAAJGhAANAANdu/AAB</t>
  </si>
  <si>
    <t>AAAJGhAANAANdu/AAC</t>
  </si>
  <si>
    <t>Yooband power Pull Up Resi PCE|Yoga Tune Up Jill M</t>
  </si>
  <si>
    <t>AMZN Mktp US MN4FM4OC3</t>
  </si>
  <si>
    <t>AAAJGhAANAANdu/AAD</t>
  </si>
  <si>
    <t>AAAJGhAANAANdu/AAE</t>
  </si>
  <si>
    <t>DOSING HEADS PK/100 BOX|MUELLER-HINTON BROTH W/TES</t>
  </si>
  <si>
    <t>AAAJGhAANAANdu/AAF</t>
  </si>
  <si>
    <t>AAAJGhAANAANdu/AAG</t>
  </si>
  <si>
    <t>AAAJGhAANAANdu/AAH</t>
  </si>
  <si>
    <t>AAAJGhAANAANdu/AAI</t>
  </si>
  <si>
    <t>AAAJGhAANAANdu/AAJ</t>
  </si>
  <si>
    <t>Ball Bearing Open Trade EA|Latch-Style Toggle Clam</t>
  </si>
  <si>
    <t>AAAJGhAANAANdu/AAK</t>
  </si>
  <si>
    <t>Zinc-Plated Steel Oversize PK|Easy-Install Double</t>
  </si>
  <si>
    <t>AAAJGhAANAANdu/AAL</t>
  </si>
  <si>
    <t>15-QT HEFTY CLEAR STORAGE EA</t>
  </si>
  <si>
    <t>AAAJGhAANAANdu/AAM</t>
  </si>
  <si>
    <t>AAAJGhAANAANdu/AAN</t>
  </si>
  <si>
    <t>A Thompson</t>
  </si>
  <si>
    <t>AAAJGhAANAANdu/AAO</t>
  </si>
  <si>
    <t>209264-25G EA|005090-25G EA</t>
  </si>
  <si>
    <t>AAAJGhAANAANdu/AAP</t>
  </si>
  <si>
    <t>AAAJGhAANAANdu/AAQ</t>
  </si>
  <si>
    <t>AAAJGhAANAANdu/AAR</t>
  </si>
  <si>
    <t>TRANSCELL TECHNOLOGY, INC</t>
  </si>
  <si>
    <t>AAAJGhAANAANdu/AAS</t>
  </si>
  <si>
    <t>AAAJGhAANAANdu/AAT</t>
  </si>
  <si>
    <t>UNITED      0161562058802</t>
  </si>
  <si>
    <t>AAAJGhAANAANdu/AAU</t>
  </si>
  <si>
    <t>UNITED      0161562058801</t>
  </si>
  <si>
    <t>AAAJGhAANAANdu/AAV</t>
  </si>
  <si>
    <t>AAAJGhAANAANdu/AAW</t>
  </si>
  <si>
    <t>MEDICAL DENTAL OPHTHALMI NMB|PHACO TIP KELMAN ERGO</t>
  </si>
  <si>
    <t>AAAJGhAANAANdu/AAX</t>
  </si>
  <si>
    <t>AAAJGhAANAANdu/AAY</t>
  </si>
  <si>
    <t>SOUTHWES    5262164223486</t>
  </si>
  <si>
    <t>AAAJGhAANAANdvaAAA</t>
  </si>
  <si>
    <t>AGENT FEE   8900794437592</t>
  </si>
  <si>
    <t>AAAJGhAANAANdvaAAB</t>
  </si>
  <si>
    <t>AMERICAN AIR0017494313923</t>
  </si>
  <si>
    <t>AAAJGhAANAANdvaAAC</t>
  </si>
  <si>
    <t>AMERICAN AIR0017494313871</t>
  </si>
  <si>
    <t>AAAJGhAANAANdvaAAD</t>
  </si>
  <si>
    <t>AGENT FEE   8900794504251</t>
  </si>
  <si>
    <t>AAAJGhAANAANdvaAAE</t>
  </si>
  <si>
    <t>DELTA AIR   0067494313878</t>
  </si>
  <si>
    <t>AAAJGhAANAANdvaAAF</t>
  </si>
  <si>
    <t>AGENT FEE   8900794472409</t>
  </si>
  <si>
    <t>AAAJGhAANAANdvaAAG</t>
  </si>
  <si>
    <t>AGENT FEE   8900794437596</t>
  </si>
  <si>
    <t>AAAJGhAANAANdvaAAH</t>
  </si>
  <si>
    <t>AMERICAN AIR0017494313873</t>
  </si>
  <si>
    <t>AAAJGhAANAANdvaAAI</t>
  </si>
  <si>
    <t>UNITED      0167494313982</t>
  </si>
  <si>
    <t>AAAJGhAANAANdvaAAJ</t>
  </si>
  <si>
    <t>UNITED      0167494313863</t>
  </si>
  <si>
    <t>AAAJGhAANAANdvaAAK</t>
  </si>
  <si>
    <t>AGENT FEE   8900794472415</t>
  </si>
  <si>
    <t>AAAJGhAANAANdvaAAL</t>
  </si>
  <si>
    <t>DELTA AIR   0067494313933</t>
  </si>
  <si>
    <t>AAAJGhAANAANdvaAAM</t>
  </si>
  <si>
    <t>SOUTHWES    5262164797128</t>
  </si>
  <si>
    <t>AAAJGhAANAANdvaAAN</t>
  </si>
  <si>
    <t>AMERICAN AIR0017494313852</t>
  </si>
  <si>
    <t>AAAJGhAANAANdvaAAO</t>
  </si>
  <si>
    <t>AMERICAN AIR0017494313914</t>
  </si>
  <si>
    <t>AAAJGhAANAANdvaAAP</t>
  </si>
  <si>
    <t>AGENT FEE   8900794472417</t>
  </si>
  <si>
    <t>AAAJGhAANAANdvaAAQ</t>
  </si>
  <si>
    <t>AMERICAN AIR0017494313888</t>
  </si>
  <si>
    <t>AAAJGhAANAANdvaAAR</t>
  </si>
  <si>
    <t>SOUTHWES    5262164333920</t>
  </si>
  <si>
    <t>AAAJGhAANAANdvaAAS</t>
  </si>
  <si>
    <t>AMERICAN AIR0017494313986</t>
  </si>
  <si>
    <t>AAAJGhAANAANdvaAAT</t>
  </si>
  <si>
    <t>AGENT FEE   8900794472413</t>
  </si>
  <si>
    <t>AAAJGhAANAANdvaAAU</t>
  </si>
  <si>
    <t>SOUTHWES    5262164330642</t>
  </si>
  <si>
    <t>AAAJGhAANAANdvaAAV</t>
  </si>
  <si>
    <t>AAAJGhAANAANdu6AAS</t>
  </si>
  <si>
    <t>AAAJGhAANAANdu6AAT</t>
  </si>
  <si>
    <t>RAM Universal Marine Elect PCE</t>
  </si>
  <si>
    <t>AMZN Mktp US LB0N874S3</t>
  </si>
  <si>
    <t>AAAJGhAANAANdu6AAU</t>
  </si>
  <si>
    <t>Roll with It PCE|Planet Earth Is Blue PCE</t>
  </si>
  <si>
    <t>Amazon.com 6F77D8QP3</t>
  </si>
  <si>
    <t>AAAJGhAANAANdu6AAV</t>
  </si>
  <si>
    <t>Amazon.com 8T7QP4113</t>
  </si>
  <si>
    <t>AAAJGhAANAANdu6AAW</t>
  </si>
  <si>
    <t>AAAJGhAANAANdu6AAX</t>
  </si>
  <si>
    <t>I Can Make This Promise PCE</t>
  </si>
  <si>
    <t>Amazon.com EL5UN1I63</t>
  </si>
  <si>
    <t>AAAJGhAANAANdu6AAY</t>
  </si>
  <si>
    <t>Amazon.com AL16H1FT3</t>
  </si>
  <si>
    <t>AAAJGhAANAANdu6AAZ</t>
  </si>
  <si>
    <t>CTBP1 (D2D6) RABBIT MAB EA</t>
  </si>
  <si>
    <t>AAAJGhAANAANdu6AAa</t>
  </si>
  <si>
    <t>LEPTOMYCIN B EA|EXPORTIN-1/CRM1 (D6V7N) RA EA</t>
  </si>
  <si>
    <t>AAAJGhAANAANdu6AAb</t>
  </si>
  <si>
    <t>AAAJGhAANAANdu6AAc</t>
  </si>
  <si>
    <t>EPAPYMT91064340 PCE</t>
  </si>
  <si>
    <t>FEDEX 91064340</t>
  </si>
  <si>
    <t>AAAJGhAANAANdu6AAd</t>
  </si>
  <si>
    <t>AAAJGhAANAANdu6AAe</t>
  </si>
  <si>
    <t>IZ  THE ORANGE FRE</t>
  </si>
  <si>
    <t>AAAJGhAANAANdu6AAf</t>
  </si>
  <si>
    <t>CARNIA EXPRESS</t>
  </si>
  <si>
    <t>AAAJGhAANAANdu6AAg</t>
  </si>
  <si>
    <t>AAAJGhAANAANdu6AAh</t>
  </si>
  <si>
    <t>AAAJGhAANAANdu6AAi</t>
  </si>
  <si>
    <t>AMZN Mktp US V78908UC3</t>
  </si>
  <si>
    <t>AAAJGhAANAANdu6AAj</t>
  </si>
  <si>
    <t>INSULIN ELISA (STORE AT 4C NMB|SHIPPING &amp; HANDLING</t>
  </si>
  <si>
    <t>IN  EAGLE BIOSCIENCES INC</t>
  </si>
  <si>
    <t>AAAJGhAANAANdu6AAk</t>
  </si>
  <si>
    <t>IMPEDIMED INC</t>
  </si>
  <si>
    <t>AAAJGhAANAANdu6AAl</t>
  </si>
  <si>
    <t>Dymatize ISO100 Hydrolyzed PCE</t>
  </si>
  <si>
    <t>Amazon.com RQ7NC3AT3</t>
  </si>
  <si>
    <t>AAAJGhAANAANdu6AAm</t>
  </si>
  <si>
    <t>AAAJGhAANAANdu6AAn</t>
  </si>
  <si>
    <t>AAAJGhAANAANdu6AAo</t>
  </si>
  <si>
    <t>AAAJGhAANAANdu6AAA</t>
  </si>
  <si>
    <t>PAYPAL  ZUBER EBAY ZUBER</t>
  </si>
  <si>
    <t>AAAJGhAANAANdu6AAB</t>
  </si>
  <si>
    <t>MOJO Outdoors Pick Stick P PCE</t>
  </si>
  <si>
    <t>Amazon.com UY6Y56W73</t>
  </si>
  <si>
    <t>AAAJGhAANAANdu6AAC</t>
  </si>
  <si>
    <t>GRAND HYATT NEW YORK</t>
  </si>
  <si>
    <t>AAAJGhAANAANdu6AAD</t>
  </si>
  <si>
    <t>AAAJGhAANAANdu6AAE</t>
  </si>
  <si>
    <t>AAAJGhAANAANdu6AAF</t>
  </si>
  <si>
    <t>AAAJGhAANAANdu6AAG</t>
  </si>
  <si>
    <t>FGDR REF W/FILTER ULTRAWF EA|HM 1-CT 3/8-IN ZINC H</t>
  </si>
  <si>
    <t>AAAJGhAANAANdu6AAH</t>
  </si>
  <si>
    <t>6-FT FG STEP LDR 250-LB CA EA|1/2-2-2 PINE PROJECT</t>
  </si>
  <si>
    <t>AAAJGhAANAANdu6AAI</t>
  </si>
  <si>
    <t>AAAJGhAANAANdu6AAJ</t>
  </si>
  <si>
    <t>AAAJGhAANAANduyAAA</t>
  </si>
  <si>
    <t>AAAJGhAANAANduyAAB</t>
  </si>
  <si>
    <t>TOP DIGITAL POWERFUL LAB S PCE</t>
  </si>
  <si>
    <t>AMZN MKTP US T11BZ33L3 AM</t>
  </si>
  <si>
    <t>AAAJGhAANAANduyAAC</t>
  </si>
  <si>
    <t>AAAJGhAANAANduyAAD</t>
  </si>
  <si>
    <t>AAAJGhAANAANduyAAE</t>
  </si>
  <si>
    <t>AAAJGhAANAANduyAAF</t>
  </si>
  <si>
    <t>AAAJGhAANAANduyAAG</t>
  </si>
  <si>
    <t>AAAJGhAANAANduyAAH</t>
  </si>
  <si>
    <t>AAAJGhAANAANduyAAI</t>
  </si>
  <si>
    <t>Gikfun 12mm Waterproof Pus PCE|XCSOURCE 3pcs MCP25</t>
  </si>
  <si>
    <t>AMZN Mktp US 4F93E75G3</t>
  </si>
  <si>
    <t>AAAJGhAANAANdvKAAE</t>
  </si>
  <si>
    <t>ZINSSER QT BIN PRIMER EA|ZINSSER QT BIN PRIMER EA</t>
  </si>
  <si>
    <t>AAAJGhAANAANdvKAAF</t>
  </si>
  <si>
    <t>AAAJGhAANAANdvKAAG</t>
  </si>
  <si>
    <t>AMZN Mktp US 6V4H91ZE3</t>
  </si>
  <si>
    <t>AAAJGhAANAANdvKAAH</t>
  </si>
  <si>
    <t>Dap 00271 Weldwood Origina PCE</t>
  </si>
  <si>
    <t>AMZN Mktp US S63TL0DI3</t>
  </si>
  <si>
    <t>AAAJGhAANAANdvKAAI</t>
  </si>
  <si>
    <t>COMMON GROUND RN</t>
  </si>
  <si>
    <t>AAAJGhAANAANdvKAAJ</t>
  </si>
  <si>
    <t>EVA AIRWAYS 0695245023294</t>
  </si>
  <si>
    <t>AAAJGhAANAANdvKAAK</t>
  </si>
  <si>
    <t>AAAJGhAANAANdvKAAL</t>
  </si>
  <si>
    <t>AAAJGhAANAANdvKAAM</t>
  </si>
  <si>
    <t>AAAJGhAANAANdvKAAN</t>
  </si>
  <si>
    <t>AAAJGhAANAANdvKAAO</t>
  </si>
  <si>
    <t>AAAJGhAANAANdvKAAP</t>
  </si>
  <si>
    <t>AAAJGhAANAANdvKAAQ</t>
  </si>
  <si>
    <t>Goya Foods Sazon Con Azafr PCE</t>
  </si>
  <si>
    <t>AMZN Mktp US TX6HW0S53</t>
  </si>
  <si>
    <t>AAAJGhAANAANdvKAAR</t>
  </si>
  <si>
    <t>Astroparche Aged Paper - 8 PCE</t>
  </si>
  <si>
    <t>AMZN Mktp US M98501GW0</t>
  </si>
  <si>
    <t>AAAJGhAANAANdvKAAS</t>
  </si>
  <si>
    <t>AAAJGhAANAANdvKAAT</t>
  </si>
  <si>
    <t>AAAJGhAANAANdvKAAU</t>
  </si>
  <si>
    <t>COMFECTO Clear Plastic Box PCE</t>
  </si>
  <si>
    <t>AMZN Mktp US RV8MZ2QK3</t>
  </si>
  <si>
    <t>AAAJGhAANAANdvKAAV</t>
  </si>
  <si>
    <t>AAAJGhAANAANdvKAAW</t>
  </si>
  <si>
    <t>AGENT FEE   8900794504271</t>
  </si>
  <si>
    <t>AAAJGhAANAANdvKAAX</t>
  </si>
  <si>
    <t>AMERICAN AIR0017495130318</t>
  </si>
  <si>
    <t>AAAJGhAANAANdvKAAY</t>
  </si>
  <si>
    <t>AMERICAN AIR0017494313876</t>
  </si>
  <si>
    <t>AAAJGhAANAANdvKAAZ</t>
  </si>
  <si>
    <t>AAAJGhAANAANduyAAf</t>
  </si>
  <si>
    <t>AAAJGhAANAANduyAAg</t>
  </si>
  <si>
    <t>AAAJGhAANAANduyAAh</t>
  </si>
  <si>
    <t>K 1CT 1/4-IN AUTOMOTIV PLU PCS|4 FT CROSS TEE- WHI</t>
  </si>
  <si>
    <t>AAAJGhAANAANduvAAA</t>
  </si>
  <si>
    <t>AAAJGhAANAANduvAAB</t>
  </si>
  <si>
    <t>AAAJGhAANAANduvAAC</t>
  </si>
  <si>
    <t>AAAJGhAANAANduvAAD</t>
  </si>
  <si>
    <t>AAAJGhAANAANduvAAE</t>
  </si>
  <si>
    <t>AAAJGhAANAANduvAAF</t>
  </si>
  <si>
    <t>AAAJGhAANAANduvAAG</t>
  </si>
  <si>
    <t>Omron PF9940 PeakAir Peak PCE|Sdi Diagnostics Spir</t>
  </si>
  <si>
    <t>AMZN Mktp US AP4ZB3OB3</t>
  </si>
  <si>
    <t>AAAJGhAANAANduvAAH</t>
  </si>
  <si>
    <t>UV-Resistant Polypropylene EA|UV-Resistant Polypro</t>
  </si>
  <si>
    <t>AAAJGhAANAANduvAAI</t>
  </si>
  <si>
    <t>GAT_G25100-0606 ST</t>
  </si>
  <si>
    <t>AAAJGhAANAANduvAAJ</t>
  </si>
  <si>
    <t>AAAJGhAANAANduvAAK</t>
  </si>
  <si>
    <t>AAAJGhAANAANduvAAL</t>
  </si>
  <si>
    <t>AAAJGhAANAANduvAAM</t>
  </si>
  <si>
    <t>AAAJGhAANAANduvAAN</t>
  </si>
  <si>
    <t>AAAJGhAANAANduvAAO</t>
  </si>
  <si>
    <t>HIWAY INN OF HUGO</t>
  </si>
  <si>
    <t>AAAJGhAANAANduvAAP</t>
  </si>
  <si>
    <t>AAAJGhAANAANduvAAQ</t>
  </si>
  <si>
    <t>SILVER MESH MAGNETIC BASKE EA|SILVER MESH MAGNETIC</t>
  </si>
  <si>
    <t>AAAJGhAANAANduvAAR</t>
  </si>
  <si>
    <t>TOOGOO Aluminum alloy + wo PCE</t>
  </si>
  <si>
    <t>AMZN Mktp US CX1WT3SH3</t>
  </si>
  <si>
    <t>AAAJGhAANAANduvAAS</t>
  </si>
  <si>
    <t>Temperature ControllerDi EA</t>
  </si>
  <si>
    <t>AAAJGhAANAANduvAAT</t>
  </si>
  <si>
    <t>FEDEX 791011854047</t>
  </si>
  <si>
    <t>AAAJGhAANAANduvAAU</t>
  </si>
  <si>
    <t>CtrForCredentialing&amp;Edu</t>
  </si>
  <si>
    <t>AAAJGhAANAANduvAAV</t>
  </si>
  <si>
    <t>AAAJGhAANAANduvAAW</t>
  </si>
  <si>
    <t>AAAJGhAANAANduvAAX</t>
  </si>
  <si>
    <t>FR 18-CU FT TM FFTR1814TB( EA</t>
  </si>
  <si>
    <t>AAAJGhAANAANduvAAY</t>
  </si>
  <si>
    <t>AAAJGhAANAANduvAAZ</t>
  </si>
  <si>
    <t>EcoPlus 396 GPH (1500 LPH PCE</t>
  </si>
  <si>
    <t>AMZN Mktp US OZ9EL4QF3</t>
  </si>
  <si>
    <t>AAAJGhAANAANduvAAa</t>
  </si>
  <si>
    <t>AAAJGhAANAANduvAAb</t>
  </si>
  <si>
    <t>1 BLACK REPROCESSED UHM FT</t>
  </si>
  <si>
    <t>AAAJGhAANAANduvAAc</t>
  </si>
  <si>
    <t>AAAJGhAANAANduvAAd</t>
  </si>
  <si>
    <t>AAAJGhAANAANduvAAe</t>
  </si>
  <si>
    <t>AAAJGhAANAANduvAAf</t>
  </si>
  <si>
    <t>AAAJGhAANAANduvAAg</t>
  </si>
  <si>
    <t>AAAJGhAANAANduvAAh</t>
  </si>
  <si>
    <t>AAAJGhAANAANduvAAi</t>
  </si>
  <si>
    <t>Winsome Wood Single Drawer PCE</t>
  </si>
  <si>
    <t>Amazon.com V88JK9K23</t>
  </si>
  <si>
    <t>AAAJGhAANAANduvAAj</t>
  </si>
  <si>
    <t>SAGEBRUSH INN AND SUIT</t>
  </si>
  <si>
    <t>AAAJGhAANAANduvAAk</t>
  </si>
  <si>
    <t>AAAJGhAANAANduvAAl</t>
  </si>
  <si>
    <t>AAAJGhAANAANduvAAm</t>
  </si>
  <si>
    <t>TST TANDUR</t>
  </si>
  <si>
    <t>AAAJGhAANAANdu/AAZ</t>
  </si>
  <si>
    <t>AAAJGhAANAANdu/AAa</t>
  </si>
  <si>
    <t>ORGANIC MANDARINS NMB|PISTACHIO R/S WNDF NMB|SE NA</t>
  </si>
  <si>
    <t>PUBLIX SUPERMARKETS #1415</t>
  </si>
  <si>
    <t>AAAJGhAANAANdu/AAb</t>
  </si>
  <si>
    <t>AAAJGhAANAANdu/AAc</t>
  </si>
  <si>
    <t>MNWX 32-FL OZ GLOSS POLYUR EA|BLUE HAWK SMALL CRAF</t>
  </si>
  <si>
    <t>AAAJGhAANAANdu/AAd</t>
  </si>
  <si>
    <t>AAAJGhAANAANdu/AAe</t>
  </si>
  <si>
    <t>SBP-10 BOOMPOLE-10' ALUM Ea|BPH - BOOM POLE HOLDER</t>
  </si>
  <si>
    <t>AAAJGhAANAANdu/AAf</t>
  </si>
  <si>
    <t>AAAJGhAANAANdu/AAg</t>
  </si>
  <si>
    <t>4-IN X 10-FT SOLID S/D PIP PCS|2-IN X 5-FT SCH40 P</t>
  </si>
  <si>
    <t>AAAJGhAANAANdu/AAh</t>
  </si>
  <si>
    <t>AAAJGhAANAANdu/AAi</t>
  </si>
  <si>
    <t>AAAJGhAANAANdu/AAj</t>
  </si>
  <si>
    <t>MAGNA SOURCE INC</t>
  </si>
  <si>
    <t>AAAJGhAANAANdu/AAk</t>
  </si>
  <si>
    <t>AAAJGhAANAANdu/AAl</t>
  </si>
  <si>
    <t>AAAJGhAANAANdu/AAm</t>
  </si>
  <si>
    <t>OXO Good Grips Deep Clean PCE|GE 6 Outlet Wall Plu</t>
  </si>
  <si>
    <t>Amazon.com EC1JK8XW3</t>
  </si>
  <si>
    <t>AAAJGhAANAANdu6AAK</t>
  </si>
  <si>
    <t>Amazon.com XS9CY1D43</t>
  </si>
  <si>
    <t>AAAJGhAANAANdu6AAL</t>
  </si>
  <si>
    <t>GREY HOUSE PUBLISHING SAL</t>
  </si>
  <si>
    <t>AAAJGhAANAANdu6AAM</t>
  </si>
  <si>
    <t>Letting Go?: Sharing Histo PCE</t>
  </si>
  <si>
    <t>AMZN Mktp US A94D35W33</t>
  </si>
  <si>
    <t>AAAJGhAANAANdu6AAN</t>
  </si>
  <si>
    <t>Abdelhalim Ibrahim Abdelha PCE</t>
  </si>
  <si>
    <t>Amazon.com UT40X4RQ3</t>
  </si>
  <si>
    <t>AAAJGhAANAANdu6AAO</t>
  </si>
  <si>
    <t>Practical Optimization PCE</t>
  </si>
  <si>
    <t>AMZN Mktp US 258185WB3</t>
  </si>
  <si>
    <t>AAAJGhAANAANdu6AAP</t>
  </si>
  <si>
    <t>AAAJGhAANAANdu6AAQ</t>
  </si>
  <si>
    <t>COOP</t>
  </si>
  <si>
    <t>AAAJGhAANAANdu6AAR</t>
  </si>
  <si>
    <t>AAAJGhAANAANduqAAV</t>
  </si>
  <si>
    <t>HP 62 XL BLACK EA|HP 62 XL BLACK EA</t>
  </si>
  <si>
    <t>AAAJGhAANAANduqAAW</t>
  </si>
  <si>
    <t>AAAJGhAANAANduqAAX</t>
  </si>
  <si>
    <t>SPN SavageUniversal</t>
  </si>
  <si>
    <t>AAAJGhAANAANduqAAY</t>
  </si>
  <si>
    <t>Leather Repair Tape 3X60 i PCE|Utopia Towels Cotto</t>
  </si>
  <si>
    <t>AMZN Mktp US DE5WN0LE3</t>
  </si>
  <si>
    <t>AAAJGhAANAANduqAAZ</t>
  </si>
  <si>
    <t>Amazon.com X87ZK0TE3</t>
  </si>
  <si>
    <t>AAAJGhAANAANduqAAa</t>
  </si>
  <si>
    <t>AMZN Mktp US WZ0S13PD3</t>
  </si>
  <si>
    <t>AAAJGhAANAANduqAAb</t>
  </si>
  <si>
    <t>MULTIVAC INC</t>
  </si>
  <si>
    <t>AAAJGhAANAANduqAAc</t>
  </si>
  <si>
    <t>AAAJGhAANAANduqAAd</t>
  </si>
  <si>
    <t>AAAJGhAANAANduqAAe</t>
  </si>
  <si>
    <t>AAAJGhAANAANduqAAf</t>
  </si>
  <si>
    <t>AAAJGhAANAANduqAAg</t>
  </si>
  <si>
    <t>AAAJGhAANAANduqAAh</t>
  </si>
  <si>
    <t>AAAJGhAANAANduqAAi</t>
  </si>
  <si>
    <t>AAAJGhAANAANduqAAj</t>
  </si>
  <si>
    <t>AAAJGhAANAANduqAAk</t>
  </si>
  <si>
    <t>AAAJGhAANAANduqAAl</t>
  </si>
  <si>
    <t>AAAJGhAANAANduqAAm</t>
  </si>
  <si>
    <t>AAAJGhAANAANduqAAn</t>
  </si>
  <si>
    <t>AMERICAN AIR0017489897656</t>
  </si>
  <si>
    <t>AAAJGhAANAANdufAAb</t>
  </si>
  <si>
    <t>AMERICAN AIR0017489897619</t>
  </si>
  <si>
    <t>AAAJGhAANAANdufAAc</t>
  </si>
  <si>
    <t>AMERICAN AIR0017489897718</t>
  </si>
  <si>
    <t>AAAJGhAANAANdufAAd</t>
  </si>
  <si>
    <t>AAAJGhAANAANdufAAe</t>
  </si>
  <si>
    <t>AGENT FEE   8900794387777</t>
  </si>
  <si>
    <t>AAAJGhAANAANdufAAf</t>
  </si>
  <si>
    <t>AMERICAN AIR0017492630961</t>
  </si>
  <si>
    <t>AAAJGhAANAANdufAAg</t>
  </si>
  <si>
    <t>AAAJGhAANAANdufAAh</t>
  </si>
  <si>
    <t>AAAJGhAANAANdufAAi</t>
  </si>
  <si>
    <t>AAAJGhAANAANdufAAj</t>
  </si>
  <si>
    <t>AAAJGhAANAANdufAAk</t>
  </si>
  <si>
    <t>AAAJGhAANAANdufAAl</t>
  </si>
  <si>
    <t>AAAJGhAANAANdufAAm</t>
  </si>
  <si>
    <t>BRONZE MONTHLY ITM</t>
  </si>
  <si>
    <t>JOTFORM INC.</t>
  </si>
  <si>
    <t>AAAJGhAANAANdufAAn</t>
  </si>
  <si>
    <t>AAAJGhAANAANdufAAo</t>
  </si>
  <si>
    <t>AAAJGhAANAANduiAAA</t>
  </si>
  <si>
    <t>AMZN Mktp US PX2OB15R3</t>
  </si>
  <si>
    <t>AAAJGhAANAANduiAAB</t>
  </si>
  <si>
    <t>AAAJGhAANAANduiAAC</t>
  </si>
  <si>
    <t>AAAJGhAANAANduiAAD</t>
  </si>
  <si>
    <t>AAAJGhAANAANduiAAE</t>
  </si>
  <si>
    <t>FACEBK  KB7S7QS532</t>
  </si>
  <si>
    <t>AAAJGhAANAANduiAAF</t>
  </si>
  <si>
    <t>AAAJGhAANAANduiAAG</t>
  </si>
  <si>
    <t>AAAJGhAANAANduiAAH</t>
  </si>
  <si>
    <t>UTA RECREATION ONLINE</t>
  </si>
  <si>
    <t>AAAJGhAANAANduiAAI</t>
  </si>
  <si>
    <t>AAAJGhAANAANduyAAJ</t>
  </si>
  <si>
    <t>AAAJGhAANAANduyAAK</t>
  </si>
  <si>
    <t>AAAJGhAANAANduyAAL</t>
  </si>
  <si>
    <t>AAAJGhAANAANduyAAM</t>
  </si>
  <si>
    <t>AAAJGhAANAANduyAAN</t>
  </si>
  <si>
    <t>AAAJGhAANAANduyAAO</t>
  </si>
  <si>
    <t>Alto Shaam CE-27889 Scale PCE</t>
  </si>
  <si>
    <t>Amazon.com JL92C5DA3</t>
  </si>
  <si>
    <t>AAAJGhAANAANduyAAP</t>
  </si>
  <si>
    <t>ALTOSHAAM CE24750 EA|ALTOSHAAM CE28892 EA</t>
  </si>
  <si>
    <t>AAAJGhAANAANduyAAQ</t>
  </si>
  <si>
    <t>AAAJGhAANAANduyAAR</t>
  </si>
  <si>
    <t>AAAJGhAANAANduyAAS</t>
  </si>
  <si>
    <t>Southwire 56750023 100' 20 PCE|Switchcraft 280 1/4</t>
  </si>
  <si>
    <t>Amazon.com 7E7AC0RX3</t>
  </si>
  <si>
    <t>AAAJGhAANAANduyAAT</t>
  </si>
  <si>
    <t>AMERICAN AIR0012110797199</t>
  </si>
  <si>
    <t>AAAJGhAANAANduyAAU</t>
  </si>
  <si>
    <t>AAAJGhAANAANduyAAV</t>
  </si>
  <si>
    <t>AAAJGhAANAANduyAAW</t>
  </si>
  <si>
    <t>AAAJGhAANAANduyAAX</t>
  </si>
  <si>
    <t>AAAJGhAANAANduyAAY</t>
  </si>
  <si>
    <t>MEDIUM MOVING BOX 18-IN X EA|42-GAL 50-CT 3ML CONT</t>
  </si>
  <si>
    <t>AAAJGhAANAANduyAAZ</t>
  </si>
  <si>
    <t>AAAJGhAANAANduyAAa</t>
  </si>
  <si>
    <t>AAAJGhAANAANduyAAb</t>
  </si>
  <si>
    <t>AAAJGhAANAANduyAAc</t>
  </si>
  <si>
    <t>AAAJGhAANAANduyAAd</t>
  </si>
  <si>
    <t>AAAJGhAANAANduyAAe</t>
  </si>
  <si>
    <t>PAYPAL  ARSAA</t>
  </si>
  <si>
    <t>AAAJGhAANAANduiAAf</t>
  </si>
  <si>
    <t>AAAJGhAANAANduiAAg</t>
  </si>
  <si>
    <t>AAAJGhAANAANduiAAh</t>
  </si>
  <si>
    <t>AAAJGhAANAANduiAAi</t>
  </si>
  <si>
    <t>ENID IRON &amp; METAL CO</t>
  </si>
  <si>
    <t>AAAJGhAANAANduiAAj</t>
  </si>
  <si>
    <t>AAAJGhAANAANduiAAk</t>
  </si>
  <si>
    <t>AAAJGhAANAANduiAAl</t>
  </si>
  <si>
    <t>AAAJGhAANAANduiAAm</t>
  </si>
  <si>
    <t>A Wallace</t>
  </si>
  <si>
    <t>ACTIVITY STATIONS - BASIC NMB|DAISY HOPSCOTCH REUS</t>
  </si>
  <si>
    <t>IN  FIT AND FUN PLAYSCAPE</t>
  </si>
  <si>
    <t>AAAJGhAANAANduiAAn</t>
  </si>
  <si>
    <t>AAAJGhAANAANduaAAR</t>
  </si>
  <si>
    <t>AAAJGhAANAANduaAAS</t>
  </si>
  <si>
    <t>BAKERS MARK 16 12 EA|TAYLOR 1476 2 78 EA|TAYLOR 98</t>
  </si>
  <si>
    <t>AAAJGhAANAANduaAAT</t>
  </si>
  <si>
    <t>AAAJGhAANAANduaAAU</t>
  </si>
  <si>
    <t>AAAJGhAANAANduaAAV</t>
  </si>
  <si>
    <t>3INX128 CASH REGISTER ROLL EA</t>
  </si>
  <si>
    <t>AAAJGhAANAANduaAAW</t>
  </si>
  <si>
    <t>BOUNTY 8 SINGLE PLUS EA|DURACELL AAA 16-PACK EA|5-</t>
  </si>
  <si>
    <t>AAAJGhAANAANduaAAX</t>
  </si>
  <si>
    <t>Introduction To Human Fact PCE</t>
  </si>
  <si>
    <t>AMZN Mktp US 0M9SR3ME3</t>
  </si>
  <si>
    <t>AAAJGhAANAANduaAAY</t>
  </si>
  <si>
    <t>AAAJGhAANAANduaAAZ</t>
  </si>
  <si>
    <t>Tiger Chef 12-Pack Orange PCE</t>
  </si>
  <si>
    <t>AMZN Mktp US YH66M04P3</t>
  </si>
  <si>
    <t>AAAJGhAANAANduaAAa</t>
  </si>
  <si>
    <t>LABORHOURS50 EA</t>
  </si>
  <si>
    <t>AAAJGhAANAANduaAAb</t>
  </si>
  <si>
    <t>AAAJGhAANAANduaAAc</t>
  </si>
  <si>
    <t>22 ACER R221Q ULTRA THIN EA|HP PAV 590-P0050 EA|VE</t>
  </si>
  <si>
    <t>AAAJGhAANAANduaAAd</t>
  </si>
  <si>
    <t>AAAJGhAANAANduaAAe</t>
  </si>
  <si>
    <t>PANERA BREAD #203834 P</t>
  </si>
  <si>
    <t>AAAJGhAANAANduaAAf</t>
  </si>
  <si>
    <t>AAAJGhAANAANduaAAg</t>
  </si>
  <si>
    <t>CVS/PHARMACY #06363</t>
  </si>
  <si>
    <t>AAAJGhAANAANduaAAh</t>
  </si>
  <si>
    <t>STARBUCKS STORE 08590</t>
  </si>
  <si>
    <t>AAAJGhAANAANduaAAi</t>
  </si>
  <si>
    <t>CARRABBAS 9301</t>
  </si>
  <si>
    <t>AAAJGhAANAANduaAAj</t>
  </si>
  <si>
    <t>AAAJGhAANAANduaAAk</t>
  </si>
  <si>
    <t>AAAJGhAANAANduaAAl</t>
  </si>
  <si>
    <t>AAAJGhAANAANduaAAm</t>
  </si>
  <si>
    <t>AAAJGhAANAANduaAAn</t>
  </si>
  <si>
    <t>HG ELDRBRRY SYRUP NMB|HG ELDRBRRY SYRUP NMB|PEDIAL</t>
  </si>
  <si>
    <t>PUBLIX #1418</t>
  </si>
  <si>
    <t>AAAJGhAANAANduaAAo</t>
  </si>
  <si>
    <t>Creativity Innovation an PCE</t>
  </si>
  <si>
    <t>AMZN Mktp US JY3SZ0XB3</t>
  </si>
  <si>
    <t>AAAJGhAANAANdufAAA</t>
  </si>
  <si>
    <t>AAAJGhAANAANdufAAB</t>
  </si>
  <si>
    <t>AAAJGhAANAANdufAAC</t>
  </si>
  <si>
    <t>AAAJGhAANAANdufAAD</t>
  </si>
  <si>
    <t>AAAJGhAANAANdufAAE</t>
  </si>
  <si>
    <t>AAAJGhAANAANdufAAF</t>
  </si>
  <si>
    <t>AAAJGhAANAANdufAAG</t>
  </si>
  <si>
    <t>AAAJGhAANAANdufAAH</t>
  </si>
  <si>
    <t>AAAJGhAANAANdufAAI</t>
  </si>
  <si>
    <t>AAAJGhAANAANduvAAn</t>
  </si>
  <si>
    <t>Yoga Puppies 2020 7 x 7 In PCE</t>
  </si>
  <si>
    <t>AMZN Mktp US 204GM3GZ3</t>
  </si>
  <si>
    <t>AAAJGhAANAANduqAAA</t>
  </si>
  <si>
    <t>AAAJGhAANAANduqAAB</t>
  </si>
  <si>
    <t>OU BIG XII ON BSG</t>
  </si>
  <si>
    <t>AAAJGhAANAANduqAAC</t>
  </si>
  <si>
    <t>AAAJGhAANAANduqAAD</t>
  </si>
  <si>
    <t>AAAJGhAANAANduqAAE</t>
  </si>
  <si>
    <t>AAAJGhAANAANduqAAF</t>
  </si>
  <si>
    <t>AAAJGhAANAANduqAAG</t>
  </si>
  <si>
    <t>AAAJGhAANAANduqAAH</t>
  </si>
  <si>
    <t>AAAJGhAANAANduqAAI</t>
  </si>
  <si>
    <t>AAAJGhAANAANduqAAJ</t>
  </si>
  <si>
    <t>AAAJGhAANAANduqAAK</t>
  </si>
  <si>
    <t>AAAJGhAANAANduqAAL</t>
  </si>
  <si>
    <t>AAAJGhAANAANduqAAM</t>
  </si>
  <si>
    <t>AAAJGhAANAANduqAAN</t>
  </si>
  <si>
    <t>AAAJGhAANAANduqAAO</t>
  </si>
  <si>
    <t>AAAJGhAANAANduqAAP</t>
  </si>
  <si>
    <t>AAAJGhAANAANduqAAQ</t>
  </si>
  <si>
    <t>AAAJGhAANAANduqAAR</t>
  </si>
  <si>
    <t>AAAJGhAANAANduqAAS</t>
  </si>
  <si>
    <t>AAAJGhAANAANduqAAT</t>
  </si>
  <si>
    <t>AAAJGhAANAANduqAAU</t>
  </si>
  <si>
    <t>RAISED PANEL CTN|DELIVERY FEE EA</t>
  </si>
  <si>
    <t>AAAJGhAANAANduaAAE</t>
  </si>
  <si>
    <t>AAAJGhAANAANduaAAF</t>
  </si>
  <si>
    <t>AAAJGhAANAANduaAAG</t>
  </si>
  <si>
    <t>NeuroSky MindWave Mobile 2 PCE</t>
  </si>
  <si>
    <t>Amazon.com 927G80BR3</t>
  </si>
  <si>
    <t>AAAJGhAANAANduaAAH</t>
  </si>
  <si>
    <t>POINWER R494D 0R494D F767D PCE</t>
  </si>
  <si>
    <t>AMZN Mktp US 3O8L78KQ3</t>
  </si>
  <si>
    <t>AAAJGhAANAANduaAAI</t>
  </si>
  <si>
    <t>AAAJGhAANAANduaAAJ</t>
  </si>
  <si>
    <t>Raspberry Pi 4 Model B 201 PCE</t>
  </si>
  <si>
    <t>AMZN Mktp US SE7ZF08X3</t>
  </si>
  <si>
    <t>AAAJGhAANAANduaAAK</t>
  </si>
  <si>
    <t>Amazon Prime HS52B56K3</t>
  </si>
  <si>
    <t>AAAJGhAANAANduaAAL</t>
  </si>
  <si>
    <t>AMERICAN AIR0010281964166</t>
  </si>
  <si>
    <t>AAAJGhAANAANduaAAM</t>
  </si>
  <si>
    <t>AAAJGhAANAANduaAAN</t>
  </si>
  <si>
    <t>AAAJGhAANAANduaAAO</t>
  </si>
  <si>
    <t>AAAJGhAANAANduaAAP</t>
  </si>
  <si>
    <t>AAAJGhAANAANduaAAQ</t>
  </si>
  <si>
    <t>AAAJGhAANAANduSAAA</t>
  </si>
  <si>
    <t>Amazon.com XM0J06P33</t>
  </si>
  <si>
    <t>AAAJGhAANAANduSAAB</t>
  </si>
  <si>
    <t>General Tools DM8215 Delux PCE|Uniclife DEP-4000 C</t>
  </si>
  <si>
    <t>AMZN Mktp US D72XT2JN3</t>
  </si>
  <si>
    <t>AAAJGhAANAANduSAAC</t>
  </si>
  <si>
    <t>AAAJGhAANAANduSAAD</t>
  </si>
  <si>
    <t>AAAJGhAANAANduSAAE</t>
  </si>
  <si>
    <t>AAAJGhAANAANduSAAF</t>
  </si>
  <si>
    <t>AAAJGhAANAANduSAAG</t>
  </si>
  <si>
    <t>AAAJGhAANAANduSAAH</t>
  </si>
  <si>
    <t>AAAJGhAANAANduSAAI</t>
  </si>
  <si>
    <t>AAAJGhAANAANduSAAJ</t>
  </si>
  <si>
    <t>AAAJGhAANAANduSAAK</t>
  </si>
  <si>
    <t>AAAJGhAANAANduSAAL</t>
  </si>
  <si>
    <t>AAAJGhAANAANduSAAM</t>
  </si>
  <si>
    <t>AAAJGhAANAANduSAAN</t>
  </si>
  <si>
    <t>AAAJGhAANAANduSAAO</t>
  </si>
  <si>
    <t>AAAJGhAANAANduSAAP</t>
  </si>
  <si>
    <t>AAAJGhAANAANduSAAQ</t>
  </si>
  <si>
    <t>Mobilux Digital Touch HD EACH|Visolux Digital  XL</t>
  </si>
  <si>
    <t>ESCHENBACH OPTIK OF AMER</t>
  </si>
  <si>
    <t>AAAJGhAANAANduSAAR</t>
  </si>
  <si>
    <t>AAAJGhAANAANduSAAS</t>
  </si>
  <si>
    <t>AAAJGhAANAANduSAAT</t>
  </si>
  <si>
    <t>Mediasonic ProBox K32-SU3 PCE</t>
  </si>
  <si>
    <t>AMZN Mktp US LO2GO9753</t>
  </si>
  <si>
    <t>AAAJGhAANAANduSAAU</t>
  </si>
  <si>
    <t>AAAJGhAANAANduSAAV</t>
  </si>
  <si>
    <t>AAAJGhAANAANduSAAW</t>
  </si>
  <si>
    <t>AAAJGhAANAANduSAAX</t>
  </si>
  <si>
    <t>AAAJGhAANAANduSAAY</t>
  </si>
  <si>
    <t>AAAJGhAANAANduSAAZ</t>
  </si>
  <si>
    <t>JIMMY JOHNS - 90044 -</t>
  </si>
  <si>
    <t>AAAJGhAANAANduSAAa</t>
  </si>
  <si>
    <t>AAAJGhAANAANduSAAb</t>
  </si>
  <si>
    <t>SIMPLECAST BASIC ITM</t>
  </si>
  <si>
    <t>AAAJGhAANAANduSAAc</t>
  </si>
  <si>
    <t>Fovitec - 23 Square Softb PCE</t>
  </si>
  <si>
    <t>AMZN Mktp US 826JH9WF3</t>
  </si>
  <si>
    <t>AAAJGhAANAANduiAAJ</t>
  </si>
  <si>
    <t>AAAJGhAANAANduiAAK</t>
  </si>
  <si>
    <t>BOS_C2207 ST</t>
  </si>
  <si>
    <t>AAAJGhAANAANduiAAL</t>
  </si>
  <si>
    <t>Pioneer Quick-Disconnect H EA|Pioneer Quick-Discon</t>
  </si>
  <si>
    <t>AAAJGhAANAANduiAAM</t>
  </si>
  <si>
    <t>Structural Adhesive Acryl EA|Dispensing Gun for 3M</t>
  </si>
  <si>
    <t>AAAJGhAANAANduiAAN</t>
  </si>
  <si>
    <t>AAAJGhAANAANduiAAO</t>
  </si>
  <si>
    <t>AAAJGhAANAANduiAAP</t>
  </si>
  <si>
    <t>AAAJGhAANAANduiAAQ</t>
  </si>
  <si>
    <t>AAAJGhAANAANduiAAR</t>
  </si>
  <si>
    <t>FREIGHT CREDIT OK01-51813 EAC</t>
  </si>
  <si>
    <t>AAAJGhAANAANduiAAS</t>
  </si>
  <si>
    <t>AAAJGhAANAANduiAAT</t>
  </si>
  <si>
    <t>AAAJGhAANAANduiAAU</t>
  </si>
  <si>
    <t>AAAJGhAANAANduiAAV</t>
  </si>
  <si>
    <t>FREIGHT CREDIT OK01-51811 EAC</t>
  </si>
  <si>
    <t>AAAJGhAANAANduiAAW</t>
  </si>
  <si>
    <t>AAAJGhAANAANduiAAX</t>
  </si>
  <si>
    <t>TROPICAL SMOOTHIE IA-06</t>
  </si>
  <si>
    <t>AAAJGhAANAANduiAAY</t>
  </si>
  <si>
    <t>AAAJGhAANAANduiAAZ</t>
  </si>
  <si>
    <t>AAAJGhAANAANduiAAa</t>
  </si>
  <si>
    <t>JARDON EYE PROSTHETICS</t>
  </si>
  <si>
    <t>AAAJGhAANAANduiAAb</t>
  </si>
  <si>
    <t>AAAJGhAANAANduiAAc</t>
  </si>
  <si>
    <t>AAAJGhAANAANduiAAd</t>
  </si>
  <si>
    <t>AAAJGhAANAANduiAAe</t>
  </si>
  <si>
    <t>AAAJGhAANAANduPAAA</t>
  </si>
  <si>
    <t>AAAJGhAANAANduPAAB</t>
  </si>
  <si>
    <t>AAAJGhAANAANduPAAC</t>
  </si>
  <si>
    <t>AAAJGhAANAANduPAAD</t>
  </si>
  <si>
    <t>AAAJGhAANAANduPAAE</t>
  </si>
  <si>
    <t>CUSTOM LEATHERCRAFT</t>
  </si>
  <si>
    <t>AAAJGhAANAANduPAAF</t>
  </si>
  <si>
    <t>AAAJGhAANAANduPAAG</t>
  </si>
  <si>
    <t>AAAJGhAANAANduPAAH</t>
  </si>
  <si>
    <t>AAAJGhAANAANduPAAI</t>
  </si>
  <si>
    <t>AAAJGhAANAANduPAAJ</t>
  </si>
  <si>
    <t>AAAJGhAANAANduPAAK</t>
  </si>
  <si>
    <t>AAAJGhAANAANduPAAL</t>
  </si>
  <si>
    <t>AAAJGhAANAANduPAAM</t>
  </si>
  <si>
    <t>SCAMP LIFE</t>
  </si>
  <si>
    <t>AAAJGhAANAANduPAAN</t>
  </si>
  <si>
    <t>AAAJGhAANAANduPAAO</t>
  </si>
  <si>
    <t>AAAJGhAANAANduPAAP</t>
  </si>
  <si>
    <t>AAAJGhAANAANduPAAQ</t>
  </si>
  <si>
    <t>AAAJGhAANAANduPAAR</t>
  </si>
  <si>
    <t>AAAJGhAANAANduPAAS</t>
  </si>
  <si>
    <t>UPS 00000073E443020</t>
  </si>
  <si>
    <t>AAAJGhAANAANduPAAT</t>
  </si>
  <si>
    <t>Kizen LaserPro LP300 Infra PCE</t>
  </si>
  <si>
    <t>AMZN Mktp US 7I4BU03T3</t>
  </si>
  <si>
    <t>AAAJGhAANAANduPAAU</t>
  </si>
  <si>
    <t>Spectrum Diversified Euro PCE|SanDisk Ultra 32GB m</t>
  </si>
  <si>
    <t>AMZN Mktp US M98XV1SH2</t>
  </si>
  <si>
    <t>AAAJGhAANAANduPAAV</t>
  </si>
  <si>
    <t>Celestron 44314 FlipView H PCE|5.11 RUSH Delivery</t>
  </si>
  <si>
    <t>AMZN Mktp US WA3S10YH3</t>
  </si>
  <si>
    <t>AAAJGhAANAANduPAAW</t>
  </si>
  <si>
    <t>CORIANDER  COARSE GROUND-2 ITM</t>
  </si>
  <si>
    <t>PAYPAL  DENVERSPICE EBAY</t>
  </si>
  <si>
    <t>AAAJGhAANAANduPAAX</t>
  </si>
  <si>
    <t>AAAJGhAANAANduPAAY</t>
  </si>
  <si>
    <t>AAAJGhAANAANduPAAZ</t>
  </si>
  <si>
    <t>NONTRANS 940442702583 PCE</t>
  </si>
  <si>
    <t>FEDEX 940442702583</t>
  </si>
  <si>
    <t>AAAJGhAANAANduPAAa</t>
  </si>
  <si>
    <t>001 Home Delivery    10LB PCE</t>
  </si>
  <si>
    <t>FEDEX 779808237502</t>
  </si>
  <si>
    <t>AAAJGhAANAANduPAAb</t>
  </si>
  <si>
    <t>ENHANCED_AUDIO_FLAT_RATE EAC|G2M_BUSINESS_TEST EAC</t>
  </si>
  <si>
    <t>AAAJGhAANAANduPAAc</t>
  </si>
  <si>
    <t>FORD AUDIO VIDEO-OK CIT</t>
  </si>
  <si>
    <t>AAAJGhAANAANduPAAd</t>
  </si>
  <si>
    <t>AAAJGhAANAANduPAAe</t>
  </si>
  <si>
    <t>Uiter One Way Window Film- PCE|Fulton 110V Single</t>
  </si>
  <si>
    <t>AMZN Mktp US 4P07M5783</t>
  </si>
  <si>
    <t>AAAJGhAANAANduPAAf</t>
  </si>
  <si>
    <t>AAAJGhAANAANduPAAg</t>
  </si>
  <si>
    <t>AAAJGhAANAANduPAAh</t>
  </si>
  <si>
    <t>AAAJGhAANAANduPAAi</t>
  </si>
  <si>
    <t>USB C to HDMI Adapter (4K PCE|CCPK 14-15 Inch Lapt</t>
  </si>
  <si>
    <t>AMZN Mktp US IK3PC4Z93</t>
  </si>
  <si>
    <t>AAAJGhAANAANduPAAj</t>
  </si>
  <si>
    <t>AAAJGhAANAANduPAAk</t>
  </si>
  <si>
    <t>AAAJGhAANAANduPAAl</t>
  </si>
  <si>
    <t>1-1/2-IN SCH40 ADPTR 43601 EA|J-B WELD .47 OZ CLEA</t>
  </si>
  <si>
    <t>AAAJGhAANAANduPAAm</t>
  </si>
  <si>
    <t>Metalwork Forged Brass Ful PCE|50 8oz Disposable G</t>
  </si>
  <si>
    <t>AMZN Mktp US VL68I0VF3</t>
  </si>
  <si>
    <t>AAAJGhAANAANduPAAn</t>
  </si>
  <si>
    <t>Spears 897 Series PVC Pipe PCE</t>
  </si>
  <si>
    <t>AMZN Mktp US SP54W5613</t>
  </si>
  <si>
    <t>AAAJGhAANAANduPAAo</t>
  </si>
  <si>
    <t>AAAJGhAANAANduKAAB</t>
  </si>
  <si>
    <t>AAAJGhAANAANdufAAJ</t>
  </si>
  <si>
    <t>AAAJGhAANAANdufAAK</t>
  </si>
  <si>
    <t>AAAJGhAANAANdufAAL</t>
  </si>
  <si>
    <t>AAAJGhAANAANdufAAM</t>
  </si>
  <si>
    <t>Coxreels 439-SEALKIT Nitri PCE</t>
  </si>
  <si>
    <t>Amazon.com YE1Y46TB3</t>
  </si>
  <si>
    <t>AAAJGhAANAANdufAAN</t>
  </si>
  <si>
    <t>BELMETRIC</t>
  </si>
  <si>
    <t>AAAJGhAANAANdufAAO</t>
  </si>
  <si>
    <t>Service1579800235650 NMB</t>
  </si>
  <si>
    <t>AAAJGhAANAANdufAAP</t>
  </si>
  <si>
    <t>Service1579801339251 NMB</t>
  </si>
  <si>
    <t>AAAJGhAANAANdufAAQ</t>
  </si>
  <si>
    <t>HARBOR FREIGHT TOOLS 740</t>
  </si>
  <si>
    <t>AAAJGhAANAANdufAAR</t>
  </si>
  <si>
    <t>AAAJGhAANAANdufAAS</t>
  </si>
  <si>
    <t>AAAJGhAANAANdufAAT</t>
  </si>
  <si>
    <t>SPLS USB 2.0 AB CABLE 15FT EA</t>
  </si>
  <si>
    <t>AAAJGhAANAANdufAAU</t>
  </si>
  <si>
    <t>AAAJGhAANAANdufAAV</t>
  </si>
  <si>
    <t>NAMETAG FOR BRIAN NMB|SALES TAX NMB</t>
  </si>
  <si>
    <t>AAAJGhAANAANdufAAW</t>
  </si>
  <si>
    <t>AAAJGhAANAANdufAAX</t>
  </si>
  <si>
    <t>AMERICAN AIR0017491474213</t>
  </si>
  <si>
    <t>AAAJGhAANAANdufAAY</t>
  </si>
  <si>
    <t>AMERICAN AIR0017492630799</t>
  </si>
  <si>
    <t>AAAJGhAANAANdufAAZ</t>
  </si>
  <si>
    <t>AMERICAN AIR0017491474218</t>
  </si>
  <si>
    <t>AAAJGhAANAANdufAAa</t>
  </si>
  <si>
    <t>TDWN RTCHT 1 X15 S HK Z 70 EAC</t>
  </si>
  <si>
    <t>AAAJGhAANAANduaAAA</t>
  </si>
  <si>
    <t>BOSCH 6-AMP JIGSAW KIT EA</t>
  </si>
  <si>
    <t>AAAJGhAANAANduaAAB</t>
  </si>
  <si>
    <t>AAAJGhAANAANduaAAC</t>
  </si>
  <si>
    <t>AAAJGhAANAANduaAAD</t>
  </si>
  <si>
    <t>AAAJGhAANAANduKAAY</t>
  </si>
  <si>
    <t>AAAJGhAANAANduKAAZ</t>
  </si>
  <si>
    <t>AAAJGhAANAANduKAAa</t>
  </si>
  <si>
    <t>AAAJGhAANAANduKAAb</t>
  </si>
  <si>
    <t>AMERICAN AIR0011503716039</t>
  </si>
  <si>
    <t>AAAJGhAANAANduKAAc</t>
  </si>
  <si>
    <t>AMERICAN AIR0011503684182</t>
  </si>
  <si>
    <t>AAAJGhAANAANduKAAd</t>
  </si>
  <si>
    <t>AAAJGhAANAANduKAAe</t>
  </si>
  <si>
    <t>AMERICAN AIR0011503735524</t>
  </si>
  <si>
    <t>AAAJGhAANAANduKAAf</t>
  </si>
  <si>
    <t>AAAJGhAANAANduKAAg</t>
  </si>
  <si>
    <t>DAYS INN ALTUS</t>
  </si>
  <si>
    <t>AAAJGhAANAANduKAAh</t>
  </si>
  <si>
    <t>AAAJGhAANAANduKAAi</t>
  </si>
  <si>
    <t>K807 1/4 ZIPS W/ 2 EMBROID NMB</t>
  </si>
  <si>
    <t>AAAJGhAANAANduKAAj</t>
  </si>
  <si>
    <t>AMZN Mktp US 7L5Y01FT3</t>
  </si>
  <si>
    <t>AAAJGhAANAANduKAAk</t>
  </si>
  <si>
    <t>Inka Crops Original Planta PCE</t>
  </si>
  <si>
    <t>AMZN Mktp US NV2XO36S3</t>
  </si>
  <si>
    <t>AAAJGhAANAANduKAAl</t>
  </si>
  <si>
    <t>AMERICAN AIR0017494313930</t>
  </si>
  <si>
    <t>AAAJGhAANAANduKAAm</t>
  </si>
  <si>
    <t>AGENT FEE   8900794504254</t>
  </si>
  <si>
    <t>AAAJGhAANAANduKAAn</t>
  </si>
  <si>
    <t>LOCTITE GEL TUBE 2PK SG EA|SPLS #16 RBBR BANDS/1PK</t>
  </si>
  <si>
    <t>AAAJGhAANAANduKAAo</t>
  </si>
  <si>
    <t>AAAJGhAANAANduKAAp</t>
  </si>
  <si>
    <t>10 POWER MAGNETS EA|LACIE RUGGED USB-C STFR200 EA</t>
  </si>
  <si>
    <t>AAAJGhAANAANduKAAq</t>
  </si>
  <si>
    <t>AAAJGhAANAANduLAAA</t>
  </si>
  <si>
    <t>REMOTESCAN ENTERPRISE PER EA</t>
  </si>
  <si>
    <t>AAAJGhAANAANduLAAB</t>
  </si>
  <si>
    <t>AAAJGhAANAANduLAAC</t>
  </si>
  <si>
    <t>AAAJGhAANAANduLAAD</t>
  </si>
  <si>
    <t>AAAJGhAANAANduLAAE</t>
  </si>
  <si>
    <t>AAAJGhAANAANduLAAF</t>
  </si>
  <si>
    <t>AAAJGhAANAANduLAAG</t>
  </si>
  <si>
    <t>AAAJGhAANAANduLAAH</t>
  </si>
  <si>
    <t>AMERICAN AIR0017494313868</t>
  </si>
  <si>
    <t>AAAJGhAANAANduLAAI</t>
  </si>
  <si>
    <t>AAAJGhAANAANduLAAJ</t>
  </si>
  <si>
    <t>AGENT FEE   8900794437595</t>
  </si>
  <si>
    <t>AAAJGhAANAANduLAAK</t>
  </si>
  <si>
    <t>WD40 11-OZ SPECIALIST SILI EA</t>
  </si>
  <si>
    <t>AAAJGhAANAANduLAAL</t>
  </si>
  <si>
    <t>SETS OF 20 TEMPORERY BUSIN NMB</t>
  </si>
  <si>
    <t>AAAJGhAANAANduLAAM</t>
  </si>
  <si>
    <t>AAAJGhAANAANduLAAN</t>
  </si>
  <si>
    <t>AAAJGhAANAANduLAAO</t>
  </si>
  <si>
    <t>AAAJGhAANAANduLAAP</t>
  </si>
  <si>
    <t>Mount-It! Sit Stand Keyboa PCE|Hot Thermal Laminat</t>
  </si>
  <si>
    <t>AMZN Mktp US KL7F77DI3</t>
  </si>
  <si>
    <t>AAAJGhAANAANduLAAQ</t>
  </si>
  <si>
    <t>AAAJGhAANAANduLAAR</t>
  </si>
  <si>
    <t>50-MM DRY IN-LINE FI EA</t>
  </si>
  <si>
    <t>AAAJGhAANAANduLAAS</t>
  </si>
  <si>
    <t>Food1579884139764 NMB</t>
  </si>
  <si>
    <t>SQ  DONUT PALACE</t>
  </si>
  <si>
    <t>AAAJGhAANAANduLAAT</t>
  </si>
  <si>
    <t>AAAJGhAANAANduLAAU</t>
  </si>
  <si>
    <t>AAAJGhAANAANduLAAV</t>
  </si>
  <si>
    <t>AAAJGhAANAANduKAAA</t>
  </si>
  <si>
    <t>WAL-MART #0049</t>
  </si>
  <si>
    <t>AAAJGhAANAANduSAAd</t>
  </si>
  <si>
    <t>Kreg Hex Shank Pocket-Hole PCE</t>
  </si>
  <si>
    <t>Amazon.com VC17H4O13</t>
  </si>
  <si>
    <t>AAAJGhAANAANduSAAe</t>
  </si>
  <si>
    <t>ID RG-6 BNC COMPRESSION CO EA</t>
  </si>
  <si>
    <t>AAAJGhAANAANduSAAf</t>
  </si>
  <si>
    <t>FR 20.9-CU FT UR FFFU21M1Q EA|OMNIHEAT OIL FILLED</t>
  </si>
  <si>
    <t>AAAJGhAANAANduSAAg</t>
  </si>
  <si>
    <t>AAAJGhAANAANduSAAh</t>
  </si>
  <si>
    <t>AAAJGhAANAANduSAAi</t>
  </si>
  <si>
    <t>001 PRIORITY          2LB PCE</t>
  </si>
  <si>
    <t>AAAJGhAANAANduSAAj</t>
  </si>
  <si>
    <t>PAYPAL  BSIDESOK</t>
  </si>
  <si>
    <t>AAAJGhAANAANduSAAk</t>
  </si>
  <si>
    <t>Furniture EA</t>
  </si>
  <si>
    <t>KI</t>
  </si>
  <si>
    <t>AAAJGhAANAANduSAAl</t>
  </si>
  <si>
    <t>AAAJGhAANAANduSAAm</t>
  </si>
  <si>
    <t>AAAJGhAANAANduSAAn</t>
  </si>
  <si>
    <t>AAAJGhAANAANduLAAW</t>
  </si>
  <si>
    <t>AAAJGhAANAANduLAAX</t>
  </si>
  <si>
    <t>AIRSUNNY 5pcs General Snap PCE|Venseri BR600 Carbu</t>
  </si>
  <si>
    <t>AMZN Mktp US WV4K32N33</t>
  </si>
  <si>
    <t>AAAJGhAANAANduLAAY</t>
  </si>
  <si>
    <t>HAMPTON INN SUGARLOAF</t>
  </si>
  <si>
    <t>AAAJGhAANAANduLAAZ</t>
  </si>
  <si>
    <t>AMERICAN AIR0012111232365</t>
  </si>
  <si>
    <t>AAAJGhAANAANduLAAa</t>
  </si>
  <si>
    <t>AMERICAN AIR0012111551344</t>
  </si>
  <si>
    <t>AAAJGhAANAANduLAAb</t>
  </si>
  <si>
    <t>ECONO LODGE</t>
  </si>
  <si>
    <t>ECONOLODGES</t>
  </si>
  <si>
    <t>AAAJGhAANAANduLAAc</t>
  </si>
  <si>
    <t>AMERICAN AIR0012111557326</t>
  </si>
  <si>
    <t>AAAJGhAANAANduLAAd</t>
  </si>
  <si>
    <t>UNITED      0162492134193</t>
  </si>
  <si>
    <t>AAAJGhAANAANduLAAe</t>
  </si>
  <si>
    <t>POPPIN CLEAR 3 ZIP FOLIOS EA|EXPO CHISEL LOW ODOR</t>
  </si>
  <si>
    <t>AAAJGhAANAANduLAAf</t>
  </si>
  <si>
    <t>AAAJGhAANAANduLAAg</t>
  </si>
  <si>
    <t>10pcs 1/8 Pneumatic Muffle PCE|uxcell 1/8 PT Sinte</t>
  </si>
  <si>
    <t>AMZN Mktp US 2B9BD8DQ3</t>
  </si>
  <si>
    <t>AAAJGhAANAANduCAAW</t>
  </si>
  <si>
    <t>AAAJGhAANAANduCAAX</t>
  </si>
  <si>
    <t>AAAJGhAANAANduCAAY</t>
  </si>
  <si>
    <t>PAYPAL  NATL FFA</t>
  </si>
  <si>
    <t>AAAJGhAANAANduCAAZ</t>
  </si>
  <si>
    <t>AAAJGhAANAANduCAAa</t>
  </si>
  <si>
    <t>AAAJGhAANAANduCAAb</t>
  </si>
  <si>
    <t>AAAJGhAANAANduCAAc</t>
  </si>
  <si>
    <t>NAME TAG FOR AARON NMB|SALES TAX NMB</t>
  </si>
  <si>
    <t>AAAJGhAANAANduCAAd</t>
  </si>
  <si>
    <t>AAAJGhAANAANduCAAe</t>
  </si>
  <si>
    <t>AAAJGhAANAANduCAAf</t>
  </si>
  <si>
    <t>AAAJGhAANAANduCAAg</t>
  </si>
  <si>
    <t>G Riggs</t>
  </si>
  <si>
    <t>AAAJGhAANAANduCAAh</t>
  </si>
  <si>
    <t>TFS FISHERSCI-CRSSRSD</t>
  </si>
  <si>
    <t>AAAJGhAANAANduCAAi</t>
  </si>
  <si>
    <t>AAAJGhAANAANduCAAj</t>
  </si>
  <si>
    <t>AAAJGhAANAANduCAAk</t>
  </si>
  <si>
    <t>7X9 PLAQUES NMB|SET-UP NMB|SALES TAX NMB</t>
  </si>
  <si>
    <t>AAAJGhAANAANduCAAl</t>
  </si>
  <si>
    <t>AMER ASSOC NOTARIES</t>
  </si>
  <si>
    <t>AAAJGhAANAANduCAAm</t>
  </si>
  <si>
    <t>AAAJGhAANAANdt7AAe</t>
  </si>
  <si>
    <t>Logitech Wireless Presente PCE|SOURCEONE.ORG Sourc</t>
  </si>
  <si>
    <t>AMZN Mktp US EJ5FD3DT3</t>
  </si>
  <si>
    <t>AAAJGhAANAANdt7AAf</t>
  </si>
  <si>
    <t>AAAJGhAANAANdt7AAg</t>
  </si>
  <si>
    <t>AAAJGhAANAANdt7AAh</t>
  </si>
  <si>
    <t>AAAJGhAANAANdt7AAi</t>
  </si>
  <si>
    <t>AAAJGhAANAANdt7AAj</t>
  </si>
  <si>
    <t>AMZN Mktp US YV4IF4BB3</t>
  </si>
  <si>
    <t>AAAJGhAANAANdt7AAk</t>
  </si>
  <si>
    <t>Brillianize Plastic and Gl PCE|Kinetronics Anti-St</t>
  </si>
  <si>
    <t>AMZN Mktp US SZ62R9OT3</t>
  </si>
  <si>
    <t>AAAJGhAANAANdt7AAl</t>
  </si>
  <si>
    <t>AAAJGhAANAANdt7AAm</t>
  </si>
  <si>
    <t>SEEEDSTUDIO</t>
  </si>
  <si>
    <t>AAAJGhAANAANdt7AAn</t>
  </si>
  <si>
    <t>MICROTUBE EA|DRIPPER EA|DRIPPER EA</t>
  </si>
  <si>
    <t>AAAJGhAANAANdt7AAo</t>
  </si>
  <si>
    <t>Introduction to Veterinary PCE</t>
  </si>
  <si>
    <t>Amazon.com 428N93VJ3</t>
  </si>
  <si>
    <t>AAAJGhAANAANdt7AAp</t>
  </si>
  <si>
    <t>AAAJGhAANAANdt7AAq</t>
  </si>
  <si>
    <t>AMERICAN AIR0017491474245</t>
  </si>
  <si>
    <t>AAAJGhAANAANdt/AAA</t>
  </si>
  <si>
    <t>SOUTHWES    5262163945642</t>
  </si>
  <si>
    <t>AAAJGhAANAANdt/AAB</t>
  </si>
  <si>
    <t>AGENT FEE   8900794412384</t>
  </si>
  <si>
    <t>AAAJGhAANAANdt/AAC</t>
  </si>
  <si>
    <t>SOUTHWES    5262163962392</t>
  </si>
  <si>
    <t>AAAJGhAANAANdt/AAD</t>
  </si>
  <si>
    <t>AMERICAN AIR0017494313812</t>
  </si>
  <si>
    <t>AAAJGhAANAANdt/AAE</t>
  </si>
  <si>
    <t>AGENT FEE   8900794437582</t>
  </si>
  <si>
    <t>AAAJGhAANAANdt/AAF</t>
  </si>
  <si>
    <t>AMERICAN AIR0017494313844</t>
  </si>
  <si>
    <t>AAAJGhAANAANdt/AAG</t>
  </si>
  <si>
    <t>SOUTHWES    5262163835481</t>
  </si>
  <si>
    <t>AAAJGhAANAANdt/AAH</t>
  </si>
  <si>
    <t>AGENT FEE   8900794412379</t>
  </si>
  <si>
    <t>AAAJGhAANAANdt/AAI</t>
  </si>
  <si>
    <t>AGENT FEE   8900794387778</t>
  </si>
  <si>
    <t>AAAJGhAANAANdt/AAJ</t>
  </si>
  <si>
    <t>DELTA AIR   0067494313803</t>
  </si>
  <si>
    <t>AAAJGhAANAANdt/AAK</t>
  </si>
  <si>
    <t>AGENT FEE   8900794412398</t>
  </si>
  <si>
    <t>AAAJGhAANAANdt/AAL</t>
  </si>
  <si>
    <t>AAAJGhAANAANduKAAC</t>
  </si>
  <si>
    <t>JW MARRIOTT LAS VEGAS</t>
  </si>
  <si>
    <t>AAAJGhAANAANduKAAD</t>
  </si>
  <si>
    <t>AAAJGhAANAANduKAAE</t>
  </si>
  <si>
    <t>AAAJGhAANAANduKAAF</t>
  </si>
  <si>
    <t>4FT STRIP 2LT LED MVOLT EA</t>
  </si>
  <si>
    <t>AAAJGhAANAANduKAAG</t>
  </si>
  <si>
    <t>AAAJGhAANAANduKAAH</t>
  </si>
  <si>
    <t>AAAJGhAANAANduKAAI</t>
  </si>
  <si>
    <t>AAAJGhAANAANduKAAJ</t>
  </si>
  <si>
    <t>AAAJGhAANAANduKAAK</t>
  </si>
  <si>
    <t>AAAJGhAANAANduKAAL</t>
  </si>
  <si>
    <t>AAAJGhAANAANduKAAM</t>
  </si>
  <si>
    <t>AAAJGhAANAANduKAAN</t>
  </si>
  <si>
    <t>AAAJGhAANAANduKAAO</t>
  </si>
  <si>
    <t>AAAJGhAANAANduKAAP</t>
  </si>
  <si>
    <t>AMERICAN AIR0011503684184</t>
  </si>
  <si>
    <t>AAAJGhAANAANduKAAQ</t>
  </si>
  <si>
    <t>AAAJGhAANAANduKAAR</t>
  </si>
  <si>
    <t>AMERICAN AIR0011503684181</t>
  </si>
  <si>
    <t>AAAJGhAANAANduKAAS</t>
  </si>
  <si>
    <t>AAAJGhAANAANduKAAT</t>
  </si>
  <si>
    <t>AMERICAN AIR0011503684183</t>
  </si>
  <si>
    <t>AAAJGhAANAANduKAAU</t>
  </si>
  <si>
    <t>AMERICAN AIR0011503735227</t>
  </si>
  <si>
    <t>AAAJGhAANAANduKAAV</t>
  </si>
  <si>
    <t>AMERICAN AIR0011503684180</t>
  </si>
  <si>
    <t>AAAJGhAANAANduKAAW</t>
  </si>
  <si>
    <t>AAAJGhAANAANduKAAX</t>
  </si>
  <si>
    <t>AGENT FEE   8900794437577</t>
  </si>
  <si>
    <t>AAAJGhAANAANdt/AAi</t>
  </si>
  <si>
    <t>AMERICAN AIR0017492630969</t>
  </si>
  <si>
    <t>AAAJGhAANAANdt/AAj</t>
  </si>
  <si>
    <t>AMERICAN AIR0017494313840</t>
  </si>
  <si>
    <t>AAAJGhAANAANdt/AAk</t>
  </si>
  <si>
    <t>AGENT FEE   8900794437576</t>
  </si>
  <si>
    <t>AAAJGhAANAANdt/AAl</t>
  </si>
  <si>
    <t>AMERICAN AIR0017492630972</t>
  </si>
  <si>
    <t>AAAJGhAANAANdt/AAm</t>
  </si>
  <si>
    <t>AMERICAN AIR0017494313838</t>
  </si>
  <si>
    <t>AAAJGhAANAANdt/AAn</t>
  </si>
  <si>
    <t>AGENT FEE   8900794387796</t>
  </si>
  <si>
    <t>AAAJGhAANAANdt/AAo</t>
  </si>
  <si>
    <t>AAAJGhAANAANdt/AAp</t>
  </si>
  <si>
    <t>AAAJGhAANAANdt/AAq</t>
  </si>
  <si>
    <t>AAAJGhAANAANdt6AAI</t>
  </si>
  <si>
    <t>AAAJGhAANAANdt6AAJ</t>
  </si>
  <si>
    <t>AAAJGhAANAANdt6AAK</t>
  </si>
  <si>
    <t>AAAJGhAANAANdt6AAL</t>
  </si>
  <si>
    <t>AAAJGhAANAANdt6AAM</t>
  </si>
  <si>
    <t>AAAJGhAANAANdt6AAN</t>
  </si>
  <si>
    <t>AAAJGhAANAANdt6AAO</t>
  </si>
  <si>
    <t>WRESTLING MART LLC</t>
  </si>
  <si>
    <t>AAAJGhAANAANdt6AAP</t>
  </si>
  <si>
    <t>PANERA BREAD #203210 P</t>
  </si>
  <si>
    <t>AAAJGhAANAANdt6AAQ</t>
  </si>
  <si>
    <t>AAAJGhAANAANdt6AAR</t>
  </si>
  <si>
    <t>WAL-MART #0753</t>
  </si>
  <si>
    <t>AAAJGhAANAANdt6AAS</t>
  </si>
  <si>
    <t>PROCESS FEE CCT|4MMX48X96 YELLOW FLUTED CCT</t>
  </si>
  <si>
    <t>AAAJGhAANAANdt6AAT</t>
  </si>
  <si>
    <t>AAAJGhAANAANdt6AAU</t>
  </si>
  <si>
    <t>AAAJGhAANAANdt6AAV</t>
  </si>
  <si>
    <t>AAAJGhAANAANdt6AAW</t>
  </si>
  <si>
    <t>AAAJGhAANAANdt6AAX</t>
  </si>
  <si>
    <t>AAAJGhAANAANdt6AAY</t>
  </si>
  <si>
    <t>AAAJGhAANAANdt6AAZ</t>
  </si>
  <si>
    <t>AAAJGhAANAANdt6AAa</t>
  </si>
  <si>
    <t>ROBBERS CAVE STATE PARK</t>
  </si>
  <si>
    <t>AAAJGhAANAANdt6AAb</t>
  </si>
  <si>
    <t>AAAJGhAANAANdt6AAc</t>
  </si>
  <si>
    <t>AAAJGhAANAANdt6AAd</t>
  </si>
  <si>
    <t>1-8 Yellow Zinc Finish EA|1 x 2.500 OD Thru-Hard E</t>
  </si>
  <si>
    <t>AAAJGhAANAANdt6AAe</t>
  </si>
  <si>
    <t>COLOR COPIES EA</t>
  </si>
  <si>
    <t>AAAJGhAANAANdt6AAf</t>
  </si>
  <si>
    <t>AAAJGhAANAANdt6AAg</t>
  </si>
  <si>
    <t>AAAJGhAANAANdt6AAh</t>
  </si>
  <si>
    <t>AAAJGhAANAANdt6AAi</t>
  </si>
  <si>
    <t>HOTOUCH Womens long Sleeve PCE</t>
  </si>
  <si>
    <t>AMZN Mktp US Z99N96I43</t>
  </si>
  <si>
    <t>AAAJGhAANAANdt6AAj</t>
  </si>
  <si>
    <t>Shoes 18 Womens Classic Ro PCE</t>
  </si>
  <si>
    <t>AMZN Mktp US 4R8850E43</t>
  </si>
  <si>
    <t>AAAJGhAANAANdt6AAk</t>
  </si>
  <si>
    <t>AMZN Mktp US W594G7I03</t>
  </si>
  <si>
    <t>AAAJGhAANAANdt6AAl</t>
  </si>
  <si>
    <t>Stretch is Comfort Women's PCE|Stretch is Comfort</t>
  </si>
  <si>
    <t>AMZN Mktp US KU2NV8FD3</t>
  </si>
  <si>
    <t>AAAJGhAANAANdt6AAm</t>
  </si>
  <si>
    <t>AAAJGhAANAANdt6AAn</t>
  </si>
  <si>
    <t>AAAJGhAANAANdt6AAo</t>
  </si>
  <si>
    <t>1/2-IN SCH40 THREADED PLUG EA|1-1/2-IN X 1-IN BSHN</t>
  </si>
  <si>
    <t>AAAJGhAANAANduCAAA</t>
  </si>
  <si>
    <t>Woven Wire Mesh 30 mesh ( PCE</t>
  </si>
  <si>
    <t>AMZN Mktp US 0876S3133</t>
  </si>
  <si>
    <t>AAAJGhAANAANduCAAB</t>
  </si>
  <si>
    <t>AAAJGhAANAANduCAAC</t>
  </si>
  <si>
    <t>AAAJGhAANAANduCAAD</t>
  </si>
  <si>
    <t>AAAJGhAANAANduCAAE</t>
  </si>
  <si>
    <t>AmazonBasics 3.5mm Male to PCE|AmazonBasics High S</t>
  </si>
  <si>
    <t>AMZN Mktp US QD5D80OJ3</t>
  </si>
  <si>
    <t>AAAJGhAANAANduCAAF</t>
  </si>
  <si>
    <t>AAAJGhAANAANduCAAG</t>
  </si>
  <si>
    <t>AAAJGhAANAANduCAAH</t>
  </si>
  <si>
    <t>SOFTBALL SAVINGS</t>
  </si>
  <si>
    <t>AAAJGhAANAANduCAAI</t>
  </si>
  <si>
    <t>Ultra Pro Softball Display PCE</t>
  </si>
  <si>
    <t>AMZN Mktp US RY9OF3CY3</t>
  </si>
  <si>
    <t>AAAJGhAANAANduCAAJ</t>
  </si>
  <si>
    <t>AAAJGhAANAANduCAAK</t>
  </si>
  <si>
    <t>Hefty 39-Gallon Steel Sak PCE</t>
  </si>
  <si>
    <t>AMZN Mktp US JN7BU2Q53</t>
  </si>
  <si>
    <t>AAAJGhAANAANduCAAL</t>
  </si>
  <si>
    <t>AAAJGhAANAANduCAAM</t>
  </si>
  <si>
    <t>AAAJGhAANAANduCAAN</t>
  </si>
  <si>
    <t>AAAJGhAANAANduCAAO</t>
  </si>
  <si>
    <t>AAAJGhAANAANduCAAP</t>
  </si>
  <si>
    <t>AAAJGhAANAANduCAAQ</t>
  </si>
  <si>
    <t>SBR Rubber Trim 1/4 Insi FT|Neoprene Rubber Trim 1</t>
  </si>
  <si>
    <t>AAAJGhAANAANduCAAR</t>
  </si>
  <si>
    <t>2020 ATAGLANCE 12 X 27 3MO EA|SCOTT CHOOSEASHEET K</t>
  </si>
  <si>
    <t>AAAJGhAANAANduCAAS</t>
  </si>
  <si>
    <t>AAAJGhAANAANduCAAT</t>
  </si>
  <si>
    <t>HP 728 300-ml Matte Black PCE|HP HP 728 300-ml Mag</t>
  </si>
  <si>
    <t>AMZN Mktp US O04MK1GH3</t>
  </si>
  <si>
    <t>AAAJGhAANAANduCAAU</t>
  </si>
  <si>
    <t>AAAJGhAANAANduCAAV</t>
  </si>
  <si>
    <t>AMERICAN AIR0010281963911</t>
  </si>
  <si>
    <t>AAAJGhAANAANdt7AAV</t>
  </si>
  <si>
    <t>AMERICAN AIR0010281963422</t>
  </si>
  <si>
    <t>AAAJGhAANAANdt7AAW</t>
  </si>
  <si>
    <t>AMERICAN AIR0010281963594</t>
  </si>
  <si>
    <t>AAAJGhAANAANdt7AAX</t>
  </si>
  <si>
    <t>SWEET FROG 300389</t>
  </si>
  <si>
    <t>AAAJGhAANAANdt7AAY</t>
  </si>
  <si>
    <t>AAAJGhAANAANdt7AAZ</t>
  </si>
  <si>
    <t>AAAJGhAANAANdt7AAa</t>
  </si>
  <si>
    <t>AAAJGhAANAANdt7AAb</t>
  </si>
  <si>
    <t>2 H Refrigeration</t>
  </si>
  <si>
    <t>AAAJGhAANAANdt7AAc</t>
  </si>
  <si>
    <t>Tight-Clearance Open-End W EA|Open End Wrench 1 Si</t>
  </si>
  <si>
    <t>AAAJGhAANAANdt7AAd</t>
  </si>
  <si>
    <t>AAAJGhAANAANdt6AAA</t>
  </si>
  <si>
    <t>AAAJGhAANAANdt6AAB</t>
  </si>
  <si>
    <t>AAAJGhAANAANdt6AAC</t>
  </si>
  <si>
    <t>Lavision EACH</t>
  </si>
  <si>
    <t>LAVISION</t>
  </si>
  <si>
    <t>AAAJGhAANAANdt6AAD</t>
  </si>
  <si>
    <t>AAAJGhAANAANdt6AAE</t>
  </si>
  <si>
    <t>AAAJGhAANAANdt6AAF</t>
  </si>
  <si>
    <t>AAAJGhAANAANdt6AAG</t>
  </si>
  <si>
    <t>AAAJGhAANAANdt6AAH</t>
  </si>
  <si>
    <t>Composition: Understanding PCE</t>
  </si>
  <si>
    <t>AMZN Mktp US I682V6VB3</t>
  </si>
  <si>
    <t>AAAJGhAANAANdtyAAV</t>
  </si>
  <si>
    <t>AAAJGhAANAANdtyAAW</t>
  </si>
  <si>
    <t>AAAJGhAANAANdtyAAX</t>
  </si>
  <si>
    <t>AAAJGhAANAANdtyAAY</t>
  </si>
  <si>
    <t>SSB_65EXT ST</t>
  </si>
  <si>
    <t>AAAJGhAANAANdtyAAZ</t>
  </si>
  <si>
    <t>AAAJGhAANAANdtyAAa</t>
  </si>
  <si>
    <t>AAAJGhAANAANdtyAAb</t>
  </si>
  <si>
    <t>RY20 PRM PLN WM LTHR BLK 8 EA|SPLS IJ NOTECARDS MA</t>
  </si>
  <si>
    <t>AAAJGhAANAANdtyAAc</t>
  </si>
  <si>
    <t>AAAJGhAANAANdtyAAd</t>
  </si>
  <si>
    <t>AAAJGhAANAANdtyAAe</t>
  </si>
  <si>
    <t>AAAJGhAANAANdtyAAf</t>
  </si>
  <si>
    <t>PROOFHUB</t>
  </si>
  <si>
    <t>AAAJGhAANAANdtyAAg</t>
  </si>
  <si>
    <t>G2M_BUSINESS_TEST EAC|ENHANCED_AUDIO_FLAT_RATE EAC</t>
  </si>
  <si>
    <t>AAAJGhAANAANdtyAAh</t>
  </si>
  <si>
    <t>AAAJGhAANAANdtyAAi</t>
  </si>
  <si>
    <t>AAAJGhAANAANdtyAAj</t>
  </si>
  <si>
    <t>AAAJGhAANAANdtyAAk</t>
  </si>
  <si>
    <t>Allway Tools Series Allway PCE|ZWIN 12X40 Stainles</t>
  </si>
  <si>
    <t>AMZN Mktp US PP6846BX3</t>
  </si>
  <si>
    <t>AAAJGhAANAANdtyAAl</t>
  </si>
  <si>
    <t>3 Inch Diameter Clear PVC PCE</t>
  </si>
  <si>
    <t>AMZN Mktp US 102NY9OI3</t>
  </si>
  <si>
    <t>AAAJGhAANAANdtyAAm</t>
  </si>
  <si>
    <t>Rain Bird BT50/4PKS Drip I PCE</t>
  </si>
  <si>
    <t>AMZN Mktp US TM39X5U13</t>
  </si>
  <si>
    <t>AAAJGhAANAANdtyAAn</t>
  </si>
  <si>
    <t>20 8oz Disposable Graduate PCE</t>
  </si>
  <si>
    <t>AMZN Mktp US YX3EV6H03</t>
  </si>
  <si>
    <t>AAAJGhAANAANdtyAAo</t>
  </si>
  <si>
    <t>AGENT FEE   8900794387797</t>
  </si>
  <si>
    <t>AAAJGhAANAANdtvAAA</t>
  </si>
  <si>
    <t>AGENT FEE   8900794387788</t>
  </si>
  <si>
    <t>AAAJGhAANAANdtvAAB</t>
  </si>
  <si>
    <t>UNITED      0167492630981</t>
  </si>
  <si>
    <t>AAAJGhAANAANdtvAAC</t>
  </si>
  <si>
    <t>SOUTHWES    5262163959271</t>
  </si>
  <si>
    <t>AAAJGhAANAANdtvAAD</t>
  </si>
  <si>
    <t>UNITED      0167494313809</t>
  </si>
  <si>
    <t>AAAJGhAANAANdtvAAE</t>
  </si>
  <si>
    <t>AGENT FEE   8900794412382</t>
  </si>
  <si>
    <t>AAAJGhAANAANdt/AAM</t>
  </si>
  <si>
    <t>AMERICAN AIR0017494313850</t>
  </si>
  <si>
    <t>AAAJGhAANAANdt/AAN</t>
  </si>
  <si>
    <t>AGENT FEE   8900794412385</t>
  </si>
  <si>
    <t>AAAJGhAANAANdt/AAO</t>
  </si>
  <si>
    <t>SOUTHWES    5262163959113</t>
  </si>
  <si>
    <t>AAAJGhAANAANdt/AAP</t>
  </si>
  <si>
    <t>AGENT FEE   8900794412376</t>
  </si>
  <si>
    <t>AAAJGhAANAANdt/AAQ</t>
  </si>
  <si>
    <t>SOUTHWES    5262163962327</t>
  </si>
  <si>
    <t>AAAJGhAANAANdt/AAR</t>
  </si>
  <si>
    <t>AGENT FEE   8900794387792</t>
  </si>
  <si>
    <t>AAAJGhAANAANdt/AAS</t>
  </si>
  <si>
    <t>AGENT FEE   8900794412386</t>
  </si>
  <si>
    <t>AAAJGhAANAANdt/AAT</t>
  </si>
  <si>
    <t>AMERICAN AIR0017492630993</t>
  </si>
  <si>
    <t>AAAJGhAANAANdt/AAU</t>
  </si>
  <si>
    <t>UNITED      0167492630986</t>
  </si>
  <si>
    <t>AAAJGhAANAANdt/AAV</t>
  </si>
  <si>
    <t>AGENT FEE   8900794412396</t>
  </si>
  <si>
    <t>AAAJGhAANAANdt/AAW</t>
  </si>
  <si>
    <t>SOUTHWES    5262163781779</t>
  </si>
  <si>
    <t>AAAJGhAANAANdt/AAX</t>
  </si>
  <si>
    <t>AGENT FEE   8900794412380</t>
  </si>
  <si>
    <t>AAAJGhAANAANdt/AAY</t>
  </si>
  <si>
    <t>SOUTHWES    5262163965430</t>
  </si>
  <si>
    <t>AAAJGhAANAANdt/AAZ</t>
  </si>
  <si>
    <t>AGENT FEE   8900794437575</t>
  </si>
  <si>
    <t>AAAJGhAANAANdt/AAa</t>
  </si>
  <si>
    <t>AMERICAN AIR0017494313836</t>
  </si>
  <si>
    <t>AAAJGhAANAANdt/AAb</t>
  </si>
  <si>
    <t>SOUTHWES    5262163781850</t>
  </si>
  <si>
    <t>AAAJGhAANAANdt/AAc</t>
  </si>
  <si>
    <t>AMERICAN AIR0017492630992</t>
  </si>
  <si>
    <t>AAAJGhAANAANdt/AAd</t>
  </si>
  <si>
    <t>AMERICAN AIR0017494313843</t>
  </si>
  <si>
    <t>AAAJGhAANAANdt/AAe</t>
  </si>
  <si>
    <t>AGENT FEE   8900794437579</t>
  </si>
  <si>
    <t>AAAJGhAANAANdt/AAf</t>
  </si>
  <si>
    <t>AGENT FEE   8900794412375</t>
  </si>
  <si>
    <t>AAAJGhAANAANdt/AAg</t>
  </si>
  <si>
    <t>AGENT FEE   8900794387795</t>
  </si>
  <si>
    <t>AAAJGhAANAANdt/AAh</t>
  </si>
  <si>
    <t>DELTA AIR   0067494313847</t>
  </si>
  <si>
    <t>AAAJGhAANAANdtvAAb</t>
  </si>
  <si>
    <t>UNITED      0167494313808</t>
  </si>
  <si>
    <t>AAAJGhAANAANdtvAAc</t>
  </si>
  <si>
    <t>UNITED      0167492630978</t>
  </si>
  <si>
    <t>AAAJGhAANAANdtvAAd</t>
  </si>
  <si>
    <t>DELTA AIR   0067492630950</t>
  </si>
  <si>
    <t>AAAJGhAANAANdtvAAe</t>
  </si>
  <si>
    <t>AGENT FEE   8900794412378</t>
  </si>
  <si>
    <t>AAAJGhAANAANdtvAAf</t>
  </si>
  <si>
    <t>AGENT FEE   8900794387784</t>
  </si>
  <si>
    <t>AAAJGhAANAANdtvAAg</t>
  </si>
  <si>
    <t>AGENT FEE   8900794387781</t>
  </si>
  <si>
    <t>AAAJGhAANAANdtvAAh</t>
  </si>
  <si>
    <t>AGENT FEE   8900794387793</t>
  </si>
  <si>
    <t>AAAJGhAANAANdtvAAi</t>
  </si>
  <si>
    <t>AMERICAN AIR0017494313831</t>
  </si>
  <si>
    <t>AAAJGhAANAANdtvAAj</t>
  </si>
  <si>
    <t>SOUTHWES    5262163985349</t>
  </si>
  <si>
    <t>AAAJGhAANAANdtvAAk</t>
  </si>
  <si>
    <t>SOUTHWES    5262163965544</t>
  </si>
  <si>
    <t>AAAJGhAANAANdtvAAl</t>
  </si>
  <si>
    <t>AGENT FEE   8900794387780</t>
  </si>
  <si>
    <t>AAAJGhAANAANdtvAAm</t>
  </si>
  <si>
    <t>UNITED      0167494313804</t>
  </si>
  <si>
    <t>AAAJGhAANAANdtvAAn</t>
  </si>
  <si>
    <t>SOUTHWES    5262163863929</t>
  </si>
  <si>
    <t>AAAJGhAANAANdtvAAo</t>
  </si>
  <si>
    <t>AMERICAN AIR0017494313829</t>
  </si>
  <si>
    <t>AAAJGhAANAANdtvAAp</t>
  </si>
  <si>
    <t>SOUTHWES    5262163942497</t>
  </si>
  <si>
    <t>AAAJGhAANAANdtvAAq</t>
  </si>
  <si>
    <t>AGENT FEE   8900794211471</t>
  </si>
  <si>
    <t>AAAJGhAANAANdtyAAA</t>
  </si>
  <si>
    <t>AGENT FEE   8900794364261</t>
  </si>
  <si>
    <t>AAAJGhAANAANdtyAAB</t>
  </si>
  <si>
    <t>AMERICAN AIR0017492630931</t>
  </si>
  <si>
    <t>AAAJGhAANAANdtyAAC</t>
  </si>
  <si>
    <t>AMERICAN AIR0017492630942</t>
  </si>
  <si>
    <t>AAAJGhAANAANdtyAAD</t>
  </si>
  <si>
    <t>SOUTHWES    5262163542387</t>
  </si>
  <si>
    <t>AAAJGhAANAANdtyAAE</t>
  </si>
  <si>
    <t>SOUTHWES    5262163551217</t>
  </si>
  <si>
    <t>AAAJGhAANAANdtyAAF</t>
  </si>
  <si>
    <t>SOUTHWES    5262163547930</t>
  </si>
  <si>
    <t>AAAJGhAANAANdtyAAG</t>
  </si>
  <si>
    <t>AMERICAN AIR0017492630937</t>
  </si>
  <si>
    <t>AAAJGhAANAANdtyAAH</t>
  </si>
  <si>
    <t>SOUTHWES    5262163746234</t>
  </si>
  <si>
    <t>AAAJGhAANAANdtyAAI</t>
  </si>
  <si>
    <t>AMERICAN AIR0017492630916</t>
  </si>
  <si>
    <t>AAAJGhAANAANdtyAAJ</t>
  </si>
  <si>
    <t>AMERICAN AIR0017492630949</t>
  </si>
  <si>
    <t>AAAJGhAANAANdtyAAK</t>
  </si>
  <si>
    <t>SOUTHWES    5262163372426</t>
  </si>
  <si>
    <t>AAAJGhAANAANdtyAAL</t>
  </si>
  <si>
    <t>AMERICAN AIR0017492630938</t>
  </si>
  <si>
    <t>AAAJGhAANAANdtyAAM</t>
  </si>
  <si>
    <t>AGENT FEE   8900794211456</t>
  </si>
  <si>
    <t>AAAJGhAANAANdtyAAN</t>
  </si>
  <si>
    <t>AGENT FEE   8900794364265</t>
  </si>
  <si>
    <t>AAAJGhAANAANdtyAAO</t>
  </si>
  <si>
    <t>AGENT FEE   8900794211458</t>
  </si>
  <si>
    <t>AAAJGhAANAANdtyAAP</t>
  </si>
  <si>
    <t>AGENT FEE   8900794211459</t>
  </si>
  <si>
    <t>AAAJGhAANAANdtyAAQ</t>
  </si>
  <si>
    <t>AAAJGhAANAANdtyAAR</t>
  </si>
  <si>
    <t>JH DURACELL AA 8-PACK EA|55-GAL 1-MIL 40-CT DRUM L</t>
  </si>
  <si>
    <t>AAAJGhAANAANdtyAAS</t>
  </si>
  <si>
    <t>AAAJGhAANAANdtyAAT</t>
  </si>
  <si>
    <t>AAAJGhAANAANdtyAAU</t>
  </si>
  <si>
    <t>AAAJGhAANAANdtqAAT</t>
  </si>
  <si>
    <t>AAAJGhAANAANdtqAAU</t>
  </si>
  <si>
    <t>CANVA  02580-1622867</t>
  </si>
  <si>
    <t>AAAJGhAANAANdtqAAV</t>
  </si>
  <si>
    <t>AAAJGhAANAANdtqAAW</t>
  </si>
  <si>
    <t>TAPELABELELEC1INBK/WE EA|3M WHITEBOARD ERASER PK|L</t>
  </si>
  <si>
    <t>AAAJGhAANAANdtqAAX</t>
  </si>
  <si>
    <t>AAAJGhAANAANdt6AAp</t>
  </si>
  <si>
    <t>AAAJGhAANAANdt7AAA</t>
  </si>
  <si>
    <t>AAAJGhAANAANdt7AAB</t>
  </si>
  <si>
    <t>AAAJGhAANAANdt7AAC</t>
  </si>
  <si>
    <t>AAAJGhAANAANdt7AAD</t>
  </si>
  <si>
    <t>AAAJGhAANAANdt7AAE</t>
  </si>
  <si>
    <t>AMZN Mktp US 8K0DE08Q3</t>
  </si>
  <si>
    <t>AAAJGhAANAANdt7AAF</t>
  </si>
  <si>
    <t>AAAJGhAANAANdt7AAG</t>
  </si>
  <si>
    <t>AAAJGhAANAANdt7AAH</t>
  </si>
  <si>
    <t>GUSS GOOD TIMES DELI</t>
  </si>
  <si>
    <t>AAAJGhAANAANdt7AAI</t>
  </si>
  <si>
    <t>AMERICAN AIR0010281963243</t>
  </si>
  <si>
    <t>AAAJGhAANAANdt7AAJ</t>
  </si>
  <si>
    <t>JASON'S DELI</t>
  </si>
  <si>
    <t>AAAJGhAANAANdt7AAK</t>
  </si>
  <si>
    <t>AMERICAN AIR0010281963820</t>
  </si>
  <si>
    <t>AAAJGhAANAANdt7AAL</t>
  </si>
  <si>
    <t>CHK GYRO NMB|CHK GYRO NMB</t>
  </si>
  <si>
    <t>AAAJGhAANAANdt7AAM</t>
  </si>
  <si>
    <t>AMERICAN AIR0010281963676</t>
  </si>
  <si>
    <t>AAAJGhAANAANdt7AAN</t>
  </si>
  <si>
    <t>PEI WEI #0204      Q02</t>
  </si>
  <si>
    <t>AAAJGhAANAANdt7AAO</t>
  </si>
  <si>
    <t>AMERICAN AIR0010281963520</t>
  </si>
  <si>
    <t>AAAJGhAANAANdt7AAP</t>
  </si>
  <si>
    <t>BEEF KEBOB FEAST NMB|TAZIKI DIP NMB|CHK GYRO NMB</t>
  </si>
  <si>
    <t>AAAJGhAANAANdt7AAQ</t>
  </si>
  <si>
    <t>OUTBACK 4317</t>
  </si>
  <si>
    <t>AAAJGhAANAANdt7AAR</t>
  </si>
  <si>
    <t>AMERICAN AIR0010281963755</t>
  </si>
  <si>
    <t>AAAJGhAANAANdt7AAS</t>
  </si>
  <si>
    <t>AMERICAN AIR0010281963362</t>
  </si>
  <si>
    <t>AAAJGhAANAANdt7AAT</t>
  </si>
  <si>
    <t>AMERICAN AIR0010281964000</t>
  </si>
  <si>
    <t>AAAJGhAANAANdt7AAU</t>
  </si>
  <si>
    <t>AAAJGhAANAANdtrAAF</t>
  </si>
  <si>
    <t>AAAJGhAANAANdtrAAG</t>
  </si>
  <si>
    <t>Fovitec - 7'6 Clip Stand PCE|Fovitec - 1x V-Mount</t>
  </si>
  <si>
    <t>AMZN Mktp US 0E7WC69Q3</t>
  </si>
  <si>
    <t>AAAJGhAANAANdtrAAH</t>
  </si>
  <si>
    <t>HP 78A | CE278D | 2 Toner PCE|HP 05A | CE505D | 2</t>
  </si>
  <si>
    <t>Amazon.com 4A96N7S23</t>
  </si>
  <si>
    <t>AAAJGhAANAANdtrAAI</t>
  </si>
  <si>
    <t>CFT 11PC METRIC RSD PANL W EA|KOBALT 8-IN HANDY FI</t>
  </si>
  <si>
    <t>AAAJGhAANAANdtrAAJ</t>
  </si>
  <si>
    <t>AAAJGhAANAANdtrAAK</t>
  </si>
  <si>
    <t>AAAJGhAANAANdtrAAL</t>
  </si>
  <si>
    <t>316 Stainless Steel Flange PK|Tapered Heat-Set Ins</t>
  </si>
  <si>
    <t>AAAJGhAANAANdtrAAM</t>
  </si>
  <si>
    <t>AAAJGhAANAANdtrAAN</t>
  </si>
  <si>
    <t>AAAJGhAANAANdtrAAO</t>
  </si>
  <si>
    <t>AAAJGhAANAANdtrAAP</t>
  </si>
  <si>
    <t>AAAJGhAANAANdtrAAQ</t>
  </si>
  <si>
    <t>SOUTHWES    5262164336142</t>
  </si>
  <si>
    <t>AAAJGhAANAANdtrAAR</t>
  </si>
  <si>
    <t>AGENT FEE   8900794472421</t>
  </si>
  <si>
    <t>AAAJGhAANAANdtrAAS</t>
  </si>
  <si>
    <t>AAAJGhAANAANdtrAAT</t>
  </si>
  <si>
    <t>AAAJGhAANAANdtrAAU</t>
  </si>
  <si>
    <t>AAAJGhAANAANdtrAAV</t>
  </si>
  <si>
    <t>AAAJGhAANAANdtrAAW</t>
  </si>
  <si>
    <t>AAAJGhAANAANdtrAAX</t>
  </si>
  <si>
    <t>AAAJGhAANAANdtrAAY</t>
  </si>
  <si>
    <t>AAAJGhAANAANdtrAAZ</t>
  </si>
  <si>
    <t>AAAJGhAANAANdtrAAa</t>
  </si>
  <si>
    <t>AAAJGhAANAANdtrAAb</t>
  </si>
  <si>
    <t>AAAJGhAANAANdtrAAc</t>
  </si>
  <si>
    <t>AAAJGhAANAANdtrAAd</t>
  </si>
  <si>
    <t>AAAJGhAANAANdtrAAe</t>
  </si>
  <si>
    <t>GAME DAY AEROSOL GREEN 12/ EACH|BRITE STRIPE WHITE</t>
  </si>
  <si>
    <t>AAAJGhAANAANdtrAAf</t>
  </si>
  <si>
    <t>AAAJGhAANAANdtrAAg</t>
  </si>
  <si>
    <t>AAAJGhAANAANdtrAAh</t>
  </si>
  <si>
    <t>AAAJGhAANAANdtrAAi</t>
  </si>
  <si>
    <t>PAOLOS ITALIAN KITCHEN</t>
  </si>
  <si>
    <t>AAAJGhAANAANdtrAAj</t>
  </si>
  <si>
    <t>AAAJGhAANAANdtrAAk</t>
  </si>
  <si>
    <t>AAAJGhAANAANdtrAAl</t>
  </si>
  <si>
    <t>PAPA JOHN'S #1615</t>
  </si>
  <si>
    <t>AAAJGhAANAANdtrAAm</t>
  </si>
  <si>
    <t>C&amp;J BARBEQUE</t>
  </si>
  <si>
    <t>AAAJGhAANAANdtrAAn</t>
  </si>
  <si>
    <t>PILOT FriXion Clicker Eras PCE|Pilot FriXion Finel</t>
  </si>
  <si>
    <t>Amazon.com O39E54KR3</t>
  </si>
  <si>
    <t>AAAJGhAANAANdtqAAA</t>
  </si>
  <si>
    <t>Amazon.com M98CS1GN0</t>
  </si>
  <si>
    <t>AAAJGhAANAANdtqAAB</t>
  </si>
  <si>
    <t>BENCHMARK SCIENTIFIC INC</t>
  </si>
  <si>
    <t>AAAJGhAANAANdtqAAC</t>
  </si>
  <si>
    <t>AAAJGhAANAANdtqAAD</t>
  </si>
  <si>
    <t>AFA Tooling Deburring Tool PCE</t>
  </si>
  <si>
    <t>AMZN Mktp US B25PR6GM3</t>
  </si>
  <si>
    <t>AAAJGhAANAANdtqAAE</t>
  </si>
  <si>
    <t>AAAJGhAANAANdtqAAF</t>
  </si>
  <si>
    <t>AAAJGhAANAANdtqAAG</t>
  </si>
  <si>
    <t>AGENT FEE   8900794387798</t>
  </si>
  <si>
    <t>AAAJGhAANAANdtvAAF</t>
  </si>
  <si>
    <t>AGENT FEE   8900794412394</t>
  </si>
  <si>
    <t>AAAJGhAANAANdtvAAG</t>
  </si>
  <si>
    <t>DELTA AIR   0067492630959</t>
  </si>
  <si>
    <t>AAAJGhAANAANdtvAAH</t>
  </si>
  <si>
    <t>UNITED      0167492630984</t>
  </si>
  <si>
    <t>AAAJGhAANAANdtvAAI</t>
  </si>
  <si>
    <t>UNITED      0167492630985</t>
  </si>
  <si>
    <t>AAAJGhAANAANdtvAAJ</t>
  </si>
  <si>
    <t>AGENT FEE   8900794387786</t>
  </si>
  <si>
    <t>AAAJGhAANAANdtvAAK</t>
  </si>
  <si>
    <t>AMERICAN AIR0017492630988</t>
  </si>
  <si>
    <t>AAAJGhAANAANdtvAAL</t>
  </si>
  <si>
    <t>AGENT FEE   8900794387794</t>
  </si>
  <si>
    <t>AAAJGhAANAANdtvAAM</t>
  </si>
  <si>
    <t>SOUTHWES    5262163946890</t>
  </si>
  <si>
    <t>AAAJGhAANAANdtvAAN</t>
  </si>
  <si>
    <t>UNITED      0167492630979</t>
  </si>
  <si>
    <t>AAAJGhAANAANdtvAAO</t>
  </si>
  <si>
    <t>AGENT FEE   8900794387785</t>
  </si>
  <si>
    <t>AAAJGhAANAANdtvAAP</t>
  </si>
  <si>
    <t>UNITED      0167494313807</t>
  </si>
  <si>
    <t>AAAJGhAANAANdtvAAQ</t>
  </si>
  <si>
    <t>AGENT FEE   8900794387789</t>
  </si>
  <si>
    <t>AAAJGhAANAANdtvAAR</t>
  </si>
  <si>
    <t>AGENT FEE   8900794387775</t>
  </si>
  <si>
    <t>AAAJGhAANAANdtvAAS</t>
  </si>
  <si>
    <t>AGENT FEE   8900794412383</t>
  </si>
  <si>
    <t>AAAJGhAANAANdtvAAT</t>
  </si>
  <si>
    <t>AGENT FEE   8900794412377</t>
  </si>
  <si>
    <t>AAAJGhAANAANdtvAAU</t>
  </si>
  <si>
    <t>AGENT FEE   8900794412381</t>
  </si>
  <si>
    <t>AAAJGhAANAANdtvAAV</t>
  </si>
  <si>
    <t>AGENT FEE   8900794412392</t>
  </si>
  <si>
    <t>AAAJGhAANAANdtvAAW</t>
  </si>
  <si>
    <t>DELTA AIR   0067494313811</t>
  </si>
  <si>
    <t>AAAJGhAANAANdtvAAX</t>
  </si>
  <si>
    <t>AGENT FEE   8900794364274</t>
  </si>
  <si>
    <t>AAAJGhAANAANdtvAAY</t>
  </si>
  <si>
    <t>SOUTHWES    5262163954910</t>
  </si>
  <si>
    <t>AAAJGhAANAANdtvAAZ</t>
  </si>
  <si>
    <t>AMERICAN AIR0017492630960</t>
  </si>
  <si>
    <t>AAAJGhAANAANdtvAAa</t>
  </si>
  <si>
    <t>AMERICAN AIR0017492630945</t>
  </si>
  <si>
    <t>AAAJGhAANAANdtiAAe</t>
  </si>
  <si>
    <t>AGENT FEE   8900794211473</t>
  </si>
  <si>
    <t>AAAJGhAANAANdtiAAf</t>
  </si>
  <si>
    <t>AMERICAN AIR0017492630933</t>
  </si>
  <si>
    <t>AAAJGhAANAANdtiAAg</t>
  </si>
  <si>
    <t>AGENT FEE   8900794364266</t>
  </si>
  <si>
    <t>AAAJGhAANAANdtiAAh</t>
  </si>
  <si>
    <t>SOUTHWES    5262163549169</t>
  </si>
  <si>
    <t>AAAJGhAANAANdtiAAi</t>
  </si>
  <si>
    <t>AGENT FEE   8900794364267</t>
  </si>
  <si>
    <t>AAAJGhAANAANdtiAAj</t>
  </si>
  <si>
    <t>DELTA AIR   0067492630917</t>
  </si>
  <si>
    <t>AAAJGhAANAANdtiAAk</t>
  </si>
  <si>
    <t>SOUTHWES    5262163748624</t>
  </si>
  <si>
    <t>AAAJGhAANAANdtiAAl</t>
  </si>
  <si>
    <t>SOUTHWES    5262163549136</t>
  </si>
  <si>
    <t>AAAJGhAANAANdtiAAm</t>
  </si>
  <si>
    <t>AGENT FEE   8900794211464</t>
  </si>
  <si>
    <t>AAAJGhAANAANdtiAAn</t>
  </si>
  <si>
    <t>AGENT FEE   8900794364259</t>
  </si>
  <si>
    <t>AAAJGhAANAANdtiAAo</t>
  </si>
  <si>
    <t>AMERICAN AIR0017492630944</t>
  </si>
  <si>
    <t>AAAJGhAANAANdtiAAp</t>
  </si>
  <si>
    <t>AGENT FEE   8900794211457</t>
  </si>
  <si>
    <t>AAAJGhAANAANdtiAAq</t>
  </si>
  <si>
    <t>SOUTHWES    5262163359176</t>
  </si>
  <si>
    <t>AAAJGhAANAANdtiAAr</t>
  </si>
  <si>
    <t>AAAJGhAANAANdtbAAo</t>
  </si>
  <si>
    <t>SOUTHWES    5262163966680</t>
  </si>
  <si>
    <t>AAAJGhAANAANdtfAAA</t>
  </si>
  <si>
    <t>AGENT FEE   8900794437581</t>
  </si>
  <si>
    <t>AAAJGhAANAANdtfAAB</t>
  </si>
  <si>
    <t>AGENT FEE   8900794387799</t>
  </si>
  <si>
    <t>AAAJGhAANAANdtfAAC</t>
  </si>
  <si>
    <t>AMERICAN AIR0017494313834</t>
  </si>
  <si>
    <t>AAAJGhAANAANdtfAAD</t>
  </si>
  <si>
    <t>AGENT FEE   8900794412388</t>
  </si>
  <si>
    <t>AAAJGhAANAANdtfAAE</t>
  </si>
  <si>
    <t>SOUTHWES    5262163957053</t>
  </si>
  <si>
    <t>AAAJGhAANAANdtfAAF</t>
  </si>
  <si>
    <t>AMERICAN AIR0017494313849</t>
  </si>
  <si>
    <t>AAAJGhAANAANdtfAAG</t>
  </si>
  <si>
    <t>UNITED      0167494313810</t>
  </si>
  <si>
    <t>AAAJGhAANAANdtfAAH</t>
  </si>
  <si>
    <t>SOUTHWES    5262163779673</t>
  </si>
  <si>
    <t>AAAJGhAANAANdtfAAI</t>
  </si>
  <si>
    <t>SOUTHWES    5262163959173</t>
  </si>
  <si>
    <t>AAAJGhAANAANdtfAAJ</t>
  </si>
  <si>
    <t>AGENT FEE   8900794387791</t>
  </si>
  <si>
    <t>AAAJGhAANAANdtfAAK</t>
  </si>
  <si>
    <t>AMERICAN AIR0017492630996</t>
  </si>
  <si>
    <t>AAAJGhAANAANdtfAAL</t>
  </si>
  <si>
    <t>AGENT FEE   8900794437578</t>
  </si>
  <si>
    <t>AAAJGhAANAANdtfAAM</t>
  </si>
  <si>
    <t>AGENT FEE   8900794387787</t>
  </si>
  <si>
    <t>AAAJGhAANAANdtfAAN</t>
  </si>
  <si>
    <t>AMERICAN AIR0017494313848</t>
  </si>
  <si>
    <t>AAAJGhAANAANdtfAAO</t>
  </si>
  <si>
    <t>AGENT FEE   8900794412399</t>
  </si>
  <si>
    <t>AAAJGhAANAANdtfAAP</t>
  </si>
  <si>
    <t>AMERICAN AIR0017494313802</t>
  </si>
  <si>
    <t>AAAJGhAANAANdtfAAQ</t>
  </si>
  <si>
    <t>AGENT FEE   8900794437580</t>
  </si>
  <si>
    <t>AAAJGhAANAANdtfAAR</t>
  </si>
  <si>
    <t>AGENT FEE   8900794412389</t>
  </si>
  <si>
    <t>AAAJGhAANAANdtfAAS</t>
  </si>
  <si>
    <t>UNITED      0167492630987</t>
  </si>
  <si>
    <t>AAAJGhAANAANdtfAAT</t>
  </si>
  <si>
    <t>SOUTHWES    5262163945693</t>
  </si>
  <si>
    <t>AAAJGhAANAANdtfAAU</t>
  </si>
  <si>
    <t>SOUTHWES    5262163781741</t>
  </si>
  <si>
    <t>AAAJGhAANAANdtfAAV</t>
  </si>
  <si>
    <t>SOUTHWES    5262163966627</t>
  </si>
  <si>
    <t>AAAJGhAANAANdtfAAW</t>
  </si>
  <si>
    <t>AGENT FEE   8900794412395</t>
  </si>
  <si>
    <t>AAAJGhAANAANdtfAAX</t>
  </si>
  <si>
    <t>BRITISH AWYS1257492630990</t>
  </si>
  <si>
    <t>AAAJGhAANAANdtfAAY</t>
  </si>
  <si>
    <t>DELTA AIR   0067494313813</t>
  </si>
  <si>
    <t>AAAJGhAANAANdtfAAZ</t>
  </si>
  <si>
    <t>AGENT FEE   8900794387779</t>
  </si>
  <si>
    <t>AAAJGhAANAANdtfAAa</t>
  </si>
  <si>
    <t>AAAJGhAANAANdtqAAY</t>
  </si>
  <si>
    <t>AAAJGhAANAANdtqAAZ</t>
  </si>
  <si>
    <t>AAAJGhAANAANdtqAAa</t>
  </si>
  <si>
    <t>AAAJGhAANAANdtqAAb</t>
  </si>
  <si>
    <t>AAAJGhAANAANdtqAAc</t>
  </si>
  <si>
    <t>AAAJGhAANAANdtqAAd</t>
  </si>
  <si>
    <t>#7-16 x 3/4 Flat Counte EA</t>
  </si>
  <si>
    <t>AAAJGhAANAANdtqAAe</t>
  </si>
  <si>
    <t>AAAJGhAANAANdtqAAf</t>
  </si>
  <si>
    <t>AAAJGhAANAANdtqAAg</t>
  </si>
  <si>
    <t>AAAJGhAANAANdtqAAh</t>
  </si>
  <si>
    <t>AAAJGhAANAANdtqAAi</t>
  </si>
  <si>
    <t>AAAJGhAANAANdtqAAj</t>
  </si>
  <si>
    <t>AAAJGhAANAANdtqAAk</t>
  </si>
  <si>
    <t>AAAJGhAANAANdtqAAl</t>
  </si>
  <si>
    <t>AAAJGhAANAANdtqAAm</t>
  </si>
  <si>
    <t>AAAJGhAANAANdtqAAn</t>
  </si>
  <si>
    <t>AAAJGhAANAANdtqAAo</t>
  </si>
  <si>
    <t>Rr190.70p(10 nmole) 21 Bas PCE|Rr190.701(10 nmole)</t>
  </si>
  <si>
    <t>AAAJGhAANAANdtrAAA</t>
  </si>
  <si>
    <t>AAAJGhAANAANdtrAAB</t>
  </si>
  <si>
    <t>AAAJGhAANAANdtrAAC</t>
  </si>
  <si>
    <t>NITRILE EXAM W ALOE PK|NITRILE EXAM W ALOE PK</t>
  </si>
  <si>
    <t>AAAJGhAANAANdtrAAD</t>
  </si>
  <si>
    <t>WIZARD  SV GEL AND PCR CLE PCE</t>
  </si>
  <si>
    <t>AAAJGhAANAANdtrAAE</t>
  </si>
  <si>
    <t>AMERICAN AIR0017492630896</t>
  </si>
  <si>
    <t>AAAJGhAANAANdtiAAG</t>
  </si>
  <si>
    <t>AAAJGhAANAANdtiAAH</t>
  </si>
  <si>
    <t>SOUTHWES    5262163549057</t>
  </si>
  <si>
    <t>AAAJGhAANAANdtiAAI</t>
  </si>
  <si>
    <t>SOUTHWES    5262163542320</t>
  </si>
  <si>
    <t>AAAJGhAANAANdtiAAJ</t>
  </si>
  <si>
    <t>AMERICAN AIR0017492630928</t>
  </si>
  <si>
    <t>AAAJGhAANAANdtiAAK</t>
  </si>
  <si>
    <t>AGENT FEE   8900794364252</t>
  </si>
  <si>
    <t>AAAJGhAANAANdtiAAL</t>
  </si>
  <si>
    <t>AMERICAN AIR0017492630943</t>
  </si>
  <si>
    <t>AAAJGhAANAANdtiAAM</t>
  </si>
  <si>
    <t>AGENT FEE   8900794211460</t>
  </si>
  <si>
    <t>AAAJGhAANAANdtiAAN</t>
  </si>
  <si>
    <t>AGENT FEE   8900794364257</t>
  </si>
  <si>
    <t>AAAJGhAANAANdtiAAO</t>
  </si>
  <si>
    <t>AMERICAN AIR0017492630935</t>
  </si>
  <si>
    <t>AAAJGhAANAANdtiAAP</t>
  </si>
  <si>
    <t>AGENT FEE   8900794364258</t>
  </si>
  <si>
    <t>AAAJGhAANAANdtiAAQ</t>
  </si>
  <si>
    <t>SOUTHWES    5262163545717</t>
  </si>
  <si>
    <t>AAAJGhAANAANdtiAAR</t>
  </si>
  <si>
    <t>SOUTHWES    5262163544646</t>
  </si>
  <si>
    <t>AAAJGhAANAANdtiAAS</t>
  </si>
  <si>
    <t>AGENT FEE   8900794211462</t>
  </si>
  <si>
    <t>AAAJGhAANAANdtiAAT</t>
  </si>
  <si>
    <t>AAAJGhAANAANdtbAAA</t>
  </si>
  <si>
    <t>AAAJGhAANAANdtbAAB</t>
  </si>
  <si>
    <t>GFCI EA</t>
  </si>
  <si>
    <t>AAAJGhAANAANdtbAAC</t>
  </si>
  <si>
    <t>AAAJGhAANAANdtbAAD</t>
  </si>
  <si>
    <t>AAAJGhAANAANdtbAAE</t>
  </si>
  <si>
    <t>AAAJGhAANAANdtbAAF</t>
  </si>
  <si>
    <t>AAAJGhAANAANdtbAAG</t>
  </si>
  <si>
    <t>AAAJGhAANAANdtbAAH</t>
  </si>
  <si>
    <t>AAAJGhAANAANdtbAAI</t>
  </si>
  <si>
    <t>AAAJGhAANAANdtbAAJ</t>
  </si>
  <si>
    <t>AAAJGhAANAANdtbAAK</t>
  </si>
  <si>
    <t>AAAJGhAANAANdtbAAL</t>
  </si>
  <si>
    <t>AAAJGhAANAANdtbAAM</t>
  </si>
  <si>
    <t>AAAJGhAANAANdtbAAN</t>
  </si>
  <si>
    <t>AAAJGhAANAANdtbAAO</t>
  </si>
  <si>
    <t>AAAJGhAANAANdtbAAP</t>
  </si>
  <si>
    <t>AAAJGhAANAANdtbAAQ</t>
  </si>
  <si>
    <t>AAAJGhAANAANdtbAAR</t>
  </si>
  <si>
    <t>Cosori Coffee Mug Warmer &amp; PCE|Scotch Brand 314 78</t>
  </si>
  <si>
    <t>AMZN Mktp US ZH6N94YH3</t>
  </si>
  <si>
    <t>AAAJGhAANAANdtbAAS</t>
  </si>
  <si>
    <t>FEDEX 777488896545</t>
  </si>
  <si>
    <t>AAAJGhAANAANdtbAAT</t>
  </si>
  <si>
    <t>FEDEX 791022772073</t>
  </si>
  <si>
    <t>AAAJGhAANAANdtbAAU</t>
  </si>
  <si>
    <t>FEDEX 777569194367</t>
  </si>
  <si>
    <t>AAAJGhAANAANdtbAAV</t>
  </si>
  <si>
    <t>FEDEX 777571235360</t>
  </si>
  <si>
    <t>AAAJGhAANAANdtbAAW</t>
  </si>
  <si>
    <t>AAAJGhAANAANdtbAAX</t>
  </si>
  <si>
    <t>Dropbox LRTR5T4F2LDL</t>
  </si>
  <si>
    <t>AAAJGhAANAANdtbAAY</t>
  </si>
  <si>
    <t>AAAJGhAANAANdtbAAZ</t>
  </si>
  <si>
    <t>PTP 0.45UM 300MMX4M PK</t>
  </si>
  <si>
    <t>AAAJGhAANAANdtbAAa</t>
  </si>
  <si>
    <t xml:space="preserve"> EA</t>
  </si>
  <si>
    <t>AAAJGhAANAANdtbAAb</t>
  </si>
  <si>
    <t>AAAJGhAANAANdtqAAH</t>
  </si>
  <si>
    <t>AAAJGhAANAANdtqAAI</t>
  </si>
  <si>
    <t>AAAJGhAANAANdtqAAJ</t>
  </si>
  <si>
    <t>CANVA  02580-13714120</t>
  </si>
  <si>
    <t>AAAJGhAANAANdtqAAK</t>
  </si>
  <si>
    <t>AAAJGhAANAANdtqAAL</t>
  </si>
  <si>
    <t>U Davis</t>
  </si>
  <si>
    <t>AAAJGhAANAANdtqAAM</t>
  </si>
  <si>
    <t>AAAJGhAANAANdtqAAN</t>
  </si>
  <si>
    <t>AAAJGhAANAANdtqAAO</t>
  </si>
  <si>
    <t>DYWISHKEY 700 Pieces M3 St PCE|100Pcs M3 x 0.5mm 3</t>
  </si>
  <si>
    <t>AMZN Mktp US HV5CV4X63</t>
  </si>
  <si>
    <t>AAAJGhAANAANdtqAAP</t>
  </si>
  <si>
    <t>THERMO SCIENTIFIC PI EA</t>
  </si>
  <si>
    <t>AAAJGhAANAANdtqAAQ</t>
  </si>
  <si>
    <t>LAMP HALOGEN T3 20W 12V 2 EA</t>
  </si>
  <si>
    <t>AAAJGhAANAANdtqAAR</t>
  </si>
  <si>
    <t>AAAJGhAANAANdtqAAS</t>
  </si>
  <si>
    <t>AMERICAN AIR0017492630946</t>
  </si>
  <si>
    <t>AAAJGhAANAANdtiAAU</t>
  </si>
  <si>
    <t>AGENT FEE   8900794364263</t>
  </si>
  <si>
    <t>AAAJGhAANAANdtiAAV</t>
  </si>
  <si>
    <t>AGENT FEE   8900794364262</t>
  </si>
  <si>
    <t>AAAJGhAANAANdtiAAW</t>
  </si>
  <si>
    <t>AGENT FEE   8900794364269</t>
  </si>
  <si>
    <t>AAAJGhAANAANdtiAAX</t>
  </si>
  <si>
    <t>AMERICAN AIR0017492630932</t>
  </si>
  <si>
    <t>AAAJGhAANAANdtiAAY</t>
  </si>
  <si>
    <t>AMERICAN AIR0017492630873</t>
  </si>
  <si>
    <t>AAAJGhAANAANdtiAAZ</t>
  </si>
  <si>
    <t>UNITED      0167492630922</t>
  </si>
  <si>
    <t>AAAJGhAANAANdtiAAa</t>
  </si>
  <si>
    <t>SOUTHWES    5262163539131</t>
  </si>
  <si>
    <t>AAAJGhAANAANdtiAAb</t>
  </si>
  <si>
    <t>SOUTHWES    5262163458561</t>
  </si>
  <si>
    <t>AAAJGhAANAANdtiAAc</t>
  </si>
  <si>
    <t>AGENT FEE   8900794211468</t>
  </si>
  <si>
    <t>AAAJGhAANAANdtiAAd</t>
  </si>
  <si>
    <t>AAAJGhAANAANdtPAAL</t>
  </si>
  <si>
    <t>AAAJGhAANAANdtPAAM</t>
  </si>
  <si>
    <t>AAAJGhAANAANdtPAAN</t>
  </si>
  <si>
    <t>PERRY'S FOOD STORE</t>
  </si>
  <si>
    <t>AAAJGhAANAANdtPAAO</t>
  </si>
  <si>
    <t>BOUNTY 8 DOUBLE PLUS EA|CFT 15IN ALL STEEL EA</t>
  </si>
  <si>
    <t>AAAJGhAANAANdtPAAP</t>
  </si>
  <si>
    <t>APIINVOICE EA</t>
  </si>
  <si>
    <t>ANGUS PRODUCTIONS INC</t>
  </si>
  <si>
    <t>AAAJGhAANAANdtPAAQ</t>
  </si>
  <si>
    <t>AAAJGhAANAANdtPAAR</t>
  </si>
  <si>
    <t>AAAJGhAANAANdtPAAS</t>
  </si>
  <si>
    <t>AAAJGhAANAANdtPAAT</t>
  </si>
  <si>
    <t>PLATE 6-WELL TC 50/C CS</t>
  </si>
  <si>
    <t>AAAJGhAANAANdtPAAU</t>
  </si>
  <si>
    <t>AAAJGhAANAANdtPAAV</t>
  </si>
  <si>
    <t>AAAJGhAANAANdtPAAW</t>
  </si>
  <si>
    <t>ENTERPRISE PAYMENT EA</t>
  </si>
  <si>
    <t>MCAFEE AND TAFT PC</t>
  </si>
  <si>
    <t>LEGAL SERVICES, ATTORNEYS</t>
  </si>
  <si>
    <t>AAAJGhAANAANdtPAAX</t>
  </si>
  <si>
    <t>AAAJGhAANAANdtPAAY</t>
  </si>
  <si>
    <t>CM 4500LM LED WORKLIGHT EA|BH FENDER WSH 1/4X1 1/4</t>
  </si>
  <si>
    <t>AAAJGhAANAANdtPAAZ</t>
  </si>
  <si>
    <t>AAAJGhAANAANdtPAAa</t>
  </si>
  <si>
    <t>AAAJGhAANAANdtPAAb</t>
  </si>
  <si>
    <t>AAAJGhAANAANdtPAAc</t>
  </si>
  <si>
    <t>BOOMERANG</t>
  </si>
  <si>
    <t>AAAJGhAANAANdtPAAd</t>
  </si>
  <si>
    <t>6 OZ SINGLE-USE COLD PACK CT|6X4.5X3 INSULATED SHP</t>
  </si>
  <si>
    <t>AAAJGhAANAANdtPAAe</t>
  </si>
  <si>
    <t>3YR EPP MAJ APPL $400-699. EA|WP 5.3-CU FT TL WASH</t>
  </si>
  <si>
    <t>AAAJGhAANAANdtPAAf</t>
  </si>
  <si>
    <t>AAAJGhAANAANdtPAAg</t>
  </si>
  <si>
    <t>AAAJGhAANAANdtPAAh</t>
  </si>
  <si>
    <t>AAAJGhAANAANdtPAAi</t>
  </si>
  <si>
    <t>AAAJGhAANAANdtPAAj</t>
  </si>
  <si>
    <t>AAAJGhAANAANdtPAAk</t>
  </si>
  <si>
    <t>UNITED      0167492630989</t>
  </si>
  <si>
    <t>AAAJGhAANAANdtPAAl</t>
  </si>
  <si>
    <t>SOUTHWES    5262163959221</t>
  </si>
  <si>
    <t>AAAJGhAANAANdtPAAm</t>
  </si>
  <si>
    <t>UNITED      0167492630982</t>
  </si>
  <si>
    <t>AAAJGhAANAANdtPAAn</t>
  </si>
  <si>
    <t>AAAJGhAANAANdtSAAA</t>
  </si>
  <si>
    <t>AAAJGhAANAANdtSAAB</t>
  </si>
  <si>
    <t>AAAJGhAANAANdtSAAC</t>
  </si>
  <si>
    <t>AGENT FEE   8900794364255</t>
  </si>
  <si>
    <t>AAAJGhAANAANdtSAAD</t>
  </si>
  <si>
    <t>AMERICAN AIR0017492630934</t>
  </si>
  <si>
    <t>AAAJGhAANAANdtSAAE</t>
  </si>
  <si>
    <t>AMERICAN AIR0017492630939</t>
  </si>
  <si>
    <t>AAAJGhAANAANdtSAAF</t>
  </si>
  <si>
    <t>SOUTHWES    5262163547968</t>
  </si>
  <si>
    <t>AAAJGhAANAANdtSAAG</t>
  </si>
  <si>
    <t>SOUTHWES    5262163549100</t>
  </si>
  <si>
    <t>AAAJGhAANAANdtSAAH</t>
  </si>
  <si>
    <t>AGENT FEE   8900794211467</t>
  </si>
  <si>
    <t>AAAJGhAANAANdtSAAI</t>
  </si>
  <si>
    <t>AGENT FEE   8900794364254</t>
  </si>
  <si>
    <t>AAAJGhAANAANdtSAAJ</t>
  </si>
  <si>
    <t>DELTA AIR   0067492630948</t>
  </si>
  <si>
    <t>AAAJGhAANAANdtSAAK</t>
  </si>
  <si>
    <t>AGENT FEE   8900794211470</t>
  </si>
  <si>
    <t>AAAJGhAANAANdtSAAL</t>
  </si>
  <si>
    <t>DELTA AIR   0067492630953</t>
  </si>
  <si>
    <t>AAAJGhAANAANdtSAAM</t>
  </si>
  <si>
    <t>AGENT FEE   8900794412387</t>
  </si>
  <si>
    <t>AAAJGhAANAANdtfAAb</t>
  </si>
  <si>
    <t>UNITED      0167492630963</t>
  </si>
  <si>
    <t>AAAJGhAANAANdtfAAc</t>
  </si>
  <si>
    <t>AGENT FEE   8900794412390</t>
  </si>
  <si>
    <t>AAAJGhAANAANdtfAAd</t>
  </si>
  <si>
    <t>AGENT FEE   8900794387790</t>
  </si>
  <si>
    <t>AAAJGhAANAANdtfAAe</t>
  </si>
  <si>
    <t>UNITED      0167492630991</t>
  </si>
  <si>
    <t>AAAJGhAANAANdtfAAf</t>
  </si>
  <si>
    <t>AGENT FEE   8900794387782</t>
  </si>
  <si>
    <t>AAAJGhAANAANdtfAAg</t>
  </si>
  <si>
    <t>AGENT FEE   8900794387776</t>
  </si>
  <si>
    <t>AAAJGhAANAANdtfAAh</t>
  </si>
  <si>
    <t>AGENT FEE   8900794412393</t>
  </si>
  <si>
    <t>AAAJGhAANAANdtfAAi</t>
  </si>
  <si>
    <t>AGENT FEE   8900794364273</t>
  </si>
  <si>
    <t>AAAJGhAANAANdtfAAj</t>
  </si>
  <si>
    <t>UNITED      0167492630976</t>
  </si>
  <si>
    <t>AAAJGhAANAANdtfAAk</t>
  </si>
  <si>
    <t>AGENT FEE   8900794412391</t>
  </si>
  <si>
    <t>AAAJGhAANAANdtfAAl</t>
  </si>
  <si>
    <t>AGENT FEE   8900794387783</t>
  </si>
  <si>
    <t>AAAJGhAANAANdtfAAm</t>
  </si>
  <si>
    <t>SOUTHWES    5262163856404</t>
  </si>
  <si>
    <t>AAAJGhAANAANdtfAAn</t>
  </si>
  <si>
    <t>AGENT FEE   8900794412397</t>
  </si>
  <si>
    <t>AAAJGhAANAANdtfAAo</t>
  </si>
  <si>
    <t>AMERICAN AIR0017492630962</t>
  </si>
  <si>
    <t>AAAJGhAANAANdtfAAp</t>
  </si>
  <si>
    <t>UNITED      0167492630980</t>
  </si>
  <si>
    <t>AAAJGhAANAANdtfAAq</t>
  </si>
  <si>
    <t>AMERICAN AIR0017492630925</t>
  </si>
  <si>
    <t>AAAJGhAANAANdtiAAA</t>
  </si>
  <si>
    <t>SOUTHWES    5262163421723</t>
  </si>
  <si>
    <t>AAAJGhAANAANdtiAAB</t>
  </si>
  <si>
    <t>AGENT FEE   8900794211472</t>
  </si>
  <si>
    <t>AAAJGhAANAANdtiAAC</t>
  </si>
  <si>
    <t>AMERICAN AIR0017492630940</t>
  </si>
  <si>
    <t>AAAJGhAANAANdtiAAD</t>
  </si>
  <si>
    <t>SOUTHWES    5262163549020</t>
  </si>
  <si>
    <t>AAAJGhAANAANdtiAAE</t>
  </si>
  <si>
    <t>AGENT FEE   8900794364270</t>
  </si>
  <si>
    <t>AAAJGhAANAANdtiAAF</t>
  </si>
  <si>
    <t>Orbitz 7516231595252</t>
  </si>
  <si>
    <t>AAAJGhAANAANdtLAAB</t>
  </si>
  <si>
    <t>AAAJGhAANAANdtLAAC</t>
  </si>
  <si>
    <t>AAAJGhAANAANdtLAAD</t>
  </si>
  <si>
    <t>AAAJGhAANAANdtLAAE</t>
  </si>
  <si>
    <t>CORNERSTONE BLDG CNTR</t>
  </si>
  <si>
    <t>AAAJGhAANAANdtLAAF</t>
  </si>
  <si>
    <t>AAAJGhAANAANdtLAAG</t>
  </si>
  <si>
    <t>AAAJGhAANAANdtLAAH</t>
  </si>
  <si>
    <t>HYATT REGENCY DFW AIRPOR</t>
  </si>
  <si>
    <t>AAAJGhAANAANdtLAAI</t>
  </si>
  <si>
    <t>AAAJGhAANAANdtLAAJ</t>
  </si>
  <si>
    <t>BELMONT TUMBLERS NMB|SET UP NMB|FREIGHT NMB|SALES</t>
  </si>
  <si>
    <t>AAAJGhAANAANdtLAAK</t>
  </si>
  <si>
    <t>DIECUT NMB|SALES TAX NMB</t>
  </si>
  <si>
    <t>AAAJGhAANAANdtLAAL</t>
  </si>
  <si>
    <t>ADDRESS STAMP NMB|SALES TAX NMB</t>
  </si>
  <si>
    <t>AAAJGhAANAANdtLAAM</t>
  </si>
  <si>
    <t>AAAJGhAANAANdtLAAN</t>
  </si>
  <si>
    <t>Tour Striker PlaneMate [Pr</t>
  </si>
  <si>
    <t>TOUR STRIKER, INC</t>
  </si>
  <si>
    <t>AAAJGhAANAANdtLAAO</t>
  </si>
  <si>
    <t>AAAJGhAANAANdtLAAP</t>
  </si>
  <si>
    <t>AAAJGhAANAANdtLAAQ</t>
  </si>
  <si>
    <t>AAAJGhAANAANdtLAAR</t>
  </si>
  <si>
    <t>Mechanical Costs with RSMe PCE</t>
  </si>
  <si>
    <t>AMZN Mktp US FL2DS3593</t>
  </si>
  <si>
    <t>AAAJGhAANAANdtLAAS</t>
  </si>
  <si>
    <t>UE SYSTEMS</t>
  </si>
  <si>
    <t>AAAJGhAANAANdtLAAT</t>
  </si>
  <si>
    <t>8.5-inch Short Air Compres PCE</t>
  </si>
  <si>
    <t>AMZN Mktp US X06UP8FM3</t>
  </si>
  <si>
    <t>AAAJGhAANAANdtLAAU</t>
  </si>
  <si>
    <t>Turnigy Heavy Duty 5000mAh PCE</t>
  </si>
  <si>
    <t>AMZN Mktp US EO6WJ5Y83</t>
  </si>
  <si>
    <t>AAAJGhAANAANdtLAAV</t>
  </si>
  <si>
    <t>AAAJGhAANAANdtLAAW</t>
  </si>
  <si>
    <t>AAAJGhAANAANdtLAAX</t>
  </si>
  <si>
    <t>AAAJGhAANAANdtLAAY</t>
  </si>
  <si>
    <t>Pitney Bowes 793-5 Red Ink PCE</t>
  </si>
  <si>
    <t>AMZN Mktp US RF27F2PI3</t>
  </si>
  <si>
    <t>AAAJGhAANAANdtLAAZ</t>
  </si>
  <si>
    <t>AAAJGhAANAANdtLAAa</t>
  </si>
  <si>
    <t>AAAJGhAANAANdtLAAb</t>
  </si>
  <si>
    <t>AAAJGhAANAANdtLAAc</t>
  </si>
  <si>
    <t>AAAJGhAANAANdtLAAd</t>
  </si>
  <si>
    <t>AAAJGhAANAANdtLAAe</t>
  </si>
  <si>
    <t>AAAJGhAANAANdtLAAf</t>
  </si>
  <si>
    <t>AAAJGhAANAANdtLAAg</t>
  </si>
  <si>
    <t>AAAJGhAANAANdtLAAh</t>
  </si>
  <si>
    <t>AAAJGhAANAANdtLAAi</t>
  </si>
  <si>
    <t>AAAJGhAANAANdtLAAj</t>
  </si>
  <si>
    <t>MATTINGLY LOW VISION</t>
  </si>
  <si>
    <t>AAAJGhAANAANdtLAAk</t>
  </si>
  <si>
    <t>Rivet Assort EA</t>
  </si>
  <si>
    <t>AAAJGhAANAANdtLAAl</t>
  </si>
  <si>
    <t>Pneumatic Ri EA</t>
  </si>
  <si>
    <t>AAAJGhAANAANdtLAAm</t>
  </si>
  <si>
    <t>ENGRAVE PLATE 4.50W X 0.5 EA|SHIPPING &amp; HANDLING-T</t>
  </si>
  <si>
    <t>CROWN AWARDS INC</t>
  </si>
  <si>
    <t>AAAJGhAANAANdtLAAn</t>
  </si>
  <si>
    <t>SHARPIE 36CT FINE BLACK BO EA|SHARPIE 36CT FINE BL</t>
  </si>
  <si>
    <t>AAAJGhAANAANdtPAAA</t>
  </si>
  <si>
    <t>AAAJGhAANAANdtPAAB</t>
  </si>
  <si>
    <t>AAAJGhAANAANdtPAAC</t>
  </si>
  <si>
    <t>iScript cDNA Synthesis Ki EA</t>
  </si>
  <si>
    <t>AAAJGhAANAANdtbAAc</t>
  </si>
  <si>
    <t>Voluntary Purchasing Group PCE</t>
  </si>
  <si>
    <t>AMZN Mktp US 8F30B5JS3</t>
  </si>
  <si>
    <t>AAAJGhAANAANdtbAAd</t>
  </si>
  <si>
    <t>LULULEMON CLASSEN CU</t>
  </si>
  <si>
    <t>AAAJGhAANAANdtbAAe</t>
  </si>
  <si>
    <t>AAAJGhAANAANdtbAAf</t>
  </si>
  <si>
    <t>AAAJGhAANAANdtbAAg</t>
  </si>
  <si>
    <t>AAAJGhAANAANdtbAAh</t>
  </si>
  <si>
    <t>AAAJGhAANAANdtbAAi</t>
  </si>
  <si>
    <t>4  X 10  OVAL WALL SIGN W/ PCE|SHIPPING PCE</t>
  </si>
  <si>
    <t>AAAJGhAANAANdtbAAj</t>
  </si>
  <si>
    <t>AAAJGhAANAANdtbAAk</t>
  </si>
  <si>
    <t>AAAJGhAANAANdtbAAl</t>
  </si>
  <si>
    <t>AAAJGhAANAANdtbAAm</t>
  </si>
  <si>
    <t>AAAJGhAANAANdtbAAn</t>
  </si>
  <si>
    <t>AMERICAN AIR0017492630918</t>
  </si>
  <si>
    <t>AAAJGhAANAANdtSAAi</t>
  </si>
  <si>
    <t>AMERICAN AIR0017492630941</t>
  </si>
  <si>
    <t>AAAJGhAANAANdtSAAj</t>
  </si>
  <si>
    <t>SOUTHWES    5262163291349</t>
  </si>
  <si>
    <t>AAAJGhAANAANdtSAAk</t>
  </si>
  <si>
    <t>AGENT FEE   8900794364264</t>
  </si>
  <si>
    <t>AAAJGhAANAANdtSAAl</t>
  </si>
  <si>
    <t>AGENT FEE   8900794364268</t>
  </si>
  <si>
    <t>AAAJGhAANAANdtSAAm</t>
  </si>
  <si>
    <t>AGENT FEE   8900794364253</t>
  </si>
  <si>
    <t>AAAJGhAANAANdtSAAn</t>
  </si>
  <si>
    <t>AGENT FEE   8900794364251</t>
  </si>
  <si>
    <t>AAAJGhAANAANdtSAAo</t>
  </si>
  <si>
    <t>SOUTHWES    5262163546877</t>
  </si>
  <si>
    <t>AAAJGhAANAANdtSAAp</t>
  </si>
  <si>
    <t>AGENT FEE   8900794211474</t>
  </si>
  <si>
    <t>AAAJGhAANAANdtSAAq</t>
  </si>
  <si>
    <t>PROJECT SOURCE 3-IN BRUSH EA|BLUE HAWK 11-IN PLAST</t>
  </si>
  <si>
    <t>AAAJGhAANAANdtPAAK</t>
  </si>
  <si>
    <t>DC BLACK TRIM BUMPER NMB</t>
  </si>
  <si>
    <t>AAAJGhAANAANds/AAl</t>
  </si>
  <si>
    <t>MMM_8011 ST</t>
  </si>
  <si>
    <t>AAAJGhAANAANds/AAm</t>
  </si>
  <si>
    <t>AAAJGhAANAANds/AAn</t>
  </si>
  <si>
    <t>AAAJGhAANAANdtCAAA</t>
  </si>
  <si>
    <t>AAAJGhAANAANdtCAAB</t>
  </si>
  <si>
    <t>AAAJGhAANAANdtCAAC</t>
  </si>
  <si>
    <t>Roylco Decorative Hues Pap PCE</t>
  </si>
  <si>
    <t>AMZN Mktp US XV34Z9AU3</t>
  </si>
  <si>
    <t>AAAJGhAANAANdtCAAD</t>
  </si>
  <si>
    <t>INV503592112 PCE</t>
  </si>
  <si>
    <t>FEDEX 503592112</t>
  </si>
  <si>
    <t>AAAJGhAANAANdtCAAE</t>
  </si>
  <si>
    <t>AAAJGhAANAANdtCAAF</t>
  </si>
  <si>
    <t>AAAJGhAANAANdtCAAG</t>
  </si>
  <si>
    <t>AAAJGhAANAANdtCAAH</t>
  </si>
  <si>
    <t>AAAJGhAANAANdtCAAI</t>
  </si>
  <si>
    <t>AAAJGhAANAANdtCAAJ</t>
  </si>
  <si>
    <t>AAAJGhAANAANdtCAAK</t>
  </si>
  <si>
    <t>PROJECT SOURCE 3-IN BRUSH EA|ENERGIZER LITHIUM 9V</t>
  </si>
  <si>
    <t>AAAJGhAANAANdtCAAL</t>
  </si>
  <si>
    <t>AAAJGhAANAANdtCAAM</t>
  </si>
  <si>
    <t>TOOTHBRUSH WHITE REGISTR PAC</t>
  </si>
  <si>
    <t>AAAJGhAANAANdtCAAN</t>
  </si>
  <si>
    <t>FRESHSCENT 0.25 OZ SHAVING CS</t>
  </si>
  <si>
    <t>AAAJGhAANAANdtCAAO</t>
  </si>
  <si>
    <t>BAR MOP 17X20; 32OZ WHITE DZ|BAR MOP 17X20 DZ</t>
  </si>
  <si>
    <t>AAAJGhAANAANdtCAAP</t>
  </si>
  <si>
    <t>COLGATE TOOTHPASTE SACHE CS</t>
  </si>
  <si>
    <t>AAAJGhAANAANdtCAAQ</t>
  </si>
  <si>
    <t>Oberlin Hotbed of Aboliti PCE</t>
  </si>
  <si>
    <t>AMZN Mktp US Y94SG56S3</t>
  </si>
  <si>
    <t>AAAJGhAANAANdtCAAR</t>
  </si>
  <si>
    <t>AAAJGhAANAANdtCAAS</t>
  </si>
  <si>
    <t>Monet and Architecture PCE|Abelardo Morell: The Un</t>
  </si>
  <si>
    <t>AMZN Mktp US F14WY9WU3</t>
  </si>
  <si>
    <t>AAAJGhAANAANdtCAAT</t>
  </si>
  <si>
    <t>Measurement of Productivit PCE</t>
  </si>
  <si>
    <t>AMZN Mktp US 6N0R45NL3</t>
  </si>
  <si>
    <t>AAAJGhAANAANdtCAAU</t>
  </si>
  <si>
    <t>AAAJGhAANAANdtCAAV</t>
  </si>
  <si>
    <t>AAAJGhAANAANdtCAAW</t>
  </si>
  <si>
    <t>AAAJGhAANAANdtCAAX</t>
  </si>
  <si>
    <t>attwood 94110-5 UV-Resista PCE</t>
  </si>
  <si>
    <t>Amazon.com 8M0GB1H33</t>
  </si>
  <si>
    <t>AAAJGhAANAANdtCAAY</t>
  </si>
  <si>
    <t>1/2-IN SCH40 COUPLING 4290 EA|1/2-IN SCH40 SIDE OU</t>
  </si>
  <si>
    <t>AAAJGhAANAANdtCAAZ</t>
  </si>
  <si>
    <t>FLASK W/VENT CAP 175 CS|TCFLSK 75CM2 VENTD C CS</t>
  </si>
  <si>
    <t>AAAJGhAANAANdtCAAa</t>
  </si>
  <si>
    <t>AAAJGhAANAANdtCAAb</t>
  </si>
  <si>
    <t>AAAJGhAANAANdtCAAc</t>
  </si>
  <si>
    <t>INSIGNIA 52MM LENS C EACH|SANDISK 32GB EXTREME EAC</t>
  </si>
  <si>
    <t>AAAJGhAANAANdtCAAd</t>
  </si>
  <si>
    <t>AAAJGhAANAANdtCAAe</t>
  </si>
  <si>
    <t>AAAJGhAANAANdtCAAf</t>
  </si>
  <si>
    <t>BEBONCOOL Wireless Present PCE|Merriam-Webster's W</t>
  </si>
  <si>
    <t>AMZN Mktp US ES7A39653</t>
  </si>
  <si>
    <t>AAAJGhAANAANdtCAAg</t>
  </si>
  <si>
    <t>AAAJGhAANAANdtCAAh</t>
  </si>
  <si>
    <t>AAAJGhAANAANdtCAAi</t>
  </si>
  <si>
    <t>AAAJGhAANAANdtCAAj</t>
  </si>
  <si>
    <t>HBL 15/20A INDUSTRIAL SP S EA|GE 60W LED A19 SW ND</t>
  </si>
  <si>
    <t>AAAJGhAANAANdtCAAk</t>
  </si>
  <si>
    <t>GLOBAL LAB SUPPLY 102-8511 PCE</t>
  </si>
  <si>
    <t>AMAZON.COM MQ5N03L43 AMZN</t>
  </si>
  <si>
    <t>AAAJGhAANAANdtCAAl</t>
  </si>
  <si>
    <t>AAAJGhAANAANdtCAAm</t>
  </si>
  <si>
    <t>AGENT FEE   8900794364256</t>
  </si>
  <si>
    <t>AAAJGhAANAANdtSAAN</t>
  </si>
  <si>
    <t>AGENT FEE   8900794211469</t>
  </si>
  <si>
    <t>AAAJGhAANAANdtSAAO</t>
  </si>
  <si>
    <t>AGENT FEE   8900794364271</t>
  </si>
  <si>
    <t>AAAJGhAANAANdtSAAP</t>
  </si>
  <si>
    <t>AGENT FEE   8900794211465</t>
  </si>
  <si>
    <t>AAAJGhAANAANdtSAAQ</t>
  </si>
  <si>
    <t>AMERICAN AIR0017492630920</t>
  </si>
  <si>
    <t>AAAJGhAANAANdtSAAR</t>
  </si>
  <si>
    <t>SOUTHWES    5262163747326</t>
  </si>
  <si>
    <t>AAAJGhAANAANdtSAAS</t>
  </si>
  <si>
    <t>AMERICAN AIR0017492630951</t>
  </si>
  <si>
    <t>AAAJGhAANAANdtSAAT</t>
  </si>
  <si>
    <t>DELTA AIR   0067492630957</t>
  </si>
  <si>
    <t>AAAJGhAANAANdtSAAU</t>
  </si>
  <si>
    <t>AGENT FEE   8900794364260</t>
  </si>
  <si>
    <t>AAAJGhAANAANdtSAAV</t>
  </si>
  <si>
    <t>SOUTHWES    5262163546833</t>
  </si>
  <si>
    <t>AAAJGhAANAANdtSAAW</t>
  </si>
  <si>
    <t>AGENT FEE   8900794211463</t>
  </si>
  <si>
    <t>AAAJGhAANAANdtSAAX</t>
  </si>
  <si>
    <t>AMERICAN AIR0017492630947</t>
  </si>
  <si>
    <t>AAAJGhAANAANdtSAAY</t>
  </si>
  <si>
    <t>SOUTHWES    5262163459635</t>
  </si>
  <si>
    <t>AAAJGhAANAANdtSAAZ</t>
  </si>
  <si>
    <t>SOUTHWES    5262163419486</t>
  </si>
  <si>
    <t>AAAJGhAANAANdtSAAa</t>
  </si>
  <si>
    <t>AGENT FEE   8900794211461</t>
  </si>
  <si>
    <t>AAAJGhAANAANdtSAAb</t>
  </si>
  <si>
    <t>SOUTHWES    5262163545761</t>
  </si>
  <si>
    <t>AAAJGhAANAANdtSAAc</t>
  </si>
  <si>
    <t>DELTA AIR   0067492630930</t>
  </si>
  <si>
    <t>AAAJGhAANAANdtSAAd</t>
  </si>
  <si>
    <t>AMERICAN AIR0017492630877</t>
  </si>
  <si>
    <t>AAAJGhAANAANdtSAAe</t>
  </si>
  <si>
    <t>AGENT FEE   8900794364250</t>
  </si>
  <si>
    <t>AAAJGhAANAANdtSAAf</t>
  </si>
  <si>
    <t>AGENT FEE   8900794211466</t>
  </si>
  <si>
    <t>AAAJGhAANAANdtSAAg</t>
  </si>
  <si>
    <t>AMERICAN AIR0017492630936</t>
  </si>
  <si>
    <t>AAAJGhAANAANdtSAAh</t>
  </si>
  <si>
    <t>AAAJGhAANAANdtLAAA</t>
  </si>
  <si>
    <t>JL Prime 280 Piece Rose go PCE|Cupcake Muffin Line</t>
  </si>
  <si>
    <t>AMZN Mktp US YG0ME5I23</t>
  </si>
  <si>
    <t>AAAJGhAANAANds7AAV</t>
  </si>
  <si>
    <t>STRAWBERRY N  CREAM POPS UN|VALENTINE BLOW POPS UN</t>
  </si>
  <si>
    <t>AAAJGhAANAANds7AAW</t>
  </si>
  <si>
    <t>HPD Half Price Drapes PTCH PCE</t>
  </si>
  <si>
    <t>AMZN Mktp US CY9YU4J33</t>
  </si>
  <si>
    <t>AAAJGhAANAANds7AAX</t>
  </si>
  <si>
    <t>AAAJGhAANAANds7AAY</t>
  </si>
  <si>
    <t>AAAJGhAANAANds7AAZ</t>
  </si>
  <si>
    <t>RY20 PRM DESK LTHR BLK 22X EA|SHARPIE ACCENT POCKE</t>
  </si>
  <si>
    <t>AAAJGhAANAANds7AAa</t>
  </si>
  <si>
    <t>HP HP 728 300-ml Cyan Ink PCE|HP HP 728 300-ml Yel</t>
  </si>
  <si>
    <t>AMZN Mktp US M989D1GB0</t>
  </si>
  <si>
    <t>AAAJGhAANAANds7AAb</t>
  </si>
  <si>
    <t>SCHLOTZSKY'S #4462</t>
  </si>
  <si>
    <t>AAAJGhAANAANds7AAc</t>
  </si>
  <si>
    <t>AAAJGhAANAANds7AAd</t>
  </si>
  <si>
    <t>ALRO STEEL CORP</t>
  </si>
  <si>
    <t>AAAJGhAANAANds7AAe</t>
  </si>
  <si>
    <t>AAAJGhAANAANds7AAf</t>
  </si>
  <si>
    <t>HIGH-LOAD BALL BEARING TR EA</t>
  </si>
  <si>
    <t>AAAJGhAANAANds7AAg</t>
  </si>
  <si>
    <t>CITY OF MCALESTER EXPO</t>
  </si>
  <si>
    <t>AAAJGhAANAANds7AAh</t>
  </si>
  <si>
    <t>INDUSTRIAL BEARINGS EA</t>
  </si>
  <si>
    <t>IBT INC</t>
  </si>
  <si>
    <t>AAAJGhAANAANds7AAi</t>
  </si>
  <si>
    <t>AAAJGhAANAANds7AAj</t>
  </si>
  <si>
    <t>AAAJGhAANAANds7AAk</t>
  </si>
  <si>
    <t>WIX.COM 593135251</t>
  </si>
  <si>
    <t>AAAJGhAANAANds7AAl</t>
  </si>
  <si>
    <t>Direction Edge Ergonomic W PCE</t>
  </si>
  <si>
    <t>AMZN Mktp US 7Z1UI7E13</t>
  </si>
  <si>
    <t>AAAJGhAANAANds7AAm</t>
  </si>
  <si>
    <t>Sunnors Chair Armrest Pads PCE</t>
  </si>
  <si>
    <t>AMZN Mktp US E81TC33J3</t>
  </si>
  <si>
    <t>AAAJGhAANAANds7AAn</t>
  </si>
  <si>
    <t>AAAJGhAANAANds7AAo</t>
  </si>
  <si>
    <t>AMERICAN AIR0011503674544</t>
  </si>
  <si>
    <t>AAAJGhAANAANds/AAA</t>
  </si>
  <si>
    <t>HIGH COUNTRY TECHNOLOGY L</t>
  </si>
  <si>
    <t>AAAJGhAANAANds/AAB</t>
  </si>
  <si>
    <t>AAAJGhAANAANds/AAC</t>
  </si>
  <si>
    <t>4MIL 10-FT X 25-FT CLR (+8 ROL|2.5QT MEASURE RIGHT</t>
  </si>
  <si>
    <t>AAAJGhAANAANds/AAD</t>
  </si>
  <si>
    <t>DW 4.5 TO 5-IN 13A GRNDR ( EA|DW 4-1/2-IN T29 60 G</t>
  </si>
  <si>
    <t>AAAJGhAANAANds/AAE</t>
  </si>
  <si>
    <t>AAAJGhAANAANds/AAF</t>
  </si>
  <si>
    <t>Philips HeartStart AED Def PCE</t>
  </si>
  <si>
    <t>Amazon.com 5R4K93963</t>
  </si>
  <si>
    <t>AAAJGhAANAANds/AAG</t>
  </si>
  <si>
    <t>AAAJGhAANAANds/AAH</t>
  </si>
  <si>
    <t>AAAJGhAANAANds/AAI</t>
  </si>
  <si>
    <t>AAAJGhAANAANds/AAJ</t>
  </si>
  <si>
    <t>AAAJGhAANAANds/AAK</t>
  </si>
  <si>
    <t>AAAJGhAANAANds/AAL</t>
  </si>
  <si>
    <t>Amazon.com XO84E2PD3</t>
  </si>
  <si>
    <t>AAAJGhAANAANds/AAM</t>
  </si>
  <si>
    <t>BUSINESS CARDS FOR WILSON NMB|SET-UP NMB|SALES TAX</t>
  </si>
  <si>
    <t>AAAJGhAANAANds/AAN</t>
  </si>
  <si>
    <t>AAAJGhAANAANds/AAO</t>
  </si>
  <si>
    <t>M325 WIRELESS RED EACH|BRIEF-SOLO HYBRID BR EACH</t>
  </si>
  <si>
    <t>AAAJGhAANAANds/AAP</t>
  </si>
  <si>
    <t>AAAJGhAANAANds/AAQ</t>
  </si>
  <si>
    <t>AAAJGhAANAANds/AAR</t>
  </si>
  <si>
    <t>AAAJGhAANAANds/AAS</t>
  </si>
  <si>
    <t>ROUNDSTIC GRIP BP MED BLAC EA|RECYCLED 2XTICKET RE</t>
  </si>
  <si>
    <t>AAAJGhAANAANds/AAT</t>
  </si>
  <si>
    <t>AAAJGhAANAANds/AAU</t>
  </si>
  <si>
    <t>AAAJGhAANAANds/AAV</t>
  </si>
  <si>
    <t>AAAJGhAANAANdtPAAD</t>
  </si>
  <si>
    <t>FLUID POWER TECHNOLOGY (AN ITM</t>
  </si>
  <si>
    <t>AAAJGhAANAANdtPAAE</t>
  </si>
  <si>
    <t>HAMPTON INN S</t>
  </si>
  <si>
    <t>AAAJGhAANAANdtPAAF</t>
  </si>
  <si>
    <t>AMERICAN AIR0012111029833</t>
  </si>
  <si>
    <t>AAAJGhAANAANdtPAAG</t>
  </si>
  <si>
    <t>AAAJGhAANAANdtPAAH</t>
  </si>
  <si>
    <t>AAAJGhAANAANdtPAAI</t>
  </si>
  <si>
    <t>AAAJGhAANAANdtPAAJ</t>
  </si>
  <si>
    <t>AAAJGhAANAANds/AAW</t>
  </si>
  <si>
    <t>ID WIRETWIST CONN BLUE/ORG EA|ID TWISTER CONN TAN</t>
  </si>
  <si>
    <t>AAAJGhAANAANds/AAX</t>
  </si>
  <si>
    <t>JAMES HODGE FORD LIN ME</t>
  </si>
  <si>
    <t>AAAJGhAANAANds/AAY</t>
  </si>
  <si>
    <t>AAAJGhAANAANds/AAZ</t>
  </si>
  <si>
    <t>############165 CURVED FLE EA</t>
  </si>
  <si>
    <t>AAAJGhAANAANds/AAa</t>
  </si>
  <si>
    <t>AAAJGhAANAANds/AAb</t>
  </si>
  <si>
    <t>Sargent Art 22-9703 Gallon PCE|Wausau Astrobrights</t>
  </si>
  <si>
    <t>AMZN Mktp US SB96N2PY3</t>
  </si>
  <si>
    <t>AAAJGhAANAANds/AAc</t>
  </si>
  <si>
    <t>AAAJGhAANAANds/AAd</t>
  </si>
  <si>
    <t>S Kaneshima</t>
  </si>
  <si>
    <t>AAAJGhAANAANds/AAe</t>
  </si>
  <si>
    <t>AAAJGhAANAANds/AAf</t>
  </si>
  <si>
    <t>AAAJGhAANAANds/AAg</t>
  </si>
  <si>
    <t>HyperX Alloy Core RGB - Me PCE</t>
  </si>
  <si>
    <t>Amazon.com N04AN8G03</t>
  </si>
  <si>
    <t>AAAJGhAANAANds/AAh</t>
  </si>
  <si>
    <t>Logitech G300s Optical Amb PCE</t>
  </si>
  <si>
    <t>Amazon.com TE49Q4GB3</t>
  </si>
  <si>
    <t>AAAJGhAANAANds/AAi</t>
  </si>
  <si>
    <t>FLYING AGGIES LAPEL PINS NMB|FREIGHT NMB</t>
  </si>
  <si>
    <t>AAAJGhAANAANds/AAj</t>
  </si>
  <si>
    <t>AAAJGhAANAANds/AAk</t>
  </si>
  <si>
    <t>AAAJGhAANAANdsyAAQ</t>
  </si>
  <si>
    <t>BRASSO 8OZ EA|BRASSO 8OZ EA</t>
  </si>
  <si>
    <t>AAAJGhAANAANdsyAAR</t>
  </si>
  <si>
    <t>CTI_85983 ST</t>
  </si>
  <si>
    <t>AAAJGhAANAANdsyAAS</t>
  </si>
  <si>
    <t>AAAJGhAANAANdsyAAT</t>
  </si>
  <si>
    <t>AAAJGhAANAANdsyAAU</t>
  </si>
  <si>
    <t>AAAJGhAANAANdsyAAV</t>
  </si>
  <si>
    <t>Music and Video Item157972 NMB</t>
  </si>
  <si>
    <t>AAAJGhAANAANdsyAAW</t>
  </si>
  <si>
    <t>23/32 CAT BC PINE ULX EXTE EA|CFT 3PC STEEL NAIL S</t>
  </si>
  <si>
    <t>AAAJGhAANAANdsyAAX</t>
  </si>
  <si>
    <t>Commercial Wall Pack Light PCE</t>
  </si>
  <si>
    <t>AMZN Mktp US 2I0P05FA3</t>
  </si>
  <si>
    <t>AAAJGhAANAANdsyAAY</t>
  </si>
  <si>
    <t>AAAJGhAANAANdsyAAZ</t>
  </si>
  <si>
    <t>AAAJGhAANAANdsyAAa</t>
  </si>
  <si>
    <t>3 DELL OPTIPLEX 960 980 SF ITM</t>
  </si>
  <si>
    <t>PAYPAL  MGCMUSHROOM EBAY</t>
  </si>
  <si>
    <t>AAAJGhAANAANdsyAAb</t>
  </si>
  <si>
    <t>AAAJGhAANAANdsyAAc</t>
  </si>
  <si>
    <t>AAAJGhAANAANdsyAAd</t>
  </si>
  <si>
    <t>NLINE 60 LED SURFACE MOUNT NMB|SPOTLIGHT COVER PAT</t>
  </si>
  <si>
    <t>AAAJGhAANAANdsyAAe</t>
  </si>
  <si>
    <t>AAAJGhAANAANdsyAAf</t>
  </si>
  <si>
    <t>AAAJGhAANAANdsyAAg</t>
  </si>
  <si>
    <t>Solid State Physics PCE</t>
  </si>
  <si>
    <t>AMZN Mktp US W72FQ2SZ3</t>
  </si>
  <si>
    <t>AAAJGhAANAANdsyAAh</t>
  </si>
  <si>
    <t>AAAJGhAANAANdsyAAi</t>
  </si>
  <si>
    <t>AAAJGhAANAANdsyAAj</t>
  </si>
  <si>
    <t>AMZN Mktp US Y51HP2HH3</t>
  </si>
  <si>
    <t>AAAJGhAANAANdsyAAk</t>
  </si>
  <si>
    <t>TEDCO Tedcotoys Kids Activ PCE</t>
  </si>
  <si>
    <t>AMZN Mktp US 016HI0153</t>
  </si>
  <si>
    <t>AAAJGhAANAANdsyAAl</t>
  </si>
  <si>
    <t>AAAJGhAANAANdsyAAm</t>
  </si>
  <si>
    <t>Customer Service Skills Tr</t>
  </si>
  <si>
    <t>AAAJGhAANAANdsyAAn</t>
  </si>
  <si>
    <t>AAAJGhAANAANdsrAAM</t>
  </si>
  <si>
    <t>WESTAIR 98654</t>
  </si>
  <si>
    <t>WELDING</t>
  </si>
  <si>
    <t>AAAJGhAANAANdsrAAN</t>
  </si>
  <si>
    <t>AAAJGhAANAANdsrAAO</t>
  </si>
  <si>
    <t>AAAJGhAANAANdsrAAP</t>
  </si>
  <si>
    <t>Bismark Gray Area Rug EACH</t>
  </si>
  <si>
    <t>AAAJGhAANAANdsrAAQ</t>
  </si>
  <si>
    <t>AMZN Mktp US 2O6458I43</t>
  </si>
  <si>
    <t>AAAJGhAANAANdsrAAR</t>
  </si>
  <si>
    <t>Waste Container for Sharp EA</t>
  </si>
  <si>
    <t>AAAJGhAANAANdsrAAS</t>
  </si>
  <si>
    <t>JONAS SPAKAUSKAS</t>
  </si>
  <si>
    <t>AAAJGhAANAANdsrAAT</t>
  </si>
  <si>
    <t>AAAJGhAANAANdsrAAU</t>
  </si>
  <si>
    <t>USB Microphone Kit 192KHZ/ PCE</t>
  </si>
  <si>
    <t>AMZN Mktp US YE7GR8833</t>
  </si>
  <si>
    <t>AAAJGhAANAANdsrAAV</t>
  </si>
  <si>
    <t>AAAJGhAANAANdsrAAW</t>
  </si>
  <si>
    <t>LINKEDIN-527 1451134</t>
  </si>
  <si>
    <t>AAAJGhAANAANdsrAAX</t>
  </si>
  <si>
    <t>COPPERBOARD: 9X12 1OZ CU EA|COPPERBOARD: 9X12 1OZ</t>
  </si>
  <si>
    <t>LPKF LASER &amp; ELECTRONIC</t>
  </si>
  <si>
    <t>AAAJGhAANAANdsrAAY</t>
  </si>
  <si>
    <t>AAAJGhAANAANdsrAAZ</t>
  </si>
  <si>
    <t>AAAJGhAANAANdsrAAa</t>
  </si>
  <si>
    <t>AAAJGhAANAANdsrAAb</t>
  </si>
  <si>
    <t>AAAJGhAANAANdsrAAc</t>
  </si>
  <si>
    <t>AAAJGhAANAANdsrAAd</t>
  </si>
  <si>
    <t>SanDisk 256GB Extreme Micr PCE</t>
  </si>
  <si>
    <t>Amazon.com YZ2HY38Q3</t>
  </si>
  <si>
    <t>AAAJGhAANAANdtCAAn</t>
  </si>
  <si>
    <t>Banjo 300CAP Polypropylene PCE</t>
  </si>
  <si>
    <t>AMZN Mktp US JF3TN85K3</t>
  </si>
  <si>
    <t>AAAJGhAANAANds7AAA</t>
  </si>
  <si>
    <t>AAAJGhAANAANds7AAB</t>
  </si>
  <si>
    <t>AMZN Mktp US FH8146XW3</t>
  </si>
  <si>
    <t>AAAJGhAANAANds7AAC</t>
  </si>
  <si>
    <t>AAAJGhAANAANds7AAD</t>
  </si>
  <si>
    <t>AAAJGhAANAANds7AAE</t>
  </si>
  <si>
    <t>Southworth Fine Linen Pape PCE|Southworth Linen Bu</t>
  </si>
  <si>
    <t>Amazon.com F309G77U3</t>
  </si>
  <si>
    <t>AAAJGhAANAANds7AAF</t>
  </si>
  <si>
    <t>Ranpak Geami WrapPak EX MI PCE</t>
  </si>
  <si>
    <t>AMZN Mktp US 206I639U3</t>
  </si>
  <si>
    <t>AAAJGhAANAANds7AAG</t>
  </si>
  <si>
    <t>AAAJGhAANAANds7AAH</t>
  </si>
  <si>
    <t>POSTERS EA|EXPRESS GUARANTEE WIDE FOR EA</t>
  </si>
  <si>
    <t>AAAJGhAANAANds7AAI</t>
  </si>
  <si>
    <t>AAAJGhAANAANds7AAJ</t>
  </si>
  <si>
    <t>AAAJGhAANAANds7AAK</t>
  </si>
  <si>
    <t>AAAJGhAANAANds7AAL</t>
  </si>
  <si>
    <t>AAAJGhAANAANds7AAM</t>
  </si>
  <si>
    <t>IN  BRIDGE CRANE EXPRESS</t>
  </si>
  <si>
    <t>AAAJGhAANAANds7AAN</t>
  </si>
  <si>
    <t>REPAIR SERVICE157989147817 NMB</t>
  </si>
  <si>
    <t>AAAJGhAANAANds7AAO</t>
  </si>
  <si>
    <t>VISUALTHESAURUS.COM</t>
  </si>
  <si>
    <t>AAAJGhAANAANds7AAP</t>
  </si>
  <si>
    <t>NEWVANGA International Uni PCE</t>
  </si>
  <si>
    <t>AMZN Mktp US HA09X4O93</t>
  </si>
  <si>
    <t>AAAJGhAANAANds7AAQ</t>
  </si>
  <si>
    <t>MEDLINE DRY DISPOSABLE WAS EA</t>
  </si>
  <si>
    <t>AAAJGhAANAANds7AAR</t>
  </si>
  <si>
    <t>AAAJGhAANAANds7AAS</t>
  </si>
  <si>
    <t>AAAJGhAANAANds7AAT</t>
  </si>
  <si>
    <t>DRI GALLUP</t>
  </si>
  <si>
    <t>AAAJGhAANAANds7AAU</t>
  </si>
  <si>
    <t>AAAJGhAANAANdsvAAL</t>
  </si>
  <si>
    <t>AmazonBasics 500-Watt Cera PCE</t>
  </si>
  <si>
    <t>Amazon.com ZX9FE9G23</t>
  </si>
  <si>
    <t>AAAJGhAANAANdsvAAM</t>
  </si>
  <si>
    <t>AAAJGhAANAANdsvAAN</t>
  </si>
  <si>
    <t>AAAJGhAANAANdsvAAO</t>
  </si>
  <si>
    <t>AAAJGhAANAANdsvAAP</t>
  </si>
  <si>
    <t>AAAJGhAANAANdsvAAQ</t>
  </si>
  <si>
    <t>TEKS 5/8 EA|ROD &amp; STEEL EA|SCREW EA</t>
  </si>
  <si>
    <t>AAAJGhAANAANdsvAAR</t>
  </si>
  <si>
    <t>Veterinary Neuropathology: PCE</t>
  </si>
  <si>
    <t>AMZN Mktp US CM37Z1E33</t>
  </si>
  <si>
    <t>AAAJGhAANAANdsvAAS</t>
  </si>
  <si>
    <t>AAAJGhAANAANdsvAAT</t>
  </si>
  <si>
    <t>ROCKETFISH LARGE FUL EACH|GET 60 MILLION SONGS EAC</t>
  </si>
  <si>
    <t>AAAJGhAANAANdsvAAU</t>
  </si>
  <si>
    <t>AAAJGhAANAANdsvAAV</t>
  </si>
  <si>
    <t>AAAJGhAANAANdsvAAW</t>
  </si>
  <si>
    <t>ARROW RHT300 TWISTER RIVET EA|1/2-IN MIP X 1/4-IN</t>
  </si>
  <si>
    <t>AAAJGhAANAANdsvAAX</t>
  </si>
  <si>
    <t>AAAJGhAANAANdsvAAY</t>
  </si>
  <si>
    <t>Savoir Faire Fabriano Stud PCE</t>
  </si>
  <si>
    <t>AMZN Mktp US DW3Q54S83</t>
  </si>
  <si>
    <t>AAAJGhAANAANdsvAAZ</t>
  </si>
  <si>
    <t>Women Business Suit Set fo PCE|CHEROKEE Women's Mi</t>
  </si>
  <si>
    <t>AMZN Mktp US DB5L89U03</t>
  </si>
  <si>
    <t>AAAJGhAANAANdsvAAa</t>
  </si>
  <si>
    <t>AMZN Mktp US 4U7ML9RG3</t>
  </si>
  <si>
    <t>AAAJGhAANAANdsvAAb</t>
  </si>
  <si>
    <t>RECVD ON ACCT Each</t>
  </si>
  <si>
    <t>AAAJGhAANAANdsvAAc</t>
  </si>
  <si>
    <t>AAAJGhAANAANdsvAAd</t>
  </si>
  <si>
    <t>AAAJGhAANAANdsvAAe</t>
  </si>
  <si>
    <t>AMD FirePro S7150 Graphics PCE</t>
  </si>
  <si>
    <t>AMZN Mktp US H67YV6EI3</t>
  </si>
  <si>
    <t>AAAJGhAANAANdsvAAf</t>
  </si>
  <si>
    <t>AAAJGhAANAANdsvAAg</t>
  </si>
  <si>
    <t>AAAJGhAANAANdsvAAh</t>
  </si>
  <si>
    <t>DV  10457495-5DovrSdlry</t>
  </si>
  <si>
    <t>AAAJGhAANAANdsvAAi</t>
  </si>
  <si>
    <t>AAAJGhAANAANdsrAAA</t>
  </si>
  <si>
    <t>AAAJGhAANAANdsrAAB</t>
  </si>
  <si>
    <t>AAAJGhAANAANdsrAAC</t>
  </si>
  <si>
    <t>OSI ENVIRONMENTAL</t>
  </si>
  <si>
    <t>AAAJGhAANAANdsrAAD</t>
  </si>
  <si>
    <t>REN_67001 ST</t>
  </si>
  <si>
    <t>AAAJGhAANAANdsrAAE</t>
  </si>
  <si>
    <t>MHC-KW-OKLAHOMA CITY</t>
  </si>
  <si>
    <t>AAAJGhAANAANdsrAAF</t>
  </si>
  <si>
    <t>AAAJGhAANAANdsrAAG</t>
  </si>
  <si>
    <t>Fun Inc Giant Toothbrush PCE</t>
  </si>
  <si>
    <t>AMZN Mktp US TG06G80N3</t>
  </si>
  <si>
    <t>AAAJGhAANAANdsrAAH</t>
  </si>
  <si>
    <t>Tigerdoe Toothbrush and To PCE</t>
  </si>
  <si>
    <t>AMZN Mktp US 3Y85T64H3</t>
  </si>
  <si>
    <t>AAAJGhAANAANdsrAAI</t>
  </si>
  <si>
    <t>DM100I RED INK CART. 1 BOX EA</t>
  </si>
  <si>
    <t>AAAJGhAANAANdsrAAJ</t>
  </si>
  <si>
    <t>CLEANING SERVICE1579898647 NMB</t>
  </si>
  <si>
    <t>AAAJGhAANAANdsrAAK</t>
  </si>
  <si>
    <t>AAAJGhAANAANdsrAAL</t>
  </si>
  <si>
    <t>AAAJGhAANAANdsfAAk</t>
  </si>
  <si>
    <t>AAAJGhAANAANdsfAAl</t>
  </si>
  <si>
    <t>Cynamed-Gold Premium Germa PCE</t>
  </si>
  <si>
    <t>AMZN Mktp US WV1CI6773</t>
  </si>
  <si>
    <t>AAAJGhAANAANdsiAAA</t>
  </si>
  <si>
    <t>AAAJGhAANAANdsiAAB</t>
  </si>
  <si>
    <t>AAAJGhAANAANdsiAAC</t>
  </si>
  <si>
    <t>AAAJGhAANAANdsiAAD</t>
  </si>
  <si>
    <t>AAAJGhAANAANdsvAAj</t>
  </si>
  <si>
    <t>AAAJGhAANAANdsvAAk</t>
  </si>
  <si>
    <t>FWD (1 OZ) Clear Square Gl PCE</t>
  </si>
  <si>
    <t>AMZN Mktp US NJ1RZ3SP3</t>
  </si>
  <si>
    <t>AAAJGhAANAANdsvAAl</t>
  </si>
  <si>
    <t>AMERICAN AIR0011503674689</t>
  </si>
  <si>
    <t>AAAJGhAANAANdsvAAm</t>
  </si>
  <si>
    <t>AMERICAN AIR0011503674791</t>
  </si>
  <si>
    <t>AAAJGhAANAANdsvAAn</t>
  </si>
  <si>
    <t>AAAJGhAANAANdsvAAo</t>
  </si>
  <si>
    <t>Immobilon-FL 10x10cm sht10 PACKAGE|Freight charges</t>
  </si>
  <si>
    <t>AAAJGhAANAANdsyAAA</t>
  </si>
  <si>
    <t>AAAJGhAANAANdsyAAB</t>
  </si>
  <si>
    <t>Greatonu Womens Slingback PCE</t>
  </si>
  <si>
    <t>AMZN Mktp US MA3LF3TX3</t>
  </si>
  <si>
    <t>AAAJGhAANAANdsyAAC</t>
  </si>
  <si>
    <t>PERKY PARTICIPANT CORDUROY EA</t>
  </si>
  <si>
    <t>AAAJGhAANAANdsyAAD</t>
  </si>
  <si>
    <t>Airsoft 8oz Green Gas - 6 PCE</t>
  </si>
  <si>
    <t>AMZN Mktp US CU0QF3P53</t>
  </si>
  <si>
    <t>AAAJGhAANAANdsyAAE</t>
  </si>
  <si>
    <t>XT-2000-G-X001 OBD GPS TRA NMB|SERIAL NUMBER(S):X4</t>
  </si>
  <si>
    <t>IN  LOGITRAC INC</t>
  </si>
  <si>
    <t>AAAJGhAANAANdsyAAF</t>
  </si>
  <si>
    <t>AAAJGhAANAANdsyAAG</t>
  </si>
  <si>
    <t>AAAJGhAANAANdsyAAH</t>
  </si>
  <si>
    <t>WHOLE NATURAL ALMONDS EA|MINIS NUT BARS VARIETY PA</t>
  </si>
  <si>
    <t>AAAJGhAANAANdsyAAI</t>
  </si>
  <si>
    <t>AAAJGhAANAANdsyAAJ</t>
  </si>
  <si>
    <t>AAAJGhAANAANdsyAAK</t>
  </si>
  <si>
    <t>AAAJGhAANAANdsyAAL</t>
  </si>
  <si>
    <t>AAAJGhAANAANdsyAAM</t>
  </si>
  <si>
    <t>AAAJGhAANAANdsyAAN</t>
  </si>
  <si>
    <t>AAAJGhAANAANdsyAAO</t>
  </si>
  <si>
    <t>AAAJGhAANAANdsyAAP</t>
  </si>
  <si>
    <t>AAAJGhAANAANdsiAAa</t>
  </si>
  <si>
    <t>AAAJGhAANAANdsiAAb</t>
  </si>
  <si>
    <t>AAAJGhAANAANdsiAAc</t>
  </si>
  <si>
    <t>AAAJGhAANAANdsiAAd</t>
  </si>
  <si>
    <t>AAAJGhAANAANdsiAAe</t>
  </si>
  <si>
    <t>AAAJGhAANAANdsiAAf</t>
  </si>
  <si>
    <t>AAAJGhAANAANdsiAAg</t>
  </si>
  <si>
    <t>AAAJGhAANAANdsiAAh</t>
  </si>
  <si>
    <t>AAAJGhAANAANdsiAAi</t>
  </si>
  <si>
    <t>AMERICAN AIR0017493913936</t>
  </si>
  <si>
    <t>AAAJGhAANAANdsiAAj</t>
  </si>
  <si>
    <t>AAAJGhAANAANdsiAAk</t>
  </si>
  <si>
    <t>AAAJGhAANAANdsiAAl</t>
  </si>
  <si>
    <t>AAAJGhAANAANdsiAAm</t>
  </si>
  <si>
    <t>AAAJGhAANAANdsiAAn</t>
  </si>
  <si>
    <t>AMERICAN AIR0017494313936</t>
  </si>
  <si>
    <t>AAAJGhAANAANdsbAAN</t>
  </si>
  <si>
    <t>AAAJGhAANAANdsbAAO</t>
  </si>
  <si>
    <t>AAAJGhAANAANdsbAAP</t>
  </si>
  <si>
    <t>AGENT FEE   8900794472401</t>
  </si>
  <si>
    <t>AAAJGhAANAANdsbAAQ</t>
  </si>
  <si>
    <t>AGENT FEE   8900794504265</t>
  </si>
  <si>
    <t>AAAJGhAANAANdsbAAR</t>
  </si>
  <si>
    <t>AMERICAN AIR0017494313874</t>
  </si>
  <si>
    <t>AAAJGhAANAANdsbAAS</t>
  </si>
  <si>
    <t>AGENT FEE   8900794504261</t>
  </si>
  <si>
    <t>AAAJGhAANAANdsbAAT</t>
  </si>
  <si>
    <t>AAAJGhAANAANdsbAAU</t>
  </si>
  <si>
    <t>Manuals EACH</t>
  </si>
  <si>
    <t>ATP</t>
  </si>
  <si>
    <t>AAAJGhAANAANdsbAAV</t>
  </si>
  <si>
    <t>Thread Repair Kit304 SS EA|Thread Repair Kit304 SS</t>
  </si>
  <si>
    <t>AAAJGhAANAANdsbAAW</t>
  </si>
  <si>
    <t>CANON MAXIFY MB2720 WIRLSS EA|CANON PGI1200 COMBO</t>
  </si>
  <si>
    <t>AAAJGhAANAANdsbAAX</t>
  </si>
  <si>
    <t>AAAJGhAANAANdsbAAY</t>
  </si>
  <si>
    <t>AAAJGhAANAANdsbAAZ</t>
  </si>
  <si>
    <t>AAAJGhAANAANdsbAAa</t>
  </si>
  <si>
    <t>AAAJGhAANAANdsbAAb</t>
  </si>
  <si>
    <t>QB 10X13 QUICKSTRIP ENVELO BX</t>
  </si>
  <si>
    <t>AAAJGhAANAANdsbAAc</t>
  </si>
  <si>
    <t>QUICKSTRIP BUS ENV 500/BX BX|PULL  SEAL ENVELOPES</t>
  </si>
  <si>
    <t>AAAJGhAANAANdsbAAd</t>
  </si>
  <si>
    <t>AAAJGhAANAANdsbAAe</t>
  </si>
  <si>
    <t>AAAJGhAANAANdsbAAf</t>
  </si>
  <si>
    <t>TILE FILE EA|STB250414R25 NMP|CSUTILKNIFE EA|1/2 X</t>
  </si>
  <si>
    <t>AAAJGhAANAANdsbAAg</t>
  </si>
  <si>
    <t>AMZN Mktp US ZE3HO6CV3</t>
  </si>
  <si>
    <t>AAAJGhAANAANdsbAAh</t>
  </si>
  <si>
    <t>Musen 30 Inch Carbon Arche PCE</t>
  </si>
  <si>
    <t>AMZN Mktp US VB8C12SD3</t>
  </si>
  <si>
    <t>AAAJGhAANAANdsbAAi</t>
  </si>
  <si>
    <t>LOHAS A15 LED Bulbs 40 Wa PCE|Kryptonite Keeper St</t>
  </si>
  <si>
    <t>AMZN Mktp US UR9G63XJ3</t>
  </si>
  <si>
    <t>AAAJGhAANAANdsbAAj</t>
  </si>
  <si>
    <t>AAAJGhAANAANdsbAAk</t>
  </si>
  <si>
    <t>LOCATION PRINTING NMB|STATE WALL MAP OF: NMB|CREAT</t>
  </si>
  <si>
    <t>IN  INTELLIGENT DIRECT IN</t>
  </si>
  <si>
    <t>AAAJGhAANAANdsbAAl</t>
  </si>
  <si>
    <t>PLATE 96WL PS WHT MED CS40 CS</t>
  </si>
  <si>
    <t>AAAJGhAANAANdsbAAm</t>
  </si>
  <si>
    <t>AMERICAN AIR0012111260540</t>
  </si>
  <si>
    <t>AAAJGhAANAANdsbAAn</t>
  </si>
  <si>
    <t>KOB 7-PC BLOW GUN KIT PCS|LNX 2-1/4-IN ARBORED HOL</t>
  </si>
  <si>
    <t>AAAJGhAANAANdsbAAo</t>
  </si>
  <si>
    <t>AAAJGhAANAANdsrAAe</t>
  </si>
  <si>
    <t>10 PACK PUSH TO CONNECT TU PCE|PURE SILICONE TUBIN</t>
  </si>
  <si>
    <t>AMZN MKTP US IH4V94X13 AM</t>
  </si>
  <si>
    <t>AAAJGhAANAANdsrAAf</t>
  </si>
  <si>
    <t>EDGE INDUSTRIAL Brass REDU PCE</t>
  </si>
  <si>
    <t>AMZN Mktp US FN0VV39V3</t>
  </si>
  <si>
    <t>AAAJGhAANAANdsrAAg</t>
  </si>
  <si>
    <t>IRRIGATIONKING RKA-300P A PCE</t>
  </si>
  <si>
    <t>AMAZON.COM WC9IH5XP3 AMZN</t>
  </si>
  <si>
    <t>AAAJGhAANAANdsrAAh</t>
  </si>
  <si>
    <t>GENOVA PRODUCTS 30430 PVC PCE|GENOVA PRODUCTS 3043</t>
  </si>
  <si>
    <t>AMAZON.COM DS1QE5BO3 AMZN</t>
  </si>
  <si>
    <t>AAAJGhAANAANdsrAAi</t>
  </si>
  <si>
    <t>3 CAMLOCK GASKETS (5-PACK PCE|GLOXCO CAM AND GROOV</t>
  </si>
  <si>
    <t>AMZN MKTP US PF8F06R23 AM</t>
  </si>
  <si>
    <t>AAAJGhAANAANdsrAAj</t>
  </si>
  <si>
    <t>NDS GVG-1000-S ProGuard Ga PCE|IrrigationKing RKBV</t>
  </si>
  <si>
    <t>Amazon.com 696IM1MU3</t>
  </si>
  <si>
    <t>AAAJGhAANAANdsrAAk</t>
  </si>
  <si>
    <t>NELSON 855714-1001 INDUSTR PCE|BOERAY 2PCS BRASS F</t>
  </si>
  <si>
    <t>AMZN MKTP US TH1MU8I13 AM</t>
  </si>
  <si>
    <t>AAAJGhAANAANdsrAAl</t>
  </si>
  <si>
    <t>Spears 401 Series PVC Pipe PCE</t>
  </si>
  <si>
    <t>Amazon.com CX9DO6WB3</t>
  </si>
  <si>
    <t>AAAJGhAANAANdsrAAm</t>
  </si>
  <si>
    <t>Plastic Trends Cap 3  Pvc PCE</t>
  </si>
  <si>
    <t>AMZN Mktp US PU7NJ8223</t>
  </si>
  <si>
    <t>AAAJGhAANAANdsrAAn</t>
  </si>
  <si>
    <t>SPEARS 420 SERIES PVC PIPE PCE</t>
  </si>
  <si>
    <t>AMZN MKTP US 2M0OL8W53 AM</t>
  </si>
  <si>
    <t>AAAJGhAANAANdsrAAo</t>
  </si>
  <si>
    <t>Leviton 515CV-LIT Groundin PCE|Leviton 515PV-LIT N</t>
  </si>
  <si>
    <t>Amazon.com PE25N7AV3</t>
  </si>
  <si>
    <t>AAAJGhAANAANdsvAAA</t>
  </si>
  <si>
    <t>AAAJGhAANAANdsvAAB</t>
  </si>
  <si>
    <t>AAAJGhAANAANdsvAAC</t>
  </si>
  <si>
    <t>AAAJGhAANAANdsvAAD</t>
  </si>
  <si>
    <t>Quartet Corkboard Framed PCE</t>
  </si>
  <si>
    <t>Amazon.com E411M5JZ3</t>
  </si>
  <si>
    <t>AAAJGhAANAANdsvAAE</t>
  </si>
  <si>
    <t>Grammar and Beyond Essenti PCE</t>
  </si>
  <si>
    <t>AMZN Mktp US NH9ML8HF3</t>
  </si>
  <si>
    <t>AAAJGhAANAANdsvAAF</t>
  </si>
  <si>
    <t>AAAJGhAANAANdsvAAG</t>
  </si>
  <si>
    <t>AAAJGhAANAANdsvAAH</t>
  </si>
  <si>
    <t>AAAJGhAANAANdsvAAI</t>
  </si>
  <si>
    <t>EMERGENCY STAIN RESCUE 4 O NMB|EMERGENCY STAIN RES</t>
  </si>
  <si>
    <t>IN  THE HATE STAINS CO. (</t>
  </si>
  <si>
    <t>AAAJGhAANAANdsvAAJ</t>
  </si>
  <si>
    <t>Amazon.com M98431531</t>
  </si>
  <si>
    <t>AAAJGhAANAANdsvAAK</t>
  </si>
  <si>
    <t>M Gold Cotton Lined 14 EA|L Gold Cotton Lined 14 E</t>
  </si>
  <si>
    <t>AAAJGhAANAANdsfAAW</t>
  </si>
  <si>
    <t>AAAJGhAANAANdsfAAX</t>
  </si>
  <si>
    <t>AAAJGhAANAANdsfAAY</t>
  </si>
  <si>
    <t>3 x 1000' Caution Do No EA|1/4 Nickel Plated Finis</t>
  </si>
  <si>
    <t>AAAJGhAANAANdsfAAZ</t>
  </si>
  <si>
    <t>AAAJGhAANAANdsfAAa</t>
  </si>
  <si>
    <t>AAAJGhAANAANdsfAAb</t>
  </si>
  <si>
    <t>AAAJGhAANAANdsfAAc</t>
  </si>
  <si>
    <t>AAAJGhAANAANdsfAAd</t>
  </si>
  <si>
    <t>AAAJGhAANAANdsfAAe</t>
  </si>
  <si>
    <t>VERITIV OPERATING CO- AR</t>
  </si>
  <si>
    <t>AAAJGhAANAANdsfAAf</t>
  </si>
  <si>
    <t>AAAJGhAANAANdsfAAg</t>
  </si>
  <si>
    <t>Ceiling Tile24 W48 L EA|Carton Sealing TapeClear E</t>
  </si>
  <si>
    <t>AAAJGhAANAANdsfAAh</t>
  </si>
  <si>
    <t>AAAJGhAANAANdsfAAi</t>
  </si>
  <si>
    <t>AAAJGhAANAANdsfAAj</t>
  </si>
  <si>
    <t>AAAJGhAANAANdsSAAm</t>
  </si>
  <si>
    <t>AAAJGhAANAANdsSAAn</t>
  </si>
  <si>
    <t>AAAJGhAANAANdsaAAA</t>
  </si>
  <si>
    <t>AAAJGhAANAANdsaAAB</t>
  </si>
  <si>
    <t>AAAJGhAANAANdsaAAC</t>
  </si>
  <si>
    <t>AAAJGhAANAANdsaAAD</t>
  </si>
  <si>
    <t>Strategic Mergers in Highe PCE</t>
  </si>
  <si>
    <t>AMZN Mktp US KT8Z75CH3</t>
  </si>
  <si>
    <t>AAAJGhAANAANdsaAAE</t>
  </si>
  <si>
    <t>Academia Next: The Futures PCE</t>
  </si>
  <si>
    <t>Amazon.com 8O8QW5LD3</t>
  </si>
  <si>
    <t>AAAJGhAANAANdsaAAF</t>
  </si>
  <si>
    <t>AAAJGhAANAANdsaAAG</t>
  </si>
  <si>
    <t>AAAJGhAANAANdsaAAH</t>
  </si>
  <si>
    <t>AAAJGhAANAANdsaAAI</t>
  </si>
  <si>
    <t>Women's Steampunk Rock Cor PCE|Women's Steampunk R</t>
  </si>
  <si>
    <t>AMZN Mktp US NT2MV7173</t>
  </si>
  <si>
    <t>AAAJGhAANAANdsaAAJ</t>
  </si>
  <si>
    <t>AAAJGhAANAANdsaAAK</t>
  </si>
  <si>
    <t>9 DECORATIVE WALL CLOCK BL EA|TRU RED 85 X 11 COLO</t>
  </si>
  <si>
    <t>AAAJGhAANAANdsaAAL</t>
  </si>
  <si>
    <t>AMTRAK .COM 0230650568499</t>
  </si>
  <si>
    <t>AAAJGhAANAANdsaAAM</t>
  </si>
  <si>
    <t>AMTRAK .COM 0230656567339</t>
  </si>
  <si>
    <t>AAAJGhAANAANdsaAAN</t>
  </si>
  <si>
    <t>AAAJGhAANAANdsaAAO</t>
  </si>
  <si>
    <t>AAAJGhAANAANdsaAAP</t>
  </si>
  <si>
    <t>V Chenniappan</t>
  </si>
  <si>
    <t>AAAJGhAANAANdsaAAQ</t>
  </si>
  <si>
    <t>AAAJGhAANAANdsaAAR</t>
  </si>
  <si>
    <t>Amazon.com 1F9LQ9YN3</t>
  </si>
  <si>
    <t>AAAJGhAANAANdsaAAS</t>
  </si>
  <si>
    <t>VETERINARY SERVICE15798877 NMB</t>
  </si>
  <si>
    <t>AAAJGhAANAANdsaAAT</t>
  </si>
  <si>
    <t>AAAJGhAANAANdsaAAU</t>
  </si>
  <si>
    <t>AAAJGhAANAANdsaAAV</t>
  </si>
  <si>
    <t>AAAJGhAANAANdsaAAW</t>
  </si>
  <si>
    <t>AAAJGhAANAANdsaAAX</t>
  </si>
  <si>
    <t>Power Supply 5V 3A with Sw PCE|GeeekPi Raspberry P</t>
  </si>
  <si>
    <t>AMZN Mktp US 1664J6SO3</t>
  </si>
  <si>
    <t>AAAJGhAANAANdsaAAY</t>
  </si>
  <si>
    <t>AAAJGhAANAANdsaAAZ</t>
  </si>
  <si>
    <t>AAAJGhAANAANdsiAAE</t>
  </si>
  <si>
    <t>AAAJGhAANAANdsiAAF</t>
  </si>
  <si>
    <t>AAAJGhAANAANdsiAAG</t>
  </si>
  <si>
    <t>AAAJGhAANAANdsiAAH</t>
  </si>
  <si>
    <t>AAAJGhAANAANdsiAAI</t>
  </si>
  <si>
    <t>Powered USB 3.0 Hub 7-Port PCE</t>
  </si>
  <si>
    <t>AMZN Mktp US SB5GJ8KW3</t>
  </si>
  <si>
    <t>AAAJGhAANAANdsiAAJ</t>
  </si>
  <si>
    <t>NAME TAGS.. RESIDENCE HAL NMB|SALES TAX NMB</t>
  </si>
  <si>
    <t>AAAJGhAANAANdsiAAK</t>
  </si>
  <si>
    <t>AAAJGhAANAANdsiAAL</t>
  </si>
  <si>
    <t>AAAJGhAANAANdsiAAM</t>
  </si>
  <si>
    <t>AAAJGhAANAANdsiAAN</t>
  </si>
  <si>
    <t>AAAJGhAANAANdsiAAO</t>
  </si>
  <si>
    <t>AAAJGhAANAANdsiAAP</t>
  </si>
  <si>
    <t>AAAJGhAANAANdsiAAQ</t>
  </si>
  <si>
    <t>AAAJGhAANAANdsiAAR</t>
  </si>
  <si>
    <t>AAAJGhAANAANdsiAAS</t>
  </si>
  <si>
    <t>AAAJGhAANAANdsiAAT</t>
  </si>
  <si>
    <t>AAAJGhAANAANdsiAAU</t>
  </si>
  <si>
    <t>AAAJGhAANAANdsiAAV</t>
  </si>
  <si>
    <t>NITROGEN IND 125 EAC</t>
  </si>
  <si>
    <t>AAAJGhAANAANdsiAAW</t>
  </si>
  <si>
    <t>SOCIETY OF SOUTHWEST ARCH</t>
  </si>
  <si>
    <t>AAAJGhAANAANdsiAAX</t>
  </si>
  <si>
    <t>AAAJGhAANAANdsiAAY</t>
  </si>
  <si>
    <t>AAAJGhAANAANdsiAAZ</t>
  </si>
  <si>
    <t>AMERICAN AIR0017495130259</t>
  </si>
  <si>
    <t>AAAJGhAANAANdsbAAH</t>
  </si>
  <si>
    <t>AMERICAN AIR0017494313854</t>
  </si>
  <si>
    <t>AAAJGhAANAANdsbAAI</t>
  </si>
  <si>
    <t>AGENT FEE   8900794472405</t>
  </si>
  <si>
    <t>AAAJGhAANAANdsbAAJ</t>
  </si>
  <si>
    <t>SOUTHWES    5262164782250</t>
  </si>
  <si>
    <t>AAAJGhAANAANdsbAAK</t>
  </si>
  <si>
    <t>SOUTHWES    5262164235446</t>
  </si>
  <si>
    <t>AAAJGhAANAANdsbAAL</t>
  </si>
  <si>
    <t>AGENT FEE   8900794504267</t>
  </si>
  <si>
    <t>AAAJGhAANAANdsbAAM</t>
  </si>
  <si>
    <t>AAAJGhAANAANdsPAAO</t>
  </si>
  <si>
    <t>AAAJGhAANAANdsPAAP</t>
  </si>
  <si>
    <t>AAAJGhAANAANdsPAAQ</t>
  </si>
  <si>
    <t>AAAJGhAANAANdsPAAR</t>
  </si>
  <si>
    <t>PAYPAL  C1STPROJECT</t>
  </si>
  <si>
    <t>AAAJGhAANAANdsPAAS</t>
  </si>
  <si>
    <t>SIMPLETEXTING.COM</t>
  </si>
  <si>
    <t>AAAJGhAANAANdsPAAT</t>
  </si>
  <si>
    <t>AAAJGhAANAANdsPAAU</t>
  </si>
  <si>
    <t>AAAJGhAANAANdsPAAV</t>
  </si>
  <si>
    <t>Music and Video Item157980 NMB</t>
  </si>
  <si>
    <t>AAAJGhAANAANdsPAAW</t>
  </si>
  <si>
    <t>24 WATT POWER SUPPLY EACH|MY BEST BUY EACH</t>
  </si>
  <si>
    <t>AAAJGhAANAANdsPAAX</t>
  </si>
  <si>
    <t>V Charter</t>
  </si>
  <si>
    <t>AAAJGhAANAANdsPAAY</t>
  </si>
  <si>
    <t>Honey-Can-Do STO-05088 Wov PCE|Hehua Compatible TZ</t>
  </si>
  <si>
    <t>AMZN Mktp US GO98H78X3</t>
  </si>
  <si>
    <t>AAAJGhAANAANdsPAAZ</t>
  </si>
  <si>
    <t>AAAJGhAANAANdsPAAa</t>
  </si>
  <si>
    <t>Amazon.com A075R6LM3</t>
  </si>
  <si>
    <t>AAAJGhAANAANdsPAAb</t>
  </si>
  <si>
    <t>1944-1217-ND NPT</t>
  </si>
  <si>
    <t>AAAJGhAANAANdsPAAc</t>
  </si>
  <si>
    <t>7X7X7 CUBE BOX 25/900 EA|3 OZ COLD PACKS 96/CT CT|</t>
  </si>
  <si>
    <t>AAAJGhAANAANdsPAAd</t>
  </si>
  <si>
    <t>AT-A-GLANCE 2020 Wall Cale PCE</t>
  </si>
  <si>
    <t>AMZN Mktp US 755296SK3</t>
  </si>
  <si>
    <t>AAAJGhAANAANdsPAAe</t>
  </si>
  <si>
    <t>AAAJGhAANAANdsPAAf</t>
  </si>
  <si>
    <t>AAAJGhAANAANdsPAAg</t>
  </si>
  <si>
    <t>Adiyer BS1010 S10 Repair P PCE|Magid Glove &amp; Safet</t>
  </si>
  <si>
    <t>AMZN Mktp US NN3K21LF3</t>
  </si>
  <si>
    <t>AAAJGhAANAANdsPAAh</t>
  </si>
  <si>
    <t>KOWOOD Tongue and Groove S PCE|CRAFTSMAN Mitre Saw</t>
  </si>
  <si>
    <t>AMZN Mktp US BD8XG86E3</t>
  </si>
  <si>
    <t>AAAJGhAANAANdsPAAi</t>
  </si>
  <si>
    <t>BROTHER DK2205 WHT PAPER R EA</t>
  </si>
  <si>
    <t>AAAJGhAANAANdsPAAj</t>
  </si>
  <si>
    <t>AAAJGhAANAANdsPAAk</t>
  </si>
  <si>
    <t>(50 Pcs) MCIGICM 30 Amp AT PCE</t>
  </si>
  <si>
    <t>AMZN Mktp US OA95V2MW3</t>
  </si>
  <si>
    <t>AAAJGhAANAANdsPAAl</t>
  </si>
  <si>
    <t>Kitchen Timer Chef Cookin PCE</t>
  </si>
  <si>
    <t>AMZN Mktp US LO4MV4NC3</t>
  </si>
  <si>
    <t>AAAJGhAANAANdsPAAm</t>
  </si>
  <si>
    <t>AMZN Mktp US 2K0PD7IB3</t>
  </si>
  <si>
    <t>AAAJGhAANAANdsPAAn</t>
  </si>
  <si>
    <t>AAAJGhAANAANdsSAAA</t>
  </si>
  <si>
    <t>AAAJGhAANAANdsSAAB</t>
  </si>
  <si>
    <t>AAAJGhAANAANdsSAAC</t>
  </si>
  <si>
    <t>AAAJGhAANAANdsSAAD</t>
  </si>
  <si>
    <t>AAAJGhAANAANdsSAAE</t>
  </si>
  <si>
    <t>AAAJGhAANAANdsSAAF</t>
  </si>
  <si>
    <t>AAAJGhAANAANdsSAAG</t>
  </si>
  <si>
    <t>AAAJGhAANAANdsSAAH</t>
  </si>
  <si>
    <t>RY20 BS PASSAGES WKLY 5X8 EA|BROTHER TN221BK BLACK</t>
  </si>
  <si>
    <t>AAAJGhAANAANdsSAAI</t>
  </si>
  <si>
    <t>AAAJGhAANAANdsSAAJ</t>
  </si>
  <si>
    <t>BHK 5/16-3/8-IN LVR LOADBI EA|N GEAR TIE 32IN 2-CT</t>
  </si>
  <si>
    <t>AAAJGhAANAANdsfAAA</t>
  </si>
  <si>
    <t>AAAJGhAANAANdsfAAB</t>
  </si>
  <si>
    <t>Carolina 4 oz. Cotton Conv EACH|Set-Up Charge EACH</t>
  </si>
  <si>
    <t>AAAJGhAANAANdsfAAC</t>
  </si>
  <si>
    <t>AAAJGhAANAANdsfAAD</t>
  </si>
  <si>
    <t>AMZN Mktp US EE2575TT3</t>
  </si>
  <si>
    <t>AAAJGhAANAANdsfAAE</t>
  </si>
  <si>
    <t>MOONSHINE PATIO BAR &amp; GRI</t>
  </si>
  <si>
    <t>AAAJGhAANAANdsfAAF</t>
  </si>
  <si>
    <t>AAAJGhAANAANdsfAAG</t>
  </si>
  <si>
    <t>AAAJGhAANAANdsfAAH</t>
  </si>
  <si>
    <t>AAAJGhAANAANdsfAAI</t>
  </si>
  <si>
    <t>ONETAQ HOT START QL 2X MM EA|FREIGHT EA</t>
  </si>
  <si>
    <t>AAAJGhAANAANdsfAAJ</t>
  </si>
  <si>
    <t>PARP ANTIBODY EA</t>
  </si>
  <si>
    <t>AAAJGhAANAANdsfAAK</t>
  </si>
  <si>
    <t>Lorell LLR60565 Front-to-B PCE</t>
  </si>
  <si>
    <t>Amazon.com MU47A92V3</t>
  </si>
  <si>
    <t>AAAJGhAANAANdsfAAL</t>
  </si>
  <si>
    <t>AAAJGhAANAANdsfAAM</t>
  </si>
  <si>
    <t>Power Cord5-15PSJT6 ft EA|Exit Sign w/ Btry Back U</t>
  </si>
  <si>
    <t>AAAJGhAANAANdsfAAN</t>
  </si>
  <si>
    <t>AAAJGhAANAANdsfAAO</t>
  </si>
  <si>
    <t>AAAJGhAANAANdsfAAP</t>
  </si>
  <si>
    <t>2-1/2 Lever Handle Iron EA</t>
  </si>
  <si>
    <t>AAAJGhAANAANdsfAAQ</t>
  </si>
  <si>
    <t>AAAJGhAANAANdsfAAR</t>
  </si>
  <si>
    <t>3/8-16 x 6 Zinc Plated EA</t>
  </si>
  <si>
    <t>AAAJGhAANAANdsfAAS</t>
  </si>
  <si>
    <t>10L ENTRY LEVER LL SGL CYL EA</t>
  </si>
  <si>
    <t>AAAJGhAANAANdsfAAT</t>
  </si>
  <si>
    <t>AAAJGhAANAANdsfAAU</t>
  </si>
  <si>
    <t>@10L ENTRY LEVER LL SGL CY EA|10L ENTRY LEVER LL S</t>
  </si>
  <si>
    <t>AAAJGhAANAANdsfAAV</t>
  </si>
  <si>
    <t>AAAJGhAANAANdsSAAK</t>
  </si>
  <si>
    <t>CRD_92014 ST</t>
  </si>
  <si>
    <t>AAAJGhAANAANdsSAAL</t>
  </si>
  <si>
    <t>AAAJGhAANAANdsSAAM</t>
  </si>
  <si>
    <t>10-PC TARP STRAP ASSORTMEN EA|BHK 8-FT X 10-FT BLU</t>
  </si>
  <si>
    <t>AAAJGhAANAANdsSAAN</t>
  </si>
  <si>
    <t>AAAJGhAANAANdsSAAO</t>
  </si>
  <si>
    <t>LANYARD W/ SWIVEL HOOK BLK EA|STANDARD LANYARD BLA</t>
  </si>
  <si>
    <t>AAAJGhAANAANdsSAAP</t>
  </si>
  <si>
    <t>AAAJGhAANAANdsSAAQ</t>
  </si>
  <si>
    <t>AAAJGhAANAANdsSAAR</t>
  </si>
  <si>
    <t>AAAJGhAANAANdsSAAS</t>
  </si>
  <si>
    <t>AAAJGhAANAANdsSAAT</t>
  </si>
  <si>
    <t>RESPISURE ONE (NEW LABEL) BO</t>
  </si>
  <si>
    <t>AAAJGhAANAANdsSAAU</t>
  </si>
  <si>
    <t>AAAJGhAANAANdsSAAV</t>
  </si>
  <si>
    <t>AAAJGhAANAANdsSAAW</t>
  </si>
  <si>
    <t>AAAJGhAANAANdsSAAX</t>
  </si>
  <si>
    <t>5Packs L298N Motor Drive C PCE</t>
  </si>
  <si>
    <t>AMZN Mktp US YC7OC16F3</t>
  </si>
  <si>
    <t>AAAJGhAANAANdsSAAY</t>
  </si>
  <si>
    <t>AAAJGhAANAANdsSAAZ</t>
  </si>
  <si>
    <t>AAAJGhAANAANdsSAAa</t>
  </si>
  <si>
    <t>RETAIL ITEM1579722212748 NMB</t>
  </si>
  <si>
    <t>SQ  CITY SIGN &amp; BAN</t>
  </si>
  <si>
    <t>AAAJGhAANAANdsSAAb</t>
  </si>
  <si>
    <t>AAAJGhAANAANdsSAAc</t>
  </si>
  <si>
    <t>AAAJGhAANAANdsSAAd</t>
  </si>
  <si>
    <t>INTEGRA Tools Multitool Co PCE</t>
  </si>
  <si>
    <t>AMZN Mktp US 5J2JY80N3</t>
  </si>
  <si>
    <t>AAAJGhAANAANdsSAAe</t>
  </si>
  <si>
    <t>AAAJGhAANAANdsSAAf</t>
  </si>
  <si>
    <t>12-OZ ORANGE GLOSS SP R-O EA</t>
  </si>
  <si>
    <t>AAAJGhAANAANdsSAAg</t>
  </si>
  <si>
    <t>AAAJGhAANAANdsSAAh</t>
  </si>
  <si>
    <t>AAAJGhAANAANdsSAAi</t>
  </si>
  <si>
    <t>AAAJGhAANAANdsSAAj</t>
  </si>
  <si>
    <t>AAAJGhAANAANdsSAAk</t>
  </si>
  <si>
    <t>AAAJGhAANAANdsSAAl</t>
  </si>
  <si>
    <t>AAAJGhAANAANdsPAAA</t>
  </si>
  <si>
    <t>AAAJGhAANAANdsPAAB</t>
  </si>
  <si>
    <t>AAAJGhAANAANdsPAAC</t>
  </si>
  <si>
    <t>POUCHMATE RED PLAST EA|3W BOAR BRISTLE PA EA|GRILL</t>
  </si>
  <si>
    <t>AAAJGhAANAANdsPAAD</t>
  </si>
  <si>
    <t>Likeable Social Media Thi PCE|The Entrepreneur's G</t>
  </si>
  <si>
    <t>AMZN Mktp US CI8WC88U3</t>
  </si>
  <si>
    <t>AAAJGhAANAANdsPAAE</t>
  </si>
  <si>
    <t>AAAJGhAANAANdsPAAF</t>
  </si>
  <si>
    <t>AAAJGhAANAANdsPAAG</t>
  </si>
  <si>
    <t>ID FLEXTUBE 1/2-IN X 7-FT EA|HM 1-CT 1-IN HW PLAST</t>
  </si>
  <si>
    <t>AAAJGhAANAANdsPAAH</t>
  </si>
  <si>
    <t>ID ZIF6 RG6/6QFST INS F CO EA</t>
  </si>
  <si>
    <t>AAAJGhAANAANdsPAAI</t>
  </si>
  <si>
    <t>ASEE CONFERENCES</t>
  </si>
  <si>
    <t>AAAJGhAANAANdsPAAJ</t>
  </si>
  <si>
    <t>FOALERT COM</t>
  </si>
  <si>
    <t>AAAJGhAANAANdsPAAK</t>
  </si>
  <si>
    <t>Sunlite F13T5/CW 13-Watt T PCE</t>
  </si>
  <si>
    <t>AMZN Mktp US DN3FC1LI3</t>
  </si>
  <si>
    <t>AAAJGhAANAANdsPAAL</t>
  </si>
  <si>
    <t>VWR SYRINGE FILTER .2UM CS CS</t>
  </si>
  <si>
    <t>AAAJGhAANAANdsPAAM</t>
  </si>
  <si>
    <t>AAAJGhAANAANdsPAAN</t>
  </si>
  <si>
    <t>AAAJGhAANAANdsaAAa</t>
  </si>
  <si>
    <t>MGS400-226 - Systimax Giga PCE</t>
  </si>
  <si>
    <t>AMZN Mktp US FQ7344V83</t>
  </si>
  <si>
    <t>AAAJGhAANAANdsaAAb</t>
  </si>
  <si>
    <t>COMMSCOPE 6504+ PLENUM CAT EACH</t>
  </si>
  <si>
    <t>AAAJGhAANAANdsaAAc</t>
  </si>
  <si>
    <t>ABLE CARD (MOTO)</t>
  </si>
  <si>
    <t>AAAJGhAANAANdsaAAd</t>
  </si>
  <si>
    <t>AMZN Mktp US QA9MG2033</t>
  </si>
  <si>
    <t>AAAJGhAANAANdsaAAe</t>
  </si>
  <si>
    <t>AAAJGhAANAANdsaAAf</t>
  </si>
  <si>
    <t>AMZN Mktp US LH9YZ83X3</t>
  </si>
  <si>
    <t>AAAJGhAANAANdsaAAg</t>
  </si>
  <si>
    <t>UNINOVA Cut Resistant Glov PCE|Amana Tool - RCK-26</t>
  </si>
  <si>
    <t>AMZN Mktp US YC7AG9PB3</t>
  </si>
  <si>
    <t>AAAJGhAANAANdsaAAh</t>
  </si>
  <si>
    <t>AAAJGhAANAANdsaAAi</t>
  </si>
  <si>
    <t>AMZN Mktp US VN38Q0K23</t>
  </si>
  <si>
    <t>AAAJGhAANAANdsaAAj</t>
  </si>
  <si>
    <t>Sanding Sponge Sanding Bl PCE|Sanding Sponge Sandi</t>
  </si>
  <si>
    <t>AMZN Mktp US 6Y13Y89C3</t>
  </si>
  <si>
    <t>AAAJGhAANAANdsaAAk</t>
  </si>
  <si>
    <t>Bora 1-Inch Mini Spring Cl PCE|TEKTON 2938 Quick-C</t>
  </si>
  <si>
    <t>AMZN Mktp US 333XF3XB3</t>
  </si>
  <si>
    <t>AAAJGhAANAANdsaAAl</t>
  </si>
  <si>
    <t>AAAJGhAANAANdsaAAm</t>
  </si>
  <si>
    <t>ADOBE</t>
  </si>
  <si>
    <t>AAAJGhAANAANdsaAAn</t>
  </si>
  <si>
    <t>AAAJGhAANAANdsaAAo</t>
  </si>
  <si>
    <t>AGENT FEE   8900794472419</t>
  </si>
  <si>
    <t>AAAJGhAANAANdsbAAA</t>
  </si>
  <si>
    <t>AMERICAN AIR0017494313987</t>
  </si>
  <si>
    <t>AAAJGhAANAANdsbAAB</t>
  </si>
  <si>
    <t>AMERICAN AIR0017494313860</t>
  </si>
  <si>
    <t>AAAJGhAANAANdsbAAC</t>
  </si>
  <si>
    <t>AMERICAN AIR0017494313885</t>
  </si>
  <si>
    <t>AAAJGhAANAANdsbAAD</t>
  </si>
  <si>
    <t>WESTJETAIR  8387494313980</t>
  </si>
  <si>
    <t>AAAJGhAANAANdsbAAE</t>
  </si>
  <si>
    <t>AMERICAN AIR0017494313973</t>
  </si>
  <si>
    <t>AAAJGhAANAANdsbAAF</t>
  </si>
  <si>
    <t>AMERICAN AIR0017494313940</t>
  </si>
  <si>
    <t>AAAJGhAANAANdsbAAG</t>
  </si>
  <si>
    <t>AAAJGhAAEAAHS2BAAA</t>
  </si>
  <si>
    <t>FULL COMPASS SYS VT</t>
  </si>
  <si>
    <t>AAAJGhAAEAAHS2BAAB</t>
  </si>
  <si>
    <t>LG'S PRIME STEAKHOUSE</t>
  </si>
  <si>
    <t>AAAJGhAAEAAHS2BAAC</t>
  </si>
  <si>
    <t>GUILLERMO'S RESTAURANTE</t>
  </si>
  <si>
    <t>AAAJGhAAEAAHS2BAAD</t>
  </si>
  <si>
    <t>AAAJGhAAEAAHS2BAAE</t>
  </si>
  <si>
    <t>AAAJGhAAEAAHS2BAAF</t>
  </si>
  <si>
    <t>AAAJGhAAEAAHS2BAAG</t>
  </si>
  <si>
    <t>BURNER BUNSEN TIRRILL NAT EA|TUBING NEOPRENE 90CM</t>
  </si>
  <si>
    <t>AAAJGhAAEAAHS2BAAH</t>
  </si>
  <si>
    <t>VWR LAB FILTRATION 1000ML CS|TUBE CULTURE 24-410 2</t>
  </si>
  <si>
    <t>AAAJGhAAEAAHS2BAAI</t>
  </si>
  <si>
    <t>GRADUATED CYLINDER 1000ML EA</t>
  </si>
  <si>
    <t>AAAJGhAAEAAHS2BAAJ</t>
  </si>
  <si>
    <t>AAAJGhAAEAAHS2BAAj</t>
  </si>
  <si>
    <t>Claim ADJ/PAYPAL  CLEARPA</t>
  </si>
  <si>
    <t>AAAJGhAAEAAHS2BAAk</t>
  </si>
  <si>
    <t>AAAJGhAAEAAHS2BAAl</t>
  </si>
  <si>
    <t>AAAJGhAAEAAHS2BAAm</t>
  </si>
  <si>
    <t>AAAJGhAAEAAHS2FAAA</t>
  </si>
  <si>
    <t>RESERVOIR W/LID PP 7 PK|ETHANOL 95PCT DNAT 1 EA</t>
  </si>
  <si>
    <t>AAAJGhAAEAAHS2FAAB</t>
  </si>
  <si>
    <t>AAAJGhAAEAAHS2FAAC</t>
  </si>
  <si>
    <t>AAAJGhAAEAAHS2FAAD</t>
  </si>
  <si>
    <t>AAAJGhAAEAAHS2FAAE</t>
  </si>
  <si>
    <t>AAAJGhAAEAAHS2FAAF</t>
  </si>
  <si>
    <t>CHINA CAFE</t>
  </si>
  <si>
    <t>AAAJGhAAEAAHS2FAAG</t>
  </si>
  <si>
    <t>MEDICAL SERVICE15817013999 NMB</t>
  </si>
  <si>
    <t>SQ  PRIMECARE</t>
  </si>
  <si>
    <t>AAAJGhAAEAAHS2FAAH</t>
  </si>
  <si>
    <t>SANTA FE CATLE COMPANY SA</t>
  </si>
  <si>
    <t>AAAJGhAAEAAHS2FAAI</t>
  </si>
  <si>
    <t>AAAJGhAAEAAHS2FAAJ</t>
  </si>
  <si>
    <t>AAAJGhAAEAAHS2FAAK</t>
  </si>
  <si>
    <t>AAAJGhAAEAAHS2FAAL</t>
  </si>
  <si>
    <t>AAAJGhAAEAAHS2FAAM</t>
  </si>
  <si>
    <t>AAAJGhAAEAAHS2FAAN</t>
  </si>
  <si>
    <t>AAAJGhAAEAAHS2FAAO</t>
  </si>
  <si>
    <t>AAAJGhAAEAAHS2FAAP</t>
  </si>
  <si>
    <t>AAAJGhAAEAAHS2FAAQ</t>
  </si>
  <si>
    <t>AAAJGhAAEAAHS2FAAR</t>
  </si>
  <si>
    <t>AAAJGhAAEAAHS2FAAS</t>
  </si>
  <si>
    <t>PHOENIX HARDWOOD AND PLYW</t>
  </si>
  <si>
    <t>AAAJGhAAEAAHS2FAAT</t>
  </si>
  <si>
    <t>AMERICAN AIR0017501395530</t>
  </si>
  <si>
    <t>AAAJGhAAEAAHS2FAAU</t>
  </si>
  <si>
    <t>AMERICAN AIR0017501395539</t>
  </si>
  <si>
    <t>AAAJGhAAEAAHS2FAAV</t>
  </si>
  <si>
    <t>AGENT FEE   8900795654073</t>
  </si>
  <si>
    <t>AAAJGhAAEAAHS2FAAW</t>
  </si>
  <si>
    <t>AGENT FEE   8900795654070</t>
  </si>
  <si>
    <t>AAAJGhAAEAAHS2FAAX</t>
  </si>
  <si>
    <t>NORWEGIAN A 3287501395622</t>
  </si>
  <si>
    <t>NORWEGIAN AIR SHUTTLE - NORWEGIAN</t>
  </si>
  <si>
    <t>AAAJGhAAEAAHS2FAAY</t>
  </si>
  <si>
    <t>AMERICAN AIR0017501395564</t>
  </si>
  <si>
    <t>AAAJGhAAEAAHS2FAAZ</t>
  </si>
  <si>
    <t>SOUTHWES    5262171625404</t>
  </si>
  <si>
    <t>AAAJGhAAEAAHS2FAAa</t>
  </si>
  <si>
    <t>AGENT FEE   8900795654053</t>
  </si>
  <si>
    <t>AAAJGhAAEAAHS2FAAb</t>
  </si>
  <si>
    <t>SOUTHWES    5262172064628</t>
  </si>
  <si>
    <t>AAAJGhAAEAAHS2FAAc</t>
  </si>
  <si>
    <t>AGENT FEE   8900795568747</t>
  </si>
  <si>
    <t>AAAJGhAAEAAHS2FAAd</t>
  </si>
  <si>
    <t>AGENT FEE   8900795654055</t>
  </si>
  <si>
    <t>AAAJGhAAEAAHS2FAAe</t>
  </si>
  <si>
    <t>IBERIA      0757501395616</t>
  </si>
  <si>
    <t>IBERIA</t>
  </si>
  <si>
    <t>AAAJGhAAEAAHS2FAAf</t>
  </si>
  <si>
    <t>SOUTHWES    5262172002873</t>
  </si>
  <si>
    <t>AAAJGhAAEAAHS2FAAg</t>
  </si>
  <si>
    <t>SOUTHWES    5262172056850</t>
  </si>
  <si>
    <t>AAAJGhAAEAAHS2FAAh</t>
  </si>
  <si>
    <t>AGENT FEE   8900795654071</t>
  </si>
  <si>
    <t>AAAJGhAAEAAHS2FAAi</t>
  </si>
  <si>
    <t>Anmbest 5PCS DC 5V-36V 15A PCE|SING F LTD 2 Pin 2.</t>
  </si>
  <si>
    <t>AMZN Mktp US 4R72S2XD3</t>
  </si>
  <si>
    <t>AAAJGhAAEAAHS2JAAC</t>
  </si>
  <si>
    <t>AAAJGhAAEAAHS2JAAD</t>
  </si>
  <si>
    <t>AAAJGhAAEAAHS2JAAE</t>
  </si>
  <si>
    <t>C Melton</t>
  </si>
  <si>
    <t>MAZZIO S 061 Q65</t>
  </si>
  <si>
    <t>AAAJGhAAEAAHS2JAAF</t>
  </si>
  <si>
    <t>AAAJGhAAEAAHS2JAAG</t>
  </si>
  <si>
    <t>AAAJGhAAEAAHS2JAAH</t>
  </si>
  <si>
    <t>VNFLY 4-Pack Baby Groot Ke PCE</t>
  </si>
  <si>
    <t>AMZN Mktp US 751EM5YC3</t>
  </si>
  <si>
    <t>AAAJGhAAEAAHS2JAAI</t>
  </si>
  <si>
    <t>BIKE RACK EQUIPMENT AND PA EAC</t>
  </si>
  <si>
    <t>DERO BIKE RACKS</t>
  </si>
  <si>
    <t>AAAJGhAAEAAHS2JAAJ</t>
  </si>
  <si>
    <t>MINIATURES OZ|JACKPOT POPCORN SEA SALT EA|JACKPOT</t>
  </si>
  <si>
    <t>AAAJGhAAEAAHS2JAAK</t>
  </si>
  <si>
    <t>AAAJGhAAEAAHS2JAAL</t>
  </si>
  <si>
    <t>AAAJGhAAEAAHS2JAAM</t>
  </si>
  <si>
    <t>REGISTER@FAA 33RFAKW</t>
  </si>
  <si>
    <t>AAAJGhAAEAAHS2JAAN</t>
  </si>
  <si>
    <t>SP   SKULLS UNLIMITED</t>
  </si>
  <si>
    <t>AAAJGhAAEAAHS2JAAO</t>
  </si>
  <si>
    <t>Collapsible Gentle Giant 4</t>
  </si>
  <si>
    <t>MIDWEST TONGS, INC.</t>
  </si>
  <si>
    <t>AAAJGhAAEAAHS2JAAP</t>
  </si>
  <si>
    <t>1-4-8 2 TC WHITEWOOD BOARD PCS</t>
  </si>
  <si>
    <t>AAAJGhAAEAAHS2JAAQ</t>
  </si>
  <si>
    <t>AAAJGhAAEAAHS2JAAR</t>
  </si>
  <si>
    <t>AAAJGhAAEAAHS2JAAS</t>
  </si>
  <si>
    <t>Beistle 57027-S Silver Met PCE|Yeelan 500 Yard Bal</t>
  </si>
  <si>
    <t>AMZN Mktp US 4M4GY5ZE3</t>
  </si>
  <si>
    <t>AAAJGhAAEAAHS2JAAT</t>
  </si>
  <si>
    <t>SKITTLES &amp; STARBURST Fun S PCE|Fun Express - Silve</t>
  </si>
  <si>
    <t>AMZN Mktp US EP48Y7AX3</t>
  </si>
  <si>
    <t>AAAJGhAAEAAHS2JAAU</t>
  </si>
  <si>
    <t>AMZN Mktp US 6P53V53U3</t>
  </si>
  <si>
    <t>AAAJGhAAEAAHS2JAAV</t>
  </si>
  <si>
    <t>AAAJGhAAEAAHS2JAAW</t>
  </si>
  <si>
    <t>AAAJGhAAEAAHS2JAAX</t>
  </si>
  <si>
    <t>AAAJGhAAEAAHS2JAAY</t>
  </si>
  <si>
    <t>AAAJGhAAEAAHS2JAAZ</t>
  </si>
  <si>
    <t>AAAJGhAAEAAHS2JAAa</t>
  </si>
  <si>
    <t>AAAJGhAAEAAHS2JAAb</t>
  </si>
  <si>
    <t>AAAJGhAAEAAHS2JAAc</t>
  </si>
  <si>
    <t>Precise-Control Screwdrive EA|Ball-End Precise-Con</t>
  </si>
  <si>
    <t>AAAJGhAAEAAHS2JAAd</t>
  </si>
  <si>
    <t>Ball-End Hex Screwdriver EA|Steel Locknut with Ext</t>
  </si>
  <si>
    <t>AAAJGhAAEAAHS2JAAe</t>
  </si>
  <si>
    <t>RMA ELECTRONICS</t>
  </si>
  <si>
    <t>AAAJGhAAEAAHS2JAAf</t>
  </si>
  <si>
    <t>V2193 5/16X1-3/8X 2-1/2 U EA|5/16-INX2-INX3-IN SQ</t>
  </si>
  <si>
    <t>AAAJGhAAEAAHS2JAAg</t>
  </si>
  <si>
    <t>DOODLY - DOODLY RAINB</t>
  </si>
  <si>
    <t>AAAJGhAAEAAHS2JAAh</t>
  </si>
  <si>
    <t>AAAJGhAAEAAHS2JAAi</t>
  </si>
  <si>
    <t>AAAJGhAAEAAHS2JAAj</t>
  </si>
  <si>
    <t>AAAJGhAAEAAHS2JAAk</t>
  </si>
  <si>
    <t>1500W / 750W Ceramic Space PCE</t>
  </si>
  <si>
    <t>AMZN Mktp US XD2ZO4XO3</t>
  </si>
  <si>
    <t>AAAJGhAAEAAHS2JAAl</t>
  </si>
  <si>
    <t>AMZN Mktp US 9P2896GM3</t>
  </si>
  <si>
    <t>AAAJGhAAEAAHS2JAAm</t>
  </si>
  <si>
    <t>AAAJGhAAEAAHS2JAAn</t>
  </si>
  <si>
    <t>AAAJGhAAEAAHS2JAAo</t>
  </si>
  <si>
    <t>AAAJGhAAEAAHS2BAAK</t>
  </si>
  <si>
    <t>CRYO-BABIES LABELS 1.28X.5 PK</t>
  </si>
  <si>
    <t>AAAJGhAAEAAHS2BAAL</t>
  </si>
  <si>
    <t>PLASTIC LARGE BOAT 5-1/2IN PK|PLASTIC MED. BOAT 3-</t>
  </si>
  <si>
    <t>AAAJGhAAEAAHS2BAAM</t>
  </si>
  <si>
    <t>VWR TUBES CULT 16X125 CS10 CS|VWR LENS PAPER 4X6 5</t>
  </si>
  <si>
    <t>AAAJGhAAEAAHS2BAAN</t>
  </si>
  <si>
    <t>BAGS AND BOWS</t>
  </si>
  <si>
    <t>AAAJGhAAEAAHS2BAAO</t>
  </si>
  <si>
    <t>AAAJGhAAEAAHS2BAAP</t>
  </si>
  <si>
    <t>AAAJGhAAEAAHS2BAAQ</t>
  </si>
  <si>
    <t>AAAJGhAAEAAHS2BAAR</t>
  </si>
  <si>
    <t>HISPUR NINTA PURIFCA PK</t>
  </si>
  <si>
    <t>AAAJGhAAEAAHS2BAAS</t>
  </si>
  <si>
    <t>MIDWESTSCIENTIFIC</t>
  </si>
  <si>
    <t>AAAJGhAAEAAHS2BAAT</t>
  </si>
  <si>
    <t>AAAJGhAAEAAHS2BAAU</t>
  </si>
  <si>
    <t>Ziploc SJN682257 1 gal Sto PCE</t>
  </si>
  <si>
    <t>Amazon.com S89YV0DT3</t>
  </si>
  <si>
    <t>AAAJGhAAEAAHS2BAAV</t>
  </si>
  <si>
    <t>AAAJGhAAEAAHS2BAAW</t>
  </si>
  <si>
    <t>AAAJGhAAEAAHS2BAAX</t>
  </si>
  <si>
    <t>ENGRAVE NAME ON PLAQUE NMB</t>
  </si>
  <si>
    <t>AAAJGhAAEAAHS2BAAY</t>
  </si>
  <si>
    <t>AAAJGhAAEAAHS2BAAZ</t>
  </si>
  <si>
    <t>AAAJGhAAEAAHS2BAAa</t>
  </si>
  <si>
    <t>AAAJGhAAEAAHS2BAAb</t>
  </si>
  <si>
    <t>AAAJGhAAEAAHS2BAAc</t>
  </si>
  <si>
    <t>AAAJGhAAEAAHS2BAAd</t>
  </si>
  <si>
    <t>AAAJGhAAEAAHS2BAAe</t>
  </si>
  <si>
    <t>E Contardi</t>
  </si>
  <si>
    <t>LULUMARI</t>
  </si>
  <si>
    <t>AAAJGhAAEAAHS2BAAf</t>
  </si>
  <si>
    <t>8X8X8 M/D BOX 25/900 EA|8X4X4 BOX 25/1875 EA|8X6X4</t>
  </si>
  <si>
    <t>AAAJGhAAEAAHS2BAAg</t>
  </si>
  <si>
    <t>AAAJGhAAEAAHS2BAAh</t>
  </si>
  <si>
    <t>AAAJGhAAEAAHS2BAAi</t>
  </si>
  <si>
    <t>GARMIN RINO 755T RUGGED H PCE</t>
  </si>
  <si>
    <t>AMAZON.COM 9I4IB9RM3 AMZN</t>
  </si>
  <si>
    <t>AAAJGhAAEAAHS2RAAA</t>
  </si>
  <si>
    <t>1-12-10 2 TC WHITEWOOD BOA PCS|1-1/4-IN X 72-IN PO</t>
  </si>
  <si>
    <t>AAAJGhAAEAAHS2RAAB</t>
  </si>
  <si>
    <t>AAAJGhAAEAAHS2RAAC</t>
  </si>
  <si>
    <t>AAAJGhAAEAAHS2RAAD</t>
  </si>
  <si>
    <t>30X40 FLOATING ACRYLIC CL ITM</t>
  </si>
  <si>
    <t>SP   WEXEL ART</t>
  </si>
  <si>
    <t>AAAJGhAAEAAHS2RAAE</t>
  </si>
  <si>
    <t>AAAJGhAAEAAHS2RAAF</t>
  </si>
  <si>
    <t>AAAJGhAAEAAHS2RAAG</t>
  </si>
  <si>
    <t>AAAJGhAAEAAHS2RAAH</t>
  </si>
  <si>
    <t>INTERFACE FLOR</t>
  </si>
  <si>
    <t>AAAJGhAAEAAHS2RAAI</t>
  </si>
  <si>
    <t>AAAJGhAAEAAHS2RAAJ</t>
  </si>
  <si>
    <t>AAAJGhAAEAAHS2RAAK</t>
  </si>
  <si>
    <t>AAAJGhAAEAAHS2RAAL</t>
  </si>
  <si>
    <t>Ceiling Tile24 W48 L EA|Power Cord5-15PSJT6 ft EA|</t>
  </si>
  <si>
    <t>AAAJGhAAEAAHS2RAAM</t>
  </si>
  <si>
    <t>BatteryAlkalineSize A23 EA|EZ Lock MandrelUse W/Dr</t>
  </si>
  <si>
    <t>AAAJGhAAEAAHS2RAAN</t>
  </si>
  <si>
    <t>AAAJGhAAEAAHS2RAAO</t>
  </si>
  <si>
    <t>5/16-IN STP NUT EA|HM 1CT 5/1 IN-18 X 1IN RP EA|3/</t>
  </si>
  <si>
    <t>AAAJGhAAEAAHS2MAAA</t>
  </si>
  <si>
    <t>AAAJGhAAEAAHS2MAAB</t>
  </si>
  <si>
    <t>AAAJGhAAEAAHS2MAAC</t>
  </si>
  <si>
    <t>AAAJGhAAEAAHS2MAAD</t>
  </si>
  <si>
    <t>AAAJGhAAEAAHS2MAAE</t>
  </si>
  <si>
    <t>AAAJGhAAEAAHS2MAAF</t>
  </si>
  <si>
    <t>AAAJGhAAEAAHS2MAAG</t>
  </si>
  <si>
    <t>AAAJGhAAEAAHS2MAAH</t>
  </si>
  <si>
    <t>PAYPAL  IMLEAGUESLL</t>
  </si>
  <si>
    <t>AAAJGhAAEAAHS2MAAI</t>
  </si>
  <si>
    <t>CETYL TRIMETHYL AMM BROMID EA</t>
  </si>
  <si>
    <t>AAAJGhAAEAAHS2MAAJ</t>
  </si>
  <si>
    <t>AAAJGhAAEAAHS2MAAK</t>
  </si>
  <si>
    <t>SUCROSE 1KG EA</t>
  </si>
  <si>
    <t>AAAJGhAAEAAHS2MAAL</t>
  </si>
  <si>
    <t>AAAJGhAAEAAHS2MAAM</t>
  </si>
  <si>
    <t>AAAJGhAAEAAHS2MAAN</t>
  </si>
  <si>
    <t>AAAJGhAAEAAHS2MAAO</t>
  </si>
  <si>
    <t>AAAJGhAAEAAHS2MAAP</t>
  </si>
  <si>
    <t>AAAJGhAAEAAHS2MAAQ</t>
  </si>
  <si>
    <t>AAAJGhAAEAAHS2MAAR</t>
  </si>
  <si>
    <t>AAAJGhAAEAAHS2MAAS</t>
  </si>
  <si>
    <t>AAAJGhAAEAAHS2MAAT</t>
  </si>
  <si>
    <t>RADIATION DETECTION AND ME EA</t>
  </si>
  <si>
    <t>LUDLUM MEASUREMENTS</t>
  </si>
  <si>
    <t>AAAJGhAAEAAHS2MAAU</t>
  </si>
  <si>
    <t>AAAJGhAAEAAHS2MAAV</t>
  </si>
  <si>
    <t>FEDEX 791002238223</t>
  </si>
  <si>
    <t>AAAJGhAAEAAHS2MAAW</t>
  </si>
  <si>
    <t>FEDEX 791025673683</t>
  </si>
  <si>
    <t>AAAJGhAAEAAHS2MAAX</t>
  </si>
  <si>
    <t>FEDEX 777714280682</t>
  </si>
  <si>
    <t>AAAJGhAAEAAHS2MAAY</t>
  </si>
  <si>
    <t>FEDEX 777709074991</t>
  </si>
  <si>
    <t>AAAJGhAAEAAHS2MAAZ</t>
  </si>
  <si>
    <t>FEDEX 777705920512</t>
  </si>
  <si>
    <t>AAAJGhAAEAAHS2MAAa</t>
  </si>
  <si>
    <t>WASTE WISE PRODUCTS LLC</t>
  </si>
  <si>
    <t>AAAJGhAAEAAHS2MAAb</t>
  </si>
  <si>
    <t>AAAJGhAAEAAHS2MAAc</t>
  </si>
  <si>
    <t>AAAJGhAAEAAHS2MAAd</t>
  </si>
  <si>
    <t>1/4-IN ID CLEAR VINYL 10-F EA</t>
  </si>
  <si>
    <t>AAAJGhAAEAAHS2MAAe</t>
  </si>
  <si>
    <t>RESCUEDISINFECTANTCONCEN EA</t>
  </si>
  <si>
    <t>AAAJGhAAEAAHS2MAAf</t>
  </si>
  <si>
    <t>AAAJGhAAEAAHS2MAAg</t>
  </si>
  <si>
    <t>SWEET STRIPES EA|RICE KRISPIES TREATS EA|SWEET   S</t>
  </si>
  <si>
    <t>AAAJGhAAEAAHS2MAAh</t>
  </si>
  <si>
    <t>AAAJGhAAEAAHS2MAAi</t>
  </si>
  <si>
    <t>GENERAL HYDROPONICS PH DOW PCE|GROWNEER 100-PACK 2</t>
  </si>
  <si>
    <t>AMZN MKTP US 1K3IW0QZ3 AM</t>
  </si>
  <si>
    <t>AAAJGhAAEAAHS2MAAj</t>
  </si>
  <si>
    <t>DEXLEY BLKMSH TSKCHR W HEA EA</t>
  </si>
  <si>
    <t>AAAJGhAAEAAHS2MAAk</t>
  </si>
  <si>
    <t>AAAJGhAAEAAHS2MAAl</t>
  </si>
  <si>
    <t>AAAJGhAAEAAHS2MAAm</t>
  </si>
  <si>
    <t>AGENT FEE   8900795654072</t>
  </si>
  <si>
    <t>AAAJGhAAEAAHS2FAAj</t>
  </si>
  <si>
    <t>AMERICAN AIR0017501395706</t>
  </si>
  <si>
    <t>AAAJGhAAEAAHS2FAAk</t>
  </si>
  <si>
    <t>AMERICAN AIR0017502110004</t>
  </si>
  <si>
    <t>AAAJGhAAEAAHS2FAAl</t>
  </si>
  <si>
    <t>AGENT FEE   8900795654068</t>
  </si>
  <si>
    <t>AAAJGhAAEAAHS2FAAm</t>
  </si>
  <si>
    <t>UNITED      0167501395552</t>
  </si>
  <si>
    <t>AAAJGhAAEAAHS2FAAn</t>
  </si>
  <si>
    <t>AMERICAN AIR0017501395684</t>
  </si>
  <si>
    <t>AAAJGhAAEAAHS2FAAo</t>
  </si>
  <si>
    <t>AGENT FEE   8900795654062</t>
  </si>
  <si>
    <t>AAAJGhAAEAAHS2FAAp</t>
  </si>
  <si>
    <t>DELTA AIR   0067501395534</t>
  </si>
  <si>
    <t>AAAJGhAAEAAHS2FAAq</t>
  </si>
  <si>
    <t>AAAJGhAAEAAHS2JAAA</t>
  </si>
  <si>
    <t>Easy-Adapt Clevis Rod End EA|Clear Easy-to-Form PE</t>
  </si>
  <si>
    <t>AAAJGhAAEAAHS2JAAB</t>
  </si>
  <si>
    <t>AAAJGhAAEAAHS2RAAl</t>
  </si>
  <si>
    <t>EAG_1035605 ST</t>
  </si>
  <si>
    <t>AAAJGhAAEAAHS2RAAm</t>
  </si>
  <si>
    <t>099378256 PCS</t>
  </si>
  <si>
    <t>AAAJGhAAEAAHS2RAAn</t>
  </si>
  <si>
    <t>AMERICAN AIR0017501395576</t>
  </si>
  <si>
    <t>AAAJGhAAEAAHS2VAAA</t>
  </si>
  <si>
    <t>AGENT FEE   8900795654065</t>
  </si>
  <si>
    <t>AAAJGhAAEAAHS2VAAB</t>
  </si>
  <si>
    <t>AMERICAN AIR0017501395535</t>
  </si>
  <si>
    <t>AAAJGhAAEAAHS2VAAC</t>
  </si>
  <si>
    <t>AMERICAN AIR0017501395692</t>
  </si>
  <si>
    <t>AAAJGhAAEAAHS2VAAD</t>
  </si>
  <si>
    <t>AGENT FEE   8900795720279</t>
  </si>
  <si>
    <t>AAAJGhAAEAAHS2VAAE</t>
  </si>
  <si>
    <t>AMERICAN AIR0017502110007</t>
  </si>
  <si>
    <t>AAAJGhAAEAAHS2VAAF</t>
  </si>
  <si>
    <t>AGENT FEE   8900795568744</t>
  </si>
  <si>
    <t>AAAJGhAAEAAHS2VAAG</t>
  </si>
  <si>
    <t>AMERICAN AIR0017502110002</t>
  </si>
  <si>
    <t>AAAJGhAAEAAHS2VAAH</t>
  </si>
  <si>
    <t>AMERICAN AIR0017501395694</t>
  </si>
  <si>
    <t>AAAJGhAAEAAHS2VAAI</t>
  </si>
  <si>
    <t>AMERICAN AIR0017502110006</t>
  </si>
  <si>
    <t>AAAJGhAAEAAHS2VAAJ</t>
  </si>
  <si>
    <t>AMERICAN AIR0017501395708</t>
  </si>
  <si>
    <t>AAAJGhAAEAAHS2VAAK</t>
  </si>
  <si>
    <t>AGENT FEE   8900795568740</t>
  </si>
  <si>
    <t>AAAJGhAAEAAHS2VAAL</t>
  </si>
  <si>
    <t>AMERICAN AIR0017501395578</t>
  </si>
  <si>
    <t>AAAJGhAAEAAHS2VAAM</t>
  </si>
  <si>
    <t>UNITED      0162493996140</t>
  </si>
  <si>
    <t>AAAJGhAAEAAHS2VAAN</t>
  </si>
  <si>
    <t>SOUTHWES    5262171991861</t>
  </si>
  <si>
    <t>AAAJGhAAEAAHS2VAAO</t>
  </si>
  <si>
    <t>AGENT FEE   8900795568745</t>
  </si>
  <si>
    <t>AAAJGhAAEAAHS2VAAP</t>
  </si>
  <si>
    <t>SOUTHWES    5262172125004</t>
  </si>
  <si>
    <t>AAAJGhAAEAAHS2VAAQ</t>
  </si>
  <si>
    <t>SOUTHWES    5262172124860</t>
  </si>
  <si>
    <t>AAAJGhAAEAAHS2VAAR</t>
  </si>
  <si>
    <t>AMERICAN AIR0017501395569</t>
  </si>
  <si>
    <t>AAAJGhAAEAAHS2VAAS</t>
  </si>
  <si>
    <t>AGENT FEE   8900795654061</t>
  </si>
  <si>
    <t>AAAJGhAAEAAHS2VAAT</t>
  </si>
  <si>
    <t>AGENT FEE   8900795568749</t>
  </si>
  <si>
    <t>AAAJGhAAEAAHS2VAAU</t>
  </si>
  <si>
    <t>BUFFER TRIS BIOTECHNOLOGY EA</t>
  </si>
  <si>
    <t>AAAJGhAAEAAHS2OAAA</t>
  </si>
  <si>
    <t>ACRODISC 32MM PF.8/.2UM PK PK</t>
  </si>
  <si>
    <t>AAAJGhAAEAAHS2OAAB</t>
  </si>
  <si>
    <t>HYPSOMETER VERTEX IV 36 PK|NAILHORSESHOE EA|TAPE50</t>
  </si>
  <si>
    <t>AAAJGhAAEAAHS2OAAC</t>
  </si>
  <si>
    <t>The Hangman's Daughter PCE</t>
  </si>
  <si>
    <t>AMZN Mktp US F580C7FK3</t>
  </si>
  <si>
    <t>AAAJGhAAEAAHS2OAAD</t>
  </si>
  <si>
    <t>Chelate PCE|Kwame Brathwaite: Black Is PCE|Quantum</t>
  </si>
  <si>
    <t>Amazon.com G134R99L3</t>
  </si>
  <si>
    <t>AAAJGhAAEAAHS2OAAE</t>
  </si>
  <si>
    <t>DIFFERENT CARDS NMB|SET-UP NMB</t>
  </si>
  <si>
    <t>AAAJGhAAEAAHS2OAAF</t>
  </si>
  <si>
    <t>AMERICAN SIMMENTAL ASSOC</t>
  </si>
  <si>
    <t>AAAJGhAAEAAHS2OAAG</t>
  </si>
  <si>
    <t>AAAJGhAAEAAHS2OAAH</t>
  </si>
  <si>
    <t>Mix Dz NMB</t>
  </si>
  <si>
    <t>AAAJGhAAEAAHS2OAAI</t>
  </si>
  <si>
    <t>BLICK WATERCOLOR PAD PCE</t>
  </si>
  <si>
    <t>AAAJGhAAEAAHS2OAAJ</t>
  </si>
  <si>
    <t>ALEXA FLUOR 488 GOAT A PCE|UTEROGLOBIN ANTIBODY PC</t>
  </si>
  <si>
    <t>AAAJGhAAEAAHS2OAAK</t>
  </si>
  <si>
    <t>Kwik Goal Premier Referee PCE</t>
  </si>
  <si>
    <t>AMZN Mktp US F59U28023</t>
  </si>
  <si>
    <t>AAAJGhAAEAAHS2OAAL</t>
  </si>
  <si>
    <t>WDW DISNEY TICKETS</t>
  </si>
  <si>
    <t>AAAJGhAAEAAHS2OAAM</t>
  </si>
  <si>
    <t>AAAJGhAAEAAHS2OAAN</t>
  </si>
  <si>
    <t>PREMIER TABLE LINENS</t>
  </si>
  <si>
    <t>AAAJGhAAEAAHS2OAAO</t>
  </si>
  <si>
    <t>AAAJGhAAEAAHS2OAAP</t>
  </si>
  <si>
    <t>PAYPAL  MASSEMAJ</t>
  </si>
  <si>
    <t>AAAJGhAAEAAHS2OAAQ</t>
  </si>
  <si>
    <t>AAAJGhAAEAAHS2OAAR</t>
  </si>
  <si>
    <t>AAAJGhAAEAAHS2OAAS</t>
  </si>
  <si>
    <t>AAAJGhAAEAAHS2OAAT</t>
  </si>
  <si>
    <t>AAAJGhAAEAAHS2OAAU</t>
  </si>
  <si>
    <t>AAAJGhAAEAAHS2OAAV</t>
  </si>
  <si>
    <t>AAAJGhAAEAAHS2OAAW</t>
  </si>
  <si>
    <t>AAAJGhAAEAAHS2OAAX</t>
  </si>
  <si>
    <t>FEDEX 390454103113</t>
  </si>
  <si>
    <t>AAAJGhAAEAAHS2OAAY</t>
  </si>
  <si>
    <t>AAAJGhAAEAAHS2OAAZ</t>
  </si>
  <si>
    <t>AAAJGhAAEAAHS2OAAa</t>
  </si>
  <si>
    <t>DURACELL COPPERTOP AA16 DB EA|DUCK MAX STRENGTH DU</t>
  </si>
  <si>
    <t>AAAJGhAAEAAHS2OAAb</t>
  </si>
  <si>
    <t>AAAJGhAAEAAHS2OAAc</t>
  </si>
  <si>
    <t>AMERICAN AIR0017502984013</t>
  </si>
  <si>
    <t>AAAJGhAAEAAHS2OAAd</t>
  </si>
  <si>
    <t>SOUTHWES    5262173371954</t>
  </si>
  <si>
    <t>AAAJGhAAEAAHS2OAAe</t>
  </si>
  <si>
    <t>AMERICAN AIR0017502984066</t>
  </si>
  <si>
    <t>AAAJGhAAEAAHS2OAAf</t>
  </si>
  <si>
    <t>AGENT FEE   8900795849855</t>
  </si>
  <si>
    <t>AAAJGhAAEAAHS2OAAg</t>
  </si>
  <si>
    <t>AMERICAN AIR0017502984076</t>
  </si>
  <si>
    <t>AAAJGhAAEAAHS2OAAh</t>
  </si>
  <si>
    <t>AMERICAN AIR0017502984005</t>
  </si>
  <si>
    <t>AAAJGhAAEAAHS2OAAi</t>
  </si>
  <si>
    <t>SOUTHWES    5262173467140</t>
  </si>
  <si>
    <t>AAAJGhAAEAAHS2OAAj</t>
  </si>
  <si>
    <t>AGENT FEE   8900795849857</t>
  </si>
  <si>
    <t>AAAJGhAAEAAHS2OAAk</t>
  </si>
  <si>
    <t>AGENT FEE   8900795849866</t>
  </si>
  <si>
    <t>AAAJGhAAEAAHS2OAAl</t>
  </si>
  <si>
    <t>AGENT FEE   8900795849869</t>
  </si>
  <si>
    <t>AAAJGhAAEAAHS2OAAm</t>
  </si>
  <si>
    <t>SOUTHWES    5262173393401</t>
  </si>
  <si>
    <t>AAAJGhAAEAAHS2OAAn</t>
  </si>
  <si>
    <t>AMERICAN AIR0017501395532</t>
  </si>
  <si>
    <t>AAAJGhAAEAAHS2VAAr</t>
  </si>
  <si>
    <t>AAAJGhAAEAAHS2ZAAA</t>
  </si>
  <si>
    <t>AAAJGhAAEAAHS2ZAAB</t>
  </si>
  <si>
    <t>AAAJGhAAEAAHS2ZAAC</t>
  </si>
  <si>
    <t>Banjo V100BL Polypropylene PCE</t>
  </si>
  <si>
    <t>AMZN Mktp US LM20L88F3</t>
  </si>
  <si>
    <t>AAAJGhAAEAAHS2ZAAD</t>
  </si>
  <si>
    <t>Event Ticket1581645849477 NMB</t>
  </si>
  <si>
    <t>SQ  AMERICAN CRICKET</t>
  </si>
  <si>
    <t>AAAJGhAAEAAHS2ZAAE</t>
  </si>
  <si>
    <t>Cdmall Electronic Fan Spee PCE|MikroTik S+31DLC10D</t>
  </si>
  <si>
    <t>AMZN Mktp US QC7CM0W43</t>
  </si>
  <si>
    <t>AAAJGhAAEAAHS2ZAAF</t>
  </si>
  <si>
    <t>MikroTik Q+DA0001 PCE</t>
  </si>
  <si>
    <t>AMZN Mktp US CF57V6SQ3</t>
  </si>
  <si>
    <t>AAAJGhAAEAAHS2ZAAG</t>
  </si>
  <si>
    <t>RNEASY FIBROUS TISSUE MINI KIT</t>
  </si>
  <si>
    <t>AAAJGhAAEAAHS2ZAAH</t>
  </si>
  <si>
    <t>AAAJGhAAEAAHS2ZAAI</t>
  </si>
  <si>
    <t>LUNA REST CARILLON PARK</t>
  </si>
  <si>
    <t>AAAJGhAAEAAHS2ZAAJ</t>
  </si>
  <si>
    <t>TUFF TOE, INC.</t>
  </si>
  <si>
    <t>AAAJGhAAEAAHS2ZAAK</t>
  </si>
  <si>
    <t>AMERICAN AIR0010283202405</t>
  </si>
  <si>
    <t>AAAJGhAAEAAHS2ZAAL</t>
  </si>
  <si>
    <t>AMERICAN AIR0010283202853</t>
  </si>
  <si>
    <t>AAAJGhAAEAAHS2ZAAM</t>
  </si>
  <si>
    <t>DURABLE 1 NMB|ZIPLOC QT STOR BG NMB|PUB LAM VALNTN</t>
  </si>
  <si>
    <t>PUBLIX #1160</t>
  </si>
  <si>
    <t>AAAJGhAAEAAHS2ZAAN</t>
  </si>
  <si>
    <t>AMERICAN AIR0010283201674</t>
  </si>
  <si>
    <t>AAAJGhAAEAAHS2ZAAO</t>
  </si>
  <si>
    <t>AMERICAN AIR0010283201887</t>
  </si>
  <si>
    <t>AAAJGhAAEAAHS2ZAAP</t>
  </si>
  <si>
    <t>PBX DELI SALAD LBR|PBX CHIX TNDR1/2SB LBR|TURKEY R</t>
  </si>
  <si>
    <t>PUBLIX #386</t>
  </si>
  <si>
    <t>AAAJGhAAEAAHS2ZAAQ</t>
  </si>
  <si>
    <t>AMERICAN AIR0010283201925</t>
  </si>
  <si>
    <t>AAAJGhAAEAAHS2ZAAR</t>
  </si>
  <si>
    <t>AMERICAN AIR0010283202049</t>
  </si>
  <si>
    <t>AAAJGhAAEAAHS2ZAAS</t>
  </si>
  <si>
    <t>AMERICAN AIR0010283202319</t>
  </si>
  <si>
    <t>AAAJGhAAEAAHS2ZAAT</t>
  </si>
  <si>
    <t>AAAJGhAAEAAHS2ZAAU</t>
  </si>
  <si>
    <t>AMERICAN AIR0010283202575</t>
  </si>
  <si>
    <t>AAAJGhAAEAAHS2ZAAV</t>
  </si>
  <si>
    <t>AMERICAN AIR0010283202465</t>
  </si>
  <si>
    <t>AAAJGhAAEAAHS2ZAAW</t>
  </si>
  <si>
    <t>AMERICAN AIR0010283202016</t>
  </si>
  <si>
    <t>AAAJGhAAEAAHS2ZAAX</t>
  </si>
  <si>
    <t>EINSTEIN BROS/CARIBOU</t>
  </si>
  <si>
    <t>AAAJGhAAEAAHS2ZAAY</t>
  </si>
  <si>
    <t>AMERICAN AIR0010283201986</t>
  </si>
  <si>
    <t>AAAJGhAAEAAHS2ZAAZ</t>
  </si>
  <si>
    <t>TGI FRIDAYS #0856</t>
  </si>
  <si>
    <t>AAAJGhAAEAAHS2ZAAa</t>
  </si>
  <si>
    <t>AMERICAN AIR0010283202747</t>
  </si>
  <si>
    <t>AAAJGhAAEAAHS2ZAAb</t>
  </si>
  <si>
    <t>AAAJGhAAEAAHS2ZAAc</t>
  </si>
  <si>
    <t>Evolution of Sleep: Phylog PCE</t>
  </si>
  <si>
    <t>AMZN Mktp US KG3SP6ST3</t>
  </si>
  <si>
    <t>AAAJGhAAEAAHS2ZAAd</t>
  </si>
  <si>
    <t>AAAJGhAAEAAHS2ZAAe</t>
  </si>
  <si>
    <t>AAAJGhAAEAAHS2ZAAf</t>
  </si>
  <si>
    <t>AAAJGhAAEAAHS2ZAAg</t>
  </si>
  <si>
    <t>AAAJGhAAEAAHS2ZAAh</t>
  </si>
  <si>
    <t>AAAJGhAAEAAHS2ZAAi</t>
  </si>
  <si>
    <t>AAAJGhAAEAAHS2ZAAj</t>
  </si>
  <si>
    <t>8' RECTANGLE PICNIC TABLE- EA</t>
  </si>
  <si>
    <t>AAAJGhAAEAAHS2ZAAk</t>
  </si>
  <si>
    <t>Miniature Hinge Brass No EA</t>
  </si>
  <si>
    <t>AAAJGhAAEAAHS2ZAAl</t>
  </si>
  <si>
    <t>AAAJGhAAEAAHS2ZAAm</t>
  </si>
  <si>
    <t>C Rainwater</t>
  </si>
  <si>
    <t>AAAJGhAAEAAHS2ZAAn</t>
  </si>
  <si>
    <t>AAAJGhAAEAAHS2ZAAo</t>
  </si>
  <si>
    <t>Amazon Prime ME8QZ1QH0</t>
  </si>
  <si>
    <t>AAAJGhAAEAAHS2RAAP</t>
  </si>
  <si>
    <t>AAAJGhAAEAAHS2RAAQ</t>
  </si>
  <si>
    <t>AAAJGhAAEAAHS2RAAR</t>
  </si>
  <si>
    <t>CRESCENT LUFKIN 1/2 X 100 PCE</t>
  </si>
  <si>
    <t>AMAZON.COM 7H7PN5093 AMZN</t>
  </si>
  <si>
    <t>AAAJGhAAEAAHS2RAAS</t>
  </si>
  <si>
    <t>CMPLE Cat5e Network Ethern PCE|Cable Matters 5-Pac</t>
  </si>
  <si>
    <t>AMZN Mktp US AP7IH2TK3</t>
  </si>
  <si>
    <t>AAAJGhAAEAAHS2RAAT</t>
  </si>
  <si>
    <t>WWW.WAVEMETRICS.COM</t>
  </si>
  <si>
    <t>AAAJGhAAEAAHS2RAAU</t>
  </si>
  <si>
    <t>CRYSTALMAKER SOFTWARE LTD</t>
  </si>
  <si>
    <t>AAAJGhAAEAAHS2RAAV</t>
  </si>
  <si>
    <t>AAAJGhAAEAAHS2RAAW</t>
  </si>
  <si>
    <t>AAAJGhAAEAAHS2RAAX</t>
  </si>
  <si>
    <t>WWW MONOBCLOTHING COM</t>
  </si>
  <si>
    <t>AAAJGhAAEAAHS2RAAY</t>
  </si>
  <si>
    <t>AAAJGhAAEAAHS2RAAZ</t>
  </si>
  <si>
    <t>AAAJGhAAEAAHS2RAAa</t>
  </si>
  <si>
    <t>AAAJGhAAEAAHS2RAAb</t>
  </si>
  <si>
    <t>AAAJGhAAEAAHS2RAAc</t>
  </si>
  <si>
    <t>C2G 6FT DISPLAYPORT CABLE EA</t>
  </si>
  <si>
    <t>AAAJGhAAEAAHS2RAAd</t>
  </si>
  <si>
    <t>AAAJGhAAEAAHS2RAAe</t>
  </si>
  <si>
    <t>AAAJGhAAEAAHS2RAAf</t>
  </si>
  <si>
    <t>AAAJGhAAEAAHS2RAAg</t>
  </si>
  <si>
    <t>AAAJGhAAEAAHS2RAAh</t>
  </si>
  <si>
    <t>AAAJGhAAEAAHS2RAAi</t>
  </si>
  <si>
    <t>AAAJGhAAEAAHS2RAAj</t>
  </si>
  <si>
    <t>AAAJGhAAEAAHS2RAAk</t>
  </si>
  <si>
    <t>AGENT FEE   8900795849873</t>
  </si>
  <si>
    <t>AAAJGhAAEAAHS2eAAB</t>
  </si>
  <si>
    <t>AGENT FEE   8900795849861</t>
  </si>
  <si>
    <t>AAAJGhAAEAAHS2eAAC</t>
  </si>
  <si>
    <t>AMERICAN AIR0017502110198</t>
  </si>
  <si>
    <t>AAAJGhAAEAAHS2eAAD</t>
  </si>
  <si>
    <t>AMERICAN AIR0017502984059</t>
  </si>
  <si>
    <t>AAAJGhAAEAAHS2eAAE</t>
  </si>
  <si>
    <t>AGENT FEE   8900795849854</t>
  </si>
  <si>
    <t>AAAJGhAAEAAHS2eAAF</t>
  </si>
  <si>
    <t>AGENT FEE   8900795849863</t>
  </si>
  <si>
    <t>AAAJGhAAEAAHS2eAAG</t>
  </si>
  <si>
    <t>AGENT FEE   8900795849853</t>
  </si>
  <si>
    <t>AAAJGhAAEAAHS2eAAH</t>
  </si>
  <si>
    <t>SOUTHWES    5262173405010</t>
  </si>
  <si>
    <t>AAAJGhAAEAAHS2eAAI</t>
  </si>
  <si>
    <t>AGENT FEE   8900795849871</t>
  </si>
  <si>
    <t>AAAJGhAAEAAHS2eAAJ</t>
  </si>
  <si>
    <t>AGENT FEE   8900795849867</t>
  </si>
  <si>
    <t>AAAJGhAAEAAHS2eAAK</t>
  </si>
  <si>
    <t>AMERICAN AIR0017502984040</t>
  </si>
  <si>
    <t>AAAJGhAAEAAHS2eAAL</t>
  </si>
  <si>
    <t>AGENT FEE   8900795849850</t>
  </si>
  <si>
    <t>AAAJGhAAEAAHS2eAAM</t>
  </si>
  <si>
    <t>SOUTHWES    5262173467119</t>
  </si>
  <si>
    <t>AAAJGhAAEAAHS2eAAN</t>
  </si>
  <si>
    <t>AMERICAN AIR0017502984043</t>
  </si>
  <si>
    <t>AAAJGhAAEAAHS2eAAO</t>
  </si>
  <si>
    <t>AMERICAN AIR0017502984077</t>
  </si>
  <si>
    <t>AAAJGhAAEAAHS2eAAP</t>
  </si>
  <si>
    <t>AIR NZ      0867502984070</t>
  </si>
  <si>
    <t>AAAJGhAAEAAHS2eAAQ</t>
  </si>
  <si>
    <t>AMERICAN AIR0017502984055</t>
  </si>
  <si>
    <t>AAAJGhAAEAAHS2eAAR</t>
  </si>
  <si>
    <t>AMERICAN AIR0017502110199</t>
  </si>
  <si>
    <t>AAAJGhAAEAAHS2eAAS</t>
  </si>
  <si>
    <t>AGENT FEE   8900795849851</t>
  </si>
  <si>
    <t>AAAJGhAAEAAHS2eAAT</t>
  </si>
  <si>
    <t>AGENT FEE   8900795849864</t>
  </si>
  <si>
    <t>AAAJGhAAEAAHS2eAAU</t>
  </si>
  <si>
    <t>SOUTHWES    5262173328803</t>
  </si>
  <si>
    <t>AAAJGhAAEAAHS2eAAV</t>
  </si>
  <si>
    <t>AGENT FEE   8900795849852</t>
  </si>
  <si>
    <t>AAAJGhAAEAAHS2eAAW</t>
  </si>
  <si>
    <t>AMERICAN AIR0017502984051</t>
  </si>
  <si>
    <t>AAAJGhAAEAAHS2eAAX</t>
  </si>
  <si>
    <t>AMERICAN AIR0017502984002</t>
  </si>
  <si>
    <t>AAAJGhAAEAAHS2eAAY</t>
  </si>
  <si>
    <t>AGENT FEE   8900795849870</t>
  </si>
  <si>
    <t>AAAJGhAAEAAHS2eAAZ</t>
  </si>
  <si>
    <t>AMERICAN AIR0017502110180</t>
  </si>
  <si>
    <t>AAAJGhAAEAAHS2eAAa</t>
  </si>
  <si>
    <t>AIR CANADA  0147502984036</t>
  </si>
  <si>
    <t>AAAJGhAAEAAHS2eAAb</t>
  </si>
  <si>
    <t>AMERICAN AIR0017502984052</t>
  </si>
  <si>
    <t>AAAJGhAAEAAHS2eAAc</t>
  </si>
  <si>
    <t>AMERICAN AIR0017502984001</t>
  </si>
  <si>
    <t>AAAJGhAAEAAHS2eAAd</t>
  </si>
  <si>
    <t>AGENT FEE   8900795849859</t>
  </si>
  <si>
    <t>AAAJGhAAEAAHS2eAAe</t>
  </si>
  <si>
    <t>AGENT FEE   8900795849862</t>
  </si>
  <si>
    <t>AAAJGhAAEAAHS2eAAf</t>
  </si>
  <si>
    <t>AGENT FEE   8900795905150</t>
  </si>
  <si>
    <t>AAAJGhAAEAAHS2eAAg</t>
  </si>
  <si>
    <t>UNITED      0167502110202</t>
  </si>
  <si>
    <t>AAAJGhAAEAAHS2eAAh</t>
  </si>
  <si>
    <t>AMERICAN AIR0017502984053</t>
  </si>
  <si>
    <t>AAAJGhAAEAAHS2eAAi</t>
  </si>
  <si>
    <t>AMERICAN AIR0017502110242</t>
  </si>
  <si>
    <t>AAAJGhAAEAAHS2eAAj</t>
  </si>
  <si>
    <t>AGENT FEE   8900795720299</t>
  </si>
  <si>
    <t>AAAJGhAAEAAHS2eAAk</t>
  </si>
  <si>
    <t>SOUTHWES    5262173467150</t>
  </si>
  <si>
    <t>AAAJGhAAEAAHS2eAAl</t>
  </si>
  <si>
    <t>DELTA AIR   0067502110197</t>
  </si>
  <si>
    <t>AAAJGhAAEAAHS2eAAm</t>
  </si>
  <si>
    <t>AMERICAN AIR0017502984050</t>
  </si>
  <si>
    <t>AAAJGhAAEAAHS2eAAn</t>
  </si>
  <si>
    <t>AGENT FEE   8900795849858</t>
  </si>
  <si>
    <t>AAAJGhAAEAAHS2eAAo</t>
  </si>
  <si>
    <t>AMERICAN AIR0017502984004</t>
  </si>
  <si>
    <t>AAAJGhAAEAAHS2eAAp</t>
  </si>
  <si>
    <t>AMERICAN AIR0017502110196</t>
  </si>
  <si>
    <t>AAAJGhAAEAAHS2eAAq</t>
  </si>
  <si>
    <t>SOUTHWES    5262171992912</t>
  </si>
  <si>
    <t>AAAJGhAAEAAHS2VAAV</t>
  </si>
  <si>
    <t>AGENT FEE   8900795568743</t>
  </si>
  <si>
    <t>AAAJGhAAEAAHS2VAAW</t>
  </si>
  <si>
    <t>AMERICAN AIR0017502110005</t>
  </si>
  <si>
    <t>AAAJGhAAEAAHS2VAAX</t>
  </si>
  <si>
    <t>SOUTHWES    5262172166036</t>
  </si>
  <si>
    <t>AAAJGhAAEAAHS2VAAY</t>
  </si>
  <si>
    <t>AMERICAN AIR0017501395553</t>
  </si>
  <si>
    <t>AAAJGhAAEAAHS2VAAZ</t>
  </si>
  <si>
    <t>SOUTHWES    5262171745973</t>
  </si>
  <si>
    <t>AAAJGhAAEAAHS2VAAa</t>
  </si>
  <si>
    <t>AMERICAN AIR0017501395713</t>
  </si>
  <si>
    <t>AAAJGhAAEAAHS2VAAb</t>
  </si>
  <si>
    <t>AMERICAN AIR0017501395690</t>
  </si>
  <si>
    <t>AAAJGhAAEAAHS2VAAc</t>
  </si>
  <si>
    <t>AGENT FEE   8900795720278</t>
  </si>
  <si>
    <t>AAAJGhAAEAAHS2VAAd</t>
  </si>
  <si>
    <t>AMERICAN AIR0017502110008</t>
  </si>
  <si>
    <t>AAAJGhAAEAAHS2VAAe</t>
  </si>
  <si>
    <t>SOUTHWES    5262172002877</t>
  </si>
  <si>
    <t>AAAJGhAAEAAHS2VAAf</t>
  </si>
  <si>
    <t>AGENT FEE   8900795654051</t>
  </si>
  <si>
    <t>AAAJGhAAEAAHS2VAAg</t>
  </si>
  <si>
    <t>AMERICAN AIR0017501395710</t>
  </si>
  <si>
    <t>AAAJGhAAEAAHS2VAAh</t>
  </si>
  <si>
    <t>SOUTHWES    5262172148878</t>
  </si>
  <si>
    <t>AAAJGhAAEAAHS2VAAi</t>
  </si>
  <si>
    <t>SOUTHWES    5262172520157</t>
  </si>
  <si>
    <t>AAAJGhAAEAAHS2VAAj</t>
  </si>
  <si>
    <t>AGENT FEE   8900795654074</t>
  </si>
  <si>
    <t>AAAJGhAAEAAHS2VAAk</t>
  </si>
  <si>
    <t>AMERICAN AIR0017501395537</t>
  </si>
  <si>
    <t>AAAJGhAAEAAHS2VAAl</t>
  </si>
  <si>
    <t>AMERICAN AIR0017501395707</t>
  </si>
  <si>
    <t>AAAJGhAAEAAHS2VAAm</t>
  </si>
  <si>
    <t>AMERICAN AIR0017501395579</t>
  </si>
  <si>
    <t>AAAJGhAAEAAHS2VAAn</t>
  </si>
  <si>
    <t>UNITED      0167501395565</t>
  </si>
  <si>
    <t>AAAJGhAAEAAHS2VAAo</t>
  </si>
  <si>
    <t>AGENT FEE   8900795720277</t>
  </si>
  <si>
    <t>AAAJGhAAEAAHS2VAAp</t>
  </si>
  <si>
    <t>AMERICAN AIR0017501395538</t>
  </si>
  <si>
    <t>AAAJGhAAEAAHS2VAAq</t>
  </si>
  <si>
    <t>AAAJGhAAEAAHS2hAAm</t>
  </si>
  <si>
    <t>AAAJGhAAEAAHS2hAAn</t>
  </si>
  <si>
    <t>AGENT FEE   8900795654064</t>
  </si>
  <si>
    <t>AAAJGhAAEAAHS2lAAA</t>
  </si>
  <si>
    <t>AGENT FEE   8900795654054</t>
  </si>
  <si>
    <t>AAAJGhAAEAAHS2lAAB</t>
  </si>
  <si>
    <t>AMERICAN AIR0017501395705</t>
  </si>
  <si>
    <t>AAAJGhAAEAAHS2lAAC</t>
  </si>
  <si>
    <t>AGENT FEE   8900795568742</t>
  </si>
  <si>
    <t>AAAJGhAAEAAHS2lAAD</t>
  </si>
  <si>
    <t>AMERICAN AIR0017502110003</t>
  </si>
  <si>
    <t>AAAJGhAAEAAHS2lAAE</t>
  </si>
  <si>
    <t>AMERICAN AIR0017501395714</t>
  </si>
  <si>
    <t>AAAJGhAAEAAHS2lAAF</t>
  </si>
  <si>
    <t>SOUTHWES    5262171803671</t>
  </si>
  <si>
    <t>AAAJGhAAEAAHS2lAAG</t>
  </si>
  <si>
    <t>099378269 PCS</t>
  </si>
  <si>
    <t>AAAJGhAAEAAHS2hAAA</t>
  </si>
  <si>
    <t>099501271 PCS</t>
  </si>
  <si>
    <t>AAAJGhAAEAAHS2hAAB</t>
  </si>
  <si>
    <t>AAAJGhAAEAAHS2hAAC</t>
  </si>
  <si>
    <t>AAAJGhAAEAAHS2hAAD</t>
  </si>
  <si>
    <t>AAAJGhAAEAAHS2hAAE</t>
  </si>
  <si>
    <t>AAAJGhAAEAAHS2hAAF</t>
  </si>
  <si>
    <t>Amazon.com KE5LV5QO3</t>
  </si>
  <si>
    <t>AAAJGhAAEAAHS2hAAG</t>
  </si>
  <si>
    <t>AAAJGhAAEAAHS2hAAH</t>
  </si>
  <si>
    <t>AAAJGhAAEAAHS2hAAI</t>
  </si>
  <si>
    <t>FB NITRILE GLV PF LF PK|PETRI DISH100X15MM CS|70%</t>
  </si>
  <si>
    <t>AAAJGhAAEAAHS2hAAJ</t>
  </si>
  <si>
    <t>AAAJGhAAEAAHS2hAAK</t>
  </si>
  <si>
    <t>AAAJGhAAEAAHS2hAAL</t>
  </si>
  <si>
    <t>AAAJGhAAEAAHS2hAAM</t>
  </si>
  <si>
    <t>AAAJGhAAEAAHS2hAAN</t>
  </si>
  <si>
    <t>AMERICAN AIR0017502984062</t>
  </si>
  <si>
    <t>AAAJGhAAEAAHS2eAAA</t>
  </si>
  <si>
    <t>AGENT FEE   8900795654067</t>
  </si>
  <si>
    <t>AAAJGhAAEAAHS2lAAe</t>
  </si>
  <si>
    <t>SOUTHWES    5262171985132</t>
  </si>
  <si>
    <t>AAAJGhAAEAAHS2lAAf</t>
  </si>
  <si>
    <t>DELTA AIR   0067502110031</t>
  </si>
  <si>
    <t>AAAJGhAAEAAHS2lAAg</t>
  </si>
  <si>
    <t>AGENT FEE   8900795654057</t>
  </si>
  <si>
    <t>AAAJGhAAEAAHS2lAAh</t>
  </si>
  <si>
    <t>AMERICAN AIR0017501395711</t>
  </si>
  <si>
    <t>AAAJGhAAEAAHS2lAAi</t>
  </si>
  <si>
    <t>AMERICAN AIR0017501395688</t>
  </si>
  <si>
    <t>AAAJGhAAEAAHS2lAAj</t>
  </si>
  <si>
    <t>SOUTHWES    5262171751082</t>
  </si>
  <si>
    <t>AAAJGhAAEAAHS2lAAk</t>
  </si>
  <si>
    <t>AAAJGhAAEAAHS2lAAl</t>
  </si>
  <si>
    <t>AMERICAN AIR0017501395549</t>
  </si>
  <si>
    <t>AAAJGhAAEAAHS2lAAm</t>
  </si>
  <si>
    <t>DELTA AIR   0067501395620</t>
  </si>
  <si>
    <t>AAAJGhAAEAAHS2lAAn</t>
  </si>
  <si>
    <t>AGENT FEE   8900795654069</t>
  </si>
  <si>
    <t>AAAJGhAAEAAHS2lAAo</t>
  </si>
  <si>
    <t>SOUTHWES    5262172064721</t>
  </si>
  <si>
    <t>AAAJGhAAEAAHS2lAAp</t>
  </si>
  <si>
    <t>AMERICAN AIR0017502110039</t>
  </si>
  <si>
    <t>AAAJGhAAEAAHS2lAAq</t>
  </si>
  <si>
    <t>AGENT FEE   8900795568741</t>
  </si>
  <si>
    <t>AAAJGhAAEAAHS2lAAr</t>
  </si>
  <si>
    <t>AAAJGhAAEAAHS2pAAA</t>
  </si>
  <si>
    <t>AAAJGhAAEAAHS2pAAB</t>
  </si>
  <si>
    <t>Dickies Everyday Unisex 40 PCE|Dickies Everyday Un</t>
  </si>
  <si>
    <t>Amazon.com SM4K86KD3</t>
  </si>
  <si>
    <t>AAAJGhAAEAAHS2pAAC</t>
  </si>
  <si>
    <t>BLACKMAGIC POCKET CINEMA C Ea|POCKET CAMERA BATTER</t>
  </si>
  <si>
    <t>AAAJGhAAEAAHS2pAAD</t>
  </si>
  <si>
    <t>AAAJGhAAEAAHS2pAAE</t>
  </si>
  <si>
    <t>AAAJGhAAEAAHS2pAAF</t>
  </si>
  <si>
    <t>AAAJGhAAEAAHS2pAAG</t>
  </si>
  <si>
    <t>AAAJGhAAEAAHS2pAAH</t>
  </si>
  <si>
    <t>Mounted Sealed Ball Bearin EA|Routing Clamp Steel</t>
  </si>
  <si>
    <t>AAAJGhAAEAAHS2pAAI</t>
  </si>
  <si>
    <t>493-14392-ND NPT|1568-1080-ND NPT</t>
  </si>
  <si>
    <t>AAAJGhAAEAAHS2pAAJ</t>
  </si>
  <si>
    <t>BLACK BASE PARTICIPATION T EA|1ST PLACE RIBBON EA|</t>
  </si>
  <si>
    <t>AAAJGhAAEAAHS2pAAK</t>
  </si>
  <si>
    <t>Hydro Flask Standard Mouth PCE</t>
  </si>
  <si>
    <t>AMZN Mktp US 4F9UI9EV3</t>
  </si>
  <si>
    <t>AAAJGhAAEAAHS2pAAL</t>
  </si>
  <si>
    <t>AAAJGhAAEAAHS2pAAM</t>
  </si>
  <si>
    <t>AAAJGhAAEAAHS2pAAN</t>
  </si>
  <si>
    <t>AAAJGhAAEAAHS2pAAO</t>
  </si>
  <si>
    <t>AAAJGhAAEAAHS2pAAP</t>
  </si>
  <si>
    <t>AAAJGhAAEAAHS2pAAQ</t>
  </si>
  <si>
    <t>AAAJGhAAEAAHS2pAAR</t>
  </si>
  <si>
    <t>AAAJGhAAEAAHS2pAAS</t>
  </si>
  <si>
    <t>AAAJGhAAEAAHS2pAAT</t>
  </si>
  <si>
    <t>AAAJGhAAEAAHS2pAAU</t>
  </si>
  <si>
    <t>BUCKEYE 25 LB PUR EA</t>
  </si>
  <si>
    <t>AAAJGhAAEAAHS2pAAV</t>
  </si>
  <si>
    <t>1/4-20 x 1-1/2 ASTM A5 EA</t>
  </si>
  <si>
    <t>AAAJGhAAEAAHS2pAAW</t>
  </si>
  <si>
    <t>The Baby Signing Bible: Ba PCE</t>
  </si>
  <si>
    <t>AMZN Mktp US US5Q70A13</t>
  </si>
  <si>
    <t>AAAJGhAAEAAHS2pAAX</t>
  </si>
  <si>
    <t>AWAGAMI PCE</t>
  </si>
  <si>
    <t>AAAJGhAAEAAHS2pAAY</t>
  </si>
  <si>
    <t>AAAJGhAAEAAHS2pAAZ</t>
  </si>
  <si>
    <t>AAAJGhAAEAAHS2hAAO</t>
  </si>
  <si>
    <t>WEBSTAURANTSTORE 5 EA|TAYLOR 1476 2 78 EA|SOLUT 91</t>
  </si>
  <si>
    <t>AAAJGhAAEAAHS2hAAP</t>
  </si>
  <si>
    <t>AAAJGhAAEAAHS2hAAQ</t>
  </si>
  <si>
    <t>3M MVG TAPE W/DISP 27.7-YD EA|55-GAL 1-MIL 40-CT D</t>
  </si>
  <si>
    <t>AAAJGhAAEAAHS2hAAR</t>
  </si>
  <si>
    <t>LOGITECH MX KEYS ADVANCED PCE</t>
  </si>
  <si>
    <t>AMAZON.COM U13MG9DR3 AMZN</t>
  </si>
  <si>
    <t>AAAJGhAAEAAHS2hAAS</t>
  </si>
  <si>
    <t>1-IN PVC UNION SOCKET ENDS EA|OATEY 8-OZ HANDIPAK</t>
  </si>
  <si>
    <t>AAAJGhAAEAAHS2hAAT</t>
  </si>
  <si>
    <t>LOGITECH MX ANYWHERE 2S WI PCE</t>
  </si>
  <si>
    <t>AMAZON.COM PA5UY7WL3 AMZN</t>
  </si>
  <si>
    <t>AAAJGhAAEAAHS2hAAU</t>
  </si>
  <si>
    <t>AAAJGhAAEAAHS2hAAV</t>
  </si>
  <si>
    <t>Steel Pan Head Phillips Sc PK|Off-White Nylon Unth</t>
  </si>
  <si>
    <t>AAAJGhAAEAAHS2hAAW</t>
  </si>
  <si>
    <t>AAAJGhAAEAAHS2hAAX</t>
  </si>
  <si>
    <t>AAAJGhAAEAAHS2hAAY</t>
  </si>
  <si>
    <t>AAAJGhAAEAAHS2hAAZ</t>
  </si>
  <si>
    <t>AAAJGhAAEAAHS2hAAa</t>
  </si>
  <si>
    <t>099378564 PCS</t>
  </si>
  <si>
    <t>AAAJGhAAEAAHS2hAAb</t>
  </si>
  <si>
    <t>AUKEY Table Lamp Touch Se PCE|Roundhill Furniture</t>
  </si>
  <si>
    <t>AMZN Mktp US K62X16HZ3</t>
  </si>
  <si>
    <t>AAAJGhAAEAAHS2hAAc</t>
  </si>
  <si>
    <t>AAAJGhAAEAAHS2hAAd</t>
  </si>
  <si>
    <t>AAAJGhAAEAAHS2hAAe</t>
  </si>
  <si>
    <t>AAAJGhAAEAAHS2hAAf</t>
  </si>
  <si>
    <t>ARLIS/NA</t>
  </si>
  <si>
    <t>AAAJGhAAEAAHS2hAAg</t>
  </si>
  <si>
    <t>MIXED STRINGERS (8418) ITM|TWEEZER 3-PIECE SET ITM</t>
  </si>
  <si>
    <t>AAAJGhAAEAAHS2hAAh</t>
  </si>
  <si>
    <t>DUCK HD CLEAR HEAVY DUTY P PCE</t>
  </si>
  <si>
    <t>AMAZON.COM ZC6OK5C43 AMZN</t>
  </si>
  <si>
    <t>AAAJGhAAEAAHS2hAAi</t>
  </si>
  <si>
    <t>AAAJGhAAEAAHS2hAAj</t>
  </si>
  <si>
    <t>BAG &amp; LUGGAGE TAG W/ BUSIN NMB|SET UP NMB|FREIGHT</t>
  </si>
  <si>
    <t>AAAJGhAAEAAHS2hAAk</t>
  </si>
  <si>
    <t>FULL COLOR LANYARDS NMB|SET UP NMB|FREIGHT NMB</t>
  </si>
  <si>
    <t>AAAJGhAAEAAHS2hAAl</t>
  </si>
  <si>
    <t>AAAJGhAAEAAHS2uAAI</t>
  </si>
  <si>
    <t>PAYPAL  BCW</t>
  </si>
  <si>
    <t>AAAJGhAAEAAHS2uAAJ</t>
  </si>
  <si>
    <t>AAAJGhAAEAAHS2uAAK</t>
  </si>
  <si>
    <t>AAAJGhAAEAAHS2uAAL</t>
  </si>
  <si>
    <t>Heavy Duty Aluminum Foil W PCE</t>
  </si>
  <si>
    <t>AMZN Mktp US ON7O587E3</t>
  </si>
  <si>
    <t>AAAJGhAAEAAHS2uAAM</t>
  </si>
  <si>
    <t>Wireless Keyboard and Mous PCE</t>
  </si>
  <si>
    <t>AMZN Mktp US N42R37IM3</t>
  </si>
  <si>
    <t>AAAJGhAAEAAHS2uAAN</t>
  </si>
  <si>
    <t>HP 61 | 2 Ink Cartridges | PCE|AmazonBasics Narrow</t>
  </si>
  <si>
    <t>AMZN Mktp US GT0O09JZ3</t>
  </si>
  <si>
    <t>AAAJGhAAEAAHS2uAAO</t>
  </si>
  <si>
    <t>ALPHATRAK2TESTSTRIP50S EA</t>
  </si>
  <si>
    <t>AAAJGhAAEAAHS2uAAP</t>
  </si>
  <si>
    <t>DEWALT 20V MAX 6-1/2-Inch PCE</t>
  </si>
  <si>
    <t>Amazon.com DB9KE2T73</t>
  </si>
  <si>
    <t>AAAJGhAAEAAHS2uAAQ</t>
  </si>
  <si>
    <t>GOLDEN CORRAL - #929</t>
  </si>
  <si>
    <t>AAAJGhAAEAAHS2uAAR</t>
  </si>
  <si>
    <t>PARAFILM M  2INX250FT EA|PARAFILM M LABORATORY 4X2</t>
  </si>
  <si>
    <t>AAAJGhAAEAAHS2uAAS</t>
  </si>
  <si>
    <t>AAAJGhAAEAAHS2uAAT</t>
  </si>
  <si>
    <t>1-4-8 2 TC WHITEWOOD BOARD PCS|NELSON 12-CT WOOD S</t>
  </si>
  <si>
    <t>AAAJGhAAEAAHS2uAAU</t>
  </si>
  <si>
    <t>AAAJGhAAEAAHS2uAAV</t>
  </si>
  <si>
    <t>AAAJGhAAEAAHS2uAAW</t>
  </si>
  <si>
    <t>IONIZED HYDROGEN PEROXIDE NMB|BIO-STAT - MICROBIOS</t>
  </si>
  <si>
    <t>AAAJGhAAEAAHS2uAAX</t>
  </si>
  <si>
    <t>AAAJGhAAEAAHS2uAAY</t>
  </si>
  <si>
    <t>HEIBERG CONSULTING INC</t>
  </si>
  <si>
    <t>AAAJGhAAEAAHS2uAAZ</t>
  </si>
  <si>
    <t>ION AUDIO BLOCK ROCKER PLU PCE</t>
  </si>
  <si>
    <t>AMAZON.COM 754CB38R3 AMZN</t>
  </si>
  <si>
    <t>AAAJGhAAEAAHS2uAAa</t>
  </si>
  <si>
    <t>AAAJGhAAEAAHS2uAAb</t>
  </si>
  <si>
    <t>AAAJGhAAEAAHS2uAAc</t>
  </si>
  <si>
    <t>AAAJGhAAEAAHS2uAAd</t>
  </si>
  <si>
    <t>AAAJGhAAEAAHS2uAAe</t>
  </si>
  <si>
    <t>AAAJGhAAEAAHS2uAAf</t>
  </si>
  <si>
    <t>AAAJGhAAEAAHS2uAAg</t>
  </si>
  <si>
    <t>AAAJGhAAEAAHS2uAAh</t>
  </si>
  <si>
    <t>AAAJGhAAEAAHS2uAAi</t>
  </si>
  <si>
    <t>AAAJGhAAEAAHS2uAAj</t>
  </si>
  <si>
    <t>AAAJGhAAEAAHS2uAAk</t>
  </si>
  <si>
    <t>LUTER 20PCS 0.4mm 3D Print PCE</t>
  </si>
  <si>
    <t>AMZN Mktp US C41FY3XY3</t>
  </si>
  <si>
    <t>AAAJGhAAEAAHS2uAAl</t>
  </si>
  <si>
    <t>AAAJGhAAEAAHS2uAAm</t>
  </si>
  <si>
    <t>300Mb Sequencing Sample  3 NMB|Variant Calling Sam</t>
  </si>
  <si>
    <t>SQ  MICROBIAL GENOME SEQU</t>
  </si>
  <si>
    <t>AAAJGhAAEAAHS2uAAn</t>
  </si>
  <si>
    <t>AMERICAN AIR0017501395689</t>
  </si>
  <si>
    <t>AAAJGhAAEAAHS2lAAH</t>
  </si>
  <si>
    <t>AMERICAN AIR0017501395551</t>
  </si>
  <si>
    <t>AAAJGhAAEAAHS2lAAI</t>
  </si>
  <si>
    <t>AGENT FEE   8900795720276</t>
  </si>
  <si>
    <t>AAAJGhAAEAAHS2lAAJ</t>
  </si>
  <si>
    <t>IBERIA      0757501395621</t>
  </si>
  <si>
    <t>AAAJGhAAEAAHS2lAAK</t>
  </si>
  <si>
    <t>NORWEGIAN A 3287501395617</t>
  </si>
  <si>
    <t>AAAJGhAAEAAHS2lAAL</t>
  </si>
  <si>
    <t>AMERICAN AIR0017501395709</t>
  </si>
  <si>
    <t>AAAJGhAAEAAHS2lAAM</t>
  </si>
  <si>
    <t>AMERICAN AIR0017502110009</t>
  </si>
  <si>
    <t>AAAJGhAAEAAHS2lAAN</t>
  </si>
  <si>
    <t>AGENT FEE   8900795568748</t>
  </si>
  <si>
    <t>AAAJGhAAEAAHS2lAAO</t>
  </si>
  <si>
    <t>AMERICAN AIR0017501395634</t>
  </si>
  <si>
    <t>AAAJGhAAEAAHS2lAAP</t>
  </si>
  <si>
    <t>AMERICAN AIR0017501395685</t>
  </si>
  <si>
    <t>AAAJGhAAEAAHS2lAAQ</t>
  </si>
  <si>
    <t>AMERICAN AIR0017501395543</t>
  </si>
  <si>
    <t>AAAJGhAAEAAHS2lAAR</t>
  </si>
  <si>
    <t>AMERICAN AIR0017501395529</t>
  </si>
  <si>
    <t>AAAJGhAAEAAHS2lAAS</t>
  </si>
  <si>
    <t>AGENT FEE   8900795720280</t>
  </si>
  <si>
    <t>AAAJGhAAEAAHS2lAAT</t>
  </si>
  <si>
    <t>AGENT FEE   8900795568746</t>
  </si>
  <si>
    <t>AAAJGhAAEAAHS2lAAU</t>
  </si>
  <si>
    <t>UNITED      0167501395568</t>
  </si>
  <si>
    <t>AAAJGhAAEAAHS2lAAV</t>
  </si>
  <si>
    <t>AGENT FEE   8900795654063</t>
  </si>
  <si>
    <t>AAAJGhAAEAAHS2lAAW</t>
  </si>
  <si>
    <t>DELTA AIR   0067502110033</t>
  </si>
  <si>
    <t>AAAJGhAAEAAHS2lAAX</t>
  </si>
  <si>
    <t>AMERICAN AIR0017501395687</t>
  </si>
  <si>
    <t>AAAJGhAAEAAHS2lAAY</t>
  </si>
  <si>
    <t>AMERICAN AIR0017501395712</t>
  </si>
  <si>
    <t>AAAJGhAAEAAHS2lAAZ</t>
  </si>
  <si>
    <t>AMERICAN AIR0017501395524</t>
  </si>
  <si>
    <t>AAAJGhAAEAAHS2lAAa</t>
  </si>
  <si>
    <t>AAAJGhAAEAAHS2lAAb</t>
  </si>
  <si>
    <t>AMERICAN AIR0017501395546</t>
  </si>
  <si>
    <t>AAAJGhAAEAAHS2lAAc</t>
  </si>
  <si>
    <t>DELTA AIR   0067501395533</t>
  </si>
  <si>
    <t>AAAJGhAAEAAHS2lAAd</t>
  </si>
  <si>
    <t>AAAJGhAAEAAHS2xAAA</t>
  </si>
  <si>
    <t>AAAJGhAAEAAHS2xAAB</t>
  </si>
  <si>
    <t>AAAJGhAAEAAHS2xAAC</t>
  </si>
  <si>
    <t>AAAJGhAAEAAHS2xAAD</t>
  </si>
  <si>
    <t>AAAJGhAAEAAHS2xAAE</t>
  </si>
  <si>
    <t>Myth and Philosophy in Pla PCE</t>
  </si>
  <si>
    <t>AMZN Mktp US IH5N28WD3</t>
  </si>
  <si>
    <t>AAAJGhAAEAAHS2xAAF</t>
  </si>
  <si>
    <t>On Imagination (Quarternot PCE|The Adventures of F</t>
  </si>
  <si>
    <t>AMZN Mktp US ZO43R0IW3</t>
  </si>
  <si>
    <t>AAAJGhAAEAAHS2xAAG</t>
  </si>
  <si>
    <t>NAOYA HATAKEYAMA: EXCAVATI PCE</t>
  </si>
  <si>
    <t>AMAZON.COM DN6W41AA3 AMZN</t>
  </si>
  <si>
    <t>AAAJGhAAEAAHS2xAAH</t>
  </si>
  <si>
    <t>REFRIGERATION EA|NHBE-BRONCHIAL EPI CELLS W AMP</t>
  </si>
  <si>
    <t>AAAJGhAAEAAHS2xAAI</t>
  </si>
  <si>
    <t>AAAJGhAAEAAHS2xAAJ</t>
  </si>
  <si>
    <t>AAAJGhAAEAAHS2xAAK</t>
  </si>
  <si>
    <t>AAAJGhAAEAAHS2xAAL</t>
  </si>
  <si>
    <t>Polypro Shock Cord (1/4 in PCE|16 Feet Length 0.75</t>
  </si>
  <si>
    <t>AMZN Mktp US 6O2MT7953</t>
  </si>
  <si>
    <t>AAAJGhAAEAAHS2xAAM</t>
  </si>
  <si>
    <t>AAAJGhAAEAAHS2xAAN</t>
  </si>
  <si>
    <t>AAAJGhAAEAAHS2xAAO</t>
  </si>
  <si>
    <t>AAAJGhAAEAAHS2xAAP</t>
  </si>
  <si>
    <t>AAAJGhAAEAAHS2xAAQ</t>
  </si>
  <si>
    <t>AAAJGhAAEAAHS2xAAR</t>
  </si>
  <si>
    <t>MIDTOWN MOTEL</t>
  </si>
  <si>
    <t>AAAJGhAAEAAHS2xAAS</t>
  </si>
  <si>
    <t>OXFORD TWO-POCKET FOLDERS PCE|PILOT PRECISE V5 STI</t>
  </si>
  <si>
    <t>AMAZON.COM N00478Y93 AMZN</t>
  </si>
  <si>
    <t>AAAJGhAAEAAHS2xAAT</t>
  </si>
  <si>
    <t>AAAJGhAAEAAHS2xAAU</t>
  </si>
  <si>
    <t>NONTRANS 940450391544 PCE</t>
  </si>
  <si>
    <t>FEDEX 940450391544</t>
  </si>
  <si>
    <t>AAAJGhAAEAAHS2xAAV</t>
  </si>
  <si>
    <t>1/8 -3 BRASS ROUND 12-D25 EA|1-1/4-IN SCH40 PLUG 4</t>
  </si>
  <si>
    <t>AAAJGhAAEAAHS2xAAW</t>
  </si>
  <si>
    <t>AAAJGhAAEAAHS2xAAX</t>
  </si>
  <si>
    <t>DEMARINI VOODOO PARADOX VD ITM</t>
  </si>
  <si>
    <t>PAYPAL  RMADDOCK1 EBAY RM</t>
  </si>
  <si>
    <t>AAAJGhAAEAAHS2xAAY</t>
  </si>
  <si>
    <t>DIY DISCMAKERS</t>
  </si>
  <si>
    <t>AAAJGhAAEAAHS2xAAZ</t>
  </si>
  <si>
    <t>AAAJGhAAEAAHS2xAAa</t>
  </si>
  <si>
    <t>AAAJGhAAEAAHS2xAAb</t>
  </si>
  <si>
    <t>AAAJGhAAEAAHS2xAAc</t>
  </si>
  <si>
    <t>AAAJGhAAEAAHS2xAAd</t>
  </si>
  <si>
    <t>E-3603 Tygon PVC Tubing fo FT|Plastic Funnel with</t>
  </si>
  <si>
    <t>AAAJGhAAEAAHS2xAAe</t>
  </si>
  <si>
    <t>AAAJGhAAEAAHS2pAAa</t>
  </si>
  <si>
    <t>GLOVE QUEST PF NITRILE WHI CS|GLOVE QUEST PF NITRI</t>
  </si>
  <si>
    <t>AAAJGhAAEAAHS2pAAb</t>
  </si>
  <si>
    <t>AAAJGhAAEAAHS2pAAc</t>
  </si>
  <si>
    <t>AAAJGhAAEAAHS2pAAd</t>
  </si>
  <si>
    <t>AAAJGhAAEAAHS2pAAe</t>
  </si>
  <si>
    <t>AAAJGhAAEAAHS2pAAf</t>
  </si>
  <si>
    <t>BESTBUYCOM805690736095</t>
  </si>
  <si>
    <t>AAAJGhAAEAAHS2pAAg</t>
  </si>
  <si>
    <t>AAAJGhAAEAAHS2pAAh</t>
  </si>
  <si>
    <t>AAAJGhAAEAAHS2pAAi</t>
  </si>
  <si>
    <t>FEDEX 777714709182</t>
  </si>
  <si>
    <t>AAAJGhAAEAAHS2pAAj</t>
  </si>
  <si>
    <t>WHOLEFDS TMP#10347</t>
  </si>
  <si>
    <t>AAAJGhAAEAAHS2pAAk</t>
  </si>
  <si>
    <t>AAAJGhAAEAAHS2pAAl</t>
  </si>
  <si>
    <t>AAAJGhAAEAAHS2pAAm</t>
  </si>
  <si>
    <t>AGENT FEE   8900795849856</t>
  </si>
  <si>
    <t>AAAJGhAAEAAHS2uAAA</t>
  </si>
  <si>
    <t>AMERICAN AIR0017502984100</t>
  </si>
  <si>
    <t>AAAJGhAAEAAHS2uAAB</t>
  </si>
  <si>
    <t>AGENT FEE   8900795849868</t>
  </si>
  <si>
    <t>AAAJGhAAEAAHS2uAAC</t>
  </si>
  <si>
    <t>AGENT FEE   8900795849860</t>
  </si>
  <si>
    <t>AAAJGhAAEAAHS2uAAD</t>
  </si>
  <si>
    <t>AGENT FEE   8900795720298</t>
  </si>
  <si>
    <t>AAAJGhAAEAAHS2uAAE</t>
  </si>
  <si>
    <t>AGENT FEE   8900795849865</t>
  </si>
  <si>
    <t>AAAJGhAAEAAHS2uAAF</t>
  </si>
  <si>
    <t>SOUTHWES    5262173467131</t>
  </si>
  <si>
    <t>AAAJGhAAEAAHS2uAAG</t>
  </si>
  <si>
    <t>AMERICAN AIR0017502984061</t>
  </si>
  <si>
    <t>AAAJGhAAEAAHS2uAAH</t>
  </si>
  <si>
    <t>DYMH-103 Mini Tension and PCE</t>
  </si>
  <si>
    <t>AMZN Mktp US XL9FD56Y3</t>
  </si>
  <si>
    <t>AAAJGhAAEAAHS21AAJ</t>
  </si>
  <si>
    <t>AAAJGhAAEAAHS21AAK</t>
  </si>
  <si>
    <t>AAAJGhAAEAAHS21AAL</t>
  </si>
  <si>
    <t>AAAJGhAAEAAHS21AAM</t>
  </si>
  <si>
    <t>AAAJGhAAEAAHS21AAN</t>
  </si>
  <si>
    <t>1-6-8 SELECT PINE BOARD PCS|75-OZ DAWN EA|56-FL OZ</t>
  </si>
  <si>
    <t>AAAJGhAAEAAHS21AAO</t>
  </si>
  <si>
    <t>PIZZA HUT 06779</t>
  </si>
  <si>
    <t>AAAJGhAAEAAHS21AAP</t>
  </si>
  <si>
    <t>Snap Circuits Classic SC-3 PCE</t>
  </si>
  <si>
    <t>Amazon.com IK3Z93W23</t>
  </si>
  <si>
    <t>AAAJGhAAEAAHS21AAQ</t>
  </si>
  <si>
    <t>AAAJGhAAEAAHS21AAR</t>
  </si>
  <si>
    <t>AAAJGhAAEAAHS21AAS</t>
  </si>
  <si>
    <t>SPEEDOUT PRO 4-PC SCREW EX EA|11.25-FL OZ SS AB CR</t>
  </si>
  <si>
    <t>AAAJGhAAEAAHS21AAT</t>
  </si>
  <si>
    <t>AAAJGhAAEAAHS21AAU</t>
  </si>
  <si>
    <t>AAAJGhAAEAAHS21AAV</t>
  </si>
  <si>
    <t>AAAJGhAAEAAHS21AAW</t>
  </si>
  <si>
    <t>CANVA  02600-13211665</t>
  </si>
  <si>
    <t>AAAJGhAAEAAHS21AAX</t>
  </si>
  <si>
    <t>AAAJGhAAEAAHS21AAY</t>
  </si>
  <si>
    <t>SQ  ASPEN DRIVE THRU</t>
  </si>
  <si>
    <t>AAAJGhAAEAAHS21AAZ</t>
  </si>
  <si>
    <t>AAAJGhAAEAAHS21AAa</t>
  </si>
  <si>
    <t>AAAJGhAAEAAHS21AAb</t>
  </si>
  <si>
    <t>AAAJGhAAEAAHS21AAc</t>
  </si>
  <si>
    <t>AAAJGhAAEAAHS21AAd</t>
  </si>
  <si>
    <t>AAAJGhAAEAAHS21AAe</t>
  </si>
  <si>
    <t>AAAJGhAAEAAHS21AAf</t>
  </si>
  <si>
    <t>AAAJGhAAEAAHS21AAg</t>
  </si>
  <si>
    <t>AmazonBasics  RJ45  Cat-6 PCE|Paper Mate Comfort M</t>
  </si>
  <si>
    <t>AMZN Mktp US TC2GO3AW3</t>
  </si>
  <si>
    <t>AAAJGhAAEAAHS21AAh</t>
  </si>
  <si>
    <t>AAAJGhAAEAAHS21AAi</t>
  </si>
  <si>
    <t>AAAJGhAAEAAHS21AAj</t>
  </si>
  <si>
    <t>Western Cowboy Hard Hat wi PCE</t>
  </si>
  <si>
    <t>AMZN Mktp US JS8XP7S73</t>
  </si>
  <si>
    <t>AAAJGhAAEAAHS21AAk</t>
  </si>
  <si>
    <t>AAAJGhAAEAAHS21AAl</t>
  </si>
  <si>
    <t>AAAJGhAAEAAHS21AAm</t>
  </si>
  <si>
    <t>StarTech.com 8 Outlet Hori PCE</t>
  </si>
  <si>
    <t>AMZN Mktp US AL8ZG7TB3</t>
  </si>
  <si>
    <t>AAAJGhAAEAAHS21AAn</t>
  </si>
  <si>
    <t>AAAJGhAAEAAHS25AAA</t>
  </si>
  <si>
    <t>+TRIPP 2-PORT USB/SERIAL EAC|+STARTECH RS422 RS485</t>
  </si>
  <si>
    <t>CDW DIR #WVC4376</t>
  </si>
  <si>
    <t>AAAJGhAAEAAHS25AAB</t>
  </si>
  <si>
    <t>AAAJGhAAEAAHS25AAC</t>
  </si>
  <si>
    <t>AAAJGhAAEAAHS25AAD</t>
  </si>
  <si>
    <t>AAAJGhAAEAAHS25AAE</t>
  </si>
  <si>
    <t>JIM-GEM Pro 10-Pocket 1000 PCE|JIM-GEM Pro 10-Pock</t>
  </si>
  <si>
    <t>AMZN Mktp US CU7095853</t>
  </si>
  <si>
    <t>AAAJGhAAEAAHS25AAF</t>
  </si>
  <si>
    <t>AAAJGhAAEAAHS25AAG</t>
  </si>
  <si>
    <t>GAT_9540 ST</t>
  </si>
  <si>
    <t>AAAJGhAAEAAHS25AAH</t>
  </si>
  <si>
    <t>AAAJGhAAEAAHS25AAI</t>
  </si>
  <si>
    <t>AAAJGhAAEAAHS25AAJ</t>
  </si>
  <si>
    <t>Locking PlugBlack/Wht12 EA</t>
  </si>
  <si>
    <t>AAAJGhAAEAAHS25AAK</t>
  </si>
  <si>
    <t>AAAJGhAAEAAHS25AAL</t>
  </si>
  <si>
    <t>AAAJGhAAEAAHS25AAM</t>
  </si>
  <si>
    <t>AAAJGhAAEAAHS25AAN</t>
  </si>
  <si>
    <t>AAAJGhAAEAAHS25AAO</t>
  </si>
  <si>
    <t>AAAJGhAAEAAHS25AAP</t>
  </si>
  <si>
    <t>AAAJGhAAEAAHS25AAQ</t>
  </si>
  <si>
    <t>2-PACK 75-CT CLORX WIPE FR EA|33GAL 50CT FLX DFNS</t>
  </si>
  <si>
    <t>AAAJGhAAEAAHS25AAR</t>
  </si>
  <si>
    <t>2-12-10 TC #2PRIME KD DOUG EA|MET 12-IN DL MITRSW</t>
  </si>
  <si>
    <t>AAAJGhAAEAAHS25AAS</t>
  </si>
  <si>
    <t>AAAJGhAAEAAHS25AAT</t>
  </si>
  <si>
    <t>AMZN Mktp US ET3G77183</t>
  </si>
  <si>
    <t>AAAJGhAAEAAHS25AAU</t>
  </si>
  <si>
    <t>KOBALT 12IN PRY BAR PCS|21 IN. FORGED HALF HANDY B</t>
  </si>
  <si>
    <t>AAAJGhAAEAAHS25AAV</t>
  </si>
  <si>
    <t>New Tires NMB|4labor NMB|WDF 290 NMB</t>
  </si>
  <si>
    <t>SQ  RT'S WHOLESALE TIRES</t>
  </si>
  <si>
    <t>AAAJGhAAEAAHS25AAW</t>
  </si>
  <si>
    <t>AAAJGhAAEAAHS25AAX</t>
  </si>
  <si>
    <t>DW 7/64-IN INDUSTRIAL COBA EA|ENERGIZER AA LITHIUM</t>
  </si>
  <si>
    <t>AAAJGhAAEAAHS25AAY</t>
  </si>
  <si>
    <t>AAAJGhAAEAAHS25AAZ</t>
  </si>
  <si>
    <t>3-IN PVC DWV 90-DEG VENT E PCS|3/4-IN PVC SWIVEL E</t>
  </si>
  <si>
    <t>AAAJGhAAEAAHS25AAa</t>
  </si>
  <si>
    <t>JUMP TRANSPORT LLC EACH</t>
  </si>
  <si>
    <t>AAAJGhAAEAAHS25AAb</t>
  </si>
  <si>
    <t>AAAJGhAAEAAHS25AAc</t>
  </si>
  <si>
    <t>AAAJGhAAEAAHS25AAd</t>
  </si>
  <si>
    <t>AAAJGhAAEAAHS25AAe</t>
  </si>
  <si>
    <t>UNRUH FAB INC</t>
  </si>
  <si>
    <t>AAAJGhAAEAAHS25AAf</t>
  </si>
  <si>
    <t>AAAJGhAAEAAHS25AAg</t>
  </si>
  <si>
    <t>AAAJGhAAEAAHS25AAh</t>
  </si>
  <si>
    <t>AAAJGhAAEAAHS25AAi</t>
  </si>
  <si>
    <t>AAAJGhAAEAAHS25AAj</t>
  </si>
  <si>
    <t>AAAJGhAAEAAHS25AAk</t>
  </si>
  <si>
    <t>AAAJGhAAEAAHS25AAl</t>
  </si>
  <si>
    <t>AAAJGhAAEAAHS25AAm</t>
  </si>
  <si>
    <t>Riverside 3D Construction PCE</t>
  </si>
  <si>
    <t>AMZN Mktp US 3F1VV85B3</t>
  </si>
  <si>
    <t>AAAJGhAAEAAHS25AAn</t>
  </si>
  <si>
    <t>Q5 HF DNA POL EA</t>
  </si>
  <si>
    <t>AAAJGhAAEAAHS2+AAA</t>
  </si>
  <si>
    <t>POTASSIUM PHOSPHATE MONOB EA</t>
  </si>
  <si>
    <t>AAAJGhAAEAAHS2+AAB</t>
  </si>
  <si>
    <t>1 Gallon Ice Cream Tub wit PCE</t>
  </si>
  <si>
    <t>AMZN Mktp US MB1U14TW3</t>
  </si>
  <si>
    <t>AAAJGhAAEAAHS2+AAC</t>
  </si>
  <si>
    <t>Tea Zone Passion Fruit Pop PCE|Tea Zone 7 lbs Peac</t>
  </si>
  <si>
    <t>AMZN Mktp US OJ5CN2VI3</t>
  </si>
  <si>
    <t>AAAJGhAAEAAHS2xAAf</t>
  </si>
  <si>
    <t>Qualitative Research &amp; Eva PCE</t>
  </si>
  <si>
    <t>AMZN Mktp US LX4FX9IV3</t>
  </si>
  <si>
    <t>AAAJGhAAEAAHS2xAAg</t>
  </si>
  <si>
    <t>AAAJGhAAEAAHS2xAAh</t>
  </si>
  <si>
    <t>AAAJGhAAEAAHS2xAAi</t>
  </si>
  <si>
    <t>IRIS Large Desktop Stackin PCE|Unitek Charging Sta</t>
  </si>
  <si>
    <t>AMZN Mktp US PJ7C038Q3</t>
  </si>
  <si>
    <t>AAAJGhAAEAAHS2xAAj</t>
  </si>
  <si>
    <t>AGENT FEE   8900795720282</t>
  </si>
  <si>
    <t>AAAJGhAAEAAHS2xAAk</t>
  </si>
  <si>
    <t>AGENT FEE   8900795720290</t>
  </si>
  <si>
    <t>AAAJGhAAEAAHS2xAAl</t>
  </si>
  <si>
    <t>AMERICAN AIR0017502110097</t>
  </si>
  <si>
    <t>AAAJGhAAEAAHS2xAAm</t>
  </si>
  <si>
    <t>AMERICAN AIR0017502110163</t>
  </si>
  <si>
    <t>AAAJGhAAEAAHS2xAAn</t>
  </si>
  <si>
    <t>AMERICAN AIR0017501395635</t>
  </si>
  <si>
    <t>AAAJGhAAEAAHS21AAA</t>
  </si>
  <si>
    <t>O-RING BUNA-N 164 6.23 EA|FREIGHT CHARGE EA|FREIGH</t>
  </si>
  <si>
    <t>AAAJGhAAEAAHS21AAB</t>
  </si>
  <si>
    <t>AAAJGhAAEAAHS21AAC</t>
  </si>
  <si>
    <t>AAAJGhAAEAAHS21AAD</t>
  </si>
  <si>
    <t>Lancher 60-Pack M6 x 16mm PCE|StarTech.com 42U 4 P</t>
  </si>
  <si>
    <t>AMZN Mktp US LL5LR6113</t>
  </si>
  <si>
    <t>AAAJGhAAEAAHS21AAE</t>
  </si>
  <si>
    <t>FOLIN &amp; CIOCALTEU'S PHENO EA|SODIUM CARBONATE ANHY</t>
  </si>
  <si>
    <t>AAAJGhAAEAAHS21AAF</t>
  </si>
  <si>
    <t>MB ASUS|X570 CROSSHAIR 8 H EA|MEM 2*16G|GSK F4-360</t>
  </si>
  <si>
    <t>AAAJGhAAEAAHS21AAG</t>
  </si>
  <si>
    <t>AAAJGhAAEAAHS21AAH</t>
  </si>
  <si>
    <t>BIOMARK</t>
  </si>
  <si>
    <t>AAAJGhAAEAAHS21AAI</t>
  </si>
  <si>
    <t>AAAJGhAAEAAHS3BAAi</t>
  </si>
  <si>
    <t>AAAJGhAAEAAHS3BAAj</t>
  </si>
  <si>
    <t>DHT Electronics RF coaxial PCE|ARRIS 3.0mm 400X500</t>
  </si>
  <si>
    <t>AMZN Mktp US 0D5EN4JW3</t>
  </si>
  <si>
    <t>AAAJGhAAEAAHS3BAAk</t>
  </si>
  <si>
    <t>THE CIMPLE CO - Gold SMA F PCE</t>
  </si>
  <si>
    <t>AMZN Mktp US 9N5537FN3</t>
  </si>
  <si>
    <t>AAAJGhAAEAAHS3BAAl</t>
  </si>
  <si>
    <t>6-PACK W/HDL PANSY 466882 UN</t>
  </si>
  <si>
    <t>AAAJGhAAEAAHS3BAAm</t>
  </si>
  <si>
    <t>VWR TAPE GRN 1/2X500 PK6RL PK</t>
  </si>
  <si>
    <t>AAAJGhAAEAAHS3BAAn</t>
  </si>
  <si>
    <t>AC-LYSINE (7F8) PCE</t>
  </si>
  <si>
    <t>AAAJGhAAEAAHS3BAAo</t>
  </si>
  <si>
    <t>YEAST NITRO BASE W/O AM A EA</t>
  </si>
  <si>
    <t>AAAJGhAAEAAHS3BAAp</t>
  </si>
  <si>
    <t>IN  FRIENDS OF THE GMC</t>
  </si>
  <si>
    <t>AAAJGhAAEAAHS3FAAA</t>
  </si>
  <si>
    <t>Restaurant Food Item158180 NMB</t>
  </si>
  <si>
    <t>SQ  STABLES CAFE</t>
  </si>
  <si>
    <t>AAAJGhAAEAAHS3FAAB</t>
  </si>
  <si>
    <t>DEA REGISTRATION</t>
  </si>
  <si>
    <t>AAAJGhAAEAAHS3FAAC</t>
  </si>
  <si>
    <t>AAAJGhAAEAAHS3FAAD</t>
  </si>
  <si>
    <t>AAAJGhAAEAAHS3FAAE</t>
  </si>
  <si>
    <t>SOUTHWES    5262171968931</t>
  </si>
  <si>
    <t>AAAJGhAAEAAHS3FAAF</t>
  </si>
  <si>
    <t>AGENT FEE   8900795654060</t>
  </si>
  <si>
    <t>AAAJGhAAEAAHS3FAAG</t>
  </si>
  <si>
    <t>HEAD CPS Defender Racquetb PCE</t>
  </si>
  <si>
    <t>AMZN Mktp US 0S6MM8QF3</t>
  </si>
  <si>
    <t>AAAJGhAAEAAHS2+AAD</t>
  </si>
  <si>
    <t>AAAJGhAAEAAHS2+AAE</t>
  </si>
  <si>
    <t>AAAJGhAAEAAHS2+AAF</t>
  </si>
  <si>
    <t>The Craft of Research Fou PCE|Deep Work: Rules for</t>
  </si>
  <si>
    <t>Amazon.com ZC4S12P03</t>
  </si>
  <si>
    <t>AAAJGhAAEAAHS2+AAG</t>
  </si>
  <si>
    <t>Social Networks and Organi PCE</t>
  </si>
  <si>
    <t>AMZN Mktp US 2Z90E0HS3</t>
  </si>
  <si>
    <t>AAAJGhAAEAAHS2+AAH</t>
  </si>
  <si>
    <t>AAAJGhAAEAAHS2+AAI</t>
  </si>
  <si>
    <t>AAAJGhAAEAAHS2+AAJ</t>
  </si>
  <si>
    <t>AAAJGhAAEAAHS2+AAK</t>
  </si>
  <si>
    <t>AAAJGhAAEAAHS2+AAL</t>
  </si>
  <si>
    <t>AAAJGhAAEAAHS2+AAM</t>
  </si>
  <si>
    <t>AAAJGhAAEAAHS2+AAN</t>
  </si>
  <si>
    <t>THE BRILLMAN COMPANY</t>
  </si>
  <si>
    <t>AAAJGhAAEAAHS2+AAO</t>
  </si>
  <si>
    <t>KoTing Gold Blackout Curta PCE</t>
  </si>
  <si>
    <t>AMZN Mktp US F847F9TI3</t>
  </si>
  <si>
    <t>AAAJGhAAEAAHS2+AAP</t>
  </si>
  <si>
    <t>DreamHank Chocolate Fondue PCE</t>
  </si>
  <si>
    <t>AMZN Mktp US 3B52T1N03</t>
  </si>
  <si>
    <t>AAAJGhAAEAAHS2+AAQ</t>
  </si>
  <si>
    <t>American Trails Extra-Wide PCE</t>
  </si>
  <si>
    <t>AMZN Mktp US L282F4S63</t>
  </si>
  <si>
    <t>AAAJGhAAEAAHS2+AAR</t>
  </si>
  <si>
    <t>AAAJGhAAEAAHS2+AAS</t>
  </si>
  <si>
    <t>The Rat Brain in Stereotax PCE</t>
  </si>
  <si>
    <t>AMZN Mktp US W411R9MQ3</t>
  </si>
  <si>
    <t>AAAJGhAAEAAHS2+AAT</t>
  </si>
  <si>
    <t>C Roades</t>
  </si>
  <si>
    <t>AMERICAN AIR0012114186368</t>
  </si>
  <si>
    <t>AAAJGhAAEAAHS2+AAU</t>
  </si>
  <si>
    <t>AAAJGhAAEAAHS2+AAV</t>
  </si>
  <si>
    <t>AAAJGhAAEAAHS2+AAW</t>
  </si>
  <si>
    <t>Silver Corner Bracket 2 EA</t>
  </si>
  <si>
    <t>AAAJGhAAEAAHS2+AAX</t>
  </si>
  <si>
    <t>AAAJGhAAEAAHS2+AAY</t>
  </si>
  <si>
    <t>POSTSHIP Digital 20kg 44lb PCE</t>
  </si>
  <si>
    <t>AMZN Mktp US CN0Y40KE3</t>
  </si>
  <si>
    <t>AAAJGhAAEAAHS2+AAZ</t>
  </si>
  <si>
    <t>Anytime Tools Dial Caliper PCE</t>
  </si>
  <si>
    <t>AMZN Mktp US NL88N14G3</t>
  </si>
  <si>
    <t>AAAJGhAAEAAHS2+AAa</t>
  </si>
  <si>
    <t>General Tools DM8215 Delux PCE</t>
  </si>
  <si>
    <t>AMZN Mktp US 7D94S0YA3</t>
  </si>
  <si>
    <t>AAAJGhAAEAAHS2+AAb</t>
  </si>
  <si>
    <t>AAAJGhAAEAAHS2+AAc</t>
  </si>
  <si>
    <t>AAAJGhAAEAAHS2+AAd</t>
  </si>
  <si>
    <t>AMZN Mktp US BO0A681I3</t>
  </si>
  <si>
    <t>AAAJGhAAEAAHS2+AAe</t>
  </si>
  <si>
    <t>AAAJGhAAEAAHS2+AAf</t>
  </si>
  <si>
    <t>A1 FFCs Flex Cable for Ras PCE</t>
  </si>
  <si>
    <t>AMZN Mktp US GX2EB84A3</t>
  </si>
  <si>
    <t>AAAJGhAAEAAHS2+AAg</t>
  </si>
  <si>
    <t>Raspberry Pi 4 Model B 201 PCE|Haitronic 120pcs 20</t>
  </si>
  <si>
    <t>AMZN Mktp US RE2VD5NC3</t>
  </si>
  <si>
    <t>AAAJGhAAEAAHS2+AAh</t>
  </si>
  <si>
    <t>AAAJGhAAEAAHS2+AAi</t>
  </si>
  <si>
    <t>LP-E10 BATTERY PACK f CANO Ea</t>
  </si>
  <si>
    <t>AAAJGhAAEAAHS2+AAj</t>
  </si>
  <si>
    <t>AAAJGhAAEAAHS2+AAk</t>
  </si>
  <si>
    <t>SWITCH-ADAPTED JOKEMASTER ITM</t>
  </si>
  <si>
    <t>SP   RJ COOPER &amp; ASSOC</t>
  </si>
  <si>
    <t>AAAJGhAAEAAHS2+AAl</t>
  </si>
  <si>
    <t>SWITCH ADAPTED BRIGHT BEAT ITM|SWITCH ADAPTED ZOOM</t>
  </si>
  <si>
    <t>SP   LDK ADAPTED TOYS</t>
  </si>
  <si>
    <t>AAAJGhAAEAAHS2+AAm</t>
  </si>
  <si>
    <t>AAAJGhAAEAAHS2+AAn</t>
  </si>
  <si>
    <t>AAAJGhAAEAAHS2+AAo</t>
  </si>
  <si>
    <t>AAAJGhAAEAAHS3JAAB</t>
  </si>
  <si>
    <t>AAAJGhAAEAAHS3JAAC</t>
  </si>
  <si>
    <t>AAAJGhAAEAAHS3JAAD</t>
  </si>
  <si>
    <t>SUBMITTABL  ASSOCIATIO</t>
  </si>
  <si>
    <t>AAAJGhAAEAAHS3JAAE</t>
  </si>
  <si>
    <t>AAAJGhAAEAAHS3JAAF</t>
  </si>
  <si>
    <t>ANTI RAT IG2B ISOTYP EA|HBSS EA|NCTC 109 EA|ZEOCIN</t>
  </si>
  <si>
    <t>AAAJGhAAEAAHS3JAAG</t>
  </si>
  <si>
    <t>AAAJGhAAEAAHS3JAAH</t>
  </si>
  <si>
    <t>AMAZON.COM IF4A326V3 AMZN</t>
  </si>
  <si>
    <t>AAAJGhAAEAAHS3OAAA</t>
  </si>
  <si>
    <t>AAAJGhAAEAAHS3OAAB</t>
  </si>
  <si>
    <t>AAAJGhAAEAAHS3OAAC</t>
  </si>
  <si>
    <t>AAAJGhAAEAAHS3OAAD</t>
  </si>
  <si>
    <t>NAME TAG..BRIENEN NMB</t>
  </si>
  <si>
    <t>AAAJGhAAEAAHS3OAAE</t>
  </si>
  <si>
    <t>AAAJGhAAEAAHS3OAAF</t>
  </si>
  <si>
    <t>AAAJGhAAEAAHS3OAAG</t>
  </si>
  <si>
    <t>AAAJGhAAEAAHS3OAAH</t>
  </si>
  <si>
    <t>AMERICAN AIR0017502110161</t>
  </si>
  <si>
    <t>AAAJGhAAEAAHS3BAAA</t>
  </si>
  <si>
    <t>AMERICAN AIR0017502110073</t>
  </si>
  <si>
    <t>AAAJGhAAEAAHS3BAAB</t>
  </si>
  <si>
    <t>AGENT FEE   8900795720294</t>
  </si>
  <si>
    <t>AAAJGhAAEAAHS3BAAC</t>
  </si>
  <si>
    <t>AMERICAN AIR0017502110096</t>
  </si>
  <si>
    <t>AAAJGhAAEAAHS3BAAD</t>
  </si>
  <si>
    <t>DELTA AIR   0067502110091</t>
  </si>
  <si>
    <t>AAAJGhAAEAAHS3BAAE</t>
  </si>
  <si>
    <t>AGENT FEE   8900795720289</t>
  </si>
  <si>
    <t>AAAJGhAAEAAHS3BAAF</t>
  </si>
  <si>
    <t>AMERICAN AIR0017502110095</t>
  </si>
  <si>
    <t>AAAJGhAAEAAHS3BAAG</t>
  </si>
  <si>
    <t>AGENT FEE   8900795720291</t>
  </si>
  <si>
    <t>AAAJGhAAEAAHS3BAAH</t>
  </si>
  <si>
    <t>AGENT FEE   8900795720286</t>
  </si>
  <si>
    <t>AAAJGhAAEAAHS3BAAI</t>
  </si>
  <si>
    <t>AMERICAN AIR0017502110099</t>
  </si>
  <si>
    <t>AAAJGhAAEAAHS3BAAJ</t>
  </si>
  <si>
    <t>AGENT FEE   8900795720287</t>
  </si>
  <si>
    <t>AAAJGhAAEAAHS3BAAK</t>
  </si>
  <si>
    <t>AGENT FEE   8900795720296</t>
  </si>
  <si>
    <t>AAAJGhAAEAAHS3BAAL</t>
  </si>
  <si>
    <t>AMERICAN AIR0017502110131</t>
  </si>
  <si>
    <t>AAAJGhAAEAAHS3BAAM</t>
  </si>
  <si>
    <t>AGENT FEE   8900795720292</t>
  </si>
  <si>
    <t>AAAJGhAAEAAHS3BAAN</t>
  </si>
  <si>
    <t>UNITED      0167502110178</t>
  </si>
  <si>
    <t>AAAJGhAAEAAHS3BAAO</t>
  </si>
  <si>
    <t>AGENT FEE   8900795720288</t>
  </si>
  <si>
    <t>AAAJGhAAEAAHS3BAAP</t>
  </si>
  <si>
    <t>AGENT FEE   8900795720295</t>
  </si>
  <si>
    <t>AAAJGhAAEAAHS3BAAQ</t>
  </si>
  <si>
    <t>AGENT FEE   8900795720285</t>
  </si>
  <si>
    <t>AAAJGhAAEAAHS3BAAR</t>
  </si>
  <si>
    <t>AMERICAN AIR0017502110072</t>
  </si>
  <si>
    <t>AAAJGhAAEAAHS3BAAS</t>
  </si>
  <si>
    <t>AGENT FEE   8900795720283</t>
  </si>
  <si>
    <t>AAAJGhAAEAAHS3BAAT</t>
  </si>
  <si>
    <t>AGENT FEE   8900795720293</t>
  </si>
  <si>
    <t>AAAJGhAAEAAHS3BAAU</t>
  </si>
  <si>
    <t>AMERICAN AIR0017502110160</t>
  </si>
  <si>
    <t>AAAJGhAAEAAHS3BAAV</t>
  </si>
  <si>
    <t>AMERICAN AIR0017502110174</t>
  </si>
  <si>
    <t>AAAJGhAAEAAHS3BAAW</t>
  </si>
  <si>
    <t>AGENT FEE   8900795720297</t>
  </si>
  <si>
    <t>AAAJGhAAEAAHS3BAAX</t>
  </si>
  <si>
    <t>AMERICAN AIR0017502110086</t>
  </si>
  <si>
    <t>AAAJGhAAEAAHS3BAAY</t>
  </si>
  <si>
    <t>DELTA AIR   0067502110085</t>
  </si>
  <si>
    <t>AAAJGhAAEAAHS3BAAZ</t>
  </si>
  <si>
    <t>AAAJGhAAEAAHS3BAAa</t>
  </si>
  <si>
    <t>AMERICAN AIR0017502110089</t>
  </si>
  <si>
    <t>AAAJGhAAEAAHS3BAAb</t>
  </si>
  <si>
    <t>AGENT FEE   8900795720284</t>
  </si>
  <si>
    <t>AAAJGhAAEAAHS3BAAc</t>
  </si>
  <si>
    <t>DELTA AIR   0067502110101</t>
  </si>
  <si>
    <t>AAAJGhAAEAAHS3BAAd</t>
  </si>
  <si>
    <t>AMERICAN AIR0017502110176</t>
  </si>
  <si>
    <t>AAAJGhAAEAAHS3BAAe</t>
  </si>
  <si>
    <t>AMERICAN AIR0017502110079</t>
  </si>
  <si>
    <t>AAAJGhAAEAAHS3BAAf</t>
  </si>
  <si>
    <t>AMERICAN AIR0017502110173</t>
  </si>
  <si>
    <t>AAAJGhAAEAAHS3BAAg</t>
  </si>
  <si>
    <t>PAYPAL  CENTERFIREA</t>
  </si>
  <si>
    <t>AAAJGhAAEAAHS3BAAh</t>
  </si>
  <si>
    <t>AAAJGhAAEAAHS3FAAH</t>
  </si>
  <si>
    <t>AAAJGhAAEAAHS3FAAI</t>
  </si>
  <si>
    <t>ACADEMY SPORTS #86</t>
  </si>
  <si>
    <t>AAAJGhAAEAAHS3FAAJ</t>
  </si>
  <si>
    <t>AAAJGhAAEAAHS3FAAK</t>
  </si>
  <si>
    <t>USA SOFTBALL, INC.</t>
  </si>
  <si>
    <t>AAAJGhAAEAAHS3FAAL</t>
  </si>
  <si>
    <t>POLLY-O STRING UMS NMB|SMUCKER GRAPE UNCR NMB|SMUC</t>
  </si>
  <si>
    <t>PUBLIX #140</t>
  </si>
  <si>
    <t>AAAJGhAAEAAHS3FAAM</t>
  </si>
  <si>
    <t>SMUCKERS UNCRSTBLE NMB|SMUCKER STRWB UNCR NMB|SMUC</t>
  </si>
  <si>
    <t>AAAJGhAAEAAHS3FAAN</t>
  </si>
  <si>
    <t>ICE CUBES PEPPRMNT NMB|ICE CUBES SPEARMNT NMB|ICE</t>
  </si>
  <si>
    <t>AAAJGhAAEAAHS3FAAO</t>
  </si>
  <si>
    <t>G/ADE ORANGE PWDR NMB|G/ADE GLACIER PWDR NMB|G/ADE</t>
  </si>
  <si>
    <t>AAAJGhAAEAAHS3FAAP</t>
  </si>
  <si>
    <t>WALGREENS #6608</t>
  </si>
  <si>
    <t>AAAJGhAAEAAHS3FAAQ</t>
  </si>
  <si>
    <t>COURTSIDE GRILLE</t>
  </si>
  <si>
    <t>AAAJGhAAEAAHS3FAAR</t>
  </si>
  <si>
    <t>AAAJGhAAEAAHS3FAAS</t>
  </si>
  <si>
    <t>TIJUANA FLATS #244</t>
  </si>
  <si>
    <t>AAAJGhAAEAAHS3FAAT</t>
  </si>
  <si>
    <t>SO FRESH  FOWLER AVE</t>
  </si>
  <si>
    <t>AAAJGhAAEAAHS3FAAU</t>
  </si>
  <si>
    <t>BJS RESTAURANTS 460</t>
  </si>
  <si>
    <t>AAAJGhAAEAAHS3FAAV</t>
  </si>
  <si>
    <t>MELLOW MUSHROOM #172</t>
  </si>
  <si>
    <t>AAAJGhAAEAAHS3FAAW</t>
  </si>
  <si>
    <t>PRINCIPLES OF GENETICS PCE</t>
  </si>
  <si>
    <t>AMAZON.COM JD6WZ5MR3 AMZN</t>
  </si>
  <si>
    <t>AAAJGhAAEAAHS3FAAX</t>
  </si>
  <si>
    <t>Principles of Genetics PCE</t>
  </si>
  <si>
    <t>Amazon.com HF55F0863</t>
  </si>
  <si>
    <t>AAAJGhAAEAAHS3FAAY</t>
  </si>
  <si>
    <t>2020 ICBA CONFERENCE REGIS NMB|2020 LSG REGISTRATI</t>
  </si>
  <si>
    <t>IN  INDEPENDENT COLLEGE B</t>
  </si>
  <si>
    <t>AAAJGhAAEAAHS3FAAZ</t>
  </si>
  <si>
    <t>New Star Foodservice 23244 PCE</t>
  </si>
  <si>
    <t>AMZN Mktp US 4181068H3</t>
  </si>
  <si>
    <t>AAAJGhAAEAAHS3FAAa</t>
  </si>
  <si>
    <t>SP   SHOPUNDP</t>
  </si>
  <si>
    <t>AAAJGhAAEAAHS3FAAb</t>
  </si>
  <si>
    <t>ExcelMark Premium Stamp Re PCE</t>
  </si>
  <si>
    <t>AMZN Mktp US LA7R92US3</t>
  </si>
  <si>
    <t>AAAJGhAAEAAHS3FAAc</t>
  </si>
  <si>
    <t>AAAJGhAAEAAHS3FAAd</t>
  </si>
  <si>
    <t>FACEBOOK MARKETING FOR DUM PCE|INSTAGRAM MARKETING</t>
  </si>
  <si>
    <t>AMAZON.COM U50M662P3 AMZN</t>
  </si>
  <si>
    <t>AAAJGhAAEAAHS3FAAe</t>
  </si>
  <si>
    <t>SanDisk 256GB Extreme PRO PCE</t>
  </si>
  <si>
    <t>Amazon.com FD4509MK3</t>
  </si>
  <si>
    <t>AAAJGhAAEAAHS3FAAf</t>
  </si>
  <si>
    <t>Amazon.com EO8AJ5X13</t>
  </si>
  <si>
    <t>AAAJGhAAEAAHS3FAAg</t>
  </si>
  <si>
    <t>AAAJGhAAEAAHS3FAAh</t>
  </si>
  <si>
    <t>AAAJGhAAEAAHS3FAAi</t>
  </si>
  <si>
    <t>AAAJGhAAEAAHS3FAAj</t>
  </si>
  <si>
    <t>AAAJGhAAEAAHS3FAAk</t>
  </si>
  <si>
    <t>FACEBK  6FSEUPN532</t>
  </si>
  <si>
    <t>AAAJGhAAEAAHS3FAAl</t>
  </si>
  <si>
    <t>EQUINE EXPRESS NA INC.</t>
  </si>
  <si>
    <t>AAAJGhAAEAAHS3FAAm</t>
  </si>
  <si>
    <t>AAAJGhAAEAAHS3FAAn</t>
  </si>
  <si>
    <t>AAAJGhAAEAAHS3JAAA</t>
  </si>
  <si>
    <t>AAAJGhAAEAAHS3RAAc</t>
  </si>
  <si>
    <t>H Pasmore</t>
  </si>
  <si>
    <t>AAAJGhAAEAAHS3RAAd</t>
  </si>
  <si>
    <t>AAAJGhAAEAAHS3RAAe</t>
  </si>
  <si>
    <t>AAAJGhAAEAAHS3RAAf</t>
  </si>
  <si>
    <t>Wireless Presenter Remote PCE</t>
  </si>
  <si>
    <t>AMZN Mktp US 027OZ45H3</t>
  </si>
  <si>
    <t>AAAJGhAAEAAHS3RAAg</t>
  </si>
  <si>
    <t>AAAJGhAAEAAHS3RAAh</t>
  </si>
  <si>
    <t>AAAJGhAAEAAHS3RAAi</t>
  </si>
  <si>
    <t>MUNSELL SOIL COLOR BOOK EA|FREIGHT EA</t>
  </si>
  <si>
    <t>AAAJGhAAEAAHS3RAAj</t>
  </si>
  <si>
    <t>WPY NYGEO</t>
  </si>
  <si>
    <t>AAAJGhAAEAAHS3RAAk</t>
  </si>
  <si>
    <t>AAAJGhAAEAAHS3RAAl</t>
  </si>
  <si>
    <t>AAAJGhAAEAAHS3RAAm</t>
  </si>
  <si>
    <t>AAAJGhAAEAAHS3RAAn</t>
  </si>
  <si>
    <t>AAAJGhAAEAAHS3TAAP</t>
  </si>
  <si>
    <t>TOPCOAT F11 POLISH &amp; SEA ITM</t>
  </si>
  <si>
    <t>SP   TOPCOAT</t>
  </si>
  <si>
    <t>AAAJGhAAEAAHS3TAAQ</t>
  </si>
  <si>
    <t>AAAJGhAAEAAHS3TAAR</t>
  </si>
  <si>
    <t>BLUE/GREEN CHECKS ZFOLD PCE</t>
  </si>
  <si>
    <t>AAAJGhAAEAAHS3TAAS</t>
  </si>
  <si>
    <t>AAAJGhAAEAAHS3TAAT</t>
  </si>
  <si>
    <t>PUBLICATION MANUAL OF THE PCE</t>
  </si>
  <si>
    <t>AMAZON.COM I09D13SQ3 AMZN</t>
  </si>
  <si>
    <t>AAAJGhAAEAAHS3TAAU</t>
  </si>
  <si>
    <t>PAYPAL  KONINKLIJKE</t>
  </si>
  <si>
    <t>AAAJGhAAEAAHS3TAAV</t>
  </si>
  <si>
    <t>AAAJGhAAEAAHS3TAAW</t>
  </si>
  <si>
    <t>AAAJGhAAEAAHS3TAAX</t>
  </si>
  <si>
    <t>KCHN 3/8 IN SS ANCHR SHCKL EA|3250BC 3/8 ANCHR SHK</t>
  </si>
  <si>
    <t>AAAJGhAAEAAHS3TAAY</t>
  </si>
  <si>
    <t>AAAJGhAAEAAHS3TAAZ</t>
  </si>
  <si>
    <t>AAAJGhAAEAAHS3TAAa</t>
  </si>
  <si>
    <t>AAAJGhAAEAAHS3TAAb</t>
  </si>
  <si>
    <t>X512FA-BI7A EACH|MY BEST BUY EACH|SHIPPING EACH</t>
  </si>
  <si>
    <t>AAAJGhAAEAAHS3TAAc</t>
  </si>
  <si>
    <t>AAAJGhAAEAAHS3TAAd</t>
  </si>
  <si>
    <t>AAAJGhAAEAAHS3TAAe</t>
  </si>
  <si>
    <t>GE 40W (28W) A19 SW 4CT EA</t>
  </si>
  <si>
    <t>AAAJGhAAEAAHS3TAAf</t>
  </si>
  <si>
    <t>AAAJGhAAEAAHS3TAAg</t>
  </si>
  <si>
    <t>TL PLUG EA</t>
  </si>
  <si>
    <t>AAAJGhAAEAAHS3OAAI</t>
  </si>
  <si>
    <t>9'PWRTOOLCRD EA</t>
  </si>
  <si>
    <t>AAAJGhAAEAAHS3OAAJ</t>
  </si>
  <si>
    <t>AAAJGhAAEAAHS3OAAK</t>
  </si>
  <si>
    <t>AAAJGhAAEAAHS3OAAL</t>
  </si>
  <si>
    <t>AAAJGhAAEAAHS3OAAM</t>
  </si>
  <si>
    <t>AAAJGhAAEAAHS3OAAN</t>
  </si>
  <si>
    <t>Apparel1582143512108 NMB</t>
  </si>
  <si>
    <t>SQ  OKLAHOMA SOCCER ASSOC</t>
  </si>
  <si>
    <t>AAAJGhAAEAAHS3OAAO</t>
  </si>
  <si>
    <t>COLUMN PD 10 PK30 PK</t>
  </si>
  <si>
    <t>AAAJGhAAEAAHS3OAAP</t>
  </si>
  <si>
    <t>AAAJGhAAEAAHS3OAAQ</t>
  </si>
  <si>
    <t>WAL-MART #0012</t>
  </si>
  <si>
    <t>AAAJGhAAEAAHS3OAAR</t>
  </si>
  <si>
    <t>AAAJGhAAEAAHS3OAAS</t>
  </si>
  <si>
    <t>TERRO 4-CT INSECT TRAP EA|GH 3-1/2-IN ST NCKL 5/8R</t>
  </si>
  <si>
    <t>AAAJGhAAEAAHS3OAAT</t>
  </si>
  <si>
    <t>AAAJGhAAEAAHS3OAAU</t>
  </si>
  <si>
    <t>AAAJGhAAEAAHS3OAAV</t>
  </si>
  <si>
    <t>ISPRING WATER SYSTE</t>
  </si>
  <si>
    <t>AAAJGhAAEAAHS3OAAW</t>
  </si>
  <si>
    <t>Heavy Duty 9 x 13 Aluminum PCE|Aluminum Pans for B</t>
  </si>
  <si>
    <t>AMZN Mktp US RL6YE72U3</t>
  </si>
  <si>
    <t>AAAJGhAAEAAHS3OAAX</t>
  </si>
  <si>
    <t>Disposable Respirator for PK|Safety Goggles with 5</t>
  </si>
  <si>
    <t>AAAJGhAAEAAHS3OAAY</t>
  </si>
  <si>
    <t>1IN PVC BALL VALVE SOCKET EA</t>
  </si>
  <si>
    <t>AAAJGhAAEAAHS3OAAZ</t>
  </si>
  <si>
    <t>AAAJGhAAEAAHS3OAAa</t>
  </si>
  <si>
    <t>FEDEX 777762915667</t>
  </si>
  <si>
    <t>AAAJGhAAEAAHS3OAAb</t>
  </si>
  <si>
    <t>AAAJGhAAEAAHS3OAAc</t>
  </si>
  <si>
    <t>518477 5.0MM UTILITY PANEL EA|2-4-10 TOP CHOICE KD</t>
  </si>
  <si>
    <t>AAAJGhAAEAAHS3OAAd</t>
  </si>
  <si>
    <t>AAAJGhAAEAAHS3OAAe</t>
  </si>
  <si>
    <t>AAAJGhAAEAAHS3OAAf</t>
  </si>
  <si>
    <t>9795 MOUNTAINSIDE FITNESS</t>
  </si>
  <si>
    <t>AAAJGhAAEAAHS3OAAg</t>
  </si>
  <si>
    <t>BALL BEARING DIE PRESS SET ITM</t>
  </si>
  <si>
    <t>PAYPAL  NEXTDAYAUTO EBAY</t>
  </si>
  <si>
    <t>AAAJGhAAEAAHS3OAAh</t>
  </si>
  <si>
    <t>AAAJGhAAEAAHS3OAAi</t>
  </si>
  <si>
    <t>AAAJGhAAEAAHS3OAAj</t>
  </si>
  <si>
    <t>AAAJGhAAEAAHS3OAAk</t>
  </si>
  <si>
    <t>AAAJGhAAEAAHS3OAAl</t>
  </si>
  <si>
    <t>AAAJGhAAEAAHS3OAAm</t>
  </si>
  <si>
    <t>MINI CIRCUITS MO</t>
  </si>
  <si>
    <t>AAAJGhAAEAAHS3VAAa</t>
  </si>
  <si>
    <t>AMERICAN AIR0012115419126</t>
  </si>
  <si>
    <t>AAAJGhAAEAAHS3VAAb</t>
  </si>
  <si>
    <t>AMERICAN AIR0012115435386</t>
  </si>
  <si>
    <t>AAAJGhAAEAAHS3VAAc</t>
  </si>
  <si>
    <t>AMERICAN AIR0012115423074</t>
  </si>
  <si>
    <t>AAAJGhAAEAAHS3VAAd</t>
  </si>
  <si>
    <t>AMERICAN AIR0012115438606</t>
  </si>
  <si>
    <t>AAAJGhAAEAAHS3VAAe</t>
  </si>
  <si>
    <t>AAAJGhAAEAAHS3VAAf</t>
  </si>
  <si>
    <t>DMSO 950ML/PK PK</t>
  </si>
  <si>
    <t>AAAJGhAAEAAHS3VAAg</t>
  </si>
  <si>
    <t>AAAJGhAAEAAHS3VAAh</t>
  </si>
  <si>
    <t>AAAJGhAAEAAHS3VAAi</t>
  </si>
  <si>
    <t>CASTRATING RINGS GRN EA|DUAL FORCE FIRST DEFENSE G</t>
  </si>
  <si>
    <t>AAAJGhAAEAAHS3VAAj</t>
  </si>
  <si>
    <t>PAYPAL  KNOME</t>
  </si>
  <si>
    <t>AAAJGhAAEAAHS3VAAk</t>
  </si>
  <si>
    <t>IRFP3206PBF EA</t>
  </si>
  <si>
    <t>AAAJGhAAEAAHS3VAAl</t>
  </si>
  <si>
    <t>AAAJGhAAEAAHS3VAAm</t>
  </si>
  <si>
    <t>AAAJGhAAEAAHS3VAAn</t>
  </si>
  <si>
    <t>AAAJGhAAEAAHS3VAAo</t>
  </si>
  <si>
    <t>High-Pressure Brass Pipe F EA|Right-Angle Flow Rec</t>
  </si>
  <si>
    <t>AAAJGhAAEAAHS3eAAA</t>
  </si>
  <si>
    <t>AAAJGhAAEAAHS3eAAB</t>
  </si>
  <si>
    <t>AAAJGhAAEAAHS3eAAC</t>
  </si>
  <si>
    <t>AAAJGhAAEAAHS3eAAD</t>
  </si>
  <si>
    <t>BH 2-FTX10-FT 23-GA HRDWAR EA|1-1/4-IN X 72-IN POP</t>
  </si>
  <si>
    <t>AAAJGhAAEAAHS3eAAE</t>
  </si>
  <si>
    <t>Catastrophe in the Making: PCE</t>
  </si>
  <si>
    <t>AMZN Mktp US 2M22A8433</t>
  </si>
  <si>
    <t>AAAJGhAAEAAHS3eAAF</t>
  </si>
  <si>
    <t>AAAJGhAAEAAHS3eAAG</t>
  </si>
  <si>
    <t>HP 35A BLACK EA</t>
  </si>
  <si>
    <t>AAAJGhAAEAAHS3eAAH</t>
  </si>
  <si>
    <t>AAAJGhAAEAAHS3eAAI</t>
  </si>
  <si>
    <t>AAAJGhAAEAAHS3eAAJ</t>
  </si>
  <si>
    <t>AAAJGhAAEAAHS3eAAK</t>
  </si>
  <si>
    <t>AAAJGhAAEAAHS3eAAL</t>
  </si>
  <si>
    <t>AAAJGhAAEAAHS3eAAM</t>
  </si>
  <si>
    <t>AAAJGhAAEAAHS3eAAN</t>
  </si>
  <si>
    <t>AAAJGhAAEAAHS3eAAO</t>
  </si>
  <si>
    <t>VWR TAPE CHARTRS 1/2X500 P PK|VWR TAPE LIME 1/2X50</t>
  </si>
  <si>
    <t>AAAJGhAAEAAHS3RAAA</t>
  </si>
  <si>
    <t>AAAJGhAAEAAHS3RAAB</t>
  </si>
  <si>
    <t>TUBE CENTRIF PP ST 15ML CS CS</t>
  </si>
  <si>
    <t>AAAJGhAAEAAHS3RAAC</t>
  </si>
  <si>
    <t>IN  SHORTS AUTOMOTIVE</t>
  </si>
  <si>
    <t>AAAJGhAAEAAHS3RAAD</t>
  </si>
  <si>
    <t>AAAJGhAAEAAHS3RAAE</t>
  </si>
  <si>
    <t>AAAJGhAAEAAHS3RAAF</t>
  </si>
  <si>
    <t>FACEBK 357W9R2WP2</t>
  </si>
  <si>
    <t>AAAJGhAAEAAHS3RAAG</t>
  </si>
  <si>
    <t>TeeJet XR11003VS Extended PCE|TeeJet XR11002VS Ext</t>
  </si>
  <si>
    <t>AMZN Mktp US 4W99C4YW3</t>
  </si>
  <si>
    <t>AAAJGhAAEAAHS3RAAH</t>
  </si>
  <si>
    <t>Professional Tool Box Line PCE</t>
  </si>
  <si>
    <t>AMZN Mktp US BW6GW76A3</t>
  </si>
  <si>
    <t>AAAJGhAAEAAHS3RAAI</t>
  </si>
  <si>
    <t>MTD Genuine Parts Replacem PCE</t>
  </si>
  <si>
    <t>AMZN Mktp US 294UD39I3</t>
  </si>
  <si>
    <t>AAAJGhAAEAAHS3RAAJ</t>
  </si>
  <si>
    <t>AAAJGhAAEAAHS3RAAK</t>
  </si>
  <si>
    <t>AAAJGhAAEAAHS3RAAL</t>
  </si>
  <si>
    <t>AAAJGhAAEAAHS3RAAM</t>
  </si>
  <si>
    <t>AAAJGhAAEAAHS3RAAN</t>
  </si>
  <si>
    <t>AAAJGhAAEAAHS3RAAO</t>
  </si>
  <si>
    <t>AMZN Mktp US FM74F8953</t>
  </si>
  <si>
    <t>AAAJGhAAEAAHS3RAAP</t>
  </si>
  <si>
    <t>SAUNDERS 05609 RECYCLED HA PCE</t>
  </si>
  <si>
    <t>AMAZON.COM 289QZ6CM3 AMZN</t>
  </si>
  <si>
    <t>AAAJGhAAEAAHS3RAAQ</t>
  </si>
  <si>
    <t>FirefaceUCX 18x18 24/192 U NMB|RM19 Rack Adapter f</t>
  </si>
  <si>
    <t>AAAJGhAAEAAHS3RAAR</t>
  </si>
  <si>
    <t>LA CROSSE TECHNOLOGY 515-1 PCE</t>
  </si>
  <si>
    <t>AMAZON.COM Q559U7T33 AMZN</t>
  </si>
  <si>
    <t>AAAJGhAAEAAHS3RAAS</t>
  </si>
  <si>
    <t>AAAJGhAAEAAHS3RAAT</t>
  </si>
  <si>
    <t>LINKEDIN-532 9746054</t>
  </si>
  <si>
    <t>AAAJGhAAEAAHS3RAAU</t>
  </si>
  <si>
    <t>Catering Service1582077831 NMB</t>
  </si>
  <si>
    <t>SQ  GOOD LITTLE EATER</t>
  </si>
  <si>
    <t>AAAJGhAAEAAHS3RAAV</t>
  </si>
  <si>
    <t>CAMFIL USA</t>
  </si>
  <si>
    <t>AAAJGhAAEAAHS3RAAW</t>
  </si>
  <si>
    <t>TECRE CO., INC</t>
  </si>
  <si>
    <t>AAAJGhAAEAAHS3RAAX</t>
  </si>
  <si>
    <t>UPC RBC33 REPLACEMENT BATT PCE</t>
  </si>
  <si>
    <t>AMAZON.COM N74FW1VP3 AMZN</t>
  </si>
  <si>
    <t>AAAJGhAAEAAHS3RAAY</t>
  </si>
  <si>
    <t>AAAJGhAAEAAHS3RAAZ</t>
  </si>
  <si>
    <t>AAAJGhAAEAAHS3RAAa</t>
  </si>
  <si>
    <t>AAAJGhAAEAAHS3RAAb</t>
  </si>
  <si>
    <t>AAAJGhAAEAAHS3TAAh</t>
  </si>
  <si>
    <t>AAAJGhAAEAAHS3TAAi</t>
  </si>
  <si>
    <t>AAAJGhAAEAAHS3TAAj</t>
  </si>
  <si>
    <t>AAAJGhAAEAAHS3TAAk</t>
  </si>
  <si>
    <t>Care Touch Lens Cleaning W PCE|AmazonBasics Lightw</t>
  </si>
  <si>
    <t>AMZN Mktp US YL6S55163</t>
  </si>
  <si>
    <t>AAAJGhAAEAAHS3TAAl</t>
  </si>
  <si>
    <t>AAAJGhAAEAAHS3TAAm</t>
  </si>
  <si>
    <t>AAAJGhAAEAAHS3TAAn</t>
  </si>
  <si>
    <t>AAAJGhAAEAAHS3VAAA</t>
  </si>
  <si>
    <t>AAAJGhAAEAAHS3VAAB</t>
  </si>
  <si>
    <t>8' ADA RECTANGLE PICNIC TB EA</t>
  </si>
  <si>
    <t>AAAJGhAAEAAHS3VAAC</t>
  </si>
  <si>
    <t>AGENT FEE   8900795654058</t>
  </si>
  <si>
    <t>AAAJGhAAEAAHS3VAAD</t>
  </si>
  <si>
    <t>AMERICAN AIR0017501395577</t>
  </si>
  <si>
    <t>AAAJGhAAEAAHS3VAAE</t>
  </si>
  <si>
    <t>No Ego: How Leaders Can Cu PCE</t>
  </si>
  <si>
    <t>AMZN Mktp US YU3WL64J3</t>
  </si>
  <si>
    <t>AAAJGhAAEAAHS3VAAF</t>
  </si>
  <si>
    <t>AAAJGhAAEAAHS3VAAG</t>
  </si>
  <si>
    <t>INK RECYCLING LIMIT 10/MON EA|NXT TRAVEL SCREEN WI</t>
  </si>
  <si>
    <t>AAAJGhAAEAAHS3VAAH</t>
  </si>
  <si>
    <t>AAAJGhAAEAAHS3VAAI</t>
  </si>
  <si>
    <t>AAAJGhAAEAAHS3VAAJ</t>
  </si>
  <si>
    <t>AAAJGhAAEAAHS3VAAK</t>
  </si>
  <si>
    <t>N-METHYL-N-TRIMETHYLSILYL EA</t>
  </si>
  <si>
    <t>AAAJGhAAEAAHS3VAAL</t>
  </si>
  <si>
    <t>AAAJGhAAEAAHS3VAAM</t>
  </si>
  <si>
    <t>VALLIANT TELEPHONE CO</t>
  </si>
  <si>
    <t>AAAJGhAAEAAHS3VAAN</t>
  </si>
  <si>
    <t>AAAJGhAAEAAHS3VAAO</t>
  </si>
  <si>
    <t>AAAJGhAAEAAHS3VAAP</t>
  </si>
  <si>
    <t>AAAJGhAAEAAHS3VAAQ</t>
  </si>
  <si>
    <t>AAAJGhAAEAAHS3VAAR</t>
  </si>
  <si>
    <t>AAAJGhAAEAAHS3VAAS</t>
  </si>
  <si>
    <t>AAAJGhAAEAAHS3VAAT</t>
  </si>
  <si>
    <t>AAAJGhAAEAAHS3VAAU</t>
  </si>
  <si>
    <t>AAAJGhAAEAAHS3VAAV</t>
  </si>
  <si>
    <t>AAAJGhAAEAAHS3VAAW</t>
  </si>
  <si>
    <t>AAAJGhAAEAAHS3VAAX</t>
  </si>
  <si>
    <t>IRIS 3 DRAWER WIDE CHEST PCE</t>
  </si>
  <si>
    <t>AMAZON.COM SI8CQ86C3 AMZN</t>
  </si>
  <si>
    <t>AAAJGhAAEAAHS3VAAY</t>
  </si>
  <si>
    <t>COMECERCLICKBOOK 15 F</t>
  </si>
  <si>
    <t>AAAJGhAAEAAHS3VAAZ</t>
  </si>
  <si>
    <t>AAAJGhAAEAAHS3hAAe</t>
  </si>
  <si>
    <t>BROTHER TN630 BLACK EA|VERBATIM 2PK 32GB FLIP USB</t>
  </si>
  <si>
    <t>AAAJGhAAEAAHS3hAAf</t>
  </si>
  <si>
    <t>3/4-IN SCH40 CAP 448007 EA|3/4-IN POLY INSERT MALE</t>
  </si>
  <si>
    <t>AAAJGhAAEAAHS3hAAg</t>
  </si>
  <si>
    <t>AAAJGhAAEAAHS3hAAh</t>
  </si>
  <si>
    <t>AAAJGhAAEAAHS3hAAi</t>
  </si>
  <si>
    <t>UTR STUDIO GESSO PCE|GAMBLN ARTIST OIL PCE|GAMBLN</t>
  </si>
  <si>
    <t>AAAJGhAAEAAHS3hAAj</t>
  </si>
  <si>
    <t>AAAJGhAAEAAHS3hAAk</t>
  </si>
  <si>
    <t>AAAJGhAAEAAHS3hAAl</t>
  </si>
  <si>
    <t>AAAJGhAAEAAHS3hAAm</t>
  </si>
  <si>
    <t>AAAJGhAAEAAHS3jAAA</t>
  </si>
  <si>
    <t>AAAJGhAAEAAHS3jAAB</t>
  </si>
  <si>
    <t>AAAJGhAAEAAHS3jAAC</t>
  </si>
  <si>
    <t>FISK 8-IN TITANIUM UTILITY EA|66-QT HEFTY CLEAR ST</t>
  </si>
  <si>
    <t>AAAJGhAAEAAHS3jAAD</t>
  </si>
  <si>
    <t>H Butler</t>
  </si>
  <si>
    <t>AAAJGhAAEAAHS3jAAE</t>
  </si>
  <si>
    <t>AAAJGhAAEAAHS3jAAF</t>
  </si>
  <si>
    <t>AAAJGhAAEAAHS3jAAG</t>
  </si>
  <si>
    <t>AAAJGhAAEAAHS3jAAH</t>
  </si>
  <si>
    <t>AAAJGhAAEAAHS3jAAI</t>
  </si>
  <si>
    <t>NAS BLACK OIL SUNFLOWER 40 EA</t>
  </si>
  <si>
    <t>AAAJGhAAEAAHS3jAAJ</t>
  </si>
  <si>
    <t>AAAJGhAAEAAHS3jAAK</t>
  </si>
  <si>
    <t>AAAJGhAAEAAHS3jAAL</t>
  </si>
  <si>
    <t>AAAJGhAAEAAHS3jAAM</t>
  </si>
  <si>
    <t>AAAJGhAAEAAHS3jAAN</t>
  </si>
  <si>
    <t>uxcell Brass Round Tube 30 PCE|Cable Matters Mini</t>
  </si>
  <si>
    <t>AMZN Mktp US UX9761AS3</t>
  </si>
  <si>
    <t>AAAJGhAAEAAHS3jAAO</t>
  </si>
  <si>
    <t>Lightweight Tripod 55-Inch PCE</t>
  </si>
  <si>
    <t>AMZN Mktp US VZ2XU6JM3</t>
  </si>
  <si>
    <t>AAAJGhAAEAAHS3jAAP</t>
  </si>
  <si>
    <t>WE WISH YOU A MERRY CHRIST EA</t>
  </si>
  <si>
    <t>AAAJGhAAEAAHS3jAAQ</t>
  </si>
  <si>
    <t>AAAJGhAAEAAHS3jAAR</t>
  </si>
  <si>
    <t>AMZN Mktp US D30UH69O3</t>
  </si>
  <si>
    <t>AAAJGhAAEAAHS3jAAS</t>
  </si>
  <si>
    <t>EXXONMOBIL    99267189</t>
  </si>
  <si>
    <t>AAAJGhAAEAAHS3jAAT</t>
  </si>
  <si>
    <t>Amazon.com Gift Card in a PCE</t>
  </si>
  <si>
    <t>Amazon.com PS6RZ10G3</t>
  </si>
  <si>
    <t>AAAJGhAAEAAHS3jAAU</t>
  </si>
  <si>
    <t>AAAJGhAAEAAHS3jAAV</t>
  </si>
  <si>
    <t>AAAJGhAAEAAHS3eAAP</t>
  </si>
  <si>
    <t>AAAJGhAAEAAHS3eAAQ</t>
  </si>
  <si>
    <t>AAAJGhAAEAAHS3eAAR</t>
  </si>
  <si>
    <t>AAAJGhAAEAAHS3eAAS</t>
  </si>
  <si>
    <t>AAAJGhAAEAAHS3eAAT</t>
  </si>
  <si>
    <t>AAAJGhAAEAAHS3eAAU</t>
  </si>
  <si>
    <t>6X6X6 CUBE BOX 25/1800 EA|8X8X8 CUBE BOX 25/900 EA</t>
  </si>
  <si>
    <t>AAAJGhAAEAAHS3eAAV</t>
  </si>
  <si>
    <t>AAAJGhAAEAAHS3eAAW</t>
  </si>
  <si>
    <t>AAAJGhAAEAAHS3eAAX</t>
  </si>
  <si>
    <t>AAAJGhAAEAAHS3eAAY</t>
  </si>
  <si>
    <t>WAL-MART #0047</t>
  </si>
  <si>
    <t>AAAJGhAAEAAHS3eAAZ</t>
  </si>
  <si>
    <t>THE DIGIVAC COMPANY</t>
  </si>
  <si>
    <t>AAAJGhAAEAAHS3eAAa</t>
  </si>
  <si>
    <t>AAAJGhAAEAAHS3eAAb</t>
  </si>
  <si>
    <t>Janitorial Services EA</t>
  </si>
  <si>
    <t>JP SUPPLY</t>
  </si>
  <si>
    <t>AAAJGhAAEAAHS3eAAc</t>
  </si>
  <si>
    <t>MARDI GRAS PLASTIC TABLECL PCE</t>
  </si>
  <si>
    <t>AMZN MKTP US CE0DS9ZD3 AM</t>
  </si>
  <si>
    <t>AAAJGhAAEAAHS3eAAd</t>
  </si>
  <si>
    <t>AAAJGhAAEAAHS3eAAe</t>
  </si>
  <si>
    <t>Heavy Duty External Retain PK|Ball Bearing Open Tr</t>
  </si>
  <si>
    <t>AAAJGhAAEAAHS3eAAf</t>
  </si>
  <si>
    <t>AAAJGhAAEAAHS3eAAg</t>
  </si>
  <si>
    <t>SYMANTEC MESSAGING GATEWAY EA</t>
  </si>
  <si>
    <t>SOFTCHOICE CORPORATION</t>
  </si>
  <si>
    <t>AAAJGhAAEAAHS3eAAh</t>
  </si>
  <si>
    <t>MB9 BRACKET ITM|MINI TRACK LINEAR ACTUATOR ITM|DC</t>
  </si>
  <si>
    <t>SP   FIRGELLI AUTOMATI</t>
  </si>
  <si>
    <t>AAAJGhAAEAAHS3eAAi</t>
  </si>
  <si>
    <t>AAAJGhAAEAAHS3eAAj</t>
  </si>
  <si>
    <t>AAAJGhAAEAAHS3eAAk</t>
  </si>
  <si>
    <t>AAAJGhAAEAAHS3eAAl</t>
  </si>
  <si>
    <t>AAAJGhAAEAAHS3eAAm</t>
  </si>
  <si>
    <t>AAAJGhAAEAAHS3eAAn</t>
  </si>
  <si>
    <t>HIT 18G 1-IN BRAD NAIL EG EA|MET 2-IN BRAD NAILER(</t>
  </si>
  <si>
    <t>AAAJGhAAEAAHS3lAAK</t>
  </si>
  <si>
    <t>Baby Signs: A Baby-Sized I PCE</t>
  </si>
  <si>
    <t>AMZN Mktp US RF7WY7TJ3</t>
  </si>
  <si>
    <t>AAAJGhAAEAAHS3lAAL</t>
  </si>
  <si>
    <t>Teach Your Baby to Sign R PCE</t>
  </si>
  <si>
    <t>AMZN Mktp US RI0DE5AR3</t>
  </si>
  <si>
    <t>AAAJGhAAEAAHS3lAAM</t>
  </si>
  <si>
    <t>Baby Signing Essentials: E PCE</t>
  </si>
  <si>
    <t>AMZN Mktp US HU94I73E3</t>
  </si>
  <si>
    <t>AAAJGhAAEAAHS3lAAN</t>
  </si>
  <si>
    <t>AAAJGhAAEAAHS3lAAO</t>
  </si>
  <si>
    <t>Baby Sign Language Made Ea PCE</t>
  </si>
  <si>
    <t>AMZN Mktp US B38DK5R63</t>
  </si>
  <si>
    <t>AAAJGhAAEAAHS3lAAP</t>
  </si>
  <si>
    <t>Baby Signs: How to Talk wi PCE</t>
  </si>
  <si>
    <t>AMZN Mktp US H76XP3D33</t>
  </si>
  <si>
    <t>AAAJGhAAEAAHS3lAAQ</t>
  </si>
  <si>
    <t>Teach Your Baby to Sign: A PCE|My First Animal Sig</t>
  </si>
  <si>
    <t>AMZN Mktp US 2D8FQ8H83</t>
  </si>
  <si>
    <t>AAAJGhAAEAAHS3lAAR</t>
  </si>
  <si>
    <t>Baby Signing for Dummies PCE</t>
  </si>
  <si>
    <t>AMZN Mktp US 8G0IF55C3</t>
  </si>
  <si>
    <t>AAAJGhAAEAAHS3lAAS</t>
  </si>
  <si>
    <t>The Baby Signing Book: Inc PCE</t>
  </si>
  <si>
    <t>AMZN Mktp US QU2O04AM3</t>
  </si>
  <si>
    <t>AAAJGhAAEAAHS3lAAT</t>
  </si>
  <si>
    <t>My First Baby Signs (Baby PCE</t>
  </si>
  <si>
    <t>AMZN Mktp US S36PS8CJ3</t>
  </si>
  <si>
    <t>AAAJGhAAEAAHS3lAAU</t>
  </si>
  <si>
    <t>My First Signs: American S PCE</t>
  </si>
  <si>
    <t>AMZN Mktp US CE7T42TQ3</t>
  </si>
  <si>
    <t>AAAJGhAAEAAHS3lAAV</t>
  </si>
  <si>
    <t>Baby Signs for Animals (Ba PCE</t>
  </si>
  <si>
    <t>AMZN Mktp US DG2NW97Z3</t>
  </si>
  <si>
    <t>AAAJGhAAEAAHS3lAAW</t>
  </si>
  <si>
    <t>TBNG MFLEX PHARMED #16HP F PK</t>
  </si>
  <si>
    <t>AAAJGhAAEAAHS3lAAX</t>
  </si>
  <si>
    <t>TURBIDITY STANDARD 1.0 NTU EA|TBNG MFLEX PHARMED #</t>
  </si>
  <si>
    <t>AAAJGhAAEAAHS3lAAY</t>
  </si>
  <si>
    <t>Aluminum Perforated Sheet EA|Aluminum Perforated S</t>
  </si>
  <si>
    <t>AAAJGhAAEAAHS3lAAZ</t>
  </si>
  <si>
    <t>AAAJGhAAEAAHS3lAAa</t>
  </si>
  <si>
    <t>AAAJGhAAEAAHS3lAAb</t>
  </si>
  <si>
    <t>Sporting Goods158171417687 NMB</t>
  </si>
  <si>
    <t>AAAJGhAAEAAHS3lAAc</t>
  </si>
  <si>
    <t>AAAJGhAAEAAHS3lAAd</t>
  </si>
  <si>
    <t>RISOMANIA: THE NEW SPIRIT PCE</t>
  </si>
  <si>
    <t>AMAZON.COM G428L7Y33 AMZN</t>
  </si>
  <si>
    <t>AAAJGhAAEAAHS3lAAe</t>
  </si>
  <si>
    <t>AAAJGhAAEAAHS3lAAf</t>
  </si>
  <si>
    <t>AAAJGhAAEAAHS3lAAg</t>
  </si>
  <si>
    <t>AAAJGhAAEAAHS3lAAh</t>
  </si>
  <si>
    <t>AAAJGhAAEAAHS3lAAi</t>
  </si>
  <si>
    <t>AGENT FEE   8900795720275</t>
  </si>
  <si>
    <t>AAAJGhAAEAAHS3lAAj</t>
  </si>
  <si>
    <t>SOUTHWES    5262172033735</t>
  </si>
  <si>
    <t>AAAJGhAAEAAHS3lAAk</t>
  </si>
  <si>
    <t>AAAJGhAAEAAHS3lAAl</t>
  </si>
  <si>
    <t>DURECT LACTEL ABSORB</t>
  </si>
  <si>
    <t>AAAJGhAAEAAHS3lAAm</t>
  </si>
  <si>
    <t>AAAJGhAAEAAHS3lAAn</t>
  </si>
  <si>
    <t>AAAJGhAAEAAHS3rAAl</t>
  </si>
  <si>
    <t>AAAJGhAAEAAHS3hAAA</t>
  </si>
  <si>
    <t>TRANSITION COUPLER WSD|AN TO ORB ADAPTERS WSD|CAPS</t>
  </si>
  <si>
    <t>AAAJGhAAEAAHS3hAAB</t>
  </si>
  <si>
    <t>D Randall</t>
  </si>
  <si>
    <t>AAAJGhAAEAAHS3hAAC</t>
  </si>
  <si>
    <t>AAAJGhAAEAAHS3hAAD</t>
  </si>
  <si>
    <t>CONFERENCE PLENARIESKEYNOT ITM|CONFERENCE PLENARIE</t>
  </si>
  <si>
    <t>10TH NATIONAL FARM TO</t>
  </si>
  <si>
    <t>AAAJGhAAEAAHS3hAAE</t>
  </si>
  <si>
    <t>AMAZON.COM MV3H78BP3 AMZN</t>
  </si>
  <si>
    <t>AAAJGhAAEAAHS3hAAF</t>
  </si>
  <si>
    <t>AAAJGhAAEAAHS3hAAG</t>
  </si>
  <si>
    <t>AAAJGhAAEAAHS3hAAH</t>
  </si>
  <si>
    <t>AAAJGhAAEAAHS3hAAI</t>
  </si>
  <si>
    <t>AAAJGhAAEAAHS3hAAJ</t>
  </si>
  <si>
    <t>AAAJGhAAEAAHS3hAAK</t>
  </si>
  <si>
    <t>AAAJGhAAEAAHS3hAAL</t>
  </si>
  <si>
    <t>Rod End Bolt Blank 5/16 EA|High-Strength Steel Nyl</t>
  </si>
  <si>
    <t>AAAJGhAAEAAHS3hAAM</t>
  </si>
  <si>
    <t>Pro-line Racing Trencher 4 PCE</t>
  </si>
  <si>
    <t>AMZN Mktp US J66KU35R3</t>
  </si>
  <si>
    <t>AAAJGhAAEAAHS3hAAN</t>
  </si>
  <si>
    <t>AAAJGhAAEAAHS3hAAO</t>
  </si>
  <si>
    <t>AAAJGhAAEAAHS3hAAP</t>
  </si>
  <si>
    <t>TURBIDITY STD 0 NTU 1-L BO EA</t>
  </si>
  <si>
    <t>AAAJGhAAEAAHS3hAAQ</t>
  </si>
  <si>
    <t>AAAJGhAAEAAHS3hAAR</t>
  </si>
  <si>
    <t>ACTIVE PARENTING PUBLISHE</t>
  </si>
  <si>
    <t>AAAJGhAAEAAHS3hAAS</t>
  </si>
  <si>
    <t>INV01335388 EACH|INV01335387 EACH</t>
  </si>
  <si>
    <t>AAAJGhAAEAAHS3hAAT</t>
  </si>
  <si>
    <t>AAAJGhAAEAAHS3hAAU</t>
  </si>
  <si>
    <t>AAAJGhAAEAAHS3hAAV</t>
  </si>
  <si>
    <t>AAAJGhAAEAAHS3hAAW</t>
  </si>
  <si>
    <t>AAAJGhAAEAAHS3hAAX</t>
  </si>
  <si>
    <t>SPLS 14.25X19 POLY BUBBLE EA|FINISHING ONLY EA</t>
  </si>
  <si>
    <t>AAAJGhAAEAAHS3hAAY</t>
  </si>
  <si>
    <t>NEXT DAY AIR LETTER-COMMER EA</t>
  </si>
  <si>
    <t>AAAJGhAAEAAHS3hAAZ</t>
  </si>
  <si>
    <t>AAAJGhAAEAAHS3hAAa</t>
  </si>
  <si>
    <t>AAAJGhAAEAAHS3hAAb</t>
  </si>
  <si>
    <t>AAAJGhAAEAAHS3hAAc</t>
  </si>
  <si>
    <t>AAAJGhAAEAAHS3hAAd</t>
  </si>
  <si>
    <t>LJMU</t>
  </si>
  <si>
    <t>AAAJGhAAEAAHS3uAAa</t>
  </si>
  <si>
    <t>AAAJGhAAEAAHS3uAAb</t>
  </si>
  <si>
    <t>AAAJGhAAEAAHS3jAAW</t>
  </si>
  <si>
    <t>AAAJGhAAEAAHS3jAAX</t>
  </si>
  <si>
    <t>AAAJGhAAEAAHS3jAAY</t>
  </si>
  <si>
    <t>SOCIETY FOR RANGE MANAGEM</t>
  </si>
  <si>
    <t>AAAJGhAAEAAHS3jAAZ</t>
  </si>
  <si>
    <t>Pearington AV and Presenta PCE</t>
  </si>
  <si>
    <t>Amazon.com 7C5XX8MS3</t>
  </si>
  <si>
    <t>AAAJGhAAEAAHS3jAAa</t>
  </si>
  <si>
    <t>Wireless Microphone System PCE</t>
  </si>
  <si>
    <t>AMZN Mktp US 3B1537QY3</t>
  </si>
  <si>
    <t>AAAJGhAAEAAHS3jAAb</t>
  </si>
  <si>
    <t>NIKE PERFORMANCE BACK W/ NMB|SALES TAX NMB</t>
  </si>
  <si>
    <t>AAAJGhAAEAAHS3jAAc</t>
  </si>
  <si>
    <t>AAAJGhAAEAAHS3jAAd</t>
  </si>
  <si>
    <t>CLAIM ADJ/CRAIGSLIST.ORG</t>
  </si>
  <si>
    <t>AAAJGhAAEAAHS3jAAe</t>
  </si>
  <si>
    <t>GENE LINK INC</t>
  </si>
  <si>
    <t>AAAJGhAAEAAHS3jAAf</t>
  </si>
  <si>
    <t>AAAJGhAAEAAHS3jAAg</t>
  </si>
  <si>
    <t>8FT TABLECLOTHES NMB|SET UP NMB|FREIGHT NMB|SALES</t>
  </si>
  <si>
    <t>AAAJGhAAEAAHS3jAAh</t>
  </si>
  <si>
    <t>AAAJGhAAEAAHS3jAAi</t>
  </si>
  <si>
    <t>AAAJGhAAEAAHS3jAAj</t>
  </si>
  <si>
    <t>3/8 x 1.250 OD Low Car EA|3/8-16 Zinc Finish Grad</t>
  </si>
  <si>
    <t>AAAJGhAAEAAHS3jAAk</t>
  </si>
  <si>
    <t>AAAJGhAAEAAHS3jAAl</t>
  </si>
  <si>
    <t>AAAJGhAAEAAHS3jAAm</t>
  </si>
  <si>
    <t>5/16-18 Zinc Finish Gra EA</t>
  </si>
  <si>
    <t>AAAJGhAAEAAHS3jAAn</t>
  </si>
  <si>
    <t>BLICKRYLIC PCE</t>
  </si>
  <si>
    <t>AAAJGhAAEAAHS3lAAA</t>
  </si>
  <si>
    <t>AAAJGhAAEAAHS3lAAB</t>
  </si>
  <si>
    <t>AAAJGhAAEAAHS3lAAC</t>
  </si>
  <si>
    <t>AAAJGhAAEAAHS3lAAD</t>
  </si>
  <si>
    <t>AAAJGhAAEAAHS3lAAE</t>
  </si>
  <si>
    <t>AAAJGhAAEAAHS3lAAF</t>
  </si>
  <si>
    <t>AAAJGhAAEAAHS3lAAG</t>
  </si>
  <si>
    <t>AAAJGhAAEAAHS3lAAH</t>
  </si>
  <si>
    <t>A Sanogo</t>
  </si>
  <si>
    <t>Black-Oxide 18-8 Stainless PK|Black-Oxide 18-8 Sta</t>
  </si>
  <si>
    <t>AAAJGhAAEAAHS3lAAI</t>
  </si>
  <si>
    <t>UNGER PROFESSIONAL NIFTY N PCE</t>
  </si>
  <si>
    <t>AMAZON.COM ZA8FQ3ZJ3 AMZN</t>
  </si>
  <si>
    <t>AAAJGhAAEAAHS3lAAJ</t>
  </si>
  <si>
    <t>AAAJGhAAEAAHS3xAAO</t>
  </si>
  <si>
    <t>TEMPO EA|PERFLUOROBUTYL IODIDE EA</t>
  </si>
  <si>
    <t>AAAJGhAAEAAHS3xAAP</t>
  </si>
  <si>
    <t>AAAJGhAAEAAHS3xAAQ</t>
  </si>
  <si>
    <t>10L PRIVACY LEVER LL NON-K EA|OCCUPANCY INDICATOR</t>
  </si>
  <si>
    <t>AAAJGhAAEAAHS3xAAR</t>
  </si>
  <si>
    <t>AAAJGhAAEAAHS3xAAS</t>
  </si>
  <si>
    <t>AAAJGhAAEAAHS3xAAT</t>
  </si>
  <si>
    <t>AAAJGhAAEAAHS3xAAU</t>
  </si>
  <si>
    <t>SHOE CVR PPYL ELAS TOP N/S EAC</t>
  </si>
  <si>
    <t>AAAJGhAAEAAHS3xAAV</t>
  </si>
  <si>
    <t>AAAJGhAAEAAHS3xAAW</t>
  </si>
  <si>
    <t>4L440 BELT EAC</t>
  </si>
  <si>
    <t>AAAJGhAAEAAHS3xAAX</t>
  </si>
  <si>
    <t>AAAJGhAAEAAHS3xAAY</t>
  </si>
  <si>
    <t>AAAJGhAAEAAHS3xAAZ</t>
  </si>
  <si>
    <t>AAAJGhAAEAAHS3xAAa</t>
  </si>
  <si>
    <t>AAAJGhAAEAAHS3xAAb</t>
  </si>
  <si>
    <t>C Troxtell CH</t>
  </si>
  <si>
    <t>SURGICAL DIRECT INVOICES 8 EAC</t>
  </si>
  <si>
    <t>SURGICAL DIRECT</t>
  </si>
  <si>
    <t>AAAJGhAAEAAHS3xAAc</t>
  </si>
  <si>
    <t>AAAJGhAAEAAHS3xAAd</t>
  </si>
  <si>
    <t>1/4-IN MTL LOCK NUT 4-CT D EA|ONE HAND RIVET TOOL</t>
  </si>
  <si>
    <t>AAAJGhAAEAAHS3xAAe</t>
  </si>
  <si>
    <t>AAAJGhAAEAAHS3xAAf</t>
  </si>
  <si>
    <t>10ml Oral Syringe with Cap PCE|Scott Essential Mul</t>
  </si>
  <si>
    <t>AMZN Mktp US N45L673R3</t>
  </si>
  <si>
    <t>AAAJGhAAEAAHS3xAAg</t>
  </si>
  <si>
    <t>AAAJGhAAEAAHS3xAAh</t>
  </si>
  <si>
    <t>Mardi Gras Plastic Coins ( PCE|JUXINDA 1.2 King Ca</t>
  </si>
  <si>
    <t>AMZN Mktp US P68CS6K83</t>
  </si>
  <si>
    <t>AAAJGhAAEAAHS3xAAi</t>
  </si>
  <si>
    <t>Cylewet 10Pcs 3.3V-5V 4 Ch PCE</t>
  </si>
  <si>
    <t>AMZN Mktp US W45OF8VX3</t>
  </si>
  <si>
    <t>AAAJGhAAEAAHS3xAAj</t>
  </si>
  <si>
    <t>AAAJGhAAEAAHS3xAAk</t>
  </si>
  <si>
    <t>Universal Typewriter Ribbo PCE|Universal Typewrite</t>
  </si>
  <si>
    <t>AMZN Mktp US 0G7H44VT3</t>
  </si>
  <si>
    <t>AAAJGhAAEAAHS3xAAl</t>
  </si>
  <si>
    <t>FJA Products Universal Typ PCE</t>
  </si>
  <si>
    <t>AMZN Mktp US ER5NI1CD3</t>
  </si>
  <si>
    <t>AAAJGhAAEAAHS3xAAm</t>
  </si>
  <si>
    <t>AAAJGhAAEAAHS3zAAA</t>
  </si>
  <si>
    <t>AAAJGhAAEAAHS3zAAB</t>
  </si>
  <si>
    <t>AAAJGhAAEAAHS3zAAC</t>
  </si>
  <si>
    <t>AAAJGhAAEAAHS3zAAD</t>
  </si>
  <si>
    <t>AAAJGhAAEAAHS3zAAE</t>
  </si>
  <si>
    <t>MAPSHOP</t>
  </si>
  <si>
    <t>AAAJGhAAEAAHS3zAAF</t>
  </si>
  <si>
    <t>THE GARDEN TOWER PROJE</t>
  </si>
  <si>
    <t>AAAJGhAAEAAHS3zAAG</t>
  </si>
  <si>
    <t>DP DELL|56801660I79-641SP EA</t>
  </si>
  <si>
    <t>AAAJGhAAEAAHS3zAAH</t>
  </si>
  <si>
    <t>GALLAGHER AWARD NMB|SALES TAX NMB</t>
  </si>
  <si>
    <t>AAAJGhAAEAAHS3zAAI</t>
  </si>
  <si>
    <t>CLAIM ADJ/CHICKFILA APP 8</t>
  </si>
  <si>
    <t>AAAJGhAAEAAHS3zAAJ</t>
  </si>
  <si>
    <t>CLAIM ADJ/MR KANNAPOLIS</t>
  </si>
  <si>
    <t>AAAJGhAAEAAHS3zAAK</t>
  </si>
  <si>
    <t>AAAJGhAAEAAHS3rAAm</t>
  </si>
  <si>
    <t>RobotDyn - CAN-BUS Shield. PCE|YETOR Way Car Water</t>
  </si>
  <si>
    <t>AMZN Mktp US W33GT5EW3</t>
  </si>
  <si>
    <t>AAAJGhAAEAAHS3rAAn</t>
  </si>
  <si>
    <t>NAMETAG..GATTI NMB|SALES TAX NMB</t>
  </si>
  <si>
    <t>AAAJGhAAEAAHS3uAAA</t>
  </si>
  <si>
    <t>NAME TAGS FOR NEW COLLEGE NMB|SALES TAX NMB</t>
  </si>
  <si>
    <t>AAAJGhAAEAAHS3uAAB</t>
  </si>
  <si>
    <t>AO 2CT WH DROPIN FLTR EA|20-25 BASIC FLTR 3-CT 3M(</t>
  </si>
  <si>
    <t>AAAJGhAAEAAHS3uAAC</t>
  </si>
  <si>
    <t>ITS GC CODE ENTMT  VAR-USA EA</t>
  </si>
  <si>
    <t>AAAJGhAAEAAHS3uAAD</t>
  </si>
  <si>
    <t>PREMIUM 300 PCS 1 INCH ASS PCE</t>
  </si>
  <si>
    <t>AMZN MKTP US XG9I39OH3 AM</t>
  </si>
  <si>
    <t>AAAJGhAAEAAHS3uAAE</t>
  </si>
  <si>
    <t>AMAZON.COM 2Q3XT6VZ3 AMZN</t>
  </si>
  <si>
    <t>AAAJGhAAEAAHS3uAAF</t>
  </si>
  <si>
    <t>SAMSUNG 256GB 100MB/S (U3) PCE|SABRENT SUPERSPEED</t>
  </si>
  <si>
    <t>AMAZON.COM 7N2929E63 AMZN</t>
  </si>
  <si>
    <t>AAAJGhAAEAAHS3uAAG</t>
  </si>
  <si>
    <t>AAAJGhAAEAAHS3uAAH</t>
  </si>
  <si>
    <t>Taxi Ride1582147251240 NMB</t>
  </si>
  <si>
    <t>SQ  UVC</t>
  </si>
  <si>
    <t>AAAJGhAAEAAHS3uAAI</t>
  </si>
  <si>
    <t>PP KOACH DBA DC VIP</t>
  </si>
  <si>
    <t>AAAJGhAAEAAHS3uAAJ</t>
  </si>
  <si>
    <t>TAXI RIDE1582140679559 NMB</t>
  </si>
  <si>
    <t>AAAJGhAAEAAHS3uAAK</t>
  </si>
  <si>
    <t>AAAJGhAAEAAHS3uAAL</t>
  </si>
  <si>
    <t>1TB ULTRA PORTABLE WHITE EA</t>
  </si>
  <si>
    <t>AAAJGhAAEAAHS3uAAM</t>
  </si>
  <si>
    <t>KENSINGTON EXPERT WIRELESS PCE</t>
  </si>
  <si>
    <t>AMAZON.COM 3S6IF9R53 AMZN</t>
  </si>
  <si>
    <t>AAAJGhAAEAAHS3uAAN</t>
  </si>
  <si>
    <t>25 Pack Black Certificate PCE|Award Certificates -</t>
  </si>
  <si>
    <t>AMZN Mktp US PE2NW6ZT3</t>
  </si>
  <si>
    <t>AAAJGhAAEAAHS3uAAO</t>
  </si>
  <si>
    <t>HP 63XL BLACK INK CARTRIDG EA</t>
  </si>
  <si>
    <t>AAAJGhAAEAAHS3uAAP</t>
  </si>
  <si>
    <t>AAAJGhAAEAAHS3uAAQ</t>
  </si>
  <si>
    <t>AAAJGhAAEAAHS3uAAR</t>
  </si>
  <si>
    <t>AAAJGhAAEAAHS3uAAS</t>
  </si>
  <si>
    <t>AAAJGhAAEAAHS3uAAT</t>
  </si>
  <si>
    <t>WMPB</t>
  </si>
  <si>
    <t>AAAJGhAAEAAHS3uAAU</t>
  </si>
  <si>
    <t>AAAJGhAAEAAHS3uAAV</t>
  </si>
  <si>
    <t>AAAJGhAAEAAHS3uAAW</t>
  </si>
  <si>
    <t>NOVOSCI CORP</t>
  </si>
  <si>
    <t>AAAJGhAAEAAHS3uAAX</t>
  </si>
  <si>
    <t>W404429602 EA</t>
  </si>
  <si>
    <t>AAAJGhAAEAAHS3uAAY</t>
  </si>
  <si>
    <t>AAAJGhAAEAAHS3uAAZ</t>
  </si>
  <si>
    <t>AAAJGhAAEAAHS3zAAj</t>
  </si>
  <si>
    <t>Surge Protector POWRUI US PCE|USB Type C Cable Ank</t>
  </si>
  <si>
    <t>AMZN Mktp US OK26K6F33</t>
  </si>
  <si>
    <t>AAAJGhAAEAAHS3zAAk</t>
  </si>
  <si>
    <t>AAAJGhAAEAAHS3zAAl</t>
  </si>
  <si>
    <t>AAAJGhAAEAAHS3zAAm</t>
  </si>
  <si>
    <t>TENNIS EXPRESS</t>
  </si>
  <si>
    <t>AAAJGhAAEAAHS3zAAn</t>
  </si>
  <si>
    <t>AAAJGhAAEAAHS3zAAo</t>
  </si>
  <si>
    <t>AAAJGhAAEAAHS31AAA</t>
  </si>
  <si>
    <t>AAAJGhAAEAAHS31AAB</t>
  </si>
  <si>
    <t>AAAJGhAAEAAHS31AAC</t>
  </si>
  <si>
    <t>AAAJGhAAEAAHS31AAD</t>
  </si>
  <si>
    <t>AAAJGhAAEAAHS31AAE</t>
  </si>
  <si>
    <t>ARTEZA Magnetic Dry Erase PCE</t>
  </si>
  <si>
    <t>AMZN Mktp US ZR84Z3F13</t>
  </si>
  <si>
    <t>AAAJGhAAEAAHS31AAF</t>
  </si>
  <si>
    <t>AAAJGhAAEAAHS31AAG</t>
  </si>
  <si>
    <t>AAAJGhAAEAAHS31AAH</t>
  </si>
  <si>
    <t>AAAJGhAAEAAHS31AAI</t>
  </si>
  <si>
    <t>AAAJGhAAEAAHS31AAJ</t>
  </si>
  <si>
    <t>MAYO HOTEL AND LOFTS</t>
  </si>
  <si>
    <t>AAAJGhAAEAAHS31AAK</t>
  </si>
  <si>
    <t>THE NATIONAL SOCIETY OF L</t>
  </si>
  <si>
    <t>AAAJGhAAEAAHS31AAL</t>
  </si>
  <si>
    <t>AAAJGhAAEAAHS31AAM</t>
  </si>
  <si>
    <t>AAAJGhAAEAAHS31AAN</t>
  </si>
  <si>
    <t>001 PRIORITY          5LB PCE</t>
  </si>
  <si>
    <t>FEDEX 777762901112</t>
  </si>
  <si>
    <t>AAAJGhAAEAAHS31AAO</t>
  </si>
  <si>
    <t>FEDEX 791027044683</t>
  </si>
  <si>
    <t>AAAJGhAAEAAHS31AAP</t>
  </si>
  <si>
    <t>SUPER JOCK N' JILL</t>
  </si>
  <si>
    <t>AAAJGhAAEAAHS31AAQ</t>
  </si>
  <si>
    <t>JayBird X3 Sport Bluetooth PCE|321 STRONG Foam Rol</t>
  </si>
  <si>
    <t>AMZN Mktp US IL3685W83</t>
  </si>
  <si>
    <t>AAAJGhAAEAAHS31AAR</t>
  </si>
  <si>
    <t>AAAJGhAAEAAHS31AAS</t>
  </si>
  <si>
    <t>AAAJGhAAEAAHS31AAT</t>
  </si>
  <si>
    <t>AAAJGhAAEAAHS31AAU</t>
  </si>
  <si>
    <t>ACTIVE AQUA AACH25HP HYDRO PCE|HYDROFARM ACTIVE AQ</t>
  </si>
  <si>
    <t>AMAZON.COM 8P97B9163 AMZN</t>
  </si>
  <si>
    <t>AAAJGhAAEAAHS31AAV</t>
  </si>
  <si>
    <t>AAAJGhAAEAAHS31AAW</t>
  </si>
  <si>
    <t>AAAJGhAAEAAHS31AAX</t>
  </si>
  <si>
    <t>PORTAGE BAY CAFE S LK UN</t>
  </si>
  <si>
    <t>AAAJGhAAEAAHS31AAY</t>
  </si>
  <si>
    <t>AAAJGhAAEAAHS31AAZ</t>
  </si>
  <si>
    <t>AAAJGhAAEAAHS31AAa</t>
  </si>
  <si>
    <t>AAAJGhAAEAAHS31AAb</t>
  </si>
  <si>
    <t>AAAJGhAAEAAHS31AAc</t>
  </si>
  <si>
    <t>AMERICAN AIR0010615594332</t>
  </si>
  <si>
    <t>AAAJGhAAEAAHS31AAd</t>
  </si>
  <si>
    <t>PANERA BREAD #202515 O</t>
  </si>
  <si>
    <t>AAAJGhAAEAAHS31AAe</t>
  </si>
  <si>
    <t>AAAJGhAAEAAHS31AAf</t>
  </si>
  <si>
    <t>INV# 6001497674 EA</t>
  </si>
  <si>
    <t>GE CAPITAL</t>
  </si>
  <si>
    <t>AAAJGhAAEAAHS31AAg</t>
  </si>
  <si>
    <t>AAAJGhAAEAAHS31AAh</t>
  </si>
  <si>
    <t>AAAJGhAAEAAHS3xAAA</t>
  </si>
  <si>
    <t>Lumens, LLC</t>
  </si>
  <si>
    <t>AAAJGhAAEAAHS3xAAB</t>
  </si>
  <si>
    <t>AAAJGhAAEAAHS3xAAC</t>
  </si>
  <si>
    <t>AAAJGhAAEAAHS3xAAD</t>
  </si>
  <si>
    <t>AAAJGhAAEAAHS3xAAE</t>
  </si>
  <si>
    <t>Block MagnetNeodymiumNP EA</t>
  </si>
  <si>
    <t>AAAJGhAAEAAHS3xAAF</t>
  </si>
  <si>
    <t>AAAJGhAAEAAHS3xAAG</t>
  </si>
  <si>
    <t>AAAJGhAAEAAHS3xAAH</t>
  </si>
  <si>
    <t>AAAJGhAAEAAHS3xAAI</t>
  </si>
  <si>
    <t>AAAJGhAAEAAHS3xAAJ</t>
  </si>
  <si>
    <t>AAAJGhAAEAAHS3xAAK</t>
  </si>
  <si>
    <t>AAAJGhAAEAAHS3xAAL</t>
  </si>
  <si>
    <t>AAAJGhAAEAAHS3xAAM</t>
  </si>
  <si>
    <t>AAAJGhAAEAAHS3xAAN</t>
  </si>
  <si>
    <t>MACBOOK 60W MAGSAFE POWER EA|MAGSAFE TO MAGSAFE 2</t>
  </si>
  <si>
    <t>AAAJGhAAEAAHS4BAAG</t>
  </si>
  <si>
    <t>FIRE SHELTER REGULAR PRA EA|AXE BAD AXE BOY S EA|F</t>
  </si>
  <si>
    <t>AAAJGhAAEAAHS4BAAH</t>
  </si>
  <si>
    <t>AAAJGhAAEAAHS4BAAI</t>
  </si>
  <si>
    <t>AAAJGhAAEAAHS4BAAJ</t>
  </si>
  <si>
    <t>AAAJGhAAEAAHS4BAAK</t>
  </si>
  <si>
    <t>AAAJGhAAEAAHS4BAAL</t>
  </si>
  <si>
    <t>AAAJGhAAEAAHS4BAAM</t>
  </si>
  <si>
    <t>J Wiggins</t>
  </si>
  <si>
    <t>LF DANCO FMALE AERATOR ADA EA|LF DANCO SM MALE AER</t>
  </si>
  <si>
    <t>AAAJGhAAEAAHS4BAAN</t>
  </si>
  <si>
    <t>AAAJGhAAEAAHS4BAAO</t>
  </si>
  <si>
    <t>AAAJGhAAEAAHS4BAAP</t>
  </si>
  <si>
    <t>AAAJGhAAEAAHS4BAAQ</t>
  </si>
  <si>
    <t>AAAJGhAAEAAHS4BAAR</t>
  </si>
  <si>
    <t>AAAJGhAAEAAHS4BAAS</t>
  </si>
  <si>
    <t>IFIXIT.COM</t>
  </si>
  <si>
    <t>AAAJGhAAEAAHS4BAAT</t>
  </si>
  <si>
    <t>OKMULGEE TAG OFFICES</t>
  </si>
  <si>
    <t>AAAJGhAAEAAHS4BAAU</t>
  </si>
  <si>
    <t>LUXOR FRONT DESK</t>
  </si>
  <si>
    <t>AAAJGhAAEAAHS4BAAV</t>
  </si>
  <si>
    <t>AAAJGhAAEAAHS4BAAW</t>
  </si>
  <si>
    <t>3CR BIO INV-0541</t>
  </si>
  <si>
    <t>AAAJGhAAEAAHS4BAAX</t>
  </si>
  <si>
    <t>AAAJGhAAEAAHS4BAAY</t>
  </si>
  <si>
    <t>AAAJGhAAEAAHS4BAAZ</t>
  </si>
  <si>
    <t>AAAJGhAAEAAHS4BAAa</t>
  </si>
  <si>
    <t>5870 Dominos Pizza</t>
  </si>
  <si>
    <t>AAAJGhAAEAAHS4BAAb</t>
  </si>
  <si>
    <t>GRADIANT SPOTS  7X5 HORIZO EA</t>
  </si>
  <si>
    <t>AAAJGhAAEAAHS31AAi</t>
  </si>
  <si>
    <t>DIYmall 2pcs Hx711 Weight PCE</t>
  </si>
  <si>
    <t>AMZN Mktp US XU9D30NV3</t>
  </si>
  <si>
    <t>AAAJGhAAEAAHS31AAj</t>
  </si>
  <si>
    <t>Cloudray CO2 Laser Focus L PCE</t>
  </si>
  <si>
    <t>AMZN Mktp US 3L2FP7VN3</t>
  </si>
  <si>
    <t>AAAJGhAAEAAHS31AAk</t>
  </si>
  <si>
    <t>Miniature Chrome-Plated Br EA</t>
  </si>
  <si>
    <t>AAAJGhAAEAAHS31AAl</t>
  </si>
  <si>
    <t>AAAJGhAAEAAHS31AAm</t>
  </si>
  <si>
    <t>AAAJGhAAEAAHS31AAn</t>
  </si>
  <si>
    <t>AAAJGhAAEAAHS31AAo</t>
  </si>
  <si>
    <t>uxcell 20 Pairs 2.54mm 4 P PCE|IWISS SN-28B Crimpi</t>
  </si>
  <si>
    <t>AMZN Mktp US XI5M80BJ3</t>
  </si>
  <si>
    <t>AAAJGhAAEAAHS37AAA</t>
  </si>
  <si>
    <t>AAAJGhAAEAAHS37AAB</t>
  </si>
  <si>
    <t>AAAJGhAAEAAHS37AAC</t>
  </si>
  <si>
    <t>Pendaflex SureHook Reinfor PCE</t>
  </si>
  <si>
    <t>Amazon.com SC7VR0OU3</t>
  </si>
  <si>
    <t>AAAJGhAAEAAHS37AAD</t>
  </si>
  <si>
    <t>AAAJGhAAEAAHS37AAE</t>
  </si>
  <si>
    <t>AAAJGhAAEAAHS37AAF</t>
  </si>
  <si>
    <t>6-INX10-FT S40 PVC DWV CLL PCS|6-IN PVC DWV CAP PC</t>
  </si>
  <si>
    <t>AAAJGhAAEAAHS37AAG</t>
  </si>
  <si>
    <t>AAAJGhAAEAAHS37AAH</t>
  </si>
  <si>
    <t>AAAJGhAAEAAHS37AAI</t>
  </si>
  <si>
    <t>AAAJGhAAEAAHS37AAJ</t>
  </si>
  <si>
    <t>AAAJGhAAEAAHS37AAK</t>
  </si>
  <si>
    <t>ANIMAL PRINTED TERRY KNIT EA|SMOCKING ELASTIC CROP</t>
  </si>
  <si>
    <t>EASEL</t>
  </si>
  <si>
    <t>AAAJGhAAEAAHS3zAAL</t>
  </si>
  <si>
    <t>AAAJGhAAEAAHS3zAAM</t>
  </si>
  <si>
    <t>AAAJGhAAEAAHS3zAAN</t>
  </si>
  <si>
    <t>Amazon.com WB0XT35Z3</t>
  </si>
  <si>
    <t>AAAJGhAAEAAHS3zAAO</t>
  </si>
  <si>
    <t>AAAJGhAAEAAHS3zAAP</t>
  </si>
  <si>
    <t>AUVSI NF</t>
  </si>
  <si>
    <t>AAAJGhAAEAAHS3zAAQ</t>
  </si>
  <si>
    <t>AAAJGhAAEAAHS3zAAR</t>
  </si>
  <si>
    <t>AAAJGhAAEAAHS3zAAS</t>
  </si>
  <si>
    <t>AAAJGhAAEAAHS3zAAT</t>
  </si>
  <si>
    <t>MY BEST BUY EACH|860 EVO SERIES 500GB EACH|$25 SHU</t>
  </si>
  <si>
    <t>AAAJGhAAEAAHS3zAAU</t>
  </si>
  <si>
    <t>AAAJGhAAEAAHS3zAAV</t>
  </si>
  <si>
    <t>AAAJGhAAEAAHS3zAAW</t>
  </si>
  <si>
    <t>AMZN Mktp US 4A5GK8AI3</t>
  </si>
  <si>
    <t>AAAJGhAAEAAHS3zAAX</t>
  </si>
  <si>
    <t>AAAJGhAAEAAHS3zAAY</t>
  </si>
  <si>
    <t>AAAJGhAAEAAHS3zAAZ</t>
  </si>
  <si>
    <t>THEBANNERSTORE.COM</t>
  </si>
  <si>
    <t>AAAJGhAAEAAHS3zAAa</t>
  </si>
  <si>
    <t>AAAJGhAAEAAHS3zAAb</t>
  </si>
  <si>
    <t>AAAJGhAAEAAHS3zAAc</t>
  </si>
  <si>
    <t>AAAJGhAAEAAHS3zAAd</t>
  </si>
  <si>
    <t>AMERICAN AIR0010283537301</t>
  </si>
  <si>
    <t>AAAJGhAAEAAHS3zAAe</t>
  </si>
  <si>
    <t>AAAJGhAAEAAHS3zAAf</t>
  </si>
  <si>
    <t>AAAJGhAAEAAHS3zAAg</t>
  </si>
  <si>
    <t>PT02A-10-6S EA</t>
  </si>
  <si>
    <t>AAAJGhAAEAAHS3zAAh</t>
  </si>
  <si>
    <t>AAAJGhAAEAAHS3zAAi</t>
  </si>
  <si>
    <t>AAAJGhAAEAAHS4DAAd</t>
  </si>
  <si>
    <t>AAAJGhAAEAAHS4DAAe</t>
  </si>
  <si>
    <t>AAAJGhAAEAAHS4DAAf</t>
  </si>
  <si>
    <t>AAAJGhAAEAAHS4DAAg</t>
  </si>
  <si>
    <t>AAAJGhAAEAAHS4DAAh</t>
  </si>
  <si>
    <t>AAAJGhAAEAAHS4DAAi</t>
  </si>
  <si>
    <t>AAAJGhAAEAAHS4DAAj</t>
  </si>
  <si>
    <t>AAAJGhAAEAAHS4DAAk</t>
  </si>
  <si>
    <t>AAAJGhAAEAAHS4DAAl</t>
  </si>
  <si>
    <t>AAAJGhAAEAAHS4DAAm</t>
  </si>
  <si>
    <t>AAAJGhAAEAAHS4DAAn</t>
  </si>
  <si>
    <t>AAAJGhAAEAAHS4DAAo</t>
  </si>
  <si>
    <t>AAAJGhAAEAAHS4DAAp</t>
  </si>
  <si>
    <t>AAAJGhAAEAAHS4EAAd</t>
  </si>
  <si>
    <t>GE SIL I K/B WHITE 10.1-OZ EA</t>
  </si>
  <si>
    <t>AAAJGhAAEAAHS4EAAe</t>
  </si>
  <si>
    <t>CONTRACTOR SERVICE15816970 NMB</t>
  </si>
  <si>
    <t>SQ  CHARLES WARREN</t>
  </si>
  <si>
    <t>AAAJGhAAEAAHS4EAAf</t>
  </si>
  <si>
    <t>Vosarea 6 Pack Rubber Door PCE</t>
  </si>
  <si>
    <t>AMZN Mktp US PN2UU3VB3</t>
  </si>
  <si>
    <t>AAAJGhAAEAAHS4EAAg</t>
  </si>
  <si>
    <t>AAAJGhAAEAAHS4EAAh</t>
  </si>
  <si>
    <t>HBM</t>
  </si>
  <si>
    <t>AAAJGhAAEAAHS4EAAi</t>
  </si>
  <si>
    <t>AAAJGhAAEAAHS4EAAj</t>
  </si>
  <si>
    <t>AAAJGhAAEAAHS4EAAk</t>
  </si>
  <si>
    <t>AAAJGhAAEAAHS4EAAl</t>
  </si>
  <si>
    <t>T-Slotted Framing Single EA|T-Slotted Framing End-</t>
  </si>
  <si>
    <t>AAAJGhAAEAAHS4EAAm</t>
  </si>
  <si>
    <t>Internet Mail and Mixed- PCE|Venom Steel Nitrile G</t>
  </si>
  <si>
    <t>AMZN Mktp US XS9VX4BB3</t>
  </si>
  <si>
    <t>AAAJGhAAEAAHS4EAAn</t>
  </si>
  <si>
    <t>SILVER VISIONS 17 EA</t>
  </si>
  <si>
    <t>AAAJGhAAEAAHS4EAAo</t>
  </si>
  <si>
    <t>CE ACADEMY INC</t>
  </si>
  <si>
    <t>AAAJGhAAEAAHS4FAAA</t>
  </si>
  <si>
    <t>HE1(10 nmole) 29 Bases Sal PCE|EE72(10 nmole) 26 B</t>
  </si>
  <si>
    <t>AAAJGhAAEAAHS4FAAB</t>
  </si>
  <si>
    <t>SYRNGE NEEDLE MONO 2 PK|SYRINGE MONO 22GX1 1 PK</t>
  </si>
  <si>
    <t>AAAJGhAAEAAHS4FAAC</t>
  </si>
  <si>
    <t>TIME TEMPERATURE WIT EA</t>
  </si>
  <si>
    <t>AAAJGhAAEAAHS4FAAD</t>
  </si>
  <si>
    <t>AAAJGhAAEAAHS37AAL</t>
  </si>
  <si>
    <t>AAAJGhAAEAAHS37AAM</t>
  </si>
  <si>
    <t>DUNKIN #301171 Q35</t>
  </si>
  <si>
    <t>AAAJGhAAEAAHS37AAN</t>
  </si>
  <si>
    <t>AAAJGhAAEAAHS37AAO</t>
  </si>
  <si>
    <t>MICROCHIP ID SYSTEMS</t>
  </si>
  <si>
    <t>AAAJGhAAEAAHS37AAP</t>
  </si>
  <si>
    <t>AAAJGhAAEAAHS37AAQ</t>
  </si>
  <si>
    <t>AAAJGhAAEAAHS37AAR</t>
  </si>
  <si>
    <t>AAAJGhAAEAAHS37AAS</t>
  </si>
  <si>
    <t>AAAJGhAAEAAHS37AAT</t>
  </si>
  <si>
    <t>AAAJGhAAEAAHS37AAU</t>
  </si>
  <si>
    <t>TRANSFORMER EA</t>
  </si>
  <si>
    <t>VPS CARRIER ENTERPRISES,</t>
  </si>
  <si>
    <t>AAAJGhAAEAAHS37AAV</t>
  </si>
  <si>
    <t>AAAJGhAAEAAHS37AAW</t>
  </si>
  <si>
    <t>AAAJGhAAEAAHS37AAX</t>
  </si>
  <si>
    <t>AAAJGhAAEAAHS37AAY</t>
  </si>
  <si>
    <t>AAAJGhAAEAAHS37AAZ</t>
  </si>
  <si>
    <t>AAAJGhAAEAAHS37AAa</t>
  </si>
  <si>
    <t>AAAJGhAAEAAHS37AAb</t>
  </si>
  <si>
    <t>AAAJGhAAEAAHS37AAc</t>
  </si>
  <si>
    <t>RESIDENCE INNS SEAWORL</t>
  </si>
  <si>
    <t>AAAJGhAAEAAHS37AAd</t>
  </si>
  <si>
    <t>AAAJGhAAEAAHS37AAe</t>
  </si>
  <si>
    <t>AAAJGhAAEAAHS37AAf</t>
  </si>
  <si>
    <t>AAAJGhAAEAAHS37AAg</t>
  </si>
  <si>
    <t>SIGNS &amp;  DESIGN</t>
  </si>
  <si>
    <t>AAAJGhAAEAAHS37AAh</t>
  </si>
  <si>
    <t>DC Batman Mini Stir Popcor PCE|Hydro Flask Travel</t>
  </si>
  <si>
    <t>AMZN Mktp US PZ2M54BQ3</t>
  </si>
  <si>
    <t>AAAJGhAAEAAHS37AAi</t>
  </si>
  <si>
    <t>AAAJGhAAEAAHS37AAj</t>
  </si>
  <si>
    <t>AAAJGhAAEAAHS37AAk</t>
  </si>
  <si>
    <t>AAAJGhAAEAAHS37AAl</t>
  </si>
  <si>
    <t>LILLY MILLER 1-LB SULFUR D EA|SAFER 16-OZ HORT OIL</t>
  </si>
  <si>
    <t>AAAJGhAAEAAHS37AAm</t>
  </si>
  <si>
    <t>AAAJGhAAEAAHS37AAn</t>
  </si>
  <si>
    <t>ECONO LODGES</t>
  </si>
  <si>
    <t>AAAJGhAAEAAHS4BAAA</t>
  </si>
  <si>
    <t>AAAJGhAAEAAHS4BAAB</t>
  </si>
  <si>
    <t>AAAJGhAAEAAHS4BAAC</t>
  </si>
  <si>
    <t>Adjustable PCB Printed Cir PCE</t>
  </si>
  <si>
    <t>AMZN Mktp US 0C5ZP3JP3</t>
  </si>
  <si>
    <t>AAAJGhAAEAAHS4BAAD</t>
  </si>
  <si>
    <t>Mr. Pen - Architectural Sc PCE</t>
  </si>
  <si>
    <t>AMZN Mktp US O54CY8V63</t>
  </si>
  <si>
    <t>AAAJGhAAEAAHS4BAAE</t>
  </si>
  <si>
    <t>LAMPVPATH (Pack of 6) AA B PCE|Adjustable PCB Prin</t>
  </si>
  <si>
    <t>AMZN Mktp US FR4TP1O03</t>
  </si>
  <si>
    <t>AAAJGhAAEAAHS4BAAF</t>
  </si>
  <si>
    <t>AAAJGhAAEAAHS4FAAG</t>
  </si>
  <si>
    <t>AAAJGhAAEAAHS4FAAH</t>
  </si>
  <si>
    <t>AAAJGhAAEAAHS4FAAI</t>
  </si>
  <si>
    <t>AAAJGhAAEAAHS4FAAJ</t>
  </si>
  <si>
    <t>HAMPTON INN &amp; SUITES NATO</t>
  </si>
  <si>
    <t>AAAJGhAAEAAHS4FAAK</t>
  </si>
  <si>
    <t>Caulk GunParallel Frame EA</t>
  </si>
  <si>
    <t>AAAJGhAAEAAHS4FAAL</t>
  </si>
  <si>
    <t>3M FIRE BARRIER CP25 SLNT( EA</t>
  </si>
  <si>
    <t>AAAJGhAAEAAHS4FAAM</t>
  </si>
  <si>
    <t>AMERICAN AIR0017501395683</t>
  </si>
  <si>
    <t>AAAJGhAAEAAHS4FAAN</t>
  </si>
  <si>
    <t>AGENT FEE   8900795654066</t>
  </si>
  <si>
    <t>AAAJGhAAEAAHS4FAAO</t>
  </si>
  <si>
    <t>AAAJGhAAEAAHS4FAAP</t>
  </si>
  <si>
    <t>AAAJGhAAEAAHS4FAAQ</t>
  </si>
  <si>
    <t>AAAJGhAAEAAHS4FAAR</t>
  </si>
  <si>
    <t>AMAZONBASICS ABS 3D PRINTE PCE</t>
  </si>
  <si>
    <t>AMAZON.COM EK4OU54I3 AMZN</t>
  </si>
  <si>
    <t>AAAJGhAAEAAHS4FAAS</t>
  </si>
  <si>
    <t>AAAJGhAAEAAHS4FAAT</t>
  </si>
  <si>
    <t>AAAJGhAAEAAHS4FAAU</t>
  </si>
  <si>
    <t>AAAJGhAAEAAHS4FAAV</t>
  </si>
  <si>
    <t>AAAJGhAAEAAHS4FAAW</t>
  </si>
  <si>
    <t>AAAJGhAAEAAHS4FAAX</t>
  </si>
  <si>
    <t>Pedialyte AdvancedCare Plu PCE|Pedialyte Advancedc</t>
  </si>
  <si>
    <t>Amazon.com IG01315B3</t>
  </si>
  <si>
    <t>AAAJGhAAEAAHS4FAAY</t>
  </si>
  <si>
    <t>AAAJGhAAEAAHS4FAAZ</t>
  </si>
  <si>
    <t>AAAJGhAAEAAHS4FAAa</t>
  </si>
  <si>
    <t>AAAJGhAAEAAHS4FAAb</t>
  </si>
  <si>
    <t>AAAJGhAAEAAHS4FAAc</t>
  </si>
  <si>
    <t>AAAJGhAAEAAHS4FAAd</t>
  </si>
  <si>
    <t>AAAJGhAAEAAHS4FAAe</t>
  </si>
  <si>
    <t>AAAJGhAAEAAHS4FAAf</t>
  </si>
  <si>
    <t>AAAJGhAAEAAHS4FAAg</t>
  </si>
  <si>
    <t>AAAJGhAAEAAHS4FAAh</t>
  </si>
  <si>
    <t>HOMELAND #901</t>
  </si>
  <si>
    <t>AAAJGhAAEAAHS4FAAi</t>
  </si>
  <si>
    <t>AAAJGhAAEAAHS4FAAj</t>
  </si>
  <si>
    <t>AAAJGhAAEAAHS4FAAk</t>
  </si>
  <si>
    <t>AAAJGhAAEAAHS4FAAl</t>
  </si>
  <si>
    <t>AAAJGhAAEAAHS4FAAm</t>
  </si>
  <si>
    <t>AAAJGhAAEAAHS4FAAn</t>
  </si>
  <si>
    <t>#1 COIN ENV WHITE 100PK EA|#1 COIN ENV WHITE 100PK</t>
  </si>
  <si>
    <t>AAAJGhAAEAAHS4FAAo</t>
  </si>
  <si>
    <t>AAAJGhAAEAAHS4DAAA</t>
  </si>
  <si>
    <t>CENTURYLINK</t>
  </si>
  <si>
    <t>AAAJGhAAEAAHS4DAAB</t>
  </si>
  <si>
    <t>Midland - GXT1030VP4 50 C PCE</t>
  </si>
  <si>
    <t>AMZN Mktp US 394TK0K63</t>
  </si>
  <si>
    <t>AAAJGhAAEAAHS4DAAC</t>
  </si>
  <si>
    <t>AAAJGhAAEAAHS4DAAD</t>
  </si>
  <si>
    <t>FACEBK M6DCDRAVR2</t>
  </si>
  <si>
    <t>AAAJGhAAEAAHS4DAAE</t>
  </si>
  <si>
    <t>Google LLC  ADS9282500622</t>
  </si>
  <si>
    <t>AAAJGhAAEAAHS4DAAF</t>
  </si>
  <si>
    <t>AAAJGhAAEAAHS4DAAG</t>
  </si>
  <si>
    <t>CLAIM ADJ/PRIME VIDEO KS4</t>
  </si>
  <si>
    <t>AAAJGhAAEAAHS4DAAH</t>
  </si>
  <si>
    <t>AAAJGhAAEAAHS4DAAI</t>
  </si>
  <si>
    <t>AAAJGhAAEAAHS4DAAJ</t>
  </si>
  <si>
    <t>Taxi Ride1582003303244 NMB</t>
  </si>
  <si>
    <t>SQ  GRAND CAB LLC</t>
  </si>
  <si>
    <t>AAAJGhAAEAAHS4DAAK</t>
  </si>
  <si>
    <t>AAAJGhAAEAAHS4DAAL</t>
  </si>
  <si>
    <t>AAAJGhAAEAAHS4DAAM</t>
  </si>
  <si>
    <t>BESTBUYCOM805691594817</t>
  </si>
  <si>
    <t>AAAJGhAAEAAHS4DAAN</t>
  </si>
  <si>
    <t>At Home in the Dark: Conve PCE</t>
  </si>
  <si>
    <t>Amazon.com YJ21T1PQ3</t>
  </si>
  <si>
    <t>AAAJGhAAEAAHS4DAAO</t>
  </si>
  <si>
    <t>Brother Genuine P-touch T PCE</t>
  </si>
  <si>
    <t>Amazon.com 4I1CY6Z93</t>
  </si>
  <si>
    <t>AAAJGhAAEAAHS4DAAP</t>
  </si>
  <si>
    <t>AAAJGhAAEAAHS4DAAQ</t>
  </si>
  <si>
    <t>AAAJGhAAEAAHS4DAAR</t>
  </si>
  <si>
    <t>AAAJGhAAEAAHS4DAAS</t>
  </si>
  <si>
    <t>AAAJGhAAEAAHS4DAAT</t>
  </si>
  <si>
    <t>AAAJGhAAEAAHS4DAAU</t>
  </si>
  <si>
    <t>AAAJGhAAEAAHS4DAAV</t>
  </si>
  <si>
    <t>AAAJGhAAEAAHS4DAAW</t>
  </si>
  <si>
    <t>AAAJGhAAEAAHS4DAAX</t>
  </si>
  <si>
    <t>Kwik Goal Premier Referee PCE|Motorola On-Site RDU</t>
  </si>
  <si>
    <t>AMZN Mktp US HF81I8Z23</t>
  </si>
  <si>
    <t>AAAJGhAAEAAHS4DAAY</t>
  </si>
  <si>
    <t>AMZN Mktp US RQ3ND9VZ3</t>
  </si>
  <si>
    <t>AAAJGhAAEAAHS4DAAZ</t>
  </si>
  <si>
    <t>AAAJGhAAEAAHS4DAAa</t>
  </si>
  <si>
    <t>PAYPAL  INTJEXERSCI</t>
  </si>
  <si>
    <t>AAAJGhAAEAAHS4DAAb</t>
  </si>
  <si>
    <t>ULTIMATE EARS WONDER EACH|ULTIMATE EARS WONDER EAC</t>
  </si>
  <si>
    <t>AAAJGhAAEAAHS4DAAc</t>
  </si>
  <si>
    <t>AAAJGhAAEAAHS4IAAH</t>
  </si>
  <si>
    <t>DELL INSPIRON - 24 - EACH|MY BEST BUY EACH</t>
  </si>
  <si>
    <t>AAAJGhAAEAAHS4IAAI</t>
  </si>
  <si>
    <t>AAAJGhAAEAAHS4IAAJ</t>
  </si>
  <si>
    <t>DROPBOX 32RWMJLYLNVK</t>
  </si>
  <si>
    <t>AAAJGhAAEAAHS4IAAK</t>
  </si>
  <si>
    <t>DEPARTMENT OF WILDLIFE</t>
  </si>
  <si>
    <t>AAAJGhAAEAAHS4IAAL</t>
  </si>
  <si>
    <t>Corrosion-Resistant Extens PK|302 Stainless Steel</t>
  </si>
  <si>
    <t>AAAJGhAAEAAHS4IAAM</t>
  </si>
  <si>
    <t>Aluminum Washer for 1/4 S PK|Architectural 6063 Al</t>
  </si>
  <si>
    <t>AAAJGhAAEAAHS4IAAN</t>
  </si>
  <si>
    <t>PAYPAL  GETFPV.COM</t>
  </si>
  <si>
    <t>AAAJGhAAEAAHS4IAAO</t>
  </si>
  <si>
    <t>IFLYRC RC Battery Charger PCE</t>
  </si>
  <si>
    <t>AMZN Mktp US NW0N67W83</t>
  </si>
  <si>
    <t>AAAJGhAAEAAHS4IAAP</t>
  </si>
  <si>
    <t>AAAJGhAAEAAHS4IAAQ</t>
  </si>
  <si>
    <t>AAAJGhAAEAAHS4IAAR</t>
  </si>
  <si>
    <t>Pipishell Work Cart Tub St PCE|Great Northern Popc</t>
  </si>
  <si>
    <t>AMZN Mktp US 465PC5TA3</t>
  </si>
  <si>
    <t>AAAJGhAAEAAHS4IAAS</t>
  </si>
  <si>
    <t>AAAJGhAAEAAHS4IAAT</t>
  </si>
  <si>
    <t>Amazon.com F11AC0QQ3</t>
  </si>
  <si>
    <t>AAAJGhAAEAAHS4IAAU</t>
  </si>
  <si>
    <t>AAAJGhAAEAAHS4IAAV</t>
  </si>
  <si>
    <t>Hardware Equipment15816353 NMB</t>
  </si>
  <si>
    <t>SQ  LAND RUN EQUIPMENT &amp;</t>
  </si>
  <si>
    <t>AAAJGhAAEAAHS4IAAW</t>
  </si>
  <si>
    <t>KSU GRAIN SCIENCE</t>
  </si>
  <si>
    <t>AAAJGhAAEAAHS4IAAX</t>
  </si>
  <si>
    <t>AAAJGhAAEAAHS4IAAY</t>
  </si>
  <si>
    <t>1-3-8 #2 TC WHITEWOOD BOAR PCS|1-4-8 2 TC WHITEWOO</t>
  </si>
  <si>
    <t>AAAJGhAAEAAHS4IAAZ</t>
  </si>
  <si>
    <t>CANON EOS M50 VIDEO CREATO PCE</t>
  </si>
  <si>
    <t>AMAZON.COM 1Y5JL0DQ3 AMZN</t>
  </si>
  <si>
    <t>AAAJGhAAEAAHS4IAAa</t>
  </si>
  <si>
    <t>AAAJGhAAEAAHS4IAAb</t>
  </si>
  <si>
    <t>AAAJGhAAEAAHS4IAAc</t>
  </si>
  <si>
    <t>C Blisard</t>
  </si>
  <si>
    <t>Fushing 20Pcs Carabiner Ba PCE</t>
  </si>
  <si>
    <t>AMZN Mktp US BP7NO83X3</t>
  </si>
  <si>
    <t>AAAJGhAAEAAHS4IAAd</t>
  </si>
  <si>
    <t>AAAJGhAAEAAHS4IAAe</t>
  </si>
  <si>
    <t>AAAJGhAAEAAHS4IAAf</t>
  </si>
  <si>
    <t>AAAJGhAAEAAHS4IAAg</t>
  </si>
  <si>
    <t>10' x 16' Green Canvas Tar PCE|12' x 20' Green Can</t>
  </si>
  <si>
    <t>AMZN Mktp US 8E9NV8A53</t>
  </si>
  <si>
    <t>AAAJGhAAEAAHS4IAAh</t>
  </si>
  <si>
    <t>VARIDESK-Standing Desk Ant PCE|VARIDESK - Height A</t>
  </si>
  <si>
    <t>AMZN Mktp US S11994U93</t>
  </si>
  <si>
    <t>AAAJGhAAEAAHS4IAAi</t>
  </si>
  <si>
    <t>AAAJGhAAEAAHS4IAAj</t>
  </si>
  <si>
    <t>CASTER CONNECTION, INC.</t>
  </si>
  <si>
    <t>AAAJGhAAEAAHS4IAAk</t>
  </si>
  <si>
    <t>AAAJGhAAEAAHS4IAAl</t>
  </si>
  <si>
    <t>Heavyweight Light Blue Pla PCE|Mr. Sketch Scented</t>
  </si>
  <si>
    <t>AMZN Mktp US 6U9P73KE3</t>
  </si>
  <si>
    <t>AAAJGhAAEAAHS4IAAm</t>
  </si>
  <si>
    <t>AAAJGhAAEAAHS4IAAn</t>
  </si>
  <si>
    <t>AAAJGhAAEAAHS4LAAA</t>
  </si>
  <si>
    <t>U OF M CFFM OL</t>
  </si>
  <si>
    <t>AAAJGhAAEAAHS4LAAB</t>
  </si>
  <si>
    <t>AAAJGhAAEAAHS4LAAC</t>
  </si>
  <si>
    <t>AAAJGhAAEAAHS4LAAD</t>
  </si>
  <si>
    <t>BSTFA + 1% TMCS 25GM PK</t>
  </si>
  <si>
    <t>AAAJGhAAEAAHS4LAAE</t>
  </si>
  <si>
    <t>AAAJGhAAEAAHS4LAAF</t>
  </si>
  <si>
    <t>Hacker's Delight (2nd Edit PCE</t>
  </si>
  <si>
    <t>Amazon.com 5G06E1S73</t>
  </si>
  <si>
    <t>AAAJGhAAEAAHS4LAAG</t>
  </si>
  <si>
    <t>AAAJGhAAEAAHS4LAAH</t>
  </si>
  <si>
    <t>FiveStarCable 22-4 1000 Ft PCE|IWISS Crimping Tool</t>
  </si>
  <si>
    <t>AMZN Mktp US 371XU4IN3</t>
  </si>
  <si>
    <t>AAAJGhAAEAAHS4LAAI</t>
  </si>
  <si>
    <t>AAAJGhAAEAAHS4LAAJ</t>
  </si>
  <si>
    <t>Universal Flat Wall Mount PCE</t>
  </si>
  <si>
    <t>AMZN Mktp US 5O57D4M73</t>
  </si>
  <si>
    <t>AAAJGhAAEAAHS4LAAK</t>
  </si>
  <si>
    <t>AAAJGhAAEAAHS4LAAL</t>
  </si>
  <si>
    <t>Labels PCE</t>
  </si>
  <si>
    <t>AAAJGhAAEAAHS4LAAM</t>
  </si>
  <si>
    <t>AAAJGhAAEAAHS4LAAN</t>
  </si>
  <si>
    <t>SoJourner Orange Fanny Pac PCE</t>
  </si>
  <si>
    <t>AMZN Mktp US 5F1YY9TL3</t>
  </si>
  <si>
    <t>AAAJGhAAEAAHS4FAAE</t>
  </si>
  <si>
    <t>AAAJGhAAEAAHS4FAAF</t>
  </si>
  <si>
    <t>CLS PLASTICARD</t>
  </si>
  <si>
    <t>AAAJGhAAEAAHS4UAAH</t>
  </si>
  <si>
    <t>AAAJGhAAEAAHS4UAAI</t>
  </si>
  <si>
    <t>AAAJGhAAEAAHS4UAAJ</t>
  </si>
  <si>
    <t>AAAJGhAAEAAHS4UAAK</t>
  </si>
  <si>
    <t>AAAJGhAAEAAHS4UAAL</t>
  </si>
  <si>
    <t>DOR_090-053CD ST</t>
  </si>
  <si>
    <t>AAAJGhAAEAAHS4UAAM</t>
  </si>
  <si>
    <t>AAAJGhAAEAAHS4UAAN</t>
  </si>
  <si>
    <t>Happybuy Wind Turbine Gene PCE</t>
  </si>
  <si>
    <t>AMZN Mktp US ZA03J11P3</t>
  </si>
  <si>
    <t>AAAJGhAAEAAHS4UAAO</t>
  </si>
  <si>
    <t>AAAJGhAAEAAHS4UAAP</t>
  </si>
  <si>
    <t>AAAJGhAAEAAHS4UAAQ</t>
  </si>
  <si>
    <t>AAAJGhAAEAAHS4UAAR</t>
  </si>
  <si>
    <t>DEEP CYCLE BATTERY R6FSGCH NMB</t>
  </si>
  <si>
    <t>AAAJGhAAEAAHS4UAAS</t>
  </si>
  <si>
    <t>AAAJGhAAEAAHS4UAAT</t>
  </si>
  <si>
    <t>IRIS Stack &amp; Pull Clear St PCE|IRIS USA Inc. TB-35</t>
  </si>
  <si>
    <t>AMZN Mktp US UJ0SS1HG3</t>
  </si>
  <si>
    <t>AAAJGhAAEAAHS4UAAU</t>
  </si>
  <si>
    <t>AAAJGhAAEAAHS4UAAV</t>
  </si>
  <si>
    <t>AAAJGhAAEAAHS4LAAO</t>
  </si>
  <si>
    <t>AAAJGhAAEAAHS4LAAP</t>
  </si>
  <si>
    <t>Silica Gel Desiccant Packe PCE</t>
  </si>
  <si>
    <t>AMZN Mktp US NA1LT7WQ3</t>
  </si>
  <si>
    <t>AAAJGhAAEAAHS4LAAQ</t>
  </si>
  <si>
    <t>AAAJGhAAEAAHS4LAAR</t>
  </si>
  <si>
    <t>AAAJGhAAEAAHS4LAAS</t>
  </si>
  <si>
    <t>DOUBLETREE OKC</t>
  </si>
  <si>
    <t>AAAJGhAAEAAHS4LAAT</t>
  </si>
  <si>
    <t>NATIONAL 4-H COUNCIL SUPP</t>
  </si>
  <si>
    <t>AAAJGhAAEAAHS4LAAU</t>
  </si>
  <si>
    <t>AAAJGhAAEAAHS4LAAV</t>
  </si>
  <si>
    <t>AAAJGhAAEAAHS4LAAW</t>
  </si>
  <si>
    <t>AAAJGhAAEAAHS4LAAX</t>
  </si>
  <si>
    <t>AAAJGhAAEAAHS4LAAY</t>
  </si>
  <si>
    <t>AAAJGhAAEAAHS4LAAZ</t>
  </si>
  <si>
    <t>AAAJGhAAEAAHS4LAAa</t>
  </si>
  <si>
    <t>AAAJGhAAEAAHS4LAAb</t>
  </si>
  <si>
    <t>AAAJGhAAEAAHS4LAAc</t>
  </si>
  <si>
    <t>AAAJGhAAEAAHS4LAAd</t>
  </si>
  <si>
    <t>AAAJGhAAEAAHS4LAAe</t>
  </si>
  <si>
    <t>HOW TO WRITE A LOT: A PRAC PCE</t>
  </si>
  <si>
    <t>AMAZON.COM CL4E25993 AMZN</t>
  </si>
  <si>
    <t>AAAJGhAAEAAHS4LAAf</t>
  </si>
  <si>
    <t>Swing-A-Way Portable Can O PCE|YINENN Shelf and Dr</t>
  </si>
  <si>
    <t>AMZN Mktp US 384R364M3</t>
  </si>
  <si>
    <t>AAAJGhAAEAAHS4LAAg</t>
  </si>
  <si>
    <t>Darice Party Supplies Stra PCE</t>
  </si>
  <si>
    <t>AMZN Mktp US ZD6SW2EV3</t>
  </si>
  <si>
    <t>AAAJGhAAEAAHS4LAAh</t>
  </si>
  <si>
    <t>AAAJGhAAEAAHS4LAAi</t>
  </si>
  <si>
    <t>AAAJGhAAEAAHS4LAAj</t>
  </si>
  <si>
    <t>VGA TO HDMI VIDEO AU EACH</t>
  </si>
  <si>
    <t>AAAJGhAAEAAHS4LAAk</t>
  </si>
  <si>
    <t>AAAJGhAAEAAHS4LAAl</t>
  </si>
  <si>
    <t>AAAJGhAAEAAHS4LAAm</t>
  </si>
  <si>
    <t>FS COM INC</t>
  </si>
  <si>
    <t>AAAJGhAAEAAHS4LAAn</t>
  </si>
  <si>
    <t>TONER LASERJET 26A BLACK NMB</t>
  </si>
  <si>
    <t>AAAJGhAAEAAHS4LAAo</t>
  </si>
  <si>
    <t>AAAJGhAAEAAHS4VAAZ</t>
  </si>
  <si>
    <t>AAAJGhAAEAAHS4VAAa</t>
  </si>
  <si>
    <t>FROGGY'S FOG LLC</t>
  </si>
  <si>
    <t>AAAJGhAAEAAHS4VAAb</t>
  </si>
  <si>
    <t>AAAJGhAAEAAHS4VAAc</t>
  </si>
  <si>
    <t>AAAJGhAAEAAHS4VAAd</t>
  </si>
  <si>
    <t>EFFT TEXAS</t>
  </si>
  <si>
    <t>AAAJGhAAEAAHS4VAAe</t>
  </si>
  <si>
    <t>AAAJGhAAEAAHS4VAAf</t>
  </si>
  <si>
    <t>Two Way Radio Earpiece Com PCE</t>
  </si>
  <si>
    <t>AMZN Mktp US WB4QQ9W73</t>
  </si>
  <si>
    <t>AAAJGhAAEAAHS4VAAg</t>
  </si>
  <si>
    <t>Kingway Compatible Ink Car PCE</t>
  </si>
  <si>
    <t>AMZN Mktp US U31YX1583</t>
  </si>
  <si>
    <t>AAAJGhAAEAAHS4VAAh</t>
  </si>
  <si>
    <t>AAAJGhAAEAAHS4VAAi</t>
  </si>
  <si>
    <t>AAAJGhAAEAAHS4VAAj</t>
  </si>
  <si>
    <t>CONTRACTOR SERVICE15816935 NMB</t>
  </si>
  <si>
    <t>AAAJGhAAEAAHS4VAAk</t>
  </si>
  <si>
    <t>AAAJGhAAEAAHS4VAAl</t>
  </si>
  <si>
    <t>AAAJGhAAEAAHS4VAAm</t>
  </si>
  <si>
    <t>TEAM PLAN ITM|TEAM SEAT ITM</t>
  </si>
  <si>
    <t>FRAME.IO</t>
  </si>
  <si>
    <t>AAAJGhAAEAAHS4VAAn</t>
  </si>
  <si>
    <t>AAAJGhAAEAAHS4TAAA</t>
  </si>
  <si>
    <t>AAAJGhAAEAAHS4TAAB</t>
  </si>
  <si>
    <t>AAAJGhAAEAAHS4TAAC</t>
  </si>
  <si>
    <t>AAAJGhAAEAAHS4TAAD</t>
  </si>
  <si>
    <t>AAAJGhAAEAAHS4TAAE</t>
  </si>
  <si>
    <t>SAS AIRLINE 1177501395691</t>
  </si>
  <si>
    <t>AAAJGhAAEAAHS4TAAF</t>
  </si>
  <si>
    <t>KERACYANIN CHLORIDE EA|KUROMANIN CHLORIDE EA</t>
  </si>
  <si>
    <t>AAAJGhAAEAAHS4TAAG</t>
  </si>
  <si>
    <t>LQCL CORSAIR H100I PRO XT EA</t>
  </si>
  <si>
    <t>AAAJGhAAEAAHS4TAAH</t>
  </si>
  <si>
    <t>AAAJGhAAEAAHS4TAAI</t>
  </si>
  <si>
    <t>Amazon.com K14ZY4KZ3</t>
  </si>
  <si>
    <t>AAAJGhAAEAAHS4TAAJ</t>
  </si>
  <si>
    <t>1-1/4-IN SCH40 ADPTR 43601 EA|1-1/2-IN SCH40 BSHNG</t>
  </si>
  <si>
    <t>AAAJGhAAEAAHS4TAAK</t>
  </si>
  <si>
    <t>AAAJGhAAEAAHS4TAAL</t>
  </si>
  <si>
    <t>AAAJGhAAEAAHS4TAAM</t>
  </si>
  <si>
    <t>PAYPAL  ATWATERMEDI</t>
  </si>
  <si>
    <t>AAAJGhAAEAAHS4TAAN</t>
  </si>
  <si>
    <t>AAAJGhAAEAAHS4TAAO</t>
  </si>
  <si>
    <t>PAYPAL  WEBAPPTS</t>
  </si>
  <si>
    <t>AAAJGhAAEAAHS4TAAP</t>
  </si>
  <si>
    <t>TR DRY ERASE CHISEL AST 12 EA|ECLO BRIGHT GEO FF 9</t>
  </si>
  <si>
    <t>AAAJGhAAEAAHS4TAAQ</t>
  </si>
  <si>
    <t>AAAJGhAAEAAHS4TAAR</t>
  </si>
  <si>
    <t>RANGECAM 4G ESSENTIALS + S ITM|CLAMP MOUNT WITH BA</t>
  </si>
  <si>
    <t>SP   BARN OWL</t>
  </si>
  <si>
    <t>AAAJGhAAEAAHS4TAAS</t>
  </si>
  <si>
    <t>AAAJGhAAEAAHS4TAAT</t>
  </si>
  <si>
    <t>Finder 33ft(10m) Tape Meas PCE|KSEIBI 302940 Long</t>
  </si>
  <si>
    <t>AMZN Mktp US FO0TT3ZT3</t>
  </si>
  <si>
    <t>AAAJGhAAEAAHS4TAAU</t>
  </si>
  <si>
    <t>OK.GOV</t>
  </si>
  <si>
    <t>AAAJGhAAEAAHS4TAAV</t>
  </si>
  <si>
    <t>OK TAX COMM-IVR/PHONE</t>
  </si>
  <si>
    <t>AAAJGhAAEAAHS4TAAW</t>
  </si>
  <si>
    <t>AAAJGhAAEAAHS4TAAX</t>
  </si>
  <si>
    <t>Yonex AS-50 Shuttles PCE</t>
  </si>
  <si>
    <t>AMZN Mktp US BC6Q35XW3</t>
  </si>
  <si>
    <t>AAAJGhAAEAAHS4TAAY</t>
  </si>
  <si>
    <t>AMERICAN AIR0012603545530</t>
  </si>
  <si>
    <t>AAAJGhAAEAAHS4TAAZ</t>
  </si>
  <si>
    <t>The Financially Intelligen PCE</t>
  </si>
  <si>
    <t>Amazon.com NJ9LS80G3</t>
  </si>
  <si>
    <t>AAAJGhAAEAAHS4TAAa</t>
  </si>
  <si>
    <t>Google LLC  ADS2550849893</t>
  </si>
  <si>
    <t>AAAJGhAAEAAHS4TAAb</t>
  </si>
  <si>
    <t>AAAJGhAAEAAHS4TAAc</t>
  </si>
  <si>
    <t>AAAJGhAAEAAHS4TAAd</t>
  </si>
  <si>
    <t>AAAJGhAAEAAHS4TAAe</t>
  </si>
  <si>
    <t>AAAJGhAAEAAHS4TAAf</t>
  </si>
  <si>
    <t>LinkedIn 5328199024 lnkd.</t>
  </si>
  <si>
    <t>AAAJGhAAEAAHS4TAAg</t>
  </si>
  <si>
    <t>AAAJGhAAEAAHS4TAAh</t>
  </si>
  <si>
    <t>AAAJGhAAEAAHS4TAAi</t>
  </si>
  <si>
    <t>AAAJGhAAEAAHS4TAAj</t>
  </si>
  <si>
    <t>TTN_12714 ST</t>
  </si>
  <si>
    <t>AAAJGhAAEAAHS4TAAk</t>
  </si>
  <si>
    <t>SS_08575 ST</t>
  </si>
  <si>
    <t>AAAJGhAAEAAHS4TAAl</t>
  </si>
  <si>
    <t>AAAJGhAAEAAHS4TAAm</t>
  </si>
  <si>
    <t>AAAJGhAAEAAHS4TAAn</t>
  </si>
  <si>
    <t>AAAJGhAAEAAHS4UAAA</t>
  </si>
  <si>
    <t>DUCKIEBOT ITM</t>
  </si>
  <si>
    <t>SP   DUCKIETOWN FOUNDA</t>
  </si>
  <si>
    <t>AAAJGhAAEAAHS4UAAB</t>
  </si>
  <si>
    <t>PAYPAL  LETICIABAJU</t>
  </si>
  <si>
    <t>AAAJGhAAEAAHS4UAAC</t>
  </si>
  <si>
    <t>HP 70 (C9455A) Light Magen PCE</t>
  </si>
  <si>
    <t>Amazon.com HF6GL1YK3</t>
  </si>
  <si>
    <t>AAAJGhAAEAAHS4UAAD</t>
  </si>
  <si>
    <t>AAAJGhAAEAAHS4UAAE</t>
  </si>
  <si>
    <t>HP 70 (C9448A) Matte Black PCE|HP 70 (C9451A) Ligh</t>
  </si>
  <si>
    <t>AMZN Mktp US NW0QX90U3</t>
  </si>
  <si>
    <t>AAAJGhAAEAAHS4UAAF</t>
  </si>
  <si>
    <t>AAAJGhAAEAAHS4UAAG</t>
  </si>
  <si>
    <t>Amazon.com TM5MV3T33</t>
  </si>
  <si>
    <t>AAAJGhAAEAAHS4YAAn</t>
  </si>
  <si>
    <t>Spearit 3/4OD 1/8ID Spearg PCE</t>
  </si>
  <si>
    <t>AMZN Mktp US SO6HD54A3</t>
  </si>
  <si>
    <t>AAAJGhAAEAAHS4bAAA</t>
  </si>
  <si>
    <t>AAAJGhAAEAAHS4bAAB</t>
  </si>
  <si>
    <t>AAAJGhAAEAAHS4bAAC</t>
  </si>
  <si>
    <t>AAAJGhAAEAAHS4bAAD</t>
  </si>
  <si>
    <t>FEDEX 390301608097</t>
  </si>
  <si>
    <t>AAAJGhAAEAAHS4bAAE</t>
  </si>
  <si>
    <t>AAAJGhAAEAAHS4bAAF</t>
  </si>
  <si>
    <t>AAAJGhAAEAAHS4bAAG</t>
  </si>
  <si>
    <t>AAAJGhAAEAAHS4bAAH</t>
  </si>
  <si>
    <t>AAAJGhAAEAAHS4bAAI</t>
  </si>
  <si>
    <t>AAAJGhAAEAAHS4bAAJ</t>
  </si>
  <si>
    <t>81-0648 26D WITH 82-3654 P</t>
  </si>
  <si>
    <t>AAAJGhAAEAAHS4bAAK</t>
  </si>
  <si>
    <t>4040SE-3034SE P</t>
  </si>
  <si>
    <t>AAAJGhAAEAAHS4bAAL</t>
  </si>
  <si>
    <t>AAAJGhAAEAAHS4bAAM</t>
  </si>
  <si>
    <t>1/4 Mechanical Zinc Fin EA|3/8 Mechanical Zinc Fin</t>
  </si>
  <si>
    <t>AAAJGhAAEAAHS4bAAN</t>
  </si>
  <si>
    <t>AAAJGhAAEAAHS4bAAO</t>
  </si>
  <si>
    <t>1/8 Dia .126-.187 Grip EA|SINK PLUNGER EA</t>
  </si>
  <si>
    <t>AAAJGhAAEAAHS4bAAP</t>
  </si>
  <si>
    <t>AAAJGhAAEAAHS4bAAQ</t>
  </si>
  <si>
    <t>AAAJGhAAEAAHS4bAAR</t>
  </si>
  <si>
    <t>AAAJGhAAEAAHS4bAAS</t>
  </si>
  <si>
    <t>DYMO Label Writer 450 Twin PCE</t>
  </si>
  <si>
    <t>AMZN Mktp US 2A1N85Z93</t>
  </si>
  <si>
    <t>AAAJGhAAEAAHS4UAAW</t>
  </si>
  <si>
    <t>TMANIA TKTS 8668114111</t>
  </si>
  <si>
    <t>AAAJGhAAEAAHS4UAAX</t>
  </si>
  <si>
    <t>MCDONALD'S F31310</t>
  </si>
  <si>
    <t>AAAJGhAAEAAHS4UAAY</t>
  </si>
  <si>
    <t>AMERICAN AIR0010283414515</t>
  </si>
  <si>
    <t>AAAJGhAAEAAHS4UAAZ</t>
  </si>
  <si>
    <t>AMERICAN AIR0010283414238</t>
  </si>
  <si>
    <t>AAAJGhAAEAAHS4UAAa</t>
  </si>
  <si>
    <t>AMERICAN AIR0010283414410</t>
  </si>
  <si>
    <t>AAAJGhAAEAAHS4UAAb</t>
  </si>
  <si>
    <t>AMERICAN AIR0010283415101</t>
  </si>
  <si>
    <t>AAAJGhAAEAAHS4UAAc</t>
  </si>
  <si>
    <t>AMERICAN AIR0010283414708</t>
  </si>
  <si>
    <t>AAAJGhAAEAAHS4UAAd</t>
  </si>
  <si>
    <t>MARU</t>
  </si>
  <si>
    <t>AAAJGhAAEAAHS4UAAe</t>
  </si>
  <si>
    <t>AMERICAN AIR0010283414790</t>
  </si>
  <si>
    <t>AAAJGhAAEAAHS4UAAf</t>
  </si>
  <si>
    <t>AMERICAN AIR0010283415018</t>
  </si>
  <si>
    <t>AAAJGhAAEAAHS4UAAg</t>
  </si>
  <si>
    <t>IN N OUT BURGER 050</t>
  </si>
  <si>
    <t>AAAJGhAAEAAHS4UAAh</t>
  </si>
  <si>
    <t>WAL-MART #5096</t>
  </si>
  <si>
    <t>AAAJGhAAEAAHS4UAAi</t>
  </si>
  <si>
    <t>AMERICAN AIR0010283415149</t>
  </si>
  <si>
    <t>AAAJGhAAEAAHS4UAAj</t>
  </si>
  <si>
    <t>AAAJGhAAEAAHS4UAAk</t>
  </si>
  <si>
    <t>AAAJGhAAEAAHS4UAAl</t>
  </si>
  <si>
    <t>AAAJGhAAEAAHS4UAAm</t>
  </si>
  <si>
    <t>AAAJGhAAEAAHS4UAAn</t>
  </si>
  <si>
    <t>AAAJGhAAEAAHS4UAAo</t>
  </si>
  <si>
    <t>AAAJGhAAEAAHS4VAAA</t>
  </si>
  <si>
    <t>AAAJGhAAEAAHS4VAAB</t>
  </si>
  <si>
    <t>RO 1-QT MARINE SPAR VARNIS EA|NITE IZE BIG RING SS</t>
  </si>
  <si>
    <t>AAAJGhAAEAAHS4VAAC</t>
  </si>
  <si>
    <t>GELSTAR 2X250UL 2/EA EA</t>
  </si>
  <si>
    <t>AAAJGhAAEAAHS4VAAD</t>
  </si>
  <si>
    <t>AAAJGhAAEAAHS4VAAE</t>
  </si>
  <si>
    <t>HP 951 XL YELLOW EA|HP 951 XL MAGENTA EA|HP 951 XL</t>
  </si>
  <si>
    <t>AAAJGhAAEAAHS4VAAF</t>
  </si>
  <si>
    <t>HOLIDAY INN EXPRESS AND</t>
  </si>
  <si>
    <t>AAAJGhAAEAAHS4VAAG</t>
  </si>
  <si>
    <t>Super-Corrosion-Resistant PK|Continuous Paper Towe</t>
  </si>
  <si>
    <t>AAAJGhAAEAAHS4VAAH</t>
  </si>
  <si>
    <t>Piano Hinge with Holes 30 EA|Super-Corrosion-Resis</t>
  </si>
  <si>
    <t>AAAJGhAAEAAHS4VAAI</t>
  </si>
  <si>
    <t>Extragene 1.5 ml Microcent PCE</t>
  </si>
  <si>
    <t>AMZN Mktp US BO21J0SU3</t>
  </si>
  <si>
    <t>AAAJGhAAEAAHS4VAAJ</t>
  </si>
  <si>
    <t>128-OZ CLR CALCIUM LIME RU EA|1/2-IN X 4-IN ZN CAR</t>
  </si>
  <si>
    <t>AAAJGhAAEAAHS4VAAK</t>
  </si>
  <si>
    <t>TABLE TOP BANNERS NMB|SET UP NMB|FREIGHT NMB|SALES</t>
  </si>
  <si>
    <t>AAAJGhAAEAAHS4VAAL</t>
  </si>
  <si>
    <t>AAAJGhAAEAAHS4VAAM</t>
  </si>
  <si>
    <t>AAAJGhAAEAAHS4VAAN</t>
  </si>
  <si>
    <t>AAAJGhAAEAAHS4VAAO</t>
  </si>
  <si>
    <t>AMZN Mktp US GB7W09OP3</t>
  </si>
  <si>
    <t>AAAJGhAAEAAHS4VAAP</t>
  </si>
  <si>
    <t>flahstree 10pcs 16M HC-49S PCE</t>
  </si>
  <si>
    <t>AMZN Mktp US W43XX09C3</t>
  </si>
  <si>
    <t>AAAJGhAAEAAHS4VAAQ</t>
  </si>
  <si>
    <t>The Cube Orange Standard S PCE</t>
  </si>
  <si>
    <t>AMZN Mktp US XA20Y7YQ3</t>
  </si>
  <si>
    <t>AAAJGhAAEAAHS4VAAR</t>
  </si>
  <si>
    <t>AAAJGhAAEAAHS4VAAS</t>
  </si>
  <si>
    <t>Amazon.com FF10O8UU3</t>
  </si>
  <si>
    <t>AAAJGhAAEAAHS4VAAT</t>
  </si>
  <si>
    <t>Dell WD19TB Thunderbolt Do PCE</t>
  </si>
  <si>
    <t>AMZN Mktp US YF1R49KQ3</t>
  </si>
  <si>
    <t>AAAJGhAAEAAHS4VAAU</t>
  </si>
  <si>
    <t>Logitech Rechargeable Touc PCE</t>
  </si>
  <si>
    <t>AMZN Mktp US W18OI65O3</t>
  </si>
  <si>
    <t>AAAJGhAAEAAHS4VAAV</t>
  </si>
  <si>
    <t>AAAJGhAAEAAHS4VAAW</t>
  </si>
  <si>
    <t>AAAJGhAAEAAHS4VAAX</t>
  </si>
  <si>
    <t>CULTIVATE GARDEN SUPPLY</t>
  </si>
  <si>
    <t>AAAJGhAAEAAHS4VAAY</t>
  </si>
  <si>
    <t>CHROMALOX</t>
  </si>
  <si>
    <t>AAAJGhAAEAAHS4bAAh</t>
  </si>
  <si>
    <t>ThermoPro TP-16 Digital Co PCE|UV LED Black Lights</t>
  </si>
  <si>
    <t>AMZN Mktp US 2434209N3</t>
  </si>
  <si>
    <t>AAAJGhAAEAAHS4bAAi</t>
  </si>
  <si>
    <t>BLACK+DECKER Screwdriver B PCE</t>
  </si>
  <si>
    <t>AMZN Mktp US KR5SK6MX3</t>
  </si>
  <si>
    <t>AAAJGhAAEAAHS4bAAj</t>
  </si>
  <si>
    <t>AAAJGhAAEAAHS4bAAk</t>
  </si>
  <si>
    <t>AAAJGhAAEAAHS4bAAl</t>
  </si>
  <si>
    <t>AAAJGhAAEAAHS4bAAm</t>
  </si>
  <si>
    <t>Mailer 10.5x16 NMB|First-Class Package NMB</t>
  </si>
  <si>
    <t>AAAJGhAAEAAHS4YAAA</t>
  </si>
  <si>
    <t>AAAJGhAAEAAHS4YAAB</t>
  </si>
  <si>
    <t>Safco Products Task Master PCE</t>
  </si>
  <si>
    <t>Amazon.com 0J31W99Z3</t>
  </si>
  <si>
    <t>AAAJGhAAEAAHS4YAAC</t>
  </si>
  <si>
    <t>AAAJGhAAEAAHS4YAAD</t>
  </si>
  <si>
    <t>EPAPYMT91346423 PCE</t>
  </si>
  <si>
    <t>FEDEX 91346423</t>
  </si>
  <si>
    <t>AAAJGhAAEAAHS4YAAE</t>
  </si>
  <si>
    <t>AAAJGhAAEAAHS4YAAF</t>
  </si>
  <si>
    <t>AAAJGhAAEAAHS4YAAG</t>
  </si>
  <si>
    <t>Set-Up Charge(Per Order Li EACH</t>
  </si>
  <si>
    <t>AAAJGhAAEAAHS4YAAH</t>
  </si>
  <si>
    <t>100 PIECES 13 INCH HALLOWE PCE|JOYVANO BALLOON STA</t>
  </si>
  <si>
    <t>AMZN MKTP US XJ2X491C3 AM</t>
  </si>
  <si>
    <t>AAAJGhAAEAAHS4YAAI</t>
  </si>
  <si>
    <t>Marvel Comics Captain Amer PCE|Laptop Stickers for</t>
  </si>
  <si>
    <t>AMZN Mktp US S51L946V3</t>
  </si>
  <si>
    <t>AAAJGhAAEAAHS4YAAJ</t>
  </si>
  <si>
    <t>SHINYBEAUTY WEDDING DECOR PCE</t>
  </si>
  <si>
    <t>AMZN MKTP US Y56VR5NF3 AM</t>
  </si>
  <si>
    <t>AAAJGhAAEAAHS4YAAK</t>
  </si>
  <si>
    <t>Tobbetter 144Pcs Mardi Gra PCE</t>
  </si>
  <si>
    <t>AMZN Mktp US FU69P6L03</t>
  </si>
  <si>
    <t>AAAJGhAAEAAHS4YAAL</t>
  </si>
  <si>
    <t>AAAJGhAAEAAHS4YAAM</t>
  </si>
  <si>
    <t>SHARPIE POCKET ACCENT ASST EA|SHARPIE MARKER FINE</t>
  </si>
  <si>
    <t>AAAJGhAAEAAHS4YAAN</t>
  </si>
  <si>
    <t>14.1-OZ PROPANE CYLINDER T EA|VEL 2-IN X 4-FT BLK</t>
  </si>
  <si>
    <t>AAAJGhAAEAAHS4YAAO</t>
  </si>
  <si>
    <t>AAAJGhAAEAAHS4YAAP</t>
  </si>
  <si>
    <t>AAAJGhAAEAAHS4YAAQ</t>
  </si>
  <si>
    <t>AAAJGhAAEAAHS4YAAR</t>
  </si>
  <si>
    <t>AAAJGhAAEAAHS4YAAS</t>
  </si>
  <si>
    <t>AAAJGhAAEAAHS4YAAT</t>
  </si>
  <si>
    <t>AAAJGhAAEAAHS4YAAU</t>
  </si>
  <si>
    <t>AAAJGhAAEAAHS4YAAV</t>
  </si>
  <si>
    <t>AAAJGhAAEAAHS4YAAW</t>
  </si>
  <si>
    <t>AAAJGhAAEAAHS4YAAX</t>
  </si>
  <si>
    <t>AMZN Mktp US K608F80E3</t>
  </si>
  <si>
    <t>AAAJGhAAEAAHS4YAAY</t>
  </si>
  <si>
    <t>WIX.COM 605087241</t>
  </si>
  <si>
    <t>AAAJGhAAEAAHS4YAAZ</t>
  </si>
  <si>
    <t>AAAJGhAAEAAHS4YAAa</t>
  </si>
  <si>
    <t>DYNABEADS PROTEIN A PCE|MIN HANDLING CHARGE FR CAT</t>
  </si>
  <si>
    <t>AAAJGhAAEAAHS4YAAb</t>
  </si>
  <si>
    <t>HELIUM GR. 4.8 HP SIZE 300 EAC</t>
  </si>
  <si>
    <t>AAAJGhAAEAAHS4YAAc</t>
  </si>
  <si>
    <t>AAAJGhAAEAAHS4YAAd</t>
  </si>
  <si>
    <t>AAAJGhAAEAAHS4YAAe</t>
  </si>
  <si>
    <t>AAAJGhAAEAAHS4YAAf</t>
  </si>
  <si>
    <t>AAAJGhAAEAAHS4YAAg</t>
  </si>
  <si>
    <t>CLEANERS SUPPLY</t>
  </si>
  <si>
    <t>AAAJGhAAEAAHS4YAAh</t>
  </si>
  <si>
    <t>AAAJGhAAEAAHS4YAAi</t>
  </si>
  <si>
    <t>J Cooper</t>
  </si>
  <si>
    <t>Bunkhouse 4 NBR|Bunkhouse 7 NBR|Bunkhouse 8 NBR|Bu</t>
  </si>
  <si>
    <t>NRS EVENTS LTD</t>
  </si>
  <si>
    <t>AAAJGhAAEAAHS4YAAj</t>
  </si>
  <si>
    <t>AAAJGhAAEAAHS4YAAk</t>
  </si>
  <si>
    <t>SPG_MSC4409 ST</t>
  </si>
  <si>
    <t>AAAJGhAAEAAHS4YAAl</t>
  </si>
  <si>
    <t>AAAJGhAAEAAHS4YAAm</t>
  </si>
  <si>
    <t>UPS 000000Y059Y3070</t>
  </si>
  <si>
    <t>AAAJGhAAEAAHS4jAAA</t>
  </si>
  <si>
    <t>AAAJGhAAEAAHS4jAAB</t>
  </si>
  <si>
    <t>AAAJGhAAEAAHS4jAAC</t>
  </si>
  <si>
    <t>PS 10PC SINGLE EDGE RAZOR EA|9-IN STNDRD CAULK GUN</t>
  </si>
  <si>
    <t>AAAJGhAAEAAHS4jAAD</t>
  </si>
  <si>
    <t>AAAJGhAAEAAHS4jAAE</t>
  </si>
  <si>
    <t>Mobase Stand for 3x 3.5x EACH|MOBILUX LED 3.5x (10</t>
  </si>
  <si>
    <t>AAAJGhAAEAAHS4jAAF</t>
  </si>
  <si>
    <t>1/4-20 Flanged EZ-LOK He EA</t>
  </si>
  <si>
    <t>AAAJGhAAEAAHS4jAAG</t>
  </si>
  <si>
    <t>WD Red 4TB NAS Hard Drive PCE</t>
  </si>
  <si>
    <t>AMZN Mktp US Q26353DW3</t>
  </si>
  <si>
    <t>AAAJGhAAEAAHS4jAAH</t>
  </si>
  <si>
    <t>AAAJGhAAEAAHS4jAAI</t>
  </si>
  <si>
    <t>AAAJGhAAEAAHS4jAAJ</t>
  </si>
  <si>
    <t>AAAJGhAAEAAHS4jAAK</t>
  </si>
  <si>
    <t>Trademark Poker Poker Chip PCE</t>
  </si>
  <si>
    <t>Amazon.com UR15T4893</t>
  </si>
  <si>
    <t>AAAJGhAAEAAHS4jAAL</t>
  </si>
  <si>
    <t>AAAJGhAAEAAHS4jAAM</t>
  </si>
  <si>
    <t>AAAJGhAAEAAHS4jAAN</t>
  </si>
  <si>
    <t>AAAJGhAAEAAHS4jAAO</t>
  </si>
  <si>
    <t>AAAJGhAAEAAHS4jAAP</t>
  </si>
  <si>
    <t>CLEAR FRONT RC BLACK 5 PK EA|CLEAR FRONT RC BLACK</t>
  </si>
  <si>
    <t>AAAJGhAAEAAHS4jAAQ</t>
  </si>
  <si>
    <t>AAAJGhAAEAAHS4jAAR</t>
  </si>
  <si>
    <t>AAAJGhAAEAAHS4jAAS</t>
  </si>
  <si>
    <t>2020 ALEX WILSON INVIT</t>
  </si>
  <si>
    <t>AAAJGhAAEAAHS4jAAT</t>
  </si>
  <si>
    <t>AAAJGhAAEAAHS4jAAU</t>
  </si>
  <si>
    <t>ARKANSAS QUALIFIER TEA</t>
  </si>
  <si>
    <t>AAAJGhAAEAAHS4jAAV</t>
  </si>
  <si>
    <t>AAAJGhAAEAAHS4jAAW</t>
  </si>
  <si>
    <t>1/2INX48INDOWEL ROD EA</t>
  </si>
  <si>
    <t>AAAJGhAAEAAHS4jAAX</t>
  </si>
  <si>
    <t>AAAJGhAAEAAHS4jAAY</t>
  </si>
  <si>
    <t>SSD 250G|SAMSUNG MZ-V7E250 EA</t>
  </si>
  <si>
    <t>AAAJGhAAEAAHS4jAAZ</t>
  </si>
  <si>
    <t>VGA ASUS|ROG-STRIX-RX570-O EA|CPU AMD|RYZEN TR 295</t>
  </si>
  <si>
    <t>AAAJGhAAEAAHS4jAAa</t>
  </si>
  <si>
    <t>VGA GIFT AMD|XBOX GAME PAS EA</t>
  </si>
  <si>
    <t>AAAJGhAAEAAHS4jAAb</t>
  </si>
  <si>
    <t>MB ASUS|PRIME TRX40-PRO R EA</t>
  </si>
  <si>
    <t>AAAJGhAAEAAHS4jAAc</t>
  </si>
  <si>
    <t>AAAJGhAAEAAHS4jAAd</t>
  </si>
  <si>
    <t>PAPA JOHN'S #4841</t>
  </si>
  <si>
    <t>AAAJGhAAEAAHS4jAAe</t>
  </si>
  <si>
    <t>AAAJGhAAEAAHS4jAAf</t>
  </si>
  <si>
    <t>AAAJGhAAEAAHS4jAAg</t>
  </si>
  <si>
    <t>AAAJGhAAEAAHS4jAAh</t>
  </si>
  <si>
    <t>GALVANIZED FULL CLAMP EA|12-OZ KRY CAMOUFLAGE BROW</t>
  </si>
  <si>
    <t>AAAJGhAAEAAHS4jAAi</t>
  </si>
  <si>
    <t>AAAJGhAAEAAHS4jAAj</t>
  </si>
  <si>
    <t>AAAJGhAAEAAHS4jAAk</t>
  </si>
  <si>
    <t>Amscan Mardi Gras Bead Nec PCE</t>
  </si>
  <si>
    <t>AMZN Mktp US 4X4D81PU3</t>
  </si>
  <si>
    <t>AAAJGhAAEAAHS4jAAl</t>
  </si>
  <si>
    <t>Fun Express Feather Assort PCE</t>
  </si>
  <si>
    <t>AMZN Mktp US FP2Y13ZF3</t>
  </si>
  <si>
    <t>AAAJGhAAEAAHS4jAAm</t>
  </si>
  <si>
    <t>OMNI SHOREHAM</t>
  </si>
  <si>
    <t>AAAJGhAAEAAHS4jAAn</t>
  </si>
  <si>
    <t>AAAJGhAAEAAHS4jAAo</t>
  </si>
  <si>
    <t>LIFESPAN BIOSCIENCES</t>
  </si>
  <si>
    <t>AAAJGhAAEAAHS4kAAA</t>
  </si>
  <si>
    <t>DISPENSER 2 ROLL MUL EA</t>
  </si>
  <si>
    <t>AAAJGhAAEAAHS4kAAB</t>
  </si>
  <si>
    <t>AAAJGhAAEAAHS4kAAC</t>
  </si>
  <si>
    <t>AAAJGhAAEAAHS4kAAD</t>
  </si>
  <si>
    <t>AAAJGhAAEAAHS4kAAE</t>
  </si>
  <si>
    <t>METALLIC GOLD HEXAGON BUBB UN|PURPLE HEXAGON BUBBL</t>
  </si>
  <si>
    <t>AAAJGhAAEAAHS4kAAF</t>
  </si>
  <si>
    <t>Fujifilm instax Mini 9 Ins PCE</t>
  </si>
  <si>
    <t>AMZN Mktp US ZC44T2OB3</t>
  </si>
  <si>
    <t>AAAJGhAAEAAHS4kAAG</t>
  </si>
  <si>
    <t>AAAJGhAAEAAHS4bAAT</t>
  </si>
  <si>
    <t>AAAJGhAAEAAHS4bAAU</t>
  </si>
  <si>
    <t>AAAJGhAAEAAHS4bAAV</t>
  </si>
  <si>
    <t>AAAJGhAAEAAHS4bAAW</t>
  </si>
  <si>
    <t>AAAJGhAAEAAHS4bAAX</t>
  </si>
  <si>
    <t>AAAJGhAAEAAHS4bAAY</t>
  </si>
  <si>
    <t>AAAJGhAAEAAHS4bAAZ</t>
  </si>
  <si>
    <t>AAAJGhAAEAAHS4bAAa</t>
  </si>
  <si>
    <t>AAAJGhAAEAAHS4bAAb</t>
  </si>
  <si>
    <t>AAAJGhAAEAAHS4bAAc</t>
  </si>
  <si>
    <t>AAAJGhAAEAAHS4bAAd</t>
  </si>
  <si>
    <t>Linear 3089 Multicode 3089 PCE</t>
  </si>
  <si>
    <t>AMZN Mktp US LC5183CU3</t>
  </si>
  <si>
    <t>AAAJGhAAEAAHS4bAAe</t>
  </si>
  <si>
    <t>AAAJGhAAEAAHS4bAAf</t>
  </si>
  <si>
    <t>SeatGeek_Tickets</t>
  </si>
  <si>
    <t>AAAJGhAAEAAHS4bAAg</t>
  </si>
  <si>
    <t>AAAJGhAAEAAHS4kAAM</t>
  </si>
  <si>
    <t>AAAJGhAAEAAHS4kAAN</t>
  </si>
  <si>
    <t>RopeNylonBraided1/4 In EA|Rope1/4 in. x 1000 ft.B</t>
  </si>
  <si>
    <t>AAAJGhAAEAAHS4kAAO</t>
  </si>
  <si>
    <t>AAAJGhAAEAAHS4kAAP</t>
  </si>
  <si>
    <t>AAAJGhAAEAAHS4kAAQ</t>
  </si>
  <si>
    <t>AAAJGhAAEAAHS4kAAR</t>
  </si>
  <si>
    <t>AAAJGhAAEAAHS4kAAS</t>
  </si>
  <si>
    <t>AAAJGhAAEAAHS4kAAT</t>
  </si>
  <si>
    <t>AAAJGhAAEAAHS4kAAU</t>
  </si>
  <si>
    <t>32GB Digital Voice Recorde PCE</t>
  </si>
  <si>
    <t>AMZN Mktp US SR7MU8MF3</t>
  </si>
  <si>
    <t>AAAJGhAAEAAHS4kAAV</t>
  </si>
  <si>
    <t>AAAJGhAAEAAHS4kAAW</t>
  </si>
  <si>
    <t>AAAJGhAAEAAHS4kAAX</t>
  </si>
  <si>
    <t>AAAJGhAAEAAHS4kAAY</t>
  </si>
  <si>
    <t>PAYPAL  JAMESGRATER</t>
  </si>
  <si>
    <t>AAAJGhAAEAAHS4kAAZ</t>
  </si>
  <si>
    <t>LA QUINTA INNS  0921</t>
  </si>
  <si>
    <t>AAAJGhAAEAAHS4kAAa</t>
  </si>
  <si>
    <t>4WALL ENTERTAINMENT, INC.</t>
  </si>
  <si>
    <t>AAAJGhAAEAAHS4kAAb</t>
  </si>
  <si>
    <t>AAAJGhAAEAAHS4kAAc</t>
  </si>
  <si>
    <t>AAAJGhAAEAAHS4kAAd</t>
  </si>
  <si>
    <t>AMZN Mktp US 3447411Q3</t>
  </si>
  <si>
    <t>AAAJGhAAEAAHS4kAAe</t>
  </si>
  <si>
    <t>AAAJGhAAEAAHS4kAAf</t>
  </si>
  <si>
    <t>AAAJGhAAEAAHS4kAAg</t>
  </si>
  <si>
    <t>AAAJGhAAEAAHS4kAAh</t>
  </si>
  <si>
    <t>AAAJGhAAEAAHS4kAAi</t>
  </si>
  <si>
    <t>Furman Power Conditioner ( PCE</t>
  </si>
  <si>
    <t>Amazon.com 9I2IC7GE3</t>
  </si>
  <si>
    <t>AAAJGhAAEAAHS4kAAj</t>
  </si>
  <si>
    <t>AAAJGhAAEAAHS4kAAk</t>
  </si>
  <si>
    <t>AMZN Mktp US I05124M73</t>
  </si>
  <si>
    <t>AAAJGhAAEAAHS4kAAl</t>
  </si>
  <si>
    <t>Expo 81505 Block Eraser Dr PCE|EXPO 1884309 Low-Od</t>
  </si>
  <si>
    <t>Amazon.com GJ3B04OO3</t>
  </si>
  <si>
    <t>AAAJGhAAEAAHS4kAAm</t>
  </si>
  <si>
    <t>CHEVRON 0372547</t>
  </si>
  <si>
    <t>AAAJGhAAEAAHS4kAAn</t>
  </si>
  <si>
    <t>LOGITECH MK270 WIRELESS KE PCE|C2G 03134 STANDARD</t>
  </si>
  <si>
    <t>AMAZON.COM I58493B13 AMZN</t>
  </si>
  <si>
    <t>AAAJGhAAEAAHS4kAAo</t>
  </si>
  <si>
    <t>CASPOFUNGIN ACETATE EA</t>
  </si>
  <si>
    <t>AAAJGhAAEAAHS4lAAA</t>
  </si>
  <si>
    <t>DMEM EA</t>
  </si>
  <si>
    <t>AAAJGhAAEAAHS4lAAB</t>
  </si>
  <si>
    <t>AAAJGhAAEAAHS4lAAC</t>
  </si>
  <si>
    <t>AAAJGhAAEAAHS4lAAD</t>
  </si>
  <si>
    <t>AAAJGhAAEAAHS4lAAE</t>
  </si>
  <si>
    <t>AAAJGhAAEAAHS4lAAF</t>
  </si>
  <si>
    <t>ENVELOPECOIN28.LB#15 NMB</t>
  </si>
  <si>
    <t>AAAJGhAAEAAHS4lAAG</t>
  </si>
  <si>
    <t>AAAJGhAAEAAHS4lAAH</t>
  </si>
  <si>
    <t>AAAJGhAAEAAHS4lAAI</t>
  </si>
  <si>
    <t>AAAJGhAAEAAHS4oAAA</t>
  </si>
  <si>
    <t>AAAJGhAAEAAHS4oAAB</t>
  </si>
  <si>
    <t>AAAJGhAAEAAHS4oAAC</t>
  </si>
  <si>
    <t>Claim ADJ/ECOLABFOODSAFET</t>
  </si>
  <si>
    <t>AAAJGhAAEAAHS4oAAD</t>
  </si>
  <si>
    <t>AAAJGhAAEAAHS4oAAE</t>
  </si>
  <si>
    <t>PARKER YAMAHA SPORTS CEN</t>
  </si>
  <si>
    <t>AAAJGhAAEAAHS4oAAF</t>
  </si>
  <si>
    <t>AAAJGhAAEAAHS4oAAG</t>
  </si>
  <si>
    <t>AAAJGhAAEAAHS4oAAH</t>
  </si>
  <si>
    <t>AAAJGhAAEAAHS4oAAI</t>
  </si>
  <si>
    <t>AAAJGhAAEAAHS4oAAJ</t>
  </si>
  <si>
    <t>AAAJGhAAEAAHS4oAAK</t>
  </si>
  <si>
    <t>AAAJGhAAEAAHS4oAAL</t>
  </si>
  <si>
    <t>AAAJGhAAEAAHS4oAAM</t>
  </si>
  <si>
    <t>AAAJGhAAEAAHS4oAAN</t>
  </si>
  <si>
    <t>AAAJGhAAEAAHS4oAAO</t>
  </si>
  <si>
    <t>Exit Sign w/ Btry Back Up EA</t>
  </si>
  <si>
    <t>AAAJGhAAEAAHS4oAAP</t>
  </si>
  <si>
    <t>AAAJGhAAEAAHS4oAAQ</t>
  </si>
  <si>
    <t>AAAJGhAAEAAHS4oAAR</t>
  </si>
  <si>
    <t>AAAJGhAAEAAHS4oAAS</t>
  </si>
  <si>
    <t>AAAJGhAAEAAHS4oAAT</t>
  </si>
  <si>
    <t>AAAJGhAAEAAHS4oAAU</t>
  </si>
  <si>
    <t>AAAJGhAAEAAHS4oAAY</t>
  </si>
  <si>
    <t>AAAJGhAAEAAHS4oAAZ</t>
  </si>
  <si>
    <t>Weller TC205 Soldering Spo PCE|Grease Monkey 23890</t>
  </si>
  <si>
    <t>AMZN Mktp US ZM02J1I83</t>
  </si>
  <si>
    <t>AAAJGhAAEAAHS4oAAa</t>
  </si>
  <si>
    <t>AAAJGhAAEAAHS4oAAb</t>
  </si>
  <si>
    <t>TINDIE.COM</t>
  </si>
  <si>
    <t>AAAJGhAAEAAHS4oAAc</t>
  </si>
  <si>
    <t>AAAJGhAAEAAHS4oAAd</t>
  </si>
  <si>
    <t>AAAJGhAAEAAHS4oAAe</t>
  </si>
  <si>
    <t>AAAJGhAAEAAHS4oAAf</t>
  </si>
  <si>
    <t>WHTE SQUARE LABEL 2X2 25-S EA</t>
  </si>
  <si>
    <t>AAAJGhAAEAAHS4oAAg</t>
  </si>
  <si>
    <t>AAAJGhAAEAAHS4oAAh</t>
  </si>
  <si>
    <t>AAAJGhAAEAAHS4oAAi</t>
  </si>
  <si>
    <t>AAAJGhAAEAAHS4oAAj</t>
  </si>
  <si>
    <t>AAAJGhAAEAAHS4oAAk</t>
  </si>
  <si>
    <t>AAAJGhAAEAAHS4oAAl</t>
  </si>
  <si>
    <t>AAAJGhAAEAAHS4oAAm</t>
  </si>
  <si>
    <t>Fictions of Land and Flesh PCE|Posthuman Blackness</t>
  </si>
  <si>
    <t>AMZN Mktp US RE1AG8UU3</t>
  </si>
  <si>
    <t>AAAJGhAAEAAHS4oAAn</t>
  </si>
  <si>
    <t>AAAJGhAAEAAHS4rAAA</t>
  </si>
  <si>
    <t>AAAJGhAAEAAHS4rAAB</t>
  </si>
  <si>
    <t>MISCELLANEOUS ITEM NMB</t>
  </si>
  <si>
    <t>SQ  IOWA STYLE APPA</t>
  </si>
  <si>
    <t>AAAJGhAAEAAHS4rAAC</t>
  </si>
  <si>
    <t>AAAJGhAAEAAHS4rAAD</t>
  </si>
  <si>
    <t>The Autobiography of My Mo PCE</t>
  </si>
  <si>
    <t>AMZN Mktp US 2K9040KG3</t>
  </si>
  <si>
    <t>AAAJGhAAEAAHS4rAAE</t>
  </si>
  <si>
    <t>Mama Day PCE</t>
  </si>
  <si>
    <t>AMZN Mktp US PX7889IA3</t>
  </si>
  <si>
    <t>AAAJGhAAEAAHS4rAAF</t>
  </si>
  <si>
    <t>The Red Letter Plays PCE</t>
  </si>
  <si>
    <t>AMZN Mktp US P724V2KO3</t>
  </si>
  <si>
    <t>AAAJGhAAEAAHS4rAAG</t>
  </si>
  <si>
    <t>CLAIM ADJ/NETFLIX.COM</t>
  </si>
  <si>
    <t>AAAJGhAAEAAHS4rAAH</t>
  </si>
  <si>
    <t>Boho Print Sleeveless Fro EA|Diamond Print Strap-L</t>
  </si>
  <si>
    <t>SKYLAR MADISON</t>
  </si>
  <si>
    <t>AAAJGhAAEAAHS4rAAI</t>
  </si>
  <si>
    <t>AE1083-BLACK ITM|MME7226-MU ITM|E0341-BOHO ITM|932</t>
  </si>
  <si>
    <t>FASHIONGO  ANARCHY ST</t>
  </si>
  <si>
    <t>AAAJGhAAEAAHS4rAAJ</t>
  </si>
  <si>
    <t>AAAJGhAAEAAHS4rAAK</t>
  </si>
  <si>
    <t>AAAJGhAAEAAHS4rAAL</t>
  </si>
  <si>
    <t>AAAJGhAAEAAHS4rAAM</t>
  </si>
  <si>
    <t>AAAJGhAAEAAHS4rAAN</t>
  </si>
  <si>
    <t>ARC TOUCH MOUSE BLAC EACH|MY BEST BUY EACH</t>
  </si>
  <si>
    <t>AAAJGhAAEAAHS4rAAO</t>
  </si>
  <si>
    <t>AAAJGhAAEAAHS4rAAP</t>
  </si>
  <si>
    <t>AAAJGhAAEAAHS4rAAQ</t>
  </si>
  <si>
    <t>ROCKETFISH- 4- PORT EACH|4' ROCKETFISH STANDA EACH</t>
  </si>
  <si>
    <t>AAAJGhAAEAAHS4rAAR</t>
  </si>
  <si>
    <t>AAAJGhAAEAAHS4rAAS</t>
  </si>
  <si>
    <t>BARTON SOLVENTS INC - EL</t>
  </si>
  <si>
    <t>AAAJGhAAEAAHS4rAAT</t>
  </si>
  <si>
    <t>A Ghosh</t>
  </si>
  <si>
    <t>PLUSH JELLY BEANS W  PRAYE DZ|EASTER PLUSH MONSTER</t>
  </si>
  <si>
    <t>AAAJGhAAEAAHS4rAAU</t>
  </si>
  <si>
    <t>AAAJGhAAEAAHS4rAAV</t>
  </si>
  <si>
    <t>AAAJGhAAEAAHS4rAAW</t>
  </si>
  <si>
    <t>AAAJGhAAEAAHS4rAAX</t>
  </si>
  <si>
    <t>AAAJGhAAEAAHS4rAAY</t>
  </si>
  <si>
    <t>AAAJGhAAEAAHS4rAAZ</t>
  </si>
  <si>
    <t>QUIZLET.COM</t>
  </si>
  <si>
    <t>AAAJGhAAEAAHS4rAAa</t>
  </si>
  <si>
    <t>9830 1/8X1/8X1/4 TIALN NIA EA</t>
  </si>
  <si>
    <t>AAAJGhAAEAAHS4rAAb</t>
  </si>
  <si>
    <t>AAAJGhAAEAAHS4rAAc</t>
  </si>
  <si>
    <t>AAAJGhAAEAAHS4rAAd</t>
  </si>
  <si>
    <t>AAAJGhAAEAAHS4rAAe</t>
  </si>
  <si>
    <t>AAAJGhAAEAAHS4rAAf</t>
  </si>
  <si>
    <t>3/4-2-4 LAUAN HARDWOOD EA|14 STRANDED CU RED THHN</t>
  </si>
  <si>
    <t>AAAJGhAAEAAHS4rAAg</t>
  </si>
  <si>
    <t>PETSMART # 0215</t>
  </si>
  <si>
    <t>AAAJGhAAEAAHS4rAAh</t>
  </si>
  <si>
    <t>AAAJGhAAEAAHS4rAAi</t>
  </si>
  <si>
    <t>AAAJGhAAEAAHS4rAAj</t>
  </si>
  <si>
    <t>AAAJGhAAEAAHS4rAAk</t>
  </si>
  <si>
    <t>AAAJGhAAEAAHS4rAAl</t>
  </si>
  <si>
    <t>AAAJGhAAEAAHS4rAAm</t>
  </si>
  <si>
    <t>AAAJGhAAEAAHS4rAAn</t>
  </si>
  <si>
    <t>AAAJGhAAEAAHS4zAAA</t>
  </si>
  <si>
    <t>AAAJGhAAEAAHS4zAAB</t>
  </si>
  <si>
    <t>L847A-MILKWEED BUGNYMPPK PCE|MILKWEED BUG NYMPHS P</t>
  </si>
  <si>
    <t>AAAJGhAAEAAHS4zAAC</t>
  </si>
  <si>
    <t>Superhero Socks-Captain Am PCE</t>
  </si>
  <si>
    <t>AMZN Mktp US SR9VM9703</t>
  </si>
  <si>
    <t>AAAJGhAAEAAHS4kAAH</t>
  </si>
  <si>
    <t>Fancy Land Mardi Gras Stic PCE</t>
  </si>
  <si>
    <t>AMZN Mktp US V37294DD3</t>
  </si>
  <si>
    <t>AAAJGhAAEAAHS4kAAI</t>
  </si>
  <si>
    <t>AAAJGhAAEAAHS4kAAJ</t>
  </si>
  <si>
    <t>AAAJGhAAEAAHS4kAAK</t>
  </si>
  <si>
    <t>AAAJGhAAEAAHS4kAAL</t>
  </si>
  <si>
    <t>Caydo 324 Pieces Pipe Clea PCE|100 Pcs Party Ballo</t>
  </si>
  <si>
    <t>AMZN Mktp US 9Z4YR1HU3</t>
  </si>
  <si>
    <t>AAAJGhAAEAAHS4zAAD</t>
  </si>
  <si>
    <t>CVS/PHARMACY #09205</t>
  </si>
  <si>
    <t>AAAJGhAAEAAHS4zAAE</t>
  </si>
  <si>
    <t>SKIP THE LINE DECAL NMB|FREIGHT NMB|SALES TAX NMB</t>
  </si>
  <si>
    <t>AAAJGhAAEAAHS4zAAF</t>
  </si>
  <si>
    <t>TABLE CLOTHES NMB|SET UP NMB|FREIGHT NMB|SALES TAX</t>
  </si>
  <si>
    <t>AAAJGhAAEAAHS4zAAG</t>
  </si>
  <si>
    <t>TABLE RUNNERS NMB|SET UP NMB|FREIGHT NMB|SALES TAX</t>
  </si>
  <si>
    <t>AAAJGhAAEAAHS4zAAH</t>
  </si>
  <si>
    <t>KNOB REPLACEMENT CARMEL EA|FREIGHT EA</t>
  </si>
  <si>
    <t>AAAJGhAAEAAHS4zAAI</t>
  </si>
  <si>
    <t>AAAJGhAAEAAHS4zAAJ</t>
  </si>
  <si>
    <t>300ml Large Syringe with 2 PCE</t>
  </si>
  <si>
    <t>AMZN Mktp US O00284PD3</t>
  </si>
  <si>
    <t>AAAJGhAAEAAHS4zAAK</t>
  </si>
  <si>
    <t>AAAJGhAAEAAHS4zAAL</t>
  </si>
  <si>
    <t>AAAJGhAAEAAHS4zAAM</t>
  </si>
  <si>
    <t>WM SUPERCENTER #5197</t>
  </si>
  <si>
    <t>AAAJGhAAEAAHS4zAAN</t>
  </si>
  <si>
    <t>AAAJGhAAEAAHS40AAA</t>
  </si>
  <si>
    <t>AAAJGhAAEAAHS40AAB</t>
  </si>
  <si>
    <t>Black Plastic Clipboards PCE</t>
  </si>
  <si>
    <t>AMZN Mktp US PD7VM61K3</t>
  </si>
  <si>
    <t>AAAJGhAAEAAHS40AAC</t>
  </si>
  <si>
    <t>Cutequeen Round Ceramic In PCE</t>
  </si>
  <si>
    <t>AMZN Mktp US 076RU8MW3</t>
  </si>
  <si>
    <t>AAAJGhAAEAAHS40AAD</t>
  </si>
  <si>
    <t>BOOMBOX DELUXE PORTA EACH</t>
  </si>
  <si>
    <t>AAAJGhAAEAAHS40AAE</t>
  </si>
  <si>
    <t>Golden State Art Self Stic PCE|Flipside Products 2</t>
  </si>
  <si>
    <t>AMZN Mktp US TW9MU3Z43</t>
  </si>
  <si>
    <t>AAAJGhAAEAAHS40AAF</t>
  </si>
  <si>
    <t>AAAJGhAAEAAHS40AAG</t>
  </si>
  <si>
    <t>AAAJGhAAEAAHS40AAH</t>
  </si>
  <si>
    <t>AAAJGhAAEAAHS40AAI</t>
  </si>
  <si>
    <t>AAAJGhAAEAAHS40AAJ</t>
  </si>
  <si>
    <t>AAAJGhAAEAAHS40AAK</t>
  </si>
  <si>
    <t>AAAJGhAAEAAHS40AAL</t>
  </si>
  <si>
    <t>AAAJGhAAEAAHS40AAM</t>
  </si>
  <si>
    <t>AAAJGhAAEAAHS40AAN</t>
  </si>
  <si>
    <t>AAAJGhAAEAAHS40AAO</t>
  </si>
  <si>
    <t>AAAJGhAAEAAHS40AAP</t>
  </si>
  <si>
    <t>AAAJGhAAEAAHS40AAQ</t>
  </si>
  <si>
    <t>AAAJGhAAEAAHS40AAR</t>
  </si>
  <si>
    <t>AAAJGhAAEAAHS40AAS</t>
  </si>
  <si>
    <t>AAAJGhAAEAAHS40AAT</t>
  </si>
  <si>
    <t>AAAJGhAAEAAHS40AAU</t>
  </si>
  <si>
    <t>NU SCHOOL PROF. STUDIES</t>
  </si>
  <si>
    <t>AAAJGhAAEAAHS40AAV</t>
  </si>
  <si>
    <t>AAAJGhAAEAAHS40AAW</t>
  </si>
  <si>
    <t>AB  ABEBOOKS GBZAJI</t>
  </si>
  <si>
    <t>AAAJGhAAEAAHS40AAX</t>
  </si>
  <si>
    <t>AAAJGhAAEAAHS40AAY</t>
  </si>
  <si>
    <t>AAAJGhAAEAAHS40AAZ</t>
  </si>
  <si>
    <t>AAAJGhAAEAAHS40AAa</t>
  </si>
  <si>
    <t>AB  ABEBOOKS GBZAJJ</t>
  </si>
  <si>
    <t>AAAJGhAAEAAHS40AAb</t>
  </si>
  <si>
    <t>AAAJGhAAEAAHS40AAc</t>
  </si>
  <si>
    <t>AAAJGhAAEAAHS40AAd</t>
  </si>
  <si>
    <t>CANVA  02593-16693688</t>
  </si>
  <si>
    <t>AAAJGhAAEAAHS40AAe</t>
  </si>
  <si>
    <t>AAAJGhAAEAAHS40AAf</t>
  </si>
  <si>
    <t>Safco Products Write Way D PCE|T-SIGN 22 x 28 Inch</t>
  </si>
  <si>
    <t>AMZN Mktp US B727Q9373</t>
  </si>
  <si>
    <t>AAAJGhAAEAAHS40AAg</t>
  </si>
  <si>
    <t>(SET OF 5) OFFICE ADDICTIO PCE</t>
  </si>
  <si>
    <t>AMZN MKTP US 4J7C26023 AM</t>
  </si>
  <si>
    <t>AAAJGhAAEAAHS40AAh</t>
  </si>
  <si>
    <t>AAAJGhAAEAAHS40AAi</t>
  </si>
  <si>
    <t>AAAJGhAAEAAHS40AAj</t>
  </si>
  <si>
    <t>AAAJGhAAEAAHS40AAk</t>
  </si>
  <si>
    <t>AAAJGhAAEAAHS40AAl</t>
  </si>
  <si>
    <t>AAAJGhAAEAAHS40AAm</t>
  </si>
  <si>
    <t>AAAJGhAAEAAHS40AAn</t>
  </si>
  <si>
    <t>AAAJGhAAEAAHS40AAo</t>
  </si>
  <si>
    <t>AAAJGhAAEAAHS44AAA</t>
  </si>
  <si>
    <t>AAAJGhAAEAAHS44AAB</t>
  </si>
  <si>
    <t>AJL4024 OLIVE EA|100 Cotton Junior Short S EA|JJJ9</t>
  </si>
  <si>
    <t>PROMESA USA</t>
  </si>
  <si>
    <t>AAAJGhAAEAAHS44AAC</t>
  </si>
  <si>
    <t>PEACH LOVE CALIFORNIA</t>
  </si>
  <si>
    <t>AAAJGhAAEAAHS44AAD</t>
  </si>
  <si>
    <t>Stanten Post Earring with EA|Yolanda Flat Seed Bea</t>
  </si>
  <si>
    <t>CAROLINE HILL</t>
  </si>
  <si>
    <t>AAAJGhAAEAAHS44AAE</t>
  </si>
  <si>
    <t>AAAJGhAAEAAHS44AAF</t>
  </si>
  <si>
    <t>AAAJGhAAEAAHS44AAG</t>
  </si>
  <si>
    <t>AAAJGhAAEAAHS44AAH</t>
  </si>
  <si>
    <t>AAAJGhAAEAAHS44AAI</t>
  </si>
  <si>
    <t>AAAJGhAAEAAHS4oAAV</t>
  </si>
  <si>
    <t>AAAJGhAAEAAHS4oAAW</t>
  </si>
  <si>
    <t>AAAJGhAAEAAHS4oAAX</t>
  </si>
  <si>
    <t>AAAJGhAAEAAHS44AAJ</t>
  </si>
  <si>
    <t>AAAJGhAAEAAHS44AAK</t>
  </si>
  <si>
    <t>AAAJGhAAEAAHS44AAL</t>
  </si>
  <si>
    <t>AAAJGhAAEAAHS44AAM</t>
  </si>
  <si>
    <t>AAAJGhAAEAAHS44AAN</t>
  </si>
  <si>
    <t>AAAJGhAAEAAHS44AAO</t>
  </si>
  <si>
    <t>BANKSUPPLIES ACQUISITION</t>
  </si>
  <si>
    <t>AAAJGhAAEAAHS44AAP</t>
  </si>
  <si>
    <t>AAAJGhAAEAAHS44AAQ</t>
  </si>
  <si>
    <t>AAAJGhAAEAAHS44AAR</t>
  </si>
  <si>
    <t>AAAJGhAAEAAHS44AAS</t>
  </si>
  <si>
    <t>AAAJGhAAEAAHS44AAT</t>
  </si>
  <si>
    <t>NATURERELAXATION</t>
  </si>
  <si>
    <t>AAAJGhAAEAAHS44AAU</t>
  </si>
  <si>
    <t>AAAJGhAAEAAHS44AAV</t>
  </si>
  <si>
    <t>AAAJGhAAEAAHS44AAW</t>
  </si>
  <si>
    <t>AAAJGhAAEAAHS44AAX</t>
  </si>
  <si>
    <t>Seminar Inv-027430961 each|Seminar Inv-027430959 e</t>
  </si>
  <si>
    <t>AAAJGhAAEAAHS44AAY</t>
  </si>
  <si>
    <t>AAAJGhAAEAAHS44AAZ</t>
  </si>
  <si>
    <t>AAAJGhAAEAAHS44AAa</t>
  </si>
  <si>
    <t>AAAJGhAAEAAHS44AAb</t>
  </si>
  <si>
    <t>AAAJGhAAEAAHS44AAc</t>
  </si>
  <si>
    <t>AMZN Mktp US NN9AF5Z53</t>
  </si>
  <si>
    <t>AAAJGhAAEAAHS44AAd</t>
  </si>
  <si>
    <t>Weller WLC100 40-Watt Sold PCE|BIQU Big Plastic Pu</t>
  </si>
  <si>
    <t>AMZN Mktp US RB75695P3</t>
  </si>
  <si>
    <t>AAAJGhAAEAAHS44AAe</t>
  </si>
  <si>
    <t>SAMPLERSWING6 -12 EXTEN EA|SOIL SAMPLER 19 INNICKE</t>
  </si>
  <si>
    <t>AAAJGhAAEAAHS44AAf</t>
  </si>
  <si>
    <t>AMERICAN AIR0012115266966</t>
  </si>
  <si>
    <t>AAAJGhAAEAAHS44AAg</t>
  </si>
  <si>
    <t>WIX_51083 ST</t>
  </si>
  <si>
    <t>AAAJGhAAEAAHS44AAh</t>
  </si>
  <si>
    <t>AAAJGhAAEAAHS44AAi</t>
  </si>
  <si>
    <t>AAAJGhAAEAAHS44AAj</t>
  </si>
  <si>
    <t>AAAJGhAAEAAHS44AAk</t>
  </si>
  <si>
    <t>AAAJGhAAEAAHS44AAl</t>
  </si>
  <si>
    <t>AAAJGhAAEAAHS44AAm</t>
  </si>
  <si>
    <t>AAAJGhAAEAAHS44AAn</t>
  </si>
  <si>
    <t>AAAJGhAAEAAHS44AAo</t>
  </si>
  <si>
    <t>AAAJGhAAEAAHS44AAp</t>
  </si>
  <si>
    <t>PLASTIC FUNNEL 180X40MM NMB|KNIFE FOR ROTOR 45.501</t>
  </si>
  <si>
    <t>IN  FRITSCH MILLING &amp; SIZ</t>
  </si>
  <si>
    <t>AAAJGhAAEAAHS47AAA</t>
  </si>
  <si>
    <t>AAAJGhAAEAAHS47AAB</t>
  </si>
  <si>
    <t>AAAJGhAAEAAHS47AAC</t>
  </si>
  <si>
    <t>DRAIN CLEAN EA|DRAIN CLEAN EA</t>
  </si>
  <si>
    <t>AAAJGhAAEAAHS47AAD</t>
  </si>
  <si>
    <t>AAAJGhAAEAAHS47AAE</t>
  </si>
  <si>
    <t>AAAJGhAAEAAHS47AAF</t>
  </si>
  <si>
    <t>WORLDWIDE TICKETCRAFT</t>
  </si>
  <si>
    <t>AAAJGhAAEAAHS47AAG</t>
  </si>
  <si>
    <t>AAAJGhAAEAAHS47AAH</t>
  </si>
  <si>
    <t>AAAJGhAAEAAHS47AAI</t>
  </si>
  <si>
    <t>AAAJGhAAEAAHS47AAJ</t>
  </si>
  <si>
    <t>AAAJGhAAEAAHS47AAK</t>
  </si>
  <si>
    <t>EPSON HOME CINEMA 21 EACH|MY BEST BUY EACH|ANKER P</t>
  </si>
  <si>
    <t>AAAJGhAAEAAHS47AAL</t>
  </si>
  <si>
    <t>BIC WITE-OUT CORECTION TAP EA|SHARPIE ACCENT POCKE</t>
  </si>
  <si>
    <t>AAAJGhAAEAAHS47AAM</t>
  </si>
  <si>
    <t>AAAJGhAAEAAHS47AAN</t>
  </si>
  <si>
    <t>AAAJGhAAEAAHS47AAO</t>
  </si>
  <si>
    <t>LEDMO Power Supply Transf PCE</t>
  </si>
  <si>
    <t>AMZN Mktp US 3N97U6W33</t>
  </si>
  <si>
    <t>AAAJGhAAEAAHS47AAP</t>
  </si>
  <si>
    <t>AAAJGhAAEAAHS47AAQ</t>
  </si>
  <si>
    <t>AAAJGhAAEAAHS47AAR</t>
  </si>
  <si>
    <t>J570W-M ITM</t>
  </si>
  <si>
    <t>AAAJGhAAEAAHS47AAS</t>
  </si>
  <si>
    <t>AAAJGhAAEAAHS47AAT</t>
  </si>
  <si>
    <t>REFURBUPS.COM INC</t>
  </si>
  <si>
    <t>AAAJGhAAEAAHS47AAU</t>
  </si>
  <si>
    <t>LACTIC ACID 85% CERT EA</t>
  </si>
  <si>
    <t>AAAJGhAAEAAHS47AAV</t>
  </si>
  <si>
    <t>INV505791672 PCE|INV505791672 PCE</t>
  </si>
  <si>
    <t>FEDEX 505791672</t>
  </si>
  <si>
    <t>AAAJGhAAEAAHS47AAW</t>
  </si>
  <si>
    <t>INV505617863 PCE|INV505617863 PCE|INV505617863 PCE</t>
  </si>
  <si>
    <t>FEDEX 505617863</t>
  </si>
  <si>
    <t>AAAJGhAAEAAHS47AAX</t>
  </si>
  <si>
    <t>321Done Blank Postcards fo PCE</t>
  </si>
  <si>
    <t>AMZN Mktp US HL1HW6SL3</t>
  </si>
  <si>
    <t>AAAJGhAAEAAHS47AAY</t>
  </si>
  <si>
    <t>EOOUT 24pcs Poly Zip Envel PCE</t>
  </si>
  <si>
    <t>AMZN Mktp US Q76PG4PN3</t>
  </si>
  <si>
    <t>AAAJGhAAEAAHS47AAZ</t>
  </si>
  <si>
    <t>MAASU2020</t>
  </si>
  <si>
    <t>AAAJGhAAEAAHS47AAa</t>
  </si>
  <si>
    <t>AAAJGhAAEAAHS47AAb</t>
  </si>
  <si>
    <t>AAAJGhAAEAAHS47AAc</t>
  </si>
  <si>
    <t>AAAJGhAAEAAHS47AAd</t>
  </si>
  <si>
    <t>AAAJGhAAEAAHS47AAe</t>
  </si>
  <si>
    <t>AAAJGhAAEAAHS5LAAG</t>
  </si>
  <si>
    <t>SD 30A INDOOR PLUG FUSE SW EA</t>
  </si>
  <si>
    <t>AAAJGhAAEAAHS47AAf</t>
  </si>
  <si>
    <t>AAAJGhAAEAAHS47AAg</t>
  </si>
  <si>
    <t>AAAJGhAAEAAHS47AAh</t>
  </si>
  <si>
    <t>Q5 HIGH-FIDELITY DNA POLYM EA</t>
  </si>
  <si>
    <t>AAAJGhAAEAAHS47AAi</t>
  </si>
  <si>
    <t>AAAJGhAAEAAHS47AAj</t>
  </si>
  <si>
    <t>Life by Algorithms: How Ro PCE</t>
  </si>
  <si>
    <t>AMZN Mktp US YE2T40WS3</t>
  </si>
  <si>
    <t>AAAJGhAAEAAHS47AAk</t>
  </si>
  <si>
    <t>The Three-Cornered War: Th PCE</t>
  </si>
  <si>
    <t>AMZN Mktp US 811WY6JE3</t>
  </si>
  <si>
    <t>AAAJGhAAEAAHS47AAl</t>
  </si>
  <si>
    <t>THE BODY IN PAIN: THE MAKI PCE</t>
  </si>
  <si>
    <t>AMAZON.COM XI9LT8SC3 AMZN</t>
  </si>
  <si>
    <t>AAAJGhAAEAAHS47AAm</t>
  </si>
  <si>
    <t>ECOPLUS 728459 PUMP COMME PCE</t>
  </si>
  <si>
    <t>AMAZON.COM OH6B74AZ3 AMZN</t>
  </si>
  <si>
    <t>AAAJGhAAEAAHS49AAJ</t>
  </si>
  <si>
    <t>AAAJGhAAEAAHS49AAK</t>
  </si>
  <si>
    <t>7452 Tak Pak Accelerator PCE</t>
  </si>
  <si>
    <t>AMZN Mktp US TU8WA9ES3</t>
  </si>
  <si>
    <t>AAAJGhAAEAAHS49AAL</t>
  </si>
  <si>
    <t>AAAJGhAAEAAHS49AAM</t>
  </si>
  <si>
    <t>Quik-Latch Products QL-25- PCE</t>
  </si>
  <si>
    <t>AMZN Mktp US K44K08VG3</t>
  </si>
  <si>
    <t>AAAJGhAAEAAHS49AAN</t>
  </si>
  <si>
    <t>AAAJGhAAEAAHS49AAO</t>
  </si>
  <si>
    <t>AAAJGhAAEAAHS49AAP</t>
  </si>
  <si>
    <t>AAAJGhAAEAAHS49AAQ</t>
  </si>
  <si>
    <t>AAAJGhAAEAAHS49AAR</t>
  </si>
  <si>
    <t>AAAJGhAAEAAHS49AAS</t>
  </si>
  <si>
    <t>OPPORTUNITIES AND CHALLENG PCE</t>
  </si>
  <si>
    <t>AMAZON.COM GI47T4AV3 AMZN</t>
  </si>
  <si>
    <t>AAAJGhAAEAAHS49AAT</t>
  </si>
  <si>
    <t>AAAJGhAAEAAHS49AAU</t>
  </si>
  <si>
    <t>AAAJGhAAEAAHS49AAV</t>
  </si>
  <si>
    <t>VISION RESEARCH INC. M</t>
  </si>
  <si>
    <t>AAAJGhAAEAAHS49AAW</t>
  </si>
  <si>
    <t>SHIKI RESTAURANT, LLC</t>
  </si>
  <si>
    <t>AAAJGhAAEAAHS49AAX</t>
  </si>
  <si>
    <t>AAAJGhAAEAAHS49AAY</t>
  </si>
  <si>
    <t>AAAJGhAAEAAHS49AAZ</t>
  </si>
  <si>
    <t>AAAJGhAAEAAHS49AAa</t>
  </si>
  <si>
    <t>AAAJGhAAEAAHS49AAb</t>
  </si>
  <si>
    <t>AAAJGhAAEAAHS49AAc</t>
  </si>
  <si>
    <t>AAAJGhAAEAAHS49AAd</t>
  </si>
  <si>
    <t>AAAJGhAAEAAHS49AAe</t>
  </si>
  <si>
    <t>AAAJGhAAEAAHS49AAf</t>
  </si>
  <si>
    <t>AAAJGhAAEAAHS49AAg</t>
  </si>
  <si>
    <t>PGA WEST - TOURNAMENT</t>
  </si>
  <si>
    <t>AAAJGhAAEAAHS49AAh</t>
  </si>
  <si>
    <t>MEMPHIS NET &amp; TWINE</t>
  </si>
  <si>
    <t>AAAJGhAAEAAHS49AAi</t>
  </si>
  <si>
    <t>AAAJGhAAEAAHS49AAj</t>
  </si>
  <si>
    <t>12-CT 18-IN WOOD GRADE STA EA|DW 20V MAX BL 6-TOOL</t>
  </si>
  <si>
    <t>AAAJGhAAEAAHS49AAk</t>
  </si>
  <si>
    <t>SPLS 11X17 COPY RM EA</t>
  </si>
  <si>
    <t>AAAJGhAAEAAHS49AAl</t>
  </si>
  <si>
    <t>PAYPAL  INDUSTAUTOC</t>
  </si>
  <si>
    <t>AAAJGhAAEAAHS49AAm</t>
  </si>
  <si>
    <t>AAAJGhAAEAAHS49AAn</t>
  </si>
  <si>
    <t>PREGEL AMERICA INC</t>
  </si>
  <si>
    <t>AAAJGhAAEAAHS49AAo</t>
  </si>
  <si>
    <t>1/4 x 1.000 OD Low Car EA|1/4 x 1.500 OD Low Car E</t>
  </si>
  <si>
    <t>AAAJGhAAEAAHS5EAAA</t>
  </si>
  <si>
    <t>AAAJGhAAEAAHS5EAAB</t>
  </si>
  <si>
    <t>AAAJGhAAEAAHS5EAAC</t>
  </si>
  <si>
    <t>AAAJGhAAEAAHS5EAAD</t>
  </si>
  <si>
    <t>AAAJGhAAEAAHS5EAAE</t>
  </si>
  <si>
    <t>AAAJGhAAEAAHS5EAAF</t>
  </si>
  <si>
    <t>AAAJGhAAEAAHS5EAAG</t>
  </si>
  <si>
    <t>AAAJGhAAEAAHS5EAAH</t>
  </si>
  <si>
    <t>AAAJGhAAEAAHS5EAAI</t>
  </si>
  <si>
    <t>AAAJGhAAEAAHS5EAAJ</t>
  </si>
  <si>
    <t>AAAJGhAAEAAHS5EAAK</t>
  </si>
  <si>
    <t>GRAND HYATT ATLANTA</t>
  </si>
  <si>
    <t>AAAJGhAAEAAHS5EAAL</t>
  </si>
  <si>
    <t>AAAJGhAAEAAHS5EAAM</t>
  </si>
  <si>
    <t>AAAJGhAAEAAHS5EAAN</t>
  </si>
  <si>
    <t>HIGROW 36W All Deep Red 66 PCE</t>
  </si>
  <si>
    <t>AMZN Mktp US B07RC1VM3</t>
  </si>
  <si>
    <t>AAAJGhAAEAAHS5EAAO</t>
  </si>
  <si>
    <t>AMZN Mktp US YR7SQ94I3</t>
  </si>
  <si>
    <t>AAAJGhAAEAAHS5EAAP</t>
  </si>
  <si>
    <t>AAAJGhAAEAAHS5EAAQ</t>
  </si>
  <si>
    <t>AAAJGhAAEAAHS5EAAR</t>
  </si>
  <si>
    <t>AAAJGhAAEAAHS5EAAS</t>
  </si>
  <si>
    <t>CanaKit Raspberry Pi 4 4GB PCE|Amcrest ProHD 1080P</t>
  </si>
  <si>
    <t>AMZN Mktp US OZ5HR0U43</t>
  </si>
  <si>
    <t>AAAJGhAAEAAHS5EAAT</t>
  </si>
  <si>
    <t>AAAJGhAAEAAHS5EAAU</t>
  </si>
  <si>
    <t>AUSTOR 840 Pieces Preforme PCE|SSR-25DA Solid Stat</t>
  </si>
  <si>
    <t>AMZN Mktp US B915W6UG3</t>
  </si>
  <si>
    <t>AAAJGhAAEAAHS5EAAV</t>
  </si>
  <si>
    <t>PERCHLORIC ACID 70% A.C EA</t>
  </si>
  <si>
    <t>AAAJGhAAEAAHS5EAAW</t>
  </si>
  <si>
    <t>2-inch Plastic End Caps fo PCE</t>
  </si>
  <si>
    <t>AMZN Mktp US HU0DQ7143</t>
  </si>
  <si>
    <t>AAAJGhAAEAAHS5NAAd</t>
  </si>
  <si>
    <t>CuppencilJumboClear NMB</t>
  </si>
  <si>
    <t>OFFICE DEPOT #1170</t>
  </si>
  <si>
    <t>AAAJGhAAEAAHS5EAAX</t>
  </si>
  <si>
    <t>STAPLE1/415-25 SHT50 NMB|IMPORT SURCHARGE NMB|MARK</t>
  </si>
  <si>
    <t>AAAJGhAAEAAHS5EAAY</t>
  </si>
  <si>
    <t>BLACK+DECKER LI4000 3.6-Vo PCE|AmazonBasics Multip</t>
  </si>
  <si>
    <t>AMZN Mktp US VS6KR23B3</t>
  </si>
  <si>
    <t>AAAJGhAAEAAHS5EAAZ</t>
  </si>
  <si>
    <t>AAAJGhAAEAAHS5EAAa</t>
  </si>
  <si>
    <t>AAAJGhAAEAAHS5EAAb</t>
  </si>
  <si>
    <t>AAAJGhAAEAAHS5EAAc</t>
  </si>
  <si>
    <t>AAAJGhAAEAAHS5EAAd</t>
  </si>
  <si>
    <t>AMERICAN AIR0017501395547</t>
  </si>
  <si>
    <t>AAAJGhAAEAAHS5EAAe</t>
  </si>
  <si>
    <t>AGENT FEE   8900795654050</t>
  </si>
  <si>
    <t>AAAJGhAAEAAHS5EAAf</t>
  </si>
  <si>
    <t>AAAJGhAAEAAHS5EAAg</t>
  </si>
  <si>
    <t>AAAJGhAAEAAHS5EAAh</t>
  </si>
  <si>
    <t>AB  ABEBOOKS GBPPAG</t>
  </si>
  <si>
    <t>AAAJGhAAEAAHS5EAAi</t>
  </si>
  <si>
    <t>Sexuality and Slavery: Rec PCE|Harriet Jacobs: A P</t>
  </si>
  <si>
    <t>Amazon.com 044AN8FK3</t>
  </si>
  <si>
    <t>AAAJGhAAEAAHS5EAAj</t>
  </si>
  <si>
    <t>AAAJGhAAEAAHS5EAAk</t>
  </si>
  <si>
    <t>MB ASROCK | X299 STEEL LEG EA|MEM 2*32G|GSK F4-320</t>
  </si>
  <si>
    <t>AAAJGhAAEAAHS5EAAl</t>
  </si>
  <si>
    <t>CASE DEEPCOOL| TESSERACT S EA</t>
  </si>
  <si>
    <t>AAAJGhAAEAAHS5EAAm</t>
  </si>
  <si>
    <t>AAAJGhAAEAAHS5EAAn</t>
  </si>
  <si>
    <t>AAAJGhAAEAAHS5IAAA</t>
  </si>
  <si>
    <t>KIT SEAL DUO 2.5 EA</t>
  </si>
  <si>
    <t>AAAJGhAAEAAHS5IAAB</t>
  </si>
  <si>
    <t>AAAJGhAAEAAHS5IAAC</t>
  </si>
  <si>
    <t>50ft (15.2M) High Speed HD PCE</t>
  </si>
  <si>
    <t>AMZN Mktp US Y63H06FB3</t>
  </si>
  <si>
    <t>AAAJGhAAEAAHS5IAAD</t>
  </si>
  <si>
    <t>AAAJGhAAEAAHS5IAAE</t>
  </si>
  <si>
    <t>AAAJGhAAEAAHS5IAAF</t>
  </si>
  <si>
    <t>AAAJGhAAEAAHS5IAAG</t>
  </si>
  <si>
    <t>CALMIL 828 8 12 EA</t>
  </si>
  <si>
    <t>AAAJGhAAEAAHS5IAAH</t>
  </si>
  <si>
    <t>AAAJGhAAEAAHS5IAAI</t>
  </si>
  <si>
    <t>AAAJGhAAEAAHS5IAAJ</t>
  </si>
  <si>
    <t>AAAJGhAAEAAHS5IAAK</t>
  </si>
  <si>
    <t>AAAJGhAAEAAHS5IAAL</t>
  </si>
  <si>
    <t>Walker Companies EACH</t>
  </si>
  <si>
    <t>AAAJGhAAEAAHS5IAAM</t>
  </si>
  <si>
    <t>AAAJGhAAEAAHS5IAAN</t>
  </si>
  <si>
    <t>AAAJGhAAEAAHS5IAAO</t>
  </si>
  <si>
    <t>AAAJGhAAEAAHS5IAAP</t>
  </si>
  <si>
    <t>AAAJGhAAEAAHS5IAAQ</t>
  </si>
  <si>
    <t>AAAJGhAAEAAHS5IAAR</t>
  </si>
  <si>
    <t>Micca Speck G2 1080p Full- PCE</t>
  </si>
  <si>
    <t>AMZN Mktp US DZ4ES1J83</t>
  </si>
  <si>
    <t>AAAJGhAAEAAHS5IAAS</t>
  </si>
  <si>
    <t>11X17 WHITE COVER STOCK 12 EA|11X17 WHITE COVER ST</t>
  </si>
  <si>
    <t>AAAJGhAAEAAHS5IAAT</t>
  </si>
  <si>
    <t>AAAJGhAAEAAHS5IAAU</t>
  </si>
  <si>
    <t>AAAJGhAAEAAHS5IAAV</t>
  </si>
  <si>
    <t>AAAJGhAAEAAHS5IAAW</t>
  </si>
  <si>
    <t>ZEP PRO 1 SPRAY BOTTLE EA|3/4 IN. POLY PANEL R-2.9</t>
  </si>
  <si>
    <t>AAAJGhAAEAAHS5IAAX</t>
  </si>
  <si>
    <t>B Hu</t>
  </si>
  <si>
    <t>24 Box Cutter/Hobby Retrac PCE</t>
  </si>
  <si>
    <t>AMZN Mktp US 5J2UA2223</t>
  </si>
  <si>
    <t>AAAJGhAAEAAHS5IAAY</t>
  </si>
  <si>
    <t>BEBONCOOL RF 2.4GHz Wirele PCE|CCR Scissors 8 Inch</t>
  </si>
  <si>
    <t>AMZN Mktp US 8147P60J3</t>
  </si>
  <si>
    <t>AAAJGhAAEAAHS5IAAZ</t>
  </si>
  <si>
    <t>T-NITROGEN OSU 300 NMB|T-UHP ZERO AIR OSU 300 NMB</t>
  </si>
  <si>
    <t>AAAJGhAAEAAHS5IAAa</t>
  </si>
  <si>
    <t>OSBORN RADIATOR</t>
  </si>
  <si>
    <t>AAAJGhAAEAAHS5IAAb</t>
  </si>
  <si>
    <t>AAAJGhAAEAAHS5IAAc</t>
  </si>
  <si>
    <t>XTS_15-910 ST</t>
  </si>
  <si>
    <t>AAAJGhAAEAAHS5IAAd</t>
  </si>
  <si>
    <t>AAAJGhAAEAAHS5IAAe</t>
  </si>
  <si>
    <t>SECURE PARKING USA LLC</t>
  </si>
  <si>
    <t>AAAJGhAAEAAHS5IAAf</t>
  </si>
  <si>
    <t>AAAJGhAAEAAHS5IAAg</t>
  </si>
  <si>
    <t>AAAJGhAAEAAHS5IAAh</t>
  </si>
  <si>
    <t>Manhasset Symphony Stand PCE|Manhasset Model #48 S</t>
  </si>
  <si>
    <t>Amazon.com OP0GL5UA3</t>
  </si>
  <si>
    <t>AAAJGhAAEAAHS5IAAi</t>
  </si>
  <si>
    <t>AAAJGhAAEAAHS5IAAj</t>
  </si>
  <si>
    <t>AAAJGhAAEAAHS5IAAk</t>
  </si>
  <si>
    <t>AAAJGhAAEAAHS5IAAl</t>
  </si>
  <si>
    <t>AAAJGhAAEAAHS5IAAm</t>
  </si>
  <si>
    <t>AAAJGhAAEAAHS5IAAn</t>
  </si>
  <si>
    <t>The Minority Body: A Theor PCE</t>
  </si>
  <si>
    <t>AMZN Mktp US Y073M4333</t>
  </si>
  <si>
    <t>AAAJGhAAEAAHS5LAAA</t>
  </si>
  <si>
    <t>BROTHER TN221Y YELLOW EA|BROTHER TN221C CYAN EA</t>
  </si>
  <si>
    <t>AAAJGhAAEAAHS5LAAB</t>
  </si>
  <si>
    <t>SUPERDANNY Mountable Surge PCE</t>
  </si>
  <si>
    <t>AMZN Mktp US AO36B0GC3</t>
  </si>
  <si>
    <t>AAAJGhAAEAAHS5LAAC</t>
  </si>
  <si>
    <t>Electriduct 1 Split Wire PCE|Absonic Heat Shrink T</t>
  </si>
  <si>
    <t>AMZN Mktp US XK19V4YD3</t>
  </si>
  <si>
    <t>AAAJGhAAEAAHS5LAAD</t>
  </si>
  <si>
    <t>HDMI to DVI Adapter BENFE PCE</t>
  </si>
  <si>
    <t>AMZN Mktp US HH52O1453</t>
  </si>
  <si>
    <t>AAAJGhAAEAAHS5LAAE</t>
  </si>
  <si>
    <t>uxcell Polyolefin 13M Leng PCE</t>
  </si>
  <si>
    <t>AMZN Mktp US CH09T3LS3</t>
  </si>
  <si>
    <t>AAAJGhAAEAAHS5LAAF</t>
  </si>
  <si>
    <t>AAAJGhAAEAAHS5UAAk</t>
  </si>
  <si>
    <t>AAAJGhAAEAAHS5LAAH</t>
  </si>
  <si>
    <t>ASSOCIATION OF TEACHER ED</t>
  </si>
  <si>
    <t>AAAJGhAAEAAHS5LAAI</t>
  </si>
  <si>
    <t>Apple 18W USB-C Power Adap PCE|Apple Lightning to</t>
  </si>
  <si>
    <t>Amazon.com C95W59WM3</t>
  </si>
  <si>
    <t>AAAJGhAAEAAHS5LAAJ</t>
  </si>
  <si>
    <t>Any kD MP TGX Stain-Free EA</t>
  </si>
  <si>
    <t>AAAJGhAAEAAHS5LAAK</t>
  </si>
  <si>
    <t>AAAJGhAAEAAHS5LAAL</t>
  </si>
  <si>
    <t>AAAJGhAAEAAHS5LAAM</t>
  </si>
  <si>
    <t>AAAJGhAAEAAHS5LAAN</t>
  </si>
  <si>
    <t>AAAJGhAAEAAHS5LAAO</t>
  </si>
  <si>
    <t>AAAJGhAAEAAHS5LAAP</t>
  </si>
  <si>
    <t>AAAJGhAAEAAHS5LAAQ</t>
  </si>
  <si>
    <t>TIMECLOCKEXPERTS</t>
  </si>
  <si>
    <t>AAAJGhAAEAAHS5LAAR</t>
  </si>
  <si>
    <t>GAT_28418 ST</t>
  </si>
  <si>
    <t>AAAJGhAAEAAHS5LAAS</t>
  </si>
  <si>
    <t>M10-1.25 x 35mm DIN 961 EA|M10-1.5 x 220mm DIN 931</t>
  </si>
  <si>
    <t>AAAJGhAAEAAHS5LAAT</t>
  </si>
  <si>
    <t>GLIADIN CRUDE EA</t>
  </si>
  <si>
    <t>AAAJGhAAEAAHS5LAAU</t>
  </si>
  <si>
    <t>AAAJGhAAEAAHS5LAAV</t>
  </si>
  <si>
    <t>AAAJGhAAEAAHS5LAAW</t>
  </si>
  <si>
    <t>AAAJGhAAEAAHS5LAAX</t>
  </si>
  <si>
    <t>HM 5-CT 12MM SPLIT LOCK WS EA|12MM SS METRIC HEX N</t>
  </si>
  <si>
    <t>AAAJGhAAEAAHS5LAAY</t>
  </si>
  <si>
    <t>AAAJGhAAEAAHS5LAAZ</t>
  </si>
  <si>
    <t>AAAJGhAAEAAHS5LAAa</t>
  </si>
  <si>
    <t>AAAJGhAAEAAHS5LAAb</t>
  </si>
  <si>
    <t>AAAJGhAAEAAHS5LAAc</t>
  </si>
  <si>
    <t>Dtk Ac Adapter Laptop Comp PCE</t>
  </si>
  <si>
    <t>AMZN Mktp US LH31E4DX3</t>
  </si>
  <si>
    <t>AAAJGhAAEAAHS5LAAd</t>
  </si>
  <si>
    <t>AAAJGhAAEAAHS5LAAe</t>
  </si>
  <si>
    <t>AAAJGhAAEAAHS5LAAf</t>
  </si>
  <si>
    <t>AMERICAN AIR0017499792447</t>
  </si>
  <si>
    <t>AAAJGhAAEAAHS5LAAg</t>
  </si>
  <si>
    <t>AMERICAN AIR0017500912307</t>
  </si>
  <si>
    <t>AAAJGhAAEAAHS5LAAh</t>
  </si>
  <si>
    <t>AMERICAN AIR0017499792465</t>
  </si>
  <si>
    <t>AAAJGhAAEAAHS5LAAi</t>
  </si>
  <si>
    <t>AGENT FEE   8900795350649</t>
  </si>
  <si>
    <t>AAAJGhAAEAAHS5LAAj</t>
  </si>
  <si>
    <t>AGENT FEE   8900795496332</t>
  </si>
  <si>
    <t>AAAJGhAAEAAHS5LAAk</t>
  </si>
  <si>
    <t>AGENT FEE   8900795496341</t>
  </si>
  <si>
    <t>AAAJGhAAEAAHS5LAAl</t>
  </si>
  <si>
    <t>AGENT FEE   8900795496342</t>
  </si>
  <si>
    <t>AAAJGhAAEAAHS5LAAm</t>
  </si>
  <si>
    <t>AMERICAN AIR0017500912313</t>
  </si>
  <si>
    <t>AAAJGhAAEAAHS5LAAn</t>
  </si>
  <si>
    <t>AMERICAN AIR0017500912269</t>
  </si>
  <si>
    <t>AAAJGhAAEAAHS5LAAo</t>
  </si>
  <si>
    <t>NATIONAL SOCIETY OF BL</t>
  </si>
  <si>
    <t>AAAJGhAAEAAHS5NAAA</t>
  </si>
  <si>
    <t>AAAJGhAAEAAHS5NAAB</t>
  </si>
  <si>
    <t>AAAJGhAAEAAHS5NAAC</t>
  </si>
  <si>
    <t>COAGULASE W/EDTA KIT EA|STRIP OXIDASE TEST OXISTRI</t>
  </si>
  <si>
    <t>AAAJGhAAEAAHS5NAAD</t>
  </si>
  <si>
    <t>AAAJGhAAEAAHS5NAAE</t>
  </si>
  <si>
    <t>NITRILE DISP.GLOVESMEDCA PCE|NITRILE DISP.GLOVESLR</t>
  </si>
  <si>
    <t>AAAJGhAAEAAHS5NAAF</t>
  </si>
  <si>
    <t>AAAJGhAAEAAHS5NAAG</t>
  </si>
  <si>
    <t>AmazonBasics AAA 1.5 Volt PCE|Presentation Pointer</t>
  </si>
  <si>
    <t>AMZN Mktp US N05J22313</t>
  </si>
  <si>
    <t>AAAJGhAAEAAHS5NAAH</t>
  </si>
  <si>
    <t>AAAJGhAAEAAHS5NAAI</t>
  </si>
  <si>
    <t>MED LAB SUPPLY</t>
  </si>
  <si>
    <t>AAAJGhAAEAAHS5NAAJ</t>
  </si>
  <si>
    <t>KNIPEX TOOLS 95 05 185 7 PCE</t>
  </si>
  <si>
    <t>AMAZON.COM 1Z69M6GL3 AMZN</t>
  </si>
  <si>
    <t>AAAJGhAAEAAHS5NAAK</t>
  </si>
  <si>
    <t>LIVINGO PREMIUM TAILOR SCI PCE</t>
  </si>
  <si>
    <t>AMZN MKTP US FV6795253 AM</t>
  </si>
  <si>
    <t>AAAJGhAAEAAHS5NAAL</t>
  </si>
  <si>
    <t>OXFORD TWO-POCKET FOLDERS PCE|BENAIL 40 COUNT (16</t>
  </si>
  <si>
    <t>AMZN MKTP US CY1414V03 AM</t>
  </si>
  <si>
    <t>AAAJGhAAEAAHS5NAAM</t>
  </si>
  <si>
    <t>AAAJGhAAEAAHS5NAAN</t>
  </si>
  <si>
    <t>AAAJGhAAEAAHS5NAAO</t>
  </si>
  <si>
    <t>PURE PONTA WEIGH BOATS MED PCE|PURE PONTA WEIGH BO</t>
  </si>
  <si>
    <t>AMZN MKTP US ZE4RX2FM3 AM</t>
  </si>
  <si>
    <t>AAAJGhAAEAAHS5NAAP</t>
  </si>
  <si>
    <t>AAAJGhAAEAAHS5NAAQ</t>
  </si>
  <si>
    <t>AGENT FEE   8900795849874</t>
  </si>
  <si>
    <t>AAAJGhAAEAAHS5NAAR</t>
  </si>
  <si>
    <t>AMERICAN AIR0017502984078</t>
  </si>
  <si>
    <t>AAAJGhAAEAAHS5NAAS</t>
  </si>
  <si>
    <t>AAAJGhAAEAAHS5NAAT</t>
  </si>
  <si>
    <t>OASFAA MEMBERSHIP 1920 NMB</t>
  </si>
  <si>
    <t>AAAJGhAAEAAHS5NAAU</t>
  </si>
  <si>
    <t>AAAJGhAAEAAHS5NAAV</t>
  </si>
  <si>
    <t>AAAJGhAAEAAHS5NAAW</t>
  </si>
  <si>
    <t>AAAJGhAAEAAHS5NAAX</t>
  </si>
  <si>
    <t>AAAJGhAAEAAHS5NAAY</t>
  </si>
  <si>
    <t>TULSA STRINGS-VIOLIN SHOP</t>
  </si>
  <si>
    <t>AAAJGhAAEAAHS5NAAZ</t>
  </si>
  <si>
    <t>AAAJGhAAEAAHS5NAAa</t>
  </si>
  <si>
    <t>FOR THE BEAUTY OF THE EART EA</t>
  </si>
  <si>
    <t>AAAJGhAAEAAHS5NAAb</t>
  </si>
  <si>
    <t>AAAJGhAAEAAHS5NAAc</t>
  </si>
  <si>
    <t>DELTA AIR   0067500912351</t>
  </si>
  <si>
    <t>AAAJGhAAEAAHS5YAAn</t>
  </si>
  <si>
    <t>AGENT FEE   8900795496340</t>
  </si>
  <si>
    <t>AAAJGhAAEAAHS5bAAA</t>
  </si>
  <si>
    <t>AGENT FEE   8900795496343</t>
  </si>
  <si>
    <t>AAAJGhAAEAAHS5bAAB</t>
  </si>
  <si>
    <t>AMERICAN AIR0017500912271</t>
  </si>
  <si>
    <t>AAAJGhAAEAAHS5bAAC</t>
  </si>
  <si>
    <t>AMERICAN AIR0017499792448</t>
  </si>
  <si>
    <t>AAAJGhAAEAAHS5bAAD</t>
  </si>
  <si>
    <t>AGENT FEE   8900795350648</t>
  </si>
  <si>
    <t>AAAJGhAAEAAHS5bAAE</t>
  </si>
  <si>
    <t>AGENT FEE   8900795496333</t>
  </si>
  <si>
    <t>AAAJGhAAEAAHS5bAAF</t>
  </si>
  <si>
    <t>AMERICAN AIR0017499792472</t>
  </si>
  <si>
    <t>AAAJGhAAEAAHS5bAAG</t>
  </si>
  <si>
    <t>DELTA AIR   0067499792436</t>
  </si>
  <si>
    <t>AAAJGhAAEAAHS5bAAH</t>
  </si>
  <si>
    <t>AMERICAN AIR0017500912303</t>
  </si>
  <si>
    <t>AAAJGhAAEAAHS5bAAI</t>
  </si>
  <si>
    <t>AGENT FEE   8900795496329</t>
  </si>
  <si>
    <t>AAAJGhAAEAAHS5bAAJ</t>
  </si>
  <si>
    <t>SOUTHWES    5262170668446</t>
  </si>
  <si>
    <t>AAAJGhAAEAAHS5bAAK</t>
  </si>
  <si>
    <t>AMERICAN AIR0017500912315</t>
  </si>
  <si>
    <t>AAAJGhAAEAAHS5bAAL</t>
  </si>
  <si>
    <t>SOUTHWES    5262169586199</t>
  </si>
  <si>
    <t>AAAJGhAAEAAHS5bAAM</t>
  </si>
  <si>
    <t>AGENT FEE   8900795496327</t>
  </si>
  <si>
    <t>AAAJGhAAEAAHS5bAAN</t>
  </si>
  <si>
    <t>UNITED      0167499792435</t>
  </si>
  <si>
    <t>AAAJGhAAEAAHS5bAAO</t>
  </si>
  <si>
    <t>AMERICAN AIR0017499792458</t>
  </si>
  <si>
    <t>AAAJGhAAEAAHS5bAAP</t>
  </si>
  <si>
    <t>AGENT FEE   8900795350646</t>
  </si>
  <si>
    <t>AAAJGhAAEAAHS5bAAQ</t>
  </si>
  <si>
    <t>Hathaway Trailblazer 7' AI PCE</t>
  </si>
  <si>
    <t>Amazon.com Y78V56VL3</t>
  </si>
  <si>
    <t>AAAJGhAAEAAHS5NAAe</t>
  </si>
  <si>
    <t>AAAJGhAAEAAHS5NAAf</t>
  </si>
  <si>
    <t>AAAJGhAAEAAHS5NAAg</t>
  </si>
  <si>
    <t>Basswood Carving Blocks - PCE|Ultra-Thick Heavy Du</t>
  </si>
  <si>
    <t>AMZN Mktp US L82ZP8DY3</t>
  </si>
  <si>
    <t>AAAJGhAAEAAHS5NAAh</t>
  </si>
  <si>
    <t>Maxmoral 2pcs DC-DC Buck C PCE|C2G 43036 4 Inch Ca</t>
  </si>
  <si>
    <t>AMZN Mktp US VG5VM3OP3</t>
  </si>
  <si>
    <t>AAAJGhAAEAAHS5NAAi</t>
  </si>
  <si>
    <t>AAAJGhAAEAAHS5NAAj</t>
  </si>
  <si>
    <t>AAAJGhAAEAAHS5NAAk</t>
  </si>
  <si>
    <t>OT114325-PUMPKIN ITM|ST114759-OFF WHITE ITM|ST1148</t>
  </si>
  <si>
    <t>FASHIONGO  NAKED ZEBRA</t>
  </si>
  <si>
    <t>AAAJGhAAEAAHS5NAAl</t>
  </si>
  <si>
    <t>UCD STDT ACCTG PHNE/MAIL</t>
  </si>
  <si>
    <t>AAAJGhAAEAAHS5NAAm</t>
  </si>
  <si>
    <t>AAAJGhAAEAAHS5NAAn</t>
  </si>
  <si>
    <t>AAAJGhAAEAAHS5UAAA</t>
  </si>
  <si>
    <t>AAAJGhAAEAAHS5UAAB</t>
  </si>
  <si>
    <t>AAAJGhAAEAAHS5UAAC</t>
  </si>
  <si>
    <t>AAAJGhAAEAAHS5UAAD</t>
  </si>
  <si>
    <t>AAAJGhAAEAAHS5UAAE</t>
  </si>
  <si>
    <t>DYNAMAX</t>
  </si>
  <si>
    <t>AAAJGhAAEAAHS5UAAF</t>
  </si>
  <si>
    <t>AAAJGhAAEAAHS5UAAG</t>
  </si>
  <si>
    <t>AAAJGhAAEAAHS5UAAH</t>
  </si>
  <si>
    <t>UPS 1Z287VA20321062670</t>
  </si>
  <si>
    <t>AAAJGhAAEAAHS5UAAI</t>
  </si>
  <si>
    <t>PTIBAKERSTREET ESC</t>
  </si>
  <si>
    <t>AAAJGhAAEAAHS5UAAJ</t>
  </si>
  <si>
    <t>KAMPS 1910 CAFE - 10TH ST</t>
  </si>
  <si>
    <t>AAAJGhAAEAAHS5UAAK</t>
  </si>
  <si>
    <t>AAAJGhAAEAAHS5UAAL</t>
  </si>
  <si>
    <t>RICHMOND ADVANTAGE</t>
  </si>
  <si>
    <t>AAAJGhAAEAAHS5UAAM</t>
  </si>
  <si>
    <t>AAAJGhAAEAAHS5UAAN</t>
  </si>
  <si>
    <t>SAMPLE BUFFER LAEMMLI 2X EA</t>
  </si>
  <si>
    <t>AAAJGhAAEAAHS5UAAO</t>
  </si>
  <si>
    <t>AAAJGhAAEAAHS5UAAP</t>
  </si>
  <si>
    <t>AAAJGhAAEAAHS5UAAQ</t>
  </si>
  <si>
    <t>AAAJGhAAEAAHS5UAAR</t>
  </si>
  <si>
    <t>AAAJGhAAEAAHS5UAAS</t>
  </si>
  <si>
    <t>Stat Pad KIT II PCE</t>
  </si>
  <si>
    <t>AMZN Mktp US MV3OD0PE3</t>
  </si>
  <si>
    <t>AAAJGhAAEAAHS5UAAT</t>
  </si>
  <si>
    <t>AAAJGhAAEAAHS5UAAU</t>
  </si>
  <si>
    <t>AAAJGhAAEAAHS5UAAV</t>
  </si>
  <si>
    <t>AAAJGhAAEAAHS5UAAW</t>
  </si>
  <si>
    <t>AAAJGhAAEAAHS5UAAX</t>
  </si>
  <si>
    <t>AAAJGhAAEAAHS5UAAY</t>
  </si>
  <si>
    <t>AAAJGhAAEAAHS5UAAZ</t>
  </si>
  <si>
    <t>NXT 128GB USB 3.0 EA</t>
  </si>
  <si>
    <t>AAAJGhAAEAAHS5UAAa</t>
  </si>
  <si>
    <t>AAAJGhAAEAAHS5UAAb</t>
  </si>
  <si>
    <t>AAAJGhAAEAAHS5UAAc</t>
  </si>
  <si>
    <t>AAAJGhAAEAAHS5UAAd</t>
  </si>
  <si>
    <t>AAAJGhAAEAAHS5UAAe</t>
  </si>
  <si>
    <t>AAAJGhAAEAAHS5UAAf</t>
  </si>
  <si>
    <t>AAAJGhAAEAAHS5UAAg</t>
  </si>
  <si>
    <t>MAGNESIUM SULFATE HEPTAHY EA|BOROHIDRURO DE SODIO</t>
  </si>
  <si>
    <t>AAAJGhAAEAAHS5UAAh</t>
  </si>
  <si>
    <t>AAAJGhAAEAAHS5UAAi</t>
  </si>
  <si>
    <t>AAAJGhAAEAAHS5UAAj</t>
  </si>
  <si>
    <t>AAAJGhAAEAAHS5dAAR</t>
  </si>
  <si>
    <t>AAAJGhAAEAAHS5dAAS</t>
  </si>
  <si>
    <t>AAAJGhAAEAAHS5dAAT</t>
  </si>
  <si>
    <t>AAAJGhAAEAAHS5dAAU</t>
  </si>
  <si>
    <t>AAAJGhAAEAAHS5dAAV</t>
  </si>
  <si>
    <t>AAAJGhAAEAAHS5dAAW</t>
  </si>
  <si>
    <t>AAAJGhAAEAAHS5dAAX</t>
  </si>
  <si>
    <t>AAAJGhAAEAAHS5dAAY</t>
  </si>
  <si>
    <t>AAAJGhAAEAAHS5dAAZ</t>
  </si>
  <si>
    <t>AAAJGhAAEAAHS5dAAa</t>
  </si>
  <si>
    <t>AAAJGhAAEAAHS5dAAb</t>
  </si>
  <si>
    <t>AAAJGhAAEAAHS5dAAc</t>
  </si>
  <si>
    <t>HiCool Winter GlovesTouch PCE</t>
  </si>
  <si>
    <t>AMZN Mktp US GH1UW5Y33</t>
  </si>
  <si>
    <t>AAAJGhAAEAAHS5dAAd</t>
  </si>
  <si>
    <t>AAPG HEADQUARTERS</t>
  </si>
  <si>
    <t>AAAJGhAAEAAHS5dAAe</t>
  </si>
  <si>
    <t>FACEBK QF9TQRNJV2</t>
  </si>
  <si>
    <t>AAAJGhAAEAAHS5dAAf</t>
  </si>
  <si>
    <t>AAAJGhAAEAAHS5dAAg</t>
  </si>
  <si>
    <t>AAAJGhAAEAAHS5dAAh</t>
  </si>
  <si>
    <t>Opti-Tekscope Digital USB PCE</t>
  </si>
  <si>
    <t>AMZN Mktp US E73RA8TO3</t>
  </si>
  <si>
    <t>AAAJGhAAEAAHS5dAAi</t>
  </si>
  <si>
    <t>AAAJGhAAEAAHS5dAAj</t>
  </si>
  <si>
    <t>TAYLOR REPLACEMENT REAGENT PCE</t>
  </si>
  <si>
    <t>AMZN MKTP US ZB1OK7883 AM</t>
  </si>
  <si>
    <t>AAAJGhAAEAAHS5dAAk</t>
  </si>
  <si>
    <t>AAAJGhAAEAAHS5UAAl</t>
  </si>
  <si>
    <t>AAAJGhAAEAAHS5UAAm</t>
  </si>
  <si>
    <t>AAAJGhAAEAAHS5UAAn</t>
  </si>
  <si>
    <t>AAAJGhAAEAAHS5UAAo</t>
  </si>
  <si>
    <t>AAAJGhAAEAAHS5UAAp</t>
  </si>
  <si>
    <t>BLANK NON WOVEN WINE BOTTL NMB|FREIGHT NMB</t>
  </si>
  <si>
    <t>AAAJGhAAEAAHS5YAAA</t>
  </si>
  <si>
    <t>ANTIBACTERIAL WIPES W/ FUL NMB|SET UP NMB|FREIGHT</t>
  </si>
  <si>
    <t>AAAJGhAAEAAHS5YAAB</t>
  </si>
  <si>
    <t>AAAJGhAAEAAHS5YAAC</t>
  </si>
  <si>
    <t>AAAJGhAAEAAHS5YAAD</t>
  </si>
  <si>
    <t>AAAJGhAAEAAHS5YAAE</t>
  </si>
  <si>
    <t>DURALAST BATTERY NMB|DURALAST BATTERY NMB|DURALAST</t>
  </si>
  <si>
    <t>AAAJGhAAEAAHS5YAAF</t>
  </si>
  <si>
    <t>EMBASSY SUITES NSHVILE</t>
  </si>
  <si>
    <t>AAAJGhAAEAAHS5YAAG</t>
  </si>
  <si>
    <t>AAAJGhAAEAAHS5YAAH</t>
  </si>
  <si>
    <t>AAAJGhAAEAAHS5YAAI</t>
  </si>
  <si>
    <t>AAAJGhAAEAAHS5YAAJ</t>
  </si>
  <si>
    <t>AAAJGhAAEAAHS5YAAK</t>
  </si>
  <si>
    <t>AAAJGhAAEAAHS5YAAL</t>
  </si>
  <si>
    <t>AAAJGhAAEAAHS5YAAM</t>
  </si>
  <si>
    <t>AAAJGhAAEAAHS5YAAN</t>
  </si>
  <si>
    <t>AAAJGhAAEAAHS5YAAO</t>
  </si>
  <si>
    <t>AAAJGhAAEAAHS5YAAP</t>
  </si>
  <si>
    <t>Simple Houseware 6 Jumbo V PCE</t>
  </si>
  <si>
    <t>AMZN Mktp US 8104G0W43</t>
  </si>
  <si>
    <t>AAAJGhAAEAAHS5YAAQ</t>
  </si>
  <si>
    <t>Bed N' Basics Upholstery T PCE</t>
  </si>
  <si>
    <t>AMZN Mktp US DS9JN7HG3</t>
  </si>
  <si>
    <t>AAAJGhAAEAAHS5YAAR</t>
  </si>
  <si>
    <t>Preserving the Sixties: Br PCE</t>
  </si>
  <si>
    <t>Amazon.com 376XG1I73</t>
  </si>
  <si>
    <t>AAAJGhAAEAAHS5YAAS</t>
  </si>
  <si>
    <t>The Moth PCE|Hard Damage (Prairie Schoo PCE</t>
  </si>
  <si>
    <t>AMZN Mktp US YV0ZP1W83</t>
  </si>
  <si>
    <t>AAAJGhAAEAAHS5YAAT</t>
  </si>
  <si>
    <t>Season of the Body: Essays PCE</t>
  </si>
  <si>
    <t>AMZN Mktp US XX90W4IQ3</t>
  </si>
  <si>
    <t>AAAJGhAAEAAHS5YAAU</t>
  </si>
  <si>
    <t>Already Doing It: Intellec PCE</t>
  </si>
  <si>
    <t>AMZN Mktp US HX4XZ27M3</t>
  </si>
  <si>
    <t>AAAJGhAAEAAHS5YAAV</t>
  </si>
  <si>
    <t>AAAJGhAAEAAHS5YAAW</t>
  </si>
  <si>
    <t>AAAJGhAAEAAHS5YAAX</t>
  </si>
  <si>
    <t>SCOTCH PACKAGING TAPE 3-PA EA|OATEY 14-OZ PLUMBERS</t>
  </si>
  <si>
    <t>AAAJGhAAEAAHS5YAAY</t>
  </si>
  <si>
    <t>GEOCERTS.COM</t>
  </si>
  <si>
    <t>AAAJGhAAEAAHS5YAAZ</t>
  </si>
  <si>
    <t>AAAJGhAAEAAHS5YAAa</t>
  </si>
  <si>
    <t>MINI-PROTEAN TETRA CELL1 EA|DG32 AutoDG Cartridges</t>
  </si>
  <si>
    <t>AAAJGhAAEAAHS5YAAb</t>
  </si>
  <si>
    <t>AAAJGhAAEAAHS5YAAc</t>
  </si>
  <si>
    <t>AAAJGhAAEAAHS5YAAd</t>
  </si>
  <si>
    <t>Wallace s Asti</t>
  </si>
  <si>
    <t>AAAJGhAAEAAHS5YAAe</t>
  </si>
  <si>
    <t>AAAJGhAAEAAHS5YAAf</t>
  </si>
  <si>
    <t>AAAJGhAAEAAHS5YAAg</t>
  </si>
  <si>
    <t>AAAJGhAAEAAHS5YAAh</t>
  </si>
  <si>
    <t>AAAJGhAAEAAHS5YAAi</t>
  </si>
  <si>
    <t>WESTON 070701 4 1 EA|CKF 87815 10X14 EA|CKF 87808</t>
  </si>
  <si>
    <t>AAAJGhAAEAAHS5YAAj</t>
  </si>
  <si>
    <t>NXT 64GB 2PK USB 3.0 EA|NXT 64GB USB 2.0 EA|NXT 64</t>
  </si>
  <si>
    <t>AAAJGhAAEAAHS5YAAk</t>
  </si>
  <si>
    <t>AAAJGhAAEAAHS5YAAl</t>
  </si>
  <si>
    <t>SOUTHWES    5262171244061</t>
  </si>
  <si>
    <t>AAAJGhAAEAAHS5YAAm</t>
  </si>
  <si>
    <t>GE 15W INC A15 SFT WHT 2CT EA</t>
  </si>
  <si>
    <t>AAAJGhAAEAAHS5kAAV</t>
  </si>
  <si>
    <t>MIN HANDLING CHARGE FR CAT PCE|QUBIT DSDNA BR ASSA</t>
  </si>
  <si>
    <t>AAAJGhAAEAAHS5kAAW</t>
  </si>
  <si>
    <t>Chr1_7.1_TEL1_F(10 nmole) PCE|Chr1_7.33_CLV2_F(10</t>
  </si>
  <si>
    <t>AAAJGhAAEAAHS5kAAX</t>
  </si>
  <si>
    <t>AAAJGhAAEAAHS5kAAY</t>
  </si>
  <si>
    <t>AAAJGhAAEAAHS5kAAZ</t>
  </si>
  <si>
    <t>BLACK BUTTERMINTS UN|SILVER BUTTERMINTS UN|GOURMET</t>
  </si>
  <si>
    <t>AAAJGhAAEAAHS5kAAa</t>
  </si>
  <si>
    <t>AAAJGhAAEAAHS5kAAb</t>
  </si>
  <si>
    <t>AAAJGhAAEAAHS5kAAc</t>
  </si>
  <si>
    <t>AAAJGhAAEAAHS5kAAd</t>
  </si>
  <si>
    <t>AAAJGhAAEAAHS5kAAe</t>
  </si>
  <si>
    <t>AAAJGhAAEAAHS5kAAf</t>
  </si>
  <si>
    <t>AAAJGhAAEAAHS5kAAg</t>
  </si>
  <si>
    <t>AAAJGhAAEAAHS5kAAh</t>
  </si>
  <si>
    <t>AAAJGhAAEAAHS5kAAi</t>
  </si>
  <si>
    <t>AAAJGhAAEAAHS5kAAj</t>
  </si>
  <si>
    <t>AAAJGhAAEAAHS5kAAk</t>
  </si>
  <si>
    <t>AAAJGhAAEAAHS5kAAl</t>
  </si>
  <si>
    <t>AAAJGhAAEAAHS5kAAm</t>
  </si>
  <si>
    <t>AAAJGhAAEAAHS5kAAn</t>
  </si>
  <si>
    <t>AAAJGhAAEAAHS5kAAo</t>
  </si>
  <si>
    <t>AGENT FEE   8900795496330</t>
  </si>
  <si>
    <t>AAAJGhAAEAAHS5bAAR</t>
  </si>
  <si>
    <t>DELTA AIR   0067500912322</t>
  </si>
  <si>
    <t>AAAJGhAAEAAHS5bAAS</t>
  </si>
  <si>
    <t>AGENT FEE   8900795350647</t>
  </si>
  <si>
    <t>AAAJGhAAEAAHS5bAAT</t>
  </si>
  <si>
    <t>AMERICAN AIR0017500912312</t>
  </si>
  <si>
    <t>AAAJGhAAEAAHS5bAAU</t>
  </si>
  <si>
    <t>AGENT FEE   8900795496339</t>
  </si>
  <si>
    <t>AAAJGhAAEAAHS5bAAV</t>
  </si>
  <si>
    <t>AGENT FEE   8900795496344</t>
  </si>
  <si>
    <t>AAAJGhAAEAAHS5bAAW</t>
  </si>
  <si>
    <t>AMERICAN AIR0017500912314</t>
  </si>
  <si>
    <t>AAAJGhAAEAAHS5bAAX</t>
  </si>
  <si>
    <t>AGENT FEE   8900795496345</t>
  </si>
  <si>
    <t>AAAJGhAAEAAHS5bAAY</t>
  </si>
  <si>
    <t>AGENT FEE   8900795496337</t>
  </si>
  <si>
    <t>AAAJGhAAEAAHS5bAAZ</t>
  </si>
  <si>
    <t>AMERICAN AIR0017500912306</t>
  </si>
  <si>
    <t>AAAJGhAAEAAHS5bAAa</t>
  </si>
  <si>
    <t>AMERICAN AIR0017500912265</t>
  </si>
  <si>
    <t>AAAJGhAAEAAHS5bAAb</t>
  </si>
  <si>
    <t>AMERICAN AIR0017499792433</t>
  </si>
  <si>
    <t>AAAJGhAAEAAHS5bAAc</t>
  </si>
  <si>
    <t>AMERICAN AIR0017500912305</t>
  </si>
  <si>
    <t>AAAJGhAAEAAHS5bAAd</t>
  </si>
  <si>
    <t>AMERICAN AIR0017499792461</t>
  </si>
  <si>
    <t>AAAJGhAAEAAHS5bAAe</t>
  </si>
  <si>
    <t>AMERICAN AIR0017499792434</t>
  </si>
  <si>
    <t>AAAJGhAAEAAHS5bAAf</t>
  </si>
  <si>
    <t>AMERICAN AIR0017499792462</t>
  </si>
  <si>
    <t>AAAJGhAAEAAHS5bAAg</t>
  </si>
  <si>
    <t>AMERICAN AIR0017500912308</t>
  </si>
  <si>
    <t>AAAJGhAAEAAHS5bAAh</t>
  </si>
  <si>
    <t>AGENT FEE   8900795496336</t>
  </si>
  <si>
    <t>AAAJGhAAEAAHS5bAAi</t>
  </si>
  <si>
    <t>SOUTHWES    5262170874143</t>
  </si>
  <si>
    <t>AAAJGhAAEAAHS5bAAj</t>
  </si>
  <si>
    <t>AGENT FEE   8900795496335</t>
  </si>
  <si>
    <t>AAAJGhAAEAAHS5bAAk</t>
  </si>
  <si>
    <t>AMERICAN AIR0017500912311</t>
  </si>
  <si>
    <t>AAAJGhAAEAAHS5bAAl</t>
  </si>
  <si>
    <t>AMERICAN AIR0017500912251</t>
  </si>
  <si>
    <t>AAAJGhAAEAAHS5bAAm</t>
  </si>
  <si>
    <t>AGENT FEE   8900795496338</t>
  </si>
  <si>
    <t>AAAJGhAAEAAHS5bAAn</t>
  </si>
  <si>
    <t>AMERICAN AIR0017500912310</t>
  </si>
  <si>
    <t>AAAJGhAAEAAHS5bAAo</t>
  </si>
  <si>
    <t>AMERICAN AIR0017499792466</t>
  </si>
  <si>
    <t>AAAJGhAAEAAHS5bAAp</t>
  </si>
  <si>
    <t>SOUTHWES    5262170673824</t>
  </si>
  <si>
    <t>AAAJGhAAEAAHS5bAAq</t>
  </si>
  <si>
    <t>AGENT FEE   8900795496328</t>
  </si>
  <si>
    <t>AAAJGhAAEAAHS5bAAr</t>
  </si>
  <si>
    <t>AAAJGhAAEAAHS5dAAA</t>
  </si>
  <si>
    <t>AAAJGhAAEAAHS5dAAB</t>
  </si>
  <si>
    <t>AAAJGhAAEAAHS5dAAC</t>
  </si>
  <si>
    <t>AAAJGhAAEAAHS5dAAD</t>
  </si>
  <si>
    <t>AAAJGhAAEAAHS5dAAE</t>
  </si>
  <si>
    <t>AAAJGhAAEAAHS5dAAF</t>
  </si>
  <si>
    <t>AAAJGhAAEAAHS5dAAG</t>
  </si>
  <si>
    <t>AAAJGhAAEAAHS5dAAH</t>
  </si>
  <si>
    <t>AAAJGhAAEAAHS5dAAI</t>
  </si>
  <si>
    <t>AAAJGhAAEAAHS5dAAJ</t>
  </si>
  <si>
    <t>AAAJGhAAEAAHS5dAAK</t>
  </si>
  <si>
    <t>SOUTHERN RUBBER STAMP C</t>
  </si>
  <si>
    <t>AAAJGhAAEAAHS5dAAL</t>
  </si>
  <si>
    <t>WAL-MART #4585</t>
  </si>
  <si>
    <t>AAAJGhAAEAAHS5dAAM</t>
  </si>
  <si>
    <t>AAAJGhAAEAAHS5dAAN</t>
  </si>
  <si>
    <t>NETGEAR 8PRT 10/100/1000 S EA</t>
  </si>
  <si>
    <t>AAAJGhAAEAAHS5dAAO</t>
  </si>
  <si>
    <t>AAAJGhAAEAAHS5dAAP</t>
  </si>
  <si>
    <t>AAAJGhAAEAAHS5dAAQ</t>
  </si>
  <si>
    <t>DELTA AIR   0067500912349</t>
  </si>
  <si>
    <t>AAAJGhAAEAAHS5oAAS</t>
  </si>
  <si>
    <t>SOUTHWES    5262171136619</t>
  </si>
  <si>
    <t>AAAJGhAAEAAHS5oAAT</t>
  </si>
  <si>
    <t>SOUTHWES    5262171314608</t>
  </si>
  <si>
    <t>AAAJGhAAEAAHS5oAAU</t>
  </si>
  <si>
    <t>AGENT FEE   8900795568733</t>
  </si>
  <si>
    <t>AAAJGhAAEAAHS5oAAV</t>
  </si>
  <si>
    <t>AGENT FEE   8900795568728</t>
  </si>
  <si>
    <t>AAAJGhAAEAAHS5oAAW</t>
  </si>
  <si>
    <t>AMERICAN AIR0017500912471</t>
  </si>
  <si>
    <t>AAAJGhAAEAAHS5oAAX</t>
  </si>
  <si>
    <t>AMERICAN AIR0017500912483</t>
  </si>
  <si>
    <t>AAAJGhAAEAAHS5oAAY</t>
  </si>
  <si>
    <t>AMERICAN AIR0017500912354</t>
  </si>
  <si>
    <t>AAAJGhAAEAAHS5oAAZ</t>
  </si>
  <si>
    <t>AGENT FEE   8900795568734</t>
  </si>
  <si>
    <t>AAAJGhAAEAAHS5oAAa</t>
  </si>
  <si>
    <t>AMERICAN AIR0017500912437</t>
  </si>
  <si>
    <t>AAAJGhAAEAAHS5oAAb</t>
  </si>
  <si>
    <t>SOUTHWES    5262171244055</t>
  </si>
  <si>
    <t>AAAJGhAAEAAHS5oAAc</t>
  </si>
  <si>
    <t>BRITISH AWYS1257500912478</t>
  </si>
  <si>
    <t>AAAJGhAAEAAHS5oAAd</t>
  </si>
  <si>
    <t>SOUTHWES    5262171136628</t>
  </si>
  <si>
    <t>AAAJGhAAEAAHS5oAAe</t>
  </si>
  <si>
    <t>AMERICAN AIR0017501395518</t>
  </si>
  <si>
    <t>AAAJGhAAEAAHS5oAAf</t>
  </si>
  <si>
    <t>AMERICAN AIR0017500912362</t>
  </si>
  <si>
    <t>AAAJGhAAEAAHS5oAAg</t>
  </si>
  <si>
    <t>SOUTHWES    5262171136616</t>
  </si>
  <si>
    <t>AAAJGhAAEAAHS5oAAh</t>
  </si>
  <si>
    <t>AMERICAN AIR0017501395519</t>
  </si>
  <si>
    <t>AAAJGhAAEAAHS5oAAi</t>
  </si>
  <si>
    <t>AGENT FEE   8900795568736</t>
  </si>
  <si>
    <t>AAAJGhAAEAAHS5oAAj</t>
  </si>
  <si>
    <t>SOUTHWES    5262171244054</t>
  </si>
  <si>
    <t>AAAJGhAAEAAHS5oAAk</t>
  </si>
  <si>
    <t>SOUTHWES    5262171136627</t>
  </si>
  <si>
    <t>AAAJGhAAEAAHS5oAAl</t>
  </si>
  <si>
    <t>AMERICAN AIR0017500912360</t>
  </si>
  <si>
    <t>AAAJGhAAEAAHS5oAAm</t>
  </si>
  <si>
    <t>AMERICAN AIR0017501395514</t>
  </si>
  <si>
    <t>AAAJGhAAEAAHS5oAAn</t>
  </si>
  <si>
    <t>SOUTHWES    5262171136617</t>
  </si>
  <si>
    <t>AAAJGhAAEAAHS5oAAo</t>
  </si>
  <si>
    <t>AGENT FEE   8900795568737</t>
  </si>
  <si>
    <t>AAAJGhAAEAAHS5oAAp</t>
  </si>
  <si>
    <t>AMERICAN AIR0017500912438</t>
  </si>
  <si>
    <t>AAAJGhAAEAAHS5oAAq</t>
  </si>
  <si>
    <t>AMERICAN AIR0017501395513</t>
  </si>
  <si>
    <t>AAAJGhAAEAAHS5oAAr</t>
  </si>
  <si>
    <t>AMERICAN AIR0017500912309</t>
  </si>
  <si>
    <t>AAAJGhAAEAAHS5rAAA</t>
  </si>
  <si>
    <t>AMERICAN AIR0017499792468</t>
  </si>
  <si>
    <t>AAAJGhAAEAAHS5rAAB</t>
  </si>
  <si>
    <t>AGENT FEE   8900795496325</t>
  </si>
  <si>
    <t>AAAJGhAAEAAHS5rAAC</t>
  </si>
  <si>
    <t>SOUTHWES    5262170733992</t>
  </si>
  <si>
    <t>AAAJGhAAEAAHS5rAAD</t>
  </si>
  <si>
    <t>AGENT FEE   8900795496326</t>
  </si>
  <si>
    <t>AAAJGhAAEAAHS5rAAE</t>
  </si>
  <si>
    <t>AAAJGhAAEAAHS5rAAF</t>
  </si>
  <si>
    <t>AAAJGhAAEAAHS5rAAG</t>
  </si>
  <si>
    <t>Tripp Lite 14 Outlet Netwo PCE</t>
  </si>
  <si>
    <t>AMZN Mktp US IQ5XJ21D3</t>
  </si>
  <si>
    <t>AAAJGhAAEAAHS5rAAH</t>
  </si>
  <si>
    <t>UCSF PHARM CHEM</t>
  </si>
  <si>
    <t>AAAJGhAAEAAHS5rAAI</t>
  </si>
  <si>
    <t>M McCullagh</t>
  </si>
  <si>
    <t>AAAJGhAAEAAHS5rAAJ</t>
  </si>
  <si>
    <t>AAAJGhAAEAAHS5rAAK</t>
  </si>
  <si>
    <t>AAAJGhAAEAAHS5rAAL</t>
  </si>
  <si>
    <t>AAAJGhAAEAAHS5rAAM</t>
  </si>
  <si>
    <t>AAAJGhAAEAAHS5rAAN</t>
  </si>
  <si>
    <t>AAAJGhAAEAAHS5dAAl</t>
  </si>
  <si>
    <t>AAAJGhAAEAAHS5dAAm</t>
  </si>
  <si>
    <t>DNTP MIX 10MM 1000UL PCE|M-MLV REVERSE TRANSCRIPTA</t>
  </si>
  <si>
    <t>AAAJGhAAEAAHS5dAAn</t>
  </si>
  <si>
    <t>AAAJGhAAEAAHS5kAAA</t>
  </si>
  <si>
    <t>AAAJGhAAEAAHS5kAAB</t>
  </si>
  <si>
    <t>AAAJGhAAEAAHS5kAAC</t>
  </si>
  <si>
    <t>AAAJGhAAEAAHS5kAAD</t>
  </si>
  <si>
    <t>AFT PRO USA 2-Pack 10 Fla PCE</t>
  </si>
  <si>
    <t>AMZN Mktp US BS5B59CM3</t>
  </si>
  <si>
    <t>AAAJGhAAEAAHS5kAAE</t>
  </si>
  <si>
    <t>simplehuman 1.5 Liter / 0. PCE</t>
  </si>
  <si>
    <t>Amazon.com T12RR5DY3</t>
  </si>
  <si>
    <t>AAAJGhAAEAAHS5kAAF</t>
  </si>
  <si>
    <t>AAAJGhAAEAAHS5kAAG</t>
  </si>
  <si>
    <t>AAAJGhAAEAAHS5kAAH</t>
  </si>
  <si>
    <t>AAAJGhAAEAAHS5kAAI</t>
  </si>
  <si>
    <t>AAAJGhAAEAAHS5kAAJ</t>
  </si>
  <si>
    <t>AAAJGhAAEAAHS5kAAK</t>
  </si>
  <si>
    <t>AAAJGhAAEAAHS5kAAL</t>
  </si>
  <si>
    <t>AAAJGhAAEAAHS5kAAM</t>
  </si>
  <si>
    <t>CHICK-FIL-A #03191</t>
  </si>
  <si>
    <t>AAAJGhAAEAAHS5kAAN</t>
  </si>
  <si>
    <t>CULINARY DROPOUT TEMPE</t>
  </si>
  <si>
    <t>AAAJGhAAEAAHS5kAAO</t>
  </si>
  <si>
    <t>AAAJGhAAEAAHS5kAAP</t>
  </si>
  <si>
    <t>DIMENSIONSPECIALISTS INC</t>
  </si>
  <si>
    <t>AAAJGhAAEAAHS5kAAQ</t>
  </si>
  <si>
    <t>AAAJGhAAEAAHS5kAAR</t>
  </si>
  <si>
    <t>Taxi Ride1581914368688 NMB</t>
  </si>
  <si>
    <t>SQ  ALEXANDRIA UNION CAB</t>
  </si>
  <si>
    <t>AAAJGhAAEAAHS5kAAS</t>
  </si>
  <si>
    <t>STRAW ROCKET LAUNCHER</t>
  </si>
  <si>
    <t>AAAJGhAAEAAHS5kAAT</t>
  </si>
  <si>
    <t>KAPA NRNA HYPERPREP NMB</t>
  </si>
  <si>
    <t>AAAJGhAAEAAHS5kAAU</t>
  </si>
  <si>
    <t>Rankie RJ45 Cat6 Snagless PCE</t>
  </si>
  <si>
    <t>AMZN Mktp US YG66E1RB3</t>
  </si>
  <si>
    <t>AAAJGhAAEAAHS5rAAg</t>
  </si>
  <si>
    <t>AAAJGhAAEAAHS5rAAh</t>
  </si>
  <si>
    <t>The Story of a Soul (Illus PCE</t>
  </si>
  <si>
    <t>Kindle Svcs KN7LG3JU3</t>
  </si>
  <si>
    <t>AAAJGhAAEAAHS5rAAi</t>
  </si>
  <si>
    <t>AAAJGhAAEAAHS5rAAj</t>
  </si>
  <si>
    <t>AAAJGhAAEAAHS5rAAk</t>
  </si>
  <si>
    <t>AAAJGhAAEAAHS5rAAl</t>
  </si>
  <si>
    <t>AAAJGhAAEAAHS5rAAm</t>
  </si>
  <si>
    <t>Set-Up Charge EACH|Set-Up Charge EACH</t>
  </si>
  <si>
    <t>AAAJGhAAEAAHS5rAAn</t>
  </si>
  <si>
    <t>AAAJGhAAEAAHS5rAAo</t>
  </si>
  <si>
    <t>BESTBUYCOM805690658342</t>
  </si>
  <si>
    <t>AAAJGhAAEAAHS5tAAA</t>
  </si>
  <si>
    <t>AAAJGhAAEAAHS5tAAB</t>
  </si>
  <si>
    <t>LAW OFFICE HOWARD JACOBS</t>
  </si>
  <si>
    <t>AAAJGhAAEAAHS5tAAC</t>
  </si>
  <si>
    <t>AAAJGhAAEAAHS5tAAD</t>
  </si>
  <si>
    <t>SuperSonic SC-2814 Portabl PCE|Samsung 970 EVO SSD</t>
  </si>
  <si>
    <t>AMZN Mktp US 3O1KB1Q63</t>
  </si>
  <si>
    <t>AAAJGhAAEAAHS5tAAE</t>
  </si>
  <si>
    <t>AAAJGhAAEAAHS5tAAF</t>
  </si>
  <si>
    <t>AAAJGhAAEAAHS5tAAG</t>
  </si>
  <si>
    <t>AAAJGhAAEAAHS5tAAH</t>
  </si>
  <si>
    <t>AAAJGhAAEAAHS5tAAI</t>
  </si>
  <si>
    <t>PLUMBING SERVICE1582133247 NMB</t>
  </si>
  <si>
    <t>AAAJGhAAEAAHS5tAAJ</t>
  </si>
  <si>
    <t>1995 HONDA TRX300 FOURTRAX PCE</t>
  </si>
  <si>
    <t>AMZN Mktp US QH2PT7IL3</t>
  </si>
  <si>
    <t>AAAJGhAAEAAHS5tAAK</t>
  </si>
  <si>
    <t>Polaris Ranger 500 2x4 4x4 PCE</t>
  </si>
  <si>
    <t>AMZN Mktp US PU6SL8I43</t>
  </si>
  <si>
    <t>AAAJGhAAEAAHS5tAAL</t>
  </si>
  <si>
    <t>PLASTIC SHELF SUPPORTS FOR PK|HANDI MOVER 23X35 EA</t>
  </si>
  <si>
    <t>AAAJGhAAEAAHS5tAAM</t>
  </si>
  <si>
    <t>AAAJGhAAEAAHS5tAAN</t>
  </si>
  <si>
    <t>AAAJGhAAEAAHS5tAAO</t>
  </si>
  <si>
    <t>Taxi Ride1582148115326 NMB</t>
  </si>
  <si>
    <t>AAAJGhAAEAAHS5tAAP</t>
  </si>
  <si>
    <t>Taxi Ride1582156949370 NMB</t>
  </si>
  <si>
    <t>SQ  GRAND CAB COMPANY</t>
  </si>
  <si>
    <t>AAAJGhAAEAAHS5tAAQ</t>
  </si>
  <si>
    <t>AAAJGhAAEAAHS5tAAR</t>
  </si>
  <si>
    <t>StarTech.com 6 ft 14 AWG C PCE</t>
  </si>
  <si>
    <t>AMZN Mktp US ME8S112B1</t>
  </si>
  <si>
    <t>AAAJGhAAEAAHS5tAAS</t>
  </si>
  <si>
    <t>Starbucks Sumatra Coffee K PCE|Starbucks Pike Plac</t>
  </si>
  <si>
    <t>AMZN Mktp US V66900FL3</t>
  </si>
  <si>
    <t>AAAJGhAAEAAHS5tAAT</t>
  </si>
  <si>
    <t>50# CO2 OSU 50# NMB|K-OXYGEN OSU 200 NMB|TAX ITEM</t>
  </si>
  <si>
    <t>AAAJGhAAEAAHS5tAAU</t>
  </si>
  <si>
    <t>AAAJGhAAEAAHS5tAAV</t>
  </si>
  <si>
    <t>Food Item1582156966034 NMB</t>
  </si>
  <si>
    <t>AAAJGhAAEAAHS5tAAW</t>
  </si>
  <si>
    <t>Havis - DS-DELL-612-2 DS-D PCE</t>
  </si>
  <si>
    <t>AMZN Mktp US 6R5100RJ3</t>
  </si>
  <si>
    <t>AAAJGhAAEAAHS5tAAX</t>
  </si>
  <si>
    <t>AAAJGhAAEAAHS5tAAY</t>
  </si>
  <si>
    <t>ESCO</t>
  </si>
  <si>
    <t>AAAJGhAAEAAHS5tAAZ</t>
  </si>
  <si>
    <t>AAAJGhAAEAAHS5tAAa</t>
  </si>
  <si>
    <t>AAAJGhAAEAAHS5tAAb</t>
  </si>
  <si>
    <t>AAAJGhAAEAAHS5tAAc</t>
  </si>
  <si>
    <t>SKYSUPPLYUSA</t>
  </si>
  <si>
    <t>AAAJGhAAEAAHS5tAAd</t>
  </si>
  <si>
    <t>AAAJGhAAEAAHS5tAAe</t>
  </si>
  <si>
    <t>AAAJGhAAEAAHS5tAAf</t>
  </si>
  <si>
    <t>BH 2-FTX10-FT 23-GA HRDWAR EA|PB-LOCKWSHRS 1/4 EA|</t>
  </si>
  <si>
    <t>AAAJGhAAEAAHS5tAAg</t>
  </si>
  <si>
    <t>SHERLYS KITCHEN</t>
  </si>
  <si>
    <t>AAAJGhAAEAAHS5tAAh</t>
  </si>
  <si>
    <t>J Gustafson</t>
  </si>
  <si>
    <t>#4-40 X 0.135 QTY 50 THRE PCE|AKRO-MILS 10124 24 D</t>
  </si>
  <si>
    <t>AMZN MKTP US D69PG93V3 AM</t>
  </si>
  <si>
    <t>AAAJGhAAEAAHS5tAAi</t>
  </si>
  <si>
    <t>AAAJGhAAEAAHS5tAAj</t>
  </si>
  <si>
    <t>MP_80037 ST</t>
  </si>
  <si>
    <t>AAAJGhAAEAAHS5tAAk</t>
  </si>
  <si>
    <t>AMERICAN AIR0017501395500</t>
  </si>
  <si>
    <t>AAAJGhAAEAAHS5oAAA</t>
  </si>
  <si>
    <t>AGENT FEE   8900795496346</t>
  </si>
  <si>
    <t>AAAJGhAAEAAHS5oAAB</t>
  </si>
  <si>
    <t>AMERICAN AIR0017500912389</t>
  </si>
  <si>
    <t>AAAJGhAAEAAHS5oAAC</t>
  </si>
  <si>
    <t>AGENT FEE   8900795568732</t>
  </si>
  <si>
    <t>AAAJGhAAEAAHS5oAAD</t>
  </si>
  <si>
    <t>SOUTHWES    5262171136625</t>
  </si>
  <si>
    <t>AAAJGhAAEAAHS5oAAE</t>
  </si>
  <si>
    <t>AMERICAN AIR0017500912357</t>
  </si>
  <si>
    <t>AAAJGhAAEAAHS5oAAF</t>
  </si>
  <si>
    <t>AMERICAN AIR0017500912358</t>
  </si>
  <si>
    <t>AAAJGhAAEAAHS5oAAG</t>
  </si>
  <si>
    <t>SOUTHWES    5262171314603</t>
  </si>
  <si>
    <t>AAAJGhAAEAAHS5oAAH</t>
  </si>
  <si>
    <t>AMERICAN AIR0017501395501</t>
  </si>
  <si>
    <t>AAAJGhAAEAAHS5oAAI</t>
  </si>
  <si>
    <t>AMERICAN AIR0017500912376</t>
  </si>
  <si>
    <t>AAAJGhAAEAAHS5oAAJ</t>
  </si>
  <si>
    <t>AMERICAN AIR0017501395521</t>
  </si>
  <si>
    <t>AAAJGhAAEAAHS5oAAK</t>
  </si>
  <si>
    <t>AGENT FEE   8900795568730</t>
  </si>
  <si>
    <t>AAAJGhAAEAAHS5oAAL</t>
  </si>
  <si>
    <t>AGENT FEE   8900795496347</t>
  </si>
  <si>
    <t>AAAJGhAAEAAHS5oAAM</t>
  </si>
  <si>
    <t>AMERICAN AIR0017501395522</t>
  </si>
  <si>
    <t>AAAJGhAAEAAHS5oAAN</t>
  </si>
  <si>
    <t>AGENT FEE   8900795568725</t>
  </si>
  <si>
    <t>AAAJGhAAEAAHS5oAAO</t>
  </si>
  <si>
    <t>AMERICAN AIR0017500912391</t>
  </si>
  <si>
    <t>AAAJGhAAEAAHS5oAAP</t>
  </si>
  <si>
    <t>SOUTHWES    5262171136620</t>
  </si>
  <si>
    <t>AAAJGhAAEAAHS5oAAQ</t>
  </si>
  <si>
    <t>AGENT FEE   8900795568738</t>
  </si>
  <si>
    <t>AAAJGhAAEAAHS5oAAR</t>
  </si>
  <si>
    <t>Red Devil 4718 3-Piece Pla PCE|One Gallon Sharps C</t>
  </si>
  <si>
    <t>AMZN Mktp US NK70T2LW3</t>
  </si>
  <si>
    <t>AAAJGhAAEAAHS5wAAP</t>
  </si>
  <si>
    <t>PAYPAL  ASHERCOLE57</t>
  </si>
  <si>
    <t>AAAJGhAAEAAHS5wAAQ</t>
  </si>
  <si>
    <t>A26228-ND NPT|952-2263-ND NPT|WM50014-16-ND NPT|60</t>
  </si>
  <si>
    <t>AAAJGhAAEAAHS5wAAR</t>
  </si>
  <si>
    <t>AAAJGhAAEAAHS5wAAS</t>
  </si>
  <si>
    <t>AAAJGhAAEAAHS5wAAT</t>
  </si>
  <si>
    <t>AAAJGhAAEAAHS5wAAU</t>
  </si>
  <si>
    <t>AAAJGhAAEAAHS5wAAV</t>
  </si>
  <si>
    <t>AAAJGhAAEAAHS5wAAW</t>
  </si>
  <si>
    <t>NWPASSOCIATIONFEE</t>
  </si>
  <si>
    <t>AAAJGhAAEAAHS5wAAX</t>
  </si>
  <si>
    <t>CANON 7981A004 PHOTO PAPER PCE</t>
  </si>
  <si>
    <t>AMAZON.COM 6H93J7053 AMZN</t>
  </si>
  <si>
    <t>AAAJGhAAEAAHS5wAAY</t>
  </si>
  <si>
    <t>AAAJGhAAEAAHS5wAAZ</t>
  </si>
  <si>
    <t>AAAJGhAAEAAHS5wAAa</t>
  </si>
  <si>
    <t>AAAJGhAAEAAHS5wAAb</t>
  </si>
  <si>
    <t>AAAJGhAAEAAHS5wAAc</t>
  </si>
  <si>
    <t>AAAJGhAAEAAHS5wAAd</t>
  </si>
  <si>
    <t>AAAJGhAAEAAHS5wAAe</t>
  </si>
  <si>
    <t>AAAJGhAAEAAHS5wAAf</t>
  </si>
  <si>
    <t>White Polyethylene Stand EA|L/XL Lime Mesh Vest EA</t>
  </si>
  <si>
    <t>AAAJGhAAEAAHS5wAAg</t>
  </si>
  <si>
    <t>AAAJGhAAEAAHS5wAAh</t>
  </si>
  <si>
    <t>AAAJGhAAEAAHS5wAAi</t>
  </si>
  <si>
    <t>AAAJGhAAEAAHS5wAAj</t>
  </si>
  <si>
    <t>AAAJGhAAEAAHS5wAAk</t>
  </si>
  <si>
    <t>AMZN Mktp US PY7NT5NH3</t>
  </si>
  <si>
    <t>AAAJGhAAEAAHS5wAAl</t>
  </si>
  <si>
    <t>SLOW DOLPHIN 2 SETS PHOTOG PCE</t>
  </si>
  <si>
    <t>AMZN MKTP US CJ21R33H3 AM</t>
  </si>
  <si>
    <t>AAAJGhAAEAAHS5wAAm</t>
  </si>
  <si>
    <t>2-Piece Steel Pegboards (A EA</t>
  </si>
  <si>
    <t>AAAJGhAAEAAHS5wAAn</t>
  </si>
  <si>
    <t>128OZ CL JUG BKPP PT CS</t>
  </si>
  <si>
    <t>AAAJGhAAEAAHS50AAA</t>
  </si>
  <si>
    <t>Zwipes 1015303 Microfiber PCE</t>
  </si>
  <si>
    <t>Amazon.com YS6139Z13</t>
  </si>
  <si>
    <t>AAAJGhAAEAAHS50AAB</t>
  </si>
  <si>
    <t>AAAJGhAAEAAHS50AAC</t>
  </si>
  <si>
    <t>Restaurant Food Item158172 NMB</t>
  </si>
  <si>
    <t>SQ  BOHEMIAN PIZZERIA</t>
  </si>
  <si>
    <t>AAAJGhAAEAAHS50AAD</t>
  </si>
  <si>
    <t>AAAJGhAAEAAHS50AAE</t>
  </si>
  <si>
    <t>AAAJGhAAEAAHS50AAF</t>
  </si>
  <si>
    <t>AAAJGhAAEAAHS50AAG</t>
  </si>
  <si>
    <t>AAAJGhAAEAAHS50AAH</t>
  </si>
  <si>
    <t>AAAJGhAAEAAHS50AAI</t>
  </si>
  <si>
    <t>AAAJGhAAEAAHS50AAJ</t>
  </si>
  <si>
    <t>THINKING TO TRANSFORM: REF PCE|QUALITATIVE DATA AN</t>
  </si>
  <si>
    <t>AMAZON.COM 5D58P3493 AMZN</t>
  </si>
  <si>
    <t>AAAJGhAAEAAHS50AAK</t>
  </si>
  <si>
    <t>AAAJGhAAEAAHS50AAL</t>
  </si>
  <si>
    <t>AAAJGhAAEAAHS50AAM</t>
  </si>
  <si>
    <t>AAAJGhAAEAAHS50AAN</t>
  </si>
  <si>
    <t>AAAJGhAAEAAHS50AAO</t>
  </si>
  <si>
    <t>AAAJGhAAEAAHS50AAP</t>
  </si>
  <si>
    <t>ASTOBRGHT 300 CT. 5 COLOR EA|CLEAR INKJET LABELS 1</t>
  </si>
  <si>
    <t>AAAJGhAAEAAHS50AAQ</t>
  </si>
  <si>
    <t>AAAJGhAAEAAHS50AAR</t>
  </si>
  <si>
    <t>POLYURETHANE DIOL 88 WT. EA</t>
  </si>
  <si>
    <t>AAAJGhAAEAAHS50AAS</t>
  </si>
  <si>
    <t>AAAJGhAAEAAHS50AAT</t>
  </si>
  <si>
    <t>AAAJGhAAEAAHS50AAU</t>
  </si>
  <si>
    <t>AAAJGhAAEAAHS5rAAO</t>
  </si>
  <si>
    <t>AAAJGhAAEAAHS5rAAP</t>
  </si>
  <si>
    <t>AGENT FEE   8900795496331</t>
  </si>
  <si>
    <t>AAAJGhAAEAAHS5rAAQ</t>
  </si>
  <si>
    <t>AAAJGhAAEAAHS5rAAR</t>
  </si>
  <si>
    <t>ProForce - Member's Mark C PCE</t>
  </si>
  <si>
    <t>AMZN Mktp US QK8DR0713</t>
  </si>
  <si>
    <t>AAAJGhAAEAAHS5rAAS</t>
  </si>
  <si>
    <t>AAAJGhAAEAAHS5rAAT</t>
  </si>
  <si>
    <t>AAAJGhAAEAAHS5rAAU</t>
  </si>
  <si>
    <t>AAAJGhAAEAAHS5rAAV</t>
  </si>
  <si>
    <t>GAT_38159 ST</t>
  </si>
  <si>
    <t>AAAJGhAAEAAHS5rAAW</t>
  </si>
  <si>
    <t>AAAJGhAAEAAHS5rAAX</t>
  </si>
  <si>
    <t>M&amp;M'S FUN SIZE CHOCOLATE V PCE</t>
  </si>
  <si>
    <t>AMAZON.COM BL26R81X3 AMZN</t>
  </si>
  <si>
    <t>AAAJGhAAEAAHS5rAAY</t>
  </si>
  <si>
    <t>4108 GREAT NORTHERN POPCOR PCE</t>
  </si>
  <si>
    <t>AMAZON.COM 1P3HH3R43 AMZN</t>
  </si>
  <si>
    <t>AAAJGhAAEAAHS5rAAZ</t>
  </si>
  <si>
    <t>AAAJGhAAEAAHS5rAAa</t>
  </si>
  <si>
    <t>AAAJGhAAEAAHS5rAAb</t>
  </si>
  <si>
    <t>36X18X75 CLOSED SHLF-6X18X KT|36X18X75 SHELF W/4X1</t>
  </si>
  <si>
    <t>AAAJGhAAEAAHS5rAAc</t>
  </si>
  <si>
    <t>PAYPAL  USUEXTPUB</t>
  </si>
  <si>
    <t>AAAJGhAAEAAHS5rAAd</t>
  </si>
  <si>
    <t>IRROMETER COMPANY</t>
  </si>
  <si>
    <t>AAAJGhAAEAAHS5rAAe</t>
  </si>
  <si>
    <t>AAAJGhAAEAAHS5rAAf</t>
  </si>
  <si>
    <t>AAAJGhAAEAAHS50AAn</t>
  </si>
  <si>
    <t>AAAJGhAAEAAHS50AAo</t>
  </si>
  <si>
    <t>AAAJGhAAEAAHS50AAp</t>
  </si>
  <si>
    <t>VIRGIN AIR  9327498121737</t>
  </si>
  <si>
    <t>AAAJGhAAEAAHS54AAA</t>
  </si>
  <si>
    <t>SOUTHWES    5262171314609</t>
  </si>
  <si>
    <t>AAAJGhAAEAAHS54AAB</t>
  </si>
  <si>
    <t>AMERICAN AIR0017501395512</t>
  </si>
  <si>
    <t>AAAJGhAAEAAHS54AAC</t>
  </si>
  <si>
    <t>AMERICAN AIR0017500912393</t>
  </si>
  <si>
    <t>AAAJGhAAEAAHS54AAD</t>
  </si>
  <si>
    <t>AMERICAN AIR0017501395520</t>
  </si>
  <si>
    <t>AAAJGhAAEAAHS54AAE</t>
  </si>
  <si>
    <t>SOUTHWES    5262171136623</t>
  </si>
  <si>
    <t>AAAJGhAAEAAHS54AAF</t>
  </si>
  <si>
    <t>AMERICAN AIR0017500912359</t>
  </si>
  <si>
    <t>AAAJGhAAEAAHS54AAG</t>
  </si>
  <si>
    <t>SOUTHWES    5262171136618</t>
  </si>
  <si>
    <t>AAAJGhAAEAAHS54AAH</t>
  </si>
  <si>
    <t>AMERICAN AIR0017501395517</t>
  </si>
  <si>
    <t>AAAJGhAAEAAHS54AAI</t>
  </si>
  <si>
    <t>AMERICAN AIR0017500912356</t>
  </si>
  <si>
    <t>AAAJGhAAEAAHS54AAJ</t>
  </si>
  <si>
    <t>SOUTHWES    5262171244056</t>
  </si>
  <si>
    <t>AAAJGhAAEAAHS54AAK</t>
  </si>
  <si>
    <t>SOUTHWES    5262171244063</t>
  </si>
  <si>
    <t>AAAJGhAAEAAHS54AAL</t>
  </si>
  <si>
    <t>AMERICAN AIR0017500912498</t>
  </si>
  <si>
    <t>AAAJGhAAEAAHS54AAM</t>
  </si>
  <si>
    <t>AMERICAN AIR0017500912352</t>
  </si>
  <si>
    <t>AAAJGhAAEAAHS54AAN</t>
  </si>
  <si>
    <t>AGENT FEE   8900795496349</t>
  </si>
  <si>
    <t>AAAJGhAAEAAHS54AAO</t>
  </si>
  <si>
    <t>SOUTHWES    5262171136626</t>
  </si>
  <si>
    <t>AAAJGhAAEAAHS54AAP</t>
  </si>
  <si>
    <t>SOUTHWES    5262171244062</t>
  </si>
  <si>
    <t>AAAJGhAAEAAHS54AAQ</t>
  </si>
  <si>
    <t>AMERICAN AIR0017500912492</t>
  </si>
  <si>
    <t>AAAJGhAAEAAHS54AAR</t>
  </si>
  <si>
    <t>AGENT FEE   8900795568729</t>
  </si>
  <si>
    <t>AAAJGhAAEAAHS54AAS</t>
  </si>
  <si>
    <t>AMERICAN AIR0017500912372</t>
  </si>
  <si>
    <t>AAAJGhAAEAAHS54AAT</t>
  </si>
  <si>
    <t>SOUTHWES    5262171268034</t>
  </si>
  <si>
    <t>AAAJGhAAEAAHS54AAU</t>
  </si>
  <si>
    <t>AMERICAN AIR0017501395516</t>
  </si>
  <si>
    <t>AAAJGhAAEAAHS54AAV</t>
  </si>
  <si>
    <t>AGENT FEE   8900795568739</t>
  </si>
  <si>
    <t>AAAJGhAAEAAHS54AAW</t>
  </si>
  <si>
    <t>SOUTHWES    5262171244057</t>
  </si>
  <si>
    <t>AAAJGhAAEAAHS54AAX</t>
  </si>
  <si>
    <t>AGENT FEE   8900795568735</t>
  </si>
  <si>
    <t>AAAJGhAAEAAHS54AAY</t>
  </si>
  <si>
    <t>AMERICAN AIR0017500912479</t>
  </si>
  <si>
    <t>AAAJGhAAEAAHS54AAZ</t>
  </si>
  <si>
    <t>SOUTHWES    5262171136624</t>
  </si>
  <si>
    <t>AAAJGhAAEAAHS54AAa</t>
  </si>
  <si>
    <t>SOUTHWES    5262171244060</t>
  </si>
  <si>
    <t>AAAJGhAAEAAHS54AAb</t>
  </si>
  <si>
    <t>AMERICAN AIR0017500912353</t>
  </si>
  <si>
    <t>AAAJGhAAEAAHS54AAc</t>
  </si>
  <si>
    <t>AMERICAN AIR0017500912361</t>
  </si>
  <si>
    <t>AAAJGhAAEAAHS54AAd</t>
  </si>
  <si>
    <t>AMERICAN AIR0017500912477</t>
  </si>
  <si>
    <t>AAAJGhAAEAAHS54AAe</t>
  </si>
  <si>
    <t>SOUTHWES    5262171244059</t>
  </si>
  <si>
    <t>AAAJGhAAEAAHS54AAf</t>
  </si>
  <si>
    <t>AGENT FEE   8900795568726</t>
  </si>
  <si>
    <t>AAAJGhAAEAAHS54AAg</t>
  </si>
  <si>
    <t>SOUTHWES    5262171136621</t>
  </si>
  <si>
    <t>AAAJGhAAEAAHS54AAh</t>
  </si>
  <si>
    <t>AGENT FEE   8900795496348</t>
  </si>
  <si>
    <t>AAAJGhAAEAAHS54AAi</t>
  </si>
  <si>
    <t>AMERICAN AIR0017501395515</t>
  </si>
  <si>
    <t>AAAJGhAAEAAHS54AAj</t>
  </si>
  <si>
    <t>AMERICAN AIR0017500912355</t>
  </si>
  <si>
    <t>AAAJGhAAEAAHS54AAk</t>
  </si>
  <si>
    <t>SOUTHWES    5262171244058</t>
  </si>
  <si>
    <t>AAAJGhAAEAAHS54AAl</t>
  </si>
  <si>
    <t>SOUTHWES    5262171136622</t>
  </si>
  <si>
    <t>AAAJGhAAEAAHS54AAm</t>
  </si>
  <si>
    <t>AAAJGhAAEAAHS54AAn</t>
  </si>
  <si>
    <t>AAAJGhAAEAAHS54AAo</t>
  </si>
  <si>
    <t>AAAJGhAAEAAHS54AAp</t>
  </si>
  <si>
    <t>RG58A/U 50-OHM QUALITY BNC ITM|RG58A/U 50-OHM QUAL</t>
  </si>
  <si>
    <t>PAYPAL  CABLESONLIN EBAY</t>
  </si>
  <si>
    <t>AAAJGhAAEAAHS54AAq</t>
  </si>
  <si>
    <t>AAAJGhAAEAAHS5tAAl</t>
  </si>
  <si>
    <t>AAAJGhAAEAAHS5tAAm</t>
  </si>
  <si>
    <t>AAAJGhAAEAAHS5tAAn</t>
  </si>
  <si>
    <t>AAAJGhAAEAAHS5wAAA</t>
  </si>
  <si>
    <t>AAAJGhAAEAAHS5wAAB</t>
  </si>
  <si>
    <t>Bramton Virkon S Disinfect PCE</t>
  </si>
  <si>
    <t>AMZN Mktp US Y82OC4I23</t>
  </si>
  <si>
    <t>AAAJGhAAEAAHS5wAAC</t>
  </si>
  <si>
    <t>Little Giant Farm &amp; Ag HP- PCE</t>
  </si>
  <si>
    <t>AMZN Mktp US EL8EC4NJ3</t>
  </si>
  <si>
    <t>AAAJGhAAEAAHS5wAAD</t>
  </si>
  <si>
    <t>DESIGN ENGINEERING 010302 PCE|POR-15 44318 ALUMINU</t>
  </si>
  <si>
    <t>AMAZON.COM S48K196H3 AMZN</t>
  </si>
  <si>
    <t>AAAJGhAAEAAHS5wAAE</t>
  </si>
  <si>
    <t>AAAJGhAAEAAHS5wAAF</t>
  </si>
  <si>
    <t>AAAJGhAAEAAHS5wAAG</t>
  </si>
  <si>
    <t>Oil-Embedded Flanged Sleev EA|Aluminum Threaded Ro</t>
  </si>
  <si>
    <t>AAAJGhAAEAAHS5wAAH</t>
  </si>
  <si>
    <t>PAYPAL  ESTES INDUS</t>
  </si>
  <si>
    <t>AAAJGhAAEAAHS5wAAI</t>
  </si>
  <si>
    <t>Retail Item1582072860274 NMB</t>
  </si>
  <si>
    <t>SQ  SIRIUS ROCKETRY, LLC</t>
  </si>
  <si>
    <t>AAAJGhAAEAAHS5wAAJ</t>
  </si>
  <si>
    <t>Hardened Bearing-Quality 4 PK</t>
  </si>
  <si>
    <t>AAAJGhAAEAAHS5wAAK</t>
  </si>
  <si>
    <t>Medium-Strength Grade 5 St PK|Standard-Wall 316/31</t>
  </si>
  <si>
    <t>AAAJGhAAEAAHS5wAAL</t>
  </si>
  <si>
    <t>AAAJGhAAEAAHS5wAAM</t>
  </si>
  <si>
    <t>AAAJGhAAEAAHS5wAAN</t>
  </si>
  <si>
    <t>AAAJGhAAEAAHS5wAAO</t>
  </si>
  <si>
    <t>AAAJGhAAEAAHS57AAM</t>
  </si>
  <si>
    <t>by you Inspirational Fearl PCE|by you Inspirationa</t>
  </si>
  <si>
    <t>AMZN Mktp US N07YK0623</t>
  </si>
  <si>
    <t>AAAJGhAAEAAHS57AAN</t>
  </si>
  <si>
    <t>LUX BUS AMERICA</t>
  </si>
  <si>
    <t>AAAJGhAAEAAHS57AAO</t>
  </si>
  <si>
    <t>Quaker Chewy Granola Bars PCE|Frito-Lay Fun Times</t>
  </si>
  <si>
    <t>Amazon.com 6U0KH3XM3</t>
  </si>
  <si>
    <t>AAAJGhAAEAAHS57AAP</t>
  </si>
  <si>
    <t>MW OPEN CUFF MPACT BRN XL EA</t>
  </si>
  <si>
    <t>AAAJGhAAEAAHS57AAQ</t>
  </si>
  <si>
    <t>2020 AAG MNTH PLNMO WAL 20 EA</t>
  </si>
  <si>
    <t>AAAJGhAAEAAHS57AAR</t>
  </si>
  <si>
    <t>AAAJGhAAEAAHS57AAS</t>
  </si>
  <si>
    <t>BLUEBEAM INC</t>
  </si>
  <si>
    <t>AAAJGhAAEAAHS57AAT</t>
  </si>
  <si>
    <t>AAAJGhAAEAAHS57AAU</t>
  </si>
  <si>
    <t>AAAJGhAAEAAHS57AAV</t>
  </si>
  <si>
    <t>AAAJGhAAEAAHS57AAW</t>
  </si>
  <si>
    <t>GRAIN SORGHUM PRODUCER</t>
  </si>
  <si>
    <t>AAAJGhAAEAAHS57AAX</t>
  </si>
  <si>
    <t>AAAJGhAAEAAHS57AAY</t>
  </si>
  <si>
    <t>AAAJGhAAEAAHS57AAZ</t>
  </si>
  <si>
    <t>AAAJGhAAEAAHS57AAa</t>
  </si>
  <si>
    <t>SAM ADAMS</t>
  </si>
  <si>
    <t>AAAJGhAAEAAHS57AAb</t>
  </si>
  <si>
    <t>AAAJGhAAEAAHS57AAc</t>
  </si>
  <si>
    <t>AAAJGhAAEAAHS57AAd</t>
  </si>
  <si>
    <t>AAAJGhAAEAAHS57AAe</t>
  </si>
  <si>
    <t>AAAJGhAAEAAHS57AAf</t>
  </si>
  <si>
    <t>Oil-Resistant Buna-N O-Rin PK</t>
  </si>
  <si>
    <t>AAAJGhAAEAAHS57AAg</t>
  </si>
  <si>
    <t>WOWOONE dc to dc Step up C PCE</t>
  </si>
  <si>
    <t>AMZN Mktp US V32R465T3</t>
  </si>
  <si>
    <t>AAAJGhAAEAAHS57AAh</t>
  </si>
  <si>
    <t>1600V 200A Three Phase Dio PCE</t>
  </si>
  <si>
    <t>AMZN Mktp US DA7DY7II3</t>
  </si>
  <si>
    <t>AAAJGhAAEAAHS57AAi</t>
  </si>
  <si>
    <t>AAAJGhAAEAAHS57AAj</t>
  </si>
  <si>
    <t>AAAJGhAAEAAHS57AAk</t>
  </si>
  <si>
    <t>2 FT CROSS TEE- WHITE EA</t>
  </si>
  <si>
    <t>AAAJGhAAEAAHS57AAl</t>
  </si>
  <si>
    <t>#8 HOSE CLAMP EA|#72 HOSE CLAMP EA|5/16-IN BARB X</t>
  </si>
  <si>
    <t>AAAJGhAAEAAHS57AAm</t>
  </si>
  <si>
    <t>LOC GO2 ALL PURPOSE GLUE 1 EA|RH SLT/PH MS 4-40X3/</t>
  </si>
  <si>
    <t>AAAJGhAAEAAHS57AAn</t>
  </si>
  <si>
    <t>APENDIUM: FIVE: KSA - LEAD PCE|APENDIUM: TWO: KSA</t>
  </si>
  <si>
    <t>AMAZON.COM 291QF1HQ3 AMZN</t>
  </si>
  <si>
    <t>AAAJGhAAEAAHS59AAA</t>
  </si>
  <si>
    <t>Bernhard Products Black Wa PCE|Young4us Glass Funn</t>
  </si>
  <si>
    <t>AMZN Mktp US 7W8V185I3</t>
  </si>
  <si>
    <t>AAAJGhAAEAAHS59AAB</t>
  </si>
  <si>
    <t>AAAJGhAAEAAHS59AAC</t>
  </si>
  <si>
    <t>TUBING RETENTION CLIPS ITM</t>
  </si>
  <si>
    <t>SP   ANKO PRODUCTS, IN</t>
  </si>
  <si>
    <t>AAAJGhAAEAAHS59AAD</t>
  </si>
  <si>
    <t>AAAJGhAAEAAHS59AAE</t>
  </si>
  <si>
    <t>AAAJGhAAEAAHS59AAF</t>
  </si>
  <si>
    <t>CITY BITES #27</t>
  </si>
  <si>
    <t>AAAJGhAAEAAHS59AAG</t>
  </si>
  <si>
    <t>AAAJGhAAEAAHS59AAH</t>
  </si>
  <si>
    <t>AAAJGhAAEAAHS59AAI</t>
  </si>
  <si>
    <t>AAAJGhAAEAAHS59AAJ</t>
  </si>
  <si>
    <t>AAAJGhAAEAAHS59AAK</t>
  </si>
  <si>
    <t>AAAJGhAAEAAHS59AAL</t>
  </si>
  <si>
    <t>Ike's Love and Sandwiches</t>
  </si>
  <si>
    <t>AAAJGhAAEAAHS59AAM</t>
  </si>
  <si>
    <t>AAAJGhAAEAAHS59AAN</t>
  </si>
  <si>
    <t>AAAJGhAAEAAHS59AAO</t>
  </si>
  <si>
    <t>AAAJGhAAEAAHS59AAP</t>
  </si>
  <si>
    <t>AAAJGhAAEAAHS59AAQ</t>
  </si>
  <si>
    <t>AAAJGhAAEAAHS59AAR</t>
  </si>
  <si>
    <t>AAAJGhAAEAAHS50AAV</t>
  </si>
  <si>
    <t>DOUBLETREE AIRPORT</t>
  </si>
  <si>
    <t>AAAJGhAAEAAHS50AAW</t>
  </si>
  <si>
    <t>AAAJGhAAEAAHS50AAX</t>
  </si>
  <si>
    <t>AAAJGhAAEAAHS50AAY</t>
  </si>
  <si>
    <t>AAAJGhAAEAAHS50AAZ</t>
  </si>
  <si>
    <t>Taxi Ride1581912244976 NMB</t>
  </si>
  <si>
    <t>AAAJGhAAEAAHS50AAa</t>
  </si>
  <si>
    <t>SHIPPING-FUEL SURCHARGE EA|AMPOULES PRE-SCRE 10 CS</t>
  </si>
  <si>
    <t>AAAJGhAAEAAHS50AAb</t>
  </si>
  <si>
    <t>The Evolution of Memory Sy PCE</t>
  </si>
  <si>
    <t>AMZN Mktp US 7D3AP0BP3</t>
  </si>
  <si>
    <t>AAAJGhAAEAAHS50AAc</t>
  </si>
  <si>
    <t>Illuminating the Differenc PCE</t>
  </si>
  <si>
    <t>AMZN Mktp US S366W2P93</t>
  </si>
  <si>
    <t>AAAJGhAAEAAHS50AAd</t>
  </si>
  <si>
    <t>A Primer on Memory Consist PCE</t>
  </si>
  <si>
    <t>Amazon.com 3Y93T96H3</t>
  </si>
  <si>
    <t>AAAJGhAAEAAHS50AAe</t>
  </si>
  <si>
    <t>AMZN Mktp US 0V4C68MS3</t>
  </si>
  <si>
    <t>AAAJGhAAEAAHS50AAf</t>
  </si>
  <si>
    <t>Disability in Comic Books PCE</t>
  </si>
  <si>
    <t>AMZN Mktp US FQ4QE68L3</t>
  </si>
  <si>
    <t>AAAJGhAAEAAHS50AAg</t>
  </si>
  <si>
    <t>Computational by Design PCE|Becoming Whole: A Memo</t>
  </si>
  <si>
    <t>AMZN Mktp US 788P14373</t>
  </si>
  <si>
    <t>AAAJGhAAEAAHS50AAh</t>
  </si>
  <si>
    <t>EVER READY FIRST AID TRIPL PCE|GAUZE PADS NON ADHE</t>
  </si>
  <si>
    <t>AMZN MKTP US UH4HT99K3 AM</t>
  </si>
  <si>
    <t>AAAJGhAAEAAHS50AAi</t>
  </si>
  <si>
    <t>SUNGOLDPOWER 100 Watt 12V PCE</t>
  </si>
  <si>
    <t>AMZN Mktp US EE0E35MG3</t>
  </si>
  <si>
    <t>AAAJGhAAEAAHS50AAj</t>
  </si>
  <si>
    <t>Dynarex D1415 Povidone Iod PCE</t>
  </si>
  <si>
    <t>AMZN Mktp US EW17L3IG3</t>
  </si>
  <si>
    <t>AAAJGhAAEAAHS50AAk</t>
  </si>
  <si>
    <t>AAAJGhAAEAAHS50AAl</t>
  </si>
  <si>
    <t>AAAJGhAAEAAHS50AAm</t>
  </si>
  <si>
    <t>AGENT FEE   8900795295153</t>
  </si>
  <si>
    <t>AAAJGhAAEAAHS6DAAK</t>
  </si>
  <si>
    <t>HAKKO CHP PN-2007 LONG-NOS PCE</t>
  </si>
  <si>
    <t>AMAZON.COM 3F2L584Q3 AMZN</t>
  </si>
  <si>
    <t>AAAJGhAAEAAHS6DAAL</t>
  </si>
  <si>
    <t>AAAJGhAAEAAHS6DAAM</t>
  </si>
  <si>
    <t>AAAJGhAAEAAHS6DAAN</t>
  </si>
  <si>
    <t>AAAJGhAAEAAHS6DAAO</t>
  </si>
  <si>
    <t>AAAJGhAAEAAHS6DAAP</t>
  </si>
  <si>
    <t>Amazon.com 1E5Y201E3</t>
  </si>
  <si>
    <t>AAAJGhAAEAAHS6DAAQ</t>
  </si>
  <si>
    <t>STPLS POLY ZIP CHK ENV 1IN EA|STPLS POLY ZIP CHK E</t>
  </si>
  <si>
    <t>AAAJGhAAEAAHS6DAAR</t>
  </si>
  <si>
    <t>AMAZON.COM XQ7MX3A03 AMZN</t>
  </si>
  <si>
    <t>AAAJGhAAEAAHS6DAAS</t>
  </si>
  <si>
    <t>AAAJGhAAEAAHS6DAAT</t>
  </si>
  <si>
    <t>DIAMONDBACKS</t>
  </si>
  <si>
    <t>AAAJGhAAEAAHS6DAAU</t>
  </si>
  <si>
    <t>AAAJGhAAEAAHS6DAAV</t>
  </si>
  <si>
    <t>AAAJGhAAEAAHS6DAAW</t>
  </si>
  <si>
    <t>AAAJGhAAEAAHS6DAAX</t>
  </si>
  <si>
    <t>AAAJGhAAEAAHS6DAAY</t>
  </si>
  <si>
    <t>BUBBA'S 33 #2511</t>
  </si>
  <si>
    <t>AAAJGhAAEAAHS6DAAZ</t>
  </si>
  <si>
    <t>PAPA JOHN'S #4334</t>
  </si>
  <si>
    <t>AAAJGhAAEAAHS6DAAa</t>
  </si>
  <si>
    <t>AAAJGhAAEAAHS6DAAb</t>
  </si>
  <si>
    <t>Energizer 390/389 Silver O PCE</t>
  </si>
  <si>
    <t>AMZN Mktp US 6A7ZN4GA3</t>
  </si>
  <si>
    <t>AAAJGhAAEAAHS6DAAc</t>
  </si>
  <si>
    <t>Anchor Hocking 91815TFC C PCE</t>
  </si>
  <si>
    <t>AMZN Mktp US SF31Q7CV3</t>
  </si>
  <si>
    <t>AAAJGhAAEAAHS6DAAd</t>
  </si>
  <si>
    <t>AAAJGhAAEAAHS6DAAe</t>
  </si>
  <si>
    <t>AAAJGhAAEAAHS6DAAf</t>
  </si>
  <si>
    <t>AAAJGhAAEAAHS6DAAg</t>
  </si>
  <si>
    <t>EMBASSY SUITES ORL-LBV-S</t>
  </si>
  <si>
    <t>AAAJGhAAEAAHS6DAAh</t>
  </si>
  <si>
    <t>GRIME BOSS WIPES 60-PACK EA|RAYOVAC FUSION AAA 8-P</t>
  </si>
  <si>
    <t>AAAJGhAAEAAHS6DAAi</t>
  </si>
  <si>
    <t>PrimeTime Mini qPCR Assay 1</t>
  </si>
  <si>
    <t>AAAJGhAAEAAHS6DAAj</t>
  </si>
  <si>
    <t>AAAJGhAAEAAHS6DAAk</t>
  </si>
  <si>
    <t>SPLS 3TAB FLDR LTR PASTEL EA|SPLS 3TAB FLDR LTR PA</t>
  </si>
  <si>
    <t>AAAJGhAAEAAHS6DAAl</t>
  </si>
  <si>
    <t>Giftgarden 8.5x11 Picture PCE</t>
  </si>
  <si>
    <t>AMZN Mktp US VQ0LN1FY3</t>
  </si>
  <si>
    <t>AAAJGhAAEAAHS6DAAm</t>
  </si>
  <si>
    <t>M INK PAD ITM|SQUARE SELF-INKING LOGO ST ITM</t>
  </si>
  <si>
    <t>SP   RUBBERSTAMPS.COM</t>
  </si>
  <si>
    <t>AAAJGhAAEAAHS6DAAn</t>
  </si>
  <si>
    <t>AAAJGhAAEAAHS59AAS</t>
  </si>
  <si>
    <t>AAAJGhAAEAAHS59AAT</t>
  </si>
  <si>
    <t>GameXcel Christmas Balls O PCE</t>
  </si>
  <si>
    <t>AMZN Mktp US S33LI7UJ3</t>
  </si>
  <si>
    <t>AAAJGhAAEAAHS59AAU</t>
  </si>
  <si>
    <t>AMS Christmas Ball Mini Or PCE|AKOAK 24ct Christma</t>
  </si>
  <si>
    <t>AMZN Mktp US 393H49LE3</t>
  </si>
  <si>
    <t>AAAJGhAAEAAHS59AAV</t>
  </si>
  <si>
    <t>AAAJGhAAEAAHS59AAW</t>
  </si>
  <si>
    <t>Cosco Products Diamond Ser PCE</t>
  </si>
  <si>
    <t>Amazon.com NV2GZ3YX3</t>
  </si>
  <si>
    <t>AAAJGhAAEAAHS59AAX</t>
  </si>
  <si>
    <t>ROUNDUP 1-GAL TANK SPRAYER EA|KBLT 33PC 1/2-IN DR</t>
  </si>
  <si>
    <t>AAAJGhAAEAAHS59AAY</t>
  </si>
  <si>
    <t>AAAJGhAAEAAHS59AAZ</t>
  </si>
  <si>
    <t>AAAJGhAAEAAHS59AAa</t>
  </si>
  <si>
    <t>How to Study for Standardi PCE</t>
  </si>
  <si>
    <t>AMZN Mktp US XS2190QP3</t>
  </si>
  <si>
    <t>AAAJGhAAEAAHS59AAb</t>
  </si>
  <si>
    <t>AMZN Mktp US IO8934A03</t>
  </si>
  <si>
    <t>AAAJGhAAEAAHS59AAc</t>
  </si>
  <si>
    <t>AAAJGhAAEAAHS59AAd</t>
  </si>
  <si>
    <t>AAAJGhAAEAAHS59AAe</t>
  </si>
  <si>
    <t>AAAJGhAAEAAHS59AAf</t>
  </si>
  <si>
    <t>AAAJGhAAEAAHS59AAg</t>
  </si>
  <si>
    <t>AAAJGhAAEAAHS59AAh</t>
  </si>
  <si>
    <t>AAAJGhAAEAAHS59AAi</t>
  </si>
  <si>
    <t>AAAJGhAAEAAHS59AAj</t>
  </si>
  <si>
    <t>AAAJGhAAEAAHS59AAk</t>
  </si>
  <si>
    <t>Taxi Ride1582147506927 NMB</t>
  </si>
  <si>
    <t>AAAJGhAAEAAHS59AAl</t>
  </si>
  <si>
    <t>AAAJGhAAEAAHS59AAm</t>
  </si>
  <si>
    <t>AAAJGhAAEAAHS59AAn</t>
  </si>
  <si>
    <t>AAAJGhAAEAAHS57AAA</t>
  </si>
  <si>
    <t>AAAJGhAAEAAHS57AAB</t>
  </si>
  <si>
    <t>WAL-MART #5326</t>
  </si>
  <si>
    <t>AAAJGhAAEAAHS57AAC</t>
  </si>
  <si>
    <t>MOTTS FRUIT SNACK NMB|SMUCKERS UNCRSTBLE NMB|SMUCK</t>
  </si>
  <si>
    <t>AAAJGhAAEAAHS57AAD</t>
  </si>
  <si>
    <t>Authentic Sports Shop 12 ( PCE</t>
  </si>
  <si>
    <t>AMZN Mktp US 5U1L70243</t>
  </si>
  <si>
    <t>AAAJGhAAEAAHS57AAE</t>
  </si>
  <si>
    <t>TPA HOSPITALITY PARTNERS</t>
  </si>
  <si>
    <t>AAAJGhAAEAAHS57AAF</t>
  </si>
  <si>
    <t>AAAJGhAAEAAHS57AAG</t>
  </si>
  <si>
    <t>CITE RIGHT THIRD EDITION: PCE</t>
  </si>
  <si>
    <t>AMAZON.COM XZ6M537M3 AMZN</t>
  </si>
  <si>
    <t>AAAJGhAAEAAHS57AAH</t>
  </si>
  <si>
    <t>AAAJGhAAEAAHS57AAI</t>
  </si>
  <si>
    <t>AMAZON.COM N623T4M93 AMZN</t>
  </si>
  <si>
    <t>AAAJGhAAEAAHS57AAJ</t>
  </si>
  <si>
    <t>AAAJGhAAEAAHS57AAK</t>
  </si>
  <si>
    <t>KONE, INC.</t>
  </si>
  <si>
    <t>AAAJGhAAEAAHS57AAL</t>
  </si>
  <si>
    <t>Tape Charge EACH</t>
  </si>
  <si>
    <t>AAAJGhAAEAAHS6TAAA</t>
  </si>
  <si>
    <t>AAAJGhAAEAAHS6TAAB</t>
  </si>
  <si>
    <t>SM JAR PWRPRO INT 8DX2 EA|25-IN WHITE DOUBLE TRACK</t>
  </si>
  <si>
    <t>AAAJGhAAEAAHS6TAAC</t>
  </si>
  <si>
    <t>Need Computer Desk 47 inch PCE</t>
  </si>
  <si>
    <t>AMZN Mktp US VD3SX92Q3</t>
  </si>
  <si>
    <t>AAAJGhAAEAAHS6TAAD</t>
  </si>
  <si>
    <t>AAAJGhAAEAAHS6TAAE</t>
  </si>
  <si>
    <t>AAAJGhAAEAAHS6TAAF</t>
  </si>
  <si>
    <t>AAAJGhAAEAAHS6TAAG</t>
  </si>
  <si>
    <t>AAAJGhAAEAAHS6TAAH</t>
  </si>
  <si>
    <t>AAAJGhAAEAAHS6TAAI</t>
  </si>
  <si>
    <t>AAAJGhAAEAAHS6TAAJ</t>
  </si>
  <si>
    <t>AAAJGhAAEAAHS6TAAK</t>
  </si>
  <si>
    <t>AAAJGhAAEAAHS6TAAL</t>
  </si>
  <si>
    <t>AAAJGhAAEAAHS6TAAM</t>
  </si>
  <si>
    <t>AAAJGhAAEAAHS6TAAN</t>
  </si>
  <si>
    <t>AAAJGhAAEAAHS6TAAO</t>
  </si>
  <si>
    <t>AAAJGhAAEAAHS6TAAP</t>
  </si>
  <si>
    <t>AAAJGhAAEAAHS6TAAQ</t>
  </si>
  <si>
    <t>AAAJGhAAEAAHS6DAAA</t>
  </si>
  <si>
    <t>12-OZ FUS SATIN BLACK EA|12-OZ FUS SATIN WHITE EA|</t>
  </si>
  <si>
    <t>AAAJGhAAEAAHS6DAAB</t>
  </si>
  <si>
    <t>PRMR WIRE 5TR 24-INX48-IN EA|WORK PRO 16-OZ BLK RU</t>
  </si>
  <si>
    <t>AAAJGhAAEAAHS6DAAC</t>
  </si>
  <si>
    <t>6-CT SS ERASER PADS EA|9-IN LINEMANS PLIER CL EA|G</t>
  </si>
  <si>
    <t>AAAJGhAAEAAHS6DAAD</t>
  </si>
  <si>
    <t>6-CT SS ERASER PADS EA|128-FL OZ 2000 FL WHITE BS</t>
  </si>
  <si>
    <t>AAAJGhAAEAAHS6DAAE</t>
  </si>
  <si>
    <t>RAB A-CHICKEN IGY HRP CON EACH|Freight charges EAC</t>
  </si>
  <si>
    <t>AAAJGhAAEAAHS6DAAF</t>
  </si>
  <si>
    <t>AAAJGhAAEAAHS6DAAG</t>
  </si>
  <si>
    <t>AAAJGhAAEAAHS6DAAH</t>
  </si>
  <si>
    <t>AAAJGhAAEAAHS6DAAI</t>
  </si>
  <si>
    <t>SOUTHWES    5262169443102</t>
  </si>
  <si>
    <t>AAAJGhAAEAAHS6DAAJ</t>
  </si>
  <si>
    <t>AAAJGhAAEAAHS6TAAR</t>
  </si>
  <si>
    <t>AAAJGhAAEAAHS6TAAS</t>
  </si>
  <si>
    <t>AAAJGhAAEAAHS6TAAT</t>
  </si>
  <si>
    <t>AAAJGhAAEAAHS6TAAU</t>
  </si>
  <si>
    <t>1-1/4-INX1-1/4-IN PTRAP 17 EA</t>
  </si>
  <si>
    <t>AAAJGhAAEAAHS6TAAV</t>
  </si>
  <si>
    <t>AAAJGhAAEAAHS6TAAW</t>
  </si>
  <si>
    <t>AAAJGhAAEAAHS6TAAX</t>
  </si>
  <si>
    <t>AAAJGhAAEAAHS6TAAY</t>
  </si>
  <si>
    <t>OXFORD IMMUNOTEC INC</t>
  </si>
  <si>
    <t>AAAJGhAAEAAHS6TAAZ</t>
  </si>
  <si>
    <t>AAAJGhAAEAAHS6TAAa</t>
  </si>
  <si>
    <t>AAAJGhAAEAAHS6TAAb</t>
  </si>
  <si>
    <t>AAAJGhAAEAAHS6TAAc</t>
  </si>
  <si>
    <t>AAAJGhAAEAAHS6TAAd</t>
  </si>
  <si>
    <t>AAAJGhAAEAAHS6TAAe</t>
  </si>
  <si>
    <t>AAAJGhAAEAAHS6TAAf</t>
  </si>
  <si>
    <t>AAAJGhAAEAAHS6TAAg</t>
  </si>
  <si>
    <t>AAAJGhAAEAAHS6TAAh</t>
  </si>
  <si>
    <t>AAAJGhAAEAAHS6TAAi</t>
  </si>
  <si>
    <t>AAAJGhAAEAAHS6TAAj</t>
  </si>
  <si>
    <t>AAAJGhAAEAAHS6TAAk</t>
  </si>
  <si>
    <t>AAAJGhAAEAAHS6TAAl</t>
  </si>
  <si>
    <t>AAAJGhAAEAAHS6TAAm</t>
  </si>
  <si>
    <t>AAAJGhAAEAAHS6TAAn</t>
  </si>
  <si>
    <t>AAAJGhAAEAAHS6TAAo</t>
  </si>
  <si>
    <t>AAAJGhAAEAAHS6zAAA</t>
  </si>
  <si>
    <t>AAAJGhAAEAAHS6zAAB</t>
  </si>
  <si>
    <t>AAAJGhAAEAAHS6zAAC</t>
  </si>
  <si>
    <t>AAAJGhAAEAAHS6zAAD</t>
  </si>
  <si>
    <t>AAAJGhAAEAAHS6zAAE</t>
  </si>
  <si>
    <t>AAAJGhAAEAAHS6zAAF</t>
  </si>
  <si>
    <t>AAAJGhAAEAAHS6zAAG</t>
  </si>
  <si>
    <t>AAAJGhAAEAAHS6zAAH</t>
  </si>
  <si>
    <t>AAAJGhAAEAAHS6zAAI</t>
  </si>
  <si>
    <t>AAAJGhAAEAAHS6zAAJ</t>
  </si>
  <si>
    <t>AAAJGhAAEAAHS6zAAK</t>
  </si>
  <si>
    <t>AAAJGhAAEAAHS6zAAL</t>
  </si>
  <si>
    <t>AAAJGhAAEAAHS6zAAM</t>
  </si>
  <si>
    <t>AAAJGhAAEAAHS6zAAN</t>
  </si>
  <si>
    <t>AAAJGhAAEAAHS6zAAO</t>
  </si>
  <si>
    <t>GACO ELASTO SILICONE COAT EA|ROOF FNDATION COAT FI</t>
  </si>
  <si>
    <t>AAAJGhAAEAAHS6zAAP</t>
  </si>
  <si>
    <t>AMERICAN AIR0010282900940</t>
  </si>
  <si>
    <t>AAAJGhAAEAAHS6zAAQ</t>
  </si>
  <si>
    <t>AAAJGhAAEAAHS6zAAR</t>
  </si>
  <si>
    <t>AAAJGhAAEAAHS6zAAS</t>
  </si>
  <si>
    <t>MindWare Seek-a-Boo Game PCE</t>
  </si>
  <si>
    <t>AMZN Mktp US 5V8HY1F83</t>
  </si>
  <si>
    <t>AAAJGhAAEAAHS6zAAT</t>
  </si>
  <si>
    <t>FAT BRAIN   FATBRAIN T</t>
  </si>
  <si>
    <t>AAAJGhAAEAAHS6zAAU</t>
  </si>
  <si>
    <t>Lawn/Garden Inner Tube48 EA</t>
  </si>
  <si>
    <t>AAAJGhAAEAAHS6zAAV</t>
  </si>
  <si>
    <t>AAAJGhAAEAAHS6zAAW</t>
  </si>
  <si>
    <t>AAAJGhAAEAAHS6zAAX</t>
  </si>
  <si>
    <t>AAAJGhAAEAAHS6zAAY</t>
  </si>
  <si>
    <t>Steensma Lawn - Websit</t>
  </si>
  <si>
    <t>AAAJGhAAEAAHS6zAAZ</t>
  </si>
  <si>
    <t>UNITED      0167499792306</t>
  </si>
  <si>
    <t>AAAJGhAAEAAHS6zAAa</t>
  </si>
  <si>
    <t>AMERICAN AIR0017499792305</t>
  </si>
  <si>
    <t>AAAJGhAAEAAHS6zAAb</t>
  </si>
  <si>
    <t>AAAJGhAAEAAHS6zAAc</t>
  </si>
  <si>
    <t>AAAJGhAAEAAHS6zAAd</t>
  </si>
  <si>
    <t>6 1 2  STEEL T POST 1 25 EA</t>
  </si>
  <si>
    <t>AAAJGhAAEAAHS6zAAe</t>
  </si>
  <si>
    <t>AAAJGhAAEAAHS9yAAl</t>
  </si>
  <si>
    <t>AAAJGhAAEAAHS9yAAm</t>
  </si>
  <si>
    <t>AAAJGhAAEAAHS9yAAn</t>
  </si>
  <si>
    <t>FEDEX 777701753708</t>
  </si>
  <si>
    <t>AAAJGhAAEAAHS9yAAA</t>
  </si>
  <si>
    <t>FEDEX 777681931140</t>
  </si>
  <si>
    <t>AAAJGhAAEAAHS9yAAB</t>
  </si>
  <si>
    <t>001 STANDARD          2LB PCE</t>
  </si>
  <si>
    <t>FEDEX 777682518080</t>
  </si>
  <si>
    <t>AAAJGhAAEAAHS9yAAC</t>
  </si>
  <si>
    <t>FEDEX 777681847710</t>
  </si>
  <si>
    <t>AAAJGhAAEAAHS9yAAD</t>
  </si>
  <si>
    <t>FEDEX 777701787875</t>
  </si>
  <si>
    <t>AAAJGhAAEAAHS9yAAE</t>
  </si>
  <si>
    <t>FEDEX 777682445507</t>
  </si>
  <si>
    <t>AAAJGhAAEAAHS9yAAF</t>
  </si>
  <si>
    <t>FEDEX 777682268605</t>
  </si>
  <si>
    <t>AAAJGhAAEAAHS9yAAG</t>
  </si>
  <si>
    <t>FEDEX 791006636570</t>
  </si>
  <si>
    <t>AAAJGhAAEAAHS9yAAH</t>
  </si>
  <si>
    <t>FEDEX 777701660339</t>
  </si>
  <si>
    <t>AAAJGhAAEAAHS9yAAI</t>
  </si>
  <si>
    <t>FEDEX 777682777978</t>
  </si>
  <si>
    <t>AAAJGhAAEAAHS9yAAJ</t>
  </si>
  <si>
    <t>FEDEX 777682641790</t>
  </si>
  <si>
    <t>AAAJGhAAEAAHS9yAAK</t>
  </si>
  <si>
    <t>FEDEX 777682709481</t>
  </si>
  <si>
    <t>AAAJGhAAEAAHS9yAAL</t>
  </si>
  <si>
    <t>AAAJGhAAEAAHS9yAAM</t>
  </si>
  <si>
    <t>AAAJGhAAEAAHS9yAAN</t>
  </si>
  <si>
    <t>3M GAL FIBERGLASS RESIN (7 EA|1.88-IN X 35-YD GORI</t>
  </si>
  <si>
    <t>AAAJGhAAEAAHS9yAAO</t>
  </si>
  <si>
    <t>AAAJGhAAEAAHS9yAAP</t>
  </si>
  <si>
    <t>AAAJGhAAEAAHS9yAAQ</t>
  </si>
  <si>
    <t>AAAJGhAAEAAHS9yAAR</t>
  </si>
  <si>
    <t>FEDEX 777682942854</t>
  </si>
  <si>
    <t>AAAJGhAAEAAHS9iAAl</t>
  </si>
  <si>
    <t>FEDEX 777682360170</t>
  </si>
  <si>
    <t>AAAJGhAAEAAHS9iAAm</t>
  </si>
  <si>
    <t>CLAIM ADJ/WPY YOU ARE NOT</t>
  </si>
  <si>
    <t>AAAJGhAAEAAHhWGAAM</t>
  </si>
  <si>
    <t>AAAJGhAAEAAHhWGAAN</t>
  </si>
  <si>
    <t>AAAJGhAAEAAHhWGAAO</t>
  </si>
  <si>
    <t>AAAJGhAAEAAHhWGAAP</t>
  </si>
  <si>
    <t>AAAJGhAAEAAHhWGAAQ</t>
  </si>
  <si>
    <t>AAAJGhAAEAAHhWGAAR</t>
  </si>
  <si>
    <t>AAAJGhAAEAAHhWGAAS</t>
  </si>
  <si>
    <t>AAAJGhAAEAAHhWGAAT</t>
  </si>
  <si>
    <t>AAAJGhAAEAAHhWGAAU</t>
  </si>
  <si>
    <t>AAAJGhAAEAAHhWGAAV</t>
  </si>
  <si>
    <t>AAAJGhAAEAAHhWGAAW</t>
  </si>
  <si>
    <t>AAAJGhAAEAAHhWGAAX</t>
  </si>
  <si>
    <t>AAAJGhAAEAAHhWGAAY</t>
  </si>
  <si>
    <t>AAAJGhAAEAAHhWGAAZ</t>
  </si>
  <si>
    <t>AAAJGhAAEAAHhWGAAa</t>
  </si>
  <si>
    <t>AAAJGhAAEAAHhWGAAb</t>
  </si>
  <si>
    <t>AAAJGhAAEAAHhWGAAc</t>
  </si>
  <si>
    <t>AAAJGhAAEAAHhWGAAd</t>
  </si>
  <si>
    <t>DISINFECTANT WIPE EA|SERVICE CHARGE EA|READY-RIP 2</t>
  </si>
  <si>
    <t>AAAJGhAAEAAHhWGAAe</t>
  </si>
  <si>
    <t>AAAJGhAAEAAHhWGAAf</t>
  </si>
  <si>
    <t>AAAJGhAAEAAHhWGAAg</t>
  </si>
  <si>
    <t>AAAJGhAAEAAHhWGAAh</t>
  </si>
  <si>
    <t>TEKTA (1100-380) 3MM ITM|EMERALD GREEN TRANSPARENT</t>
  </si>
  <si>
    <t>AAAJGhAAEAAHhWGAAi</t>
  </si>
  <si>
    <t>Plastic Easy-Drain Tank 1 EA</t>
  </si>
  <si>
    <t>AAAJGhAAEAAHhWGAAj</t>
  </si>
  <si>
    <t>AAAJGhAAEAAHhWGAAk</t>
  </si>
  <si>
    <t>AAAJGhAAEAAHhWGAAl</t>
  </si>
  <si>
    <t>AAAJGhAAEAAHS9yAAS</t>
  </si>
  <si>
    <t>AAAJGhAAEAAHS9yAAT</t>
  </si>
  <si>
    <t>AAAJGhAAEAAHS9yAAU</t>
  </si>
  <si>
    <t>AAAJGhAAEAAHS9yAAV</t>
  </si>
  <si>
    <t>ECORNELL</t>
  </si>
  <si>
    <t>AAAJGhAAEAAHS9yAAW</t>
  </si>
  <si>
    <t>AAAJGhAAEAAHS9yAAX</t>
  </si>
  <si>
    <t>RETAIL ITEM1581117398678 NMB</t>
  </si>
  <si>
    <t>SQ  GERTIE'S LAVEND</t>
  </si>
  <si>
    <t>AAAJGhAAEAAHS9yAAY</t>
  </si>
  <si>
    <t>LUNA NANOTECH</t>
  </si>
  <si>
    <t>AAAJGhAAEAAHS9yAAZ</t>
  </si>
  <si>
    <t>QUANTIFLUOR  DSDNA SYSTEM PCE</t>
  </si>
  <si>
    <t>AAAJGhAAEAAHS9yAAa</t>
  </si>
  <si>
    <t>PHAETON 12PCS Stainless St PCE</t>
  </si>
  <si>
    <t>AMZN Mktp US 879HA7I43</t>
  </si>
  <si>
    <t>AAAJGhAAEAAHS9yAAb</t>
  </si>
  <si>
    <t>AAAJGhAAEAAHS9yAAc</t>
  </si>
  <si>
    <t>WNGD INFSN KIT 22G 5 PK</t>
  </si>
  <si>
    <t>AAAJGhAAEAAHS9yAAd</t>
  </si>
  <si>
    <t>AAAJGhAAEAAHS9yAAe</t>
  </si>
  <si>
    <t>AAAJGhAAEAAHS9yAAf</t>
  </si>
  <si>
    <t>AAAJGhAAEAAHS9yAAg</t>
  </si>
  <si>
    <t>AAAJGhAAEAAHS9yAAh</t>
  </si>
  <si>
    <t>AAAJGhAAEAAHS9yAAi</t>
  </si>
  <si>
    <t>AAAJGhAAEAAHS9yAAj</t>
  </si>
  <si>
    <t>The Crisis of European Sci PCE|Experience and Judg</t>
  </si>
  <si>
    <t>AMZN Mktp US VO26I3TQ3</t>
  </si>
  <si>
    <t>AAAJGhAAEAAHS9yAAk</t>
  </si>
  <si>
    <t>AAAJGhAAEAAHhWWAAe</t>
  </si>
  <si>
    <t>AAAJGhAAEAAHhWWAAf</t>
  </si>
  <si>
    <t>AAAJGhAAEAAHhWWAAg</t>
  </si>
  <si>
    <t>AAAJGhAAEAAHhWWAAh</t>
  </si>
  <si>
    <t>15ML CENTRIFUGE TUBE W/SCR CS</t>
  </si>
  <si>
    <t>AAAJGhAAEAAHhWWAAi</t>
  </si>
  <si>
    <t>EXACTACRUZ  PIPET TIP RELO PCE|EXACTACRUZ  PIPET T</t>
  </si>
  <si>
    <t>AAAJGhAAEAAHhWWAAj</t>
  </si>
  <si>
    <t>AAAJGhAAEAAHhWWAAk</t>
  </si>
  <si>
    <t>AGENT FEE   8900795350640</t>
  </si>
  <si>
    <t>AAAJGhAAEAAHhWWAAl</t>
  </si>
  <si>
    <t>AMERICAN AIR0017499259770</t>
  </si>
  <si>
    <t>AAAJGhAAEAAHhWLAAA</t>
  </si>
  <si>
    <t>UNITED      0167499259846</t>
  </si>
  <si>
    <t>AAAJGhAAEAAHhWLAAB</t>
  </si>
  <si>
    <t>AGENT FEE   8900795295165</t>
  </si>
  <si>
    <t>AAAJGhAAEAAHhWLAAC</t>
  </si>
  <si>
    <t>AMERICAN AIR0017499259815</t>
  </si>
  <si>
    <t>AAAJGhAAEAAHhWLAAD</t>
  </si>
  <si>
    <t>AGENT FEE   8900795295158</t>
  </si>
  <si>
    <t>AAAJGhAAEAAHhWLAAE</t>
  </si>
  <si>
    <t>AMERICAN AIR0017499259987</t>
  </si>
  <si>
    <t>AAAJGhAAEAAHhWLAAF</t>
  </si>
  <si>
    <t>AMERICAN AIR0017499259909</t>
  </si>
  <si>
    <t>AAAJGhAAEAAHhWLAAG</t>
  </si>
  <si>
    <t>AMERICAN AIR0017499259800</t>
  </si>
  <si>
    <t>AAAJGhAAEAAHhWLAAH</t>
  </si>
  <si>
    <t>SOUTHWES    5262169511090</t>
  </si>
  <si>
    <t>AAAJGhAAEAAHhWLAAI</t>
  </si>
  <si>
    <t>ALITALIA AIR0557498121646</t>
  </si>
  <si>
    <t>ALITALIA</t>
  </si>
  <si>
    <t>AAAJGhAAEAAHhWLAAJ</t>
  </si>
  <si>
    <t>AMERICAN AIR0017499259806</t>
  </si>
  <si>
    <t>AAAJGhAAEAAHhWLAAK</t>
  </si>
  <si>
    <t>AGENT FEE   8900795145008</t>
  </si>
  <si>
    <t>AAAJGhAAEAAHhWLAAL</t>
  </si>
  <si>
    <t>AMERICAN AIR0017499259945</t>
  </si>
  <si>
    <t>AAAJGhAAEAAHhWLAAM</t>
  </si>
  <si>
    <t>AGENT FEE   8900795295161</t>
  </si>
  <si>
    <t>AAAJGhAAEAAHhWLAAN</t>
  </si>
  <si>
    <t>ALITALIA AIR0557498121651</t>
  </si>
  <si>
    <t>AAAJGhAAEAAHhWLAAO</t>
  </si>
  <si>
    <t>AGENT FEE   8900795145010</t>
  </si>
  <si>
    <t>AAAJGhAAEAAHhWLAAP</t>
  </si>
  <si>
    <t>AMERICAN AIR0017499259967</t>
  </si>
  <si>
    <t>AAAJGhAAEAAHhWLAAQ</t>
  </si>
  <si>
    <t>DELTA AIR   0067499792256</t>
  </si>
  <si>
    <t>AAAJGhAAEAAHhWLAAR</t>
  </si>
  <si>
    <t>AGENT FEE   8900795145005</t>
  </si>
  <si>
    <t>AAAJGhAAEAAHhWLAAS</t>
  </si>
  <si>
    <t>AGENT FEE   8900795295174</t>
  </si>
  <si>
    <t>AAAJGhAAEAAHhWLAAT</t>
  </si>
  <si>
    <t>UNITED      0167499259791</t>
  </si>
  <si>
    <t>AAAJGhAAEAAHhWLAAU</t>
  </si>
  <si>
    <t>ALITALIA AIR0557498121655</t>
  </si>
  <si>
    <t>AAAJGhAAEAAHhWLAAV</t>
  </si>
  <si>
    <t>AMERICAN AIR0017498121736</t>
  </si>
  <si>
    <t>AAAJGhAAEAAHhWLAAW</t>
  </si>
  <si>
    <t>ALITALIA AIR0557498121666</t>
  </si>
  <si>
    <t>AAAJGhAAEAAHhWLAAX</t>
  </si>
  <si>
    <t>AMERICAN AIR0017499259774</t>
  </si>
  <si>
    <t>AAAJGhAAEAAHhWLAAY</t>
  </si>
  <si>
    <t>SOUTHWES    5262169487131</t>
  </si>
  <si>
    <t>AAAJGhAAEAAHhWLAAZ</t>
  </si>
  <si>
    <t>ALITALIA AIR0557498121664</t>
  </si>
  <si>
    <t>AAAJGhAAEAAHhWLAAa</t>
  </si>
  <si>
    <t>AMERICAN AIR0017499259777</t>
  </si>
  <si>
    <t>AAAJGhAAEAAHhWLAAb</t>
  </si>
  <si>
    <t>UNITED      0167499792338</t>
  </si>
  <si>
    <t>AAAJGhAAEAAHhWLAAc</t>
  </si>
  <si>
    <t>AGENT FEE   8900795145018</t>
  </si>
  <si>
    <t>AAAJGhAAEAAHhWLAAd</t>
  </si>
  <si>
    <t>AGENT FEE   8900795145023</t>
  </si>
  <si>
    <t>AAAJGhAAEAAHhWLAAe</t>
  </si>
  <si>
    <t>LOT AIRLINE 0807499259835</t>
  </si>
  <si>
    <t>LOT (POLISH AIRLINES)</t>
  </si>
  <si>
    <t>AAAJGhAAEAAHhWLAAf</t>
  </si>
  <si>
    <t>ALITALIA AIR0557498121648</t>
  </si>
  <si>
    <t>AAAJGhAAEAAHhWLAAg</t>
  </si>
  <si>
    <t>AGENT FEE   8900795145019</t>
  </si>
  <si>
    <t>AAAJGhAAEAAHhWLAAh</t>
  </si>
  <si>
    <t>ALITALIA AIR0557498121649</t>
  </si>
  <si>
    <t>AAAJGhAAEAAHhWLAAi</t>
  </si>
  <si>
    <t>AMERICAN AIR0017499259771</t>
  </si>
  <si>
    <t>AAAJGhAAEAAHhWLAAj</t>
  </si>
  <si>
    <t>SOUTHWES    5262169527335</t>
  </si>
  <si>
    <t>AAAJGhAAEAAHhWLAAk</t>
  </si>
  <si>
    <t>AMERICAN AIR0017499259803</t>
  </si>
  <si>
    <t>AAAJGhAAEAAHhWLAAl</t>
  </si>
  <si>
    <t>AGENT FEE   8900795145016</t>
  </si>
  <si>
    <t>AAAJGhAAEAAHhWLAAm</t>
  </si>
  <si>
    <t>AMERICAN AIR0017499259760</t>
  </si>
  <si>
    <t>AAAJGhAAEAAHhWLAAn</t>
  </si>
  <si>
    <t>ALITALIA AIR0557498121650</t>
  </si>
  <si>
    <t>AAAJGhAAEAAHhWLAAo</t>
  </si>
  <si>
    <t>ALITALIA AIR0557498121661</t>
  </si>
  <si>
    <t>AAAJGhAAEAAHhWLAAp</t>
  </si>
  <si>
    <t>UNITED      0167498121742</t>
  </si>
  <si>
    <t>AAAJGhAAEAAHhWLAAq</t>
  </si>
  <si>
    <t>AMERICAN AIR0017499259786</t>
  </si>
  <si>
    <t>AAAJGhAAEAAHhWLAAr</t>
  </si>
  <si>
    <t>RNA 6000 Pico kit PCE</t>
  </si>
  <si>
    <t>AAAJGhAAEAAHhWGAAA</t>
  </si>
  <si>
    <t>BRDU CELL PROFIL ASSAY-100 EACH|Freight charges EA</t>
  </si>
  <si>
    <t>AAAJGhAAEAAHhWGAAB</t>
  </si>
  <si>
    <t>AAAJGhAAEAAHhWGAAC</t>
  </si>
  <si>
    <t>AAAJGhAAEAAHhWGAAD</t>
  </si>
  <si>
    <t>AAAJGhAAEAAHhWGAAE</t>
  </si>
  <si>
    <t>AAAJGhAAEAAHhWGAAF</t>
  </si>
  <si>
    <t>AAAJGhAAEAAHhWGAAG</t>
  </si>
  <si>
    <t>AAAJGhAAEAAHhWGAAH</t>
  </si>
  <si>
    <t>AAAJGhAAEAAHhWGAAI</t>
  </si>
  <si>
    <t>AAAJGhAAEAAHhWGAAJ</t>
  </si>
  <si>
    <t>AAAJGhAAEAAHhWGAAK</t>
  </si>
  <si>
    <t>AAAJGhAAEAAHhWGAAL</t>
  </si>
  <si>
    <t>AMERICAN AIR0017499259948</t>
  </si>
  <si>
    <t>AAAJGhAAEAAHhWbAAJ</t>
  </si>
  <si>
    <t>AMERICAN AIR0017499259801</t>
  </si>
  <si>
    <t>AAAJGhAAEAAHhWbAAK</t>
  </si>
  <si>
    <t>ALITALIA AIR0557498121657</t>
  </si>
  <si>
    <t>AAAJGhAAEAAHhWbAAL</t>
  </si>
  <si>
    <t>AGENT FEE   8900795295155</t>
  </si>
  <si>
    <t>AAAJGhAAEAAHhWbAAM</t>
  </si>
  <si>
    <t>AGENT FEE   8900795295157</t>
  </si>
  <si>
    <t>AAAJGhAAEAAHhWbAAN</t>
  </si>
  <si>
    <t>AMERICAN AIR0017499259809</t>
  </si>
  <si>
    <t>AAAJGhAAEAAHhWbAAO</t>
  </si>
  <si>
    <t>AGENT FEE   8900795295164</t>
  </si>
  <si>
    <t>AAAJGhAAEAAHhWbAAP</t>
  </si>
  <si>
    <t>AMERICAN AIR0017499792257</t>
  </si>
  <si>
    <t>AAAJGhAAEAAHhWbAAQ</t>
  </si>
  <si>
    <t>AMERICAN AIR0017499259773</t>
  </si>
  <si>
    <t>AAAJGhAAEAAHhWbAAR</t>
  </si>
  <si>
    <t>SOUTHWES    5262169690462</t>
  </si>
  <si>
    <t>AAAJGhAAEAAHhWbAAS</t>
  </si>
  <si>
    <t>ALITALIA AIR0557498121652</t>
  </si>
  <si>
    <t>AAAJGhAAEAAHhWbAAT</t>
  </si>
  <si>
    <t>AGENT FEE   8900795295170</t>
  </si>
  <si>
    <t>AAAJGhAAEAAHhWbAAU</t>
  </si>
  <si>
    <t>AGENT FEE   8900795145007</t>
  </si>
  <si>
    <t>AAAJGhAAEAAHhWbAAV</t>
  </si>
  <si>
    <t>AMERICAN AIR0017499259951</t>
  </si>
  <si>
    <t>AAAJGhAAEAAHhWbAAW</t>
  </si>
  <si>
    <t>SOUTHWES    5262169059556</t>
  </si>
  <si>
    <t>AAAJGhAAEAAHhWbAAX</t>
  </si>
  <si>
    <t>AMERICAN AIR0017499259910</t>
  </si>
  <si>
    <t>AAAJGhAAEAAHhWbAAY</t>
  </si>
  <si>
    <t>AGENT FEE   8900795350628</t>
  </si>
  <si>
    <t>AAAJGhAAEAAHhWbAAZ</t>
  </si>
  <si>
    <t>DELTA AIR   0067499259911</t>
  </si>
  <si>
    <t>AAAJGhAAEAAHhWbAAa</t>
  </si>
  <si>
    <t>UNITED      0167499259903</t>
  </si>
  <si>
    <t>AAAJGhAAEAAHhWbAAb</t>
  </si>
  <si>
    <t>AGENT FEE   8900795295167</t>
  </si>
  <si>
    <t>AAAJGhAAEAAHhWbAAc</t>
  </si>
  <si>
    <t>AMERICAN AIR0017499259823</t>
  </si>
  <si>
    <t>AAAJGhAAEAAHhWbAAd</t>
  </si>
  <si>
    <t>AMERICAN AIR0017499259973</t>
  </si>
  <si>
    <t>AAAJGhAAEAAHhWbAAe</t>
  </si>
  <si>
    <t>SOUTHWES    5262169086914</t>
  </si>
  <si>
    <t>AAAJGhAAEAAHhWbAAf</t>
  </si>
  <si>
    <t>AMERICAN AIR0017499259799</t>
  </si>
  <si>
    <t>AAAJGhAAEAAHhWbAAg</t>
  </si>
  <si>
    <t>AMERICAN AIR0017499259908</t>
  </si>
  <si>
    <t>AAAJGhAAEAAHhWbAAh</t>
  </si>
  <si>
    <t>AMERICAN AIR0017499259767</t>
  </si>
  <si>
    <t>AAAJGhAAEAAHhWbAAi</t>
  </si>
  <si>
    <t>AGENT FEE   8900795295163</t>
  </si>
  <si>
    <t>AAAJGhAAEAAHhWbAAj</t>
  </si>
  <si>
    <t>AMERICAN AIR0017499259813</t>
  </si>
  <si>
    <t>AAAJGhAAEAAHhWbAAk</t>
  </si>
  <si>
    <t>AMERICAN AIR0017499259983</t>
  </si>
  <si>
    <t>AAAJGhAAEAAHhWbAAl</t>
  </si>
  <si>
    <t>AGENT FEE   8900795295151</t>
  </si>
  <si>
    <t>AAAJGhAAEAAHhWbAAm</t>
  </si>
  <si>
    <t>Hand Drum PumpRotary32 EA|Drum Dolly1250 lb.6-1/2</t>
  </si>
  <si>
    <t>AAAJGhAAEAAHhWbAAn</t>
  </si>
  <si>
    <t>AAAJGhAAEAAHhWbAAo</t>
  </si>
  <si>
    <t>AAAJGhAAEAAHhWbAAp</t>
  </si>
  <si>
    <t>AAAJGhAAEAAHhWbAAq</t>
  </si>
  <si>
    <t>BEST WOMEN'S MONOLOGUES OF PCE|COGNITIVE EVOLUTION</t>
  </si>
  <si>
    <t>AMAZON.COM 2633848C3 AMZN</t>
  </si>
  <si>
    <t>AAAJGhAAEAAHhWWAAA</t>
  </si>
  <si>
    <t>Hotel Kobenzl PCE</t>
  </si>
  <si>
    <t>AMZN Mktp US 7X0VQ7QL3</t>
  </si>
  <si>
    <t>AAAJGhAAEAAHhWWAAB</t>
  </si>
  <si>
    <t>AAAJGhAAEAAHhWWAAC</t>
  </si>
  <si>
    <t>AAAJGhAAEAAHhWWAAD</t>
  </si>
  <si>
    <t>AAAJGhAAEAAHhWWAAE</t>
  </si>
  <si>
    <t>AAAJGhAAEAAHhWWAAF</t>
  </si>
  <si>
    <t>AAAJGhAAEAAHhWWAAG</t>
  </si>
  <si>
    <t>AAAJGhAAEAAHhWWAAH</t>
  </si>
  <si>
    <t>AAAJGhAAEAAHhWWAAI</t>
  </si>
  <si>
    <t>Response to Intervention a PCE|Publication Manual</t>
  </si>
  <si>
    <t>Amazon.com L44EM4263</t>
  </si>
  <si>
    <t>AAAJGhAAEAAHhWWAAJ</t>
  </si>
  <si>
    <t>The Drowned Cities (Ship B PCE</t>
  </si>
  <si>
    <t>Amazon.com QV1GH2AU3</t>
  </si>
  <si>
    <t>AAAJGhAAEAAHhWWAAK</t>
  </si>
  <si>
    <t>Otherbound PCE</t>
  </si>
  <si>
    <t>AMZN Mktp US 100OU6AB3</t>
  </si>
  <si>
    <t>AAAJGhAAEAAHhWWAAL</t>
  </si>
  <si>
    <t>Amazon.com WB0UL7U43</t>
  </si>
  <si>
    <t>AAAJGhAAEAAHhWWAAM</t>
  </si>
  <si>
    <t>Because You'll Never Meet PCE|Push Girl: A Novel P</t>
  </si>
  <si>
    <t>Amazon.com LS7D03OF3</t>
  </si>
  <si>
    <t>AAAJGhAAEAAHhWWAAN</t>
  </si>
  <si>
    <t>Our Chemical Hearts PCE</t>
  </si>
  <si>
    <t>Amazon.com Y68HI7J73</t>
  </si>
  <si>
    <t>AAAJGhAAEAAHhWWAAO</t>
  </si>
  <si>
    <t>AAAJGhAAEAAHhWWAAP</t>
  </si>
  <si>
    <t>HANDLING H|DEPOT LABOR H|CABINET (L (REAR)) BLOCK</t>
  </si>
  <si>
    <t>AAAJGhAAEAAHhWWAAQ</t>
  </si>
  <si>
    <t>AAAJGhAAEAAHhWWAAR</t>
  </si>
  <si>
    <t>AAAJGhAAEAAHhWWAAS</t>
  </si>
  <si>
    <t>AAAJGhAAEAAHhWWAAT</t>
  </si>
  <si>
    <t>AAAJGhAAEAAHhWWAAU</t>
  </si>
  <si>
    <t>BROTHER TN227 BLACK TONER EA|BROTHER TN227C CYAN T</t>
  </si>
  <si>
    <t>AAAJGhAAEAAHhWWAAV</t>
  </si>
  <si>
    <t>AAAJGhAAEAAHhWWAAW</t>
  </si>
  <si>
    <t>AAAJGhAAEAAHhWWAAX</t>
  </si>
  <si>
    <t>AAAJGhAAEAAHhWWAAY</t>
  </si>
  <si>
    <t>BLACK+DECKER COUNTERTOP BL PCE</t>
  </si>
  <si>
    <t>AMAZON.COM XC8ES2OR3 AMZN</t>
  </si>
  <si>
    <t>AAAJGhAAEAAHhWWAAZ</t>
  </si>
  <si>
    <t>VER_99939 ST</t>
  </si>
  <si>
    <t>AAAJGhAAEAAHhWWAAa</t>
  </si>
  <si>
    <t>AAAJGhAAEAAHhWWAAb</t>
  </si>
  <si>
    <t>AAAJGhAAEAAHhWWAAc</t>
  </si>
  <si>
    <t>M Maggioli</t>
  </si>
  <si>
    <t>MARVELLOUS HOTEL-MT</t>
  </si>
  <si>
    <t>AAAJGhAAEAAHhWWAAd</t>
  </si>
  <si>
    <t>SOUTHWES    5262170330235</t>
  </si>
  <si>
    <t>AAAJGhAAEAAHhWmAAL</t>
  </si>
  <si>
    <t>AMERICAN AIR0017499792419</t>
  </si>
  <si>
    <t>AAAJGhAAEAAHhWmAAM</t>
  </si>
  <si>
    <t>AMERICAN AIR0017499792365</t>
  </si>
  <si>
    <t>AAAJGhAAEAAHhWmAAN</t>
  </si>
  <si>
    <t>SOUTHWES    5262170436285</t>
  </si>
  <si>
    <t>AAAJGhAAEAAHhWmAAO</t>
  </si>
  <si>
    <t>AMERICAN AIR0017499792364</t>
  </si>
  <si>
    <t>AAAJGhAAEAAHhWmAAP</t>
  </si>
  <si>
    <t>AGENT FEE   8900795350641</t>
  </si>
  <si>
    <t>AAAJGhAAEAAHhWmAAQ</t>
  </si>
  <si>
    <t>AGENT FEE   8900795350633</t>
  </si>
  <si>
    <t>AAAJGhAAEAAHhWmAAR</t>
  </si>
  <si>
    <t>AGENT FEE   8900795350638</t>
  </si>
  <si>
    <t>AAAJGhAAEAAHhWmAAS</t>
  </si>
  <si>
    <t>AMERICAN AIR0017499792359</t>
  </si>
  <si>
    <t>AAAJGhAAEAAHhWmAAT</t>
  </si>
  <si>
    <t>SOUTHWES    5262170330544</t>
  </si>
  <si>
    <t>AAAJGhAAEAAHhWmAAU</t>
  </si>
  <si>
    <t>AMERICAN AIR0017499792363</t>
  </si>
  <si>
    <t>AAAJGhAAEAAHhWmAAV</t>
  </si>
  <si>
    <t>AMERICAN AIR0017499792357</t>
  </si>
  <si>
    <t>AAAJGhAAEAAHhWmAAW</t>
  </si>
  <si>
    <t>SOUTHWES    5262170448573</t>
  </si>
  <si>
    <t>AAAJGhAAEAAHhWmAAX</t>
  </si>
  <si>
    <t>AGENT FEE   8900795350637</t>
  </si>
  <si>
    <t>AAAJGhAAEAAHhWmAAY</t>
  </si>
  <si>
    <t>AMERICAN AIR0017499792366</t>
  </si>
  <si>
    <t>AAAJGhAAEAAHhWmAAZ</t>
  </si>
  <si>
    <t>AMERICAN AIR0017499792350</t>
  </si>
  <si>
    <t>AAAJGhAAEAAHhWmAAa</t>
  </si>
  <si>
    <t>AMERICAN AIR0017499792370</t>
  </si>
  <si>
    <t>AAAJGhAAEAAHhWmAAb</t>
  </si>
  <si>
    <t>AGENT FEE   8900795350643</t>
  </si>
  <si>
    <t>AAAJGhAAEAAHhWmAAc</t>
  </si>
  <si>
    <t>AGENT FEE   8900795350632</t>
  </si>
  <si>
    <t>AAAJGhAAEAAHhWmAAd</t>
  </si>
  <si>
    <t>DELTA AIR   0067499792388</t>
  </si>
  <si>
    <t>AAAJGhAAEAAHhWmAAe</t>
  </si>
  <si>
    <t>AMERICAN AIR0017499792422</t>
  </si>
  <si>
    <t>AAAJGhAAEAAHhWmAAf</t>
  </si>
  <si>
    <t>AMERICAN AIR0017499792417</t>
  </si>
  <si>
    <t>AAAJGhAAEAAHhWmAAg</t>
  </si>
  <si>
    <t>DELTA AIR   0067499792387</t>
  </si>
  <si>
    <t>AAAJGhAAEAAHhWmAAh</t>
  </si>
  <si>
    <t>AMERICAN AIR0017499792367</t>
  </si>
  <si>
    <t>AAAJGhAAEAAHhWmAAi</t>
  </si>
  <si>
    <t>AMERICAN AIR0017499792406</t>
  </si>
  <si>
    <t>AAAJGhAAEAAHhWmAAj</t>
  </si>
  <si>
    <t>AGENT FEE   8900795350645</t>
  </si>
  <si>
    <t>AAAJGhAAEAAHhWmAAk</t>
  </si>
  <si>
    <t>SOUTHWES    5262170515491</t>
  </si>
  <si>
    <t>AAAJGhAAEAAHhWmAAl</t>
  </si>
  <si>
    <t>AGENT FEE   8900795350630</t>
  </si>
  <si>
    <t>AAAJGhAAEAAHhWmAAm</t>
  </si>
  <si>
    <t>AMERICAN AIR0017499792371</t>
  </si>
  <si>
    <t>AAAJGhAAEAAHhWmAAn</t>
  </si>
  <si>
    <t>AGENT FEE   8900795350631</t>
  </si>
  <si>
    <t>AAAJGhAAEAAHhWmAAo</t>
  </si>
  <si>
    <t>SOUTHWES    5262170475373</t>
  </si>
  <si>
    <t>AAAJGhAAEAAHhWmAAp</t>
  </si>
  <si>
    <t>AMERICAN AIR0017499792391</t>
  </si>
  <si>
    <t>AAAJGhAAEAAHhWmAAq</t>
  </si>
  <si>
    <t>AAAJGhAAEAAHhWjAAA</t>
  </si>
  <si>
    <t>AAAJGhAAEAAHhWjAAB</t>
  </si>
  <si>
    <t>AAAJGhAAEAAHhWjAAC</t>
  </si>
  <si>
    <t>AAAJGhAAEAAHhWjAAD</t>
  </si>
  <si>
    <t>3M 45YD BASIC HOME + SHOP EA|2-CT AIR WICK CITRUS</t>
  </si>
  <si>
    <t>AAAJGhAAEAAHhWjAAE</t>
  </si>
  <si>
    <t>LEADING LINES  7X5 HORIZON EA</t>
  </si>
  <si>
    <t>AAAJGhAAEAAHhWjAAF</t>
  </si>
  <si>
    <t>+C2G DB9 M/F ALL LINES E EAC|+STARTECH RS422 RS485</t>
  </si>
  <si>
    <t>CDW DIR #WTR1678</t>
  </si>
  <si>
    <t>AAAJGhAAEAAHhWjAAG</t>
  </si>
  <si>
    <t>FACEBK  SNS2CPA632</t>
  </si>
  <si>
    <t>AAAJGhAAEAAHhWjAAH</t>
  </si>
  <si>
    <t>AAAJGhAAEAAHhWjAAI</t>
  </si>
  <si>
    <t>AAAJGhAAEAAHhWjAAJ</t>
  </si>
  <si>
    <t>AAAJGhAAEAAHhWjAAK</t>
  </si>
  <si>
    <t>AAAJGhAAEAAHhWjAAL</t>
  </si>
  <si>
    <t>AAAJGhAAEAAHhWjAAM</t>
  </si>
  <si>
    <t>AAAJGhAAEAAHhWjAAN</t>
  </si>
  <si>
    <t>AAAJGhAAEAAHhWjAAO</t>
  </si>
  <si>
    <t>AFO WINTER 2020 HALF PAGE NMB</t>
  </si>
  <si>
    <t>IN  OKLAHOMA VISUAL ARTS</t>
  </si>
  <si>
    <t>AAAJGhAAEAAHhWjAAP</t>
  </si>
  <si>
    <t>AAAJGhAAEAAHhWjAAQ</t>
  </si>
  <si>
    <t>AIGA DESIGN JOBS</t>
  </si>
  <si>
    <t>AAAJGhAAEAAHhWjAAR</t>
  </si>
  <si>
    <t>US GREEN BUILD COUNCIL</t>
  </si>
  <si>
    <t>AAAJGhAAEAAHhWjAAS</t>
  </si>
  <si>
    <t>AAAJGhAAEAAHhWjAAT</t>
  </si>
  <si>
    <t>AAAJGhAAEAAHhWjAAU</t>
  </si>
  <si>
    <t>AGENT FEE   8900795350639</t>
  </si>
  <si>
    <t>AAAJGhAAEAAHhWWAAm</t>
  </si>
  <si>
    <t>AMERICAN AIR0017499792404</t>
  </si>
  <si>
    <t>AAAJGhAAEAAHhWWAAn</t>
  </si>
  <si>
    <t>AGENT FEE   8900795350626</t>
  </si>
  <si>
    <t>AAAJGhAAEAAHhWbAAA</t>
  </si>
  <si>
    <t>AMERICAN AIR0017499259765</t>
  </si>
  <si>
    <t>AAAJGhAAEAAHhWbAAB</t>
  </si>
  <si>
    <t>ALITALIA AIR0557498121663</t>
  </si>
  <si>
    <t>AAAJGhAAEAAHhWbAAC</t>
  </si>
  <si>
    <t>AMERICAN AIR0017499259838</t>
  </si>
  <si>
    <t>AAAJGhAAEAAHhWbAAD</t>
  </si>
  <si>
    <t>ALITALIA AIR0557498121659</t>
  </si>
  <si>
    <t>AAAJGhAAEAAHhWbAAE</t>
  </si>
  <si>
    <t>AGENT FEE   8900795295160</t>
  </si>
  <si>
    <t>AAAJGhAAEAAHhWbAAF</t>
  </si>
  <si>
    <t>AGENT FEE   8900795145022</t>
  </si>
  <si>
    <t>AAAJGhAAEAAHhWbAAG</t>
  </si>
  <si>
    <t>AGENT FEE   8900795295156</t>
  </si>
  <si>
    <t>AAAJGhAAEAAHhWbAAH</t>
  </si>
  <si>
    <t>AMERICAN AIR0017498121741</t>
  </si>
  <si>
    <t>AAAJGhAAEAAHhWbAAI</t>
  </si>
  <si>
    <t>PAYPAL  O OO</t>
  </si>
  <si>
    <t>AAAJGhAAEAAHhWrAAJ</t>
  </si>
  <si>
    <t>AAAJGhAAEAAHhWrAAK</t>
  </si>
  <si>
    <t>AAAJGhAAEAAHhWrAAL</t>
  </si>
  <si>
    <t>AAAJGhAAEAAHhWrAAM</t>
  </si>
  <si>
    <t>AAAJGhAAEAAHhWrAAN</t>
  </si>
  <si>
    <t>AAAJGhAAEAAHhWrAAO</t>
  </si>
  <si>
    <t>AAAJGhAAEAAHhWrAAP</t>
  </si>
  <si>
    <t>AAAJGhAAEAAHhWrAAQ</t>
  </si>
  <si>
    <t>AAAJGhAAEAAHhWrAAR</t>
  </si>
  <si>
    <t>AAAJGhAAEAAHhWrAAS</t>
  </si>
  <si>
    <t>STAPLES CLRD GLUESTICK 4PK EA|HP 952 XL BLACK EA|N</t>
  </si>
  <si>
    <t>AAAJGhAAEAAHhWrAAT</t>
  </si>
  <si>
    <t>AAAJGhAAEAAHhWrAAU</t>
  </si>
  <si>
    <t>AAAJGhAAEAAHhWrAAV</t>
  </si>
  <si>
    <t>AAAJGhAAEAAHhWrAAW</t>
  </si>
  <si>
    <t>AAAJGhAAEAAHhWrAAX</t>
  </si>
  <si>
    <t>AAAJGhAAEAAHhWrAAY</t>
  </si>
  <si>
    <t>AAAJGhAAEAAHhWrAAZ</t>
  </si>
  <si>
    <t>Jasper Johns: A Retrospect PCE</t>
  </si>
  <si>
    <t>AMZN Mktp US 7U43M5CB3</t>
  </si>
  <si>
    <t>AAAJGhAAEAAHhWrAAa</t>
  </si>
  <si>
    <t>AAAJGhAAEAAHhWrAAb</t>
  </si>
  <si>
    <t>AAAJGhAAEAAHhWrAAc</t>
  </si>
  <si>
    <t>BHK 7X7 1/8-3/16 X30 VNYL EA|DW IR 1/4-IN - 1/2-IN</t>
  </si>
  <si>
    <t>AAAJGhAAEAAHhWrAAd</t>
  </si>
  <si>
    <t>HOTELSCOM9211441391907</t>
  </si>
  <si>
    <t>AAAJGhAAEAAHhWrAAe</t>
  </si>
  <si>
    <t>GAMESTOP &amp; MOVIES  TOO #3</t>
  </si>
  <si>
    <t>AAAJGhAAEAAHhWrAAf</t>
  </si>
  <si>
    <t>AAAJGhAAEAAHhWrAAg</t>
  </si>
  <si>
    <t>AAAJGhAAEAAHhWrAAh</t>
  </si>
  <si>
    <t>FEDEX 777682577961</t>
  </si>
  <si>
    <t>AAAJGhAAEAAHhWrAAi</t>
  </si>
  <si>
    <t>FEDEX 777682122953</t>
  </si>
  <si>
    <t>AAAJGhAAEAAHhWrAAj</t>
  </si>
  <si>
    <t>FEDEX 777685578198</t>
  </si>
  <si>
    <t>AAAJGhAAEAAHhWrAAk</t>
  </si>
  <si>
    <t>FEDEX 777701700818</t>
  </si>
  <si>
    <t>AAAJGhAAEAAHhWrAAl</t>
  </si>
  <si>
    <t>FEDEX 777675037388</t>
  </si>
  <si>
    <t>AAAJGhAAEAAHhWrAAm</t>
  </si>
  <si>
    <t>FEDEX 777683959992</t>
  </si>
  <si>
    <t>AAAJGhAAEAAHhWrAAn</t>
  </si>
  <si>
    <t>FEDEX 777682178132</t>
  </si>
  <si>
    <t>AAAJGhAAEAAHhWrAAo</t>
  </si>
  <si>
    <t>NRC FINANCE/FINANCE CNRC</t>
  </si>
  <si>
    <t>AAAJGhAAEAAHhWjAAV</t>
  </si>
  <si>
    <t>AAAJGhAAEAAHhWjAAW</t>
  </si>
  <si>
    <t>AAAJGhAAEAAHhWjAAX</t>
  </si>
  <si>
    <t>AAAJGhAAEAAHhWjAAY</t>
  </si>
  <si>
    <t>AAAJGhAAEAAHhWjAAZ</t>
  </si>
  <si>
    <t>AAAJGhAAEAAHhWjAAa</t>
  </si>
  <si>
    <t>AAAJGhAAEAAHhWjAAb</t>
  </si>
  <si>
    <t>AAAJGhAAEAAHhWjAAc</t>
  </si>
  <si>
    <t>AAAJGhAAEAAHhWjAAd</t>
  </si>
  <si>
    <t>AAAJGhAAEAAHhWjAAe</t>
  </si>
  <si>
    <t>AAAJGhAAEAAHhWjAAf</t>
  </si>
  <si>
    <t>AAAJGhAAEAAHhWjAAg</t>
  </si>
  <si>
    <t>AAAJGhAAEAAHhWjAAh</t>
  </si>
  <si>
    <t>PAYPAL  USUVETDIAGN</t>
  </si>
  <si>
    <t>AAAJGhAAEAAHhWjAAi</t>
  </si>
  <si>
    <t>AAAJGhAAEAAHhWjAAj</t>
  </si>
  <si>
    <t>36 Blue Grey Metal Cut Ou PCE</t>
  </si>
  <si>
    <t>Amazon.com 6G1A52QC3</t>
  </si>
  <si>
    <t>AAAJGhAAEAAHhWjAAk</t>
  </si>
  <si>
    <t>AAAJGhAAEAAHhWjAAl</t>
  </si>
  <si>
    <t>AAAJGhAAEAAHhWjAAm</t>
  </si>
  <si>
    <t>WIX_33166 ST</t>
  </si>
  <si>
    <t>AAAJGhAAEAAHhWjAAn</t>
  </si>
  <si>
    <t>PLANER COVR ATAGLNC 9X11 EA</t>
  </si>
  <si>
    <t>AAAJGhAAEAAHhWjAAo</t>
  </si>
  <si>
    <t>AAAJGhAAEAAHhWjAAp</t>
  </si>
  <si>
    <t>AMERICAN AIR0017499792369</t>
  </si>
  <si>
    <t>AAAJGhAAEAAHhWmAAA</t>
  </si>
  <si>
    <t>AMERICAN AIR0017499792426</t>
  </si>
  <si>
    <t>AAAJGhAAEAAHhWmAAB</t>
  </si>
  <si>
    <t>AMERICAN AIR0017499792362</t>
  </si>
  <si>
    <t>AAAJGhAAEAAHhWmAAC</t>
  </si>
  <si>
    <t>AGENT FEE   8900795350642</t>
  </si>
  <si>
    <t>AAAJGhAAEAAHhWmAAD</t>
  </si>
  <si>
    <t>AMERICAN AIR0017499792360</t>
  </si>
  <si>
    <t>AAAJGhAAEAAHhWmAAE</t>
  </si>
  <si>
    <t>AGENT FEE   8900795350634</t>
  </si>
  <si>
    <t>AAAJGhAAEAAHhWmAAF</t>
  </si>
  <si>
    <t>AMERICAN AIR0017499792361</t>
  </si>
  <si>
    <t>AAAJGhAAEAAHhWmAAG</t>
  </si>
  <si>
    <t>AGENT FEE   8900795350636</t>
  </si>
  <si>
    <t>AAAJGhAAEAAHhWmAAH</t>
  </si>
  <si>
    <t>AMERICAN AIR0017499792389</t>
  </si>
  <si>
    <t>AAAJGhAAEAAHhWmAAI</t>
  </si>
  <si>
    <t>AGENT FEE   8900795350635</t>
  </si>
  <si>
    <t>AAAJGhAAEAAHhWmAAJ</t>
  </si>
  <si>
    <t>DELTA AIR   0067499792392</t>
  </si>
  <si>
    <t>AAAJGhAAEAAHhWmAAK</t>
  </si>
  <si>
    <t>Safety and Security Subscription</t>
  </si>
  <si>
    <t>OnStar</t>
  </si>
  <si>
    <t>AAAJGhAAEAAHhW2AAM</t>
  </si>
  <si>
    <t>NOTEBOOK SPIRALUNIV 3X EA|FREIGHT EA</t>
  </si>
  <si>
    <t>AAAJGhAAEAAHhW2AAN</t>
  </si>
  <si>
    <t>REAL NON-VENOMOUS SNAKE SK ITM|REAL CAIMAN LIZARD</t>
  </si>
  <si>
    <t>AAAJGhAAEAAHhW2AAO</t>
  </si>
  <si>
    <t>HP OFFICEJET PRO 6978 COLO EA|HP 902XL902 BLACK HI</t>
  </si>
  <si>
    <t>AAAJGhAAEAAHhW2AAP</t>
  </si>
  <si>
    <t>MICROSOFT SCULPT MOBILE 43 EA|STAPLES KELBURNE LUX</t>
  </si>
  <si>
    <t>AAAJGhAAEAAHhW2AAQ</t>
  </si>
  <si>
    <t>AAAJGhAAEAAHhW2AAR</t>
  </si>
  <si>
    <t>TC 96W WHT/CLR PLTE CS|TRANSPORTATION CHARGE EA</t>
  </si>
  <si>
    <t>AAAJGhAAEAAHhW2AAS</t>
  </si>
  <si>
    <t>MSU-BZ-UNDERGRADSCHNCUR</t>
  </si>
  <si>
    <t>AAAJGhAAEAAHhW2AAT</t>
  </si>
  <si>
    <t>Samson G-Track Pro Profess PCE|Shure Portable Vide</t>
  </si>
  <si>
    <t>AMZN Mktp US UO1CN9ZK3</t>
  </si>
  <si>
    <t>AAAJGhAAEAAHhW2AAU</t>
  </si>
  <si>
    <t>Invasive Species: What Eve PCE</t>
  </si>
  <si>
    <t>AMZN Digital 3E8UN64A3</t>
  </si>
  <si>
    <t>AAAJGhAAEAAHhW2AAV</t>
  </si>
  <si>
    <t>Amass 10 Pair XT90 XT-90 M PCE</t>
  </si>
  <si>
    <t>AMZN Mktp US KM2YO9423</t>
  </si>
  <si>
    <t>AAAJGhAAEAAHhW2AAW</t>
  </si>
  <si>
    <t>2243-1327-BK-ND NPT|2243-1327G6-BK-ND NPT|2243-132</t>
  </si>
  <si>
    <t>AAAJGhAAEAAHhW2AAX</t>
  </si>
  <si>
    <t>GAL DENATURED ALCOHOL (206 EA|1.41-IN X 42-FT IN/O</t>
  </si>
  <si>
    <t>AAAJGhAAEAAHhW2AAY</t>
  </si>
  <si>
    <t>AAAJGhAAEAAHhW2AAZ</t>
  </si>
  <si>
    <t>AAAJGhAAEAAHhW2AAa</t>
  </si>
  <si>
    <t>AAAJGhAAEAAHhW2AAb</t>
  </si>
  <si>
    <t>AAAJGhAAEAAHhW2AAc</t>
  </si>
  <si>
    <t>BUYAQMATIC</t>
  </si>
  <si>
    <t>AAAJGhAAEAAHhW2AAd</t>
  </si>
  <si>
    <t>15-OZ LYSOL MAX RAIN EA|1-1/2-IN X 1-IN BSHNG 4372</t>
  </si>
  <si>
    <t>AAAJGhAAEAAHhW2AAe</t>
  </si>
  <si>
    <t>AAAJGhAAEAAHhW2AAf</t>
  </si>
  <si>
    <t>CABLE TIE CANISTER 500-PAC PCS|UT RING TERMINL 12-</t>
  </si>
  <si>
    <t>AAAJGhAAEAAHhW2AAg</t>
  </si>
  <si>
    <t>AAAJGhAAEAAHhW2AAh</t>
  </si>
  <si>
    <t>AAAJGhAAEAAHhW2AAi</t>
  </si>
  <si>
    <t>AAAJGhAAEAAHhW2AAj</t>
  </si>
  <si>
    <t>AAAJGhAAEAAHhW2AAk</t>
  </si>
  <si>
    <t>AGENT FEE   8900795350644</t>
  </si>
  <si>
    <t>AAAJGhAAEAAHhW2AAn</t>
  </si>
  <si>
    <t>AAAJGhAAEAAHhWzAAA</t>
  </si>
  <si>
    <t>COURTYARD CHICO</t>
  </si>
  <si>
    <t>AAAJGhAAEAAHhWzAAB</t>
  </si>
  <si>
    <t>Locking ConnectorBlack/W EA|Locking ReceptacleBlac</t>
  </si>
  <si>
    <t>AAAJGhAAEAAHhWzAAC</t>
  </si>
  <si>
    <t>Portable Cord5 Cond10 A EA</t>
  </si>
  <si>
    <t>AAAJGhAAEAAHhWzAAD</t>
  </si>
  <si>
    <t>AAAJGhAAEAAHhWzAAE</t>
  </si>
  <si>
    <t>AGENT FEE   8900795496334</t>
  </si>
  <si>
    <t>AAAJGhAAEAAHhWzAAF</t>
  </si>
  <si>
    <t>DELTA AIR   0067499792463</t>
  </si>
  <si>
    <t>AAAJGhAAEAAHhWzAAG</t>
  </si>
  <si>
    <t>AAAJGhAAEAAHhWzAAH</t>
  </si>
  <si>
    <t>AAAJGhAAEAAHhWzAAI</t>
  </si>
  <si>
    <t>Small NMB</t>
  </si>
  <si>
    <t>SQ  BLUE SPRUCE</t>
  </si>
  <si>
    <t>AAAJGhAAEAAHhWzAAJ</t>
  </si>
  <si>
    <t>033235-25G EA</t>
  </si>
  <si>
    <t>AAAJGhAAEAAHhWzAAK</t>
  </si>
  <si>
    <t>4L380 EAC|4L390 EAC|4L450  FHP V-BELT EAC</t>
  </si>
  <si>
    <t>AAAJGhAAEAAHhWzAAL</t>
  </si>
  <si>
    <t>4L410 EAC</t>
  </si>
  <si>
    <t>AAAJGhAAEAAHhWzAAM</t>
  </si>
  <si>
    <t>SHEEP HEART EA|MINK J2 EA|SHEEP BRAIN W DURA EA|CO</t>
  </si>
  <si>
    <t>AAAJGhAAEAAHhWzAAN</t>
  </si>
  <si>
    <t>Honey Stinger Organic Ener PCE</t>
  </si>
  <si>
    <t>AMZN Mktp US 3P6680OH3</t>
  </si>
  <si>
    <t>AAAJGhAAEAAHhWzAAO</t>
  </si>
  <si>
    <t>Pedialyte Freezer Pops - 1 PCE</t>
  </si>
  <si>
    <t>AMZN Mktp US 2263H4A03</t>
  </si>
  <si>
    <t>AAAJGhAAEAAHhWzAAP</t>
  </si>
  <si>
    <t>Amazon.com MI6FG1C23</t>
  </si>
  <si>
    <t>AAAJGhAAEAAHhWzAAQ</t>
  </si>
  <si>
    <t>SQ  POWERCAT SPORTS</t>
  </si>
  <si>
    <t>AAAJGhAAEAAHhWzAAR</t>
  </si>
  <si>
    <t>AAAJGhAAEAAHhWzAAS</t>
  </si>
  <si>
    <t>AAAJGhAAEAAHhWzAAT</t>
  </si>
  <si>
    <t>Restaurant Food Item158155 NMB</t>
  </si>
  <si>
    <t>SQ  COX BROS. BBQ</t>
  </si>
  <si>
    <t>AAAJGhAAEAAHhWzAAU</t>
  </si>
  <si>
    <t>AAAJGhAAEAAHhWzAAV</t>
  </si>
  <si>
    <t>AAAJGhAAEAAHhWzAAW</t>
  </si>
  <si>
    <t>AAAJGhAAEAAHhWzAAX</t>
  </si>
  <si>
    <t>AAAJGhAAEAAHhWzAAY</t>
  </si>
  <si>
    <t>AAAJGhAAEAAHhWzAAZ</t>
  </si>
  <si>
    <t>AAAJGhAAEAAHhWzAAa</t>
  </si>
  <si>
    <t>AAAJGhAAEAAHhWzAAb</t>
  </si>
  <si>
    <t>AMERICAN AIR0017499792354</t>
  </si>
  <si>
    <t>AAAJGhAAEAAHhWmAAr</t>
  </si>
  <si>
    <t>E-Z ANCOR 20-CT STUD SOLVE PKG</t>
  </si>
  <si>
    <t>AAAJGhAAEAAHhWrAAA</t>
  </si>
  <si>
    <t>AAAJGhAAEAAHhWrAAB</t>
  </si>
  <si>
    <t>BUNN 33200.0015 VPR-2GD 12 PCE</t>
  </si>
  <si>
    <t>Amazon.com H37W90GO3</t>
  </si>
  <si>
    <t>AAAJGhAAEAAHhWrAAC</t>
  </si>
  <si>
    <t>AAAJGhAAEAAHhWrAAD</t>
  </si>
  <si>
    <t>AAAJGhAAEAAHhWrAAE</t>
  </si>
  <si>
    <t>AAAJGhAAEAAHhWrAAF</t>
  </si>
  <si>
    <t>AAAJGhAAEAAHhWrAAG</t>
  </si>
  <si>
    <t>AAAJGhAAEAAHhWrAAH</t>
  </si>
  <si>
    <t>RIVES PAPER PCE</t>
  </si>
  <si>
    <t>AAAJGhAAEAAHhWrAAI</t>
  </si>
  <si>
    <t>AAAJGhAAEAAHhW7AAA</t>
  </si>
  <si>
    <t>LINKEDIN-530 4306024</t>
  </si>
  <si>
    <t>AAAJGhAAEAAHhW7AAB</t>
  </si>
  <si>
    <t>099378279 PCS</t>
  </si>
  <si>
    <t>AAAJGhAAEAAHhW7AAC</t>
  </si>
  <si>
    <t>ALPHA SOFT TOUCH BRIGHT WI EA</t>
  </si>
  <si>
    <t>AAAJGhAAEAAHhW7AAD</t>
  </si>
  <si>
    <t>099092346 PCS</t>
  </si>
  <si>
    <t>AAAJGhAAEAAHhW7AAE</t>
  </si>
  <si>
    <t>098816633 PCS</t>
  </si>
  <si>
    <t>AAAJGhAAEAAHhW7AAF</t>
  </si>
  <si>
    <t>The Shape of Space (Textbo PCE</t>
  </si>
  <si>
    <t>Amazon.com FD9L00513</t>
  </si>
  <si>
    <t>AAAJGhAAEAAHhW7AAG</t>
  </si>
  <si>
    <t>AMERICAN AIR0010282901234</t>
  </si>
  <si>
    <t>AAAJGhAAEAAHhW7AAH</t>
  </si>
  <si>
    <t>AAAJGhAAEAAHhW7AAI</t>
  </si>
  <si>
    <t>AAAJGhAAEAAHhW7AAJ</t>
  </si>
  <si>
    <t>USB to TTL Serial 3.3V UAR PCE|Skysper Fishing Lin</t>
  </si>
  <si>
    <t>AMZN Mktp US L44OT7DZ3</t>
  </si>
  <si>
    <t>AAAJGhAAEAAHhW7AAK</t>
  </si>
  <si>
    <t>AMZN Mktp US P36KZ6AP3</t>
  </si>
  <si>
    <t>AAAJGhAAEAAHhW7AAL</t>
  </si>
  <si>
    <t>Bluetooth Receiver/Bluetoo PCE|Aluminum Tripod Mou</t>
  </si>
  <si>
    <t>AMZN Mktp US RG6ZY7HU3</t>
  </si>
  <si>
    <t>AAAJGhAAEAAHhW7AAM</t>
  </si>
  <si>
    <t>1568-1442-ND NPT</t>
  </si>
  <si>
    <t>AAAJGhAAEAAHhW7AAN</t>
  </si>
  <si>
    <t>Action Mount | Rubber Coat PCE</t>
  </si>
  <si>
    <t>AMZN Mktp US R783D6N13</t>
  </si>
  <si>
    <t>AAAJGhAAEAAHhW7AAO</t>
  </si>
  <si>
    <t>AAAJGhAAEAAHhW7AAP</t>
  </si>
  <si>
    <t>AAAJGhAAEAAHhW7AAQ</t>
  </si>
  <si>
    <t>AAAJGhAAEAAHhW7AAR</t>
  </si>
  <si>
    <t>SPLES PAMPHLET LIT HOLDER EA|TR TABLETOP FILE-MESH</t>
  </si>
  <si>
    <t>AAAJGhAAEAAHhW7AAS</t>
  </si>
  <si>
    <t>FILTERBTLTPPES22/45-500 CS CS</t>
  </si>
  <si>
    <t>AAAJGhAAEAAHhW7AAT</t>
  </si>
  <si>
    <t>LAMP HALOGEN 2 PIN T2 30W EA</t>
  </si>
  <si>
    <t>AAAJGhAAEAAHhW7AAU</t>
  </si>
  <si>
    <t>RED ROOF INN 10248</t>
  </si>
  <si>
    <t>AAAJGhAAEAAHhW7AAV</t>
  </si>
  <si>
    <t>AAAJGhAAEAAHhW7AAW</t>
  </si>
  <si>
    <t>6453826155 EA</t>
  </si>
  <si>
    <t>AAAJGhAAEAAHhW7AAX</t>
  </si>
  <si>
    <t>COSTCO WHSE #0762</t>
  </si>
  <si>
    <t>AAAJGhAAEAAHhW7AAY</t>
  </si>
  <si>
    <t>AMERICAN AIR0012114215661</t>
  </si>
  <si>
    <t>AAAJGhAAEAAHhW7AAZ</t>
  </si>
  <si>
    <t>USU EVENT SERVICES</t>
  </si>
  <si>
    <t>AAAJGhAAEAAHhW7AAa</t>
  </si>
  <si>
    <t>AAAJGhAAEAAHhW7AAb</t>
  </si>
  <si>
    <t>AAAJGhAAEAAHhW7AAc</t>
  </si>
  <si>
    <t>AAAJGhAAEAAHhW7AAd</t>
  </si>
  <si>
    <t>STAPLES MONETTA LUXURA HOM EA</t>
  </si>
  <si>
    <t>AAAJGhAAEAAHhW7AAe</t>
  </si>
  <si>
    <t>AAAJGhAAEAAHhW7AAf</t>
  </si>
  <si>
    <t>AAAJGhAAEAAHhW7AAg</t>
  </si>
  <si>
    <t>AAAJGhAAEAAHhW7AAh</t>
  </si>
  <si>
    <t>AAAJGhAAEAAHhW7AAi</t>
  </si>
  <si>
    <t>AAAJGhAAEAAHhW7AAj</t>
  </si>
  <si>
    <t>AAAJGhAAEAAHhW7AAk</t>
  </si>
  <si>
    <t>732-12696-ND NPT|RPC7084-ND NPT|732-12660-ND NPT</t>
  </si>
  <si>
    <t>AAAJGhAAEAAHhW7AAl</t>
  </si>
  <si>
    <t>SMALLRIG Camera Fixing Scr PCE</t>
  </si>
  <si>
    <t>AMZN Mktp US A03KJ0923</t>
  </si>
  <si>
    <t>AAAJGhAAEAAHhW7AAm</t>
  </si>
  <si>
    <t>316 Stainless Steel Hex Nu PK|Button Head Hex Driv</t>
  </si>
  <si>
    <t>AAAJGhAAEAAHhW7AAn</t>
  </si>
  <si>
    <t>AAAJGhAAEAAHhWzAAc</t>
  </si>
  <si>
    <t>PARAFILM 4 IN X 250F EA|1.5 MICROCENTRIFUGE PK|2.0</t>
  </si>
  <si>
    <t>AAAJGhAAEAAHhWzAAd</t>
  </si>
  <si>
    <t>LANCASTER TABLE AM EA|READYTOASSEMBLE S EA</t>
  </si>
  <si>
    <t>AAAJGhAAEAAHhWzAAe</t>
  </si>
  <si>
    <t>AAAJGhAAEAAHhWzAAf</t>
  </si>
  <si>
    <t>AAAJGhAAEAAHhWzAAg</t>
  </si>
  <si>
    <t>2.5\ PETROLEUM DECAL NMB|FREIGHT NMB|SALES TAX NMB</t>
  </si>
  <si>
    <t>AAAJGhAAEAAHhWzAAh</t>
  </si>
  <si>
    <t>MAGNETIC BOOKMARKS NMB|FREIGHT NMB|SALES TAX NMB</t>
  </si>
  <si>
    <t>AAAJGhAAEAAHhWzAAi</t>
  </si>
  <si>
    <t>Polaroid Mint OneStep2 Vie PCE</t>
  </si>
  <si>
    <t>AMZN Mktp US VR4RN87A3</t>
  </si>
  <si>
    <t>AAAJGhAAEAAHhWzAAj</t>
  </si>
  <si>
    <t>AAAJGhAAEAAHhWzAAk</t>
  </si>
  <si>
    <t>AMZN Mktp US 1M8NX45W3</t>
  </si>
  <si>
    <t>AAAJGhAAEAAHhWzAAl</t>
  </si>
  <si>
    <t>AAAJGhAAEAAHhWzAAm</t>
  </si>
  <si>
    <t>5-LB 3-IN GRN EXT SCRW(-22 EA|PGP T25 STAR BIT 10-</t>
  </si>
  <si>
    <t>AAAJGhAAEAAHhWzAAn</t>
  </si>
  <si>
    <t>DELTA AIR   0067499792425</t>
  </si>
  <si>
    <t>AAAJGhAAEAAHhW2AAA</t>
  </si>
  <si>
    <t>AMERICAN AIR0017499792368</t>
  </si>
  <si>
    <t>AAAJGhAAEAAHhW2AAB</t>
  </si>
  <si>
    <t>AMERICAN AIR0017499792390</t>
  </si>
  <si>
    <t>AAAJGhAAEAAHhW2AAC</t>
  </si>
  <si>
    <t>AMERICAN AIR0017499792356</t>
  </si>
  <si>
    <t>AAAJGhAAEAAHhW2AAD</t>
  </si>
  <si>
    <t>FIESTA TACO BOUT A PARTY M ST|MINI BEACH BALL ASSO</t>
  </si>
  <si>
    <t>AAAJGhAAEAAHhW2AAE</t>
  </si>
  <si>
    <t>PAYPAL  PROACTIVE</t>
  </si>
  <si>
    <t>AAAJGhAAEAAHhW2AAF</t>
  </si>
  <si>
    <t>AAAJGhAAEAAHhW2AAG</t>
  </si>
  <si>
    <t>AAAJGhAAEAAHhW2AAH</t>
  </si>
  <si>
    <t>LEDCHRISTMASLIGHTIN</t>
  </si>
  <si>
    <t>AAAJGhAAEAAHhW2AAI</t>
  </si>
  <si>
    <t>SANDISK 64GB ULTRA MICROSD PCE</t>
  </si>
  <si>
    <t>AMAZON.COM 6L5FQ0OG3 AMZN</t>
  </si>
  <si>
    <t>AAAJGhAAEAAHhW2AAJ</t>
  </si>
  <si>
    <t>SHOW STOPPER KITES</t>
  </si>
  <si>
    <t>AAAJGhAAEAAHhW2AAK</t>
  </si>
  <si>
    <t>AAAJGhAAEAAHhW2AAL</t>
  </si>
  <si>
    <t>A GENTLE KNIGHT MY HUSBAND ITM</t>
  </si>
  <si>
    <t>PAYPAL  ROBINPRUTER EBAY</t>
  </si>
  <si>
    <t>AAAJGhAAEAAHhXLAAH</t>
  </si>
  <si>
    <t>The can-opener cookbook PCE</t>
  </si>
  <si>
    <t>AMZN Mktp US H23Z02FF3</t>
  </si>
  <si>
    <t>AAAJGhAAEAAHhXLAAI</t>
  </si>
  <si>
    <t>A Man Called White: The Au PCE</t>
  </si>
  <si>
    <t>AMZN Mktp US P40YX2MJ3</t>
  </si>
  <si>
    <t>AAAJGhAAEAAHhXLAAJ</t>
  </si>
  <si>
    <t>AMAZON.COM HW9LS5K33 AMZN</t>
  </si>
  <si>
    <t>AAAJGhAAEAAHhXLAAK</t>
  </si>
  <si>
    <t>PACIFIC BLUE BASIC RECYCLE PCE</t>
  </si>
  <si>
    <t>AMAZON.COM 6I6N44BK3 AMZN</t>
  </si>
  <si>
    <t>AAAJGhAAEAAHhXLAAL</t>
  </si>
  <si>
    <t>SAN JAMAR T1720TBK COUNTER PCE</t>
  </si>
  <si>
    <t>AMAZON.COM BT94N9M73 AMZN</t>
  </si>
  <si>
    <t>AAAJGhAAEAAHhXLAAM</t>
  </si>
  <si>
    <t>AAAJGhAAEAAHhXLAAN</t>
  </si>
  <si>
    <t>AAAJGhAAEAAHhXLAAO</t>
  </si>
  <si>
    <t>AAAJGhAAEAAHhXLAAP</t>
  </si>
  <si>
    <t>Trade Quest Plastic Clipbo PCE</t>
  </si>
  <si>
    <t>AMZN Mktp US C04AK48L3</t>
  </si>
  <si>
    <t>AAAJGhAAEAAHhXLAAQ</t>
  </si>
  <si>
    <t>WM SUPERCENTER #1206</t>
  </si>
  <si>
    <t>AAAJGhAAEAAHhXLAAR</t>
  </si>
  <si>
    <t>AAAJGhAAEAAHhXLAAS</t>
  </si>
  <si>
    <t>ZIPFIZZ HEALTHY ENERGY DRI PCE</t>
  </si>
  <si>
    <t>AMAZON.COM GW8NR9VZ3 AMZN</t>
  </si>
  <si>
    <t>AAAJGhAAEAAHhXLAAT</t>
  </si>
  <si>
    <t>3-CU FT SPHAGNUM PEAT MOSS EA|0.5-CU FT EGG ROCK E</t>
  </si>
  <si>
    <t>AAAJGhAAEAAHhXDAAA</t>
  </si>
  <si>
    <t>BUTTE MOTEL</t>
  </si>
  <si>
    <t>AAAJGhAAEAAHhXDAAB</t>
  </si>
  <si>
    <t>AAAJGhAAEAAHhXDAAC</t>
  </si>
  <si>
    <t>AMZN Mktp US VK88L7SW3</t>
  </si>
  <si>
    <t>AAAJGhAAEAAHhXDAAD</t>
  </si>
  <si>
    <t>AAAJGhAAEAAHhXDAAE</t>
  </si>
  <si>
    <t>AAAJGhAAEAAHhXDAAF</t>
  </si>
  <si>
    <t>WPY Absolute Carpet Tile</t>
  </si>
  <si>
    <t>AAAJGhAAEAAHhXDAAG</t>
  </si>
  <si>
    <t>FACEBK D9J6CRJZS2</t>
  </si>
  <si>
    <t>AAAJGhAAEAAHhXDAAH</t>
  </si>
  <si>
    <t>AAAJGhAAEAAHhXDAAI</t>
  </si>
  <si>
    <t>AAAJGhAAEAAHhXDAAJ</t>
  </si>
  <si>
    <t>AAAJGhAAEAAHhXDAAK</t>
  </si>
  <si>
    <t>AAAJGhAAEAAHhXDAAL</t>
  </si>
  <si>
    <t>AAAJGhAAEAAHhXDAAM</t>
  </si>
  <si>
    <t>AAAJGhAAEAAHhXDAAN</t>
  </si>
  <si>
    <t>CBI HTTPS://WWW.PARAGO</t>
  </si>
  <si>
    <t>AAAJGhAAEAAHhXDAAO</t>
  </si>
  <si>
    <t>AAAJGhAAEAAHhXDAAP</t>
  </si>
  <si>
    <t>AAAJGhAAEAAHhXDAAQ</t>
  </si>
  <si>
    <t>CELL STRAINER 70UM S CS|FLSK 75CM2 FLTCLOS 2 CS|PL</t>
  </si>
  <si>
    <t>AAAJGhAAEAAHhXDAAR</t>
  </si>
  <si>
    <t>GE 15-AMP 1-MODULE 1 POLE EA</t>
  </si>
  <si>
    <t>AAAJGhAAEAAHhXDAAS</t>
  </si>
  <si>
    <t>AAAJGhAAEAAHhXDAAT</t>
  </si>
  <si>
    <t>L Wright</t>
  </si>
  <si>
    <t>AAAJGhAAEAAHhXDAAU</t>
  </si>
  <si>
    <t>AAAJGhAAEAAHhXDAAV</t>
  </si>
  <si>
    <t>1.25-IN CORNER IRON ZN 236 EA|FH PHIL WS 12 1-IN 6</t>
  </si>
  <si>
    <t>AAAJGhAAEAAHhXDAAW</t>
  </si>
  <si>
    <t>BLS NEXT SOFTWARE SOLUTI3</t>
  </si>
  <si>
    <t>AAAJGhAAEAAHhXDAAX</t>
  </si>
  <si>
    <t>A&amp;I Products (2) HIGH Back PCE</t>
  </si>
  <si>
    <t>AMZN Mktp US VE15K6NW3</t>
  </si>
  <si>
    <t>AAAJGhAAEAAHhXDAAY</t>
  </si>
  <si>
    <t>AAAJGhAAEAAHhXDAAZ</t>
  </si>
  <si>
    <t>AAAJGhAAEAAHhXDAAa</t>
  </si>
  <si>
    <t>AAAJGhAAEAAHhXGAAA</t>
  </si>
  <si>
    <t>AAAJGhAAEAAHhXGAAB</t>
  </si>
  <si>
    <t>AAAJGhAAEAAHhXGAAC</t>
  </si>
  <si>
    <t>AAAJGhAAEAAHhXGAAD</t>
  </si>
  <si>
    <t>AAAJGhAAEAAHhXGAAE</t>
  </si>
  <si>
    <t>AAAJGhAAEAAHhXGAAF</t>
  </si>
  <si>
    <t>AAAJGhAAEAAHhXGAAG</t>
  </si>
  <si>
    <t>COMFORT INN FL712</t>
  </si>
  <si>
    <t>AAAJGhAAEAAHhXGAAH</t>
  </si>
  <si>
    <t>AAAJGhAAEAAHhXGAAI</t>
  </si>
  <si>
    <t>WM SUPERCENTER #5326</t>
  </si>
  <si>
    <t>AAAJGhAAEAAHhXGAAJ</t>
  </si>
  <si>
    <t>AAAJGhAAEAAHhXGAAK</t>
  </si>
  <si>
    <t>Laundry Loop with Sock Sna PCE</t>
  </si>
  <si>
    <t>AMZN Mktp US CN42V5RD3</t>
  </si>
  <si>
    <t>AAAJGhAAEAAHhXGAAL</t>
  </si>
  <si>
    <t>AAAJGhAAEAAHhXGAAM</t>
  </si>
  <si>
    <t>FACEBK  HS5PVQ2QE2</t>
  </si>
  <si>
    <t>AAAJGhAAEAAHhXGAAN</t>
  </si>
  <si>
    <t>AAAJGhAAEAAHhXGAAO</t>
  </si>
  <si>
    <t>AAAJGhAAEAAHhXGAAP</t>
  </si>
  <si>
    <t>AAAJGhAAEAAHhXGAAQ</t>
  </si>
  <si>
    <t>AAAJGhAAEAAHhXGAAR</t>
  </si>
  <si>
    <t>PERSONALIZATION MALL</t>
  </si>
  <si>
    <t>AAAJGhAAEAAHhXGAAS</t>
  </si>
  <si>
    <t>AAAJGhAAEAAHhXGAAT</t>
  </si>
  <si>
    <t>DOVE PROMISES Valentine Mi PCE|Fresca Drink 12 Flu</t>
  </si>
  <si>
    <t>Amazon.com ZA39T3WF3</t>
  </si>
  <si>
    <t>AAAJGhAAEAAHhXGAAU</t>
  </si>
  <si>
    <t>AAAJGhAAEAAHhXGAAV</t>
  </si>
  <si>
    <t>AAAJGhAAEAAHhXGAAW</t>
  </si>
  <si>
    <t>AAAJGhAAEAAHhXGAAX</t>
  </si>
  <si>
    <t>CVS/PHARMACY #08309</t>
  </si>
  <si>
    <t>AAAJGhAAEAAHhXLAAV</t>
  </si>
  <si>
    <t>Powerflex 2 Stretch Athle PCE</t>
  </si>
  <si>
    <t>AMZN Mktp US LS3ZF9K93</t>
  </si>
  <si>
    <t>AAAJGhAAEAAHhXLAAW</t>
  </si>
  <si>
    <t>AMERICAN AIR0010282844442</t>
  </si>
  <si>
    <t>AAAJGhAAEAAHhXLAAX</t>
  </si>
  <si>
    <t>AMERICAN AIR0010282844180</t>
  </si>
  <si>
    <t>AAAJGhAAEAAHhXLAAY</t>
  </si>
  <si>
    <t>JASON'S DELI BTR 032</t>
  </si>
  <si>
    <t>AAAJGhAAEAAHhXLAAZ</t>
  </si>
  <si>
    <t>AMERICAN AIR0010282844304</t>
  </si>
  <si>
    <t>AAAJGhAAEAAHhXLAAa</t>
  </si>
  <si>
    <t>AAAJGhAAEAAHhXLAAb</t>
  </si>
  <si>
    <t>AAAJGhAAEAAHhXLAAc</t>
  </si>
  <si>
    <t>AAAJGhAAEAAHhXLAAd</t>
  </si>
  <si>
    <t>AMERICAN AIR0010282844386</t>
  </si>
  <si>
    <t>AAAJGhAAEAAHhXLAAe</t>
  </si>
  <si>
    <t>AAAJGhAAEAAHhXLAAf</t>
  </si>
  <si>
    <t>AMERICAN AIR0010282844607</t>
  </si>
  <si>
    <t>AAAJGhAAEAAHhXLAAg</t>
  </si>
  <si>
    <t>TROPICAL SMOOTHIE CAFE LA</t>
  </si>
  <si>
    <t>AAAJGhAAEAAHhXLAAh</t>
  </si>
  <si>
    <t>AMERICAN AIR0010282844261</t>
  </si>
  <si>
    <t>AAAJGhAAEAAHhXLAAi</t>
  </si>
  <si>
    <t>AAAJGhAAEAAHhXLAAj</t>
  </si>
  <si>
    <t>AMERICAN AIR0010282844370</t>
  </si>
  <si>
    <t>AAAJGhAAEAAHhXLAAk</t>
  </si>
  <si>
    <t>AMERICAN AIR0010282844088</t>
  </si>
  <si>
    <t>AAAJGhAAEAAHhXLAAl</t>
  </si>
  <si>
    <t>BONEFISH 7901</t>
  </si>
  <si>
    <t>AAAJGhAAEAAHhXLAAm</t>
  </si>
  <si>
    <t>AAAJGhAAEAAHhXLAAn</t>
  </si>
  <si>
    <t>AAAJGhAAEAAHhXLAAo</t>
  </si>
  <si>
    <t>Blueprints Neurology (Blue PCE</t>
  </si>
  <si>
    <t>AMZN Mktp US 8Z5NI8P43</t>
  </si>
  <si>
    <t>AAAJGhAAEAAHhXLAAp</t>
  </si>
  <si>
    <t>AAAJGhAAEAAHhXGAAY</t>
  </si>
  <si>
    <t>CM 11PC 1/4IN DRIVE DEEP S EA|SHOP VAC SMALL CARTR</t>
  </si>
  <si>
    <t>AAAJGhAAEAAHhXGAAZ</t>
  </si>
  <si>
    <t>AAAJGhAAEAAHhXGAAa</t>
  </si>
  <si>
    <t>AAAJGhAAEAAHhXGAAb</t>
  </si>
  <si>
    <t>AAAJGhAAEAAHhXGAAc</t>
  </si>
  <si>
    <t>AAAJGhAAEAAHhXGAAd</t>
  </si>
  <si>
    <t>OL291LP EA</t>
  </si>
  <si>
    <t>ONLINE LABELS, INC.</t>
  </si>
  <si>
    <t>AAAJGhAAEAAHhXGAAe</t>
  </si>
  <si>
    <t>BUSINESS CARDS FOR RANDOL NMB|SET-UP NMB|SALES TAX</t>
  </si>
  <si>
    <t>AAAJGhAAEAAHhXGAAf</t>
  </si>
  <si>
    <t>AAAJGhAAEAAHhXGAAg</t>
  </si>
  <si>
    <t>AAAJGhAAEAAHhXGAAh</t>
  </si>
  <si>
    <t>AAAJGhAAEAAHhXGAAi</t>
  </si>
  <si>
    <t>AAAJGhAAEAAHhXGAAj</t>
  </si>
  <si>
    <t>SIEMENS 6AV3607-1JC00-0AX1 ITM</t>
  </si>
  <si>
    <t>PAYPAL  BALTIINTERN EBAY</t>
  </si>
  <si>
    <t>AAAJGhAAEAAHhXGAAk</t>
  </si>
  <si>
    <t>AAAJGhAAEAAHhXGAAl</t>
  </si>
  <si>
    <t>AAAJGhAAEAAHhXGAAm</t>
  </si>
  <si>
    <t>AAAJGhAAEAAHhXGAAn</t>
  </si>
  <si>
    <t>CHEROKEE KOA</t>
  </si>
  <si>
    <t>AAAJGhAAEAAHhXGAAo</t>
  </si>
  <si>
    <t>AAAJGhAAEAAHhXKAAU</t>
  </si>
  <si>
    <t>AAAJGhAAEAAHhXKAAV</t>
  </si>
  <si>
    <t>AAAJGhAAEAAHhXKAAW</t>
  </si>
  <si>
    <t>AAAJGhAAEAAHhXKAAX</t>
  </si>
  <si>
    <t>Keson OTR50MM Open Reel Fi PCE|AmazonBasics C Cell</t>
  </si>
  <si>
    <t>AMZN Mktp US OH9VH8TL3</t>
  </si>
  <si>
    <t>AAAJGhAAEAAHhXKAAY</t>
  </si>
  <si>
    <t>TIER 1 (0-50 RM) EVENTS2H NMB|HIGHLANDS RANCH CO S</t>
  </si>
  <si>
    <t>IN  BREEZE SOFTWARE</t>
  </si>
  <si>
    <t>AAAJGhAAEAAHhXKAAZ</t>
  </si>
  <si>
    <t>DAVIS SANITATION, INC</t>
  </si>
  <si>
    <t>AAAJGhAAEAAHhXKAAa</t>
  </si>
  <si>
    <t>LINKEDIN-530 5390554</t>
  </si>
  <si>
    <t>AAAJGhAAEAAHhXKAAb</t>
  </si>
  <si>
    <t>STRUCTURALBOLTSANDMATERIAL PC</t>
  </si>
  <si>
    <t>ST LOUIS SCREW AND BOLT</t>
  </si>
  <si>
    <t>AAAJGhAAEAAHhXKAAc</t>
  </si>
  <si>
    <t>DROPBOX QVKWR2KHZMNL</t>
  </si>
  <si>
    <t>AAAJGhAAEAAHhXKAAd</t>
  </si>
  <si>
    <t>SCAFFOLDING 18 FT BAKER / ITM</t>
  </si>
  <si>
    <t>PAYPAL  BUILDMASTER EBAY</t>
  </si>
  <si>
    <t>AAAJGhAAEAAHhXKAAe</t>
  </si>
  <si>
    <t>AAAJGhAAEAAHhXKAAf</t>
  </si>
  <si>
    <t>AAAJGhAAEAAHhXKAAg</t>
  </si>
  <si>
    <t>30 Gal. 155 EA</t>
  </si>
  <si>
    <t>AAAJGhAAEAAHhXKAAh</t>
  </si>
  <si>
    <t>M.2 NGFF SATA SSD to 2.5 PCE</t>
  </si>
  <si>
    <t>AMZN Mktp US XZ64W54C3</t>
  </si>
  <si>
    <t>AAAJGhAAEAAHhXKAAi</t>
  </si>
  <si>
    <t>AAAJGhAAEAAHhXKAAj</t>
  </si>
  <si>
    <t>AAAJGhAAEAAHhXKAAk</t>
  </si>
  <si>
    <t>AAAJGhAAEAAHhXKAAl</t>
  </si>
  <si>
    <t>1-4-6 2 TC WHITEWOOD BOARD PCS|CRFTSMN CLASSIC 16I</t>
  </si>
  <si>
    <t>AAAJGhAAEAAHhXKAAm</t>
  </si>
  <si>
    <t>OKLAHOMA CITY THUNDER VS. TICKETS</t>
  </si>
  <si>
    <t>TM TICKETMASTER</t>
  </si>
  <si>
    <t>AAAJGhAAEAAHhXLAAA</t>
  </si>
  <si>
    <t>AAAJGhAAEAAHhXLAAB</t>
  </si>
  <si>
    <t>AMANA RC30S2 HEAVY EA</t>
  </si>
  <si>
    <t>AAAJGhAAEAAHhXLAAC</t>
  </si>
  <si>
    <t>LINKEDIN-513 9706633</t>
  </si>
  <si>
    <t>AAAJGhAAEAAHhXLAAD</t>
  </si>
  <si>
    <t>NPG SCIAMERICAN-SAMIND</t>
  </si>
  <si>
    <t>AAAJGhAAEAAHhXLAAE</t>
  </si>
  <si>
    <t>AAAJGhAAEAAHhXLAAF</t>
  </si>
  <si>
    <t>Violence &amp; the Dream Peopl PCE</t>
  </si>
  <si>
    <t>AMZN Mktp US J30Z81S73</t>
  </si>
  <si>
    <t>AAAJGhAAEAAHhXLAAG</t>
  </si>
  <si>
    <t>SP   TMR CUSTOMS INC.</t>
  </si>
  <si>
    <t>AAAJGhAAEAAHhXbAAR</t>
  </si>
  <si>
    <t>AAAJGhAAEAAHhXbAAS</t>
  </si>
  <si>
    <t>TOWNEPLACE SUITES BAKE</t>
  </si>
  <si>
    <t>AAAJGhAAEAAHhXbAAT</t>
  </si>
  <si>
    <t>ARCO DIESEL ROSEDALE HWY</t>
  </si>
  <si>
    <t>AAAJGhAAEAAHhXbAAU</t>
  </si>
  <si>
    <t>AAAJGhAAEAAHhXbAAV</t>
  </si>
  <si>
    <t>AMERICAN AIR0011503971150</t>
  </si>
  <si>
    <t>AAAJGhAAEAAHhXbAAW</t>
  </si>
  <si>
    <t>AAAJGhAAEAAHhXbAAX</t>
  </si>
  <si>
    <t>AAAJGhAAEAAHhXbAAY</t>
  </si>
  <si>
    <t>AAAJGhAAEAAHhXbAAZ</t>
  </si>
  <si>
    <t>AAAJGhAAEAAHhXbAAa</t>
  </si>
  <si>
    <t>Inteset 4-in-1 Universal B PCE|Synrgenic Table Ten</t>
  </si>
  <si>
    <t>AMZN Mktp US JN09U92O3</t>
  </si>
  <si>
    <t>AAAJGhAAEAAHhXbAAb</t>
  </si>
  <si>
    <t>BRITISH A   1258247207907</t>
  </si>
  <si>
    <t>AAAJGhAAEAAHhXbAAc</t>
  </si>
  <si>
    <t>AMERICAN AIR0017498121743</t>
  </si>
  <si>
    <t>AAAJGhAAEAAHhXbAAd</t>
  </si>
  <si>
    <t>Amazon.com 9M95G57T3</t>
  </si>
  <si>
    <t>AAAJGhAAEAAHhXbAAe</t>
  </si>
  <si>
    <t>AMERICAN AIR0010615181083</t>
  </si>
  <si>
    <t>AAAJGhAAEAAHhXbAAf</t>
  </si>
  <si>
    <t>AAAJGhAAEAAHhXWAAA</t>
  </si>
  <si>
    <t>AAAJGhAAEAAHhXWAAB</t>
  </si>
  <si>
    <t>AAAJGhAAEAAHhXWAAC</t>
  </si>
  <si>
    <t>AAAJGhAAEAAHhXWAAD</t>
  </si>
  <si>
    <t>AAAJGhAAEAAHhXWAAE</t>
  </si>
  <si>
    <t>AAAJGhAAEAAHhXWAAF</t>
  </si>
  <si>
    <t>AAAJGhAAEAAHhXWAAG</t>
  </si>
  <si>
    <t>Elite Screens Ezcinema 2 PCE</t>
  </si>
  <si>
    <t>Amazon.com 9O4KV3FV3</t>
  </si>
  <si>
    <t>AAAJGhAAEAAHhXWAAH</t>
  </si>
  <si>
    <t>AAAJGhAAEAAHhXWAAI</t>
  </si>
  <si>
    <t>BLICKRYLIC PCE|BLICKRYLIC PCE|BLICKRYLIC PCE|BLICK</t>
  </si>
  <si>
    <t>AAAJGhAAEAAHhXWAAJ</t>
  </si>
  <si>
    <t>AAAJGhAAEAAHhXWAAK</t>
  </si>
  <si>
    <t>AAAJGhAAEAAHhXWAAL</t>
  </si>
  <si>
    <t>AAAJGhAAEAAHhXWAAM</t>
  </si>
  <si>
    <t>AAAJGhAAEAAHhXWAAN</t>
  </si>
  <si>
    <t>AAAJGhAAEAAHhXWAAO</t>
  </si>
  <si>
    <t>AAAJGhAAEAAHhXWAAP</t>
  </si>
  <si>
    <t>AAAJGhAAEAAHhXWAAQ</t>
  </si>
  <si>
    <t>AAAJGhAAEAAHhXWAAR</t>
  </si>
  <si>
    <t>AAAJGhAAEAAHhXWAAS</t>
  </si>
  <si>
    <t>AAAJGhAAEAAHhXWAAT</t>
  </si>
  <si>
    <t>AAAJGhAAEAAHhXWAAU</t>
  </si>
  <si>
    <t>AAAJGhAAEAAHhXWAAV</t>
  </si>
  <si>
    <t>AAAJGhAAEAAHhXWAAW</t>
  </si>
  <si>
    <t>AAAJGhAAEAAHhXWAAX</t>
  </si>
  <si>
    <t>Gowoops 10 PCS of Digital PCE</t>
  </si>
  <si>
    <t>AMZN Mktp US 9I4518PE3</t>
  </si>
  <si>
    <t>AAAJGhAAEAAHhXWAAY</t>
  </si>
  <si>
    <t>AAAJGhAAEAAHhXWAAZ</t>
  </si>
  <si>
    <t>Elmer's 730300 - Corrugate PCE</t>
  </si>
  <si>
    <t>AMZN Mktp US U989U2603</t>
  </si>
  <si>
    <t>AAAJGhAAEAAHhXWAAa</t>
  </si>
  <si>
    <t>AAAJGhAAEAAHhXWAAb</t>
  </si>
  <si>
    <t>AAAJGhAAEAAHhXWAAc</t>
  </si>
  <si>
    <t>SCREENAGERS</t>
  </si>
  <si>
    <t>AAAJGhAAEAAHhXWAAd</t>
  </si>
  <si>
    <t>AAAJGhAAEAAHhXWAAe</t>
  </si>
  <si>
    <t>THE DONUT PALACE</t>
  </si>
  <si>
    <t>AAAJGhAAEAAHhXWAAf</t>
  </si>
  <si>
    <t>AAAJGhAAEAAHhXWAAg</t>
  </si>
  <si>
    <t>BHK #8 WHITE NYLON REEL RO FT</t>
  </si>
  <si>
    <t>AAAJGhAAEAAHhXWAAh</t>
  </si>
  <si>
    <t>AAAJGhAAEAAHhXWAAi</t>
  </si>
  <si>
    <t>AAAJGhAAEAAHhXWAAj</t>
  </si>
  <si>
    <t>AAAJGhAAEAAHhXWAAk</t>
  </si>
  <si>
    <t>AAAJGhAAEAAHhXWAAl</t>
  </si>
  <si>
    <t>AAAJGhAAEAAHhXWAAm</t>
  </si>
  <si>
    <t>AAAJGhAAEAAHhXWAAn</t>
  </si>
  <si>
    <t>TEXAS TECH SHOOTOUT TE</t>
  </si>
  <si>
    <t>AAAJGhAAEAAHhXWAAo</t>
  </si>
  <si>
    <t>Zinc Yellow-Chromate Plate PK|18-8 Stainless Steel</t>
  </si>
  <si>
    <t>AAAJGhAAEAAHhXaAAA</t>
  </si>
  <si>
    <t>K Type Thermocouple Thermo PCE|PerfectPrime TL1815</t>
  </si>
  <si>
    <t>AMZN Mktp US JQ2WF84W3</t>
  </si>
  <si>
    <t>AAAJGhAAEAAHhXaAAB</t>
  </si>
  <si>
    <t>PAYPAL  CST</t>
  </si>
  <si>
    <t>AAAJGhAAEAAHhXaAAC</t>
  </si>
  <si>
    <t>AMZN Mktp US ST0R78TM3</t>
  </si>
  <si>
    <t>AAAJGhAAEAAHhXaAAD</t>
  </si>
  <si>
    <t>AAAJGhAAEAAHhXaAAE</t>
  </si>
  <si>
    <t>AAAJGhAAEAAHhXaAAF</t>
  </si>
  <si>
    <t>Industrial Signal Light Co PCE</t>
  </si>
  <si>
    <t>AMZN Mktp US ME85Z1AC2</t>
  </si>
  <si>
    <t>AAAJGhAAEAAHhXaAAG</t>
  </si>
  <si>
    <t>SHELL OIL 57542479209</t>
  </si>
  <si>
    <t>AAAJGhAAEAAHhXLAAU</t>
  </si>
  <si>
    <t>AAAJGhAAEAAHhXmAAZ</t>
  </si>
  <si>
    <t>AAAJGhAAEAAHhXmAAa</t>
  </si>
  <si>
    <t>AAAJGhAAEAAHhXmAAb</t>
  </si>
  <si>
    <t>AAAJGhAAEAAHhXmAAc</t>
  </si>
  <si>
    <t>HARRYS</t>
  </si>
  <si>
    <t>AAAJGhAAEAAHhXmAAd</t>
  </si>
  <si>
    <t>AAAJGhAAEAAHhXbAAg</t>
  </si>
  <si>
    <t>AGENT FEE   8900795145009</t>
  </si>
  <si>
    <t>AAAJGhAAEAAHhXbAAh</t>
  </si>
  <si>
    <t>BRITISH A   1258247207887</t>
  </si>
  <si>
    <t>AAAJGhAAEAAHhXbAAi</t>
  </si>
  <si>
    <t>AMERICAN AIR0010615180748</t>
  </si>
  <si>
    <t>AAAJGhAAEAAHhXbAAj</t>
  </si>
  <si>
    <t>AAAJGhAAEAAHhXbAAk</t>
  </si>
  <si>
    <t>WM SUPERCENTER #3682</t>
  </si>
  <si>
    <t>AAAJGhAAEAAHhXbAAl</t>
  </si>
  <si>
    <t>AAAJGhAAEAAHhXbAAm</t>
  </si>
  <si>
    <t>AAAJGhAAEAAHhXbAAn</t>
  </si>
  <si>
    <t>AAAJGhAAEAAHhXbAAo</t>
  </si>
  <si>
    <t>AAAJGhAAEAAHhXbAAr</t>
  </si>
  <si>
    <t>AAAJGhAAEAAHhXaAAH</t>
  </si>
  <si>
    <t>DEC HOOKS    Comman Plasti EACH|DEC HOOKS    Comma</t>
  </si>
  <si>
    <t>AAAJGhAAEAAHhXaAAI</t>
  </si>
  <si>
    <t>AFZ_RV ST</t>
  </si>
  <si>
    <t>AAAJGhAAEAAHhXaAAJ</t>
  </si>
  <si>
    <t>12 FOOT MEASURING TAPE EA|PFLEX SURHK 1/6 HFF LGL</t>
  </si>
  <si>
    <t>AAAJGhAAEAAHhXaAAK</t>
  </si>
  <si>
    <t>Printable Inserts For Hang PCE</t>
  </si>
  <si>
    <t>AMZN Mktp US WI3WU0ZG3</t>
  </si>
  <si>
    <t>AAAJGhAAEAAHhXaAAL</t>
  </si>
  <si>
    <t>AmazonBasics Mesh Bin Offi PCE|Pendaflex Extra Cap</t>
  </si>
  <si>
    <t>Amazon.com 8U0NO04T3</t>
  </si>
  <si>
    <t>AAAJGhAAEAAHhXaAAM</t>
  </si>
  <si>
    <t>AAAJGhAAEAAHhXaAAN</t>
  </si>
  <si>
    <t>Avery Hanging File Tabs 1 PCE</t>
  </si>
  <si>
    <t>Amazon.com 6N2AO9DB3</t>
  </si>
  <si>
    <t>AAAJGhAAEAAHhXaAAO</t>
  </si>
  <si>
    <t>AAAJGhAAEAAHhXaAAP</t>
  </si>
  <si>
    <t>WXMN 4-CT 1-1/8-IN WHT PLA EA</t>
  </si>
  <si>
    <t>AAAJGhAAEAAHhXaAAQ</t>
  </si>
  <si>
    <t>AAAJGhAAEAAHhXaAAR</t>
  </si>
  <si>
    <t>AAAJGhAAEAAHhXaAAS</t>
  </si>
  <si>
    <t>AAAJGhAAEAAHhXaAAT</t>
  </si>
  <si>
    <t>AAAJGhAAEAAHhXaAAU</t>
  </si>
  <si>
    <t>NAME TAGS NMB|DISCOUNT NMB|FREIGHT NMB|SALES TAX N</t>
  </si>
  <si>
    <t>AAAJGhAAEAAHhXaAAV</t>
  </si>
  <si>
    <t>AAAJGhAAEAAHhXaAAW</t>
  </si>
  <si>
    <t>AAAJGhAAEAAHhXaAAX</t>
  </si>
  <si>
    <t>2X8 PLATES... METCALF YO NMB| NMB|48A HOLDER NMB|D</t>
  </si>
  <si>
    <t>AAAJGhAAEAAHhXaAAY</t>
  </si>
  <si>
    <t>15-CT 1/4-IN GRY 3-GRIP AN PCS|COBRA 8-CT #12 GRN</t>
  </si>
  <si>
    <t>AAAJGhAAEAAHhXaAAZ</t>
  </si>
  <si>
    <t>100 Galvanized Landscape S PCE</t>
  </si>
  <si>
    <t>AMZN Mktp US WQ6C14GN3</t>
  </si>
  <si>
    <t>AAAJGhAAEAAHhXaAAa</t>
  </si>
  <si>
    <t>AAAJGhAAEAAHhXaAAb</t>
  </si>
  <si>
    <t>AAAJGhAAEAAHhXaAAc</t>
  </si>
  <si>
    <t>AAAJGhAAEAAHhXaAAd</t>
  </si>
  <si>
    <t>TULSA HOME GUARD</t>
  </si>
  <si>
    <t>AAAJGhAAEAAHhXaAAe</t>
  </si>
  <si>
    <t>AAAJGhAAEAAHhXaAAf</t>
  </si>
  <si>
    <t>AAAJGhAAEAAHhXaAAg</t>
  </si>
  <si>
    <t>Celltreat 229694 Petri Dis PCE|Sterile Pipette Tip</t>
  </si>
  <si>
    <t>AMZN Mktp US TR5156ZF3</t>
  </si>
  <si>
    <t>AAAJGhAAEAAHhXaAAh</t>
  </si>
  <si>
    <t>AAAJGhAAEAAHhXaAAi</t>
  </si>
  <si>
    <t>AAAJGhAAEAAHhXaAAj</t>
  </si>
  <si>
    <t>AAAJGhAAEAAHhXaAAk</t>
  </si>
  <si>
    <t>AAAJGhAAEAAHhXaAAl</t>
  </si>
  <si>
    <t>AAAJGhAAEAAHhXaAAm</t>
  </si>
  <si>
    <t>212: THE EXTRA DEGREE PCE</t>
  </si>
  <si>
    <t>AMAZON.COM 7E43Q50E3 AMZN</t>
  </si>
  <si>
    <t>AAAJGhAAEAAHhXbAAA</t>
  </si>
  <si>
    <t>ARyee 1015 Battery for Asu PCE</t>
  </si>
  <si>
    <t>AMZN Mktp US Y69TG8E53</t>
  </si>
  <si>
    <t>AAAJGhAAEAAHhXbAAB</t>
  </si>
  <si>
    <t>Fuller Brush Electrostatic PCE</t>
  </si>
  <si>
    <t>AMZN Mktp US OW2ZJ9W63</t>
  </si>
  <si>
    <t>AAAJGhAAEAAHhXbAAC</t>
  </si>
  <si>
    <t>BLUE MESA GRILL 1</t>
  </si>
  <si>
    <t>AAAJGhAAEAAHhXbAAD</t>
  </si>
  <si>
    <t>AAAJGhAAEAAHhXbAAE</t>
  </si>
  <si>
    <t>YUMILICIOUS</t>
  </si>
  <si>
    <t>AAAJGhAAEAAHhXbAAF</t>
  </si>
  <si>
    <t>CENTRAL MARKET #552</t>
  </si>
  <si>
    <t>AAAJGhAAEAAHhXbAAG</t>
  </si>
  <si>
    <t>AAAJGhAAEAAHhXbAAH</t>
  </si>
  <si>
    <t>ALUM ANGLE 1/8X1/X3 8-A11 EA|FINISHWSHR NP #10 10C</t>
  </si>
  <si>
    <t>AAAJGhAAEAAHhXbAAI</t>
  </si>
  <si>
    <t>Contractor Service15811157 NMB</t>
  </si>
  <si>
    <t>SQ  OKLAHOMA ELITE POLISH</t>
  </si>
  <si>
    <t>AAAJGhAAEAAHhXbAAJ</t>
  </si>
  <si>
    <t>AAAJGhAAEAAHhXbAAK</t>
  </si>
  <si>
    <t>AAAJGhAAEAAHhXbAAL</t>
  </si>
  <si>
    <t>AAAJGhAAEAAHhXbAAM</t>
  </si>
  <si>
    <t>HP 124A MAGENTA TONER CART EA|STAPLES PERMANENT GL</t>
  </si>
  <si>
    <t>AAAJGhAAEAAHhXbAAN</t>
  </si>
  <si>
    <t>AAAJGhAAEAAHhXbAAO</t>
  </si>
  <si>
    <t>AAAJGhAAEAAHhXbAAP</t>
  </si>
  <si>
    <t>ACIDO PERCLORICO 70% RE EA</t>
  </si>
  <si>
    <t>AAAJGhAAEAAHhXbAAQ</t>
  </si>
  <si>
    <t>uxcell 3pcs 8mm to 8mm Inn PCE</t>
  </si>
  <si>
    <t>AMZN Mktp US WJ5JS61N3</t>
  </si>
  <si>
    <t>AAAJGhAAEAAHhXrAAZ</t>
  </si>
  <si>
    <t>3/4-IN MIP X 1/2-IN FIP BU EA|1/2-IN PEX X 1/2-IN</t>
  </si>
  <si>
    <t>AAAJGhAAEAAHhXrAAa</t>
  </si>
  <si>
    <t>PIER 1 IMPORTS00015636</t>
  </si>
  <si>
    <t>AAAJGhAAEAAHhXrAAb</t>
  </si>
  <si>
    <t>AAAJGhAAEAAHhXrAAc</t>
  </si>
  <si>
    <t>B Sanders</t>
  </si>
  <si>
    <t>AMERICAN AIR0010282967788</t>
  </si>
  <si>
    <t>AAAJGhAAEAAHhXrAAd</t>
  </si>
  <si>
    <t>AAAJGhAAEAAHhXrAAe</t>
  </si>
  <si>
    <t>AAAJGhAAEAAHhXrAAf</t>
  </si>
  <si>
    <t>AAAJGhAAEAAHhXrAAg</t>
  </si>
  <si>
    <t>EMBASSY SUITES AIRPORT</t>
  </si>
  <si>
    <t>AAAJGhAAEAAHhXrAAp</t>
  </si>
  <si>
    <t>AAAJGhAAEAAHhXmAAe</t>
  </si>
  <si>
    <t>CUSTOM COPY &amp; PRINT EA|EXPRESS GUARANTEE EA</t>
  </si>
  <si>
    <t>STAPLES       00106799</t>
  </si>
  <si>
    <t>AAAJGhAAEAAHhXmAAf</t>
  </si>
  <si>
    <t>PAPA JOHNS #2984</t>
  </si>
  <si>
    <t>AAAJGhAAEAAHhXmAAg</t>
  </si>
  <si>
    <t>AAAJGhAAEAAHhXmAAh</t>
  </si>
  <si>
    <t>CANVA  02598-0950427</t>
  </si>
  <si>
    <t>AAAJGhAAEAAHhXmAAi</t>
  </si>
  <si>
    <t>AAAJGhAAEAAHhXmAAj</t>
  </si>
  <si>
    <t>AAAJGhAAEAAHhXmAAk</t>
  </si>
  <si>
    <t>AAAJGhAAEAAHhXmAAl</t>
  </si>
  <si>
    <t>Collapsible Dish Pan Washi PCE</t>
  </si>
  <si>
    <t>AMZN Mktp US 5C7OM2EF3</t>
  </si>
  <si>
    <t>AAAJGhAAEAAHhXmAAm</t>
  </si>
  <si>
    <t>AAAJGhAAEAAHhXmAAn</t>
  </si>
  <si>
    <t>GAMESTOP #5395</t>
  </si>
  <si>
    <t>AAAJGhAAEAAHhXmAAo</t>
  </si>
  <si>
    <t>AAAJGhAAEAAHhXqAAA</t>
  </si>
  <si>
    <t>AAAJGhAAEAAHhXqAAB</t>
  </si>
  <si>
    <t>AAAJGhAAEAAHhXqAAC</t>
  </si>
  <si>
    <t>AAAJGhAAEAAHhXqAAD</t>
  </si>
  <si>
    <t>AAAJGhAAEAAHhXqAAE</t>
  </si>
  <si>
    <t>AAAJGhAAEAAHhXqAAF</t>
  </si>
  <si>
    <t>SUBWAY        03132008</t>
  </si>
  <si>
    <t>AAAJGhAAEAAHhXqAAG</t>
  </si>
  <si>
    <t>PANDA EXPRESS #1728</t>
  </si>
  <si>
    <t>AAAJGhAAEAAHhXqAAH</t>
  </si>
  <si>
    <t>ROY'S WAIKOLOA BAR &amp;GRILL</t>
  </si>
  <si>
    <t>AAAJGhAAEAAHhXqAAI</t>
  </si>
  <si>
    <t>LAVA LAVA BEACH CLUB</t>
  </si>
  <si>
    <t>AAAJGhAAEAAHhXqAAJ</t>
  </si>
  <si>
    <t>AAAJGhAAEAAHhXqAAK</t>
  </si>
  <si>
    <t>HOTELSCOM9206420681809</t>
  </si>
  <si>
    <t>AAAJGhAAEAAHhXqAAL</t>
  </si>
  <si>
    <t>HOTELSCOM9200039082748</t>
  </si>
  <si>
    <t>AAAJGhAAEAAHhXqAAM</t>
  </si>
  <si>
    <t>AVIANCA. COM VI        WW</t>
  </si>
  <si>
    <t>AVIANCA</t>
  </si>
  <si>
    <t>AAAJGhAAEAAHhXqAAN</t>
  </si>
  <si>
    <t>HOTELSCOM9200039090357</t>
  </si>
  <si>
    <t>AAAJGhAAEAAHhXqAAO</t>
  </si>
  <si>
    <t>HOTELSCOM9211410844776</t>
  </si>
  <si>
    <t>AAAJGhAAEAAHhXqAAP</t>
  </si>
  <si>
    <t>AMERICAN AIR0012113959595</t>
  </si>
  <si>
    <t>AAAJGhAAEAAHhXqAAQ</t>
  </si>
  <si>
    <t>HOTELSCOM9000280790737</t>
  </si>
  <si>
    <t>AAAJGhAAEAAHhXqAAR</t>
  </si>
  <si>
    <t>HOTELSCOM9000310873215</t>
  </si>
  <si>
    <t>AAAJGhAAEAAHhXqAAS</t>
  </si>
  <si>
    <t>AAAJGhAAEAAHhXmAAA</t>
  </si>
  <si>
    <t>PAYPAL  SENTINELBIO</t>
  </si>
  <si>
    <t>AAAJGhAAEAAHhXmAAB</t>
  </si>
  <si>
    <t>AAAJGhAAEAAHhXmAAC</t>
  </si>
  <si>
    <t>AAAJGhAAEAAHhXmAAD</t>
  </si>
  <si>
    <t>AAAJGhAAEAAHhXmAAE</t>
  </si>
  <si>
    <t>EB FIRST IN TEXAS REC</t>
  </si>
  <si>
    <t>AAAJGhAAEAAHhXmAAF</t>
  </si>
  <si>
    <t>DNEASY POWERSOIL KIT (100) PC|DNEASY POWERWATER KI</t>
  </si>
  <si>
    <t>AAAJGhAAEAAHhXmAAG</t>
  </si>
  <si>
    <t>SIM&amp;NAT DC Barrel Power Pl PCE|TOTOT 10 Pack 5.5mm</t>
  </si>
  <si>
    <t>AMZN Mktp US SG4OA8PR3</t>
  </si>
  <si>
    <t>AAAJGhAAEAAHhXmAAH</t>
  </si>
  <si>
    <t>24AWG UL2464 Power Cable L PCE</t>
  </si>
  <si>
    <t>AMZN Mktp US BH22R6VS3</t>
  </si>
  <si>
    <t>AAAJGhAAEAAHhXmAAI</t>
  </si>
  <si>
    <t>AAAJGhAAEAAHhXmAAJ</t>
  </si>
  <si>
    <t>AAAJGhAAEAAHhXmAAK</t>
  </si>
  <si>
    <t>AAAJGhAAEAAHhXmAAL</t>
  </si>
  <si>
    <t>AAAJGhAAEAAHhXmAAM</t>
  </si>
  <si>
    <t>SCIENCECOMP</t>
  </si>
  <si>
    <t>AAAJGhAAEAAHhXmAAN</t>
  </si>
  <si>
    <t>AAAJGhAAEAAHhXmAAO</t>
  </si>
  <si>
    <t>AAAJGhAAEAAHhXmAAP</t>
  </si>
  <si>
    <t>YUNQUE PIZZA AND MOR</t>
  </si>
  <si>
    <t>AAAJGhAAEAAHhXmAAQ</t>
  </si>
  <si>
    <t>AAAJGhAAEAAHhXmAAR</t>
  </si>
  <si>
    <t>AAAJGhAAEAAHhXmAAS</t>
  </si>
  <si>
    <t>AAAJGhAAEAAHhXmAAT</t>
  </si>
  <si>
    <t>AAAJGhAAEAAHhXmAAU</t>
  </si>
  <si>
    <t>AAAJGhAAEAAHhXmAAV</t>
  </si>
  <si>
    <t>AAAJGhAAEAAHhXmAAW</t>
  </si>
  <si>
    <t>AAAJGhAAEAAHhXmAAX</t>
  </si>
  <si>
    <t>AAAJGhAAEAAHhXmAAY</t>
  </si>
  <si>
    <t>CURAPLEX IV CATHETER CLEA BX|CURAPLEX IV CATHETER</t>
  </si>
  <si>
    <t>AAAJGhAAEAAHhX2AAJ</t>
  </si>
  <si>
    <t>GRILLS EA</t>
  </si>
  <si>
    <t>REC TEC GRILLS</t>
  </si>
  <si>
    <t>AAAJGhAAEAAHhX2AAK</t>
  </si>
  <si>
    <t>AAAJGhAAEAAHhX2AAL</t>
  </si>
  <si>
    <t>TRIMBLE SKETCHUP</t>
  </si>
  <si>
    <t>AAAJGhAAEAAHhX2AAM</t>
  </si>
  <si>
    <t>AAAJGhAAEAAHhX2AAN</t>
  </si>
  <si>
    <t>AAAJGhAAEAAHhX2AAO</t>
  </si>
  <si>
    <t>AAAJGhAAEAAHhX2AAP</t>
  </si>
  <si>
    <t>AAAJGhAAEAAHhX2AAQ</t>
  </si>
  <si>
    <t>DESIGNERY INC</t>
  </si>
  <si>
    <t>AAAJGhAAEAAHhX2AAR</t>
  </si>
  <si>
    <t>AAAJGhAAEAAHhX2AAS</t>
  </si>
  <si>
    <t>AAAJGhAAEAAHhX2AAT</t>
  </si>
  <si>
    <t>AM ASSN FOR EMPL IN EDUC</t>
  </si>
  <si>
    <t>AAAJGhAAEAAHhX2AAU</t>
  </si>
  <si>
    <t>PITCHER FROTHING 32 OZ EA</t>
  </si>
  <si>
    <t>AAAJGhAAEAAHhX2AAV</t>
  </si>
  <si>
    <t>LOCKE SUPPLY - WE TULSA C</t>
  </si>
  <si>
    <t>AAAJGhAAEAAHhX2AAW</t>
  </si>
  <si>
    <t>AAAJGhAAEAAHhX2AAX</t>
  </si>
  <si>
    <t>AAAJGhAAEAAHhX2AAY</t>
  </si>
  <si>
    <t>MAPEI 55 LB 4 TO 1 MUD BED EA|1.25IN 96IN FLTD PWT</t>
  </si>
  <si>
    <t>AAAJGhAAEAAHhXqAAT</t>
  </si>
  <si>
    <t>AAAJGhAAEAAHhXqAAU</t>
  </si>
  <si>
    <t>AAAJGhAAEAAHhXqAAV</t>
  </si>
  <si>
    <t>AAAJGhAAEAAHhXqAAW</t>
  </si>
  <si>
    <t>AAAJGhAAEAAHhXqAAX</t>
  </si>
  <si>
    <t>AAAJGhAAEAAHhXqAAY</t>
  </si>
  <si>
    <t>AAAJGhAAEAAHhXqAAZ</t>
  </si>
  <si>
    <t>AAAJGhAAEAAHhXqAAa</t>
  </si>
  <si>
    <t>AAAJGhAAEAAHhXqAAb</t>
  </si>
  <si>
    <t>AAAJGhAAEAAHhXqAAc</t>
  </si>
  <si>
    <t>AAAJGhAAEAAHhXqAAd</t>
  </si>
  <si>
    <t>AmazonBasics Mobile Dry Er PCE</t>
  </si>
  <si>
    <t>Amazon.com B98FF2CJ3</t>
  </si>
  <si>
    <t>AAAJGhAAEAAHhXqAAe</t>
  </si>
  <si>
    <t>PROFESSIONAL DEVELOPMENT</t>
  </si>
  <si>
    <t>AAAJGhAAEAAHhXqAAf</t>
  </si>
  <si>
    <t>INBIA</t>
  </si>
  <si>
    <t>AAAJGhAAEAAHhXqAAg</t>
  </si>
  <si>
    <t>AAAJGhAAEAAHhXqAAh</t>
  </si>
  <si>
    <t>AAAJGhAAEAAHhXqAAi</t>
  </si>
  <si>
    <t>AAAJGhAAEAAHhXqAAj</t>
  </si>
  <si>
    <t>AAAJGhAAEAAHhXqAAk</t>
  </si>
  <si>
    <t>FS  Science Domain</t>
  </si>
  <si>
    <t>AAAJGhAAEAAHhXqAAl</t>
  </si>
  <si>
    <t>AAAJGhAAEAAHhXqAAm</t>
  </si>
  <si>
    <t>AUKEY USB C Adapter Alumin PCE</t>
  </si>
  <si>
    <t>AMZN Mktp US YF2Z57RC3</t>
  </si>
  <si>
    <t>AAAJGhAAEAAHhXqAAn</t>
  </si>
  <si>
    <t>AAAJGhAAEAAHhXqAAo</t>
  </si>
  <si>
    <t>AAAJGhAAEAAHhXqAAp</t>
  </si>
  <si>
    <t>SEYMAC Stock iPad 7th Gene PCE</t>
  </si>
  <si>
    <t>AMZN Mktp US Y45EB1YR3</t>
  </si>
  <si>
    <t>AAAJGhAAEAAHhXrAAA</t>
  </si>
  <si>
    <t>Armoire 58.5 EA</t>
  </si>
  <si>
    <t>AAAJGhAAEAAHhXrAAB</t>
  </si>
  <si>
    <t>HR 10 CUFT TM HA10TG21SS(- EA|5-FT SS ICE CONNECTO</t>
  </si>
  <si>
    <t>AAAJGhAAEAAHhXrAAC</t>
  </si>
  <si>
    <t>LOGITECH HD WEBCAM C525 P PCE</t>
  </si>
  <si>
    <t>AMAZON.COM RS1528I33 AMZN</t>
  </si>
  <si>
    <t>AAAJGhAAEAAHhXrAAD</t>
  </si>
  <si>
    <t>AAAJGhAAEAAHhXrAAE</t>
  </si>
  <si>
    <t>AAAJGhAAEAAHhXrAAF</t>
  </si>
  <si>
    <t>AAAJGhAAEAAHhXrAAG</t>
  </si>
  <si>
    <t>AAAJGhAAEAAHhXrAAH</t>
  </si>
  <si>
    <t>AAAJGhAAEAAHhXrAAI</t>
  </si>
  <si>
    <t>AAAJGhAAEAAHhXrAAJ</t>
  </si>
  <si>
    <t>AAAJGhAAEAAHhXrAAK</t>
  </si>
  <si>
    <t>Venom Alligator Clips to X PCE|WMYCONGCONG 2 PCS X</t>
  </si>
  <si>
    <t>AMZN Mktp US Y073Z72S3</t>
  </si>
  <si>
    <t>AAAJGhAAEAAHhXrAAL</t>
  </si>
  <si>
    <t>AAAJGhAAEAAHhXrAAM</t>
  </si>
  <si>
    <t>11-OZ SR BRIGHT COAT COPPE EA|12-FL OZ WHITE METAL</t>
  </si>
  <si>
    <t>AAAJGhAAEAAHhXrAAN</t>
  </si>
  <si>
    <t>UNL MARKETPLACE</t>
  </si>
  <si>
    <t>AAAJGhAAEAAHhXrAAO</t>
  </si>
  <si>
    <t>Eisco Labs Carbon Rod Elec PCE</t>
  </si>
  <si>
    <t>AMZN Mktp US A70U969V3</t>
  </si>
  <si>
    <t>AAAJGhAAEAAHhXrAAP</t>
  </si>
  <si>
    <t>AAAJGhAAEAAHhXrAAQ</t>
  </si>
  <si>
    <t>AAAJGhAAEAAHhXrAAR</t>
  </si>
  <si>
    <t>AAAJGhAAEAAHhXrAAS</t>
  </si>
  <si>
    <t>100 Pack Clear Silver Recl PCE|Goss KPN-1 Nitrogen</t>
  </si>
  <si>
    <t>AMZN Mktp US XC5HW9WD3</t>
  </si>
  <si>
    <t>AAAJGhAAEAAHhXrAAT</t>
  </si>
  <si>
    <t>EPAPYMT91276500 PCE</t>
  </si>
  <si>
    <t>FEDEX 91276500</t>
  </si>
  <si>
    <t>AAAJGhAAEAAHhXrAAU</t>
  </si>
  <si>
    <t>Portable Power Bank Charge PCE|Soundoriginal Elect</t>
  </si>
  <si>
    <t>AMZN Mktp US ZY1TV8Y03</t>
  </si>
  <si>
    <t>AAAJGhAAEAAHhXrAAV</t>
  </si>
  <si>
    <t>VELCRO Brand Industrial St PCE|Soft Slim USBC Cabl</t>
  </si>
  <si>
    <t>AMZN Mktp US FN8ZR5353</t>
  </si>
  <si>
    <t>AAAJGhAAEAAHhXrAAW</t>
  </si>
  <si>
    <t>HRB 2pcs 4S Lipo Battery 1 PCE</t>
  </si>
  <si>
    <t>AMZN Mktp US RW3RM7SW3</t>
  </si>
  <si>
    <t>AAAJGhAAEAAHhXrAAX</t>
  </si>
  <si>
    <t>AAAJGhAAEAAHhXrAAY</t>
  </si>
  <si>
    <t>MEPO MEMBERSHIP RENEWAL NMB</t>
  </si>
  <si>
    <t>SQ  MEPO OF OKLAHOM</t>
  </si>
  <si>
    <t>AAAJGhAAEAAHhX2AAa</t>
  </si>
  <si>
    <t>B. Toys - Looky-Looky Craw PCE|MOLUK Bilibo Green</t>
  </si>
  <si>
    <t>AMZN Mktp US YD7GP4173</t>
  </si>
  <si>
    <t>AAAJGhAAEAAHhX2AAb</t>
  </si>
  <si>
    <t>Aluminum Flat Head M8 Rive PCE|M8-1.25 x 35mm Sock</t>
  </si>
  <si>
    <t>AMZN Mktp US G646C3TB3</t>
  </si>
  <si>
    <t>AAAJGhAAEAAHhX2AAc</t>
  </si>
  <si>
    <t>AAAJGhAAEAAHhX2AAd</t>
  </si>
  <si>
    <t>AAAJGhAAEAAHhX2AAe</t>
  </si>
  <si>
    <t>AAAJGhAAEAAHhX2AAf</t>
  </si>
  <si>
    <t>AAAJGhAAEAAHhX2AAg</t>
  </si>
  <si>
    <t>AAAJGhAAEAAHhX2AAh</t>
  </si>
  <si>
    <t>MMM_8008 ST</t>
  </si>
  <si>
    <t>AAAJGhAAEAAHhX2AAi</t>
  </si>
  <si>
    <t>AAAJGhAAEAAHhX2AAj</t>
  </si>
  <si>
    <t>AAAJGhAAEAAHhX4AAa</t>
  </si>
  <si>
    <t>AAAJGhAAEAAHhX4AAb</t>
  </si>
  <si>
    <t>AAAJGhAAEAAHhX4AAc</t>
  </si>
  <si>
    <t>AAAJGhAAEAAHhX4AAd</t>
  </si>
  <si>
    <t>AAAJGhAAEAAHhX4AAe</t>
  </si>
  <si>
    <t>EBAY O 14-04523-37277</t>
  </si>
  <si>
    <t>AAAJGhAAEAAHhX4AAf</t>
  </si>
  <si>
    <t>SCISSORLIFT19FTNARROWELEC 778</t>
  </si>
  <si>
    <t>AAAJGhAAEAAHhX4AAg</t>
  </si>
  <si>
    <t>BIO PLAS 4204 POLYPROPYLEN PCE</t>
  </si>
  <si>
    <t>AMAZON.COM O88Q92X83 AMZN</t>
  </si>
  <si>
    <t>AAAJGhAAEAAHhX4AAh</t>
  </si>
  <si>
    <t>AAAJGhAAEAAHhX4AAi</t>
  </si>
  <si>
    <t>AFB Bronze MERV 6 10x20x2 PCE</t>
  </si>
  <si>
    <t>AMZN Mktp US AW2R13973</t>
  </si>
  <si>
    <t>AAAJGhAAEAAHhX4AAj</t>
  </si>
  <si>
    <t>Grizzly Industrial G9955 - PCE</t>
  </si>
  <si>
    <t>AMZN Mktp US R16AO3D13</t>
  </si>
  <si>
    <t>AAAJGhAAEAAHhX4AAk</t>
  </si>
  <si>
    <t>AAAJGhAAEAAHhX4AAl</t>
  </si>
  <si>
    <t>AAAJGhAAEAAHhX4AAm</t>
  </si>
  <si>
    <t>46019..CHAUNTEL YOUNG NMB|DISCOUNT NMB|SALES TAX N</t>
  </si>
  <si>
    <t>AAAJGhAAEAAHhX4AAn</t>
  </si>
  <si>
    <t>AAAJGhAAEAAHhX4AAo</t>
  </si>
  <si>
    <t>AAAJGhAAEAAHhX6AAA</t>
  </si>
  <si>
    <t>AAAJGhAAEAAHhX6AAB</t>
  </si>
  <si>
    <t>AAAJGhAAEAAHhX6AAC</t>
  </si>
  <si>
    <t>AMERICOLOR CORP.</t>
  </si>
  <si>
    <t>AAAJGhAAEAAHhX6AAD</t>
  </si>
  <si>
    <t>KELBYONE LLC</t>
  </si>
  <si>
    <t>AAAJGhAAEAAHhX6AAE</t>
  </si>
  <si>
    <t>AAAJGhAAEAAHhX6AAF</t>
  </si>
  <si>
    <t>TINEE GIANT #430 CITGO</t>
  </si>
  <si>
    <t>AAAJGhAAEAAHhX6AAG</t>
  </si>
  <si>
    <t>AAAJGhAAEAAHhX6AAH</t>
  </si>
  <si>
    <t>AAAJGhAAEAAHhX6AAI</t>
  </si>
  <si>
    <t>AAAJGhAAEAAHhX6AAJ</t>
  </si>
  <si>
    <t>AAAJGhAAEAAHhX6AAK</t>
  </si>
  <si>
    <t>LANTHANUM OXIDE EA</t>
  </si>
  <si>
    <t>AAAJGhAAEAAHhX6AAL</t>
  </si>
  <si>
    <t>AMZN Mktp US 1751G6UO3</t>
  </si>
  <si>
    <t>AAAJGhAAEAAHhX6AAM</t>
  </si>
  <si>
    <t>AAAJGhAAEAAHhX6AAN</t>
  </si>
  <si>
    <t>AAAJGhAAEAAHhX6AAO</t>
  </si>
  <si>
    <t>LA QUINTA INNS  0692</t>
  </si>
  <si>
    <t>AAAJGhAAEAAHhX6AAP</t>
  </si>
  <si>
    <t>AAAJGhAAEAAHhX6AAQ</t>
  </si>
  <si>
    <t>AAAJGhAAEAAHhX6AAR</t>
  </si>
  <si>
    <t>AAAJGhAAEAAHhX6AAS</t>
  </si>
  <si>
    <t>AAAJGhAAEAAHhX6AAT</t>
  </si>
  <si>
    <t>AAAJGhAAEAAHhX6AAU</t>
  </si>
  <si>
    <t>AAAJGhAAEAAHhX6AAV</t>
  </si>
  <si>
    <t>AAAJGhAAEAAHhX6AAW</t>
  </si>
  <si>
    <t>AAAJGhAAEAAHhX6AAX</t>
  </si>
  <si>
    <t>8X8X8 CUBE BOX 25/900 EA|10X10X10 CUBE BOX 25/500</t>
  </si>
  <si>
    <t>AAAJGhAAEAAHhX6AAY</t>
  </si>
  <si>
    <t>AAAJGhAAEAAHhX6AAZ</t>
  </si>
  <si>
    <t>RY20 AAG 2CLR REFILL 4X6 D EA|BATTERY ELECTRNC DL2</t>
  </si>
  <si>
    <t>AAAJGhAAEAAHhX6AAa</t>
  </si>
  <si>
    <t>AAAJGhAAEAAHhX6AAb</t>
  </si>
  <si>
    <t>Hobbypark 10 Pairs T-Plug PCE|22GA Hook up Wire Ki</t>
  </si>
  <si>
    <t>AMZN Mktp US Z987D6ME3</t>
  </si>
  <si>
    <t>AAAJGhAAEAAHhX6AAc</t>
  </si>
  <si>
    <t>3S 50C LiPo Battery POVWAY PCE</t>
  </si>
  <si>
    <t>AMZN Mktp US 5624Q1NJ3</t>
  </si>
  <si>
    <t>AAAJGhAAEAAHhX6AAd</t>
  </si>
  <si>
    <t>AAAJGhAAEAAHhX2AAA</t>
  </si>
  <si>
    <t>AAAJGhAAEAAHhX2AAB</t>
  </si>
  <si>
    <t>OL875LP EA</t>
  </si>
  <si>
    <t>AAAJGhAAEAAHhX2AAC</t>
  </si>
  <si>
    <t>AAAJGhAAEAAHhX2AAD</t>
  </si>
  <si>
    <t>AAAJGhAAEAAHhX2AAE</t>
  </si>
  <si>
    <t>ADVANCED GRAPHICS THE JOKE PCE</t>
  </si>
  <si>
    <t>AMAZON.COM 3C1AM9N33 AMZN</t>
  </si>
  <si>
    <t>AAAJGhAAEAAHhX2AAF</t>
  </si>
  <si>
    <t>AAAJGhAAEAAHhX2AAG</t>
  </si>
  <si>
    <t>INV505683018 PCE</t>
  </si>
  <si>
    <t>FEDEX 505683018</t>
  </si>
  <si>
    <t>AAAJGhAAEAAHhX2AAH</t>
  </si>
  <si>
    <t>AAAJGhAAEAAHhX2AAI</t>
  </si>
  <si>
    <t>AAAJGhAAEAAHhYKAAS</t>
  </si>
  <si>
    <t>AAAJGhAAEAAHhYKAAT</t>
  </si>
  <si>
    <t>AAAJGhAAEAAHhYKAAU</t>
  </si>
  <si>
    <t>CANVA  02593-16233107</t>
  </si>
  <si>
    <t>AAAJGhAAEAAHhYKAAV</t>
  </si>
  <si>
    <t>AAAJGhAAEAAHhYKAAW</t>
  </si>
  <si>
    <t>CANVA  02593-16266824</t>
  </si>
  <si>
    <t>AAAJGhAAEAAHhYKAAX</t>
  </si>
  <si>
    <t>AAAJGhAAEAAHhYKAAY</t>
  </si>
  <si>
    <t>AAAJGhAAEAAHhYKAAZ</t>
  </si>
  <si>
    <t>AAAJGhAAEAAHhYKAAa</t>
  </si>
  <si>
    <t>AAAJGhAAEAAHhYKAAb</t>
  </si>
  <si>
    <t>Do it Wiser Compatible Ton PCE</t>
  </si>
  <si>
    <t>AMZN Mktp US V419O1CV3</t>
  </si>
  <si>
    <t>AAAJGhAAEAAHhYKAAc</t>
  </si>
  <si>
    <t>AAAJGhAAEAAHhYKAAd</t>
  </si>
  <si>
    <t>Happy Smile Face Stickers PCE</t>
  </si>
  <si>
    <t>AMZN Mktp US 4O5V99EZ3</t>
  </si>
  <si>
    <t>AAAJGhAAEAAHhYKAAe</t>
  </si>
  <si>
    <t>AAAJGhAAEAAHhYKAAf</t>
  </si>
  <si>
    <t>AAAJGhAAEAAHhYKAAg</t>
  </si>
  <si>
    <t>AAAJGhAAEAAHhYKAAh</t>
  </si>
  <si>
    <t>CRAIGSLIST.ORG</t>
  </si>
  <si>
    <t>AAAJGhAAEAAHhYKAAi</t>
  </si>
  <si>
    <t>AAAJGhAAEAAHhYKAAj</t>
  </si>
  <si>
    <t>AAAJGhAAEAAHhYKAAk</t>
  </si>
  <si>
    <t>AAAJGhAAEAAHhYKAAl</t>
  </si>
  <si>
    <t>AAAJGhAAEAAHhYKAAm</t>
  </si>
  <si>
    <t>AAAJGhAAEAAHhYKAAn</t>
  </si>
  <si>
    <t>AAAJGhAAEAAHhYKAAo</t>
  </si>
  <si>
    <t>AAAJGhAAEAAHhYKAAp</t>
  </si>
  <si>
    <t>AAAJGhAAEAAHhYIAAA</t>
  </si>
  <si>
    <t>AAAJGhAAEAAHhYIAAB</t>
  </si>
  <si>
    <t>AAAJGhAAEAAHhYIAAC</t>
  </si>
  <si>
    <t>AAAJGhAAEAAHhYIAAD</t>
  </si>
  <si>
    <t>AAAJGhAAEAAHhYIAAE</t>
  </si>
  <si>
    <t>AAAJGhAAEAAHhYIAAF</t>
  </si>
  <si>
    <t>J Bennett</t>
  </si>
  <si>
    <t>AAAJGhAAEAAHhYIAAG</t>
  </si>
  <si>
    <t>WWW.SIMPLIV.COM</t>
  </si>
  <si>
    <t>AAAJGhAAEAAHhYIAAH</t>
  </si>
  <si>
    <t>HP 30A | CF230A | Toner Ca PCE</t>
  </si>
  <si>
    <t>Amazon.com NC8595G43</t>
  </si>
  <si>
    <t>AAAJGhAAEAAHhYIAAI</t>
  </si>
  <si>
    <t>AAAJGhAAEAAHhYIAAJ</t>
  </si>
  <si>
    <t>AMERICAN AIR0010283000033</t>
  </si>
  <si>
    <t>AAAJGhAAEAAHhYIAAK</t>
  </si>
  <si>
    <t>AMERICAN AIR0010283000045</t>
  </si>
  <si>
    <t>AAAJGhAAEAAHhYIAAL</t>
  </si>
  <si>
    <t>RESTAURANTS EA</t>
  </si>
  <si>
    <t>LAX AIRP FORDS FILLING</t>
  </si>
  <si>
    <t>AAAJGhAAEAAHhYIAAM</t>
  </si>
  <si>
    <t>AMERICAN AIR0010283000043</t>
  </si>
  <si>
    <t>AAAJGhAAEAAHhYIAAN</t>
  </si>
  <si>
    <t>AMERICAN AIR0010283000038</t>
  </si>
  <si>
    <t>AAAJGhAAEAAHhYIAAO</t>
  </si>
  <si>
    <t>AMERICAN AIR0010283000048</t>
  </si>
  <si>
    <t>AAAJGhAAEAAHhYIAAP</t>
  </si>
  <si>
    <t>AAAJGhAAEAAHhYIAAQ</t>
  </si>
  <si>
    <t>COPAAIR COM 2302173671739</t>
  </si>
  <si>
    <t>COMPANIA PANAMENA DE AVIACION (COPA)</t>
  </si>
  <si>
    <t>AAAJGhAAEAAHhYIAAR</t>
  </si>
  <si>
    <t>AAAJGhAAEAAHhYIAAS</t>
  </si>
  <si>
    <t>AAAJGhAAEAAHhYIAAT</t>
  </si>
  <si>
    <t>AAAJGhAAEAAHhYIAAU</t>
  </si>
  <si>
    <t>Jam Software GmbH</t>
  </si>
  <si>
    <t>AAAJGhAAEAAHhYIAAV</t>
  </si>
  <si>
    <t>PIPES MONOSODIUM EA|MANGANESE(II) CHLORIDE TE EA</t>
  </si>
  <si>
    <t>AAAJGhAAEAAHhYIAAW</t>
  </si>
  <si>
    <t>Pipette Tips C POSD 10?L EA</t>
  </si>
  <si>
    <t>AAAJGhAAEAAHhYIAAX</t>
  </si>
  <si>
    <t>AAAJGhAAEAAHhYIAAY</t>
  </si>
  <si>
    <t>AAAJGhAAEAAHhYIAAZ</t>
  </si>
  <si>
    <t>AMMEX Medical Black Nitril PCE</t>
  </si>
  <si>
    <t>Amazon.com 024937EL3</t>
  </si>
  <si>
    <t>AAAJGhAAEAAHhYIAAa</t>
  </si>
  <si>
    <t>BERNZO 3-OZ ELECTRICAL SOL EA|3-INX1.5-IN PVC DWV</t>
  </si>
  <si>
    <t>AAAJGhAAEAAHhYIAAb</t>
  </si>
  <si>
    <t>LEXAR 2PK 16GB S50 USB 2.0 EA</t>
  </si>
  <si>
    <t>AAAJGhAAEAAHhX6AAe</t>
  </si>
  <si>
    <t>Spigen Rugged Armor Design PCE</t>
  </si>
  <si>
    <t>AMZN Mktp US 2726V0LA3</t>
  </si>
  <si>
    <t>AAAJGhAAEAAHhX6AAf</t>
  </si>
  <si>
    <t>AAAJGhAAEAAHhX6AAg</t>
  </si>
  <si>
    <t>AAAJGhAAEAAHhX6AAh</t>
  </si>
  <si>
    <t>THE GEORGE</t>
  </si>
  <si>
    <t>AAAJGhAAEAAHhX6AAi</t>
  </si>
  <si>
    <t>AAAJGhAAEAAHhX6AAj</t>
  </si>
  <si>
    <t>KRAMERBOOK / AFTERWORDS</t>
  </si>
  <si>
    <t>AAAJGhAAEAAHhX6AAk</t>
  </si>
  <si>
    <t>LYFT    RIDE SUN 6AM</t>
  </si>
  <si>
    <t>AAAJGhAAEAAHhX6AAl</t>
  </si>
  <si>
    <t>EPSON ES-50 DOCUMENT SCANN EA|EPSON ES-50 DOCUMENT</t>
  </si>
  <si>
    <t>AAAJGhAAEAAHhX6AAm</t>
  </si>
  <si>
    <t>AAAJGhAAEAAHhX6AAn</t>
  </si>
  <si>
    <t>Scrapbook Adhesives E-Z Ru PCE|Scrapbook Adhesives</t>
  </si>
  <si>
    <t>Amazon.com F54YY7QW3</t>
  </si>
  <si>
    <t>AAAJGhAAEAAHhX6AAo</t>
  </si>
  <si>
    <t>AAAJGhAAEAAHhX2AAZ</t>
  </si>
  <si>
    <t>AAAJGhAAEAAHhYaAAX</t>
  </si>
  <si>
    <t>AAAJGhAAEAAHhYaAAY</t>
  </si>
  <si>
    <t>10 LB Essex Round Magnet W PCE</t>
  </si>
  <si>
    <t>AMZN Mktp US 800DT3FD3</t>
  </si>
  <si>
    <t>AAAJGhAAEAAHhYaAAZ</t>
  </si>
  <si>
    <t>FLIP MOUNT ADAPTER METRIC PCS</t>
  </si>
  <si>
    <t>AAAJGhAAEAAHhYaAAa</t>
  </si>
  <si>
    <t>AAAJGhAAEAAHhYaAAb</t>
  </si>
  <si>
    <t>AAAJGhAAEAAHhYaAAc</t>
  </si>
  <si>
    <t>AAAJGhAAEAAHhYaAAd</t>
  </si>
  <si>
    <t>AAAJGhAAEAAHhYaAAe</t>
  </si>
  <si>
    <t>AAAJGhAAEAAHhYaAAf</t>
  </si>
  <si>
    <t>DRURY INN AND SUITES COLO</t>
  </si>
  <si>
    <t>AAAJGhAAEAAHhYaAAg</t>
  </si>
  <si>
    <t>WM SUPERCENTER #1896</t>
  </si>
  <si>
    <t>AAAJGhAAEAAHhYaAAh</t>
  </si>
  <si>
    <t>AAAJGhAAEAAHhYaAAi</t>
  </si>
  <si>
    <t>The Voyage of the Beagle PCE|Darwin's Plots: Evolu</t>
  </si>
  <si>
    <t>AMZN Mktp US IZ1ZV5GZ3</t>
  </si>
  <si>
    <t>AAAJGhAAEAAHhYaAAj</t>
  </si>
  <si>
    <t>QUALITY INN OKLAHOMA</t>
  </si>
  <si>
    <t>AAAJGhAAEAAHhYaAAk</t>
  </si>
  <si>
    <t>The Order of Things: An Ar PCE|Techniques of the O</t>
  </si>
  <si>
    <t>Amazon.com VG2NT2LJ3</t>
  </si>
  <si>
    <t>AAAJGhAAEAAHhYaAAl</t>
  </si>
  <si>
    <t>AAAJGhAAEAAHhYaAAm</t>
  </si>
  <si>
    <t>AAAJGhAAEAAHhYYAAA</t>
  </si>
  <si>
    <t>1 umole RNA Oligo 1</t>
  </si>
  <si>
    <t>AAAJGhAAEAAHhYYAAB</t>
  </si>
  <si>
    <t>AAAJGhAAEAAHhYYAAC</t>
  </si>
  <si>
    <t>AAAJGhAAEAAHhYYAAD</t>
  </si>
  <si>
    <t>AAAJGhAAEAAHhYYAAE</t>
  </si>
  <si>
    <t>AAAJGhAAEAAHhYYAAF</t>
  </si>
  <si>
    <t>AAAJGhAAEAAHhYYAAG</t>
  </si>
  <si>
    <t>ECONOCO COMMERCIAL RECTANG PCE</t>
  </si>
  <si>
    <t>AMAZON.COM C00M30AG3 AMZN</t>
  </si>
  <si>
    <t>AAAJGhAAEAAHhYYAAH</t>
  </si>
  <si>
    <t>BUSINESS CARDS FOR BROWNL NMB|SET-UP NMB|SALES TAX</t>
  </si>
  <si>
    <t>AAAJGhAAEAAHhYYAAI</t>
  </si>
  <si>
    <t>AAAJGhAAEAAHhYYAAJ</t>
  </si>
  <si>
    <t>AAAJGhAAEAAHhYYAAK</t>
  </si>
  <si>
    <t>AAAJGhAAEAAHhYYAAL</t>
  </si>
  <si>
    <t>AAAJGhAAEAAHhYYAAM</t>
  </si>
  <si>
    <t>GaugePressure0 to 160 p EA|Pull Handle1-1/4 Projec</t>
  </si>
  <si>
    <t>AAAJGhAAEAAHhYYAAN</t>
  </si>
  <si>
    <t>AAAJGhAAEAAHhYYAAO</t>
  </si>
  <si>
    <t>AAAJGhAAEAAHhYYAAP</t>
  </si>
  <si>
    <t>AAAJGhAAEAAHhYIAAc</t>
  </si>
  <si>
    <t>AAAJGhAAEAAHhYIAAd</t>
  </si>
  <si>
    <t>AAAJGhAAEAAHhYIAAe</t>
  </si>
  <si>
    <t>MTNA</t>
  </si>
  <si>
    <t>AAAJGhAAEAAHhYIAAf</t>
  </si>
  <si>
    <t>AAAJGhAAEAAHhYIAAg</t>
  </si>
  <si>
    <t>AAAJGhAAEAAHhYIAAh</t>
  </si>
  <si>
    <t>NOAH INDUSTRIES, INC.</t>
  </si>
  <si>
    <t>AAAJGhAAEAAHhYIAAi</t>
  </si>
  <si>
    <t>MARRIOTT WARDMAN PARK</t>
  </si>
  <si>
    <t>AAAJGhAAEAAHhYIAAj</t>
  </si>
  <si>
    <t>AAAJGhAAEAAHhYIAAk</t>
  </si>
  <si>
    <t>5 HD METAL CUTTING BANDSA EA</t>
  </si>
  <si>
    <t>AAAJGhAAEAAHhYIAAl</t>
  </si>
  <si>
    <t>6/4913 BLACK NMB|SALES TAX NMB</t>
  </si>
  <si>
    <t>AAAJGhAAEAAHhYIAAm</t>
  </si>
  <si>
    <t>AAAJGhAAEAAHhYIAAn</t>
  </si>
  <si>
    <t>AAAJGhAAEAAHhYIAAo</t>
  </si>
  <si>
    <t>AAAJGhAAEAAHhYIAAp</t>
  </si>
  <si>
    <t>AAAJGhAAEAAHhYKAAA</t>
  </si>
  <si>
    <t>AAAJGhAAEAAHhYKAAB</t>
  </si>
  <si>
    <t>5A Motor Drive Module Con PCE|ELEGOO 5PCS HC-SR04</t>
  </si>
  <si>
    <t>AMZN Mktp US DC83K1X63</t>
  </si>
  <si>
    <t>AAAJGhAAEAAHhYKAAC</t>
  </si>
  <si>
    <t>J Cushing</t>
  </si>
  <si>
    <t>BITTER END TRADING</t>
  </si>
  <si>
    <t>AAAJGhAAEAAHhYKAAD</t>
  </si>
  <si>
    <t>AAAJGhAAEAAHhYKAAE</t>
  </si>
  <si>
    <t>AAAJGhAAEAAHhYKAAF</t>
  </si>
  <si>
    <t>NOMEX INDIVIDUAL HARNESS WSD|SEP. ARM RESTRAINTS-B</t>
  </si>
  <si>
    <t>AAAJGhAAEAAHhYKAAG</t>
  </si>
  <si>
    <t>Hammond 1591MBK Black Flam PCE</t>
  </si>
  <si>
    <t>AMZN Mktp US LT0GE7UT3</t>
  </si>
  <si>
    <t>AAAJGhAAEAAHhYKAAH</t>
  </si>
  <si>
    <t>AAAJGhAAEAAHhYKAAI</t>
  </si>
  <si>
    <t>KOBALT 6-IN BENCH GRINDING EA|6 ML THREADLOCKER BL</t>
  </si>
  <si>
    <t>AAAJGhAAEAAHhYKAAJ</t>
  </si>
  <si>
    <t>AAAJGhAAEAAHhYKAAK</t>
  </si>
  <si>
    <t>AAAJGhAAEAAHhYKAAL</t>
  </si>
  <si>
    <t>AAAJGhAAEAAHhYKAAM</t>
  </si>
  <si>
    <t>AAAJGhAAEAAHhYKAAN</t>
  </si>
  <si>
    <t>AAAJGhAAEAAHhYKAAO</t>
  </si>
  <si>
    <t>WP 15-CUFT CH WZC3115DW(-8 EA</t>
  </si>
  <si>
    <t>AAAJGhAAEAAHhYKAAP</t>
  </si>
  <si>
    <t>AAAJGhAAEAAHhYKAAQ</t>
  </si>
  <si>
    <t>AAAJGhAAEAAHhYKAAR</t>
  </si>
  <si>
    <t>Orange Lava CPVC Cement1 EA|PVC PrimerClear16 oz.</t>
  </si>
  <si>
    <t>AAAJGhAAEAAHhYoAAJ</t>
  </si>
  <si>
    <t>6MIL 10-FT X 100-FT CLR CN ROL|ORIGINAL GOURMET LO</t>
  </si>
  <si>
    <t>AAAJGhAAEAAHhYoAAK</t>
  </si>
  <si>
    <t>AgroMax 4 Foot (45.75) Pu PCE</t>
  </si>
  <si>
    <t>AMZN Mktp US 8110M1HS3</t>
  </si>
  <si>
    <t>AAAJGhAAEAAHhYoAAL</t>
  </si>
  <si>
    <t>AAAJGhAAEAAHhYoAAM</t>
  </si>
  <si>
    <t>AAAJGhAAEAAHhYoAAN</t>
  </si>
  <si>
    <t>KIT EA</t>
  </si>
  <si>
    <t>AAAJGhAAEAAHhYoAAO</t>
  </si>
  <si>
    <t>AAAJGhAAEAAHhYoAAP</t>
  </si>
  <si>
    <t>AAAJGhAAEAAHhYoAAQ</t>
  </si>
  <si>
    <t>AAAJGhAAEAAHhYoAAR</t>
  </si>
  <si>
    <t>AAAJGhAAEAAHhYoAAS</t>
  </si>
  <si>
    <t>AAAJGhAAEAAHhYoAAT</t>
  </si>
  <si>
    <t>AAAJGhAAEAAHhYoAAU</t>
  </si>
  <si>
    <t>AAAJGhAAEAAHhYoAAV</t>
  </si>
  <si>
    <t>AAAJGhAAEAAHhYoAAW</t>
  </si>
  <si>
    <t>T-UHP ARGON OSU 300 NMB|T-UHP NITROGEN OSU 300 NMB</t>
  </si>
  <si>
    <t>AAAJGhAAEAAHhYoAAX</t>
  </si>
  <si>
    <t>48123</t>
  </si>
  <si>
    <t>AAAJGhAAEAAHhYaAAn</t>
  </si>
  <si>
    <t>AAAJGhAAEAAHhYYAAQ</t>
  </si>
  <si>
    <t>AAAJGhAAEAAHhYYAAR</t>
  </si>
  <si>
    <t>AAAJGhAAEAAHhYYAAS</t>
  </si>
  <si>
    <t>AAAJGhAAEAAHhYYAAT</t>
  </si>
  <si>
    <t>AAAJGhAAEAAHhYYAAU</t>
  </si>
  <si>
    <t>AMERICAN AIR0017500152851</t>
  </si>
  <si>
    <t>AAAJGhAAEAAHhYYAAV</t>
  </si>
  <si>
    <t>AMERICAN AIR0017500152622</t>
  </si>
  <si>
    <t>AAAJGhAAEAAHhYYAAW</t>
  </si>
  <si>
    <t>AAAJGhAAEAAHhYYAAX</t>
  </si>
  <si>
    <t>AAAJGhAAEAAHhYYAAY</t>
  </si>
  <si>
    <t>AAAJGhAAEAAHhYYAAZ</t>
  </si>
  <si>
    <t>AAAJGhAAEAAHhYYAAa</t>
  </si>
  <si>
    <t>AAAJGhAAEAAHhYYAAb</t>
  </si>
  <si>
    <t>AAAJGhAAEAAHhYYAAc</t>
  </si>
  <si>
    <t>AAAJGhAAEAAHhYYAAd</t>
  </si>
  <si>
    <t>AAAJGhAAEAAHhYYAAe</t>
  </si>
  <si>
    <t>AAAJGhAAEAAHhYYAAf</t>
  </si>
  <si>
    <t>AAAJGhAAEAAHhYYAAg</t>
  </si>
  <si>
    <t>ZIPCOMBO CENTRIFUGE ITM</t>
  </si>
  <si>
    <t>SP   LW SCIENTIFIC</t>
  </si>
  <si>
    <t>AAAJGhAAEAAHhYYAAh</t>
  </si>
  <si>
    <t>AAAJGhAAEAAHhYYAAi</t>
  </si>
  <si>
    <t>AAAJGhAAEAAHhYYAAj</t>
  </si>
  <si>
    <t>AAAJGhAAEAAHhYYAAk</t>
  </si>
  <si>
    <t>AAAJGhAAEAAHhYYAAl</t>
  </si>
  <si>
    <t>AAAJGhAAEAAHhYYAAm</t>
  </si>
  <si>
    <t>SCHNEIDER OPTICS INC</t>
  </si>
  <si>
    <t>AAAJGhAAEAAHhYYAAn</t>
  </si>
  <si>
    <t>AAAJGhAAEAAHhYYAAo</t>
  </si>
  <si>
    <t>AAAJGhAAEAAHhYaAAA</t>
  </si>
  <si>
    <t>LA KING</t>
  </si>
  <si>
    <t>AAAJGhAAEAAHhYaAAB</t>
  </si>
  <si>
    <t>AAAJGhAAEAAHhYaAAC</t>
  </si>
  <si>
    <t>AAAJGhAAEAAHhYaAAD</t>
  </si>
  <si>
    <t>AAAJGhAAEAAHhYaAAE</t>
  </si>
  <si>
    <t>3M FULL FACEPIECE REUSABLE EA|OUTBOUND EA</t>
  </si>
  <si>
    <t>AAAJGhAAEAAHhYaAAF</t>
  </si>
  <si>
    <t>AAAJGhAAEAAHhYaAAG</t>
  </si>
  <si>
    <t>AAAJGhAAEAAHhYaAAH</t>
  </si>
  <si>
    <t>AAAJGhAAEAAHhYaAAI</t>
  </si>
  <si>
    <t>AAAJGhAAEAAHhYaAAJ</t>
  </si>
  <si>
    <t>AAAJGhAAEAAHhYaAAK</t>
  </si>
  <si>
    <t>SMART GAPS AND CRACKS 12-O EA|28 QUART CLEAR STORA</t>
  </si>
  <si>
    <t>AAAJGhAAEAAHhYaAAL</t>
  </si>
  <si>
    <t>AAAJGhAAEAAHhYaAAM</t>
  </si>
  <si>
    <t>HOLIDAY INN AUSTIN TOWNL</t>
  </si>
  <si>
    <t>AAAJGhAAEAAHhYaAAN</t>
  </si>
  <si>
    <t>PLANET HOLLYWD ADV DEPO</t>
  </si>
  <si>
    <t>AAAJGhAAEAAHhYaAAO</t>
  </si>
  <si>
    <t>AAAJGhAAEAAHhYaAAP</t>
  </si>
  <si>
    <t>STPLS MEMO CUBE AST CLR 50 EA</t>
  </si>
  <si>
    <t>AAAJGhAAEAAHhYaAAQ</t>
  </si>
  <si>
    <t>AAAJGhAAEAAHhYaAAR</t>
  </si>
  <si>
    <t>BLT CertifiedMTP.com</t>
  </si>
  <si>
    <t>AAAJGhAAEAAHhYaAAS</t>
  </si>
  <si>
    <t>AAAJGhAAEAAHhYaAAT</t>
  </si>
  <si>
    <t>AAAJGhAAEAAHhYaAAU</t>
  </si>
  <si>
    <t>AAAJGhAAEAAHhYaAAV</t>
  </si>
  <si>
    <t>WD 2TB Elements Portable E PCE</t>
  </si>
  <si>
    <t>Amazon.com ZJ2705HE3</t>
  </si>
  <si>
    <t>AAAJGhAAEAAHhYaAAW</t>
  </si>
  <si>
    <t>NAMETAG FOR WIKLE NMB|SALES TAX NMB</t>
  </si>
  <si>
    <t>AAAJGhAAEAAHhYoAAb</t>
  </si>
  <si>
    <t>AAAJGhAAEAAHhYoAAc</t>
  </si>
  <si>
    <t>AAAJGhAAEAAHhYoAAd</t>
  </si>
  <si>
    <t>AAAJGhAAEAAHhYoAAe</t>
  </si>
  <si>
    <t>Blackout PCE</t>
  </si>
  <si>
    <t>AMZN Mktp US LX9780243</t>
  </si>
  <si>
    <t>AAAJGhAAEAAHhYoAAf</t>
  </si>
  <si>
    <t>Risk Assessment and Decisi PCE</t>
  </si>
  <si>
    <t>AMZN Mktp US 1P2AG6US3</t>
  </si>
  <si>
    <t>AAAJGhAAEAAHhYoAAg</t>
  </si>
  <si>
    <t>AAAJGhAAEAAHhYoAAh</t>
  </si>
  <si>
    <t>USDA APHIS VS USER FEE</t>
  </si>
  <si>
    <t>AAAJGhAAEAAHhYoAAi</t>
  </si>
  <si>
    <t>AAAJGhAAEAAHhYoAAj</t>
  </si>
  <si>
    <t>AAAJGhAAEAAHhYoAAk</t>
  </si>
  <si>
    <t>AMZN Mktp US 6R0O11Y73</t>
  </si>
  <si>
    <t>AAAJGhAAEAAHhYoAAl</t>
  </si>
  <si>
    <t>ASSOC OF PROFESSIONAL BEH</t>
  </si>
  <si>
    <t>AAAJGhAAEAAHhYoAAm</t>
  </si>
  <si>
    <t>PRANG WATERCOLOR PCE</t>
  </si>
  <si>
    <t>AAAJGhAAEAAHhYoAAn</t>
  </si>
  <si>
    <t>FLSK 75CM2 FLTCLOS 2 CS</t>
  </si>
  <si>
    <t>AAAJGhAAEAAHhYqAAA</t>
  </si>
  <si>
    <t>CHICKFILA APP 8662322040</t>
  </si>
  <si>
    <t>AAAJGhAAEAAHhYqAAB</t>
  </si>
  <si>
    <t>MIRAGE - HOTEL &amp; CASINO</t>
  </si>
  <si>
    <t>AAAJGhAAEAAHhYqAAC</t>
  </si>
  <si>
    <t>AAAJGhAAEAAHhYqAAD</t>
  </si>
  <si>
    <t>AAAJGhAAEAAHhYqAAE</t>
  </si>
  <si>
    <t>AAAJGhAAEAAHhYqAAF</t>
  </si>
  <si>
    <t>AAAJGhAAEAAHhYqAAG</t>
  </si>
  <si>
    <t>AAAJGhAAEAAHhYqAAH</t>
  </si>
  <si>
    <t>AAAJGhAAEAAHhYqAAI</t>
  </si>
  <si>
    <t>099259532 PCS</t>
  </si>
  <si>
    <t>AAAJGhAAEAAHhYqAAJ</t>
  </si>
  <si>
    <t>WPY Veterinary Leadership</t>
  </si>
  <si>
    <t>AAAJGhAAEAAHhYqAAK</t>
  </si>
  <si>
    <t>AAAJGhAAEAAHhYqAAL</t>
  </si>
  <si>
    <t>SHRM LEARNING SYSTM SHRM</t>
  </si>
  <si>
    <t>AAAJGhAAEAAHhYqAAM</t>
  </si>
  <si>
    <t>AAAJGhAAEAAHhYqAAN</t>
  </si>
  <si>
    <t>AAAJGhAAEAAHhYqAAO</t>
  </si>
  <si>
    <t>AAAJGhAAEAAHhYqAAP</t>
  </si>
  <si>
    <t>AAAJGhAAEAAHhYqAAQ</t>
  </si>
  <si>
    <t>HILTON TOWERS ARLING VA</t>
  </si>
  <si>
    <t>AAAJGhAAEAAHhYqAAR</t>
  </si>
  <si>
    <t>AAAJGhAAEAAHhYqAAS</t>
  </si>
  <si>
    <t>AAAJGhAAEAAHhYqAAT</t>
  </si>
  <si>
    <t>Made By Johnny WB1104 Wome PCE</t>
  </si>
  <si>
    <t>AMZN Mktp US KV96D2ZS3</t>
  </si>
  <si>
    <t>AAAJGhAAEAAHhYqAAU</t>
  </si>
  <si>
    <t>AAAJGhAAEAAHhYqAAV</t>
  </si>
  <si>
    <t>AAAJGhAAEAAHhYqAAW</t>
  </si>
  <si>
    <t>AAAJGhAAEAAHhYqAAX</t>
  </si>
  <si>
    <t>Lugz Bandit Black/White/Bl PCE</t>
  </si>
  <si>
    <t>AMZN Mktp US D86MT09S3</t>
  </si>
  <si>
    <t>AAAJGhAAEAAHhYqAAY</t>
  </si>
  <si>
    <t>AAAJGhAAEAAHhYqAAZ</t>
  </si>
  <si>
    <t>AAAJGhAAEAAHhYqAAa</t>
  </si>
  <si>
    <t>AAAJGhAAEAAHhYqAAb</t>
  </si>
  <si>
    <t>SYL_4114LLBP ST</t>
  </si>
  <si>
    <t>AAAJGhAAEAAHhYqAAc</t>
  </si>
  <si>
    <t>AAAJGhAAEAAHhYqAAd</t>
  </si>
  <si>
    <t>AAAJGhAAEAAHhYqAAe</t>
  </si>
  <si>
    <t>AAAJGhAAEAAHhYqAAf</t>
  </si>
  <si>
    <t>AAAJGhAAEAAHhYqAAg</t>
  </si>
  <si>
    <t>AAAJGhAAEAAHhYqAAh</t>
  </si>
  <si>
    <t>OKLAHOMA LIGHTING</t>
  </si>
  <si>
    <t>AAAJGhAAEAAHhYqAAi</t>
  </si>
  <si>
    <t>LEGO    SHOP@HOME</t>
  </si>
  <si>
    <t>AAAJGhAAEAAHhYqAAj</t>
  </si>
  <si>
    <t>CARDHOLDERSEALABLE NMB|PAPERCPY8.5X1120#500 NMB|PA</t>
  </si>
  <si>
    <t>AAAJGhAAEAAHhYqAAk</t>
  </si>
  <si>
    <t>HOLDERCERTIFICATEBLU NMB</t>
  </si>
  <si>
    <t>AAAJGhAAEAAHhYqAAl</t>
  </si>
  <si>
    <t>AAAJGhAAEAAHhYqAAm</t>
  </si>
  <si>
    <t>AAAJGhAAEAAHhYqAAn</t>
  </si>
  <si>
    <t>AAAJGhAAEAAHhYqAAo</t>
  </si>
  <si>
    <t>AAAJGhAAEAAHhYqAAp</t>
  </si>
  <si>
    <t>AAAJGhAAEAAHhYoAAA</t>
  </si>
  <si>
    <t>AAAJGhAAEAAHhYoAAB</t>
  </si>
  <si>
    <t>AAAJGhAAEAAHhYoAAC</t>
  </si>
  <si>
    <t>AAAJGhAAEAAHhYoAAD</t>
  </si>
  <si>
    <t>MURDOCK INDUSTRIAL INC</t>
  </si>
  <si>
    <t>AAAJGhAAEAAHhYoAAE</t>
  </si>
  <si>
    <t>SOUTHERN CHAMPION TRAY 091 PCE</t>
  </si>
  <si>
    <t>AMAZON.COM N83S26SU3 AMZN</t>
  </si>
  <si>
    <t>AAAJGhAAEAAHhYoAAF</t>
  </si>
  <si>
    <t>AAAJGhAAEAAHhYoAAG</t>
  </si>
  <si>
    <t>10-PC FLAT BUNGEE ASSORT EA|CABLE TIE CANISTER 500</t>
  </si>
  <si>
    <t>AAAJGhAAEAAHhYoAAH</t>
  </si>
  <si>
    <t>64G COMMANDER LATCHING TOT EA</t>
  </si>
  <si>
    <t>AAAJGhAAEAAHhYoAAI</t>
  </si>
  <si>
    <t>AAAJGhAAEAAHhY6AAm</t>
  </si>
  <si>
    <t>12-FT X 10-FT FROST BLANKE EA|2MIL 10-FT X 100-FT</t>
  </si>
  <si>
    <t>AAAJGhAAEAAHhY6AAn</t>
  </si>
  <si>
    <t>AAAJGhAAEAAHhY6AAo</t>
  </si>
  <si>
    <t>AAAJGhAAEAAHhY1AAg</t>
  </si>
  <si>
    <t>AAAJGhAAEAAHhY1AAh</t>
  </si>
  <si>
    <t>BH 9-IN HEAVY DUTY CAGE FR EA|3M 2 PACK FINAL STRI</t>
  </si>
  <si>
    <t>AAAJGhAAEAAHhY1AAi</t>
  </si>
  <si>
    <t>AAAJGhAAEAAHhY1AAj</t>
  </si>
  <si>
    <t>AAAJGhAAEAAHhY1AAk</t>
  </si>
  <si>
    <t>AAAJGhAAEAAHhY1AAl</t>
  </si>
  <si>
    <t>AAAJGhAAEAAHhY1AAm</t>
  </si>
  <si>
    <t>EIGIIS 2.4G Ergonomic Trac PCE</t>
  </si>
  <si>
    <t>AMZN Mktp US LT4552WB3</t>
  </si>
  <si>
    <t>AAAJGhAAEAAHhY1AAn</t>
  </si>
  <si>
    <t>AAAJGhAAEAAHhY1AAo</t>
  </si>
  <si>
    <t>MAJOR REPAIR NMB</t>
  </si>
  <si>
    <t>SQ  SONY IMAGING PR</t>
  </si>
  <si>
    <t>AAAJGhAAEAAHhY4AAA</t>
  </si>
  <si>
    <t>AAAJGhAAEAAHhY4AAB</t>
  </si>
  <si>
    <t>WWW.EXTREMEREACH.COM</t>
  </si>
  <si>
    <t>AAAJGhAAEAAHhY4AAC</t>
  </si>
  <si>
    <t>AAAJGhAAEAAHhY4AAD</t>
  </si>
  <si>
    <t>AAAJGhAAEAAHhY4AAE</t>
  </si>
  <si>
    <t>BUSINESS CARDS FOR BRIENE NMB|SET-UP NMB|SALES TAX</t>
  </si>
  <si>
    <t>AAAJGhAAEAAHhY4AAF</t>
  </si>
  <si>
    <t>THE LITTLE RED HEN PCE</t>
  </si>
  <si>
    <t>AMAZON.COM HM2WD3813 AMZN</t>
  </si>
  <si>
    <t>AAAJGhAAEAAHhY4AAG</t>
  </si>
  <si>
    <t>Pipette Tips GPS LTS 300? EA|Pipette Tips GPS LTS</t>
  </si>
  <si>
    <t>AAAJGhAAEAAHhY4AAH</t>
  </si>
  <si>
    <t>AAAJGhAAEAAHhY4AAI</t>
  </si>
  <si>
    <t>AAAJGhAAEAAHhY4AAJ</t>
  </si>
  <si>
    <t>AAAJGhAAEAAHhY4AAK</t>
  </si>
  <si>
    <t>AAAJGhAAEAAHhY4AAL</t>
  </si>
  <si>
    <t>AAAJGhAAEAAHhY4AAM</t>
  </si>
  <si>
    <t>AAAJGhAAEAAHhY4AAN</t>
  </si>
  <si>
    <t>AT YOUR SERVICE RENTALS</t>
  </si>
  <si>
    <t>AAAJGhAAEAAHhY4AAO</t>
  </si>
  <si>
    <t>AAAJGhAAEAAHhY4AAP</t>
  </si>
  <si>
    <t>AGENT FEE   8900795350629</t>
  </si>
  <si>
    <t>AAAJGhAAEAAHhY4AAQ</t>
  </si>
  <si>
    <t>AMERICAN AIR0017499792346</t>
  </si>
  <si>
    <t>AAAJGhAAEAAHhY4AAR</t>
  </si>
  <si>
    <t>COKE ZERO SGR MD 46OZ(1.36 EA|GLACEAU VWTR MD 11.5</t>
  </si>
  <si>
    <t>AAAJGhAAEAAHhY4AAS</t>
  </si>
  <si>
    <t>AAAJGhAAEAAHhY4AAT</t>
  </si>
  <si>
    <t>AAAJGhAAEAAHhY4AAU</t>
  </si>
  <si>
    <t>AAAJGhAAEAAHhY4AAV</t>
  </si>
  <si>
    <t>XBRN 6 Pcs Car Windshield PCE</t>
  </si>
  <si>
    <t>AMZN Mktp US U99NZ1XD3</t>
  </si>
  <si>
    <t>AAAJGhAAEAAHhY4AAW</t>
  </si>
  <si>
    <t>Vanja Micro USB OTG Adapte PCE</t>
  </si>
  <si>
    <t>AMZN Mktp US HJ57E1SQ3</t>
  </si>
  <si>
    <t>AAAJGhAAEAAHhY4AAX</t>
  </si>
  <si>
    <t>AAAJGhAAEAAHhY4AAY</t>
  </si>
  <si>
    <t>AAAJGhAAEAAHhY4AAZ</t>
  </si>
  <si>
    <t>AAAJGhAAEAAHhY4AAa</t>
  </si>
  <si>
    <t>AAAJGhAAEAAHhY4AAb</t>
  </si>
  <si>
    <t>WIX_57312XP ST</t>
  </si>
  <si>
    <t>AAAJGhAAEAAHhY4AAc</t>
  </si>
  <si>
    <t>AAAJGhAAEAAHhY4AAd</t>
  </si>
  <si>
    <t>AAAJGhAAEAAHhY4AAe</t>
  </si>
  <si>
    <t>AAAJGhAAEAAHhY4AAf</t>
  </si>
  <si>
    <t>AAAJGhAAEAAHhY4AAg</t>
  </si>
  <si>
    <t>SSB_ETX15L ST</t>
  </si>
  <si>
    <t>AAAJGhAAEAAHhY4AAh</t>
  </si>
  <si>
    <t>Homelex Left-Handed Left N PCE</t>
  </si>
  <si>
    <t>AMZN Mktp US EO6D39UN3</t>
  </si>
  <si>
    <t>AAAJGhAAEAAHhY4AAi</t>
  </si>
  <si>
    <t>AAAJGhAAEAAHhY4AAj</t>
  </si>
  <si>
    <t>6' INSIGNIA COMPONEN EACH|MY BEST BUY EACH|6' INSI</t>
  </si>
  <si>
    <t>AAAJGhAAEAAHhY4AAk</t>
  </si>
  <si>
    <t>AAAJGhAAEAAHhY4AAl</t>
  </si>
  <si>
    <t>AAAJGhAAEAAHhY1AAV</t>
  </si>
  <si>
    <t>RETAIL ITEM1581448314967 NMB</t>
  </si>
  <si>
    <t>SQ  SUNSET MEMORIAL</t>
  </si>
  <si>
    <t>AAAJGhAAEAAHhY1AAW</t>
  </si>
  <si>
    <t>AAAJGhAAEAAHhY1AAX</t>
  </si>
  <si>
    <t>AAAJGhAAEAAHhY1AAY</t>
  </si>
  <si>
    <t>AAAJGhAAEAAHhY1AAZ</t>
  </si>
  <si>
    <t>ACETYLENE IND .4 CGA 510 EAC</t>
  </si>
  <si>
    <t>AAAJGhAAEAAHhY1AAa</t>
  </si>
  <si>
    <t>AVANTCO MX10 10 QT EA|AVANTCO MX10FLEXB 1 EA</t>
  </si>
  <si>
    <t>AAAJGhAAEAAHhY1AAb</t>
  </si>
  <si>
    <t>DREMEL 3D PRINTING DF45-EC PCE|DREMEL ECO-ABS 3D P</t>
  </si>
  <si>
    <t>AMAZON.COM F86NK5XL3 AMZN</t>
  </si>
  <si>
    <t>AAAJGhAAEAAHhY1AAc</t>
  </si>
  <si>
    <t>Smokey J Combo NMB|Bubba J Combo NMB|Smokey J Comb</t>
  </si>
  <si>
    <t>SQ  BLUEJ'S ROLLIN' GRILL</t>
  </si>
  <si>
    <t>AAAJGhAAEAAHhY1AAd</t>
  </si>
  <si>
    <t>THE HIGHER LEARNING COMM</t>
  </si>
  <si>
    <t>AAAJGhAAEAAHhY1AAe</t>
  </si>
  <si>
    <t>AAAJGhAAEAAHhY1AAf</t>
  </si>
  <si>
    <t>AAAJGhAAEAAHhYoAAY</t>
  </si>
  <si>
    <t>Heavy Duty 2020 Date Stamp PCE|Heavy Duty 2020 Dat</t>
  </si>
  <si>
    <t>AMZN Mktp US XQ8029PK3</t>
  </si>
  <si>
    <t>AAAJGhAAEAAHhYoAAZ</t>
  </si>
  <si>
    <t>AAAJGhAAEAAHhYoAAa</t>
  </si>
  <si>
    <t>EXPENSE - INSTALL HARDWAR NMB|SHURE-522 - VOICE CO</t>
  </si>
  <si>
    <t>AAAJGhAAEAAHhZIAAL</t>
  </si>
  <si>
    <t>AAAJGhAAEAAHhZIAAM</t>
  </si>
  <si>
    <t>AAAJGhAAEAAHhZIAAN</t>
  </si>
  <si>
    <t>AAAJGhAAEAAHhZIAAO</t>
  </si>
  <si>
    <t>AAAJGhAAEAAHhZIAAP</t>
  </si>
  <si>
    <t>VALLIANT TELEPHONE COMPAN</t>
  </si>
  <si>
    <t>AAAJGhAAEAAHhZIAAQ</t>
  </si>
  <si>
    <t>DFW AIRPORT PARKING</t>
  </si>
  <si>
    <t>AAAJGhAAEAAHhZIAAR</t>
  </si>
  <si>
    <t>LARGE MOVING BOX 18-IN X 2 EA|DIGITAL TEMP/HUMIDIT</t>
  </si>
  <si>
    <t>AAAJGhAAEAAHhZIAAS</t>
  </si>
  <si>
    <t>AAAJGhAAEAAHhZIAAT</t>
  </si>
  <si>
    <t>AAAJGhAAEAAHhZIAAU</t>
  </si>
  <si>
    <t>FLUKER'S HIGH CALCIUM CRIC PCE</t>
  </si>
  <si>
    <t>AMAZON.COM H66Q945U3 AMZN</t>
  </si>
  <si>
    <t>AAAJGhAAEAAHhZIAAV</t>
  </si>
  <si>
    <t>AAAJGhAAEAAHhZIAAW</t>
  </si>
  <si>
    <t>WYNDHAM GRAND RIO MAR F&amp;</t>
  </si>
  <si>
    <t>AAAJGhAAEAAHhZIAAX</t>
  </si>
  <si>
    <t>AAAJGhAAEAAHhZIAAY</t>
  </si>
  <si>
    <t>AAAJGhAAEAAHhZIAAZ</t>
  </si>
  <si>
    <t>AAAJGhAAEAAHhZIAAa</t>
  </si>
  <si>
    <t>AAAJGhAAEAAHhZIAAb</t>
  </si>
  <si>
    <t>Talking Microwave Oven PCE</t>
  </si>
  <si>
    <t>AMZN Mktp US 2O5C86GC3</t>
  </si>
  <si>
    <t>AAAJGhAAEAAHhZIAAc</t>
  </si>
  <si>
    <t>5R 6 RIGID EZ-VIEW RULE EA</t>
  </si>
  <si>
    <t>AAAJGhAAEAAHhZFAAA</t>
  </si>
  <si>
    <t>3 BLADES + HUB FOR MINI WI ITM|MINI 12 VOLT WIND T</t>
  </si>
  <si>
    <t>SP   CUTTINGEDGEPOWER</t>
  </si>
  <si>
    <t>AAAJGhAAEAAHhZFAAB</t>
  </si>
  <si>
    <t>AAAJGhAAEAAHhZFAAC</t>
  </si>
  <si>
    <t>AAAJGhAAEAAHhZFAAD</t>
  </si>
  <si>
    <t>ENDMILL DISCOUNT</t>
  </si>
  <si>
    <t>AAAJGhAAEAAHhZFAAE</t>
  </si>
  <si>
    <t>AAAJGhAAEAAHhY4AAm</t>
  </si>
  <si>
    <t>NEEC</t>
  </si>
  <si>
    <t>AAAJGhAAEAAHhY4AAn</t>
  </si>
  <si>
    <t>AAAJGhAAEAAHhY4AAo</t>
  </si>
  <si>
    <t>AAAJGhAAEAAHhY6AAA</t>
  </si>
  <si>
    <t>HOTELSCOM9200039227746</t>
  </si>
  <si>
    <t>AAAJGhAAEAAHhY6AAB</t>
  </si>
  <si>
    <t>HOTELSCOM9195039061581</t>
  </si>
  <si>
    <t>AAAJGhAAEAAHhY6AAC</t>
  </si>
  <si>
    <t>AAAJGhAAEAAHhY6AAD</t>
  </si>
  <si>
    <t>AAAJGhAAEAAHhY6AAE</t>
  </si>
  <si>
    <t>AAAJGhAAEAAHhY6AAF</t>
  </si>
  <si>
    <t>AMERICAN AIR0010282901133</t>
  </si>
  <si>
    <t>AAAJGhAAEAAHhY6AAG</t>
  </si>
  <si>
    <t>Moretoes 50pcs 4x4x2.5 Inc PCE|Green Direct Cupcak</t>
  </si>
  <si>
    <t>AMZN Mktp US GS69X8WZ3</t>
  </si>
  <si>
    <t>AAAJGhAAEAAHhY6AAH</t>
  </si>
  <si>
    <t>AAAJGhAAEAAHhY6AAI</t>
  </si>
  <si>
    <t>Chris.W 5 Pack Stainless S PCE|YBM HOME Silver Mes</t>
  </si>
  <si>
    <t>AMZN Mktp US MR3X397M3</t>
  </si>
  <si>
    <t>AAAJGhAAEAAHhY6AAJ</t>
  </si>
  <si>
    <t>APW WYOTT RCW11 11 EA</t>
  </si>
  <si>
    <t>AAAJGhAAEAAHhY6AAK</t>
  </si>
  <si>
    <t>AMZN Mktp US 223HU4TM3</t>
  </si>
  <si>
    <t>AAAJGhAAEAAHhY6AAL</t>
  </si>
  <si>
    <t>AAAJGhAAEAAHhY6AAM</t>
  </si>
  <si>
    <t>AMZN Mktp US P41NJ2AX3</t>
  </si>
  <si>
    <t>AAAJGhAAEAAHhY6AAN</t>
  </si>
  <si>
    <t>AAAJGhAAEAAHhY6AAO</t>
  </si>
  <si>
    <t>Sunblaster T5 High Output PCE</t>
  </si>
  <si>
    <t>Amazon.com 861GK7C03</t>
  </si>
  <si>
    <t>AAAJGhAAEAAHhY6AAP</t>
  </si>
  <si>
    <t>AAAJGhAAEAAHhY6AAQ</t>
  </si>
  <si>
    <t>AAAJGhAAEAAHhY6AAR</t>
  </si>
  <si>
    <t>AAAJGhAAEAAHhY6AAS</t>
  </si>
  <si>
    <t>AAAJGhAAEAAHhY6AAT</t>
  </si>
  <si>
    <t>AAAJGhAAEAAHhY6AAU</t>
  </si>
  <si>
    <t>AAAJGhAAEAAHhY6AAV</t>
  </si>
  <si>
    <t>VINYL LETTER C&amp;N 1 HEL RED EA|BLANK SIGN W/STAKE K</t>
  </si>
  <si>
    <t>AAAJGhAAEAAHhY6AAW</t>
  </si>
  <si>
    <t>DOUBLE POLE SINGLE THROW EA</t>
  </si>
  <si>
    <t>AAAJGhAAEAAHhY6AAX</t>
  </si>
  <si>
    <t>AVERY ERASABLELABELS 7/8X2 EA</t>
  </si>
  <si>
    <t>AAAJGhAAEAAHhY6AAY</t>
  </si>
  <si>
    <t>AMZN Mktp US PX39479L3</t>
  </si>
  <si>
    <t>AAAJGhAAEAAHhY6AAZ</t>
  </si>
  <si>
    <t>Classic Seri EA</t>
  </si>
  <si>
    <t>AAAJGhAAEAAHhY6AAa</t>
  </si>
  <si>
    <t>AMERICAN AIR0017499259988</t>
  </si>
  <si>
    <t>AAAJGhAAEAAHhY6AAb</t>
  </si>
  <si>
    <t>AGENT FEE   8900795350627</t>
  </si>
  <si>
    <t>AAAJGhAAEAAHhY6AAc</t>
  </si>
  <si>
    <t>AAAJGhAAEAAHhY6AAd</t>
  </si>
  <si>
    <t>VEX ROBOTICS INC</t>
  </si>
  <si>
    <t>AAAJGhAAEAAHhY6AAe</t>
  </si>
  <si>
    <t>AAAJGhAAEAAHhY6AAf</t>
  </si>
  <si>
    <t>AAAJGhAAEAAHhY6AAg</t>
  </si>
  <si>
    <t>3M P95 PRO SRS COOL FLOW R EA</t>
  </si>
  <si>
    <t>AAAJGhAAEAAHhY6AAh</t>
  </si>
  <si>
    <t>AAAJGhAAEAAHhY6AAi</t>
  </si>
  <si>
    <t>AAAJGhAAEAAHhY6AAj</t>
  </si>
  <si>
    <t>SILVER CLOUD INN 09</t>
  </si>
  <si>
    <t>AAAJGhAAEAAHhY6AAk</t>
  </si>
  <si>
    <t>AAAJGhAAEAAHhY6AAl</t>
  </si>
  <si>
    <t>AAAJGhAAEAAHhZKAAX</t>
  </si>
  <si>
    <t>AAAJGhAAEAAHhZKAAY</t>
  </si>
  <si>
    <t>AAAJGhAAEAAHhZKAAZ</t>
  </si>
  <si>
    <t>TIGER SUPPLIES</t>
  </si>
  <si>
    <t>AAAJGhAAEAAHhZKAAa</t>
  </si>
  <si>
    <t>AAAJGhAAEAAHhZKAAb</t>
  </si>
  <si>
    <t>AAAJGhAAEAAHhZKAAc</t>
  </si>
  <si>
    <t>AAAJGhAAEAAHhZKAAd</t>
  </si>
  <si>
    <t>AAAJGhAAEAAHhZKAAe</t>
  </si>
  <si>
    <t>AAAJGhAAEAAHhZKAAf</t>
  </si>
  <si>
    <t>AAAJGhAAEAAHhZKAAg</t>
  </si>
  <si>
    <t>FACEBK WRXVTTJVR2</t>
  </si>
  <si>
    <t>AAAJGhAAEAAHhZKAAh</t>
  </si>
  <si>
    <t>AAAJGhAAEAAHhZKAAi</t>
  </si>
  <si>
    <t>Firehouse WORLD (Booth # 1 EACH</t>
  </si>
  <si>
    <t>AAAJGhAAEAAHhZKAAj</t>
  </si>
  <si>
    <t>AAAJGhAAEAAHhZKAAk</t>
  </si>
  <si>
    <t>POST-IT 3X3 CAPE TOWN 5PK EA|SHARPIE CLEARVIEW STI</t>
  </si>
  <si>
    <t>AAAJGhAAEAAHhZKAAl</t>
  </si>
  <si>
    <t>AAAJGhAAEAAHhZKAAm</t>
  </si>
  <si>
    <t>Tiny Furniture PCE</t>
  </si>
  <si>
    <t>Prime Video KS4TG4TU3</t>
  </si>
  <si>
    <t>AAAJGhAAEAAHhZKAAn</t>
  </si>
  <si>
    <t>AAAJGhAAEAAHhZKAAo</t>
  </si>
  <si>
    <t>48mm 23 M 13.5 mil Blue EA|8.8 x 11 White 2-Ply P</t>
  </si>
  <si>
    <t>AAAJGhAAEAAHhZFAAF</t>
  </si>
  <si>
    <t>AAAJGhAAEAAHhZFAAG</t>
  </si>
  <si>
    <t>ER25 5/8 ACCUPRO ER COLLET EA</t>
  </si>
  <si>
    <t>AAAJGhAAEAAHhZFAAH</t>
  </si>
  <si>
    <t>BH 6-IN DOUBLE PRONG HOOK EA|RBMD FAST TRCK 70-IN</t>
  </si>
  <si>
    <t>AAAJGhAAEAAHhZFAAI</t>
  </si>
  <si>
    <t>AAAJGhAAEAAHhZFAAJ</t>
  </si>
  <si>
    <t>GAME DEVELOPERS CONF</t>
  </si>
  <si>
    <t>AAAJGhAAEAAHhZFAAK</t>
  </si>
  <si>
    <t>Moongel Damper Pads 6 pack PCE</t>
  </si>
  <si>
    <t>AMZN Mktp US 6C7P65ES3</t>
  </si>
  <si>
    <t>AAAJGhAAEAAHhZFAAL</t>
  </si>
  <si>
    <t>OUHSC-EMSC PEDIATRIC WEB</t>
  </si>
  <si>
    <t>AAAJGhAAEAAHhZFAAM</t>
  </si>
  <si>
    <t>MARATHON PETRO45617</t>
  </si>
  <si>
    <t>AAAJGhAAEAAHhZFAAN</t>
  </si>
  <si>
    <t>AAAJGhAAEAAHhZFAAO</t>
  </si>
  <si>
    <t>AAAJGhAAEAAHhZFAAP</t>
  </si>
  <si>
    <t>AAAJGhAAEAAHhZFAAQ</t>
  </si>
  <si>
    <t>AAAJGhAAEAAHhZFAAR</t>
  </si>
  <si>
    <t>AAAJGhAAEAAHhZFAAS</t>
  </si>
  <si>
    <t>SANDISK 128GB ULTRA EACH|$25 SHUTTERFLY OR 8X EACH</t>
  </si>
  <si>
    <t>AAAJGhAAEAAHhZFAAT</t>
  </si>
  <si>
    <t>AAAJGhAAEAAHhZFAAU</t>
  </si>
  <si>
    <t>AAAJGhAAEAAHhZFAAV</t>
  </si>
  <si>
    <t>1/2X60 GEN PURPOSE MASKING RL|12X1500 100GA SHRINK</t>
  </si>
  <si>
    <t>AAAJGhAAEAAHhZFAAW</t>
  </si>
  <si>
    <t>AAAJGhAAEAAHhZFAAX</t>
  </si>
  <si>
    <t>AAAJGhAAEAAHhZFAAY</t>
  </si>
  <si>
    <t>AAAJGhAAEAAHhZFAAZ</t>
  </si>
  <si>
    <t>AAAJGhAAEAAHhZFAAa</t>
  </si>
  <si>
    <t>AAAJGhAAEAAHhZFAAb</t>
  </si>
  <si>
    <t>FBOPYMT91301839 PCE</t>
  </si>
  <si>
    <t>FEDEX 91301839</t>
  </si>
  <si>
    <t>AAAJGhAAEAAHhZFAAc</t>
  </si>
  <si>
    <t>AAAJGhAAEAAHhZFAAd</t>
  </si>
  <si>
    <t>MIN HANDLING CHARGE FR CAT PCE|EASY FLASK 75CM2 FL</t>
  </si>
  <si>
    <t>AAAJGhAAEAAHhZFAAe</t>
  </si>
  <si>
    <t>INK E-SALE Replacement for PCE</t>
  </si>
  <si>
    <t>AMZN Mktp US KJ21C4WS3</t>
  </si>
  <si>
    <t>AAAJGhAAEAAHhZFAAf</t>
  </si>
  <si>
    <t>PENICILLIN G SODIUM EA|IMIPENEM MONOHYDRATE EA</t>
  </si>
  <si>
    <t>AAAJGhAAEAAHhZFAAg</t>
  </si>
  <si>
    <t>AAAJGhAAEAAHhZFAAh</t>
  </si>
  <si>
    <t>AAAJGhAAEAAHhZFAAi</t>
  </si>
  <si>
    <t>3-INX1.5-IN PVC DWV COUPLI PCS</t>
  </si>
  <si>
    <t>AAAJGhAAEAAHhZFAAj</t>
  </si>
  <si>
    <t>ARROW STAPLE PULLER EA|3-INX1.5-IN PVC DWV COUPLI</t>
  </si>
  <si>
    <t>AAAJGhAAEAAHhZFAAk</t>
  </si>
  <si>
    <t>AAAJGhAAEAAHhZFAAl</t>
  </si>
  <si>
    <t>AAAJGhAAEAAHhZFAAm</t>
  </si>
  <si>
    <t>AAAJGhAAEAAHhZFAAn</t>
  </si>
  <si>
    <t>Digital Caliper Sangabery PCE</t>
  </si>
  <si>
    <t>AMZN Mktp US T69849K13</t>
  </si>
  <si>
    <t>AAAJGhAAEAAHhZIAAA</t>
  </si>
  <si>
    <t>Black Clover Golf HAT Cadd PCE</t>
  </si>
  <si>
    <t>AMZN Mktp US WT64G1G63</t>
  </si>
  <si>
    <t>AAAJGhAAEAAHhZIAAB</t>
  </si>
  <si>
    <t>AMZN Mktp US 3G1UR75K3</t>
  </si>
  <si>
    <t>AAAJGhAAEAAHhZIAAC</t>
  </si>
  <si>
    <t>TST  IZZO S ILLEGAL BURRI</t>
  </si>
  <si>
    <t>AAAJGhAAEAAHhZIAAD</t>
  </si>
  <si>
    <t>AMERICAN AIR0012603058455</t>
  </si>
  <si>
    <t>AAAJGhAAEAAHhZIAAE</t>
  </si>
  <si>
    <t>AMERICAN AIR0012603058526</t>
  </si>
  <si>
    <t>AAAJGhAAEAAHhZIAAF</t>
  </si>
  <si>
    <t>AAAJGhAAEAAHhZIAAG</t>
  </si>
  <si>
    <t>AAAJGhAAEAAHhZIAAH</t>
  </si>
  <si>
    <t>ENERGIZER AAA 24-PACK EA|3/4-IN HOSE BARB X 3/4-IN</t>
  </si>
  <si>
    <t>AAAJGhAAEAAHhZIAAI</t>
  </si>
  <si>
    <t>(-)-trans-Caryophyllene EA</t>
  </si>
  <si>
    <t>AAAJGhAAEAAHhZIAAJ</t>
  </si>
  <si>
    <t>AAAJGhAAEAAHhZIAAK</t>
  </si>
  <si>
    <t>AAAJGhAAEAAHhZVAAX</t>
  </si>
  <si>
    <t>1/4 CAT BC PINE EXTERIOR EA|518477 5.0MM UTILITY P</t>
  </si>
  <si>
    <t>AAAJGhAAEAAHhZVAAY</t>
  </si>
  <si>
    <t>AAAJGhAAEAAHhZVAAZ</t>
  </si>
  <si>
    <t>PAYPAL  SHELLS OF A</t>
  </si>
  <si>
    <t>AAAJGhAAEAAHhZVAAa</t>
  </si>
  <si>
    <t>PAYPAL  SMOOTH INC</t>
  </si>
  <si>
    <t>AAAJGhAAEAAHhZVAAb</t>
  </si>
  <si>
    <t>PAYPAL  BUYTHESEA</t>
  </si>
  <si>
    <t>AAAJGhAAEAAHhZVAAc</t>
  </si>
  <si>
    <t>M18-1.5 x 60mm DIN 961 C EA</t>
  </si>
  <si>
    <t>AAAJGhAAEAAHhZVAAd</t>
  </si>
  <si>
    <t>FBOPYMT91300075 PCE</t>
  </si>
  <si>
    <t>FEDEX 91300075</t>
  </si>
  <si>
    <t>AAAJGhAAEAAHhZVAAe</t>
  </si>
  <si>
    <t>AAAJGhAAEAAHhZVAAf</t>
  </si>
  <si>
    <t>AAAJGhAAEAAHhZVAAg</t>
  </si>
  <si>
    <t>Retail Item1581464414675 NMB</t>
  </si>
  <si>
    <t>SQ  BASE LAB TOOLS INC</t>
  </si>
  <si>
    <t>AAAJGhAAEAAHhZVAAh</t>
  </si>
  <si>
    <t>AAAJGhAAEAAHhZVAAi</t>
  </si>
  <si>
    <t>Pharma-C-Wipes 70% Isoprop PCE|DuPont Teflon Easy</t>
  </si>
  <si>
    <t>AMZN Mktp US DO9PG3P83</t>
  </si>
  <si>
    <t>AAAJGhAAEAAHhZVAAj</t>
  </si>
  <si>
    <t>AAAJGhAAEAAHhZVAAk</t>
  </si>
  <si>
    <t>AAAJGhAAEAAHhZVAAl</t>
  </si>
  <si>
    <t>10 Pack Small Mini Digital PCE</t>
  </si>
  <si>
    <t>AMZN Mktp US UH5W20JY3</t>
  </si>
  <si>
    <t>AAAJGhAAEAAHhZVAAm</t>
  </si>
  <si>
    <t>AAAJGhAAEAAHhZVAAn</t>
  </si>
  <si>
    <t>AAAJGhAAEAAHhZVAAo</t>
  </si>
  <si>
    <t>AAAJGhAAEAAHhZYAAA</t>
  </si>
  <si>
    <t>AAAJGhAAEAAHhZYAAB</t>
  </si>
  <si>
    <t>Concealed Latch KnobsZam EA</t>
  </si>
  <si>
    <t>AAAJGhAAEAAHhZYAAC</t>
  </si>
  <si>
    <t>APPLE LIGHTNING-3.5M EACH|GET 60 MILLION SONGS EAC</t>
  </si>
  <si>
    <t>AAAJGhAAEAAHhZYAAD</t>
  </si>
  <si>
    <t>ArtSkills Display Board 3 PCE|4 Pack Easel Stand O</t>
  </si>
  <si>
    <t>AMZN Mktp US 4H7PU7RD3</t>
  </si>
  <si>
    <t>AAAJGhAAEAAHhZYAAE</t>
  </si>
  <si>
    <t>Mist &amp; Odor Element Set fo PCE</t>
  </si>
  <si>
    <t>AMZN Mktp US OU93E06G3</t>
  </si>
  <si>
    <t>AAAJGhAAEAAHhZYAAF</t>
  </si>
  <si>
    <t>AAAJGhAAEAAHhZYAAG</t>
  </si>
  <si>
    <t>AAAJGhAAEAAHhZYAAH</t>
  </si>
  <si>
    <t>POLY(VINYL ALCOHOL) 87-9 EA</t>
  </si>
  <si>
    <t>AAAJGhAAEAAHhZYAAI</t>
  </si>
  <si>
    <t>AAAJGhAAEAAHhZYAAJ</t>
  </si>
  <si>
    <t>AAAJGhAAEAAHhZYAAK</t>
  </si>
  <si>
    <t>AAAJGhAAEAAHhZYAAL</t>
  </si>
  <si>
    <t>AAAJGhAAEAAHhZIAAd</t>
  </si>
  <si>
    <t>AAAJGhAAEAAHhZIAAe</t>
  </si>
  <si>
    <t>ROYAL CANIN US00000018</t>
  </si>
  <si>
    <t>AAAJGhAAEAAHhZIAAf</t>
  </si>
  <si>
    <t>AAAJGhAAEAAHhZIAAg</t>
  </si>
  <si>
    <t>AAAJGhAAEAAHhZIAAh</t>
  </si>
  <si>
    <t>AAAJGhAAEAAHhZIAAi</t>
  </si>
  <si>
    <t>AAAJGhAAEAAHhZIAAj</t>
  </si>
  <si>
    <t>AAAJGhAAEAAHhZIAAk</t>
  </si>
  <si>
    <t>AAAJGhAAEAAHhZIAAl</t>
  </si>
  <si>
    <t>AAAJGhAAEAAHhZIAAm</t>
  </si>
  <si>
    <t>AAAJGhAAEAAHhZIAAn</t>
  </si>
  <si>
    <t>AMS CHRISTMAS BALL PLATING PCE|BESTJYBT 24PCS CHRI</t>
  </si>
  <si>
    <t>AMZN MKTP US FV8TW9V23 AM</t>
  </si>
  <si>
    <t>AAAJGhAAEAAHhZKAAA</t>
  </si>
  <si>
    <t>AKOAK 24CT CHRISTMAS BALL PCE|THE BAKER CELEBRATIO</t>
  </si>
  <si>
    <t>AMZN MKTP US I92DI2LT3 AM</t>
  </si>
  <si>
    <t>AAAJGhAAEAAHhZKAAB</t>
  </si>
  <si>
    <t>AMS CHRISTMAS BALL MINI OR PCE|PACK OF 20 CR2032 L</t>
  </si>
  <si>
    <t>AMZN MKTP US 6B24N87R3 AM</t>
  </si>
  <si>
    <t>AAAJGhAAEAAHhZKAAC</t>
  </si>
  <si>
    <t>GAMEXCEL CHRISTMAS BALLS O PCE</t>
  </si>
  <si>
    <t>AMZN MKTP US OB8NG4CO3 AM</t>
  </si>
  <si>
    <t>AAAJGhAAEAAHhZKAAD</t>
  </si>
  <si>
    <t>EB CENTER FOR RURAL E</t>
  </si>
  <si>
    <t>AAAJGhAAEAAHhZKAAE</t>
  </si>
  <si>
    <t>CANVA  02595-9979761</t>
  </si>
  <si>
    <t>AAAJGhAAEAAHhZKAAF</t>
  </si>
  <si>
    <t>AAAJGhAAEAAHhZKAAG</t>
  </si>
  <si>
    <t>AAAJGhAAEAAHhZKAAH</t>
  </si>
  <si>
    <t>AAAJGhAAEAAHhZKAAI</t>
  </si>
  <si>
    <t>AAAJGhAAEAAHhZKAAJ</t>
  </si>
  <si>
    <t>AAAJGhAAEAAHhZKAAK</t>
  </si>
  <si>
    <t>AAAJGhAAEAAHhZKAAL</t>
  </si>
  <si>
    <t>AAAJGhAAEAAHhZKAAM</t>
  </si>
  <si>
    <t>H Jiang</t>
  </si>
  <si>
    <t>AAAJGhAAEAAHhZKAAN</t>
  </si>
  <si>
    <t>AAAJGhAAEAAHhZKAAO</t>
  </si>
  <si>
    <t>AAAJGhAAEAAHhZKAAP</t>
  </si>
  <si>
    <t>AAAJGhAAEAAHhZKAAQ</t>
  </si>
  <si>
    <t>AAAJGhAAEAAHhZKAAR</t>
  </si>
  <si>
    <t>TAXI SVC LV LUCKY CAB</t>
  </si>
  <si>
    <t>AAAJGhAAEAAHhZKAAS</t>
  </si>
  <si>
    <t>AAAJGhAAEAAHhZKAAT</t>
  </si>
  <si>
    <t>AAAJGhAAEAAHhZKAAU</t>
  </si>
  <si>
    <t>CANON 055 BLACK TONER CART EA|CANON 055 CYAN TONER</t>
  </si>
  <si>
    <t>AAAJGhAAEAAHhZKAAV</t>
  </si>
  <si>
    <t>AAAJGhAAEAAHhZKAAW</t>
  </si>
  <si>
    <t>Lifestyles Ultra Sensitive PCE</t>
  </si>
  <si>
    <t>AMZN Mktp US KF7SF4TG3</t>
  </si>
  <si>
    <t>AAAJGhAAEAAHhZYAAj</t>
  </si>
  <si>
    <t>Hotel Guymon OK US-64</t>
  </si>
  <si>
    <t>AAAJGhAAEAAHhZYAAk</t>
  </si>
  <si>
    <t>AAAJGhAAEAAHhZYAAl</t>
  </si>
  <si>
    <t>AAAJGhAAEAAHhZYAAm</t>
  </si>
  <si>
    <t>AAAJGhAAEAAHhZYAAn</t>
  </si>
  <si>
    <t>MOTEL 6 COLUM</t>
  </si>
  <si>
    <t>AAAJGhAAEAAHhZaAAA</t>
  </si>
  <si>
    <t>AAAJGhAAEAAHhZaAAB</t>
  </si>
  <si>
    <t>AAAJGhAAEAAHhZaAAC</t>
  </si>
  <si>
    <t>MARRIOTT PHILAD DTOWN</t>
  </si>
  <si>
    <t>AAAJGhAAEAAHhZaAAD</t>
  </si>
  <si>
    <t>AAAJGhAAEAAHhZaAAE</t>
  </si>
  <si>
    <t>SENSIBLE POLITICS: VISUALI PCE</t>
  </si>
  <si>
    <t>AMAZON.COM XE9JH0DP3 AMZN</t>
  </si>
  <si>
    <t>AAAJGhAAEAAHhZaAAF</t>
  </si>
  <si>
    <t>AAAJGhAAEAAHhZaAAG</t>
  </si>
  <si>
    <t>1-1/4-IN MECH POP UP 2 PIE EA</t>
  </si>
  <si>
    <t>AAAJGhAAEAAHhZaAAH</t>
  </si>
  <si>
    <t>1-1/2-IN STRAIGHT CPLING 2 EA</t>
  </si>
  <si>
    <t>AAAJGhAAEAAHhZaAAI</t>
  </si>
  <si>
    <t>Bruce Lee: A Life PCE</t>
  </si>
  <si>
    <t>AMZN Mktp US OK5JW8A93</t>
  </si>
  <si>
    <t>AAAJGhAAEAAHhZaAAJ</t>
  </si>
  <si>
    <t>AAAJGhAAEAAHhZaAAK</t>
  </si>
  <si>
    <t>New Feminist Perspectives PCE|Joel Sternfeld: Stra</t>
  </si>
  <si>
    <t>Amazon.com 8F4H64F43</t>
  </si>
  <si>
    <t>AAAJGhAAEAAHhZaAAL</t>
  </si>
  <si>
    <t>The Empty Space by Peter B PCE</t>
  </si>
  <si>
    <t>AMZN Mktp US NO45X36X3</t>
  </si>
  <si>
    <t>AAAJGhAAEAAHhZaAAM</t>
  </si>
  <si>
    <t>Feminist Ecologies: Changi PCE</t>
  </si>
  <si>
    <t>Amazon.com 7D9X02RN3</t>
  </si>
  <si>
    <t>AAAJGhAAEAAHhZaAAN</t>
  </si>
  <si>
    <t>BENDING GENRE: ESSAYS ON C PCE</t>
  </si>
  <si>
    <t>AMAZON.COM NZ8NH0O83 AMZN</t>
  </si>
  <si>
    <t>AAAJGhAAEAAHhZaAAO</t>
  </si>
  <si>
    <t>OP 18-IN X 24-IN CLR ACR S EA</t>
  </si>
  <si>
    <t>AAAJGhAAEAAHhZaAAP</t>
  </si>
  <si>
    <t>AAAJGhAAEAAHhZaAAQ</t>
  </si>
  <si>
    <t>AAAJGhAAEAAHhZaAAR</t>
  </si>
  <si>
    <t>AAAJGhAAEAAHhZaAAS</t>
  </si>
  <si>
    <t>AAAJGhAAEAAHhZaAAT</t>
  </si>
  <si>
    <t>AAAJGhAAEAAHhZaAAU</t>
  </si>
  <si>
    <t>Midwest Gloves &amp; Gear 93P0 PCE</t>
  </si>
  <si>
    <t>AMZN Mktp US 172IY1Y63</t>
  </si>
  <si>
    <t>AAAJGhAAEAAHhZaAAV</t>
  </si>
  <si>
    <t>BK-18650-PC8-ND NPT|102-5629-ND NPT|102-4475-ND NP</t>
  </si>
  <si>
    <t>AAAJGhAAEAAHhZaAAW</t>
  </si>
  <si>
    <t>Organizer 2pcs 4S 30A 14.8 PCE</t>
  </si>
  <si>
    <t>AMZN Mktp US TB4XV9J53</t>
  </si>
  <si>
    <t>AAAJGhAAEAAHhZaAAX</t>
  </si>
  <si>
    <t>AAAJGhAAEAAHhZaAAY</t>
  </si>
  <si>
    <t>AAAJGhAAEAAHhZaAAZ</t>
  </si>
  <si>
    <t>AAAJGhAAEAAHhZaAAa</t>
  </si>
  <si>
    <t>AAAJGhAAEAAHhZaAAb</t>
  </si>
  <si>
    <t>AAAJGhAAEAAHhZaAAc</t>
  </si>
  <si>
    <t>FACEBK 35BVLNN582</t>
  </si>
  <si>
    <t>AAAJGhAAEAAHhZaAAd</t>
  </si>
  <si>
    <t>AAAJGhAAEAAHhZaAAe</t>
  </si>
  <si>
    <t>3 STEP STEEL PROJECT LADDE EA</t>
  </si>
  <si>
    <t>AAAJGhAAEAAHhZaAAf</t>
  </si>
  <si>
    <t>Threadlocker 24210mL Bot EA|Threadlocker 222MS10mL</t>
  </si>
  <si>
    <t>AAAJGhAAEAAHhZaAAg</t>
  </si>
  <si>
    <t>AAAJGhAAEAAHhZaAAh</t>
  </si>
  <si>
    <t>Swabs Cotton Plastic Han PK</t>
  </si>
  <si>
    <t>AAAJGhAAEAAHhZaAAi</t>
  </si>
  <si>
    <t>AAAJGhAAEAAHhZaAAj</t>
  </si>
  <si>
    <t>ISU - CALT</t>
  </si>
  <si>
    <t>AAAJGhAAEAAHhZVAAA</t>
  </si>
  <si>
    <t>AAAJGhAAEAAHhZVAAB</t>
  </si>
  <si>
    <t>AAAJGhAAEAAHhZVAAC</t>
  </si>
  <si>
    <t>AAAJGhAAEAAHhZVAAD</t>
  </si>
  <si>
    <t>Music and Video Item158145 NMB</t>
  </si>
  <si>
    <t>AAAJGhAAEAAHhZVAAE</t>
  </si>
  <si>
    <t>AAAJGhAAEAAHhZVAAF</t>
  </si>
  <si>
    <t>AMTRAK .COM 0410634622824</t>
  </si>
  <si>
    <t>AAAJGhAAEAAHhZVAAG</t>
  </si>
  <si>
    <t>AMTRAK .COM 0410641626248</t>
  </si>
  <si>
    <t>AAAJGhAAEAAHhZVAAH</t>
  </si>
  <si>
    <t>4-IN WHITE PVC S AND D CAP EA</t>
  </si>
  <si>
    <t>AAAJGhAAEAAHhZVAAI</t>
  </si>
  <si>
    <t>AAAJGhAAEAAHhZVAAJ</t>
  </si>
  <si>
    <t>AAAJGhAAEAAHhZVAAK</t>
  </si>
  <si>
    <t>AAAJGhAAEAAHhZVAAL</t>
  </si>
  <si>
    <t>AAAJGhAAEAAHhZVAAM</t>
  </si>
  <si>
    <t>AMZ Fabric.com</t>
  </si>
  <si>
    <t>AAAJGhAAEAAHhZVAAN</t>
  </si>
  <si>
    <t>AAAJGhAAEAAHhZVAAO</t>
  </si>
  <si>
    <t>AAAJGhAAEAAHhZVAAP</t>
  </si>
  <si>
    <t>AAAJGhAAEAAHhZVAAQ</t>
  </si>
  <si>
    <t>24 pk Pentek 155014-43 P5 PCE</t>
  </si>
  <si>
    <t>AMZN Mktp US 3M04P9TI3</t>
  </si>
  <si>
    <t>AAAJGhAAEAAHhZVAAR</t>
  </si>
  <si>
    <t>C-able 100FT 18 AWG Gauge PCE|TUOFENG 12 AWG Elect</t>
  </si>
  <si>
    <t>AMZN Mktp US WK7ZC1FD3</t>
  </si>
  <si>
    <t>AAAJGhAAEAAHhZVAAS</t>
  </si>
  <si>
    <t>AAAJGhAAEAAHhZVAAT</t>
  </si>
  <si>
    <t>E-Projects 100EP51447R0 47 PCE|Chanzon 100 pcs 5mm</t>
  </si>
  <si>
    <t>AMZN Mktp US YU0RJ3FP3</t>
  </si>
  <si>
    <t>AAAJGhAAEAAHhZVAAU</t>
  </si>
  <si>
    <t>AAAJGhAAEAAHhZVAAV</t>
  </si>
  <si>
    <t>M12-1.75x25mmDIN7991 EA</t>
  </si>
  <si>
    <t>AAAJGhAAEAAHhZVAAW</t>
  </si>
  <si>
    <t>SOUTHWES    5262169191991</t>
  </si>
  <si>
    <t>AAAJGhAAEAAHhZqAAa</t>
  </si>
  <si>
    <t>DELTA AIR   0067499259785</t>
  </si>
  <si>
    <t>AAAJGhAAEAAHhZqAAb</t>
  </si>
  <si>
    <t>SOUTHWES    5262169319215</t>
  </si>
  <si>
    <t>AAAJGhAAEAAHhZqAAc</t>
  </si>
  <si>
    <t>AMERICAN AIR0017499259947</t>
  </si>
  <si>
    <t>AAAJGhAAEAAHhZqAAd</t>
  </si>
  <si>
    <t>ALITALIA AIR0557498121656</t>
  </si>
  <si>
    <t>AAAJGhAAEAAHhZqAAe</t>
  </si>
  <si>
    <t>AGENT FEE   8900795295154</t>
  </si>
  <si>
    <t>AAAJGhAAEAAHhZqAAf</t>
  </si>
  <si>
    <t>AMERICAN AIR0017499259805</t>
  </si>
  <si>
    <t>AAAJGhAAEAAHhZqAAg</t>
  </si>
  <si>
    <t>AGENT FEE   8900795145021</t>
  </si>
  <si>
    <t>AAAJGhAAEAAHhZqAAh</t>
  </si>
  <si>
    <t>ALITALIA AIR0557498121645</t>
  </si>
  <si>
    <t>AAAJGhAAEAAHhZqAAi</t>
  </si>
  <si>
    <t>AGENT FEE   8900795145006</t>
  </si>
  <si>
    <t>AAAJGhAAEAAHhZqAAj</t>
  </si>
  <si>
    <t>AAAJGhAAEAAHhZlAAA</t>
  </si>
  <si>
    <t>AAAJGhAAEAAHhZlAAB</t>
  </si>
  <si>
    <t>AAAJGhAAEAAHhZlAAC</t>
  </si>
  <si>
    <t>AAAJGhAAEAAHhZlAAD</t>
  </si>
  <si>
    <t>AAAJGhAAEAAHhZlAAE</t>
  </si>
  <si>
    <t>AAAJGhAAEAAHhZlAAF</t>
  </si>
  <si>
    <t>AAAJGhAAEAAHhZlAAG</t>
  </si>
  <si>
    <t>AAAJGhAAEAAHhZlAAH</t>
  </si>
  <si>
    <t>AAAJGhAAEAAHhZlAAI</t>
  </si>
  <si>
    <t>AAAJGhAAEAAHhZlAAJ</t>
  </si>
  <si>
    <t>3 X 1/8 ALUM SIGN POST NMB</t>
  </si>
  <si>
    <t>AAAJGhAAEAAHhZlAAK</t>
  </si>
  <si>
    <t>Pneumatic ThermostatDA5 EA|Pressure GaugeLiquid Fi</t>
  </si>
  <si>
    <t>AAAJGhAAEAAHhZlAAL</t>
  </si>
  <si>
    <t>AAAJGhAAEAAHhZlAAM</t>
  </si>
  <si>
    <t>AAAJGhAAEAAHhZlAAN</t>
  </si>
  <si>
    <t>AAAJGhAAEAAHhZlAAO</t>
  </si>
  <si>
    <t>AAAJGhAAEAAHhZlAAP</t>
  </si>
  <si>
    <t>AAAJGhAAEAAHhZlAAQ</t>
  </si>
  <si>
    <t>USSE_PS-1754 EA</t>
  </si>
  <si>
    <t>APPLIED IND TECH 2033</t>
  </si>
  <si>
    <t>AAAJGhAAEAAHhZlAAR</t>
  </si>
  <si>
    <t>AAAJGhAAEAAHhZlAAS</t>
  </si>
  <si>
    <t>AAAJGhAAEAAHhZlAAT</t>
  </si>
  <si>
    <t>AAAJGhAAEAAHhZlAAU</t>
  </si>
  <si>
    <t>811-2185-5-ND NPT|945-2161-1-ND NPT</t>
  </si>
  <si>
    <t>AAAJGhAAEAAHhZlAAV</t>
  </si>
  <si>
    <t>Energizer Max 9V Batteries PCE</t>
  </si>
  <si>
    <t>AMZN Mktp US VZ4GZ5QK3</t>
  </si>
  <si>
    <t>AAAJGhAAEAAHhZlAAW</t>
  </si>
  <si>
    <t>AAAJGhAAEAAHhZlAAX</t>
  </si>
  <si>
    <t>IRWIN SCREW EXTRACTOR/ DRI PCE</t>
  </si>
  <si>
    <t>AMAZON.COM D07LL8RJ3 AMZN</t>
  </si>
  <si>
    <t>AAAJGhAAEAAHhZlAAY</t>
  </si>
  <si>
    <t>AMZN Mktp US 0F0KR6X63</t>
  </si>
  <si>
    <t>AAAJGhAAEAAHhZlAAZ</t>
  </si>
  <si>
    <t>ENERGEL PEARL WHITE/VIOLET EA|STAPLES MOVE&amp;STORE T</t>
  </si>
  <si>
    <t>AAAJGhAAEAAHhZaAAk</t>
  </si>
  <si>
    <t>CM 15PC SAE EA|CRFTSMN 16IN PLASTIC TOOLB EA</t>
  </si>
  <si>
    <t>AAAJGhAAEAAHhZaAAl</t>
  </si>
  <si>
    <t>AAAJGhAAEAAHhZaAAm</t>
  </si>
  <si>
    <t>BOB SMITH INDUSTRIES BSI-2 PCE</t>
  </si>
  <si>
    <t>AMAZON.COM WW04O2XW3 AMZN</t>
  </si>
  <si>
    <t>AAAJGhAAEAAHhZaAAn</t>
  </si>
  <si>
    <t>UNIBIT #9 HSS STEP BIT EA</t>
  </si>
  <si>
    <t>AAAJGhAAEAAHhZaAAo</t>
  </si>
  <si>
    <t>IN  GLASSWORKS</t>
  </si>
  <si>
    <t>AAAJGhAAEAAHhZYAAM</t>
  </si>
  <si>
    <t>AAAJGhAAEAAHhZYAAN</t>
  </si>
  <si>
    <t>AAAJGhAAEAAHhZYAAO</t>
  </si>
  <si>
    <t>AAAJGhAAEAAHhZYAAP</t>
  </si>
  <si>
    <t>Consultant Service15813794 NMB</t>
  </si>
  <si>
    <t>SQ  SPARKS SALE ACCOUNT</t>
  </si>
  <si>
    <t>AAAJGhAAEAAHhZYAAQ</t>
  </si>
  <si>
    <t>AAAJGhAAEAAHhZYAAR</t>
  </si>
  <si>
    <t>AAAJGhAAEAAHhZYAAS</t>
  </si>
  <si>
    <t>AAAJGhAAEAAHhZYAAT</t>
  </si>
  <si>
    <t>AAAJGhAAEAAHhZYAAU</t>
  </si>
  <si>
    <t>SUBMITTABL  PRINTED MA</t>
  </si>
  <si>
    <t>AAAJGhAAEAAHhZYAAV</t>
  </si>
  <si>
    <t>WAL-MART #1822</t>
  </si>
  <si>
    <t>AAAJGhAAEAAHhZYAAW</t>
  </si>
  <si>
    <t>EAGLE CREEK GOLF CLUB</t>
  </si>
  <si>
    <t>AAAJGhAAEAAHhZYAAX</t>
  </si>
  <si>
    <t>RIO MAR GOLF PRO SHO</t>
  </si>
  <si>
    <t>AAAJGhAAEAAHhZYAAY</t>
  </si>
  <si>
    <t>AO 10 WHOLE HOUSE SYS EA|2-CT BURST FREE HE WM HOS</t>
  </si>
  <si>
    <t>AAAJGhAAEAAHhZYAAZ</t>
  </si>
  <si>
    <t>AAAJGhAAEAAHhZYAAa</t>
  </si>
  <si>
    <t>AAAJGhAAEAAHhZYAAb</t>
  </si>
  <si>
    <t>OXIDTECH, DBA GASSENSI</t>
  </si>
  <si>
    <t>AAAJGhAAEAAHhZYAAc</t>
  </si>
  <si>
    <t>AAAJGhAAEAAHhZYAAd</t>
  </si>
  <si>
    <t>AAAJGhAAEAAHhZYAAe</t>
  </si>
  <si>
    <t>AAAJGhAAEAAHhZYAAf</t>
  </si>
  <si>
    <t>DROPBOX 6HWV6ZL35JW7</t>
  </si>
  <si>
    <t>AAAJGhAAEAAHhZYAAg</t>
  </si>
  <si>
    <t>AAAJGhAAEAAHhZYAAh</t>
  </si>
  <si>
    <t>AAAJGhAAEAAHhZYAAi</t>
  </si>
  <si>
    <t>AAAJGhAAEAAHhZ1AAQ</t>
  </si>
  <si>
    <t>AAAJGhAAEAAHhZ1AAR</t>
  </si>
  <si>
    <t>Brass Heat-Set Inserts for PK|Extraction Tip for 4</t>
  </si>
  <si>
    <t>AAAJGhAAEAAHhZ1AAS</t>
  </si>
  <si>
    <t>AGENT FEE   8900795295171</t>
  </si>
  <si>
    <t>AAAJGhAAEAAHhZqAAk</t>
  </si>
  <si>
    <t>AGENT FEE   8900795145013</t>
  </si>
  <si>
    <t>AAAJGhAAEAAHhZqAAl</t>
  </si>
  <si>
    <t>SOUTHWES    5262169690499</t>
  </si>
  <si>
    <t>AAAJGhAAEAAHhZqAAm</t>
  </si>
  <si>
    <t>AMERICAN AIR0017499259807</t>
  </si>
  <si>
    <t>AAAJGhAAEAAHhZqAAn</t>
  </si>
  <si>
    <t>AMERICAN AIR0017499259775</t>
  </si>
  <si>
    <t>AAAJGhAAEAAHhZqAAo</t>
  </si>
  <si>
    <t>AGENT FEE   8900795145012</t>
  </si>
  <si>
    <t>AAAJGhAAEAAHhZqAAp</t>
  </si>
  <si>
    <t>AAAJGhAAEAAHhZqAAq</t>
  </si>
  <si>
    <t>?Pack of 50-1/4 Anchors! N PCE</t>
  </si>
  <si>
    <t>AMZN Mktp US BJ8JU2HA3</t>
  </si>
  <si>
    <t>AAAJGhAAEAAHhZlAAa</t>
  </si>
  <si>
    <t>AAAJGhAAEAAHhZlAAb</t>
  </si>
  <si>
    <t>AAAJGhAAEAAHhZlAAc</t>
  </si>
  <si>
    <t>AAAJGhAAEAAHhZlAAd</t>
  </si>
  <si>
    <t>AAAJGhAAEAAHhZlAAe</t>
  </si>
  <si>
    <t>AAAJGhAAEAAHhZlAAf</t>
  </si>
  <si>
    <t>Daughters of the Dust: A N PCE</t>
  </si>
  <si>
    <t>AMZN Mktp US JA4YB12E3</t>
  </si>
  <si>
    <t>AAAJGhAAEAAHhZlAAg</t>
  </si>
  <si>
    <t>Darwin and the Novelists: PCE</t>
  </si>
  <si>
    <t>AMZN Mktp US 5D9LW3Y53</t>
  </si>
  <si>
    <t>AAAJGhAAEAAHhZlAAh</t>
  </si>
  <si>
    <t>AAAJGhAAEAAHhZlAAi</t>
  </si>
  <si>
    <t>AAAJGhAAEAAHhZlAAj</t>
  </si>
  <si>
    <t>AAAJGhAAEAAHhZlAAk</t>
  </si>
  <si>
    <t>COUTURE TEE COMPANY, LLC</t>
  </si>
  <si>
    <t>AAAJGhAAEAAHhZlAAl</t>
  </si>
  <si>
    <t>FANTASTIC FAWN</t>
  </si>
  <si>
    <t>AAAJGhAAEAAHhZlAAm</t>
  </si>
  <si>
    <t>FLOWY SHORTS WITH TIE BL EA|BASIC ROUND NECK T-SHI</t>
  </si>
  <si>
    <t>MUSTARD SEED</t>
  </si>
  <si>
    <t>AAAJGhAAEAAHhZlAAn</t>
  </si>
  <si>
    <t>AAAJGhAAEAAHhZoAAA</t>
  </si>
  <si>
    <t>LOGITECH C930E 1080P HD VI PCE</t>
  </si>
  <si>
    <t>AMAZON.COM UI0MY3XL3 AMZN</t>
  </si>
  <si>
    <t>AAAJGhAAEAAHhZoAAB</t>
  </si>
  <si>
    <t>AAAJGhAAEAAHhZoAAC</t>
  </si>
  <si>
    <t>AAAJGhAAEAAHhZoAAD</t>
  </si>
  <si>
    <t>AAAJGhAAEAAHhZoAAE</t>
  </si>
  <si>
    <t>AAAJGhAAEAAHhZoAAF</t>
  </si>
  <si>
    <t>AAAJGhAAEAAHhZoAAG</t>
  </si>
  <si>
    <t>AAAJGhAAEAAHhZoAAH</t>
  </si>
  <si>
    <t>AAAJGhAAEAAHhZoAAI</t>
  </si>
  <si>
    <t>AAAJGhAAEAAHhZoAAJ</t>
  </si>
  <si>
    <t>AAAJGhAAEAAHhZoAAK</t>
  </si>
  <si>
    <t>AAAJGhAAEAAHhZoAAL</t>
  </si>
  <si>
    <t>AAAJGhAAEAAHhZoAAM</t>
  </si>
  <si>
    <t>AAAJGhAAEAAHhZoAAN</t>
  </si>
  <si>
    <t>AAAJGhAAEAAHhZqAAA</t>
  </si>
  <si>
    <t>PURECOL COLLAGEN 1 B EA</t>
  </si>
  <si>
    <t>AAAJGhAAEAAHhZqAAB</t>
  </si>
  <si>
    <t>AAAJGhAAEAAHhZqAAC</t>
  </si>
  <si>
    <t>AAAJGhAAEAAHhZqAAD</t>
  </si>
  <si>
    <t>AAAJGhAAEAAHhZqAAE</t>
  </si>
  <si>
    <t>AAAJGhAAEAAHhZqAAF</t>
  </si>
  <si>
    <t>AAAJGhAAEAAHhZqAAG</t>
  </si>
  <si>
    <t>AAAJGhAAEAAHhZqAAH</t>
  </si>
  <si>
    <t>PWS_1025 ST</t>
  </si>
  <si>
    <t>AAAJGhAAEAAHhZqAAI</t>
  </si>
  <si>
    <t>AAAJGhAAEAAHhZqAAJ</t>
  </si>
  <si>
    <t>AAAJGhAAEAAHhZqAAK</t>
  </si>
  <si>
    <t>AAAJGhAAEAAHhZqAAL</t>
  </si>
  <si>
    <t>ROYAL BASMATI RICE 20LB EA|MID EAST TAHINI EA|CHX</t>
  </si>
  <si>
    <t>AAAJGhAAEAAHhZqAAM</t>
  </si>
  <si>
    <t>SAMSCLUB #8117</t>
  </si>
  <si>
    <t>AAAJGhAAEAAHhZqAAN</t>
  </si>
  <si>
    <t>AAAJGhAAEAAHhZqAAO</t>
  </si>
  <si>
    <t>CYL CARBON DIOXIDE IND 50 DAY</t>
  </si>
  <si>
    <t>AAAJGhAAEAAHhZqAAP</t>
  </si>
  <si>
    <t>AAAJGhAAEAAHhZqAAQ</t>
  </si>
  <si>
    <t>GRUENHAGEN CONFERENCE</t>
  </si>
  <si>
    <t>AAAJGhAAEAAHhZqAAR</t>
  </si>
  <si>
    <t>AAAJGhAAEAAHhZqAAS</t>
  </si>
  <si>
    <t>AAAJGhAAEAAHhZqAAT</t>
  </si>
  <si>
    <t>AAAJGhAAEAAHhZqAAU</t>
  </si>
  <si>
    <t>UNITED      0167499259966</t>
  </si>
  <si>
    <t>AAAJGhAAEAAHhZqAAV</t>
  </si>
  <si>
    <t>AMERICAN AIR0017499259902</t>
  </si>
  <si>
    <t>AAAJGhAAEAAHhZqAAW</t>
  </si>
  <si>
    <t>AGENT FEE   8900795295168</t>
  </si>
  <si>
    <t>AAAJGhAAEAAHhZqAAX</t>
  </si>
  <si>
    <t>ALITALIA AIR0557498121665</t>
  </si>
  <si>
    <t>AAAJGhAAEAAHhZqAAY</t>
  </si>
  <si>
    <t>ALITALIA AIR0557498121654</t>
  </si>
  <si>
    <t>AAAJGhAAEAAHhZqAAZ</t>
  </si>
  <si>
    <t>AAAJGhAAEAAHhZ1AAj</t>
  </si>
  <si>
    <t>AAAJGhAAEAAHhZ1AAk</t>
  </si>
  <si>
    <t>AAAJGhAAEAAHhZ1AAl</t>
  </si>
  <si>
    <t>AAAJGhAAEAAHhZ1AAm</t>
  </si>
  <si>
    <t>AAAJGhAAEAAHhZ1AAn</t>
  </si>
  <si>
    <t>AMERICAN AIR0017499259766</t>
  </si>
  <si>
    <t>AAAJGhAAEAAHhZ6AAA</t>
  </si>
  <si>
    <t>UNITED      0167499259769</t>
  </si>
  <si>
    <t>AAAJGhAAEAAHhZ6AAB</t>
  </si>
  <si>
    <t>ALITALIA AIR0557498121647</t>
  </si>
  <si>
    <t>AAAJGhAAEAAHhZ6AAC</t>
  </si>
  <si>
    <t>AGENT FEE   8900795145014</t>
  </si>
  <si>
    <t>AAAJGhAAEAAHhZ6AAD</t>
  </si>
  <si>
    <t>UNITED      0167499259843</t>
  </si>
  <si>
    <t>AAAJGhAAEAAHhZ6AAE</t>
  </si>
  <si>
    <t>AGENT FEE   8900795145004</t>
  </si>
  <si>
    <t>AAAJGhAAEAAHhZ6AAF</t>
  </si>
  <si>
    <t>AMERICAN AIR0017499259833</t>
  </si>
  <si>
    <t>AAAJGhAAEAAHhZ6AAG</t>
  </si>
  <si>
    <t>AGENT FEE   8900795295152</t>
  </si>
  <si>
    <t>AAAJGhAAEAAHhZ6AAH</t>
  </si>
  <si>
    <t>SOUTHWES    5262169270918</t>
  </si>
  <si>
    <t>AAAJGhAAEAAHhZ6AAI</t>
  </si>
  <si>
    <t>ALITALIA AIR0557498121662</t>
  </si>
  <si>
    <t>AAAJGhAAEAAHhZ6AAJ</t>
  </si>
  <si>
    <t>AMERICAN AIR0017499259787</t>
  </si>
  <si>
    <t>AAAJGhAAEAAHhZ6AAK</t>
  </si>
  <si>
    <t>SOUTHWES    5262169551817</t>
  </si>
  <si>
    <t>AAAJGhAAEAAHhZ6AAL</t>
  </si>
  <si>
    <t>AMERICAN AIR0017499259950</t>
  </si>
  <si>
    <t>AAAJGhAAEAAHhZ6AAM</t>
  </si>
  <si>
    <t>AGENT FEE   8900795145020</t>
  </si>
  <si>
    <t>AAAJGhAAEAAHhZ6AAN</t>
  </si>
  <si>
    <t>ALITALIA AIR0557498121658</t>
  </si>
  <si>
    <t>AAAJGhAAEAAHhZ6AAO</t>
  </si>
  <si>
    <t>AGENT FEE   8900795295159</t>
  </si>
  <si>
    <t>AAAJGhAAEAAHhZ6AAP</t>
  </si>
  <si>
    <t>AGENT FEE   8900795145024</t>
  </si>
  <si>
    <t>AAAJGhAAEAAHhZ6AAQ</t>
  </si>
  <si>
    <t>AAAJGhAAEAAHhZ6AAR</t>
  </si>
  <si>
    <t>AGENT FEE   8900795145017</t>
  </si>
  <si>
    <t>AAAJGhAAEAAHhZ6AAS</t>
  </si>
  <si>
    <t>UNITED      0167498121739</t>
  </si>
  <si>
    <t>AAAJGhAAEAAHhZ6AAT</t>
  </si>
  <si>
    <t>AMERICAN AIR0017499259808</t>
  </si>
  <si>
    <t>AAAJGhAAEAAHhZ6AAU</t>
  </si>
  <si>
    <t>ALITALIA AIR0557498121644</t>
  </si>
  <si>
    <t>AAAJGhAAEAAHhZ6AAV</t>
  </si>
  <si>
    <t>AGENT FEE   8900795295169</t>
  </si>
  <si>
    <t>AAAJGhAAEAAHhZ6AAW</t>
  </si>
  <si>
    <t>AGENT FEE   8900795145015</t>
  </si>
  <si>
    <t>AAAJGhAAEAAHhZ6AAX</t>
  </si>
  <si>
    <t>AMERICAN AIR0017499259982</t>
  </si>
  <si>
    <t>AAAJGhAAEAAHhZ6AAY</t>
  </si>
  <si>
    <t>AGENT FEE   8900795295173</t>
  </si>
  <si>
    <t>AAAJGhAAEAAHhZ6AAZ</t>
  </si>
  <si>
    <t>AMERICAN AIR0017499259912</t>
  </si>
  <si>
    <t>AAAJGhAAEAAHhZ6AAa</t>
  </si>
  <si>
    <t>DELTA AIR   0067499259946</t>
  </si>
  <si>
    <t>AAAJGhAAEAAHhZ6AAb</t>
  </si>
  <si>
    <t>SOUTHWES    5262169693524</t>
  </si>
  <si>
    <t>AAAJGhAAEAAHhZ6AAc</t>
  </si>
  <si>
    <t>ALITALIA AIR0557498121653</t>
  </si>
  <si>
    <t>AAAJGhAAEAAHhZ6AAd</t>
  </si>
  <si>
    <t>AGENT FEE   8900795295172</t>
  </si>
  <si>
    <t>AAAJGhAAEAAHhZ6AAe</t>
  </si>
  <si>
    <t>AGENT FEE   8900795350625</t>
  </si>
  <si>
    <t>AAAJGhAAEAAHhZ6AAf</t>
  </si>
  <si>
    <t>SOUTHWES    5262169089080</t>
  </si>
  <si>
    <t>AAAJGhAAEAAHhZ6AAg</t>
  </si>
  <si>
    <t>AMERICAN AIR0017499259804</t>
  </si>
  <si>
    <t>AAAJGhAAEAAHhZ6AAh</t>
  </si>
  <si>
    <t>AMERICAN AIR0017499259845</t>
  </si>
  <si>
    <t>AAAJGhAAEAAHhZ6AAi</t>
  </si>
  <si>
    <t>ALITALIA AIR0557498121660</t>
  </si>
  <si>
    <t>AAAJGhAAEAAHhZ6AAj</t>
  </si>
  <si>
    <t>AGENT FEE   8900795295150</t>
  </si>
  <si>
    <t>AAAJGhAAEAAHhZ6AAk</t>
  </si>
  <si>
    <t>AGENT FEE   8900795295162</t>
  </si>
  <si>
    <t>AAAJGhAAEAAHhZ6AAl</t>
  </si>
  <si>
    <t>AMERICAN AIR0017499792291</t>
  </si>
  <si>
    <t>AAAJGhAAEAAHhZ6AAm</t>
  </si>
  <si>
    <t>AMERICAN AIR0017499259772</t>
  </si>
  <si>
    <t>AAAJGhAAEAAHhZ6AAn</t>
  </si>
  <si>
    <t>AGENT FEE   8900795295166</t>
  </si>
  <si>
    <t>AAAJGhAAEAAHhZ6AAo</t>
  </si>
  <si>
    <t>AMERICAN AIR0017499259811</t>
  </si>
  <si>
    <t>AAAJGhAAEAAHhZ6AAp</t>
  </si>
  <si>
    <t>AMERICAN AIR0017499259907</t>
  </si>
  <si>
    <t>AAAJGhAAEAAHhZ6AAq</t>
  </si>
  <si>
    <t>CALIFORNIA HAT COMPANY</t>
  </si>
  <si>
    <t>AAAJGhAAEAAHhZ1AAA</t>
  </si>
  <si>
    <t>AAAJGhAAEAAHhZ1AAB</t>
  </si>
  <si>
    <t>AAAJGhAAEAAHhZ1AAC</t>
  </si>
  <si>
    <t>AAAJGhAAEAAHhZ1AAD</t>
  </si>
  <si>
    <t>AAAJGhAAEAAHhZ1AAE</t>
  </si>
  <si>
    <t>Food1581433198733 NMB</t>
  </si>
  <si>
    <t>AAAJGhAAEAAHhZ1AAF</t>
  </si>
  <si>
    <t>AAAJGhAAEAAHhZ1AAG</t>
  </si>
  <si>
    <t>AAAJGhAAEAAHhZ1AAH</t>
  </si>
  <si>
    <t>AAAJGhAAEAAHhZ1AAI</t>
  </si>
  <si>
    <t>AAAJGhAAEAAHhZ1AAJ</t>
  </si>
  <si>
    <t>AAAJGhAAEAAHhZ1AAK</t>
  </si>
  <si>
    <t>AAAJGhAAEAAHhZ1AAL</t>
  </si>
  <si>
    <t>AAAJGhAAEAAHhZ1AAM</t>
  </si>
  <si>
    <t>AAAJGhAAEAAHhZ1AAN</t>
  </si>
  <si>
    <t>AAAJGhAAEAAHhZ1AAO</t>
  </si>
  <si>
    <t>AAAJGhAAEAAHhZ1AAP</t>
  </si>
  <si>
    <t>1/2-IN IP X 20-IN SS-FC (7 EA|AOS 2.5-GAL 6YR ELEC</t>
  </si>
  <si>
    <t>AAAJGhAAEAAHhaGAAd</t>
  </si>
  <si>
    <t>SHC 2.5 EA|SHC 2.5 EA|SHC 4 EA|SHC 4 EA|30IN CONN</t>
  </si>
  <si>
    <t>AAAJGhAAEAAHhaGAAe</t>
  </si>
  <si>
    <t>AOS 2.5-GAL 6YR ELEC POU ( EA|1/2-IN IPS X 30-IN S</t>
  </si>
  <si>
    <t>AAAJGhAAEAAHhaGAAf</t>
  </si>
  <si>
    <t>AAAJGhAAEAAHhaGAAg</t>
  </si>
  <si>
    <t>AAAJGhAAEAAHhaGAAh</t>
  </si>
  <si>
    <t>AAAJGhAAEAAHhaGAAi</t>
  </si>
  <si>
    <t>SWEADMITTEDSTUDENTSFLYERPD EA</t>
  </si>
  <si>
    <t>AAAJGhAAEAAHhaGAAj</t>
  </si>
  <si>
    <t>Amazon.com 9S15G1RZ3</t>
  </si>
  <si>
    <t>AAAJGhAAEAAHhaGAAk</t>
  </si>
  <si>
    <t>1 GAL PAINT STICK 10 PACK EA|QUART PAINT STICK 30</t>
  </si>
  <si>
    <t>AAAJGhAAEAAHhaGAAl</t>
  </si>
  <si>
    <t>AAAJGhAAEAAHhaGAAm</t>
  </si>
  <si>
    <t>Charleston's of Ft Worth</t>
  </si>
  <si>
    <t>AAAJGhAAEAAHhaGAAn</t>
  </si>
  <si>
    <t>AAAJGhAAEAAHhaGAAo</t>
  </si>
  <si>
    <t>AAAJGhAAEAAHhaHAAA</t>
  </si>
  <si>
    <t>AAAJGhAAEAAHhaHAAB</t>
  </si>
  <si>
    <t>AMERICAN AIR0017358767043</t>
  </si>
  <si>
    <t>AAAJGhAAEAAHhaHAAC</t>
  </si>
  <si>
    <t>HANNA INSTRUMENTS US</t>
  </si>
  <si>
    <t>AAAJGhAAEAAHhaHAAD</t>
  </si>
  <si>
    <t>VWR UV-AC HANDLAMP DUALUV EA</t>
  </si>
  <si>
    <t>AAAJGhAAEAAHhaHAAE</t>
  </si>
  <si>
    <t>Newer Tech Bluetooth Alumi PCE</t>
  </si>
  <si>
    <t>AMZN Mktp US S96IY66B3</t>
  </si>
  <si>
    <t>AAAJGhAAEAAHhaHAAF</t>
  </si>
  <si>
    <t>AMERICAN AIR0010282466485</t>
  </si>
  <si>
    <t>AAAJGhAAEAAHhaHAAG</t>
  </si>
  <si>
    <t>AMERICAN AIR0010282466270</t>
  </si>
  <si>
    <t>AAAJGhAAEAAHhaHAAH</t>
  </si>
  <si>
    <t>AMERICAN AIR0010282467132</t>
  </si>
  <si>
    <t>AAAJGhAAEAAHhaHAAI</t>
  </si>
  <si>
    <t>AMERICAN AIR0010282466806</t>
  </si>
  <si>
    <t>AAAJGhAAEAAHhaHAAJ</t>
  </si>
  <si>
    <t>AMERICAN AIR0010282466935</t>
  </si>
  <si>
    <t>AAAJGhAAEAAHhaHAAK</t>
  </si>
  <si>
    <t>AAAJGhAAEAAHhaHAAL</t>
  </si>
  <si>
    <t>BD-AVENGERS: INFINIT EACH|MY BEST BUY EACH</t>
  </si>
  <si>
    <t>AAAJGhAAEAAHhaHAAM</t>
  </si>
  <si>
    <t>AMERICAN AIR0017499259802</t>
  </si>
  <si>
    <t>AAAJGhAAEAAHhZ6AAr</t>
  </si>
  <si>
    <t>AAAJGhAAEAAHhaCAAA</t>
  </si>
  <si>
    <t>AAAJGhAAEAAHhaCAAB</t>
  </si>
  <si>
    <t>AAAJGhAAEAAHhaCAAC</t>
  </si>
  <si>
    <t>LinkedIn 5352679954 lnkd.</t>
  </si>
  <si>
    <t>AAAJGhAAEAAHhaCAAD</t>
  </si>
  <si>
    <t>Dr. Pye's Scanmask 10 Mill PCE</t>
  </si>
  <si>
    <t>AMZN Mktp US NQ81E6XT3</t>
  </si>
  <si>
    <t>AAAJGhAAEAAHhaCAAE</t>
  </si>
  <si>
    <t>AAAJGhAAEAAHhaCAAF</t>
  </si>
  <si>
    <t>AAAJGhAAEAAHhaCAAG</t>
  </si>
  <si>
    <t>Tork Premium MB578 Soft Xp PCE</t>
  </si>
  <si>
    <t>AMZN Mktp US RJ65D7KK3</t>
  </si>
  <si>
    <t>AAAJGhAAEAAHhaCAAH</t>
  </si>
  <si>
    <t>COMPLETE CLASSIC MEDIUM WI ITM</t>
  </si>
  <si>
    <t>AAAJGhAAEAAHhaCAAI</t>
  </si>
  <si>
    <t>AAAJGhAAEAAHhaCAAJ</t>
  </si>
  <si>
    <t>AAAJGhAAEAAHhaCAAK</t>
  </si>
  <si>
    <t>11-IN BLK CABLE TIES 100-C BAG|BLACK 8-IN CABLE TI</t>
  </si>
  <si>
    <t>AAAJGhAAEAAHhaCAAL</t>
  </si>
  <si>
    <t>Event Ticket1582680195360 NMB</t>
  </si>
  <si>
    <t>AAAJGhAAEAAHhaCAAM</t>
  </si>
  <si>
    <t>AAAJGhAAEAAHhaCAAN</t>
  </si>
  <si>
    <t>AAAJGhAAEAAHhaCAAO</t>
  </si>
  <si>
    <t>Rawlings Team Pine Tar PCE</t>
  </si>
  <si>
    <t>AMZN Mktp US 4N97W4GU3</t>
  </si>
  <si>
    <t>AAAJGhAAEAAHhaCAAP</t>
  </si>
  <si>
    <t>AAAJGhAAEAAHhaCAAQ</t>
  </si>
  <si>
    <t>CordaRoy's Chenille Conve PCE</t>
  </si>
  <si>
    <t>Amazon.com 2J86F5VW3</t>
  </si>
  <si>
    <t>AAAJGhAAEAAHhaCAAR</t>
  </si>
  <si>
    <t>USB-C DIGITAL AV MUL EACH|USB-C DIGITAL AV MUL EAC</t>
  </si>
  <si>
    <t>AAAJGhAAEAAHhaCAAS</t>
  </si>
  <si>
    <t>LOCHCARRON JOHN BUCHAN</t>
  </si>
  <si>
    <t>AAAJGhAAEAAHhaCAAT</t>
  </si>
  <si>
    <t>AAAJGhAAEAAHhaCAAU</t>
  </si>
  <si>
    <t>AAAJGhAAEAAHhaCAAV</t>
  </si>
  <si>
    <t>80/20 Inc 20-2020 20 Ser PCE</t>
  </si>
  <si>
    <t>AMZN Mktp US J80YW31V3</t>
  </si>
  <si>
    <t>AAAJGhAAEAAHhZ1AAT</t>
  </si>
  <si>
    <t>AAAJGhAAEAAHhZ1AAU</t>
  </si>
  <si>
    <t>AAAJGhAAEAAHhZ1AAV</t>
  </si>
  <si>
    <t>PP REDUCER COUPLING 3/8 EA</t>
  </si>
  <si>
    <t>AAAJGhAAEAAHhZ1AAW</t>
  </si>
  <si>
    <t>AAAJGhAAEAAHhZ1AAX</t>
  </si>
  <si>
    <t>BELKIN 6FT HDMI 4K CBL EA|BELKIN 3FT HI SP HDMI W</t>
  </si>
  <si>
    <t>AAAJGhAAEAAHhZ1AAY</t>
  </si>
  <si>
    <t>AAAJGhAAEAAHhZ1AAZ</t>
  </si>
  <si>
    <t>AAAJGhAAEAAHhZ1AAa</t>
  </si>
  <si>
    <t>AAAJGhAAEAAHhZ1AAb</t>
  </si>
  <si>
    <t>AAAJGhAAEAAHhZ1AAc</t>
  </si>
  <si>
    <t>6MIL 10-FT X 100-FT BLK (+ EA</t>
  </si>
  <si>
    <t>AAAJGhAAEAAHhZ1AAd</t>
  </si>
  <si>
    <t>AAAJGhAAEAAHhZ1AAe</t>
  </si>
  <si>
    <t>AAAJGhAAEAAHhZ1AAf</t>
  </si>
  <si>
    <t>AAAJGhAAEAAHhZ1AAg</t>
  </si>
  <si>
    <t>AAAJGhAAEAAHhZ1AAh</t>
  </si>
  <si>
    <t>AAAJGhAAEAAHhZ1AAi</t>
  </si>
  <si>
    <t>ABI</t>
  </si>
  <si>
    <t>AAAJGhAAEAAHhaLAAF</t>
  </si>
  <si>
    <t>AAAJGhAAEAAHhaLAAG</t>
  </si>
  <si>
    <t>AAAJGhAAEAAHhaLAAH</t>
  </si>
  <si>
    <t>AAAJGhAAEAAHhaLAAI</t>
  </si>
  <si>
    <t>UNITED NUCLEAR SCIENTIFIC</t>
  </si>
  <si>
    <t>AAAJGhAAEAAHhaLAAJ</t>
  </si>
  <si>
    <t>AAAJGhAAEAAHhaLAAK</t>
  </si>
  <si>
    <t>AAAJGhAAEAAHhaLAAL</t>
  </si>
  <si>
    <t>AAAJGhAAEAAHhaLAAM</t>
  </si>
  <si>
    <t>AAAJGhAAEAAHhaLAAN</t>
  </si>
  <si>
    <t>WOLADA 7x5ft Superhero Bac PCE|PANTIDE 30Pcs Super</t>
  </si>
  <si>
    <t>AMZN Mktp US NT73S8VJ3</t>
  </si>
  <si>
    <t>AAAJGhAAEAAHhaLAAO</t>
  </si>
  <si>
    <t>AAAJGhAAEAAHhaLAAP</t>
  </si>
  <si>
    <t>AAAJGhAAEAAHhaLAAQ</t>
  </si>
  <si>
    <t>AAAJGhAAEAAHhaLAAR</t>
  </si>
  <si>
    <t>AAAJGhAAEAAHhaLAAS</t>
  </si>
  <si>
    <t>PHYTOTECH LABS</t>
  </si>
  <si>
    <t>AAAJGhAAEAAHhaLAAT</t>
  </si>
  <si>
    <t>AAAJGhAAEAAHhaLAAU</t>
  </si>
  <si>
    <t>AAAJGhAAEAAHhaLAAV</t>
  </si>
  <si>
    <t>AAAJGhAAEAAHhaLAAW</t>
  </si>
  <si>
    <t>DOWNSTREAM CASINO RESORT</t>
  </si>
  <si>
    <t>AAAJGhAAEAAHhaLAAX</t>
  </si>
  <si>
    <t>AAAJGhAAEAAHhaLAAY</t>
  </si>
  <si>
    <t>AAAJGhAAEAAHhaLAAZ</t>
  </si>
  <si>
    <t>AAAJGhAAEAAHhaLAAa</t>
  </si>
  <si>
    <t>BESTBUYCOM805692148946</t>
  </si>
  <si>
    <t>AAAJGhAAEAAHhaLAAb</t>
  </si>
  <si>
    <t>AAAJGhAAEAAHhaLAAc</t>
  </si>
  <si>
    <t>O'REILLY AUTO PARTS 215</t>
  </si>
  <si>
    <t>AAAJGhAAEAAHhaLAAd</t>
  </si>
  <si>
    <t>Slotted Spring Plunger wit EA|Flush-Mount Ball Nos</t>
  </si>
  <si>
    <t>AAAJGhAAEAAHhaLAAe</t>
  </si>
  <si>
    <t>AAAJGhAAEAAHhaLAAf</t>
  </si>
  <si>
    <t>AAAJGhAAEAAHhaLAAg</t>
  </si>
  <si>
    <t>AAAJGhAAEAAHhaCAAW</t>
  </si>
  <si>
    <t>AAAJGhAAEAAHhaCAAX</t>
  </si>
  <si>
    <t>2-4-8 KD WW SELECT STUD EA|1/4-IN ZN SAE WING NUT</t>
  </si>
  <si>
    <t>AAAJGhAAEAAHhaCAAY</t>
  </si>
  <si>
    <t>AAAJGhAAEAAHhaCAAZ</t>
  </si>
  <si>
    <t>AAAJGhAAEAAHhaCAAa</t>
  </si>
  <si>
    <t>Low-Profile Hold-Down Togg EA</t>
  </si>
  <si>
    <t>AAAJGhAAEAAHhaCAAb</t>
  </si>
  <si>
    <t>CUSTOMERFILEPDF EA</t>
  </si>
  <si>
    <t>AAAJGhAAEAAHhaCAAc</t>
  </si>
  <si>
    <t>AAAJGhAAEAAHhaCAAd</t>
  </si>
  <si>
    <t>AAAJGhAAEAAHhaCAAe</t>
  </si>
  <si>
    <t>AAAJGhAAEAAHhaCAAf</t>
  </si>
  <si>
    <t>WWW.OTTOFREI.COM</t>
  </si>
  <si>
    <t>AAAJGhAAEAAHhaCAAg</t>
  </si>
  <si>
    <t>AAAJGhAAEAAHhaCAAh</t>
  </si>
  <si>
    <t>AAAJGhAAEAAHhaCAAi</t>
  </si>
  <si>
    <t>Membership Service15826644 NMB</t>
  </si>
  <si>
    <t>SQ  OSTEOPATHIC FOUNDERS</t>
  </si>
  <si>
    <t>AAAJGhAAEAAHhaCAAj</t>
  </si>
  <si>
    <t>Membership Service15826659 NMB</t>
  </si>
  <si>
    <t>AAAJGhAAEAAHhaCAAk</t>
  </si>
  <si>
    <t>AAAJGhAAEAAHhaCAAl</t>
  </si>
  <si>
    <t>AAAJGhAAEAAHhaCAAm</t>
  </si>
  <si>
    <t>Medical Insurance: A Reven PCE</t>
  </si>
  <si>
    <t>AMZN Mktp US RH9J35ZV3</t>
  </si>
  <si>
    <t>AAAJGhAAEAAHhaCAAn</t>
  </si>
  <si>
    <t>AAAJGhAAEAAHhaEAAh</t>
  </si>
  <si>
    <t>OMNI FT WORTH STARBUCKS</t>
  </si>
  <si>
    <t>AAAJGhAAEAAHhaEAAi</t>
  </si>
  <si>
    <t>1568-1436-ND NPT|401-1598-1-ND NPT|P12340SDKR-ND N</t>
  </si>
  <si>
    <t>AAAJGhAAEAAHhaEAAj</t>
  </si>
  <si>
    <t>STOCK CAR STEEL CNP</t>
  </si>
  <si>
    <t>AAAJGhAAEAAHhaEAAk</t>
  </si>
  <si>
    <t>AAAJGhAAEAAHhaEAAl</t>
  </si>
  <si>
    <t>Household Fridge Simulatio PCE</t>
  </si>
  <si>
    <t>AMZN Mktp US MM2WS7Q83</t>
  </si>
  <si>
    <t>AAAJGhAAEAAHhaEAAm</t>
  </si>
  <si>
    <t>AAAJGhAAEAAHhaEAAn</t>
  </si>
  <si>
    <t>AAAJGhAAEAAHhaEAAo</t>
  </si>
  <si>
    <t>POOLWHALE 45 Liter Collaps PCE</t>
  </si>
  <si>
    <t>AMZN Mktp US FP41X72K3</t>
  </si>
  <si>
    <t>AAAJGhAAEAAHhaGAAT</t>
  </si>
  <si>
    <t>AAAJGhAAEAAHhaGAAU</t>
  </si>
  <si>
    <t>NP-F970 Battery and Charge PCE|Ring Light with Wir</t>
  </si>
  <si>
    <t>AMZN Mktp US HJ5UQ7S13</t>
  </si>
  <si>
    <t>AAAJGhAAEAAHhaGAAV</t>
  </si>
  <si>
    <t>CLATINA Heavy Duty Office PCE</t>
  </si>
  <si>
    <t>AMZN Mktp US YL0OU1JL3</t>
  </si>
  <si>
    <t>AAAJGhAAEAAHhaGAAW</t>
  </si>
  <si>
    <t>AAAJGhAAEAAHhaGAAX</t>
  </si>
  <si>
    <t>Signswise 600p/r Increment PCE|CNBTR Aluminum Indu</t>
  </si>
  <si>
    <t>AMZN Mktp US YS8YM1HT3</t>
  </si>
  <si>
    <t>AAAJGhAAEAAHhaGAAY</t>
  </si>
  <si>
    <t>AAAJGhAAEAAHhaGAAZ</t>
  </si>
  <si>
    <t>AAAJGhAAEAAHhaGAAa</t>
  </si>
  <si>
    <t>GEOKON</t>
  </si>
  <si>
    <t>AAAJGhAAEAAHhaGAAb</t>
  </si>
  <si>
    <t>AAAJGhAAEAAHhaGAAc</t>
  </si>
  <si>
    <t>AAAJGhAAEAAHhaPAAU</t>
  </si>
  <si>
    <t>AAAJGhAAEAAHhaPAAV</t>
  </si>
  <si>
    <t>AAAJGhAAEAAHhaPAAW</t>
  </si>
  <si>
    <t>AAAJGhAAEAAHhaPAAX</t>
  </si>
  <si>
    <t>AAAJGhAAEAAHhaPAAY</t>
  </si>
  <si>
    <t>6453926389 EA|6453926389 EA</t>
  </si>
  <si>
    <t>AAAJGhAAEAAHhaPAAZ</t>
  </si>
  <si>
    <t>R L WILLIAMS AND COMPANY</t>
  </si>
  <si>
    <t>AAAJGhAAEAAHhaPAAa</t>
  </si>
  <si>
    <t>MGD_MGL57899 ST</t>
  </si>
  <si>
    <t>AAAJGhAAEAAHhaPAAb</t>
  </si>
  <si>
    <t>AAAJGhAAEAAHhaPAAc</t>
  </si>
  <si>
    <t>AAAJGhAAEAAHhaPAAd</t>
  </si>
  <si>
    <t>AAAJGhAAEAAHhaPAAe</t>
  </si>
  <si>
    <t>ACADEMIC ITM</t>
  </si>
  <si>
    <t>PAPERPILE.COM</t>
  </si>
  <si>
    <t>AAAJGhAAEAAHhaPAAf</t>
  </si>
  <si>
    <t>AAAJGhAAEAAHhaPAAg</t>
  </si>
  <si>
    <t>RESERVATIONCOUNTER.COM</t>
  </si>
  <si>
    <t>AAAJGhAAEAAHhaPAAh</t>
  </si>
  <si>
    <t>AAAJGhAAEAAHhaPAAi</t>
  </si>
  <si>
    <t>AAAJGhAAEAAHhaPAAj</t>
  </si>
  <si>
    <t>AAAJGhAAEAAHhaPAAk</t>
  </si>
  <si>
    <t>AAAJGhAAEAAHhaPAAl</t>
  </si>
  <si>
    <t>AAAJGhAAEAAHhaPAAm</t>
  </si>
  <si>
    <t>AAAJGhAAEAAHhaPAAn</t>
  </si>
  <si>
    <t>Philosophy: The Power of I PCE</t>
  </si>
  <si>
    <t>AMZN Mktp US P90LH5KN3</t>
  </si>
  <si>
    <t>AAAJGhAAEAAHhaSAAA</t>
  </si>
  <si>
    <t>AAAJGhAAEAAHhaSAAB</t>
  </si>
  <si>
    <t>AAAJGhAAEAAHhaSAAC</t>
  </si>
  <si>
    <t>AAAJGhAAEAAHhaSAAD</t>
  </si>
  <si>
    <t>AAAJGhAAEAAHhaSAAE</t>
  </si>
  <si>
    <t>AAAJGhAAEAAHhaSAAF</t>
  </si>
  <si>
    <t>AAAJGhAAEAAHhaSAAG</t>
  </si>
  <si>
    <t>AAAJGhAAEAAHhaSAAH</t>
  </si>
  <si>
    <t>AAAJGhAAEAAHhaSAAI</t>
  </si>
  <si>
    <t>FACEBK 5BBWUR2HQ2</t>
  </si>
  <si>
    <t>AAAJGhAAEAAHhaSAAJ</t>
  </si>
  <si>
    <t>AAAJGhAAEAAHhaSAAK</t>
  </si>
  <si>
    <t>AAAJGhAAEAAHhaSAAL</t>
  </si>
  <si>
    <t>AAAJGhAAEAAHhaHAAN</t>
  </si>
  <si>
    <t>AAAJGhAAEAAHhaHAAO</t>
  </si>
  <si>
    <t>AAAJGhAAEAAHhaHAAP</t>
  </si>
  <si>
    <t>M325C (FOREST FLORAL) EA|DYMO LABELS WHITE ADDRES3</t>
  </si>
  <si>
    <t>AAAJGhAAEAAHhaHAAQ</t>
  </si>
  <si>
    <t>AAAJGhAAEAAHhaHAAR</t>
  </si>
  <si>
    <t>AAAJGhAAEAAHhaHAAS</t>
  </si>
  <si>
    <t>AAAJGhAAEAAHhaHAAT</t>
  </si>
  <si>
    <t>CARBON DIOXIDE FG/IND 5LB EAC</t>
  </si>
  <si>
    <t>AAAJGhAAEAAHhaHAAU</t>
  </si>
  <si>
    <t>AAAJGhAAEAAHhaHAAV</t>
  </si>
  <si>
    <t>AAAJGhAAEAAHhaHAAW</t>
  </si>
  <si>
    <t>AAAJGhAAEAAHhaHAAX</t>
  </si>
  <si>
    <t>AAAJGhAAEAAHhaHAAY</t>
  </si>
  <si>
    <t>AAAJGhAAEAAHhaHAAZ</t>
  </si>
  <si>
    <t>2MIL 9-12 PLASTIC DROPCLOT EA|27X72 1-IN CDLS WHIT</t>
  </si>
  <si>
    <t>AAAJGhAAEAAHhaHAAa</t>
  </si>
  <si>
    <t>AAAJGhAAEAAHhaHAAb</t>
  </si>
  <si>
    <t>AAAJGhAAEAAHhaHAAc</t>
  </si>
  <si>
    <t>AAAJGhAAEAAHhaHAAd</t>
  </si>
  <si>
    <t>AAAJGhAAEAAHhaHAAe</t>
  </si>
  <si>
    <t>AAAJGhAAEAAHhaHAAf</t>
  </si>
  <si>
    <t>ORANGE DUCT TAPE ROLL EA</t>
  </si>
  <si>
    <t>AAAJGhAAEAAHhaHAAg</t>
  </si>
  <si>
    <t>AAAJGhAAEAAHhaHAAh</t>
  </si>
  <si>
    <t>AAAJGhAAEAAHhaHAAi</t>
  </si>
  <si>
    <t>AAAJGhAAEAAHhaHAAj</t>
  </si>
  <si>
    <t>DR SWP 2 1/2 X 36IN ALUM(+ EA|NG 18 LB QUICKSET LI</t>
  </si>
  <si>
    <t>AAAJGhAAEAAHhaHAAk</t>
  </si>
  <si>
    <t>2 1/2 NYLOX SPRIG EAC</t>
  </si>
  <si>
    <t>AAAJGhAAEAAHhaHAAl</t>
  </si>
  <si>
    <t>AAAJGhAAEAAHhaHAAm</t>
  </si>
  <si>
    <t>AAAJGhAAEAAHhaHAAn</t>
  </si>
  <si>
    <t>CANVA  02606-18924721</t>
  </si>
  <si>
    <t>AAAJGhAAEAAHhaLAAA</t>
  </si>
  <si>
    <t>MT 1000-FT MASON LN WHT (- EA|MT 500-FT BR FLRSCNT</t>
  </si>
  <si>
    <t>AAAJGhAAEAAHhaLAAB</t>
  </si>
  <si>
    <t>83 Key Red Backlighting PCE</t>
  </si>
  <si>
    <t>AMZN Mktp US 5V94Q0S63</t>
  </si>
  <si>
    <t>AAAJGhAAEAAHhaLAAC</t>
  </si>
  <si>
    <t>AMZN Mktp US QD1535A63</t>
  </si>
  <si>
    <t>AAAJGhAAEAAHhaLAAD</t>
  </si>
  <si>
    <t>LIBMAN DUST PAN AND WHISK EA|WHITE TAPE 3/4-IN X 6</t>
  </si>
  <si>
    <t>AAAJGhAAEAAHhaLAAE</t>
  </si>
  <si>
    <t>AAAJGhAAEAAHhaSAAn</t>
  </si>
  <si>
    <t>AAAJGhAAEAAHhaSAAo</t>
  </si>
  <si>
    <t>Dimming Ballast120/277V EA|Dimming Ballast120/277V</t>
  </si>
  <si>
    <t>AAAJGhAAEAAHhaUAAA</t>
  </si>
  <si>
    <t>AAAJGhAAEAAHhaUAAB</t>
  </si>
  <si>
    <t>AAAJGhAAEAAHhaUAAC</t>
  </si>
  <si>
    <t>AAAJGhAAEAAHhaUAAD</t>
  </si>
  <si>
    <t>AAAJGhAAEAAHhaUAAE</t>
  </si>
  <si>
    <t>AAAJGhAAEAAHhaUAAF</t>
  </si>
  <si>
    <t>AAAJGhAAEAAHhaUAAG</t>
  </si>
  <si>
    <t>AAAJGhAAEAAHhaUAAH</t>
  </si>
  <si>
    <t>AAAJGhAAEAAHhaUAAI</t>
  </si>
  <si>
    <t>AAAJGhAAEAAHhaUAAJ</t>
  </si>
  <si>
    <t>NUTRIENT BROTH PK10 PCE</t>
  </si>
  <si>
    <t>AAAJGhAAEAAHhaUAAK</t>
  </si>
  <si>
    <t>AAAJGhAAEAAHhaUAAL</t>
  </si>
  <si>
    <t>AAAJGhAAEAAHhaUAAM</t>
  </si>
  <si>
    <t>AAAJGhAAEAAHhaUAAN</t>
  </si>
  <si>
    <t>AAAJGhAAEAAHhaUAAO</t>
  </si>
  <si>
    <t>2X8 NAMEPLATE NMB|SALES TAX NMB</t>
  </si>
  <si>
    <t>AAAJGhAAEAAHhaUAAP</t>
  </si>
  <si>
    <t>Post-it Super Sticky Easel PCE|Post-it Super Stick</t>
  </si>
  <si>
    <t>AMZN Mktp US IS61H5BU3</t>
  </si>
  <si>
    <t>AAAJGhAAEAAHhaUAAQ</t>
  </si>
  <si>
    <t>PAYPAL  SIMIO LLC</t>
  </si>
  <si>
    <t>AAAJGhAAEAAHhaUAAR</t>
  </si>
  <si>
    <t>AAAJGhAAEAAHhaUAAS</t>
  </si>
  <si>
    <t>AAAJGhAAEAAHhaUAAT</t>
  </si>
  <si>
    <t>AAAJGhAAEAAHhaUAAU</t>
  </si>
  <si>
    <t>AAAJGhAAEAAHhaUAAV</t>
  </si>
  <si>
    <t>AAAJGhAAEAAHhaUAAW</t>
  </si>
  <si>
    <t>AAAJGhAAEAAHhaUAAX</t>
  </si>
  <si>
    <t>AAAJGhAAEAAHhaUAAY</t>
  </si>
  <si>
    <t>FS  SwitchResX</t>
  </si>
  <si>
    <t>AAAJGhAAEAAHhaUAAZ</t>
  </si>
  <si>
    <t>AAAJGhAAEAAHhaUAAa</t>
  </si>
  <si>
    <t>AAAJGhAAEAAHhaUAAb</t>
  </si>
  <si>
    <t>AAAJGhAAEAAHhaUAAc</t>
  </si>
  <si>
    <t>AAAJGhAAEAAHhaUAAd</t>
  </si>
  <si>
    <t>AMERICAN AIR0010284059938</t>
  </si>
  <si>
    <t>AAAJGhAAEAAHhaUAAe</t>
  </si>
  <si>
    <t>AMERICAN AIR0010284059825</t>
  </si>
  <si>
    <t>AAAJGhAAEAAHhaUAAf</t>
  </si>
  <si>
    <t>AMERICAN AIR0010284059966</t>
  </si>
  <si>
    <t>AAAJGhAAEAAHhaUAAg</t>
  </si>
  <si>
    <t>AMERICAN AIR0010284059807</t>
  </si>
  <si>
    <t>AAAJGhAAEAAHhaUAAh</t>
  </si>
  <si>
    <t>AAAJGhAAEAAHhaUAAi</t>
  </si>
  <si>
    <t>AAAJGhAAEAAHhaLAAh</t>
  </si>
  <si>
    <t>INV506377030 PCE|INV506377030 PCE|INV506377030 PCE</t>
  </si>
  <si>
    <t>FEDEX 506377030</t>
  </si>
  <si>
    <t>AAAJGhAAEAAHhaLAAi</t>
  </si>
  <si>
    <t>EXPO LOW ODOR DRY ERASE MA PCE|EXPO WHITEBOARD / D</t>
  </si>
  <si>
    <t>AMAZON.COM T29T76CP3 AMZN</t>
  </si>
  <si>
    <t>AAAJGhAAEAAHhaLAAj</t>
  </si>
  <si>
    <t>REPL POWER ADAPTER SMPS L EACH</t>
  </si>
  <si>
    <t>TEQUIPMENT.NET</t>
  </si>
  <si>
    <t>AAAJGhAAEAAHhaLAAk</t>
  </si>
  <si>
    <t>Creative Hobbies Fusible H PCE</t>
  </si>
  <si>
    <t>AMZN Mktp US 9X0LG6J23</t>
  </si>
  <si>
    <t>AAAJGhAAEAAHhaLAAl</t>
  </si>
  <si>
    <t>Stock Your Home Large Rust PCE</t>
  </si>
  <si>
    <t>AMZN Mktp US RH7JX0NW3</t>
  </si>
  <si>
    <t>AAAJGhAAEAAHhaLAAm</t>
  </si>
  <si>
    <t>Aanraku Glass Grinding Bit PCE</t>
  </si>
  <si>
    <t>AMZN Mktp US GB7UT1863</t>
  </si>
  <si>
    <t>AAAJGhAAEAAHhaLAAn</t>
  </si>
  <si>
    <t>AAAJGhAAEAAHhaPAAA</t>
  </si>
  <si>
    <t>Contractor Service15827460 NMB</t>
  </si>
  <si>
    <t>SQ  LIGHTLE SAND &amp; CONSTR</t>
  </si>
  <si>
    <t>AAAJGhAAEAAHhaPAAB</t>
  </si>
  <si>
    <t>AAAJGhAAEAAHhaPAAC</t>
  </si>
  <si>
    <t>AAAJGhAAEAAHhaPAAD</t>
  </si>
  <si>
    <t>2X8 PLATES NMB|SALES TAX NMB</t>
  </si>
  <si>
    <t>AAAJGhAAEAAHhaPAAE</t>
  </si>
  <si>
    <t>AAAJGhAAEAAHhaPAAF</t>
  </si>
  <si>
    <t>AAAJGhAAEAAHhaPAAG</t>
  </si>
  <si>
    <t>AAAJGhAAEAAHhaPAAH</t>
  </si>
  <si>
    <t>AAAJGhAAEAAHhaPAAI</t>
  </si>
  <si>
    <t>AAAJGhAAEAAHhaPAAJ</t>
  </si>
  <si>
    <t>AAAJGhAAEAAHhaPAAK</t>
  </si>
  <si>
    <t>TRU RED HANGING FILE BOX C EA</t>
  </si>
  <si>
    <t>AAAJGhAAEAAHhaPAAL</t>
  </si>
  <si>
    <t>AAAJGhAAEAAHhaPAAM</t>
  </si>
  <si>
    <t>WALTZ #2 EPRINT EA</t>
  </si>
  <si>
    <t>AAAJGhAAEAAHhaPAAN</t>
  </si>
  <si>
    <t>ACCEPT AND PAY QUOTE  9053 ITM</t>
  </si>
  <si>
    <t>SUBITOMUSIC.COM</t>
  </si>
  <si>
    <t>AAAJGhAAEAAHhaPAAO</t>
  </si>
  <si>
    <t>AAAJGhAAEAAHhaPAAP</t>
  </si>
  <si>
    <t>AAAJGhAAEAAHhaPAAQ</t>
  </si>
  <si>
    <t>SANDISK 128GB EXTREM EACH|SONY FDRAX33 4K HAND EAC</t>
  </si>
  <si>
    <t>AAAJGhAAEAAHhaPAAR</t>
  </si>
  <si>
    <t>AAAJGhAAEAAHhaPAAS</t>
  </si>
  <si>
    <t>AAAJGhAAEAAHhaPAAT</t>
  </si>
  <si>
    <t>AAAJGhAAEAAHhaWAAJ</t>
  </si>
  <si>
    <t>AAAJGhAAEAAHhaWAAK</t>
  </si>
  <si>
    <t>AAAJGhAAEAAHhaWAAL</t>
  </si>
  <si>
    <t>AAAJGhAAEAAHhaWAAM</t>
  </si>
  <si>
    <t>AAAJGhAAEAAHhaWAAN</t>
  </si>
  <si>
    <t>STAPLES GEL  MP WRST RST G EA|LOGI C525 HD AF PORT</t>
  </si>
  <si>
    <t>AAAJGhAAEAAHhaWAAO</t>
  </si>
  <si>
    <t>Poster Hanger Banner Frame PCE</t>
  </si>
  <si>
    <t>AMZN Mktp US UR62K2NZ3</t>
  </si>
  <si>
    <t>AAAJGhAAEAAHhaWAAP</t>
  </si>
  <si>
    <t>AMZN Mktp US 8Z2OD0RN3</t>
  </si>
  <si>
    <t>AAAJGhAAEAAHhaWAAQ</t>
  </si>
  <si>
    <t>AMZN Mktp US R52809GV3</t>
  </si>
  <si>
    <t>AAAJGhAAEAAHhaWAAR</t>
  </si>
  <si>
    <t>AMZN Mktp US BR2O81JY3</t>
  </si>
  <si>
    <t>AAAJGhAAEAAHhaWAAS</t>
  </si>
  <si>
    <t>FACEBK G9HSZQAFP2</t>
  </si>
  <si>
    <t>AAAJGhAAEAAHhaWAAT</t>
  </si>
  <si>
    <t>RUBBER STAMP CHAMP - ECOM</t>
  </si>
  <si>
    <t>AAAJGhAAEAAHhaWAAU</t>
  </si>
  <si>
    <t>D Bennett</t>
  </si>
  <si>
    <t>AAAJGhAAEAAHhaWAAV</t>
  </si>
  <si>
    <t>T-Slotted Framing End-Fee PK|T-Slotted Framing Sin</t>
  </si>
  <si>
    <t>AAAJGhAAEAAHhaWAAW</t>
  </si>
  <si>
    <t>AAAJGhAAEAAHhaWAAX</t>
  </si>
  <si>
    <t>AAAJGhAAEAAHhaWAAY</t>
  </si>
  <si>
    <t>AAAJGhAAEAAHhaWAAZ</t>
  </si>
  <si>
    <t>3/4-INX49-INX97-IN PREMIUM PCS|DREMEL WOOD + PLAST</t>
  </si>
  <si>
    <t>AAAJGhAAEAAHhaWAAa</t>
  </si>
  <si>
    <t>48mm 23 M 13.5 mil Blue EA</t>
  </si>
  <si>
    <t>AAAJGhAAEAAHhaWAAb</t>
  </si>
  <si>
    <t>AAAJGhAAEAAHhaWAAc</t>
  </si>
  <si>
    <t>AAAJGhAAEAAHhaWAAd</t>
  </si>
  <si>
    <t>AAAJGhAAEAAHhaWAAe</t>
  </si>
  <si>
    <t>PGA WEST- TOURNAMENT-</t>
  </si>
  <si>
    <t>AAAJGhAAEAAHhaWAAf</t>
  </si>
  <si>
    <t>Merrill MFG CNL7503 No Lea PCE</t>
  </si>
  <si>
    <t>Amazon.com ME8601U30</t>
  </si>
  <si>
    <t>AAAJGhAAEAAHhaWAAg</t>
  </si>
  <si>
    <t>AAAJGhAAEAAHhaWAAh</t>
  </si>
  <si>
    <t>AMZN Mktp US IM1E01B83</t>
  </si>
  <si>
    <t>AAAJGhAAEAAHhaWAAi</t>
  </si>
  <si>
    <t>Adonit Dash 3 - Capacitive PCE|Logitech USB Headse</t>
  </si>
  <si>
    <t>AMZN Mktp US B63SV82K3</t>
  </si>
  <si>
    <t>AAAJGhAAEAAHhaWAAj</t>
  </si>
  <si>
    <t>AAAJGhAAEAAHhaWAAk</t>
  </si>
  <si>
    <t>AAAJGhAAEAAHhaWAAl</t>
  </si>
  <si>
    <t>AAAJGhAAEAAHhaWAAm</t>
  </si>
  <si>
    <t>AAAJGhAAEAAHhaWAAn</t>
  </si>
  <si>
    <t>AAAJGhAAEAAHhaXAAA</t>
  </si>
  <si>
    <t>14-INX10-FT ROLL FLASHING EA|HM 5/16-IN X 3-FT WEL</t>
  </si>
  <si>
    <t>AAAJGhAAEAAHhaXAAB</t>
  </si>
  <si>
    <t>HGLTECH Flipsky BLDC Belt PCE</t>
  </si>
  <si>
    <t>AMZN Mktp US 972L153Y3</t>
  </si>
  <si>
    <t>AAAJGhAAEAAHhaXAAC</t>
  </si>
  <si>
    <t>CASTLE CREATIONS CSE010-01 PCE</t>
  </si>
  <si>
    <t>AMAZON.COM 853520QF3 AMZN</t>
  </si>
  <si>
    <t>AAAJGhAAEAAHhaXAAD</t>
  </si>
  <si>
    <t>AAAJGhAAEAAHhaXAAE</t>
  </si>
  <si>
    <t>AAAJGhAAEAAHhaXAAF</t>
  </si>
  <si>
    <t>AAAJGhAAEAAHhaSAAM</t>
  </si>
  <si>
    <t>AAAJGhAAEAAHhaSAAN</t>
  </si>
  <si>
    <t>42-IN HB ARMITAGE WHT LED EA</t>
  </si>
  <si>
    <t>AAAJGhAAEAAHhaSAAO</t>
  </si>
  <si>
    <t>AAAJGhAAEAAHhaSAAP</t>
  </si>
  <si>
    <t>10.1-OZ ALEX PAINTERS WHIT EA|4FT 2LT WRAP PRISMAT</t>
  </si>
  <si>
    <t>AAAJGhAAEAAHhaSAAQ</t>
  </si>
  <si>
    <t>AAAJGhAAEAAHhaSAAR</t>
  </si>
  <si>
    <t>AAAJGhAAEAAHhaSAAS</t>
  </si>
  <si>
    <t>AAAJGhAAEAAHhaSAAT</t>
  </si>
  <si>
    <t>AAAJGhAAEAAHhaSAAU</t>
  </si>
  <si>
    <t>AAAJGhAAEAAHhaSAAV</t>
  </si>
  <si>
    <t>AAAJGhAAEAAHhaSAAW</t>
  </si>
  <si>
    <t>AAAJGhAAEAAHhaSAAX</t>
  </si>
  <si>
    <t>AAAJGhAAEAAHhaSAAY</t>
  </si>
  <si>
    <t>AAAJGhAAEAAHhaSAAZ</t>
  </si>
  <si>
    <t>AAAJGhAAEAAHhaSAAa</t>
  </si>
  <si>
    <t>FACEBK  JAKDKRA3W2</t>
  </si>
  <si>
    <t>AAAJGhAAEAAHhaSAAb</t>
  </si>
  <si>
    <t>NATIONAL FEDERATION OF ST</t>
  </si>
  <si>
    <t>AAAJGhAAEAAHhaSAAc</t>
  </si>
  <si>
    <t>HQRP 12-3/8 inch Glass Tur PCE</t>
  </si>
  <si>
    <t>AMZN Mktp US 7R4L48YS3</t>
  </si>
  <si>
    <t>AAAJGhAAEAAHhaSAAd</t>
  </si>
  <si>
    <t>AAAJGhAAEAAHhaSAAe</t>
  </si>
  <si>
    <t>FEC SOURCE</t>
  </si>
  <si>
    <t>AAAJGhAAEAAHhaSAAf</t>
  </si>
  <si>
    <t>Creabest 2Packs Ni-MH 3.5A PCE</t>
  </si>
  <si>
    <t>AMZN Mktp US 5Y6KH37P3</t>
  </si>
  <si>
    <t>AAAJGhAAEAAHhaSAAg</t>
  </si>
  <si>
    <t>2-4-8 TREATED TOP CHOICE # EA|2-4-12 TC TREATED #2</t>
  </si>
  <si>
    <t>AAAJGhAAEAAHhaSAAh</t>
  </si>
  <si>
    <t>SOUTHWES    5262175665403</t>
  </si>
  <si>
    <t>AAAJGhAAEAAHhaSAAi</t>
  </si>
  <si>
    <t>FEDEX 777792715881</t>
  </si>
  <si>
    <t>AAAJGhAAEAAHhaSAAj</t>
  </si>
  <si>
    <t>Dropbox 8V2N72N2NVX5</t>
  </si>
  <si>
    <t>AAAJGhAAEAAHhaSAAk</t>
  </si>
  <si>
    <t>AAAJGhAAEAAHhaSAAl</t>
  </si>
  <si>
    <t>AAAJGhAAEAAHhaSAAm</t>
  </si>
  <si>
    <t>AAAJGhAAEAAHhaXAAX</t>
  </si>
  <si>
    <t>AAAJGhAAEAAHhaXAAY</t>
  </si>
  <si>
    <t>AAAJGhAAEAAHhaXAAZ</t>
  </si>
  <si>
    <t>UVSA SOUTH EVENTS</t>
  </si>
  <si>
    <t>AAAJGhAAEAAHhaXAAa</t>
  </si>
  <si>
    <t>AAAJGhAAEAAHhaXAAb</t>
  </si>
  <si>
    <t>AAAJGhAAEAAHhaXAAc</t>
  </si>
  <si>
    <t>AAAJGhAAEAAHhaXAAd</t>
  </si>
  <si>
    <t>AAAJGhAAEAAHhaXAAe</t>
  </si>
  <si>
    <t>AAAJGhAAEAAHhaXAAf</t>
  </si>
  <si>
    <t>AAAJGhAAEAAHhaXAAg</t>
  </si>
  <si>
    <t>AAAJGhAAEAAHhaXAAh</t>
  </si>
  <si>
    <t>AAAJGhAAEAAHhaXAAi</t>
  </si>
  <si>
    <t>AAAJGhAAEAAHhaXAAj</t>
  </si>
  <si>
    <t>AAAJGhAAEAAHhaXAAk</t>
  </si>
  <si>
    <t>Food Item1582300958059 NMB</t>
  </si>
  <si>
    <t>SQ  MORGAN?S</t>
  </si>
  <si>
    <t>AAAJGhAAEAAHhaXAAl</t>
  </si>
  <si>
    <t>AAAJGhAAEAAHhaXAAm</t>
  </si>
  <si>
    <t>WEST MARINE #400</t>
  </si>
  <si>
    <t>AAAJGhAAEAAHhaXAAn</t>
  </si>
  <si>
    <t>THROTTLE POSITION SENSOR NMB|WIPER ARM NMB</t>
  </si>
  <si>
    <t>AAAJGhAAEAAHhabAAA</t>
  </si>
  <si>
    <t>AFCA BOOK STORE</t>
  </si>
  <si>
    <t>AAAJGhAAEAAHhabAAB</t>
  </si>
  <si>
    <t>AAAJGhAAEAAHhabAAC</t>
  </si>
  <si>
    <t>7.5' PORTABLE BENCH W/O BA EA|REPL FLOOR PROTECTOR</t>
  </si>
  <si>
    <t>AAAJGhAAEAAHhabAAD</t>
  </si>
  <si>
    <t>HIVE MEDIA</t>
  </si>
  <si>
    <t>AAAJGhAAEAAHhabAAE</t>
  </si>
  <si>
    <t>TEAM TRAVEL SOURCE</t>
  </si>
  <si>
    <t>AAAJGhAAEAAHhabAAF</t>
  </si>
  <si>
    <t>AAAJGhAAEAAHhabAAG</t>
  </si>
  <si>
    <t>AAAJGhAAEAAHhabAAH</t>
  </si>
  <si>
    <t>NAME TAGS..PARR NMB|SALES TAX NMB</t>
  </si>
  <si>
    <t>AAAJGhAAEAAHhabAAI</t>
  </si>
  <si>
    <t>CUVETTES 1MM PKG 50 STERI EA</t>
  </si>
  <si>
    <t>AAAJGhAAEAAHhabAAJ</t>
  </si>
  <si>
    <t>AAAJGhAAEAAHhabAAK</t>
  </si>
  <si>
    <t>AMZN Mktp US MT4W90Z63</t>
  </si>
  <si>
    <t>AAAJGhAAEAAHhabAAL</t>
  </si>
  <si>
    <t>AAAJGhAAEAAHhabAAM</t>
  </si>
  <si>
    <t>Joel Sternfeld: First Pict PCE|Rineke Dijkstra: Th</t>
  </si>
  <si>
    <t>Amazon.com IZ48Z8763</t>
  </si>
  <si>
    <t>AAAJGhAAEAAHhabAAN</t>
  </si>
  <si>
    <t>KFC C180035</t>
  </si>
  <si>
    <t>AAAJGhAAEAAHhabAAO</t>
  </si>
  <si>
    <t>AAAJGhAAEAAHhabAAP</t>
  </si>
  <si>
    <t>PILOT AUTOMOTIVE PL-SW53R PCE</t>
  </si>
  <si>
    <t>AMAZON.COM Y56Y54AT3 AMZN</t>
  </si>
  <si>
    <t>AAAJGhAAEAAHhabAAQ</t>
  </si>
  <si>
    <t>Lazy Dog Warehouse Neopren PCE</t>
  </si>
  <si>
    <t>AMZN Mktp US E950I4IL3</t>
  </si>
  <si>
    <t>AAAJGhAAEAAHhabAAR</t>
  </si>
  <si>
    <t>AAAJGhAAEAAHhabAAS</t>
  </si>
  <si>
    <t>AAAJGhAAEAAHhabAAT</t>
  </si>
  <si>
    <t>AAAJGhAAEAAHhabAAU</t>
  </si>
  <si>
    <t>BEBONCOOL RF 2.4GHz Wirele PCE</t>
  </si>
  <si>
    <t>AMZN Mktp US S75NU5OC3</t>
  </si>
  <si>
    <t>AAAJGhAAEAAHhabAAV</t>
  </si>
  <si>
    <t>AAAJGhAAEAAHhabAAW</t>
  </si>
  <si>
    <t>SP   BILLET AUTOMOTIVE</t>
  </si>
  <si>
    <t>AAAJGhAAEAAHhabAAX</t>
  </si>
  <si>
    <t>12V Auto Waterproof Fuse R PCE</t>
  </si>
  <si>
    <t>AMZN Mktp US Y83ZZ2VT3</t>
  </si>
  <si>
    <t>AAAJGhAAEAAHhabAAY</t>
  </si>
  <si>
    <t>AAAJGhAAEAAHhabAAZ</t>
  </si>
  <si>
    <t>AAAJGhAAEAAHhabAAa</t>
  </si>
  <si>
    <t>AAAJGhAAEAAHhabAAb</t>
  </si>
  <si>
    <t>AAAJGhAAEAAHhabAAc</t>
  </si>
  <si>
    <t>AAAJGhAAEAAHhabAAd</t>
  </si>
  <si>
    <t>AMERICAN AIR0010284060018</t>
  </si>
  <si>
    <t>AAAJGhAAEAAHhaUAAj</t>
  </si>
  <si>
    <t>AAAJGhAAEAAHhaUAAk</t>
  </si>
  <si>
    <t>AAAJGhAAEAAHhaUAAl</t>
  </si>
  <si>
    <t>AAAJGhAAEAAHhaUAAm</t>
  </si>
  <si>
    <t>AMERICAN AIR0010284059954</t>
  </si>
  <si>
    <t>AAAJGhAAEAAHhaUAAn</t>
  </si>
  <si>
    <t>AMERICAN AIR0010284059998</t>
  </si>
  <si>
    <t>AAAJGhAAEAAHhaUAAo</t>
  </si>
  <si>
    <t>AMERICAN AIR0010284059819</t>
  </si>
  <si>
    <t>AAAJGhAAEAAHhaUAAp</t>
  </si>
  <si>
    <t>AAAJGhAAEAAHhaUAAq</t>
  </si>
  <si>
    <t>LITTLE CAESARS 1495 0004</t>
  </si>
  <si>
    <t>AAAJGhAAEAAHhaWAAA</t>
  </si>
  <si>
    <t>Set-Up Charge EACH</t>
  </si>
  <si>
    <t>AAAJGhAAEAAHhaWAAB</t>
  </si>
  <si>
    <t>AMZN Mktp US I623T0DJ3</t>
  </si>
  <si>
    <t>AAAJGhAAEAAHhaWAAC</t>
  </si>
  <si>
    <t>PRL-Grease Free 5 gallon EACH|Urid 5 gallon EACH</t>
  </si>
  <si>
    <t>AAAJGhAAEAAHhaWAAD</t>
  </si>
  <si>
    <t>STRETCH AND SCRATCH</t>
  </si>
  <si>
    <t>AAAJGhAAEAAHhaWAAE</t>
  </si>
  <si>
    <t>AAAJGhAAEAAHhaWAAF</t>
  </si>
  <si>
    <t>AAAJGhAAEAAHhaWAAG</t>
  </si>
  <si>
    <t>BARCHARTS INC</t>
  </si>
  <si>
    <t>AAAJGhAAEAAHhaWAAH</t>
  </si>
  <si>
    <t>NAMETAGS NMB|DISCOUNT NMB|SALES TAX NMB</t>
  </si>
  <si>
    <t>AAAJGhAAEAAHhaWAAI</t>
  </si>
  <si>
    <t>AAAJGhAAEAAHhabAAh</t>
  </si>
  <si>
    <t>AGENT FEE   8900795905157</t>
  </si>
  <si>
    <t>AAAJGhAAEAAHhabAAi</t>
  </si>
  <si>
    <t>AGENT FEE   8900795905156</t>
  </si>
  <si>
    <t>AAAJGhAAEAAHhabAAj</t>
  </si>
  <si>
    <t>BRITISH AWYS1257502984120</t>
  </si>
  <si>
    <t>AAAJGhAAEAAHhabAAk</t>
  </si>
  <si>
    <t>AAAJGhAAEAAHhabAAl</t>
  </si>
  <si>
    <t>UNITED      0167502984112</t>
  </si>
  <si>
    <t>AAAJGhAAEAAHhabAAm</t>
  </si>
  <si>
    <t>AMERICAN AIR0017502984135</t>
  </si>
  <si>
    <t>AAAJGhAAEAAHhabAAn</t>
  </si>
  <si>
    <t>AGENT FEE   8900795905154</t>
  </si>
  <si>
    <t>AAAJGhAAEAAHhabAAo</t>
  </si>
  <si>
    <t>INV507074131 PCE|INV507074131 PCE|INV507074131 PCE</t>
  </si>
  <si>
    <t>FEDEX 507074131</t>
  </si>
  <si>
    <t>AAAJGhAAEAAHhafAAA</t>
  </si>
  <si>
    <t>FIMO CLAY PCE|FIMO CLAY PCE|FIMO CLAY PCE|FIMO CLA</t>
  </si>
  <si>
    <t>AAAJGhAAEAAHhafAAB</t>
  </si>
  <si>
    <t>PAYPAL  SRPLIMITED</t>
  </si>
  <si>
    <t>AAAJGhAAEAAHhafAAC</t>
  </si>
  <si>
    <t>AAAJGhAAEAAHhafAAD</t>
  </si>
  <si>
    <t>Equipment Rental PCE|Power Infrastructure PCE|Powe</t>
  </si>
  <si>
    <t>AAAJGhAAEAAHhafAAE</t>
  </si>
  <si>
    <t>12-4GAUGE TOP POST CABLE NMB</t>
  </si>
  <si>
    <t>AAAJGhAAEAAHhafAAF</t>
  </si>
  <si>
    <t>THE LOUISIANA ASSESSORS A</t>
  </si>
  <si>
    <t>AAAJGhAAEAAHhafAAG</t>
  </si>
  <si>
    <t>AAAJGhAAEAAHhafAAH</t>
  </si>
  <si>
    <t>321000 AMMONIA SOLUTION 2 EA</t>
  </si>
  <si>
    <t>AAAJGhAAEAAHhafAAI</t>
  </si>
  <si>
    <t>AAAJGhAAEAAHhafAAJ</t>
  </si>
  <si>
    <t>AAAJGhAAEAAHhafAAK</t>
  </si>
  <si>
    <t>AAAJGhAAEAAHhafAAL</t>
  </si>
  <si>
    <t>AAAJGhAAEAAHhafAAM</t>
  </si>
  <si>
    <t>AAAJGhAAEAAHhafAAN</t>
  </si>
  <si>
    <t>AAAJGhAAEAAHhafAAO</t>
  </si>
  <si>
    <t>AAAJGhAAEAAHhafAAP</t>
  </si>
  <si>
    <t>A Century Downtown: A Visu PCE|DK Eyewitness Washi</t>
  </si>
  <si>
    <t>AMZN Mktp US WQ60G9MG3</t>
  </si>
  <si>
    <t>AAAJGhAAEAAHhafAAQ</t>
  </si>
  <si>
    <t>AAAJGhAAEAAHhafAAR</t>
  </si>
  <si>
    <t>AAAJGhAAEAAHhafAAS</t>
  </si>
  <si>
    <t>AAAJGhAAEAAHhafAAT</t>
  </si>
  <si>
    <t>AAAJGhAAEAAHhafAAU</t>
  </si>
  <si>
    <t>AAAJGhAAEAAHhafAAV</t>
  </si>
  <si>
    <t>AAAJGhAAEAAHhafAAW</t>
  </si>
  <si>
    <t>AAAJGhAAEAAHhafAAX</t>
  </si>
  <si>
    <t>Judge (Blue) Award Ribbons PCE</t>
  </si>
  <si>
    <t>AMZN Mktp US 2V5IA34H3</t>
  </si>
  <si>
    <t>AAAJGhAAEAAHhafAAY</t>
  </si>
  <si>
    <t>NAMETAGS FOR STUDENT TEAC NMB|SALES TAX NMB</t>
  </si>
  <si>
    <t>AAAJGhAAEAAHhafAAZ</t>
  </si>
  <si>
    <t>AAAJGhAAEAAHhafAAa</t>
  </si>
  <si>
    <t>Deluxe Embossed Achievemen PCE|Blue LanyardsBeebel</t>
  </si>
  <si>
    <t>AMZN Mktp US RN4HS5V73</t>
  </si>
  <si>
    <t>AAAJGhAAEAAHhafAAb</t>
  </si>
  <si>
    <t>BAFILOMYCIN A1 READY MADE EA</t>
  </si>
  <si>
    <t>AAAJGhAAEAAHhafAAc</t>
  </si>
  <si>
    <t>AAAJGhAAEAAHhafAAd</t>
  </si>
  <si>
    <t>AAAJGhAAEAAHhafAAe</t>
  </si>
  <si>
    <t>Monarch Specialties Hollow PCE</t>
  </si>
  <si>
    <t>AMZN Mktp US NL9ZG7Z63</t>
  </si>
  <si>
    <t>AAAJGhAAEAAHhafAAf</t>
  </si>
  <si>
    <t>AAAJGhAAEAAHhafAAg</t>
  </si>
  <si>
    <t>AAAJGhAAEAAHhafAAh</t>
  </si>
  <si>
    <t>AAAJGhAAEAAHhafAAi</t>
  </si>
  <si>
    <t>AGENT FEE   8900796247396</t>
  </si>
  <si>
    <t>AAAJGhAAEAAHhafAAj</t>
  </si>
  <si>
    <t>AMERICAN AIR0017505063804</t>
  </si>
  <si>
    <t>AAAJGhAAEAAHhafAAk</t>
  </si>
  <si>
    <t>AAAJGhAAEAAHhafAAl</t>
  </si>
  <si>
    <t>AAAJGhAAEAAHhafAAm</t>
  </si>
  <si>
    <t>AAAJGhAAEAAHhaXAAG</t>
  </si>
  <si>
    <t>AbleNet 10034900 Trigger S PCE</t>
  </si>
  <si>
    <t>AMZN Mktp US F65DM91N3</t>
  </si>
  <si>
    <t>AAAJGhAAEAAHhaXAAH</t>
  </si>
  <si>
    <t>LIGHTED CROCHET HOOKS WITH PCE|DIGITAL MAGNIFIER E</t>
  </si>
  <si>
    <t>AMZN MKTP US 9H9108TJ3 AM</t>
  </si>
  <si>
    <t>AAAJGhAAEAAHhaXAAI</t>
  </si>
  <si>
    <t>SWITCH JPAD BLUETOOTH J EAC</t>
  </si>
  <si>
    <t>AAAJGhAAEAAHhaXAAJ</t>
  </si>
  <si>
    <t>AAAJGhAAEAAHhaXAAK</t>
  </si>
  <si>
    <t>GB 30A BATTERY CLAMP(-2974 PKG|SW USA WIRE STRIPPE</t>
  </si>
  <si>
    <t>AAAJGhAAEAAHhaXAAL</t>
  </si>
  <si>
    <t>The Complete Guide to Baby PCE|My First Baby Signs</t>
  </si>
  <si>
    <t>AMZN Mktp US HP8QN4813</t>
  </si>
  <si>
    <t>AAAJGhAAEAAHhaXAAM</t>
  </si>
  <si>
    <t>EXCELMARK BLANK NAME TAG/B PCE|90 ESSENTIAL OIL BO</t>
  </si>
  <si>
    <t>AMZN MKTP US OM62Q09E3 AM</t>
  </si>
  <si>
    <t>AAAJGhAAEAAHhaXAAN</t>
  </si>
  <si>
    <t>AAAJGhAAEAAHhaXAAO</t>
  </si>
  <si>
    <t>RENAISSANCE BOCA RATON</t>
  </si>
  <si>
    <t>AAAJGhAAEAAHhaXAAP</t>
  </si>
  <si>
    <t>AAAJGhAAEAAHhaXAAQ</t>
  </si>
  <si>
    <t>DURANT INN &amp; SUITES</t>
  </si>
  <si>
    <t>AAAJGhAAEAAHhaXAAR</t>
  </si>
  <si>
    <t>AAAJGhAAEAAHhaXAAS</t>
  </si>
  <si>
    <t>AAAJGhAAEAAHhaXAAT</t>
  </si>
  <si>
    <t>AAAJGhAAEAAHhaXAAU</t>
  </si>
  <si>
    <t>AAAJGhAAEAAHhaXAAV</t>
  </si>
  <si>
    <t>AAAJGhAAEAAHhaXAAW</t>
  </si>
  <si>
    <t>098816607 PCS</t>
  </si>
  <si>
    <t>AAAJGhAAEAAHhamAAF</t>
  </si>
  <si>
    <t>AAAJGhAAEAAHhamAAG</t>
  </si>
  <si>
    <t>AAAJGhAAEAAHhamAAH</t>
  </si>
  <si>
    <t>AAAJGhAAEAAHhamAAI</t>
  </si>
  <si>
    <t>VWR SMALL LOOP PK25 PK</t>
  </si>
  <si>
    <t>AAAJGhAAEAAHhamAAJ</t>
  </si>
  <si>
    <t>TIPS PIPET EPI 0.1-5ML CS5 CS|PIPET TIP BLK 50-100</t>
  </si>
  <si>
    <t>AAAJGhAAEAAHhamAAK</t>
  </si>
  <si>
    <t>FLASK TC 75CM2 250ML CS100 CS</t>
  </si>
  <si>
    <t>AAAJGhAAEAAHhamAAL</t>
  </si>
  <si>
    <t>AAAJGhAAEAAHhamAAM</t>
  </si>
  <si>
    <t>GENTAMICIN SULFATE 5 EA</t>
  </si>
  <si>
    <t>AAAJGhAAEAAHhamAAN</t>
  </si>
  <si>
    <t>AAAJGhAAEAAHhaiAAA</t>
  </si>
  <si>
    <t>AAAJGhAAEAAHhaiAAB</t>
  </si>
  <si>
    <t>AAAJGhAAEAAHhaiAAC</t>
  </si>
  <si>
    <t>AAAJGhAAEAAHhaiAAD</t>
  </si>
  <si>
    <t>AAAJGhAAEAAHhaiAAE</t>
  </si>
  <si>
    <t>AAAJGhAAEAAHhaiAAF</t>
  </si>
  <si>
    <t>AAAJGhAAEAAHhaiAAG</t>
  </si>
  <si>
    <t>AAAJGhAAEAAHhaiAAH</t>
  </si>
  <si>
    <t>3-CT CLOROX 75-WIPE CITRUS EA|1-LB BLOOM BOOSTER M</t>
  </si>
  <si>
    <t>AAAJGhAAEAAHhaiAAI</t>
  </si>
  <si>
    <t>Adafruit TB6612 1.2A DC/St PCE</t>
  </si>
  <si>
    <t>AMZN Mktp US 8H4BM8JR3</t>
  </si>
  <si>
    <t>AAAJGhAAEAAHhaiAAJ</t>
  </si>
  <si>
    <t>uxcell 20Pcs Silver Tone M PCE</t>
  </si>
  <si>
    <t>AMZN Mktp US LW3NN68E3</t>
  </si>
  <si>
    <t>AAAJGhAAEAAHhaiAAK</t>
  </si>
  <si>
    <t>Adafruit Rotating Door Loc PCE|Optical Fingerprint</t>
  </si>
  <si>
    <t>AMZN Mktp US XV9YL2FP3</t>
  </si>
  <si>
    <t>AAAJGhAAEAAHhaiAAL</t>
  </si>
  <si>
    <t>AAAJGhAAEAAHhaiAAM</t>
  </si>
  <si>
    <t>AAAJGhAAEAAHhaiAAN</t>
  </si>
  <si>
    <t>AAAJGhAAEAAHhaiAAO</t>
  </si>
  <si>
    <t>AAAJGhAAEAAHhaiAAP</t>
  </si>
  <si>
    <t>PHUSION HOT START II EA|T4 DNA LIGASE EA</t>
  </si>
  <si>
    <t>AAAJGhAAEAAHhaiAAQ</t>
  </si>
  <si>
    <t>MIRACLOTH 1 R EA</t>
  </si>
  <si>
    <t>AAAJGhAAEAAHhaiAAR</t>
  </si>
  <si>
    <t>AAAJGhAAEAAHhaiAAS</t>
  </si>
  <si>
    <t>3M PRO-PAK 180# 6-CT SPONG EA|WARNER 2-IN FLEX PUT</t>
  </si>
  <si>
    <t>AAAJGhAAEAAHhaiAAT</t>
  </si>
  <si>
    <t>SLIDE BOXCAROLINA(R)12 S PCE|SLIDE BOXCAROLINA(R)2</t>
  </si>
  <si>
    <t>AAAJGhAAEAAHhaiAAU</t>
  </si>
  <si>
    <t>BUSINESS CARDS FOR RACZKOS NMB|SET-UP NMB</t>
  </si>
  <si>
    <t>AAAJGhAAEAAHhaiAAV</t>
  </si>
  <si>
    <t>AAAJGhAAEAAHhaiAAW</t>
  </si>
  <si>
    <t>BUSINESS CARDS FOR HOWEY NMB|SET-UP NMB</t>
  </si>
  <si>
    <t>AAAJGhAAEAAHhaiAAX</t>
  </si>
  <si>
    <t>NAME TAG FOR HOWEY NMB</t>
  </si>
  <si>
    <t>AAAJGhAAEAAHhaiAAY</t>
  </si>
  <si>
    <t>NAMETAGS FOR RACZKOSKI NMB</t>
  </si>
  <si>
    <t>AAAJGhAAEAAHhaiAAZ</t>
  </si>
  <si>
    <t>AAAJGhAAEAAHhaiAAa</t>
  </si>
  <si>
    <t>AAAJGhAAEAAHhaiAAb</t>
  </si>
  <si>
    <t>AAAJGhAAEAAHhaiAAc</t>
  </si>
  <si>
    <t>AAAJGhAAEAAHhaiAAd</t>
  </si>
  <si>
    <t>AAAJGhAAEAAHhaiAAe</t>
  </si>
  <si>
    <t>K Trammell</t>
  </si>
  <si>
    <t>MY BEST BUY EACH|6-IN-1 DIGITAL CAMER EACH|USB-C D</t>
  </si>
  <si>
    <t>AAAJGhAAEAAHhaiAAf</t>
  </si>
  <si>
    <t>HENRY TS BAR AND GRILL</t>
  </si>
  <si>
    <t>AAAJGhAAEAAHhaiAAg</t>
  </si>
  <si>
    <t>CHICK-FIL-A #03466</t>
  </si>
  <si>
    <t>AAAJGhAAEAAHhaiAAh</t>
  </si>
  <si>
    <t>AAAJGhAAEAAHhaiAAi</t>
  </si>
  <si>
    <t>1 CASE OF 5 X SUB FLUST KI NMB|SHIPPING CHARGES NM</t>
  </si>
  <si>
    <t>IN  NORFOLK MEDICAL PRODU</t>
  </si>
  <si>
    <t>AAAJGhAAEAAHhaiAAj</t>
  </si>
  <si>
    <t>WM SUPERCENTER #47</t>
  </si>
  <si>
    <t>AAAJGhAAEAAHhaiAAk</t>
  </si>
  <si>
    <t>AAAJGhAAEAAHhaiAAl</t>
  </si>
  <si>
    <t>AAAJGhAAEAAHhakAAA</t>
  </si>
  <si>
    <t>AAAJGhAAEAAHhakAAB</t>
  </si>
  <si>
    <t>AAAJGhAAEAAHhakAAC</t>
  </si>
  <si>
    <t>MEMBERSHIP SERVICE15825695 NMB</t>
  </si>
  <si>
    <t>SQ  CRISIS NEGOTIAT</t>
  </si>
  <si>
    <t>AAAJGhAAEAAHhakAAD</t>
  </si>
  <si>
    <t>GOBOMAN</t>
  </si>
  <si>
    <t>AAAJGhAAEAAHhakAAE</t>
  </si>
  <si>
    <t>PAYPAL  STAGELIGHT</t>
  </si>
  <si>
    <t>AAAJGhAAEAAHhakAAF</t>
  </si>
  <si>
    <t>AMZN Mktp US G55U03723</t>
  </si>
  <si>
    <t>AAAJGhAAEAAHhakAAG</t>
  </si>
  <si>
    <t>8-QT VERMICULITE STA-GREEN EA</t>
  </si>
  <si>
    <t>AAAJGhAAEAAHhakAAH</t>
  </si>
  <si>
    <t>AAAJGhAAEAAHhakAAI</t>
  </si>
  <si>
    <t>AAAJGhAAEAAHhakAAJ</t>
  </si>
  <si>
    <t>AAAJGhAAEAAHhakAAK</t>
  </si>
  <si>
    <t>Before and After: The Incr PCE</t>
  </si>
  <si>
    <t>Amazon.com GP7DD6BV3</t>
  </si>
  <si>
    <t>AAAJGhAAEAAHhakAAL</t>
  </si>
  <si>
    <t>AMERICAN AIR0010283994677</t>
  </si>
  <si>
    <t>AAAJGhAAEAAHhakAAM</t>
  </si>
  <si>
    <t>AAAJGhAAEAAHhakAAN</t>
  </si>
  <si>
    <t>AmazonBasics Thermal Lamin PCE</t>
  </si>
  <si>
    <t>Amazon.com 9Y0OK89X3</t>
  </si>
  <si>
    <t>AAAJGhAAEAAHhabAAe</t>
  </si>
  <si>
    <t>AAAJGhAAEAAHhabAAf</t>
  </si>
  <si>
    <t>Tea Zone Apex Popping Pear PCE|E-Fa Brand Premium</t>
  </si>
  <si>
    <t>AMZN Mktp US SC1NI4KH3</t>
  </si>
  <si>
    <t>AAAJGhAAEAAHhabAAg</t>
  </si>
  <si>
    <t>FEDEX 777800035691</t>
  </si>
  <si>
    <t>AAAJGhAAEAAHhanAAH</t>
  </si>
  <si>
    <t>GTR 5-IN 8-H H/L DISC 80# EA|GTR 5-IN 8-H H/L DISC</t>
  </si>
  <si>
    <t>AAAJGhAAEAAHhanAAI</t>
  </si>
  <si>
    <t>AAAJGhAAEAAHhanAAJ</t>
  </si>
  <si>
    <t>AAAJGhAAEAAHhanAAK</t>
  </si>
  <si>
    <t>AAAJGhAAEAAHhanAAL</t>
  </si>
  <si>
    <t>AAAJGhAAEAAHhanAAM</t>
  </si>
  <si>
    <t>AAAJGhAAEAAHhanAAN</t>
  </si>
  <si>
    <t>AAAJGhAAEAAHhanAAO</t>
  </si>
  <si>
    <t>AAAJGhAAEAAHhanAAP</t>
  </si>
  <si>
    <t>AAAJGhAAEAAHhanAAQ</t>
  </si>
  <si>
    <t>AAAJGhAAEAAHhanAAR</t>
  </si>
  <si>
    <t>AAAJGhAAEAAHhanAAS</t>
  </si>
  <si>
    <t>AAAJGhAAEAAHhanAAT</t>
  </si>
  <si>
    <t>AAAJGhAAEAAHhanAAU</t>
  </si>
  <si>
    <t>AAAJGhAAEAAHhanAAV</t>
  </si>
  <si>
    <t>AAAJGhAAEAAHhanAAW</t>
  </si>
  <si>
    <t>AAAJGhAAEAAHhanAAX</t>
  </si>
  <si>
    <t>AAAJGhAAEAAHhanAAY</t>
  </si>
  <si>
    <t>AAAJGhAAEAAHhanAAZ</t>
  </si>
  <si>
    <t>AAAJGhAAEAAHhanAAa</t>
  </si>
  <si>
    <t>AAAJGhAAEAAHhanAAb</t>
  </si>
  <si>
    <t>AAAJGhAAEAAHhanAAc</t>
  </si>
  <si>
    <t>AAAJGhAAEAAHhanAAd</t>
  </si>
  <si>
    <t>AAAJGhAAEAAHhanAAe</t>
  </si>
  <si>
    <t>AAAJGhAAEAAHhanAAf</t>
  </si>
  <si>
    <t>LACIE RUGGED USB-C STFR200 EA|UNIBALL GEL IMPACT R</t>
  </si>
  <si>
    <t>AAAJGhAAEAAHhanAAg</t>
  </si>
  <si>
    <t>TRIS GLYCINE SDS FOI EA</t>
  </si>
  <si>
    <t>AAAJGhAAEAAHhanAAh</t>
  </si>
  <si>
    <t>AAAJGhAAEAAHhanAAi</t>
  </si>
  <si>
    <t>GH SS DBLT SGL EA</t>
  </si>
  <si>
    <t>AAAJGhAAEAAHhanAAj</t>
  </si>
  <si>
    <t>AAAJGhAAEAAHhanAAk</t>
  </si>
  <si>
    <t>1-IN X 3/4-IN ADAPTER 4351 EA|1-IN PVC UNION SOCKE</t>
  </si>
  <si>
    <t>AAAJGhAAEAAHhanAAl</t>
  </si>
  <si>
    <t>ASM Microbe</t>
  </si>
  <si>
    <t>AAAJGhAAEAAHhakAAO</t>
  </si>
  <si>
    <t>AAAJGhAAEAAHhakAAP</t>
  </si>
  <si>
    <t>AAAJGhAAEAAHhakAAQ</t>
  </si>
  <si>
    <t>AAAJGhAAEAAHhakAAR</t>
  </si>
  <si>
    <t>AAAJGhAAEAAHhakAAS</t>
  </si>
  <si>
    <t>AAAJGhAAEAAHhakAAT</t>
  </si>
  <si>
    <t>AAAJGhAAEAAHhakAAU</t>
  </si>
  <si>
    <t>AAAJGhAAEAAHhakAAV</t>
  </si>
  <si>
    <t>AAAJGhAAEAAHhakAAW</t>
  </si>
  <si>
    <t>AAAJGhAAEAAHhakAAX</t>
  </si>
  <si>
    <t>AAAJGhAAEAAHhakAAY</t>
  </si>
  <si>
    <t>AAAJGhAAEAAHhakAAZ</t>
  </si>
  <si>
    <t>AAAJGhAAEAAHhakAAa</t>
  </si>
  <si>
    <t>AAAJGhAAEAAHhakAAb</t>
  </si>
  <si>
    <t>AAAJGhAAEAAHhakAAc</t>
  </si>
  <si>
    <t>AAAJGhAAEAAHhakAAd</t>
  </si>
  <si>
    <t>CANVA  02611-0937129</t>
  </si>
  <si>
    <t>AAAJGhAAEAAHhakAAe</t>
  </si>
  <si>
    <t>AAAJGhAAEAAHhakAAf</t>
  </si>
  <si>
    <t>AAAJGhAAEAAHhakAAg</t>
  </si>
  <si>
    <t>AAAJGhAAEAAHhakAAh</t>
  </si>
  <si>
    <t>AAAJGhAAEAAHhakAAi</t>
  </si>
  <si>
    <t>AAAJGhAAEAAHhakAAj</t>
  </si>
  <si>
    <t>AAAJGhAAEAAHhakAAk</t>
  </si>
  <si>
    <t>FACEBK 3SZHUR6KV2</t>
  </si>
  <si>
    <t>AAAJGhAAEAAHhakAAl</t>
  </si>
  <si>
    <t>TEDS BULLETIN</t>
  </si>
  <si>
    <t>AAAJGhAAEAAHhakAAm</t>
  </si>
  <si>
    <t>AAAJGhAAEAAHhakAAn</t>
  </si>
  <si>
    <t>AAAJGhAAEAAHhakAAo</t>
  </si>
  <si>
    <t>AAAJGhAAEAAHhakAAp</t>
  </si>
  <si>
    <t>AMZN Mktp US 9D5PR18G3</t>
  </si>
  <si>
    <t>AAAJGhAAEAAHhamAAA</t>
  </si>
  <si>
    <t>098540048 PCS</t>
  </si>
  <si>
    <t>AAAJGhAAEAAHhamAAB</t>
  </si>
  <si>
    <t>099378257 PCS</t>
  </si>
  <si>
    <t>AAAJGhAAEAAHhamAAC</t>
  </si>
  <si>
    <t>AAAJGhAAEAAHhamAAD</t>
  </si>
  <si>
    <t>099092322 PCS</t>
  </si>
  <si>
    <t>AAAJGhAAEAAHhamAAE</t>
  </si>
  <si>
    <t>AGENT FEE   8900795905163</t>
  </si>
  <si>
    <t>AAAJGhAAEAAHharAAf</t>
  </si>
  <si>
    <t>DELTA AIR   0067502984182</t>
  </si>
  <si>
    <t>AAAJGhAAEAAHharAAg</t>
  </si>
  <si>
    <t>AMERICAN AIR0017502984195</t>
  </si>
  <si>
    <t>AAAJGhAAEAAHharAAh</t>
  </si>
  <si>
    <t>AGENT FEE   8900795905168</t>
  </si>
  <si>
    <t>AAAJGhAAEAAHharAAi</t>
  </si>
  <si>
    <t>AGENT FEE   8900795905165</t>
  </si>
  <si>
    <t>AAAJGhAAEAAHharAAj</t>
  </si>
  <si>
    <t>AMERICAN AIR0017501395554</t>
  </si>
  <si>
    <t>AAAJGhAAEAAHharAAk</t>
  </si>
  <si>
    <t>AGENT FEE   8900795905158</t>
  </si>
  <si>
    <t>AAAJGhAAEAAHharAAl</t>
  </si>
  <si>
    <t>AMERICAN AIR0017501395610</t>
  </si>
  <si>
    <t>AAAJGhAAEAAHharAAm</t>
  </si>
  <si>
    <t>BRITISH AWYS1257502984121</t>
  </si>
  <si>
    <t>AAAJGhAAEAAHharAAn</t>
  </si>
  <si>
    <t>AGENT FEE   8900795905152</t>
  </si>
  <si>
    <t>AAAJGhAAEAAHharAAo</t>
  </si>
  <si>
    <t>AGENT FEE   8900795905155</t>
  </si>
  <si>
    <t>AAAJGhAAEAAHharAAp</t>
  </si>
  <si>
    <t>AGENT FEE   8900795905151</t>
  </si>
  <si>
    <t>AAAJGhAAEAAHharAAq</t>
  </si>
  <si>
    <t>AAAJGhAAEAAHharAAr</t>
  </si>
  <si>
    <t>AAAJGhAAEAAHhasAAI</t>
  </si>
  <si>
    <t>AAAJGhAAEAAHhasAAJ</t>
  </si>
  <si>
    <t>ATLANTIC SUPPLY DEPT 8</t>
  </si>
  <si>
    <t>AAAJGhAAEAAHhasAAK</t>
  </si>
  <si>
    <t>AAAJGhAAEAAHhasAAL</t>
  </si>
  <si>
    <t>Flowers1582833366922 NMB</t>
  </si>
  <si>
    <t>SQ  GARDEN PARTY FLORIST</t>
  </si>
  <si>
    <t>AAAJGhAAEAAHhasAAM</t>
  </si>
  <si>
    <t>AAAJGhAAEAAHhasAAN</t>
  </si>
  <si>
    <t>REPLACEMENT FILTER SHEETS EA|REPLACEMENT FILTER SH</t>
  </si>
  <si>
    <t>LAB PRODUCTS, INC</t>
  </si>
  <si>
    <t>AAAJGhAAEAAHhasAAO</t>
  </si>
  <si>
    <t>AAAJGhAAEAAHhasAAP</t>
  </si>
  <si>
    <t>SW USA WIRE STRIPPER ERGO EA|IWN 1-IN LONG COLD CH</t>
  </si>
  <si>
    <t>AAAJGhAAEAAHhasAAQ</t>
  </si>
  <si>
    <t>Lexar Professional 1667X 2 PCE</t>
  </si>
  <si>
    <t>AMZN Mktp US RX2493B83</t>
  </si>
  <si>
    <t>AAAJGhAAEAAHhasAAR</t>
  </si>
  <si>
    <t>USB C to HDMI 4K Adapter PCE</t>
  </si>
  <si>
    <t>AMZN Mktp US PZ6ED78N3</t>
  </si>
  <si>
    <t>AAAJGhAAEAAHhasAAS</t>
  </si>
  <si>
    <t>AAAJGhAAEAAHhasAAT</t>
  </si>
  <si>
    <t>AAAJGhAAEAAHhasAAU</t>
  </si>
  <si>
    <t>Alchemy Power Inc. Pi-EzCo PCE|SanDisk Ultra 32GB</t>
  </si>
  <si>
    <t>AMZN Mktp US NV3LL92F3</t>
  </si>
  <si>
    <t>AAAJGhAAEAAHhasAAV</t>
  </si>
  <si>
    <t>AAAJGhAAEAAHhasAAW</t>
  </si>
  <si>
    <t>PROJECT SOURCE 2-IN FOAM B EA</t>
  </si>
  <si>
    <t>AAAJGhAAEAAHhasAAX</t>
  </si>
  <si>
    <t>AAAJGhAAEAAHhasAAY</t>
  </si>
  <si>
    <t>CUSTOM SHOP - PACK OF 36 E PCE</t>
  </si>
  <si>
    <t>AMZN MKTP US QT4KU8I03 AM</t>
  </si>
  <si>
    <t>AAAJGhAAEAAHhasAAZ</t>
  </si>
  <si>
    <t>Q5 SITE-DIRECTED MUTAGENES EA|FREIGHT EA</t>
  </si>
  <si>
    <t>AAAJGhAAEAAHhamAAO</t>
  </si>
  <si>
    <t>FACESHIELD EA</t>
  </si>
  <si>
    <t>AAAJGhAAEAAHhamAAP</t>
  </si>
  <si>
    <t>LB BROTH LENNOX POWD EA</t>
  </si>
  <si>
    <t>AAAJGhAAEAAHhamAAQ</t>
  </si>
  <si>
    <t>Amazon.com I00C21V93</t>
  </si>
  <si>
    <t>AAAJGhAAEAAHhamAAR</t>
  </si>
  <si>
    <t>FLASH DRIVE 256MB PACK OF PCE|VICF?N 10 PACK USB F</t>
  </si>
  <si>
    <t>AMZN MKTP US YQ10N3Y13 AM</t>
  </si>
  <si>
    <t>AAAJGhAAEAAHhamAAS</t>
  </si>
  <si>
    <t>AAAJGhAAEAAHhamAAT</t>
  </si>
  <si>
    <t>BABOLAT   -QUIVRSINC EA</t>
  </si>
  <si>
    <t>BABOLAT   -QUIVRSINC</t>
  </si>
  <si>
    <t>AAAJGhAAEAAHhamAAU</t>
  </si>
  <si>
    <t>AMERICAN AIR0010283886985</t>
  </si>
  <si>
    <t>AAAJGhAAEAAHhamAAV</t>
  </si>
  <si>
    <t>AAAJGhAAEAAHhamAAW</t>
  </si>
  <si>
    <t>AMERICAN AIR0010283886793</t>
  </si>
  <si>
    <t>AAAJGhAAEAAHhamAAX</t>
  </si>
  <si>
    <t>AMERICAN AIR0010283886564</t>
  </si>
  <si>
    <t>AAAJGhAAEAAHhamAAY</t>
  </si>
  <si>
    <t>JASON'S DELI CSC 163</t>
  </si>
  <si>
    <t>AAAJGhAAEAAHhamAAZ</t>
  </si>
  <si>
    <t>AMERICAN AIR0010283887239</t>
  </si>
  <si>
    <t>AAAJGhAAEAAHhamAAa</t>
  </si>
  <si>
    <t>CHIPOTLE 3138</t>
  </si>
  <si>
    <t>AAAJGhAAEAAHhamAAb</t>
  </si>
  <si>
    <t>CVS/PHARMACY #04628</t>
  </si>
  <si>
    <t>AAAJGhAAEAAHhamAAc</t>
  </si>
  <si>
    <t>CHENS CHINESE RESTAURANT</t>
  </si>
  <si>
    <t>AAAJGhAAEAAHhamAAd</t>
  </si>
  <si>
    <t>AMERICAN AIR0010283886914</t>
  </si>
  <si>
    <t>AAAJGhAAEAAHhamAAe</t>
  </si>
  <si>
    <t>AMERICAN AIR0010283887215</t>
  </si>
  <si>
    <t>AAAJGhAAEAAHhamAAf</t>
  </si>
  <si>
    <t>AMERICAN AIR0010283886691</t>
  </si>
  <si>
    <t>AAAJGhAAEAAHhamAAg</t>
  </si>
  <si>
    <t>AMERICAN AIR0010283887339</t>
  </si>
  <si>
    <t>AAAJGhAAEAAHhamAAh</t>
  </si>
  <si>
    <t>AMERICAN AIR0010283886312</t>
  </si>
  <si>
    <t>AAAJGhAAEAAHhamAAi</t>
  </si>
  <si>
    <t>TOPDRAWERSOCCER</t>
  </si>
  <si>
    <t>AAAJGhAAEAAHhamAAj</t>
  </si>
  <si>
    <t>AAAJGhAAEAAHhamAAk</t>
  </si>
  <si>
    <t>3/4-IN PVC BALL VALVE SOCK EA|3/4-IN POLY INSERT M</t>
  </si>
  <si>
    <t>AAAJGhAAEAAHhamAAl</t>
  </si>
  <si>
    <t>AAAJGhAAEAAHhamAAm</t>
  </si>
  <si>
    <t>AAAJGhAAEAAHhamAAn</t>
  </si>
  <si>
    <t>AAAJGhAAEAAHhanAAA</t>
  </si>
  <si>
    <t>AAAJGhAAEAAHhanAAB</t>
  </si>
  <si>
    <t>1-12-2 POPLAR PROJECT BOAR EA|1-12-6 POPLAR BOARD</t>
  </si>
  <si>
    <t>AAAJGhAAEAAHhanAAC</t>
  </si>
  <si>
    <t>FEDEX 777811566485</t>
  </si>
  <si>
    <t>AAAJGhAAEAAHhanAAD</t>
  </si>
  <si>
    <t>FEDEX 777799936217</t>
  </si>
  <si>
    <t>AAAJGhAAEAAHhanAAE</t>
  </si>
  <si>
    <t>FEDEX 791026346840</t>
  </si>
  <si>
    <t>AAAJGhAAEAAHhanAAF</t>
  </si>
  <si>
    <t>AAAJGhAAEAAHhanAAG</t>
  </si>
  <si>
    <t>AMERICAN AIR0017505063779</t>
  </si>
  <si>
    <t>AAAJGhAAEAAHhavAAM</t>
  </si>
  <si>
    <t>AMERICAN AIR0017505063794</t>
  </si>
  <si>
    <t>AAAJGhAAEAAHhavAAN</t>
  </si>
  <si>
    <t>AGENT FEE   8900796079799</t>
  </si>
  <si>
    <t>AAAJGhAAEAAHhavAAO</t>
  </si>
  <si>
    <t>SOUTHWES    5262175795721</t>
  </si>
  <si>
    <t>AAAJGhAAEAAHhavAAP</t>
  </si>
  <si>
    <t>AGENT FEE   8900796247393</t>
  </si>
  <si>
    <t>AAAJGhAAEAAHhavAAQ</t>
  </si>
  <si>
    <t>AGENT FEE   8900796247380</t>
  </si>
  <si>
    <t>AAAJGhAAEAAHhavAAR</t>
  </si>
  <si>
    <t>AGENT FEE   8900796247399</t>
  </si>
  <si>
    <t>AAAJGhAAEAAHhavAAS</t>
  </si>
  <si>
    <t>AGENT FEE   8900796247395</t>
  </si>
  <si>
    <t>AAAJGhAAEAAHhavAAT</t>
  </si>
  <si>
    <t>AGENT FEE   8900796247375</t>
  </si>
  <si>
    <t>AAAJGhAAEAAHhavAAU</t>
  </si>
  <si>
    <t>AGENT FEE   8900796247387</t>
  </si>
  <si>
    <t>AAAJGhAAEAAHhavAAV</t>
  </si>
  <si>
    <t>DELTA AIR   0067505063793</t>
  </si>
  <si>
    <t>AAAJGhAAEAAHhavAAW</t>
  </si>
  <si>
    <t>AMERICAN AIR0017505063800</t>
  </si>
  <si>
    <t>AAAJGhAAEAAHhavAAX</t>
  </si>
  <si>
    <t>AMERICAN AIR0017505063789</t>
  </si>
  <si>
    <t>AAAJGhAAEAAHhavAAY</t>
  </si>
  <si>
    <t>AGENT FEE   8900796247381</t>
  </si>
  <si>
    <t>AAAJGhAAEAAHhavAAZ</t>
  </si>
  <si>
    <t>AMERICAN AIR0017505063820</t>
  </si>
  <si>
    <t>AAAJGhAAEAAHhavAAa</t>
  </si>
  <si>
    <t>AGENT FEE   8900796247386</t>
  </si>
  <si>
    <t>AAAJGhAAEAAHhavAAb</t>
  </si>
  <si>
    <t>SOUTHWES    5262176073520</t>
  </si>
  <si>
    <t>AAAJGhAAEAAHhavAAc</t>
  </si>
  <si>
    <t>SOUTHWES    5262175776032</t>
  </si>
  <si>
    <t>AAAJGhAAEAAHhavAAd</t>
  </si>
  <si>
    <t>AGENT FEE   8900796247391</t>
  </si>
  <si>
    <t>AAAJGhAAEAAHhavAAe</t>
  </si>
  <si>
    <t>AGENT FEE   8900796247389</t>
  </si>
  <si>
    <t>AAAJGhAAEAAHhavAAf</t>
  </si>
  <si>
    <t>UNITED      0167505063818</t>
  </si>
  <si>
    <t>AAAJGhAAEAAHhavAAg</t>
  </si>
  <si>
    <t>AMERICAN AIR0017505063792</t>
  </si>
  <si>
    <t>AAAJGhAAEAAHhavAAh</t>
  </si>
  <si>
    <t>AGENT FEE   8900796247390</t>
  </si>
  <si>
    <t>AAAJGhAAEAAHhavAAi</t>
  </si>
  <si>
    <t>SOUTHWES    5262175782821</t>
  </si>
  <si>
    <t>AAAJGhAAEAAHhavAAj</t>
  </si>
  <si>
    <t>SOUTHWES    5262175768441</t>
  </si>
  <si>
    <t>AAAJGhAAEAAHhavAAk</t>
  </si>
  <si>
    <t>SOUTHWES    5262175794443</t>
  </si>
  <si>
    <t>AAAJGhAAEAAHhavAAl</t>
  </si>
  <si>
    <t>AGENT FEE   8900796247378</t>
  </si>
  <si>
    <t>AAAJGhAAEAAHhavAAm</t>
  </si>
  <si>
    <t>AMERICAN AIR0017505063797</t>
  </si>
  <si>
    <t>AAAJGhAAEAAHhavAAn</t>
  </si>
  <si>
    <t>AMERICAN AIR0017505063787</t>
  </si>
  <si>
    <t>AAAJGhAAEAAHhavAAo</t>
  </si>
  <si>
    <t>AMERICAN AIR0017505063819</t>
  </si>
  <si>
    <t>AAAJGhAAEAAHhavAAp</t>
  </si>
  <si>
    <t>AGENT FEE   8900796247382</t>
  </si>
  <si>
    <t>AAAJGhAAEAAHhavAAq</t>
  </si>
  <si>
    <t>AAAJGhAAEAAHhanAAm</t>
  </si>
  <si>
    <t>AAAJGhAAEAAHhanAAo</t>
  </si>
  <si>
    <t>UNITED      0167502984137</t>
  </si>
  <si>
    <t>AAAJGhAAEAAHharAAA</t>
  </si>
  <si>
    <t>AMERICAN AIR0017502984136</t>
  </si>
  <si>
    <t>AAAJGhAAEAAHharAAB</t>
  </si>
  <si>
    <t>AMERICAN AIR0017499792473</t>
  </si>
  <si>
    <t>AAAJGhAAEAAHharAAC</t>
  </si>
  <si>
    <t>DELTA AIR   0067502984126</t>
  </si>
  <si>
    <t>AAAJGhAAEAAHharAAD</t>
  </si>
  <si>
    <t>AMERICAN AIR0017502984181</t>
  </si>
  <si>
    <t>AAAJGhAAEAAHharAAE</t>
  </si>
  <si>
    <t>AMERICAN AIR0017501395502</t>
  </si>
  <si>
    <t>AAAJGhAAEAAHharAAF</t>
  </si>
  <si>
    <t>AGENT FEE   8900795905160</t>
  </si>
  <si>
    <t>AAAJGhAAEAAHharAAG</t>
  </si>
  <si>
    <t>UNITED      0167499792405</t>
  </si>
  <si>
    <t>AAAJGhAAEAAHharAAH</t>
  </si>
  <si>
    <t>AMERICAN AIR0017502984125</t>
  </si>
  <si>
    <t>AAAJGhAAEAAHharAAI</t>
  </si>
  <si>
    <t>AMERICAN AIR0017502984201</t>
  </si>
  <si>
    <t>AAAJGhAAEAAHharAAJ</t>
  </si>
  <si>
    <t>AMERICAN AIR0017502984116</t>
  </si>
  <si>
    <t>AAAJGhAAEAAHharAAK</t>
  </si>
  <si>
    <t>SOUTHWES    5262173700745</t>
  </si>
  <si>
    <t>AAAJGhAAEAAHharAAL</t>
  </si>
  <si>
    <t>AMERICAN AIR0017499792464</t>
  </si>
  <si>
    <t>AAAJGhAAEAAHharAAM</t>
  </si>
  <si>
    <t>SOUTHWES    5262173617004</t>
  </si>
  <si>
    <t>AAAJGhAAEAAHharAAN</t>
  </si>
  <si>
    <t>AGENT FEE   8900795905161</t>
  </si>
  <si>
    <t>AAAJGhAAEAAHharAAO</t>
  </si>
  <si>
    <t>AGENT FEE   8900795905153</t>
  </si>
  <si>
    <t>AAAJGhAAEAAHharAAP</t>
  </si>
  <si>
    <t>AMERICAN AIR0017502984114</t>
  </si>
  <si>
    <t>AAAJGhAAEAAHharAAQ</t>
  </si>
  <si>
    <t>SOUTHWES    5262173665573</t>
  </si>
  <si>
    <t>AAAJGhAAEAAHharAAR</t>
  </si>
  <si>
    <t>AGENT FEE   8900795905162</t>
  </si>
  <si>
    <t>AAAJGhAAEAAHharAAS</t>
  </si>
  <si>
    <t>AGENT FEE   8900795905159</t>
  </si>
  <si>
    <t>AAAJGhAAEAAHharAAT</t>
  </si>
  <si>
    <t>SOUTHWES    5262173754764</t>
  </si>
  <si>
    <t>AAAJGhAAEAAHharAAU</t>
  </si>
  <si>
    <t>AMERICAN AIR0017502984111</t>
  </si>
  <si>
    <t>AAAJGhAAEAAHharAAV</t>
  </si>
  <si>
    <t>AMERICAN AIR0017502984202</t>
  </si>
  <si>
    <t>AAAJGhAAEAAHharAAW</t>
  </si>
  <si>
    <t>DELTA AIR   0067502984115</t>
  </si>
  <si>
    <t>AAAJGhAAEAAHharAAX</t>
  </si>
  <si>
    <t>AGENT FEE   8900795905164</t>
  </si>
  <si>
    <t>AAAJGhAAEAAHharAAY</t>
  </si>
  <si>
    <t>AMERICAN AIR0017502984117</t>
  </si>
  <si>
    <t>AAAJGhAAEAAHharAAZ</t>
  </si>
  <si>
    <t>AMERICAN AIR0017502984110</t>
  </si>
  <si>
    <t>AAAJGhAAEAAHharAAa</t>
  </si>
  <si>
    <t>SOUTHWES    5262173719370</t>
  </si>
  <si>
    <t>AAAJGhAAEAAHharAAb</t>
  </si>
  <si>
    <t>AMERICAN AIR0017502984124</t>
  </si>
  <si>
    <t>AAAJGhAAEAAHharAAc</t>
  </si>
  <si>
    <t>AGENT FEE   8900795905167</t>
  </si>
  <si>
    <t>AAAJGhAAEAAHharAAd</t>
  </si>
  <si>
    <t>UNITED      0167499792421</t>
  </si>
  <si>
    <t>AAAJGhAAEAAHharAAe</t>
  </si>
  <si>
    <t>AAAJGhAAEAAHhayAAM</t>
  </si>
  <si>
    <t>AAAJGhAAEAAHhayAAN</t>
  </si>
  <si>
    <t>AAAJGhAAEAAHhayAAO</t>
  </si>
  <si>
    <t>AAAJGhAAEAAHhayAAP</t>
  </si>
  <si>
    <t>Jenga Classic Game PCE|Sorry! Game PCE|Crayola Col</t>
  </si>
  <si>
    <t>AMZN Mktp US U44ST28J3</t>
  </si>
  <si>
    <t>AAAJGhAAEAAHhayAAQ</t>
  </si>
  <si>
    <t>Joyin Toy 24 Pack Mini Ani PCE</t>
  </si>
  <si>
    <t>AMZN Mktp US CG8N95KS3</t>
  </si>
  <si>
    <t>AAAJGhAAEAAHhayAAR</t>
  </si>
  <si>
    <t>AAAJGhAAEAAHhayAAS</t>
  </si>
  <si>
    <t>CONTROL COMPANY</t>
  </si>
  <si>
    <t>AAAJGhAAEAAHhayAAT</t>
  </si>
  <si>
    <t>AAAJGhAAEAAHhayAAU</t>
  </si>
  <si>
    <t>AAAJGhAAEAAHhayAAV</t>
  </si>
  <si>
    <t>AAAJGhAAEAAHhayAAW</t>
  </si>
  <si>
    <t>AAAJGhAAEAAHhayAAX</t>
  </si>
  <si>
    <t>AAAJGhAAEAAHhayAAY</t>
  </si>
  <si>
    <t>AAAJGhAAEAAHhayAAZ</t>
  </si>
  <si>
    <t>AAAJGhAAEAAHhayAAa</t>
  </si>
  <si>
    <t>AAAJGhAAEAAHhayAAb</t>
  </si>
  <si>
    <t>FACEBK RM2NLRAZ62</t>
  </si>
  <si>
    <t>AAAJGhAAEAAHha0AAA</t>
  </si>
  <si>
    <t>4-IN X 5-FT PVC CELLCORE P PCS|6-FT STEEL GARDEN S</t>
  </si>
  <si>
    <t>AAAJGhAAEAAHha0AAB</t>
  </si>
  <si>
    <t>null |null |null |null |null |null |null |null |nu</t>
  </si>
  <si>
    <t>AAAJGhAAEAAHha0AAC</t>
  </si>
  <si>
    <t>50mm f 1.8G NIKKOR AF-S LE Ea|EP-5B POWER SUPPLY C</t>
  </si>
  <si>
    <t>AAAJGhAAEAAHha0AAD</t>
  </si>
  <si>
    <t>AAAJGhAAEAAHha0AAE</t>
  </si>
  <si>
    <t>AAAJGhAAEAAHha0AAF</t>
  </si>
  <si>
    <t>AAAJGhAAEAAHha0AAG</t>
  </si>
  <si>
    <t>AAAJGhAAEAAHha0AAH</t>
  </si>
  <si>
    <t>AAAJGhAAEAAHha0AAI</t>
  </si>
  <si>
    <t>AAAJGhAAEAAHha0AAJ</t>
  </si>
  <si>
    <t>AAAJGhAAEAAHha0AAK</t>
  </si>
  <si>
    <t>AAAJGhAAEAAHha0AAL</t>
  </si>
  <si>
    <t>IMPERX</t>
  </si>
  <si>
    <t>AAAJGhAAEAAHha0AAM</t>
  </si>
  <si>
    <t>DANSIGER / STARTAGAIN</t>
  </si>
  <si>
    <t>AAAJGhAAEAAHha0AAN</t>
  </si>
  <si>
    <t>RUDY'S COUNTRY STORE&amp;BBQ</t>
  </si>
  <si>
    <t>AAAJGhAAEAAHha0AAO</t>
  </si>
  <si>
    <t>AAAJGhAAEAAHha0AAP</t>
  </si>
  <si>
    <t>AAAJGhAAEAAHha0AAQ</t>
  </si>
  <si>
    <t>AAAJGhAAEAAHha0AAR</t>
  </si>
  <si>
    <t>AAAJGhAAEAAHha0AAS</t>
  </si>
  <si>
    <t>AAAJGhAAEAAHha0AAT</t>
  </si>
  <si>
    <t>AAAJGhAAEAAHha0AAU</t>
  </si>
  <si>
    <t>AAAJGhAAEAAHha0AAV</t>
  </si>
  <si>
    <t>BH 6-IN DOUBLE PRONG HOOK EA</t>
  </si>
  <si>
    <t>AAAJGhAAEAAHhasAAa</t>
  </si>
  <si>
    <t>BSH 1/2-IN TOP BEARING TRI EA|BSH 3/4-IN TOP BEARI</t>
  </si>
  <si>
    <t>AAAJGhAAEAAHhasAAb</t>
  </si>
  <si>
    <t>AAAJGhAAEAAHhasAAc</t>
  </si>
  <si>
    <t>AAAJGhAAEAAHhasAAd</t>
  </si>
  <si>
    <t>17-GAL COMMANDER SNAP LID EA|20-PC STD BUNGEE VALU</t>
  </si>
  <si>
    <t>AAAJGhAAEAAHhasAAe</t>
  </si>
  <si>
    <t>Apple AirPods with Chargin PCE|Echo Dot (3rd Gen)</t>
  </si>
  <si>
    <t>Amazon.com M71NU1SW3</t>
  </si>
  <si>
    <t>AAAJGhAAEAAHhasAAf</t>
  </si>
  <si>
    <t>AAAJGhAAEAAHhasAAg</t>
  </si>
  <si>
    <t>AAAJGhAAEAAHhasAAh</t>
  </si>
  <si>
    <t>AAAJGhAAEAAHhasAAi</t>
  </si>
  <si>
    <t>SINGLE 60-DAY JOB POSTING ITM</t>
  </si>
  <si>
    <t>AOM CAREER SERVICES</t>
  </si>
  <si>
    <t>AAAJGhAAEAAHhasAAj</t>
  </si>
  <si>
    <t>NIUBEE Acrylic Sign Holder PCE</t>
  </si>
  <si>
    <t>AMZN Mktp US 0T8F23UO3</t>
  </si>
  <si>
    <t>AAAJGhAAEAAHhasAAk</t>
  </si>
  <si>
    <t>AAAJGhAAEAAHhasAAl</t>
  </si>
  <si>
    <t>AAAJGhAAEAAHhasAAm</t>
  </si>
  <si>
    <t>AAAJGhAAEAAHhasAAn</t>
  </si>
  <si>
    <t>LIFE PATHS APP RES CTR</t>
  </si>
  <si>
    <t>AAAJGhAAEAAHhavAAA</t>
  </si>
  <si>
    <t>MACHINERY'S HANDBOOK LARG PCE</t>
  </si>
  <si>
    <t>AMAZON.COM 7I6PO7QB3 AMZN</t>
  </si>
  <si>
    <t>AAAJGhAAEAAHhavAAB</t>
  </si>
  <si>
    <t>LAMY Vista Fountain Pen De PCE</t>
  </si>
  <si>
    <t>AMZN Mktp US 7S4XJ4GM3</t>
  </si>
  <si>
    <t>AAAJGhAAEAAHhavAAC</t>
  </si>
  <si>
    <t>AAAJGhAAEAAHhavAAD</t>
  </si>
  <si>
    <t>AAAJGhAAEAAHhavAAE</t>
  </si>
  <si>
    <t>16TH ANNUAL CONFERENCE</t>
  </si>
  <si>
    <t>AAAJGhAAEAAHhavAAF</t>
  </si>
  <si>
    <t>AAAJGhAAEAAHhavAAG</t>
  </si>
  <si>
    <t>AMERICAN AIR0011504449743</t>
  </si>
  <si>
    <t>AAAJGhAAEAAHhavAAH</t>
  </si>
  <si>
    <t>TAHLEQUAH DAILY PRESS</t>
  </si>
  <si>
    <t>AAAJGhAAEAAHhavAAI</t>
  </si>
  <si>
    <t>AMERICAN AIR0017505063813</t>
  </si>
  <si>
    <t>AAAJGhAAEAAHhavAAJ</t>
  </si>
  <si>
    <t>AGENT FEE   8900796247397</t>
  </si>
  <si>
    <t>AAAJGhAAEAAHhavAAK</t>
  </si>
  <si>
    <t>AGENT FEE   8900796079798</t>
  </si>
  <si>
    <t>AAAJGhAAEAAHhavAAL</t>
  </si>
  <si>
    <t>AAAJGhAAEAAHha0AAh</t>
  </si>
  <si>
    <t>AAAJGhAAEAAHha0AAi</t>
  </si>
  <si>
    <t>AAAJGhAAEAAHha0AAj</t>
  </si>
  <si>
    <t>AAAJGhAAEAAHha0AAk</t>
  </si>
  <si>
    <t>AAAJGhAAEAAHha0AAl</t>
  </si>
  <si>
    <t>AAAJGhAAEAAHha0AAm</t>
  </si>
  <si>
    <t>AAAJGhAAEAAHha0AAn</t>
  </si>
  <si>
    <t>AAAJGhAAEAAHha0AAo</t>
  </si>
  <si>
    <t>AAAJGhAAEAAHha2AAA</t>
  </si>
  <si>
    <t>AAAJGhAAEAAHha2AAB</t>
  </si>
  <si>
    <t>TR PRINT PPR LTR 20/92 5RM EA|VENDOR FUNDED COUPON</t>
  </si>
  <si>
    <t>AAAJGhAAEAAHha2AAC</t>
  </si>
  <si>
    <t>AAAJGhAAEAAHha2AAD</t>
  </si>
  <si>
    <t>AAAJGhAAEAAHha2AAE</t>
  </si>
  <si>
    <t>AAAJGhAAEAAHha2AAF</t>
  </si>
  <si>
    <t>IUBL CONFERENCE WEB</t>
  </si>
  <si>
    <t>AAAJGhAAEAAHha2AAG</t>
  </si>
  <si>
    <t>AAAJGhAAEAAHha2AAH</t>
  </si>
  <si>
    <t>AAAJGhAAEAAHha2AAI</t>
  </si>
  <si>
    <t>HIGH MOWING ORGANIC SEEDS</t>
  </si>
  <si>
    <t>AAAJGhAAEAAHha2AAJ</t>
  </si>
  <si>
    <t>GARDENING SUPPLIES EA</t>
  </si>
  <si>
    <t>HARRIS SEEDS</t>
  </si>
  <si>
    <t>AAAJGhAAEAAHha2AAK</t>
  </si>
  <si>
    <t>AAAJGhAAEAAHha2AAL</t>
  </si>
  <si>
    <t>WESTIN ALEXANDRIA</t>
  </si>
  <si>
    <t>AAAJGhAAEAAHha2AAM</t>
  </si>
  <si>
    <t>RENAISSANCE HOTELS WAV</t>
  </si>
  <si>
    <t>AAAJGhAAEAAHha2AAN</t>
  </si>
  <si>
    <t>SWINE GENETICS INTERNATIO</t>
  </si>
  <si>
    <t>AAAJGhAAEAAHha2AAO</t>
  </si>
  <si>
    <t>AAAJGhAAEAAHha2AAP</t>
  </si>
  <si>
    <t>TEESPRING.COM</t>
  </si>
  <si>
    <t>AAAJGhAAEAAHha2AAQ</t>
  </si>
  <si>
    <t>AAAJGhAAEAAHha2AAR</t>
  </si>
  <si>
    <t>COMMANDER FOOTLOCKER EA|50-LB SWEEPING COMPOUND (-</t>
  </si>
  <si>
    <t>AAAJGhAAEAAHha2AAS</t>
  </si>
  <si>
    <t>AAAJGhAAEAAHha2AAT</t>
  </si>
  <si>
    <t>Shapenty 100PCS 3mm Small PCE|Fullerkreg M3 x 8MM</t>
  </si>
  <si>
    <t>AMZN Mktp US 6P25V65K3</t>
  </si>
  <si>
    <t>AAAJGhAAEAAHha2AAU</t>
  </si>
  <si>
    <t>AAAJGhAAEAAHha2AAV</t>
  </si>
  <si>
    <t>BLUEGATE INC</t>
  </si>
  <si>
    <t>AAAJGhAAEAAHha2AAW</t>
  </si>
  <si>
    <t>LABEL each</t>
  </si>
  <si>
    <t>USPS.COM CLICKNSHIP</t>
  </si>
  <si>
    <t>AAAJGhAAEAAHha2AAX</t>
  </si>
  <si>
    <t>AAAJGhAAEAAHha2AAY</t>
  </si>
  <si>
    <t>1 HIGH POLISH PACIFATED KO PCE</t>
  </si>
  <si>
    <t>AMZN Mktp US XX1RC1DF3</t>
  </si>
  <si>
    <t>AAAJGhAAEAAHha2AAZ</t>
  </si>
  <si>
    <t>HILTON BIRMINGHAM UAB</t>
  </si>
  <si>
    <t>AAAJGhAAEAAHha2AAa</t>
  </si>
  <si>
    <t>AAAJGhAAEAAHha2AAb</t>
  </si>
  <si>
    <t>AAAJGhAAEAAHha2AAc</t>
  </si>
  <si>
    <t>Forgun PC Northbridge Chip PCE</t>
  </si>
  <si>
    <t>AMZN Mktp US KY1L487L3</t>
  </si>
  <si>
    <t>AAAJGhAAEAAHha2AAd</t>
  </si>
  <si>
    <t>BXQINLENX Professional Uni PCE|XSPC G1/4 to 3/8 Ba</t>
  </si>
  <si>
    <t>AMZN Mktp US 2U8HM7SY3</t>
  </si>
  <si>
    <t>AAAJGhAAEAAHha2AAe</t>
  </si>
  <si>
    <t>AAAJGhAAEAAHha2AAf</t>
  </si>
  <si>
    <t>AAAJGhAAEAAHha2AAg</t>
  </si>
  <si>
    <t>Apple Barrel PROMOABI Ass PCE|Acrylic Paint Brush</t>
  </si>
  <si>
    <t>AMZN Mktp US Y11YM0KL3</t>
  </si>
  <si>
    <t>AAAJGhAAEAAHha2AAh</t>
  </si>
  <si>
    <t>Compund cleaning products EA</t>
  </si>
  <si>
    <t>UC INDUSTRIES</t>
  </si>
  <si>
    <t>AAAJGhAAEAAHha2AAi</t>
  </si>
  <si>
    <t>AAAJGhAAEAAHha2AAj</t>
  </si>
  <si>
    <t>AAAJGhAAEAAHha2AAk</t>
  </si>
  <si>
    <t>QUARTET COMBINATION MAGNET PCE</t>
  </si>
  <si>
    <t>AMAZON.COM VT6010VO3 AMZN</t>
  </si>
  <si>
    <t>AAAJGhAAEAAHha2AAl</t>
  </si>
  <si>
    <t>AAAJGhAAEAAHha2AAm</t>
  </si>
  <si>
    <t>AAAJGhAAEAAHha2AAn</t>
  </si>
  <si>
    <t>AAAJGhAAEAAHha2AAo</t>
  </si>
  <si>
    <t>AAAJGhAAEAAHha3AAA</t>
  </si>
  <si>
    <t>AAAJGhAAEAAHha3AAB</t>
  </si>
  <si>
    <t>AAAJGhAAEAAHha3AAC</t>
  </si>
  <si>
    <t>AAAJGhAAEAAHhayAAA</t>
  </si>
  <si>
    <t>AAAJGhAAEAAHhayAAB</t>
  </si>
  <si>
    <t>AAAJGhAAEAAHhayAAC</t>
  </si>
  <si>
    <t>TEKTON 5-Inch Malleable Ir PCE|MedPride Powder-Fre</t>
  </si>
  <si>
    <t>AMZN Mktp US 2D4IV7OB3</t>
  </si>
  <si>
    <t>AAAJGhAAEAAHhayAAD</t>
  </si>
  <si>
    <t>AAAJGhAAEAAHhayAAE</t>
  </si>
  <si>
    <t>PERFORMANCE SURFACES</t>
  </si>
  <si>
    <t>AAAJGhAAEAAHhayAAF</t>
  </si>
  <si>
    <t>WORDSTREAM,INC.</t>
  </si>
  <si>
    <t>AAAJGhAAEAAHhayAAG</t>
  </si>
  <si>
    <t>AAAJGhAAEAAHhayAAH</t>
  </si>
  <si>
    <t>AAAJGhAAEAAHhayAAI</t>
  </si>
  <si>
    <t>PROGRESSIVE HOSE LAY PACK ITM</t>
  </si>
  <si>
    <t>SP   WOLFPACK GEAR INC</t>
  </si>
  <si>
    <t>AAAJGhAAEAAHhayAAJ</t>
  </si>
  <si>
    <t>AAAJGhAAEAAHhayAAK</t>
  </si>
  <si>
    <t>IRIS USA Inc. MC-322 Roll PCE|CleanSmart Toy Disin</t>
  </si>
  <si>
    <t>AMZN Mktp US S06GK8LR3</t>
  </si>
  <si>
    <t>AAAJGhAAEAAHhayAAL</t>
  </si>
  <si>
    <t>AAAJGhAAEAAHha3AAO</t>
  </si>
  <si>
    <t>DB DEEP WOOD PANELS PCE|PRNC 5400 OIL FILBRT PCE|D</t>
  </si>
  <si>
    <t>AAAJGhAAEAAHha3AAP</t>
  </si>
  <si>
    <t>AAAJGhAAEAAHha3AAQ</t>
  </si>
  <si>
    <t>AAAJGhAAEAAHha3AAR</t>
  </si>
  <si>
    <t>AAAJGhAAEAAHha3AAS</t>
  </si>
  <si>
    <t>ECOP15I EA|T4 RNA LIGASE 1 (SSRNA LIG EA|FREIGHT E</t>
  </si>
  <si>
    <t>AAAJGhAAEAAHha3AAT</t>
  </si>
  <si>
    <t>AMERICAN AIR0010282738540</t>
  </si>
  <si>
    <t>AAAJGhAAEAAHha3AAU</t>
  </si>
  <si>
    <t>AMERICAN AIR0010282738441</t>
  </si>
  <si>
    <t>AAAJGhAAEAAHha3AAV</t>
  </si>
  <si>
    <t>AMERICAN AIR0010282738528</t>
  </si>
  <si>
    <t>AAAJGhAAEAAHha3AAW</t>
  </si>
  <si>
    <t>Disasters: A Sociological PCE</t>
  </si>
  <si>
    <t>Amazon.com N91370EL3</t>
  </si>
  <si>
    <t>AAAJGhAAEAAHha3AAX</t>
  </si>
  <si>
    <t>ROYAL SQUARE TOOTHPICKS C PCE</t>
  </si>
  <si>
    <t>AMZN MKTP US GG4IN57K3 AM</t>
  </si>
  <si>
    <t>AAAJGhAAEAAHha3AAY</t>
  </si>
  <si>
    <t>AAAJGhAAEAAHha3AAZ</t>
  </si>
  <si>
    <t>PER_25219 ST</t>
  </si>
  <si>
    <t>AAAJGhAAEAAHha3AAa</t>
  </si>
  <si>
    <t>AAAJGhAAEAAHha3AAb</t>
  </si>
  <si>
    <t>CHXGO HRP AFFINITY EA</t>
  </si>
  <si>
    <t>AAAJGhAAEAAHha3AAc</t>
  </si>
  <si>
    <t>Bolt On Circuit Breaker3 EA|Bolt On Circuit Breake</t>
  </si>
  <si>
    <t>AAAJGhAAEAAHha3AAd</t>
  </si>
  <si>
    <t>HM 1-CT 1/4-IN X 3/4-IN ZC EA|HM 1-CT 1/4-IN X 1/2</t>
  </si>
  <si>
    <t>AAAJGhAAEAAHha3AAe</t>
  </si>
  <si>
    <t>AAAJGhAAEAAHha3AAf</t>
  </si>
  <si>
    <t>AAAJGhAAEAAHha3AAg</t>
  </si>
  <si>
    <t>GANA MICRO HDMI TO HDMI AD PCE|VILROS RASPBERRY PI</t>
  </si>
  <si>
    <t>AMZN MKTP US 8N31W6AB3 AM</t>
  </si>
  <si>
    <t>AAAJGhAAEAAHha3AAh</t>
  </si>
  <si>
    <t>CH BQ|BK023 R EA</t>
  </si>
  <si>
    <t>AAAJGhAAEAAHha3AAi</t>
  </si>
  <si>
    <t>10 CT BROADLINER MARKER EA|TARGUS 65WULTRSLM LAPTO</t>
  </si>
  <si>
    <t>AAAJGhAAEAAHha3AAj</t>
  </si>
  <si>
    <t>AAAJGhAAEAAHha3AAk</t>
  </si>
  <si>
    <t>AAAJGhAAEAAHha3AAl</t>
  </si>
  <si>
    <t>AAAJGhAAEAAHha3AAm</t>
  </si>
  <si>
    <t>AAAJGhAAEAAHha3AAn</t>
  </si>
  <si>
    <t>Hamilton Beach Fresh Grind PCE</t>
  </si>
  <si>
    <t>Amazon.com 9Z0FP2SR3</t>
  </si>
  <si>
    <t>AAAJGhAAEAAHha7AAA</t>
  </si>
  <si>
    <t>AAAJGhAAEAAHha7AAB</t>
  </si>
  <si>
    <t>EXTSET30LUERLOCK/SLIP EA</t>
  </si>
  <si>
    <t>AAAJGhAAEAAHha7AAC</t>
  </si>
  <si>
    <t>AAAJGhAAEAAHha7AAD</t>
  </si>
  <si>
    <t>DEWALT 20V MAX XR Compact PCE</t>
  </si>
  <si>
    <t>AMZN Mktp US 270AN10D3</t>
  </si>
  <si>
    <t>AAAJGhAAEAAHha7AAE</t>
  </si>
  <si>
    <t>AAAJGhAAEAAHha7AAF</t>
  </si>
  <si>
    <t>AAAJGhAAEAAHha7AAG</t>
  </si>
  <si>
    <t>AMZN Mktp US D52PK25Z3</t>
  </si>
  <si>
    <t>AAAJGhAAEAAHha7AAH</t>
  </si>
  <si>
    <t>ALINK Bottle Cleaning Brus PCE</t>
  </si>
  <si>
    <t>AMZN Mktp US 4D0O95BX3</t>
  </si>
  <si>
    <t>AAAJGhAAEAAHha7AAI</t>
  </si>
  <si>
    <t>RAFFINOSE PENTAHYDRATE ULT EA</t>
  </si>
  <si>
    <t>AAAJGhAAEAAHha7AAJ</t>
  </si>
  <si>
    <t>AAAJGhAAEAAHha7AAK</t>
  </si>
  <si>
    <t>AAAJGhAAEAAHha7AAL</t>
  </si>
  <si>
    <t>AAAJGhAAEAAHha7AAM</t>
  </si>
  <si>
    <t>AAAJGhAAEAAHha7AAN</t>
  </si>
  <si>
    <t>AAAJGhAAEAAHha7AAO</t>
  </si>
  <si>
    <t>AAAJGhAAEAAHha7AAP</t>
  </si>
  <si>
    <t>AAAJGhAAEAAHha7AAQ</t>
  </si>
  <si>
    <t>AAAJGhAAEAAHha7AAR</t>
  </si>
  <si>
    <t>AAAJGhAAEAAHha7AAS</t>
  </si>
  <si>
    <t>AAAJGhAAEAAHha7AAT</t>
  </si>
  <si>
    <t>AAAJGhAAEAAHha7AAU</t>
  </si>
  <si>
    <t>AAAJGhAAEAAHha7AAV</t>
  </si>
  <si>
    <t>AAAJGhAAEAAHha7AAW</t>
  </si>
  <si>
    <t>AAAJGhAAEAAHha7AAX</t>
  </si>
  <si>
    <t>Kweiny Drill Bit Multi Siz PCE</t>
  </si>
  <si>
    <t>AMZN Mktp US 6D22C1I53</t>
  </si>
  <si>
    <t>AAAJGhAAEAAHha7AAY</t>
  </si>
  <si>
    <t>MakerBot PLA Filament 1.7 PCE</t>
  </si>
  <si>
    <t>AMZN Mktp US MY7AW1UA3</t>
  </si>
  <si>
    <t>AAAJGhAAEAAHha7AAZ</t>
  </si>
  <si>
    <t>SIQUK 22 Pieces 3D Printer PCE</t>
  </si>
  <si>
    <t>AMZN Mktp US CJ8PS20Y3</t>
  </si>
  <si>
    <t>AAAJGhAAEAAHha7AAa</t>
  </si>
  <si>
    <t>AAAJGhAAEAAHha0AAW</t>
  </si>
  <si>
    <t>AAAJGhAAEAAHha0AAX</t>
  </si>
  <si>
    <t>AAAJGhAAEAAHha0AAY</t>
  </si>
  <si>
    <t>AAAJGhAAEAAHha0AAZ</t>
  </si>
  <si>
    <t>AAAJGhAAEAAHha0AAa</t>
  </si>
  <si>
    <t>AAAJGhAAEAAHha0AAb</t>
  </si>
  <si>
    <t>AAAJGhAAEAAHha0AAc</t>
  </si>
  <si>
    <t>SS_08802 ST</t>
  </si>
  <si>
    <t>AAAJGhAAEAAHha0AAd</t>
  </si>
  <si>
    <t>AAAJGhAAEAAHha0AAe</t>
  </si>
  <si>
    <t>AAAJGhAAEAAHha0AAf</t>
  </si>
  <si>
    <t>AAAJGhAAEAAHha0AAg</t>
  </si>
  <si>
    <t>AAAJGhAAEAAHha7AAm</t>
  </si>
  <si>
    <t>AAAJGhAAEAAHha7AAn</t>
  </si>
  <si>
    <t>AAAJGhAAEAAHha7AAo</t>
  </si>
  <si>
    <t>AAAJGhAAEAAHha8AAA</t>
  </si>
  <si>
    <t>AAAJGhAAEAAHha8AAB</t>
  </si>
  <si>
    <t>AAAJGhAAEAAHha8AAC</t>
  </si>
  <si>
    <t>AAAJGhAAEAAHha8AAD</t>
  </si>
  <si>
    <t>AAAJGhAAEAAHha8AAE</t>
  </si>
  <si>
    <t>ASBMB</t>
  </si>
  <si>
    <t>AAAJGhAAEAAHha8AAF</t>
  </si>
  <si>
    <t>AAAJGhAAEAAHha8AAG</t>
  </si>
  <si>
    <t>BELKIN USB-C TO VGA EACH|MY BEST BUY EACH</t>
  </si>
  <si>
    <t>AAAJGhAAEAAHha8AAH</t>
  </si>
  <si>
    <t>AAAJGhAAEAAHha8AAI</t>
  </si>
  <si>
    <t>AAAJGhAAEAAHha8AAJ</t>
  </si>
  <si>
    <t>AAAJGhAAEAAHha8AAK</t>
  </si>
  <si>
    <t>AAAJGhAAEAAHha8AAL</t>
  </si>
  <si>
    <t>AAAJGhAAEAAHha8AAM</t>
  </si>
  <si>
    <t>AAAJGhAAEAAHha8AAN</t>
  </si>
  <si>
    <t>1/4-20 x 6 ASTM A307 G EA|1/4-20 18-8 Stainless S</t>
  </si>
  <si>
    <t>AAAJGhAAEAAHha8AAO</t>
  </si>
  <si>
    <t>GREYHOUND LINES CNP</t>
  </si>
  <si>
    <t>AAAJGhAAEAAHha8AAP</t>
  </si>
  <si>
    <t>AAAJGhAAEAAHha8AAQ</t>
  </si>
  <si>
    <t>AAAJGhAAEAAHha8AAR</t>
  </si>
  <si>
    <t>AAAJGhAAEAAHha8AAS</t>
  </si>
  <si>
    <t>AAAJGhAAEAAHha8AAT</t>
  </si>
  <si>
    <t>THINKING MATHEMATICALLY (7 PCE</t>
  </si>
  <si>
    <t>AMZN MKTP US CL1F70E83 AM</t>
  </si>
  <si>
    <t>AAAJGhAAEAAHha8AAU</t>
  </si>
  <si>
    <t>Medpride Vinyl Gloves| Med PCE|Medpride Vinyl Glov</t>
  </si>
  <si>
    <t>AMZN Mktp US 1O4GV3O73</t>
  </si>
  <si>
    <t>AAAJGhAAEAAHha8AAV</t>
  </si>
  <si>
    <t>AAAJGhAAEAAHha8AAW</t>
  </si>
  <si>
    <t>AAAJGhAAEAAHha8AAX</t>
  </si>
  <si>
    <t>AMERICAN AI 0010284251086</t>
  </si>
  <si>
    <t>AAAJGhAAEAAHha8AAY</t>
  </si>
  <si>
    <t>HOLIDAY INN EXPRESS - BAR</t>
  </si>
  <si>
    <t>AAAJGhAAEAAHha8AAZ</t>
  </si>
  <si>
    <t>AAAJGhAAEAAHha8AAa</t>
  </si>
  <si>
    <t>AAAJGhAAEAAHha8AAb</t>
  </si>
  <si>
    <t>AAAJGhAAEAAHha8AAc</t>
  </si>
  <si>
    <t>Herrmann's</t>
  </si>
  <si>
    <t>AAAJGhAAEAAHha8AAd</t>
  </si>
  <si>
    <t>AAAJGhAAEAAHha8AAe</t>
  </si>
  <si>
    <t>STAPLES 12PK BUBBLE MLR 6X EA|STAPLES 12PK BUBBLE</t>
  </si>
  <si>
    <t>AAAJGhAAEAAHha8AAf</t>
  </si>
  <si>
    <t>SNAPEZO LOCKING MOVIE POST PCE</t>
  </si>
  <si>
    <t>AMZN MKTP US IQ8ZG19V3 AM</t>
  </si>
  <si>
    <t>AAAJGhAAEAAHha8AAg</t>
  </si>
  <si>
    <t>BXQINLENX Professional Uni PCE|GeeBat 10PCS TEC1-1</t>
  </si>
  <si>
    <t>AMZN Mktp US 3M6DN9T33</t>
  </si>
  <si>
    <t>AAAJGhAAEAAHha8AAh</t>
  </si>
  <si>
    <t>AAAJGhAAEAAHha8AAi</t>
  </si>
  <si>
    <t>AAAJGhAAEAAHha8AAj</t>
  </si>
  <si>
    <t>AAAJGhAAEAAHha8AAk</t>
  </si>
  <si>
    <t>AAAJGhAAEAAHha8AAl</t>
  </si>
  <si>
    <t>AAAJGhAAEAAHha8AAm</t>
  </si>
  <si>
    <t>VC DISTRIBUTING</t>
  </si>
  <si>
    <t>AAAJGhAAEAAHha8AAn</t>
  </si>
  <si>
    <t>AAAJGhAAEAAHha8AAp</t>
  </si>
  <si>
    <t>AGENT FEE   8900796247384</t>
  </si>
  <si>
    <t>AAAJGhAAEAAHha/AAA</t>
  </si>
  <si>
    <t>AMERICAN AIR0017505063788</t>
  </si>
  <si>
    <t>AAAJGhAAEAAHha/AAB</t>
  </si>
  <si>
    <t>AMERICAN AIR0017505063815</t>
  </si>
  <si>
    <t>AAAJGhAAEAAHha/AAC</t>
  </si>
  <si>
    <t>AMERICAN AIR0017505063778</t>
  </si>
  <si>
    <t>AAAJGhAAEAAHha/AAD</t>
  </si>
  <si>
    <t>AGENT FEE   8900796247385</t>
  </si>
  <si>
    <t>AAAJGhAAEAAHha/AAE</t>
  </si>
  <si>
    <t>AGENT FEE   8900796247376</t>
  </si>
  <si>
    <t>AAAJGhAAEAAHha/AAF</t>
  </si>
  <si>
    <t>DELTA AIR   0067505063802</t>
  </si>
  <si>
    <t>AAAJGhAAEAAHha/AAG</t>
  </si>
  <si>
    <t>AMERICAN AIR0017505063772</t>
  </si>
  <si>
    <t>AAAJGhAAEAAHha/AAH</t>
  </si>
  <si>
    <t>SOUTHWES    5262175717277</t>
  </si>
  <si>
    <t>AAAJGhAAEAAHha/AAI</t>
  </si>
  <si>
    <t>AAAJGhAAEAAHha3AAD</t>
  </si>
  <si>
    <t>AAAJGhAAEAAHha3AAE</t>
  </si>
  <si>
    <t>AAAJGhAAEAAHha3AAF</t>
  </si>
  <si>
    <t>PAYPAL  EZYVETGLOBA</t>
  </si>
  <si>
    <t>AAAJGhAAEAAHha3AAG</t>
  </si>
  <si>
    <t>AAAJGhAAEAAHha3AAH</t>
  </si>
  <si>
    <t>PETCO 1484    63514848</t>
  </si>
  <si>
    <t>AAAJGhAAEAAHha3AAI</t>
  </si>
  <si>
    <t>FORNEY 42401 SUPERCOTE HAR PCE</t>
  </si>
  <si>
    <t>AMAZON.COM YW3A15I23 AMZN</t>
  </si>
  <si>
    <t>AAAJGhAAEAAHha3AAJ</t>
  </si>
  <si>
    <t>AMZN Mktp US 5C4FR4K63</t>
  </si>
  <si>
    <t>AAAJGhAAEAAHha3AAK</t>
  </si>
  <si>
    <t>Standard-Wall PVC Pipe Fit EA|High-Pressure Hard P</t>
  </si>
  <si>
    <t>AAAJGhAAEAAHha3AAL</t>
  </si>
  <si>
    <t>AAAJGhAAEAAHha3AAM</t>
  </si>
  <si>
    <t>T Stewart</t>
  </si>
  <si>
    <t>AAAJGhAAEAAHha3AAN</t>
  </si>
  <si>
    <t>CACTUS CHARACTER SUCKER DZ|CACTUS INFLATE RING TOS</t>
  </si>
  <si>
    <t>AAAJGhAAEAAHha/AAU</t>
  </si>
  <si>
    <t>AAAJGhAAEAAHha/AAV</t>
  </si>
  <si>
    <t>AAAJGhAAEAAHha/AAW</t>
  </si>
  <si>
    <t>CHLORHEXIDINESOL2GAL EA|CHLORADINESCRUB2GAL GAL|GA</t>
  </si>
  <si>
    <t>AAAJGhAAEAAHha/AAX</t>
  </si>
  <si>
    <t>ECO-LON2/030FSAB-6 DZ|MALEADAPTERLUERLOCKPIV EA</t>
  </si>
  <si>
    <t>AAAJGhAAEAAHha/AAY</t>
  </si>
  <si>
    <t>AAAJGhAAEAAHha/AAZ</t>
  </si>
  <si>
    <t>12X60YD MASK PAPER EAC|9X400' .31MLHD PLAS EAC|QUI</t>
  </si>
  <si>
    <t>AAAJGhAAEAAHha/AAa</t>
  </si>
  <si>
    <t>AAAJGhAAEAAHha/AAb</t>
  </si>
  <si>
    <t>AAAJGhAAEAAHha/AAc</t>
  </si>
  <si>
    <t>AAAJGhAAEAAHha/AAd</t>
  </si>
  <si>
    <t>Stranded Wire 300V AC 22 EA|Stranded Wire 300V AC</t>
  </si>
  <si>
    <t>AAAJGhAAEAAHha/AAe</t>
  </si>
  <si>
    <t>AAAJGhAAEAAHha/AAf</t>
  </si>
  <si>
    <t>Siren RP-SMA Male to RP- S PCE</t>
  </si>
  <si>
    <t>AMZN Mktp US 2W8QG6FV3</t>
  </si>
  <si>
    <t>AAAJGhAAEAAHha/AAg</t>
  </si>
  <si>
    <t>AMZN Mktp US ZU5UH0AK3</t>
  </si>
  <si>
    <t>AAAJGhAAEAAHha/AAh</t>
  </si>
  <si>
    <t>CAROLINA TWO-PNT DISCRIMIN PCE|DISPOSABLE PENLIGHT</t>
  </si>
  <si>
    <t>AAAJGhAAEAAHha/AAi</t>
  </si>
  <si>
    <t>AAAJGhAAEAAHha/AAj</t>
  </si>
  <si>
    <t>AAAJGhAAEAAHha/AAk</t>
  </si>
  <si>
    <t>VESTIL CB-W-2S WALL MOUNTE PCE</t>
  </si>
  <si>
    <t>AMAZON.COM H601S6DA3 AMZN</t>
  </si>
  <si>
    <t>AAAJGhAAEAAHha/AAl</t>
  </si>
  <si>
    <t>TRAK4-2020-ELITE-MONTHLY ITM</t>
  </si>
  <si>
    <t>TRAK-4 GPS SUBSCR.</t>
  </si>
  <si>
    <t>AAAJGhAAEAAHha/AAm</t>
  </si>
  <si>
    <t>AAAJGhAAEAAHha/AAn</t>
  </si>
  <si>
    <t>AAAJGhAAEAAHhbEAAA</t>
  </si>
  <si>
    <t>UPS SHIPPING FOR CTI HARDW ITM</t>
  </si>
  <si>
    <t>AAAJGhAAEAAHhbEAAB</t>
  </si>
  <si>
    <t>AAAJGhAAEAAHhbEAAC</t>
  </si>
  <si>
    <t>AAAJGhAAEAAHhbEAAD</t>
  </si>
  <si>
    <t>AAAJGhAAEAAHhbEAAE</t>
  </si>
  <si>
    <t>AAAJGhAAEAAHhbEAAF</t>
  </si>
  <si>
    <t>Evaluation: Methods for St PCE</t>
  </si>
  <si>
    <t>AMZN Mktp US VF3370IW3</t>
  </si>
  <si>
    <t>AAAJGhAAEAAHhbEAAG</t>
  </si>
  <si>
    <t>A WORLD FROM DUST: HOW THE PCE</t>
  </si>
  <si>
    <t>AMAZON.COM IT3I76ZJ3 AMZN</t>
  </si>
  <si>
    <t>AAAJGhAAEAAHhbEAAH</t>
  </si>
  <si>
    <t>AAAJGhAAEAAHhbEAAI</t>
  </si>
  <si>
    <t>AAAJGhAAEAAHhbEAAJ</t>
  </si>
  <si>
    <t>AAAJGhAAEAAHhbEAAK</t>
  </si>
  <si>
    <t>AAAJGhAAEAAHhbEAAL</t>
  </si>
  <si>
    <t>AAAJGhAAEAAHhbEAAM</t>
  </si>
  <si>
    <t>AAAJGhAAEAAHhbEAAN</t>
  </si>
  <si>
    <t>AAAJGhAAEAAHhbEAAO</t>
  </si>
  <si>
    <t>AAAJGhAAEAAHhbEAAP</t>
  </si>
  <si>
    <t>AAAJGhAAEAAHhbEAAQ</t>
  </si>
  <si>
    <t>AAAJGhAAEAAHhbEAAR</t>
  </si>
  <si>
    <t>AAAJGhAAEAAHhbEAAS</t>
  </si>
  <si>
    <t>AAAJGhAAEAAHhbEAAT</t>
  </si>
  <si>
    <t>AAAJGhAAEAAHhbEAAU</t>
  </si>
  <si>
    <t>PEN_19908 ST</t>
  </si>
  <si>
    <t>AAAJGhAAEAAHhbEAAV</t>
  </si>
  <si>
    <t>SSB_8DFT ST</t>
  </si>
  <si>
    <t>AAAJGhAAEAAHhbEAAW</t>
  </si>
  <si>
    <t>AAAJGhAAEAAHhbEAAX</t>
  </si>
  <si>
    <t>STAPLES RESTICKABLE-EASEL EA|STAPLES RESTICKABLE-E</t>
  </si>
  <si>
    <t>AAAJGhAAEAAHhbEAAY</t>
  </si>
  <si>
    <t>AAAJGhAAEAAHhbEAAZ</t>
  </si>
  <si>
    <t>Dan Holdsworth: Vall  e de PCE</t>
  </si>
  <si>
    <t>AMZN Mktp US SI0RL5WL3</t>
  </si>
  <si>
    <t>AAAJGhAAEAAHhbEAAa</t>
  </si>
  <si>
    <t>THE COMPLETE GUIDE TO BABY PCE|BABY SIGN LANGUAGE</t>
  </si>
  <si>
    <t>AMAZON.COM SO0DJ1ZC3 AMZN</t>
  </si>
  <si>
    <t>AAAJGhAAEAAHhbEAAb</t>
  </si>
  <si>
    <t>AAAJGhAAEAAHhbEAAc</t>
  </si>
  <si>
    <t>AAAJGhAAEAAHhbEAAd</t>
  </si>
  <si>
    <t>SOS LEVOLOR FAUX WOOD BLIN EA</t>
  </si>
  <si>
    <t>AAAJGhAAEAAHhbEAAe</t>
  </si>
  <si>
    <t>AAAJGhAAEAAHhbEAAf</t>
  </si>
  <si>
    <t>Add&amp;apos;l Color Run Charg EACH|Add&amp;apos;l Loc Run</t>
  </si>
  <si>
    <t>AAAJGhAAEAAHhbEAAg</t>
  </si>
  <si>
    <t>(PACK OF 15 PIECES) MCIGIC PCE</t>
  </si>
  <si>
    <t>AMZN MKTP US QR26S85B3 AM</t>
  </si>
  <si>
    <t>AAAJGhAAEAAHha7AAb</t>
  </si>
  <si>
    <t>STARK BRO'S NURSERY</t>
  </si>
  <si>
    <t>AAAJGhAAEAAHha7AAc</t>
  </si>
  <si>
    <t>AAAJGhAAEAAHha7AAd</t>
  </si>
  <si>
    <t>AAAJGhAAEAAHha7AAe</t>
  </si>
  <si>
    <t>FACEBK  TFAMMRNRE2</t>
  </si>
  <si>
    <t>AAAJGhAAEAAHha7AAf</t>
  </si>
  <si>
    <t>AAAJGhAAEAAHha7AAg</t>
  </si>
  <si>
    <t>AAAJGhAAEAAHha7AAh</t>
  </si>
  <si>
    <t>How the Immune System Work PCE|Kuby Immunology PCE</t>
  </si>
  <si>
    <t>AMZN Mktp US EQ4IB0R33</t>
  </si>
  <si>
    <t>AAAJGhAAEAAHha7AAi</t>
  </si>
  <si>
    <t>American Violence: A Docum PCE</t>
  </si>
  <si>
    <t>AMZN Mktp US SK6E51UB3</t>
  </si>
  <si>
    <t>AAAJGhAAEAAHha7AAj</t>
  </si>
  <si>
    <t>AAAJGhAAEAAHha7AAk</t>
  </si>
  <si>
    <t>PRO Q EMERALD 300 GLYCOPRO PCE|MIN HANDLING CHARGE</t>
  </si>
  <si>
    <t>AAAJGhAAEAAHha7AAl</t>
  </si>
  <si>
    <t>IRWIN SCREW EXTRACTOR SET PCE</t>
  </si>
  <si>
    <t>AMAZON.COM GC03V6ED3 AMZN</t>
  </si>
  <si>
    <t>AAAJGhAAEAAHhbGAAD</t>
  </si>
  <si>
    <t>AAAJGhAAEAAHhbGAAE</t>
  </si>
  <si>
    <t>TashiBox 200 Sets - 2 Ounc PCE</t>
  </si>
  <si>
    <t>Amazon.com BO8NU7XB3</t>
  </si>
  <si>
    <t>AAAJGhAAEAAHhbGAAF</t>
  </si>
  <si>
    <t>AAAJGhAAEAAHhbGAAG</t>
  </si>
  <si>
    <t>RESP P95 VLV FACE SE PK</t>
  </si>
  <si>
    <t>AAAJGhAAEAAHhbGAAH</t>
  </si>
  <si>
    <t>AAAJGhAAEAAHhbGAAI</t>
  </si>
  <si>
    <t>AAAJGhAAEAAHhbGAAJ</t>
  </si>
  <si>
    <t>AAAJGhAAEAAHhbGAAK</t>
  </si>
  <si>
    <t>AAAJGhAAEAAHhbGAAL</t>
  </si>
  <si>
    <t>AAAJGhAAEAAHhbGAAM</t>
  </si>
  <si>
    <t>BUSINESS CARDS FOR BROWNL NMB|BUSINESS CARDS FOR B</t>
  </si>
  <si>
    <t>AAAJGhAAEAAHhbGAAN</t>
  </si>
  <si>
    <t>AAAJGhAAEAAHhbGAAO</t>
  </si>
  <si>
    <t>6x.75x.035 14TPI Bi-M EA</t>
  </si>
  <si>
    <t>AAAJGhAAEAAHhbGAAP</t>
  </si>
  <si>
    <t>AAAJGhAAEAAHhbGAAQ</t>
  </si>
  <si>
    <t>AAAJGhAAEAAHhbGAAR</t>
  </si>
  <si>
    <t>AAAJGhAAEAAHhbGAAS</t>
  </si>
  <si>
    <t>AAAJGhAAEAAHhbGAAT</t>
  </si>
  <si>
    <t>AAAJGhAAEAAHhbGAAU</t>
  </si>
  <si>
    <t>AAAJGhAAEAAHhbGAAV</t>
  </si>
  <si>
    <t>AAAJGhAAEAAHhbGAAW</t>
  </si>
  <si>
    <t>AAAJGhAAEAAHhbGAAX</t>
  </si>
  <si>
    <t>AAAJGhAAEAAHhbGAAY</t>
  </si>
  <si>
    <t>AMERICAN AIR0010283986262</t>
  </si>
  <si>
    <t>AAAJGhAAEAAHhbGAAZ</t>
  </si>
  <si>
    <t>AAAJGhAAEAAHhbGAAa</t>
  </si>
  <si>
    <t>AMERICAN AIR0012603986301</t>
  </si>
  <si>
    <t>AAAJGhAAEAAHhbGAAb</t>
  </si>
  <si>
    <t>AAAJGhAAEAAHhbGAAc</t>
  </si>
  <si>
    <t>AMERICAN AIR0010283823878</t>
  </si>
  <si>
    <t>AAAJGhAAEAAHhbGAAd</t>
  </si>
  <si>
    <t>Twitter Online Ads</t>
  </si>
  <si>
    <t>AAAJGhAAEAAHhbGAAe</t>
  </si>
  <si>
    <t>FACEBK 49WLNRWJV2</t>
  </si>
  <si>
    <t>AAAJGhAAEAAHhbGAAf</t>
  </si>
  <si>
    <t>FACEBK BF8RFR2KV2</t>
  </si>
  <si>
    <t>AAAJGhAAEAAHhbGAAg</t>
  </si>
  <si>
    <t>BIRDS EYE    10.8OZ SFRSH EACH|BIRDS EYE    10.8OZ</t>
  </si>
  <si>
    <t>TARGET        00022590</t>
  </si>
  <si>
    <t>AAAJGhAAEAAHhbGAAh</t>
  </si>
  <si>
    <t>AAAJGhAAEAAHhbGAAi</t>
  </si>
  <si>
    <t>PANERA BREAD #202820 P</t>
  </si>
  <si>
    <t>AAAJGhAAEAAHhbGAAj</t>
  </si>
  <si>
    <t>4.5CFM Single-Stage Rotary PCE</t>
  </si>
  <si>
    <t>AMZN Mktp US 0E09Z96K3</t>
  </si>
  <si>
    <t>AAAJGhAAEAAHhbGAAk</t>
  </si>
  <si>
    <t>AAAJGhAAEAAHhbGAAl</t>
  </si>
  <si>
    <t>AAAJGhAAEAAHhbGAAm</t>
  </si>
  <si>
    <t>AAAJGhAAEAAHhbGAAn</t>
  </si>
  <si>
    <t>AAAJGhAAEAAHhbGAAo</t>
  </si>
  <si>
    <t>AAAJGhAAEAAHhbHAAA</t>
  </si>
  <si>
    <t>AAAJGhAAEAAHhbHAAB</t>
  </si>
  <si>
    <t>AAAJGhAAEAAHhbHAAC</t>
  </si>
  <si>
    <t>AAAJGhAAEAAHhbHAAD</t>
  </si>
  <si>
    <t>AAAJGhAAEAAHhbHAAE</t>
  </si>
  <si>
    <t>AAAJGhAAEAAHhbHAAF</t>
  </si>
  <si>
    <t>AAAJGhAAEAAHhbHAAG</t>
  </si>
  <si>
    <t>AAAJGhAAEAAHhbHAAH</t>
  </si>
  <si>
    <t>AAAJGhAAEAAHhbHAAI</t>
  </si>
  <si>
    <t>AAAJGhAAEAAHhbHAAJ</t>
  </si>
  <si>
    <t>NH COHAN MINI MICRO CVD EA|SCS SHEPARD-WESTCOT UP</t>
  </si>
  <si>
    <t>IPX BAUSCHHEALTH</t>
  </si>
  <si>
    <t>AAAJGhAAEAAHhbHAAK</t>
  </si>
  <si>
    <t>AAAJGhAAEAAHhbHAAL</t>
  </si>
  <si>
    <t>AAAJGhAAEAAHhbHAAM</t>
  </si>
  <si>
    <t>AAAJGhAAEAAHhbHAAN</t>
  </si>
  <si>
    <t>AAAJGhAAEAAHhbHAAO</t>
  </si>
  <si>
    <t>AMERICAN AIR0017505063799</t>
  </si>
  <si>
    <t>AAAJGhAAEAAHha/AAJ</t>
  </si>
  <si>
    <t>AMERICAN AIR0017505063776</t>
  </si>
  <si>
    <t>AAAJGhAAEAAHha/AAK</t>
  </si>
  <si>
    <t>AGENT FEE   8900796247392</t>
  </si>
  <si>
    <t>AAAJGhAAEAAHha/AAL</t>
  </si>
  <si>
    <t>AGENT FEE   8900796247383</t>
  </si>
  <si>
    <t>AAAJGhAAEAAHha/AAM</t>
  </si>
  <si>
    <t>AMERICAN AIR0017505063805</t>
  </si>
  <si>
    <t>AAAJGhAAEAAHha/AAN</t>
  </si>
  <si>
    <t>AMERICAN AIR0017505063777</t>
  </si>
  <si>
    <t>AAAJGhAAEAAHha/AAO</t>
  </si>
  <si>
    <t>AGENT FEE   8900796247388</t>
  </si>
  <si>
    <t>AAAJGhAAEAAHha/AAP</t>
  </si>
  <si>
    <t>AGENT FEE   8900796247394</t>
  </si>
  <si>
    <t>AAAJGhAAEAAHha/AAQ</t>
  </si>
  <si>
    <t>AMERICAN AIR0017505063803</t>
  </si>
  <si>
    <t>AAAJGhAAEAAHha/AAR</t>
  </si>
  <si>
    <t>AAAJGhAAEAAHha/AAS</t>
  </si>
  <si>
    <t>CORRECTION TAPE TW 2 PK CL EA|CORRECTION TAPE TW 2</t>
  </si>
  <si>
    <t>AAAJGhAAEAAHha/AAT</t>
  </si>
  <si>
    <t>Acer Aspire 5 Slim Laptop PCE</t>
  </si>
  <si>
    <t>Amazon.com FC3VA1JC3</t>
  </si>
  <si>
    <t>AAAJGhAAEAAHhbHAAZ</t>
  </si>
  <si>
    <t>Chandler Tool Embossing He PCE|Ranger Fine &amp; Broad</t>
  </si>
  <si>
    <t>AMZN Mktp US TX8R32XI3</t>
  </si>
  <si>
    <t>AAAJGhAAEAAHhbHAAa</t>
  </si>
  <si>
    <t>AAAJGhAAEAAHhbHAAb</t>
  </si>
  <si>
    <t>AAAJGhAAEAAHhbHAAc</t>
  </si>
  <si>
    <t>AAAJGhAAEAAHhbHAAd</t>
  </si>
  <si>
    <t>SANDISK 2TB EXTREME PORTAB PCE</t>
  </si>
  <si>
    <t>AMAZON.COM J30OO46H3 AMZN</t>
  </si>
  <si>
    <t>AAAJGhAAEAAHhbHAAe</t>
  </si>
  <si>
    <t>TARGUS PORTABLE LIGHTWEIGH PCE</t>
  </si>
  <si>
    <t>AMAZON.COM H24VR59X3 AMZN</t>
  </si>
  <si>
    <t>AAAJGhAAEAAHhbHAAf</t>
  </si>
  <si>
    <t>PURVIS INDUSTRIES</t>
  </si>
  <si>
    <t>AAAJGhAAEAAHhbHAAg</t>
  </si>
  <si>
    <t>AAAJGhAAEAAHhbHAAh</t>
  </si>
  <si>
    <t>ELEGOO MEGA 2560 R3 BOARD PCE|12V DC 2A WALL POWER</t>
  </si>
  <si>
    <t>AMZN MKTP US KT60K3LC3 AM</t>
  </si>
  <si>
    <t>AAAJGhAAEAAHhbHAAi</t>
  </si>
  <si>
    <t>AAAJGhAAEAAHhbHAAj</t>
  </si>
  <si>
    <t>WATCH/CALC 1.35 VOLT D303/ EA|COPPERTOP BATTERY AA</t>
  </si>
  <si>
    <t>AAAJGhAAEAAHhbHAAk</t>
  </si>
  <si>
    <t>CEILING BOX 1.5-IN DEEP 3/ EA|CEILING BOX COVER FL</t>
  </si>
  <si>
    <t>AAAJGhAAEAAHhbHAAl</t>
  </si>
  <si>
    <t>AAAJGhAAEAAHhbHAAm</t>
  </si>
  <si>
    <t>Service1582311789080 NMB</t>
  </si>
  <si>
    <t>SQ  PRESSURE SOLUTIONS LL</t>
  </si>
  <si>
    <t>AAAJGhAAEAAHhbHAAn</t>
  </si>
  <si>
    <t>AOS 2.5-GAL 6YR ELEC POU ( EA</t>
  </si>
  <si>
    <t>AAAJGhAAEAAHhbHAAo</t>
  </si>
  <si>
    <t>AAAJGhAAEAAHhbLAAA</t>
  </si>
  <si>
    <t>AAAJGhAAEAAHhbLAAB</t>
  </si>
  <si>
    <t>NAMETAG FOR WHITNEY NMB|SALES TAX NMB</t>
  </si>
  <si>
    <t>AAAJGhAAEAAHhbLAAC</t>
  </si>
  <si>
    <t>AAAJGhAAEAAHhbLAAD</t>
  </si>
  <si>
    <t>WAL-MART #1481</t>
  </si>
  <si>
    <t>AAAJGhAAEAAHhbLAAE</t>
  </si>
  <si>
    <t>WEB DESIGN SERVICE15822341 NMB</t>
  </si>
  <si>
    <t>SQ  AMPL OPTIMIZATI</t>
  </si>
  <si>
    <t>AAAJGhAAEAAHhbLAAF</t>
  </si>
  <si>
    <t>EIREBUS</t>
  </si>
  <si>
    <t>AAAJGhAAEAAHhbLAAG</t>
  </si>
  <si>
    <t>LED Night Light with Dusk PCE|ValBox 9x11.5 Self S</t>
  </si>
  <si>
    <t>AMZN Mktp US 055078423</t>
  </si>
  <si>
    <t>AAAJGhAAEAAHhbLAAH</t>
  </si>
  <si>
    <t>AAAJGhAAEAAHhbLAAI</t>
  </si>
  <si>
    <t>AAAJGhAAEAAHhbLAAJ</t>
  </si>
  <si>
    <t>AAAJGhAAEAAHhbLAAK</t>
  </si>
  <si>
    <t>AAAJGhAAEAAHhbLAAL</t>
  </si>
  <si>
    <t>AAAJGhAAEAAHhbLAAM</t>
  </si>
  <si>
    <t>CONTRACTOR SERVICE15822486 NMB</t>
  </si>
  <si>
    <t>SQ  CAMCO HOME IMPR</t>
  </si>
  <si>
    <t>AAAJGhAAEAAHhbLAAN</t>
  </si>
  <si>
    <t>AAAJGhAAEAAHhbLAAO</t>
  </si>
  <si>
    <t>AAAJGhAAEAAHhbLAAP</t>
  </si>
  <si>
    <t>AAAJGhAAEAAHhbLAAQ</t>
  </si>
  <si>
    <t>AMZN Mktp US HV42Y45J3</t>
  </si>
  <si>
    <t>AAAJGhAAEAAHhbLAAR</t>
  </si>
  <si>
    <t>Cognitive-Behavioral Treat PCE|Managing Bipolar Di</t>
  </si>
  <si>
    <t>Amazon.com PZ43Z9PX3</t>
  </si>
  <si>
    <t>AAAJGhAAEAAHhbLAAS</t>
  </si>
  <si>
    <t>AAAJGhAAEAAHhbLAAT</t>
  </si>
  <si>
    <t>AAAJGhAAEAAHhbLAAU</t>
  </si>
  <si>
    <t>AAAJGhAAEAAHhbLAAV</t>
  </si>
  <si>
    <t>AAAJGhAAEAAHhbLAAW</t>
  </si>
  <si>
    <t>AAAJGhAAEAAHhbLAAX</t>
  </si>
  <si>
    <t>Mighty-Lite Caster with 3 EA</t>
  </si>
  <si>
    <t>AAAJGhAAEAAHhbLAAY</t>
  </si>
  <si>
    <t>AAAJGhAAEAAHhbLAAZ</t>
  </si>
  <si>
    <t>AAAJGhAAEAAHhbLAAa</t>
  </si>
  <si>
    <t>AAAJGhAAEAAHhbLAAb</t>
  </si>
  <si>
    <t>AAAJGhAAEAAHhbLAAc</t>
  </si>
  <si>
    <t>AAAJGhAAEAAHhbLAAd</t>
  </si>
  <si>
    <t>AAAJGhAAEAAHhbLAAe</t>
  </si>
  <si>
    <t>ACEE DEAL Digital Voice Re PCE</t>
  </si>
  <si>
    <t>AMZN Mktp US 5B96H2UN3</t>
  </si>
  <si>
    <t>AAAJGhAAEAAHhbLAAf</t>
  </si>
  <si>
    <t>AAAJGhAAEAAHhbLAAg</t>
  </si>
  <si>
    <t>Art Design Item15822229344 NMB</t>
  </si>
  <si>
    <t>SQ  L &amp; R SPECIALTIES</t>
  </si>
  <si>
    <t>AAAJGhAAEAAHhbLAAh</t>
  </si>
  <si>
    <t>FEDEX 390504296843</t>
  </si>
  <si>
    <t>AAAJGhAAEAAHhbLAAi</t>
  </si>
  <si>
    <t>SP   CRITTER DEPOT</t>
  </si>
  <si>
    <t>AAAJGhAAEAAHhbLAAj</t>
  </si>
  <si>
    <t>AAAJGhAAEAAHhbLAAk</t>
  </si>
  <si>
    <t>AAAJGhAAEAAHhbEAAh</t>
  </si>
  <si>
    <t>Hotop 50 Pack Single Row 4 PCE</t>
  </si>
  <si>
    <t>AMZN Mktp US VL9LX0L23</t>
  </si>
  <si>
    <t>AAAJGhAAEAAHhbEAAi</t>
  </si>
  <si>
    <t>LISLE 20610 INLINE SPARK T PCE|INNOVA 3551 INDUCTI</t>
  </si>
  <si>
    <t>AMAZON.COM WR47W7S13 AMZN</t>
  </si>
  <si>
    <t>AAAJGhAAEAAHhbEAAj</t>
  </si>
  <si>
    <t>AAAJGhAAEAAHhbEAAk</t>
  </si>
  <si>
    <t>AAAJGhAAEAAHhbEAAl</t>
  </si>
  <si>
    <t>AAAJGhAAEAAHhbEAAm</t>
  </si>
  <si>
    <t>AAAJGhAAEAAHhbEAAn</t>
  </si>
  <si>
    <t>SIGNS.COM</t>
  </si>
  <si>
    <t>AAAJGhAAEAAHhbEAAo</t>
  </si>
  <si>
    <t>AAAJGhAAEAAHhbGAAA</t>
  </si>
  <si>
    <t>AAAJGhAAEAAHhbGAAB</t>
  </si>
  <si>
    <t>AAAJGhAAEAAHhbGAAC</t>
  </si>
  <si>
    <t>A53 OPTIBELT VB EAC</t>
  </si>
  <si>
    <t>AAAJGhAAEAAHhbMAAH</t>
  </si>
  <si>
    <t>AAAJGhAAEAAHhbMAAI</t>
  </si>
  <si>
    <t>Wall Textured Spray Patch EA|Power Cord5-15PSJT6 f</t>
  </si>
  <si>
    <t>AAAJGhAAEAAHhbMAAJ</t>
  </si>
  <si>
    <t>B83 OPTIBELT VB EAC</t>
  </si>
  <si>
    <t>AAAJGhAAEAAHhbMAAK</t>
  </si>
  <si>
    <t>AAAJGhAAEAAHhbMAAL</t>
  </si>
  <si>
    <t>AAAJGhAAEAAHhbMAAM</t>
  </si>
  <si>
    <t>AAAJGhAAEAAHhbMAAN</t>
  </si>
  <si>
    <t>AAAJGhAAEAAHhbMAAO</t>
  </si>
  <si>
    <t>AAAJGhAAEAAHhbMAAP</t>
  </si>
  <si>
    <t>4L320 EAC|4L390 EAC|B50 OPTIBELT VB EAC</t>
  </si>
  <si>
    <t>AAAJGhAAEAAHhbMAAQ</t>
  </si>
  <si>
    <t>AAAJGhAAEAAHhbMAAR</t>
  </si>
  <si>
    <t>AAAJGhAAEAAHhbMAAS</t>
  </si>
  <si>
    <t>AAAJGhAAEAAHhbMAAT</t>
  </si>
  <si>
    <t>AAAJGhAAEAAHhbMAAU</t>
  </si>
  <si>
    <t>AAAJGhAAEAAHhbMAAV</t>
  </si>
  <si>
    <t>AAAJGhAAEAAHhbMAAW</t>
  </si>
  <si>
    <t>CE TULSA</t>
  </si>
  <si>
    <t>AAAJGhAAEAAHhbMAAX</t>
  </si>
  <si>
    <t>AAAJGhAAEAAHhbMAAY</t>
  </si>
  <si>
    <t>AAAJGhAAEAAHhbMAAZ</t>
  </si>
  <si>
    <t>AAAJGhAAEAAHhbMAAa</t>
  </si>
  <si>
    <t>10 pack Orthodontic WAX Fo PCE</t>
  </si>
  <si>
    <t>AMZN Mktp US MP8GA1NZ2</t>
  </si>
  <si>
    <t>AAAJGhAAEAAHhbMAAb</t>
  </si>
  <si>
    <t>TST  OPHELIA S FISH HOUSE</t>
  </si>
  <si>
    <t>AAAJGhAAEAAHhbMAAc</t>
  </si>
  <si>
    <t>NAME TAG..ORR NMB</t>
  </si>
  <si>
    <t>AAAJGhAAEAAHhbMAAd</t>
  </si>
  <si>
    <t>AAAJGhAAEAAHhbMAAe</t>
  </si>
  <si>
    <t>PAPER CLASS 4 DANGER SIGN- NMB|REAR MOUNTED ILLUMI</t>
  </si>
  <si>
    <t>AAAJGhAAEAAHhbMAAf</t>
  </si>
  <si>
    <t>Charlotte Pipe PVC 04400 0 PCE</t>
  </si>
  <si>
    <t>AMZN Mktp US KO44U5Z93</t>
  </si>
  <si>
    <t>AAAJGhAAEAAHhbMAAg</t>
  </si>
  <si>
    <t>XYZR 4 AXIS TRIMMING PLATF ITM</t>
  </si>
  <si>
    <t>PAYPAL  VIPWINDOWS1 EBAY</t>
  </si>
  <si>
    <t>AAAJGhAAEAAHhbMAAh</t>
  </si>
  <si>
    <t>ROLLERBLOCKMICROMETER PCS|ROLLERBLOCK BREADBOARD P</t>
  </si>
  <si>
    <t>AAAJGhAAEAAHhbMAAi</t>
  </si>
  <si>
    <t>PENCILGRAV FEED144WOO NMB</t>
  </si>
  <si>
    <t>AAAJGhAAEAAHhbMAAj</t>
  </si>
  <si>
    <t>KemLab?? Inc KL 5310 Gener EA|High Purity Products</t>
  </si>
  <si>
    <t>CAPITOL SCIENTIFIC INC</t>
  </si>
  <si>
    <t>AAAJGhAAEAAHhbMAAk</t>
  </si>
  <si>
    <t>GORILLA PVC R08000 Pvc Glu PCE</t>
  </si>
  <si>
    <t>AMZN Mktp US FJ5X68B13</t>
  </si>
  <si>
    <t>AAAJGhAAEAAHhbMAAl</t>
  </si>
  <si>
    <t>16qt Oil Drain Container W PCE</t>
  </si>
  <si>
    <t>AMZN Mktp US NA53Q8FS3</t>
  </si>
  <si>
    <t>AAAJGhAAEAAHhbMAAm</t>
  </si>
  <si>
    <t>AAAJGhAAEAAHhbPAAA</t>
  </si>
  <si>
    <t>AAAJGhAAEAAHhbPAAB</t>
  </si>
  <si>
    <t>AAAJGhAAEAAHhbPAAC</t>
  </si>
  <si>
    <t>AAAJGhAAEAAHhbPAAD</t>
  </si>
  <si>
    <t>AAAJGhAAEAAHhbPAAE</t>
  </si>
  <si>
    <t>AAAJGhAAEAAHhbPAAF</t>
  </si>
  <si>
    <t>AAAJGhAAEAAHhbPAAG</t>
  </si>
  <si>
    <t>AAAJGhAAEAAHhbPAAH</t>
  </si>
  <si>
    <t>AAAJGhAAEAAHhbPAAI</t>
  </si>
  <si>
    <t>AAAJGhAAEAAHhbPAAJ</t>
  </si>
  <si>
    <t>AAAJGhAAEAAHhbPAAK</t>
  </si>
  <si>
    <t>AAAJGhAAEAAHhbPAAL</t>
  </si>
  <si>
    <t>AAAJGhAAEAAHhbPAAM</t>
  </si>
  <si>
    <t>AAAJGhAAEAAHhbPAAN</t>
  </si>
  <si>
    <t>AAAJGhAAEAAHhbPAAO</t>
  </si>
  <si>
    <t>AAAJGhAAEAAHhbPAAP</t>
  </si>
  <si>
    <t>AAAJGhAAEAAHhbPAAQ</t>
  </si>
  <si>
    <t>AAAJGhAAEAAHhbPAAR</t>
  </si>
  <si>
    <t>AAAJGhAAEAAHhbPAAS</t>
  </si>
  <si>
    <t>AAAJGhAAEAAHhbPAAT</t>
  </si>
  <si>
    <t>EDENKISS ORANGE COLOR DRAW PCE</t>
  </si>
  <si>
    <t>AMZN MKTP US OB2154UD3 AM</t>
  </si>
  <si>
    <t>AAAJGhAAEAAHhbPAAU</t>
  </si>
  <si>
    <t>AAAJGhAAEAAHhbPAAV</t>
  </si>
  <si>
    <t>ML 1-9/16-IN CVRD ALM PDLO EA|DW IR 1/4-IN - 3/8-I</t>
  </si>
  <si>
    <t>AAAJGhAAEAAHhbHAAP</t>
  </si>
  <si>
    <t>AAAJGhAAEAAHhbHAAQ</t>
  </si>
  <si>
    <t>Black Delrin  Acetal Resin EA|Yor-Lok Fitting for</t>
  </si>
  <si>
    <t>AAAJGhAAEAAHhbHAAR</t>
  </si>
  <si>
    <t>AAAJGhAAEAAHhbHAAS</t>
  </si>
  <si>
    <t>AMZN Mktp US A07CN1NX3</t>
  </si>
  <si>
    <t>AAAJGhAAEAAHhbHAAT</t>
  </si>
  <si>
    <t>HAMPTON INN DECATUR</t>
  </si>
  <si>
    <t>AAAJGhAAEAAHhbHAAU</t>
  </si>
  <si>
    <t>AAAJGhAAEAAHhbHAAV</t>
  </si>
  <si>
    <t>AAAJGhAAEAAHhbHAAW</t>
  </si>
  <si>
    <t>AAAJGhAAEAAHhbHAAX</t>
  </si>
  <si>
    <t>Beslands SF-500 Digital Fo PCE</t>
  </si>
  <si>
    <t>AMZN Mktp US UZ6967R93</t>
  </si>
  <si>
    <t>AAAJGhAAEAAHhbHAAY</t>
  </si>
  <si>
    <t>Belkin 12-Outlet Power Str PCE</t>
  </si>
  <si>
    <t>Amazon.com T06MM0KY3</t>
  </si>
  <si>
    <t>AAAJGhAAEAAHhbPAAg</t>
  </si>
  <si>
    <t>AAAJGhAAEAAHhbPAAh</t>
  </si>
  <si>
    <t>KEEPER 06127 36 NARROW FL PCE</t>
  </si>
  <si>
    <t>AMAZON.COM 2980N1213 AMZN</t>
  </si>
  <si>
    <t>AAAJGhAAEAAHhbPAAi</t>
  </si>
  <si>
    <t>WEB DESIGN SERVICE15827424 NMB</t>
  </si>
  <si>
    <t>SQ  EVER SOMETHING</t>
  </si>
  <si>
    <t>AAAJGhAAEAAHhbPAAj</t>
  </si>
  <si>
    <t>GLASGOW CHAMBER OF COMME</t>
  </si>
  <si>
    <t>AAAJGhAAEAAHhbPAAk</t>
  </si>
  <si>
    <t>AAAJGhAAEAAHhbPAAl</t>
  </si>
  <si>
    <t>AAAJGhAAEAAHhbPAAm</t>
  </si>
  <si>
    <t>AAAJGhAAEAAHhbPAAn</t>
  </si>
  <si>
    <t>OKLAHOMA SAFETY COUNCIL C</t>
  </si>
  <si>
    <t>AAAJGhAAEAAHhbPAAo</t>
  </si>
  <si>
    <t>AAAJGhAAEAAHhbPAAp</t>
  </si>
  <si>
    <t>CFT HI-VIS 16FT TAPE(-9877 EA|BH TRS WSH LTH SCR8X</t>
  </si>
  <si>
    <t>AAAJGhAAEAAHhbPAAq</t>
  </si>
  <si>
    <t>AAAJGhAAEAAHhbUAAA</t>
  </si>
  <si>
    <t>AAAJGhAAEAAHhbUAAB</t>
  </si>
  <si>
    <t>AAAJGhAAEAAHhbUAAC</t>
  </si>
  <si>
    <t>AAAJGhAAEAAHhbUAAD</t>
  </si>
  <si>
    <t>UH ATHLETIC TICKETS</t>
  </si>
  <si>
    <t>AAAJGhAAEAAHhbUAAE</t>
  </si>
  <si>
    <t>AMERICAN AIR0017503929477</t>
  </si>
  <si>
    <t>AAAJGhAAEAAHhbUAAF</t>
  </si>
  <si>
    <t>AAAJGhAAEAAHhbUAAG</t>
  </si>
  <si>
    <t>HOME SECURITY ELECTRONIC L PCE</t>
  </si>
  <si>
    <t>AMAZON.COM 9M3436V93 AMZN</t>
  </si>
  <si>
    <t>AAAJGhAAEAAHhbUAAH</t>
  </si>
  <si>
    <t>AAAJGhAAEAAHhbUAAI</t>
  </si>
  <si>
    <t>ANASPEC</t>
  </si>
  <si>
    <t>AAAJGhAAEAAHhbUAAJ</t>
  </si>
  <si>
    <t>AAAJGhAAEAAHhbUAAK</t>
  </si>
  <si>
    <t>1 2   8 SDS TWH LATH 1LB EA|1 2   8 SDS TWH LATH 1</t>
  </si>
  <si>
    <t>AAAJGhAAEAAHhbUAAL</t>
  </si>
  <si>
    <t>PI HP AC EG EXTRA GLI|3  XL HIGH CAPACITY EAC|SW 9</t>
  </si>
  <si>
    <t>SHERWIN WILLIAMS 704332</t>
  </si>
  <si>
    <t>AAAJGhAAEAAHhbUAAM</t>
  </si>
  <si>
    <t>Sporting Goods158257747213 NMB</t>
  </si>
  <si>
    <t>SQ  NEW ENGLAND GLOBAL DB</t>
  </si>
  <si>
    <t>AAAJGhAAEAAHhbUAAN</t>
  </si>
  <si>
    <t>AAAJGhAAEAAHhbUAAO</t>
  </si>
  <si>
    <t>AAAJGhAAEAAHhbUAAP</t>
  </si>
  <si>
    <t>AAAJGhAAEAAHhbUAAQ</t>
  </si>
  <si>
    <t>AAAJGhAAEAAHhbUAAR</t>
  </si>
  <si>
    <t>EDUCATIONAL INNOVATIONS,</t>
  </si>
  <si>
    <t>AAAJGhAAEAAHhbUAAS</t>
  </si>
  <si>
    <t>2-4-10 TC TREATED #2 PRIME EA|BX 8CT 1/4-IN X 3-3/</t>
  </si>
  <si>
    <t>AAAJGhAAEAAHhbUAAT</t>
  </si>
  <si>
    <t>AAAJGhAAEAAHhbUAAU</t>
  </si>
  <si>
    <t>AAAJGhAAEAAHhbUAAV</t>
  </si>
  <si>
    <t>AAAJGhAAEAAHhbUAAW</t>
  </si>
  <si>
    <t>LUC_10702 ST</t>
  </si>
  <si>
    <t>AAAJGhAAEAAHhbUAAX</t>
  </si>
  <si>
    <t>AAAJGhAAEAAHhbUAAY</t>
  </si>
  <si>
    <t>AAAJGhAAEAAHhbUAAZ</t>
  </si>
  <si>
    <t>TSM_F90006 ST</t>
  </si>
  <si>
    <t>AAAJGhAAEAAHhbUAAa</t>
  </si>
  <si>
    <t>AAAJGhAAEAAHhbUAAb</t>
  </si>
  <si>
    <t>AAAJGhAAEAAHhbUAAc</t>
  </si>
  <si>
    <t>AAAJGhAAEAAHhbUAAd</t>
  </si>
  <si>
    <t>AAAJGhAAEAAHhbUAAe</t>
  </si>
  <si>
    <t>AMPLIFYRP XRT FOR RRV EA|PD1 PELLET DILUENT EA|REA</t>
  </si>
  <si>
    <t>AGDIA, INC</t>
  </si>
  <si>
    <t>AAAJGhAAEAAHhbUAAf</t>
  </si>
  <si>
    <t>METAL ANTI-TIP TV AND FURN PCE</t>
  </si>
  <si>
    <t>AMZN MKTP US 6M2K755Q3 AM</t>
  </si>
  <si>
    <t>AAAJGhAAEAAHhbUAAg</t>
  </si>
  <si>
    <t>SERVICE1582583163125 NMB</t>
  </si>
  <si>
    <t>AAAJGhAAEAAHhbUAAh</t>
  </si>
  <si>
    <t>AAAJGhAAEAAHhbUAAi</t>
  </si>
  <si>
    <t>AAAJGhAAEAAHhbUAAj</t>
  </si>
  <si>
    <t>AAAJGhAAEAAHhbUAAk</t>
  </si>
  <si>
    <t>TGI FRIDAYS #0851</t>
  </si>
  <si>
    <t>AAAJGhAAEAAHhbUAAl</t>
  </si>
  <si>
    <t>AAAJGhAAEAAHhbUAAm</t>
  </si>
  <si>
    <t>AAAJGhAAEAAHhbUAAn</t>
  </si>
  <si>
    <t>AAAJGhAAEAAHhbWAAA</t>
  </si>
  <si>
    <t>AAAJGhAAEAAHhbWAAB</t>
  </si>
  <si>
    <t>AAAJGhAAEAAHhbWAAC</t>
  </si>
  <si>
    <t>BUSINESS CARDS FOR BLUM NMB|CUSTOM BACK NMB|SET-UP</t>
  </si>
  <si>
    <t>AAAJGhAAEAAHhbLAAl</t>
  </si>
  <si>
    <t>Egoditor UG  haftungsbesc</t>
  </si>
  <si>
    <t>AAAJGhAAEAAHhbLAAm</t>
  </si>
  <si>
    <t>CAPILLARY ARRAY 48 X 50CM PCE|MIN HANDLING CHARGE</t>
  </si>
  <si>
    <t>AAAJGhAAEAAHhbLAAn</t>
  </si>
  <si>
    <t>AAAJGhAAEAAHhbMAAA</t>
  </si>
  <si>
    <t>AAAJGhAAEAAHhbMAAB</t>
  </si>
  <si>
    <t>AAAJGhAAEAAHhbMAAC</t>
  </si>
  <si>
    <t>DELTA SIGMA PI FRATERNITY</t>
  </si>
  <si>
    <t>AAAJGhAAEAAHhbMAAD</t>
  </si>
  <si>
    <t>AAAJGhAAEAAHhbMAAE</t>
  </si>
  <si>
    <t>5810 GREAT NORTHERN BLACK PCE</t>
  </si>
  <si>
    <t>AMAZON.COM 8J6MH9ZZ3 AMZN</t>
  </si>
  <si>
    <t>AAAJGhAAEAAHhbMAAF</t>
  </si>
  <si>
    <t>AAAJGhAAEAAHhbMAAG</t>
  </si>
  <si>
    <t>AAAJGhAAEAAHhbWAAN</t>
  </si>
  <si>
    <t>AAAJGhAAEAAHhbWAAO</t>
  </si>
  <si>
    <t>AAAJGhAAEAAHhbWAAP</t>
  </si>
  <si>
    <t>AMERICAN AIR0017503929368</t>
  </si>
  <si>
    <t>AAAJGhAAEAAHhbWAAQ</t>
  </si>
  <si>
    <t>AGENT FEE   8900796079776</t>
  </si>
  <si>
    <t>AAAJGhAAEAAHhbWAAR</t>
  </si>
  <si>
    <t>AAAJGhAAEAAHhbWAAS</t>
  </si>
  <si>
    <t>AAAJGhAAEAAHhbWAAT</t>
  </si>
  <si>
    <t>AAAJGhAAEAAHhbWAAU</t>
  </si>
  <si>
    <t>Wall Outlet Shelf Holder C PCE</t>
  </si>
  <si>
    <t>AMZN Mktp US 1E4TS70E3</t>
  </si>
  <si>
    <t>AAAJGhAAEAAHhbWAAV</t>
  </si>
  <si>
    <t>Anker 2-in-1 USB 3.0 SD Ca PCE</t>
  </si>
  <si>
    <t>AMZN Mktp US EM6I77DK3</t>
  </si>
  <si>
    <t>AAAJGhAAEAAHhbWAAW</t>
  </si>
  <si>
    <t>AAAJGhAAEAAHhbWAAX</t>
  </si>
  <si>
    <t>AAAJGhAAEAAHhbWAAY</t>
  </si>
  <si>
    <t>AAAJGhAAEAAHhbWAAZ</t>
  </si>
  <si>
    <t>AAAJGhAAEAAHhbWAAa</t>
  </si>
  <si>
    <t>AAAJGhAAEAAHhbWAAb</t>
  </si>
  <si>
    <t>AAAJGhAAEAAHhbWAAc</t>
  </si>
  <si>
    <t>AAAJGhAAEAAHhbWAAd</t>
  </si>
  <si>
    <t>AAAJGhAAEAAHhbWAAe</t>
  </si>
  <si>
    <t>AAAJGhAAEAAHhbWAAf</t>
  </si>
  <si>
    <t>AAAJGhAAEAAHhbWAAg</t>
  </si>
  <si>
    <t>AAAJGhAAEAAHhbWAAh</t>
  </si>
  <si>
    <t>AAAJGhAAEAAHhbWAAi</t>
  </si>
  <si>
    <t>AAAJGhAAEAAHhbWAAj</t>
  </si>
  <si>
    <t>AAAJGhAAEAAHhbWAAk</t>
  </si>
  <si>
    <t>AAAJGhAAEAAHhbWAAl</t>
  </si>
  <si>
    <t>MSL TSA HEAVY DUTY EQUIPME EA</t>
  </si>
  <si>
    <t>AAAJGhAAEAAHhbWAAm</t>
  </si>
  <si>
    <t>IDEC</t>
  </si>
  <si>
    <t>AAAJGhAAEAAHhbWAAn</t>
  </si>
  <si>
    <t>The Tibetan Book of the De PCE|The Fragrance of Em</t>
  </si>
  <si>
    <t>AMZN Mktp US 4I30A1E33</t>
  </si>
  <si>
    <t>AAAJGhAAEAAHhbWAAo</t>
  </si>
  <si>
    <t>AAAJGhAAEAAHhbWAAp</t>
  </si>
  <si>
    <t>AAAJGhAAEAAHhbXAAA</t>
  </si>
  <si>
    <t>AAAJGhAAEAAHhbXAAB</t>
  </si>
  <si>
    <t>AAAJGhAAEAAHhbXAAC</t>
  </si>
  <si>
    <t>FACEBK 5YPNGR22T2</t>
  </si>
  <si>
    <t>AAAJGhAAEAAHhbXAAD</t>
  </si>
  <si>
    <t>FACEBK 5PVVVQWYS2</t>
  </si>
  <si>
    <t>AAAJGhAAEAAHhbXAAE</t>
  </si>
  <si>
    <t>AAAJGhAAEAAHhbXAAF</t>
  </si>
  <si>
    <t>AAAJGhAAEAAHhbXAAG</t>
  </si>
  <si>
    <t>AAAJGhAAEAAHhbXAAH</t>
  </si>
  <si>
    <t>AAAJGhAAEAAHhbXAAI</t>
  </si>
  <si>
    <t>IMMUNIZATION COALITION</t>
  </si>
  <si>
    <t>AAAJGhAAEAAHhbXAAJ</t>
  </si>
  <si>
    <t>AAAJGhAAEAAHhbXAAK</t>
  </si>
  <si>
    <t>AAAJGhAAEAAHhbXAAL</t>
  </si>
  <si>
    <t>AAAJGhAAEAAHhbXAAM</t>
  </si>
  <si>
    <t>AAAJGhAAEAAHhbXAAN</t>
  </si>
  <si>
    <t>Sandtastik Sparkling White PCE</t>
  </si>
  <si>
    <t>Amazon.com 5745951P3</t>
  </si>
  <si>
    <t>AAAJGhAAEAAHhbXAAO</t>
  </si>
  <si>
    <t>Marvel Education Wooden Pu PCE</t>
  </si>
  <si>
    <t>Amazon.com ZL1DW3IS3</t>
  </si>
  <si>
    <t>AAAJGhAAEAAHhbXAAP</t>
  </si>
  <si>
    <t>COLORATIONS ART PAPER DRA PCE</t>
  </si>
  <si>
    <t>AMAZON.COM H58BJ6WA3 AMZN</t>
  </si>
  <si>
    <t>AAAJGhAAEAAHhbXAAQ</t>
  </si>
  <si>
    <t>TAXI SVC WASHINGTON</t>
  </si>
  <si>
    <t>AAAJGhAAEAAHhbXAAR</t>
  </si>
  <si>
    <t>AAAJGhAAEAAHhbXAAS</t>
  </si>
  <si>
    <t>AAAJGhAAEAAHhbXAAT</t>
  </si>
  <si>
    <t>AAAJGhAAEAAHhbXAAU</t>
  </si>
  <si>
    <t>AAAJGhAAEAAHhbXAAV</t>
  </si>
  <si>
    <t>AAAJGhAAEAAHhbXAAW</t>
  </si>
  <si>
    <t>AAAJGhAAEAAHhbXAAX</t>
  </si>
  <si>
    <t>AAAJGhAAEAAHhbXAAY</t>
  </si>
  <si>
    <t>35.8-IN RND STEEL GARDEN S PCS</t>
  </si>
  <si>
    <t>AAAJGhAAEAAHhbPAAW</t>
  </si>
  <si>
    <t>HPS HTSHC-125-BLUE SILICON PCE</t>
  </si>
  <si>
    <t>AMAZON.COM Q842Q7KM3 AMZN</t>
  </si>
  <si>
    <t>AAAJGhAAEAAHhbPAAX</t>
  </si>
  <si>
    <t>EVERCONNECT 4822x2 Flexibl PCE</t>
  </si>
  <si>
    <t>AMZN Mktp US BT1QK43I3</t>
  </si>
  <si>
    <t>AAAJGhAAEAAHhbPAAY</t>
  </si>
  <si>
    <t>BREEZE POWER-SEAL STAINLES PCE</t>
  </si>
  <si>
    <t>AMAZON.COM IC5KV4X43 AMZN</t>
  </si>
  <si>
    <t>AAAJGhAAEAAHhbPAAZ</t>
  </si>
  <si>
    <t>AAAJGhAAEAAHhbPAAa</t>
  </si>
  <si>
    <t>BONEFISH 9701</t>
  </si>
  <si>
    <t>AAAJGhAAEAAHhbPAAb</t>
  </si>
  <si>
    <t>NAME TAGS..NUGENT NMB|SALES TAX NMB</t>
  </si>
  <si>
    <t>AAAJGhAAEAAHhbPAAc</t>
  </si>
  <si>
    <t>AAAJGhAAEAAHhbPAAd</t>
  </si>
  <si>
    <t>AAAJGhAAEAAHhbPAAe</t>
  </si>
  <si>
    <t>AAAJGhAAEAAHhbPAAf</t>
  </si>
  <si>
    <t>AAAJGhAAEAAHhbXAAj</t>
  </si>
  <si>
    <t>PROFESSIONAL SERVICES NMB</t>
  </si>
  <si>
    <t>IN  FROST FARRIER SERVICE</t>
  </si>
  <si>
    <t>AAAJGhAAEAAHhbXAAk</t>
  </si>
  <si>
    <t>FLAT RATE SHIPPING ITM|WMPB 2019 SOFTCOVER ITM</t>
  </si>
  <si>
    <t>WWW.WMPB.VET</t>
  </si>
  <si>
    <t>AAAJGhAAEAAHhbXAAl</t>
  </si>
  <si>
    <t>AAAJGhAAEAAHhbXAAm</t>
  </si>
  <si>
    <t>AAAJGhAAEAAHhbXAAn</t>
  </si>
  <si>
    <t>AAAJGhAAEAAHhbXAAo</t>
  </si>
  <si>
    <t>24-IN X 10-FT CLER CLSSC S EA|24-IN UNDERSINK LINE</t>
  </si>
  <si>
    <t>AAAJGhAAEAAHhbXAAp</t>
  </si>
  <si>
    <t>AAAJGhAAEAAHhbbAAA</t>
  </si>
  <si>
    <t>RETAIL ITEM1582223367690 NMB</t>
  </si>
  <si>
    <t>AAAJGhAAEAAHhbbAAB</t>
  </si>
  <si>
    <t>QUBIT 1X DSDNA HS AS EA</t>
  </si>
  <si>
    <t>AAAJGhAAEAAHhbbAAC</t>
  </si>
  <si>
    <t>AAAJGhAAEAAHhbbAAD</t>
  </si>
  <si>
    <t>Power Systems Premium Dumb PCE</t>
  </si>
  <si>
    <t>AMZN Mktp US GJ4JB40F3</t>
  </si>
  <si>
    <t>AAAJGhAAEAAHhbbAAE</t>
  </si>
  <si>
    <t>AAAJGhAAEAAHhbbAAF</t>
  </si>
  <si>
    <t>AAAJGhAAEAAHhbbAAG</t>
  </si>
  <si>
    <t>AAAJGhAAEAAHhbbAAH</t>
  </si>
  <si>
    <t>LP-E17 BATTERY PACK Ea</t>
  </si>
  <si>
    <t>AAAJGhAAEAAHhbbAAI</t>
  </si>
  <si>
    <t>ITEM68RNCJBJV7 EAC</t>
  </si>
  <si>
    <t>REHABMART.COM</t>
  </si>
  <si>
    <t>AAAJGhAAEAAHhbbAAJ</t>
  </si>
  <si>
    <t>TFH (USA) LTD.</t>
  </si>
  <si>
    <t>AAAJGhAAEAAHhbbAAK</t>
  </si>
  <si>
    <t>Keys-U-See Black on Ivory PCE</t>
  </si>
  <si>
    <t>AMZN Mktp US NB2S73PI3</t>
  </si>
  <si>
    <t>AAAJGhAAEAAHhbbAAL</t>
  </si>
  <si>
    <t>AMAZON BRAND - SOLIMO 1-PL PCE|CHARMS MINI POPS 18</t>
  </si>
  <si>
    <t>AMAZON.COM OF0UU2EF3 AMZN</t>
  </si>
  <si>
    <t>AAAJGhAAEAAHhbbAAM</t>
  </si>
  <si>
    <t>AAAJGhAAEAAHhbbAAN</t>
  </si>
  <si>
    <t>AAAJGhAAEAAHhbbAAO</t>
  </si>
  <si>
    <t>AAAJGhAAEAAHhbbAAP</t>
  </si>
  <si>
    <t>AAAJGhAAEAAHhbbAAQ</t>
  </si>
  <si>
    <t>AAAJGhAAEAAHhbbAAR</t>
  </si>
  <si>
    <t>PARTY CUPS EA|FIG BARS EA|MILANO EA|GARDEN VEGGIE</t>
  </si>
  <si>
    <t>AAAJGhAAEAAHhbbAAS</t>
  </si>
  <si>
    <t>AAAJGhAAEAAHhbbAAT</t>
  </si>
  <si>
    <t>AAAJGhAAEAAHhbbAAU</t>
  </si>
  <si>
    <t>AAAJGhAAEAAHhbbAAV</t>
  </si>
  <si>
    <t>GREAT BASIN SEED</t>
  </si>
  <si>
    <t>AAAJGhAAEAAHhbbAAW</t>
  </si>
  <si>
    <t>AAAJGhAAEAAHhbbAAX</t>
  </si>
  <si>
    <t>FEDEX 777749370921</t>
  </si>
  <si>
    <t>AAAJGhAAEAAHhbbAAY</t>
  </si>
  <si>
    <t>FEDEX 777762448919</t>
  </si>
  <si>
    <t>AAAJGhAAEAAHhbbAAZ</t>
  </si>
  <si>
    <t>FEDEX 791015477785</t>
  </si>
  <si>
    <t>AAAJGhAAEAAHhbbAAa</t>
  </si>
  <si>
    <t>90 in. W x 9 EA|Shipping Cha EA</t>
  </si>
  <si>
    <t>AAAJGhAAEAAHhbbAAb</t>
  </si>
  <si>
    <t>NORTH AMERICAN COMPOSITES EACH</t>
  </si>
  <si>
    <t>NORTH AMERICAN COMPOSITE</t>
  </si>
  <si>
    <t>AAAJGhAAEAAHhbbAAc</t>
  </si>
  <si>
    <t>TST  MIDDENDORF S SEAFOOD</t>
  </si>
  <si>
    <t>AAAJGhAAEAAHhbbAAd</t>
  </si>
  <si>
    <t>AAAJGhAAEAAHhbbAAe</t>
  </si>
  <si>
    <t>AAAJGhAAEAAHhbbAAf</t>
  </si>
  <si>
    <t>AAAJGhAAEAAHhbbAAg</t>
  </si>
  <si>
    <t>STA_10817 ST</t>
  </si>
  <si>
    <t>AAAJGhAAEAAHhbbAAh</t>
  </si>
  <si>
    <t>AAAJGhAAEAAHhbbAAi</t>
  </si>
  <si>
    <t>AAAJGhAAEAAHhbbAAj</t>
  </si>
  <si>
    <t>AAAJGhAAEAAHhbbAAk</t>
  </si>
  <si>
    <t>AAAJGhAAEAAHhbbAAl</t>
  </si>
  <si>
    <t>AAAJGhAAEAAHhbbAAm</t>
  </si>
  <si>
    <t>AAAJGhAAEAAHhbbAAn</t>
  </si>
  <si>
    <t>Hope Rising: How the Scien PCE</t>
  </si>
  <si>
    <t>Amazon.com HT3FS00T3</t>
  </si>
  <si>
    <t>AAAJGhAAEAAHhbcAAA</t>
  </si>
  <si>
    <t>AAAJGhAAEAAHhbcAAB</t>
  </si>
  <si>
    <t>PrettyGuide Women's Sequin PCE|PrettyGuide Women's</t>
  </si>
  <si>
    <t>AMZN Mktp US 5F18D2F43</t>
  </si>
  <si>
    <t>AAAJGhAAEAAHhbcAAC</t>
  </si>
  <si>
    <t>AAAJGhAAEAAHhbcAAD</t>
  </si>
  <si>
    <t>B OBSERVATION - DAILY RAT NMB</t>
  </si>
  <si>
    <t>IN  KORVALABS, INC.</t>
  </si>
  <si>
    <t>AAAJGhAAEAAHhbcAAE</t>
  </si>
  <si>
    <t>AAAJGhAAEAAHhbcAAF</t>
  </si>
  <si>
    <t>AAAJGhAAEAAHhbcAAG</t>
  </si>
  <si>
    <t>AAAJGhAAEAAHhbWAAD</t>
  </si>
  <si>
    <t>WAL-MART #2827</t>
  </si>
  <si>
    <t>AAAJGhAAEAAHhbWAAE</t>
  </si>
  <si>
    <t>PANERA BREAD #203219 P</t>
  </si>
  <si>
    <t>AAAJGhAAEAAHhbWAAF</t>
  </si>
  <si>
    <t>AAAJGhAAEAAHhbWAAG</t>
  </si>
  <si>
    <t>FACEBK 522JXPSZ62</t>
  </si>
  <si>
    <t>AAAJGhAAEAAHhbWAAH</t>
  </si>
  <si>
    <t>AAAJGhAAEAAHhbWAAI</t>
  </si>
  <si>
    <t>AAAJGhAAEAAHhbWAAJ</t>
  </si>
  <si>
    <t>AAAJGhAAEAAHhbWAAK</t>
  </si>
  <si>
    <t>AAAJGhAAEAAHhbWAAL</t>
  </si>
  <si>
    <t>AAAJGhAAEAAHhbWAAM</t>
  </si>
  <si>
    <t>AAAJGhAAEAAHhbcAAR</t>
  </si>
  <si>
    <t>AMZ SmartSign</t>
  </si>
  <si>
    <t>AAAJGhAAEAAHhbcAAS</t>
  </si>
  <si>
    <t>CHUY S WEBSTER</t>
  </si>
  <si>
    <t>AAAJGhAAEAAHhbcAAT</t>
  </si>
  <si>
    <t>AAAJGhAAEAAHhbcAAU</t>
  </si>
  <si>
    <t>AMZN Mktp US Q46AH8SX3</t>
  </si>
  <si>
    <t>AAAJGhAAEAAHhbcAAV</t>
  </si>
  <si>
    <t>AMERICAN ACADEMY OF PEDI</t>
  </si>
  <si>
    <t>AAAJGhAAEAAHhbcAAW</t>
  </si>
  <si>
    <t>AAAJGhAAEAAHhbcAAX</t>
  </si>
  <si>
    <t>AAAJGhAAEAAHhbcAAY</t>
  </si>
  <si>
    <t>WIX_33118 ST</t>
  </si>
  <si>
    <t>AAAJGhAAEAAHhbcAAZ</t>
  </si>
  <si>
    <t>XEROX 106R03580 BLACK TONE EA</t>
  </si>
  <si>
    <t>AAAJGhAAEAAHhbcAAa</t>
  </si>
  <si>
    <t>AAAJGhAAEAAHhbcAAb</t>
  </si>
  <si>
    <t>AAAJGhAAEAAHhbcAAc</t>
  </si>
  <si>
    <t>LabChem LC267505 Water Sol PCE</t>
  </si>
  <si>
    <t>AMZN Mktp US PU4JU1283</t>
  </si>
  <si>
    <t>AAAJGhAAEAAHhbcAAd</t>
  </si>
  <si>
    <t>Digital Caliper Adoric 0- PCE|Maxware Stainless St</t>
  </si>
  <si>
    <t>AMZN Mktp US W480862O3</t>
  </si>
  <si>
    <t>AAAJGhAAEAAHhbcAAe</t>
  </si>
  <si>
    <t>AAAJGhAAEAAHhbcAAf</t>
  </si>
  <si>
    <t>AAAJGhAAEAAHhbcAAg</t>
  </si>
  <si>
    <t>MINI DISPLAYPORT TO DVI AD EA</t>
  </si>
  <si>
    <t>AAAJGhAAEAAHhbcAAh</t>
  </si>
  <si>
    <t>AAAJGhAAEAAHhbcAAi</t>
  </si>
  <si>
    <t>AAAJGhAAEAAHhbcAAj</t>
  </si>
  <si>
    <t>AAAJGhAAEAAHhbcAAk</t>
  </si>
  <si>
    <t>GAT_27044 ST</t>
  </si>
  <si>
    <t>AAAJGhAAEAAHhbcAAl</t>
  </si>
  <si>
    <t>128 OZ FAST ORANGE HAND CL EA|1-QT PRO SAFETY RED</t>
  </si>
  <si>
    <t>AAAJGhAAEAAHhbcAAm</t>
  </si>
  <si>
    <t>AAAJGhAAEAAHhbcAAn</t>
  </si>
  <si>
    <t>AAAJGhAAEAAHhbfAAA</t>
  </si>
  <si>
    <t>AAAJGhAAEAAHhbfAAB</t>
  </si>
  <si>
    <t>AAAJGhAAEAAHhbfAAC</t>
  </si>
  <si>
    <t>AAAJGhAAEAAHhbfAAD</t>
  </si>
  <si>
    <t>AAAJGhAAEAAHhbfAAE</t>
  </si>
  <si>
    <t>AAAJGhAAEAAHhbfAAF</t>
  </si>
  <si>
    <t>PISTON RING PCE</t>
  </si>
  <si>
    <t>AAAJGhAAEAAHhbfAAG</t>
  </si>
  <si>
    <t>AAAJGhAAEAAHhbfAAH</t>
  </si>
  <si>
    <t>HAMMER SLIM 32 OZ WSD</t>
  </si>
  <si>
    <t>AAAJGhAAEAAHhbfAAI</t>
  </si>
  <si>
    <t>Francis Tuttle Tech Ctr</t>
  </si>
  <si>
    <t>AAAJGhAAEAAHhbfAAJ</t>
  </si>
  <si>
    <t>PAYPAL  ADAPTRUMINC</t>
  </si>
  <si>
    <t>AAAJGhAAEAAHhbfAAK</t>
  </si>
  <si>
    <t>TROSSEN INNOVATIONS</t>
  </si>
  <si>
    <t>AAAJGhAAEAAHhbfAAL</t>
  </si>
  <si>
    <t>USBGear 1ft. USB 2.0 Hi-Sp PCE</t>
  </si>
  <si>
    <t>AMZN Mktp US VO3RN7Y93</t>
  </si>
  <si>
    <t>AAAJGhAAEAAHhbfAAM</t>
  </si>
  <si>
    <t>AAAJGhAAEAAHhbfAAN</t>
  </si>
  <si>
    <t>AAAJGhAAEAAHhbfAAO</t>
  </si>
  <si>
    <t>AAAJGhAAEAAHhbfAAP</t>
  </si>
  <si>
    <t>AAAJGhAAEAAHhbfAAQ</t>
  </si>
  <si>
    <t>AMZN Mktp US H34OS2SI3</t>
  </si>
  <si>
    <t>AAAJGhAAEAAHhbfAAR</t>
  </si>
  <si>
    <t>AAAJGhAAEAAHhbfAAS</t>
  </si>
  <si>
    <t>AAAJGhAAEAAHhbfAAT</t>
  </si>
  <si>
    <t>AAAJGhAAEAAHhbfAAU</t>
  </si>
  <si>
    <t>AAAJGhAAEAAHhbfAAV</t>
  </si>
  <si>
    <t>AAAJGhAAEAAHhbfAAW</t>
  </si>
  <si>
    <t>OVONIC 2200MAH 7.4V 2S 50C PCE</t>
  </si>
  <si>
    <t>AMZN MKTP US HE3NP32C3 AM</t>
  </si>
  <si>
    <t>AAAJGhAAEAAHhbfAAX</t>
  </si>
  <si>
    <t>AAAJGhAAEAAHhbfAAY</t>
  </si>
  <si>
    <t>AAAJGhAAEAAHhbfAAZ</t>
  </si>
  <si>
    <t>DELL WG4T0 CYAN TONER CART PCE|DELL 5PG7P HIGH YIE</t>
  </si>
  <si>
    <t>AMAZON.COM WY0YE8LV3 AMZN</t>
  </si>
  <si>
    <t>AAAJGhAAEAAHhbfAAa</t>
  </si>
  <si>
    <t>AAAJGhAAEAAHhbfAAb</t>
  </si>
  <si>
    <t>AAAJGhAAEAAHhbfAAc</t>
  </si>
  <si>
    <t>PTFE TAPE 1/2-IN X 21-FT G EA|HM 1-CT 5/16-IN ZINC</t>
  </si>
  <si>
    <t>AAAJGhAAEAAHhbfAAd</t>
  </si>
  <si>
    <t>AAAJGhAAEAAHhbfAAe</t>
  </si>
  <si>
    <t>AAAJGhAAEAAHhbXAAZ</t>
  </si>
  <si>
    <t>AAAJGhAAEAAHhbXAAa</t>
  </si>
  <si>
    <t>AAAJGhAAEAAHhbXAAb</t>
  </si>
  <si>
    <t>AAAJGhAAEAAHhbXAAc</t>
  </si>
  <si>
    <t>AAAJGhAAEAAHhbXAAd</t>
  </si>
  <si>
    <t>AAAJGhAAEAAHhbXAAe</t>
  </si>
  <si>
    <t>AAAJGhAAEAAHhbXAAf</t>
  </si>
  <si>
    <t>FS  CARBONCOPYCLONE</t>
  </si>
  <si>
    <t>AAAJGhAAEAAHhbXAAg</t>
  </si>
  <si>
    <t>3/4-4-8 EXPANDED POLYSTYRE EA|1-2-4 TC #2 WHITEWOO</t>
  </si>
  <si>
    <t>AAAJGhAAEAAHhbXAAh</t>
  </si>
  <si>
    <t>AAAJGhAAEAAHhbXAAi</t>
  </si>
  <si>
    <t>SHE_T15-40-2.5 ST</t>
  </si>
  <si>
    <t>AAAJGhAAEAAHhbmAAP</t>
  </si>
  <si>
    <t>XEROX 101R00554 BLACK DRUM EA|SCOTCH MAGIC GREENER</t>
  </si>
  <si>
    <t>AAAJGhAAEAAHhbmAAQ</t>
  </si>
  <si>
    <t>AAAJGhAAEAAHhbmAAR</t>
  </si>
  <si>
    <t>AAAJGhAAEAAHhbmAAS</t>
  </si>
  <si>
    <t>TGT GFTCRD   GCWP EACH|VEGGIE BAGS  NATURL HOME EA</t>
  </si>
  <si>
    <t>AAAJGhAAEAAHhbmAAT</t>
  </si>
  <si>
    <t>AAAJGhAAEAAHhbmAAU</t>
  </si>
  <si>
    <t>AAAJGhAAEAAHhbmAAV</t>
  </si>
  <si>
    <t>AAAJGhAAEAAHhbmAAW</t>
  </si>
  <si>
    <t>AAAJGhAAEAAHhbmAAX</t>
  </si>
  <si>
    <t>AAAJGhAAEAAHhbmAAY</t>
  </si>
  <si>
    <t>RAISED PANEL CTN|23-GAL HIGHBOY WASTE CONTA EA|SHO</t>
  </si>
  <si>
    <t>AAAJGhAAEAAHhbmAAZ</t>
  </si>
  <si>
    <t>AAAJGhAAEAAHhbmAAa</t>
  </si>
  <si>
    <t>AAAJGhAAEAAHhbmAAb</t>
  </si>
  <si>
    <t>RESP DUST MIST SMALL PK</t>
  </si>
  <si>
    <t>AAAJGhAAEAAHhbmAAc</t>
  </si>
  <si>
    <t>SURGMSK NSTRL50PK 12 PK</t>
  </si>
  <si>
    <t>AAAJGhAAEAAHhbmAAd</t>
  </si>
  <si>
    <t>HER HP1510011 FRA EA</t>
  </si>
  <si>
    <t>AAAJGhAAEAAHhbmAAe</t>
  </si>
  <si>
    <t>TEXAS SCIENTIFIC PRODU</t>
  </si>
  <si>
    <t>AAAJGhAAEAAHhbmAAf</t>
  </si>
  <si>
    <t>AAAJGhAAEAAHhbmAAg</t>
  </si>
  <si>
    <t>AAAJGhAAEAAHhbmAAh</t>
  </si>
  <si>
    <t>UTLT 15-FT 12/3 YELLOW SJT EA|UTLT 25-FT 12/3 YLW</t>
  </si>
  <si>
    <t>AAAJGhAAEAAHhbmAAi</t>
  </si>
  <si>
    <t>AAAJGhAAEAAHhbmAAj</t>
  </si>
  <si>
    <t>AAAJGhAAEAAHhbmAAk</t>
  </si>
  <si>
    <t>AAAJGhAAEAAHhbmAAl</t>
  </si>
  <si>
    <t>AAAJGhAAEAAHhbmAAm</t>
  </si>
  <si>
    <t>VEG BUNCH PACK PBS EA|SHALLOTS YELLOW PBS EA|ONION</t>
  </si>
  <si>
    <t>AAAJGhAAEAAHhbmAAn</t>
  </si>
  <si>
    <t>AAAJGhAAEAAHhbfAAf</t>
  </si>
  <si>
    <t>AAAJGhAAEAAHhbfAAg</t>
  </si>
  <si>
    <t>AAAJGhAAEAAHhbfAAh</t>
  </si>
  <si>
    <t>AAAJGhAAEAAHhbfAAi</t>
  </si>
  <si>
    <t>AAAJGhAAEAAHhbfAAj</t>
  </si>
  <si>
    <t>N Shephard</t>
  </si>
  <si>
    <t>PAYPAL  ORGOMAN DAT</t>
  </si>
  <si>
    <t>AAAJGhAAEAAHhbfAAk</t>
  </si>
  <si>
    <t>AAAJGhAAEAAHhbfAAl</t>
  </si>
  <si>
    <t>MacGregor X52RE ASA Slow P PCE</t>
  </si>
  <si>
    <t>Amazon.com 262RS2HS3</t>
  </si>
  <si>
    <t>AAAJGhAAEAAHhbfAAm</t>
  </si>
  <si>
    <t>NAME TAGS..ALLEN SALEH NMB|SALES TAX NMB</t>
  </si>
  <si>
    <t>AAAJGhAAEAAHhbfAAn</t>
  </si>
  <si>
    <t>AGENT FEE   8900796247377</t>
  </si>
  <si>
    <t>AAAJGhAAEAAHhbfAAo</t>
  </si>
  <si>
    <t>AAAJGhAAEAAHhbkAAA</t>
  </si>
  <si>
    <t>AAAJGhAAEAAHhbkAAB</t>
  </si>
  <si>
    <t>AAAJGhAAEAAHhbkAAC</t>
  </si>
  <si>
    <t>AAAJGhAAEAAHhbkAAD</t>
  </si>
  <si>
    <t>23/32 CAT RATED SHEATHING PCS|2-4-8 KD WW SELECT S</t>
  </si>
  <si>
    <t>AAAJGhAAEAAHhbkAAE</t>
  </si>
  <si>
    <t>AAAJGhAAEAAHhbkAAF</t>
  </si>
  <si>
    <t>AAAJGhAAEAAHhbkAAG</t>
  </si>
  <si>
    <t>AAAJGhAAEAAHhbkAAH</t>
  </si>
  <si>
    <t>AAAJGhAAEAAHhbkAAI</t>
  </si>
  <si>
    <t>CHELSEA HOTEL, TORONTO</t>
  </si>
  <si>
    <t>AAAJGhAAEAAHhbkAAJ</t>
  </si>
  <si>
    <t>AAAJGhAAEAAHhbkAAK</t>
  </si>
  <si>
    <t>AAAJGhAAEAAHhbkAAL</t>
  </si>
  <si>
    <t>AAAJGhAAEAAHhbkAAM</t>
  </si>
  <si>
    <t>AAAJGhAAEAAHhbkAAN</t>
  </si>
  <si>
    <t>FR 20.9-CU FT UR FFFU21M1Q EA|SM 21.1-CU FT TM RT2</t>
  </si>
  <si>
    <t>AAAJGhAAEAAHhbkAAO</t>
  </si>
  <si>
    <t>AAAJGhAAEAAHhbkAAP</t>
  </si>
  <si>
    <t>TELLING OUR STORIES (BASED PCE|THE TULSA MASSACRE</t>
  </si>
  <si>
    <t>AMAZON.COM 909HD8R13 AMZN</t>
  </si>
  <si>
    <t>AAAJGhAAEAAHhbkAAQ</t>
  </si>
  <si>
    <t>QGeeM USB C to HDMI Adapte PCE|Apple Lightning to</t>
  </si>
  <si>
    <t>AMZN Mktp US 810DQ2RT3</t>
  </si>
  <si>
    <t>AAAJGhAAEAAHhbkAAR</t>
  </si>
  <si>
    <t>AAAJGhAAEAAHhbkAAS</t>
  </si>
  <si>
    <t>AAAJGhAAEAAHhbcAAH</t>
  </si>
  <si>
    <t>DISPLAY PORT TO VGAANBEAR PCE</t>
  </si>
  <si>
    <t>AMZN MKTP US 992V19G83 AM</t>
  </si>
  <si>
    <t>AAAJGhAAEAAHhbcAAI</t>
  </si>
  <si>
    <t>AAAJGhAAEAAHhbcAAJ</t>
  </si>
  <si>
    <t>AAAJGhAAEAAHhbcAAK</t>
  </si>
  <si>
    <t>AAAJGhAAEAAHhbcAAL</t>
  </si>
  <si>
    <t>AAAJGhAAEAAHhbcAAM</t>
  </si>
  <si>
    <t>AAAJGhAAEAAHhbcAAN</t>
  </si>
  <si>
    <t>AAAJGhAAEAAHhbcAAO</t>
  </si>
  <si>
    <t>AAAJGhAAEAAHhbcAAP</t>
  </si>
  <si>
    <t>AAAJGhAAEAAHhbcAAQ</t>
  </si>
  <si>
    <t>AAAJGhAAEAAHhbrAAk</t>
  </si>
  <si>
    <t>AAAJGhAAEAAHhbrAAl</t>
  </si>
  <si>
    <t>HYATT PLACE HUNTSVILLE</t>
  </si>
  <si>
    <t>AAAJGhAAEAAHhbrAAm</t>
  </si>
  <si>
    <t>AAAJGhAAEAAHhbrAAn</t>
  </si>
  <si>
    <t>AAAJGhAAEAAHhbsAAA</t>
  </si>
  <si>
    <t>AAAJGhAAEAAHhbsAAB</t>
  </si>
  <si>
    <t>AAAJGhAAEAAHhbsAAC</t>
  </si>
  <si>
    <t>AAAJGhAAEAAHhbsAAD</t>
  </si>
  <si>
    <t>AAAJGhAAEAAHhbsAAE</t>
  </si>
  <si>
    <t>AAAJGhAAEAAHhbsAAF</t>
  </si>
  <si>
    <t>AAAJGhAAEAAHhbsAAG</t>
  </si>
  <si>
    <t>AAAJGhAAEAAHhbsAAH</t>
  </si>
  <si>
    <t>AAAJGhAAEAAHhbsAAI</t>
  </si>
  <si>
    <t>AAAJGhAAEAAHhbsAAJ</t>
  </si>
  <si>
    <t>AAAJGhAAEAAHhbsAAK</t>
  </si>
  <si>
    <t>6453939243 EA</t>
  </si>
  <si>
    <t>AAAJGhAAEAAHhbsAAL</t>
  </si>
  <si>
    <t>6453941239 EA|6453941239 EA|6453941239 EA|64539412</t>
  </si>
  <si>
    <t>AAAJGhAAEAAHhbsAAM</t>
  </si>
  <si>
    <t>AAAJGhAAEAAHhbsAAN</t>
  </si>
  <si>
    <t>PAYPAL  QRP LABS</t>
  </si>
  <si>
    <t>AAAJGhAAEAAHhbsAAO</t>
  </si>
  <si>
    <t>AAAJGhAAEAAHhbsAAP</t>
  </si>
  <si>
    <t>AAAJGhAAEAAHhbsAAQ</t>
  </si>
  <si>
    <t>LA JOLLA BEACH AND TENNIS</t>
  </si>
  <si>
    <t>AAAJGhAAEAAHhbsAAR</t>
  </si>
  <si>
    <t>ACHIEVEMENT TORCH GOLD CER EACH</t>
  </si>
  <si>
    <t>PAPER DIRECT</t>
  </si>
  <si>
    <t>AAAJGhAAEAAHhbsAAS</t>
  </si>
  <si>
    <t>AAAJGhAAEAAHhbsAAT</t>
  </si>
  <si>
    <t>CLASS OF 2020 KENTE CLOTH ITM</t>
  </si>
  <si>
    <t>AAAJGhAAEAAHhbsAAU</t>
  </si>
  <si>
    <t>DonationCharityScrap NMB</t>
  </si>
  <si>
    <t>SQ  COATC STILLWATER STOR</t>
  </si>
  <si>
    <t>AAAJGhAAEAAHhbsAAV</t>
  </si>
  <si>
    <t>AAAJGhAAEAAHhbsAAW</t>
  </si>
  <si>
    <t>AAAJGhAAEAAHhbkAAT</t>
  </si>
  <si>
    <t>AAAJGhAAEAAHhbkAAU</t>
  </si>
  <si>
    <t>AAAJGhAAEAAHhbkAAV</t>
  </si>
  <si>
    <t>AAAJGhAAEAAHhbkAAW</t>
  </si>
  <si>
    <t>AAAJGhAAEAAHhbkAAX</t>
  </si>
  <si>
    <t>AAAJGhAAEAAHhbkAAY</t>
  </si>
  <si>
    <t>AAAJGhAAEAAHhbkAAZ</t>
  </si>
  <si>
    <t>AAAJGhAAEAAHhbkAAa</t>
  </si>
  <si>
    <t>3500 L MACRO FLUORESCENCE PCS</t>
  </si>
  <si>
    <t>AAAJGhAAEAAHhbkAAb</t>
  </si>
  <si>
    <t>AAAJGhAAEAAHhbkAAc</t>
  </si>
  <si>
    <t>AAAJGhAAEAAHhbkAAd</t>
  </si>
  <si>
    <t>AAAJGhAAEAAHhbkAAe</t>
  </si>
  <si>
    <t>BRISKHEAT CORPORATION</t>
  </si>
  <si>
    <t>AAAJGhAAEAAHhbkAAf</t>
  </si>
  <si>
    <t>AAAJGhAAEAAHhbkAAg</t>
  </si>
  <si>
    <t>SPRINGHILL SUITES HOUS</t>
  </si>
  <si>
    <t>AAAJGhAAEAAHhbkAAh</t>
  </si>
  <si>
    <t>HCC BUSINESS OFFICE</t>
  </si>
  <si>
    <t>AAAJGhAAEAAHhbkAAi</t>
  </si>
  <si>
    <t>RodAluminum60631/2 In EA</t>
  </si>
  <si>
    <t>AAAJGhAAEAAHhbkAAj</t>
  </si>
  <si>
    <t>AAAJGhAAEAAHhbkAAk</t>
  </si>
  <si>
    <t>COPENHAGENCARD.DK</t>
  </si>
  <si>
    <t>AAAJGhAAEAAHhbkAAl</t>
  </si>
  <si>
    <t>Recovering Inequality: Hur PCE</t>
  </si>
  <si>
    <t>AMZN Mktp US UO71S5LY3</t>
  </si>
  <si>
    <t>AAAJGhAAEAAHhbkAAm</t>
  </si>
  <si>
    <t>AAAJGhAAEAAHhbkAAn</t>
  </si>
  <si>
    <t>KETER SPACE WINNER GREY G PCE</t>
  </si>
  <si>
    <t>AMAZON.COM Z85QZ4LT3 AMZN</t>
  </si>
  <si>
    <t>AAAJGhAAEAAHhbkAAo</t>
  </si>
  <si>
    <t>AAAJGhAAEAAHhbmAAA</t>
  </si>
  <si>
    <t>L Goodman CH</t>
  </si>
  <si>
    <t>AAAJGhAAEAAHhbmAAB</t>
  </si>
  <si>
    <t>VAPERS TEK</t>
  </si>
  <si>
    <t>AAAJGhAAEAAHhbmAAC</t>
  </si>
  <si>
    <t>AAAJGhAAEAAHhbmAAD</t>
  </si>
  <si>
    <t>AAAJGhAAEAAHhbmAAE</t>
  </si>
  <si>
    <t>AAAJGhAAEAAHhbmAAF</t>
  </si>
  <si>
    <t>2.5-QT MEASURE RIGHT CONTA EA|10 QT MEASURE RIGHT</t>
  </si>
  <si>
    <t>AAAJGhAAEAAHhbmAAG</t>
  </si>
  <si>
    <t>FACEBK TRE9TQ6G92</t>
  </si>
  <si>
    <t>AAAJGhAAEAAHhbmAAH</t>
  </si>
  <si>
    <t>AAAJGhAAEAAHhbmAAI</t>
  </si>
  <si>
    <t>AAAJGhAAEAAHhbmAAJ</t>
  </si>
  <si>
    <t>AAAJGhAAEAAHhbmAAK</t>
  </si>
  <si>
    <t>AAAJGhAAEAAHhbmAAL</t>
  </si>
  <si>
    <t>AAAJGhAAEAAHhbmAAM</t>
  </si>
  <si>
    <t>AAAJGhAAEAAHhbmAAN</t>
  </si>
  <si>
    <t>AAAJGhAAEAAHhbmAAO</t>
  </si>
  <si>
    <t>GORILLA 0.85-OZ EPOXY SYRI EA|12-OZ FUS MATTE BLAC</t>
  </si>
  <si>
    <t>AAAJGhAAEAAHhbvAAP</t>
  </si>
  <si>
    <t>AAAJGhAAEAAHhbvAAQ</t>
  </si>
  <si>
    <t>AAAJGhAAEAAHhbvAAR</t>
  </si>
  <si>
    <t>AMZN Mktp US MH4106CM3</t>
  </si>
  <si>
    <t>AAAJGhAAEAAHhbvAAS</t>
  </si>
  <si>
    <t>iamsterdam.com  4773279</t>
  </si>
  <si>
    <t>AAAJGhAAEAAHhbvAAT</t>
  </si>
  <si>
    <t>AAAJGhAAEAAHhbvAAU</t>
  </si>
  <si>
    <t>AAAJGhAAEAAHhbvAAV</t>
  </si>
  <si>
    <t>AAAJGhAAEAAHhbvAAW</t>
  </si>
  <si>
    <t>AAAJGhAAEAAHhbvAAX</t>
  </si>
  <si>
    <t>AAAJGhAAEAAHhbvAAY</t>
  </si>
  <si>
    <t>PAYPAL  PRUSARESEAR</t>
  </si>
  <si>
    <t>AAAJGhAAEAAHhbvAAZ</t>
  </si>
  <si>
    <t>AAAJGhAAEAAHhbvAAa</t>
  </si>
  <si>
    <t>Dropbox YXLBXR4NCNYT</t>
  </si>
  <si>
    <t>AAAJGhAAEAAHhbvAAb</t>
  </si>
  <si>
    <t>DEMINERALIZED WATER (5ML) BOX|MUELLER-HINTON BROTH</t>
  </si>
  <si>
    <t>AAAJGhAAEAAHhbvAAc</t>
  </si>
  <si>
    <t>PI HP AC EG EXTRA GLI</t>
  </si>
  <si>
    <t>AAAJGhAAEAAHhbvAAd</t>
  </si>
  <si>
    <t>AAAJGhAAEAAHhbvAAe</t>
  </si>
  <si>
    <t>Wireless Display Adapter PCE</t>
  </si>
  <si>
    <t>AMZN Mktp US CT4UX9OO3</t>
  </si>
  <si>
    <t>AAAJGhAAEAAHhbvAAf</t>
  </si>
  <si>
    <t>AAAJGhAAEAAHhbvAAg</t>
  </si>
  <si>
    <t>Service1582766662373 NMB</t>
  </si>
  <si>
    <t>AAAJGhAAEAAHhbvAAh</t>
  </si>
  <si>
    <t>WESTERN MOTORCOACH, INC</t>
  </si>
  <si>
    <t>AAAJGhAAEAAHhbvAAi</t>
  </si>
  <si>
    <t>FACEBK CBK4KSN8H2</t>
  </si>
  <si>
    <t>AAAJGhAAEAAHhbvAAj</t>
  </si>
  <si>
    <t>AAAJGhAAEAAHhbvAAk</t>
  </si>
  <si>
    <t>AAAJGhAAEAAHhbvAAl</t>
  </si>
  <si>
    <t>AAAJGhAAEAAHhbvAAm</t>
  </si>
  <si>
    <t>AAAJGhAAEAAHhbvAAn</t>
  </si>
  <si>
    <t>044818-100G EA|044857-100G EA|139000-25G EA|095838</t>
  </si>
  <si>
    <t>AAAJGhAAEAAHhb0AAA</t>
  </si>
  <si>
    <t>AAAJGhAAEAAHhb0AAB</t>
  </si>
  <si>
    <t>AAAJGhAAEAAHhbmAAo</t>
  </si>
  <si>
    <t>AAAJGhAAEAAHhbrAAA</t>
  </si>
  <si>
    <t>AAAJGhAAEAAHhbrAAB</t>
  </si>
  <si>
    <t>100X 15MM NO RIM S CS|PETRI DSH PS S SQR 1 CS</t>
  </si>
  <si>
    <t>AAAJGhAAEAAHhbrAAC</t>
  </si>
  <si>
    <t>AAAJGhAAEAAHhbrAAD</t>
  </si>
  <si>
    <t>APPLEBEES MACA01102144</t>
  </si>
  <si>
    <t>AAAJGhAAEAAHhbrAAE</t>
  </si>
  <si>
    <t>AAAJGhAAEAAHhbrAAF</t>
  </si>
  <si>
    <t>AAAJGhAAEAAHhbrAAG</t>
  </si>
  <si>
    <t>AAAJGhAAEAAHhbrAAH</t>
  </si>
  <si>
    <t>AAAJGhAAEAAHhbrAAI</t>
  </si>
  <si>
    <t>MAXIM INTEGRATED PRODUCT</t>
  </si>
  <si>
    <t>AAAJGhAAEAAHhbrAAJ</t>
  </si>
  <si>
    <t>NAMETAGS FOR ROBERTS COL NMB|SALES TAX NMB</t>
  </si>
  <si>
    <t>AAAJGhAAEAAHhbrAAK</t>
  </si>
  <si>
    <t>AAAJGhAAEAAHhbrAAL</t>
  </si>
  <si>
    <t>AAAJGhAAEAAHhbrAAM</t>
  </si>
  <si>
    <t>B71 OPTIBELT VB EAC|A52 OPTIBELT VB EAC|4L440 BELT</t>
  </si>
  <si>
    <t>AAAJGhAAEAAHhbrAAN</t>
  </si>
  <si>
    <t>AAAJGhAAEAAHhbrAAO</t>
  </si>
  <si>
    <t>AAAJGhAAEAAHhbrAAP</t>
  </si>
  <si>
    <t>AAAJGhAAEAAHhbrAAQ</t>
  </si>
  <si>
    <t>AAAJGhAAEAAHhbrAAR</t>
  </si>
  <si>
    <t>AAAJGhAAEAAHhbrAAS</t>
  </si>
  <si>
    <t>AAAJGhAAEAAHhbrAAT</t>
  </si>
  <si>
    <t>?10 Rolls / 13750 Labels! PCE</t>
  </si>
  <si>
    <t>AMZN Mktp US 5Q0ID4HX3</t>
  </si>
  <si>
    <t>AAAJGhAAEAAHhbrAAU</t>
  </si>
  <si>
    <t>CABLE STARTECH|USB31AC1M R EA</t>
  </si>
  <si>
    <t>AAAJGhAAEAAHhbrAAV</t>
  </si>
  <si>
    <t>HD OYEND|3N1-C-14T-BL R EA</t>
  </si>
  <si>
    <t>AAAJGhAAEAAHhbrAAW</t>
  </si>
  <si>
    <t>AAAJGhAAEAAHhbrAAX</t>
  </si>
  <si>
    <t>KEGLER'S LOUNGE</t>
  </si>
  <si>
    <t>AAAJGhAAEAAHhbrAAY</t>
  </si>
  <si>
    <t>AAAJGhAAEAAHhbrAAZ</t>
  </si>
  <si>
    <t>AAAJGhAAEAAHhbrAAa</t>
  </si>
  <si>
    <t>AAAJGhAAEAAHhbrAAb</t>
  </si>
  <si>
    <t>AAAJGhAAEAAHhbrAAc</t>
  </si>
  <si>
    <t>AAAJGhAAEAAHhbrAAd</t>
  </si>
  <si>
    <t>AAAJGhAAEAAHhbrAAe</t>
  </si>
  <si>
    <t>Taxi Ride1582203561270 NMB</t>
  </si>
  <si>
    <t>AAAJGhAAEAAHhbrAAf</t>
  </si>
  <si>
    <t>Quan Filter Paper2.5um1 EA</t>
  </si>
  <si>
    <t>AAAJGhAAEAAHhbrAAg</t>
  </si>
  <si>
    <t>AAAJGhAAEAAHhbrAAh</t>
  </si>
  <si>
    <t>AAAJGhAAEAAHhbrAAi</t>
  </si>
  <si>
    <t>AAAJGhAAEAAHhbrAAj</t>
  </si>
  <si>
    <t>DNEASY PLANT PRO KIT (50) PC</t>
  </si>
  <si>
    <t>AAAJGhAAEAAHhb0AAj</t>
  </si>
  <si>
    <t>AMERICAN SOC LANDSC</t>
  </si>
  <si>
    <t>AAAJGhAAEAAHhb0AAk</t>
  </si>
  <si>
    <t>TOBY KEITH'S I LOVE THIS</t>
  </si>
  <si>
    <t>AAAJGhAAEAAHhb2AAA</t>
  </si>
  <si>
    <t>AAAJGhAAEAAHhb2AAB</t>
  </si>
  <si>
    <t>AAAJGhAAEAAHhb2AAC</t>
  </si>
  <si>
    <t>AAAJGhAAEAAHhb2AAD</t>
  </si>
  <si>
    <t>BH FH PHIL WS 12X1 1/2 50C EA|BH FH PHIL WS 12X1 5</t>
  </si>
  <si>
    <t>AAAJGhAAEAAHhb2AAE</t>
  </si>
  <si>
    <t>AAAJGhAAEAAHhb2AAF</t>
  </si>
  <si>
    <t>AAAJGhAAEAAHhb2AAG</t>
  </si>
  <si>
    <t>GILBARCO VEEDER ROOT</t>
  </si>
  <si>
    <t>AAAJGhAAEAAHhb2AAH</t>
  </si>
  <si>
    <t>AAAJGhAAEAAHhb2AAI</t>
  </si>
  <si>
    <t>AAAJGhAAEAAHhb2AAJ</t>
  </si>
  <si>
    <t>JERSEY MIKES 9012</t>
  </si>
  <si>
    <t>AAAJGhAAEAAHhb2AAK</t>
  </si>
  <si>
    <t>AAAJGhAAEAAHhb2AAL</t>
  </si>
  <si>
    <t>AAAJGhAAEAAHhb2AAM</t>
  </si>
  <si>
    <t>AAAJGhAAEAAHhb2AAN</t>
  </si>
  <si>
    <t>AAAJGhAAEAAHhb2AAO</t>
  </si>
  <si>
    <t>AAAJGhAAEAAHhb2AAP</t>
  </si>
  <si>
    <t>AAAJGhAAEAAHhb2AAQ</t>
  </si>
  <si>
    <t>AAAJGhAAEAAHhb2AAR</t>
  </si>
  <si>
    <t>AAAJGhAAEAAHhb2AAS</t>
  </si>
  <si>
    <t>AAAJGhAAEAAHhb2AAT</t>
  </si>
  <si>
    <t>AAAJGhAAEAAHhb2AAU</t>
  </si>
  <si>
    <t>TAXI SVC ALEXANDRIA</t>
  </si>
  <si>
    <t>AAAJGhAAEAAHhb2AAV</t>
  </si>
  <si>
    <t>AMERICAN AIR0010283836616</t>
  </si>
  <si>
    <t>AAAJGhAAEAAHhb2AAW</t>
  </si>
  <si>
    <t>AAAJGhAAEAAHhb2AAX</t>
  </si>
  <si>
    <t>AAAJGhAAEAAHhb2AAY</t>
  </si>
  <si>
    <t>AAAJGhAAEAAHhb2AAZ</t>
  </si>
  <si>
    <t>AAAJGhAAEAAHhb2AAa</t>
  </si>
  <si>
    <t>12 X 2 ROUND ALUM EA</t>
  </si>
  <si>
    <t>AAAJGhAAEAAHhb2AAb</t>
  </si>
  <si>
    <t>AAAJGhAAEAAHhb2AAc</t>
  </si>
  <si>
    <t>AAAJGhAAEAAHhbsAAX</t>
  </si>
  <si>
    <t>AAAJGhAAEAAHhbsAAY</t>
  </si>
  <si>
    <t>AAAJGhAAEAAHhbsAAZ</t>
  </si>
  <si>
    <t>B14020011USM-2100 MESH APR EA</t>
  </si>
  <si>
    <t>AAAJGhAAEAAHhbsAAa</t>
  </si>
  <si>
    <t>AAAJGhAAEAAHhbsAAb</t>
  </si>
  <si>
    <t>AAAJGhAAEAAHhbsAAc</t>
  </si>
  <si>
    <t>AAAJGhAAEAAHhbsAAd</t>
  </si>
  <si>
    <t>ST JOHN BA CAFETERIA</t>
  </si>
  <si>
    <t>AAAJGhAAEAAHhbsAAe</t>
  </si>
  <si>
    <t>AAAJGhAAEAAHhbsAAf</t>
  </si>
  <si>
    <t>AAAJGhAAEAAHhbsAAg</t>
  </si>
  <si>
    <t>AAAJGhAAEAAHhbsAAh</t>
  </si>
  <si>
    <t>AAAJGhAAEAAHhbsAAi</t>
  </si>
  <si>
    <t>BESLANDS SF-500 DIGITAL FO PCE|DRAGON TOUCH 4K ACT</t>
  </si>
  <si>
    <t>AMZN MKTP US 108NC47D3 AM</t>
  </si>
  <si>
    <t>AAAJGhAAEAAHhbsAAj</t>
  </si>
  <si>
    <t>AAAJGhAAEAAHhbsAAk</t>
  </si>
  <si>
    <t>AAAJGhAAEAAHhbsAAl</t>
  </si>
  <si>
    <t>AAAJGhAAEAAHhbsAAm</t>
  </si>
  <si>
    <t>AAAJGhAAEAAHhbsAAn</t>
  </si>
  <si>
    <t>AAAJGhAAEAAHhbsAAo</t>
  </si>
  <si>
    <t>FEDEX 777821608350</t>
  </si>
  <si>
    <t>AAAJGhAAEAAHhbvAAA</t>
  </si>
  <si>
    <t>FEDEX 777820667949</t>
  </si>
  <si>
    <t>AAAJGhAAEAAHhbvAAB</t>
  </si>
  <si>
    <t>AAAJGhAAEAAHhbvAAC</t>
  </si>
  <si>
    <t>AAAJGhAAEAAHhbvAAD</t>
  </si>
  <si>
    <t>AAAJGhAAEAAHhbvAAE</t>
  </si>
  <si>
    <t>AAAJGhAAEAAHhbvAAF</t>
  </si>
  <si>
    <t>NAME BADGE CLIP 3INX4IN-50 EA</t>
  </si>
  <si>
    <t>AAAJGhAAEAAHhbvAAG</t>
  </si>
  <si>
    <t>PP #8 X 1-1/4-IN EXTERIOR EA|HM 1-CT 3/8-IN ZINC F</t>
  </si>
  <si>
    <t>AAAJGhAAEAAHhbvAAH</t>
  </si>
  <si>
    <t>AAAJGhAAEAAHhbvAAI</t>
  </si>
  <si>
    <t>AAAJGhAAEAAHhbvAAJ</t>
  </si>
  <si>
    <t>AAAJGhAAEAAHhbvAAK</t>
  </si>
  <si>
    <t>AAAJGhAAEAAHhbvAAL</t>
  </si>
  <si>
    <t>AAAJGhAAEAAHhbvAAM</t>
  </si>
  <si>
    <t>AAAJGhAAEAAHhbvAAN</t>
  </si>
  <si>
    <t>AAAJGhAAEAAHhbvAAO</t>
  </si>
  <si>
    <t>BATES MEN'S GX-8 GORE-TEX PCE</t>
  </si>
  <si>
    <t>AMAZON.COM D592W0183 AMZN</t>
  </si>
  <si>
    <t>AAAJGhAAEAAHhb7AAU</t>
  </si>
  <si>
    <t>AAAJGhAAEAAHhb7AAV</t>
  </si>
  <si>
    <t>AAAJGhAAEAAHhb7AAW</t>
  </si>
  <si>
    <t>AAAJGhAAEAAHhb7AAX</t>
  </si>
  <si>
    <t>AAAJGhAAEAAHhb7AAY</t>
  </si>
  <si>
    <t>HP 78A BLACK LASERJET TONE EA|DELL P7RMX BLACK TON</t>
  </si>
  <si>
    <t>AAAJGhAAEAAHhb7AAZ</t>
  </si>
  <si>
    <t>AAAJGhAAEAAHhb7AAa</t>
  </si>
  <si>
    <t>Ball Joint KitSet of (3) PCE|Golf Cart Steering Ge</t>
  </si>
  <si>
    <t>AMZN Mktp US I59BT4HQ3</t>
  </si>
  <si>
    <t>AAAJGhAAEAAHhb7AAb</t>
  </si>
  <si>
    <t>SSB_EV125 ST</t>
  </si>
  <si>
    <t>AAAJGhAAEAAHhb8AAA</t>
  </si>
  <si>
    <t>AAAJGhAAEAAHhb8AAB</t>
  </si>
  <si>
    <t>AAAJGhAAEAAHhb8AAC</t>
  </si>
  <si>
    <t>AAAJGhAAEAAHhb8AAD</t>
  </si>
  <si>
    <t>AAAJGhAAEAAHhb8AAE</t>
  </si>
  <si>
    <t>A Kumar</t>
  </si>
  <si>
    <t>The Orphan Band of Springd PCE</t>
  </si>
  <si>
    <t>AMZN Mktp US 9N1R26IF3</t>
  </si>
  <si>
    <t>AAAJGhAAEAAHhb8AAF</t>
  </si>
  <si>
    <t>The Gone Away Place PCE</t>
  </si>
  <si>
    <t>AMZN Mktp US Q53CS47H3</t>
  </si>
  <si>
    <t>AAAJGhAAEAAHhb8AAG</t>
  </si>
  <si>
    <t>Zora and Me: The Cursed Gr PCE</t>
  </si>
  <si>
    <t>AMZN Mktp US SH9WF1EB3</t>
  </si>
  <si>
    <t>AAAJGhAAEAAHhb8AAH</t>
  </si>
  <si>
    <t>Arts of Allusion: Object PCE</t>
  </si>
  <si>
    <t>AMZN Mktp US 715IO4U83</t>
  </si>
  <si>
    <t>AAAJGhAAEAAHhb8AAI</t>
  </si>
  <si>
    <t>AAAJGhAAEAAHhb8AAJ</t>
  </si>
  <si>
    <t>HEVERP 24PCS 3/16 Inches M PCE</t>
  </si>
  <si>
    <t>AMZN Mktp US O83259JD3</t>
  </si>
  <si>
    <t>AAAJGhAAEAAHhb8AAK</t>
  </si>
  <si>
    <t>AAAJGhAAEAAHhb8AAL</t>
  </si>
  <si>
    <t>AAAJGhAAEAAHhb8AAM</t>
  </si>
  <si>
    <t>LAB SOCIETY LLC - R EAC</t>
  </si>
  <si>
    <t>LAB SOCIETY LLC</t>
  </si>
  <si>
    <t>AAAJGhAAEAAHhb8AAN</t>
  </si>
  <si>
    <t>PAYPAL  SPOTIFYUSAI</t>
  </si>
  <si>
    <t>AAAJGhAAEAAHhb8AAO</t>
  </si>
  <si>
    <t>MIN HANDLING CHARGE FR CAT PCE|CMRL 1066 PCE</t>
  </si>
  <si>
    <t>AAAJGhAAEAAHhb8AAP</t>
  </si>
  <si>
    <t>WM SUPERCENTER #1430</t>
  </si>
  <si>
    <t>AAAJGhAAEAAHhb8AAQ</t>
  </si>
  <si>
    <t>AAAJGhAAEAAHhb8AAR</t>
  </si>
  <si>
    <t>AAAJGhAAEAAHhb8AAS</t>
  </si>
  <si>
    <t>AAAJGhAAEAAHhb8AAT</t>
  </si>
  <si>
    <t>AAAJGhAAEAAHhb8AAU</t>
  </si>
  <si>
    <t>KIMPTON HOTEL MONACO CHI</t>
  </si>
  <si>
    <t>AAAJGhAAEAAHhb8AAV</t>
  </si>
  <si>
    <t>DISNEY RESORTS-WDTC</t>
  </si>
  <si>
    <t>AAAJGhAAEAAHhb8AAW</t>
  </si>
  <si>
    <t>Flirc Raspberry Pi 4 Case PCE</t>
  </si>
  <si>
    <t>AMZN Mktp US GE9NS8XH3</t>
  </si>
  <si>
    <t>AAAJGhAAEAAHhb0AAC</t>
  </si>
  <si>
    <t>AAAJGhAAEAAHhb0AAD</t>
  </si>
  <si>
    <t>AAAJGhAAEAAHhb0AAE</t>
  </si>
  <si>
    <t>AAAJGhAAEAAHhb0AAF</t>
  </si>
  <si>
    <t>TST  HOT BOX COOKIES - LA</t>
  </si>
  <si>
    <t>AAAJGhAAEAAHhb0AAG</t>
  </si>
  <si>
    <t>AAAJGhAAEAAHhb0AAH</t>
  </si>
  <si>
    <t>TOPPERS PIZZA</t>
  </si>
  <si>
    <t>AAAJGhAAEAAHhb0AAI</t>
  </si>
  <si>
    <t>AAAJGhAAEAAHhb0AAJ</t>
  </si>
  <si>
    <t>AAAJGhAAEAAHhb0AAK</t>
  </si>
  <si>
    <t>AAAJGhAAEAAHhb0AAL</t>
  </si>
  <si>
    <t>AAAJGhAAEAAHhb0AAM</t>
  </si>
  <si>
    <t>AAAJGhAAEAAHhb0AAN</t>
  </si>
  <si>
    <t>AAAJGhAAEAAHhb0AAO</t>
  </si>
  <si>
    <t>AAAJGhAAEAAHhb0AAP</t>
  </si>
  <si>
    <t>STILWELL HARDWARE INC</t>
  </si>
  <si>
    <t>AAAJGhAAEAAHhb0AAQ</t>
  </si>
  <si>
    <t>Weller TC205 Soldering Spo PCE</t>
  </si>
  <si>
    <t>AMZN Mktp US R36QM5H93</t>
  </si>
  <si>
    <t>AAAJGhAAEAAHhb0AAR</t>
  </si>
  <si>
    <t>TOPAZ LPT36/850/E26/G2-74 EA</t>
  </si>
  <si>
    <t>AAAJGhAAEAAHhb0AAS</t>
  </si>
  <si>
    <t>Dropbox PLF7MPSTV822</t>
  </si>
  <si>
    <t>AAAJGhAAEAAHhb0AAT</t>
  </si>
  <si>
    <t>LEARNING RESOURCES CLASSRO PCE</t>
  </si>
  <si>
    <t>AMAZON.COM PI5C438Q3 AMZN</t>
  </si>
  <si>
    <t>AAAJGhAAEAAHhb0AAU</t>
  </si>
  <si>
    <t>AAAJGhAAEAAHhb0AAV</t>
  </si>
  <si>
    <t>Carburetor Repair Kit Carb PCE</t>
  </si>
  <si>
    <t>AMZN Mktp US RU9T00OA3</t>
  </si>
  <si>
    <t>AAAJGhAAEAAHhb0AAW</t>
  </si>
  <si>
    <t>AAAJGhAAEAAHhb0AAX</t>
  </si>
  <si>
    <t>123RF.com</t>
  </si>
  <si>
    <t>AAAJGhAAEAAHhb0AAY</t>
  </si>
  <si>
    <t>AMERICAN AIR0010284050215</t>
  </si>
  <si>
    <t>AAAJGhAAEAAHhb0AAZ</t>
  </si>
  <si>
    <t>A Wilson</t>
  </si>
  <si>
    <t>AMERICAN AIR0010284051427</t>
  </si>
  <si>
    <t>AAAJGhAAEAAHhb0AAa</t>
  </si>
  <si>
    <t>AAAJGhAAEAAHhb0AAb</t>
  </si>
  <si>
    <t>AAAJGhAAEAAHhb0AAc</t>
  </si>
  <si>
    <t>AAAJGhAAEAAHhb0AAd</t>
  </si>
  <si>
    <t>MISCELLANEOUS EAC</t>
  </si>
  <si>
    <t>QT 23</t>
  </si>
  <si>
    <t>AAAJGhAAEAAHhb0AAe</t>
  </si>
  <si>
    <t>AAAJGhAAEAAHhb0AAf</t>
  </si>
  <si>
    <t>AAAJGhAAEAAHhb0AAg</t>
  </si>
  <si>
    <t>AAAJGhAAEAAHhb0AAh</t>
  </si>
  <si>
    <t>AAAJGhAAEAAHhb0AAi</t>
  </si>
  <si>
    <t>AAAJGhAAEAAHhb8AAZ</t>
  </si>
  <si>
    <t>2 Pack Heavy Duty Metal Re PCE|GoPro HERO8 Black -</t>
  </si>
  <si>
    <t>AMZN Mktp US B95O36693</t>
  </si>
  <si>
    <t>AAAJGhAAEAAHhb8AAa</t>
  </si>
  <si>
    <t>AAAJGhAAEAAHhb8AAb</t>
  </si>
  <si>
    <t>AAAJGhAAEAAHhb8AAc</t>
  </si>
  <si>
    <t>TRANDANG CO.,LTD(SINH TOU</t>
  </si>
  <si>
    <t>AAAJGhAAEAAHhb8AAd</t>
  </si>
  <si>
    <t>AAAJGhAAEAAHhb8AAe</t>
  </si>
  <si>
    <t>AAAJGhAAEAAHhb8AAf</t>
  </si>
  <si>
    <t>AMERICAN AIR0010284248830</t>
  </si>
  <si>
    <t>AAAJGhAAEAAHhb8AAg</t>
  </si>
  <si>
    <t>AMERICAN AIR0010284248441</t>
  </si>
  <si>
    <t>AAAJGhAAEAAHhb8AAh</t>
  </si>
  <si>
    <t>AMERICAN AIR0010284248369</t>
  </si>
  <si>
    <t>AAAJGhAAEAAHhb8AAi</t>
  </si>
  <si>
    <t>AMERICAN AIR0017505063863</t>
  </si>
  <si>
    <t>AAAJGhAAEAAHhb8AAj</t>
  </si>
  <si>
    <t>AGENT FEE   8900796318202</t>
  </si>
  <si>
    <t>AAAJGhAAEAAHhb8AAk</t>
  </si>
  <si>
    <t>AMERICAN AIR0017505063841</t>
  </si>
  <si>
    <t>AAAJGhAAEAAHhb8AAl</t>
  </si>
  <si>
    <t>AGENT FEE   8900796318200</t>
  </si>
  <si>
    <t>AAAJGhAAEAAHhb8AAm</t>
  </si>
  <si>
    <t>AMERICAN AIR0017505063865</t>
  </si>
  <si>
    <t>AAAJGhAAEAAHhb8AAn</t>
  </si>
  <si>
    <t>AMERICAN AIR0017503929269</t>
  </si>
  <si>
    <t>AAAJGhAAEAAHhb8AAo</t>
  </si>
  <si>
    <t>DELTA AIR   0067503929369</t>
  </si>
  <si>
    <t>AAAJGhAAEAAHhb8AAp</t>
  </si>
  <si>
    <t>CLEANING SUPPLIESCLEANING EAC</t>
  </si>
  <si>
    <t>SEMINOLE CHEMICAL &amp; SU</t>
  </si>
  <si>
    <t>AAAJGhAAEAAHhb/AAA</t>
  </si>
  <si>
    <t>AAAJGhAAEAAHhb/AAB</t>
  </si>
  <si>
    <t>AAAJGhAAEAAHhb/AAC</t>
  </si>
  <si>
    <t>AAAJGhAAEAAHhb/AAD</t>
  </si>
  <si>
    <t>CTI_85702 ST</t>
  </si>
  <si>
    <t>O'REILLY AUTO PARTS 158</t>
  </si>
  <si>
    <t>AAAJGhAAEAAHhb/AAE</t>
  </si>
  <si>
    <t>AAAJGhAAEAAHhb/AAF</t>
  </si>
  <si>
    <t>ZINC SLEEVE 28-6-X MS51844 EA</t>
  </si>
  <si>
    <t>AAAJGhAAEAAHhb/AAG</t>
  </si>
  <si>
    <t>AAAJGhAAEAAHhb/AAH</t>
  </si>
  <si>
    <t>AAAJGhAAEAAHhb/AAI</t>
  </si>
  <si>
    <t>M INK PAD ITM|SQUARE TRADITIONAL STAMP ITM</t>
  </si>
  <si>
    <t>AAAJGhAAEAAHhb/AAJ</t>
  </si>
  <si>
    <t>5LB EXTERIOR SCRW PGP 3 IN EA|STAGREEN 75-PACK PIN</t>
  </si>
  <si>
    <t>AAAJGhAAEAAHhb/AAK</t>
  </si>
  <si>
    <t>SCHED ORG</t>
  </si>
  <si>
    <t>AAAJGhAAEAAHhb/AAL</t>
  </si>
  <si>
    <t>AAAJGhAAEAAHhb/AAM</t>
  </si>
  <si>
    <t>AAAJGhAAEAAHhb/AAN</t>
  </si>
  <si>
    <t>AAAJGhAAEAAHhb2AAd</t>
  </si>
  <si>
    <t>SOUTHWES    5262174569019</t>
  </si>
  <si>
    <t>AAAJGhAAEAAHhb2AAe</t>
  </si>
  <si>
    <t>SOUTHWES    5262174569012</t>
  </si>
  <si>
    <t>AAAJGhAAEAAHhb2AAf</t>
  </si>
  <si>
    <t>SOUTHWES    5262174568997</t>
  </si>
  <si>
    <t>AAAJGhAAEAAHhb2AAg</t>
  </si>
  <si>
    <t>SOUTHWES    5262174569007</t>
  </si>
  <si>
    <t>AAAJGhAAEAAHhb2AAh</t>
  </si>
  <si>
    <t>SOUTHWES    5262174569002</t>
  </si>
  <si>
    <t>AAAJGhAAEAAHhb2AAi</t>
  </si>
  <si>
    <t>SOUTHWES    5262174569014</t>
  </si>
  <si>
    <t>AAAJGhAAEAAHhb2AAj</t>
  </si>
  <si>
    <t>SOUTHWES    5262174569022</t>
  </si>
  <si>
    <t>AAAJGhAAEAAHhb2AAk</t>
  </si>
  <si>
    <t>SOUTHWES    5262174569016</t>
  </si>
  <si>
    <t>AAAJGhAAEAAHhb2AAl</t>
  </si>
  <si>
    <t>SOUTHWES    5262174569004</t>
  </si>
  <si>
    <t>AAAJGhAAEAAHhb2AAm</t>
  </si>
  <si>
    <t>SOUTHWES    5262174568998</t>
  </si>
  <si>
    <t>AAAJGhAAEAAHhb2AAn</t>
  </si>
  <si>
    <t>SOUTHWES    5262174569006</t>
  </si>
  <si>
    <t>AAAJGhAAEAAHhb2AAo</t>
  </si>
  <si>
    <t>SOUTHWES    5262174569020</t>
  </si>
  <si>
    <t>AAAJGhAAEAAHhb2AAp</t>
  </si>
  <si>
    <t>AAAJGhAAEAAHhb7AAA</t>
  </si>
  <si>
    <t>AAAJGhAAEAAHhb7AAB</t>
  </si>
  <si>
    <t>AAAJGhAAEAAHhb7AAC</t>
  </si>
  <si>
    <t>AAAJGhAAEAAHhb7AAD</t>
  </si>
  <si>
    <t>BOTUSEMEN GOLD BOX OF 10 NMB</t>
  </si>
  <si>
    <t>AAAJGhAAEAAHhb7AAE</t>
  </si>
  <si>
    <t>CRAFT STYROFOAM BALLS (80 PCE|BRIGHT CREATIONS BRO</t>
  </si>
  <si>
    <t>AMZN MKTP US 4J5H13VG3 AM</t>
  </si>
  <si>
    <t>AAAJGhAAEAAHhb7AAF</t>
  </si>
  <si>
    <t>LINKING AUTHENTIC ASSESSME PCE</t>
  </si>
  <si>
    <t>AMAZON.COM O39I76593 AMZN</t>
  </si>
  <si>
    <t>AAAJGhAAEAAHhb7AAG</t>
  </si>
  <si>
    <t>THE PBIS TIER TWO HANDBOOK PCE</t>
  </si>
  <si>
    <t>AMAZON.COM US8G756I3 AMZN</t>
  </si>
  <si>
    <t>AAAJGhAAEAAHhb7AAH</t>
  </si>
  <si>
    <t>AAAJGhAAEAAHhb7AAI</t>
  </si>
  <si>
    <t>Taxi Ride1582222942901 NMB</t>
  </si>
  <si>
    <t>SQ  UVC INC</t>
  </si>
  <si>
    <t>AAAJGhAAEAAHhb7AAJ</t>
  </si>
  <si>
    <t>RSVP INTERNATIONAL ESPRESS PCE</t>
  </si>
  <si>
    <t>AMZN MKTP US RG4ET3MC3 AM</t>
  </si>
  <si>
    <t>AAAJGhAAEAAHhb7AAK</t>
  </si>
  <si>
    <t>AMZN Mktp US QL53K8XZ3</t>
  </si>
  <si>
    <t>AAAJGhAAEAAHhb7AAL</t>
  </si>
  <si>
    <t>AAAJGhAAEAAHhb7AAM</t>
  </si>
  <si>
    <t>AAAJGhAAEAAHhb7AAN</t>
  </si>
  <si>
    <t>FITTING EA</t>
  </si>
  <si>
    <t>AAAJGhAAEAAHhb7AAO</t>
  </si>
  <si>
    <t>RIORAND LCD MODULE FOR ARD PCE</t>
  </si>
  <si>
    <t>AMZN MKTP US 9R3T899Q3 AM</t>
  </si>
  <si>
    <t>AAAJGhAAEAAHhb7AAP</t>
  </si>
  <si>
    <t>AAAJGhAAEAAHhb7AAQ</t>
  </si>
  <si>
    <t>Sisun 2.5 / 3.5 IDE SATA PCE</t>
  </si>
  <si>
    <t>AMZN Mktp US OW8AN5HD3</t>
  </si>
  <si>
    <t>AAAJGhAAEAAHhb7AAR</t>
  </si>
  <si>
    <t>WWW.TOTALEQUIPCO.COM</t>
  </si>
  <si>
    <t>AAAJGhAAEAAHhb7AAS</t>
  </si>
  <si>
    <t>JAMES HODGE CHEVROLET</t>
  </si>
  <si>
    <t>AAAJGhAAEAAHhb7AAT</t>
  </si>
  <si>
    <t>AAAJGhAAEAAHhb/AAO</t>
  </si>
  <si>
    <t>AAAJGhAAEAAHhb/AAP</t>
  </si>
  <si>
    <t>AmazonBasics Magnetic Dry PCE</t>
  </si>
  <si>
    <t>Amazon.com XE00L0RW3</t>
  </si>
  <si>
    <t>AAAJGhAAEAAHhb/AAQ</t>
  </si>
  <si>
    <t>AAAJGhAAEAAHhb/AAR</t>
  </si>
  <si>
    <t>19/32 CAT RATED SHEATHING PCS|2-4-8 KD WW SELECT S</t>
  </si>
  <si>
    <t>AAAJGhAAEAAHhb/AAS</t>
  </si>
  <si>
    <t>2-CU FT PINE BARK NUGGETS EA|DELIVERY FEE EA</t>
  </si>
  <si>
    <t>AAAJGhAAEAAHhb/AAT</t>
  </si>
  <si>
    <t>NAFECO INTERNET</t>
  </si>
  <si>
    <t>AAAJGhAAEAAHhb/AAU</t>
  </si>
  <si>
    <t>AS 33-INX22-IN 20G 9-IN TU EA|ARCADIA 12-IN X 35-I</t>
  </si>
  <si>
    <t>AAAJGhAAEAAHhb/AAV</t>
  </si>
  <si>
    <t>AAAJGhAAEAAHhb/AAW</t>
  </si>
  <si>
    <t>INFLATE WORLD GLOBES DZ</t>
  </si>
  <si>
    <t>AAAJGhAAEAAHhb/AAX</t>
  </si>
  <si>
    <t>001 Standard          6LB PCE</t>
  </si>
  <si>
    <t>FEDEX 390644504251</t>
  </si>
  <si>
    <t>AAAJGhAAEAAHhb/AAY</t>
  </si>
  <si>
    <t>AAAJGhAAEAAHhb/AAZ</t>
  </si>
  <si>
    <t>AAAJGhAAEAAHhb/AAa</t>
  </si>
  <si>
    <t>AAAJGhAAEAAHhb/AAb</t>
  </si>
  <si>
    <t>DEVMO 5PCS I2C/IIC/TWI Ser PCE</t>
  </si>
  <si>
    <t>AMZN Mktp US QH5NF0U33</t>
  </si>
  <si>
    <t>AAAJGhAAEAAHhb/AAc</t>
  </si>
  <si>
    <t>STAPLES PREMIUM ARC NOTEBO EA|STAPLES ARC SYSTEM T</t>
  </si>
  <si>
    <t>AAAJGhAAEAAHhb/AAd</t>
  </si>
  <si>
    <t>AAAJGhAAEAAHhb/AAe</t>
  </si>
  <si>
    <t>LONGAMP TAQ DNA POL EA|FREIGHT EA</t>
  </si>
  <si>
    <t>AAAJGhAAEAAHhb/AAf</t>
  </si>
  <si>
    <t>AAAJGhAAEAAHhb/AAg</t>
  </si>
  <si>
    <t>AAAJGhAAEAAHhb/AAh</t>
  </si>
  <si>
    <t>AAAJGhAAEAAHhb/AAi</t>
  </si>
  <si>
    <t>AAAJGhAAEAAHhcBAAn</t>
  </si>
  <si>
    <t>AAAJGhAAEAAHhcBAAo</t>
  </si>
  <si>
    <t>SOUTHWES    5262174569010</t>
  </si>
  <si>
    <t>AAAJGhAAEAAHhcGAAA</t>
  </si>
  <si>
    <t>SOUTHWES    5262174569000</t>
  </si>
  <si>
    <t>AAAJGhAAEAAHhcGAAB</t>
  </si>
  <si>
    <t>SOUTHWES    5262174569001</t>
  </si>
  <si>
    <t>AAAJGhAAEAAHhcGAAC</t>
  </si>
  <si>
    <t>SOUTHWES    5262174569008</t>
  </si>
  <si>
    <t>AAAJGhAAEAAHhcGAAD</t>
  </si>
  <si>
    <t>SOUTHWES    5262174569018</t>
  </si>
  <si>
    <t>AAAJGhAAEAAHhcGAAE</t>
  </si>
  <si>
    <t>SOUTHWES    5262174569013</t>
  </si>
  <si>
    <t>AAAJGhAAEAAHhcGAAF</t>
  </si>
  <si>
    <t>SOUTHWES    5262174569011</t>
  </si>
  <si>
    <t>AAAJGhAAEAAHhcGAAG</t>
  </si>
  <si>
    <t>SOUTHWES    5262174569021</t>
  </si>
  <si>
    <t>AAAJGhAAEAAHhcGAAH</t>
  </si>
  <si>
    <t>SOUTHWES    5262174569017</t>
  </si>
  <si>
    <t>AAAJGhAAEAAHhcGAAI</t>
  </si>
  <si>
    <t>SOUTHWES    5262174569003</t>
  </si>
  <si>
    <t>AAAJGhAAEAAHhcGAAJ</t>
  </si>
  <si>
    <t>SOUTHWES    5262174569005</t>
  </si>
  <si>
    <t>AAAJGhAAEAAHhcGAAK</t>
  </si>
  <si>
    <t>SOUTHWES    5262174569015</t>
  </si>
  <si>
    <t>AAAJGhAAEAAHhcGAAL</t>
  </si>
  <si>
    <t>SOUTHWES    5262174569009</t>
  </si>
  <si>
    <t>AAAJGhAAEAAHhcGAAM</t>
  </si>
  <si>
    <t>SOUTHWES    5262174568999</t>
  </si>
  <si>
    <t>AAAJGhAAEAAHhcGAAN</t>
  </si>
  <si>
    <t>AAAJGhAAEAAHhcGAAO</t>
  </si>
  <si>
    <t>AAAJGhAAEAAHhcGAAP</t>
  </si>
  <si>
    <t>UTLT 15-FT 12/3 YELLOW SJT EA|1/2-IN IPS X 30-IN S</t>
  </si>
  <si>
    <t>AAAJGhAAEAAHhcGAAQ</t>
  </si>
  <si>
    <t>AAAJGhAAEAAHhcGAAR</t>
  </si>
  <si>
    <t>AAAJGhAAEAAHhcGAAS</t>
  </si>
  <si>
    <t>AAAJGhAAEAAHhcGAAT</t>
  </si>
  <si>
    <t>AAAJGhAAEAAHhcGAAU</t>
  </si>
  <si>
    <t>AAAJGhAAEAAHhcGAAV</t>
  </si>
  <si>
    <t>30 x 36 1.2 mil 20 - 3 EA</t>
  </si>
  <si>
    <t>AAAJGhAAEAAHhcGAAW</t>
  </si>
  <si>
    <t>SAFARILAND, LLC</t>
  </si>
  <si>
    <t>AAAJGhAAEAAHhcGAAX</t>
  </si>
  <si>
    <t>2 QT MICROWAVABLE EA|CHOICEHD 16 OZ MIC EA|CHOICEH</t>
  </si>
  <si>
    <t>AAAJGhAAEAAHhcGAAY</t>
  </si>
  <si>
    <t>AAAJGhAAEAAHhcGAAZ</t>
  </si>
  <si>
    <t>AAAJGhAAEAAHhcGAAa</t>
  </si>
  <si>
    <t>AAAJGhAAEAAHhcGAAb</t>
  </si>
  <si>
    <t>AAAJGhAAEAAHhcGAAc</t>
  </si>
  <si>
    <t>AAAJGhAAEAAHhcGAAd</t>
  </si>
  <si>
    <t>EMBASSY SUITES KANSAS</t>
  </si>
  <si>
    <t>AAAJGhAAEAAHhcGAAe</t>
  </si>
  <si>
    <t>AAAJGhAAEAAHhcGAAf</t>
  </si>
  <si>
    <t>AAAJGhAAEAAHhcGAAg</t>
  </si>
  <si>
    <t>NATIONAL LIVESTOCK JUDGING NMB</t>
  </si>
  <si>
    <t>AAAJGhAAEAAHhcGAAh</t>
  </si>
  <si>
    <t>AAAJGhAAEAAHhcGAAi</t>
  </si>
  <si>
    <t>BP190 7.2v 3600mAh Ni-MH S PCE</t>
  </si>
  <si>
    <t>AMZN Mktp US VA93R88U3</t>
  </si>
  <si>
    <t>AAAJGhAAEAAHhcGAAj</t>
  </si>
  <si>
    <t>AMZN Mktp US 3H0CS1KG3</t>
  </si>
  <si>
    <t>AAAJGhAAEAAHhcGAAk</t>
  </si>
  <si>
    <t>LIQUITEX BASICS ACRYLIC PA PCE</t>
  </si>
  <si>
    <t>AMAZON.COM CE1A69UQ3 AMZN</t>
  </si>
  <si>
    <t>AAAJGhAAEAAHhcGAAl</t>
  </si>
  <si>
    <t>LIQUITEX BASICS ACRYLIC PA PCE|LIQUITEX BASICS ACR</t>
  </si>
  <si>
    <t>AMAZON.COM 2L04N7LN3 AMZN</t>
  </si>
  <si>
    <t>AAAJGhAAEAAHhcGAAm</t>
  </si>
  <si>
    <t>AAAJGhAAEAAHhb8AAX</t>
  </si>
  <si>
    <t>AAAJGhAAEAAHhb8AAY</t>
  </si>
  <si>
    <t>VINTAGE PRINCESS ROTARY DI ITM</t>
  </si>
  <si>
    <t>PAYPAL  MARINEFLEAM EBAY</t>
  </si>
  <si>
    <t>AAAJGhAAEAAHhcRAAO</t>
  </si>
  <si>
    <t>Little Toader - Bacon and PCE</t>
  </si>
  <si>
    <t>AMZN Mktp US ZB24F5B23</t>
  </si>
  <si>
    <t>AAAJGhAAEAAHhcRAAP</t>
  </si>
  <si>
    <t>AAAJGhAAEAAHhcRAAQ</t>
  </si>
  <si>
    <t>AAAJGhAAEAAHhcRAAR</t>
  </si>
  <si>
    <t>LIT_MIN20BP ST</t>
  </si>
  <si>
    <t>AAAJGhAAEAAHhcRAAS</t>
  </si>
  <si>
    <t>Apple AirPods Pro PCE</t>
  </si>
  <si>
    <t>Amazon.com TD50H6L23</t>
  </si>
  <si>
    <t>AAAJGhAAEAAHhcRAAT</t>
  </si>
  <si>
    <t>ESTINK BEE POLLEN TRAP COL PCE|UTOOLMART PROFESSIO</t>
  </si>
  <si>
    <t>AMZN MKTP US R89VB0YQ3 AM</t>
  </si>
  <si>
    <t>AAAJGhAAEAAHhcRAAU</t>
  </si>
  <si>
    <t>AAAJGhAAEAAHhcRAAV</t>
  </si>
  <si>
    <t>AAAJGhAAEAAHhcRAAW</t>
  </si>
  <si>
    <t>Music and Video Item158267 NMB</t>
  </si>
  <si>
    <t>SQ  NEWSPAPERS, COOKSON H</t>
  </si>
  <si>
    <t>AAAJGhAAEAAHhcRAAX</t>
  </si>
  <si>
    <t>AAAJGhAAEAAHhcRAAY</t>
  </si>
  <si>
    <t>AAAJGhAAEAAHhcRAAZ</t>
  </si>
  <si>
    <t>AAAJGhAAEAAHhcRAAa</t>
  </si>
  <si>
    <t>AAAJGhAAEAAHhcRAAb</t>
  </si>
  <si>
    <t>AAAJGhAAEAAHhcRAAc</t>
  </si>
  <si>
    <t>AAAJGhAAEAAHhcRAAd</t>
  </si>
  <si>
    <t>AAAJGhAAEAAHhcRAAe</t>
  </si>
  <si>
    <t>AAAJGhAAEAAHhcRAAf</t>
  </si>
  <si>
    <t>AAAJGhAAEAAHhcRAAg</t>
  </si>
  <si>
    <t>ACR39U-NF PocketMate II US PCE</t>
  </si>
  <si>
    <t>AMZN Mktp US 8W0DG9WQ3</t>
  </si>
  <si>
    <t>AAAJGhAAEAAHhcRAAh</t>
  </si>
  <si>
    <t>PneumaticPlus DB58-1000 1 PCE|PneumaticPlus SDD450</t>
  </si>
  <si>
    <t>AMZN Mktp US 0V7B352A3</t>
  </si>
  <si>
    <t>AAAJGhAAEAAHhcRAAi</t>
  </si>
  <si>
    <t>AAAJGhAAEAAHhcRAAj</t>
  </si>
  <si>
    <t>AAAJGhAAEAAHhcRAAk</t>
  </si>
  <si>
    <t>AAAJGhAAEAAHhcRAAl</t>
  </si>
  <si>
    <t>AAAJGhAAEAAHhcRAAm</t>
  </si>
  <si>
    <t>AAAJGhAAEAAHhcRAAn</t>
  </si>
  <si>
    <t>AAAJGhAAEAAHhcWAAA</t>
  </si>
  <si>
    <t>AAAJGhAAEAAHhcWAAB</t>
  </si>
  <si>
    <t>AAAJGhAAEAAHhcGAAn</t>
  </si>
  <si>
    <t>FAIRFIELD INN KANSAS C</t>
  </si>
  <si>
    <t>AAAJGhAAEAAHhcGAAo</t>
  </si>
  <si>
    <t>AAAJGhAAEAAHhcGAAp</t>
  </si>
  <si>
    <t>AMERICAN AIR0017505063861</t>
  </si>
  <si>
    <t>AAAJGhAAEAAHhcMAAA</t>
  </si>
  <si>
    <t>AMERICAN AIR0017502984060</t>
  </si>
  <si>
    <t>AAAJGhAAEAAHhcMAAB</t>
  </si>
  <si>
    <t>DELTA AIR   0067503929370</t>
  </si>
  <si>
    <t>AAAJGhAAEAAHhcMAAC</t>
  </si>
  <si>
    <t>AGENT FEE   8900796318203</t>
  </si>
  <si>
    <t>AAAJGhAAEAAHhcMAAD</t>
  </si>
  <si>
    <t>AMERICAN AIR0017505063829</t>
  </si>
  <si>
    <t>AAAJGhAAEAAHhcMAAE</t>
  </si>
  <si>
    <t>DELTA AIR   0067505063824</t>
  </si>
  <si>
    <t>AAAJGhAAEAAHhcMAAF</t>
  </si>
  <si>
    <t>AMERICAN AIR0017505063857</t>
  </si>
  <si>
    <t>AAAJGhAAEAAHhcMAAG</t>
  </si>
  <si>
    <t>AGENT FEE   8900796318206</t>
  </si>
  <si>
    <t>AAAJGhAAEAAHhcMAAH</t>
  </si>
  <si>
    <t>AGENT FEE   8900796318207</t>
  </si>
  <si>
    <t>AAAJGhAAEAAHhcMAAI</t>
  </si>
  <si>
    <t>AMERICAN AIR0017505063845</t>
  </si>
  <si>
    <t>AAAJGhAAEAAHhcMAAJ</t>
  </si>
  <si>
    <t>AGENT FEE   8900796318201</t>
  </si>
  <si>
    <t>AAAJGhAAEAAHhcMAAK</t>
  </si>
  <si>
    <t>AMERICAN AIR0017505063833</t>
  </si>
  <si>
    <t>AAAJGhAAEAAHhcMAAL</t>
  </si>
  <si>
    <t>SOUTHWES    5262176121520</t>
  </si>
  <si>
    <t>AAAJGhAAEAAHhcMAAM</t>
  </si>
  <si>
    <t>DELTA AIR   0067503929367</t>
  </si>
  <si>
    <t>AAAJGhAAEAAHhcMAAN</t>
  </si>
  <si>
    <t>AMERICAN AIR0017505063860</t>
  </si>
  <si>
    <t>AAAJGhAAEAAHhcMAAO</t>
  </si>
  <si>
    <t>AMERICAN AIR0017505063835</t>
  </si>
  <si>
    <t>AAAJGhAAEAAHhcMAAP</t>
  </si>
  <si>
    <t>AMERICAN AIR0017502110170</t>
  </si>
  <si>
    <t>AAAJGhAAEAAHhcMAAQ</t>
  </si>
  <si>
    <t>SAS AIRLINE 1177505063859</t>
  </si>
  <si>
    <t>AAAJGhAAEAAHhcMAAR</t>
  </si>
  <si>
    <t>AMERICAN AIR0017505063843</t>
  </si>
  <si>
    <t>AAAJGhAAEAAHhcMAAS</t>
  </si>
  <si>
    <t>AGENT FEE   8900796318205</t>
  </si>
  <si>
    <t>AAAJGhAAEAAHhcMAAT</t>
  </si>
  <si>
    <t>SAS AIRLINE 1177505063858</t>
  </si>
  <si>
    <t>AAAJGhAAEAAHhcMAAU</t>
  </si>
  <si>
    <t>AGENT FEE   8900796318209</t>
  </si>
  <si>
    <t>AAAJGhAAEAAHhcMAAV</t>
  </si>
  <si>
    <t>AMERICAN AIR0017505063839</t>
  </si>
  <si>
    <t>AAAJGhAAEAAHhcMAAW</t>
  </si>
  <si>
    <t>AMERICAN AIR0017505063870</t>
  </si>
  <si>
    <t>AAAJGhAAEAAHhcMAAX</t>
  </si>
  <si>
    <t>AMERICAN AIR0017505063868</t>
  </si>
  <si>
    <t>AAAJGhAAEAAHhcMAAY</t>
  </si>
  <si>
    <t>AAAJGhAAEAAHhcMAAZ</t>
  </si>
  <si>
    <t>AAAJGhAAEAAHhcMAAa</t>
  </si>
  <si>
    <t>PHOENIX PARK HOTEL</t>
  </si>
  <si>
    <t>AAAJGhAAEAAHhcMAAb</t>
  </si>
  <si>
    <t>AAAJGhAAEAAHhcMAAc</t>
  </si>
  <si>
    <t>AAAJGhAAEAAHhcMAAd</t>
  </si>
  <si>
    <t>AAAJGhAAEAAHhcMAAe</t>
  </si>
  <si>
    <t>AAAJGhAAEAAHhcMAAf</t>
  </si>
  <si>
    <t>AAAJGhAAEAAHhcMAAg</t>
  </si>
  <si>
    <t>AAAJGhAAEAAHhchAAP</t>
  </si>
  <si>
    <t>AAAJGhAAEAAHhchAAQ</t>
  </si>
  <si>
    <t>STAPLES MULTIUSE 85 X 11 M EA|SCOTCH SURE START SH</t>
  </si>
  <si>
    <t>AAAJGhAAEAAHhchAAR</t>
  </si>
  <si>
    <t>US IMPRINTS LLC</t>
  </si>
  <si>
    <t>AAAJGhAAEAAHhcWAAC</t>
  </si>
  <si>
    <t>SCHOLASTIC SHOOTING FOUN</t>
  </si>
  <si>
    <t>AAAJGhAAEAAHhcWAAD</t>
  </si>
  <si>
    <t>AAAJGhAAEAAHhcWAAE</t>
  </si>
  <si>
    <t>AAAJGhAAEAAHhcWAAF</t>
  </si>
  <si>
    <t>AAAJGhAAEAAHhcWAAG</t>
  </si>
  <si>
    <t>11 fl oz Jump Start Star EA</t>
  </si>
  <si>
    <t>AAAJGhAAEAAHhcWAAH</t>
  </si>
  <si>
    <t>AAAJGhAAEAAHhcWAAI</t>
  </si>
  <si>
    <t>12oz Aerosol WD-40[REG EA</t>
  </si>
  <si>
    <t>AAAJGhAAEAAHhcWAAJ</t>
  </si>
  <si>
    <t>LABEL TOUGH-SPOTS WHITE 7/ RL</t>
  </si>
  <si>
    <t>AAAJGhAAEAAHhcWAAK</t>
  </si>
  <si>
    <t>AAAJGhAAEAAHhcWAAL</t>
  </si>
  <si>
    <t>Shapers of Urban Form: Exp PCE</t>
  </si>
  <si>
    <t>AMZN Mktp US 2N17426X3</t>
  </si>
  <si>
    <t>AAAJGhAAEAAHhcWAAM</t>
  </si>
  <si>
    <t>OWNED: PROPERTY PRIVACY PCE|REVOLTING PROSTITUTES:</t>
  </si>
  <si>
    <t>AMAZON.COM QP5362C33 AMZN</t>
  </si>
  <si>
    <t>AAAJGhAAEAAHhcWAAN</t>
  </si>
  <si>
    <t>Valour at Vimy Ridge: The PCE</t>
  </si>
  <si>
    <t>AMZN Mktp US LS5NE59W3</t>
  </si>
  <si>
    <t>AAAJGhAAEAAHhcWAAO</t>
  </si>
  <si>
    <t>AMZN Mktp US F37006RI3</t>
  </si>
  <si>
    <t>AAAJGhAAEAAHhcWAAP</t>
  </si>
  <si>
    <t>Linked Data for the Perple PCE</t>
  </si>
  <si>
    <t>Amazon.com 1P6J32823</t>
  </si>
  <si>
    <t>AAAJGhAAEAAHhcWAAQ</t>
  </si>
  <si>
    <t>Superman: Dawnbreaker (DC PCE</t>
  </si>
  <si>
    <t>AMZN Mktp US M99NQ3LR3</t>
  </si>
  <si>
    <t>AAAJGhAAEAAHhcWAAR</t>
  </si>
  <si>
    <t>AAAJGhAAEAAHhcWAAS</t>
  </si>
  <si>
    <t>AAAJGhAAEAAHhcWAAT</t>
  </si>
  <si>
    <t>Online Best Service Caster PCE</t>
  </si>
  <si>
    <t>AMZN Mktp US VT5TV7SQ3</t>
  </si>
  <si>
    <t>AAAJGhAAEAAHhcWAAU</t>
  </si>
  <si>
    <t>Membrane Solutions 1 Micro PCE</t>
  </si>
  <si>
    <t>AMZN Mktp US 0L6D271T3</t>
  </si>
  <si>
    <t>AAAJGhAAEAAHhcWAAV</t>
  </si>
  <si>
    <t>AAAJGhAAEAAHhcWAAW</t>
  </si>
  <si>
    <t>AAAJGhAAEAAHhcWAAX</t>
  </si>
  <si>
    <t>AAAJGhAAEAAHhcWAAY</t>
  </si>
  <si>
    <t>AAAJGhAAEAAHhcWAAZ</t>
  </si>
  <si>
    <t>AAAJGhAAEAAHhcWAAa</t>
  </si>
  <si>
    <t>SRSF9 ANTIBODY PCE</t>
  </si>
  <si>
    <t>AAAJGhAAEAAHhcWAAb</t>
  </si>
  <si>
    <t>AAAJGhAAEAAHhcWAAc</t>
  </si>
  <si>
    <t>AAAJGhAAEAAHhcWAAd</t>
  </si>
  <si>
    <t>STREPTOZOTOCIN MIXED ANOM EA|STREPTOZOTOCIN MIXED</t>
  </si>
  <si>
    <t>AAAJGhAAEAAHhcWAAe</t>
  </si>
  <si>
    <t>AAAJGhAAEAAHhcWAAf</t>
  </si>
  <si>
    <t>AAAJGhAAEAAHhcWAAg</t>
  </si>
  <si>
    <t>Disney - Mar 11-13 2020 EA|Material fee: Disney -</t>
  </si>
  <si>
    <t>RAGAN COMMUNICATIONS</t>
  </si>
  <si>
    <t>AAAJGhAAEAAHhcWAAh</t>
  </si>
  <si>
    <t>AAAJGhAAEAAHhcWAAi</t>
  </si>
  <si>
    <t>AMERICINN MOTEL &amp; SUITES</t>
  </si>
  <si>
    <t>AAAJGhAAEAAHhcWAAj</t>
  </si>
  <si>
    <t>UNI-BALL VISION ROLLERBALL PCE</t>
  </si>
  <si>
    <t>AMZN MKTP US 7O9M89MF3 AM</t>
  </si>
  <si>
    <t>AAAJGhAAEAAHhcWAAk</t>
  </si>
  <si>
    <t>AAAJGhAAEAAHhcWAAl</t>
  </si>
  <si>
    <t>ZEP CHEMICAL SPRAYER 32-OZ EA|100-CT LATEX GLOVE E</t>
  </si>
  <si>
    <t>AAAJGhAAEAAHhcWAAm</t>
  </si>
  <si>
    <t>TENKILLER LODGE</t>
  </si>
  <si>
    <t>AAAJGhAAEAAHhcWAAn</t>
  </si>
  <si>
    <t>SPLS 22-27IN FLDR FRAME LT EA</t>
  </si>
  <si>
    <t>AAAJGhAAEAAHhcMAAh</t>
  </si>
  <si>
    <t>AAAJGhAAEAAHhcMAAi</t>
  </si>
  <si>
    <t>AAAJGhAAEAAHhcMAAj</t>
  </si>
  <si>
    <t>CLOUDRAYLASER</t>
  </si>
  <si>
    <t>AAAJGhAAEAAHhcMAAk</t>
  </si>
  <si>
    <t>REPLICA GIANT SALAMANDER S ITM|REPLICA WATER MONIT</t>
  </si>
  <si>
    <t>AAAJGhAAEAAHhcMAAl</t>
  </si>
  <si>
    <t>AAAJGhAAEAAHhcMAAm</t>
  </si>
  <si>
    <t>AAAJGhAAEAAHhcMAAn</t>
  </si>
  <si>
    <t>SPECIALIZED VEHICLES EA</t>
  </si>
  <si>
    <t>AAAJGhAAEAAHhcMAAo</t>
  </si>
  <si>
    <t>INSTITUTE OF HEART MATH</t>
  </si>
  <si>
    <t>AAAJGhAAEAAHhcMAAp</t>
  </si>
  <si>
    <t>DOG DOUBLE INJECTED MALE NMB|FREIGHT CHARGE NMB</t>
  </si>
  <si>
    <t>AAAJGhAAEAAHhcRAAA</t>
  </si>
  <si>
    <t>AAAJGhAAEAAHhcRAAB</t>
  </si>
  <si>
    <t>AAAJGhAAEAAHhcRAAC</t>
  </si>
  <si>
    <t>DNEASY POWERSOIL PRO KIT ( PC</t>
  </si>
  <si>
    <t>AAAJGhAAEAAHhcRAAD</t>
  </si>
  <si>
    <t>NORTH CAROLINA FARMS INC</t>
  </si>
  <si>
    <t>AAAJGhAAEAAHhcRAAE</t>
  </si>
  <si>
    <t>Internal Retaining Ring fo PK|Internal Retaining R</t>
  </si>
  <si>
    <t>AAAJGhAAEAAHhcRAAF</t>
  </si>
  <si>
    <t>AAAJGhAAEAAHhcRAAG</t>
  </si>
  <si>
    <t>AAAJGhAAEAAHhcRAAH</t>
  </si>
  <si>
    <t>AAAJGhAAEAAHhcRAAI</t>
  </si>
  <si>
    <t>AAAJGhAAEAAHhcRAAJ</t>
  </si>
  <si>
    <t>AAAJGhAAEAAHhcRAAK</t>
  </si>
  <si>
    <t>Guitar Strap Printed Leat PCE|Supply Guru Genuine</t>
  </si>
  <si>
    <t>AMZN Mktp US OA6SN1TM3</t>
  </si>
  <si>
    <t>AAAJGhAAEAAHhcRAAL</t>
  </si>
  <si>
    <t>Pasamer Guitar Tuning Peg PCE</t>
  </si>
  <si>
    <t>AMZN Mktp US EX1QI4N83</t>
  </si>
  <si>
    <t>AAAJGhAAEAAHhcRAAM</t>
  </si>
  <si>
    <t>PENDAFLEX HEAVY-DUTY EXPAN ITM</t>
  </si>
  <si>
    <t>PAYPAL  MYOFFICEINN EBAY</t>
  </si>
  <si>
    <t>AAAJGhAAEAAHhcRAAN</t>
  </si>
  <si>
    <t>AAAJGhAAEAAHhcmAAA</t>
  </si>
  <si>
    <t>AAAJGhAAEAAHhcmAAB</t>
  </si>
  <si>
    <t>AMERICAN AIR0017502984231</t>
  </si>
  <si>
    <t>AAAJGhAAEAAHhcmAAC</t>
  </si>
  <si>
    <t>AAAJGhAAEAAHhcmAAD</t>
  </si>
  <si>
    <t>AAAJGhAAEAAHhcmAAE</t>
  </si>
  <si>
    <t>SCHUTT SPORTS</t>
  </si>
  <si>
    <t>AAAJGhAAEAAHhcmAAF</t>
  </si>
  <si>
    <t>AAAJGhAAEAAHhcmAAG</t>
  </si>
  <si>
    <t>AAAJGhAAEAAHhcmAAH</t>
  </si>
  <si>
    <t>TEKTON 1902 Round Magnetic PCE|The Motive: Why So</t>
  </si>
  <si>
    <t>Amazon.com 7616U4I73</t>
  </si>
  <si>
    <t>AAAJGhAAEAAHhccAAA</t>
  </si>
  <si>
    <t>TeeJet XR11001VS Extended PCE</t>
  </si>
  <si>
    <t>AMZN Mktp US OQ4MG6QO3</t>
  </si>
  <si>
    <t>AAAJGhAAEAAHhccAAB</t>
  </si>
  <si>
    <t>AAAJGhAAEAAHhccAAC</t>
  </si>
  <si>
    <t>BALING WIRE DIRECT</t>
  </si>
  <si>
    <t>AAAJGhAAEAAHhccAAD</t>
  </si>
  <si>
    <t>AAAJGhAAEAAHhccAAE</t>
  </si>
  <si>
    <t>AAAJGhAAEAAHhccAAF</t>
  </si>
  <si>
    <t>AAAJGhAAEAAHhccAAG</t>
  </si>
  <si>
    <t>AAAJGhAAEAAHhccAAH</t>
  </si>
  <si>
    <t>AAAJGhAAEAAHhccAAI</t>
  </si>
  <si>
    <t>SUPPLY LINE EA|SUPPLY LINE EA|4 BATH FCT EA</t>
  </si>
  <si>
    <t>AAAJGhAAEAAHhccAAJ</t>
  </si>
  <si>
    <t>AAAJGhAAEAAHhccAAK</t>
  </si>
  <si>
    <t>AAAJGhAAEAAHhccAAL</t>
  </si>
  <si>
    <t>PAYPAL  ROYEXPORTSA</t>
  </si>
  <si>
    <t>AAAJGhAAEAAHhccAAM</t>
  </si>
  <si>
    <t>AAAJGhAAEAAHhccAAN</t>
  </si>
  <si>
    <t>20-FT PVC TUBING 3/16-IN I EA|2-IN SCH40 PLUG EA|J</t>
  </si>
  <si>
    <t>AAAJGhAAEAAHhccAAO</t>
  </si>
  <si>
    <t>AAAJGhAAEAAHhccAAP</t>
  </si>
  <si>
    <t>AAAJGhAAEAAHhccAAQ</t>
  </si>
  <si>
    <t>WAL-MART #0499</t>
  </si>
  <si>
    <t>AAAJGhAAEAAHhccAAR</t>
  </si>
  <si>
    <t>AAAJGhAAEAAHhccAAS</t>
  </si>
  <si>
    <t>32 GALLON BLUE RECYCLE TRA EA|1G FLAT UNIVERSAL CO</t>
  </si>
  <si>
    <t>AAAJGhAAEAAHhccAAT</t>
  </si>
  <si>
    <t>24 x 24 x 1.3 mil 7 to 1 PCE</t>
  </si>
  <si>
    <t>AMZN Mktp US LR6M84M63</t>
  </si>
  <si>
    <t>AAAJGhAAEAAHhccAAU</t>
  </si>
  <si>
    <t>BUS ATHA CLIATH</t>
  </si>
  <si>
    <t>AAAJGhAAEAAHhccAAV</t>
  </si>
  <si>
    <t>Jack Link's Snack Packs PCE|Nabisco Sweet Treats V</t>
  </si>
  <si>
    <t>Amazon.com 9A6P60JT3</t>
  </si>
  <si>
    <t>AAAJGhAAEAAHhccAAW</t>
  </si>
  <si>
    <t>AAAJGhAAEAAHhccAAX</t>
  </si>
  <si>
    <t>MISES INSTITUTE</t>
  </si>
  <si>
    <t>AAAJGhAAEAAHhccAAY</t>
  </si>
  <si>
    <t>AAAJGhAAEAAHhccAAZ</t>
  </si>
  <si>
    <t>AAAJGhAAEAAHhccAAa</t>
  </si>
  <si>
    <t>AAAJGhAAEAAHhccAAb</t>
  </si>
  <si>
    <t>AAAJGhAAEAAHhccAAc</t>
  </si>
  <si>
    <t>AAAJGhAAEAAHhccAAd</t>
  </si>
  <si>
    <t>AAAJGhAAEAAHhccAAe</t>
  </si>
  <si>
    <t>AAAJGhAAEAAHhccAAf</t>
  </si>
  <si>
    <t>AAAJGhAAEAAHhccAAg</t>
  </si>
  <si>
    <t>AAAJGhAAEAAHhccAAh</t>
  </si>
  <si>
    <t>AAAJGhAAEAAHhccAAi</t>
  </si>
  <si>
    <t>DV  DOVER ENG CATALOG</t>
  </si>
  <si>
    <t>AAAJGhAAEAAHhccAAj</t>
  </si>
  <si>
    <t>AAAJGhAAEAAHhccAAk</t>
  </si>
  <si>
    <t>AAAJGhAAEAAHhccAAl</t>
  </si>
  <si>
    <t>AAAJGhAAEAAHhccAAm</t>
  </si>
  <si>
    <t>AAAJGhAAEAAHhccAAn</t>
  </si>
  <si>
    <t>AAAJGhAAEAAHhccAAo</t>
  </si>
  <si>
    <t>EPAPYMT91554591 PCE</t>
  </si>
  <si>
    <t>FEDEX 91554591</t>
  </si>
  <si>
    <t>AAAJGhAAEAAHhchAAA</t>
  </si>
  <si>
    <t>BD OF LIC SOCIAL WORKERS</t>
  </si>
  <si>
    <t>AAAJGhAAEAAHhchAAB</t>
  </si>
  <si>
    <t>SIGNAGE RA</t>
  </si>
  <si>
    <t>COMPLIANCESIGNS.COM</t>
  </si>
  <si>
    <t>AAAJGhAAEAAHhchAAC</t>
  </si>
  <si>
    <t>AAAJGhAAEAAHhchAAD</t>
  </si>
  <si>
    <t>AAAJGhAAEAAHhchAAE</t>
  </si>
  <si>
    <t>AAAJGhAAEAAHhchAAF</t>
  </si>
  <si>
    <t>AAAJGhAAEAAHhchAAG</t>
  </si>
  <si>
    <t>AAAJGhAAEAAHhchAAH</t>
  </si>
  <si>
    <t>REMOTE CART SERVICES INTR NMB</t>
  </si>
  <si>
    <t>AAAJGhAAEAAHhchAAI</t>
  </si>
  <si>
    <t>AAAJGhAAEAAHhchAAJ</t>
  </si>
  <si>
    <t>AAAJGhAAEAAHhchAAK</t>
  </si>
  <si>
    <t>AAAJGhAAEAAHhchAAL</t>
  </si>
  <si>
    <t>AAAJGhAAEAAHhchAAM</t>
  </si>
  <si>
    <t>OD DUR VW 1 BINDER WHIT NMB</t>
  </si>
  <si>
    <t>OFFICE DEPOT #2564</t>
  </si>
  <si>
    <t>AAAJGhAAEAAHhchAAN</t>
  </si>
  <si>
    <t>FS Color LTR SglSd 24# NMB|White 80# Gloss TXT LTR</t>
  </si>
  <si>
    <t>AAAJGhAAEAAHhchAAO</t>
  </si>
  <si>
    <t>AAAJGhAAEAAHhcsAAl</t>
  </si>
  <si>
    <t>AAAJGhAAEAAHhcsAAm</t>
  </si>
  <si>
    <t>AAAJGhAAEAAHhcxAAA</t>
  </si>
  <si>
    <t>AAAJGhAAEAAHhcxAAB</t>
  </si>
  <si>
    <t>AAAJGhAAEAAHhcxAAC</t>
  </si>
  <si>
    <t>AAAJGhAAEAAHhcxAAD</t>
  </si>
  <si>
    <t>72 Pcs Small Mini Clay Pot PCE</t>
  </si>
  <si>
    <t>AMZN Mktp US 7M8BZ7DO3</t>
  </si>
  <si>
    <t>AAAJGhAAEAAHhcxAAE</t>
  </si>
  <si>
    <t>AAAJGhAAEAAHhcmAAI</t>
  </si>
  <si>
    <t>AAAJGhAAEAAHhcmAAJ</t>
  </si>
  <si>
    <t>AAAJGhAAEAAHhcmAAK</t>
  </si>
  <si>
    <t>AAAJGhAAEAAHhcmAAL</t>
  </si>
  <si>
    <t>AAAJGhAAEAAHhcmAAM</t>
  </si>
  <si>
    <t>AAAJGhAAEAAHhcmAAN</t>
  </si>
  <si>
    <t>AAAJGhAAEAAHhcmAAO</t>
  </si>
  <si>
    <t>AAAJGhAAEAAHhcmAAP</t>
  </si>
  <si>
    <t>AAAJGhAAEAAHhcmAAQ</t>
  </si>
  <si>
    <t>AAAJGhAAEAAHhcmAAR</t>
  </si>
  <si>
    <t>AAAJGhAAEAAHhcmAAS</t>
  </si>
  <si>
    <t>AAAJGhAAEAAHhcmAAT</t>
  </si>
  <si>
    <t>OMEGA 1/16 DIN THERMOCOUPL ITM</t>
  </si>
  <si>
    <t>PAYPAL  J LANSDOWNE EBA</t>
  </si>
  <si>
    <t>AAAJGhAAEAAHhcmAAU</t>
  </si>
  <si>
    <t>AMZN Mktp US 646DP5NX3</t>
  </si>
  <si>
    <t>AAAJGhAAEAAHhcmAAV</t>
  </si>
  <si>
    <t>GRIPSTIC? 12PK (SMALL) PCE</t>
  </si>
  <si>
    <t>AMZN MKTP US ME88D1IY2 AM</t>
  </si>
  <si>
    <t>AAAJGhAAEAAHhcmAAW</t>
  </si>
  <si>
    <t>AGENT FEE   8900796028960</t>
  </si>
  <si>
    <t>AAAJGhAAEAAHhcmAAX</t>
  </si>
  <si>
    <t>AMERICAN AIR0017503929413</t>
  </si>
  <si>
    <t>AAAJGhAAEAAHhcmAAY</t>
  </si>
  <si>
    <t>AMERICAN AIR0017503929328</t>
  </si>
  <si>
    <t>AAAJGhAAEAAHhcmAAZ</t>
  </si>
  <si>
    <t>SOUTHWES    5262174428572</t>
  </si>
  <si>
    <t>AAAJGhAAEAAHhcmAAa</t>
  </si>
  <si>
    <t>AMERICAN AIR0017503929297</t>
  </si>
  <si>
    <t>AAAJGhAAEAAHhcmAAb</t>
  </si>
  <si>
    <t>AMERICAN AIR0017503929292</t>
  </si>
  <si>
    <t>AAAJGhAAEAAHhcmAAc</t>
  </si>
  <si>
    <t>UNITED      0167503929357</t>
  </si>
  <si>
    <t>AAAJGhAAEAAHhcmAAd</t>
  </si>
  <si>
    <t>UNITED      0167502984215</t>
  </si>
  <si>
    <t>AAAJGhAAEAAHhcmAAe</t>
  </si>
  <si>
    <t>AGENT FEE   8900796028964</t>
  </si>
  <si>
    <t>AAAJGhAAEAAHhcmAAf</t>
  </si>
  <si>
    <t>AGENT FEE   8900796028970</t>
  </si>
  <si>
    <t>AAAJGhAAEAAHhcmAAg</t>
  </si>
  <si>
    <t>DELTA AIR   0067503929468</t>
  </si>
  <si>
    <t>AAAJGhAAEAAHhcmAAh</t>
  </si>
  <si>
    <t>AMERICAN AIR0017503929280</t>
  </si>
  <si>
    <t>AAAJGhAAEAAHhcmAAi</t>
  </si>
  <si>
    <t>AMERICAN AIR0017503929287</t>
  </si>
  <si>
    <t>AAAJGhAAEAAHhcmAAj</t>
  </si>
  <si>
    <t>DELTA AIR   0067502984242</t>
  </si>
  <si>
    <t>AAAJGhAAEAAHhcmAAk</t>
  </si>
  <si>
    <t>AGENT FEE   8900796028954</t>
  </si>
  <si>
    <t>AAAJGhAAEAAHhcmAAl</t>
  </si>
  <si>
    <t>AGENT FEE   8900796028966</t>
  </si>
  <si>
    <t>AAAJGhAAEAAHhcmAAm</t>
  </si>
  <si>
    <t>UNITED      0167503929470</t>
  </si>
  <si>
    <t>AAAJGhAAEAAHhcmAAn</t>
  </si>
  <si>
    <t>AMERICAN AIR0017503929256</t>
  </si>
  <si>
    <t>AAAJGhAAEAAHhcmAAo</t>
  </si>
  <si>
    <t>AGENT FEE   8900796028953</t>
  </si>
  <si>
    <t>AAAJGhAAEAAHhcmAAp</t>
  </si>
  <si>
    <t>AMERICAN AIR0017503929294</t>
  </si>
  <si>
    <t>AAAJGhAAEAAHhcmAAq</t>
  </si>
  <si>
    <t>AMERICAN AIR0017503929303</t>
  </si>
  <si>
    <t>AAAJGhAAEAAHhcmAAr</t>
  </si>
  <si>
    <t>AAAJGhAAEAAHhchAAS</t>
  </si>
  <si>
    <t>AAAJGhAAEAAHhchAAT</t>
  </si>
  <si>
    <t>MICROSEAL B ADHES SEAL10 EA</t>
  </si>
  <si>
    <t>AAAJGhAAEAAHhchAAU</t>
  </si>
  <si>
    <t>A-TRIMETHYL-HIST (LYS27) H EACH</t>
  </si>
  <si>
    <t>AAAJGhAAEAAHhchAAV</t>
  </si>
  <si>
    <t>RAYOVAC 9V 12-CT EA|PP 2-CT WHT TLT-SEAT HINGE EA|</t>
  </si>
  <si>
    <t>AAAJGhAAEAAHhchAAW</t>
  </si>
  <si>
    <t>AAAJGhAAEAAHhchAAX</t>
  </si>
  <si>
    <t>AAAJGhAAEAAHhchAAY</t>
  </si>
  <si>
    <t>AAAJGhAAEAAHhchAAZ</t>
  </si>
  <si>
    <t>AAAJGhAAEAAHhchAAa</t>
  </si>
  <si>
    <t>AAAJGhAAEAAHhchAAb</t>
  </si>
  <si>
    <t>TONBO BIOTECHNOLOGIES CO</t>
  </si>
  <si>
    <t>AAAJGhAAEAAHhchAAc</t>
  </si>
  <si>
    <t>AAAJGhAAEAAHhchAAd</t>
  </si>
  <si>
    <t>PHONAK AUDEO M90-R PCS|BTE HARDCASE L 2014 PCS|POW</t>
  </si>
  <si>
    <t>AAAJGhAAEAAHhchAAe</t>
  </si>
  <si>
    <t>PHONAK AUDEO M70-R PCS|POWER PACK INSERT CARD PCS|</t>
  </si>
  <si>
    <t>AAAJGhAAEAAHhchAAf</t>
  </si>
  <si>
    <t>SLIMTIP PCS|REPAIR HOURS MIN|PHONAK NAIDA Q70-RIC</t>
  </si>
  <si>
    <t>AAAJGhAAEAAHhchAAg</t>
  </si>
  <si>
    <t>EASYVIEW OTOBLOCK STARTER PCS|TITANIUM FITGUIDE PC</t>
  </si>
  <si>
    <t>AAAJGhAAEAAHhchAAh</t>
  </si>
  <si>
    <t>PHONAK AUDEO M90-RT PCS|PHONAK CHARGER CASE COMBI</t>
  </si>
  <si>
    <t>AAAJGhAAEAAHhchAAi</t>
  </si>
  <si>
    <t>AAAJGhAAEAAHhchAAj</t>
  </si>
  <si>
    <t>AAAJGhAAEAAHhchAAk</t>
  </si>
  <si>
    <t>AAAJGhAAEAAHhchAAl</t>
  </si>
  <si>
    <t>DELTA AIR   0062420383558</t>
  </si>
  <si>
    <t>AAAJGhAAEAAHhchAAo</t>
  </si>
  <si>
    <t>OATEY 8-OZ PVC CEMENT EA|2-IN PVC DWV COUPLING PCS</t>
  </si>
  <si>
    <t>AAAJGhAAEAAHhcxAAR</t>
  </si>
  <si>
    <t>FEDEX OFFIC50400050492</t>
  </si>
  <si>
    <t>AAAJGhAAEAAHhcxAAS</t>
  </si>
  <si>
    <t>AAAJGhAAEAAHhcxAAT</t>
  </si>
  <si>
    <t>VAPIANO DC H STREET</t>
  </si>
  <si>
    <t>AAAJGhAAEAAHhcxAAU</t>
  </si>
  <si>
    <t>CHINA CHILCANO</t>
  </si>
  <si>
    <t>AAAJGhAAEAAHhcxAAV</t>
  </si>
  <si>
    <t>NIBCO 4807 Series PVC DWV PCE</t>
  </si>
  <si>
    <t>AMZN Mktp US 5T8V30SO3</t>
  </si>
  <si>
    <t>AAAJGhAAEAAHhcxAAW</t>
  </si>
  <si>
    <t>GEL-PAK</t>
  </si>
  <si>
    <t>AAAJGhAAEAAHhcxAAX</t>
  </si>
  <si>
    <t>100 +/- 0.1MM JGS2 FUSED S ITM</t>
  </si>
  <si>
    <t>AAAJGhAAEAAHhcxAAY</t>
  </si>
  <si>
    <t>USB-6002 16-BIT 50 KS/S MU EA</t>
  </si>
  <si>
    <t>AAAJGhAAEAAHhcxAAZ</t>
  </si>
  <si>
    <t>XY12 METRIC LINEAR TRANSLA PCS</t>
  </si>
  <si>
    <t>AAAJGhAAEAAHhcxAAa</t>
  </si>
  <si>
    <t>PADDOCK POOLS</t>
  </si>
  <si>
    <t>AAAJGhAAEAAHhcxAAb</t>
  </si>
  <si>
    <t>1-1/2-IN PVC EXP REPAIR CO EA|1-1/4-IN SCH40 ADPTR</t>
  </si>
  <si>
    <t>AAAJGhAAEAAHhcxAAc</t>
  </si>
  <si>
    <t>AAAJGhAAEAAHhcxAAd</t>
  </si>
  <si>
    <t>AAAJGhAAEAAHhcxAAe</t>
  </si>
  <si>
    <t>FACEBK DAM7BQWY62</t>
  </si>
  <si>
    <t>AAAJGhAAEAAHhcxAAf</t>
  </si>
  <si>
    <t>WAL-MART #3430</t>
  </si>
  <si>
    <t>AAAJGhAAEAAHhcxAAg</t>
  </si>
  <si>
    <t>AAAJGhAAEAAHhcxAAh</t>
  </si>
  <si>
    <t>AAAJGhAAEAAHhcxAAi</t>
  </si>
  <si>
    <t>GRAMMARLY COEXL03RA</t>
  </si>
  <si>
    <t>AAAJGhAAEAAHhcxAAj</t>
  </si>
  <si>
    <t>AAAJGhAAEAAHhcxAAk</t>
  </si>
  <si>
    <t>AAAJGhAAEAAHhcxAAl</t>
  </si>
  <si>
    <t>FEDEX OFFIC67100006718</t>
  </si>
  <si>
    <t>AAAJGhAAEAAHhcxAAm</t>
  </si>
  <si>
    <t>AAAJGhAAEAAHhcxAAn</t>
  </si>
  <si>
    <t>SOUTHWES    5262174515027</t>
  </si>
  <si>
    <t>AAAJGhAAEAAHhc2AAA</t>
  </si>
  <si>
    <t>AGENT FEE   8900796028965</t>
  </si>
  <si>
    <t>AAAJGhAAEAAHhc2AAB</t>
  </si>
  <si>
    <t>AMERICAN AIR0017503929282</t>
  </si>
  <si>
    <t>AAAJGhAAEAAHhc2AAC</t>
  </si>
  <si>
    <t>AMERICAN AIR0017503929285</t>
  </si>
  <si>
    <t>AAAJGhAAEAAHhc2AAD</t>
  </si>
  <si>
    <t>AAAJGhAAEAAHhcsAAA</t>
  </si>
  <si>
    <t>AAAJGhAAEAAHhcsAAB</t>
  </si>
  <si>
    <t>AAAJGhAAEAAHhcsAAC</t>
  </si>
  <si>
    <t>AAAJGhAAEAAHhcsAAD</t>
  </si>
  <si>
    <t>AAAJGhAAEAAHhcsAAE</t>
  </si>
  <si>
    <t>DEWALT Miter Saw Stand Co PCE|Pentel GraphGear 100</t>
  </si>
  <si>
    <t>Amazon.com UM0DS99F3</t>
  </si>
  <si>
    <t>AAAJGhAAEAAHhcsAAF</t>
  </si>
  <si>
    <t>LENOX TENSION HACKSAW FRAM EA|2-6-16 TC TREATED #2</t>
  </si>
  <si>
    <t>AAAJGhAAEAAHhcsAAG</t>
  </si>
  <si>
    <t>AAAJGhAAEAAHhcsAAH</t>
  </si>
  <si>
    <t>AAAJGhAAEAAHhcsAAI</t>
  </si>
  <si>
    <t>AAAJGhAAEAAHhcsAAJ</t>
  </si>
  <si>
    <t>AAAJGhAAEAAHhcsAAK</t>
  </si>
  <si>
    <t>AAAJGhAAEAAHhcsAAL</t>
  </si>
  <si>
    <t>AMZN Mktp US LU0UO75P3</t>
  </si>
  <si>
    <t>AAAJGhAAEAAHhcsAAM</t>
  </si>
  <si>
    <t>AAAJGhAAEAAHhcsAAN</t>
  </si>
  <si>
    <t>AAAJGhAAEAAHhcsAAO</t>
  </si>
  <si>
    <t>AAAJGhAAEAAHhcsAAP</t>
  </si>
  <si>
    <t>D Risenhoover</t>
  </si>
  <si>
    <t>AUGMENTATIVE COMMUNICATIO</t>
  </si>
  <si>
    <t>AAAJGhAAEAAHhcsAAQ</t>
  </si>
  <si>
    <t>AAAJGhAAEAAHhcsAAR</t>
  </si>
  <si>
    <t>ETHIDIUM BROMIDE 1G EA</t>
  </si>
  <si>
    <t>AAAJGhAAEAAHhcsAAS</t>
  </si>
  <si>
    <t>MIN HANDLING CHARGE FR CAT PCE|LOW DNA MASS LADDER</t>
  </si>
  <si>
    <t>AAAJGhAAEAAHhcsAAT</t>
  </si>
  <si>
    <t>AAAJGhAAEAAHhcsAAU</t>
  </si>
  <si>
    <t>AAAJGhAAEAAHhcsAAV</t>
  </si>
  <si>
    <t>HANDLING CHARGE PCE|CAPILLARY ARRAY 48 X 50CM PCE</t>
  </si>
  <si>
    <t>AAAJGhAAEAAHhcsAAW</t>
  </si>
  <si>
    <t>AAAJGhAAEAAHhcsAAX</t>
  </si>
  <si>
    <t>COMMAND CLR MED WIRE HOOK EA|COMMAND MED PIC HANGI</t>
  </si>
  <si>
    <t>AAAJGhAAEAAHhcsAAY</t>
  </si>
  <si>
    <t>AAAJGhAAEAAHhcsAAZ</t>
  </si>
  <si>
    <t>AAAJGhAAEAAHhcsAAa</t>
  </si>
  <si>
    <t>FACEBK 729SHRWGQ2</t>
  </si>
  <si>
    <t>AAAJGhAAEAAHhcsAAb</t>
  </si>
  <si>
    <t>AAAJGhAAEAAHhcsAAc</t>
  </si>
  <si>
    <t>AAAJGhAAEAAHhcsAAd</t>
  </si>
  <si>
    <t>CS STRIPEWOVEN 4X3/8 EAC|2090-24MM BLUE TAPE EAC</t>
  </si>
  <si>
    <t>AAAJGhAAEAAHhcsAAe</t>
  </si>
  <si>
    <t>AAAJGhAAEAAHhcsAAf</t>
  </si>
  <si>
    <t>AAAJGhAAEAAHhcsAAg</t>
  </si>
  <si>
    <t>AAAJGhAAEAAHhcsAAh</t>
  </si>
  <si>
    <t>AAAJGhAAEAAHhcsAAi</t>
  </si>
  <si>
    <t>AAAJGhAAEAAHhcsAAj</t>
  </si>
  <si>
    <t>AAAJGhAAEAAHhcsAAk</t>
  </si>
  <si>
    <t>AAAJGhAAEAAHhc8AAc</t>
  </si>
  <si>
    <t>AAAJGhAAEAAHhc8AAd</t>
  </si>
  <si>
    <t>Gearmo Pro 5ft USB to RS48 PCE</t>
  </si>
  <si>
    <t>AMZN Mktp US 8R7EN4HX3</t>
  </si>
  <si>
    <t>AAAJGhAAEAAHhc8AAe</t>
  </si>
  <si>
    <t>High-Pressure Steel Pipe F EA</t>
  </si>
  <si>
    <t>AAAJGhAAEAAHhc8AAf</t>
  </si>
  <si>
    <t>600 PIECES STANDARD COMPUT PCE</t>
  </si>
  <si>
    <t>AMAZON.COM 937A06M83 AMZN</t>
  </si>
  <si>
    <t>AAAJGhAAEAAHhc8AAg</t>
  </si>
  <si>
    <t>AAAJGhAAEAAHhc8AAh</t>
  </si>
  <si>
    <t>AAAJGhAAEAAHhc8AAi</t>
  </si>
  <si>
    <t>AAAJGhAAEAAHhc8AAj</t>
  </si>
  <si>
    <t>AMER SOC CIVIL ENG</t>
  </si>
  <si>
    <t>AAAJGhAAEAAHhc8AAk</t>
  </si>
  <si>
    <t>AAAJGhAAEAAHhc8AAl</t>
  </si>
  <si>
    <t>AAAJGhAAEAAHhc8AAm</t>
  </si>
  <si>
    <t>FORZEY.COM</t>
  </si>
  <si>
    <t>AAAJGhAAEAAHhc8AAn</t>
  </si>
  <si>
    <t>DELTA AIR   0067503929254</t>
  </si>
  <si>
    <t>AAAJGhAAEAAHhc2AAE</t>
  </si>
  <si>
    <t>SOUTHWES    5262174515029</t>
  </si>
  <si>
    <t>AAAJGhAAEAAHhc2AAF</t>
  </si>
  <si>
    <t>AGENT FEE   8900795905174</t>
  </si>
  <si>
    <t>AAAJGhAAEAAHhc2AAG</t>
  </si>
  <si>
    <t>AMERICAN AIR0017503929457</t>
  </si>
  <si>
    <t>AAAJGhAAEAAHhc2AAH</t>
  </si>
  <si>
    <t>AMERICAN AIR0017503929284</t>
  </si>
  <si>
    <t>AAAJGhAAEAAHhc2AAI</t>
  </si>
  <si>
    <t>AGENT FEE   8900796079779</t>
  </si>
  <si>
    <t>AAAJGhAAEAAHhc2AAJ</t>
  </si>
  <si>
    <t>AGENT FEE   8900796028961</t>
  </si>
  <si>
    <t>AAAJGhAAEAAHhc2AAK</t>
  </si>
  <si>
    <t>UNITED      0167503929266</t>
  </si>
  <si>
    <t>AAAJGhAAEAAHhc2AAL</t>
  </si>
  <si>
    <t>AMERICAN AIR0017503929365</t>
  </si>
  <si>
    <t>AAAJGhAAEAAHhc2AAM</t>
  </si>
  <si>
    <t>SOUTHWES    5262174083412</t>
  </si>
  <si>
    <t>AAAJGhAAEAAHhc2AAN</t>
  </si>
  <si>
    <t>AGENT FEE   8900796028955</t>
  </si>
  <si>
    <t>AAAJGhAAEAAHhc2AAO</t>
  </si>
  <si>
    <t>AMERICAN AIR0017503929290</t>
  </si>
  <si>
    <t>AAAJGhAAEAAHhc2AAP</t>
  </si>
  <si>
    <t>DELTA AIR   0067502984237</t>
  </si>
  <si>
    <t>AAAJGhAAEAAHhc2AAQ</t>
  </si>
  <si>
    <t>AGENT FEE   8900796028973</t>
  </si>
  <si>
    <t>AAAJGhAAEAAHhc2AAR</t>
  </si>
  <si>
    <t>AGENT FEE   8900795905172</t>
  </si>
  <si>
    <t>AAAJGhAAEAAHhc2AAS</t>
  </si>
  <si>
    <t>AMERICAN AIR0017503929253</t>
  </si>
  <si>
    <t>AAAJGhAAEAAHhc2AAT</t>
  </si>
  <si>
    <t>AGENT FEE   8900796028971</t>
  </si>
  <si>
    <t>AAAJGhAAEAAHhc2AAU</t>
  </si>
  <si>
    <t>AMERICAN AIR0017503929288</t>
  </si>
  <si>
    <t>AAAJGhAAEAAHhc2AAV</t>
  </si>
  <si>
    <t>AMERICAN AIR0017503929265</t>
  </si>
  <si>
    <t>AAAJGhAAEAAHhc2AAW</t>
  </si>
  <si>
    <t>AMERICAN AIR0017503929300</t>
  </si>
  <si>
    <t>AAAJGhAAEAAHhc2AAX</t>
  </si>
  <si>
    <t>AMERICAN AIR0017503929356</t>
  </si>
  <si>
    <t>AAAJGhAAEAAHhc2AAY</t>
  </si>
  <si>
    <t>AMERICAN AIR0017503929418</t>
  </si>
  <si>
    <t>AAAJGhAAEAAHhc2AAZ</t>
  </si>
  <si>
    <t>AMERICAN AIR0017503929363</t>
  </si>
  <si>
    <t>AAAJGhAAEAAHhc2AAa</t>
  </si>
  <si>
    <t>AGENT FEE   8900796028959</t>
  </si>
  <si>
    <t>AAAJGhAAEAAHhc2AAb</t>
  </si>
  <si>
    <t>AMERICAN AIR0017503929259</t>
  </si>
  <si>
    <t>AAAJGhAAEAAHhc2AAc</t>
  </si>
  <si>
    <t>SOUTHWES    5262174434136</t>
  </si>
  <si>
    <t>AAAJGhAAEAAHhc2AAd</t>
  </si>
  <si>
    <t>AGENT FEE   8900796079780</t>
  </si>
  <si>
    <t>AAAJGhAAEAAHhc2AAe</t>
  </si>
  <si>
    <t>AGENT FEE   8900796028968</t>
  </si>
  <si>
    <t>AAAJGhAAEAAHhc2AAf</t>
  </si>
  <si>
    <t>AGENT FEE   8900796079784</t>
  </si>
  <si>
    <t>AAAJGhAAEAAHhc2AAg</t>
  </si>
  <si>
    <t>AMERICAN AIR0017503929296</t>
  </si>
  <si>
    <t>AAAJGhAAEAAHhc2AAh</t>
  </si>
  <si>
    <t>AMERICAN AIR0017502984233</t>
  </si>
  <si>
    <t>AAAJGhAAEAAHhc2AAi</t>
  </si>
  <si>
    <t>AGENT FEE   8900796028969</t>
  </si>
  <si>
    <t>AAAJGhAAEAAHhc2AAj</t>
  </si>
  <si>
    <t>AGENT FEE   8900796079785</t>
  </si>
  <si>
    <t>AAAJGhAAEAAHhc2AAk</t>
  </si>
  <si>
    <t>UNITED      0167503929443</t>
  </si>
  <si>
    <t>AAAJGhAAEAAHhc2AAl</t>
  </si>
  <si>
    <t>AAAJGhAAEAAHhc2AAm</t>
  </si>
  <si>
    <t>AMERICAN AIR0017503929452</t>
  </si>
  <si>
    <t>AAAJGhAAEAAHhc2AAn</t>
  </si>
  <si>
    <t>AMERICAN AIR0017503929258</t>
  </si>
  <si>
    <t>AAAJGhAAEAAHhc2AAo</t>
  </si>
  <si>
    <t>AMERICAN AIR0017503929421</t>
  </si>
  <si>
    <t>AAAJGhAAEAAHhc2AAp</t>
  </si>
  <si>
    <t>AMERICAN AIR0017503929361</t>
  </si>
  <si>
    <t>AAAJGhAAEAAHhc2AAq</t>
  </si>
  <si>
    <t>AGENT FEE   8900796079775</t>
  </si>
  <si>
    <t>AAAJGhAAEAAHhc2AAr</t>
  </si>
  <si>
    <t>AAAJGhAAEAAHhcxAAF</t>
  </si>
  <si>
    <t>AAAJGhAAEAAHhcxAAG</t>
  </si>
  <si>
    <t>AAAJGhAAEAAHhcxAAH</t>
  </si>
  <si>
    <t>AAAJGhAAEAAHhcxAAI</t>
  </si>
  <si>
    <t>AAAJGhAAEAAHhcxAAJ</t>
  </si>
  <si>
    <t>AAAJGhAAEAAHhcxAAK</t>
  </si>
  <si>
    <t>AAAJGhAAEAAHhcxAAL</t>
  </si>
  <si>
    <t>AAAJGhAAEAAHhcxAAM</t>
  </si>
  <si>
    <t>AAAJGhAAEAAHhcxAAN</t>
  </si>
  <si>
    <t>AAAJGhAAEAAHhcxAAO</t>
  </si>
  <si>
    <t>AAAJGhAAEAAHhcxAAP</t>
  </si>
  <si>
    <t>1/2-IN X 3/4-IN SCH40 ADPT EA</t>
  </si>
  <si>
    <t>AAAJGhAAEAAHhcxAAQ</t>
  </si>
  <si>
    <t>STPLS BIZCRD HLDR BRWN LEA EA|STPLS BIZCRD HLDR BR</t>
  </si>
  <si>
    <t>AAAJGhAAEAAHhdBAAG</t>
  </si>
  <si>
    <t>EB 2020 OKLAHOMA SOCI</t>
  </si>
  <si>
    <t>AAAJGhAAEAAHhdBAAH</t>
  </si>
  <si>
    <t>CRFTSMN 24 GALLON CHEST EA</t>
  </si>
  <si>
    <t>AAAJGhAAEAAHhdBAAI</t>
  </si>
  <si>
    <t>AAAJGhAAEAAHhdBAAJ</t>
  </si>
  <si>
    <t>EXEMPLARIST MORAL THEORY PCE</t>
  </si>
  <si>
    <t>AMAZON.COM G036D4OV3 AMZN</t>
  </si>
  <si>
    <t>AAAJGhAAEAAHhdBAAK</t>
  </si>
  <si>
    <t>AAAJGhAAEAAHhdBAAL</t>
  </si>
  <si>
    <t>AAAJGhAAEAAHhdBAAM</t>
  </si>
  <si>
    <t>AAAJGhAAEAAHhdBAAN</t>
  </si>
  <si>
    <t>PAYPAL  WESTERNASSO</t>
  </si>
  <si>
    <t>AAAJGhAAEAAHhdBAAO</t>
  </si>
  <si>
    <t>AAAJGhAAEAAHhdBAAP</t>
  </si>
  <si>
    <t>UPKEEP PROFESSIONAL PLAN A ITM</t>
  </si>
  <si>
    <t>UPKEEP PP ANNUAL SUBS.</t>
  </si>
  <si>
    <t>AAAJGhAAEAAHhdBAAQ</t>
  </si>
  <si>
    <t>FEDEX 390617961531</t>
  </si>
  <si>
    <t>AAAJGhAAEAAHhdBAAR</t>
  </si>
  <si>
    <t>BELSHE INDUSTRIES INC</t>
  </si>
  <si>
    <t>AAAJGhAAEAAHhdBAAS</t>
  </si>
  <si>
    <t>TAPE LIGHT 6FT ROLL-WHITE EA</t>
  </si>
  <si>
    <t>AAAJGhAAEAAHhdBAAT</t>
  </si>
  <si>
    <t>AAAJGhAAEAAHhdBAAU</t>
  </si>
  <si>
    <t>AAAJGhAAEAAHhdBAAV</t>
  </si>
  <si>
    <t>AAAJGhAAEAAHhdBAAW</t>
  </si>
  <si>
    <t>AAAJGhAAEAAHhdBAAX</t>
  </si>
  <si>
    <t>SEMITORR SALES INC</t>
  </si>
  <si>
    <t>AAAJGhAAEAAHhdBAAY</t>
  </si>
  <si>
    <t>AAAJGhAAEAAHhdBAAZ</t>
  </si>
  <si>
    <t>AAAJGhAAEAAHhdBAAa</t>
  </si>
  <si>
    <t>AAAJGhAAEAAHhdBAAb</t>
  </si>
  <si>
    <t>WD 5TB EASYSTORE POR EACH</t>
  </si>
  <si>
    <t>AAAJGhAAEAAHhdBAAc</t>
  </si>
  <si>
    <t>AAAJGhAAEAAHhdBAAd</t>
  </si>
  <si>
    <t>AAAJGhAAEAAHhdBAAe</t>
  </si>
  <si>
    <t>CHILI POT COLOR RESIN TROP PCE</t>
  </si>
  <si>
    <t>AMZN MKTP US MO4BL94E3 AM</t>
  </si>
  <si>
    <t>AAAJGhAAEAAHhdBAAf</t>
  </si>
  <si>
    <t>INNOVATIVE DIVE FLAG MASK PCE</t>
  </si>
  <si>
    <t>AMAZON.COM 8G65C87E3 AMZN</t>
  </si>
  <si>
    <t>AAAJGhAAEAAHhdBAAg</t>
  </si>
  <si>
    <t>Professional Quality 8' Di PCE</t>
  </si>
  <si>
    <t>AMZN Mktp US 8Y3WB6PA3</t>
  </si>
  <si>
    <t>AAAJGhAAEAAHhdBAAh</t>
  </si>
  <si>
    <t>HitLights LED Light Strip PCE</t>
  </si>
  <si>
    <t>AMZN Mktp US X13PI4J33</t>
  </si>
  <si>
    <t>AAAJGhAAEAAHhdBAAi</t>
  </si>
  <si>
    <t>AAAJGhAAEAAHhdBAAj</t>
  </si>
  <si>
    <t>AAAJGhAAEAAHhdBAAk</t>
  </si>
  <si>
    <t>Evaluating Research: Metho PCE</t>
  </si>
  <si>
    <t>AMZN Mktp US SY43P3D63</t>
  </si>
  <si>
    <t>AAAJGhAAEAAHhdBAAl</t>
  </si>
  <si>
    <t>UNLIMITED MEMORY: HOW TO U PCE|EFFECTIVE NOTETAKIN</t>
  </si>
  <si>
    <t>AMZN MKTP US VX62Y4IC3 AM</t>
  </si>
  <si>
    <t>AAAJGhAAEAAHhdBAAm</t>
  </si>
  <si>
    <t>AAAJGhAAEAAHhdBAAn</t>
  </si>
  <si>
    <t>AAAJGhAAEAAHhdBAAo</t>
  </si>
  <si>
    <t>AGENT FEE   8900796079777</t>
  </si>
  <si>
    <t>AAAJGhAAEAAHhdGAAA</t>
  </si>
  <si>
    <t>AAAJGhAAEAAHhc8AAA</t>
  </si>
  <si>
    <t>AAAJGhAAEAAHhc8AAB</t>
  </si>
  <si>
    <t>AAAJGhAAEAAHhc8AAC</t>
  </si>
  <si>
    <t>AAAJGhAAEAAHhc8AAD</t>
  </si>
  <si>
    <t>AAAJGhAAEAAHhc8AAE</t>
  </si>
  <si>
    <t>AAAJGhAAEAAHhc8AAF</t>
  </si>
  <si>
    <t>AAAJGhAAEAAHhc8AAG</t>
  </si>
  <si>
    <t>AAAJGhAAEAAHhc8AAH</t>
  </si>
  <si>
    <t>AAAJGhAAEAAHhc8AAI</t>
  </si>
  <si>
    <t>AAAJGhAAEAAHhc8AAJ</t>
  </si>
  <si>
    <t>AAAJGhAAEAAHhc8AAK</t>
  </si>
  <si>
    <t>FEDEX 777844953650</t>
  </si>
  <si>
    <t>AAAJGhAAEAAHhc8AAL</t>
  </si>
  <si>
    <t>FEDEX 777839563147</t>
  </si>
  <si>
    <t>AAAJGhAAEAAHhc8AAM</t>
  </si>
  <si>
    <t>FEDEX 791026407113</t>
  </si>
  <si>
    <t>AAAJGhAAEAAHhc8AAN</t>
  </si>
  <si>
    <t>AAAJGhAAEAAHhc8AAO</t>
  </si>
  <si>
    <t>AAAJGhAAEAAHhc8AAP</t>
  </si>
  <si>
    <t>AAAJGhAAEAAHhc8AAQ</t>
  </si>
  <si>
    <t>AAAJGhAAEAAHhc8AAR</t>
  </si>
  <si>
    <t>MARRIOTT SUGAR LAND TO</t>
  </si>
  <si>
    <t>AAAJGhAAEAAHhc8AAS</t>
  </si>
  <si>
    <t>AAAJGhAAEAAHhc8AAT</t>
  </si>
  <si>
    <t>GOAT ANTI-RABBIT IGG EA</t>
  </si>
  <si>
    <t>AAAJGhAAEAAHhc8AAU</t>
  </si>
  <si>
    <t>AAAJGhAAEAAHhc8AAV</t>
  </si>
  <si>
    <t>AAAJGhAAEAAHhc8AAW</t>
  </si>
  <si>
    <t>AAAJGhAAEAAHhc8AAX</t>
  </si>
  <si>
    <t>AAAJGhAAEAAHhc8AAY</t>
  </si>
  <si>
    <t>AAAJGhAAEAAHhc8AAZ</t>
  </si>
  <si>
    <t>EQUINE DIAGNOSTIC SOLUTIO EACH</t>
  </si>
  <si>
    <t>AAAJGhAAEAAHhc8AAa</t>
  </si>
  <si>
    <t>AAAJGhAAEAAHhc8AAb</t>
  </si>
  <si>
    <t>AMERICAN AIR0017503929293</t>
  </si>
  <si>
    <t>AAAJGhAAEAAHhdGAAG</t>
  </si>
  <si>
    <t>AGENT FEE   8900796028962</t>
  </si>
  <si>
    <t>AAAJGhAAEAAHhdGAAH</t>
  </si>
  <si>
    <t>DELTA AIR   0062420724687</t>
  </si>
  <si>
    <t>AAAJGhAAEAAHhdGAAI</t>
  </si>
  <si>
    <t>AMERICAN AIR0017503929409</t>
  </si>
  <si>
    <t>AAAJGhAAEAAHhdGAAJ</t>
  </si>
  <si>
    <t>AMERICAN AIR0017503929329</t>
  </si>
  <si>
    <t>AAAJGhAAEAAHhdGAAK</t>
  </si>
  <si>
    <t>AMERICAN AIR0017503929298</t>
  </si>
  <si>
    <t>AAAJGhAAEAAHhdGAAL</t>
  </si>
  <si>
    <t>AGENT FEE   8900795905171</t>
  </si>
  <si>
    <t>AAAJGhAAEAAHhdGAAM</t>
  </si>
  <si>
    <t>DELTA AIR   0067503929467</t>
  </si>
  <si>
    <t>AAAJGhAAEAAHhdGAAN</t>
  </si>
  <si>
    <t>AMERICAN AIR0017503929257</t>
  </si>
  <si>
    <t>AAAJGhAAEAAHhdGAAO</t>
  </si>
  <si>
    <t>AMERICAN AIR0017503929414</t>
  </si>
  <si>
    <t>AAAJGhAAEAAHhdGAAP</t>
  </si>
  <si>
    <t>AGENT FEE   8900796028950</t>
  </si>
  <si>
    <t>AAAJGhAAEAAHhdGAAQ</t>
  </si>
  <si>
    <t>AGENT FEE   8900796028963</t>
  </si>
  <si>
    <t>AAAJGhAAEAAHhdGAAR</t>
  </si>
  <si>
    <t>DELTA AIR   0067502984247</t>
  </si>
  <si>
    <t>AAAJGhAAEAAHhdGAAS</t>
  </si>
  <si>
    <t>AGENT FEE   8900796028974</t>
  </si>
  <si>
    <t>AAAJGhAAEAAHhdGAAT</t>
  </si>
  <si>
    <t>UNITED      0167502984236</t>
  </si>
  <si>
    <t>AAAJGhAAEAAHhdGAAU</t>
  </si>
  <si>
    <t>AGENT FEE   8900796028967</t>
  </si>
  <si>
    <t>AAAJGhAAEAAHhdGAAV</t>
  </si>
  <si>
    <t>AMERICAN AIR0017503929291</t>
  </si>
  <si>
    <t>AAAJGhAAEAAHhdGAAW</t>
  </si>
  <si>
    <t>UNITED      0167503929359</t>
  </si>
  <si>
    <t>AAAJGhAAEAAHhdGAAX</t>
  </si>
  <si>
    <t>AMERICAN AIR0017503929283</t>
  </si>
  <si>
    <t>AAAJGhAAEAAHhdGAAY</t>
  </si>
  <si>
    <t>AGENT FEE   8900796028957</t>
  </si>
  <si>
    <t>AAAJGhAAEAAHhdGAAZ</t>
  </si>
  <si>
    <t>AGENT FEE   8900795905169</t>
  </si>
  <si>
    <t>AAAJGhAAEAAHhdGAAa</t>
  </si>
  <si>
    <t>AMERICAN AIR0017503929295</t>
  </si>
  <si>
    <t>AAAJGhAAEAAHhdGAAb</t>
  </si>
  <si>
    <t>DELTA AIR   0067502984214</t>
  </si>
  <si>
    <t>AAAJGhAAEAAHhdGAAc</t>
  </si>
  <si>
    <t>AGENT FEE   8900796028951</t>
  </si>
  <si>
    <t>AAAJGhAAEAAHhdGAAd</t>
  </si>
  <si>
    <t>AGENT FEE   8900796079778</t>
  </si>
  <si>
    <t>AAAJGhAAEAAHhdGAAe</t>
  </si>
  <si>
    <t>AGENT FEE   8900796028958</t>
  </si>
  <si>
    <t>AAAJGhAAEAAHhdGAAf</t>
  </si>
  <si>
    <t>AMERICAN AIR0017502984243</t>
  </si>
  <si>
    <t>AAAJGhAAEAAHhdGAAg</t>
  </si>
  <si>
    <t>DELTA AIR   0067502984234</t>
  </si>
  <si>
    <t>AAAJGhAAEAAHhdGAAh</t>
  </si>
  <si>
    <t>DELTA AIR   0067502984244</t>
  </si>
  <si>
    <t>AAAJGhAAEAAHhdGAAi</t>
  </si>
  <si>
    <t>AMERICAN AIR0017503929264</t>
  </si>
  <si>
    <t>AAAJGhAAEAAHhdGAAj</t>
  </si>
  <si>
    <t>AMERICAN AIR0017503929460</t>
  </si>
  <si>
    <t>AAAJGhAAEAAHhdGAAk</t>
  </si>
  <si>
    <t>SOUTHWES    5262174515028</t>
  </si>
  <si>
    <t>AAAJGhAAEAAHhdGAAl</t>
  </si>
  <si>
    <t>AGENT FEE   8900796028956</t>
  </si>
  <si>
    <t>AAAJGhAAEAAHhdGAAm</t>
  </si>
  <si>
    <t>AGENT FEE   8900796028952</t>
  </si>
  <si>
    <t>AAAJGhAAEAAHhdGAAn</t>
  </si>
  <si>
    <t>AMERICAN AIR0017503929301</t>
  </si>
  <si>
    <t>AAAJGhAAEAAHhdGAAo</t>
  </si>
  <si>
    <t>AMERICAN AIR0017503929267</t>
  </si>
  <si>
    <t>AAAJGhAAEAAHhdGAAp</t>
  </si>
  <si>
    <t>AMERICAN AIR0017503929358</t>
  </si>
  <si>
    <t>AAAJGhAAEAAHhdGAAq</t>
  </si>
  <si>
    <t>AMERICAN AIR0017503929417</t>
  </si>
  <si>
    <t>AAAJGhAAEAAHhdGAAr</t>
  </si>
  <si>
    <t>AAAJGhAAEAAHhdKAAX</t>
  </si>
  <si>
    <t>AAAJGhAAEAAHhdKAAY</t>
  </si>
  <si>
    <t>AAAJGhAAEAAHhdKAAZ</t>
  </si>
  <si>
    <t>AYW411-R EA</t>
  </si>
  <si>
    <t>AAAJGhAAEAAHhdKAAa</t>
  </si>
  <si>
    <t>AAAJGhAAEAAHhdKAAb</t>
  </si>
  <si>
    <t>Clevr Commercial Hotdog Ro PCE</t>
  </si>
  <si>
    <t>AMZN Mktp US FC13L0M73</t>
  </si>
  <si>
    <t>AAAJGhAAEAAHhdKAAc</t>
  </si>
  <si>
    <t>LINEAR ALGEBRA: STEP BY ST PCE</t>
  </si>
  <si>
    <t>AMAZON.COM 0P8H68LC3 AMZN</t>
  </si>
  <si>
    <t>AAAJGhAAEAAHhdKAAd</t>
  </si>
  <si>
    <t>AAAJGhAAEAAHhdKAAe</t>
  </si>
  <si>
    <t>Kimberly-Clark 75190 Scott PCE</t>
  </si>
  <si>
    <t>AMZN Mktp US SD1ZJ6QA3</t>
  </si>
  <si>
    <t>AAAJGhAAEAAHhdKAAf</t>
  </si>
  <si>
    <t>BAYITE BYT-7A006 DC 12V SO PCE</t>
  </si>
  <si>
    <t>AMZN MKTP US JQ2BY2OI3 AM</t>
  </si>
  <si>
    <t>AAAJGhAAEAAHhdKAAg</t>
  </si>
  <si>
    <t>AAAJGhAAEAAHhdKAAh</t>
  </si>
  <si>
    <t>AAAJGhAAEAAHhdKAAi</t>
  </si>
  <si>
    <t>1IN VIEW BINDER ORANGE EA</t>
  </si>
  <si>
    <t>AAAJGhAAEAAHhdKAAj</t>
  </si>
  <si>
    <t>NAME TAG.. BATISTA NMB|SALES TAX NMB</t>
  </si>
  <si>
    <t>AAAJGhAAEAAHhdKAAk</t>
  </si>
  <si>
    <t>Rust-Oleum 272479 Zinsser PCE</t>
  </si>
  <si>
    <t>AMZN Mktp US 9G3Y60T73</t>
  </si>
  <si>
    <t>AAAJGhAAEAAHhdKAAl</t>
  </si>
  <si>
    <t>LEM Products 1167 Stainles PCE|3pk 1 x 60yd STIKK</t>
  </si>
  <si>
    <t>AMZN Mktp US OH2SI0OT3</t>
  </si>
  <si>
    <t>AAAJGhAAEAAHhdKAAm</t>
  </si>
  <si>
    <t>AAAJGhAAEAAHhdKAAn</t>
  </si>
  <si>
    <t>AAAJGhAAEAAHhdKAAo</t>
  </si>
  <si>
    <t>CFT SD BI-MATERIAL 4PC PRE EA|TGLR 20CT 5/8-IN - 3</t>
  </si>
  <si>
    <t>AAAJGhAAEAAHhdMAAA</t>
  </si>
  <si>
    <t>AAAJGhAAEAAHhdMAAB</t>
  </si>
  <si>
    <t>PHRODO RED AM PH INDICATOR PCE|DRY ICE CHARGE PCE|</t>
  </si>
  <si>
    <t>AAAJGhAAEAAHhdBAAA</t>
  </si>
  <si>
    <t>SFE Men's Fashion Suit Jac PCE</t>
  </si>
  <si>
    <t>AMZN Mktp US 7K1O29EH3</t>
  </si>
  <si>
    <t>AAAJGhAAEAAHhdBAAB</t>
  </si>
  <si>
    <t>Rago Style 9077 - Body Bri PCE</t>
  </si>
  <si>
    <t>AMZN Mktp US 2M27Y17C3</t>
  </si>
  <si>
    <t>AAAJGhAAEAAHhdBAAC</t>
  </si>
  <si>
    <t>AMZN Mktp US P048V3713</t>
  </si>
  <si>
    <t>AAAJGhAAEAAHhdBAAD</t>
  </si>
  <si>
    <t>Pio Lorenzo Men's 2-Piece PCE</t>
  </si>
  <si>
    <t>AMZN Mktp US 287LY1GY3</t>
  </si>
  <si>
    <t>AAAJGhAAEAAHhdBAAE</t>
  </si>
  <si>
    <t>AAAJGhAAEAAHhdBAAF</t>
  </si>
  <si>
    <t>AAAJGhAAEAAHhdMAAH</t>
  </si>
  <si>
    <t>AAAJGhAAEAAHhdMAAI</t>
  </si>
  <si>
    <t>AAAJGhAAEAAHhdMAAJ</t>
  </si>
  <si>
    <t>AAAJGhAAEAAHhdMAAK</t>
  </si>
  <si>
    <t>HOLIDAY INN EXPRESS AMES</t>
  </si>
  <si>
    <t>AAAJGhAAEAAHhdMAAL</t>
  </si>
  <si>
    <t>AAAJGhAAEAAHhdMAAM</t>
  </si>
  <si>
    <t>AAAJGhAAEAAHhdMAAN</t>
  </si>
  <si>
    <t>REPAIR KIT STM MANIFOLD S EA|REPAIR KIT STM EXHAUS</t>
  </si>
  <si>
    <t>AAAJGhAAEAAHhdMAAO</t>
  </si>
  <si>
    <t>AAAJGhAAEAAHhdMAAP</t>
  </si>
  <si>
    <t>BH PPH SELF DRL 8X1/2 100- EA|BHK 100CT #8-10 X 1-</t>
  </si>
  <si>
    <t>AAAJGhAAEAAHhdMAAQ</t>
  </si>
  <si>
    <t>12-OZ FUS GLOSS JUNGLE GRE EA|TGLR 20CT 5/8-IN - 3</t>
  </si>
  <si>
    <t>AAAJGhAAEAAHhdMAAR</t>
  </si>
  <si>
    <t>AAAJGhAAEAAHhdMAAS</t>
  </si>
  <si>
    <t>AAAJGhAAEAAHhdMAAT</t>
  </si>
  <si>
    <t>AAAJGhAAEAAHhdMAAU</t>
  </si>
  <si>
    <t>360PRO 6-OUTLET SURGE PROT EA|UTLT 8-FT 16-GA 3-WI</t>
  </si>
  <si>
    <t>AAAJGhAAEAAHhdMAAV</t>
  </si>
  <si>
    <t>FLOOR TUBE 1-1/2-IN PLASTI EA|1-1/4-IN SINKTRAP W/</t>
  </si>
  <si>
    <t>AAAJGhAAEAAHhdMAAW</t>
  </si>
  <si>
    <t>AAAJGhAAEAAHhdMAAX</t>
  </si>
  <si>
    <t>GPACAC</t>
  </si>
  <si>
    <t>AAAJGhAAEAAHhdMAAY</t>
  </si>
  <si>
    <t>Here's Jonny:: Tales of Gr PCE</t>
  </si>
  <si>
    <t>Amazon.com 8E2M19I73</t>
  </si>
  <si>
    <t>AAAJGhAAEAAHhdMAAZ</t>
  </si>
  <si>
    <t>AAAJGhAAEAAHhdMAAa</t>
  </si>
  <si>
    <t>AAAJGhAAEAAHhdMAAb</t>
  </si>
  <si>
    <t>10PK - DOOR CATCH FOR ADC PCE</t>
  </si>
  <si>
    <t>AMZN Mktp US VH5JU97U3</t>
  </si>
  <si>
    <t>AAAJGhAAEAAHhdMAAc</t>
  </si>
  <si>
    <t>OEM SAMSUNG AB663450BA BAT PCE</t>
  </si>
  <si>
    <t>AMZN Mktp US W87Z71J23</t>
  </si>
  <si>
    <t>AAAJGhAAEAAHhdMAAd</t>
  </si>
  <si>
    <t>COLOR CODE 3/4IN ASST LBL EA|MULTIUSE 3/4IN LBL EA</t>
  </si>
  <si>
    <t>AAAJGhAAEAAHhdMAAe</t>
  </si>
  <si>
    <t>AAAJGhAAEAAHhdMAAf</t>
  </si>
  <si>
    <t>AAAJGhAAEAAHhdMAAg</t>
  </si>
  <si>
    <t>REGENCY 24 X 48 N EA</t>
  </si>
  <si>
    <t>AAAJGhAAEAAHhdMAAh</t>
  </si>
  <si>
    <t>SHELL OIL 12593285005</t>
  </si>
  <si>
    <t>AAAJGhAAEAAHhdMAAi</t>
  </si>
  <si>
    <t>AAAJGhAAEAAHhdMAAj</t>
  </si>
  <si>
    <t>AAAJGhAAEAAHhdMAAk</t>
  </si>
  <si>
    <t>YOQXHY Micro HDMI to HDMI PCE</t>
  </si>
  <si>
    <t>AMZN Mktp US UW7LU1PY3</t>
  </si>
  <si>
    <t>AAAJGhAAEAAHhdMAAl</t>
  </si>
  <si>
    <t>CLINE 3RING MINI BINDER OR EA</t>
  </si>
  <si>
    <t>AAAJGhAAEAAHhdMAAm</t>
  </si>
  <si>
    <t>FMS RAVENOX NATURAL TWISTE PCE|JAZZ LABS 100ML STE</t>
  </si>
  <si>
    <t>AMZN MKTP US ZM9QZ2TI3 AM</t>
  </si>
  <si>
    <t>AAAJGhAAEAAHhdMAAn</t>
  </si>
  <si>
    <t>AAAJGhAAEAAHhdOAAQ</t>
  </si>
  <si>
    <t>AAAJGhAAEAAHhdOAAR</t>
  </si>
  <si>
    <t>AAAJGhAAEAAHhdOAAS</t>
  </si>
  <si>
    <t>AAAJGhAAEAAHhdOAAT</t>
  </si>
  <si>
    <t>AAAJGhAAEAAHhdOAAU</t>
  </si>
  <si>
    <t>AAAJGhAAEAAHhdOAAV</t>
  </si>
  <si>
    <t>USBGEAR SERIALGEAR</t>
  </si>
  <si>
    <t>AAAJGhAAEAAHhdOAAW</t>
  </si>
  <si>
    <t>Pillow Block BearingBall EA|Min Ball BearingPS1.5I</t>
  </si>
  <si>
    <t>AAAJGhAAEAAHhdOAAX</t>
  </si>
  <si>
    <t>AAAJGhAAEAAHhdOAAY</t>
  </si>
  <si>
    <t>AAAJGhAAEAAHhdOAAZ</t>
  </si>
  <si>
    <t>AAAJGhAAEAAHhdOAAa</t>
  </si>
  <si>
    <t>G Baer</t>
  </si>
  <si>
    <t>CanaKit Raspberry Pi 3 wit PCE|Molex 6 Circuit Wir</t>
  </si>
  <si>
    <t>AMZN Mktp US 5L1TR1MR3</t>
  </si>
  <si>
    <t>AAAJGhAAEAAHhdOAAb</t>
  </si>
  <si>
    <t>AAAJGhAAEAAHhdOAAc</t>
  </si>
  <si>
    <t>AAAJGhAAEAAHhdOAAd</t>
  </si>
  <si>
    <t>MAGNETIC COB CLIP LIGHT EA|15-OZ PRO 2X FLOR RED O</t>
  </si>
  <si>
    <t>AAAJGhAAEAAHhdOAAe</t>
  </si>
  <si>
    <t>1.5 INCH LEAD HANDSET CORD EACH</t>
  </si>
  <si>
    <t>AAAJGhAAEAAHhdOAAf</t>
  </si>
  <si>
    <t>NAME TAGS..HILL CLINGER NMB|DISCOUNT NMB|SALES TAX</t>
  </si>
  <si>
    <t>AAAJGhAAEAAHhdOAAg</t>
  </si>
  <si>
    <t>2X8 PLATE.. HILL CLINGER NMB|DISCOUNT NMB|SALES TA</t>
  </si>
  <si>
    <t>AAAJGhAAEAAHhdOAAh</t>
  </si>
  <si>
    <t>NAME TAG.. DEVILLE NMB|DISCOUNT NMB|SALES TAX NMB</t>
  </si>
  <si>
    <t>AAAJGhAAEAAHhdOAAi</t>
  </si>
  <si>
    <t>4910..UNOFFICIAL NMB|4911...DO NOT BEND NMB|DISCOU</t>
  </si>
  <si>
    <t>AAAJGhAAEAAHhdOAAj</t>
  </si>
  <si>
    <t>NAME TAGS.. DUNCAN KIEFF NMB|DISCOUNT NMB|SALES TA</t>
  </si>
  <si>
    <t>AAAJGhAAEAAHhdOAAk</t>
  </si>
  <si>
    <t>NAME TAGS..GILROY RIDER NMB|DISCOUNT NMB|SALES TAX</t>
  </si>
  <si>
    <t>AAAJGhAAEAAHhdOAAl</t>
  </si>
  <si>
    <t>NAME TAG..ADNEY COON NMB|DISCOUNT NMB|SALES TAX NM</t>
  </si>
  <si>
    <t>AAAJGhAAEAAHhdOAAm</t>
  </si>
  <si>
    <t>AAAJGhAAEAAHhdRAAA</t>
  </si>
  <si>
    <t>AAAJGhAAEAAHhdRAAB</t>
  </si>
  <si>
    <t>AAAJGhAAEAAHhdRAAC</t>
  </si>
  <si>
    <t>AMERICAN AIR0017503929281</t>
  </si>
  <si>
    <t>AAAJGhAAEAAHhdGAAB</t>
  </si>
  <si>
    <t>AMERICAN AIR0017503929286</t>
  </si>
  <si>
    <t>AAAJGhAAEAAHhdGAAC</t>
  </si>
  <si>
    <t>AMERICAN AIR0017502984213</t>
  </si>
  <si>
    <t>AAAJGhAAEAAHhdGAAD</t>
  </si>
  <si>
    <t>SOUTHWES    5262174481054</t>
  </si>
  <si>
    <t>AAAJGhAAEAAHhdGAAE</t>
  </si>
  <si>
    <t>DELTA AIR   0067503929453</t>
  </si>
  <si>
    <t>AAAJGhAAEAAHhdGAAF</t>
  </si>
  <si>
    <t>AAAJGhAAEAAHhdaAAB</t>
  </si>
  <si>
    <t>One Size White N95 Dispo EA</t>
  </si>
  <si>
    <t>AAAJGhAAEAAHhdaAAC</t>
  </si>
  <si>
    <t>3/4-IN X 49-IN X 97-IN PRE PCS</t>
  </si>
  <si>
    <t>AAAJGhAAEAAHhdaAAD</t>
  </si>
  <si>
    <t>AAAJGhAAEAAHhdaAAE</t>
  </si>
  <si>
    <t>SANDISK 128GB ULTRA EACH|SANDISK 16GB ULTRA P EACH</t>
  </si>
  <si>
    <t>AAAJGhAAEAAHhdaAAF</t>
  </si>
  <si>
    <t>HP 78A BLACK 2PK EA|RY20 BS IVORY W 5X8 EA</t>
  </si>
  <si>
    <t>AAAJGhAAEAAHhdaAAG</t>
  </si>
  <si>
    <t>Glass Spectrum NMB|Glass Spectrum NMB</t>
  </si>
  <si>
    <t>SQ  TECKNICOLOUR STAINED</t>
  </si>
  <si>
    <t>AAAJGhAAEAAHhdaAAH</t>
  </si>
  <si>
    <t>AMERICAN AIR0010283758856</t>
  </si>
  <si>
    <t>AAAJGhAAEAAHhdaAAI</t>
  </si>
  <si>
    <t>AMERICAN AIR0010283758840</t>
  </si>
  <si>
    <t>AAAJGhAAEAAHhdaAAJ</t>
  </si>
  <si>
    <t>HAMPTON INN AND SUITES P</t>
  </si>
  <si>
    <t>AAAJGhAAEAAHhdaAAK</t>
  </si>
  <si>
    <t>AAAJGhAAEAAHhdaAAL</t>
  </si>
  <si>
    <t>AMERICAN AIR0010283758795</t>
  </si>
  <si>
    <t>AAAJGhAAEAAHhdaAAM</t>
  </si>
  <si>
    <t>AMERICAN AIR0010283758818</t>
  </si>
  <si>
    <t>AAAJGhAAEAAHhdaAAN</t>
  </si>
  <si>
    <t>AMERICAN AIR0010283758861</t>
  </si>
  <si>
    <t>AAAJGhAAEAAHhdaAAO</t>
  </si>
  <si>
    <t>AAAJGhAAEAAHhdaAAP</t>
  </si>
  <si>
    <t>12TH FAIRWAY PSP</t>
  </si>
  <si>
    <t>AAAJGhAAEAAHhdaAAQ</t>
  </si>
  <si>
    <t>AMERICAN AIR0010283758810</t>
  </si>
  <si>
    <t>AAAJGhAAEAAHhdaAAR</t>
  </si>
  <si>
    <t>AAAJGhAAEAAHhdaAAS</t>
  </si>
  <si>
    <t>AMERICAN AIR0010283758803</t>
  </si>
  <si>
    <t>AAAJGhAAEAAHhdaAAT</t>
  </si>
  <si>
    <t>AMERICAN AIR0010283758799</t>
  </si>
  <si>
    <t>AAAJGhAAEAAHhdaAAU</t>
  </si>
  <si>
    <t>AMERICAN AIR0010283758871</t>
  </si>
  <si>
    <t>AAAJGhAAEAAHhdaAAV</t>
  </si>
  <si>
    <t>AAAJGhAAEAAHhdRAAD</t>
  </si>
  <si>
    <t>AMZN Mktp US JI9K45EQ3</t>
  </si>
  <si>
    <t>AAAJGhAAEAAHhdRAAE</t>
  </si>
  <si>
    <t>Manhasset 1920 Model #1920 PCE</t>
  </si>
  <si>
    <t>Amazon.com 2C3035WB3</t>
  </si>
  <si>
    <t>AAAJGhAAEAAHhdRAAF</t>
  </si>
  <si>
    <t>Liquitex BASICS Acrylic Pa PCE</t>
  </si>
  <si>
    <t>AMZN Mktp US EP8EV18O3</t>
  </si>
  <si>
    <t>AAAJGhAAEAAHhdRAAG</t>
  </si>
  <si>
    <t>AAAJGhAAEAAHhdRAAH</t>
  </si>
  <si>
    <t>AAAJGhAAEAAHhdRAAI</t>
  </si>
  <si>
    <t>AMZN Mktp US 1I76N5HX3</t>
  </si>
  <si>
    <t>AAAJGhAAEAAHhdRAAJ</t>
  </si>
  <si>
    <t>SHUTTERFLY</t>
  </si>
  <si>
    <t>AAAJGhAAEAAHhdRAAK</t>
  </si>
  <si>
    <t>AAAJGhAAEAAHhdRAAL</t>
  </si>
  <si>
    <t>Spektrum A3030 Sub-Micro D PCE</t>
  </si>
  <si>
    <t>AMZN Mktp US WA9SL4C53</t>
  </si>
  <si>
    <t>AAAJGhAAEAAHhdRAAM</t>
  </si>
  <si>
    <t>AMMONIUM FLUORIDE 98+% EA</t>
  </si>
  <si>
    <t>AAAJGhAAEAAHhdRAAN</t>
  </si>
  <si>
    <t>CELLULOSE ACETATE 39.7 W EA|TEREPHTHALIC ACID 98%</t>
  </si>
  <si>
    <t>AAAJGhAAEAAHhdRAAO</t>
  </si>
  <si>
    <t>AAAJGhAAEAAHhdRAAP</t>
  </si>
  <si>
    <t>AAAJGhAAEAAHhdRAAQ</t>
  </si>
  <si>
    <t>AAAJGhAAEAAHhdRAAR</t>
  </si>
  <si>
    <t>BAYMONT BY WY</t>
  </si>
  <si>
    <t>AAAJGhAAEAAHhdRAAS</t>
  </si>
  <si>
    <t>WSU CAMPUS MERCHANT</t>
  </si>
  <si>
    <t>AAAJGhAAEAAHhdRAAT</t>
  </si>
  <si>
    <t>AAAJGhAAEAAHhdRAAU</t>
  </si>
  <si>
    <t>AAAJGhAAEAAHhdRAAV</t>
  </si>
  <si>
    <t>AAAJGhAAEAAHhdRAAW</t>
  </si>
  <si>
    <t>5.5-OZ BUTANE REFILL EA|(MC 71759) HOUSEHOLD HANGE</t>
  </si>
  <si>
    <t>AAAJGhAAEAAHhdRAAX</t>
  </si>
  <si>
    <t>DEBRIS DUSTPAN W/HANDLE EA|SKIL 29-PC GOLD OXD DRI</t>
  </si>
  <si>
    <t>AAAJGhAAEAAHhdRAAY</t>
  </si>
  <si>
    <t>AAAJGhAAEAAHhdRAAZ</t>
  </si>
  <si>
    <t>3/4 x 520 White ProFit EA|#2Phillips 1/4Hex 2-3/4</t>
  </si>
  <si>
    <t>AAAJGhAAEAAHhdRAAa</t>
  </si>
  <si>
    <t>AAAJGhAAEAAHhdRAAb</t>
  </si>
  <si>
    <t>IP11 PRO TECH 21 PUR EACH</t>
  </si>
  <si>
    <t>AAAJGhAAEAAHhdRAAc</t>
  </si>
  <si>
    <t>A MAP TOWARDS FLUENCY PCE</t>
  </si>
  <si>
    <t>AMAZON.COM VQ3BA8G93 AMZN</t>
  </si>
  <si>
    <t>AAAJGhAAEAAHhdRAAd</t>
  </si>
  <si>
    <t>A GENERATION OF SOCIOPATHS PCE</t>
  </si>
  <si>
    <t>AMAZON.COM FL7U56MV3 AMZN</t>
  </si>
  <si>
    <t>AAAJGhAAEAAHhdRAAe</t>
  </si>
  <si>
    <t>MOLEX LLC</t>
  </si>
  <si>
    <t>AAAJGhAAEAAHhdRAAf</t>
  </si>
  <si>
    <t>OASSER PORTABLE AIR COMPRE PCE</t>
  </si>
  <si>
    <t>AMZN MKTP US 7M18H3UK3 AM</t>
  </si>
  <si>
    <t>AAAJGhAAEAAHhdRAAg</t>
  </si>
  <si>
    <t>AAAJGhAAEAAHhdRAAh</t>
  </si>
  <si>
    <t>Standards for Educational PCE</t>
  </si>
  <si>
    <t>AMZN Mktp US KW5FN07N3</t>
  </si>
  <si>
    <t>AAAJGhAAEAAHhdRAAi</t>
  </si>
  <si>
    <t>THE GIRL IN RED PCE|PROGO 15 CT #7 EXTRA LARGE PCE</t>
  </si>
  <si>
    <t>AMZN MKTP US 5S3EU5XI3 AM</t>
  </si>
  <si>
    <t>AAAJGhAAEAAHhdRAAj</t>
  </si>
  <si>
    <t>The Girl Who Buried Her Dr PCE</t>
  </si>
  <si>
    <t>Amazon.com C30V15V33</t>
  </si>
  <si>
    <t>AAAJGhAAEAAHhdRAAk</t>
  </si>
  <si>
    <t>SIFE High Visibility Refle PCE</t>
  </si>
  <si>
    <t>AMZN Mktp US YN4R13QI3</t>
  </si>
  <si>
    <t>AAAJGhAAEAAHhdRAAl</t>
  </si>
  <si>
    <t>AAAJGhAAEAAHhdRAAm</t>
  </si>
  <si>
    <t>HERITAGE INN AND SUITES</t>
  </si>
  <si>
    <t>AAAJGhAAEAAHhdRAAn</t>
  </si>
  <si>
    <t>AAAJGhAAEAAHhdRAAo</t>
  </si>
  <si>
    <t>Plug277/480VAC20AL22-2 EA|Locking ReceptacleIndust</t>
  </si>
  <si>
    <t>AAAJGhAAEAAHhdMAAC</t>
  </si>
  <si>
    <t>EXAMSOFT WORLDWIDE</t>
  </si>
  <si>
    <t>AAAJGhAAEAAHhdMAAD</t>
  </si>
  <si>
    <t>AAAJGhAAEAAHhdMAAE</t>
  </si>
  <si>
    <t>AAAJGhAAEAAHhdMAAF</t>
  </si>
  <si>
    <t>AAAJGhAAEAAHhdMAAG</t>
  </si>
  <si>
    <t>SERVICE1582770676981 NMB</t>
  </si>
  <si>
    <t>AAAJGhAAEAAHhdeAAK</t>
  </si>
  <si>
    <t>Nalgene Bulk Wide Mouth Re PCE|Nalgene 20-Ounce Mu</t>
  </si>
  <si>
    <t>Amazon.com AF6MZ6MD3</t>
  </si>
  <si>
    <t>AAAJGhAAEAAHhdeAAL</t>
  </si>
  <si>
    <t>BROTHER GENUINE P-TOUCH T PCE</t>
  </si>
  <si>
    <t>AMZN MKTP US N26OI7QV3 AM</t>
  </si>
  <si>
    <t>AAAJGhAAEAAHhdeAAM</t>
  </si>
  <si>
    <t>Medium-Strength Grade 5 St PK</t>
  </si>
  <si>
    <t>AAAJGhAAEAAHhdeAAN</t>
  </si>
  <si>
    <t>(100) Paint Mixing Cups - PCE</t>
  </si>
  <si>
    <t>AMZN Mktp US 4C2D61C93</t>
  </si>
  <si>
    <t>AAAJGhAAEAAHhdeAAO</t>
  </si>
  <si>
    <t>AAAJGhAAEAAHhdeAAP</t>
  </si>
  <si>
    <t>AAAJGhAAEAAHhdeAAQ</t>
  </si>
  <si>
    <t>AAAJGhAAEAAHhdeAAR</t>
  </si>
  <si>
    <t>Service1582743564789 NMB</t>
  </si>
  <si>
    <t>AAAJGhAAEAAHhdeAAS</t>
  </si>
  <si>
    <t>AAAJGhAAEAAHhdeAAT</t>
  </si>
  <si>
    <t>AAAJGhAAEAAHhdeAAU</t>
  </si>
  <si>
    <t>AAAJGhAAEAAHhdeAAV</t>
  </si>
  <si>
    <t>AAAJGhAAEAAHhdeAAW</t>
  </si>
  <si>
    <t>THE CRAFT OF RESEARCH FOU PCE</t>
  </si>
  <si>
    <t>AMAZON.COM HP0800G53 AMZN</t>
  </si>
  <si>
    <t>AAAJGhAAEAAHhdeAAX</t>
  </si>
  <si>
    <t>AAAJGhAAEAAHhdeAAY</t>
  </si>
  <si>
    <t>E PLUS LOW BEAKER 1000 ML PK|EL GLASS BEAKER 500 M</t>
  </si>
  <si>
    <t>AAAJGhAAEAAHhdeAAZ</t>
  </si>
  <si>
    <t>Genesee Photo Systems - R</t>
  </si>
  <si>
    <t>AAAJGhAAEAAHhdeAAa</t>
  </si>
  <si>
    <t>AAAJGhAAEAAHhdeAAb</t>
  </si>
  <si>
    <t>FBOPYMT91565753 PCE</t>
  </si>
  <si>
    <t>FEDEX 91565753</t>
  </si>
  <si>
    <t>AAAJGhAAEAAHhdeAAc</t>
  </si>
  <si>
    <t>AAAJGhAAEAAHhdeAAd</t>
  </si>
  <si>
    <t>AAAJGhAAEAAHhdeAAe</t>
  </si>
  <si>
    <t>SOUTHWES    5262174544878</t>
  </si>
  <si>
    <t>AAAJGhAAEAAHhdWAAA</t>
  </si>
  <si>
    <t>AGENT FEE   8900796028972</t>
  </si>
  <si>
    <t>AAAJGhAAEAAHhdWAAB</t>
  </si>
  <si>
    <t>AMERICAN AIR0017503929289</t>
  </si>
  <si>
    <t>AAAJGhAAEAAHhdWAAC</t>
  </si>
  <si>
    <t>AMERICAN AIR0017503929330</t>
  </si>
  <si>
    <t>AAAJGhAAEAAHhdWAAD</t>
  </si>
  <si>
    <t>SOUTHWES    5262174525074</t>
  </si>
  <si>
    <t>AAAJGhAAEAAHhdWAAE</t>
  </si>
  <si>
    <t>AGENT FEE   8900795905170</t>
  </si>
  <si>
    <t>AAAJGhAAEAAHhdWAAF</t>
  </si>
  <si>
    <t>AMERICAN AIR0017503929255</t>
  </si>
  <si>
    <t>AAAJGhAAEAAHhdWAAG</t>
  </si>
  <si>
    <t>AMERICAN AIR0017503929299</t>
  </si>
  <si>
    <t>AAAJGhAAEAAHhdWAAH</t>
  </si>
  <si>
    <t>DELTA AIR   0067503929251</t>
  </si>
  <si>
    <t>AAAJGhAAEAAHhdWAAI</t>
  </si>
  <si>
    <t>AGENT FEE   8900796079782</t>
  </si>
  <si>
    <t>AAAJGhAAEAAHhdWAAJ</t>
  </si>
  <si>
    <t>AGENT FEE   8900795905173</t>
  </si>
  <si>
    <t>AAAJGhAAEAAHhdWAAK</t>
  </si>
  <si>
    <t>AMERICAN AIR0017503929366</t>
  </si>
  <si>
    <t>AAAJGhAAEAAHhdWAAL</t>
  </si>
  <si>
    <t>AMERICAN AIR0017502984228</t>
  </si>
  <si>
    <t>AAAJGhAAEAAHhdWAAM</t>
  </si>
  <si>
    <t>AGENT FEE   8900796079781</t>
  </si>
  <si>
    <t>AAAJGhAAEAAHhdWAAN</t>
  </si>
  <si>
    <t>AMERICAN AIR0017503929419</t>
  </si>
  <si>
    <t>AAAJGhAAEAAHhdWAAO</t>
  </si>
  <si>
    <t>AMERICAN AIR0017503929364</t>
  </si>
  <si>
    <t>AAAJGhAAEAAHhdWAAP</t>
  </si>
  <si>
    <t>AGENT FEE   8900796079783</t>
  </si>
  <si>
    <t>AAAJGhAAEAAHhdWAAQ</t>
  </si>
  <si>
    <t>AMERICAN AIR0017502984208</t>
  </si>
  <si>
    <t>AAAJGhAAEAAHhdWAAR</t>
  </si>
  <si>
    <t>AMERICAN AIR0017503929432</t>
  </si>
  <si>
    <t>AAAJGhAAEAAHhdWAAS</t>
  </si>
  <si>
    <t>AMERICAN AIR0017503929362</t>
  </si>
  <si>
    <t>AAAJGhAAEAAHhdWAAT</t>
  </si>
  <si>
    <t>AGENT FEE   8900796079786</t>
  </si>
  <si>
    <t>AAAJGhAAEAAHhdWAAU</t>
  </si>
  <si>
    <t>AAAJGhAAEAAHhdWAAV</t>
  </si>
  <si>
    <t>CK ENTERPRISES INC</t>
  </si>
  <si>
    <t>AAAJGhAAEAAHhdWAAW</t>
  </si>
  <si>
    <t>AAAJGhAAEAAHhdWAAX</t>
  </si>
  <si>
    <t>AAAJGhAAEAAHhdWAAY</t>
  </si>
  <si>
    <t>AAAJGhAAEAAHhdWAAZ</t>
  </si>
  <si>
    <t>MIDWEST TONGS INC</t>
  </si>
  <si>
    <t>AAAJGhAAEAAHhdWAAa</t>
  </si>
  <si>
    <t>SPECIALIZED BALSA WOOD</t>
  </si>
  <si>
    <t>AAAJGhAAEAAHhdWAAb</t>
  </si>
  <si>
    <t>Webcam Cover Slide Blocker PCE|DYS D2836 1500KV Br</t>
  </si>
  <si>
    <t>AMZN Mktp US I10SA7XH3</t>
  </si>
  <si>
    <t>AAAJGhAAEAAHhdWAAc</t>
  </si>
  <si>
    <t>Clear Easy-to-Form PETG Sh EA|Clear Easy-to-Form P</t>
  </si>
  <si>
    <t>AAAJGhAAEAAHhdWAAd</t>
  </si>
  <si>
    <t>AAAJGhAAEAAHhdWAAe</t>
  </si>
  <si>
    <t>K McNiel</t>
  </si>
  <si>
    <t>AAAJGhAAEAAHhdWAAf</t>
  </si>
  <si>
    <t>AAAJGhAAEAAHhdWAAg</t>
  </si>
  <si>
    <t>AAAJGhAAEAAHhdWAAh</t>
  </si>
  <si>
    <t>AAAJGhAAEAAHhdWAAi</t>
  </si>
  <si>
    <t>Hunter's Specialties 6' Ca PCE|Goodyear Folding Be</t>
  </si>
  <si>
    <t>Amazon.com 8N8EF6MZ3</t>
  </si>
  <si>
    <t>AAAJGhAAEAAHhdWAAj</t>
  </si>
  <si>
    <t>MOLLMANS WATER</t>
  </si>
  <si>
    <t>AAAJGhAAEAAHhdWAAk</t>
  </si>
  <si>
    <t>AAAJGhAAEAAHhdWAAl</t>
  </si>
  <si>
    <t>BOTTLE TOP FILTER CS-48 15 CS</t>
  </si>
  <si>
    <t>AAAJGhAAEAAHhdWAAm</t>
  </si>
  <si>
    <t>AAAJGhAAEAAHhdWAAn</t>
  </si>
  <si>
    <t>XTS_14-725 ST</t>
  </si>
  <si>
    <t>AAAJGhAAEAAHhdWAAo</t>
  </si>
  <si>
    <t>CFT PRO-13 35FT TAPE(-6705 EA|RBMD FST TRCK 47.5-I</t>
  </si>
  <si>
    <t>AAAJGhAAEAAHhdWAAp</t>
  </si>
  <si>
    <t>AAAJGhAAEAAHhdaAAA</t>
  </si>
  <si>
    <t>AMERICAN AIR0017505063756</t>
  </si>
  <si>
    <t>AAAJGhAAEAAHhdhAAU</t>
  </si>
  <si>
    <t>AGENT FEE   8900796079795</t>
  </si>
  <si>
    <t>AAAJGhAAEAAHhdhAAV</t>
  </si>
  <si>
    <t>AMERICAN AIR0017505063750</t>
  </si>
  <si>
    <t>AAAJGhAAEAAHhdhAAW</t>
  </si>
  <si>
    <t>BRITISH AWYS1257503929493</t>
  </si>
  <si>
    <t>AAAJGhAAEAAHhdhAAX</t>
  </si>
  <si>
    <t>AGENT FEE   8900796079788</t>
  </si>
  <si>
    <t>AAAJGhAAEAAHhdhAAY</t>
  </si>
  <si>
    <t>AMERICAN AIR0017505063758</t>
  </si>
  <si>
    <t>AAAJGhAAEAAHhdhAAZ</t>
  </si>
  <si>
    <t>AGENT FEE   8900796079793</t>
  </si>
  <si>
    <t>AAAJGhAAEAAHhdhAAa</t>
  </si>
  <si>
    <t>SOUTHWES    5262175308308</t>
  </si>
  <si>
    <t>AAAJGhAAEAAHhdhAAb</t>
  </si>
  <si>
    <t>AGENT FEE   8900796079796</t>
  </si>
  <si>
    <t>AAAJGhAAEAAHhdhAAc</t>
  </si>
  <si>
    <t>DELTA AIR   0067503929492</t>
  </si>
  <si>
    <t>AAAJGhAAEAAHhdhAAd</t>
  </si>
  <si>
    <t>AMERICAN AIR0017503929478</t>
  </si>
  <si>
    <t>AAAJGhAAEAAHhdhAAe</t>
  </si>
  <si>
    <t>DELTA AIR   0067503929496</t>
  </si>
  <si>
    <t>AAAJGhAAEAAHhdhAAf</t>
  </si>
  <si>
    <t>AMERICAN AIR0017503929495</t>
  </si>
  <si>
    <t>AAAJGhAAEAAHhdhAAg</t>
  </si>
  <si>
    <t>AGENT FEE   8900796079794</t>
  </si>
  <si>
    <t>AAAJGhAAEAAHhdhAAh</t>
  </si>
  <si>
    <t>AMERICAN AIR0017503929483</t>
  </si>
  <si>
    <t>AAAJGhAAEAAHhdhAAi</t>
  </si>
  <si>
    <t>AGENT FEE   8900796079791</t>
  </si>
  <si>
    <t>AAAJGhAAEAAHhdhAAj</t>
  </si>
  <si>
    <t>AMERICAN AIR0017503929497</t>
  </si>
  <si>
    <t>AAAJGhAAEAAHhdhAAk</t>
  </si>
  <si>
    <t>AAAJGhAAEAAHhdhAAl</t>
  </si>
  <si>
    <t>AGENT FEE   8900796079790</t>
  </si>
  <si>
    <t>AAAJGhAAEAAHhdhAAm</t>
  </si>
  <si>
    <t>AGENT FEE   8900796079789</t>
  </si>
  <si>
    <t>AAAJGhAAEAAHhdhAAn</t>
  </si>
  <si>
    <t>EB GROUPLOVE-HEALER T</t>
  </si>
  <si>
    <t>AAAJGhAAEAAHhdhAAo</t>
  </si>
  <si>
    <t>Crosley CR8009A-DU Discove PCE|Crosley CR8005D-SU</t>
  </si>
  <si>
    <t>AMZN Mktp US GZ0DR8EX3</t>
  </si>
  <si>
    <t>AAAJGhAAEAAHhdhAAp</t>
  </si>
  <si>
    <t>AAAJGhAAEAAHhdaAAW</t>
  </si>
  <si>
    <t>AAAJGhAAEAAHhdaAAX</t>
  </si>
  <si>
    <t>AAAJGhAAEAAHhdaAAY</t>
  </si>
  <si>
    <t>AAAJGhAAEAAHhdaAAZ</t>
  </si>
  <si>
    <t>AAAJGhAAEAAHhdaAAa</t>
  </si>
  <si>
    <t>AAAJGhAAEAAHhdaAAb</t>
  </si>
  <si>
    <t>AAAJGhAAEAAHhdaAAc</t>
  </si>
  <si>
    <t>AAAJGhAAEAAHhdaAAd</t>
  </si>
  <si>
    <t>MEDIA PARTNERS</t>
  </si>
  <si>
    <t>AAAJGhAAEAAHhdaAAe</t>
  </si>
  <si>
    <t>AAAJGhAAEAAHhdaAAf</t>
  </si>
  <si>
    <t>AAAJGhAAEAAHhdaAAg</t>
  </si>
  <si>
    <t>CARE PLUS NITRILE EXAMINAT PCE</t>
  </si>
  <si>
    <t>AMZN MKTP US 3X6DT1IU3 AM</t>
  </si>
  <si>
    <t>AAAJGhAAEAAHhdaAAh</t>
  </si>
  <si>
    <t>AAAJGhAAEAAHhdaAAi</t>
  </si>
  <si>
    <t>AAAJGhAAEAAHhdaAAj</t>
  </si>
  <si>
    <t>AAAJGhAAEAAHhdaAAk</t>
  </si>
  <si>
    <t>AAAJGhAAEAAHhdaAAl</t>
  </si>
  <si>
    <t>AAAJGhAAEAAHhdaAAm</t>
  </si>
  <si>
    <t>JM R30U 31.25-SQ FT 15-INX ROL|BRASSCRAFT GAS DRYE</t>
  </si>
  <si>
    <t>AAAJGhAAEAAHhdaAAn</t>
  </si>
  <si>
    <t>AAAJGhAAEAAHhdaAAo</t>
  </si>
  <si>
    <t>AAAJGhAAEAAHhdaAAp</t>
  </si>
  <si>
    <t>LP 35-CT 10X1 PH OV HD SS EA|LP PH 40 CT LP 8X1 SS</t>
  </si>
  <si>
    <t>AAAJGhAAEAAHhdcAAA</t>
  </si>
  <si>
    <t>AAAJGhAAEAAHhdcAAB</t>
  </si>
  <si>
    <t>AAAJGhAAEAAHhdcAAC</t>
  </si>
  <si>
    <t>AAAJGhAAEAAHhdcAAD</t>
  </si>
  <si>
    <t>AAAJGhAAEAAHhdcAAE</t>
  </si>
  <si>
    <t>AAAJGhAAEAAHhdcAAF</t>
  </si>
  <si>
    <t>AAAJGhAAEAAHhdcAAG</t>
  </si>
  <si>
    <t>FILTER MEMB .45UM 47MM PK1 PK</t>
  </si>
  <si>
    <t>AAAJGhAAEAAHhdcAAH</t>
  </si>
  <si>
    <t>AAAJGhAAEAAHhdcAAI</t>
  </si>
  <si>
    <t>AAAJGhAAEAAHhdcAAJ</t>
  </si>
  <si>
    <t>1-6-10 2 TC WHITEWOOD BOAR PCS|1-4-8 2 TC WHITEWOO</t>
  </si>
  <si>
    <t>AAAJGhAAEAAHhdcAAK</t>
  </si>
  <si>
    <t>AAAJGhAAEAAHhdcAAL</t>
  </si>
  <si>
    <t>KOBALT LEAD-IN HOSE 3FT PCS|1/4IN MINI BALL VALVE</t>
  </si>
  <si>
    <t>AAAJGhAAEAAHhdeAAA</t>
  </si>
  <si>
    <t>AAAJGhAAEAAHhdeAAB</t>
  </si>
  <si>
    <t>HunterBee Pollen Trap 10 F PCE</t>
  </si>
  <si>
    <t>AMZN Mktp US 632Y62RT3</t>
  </si>
  <si>
    <t>AAAJGhAAEAAHhdeAAC</t>
  </si>
  <si>
    <t>GUYMON WAREHOUSE</t>
  </si>
  <si>
    <t>AAAJGhAAEAAHhdeAAD</t>
  </si>
  <si>
    <t>AAAJGhAAEAAHhdeAAE</t>
  </si>
  <si>
    <t>AAAJGhAAEAAHhdeAAF</t>
  </si>
  <si>
    <t>AAAJGhAAEAAHhdeAAG</t>
  </si>
  <si>
    <t>AAAJGhAAEAAHhdeAAH</t>
  </si>
  <si>
    <t>HORMEL       CHILI W BEAN EACH|HORMEL       CHILI</t>
  </si>
  <si>
    <t>AAAJGhAAEAAHhdeAAI</t>
  </si>
  <si>
    <t>AAAJGhAAEAAHhdeAAJ</t>
  </si>
  <si>
    <t>AAAJGhAAEAAHhdmAAW</t>
  </si>
  <si>
    <t>AAAJGhAAEAAHhdmAAX</t>
  </si>
  <si>
    <t>Yonex Mavis 2000 Nylon Whi PCE</t>
  </si>
  <si>
    <t>AMZN Mktp US OE0XL0QF3</t>
  </si>
  <si>
    <t>AAAJGhAAEAAHhdmAAY</t>
  </si>
  <si>
    <t>SHELL OIL 57546165200</t>
  </si>
  <si>
    <t>AAAJGhAAEAAHhdmAAZ</t>
  </si>
  <si>
    <t>HOLEPUNCHLOW FORCE20SH NMB|BINDERINPDR1BLACK NMB</t>
  </si>
  <si>
    <t>OFFICE DEPOT #59</t>
  </si>
  <si>
    <t>AAAJGhAAEAAHhdmAAa</t>
  </si>
  <si>
    <t>AMERICAN AIR0010283811589</t>
  </si>
  <si>
    <t>AAAJGhAAEAAHhdmAAb</t>
  </si>
  <si>
    <t>AMERICAN AIR0010283811400</t>
  </si>
  <si>
    <t>AAAJGhAAEAAHhdmAAc</t>
  </si>
  <si>
    <t>AMERICAN AIR0010283813172</t>
  </si>
  <si>
    <t>AAAJGhAAEAAHhdmAAd</t>
  </si>
  <si>
    <t>CHEESECAKE BIRMINGHAM</t>
  </si>
  <si>
    <t>AAAJGhAAEAAHhdmAAe</t>
  </si>
  <si>
    <t>AMERICAN AIR0010283812269</t>
  </si>
  <si>
    <t>AAAJGhAAEAAHhdmAAf</t>
  </si>
  <si>
    <t>AAAJGhAAEAAHhdmAAg</t>
  </si>
  <si>
    <t>JASON'S DELI BHB 064</t>
  </si>
  <si>
    <t>AAAJGhAAEAAHhdmAAh</t>
  </si>
  <si>
    <t>AMERICAN AIR0010283811871</t>
  </si>
  <si>
    <t>AAAJGhAAEAAHhdmAAi</t>
  </si>
  <si>
    <t>AMERICAN AIR0010283812663</t>
  </si>
  <si>
    <t>AAAJGhAAEAAHhdmAAj</t>
  </si>
  <si>
    <t>OUTBACK 1265</t>
  </si>
  <si>
    <t>AAAJGhAAEAAHhdmAAk</t>
  </si>
  <si>
    <t>DICK'S CLOTHING&amp;SPORTING</t>
  </si>
  <si>
    <t>AAAJGhAAEAAHhdmAAl</t>
  </si>
  <si>
    <t>AMERICAN AIR0010283811660</t>
  </si>
  <si>
    <t>AAAJGhAAEAAHhdmAAm</t>
  </si>
  <si>
    <t>AMERICAN AIR0010283811511</t>
  </si>
  <si>
    <t>AAAJGhAAEAAHhdmAAn</t>
  </si>
  <si>
    <t>AAAJGhAAEAAHhdmAAo</t>
  </si>
  <si>
    <t>AMERICAN AIR0010283813015</t>
  </si>
  <si>
    <t>AAAJGhAAEAAHhdmAAp</t>
  </si>
  <si>
    <t>PHENOMENEX, INC.</t>
  </si>
  <si>
    <t>AAAJGhAAEAAHhdqAAA</t>
  </si>
  <si>
    <t>200 Time Cards Bi-Weekly PCE</t>
  </si>
  <si>
    <t>AMZN Mktp US TR66K0DP3</t>
  </si>
  <si>
    <t>AAAJGhAAEAAHhdqAAB</t>
  </si>
  <si>
    <t>AAAJGhAAEAAHhdqAAC</t>
  </si>
  <si>
    <t>AAAJGhAAEAAHhdqAAD</t>
  </si>
  <si>
    <t>AAAJGhAAEAAHhdqAAE</t>
  </si>
  <si>
    <t>AAAJGhAAEAAHhdqAAF</t>
  </si>
  <si>
    <t>AAAJGhAAEAAHhdqAAG</t>
  </si>
  <si>
    <t>SUCCESSFUL AGING: A NEUROS PCE</t>
  </si>
  <si>
    <t>AMAZON.COM J88XP1EE3 AMZN</t>
  </si>
  <si>
    <t>AAAJGhAAEAAHhdqAAH</t>
  </si>
  <si>
    <t>CENTRICRF</t>
  </si>
  <si>
    <t>AAAJGhAAEAAHhdqAAI</t>
  </si>
  <si>
    <t>AAAJGhAAEAAHhdqAAJ</t>
  </si>
  <si>
    <t>AAAJGhAAEAAHhdqAAK</t>
  </si>
  <si>
    <t>AAAJGhAAEAAHhdqAAL</t>
  </si>
  <si>
    <t>MJ-3016-OFF WHITE ITM|MJ-70228-BLACK ITM</t>
  </si>
  <si>
    <t>FASHIONGO  HIGHMJ</t>
  </si>
  <si>
    <t>AAAJGhAAEAAHhdqAAM</t>
  </si>
  <si>
    <t>GLAM</t>
  </si>
  <si>
    <t>AAAJGhAAEAAHhdqAAN</t>
  </si>
  <si>
    <t>AAAJGhAAEAAHhdeAAf</t>
  </si>
  <si>
    <t>Enfain USB2.0 Flash Drive PCE</t>
  </si>
  <si>
    <t>AMZN Mktp US GX34Z3QG3</t>
  </si>
  <si>
    <t>AAAJGhAAEAAHhdeAAg</t>
  </si>
  <si>
    <t>6FT HDMI TO DVI CABL EACH|MY BEST BUY EACH</t>
  </si>
  <si>
    <t>AAAJGhAAEAAHhdeAAh</t>
  </si>
  <si>
    <t>AAAJGhAAEAAHhdeAAi</t>
  </si>
  <si>
    <t>AAAJGhAAEAAHhdeAAj</t>
  </si>
  <si>
    <t>AAAJGhAAEAAHhdeAAk</t>
  </si>
  <si>
    <t>AAAJGhAAEAAHhdeAAl</t>
  </si>
  <si>
    <t>AAAJGhAAEAAHhdeAAm</t>
  </si>
  <si>
    <t>AAAJGhAAEAAHhdeAAn</t>
  </si>
  <si>
    <t>Learn to Recycle Activity PCE</t>
  </si>
  <si>
    <t>AMZN Mktp US A76JF5PM3</t>
  </si>
  <si>
    <t>AAAJGhAAEAAHhdeAAo</t>
  </si>
  <si>
    <t>AAAJGhAAEAAHhdhAAA</t>
  </si>
  <si>
    <t>DAWSON CITY: FROZEN TIME PCE</t>
  </si>
  <si>
    <t>AMAZON.COM 6J1XY5FY3 AMZN</t>
  </si>
  <si>
    <t>AAAJGhAAEAAHhdhAAB</t>
  </si>
  <si>
    <t>TU - TICKET OFFICE</t>
  </si>
  <si>
    <t>AAAJGhAAEAAHhdhAAC</t>
  </si>
  <si>
    <t>AAAJGhAAEAAHhdhAAD</t>
  </si>
  <si>
    <t>AAAJGhAAEAAHhdhAAE</t>
  </si>
  <si>
    <t>AAAJGhAAEAAHhdhAAF</t>
  </si>
  <si>
    <t>LCD Display Module 3.2 in PCE|KeeYees ESP32 ESP-32</t>
  </si>
  <si>
    <t>AMZN Mktp US IZ99M78X3</t>
  </si>
  <si>
    <t>AAAJGhAAEAAHhdhAAG</t>
  </si>
  <si>
    <t>SQ  WALKABOUT RIDGE CABIN</t>
  </si>
  <si>
    <t>AAAJGhAAEAAHhdhAAH</t>
  </si>
  <si>
    <t>AAAJGhAAEAAHhdhAAI</t>
  </si>
  <si>
    <t>AAAJGhAAEAAHhdhAAJ</t>
  </si>
  <si>
    <t>AAAJGhAAEAAHhdhAAK</t>
  </si>
  <si>
    <t>AAAJGhAAEAAHhdhAAL</t>
  </si>
  <si>
    <t>AAAJGhAAEAAHhdhAAM</t>
  </si>
  <si>
    <t>309245471FROCK  LRG 11-OZ EA</t>
  </si>
  <si>
    <t>AAAJGhAAEAAHhdhAAN</t>
  </si>
  <si>
    <t>AAAJGhAAEAAHhdhAAO</t>
  </si>
  <si>
    <t>10-Inch Thicken White Ball PCE|Neenah Astrobrights</t>
  </si>
  <si>
    <t>AMZN Mktp US ZU42T0GS3</t>
  </si>
  <si>
    <t>AAAJGhAAEAAHhdhAAP</t>
  </si>
  <si>
    <t>AAAJGhAAEAAHhdhAAQ</t>
  </si>
  <si>
    <t>SUN DEVIL ATHLETICS</t>
  </si>
  <si>
    <t>AAAJGhAAEAAHhdhAAR</t>
  </si>
  <si>
    <t>AMERICAN AIR0017505063751</t>
  </si>
  <si>
    <t>AAAJGhAAEAAHhdhAAS</t>
  </si>
  <si>
    <t>AMERICAN AIR0017503929479</t>
  </si>
  <si>
    <t>AAAJGhAAEAAHhdhAAT</t>
  </si>
  <si>
    <t>AAAJGhAAEAAHhdqAAk</t>
  </si>
  <si>
    <t>AAAJGhAAEAAHhdqAAl</t>
  </si>
  <si>
    <t>AAAJGhAAEAAHhdqAAm</t>
  </si>
  <si>
    <t>AAAJGhAAEAAHhdqAAn</t>
  </si>
  <si>
    <t>AAAJGhAAEAAHhduAAA</t>
  </si>
  <si>
    <t>AAAJGhAAEAAHhduAAB</t>
  </si>
  <si>
    <t>AAAJGhAAEAAHhduAAC</t>
  </si>
  <si>
    <t>AAAJGhAAEAAHhduAAD</t>
  </si>
  <si>
    <t>AAAJGhAAEAAHhduAAE</t>
  </si>
  <si>
    <t>AAAJGhAAEAAHhduAAF</t>
  </si>
  <si>
    <t>AAAJGhAAEAAHhduAAG</t>
  </si>
  <si>
    <t>AMZN Mktp US KR5V69PB3</t>
  </si>
  <si>
    <t>AAAJGhAAEAAHhduAAH</t>
  </si>
  <si>
    <t>AAAJGhAAEAAHhduAAI</t>
  </si>
  <si>
    <t>AAAJGhAAEAAHhduAAJ</t>
  </si>
  <si>
    <t>PAYPAL  WVSTATEREHA</t>
  </si>
  <si>
    <t>AAAJGhAAEAAHhduAAK</t>
  </si>
  <si>
    <t>AMERICAN AIR0017505063806</t>
  </si>
  <si>
    <t>AAAJGhAAEAAHhduAAL</t>
  </si>
  <si>
    <t>AGENT FEE   8900796247398</t>
  </si>
  <si>
    <t>AAAJGhAAEAAHhduAAM</t>
  </si>
  <si>
    <t>GC 10 NMB</t>
  </si>
  <si>
    <t>AAAJGhAAEAAHhduAAN</t>
  </si>
  <si>
    <t>AAAJGhAAEAAHhduAAO</t>
  </si>
  <si>
    <t>AAAJGhAAEAAHhduAAP</t>
  </si>
  <si>
    <t>AAAJGhAAEAAHhduAAQ</t>
  </si>
  <si>
    <t>AAAJGhAAEAAHhduAAR</t>
  </si>
  <si>
    <t>TSC OK 007</t>
  </si>
  <si>
    <t>AAAJGhAAEAAHhduAAS</t>
  </si>
  <si>
    <t>ISTE</t>
  </si>
  <si>
    <t>AAAJGhAAEAAHhduAAT</t>
  </si>
  <si>
    <t>AAAJGhAAEAAHhduAAU</t>
  </si>
  <si>
    <t>AAAJGhAAEAAHhduAAV</t>
  </si>
  <si>
    <t>AAAJGhAAEAAHhduAAW</t>
  </si>
  <si>
    <t>AAAJGhAAEAAHhduAAX</t>
  </si>
  <si>
    <t>AAAJGhAAEAAHhduAAY</t>
  </si>
  <si>
    <t>MY WHITEBOARDS.COM</t>
  </si>
  <si>
    <t>AAAJGhAAEAAHhduAAZ</t>
  </si>
  <si>
    <t>AAAJGhAAEAAHhduAAa</t>
  </si>
  <si>
    <t>AAAJGhAAEAAHhduAAb</t>
  </si>
  <si>
    <t>AAAJGhAAEAAHhduAAc</t>
  </si>
  <si>
    <t>AAAJGhAAEAAHhduAAd</t>
  </si>
  <si>
    <t>AAAJGhAAEAAHhduAAe</t>
  </si>
  <si>
    <t>AAAJGhAAEAAHhduAAf</t>
  </si>
  <si>
    <t>AAAJGhAAEAAHhduAAg</t>
  </si>
  <si>
    <t>AAAJGhAAEAAHhduAAh</t>
  </si>
  <si>
    <t>AAAJGhAAEAAHhduAAi</t>
  </si>
  <si>
    <t>AAAJGhAAEAAHhduAAj</t>
  </si>
  <si>
    <t>1/4 x 1.000 OD Low Car EA|3/16 x 0.562 OD Low Ca E</t>
  </si>
  <si>
    <t>AAAJGhAAEAAHhduAAk</t>
  </si>
  <si>
    <t>AAAJGhAAEAAHhduAAl</t>
  </si>
  <si>
    <t>AAAJGhAAEAAHhdmAAA</t>
  </si>
  <si>
    <t>AAAJGhAAEAAHhdmAAB</t>
  </si>
  <si>
    <t>AAAJGhAAEAAHhdmAAC</t>
  </si>
  <si>
    <t>AAAJGhAAEAAHhdmAAD</t>
  </si>
  <si>
    <t>AAAJGhAAEAAHhdmAAE</t>
  </si>
  <si>
    <t>AAAJGhAAEAAHhdmAAF</t>
  </si>
  <si>
    <t>AAAJGhAAEAAHhdmAAG</t>
  </si>
  <si>
    <t>ENHANCED_AUDIO_FLAT_RATE EAC|ENHANCED_AUDIO_FLAT_R</t>
  </si>
  <si>
    <t>AAAJGhAAEAAHhdmAAH</t>
  </si>
  <si>
    <t>Amazon.com RI6TB0IC3</t>
  </si>
  <si>
    <t>AAAJGhAAEAAHhdmAAI</t>
  </si>
  <si>
    <t>AAAJGhAAEAAHhdmAAJ</t>
  </si>
  <si>
    <t>AAAJGhAAEAAHhdmAAK</t>
  </si>
  <si>
    <t>AAAJGhAAEAAHhdmAAL</t>
  </si>
  <si>
    <t>AMZN Mktp US JM5QO74N3</t>
  </si>
  <si>
    <t>AAAJGhAAEAAHhdmAAM</t>
  </si>
  <si>
    <t>AAAJGhAAEAAHhdmAAN</t>
  </si>
  <si>
    <t>AAAJGhAAEAAHhdmAAO</t>
  </si>
  <si>
    <t>FACEBK  WX6VRQSSE2</t>
  </si>
  <si>
    <t>AAAJGhAAEAAHhdmAAP</t>
  </si>
  <si>
    <t>IKEJA HOTELS LTD (LAGOS S</t>
  </si>
  <si>
    <t>AAAJGhAAEAAHhdmAAQ</t>
  </si>
  <si>
    <t>AAAJGhAAEAAHhdmAAR</t>
  </si>
  <si>
    <t>C Orr</t>
  </si>
  <si>
    <t>Race riots in Black and Wh PCE</t>
  </si>
  <si>
    <t>AMZN Mktp US 5V73E91J3</t>
  </si>
  <si>
    <t>AAAJGhAAEAAHhdmAAS</t>
  </si>
  <si>
    <t>AAAJGhAAEAAHhdmAAT</t>
  </si>
  <si>
    <t>ASSOCIATION OF FAMILY PR</t>
  </si>
  <si>
    <t>AAAJGhAAEAAHhdmAAU</t>
  </si>
  <si>
    <t>AAAJGhAAEAAHhdmAAV</t>
  </si>
  <si>
    <t>AAAJGhAAEAAHhdxAAQ</t>
  </si>
  <si>
    <t>PER_42274 ST</t>
  </si>
  <si>
    <t>AAAJGhAAEAAHhdxAAR</t>
  </si>
  <si>
    <t>AAAJGhAAEAAHhdxAAS</t>
  </si>
  <si>
    <t>BH 3-FTX10-FT 23-GA HARDWA EA|COTTER PIN 3/32X1-1/</t>
  </si>
  <si>
    <t>AAAJGhAAEAAHhdxAAT</t>
  </si>
  <si>
    <t>AAAJGhAAEAAHhdxAAU</t>
  </si>
  <si>
    <t>AAAJGhAAEAAHhdxAAV</t>
  </si>
  <si>
    <t>AAAJGhAAEAAHhdxAAW</t>
  </si>
  <si>
    <t>BLUE TIPS BAG OF 100 EA|TIP PIPET YELLOW 0-2 PK</t>
  </si>
  <si>
    <t>AAAJGhAAEAAHhdxAAX</t>
  </si>
  <si>
    <t>AMAZON.COM ME89W1Y10 AMZN</t>
  </si>
  <si>
    <t>AAAJGhAAEAAHhdxAAY</t>
  </si>
  <si>
    <t>AAAJGhAAEAAHhdxAAZ</t>
  </si>
  <si>
    <t>AAAJGhAAEAAHhdxAAa</t>
  </si>
  <si>
    <t>AAAJGhAAEAAHhdxAAb</t>
  </si>
  <si>
    <t>AAAJGhAAEAAHhdxAAc</t>
  </si>
  <si>
    <t>AAAJGhAAEAAHhdxAAd</t>
  </si>
  <si>
    <t>AAAJGhAAEAAHhdxAAe</t>
  </si>
  <si>
    <t>AAAJGhAAEAAHhdxAAf</t>
  </si>
  <si>
    <t>AAAJGhAAEAAHhdxAAg</t>
  </si>
  <si>
    <t>AAAJGhAAEAAHhdxAAh</t>
  </si>
  <si>
    <t>AAAJGhAAEAAHhdxAAi</t>
  </si>
  <si>
    <t>AAAJGhAAEAAHhdxAAj</t>
  </si>
  <si>
    <t>AAAJGhAAEAAHhdxAAk</t>
  </si>
  <si>
    <t>AAAJGhAAEAAHhdxAAl</t>
  </si>
  <si>
    <t>AAAJGhAAEAAHhdxAAm</t>
  </si>
  <si>
    <t>AAAJGhAAEAAHhdxAAn</t>
  </si>
  <si>
    <t>AAAJGhAAEAAHhdxAAo</t>
  </si>
  <si>
    <t>AAAJGhAAEAAHhdxAAp</t>
  </si>
  <si>
    <t>AAAJGhAAEAAHhdxAAq</t>
  </si>
  <si>
    <t>AAAJGhAAEAAHhd2AAA</t>
  </si>
  <si>
    <t>AMERICAN AIR0010283812365</t>
  </si>
  <si>
    <t>AAAJGhAAEAAHhd2AAB</t>
  </si>
  <si>
    <t>AAAJGhAAEAAHhd2AAC</t>
  </si>
  <si>
    <t>AMERICAN AIR0010283811804</t>
  </si>
  <si>
    <t>AAAJGhAAEAAHhd2AAD</t>
  </si>
  <si>
    <t>BLK JST TRT CHERRY NMB|SMUCKER GRAPE UNCR NMB|SMUC</t>
  </si>
  <si>
    <t>PUBLIX #1512</t>
  </si>
  <si>
    <t>AAAJGhAAEAAHhd2AAE</t>
  </si>
  <si>
    <t>BIRMINGHAM DREAMLAND INC</t>
  </si>
  <si>
    <t>AAAJGhAAEAAHhd2AAF</t>
  </si>
  <si>
    <t>AMERICAN AIR0010283813009</t>
  </si>
  <si>
    <t>AAAJGhAAEAAHhd2AAG</t>
  </si>
  <si>
    <t>AMERICAN AIR0010283812075</t>
  </si>
  <si>
    <t>AAAJGhAAEAAHhd2AAH</t>
  </si>
  <si>
    <t>TROPICAL SMOOTHIE CAFE</t>
  </si>
  <si>
    <t>AAAJGhAAEAAHhd2AAI</t>
  </si>
  <si>
    <t>NEU SUNCARE NMB|NEU SUNCARE NMB</t>
  </si>
  <si>
    <t>AAAJGhAAEAAHhd2AAJ</t>
  </si>
  <si>
    <t>AAAJGhAAEAAHhd2AAK</t>
  </si>
  <si>
    <t>Fundamentals of Enzyme Kin PCE</t>
  </si>
  <si>
    <t>AMZN Mktp US MC92O9L23</t>
  </si>
  <si>
    <t>AAAJGhAAEAAHhd2AAL</t>
  </si>
  <si>
    <t>Office Cubicle Accessories PCE</t>
  </si>
  <si>
    <t>AMZN Mktp US C17GU05W3</t>
  </si>
  <si>
    <t>AAAJGhAAEAAHhd2AAM</t>
  </si>
  <si>
    <t>AAAJGhAAEAAHhd2AAN</t>
  </si>
  <si>
    <t>AAAJGhAAEAAHhd2AAO</t>
  </si>
  <si>
    <t>AAAJGhAAEAAHhdqAAO</t>
  </si>
  <si>
    <t>AAAJGhAAEAAHhdqAAP</t>
  </si>
  <si>
    <t>AAAJGhAAEAAHhdqAAQ</t>
  </si>
  <si>
    <t>AAAJGhAAEAAHhdqAAR</t>
  </si>
  <si>
    <t>AAAJGhAAEAAHhdqAAS</t>
  </si>
  <si>
    <t>AAAJGhAAEAAHhdqAAT</t>
  </si>
  <si>
    <t>AAAJGhAAEAAHhdqAAU</t>
  </si>
  <si>
    <t>American Flag 4x6 - Made i PCE|Annin Flagmakers Mo</t>
  </si>
  <si>
    <t>AMZN Mktp US ME8XB1KG1</t>
  </si>
  <si>
    <t>AAAJGhAAEAAHhdqAAV</t>
  </si>
  <si>
    <t>Cllena DC 12V 24V Step Dow PCE</t>
  </si>
  <si>
    <t>AMZN Mktp US Y42H30FH3</t>
  </si>
  <si>
    <t>AAAJGhAAEAAHhdqAAW</t>
  </si>
  <si>
    <t>GRADUATE STUDY IN PSYCHOLO PCE</t>
  </si>
  <si>
    <t>AMAZON.COM S80WQ3X53 AMZN</t>
  </si>
  <si>
    <t>AAAJGhAAEAAHhdqAAX</t>
  </si>
  <si>
    <t>AAAJGhAAEAAHhdqAAY</t>
  </si>
  <si>
    <t>AAAJGhAAEAAHhdqAAZ</t>
  </si>
  <si>
    <t>AAAJGhAAEAAHhdqAAa</t>
  </si>
  <si>
    <t>AAAJGhAAEAAHhdqAAb</t>
  </si>
  <si>
    <t>AAAJGhAAEAAHhdqAAc</t>
  </si>
  <si>
    <t>AAAJGhAAEAAHhdqAAd</t>
  </si>
  <si>
    <t>AAAJGhAAEAAHhdqAAe</t>
  </si>
  <si>
    <t>AAAJGhAAEAAHhdqAAf</t>
  </si>
  <si>
    <t>1/2 x 36yd Off-White 3M EA|#6-9 x 1-5/8 Phillips B</t>
  </si>
  <si>
    <t>AAAJGhAAEAAHhdqAAg</t>
  </si>
  <si>
    <t>AAAJGhAAEAAHhdqAAh</t>
  </si>
  <si>
    <t>AAAJGhAAEAAHhdqAAi</t>
  </si>
  <si>
    <t>AAAJGhAAEAAHhdqAAj</t>
  </si>
  <si>
    <t>Amazon Prime RC1LI5FA3</t>
  </si>
  <si>
    <t>AAAJGhAAEAAHhd2AAh</t>
  </si>
  <si>
    <t>AAAJGhAAEAAHhd2AAi</t>
  </si>
  <si>
    <t>AAAJGhAAEAAHhd2AAj</t>
  </si>
  <si>
    <t>AUTOMOTIVE PARTS AND NMB</t>
  </si>
  <si>
    <t>IN  DEATSCHWERKS</t>
  </si>
  <si>
    <t>AAAJGhAAEAAHhd2AAk</t>
  </si>
  <si>
    <t>AACR MEETING REGISTRATIO</t>
  </si>
  <si>
    <t>AAAJGhAAEAAHhd2AAl</t>
  </si>
  <si>
    <t>AAAJGhAAEAAHhd2AAm</t>
  </si>
  <si>
    <t>AAAJGhAAEAAHhd2AAn</t>
  </si>
  <si>
    <t>AAAJGhAAEAAHhd2AAo</t>
  </si>
  <si>
    <t>AAAJGhAAEAAHhd6AAA</t>
  </si>
  <si>
    <t>AAAJGhAAEAAHhd6AAB</t>
  </si>
  <si>
    <t>AAAJGhAAEAAHhd6AAC</t>
  </si>
  <si>
    <t>AAAJGhAAEAAHhd6AAD</t>
  </si>
  <si>
    <t>AAAJGhAAEAAHhd6AAE</t>
  </si>
  <si>
    <t>AAAJGhAAEAAHhd6AAF</t>
  </si>
  <si>
    <t>AAAJGhAAEAAHhd6AAG</t>
  </si>
  <si>
    <t>Bit Holder1/41/43 EA|Pull Handle1-1/4 Projec EA|Wa</t>
  </si>
  <si>
    <t>AAAJGhAAEAAHhd6AAH</t>
  </si>
  <si>
    <t>Tool Daily Dual-Function U PCE</t>
  </si>
  <si>
    <t>AMZN Mktp US 4R0TI5G13</t>
  </si>
  <si>
    <t>AAAJGhAAEAAHhd6AAI</t>
  </si>
  <si>
    <t>ECOLOGICALS</t>
  </si>
  <si>
    <t>AAAJGhAAEAAHhd6AAJ</t>
  </si>
  <si>
    <t>HIGH PURITY STANDARDS LL</t>
  </si>
  <si>
    <t>AAAJGhAAEAAHhd6AAK</t>
  </si>
  <si>
    <t>FACEBK JUJDSR6KV2</t>
  </si>
  <si>
    <t>AAAJGhAAEAAHhd6AAL</t>
  </si>
  <si>
    <t>FACEBK VXWFRRNJV2</t>
  </si>
  <si>
    <t>AAAJGhAAEAAHhd6AAM</t>
  </si>
  <si>
    <t>Elegoo EL-CP-004 120pcs Mu PCE|Thermal Grizzly Kry</t>
  </si>
  <si>
    <t>AMZN Mktp US 2K0UX2OE3</t>
  </si>
  <si>
    <t>AAAJGhAAEAAHhd6AAN</t>
  </si>
  <si>
    <t>AAAJGhAAEAAHhd6AAO</t>
  </si>
  <si>
    <t>AMZ CompSource Inc</t>
  </si>
  <si>
    <t>AAAJGhAAEAAHhd6AAP</t>
  </si>
  <si>
    <t>YONEX B350 BADMINTON RACQU EA|SV5WSC VB-ORANGE/WH/</t>
  </si>
  <si>
    <t>AAAJGhAAEAAHhd6AAQ</t>
  </si>
  <si>
    <t>AAAJGhAAEAAHhd6AAR</t>
  </si>
  <si>
    <t>AAAJGhAAEAAHhd6AAS</t>
  </si>
  <si>
    <t>AAAJGhAAEAAHhd6AAT</t>
  </si>
  <si>
    <t>AAAJGhAAEAAHhd6AAU</t>
  </si>
  <si>
    <t>AAAJGhAAEAAHhd6AAV</t>
  </si>
  <si>
    <t>Medium Tip Paint Marker S EA|Medium Tip Paint Mark</t>
  </si>
  <si>
    <t>AAAJGhAAEAAHhd6AAW</t>
  </si>
  <si>
    <t>AAAJGhAAEAAHhd6AAX</t>
  </si>
  <si>
    <t>AAAJGhAAEAAHhd6AAY</t>
  </si>
  <si>
    <t>AAAJGhAAEAAHhd6AAZ</t>
  </si>
  <si>
    <t>Beagleboard PocketBeagle B PCE</t>
  </si>
  <si>
    <t>AMZN Mktp US BP81F9CJ3</t>
  </si>
  <si>
    <t>AAAJGhAAEAAHhd6AAa</t>
  </si>
  <si>
    <t>Samsung 32GB 95MB/s (U1) m PCE|SanDisk 16GB Ultra</t>
  </si>
  <si>
    <t>AMZN Mktp US 7P6T888Y3</t>
  </si>
  <si>
    <t>AAAJGhAAEAAHhd6AAb</t>
  </si>
  <si>
    <t>AAAJGhAAEAAHhd6AAc</t>
  </si>
  <si>
    <t>AAAJGhAAEAAHhd6AAd</t>
  </si>
  <si>
    <t>AAAJGhAAEAAHhd6AAe</t>
  </si>
  <si>
    <t>AAAJGhAAEAAHhd6AAf</t>
  </si>
  <si>
    <t>John Deere LG261 home main PCE</t>
  </si>
  <si>
    <t>AMZN Mktp US 517L29UB3</t>
  </si>
  <si>
    <t>AAAJGhAAEAAHhd6AAg</t>
  </si>
  <si>
    <t>Samsung 32' C32F397FWN Cur PCE</t>
  </si>
  <si>
    <t>AMZN Mktp US 618C14LZ3</t>
  </si>
  <si>
    <t>AAAJGhAAEAAHhd6AAh</t>
  </si>
  <si>
    <t>AAAJGhAAEAAHhd6AAi</t>
  </si>
  <si>
    <t>AAAJGhAAEAAHhd6AAj</t>
  </si>
  <si>
    <t>Service1582237141471 NMB</t>
  </si>
  <si>
    <t>SQ  ASAMENEW GEBEYHU</t>
  </si>
  <si>
    <t>AAAJGhAAEAAHhd6AAk</t>
  </si>
  <si>
    <t>AAAJGhAAEAAHhd6AAl</t>
  </si>
  <si>
    <t>8X1/2 HWH SDS Z EA|1/4x1-3/4 Tapcon Hex H EA</t>
  </si>
  <si>
    <t>AAAJGhAAEAAHhduAAm</t>
  </si>
  <si>
    <t>AAAJGhAAEAAHhduAAn</t>
  </si>
  <si>
    <t>AAAJGhAAEAAHhdxAAA</t>
  </si>
  <si>
    <t>AAAJGhAAEAAHhdxAAB</t>
  </si>
  <si>
    <t>AAAJGhAAEAAHhdxAAC</t>
  </si>
  <si>
    <t>1568-1442-ND NPT|1649-1076-ND NPT|WM8688-ND NPT|WM</t>
  </si>
  <si>
    <t>AAAJGhAAEAAHhdxAAD</t>
  </si>
  <si>
    <t>eBoot 20 Pairs 1.25 mm JST PCE</t>
  </si>
  <si>
    <t>AMZN Mktp US SW8ZN8RX3</t>
  </si>
  <si>
    <t>AAAJGhAAEAAHhdxAAE</t>
  </si>
  <si>
    <t>DELTA AIR   0067503929489</t>
  </si>
  <si>
    <t>AAAJGhAAEAAHhdxAAF</t>
  </si>
  <si>
    <t>AGENT FEE   8900796079792</t>
  </si>
  <si>
    <t>AAAJGhAAEAAHhdxAAG</t>
  </si>
  <si>
    <t>Apple Corer Newness Premi PCE</t>
  </si>
  <si>
    <t>AMZN Mktp US U30PY0CJ3</t>
  </si>
  <si>
    <t>AAAJGhAAEAAHhdxAAH</t>
  </si>
  <si>
    <t>AMZN Mktp US CV4VB6F33</t>
  </si>
  <si>
    <t>AAAJGhAAEAAHhdxAAI</t>
  </si>
  <si>
    <t>AAAJGhAAEAAHhdxAAJ</t>
  </si>
  <si>
    <t>AAAJGhAAEAAHhdxAAK</t>
  </si>
  <si>
    <t>AAAJGhAAEAAHhdxAAL</t>
  </si>
  <si>
    <t>CKE GARLIC - CUPERTINO CU</t>
  </si>
  <si>
    <t>AAAJGhAAEAAHhdxAAM</t>
  </si>
  <si>
    <t>AAAJGhAAEAAHhdxAAN</t>
  </si>
  <si>
    <t>Servoflo Corporation</t>
  </si>
  <si>
    <t>AAAJGhAAEAAHhdxAAO</t>
  </si>
  <si>
    <t>AAAJGhAAEAAHhdxAAP</t>
  </si>
  <si>
    <t>AAAJGhAAEAAHheBAAe</t>
  </si>
  <si>
    <t>328031690735 EA</t>
  </si>
  <si>
    <t>AAAJGhAAEAAHheBAAf</t>
  </si>
  <si>
    <t>Nintendo Switch with Neon PCE|Carrying Storage Cas</t>
  </si>
  <si>
    <t>AMZN Mktp US 1S3BD7ZJ3</t>
  </si>
  <si>
    <t>AAAJGhAAEAAHheBAAg</t>
  </si>
  <si>
    <t>WAL-MART #1062</t>
  </si>
  <si>
    <t>AAAJGhAAEAAHheBAAh</t>
  </si>
  <si>
    <t>HOTEL SAN GIORGIO &amp; OLIMP</t>
  </si>
  <si>
    <t>AAAJGhAAEAAHheBAAi</t>
  </si>
  <si>
    <t>AAAJGhAAEAAHhd6AAm</t>
  </si>
  <si>
    <t>AAAJGhAAEAAHhd+AAA</t>
  </si>
  <si>
    <t>AAAJGhAAEAAHhd+AAB</t>
  </si>
  <si>
    <t>AAAJGhAAEAAHhd+AAC</t>
  </si>
  <si>
    <t>Floor/Wall Scraper Blade EA|Portable Band Saw Blad</t>
  </si>
  <si>
    <t>AAAJGhAAEAAHhd+AAD</t>
  </si>
  <si>
    <t>AAAJGhAAEAAHhd+AAE</t>
  </si>
  <si>
    <t>AAAJGhAAEAAHhd+AAF</t>
  </si>
  <si>
    <t>MACHERERY NAGEL</t>
  </si>
  <si>
    <t>AAAJGhAAEAAHhd+AAG</t>
  </si>
  <si>
    <t>AAAJGhAAEAAHhd+AAH</t>
  </si>
  <si>
    <t>N Dunagan</t>
  </si>
  <si>
    <t>Bad Elf GPS for Lightning PCE</t>
  </si>
  <si>
    <t>AMZN Mktp US RH5PM3GX3</t>
  </si>
  <si>
    <t>AAAJGhAAEAAHhd+AAI</t>
  </si>
  <si>
    <t>PRO 50 ANNUAL ITM</t>
  </si>
  <si>
    <t>SIMPLEINOUT.COM</t>
  </si>
  <si>
    <t>AAAJGhAAEAAHhd+AAJ</t>
  </si>
  <si>
    <t>AAAJGhAAEAAHhd+AAK</t>
  </si>
  <si>
    <t>Spears P102 Series PVC DWV PCE|Spears P102 Series</t>
  </si>
  <si>
    <t>AMZN Mktp US TW4AE1AF3</t>
  </si>
  <si>
    <t>AAAJGhAAEAAHhd+AAL</t>
  </si>
  <si>
    <t>Kidde AccessPoint 001170 K PCE</t>
  </si>
  <si>
    <t>Amazon.com IO9W182N3</t>
  </si>
  <si>
    <t>AAAJGhAAEAAHhd+AAM</t>
  </si>
  <si>
    <t>Low-Pressure Brass Pipe Fi EA|Current-Limiting AC</t>
  </si>
  <si>
    <t>AAAJGhAAEAAHhd+AAN</t>
  </si>
  <si>
    <t>ETS INV OM20241160</t>
  </si>
  <si>
    <t>AAAJGhAAEAAHhd+AAO</t>
  </si>
  <si>
    <t>ISU ATHLETICS</t>
  </si>
  <si>
    <t>AAAJGhAAEAAHhd+AAP</t>
  </si>
  <si>
    <t>Visualizing Posthuman Cons PCE</t>
  </si>
  <si>
    <t>AMZN Mktp US 5M53A2CI3</t>
  </si>
  <si>
    <t>AAAJGhAAEAAHhd+AAQ</t>
  </si>
  <si>
    <t>AAAJGhAAEAAHhd+AAR</t>
  </si>
  <si>
    <t>TIMING INC</t>
  </si>
  <si>
    <t>AAAJGhAAEAAHhd+AAS</t>
  </si>
  <si>
    <t>Neewer Professional Metal PCE</t>
  </si>
  <si>
    <t>AMZN Mktp US L00350TK3</t>
  </si>
  <si>
    <t>AAAJGhAAEAAHhd+AAT</t>
  </si>
  <si>
    <t>AAAJGhAAEAAHhd+AAU</t>
  </si>
  <si>
    <t>UPS 1ZGTM8170312192067</t>
  </si>
  <si>
    <t>AAAJGhAAEAAHhd+AAV</t>
  </si>
  <si>
    <t>AAAJGhAAEAAHhd+AAW</t>
  </si>
  <si>
    <t>Eastland Women's Sadie Oxf PCE|MAYSIX APPAREL Shor</t>
  </si>
  <si>
    <t>AMZN Mktp US 345U656U3</t>
  </si>
  <si>
    <t>AAAJGhAAEAAHhd+AAX</t>
  </si>
  <si>
    <t>Gloria Vanderbilt Women's PCE</t>
  </si>
  <si>
    <t>Amazon.com 8999B5333</t>
  </si>
  <si>
    <t>AAAJGhAAEAAHhd+AAY</t>
  </si>
  <si>
    <t>AmeriMark Lounger House Dr PCE|Verno Luxton MensRe</t>
  </si>
  <si>
    <t>AMZN Mktp US 2B8AK5MK3</t>
  </si>
  <si>
    <t>AAAJGhAAEAAHhd+AAZ</t>
  </si>
  <si>
    <t>AAAJGhAAEAAHhd+AAa</t>
  </si>
  <si>
    <t>AAAJGhAAEAAHhd+AAb</t>
  </si>
  <si>
    <t>AAAJGhAAEAAHhd+AAc</t>
  </si>
  <si>
    <t>INVESTIGATED THE IMPORT ER NMB|INVESTIGATED THE IM</t>
  </si>
  <si>
    <t>AAAJGhAAEAAHhd+AAd</t>
  </si>
  <si>
    <t>AAAJGhAAEAAHhd+AAe</t>
  </si>
  <si>
    <t>CANVA  02612-18989332</t>
  </si>
  <si>
    <t>AAAJGhAAEAAHhd+AAf</t>
  </si>
  <si>
    <t>5.11, INC.</t>
  </si>
  <si>
    <t>AAAJGhAAEAAHhd+AAg</t>
  </si>
  <si>
    <t>EZCATERCAFE EXPRESS</t>
  </si>
  <si>
    <t>AAAJGhAAEAAHhd+AAh</t>
  </si>
  <si>
    <t>AAAJGhAAEAAHhd+AAi</t>
  </si>
  <si>
    <t>AAAJGhAAEAAHhd+AAj</t>
  </si>
  <si>
    <t>AAAJGhAAEAAHhd+AAk</t>
  </si>
  <si>
    <t>AAAJGhAAEAAHhd+AAl</t>
  </si>
  <si>
    <t>AAAJGhAAEAAHhd+AAm</t>
  </si>
  <si>
    <t>AAAJGhAAEAAHhd+AAn</t>
  </si>
  <si>
    <t>NEW STAR FOODSERVICE 27716 PCE</t>
  </si>
  <si>
    <t>AMZN MKTP US VR8NU6AP3 AM</t>
  </si>
  <si>
    <t>AAAJGhAAEAAHhd2AAP</t>
  </si>
  <si>
    <t>WHITMUIR ORGANICS</t>
  </si>
  <si>
    <t>AAAJGhAAEAAHhd2AAQ</t>
  </si>
  <si>
    <t>FACEBK  T7XBWRSPE2</t>
  </si>
  <si>
    <t>AAAJGhAAEAAHhd2AAR</t>
  </si>
  <si>
    <t>AAAJGhAAEAAHhd2AAS</t>
  </si>
  <si>
    <t>AAAJGhAAEAAHhd2AAT</t>
  </si>
  <si>
    <t>AAAJGhAAEAAHhd2AAU</t>
  </si>
  <si>
    <t>AAAJGhAAEAAHhd2AAV</t>
  </si>
  <si>
    <t>AAAJGhAAEAAHhd2AAW</t>
  </si>
  <si>
    <t>AAAJGhAAEAAHhd2AAX</t>
  </si>
  <si>
    <t>AAAJGhAAEAAHhd2AAY</t>
  </si>
  <si>
    <t>LE PETIT GREVISSE : GRAMMA PCE</t>
  </si>
  <si>
    <t>AMAZON.COM FA6EC7YT3 AMZN</t>
  </si>
  <si>
    <t>AAAJGhAAEAAHhd2AAZ</t>
  </si>
  <si>
    <t>STAPLES 5TB INST DIVD CLR EA</t>
  </si>
  <si>
    <t>AAAJGhAAEAAHhd2AAa</t>
  </si>
  <si>
    <t>AAAJGhAAEAAHhd2AAb</t>
  </si>
  <si>
    <t>AAAJGhAAEAAHhd2AAc</t>
  </si>
  <si>
    <t>AAAJGhAAEAAHhd2AAd</t>
  </si>
  <si>
    <t>AAAJGhAAEAAHhd2AAe</t>
  </si>
  <si>
    <t>AAAJGhAAEAAHhd2AAf</t>
  </si>
  <si>
    <t>AAAJGhAAEAAHhd2AAg</t>
  </si>
  <si>
    <t>PAYPAL  EBAY EBAY.C EBA</t>
  </si>
  <si>
    <t>AAAJGhAAEAAHheDAAZ</t>
  </si>
  <si>
    <t>NIC_35336 ST</t>
  </si>
  <si>
    <t>AAAJGhAAEAAHheDAAa</t>
  </si>
  <si>
    <t>AAAJGhAAEAAHheDAAb</t>
  </si>
  <si>
    <t>AAAJGhAAEAAHheDAAc</t>
  </si>
  <si>
    <t>Developing a Comprehensive PCE</t>
  </si>
  <si>
    <t>AMZN Mktp US XP5VU6XZ3</t>
  </si>
  <si>
    <t>AAAJGhAAEAAHheDAAd</t>
  </si>
  <si>
    <t>AAAJGhAAEAAHheDAAe</t>
  </si>
  <si>
    <t>AAAJGhAAEAAHheDAAf</t>
  </si>
  <si>
    <t>PRO PEST PRODUCTS INC</t>
  </si>
  <si>
    <t>AAAJGhAAEAAHheDAAg</t>
  </si>
  <si>
    <t>AAAJGhAAEAAHheDAAh</t>
  </si>
  <si>
    <t>NAME TAG..HOUSE NMB|SALES TAX NMB</t>
  </si>
  <si>
    <t>AAAJGhAAEAAHheDAAi</t>
  </si>
  <si>
    <t>AAAJGhAAEAAHheDAAj</t>
  </si>
  <si>
    <t>KYLE LEBLANC CRAWFISH</t>
  </si>
  <si>
    <t>AAAJGhAAEAAHheDAAk</t>
  </si>
  <si>
    <t>Shadow Tech LLC Multiuse PCE</t>
  </si>
  <si>
    <t>AMZN Mktp US O04PN5N63</t>
  </si>
  <si>
    <t>AAAJGhAAEAAHheDAAl</t>
  </si>
  <si>
    <t>INV 2020 0055-2 ITM</t>
  </si>
  <si>
    <t>VT SCHONEMAN</t>
  </si>
  <si>
    <t>AAAJGhAAEAAHheDAAm</t>
  </si>
  <si>
    <t>AAAJGhAAEAAHheDAAn</t>
  </si>
  <si>
    <t>AAAJGhAAEAAHheDAAo</t>
  </si>
  <si>
    <t>AAAJGhAAEAAHheIAAA</t>
  </si>
  <si>
    <t>Starrett Measure Stix SM44 PCE|Sharpie Accent Pock</t>
  </si>
  <si>
    <t>Amazon.com B61LY78I3</t>
  </si>
  <si>
    <t>AAAJGhAAEAAHheIAAB</t>
  </si>
  <si>
    <t>AMERICAN BANK CHECKS</t>
  </si>
  <si>
    <t>AAAJGhAAEAAHheIAAC</t>
  </si>
  <si>
    <t>Magnifying Glass with Ligh PCE|16 Feet Length 0.75</t>
  </si>
  <si>
    <t>AMZN Mktp US SE8198K13</t>
  </si>
  <si>
    <t>AAAJGhAAEAAHheIAAD</t>
  </si>
  <si>
    <t>AAAJGhAAEAAHheIAAE</t>
  </si>
  <si>
    <t>AAAJGhAAEAAHheIAAF</t>
  </si>
  <si>
    <t>AAAJGhAAEAAHheIAAG</t>
  </si>
  <si>
    <t>AAAJGhAAEAAHheIAAH</t>
  </si>
  <si>
    <t>AAAJGhAAEAAHheIAAI</t>
  </si>
  <si>
    <t>AAAJGhAAEAAHheIAAJ</t>
  </si>
  <si>
    <t>Google Chromecast (3rd Gen PCE</t>
  </si>
  <si>
    <t>Amazon.com XU80059X3</t>
  </si>
  <si>
    <t>AAAJGhAAEAAHheIAAK</t>
  </si>
  <si>
    <t>BAFILOMYCIN A1 EA</t>
  </si>
  <si>
    <t>AAAJGhAAEAAHheIAAL</t>
  </si>
  <si>
    <t>ASU DNASU</t>
  </si>
  <si>
    <t>AAAJGhAAEAAHheIAAM</t>
  </si>
  <si>
    <t>AAAJGhAAEAAHheIAAN</t>
  </si>
  <si>
    <t>AAAJGhAAEAAHheIAAO</t>
  </si>
  <si>
    <t>AAAJGhAAEAAHheIAAP</t>
  </si>
  <si>
    <t>AmazonBasics Nylon Braided PCE|Portable Charger 30</t>
  </si>
  <si>
    <t>AMZN Mktp US IH8XH9TK3</t>
  </si>
  <si>
    <t>AAAJGhAAEAAHheIAAQ</t>
  </si>
  <si>
    <t>AAAJGhAAEAAHheIAAR</t>
  </si>
  <si>
    <t>AAAJGhAAEAAHheBAAA</t>
  </si>
  <si>
    <t>Sendt Adhesive Plates 2 Pa PCE</t>
  </si>
  <si>
    <t>AMZN Mktp US 6Q9UT6HY3</t>
  </si>
  <si>
    <t>AAAJGhAAEAAHheBAAB</t>
  </si>
  <si>
    <t>Kensington MicroSaver Keye PCE</t>
  </si>
  <si>
    <t>AMZN Mktp US HG3EJ2W13</t>
  </si>
  <si>
    <t>AAAJGhAAEAAHheBAAC</t>
  </si>
  <si>
    <t>FAMILY DOLLAR #8455</t>
  </si>
  <si>
    <t>AAAJGhAAEAAHheBAAD</t>
  </si>
  <si>
    <t>FAMILY DOLLAR #2058</t>
  </si>
  <si>
    <t>AAAJGhAAEAAHheBAAE</t>
  </si>
  <si>
    <t>AMERICAN AIR0010282735286</t>
  </si>
  <si>
    <t>AAAJGhAAEAAHheBAAF</t>
  </si>
  <si>
    <t>AAAJGhAAEAAHheBAAG</t>
  </si>
  <si>
    <t>AAAJGhAAEAAHheBAAH</t>
  </si>
  <si>
    <t>ASSTCT650 EA|1/2 TEE SSS EA|1/2 PVC 90EL EA|PARACO</t>
  </si>
  <si>
    <t>AAAJGhAAEAAHheBAAI</t>
  </si>
  <si>
    <t>Hard Carrying Case for Ank PCE|Anker PowerCore+ 26</t>
  </si>
  <si>
    <t>AMZN Mktp US 4A7MV0PF3</t>
  </si>
  <si>
    <t>AAAJGhAAEAAHheBAAJ</t>
  </si>
  <si>
    <t>NP LDS SAMPLE BUF (4 EA</t>
  </si>
  <si>
    <t>AAAJGhAAEAAHheBAAK</t>
  </si>
  <si>
    <t>ARES 70305-3/8-Inch Drive PCE|Grey Pneumatic (1213</t>
  </si>
  <si>
    <t>AMZN Mktp US 3F4N84QR3</t>
  </si>
  <si>
    <t>AAAJGhAAEAAHheBAAL</t>
  </si>
  <si>
    <t>AAAJGhAAEAAHheBAAM</t>
  </si>
  <si>
    <t>AAAJGhAAEAAHheBAAN</t>
  </si>
  <si>
    <t>AAAJGhAAEAAHheBAAO</t>
  </si>
  <si>
    <t>AAAJGhAAEAAHheBAAP</t>
  </si>
  <si>
    <t>DESERT CAB</t>
  </si>
  <si>
    <t>AAAJGhAAEAAHheBAAQ</t>
  </si>
  <si>
    <t>INV505091116 PCE</t>
  </si>
  <si>
    <t>FEDEX 505091116</t>
  </si>
  <si>
    <t>AAAJGhAAEAAHheBAAR</t>
  </si>
  <si>
    <t>INV504923190 PCE|INV504923190 PCE|INV504923190 PCE</t>
  </si>
  <si>
    <t>FEDEX 504923190</t>
  </si>
  <si>
    <t>AAAJGhAAEAAHheBAAS</t>
  </si>
  <si>
    <t>Amazer Shower Curtain Hook PCE|Curious Chef Childr</t>
  </si>
  <si>
    <t>AMZN Mktp US VG7LE8DP3</t>
  </si>
  <si>
    <t>AAAJGhAAEAAHheBAAT</t>
  </si>
  <si>
    <t>AAAJGhAAEAAHheBAAU</t>
  </si>
  <si>
    <t>AAAJGhAAEAAHheBAAV</t>
  </si>
  <si>
    <t>AAAJGhAAEAAHheBAAW</t>
  </si>
  <si>
    <t>AAAJGhAAEAAHheBAAX</t>
  </si>
  <si>
    <t>AAAJGhAAEAAHheBAAY</t>
  </si>
  <si>
    <t>AAAJGhAAEAAHheBAAZ</t>
  </si>
  <si>
    <t>The Final Frontier: Intern PCE</t>
  </si>
  <si>
    <t>AMZN Mktp US ED8EW0FB3</t>
  </si>
  <si>
    <t>AAAJGhAAEAAHheBAAa</t>
  </si>
  <si>
    <t>AAAJGhAAEAAHheBAAb</t>
  </si>
  <si>
    <t>AAAJGhAAEAAHheBAAc</t>
  </si>
  <si>
    <t>AAAJGhAAEAAHheBAAd</t>
  </si>
  <si>
    <t>AGENT FEE   8900795060585</t>
  </si>
  <si>
    <t>AAAJGhAAEAAHheRAAD</t>
  </si>
  <si>
    <t>AMERICAN AIR0017498121570</t>
  </si>
  <si>
    <t>AAAJGhAAEAAHheRAAE</t>
  </si>
  <si>
    <t>SOUTHWES    5269862803107</t>
  </si>
  <si>
    <t>AAAJGhAAEAAHheRAAF</t>
  </si>
  <si>
    <t>AGENT FEE   8900795060598</t>
  </si>
  <si>
    <t>AAAJGhAAEAAHheRAAG</t>
  </si>
  <si>
    <t>AGENT FEE   8900795060587</t>
  </si>
  <si>
    <t>AAAJGhAAEAAHheRAAH</t>
  </si>
  <si>
    <t>AMERICAN AIR0017498121586</t>
  </si>
  <si>
    <t>AAAJGhAAEAAHheRAAI</t>
  </si>
  <si>
    <t>UNITED      0167498121548</t>
  </si>
  <si>
    <t>AAAJGhAAEAAHheRAAJ</t>
  </si>
  <si>
    <t>AGENT FEE   8900795060595</t>
  </si>
  <si>
    <t>AAAJGhAAEAAHheRAAK</t>
  </si>
  <si>
    <t>AMERICAN AIR0017498121553</t>
  </si>
  <si>
    <t>AAAJGhAAEAAHheRAAL</t>
  </si>
  <si>
    <t>SOUTHWES    5262168342864</t>
  </si>
  <si>
    <t>AAAJGhAAEAAHheRAAM</t>
  </si>
  <si>
    <t>AGENT FEE   8900795060589</t>
  </si>
  <si>
    <t>AAAJGhAAEAAHheRAAN</t>
  </si>
  <si>
    <t>AMERICAN AIR0017498121552</t>
  </si>
  <si>
    <t>AAAJGhAAEAAHheRAAO</t>
  </si>
  <si>
    <t>LEGAL SERVICES EA</t>
  </si>
  <si>
    <t>HOLLAND AND KNIGHT LLP</t>
  </si>
  <si>
    <t>AAAJGhAAEAAHheIAAS</t>
  </si>
  <si>
    <t>AAAJGhAAEAAHheIAAT</t>
  </si>
  <si>
    <t>PORCHLIGHT BOOK CO</t>
  </si>
  <si>
    <t>AAAJGhAAEAAHheIAAU</t>
  </si>
  <si>
    <t>AAAJGhAAEAAHheIAAV</t>
  </si>
  <si>
    <t>AAAJGhAAEAAHheIAAW</t>
  </si>
  <si>
    <t>Duracell Procell AA 24 Pac PCE|Kensington Orbit Wi</t>
  </si>
  <si>
    <t>AMZN Mktp US 9V3RE0V23</t>
  </si>
  <si>
    <t>AAAJGhAAEAAHheIAAX</t>
  </si>
  <si>
    <t>AAAJGhAAEAAHheIAAY</t>
  </si>
  <si>
    <t>AAAJGhAAEAAHheIAAZ</t>
  </si>
  <si>
    <t>AMPLIVOX SOUND SYSTEMS LL</t>
  </si>
  <si>
    <t>AAAJGhAAEAAHheIAAa</t>
  </si>
  <si>
    <t>AAAJGhAAEAAHheIAAb</t>
  </si>
  <si>
    <t>1/4-IN MIP X 2-IN PIPE NIP EA|1/4-IN MIP X 4-IN NI</t>
  </si>
  <si>
    <t>AAAJGhAAEAAHheIAAc</t>
  </si>
  <si>
    <t>AAAJGhAAEAAHheIAAd</t>
  </si>
  <si>
    <t>AAAJGhAAEAAHheIAAe</t>
  </si>
  <si>
    <t>JAECO ORTHOPEDIC SPECIALT</t>
  </si>
  <si>
    <t>AAAJGhAAEAAHheIAAf</t>
  </si>
  <si>
    <t>AAAJGhAAEAAHheIAAg</t>
  </si>
  <si>
    <t>BW PATTERSON PARK</t>
  </si>
  <si>
    <t>AAAJGhAAEAAHheIAAh</t>
  </si>
  <si>
    <t>AAAJGhAAEAAHheIAAi</t>
  </si>
  <si>
    <t>AAAJGhAAEAAHheIAAj</t>
  </si>
  <si>
    <t>AAAJGhAAEAAHheIAAk</t>
  </si>
  <si>
    <t>AAAJGhAAEAAHheIAAl</t>
  </si>
  <si>
    <t>SD QO 200A 2P OUT CB ENCLO EA|ETN BR LC 125A 6/12</t>
  </si>
  <si>
    <t>AAAJGhAAEAAHheIAAm</t>
  </si>
  <si>
    <t>OKLAHOMA STATE - OS BATT NMB|ONE-TIME FEE PER DESI</t>
  </si>
  <si>
    <t>AAAJGhAAEAAHheIAAn</t>
  </si>
  <si>
    <t>Dropbox 7Q7ZSMDMHXZ8</t>
  </si>
  <si>
    <t>AAAJGhAAEAAHheBAAj</t>
  </si>
  <si>
    <t>KINO LORBER INC</t>
  </si>
  <si>
    <t>AAAJGhAAEAAHheBAAk</t>
  </si>
  <si>
    <t>AAAJGhAAEAAHheBAAl</t>
  </si>
  <si>
    <t>AAAJGhAAEAAHheBAAm</t>
  </si>
  <si>
    <t>AAAJGhAAEAAHheBAAn</t>
  </si>
  <si>
    <t>AMERICAN AIR0017498121504</t>
  </si>
  <si>
    <t>AAAJGhAAEAAHheDAAA</t>
  </si>
  <si>
    <t>AGENT FEE   8900794965211</t>
  </si>
  <si>
    <t>AAAJGhAAEAAHheDAAB</t>
  </si>
  <si>
    <t>AGENT FEE   8900794965209</t>
  </si>
  <si>
    <t>AAAJGhAAEAAHheDAAC</t>
  </si>
  <si>
    <t>AAAJGhAAEAAHheDAAD</t>
  </si>
  <si>
    <t>AAAJGhAAEAAHheDAAE</t>
  </si>
  <si>
    <t>AAAJGhAAEAAHheDAAF</t>
  </si>
  <si>
    <t>AAAJGhAAEAAHheDAAG</t>
  </si>
  <si>
    <t>AAAJGhAAEAAHheDAAH</t>
  </si>
  <si>
    <t>AAAJGhAAEAAHheDAAI</t>
  </si>
  <si>
    <t>AGENT FEE   8900794965221</t>
  </si>
  <si>
    <t>AAAJGhAAEAAHheDAAJ</t>
  </si>
  <si>
    <t>AAAJGhAAEAAHheDAAK</t>
  </si>
  <si>
    <t>AAAJGhAAEAAHheDAAL</t>
  </si>
  <si>
    <t>AAAJGhAAEAAHheDAAM</t>
  </si>
  <si>
    <t>AAAJGhAAEAAHheDAAN</t>
  </si>
  <si>
    <t>BH FENDER WSH 3/16X1 1/4 3 EA|BHK 5/32INX50FT REFL</t>
  </si>
  <si>
    <t>AAAJGhAAEAAHheDAAO</t>
  </si>
  <si>
    <t>AAAJGhAAEAAHheDAAP</t>
  </si>
  <si>
    <t>Halyard Health Purple Nitr PCE</t>
  </si>
  <si>
    <t>AMZN Mktp US XG9FS97N3</t>
  </si>
  <si>
    <t>AAAJGhAAEAAHheDAAQ</t>
  </si>
  <si>
    <t>AAAJGhAAEAAHheDAAR</t>
  </si>
  <si>
    <t>AAAJGhAAEAAHheDAAS</t>
  </si>
  <si>
    <t>AAAJGhAAEAAHheDAAT</t>
  </si>
  <si>
    <t>AAAJGhAAEAAHheDAAU</t>
  </si>
  <si>
    <t>AAAJGhAAEAAHheDAAV</t>
  </si>
  <si>
    <t>AAAJGhAAEAAHheDAAW</t>
  </si>
  <si>
    <t>AAAJGhAAEAAHheDAAX</t>
  </si>
  <si>
    <t>1N4148 FAST SWITCHING SIGN ITM</t>
  </si>
  <si>
    <t>PAYPAL  RESISTORS EBAY</t>
  </si>
  <si>
    <t>AAAJGhAAEAAHheDAAY</t>
  </si>
  <si>
    <t>AAAJGhAAEAAHheTAAO</t>
  </si>
  <si>
    <t>Structural Adhesive J-B W EA</t>
  </si>
  <si>
    <t>AAAJGhAAEAAHheTAAP</t>
  </si>
  <si>
    <t>1-8x4-3/4 ASTM F3125 G EA</t>
  </si>
  <si>
    <t>AAAJGhAAEAAHheTAAQ</t>
  </si>
  <si>
    <t>AAAJGhAAEAAHheTAAR</t>
  </si>
  <si>
    <t>AAAJGhAAEAAHheTAAS</t>
  </si>
  <si>
    <t>AAAJGhAAEAAHheTAAT</t>
  </si>
  <si>
    <t>AAAJGhAAEAAHheTAAU</t>
  </si>
  <si>
    <t>MOSMATIC ROTARY UNIONS DGL ITM</t>
  </si>
  <si>
    <t>SP   MOSMATICPRO</t>
  </si>
  <si>
    <t>AAAJGhAAEAAHheTAAV</t>
  </si>
  <si>
    <t>AAAJGhAAEAAHheTAAW</t>
  </si>
  <si>
    <t>AAAJGhAAEAAHheTAAX</t>
  </si>
  <si>
    <t>AAAJGhAAEAAHheTAAY</t>
  </si>
  <si>
    <t>AAAJGhAAEAAHheTAAZ</t>
  </si>
  <si>
    <t>AAAJGhAAEAAHheTAAa</t>
  </si>
  <si>
    <t>ATOMIK</t>
  </si>
  <si>
    <t>AAAJGhAAEAAHheTAAb</t>
  </si>
  <si>
    <t>AAAJGhAAEAAHheTAAc</t>
  </si>
  <si>
    <t>AAAJGhAAEAAHheTAAd</t>
  </si>
  <si>
    <t>AAAJGhAAEAAHheTAAe</t>
  </si>
  <si>
    <t>UTL 50A 3 WIRE RANGE OUTLE EA|12-OZ FUS GLOSS BLAC</t>
  </si>
  <si>
    <t>AAAJGhAAEAAHheTAAf</t>
  </si>
  <si>
    <t>3-CT SB HEAVY DUTY SCOUR P EA|6-CT GROUT /CONCRETE</t>
  </si>
  <si>
    <t>AAAJGhAAEAAHheTAAg</t>
  </si>
  <si>
    <t>Service1580855846559 NMB</t>
  </si>
  <si>
    <t>SQ  H W WILSON</t>
  </si>
  <si>
    <t>AAAJGhAAEAAHheTAAh</t>
  </si>
  <si>
    <t>AAAJGhAAEAAHheTAAi</t>
  </si>
  <si>
    <t>(3 Pack) Zilla Cricket Wat PCE</t>
  </si>
  <si>
    <t>AMZN Mktp US PV8CD2JZ3</t>
  </si>
  <si>
    <t>AAAJGhAAEAAHheTAAj</t>
  </si>
  <si>
    <t>AAAJGhAAEAAHhePAAA</t>
  </si>
  <si>
    <t>AAAJGhAAEAAHhePAAB</t>
  </si>
  <si>
    <t>AAAJGhAAEAAHhePAAC</t>
  </si>
  <si>
    <t>AAAJGhAAEAAHhePAAD</t>
  </si>
  <si>
    <t>PADDLE.NET  MACPAW.COM</t>
  </si>
  <si>
    <t>AAAJGhAAEAAHhePAAE</t>
  </si>
  <si>
    <t>AAAJGhAAEAAHhePAAF</t>
  </si>
  <si>
    <t>AAAJGhAAEAAHhePAAG</t>
  </si>
  <si>
    <t>AAAJGhAAEAAHhePAAH</t>
  </si>
  <si>
    <t>Music and Video Item158103 NMB</t>
  </si>
  <si>
    <t>AAAJGhAAEAAHhePAAI</t>
  </si>
  <si>
    <t>Music and Video Item158102 NMB</t>
  </si>
  <si>
    <t>AAAJGhAAEAAHhePAAJ</t>
  </si>
  <si>
    <t>AAAJGhAAEAAHhePAAK</t>
  </si>
  <si>
    <t>Disposable Paper Hot Cups PCE</t>
  </si>
  <si>
    <t>Amazon.com HZ66C7AW3</t>
  </si>
  <si>
    <t>AAAJGhAAEAAHhePAAL</t>
  </si>
  <si>
    <t>AAAJGhAAEAAHhePAAM</t>
  </si>
  <si>
    <t>AAAJGhAAEAAHhePAAN</t>
  </si>
  <si>
    <t>N Colston</t>
  </si>
  <si>
    <t>LINK TECHNOLOGIES, INC</t>
  </si>
  <si>
    <t>AAAJGhAAEAAHhePAAO</t>
  </si>
  <si>
    <t>8FT STRIP 2LT LED MVOLT EA|MD 3/8-IN X 3/8-IN BR W</t>
  </si>
  <si>
    <t>AAAJGhAAEAAHhePAAP</t>
  </si>
  <si>
    <t>AAAJGhAAEAAHhePAAQ</t>
  </si>
  <si>
    <t>AAAJGhAAEAAHhePAAR</t>
  </si>
  <si>
    <t>AAAJGhAAEAAHhePAAS</t>
  </si>
  <si>
    <t>AAAJGhAAEAAHhePAAT</t>
  </si>
  <si>
    <t>AAAJGhAAEAAHhePAAU</t>
  </si>
  <si>
    <t>Cut-Off Blade0.087 In W EA</t>
  </si>
  <si>
    <t>AAAJGhAAEAAHhePAAV</t>
  </si>
  <si>
    <t>Cut-Off Blade4.33 L0.09 EA</t>
  </si>
  <si>
    <t>AAAJGhAAEAAHhePAAW</t>
  </si>
  <si>
    <t>AAAJGhAAEAAHhePAAX</t>
  </si>
  <si>
    <t>AAAJGhAAEAAHhePAAY</t>
  </si>
  <si>
    <t>AAAJGhAAEAAHhePAAZ</t>
  </si>
  <si>
    <t>RESPIRATOR R95 NUIS PK</t>
  </si>
  <si>
    <t>AAAJGhAAEAAHhePAAa</t>
  </si>
  <si>
    <t>AAAJGhAAEAAHhePAAb</t>
  </si>
  <si>
    <t>ANTHEM AND ARIA</t>
  </si>
  <si>
    <t>AAAJGhAAEAAHhePAAc</t>
  </si>
  <si>
    <t>UNT HOUSING WEB PAY</t>
  </si>
  <si>
    <t>AAAJGhAAEAAHhePAAd</t>
  </si>
  <si>
    <t>C2G 54330 DisplayPort Male PCE</t>
  </si>
  <si>
    <t>Amazon.com JY19Y7X93</t>
  </si>
  <si>
    <t>AAAJGhAAEAAHhePAAe</t>
  </si>
  <si>
    <t>AAAJGhAAEAAHhePAAf</t>
  </si>
  <si>
    <t>AAAJGhAAEAAHhePAAg</t>
  </si>
  <si>
    <t>1/4x1-3/4 Tapcon Hex H EA|10.1oz Cartridge Clear S</t>
  </si>
  <si>
    <t>AAAJGhAAEAAHhePAAh</t>
  </si>
  <si>
    <t>AAAJGhAAEAAHhePAAi</t>
  </si>
  <si>
    <t>AAAJGhAAEAAHhePAAj</t>
  </si>
  <si>
    <t>AAAJGhAAEAAHhePAAk</t>
  </si>
  <si>
    <t>AAAJGhAAEAAHhePAAl</t>
  </si>
  <si>
    <t>AAAJGhAAEAAHhePAAm</t>
  </si>
  <si>
    <t>WM5148-ND NPT</t>
  </si>
  <si>
    <t>AAAJGhAAEAAHheRAAA</t>
  </si>
  <si>
    <t>AAAJGhAAEAAHheRAAB</t>
  </si>
  <si>
    <t>CAPITOL VACUUM DIVISION</t>
  </si>
  <si>
    <t>AAAJGhAAEAAHheRAAC</t>
  </si>
  <si>
    <t>AAAJGhAAEAAHheYAAC</t>
  </si>
  <si>
    <t>AAAJGhAAEAAHheYAAD</t>
  </si>
  <si>
    <t>AAAJGhAAEAAHheYAAE</t>
  </si>
  <si>
    <t>AAAJGhAAEAAHheYAAF</t>
  </si>
  <si>
    <t>CLAIM ADJ/9651 DOMINOS PI</t>
  </si>
  <si>
    <t>AAAJGhAAEAAHheYAAG</t>
  </si>
  <si>
    <t>BARGAIN SALE 120 IN. ROUND ITM</t>
  </si>
  <si>
    <t>PAYPAL  LINENTABLEC EBAY</t>
  </si>
  <si>
    <t>AAAJGhAAEAAHheYAAH</t>
  </si>
  <si>
    <t>AMZN Mktp US 8M9C047N3</t>
  </si>
  <si>
    <t>AAAJGhAAEAAHheYAAI</t>
  </si>
  <si>
    <t>AAAJGhAAEAAHheYAAJ</t>
  </si>
  <si>
    <t>Gildan Men's Crew T-Shirt PCE|Gelante Plain Blank</t>
  </si>
  <si>
    <t>AMZN Mktp US E61NQ76R3</t>
  </si>
  <si>
    <t>AAAJGhAAEAAHheYAAK</t>
  </si>
  <si>
    <t>AMZN Mktp US FO7IC8L13</t>
  </si>
  <si>
    <t>AAAJGhAAEAAHheYAAL</t>
  </si>
  <si>
    <t>AAAJGhAAEAAHheYAAM</t>
  </si>
  <si>
    <t>AAAJGhAAEAAHheYAAN</t>
  </si>
  <si>
    <t>AAAJGhAAEAAHheYAAO</t>
  </si>
  <si>
    <t>AAAJGhAAEAAHheYAAP</t>
  </si>
  <si>
    <t>AAAJGhAAEAAHheYAAQ</t>
  </si>
  <si>
    <t>Ribbons Dot Design - Sheer PCE</t>
  </si>
  <si>
    <t>AMZN Mktp US MT8K873M3</t>
  </si>
  <si>
    <t>AAAJGhAAEAAHheYAAR</t>
  </si>
  <si>
    <t>AAAJGhAAEAAHheYAAS</t>
  </si>
  <si>
    <t>AMERICAN AIR0017496955595</t>
  </si>
  <si>
    <t>AAAJGhAAEAAHheYAAT</t>
  </si>
  <si>
    <t>DELTA AIR   0067496955634</t>
  </si>
  <si>
    <t>AAAJGhAAEAAHheYAAU</t>
  </si>
  <si>
    <t>AMERICAN AIR0017496955718</t>
  </si>
  <si>
    <t>AAAJGhAAEAAHheYAAV</t>
  </si>
  <si>
    <t>AGENT FEE   8900794901742</t>
  </si>
  <si>
    <t>AAAJGhAAEAAHheYAAW</t>
  </si>
  <si>
    <t>SOUTHWES    5262166685243</t>
  </si>
  <si>
    <t>AAAJGhAAEAAHheYAAX</t>
  </si>
  <si>
    <t>AGENT FEE   8900795060592</t>
  </si>
  <si>
    <t>AAAJGhAAEAAHheRAAP</t>
  </si>
  <si>
    <t>AGENT FEE   8900795060594</t>
  </si>
  <si>
    <t>AAAJGhAAEAAHheRAAQ</t>
  </si>
  <si>
    <t>AIR CANADA  0147498121576</t>
  </si>
  <si>
    <t>AAAJGhAAEAAHheRAAR</t>
  </si>
  <si>
    <t>AMERICAN AIR0017498121556</t>
  </si>
  <si>
    <t>AAAJGhAAEAAHheRAAS</t>
  </si>
  <si>
    <t>AGENT FEE   8900795060597</t>
  </si>
  <si>
    <t>AAAJGhAAEAAHheRAAT</t>
  </si>
  <si>
    <t>AGENT FEE   8900795145000</t>
  </si>
  <si>
    <t>AAAJGhAAEAAHheRAAU</t>
  </si>
  <si>
    <t>AGENT FEE   8900795060581</t>
  </si>
  <si>
    <t>AAAJGhAAEAAHheRAAV</t>
  </si>
  <si>
    <t>AMERICAN AIR0017498121561</t>
  </si>
  <si>
    <t>AAAJGhAAEAAHheRAAW</t>
  </si>
  <si>
    <t>SOUTHWES    5262168236932</t>
  </si>
  <si>
    <t>AAAJGhAAEAAHheRAAX</t>
  </si>
  <si>
    <t>AGENT FEE   8900795060596</t>
  </si>
  <si>
    <t>AAAJGhAAEAAHheRAAY</t>
  </si>
  <si>
    <t>DELTA AIR   0067498121600</t>
  </si>
  <si>
    <t>AAAJGhAAEAAHheRAAZ</t>
  </si>
  <si>
    <t>AMERICAN AIR0017498121559</t>
  </si>
  <si>
    <t>AAAJGhAAEAAHheRAAa</t>
  </si>
  <si>
    <t>SOUTHWES    5262168178917</t>
  </si>
  <si>
    <t>AAAJGhAAEAAHheRAAb</t>
  </si>
  <si>
    <t>AGENT FEE   8900795060584</t>
  </si>
  <si>
    <t>AAAJGhAAEAAHheRAAc</t>
  </si>
  <si>
    <t>AIR CANADA  0147498121578</t>
  </si>
  <si>
    <t>AAAJGhAAEAAHheRAAd</t>
  </si>
  <si>
    <t>AMERICAN AIR0017498121557</t>
  </si>
  <si>
    <t>AAAJGhAAEAAHheRAAe</t>
  </si>
  <si>
    <t>SOUTHWES    5262168345023</t>
  </si>
  <si>
    <t>AAAJGhAAEAAHheRAAf</t>
  </si>
  <si>
    <t>AGENT FEE   8900795060583</t>
  </si>
  <si>
    <t>AAAJGhAAEAAHheRAAg</t>
  </si>
  <si>
    <t>AMERICAN AIR0017498121551</t>
  </si>
  <si>
    <t>AAAJGhAAEAAHheRAAh</t>
  </si>
  <si>
    <t>SOUTHWES    5262168193136</t>
  </si>
  <si>
    <t>AAAJGhAAEAAHheRAAi</t>
  </si>
  <si>
    <t>AMERICAN AIR0017498121554</t>
  </si>
  <si>
    <t>AAAJGhAAEAAHheRAAj</t>
  </si>
  <si>
    <t>UNITED      0167498121583</t>
  </si>
  <si>
    <t>AAAJGhAAEAAHheRAAk</t>
  </si>
  <si>
    <t>AGENT FEE   8900795060599</t>
  </si>
  <si>
    <t>AAAJGhAAEAAHheRAAl</t>
  </si>
  <si>
    <t>AGENT FEE   8900795060582</t>
  </si>
  <si>
    <t>AAAJGhAAEAAHheRAAm</t>
  </si>
  <si>
    <t>AMERICAN AIR0017498121587</t>
  </si>
  <si>
    <t>AAAJGhAAEAAHheRAAn</t>
  </si>
  <si>
    <t>AGENT FEE   8900795060593</t>
  </si>
  <si>
    <t>AAAJGhAAEAAHheRAAo</t>
  </si>
  <si>
    <t>AGENT FEE   8900795060591</t>
  </si>
  <si>
    <t>AAAJGhAAEAAHheRAAp</t>
  </si>
  <si>
    <t>AGENT FEE   8900795060588</t>
  </si>
  <si>
    <t>AAAJGhAAEAAHheRAAq</t>
  </si>
  <si>
    <t>NAME TAGS FOR ALL EXTENSI NMB|SALES TAX NMB</t>
  </si>
  <si>
    <t>AAAJGhAAEAAHheTAAA</t>
  </si>
  <si>
    <t>AAAJGhAAEAAHheTAAB</t>
  </si>
  <si>
    <t>AAAJGhAAEAAHheTAAC</t>
  </si>
  <si>
    <t>AAAJGhAAEAAHheTAAD</t>
  </si>
  <si>
    <t>gonicc 8 Professional Pre PCE|40 Pack Button Cell</t>
  </si>
  <si>
    <t>AMZN Mktp US AO1YW9YF3</t>
  </si>
  <si>
    <t>AAAJGhAAEAAHheTAAE</t>
  </si>
  <si>
    <t>AAAJGhAAEAAHheTAAF</t>
  </si>
  <si>
    <t>CO2 RESSTNT SHAKER 1 EA|FLASK CLAMP STARTER EA|UNI</t>
  </si>
  <si>
    <t>AAAJGhAAEAAHheTAAG</t>
  </si>
  <si>
    <t>OCGIG 4pcs Titanium Coated PCE</t>
  </si>
  <si>
    <t>AMZN Mktp US 3K4KL2QE3</t>
  </si>
  <si>
    <t>AAAJGhAAEAAHheTAAH</t>
  </si>
  <si>
    <t>1-5/8'' x 1-1/4'' x 1-1/4' PCE|3 Flute 90 Degree H</t>
  </si>
  <si>
    <t>AMZN Mktp US BH6QD63F3</t>
  </si>
  <si>
    <t>AAAJGhAAEAAHheTAAI</t>
  </si>
  <si>
    <t>AUTO METER 3224 COPPER TUB PCE</t>
  </si>
  <si>
    <t>AMAZON.COM C90EU9JM3 AMZN</t>
  </si>
  <si>
    <t>AAAJGhAAEAAHheTAAJ</t>
  </si>
  <si>
    <t>PAUL PRYOR TRAVEL BAGS</t>
  </si>
  <si>
    <t>AAAJGhAAEAAHheTAAK</t>
  </si>
  <si>
    <t>AAAJGhAAEAAHheTAAL</t>
  </si>
  <si>
    <t>AAAJGhAAEAAHheTAAM</t>
  </si>
  <si>
    <t>AAAJGhAAEAAHheTAAN</t>
  </si>
  <si>
    <t>AMERICAN AIR0017496955566</t>
  </si>
  <si>
    <t>AAAJGhAAEAAHheYAAe</t>
  </si>
  <si>
    <t>DELTA AIR   0067496955520</t>
  </si>
  <si>
    <t>AAAJGhAAEAAHheYAAf</t>
  </si>
  <si>
    <t>AMERICAN AIR0017496955504</t>
  </si>
  <si>
    <t>AAAJGhAAEAAHheYAAg</t>
  </si>
  <si>
    <t>AGENT FEE   8900794965203</t>
  </si>
  <si>
    <t>AAAJGhAAEAAHheYAAh</t>
  </si>
  <si>
    <t>AMERICAN AIR0017496955635</t>
  </si>
  <si>
    <t>AAAJGhAAEAAHheYAAi</t>
  </si>
  <si>
    <t>AMERICAN AIR0017496955654</t>
  </si>
  <si>
    <t>AAAJGhAAEAAHheYAAj</t>
  </si>
  <si>
    <t>AMERICAN AIR0017496955632</t>
  </si>
  <si>
    <t>AAAJGhAAEAAHheYAAk</t>
  </si>
  <si>
    <t>AGENT FEE   8900794865376</t>
  </si>
  <si>
    <t>AAAJGhAAEAAHheYAAl</t>
  </si>
  <si>
    <t>AMERICAN AIR0017496955721</t>
  </si>
  <si>
    <t>AAAJGhAAEAAHheYAAm</t>
  </si>
  <si>
    <t>AMERICAN AIR0017496955573</t>
  </si>
  <si>
    <t>AAAJGhAAEAAHheYAAn</t>
  </si>
  <si>
    <t>AGENT FEE   8900794901736</t>
  </si>
  <si>
    <t>AAAJGhAAEAAHheYAAo</t>
  </si>
  <si>
    <t>AMERICAN AIR0017496955678</t>
  </si>
  <si>
    <t>AAAJGhAAEAAHheYAAp</t>
  </si>
  <si>
    <t>AGENT FEE   8900794965208</t>
  </si>
  <si>
    <t>AAAJGhAAEAAHheYAAq</t>
  </si>
  <si>
    <t>AAAJGhAAEAAHhefAAA</t>
  </si>
  <si>
    <t>AAAJGhAAEAAHhefAAB</t>
  </si>
  <si>
    <t>AAAJGhAAEAAHhefAAC</t>
  </si>
  <si>
    <t>AAAJGhAAEAAHhefAAD</t>
  </si>
  <si>
    <t>AAAJGhAAEAAHhefAAE</t>
  </si>
  <si>
    <t>Love Simon PCE</t>
  </si>
  <si>
    <t>Prime Video RR3J193L3</t>
  </si>
  <si>
    <t>AAAJGhAAEAAHhefAAF</t>
  </si>
  <si>
    <t>AAAJGhAAEAAHhefAAG</t>
  </si>
  <si>
    <t>BEAUTY PAGEANT SILVER CONT ITM|MAGESTIC QUEEN KING</t>
  </si>
  <si>
    <t>SP   CROWNDESIGNERS</t>
  </si>
  <si>
    <t>AAAJGhAAEAAHhefAAH</t>
  </si>
  <si>
    <t>AAAJGhAAEAAHhefAAI</t>
  </si>
  <si>
    <t>ACE EXPRESS COACHES LLC</t>
  </si>
  <si>
    <t>AAAJGhAAEAAHhefAAJ</t>
  </si>
  <si>
    <t>We Have Never Been Modern PCE</t>
  </si>
  <si>
    <t>AMZN Mktp US BB9L52213</t>
  </si>
  <si>
    <t>AAAJGhAAEAAHhefAAK</t>
  </si>
  <si>
    <t>AAAJGhAAEAAHhefAAL</t>
  </si>
  <si>
    <t>Original Surface Pen Tips PCE|Original Surface Pen</t>
  </si>
  <si>
    <t>AMZN Mktp US TE6QW6SO3</t>
  </si>
  <si>
    <t>AAAJGhAAEAAHhefAAM</t>
  </si>
  <si>
    <t>AAAJGhAAEAAHhefAAN</t>
  </si>
  <si>
    <t>ZIPPER DETAIL DENIM PANTS EA|TWISTED FRONT CROP TO</t>
  </si>
  <si>
    <t>AAAJGhAAEAAHhefAAO</t>
  </si>
  <si>
    <t>AAAJGhAAEAAHhefAAP</t>
  </si>
  <si>
    <t>NAME TAG..FITZGERALD NMB|SALES TAX NMB</t>
  </si>
  <si>
    <t>AAAJGhAAEAAHhefAAQ</t>
  </si>
  <si>
    <t>LiquiTube 1220-0640 Tire S PCE</t>
  </si>
  <si>
    <t>AMZN Mktp US XE2TV7NR3</t>
  </si>
  <si>
    <t>AAAJGhAAEAAHhefAAR</t>
  </si>
  <si>
    <t>AAAJGhAAEAAHhefAAS</t>
  </si>
  <si>
    <t>Retail Item1581023744349 NMB</t>
  </si>
  <si>
    <t>AAAJGhAAEAAHhefAAT</t>
  </si>
  <si>
    <t>TAXICABS/LIMOUSINES NMB</t>
  </si>
  <si>
    <t>IN  DAVE'S SEDAN SERVICE</t>
  </si>
  <si>
    <t>AAAJGhAAEAAHhefAAU</t>
  </si>
  <si>
    <t>AAAJGhAAEAAHhefAAV</t>
  </si>
  <si>
    <t>AAAJGhAAEAAHhefAAW</t>
  </si>
  <si>
    <t>AAAJGhAAEAAHhefAAX</t>
  </si>
  <si>
    <t>SCREEN PRINT GILDAN 5000L NMB|SCREEN PRINT GILDAN</t>
  </si>
  <si>
    <t>AAAJGhAAEAAHhefAAY</t>
  </si>
  <si>
    <t>Business Service1581027703 NMB</t>
  </si>
  <si>
    <t>AAAJGhAAEAAHhefAAZ</t>
  </si>
  <si>
    <t>AAAJGhAAEAAHhefAAa</t>
  </si>
  <si>
    <t>AAAJGhAAEAAHhefAAb</t>
  </si>
  <si>
    <t>10% MP TGX Gel 12W 20 ?l EA|MINI-PROTEAN TETRA CEL</t>
  </si>
  <si>
    <t>AAAJGhAAEAAHhefAAc</t>
  </si>
  <si>
    <t>CORNUCOPIA METAL PAINT CAN PCE</t>
  </si>
  <si>
    <t>AMZN MKTP US CX0KE72T3 AM</t>
  </si>
  <si>
    <t>AAAJGhAAEAAHhefAAd</t>
  </si>
  <si>
    <t>AAAJGhAAEAAHhefAAe</t>
  </si>
  <si>
    <t>AAAJGhAAEAAHhefAAf</t>
  </si>
  <si>
    <t>HAMPTON INN LBV</t>
  </si>
  <si>
    <t>AAAJGhAAEAAHhefAAg</t>
  </si>
  <si>
    <t>AAAJGhAAEAAHhefAAh</t>
  </si>
  <si>
    <t>1/2-6-2 POPLAR PROJECT BOA EA|1-6-2 POPLAR PROJECT</t>
  </si>
  <si>
    <t>AAAJGhAAEAAHhefAAi</t>
  </si>
  <si>
    <t>VisionTechShop TVP-60B Pri PCE|Njuone 100V-240V to</t>
  </si>
  <si>
    <t>AMZN Mktp US 3G3ND2HB3</t>
  </si>
  <si>
    <t>AAAJGhAAEAAHhefAAj</t>
  </si>
  <si>
    <t>AMZN Mktp US NJ8R65SL3</t>
  </si>
  <si>
    <t>AAAJGhAAEAAHhefAAk</t>
  </si>
  <si>
    <t>Landway Men's Water Resist PCE</t>
  </si>
  <si>
    <t>AMZN Mktp US ZX1SO46Y3</t>
  </si>
  <si>
    <t>AAAJGhAAEAAHhefAAl</t>
  </si>
  <si>
    <t>IVGN NOVEX WW 10% TG PK</t>
  </si>
  <si>
    <t>AAAJGhAAEAAHhefAAm</t>
  </si>
  <si>
    <t>UNITED      0167498121539</t>
  </si>
  <si>
    <t>AAAJGhAAEAAHhehAAA</t>
  </si>
  <si>
    <t>AMERICAN AIR0017498121601</t>
  </si>
  <si>
    <t>AAAJGhAAEAAHhehAAB</t>
  </si>
  <si>
    <t>AMERICAN AIR0017498121544</t>
  </si>
  <si>
    <t>AAAJGhAAEAAHhehAAC</t>
  </si>
  <si>
    <t>AGENT FEE   8900795060586</t>
  </si>
  <si>
    <t>AAAJGhAAEAAHhehAAD</t>
  </si>
  <si>
    <t>AGENT FEE   8900795060590</t>
  </si>
  <si>
    <t>AAAJGhAAEAAHhehAAE</t>
  </si>
  <si>
    <t>AMERICAN AIR0017498121572</t>
  </si>
  <si>
    <t>AAAJGhAAEAAHhehAAF</t>
  </si>
  <si>
    <t>Braun Thermoscan Lens Filt PCE</t>
  </si>
  <si>
    <t>AMZN Mktp US KT1657WP3</t>
  </si>
  <si>
    <t>AAAJGhAAEAAHheTAAk</t>
  </si>
  <si>
    <t>AMZN Mktp US 4U3J00AQ3</t>
  </si>
  <si>
    <t>AAAJGhAAEAAHheTAAl</t>
  </si>
  <si>
    <t>Dicalite DE25BOX 25 LBS Di PCE</t>
  </si>
  <si>
    <t>AMZN Mktp US Y53O69IT3</t>
  </si>
  <si>
    <t>AAAJGhAAEAAHheTAAm</t>
  </si>
  <si>
    <t>AAAJGhAAEAAHheTAAn</t>
  </si>
  <si>
    <t>AAAJGhAAEAAHheYAAA</t>
  </si>
  <si>
    <t>AAAJGhAAEAAHheYAAB</t>
  </si>
  <si>
    <t>AAAJGhAAEAAHhehAAM</t>
  </si>
  <si>
    <t>AAAJGhAAEAAHhehAAN</t>
  </si>
  <si>
    <t>AAAJGhAAEAAHhehAAO</t>
  </si>
  <si>
    <t>AAAJGhAAEAAHhehAAP</t>
  </si>
  <si>
    <t>AAAJGhAAEAAHhehAAQ</t>
  </si>
  <si>
    <t>AAAJGhAAEAAHhehAAR</t>
  </si>
  <si>
    <t>AAAJGhAAEAAHhehAAS</t>
  </si>
  <si>
    <t>PRESIDENTS VOL SRV AWARD</t>
  </si>
  <si>
    <t>AAAJGhAAEAAHhehAAT</t>
  </si>
  <si>
    <t>AAAJGhAAEAAHhehAAU</t>
  </si>
  <si>
    <t>Evaluating Faculty Perform PCE</t>
  </si>
  <si>
    <t>AMZN Mktp US 2B37V1XF3</t>
  </si>
  <si>
    <t>AAAJGhAAEAAHhehAAV</t>
  </si>
  <si>
    <t>HILL LABORATORIES INC</t>
  </si>
  <si>
    <t>AAAJGhAAEAAHhehAAW</t>
  </si>
  <si>
    <t>Clear Heat-Shrink Tubing PK|Masterkleer Soft PVC P</t>
  </si>
  <si>
    <t>AAAJGhAAEAAHhehAAX</t>
  </si>
  <si>
    <t>Female Threaded Round Stan EA|Female Threaded Roun</t>
  </si>
  <si>
    <t>AAAJGhAAEAAHhehAAY</t>
  </si>
  <si>
    <t>HILTON GARDEN INN EL PASO</t>
  </si>
  <si>
    <t>AAAJGhAAEAAHhehAAZ</t>
  </si>
  <si>
    <t>SP   FRESHWATERSYSTEMS</t>
  </si>
  <si>
    <t>AAAJGhAAEAAHhehAAa</t>
  </si>
  <si>
    <t>AAAJGhAAEAAHhehAAb</t>
  </si>
  <si>
    <t>AAAJGhAAEAAHhehAAc</t>
  </si>
  <si>
    <t>STPLS STAN VIEW BNDR 1IN B EA|8.5X11 WHITE CARD ST</t>
  </si>
  <si>
    <t>AAAJGhAAEAAHhehAAd</t>
  </si>
  <si>
    <t>AAAJGhAAEAAHhehAAe</t>
  </si>
  <si>
    <t>AAAJGhAAEAAHhehAAf</t>
  </si>
  <si>
    <t>AAAJGhAAEAAHhehAAg</t>
  </si>
  <si>
    <t>AAAJGhAAEAAHhehAAh</t>
  </si>
  <si>
    <t>The Coding Manual for Qual PCE</t>
  </si>
  <si>
    <t>AMZN Mktp US 857NJ96F3</t>
  </si>
  <si>
    <t>AAAJGhAAEAAHhehAAi</t>
  </si>
  <si>
    <t>FACEBK  J7ZNRRJPE2</t>
  </si>
  <si>
    <t>AAAJGhAAEAAHhehAAj</t>
  </si>
  <si>
    <t>LABORATORY EQUIPMNT EA</t>
  </si>
  <si>
    <t>AAAJGhAAEAAHhehAAk</t>
  </si>
  <si>
    <t>AAAJGhAAEAAHhehAAl</t>
  </si>
  <si>
    <t>VICTOR LETTER TRAY BLACK EA</t>
  </si>
  <si>
    <t>AAAJGhAAEAAHhehAAm</t>
  </si>
  <si>
    <t>AAAJGhAAEAAHhehAAn</t>
  </si>
  <si>
    <t>AAAJGhAAEAAHhehAAo</t>
  </si>
  <si>
    <t>AAAJGhAAEAAHhejAAA</t>
  </si>
  <si>
    <t>AAAJGhAAEAAHhejAAB</t>
  </si>
  <si>
    <t>AAAJGhAAEAAHhejAAC</t>
  </si>
  <si>
    <t>AAAJGhAAEAAHhejAAD</t>
  </si>
  <si>
    <t>AAAJGhAAEAAHhejAAE</t>
  </si>
  <si>
    <t>AAAJGhAAEAAHhejAAF</t>
  </si>
  <si>
    <t>DATAQINSTRUMENTS</t>
  </si>
  <si>
    <t>AAAJGhAAEAAHhejAAG</t>
  </si>
  <si>
    <t>AAAJGhAAEAAHhejAAH</t>
  </si>
  <si>
    <t>AAAJGhAAEAAHhejAAI</t>
  </si>
  <si>
    <t>AAAJGhAAEAAHhejAAJ</t>
  </si>
  <si>
    <t>AAAJGhAAEAAHhejAAK</t>
  </si>
  <si>
    <t>AAAJGhAAEAAHhejAAL</t>
  </si>
  <si>
    <t>AAAJGhAAEAAHhejAAM</t>
  </si>
  <si>
    <t>AAAJGhAAEAAHhejAAN</t>
  </si>
  <si>
    <t>UTILITECH 24-IN LED DIRECT EA|4FT 2LT WRAP PRISMAT</t>
  </si>
  <si>
    <t>AAAJGhAAEAAHhejAAO</t>
  </si>
  <si>
    <t>Timiy 2Pcs IC SMD Pick up PCE|mDesign Plastic Rect</t>
  </si>
  <si>
    <t>AMZN Mktp US 2Q8QO0PD3</t>
  </si>
  <si>
    <t>AAAJGhAAEAAHhejAAP</t>
  </si>
  <si>
    <t>AAAJGhAAEAAHhejAAQ</t>
  </si>
  <si>
    <t>Ball Bearing Sealed with EA|Compression Spring 5 L</t>
  </si>
  <si>
    <t>AAAJGhAAEAAHhejAAR</t>
  </si>
  <si>
    <t>AAAJGhAAEAAHhejAAS</t>
  </si>
  <si>
    <t>AAAJGhAAEAAHhejAAT</t>
  </si>
  <si>
    <t>AAAJGhAAEAAHhejAAU</t>
  </si>
  <si>
    <t>VIDEO CONTINUING EDUCATIO</t>
  </si>
  <si>
    <t>AAAJGhAAEAAHhejAAV</t>
  </si>
  <si>
    <t>AAAJGhAAEAAHhejAAW</t>
  </si>
  <si>
    <t>AAAJGhAAEAAHhejAAX</t>
  </si>
  <si>
    <t>AAAJGhAAEAAHhejAAY</t>
  </si>
  <si>
    <t>SABRENT USB 3.0 TO SATA EX PCE</t>
  </si>
  <si>
    <t>AMAZON.COM 3I95A8H53 AMZN</t>
  </si>
  <si>
    <t>AAAJGhAAEAAHhejAAZ</t>
  </si>
  <si>
    <t>AAAJGhAAEAAHhejAAa</t>
  </si>
  <si>
    <t>AAAJGhAAEAAHhejAAb</t>
  </si>
  <si>
    <t>AAAJGhAAEAAHhejAAc</t>
  </si>
  <si>
    <t>DELTA AIR   0067496955515</t>
  </si>
  <si>
    <t>AAAJGhAAEAAHheYAAY</t>
  </si>
  <si>
    <t>AMERICAN AIR0017496955571</t>
  </si>
  <si>
    <t>AAAJGhAAEAAHheYAAZ</t>
  </si>
  <si>
    <t>AGENT FEE   8900794865378</t>
  </si>
  <si>
    <t>AAAJGhAAEAAHheYAAa</t>
  </si>
  <si>
    <t>AMERICAN AIR0017496955674</t>
  </si>
  <si>
    <t>AAAJGhAAEAAHheYAAb</t>
  </si>
  <si>
    <t>AGENT FEE   8900794865390</t>
  </si>
  <si>
    <t>AAAJGhAAEAAHheYAAc</t>
  </si>
  <si>
    <t>AAAJGhAAEAAHheYAAd</t>
  </si>
  <si>
    <t>AGENT FEE   8900794901726</t>
  </si>
  <si>
    <t>AAAJGhAAEAAHheoAAq</t>
  </si>
  <si>
    <t>UNITED      0167496113496</t>
  </si>
  <si>
    <t>AAAJGhAAEAAHheoAAr</t>
  </si>
  <si>
    <t>GEEKHOM Grilling Gloves 1 PCE</t>
  </si>
  <si>
    <t>AMZN Mktp US 2E85A6SX3</t>
  </si>
  <si>
    <t>AAAJGhAAEAAHhevAAA</t>
  </si>
  <si>
    <t>Solder It LEC-10 Liquid En PCE</t>
  </si>
  <si>
    <t>AMZN Mktp US 0P2PP5FC3</t>
  </si>
  <si>
    <t>AAAJGhAAEAAHhevAAB</t>
  </si>
  <si>
    <t>BOS 3/8-IN GROMMIT KIT W/T EA</t>
  </si>
  <si>
    <t>AAAJGhAAEAAHhevAAC</t>
  </si>
  <si>
    <t>AAAJGhAAEAAHhevAAD</t>
  </si>
  <si>
    <t>AAAJGhAAEAAHhevAAE</t>
  </si>
  <si>
    <t>PROGRESSIVE AUTOMATIONS I</t>
  </si>
  <si>
    <t>AAAJGhAAEAAHhevAAF</t>
  </si>
  <si>
    <t>AAAJGhAAEAAHhevAAG</t>
  </si>
  <si>
    <t>PHONE.COM 10045881</t>
  </si>
  <si>
    <t>AAAJGhAAEAAHhevAAH</t>
  </si>
  <si>
    <t>WIX_33963 ST</t>
  </si>
  <si>
    <t>AAAJGhAAEAAHhevAAI</t>
  </si>
  <si>
    <t>AAAJGhAAEAAHhevAAJ</t>
  </si>
  <si>
    <t>CAFE 33 - OK</t>
  </si>
  <si>
    <t>AAAJGhAAEAAHhevAAK</t>
  </si>
  <si>
    <t>BHK 12CT 3/16IN X 4IN ZN T EA|BHK 12CT 1/4-IN X 3-</t>
  </si>
  <si>
    <t>AAAJGhAAEAAHhevAAL</t>
  </si>
  <si>
    <t>098540042 PCS</t>
  </si>
  <si>
    <t>AAAJGhAAEAAHhevAAM</t>
  </si>
  <si>
    <t>AAAJGhAAEAAHhevAAN</t>
  </si>
  <si>
    <t>AAAJGhAAEAAHhevAAO</t>
  </si>
  <si>
    <t>Shelving Cabinet72 H36 EA</t>
  </si>
  <si>
    <t>AAAJGhAAEAAHhevAAP</t>
  </si>
  <si>
    <t>AAAJGhAAEAAHhevAAQ</t>
  </si>
  <si>
    <t>AAAJGhAAEAAHhevAAR</t>
  </si>
  <si>
    <t>EZSCREENPRINT</t>
  </si>
  <si>
    <t>AAAJGhAAEAAHhevAAS</t>
  </si>
  <si>
    <t>AAAJGhAAEAAHhejAAd</t>
  </si>
  <si>
    <t>AAAJGhAAEAAHhejAAe</t>
  </si>
  <si>
    <t>AAAJGhAAEAAHhejAAf</t>
  </si>
  <si>
    <t>AAAJGhAAEAAHhejAAg</t>
  </si>
  <si>
    <t>AAAJGhAAEAAHhejAAh</t>
  </si>
  <si>
    <t>JASPER JOHNS: Prints 1960- PCE</t>
  </si>
  <si>
    <t>AMZN Mktp US OR66X8R23</t>
  </si>
  <si>
    <t>AAAJGhAAEAAHhejAAi</t>
  </si>
  <si>
    <t>Jasper Johns: Writings Sk PCE</t>
  </si>
  <si>
    <t>AMZN Mktp US Q58W68EZ3</t>
  </si>
  <si>
    <t>AAAJGhAAEAAHhejAAj</t>
  </si>
  <si>
    <t>AAAJGhAAEAAHhejAAk</t>
  </si>
  <si>
    <t>AAAJGhAAEAAHhejAAl</t>
  </si>
  <si>
    <t>AAAJGhAAEAAHhejAAm</t>
  </si>
  <si>
    <t>UNITED      0161564426835</t>
  </si>
  <si>
    <t>AAAJGhAAEAAHhejAAn</t>
  </si>
  <si>
    <t>3.5-IN POLY BAG-SAFTY HASP EA|3.5-IN PB-SAFTY HASP</t>
  </si>
  <si>
    <t>AAAJGhAAEAAHhejAAo</t>
  </si>
  <si>
    <t>AMERICAN AIR0017496955502</t>
  </si>
  <si>
    <t>AAAJGhAAEAAHheoAAA</t>
  </si>
  <si>
    <t>AMERICAN AIR0017496955604</t>
  </si>
  <si>
    <t>AAAJGhAAEAAHheoAAB</t>
  </si>
  <si>
    <t>AMERICAN AIR0017496955643</t>
  </si>
  <si>
    <t>AAAJGhAAEAAHheoAAC</t>
  </si>
  <si>
    <t>AMERICAN AIR0017496955569</t>
  </si>
  <si>
    <t>AAAJGhAAEAAHheoAAD</t>
  </si>
  <si>
    <t>AGENT FEE   8900794901746</t>
  </si>
  <si>
    <t>AAAJGhAAEAAHheoAAE</t>
  </si>
  <si>
    <t>AGENT FEE   8900794901748</t>
  </si>
  <si>
    <t>AAAJGhAAEAAHheoAAF</t>
  </si>
  <si>
    <t>AGENT FEE   8900794901727</t>
  </si>
  <si>
    <t>AAAJGhAAEAAHheoAAG</t>
  </si>
  <si>
    <t>DELTA AIR   0067496955522</t>
  </si>
  <si>
    <t>AAAJGhAAEAAHheoAAH</t>
  </si>
  <si>
    <t>AGENT FEE   8900794901749</t>
  </si>
  <si>
    <t>AAAJGhAAEAAHheoAAI</t>
  </si>
  <si>
    <t>AMERICAN AIR0017496955673</t>
  </si>
  <si>
    <t>AAAJGhAAEAAHheoAAJ</t>
  </si>
  <si>
    <t>AMERICAN AIR0017496955637</t>
  </si>
  <si>
    <t>AAAJGhAAEAAHheoAAK</t>
  </si>
  <si>
    <t>AMERICAN AIR0017496955650</t>
  </si>
  <si>
    <t>AAAJGhAAEAAHheoAAL</t>
  </si>
  <si>
    <t>AGENT FEE   8900794901733</t>
  </si>
  <si>
    <t>AAAJGhAAEAAHheoAAM</t>
  </si>
  <si>
    <t>AGENT FEE   8900794865377</t>
  </si>
  <si>
    <t>AAAJGhAAEAAHheoAAN</t>
  </si>
  <si>
    <t>AMERICAN AIR0017496113489</t>
  </si>
  <si>
    <t>AAAJGhAAEAAHheoAAO</t>
  </si>
  <si>
    <t>AMERICAN AIR0017496955679</t>
  </si>
  <si>
    <t>AAAJGhAAEAAHheoAAP</t>
  </si>
  <si>
    <t>AGENT FEE   8900794965207</t>
  </si>
  <si>
    <t>AAAJGhAAEAAHheoAAQ</t>
  </si>
  <si>
    <t>AGENT FEE   8900794901728</t>
  </si>
  <si>
    <t>AAAJGhAAEAAHheoAAR</t>
  </si>
  <si>
    <t>AMERICAN AIR0017496955580</t>
  </si>
  <si>
    <t>AAAJGhAAEAAHheoAAS</t>
  </si>
  <si>
    <t>AMERICAN AIR0017496955506</t>
  </si>
  <si>
    <t>AAAJGhAAEAAHheoAAT</t>
  </si>
  <si>
    <t>DELTA AIR   0067496955644</t>
  </si>
  <si>
    <t>AAAJGhAAEAAHheoAAU</t>
  </si>
  <si>
    <t>AGENT FEE   8900794865398</t>
  </si>
  <si>
    <t>AAAJGhAAEAAHheoAAV</t>
  </si>
  <si>
    <t>AMERICAN AIR0017496955688</t>
  </si>
  <si>
    <t>AAAJGhAAEAAHheoAAW</t>
  </si>
  <si>
    <t>SOUTHWES    5262166729574</t>
  </si>
  <si>
    <t>AAAJGhAAEAAHheoAAX</t>
  </si>
  <si>
    <t>AMERICAN AIR0017496955508</t>
  </si>
  <si>
    <t>AAAJGhAAEAAHheoAAY</t>
  </si>
  <si>
    <t>UNITED      0167498121547</t>
  </si>
  <si>
    <t>AAAJGhAAEAAHhehAAG</t>
  </si>
  <si>
    <t>AMERICAN AIR0017498121550</t>
  </si>
  <si>
    <t>AAAJGhAAEAAHhehAAH</t>
  </si>
  <si>
    <t>UNITED      0167498121558</t>
  </si>
  <si>
    <t>AAAJGhAAEAAHhehAAI</t>
  </si>
  <si>
    <t>UNITED      0167498121581</t>
  </si>
  <si>
    <t>AAAJGhAAEAAHhehAAJ</t>
  </si>
  <si>
    <t>NEEDLEMONO25020X1A100 EA|CATHSHORTTERM14GAX13CM EA</t>
  </si>
  <si>
    <t>AAAJGhAAEAAHhehAAK</t>
  </si>
  <si>
    <t>AMERICAN AIR0010282735183</t>
  </si>
  <si>
    <t>AAAJGhAAEAAHhehAAL</t>
  </si>
  <si>
    <t>AAAJGhAAEAAHhevAAk</t>
  </si>
  <si>
    <t>AAAJGhAAEAAHhevAAl</t>
  </si>
  <si>
    <t>AAAJGhAAEAAHhevAAm</t>
  </si>
  <si>
    <t>AAAJGhAAEAAHhevAAn</t>
  </si>
  <si>
    <t>AAAJGhAAEAAHhevAAo</t>
  </si>
  <si>
    <t>AAAJGhAAEAAHhexAAA</t>
  </si>
  <si>
    <t>AAAJGhAAEAAHhexAAB</t>
  </si>
  <si>
    <t>Thick-Wall Welded Steel Pi EA|Precision Extreme-Pr</t>
  </si>
  <si>
    <t>AAAJGhAAEAAHhexAAC</t>
  </si>
  <si>
    <t>Flexicore Packaging Black PCE</t>
  </si>
  <si>
    <t>AMZN Mktp US 635KH9S83</t>
  </si>
  <si>
    <t>AAAJGhAAEAAHhexAAD</t>
  </si>
  <si>
    <t>AAAJGhAAEAAHhexAAE</t>
  </si>
  <si>
    <t>GLYCOGEN FROM BOVINE LIVE EA</t>
  </si>
  <si>
    <t>AAAJGhAAEAAHhexAAF</t>
  </si>
  <si>
    <t>AAAJGhAAEAAHhexAAG</t>
  </si>
  <si>
    <t>AMERICAN AIR0010282717344</t>
  </si>
  <si>
    <t>AAAJGhAAEAAHhexAAH</t>
  </si>
  <si>
    <t>AAAJGhAAEAAHhexAAI</t>
  </si>
  <si>
    <t>K 1/4-IN BRASS UNIVERSAL C PCS|KOB 1/4-IN X 3/8-IN</t>
  </si>
  <si>
    <t>AAAJGhAAEAAHhexAAJ</t>
  </si>
  <si>
    <t>AAAJGhAAEAAHhexAAK</t>
  </si>
  <si>
    <t>AAAJGhAAEAAHhexAAL</t>
  </si>
  <si>
    <t>EASYKEYSCOM INC</t>
  </si>
  <si>
    <t>AAAJGhAAEAAHhexAAM</t>
  </si>
  <si>
    <t>AMERICAN AIR0010282738751</t>
  </si>
  <si>
    <t>AAAJGhAAEAAHhexAAN</t>
  </si>
  <si>
    <t>AAAJGhAAEAAHhexAAO</t>
  </si>
  <si>
    <t>AMERICAN AIR0010282738393</t>
  </si>
  <si>
    <t>AAAJGhAAEAAHhexAAP</t>
  </si>
  <si>
    <t>AMERICAN AIR0010282738464</t>
  </si>
  <si>
    <t>AAAJGhAAEAAHhexAAQ</t>
  </si>
  <si>
    <t>32 GALLON BLUE RECYCLE TRA EA|OMNIHEAT MILKHOUSE H</t>
  </si>
  <si>
    <t>AAAJGhAAEAAHhexAAR</t>
  </si>
  <si>
    <t>AAAJGhAAEAAHhexAAS</t>
  </si>
  <si>
    <t>6276001   BREADBOARD 12X18 PCS</t>
  </si>
  <si>
    <t>AAAJGhAAEAAHhexAAT</t>
  </si>
  <si>
    <t>Unlubricated Turntable 6. EA</t>
  </si>
  <si>
    <t>AAAJGhAAEAAHhexAAU</t>
  </si>
  <si>
    <t>AAAJGhAAEAAHhexAAV</t>
  </si>
  <si>
    <t>FC DUSTFREE SYSTEM EAC|FC 150 GRIT DISC 5PK EAC|FO</t>
  </si>
  <si>
    <t>SHERWIN WILLIAMS 704361</t>
  </si>
  <si>
    <t>AAAJGhAAEAAHhexAAW</t>
  </si>
  <si>
    <t>AAAJGhAAEAAHhexAAX</t>
  </si>
  <si>
    <t>HOBBYTOWN   STORE</t>
  </si>
  <si>
    <t>AAAJGhAAEAAHhexAAY</t>
  </si>
  <si>
    <t>RCRunning 48DP 3.175mm Sha PCE|FrSky 2000mAh 7.2V</t>
  </si>
  <si>
    <t>AMZN Mktp US GW8YT5CX3</t>
  </si>
  <si>
    <t>AAAJGhAAEAAHhexAAZ</t>
  </si>
  <si>
    <t>RCRunning 18T 20T 22T 24T PCE</t>
  </si>
  <si>
    <t>AMZN Mktp US N93DS4PM3</t>
  </si>
  <si>
    <t>AAAJGhAAEAAHhexAAa</t>
  </si>
  <si>
    <t>+LVO P520C W-2123 1/32 W EAC|+CDW HARDWARE INSTALL</t>
  </si>
  <si>
    <t>CDW GOVT #WSB4902</t>
  </si>
  <si>
    <t>AAAJGhAAEAAHhexAAb</t>
  </si>
  <si>
    <t>AAAJGhAAEAAHhexAAc</t>
  </si>
  <si>
    <t>AAAJGhAAEAAHhexAAd</t>
  </si>
  <si>
    <t>AAAJGhAAEAAHhexAAe</t>
  </si>
  <si>
    <t>AAAJGhAAEAAHhexAAf</t>
  </si>
  <si>
    <t>AAAJGhAAEAAHhexAAg</t>
  </si>
  <si>
    <t>AAAJGhAAEAAHhexAAh</t>
  </si>
  <si>
    <t>AAAJGhAAEAAHhexAAi</t>
  </si>
  <si>
    <t>AAAJGhAAEAAHhexAAj</t>
  </si>
  <si>
    <t>Jasper Johns: Catalogue Ra PCE</t>
  </si>
  <si>
    <t>AMZN Mktp US NU3NE2YG3</t>
  </si>
  <si>
    <t>AAAJGhAAEAAHhexAAk</t>
  </si>
  <si>
    <t>Jasper Johns Working Proof PCE</t>
  </si>
  <si>
    <t>AMZN Mktp US 7T98A0D93</t>
  </si>
  <si>
    <t>AAAJGhAAEAAHhexAAl</t>
  </si>
  <si>
    <t>001 Priority         24LB PCE</t>
  </si>
  <si>
    <t>FEDEX 390141792098</t>
  </si>
  <si>
    <t>AAAJGhAAEAAHhexAAm</t>
  </si>
  <si>
    <t>AAAJGhAAEAAHhexAAn</t>
  </si>
  <si>
    <t>AAAJGhAAEAAHhezAAA</t>
  </si>
  <si>
    <t>AAAJGhAAEAAHhezAAB</t>
  </si>
  <si>
    <t>AMERICAN AIR0017496955671</t>
  </si>
  <si>
    <t>AAAJGhAAEAAHheoAAZ</t>
  </si>
  <si>
    <t>AGENT FEE   8900794865375</t>
  </si>
  <si>
    <t>AAAJGhAAEAAHheoAAa</t>
  </si>
  <si>
    <t>AGENT FEE   8900794865384</t>
  </si>
  <si>
    <t>AAAJGhAAEAAHheoAAb</t>
  </si>
  <si>
    <t>AMERICAN AIR0017496955641</t>
  </si>
  <si>
    <t>AAAJGhAAEAAHheoAAc</t>
  </si>
  <si>
    <t>AMERICAN AIR0017496955500</t>
  </si>
  <si>
    <t>AAAJGhAAEAAHheoAAd</t>
  </si>
  <si>
    <t>AGENT FEE   8900794865396</t>
  </si>
  <si>
    <t>AAAJGhAAEAAHheoAAe</t>
  </si>
  <si>
    <t>DELTA AIR   0067496955521</t>
  </si>
  <si>
    <t>AAAJGhAAEAAHheoAAf</t>
  </si>
  <si>
    <t>AMERICAN AIR0017496955720</t>
  </si>
  <si>
    <t>AAAJGhAAEAAHheoAAg</t>
  </si>
  <si>
    <t>AGENT FEE   8900794901747</t>
  </si>
  <si>
    <t>AAAJGhAAEAAHheoAAh</t>
  </si>
  <si>
    <t>DELTA AIR   0067496955517</t>
  </si>
  <si>
    <t>AAAJGhAAEAAHheoAAi</t>
  </si>
  <si>
    <t>DELTA AIR   0067496955526</t>
  </si>
  <si>
    <t>AAAJGhAAEAAHheoAAj</t>
  </si>
  <si>
    <t>AGENT FEE   8900794965201</t>
  </si>
  <si>
    <t>AAAJGhAAEAAHheoAAk</t>
  </si>
  <si>
    <t>AGENT FEE   8900794865394</t>
  </si>
  <si>
    <t>AAAJGhAAEAAHheoAAl</t>
  </si>
  <si>
    <t>AGENT FEE   8900794865389</t>
  </si>
  <si>
    <t>AAAJGhAAEAAHheoAAm</t>
  </si>
  <si>
    <t>DELTA AIR   0067496955524</t>
  </si>
  <si>
    <t>AAAJGhAAEAAHheoAAn</t>
  </si>
  <si>
    <t>AGENT FEE   8900794865391</t>
  </si>
  <si>
    <t>AAAJGhAAEAAHheoAAo</t>
  </si>
  <si>
    <t>AGENT FEE   8900794901738</t>
  </si>
  <si>
    <t>AAAJGhAAEAAHheoAAp</t>
  </si>
  <si>
    <t>AAAJGhAAEAAHhezAAQ</t>
  </si>
  <si>
    <t>FACEBK  HVU3EQS532</t>
  </si>
  <si>
    <t>AAAJGhAAEAAHhezAAR</t>
  </si>
  <si>
    <t>AAAJGhAAEAAHhezAAS</t>
  </si>
  <si>
    <t>AAAJGhAAEAAHhezAAT</t>
  </si>
  <si>
    <t>AAAJGhAAEAAHhezAAU</t>
  </si>
  <si>
    <t>AAAJGhAAEAAHhezAAV</t>
  </si>
  <si>
    <t>AAAJGhAAEAAHhezAAW</t>
  </si>
  <si>
    <t>AAAJGhAAEAAHhezAAX</t>
  </si>
  <si>
    <t>AAAJGhAAEAAHhezAAY</t>
  </si>
  <si>
    <t>COLDSTONE CREAMERY</t>
  </si>
  <si>
    <t>AAAJGhAAEAAHhezAAZ</t>
  </si>
  <si>
    <t>Cartesian Meditations PCE</t>
  </si>
  <si>
    <t>AMZN Mktp US R52P312W3</t>
  </si>
  <si>
    <t>AAAJGhAAEAAHhezAAa</t>
  </si>
  <si>
    <t>AHDC WEB</t>
  </si>
  <si>
    <t>AAAJGhAAEAAHhezAAb</t>
  </si>
  <si>
    <t>BIOCHEK USA CORP</t>
  </si>
  <si>
    <t>AAAJGhAAEAAHhezAAc</t>
  </si>
  <si>
    <t>AAAJGhAAEAAHhezAAd</t>
  </si>
  <si>
    <t>AAAJGhAAEAAHhezAAe</t>
  </si>
  <si>
    <t>AAAJGhAAEAAHhezAAf</t>
  </si>
  <si>
    <t>SIGMA 1/2-IN RIGID BOX SPC EA|SIGMA 3/4-IN RIGID B</t>
  </si>
  <si>
    <t>AAAJGhAAEAAHhezAAg</t>
  </si>
  <si>
    <t>AAAJGhAAEAAHhezAAh</t>
  </si>
  <si>
    <t>D Thomas</t>
  </si>
  <si>
    <t>AGENT FEE   8900794965213</t>
  </si>
  <si>
    <t>AAAJGhAAEAAHhezAAi</t>
  </si>
  <si>
    <t>AAAJGhAAEAAHhezAAj</t>
  </si>
  <si>
    <t>AGENT FEE   8900794965214</t>
  </si>
  <si>
    <t>AAAJGhAAEAAHhezAAk</t>
  </si>
  <si>
    <t>AGENT FEE   8900794965215</t>
  </si>
  <si>
    <t>AAAJGhAAEAAHhezAAl</t>
  </si>
  <si>
    <t>AMERICAN AIR0017496955745</t>
  </si>
  <si>
    <t>AAAJGhAAEAAHhezAAm</t>
  </si>
  <si>
    <t>AMERICAN AIR0017496955743</t>
  </si>
  <si>
    <t>AAAJGhAAEAAHhezAAn</t>
  </si>
  <si>
    <t>AMERICAN AIR0017496955746</t>
  </si>
  <si>
    <t>AAAJGhAAEAAHhezAAo</t>
  </si>
  <si>
    <t>AMERICAN AIR0017496955633</t>
  </si>
  <si>
    <t>AAAJGhAAEAAHhe4AAA</t>
  </si>
  <si>
    <t>DELTA AIR   0067496955525</t>
  </si>
  <si>
    <t>AAAJGhAAEAAHhe4AAB</t>
  </si>
  <si>
    <t>AGENT FEE   8900794901739</t>
  </si>
  <si>
    <t>AAAJGhAAEAAHhe4AAC</t>
  </si>
  <si>
    <t>AMERICAN AIR0017496955503</t>
  </si>
  <si>
    <t>AAAJGhAAEAAHhe4AAD</t>
  </si>
  <si>
    <t>AGENT FEE   8900794865395</t>
  </si>
  <si>
    <t>AAAJGhAAEAAHhe4AAE</t>
  </si>
  <si>
    <t>AMERICAN AIR0017496955567</t>
  </si>
  <si>
    <t>AAAJGhAAEAAHhe4AAF</t>
  </si>
  <si>
    <t>AGENT FEE   8900794865383</t>
  </si>
  <si>
    <t>AAAJGhAAEAAHhe4AAG</t>
  </si>
  <si>
    <t>AGENT FEE   8900794865381</t>
  </si>
  <si>
    <t>AAAJGhAAEAAHhe4AAH</t>
  </si>
  <si>
    <t>AMERICAN AIR0017496955677</t>
  </si>
  <si>
    <t>AAAJGhAAEAAHhe4AAI</t>
  </si>
  <si>
    <t>AMERICAN AIR0017496113498</t>
  </si>
  <si>
    <t>AAAJGhAAEAAHhe4AAJ</t>
  </si>
  <si>
    <t>AMERICAN AIR0017496955690</t>
  </si>
  <si>
    <t>AAAJGhAAEAAHhe4AAK</t>
  </si>
  <si>
    <t>AGENT FEE   8900794865385</t>
  </si>
  <si>
    <t>AAAJGhAAEAAHhe4AAL</t>
  </si>
  <si>
    <t>DELTA AIR   0067496955629</t>
  </si>
  <si>
    <t>AAAJGhAAEAAHhe4AAM</t>
  </si>
  <si>
    <t>AMERICAN AIR0017496955591</t>
  </si>
  <si>
    <t>AAAJGhAAEAAHhe4AAN</t>
  </si>
  <si>
    <t>DELTA AIR   0067496955519</t>
  </si>
  <si>
    <t>AAAJGhAAEAAHhe4AAO</t>
  </si>
  <si>
    <t>AMERICAN AIR0017496955572</t>
  </si>
  <si>
    <t>AAAJGhAAEAAHhe4AAP</t>
  </si>
  <si>
    <t>AMERICAN AIR0017496955662</t>
  </si>
  <si>
    <t>AAAJGhAAEAAHhe4AAQ</t>
  </si>
  <si>
    <t>DELTA AIR   0067496955692</t>
  </si>
  <si>
    <t>AAAJGhAAEAAHhe4AAR</t>
  </si>
  <si>
    <t>SOUTHWES    5262166796464</t>
  </si>
  <si>
    <t>AAAJGhAAEAAHhe4AAS</t>
  </si>
  <si>
    <t>AMERICAN AIR0017496955651</t>
  </si>
  <si>
    <t>AAAJGhAAEAAHhe4AAT</t>
  </si>
  <si>
    <t>AGENT FEE   8900794901740</t>
  </si>
  <si>
    <t>AAAJGhAAEAAHhe4AAU</t>
  </si>
  <si>
    <t>AMERICAN AIR0017496955647</t>
  </si>
  <si>
    <t>AAAJGhAAEAAHhe4AAV</t>
  </si>
  <si>
    <t>ZIEGLER ART &amp; FRAME</t>
  </si>
  <si>
    <t>AAAJGhAAEAAHhevAAT</t>
  </si>
  <si>
    <t>AAAJGhAAEAAHhevAAU</t>
  </si>
  <si>
    <t>AAAJGhAAEAAHhevAAV</t>
  </si>
  <si>
    <t>AAAJGhAAEAAHhevAAW</t>
  </si>
  <si>
    <t>FOOT STRETCHER TRACK - SQU NMB|FOOT STRETCHER TRAC</t>
  </si>
  <si>
    <t>IN  WINTECH RACING</t>
  </si>
  <si>
    <t>BOAT DEALERS</t>
  </si>
  <si>
    <t>AAAJGhAAEAAHhevAAX</t>
  </si>
  <si>
    <t>H2 ROW</t>
  </si>
  <si>
    <t>AAAJGhAAEAAHhevAAY</t>
  </si>
  <si>
    <t>Playtex SmartSpace Baby Bo PCE|2-Pack Clear Drawst</t>
  </si>
  <si>
    <t>AMZN Mktp US QC0HV5803</t>
  </si>
  <si>
    <t>AAAJGhAAEAAHhevAAZ</t>
  </si>
  <si>
    <t>Troubling Method: Narrativ PCE</t>
  </si>
  <si>
    <t>AMZN Mktp US A45AK3V93</t>
  </si>
  <si>
    <t>AAAJGhAAEAAHhevAAa</t>
  </si>
  <si>
    <t>Coaching Copyright PCE|Anonymity (Library Futures</t>
  </si>
  <si>
    <t>Amazon.com TB7PG0Y03</t>
  </si>
  <si>
    <t>AAAJGhAAEAAHhevAAb</t>
  </si>
  <si>
    <t>AAAJGhAAEAAHhevAAc</t>
  </si>
  <si>
    <t>AAAJGhAAEAAHhevAAd</t>
  </si>
  <si>
    <t>AAAJGhAAEAAHhevAAe</t>
  </si>
  <si>
    <t>AAAJGhAAEAAHhevAAf</t>
  </si>
  <si>
    <t>AAAJGhAAEAAHhevAAg</t>
  </si>
  <si>
    <t>AAAJGhAAEAAHhevAAh</t>
  </si>
  <si>
    <t>AAAJGhAAEAAHhevAAi</t>
  </si>
  <si>
    <t>EB 2020 OKLAHOMA CLEA</t>
  </si>
  <si>
    <t>AAAJGhAAEAAHhevAAj</t>
  </si>
  <si>
    <t>AGENT FEE   8900794901743</t>
  </si>
  <si>
    <t>AAAJGhAAEAAHhe4AAi</t>
  </si>
  <si>
    <t>AGENT FEE   8900794901729</t>
  </si>
  <si>
    <t>AAAJGhAAEAAHhe4AAj</t>
  </si>
  <si>
    <t>AGENT FEE   8900794901732</t>
  </si>
  <si>
    <t>AAAJGhAAEAAHhe4AAk</t>
  </si>
  <si>
    <t>AGENT FEE   8900794901735</t>
  </si>
  <si>
    <t>AAAJGhAAEAAHhe4AAl</t>
  </si>
  <si>
    <t>AMERICAN AIR0017496955507</t>
  </si>
  <si>
    <t>AAAJGhAAEAAHhe4AAm</t>
  </si>
  <si>
    <t>AGENT FEE   8900794965202</t>
  </si>
  <si>
    <t>AAAJGhAAEAAHhe4AAn</t>
  </si>
  <si>
    <t>AMERICAN AIR0017496955681</t>
  </si>
  <si>
    <t>AAAJGhAAEAAHhe4AAo</t>
  </si>
  <si>
    <t>AGENT FEE   8900794865386</t>
  </si>
  <si>
    <t>AAAJGhAAEAAHhe4AAp</t>
  </si>
  <si>
    <t>AMERICAN AIR0017496955576</t>
  </si>
  <si>
    <t>AAAJGhAAEAAHhe4AAq</t>
  </si>
  <si>
    <t>AMERICAN AIR0017496955505</t>
  </si>
  <si>
    <t>AAAJGhAAEAAHhe4AAr</t>
  </si>
  <si>
    <t>AAAJGhAAEAAHhe/AAA</t>
  </si>
  <si>
    <t>AMZN Mktp US OD42E11G3</t>
  </si>
  <si>
    <t>AAAJGhAAEAAHhe/AAB</t>
  </si>
  <si>
    <t>AAAJGhAAEAAHhe/AAC</t>
  </si>
  <si>
    <t>AAAJGhAAEAAHhe/AAD</t>
  </si>
  <si>
    <t>AAAJGhAAEAAHhe/AAE</t>
  </si>
  <si>
    <t>AMZN Mktp US OK5SS4J83</t>
  </si>
  <si>
    <t>AAAJGhAAEAAHhe/AAF</t>
  </si>
  <si>
    <t>AAAJGhAAEAAHhe/AAG</t>
  </si>
  <si>
    <t>Moleskine Classic 12 Month PCE</t>
  </si>
  <si>
    <t>Amazon.com P13IA5GW3</t>
  </si>
  <si>
    <t>AAAJGhAAEAAHhe/AAH</t>
  </si>
  <si>
    <t>AAAJGhAAEAAHhe/AAI</t>
  </si>
  <si>
    <t>UNITED      0167496113409</t>
  </si>
  <si>
    <t>AAAJGhAAEAAHhe/AAJ</t>
  </si>
  <si>
    <t>AMERICAN AIR0017496955594</t>
  </si>
  <si>
    <t>AAAJGhAAEAAHhe/AAK</t>
  </si>
  <si>
    <t>AMERICAN AIR0017496113296</t>
  </si>
  <si>
    <t>AAAJGhAAEAAHhe/AAL</t>
  </si>
  <si>
    <t>AGENT FEE   8900795145003</t>
  </si>
  <si>
    <t>AAAJGhAAEAAHhe/AAM</t>
  </si>
  <si>
    <t>AGENT FEE   8900795145002</t>
  </si>
  <si>
    <t>AAAJGhAAEAAHhe/AAN</t>
  </si>
  <si>
    <t>AMERICAN AIR0017498121643</t>
  </si>
  <si>
    <t>AAAJGhAAEAAHhe/AAO</t>
  </si>
  <si>
    <t>DELTA AIR   0067498121669</t>
  </si>
  <si>
    <t>AAAJGhAAEAAHhe/AAP</t>
  </si>
  <si>
    <t>AMERICAN AIR0017498121677</t>
  </si>
  <si>
    <t>AAAJGhAAEAAHhe/AAQ</t>
  </si>
  <si>
    <t>AAAJGhAAEAAHhe/AAR</t>
  </si>
  <si>
    <t>AAAJGhAAEAAHhe/AAS</t>
  </si>
  <si>
    <t>AAAJGhAAEAAHhe/AAT</t>
  </si>
  <si>
    <t>IVEXTENSIONSET30INCHMA EA|EXTSET322YSITELUERL EA</t>
  </si>
  <si>
    <t>AAAJGhAAEAAHhe/AAU</t>
  </si>
  <si>
    <t>AAAJGhAAEAAHhe/AAV</t>
  </si>
  <si>
    <t>AAAJGhAAEAAHhe/AAW</t>
  </si>
  <si>
    <t>Battery Operated Fan Supe PCE</t>
  </si>
  <si>
    <t>AMZN Mktp US AA09A1UM3</t>
  </si>
  <si>
    <t>AAAJGhAAEAAHhe/AAX</t>
  </si>
  <si>
    <t>AAAJGhAAEAAHhe/AAY</t>
  </si>
  <si>
    <t>AAAJGhAAEAAHhe/AAZ</t>
  </si>
  <si>
    <t>AAAJGhAAEAAHhe/AAa</t>
  </si>
  <si>
    <t>AAAJGhAAEAAHhe/AAb</t>
  </si>
  <si>
    <t>AAAJGhAAEAAHhe/AAc</t>
  </si>
  <si>
    <t>PAD OF NOTE CARDS NMB</t>
  </si>
  <si>
    <t>AAAJGhAAEAAHhe/AAd</t>
  </si>
  <si>
    <t>VWR SHOECVR CPE BLUE XL CS CS</t>
  </si>
  <si>
    <t>AAAJGhAAEAAHhe/AAe</t>
  </si>
  <si>
    <t>AAAJGhAAEAAHhe/AAf</t>
  </si>
  <si>
    <t>AAAJGhAAEAAHhe/AAg</t>
  </si>
  <si>
    <t>#10-32 x 1/4 ASTM F835 EA</t>
  </si>
  <si>
    <t>AAAJGhAAEAAHhe/AAh</t>
  </si>
  <si>
    <t>FISKARS PRO 50CT UTILITY B EA|FISKARS PRO RETRACTA</t>
  </si>
  <si>
    <t>AAAJGhAAEAAHhe/AAi</t>
  </si>
  <si>
    <t>2-4-12 TC STD AND BTR KD D EA|2-4-8 KD WW SELECT S</t>
  </si>
  <si>
    <t>AAAJGhAAEAAHhe/AAj</t>
  </si>
  <si>
    <t>HM 1CT 5/16IN X 1-1/4IN FN EA|EA COMMON NAIL GALV</t>
  </si>
  <si>
    <t>AAAJGhAAEAAHhe/AAk</t>
  </si>
  <si>
    <t>AAAJGhAAEAAHhe/AAl</t>
  </si>
  <si>
    <t>AAAJGhAAEAAHhe/AAm</t>
  </si>
  <si>
    <t>AAAJGhAAEAAHhe/AAn</t>
  </si>
  <si>
    <t>AAAJGhAAEAAHhezAAC</t>
  </si>
  <si>
    <t>AAAJGhAAEAAHhezAAD</t>
  </si>
  <si>
    <t>AAAJGhAAEAAHhezAAE</t>
  </si>
  <si>
    <t>AAAJGhAAEAAHhezAAF</t>
  </si>
  <si>
    <t>AAAJGhAAEAAHhezAAG</t>
  </si>
  <si>
    <t>AAAJGhAAEAAHhezAAH</t>
  </si>
  <si>
    <t>AAAJGhAAEAAHhezAAI</t>
  </si>
  <si>
    <t>AAAJGhAAEAAHhezAAJ</t>
  </si>
  <si>
    <t>AAAJGhAAEAAHhezAAK</t>
  </si>
  <si>
    <t>AAAJGhAAEAAHhezAAL</t>
  </si>
  <si>
    <t>AAAJGhAAEAAHhezAAM</t>
  </si>
  <si>
    <t>AAAJGhAAEAAHhezAAN</t>
  </si>
  <si>
    <t>AAAJGhAAEAAHhezAAO</t>
  </si>
  <si>
    <t>4 QT FOOD STORAGE CONTAINE EA|2 &amp; 4 QT FOOD STORAG</t>
  </si>
  <si>
    <t>AAAJGhAAEAAHhezAAP</t>
  </si>
  <si>
    <t>AMZN Mktp US 9W31T7P33</t>
  </si>
  <si>
    <t>AAAJGhAAEAAHhfBAAK</t>
  </si>
  <si>
    <t>PARIS VISITORS BUREAU</t>
  </si>
  <si>
    <t>AAAJGhAAEAAHhfBAAL</t>
  </si>
  <si>
    <t>AAAJGhAAEAAHhfBAAM</t>
  </si>
  <si>
    <t>AMERICAN AIR0012113487399</t>
  </si>
  <si>
    <t>AAAJGhAAEAAHhfBAAN</t>
  </si>
  <si>
    <t>AMERICAN AIR0012113487397</t>
  </si>
  <si>
    <t>AAAJGhAAEAAHhfBAAO</t>
  </si>
  <si>
    <t>AMERICAN AIR0012113486722</t>
  </si>
  <si>
    <t>AAAJGhAAEAAHhfBAAP</t>
  </si>
  <si>
    <t>AMERICAN AIR0012113486721</t>
  </si>
  <si>
    <t>AAAJGhAAEAAHhfBAAQ</t>
  </si>
  <si>
    <t>AMERICAN AIR0012113487398</t>
  </si>
  <si>
    <t>AAAJGhAAEAAHhfBAAR</t>
  </si>
  <si>
    <t>Plastic Clipboards (Set of PCE|Plastic Clipboards</t>
  </si>
  <si>
    <t>AMZN Mktp US 2751T7UT3</t>
  </si>
  <si>
    <t>AAAJGhAAEAAHhfBAAS</t>
  </si>
  <si>
    <t>AMZN Mktp US HA99G3IX3</t>
  </si>
  <si>
    <t>AAAJGhAAEAAHhfBAAT</t>
  </si>
  <si>
    <t>AAAJGhAAEAAHhfBAAU</t>
  </si>
  <si>
    <t>AAAJGhAAEAAHhfBAAV</t>
  </si>
  <si>
    <t>AAAJGhAAEAAHhfBAAW</t>
  </si>
  <si>
    <t>AAAJGhAAEAAHhfBAAX</t>
  </si>
  <si>
    <t>AAAJGhAAEAAHhfBAAY</t>
  </si>
  <si>
    <t>AAAJGhAAEAAHhfBAAZ</t>
  </si>
  <si>
    <t>8X10 BLACK PIANO FINISH NMB</t>
  </si>
  <si>
    <t>AAAJGhAAEAAHhfBAAa</t>
  </si>
  <si>
    <t>L221-PLANARIA MIXED PCE|L258-VINEGAR EELS PCE</t>
  </si>
  <si>
    <t>AAAJGhAAEAAHhfBAAb</t>
  </si>
  <si>
    <t>AAAJGhAAEAAHhfBAAc</t>
  </si>
  <si>
    <t>AAAJGhAAEAAHhfBAAd</t>
  </si>
  <si>
    <t>ADAPTAS SOLUTIONS</t>
  </si>
  <si>
    <t>AAAJGhAAEAAHhfBAAe</t>
  </si>
  <si>
    <t>AAAJGhAAEAAHhfBAAf</t>
  </si>
  <si>
    <t>AAAJGhAAEAAHhfBAAg</t>
  </si>
  <si>
    <t>AAAJGhAAEAAHhfBAAh</t>
  </si>
  <si>
    <t>AAAJGhAAEAAHhfBAAi</t>
  </si>
  <si>
    <t>AAAJGhAAEAAHhfBAAj</t>
  </si>
  <si>
    <t>UGA INFECTIOUS DISEASE L</t>
  </si>
  <si>
    <t>AAAJGhAAEAAHhfBAAk</t>
  </si>
  <si>
    <t>AAAJGhAAEAAHhfBAAl</t>
  </si>
  <si>
    <t>AAAJGhAAEAAHhfBAAm</t>
  </si>
  <si>
    <t>AAAJGhAAEAAHhfBAAn</t>
  </si>
  <si>
    <t>AAAJGhAAEAAHhfBAAo</t>
  </si>
  <si>
    <t>AAAJGhAAEAAHhfDAAA</t>
  </si>
  <si>
    <t>AAAJGhAAEAAHhfDAAB</t>
  </si>
  <si>
    <t>AAAJGhAAEAAHhfDAAC</t>
  </si>
  <si>
    <t>*GRD2 PASSAGE LEVER 2-3/8 EA</t>
  </si>
  <si>
    <t>AAAJGhAAEAAHhfDAAD</t>
  </si>
  <si>
    <t>Energizer AA Batteries (8 PCE</t>
  </si>
  <si>
    <t>AMZN Mktp US 257WP9K33</t>
  </si>
  <si>
    <t>AAAJGhAAEAAHhfDAAE</t>
  </si>
  <si>
    <t>DreamSky 12.5 Inches Large PCE|SmartSign Notice -</t>
  </si>
  <si>
    <t>AMZN Mktp US IV3155BH3</t>
  </si>
  <si>
    <t>AAAJGhAAEAAHhfDAAF</t>
  </si>
  <si>
    <t>Large Dry Erase Wall Calen PCE|Nano Double Sided T</t>
  </si>
  <si>
    <t>AMZN Mktp US E23BK2C93</t>
  </si>
  <si>
    <t>AAAJGhAAEAAHhfDAAG</t>
  </si>
  <si>
    <t>AAAJGhAAEAAHhfDAAH</t>
  </si>
  <si>
    <t>AAAJGhAAEAAHhfDAAI</t>
  </si>
  <si>
    <t>DOCTORS AND PHYSICIANS NMB</t>
  </si>
  <si>
    <t>AAAJGhAAEAAHhfDAAJ</t>
  </si>
  <si>
    <t>HEAT EXCHANGER EQUINE HOC EA|HEAT EXCHANGER EQUINE</t>
  </si>
  <si>
    <t>GAME READY</t>
  </si>
  <si>
    <t>AAAJGhAAEAAHhfDAAK</t>
  </si>
  <si>
    <t>AAAJGhAAEAAHhfDAAL</t>
  </si>
  <si>
    <t>MYCUSTOMSPORTSCHAIR-US</t>
  </si>
  <si>
    <t>AAAJGhAAEAAHhfDAAM</t>
  </si>
  <si>
    <t>LANCASTER TABLE AM EA</t>
  </si>
  <si>
    <t>AAAJGhAAEAAHhfDAAN</t>
  </si>
  <si>
    <t>Retail Item1580841840574 NMB</t>
  </si>
  <si>
    <t>AAAJGhAAEAAHhfDAAO</t>
  </si>
  <si>
    <t>MUZI Photography Backdrops PCE|Cheaplights - Heavy</t>
  </si>
  <si>
    <t>AMZN Mktp US D601C9HM3</t>
  </si>
  <si>
    <t>AAAJGhAAEAAHhfDAAP</t>
  </si>
  <si>
    <t>AAAJGhAAEAAHhfDAAQ</t>
  </si>
  <si>
    <t>AAAJGhAAEAAHhfDAAR</t>
  </si>
  <si>
    <t>AAAJGhAAEAAHhfDAAS</t>
  </si>
  <si>
    <t>AAAJGhAAEAAHhfDAAT</t>
  </si>
  <si>
    <t>AAAJGhAAEAAHhfDAAU</t>
  </si>
  <si>
    <t>AMERICAN AIR0017496955570</t>
  </si>
  <si>
    <t>AAAJGhAAEAAHhe4AAW</t>
  </si>
  <si>
    <t>AGENT FEE   8900794965205</t>
  </si>
  <si>
    <t>AAAJGhAAEAAHhe4AAX</t>
  </si>
  <si>
    <t>AAAJGhAAEAAHhe4AAY</t>
  </si>
  <si>
    <t>AMERICAN AIR0017496955596</t>
  </si>
  <si>
    <t>AAAJGhAAEAAHhe4AAZ</t>
  </si>
  <si>
    <t>AGENT FEE   8900794901737</t>
  </si>
  <si>
    <t>AAAJGhAAEAAHhe4AAa</t>
  </si>
  <si>
    <t>DELTA AIR   0067496955648</t>
  </si>
  <si>
    <t>AAAJGhAAEAAHhe4AAb</t>
  </si>
  <si>
    <t>AGENT FEE   8900794965200</t>
  </si>
  <si>
    <t>AAAJGhAAEAAHhe4AAc</t>
  </si>
  <si>
    <t>DELTA AIR   0067496955518</t>
  </si>
  <si>
    <t>AAAJGhAAEAAHhe4AAd</t>
  </si>
  <si>
    <t>SOUTHWES    5262166805124</t>
  </si>
  <si>
    <t>AAAJGhAAEAAHhe4AAe</t>
  </si>
  <si>
    <t>AMERICAN AIR0017496955649</t>
  </si>
  <si>
    <t>AAAJGhAAEAAHhe4AAf</t>
  </si>
  <si>
    <t>AMERICAN AIR0017496955597</t>
  </si>
  <si>
    <t>AAAJGhAAEAAHhe4AAg</t>
  </si>
  <si>
    <t>AMERICAN AIR0017496955672</t>
  </si>
  <si>
    <t>AAAJGhAAEAAHhe4AAh</t>
  </si>
  <si>
    <t>AAAJGhAAEAAHhfDAAd</t>
  </si>
  <si>
    <t>AAAJGhAAEAAHhfDAAe</t>
  </si>
  <si>
    <t>AAAJGhAAEAAHhfDAAf</t>
  </si>
  <si>
    <t>AAAJGhAAEAAHhfDAAg</t>
  </si>
  <si>
    <t>AAAJGhAAEAAHhfDAAh</t>
  </si>
  <si>
    <t>AAAJGhAAEAAHhfDAAi</t>
  </si>
  <si>
    <t>AAAJGhAAEAAHhfDAAj</t>
  </si>
  <si>
    <t>AAAJGhAAEAAHhfDAAk</t>
  </si>
  <si>
    <t>INTERNATIONAL ACAC</t>
  </si>
  <si>
    <t>AAAJGhAAEAAHhfDAAl</t>
  </si>
  <si>
    <t>AAAJGhAAEAAHhfDAAm</t>
  </si>
  <si>
    <t>AAAJGhAAEAAHhfDAAn</t>
  </si>
  <si>
    <t>AMERICAN AIR0012113200416</t>
  </si>
  <si>
    <t>AAAJGhAAEAAHhfDAAo</t>
  </si>
  <si>
    <t>AGENT FEE   8900794965204</t>
  </si>
  <si>
    <t>AAAJGhAAEAAHhfIAAA</t>
  </si>
  <si>
    <t>AGENT FEE   8900794865392</t>
  </si>
  <si>
    <t>AAAJGhAAEAAHhfIAAB</t>
  </si>
  <si>
    <t>AGENT FEE   8900794865388</t>
  </si>
  <si>
    <t>AAAJGhAAEAAHhfIAAC</t>
  </si>
  <si>
    <t>AGENT FEE   8900794865379</t>
  </si>
  <si>
    <t>AAAJGhAAEAAHhfIAAD</t>
  </si>
  <si>
    <t>AMERICAN AIR0017496955581</t>
  </si>
  <si>
    <t>AAAJGhAAEAAHhfIAAE</t>
  </si>
  <si>
    <t>AMERICAN AIR0017496955568</t>
  </si>
  <si>
    <t>AAAJGhAAEAAHhfIAAF</t>
  </si>
  <si>
    <t>AMERICAN AIR0017496955719</t>
  </si>
  <si>
    <t>AAAJGhAAEAAHhfIAAG</t>
  </si>
  <si>
    <t>AGENT FEE   8900794901734</t>
  </si>
  <si>
    <t>AAAJGhAAEAAHhfIAAH</t>
  </si>
  <si>
    <t>AGENT FEE   8900794901741</t>
  </si>
  <si>
    <t>AAAJGhAAEAAHhfIAAI</t>
  </si>
  <si>
    <t>AGENT FEE   8900794865380</t>
  </si>
  <si>
    <t>AAAJGhAAEAAHhfIAAJ</t>
  </si>
  <si>
    <t>AMERICAN AIR0017496955636</t>
  </si>
  <si>
    <t>AAAJGhAAEAAHhfIAAK</t>
  </si>
  <si>
    <t>DELTA AIR   0067496955516</t>
  </si>
  <si>
    <t>AAAJGhAAEAAHhfIAAL</t>
  </si>
  <si>
    <t>AMERICAN AIR0017496113497</t>
  </si>
  <si>
    <t>AAAJGhAAEAAHhfIAAM</t>
  </si>
  <si>
    <t>DELTA AIR   0067496955527</t>
  </si>
  <si>
    <t>AAAJGhAAEAAHhfIAAN</t>
  </si>
  <si>
    <t>AGENT FEE   8900794865382</t>
  </si>
  <si>
    <t>AAAJGhAAEAAHhfIAAO</t>
  </si>
  <si>
    <t>AMERICAN AIR0017496955640</t>
  </si>
  <si>
    <t>AAAJGhAAEAAHhfIAAP</t>
  </si>
  <si>
    <t>UNITED      0167496955608</t>
  </si>
  <si>
    <t>AAAJGhAAEAAHhfIAAQ</t>
  </si>
  <si>
    <t>AMERICAN AIR0017496113499</t>
  </si>
  <si>
    <t>AAAJGhAAEAAHhfIAAR</t>
  </si>
  <si>
    <t>AGENT FEE   8900794865397</t>
  </si>
  <si>
    <t>AAAJGhAAEAAHhfIAAS</t>
  </si>
  <si>
    <t>AGENT FEE   8900794822074</t>
  </si>
  <si>
    <t>AAAJGhAAEAAHhfIAAT</t>
  </si>
  <si>
    <t>DELTA AIR   0067496955582</t>
  </si>
  <si>
    <t>AAAJGhAAEAAHhfIAAU</t>
  </si>
  <si>
    <t>AGENT FEE   8900794901730</t>
  </si>
  <si>
    <t>AAAJGhAAEAAHhfIAAV</t>
  </si>
  <si>
    <t>AGENT FEE   8900794865393</t>
  </si>
  <si>
    <t>AAAJGhAAEAAHhfIAAW</t>
  </si>
  <si>
    <t>AGENT FEE   8900794865387</t>
  </si>
  <si>
    <t>AAAJGhAAEAAHhfIAAX</t>
  </si>
  <si>
    <t>AMERICAN AIR0017496955501</t>
  </si>
  <si>
    <t>AAAJGhAAEAAHhfIAAY</t>
  </si>
  <si>
    <t>DELTA AIR   0067496955523</t>
  </si>
  <si>
    <t>AAAJGhAAEAAHhfIAAZ</t>
  </si>
  <si>
    <t>SOUTHWES    5262166796222</t>
  </si>
  <si>
    <t>AAAJGhAAEAAHhfIAAa</t>
  </si>
  <si>
    <t>DEWALT CORDLESS LP FORCED EA|6-IN TO 4-IN REDUCER</t>
  </si>
  <si>
    <t>AAAJGhAAEAAHhfIAAb</t>
  </si>
  <si>
    <t>AAAJGhAAEAAHhfIAAc</t>
  </si>
  <si>
    <t>HAMPTON INN AND SUITES</t>
  </si>
  <si>
    <t>AAAJGhAAEAAHhfIAAd</t>
  </si>
  <si>
    <t>AAAJGhAAEAAHhfIAAe</t>
  </si>
  <si>
    <t>AAAJGhAAEAAHhfIAAf</t>
  </si>
  <si>
    <t>AAAJGhAAEAAHhfIAAg</t>
  </si>
  <si>
    <t>AAAJGhAAEAAHhfIAAh</t>
  </si>
  <si>
    <t>AAAJGhAAEAAHhfIAAi</t>
  </si>
  <si>
    <t>AAAJGhAAEAAHhfIAAj</t>
  </si>
  <si>
    <t>AAAJGhAAEAAHhfIAAk</t>
  </si>
  <si>
    <t>AAAJGhAAEAAHhfIAAl</t>
  </si>
  <si>
    <t>AAAJGhAAEAAHhfIAAm</t>
  </si>
  <si>
    <t>Home Brew Ohio Glass Water PCE|Heavy Duty Silver D</t>
  </si>
  <si>
    <t>AMZN Mktp US 4Y3TB0B93</t>
  </si>
  <si>
    <t>AAAJGhAAEAAHhfIAAn</t>
  </si>
  <si>
    <t>AAAJGhAAEAAHhfIAAo</t>
  </si>
  <si>
    <t>Auger Drill Bit Garden Pl PCE</t>
  </si>
  <si>
    <t>AMZN Mktp US 0E25C5W83</t>
  </si>
  <si>
    <t>AAAJGhAAEAAHhe/AAo</t>
  </si>
  <si>
    <t>FEDEX 791015270650</t>
  </si>
  <si>
    <t>AAAJGhAAEAAHhfBAAA</t>
  </si>
  <si>
    <t>FEDEX 777661377008</t>
  </si>
  <si>
    <t>AAAJGhAAEAAHhfBAAB</t>
  </si>
  <si>
    <t>FEDEX 777651199885</t>
  </si>
  <si>
    <t>AAAJGhAAEAAHhfBAAC</t>
  </si>
  <si>
    <t>AAAJGhAAEAAHhfBAAD</t>
  </si>
  <si>
    <t>AAAJGhAAEAAHhfBAAE</t>
  </si>
  <si>
    <t>AAAJGhAAEAAHhfBAAF</t>
  </si>
  <si>
    <t>AAAJGhAAEAAHhfBAAG</t>
  </si>
  <si>
    <t>AAAJGhAAEAAHhfBAAH</t>
  </si>
  <si>
    <t>LABELED WSH BTL-WATER 16 EA</t>
  </si>
  <si>
    <t>AAAJGhAAEAAHhfBAAI</t>
  </si>
  <si>
    <t>AAAJGhAAEAAHhfBAAJ</t>
  </si>
  <si>
    <t>Unfinished Empire PCE</t>
  </si>
  <si>
    <t>AMZN Mktp US K31ZZ10X3</t>
  </si>
  <si>
    <t>AAAJGhAAEAAHhfPAAG</t>
  </si>
  <si>
    <t>A BLACK WOMEN'S HISTORY OF PCE</t>
  </si>
  <si>
    <t>AMAZON.COM RL98K2783 AMZN</t>
  </si>
  <si>
    <t>AAAJGhAAEAAHhfPAAH</t>
  </si>
  <si>
    <t>Entanglements of Empire: M PCE</t>
  </si>
  <si>
    <t>AMZN Mktp US 3K33H5X93</t>
  </si>
  <si>
    <t>AAAJGhAAEAAHhfPAAI</t>
  </si>
  <si>
    <t>LIBRARY OF CONGRESS</t>
  </si>
  <si>
    <t>AAAJGhAAEAAHhfPAAJ</t>
  </si>
  <si>
    <t>The Empire Project: The Ri PCE</t>
  </si>
  <si>
    <t>AMZN Mktp US LO0K06QN3</t>
  </si>
  <si>
    <t>AAAJGhAAEAAHhfPAAK</t>
  </si>
  <si>
    <t>PAYPAL  FIPSBU</t>
  </si>
  <si>
    <t>AAAJGhAAEAAHhfPAAL</t>
  </si>
  <si>
    <t>LRG-MED PCTR HNG STRIP MEG EA|GB HEAT SHRINK TUBIN</t>
  </si>
  <si>
    <t>AAAJGhAAEAAHhfPAAM</t>
  </si>
  <si>
    <t>AAAJGhAAEAAHhfPAAN</t>
  </si>
  <si>
    <t>AAAJGhAAEAAHhfPAAO</t>
  </si>
  <si>
    <t>AAAJGhAAEAAHhfPAAP</t>
  </si>
  <si>
    <t>AAAJGhAAEAAHhfPAAQ</t>
  </si>
  <si>
    <t>AAAJGhAAEAAHhfPAAR</t>
  </si>
  <si>
    <t>AAAJGhAAEAAHhfPAAS</t>
  </si>
  <si>
    <t>AAAJGhAAEAAHhfPAAT</t>
  </si>
  <si>
    <t>AAAJGhAAEAAHhfPAAU</t>
  </si>
  <si>
    <t>AAAJGhAAEAAHhfPAAV</t>
  </si>
  <si>
    <t>AAAJGhAAEAAHhfPAAW</t>
  </si>
  <si>
    <t>Paper Clips Medium &amp; Larg PCE|3M Monitor Mount Doc</t>
  </si>
  <si>
    <t>AMZN Mktp US XO4KB8B63</t>
  </si>
  <si>
    <t>AAAJGhAAEAAHhfPAAX</t>
  </si>
  <si>
    <t>Office Depot Soft-Grip Ret PCE</t>
  </si>
  <si>
    <t>AMZN Mktp US H76NM4DA3</t>
  </si>
  <si>
    <t>AAAJGhAAEAAHhfPAAY</t>
  </si>
  <si>
    <t>AAAJGhAAEAAHhfPAAZ</t>
  </si>
  <si>
    <t>AAAJGhAAEAAHhfPAAa</t>
  </si>
  <si>
    <t>AAAJGhAAEAAHhfPAAb</t>
  </si>
  <si>
    <t>Food1581021375662 NMB</t>
  </si>
  <si>
    <t>AAAJGhAAEAAHhfPAAc</t>
  </si>
  <si>
    <t>OSI CFL - 60W DAY 4CT (778 EA</t>
  </si>
  <si>
    <t>AAAJGhAAEAAHhfPAAd</t>
  </si>
  <si>
    <t>AAAJGhAAEAAHhfPAAe</t>
  </si>
  <si>
    <t>NATL RESIDENT MATCHING</t>
  </si>
  <si>
    <t>AAAJGhAAEAAHhfPAAf</t>
  </si>
  <si>
    <t>AAAJGhAAEAAHhfPAAg</t>
  </si>
  <si>
    <t>AAAJGhAAEAAHhfPAAh</t>
  </si>
  <si>
    <t>AAAJGhAAEAAHhfPAAi</t>
  </si>
  <si>
    <t>Art Design Item15810272863 NMB</t>
  </si>
  <si>
    <t>AAAJGhAAEAAHhfPAAj</t>
  </si>
  <si>
    <t>AAAJGhAAEAAHhfPAAk</t>
  </si>
  <si>
    <t>AAAJGhAAEAAHhfPAAl</t>
  </si>
  <si>
    <t>NAME TAG..SALLEE NMB|SALES TAX NMB</t>
  </si>
  <si>
    <t>AAAJGhAAEAAHhfPAAm</t>
  </si>
  <si>
    <t>AAAJGhAAEAAHhfPAAn</t>
  </si>
  <si>
    <t>AAAJGhAAEAAHhfPAAo</t>
  </si>
  <si>
    <t>AAAJGhAAEAAHhfRAAA</t>
  </si>
  <si>
    <t>PAPER AND MORE</t>
  </si>
  <si>
    <t>AAAJGhAAEAAHhfRAAB</t>
  </si>
  <si>
    <t>AAAJGhAAEAAHhfRAAC</t>
  </si>
  <si>
    <t>AMZN Mktp US 6C2CQ9GO3</t>
  </si>
  <si>
    <t>AAAJGhAAEAAHhfRAAD</t>
  </si>
  <si>
    <t>AAAJGhAAEAAHhfRAAE</t>
  </si>
  <si>
    <t>AAAJGhAAEAAHhfRAAF</t>
  </si>
  <si>
    <t>AAAJGhAAEAAHhfRAAG</t>
  </si>
  <si>
    <t>AAAJGhAAEAAHhfRAAH</t>
  </si>
  <si>
    <t>FABRICLEAN SUPPLY</t>
  </si>
  <si>
    <t>AAAJGhAAEAAHhfRAAI</t>
  </si>
  <si>
    <t>AAAJGhAAEAAHhfRAAJ</t>
  </si>
  <si>
    <t>AMERICAN AIR0010282736229</t>
  </si>
  <si>
    <t>AAAJGhAAEAAHhfRAAK</t>
  </si>
  <si>
    <t>Original Surface Pen Tips PCE</t>
  </si>
  <si>
    <t>AMZN Mktp US HG1WG3VC3</t>
  </si>
  <si>
    <t>AAAJGhAAEAAHhfRAAL</t>
  </si>
  <si>
    <t>SPEC 16-FL OZ MALATHION CO EA|GS 16-FL OZ NEEM OIL</t>
  </si>
  <si>
    <t>AAAJGhAAEAAHhfRAAM</t>
  </si>
  <si>
    <t>AAAJGhAAEAAHhfRAAN</t>
  </si>
  <si>
    <t>MS BLUETOOTH MOUSE B EACH|MY BEST BUY EACH</t>
  </si>
  <si>
    <t>AAAJGhAAEAAHhfRAAO</t>
  </si>
  <si>
    <t>AAAJGhAAEAAHhfRAAP</t>
  </si>
  <si>
    <t>AAAJGhAAEAAHhfRAAQ</t>
  </si>
  <si>
    <t>AAAJGhAAEAAHhfRAAR</t>
  </si>
  <si>
    <t>AAAJGhAAEAAHhfRAAS</t>
  </si>
  <si>
    <t>AAAJGhAAEAAHhfRAAT</t>
  </si>
  <si>
    <t>AAAJGhAAEAAHhfTAAA</t>
  </si>
  <si>
    <t>AAAJGhAAEAAHhfDAAV</t>
  </si>
  <si>
    <t>AAAJGhAAEAAHhfDAAW</t>
  </si>
  <si>
    <t>AAAJGhAAEAAHhfDAAX</t>
  </si>
  <si>
    <t>AAAJGhAAEAAHhfDAAY</t>
  </si>
  <si>
    <t>AAAJGhAAEAAHhfDAAZ</t>
  </si>
  <si>
    <t>MAXLIFE ANTIFREEZE COOLANT PCE</t>
  </si>
  <si>
    <t>AMAZON.COM Q09QV24X3 AMZN</t>
  </si>
  <si>
    <t>AAAJGhAAEAAHhfDAAa</t>
  </si>
  <si>
    <t>J. J. Keller &amp; Associates PCE</t>
  </si>
  <si>
    <t>AMZN Mktp US JH8C97P53</t>
  </si>
  <si>
    <t>AAAJGhAAEAAHhfDAAb</t>
  </si>
  <si>
    <t>FPPF Fuel Power Diesel Fue PCE</t>
  </si>
  <si>
    <t>AMZN Mktp US EQ7S97S93</t>
  </si>
  <si>
    <t>AAAJGhAAEAAHhfDAAc</t>
  </si>
  <si>
    <t>AAAJGhAAEAAHhfTAAI</t>
  </si>
  <si>
    <t>GETWELLUE</t>
  </si>
  <si>
    <t>AAAJGhAAEAAHhfTAAJ</t>
  </si>
  <si>
    <t>Triax POWERFLOW HLP ISO 46 PCE</t>
  </si>
  <si>
    <t>AMZN Mktp US RS1X90Y63</t>
  </si>
  <si>
    <t>AAAJGhAAEAAHhfTAAK</t>
  </si>
  <si>
    <t>AAAJGhAAEAAHhfTAAL</t>
  </si>
  <si>
    <t>AAAJGhAAEAAHhfTAAM</t>
  </si>
  <si>
    <t>AAAJGhAAEAAHhfYAAA</t>
  </si>
  <si>
    <t>ALPHATEC</t>
  </si>
  <si>
    <t>AAAJGhAAEAAHhfYAAB</t>
  </si>
  <si>
    <t>NEW WAVE LICENSING SERVIC</t>
  </si>
  <si>
    <t>AAAJGhAAEAAHhfYAAC</t>
  </si>
  <si>
    <t>PAYPAL  CONCEPTOSPI</t>
  </si>
  <si>
    <t>AAAJGhAAEAAHhfYAAD</t>
  </si>
  <si>
    <t>AAAJGhAAEAAHhfYAAE</t>
  </si>
  <si>
    <t>AAAJGhAAEAAHhfYAAF</t>
  </si>
  <si>
    <t>ALOFT HOBBIES</t>
  </si>
  <si>
    <t>AAAJGhAAEAAHhfYAAG</t>
  </si>
  <si>
    <t>SanDisk 64GB Extreme micro PCE|GoPro MAX - Waterpr</t>
  </si>
  <si>
    <t>Amazon.com FK2MJ05S3</t>
  </si>
  <si>
    <t>AAAJGhAAEAAHhfYAAH</t>
  </si>
  <si>
    <t>AAAJGhAAEAAHhfYAAI</t>
  </si>
  <si>
    <t>AAAJGhAAEAAHhfYAAJ</t>
  </si>
  <si>
    <t>AAAJGhAAEAAHhfYAAK</t>
  </si>
  <si>
    <t>AAAJGhAAEAAHhfYAAL</t>
  </si>
  <si>
    <t>AAAJGhAAEAAHhfYAAM</t>
  </si>
  <si>
    <t>AAAJGhAAEAAHhfYAAN</t>
  </si>
  <si>
    <t>AAAJGhAAEAAHhfYAAO</t>
  </si>
  <si>
    <t>3M SR 0.94IN MULTI SURFACE EA</t>
  </si>
  <si>
    <t>AAAJGhAAEAAHhfYAAP</t>
  </si>
  <si>
    <t>Dropbox RF85XFRDTYS3</t>
  </si>
  <si>
    <t>AAAJGhAAEAAHhfYAAQ</t>
  </si>
  <si>
    <t>R Mollenhauer</t>
  </si>
  <si>
    <t>VIVO Dual LCD Monitor Desk PCE|VIVO Black Height A</t>
  </si>
  <si>
    <t>AMZN Mktp US YX9QG2NQ3</t>
  </si>
  <si>
    <t>AAAJGhAAEAAHhfYAAR</t>
  </si>
  <si>
    <t>MR.SIGA Heavy Duty Cellulo PCE|Dirt Devil Type U V</t>
  </si>
  <si>
    <t>AMZN Mktp US US2WO5P23</t>
  </si>
  <si>
    <t>AAAJGhAAEAAHhfYAAS</t>
  </si>
  <si>
    <t>AAAJGhAAEAAHhfYAAT</t>
  </si>
  <si>
    <t>FACEBK 4Q8LCRWUP2</t>
  </si>
  <si>
    <t>AAAJGhAAEAAHhfYAAU</t>
  </si>
  <si>
    <t>RAINBOW PACK 19MMX13 PK|FB LP 10UL BL RIG 25 CS</t>
  </si>
  <si>
    <t>AAAJGhAAEAAHhfYAAV</t>
  </si>
  <si>
    <t>Best Practices in Faculty PCE</t>
  </si>
  <si>
    <t>AMZN Mktp US V125I3A43</t>
  </si>
  <si>
    <t>AAAJGhAAEAAHhfYAAW</t>
  </si>
  <si>
    <t>Leading Academic Change : PCE</t>
  </si>
  <si>
    <t>AMZN Mktp US XU94H0ZP3</t>
  </si>
  <si>
    <t>AAAJGhAAEAAHhfYAAX</t>
  </si>
  <si>
    <t>The Department Chair Prime PCE</t>
  </si>
  <si>
    <t>AMZN Mktp US R44M83Y03</t>
  </si>
  <si>
    <t>AAAJGhAAEAAHhfYAAY</t>
  </si>
  <si>
    <t>The Essential Academic Dea PCE|Syntech USB C to US</t>
  </si>
  <si>
    <t>AMZN Mktp US WW2XV32D3</t>
  </si>
  <si>
    <t>AAAJGhAAEAAHhfYAAZ</t>
  </si>
  <si>
    <t>Cocoon CPG7BK GRID-IT! Acc PCE</t>
  </si>
  <si>
    <t>AMZN Mktp US VD2L89VZ3</t>
  </si>
  <si>
    <t>AAAJGhAAEAAHhfYAAa</t>
  </si>
  <si>
    <t>Best Practices for Faculty PCE</t>
  </si>
  <si>
    <t>AMZN Mktp US JR2TU78F3</t>
  </si>
  <si>
    <t>AAAJGhAAEAAHhfYAAb</t>
  </si>
  <si>
    <t>A Toolkit for Department C PCE</t>
  </si>
  <si>
    <t>AMZN Mktp US 1N9MA0VS3</t>
  </si>
  <si>
    <t>AAAJGhAAEAAHhfYAAc</t>
  </si>
  <si>
    <t>DuKabel TopSeries Long 6.3 PCE|Building Academic L</t>
  </si>
  <si>
    <t>AMZN Mktp US MF0H43693</t>
  </si>
  <si>
    <t>AAAJGhAAEAAHhfYAAd</t>
  </si>
  <si>
    <t>TIME MANAGEMENT FOR DEPART PCE</t>
  </si>
  <si>
    <t>AMAZON.COM TV9RM7WI3 AMZN</t>
  </si>
  <si>
    <t>AAAJGhAAEAAHhfYAAe</t>
  </si>
  <si>
    <t>AAAJGhAAEAAHhfYAAf</t>
  </si>
  <si>
    <t>AAAJGhAAEAAHhfYAAg</t>
  </si>
  <si>
    <t>SALESINVOICE EA</t>
  </si>
  <si>
    <t>BEARCOM SALES</t>
  </si>
  <si>
    <t>AAAJGhAAEAAHhfYAAh</t>
  </si>
  <si>
    <t>AAAJGhAAEAAHhfYAAi</t>
  </si>
  <si>
    <t>AAAJGhAAEAAHhfYAAj</t>
  </si>
  <si>
    <t>Real Professional Premium PCE|Mediabridge HDMI Cab</t>
  </si>
  <si>
    <t>AMZN Mktp US VY24W3OE3</t>
  </si>
  <si>
    <t>AAAJGhAAEAAHhfYAAk</t>
  </si>
  <si>
    <t>Multipurpose 110 Copper Di EA</t>
  </si>
  <si>
    <t>AAAJGhAAEAAHhfYAAl</t>
  </si>
  <si>
    <t>SEMX60-AC X Linear Stage PCE</t>
  </si>
  <si>
    <t>AMZN Mktp US VS95Z0O03</t>
  </si>
  <si>
    <t>AAAJGhAAEAAHhfYAAm</t>
  </si>
  <si>
    <t>AAAJGhAAEAAHhfYAAn</t>
  </si>
  <si>
    <t>AAAJGhAAEAAHhfYAAo</t>
  </si>
  <si>
    <t>AAAJGhAAEAAHhffAAA</t>
  </si>
  <si>
    <t>AAAJGhAAEAAHhffAAB</t>
  </si>
  <si>
    <t>AAAJGhAAEAAHhffAAC</t>
  </si>
  <si>
    <t>AAAJGhAAEAAHhffAAD</t>
  </si>
  <si>
    <t>200 PSIG Ashcroft Gauge Pr EA|0-5V External Input</t>
  </si>
  <si>
    <t>AAAJGhAAEAAHhffAAE</t>
  </si>
  <si>
    <t>AAAJGhAAEAAHhffAAF</t>
  </si>
  <si>
    <t>MIN HANDLING CHARGE FR CAT PCE|POP7 3730 3730XL DN</t>
  </si>
  <si>
    <t>AAAJGhAAEAAHhffAAG</t>
  </si>
  <si>
    <t>MY BEST BUY EACH|UNL MOTO G7 32GB POW EACH|UNACTIV</t>
  </si>
  <si>
    <t>AAAJGhAAEAAHhffAAH</t>
  </si>
  <si>
    <t>AAAJGhAAEAAHhffAAI</t>
  </si>
  <si>
    <t>AAAJGhAAEAAHhffAAJ</t>
  </si>
  <si>
    <t>AAAJGhAAEAAHhfIAAp</t>
  </si>
  <si>
    <t>AAAJGhAAEAAHhfIAAq</t>
  </si>
  <si>
    <t>AAAJGhAAEAAHhfPAAA</t>
  </si>
  <si>
    <t>AAAJGhAAEAAHhfPAAB</t>
  </si>
  <si>
    <t>AAAJGhAAEAAHhfPAAC</t>
  </si>
  <si>
    <t>AAAJGhAAEAAHhfPAAD</t>
  </si>
  <si>
    <t>AAAJGhAAEAAHhfPAAE</t>
  </si>
  <si>
    <t>AAAJGhAAEAAHhfPAAF</t>
  </si>
  <si>
    <t>AAAJGhAAEAAHhfvAAS</t>
  </si>
  <si>
    <t>AAAJGhAAEAAHhfvAAT</t>
  </si>
  <si>
    <t>AAAJGhAAEAAHhfvAAU</t>
  </si>
  <si>
    <t>AAAJGhAAEAAHhfvAAV</t>
  </si>
  <si>
    <t>AAAJGhAAEAAHhfvAAW</t>
  </si>
  <si>
    <t>AAAJGhAAEAAHhfvAAX</t>
  </si>
  <si>
    <t>AAAJGhAAEAAHhffAAK</t>
  </si>
  <si>
    <t>AAAJGhAAEAAHhffAAL</t>
  </si>
  <si>
    <t>AAAJGhAAEAAHhffAAM</t>
  </si>
  <si>
    <t>AAAJGhAAEAAHhffAAN</t>
  </si>
  <si>
    <t>AAAJGhAAEAAHhffAAO</t>
  </si>
  <si>
    <t>AmScope A100X 100X (Oil) A PCE</t>
  </si>
  <si>
    <t>AMZN Mktp US TF8EU5223</t>
  </si>
  <si>
    <t>AAAJGhAAEAAHhffAAP</t>
  </si>
  <si>
    <t>LETTERSREADY2INCASSP NMB</t>
  </si>
  <si>
    <t>AAAJGhAAEAAHhffAAQ</t>
  </si>
  <si>
    <t>AAAJGhAAEAAHhffAAR</t>
  </si>
  <si>
    <t>AAAJGhAAEAAHhffAAS</t>
  </si>
  <si>
    <t>AMERICAN AIR0010282757975</t>
  </si>
  <si>
    <t>AAAJGhAAEAAHhffAAT</t>
  </si>
  <si>
    <t>AAAJGhAAEAAHhffAAU</t>
  </si>
  <si>
    <t>AAAJGhAAEAAHhffAAV</t>
  </si>
  <si>
    <t>AAAJGhAAEAAHhffAAW</t>
  </si>
  <si>
    <t>AAAJGhAAEAAHhffAAX</t>
  </si>
  <si>
    <t>AAAJGhAAEAAHhffAAY</t>
  </si>
  <si>
    <t>AAAJGhAAEAAHhffAAZ</t>
  </si>
  <si>
    <t>AAAJGhAAEAAHhffAAa</t>
  </si>
  <si>
    <t>AAAJGhAAEAAHhffAAb</t>
  </si>
  <si>
    <t>AAAJGhAAEAAHhffAAc</t>
  </si>
  <si>
    <t>CIRCUIT SPECIALISTS</t>
  </si>
  <si>
    <t>AAAJGhAAEAAHhffAAd</t>
  </si>
  <si>
    <t>FEDEX 777633942205</t>
  </si>
  <si>
    <t>AAAJGhAAEAAHhffAAe</t>
  </si>
  <si>
    <t>AAAJGhAAEAAHhffAAf</t>
  </si>
  <si>
    <t>Instahibit 6 in 1 Multi-Pa PCE</t>
  </si>
  <si>
    <t>AMZN Mktp US GP5XP4OK3</t>
  </si>
  <si>
    <t>AAAJGhAAEAAHhffAAg</t>
  </si>
  <si>
    <t>AMZN Mktp US KE5HS5OD3</t>
  </si>
  <si>
    <t>AAAJGhAAEAAHhffAAh</t>
  </si>
  <si>
    <t>Oasis Horticubes ES Grow C PCE</t>
  </si>
  <si>
    <t>AMZN Mktp US FI3EC2WC3</t>
  </si>
  <si>
    <t>AAAJGhAAEAAHhffAAi</t>
  </si>
  <si>
    <t>AAAJGhAAEAAHhffAAj</t>
  </si>
  <si>
    <t>2020 HUSKY CLASSIC (CO</t>
  </si>
  <si>
    <t>AAAJGhAAEAAHhffAAk</t>
  </si>
  <si>
    <t>AAAJGhAAEAAHhffAAl</t>
  </si>
  <si>
    <t>AAAJGhAAEAAHhffAAm</t>
  </si>
  <si>
    <t>CONTRACTOR SERVICE15810166 NMB</t>
  </si>
  <si>
    <t>SQ  DL HOMES, LLC</t>
  </si>
  <si>
    <t>AAAJGhAAEAAHhffAAn</t>
  </si>
  <si>
    <t>AAAJGhAAEAAHhfnAAX</t>
  </si>
  <si>
    <t>AAAJGhAAEAAHhfnAAY</t>
  </si>
  <si>
    <t>AAAJGhAAEAAHhfnAAZ</t>
  </si>
  <si>
    <t>AAAJGhAAEAAHhfnAAa</t>
  </si>
  <si>
    <t>AAAJGhAAEAAHhfnAAb</t>
  </si>
  <si>
    <t>AAAJGhAAEAAHhfnAAc</t>
  </si>
  <si>
    <t>AAAJGhAAEAAHhfnAAd</t>
  </si>
  <si>
    <t>AAAJGhAAEAAHhfnAAe</t>
  </si>
  <si>
    <t>AAAJGhAAEAAHhfnAAf</t>
  </si>
  <si>
    <t>METRO COLLISION REPAIR EACH</t>
  </si>
  <si>
    <t>METRO COLLISION REPAIR</t>
  </si>
  <si>
    <t>AAAJGhAAEAAHhfnAAg</t>
  </si>
  <si>
    <t>M1200 FLOOR STAND ANESTHES NMB|TEC 3 ISOFLURANE VA</t>
  </si>
  <si>
    <t>IN  SUPERA ANESTHESIA INN</t>
  </si>
  <si>
    <t>AAAJGhAAEAAHhfnAAh</t>
  </si>
  <si>
    <t>Anthony's Cassava Flour 2 PCE|Pure Microcrystallin</t>
  </si>
  <si>
    <t>AMZN Mktp US 7D4QH09J3</t>
  </si>
  <si>
    <t>AAAJGhAAEAAHhfnAAi</t>
  </si>
  <si>
    <t>INMOTION ENT (ATL-F2)</t>
  </si>
  <si>
    <t>AAAJGhAAEAAHhfnAAj</t>
  </si>
  <si>
    <t>AAAJGhAAEAAHhfnAAk</t>
  </si>
  <si>
    <t>AAAJGhAAEAAHhfnAAl</t>
  </si>
  <si>
    <t>AAAJGhAAEAAHhfnAAm</t>
  </si>
  <si>
    <t>AAAJGhAAEAAHhfnAAn</t>
  </si>
  <si>
    <t>AAAJGhAAEAAHhfoAAA</t>
  </si>
  <si>
    <t>BCLin Green Stick Flags50 PCE|BCLin Red Stick Flag</t>
  </si>
  <si>
    <t>AMZN Mktp US 4V75I3HV3</t>
  </si>
  <si>
    <t>AAAJGhAAEAAHhfoAAB</t>
  </si>
  <si>
    <t>uxcell Micro Motor DC 12V PCE</t>
  </si>
  <si>
    <t>AMZN Mktp US 2N1UW53V3</t>
  </si>
  <si>
    <t>AAAJGhAAEAAHhfoAAC</t>
  </si>
  <si>
    <t>Rubbermaid Commercial Prod PCE</t>
  </si>
  <si>
    <t>Amazon.com IU6QZ14X3</t>
  </si>
  <si>
    <t>AAAJGhAAEAAHhfoAAD</t>
  </si>
  <si>
    <t>APOLLO TOOLS DT9706 ORIGIN PCE</t>
  </si>
  <si>
    <t>AMAZON.COM 3J7K24K13 AMZN</t>
  </si>
  <si>
    <t>AAAJGhAAEAAHhfTAAB</t>
  </si>
  <si>
    <t>User's Guide to the 2015 A PCE</t>
  </si>
  <si>
    <t>Amazon.com NN5OU0B23</t>
  </si>
  <si>
    <t>AAAJGhAAEAAHhfTAAC</t>
  </si>
  <si>
    <t>AGENT FEE   8900795060576</t>
  </si>
  <si>
    <t>AAAJGhAAEAAHhfTAAD</t>
  </si>
  <si>
    <t>FYNIGO Cat Interactive Toy PCE</t>
  </si>
  <si>
    <t>AMZN Mktp US 8P9TA6BB3</t>
  </si>
  <si>
    <t>AAAJGhAAEAAHhfTAAE</t>
  </si>
  <si>
    <t>AAAJGhAAEAAHhfTAAF</t>
  </si>
  <si>
    <t>AAAJGhAAEAAHhfTAAG</t>
  </si>
  <si>
    <t>AAAJGhAAEAAHhfTAAH</t>
  </si>
  <si>
    <t>Purdy 523403500 Symphony D PCE</t>
  </si>
  <si>
    <t>Amazon.com SQ8C472E3</t>
  </si>
  <si>
    <t>AAAJGhAAEAAHhf1AAf</t>
  </si>
  <si>
    <t>AAAJGhAAEAAHhf1AAg</t>
  </si>
  <si>
    <t>AAAJGhAAEAAHhf1AAh</t>
  </si>
  <si>
    <t>NAME TAG FOR GOULD NMB|SALES TAX NMB</t>
  </si>
  <si>
    <t>AAAJGhAAEAAHhf1AAi</t>
  </si>
  <si>
    <t>AAAJGhAAEAAHhf1AAj</t>
  </si>
  <si>
    <t>5R 6 RIGID EZ-VIEW RULE EA|5R 6 RIGID EZ-VIEW RULE</t>
  </si>
  <si>
    <t>AAAJGhAAEAAHhf1AAk</t>
  </si>
  <si>
    <t>6FT USB 3.0 A/A EXTE EACH|6FT USB 3.0 A/A EXTE EAC</t>
  </si>
  <si>
    <t>AAAJGhAAEAAHhf1AAl</t>
  </si>
  <si>
    <t>AAAJGhAAEAAHhf1AAm</t>
  </si>
  <si>
    <t>AUTO PARTS AND ACCESSORIES EA</t>
  </si>
  <si>
    <t>GAGED ENGINEERING INC</t>
  </si>
  <si>
    <t>AAAJGhAAEAAHhf1AAn</t>
  </si>
  <si>
    <t>AAAJGhAAEAAHhfoAAE</t>
  </si>
  <si>
    <t>GOXAWEE Rotary Tool Kit wi PCE</t>
  </si>
  <si>
    <t>AMZN Mktp US N80P25XC3</t>
  </si>
  <si>
    <t>AAAJGhAAEAAHhfoAAF</t>
  </si>
  <si>
    <t>uxcell Micro Motor DC 12V PCE|10PCS Brass Shaft Co</t>
  </si>
  <si>
    <t>AMZN Mktp US CH7BS38D3</t>
  </si>
  <si>
    <t>AAAJGhAAEAAHhfoAAG</t>
  </si>
  <si>
    <t>BEFORE &amp; AFTER STONEWALL: PCE</t>
  </si>
  <si>
    <t>AMAZON.COM PQ8CM46C3 AMZN</t>
  </si>
  <si>
    <t>AAAJGhAAEAAHhfoAAH</t>
  </si>
  <si>
    <t>PBS DISTRIBUTION LLC  #1</t>
  </si>
  <si>
    <t>AAAJGhAAEAAHhfoAAI</t>
  </si>
  <si>
    <t>Boss: The Black Experience PCE</t>
  </si>
  <si>
    <t>AMZN Mktp US YF00N9SX3</t>
  </si>
  <si>
    <t>AAAJGhAAEAAHhfoAAJ</t>
  </si>
  <si>
    <t>AAAJGhAAEAAHhfoAAK</t>
  </si>
  <si>
    <t>AAAJGhAAEAAHhfoAAL</t>
  </si>
  <si>
    <t>AAAJGhAAEAAHhfoAAM</t>
  </si>
  <si>
    <t>AAAJGhAAEAAHhfoAAN</t>
  </si>
  <si>
    <t>AAAJGhAAEAAHhfoAAO</t>
  </si>
  <si>
    <t>AAAJGhAAEAAHhfoAAP</t>
  </si>
  <si>
    <t>AAAJGhAAEAAHhfoAAQ</t>
  </si>
  <si>
    <t>AAAJGhAAEAAHhfoAAR</t>
  </si>
  <si>
    <t>Panasonic HC-W580K Full HD PCE</t>
  </si>
  <si>
    <t>Amazon.com EW4CT5ZZ3</t>
  </si>
  <si>
    <t>AAAJGhAAEAAHhfoAAS</t>
  </si>
  <si>
    <t>Amazon.com AB6NV9JN3</t>
  </si>
  <si>
    <t>AAAJGhAAEAAHhfoAAT</t>
  </si>
  <si>
    <t>PAYPAL  INTERNATION</t>
  </si>
  <si>
    <t>AAAJGhAAEAAHhfoAAU</t>
  </si>
  <si>
    <t>AAAJGhAAEAAHhfoAAV</t>
  </si>
  <si>
    <t>MakerBot Smart Extruder+ ( PCE</t>
  </si>
  <si>
    <t>Amazon.com 1T10C9W43</t>
  </si>
  <si>
    <t>AAAJGhAAEAAHhfoAAW</t>
  </si>
  <si>
    <t>AAAJGhAAEAAHhfoAAX</t>
  </si>
  <si>
    <t>AAAJGhAAEAAHhfoAAY</t>
  </si>
  <si>
    <t>EMMERSIONLEARNING.COM</t>
  </si>
  <si>
    <t>AAAJGhAAEAAHhfoAAZ</t>
  </si>
  <si>
    <t>AAAJGhAAEAAHhfoAAa</t>
  </si>
  <si>
    <t>AAAJGhAAEAAHhfoAAb</t>
  </si>
  <si>
    <t>Amazon.com BK6UW83J3</t>
  </si>
  <si>
    <t>AAAJGhAAEAAHhfoAAc</t>
  </si>
  <si>
    <t>AMZN Mktp US 983HA4FD3</t>
  </si>
  <si>
    <t>AAAJGhAAEAAHhfoAAd</t>
  </si>
  <si>
    <t>AAAJGhAAEAAHhfoAAe</t>
  </si>
  <si>
    <t>AAAJGhAAEAAHhfoAAf</t>
  </si>
  <si>
    <t>AAAJGhAAEAAHhfoAAg</t>
  </si>
  <si>
    <t>AAAJGhAAEAAHhfoAAh</t>
  </si>
  <si>
    <t>AAAJGhAAEAAHhfoAAi</t>
  </si>
  <si>
    <t>AMERICAN AIR0017496955590</t>
  </si>
  <si>
    <t>AAAJGhAAEAAHhfoAAj</t>
  </si>
  <si>
    <t>AGENT FEE   8900794901725</t>
  </si>
  <si>
    <t>AAAJGhAAEAAHhfoAAk</t>
  </si>
  <si>
    <t>CMYBabee Compatible Toner PCE</t>
  </si>
  <si>
    <t>AMZN Mktp US QB0FM0613</t>
  </si>
  <si>
    <t>AAAJGhAAEAAHhfoAAl</t>
  </si>
  <si>
    <t>AAAJGhAAEAAHhfoAAm</t>
  </si>
  <si>
    <t>AAAJGhAAEAAHhfoAAn</t>
  </si>
  <si>
    <t>Earlbeck Gases &amp; Techn</t>
  </si>
  <si>
    <t>AAAJGhAAEAAHhfoAAo</t>
  </si>
  <si>
    <t>AAAJGhAAEAAHhfvAAA</t>
  </si>
  <si>
    <t>AAAJGhAAEAAHhfvAAB</t>
  </si>
  <si>
    <t>Avery Matte Frosted Clear PCE</t>
  </si>
  <si>
    <t>Amazon.com 9F66Y9HY3</t>
  </si>
  <si>
    <t>AAAJGhAAEAAHhfvAAC</t>
  </si>
  <si>
    <t>AAAJGhAAEAAHhfvAAD</t>
  </si>
  <si>
    <t>ACETYLENE INDUSTRIAL 3 EAC</t>
  </si>
  <si>
    <t>AAAJGhAAEAAHhfvAAE</t>
  </si>
  <si>
    <t>REG SERS 301 SNGL STG CGA5 EAC</t>
  </si>
  <si>
    <t>AAAJGhAAEAAHhfvAAF</t>
  </si>
  <si>
    <t>PLSM WTR TBLE FLD GREENCUT EAC</t>
  </si>
  <si>
    <t>AAAJGhAAEAAHhfvAAG</t>
  </si>
  <si>
    <t>AAAJGhAAEAAHhfvAAH</t>
  </si>
  <si>
    <t>MOLECULAR BIOLOGY GR EA</t>
  </si>
  <si>
    <t>AAAJGhAAEAAHhfvAAI</t>
  </si>
  <si>
    <t>GSU ONLINE PURCHASE</t>
  </si>
  <si>
    <t>AAAJGhAAEAAHhfvAAJ</t>
  </si>
  <si>
    <t>AAAJGhAAEAAHhfvAAK</t>
  </si>
  <si>
    <t>AAAJGhAAEAAHhfvAAL</t>
  </si>
  <si>
    <t>AAAJGhAAEAAHhfvAAM</t>
  </si>
  <si>
    <t>REPLICA HUMAN MUSCLE SKELE ITM</t>
  </si>
  <si>
    <t>AAAJGhAAEAAHhfvAAN</t>
  </si>
  <si>
    <t>AMZN Mktp US 2D6TQ2KC3</t>
  </si>
  <si>
    <t>AAAJGhAAEAAHhfvAAO</t>
  </si>
  <si>
    <t>LaCie Rugged USB-C 4TB Ext PCE</t>
  </si>
  <si>
    <t>AMZN Mktp US OS3JN8XN3</t>
  </si>
  <si>
    <t>AAAJGhAAEAAHhfvAAP</t>
  </si>
  <si>
    <t>AAAJGhAAEAAHhfvAAQ</t>
  </si>
  <si>
    <t>AAAJGhAAEAAHhfvAAR</t>
  </si>
  <si>
    <t>EXPO 81850 DRY-ERASE BOARD PCE|12-PACK OF PREMIUM</t>
  </si>
  <si>
    <t>AMZN MKTP US LJ5AH1CK3 AM</t>
  </si>
  <si>
    <t>AAAJGhAAEAAHhf3AAZ</t>
  </si>
  <si>
    <t>USB to VGA AdapterABLEWE PCE</t>
  </si>
  <si>
    <t>AMZN Mktp US 413FH78S3</t>
  </si>
  <si>
    <t>AAAJGhAAEAAHhf3AAa</t>
  </si>
  <si>
    <t>AMZN Mktp US E641O7YA3</t>
  </si>
  <si>
    <t>AAAJGhAAEAAHhf3AAb</t>
  </si>
  <si>
    <t>Luxor Mobile Dry Erase Dou PCE</t>
  </si>
  <si>
    <t>AMZN Mktp US DO6EG5HR3</t>
  </si>
  <si>
    <t>AAAJGhAAEAAHhf3AAc</t>
  </si>
  <si>
    <t>AAAJGhAAEAAHhf3AAd</t>
  </si>
  <si>
    <t>AAAJGhAAEAAHhf3AAe</t>
  </si>
  <si>
    <t>AAAJGhAAEAAHhf3AAf</t>
  </si>
  <si>
    <t>AMERICAN AIR0017496955584</t>
  </si>
  <si>
    <t>AAAJGhAAEAAHhf3AAg</t>
  </si>
  <si>
    <t>AGENT FEE   8900794865399</t>
  </si>
  <si>
    <t>AAAJGhAAEAAHhf3AAh</t>
  </si>
  <si>
    <t>AMERICAN AIR0010282501770</t>
  </si>
  <si>
    <t>AAAJGhAAEAAHhf3AAi</t>
  </si>
  <si>
    <t>AMERICAN AIR0010282501383</t>
  </si>
  <si>
    <t>AAAJGhAAEAAHhf3AAj</t>
  </si>
  <si>
    <t>IGM WAIKOLOA #77</t>
  </si>
  <si>
    <t>AAAJGhAAEAAHhf3AAk</t>
  </si>
  <si>
    <t>AMERICAN AIR0010282502088</t>
  </si>
  <si>
    <t>AAAJGhAAEAAHhf3AAl</t>
  </si>
  <si>
    <t>AMERICAN AIR0010282501642</t>
  </si>
  <si>
    <t>AAAJGhAAEAAHhf3AAm</t>
  </si>
  <si>
    <t>AAAJGhAAEAAHhf3AAn</t>
  </si>
  <si>
    <t>AAAJGhAAEAAHhf4AAA</t>
  </si>
  <si>
    <t>AAAJGhAAEAAHhf4AAB</t>
  </si>
  <si>
    <t>DROPBOX KLZ7THRFCZ6K</t>
  </si>
  <si>
    <t>AAAJGhAAEAAHhf4AAC</t>
  </si>
  <si>
    <t>Dropbox RMC8GWXCVHBQ</t>
  </si>
  <si>
    <t>AAAJGhAAEAAHhf4AAD</t>
  </si>
  <si>
    <t>AAAJGhAAEAAHhf4AAE</t>
  </si>
  <si>
    <t>AAAJGhAAEAAHhf4AAF</t>
  </si>
  <si>
    <t>AAAJGhAAEAAHhf4AAG</t>
  </si>
  <si>
    <t>AAAJGhAAEAAHhf4AAH</t>
  </si>
  <si>
    <t>AAAJGhAAEAAHhf4AAI</t>
  </si>
  <si>
    <t>AAAJGhAAEAAHhf4AAJ</t>
  </si>
  <si>
    <t>AAAJGhAAEAAHhf4AAK</t>
  </si>
  <si>
    <t>AAAJGhAAEAAHhf4AAL</t>
  </si>
  <si>
    <t>AAAJGhAAEAAHhf4AAM</t>
  </si>
  <si>
    <t>WD 5TB MY PASSPORT PORTABL PCE</t>
  </si>
  <si>
    <t>AMAZON.COM EZ1KJ0SM3 AMZN</t>
  </si>
  <si>
    <t>AAAJGhAAEAAHhf4AAN</t>
  </si>
  <si>
    <t>AAAJGhAAEAAHhf4AAO</t>
  </si>
  <si>
    <t>AAAJGhAAEAAHhf4AAP</t>
  </si>
  <si>
    <t>AAAJGhAAEAAHhf4AAQ</t>
  </si>
  <si>
    <t>AMERICAN AIR0010282466623</t>
  </si>
  <si>
    <t>AAAJGhAAEAAHhf4AAR</t>
  </si>
  <si>
    <t>AAAJGhAAEAAHhfvAAY</t>
  </si>
  <si>
    <t>AAAJGhAAEAAHhfvAAZ</t>
  </si>
  <si>
    <t>AAAJGhAAEAAHhfvAAa</t>
  </si>
  <si>
    <t>AAAJGhAAEAAHhfvAAb</t>
  </si>
  <si>
    <t>AAAJGhAAEAAHhfvAAc</t>
  </si>
  <si>
    <t>AAAJGhAAEAAHhfvAAd</t>
  </si>
  <si>
    <t>TECH-P Creative Life Large PCE</t>
  </si>
  <si>
    <t>AMZN Mktp US US6646HW3</t>
  </si>
  <si>
    <t>AAAJGhAAEAAHhfvAAe</t>
  </si>
  <si>
    <t>AAAJGhAAEAAHhfvAAf</t>
  </si>
  <si>
    <t>AAAJGhAAEAAHhfvAAg</t>
  </si>
  <si>
    <t>AAAJGhAAEAAHhfvAAh</t>
  </si>
  <si>
    <t>AAAJGhAAEAAHhfvAAi</t>
  </si>
  <si>
    <t>SEAFLO Flex Mount Bilge Ai PCE</t>
  </si>
  <si>
    <t>AMZN Mktp US MI3382H83</t>
  </si>
  <si>
    <t>AAAJGhAAEAAHhfvAAj</t>
  </si>
  <si>
    <t>AAAJGhAAEAAHhfvAAk</t>
  </si>
  <si>
    <t>AAAJGhAAEAAHhfvAAl</t>
  </si>
  <si>
    <t>1-1/2-IN SINK TRAP JBEND 2 EA</t>
  </si>
  <si>
    <t>AAAJGhAAEAAHhfvAAm</t>
  </si>
  <si>
    <t>FACEBK RLR8LQWYS2</t>
  </si>
  <si>
    <t>AAAJGhAAEAAHhfvAAn</t>
  </si>
  <si>
    <t>AAAJGhAAEAAHhfvAAo</t>
  </si>
  <si>
    <t>AAAJGhAAEAAHhf1AAR</t>
  </si>
  <si>
    <t>AAAJGhAAEAAHhf1AAS</t>
  </si>
  <si>
    <t>HOTEL IBIS</t>
  </si>
  <si>
    <t>AAAJGhAAEAAHhf1AAT</t>
  </si>
  <si>
    <t>AAAJGhAAEAAHhf1AAU</t>
  </si>
  <si>
    <t>LAMPS PLUS - 90</t>
  </si>
  <si>
    <t>AAAJGhAAEAAHhf1AAV</t>
  </si>
  <si>
    <t>AAAJGhAAEAAHhf1AAW</t>
  </si>
  <si>
    <t>PROLINE 8LB WIPNG CLTHS EA|GAL DENATURED ALCOHOL (</t>
  </si>
  <si>
    <t>AAAJGhAAEAAHhf1AAX</t>
  </si>
  <si>
    <t>AAAJGhAAEAAHhf1AAY</t>
  </si>
  <si>
    <t>AAAJGhAAEAAHhf1AAZ</t>
  </si>
  <si>
    <t>AAAJGhAAEAAHhf1AAa</t>
  </si>
  <si>
    <t>AAAJGhAAEAAHhf1AAb</t>
  </si>
  <si>
    <t>AAAJGhAAEAAHhf1AAc</t>
  </si>
  <si>
    <t>TalentCell Rechargeable 12 PCE|DC Motor Driver DRO</t>
  </si>
  <si>
    <t>AMZN Mktp US KU2VG6453</t>
  </si>
  <si>
    <t>AAAJGhAAEAAHhf1AAd</t>
  </si>
  <si>
    <t>AAAJGhAAEAAHhf1AAe</t>
  </si>
  <si>
    <t>AAAJGhAAEAAHhf4AAe</t>
  </si>
  <si>
    <t>AAAJGhAAEAAHhf4AAf</t>
  </si>
  <si>
    <t>AAAJGhAAEAAHhf4AAg</t>
  </si>
  <si>
    <t>AAAJGhAAEAAHhf4AAh</t>
  </si>
  <si>
    <t>Zinc-Plated Alloy Steel So PK</t>
  </si>
  <si>
    <t>AAAJGhAAEAAHhf4AAi</t>
  </si>
  <si>
    <t>YueYang MDS150A 3-Phase Di PCE</t>
  </si>
  <si>
    <t>AMZN Mktp US PW6W029A3</t>
  </si>
  <si>
    <t>AAAJGhAAEAAHhf4AAj</t>
  </si>
  <si>
    <t>MAGNUM STENO INC</t>
  </si>
  <si>
    <t>AAAJGhAAEAAHhf4AAk</t>
  </si>
  <si>
    <t>AAAJGhAAEAAHhf4AAl</t>
  </si>
  <si>
    <t>AAAJGhAAEAAHhf4AAm</t>
  </si>
  <si>
    <t>AAAJGhAAEAAHhf4AAn</t>
  </si>
  <si>
    <t>42-IN HB ARMITAGE WHT LED EA|13IN 2 PACK FLUSHMOUN</t>
  </si>
  <si>
    <t>AAAJGhAAEAAHhf4AAo</t>
  </si>
  <si>
    <t>AAAJGhAAEAAHhf4AAp</t>
  </si>
  <si>
    <t>AAAJGhAAEAAHhf/AAA</t>
  </si>
  <si>
    <t>AAAJGhAAEAAHhf/AAB</t>
  </si>
  <si>
    <t>PAYPAL  TEXASFCCLA</t>
  </si>
  <si>
    <t>AAAJGhAAEAAHhf/AAC</t>
  </si>
  <si>
    <t>CHROME TUB &amp; SHOWER FAUCET PCE|PANDUIT JBP1FSEI SI</t>
  </si>
  <si>
    <t>AMAZON.COM DS88W1EL3 AMZN</t>
  </si>
  <si>
    <t>AAAJGhAAEAAHhf/AAD</t>
  </si>
  <si>
    <t>AAAJGhAAEAAHhf/AAE</t>
  </si>
  <si>
    <t>AAAJGhAAEAAHhf/AAF</t>
  </si>
  <si>
    <t>Service1581018240554 NMB</t>
  </si>
  <si>
    <t>SQ  LENOX WRECKER SERVICE</t>
  </si>
  <si>
    <t>AAAJGhAAEAAHhf/AAG</t>
  </si>
  <si>
    <t>AAAJGhAAEAAHhf/AAH</t>
  </si>
  <si>
    <t>Consultant Service15810351 NMB</t>
  </si>
  <si>
    <t>SQ  SUMMIT SPEECH THERAPY</t>
  </si>
  <si>
    <t>AAAJGhAAEAAHhf/AAI</t>
  </si>
  <si>
    <t>AAAJGhAAEAAHhf/AAJ</t>
  </si>
  <si>
    <t>AAAJGhAAEAAHhf/AAK</t>
  </si>
  <si>
    <t>AAAJGhAAEAAHhf/AAL</t>
  </si>
  <si>
    <t>L Zhang CH</t>
  </si>
  <si>
    <t>AAAJGhAAEAAHhf/AAM</t>
  </si>
  <si>
    <t>TW METALS (OBP) EACH</t>
  </si>
  <si>
    <t>TW METALS</t>
  </si>
  <si>
    <t>AAAJGhAAEAAHhgFAAA</t>
  </si>
  <si>
    <t>POD BROOKLYN</t>
  </si>
  <si>
    <t>AAAJGhAAEAAHhgFAAB</t>
  </si>
  <si>
    <t>TST  ISLAND LAVA JAVA</t>
  </si>
  <si>
    <t>AAAJGhAAEAAHhgFAAC</t>
  </si>
  <si>
    <t>WAL-MART #2321</t>
  </si>
  <si>
    <t>AAAJGhAAEAAHhgFAAD</t>
  </si>
  <si>
    <t>AAAJGhAAEAAHhgFAAE</t>
  </si>
  <si>
    <t>AAAJGhAAEAAHhgFAAF</t>
  </si>
  <si>
    <t>AAAJGhAAEAAHhgFAAG</t>
  </si>
  <si>
    <t>SEA URCHIN EMBRYOLOGY LIVE PCE</t>
  </si>
  <si>
    <t>AAAJGhAAEAAHhgFAAH</t>
  </si>
  <si>
    <t>AAAJGhAAEAAHhgFAAI</t>
  </si>
  <si>
    <t>COSPHERIC LLC</t>
  </si>
  <si>
    <t>AAAJGhAAEAAHhgFAAJ</t>
  </si>
  <si>
    <t>AAAJGhAAEAAHhgFAAK</t>
  </si>
  <si>
    <t>Rasta Imposta Ted Jumpsuit PCE</t>
  </si>
  <si>
    <t>AMZN Mktp US 5Z5AZ84U3</t>
  </si>
  <si>
    <t>AAAJGhAAEAAHhgFAAL</t>
  </si>
  <si>
    <t>AAAJGhAAEAAHhgFAAM</t>
  </si>
  <si>
    <t>AAAJGhAAEAAHhgFAAN</t>
  </si>
  <si>
    <t>AAAJGhAAEAAHhf3AAA</t>
  </si>
  <si>
    <t>SABRENT 3.5-INCH TO X2 SSD PCE|&amp;#XF0E0; SAMSUNG SS</t>
  </si>
  <si>
    <t>AMAZON.COM M98FQ1UR0 AMZN</t>
  </si>
  <si>
    <t>AAAJGhAAEAAHhf3AAB</t>
  </si>
  <si>
    <t>MD 10-FT BLK MARINE RUBBER EA|3-IN PVC DWV CAP PCS</t>
  </si>
  <si>
    <t>AAAJGhAAEAAHhf3AAC</t>
  </si>
  <si>
    <t>Steel Pallet for Racks wit EA|Pulley for Wire Rope</t>
  </si>
  <si>
    <t>AAAJGhAAEAAHhf3AAD</t>
  </si>
  <si>
    <t>THEHONEYCOMBPIESHOPPE#2</t>
  </si>
  <si>
    <t>AAAJGhAAEAAHhf3AAE</t>
  </si>
  <si>
    <t>CAGLE STEAKS</t>
  </si>
  <si>
    <t>AAAJGhAAEAAHhf3AAF</t>
  </si>
  <si>
    <t>AAAJGhAAEAAHhf3AAG</t>
  </si>
  <si>
    <t>CrossLab Instrument Exchan EA|CrossLab Instrument</t>
  </si>
  <si>
    <t>AAAJGhAAEAAHhf3AAH</t>
  </si>
  <si>
    <t>Legines NPT Adapter 1/4 t PCE</t>
  </si>
  <si>
    <t>AMZN Mktp US IQ3WS44E3</t>
  </si>
  <si>
    <t>AAAJGhAAEAAHhf3AAI</t>
  </si>
  <si>
    <t>ONE TIME DIE CHARGE NMB|FREIGHT NMB|SALES TAX NMB</t>
  </si>
  <si>
    <t>AAAJGhAAEAAHhf3AAJ</t>
  </si>
  <si>
    <t>AAAJGhAAEAAHhf3AAK</t>
  </si>
  <si>
    <t>Paper Mate Pink Pearl Prem PCE</t>
  </si>
  <si>
    <t>AMZN Mktp US 8H0G33IE3</t>
  </si>
  <si>
    <t>AAAJGhAAEAAHhf3AAL</t>
  </si>
  <si>
    <t>AAAJGhAAEAAHhf3AAM</t>
  </si>
  <si>
    <t>AAAJGhAAEAAHhf3AAN</t>
  </si>
  <si>
    <t>AAAJGhAAEAAHhf3AAO</t>
  </si>
  <si>
    <t>AAAJGhAAEAAHhf3AAP</t>
  </si>
  <si>
    <t>PP #8 X 1-3/4-IN EXTERIOR EA|GRK #10 3-1/8-IN INT/</t>
  </si>
  <si>
    <t>AAAJGhAAEAAHhf3AAQ</t>
  </si>
  <si>
    <t>AAAJGhAAEAAHhf3AAR</t>
  </si>
  <si>
    <t>RAN_RS55267 ST</t>
  </si>
  <si>
    <t>AAAJGhAAEAAHhf3AAS</t>
  </si>
  <si>
    <t>AAAJGhAAEAAHhf3AAT</t>
  </si>
  <si>
    <t>3/4X3/8X1/4 10TPI 90D DORI EA|SER 2000 12.5 TOOL B</t>
  </si>
  <si>
    <t>AAAJGhAAEAAHhf3AAU</t>
  </si>
  <si>
    <t>AAAJGhAAEAAHhf3AAV</t>
  </si>
  <si>
    <t>LG 49SM8600PUA 2160P EACH|GET 60 MILLION SONGS EAC</t>
  </si>
  <si>
    <t>AAAJGhAAEAAHhf3AAW</t>
  </si>
  <si>
    <t>1/2-IN MIP X 1/4-IN FIP BU EA</t>
  </si>
  <si>
    <t>AAAJGhAAEAAHhf3AAX</t>
  </si>
  <si>
    <t>FLEXON 5/8-IN X 15-FT UTLI EA|SIGMA 1-IN RIGID 2HL</t>
  </si>
  <si>
    <t>AAAJGhAAEAAHhf3AAY</t>
  </si>
  <si>
    <t>1LB CRSE DRW SCR PH HD 1-5 EA|4-4-12 TREATED #2 GR</t>
  </si>
  <si>
    <t>AAAJGhAAEAAHhgFAAZ</t>
  </si>
  <si>
    <t>Dropbox QM13XJNH3WC6</t>
  </si>
  <si>
    <t>AAAJGhAAEAAHhgFAAa</t>
  </si>
  <si>
    <t>AAAJGhAAEAAHhgFAAb</t>
  </si>
  <si>
    <t>Success from the Start: Yo PCE</t>
  </si>
  <si>
    <t>AMZN Mktp US CC6QN1JA3</t>
  </si>
  <si>
    <t>AAAJGhAAEAAHhgFAAc</t>
  </si>
  <si>
    <t>AAAJGhAAEAAHhgFAAd</t>
  </si>
  <si>
    <t>AAAJGhAAEAAHhgFAAe</t>
  </si>
  <si>
    <t>AAAJGhAAEAAHhgFAAf</t>
  </si>
  <si>
    <t>AAAJGhAAEAAHhgFAAg</t>
  </si>
  <si>
    <t>AAAJGhAAEAAHhgFAAh</t>
  </si>
  <si>
    <t>AAAJGhAAEAAHhgFAAi</t>
  </si>
  <si>
    <t>Amazon.com 0D1CI4Y73</t>
  </si>
  <si>
    <t>AAAJGhAAEAAHhgFAAj</t>
  </si>
  <si>
    <t>#6-32 x 1-1/2 Slotted D EA</t>
  </si>
  <si>
    <t>AAAJGhAAEAAHhgFAAk</t>
  </si>
  <si>
    <t>AAAJGhAAEAAHhgFAAl</t>
  </si>
  <si>
    <t>AAAJGhAAEAAHhgFAAm</t>
  </si>
  <si>
    <t>CSB GP1272F2 12 Volt/7.2 PCE</t>
  </si>
  <si>
    <t>AMZN Mktp US EG6ER2ZJ3</t>
  </si>
  <si>
    <t>AAAJGhAAEAAHhgFAAn</t>
  </si>
  <si>
    <t>AMERICAN AIR0010282501971</t>
  </si>
  <si>
    <t>AAAJGhAAEAAHhgHAAA</t>
  </si>
  <si>
    <t>DFWTHEFLYINGSQUARE6121460</t>
  </si>
  <si>
    <t>AAAJGhAAEAAHhgHAAB</t>
  </si>
  <si>
    <t>MARBLE SLAB CREAMERY 5</t>
  </si>
  <si>
    <t>AAAJGhAAEAAHhgHAAC</t>
  </si>
  <si>
    <t>AAAJGhAAEAAHhgHAAD</t>
  </si>
  <si>
    <t>AMERICAN AIR0010282502347</t>
  </si>
  <si>
    <t>AAAJGhAAEAAHhgHAAE</t>
  </si>
  <si>
    <t>AAAJGhAAEAAHhgHAAF</t>
  </si>
  <si>
    <t>AAAJGhAAEAAHhgHAAG</t>
  </si>
  <si>
    <t>PADDLE.NET  WFL JCEPRO</t>
  </si>
  <si>
    <t>AAAJGhAAEAAHhgHAAH</t>
  </si>
  <si>
    <t>AAAJGhAAEAAHhgHAAI</t>
  </si>
  <si>
    <t>AAAJGhAAEAAHhgHAAJ</t>
  </si>
  <si>
    <t>AAAJGhAAEAAHhgHAAK</t>
  </si>
  <si>
    <t>AMZN Mktp US F08283BO3</t>
  </si>
  <si>
    <t>AAAJGhAAEAAHhgHAAL</t>
  </si>
  <si>
    <t>AmazonBasics Clear Name ID PCE|Orange Bulk Lanyard</t>
  </si>
  <si>
    <t>AMZN Mktp US Y85X57943</t>
  </si>
  <si>
    <t>AAAJGhAAEAAHhgHAAM</t>
  </si>
  <si>
    <t>AAAJGhAAEAAHhgHAAN</t>
  </si>
  <si>
    <t>AAAJGhAAEAAHhgHAAO</t>
  </si>
  <si>
    <t>AAAJGhAAEAAHhgHAAP</t>
  </si>
  <si>
    <t>AAAJGhAAEAAHhgHAAQ</t>
  </si>
  <si>
    <t>DELL 27 MONITOR - P2719H EA</t>
  </si>
  <si>
    <t>AAAJGhAAEAAHhgHAAR</t>
  </si>
  <si>
    <t>PRECISION 5820 TOWER XCTO EA</t>
  </si>
  <si>
    <t>AAAJGhAAEAAHhgHAAS</t>
  </si>
  <si>
    <t>AAAJGhAAEAAHhgHAAT</t>
  </si>
  <si>
    <t>AAAJGhAAEAAHhgHAAU</t>
  </si>
  <si>
    <t>AAAJGhAAEAAHhgHAAV</t>
  </si>
  <si>
    <t>AAAJGhAAEAAHhgHAAW</t>
  </si>
  <si>
    <t>AAAJGhAAEAAHhgHAAX</t>
  </si>
  <si>
    <t>AAAJGhAAEAAHhgHAAY</t>
  </si>
  <si>
    <t>AAAJGhAAEAAHhgHAAZ</t>
  </si>
  <si>
    <t>AAAJGhAAEAAHhgHAAa</t>
  </si>
  <si>
    <t>NUTMEG GROUND (16OZ) NMB|OREGANO MEDITERRANEAN (24</t>
  </si>
  <si>
    <t>AAAJGhAAEAAHhgHAAb</t>
  </si>
  <si>
    <t>USBCele USB-C to Mini Disp PCE</t>
  </si>
  <si>
    <t>AMZN Mktp US FU9M34ME3</t>
  </si>
  <si>
    <t>AAAJGhAAEAAHhgHAAc</t>
  </si>
  <si>
    <t>SHIPPING CHARGES EA|SPARROW EA</t>
  </si>
  <si>
    <t>AAAJGhAAEAAHhgHAAd</t>
  </si>
  <si>
    <t>AAAJGhAAEAAHhgHAAe</t>
  </si>
  <si>
    <t>AAAJGhAAEAAHhgHAAf</t>
  </si>
  <si>
    <t>AMERICAN AIR0012112721472</t>
  </si>
  <si>
    <t>AAAJGhAAEAAHhgHAAg</t>
  </si>
  <si>
    <t>AAAJGhAAEAAHhgHAAh</t>
  </si>
  <si>
    <t>AAAJGhAAEAAHhgHAAi</t>
  </si>
  <si>
    <t>AAAJGhAAEAAHhgHAAj</t>
  </si>
  <si>
    <t>EPAPYMT91183789 PCE</t>
  </si>
  <si>
    <t>FEDEX 91183789</t>
  </si>
  <si>
    <t>AAAJGhAAEAAHhgHAAk</t>
  </si>
  <si>
    <t>GOLF GALAXY # 096</t>
  </si>
  <si>
    <t>AAAJGhAAEAAHhf4AAS</t>
  </si>
  <si>
    <t>AAAJGhAAEAAHhf4AAT</t>
  </si>
  <si>
    <t>AAAJGhAAEAAHhf4AAU</t>
  </si>
  <si>
    <t>AAAJGhAAEAAHhf4AAV</t>
  </si>
  <si>
    <t>AMERICAN AIR0010282466998</t>
  </si>
  <si>
    <t>AAAJGhAAEAAHhf4AAW</t>
  </si>
  <si>
    <t>AAAJGhAAEAAHhf4AAX</t>
  </si>
  <si>
    <t>AAAJGhAAEAAHhf4AAY</t>
  </si>
  <si>
    <t>AAAJGhAAEAAHhf4AAZ</t>
  </si>
  <si>
    <t>AAAJGhAAEAAHhf4AAa</t>
  </si>
  <si>
    <t>AAAJGhAAEAAHhf4AAb</t>
  </si>
  <si>
    <t>AAAJGhAAEAAHhf4AAc</t>
  </si>
  <si>
    <t>AAAJGhAAEAAHhf4AAd</t>
  </si>
  <si>
    <t>AAAJGhAAEAAHhgIAAE</t>
  </si>
  <si>
    <t>AAAJGhAAEAAHhgIAAF</t>
  </si>
  <si>
    <t>AAAJGhAAEAAHhgIAAG</t>
  </si>
  <si>
    <t>AAAJGhAAEAAHhgIAAH</t>
  </si>
  <si>
    <t>AAAJGhAAEAAHhgIAAI</t>
  </si>
  <si>
    <t>BLICK LINOLEUM PCE</t>
  </si>
  <si>
    <t>AAAJGhAAEAAHhgIAAJ</t>
  </si>
  <si>
    <t>MNTVL STDNT W/C PAPR PCE|ARCHES BRT WHT WC PR PCE|</t>
  </si>
  <si>
    <t>AAAJGhAAEAAHhgIAAK</t>
  </si>
  <si>
    <t>STAPLES 3X3 STICKIES DISPE EA|POSTIT 3X3 SS RIO 5P</t>
  </si>
  <si>
    <t>AAAJGhAAEAAHhgIAAL</t>
  </si>
  <si>
    <t>DAYS INN EL RENO</t>
  </si>
  <si>
    <t>AAAJGhAAEAAHhgIAAM</t>
  </si>
  <si>
    <t>AAAJGhAAEAAHhgIAAN</t>
  </si>
  <si>
    <t>AAAJGhAAEAAHhgIAAO</t>
  </si>
  <si>
    <t>AAAJGhAAEAAHhgIAAP</t>
  </si>
  <si>
    <t>AAAJGhAAEAAHhgIAAQ</t>
  </si>
  <si>
    <t>JETPACK BGE46U2QV0</t>
  </si>
  <si>
    <t>AAAJGhAAEAAHhgIAAR</t>
  </si>
  <si>
    <t>AAAJGhAAEAAHhgIAAS</t>
  </si>
  <si>
    <t>328030994447 EA</t>
  </si>
  <si>
    <t>AAAJGhAAEAAHhgIAAT</t>
  </si>
  <si>
    <t>EASY NOTES RECORDING EA|EASY NOTES RECORDING EA</t>
  </si>
  <si>
    <t>AAAJGhAAEAAHhgIAAU</t>
  </si>
  <si>
    <t>AAAJGhAAEAAHhgIAAV</t>
  </si>
  <si>
    <t>PBS 1X W/O CA MG 6X5 CS|DISTILLED WATER (ULT CS</t>
  </si>
  <si>
    <t>AAAJGhAAEAAHhgIAAW</t>
  </si>
  <si>
    <t>AAAJGhAAEAAHhgIAAX</t>
  </si>
  <si>
    <t>DPBS EA</t>
  </si>
  <si>
    <t>AAAJGhAAEAAHhgIAAY</t>
  </si>
  <si>
    <t>AAAJGhAAEAAHhgIAAZ</t>
  </si>
  <si>
    <t>AAAJGhAAEAAHhgIAAa</t>
  </si>
  <si>
    <t>AAAJGhAAEAAHhgIAAb</t>
  </si>
  <si>
    <t>INDOOR BANNERS EA|3 SD IND 3X4 PIS EA</t>
  </si>
  <si>
    <t>AAAJGhAAEAAHhgIAAc</t>
  </si>
  <si>
    <t>AAAJGhAAEAAHhgIAAd</t>
  </si>
  <si>
    <t>Socket Bit SetMetric1/2 EA</t>
  </si>
  <si>
    <t>AAAJGhAAEAAHhgIAAe</t>
  </si>
  <si>
    <t>FEDEX 791017465800</t>
  </si>
  <si>
    <t>AAAJGhAAEAAHhgIAAf</t>
  </si>
  <si>
    <t>AAAJGhAAEAAHhgIAAg</t>
  </si>
  <si>
    <t>FEDEX 791018205529</t>
  </si>
  <si>
    <t>AAAJGhAAEAAHhgIAAh</t>
  </si>
  <si>
    <t>FEDEX 790986985711</t>
  </si>
  <si>
    <t>AAAJGhAAEAAHhgIAAi</t>
  </si>
  <si>
    <t>INK RECYCLING LIMIT 10/MON EA|SCOTCH 3/4X800MAGIC</t>
  </si>
  <si>
    <t>AAAJGhAAEAAHhgIAAj</t>
  </si>
  <si>
    <t>AAAJGhAAEAAHhgIAAk</t>
  </si>
  <si>
    <t>AMERICAN AIR0012112594459</t>
  </si>
  <si>
    <t>AAAJGhAAEAAHhgIAAl</t>
  </si>
  <si>
    <t>AMERICAN AIR0012112594460</t>
  </si>
  <si>
    <t>AAAJGhAAEAAHhgIAAm</t>
  </si>
  <si>
    <t>AAAJGhAAEAAHhgIAAn</t>
  </si>
  <si>
    <t>WEBPATCH 90 FLOOR LEVELER EA|FLOOR LEVELER 25LB DA</t>
  </si>
  <si>
    <t>AAAJGhAAEAAHhgSAAI</t>
  </si>
  <si>
    <t>AAAJGhAAEAAHhgSAAJ</t>
  </si>
  <si>
    <t>AMZN Mktp US 4C3VZ8IA3</t>
  </si>
  <si>
    <t>AAAJGhAAEAAHhgSAAK</t>
  </si>
  <si>
    <t>Dropbox HXXHDSV7C89P</t>
  </si>
  <si>
    <t>AAAJGhAAEAAHhgSAAL</t>
  </si>
  <si>
    <t>3M Privacy Filter for 29 PCE</t>
  </si>
  <si>
    <t>Amazon.com 6Q8FY1HK3</t>
  </si>
  <si>
    <t>AAAJGhAAEAAHhgSAAM</t>
  </si>
  <si>
    <t>AAAJGhAAEAAHhgSAAN</t>
  </si>
  <si>
    <t>2-IN X 10-FT SCH40 PIPE PCS|1-6-12 TREATED APPEARA</t>
  </si>
  <si>
    <t>AAAJGhAAEAAHhgSAAO</t>
  </si>
  <si>
    <t>SPACEGRANT.ORG</t>
  </si>
  <si>
    <t>AAAJGhAAEAAHhgSAAP</t>
  </si>
  <si>
    <t>AAAJGhAAEAAHhgSAAQ</t>
  </si>
  <si>
    <t>AAAJGhAAEAAHhgSAAR</t>
  </si>
  <si>
    <t>WEST STREET DELI</t>
  </si>
  <si>
    <t>AAAJGhAAEAAHhgSAAS</t>
  </si>
  <si>
    <t>ROCKERSWITCHPROS</t>
  </si>
  <si>
    <t>AAAJGhAAEAAHhgSAAT</t>
  </si>
  <si>
    <t>eMylo DC 6V 1CH 433Mhz RF PCE</t>
  </si>
  <si>
    <t>AMZN Mktp US P65CN20C3</t>
  </si>
  <si>
    <t>AAAJGhAAEAAHhgSAAU</t>
  </si>
  <si>
    <t>AAAJGhAAEAAHhgSAAV</t>
  </si>
  <si>
    <t>AAAJGhAAEAAHhgSAAW</t>
  </si>
  <si>
    <t>SHAFT MOUNTING BRACKET FOR ITM|MOUNTING BRACKET FO</t>
  </si>
  <si>
    <t>SP   PROGRESSIVE AUTOM</t>
  </si>
  <si>
    <t>AAAJGhAAEAAHhgSAAX</t>
  </si>
  <si>
    <t>AAAJGhAAEAAHhgSAAY</t>
  </si>
  <si>
    <t>FLAGS4 X 5 X 36WORANGE C|FREIGHT EA</t>
  </si>
  <si>
    <t>AAAJGhAAEAAHhgFAAO</t>
  </si>
  <si>
    <t>NURSERIES LAWN GARDEN NMB</t>
  </si>
  <si>
    <t>IN  WOMACK NURSERY CO.</t>
  </si>
  <si>
    <t>AAAJGhAAEAAHhgFAAP</t>
  </si>
  <si>
    <t>AAAJGhAAEAAHhgFAAQ</t>
  </si>
  <si>
    <t>Airsoft Madbull XM-Charger PCE</t>
  </si>
  <si>
    <t>AMZN Mktp US SZ8OE7Z23</t>
  </si>
  <si>
    <t>AAAJGhAAEAAHhgFAAR</t>
  </si>
  <si>
    <t>AAAJGhAAEAAHhgFAAS</t>
  </si>
  <si>
    <t>AAAJGhAAEAAHhgFAAT</t>
  </si>
  <si>
    <t>AAAJGhAAEAAHhgFAAU</t>
  </si>
  <si>
    <t>AAAJGhAAEAAHhgFAAV</t>
  </si>
  <si>
    <t>AAAJGhAAEAAHhgFAAW</t>
  </si>
  <si>
    <t>AAAJGhAAEAAHhgFAAX</t>
  </si>
  <si>
    <t>JORDAN SUPPLY</t>
  </si>
  <si>
    <t>AAAJGhAAEAAHhgFAAY</t>
  </si>
  <si>
    <t>AAAJGhAAEAAHhgXAAm</t>
  </si>
  <si>
    <t>AAAJGhAAEAAHhgXAAn</t>
  </si>
  <si>
    <t>AAAJGhAAEAAHhgYAAA</t>
  </si>
  <si>
    <t>AAAJGhAAEAAHhgYAAB</t>
  </si>
  <si>
    <t>AAAJGhAAEAAHhgYAAC</t>
  </si>
  <si>
    <t>AAAJGhAAEAAHhgYAAD</t>
  </si>
  <si>
    <t>AAAJGhAAEAAHhgYAAE</t>
  </si>
  <si>
    <t>AAAJGhAAEAAHhgYAAF</t>
  </si>
  <si>
    <t>AAAJGhAAEAAHhgYAAG</t>
  </si>
  <si>
    <t>AAAJGhAAEAAHhgYAAH</t>
  </si>
  <si>
    <t>AMERICAN AIR0010282538600</t>
  </si>
  <si>
    <t>AAAJGhAAEAAHhgYAAI</t>
  </si>
  <si>
    <t>AMERICAN AIR0010282464932</t>
  </si>
  <si>
    <t>AAAJGhAAEAAHhgYAAJ</t>
  </si>
  <si>
    <t>AAAJGhAAEAAHhgYAAK</t>
  </si>
  <si>
    <t>AAAJGhAAEAAHhgSAAZ</t>
  </si>
  <si>
    <t>AAAJGhAAEAAHhgSAAa</t>
  </si>
  <si>
    <t>3M SB PRO 220# 15-CT SHEET EA|ALOX 9-INX11-IN PROP</t>
  </si>
  <si>
    <t>AAAJGhAAEAAHhgSAAb</t>
  </si>
  <si>
    <t>AAAJGhAAEAAHhgSAAc</t>
  </si>
  <si>
    <t>AAAJGhAAEAAHhgSAAd</t>
  </si>
  <si>
    <t>AAAJGhAAEAAHhgSAAe</t>
  </si>
  <si>
    <t>AAAJGhAAEAAHhgSAAf</t>
  </si>
  <si>
    <t>AAAJGhAAEAAHhgSAAg</t>
  </si>
  <si>
    <t>AAAJGhAAEAAHhgSAAh</t>
  </si>
  <si>
    <t>AAAJGhAAEAAHhgSAAi</t>
  </si>
  <si>
    <t>AAAJGhAAEAAHhgSAAj</t>
  </si>
  <si>
    <t>CUSTOM PROBIOTICS</t>
  </si>
  <si>
    <t>AAAJGhAAEAAHhgSAAk</t>
  </si>
  <si>
    <t>50 Things Every Young Gent PCE|50 Things Every You</t>
  </si>
  <si>
    <t>Amazon.com NE5WZ22Z3</t>
  </si>
  <si>
    <t>AAAJGhAAEAAHhgSAAl</t>
  </si>
  <si>
    <t>FELLOWES THRM 3MIL LETTER EA</t>
  </si>
  <si>
    <t>AAAJGhAAEAAHhgSAAm</t>
  </si>
  <si>
    <t>AAAJGhAAEAAHhgSAAn</t>
  </si>
  <si>
    <t>FA-LEVEL ELECTROMETER TRAN ITM</t>
  </si>
  <si>
    <t>AAAJGhAAEAAHhgVAAA</t>
  </si>
  <si>
    <t>AMZN Mktp US 092MV9963</t>
  </si>
  <si>
    <t>AAAJGhAAEAAHhgVAAB</t>
  </si>
  <si>
    <t>SMA MALE TO MALE PLUG RG40 ITM|RG405 SEMI FLEXIBLE</t>
  </si>
  <si>
    <t>PAYPAL  TAN RILIANG EBAY</t>
  </si>
  <si>
    <t>AAAJGhAAEAAHhgVAAC</t>
  </si>
  <si>
    <t>TIA TRANSIMPEDANCE WEAK CU ITM</t>
  </si>
  <si>
    <t>PAYPAL  SHIPINSAIKE EBAY</t>
  </si>
  <si>
    <t>AAAJGhAAEAAHhgVAAD</t>
  </si>
  <si>
    <t>AAAJGhAAEAAHhgVAAE</t>
  </si>
  <si>
    <t>MONTHLY RENTAL NMB|T-UHP HELIUM NMB|T-UHP OXYGEN N</t>
  </si>
  <si>
    <t>AAAJGhAAEAAHhgVAAF</t>
  </si>
  <si>
    <t>AAAJGhAAEAAHhgVAAG</t>
  </si>
  <si>
    <t>AAAJGhAAEAAHhgVAAH</t>
  </si>
  <si>
    <t>AAAJGhAAEAAHhgVAAI</t>
  </si>
  <si>
    <t>AAAJGhAAEAAHhgVAAJ</t>
  </si>
  <si>
    <t>AAAJGhAAEAAHhgVAAK</t>
  </si>
  <si>
    <t>AAAJGhAAEAAHhgVAAL</t>
  </si>
  <si>
    <t>AAAJGhAAEAAHhgVAAM</t>
  </si>
  <si>
    <t>Tisco 61782C91 Sediment Bo PCE|Spare Tire Hoist Sp</t>
  </si>
  <si>
    <t>AMZN Mktp US RR86A8663</t>
  </si>
  <si>
    <t>AAAJGhAAEAAHhgVAAN</t>
  </si>
  <si>
    <t>ZIRCON LEAK ALERT WIFI- 2 PCE</t>
  </si>
  <si>
    <t>AMAZON.COM D453094M3 AMZN</t>
  </si>
  <si>
    <t>AAAJGhAAEAAHhgVAAO</t>
  </si>
  <si>
    <t>AAAJGhAAEAAHhgVAAP</t>
  </si>
  <si>
    <t>AAAJGhAAEAAHhgVAAQ</t>
  </si>
  <si>
    <t>AAAJGhAAEAAHhgVAAR</t>
  </si>
  <si>
    <t>Taxi Ride1580767306358 NMB</t>
  </si>
  <si>
    <t>SQ  DBATAXI</t>
  </si>
  <si>
    <t>AAAJGhAAEAAHhgVAAS</t>
  </si>
  <si>
    <t>AAAJGhAAEAAHhgVAAT</t>
  </si>
  <si>
    <t>AAAJGhAAEAAHhgVAAU</t>
  </si>
  <si>
    <t>LANDAUER INC</t>
  </si>
  <si>
    <t>AAAJGhAAEAAHhgVAAV</t>
  </si>
  <si>
    <t>ER32 1/8 ACCUPRO ER COLLET EA|ER32 3/16 ACCUPRO ER</t>
  </si>
  <si>
    <t>AAAJGhAAEAAHhgVAAW</t>
  </si>
  <si>
    <t>AAAJGhAAEAAHhgVAAX</t>
  </si>
  <si>
    <t>AAAJGhAAEAAHhgVAAY</t>
  </si>
  <si>
    <t>WINGATE INN</t>
  </si>
  <si>
    <t>AAAJGhAAEAAHhgVAAZ</t>
  </si>
  <si>
    <t>AAAJGhAAEAAHhgVAAa</t>
  </si>
  <si>
    <t>AAAJGhAAEAAHhgVAAb</t>
  </si>
  <si>
    <t>AAAJGhAAEAAHhgHAAl</t>
  </si>
  <si>
    <t>128GB SANDISK IXPAND EACH</t>
  </si>
  <si>
    <t>AAAJGhAAEAAHhgHAAm</t>
  </si>
  <si>
    <t>AAAJGhAAEAAHhgHAAn</t>
  </si>
  <si>
    <t>NEAL'S FURNITURE (OKMU</t>
  </si>
  <si>
    <t>AAAJGhAAEAAHhgHAAo</t>
  </si>
  <si>
    <t>AAAJGhAAEAAHhgIAAA</t>
  </si>
  <si>
    <t>5/16X3/4X1/16RUBBR WSHR CT EA|1/4X1/2X1/16 RUBBR W</t>
  </si>
  <si>
    <t>AAAJGhAAEAAHhgIAAB</t>
  </si>
  <si>
    <t>Nabisco Team Favorites Mix PCE|Welch's Fruit Snack</t>
  </si>
  <si>
    <t>AMZN Mktp US W03P08N83</t>
  </si>
  <si>
    <t>AAAJGhAAEAAHhgIAAC</t>
  </si>
  <si>
    <t>AAAJGhAAEAAHhgIAAD</t>
  </si>
  <si>
    <t>AAAJGhAAEAAHhgYAAf</t>
  </si>
  <si>
    <t>FIRE HD 8 TABLET 16GB BLAC EA</t>
  </si>
  <si>
    <t>AAAJGhAAEAAHhgYAAg</t>
  </si>
  <si>
    <t>AAAJGhAAEAAHhgYAAh</t>
  </si>
  <si>
    <t>AAAJGhAAEAAHhgYAAi</t>
  </si>
  <si>
    <t>AMZN Mktp US P68VY2IL3</t>
  </si>
  <si>
    <t>AAAJGhAAEAAHhgYAAj</t>
  </si>
  <si>
    <t>IOGEAR Share Pro Mini Wire PCE</t>
  </si>
  <si>
    <t>AMZN Mktp US 8H1QF1333</t>
  </si>
  <si>
    <t>AAAJGhAAEAAHhgYAAk</t>
  </si>
  <si>
    <t>TWILIO INC</t>
  </si>
  <si>
    <t>AAAJGhAAEAAHhgYAAl</t>
  </si>
  <si>
    <t>AAAJGhAAEAAHhgYAAm</t>
  </si>
  <si>
    <t>AAAJGhAAEAAHhgYAAn</t>
  </si>
  <si>
    <t>AAAJGhAAEAAHhgYAAo</t>
  </si>
  <si>
    <t>AAAJGhAAEAAHhgiAAA</t>
  </si>
  <si>
    <t>AAAJGhAAEAAHhgiAAB</t>
  </si>
  <si>
    <t>AAAJGhAAEAAHhgiAAC</t>
  </si>
  <si>
    <t>AAAJGhAAEAAHhgVAAc</t>
  </si>
  <si>
    <t>AAAJGhAAEAAHhgVAAd</t>
  </si>
  <si>
    <t>AAAJGhAAEAAHhgVAAe</t>
  </si>
  <si>
    <t>AAAJGhAAEAAHhgVAAf</t>
  </si>
  <si>
    <t>AAAJGhAAEAAHhgVAAg</t>
  </si>
  <si>
    <t>AAAJGhAAEAAHhgVAAh</t>
  </si>
  <si>
    <t>AAAJGhAAEAAHhgVAAi</t>
  </si>
  <si>
    <t>FUN CENTRAL</t>
  </si>
  <si>
    <t>AAAJGhAAEAAHhgVAAj</t>
  </si>
  <si>
    <t>2.5-QT RED PLASTIC PAIL EA|1-GAL SAFETY RED RUST-O</t>
  </si>
  <si>
    <t>AAAJGhAAEAAHhgVAAk</t>
  </si>
  <si>
    <t>AAAJGhAAEAAHhgVAAl</t>
  </si>
  <si>
    <t>12-LB JUG ICE MELT EA|14-2 MC W/GRN GRND AL CLAD E</t>
  </si>
  <si>
    <t>AAAJGhAAEAAHhgVAAm</t>
  </si>
  <si>
    <t>AAAJGhAAEAAHhgVAAn</t>
  </si>
  <si>
    <t>AAAJGhAAEAAHhgVAAo</t>
  </si>
  <si>
    <t>AAAJGhAAEAAHhgXAAA</t>
  </si>
  <si>
    <t>AAAJGhAAEAAHhgXAAB</t>
  </si>
  <si>
    <t>Nasco Whirl-Pak B01064WA W PCE|Swanson FR30100 2-I</t>
  </si>
  <si>
    <t>Amazon.com L79LE8M33</t>
  </si>
  <si>
    <t>AAAJGhAAEAAHhgXAAC</t>
  </si>
  <si>
    <t>RCA HEADPHONES WHITE HP180 EA</t>
  </si>
  <si>
    <t>AAAJGhAAEAAHhgXAAD</t>
  </si>
  <si>
    <t>KOVOT Heart Mug Set - Incl PCE</t>
  </si>
  <si>
    <t>AMZN Mktp US 5K6T66T63</t>
  </si>
  <si>
    <t>AAAJGhAAEAAHhgXAAE</t>
  </si>
  <si>
    <t>CCidea Neck Pillow for Sle PCE</t>
  </si>
  <si>
    <t>AMZN Mktp US VU6QF1MF3</t>
  </si>
  <si>
    <t>AAAJGhAAEAAHhgXAAF</t>
  </si>
  <si>
    <t>Sunbeam Heated Throw Blank PCE|VINANT 20 PCS Pink</t>
  </si>
  <si>
    <t>AMZN Mktp US LS5X99093</t>
  </si>
  <si>
    <t>AAAJGhAAEAAHhgXAAG</t>
  </si>
  <si>
    <t>Dash DMW001HR Mini Maker M PCE</t>
  </si>
  <si>
    <t>AMZN Mktp US EN8AE7X23</t>
  </si>
  <si>
    <t>AAAJGhAAEAAHhgXAAH</t>
  </si>
  <si>
    <t>WHITE BUTCHER ROLL 40 LBS EA</t>
  </si>
  <si>
    <t>AAAJGhAAEAAHhgXAAI</t>
  </si>
  <si>
    <t>REAGENT RESERVOIR 25 CS|STREPTOMYCIN SULFATE EA|CE</t>
  </si>
  <si>
    <t>AAAJGhAAEAAHhgXAAJ</t>
  </si>
  <si>
    <t>AAAJGhAAEAAHhgXAAK</t>
  </si>
  <si>
    <t>AAAJGhAAEAAHhgXAAL</t>
  </si>
  <si>
    <t>AAAJGhAAEAAHhgXAAM</t>
  </si>
  <si>
    <t>AAAJGhAAEAAHhgXAAN</t>
  </si>
  <si>
    <t>AAAJGhAAEAAHhgXAAO</t>
  </si>
  <si>
    <t>AAAJGhAAEAAHhgXAAP</t>
  </si>
  <si>
    <t>AAAJGhAAEAAHhgXAAQ</t>
  </si>
  <si>
    <t>SP   KSENIA PENKINA</t>
  </si>
  <si>
    <t>AAAJGhAAEAAHhgXAAR</t>
  </si>
  <si>
    <t>AAAJGhAAEAAHhgXAAS</t>
  </si>
  <si>
    <t>AAAJGhAAEAAHhgXAAT</t>
  </si>
  <si>
    <t>AAAJGhAAEAAHhgXAAU</t>
  </si>
  <si>
    <t>2CO.COM AUDIFIEDC</t>
  </si>
  <si>
    <t>AAAJGhAAEAAHhgXAAV</t>
  </si>
  <si>
    <t>PAYPAL  ACUSTICAUDI</t>
  </si>
  <si>
    <t>AAAJGhAAEAAHhgXAAW</t>
  </si>
  <si>
    <t>Acko #1 Coin and Small Par PCE</t>
  </si>
  <si>
    <t>AMZN Mktp US Q08420BA3</t>
  </si>
  <si>
    <t>AAAJGhAAEAAHhgXAAX</t>
  </si>
  <si>
    <t>INV01335384 EACH|INV01335391 EACH</t>
  </si>
  <si>
    <t>AAAJGhAAEAAHhgXAAY</t>
  </si>
  <si>
    <t>AAAJGhAAEAAHhgXAAZ</t>
  </si>
  <si>
    <t>AAAJGhAAEAAHhgXAAa</t>
  </si>
  <si>
    <t>AAAJGhAAEAAHhgXAAb</t>
  </si>
  <si>
    <t>PASEO GRILL</t>
  </si>
  <si>
    <t>AAAJGhAAEAAHhgXAAc</t>
  </si>
  <si>
    <t>AAAJGhAAEAAHhgXAAd</t>
  </si>
  <si>
    <t>AAAJGhAAEAAHhgXAAe</t>
  </si>
  <si>
    <t>AMZN Mktp US X359L4BE3</t>
  </si>
  <si>
    <t>AAAJGhAAEAAHhgXAAf</t>
  </si>
  <si>
    <t>2X4 CHALK BD EA|2X4 CHALK BD EA</t>
  </si>
  <si>
    <t>AAAJGhAAEAAHhgXAAg</t>
  </si>
  <si>
    <t>FACEBK 57ZEWPSQU2</t>
  </si>
  <si>
    <t>AAAJGhAAEAAHhgXAAh</t>
  </si>
  <si>
    <t>AAAJGhAAEAAHhgXAAi</t>
  </si>
  <si>
    <t>KEELER EQPMT SALES &amp; RENT</t>
  </si>
  <si>
    <t>AAAJGhAAEAAHhgXAAj</t>
  </si>
  <si>
    <t>AAAJGhAAEAAHhgXAAk</t>
  </si>
  <si>
    <t>AAAJGhAAEAAHhgXAAl</t>
  </si>
  <si>
    <t>AAAJGhAAEAAHhgiAAX</t>
  </si>
  <si>
    <t>PHLORETIN EA</t>
  </si>
  <si>
    <t>AAAJGhAAEAAHhgiAAY</t>
  </si>
  <si>
    <t>CRYSTAL VIOLET CERTIFIED EA</t>
  </si>
  <si>
    <t>AAAJGhAAEAAHhgiAAZ</t>
  </si>
  <si>
    <t>96 FB WELL MICRO PLA CS</t>
  </si>
  <si>
    <t>AAAJGhAAEAAHhgiAAa</t>
  </si>
  <si>
    <t>AAAJGhAAEAAHhgiAAb</t>
  </si>
  <si>
    <t>4.5MW 532NM COLLIMATED D PCS|CPS11K 11MM LASER MOD</t>
  </si>
  <si>
    <t>AAAJGhAAEAAHhgiAAc</t>
  </si>
  <si>
    <t>4-INX3-IN PVC DWV COUPLING PCS|3-IN X 2-FT PVC DWV</t>
  </si>
  <si>
    <t>AAAJGhAAEAAHhgiAAd</t>
  </si>
  <si>
    <t>AAAJGhAAEAAHhgiAAe</t>
  </si>
  <si>
    <t>AAAJGhAAEAAHhgiAAf</t>
  </si>
  <si>
    <t>AAAJGhAAEAAHhgiAAg</t>
  </si>
  <si>
    <t>AAAJGhAAEAAHhgiAAh</t>
  </si>
  <si>
    <t>M111001754M111001754 EA|M111001754M111001754 EA</t>
  </si>
  <si>
    <t>AAAJGhAAEAAHhgiAAi</t>
  </si>
  <si>
    <t>AAAJGhAAEAAHhgiAAj</t>
  </si>
  <si>
    <t>AAAJGhAAEAAHhgiAAk</t>
  </si>
  <si>
    <t>UTILITECH 18-IN FLR FAN W/ CTN|UTILITECH 24-IN DRU</t>
  </si>
  <si>
    <t>AAAJGhAAEAAHhgiAAl</t>
  </si>
  <si>
    <t>AAAJGhAAEAAHhgiAAm</t>
  </si>
  <si>
    <t>Retail Item1580862244814 NMB</t>
  </si>
  <si>
    <t>SQ  LVS HOLDINGS</t>
  </si>
  <si>
    <t>AAAJGhAAEAAHhgiAAn</t>
  </si>
  <si>
    <t>AAAJGhAAEAAHhglAAA</t>
  </si>
  <si>
    <t>JIFFY LUBE #3429</t>
  </si>
  <si>
    <t>AAAJGhAAEAAHhglAAB</t>
  </si>
  <si>
    <t>AAAJGhAAEAAHhglAAC</t>
  </si>
  <si>
    <t>AAAJGhAAEAAHhglAAD</t>
  </si>
  <si>
    <t>L Anti-HIPK2 EA</t>
  </si>
  <si>
    <t>AAAJGhAAEAAHhglAAE</t>
  </si>
  <si>
    <t>WPY YOU ARE NOT ALONE</t>
  </si>
  <si>
    <t>AAAJGhAAEAAHhglAAF</t>
  </si>
  <si>
    <t>AAAJGhAAEAAHhglAAG</t>
  </si>
  <si>
    <t>AAAJGhAAEAAHhglAAH</t>
  </si>
  <si>
    <t>AAAJGhAAEAAHhglAAI</t>
  </si>
  <si>
    <t>AAAJGhAAEAAHhglAAJ</t>
  </si>
  <si>
    <t>AAAJGhAAEAAHhglAAK</t>
  </si>
  <si>
    <t>AAAJGhAAEAAHhglAAL</t>
  </si>
  <si>
    <t>AAAJGhAAEAAHhglAAM</t>
  </si>
  <si>
    <t>AAAJGhAAEAAHhglAAN</t>
  </si>
  <si>
    <t>AAAJGhAAEAAHhglAAO</t>
  </si>
  <si>
    <t>AAAJGhAAEAAHhglAAP</t>
  </si>
  <si>
    <t>AAAJGhAAEAAHhglAAQ</t>
  </si>
  <si>
    <t>AAAJGhAAEAAHhglAAR</t>
  </si>
  <si>
    <t>AAAJGhAAEAAHhglAAS</t>
  </si>
  <si>
    <t>AAAJGhAAEAAHhglAAT</t>
  </si>
  <si>
    <t>AAAJGhAAEAAHhglAAU</t>
  </si>
  <si>
    <t>AAAJGhAAEAAHhglAAV</t>
  </si>
  <si>
    <t>AAAJGhAAEAAHhglAAW</t>
  </si>
  <si>
    <t>AAAJGhAAEAAHhglAAX</t>
  </si>
  <si>
    <t>AAAJGhAAEAAHhglAAY</t>
  </si>
  <si>
    <t>AAAJGhAAEAAHhglAAZ</t>
  </si>
  <si>
    <t>AAAJGhAAEAAHhglAAa</t>
  </si>
  <si>
    <t>BAHAMA BREEZE 0053045</t>
  </si>
  <si>
    <t>AAAJGhAAEAAHhgYAAL</t>
  </si>
  <si>
    <t>MILLER S ALE HOUSE 032</t>
  </si>
  <si>
    <t>AAAJGhAAEAAHhgYAAM</t>
  </si>
  <si>
    <t>AAAJGhAAEAAHhgYAAN</t>
  </si>
  <si>
    <t>Ultra-Low-Friction Oil-Emb EA|Black-Oxide Alloy St</t>
  </si>
  <si>
    <t>AAAJGhAAEAAHhgYAAO</t>
  </si>
  <si>
    <t>AAAJGhAAEAAHhgYAAP</t>
  </si>
  <si>
    <t>AAAJGhAAEAAHhgYAAQ</t>
  </si>
  <si>
    <t>AAAJGhAAEAAHhgYAAR</t>
  </si>
  <si>
    <t>AAAJGhAAEAAHhgYAAS</t>
  </si>
  <si>
    <t>VAC MLTI SMP 22X1 10 PK</t>
  </si>
  <si>
    <t>AAAJGhAAEAAHhgYAAT</t>
  </si>
  <si>
    <t>Led Camping Lantern Bug Z PCE|Kestrel 3500 Pocket</t>
  </si>
  <si>
    <t>AMZN Mktp US DE3GE5V43</t>
  </si>
  <si>
    <t>AAAJGhAAEAAHhgYAAU</t>
  </si>
  <si>
    <t>AAAJGhAAEAAHhgYAAV</t>
  </si>
  <si>
    <t>B/D LGHT SLT ALMON NMB|PUBLIX SNACK BAGS NMB|PUBLI</t>
  </si>
  <si>
    <t>AAAJGhAAEAAHhgYAAW</t>
  </si>
  <si>
    <t>PANERA BREAD #204185 P</t>
  </si>
  <si>
    <t>AAAJGhAAEAAHhgYAAX</t>
  </si>
  <si>
    <t>AAAJGhAAEAAHhgYAAY</t>
  </si>
  <si>
    <t>SCIENTIFIC CALIBRATION IN</t>
  </si>
  <si>
    <t>AAAJGhAAEAAHhgYAAZ</t>
  </si>
  <si>
    <t>AAAJGhAAEAAHhgYAAa</t>
  </si>
  <si>
    <t>AAAJGhAAEAAHhgYAAb</t>
  </si>
  <si>
    <t>RETAIL ITEM1580508441949 NMB</t>
  </si>
  <si>
    <t>AAAJGhAAEAAHhgYAAc</t>
  </si>
  <si>
    <t>AAAJGhAAEAAHhgYAAd</t>
  </si>
  <si>
    <t>AAAJGhAAEAAHhgYAAe</t>
  </si>
  <si>
    <t>AAAJGhAAEAAHhgnAAF</t>
  </si>
  <si>
    <t>ARIA - ADV SALES</t>
  </si>
  <si>
    <t>ARIA</t>
  </si>
  <si>
    <t>AAAJGhAAEAAHhgnAAG</t>
  </si>
  <si>
    <t>AAAJGhAAEAAHhgnAAH</t>
  </si>
  <si>
    <t>AAAJGhAAEAAHhgnAAI</t>
  </si>
  <si>
    <t>2020 ATAGLNC APPT BK MNTH EA</t>
  </si>
  <si>
    <t>AAAJGhAAEAAHhgnAAJ</t>
  </si>
  <si>
    <t>RodSteel86201 1/2 In D EA|RodSteel86202 In Dia x E</t>
  </si>
  <si>
    <t>AAAJGhAAEAAHhgnAAK</t>
  </si>
  <si>
    <t>Oversized Multipurpose 414 EA</t>
  </si>
  <si>
    <t>AAAJGhAAEAAHhgnAAL</t>
  </si>
  <si>
    <t>AAAJGhAAEAAHhgnAAM</t>
  </si>
  <si>
    <t>AAAJGhAAEAAHhgnAAN</t>
  </si>
  <si>
    <t>HIBDONTIRESPLUS517585</t>
  </si>
  <si>
    <t>AAAJGhAAEAAHhgnAAO</t>
  </si>
  <si>
    <t>SOI SBS ROCHESTER HILL</t>
  </si>
  <si>
    <t>AAAJGhAAEAAHhgnAAP</t>
  </si>
  <si>
    <t>FACEBK 4RJWTQACE2</t>
  </si>
  <si>
    <t>AAAJGhAAEAAHhgnAAQ</t>
  </si>
  <si>
    <t>FBOPYMT91172136 PCE</t>
  </si>
  <si>
    <t>FEDEX 91172136</t>
  </si>
  <si>
    <t>AAAJGhAAEAAHhgnAAR</t>
  </si>
  <si>
    <t>AAAJGhAAEAAHhgnAAS</t>
  </si>
  <si>
    <t>AAAJGhAAEAAHhgnAAT</t>
  </si>
  <si>
    <t>AAAJGhAAEAAHhgnAAU</t>
  </si>
  <si>
    <t>AAAJGhAAEAAHhgnAAV</t>
  </si>
  <si>
    <t>AGENT FEE   8900794901744</t>
  </si>
  <si>
    <t>AAAJGhAAEAAHhgnAAW</t>
  </si>
  <si>
    <t>AMERICAN AIR0017496955655</t>
  </si>
  <si>
    <t>AAAJGhAAEAAHhgnAAX</t>
  </si>
  <si>
    <t>AMERICAN AIR0017496955689</t>
  </si>
  <si>
    <t>AAAJGhAAEAAHhgnAAY</t>
  </si>
  <si>
    <t>AGENT FEE   8900794965206</t>
  </si>
  <si>
    <t>AAAJGhAAEAAHhgnAAZ</t>
  </si>
  <si>
    <t>AAAJGhAAEAAHhgnAAa</t>
  </si>
  <si>
    <t>AAAJGhAAEAAHhgnAAb</t>
  </si>
  <si>
    <t>AAAJGhAAEAAHhgnAAc</t>
  </si>
  <si>
    <t>AAAJGhAAEAAHhgnAAd</t>
  </si>
  <si>
    <t>AAAJGhAAEAAHhgnAAe</t>
  </si>
  <si>
    <t>RESP HALF FCEPCE RUSBL RES EAC</t>
  </si>
  <si>
    <t>AAAJGhAAEAAHhgnAAf</t>
  </si>
  <si>
    <t>AAAJGhAAEAAHhgnAAg</t>
  </si>
  <si>
    <t>AAAJGhAAEAAHhgnAAh</t>
  </si>
  <si>
    <t>NAME TAGS..DEW NMB|SALES TAX NMB</t>
  </si>
  <si>
    <t>AAAJGhAAEAAHhgnAAi</t>
  </si>
  <si>
    <t>AAAJGhAAEAAHhgnAAj</t>
  </si>
  <si>
    <t>AAAJGhAAEAAHhgnAAk</t>
  </si>
  <si>
    <t>AMZN Mktp US 3S4H97BG3</t>
  </si>
  <si>
    <t>AAAJGhAAEAAHhgnAAl</t>
  </si>
  <si>
    <t>AAAJGhAAEAAHhgnAAm</t>
  </si>
  <si>
    <t>AMZN Mktp US 8019E3RC3</t>
  </si>
  <si>
    <t>AAAJGhAAEAAHhgnAAn</t>
  </si>
  <si>
    <t>AAAJGhAAEAAHhgoAAA</t>
  </si>
  <si>
    <t>AAAJGhAAEAAHhgoAAB</t>
  </si>
  <si>
    <t>AAAJGhAAEAAHhgoAAC</t>
  </si>
  <si>
    <t>PAPA JOHN'S #1160</t>
  </si>
  <si>
    <t>AAAJGhAAEAAHhgoAAD</t>
  </si>
  <si>
    <t>AAAJGhAAEAAHhgoAAE</t>
  </si>
  <si>
    <t>AAAJGhAAEAAHhgoAAF</t>
  </si>
  <si>
    <t>BENVENUTI'S RISTORANTE</t>
  </si>
  <si>
    <t>AAAJGhAAEAAHhgoAAG</t>
  </si>
  <si>
    <t>AAAJGhAAEAAHhgoAAH</t>
  </si>
  <si>
    <t>CHICK-FIL-A #02153</t>
  </si>
  <si>
    <t>AAAJGhAAEAAHhgoAAI</t>
  </si>
  <si>
    <t>AAAJGhAAEAAHhgiAAD</t>
  </si>
  <si>
    <t>AAAJGhAAEAAHhgiAAE</t>
  </si>
  <si>
    <t>ABS Plastic Blast Gate Tr EA|ABS Plastic Blast Gat</t>
  </si>
  <si>
    <t>AAAJGhAAEAAHhgiAAF</t>
  </si>
  <si>
    <t>AAAJGhAAEAAHhgiAAG</t>
  </si>
  <si>
    <t>AAAJGhAAEAAHhgiAAH</t>
  </si>
  <si>
    <t>ALASKA AIR  0272154286951</t>
  </si>
  <si>
    <t>AAAJGhAAEAAHhgiAAI</t>
  </si>
  <si>
    <t>MAUNA LANI RESORT DHL MAH</t>
  </si>
  <si>
    <t>AAAJGhAAEAAHhgiAAJ</t>
  </si>
  <si>
    <t>AAAJGhAAEAAHhgiAAK</t>
  </si>
  <si>
    <t>AAAJGhAAEAAHhgiAAL</t>
  </si>
  <si>
    <t>HOTELSCOM9200023926973</t>
  </si>
  <si>
    <t>AAAJGhAAEAAHhgiAAM</t>
  </si>
  <si>
    <t>HOTELSCOM9211410831402</t>
  </si>
  <si>
    <t>AAAJGhAAEAAHhgiAAN</t>
  </si>
  <si>
    <t>AAAJGhAAEAAHhgiAAO</t>
  </si>
  <si>
    <t>AAAJGhAAEAAHhgiAAP</t>
  </si>
  <si>
    <t>DIMEX EASYFLEX PLASTIC P-P PCE</t>
  </si>
  <si>
    <t>AMAZON.COM GV2LO0R13 AMZN</t>
  </si>
  <si>
    <t>AAAJGhAAEAAHhgiAAQ</t>
  </si>
  <si>
    <t>AAAJGhAAEAAHhgiAAR</t>
  </si>
  <si>
    <t>AAAJGhAAEAAHhgiAAS</t>
  </si>
  <si>
    <t>AAAJGhAAEAAHhgiAAT</t>
  </si>
  <si>
    <t>AAAJGhAAEAAHhgiAAU</t>
  </si>
  <si>
    <t>AAAJGhAAEAAHhgiAAV</t>
  </si>
  <si>
    <t>STREPTOZOTOCIN MIXED ANOM EA</t>
  </si>
  <si>
    <t>AAAJGhAAEAAHhgiAAW</t>
  </si>
  <si>
    <t>AAAJGhAAEAAHhgyAAH</t>
  </si>
  <si>
    <t>Microwave Doppler X-Band R PCE</t>
  </si>
  <si>
    <t>AMZN Mktp US 8O2YC5EK3</t>
  </si>
  <si>
    <t>AAAJGhAAEAAHhgyAAI</t>
  </si>
  <si>
    <t>AAAJGhAAEAAHhgyAAJ</t>
  </si>
  <si>
    <t>AAAJGhAAEAAHhgyAAK</t>
  </si>
  <si>
    <t>AAAJGhAAEAAHhgyAAL</t>
  </si>
  <si>
    <t>AAAJGhAAEAAHhgyAAM</t>
  </si>
  <si>
    <t>Mini Habits: Smaller Habit PCE</t>
  </si>
  <si>
    <t>Amazon.com U12V179W3</t>
  </si>
  <si>
    <t>AAAJGhAAEAAHhgyAAN</t>
  </si>
  <si>
    <t>AAAJGhAAEAAHhgyAAO</t>
  </si>
  <si>
    <t>AAAJGhAAEAAHhgyAAP</t>
  </si>
  <si>
    <t>AAAJGhAAEAAHhgyAAQ</t>
  </si>
  <si>
    <t>HIGH GLOSS MINWAX TUNG OIL EA|5/16-18 NYL INS LK N</t>
  </si>
  <si>
    <t>AAAJGhAAEAAHhgyAAR</t>
  </si>
  <si>
    <t>AAAJGhAAEAAHhgyAAS</t>
  </si>
  <si>
    <t>AAAJGhAAEAAHhgoAAJ</t>
  </si>
  <si>
    <t>AAAJGhAAEAAHhgoAAK</t>
  </si>
  <si>
    <t>FACEBK JASMAR69H2</t>
  </si>
  <si>
    <t>AAAJGhAAEAAHhgoAAL</t>
  </si>
  <si>
    <t>AAAJGhAAEAAHhgoAAM</t>
  </si>
  <si>
    <t>AAAJGhAAEAAHhgoAAN</t>
  </si>
  <si>
    <t>YA YAS FROZEN YOGURT -</t>
  </si>
  <si>
    <t>AAAJGhAAEAAHhgoAAO</t>
  </si>
  <si>
    <t>AMERICAN AIR0010282365311</t>
  </si>
  <si>
    <t>AAAJGhAAEAAHhgoAAP</t>
  </si>
  <si>
    <t>AMERICAN AIR0010282364907</t>
  </si>
  <si>
    <t>AAAJGhAAEAAHhgoAAQ</t>
  </si>
  <si>
    <t>AMERICAN AIR0010282364777</t>
  </si>
  <si>
    <t>AAAJGhAAEAAHhgoAAR</t>
  </si>
  <si>
    <t>OBYS</t>
  </si>
  <si>
    <t>AAAJGhAAEAAHhgoAAS</t>
  </si>
  <si>
    <t>AMERICAN AIR0010282365056</t>
  </si>
  <si>
    <t>AAAJGhAAEAAHhgoAAT</t>
  </si>
  <si>
    <t>AMERICAN AIR0010282364837</t>
  </si>
  <si>
    <t>AAAJGhAAEAAHhgoAAU</t>
  </si>
  <si>
    <t>HAWAII POKE &amp; GRILL</t>
  </si>
  <si>
    <t>AAAJGhAAEAAHhgoAAV</t>
  </si>
  <si>
    <t>AMERICAN AIR0010282365206</t>
  </si>
  <si>
    <t>AAAJGhAAEAAHhgoAAW</t>
  </si>
  <si>
    <t>TRACK 61</t>
  </si>
  <si>
    <t>AAAJGhAAEAAHhgoAAX</t>
  </si>
  <si>
    <t>AMERICAN AIR0010282365492</t>
  </si>
  <si>
    <t>AAAJGhAAEAAHhgoAAY</t>
  </si>
  <si>
    <t>AAAJGhAAEAAHhgoAAZ</t>
  </si>
  <si>
    <t>AMERICAN AIR0010282365737</t>
  </si>
  <si>
    <t>AAAJGhAAEAAHhgoAAa</t>
  </si>
  <si>
    <t>AMERICAN AIR0010282365004</t>
  </si>
  <si>
    <t>AAAJGhAAEAAHhgoAAb</t>
  </si>
  <si>
    <t>AMERICAN AIR0010282365105</t>
  </si>
  <si>
    <t>AAAJGhAAEAAHhgoAAc</t>
  </si>
  <si>
    <t>AAAJGhAAEAAHhgoAAd</t>
  </si>
  <si>
    <t>AAAJGhAAEAAHhgoAAe</t>
  </si>
  <si>
    <t>AAAJGhAAEAAHhgoAAf</t>
  </si>
  <si>
    <t>NATL SOC OF LEAD &amp; SEC</t>
  </si>
  <si>
    <t>AAAJGhAAEAAHhgoAAg</t>
  </si>
  <si>
    <t>AAAJGhAAEAAHhgoAAh</t>
  </si>
  <si>
    <t>WINDOWS 7 ENTERPRISE 32BIT ITM</t>
  </si>
  <si>
    <t>PAYPAL  TEDRICK9876 EBAY</t>
  </si>
  <si>
    <t>AAAJGhAAEAAHhgoAAi</t>
  </si>
  <si>
    <t>AAAJGhAAEAAHhgoAAj</t>
  </si>
  <si>
    <t>THE HOME DEPOT 3903</t>
  </si>
  <si>
    <t>AAAJGhAAEAAHhgoAAk</t>
  </si>
  <si>
    <t>AAAJGhAAEAAHhgoAAl</t>
  </si>
  <si>
    <t>AAAJGhAAEAAHhgoAAm</t>
  </si>
  <si>
    <t>BOJACK 10K Ohm Breadboard PCE</t>
  </si>
  <si>
    <t>AMZN Mktp US CG4X67DT3</t>
  </si>
  <si>
    <t>AAAJGhAAEAAHhgoAAn</t>
  </si>
  <si>
    <t>AAAJGhAAEAAHhgoAAo</t>
  </si>
  <si>
    <t>Dropbox 9Q8BMYHYCXQB</t>
  </si>
  <si>
    <t>AAAJGhAAEAAHhgoAAp</t>
  </si>
  <si>
    <t>AAAJGhAAEAAHhgoAAq</t>
  </si>
  <si>
    <t>AAAJGhAAEAAHhglAAb</t>
  </si>
  <si>
    <t>CORNELL UNIVERSITY ASC</t>
  </si>
  <si>
    <t>AAAJGhAAEAAHhglAAc</t>
  </si>
  <si>
    <t>AAAJGhAAEAAHhglAAd</t>
  </si>
  <si>
    <t>GAL LACQUER THIN M-PAL EA|LENOX 1-1/8-IN COPPER CU</t>
  </si>
  <si>
    <t>AAAJGhAAEAAHhglAAe</t>
  </si>
  <si>
    <t>AAAJGhAAEAAHhglAAf</t>
  </si>
  <si>
    <t>NAMETAGS FOR PREVET INTER NMB|SALES TAX NMB</t>
  </si>
  <si>
    <t>AAAJGhAAEAAHhglAAg</t>
  </si>
  <si>
    <t>AAAJGhAAEAAHhglAAh</t>
  </si>
  <si>
    <t>AAAJGhAAEAAHhglAAi</t>
  </si>
  <si>
    <t>7X7X7 CUBE BOX 25/900 EA|8 OZ NAT ROUND WIDE-MOUTH</t>
  </si>
  <si>
    <t>AAAJGhAAEAAHhglAAj</t>
  </si>
  <si>
    <t>AAAJGhAAEAAHhglAAk</t>
  </si>
  <si>
    <t>AAAJGhAAEAAHhglAAl</t>
  </si>
  <si>
    <t>AMUNDSEN FOOD EQUIPMENT</t>
  </si>
  <si>
    <t>AAAJGhAAEAAHhglAAm</t>
  </si>
  <si>
    <t>EB 2020 NATIONAL ROBO</t>
  </si>
  <si>
    <t>AAAJGhAAEAAHhglAAn</t>
  </si>
  <si>
    <t>HAMMERMILL COPYPLUS 5 RM C EA|SEAGATE 4TB BCKUP+ P</t>
  </si>
  <si>
    <t>AAAJGhAAEAAHhgnAAA</t>
  </si>
  <si>
    <t>BUSINESS CARDS FOR MCCLUNG NMB|BUSINESS CARDS FOR</t>
  </si>
  <si>
    <t>AAAJGhAAEAAHhgnAAB</t>
  </si>
  <si>
    <t>AAAJGhAAEAAHhgnAAC</t>
  </si>
  <si>
    <t>SHELTON REDI-MIX INC</t>
  </si>
  <si>
    <t>AAAJGhAAEAAHhgnAAD</t>
  </si>
  <si>
    <t>AAAJGhAAEAAHhgnAAE</t>
  </si>
  <si>
    <t>AMERICAN AIR0017498121508</t>
  </si>
  <si>
    <t>AAAJGhAAEAAHhgyAAY</t>
  </si>
  <si>
    <t>AAAJGhAAEAAHhgyAAZ</t>
  </si>
  <si>
    <t>THE GREAT GAZEBO</t>
  </si>
  <si>
    <t>AAAJGhAAEAAHhgyAAa</t>
  </si>
  <si>
    <t>DJI.COM</t>
  </si>
  <si>
    <t>AAAJGhAAEAAHhgyAAb</t>
  </si>
  <si>
    <t>AAAJGhAAEAAHhgyAAc</t>
  </si>
  <si>
    <t>AAAJGhAAEAAHhgyAAd</t>
  </si>
  <si>
    <t>AAAJGhAAEAAHhgyAAe</t>
  </si>
  <si>
    <t>AAAJGhAAEAAHhgyAAf</t>
  </si>
  <si>
    <t>AAAJGhAAEAAHhgyAAg</t>
  </si>
  <si>
    <t>AAAJGhAAEAAHhgyAAh</t>
  </si>
  <si>
    <t>AAAJGhAAEAAHhgyAAi</t>
  </si>
  <si>
    <t>AAAJGhAAEAAHhgyAAj</t>
  </si>
  <si>
    <t>COMFORT SUITES MCKINNEY</t>
  </si>
  <si>
    <t>AAAJGhAAEAAHhgyAAk</t>
  </si>
  <si>
    <t>AAAJGhAAEAAHhgyAAl</t>
  </si>
  <si>
    <t>ADVANCED MEASUREMENT</t>
  </si>
  <si>
    <t>AAAJGhAAEAAHhgyAAm</t>
  </si>
  <si>
    <t>AAAJGhAAEAAHhgyAAn</t>
  </si>
  <si>
    <t>High Temperature Adhesives Unit</t>
  </si>
  <si>
    <t>COTRONICS</t>
  </si>
  <si>
    <t>AAAJGhAAEAAHhgyAAo</t>
  </si>
  <si>
    <t>PAYPAL  CEE</t>
  </si>
  <si>
    <t>AAAJGhAAEAAHhg1AAA</t>
  </si>
  <si>
    <t>AAAJGhAAEAAHhg1AAB</t>
  </si>
  <si>
    <t>AAAJGhAAEAAHhg1AAC</t>
  </si>
  <si>
    <t>AAAJGhAAEAAHhg1AAD</t>
  </si>
  <si>
    <t>AAAJGhAAEAAHhg1AAE</t>
  </si>
  <si>
    <t>AAAJGhAAEAAHhg1AAF</t>
  </si>
  <si>
    <t>Evidence: Jan Dietvorst &amp; PCE</t>
  </si>
  <si>
    <t>AMZN Mktp US 7E7A94X73</t>
  </si>
  <si>
    <t>AAAJGhAAEAAHhg1AAG</t>
  </si>
  <si>
    <t>Mona Hatoum PCE|Mona Hatoum (Phaidon Conte PCE</t>
  </si>
  <si>
    <t>AMZN Mktp US NT8ED4CZ3</t>
  </si>
  <si>
    <t>AAAJGhAAEAAHhg1AAH</t>
  </si>
  <si>
    <t>Body Geographic (American PCE</t>
  </si>
  <si>
    <t>AMZN Mktp US RF8V74WC3</t>
  </si>
  <si>
    <t>AAAJGhAAEAAHhg1AAI</t>
  </si>
  <si>
    <t>AAAJGhAAEAAHhg1AAJ</t>
  </si>
  <si>
    <t>T30-2-506 T Type 30 AWG PCE</t>
  </si>
  <si>
    <t>AMZN Mktp US 163N21RC3</t>
  </si>
  <si>
    <t>AAAJGhAAEAAHhg1AAK</t>
  </si>
  <si>
    <t>Neptune 12V 9AH SLA AGM Ba PCE</t>
  </si>
  <si>
    <t>AMZN Mktp US NK1FG34I3</t>
  </si>
  <si>
    <t>AAAJGhAAEAAHhg1AAL</t>
  </si>
  <si>
    <t>AAAJGhAAEAAHhg1AAM</t>
  </si>
  <si>
    <t>SanDisk 1TB Extreme Portab PCE|Hard Case Compatibl</t>
  </si>
  <si>
    <t>AMZN Mktp US MQ76F28Y3</t>
  </si>
  <si>
    <t>AAAJGhAAEAAHhg1AAN</t>
  </si>
  <si>
    <t>AAAJGhAAEAAHhg1AAO</t>
  </si>
  <si>
    <t>AAAJGhAAEAAHhg1AAP</t>
  </si>
  <si>
    <t>AAAJGhAAEAAHhg1AAQ</t>
  </si>
  <si>
    <t>AAAJGhAAEAAHhg1AAR</t>
  </si>
  <si>
    <t>AAAJGhAAEAAHhg1AAS</t>
  </si>
  <si>
    <t>AAAJGhAAEAAHhg1AAT</t>
  </si>
  <si>
    <t>AAAJGhAAEAAHhg1AAU</t>
  </si>
  <si>
    <t>AAAJGhAAEAAHhg1AAV</t>
  </si>
  <si>
    <t>AAAJGhAAEAAHhg1AAW</t>
  </si>
  <si>
    <t>AAAJGhAAEAAHhg1AAX</t>
  </si>
  <si>
    <t>AAAJGhAAEAAHhg1AAY</t>
  </si>
  <si>
    <t>ITEM DESCRIPTION EAC</t>
  </si>
  <si>
    <t>SCHOENFELD HEADERS</t>
  </si>
  <si>
    <t>AAAJGhAAEAAHhg1AAZ</t>
  </si>
  <si>
    <t>AAAJGhAAEAAHhg1AAa</t>
  </si>
  <si>
    <t>AAAJGhAAEAAHhg1AAb</t>
  </si>
  <si>
    <t>AAAJGhAAEAAHhg1AAc</t>
  </si>
  <si>
    <t>AAAJGhAAEAAHhg1AAd</t>
  </si>
  <si>
    <t>AAAJGhAAEAAHhg1AAe</t>
  </si>
  <si>
    <t>AAAJGhAAEAAHhg1AAf</t>
  </si>
  <si>
    <t>AAAJGhAAEAAHhg1AAg</t>
  </si>
  <si>
    <t>DATAMARS</t>
  </si>
  <si>
    <t>AAAJGhAAEAAHhg1AAh</t>
  </si>
  <si>
    <t>AAAJGhAAEAAHhg1AAi</t>
  </si>
  <si>
    <t>Colorku and Tic-Tac-Ku (Gr PCE|Mastermind Game : T</t>
  </si>
  <si>
    <t>AMZN Mktp US EQ9G07N13</t>
  </si>
  <si>
    <t>AAAJGhAAEAAHhg1AAj</t>
  </si>
  <si>
    <t>INVITATIONS NMB|ENVELOPES NMB</t>
  </si>
  <si>
    <t>AAAJGhAAEAAHhg1AAk</t>
  </si>
  <si>
    <t>AAAJGhAAEAAHhg1AAl</t>
  </si>
  <si>
    <t>AAAJGhAAEAAHhg1AAm</t>
  </si>
  <si>
    <t>FREEHAND GRAPHICS, INC</t>
  </si>
  <si>
    <t>AAAJGhAAEAAHhg1AAn</t>
  </si>
  <si>
    <t>ADVANCES IN HEAT TRANSFER ea</t>
  </si>
  <si>
    <t>AAAJGhAAEAAHhgyAAA</t>
  </si>
  <si>
    <t>M10-1.5 x 25mm DIN 603 C EA|M10-1.5 DIN 980 Class</t>
  </si>
  <si>
    <t>AAAJGhAAEAAHhgyAAB</t>
  </si>
  <si>
    <t>GRW #80066 20Pc Master S EA</t>
  </si>
  <si>
    <t>AAAJGhAAEAAHhgyAAC</t>
  </si>
  <si>
    <t>AAAJGhAAEAAHhgyAAD</t>
  </si>
  <si>
    <t>AAAJGhAAEAAHhgyAAE</t>
  </si>
  <si>
    <t>AAAJGhAAEAAHhgyAAF</t>
  </si>
  <si>
    <t>Dropbox N39CMHY6HJX6</t>
  </si>
  <si>
    <t>AAAJGhAAEAAHhgyAAG</t>
  </si>
  <si>
    <t>BROTHER PT-H110 LABEL MAKE EA|1/2 INCH PASTEL PURP</t>
  </si>
  <si>
    <t>AAAJGhAAEAAHhg3AAD</t>
  </si>
  <si>
    <t>AAAJGhAAEAAHhg3AAE</t>
  </si>
  <si>
    <t>AAAJGhAAEAAHhg3AAF</t>
  </si>
  <si>
    <t>AAAJGhAAEAAHhg3AAG</t>
  </si>
  <si>
    <t>AAAJGhAAEAAHhg3AAH</t>
  </si>
  <si>
    <t>AAAJGhAAEAAHhg3AAI</t>
  </si>
  <si>
    <t>AAAJGhAAEAAHhg3AAJ</t>
  </si>
  <si>
    <t>AAAJGhAAEAAHhg3AAK</t>
  </si>
  <si>
    <t>AAAJGhAAEAAHhg3AAL</t>
  </si>
  <si>
    <t>AAAJGhAAEAAHhg3AAM</t>
  </si>
  <si>
    <t>AAAJGhAAEAAHhg3AAN</t>
  </si>
  <si>
    <t>AAAJGhAAEAAHhg3AAO</t>
  </si>
  <si>
    <t>AAAJGhAAEAAHhg3AAP</t>
  </si>
  <si>
    <t>AAAJGhAAEAAHhg3AAQ</t>
  </si>
  <si>
    <t>AAAJGhAAEAAHhg3AAR</t>
  </si>
  <si>
    <t>AAAJGhAAEAAHhg3AAS</t>
  </si>
  <si>
    <t>AAAJGhAAEAAHhg3AAT</t>
  </si>
  <si>
    <t>AAAJGhAAEAAHhg3AAU</t>
  </si>
  <si>
    <t>AAAJGhAAEAAHhg3AAV</t>
  </si>
  <si>
    <t>AAAJGhAAEAAHhg3AAW</t>
  </si>
  <si>
    <t>NOTESPOST-ITPOP-UP18P NMB</t>
  </si>
  <si>
    <t>AAAJGhAAEAAHhg3AAX</t>
  </si>
  <si>
    <t>TAPEMGCSCTH3/4X1000 NMB</t>
  </si>
  <si>
    <t>OFFICE DEPOT #1080</t>
  </si>
  <si>
    <t>AAAJGhAAEAAHhg3AAY</t>
  </si>
  <si>
    <t>PLANNERRY20CHAMOMILEL NMB</t>
  </si>
  <si>
    <t>OFFICEMAX/OFFICEDEPT#6874</t>
  </si>
  <si>
    <t>AAAJGhAAEAAHhg3AAZ</t>
  </si>
  <si>
    <t>AMZN Mktp US MD9ZY99T3</t>
  </si>
  <si>
    <t>AAAJGhAAEAAHhg3AAa</t>
  </si>
  <si>
    <t>Nonporous Alumina Ceramic EA</t>
  </si>
  <si>
    <t>AAAJGhAAEAAHhg3AAb</t>
  </si>
  <si>
    <t>CENT TBE ST PP RK 15 CS|CENT TBE ST PP RK 50 CS</t>
  </si>
  <si>
    <t>AAAJGhAAEAAHhg3AAc</t>
  </si>
  <si>
    <t>1-3-6 POPLAR BOARD EA|1-3-4 POPLAR BOARD EA|1-3-2</t>
  </si>
  <si>
    <t>AAAJGhAAEAAHhg3AAd</t>
  </si>
  <si>
    <t>AAAJGhAAEAAHhg3AAe</t>
  </si>
  <si>
    <t>HANDS-ON ENGINEERING   TEC ITM</t>
  </si>
  <si>
    <t>MR KANNAPOLIS</t>
  </si>
  <si>
    <t>AAAJGhAAEAAHhg3AAf</t>
  </si>
  <si>
    <t>AMZN Mktp US 1Y7CY8XI3</t>
  </si>
  <si>
    <t>AAAJGhAAEAAHhg3AAg</t>
  </si>
  <si>
    <t>TR PERM XL ALUM AST 4PK EA|SHARPIE CHISEL DZ BLK E</t>
  </si>
  <si>
    <t>AAAJGhAAEAAHhg3AAh</t>
  </si>
  <si>
    <t>AAAJGhAAEAAHhg3AAi</t>
  </si>
  <si>
    <t>AAAJGhAAEAAHhg3AAj</t>
  </si>
  <si>
    <t>AAAJGhAAEAAHhg3AAk</t>
  </si>
  <si>
    <t>AAAJGhAAEAAHhg3AAl</t>
  </si>
  <si>
    <t>AAAJGhAAEAAHhg3AAm</t>
  </si>
  <si>
    <t>AAAJGhAAEAAHhg3AAn</t>
  </si>
  <si>
    <t>AAAJGhAAEAAHhg4AAA</t>
  </si>
  <si>
    <t>AAAJGhAAEAAHhg4AAB</t>
  </si>
  <si>
    <t>Chapman Brewing Equipment PCE</t>
  </si>
  <si>
    <t>AMZN Mktp US IM1594U63</t>
  </si>
  <si>
    <t>AAAJGhAAEAAHhg4AAC</t>
  </si>
  <si>
    <t>COCO BASKET EA|COCO BASKET EA|COCO BASKET EA|COCO</t>
  </si>
  <si>
    <t>AAAJGhAAEAAHhg4AAD</t>
  </si>
  <si>
    <t>WIREMOLD EA|14/3 50'HSKY EA|SVCARTFILT EA</t>
  </si>
  <si>
    <t>AAAJGhAAEAAHhg4AAE</t>
  </si>
  <si>
    <t>COCO BASKET EA|COCO BASKET EA</t>
  </si>
  <si>
    <t>AAAJGhAAEAAHhg4AAF</t>
  </si>
  <si>
    <t>AAAJGhAAEAAHhg4AAG</t>
  </si>
  <si>
    <t>AAAJGhAAEAAHhg4AAH</t>
  </si>
  <si>
    <t>CANVA  02586-10319443</t>
  </si>
  <si>
    <t>AAAJGhAAEAAHhg4AAI</t>
  </si>
  <si>
    <t>CANVA  02586-10737560</t>
  </si>
  <si>
    <t>AAAJGhAAEAAHhg4AAJ</t>
  </si>
  <si>
    <t>CANVA  02586-9866209</t>
  </si>
  <si>
    <t>AAAJGhAAEAAHhg4AAK</t>
  </si>
  <si>
    <t>AAAJGhAAEAAHhg4AAL</t>
  </si>
  <si>
    <t>FACEBK W776SQ2ZS2</t>
  </si>
  <si>
    <t>AAAJGhAAEAAHhg4AAM</t>
  </si>
  <si>
    <t>AAAJGhAAEAAHhg4AAN</t>
  </si>
  <si>
    <t>PP The Carpenter Agency</t>
  </si>
  <si>
    <t>AAAJGhAAEAAHhg4AAO</t>
  </si>
  <si>
    <t>Prestan PP-ULB-50 Ultralit PCE|Prestan Professiona</t>
  </si>
  <si>
    <t>AMZN Mktp US Z881M1DL3</t>
  </si>
  <si>
    <t>AAAJGhAAEAAHhg4AAP</t>
  </si>
  <si>
    <t>AAAJGhAAEAAHhg4AAQ</t>
  </si>
  <si>
    <t>AAAJGhAAEAAHhg4AAR</t>
  </si>
  <si>
    <t>FAES MAIN</t>
  </si>
  <si>
    <t>AAAJGhAAEAAHhg4AAS</t>
  </si>
  <si>
    <t>AAAJGhAAEAAHhg4AAT</t>
  </si>
  <si>
    <t>AAAJGhAAEAAHhg4AAU</t>
  </si>
  <si>
    <t>AGENT FEE   8900794901731</t>
  </si>
  <si>
    <t>AAAJGhAAEAAHhg4AAV</t>
  </si>
  <si>
    <t>AAAJGhAAEAAHhgyAAT</t>
  </si>
  <si>
    <t>AAAJGhAAEAAHhgyAAU</t>
  </si>
  <si>
    <t>WWW MORRISCOOKBOOKS COM</t>
  </si>
  <si>
    <t>AAAJGhAAEAAHhgyAAV</t>
  </si>
  <si>
    <t>AGENT FEE   8900794965216</t>
  </si>
  <si>
    <t>AAAJGhAAEAAHhgyAAW</t>
  </si>
  <si>
    <t>AGENT FEE   8900794965220</t>
  </si>
  <si>
    <t>AAAJGhAAEAAHhgyAAX</t>
  </si>
  <si>
    <t>TE1+ Epoxy Adhesive Anch EA</t>
  </si>
  <si>
    <t>AAAJGhAAEAAHhhHAAA</t>
  </si>
  <si>
    <t>WeatherTech Custom Fit Fro PCE</t>
  </si>
  <si>
    <t>AMZN Mktp US KG0EJ3AE3</t>
  </si>
  <si>
    <t>AAAJGhAAEAAHhhHAAB</t>
  </si>
  <si>
    <t>AAAJGhAAEAAHhhHAAC</t>
  </si>
  <si>
    <t>AAAJGhAAEAAHhhHAAD</t>
  </si>
  <si>
    <t>AAAJGhAAEAAHhhHAAE</t>
  </si>
  <si>
    <t>AAAJGhAAEAAHhhHAAF</t>
  </si>
  <si>
    <t>AAAJGhAAEAAHhhHAAG</t>
  </si>
  <si>
    <t>AAAJGhAAEAAHhhHAAH</t>
  </si>
  <si>
    <t>WEN 6307SP120 120-GRIT 1/2 ITM|WEN 6307SP320 320-G</t>
  </si>
  <si>
    <t>SP   WEN PRODUCTS</t>
  </si>
  <si>
    <t>AAAJGhAAEAAHhhHAAI</t>
  </si>
  <si>
    <t>AAAJGhAAEAAHhhHAAJ</t>
  </si>
  <si>
    <t>chouyatou Women's Big Notc PCE|Gioberti Mens 5 But</t>
  </si>
  <si>
    <t>AMZN Mktp US 8P9NF92R3</t>
  </si>
  <si>
    <t>AAAJGhAAEAAHhhHAAK</t>
  </si>
  <si>
    <t>AAAJGhAAEAAHhhCAAA</t>
  </si>
  <si>
    <t>RIGHT ANGLE POST CLAMP 5 PCS</t>
  </si>
  <si>
    <t>AAAJGhAAEAAHhhCAAB</t>
  </si>
  <si>
    <t>SPLS BINDER CLIP MED 15CT EA|AURA RUBBER GRIP BLK</t>
  </si>
  <si>
    <t>AAAJGhAAEAAHhhCAAC</t>
  </si>
  <si>
    <t>AAAJGhAAEAAHhhCAAD</t>
  </si>
  <si>
    <t>AAAJGhAAEAAHhhCAAE</t>
  </si>
  <si>
    <t>AAAJGhAAEAAHhhCAAF</t>
  </si>
  <si>
    <t>AAAJGhAAEAAHhhCAAG</t>
  </si>
  <si>
    <t>SPLS HDMI CABLE 8FT EA|SPLS HDMI CABLE 8FT EA|HP 9</t>
  </si>
  <si>
    <t>AAAJGhAAEAAHhhCAAH</t>
  </si>
  <si>
    <t>COPYPLUS 8.5X11 COPY CS EA|COPYPLUS 8.5X11 COPY CS</t>
  </si>
  <si>
    <t>AAAJGhAAEAAHhhCAAI</t>
  </si>
  <si>
    <t>AAAJGhAAEAAHhhCAAJ</t>
  </si>
  <si>
    <t>AAAJGhAAEAAHhhCAAK</t>
  </si>
  <si>
    <t>AAAJGhAAEAAHhhCAAL</t>
  </si>
  <si>
    <t>Service1580848944726 NMB</t>
  </si>
  <si>
    <t>AAAJGhAAEAAHhhCAAM</t>
  </si>
  <si>
    <t>AAAJGhAAEAAHhhCAAN</t>
  </si>
  <si>
    <t>Lugz Men's Bandit Black/Wh PCE</t>
  </si>
  <si>
    <t>AMZN Mktp US M98X51W40</t>
  </si>
  <si>
    <t>AAAJGhAAEAAHhhCAAO</t>
  </si>
  <si>
    <t>AAAJGhAAEAAHhhCAAP</t>
  </si>
  <si>
    <t>AAAJGhAAEAAHhhCAAQ</t>
  </si>
  <si>
    <t>CONCO AC TAPE PLUS TEAM PK CS|ELASTIC BANDAGE DELU</t>
  </si>
  <si>
    <t>AAAJGhAAEAAHhhCAAR</t>
  </si>
  <si>
    <t>AAAJGhAAEAAHhhCAAS</t>
  </si>
  <si>
    <t>AAAJGhAAEAAHhhCAAT</t>
  </si>
  <si>
    <t>AAAJGhAAEAAHhhCAAU</t>
  </si>
  <si>
    <t>AAAJGhAAEAAHhhCAAV</t>
  </si>
  <si>
    <t>AAAJGhAAEAAHhhCAAW</t>
  </si>
  <si>
    <t>AAAJGhAAEAAHhhCAAX</t>
  </si>
  <si>
    <t>AAAJGhAAEAAHhhCAAY</t>
  </si>
  <si>
    <t>AAAJGhAAEAAHhhCAAZ</t>
  </si>
  <si>
    <t>AAAJGhAAEAAHhhCAAa</t>
  </si>
  <si>
    <t>AAAJGhAAEAAHhhCAAb</t>
  </si>
  <si>
    <t>UNITED      0167496955631</t>
  </si>
  <si>
    <t>AAAJGhAAEAAHhg4AAW</t>
  </si>
  <si>
    <t>COURTYARD ARLINGTON</t>
  </si>
  <si>
    <t>AAAJGhAAEAAHhg4AAX</t>
  </si>
  <si>
    <t>AAAJGhAAEAAHhg4AAY</t>
  </si>
  <si>
    <t>AAAJGhAAEAAHhg4AAZ</t>
  </si>
  <si>
    <t>5 LB XANTHAN GUM EA</t>
  </si>
  <si>
    <t>AAAJGhAAEAAHhg4AAa</t>
  </si>
  <si>
    <t>PITCHERFROTHING32 OZCUS EA|FREIGHT EA</t>
  </si>
  <si>
    <t>AAAJGhAAEAAHhg4AAb</t>
  </si>
  <si>
    <t>AAAJGhAAEAAHhg4AAc</t>
  </si>
  <si>
    <t>LYFT    RIDE SAT 7PM</t>
  </si>
  <si>
    <t>AAAJGhAAEAAHhg4AAd</t>
  </si>
  <si>
    <t>LYFT    RIDE FRI 8PM</t>
  </si>
  <si>
    <t>AAAJGhAAEAAHhg4AAe</t>
  </si>
  <si>
    <t>AAAJGhAAEAAHhg4AAf</t>
  </si>
  <si>
    <t>LYFT    RIDE THU 8PM</t>
  </si>
  <si>
    <t>AAAJGhAAEAAHhg4AAg</t>
  </si>
  <si>
    <t>AAAJGhAAEAAHhg4AAh</t>
  </si>
  <si>
    <t>AAAJGhAAEAAHhg4AAi</t>
  </si>
  <si>
    <t>AAAJGhAAEAAHhg4AAj</t>
  </si>
  <si>
    <t>AAAJGhAAEAAHhg4AAk</t>
  </si>
  <si>
    <t>AAAJGhAAEAAHhg4AAl</t>
  </si>
  <si>
    <t>BUENA VISTA SUITES</t>
  </si>
  <si>
    <t>AAAJGhAAEAAHhg4AAm</t>
  </si>
  <si>
    <t>AAAJGhAAEAAHhg4AAn</t>
  </si>
  <si>
    <t>UNITED      0161564078803</t>
  </si>
  <si>
    <t>AAAJGhAAEAAHhg4AAo</t>
  </si>
  <si>
    <t>AAAJGhAAEAAHhg4AAp</t>
  </si>
  <si>
    <t>AAAJGhAAEAAHhg1AAo</t>
  </si>
  <si>
    <t>AAAJGhAAEAAHhg1AAp</t>
  </si>
  <si>
    <t>AAAJGhAAEAAHhg3AAA</t>
  </si>
  <si>
    <t>AAAJGhAAEAAHhg3AAB</t>
  </si>
  <si>
    <t>AAAJGhAAEAAHhg3AAC</t>
  </si>
  <si>
    <t>AAAJGhAAEAAHhhIAAG</t>
  </si>
  <si>
    <t>AAAJGhAAEAAHhhIAAH</t>
  </si>
  <si>
    <t>BRAVECTO TOPICAL CAT 250MG BOX</t>
  </si>
  <si>
    <t>AAAJGhAAEAAHhhIAAI</t>
  </si>
  <si>
    <t>AAAJGhAAEAAHhhIAAJ</t>
  </si>
  <si>
    <t>EDTA 0.5 M pH 8.0 Mole EA</t>
  </si>
  <si>
    <t>AAAJGhAAEAAHhhIAAK</t>
  </si>
  <si>
    <t>WIX_42985 ST</t>
  </si>
  <si>
    <t>AAAJGhAAEAAHhhIAAL</t>
  </si>
  <si>
    <t>AAAJGhAAEAAHhhIAAM</t>
  </si>
  <si>
    <t>AAAJGhAAEAAHhhIAAN</t>
  </si>
  <si>
    <t>AAAJGhAAEAAHhhIAAO</t>
  </si>
  <si>
    <t>LOGITECH PROFESSIONAL PRES PCE</t>
  </si>
  <si>
    <t>AMAZON.COM XR4RK0RZ3 AMZN</t>
  </si>
  <si>
    <t>AAAJGhAAEAAHhhIAAP</t>
  </si>
  <si>
    <t>AUKEY USB C Power Bank 20 PCE</t>
  </si>
  <si>
    <t>AMZN Mktp US 6X11S7L83</t>
  </si>
  <si>
    <t>AAAJGhAAEAAHhhIAAQ</t>
  </si>
  <si>
    <t>AAAJGhAAEAAHhhCAAc</t>
  </si>
  <si>
    <t>AAAJGhAAEAAHhhCAAd</t>
  </si>
  <si>
    <t>AAAJGhAAEAAHhhCAAe</t>
  </si>
  <si>
    <t>.4140- CLASS X GAGE EA</t>
  </si>
  <si>
    <t>AAAJGhAAEAAHhhCAAf</t>
  </si>
  <si>
    <t>AMERICAN AIR0012113251783</t>
  </si>
  <si>
    <t>AAAJGhAAEAAHhhCAAg</t>
  </si>
  <si>
    <t>CMT_C15386 ST</t>
  </si>
  <si>
    <t>AAAJGhAAEAAHhhCAAh</t>
  </si>
  <si>
    <t>PETOVERSTOCK.COM</t>
  </si>
  <si>
    <t>AAAJGhAAEAAHhhCAAi</t>
  </si>
  <si>
    <t>AAAJGhAAEAAHhhCAAj</t>
  </si>
  <si>
    <t>AMZN Mktp US 981E70M93</t>
  </si>
  <si>
    <t>AAAJGhAAEAAHhhCAAk</t>
  </si>
  <si>
    <t>AAAJGhAAEAAHhhCAAl</t>
  </si>
  <si>
    <t>Kimble 41B2501 Micro-Hema PCE</t>
  </si>
  <si>
    <t>AMZN Mktp US AS6U90493</t>
  </si>
  <si>
    <t>AAAJGhAAEAAHhhCAAm</t>
  </si>
  <si>
    <t>PAYPAL  SHIYIGUANGT EB</t>
  </si>
  <si>
    <t>AAAJGhAAEAAHhhCAAn</t>
  </si>
  <si>
    <t>GLYCERINATED MUSCLE KIT RE PCE|ATP GLYCERINATED MU</t>
  </si>
  <si>
    <t>AAAJGhAAEAAHhhFAAA</t>
  </si>
  <si>
    <t>ABMS SOLUTIONS LLC</t>
  </si>
  <si>
    <t>AAAJGhAAEAAHhhFAAB</t>
  </si>
  <si>
    <t>AAAJGhAAEAAHhhFAAC</t>
  </si>
  <si>
    <t>AAAJGhAAEAAHhhFAAD</t>
  </si>
  <si>
    <t>AAAJGhAAEAAHhhFAAE</t>
  </si>
  <si>
    <t>HUSQVARNA 2-GAL PRO TANK S EA</t>
  </si>
  <si>
    <t>AAAJGhAAEAAHhhFAAF</t>
  </si>
  <si>
    <t>AAAJGhAAEAAHhhFAAG</t>
  </si>
  <si>
    <t>AAAJGhAAEAAHhhFAAH</t>
  </si>
  <si>
    <t>AAAJGhAAEAAHhhFAAI</t>
  </si>
  <si>
    <t>4pcs Carbon Fiber Tube 12m PCE</t>
  </si>
  <si>
    <t>AMZN Mktp US PD2LR6SZ3</t>
  </si>
  <si>
    <t>AAAJGhAAEAAHhhFAAJ</t>
  </si>
  <si>
    <t>AAAJGhAAEAAHhhFAAK</t>
  </si>
  <si>
    <t>AAAJGhAAEAAHhhFAAL</t>
  </si>
  <si>
    <t>AAAJGhAAEAAHhhFAAM</t>
  </si>
  <si>
    <t>AAAJGhAAEAAHhhFAAN</t>
  </si>
  <si>
    <t>AAAJGhAAEAAHhhFAAO</t>
  </si>
  <si>
    <t>COMMSCOPE M2400-1U-GS    7 ITM</t>
  </si>
  <si>
    <t>PAYPAL  NASSAUCABLE EBAY</t>
  </si>
  <si>
    <t>AAAJGhAAEAAHhhFAAP</t>
  </si>
  <si>
    <t>AAAJGhAAEAAHhhFAAQ</t>
  </si>
  <si>
    <t>AAAJGhAAEAAHhhFAAR</t>
  </si>
  <si>
    <t>Starbucks OKLAHOMA 2018 Be PCE|The Pioneer Woman C</t>
  </si>
  <si>
    <t>AMZN Mktp US BX3B04Z43</t>
  </si>
  <si>
    <t>AAAJGhAAEAAHhhFAAS</t>
  </si>
  <si>
    <t>AAAJGhAAEAAHhhFAAT</t>
  </si>
  <si>
    <t>Concise Guide to APA Style PCE</t>
  </si>
  <si>
    <t>AMZN Mktp US SO9W76LI3</t>
  </si>
  <si>
    <t>AAAJGhAAEAAHhhFAAU</t>
  </si>
  <si>
    <t>AMZN Mktp US YD9UW0QN3</t>
  </si>
  <si>
    <t>AAAJGhAAEAAHhhFAAV</t>
  </si>
  <si>
    <t>AAAJGhAAEAAHhhFAAW</t>
  </si>
  <si>
    <t>Hot Chocolate Cater For 25 NMB</t>
  </si>
  <si>
    <t>AAAJGhAAEAAHhhFAAX</t>
  </si>
  <si>
    <t>AAAJGhAAEAAHhhFAAY</t>
  </si>
  <si>
    <t>AAAJGhAAEAAHhhFAAZ</t>
  </si>
  <si>
    <t>AAAJGhAAEAAHhhFAAa</t>
  </si>
  <si>
    <t>KOBALT 24V 110W CHARGER EA|RAYOVAC D 8 CT-(289404)</t>
  </si>
  <si>
    <t>AAAJGhAAEAAHhhFAAb</t>
  </si>
  <si>
    <t>AAAJGhAAEAAHhhFAAc</t>
  </si>
  <si>
    <t>AAAJGhAAEAAHhhFAAd</t>
  </si>
  <si>
    <t>AAAJGhAAEAAHhhFAAe</t>
  </si>
  <si>
    <t>AAAJGhAAEAAHhhFAAf</t>
  </si>
  <si>
    <t>AAAJGhAAEAAHhhFAAg</t>
  </si>
  <si>
    <t>Membership Service15807720 NMB</t>
  </si>
  <si>
    <t>AAAJGhAAEAAHhhFAAh</t>
  </si>
  <si>
    <t>AAAJGhAAEAAHhhFAAi</t>
  </si>
  <si>
    <t>MEDICAL SERVICES EA</t>
  </si>
  <si>
    <t>AOIA</t>
  </si>
  <si>
    <t>AAAJGhAAEAAHhhFAAj</t>
  </si>
  <si>
    <t>AAAJGhAAEAAHhhFAAk</t>
  </si>
  <si>
    <t>AAAJGhAAEAAHhhFAAl</t>
  </si>
  <si>
    <t>AAAJGhAAEAAHhhFAAm</t>
  </si>
  <si>
    <t>AAAJGhAAEAAHhhFAAn</t>
  </si>
  <si>
    <t>The Peanut Butter Falcon PCE</t>
  </si>
  <si>
    <t>Prime Video TS4L10OS3</t>
  </si>
  <si>
    <t>AAAJGhAAEAAHhhFAAo</t>
  </si>
  <si>
    <t>5pcs 3M K Type Mini-Connec PCE</t>
  </si>
  <si>
    <t>AMZN Mktp US VL0PM1363</t>
  </si>
  <si>
    <t>AAAJGhAAEAAHhhQAAi</t>
  </si>
  <si>
    <t>BH 6-IN DOUBLE PRONG HOOK EA|SW 1-CT S6 MACH SCR+N</t>
  </si>
  <si>
    <t>AAAJGhAAEAAHhhQAAj</t>
  </si>
  <si>
    <t>TEXAS ROADHOUSE #2410</t>
  </si>
  <si>
    <t>AAAJGhAAEAAHhhQAAk</t>
  </si>
  <si>
    <t>KINGS HIGHWAY</t>
  </si>
  <si>
    <t>AAAJGhAAEAAHhhQAAl</t>
  </si>
  <si>
    <t>AAAJGhAAEAAHhhQAAm</t>
  </si>
  <si>
    <t>HAMPTON INN DALLAS ADD</t>
  </si>
  <si>
    <t>AAAJGhAAEAAHhhQAAn</t>
  </si>
  <si>
    <t>500ML WM ECONOMY PP BOTT EA|150 ML DISP BEAKER 100</t>
  </si>
  <si>
    <t>AAAJGhAAEAAHhhSAAA</t>
  </si>
  <si>
    <t>CFT 3/8IN DR PLASTIC SKT P EA|1/2-IN SHARKBITE 90-</t>
  </si>
  <si>
    <t>AAAJGhAAEAAHhhSAAB</t>
  </si>
  <si>
    <t>TRIS GLYCINE SDS 1 L EA|NUTRIENT BROTH 100G EA</t>
  </si>
  <si>
    <t>AAAJGhAAEAAHhhSAAC</t>
  </si>
  <si>
    <t>TOWEL SNGL FLD TRAD CS|LB AGAR MILLER POWDE EA|MCT</t>
  </si>
  <si>
    <t>AAAJGhAAEAAHhhSAAD</t>
  </si>
  <si>
    <t>ELEMENTAR AMERICAS</t>
  </si>
  <si>
    <t>AAAJGhAAEAAHhhSAAE</t>
  </si>
  <si>
    <t>AAAJGhAAEAAHhhSAAF</t>
  </si>
  <si>
    <t>HYDROFARM AAPW550 550-GPH PCE</t>
  </si>
  <si>
    <t>AMAZON.COM 1D0G339R3 AMZN</t>
  </si>
  <si>
    <t>AAAJGhAAEAAHhhSAAG</t>
  </si>
  <si>
    <t>AAAJGhAAEAAHhhSAAH</t>
  </si>
  <si>
    <t>CARD MY YARD</t>
  </si>
  <si>
    <t>AAAJGhAAEAAHhhSAAI</t>
  </si>
  <si>
    <t>AAAJGhAAEAAHhhSAAJ</t>
  </si>
  <si>
    <t>3-IN-1 2.5-OZ LOCK DRY LUB EA|3-IN-ONE 4-OZ DRY LU</t>
  </si>
  <si>
    <t>AAAJGhAAEAAHhhSAAK</t>
  </si>
  <si>
    <t>DW 4-PACK ABASVVIVE MULTI- EA|WARNER GLASS SCRAPER</t>
  </si>
  <si>
    <t>AAAJGhAAEAAHhhSAAL</t>
  </si>
  <si>
    <t>ACER - S271HL IBIDX EACH</t>
  </si>
  <si>
    <t>AAAJGhAAEAAHhhSAAM</t>
  </si>
  <si>
    <t>INCLUDES CUSTOM SPRAYS AND NMB</t>
  </si>
  <si>
    <t>AAAJGhAAEAAHhhSAAN</t>
  </si>
  <si>
    <t>KING KING CAKES</t>
  </si>
  <si>
    <t>AAAJGhAAEAAHhhSAAO</t>
  </si>
  <si>
    <t>AAAJGhAAEAAHhhSAAP</t>
  </si>
  <si>
    <t>AAAJGhAAEAAHhhSAAQ</t>
  </si>
  <si>
    <t>AAAJGhAAEAAHhhSAAR</t>
  </si>
  <si>
    <t>SPLS BOND ROLL 2 1/4IN 3 P EA|SPLS BOND ROLL 2 1/4</t>
  </si>
  <si>
    <t>AAAJGhAAEAAHhhSAAS</t>
  </si>
  <si>
    <t>AAAJGhAAEAAHhhSAAT</t>
  </si>
  <si>
    <t>AAAJGhAAEAAHhhSAAU</t>
  </si>
  <si>
    <t>IDEXX MAP 5/STRIP EA</t>
  </si>
  <si>
    <t>AAAJGhAAEAAHhhSAAV</t>
  </si>
  <si>
    <t>AAAJGhAAEAAHhhHAAL</t>
  </si>
  <si>
    <t>AAAJGhAAEAAHhhHAAM</t>
  </si>
  <si>
    <t>AAAJGhAAEAAHhhHAAN</t>
  </si>
  <si>
    <t>CANVA  02586-13733450</t>
  </si>
  <si>
    <t>AAAJGhAAEAAHhhHAAO</t>
  </si>
  <si>
    <t>JUANWE 10 Pack 2GB USB Fla PCE|Tombow 68720 MONO O</t>
  </si>
  <si>
    <t>AMZN Mktp US JZ5WH9743</t>
  </si>
  <si>
    <t>AAAJGhAAEAAHhhHAAP</t>
  </si>
  <si>
    <t>CARGO HANDLING EQUIPMENT EA</t>
  </si>
  <si>
    <t>CARGO EQUIPMENT CORP</t>
  </si>
  <si>
    <t>AAAJGhAAEAAHhhHAAQ</t>
  </si>
  <si>
    <t>Corsair CMFPLA3B-64GB Padl PCE</t>
  </si>
  <si>
    <t>Amazon.com T801907B3</t>
  </si>
  <si>
    <t>AAAJGhAAEAAHhhHAAR</t>
  </si>
  <si>
    <t>AAAJGhAAEAAHhhHAAS</t>
  </si>
  <si>
    <t>AMERICAN AIR0011503851172</t>
  </si>
  <si>
    <t>AAAJGhAAEAAHhhHAAT</t>
  </si>
  <si>
    <t>UNH IOD ONLINE</t>
  </si>
  <si>
    <t>AAAJGhAAEAAHhhHAAU</t>
  </si>
  <si>
    <t>AAAJGhAAEAAHhhHAAV</t>
  </si>
  <si>
    <t>AAAJGhAAEAAHhhHAAW</t>
  </si>
  <si>
    <t>AAAJGhAAEAAHhhHAAX</t>
  </si>
  <si>
    <t>The History of Philosophy PCE|The Social Psycholog</t>
  </si>
  <si>
    <t>Amazon.com 4P4RU3QJ3</t>
  </si>
  <si>
    <t>AAAJGhAAEAAHhhHAAY</t>
  </si>
  <si>
    <t>The Oxford Handbook of Phi PCE</t>
  </si>
  <si>
    <t>AMZN Mktp US HU6EU2SZ3</t>
  </si>
  <si>
    <t>AAAJGhAAEAAHhhHAAZ</t>
  </si>
  <si>
    <t>AAAJGhAAEAAHhhHAAa</t>
  </si>
  <si>
    <t>SBG 13PT POLY CHECK FILE EA|2 PCKT HD PLYPORT W FS</t>
  </si>
  <si>
    <t>AAAJGhAAEAAHhhHAAb</t>
  </si>
  <si>
    <t>CHEMISTRYCONNECTION</t>
  </si>
  <si>
    <t>AAAJGhAAEAAHhhHAAc</t>
  </si>
  <si>
    <t>AAAJGhAAEAAHhhHAAd</t>
  </si>
  <si>
    <t>AAAJGhAAEAAHhhHAAe</t>
  </si>
  <si>
    <t>U S G S S-OAFM</t>
  </si>
  <si>
    <t>AAAJGhAAEAAHhhHAAf</t>
  </si>
  <si>
    <t>AAAJGhAAEAAHhhHAAg</t>
  </si>
  <si>
    <t>AAAJGhAAEAAHhhHAAh</t>
  </si>
  <si>
    <t>AAAJGhAAEAAHhhHAAi</t>
  </si>
  <si>
    <t>AAAJGhAAEAAHhhHAAj</t>
  </si>
  <si>
    <t>AAAJGhAAEAAHhhHAAk</t>
  </si>
  <si>
    <t>AAAJGhAAEAAHhhHAAl</t>
  </si>
  <si>
    <t>AAAJGhAAEAAHhhHAAm</t>
  </si>
  <si>
    <t>AAAJGhAAEAAHhhHAAn</t>
  </si>
  <si>
    <t>AAAJGhAAEAAHhhHAAo</t>
  </si>
  <si>
    <t>AAAJGhAAEAAHhhIAAA</t>
  </si>
  <si>
    <t>BIOLOGIE TIP DUMONT EA|FORCEPS NARROW PATTE EA</t>
  </si>
  <si>
    <t>AAAJGhAAEAAHhhIAAB</t>
  </si>
  <si>
    <t>CATHEPSIN B HUMAN L EA</t>
  </si>
  <si>
    <t>AAAJGhAAEAAHhhIAAC</t>
  </si>
  <si>
    <t>AAAJGhAAEAAHhhIAAD</t>
  </si>
  <si>
    <t>TNP BNC Cable - BNC Male t PCE|KSEIBI 302910 Long</t>
  </si>
  <si>
    <t>AMZN Mktp US RY5E71KE3</t>
  </si>
  <si>
    <t>AAAJGhAAEAAHhhIAAE</t>
  </si>
  <si>
    <t>AAAJGhAAEAAHhhIAAF</t>
  </si>
  <si>
    <t>AAAJGhAAEAAHhhSAAe</t>
  </si>
  <si>
    <t>LBL BIOHAZ 10% 7/8X3 EA|.00X20MM STACKABLE D CS</t>
  </si>
  <si>
    <t>AAAJGhAAEAAHhhSAAf</t>
  </si>
  <si>
    <t>AAAJGhAAEAAHhhSAAg</t>
  </si>
  <si>
    <t>AAAJGhAAEAAHhhSAAh</t>
  </si>
  <si>
    <t>AAAJGhAAEAAHhhSAAi</t>
  </si>
  <si>
    <t>AAAJGhAAEAAHhhSAAj</t>
  </si>
  <si>
    <t>AAAJGhAAEAAHhhSAAk</t>
  </si>
  <si>
    <t>AAAJGhAAEAAHhhSAAl</t>
  </si>
  <si>
    <t>WallPeg Pegboard Hooks - 1 PCE</t>
  </si>
  <si>
    <t>AMZN Mktp US N60IR6993</t>
  </si>
  <si>
    <t>AAAJGhAAEAAHhhSAAm</t>
  </si>
  <si>
    <t>AAAJGhAAEAAHhhVAAA</t>
  </si>
  <si>
    <t>AAAJGhAAEAAHhhVAAB</t>
  </si>
  <si>
    <t>good natured Planet Friend PCE|Whitmor Aluminum Ha</t>
  </si>
  <si>
    <t>AMZN Mktp US WM0P30LB3</t>
  </si>
  <si>
    <t>AAAJGhAAEAAHhhVAAC</t>
  </si>
  <si>
    <t>SPICE THAI RESTAURANT</t>
  </si>
  <si>
    <t>AAAJGhAAEAAHhhVAAD</t>
  </si>
  <si>
    <t>AMZN Mktp US Q925O4FQ3</t>
  </si>
  <si>
    <t>AAAJGhAAEAAHhhVAAE</t>
  </si>
  <si>
    <t>AAAJGhAAEAAHhhVAAF</t>
  </si>
  <si>
    <t>AAAJGhAAEAAHhhVAAG</t>
  </si>
  <si>
    <t>AMZN Mktp US 6G4IA6KW3</t>
  </si>
  <si>
    <t>AAAJGhAAEAAHhhVAAH</t>
  </si>
  <si>
    <t>UPS 000000Y059Y3050</t>
  </si>
  <si>
    <t>AAAJGhAAEAAHhhVAAI</t>
  </si>
  <si>
    <t>AAAJGhAAEAAHhhVAAJ</t>
  </si>
  <si>
    <t>AAAJGhAAEAAHhhVAAK</t>
  </si>
  <si>
    <t>AAAJGhAAEAAHhhVAAL</t>
  </si>
  <si>
    <t>AAAJGhAAEAAHhhVAAM</t>
  </si>
  <si>
    <t>AAAJGhAAEAAHhhVAAN</t>
  </si>
  <si>
    <t>AAAJGhAAEAAHhhVAAO</t>
  </si>
  <si>
    <t>AAAJGhAAEAAHhhVAAP</t>
  </si>
  <si>
    <t>42-IN HB ARMITAGE WHT LED EA|4FT 2LT WRAP PRISMATI</t>
  </si>
  <si>
    <t>AAAJGhAAEAAHhhVAAQ</t>
  </si>
  <si>
    <t>Jeep Fire Extinguisher Hol PCE|Superun 6 inch self</t>
  </si>
  <si>
    <t>AMZN Mktp US SF46C6YU3</t>
  </si>
  <si>
    <t>AAAJGhAAEAAHhhVAAR</t>
  </si>
  <si>
    <t>BMI KARTS</t>
  </si>
  <si>
    <t>AAAJGhAAEAAHhhVAAS</t>
  </si>
  <si>
    <t>AAAJGhAAEAAHhhVAAT</t>
  </si>
  <si>
    <t>MY BEST BUY EACH|24' ROCKETFISH STAND EACH|ROCKETF</t>
  </si>
  <si>
    <t>AAAJGhAAEAAHhhVAAU</t>
  </si>
  <si>
    <t>MANGROVE JELLYFISHPK5 PCE</t>
  </si>
  <si>
    <t>AAAJGhAAEAAHhhVAAV</t>
  </si>
  <si>
    <t>SMC-CIMARRON MEDICAL SER</t>
  </si>
  <si>
    <t>AAAJGhAAEAAHhhVAAW</t>
  </si>
  <si>
    <t>AAAJGhAAEAAHhhVAAX</t>
  </si>
  <si>
    <t>Folgers Classic Roast Coff PCE</t>
  </si>
  <si>
    <t>AMZN Mktp US 4W7B475C3</t>
  </si>
  <si>
    <t>AAAJGhAAEAAHhhVAAY</t>
  </si>
  <si>
    <t>BUNN 12-Cup Glass Coffee D PCE</t>
  </si>
  <si>
    <t>AMZN Mktp US DJ61P5S73</t>
  </si>
  <si>
    <t>AAAJGhAAEAAHhhVAAZ</t>
  </si>
  <si>
    <t>AAAJGhAAEAAHhhVAAa</t>
  </si>
  <si>
    <t>AAAJGhAAEAAHhhVAAb</t>
  </si>
  <si>
    <t>AAAJGhAAEAAHhhVAAc</t>
  </si>
  <si>
    <t>AAAJGhAAEAAHhhVAAd</t>
  </si>
  <si>
    <t>Tatyana Grosman: A Scrapbo PCE</t>
  </si>
  <si>
    <t>AMZN Mktp US 0B5HE5QV3</t>
  </si>
  <si>
    <t>AAAJGhAAEAAHhhVAAe</t>
  </si>
  <si>
    <t>Jasper Johns : A Print Ret PCE</t>
  </si>
  <si>
    <t>AMZN Mktp US WQ8IG7KV3</t>
  </si>
  <si>
    <t>AAAJGhAAEAAHhhVAAf</t>
  </si>
  <si>
    <t>AAAJGhAAEAAHhhVAAg</t>
  </si>
  <si>
    <t>AAAJGhAAEAAHhhVAAh</t>
  </si>
  <si>
    <t>AAAJGhAAEAAHhhVAAi</t>
  </si>
  <si>
    <t>AAAJGhAAEAAHhhVAAj</t>
  </si>
  <si>
    <t>AAAJGhAAEAAHhhVAAk</t>
  </si>
  <si>
    <t>AAAJGhAAEAAHhhVAAl</t>
  </si>
  <si>
    <t>AAAJGhAAEAAHhhVAAm</t>
  </si>
  <si>
    <t>J.D. MARTIN INVITATION</t>
  </si>
  <si>
    <t>AAAJGhAAEAAHhhVAAn</t>
  </si>
  <si>
    <t>AAAJGhAAEAAHhhVAAo</t>
  </si>
  <si>
    <t>HOME2 SUITES OVERLAND</t>
  </si>
  <si>
    <t>AAAJGhAAEAAHhhXAAA</t>
  </si>
  <si>
    <t>AAAJGhAAEAAHhhXAAB</t>
  </si>
  <si>
    <t>AAAJGhAAEAAHhhXAAC</t>
  </si>
  <si>
    <t>AAAJGhAAEAAHhhXAAD</t>
  </si>
  <si>
    <t>AAAJGhAAEAAHhhXAAE</t>
  </si>
  <si>
    <t>AAAJGhAAEAAHhhXAAF</t>
  </si>
  <si>
    <t>Amazon.com FW19T4HA3</t>
  </si>
  <si>
    <t>AAAJGhAAEAAHhhQAAa</t>
  </si>
  <si>
    <t>AAAJGhAAEAAHhhQAAb</t>
  </si>
  <si>
    <t>AAAJGhAAEAAHhhQAAc</t>
  </si>
  <si>
    <t>AAAJGhAAEAAHhhQAAd</t>
  </si>
  <si>
    <t>AAAJGhAAEAAHhhQAAe</t>
  </si>
  <si>
    <t>SOUTHCO INC.</t>
  </si>
  <si>
    <t>AAAJGhAAEAAHhhQAAf</t>
  </si>
  <si>
    <t>AAAJGhAAEAAHhhQAAg</t>
  </si>
  <si>
    <t>Seagate Backup Plus 5TB Ex PCE|UGREEN Micro USB 3.</t>
  </si>
  <si>
    <t>AMZN Mktp US Q987K2PI3</t>
  </si>
  <si>
    <t>AAAJGhAAEAAHhhQAAh</t>
  </si>
  <si>
    <t>AAAJGhAAEAAHhhiAAl</t>
  </si>
  <si>
    <t>AAAJGhAAEAAHhhiAAm</t>
  </si>
  <si>
    <t>AAAJGhAAEAAHhhiAAn</t>
  </si>
  <si>
    <t>AGENT FEE   8900795060579</t>
  </si>
  <si>
    <t>AAAJGhAAEAAHhhiAAo</t>
  </si>
  <si>
    <t>PAYPAL  KONCEPTSKAH</t>
  </si>
  <si>
    <t>AAAJGhAAEAAHhhgAAA</t>
  </si>
  <si>
    <t>FR 20.9-CU FT UR FFFU21M1Q EA|RECYCLED APPLIANCE P</t>
  </si>
  <si>
    <t>AAAJGhAAEAAHhhgAAB</t>
  </si>
  <si>
    <t>AAAJGhAAEAAHhhgAAC</t>
  </si>
  <si>
    <t>CARD 8.5X11 BRIGHT ORG 65# EA|PASTELS 8.5X11 GOLD</t>
  </si>
  <si>
    <t>AAAJGhAAEAAHhhgAAD</t>
  </si>
  <si>
    <t>AAAJGhAAEAAHhhgAAE</t>
  </si>
  <si>
    <t>MEETING OWL PRO - 360 DEGR PCE</t>
  </si>
  <si>
    <t>AMAZON.COM MM0LD5DZ3 AMZN</t>
  </si>
  <si>
    <t>AAAJGhAAEAAHhhgAAF</t>
  </si>
  <si>
    <t>AAAJGhAAEAAHhhgAAG</t>
  </si>
  <si>
    <t>AAAJGhAAEAAHhhgAAH</t>
  </si>
  <si>
    <t>AAAJGhAAEAAHhhgAAI</t>
  </si>
  <si>
    <t>AAAJGhAAEAAHhhgAAJ</t>
  </si>
  <si>
    <t>AAAJGhAAEAAHhhgAAK</t>
  </si>
  <si>
    <t>ISLAND LAVA JAVA</t>
  </si>
  <si>
    <t>AAAJGhAAEAAHhhgAAL</t>
  </si>
  <si>
    <t>FOUR SEASONS BEACH TRE</t>
  </si>
  <si>
    <t>AAAJGhAAEAAHhhgAAM</t>
  </si>
  <si>
    <t>ROMANOS MACARONI GRILL WA</t>
  </si>
  <si>
    <t>AAAJGhAAEAAHhhgAAN</t>
  </si>
  <si>
    <t>UNITED      0162493804347</t>
  </si>
  <si>
    <t>AAAJGhAAEAAHhhgAAO</t>
  </si>
  <si>
    <t>AAAJGhAAEAAHhhgAAP</t>
  </si>
  <si>
    <t>AAAJGhAAEAAHhhXAAG</t>
  </si>
  <si>
    <t>AAAJGhAAEAAHhhXAAH</t>
  </si>
  <si>
    <t>AAAJGhAAEAAHhhXAAI</t>
  </si>
  <si>
    <t>AAAJGhAAEAAHhhXAAJ</t>
  </si>
  <si>
    <t>AAAJGhAAEAAHhhXAAK</t>
  </si>
  <si>
    <t>AAAJGhAAEAAHhhXAAL</t>
  </si>
  <si>
    <t>AAAJGhAAEAAHhhXAAM</t>
  </si>
  <si>
    <t>AAAJGhAAEAAHhhXAAN</t>
  </si>
  <si>
    <t>AAAJGhAAEAAHhhXAAO</t>
  </si>
  <si>
    <t>AAAJGhAAEAAHhhXAAP</t>
  </si>
  <si>
    <t>FOLDERS.COM</t>
  </si>
  <si>
    <t>AAAJGhAAEAAHhhXAAQ</t>
  </si>
  <si>
    <t>AAAJGhAAEAAHhhXAAR</t>
  </si>
  <si>
    <t>AAAJGhAAEAAHhhXAAS</t>
  </si>
  <si>
    <t>AAAJGhAAEAAHhhXAAT</t>
  </si>
  <si>
    <t>Finnhomy Mesh Drawer Organ PCE</t>
  </si>
  <si>
    <t>AMZN Mktp US CQ9MK2CV3</t>
  </si>
  <si>
    <t>AAAJGhAAEAAHhhXAAU</t>
  </si>
  <si>
    <t>Sorbus Pantry Cabinet Orga PCE|Preciser Kitchen Wa</t>
  </si>
  <si>
    <t>AMZN Mktp US 935XN6T93</t>
  </si>
  <si>
    <t>AAAJGhAAEAAHhhXAAV</t>
  </si>
  <si>
    <t>AAAJGhAAEAAHhhXAAW</t>
  </si>
  <si>
    <t>AAAJGhAAEAAHhhXAAX</t>
  </si>
  <si>
    <t>AAAJGhAAEAAHhhXAAY</t>
  </si>
  <si>
    <t>AAAJGhAAEAAHhhXAAZ</t>
  </si>
  <si>
    <t>AAAJGhAAEAAHhhXAAa</t>
  </si>
  <si>
    <t>124-FL OZ S/T CNCT STN BS( EA|128-FL OZ STORMCOAT</t>
  </si>
  <si>
    <t>AAAJGhAAEAAHhhXAAb</t>
  </si>
  <si>
    <t>AAAJGhAAEAAHhhXAAc</t>
  </si>
  <si>
    <t>AAAJGhAAEAAHhhXAAd</t>
  </si>
  <si>
    <t>AAAJGhAAEAAHhhXAAe</t>
  </si>
  <si>
    <t>AAAJGhAAEAAHhhXAAf</t>
  </si>
  <si>
    <t>AAAJGhAAEAAHhhXAAg</t>
  </si>
  <si>
    <t>AAAJGhAAEAAHhhXAAh</t>
  </si>
  <si>
    <t>The Path Between the Seas: PCE</t>
  </si>
  <si>
    <t>Amazon.com PL9NY5MC3</t>
  </si>
  <si>
    <t>AAAJGhAAEAAHhhXAAi</t>
  </si>
  <si>
    <t>AAAJGhAAEAAHhhXAAj</t>
  </si>
  <si>
    <t>AAAJGhAAEAAHhhXAAk</t>
  </si>
  <si>
    <t>AAAJGhAAEAAHhhXAAl</t>
  </si>
  <si>
    <t>AAAJGhAAEAAHhhXAAm</t>
  </si>
  <si>
    <t>AAAJGhAAEAAHhhXAAn</t>
  </si>
  <si>
    <t>WRISTBANDS - BASEBALL &amp; SO ITM|WRISTBANDS - BASEBA</t>
  </si>
  <si>
    <t>AAAJGhAAEAAHhhXAAo</t>
  </si>
  <si>
    <t>AAAJGhAAEAAHhhXAAp</t>
  </si>
  <si>
    <t>AAAJGhAAEAAHhhSAAW</t>
  </si>
  <si>
    <t>AAAJGhAAEAAHhhSAAX</t>
  </si>
  <si>
    <t>AAAJGhAAEAAHhhSAAY</t>
  </si>
  <si>
    <t>LENOX HIGH TENSION HACKSAW EA|LENOX 10IN X 24T HAC</t>
  </si>
  <si>
    <t>AAAJGhAAEAAHhhSAAZ</t>
  </si>
  <si>
    <t>AAAJGhAAEAAHhhSAAa</t>
  </si>
  <si>
    <t>AGENT FEE   8900794965222</t>
  </si>
  <si>
    <t>AAAJGhAAEAAHhhSAAb</t>
  </si>
  <si>
    <t>NAME TAGS...LOPEZ NMB|SALES TAX NMB</t>
  </si>
  <si>
    <t>AAAJGhAAEAAHhhSAAc</t>
  </si>
  <si>
    <t>AGENT FEE   8900794965223</t>
  </si>
  <si>
    <t>AAAJGhAAEAAHhhSAAd</t>
  </si>
  <si>
    <t>AAAJGhAAEAAHhhnAAQ</t>
  </si>
  <si>
    <t>CATERING SERVICES EA</t>
  </si>
  <si>
    <t>ARAMARK NRG STADIUM</t>
  </si>
  <si>
    <t>AAAJGhAAEAAHhhnAAR</t>
  </si>
  <si>
    <t>AAAJGhAAEAAHhhnAAS</t>
  </si>
  <si>
    <t>AAAJGhAAEAAHhhnAAT</t>
  </si>
  <si>
    <t>AAAJGhAAEAAHhhgAAQ</t>
  </si>
  <si>
    <t>AAAJGhAAEAAHhhgAAR</t>
  </si>
  <si>
    <t>AAAJGhAAEAAHhhgAAS</t>
  </si>
  <si>
    <t>AAAJGhAAEAAHhhgAAT</t>
  </si>
  <si>
    <t>AAAJGhAAEAAHhhgAAU</t>
  </si>
  <si>
    <t>NAME TAG.. GEORGE NMB</t>
  </si>
  <si>
    <t>AAAJGhAAEAAHhhgAAV</t>
  </si>
  <si>
    <t>AAAJGhAAEAAHhhgAAW</t>
  </si>
  <si>
    <t>AAAJGhAAEAAHhhgAAX</t>
  </si>
  <si>
    <t>SODIUM BICARBONATE 5 EA</t>
  </si>
  <si>
    <t>AAAJGhAAEAAHhhgAAY</t>
  </si>
  <si>
    <t>VWR PETRI DISH 150X15MM CS CS</t>
  </si>
  <si>
    <t>AAAJGhAAEAAHhhgAAZ</t>
  </si>
  <si>
    <t>AAAJGhAAEAAHhhgAAa</t>
  </si>
  <si>
    <t>AAAJGhAAEAAHhhgAAb</t>
  </si>
  <si>
    <t>STPLS PAD PERF LTR WH 12PK EA|TR COLOR PRINT PPR 2</t>
  </si>
  <si>
    <t>AAAJGhAAEAAHhhgAAc</t>
  </si>
  <si>
    <t>AAAJGhAAEAAHhhgAAd</t>
  </si>
  <si>
    <t>AAAJGhAAEAAHhhgAAe</t>
  </si>
  <si>
    <t>AAAJGhAAEAAHhhgAAf</t>
  </si>
  <si>
    <t>AAAJGhAAEAAHhhgAAg</t>
  </si>
  <si>
    <t>AAAJGhAAEAAHhhgAAh</t>
  </si>
  <si>
    <t>AAAJGhAAEAAHhhgAAi</t>
  </si>
  <si>
    <t>AAAJGhAAEAAHhhgAAj</t>
  </si>
  <si>
    <t>AAAJGhAAEAAHhhgAAk</t>
  </si>
  <si>
    <t>AAAJGhAAEAAHhhgAAl</t>
  </si>
  <si>
    <t>AAAJGhAAEAAHhhgAAm</t>
  </si>
  <si>
    <t>ASRock Z270 PROFESSIONAL G PCE|ARCTIC MX-4 - Therm</t>
  </si>
  <si>
    <t>AMZN Mktp US MF7Y21373</t>
  </si>
  <si>
    <t>AAAJGhAAEAAHhhiAAA</t>
  </si>
  <si>
    <t>AAAJGhAAEAAHhhiAAB</t>
  </si>
  <si>
    <t>AAAJGhAAEAAHhhiAAC</t>
  </si>
  <si>
    <t>AAAJGhAAEAAHhhiAAD</t>
  </si>
  <si>
    <t>AAAJGhAAEAAHhhiAAE</t>
  </si>
  <si>
    <t>AAAJGhAAEAAHhhiAAF</t>
  </si>
  <si>
    <t>AAAJGhAAEAAHhhiAAG</t>
  </si>
  <si>
    <t>SB02 EA|SB13 EA</t>
  </si>
  <si>
    <t>VESPOLI USA INC.</t>
  </si>
  <si>
    <t>AAAJGhAAEAAHhhiAAH</t>
  </si>
  <si>
    <t>DELUXE</t>
  </si>
  <si>
    <t>AAAJGhAAEAAHhhiAAI</t>
  </si>
  <si>
    <t>AAAJGhAAEAAHhhiAAJ</t>
  </si>
  <si>
    <t>The Locust Effect: Why the PCE</t>
  </si>
  <si>
    <t>AMZN Mktp US HF9EK69C3</t>
  </si>
  <si>
    <t>AAAJGhAAEAAHhhiAAK</t>
  </si>
  <si>
    <t>SARAH LUCAS: AU NATUREL PCE</t>
  </si>
  <si>
    <t>AMAZON.COM DS1Z65LR3 AMZN</t>
  </si>
  <si>
    <t>AAAJGhAAEAAHhhiAAL</t>
  </si>
  <si>
    <t>AAAJGhAAEAAHhhiAAM</t>
  </si>
  <si>
    <t>C-Line Heavyweight Cleer A PCE</t>
  </si>
  <si>
    <t>Amazon.com 8N2MR6NM3</t>
  </si>
  <si>
    <t>AAAJGhAAEAAHhhiAAN</t>
  </si>
  <si>
    <t>DVI to HDMI Benfei Bidire PCE</t>
  </si>
  <si>
    <t>AMZN Mktp US HH32D8LT3</t>
  </si>
  <si>
    <t>AAAJGhAAEAAHhhiAAO</t>
  </si>
  <si>
    <t>AAAJGhAAEAAHhhiAAP</t>
  </si>
  <si>
    <t>AAAJGhAAEAAHhhiAAQ</t>
  </si>
  <si>
    <t>AAAJGhAAEAAHhhiAAR</t>
  </si>
  <si>
    <t>AAAJGhAAEAAHhhiAAS</t>
  </si>
  <si>
    <t>AAAJGhAAEAAHhhiAAT</t>
  </si>
  <si>
    <t>AAAJGhAAEAAHhhiAAU</t>
  </si>
  <si>
    <t>AMAZON.COM ZC6ID09E3 AMZN</t>
  </si>
  <si>
    <t>AAAJGhAAEAAHhhiAAV</t>
  </si>
  <si>
    <t>AAAJGhAAEAAHhhiAAW</t>
  </si>
  <si>
    <t>ARGONAUTE 2 (C34C6) RABBIT EA|LAMIN A (133A2) MOUS</t>
  </si>
  <si>
    <t>AAAJGhAAEAAHhhiAAX</t>
  </si>
  <si>
    <t>AAAJGhAAEAAHhhiAAY</t>
  </si>
  <si>
    <t>AAAJGhAAEAAHhhiAAZ</t>
  </si>
  <si>
    <t>AAAJGhAAEAAHhhiAAa</t>
  </si>
  <si>
    <t>AAAJGhAAEAAHhhiAAb</t>
  </si>
  <si>
    <t>AAAJGhAAEAAHhhiAAc</t>
  </si>
  <si>
    <t>AAAJGhAAEAAHhhiAAd</t>
  </si>
  <si>
    <t>AAAJGhAAEAAHhhiAAe</t>
  </si>
  <si>
    <t>AAAJGhAAEAAHhhiAAf</t>
  </si>
  <si>
    <t>AAAJGhAAEAAHhhiAAg</t>
  </si>
  <si>
    <t>AAAJGhAAEAAHhhiAAh</t>
  </si>
  <si>
    <t>AAAJGhAAEAAHhhiAAi</t>
  </si>
  <si>
    <t>10-FL OZ POLY NON-SAG SEAL EA|12-OZ SATIN ALMOND S</t>
  </si>
  <si>
    <t>AAAJGhAAEAAHhhiAAj</t>
  </si>
  <si>
    <t>TOPECA COFFEE ROASTERY</t>
  </si>
  <si>
    <t>AAAJGhAAEAAHhhiAAk</t>
  </si>
  <si>
    <t>KROGER #473</t>
  </si>
  <si>
    <t>AAAJGhAAEAAHhhnAAh</t>
  </si>
  <si>
    <t>PANERA BREAD #202948 P</t>
  </si>
  <si>
    <t>AAAJGhAAEAAHhhnAAi</t>
  </si>
  <si>
    <t>AAAJGhAAEAAHhhnAAj</t>
  </si>
  <si>
    <t>WALGREENS #7757</t>
  </si>
  <si>
    <t>AAAJGhAAEAAHhhnAAk</t>
  </si>
  <si>
    <t>APC UPS BATTERY BACKUP &amp; S PCE</t>
  </si>
  <si>
    <t>AMAZON.COM YN7528BB3 AMZN</t>
  </si>
  <si>
    <t>AAAJGhAAEAAHhhnAAl</t>
  </si>
  <si>
    <t>Full Preventive Maintenan EA|Basic Test Report (1</t>
  </si>
  <si>
    <t>METTLER TOLEDO LLC</t>
  </si>
  <si>
    <t>AAAJGhAAEAAHhhnAAm</t>
  </si>
  <si>
    <t>AAAJGhAAEAAHhhnAAn</t>
  </si>
  <si>
    <t>AAAJGhAAEAAHhhnAAo</t>
  </si>
  <si>
    <t>AMERICAN AIR0010282570997</t>
  </si>
  <si>
    <t>AAAJGhAAEAAHhhlAAA</t>
  </si>
  <si>
    <t>NATURES TABLE - 62 - OLD</t>
  </si>
  <si>
    <t>AAAJGhAAEAAHhhlAAB</t>
  </si>
  <si>
    <t>AAAJGhAAEAAHhhlAAC</t>
  </si>
  <si>
    <t>AAAJGhAAEAAHhhlAAD</t>
  </si>
  <si>
    <t>AAAJGhAAEAAHhhlAAE</t>
  </si>
  <si>
    <t>AAAJGhAAEAAHhhlAAF</t>
  </si>
  <si>
    <t>Nikon COOLPIX AW120 16 MP PCE</t>
  </si>
  <si>
    <t>AMZN Mktp US OG5023883</t>
  </si>
  <si>
    <t>AAAJGhAAEAAHhhlAAG</t>
  </si>
  <si>
    <t>AAAJGhAAEAAHhhlAAH</t>
  </si>
  <si>
    <t>PUBLIX TRAIL MIX NMB|JACK LINK TERI JER NMB|PISTAC</t>
  </si>
  <si>
    <t>AAAJGhAAEAAHhhlAAI</t>
  </si>
  <si>
    <t>OUTBACKSTEAKHOUSE#2035</t>
  </si>
  <si>
    <t>AAAJGhAAEAAHhhlAAJ</t>
  </si>
  <si>
    <t>More Will Sing Their Way t PCE</t>
  </si>
  <si>
    <t>AMZN Mktp US CV1SF04X3</t>
  </si>
  <si>
    <t>AAAJGhAAEAAHhhlAAK</t>
  </si>
  <si>
    <t>AAAJGhAAEAAHhhlAAL</t>
  </si>
  <si>
    <t>THANK YOU / GREETING CARD NMB|SET-UP NMB|SALES TAX</t>
  </si>
  <si>
    <t>AAAJGhAAEAAHhhlAAM</t>
  </si>
  <si>
    <t>AAAJGhAAEAAHhhlAAN</t>
  </si>
  <si>
    <t>CANON PG-210 BLACK EA|CANON PG-210 BLACK EA|INSERT</t>
  </si>
  <si>
    <t>AAAJGhAAEAAHhhlAAO</t>
  </si>
  <si>
    <t>AAAJGhAAEAAHhhlAAP</t>
  </si>
  <si>
    <t>AAAJGhAAEAAHhhlAAQ</t>
  </si>
  <si>
    <t>AAAJGhAAEAAHhhlAAR</t>
  </si>
  <si>
    <t>AMERICAN AIR0010614949819</t>
  </si>
  <si>
    <t>AAAJGhAAEAAHhhlAAS</t>
  </si>
  <si>
    <t>AAAJGhAAEAAHhhlAAT</t>
  </si>
  <si>
    <t>AAAJGhAAEAAHhhlAAU</t>
  </si>
  <si>
    <t>23/32 CAT RATED SHEATHING PCS|2-IN SCH40 COUPLING</t>
  </si>
  <si>
    <t>AAAJGhAAEAAHhhlAAV</t>
  </si>
  <si>
    <t>AAAJGhAAEAAHhhlAAW</t>
  </si>
  <si>
    <t>AAAJGhAAEAAHhhlAAX</t>
  </si>
  <si>
    <t>AAAJGhAAEAAHhhlAAY</t>
  </si>
  <si>
    <t>1-1/8-IN X 8-FT PINE LATTI EA|VAL QT LTX BONDING P</t>
  </si>
  <si>
    <t>AAAJGhAAEAAHhhlAAZ</t>
  </si>
  <si>
    <t>AAAJGhAAEAAHhhlAAa</t>
  </si>
  <si>
    <t>AAAJGhAAEAAHhhlAAb</t>
  </si>
  <si>
    <t>1/2X023X9900' WHITE MACH S CL|11 1/8X8 3/4X2 KRAFT</t>
  </si>
  <si>
    <t>AAAJGhAAEAAHhhlAAc</t>
  </si>
  <si>
    <t>AAAJGhAAEAAHhhlAAd</t>
  </si>
  <si>
    <t>AAAJGhAAEAAHhhlAAe</t>
  </si>
  <si>
    <t>NAME TAG..STOKES NMB|SALES TAX NMB</t>
  </si>
  <si>
    <t>AAAJGhAAEAAHhhlAAf</t>
  </si>
  <si>
    <t>NAME TAG..JENNY NMB|SALES TAX NMB</t>
  </si>
  <si>
    <t>AAAJGhAAEAAHhhlAAg</t>
  </si>
  <si>
    <t>AAAJGhAAEAAHhhlAAh</t>
  </si>
  <si>
    <t>AAAJGhAAEAAHhhlAAi</t>
  </si>
  <si>
    <t>Digital Electronic Cash Dr PCE</t>
  </si>
  <si>
    <t>AMZN Mktp US SK1ZI2OO3</t>
  </si>
  <si>
    <t>AAAJGhAAEAAHhhlAAj</t>
  </si>
  <si>
    <t>G012539ALS EA</t>
  </si>
  <si>
    <t>AAAJGhAAEAAHhhlAAk</t>
  </si>
  <si>
    <t>ORLANDO AIRP QDOBA</t>
  </si>
  <si>
    <t>AAAJGhAAEAAHhhlAAl</t>
  </si>
  <si>
    <t>AAAJGhAAEAAHhhlAAm</t>
  </si>
  <si>
    <t>AAAJGhAAEAAHhhlAAn</t>
  </si>
  <si>
    <t>AAAJGhAAEAAHhhnAAA</t>
  </si>
  <si>
    <t>AAAJGhAAEAAHhhnAAB</t>
  </si>
  <si>
    <t>AAAJGhAAEAAHhhnAAC</t>
  </si>
  <si>
    <t>AAAJGhAAEAAHhhnAAD</t>
  </si>
  <si>
    <t>AAAJGhAAEAAHhhnAAE</t>
  </si>
  <si>
    <t>AAAJGhAAEAAHhhnAAF</t>
  </si>
  <si>
    <t>AAAJGhAAEAAHhhnAAG</t>
  </si>
  <si>
    <t>AAAJGhAAEAAHhhnAAH</t>
  </si>
  <si>
    <t>AAAJGhAAEAAHhhnAAI</t>
  </si>
  <si>
    <t>MAGNIFIERFREEHAND2.5X NMB</t>
  </si>
  <si>
    <t>AAAJGhAAEAAHhhnAAJ</t>
  </si>
  <si>
    <t>AAAJGhAAEAAHhhnAAK</t>
  </si>
  <si>
    <t>QUICKBOOKS DESKTOP ENTERPR EA</t>
  </si>
  <si>
    <t>AAAJGhAAEAAHhhnAAL</t>
  </si>
  <si>
    <t>AAAJGhAAEAAHhhnAAM</t>
  </si>
  <si>
    <t>AAAJGhAAEAAHhhnAAN</t>
  </si>
  <si>
    <t>AAAJGhAAEAAHhhnAAO</t>
  </si>
  <si>
    <t>MSI MEG Z390 GODLIKE LGA11 PCE|Noctua NH-D15 Premi</t>
  </si>
  <si>
    <t>AMZN Mktp US EY1M51T43</t>
  </si>
  <si>
    <t>AAAJGhAAEAAHhhnAAP</t>
  </si>
  <si>
    <t>AAAJGhAAEAAHhh3AAI</t>
  </si>
  <si>
    <t>AAAJGhAAEAAHhh3AAJ</t>
  </si>
  <si>
    <t>Retail Item1580499583275 NMB</t>
  </si>
  <si>
    <t>SQ  THE HOUSE OF CLAY</t>
  </si>
  <si>
    <t>AAAJGhAAEAAHhh3AAK</t>
  </si>
  <si>
    <t>AAAJGhAAEAAHhh3AAL</t>
  </si>
  <si>
    <t>TECPLOT INC</t>
  </si>
  <si>
    <t>AAAJGhAAEAAHhh3AAM</t>
  </si>
  <si>
    <t>AAAJGhAAEAAHhhuAAi</t>
  </si>
  <si>
    <t>Membership EA</t>
  </si>
  <si>
    <t>AIB INTERNATIONAL INC</t>
  </si>
  <si>
    <t>AAAJGhAAEAAHhhuAAj</t>
  </si>
  <si>
    <t>CUSTOM Z390 DESKTOP WITH EA</t>
  </si>
  <si>
    <t>AAAJGhAAEAAHhhuAAk</t>
  </si>
  <si>
    <t>30 Gal. 155 EA|Shipping Cha EA</t>
  </si>
  <si>
    <t>AAAJGhAAEAAHhhuAAl</t>
  </si>
  <si>
    <t>Wostore 180 Degree Tubing PCE</t>
  </si>
  <si>
    <t>AMZN Mktp US 8A7GL8AE3</t>
  </si>
  <si>
    <t>AAAJGhAAEAAHhhuAAm</t>
  </si>
  <si>
    <t>Oil-Embedded Flanged Sleev EA|Low-Strength Steel H</t>
  </si>
  <si>
    <t>AAAJGhAAEAAHhhuAAn</t>
  </si>
  <si>
    <t>AAAJGhAAEAAHhhwAAA</t>
  </si>
  <si>
    <t>AAAJGhAAEAAHhhwAAB</t>
  </si>
  <si>
    <t>AAAJGhAAEAAHhhwAAC</t>
  </si>
  <si>
    <t>AAAJGhAAEAAHhhwAAD</t>
  </si>
  <si>
    <t>AAAJGhAAEAAHhhwAAE</t>
  </si>
  <si>
    <t>AAAJGhAAEAAHhhwAAF</t>
  </si>
  <si>
    <t>AAAJGhAAEAAHhhwAAG</t>
  </si>
  <si>
    <t>AAAJGhAAEAAHhhwAAH</t>
  </si>
  <si>
    <t>AAAJGhAAEAAHhhwAAI</t>
  </si>
  <si>
    <t>AAAJGhAAEAAHhhwAAJ</t>
  </si>
  <si>
    <t>AAAJGhAAEAAHhhwAAK</t>
  </si>
  <si>
    <t>AAAJGhAAEAAHhhwAAL</t>
  </si>
  <si>
    <t>AAAJGhAAEAAHhhwAAM</t>
  </si>
  <si>
    <t>AAAJGhAAEAAHhhwAAN</t>
  </si>
  <si>
    <t>AAAJGhAAEAAHhhwAAO</t>
  </si>
  <si>
    <t>AAAJGhAAEAAHhhwAAP</t>
  </si>
  <si>
    <t>AAAJGhAAEAAHhhwAAQ</t>
  </si>
  <si>
    <t>AAAJGhAAEAAHhhwAAR</t>
  </si>
  <si>
    <t>AAAJGhAAEAAHhhwAAS</t>
  </si>
  <si>
    <t>AAAJGhAAEAAHhhwAAT</t>
  </si>
  <si>
    <t>AAAJGhAAEAAHhhwAAU</t>
  </si>
  <si>
    <t>K Dulaney</t>
  </si>
  <si>
    <t>AAAJGhAAEAAHhhwAAV</t>
  </si>
  <si>
    <t>L COM INC L COM INC</t>
  </si>
  <si>
    <t>AAAJGhAAEAAHhhwAAW</t>
  </si>
  <si>
    <t>BSU TREASURY AR</t>
  </si>
  <si>
    <t>AAAJGhAAEAAHhhwAAX</t>
  </si>
  <si>
    <t>AAAJGhAAEAAHhhwAAY</t>
  </si>
  <si>
    <t>N-DECANE 99% (ASSAY EA</t>
  </si>
  <si>
    <t>AAAJGhAAEAAHhhwAAZ</t>
  </si>
  <si>
    <t>AAAJGhAAEAAHhhwAAa</t>
  </si>
  <si>
    <t>AAAJGhAAEAAHhhwAAb</t>
  </si>
  <si>
    <t>AAAJGhAAEAAHhhwAAc</t>
  </si>
  <si>
    <t>AAAJGhAAEAAHhhwAAd</t>
  </si>
  <si>
    <t>SLIME SB-AP ALUMINUM PUMP PCE</t>
  </si>
  <si>
    <t>AMAZON.COM 7R00H8FK3 AMZN</t>
  </si>
  <si>
    <t>AAAJGhAAEAAHhhwAAe</t>
  </si>
  <si>
    <t>AAAJGhAAEAAHhhwAAf</t>
  </si>
  <si>
    <t>HP 63 BLACK EA</t>
  </si>
  <si>
    <t>AAAJGhAAEAAHhhwAAg</t>
  </si>
  <si>
    <t>AAAJGhAAEAAHhhwAAh</t>
  </si>
  <si>
    <t>AAAJGhAAEAAHhhwAAi</t>
  </si>
  <si>
    <t>AAAJGhAAEAAHhhwAAj</t>
  </si>
  <si>
    <t>DEGREE MEN MOTIONSENSE ANT PCE|ZIPLOC SLIDER STORA</t>
  </si>
  <si>
    <t>AMAZON.COM ME8B913Q2 AMZN</t>
  </si>
  <si>
    <t>AAAJGhAAEAAHhhwAAk</t>
  </si>
  <si>
    <t>ROUNDS ITM</t>
  </si>
  <si>
    <t>AAAJGhAAEAAHhhwAAl</t>
  </si>
  <si>
    <t>AAAJGhAAEAAHhhwAAm</t>
  </si>
  <si>
    <t>AAAJGhAAEAAHhhwAAn</t>
  </si>
  <si>
    <t>Battery Operated Led Strip PCE|Trak-4 GPS Tracker</t>
  </si>
  <si>
    <t>AMZN Mktp US YQ03V05H3</t>
  </si>
  <si>
    <t>AAAJGhAAEAAHhhnAAU</t>
  </si>
  <si>
    <t>EXEMPLAR GLOBAL INC</t>
  </si>
  <si>
    <t>AAAJGhAAEAAHhhnAAV</t>
  </si>
  <si>
    <t>AAAJGhAAEAAHhhnAAW</t>
  </si>
  <si>
    <t>099092317 PCS</t>
  </si>
  <si>
    <t>AAAJGhAAEAAHhhnAAX</t>
  </si>
  <si>
    <t>098816601 PCS</t>
  </si>
  <si>
    <t>AAAJGhAAEAAHhhnAAY</t>
  </si>
  <si>
    <t>AAAJGhAAEAAHhhnAAZ</t>
  </si>
  <si>
    <t>SOULSHINE PIZZA FACTORY -</t>
  </si>
  <si>
    <t>AAAJGhAAEAAHhhnAAa</t>
  </si>
  <si>
    <t>AAAJGhAAEAAHhhnAAb</t>
  </si>
  <si>
    <t>AAAJGhAAEAAHhhnAAc</t>
  </si>
  <si>
    <t>AAAJGhAAEAAHhhnAAd</t>
  </si>
  <si>
    <t>AAAJGhAAEAAHhhnAAe</t>
  </si>
  <si>
    <t>AAAJGhAAEAAHhhnAAf</t>
  </si>
  <si>
    <t>AAAJGhAAEAAHhhnAAg</t>
  </si>
  <si>
    <t>AAAJGhAAEAAHhh3AAl</t>
  </si>
  <si>
    <t>AAAJGhAAEAAHhh3AAm</t>
  </si>
  <si>
    <t>AAAJGhAAEAAHhh3AAn</t>
  </si>
  <si>
    <t>AAAJGhAAEAAHhh3AAo</t>
  </si>
  <si>
    <t>12-FT FLEXIBLE SOLID DRAIN EA</t>
  </si>
  <si>
    <t>AAAJGhAAEAAHhh3AAp</t>
  </si>
  <si>
    <t>AAAJGhAAEAAHhhwAAo</t>
  </si>
  <si>
    <t>AGENT FEE   8900794965210</t>
  </si>
  <si>
    <t>AAAJGhAAEAAHhhyAAA</t>
  </si>
  <si>
    <t>SOUTHWES    5262167951671</t>
  </si>
  <si>
    <t>AAAJGhAAEAAHhhyAAB</t>
  </si>
  <si>
    <t>AMERICAN AIR0017498121512</t>
  </si>
  <si>
    <t>AAAJGhAAEAAHhhyAAC</t>
  </si>
  <si>
    <t>DELTA AIR   0067498121510</t>
  </si>
  <si>
    <t>AAAJGhAAEAAHhhyAAD</t>
  </si>
  <si>
    <t>SOUTHWES    5262167951672</t>
  </si>
  <si>
    <t>AAAJGhAAEAAHhhyAAE</t>
  </si>
  <si>
    <t>AMERICAN AIR0017496955729</t>
  </si>
  <si>
    <t>AAAJGhAAEAAHhhyAAF</t>
  </si>
  <si>
    <t>SOUTHWES    5262167951668</t>
  </si>
  <si>
    <t>AAAJGhAAEAAHhhyAAG</t>
  </si>
  <si>
    <t>DELTA AIR   0067498121501</t>
  </si>
  <si>
    <t>AAAJGhAAEAAHhhyAAH</t>
  </si>
  <si>
    <t>AGENT FEE   8900795060578</t>
  </si>
  <si>
    <t>AAAJGhAAEAAHhhyAAI</t>
  </si>
  <si>
    <t>SOUTHWES    5262167951678</t>
  </si>
  <si>
    <t>AAAJGhAAEAAHhhyAAJ</t>
  </si>
  <si>
    <t>AMERICAN AIR0017498121517</t>
  </si>
  <si>
    <t>AAAJGhAAEAAHhhyAAK</t>
  </si>
  <si>
    <t>AIR CANADA  0147498121520</t>
  </si>
  <si>
    <t>AAAJGhAAEAAHhhyAAL</t>
  </si>
  <si>
    <t>AMERICAN AIR0017496955740</t>
  </si>
  <si>
    <t>AAAJGhAAEAAHhhyAAM</t>
  </si>
  <si>
    <t>DELTA AIR   0067498121506</t>
  </si>
  <si>
    <t>AAAJGhAAEAAHhhyAAN</t>
  </si>
  <si>
    <t>AGENT FEE   8900794965219</t>
  </si>
  <si>
    <t>AAAJGhAAEAAHhhyAAO</t>
  </si>
  <si>
    <t>SOUTHWES    5262167952179</t>
  </si>
  <si>
    <t>AAAJGhAAEAAHhhyAAP</t>
  </si>
  <si>
    <t>AMERICAN AIR0017498121521</t>
  </si>
  <si>
    <t>AAAJGhAAEAAHhhyAAQ</t>
  </si>
  <si>
    <t>SOUTHWES    5262167951680</t>
  </si>
  <si>
    <t>AAAJGhAAEAAHhhyAAR</t>
  </si>
  <si>
    <t>AMERICAN AIR0017498121525</t>
  </si>
  <si>
    <t>AAAJGhAAEAAHhhyAAS</t>
  </si>
  <si>
    <t>AGENT FEE   8900795060577</t>
  </si>
  <si>
    <t>AAAJGhAAEAAHhhyAAT</t>
  </si>
  <si>
    <t>SOUTHWES    5262167984901</t>
  </si>
  <si>
    <t>AAAJGhAAEAAHhhyAAU</t>
  </si>
  <si>
    <t>SOUTHWES    5262167951679</t>
  </si>
  <si>
    <t>AAAJGhAAEAAHhhyAAV</t>
  </si>
  <si>
    <t>AMERICAN AIR0017498121524</t>
  </si>
  <si>
    <t>AAAJGhAAEAAHhhyAAW</t>
  </si>
  <si>
    <t>SOUTHWES    5262167951673</t>
  </si>
  <si>
    <t>AAAJGhAAEAAHhhyAAX</t>
  </si>
  <si>
    <t>SOUTHWES    5262167951670</t>
  </si>
  <si>
    <t>AAAJGhAAEAAHhhyAAY</t>
  </si>
  <si>
    <t>SOUTHWES    5262167951669</t>
  </si>
  <si>
    <t>AAAJGhAAEAAHhhyAAZ</t>
  </si>
  <si>
    <t>UNITED      0167496955737</t>
  </si>
  <si>
    <t>AAAJGhAAEAAHhhyAAa</t>
  </si>
  <si>
    <t>AMERICAN AIR0017496955730</t>
  </si>
  <si>
    <t>AAAJGhAAEAAHhhyAAb</t>
  </si>
  <si>
    <t>AGENT FEE   8900794965218</t>
  </si>
  <si>
    <t>AAAJGhAAEAAHhhyAAc</t>
  </si>
  <si>
    <t>AGENT FEE   8900794965217</t>
  </si>
  <si>
    <t>AAAJGhAAEAAHhhyAAd</t>
  </si>
  <si>
    <t>UNITED      0167498121505</t>
  </si>
  <si>
    <t>AAAJGhAAEAAHhhyAAe</t>
  </si>
  <si>
    <t>DELTA AIR   0067498121526</t>
  </si>
  <si>
    <t>AAAJGhAAEAAHhhyAAf</t>
  </si>
  <si>
    <t>AGENT FEE   8900795060580</t>
  </si>
  <si>
    <t>AAAJGhAAEAAHhhyAAg</t>
  </si>
  <si>
    <t>AGENT FEE   8900795060575</t>
  </si>
  <si>
    <t>AAAJGhAAEAAHhhyAAh</t>
  </si>
  <si>
    <t>DELTA AIR   0067496955744</t>
  </si>
  <si>
    <t>AAAJGhAAEAAHhhyAAi</t>
  </si>
  <si>
    <t>SOUTHWES    5262167951677</t>
  </si>
  <si>
    <t>AAAJGhAAEAAHhhyAAj</t>
  </si>
  <si>
    <t>SOUTHWES    5262167951674</t>
  </si>
  <si>
    <t>AAAJGhAAEAAHhhyAAk</t>
  </si>
  <si>
    <t>AMERICAN AIR0017496955734</t>
  </si>
  <si>
    <t>AAAJGhAAEAAHhhyAAl</t>
  </si>
  <si>
    <t>AGENT FEE   8900794965212</t>
  </si>
  <si>
    <t>AAAJGhAAEAAHhhyAAm</t>
  </si>
  <si>
    <t>SOUTHWES    5262167984902</t>
  </si>
  <si>
    <t>AAAJGhAAEAAHhhyAAn</t>
  </si>
  <si>
    <t>SOUTHWES    5262167951675</t>
  </si>
  <si>
    <t>AAAJGhAAEAAHhhyAAo</t>
  </si>
  <si>
    <t>AGENT FEE   8900794965224</t>
  </si>
  <si>
    <t>AAAJGhAAEAAHhhyAAp</t>
  </si>
  <si>
    <t>DELTA AIR   0067498121523</t>
  </si>
  <si>
    <t>AAAJGhAAEAAHhhyAAq</t>
  </si>
  <si>
    <t>SOUTHWES    5262167951676</t>
  </si>
  <si>
    <t>AAAJGhAAEAAHhhyAAr</t>
  </si>
  <si>
    <t>AAAJGhAAEAAHhh1AAA</t>
  </si>
  <si>
    <t>AAAJGhAAEAAHhh1AAB</t>
  </si>
  <si>
    <t>AAAJGhAAEAAHhh1AAC</t>
  </si>
  <si>
    <t>AAAJGhAAEAAHhh1AAD</t>
  </si>
  <si>
    <t>AAAJGhAAEAAHhh1AAE</t>
  </si>
  <si>
    <t>AAAJGhAAEAAHhh1AAo</t>
  </si>
  <si>
    <t>GRANNYS KITCHEN STEAK</t>
  </si>
  <si>
    <t>AAAJGhAAEAAHhh3AAA</t>
  </si>
  <si>
    <t>AAAJGhAAEAAHhh3AAB</t>
  </si>
  <si>
    <t>AAAJGhAAEAAHhh3AAC</t>
  </si>
  <si>
    <t>AAAJGhAAEAAHhh3AAD</t>
  </si>
  <si>
    <t>AAAJGhAAEAAHhh3AAE</t>
  </si>
  <si>
    <t>AAAJGhAAEAAHhh3AAF</t>
  </si>
  <si>
    <t>AAAJGhAAEAAHhh3AAG</t>
  </si>
  <si>
    <t>PURELL ADVANCED HAND SANIT PCE</t>
  </si>
  <si>
    <t>AMAZON.COM OS2WY4YS3 AMZN</t>
  </si>
  <si>
    <t>AAAJGhAAEAAHhh3AAH</t>
  </si>
  <si>
    <t>AAAJGhAAEAAHhh+AAm</t>
  </si>
  <si>
    <t>Service1581036012599 NMB</t>
  </si>
  <si>
    <t>SQ  MY BUSINESS</t>
  </si>
  <si>
    <t>AAAJGhAAEAAHhh+AAn</t>
  </si>
  <si>
    <t>AAAJGhAAEAAHhh+AAA</t>
  </si>
  <si>
    <t>AAAJGhAAEAAHhh+AAB</t>
  </si>
  <si>
    <t>SURFACE COAT WHITE 10 LBS EAC|LAMINATING RESIN UNF</t>
  </si>
  <si>
    <t>AAAJGhAAEAAHhh+AAC</t>
  </si>
  <si>
    <t>REPLACEMENT PRE-FILTER FOR EA</t>
  </si>
  <si>
    <t>AAAJGhAAEAAHhh+AAD</t>
  </si>
  <si>
    <t>AAAJGhAAEAAHhh+AAE</t>
  </si>
  <si>
    <t>PICTEK Gaming Mouse Wired PCE</t>
  </si>
  <si>
    <t>AMZN Mktp US EG7461KY3</t>
  </si>
  <si>
    <t>AAAJGhAAEAAHhh+AAF</t>
  </si>
  <si>
    <t>EL TAPATIO</t>
  </si>
  <si>
    <t>AAAJGhAAEAAHhh+AAG</t>
  </si>
  <si>
    <t>6-IN TO 4-IN REDUCER - NO EA|6-INX24-IN ROUND PIPE</t>
  </si>
  <si>
    <t>AAAJGhAAEAAHhh+AAH</t>
  </si>
  <si>
    <t>Horizontal ASME-Code Compr EA|304 Stainless Steel</t>
  </si>
  <si>
    <t>AAAJGhAAEAAHhh+AAI</t>
  </si>
  <si>
    <t>AAAJGhAAEAAHhh+AAJ</t>
  </si>
  <si>
    <t>AAAJGhAAEAAHhh+AAK</t>
  </si>
  <si>
    <t>FOODLAND FARMS MAUNA LANI</t>
  </si>
  <si>
    <t>AAAJGhAAEAAHhh+AAL</t>
  </si>
  <si>
    <t>AAAJGhAAEAAHhh+AAM</t>
  </si>
  <si>
    <t>TOMMY BAHAMA REST 541</t>
  </si>
  <si>
    <t>AAAJGhAAEAAHhh+AAN</t>
  </si>
  <si>
    <t>HOP_47385 ST</t>
  </si>
  <si>
    <t>AAAJGhAAEAAHhh+AAO</t>
  </si>
  <si>
    <t>AAAJGhAAEAAHhh+AAP</t>
  </si>
  <si>
    <t>PAGADITO.COM</t>
  </si>
  <si>
    <t>AAAJGhAAEAAHhh+AAQ</t>
  </si>
  <si>
    <t>MAPEI 55 LB 4 TO 1 MUD BED EA|CINCH REDUCER SNAPTR</t>
  </si>
  <si>
    <t>AAAJGhAAEAAHhh+AAR</t>
  </si>
  <si>
    <t>DIARY JUDGING NAMES NMB|LABOR NMB</t>
  </si>
  <si>
    <t>AAAJGhAAEAAHhh+AAS</t>
  </si>
  <si>
    <t>AAAJGhAAEAAHhh+AAT</t>
  </si>
  <si>
    <t>AAAJGhAAEAAHhh+AAU</t>
  </si>
  <si>
    <t>Post-it Super Sticky Easel PCE|Crash PCE|Business</t>
  </si>
  <si>
    <t>AMZN Mktp US 7A6B50TJ3</t>
  </si>
  <si>
    <t>AAAJGhAAEAAHhh+AAV</t>
  </si>
  <si>
    <t>AAAJGhAAEAAHhh+AAW</t>
  </si>
  <si>
    <t>AAAJGhAAEAAHhh+AAX</t>
  </si>
  <si>
    <t>AAAJGhAAEAAHhh+AAY</t>
  </si>
  <si>
    <t>Retail Item1581021631202 NMB</t>
  </si>
  <si>
    <t>SQ  SNIDER FARMS PEANUT B</t>
  </si>
  <si>
    <t>AAAJGhAAEAAHhh+AAZ</t>
  </si>
  <si>
    <t>AAAJGhAAEAAHhh+AAa</t>
  </si>
  <si>
    <t>AAAJGhAAEAAHhh+AAb</t>
  </si>
  <si>
    <t>AAAJGhAAEAAHhh+AAc</t>
  </si>
  <si>
    <t>AAAJGhAAEAAHhh+AAd</t>
  </si>
  <si>
    <t>AAAJGhAAEAAHhh+AAe</t>
  </si>
  <si>
    <t>AAAJGhAAEAAHhh+AAf</t>
  </si>
  <si>
    <t>AAAJGhAAEAAHhh+AAg</t>
  </si>
  <si>
    <t>PEN PERMANENT FINE TIP PK1 PK</t>
  </si>
  <si>
    <t>AAAJGhAAEAAHhh+AAh</t>
  </si>
  <si>
    <t>AAAJGhAAEAAHhh+AAi</t>
  </si>
  <si>
    <t>Bell Richter Bike Helmet - PCE</t>
  </si>
  <si>
    <t>Amazon.com G67JB2N13</t>
  </si>
  <si>
    <t>AAAJGhAAEAAHhh+AAj</t>
  </si>
  <si>
    <t>GE 150W REVEAL A-LINE BULB EA|6-FT 8 OUT 2400J USB</t>
  </si>
  <si>
    <t>AAAJGhAAEAAHhh+AAk</t>
  </si>
  <si>
    <t>Amazon.com 3J81B1M03</t>
  </si>
  <si>
    <t>AAAJGhAAEAAHhh+AAl</t>
  </si>
  <si>
    <t>AAAJGhAAEAAHhh3AAN</t>
  </si>
  <si>
    <t>AAAJGhAAEAAHhh3AAO</t>
  </si>
  <si>
    <t>AAAJGhAAEAAHhh3AAP</t>
  </si>
  <si>
    <t>AAAJGhAAEAAHhh3AAQ</t>
  </si>
  <si>
    <t>314-1096-ND NPT</t>
  </si>
  <si>
    <t>AAAJGhAAEAAHhh3AAR</t>
  </si>
  <si>
    <t>NAME TAG FOR KALEY NMB</t>
  </si>
  <si>
    <t>AAAJGhAAEAAHhh3AAS</t>
  </si>
  <si>
    <t>AAAJGhAAEAAHhh3AAT</t>
  </si>
  <si>
    <t>AAAJGhAAEAAHhh3AAU</t>
  </si>
  <si>
    <t>AAAJGhAAEAAHhh3AAV</t>
  </si>
  <si>
    <t>A Klaric</t>
  </si>
  <si>
    <t>TEC SS 11 OZ COVE BASE ADH EA|FLEXCO ACRYLIC ADHES</t>
  </si>
  <si>
    <t>AAAJGhAAEAAHhh3AAW</t>
  </si>
  <si>
    <t>UNLOCKED IPHONE 11 P EACH|MY BEST BUY EACH|FREE 1</t>
  </si>
  <si>
    <t>AAAJGhAAEAAHhh3AAX</t>
  </si>
  <si>
    <t>AAAJGhAAEAAHhh3AAY</t>
  </si>
  <si>
    <t>AAAJGhAAEAAHhh3AAZ</t>
  </si>
  <si>
    <t>AAAJGhAAEAAHhh3AAa</t>
  </si>
  <si>
    <t>AAAJGhAAEAAHhh3AAb</t>
  </si>
  <si>
    <t>Data Visualization: A Prac PCE</t>
  </si>
  <si>
    <t>AMZN Mktp US PU03Z1923</t>
  </si>
  <si>
    <t>AAAJGhAAEAAHhh3AAc</t>
  </si>
  <si>
    <t>Roni Horn PCE</t>
  </si>
  <si>
    <t>AMZN Mktp US YM4B554E3</t>
  </si>
  <si>
    <t>AAAJGhAAEAAHhh3AAd</t>
  </si>
  <si>
    <t>Afrofuturism Rising: The L PCE|Hellen Van Meene: T</t>
  </si>
  <si>
    <t>Amazon.com BQ95C4OK3</t>
  </si>
  <si>
    <t>AAAJGhAAEAAHhh3AAe</t>
  </si>
  <si>
    <t>Someday We Will Fly PCE</t>
  </si>
  <si>
    <t>Amazon.com LX75D8GU3</t>
  </si>
  <si>
    <t>AAAJGhAAEAAHhh3AAf</t>
  </si>
  <si>
    <t>Coordinate Colleges for Am PCE</t>
  </si>
  <si>
    <t>AMZN Mktp US TJ5X996N3</t>
  </si>
  <si>
    <t>AAAJGhAAEAAHhh3AAg</t>
  </si>
  <si>
    <t>AAAJGhAAEAAHhh3AAh</t>
  </si>
  <si>
    <t>AAAJGhAAEAAHhh3AAi</t>
  </si>
  <si>
    <t>AAAJGhAAEAAHhh3AAj</t>
  </si>
  <si>
    <t>WM SUPERCENTER #472</t>
  </si>
  <si>
    <t>AAAJGhAAEAAHhh3AAk</t>
  </si>
  <si>
    <t>GOPHER PERFORMANCE</t>
  </si>
  <si>
    <t>AAAJGhAAEAAHhx7AAc</t>
  </si>
  <si>
    <t>AAAJGhAAEAAHhx7AAd</t>
  </si>
  <si>
    <t>AAAJGhAAEAAHhx7AAe</t>
  </si>
  <si>
    <t>NAME TAGS..SHANK SISK NMB|SALES TAX NMB</t>
  </si>
  <si>
    <t>AAAJGhAAEAAHhx7AAf</t>
  </si>
  <si>
    <t>LOGI C525 HD AF PORTBL WEB EA|LOGITECH C615 HD WEB</t>
  </si>
  <si>
    <t>AAAJGhAAEAAHhx7AAg</t>
  </si>
  <si>
    <t>AAAJGhAAEAAHhx7AAh</t>
  </si>
  <si>
    <t>AAAJGhAAEAAHhx7AAi</t>
  </si>
  <si>
    <t>AAAJGhAAEAAHhx7AAj</t>
  </si>
  <si>
    <t>AAAJGhAAEAAHhx7AAk</t>
  </si>
  <si>
    <t>LEVEL 3 UN</t>
  </si>
  <si>
    <t>ROMER LABS INC</t>
  </si>
  <si>
    <t>AAAJGhAAEAAHhx7AAl</t>
  </si>
  <si>
    <t>AAAJGhAAEAAHhx7AAm</t>
  </si>
  <si>
    <t>AAAJGhAAEAAHhx7AAn</t>
  </si>
  <si>
    <t>AMZN Mktp US M12V19JD3</t>
  </si>
  <si>
    <t>AAAJGhAAEAAHhx7AAo</t>
  </si>
  <si>
    <t>uxcell 1 1/2 1.5 OD Plas PCE</t>
  </si>
  <si>
    <t>AMZN Mktp US CD0OM0GX3</t>
  </si>
  <si>
    <t>AAAJGhAAEAAHhxxAAS</t>
  </si>
  <si>
    <t>STARTECH.COM DB25 SLIMLINE PCE</t>
  </si>
  <si>
    <t>AMZN MKTP US QP5PJ5L23 AM</t>
  </si>
  <si>
    <t>AAAJGhAAEAAHhxxAAT</t>
  </si>
  <si>
    <t>FACEBK  FPH6PSWRE2</t>
  </si>
  <si>
    <t>AAAJGhAAEAAHhxxAAU</t>
  </si>
  <si>
    <t>AVP METRO PETROLEUM BULK</t>
  </si>
  <si>
    <t>AAAJGhAAEAAHhxxAAV</t>
  </si>
  <si>
    <t>A765  MONTHLY DATA USAGE ITM|CAMERA CONNECTION FEE</t>
  </si>
  <si>
    <t>BARN OWL</t>
  </si>
  <si>
    <t>AAAJGhAAEAAHhxxAAW</t>
  </si>
  <si>
    <t>GENERIC DEPOSIT REPA EACH</t>
  </si>
  <si>
    <t>AAAJGhAAEAAHhxxAAX</t>
  </si>
  <si>
    <t>AAAJGhAAEAAHhxxAAY</t>
  </si>
  <si>
    <t>Etekcity Food Kitchen Digi PCE|U Brands Contempo M</t>
  </si>
  <si>
    <t>Amazon.com NY2F47IR3</t>
  </si>
  <si>
    <t>AAAJGhAAEAAHhxxAAZ</t>
  </si>
  <si>
    <t>Officemate Slim Clipboard PCE</t>
  </si>
  <si>
    <t>Amazon.com J59PZ8YP3</t>
  </si>
  <si>
    <t>AAAJGhAAEAAHhxxAAa</t>
  </si>
  <si>
    <t>U Brands Contempo Magnetic PCE</t>
  </si>
  <si>
    <t>Amazon.com 4X0J214N3</t>
  </si>
  <si>
    <t>AAAJGhAAEAAHhxxAAb</t>
  </si>
  <si>
    <t>BACLIGHT BACT MEMBRA EA</t>
  </si>
  <si>
    <t>AAAJGhAAEAAHhxxAAc</t>
  </si>
  <si>
    <t>Anti-Beta Lactamase EA</t>
  </si>
  <si>
    <t>AAAJGhAAEAAHhxxAAd</t>
  </si>
  <si>
    <t>AAAJGhAAEAAHhxxAAe</t>
  </si>
  <si>
    <t>AAAJGhAAEAAHhxxAAf</t>
  </si>
  <si>
    <t>FACEBK C4BYDTE4K2</t>
  </si>
  <si>
    <t>AAAJGhAAEAAHhxxAAg</t>
  </si>
  <si>
    <t>AAAJGhAAEAAHhxxAAh</t>
  </si>
  <si>
    <t>AAAJGhAAEAAHhxxAAi</t>
  </si>
  <si>
    <t>AAAJGhAAEAAHhxxAAj</t>
  </si>
  <si>
    <t>AAAJGhAAEAAHhxxAAk</t>
  </si>
  <si>
    <t>AAAJGhAAEAAHhxxAAl</t>
  </si>
  <si>
    <t>AAAJGhAAEAAHhxxAAm</t>
  </si>
  <si>
    <t>AAAJGhAAEAAHhxxAAn</t>
  </si>
  <si>
    <t>AAAJGhAAEAAHhx7AAA</t>
  </si>
  <si>
    <t>WIX_57035 ST</t>
  </si>
  <si>
    <t>AAAJGhAAEAAHhx7AAB</t>
  </si>
  <si>
    <t>AAAJGhAAEAAHhx7AAC</t>
  </si>
  <si>
    <t>AAAJGhAAEAAHhx7AAD</t>
  </si>
  <si>
    <t>AAAJGhAAEAAHhx7AAE</t>
  </si>
  <si>
    <t>AAAJGhAAEAAHhx7AAF</t>
  </si>
  <si>
    <t>3/16 ID X 1/4 (CTL) SILCON EA</t>
  </si>
  <si>
    <t>AAAJGhAAEAAHhx7AAG</t>
  </si>
  <si>
    <t>INSWAN INS-1 Tiny 8MP USB PCE</t>
  </si>
  <si>
    <t>AMZN Mktp US 7C6BF6OR3</t>
  </si>
  <si>
    <t>AAAJGhAAEAAHhx7AAH</t>
  </si>
  <si>
    <t>AMZN Mktp US GI6597YL3</t>
  </si>
  <si>
    <t>AAAJGhAAEAAHhx7AAI</t>
  </si>
  <si>
    <t>Amazon.com QP5WL38Y3</t>
  </si>
  <si>
    <t>AAAJGhAAEAAHhx7AAJ</t>
  </si>
  <si>
    <t>AUSKY 8 PACKS Elegant Adju PCE|Men's Solid Formal</t>
  </si>
  <si>
    <t>AMZN Mktp US LZ0J21O53</t>
  </si>
  <si>
    <t>AAAJGhAAEAAHhx7AAK</t>
  </si>
  <si>
    <t>AMZN Mktp US Q23TQ62K3</t>
  </si>
  <si>
    <t>AAAJGhAAEAAHhx7AAL</t>
  </si>
  <si>
    <t>AMZN Mktp US LB9SV5VG3</t>
  </si>
  <si>
    <t>AAAJGhAAEAAHhx7AAM</t>
  </si>
  <si>
    <t>AMZN Mktp US 1S7M62RS3</t>
  </si>
  <si>
    <t>AAAJGhAAEAAHhx7AAN</t>
  </si>
  <si>
    <t>TAYDEY A-LINE PLEATED VINT PCE|FASHIONOLIC WOMEN'S</t>
  </si>
  <si>
    <t>AMZN MKTP US 5R96O8403 AM</t>
  </si>
  <si>
    <t>AAAJGhAAEAAHhx7AAO</t>
  </si>
  <si>
    <t>Women's Vintage Party Dres PCE</t>
  </si>
  <si>
    <t>AMZN Mktp US 1M8NS9AW3</t>
  </si>
  <si>
    <t>AAAJGhAAEAAHhx7AAP</t>
  </si>
  <si>
    <t>CTI_87500 ST</t>
  </si>
  <si>
    <t>AAAJGhAAEAAHhx7AAQ</t>
  </si>
  <si>
    <t>AAAJGhAAEAAHhx7AAR</t>
  </si>
  <si>
    <t>10-OZ NO DRIP CAULK GUN EA|9-OZ GORILLA ULTIMATE C</t>
  </si>
  <si>
    <t>AAAJGhAAEAAHhx7AAS</t>
  </si>
  <si>
    <t>CFTSM 20V MAX 1/2-IN DRILL EA|DW 5/16IN TITANIUM D</t>
  </si>
  <si>
    <t>AAAJGhAAEAAHhx7AAT</t>
  </si>
  <si>
    <t>AAAJGhAAEAAHhx7AAU</t>
  </si>
  <si>
    <t>APNGA LLC</t>
  </si>
  <si>
    <t>AAAJGhAAEAAHhx7AAV</t>
  </si>
  <si>
    <t>A Gerhardt</t>
  </si>
  <si>
    <t>AAAJGhAAEAAHhx7AAW</t>
  </si>
  <si>
    <t>NXT HDMI/DISPLAYPORT CABLE EA|NXT HDMI / DISPLAYPO</t>
  </si>
  <si>
    <t>AAAJGhAAEAAHhx7AAX</t>
  </si>
  <si>
    <t>AAAJGhAAEAAHhx7AAY</t>
  </si>
  <si>
    <t>AAAJGhAAEAAHhx7AAZ</t>
  </si>
  <si>
    <t>POWER LIFT</t>
  </si>
  <si>
    <t>AAAJGhAAEAAHhx7AAa</t>
  </si>
  <si>
    <t>AAAJGhAAEAAHhx7AAb</t>
  </si>
  <si>
    <t>Retail Item1584733238020 NMB</t>
  </si>
  <si>
    <t>SQ  SOURCE 1 LIQUIDATORS</t>
  </si>
  <si>
    <t>AAAJGhAAEAAHhxxAAA</t>
  </si>
  <si>
    <t>AAAJGhAAEAAHhxxAAB</t>
  </si>
  <si>
    <t>AAAJGhAAEAAHhxxAAC</t>
  </si>
  <si>
    <t>AAAJGhAAEAAHhxxAAD</t>
  </si>
  <si>
    <t>AAAJGhAAEAAHhxxAAE</t>
  </si>
  <si>
    <t>INNOCULATING TURNTAB EA</t>
  </si>
  <si>
    <t>AAAJGhAAEAAHhxxAAF</t>
  </si>
  <si>
    <t>WEIGH DISH PS MEDIUM CS|WEIGH DISH PS LARGE CS|CUV</t>
  </si>
  <si>
    <t>AAAJGhAAEAAHhxxAAG</t>
  </si>
  <si>
    <t>BESTBUYCOM805697096629</t>
  </si>
  <si>
    <t>AAAJGhAAEAAHhxxAAH</t>
  </si>
  <si>
    <t>AAAJGhAAEAAHhxxAAI</t>
  </si>
  <si>
    <t>DEATH BY MEETING: A LEADER PCE|HOW UNIVERSITY BUDG</t>
  </si>
  <si>
    <t>AMAZON.COM 894O93QD3 AMZN</t>
  </si>
  <si>
    <t>AAAJGhAAEAAHhxxAAJ</t>
  </si>
  <si>
    <t>AAAJGhAAEAAHhxxAAK</t>
  </si>
  <si>
    <t>AAAJGhAAEAAHhxxAAL</t>
  </si>
  <si>
    <t>AAAJGhAAEAAHhxxAAM</t>
  </si>
  <si>
    <t>AAAJGhAAEAAHhxxAAN</t>
  </si>
  <si>
    <t>AAAJGhAAEAAHhxxAAO</t>
  </si>
  <si>
    <t>FB NITRILE GLV PF LF PK|FB NITRILE GLV PF LF PK|FB</t>
  </si>
  <si>
    <t>AAAJGhAAEAAHhxxAAP</t>
  </si>
  <si>
    <t>AAAJGhAAEAAHhxxAAQ</t>
  </si>
  <si>
    <t>NB DELL|DELL5584I7161TBHDD EA</t>
  </si>
  <si>
    <t>AAAJGhAAEAAHhxxAAR</t>
  </si>
  <si>
    <t>AAAJGhAAEAAHhxhAAh</t>
  </si>
  <si>
    <t>AAAJGhAAEAAHhxhAAi</t>
  </si>
  <si>
    <t>AAAJGhAAEAAHhxhAAj</t>
  </si>
  <si>
    <t>AAAJGhAAEAAHhxhAAk</t>
  </si>
  <si>
    <t>AAAJGhAAEAAHhxhAAl</t>
  </si>
  <si>
    <t>AAAJGhAAEAAHhxhAAm</t>
  </si>
  <si>
    <t>AAAJGhAAEAAHhxhAAn</t>
  </si>
  <si>
    <t>AAAJGhAAEAAHhxhAAo</t>
  </si>
  <si>
    <t>G Miller</t>
  </si>
  <si>
    <t>5/8 x 1.750OD Low Carb EA|10X1-1/2 HWH SDS Z EA|14</t>
  </si>
  <si>
    <t>AAAJGhAAEAAHhxrAAA</t>
  </si>
  <si>
    <t>20oz (17oz Net Fill) Whi EA|# 10 Nickel Plated Fin</t>
  </si>
  <si>
    <t>AAAJGhAAEAAHhxrAAB</t>
  </si>
  <si>
    <t>AAAJGhAAEAAHhxrAAC</t>
  </si>
  <si>
    <t>AAAJGhAAEAAHhxrAAD</t>
  </si>
  <si>
    <t>AAAJGhAAEAAHhxrAAE</t>
  </si>
  <si>
    <t>AAAJGhAAEAAHhxrAAF</t>
  </si>
  <si>
    <t>AAAJGhAAEAAHhxrAAG</t>
  </si>
  <si>
    <t>AAAJGhAAEAAHhxrAAH</t>
  </si>
  <si>
    <t>AAAJGhAAEAAHhxrAAI</t>
  </si>
  <si>
    <t>Hyatt Place Melb Esse FDS</t>
  </si>
  <si>
    <t>AAAJGhAAEAAHhxrAAJ</t>
  </si>
  <si>
    <t>AAAJGhAAEAAHhxrAAK</t>
  </si>
  <si>
    <t>HYATT REGENCY BALTIMORE</t>
  </si>
  <si>
    <t>AAAJGhAAEAAHhxrAAL</t>
  </si>
  <si>
    <t>AAAJGhAAEAAHhxrAAM</t>
  </si>
  <si>
    <t>AAAJGhAAEAAHhxrAAN</t>
  </si>
  <si>
    <t>AAAJGhAAEAAHhxrAAO</t>
  </si>
  <si>
    <t>AAAJGhAAEAAHhxrAAP</t>
  </si>
  <si>
    <t>AAAJGhAAEAAHhxrAAQ</t>
  </si>
  <si>
    <t>AAAJGhAAEAAHhxrAAR</t>
  </si>
  <si>
    <t>Fintie Microsoft Surface P PCE|NEW Microsoft Surfa</t>
  </si>
  <si>
    <t>AMZN Mktp US JR42V6EU3</t>
  </si>
  <si>
    <t>AAAJGhAAEAAHhxrAAS</t>
  </si>
  <si>
    <t>AAAJGhAAEAAHhxrAAT</t>
  </si>
  <si>
    <t>ANALYTICS-SHOP USA LP</t>
  </si>
  <si>
    <t>AAAJGhAAEAAHhxrAAU</t>
  </si>
  <si>
    <t>+CISCO AP1562D 802.11AC EAC</t>
  </si>
  <si>
    <t>CDW GOVT #XFV1255</t>
  </si>
  <si>
    <t>AAAJGhAAEAAHhxrAAV</t>
  </si>
  <si>
    <t>AAAJGhAAEAAHhxrAAW</t>
  </si>
  <si>
    <t>AAAJGhAAEAAHhxrAAX</t>
  </si>
  <si>
    <t>LOGITECH M510 WIRELESS COM PCE</t>
  </si>
  <si>
    <t>AMAZON.COM U02089SR3 AMZN</t>
  </si>
  <si>
    <t>AAAJGhAAEAAHhxrAAY</t>
  </si>
  <si>
    <t>AAAJGhAAEAAHhxrAAZ</t>
  </si>
  <si>
    <t>AAAJGhAAEAAHhxrAAa</t>
  </si>
  <si>
    <t>AAAJGhAAEAAHhxrAAb</t>
  </si>
  <si>
    <t>AAAJGhAAEAAHhxrAAc</t>
  </si>
  <si>
    <t>AAAJGhAAEAAHhxrAAd</t>
  </si>
  <si>
    <t>Thermal Insulated Bubble M PCE</t>
  </si>
  <si>
    <t>AMZN Mktp US FJ1OU7TY3</t>
  </si>
  <si>
    <t>AAAJGhAAEAAHhxrAAe</t>
  </si>
  <si>
    <t>AAAJGhAAEAAHhxrAAf</t>
  </si>
  <si>
    <t>AAAJGhAAEAAHhxrAAg</t>
  </si>
  <si>
    <t>AAAJGhAAEAAHhxrAAh</t>
  </si>
  <si>
    <t>AAAJGhAAEAAHhxrAAi</t>
  </si>
  <si>
    <t>AAAJGhAAEAAHhxrAAj</t>
  </si>
  <si>
    <t>QAZAKY Fuel Gas Petcock Va PCE|Twin Air 152611 Foa</t>
  </si>
  <si>
    <t>AMZN Mktp US SW3GT9AG3</t>
  </si>
  <si>
    <t>AAAJGhAAEAAHhxrAAk</t>
  </si>
  <si>
    <t>AAAJGhAAEAAHhxrAAl</t>
  </si>
  <si>
    <t>AAAJGhAAEAAHhxrAAm</t>
  </si>
  <si>
    <t>AAAJGhAAEAAHhxbAAb</t>
  </si>
  <si>
    <t>FAIRFIELD INN &amp; STES O</t>
  </si>
  <si>
    <t>AAAJGhAAEAAHhxbAAc</t>
  </si>
  <si>
    <t>AAAJGhAAEAAHhxbAAd</t>
  </si>
  <si>
    <t>AAAJGhAAEAAHhxbAAe</t>
  </si>
  <si>
    <t>1-IN EMT CONDUIT 10-FT EA|2-IN EMT CONDUIT 10-FT E</t>
  </si>
  <si>
    <t>AAAJGhAAEAAHhxbAAf</t>
  </si>
  <si>
    <t>AVERVISION U50 USB FLEXARM PCE</t>
  </si>
  <si>
    <t>AMAZON.COM CH7ID6293 AMZN</t>
  </si>
  <si>
    <t>AAAJGhAAEAAHhxbAAg</t>
  </si>
  <si>
    <t>AAAJGhAAEAAHhxbAAh</t>
  </si>
  <si>
    <t>BOUNTY 12 LARGE PAPER TOWE EA|BOUNTY 12 LARGE PAPE</t>
  </si>
  <si>
    <t>AAAJGhAAEAAHhxbAAi</t>
  </si>
  <si>
    <t>AAAJGhAAEAAHhxbAAj</t>
  </si>
  <si>
    <t>EMPIRE SLICE HOUSE</t>
  </si>
  <si>
    <t>AAAJGhAAEAAHhxbAAk</t>
  </si>
  <si>
    <t>8210 N95 RESP 20PK EAC</t>
  </si>
  <si>
    <t>AAAJGhAAEAAHhxbAAl</t>
  </si>
  <si>
    <t>AAAJGhAAEAAHhxbAAm</t>
  </si>
  <si>
    <t>AAAJGhAAEAAHhxbAAn</t>
  </si>
  <si>
    <t>AAAJGhAAEAAHhxhAAA</t>
  </si>
  <si>
    <t>AAAJGhAAEAAHhxhAAB</t>
  </si>
  <si>
    <t>AAAJGhAAEAAHhxhAAC</t>
  </si>
  <si>
    <t>AAAJGhAAEAAHhxhAAD</t>
  </si>
  <si>
    <t>AMERICAN ANGUS ASSOC EACH</t>
  </si>
  <si>
    <t>AAAJGhAAEAAHhxhAAE</t>
  </si>
  <si>
    <t>3032BC DBL B/S 3-15/16 NIC EA|MOXIE 8=12 ROLLS PAP</t>
  </si>
  <si>
    <t>AAAJGhAAEAAHhxhAAF</t>
  </si>
  <si>
    <t>AAAJGhAAEAAHhxhAAG</t>
  </si>
  <si>
    <t>AAAJGhAAEAAHhxhAAH</t>
  </si>
  <si>
    <t>Mathematical Argumentation PCE</t>
  </si>
  <si>
    <t>Amazon.com 6158324J3</t>
  </si>
  <si>
    <t>AAAJGhAAEAAHhxhAAI</t>
  </si>
  <si>
    <t>B 27 SUPPLEMENT EA</t>
  </si>
  <si>
    <t>AAAJGhAAEAAHhxhAAJ</t>
  </si>
  <si>
    <t>BD MATRIGEL HESC-QUA EA</t>
  </si>
  <si>
    <t>AAAJGhAAEAAHhxhAAK</t>
  </si>
  <si>
    <t>SSB_ETX14 ST</t>
  </si>
  <si>
    <t>AAAJGhAAEAAHhxhAAL</t>
  </si>
  <si>
    <t>AAAJGhAAEAAHhxhAAM</t>
  </si>
  <si>
    <t>AAAJGhAAEAAHhxhAAN</t>
  </si>
  <si>
    <t>POLAR H10 N HR SENSOR BLE GLI</t>
  </si>
  <si>
    <t>AAAJGhAAEAAHhxhAAO</t>
  </si>
  <si>
    <t>AAAJGhAAEAAHhxhAAP</t>
  </si>
  <si>
    <t>AAAJGhAAEAAHhxhAAQ</t>
  </si>
  <si>
    <t>Contagion (2011) PCE</t>
  </si>
  <si>
    <t>Prime Video TC6FA03C3</t>
  </si>
  <si>
    <t>AAAJGhAAEAAHhxhAAR</t>
  </si>
  <si>
    <t>AMERICAN AIR0017507096482</t>
  </si>
  <si>
    <t>AAAJGhAAEAAHhxhAAS</t>
  </si>
  <si>
    <t>AAAJGhAAEAAHhxhAAT</t>
  </si>
  <si>
    <t>AAAJGhAAEAAHhxhAAU</t>
  </si>
  <si>
    <t>AAAJGhAAEAAHhxhAAV</t>
  </si>
  <si>
    <t>AMERICAN AIR0017507096484</t>
  </si>
  <si>
    <t>AAAJGhAAEAAHhxhAAW</t>
  </si>
  <si>
    <t>AAAJGhAAEAAHhxhAAX</t>
  </si>
  <si>
    <t>AMERICAN AIR0017506212373</t>
  </si>
  <si>
    <t>AAAJGhAAEAAHhxhAAY</t>
  </si>
  <si>
    <t>AAAJGhAAEAAHhxhAAZ</t>
  </si>
  <si>
    <t>AAAJGhAAEAAHhxhAAa</t>
  </si>
  <si>
    <t>AAAJGhAAEAAHhxhAAb</t>
  </si>
  <si>
    <t>AAAJGhAAEAAHhxhAAc</t>
  </si>
  <si>
    <t>AAAJGhAAEAAHhxhAAd</t>
  </si>
  <si>
    <t>AAAJGhAAEAAHhxhAAe</t>
  </si>
  <si>
    <t>LIVESCRIBE</t>
  </si>
  <si>
    <t>AAAJGhAAEAAHhxhAAf</t>
  </si>
  <si>
    <t>Carbon Fiber Rod 1/8 Dia EA|Carbon Fiber Rod 3/32</t>
  </si>
  <si>
    <t>AAAJGhAAEAAHhxhAAg</t>
  </si>
  <si>
    <t>Ginsco Hard Carrying Case PCE</t>
  </si>
  <si>
    <t>AMZN Mktp US YZ5UK40Q3</t>
  </si>
  <si>
    <t>AAAJGhAAEAAHhxRAAk</t>
  </si>
  <si>
    <t>SPRING NMB</t>
  </si>
  <si>
    <t>AAAJGhAAEAAHhxRAAl</t>
  </si>
  <si>
    <t>AAAJGhAAEAAHhxRAAm</t>
  </si>
  <si>
    <t>AAAJGhAAEAAHhxRAAn</t>
  </si>
  <si>
    <t>IN  PRECISION CALIBRATION</t>
  </si>
  <si>
    <t>AAAJGhAAEAAHhxbAAA</t>
  </si>
  <si>
    <t>Replacement Stylus S Pen T PCE|Wireless Keyboard a</t>
  </si>
  <si>
    <t>AMZN Mktp US L65WT3263</t>
  </si>
  <si>
    <t>AAAJGhAAEAAHhxbAAB</t>
  </si>
  <si>
    <t>SAMSUNG (MB-ME128GA/AM) 12 PCE</t>
  </si>
  <si>
    <t>AMAZON.COM 2T90V4YH3 AMZN</t>
  </si>
  <si>
    <t>AAAJGhAAEAAHhxbAAC</t>
  </si>
  <si>
    <t>HOOVO 3S 11.1V 6000mAh 60C PCE</t>
  </si>
  <si>
    <t>AMZN Mktp US Q93824KW3</t>
  </si>
  <si>
    <t>AAAJGhAAEAAHhxbAAD</t>
  </si>
  <si>
    <t>AAAJGhAAEAAHhxbAAE</t>
  </si>
  <si>
    <t>Keyed Hub without Bearing EA</t>
  </si>
  <si>
    <t>AAAJGhAAEAAHhxbAAF</t>
  </si>
  <si>
    <t>CUSTOM WRAP FOR BLA EA</t>
  </si>
  <si>
    <t>AAAJGhAAEAAHhxbAAG</t>
  </si>
  <si>
    <t>AAAJGhAAEAAHhxbAAH</t>
  </si>
  <si>
    <t>AmazonBasics AAA 1.5 Volt PCE|Upins 1000 Pcs Black</t>
  </si>
  <si>
    <t>AMZN Mktp US AE6A180C3</t>
  </si>
  <si>
    <t>AAAJGhAAEAAHhxbAAI</t>
  </si>
  <si>
    <t>AMZN Mktp US HU6TQ8TI3</t>
  </si>
  <si>
    <t>AAAJGhAAEAAHhxbAAJ</t>
  </si>
  <si>
    <t>AMZN Mktp US UQ0O597H3</t>
  </si>
  <si>
    <t>AAAJGhAAEAAHhxbAAK</t>
  </si>
  <si>
    <t>HORIZONTAL BADGE ID HLDR 1 EA|HORIZONTAL BADGE ID</t>
  </si>
  <si>
    <t>AAAJGhAAEAAHhxbAAL</t>
  </si>
  <si>
    <t>C Cottongim CH</t>
  </si>
  <si>
    <t>AAAJGhAAEAAHhxbAAM</t>
  </si>
  <si>
    <t>AAAJGhAAEAAHhxbAAN</t>
  </si>
  <si>
    <t>AAAJGhAAEAAHhxbAAO</t>
  </si>
  <si>
    <t>AAAJGhAAEAAHhxbAAP</t>
  </si>
  <si>
    <t>AAAJGhAAEAAHhxbAAQ</t>
  </si>
  <si>
    <t>C270 WEBCAM EACH</t>
  </si>
  <si>
    <t>AAAJGhAAEAAHhxbAAR</t>
  </si>
  <si>
    <t>BESTBUYCOM805695578636</t>
  </si>
  <si>
    <t>AAAJGhAAEAAHhxbAAS</t>
  </si>
  <si>
    <t>DESK EMBOSSER NMB|SALES TAX NMB</t>
  </si>
  <si>
    <t>AAAJGhAAEAAHhxbAAT</t>
  </si>
  <si>
    <t>AAAJGhAAEAAHhxbAAU</t>
  </si>
  <si>
    <t>AAAJGhAAEAAHhxbAAV</t>
  </si>
  <si>
    <t>Cordless Vacuum ONSON Cor PCE</t>
  </si>
  <si>
    <t>AMZN Mktp US 307EC1ZP3</t>
  </si>
  <si>
    <t>AAAJGhAAEAAHhxbAAW</t>
  </si>
  <si>
    <t>ALLEN BRADLEY 1794-IF4I Fl PCE</t>
  </si>
  <si>
    <t>AMZN Mktp US YR3R26BK3</t>
  </si>
  <si>
    <t>AAAJGhAAEAAHhxbAAX</t>
  </si>
  <si>
    <t>Sabertooth Dual 32A Motor PCE</t>
  </si>
  <si>
    <t>AMZN Mktp US 9O7BP4C33</t>
  </si>
  <si>
    <t>AAAJGhAAEAAHhxbAAY</t>
  </si>
  <si>
    <t>AAAJGhAAEAAHhxbAAZ</t>
  </si>
  <si>
    <t>AAAJGhAAEAAHhxbAAa</t>
  </si>
  <si>
    <t>AAAJGhAAEAAHhxLAAM</t>
  </si>
  <si>
    <t>FBOPYMT91820972 PCE</t>
  </si>
  <si>
    <t>FEDEX 91820972</t>
  </si>
  <si>
    <t>AAAJGhAAEAAHhxLAAN</t>
  </si>
  <si>
    <t>Any kD MP TGX Gel 12W 20 EA|Prec Plus Protein Dual</t>
  </si>
  <si>
    <t>AAAJGhAAEAAHhxLAAO</t>
  </si>
  <si>
    <t>Interion&amp;#174; Ergonomic S EACH</t>
  </si>
  <si>
    <t>AAAJGhAAEAAHhxLAAP</t>
  </si>
  <si>
    <t>AAAJGhAAEAAHhxLAAQ</t>
  </si>
  <si>
    <t>AAAJGhAAEAAHhxLAAR</t>
  </si>
  <si>
    <t>AAAJGhAAEAAHhxLAAS</t>
  </si>
  <si>
    <t>AAAJGhAAEAAHhxLAAT</t>
  </si>
  <si>
    <t>AAAJGhAAEAAHhxLAAU</t>
  </si>
  <si>
    <t>FAIRFIELD INN MANHATTN</t>
  </si>
  <si>
    <t>AAAJGhAAEAAHhxLAAV</t>
  </si>
  <si>
    <t>AAAJGhAAEAAHhxLAAW</t>
  </si>
  <si>
    <t>AAAJGhAAEAAHhxLAAX</t>
  </si>
  <si>
    <t>RESIDENCE INNS MIA CO</t>
  </si>
  <si>
    <t>AAAJGhAAEAAHhxLAAY</t>
  </si>
  <si>
    <t>AAAJGhAAEAAHhxLAAZ</t>
  </si>
  <si>
    <t>AAAJGhAAEAAHhxLAAa</t>
  </si>
  <si>
    <t>AAAJGhAAEAAHhxLAAb</t>
  </si>
  <si>
    <t>NYTIMES</t>
  </si>
  <si>
    <t>AAAJGhAAEAAHhxLAAc</t>
  </si>
  <si>
    <t>AAAJGhAAEAAHhxLAAd</t>
  </si>
  <si>
    <t>AAAJGhAAEAAHhxLAAe</t>
  </si>
  <si>
    <t>AAAJGhAAEAAHhxLAAf</t>
  </si>
  <si>
    <t>AAAJGhAAEAAHhxLAAg</t>
  </si>
  <si>
    <t>AAAJGhAAEAAHhxLAAh</t>
  </si>
  <si>
    <t>AAAJGhAAEAAHhxLAAi</t>
  </si>
  <si>
    <t>I Chowdhury</t>
  </si>
  <si>
    <t>3/4-IN LFNC-B 25-FT EA|1/2-IN LFMC 25-FT EA|10-FL</t>
  </si>
  <si>
    <t>AAAJGhAAEAAHhxLAAj</t>
  </si>
  <si>
    <t>SUPERSTRUT 14-GA CHAN EG 1 EA|19/32 CAT RATED SHEA</t>
  </si>
  <si>
    <t>AAAJGhAAEAAHhxLAAk</t>
  </si>
  <si>
    <t>CTL 9.7 Chromebook Tx1 Ta PCE</t>
  </si>
  <si>
    <t>AMZN Mktp US ET60M68Z3</t>
  </si>
  <si>
    <t>AAAJGhAAEAAHhxLAAl</t>
  </si>
  <si>
    <t>AAAJGhAAEAAHhxLAAm</t>
  </si>
  <si>
    <t>AAAJGhAAEAAHhxLAAn</t>
  </si>
  <si>
    <t>DELL G7 17 EACH|MK710 WIRELESS COMBO EACH|28 UHD M</t>
  </si>
  <si>
    <t>AAAJGhAAEAAHhxRAAA</t>
  </si>
  <si>
    <t>AAAJGhAAEAAHhxRAAB</t>
  </si>
  <si>
    <t>AAAJGhAAEAAHhxRAAC</t>
  </si>
  <si>
    <t>DW HP 14-IN X 7/64-IN ABAS EA|ARN 8-IN X 1.75-IN S</t>
  </si>
  <si>
    <t>AAAJGhAAEAAHhxRAAD</t>
  </si>
  <si>
    <t>HP 952XL952 BLACK HIGH YIE EA</t>
  </si>
  <si>
    <t>AAAJGhAAEAAHhxRAAE</t>
  </si>
  <si>
    <t>MCCORD TESTING EQUIPMENT</t>
  </si>
  <si>
    <t>AAAJGhAAEAAHhxRAAF</t>
  </si>
  <si>
    <t>AAAJGhAAEAAHhxRAAG</t>
  </si>
  <si>
    <t>AAAJGhAAEAAHhxRAAH</t>
  </si>
  <si>
    <t>AAAJGhAAEAAHhxRAAI</t>
  </si>
  <si>
    <t>PAYPAL  BJACKSONMUS</t>
  </si>
  <si>
    <t>AAAJGhAAEAAHhxRAAJ</t>
  </si>
  <si>
    <t>5-GAL LOWES BUCKET-UNITED EA|1/2-IN SB 90-DEG FEMA</t>
  </si>
  <si>
    <t>AAAJGhAAEAAHhxRAAK</t>
  </si>
  <si>
    <t>AAAJGhAAEAAHhxRAAL</t>
  </si>
  <si>
    <t>AAAJGhAAEAAHhxRAAM</t>
  </si>
  <si>
    <t>LB AGAR MILLER POWDE EA</t>
  </si>
  <si>
    <t>AAAJGhAAEAAHhxRAAN</t>
  </si>
  <si>
    <t>STREPTOMYCIN 1KG EA</t>
  </si>
  <si>
    <t>AAAJGhAAEAAHhxRAAO</t>
  </si>
  <si>
    <t>AMZN Mktp US 4X07Y6WT3</t>
  </si>
  <si>
    <t>AAAJGhAAEAAHhxRAAP</t>
  </si>
  <si>
    <t>WYZE CAM PAN 1080P PAN/TIL PCE</t>
  </si>
  <si>
    <t>AMAZON.COM 9I6776P33 AMZN</t>
  </si>
  <si>
    <t>AAAJGhAAEAAHhxRAAQ</t>
  </si>
  <si>
    <t>AAAJGhAAEAAHhxRAAR</t>
  </si>
  <si>
    <t>AMERICAN LEAK DETECTION</t>
  </si>
  <si>
    <t>AAAJGhAAEAAHhxRAAS</t>
  </si>
  <si>
    <t>19.3-OZ GARDEN SALSA PEPPE EA|19.3-OZ JALAPENO HOT</t>
  </si>
  <si>
    <t>AAAJGhAAEAAHhxRAAT</t>
  </si>
  <si>
    <t>IPHONE XS SMART BATT EACH|GET 60 MILLION SONGS EAC</t>
  </si>
  <si>
    <t>AAAJGhAAEAAHhxRAAU</t>
  </si>
  <si>
    <t>AAAJGhAAEAAHhxRAAV</t>
  </si>
  <si>
    <t>AAAJGhAAEAAHhxRAAW</t>
  </si>
  <si>
    <t>AAAJGhAAEAAHhxRAAX</t>
  </si>
  <si>
    <t>AAAJGhAAEAAHhxRAAY</t>
  </si>
  <si>
    <t>AAAJGhAAEAAHhxRAAZ</t>
  </si>
  <si>
    <t>X-ACTO PAPER CUTTER GUILLO PCE</t>
  </si>
  <si>
    <t>AMAZON.COM HM3QW7ZV3 AMZN</t>
  </si>
  <si>
    <t>AAAJGhAAEAAHhxRAAa</t>
  </si>
  <si>
    <t>AAAJGhAAEAAHhxRAAb</t>
  </si>
  <si>
    <t>KERSTIN MARTIN LLC</t>
  </si>
  <si>
    <t>AAAJGhAAEAAHhxRAAc</t>
  </si>
  <si>
    <t>SmartDelux Powered USB Hub PCE</t>
  </si>
  <si>
    <t>AMZN Mktp US E87B18KM3</t>
  </si>
  <si>
    <t>AAAJGhAAEAAHhxRAAd</t>
  </si>
  <si>
    <t>AAAJGhAAEAAHhxRAAe</t>
  </si>
  <si>
    <t>AAAJGhAAEAAHhxRAAf</t>
  </si>
  <si>
    <t>AAAJGhAAEAAHhxRAAg</t>
  </si>
  <si>
    <t>RESIDENCE INN EDINA</t>
  </si>
  <si>
    <t>AAAJGhAAEAAHhxRAAh</t>
  </si>
  <si>
    <t>AMZN Mktp US E26QZ0ZQ3</t>
  </si>
  <si>
    <t>AAAJGhAAEAAHhxRAAi</t>
  </si>
  <si>
    <t>AMZN Mktp US 2620N8SP3</t>
  </si>
  <si>
    <t>AAAJGhAAEAAHhxRAAj</t>
  </si>
  <si>
    <t>AAAJGhAAEAAHhw7AAh</t>
  </si>
  <si>
    <t>AAAJGhAAEAAHhw7AAi</t>
  </si>
  <si>
    <t>Structural Adhesive Epoxy EA|5.9 Long Taper Tip No</t>
  </si>
  <si>
    <t>AAAJGhAAEAAHhw7AAj</t>
  </si>
  <si>
    <t>1-IN STEEL INSERT MALE ADA EA|1IN X 3/4IN GALV COU</t>
  </si>
  <si>
    <t>AAAJGhAAEAAHhw7AAk</t>
  </si>
  <si>
    <t>HM 1-CT 1/2-IN ZINC FLAT W EA</t>
  </si>
  <si>
    <t>AAAJGhAAEAAHhw7AAl</t>
  </si>
  <si>
    <t>HDX 20G EA|18G TOTE EA|18G TOTE EA|18G TOTE EA|18G</t>
  </si>
  <si>
    <t>AAAJGhAAEAAHhw7AAm</t>
  </si>
  <si>
    <t>M Boyd</t>
  </si>
  <si>
    <t>Patient Transport: Princip PCE</t>
  </si>
  <si>
    <t>AMZN Mktp US 4C3338UT3</t>
  </si>
  <si>
    <t>AAAJGhAAEAAHhw7AAn</t>
  </si>
  <si>
    <t>AAAJGhAAEAAHhw7AAo</t>
  </si>
  <si>
    <t>AAAJGhAAEAAHhw8AAA</t>
  </si>
  <si>
    <t>LIT_ATO3BP ST</t>
  </si>
  <si>
    <t>AAAJGhAAEAAHhw8AAB</t>
  </si>
  <si>
    <t>ZEP SULFURIC ACID EA|AWIR 1-CT 24 GALV 250-FT D EA</t>
  </si>
  <si>
    <t>AAAJGhAAEAAHhw8AAC</t>
  </si>
  <si>
    <t>KLEENEX GERM WET WIPES 48C EA|CLOROX DISINFECTING</t>
  </si>
  <si>
    <t>AAAJGhAAEAAHhw8AAD</t>
  </si>
  <si>
    <t>AAAJGhAAEAAHhxBAAA</t>
  </si>
  <si>
    <t>AAAJGhAAEAAHhxBAAB</t>
  </si>
  <si>
    <t>EVA AIR     6957509775900</t>
  </si>
  <si>
    <t>AAAJGhAAEAAHhxBAAC</t>
  </si>
  <si>
    <t>S Downing</t>
  </si>
  <si>
    <t>AUGUSTA CUTTER JERSEY  BLA EAC|PRICE DISCREPANCY E</t>
  </si>
  <si>
    <t>AAAJGhAAEAAHhxBAAD</t>
  </si>
  <si>
    <t>AAAJGhAAEAAHhxBAAE</t>
  </si>
  <si>
    <t>AAAJGhAAEAAHhxBAAF</t>
  </si>
  <si>
    <t>AAAJGhAAEAAHhxBAAG</t>
  </si>
  <si>
    <t>AAAJGhAAEAAHhxBAAH</t>
  </si>
  <si>
    <t>AAAJGhAAEAAHhxBAAI</t>
  </si>
  <si>
    <t>AAAJGhAAEAAHhxBAAJ</t>
  </si>
  <si>
    <t>AAAJGhAAEAAHhxBAAK</t>
  </si>
  <si>
    <t>AAAJGhAAEAAHhxBAAL</t>
  </si>
  <si>
    <t>AAAJGhAAEAAHhxBAAM</t>
  </si>
  <si>
    <t>PLANAR PLN2770W 27 LCD MO PCE</t>
  </si>
  <si>
    <t>AMAZON.COM NJ6502J03 AMZN</t>
  </si>
  <si>
    <t>AAAJGhAAEAAHhxBAAN</t>
  </si>
  <si>
    <t>HP Color LaserJet Pro Mult PCE</t>
  </si>
  <si>
    <t>Amazon.com BO6J69LO3</t>
  </si>
  <si>
    <t>AAAJGhAAEAAHhxBAAO</t>
  </si>
  <si>
    <t>REG THRDLS ST UL HI PRTY 1 EAC</t>
  </si>
  <si>
    <t>AAAJGhAAEAAHhxBAAP</t>
  </si>
  <si>
    <t>AAAJGhAAEAAHhxBAAQ</t>
  </si>
  <si>
    <t>AAAJGhAAEAAHhxBAAR</t>
  </si>
  <si>
    <t>CH CORNE|DZ-X-003-02-A R EA</t>
  </si>
  <si>
    <t>AAAJGhAAEAAHhxBAAS</t>
  </si>
  <si>
    <t>AAAJGhAAEAAHhxBAAT</t>
  </si>
  <si>
    <t>AAAJGhAAEAAHhxBAAU</t>
  </si>
  <si>
    <t>HAMPTON INN &amp; SUITES TULS</t>
  </si>
  <si>
    <t>AAAJGhAAEAAHhxBAAV</t>
  </si>
  <si>
    <t>FACEBK 5JEDFQSZ62</t>
  </si>
  <si>
    <t>AAAJGhAAEAAHhxBAAW</t>
  </si>
  <si>
    <t>AAAJGhAAEAAHhxBAAX</t>
  </si>
  <si>
    <t>Principles of Tissue Engin PCE</t>
  </si>
  <si>
    <t>AMZN Digital KG2C38YL3</t>
  </si>
  <si>
    <t>AAAJGhAAEAAHhxBAAY</t>
  </si>
  <si>
    <t>AAAJGhAAEAAHhxBAAZ</t>
  </si>
  <si>
    <t>No Shady beaches fabric p EA|Leopard Print Crew Ne</t>
  </si>
  <si>
    <t>AAAJGhAAEAAHhxBAAa</t>
  </si>
  <si>
    <t>SPRAY TAPE EA|DI-ELEC GR EA</t>
  </si>
  <si>
    <t>AAAJGhAAEAAHhxBAAb</t>
  </si>
  <si>
    <t>SV 12-GAL 6-PHP V 1-1/2(-5 EA|MICRO CLEANING KIT (</t>
  </si>
  <si>
    <t>AAAJGhAAEAAHhxBAAc</t>
  </si>
  <si>
    <t>DEFE CHARGE FIXED EA</t>
  </si>
  <si>
    <t>AAAJGhAAEAAHhxBAAd</t>
  </si>
  <si>
    <t>AAAJGhAAEAAHhxBAAe</t>
  </si>
  <si>
    <t>AAAJGhAAEAAHhxBAAf</t>
  </si>
  <si>
    <t>Odor-Resistant Silicone Ru FT</t>
  </si>
  <si>
    <t>AAAJGhAAEAAHhxBAAg</t>
  </si>
  <si>
    <t>GOPRO HERO8 SPECIAL EACH|SANDISK 128GB EXTREM EACH</t>
  </si>
  <si>
    <t>AAAJGhAAEAAHhxBAAh</t>
  </si>
  <si>
    <t>4IN EYEBALL TRIM 30D TILT EA|ETN 1G DUPLEX RECEPTA</t>
  </si>
  <si>
    <t>AAAJGhAAEAAHhxBAAi</t>
  </si>
  <si>
    <t>5040 FLEXIBLE HANGER ZINC EA</t>
  </si>
  <si>
    <t>AAAJGhAAEAAHhxBAAj</t>
  </si>
  <si>
    <t>AAAJGhAAEAAHhxBAAk</t>
  </si>
  <si>
    <t>AAAJGhAAEAAHhxBAAl</t>
  </si>
  <si>
    <t>AAAJGhAAEAAHhxBAAm</t>
  </si>
  <si>
    <t>AAAJGhAAEAAHhxLAAA</t>
  </si>
  <si>
    <t>AAAJGhAAEAAHhxLAAB</t>
  </si>
  <si>
    <t>AAAJGhAAEAAHhxLAAC</t>
  </si>
  <si>
    <t>AAAJGhAAEAAHhxLAAD</t>
  </si>
  <si>
    <t>ARY VACMASTER 30624 EA</t>
  </si>
  <si>
    <t>AAAJGhAAEAAHhxLAAE</t>
  </si>
  <si>
    <t>C1 Bundle - C Series Devic EACH</t>
  </si>
  <si>
    <t>TOUCHBOARDS.COM</t>
  </si>
  <si>
    <t>AAAJGhAAEAAHhxLAAF</t>
  </si>
  <si>
    <t>AAAJGhAAEAAHhxLAAG</t>
  </si>
  <si>
    <t>AMAZONBASICS FILE FOLDERS PCE</t>
  </si>
  <si>
    <t>AMAZON.COM G84F37963 AMZN</t>
  </si>
  <si>
    <t>AAAJGhAAEAAHhxLAAH</t>
  </si>
  <si>
    <t>AMZN Mktp US DV20X6173</t>
  </si>
  <si>
    <t>AAAJGhAAEAAHhxLAAI</t>
  </si>
  <si>
    <t>AAAJGhAAEAAHhxLAAJ</t>
  </si>
  <si>
    <t>Toxic Ivory Towers: The Co PCE</t>
  </si>
  <si>
    <t>AMZN Mktp US GD8S57PX3</t>
  </si>
  <si>
    <t>AAAJGhAAEAAHhxLAAK</t>
  </si>
  <si>
    <t>SDI MIXBED1 .45CF FBGLS FL PCE|ADMINISTRATION FEE</t>
  </si>
  <si>
    <t>AAAJGhAAEAAHhxLAAL</t>
  </si>
  <si>
    <t>AAAJGhAAEAAHhw0AAi</t>
  </si>
  <si>
    <t>DROPBOX WGRGB5TTXCVD</t>
  </si>
  <si>
    <t>AAAJGhAAEAAHhw0AAj</t>
  </si>
  <si>
    <t>CLAVIES(R) BIOHAZARD AUTO EA|CLAVIES(R) BIOHAZARD</t>
  </si>
  <si>
    <t>AAAJGhAAEAAHhw0AAk</t>
  </si>
  <si>
    <t>First Aid Kit Hard Red Cas PCE</t>
  </si>
  <si>
    <t>AMZN Mktp US JB9MB10C3</t>
  </si>
  <si>
    <t>AAAJGhAAEAAHhw7AAA</t>
  </si>
  <si>
    <t>AAAJGhAAEAAHhw7AAB</t>
  </si>
  <si>
    <t>6IN1 TRISELFIE POD WITH RE EA|TZUMI ONAIR BIG TRIP</t>
  </si>
  <si>
    <t>AAAJGhAAEAAHhw7AAC</t>
  </si>
  <si>
    <t>THE BROADMOOR LODGING</t>
  </si>
  <si>
    <t>AAAJGhAAEAAHhw7AAD</t>
  </si>
  <si>
    <t>SEDUM SOLID FLAT GRNDCVR EA</t>
  </si>
  <si>
    <t>AAAJGhAAEAAHhw7AAE</t>
  </si>
  <si>
    <t>AAAJGhAAEAAHhw7AAF</t>
  </si>
  <si>
    <t>SNDBLTR PRO 9-INX11-IN 5-C EA|CFT MOUSE SHEETS ASS</t>
  </si>
  <si>
    <t>AAAJGhAAEAAHhw7AAG</t>
  </si>
  <si>
    <t>AMZN Mktp US AV93T6AG3</t>
  </si>
  <si>
    <t>AAAJGhAAEAAHhw7AAH</t>
  </si>
  <si>
    <t>AAAJGhAAEAAHhw7AAI</t>
  </si>
  <si>
    <t>THE OTIS AUTOGRAPH</t>
  </si>
  <si>
    <t>AAAJGhAAEAAHhw7AAJ</t>
  </si>
  <si>
    <t>AC HOTEL AUSTIN</t>
  </si>
  <si>
    <t>AAAJGhAAEAAHhw7AAK</t>
  </si>
  <si>
    <t>TST  RADIUS BREWING COMPA</t>
  </si>
  <si>
    <t>AAAJGhAAEAAHhw7AAL</t>
  </si>
  <si>
    <t>AAAJGhAAEAAHhw7AAM</t>
  </si>
  <si>
    <t>Sabrent M.2 SSD to 2.5-Inc PCE</t>
  </si>
  <si>
    <t>Amazon.com J52GD11T3</t>
  </si>
  <si>
    <t>AAAJGhAAEAAHhw7AAN</t>
  </si>
  <si>
    <t>1-1/2 x 25 f EA</t>
  </si>
  <si>
    <t>AAAJGhAAEAAHhw7AAO</t>
  </si>
  <si>
    <t>AAAJGhAAEAAHhw7AAP</t>
  </si>
  <si>
    <t>AAAJGhAAEAAHhw7AAQ</t>
  </si>
  <si>
    <t>JetBrains Americas INC</t>
  </si>
  <si>
    <t>AAAJGhAAEAAHhw7AAR</t>
  </si>
  <si>
    <t>AAAJGhAAEAAHhw7AAS</t>
  </si>
  <si>
    <t>Berger BM2 Germinating Mi EA|Processing Charge EA</t>
  </si>
  <si>
    <t>AAAJGhAAEAAHhw7AAT</t>
  </si>
  <si>
    <t>AAAJGhAAEAAHhw7AAU</t>
  </si>
  <si>
    <t>AAAJGhAAEAAHhw7AAV</t>
  </si>
  <si>
    <t>AAAJGhAAEAAHhw7AAW</t>
  </si>
  <si>
    <t>AAAJGhAAEAAHhw7AAX</t>
  </si>
  <si>
    <t>Samsung 860 EVO 500GB 2.5 PCE</t>
  </si>
  <si>
    <t>Amazon.com 554X26JV3</t>
  </si>
  <si>
    <t>AAAJGhAAEAAHhw7AAY</t>
  </si>
  <si>
    <t>AAAJGhAAEAAHhw7AAZ</t>
  </si>
  <si>
    <t>UGREEN USB AUDIO ADAPTER E PCE</t>
  </si>
  <si>
    <t>AMZN MKTP US 787AN20I3 AM</t>
  </si>
  <si>
    <t>AAAJGhAAEAAHhw7AAa</t>
  </si>
  <si>
    <t>JUSTBUTTONS</t>
  </si>
  <si>
    <t>AAAJGhAAEAAHhw7AAb</t>
  </si>
  <si>
    <t>AAAJGhAAEAAHhw7AAc</t>
  </si>
  <si>
    <t>Lovejoy 11993 Size L150 So PCE|Lovejoy 12107 Size</t>
  </si>
  <si>
    <t>Amazon.com 714GQ78R3</t>
  </si>
  <si>
    <t>AAAJGhAAEAAHhw7AAd</t>
  </si>
  <si>
    <t>Vortex Inspeed Wind Speed PCE</t>
  </si>
  <si>
    <t>AMZN Mktp US T218M78E3</t>
  </si>
  <si>
    <t>AAAJGhAAEAAHhw7AAe</t>
  </si>
  <si>
    <t>AAAJGhAAEAAHhw7AAf</t>
  </si>
  <si>
    <t>AAAJGhAAEAAHhw7AAg</t>
  </si>
  <si>
    <t>AAAJGhAAEAAHhwxAAL</t>
  </si>
  <si>
    <t>WYZE CAM PAN 1080P PAN/TIL PCE|WYZE LABS EXPANDABL</t>
  </si>
  <si>
    <t>AMAZON.COM XL9OF5S63 AMZN</t>
  </si>
  <si>
    <t>AAAJGhAAEAAHhwxAAM</t>
  </si>
  <si>
    <t>NXT HDMI / VGA ADPT EA|HP PAV 590-P0066 DT 12/1/I</t>
  </si>
  <si>
    <t>AAAJGhAAEAAHhwxAAN</t>
  </si>
  <si>
    <t>AAAJGhAAEAAHhwxAAO</t>
  </si>
  <si>
    <t>AAAJGhAAEAAHhwxAAP</t>
  </si>
  <si>
    <t>AAAJGhAAEAAHhwxAAQ</t>
  </si>
  <si>
    <t>AAAJGhAAEAAHhwxAAR</t>
  </si>
  <si>
    <t>AAAJGhAAEAAHhwxAAS</t>
  </si>
  <si>
    <t>AAAJGhAAEAAHhwxAAT</t>
  </si>
  <si>
    <t>AAAJGhAAEAAHhwxAAU</t>
  </si>
  <si>
    <t>Leviton MS302-DS Black PCE</t>
  </si>
  <si>
    <t>Amazon.com R12J42AC3</t>
  </si>
  <si>
    <t>AAAJGhAAEAAHhwxAAV</t>
  </si>
  <si>
    <t>TE-8816U EA</t>
  </si>
  <si>
    <t>AAAJGhAAEAAHhwxAAW</t>
  </si>
  <si>
    <t>STATE SUPPLY</t>
  </si>
  <si>
    <t>AAAJGhAAEAAHhwxAAX</t>
  </si>
  <si>
    <t>WSP BACKGROUND CHECKS</t>
  </si>
  <si>
    <t>AAAJGhAAEAAHhwxAAY</t>
  </si>
  <si>
    <t>Sterilite 16428012 6 Quart PCE</t>
  </si>
  <si>
    <t>Amazon.com XK8YW1WX3</t>
  </si>
  <si>
    <t>AAAJGhAAEAAHhwxAAZ</t>
  </si>
  <si>
    <t>20 Pack Thumb Drives 128MB PCE</t>
  </si>
  <si>
    <t>AMZN Mktp US 4W8ML2B93</t>
  </si>
  <si>
    <t>AAAJGhAAEAAHhwxAAa</t>
  </si>
  <si>
    <t>VKmaker New Avoidance Trac PCE</t>
  </si>
  <si>
    <t>AMZN Mktp US VP1XD6NS3</t>
  </si>
  <si>
    <t>AAAJGhAAEAAHhwxAAb</t>
  </si>
  <si>
    <t>STANDARD STAPLES 5000CT 2P EA|STANDARD STAPLES 500</t>
  </si>
  <si>
    <t>AAAJGhAAEAAHhwxAAc</t>
  </si>
  <si>
    <t>AAAJGhAAEAAHhwxAAd</t>
  </si>
  <si>
    <t>AAAJGhAAEAAHhwxAAe</t>
  </si>
  <si>
    <t>WEBCAMHDC270LOGITECH NMB</t>
  </si>
  <si>
    <t>AAAJGhAAEAAHhwxAAf</t>
  </si>
  <si>
    <t>By Timothy J. Trull - Clin PCE</t>
  </si>
  <si>
    <t>AMZN Mktp US JL9N94493</t>
  </si>
  <si>
    <t>AAAJGhAAEAAHhwxAAg</t>
  </si>
  <si>
    <t>JL DARLING</t>
  </si>
  <si>
    <t>AAAJGhAAEAAHhwxAAh</t>
  </si>
  <si>
    <t>AAAJGhAAEAAHhwxAAi</t>
  </si>
  <si>
    <t>AAAJGhAAEAAHhwxAAj</t>
  </si>
  <si>
    <t>BOSCH BLAZE 65 FT LDM EA</t>
  </si>
  <si>
    <t>AAAJGhAAEAAHhwxAAk</t>
  </si>
  <si>
    <t>INKHP902XLMAG NMB|INKHP902XLCYAN NMB</t>
  </si>
  <si>
    <t>AAAJGhAAEAAHhwxAAl</t>
  </si>
  <si>
    <t>SOFTCIDE SOPE 1GAL R EA</t>
  </si>
  <si>
    <t>AAAJGhAAEAAHhwxAAm</t>
  </si>
  <si>
    <t>100 BP DNA LADDER PCE|MIN HANDLING CHARGE FR CAT P</t>
  </si>
  <si>
    <t>AAAJGhAAEAAHhw0AAA</t>
  </si>
  <si>
    <t>AAAJGhAAEAAHhw0AAB</t>
  </si>
  <si>
    <t>12-OZ SP HAMMER GRAY ST RS EA</t>
  </si>
  <si>
    <t>AAAJGhAAEAAHhw0AAC</t>
  </si>
  <si>
    <t>IRWIN H 5/32-IN SCREW EXT/ EA</t>
  </si>
  <si>
    <t>AAAJGhAAEAAHhw0AAD</t>
  </si>
  <si>
    <t>AAAJGhAAEAAHhw0AAE</t>
  </si>
  <si>
    <t>AAAJGhAAEAAHhw0AAF</t>
  </si>
  <si>
    <t>AMZ Medical Isolation Gown PCE</t>
  </si>
  <si>
    <t>AMZN Mktp US 3V23K5DX3</t>
  </si>
  <si>
    <t>AAAJGhAAEAAHhw0AAG</t>
  </si>
  <si>
    <t>215186-25G EA|358427-50G EA</t>
  </si>
  <si>
    <t>AAAJGhAAEAAHhw0AAH</t>
  </si>
  <si>
    <t>X LONG CROSS CUT BURR CCT</t>
  </si>
  <si>
    <t>JORGENSEN LABORATORIES</t>
  </si>
  <si>
    <t>AAAJGhAAEAAHhw0AAI</t>
  </si>
  <si>
    <t>AAAJGhAAEAAHhw0AAJ</t>
  </si>
  <si>
    <t>AAAJGhAAEAAHhw0AAK</t>
  </si>
  <si>
    <t>AAAJGhAAEAAHhw0AAL</t>
  </si>
  <si>
    <t>AMAZONBASICS AAAA 1.5 VOLT PCE</t>
  </si>
  <si>
    <t>AMAZON.COM D916L67M3 AMZN</t>
  </si>
  <si>
    <t>AAAJGhAAEAAHhw0AAM</t>
  </si>
  <si>
    <t>PAYPAL  B H PHOTO</t>
  </si>
  <si>
    <t>AAAJGhAAEAAHhw0AAN</t>
  </si>
  <si>
    <t>AAAJGhAAEAAHhw0AAO</t>
  </si>
  <si>
    <t>AAAJGhAAEAAHhw0AAP</t>
  </si>
  <si>
    <t>AAAJGhAAEAAHhw0AAQ</t>
  </si>
  <si>
    <t>AAAJGhAAEAAHhw0AAR</t>
  </si>
  <si>
    <t>AAAJGhAAEAAHhw0AAS</t>
  </si>
  <si>
    <t>AAAJGhAAEAAHhw0AAT</t>
  </si>
  <si>
    <t>EQ-FC-101 EQUITAINER FREE NMB</t>
  </si>
  <si>
    <t>AAAJGhAAEAAHhw0AAU</t>
  </si>
  <si>
    <t>EVALUATION IN ORGANIZATION PCE</t>
  </si>
  <si>
    <t>AMAZON.COM 331EU2213 AMZN</t>
  </si>
  <si>
    <t>AAAJGhAAEAAHhw0AAV</t>
  </si>
  <si>
    <t>ONE-TIME SETUP FEE ITM|CLINIC YEARLY ITM</t>
  </si>
  <si>
    <t>DOXY.ME TELEMEDICINE</t>
  </si>
  <si>
    <t>AAAJGhAAEAAHhw0AAW</t>
  </si>
  <si>
    <t>FROSTED VINYL LOGO NMB|LABOR NMB|SALES TAX NMB</t>
  </si>
  <si>
    <t>AAAJGhAAEAAHhw0AAX</t>
  </si>
  <si>
    <t>AAAJGhAAEAAHhw0AAY</t>
  </si>
  <si>
    <t>AAAJGhAAEAAHhw0AAZ</t>
  </si>
  <si>
    <t>AAAJGhAAEAAHhw0AAa</t>
  </si>
  <si>
    <t>AAAJGhAAEAAHhw0AAb</t>
  </si>
  <si>
    <t>AAAJGhAAEAAHhw0AAc</t>
  </si>
  <si>
    <t>AAAJGhAAEAAHhw0AAd</t>
  </si>
  <si>
    <t>AAAJGhAAEAAHhw0AAe</t>
  </si>
  <si>
    <t>AAAJGhAAEAAHhw0AAf</t>
  </si>
  <si>
    <t>HALT PROTEASE AND PH EA|MS CD16-CD32 PURE MA EA|MS</t>
  </si>
  <si>
    <t>AAAJGhAAEAAHhw0AAg</t>
  </si>
  <si>
    <t>AAAJGhAAEAAHhw0AAh</t>
  </si>
  <si>
    <t>AAAJGhAAEAAHhwoAAQ</t>
  </si>
  <si>
    <t>AAAJGhAAEAAHhwoAAR</t>
  </si>
  <si>
    <t>AAAJGhAAEAAHhwoAAS</t>
  </si>
  <si>
    <t>STAPLS0182510708001001</t>
  </si>
  <si>
    <t>AAAJGhAAEAAHhwoAAT</t>
  </si>
  <si>
    <t>AAAJGhAAEAAHhwoAAU</t>
  </si>
  <si>
    <t>AAAJGhAAEAAHhwoAAV</t>
  </si>
  <si>
    <t>AAAJGhAAEAAHhwoAAW</t>
  </si>
  <si>
    <t>AAAJGhAAEAAHhwoAAX</t>
  </si>
  <si>
    <t>AAAJGhAAEAAHhwoAAY</t>
  </si>
  <si>
    <t>AAAJGhAAEAAHhwrAAm</t>
  </si>
  <si>
    <t>AAAJGhAAEAAHhwrAAn</t>
  </si>
  <si>
    <t>AAAJGhAAEAAHhwrAAo</t>
  </si>
  <si>
    <t>AAAJGhAAEAAHhwsAAA</t>
  </si>
  <si>
    <t>SAMSUNG QN32Q50RAFXZA Flat PCE</t>
  </si>
  <si>
    <t>Amazon.com GW3LD6RS3</t>
  </si>
  <si>
    <t>AAAJGhAAEAAHhwsAAB</t>
  </si>
  <si>
    <t>AAAJGhAAEAAHhwsAAC</t>
  </si>
  <si>
    <t>AAAJGhAAEAAHhwsAAD</t>
  </si>
  <si>
    <t>AAAJGhAAEAAHhwsAAE</t>
  </si>
  <si>
    <t>Microsoft HD-3000 L2 LifeC PCE</t>
  </si>
  <si>
    <t>AMZN Mktp US 7738U7MZ3</t>
  </si>
  <si>
    <t>AAAJGhAAEAAHhwsAAF</t>
  </si>
  <si>
    <t>AAAJGhAAEAAHhwsAAG</t>
  </si>
  <si>
    <t>AAAJGhAAEAAHhwsAAH</t>
  </si>
  <si>
    <t>AAAJGhAAEAAHhwsAAI</t>
  </si>
  <si>
    <t>Microsoft MCZ00001BUND Sur PCE</t>
  </si>
  <si>
    <t>AMZN Mktp US B06MQ8CB3</t>
  </si>
  <si>
    <t>AAAJGhAAEAAHhwsAAJ</t>
  </si>
  <si>
    <t>AAAJGhAAEAAHhwsAAK</t>
  </si>
  <si>
    <t>AAAJGhAAEAAHhwsAAL</t>
  </si>
  <si>
    <t>AAAJGhAAEAAHhwsAAM</t>
  </si>
  <si>
    <t>AAAJGhAAEAAHhwsAAN</t>
  </si>
  <si>
    <t>KinHwa Car Towels Microfib PCE|iPhone Charger Sund</t>
  </si>
  <si>
    <t>AMZN Mktp US BS2R576O3</t>
  </si>
  <si>
    <t>AAAJGhAAEAAHhwsAAO</t>
  </si>
  <si>
    <t>AAAJGhAAEAAHhwsAAP</t>
  </si>
  <si>
    <t>AAAJGhAAEAAHhwsAAQ</t>
  </si>
  <si>
    <t>AAAJGhAAEAAHhwsAAR</t>
  </si>
  <si>
    <t>NEOPRENE TAIL WRAP NMB</t>
  </si>
  <si>
    <t>AAAJGhAAEAAHhwsAAS</t>
  </si>
  <si>
    <t>AAAJGhAAEAAHhwsAAT</t>
  </si>
  <si>
    <t>Dry Erase Pockets 12pc ?10 PCE|Sizonjoy 6 Pack Eas</t>
  </si>
  <si>
    <t>AMZN Mktp US RH6QL0C53</t>
  </si>
  <si>
    <t>AAAJGhAAEAAHhwsAAU</t>
  </si>
  <si>
    <t>AAAJGhAAEAAHhwsAAV</t>
  </si>
  <si>
    <t>AAAJGhAAEAAHhwsAAW</t>
  </si>
  <si>
    <t>AAAJGhAAEAAHhwsAAX</t>
  </si>
  <si>
    <t>AAAJGhAAEAAHhwsAAY</t>
  </si>
  <si>
    <t>LOGITECH C310 1MP UNIVERSA EA</t>
  </si>
  <si>
    <t>AAAJGhAAEAAHhwsAAZ</t>
  </si>
  <si>
    <t>AAAJGhAAEAAHhwsAAa</t>
  </si>
  <si>
    <t>AAAJGhAAEAAHhwsAAb</t>
  </si>
  <si>
    <t>16-OZ PVC CEMENT HVY DUTY EA|OATEY 16-OZ CLEANER E</t>
  </si>
  <si>
    <t>AAAJGhAAEAAHhwsAAc</t>
  </si>
  <si>
    <t>AAAJGhAAEAAHhwsAAd</t>
  </si>
  <si>
    <t>Power Read Upgrade (Packag PCE|Power Read Upgrade</t>
  </si>
  <si>
    <t>AAAJGhAAEAAHhwsAAe</t>
  </si>
  <si>
    <t>AAAJGhAAEAAHhwsAAf</t>
  </si>
  <si>
    <t>AAAJGhAAEAAHhwsAAg</t>
  </si>
  <si>
    <t>AAAJGhAAEAAHhwsAAh</t>
  </si>
  <si>
    <t>AAAJGhAAEAAHhwsAAi</t>
  </si>
  <si>
    <t>AAAJGhAAEAAHhwsAAj</t>
  </si>
  <si>
    <t>AAAJGhAAEAAHhwsAAk</t>
  </si>
  <si>
    <t>AAAJGhAAEAAHhwsAAl</t>
  </si>
  <si>
    <t>AAAJGhAAEAAHhwsAAm</t>
  </si>
  <si>
    <t>AAAJGhAAEAAHhwsAAn</t>
  </si>
  <si>
    <t>AAAJGhAAEAAHhwsAAo</t>
  </si>
  <si>
    <t>BEE-LINE TRANSPORTATION</t>
  </si>
  <si>
    <t>AAAJGhAAEAAHhwxAAA</t>
  </si>
  <si>
    <t>AAAJGhAAEAAHhwxAAB</t>
  </si>
  <si>
    <t>AAAJGhAAEAAHhwxAAC</t>
  </si>
  <si>
    <t>SASB NAVIGATOR ANNUAL SUBS ITM</t>
  </si>
  <si>
    <t>NAVIGATOR SUBSCRIPTION</t>
  </si>
  <si>
    <t>AAAJGhAAEAAHhwxAAD</t>
  </si>
  <si>
    <t>AAAJGhAAEAAHhwxAAE</t>
  </si>
  <si>
    <t>A488 ANTI-MU CD103 EA|10X RBC LYSIS BUFFER EA|ANTI</t>
  </si>
  <si>
    <t>AAAJGhAAEAAHhwxAAF</t>
  </si>
  <si>
    <t>AAAJGhAAEAAHhwxAAG</t>
  </si>
  <si>
    <t>LO BIND 100K UF DISC PK</t>
  </si>
  <si>
    <t>AAAJGhAAEAAHhwxAAH</t>
  </si>
  <si>
    <t>Premium Anti-Fatigue Comfo PCE</t>
  </si>
  <si>
    <t>AMZN Mktp US FF5RY4PP3</t>
  </si>
  <si>
    <t>AAAJGhAAEAAHhwxAAI</t>
  </si>
  <si>
    <t>PIPES (14-PIPERAZIN EA|BEAKER DIS PP 600ML PK</t>
  </si>
  <si>
    <t>AAAJGhAAEAAHhwxAAJ</t>
  </si>
  <si>
    <t>AAAJGhAAEAAHhwxAAK</t>
  </si>
  <si>
    <t>AAAJGhAAEAAHhwhAAh</t>
  </si>
  <si>
    <t>MUSKOGEE DISC AUTO COLO</t>
  </si>
  <si>
    <t>AAAJGhAAEAAHhwhAAi</t>
  </si>
  <si>
    <t>WHOLESALE AUTO PAINTS OF</t>
  </si>
  <si>
    <t>AUTOMOTIVE PAINT SHOPS</t>
  </si>
  <si>
    <t>AAAJGhAAEAAHhwhAAj</t>
  </si>
  <si>
    <t>AAAJGhAAEAAHhwhAAk</t>
  </si>
  <si>
    <t>AAAJGhAAEAAHhwhAAl</t>
  </si>
  <si>
    <t>AAAJGhAAEAAHhwhAAm</t>
  </si>
  <si>
    <t>2.0 4 PORT HUB- TRAV EACH|LOGITECH MK570 COMFO EAC</t>
  </si>
  <si>
    <t>AAAJGhAAEAAHhwhAAn</t>
  </si>
  <si>
    <t>15238 Y2 DIVERTER ASSEMBLY ITM|WOODFORD 50HF DOUBL</t>
  </si>
  <si>
    <t>SP   BUYEAGLE.COM</t>
  </si>
  <si>
    <t>AAAJGhAAEAAHhwhAAo</t>
  </si>
  <si>
    <t>AAAJGhAAEAAHhwkAAA</t>
  </si>
  <si>
    <t>Hartzog Conger Cason LL</t>
  </si>
  <si>
    <t>AAAJGhAAEAAHhwkAAB</t>
  </si>
  <si>
    <t>AAAJGhAAEAAHhwkAAC</t>
  </si>
  <si>
    <t>HYATT REGENCY SAN ANTONI</t>
  </si>
  <si>
    <t>AAAJGhAAEAAHhwkAAD</t>
  </si>
  <si>
    <t>AAAJGhAAEAAHhwkAAE</t>
  </si>
  <si>
    <t>PEDOVA JR. ZIPPERED PORTF NMB|SET UP NMB|FREIGHT N</t>
  </si>
  <si>
    <t>AAAJGhAAEAAHhwkAAF</t>
  </si>
  <si>
    <t>AAAJGhAAEAAHhwkAAG</t>
  </si>
  <si>
    <t>HCT-8COLON ADENOCARCINOMAH EA</t>
  </si>
  <si>
    <t>AAAJGhAAEAAHhwkAAH</t>
  </si>
  <si>
    <t>FEDEX 770003650852</t>
  </si>
  <si>
    <t>AAAJGhAAEAAHhwkAAI</t>
  </si>
  <si>
    <t>AAAJGhAAEAAHhwkAAJ</t>
  </si>
  <si>
    <t>AAAJGhAAEAAHhwkAAK</t>
  </si>
  <si>
    <t>EB LATE PAYMENT FOR 2</t>
  </si>
  <si>
    <t>AAAJGhAAEAAHhwkAAL</t>
  </si>
  <si>
    <t>PHASEAL Y SITE CONN EA</t>
  </si>
  <si>
    <t>AAAJGhAAEAAHhwkAAM</t>
  </si>
  <si>
    <t>OSMO MOBILE 3 COMBO EACH|$25 SHUTTERFLY OR 8X EACH</t>
  </si>
  <si>
    <t>AAAJGhAAEAAHhwkAAN</t>
  </si>
  <si>
    <t>AAAJGhAAEAAHhwkAAO</t>
  </si>
  <si>
    <t>AAAJGhAAEAAHhwkAAP</t>
  </si>
  <si>
    <t>AAAJGhAAEAAHhwkAAQ</t>
  </si>
  <si>
    <t>AAAJGhAAEAAHhwkAAR</t>
  </si>
  <si>
    <t>AAAJGhAAEAAHhwkAAS</t>
  </si>
  <si>
    <t>AAAJGhAAEAAHhwkAAT</t>
  </si>
  <si>
    <t>AAAJGhAAEAAHhwkAAU</t>
  </si>
  <si>
    <t>AAAJGhAAEAAHhwkAAV</t>
  </si>
  <si>
    <t>AAAJGhAAEAAHhwkAAW</t>
  </si>
  <si>
    <t>AAAJGhAAEAAHhwkAAX</t>
  </si>
  <si>
    <t>AAAJGhAAEAAHhwkAAY</t>
  </si>
  <si>
    <t>AAAJGhAAEAAHhwkAAZ</t>
  </si>
  <si>
    <t>AAAJGhAAEAAHhwkAAa</t>
  </si>
  <si>
    <t>AAAJGhAAEAAHhwkAAb</t>
  </si>
  <si>
    <t>AAAJGhAAEAAHhwkAAc</t>
  </si>
  <si>
    <t>AAAJGhAAEAAHhwkAAd</t>
  </si>
  <si>
    <t>AAAJGhAAEAAHhwkAAe</t>
  </si>
  <si>
    <t>AAAJGhAAEAAHhwkAAf</t>
  </si>
  <si>
    <t>AAAJGhAAEAAHhwkAAg</t>
  </si>
  <si>
    <t>AAAJGhAAEAAHhwkAAh</t>
  </si>
  <si>
    <t>AAAJGhAAEAAHhwkAAi</t>
  </si>
  <si>
    <t>Arctic F8 Silent - Ultra-Q PCE</t>
  </si>
  <si>
    <t>AMZN Mktp US DL6IU2YJ3</t>
  </si>
  <si>
    <t>AAAJGhAAEAAHhwkAAj</t>
  </si>
  <si>
    <t>AAAJGhAAEAAHhwkAAk</t>
  </si>
  <si>
    <t>BROTHER TN210M MAGENTA EA|BROTHER TN210Y YELLOW EA</t>
  </si>
  <si>
    <t>AAAJGhAAEAAHhwkAAl</t>
  </si>
  <si>
    <t>AAAJGhAAEAAHhwkAAm</t>
  </si>
  <si>
    <t>AAAJGhAAEAAHhwkAAn</t>
  </si>
  <si>
    <t>ECORI EA|XHOI EA|FREIGHT EA</t>
  </si>
  <si>
    <t>AAAJGhAAEAAHhwoAAA</t>
  </si>
  <si>
    <t>GB BASNET ENTERPRISES INC</t>
  </si>
  <si>
    <t>AAAJGhAAEAAHhwoAAB</t>
  </si>
  <si>
    <t>AAAJGhAAEAAHhwoAAC</t>
  </si>
  <si>
    <t>AAAJGhAAEAAHhwoAAD</t>
  </si>
  <si>
    <t>AAAJGhAAEAAHhwoAAE</t>
  </si>
  <si>
    <t>AAAJGhAAEAAHhwoAAF</t>
  </si>
  <si>
    <t>AAAJGhAAEAAHhwoAAG</t>
  </si>
  <si>
    <t>AAAJGhAAEAAHhwoAAH</t>
  </si>
  <si>
    <t>AAAJGhAAEAAHhwoAAI</t>
  </si>
  <si>
    <t>LINKSYS WUSB6100M AC EACH|LINKSYS WUSB6100M AC EAC</t>
  </si>
  <si>
    <t>AAAJGhAAEAAHhwoAAJ</t>
  </si>
  <si>
    <t>PRORATED 3RD PTY FOR 1 MED NMB</t>
  </si>
  <si>
    <t>IN  POINT AND CLICK SOLUT</t>
  </si>
  <si>
    <t>AAAJGhAAEAAHhwoAAK</t>
  </si>
  <si>
    <t>AAAJGhAAEAAHhwoAAL</t>
  </si>
  <si>
    <t>AAAJGhAAEAAHhwoAAM</t>
  </si>
  <si>
    <t>PRORATED 3RD PTY FOR 4 ZOO NMB</t>
  </si>
  <si>
    <t>AAAJGhAAEAAHhwoAAN</t>
  </si>
  <si>
    <t>AAAJGhAAEAAHhwoAAO</t>
  </si>
  <si>
    <t>AAAJGhAAEAAHhwoAAP</t>
  </si>
  <si>
    <t>COMPLETE WHOLE TRANSCRIPT EA</t>
  </si>
  <si>
    <t>AAAJGhAAEAAHhwcAAc</t>
  </si>
  <si>
    <t>ESP SK-H5 16 Piece 5 Gallo PCE</t>
  </si>
  <si>
    <t>Amazon.com 1A6N51AL3</t>
  </si>
  <si>
    <t>AAAJGhAAEAAHhwcAAd</t>
  </si>
  <si>
    <t>AOMGD Red Pull-Tite Securi PCE|CURAPLEX Stop The B</t>
  </si>
  <si>
    <t>AMZN Mktp US EE8UO99K3</t>
  </si>
  <si>
    <t>AAAJGhAAEAAHhwcAAe</t>
  </si>
  <si>
    <t>AAAJGhAAEAAHhwcAAf</t>
  </si>
  <si>
    <t>AAAJGhAAEAAHhwcAAg</t>
  </si>
  <si>
    <t>AAAJGhAAEAAHhwcAAh</t>
  </si>
  <si>
    <t>AAAJGhAAEAAHhwcAAi</t>
  </si>
  <si>
    <t>AAAJGhAAEAAHhwcAAj</t>
  </si>
  <si>
    <t>AAAJGhAAEAAHhwcAAk</t>
  </si>
  <si>
    <t>AAAJGhAAEAAHhwcAAl</t>
  </si>
  <si>
    <t>Monoprice Heavy Duty Exten PCE</t>
  </si>
  <si>
    <t>AMZN Mktp US BX3P830N3</t>
  </si>
  <si>
    <t>AAAJGhAAEAAHhwcAAm</t>
  </si>
  <si>
    <t>AAAJGhAAEAAHhwcAAn</t>
  </si>
  <si>
    <t>EBAY O 21-04666-11444</t>
  </si>
  <si>
    <t>AAAJGhAAEAAHhwcAAo</t>
  </si>
  <si>
    <t>AAAJGhAAEAAHhwhAAB</t>
  </si>
  <si>
    <t>EVEREADY 6V HD LANTERN BAT EA</t>
  </si>
  <si>
    <t>AAAJGhAAEAAHhwhAAC</t>
  </si>
  <si>
    <t>OFM ESSENTIALS COLLECTION PCE</t>
  </si>
  <si>
    <t>AMAZON.COM OL9GB30O3 AMZN</t>
  </si>
  <si>
    <t>AAAJGhAAEAAHhwhAAD</t>
  </si>
  <si>
    <t>INSIGNIA NS-PAUM50 U EACH|INSIGNIA NS-PAUM50 U EAC</t>
  </si>
  <si>
    <t>AAAJGhAAEAAHhwhAAE</t>
  </si>
  <si>
    <t>AAAJGhAAEAAHhwhAAF</t>
  </si>
  <si>
    <t>AAAJGhAAEAAHhwhAAG</t>
  </si>
  <si>
    <t>AAAJGhAAEAAHhwhAAH</t>
  </si>
  <si>
    <t>AAAJGhAAEAAHhwhAAI</t>
  </si>
  <si>
    <t>AAAJGhAAEAAHhwhAAJ</t>
  </si>
  <si>
    <t>AMAZON.COM Q49HQ1S23 AMZN</t>
  </si>
  <si>
    <t>AAAJGhAAEAAHhwhAAK</t>
  </si>
  <si>
    <t>ENERGIZER CR2032 BATTERIES PCE</t>
  </si>
  <si>
    <t>AMAZON.COM TL4MA2DA3 AMZN</t>
  </si>
  <si>
    <t>AAAJGhAAEAAHhwhAAL</t>
  </si>
  <si>
    <t>IB-G Interface Board NMB</t>
  </si>
  <si>
    <t>AAAJGhAAEAAHhwhAAM</t>
  </si>
  <si>
    <t>Surface 2019 Pen Active S PCE</t>
  </si>
  <si>
    <t>AMZN Mktp US IL7AZ1RE3</t>
  </si>
  <si>
    <t>AAAJGhAAEAAHhwhAAN</t>
  </si>
  <si>
    <t>AAAJGhAAEAAHhwhAAO</t>
  </si>
  <si>
    <t>AAAJGhAAEAAHhwhAAP</t>
  </si>
  <si>
    <t>001 Express Saver    33LB PCE</t>
  </si>
  <si>
    <t>FEDEX 391275710176</t>
  </si>
  <si>
    <t>AAAJGhAAEAAHhwhAAQ</t>
  </si>
  <si>
    <t>AAAJGhAAEAAHhwhAAR</t>
  </si>
  <si>
    <t>AAAJGhAAEAAHhwhAAS</t>
  </si>
  <si>
    <t>AAAJGhAAEAAHhwhAAT</t>
  </si>
  <si>
    <t>AAAJGhAAEAAHhwhAAU</t>
  </si>
  <si>
    <t>AAAJGhAAEAAHhwhAAV</t>
  </si>
  <si>
    <t>AAAJGhAAEAAHhwhAAW</t>
  </si>
  <si>
    <t>AAAJGhAAEAAHhwhAAX</t>
  </si>
  <si>
    <t>AAAJGhAAEAAHhwhAAY</t>
  </si>
  <si>
    <t>AAAJGhAAEAAHhwhAAZ</t>
  </si>
  <si>
    <t>AAAJGhAAEAAHhwhAAa</t>
  </si>
  <si>
    <t>AAAJGhAAEAAHhwhAAb</t>
  </si>
  <si>
    <t>AAAJGhAAEAAHhwhAAc</t>
  </si>
  <si>
    <t>AAAJGhAAEAAHhwhAAd</t>
  </si>
  <si>
    <t>AAAJGhAAEAAHhwhAAe</t>
  </si>
  <si>
    <t>AAAJGhAAEAAHhwhAAf</t>
  </si>
  <si>
    <t>Kyodoled Steel Key Lock Ma PCE</t>
  </si>
  <si>
    <t>AMZN Mktp US MD6VQ7CB3</t>
  </si>
  <si>
    <t>AAAJGhAAEAAHhwhAAg</t>
  </si>
  <si>
    <t>Outdoor Products Watertigh PCE|Cable Gland -Lokman</t>
  </si>
  <si>
    <t>AMZN Mktp US 6L4RT2WS3</t>
  </si>
  <si>
    <t>AAAJGhAAEAAHhwaAAD</t>
  </si>
  <si>
    <t>PAYPAL  SKYPE.COM</t>
  </si>
  <si>
    <t>AAAJGhAAEAAHhwaAAE</t>
  </si>
  <si>
    <t>EB FIRST IN TEXAS R</t>
  </si>
  <si>
    <t>AAAJGhAAEAAHhwaAAF</t>
  </si>
  <si>
    <t>AAAJGhAAEAAHhwaAAG</t>
  </si>
  <si>
    <t>VENDOR FUNDED COUPON EA|STAPLES FUNDED COUPON EA|L</t>
  </si>
  <si>
    <t>AAAJGhAAEAAHhwaAAH</t>
  </si>
  <si>
    <t>CHICKASHA LUMBER</t>
  </si>
  <si>
    <t>AAAJGhAAEAAHhwaAAI</t>
  </si>
  <si>
    <t>PAYPAL  GRACECUFF12</t>
  </si>
  <si>
    <t>AAAJGhAAEAAHhwaAAJ</t>
  </si>
  <si>
    <t>AAAJGhAAEAAHhwaAAK</t>
  </si>
  <si>
    <t>BUSINESS CARDS FOR STUDENT NMB|SET-UP NMB</t>
  </si>
  <si>
    <t>AAAJGhAAEAAHhwaAAL</t>
  </si>
  <si>
    <t>AAAJGhAAEAAHhwaAAM</t>
  </si>
  <si>
    <t>AAAJGhAAEAAHhwaAAN</t>
  </si>
  <si>
    <t>AAAJGhAAEAAHhwaAAO</t>
  </si>
  <si>
    <t>AAAJGhAAEAAHhwaAAP</t>
  </si>
  <si>
    <t>AAAJGhAAEAAHhwaAAQ</t>
  </si>
  <si>
    <t>AAAJGhAAEAAHhwaAAR</t>
  </si>
  <si>
    <t>AAAJGhAAEAAHhwaAAS</t>
  </si>
  <si>
    <t>AAAJGhAAEAAHhwaAAT</t>
  </si>
  <si>
    <t>2000 CED</t>
  </si>
  <si>
    <t>AAAJGhAAEAAHhwaAAU</t>
  </si>
  <si>
    <t>TTU-FBRI</t>
  </si>
  <si>
    <t>AAAJGhAAEAAHhwaAAV</t>
  </si>
  <si>
    <t>AAAJGhAAEAAHhwaAAW</t>
  </si>
  <si>
    <t>AAAJGhAAEAAHhwaAAX</t>
  </si>
  <si>
    <t>AAAJGhAAEAAHhwaAAY</t>
  </si>
  <si>
    <t>AAAJGhAAEAAHhwaAAZ</t>
  </si>
  <si>
    <t>Lexmark Return Program Fus PCE</t>
  </si>
  <si>
    <t>AMZN Mktp US EI3LV7UB3</t>
  </si>
  <si>
    <t>AAAJGhAAEAAHhwaAAa</t>
  </si>
  <si>
    <t>AAAJGhAAEAAHhwaAAb</t>
  </si>
  <si>
    <t>PAYPAL  LASERMETINC</t>
  </si>
  <si>
    <t>AAAJGhAAEAAHhwaAAc</t>
  </si>
  <si>
    <t>AAAJGhAAEAAHhwaAAd</t>
  </si>
  <si>
    <t>TRACTOR SUPPLY #2423</t>
  </si>
  <si>
    <t>AAAJGhAAEAAHhwaAAe</t>
  </si>
  <si>
    <t>NAMEPLATE.. BELLAH NMB|SALES TAX NMB</t>
  </si>
  <si>
    <t>AAAJGhAAEAAHhwaAAf</t>
  </si>
  <si>
    <t>AAAJGhAAEAAHhwaAAg</t>
  </si>
  <si>
    <t>Drafting Chair Tall Office PCE</t>
  </si>
  <si>
    <t>AMZN Mktp US FI4CZ6P73</t>
  </si>
  <si>
    <t>AAAJGhAAEAAHhwaAAh</t>
  </si>
  <si>
    <t>AMZN Mktp US P872Z3UV3</t>
  </si>
  <si>
    <t>AAAJGhAAEAAHhwaAAi</t>
  </si>
  <si>
    <t>AAAJGhAAEAAHhwaAAj</t>
  </si>
  <si>
    <t>AAAJGhAAEAAHhwaAAk</t>
  </si>
  <si>
    <t>Amazon.com KH2525SR3</t>
  </si>
  <si>
    <t>AAAJGhAAEAAHhwaAAl</t>
  </si>
  <si>
    <t>AAAJGhAAEAAHhwcAAA</t>
  </si>
  <si>
    <t>AAAJGhAAEAAHhwcAAB</t>
  </si>
  <si>
    <t>AAAJGhAAEAAHhwcAAC</t>
  </si>
  <si>
    <t>AAAJGhAAEAAHhwcAAD</t>
  </si>
  <si>
    <t>Flojet 03526-144A Triplex PCE|Tripp Lite 6 Outlet</t>
  </si>
  <si>
    <t>Amazon.com MP8Q519O0</t>
  </si>
  <si>
    <t>AAAJGhAAEAAHhwcAAE</t>
  </si>
  <si>
    <t>R Townsend</t>
  </si>
  <si>
    <t>AAAJGhAAEAAHhwcAAF</t>
  </si>
  <si>
    <t>AAAJGhAAEAAHhwcAAG</t>
  </si>
  <si>
    <t>MIC BLUE MICROPHONE SNOWBA EA</t>
  </si>
  <si>
    <t>AAAJGhAAEAAHhwcAAH</t>
  </si>
  <si>
    <t>SUBWAY        00347872</t>
  </si>
  <si>
    <t>AAAJGhAAEAAHhwcAAI</t>
  </si>
  <si>
    <t>BIOGUARD ADHESIVE BARRIER ITM</t>
  </si>
  <si>
    <t>AAAJGhAAEAAHhwcAAJ</t>
  </si>
  <si>
    <t>AAAJGhAAEAAHhwcAAK</t>
  </si>
  <si>
    <t>SNAP ALL PURPOSE EA|SHIPPING CHARGES EA|CHAIN NECK</t>
  </si>
  <si>
    <t>AAAJGhAAEAAHhwcAAL</t>
  </si>
  <si>
    <t>TPLO Reduction Pin 1.6mm EACH|TPLO Reduction Pin 2</t>
  </si>
  <si>
    <t>AAAJGhAAEAAHhwcAAM</t>
  </si>
  <si>
    <t>AAAJGhAAEAAHhwcAAN</t>
  </si>
  <si>
    <t>030520118 NMB</t>
  </si>
  <si>
    <t>AAAJGhAAEAAHhwcAAO</t>
  </si>
  <si>
    <t>0304201 NMB</t>
  </si>
  <si>
    <t>AAAJGhAAEAAHhwcAAP</t>
  </si>
  <si>
    <t>030620116 NMB</t>
  </si>
  <si>
    <t>AAAJGhAAEAAHhwcAAQ</t>
  </si>
  <si>
    <t>FULL COLOR SIGN NMB|ARROW SIGN NMB|SET-UP NMB</t>
  </si>
  <si>
    <t>AAAJGhAAEAAHhwcAAR</t>
  </si>
  <si>
    <t>AAAJGhAAEAAHhwcAAS</t>
  </si>
  <si>
    <t>AAAJGhAAEAAHhwcAAT</t>
  </si>
  <si>
    <t>AAAJGhAAEAAHhwcAAU</t>
  </si>
  <si>
    <t>AAAJGhAAEAAHhwcAAV</t>
  </si>
  <si>
    <t>AAAJGhAAEAAHhwcAAW</t>
  </si>
  <si>
    <t>AAAJGhAAEAAHhwcAAX</t>
  </si>
  <si>
    <t>AAAJGhAAEAAHhwcAAY</t>
  </si>
  <si>
    <t>AAAJGhAAEAAHhwcAAZ</t>
  </si>
  <si>
    <t>AAAJGhAAEAAHhwcAAa</t>
  </si>
  <si>
    <t>AAAJGhAAEAAHhwcAAb</t>
  </si>
  <si>
    <t>AAAJGhAAEAAHhwUAAX</t>
  </si>
  <si>
    <t>AAAJGhAAEAAHhwUAAY</t>
  </si>
  <si>
    <t>AAAJGhAAEAAHhwUAAZ</t>
  </si>
  <si>
    <t>AAAJGhAAEAAHhwUAAa</t>
  </si>
  <si>
    <t>AAAJGhAAEAAHhwUAAb</t>
  </si>
  <si>
    <t>AAAJGhAAEAAHhwUAAc</t>
  </si>
  <si>
    <t>HOLOGRAM</t>
  </si>
  <si>
    <t>AAAJGhAAEAAHhwUAAd</t>
  </si>
  <si>
    <t>AAAJGhAAEAAHhwUAAe</t>
  </si>
  <si>
    <t>AAAJGhAAEAAHhwUAAf</t>
  </si>
  <si>
    <t>Intentional Interviewing a PCE</t>
  </si>
  <si>
    <t>AMZN Mktp US EJ0WP2513</t>
  </si>
  <si>
    <t>AAAJGhAAEAAHhwUAAg</t>
  </si>
  <si>
    <t>AAAJGhAAEAAHhwUAAh</t>
  </si>
  <si>
    <t>AAAJGhAAEAAHhwUAAi</t>
  </si>
  <si>
    <t>AAAJGhAAEAAHhwUAAj</t>
  </si>
  <si>
    <t>NAME TAGS FOR FACILITY SU NMB|SALES TAX NMB</t>
  </si>
  <si>
    <t>AAAJGhAAEAAHhwUAAk</t>
  </si>
  <si>
    <t>AAAJGhAAEAAHhwUAAl</t>
  </si>
  <si>
    <t>HILTON BIRMINGHAM AT U</t>
  </si>
  <si>
    <t>AAAJGhAAEAAHhwUAAm</t>
  </si>
  <si>
    <t>AAAJGhAAEAAHhwUAAn</t>
  </si>
  <si>
    <t>AAAJGhAAEAAHhwUAAo</t>
  </si>
  <si>
    <t>Crayola Yellow Markers Br PCE</t>
  </si>
  <si>
    <t>AMZN Mktp US BB6G812J3</t>
  </si>
  <si>
    <t>AAAJGhAAEAAHhwYAAA</t>
  </si>
  <si>
    <t>FEDEX 777966198320</t>
  </si>
  <si>
    <t>AAAJGhAAEAAHhwYAAB</t>
  </si>
  <si>
    <t>AAAJGhAAEAAHhwYAAC</t>
  </si>
  <si>
    <t>Marine-Grade Moisture-Resi EA|Marine-Grade Moistur</t>
  </si>
  <si>
    <t>AAAJGhAAEAAHhwYAAD</t>
  </si>
  <si>
    <t>0.85 oz. Pla EA|Shipping Cha EA</t>
  </si>
  <si>
    <t>AAAJGhAAEAAHhwYAAE</t>
  </si>
  <si>
    <t>AAAJGhAAEAAHhwYAAF</t>
  </si>
  <si>
    <t>Linear Motion Shaft Ceram EA|Spring-Loaded Rotary</t>
  </si>
  <si>
    <t>AAAJGhAAEAAHhwYAAG</t>
  </si>
  <si>
    <t>AAAJGhAAEAAHhwYAAH</t>
  </si>
  <si>
    <t>WESTERN EQUIPMENT LLC</t>
  </si>
  <si>
    <t>AAAJGhAAEAAHhwYAAI</t>
  </si>
  <si>
    <t>AAAJGhAAEAAHhwYAAJ</t>
  </si>
  <si>
    <t>AAAJGhAAEAAHhwYAAK</t>
  </si>
  <si>
    <t>Ion Exchange (Dover Scienc PCE</t>
  </si>
  <si>
    <t>AMZN Mktp US IC5NS27H3</t>
  </si>
  <si>
    <t>AAAJGhAAEAAHhwYAAL</t>
  </si>
  <si>
    <t>AAAJGhAAEAAHhwYAAM</t>
  </si>
  <si>
    <t>RAYVERSTAR LR1130 AG10 1.5 PCE</t>
  </si>
  <si>
    <t>AMZN MKTP US TS0YK9H13 AM</t>
  </si>
  <si>
    <t>AAAJGhAAEAAHhwYAAN</t>
  </si>
  <si>
    <t>AAAJGhAAEAAHhwYAAO</t>
  </si>
  <si>
    <t>AAAJGhAAEAAHhwYAAP</t>
  </si>
  <si>
    <t>SanDisk Cruzer Glide CZ60 PCE|AmScope BS-72P-A 72</t>
  </si>
  <si>
    <t>AMZN Mktp US SM57J0AE3</t>
  </si>
  <si>
    <t>AAAJGhAAEAAHhwYAAQ</t>
  </si>
  <si>
    <t>18SBd-3out(10 nmole) 22 Ba PCE|18SBd-5in(10 nmole)</t>
  </si>
  <si>
    <t>AAAJGhAAEAAHhwYAAR</t>
  </si>
  <si>
    <t>AAAJGhAAEAAHhwYAAS</t>
  </si>
  <si>
    <t>AAAJGhAAEAAHhwYAAT</t>
  </si>
  <si>
    <t>AAAJGhAAEAAHhwYAAU</t>
  </si>
  <si>
    <t>DNH DOMAIN HOSTING SRVCS</t>
  </si>
  <si>
    <t>AAAJGhAAEAAHhwYAAV</t>
  </si>
  <si>
    <t>AAAJGhAAEAAHhwYAAW</t>
  </si>
  <si>
    <t>AAAJGhAAEAAHhwYAAX</t>
  </si>
  <si>
    <t>AAAJGhAAEAAHhwYAAY</t>
  </si>
  <si>
    <t>AAAJGhAAEAAHhwYAAZ</t>
  </si>
  <si>
    <t>6FT FULL COLOR TABLECLOTHS NMB|SET UP NMB|FREIGHT</t>
  </si>
  <si>
    <t>AAAJGhAAEAAHhwYAAa</t>
  </si>
  <si>
    <t>AAAJGhAAEAAHhwYAAb</t>
  </si>
  <si>
    <t>BULMAN 397 3 58 C EA|BULMAN R99636 36 EA</t>
  </si>
  <si>
    <t>AAAJGhAAEAAHhwYAAc</t>
  </si>
  <si>
    <t>AAAJGhAAEAAHhwYAAd</t>
  </si>
  <si>
    <t>AAAJGhAAEAAHhwYAAe</t>
  </si>
  <si>
    <t>AAAJGhAAEAAHhwYAAf</t>
  </si>
  <si>
    <t>AAAJGhAAEAAHhwYAAg</t>
  </si>
  <si>
    <t>AAAJGhAAEAAHhwYAAh</t>
  </si>
  <si>
    <t>SILICONE TRACHEOSTOMY TU CCT|SILICONE TRACHEOSTOMY</t>
  </si>
  <si>
    <t>AAAJGhAAEAAHhwYAAi</t>
  </si>
  <si>
    <t>PLATE FOR PROVIDED PLAQUE NMB|SALES TAX NMB</t>
  </si>
  <si>
    <t>AAAJGhAAEAAHhwYAAj</t>
  </si>
  <si>
    <t>QIAAMP DNA MINI KIT (250) KIT</t>
  </si>
  <si>
    <t>AAAJGhAAEAAHhwYAAk</t>
  </si>
  <si>
    <t>AAAJGhAAEAAHhwYAAl</t>
  </si>
  <si>
    <t>AAAJGhAAEAAHhwYAAm</t>
  </si>
  <si>
    <t>ORBIT 57092 7STRD 50' SPRI PCE</t>
  </si>
  <si>
    <t>AMAZON.COM XB33W6ZR3 AMZN</t>
  </si>
  <si>
    <t>AAAJGhAAEAAHhwaAAA</t>
  </si>
  <si>
    <t>Cutting Board18 in.LWhi EA</t>
  </si>
  <si>
    <t>AAAJGhAAEAAHhwaAAB</t>
  </si>
  <si>
    <t>Linear Sleeve Flange Bear EA</t>
  </si>
  <si>
    <t>AAAJGhAAEAAHhwaAAC</t>
  </si>
  <si>
    <t>5/8 X 2 SCREW EYE ZN EA|TPN 25CT 1/4-IN X 1-3/4-IN</t>
  </si>
  <si>
    <t>AAAJGhAAEAAHhwMAAA</t>
  </si>
  <si>
    <t>AAAJGhAAEAAHhwMAAB</t>
  </si>
  <si>
    <t>AAAJGhAAEAAHhwMAAC</t>
  </si>
  <si>
    <t>Jumper Wires Premium Femal PCE</t>
  </si>
  <si>
    <t>AMZN Mktp US HU8FO14T3</t>
  </si>
  <si>
    <t>AAAJGhAAEAAHhwMAAD</t>
  </si>
  <si>
    <t>AAAJGhAAEAAHhwMAAE</t>
  </si>
  <si>
    <t>1050-1018-ND NPT</t>
  </si>
  <si>
    <t>AAAJGhAAEAAHhwMAAF</t>
  </si>
  <si>
    <t>AAAJGhAAEAAHhwMAAG</t>
  </si>
  <si>
    <t>HARDWARESOURCE.COM</t>
  </si>
  <si>
    <t>AAAJGhAAEAAHhwMAAH</t>
  </si>
  <si>
    <t>AAAJGhAAEAAHhwMAAI</t>
  </si>
  <si>
    <t>EZFAUXDECOR LLC</t>
  </si>
  <si>
    <t>AAAJGhAAEAAHhwMAAJ</t>
  </si>
  <si>
    <t>Ball screws EACH</t>
  </si>
  <si>
    <t>ROCKFORD BALL SCREW</t>
  </si>
  <si>
    <t>AAAJGhAAEAAHhwMAAK</t>
  </si>
  <si>
    <t>AAAJGhAAEAAHhwMAAL</t>
  </si>
  <si>
    <t>AAAJGhAAEAAHhwMAAM</t>
  </si>
  <si>
    <t>AAAJGhAAEAAHhwMAAN</t>
  </si>
  <si>
    <t>LENOVO S340 15.6/8GB/256SS EA|VENDOR FUNDED COUPON</t>
  </si>
  <si>
    <t>AAAJGhAAEAAHhwMAAO</t>
  </si>
  <si>
    <t>IPEVO V4K Ultra High Defin PCE</t>
  </si>
  <si>
    <t>Amazon.com HU1ZY7C93</t>
  </si>
  <si>
    <t>AAAJGhAAEAAHhwMAAP</t>
  </si>
  <si>
    <t>AAAJGhAAEAAHhwMAAQ</t>
  </si>
  <si>
    <t>SHURTECH FROG TAPE PCE</t>
  </si>
  <si>
    <t>AAAJGhAAEAAHhwMAAR</t>
  </si>
  <si>
    <t>AAAJGhAAEAAHhwMAAS</t>
  </si>
  <si>
    <t>AAAJGhAAEAAHhwMAAT</t>
  </si>
  <si>
    <t>SET ANGELWING23G COL CS</t>
  </si>
  <si>
    <t>AAAJGhAAEAAHhwMAAU</t>
  </si>
  <si>
    <t>VETSCAN CANINE FLEX4 RAPID KIT|DIROCHEK 144 WELLS</t>
  </si>
  <si>
    <t>AAAJGhAAEAAHhwMAAV</t>
  </si>
  <si>
    <t>HDE Black Hard Case for Ni PCE</t>
  </si>
  <si>
    <t>AMZN Mktp US 231P14933</t>
  </si>
  <si>
    <t>AAAJGhAAEAAHhwMAAW</t>
  </si>
  <si>
    <t>AAAJGhAAEAAHhwMAAX</t>
  </si>
  <si>
    <t>AAAJGhAAEAAHhwMAAY</t>
  </si>
  <si>
    <t>AAAJGhAAEAAHhwMAAZ</t>
  </si>
  <si>
    <t>AAAJGhAAEAAHhwMAAa</t>
  </si>
  <si>
    <t>AAAJGhAAEAAHhwMAAb</t>
  </si>
  <si>
    <t>Plasticade - Signicade Del PCE</t>
  </si>
  <si>
    <t>AMZN Mktp US FH3O42XR3</t>
  </si>
  <si>
    <t>AAAJGhAAEAAHhwMAAc</t>
  </si>
  <si>
    <t>KAKIBLIN 3D ORGAN APRON A PCE</t>
  </si>
  <si>
    <t>AMZN MKTP US YF2A70QN3 AM</t>
  </si>
  <si>
    <t>AAAJGhAAEAAHhwMAAd</t>
  </si>
  <si>
    <t>PERMANENT ADHESIVE BACKED PCE|BULK MINI STRESS BAL</t>
  </si>
  <si>
    <t>AMZN MKTP US 2E7161M03 AM</t>
  </si>
  <si>
    <t>AAAJGhAAEAAHhwMAAe</t>
  </si>
  <si>
    <t>GTR 5-IN 8-H H/L DISC 80# EA|BC 25-FT 16-GA ORANGE</t>
  </si>
  <si>
    <t>AAAJGhAAEAAHhwMAAf</t>
  </si>
  <si>
    <t>AAAJGhAAEAAHhwMAAg</t>
  </si>
  <si>
    <t>AAAJGhAAEAAHhwMAAh</t>
  </si>
  <si>
    <t>AAAJGhAAEAAHhwMAAi</t>
  </si>
  <si>
    <t>AAAJGhAAEAAHhwMAAj</t>
  </si>
  <si>
    <t>AAAJGhAAEAAHhwMAAk</t>
  </si>
  <si>
    <t>AAAJGhAAEAAHhwMAAl</t>
  </si>
  <si>
    <t>AAAJGhAAEAAHhwMAAm</t>
  </si>
  <si>
    <t>AAAJGhAAEAAHhwUAAA</t>
  </si>
  <si>
    <t>AAAJGhAAEAAHhwUAAB</t>
  </si>
  <si>
    <t>AAAJGhAAEAAHhwUAAC</t>
  </si>
  <si>
    <t>ALPHA BIOSCIENCES</t>
  </si>
  <si>
    <t>AAAJGhAAEAAHhwUAAD</t>
  </si>
  <si>
    <t>AAAJGhAAEAAHhwUAAE</t>
  </si>
  <si>
    <t>AAAJGhAAEAAHhwUAAF</t>
  </si>
  <si>
    <t>AAAJGhAAEAAHhwUAAG</t>
  </si>
  <si>
    <t>BEYOND LABZ SUITE  400 STU ITM</t>
  </si>
  <si>
    <t>WWW.BEYONDLABZ.COM</t>
  </si>
  <si>
    <t>AAAJGhAAEAAHhwUAAH</t>
  </si>
  <si>
    <t>AMERICAN AIR0017509775847</t>
  </si>
  <si>
    <t>AAAJGhAAEAAHhwUAAI</t>
  </si>
  <si>
    <t>AAAJGhAAEAAHhwUAAJ</t>
  </si>
  <si>
    <t>UNITED      0167508993119</t>
  </si>
  <si>
    <t>AAAJGhAAEAAHhwUAAK</t>
  </si>
  <si>
    <t>AMERICAN AIR0017509775846</t>
  </si>
  <si>
    <t>AAAJGhAAEAAHhwUAAL</t>
  </si>
  <si>
    <t>AMERICAN AIR0017507880243</t>
  </si>
  <si>
    <t>AAAJGhAAEAAHhwUAAM</t>
  </si>
  <si>
    <t>AMERICAN AIR0017508993016</t>
  </si>
  <si>
    <t>AAAJGhAAEAAHhwUAAN</t>
  </si>
  <si>
    <t>AMERICAN AIR0017508993006</t>
  </si>
  <si>
    <t>AAAJGhAAEAAHhwUAAO</t>
  </si>
  <si>
    <t>AAAJGhAAEAAHhwUAAP</t>
  </si>
  <si>
    <t>AAAJGhAAEAAHhwUAAQ</t>
  </si>
  <si>
    <t>AAAJGhAAEAAHhwUAAR</t>
  </si>
  <si>
    <t>AAAJGhAAEAAHhwUAAS</t>
  </si>
  <si>
    <t>AAAJGhAAEAAHhwUAAT</t>
  </si>
  <si>
    <t>S Mohanty</t>
  </si>
  <si>
    <t>AAAJGhAAEAAHhwUAAU</t>
  </si>
  <si>
    <t>DOR_599-254 ST</t>
  </si>
  <si>
    <t>AAAJGhAAEAAHhwUAAV</t>
  </si>
  <si>
    <t>AAAJGhAAEAAHhwUAAW</t>
  </si>
  <si>
    <t>AAAJGhAAEAAHhwIAAQ</t>
  </si>
  <si>
    <t>AAAJGhAAEAAHhwIAAR</t>
  </si>
  <si>
    <t>AAAJGhAAEAAHhwIAAS</t>
  </si>
  <si>
    <t>AAAJGhAAEAAHhwIAAT</t>
  </si>
  <si>
    <t>AAAJGhAAEAAHhwIAAU</t>
  </si>
  <si>
    <t>11-IN NAT CABLE TIES 20-PA BAG|3/4-IN X 6-FT SS PI</t>
  </si>
  <si>
    <t>AAAJGhAAEAAHhwIAAV</t>
  </si>
  <si>
    <t>AAAJGhAAEAAHhwIAAW</t>
  </si>
  <si>
    <t>AAAJGhAAEAAHhwIAAX</t>
  </si>
  <si>
    <t>AAAJGhAAEAAHhwIAAY</t>
  </si>
  <si>
    <t>AAAJGhAAEAAHhwIAAZ</t>
  </si>
  <si>
    <t>AAAJGhAAEAAHhwIAAa</t>
  </si>
  <si>
    <t>AAAJGhAAEAAHhwIAAb</t>
  </si>
  <si>
    <t>AAAJGhAAEAAHhwIAAc</t>
  </si>
  <si>
    <t>AAAJGhAAEAAHhwIAAd</t>
  </si>
  <si>
    <t>AAAJGhAAEAAHhwIAAe</t>
  </si>
  <si>
    <t>AAAJGhAAEAAHhwIAAf</t>
  </si>
  <si>
    <t>OREGON E72 POWERCUT 20-IN EA</t>
  </si>
  <si>
    <t>AAAJGhAAEAAHhwIAAg</t>
  </si>
  <si>
    <t>AAAJGhAAEAAHhwIAAh</t>
  </si>
  <si>
    <t>AAAJGhAAEAAHhwIAAi</t>
  </si>
  <si>
    <t>AAAJGhAAEAAHhwIAAj</t>
  </si>
  <si>
    <t>SYRINGE GLASS 1ML GLASS TI EA</t>
  </si>
  <si>
    <t>AAAJGhAAEAAHhwIAAk</t>
  </si>
  <si>
    <t>AM CD274 (PD-L1 B7- EA</t>
  </si>
  <si>
    <t>AAAJGhAAEAAHhwIAAl</t>
  </si>
  <si>
    <t>AAAJGhAAEAAHhwIAAm</t>
  </si>
  <si>
    <t>AAAJGhAAEAAHhwIAAn</t>
  </si>
  <si>
    <t>Marketing Made Simple: A S PCE</t>
  </si>
  <si>
    <t>AMZN Mktp US CO7QF2CN3</t>
  </si>
  <si>
    <t>AAAJGhAAEAAHhwKAAA</t>
  </si>
  <si>
    <t>AAAJGhAAEAAHhwKAAB</t>
  </si>
  <si>
    <t>AAAJGhAAEAAHhwKAAC</t>
  </si>
  <si>
    <t>AAAJGhAAEAAHhwKAAD</t>
  </si>
  <si>
    <t>AAAJGhAAEAAHhwKAAE</t>
  </si>
  <si>
    <t>CHING STAFF OF THE EACH|CHING STAFF OF THE EACH</t>
  </si>
  <si>
    <t>AAAJGhAAEAAHhwKAAF</t>
  </si>
  <si>
    <t>AAAJGhAAEAAHhwKAAG</t>
  </si>
  <si>
    <t>AAAJGhAAEAAHhwKAAH</t>
  </si>
  <si>
    <t>AAAJGhAAEAAHhwKAAI</t>
  </si>
  <si>
    <t>AAAJGhAAEAAHhwKAAJ</t>
  </si>
  <si>
    <t>AAAJGhAAEAAHhwKAAK</t>
  </si>
  <si>
    <t>AAAJGhAAEAAHhwKAAL</t>
  </si>
  <si>
    <t>MIDNIGHT GRILL</t>
  </si>
  <si>
    <t>AAAJGhAAEAAHhwKAAM</t>
  </si>
  <si>
    <t>TPH INMATE PAYMENT</t>
  </si>
  <si>
    <t>AAAJGhAAEAAHhwKAAN</t>
  </si>
  <si>
    <t>AAAJGhAAEAAHhwKAAO</t>
  </si>
  <si>
    <t>Amazon.com S82P45FT3</t>
  </si>
  <si>
    <t>AAAJGhAAEAAHhwKAAP</t>
  </si>
  <si>
    <t>DROPBOX YF64PFRQBX9S</t>
  </si>
  <si>
    <t>AAAJGhAAEAAHhwKAAQ</t>
  </si>
  <si>
    <t>Logitech C920 960-000767 U PCE</t>
  </si>
  <si>
    <t>AMZN Mktp US K44MQ0I93</t>
  </si>
  <si>
    <t>AAAJGhAAEAAHhwKAAR</t>
  </si>
  <si>
    <t>AAAJGhAAEAAHhwKAAS</t>
  </si>
  <si>
    <t>UPS 000000Y059Y3110</t>
  </si>
  <si>
    <t>AAAJGhAAEAAHhwKAAT</t>
  </si>
  <si>
    <t>AAAJGhAAEAAHhwKAAU</t>
  </si>
  <si>
    <t>LETOV L-13 BLANIK WORLD ITM</t>
  </si>
  <si>
    <t>PAYPAL  JOESMODELSL EBAY</t>
  </si>
  <si>
    <t>AAAJGhAAEAAHhwKAAV</t>
  </si>
  <si>
    <t>AAAJGhAAEAAHhwKAAW</t>
  </si>
  <si>
    <t>AAAJGhAAEAAHhwKAAX</t>
  </si>
  <si>
    <t>AAAJGhAAEAAHhwKAAY</t>
  </si>
  <si>
    <t>AAAJGhAAEAAHhwKAAZ</t>
  </si>
  <si>
    <t>AAAJGhAAEAAHhwKAAa</t>
  </si>
  <si>
    <t>Jumbo JRT Ultra Bath Tissu PCE</t>
  </si>
  <si>
    <t>AMZN Mktp US E54NG4BG3</t>
  </si>
  <si>
    <t>AAAJGhAAEAAHhwKAAb</t>
  </si>
  <si>
    <t>J Schultz</t>
  </si>
  <si>
    <t>AAAJGhAAEAAHhwKAAc</t>
  </si>
  <si>
    <t>IRRIGATION EQUIPMENT AND EA</t>
  </si>
  <si>
    <t>WILSON O &amp; V SUPPLY, LLC</t>
  </si>
  <si>
    <t>AAAJGhAAEAAHhwKAAd</t>
  </si>
  <si>
    <t>Crayola Yellow Markers Br PCE|Mini Brads Paper Fas</t>
  </si>
  <si>
    <t>AMZN Mktp US V96N98CB3</t>
  </si>
  <si>
    <t>AAAJGhAAEAAHhwKAAe</t>
  </si>
  <si>
    <t>AAAJGhAAEAAHhwKAAf</t>
  </si>
  <si>
    <t>B Singleton</t>
  </si>
  <si>
    <t>FINEPIX XP140 YELLOW EACH|SANDISK 32GB ULTRA P EAC</t>
  </si>
  <si>
    <t>AAAJGhAAEAAHhwKAAg</t>
  </si>
  <si>
    <t>AAAJGhAAEAAHhwKAAh</t>
  </si>
  <si>
    <t>AAAJGhAAEAAHhwKAAi</t>
  </si>
  <si>
    <t>AAAJGhAAEAAHhwKAAj</t>
  </si>
  <si>
    <t>XR 3-SPEED HAMMERDRILL BAR EA</t>
  </si>
  <si>
    <t>AAAJGhAAEAAHhwKAAk</t>
  </si>
  <si>
    <t>ML 1-9/16-IN COV ALUM PADL EA</t>
  </si>
  <si>
    <t>AAAJGhAAEAAHhwKAAl</t>
  </si>
  <si>
    <t>AAAJGhAAEAAHhwKAAm</t>
  </si>
  <si>
    <t>Shrink Tubing1.0in IDBl EA</t>
  </si>
  <si>
    <t>AAAJGhAAEAAHhwKAAn</t>
  </si>
  <si>
    <t>AAAJGhAAEAAHhwEAAG</t>
  </si>
  <si>
    <t>MONOCLONAL ANTI-ACETYLATE EA</t>
  </si>
  <si>
    <t>AAAJGhAAEAAHhwEAAH</t>
  </si>
  <si>
    <t>ANKER [UPGRADED  USB C HUB PCE|SURFACE PRO DOCK FO</t>
  </si>
  <si>
    <t>AMZN MKTP US E50GK2J53 AM</t>
  </si>
  <si>
    <t>AAAJGhAAEAAHhwEAAI</t>
  </si>
  <si>
    <t>AAAJGhAAEAAHhwEAAJ</t>
  </si>
  <si>
    <t>BUILDEX SDS3/16-INX7-IN DR EA|TPN 75CT 1/4-IN X 2-</t>
  </si>
  <si>
    <t>AAAJGhAAEAAHhwEAAK</t>
  </si>
  <si>
    <t>BUILDEX SDS3/16-INX7-IN DR EA</t>
  </si>
  <si>
    <t>AAAJGhAAEAAHhwEAAL</t>
  </si>
  <si>
    <t>AAAJGhAAEAAHhwEAAM</t>
  </si>
  <si>
    <t>Logitech C920S HD Pro Webc PCE</t>
  </si>
  <si>
    <t>Amazon.com NK7EK7FC3</t>
  </si>
  <si>
    <t>AAAJGhAAEAAHhwEAAN</t>
  </si>
  <si>
    <t>AAAJGhAAEAAHhwEAAO</t>
  </si>
  <si>
    <t>BUSINESS CARDS FOR VANDY NMB</t>
  </si>
  <si>
    <t>AAAJGhAAEAAHhwEAAP</t>
  </si>
  <si>
    <t>AAAJGhAAEAAHhwEAAQ</t>
  </si>
  <si>
    <t>BUSINESS CARDS FOR FORTNEY NMB</t>
  </si>
  <si>
    <t>AAAJGhAAEAAHhwEAAR</t>
  </si>
  <si>
    <t>FUEL CAP NMB</t>
  </si>
  <si>
    <t>AAAJGhAAEAAHhwEAAS</t>
  </si>
  <si>
    <t>AAAJGhAAEAAHhwEAAT</t>
  </si>
  <si>
    <t>Logitech HD Webcam C310 PCE</t>
  </si>
  <si>
    <t>AMZN Mktp US 8L3431P93</t>
  </si>
  <si>
    <t>AAAJGhAAEAAHhwEAAU</t>
  </si>
  <si>
    <t>LOGITECH WIRELESS HEADSET EA|LOGITECH WIRELESS HEA</t>
  </si>
  <si>
    <t>AAAJGhAAEAAHhwEAAV</t>
  </si>
  <si>
    <t>AAAJGhAAEAAHhwEAAW</t>
  </si>
  <si>
    <t>BALSA USA</t>
  </si>
  <si>
    <t>AAAJGhAAEAAHhwEAAX</t>
  </si>
  <si>
    <t>CESIUM BROMIDE ANHYDROUS EA|CESIUM IODIDE 99.999%</t>
  </si>
  <si>
    <t>AAAJGhAAEAAHhwEAAY</t>
  </si>
  <si>
    <t>NAME TAGS..CHUDASAMA NMB</t>
  </si>
  <si>
    <t>AAAJGhAAEAAHhwEAAZ</t>
  </si>
  <si>
    <t>AAAJGhAAEAAHhwEAAa</t>
  </si>
  <si>
    <t>AAAJGhAAEAAHhwEAAb</t>
  </si>
  <si>
    <t>AAAJGhAAEAAHhwEAAc</t>
  </si>
  <si>
    <t>BUSINESS CARDS FOR LINSEN NMB|BUSINESS CARDS FOR S</t>
  </si>
  <si>
    <t>AAAJGhAAEAAHhwEAAd</t>
  </si>
  <si>
    <t>EFX DESIGN  MARKETING INC</t>
  </si>
  <si>
    <t>AAAJGhAAEAAHhwEAAe</t>
  </si>
  <si>
    <t>AAAJGhAAEAAHhwEAAf</t>
  </si>
  <si>
    <t>Indifference Pricing: Theo PCE</t>
  </si>
  <si>
    <t>AMZN Mktp US YC8OK1KL3</t>
  </si>
  <si>
    <t>AAAJGhAAEAAHhwEAAg</t>
  </si>
  <si>
    <t>T20-2-507 T Type 20 AWG PCE</t>
  </si>
  <si>
    <t>AMZN Mktp US EZ8W38KI3</t>
  </si>
  <si>
    <t>AAAJGhAAEAAHhwEAAh</t>
  </si>
  <si>
    <t>AAAJGhAAEAAHhwEAAi</t>
  </si>
  <si>
    <t>AAAJGhAAEAAHhwEAAj</t>
  </si>
  <si>
    <t>AAAJGhAAEAAHhwEAAk</t>
  </si>
  <si>
    <t>DAVIS MECHANICAL</t>
  </si>
  <si>
    <t>AAAJGhAAEAAHhwEAAl</t>
  </si>
  <si>
    <t>AMERICAN AIR0017508993227</t>
  </si>
  <si>
    <t>AAAJGhAAEAAHhwEAAm</t>
  </si>
  <si>
    <t>AAAJGhAAEAAHhwEAAn</t>
  </si>
  <si>
    <t>AAAJGhAAEAAHhwGAAA</t>
  </si>
  <si>
    <t>AAAJGhAAEAAHhwGAAB</t>
  </si>
  <si>
    <t>AAAJGhAAEAAHhwGAAC</t>
  </si>
  <si>
    <t>BOTUCRIO SEMEN FREEZING EX NMB|BOTUSEMEN GOLD. FOI</t>
  </si>
  <si>
    <t>AAAJGhAAEAAHhwGAAD</t>
  </si>
  <si>
    <t>LIDOCAINE 2% HCL 250ML EA</t>
  </si>
  <si>
    <t>AAAJGhAAEAAHhwGAAE</t>
  </si>
  <si>
    <t>ALCOHOL ISOPROPYL 70% QT EA|GAUZE SPONGE 4X4 12 PL</t>
  </si>
  <si>
    <t>AAAJGhAAEAAHhwGAAF</t>
  </si>
  <si>
    <t>SCALPEL BLADES #22 CS EA|VET BOND 1469SB EA|SCALPE</t>
  </si>
  <si>
    <t>AAAJGhAAEAAHhwGAAG</t>
  </si>
  <si>
    <t>AAAJGhAAEAAHhwGAAH</t>
  </si>
  <si>
    <t>AAAJGhAAEAAHhwGAAI</t>
  </si>
  <si>
    <t>AAAJGhAAEAAHhwGAAJ</t>
  </si>
  <si>
    <t>THE MEGASACK CORPORATION</t>
  </si>
  <si>
    <t>AAAJGhAAEAAHhwGAAK</t>
  </si>
  <si>
    <t>AAAJGhAAEAAHhwGAAL</t>
  </si>
  <si>
    <t>AAAJGhAAEAAHhwGAAM</t>
  </si>
  <si>
    <t>AMERICAN ASSOC COMM CO</t>
  </si>
  <si>
    <t>AAAJGhAAEAAHhwIAAA</t>
  </si>
  <si>
    <t>AAAJGhAAEAAHhwIAAB</t>
  </si>
  <si>
    <t>GARDENA 8893-U 3-INCH CORD PCE</t>
  </si>
  <si>
    <t>AMAZON.COM 6L0021ZD3 AMZN</t>
  </si>
  <si>
    <t>AAAJGhAAEAAHhwIAAC</t>
  </si>
  <si>
    <t>AAAJGhAAEAAHhwIAAD</t>
  </si>
  <si>
    <t>AAAJGhAAEAAHhwIAAE</t>
  </si>
  <si>
    <t>AAAJGhAAEAAHhwIAAF</t>
  </si>
  <si>
    <t>AAAJGhAAEAAHhwIAAG</t>
  </si>
  <si>
    <t>AAAJGhAAEAAHhwIAAH</t>
  </si>
  <si>
    <t>AAAJGhAAEAAHhwIAAI</t>
  </si>
  <si>
    <t>AAAJGhAAEAAHhwIAAJ</t>
  </si>
  <si>
    <t>AAAJGhAAEAAHhwIAAK</t>
  </si>
  <si>
    <t>AAAJGhAAEAAHhwIAAL</t>
  </si>
  <si>
    <t>AAAJGhAAEAAHhwIAAM</t>
  </si>
  <si>
    <t>AAAJGhAAEAAHhwIAAN</t>
  </si>
  <si>
    <t>5-PACK HD BLADES (-70135) EA|4FT 2LT WRAP PRISMATI</t>
  </si>
  <si>
    <t>AAAJGhAAEAAHhwIAAO</t>
  </si>
  <si>
    <t>AAAJGhAAEAAHhwIAAP</t>
  </si>
  <si>
    <t>AAAJGhAAEAAHhwAAAW</t>
  </si>
  <si>
    <t>AAAJGhAAEAAHhwAAAX</t>
  </si>
  <si>
    <t>Replacement Caster EA|Cabinet Dolly1320 lb.PK EA</t>
  </si>
  <si>
    <t>AAAJGhAAEAAHhwAAAY</t>
  </si>
  <si>
    <t>AAAJGhAAEAAHhwAAAZ</t>
  </si>
  <si>
    <t>CONSTRUCTION COMPANIES NMB</t>
  </si>
  <si>
    <t>IN  WHP TRAININGTOWERS</t>
  </si>
  <si>
    <t>AAAJGhAAEAAHhwAAAa</t>
  </si>
  <si>
    <t>AAAJGhAAEAAHhwAAAb</t>
  </si>
  <si>
    <t>AAAJGhAAEAAHhwAAAc</t>
  </si>
  <si>
    <t>VET BOND 1469SB EA</t>
  </si>
  <si>
    <t>AAAJGhAAEAAHhwAAAd</t>
  </si>
  <si>
    <t>GAUZE SPONGE 4X4 12 PLY EA|PIVODINE SOL EA</t>
  </si>
  <si>
    <t>AAAJGhAAEAAHhwAAAe</t>
  </si>
  <si>
    <t>AAAJGhAAEAAHhwAAAf</t>
  </si>
  <si>
    <t>Elbow 90PolypropyleneC EA</t>
  </si>
  <si>
    <t>AAAJGhAAEAAHhwAAAg</t>
  </si>
  <si>
    <t>AAAJGhAAEAAHhwAAAh</t>
  </si>
  <si>
    <t>AAAJGhAAEAAHhwAAAi</t>
  </si>
  <si>
    <t>16  TUBE GATE GREEN TUF MA EA|CONCRETE MIX 80 EA|2</t>
  </si>
  <si>
    <t>AAAJGhAAEAAHhwAAAj</t>
  </si>
  <si>
    <t>AAAJGhAAEAAHhwAAAk</t>
  </si>
  <si>
    <t>AAAJGhAAEAAHhwEAAA</t>
  </si>
  <si>
    <t>Casematix Desktop External PCE</t>
  </si>
  <si>
    <t>AMZN Mktp US 2A7V72U43</t>
  </si>
  <si>
    <t>AAAJGhAAEAAHhwEAAB</t>
  </si>
  <si>
    <t>AAAJGhAAEAAHhwEAAC</t>
  </si>
  <si>
    <t>AAAJGhAAEAAHhwEAAD</t>
  </si>
  <si>
    <t>AAAJGhAAEAAHhwEAAE</t>
  </si>
  <si>
    <t>AAAJGhAAEAAHhwEAAF</t>
  </si>
  <si>
    <t>AAAJGhAAEAAHhv6AAm</t>
  </si>
  <si>
    <t>CD71 (D7S5Z) RABBIT MAB EA|FTH1 (D1D4) RABBIT MAB</t>
  </si>
  <si>
    <t>AAAJGhAAEAAHhv6AAn</t>
  </si>
  <si>
    <t>QUARTET GLASS WHITEBOARD M PCE</t>
  </si>
  <si>
    <t>AMAZON.COM FW79F49N3 AMZN</t>
  </si>
  <si>
    <t>AAAJGhAAEAAHhv8AAA</t>
  </si>
  <si>
    <t>AAAJGhAAEAAHhv8AAB</t>
  </si>
  <si>
    <t>AAAJGhAAEAAHhv8AAC</t>
  </si>
  <si>
    <t>AAAJGhAAEAAHhv8AAD</t>
  </si>
  <si>
    <t>AAAJGhAAEAAHhv8AAE</t>
  </si>
  <si>
    <t>AAAJGhAAEAAHhv8AAF</t>
  </si>
  <si>
    <t>AAAJGhAAEAAHhv8AAG</t>
  </si>
  <si>
    <t>AAAJGhAAEAAHhv8AAH</t>
  </si>
  <si>
    <t>AMZN Mktp US MZ7HR2OI3</t>
  </si>
  <si>
    <t>AAAJGhAAEAAHhv8AAI</t>
  </si>
  <si>
    <t>AAAJGhAAEAAHhv8AAJ</t>
  </si>
  <si>
    <t>AAAJGhAAEAAHhv8AAK</t>
  </si>
  <si>
    <t>AAAJGhAAEAAHhv8AAL</t>
  </si>
  <si>
    <t>GLOVE POLY CLR MD EA|GYMWIPE MEGA BUCKT 2300 2C EA</t>
  </si>
  <si>
    <t>AAAJGhAAEAAHhv8AAM</t>
  </si>
  <si>
    <t>AAAJGhAAEAAHhv8AAN</t>
  </si>
  <si>
    <t>50PK EZ ANCH BX|50PK EZ ANCH BX|50PK EZ ANCH BX</t>
  </si>
  <si>
    <t>AAAJGhAAEAAHhv8AAO</t>
  </si>
  <si>
    <t>AAAJGhAAEAAHhv8AAP</t>
  </si>
  <si>
    <t>AAAJGhAAEAAHhv8AAQ</t>
  </si>
  <si>
    <t>AAAJGhAAEAAHhv8AAR</t>
  </si>
  <si>
    <t>AAAJGhAAEAAHhv8AAS</t>
  </si>
  <si>
    <t>AAAJGhAAEAAHhv8AAT</t>
  </si>
  <si>
    <t>AAAJGhAAEAAHhv8AAU</t>
  </si>
  <si>
    <t>AAAJGhAAEAAHhv8AAV</t>
  </si>
  <si>
    <t>AAAJGhAAEAAHhv8AAW</t>
  </si>
  <si>
    <t>AAAJGhAAEAAHhv8AAX</t>
  </si>
  <si>
    <t>90 DEGREE RIGHT ANGLE DOOR PCE</t>
  </si>
  <si>
    <t>AMZN MKTP US IZ8HS1BK3 AM</t>
  </si>
  <si>
    <t>AAAJGhAAEAAHhv8AAY</t>
  </si>
  <si>
    <t>QLOUNI 50 PCS M5 THIMBLE F PCE|ENERGIZER E91MP8 -</t>
  </si>
  <si>
    <t>AMZN MKTP US KC4XX6IM3 AM</t>
  </si>
  <si>
    <t>AAAJGhAAEAAHhv8AAZ</t>
  </si>
  <si>
    <t>AAAJGhAAEAAHhv8AAa</t>
  </si>
  <si>
    <t>AAAJGhAAEAAHhv8AAb</t>
  </si>
  <si>
    <t>AMZN Mktp US DF76U0XK3</t>
  </si>
  <si>
    <t>AAAJGhAAEAAHhv8AAc</t>
  </si>
  <si>
    <t>Hammermill Salmon Colored PCE</t>
  </si>
  <si>
    <t>AMZN Mktp US YO3MT4KX3</t>
  </si>
  <si>
    <t>AAAJGhAAEAAHhv8AAd</t>
  </si>
  <si>
    <t>AAAJGhAAEAAHhv8AAe</t>
  </si>
  <si>
    <t>AAAJGhAAEAAHhv8AAf</t>
  </si>
  <si>
    <t>AAAJGhAAEAAHhv8AAg</t>
  </si>
  <si>
    <t>FEDEX 777968666490</t>
  </si>
  <si>
    <t>AAAJGhAAEAAHhv8AAh</t>
  </si>
  <si>
    <t>001 PRIORITY          8LB PCE</t>
  </si>
  <si>
    <t>FEDEX 811534885436</t>
  </si>
  <si>
    <t>AAAJGhAAEAAHhv8AAi</t>
  </si>
  <si>
    <t>AAAJGhAAEAAHhv8AAj</t>
  </si>
  <si>
    <t>FEDEX 791030576130</t>
  </si>
  <si>
    <t>AAAJGhAAEAAHhv8AAk</t>
  </si>
  <si>
    <t>AAAJGhAAEAAHhv8AAl</t>
  </si>
  <si>
    <t>AAAJGhAAEAAHhv8AAm</t>
  </si>
  <si>
    <t>518477 5.0MM UTILITY PANEL EA</t>
  </si>
  <si>
    <t>AAAJGhAAEAAHhv8AAn</t>
  </si>
  <si>
    <t>AAAJGhAAEAAHhwAAAA</t>
  </si>
  <si>
    <t>AAAJGhAAEAAHhwAAAB</t>
  </si>
  <si>
    <t>AAAJGhAAEAAHhwAAAC</t>
  </si>
  <si>
    <t>AAAJGhAAEAAHhwAAAD</t>
  </si>
  <si>
    <t>AMZN Mktp US IP9TR0TJ3</t>
  </si>
  <si>
    <t>AAAJGhAAEAAHhwAAAE</t>
  </si>
  <si>
    <t>AAAJGhAAEAAHhwAAAF</t>
  </si>
  <si>
    <t>AAAJGhAAEAAHhwAAAG</t>
  </si>
  <si>
    <t>AAAJGhAAEAAHhwAAAH</t>
  </si>
  <si>
    <t>INFOGRAM.COM</t>
  </si>
  <si>
    <t>AAAJGhAAEAAHhwAAAI</t>
  </si>
  <si>
    <t>AAAJGhAAEAAHhwAAAJ</t>
  </si>
  <si>
    <t>AAAJGhAAEAAHhwAAAK</t>
  </si>
  <si>
    <t>NORDEX INC</t>
  </si>
  <si>
    <t>AAAJGhAAEAAHhwAAAL</t>
  </si>
  <si>
    <t>AAAJGhAAEAAHhwAAAM</t>
  </si>
  <si>
    <t>MCCORMICK CULINARY GROUND PCE</t>
  </si>
  <si>
    <t>AMAZON.COM QB2XN32R3 AMZN</t>
  </si>
  <si>
    <t>AAAJGhAAEAAHhwAAAN</t>
  </si>
  <si>
    <t>AAAJGhAAEAAHhwAAAO</t>
  </si>
  <si>
    <t>AAAJGhAAEAAHhwAAAP</t>
  </si>
  <si>
    <t>RH SLT/PH MS 10-32X2 5-CT EA|FLT WSHRS SAE NO 10 2</t>
  </si>
  <si>
    <t>AAAJGhAAEAAHhwAAAQ</t>
  </si>
  <si>
    <t>AAAJGhAAEAAHhwAAAR</t>
  </si>
  <si>
    <t>WWW  BINGOBAKER.COM</t>
  </si>
  <si>
    <t>AAAJGhAAEAAHhwAAAS</t>
  </si>
  <si>
    <t>AAAJGhAAEAAHhwAAAT</t>
  </si>
  <si>
    <t>AAAJGhAAEAAHhwAAAU</t>
  </si>
  <si>
    <t>AAAJGhAAEAAHhwAAAV</t>
  </si>
  <si>
    <t>18-IN X 18-IN SM CASTAWAY EA|ZEP PRO 1 SPRAY BOTTL</t>
  </si>
  <si>
    <t>AAAJGhAAEAAHhv4AAN</t>
  </si>
  <si>
    <t>AAAJGhAAEAAHhv4AAO</t>
  </si>
  <si>
    <t>AAAJGhAAEAAHhv4AAP</t>
  </si>
  <si>
    <t>AAAJGhAAEAAHhv4AAQ</t>
  </si>
  <si>
    <t>LINKEDIN-540 8153704</t>
  </si>
  <si>
    <t>AAAJGhAAEAAHhv4AAR</t>
  </si>
  <si>
    <t>SEVIN 1-GAL INSECT KILLER EA|120-FL OZ CLRX OTDR B</t>
  </si>
  <si>
    <t>AAAJGhAAEAAHhv4AAS</t>
  </si>
  <si>
    <t>HEAVY DUTY 17IN STEP DP (- EA</t>
  </si>
  <si>
    <t>AAAJGhAAEAAHhv4AAT</t>
  </si>
  <si>
    <t>FLUID FILM 11.75-OZ RUST P EA|4 -CT 1-1/2-IN BRFLT</t>
  </si>
  <si>
    <t>AAAJGhAAEAAHhv4AAU</t>
  </si>
  <si>
    <t>VENDOR FUNDED COUPON EA|HP 48A BLACK TONER EA|HP L</t>
  </si>
  <si>
    <t>AAAJGhAAEAAHhv4AAV</t>
  </si>
  <si>
    <t>HP 48A BLACK TONER EA|HP 48A BLACK TONER EA|HP LAS</t>
  </si>
  <si>
    <t>AAAJGhAAEAAHhv4AAW</t>
  </si>
  <si>
    <t>AAAJGhAAEAAHhv4AAX</t>
  </si>
  <si>
    <t>WEBCAM LOGITECH | C920 R EA</t>
  </si>
  <si>
    <t>AAAJGhAAEAAHhv4AAY</t>
  </si>
  <si>
    <t>Criminal Justice Organizat PCE</t>
  </si>
  <si>
    <t>AMZN Mktp US 3U9PZ9043</t>
  </si>
  <si>
    <t>AAAJGhAAEAAHhv4AAZ</t>
  </si>
  <si>
    <t>GS CONSULTANTS</t>
  </si>
  <si>
    <t>AAAJGhAAEAAHhv4AAa</t>
  </si>
  <si>
    <t>AAAJGhAAEAAHhv4AAb</t>
  </si>
  <si>
    <t>AAAJGhAAEAAHhv4AAc</t>
  </si>
  <si>
    <t>AAAJGhAAEAAHhv4AAd</t>
  </si>
  <si>
    <t>AAAJGhAAEAAHhv4AAe</t>
  </si>
  <si>
    <t>AAAJGhAAEAAHhv4AAf</t>
  </si>
  <si>
    <t>AAAJGhAAEAAHhv4AAg</t>
  </si>
  <si>
    <t>AAAJGhAAEAAHhv4AAh</t>
  </si>
  <si>
    <t>AAAJGhAAEAAHhv4AAi</t>
  </si>
  <si>
    <t>NLNAC</t>
  </si>
  <si>
    <t>AAAJGhAAEAAHhv4AAj</t>
  </si>
  <si>
    <t>AAAJGhAAEAAHhv4AAk</t>
  </si>
  <si>
    <t>LINKEDIN-541 0175324</t>
  </si>
  <si>
    <t>AAAJGhAAEAAHhv4AAl</t>
  </si>
  <si>
    <t>AAAJGhAAEAAHhv4AAm</t>
  </si>
  <si>
    <t>BUSINESS CARDS FOR DUSHAI NMB|SALES TAX NMB</t>
  </si>
  <si>
    <t>AAAJGhAAEAAHhv6AAA</t>
  </si>
  <si>
    <t>AAAJGhAAEAAHhv6AAB</t>
  </si>
  <si>
    <t>AAAJGhAAEAAHhv6AAC</t>
  </si>
  <si>
    <t>AAAJGhAAEAAHhv6AAD</t>
  </si>
  <si>
    <t>AAAJGhAAEAAHhv6AAE</t>
  </si>
  <si>
    <t>AAAJGhAAEAAHhv6AAF</t>
  </si>
  <si>
    <t>4-FT 6 OUT 1000J SURGE STR EA|POLY FURNITURE DOLLY</t>
  </si>
  <si>
    <t>AAAJGhAAEAAHhv6AAG</t>
  </si>
  <si>
    <t>AAAJGhAAEAAHhv6AAH</t>
  </si>
  <si>
    <t>AAAJGhAAEAAHhv6AAI</t>
  </si>
  <si>
    <t>AAAJGhAAEAAHhv6AAJ</t>
  </si>
  <si>
    <t>AAAJGhAAEAAHhv6AAK</t>
  </si>
  <si>
    <t>AAAJGhAAEAAHhv6AAL</t>
  </si>
  <si>
    <t>Service1584404499617 NMB</t>
  </si>
  <si>
    <t>SQ  SCORPION MECHANICAL</t>
  </si>
  <si>
    <t>AAAJGhAAEAAHhv6AAM</t>
  </si>
  <si>
    <t>AAAJGhAAEAAHhv6AAN</t>
  </si>
  <si>
    <t>+APC RACK PDU SWITCHED 2 EAC</t>
  </si>
  <si>
    <t>CDW GOVT #XGB9718</t>
  </si>
  <si>
    <t>AAAJGhAAEAAHhv6AAO</t>
  </si>
  <si>
    <t>AAAJGhAAEAAHhv6AAP</t>
  </si>
  <si>
    <t>AAAJGhAAEAAHhv6AAQ</t>
  </si>
  <si>
    <t>AAAJGhAAEAAHhv6AAR</t>
  </si>
  <si>
    <t>TARGET MARKETING SYSTEMS U PCE|POLY AND BARK MODER</t>
  </si>
  <si>
    <t>AMAZON.COM US14A4QY3 AMZN</t>
  </si>
  <si>
    <t>AAAJGhAAEAAHhv6AAS</t>
  </si>
  <si>
    <t>AAAJGhAAEAAHhv6AAT</t>
  </si>
  <si>
    <t>AAAJGhAAEAAHhv6AAU</t>
  </si>
  <si>
    <t>uxcell 4pcs Measuring Cup PCE</t>
  </si>
  <si>
    <t>AMZN Mktp US 7M8T24DI3</t>
  </si>
  <si>
    <t>AAAJGhAAEAAHhv6AAV</t>
  </si>
  <si>
    <t>AAAJGhAAEAAHhv6AAW</t>
  </si>
  <si>
    <t>MYOSIN LIGHT CHAIN 2 (D18E EA|ANTI-RABBIT IGG HRP-</t>
  </si>
  <si>
    <t>AAAJGhAAEAAHhv6AAX</t>
  </si>
  <si>
    <t>FHC INC</t>
  </si>
  <si>
    <t>AAAJGhAAEAAHhv6AAY</t>
  </si>
  <si>
    <t>AAAJGhAAEAAHhv6AAZ</t>
  </si>
  <si>
    <t>AAAJGhAAEAAHhv6AAa</t>
  </si>
  <si>
    <t>AAAJGhAAEAAHhv6AAb</t>
  </si>
  <si>
    <t>AAAJGhAAEAAHhv6AAc</t>
  </si>
  <si>
    <t>Moleskine Classic Notebook PCE</t>
  </si>
  <si>
    <t>AMZN Mktp US WF74T9LX3</t>
  </si>
  <si>
    <t>AAAJGhAAEAAHhv6AAd</t>
  </si>
  <si>
    <t>159001 COMPLETE(TM) MINI EA</t>
  </si>
  <si>
    <t>AAAJGhAAEAAHhv6AAe</t>
  </si>
  <si>
    <t>AAAJGhAAEAAHhv6AAf</t>
  </si>
  <si>
    <t>AAAJGhAAEAAHhv6AAg</t>
  </si>
  <si>
    <t>3 OZ CONTACT CEMENT BOTTLE EA|KOBALT 1/4-IN DUAL A</t>
  </si>
  <si>
    <t>AAAJGhAAEAAHhv6AAh</t>
  </si>
  <si>
    <t>The Obstacle is the Way: T PCE</t>
  </si>
  <si>
    <t>AMZN Mktp US LL5I65GJ3</t>
  </si>
  <si>
    <t>AAAJGhAAEAAHhv6AAi</t>
  </si>
  <si>
    <t>NATURE'S BEST HOPE: A NEW PCE</t>
  </si>
  <si>
    <t>AMAZON.COM HC9X18IC3 AMZN</t>
  </si>
  <si>
    <t>AAAJGhAAEAAHhv6AAj</t>
  </si>
  <si>
    <t>GGPLOT2: ELEGANT GRAPHICS PCE</t>
  </si>
  <si>
    <t>AMAZON.COM LZ0TF8T53 AMZN</t>
  </si>
  <si>
    <t>AAAJGhAAEAAHhv6AAk</t>
  </si>
  <si>
    <t>AAAJGhAAEAAHhv6AAl</t>
  </si>
  <si>
    <t>FEDEX 391213729132</t>
  </si>
  <si>
    <t>AAAJGhAAEAAHhv0AAc</t>
  </si>
  <si>
    <t>GOPRO HERO8 SPECIAL EACH|$25 SHUTTERFLY OR 8X EACH</t>
  </si>
  <si>
    <t>AAAJGhAAEAAHhv0AAd</t>
  </si>
  <si>
    <t>3/8 SOCKET EA|H3DEXT6 EA|H3D6PDP13MM EA</t>
  </si>
  <si>
    <t>AAAJGhAAEAAHhv0AAe</t>
  </si>
  <si>
    <t>AAAJGhAAEAAHhv0AAf</t>
  </si>
  <si>
    <t>AAAJGhAAEAAHhv0AAg</t>
  </si>
  <si>
    <t>AAAJGhAAEAAHhv0AAh</t>
  </si>
  <si>
    <t>AAAJGhAAEAAHhv0AAi</t>
  </si>
  <si>
    <t>AAAJGhAAEAAHhv0AAj</t>
  </si>
  <si>
    <t>AAAJGhAAEAAHhv0AAk</t>
  </si>
  <si>
    <t>V Greco</t>
  </si>
  <si>
    <t>AAAJGhAAEAAHhv0AAl</t>
  </si>
  <si>
    <t>AAAJGhAAEAAHhv0AAm</t>
  </si>
  <si>
    <t>AAAJGhAAEAAHhv0AAn</t>
  </si>
  <si>
    <t>AAAJGhAAEAAHhv2AAA</t>
  </si>
  <si>
    <t>AAAJGhAAEAAHhv2AAB</t>
  </si>
  <si>
    <t>AAAJGhAAEAAHhv2AAC</t>
  </si>
  <si>
    <t>AAAJGhAAEAAHhv2AAD</t>
  </si>
  <si>
    <t>AAAJGhAAEAAHhv2AAE</t>
  </si>
  <si>
    <t>AAAJGhAAEAAHhv2AAF</t>
  </si>
  <si>
    <t>AAAJGhAAEAAHhv2AAG</t>
  </si>
  <si>
    <t>Work Experience Evaluation</t>
  </si>
  <si>
    <t>AAAJGhAAEAAHhv2AAH</t>
  </si>
  <si>
    <t>Bluetooth Adapter for PC U PCE|Body Ear Navel Nose</t>
  </si>
  <si>
    <t>AMZN Mktp US KY0M32623</t>
  </si>
  <si>
    <t>AAAJGhAAEAAHhv2AAI</t>
  </si>
  <si>
    <t>AAAJGhAAEAAHhv2AAJ</t>
  </si>
  <si>
    <t>AAAJGhAAEAAHhv2AAK</t>
  </si>
  <si>
    <t>FEDEX 777993775753</t>
  </si>
  <si>
    <t>AAAJGhAAEAAHhv2AAL</t>
  </si>
  <si>
    <t>FEDEX 791029657590</t>
  </si>
  <si>
    <t>AAAJGhAAEAAHhv2AAM</t>
  </si>
  <si>
    <t>AAAJGhAAEAAHhv2AAN</t>
  </si>
  <si>
    <t>AAAJGhAAEAAHhv2AAO</t>
  </si>
  <si>
    <t>AAAJGhAAEAAHhv2AAP</t>
  </si>
  <si>
    <t>AAAJGhAAEAAHhv2AAQ</t>
  </si>
  <si>
    <t>NAME TAG..NORRIS NMB</t>
  </si>
  <si>
    <t>AAAJGhAAEAAHhv2AAR</t>
  </si>
  <si>
    <t>COMPLETE STAMP NMB</t>
  </si>
  <si>
    <t>AAAJGhAAEAAHhv2AAS</t>
  </si>
  <si>
    <t>TAMU ONLINE PAYMENTS 1</t>
  </si>
  <si>
    <t>AAAJGhAAEAAHhv2AAT</t>
  </si>
  <si>
    <t>DW 21PC TITANIUM DRILL BIT EA|TOMCAT 16-CT 1-OZ DI</t>
  </si>
  <si>
    <t>AAAJGhAAEAAHhv2AAU</t>
  </si>
  <si>
    <t>AAAJGhAAEAAHhv2AAV</t>
  </si>
  <si>
    <t>AAAJGhAAEAAHhv2AAW</t>
  </si>
  <si>
    <t>TRNSLNT CROSS SEC 17X20 50 EA|PENTEL LEAD REFIL .7</t>
  </si>
  <si>
    <t>AAAJGhAAEAAHhv2AAX</t>
  </si>
  <si>
    <t>AAAJGhAAEAAHhv2AAY</t>
  </si>
  <si>
    <t>BHK 10-FT X 12-FT SLVR/BRN EA|1LB GRIP CAP NAIL 1</t>
  </si>
  <si>
    <t>AAAJGhAAEAAHhv2AAZ</t>
  </si>
  <si>
    <t>AAAJGhAAEAAHhv2AAa</t>
  </si>
  <si>
    <t>AAAJGhAAEAAHhv2AAb</t>
  </si>
  <si>
    <t>Introduction to Criminalis PCE</t>
  </si>
  <si>
    <t>AMZN Mktp US C07PL8XJ3</t>
  </si>
  <si>
    <t>AAAJGhAAEAAHhv2AAc</t>
  </si>
  <si>
    <t>CH DRSMA|ZJYMX099TVY62 R EA</t>
  </si>
  <si>
    <t>AAAJGhAAEAAHhv2AAd</t>
  </si>
  <si>
    <t>AAAJGhAAEAAHhv2AAe</t>
  </si>
  <si>
    <t>AAAJGhAAEAAHhv2AAf</t>
  </si>
  <si>
    <t>ABCO PARTY RENTALS</t>
  </si>
  <si>
    <t>AAAJGhAAEAAHhv2AAg</t>
  </si>
  <si>
    <t>HM 2-IN REFLECTIVE MYLAR N EA|1/4INX1FT HITST CHN(</t>
  </si>
  <si>
    <t>AAAJGhAAEAAHhv2AAh</t>
  </si>
  <si>
    <t>ACER CB242Y BIR 23.8 FULL PCE</t>
  </si>
  <si>
    <t>AMAZON.COM U61FQ5ZW3 AMZN</t>
  </si>
  <si>
    <t>AAAJGhAAEAAHhv2AAi</t>
  </si>
  <si>
    <t>AAAJGhAAEAAHhv2AAj</t>
  </si>
  <si>
    <t>AAAJGhAAEAAHhv2AAk</t>
  </si>
  <si>
    <t>AAAJGhAAEAAHhv2AAl</t>
  </si>
  <si>
    <t>AAAJGhAAEAAHhv2AAm</t>
  </si>
  <si>
    <t>2-CT BURST FREE HE WM HOSE EA</t>
  </si>
  <si>
    <t>AAAJGhAAEAAHhv4AAA</t>
  </si>
  <si>
    <t>AAAJGhAAEAAHhv4AAB</t>
  </si>
  <si>
    <t>AAAJGhAAEAAHhv4AAC</t>
  </si>
  <si>
    <t>AAAJGhAAEAAHhv4AAD</t>
  </si>
  <si>
    <t>AAAJGhAAEAAHhv4AAE</t>
  </si>
  <si>
    <t>Moisture-Resistant Polyest EA</t>
  </si>
  <si>
    <t>AAAJGhAAEAAHhv4AAF</t>
  </si>
  <si>
    <t>FACTORY INSTALLED RIGID HA EA|M.2 1TB PCIE NVME CL</t>
  </si>
  <si>
    <t>AAAJGhAAEAAHhv4AAG</t>
  </si>
  <si>
    <t>AAAJGhAAEAAHhv4AAH</t>
  </si>
  <si>
    <t>AAAJGhAAEAAHhv4AAI</t>
  </si>
  <si>
    <t>Melissa &amp; Doug My First Te PCE|60 Pack - Pie Pans</t>
  </si>
  <si>
    <t>AMZN Mktp US LU2K76793</t>
  </si>
  <si>
    <t>AAAJGhAAEAAHhv4AAJ</t>
  </si>
  <si>
    <t>Update International Free- PCE</t>
  </si>
  <si>
    <t>AMZN Mktp US 273Q61823</t>
  </si>
  <si>
    <t>AAAJGhAAEAAHhv4AAK</t>
  </si>
  <si>
    <t>AAAJGhAAEAAHhv4AAL</t>
  </si>
  <si>
    <t>AAAJGhAAEAAHhv4AAM</t>
  </si>
  <si>
    <t>AAAJGhAAEAAHhvwAAo</t>
  </si>
  <si>
    <t>HP ENVY PHOTO 7155 A EACH|LG 34 IPS LED ULTRA EACH</t>
  </si>
  <si>
    <t>AAAJGhAAEAAHhv0AAA</t>
  </si>
  <si>
    <t>OSU MED CTR-CASHIER</t>
  </si>
  <si>
    <t>AAAJGhAAEAAHhv0AAB</t>
  </si>
  <si>
    <t>AGENT FEE   8900796879317</t>
  </si>
  <si>
    <t>AAAJGhAAEAAHhv0AAC</t>
  </si>
  <si>
    <t>DELTA AIR   0067509775892</t>
  </si>
  <si>
    <t>AAAJGhAAEAAHhv0AAD</t>
  </si>
  <si>
    <t>DELTA AIR   0067509775893</t>
  </si>
  <si>
    <t>AAAJGhAAEAAHhv0AAE</t>
  </si>
  <si>
    <t>AAAJGhAAEAAHhv0AAF</t>
  </si>
  <si>
    <t>AAAJGhAAEAAHhv0AAG</t>
  </si>
  <si>
    <t># 10 Nickel Plated Finis EA</t>
  </si>
  <si>
    <t>AAAJGhAAEAAHhv0AAH</t>
  </si>
  <si>
    <t>AAAJGhAAEAAHhv0AAI</t>
  </si>
  <si>
    <t>AAAJGhAAEAAHhv0AAJ</t>
  </si>
  <si>
    <t>AAAJGhAAEAAHhv0AAK</t>
  </si>
  <si>
    <t>Exit Sign w/ Btry Back Up EA|Rocker Wall Plate1 Ga</t>
  </si>
  <si>
    <t>AAAJGhAAEAAHhv0AAL</t>
  </si>
  <si>
    <t>AAAJGhAAEAAHhv0AAM</t>
  </si>
  <si>
    <t>AAAJGhAAEAAHhv0AAN</t>
  </si>
  <si>
    <t>AAAJGhAAEAAHhv0AAO</t>
  </si>
  <si>
    <t>AAAJGhAAEAAHhv0AAP</t>
  </si>
  <si>
    <t>AAAJGhAAEAAHhv0AAQ</t>
  </si>
  <si>
    <t>AAAJGhAAEAAHhv0AAR</t>
  </si>
  <si>
    <t>AAAJGhAAEAAHhv0AAS</t>
  </si>
  <si>
    <t>AAAJGhAAEAAHhv0AAT</t>
  </si>
  <si>
    <t>AAAJGhAAEAAHhv0AAU</t>
  </si>
  <si>
    <t>NETGEAR WIRELESS AC EACH|NETGEAR AC1200 WIFI EACH</t>
  </si>
  <si>
    <t>AAAJGhAAEAAHhv0AAV</t>
  </si>
  <si>
    <t>AAAJGhAAEAAHhv0AAW</t>
  </si>
  <si>
    <t>M DuPreez</t>
  </si>
  <si>
    <t>CT 7. OX/AR 300 UHP O2 EAC</t>
  </si>
  <si>
    <t>AAAJGhAAEAAHhv0AAX</t>
  </si>
  <si>
    <t>AAAJGhAAEAAHhv0AAY</t>
  </si>
  <si>
    <t>PAYPAL  SURVY2013 EBAY</t>
  </si>
  <si>
    <t>AAAJGhAAEAAHhv0AAZ</t>
  </si>
  <si>
    <t>ADAPTER BYTECC| DVI-HM RT EA</t>
  </si>
  <si>
    <t>AAAJGhAAEAAHhv0AAa</t>
  </si>
  <si>
    <t>CABLE COBOC DMS59-Y-DVI-1- EA|KB&amp;MS LOGITECH | MK1</t>
  </si>
  <si>
    <t>AAAJGhAAEAAHhv0AAb</t>
  </si>
  <si>
    <t>Band Saw Blade for Straigh EA</t>
  </si>
  <si>
    <t>AAAJGhAAEAAHhvsAAT</t>
  </si>
  <si>
    <t>AMAZON.COM CC67V97Z3 AMZN</t>
  </si>
  <si>
    <t>AAAJGhAAEAAHhvsAAU</t>
  </si>
  <si>
    <t>PLAQUES NMB|PLAQUES NMB|FREIGHT NMB</t>
  </si>
  <si>
    <t>AAAJGhAAEAAHhvsAAV</t>
  </si>
  <si>
    <t>AAAJGhAAEAAHhvsAAW</t>
  </si>
  <si>
    <t>AAAJGhAAEAAHhvsAAX</t>
  </si>
  <si>
    <t>AAAJGhAAEAAHhvsAAY</t>
  </si>
  <si>
    <t>AAAJGhAAEAAHhvsAAZ</t>
  </si>
  <si>
    <t>AAAJGhAAEAAHhvsAAa</t>
  </si>
  <si>
    <t>252332197 ITM</t>
  </si>
  <si>
    <t>AAAJGhAAEAAHhvsAAb</t>
  </si>
  <si>
    <t>AAAJGhAAEAAHhvsAAc</t>
  </si>
  <si>
    <t>RAO NM STATE PARKS</t>
  </si>
  <si>
    <t>AAAJGhAAEAAHhvsAAd</t>
  </si>
  <si>
    <t>AAAJGhAAEAAHhvsAAe</t>
  </si>
  <si>
    <t>AAAJGhAAEAAHhvsAAf</t>
  </si>
  <si>
    <t>AAAJGhAAEAAHhvsAAg</t>
  </si>
  <si>
    <t>AAAJGhAAEAAHhvsAAh</t>
  </si>
  <si>
    <t>AAAJGhAAEAAHhvsAAi</t>
  </si>
  <si>
    <t>AAAJGhAAEAAHhvsAAj</t>
  </si>
  <si>
    <t>AAAJGhAAEAAHhvsAAk</t>
  </si>
  <si>
    <t>AAAJGhAAEAAHhvsAAl</t>
  </si>
  <si>
    <t>Livescribe Echo &amp; Sky Ink PCE|Livescribe 2GB Echo</t>
  </si>
  <si>
    <t>AMZN Mktp US SZ4NX2WX3</t>
  </si>
  <si>
    <t>AAAJGhAAEAAHhvsAAm</t>
  </si>
  <si>
    <t>EPSON DC-07 PORTABLE DOCUM PCE|MEKO(TM) (2 PCS)[2</t>
  </si>
  <si>
    <t>AMZN MKTP US AU29E3NI3 AM</t>
  </si>
  <si>
    <t>AAAJGhAAEAAHhvsAAn</t>
  </si>
  <si>
    <t>QUARTET GLASS WHITEBOARD E PCE</t>
  </si>
  <si>
    <t>AMAZON.COM YR2314203 AMZN</t>
  </si>
  <si>
    <t>AAAJGhAAEAAHhvsAAo</t>
  </si>
  <si>
    <t>AAAJGhAAEAAHhvwAAA</t>
  </si>
  <si>
    <t>AAAJGhAAEAAHhvwAAB</t>
  </si>
  <si>
    <t>IWN 3/8-IN CENTER PUNCH(-7 EA|MD 1/4-IN X 1/2IN X1</t>
  </si>
  <si>
    <t>AAAJGhAAEAAHhvwAAC</t>
  </si>
  <si>
    <t>AAAJGhAAEAAHhvwAAD</t>
  </si>
  <si>
    <t>AAAJGhAAEAAHhvwAAE</t>
  </si>
  <si>
    <t>AAAJGhAAEAAHhvwAAF</t>
  </si>
  <si>
    <t>AAAJGhAAEAAHhvwAAG</t>
  </si>
  <si>
    <t>AAAJGhAAEAAHhvwAAH</t>
  </si>
  <si>
    <t>AAAJGhAAEAAHhvwAAI</t>
  </si>
  <si>
    <t>AAAJGhAAEAAHhvwAAJ</t>
  </si>
  <si>
    <t>AAAJGhAAEAAHhvwAAK</t>
  </si>
  <si>
    <t>AAAJGhAAEAAHhvwAAL</t>
  </si>
  <si>
    <t>AAAJGhAAEAAHhvwAAM</t>
  </si>
  <si>
    <t>UPS 000000Y059Y3120</t>
  </si>
  <si>
    <t>AAAJGhAAEAAHhvwAAN</t>
  </si>
  <si>
    <t>AAAJGhAAEAAHhvwAAO</t>
  </si>
  <si>
    <t>AAAJGhAAEAAHhvwAAP</t>
  </si>
  <si>
    <t>AAAJGhAAEAAHhvwAAQ</t>
  </si>
  <si>
    <t>AAAJGhAAEAAHhvwAAR</t>
  </si>
  <si>
    <t>3M 45YD BASIC HOME + SHOP EA|SAKRETE 50-LB FAST-SE</t>
  </si>
  <si>
    <t>AAAJGhAAEAAHhvwAAS</t>
  </si>
  <si>
    <t>AAAJGhAAEAAHhvwAAT</t>
  </si>
  <si>
    <t>AAAJGhAAEAAHhvwAAU</t>
  </si>
  <si>
    <t>AAAJGhAAEAAHhvwAAV</t>
  </si>
  <si>
    <t>AAAJGhAAEAAHhvwAAW</t>
  </si>
  <si>
    <t>AAAJGhAAEAAHhvwAAX</t>
  </si>
  <si>
    <t>AAAJGhAAEAAHhvwAAY</t>
  </si>
  <si>
    <t>AAAJGhAAEAAHhvwAAZ</t>
  </si>
  <si>
    <t>AAAJGhAAEAAHhvwAAa</t>
  </si>
  <si>
    <t>AAAJGhAAEAAHhvwAAb</t>
  </si>
  <si>
    <t>AAAJGhAAEAAHhvwAAc</t>
  </si>
  <si>
    <t>AAAJGhAAEAAHhvwAAd</t>
  </si>
  <si>
    <t>AAAJGhAAEAAHhvwAAe</t>
  </si>
  <si>
    <t>AAAJGhAAEAAHhvwAAf</t>
  </si>
  <si>
    <t>AAAJGhAAEAAHhvwAAg</t>
  </si>
  <si>
    <t>AAAJGhAAEAAHhvwAAh</t>
  </si>
  <si>
    <t>GEN MP GREASE TUB NMB|NATIONAL SEAL NMB|DL TAPERED</t>
  </si>
  <si>
    <t>AAAJGhAAEAAHhvwAAi</t>
  </si>
  <si>
    <t>AAAJGhAAEAAHhvwAAj</t>
  </si>
  <si>
    <t>Mpow Bluetooth Headsets D PCE</t>
  </si>
  <si>
    <t>AMZN Mktp US KW1O48AF3</t>
  </si>
  <si>
    <t>AAAJGhAAEAAHhvwAAk</t>
  </si>
  <si>
    <t>AAAJGhAAEAAHhvwAAl</t>
  </si>
  <si>
    <t>AAAJGhAAEAAHhvwAAm</t>
  </si>
  <si>
    <t>AAAJGhAAEAAHhvwAAn</t>
  </si>
  <si>
    <t>PLATE NMB|SALES TAX NMB</t>
  </si>
  <si>
    <t>AAAJGhAAEAAHhvoAAk</t>
  </si>
  <si>
    <t>LAMINATED PLAQUE NMB|FREIGHT NMB|SALES TAX NMB</t>
  </si>
  <si>
    <t>AAAJGhAAEAAHhvoAAl</t>
  </si>
  <si>
    <t>16X20\ WALNUT NMB|PLASTIC ACID ETCHED PLATE NMB|SA</t>
  </si>
  <si>
    <t>AAAJGhAAEAAHhvoAAm</t>
  </si>
  <si>
    <t>GOMIC USB MICROPHONE EACH|GOMIC USB MICROPHONE EAC</t>
  </si>
  <si>
    <t>AAAJGhAAEAAHhvqAAA</t>
  </si>
  <si>
    <t>HYDROGEN INDUSTRIAL 300 CG EAC</t>
  </si>
  <si>
    <t>AAAJGhAAEAAHhvqAAB</t>
  </si>
  <si>
    <t>AAAJGhAAEAAHhvqAAC</t>
  </si>
  <si>
    <t>AAAJGhAAEAAHhvqAAD</t>
  </si>
  <si>
    <t>AAAJGhAAEAAHhvqAAE</t>
  </si>
  <si>
    <t>DELL 27 MONITOR - S2 EACH|MAGIC KEYBOARD. EACH|GET</t>
  </si>
  <si>
    <t>AAAJGhAAEAAHhvqAAF</t>
  </si>
  <si>
    <t>T Farris</t>
  </si>
  <si>
    <t>Desktop Tape Dispenser 4- PCE|SEEKONE Heat Gun 180</t>
  </si>
  <si>
    <t>AMZN Mktp US YD7Z205P3</t>
  </si>
  <si>
    <t>AAAJGhAAEAAHhvqAAG</t>
  </si>
  <si>
    <t>Anything boys can do i ca EA|My Lipstick Be Poppin</t>
  </si>
  <si>
    <t>AAAJGhAAEAAHhvqAAH</t>
  </si>
  <si>
    <t>FXO PCE</t>
  </si>
  <si>
    <t>FEDEX OFFICE</t>
  </si>
  <si>
    <t>AAAJGhAAEAAHhvqAAI</t>
  </si>
  <si>
    <t>AAAJGhAAEAAHhvqAAJ</t>
  </si>
  <si>
    <t>DP 0121-041 Carburetor Flo PCE</t>
  </si>
  <si>
    <t>AMZN Mktp US IX6KN5EU3</t>
  </si>
  <si>
    <t>AAAJGhAAEAAHhvqAAK</t>
  </si>
  <si>
    <t>AAAJGhAAEAAHhvqAAL</t>
  </si>
  <si>
    <t>AAAJGhAAEAAHhvqAAM</t>
  </si>
  <si>
    <t>BUSINESS CARDS FOR PYBUS NMB|SALES TAX NMB</t>
  </si>
  <si>
    <t>AAAJGhAAEAAHhvqAAN</t>
  </si>
  <si>
    <t>AAAJGhAAEAAHhvqAAO</t>
  </si>
  <si>
    <t>AMZN Mktp US IN0U29RD3</t>
  </si>
  <si>
    <t>AAAJGhAAEAAHhvqAAP</t>
  </si>
  <si>
    <t>AAAJGhAAEAAHhvqAAQ</t>
  </si>
  <si>
    <t>AAAJGhAAEAAHhvqAAR</t>
  </si>
  <si>
    <t>AAAJGhAAEAAHhvqAAS</t>
  </si>
  <si>
    <t>Hotusi Screw Hole Punch/Au PCE</t>
  </si>
  <si>
    <t>AMZN Mktp US AZ0X87Z63</t>
  </si>
  <si>
    <t>AAAJGhAAEAAHhvqAAT</t>
  </si>
  <si>
    <t>AAAJGhAAEAAHhvqAAU</t>
  </si>
  <si>
    <t>AAAJGhAAEAAHhvqAAV</t>
  </si>
  <si>
    <t>AAAJGhAAEAAHhvqAAW</t>
  </si>
  <si>
    <t>AAAJGhAAEAAHhvqAAX</t>
  </si>
  <si>
    <t>AAAJGhAAEAAHhvqAAY</t>
  </si>
  <si>
    <t>AAAJGhAAEAAHhvqAAZ</t>
  </si>
  <si>
    <t>Sausage Rolls NMB|Mix Dz NMB</t>
  </si>
  <si>
    <t>AAAJGhAAEAAHhvqAAa</t>
  </si>
  <si>
    <t>AAAJGhAAEAAHhvqAAb</t>
  </si>
  <si>
    <t>AAAJGhAAEAAHhvqAAc</t>
  </si>
  <si>
    <t>AMZN Mktp US ZX7GZ0ED3</t>
  </si>
  <si>
    <t>AAAJGhAAEAAHhvqAAd</t>
  </si>
  <si>
    <t>Swiftcam 10 Megapixel Came PCE</t>
  </si>
  <si>
    <t>AMZN Mktp US IM7CU5443</t>
  </si>
  <si>
    <t>AAAJGhAAEAAHhvqAAe</t>
  </si>
  <si>
    <t>PROJECT SOURCE PAINT TRIM EA|0.7MIL 9-12 PLASTIC D</t>
  </si>
  <si>
    <t>AAAJGhAAEAAHhvqAAf</t>
  </si>
  <si>
    <t>AAAJGhAAEAAHhvqAAg</t>
  </si>
  <si>
    <t>AAAJGhAAEAAHhvqAAh</t>
  </si>
  <si>
    <t>AAAJGhAAEAAHhvqAAi</t>
  </si>
  <si>
    <t>DH Donut Holes NMB</t>
  </si>
  <si>
    <t>AAAJGhAAEAAHhvqAAj</t>
  </si>
  <si>
    <t>AAAJGhAAEAAHhvqAAk</t>
  </si>
  <si>
    <t>BHK 3/16-IN PROOF COIL - B FT</t>
  </si>
  <si>
    <t>AAAJGhAAEAAHhvqAAl</t>
  </si>
  <si>
    <t>AAAJGhAAEAAHhvqAAm</t>
  </si>
  <si>
    <t>B1402207USM2207 MESH APRON EA</t>
  </si>
  <si>
    <t>AAAJGhAAEAAHhvqAAn</t>
  </si>
  <si>
    <t>AAAJGhAAEAAHhvsAAA</t>
  </si>
  <si>
    <t>AAAJGhAAEAAHhvsAAB</t>
  </si>
  <si>
    <t>TR PRINT PPR LTR 20/92 5RM EA|MOUSE PAD WRISTREST</t>
  </si>
  <si>
    <t>AAAJGhAAEAAHhvsAAC</t>
  </si>
  <si>
    <t>AAAJGhAAEAAHhvsAAD</t>
  </si>
  <si>
    <t>AAAJGhAAEAAHhvsAAE</t>
  </si>
  <si>
    <t>AAAJGhAAEAAHhvsAAF</t>
  </si>
  <si>
    <t>AAAJGhAAEAAHhvsAAG</t>
  </si>
  <si>
    <t>AAAJGhAAEAAHhvsAAH</t>
  </si>
  <si>
    <t>Parents Who Lead: The Lead PCE</t>
  </si>
  <si>
    <t>AMZN Mktp US V63H66SW3</t>
  </si>
  <si>
    <t>AAAJGhAAEAAHhvsAAI</t>
  </si>
  <si>
    <t>EIRE BUS</t>
  </si>
  <si>
    <t>AAAJGhAAEAAHhvsAAJ</t>
  </si>
  <si>
    <t>Amazon.com LO4JY07V3</t>
  </si>
  <si>
    <t>AAAJGhAAEAAHhvsAAK</t>
  </si>
  <si>
    <t>2-Year Accident Protection PCE</t>
  </si>
  <si>
    <t>AMZN Mktp US 8H60Z55X3</t>
  </si>
  <si>
    <t>AAAJGhAAEAAHhvsAAL</t>
  </si>
  <si>
    <t>AAAJGhAAEAAHhvsAAM</t>
  </si>
  <si>
    <t>AAAJGhAAEAAHhvsAAN</t>
  </si>
  <si>
    <t>AAAJGhAAEAAHhvsAAO</t>
  </si>
  <si>
    <t>FACEBK FB25KSN4K2</t>
  </si>
  <si>
    <t>AAAJGhAAEAAHhvsAAP</t>
  </si>
  <si>
    <t>AAAJGhAAEAAHhvsAAQ</t>
  </si>
  <si>
    <t>Officemate Plastic Hanging PCE</t>
  </si>
  <si>
    <t>Amazon.com 5K2SN7V63</t>
  </si>
  <si>
    <t>AAAJGhAAEAAHhvsAAR</t>
  </si>
  <si>
    <t>AAAJGhAAEAAHhvsAAS</t>
  </si>
  <si>
    <t>AAAJGhAAEAAHhvmAAM</t>
  </si>
  <si>
    <t>AAAJGhAAEAAHhvmAAN</t>
  </si>
  <si>
    <t>AAAJGhAAEAAHhvmAAO</t>
  </si>
  <si>
    <t>AAAJGhAAEAAHhvmAAP</t>
  </si>
  <si>
    <t>AAAJGhAAEAAHhvmAAQ</t>
  </si>
  <si>
    <t>AMZN Mktp US PV1QX10E3</t>
  </si>
  <si>
    <t>AAAJGhAAEAAHhvmAAR</t>
  </si>
  <si>
    <t>AAAJGhAAEAAHhvmAAS</t>
  </si>
  <si>
    <t>Avery Name Badge Inserts PCE|mosDART 5 X 32GB USB</t>
  </si>
  <si>
    <t>AMZN Mktp US B32F62DV3</t>
  </si>
  <si>
    <t>AAAJGhAAEAAHhvmAAT</t>
  </si>
  <si>
    <t>ROYAL ORANGE BEVERAGE NAPK PCE|AMERICAN GREETINGS</t>
  </si>
  <si>
    <t>AMZN MKTP US JB46A7E93 AM</t>
  </si>
  <si>
    <t>AAAJGhAAEAAHhvmAAU</t>
  </si>
  <si>
    <t>AAAJGhAAEAAHhvmAAV</t>
  </si>
  <si>
    <t>AAAJGhAAEAAHhvmAAW</t>
  </si>
  <si>
    <t>H Ranson</t>
  </si>
  <si>
    <t>AAAJGhAAEAAHhvmAAX</t>
  </si>
  <si>
    <t>AAAJGhAAEAAHhvmAAY</t>
  </si>
  <si>
    <t>FFA MEDALS W/ DRAPES &amp;AMP NMB|SALES TAX NMB</t>
  </si>
  <si>
    <t>AAAJGhAAEAAHhvmAAZ</t>
  </si>
  <si>
    <t>AAAJGhAAEAAHhvmAAa</t>
  </si>
  <si>
    <t>RETAIL ITEM1584572946088 NMB</t>
  </si>
  <si>
    <t>AAAJGhAAEAAHhvmAAb</t>
  </si>
  <si>
    <t>AMZN Mktp US 3N7EC2N63</t>
  </si>
  <si>
    <t>AAAJGhAAEAAHhvmAAc</t>
  </si>
  <si>
    <t>AAAJGhAAEAAHhvmAAd</t>
  </si>
  <si>
    <t>DC Power Supply Variable PCE</t>
  </si>
  <si>
    <t>AMZN Mktp US ZM4K99Z23</t>
  </si>
  <si>
    <t>AAAJGhAAEAAHhvmAAe</t>
  </si>
  <si>
    <t>AAAJGhAAEAAHhvmAAf</t>
  </si>
  <si>
    <t>AAAJGhAAEAAHhvmAAg</t>
  </si>
  <si>
    <t>AAAJGhAAEAAHhvmAAh</t>
  </si>
  <si>
    <t>KALAHARI TOP 8-FT 4588-60 EA|ARM 12-IN X 12-IN EXC</t>
  </si>
  <si>
    <t>AAAJGhAAEAAHhvmAAi</t>
  </si>
  <si>
    <t>AAAJGhAAEAAHhvmAAj</t>
  </si>
  <si>
    <t>AAAJGhAAEAAHhvmAAk</t>
  </si>
  <si>
    <t>AAAJGhAAEAAHhvmAAl</t>
  </si>
  <si>
    <t>AAAJGhAAEAAHhvmAAm</t>
  </si>
  <si>
    <t>AAAJGhAAEAAHhvmAAn</t>
  </si>
  <si>
    <t>AAAJGhAAEAAHhvoAAA</t>
  </si>
  <si>
    <t>THE ARRL HAM RADIO LICENSE PCE</t>
  </si>
  <si>
    <t>AMAZON.COM 566OZ8UV3 AMZN</t>
  </si>
  <si>
    <t>AAAJGhAAEAAHhvoAAB</t>
  </si>
  <si>
    <t>AAAJGhAAEAAHhvoAAC</t>
  </si>
  <si>
    <t>AAAJGhAAEAAHhvoAAD</t>
  </si>
  <si>
    <t>AAAJGhAAEAAHhvoAAE</t>
  </si>
  <si>
    <t>AAAJGhAAEAAHhvoAAF</t>
  </si>
  <si>
    <t>AAAJGhAAEAAHhvoAAG</t>
  </si>
  <si>
    <t>AAAJGhAAEAAHhvoAAH</t>
  </si>
  <si>
    <t>AAAJGhAAEAAHhvoAAI</t>
  </si>
  <si>
    <t>AAAJGhAAEAAHhvoAAJ</t>
  </si>
  <si>
    <t>AMZN Mktp US JL5361A63</t>
  </si>
  <si>
    <t>AAAJGhAAEAAHhvoAAK</t>
  </si>
  <si>
    <t>AAAJGhAAEAAHhvoAAL</t>
  </si>
  <si>
    <t>AAAJGhAAEAAHhvoAAM</t>
  </si>
  <si>
    <t>LC TECHNOLOGY SOLUTIONS</t>
  </si>
  <si>
    <t>AAAJGhAAEAAHhvoAAN</t>
  </si>
  <si>
    <t>LASER AWARD NMB|FREIGHT THERE NMB|FREIGHT BACK NMB</t>
  </si>
  <si>
    <t>AAAJGhAAEAAHhvoAAO</t>
  </si>
  <si>
    <t>AAAJGhAAEAAHhvoAAP</t>
  </si>
  <si>
    <t>PAYPAL  FEDEX</t>
  </si>
  <si>
    <t>AAAJGhAAEAAHhvoAAQ</t>
  </si>
  <si>
    <t>UNIFORM HOUSE THE</t>
  </si>
  <si>
    <t>AAAJGhAAEAAHhvoAAR</t>
  </si>
  <si>
    <t>AAAJGhAAEAAHhvoAAS</t>
  </si>
  <si>
    <t>AAAJGhAAEAAHhvoAAT</t>
  </si>
  <si>
    <t>PILLOW SILVER KING 20X36 3 EA|DEODORANT SECRET .5</t>
  </si>
  <si>
    <t>AAAJGhAAEAAHhvoAAU</t>
  </si>
  <si>
    <t>AAAJGhAAEAAHhvoAAV</t>
  </si>
  <si>
    <t>LOCK STRAPS BLACK EA|COFFEE BREWER KEURIG 1-C EA|H</t>
  </si>
  <si>
    <t>AAAJGhAAEAAHhvoAAW</t>
  </si>
  <si>
    <t>AMAZON.COM OE8AY9UO3 AMZN</t>
  </si>
  <si>
    <t>AAAJGhAAEAAHhvoAAX</t>
  </si>
  <si>
    <t>BAR MOP 17X20 DZ</t>
  </si>
  <si>
    <t>AAAJGhAAEAAHhvoAAY</t>
  </si>
  <si>
    <t>PILLOW SILVER QUEEN 20X30 EA</t>
  </si>
  <si>
    <t>AAAJGhAAEAAHhvoAAZ</t>
  </si>
  <si>
    <t>AAAJGhAAEAAHhvoAAa</t>
  </si>
  <si>
    <t>AAAJGhAAEAAHhvoAAb</t>
  </si>
  <si>
    <t>ANGUS GENETICS INC EACH</t>
  </si>
  <si>
    <t>AAAJGhAAEAAHhvoAAc</t>
  </si>
  <si>
    <t>SEVEN HILLS BIOREAGENTS</t>
  </si>
  <si>
    <t>AAAJGhAAEAAHhvoAAd</t>
  </si>
  <si>
    <t>8-BROMOADENOSINE 3':5'-CY EA</t>
  </si>
  <si>
    <t>AAAJGhAAEAAHhvoAAe</t>
  </si>
  <si>
    <t>AAAJGhAAEAAHhvoAAf</t>
  </si>
  <si>
    <t>LOGITECH H540 COMPUTER HD EA</t>
  </si>
  <si>
    <t>AAAJGhAAEAAHhvoAAg</t>
  </si>
  <si>
    <t>AAAJGhAAEAAHhvoAAh</t>
  </si>
  <si>
    <t>AAAJGhAAEAAHhvoAAi</t>
  </si>
  <si>
    <t>AAAJGhAAEAAHhvoAAj</t>
  </si>
  <si>
    <t>AAAJGhAAEAAHhvgAAd</t>
  </si>
  <si>
    <t>BESTBUYCOM805697775973</t>
  </si>
  <si>
    <t>AAAJGhAAEAAHhvgAAe</t>
  </si>
  <si>
    <t>AAAJGhAAEAAHhvgAAf</t>
  </si>
  <si>
    <t>AAAJGhAAEAAHhvgAAg</t>
  </si>
  <si>
    <t>1/2-IN POLY INSERT ELBOW 9 EA|3/4-IN SCH40 ADAPTER</t>
  </si>
  <si>
    <t>AAAJGhAAEAAHhvgAAh</t>
  </si>
  <si>
    <t>AAAJGhAAEAAHhvgAAi</t>
  </si>
  <si>
    <t>AAAJGhAAEAAHhvgAAj</t>
  </si>
  <si>
    <t>AAAJGhAAEAAHhvgAAk</t>
  </si>
  <si>
    <t>AGDIA SET TAV ALKPHOS EA|POSITIVE CONTROL FOR TAV</t>
  </si>
  <si>
    <t>AAAJGhAAEAAHhvgAAl</t>
  </si>
  <si>
    <t>AAAJGhAAEAAHhvgAAm</t>
  </si>
  <si>
    <t>AAAJGhAAEAAHhvgAAn</t>
  </si>
  <si>
    <t>AAAJGhAAEAAHhvgAAo</t>
  </si>
  <si>
    <t>CONVENTION HOUSING</t>
  </si>
  <si>
    <t>AAAJGhAAEAAHhvkAAA</t>
  </si>
  <si>
    <t>WWW.HUSHMAIL.COM</t>
  </si>
  <si>
    <t>AAAJGhAAEAAHhvkAAB</t>
  </si>
  <si>
    <t>M Brosi</t>
  </si>
  <si>
    <t>OKIOCAM T USB Camera for 1 PCE</t>
  </si>
  <si>
    <t>AMZN Mktp US 9U2J669E3</t>
  </si>
  <si>
    <t>AAAJGhAAEAAHhvkAAC</t>
  </si>
  <si>
    <t>PLATES ENG NMB</t>
  </si>
  <si>
    <t>AAAJGhAAEAAHhvkAAD</t>
  </si>
  <si>
    <t>AMZN Mktp US T90YD92L3</t>
  </si>
  <si>
    <t>AAAJGhAAEAAHhvkAAE</t>
  </si>
  <si>
    <t>10 MICRO LR ART RELO PK|1000 LR ART RELOAD 7 PK|20</t>
  </si>
  <si>
    <t>AAAJGhAAEAAHhvkAAF</t>
  </si>
  <si>
    <t>AAAJGhAAEAAHhvkAAG</t>
  </si>
  <si>
    <t>AMZN Mktp US VG9EO6O63</t>
  </si>
  <si>
    <t>AAAJGhAAEAAHhvkAAH</t>
  </si>
  <si>
    <t>AAAJGhAAEAAHhvkAAI</t>
  </si>
  <si>
    <t>WAV CHALLENGERUNNER LLC</t>
  </si>
  <si>
    <t>AAAJGhAAEAAHhvkAAJ</t>
  </si>
  <si>
    <t>SCOTCH TAPE DISP W/ MAGIC EA|SCOTCH TAPE DISP W/ M</t>
  </si>
  <si>
    <t>AAAJGhAAEAAHhvkAAK</t>
  </si>
  <si>
    <t>Duracell Procell AA 144 Ba PCE</t>
  </si>
  <si>
    <t>AMZN Mktp US PY2ZJ4Z13</t>
  </si>
  <si>
    <t>AAAJGhAAEAAHhvkAAL</t>
  </si>
  <si>
    <t>HM 3/4-IN X 4-FT (12-GA) P EA|PLTEDSTLRND 5/16X3 8</t>
  </si>
  <si>
    <t>AAAJGhAAEAAHhvkAAM</t>
  </si>
  <si>
    <t>AAAJGhAAEAAHhvkAAN</t>
  </si>
  <si>
    <t>Artificial Intelligence: A PCE</t>
  </si>
  <si>
    <t>AMZN Mktp US 9J0CJ7XK3</t>
  </si>
  <si>
    <t>AAAJGhAAEAAHhvkAAO</t>
  </si>
  <si>
    <t>AAAJGhAAEAAHhvkAAP</t>
  </si>
  <si>
    <t>AAAJGhAAEAAHhvkAAQ</t>
  </si>
  <si>
    <t>PAYPAL  ERMUSIC SAX</t>
  </si>
  <si>
    <t>DANCE HALLS, STUDIOS, AND SCHOOLS</t>
  </si>
  <si>
    <t>AAAJGhAAEAAHhvkAAR</t>
  </si>
  <si>
    <t>AAAJGhAAEAAHhvkAAS</t>
  </si>
  <si>
    <t>AAAJGhAAEAAHhvkAAT</t>
  </si>
  <si>
    <t>AAAJGhAAEAAHhvkAAU</t>
  </si>
  <si>
    <t>AAAJGhAAEAAHhvkAAV</t>
  </si>
  <si>
    <t>1/4-20X2-1/2 HEX TAP BLT B EA|GE 12-HOLE GROUND BA</t>
  </si>
  <si>
    <t>AAAJGhAAEAAHhvkAAW</t>
  </si>
  <si>
    <t>AAAJGhAAEAAHhvkAAX</t>
  </si>
  <si>
    <t>OSP OPEN RECORDS</t>
  </si>
  <si>
    <t>AAAJGhAAEAAHhvkAAY</t>
  </si>
  <si>
    <t>AAAJGhAAEAAHhvkAAZ</t>
  </si>
  <si>
    <t>AAAJGhAAEAAHhvkAAa</t>
  </si>
  <si>
    <t>AAAJGhAAEAAHhvkAAb</t>
  </si>
  <si>
    <t>AAAJGhAAEAAHhvkAAc</t>
  </si>
  <si>
    <t>AAAJGhAAEAAHhvkAAd</t>
  </si>
  <si>
    <t>AAAJGhAAEAAHhvkAAe</t>
  </si>
  <si>
    <t>AAAJGhAAEAAHhvkAAf</t>
  </si>
  <si>
    <t>AAAJGhAAEAAHhvkAAg</t>
  </si>
  <si>
    <t>BESTBUYCOM805696953843</t>
  </si>
  <si>
    <t>AAAJGhAAEAAHhvkAAh</t>
  </si>
  <si>
    <t>BESTBUYCOM805697039127</t>
  </si>
  <si>
    <t>AAAJGhAAEAAHhvkAAi</t>
  </si>
  <si>
    <t>BASIC BLUE MOUSE PAD EACH|WRLSS DSKTP 850 WITH EAC</t>
  </si>
  <si>
    <t>AAAJGhAAEAAHhvkAAj</t>
  </si>
  <si>
    <t>SenMoCor Laser Non-Returna EACH|SenMoCor System (5</t>
  </si>
  <si>
    <t>OPTP</t>
  </si>
  <si>
    <t>AAAJGhAAEAAHhvkAAk</t>
  </si>
  <si>
    <t>RAWHIDE PORTFOLIOS W/ ENG NMB|SALES TAX NMB</t>
  </si>
  <si>
    <t>AAAJGhAAEAAHhvkAAl</t>
  </si>
  <si>
    <t>AAAJGhAAEAAHhvkAAm</t>
  </si>
  <si>
    <t>Vis Brass Pipe Fitting Fo PCE|Malida Quick Connect</t>
  </si>
  <si>
    <t>AMZN Mktp US N85TS1DI3</t>
  </si>
  <si>
    <t>AAAJGhAAEAAHhvmAAA</t>
  </si>
  <si>
    <t>AAAJGhAAEAAHhvmAAB</t>
  </si>
  <si>
    <t>AAAJGhAAEAAHhvmAAC</t>
  </si>
  <si>
    <t>AAAJGhAAEAAHhvmAAD</t>
  </si>
  <si>
    <t>AAAJGhAAEAAHhvmAAE</t>
  </si>
  <si>
    <t>AAAJGhAAEAAHhvmAAF</t>
  </si>
  <si>
    <t>AAAJGhAAEAAHhvmAAG</t>
  </si>
  <si>
    <t>AAAJGhAAEAAHhvmAAH</t>
  </si>
  <si>
    <t>AAAJGhAAEAAHhvmAAI</t>
  </si>
  <si>
    <t>AAAJGhAAEAAHhvmAAJ</t>
  </si>
  <si>
    <t>AAAJGhAAEAAHhvmAAK</t>
  </si>
  <si>
    <t>AAAJGhAAEAAHhvmAAL</t>
  </si>
  <si>
    <t>US Weight Sentry Stanchion PCE</t>
  </si>
  <si>
    <t>Amazon.com LV6AG6XV3</t>
  </si>
  <si>
    <t>AAAJGhAAEAAHhvgAAA</t>
  </si>
  <si>
    <t>AAAJGhAAEAAHhvgAAB</t>
  </si>
  <si>
    <t>TP-LINK WIFI 6 ROUTER AX18 PCE</t>
  </si>
  <si>
    <t>AMAZON.COM 523YM2Y83 AMZN</t>
  </si>
  <si>
    <t>AAAJGhAAEAAHhvgAAC</t>
  </si>
  <si>
    <t>AAAJGhAAEAAHhvgAAD</t>
  </si>
  <si>
    <t>AAAJGhAAEAAHhvgAAE</t>
  </si>
  <si>
    <t>AAAJGhAAEAAHhvgAAF</t>
  </si>
  <si>
    <t>AN INTRODUCTION TO WEAPONS PCE</t>
  </si>
  <si>
    <t>AMAZON.COM FN6QH7ER3 AMZN</t>
  </si>
  <si>
    <t>AAAJGhAAEAAHhvgAAG</t>
  </si>
  <si>
    <t>090 BRAUMS STORE</t>
  </si>
  <si>
    <t>AAAJGhAAEAAHhvgAAH</t>
  </si>
  <si>
    <t>AAAJGhAAEAAHhvgAAI</t>
  </si>
  <si>
    <t>BESTBUYCOM805698631936</t>
  </si>
  <si>
    <t>AAAJGhAAEAAHhvgAAJ</t>
  </si>
  <si>
    <t>AAAJGhAAEAAHhvgAAK</t>
  </si>
  <si>
    <t>AAAJGhAAEAAHhvgAAL</t>
  </si>
  <si>
    <t>Amazon Prime XH0251J93</t>
  </si>
  <si>
    <t>AAAJGhAAEAAHhvgAAM</t>
  </si>
  <si>
    <t>AAAJGhAAEAAHhvgAAN</t>
  </si>
  <si>
    <t>NAT_412920 ST</t>
  </si>
  <si>
    <t>AAAJGhAAEAAHhvgAAO</t>
  </si>
  <si>
    <t>SHOPLET.COM</t>
  </si>
  <si>
    <t>AAAJGhAAEAAHhvgAAP</t>
  </si>
  <si>
    <t>AAAJGhAAEAAHhvgAAQ</t>
  </si>
  <si>
    <t>AAAJGhAAEAAHhvgAAR</t>
  </si>
  <si>
    <t>AAAJGhAAEAAHhvgAAS</t>
  </si>
  <si>
    <t>AAAJGhAAEAAHhvgAAT</t>
  </si>
  <si>
    <t>AAAJGhAAEAAHhvgAAU</t>
  </si>
  <si>
    <t>Pen Microsoft Surface Pro PCE|USB MicrophoneFifine</t>
  </si>
  <si>
    <t>AMZN Mktp US WM3FU5LH3</t>
  </si>
  <si>
    <t>AAAJGhAAEAAHhvgAAV</t>
  </si>
  <si>
    <t>AAAJGhAAEAAHhvgAAW</t>
  </si>
  <si>
    <t>20X PLASTIC M2 M3 LINK ROD ITM|20X PLASTIC M2 M3 L</t>
  </si>
  <si>
    <t>PAYPAL  WATCHSHOP EBAY WA</t>
  </si>
  <si>
    <t>AAAJGhAAEAAHhvgAAX</t>
  </si>
  <si>
    <t>AAAJGhAAEAAHhvgAAY</t>
  </si>
  <si>
    <t>AAAJGhAAEAAHhvgAAZ</t>
  </si>
  <si>
    <t>AAAJGhAAEAAHhvgAAa</t>
  </si>
  <si>
    <t>23-FL OZ WINDEX DISINFECT( EA|DW HP 4-1/2-IN X 0.0</t>
  </si>
  <si>
    <t>AAAJGhAAEAAHhvgAAb</t>
  </si>
  <si>
    <t>1-10-6 2 TC WHITEWOOD BOAR PCS|1-1/2-IN PVC BALL V</t>
  </si>
  <si>
    <t>AAAJGhAAEAAHhvgAAc</t>
  </si>
  <si>
    <t>AAAJGhAAEAAHhvaAAU</t>
  </si>
  <si>
    <t>ALLEN BRADLEY 1794-OE4 FLE PCE</t>
  </si>
  <si>
    <t>AMZN Mktp US OE12W3S23</t>
  </si>
  <si>
    <t>AAAJGhAAEAAHhvaAAV</t>
  </si>
  <si>
    <t>BC.BASECAMP 3 3681905</t>
  </si>
  <si>
    <t>AAAJGhAAEAAHhvaAAW</t>
  </si>
  <si>
    <t>AAAJGhAAEAAHhvaAAX</t>
  </si>
  <si>
    <t>AAAJGhAAEAAHhvaAAY</t>
  </si>
  <si>
    <t>DOMED DECALS W/ ZIP LOCK NMB|OVERNIGHT FREIGHT NMB</t>
  </si>
  <si>
    <t>AAAJGhAAEAAHhvaAAZ</t>
  </si>
  <si>
    <t>ACRYLIC AWARD FOR INTO TH NMB|SALES TAX NMB</t>
  </si>
  <si>
    <t>AAAJGhAAEAAHhvaAAa</t>
  </si>
  <si>
    <t>AAAJGhAAEAAHhvaAAb</t>
  </si>
  <si>
    <t>AAAJGhAAEAAHhvaAAc</t>
  </si>
  <si>
    <t>Ceiling Tile24 W48 L EA|Utility Knife6-1/2 In.N EA</t>
  </si>
  <si>
    <t>AAAJGhAAEAAHhvaAAd</t>
  </si>
  <si>
    <t>3/8 x 1.000 OD Low Car EA|1/2 x 1.375 OD Low Car E</t>
  </si>
  <si>
    <t>AAAJGhAAEAAHhvaAAe</t>
  </si>
  <si>
    <t>4L210 EAC</t>
  </si>
  <si>
    <t>AAAJGhAAEAAHhvaAAf</t>
  </si>
  <si>
    <t>B60 V-BELT EAC</t>
  </si>
  <si>
    <t>AAAJGhAAEAAHhvaAAg</t>
  </si>
  <si>
    <t>AAAJGhAAEAAHhvaAAh</t>
  </si>
  <si>
    <t>B50 SUPER BLUE RIBBON&amp;#174 EAC</t>
  </si>
  <si>
    <t>AAAJGhAAEAAHhvaAAi</t>
  </si>
  <si>
    <t>4L330 FHP V BELT EAC</t>
  </si>
  <si>
    <t>AAAJGhAAEAAHhvaAAj</t>
  </si>
  <si>
    <t>AGDIA SET TEV ALKPHOS EA|POSITIVE CONTROL FOR TEV</t>
  </si>
  <si>
    <t>AAAJGhAAEAAHhvaAAk</t>
  </si>
  <si>
    <t>SAVILLEX CORPORATION WEB</t>
  </si>
  <si>
    <t>AAAJGhAAEAAHhvaAAl</t>
  </si>
  <si>
    <t>AAAJGhAAEAAHhvaAAm</t>
  </si>
  <si>
    <t>Multipurpose Neoprene Rubb FT|Super-Stretchable Ab</t>
  </si>
  <si>
    <t>AAAJGhAAEAAHhvcAAA</t>
  </si>
  <si>
    <t>AAAJGhAAEAAHhvcAAB</t>
  </si>
  <si>
    <t>AAAJGhAAEAAHhvcAAC</t>
  </si>
  <si>
    <t>AAAJGhAAEAAHhvcAAD</t>
  </si>
  <si>
    <t>LEIBOVITZ L 15 MED EA|TURBO DNAFREE 50 RXN EA</t>
  </si>
  <si>
    <t>AAAJGhAAEAAHhvcAAE</t>
  </si>
  <si>
    <t>AAAJGhAAEAAHhvcAAF</t>
  </si>
  <si>
    <t>CHP_9055 ST</t>
  </si>
  <si>
    <t>AAAJGhAAEAAHhvcAAG</t>
  </si>
  <si>
    <t>WIX_57202 ST</t>
  </si>
  <si>
    <t>AAAJGhAAEAAHhvcAAH</t>
  </si>
  <si>
    <t>AAAJGhAAEAAHhvcAAI</t>
  </si>
  <si>
    <t>SMX PRO 36-IN SPRAY WAND EA|MSL TSA HEAVY DUTY EQU</t>
  </si>
  <si>
    <t>AAAJGhAAEAAHhvcAAJ</t>
  </si>
  <si>
    <t>AAAJGhAAEAAHhvcAAK</t>
  </si>
  <si>
    <t>AAAJGhAAEAAHhvcAAL</t>
  </si>
  <si>
    <t>CANVA  02629-7601162</t>
  </si>
  <si>
    <t>AAAJGhAAEAAHhvcAAM</t>
  </si>
  <si>
    <t>USB Headset with Noise Can PCE</t>
  </si>
  <si>
    <t>AMZN Mktp US 985AO8E03</t>
  </si>
  <si>
    <t>AAAJGhAAEAAHhvcAAN</t>
  </si>
  <si>
    <t>AMZN Mktp US M488O31G3</t>
  </si>
  <si>
    <t>AAAJGhAAEAAHhvcAAO</t>
  </si>
  <si>
    <t>USB C Charger RAVPower 90 PCE</t>
  </si>
  <si>
    <t>AMZN Mktp US YY9YF2O73</t>
  </si>
  <si>
    <t>AAAJGhAAEAAHhvcAAP</t>
  </si>
  <si>
    <t>AMZN Mktp US X864Y91N3</t>
  </si>
  <si>
    <t>AAAJGhAAEAAHhvcAAQ</t>
  </si>
  <si>
    <t>AAAJGhAAEAAHhvcAAR</t>
  </si>
  <si>
    <t>AAAJGhAAEAAHhvcAAS</t>
  </si>
  <si>
    <t>Elmer's 900803 Foam Board PCE</t>
  </si>
  <si>
    <t>AMZN Mktp US MX56I0Z83</t>
  </si>
  <si>
    <t>AAAJGhAAEAAHhvcAAT</t>
  </si>
  <si>
    <t>AAAJGhAAEAAHhvcAAU</t>
  </si>
  <si>
    <t>CANVA  02629-10258555</t>
  </si>
  <si>
    <t>AAAJGhAAEAAHhvcAAV</t>
  </si>
  <si>
    <t>AAAJGhAAEAAHhvcAAW</t>
  </si>
  <si>
    <t>AAAJGhAAEAAHhvcAAX</t>
  </si>
  <si>
    <t>AAAJGhAAEAAHhvcAAY</t>
  </si>
  <si>
    <t>AAAJGhAAEAAHhvcAAZ</t>
  </si>
  <si>
    <t>AAAJGhAAEAAHhvcAAa</t>
  </si>
  <si>
    <t>AAAJGhAAEAAHhvcAAb</t>
  </si>
  <si>
    <t>AAAJGhAAEAAHhvcAAc</t>
  </si>
  <si>
    <t>AAAJGhAAEAAHhvcAAd</t>
  </si>
  <si>
    <t>PULLEY BELT SET ITM</t>
  </si>
  <si>
    <t>SP   BANTAM TOOLS</t>
  </si>
  <si>
    <t>AAAJGhAAEAAHhvcAAe</t>
  </si>
  <si>
    <t>JABRA EVOLVE 20 UC WIRED H PCE</t>
  </si>
  <si>
    <t>AMAZON.COM 8O43G4FM3 AMZN</t>
  </si>
  <si>
    <t>AAAJGhAAEAAHhvcAAf</t>
  </si>
  <si>
    <t>AAAJGhAAEAAHhvcAAg</t>
  </si>
  <si>
    <t>PENLIGHT EA|MAX AA20 EA|MAX AA20 EA</t>
  </si>
  <si>
    <t>AAAJGhAAEAAHhvcAAh</t>
  </si>
  <si>
    <t>AAAJGhAAEAAHhvcAAi</t>
  </si>
  <si>
    <t>Milwaukee 49-22-1129 9 PCE</t>
  </si>
  <si>
    <t>AMZN Mktp US 4D7BU5N63</t>
  </si>
  <si>
    <t>AAAJGhAAEAAHhvcAAj</t>
  </si>
  <si>
    <t>Irwin Tools 1788673 IRWIN PCE</t>
  </si>
  <si>
    <t>AMZN Mktp US NK14X8MI3</t>
  </si>
  <si>
    <t>AAAJGhAAEAAHhvcAAk</t>
  </si>
  <si>
    <t>GEARWRENCH 1/8 - 27 NPT Ta PCE|6PC 1/4 3/8 1/2 STE</t>
  </si>
  <si>
    <t>AMZN Mktp US 5Y5AV3BZ3</t>
  </si>
  <si>
    <t>AAAJGhAAEAAHhvcAAl</t>
  </si>
  <si>
    <t>AAAJGhAAEAAHhvcAAm</t>
  </si>
  <si>
    <t>DOLLAR-GENERAL #7293</t>
  </si>
  <si>
    <t>AAAJGhAAEAAHhvcAAp</t>
  </si>
  <si>
    <t>AAAJGhAAEAAHhvYAAg</t>
  </si>
  <si>
    <t>AAAJGhAAEAAHhvYAAh</t>
  </si>
  <si>
    <t>AAAJGhAAEAAHhvYAAi</t>
  </si>
  <si>
    <t>AAAJGhAAEAAHhvYAAj</t>
  </si>
  <si>
    <t>PAY INVOICE  80078 ITM</t>
  </si>
  <si>
    <t>AAAJGhAAEAAHhvYAAk</t>
  </si>
  <si>
    <t>WD MY PASSPORT SSD 1 EACH|$25 SHUTTERFLY OR 8X EAC</t>
  </si>
  <si>
    <t>AAAJGhAAEAAHhvYAAl</t>
  </si>
  <si>
    <t>AAAJGhAAEAAHhvYAAm</t>
  </si>
  <si>
    <t>ART DESIGN ITEM15843906450 NMB</t>
  </si>
  <si>
    <t>AAAJGhAAEAAHhvaAAA</t>
  </si>
  <si>
    <t>ART DESIGN ITEM15843724532 NMB</t>
  </si>
  <si>
    <t>AAAJGhAAEAAHhvaAAB</t>
  </si>
  <si>
    <t>AAAJGhAAEAAHhvaAAC</t>
  </si>
  <si>
    <t>AAAJGhAAEAAHhvaAAD</t>
  </si>
  <si>
    <t>AAAJGhAAEAAHhvaAAE</t>
  </si>
  <si>
    <t>AAAJGhAAEAAHhvaAAF</t>
  </si>
  <si>
    <t>AAAJGhAAEAAHhvaAAG</t>
  </si>
  <si>
    <t>NATURES SEED</t>
  </si>
  <si>
    <t>AAAJGhAAEAAHhvaAAH</t>
  </si>
  <si>
    <t>DC60S5 EA|111-16-73 EA</t>
  </si>
  <si>
    <t>AAAJGhAAEAAHhvaAAI</t>
  </si>
  <si>
    <t>AAAJGhAAEAAHhvaAAJ</t>
  </si>
  <si>
    <t>1-IN SCH40 ELBOW (406010) EA|1-IN SCH40 COUPLING 4</t>
  </si>
  <si>
    <t>AAAJGhAAEAAHhvaAAK</t>
  </si>
  <si>
    <t>Microsoft LifeCam Studio 1 PCE</t>
  </si>
  <si>
    <t>AMZN Mktp US EZ32F1BQ3</t>
  </si>
  <si>
    <t>AAAJGhAAEAAHhvaAAL</t>
  </si>
  <si>
    <t>AAAJGhAAEAAHhvaAAM</t>
  </si>
  <si>
    <t>15 Pieces - 41mm Piezo Dis PCE</t>
  </si>
  <si>
    <t>AMZN Mktp US 2N79B2S43</t>
  </si>
  <si>
    <t>AAAJGhAAEAAHhvaAAN</t>
  </si>
  <si>
    <t>ITBEBE Gold-Plated Pass Th PCE</t>
  </si>
  <si>
    <t>AMZN Mktp US D14ZF4OY3</t>
  </si>
  <si>
    <t>AAAJGhAAEAAHhvaAAO</t>
  </si>
  <si>
    <t>REGISTRATIONMAX.COM</t>
  </si>
  <si>
    <t>AAAJGhAAEAAHhvaAAP</t>
  </si>
  <si>
    <t>AAAJGhAAEAAHhvaAAQ</t>
  </si>
  <si>
    <t>AAAJGhAAEAAHhvaAAR</t>
  </si>
  <si>
    <t>AAAJGhAAEAAHhvaAAS</t>
  </si>
  <si>
    <t>AAAJGhAAEAAHhvaAAT</t>
  </si>
  <si>
    <t>AAAJGhAAEAAHhvWAAI</t>
  </si>
  <si>
    <t>AAAJGhAAEAAHhvWAAJ</t>
  </si>
  <si>
    <t>AAAJGhAAEAAHhvWAAK</t>
  </si>
  <si>
    <t>Barber Service158459756136 NMB</t>
  </si>
  <si>
    <t>SQ  DUNIVAN GAS</t>
  </si>
  <si>
    <t>AAAJGhAAEAAHhvWAAL</t>
  </si>
  <si>
    <t>AAAJGhAAEAAHhvWAAM</t>
  </si>
  <si>
    <t>AAAJGhAAEAAHhvWAAN</t>
  </si>
  <si>
    <t>E.COLI POLY (A) POL EA|E.COLI POLY (A) POL EA|FREI</t>
  </si>
  <si>
    <t>AAAJGhAAEAAHhvWAAO</t>
  </si>
  <si>
    <t>AAAJGhAAEAAHhvWAAP</t>
  </si>
  <si>
    <t>AAAJGhAAEAAHhvWAAQ</t>
  </si>
  <si>
    <t>AAAJGhAAEAAHhvWAAR</t>
  </si>
  <si>
    <t>AAAJGhAAEAAHhvWAAS</t>
  </si>
  <si>
    <t>AAAJGhAAEAAHhvWAAT</t>
  </si>
  <si>
    <t>SPLASHTOP.COM</t>
  </si>
  <si>
    <t>AAAJGhAAEAAHhvWAAU</t>
  </si>
  <si>
    <t>2019-nCoV RUO Kit 500 rxn 1|2019-nCoV_N_Positive C</t>
  </si>
  <si>
    <t>AAAJGhAAEAAHhvWAAV</t>
  </si>
  <si>
    <t>BESTBUYCOM805696664595</t>
  </si>
  <si>
    <t>AAAJGhAAEAAHhvWAAW</t>
  </si>
  <si>
    <t>AAAJGhAAEAAHhvWAAX</t>
  </si>
  <si>
    <t>TDATA, INC.</t>
  </si>
  <si>
    <t>AAAJGhAAEAAHhvWAAY</t>
  </si>
  <si>
    <t>AAAJGhAAEAAHhvWAAZ</t>
  </si>
  <si>
    <t>2-4-8 KD WW SELECT STUD EA|BX 75CT 1/4-IN X 3-1/4-</t>
  </si>
  <si>
    <t>AAAJGhAAEAAHhvWAAa</t>
  </si>
  <si>
    <t>AAAJGhAAEAAHhvWAAb</t>
  </si>
  <si>
    <t>FLICKR</t>
  </si>
  <si>
    <t>AAAJGhAAEAAHhvWAAc</t>
  </si>
  <si>
    <t>ACETYLATED-LYSINE ANTIBODY EA|ACETYLATED-LYSINE MO</t>
  </si>
  <si>
    <t>AAAJGhAAEAAHhvWAAd</t>
  </si>
  <si>
    <t>AAAJGhAAEAAHhvWAAe</t>
  </si>
  <si>
    <t>AAAJGhAAEAAHhvWAAf</t>
  </si>
  <si>
    <t>TPN 3/16-IN X 1-3/4-IN HEX BOX|BSH 7PC LBHX BIT SE</t>
  </si>
  <si>
    <t>AAAJGhAAEAAHhvWAAg</t>
  </si>
  <si>
    <t>AAAJGhAAEAAHhvWAAh</t>
  </si>
  <si>
    <t>COCOATECH</t>
  </si>
  <si>
    <t>AAAJGhAAEAAHhvWAAi</t>
  </si>
  <si>
    <t>AAAJGhAAEAAHhvWAAj</t>
  </si>
  <si>
    <t>AAAJGhAAEAAHhvWAAk</t>
  </si>
  <si>
    <t>Plugable 10 Meter (32 Foot PCE</t>
  </si>
  <si>
    <t>AMZN Mktp US NO1HD42Z3</t>
  </si>
  <si>
    <t>AAAJGhAAEAAHhvWAAl</t>
  </si>
  <si>
    <t>Logitech C920S HD Pro Webc PCE|INSWAN INS-1 Tiny 8</t>
  </si>
  <si>
    <t>AMZN Mktp US N99SB0V73</t>
  </si>
  <si>
    <t>AAAJGhAAEAAHhvWAAm</t>
  </si>
  <si>
    <t>SERVICE1584571832953 NMB</t>
  </si>
  <si>
    <t>SQ  INTEGRITY SYSTE</t>
  </si>
  <si>
    <t>AAAJGhAAEAAHhvWAAn</t>
  </si>
  <si>
    <t>REG METHANE/HYDROGEN VTS25 EAC</t>
  </si>
  <si>
    <t>AAAJGhAAEAAHhvYAAA</t>
  </si>
  <si>
    <t>AAAJGhAAEAAHhvYAAB</t>
  </si>
  <si>
    <t>JUANWE 5 Pack 32GB USB Fla PCE|Precision Brand M20</t>
  </si>
  <si>
    <t>AMZN Mktp US NJ3SU1F13</t>
  </si>
  <si>
    <t>AAAJGhAAEAAHhvYAAC</t>
  </si>
  <si>
    <t>LIFE FITNESS LLC</t>
  </si>
  <si>
    <t>AAAJGhAAEAAHhvYAAD</t>
  </si>
  <si>
    <t>Wrestling Insider Magazin</t>
  </si>
  <si>
    <t>AAAJGhAAEAAHhvYAAE</t>
  </si>
  <si>
    <t>AAAJGhAAEAAHhvYAAF</t>
  </si>
  <si>
    <t>Get em Tiger Tiger face p EA</t>
  </si>
  <si>
    <t>AAAJGhAAEAAHhvYAAG</t>
  </si>
  <si>
    <t>AAAJGhAAEAAHhvYAAH</t>
  </si>
  <si>
    <t>AAAJGhAAEAAHhvYAAI</t>
  </si>
  <si>
    <t>AAAJGhAAEAAHhvYAAJ</t>
  </si>
  <si>
    <t>AAAJGhAAEAAHhvYAAK</t>
  </si>
  <si>
    <t>AAAJGhAAEAAHhvYAAL</t>
  </si>
  <si>
    <t>LINKEDIN-540 8205654</t>
  </si>
  <si>
    <t>AAAJGhAAEAAHhvYAAM</t>
  </si>
  <si>
    <t>MTM_02604 ST</t>
  </si>
  <si>
    <t>AAAJGhAAEAAHhvYAAN</t>
  </si>
  <si>
    <t>BYNNIX Liquid Hand Sanitiz PCE</t>
  </si>
  <si>
    <t>AMZN Mktp US PG7XD7UA3</t>
  </si>
  <si>
    <t>AAAJGhAAEAAHhvYAAO</t>
  </si>
  <si>
    <t>ELITE TRAILER</t>
  </si>
  <si>
    <t>AAAJGhAAEAAHhvYAAP</t>
  </si>
  <si>
    <t>AAAJGhAAEAAHhvYAAQ</t>
  </si>
  <si>
    <t>AAAJGhAAEAAHhvYAAR</t>
  </si>
  <si>
    <t>AAAJGhAAEAAHhvYAAS</t>
  </si>
  <si>
    <t>TUCANO SMILZA NAVY 15.6 EA|TUCANO SMILZA NAVY 15.6</t>
  </si>
  <si>
    <t>AAAJGhAAEAAHhvYAAT</t>
  </si>
  <si>
    <t>NXT HDMI / DVI ADPT EA</t>
  </si>
  <si>
    <t>AAAJGhAAEAAHhvYAAU</t>
  </si>
  <si>
    <t>AAAJGhAAEAAHhvYAAV</t>
  </si>
  <si>
    <t>AAAJGhAAEAAHhvYAAW</t>
  </si>
  <si>
    <t>AAAJGhAAEAAHhvYAAX</t>
  </si>
  <si>
    <t>AAAJGhAAEAAHhvYAAY</t>
  </si>
  <si>
    <t>AAAJGhAAEAAHhvYAAZ</t>
  </si>
  <si>
    <t>AAAJGhAAEAAHhvYAAa</t>
  </si>
  <si>
    <t>AAAJGhAAEAAHhvYAAb</t>
  </si>
  <si>
    <t>AAAJGhAAEAAHhvYAAc</t>
  </si>
  <si>
    <t>AAAJGhAAEAAHhvYAAd</t>
  </si>
  <si>
    <t>AAAJGhAAEAAHhvYAAe</t>
  </si>
  <si>
    <t>AAAJGhAAEAAHhvYAAf</t>
  </si>
  <si>
    <t>3/16 x 0.562 OD Low Ca EA|1/2 Mechanical Zinc Fin</t>
  </si>
  <si>
    <t>AAAJGhAAEAAHhvQAAO</t>
  </si>
  <si>
    <t>AAAJGhAAEAAHhvQAAP</t>
  </si>
  <si>
    <t>#12-11 x 3/4 Phillips D EA</t>
  </si>
  <si>
    <t>AAAJGhAAEAAHhvQAAQ</t>
  </si>
  <si>
    <t>AAAJGhAAEAAHhvQAAR</t>
  </si>
  <si>
    <t>AOCS</t>
  </si>
  <si>
    <t>AAAJGhAAEAAHhvQAAS</t>
  </si>
  <si>
    <t>AAAJGhAAEAAHhvQAAT</t>
  </si>
  <si>
    <t>W.S. Tyler 8577 Round Siev PCE</t>
  </si>
  <si>
    <t>AMZN Mktp US MD82711N2</t>
  </si>
  <si>
    <t>AAAJGhAAEAAHhvQAAU</t>
  </si>
  <si>
    <t>BESTBUYCOM805698391143</t>
  </si>
  <si>
    <t>AAAJGhAAEAAHhvQAAV</t>
  </si>
  <si>
    <t>FEDEX TRACKING #3912700187 EA</t>
  </si>
  <si>
    <t>AAAJGhAAEAAHhvQAAW</t>
  </si>
  <si>
    <t>AAAJGhAAEAAHhvQAAX</t>
  </si>
  <si>
    <t>CH DELL|DT5810.06 % EA</t>
  </si>
  <si>
    <t>AAAJGhAAEAAHhvQAAY</t>
  </si>
  <si>
    <t>NIKON E-COMMERCE</t>
  </si>
  <si>
    <t>AAAJGhAAEAAHhvQAAZ</t>
  </si>
  <si>
    <t>AAAJGhAAEAAHhvQAAa</t>
  </si>
  <si>
    <t>AAAJGhAAEAAHhvQAAb</t>
  </si>
  <si>
    <t>AAAJGhAAEAAHhvQAAc</t>
  </si>
  <si>
    <t>AAAJGhAAEAAHhvQAAd</t>
  </si>
  <si>
    <t>AAAJGhAAEAAHhvQAAe</t>
  </si>
  <si>
    <t>AAAJGhAAEAAHhvQAAf</t>
  </si>
  <si>
    <t>AAAJGhAAEAAHhvQAAg</t>
  </si>
  <si>
    <t>AAAJGhAAEAAHhvQAAh</t>
  </si>
  <si>
    <t>AAAJGhAAEAAHhvQAAi</t>
  </si>
  <si>
    <t>AAAJGhAAEAAHhvQAAj</t>
  </si>
  <si>
    <t>AAAJGhAAEAAHhvQAAk</t>
  </si>
  <si>
    <t>AAAJGhAAEAAHhvQAAl</t>
  </si>
  <si>
    <t>AAAJGhAAEAAHhvQAAm</t>
  </si>
  <si>
    <t>AAAJGhAAEAAHhvQAAn</t>
  </si>
  <si>
    <t>AAAJGhAAEAAHhvQAAo</t>
  </si>
  <si>
    <t>AAAJGhAAEAAHhvUAAP</t>
  </si>
  <si>
    <t>AAAJGhAAEAAHhvUAAQ</t>
  </si>
  <si>
    <t>AAAJGhAAEAAHhvUAAR</t>
  </si>
  <si>
    <t>BIC WITE-OUT EXACT LNR TAP EA|SPLS BOND ROLL 2 1/4</t>
  </si>
  <si>
    <t>AAAJGhAAEAAHhvUAAS</t>
  </si>
  <si>
    <t>HP 14/4GB/128SSD/A9 EA|HP 14/4GB/128SSD/I3 EA|VEND</t>
  </si>
  <si>
    <t>AAAJGhAAEAAHhvUAAT</t>
  </si>
  <si>
    <t>BESTBUYCOM805696854042</t>
  </si>
  <si>
    <t>AAAJGhAAEAAHhvUAAU</t>
  </si>
  <si>
    <t>81VS0001US EACH|81VS0001US EACH|15.6 (HD) / A6-922</t>
  </si>
  <si>
    <t>AAAJGhAAEAAHhvUAAV</t>
  </si>
  <si>
    <t>INSIGNIA NS-PAH5205 EACH|INSIGNIA NS-PAH5205 EACH|</t>
  </si>
  <si>
    <t>AAAJGhAAEAAHhvUAAW</t>
  </si>
  <si>
    <t>AAAJGhAAEAAHhvUAAX</t>
  </si>
  <si>
    <t>AAAJGhAAEAAHhvUAAY</t>
  </si>
  <si>
    <t>AAAJGhAAEAAHhvUAAZ</t>
  </si>
  <si>
    <t>AAAJGhAAEAAHhvUAAa</t>
  </si>
  <si>
    <t>AAAJGhAAEAAHhvUAAb</t>
  </si>
  <si>
    <t>AAAJGhAAEAAHhvUAAc</t>
  </si>
  <si>
    <t>AAAJGhAAEAAHhvUAAd</t>
  </si>
  <si>
    <t>UT LED 1-HD SLR MTN LGT (- EA</t>
  </si>
  <si>
    <t>AAAJGhAAEAAHhvUAAe</t>
  </si>
  <si>
    <t>AAAJGhAAEAAHhvUAAf</t>
  </si>
  <si>
    <t>AAAJGhAAEAAHhvUAAg</t>
  </si>
  <si>
    <t>AAAJGhAAEAAHhvUAAh</t>
  </si>
  <si>
    <t>Low-Carbon Steel Rod 5/8 EA|Zinc-Plated Steel Pan</t>
  </si>
  <si>
    <t>AAAJGhAAEAAHhvUAAi</t>
  </si>
  <si>
    <t>48mm x 55m Blue Talon[RE EA|8.8 x 11 White 2-Ply P</t>
  </si>
  <si>
    <t>AAAJGhAAEAAHhvUAAj</t>
  </si>
  <si>
    <t>AAAJGhAAEAAHhvUAAk</t>
  </si>
  <si>
    <t>AAAJGhAAEAAHhvUAAl</t>
  </si>
  <si>
    <t>IREMEDY HEALTHCARE, INC.</t>
  </si>
  <si>
    <t>AAAJGhAAEAAHhvUAAm</t>
  </si>
  <si>
    <t>STAPLES THRM 3MIL MENU 25 EA|STAPLES THRM 3MIL MEN</t>
  </si>
  <si>
    <t>AAAJGhAAEAAHhvUAAn</t>
  </si>
  <si>
    <t>BUSINESS CARDS FOR STINNE NMB|SALES TAX NMB</t>
  </si>
  <si>
    <t>AAAJGhAAEAAHhvWAAA</t>
  </si>
  <si>
    <t>AAAJGhAAEAAHhvWAAB</t>
  </si>
  <si>
    <t>AAAJGhAAEAAHhvWAAC</t>
  </si>
  <si>
    <t>PSYCHOTHERAPY.NET</t>
  </si>
  <si>
    <t>AAAJGhAAEAAHhvWAAD</t>
  </si>
  <si>
    <t>AAAJGhAAEAAHhvWAAE</t>
  </si>
  <si>
    <t>AAAJGhAAEAAHhvWAAF</t>
  </si>
  <si>
    <t>Spitfire 4 point Cutter 4. EACH|PhantomR 20 Tooth</t>
  </si>
  <si>
    <t>AAAJGhAAEAAHhvWAAG</t>
  </si>
  <si>
    <t>AAAJGhAAEAAHhvWAAH</t>
  </si>
  <si>
    <t>UNITED      0167508993231</t>
  </si>
  <si>
    <t>AAAJGhAAEAAHhvMAAF</t>
  </si>
  <si>
    <t>SOUTHWES    5262180810647</t>
  </si>
  <si>
    <t>AAAJGhAAEAAHhvMAAG</t>
  </si>
  <si>
    <t>UNITED      0167508993230</t>
  </si>
  <si>
    <t>AAAJGhAAEAAHhvMAAH</t>
  </si>
  <si>
    <t>UNITED      0167508993241</t>
  </si>
  <si>
    <t>AAAJGhAAEAAHhvMAAI</t>
  </si>
  <si>
    <t>UNITED      0167508993229</t>
  </si>
  <si>
    <t>AAAJGhAAEAAHhvMAAJ</t>
  </si>
  <si>
    <t>UNITED      0167508993242</t>
  </si>
  <si>
    <t>AAAJGhAAEAAHhvMAAK</t>
  </si>
  <si>
    <t>UNITED      0167508993234</t>
  </si>
  <si>
    <t>AAAJGhAAEAAHhvMAAL</t>
  </si>
  <si>
    <t>AAAJGhAAEAAHhvMAAM</t>
  </si>
  <si>
    <t>UNITED      0167508993239</t>
  </si>
  <si>
    <t>AAAJGhAAEAAHhvMAAN</t>
  </si>
  <si>
    <t>AAAJGhAAEAAHhvMAAO</t>
  </si>
  <si>
    <t>UNITED      0167508993249</t>
  </si>
  <si>
    <t>AAAJGhAAEAAHhvMAAP</t>
  </si>
  <si>
    <t>UNITED      0167508993248</t>
  </si>
  <si>
    <t>AAAJGhAAEAAHhvMAAQ</t>
  </si>
  <si>
    <t>UNITED      0167508993236</t>
  </si>
  <si>
    <t>AAAJGhAAEAAHhvMAAR</t>
  </si>
  <si>
    <t>UNITED      0167508993245</t>
  </si>
  <si>
    <t>AAAJGhAAEAAHhvMAAS</t>
  </si>
  <si>
    <t>UNITED      0167508993237</t>
  </si>
  <si>
    <t>AAAJGhAAEAAHhvMAAT</t>
  </si>
  <si>
    <t>AAAJGhAAEAAHhvMAAU</t>
  </si>
  <si>
    <t>AAAJGhAAEAAHhvMAAV</t>
  </si>
  <si>
    <t>AAAJGhAAEAAHhvMAAW</t>
  </si>
  <si>
    <t>UNITED      0167508993246</t>
  </si>
  <si>
    <t>AAAJGhAAEAAHhvMAAX</t>
  </si>
  <si>
    <t>UNITED      0167508993247</t>
  </si>
  <si>
    <t>AAAJGhAAEAAHhvMAAY</t>
  </si>
  <si>
    <t>UNITED      0167508993233</t>
  </si>
  <si>
    <t>AAAJGhAAEAAHhvMAAZ</t>
  </si>
  <si>
    <t>UNITED      0167508993238</t>
  </si>
  <si>
    <t>AAAJGhAAEAAHhvMAAa</t>
  </si>
  <si>
    <t>UNITED      0167508993228</t>
  </si>
  <si>
    <t>AAAJGhAAEAAHhvMAAb</t>
  </si>
  <si>
    <t>UNITED      0167508993243</t>
  </si>
  <si>
    <t>AAAJGhAAEAAHhvMAAc</t>
  </si>
  <si>
    <t>UNITED      0167508993235</t>
  </si>
  <si>
    <t>AAAJGhAAEAAHhvMAAd</t>
  </si>
  <si>
    <t>AAAJGhAAEAAHhvMAAe</t>
  </si>
  <si>
    <t>AAAJGhAAEAAHhvMAAf</t>
  </si>
  <si>
    <t>UNITED      0167508993244</t>
  </si>
  <si>
    <t>AAAJGhAAEAAHhvMAAg</t>
  </si>
  <si>
    <t>UNITED      0167508993240</t>
  </si>
  <si>
    <t>AAAJGhAAEAAHhvMAAh</t>
  </si>
  <si>
    <t>AAAJGhAAEAAHhvMAAi</t>
  </si>
  <si>
    <t>AAAJGhAAEAAHhvMAAj</t>
  </si>
  <si>
    <t>AAAJGhAAEAAHhvMAAk</t>
  </si>
  <si>
    <t>AAAJGhAAEAAHhvMAAl</t>
  </si>
  <si>
    <t>AAAJGhAAEAAHhvMAAm</t>
  </si>
  <si>
    <t>AAAJGhAAEAAHhvMAAn</t>
  </si>
  <si>
    <t>CINTAS CORP</t>
  </si>
  <si>
    <t>AAAJGhAAEAAHhvMAAo</t>
  </si>
  <si>
    <t>AAAJGhAAEAAHhvMAAp</t>
  </si>
  <si>
    <t>USB Gaming Microphone TON PCE</t>
  </si>
  <si>
    <t>AMZN Mktp US XR7458UF3</t>
  </si>
  <si>
    <t>AAAJGhAAEAAHhvMAAq</t>
  </si>
  <si>
    <t>THERMO SCIENTIFIC DIONEX U ITM</t>
  </si>
  <si>
    <t>PAYPAL  ANDBIO LLC EBAY A</t>
  </si>
  <si>
    <t>AAAJGhAAEAAHhvMAAr</t>
  </si>
  <si>
    <t>AAAJGhAAEAAHhvQAAA</t>
  </si>
  <si>
    <t>AAAJGhAAEAAHhvQAAB</t>
  </si>
  <si>
    <t>FRAMED 20 X 24 GICLEE PRIN NMB</t>
  </si>
  <si>
    <t>IN  KATHRYN LEITNER WESTE</t>
  </si>
  <si>
    <t>AAAJGhAAEAAHhvQAAC</t>
  </si>
  <si>
    <t>Retail Item1584993868128 NMB</t>
  </si>
  <si>
    <t>SQ  CITY SIGN &amp; BANNER</t>
  </si>
  <si>
    <t>AAAJGhAAEAAHhvQAAD</t>
  </si>
  <si>
    <t>AAAJGhAAEAAHhvQAAE</t>
  </si>
  <si>
    <t>Sieve #18 B/S 12 In F EA</t>
  </si>
  <si>
    <t>AAAJGhAAEAAHhvQAAF</t>
  </si>
  <si>
    <t>AAAJGhAAEAAHhvQAAG</t>
  </si>
  <si>
    <t>AAAJGhAAEAAHhvQAAH</t>
  </si>
  <si>
    <t>AAAJGhAAEAAHhvQAAI</t>
  </si>
  <si>
    <t>AAAJGhAAEAAHhvQAAJ</t>
  </si>
  <si>
    <t>AAAJGhAAEAAHhvQAAK</t>
  </si>
  <si>
    <t>AAAJGhAAEAAHhvQAAL</t>
  </si>
  <si>
    <t>BHK-21 (C-13)KIDNEYSYRIAN EA|VERO C1008KIDNEYAFRIC</t>
  </si>
  <si>
    <t>AAAJGhAAEAAHhvQAAM</t>
  </si>
  <si>
    <t>AAAJGhAAEAAHhvQAAN</t>
  </si>
  <si>
    <t>Disposable GlovesVinylX EA</t>
  </si>
  <si>
    <t>AAAJGhAAEAAHhvIAAa</t>
  </si>
  <si>
    <t>AAAJGhAAEAAHhvIAAb</t>
  </si>
  <si>
    <t>AAAJGhAAEAAHhvIAAc</t>
  </si>
  <si>
    <t>AAAJGhAAEAAHhvIAAd</t>
  </si>
  <si>
    <t>AAAJGhAAEAAHhvIAAe</t>
  </si>
  <si>
    <t>AAAJGhAAEAAHhvIAAf</t>
  </si>
  <si>
    <t>AAAJGhAAEAAHhvIAAg</t>
  </si>
  <si>
    <t>AAAJGhAAEAAHhvIAAh</t>
  </si>
  <si>
    <t>AAAJGhAAEAAHhvIAAi</t>
  </si>
  <si>
    <t>RAYOVAC C 8-CT EA</t>
  </si>
  <si>
    <t>AAAJGhAAEAAHhvIAAj</t>
  </si>
  <si>
    <t>LOGITECH USB HEADSET H340 EA|LOGITECH USB HEADSET</t>
  </si>
  <si>
    <t>AAAJGhAAEAAHhvIAAk</t>
  </si>
  <si>
    <t>AMZN Mktp US JR2OE2XA3</t>
  </si>
  <si>
    <t>AAAJGhAAEAAHhvIAAl</t>
  </si>
  <si>
    <t>AMZN Mktp US JH54D13A3</t>
  </si>
  <si>
    <t>AAAJGhAAEAAHhvIAAm</t>
  </si>
  <si>
    <t>AAAJGhAAEAAHhvKAAP</t>
  </si>
  <si>
    <t>AAAJGhAAEAAHhvKAAQ</t>
  </si>
  <si>
    <t>AAAJGhAAEAAHhvKAAR</t>
  </si>
  <si>
    <t>AAAJGhAAEAAHhvKAAS</t>
  </si>
  <si>
    <t>AAAJGhAAEAAHhvKAAT</t>
  </si>
  <si>
    <t>SP   DU-BRO RC</t>
  </si>
  <si>
    <t>AAAJGhAAEAAHhvKAAU</t>
  </si>
  <si>
    <t>AMZN Mktp US K56BX9BI3</t>
  </si>
  <si>
    <t>AAAJGhAAEAAHhvKAAV</t>
  </si>
  <si>
    <t>RTL FASTENERS</t>
  </si>
  <si>
    <t>AAAJGhAAEAAHhvKAAW</t>
  </si>
  <si>
    <t>AAAJGhAAEAAHhvKAAX</t>
  </si>
  <si>
    <t>AAAJGhAAEAAHhvKAAY</t>
  </si>
  <si>
    <t>AAAJGhAAEAAHhvKAAZ</t>
  </si>
  <si>
    <t>AMZN Mktp US DB57R0NW3</t>
  </si>
  <si>
    <t>AAAJGhAAEAAHhvKAAa</t>
  </si>
  <si>
    <t>BLACK+DECKER Countertop Bl PCE</t>
  </si>
  <si>
    <t>Amazon.com XW7LK3EO3</t>
  </si>
  <si>
    <t>AAAJGhAAEAAHhvKAAb</t>
  </si>
  <si>
    <t>WALGREENS #16026</t>
  </si>
  <si>
    <t>AAAJGhAAEAAHhvKAAc</t>
  </si>
  <si>
    <t>MED-WORLD PHARMACY</t>
  </si>
  <si>
    <t>AAAJGhAAEAAHhvKAAd</t>
  </si>
  <si>
    <t>CVS/PHARMACY #10065</t>
  </si>
  <si>
    <t>AAAJGhAAEAAHhvKAAe</t>
  </si>
  <si>
    <t>AAAJGhAAEAAHhvKAAf</t>
  </si>
  <si>
    <t>AAAJGhAAEAAHhvKAAg</t>
  </si>
  <si>
    <t>AMZN Mktp US Z98GM1EX3</t>
  </si>
  <si>
    <t>AAAJGhAAEAAHhvKAAh</t>
  </si>
  <si>
    <t>KE LABS, INC.</t>
  </si>
  <si>
    <t>AAAJGhAAEAAHhvKAAi</t>
  </si>
  <si>
    <t>AAAJGhAAEAAHhvKAAj</t>
  </si>
  <si>
    <t>AAAJGhAAEAAHhvKAAk</t>
  </si>
  <si>
    <t>BUFFER HEPES FREE ACID HI- EA|VWR TAPE AUTOCLAVE L</t>
  </si>
  <si>
    <t>AAAJGhAAEAAHhvKAAl</t>
  </si>
  <si>
    <t>MICROREACTION TUBES 0.2ML PK</t>
  </si>
  <si>
    <t>AAAJGhAAEAAHhvKAAm</t>
  </si>
  <si>
    <t>GLOVES PWDRFR LATEX MED PK CS|GLOVES LATEX POWDRFR</t>
  </si>
  <si>
    <t>AAAJGhAAEAAHhvKAAn</t>
  </si>
  <si>
    <t>AAAJGhAAEAAHhvKAAo</t>
  </si>
  <si>
    <t>AAAJGhAAEAAHhvMAAA</t>
  </si>
  <si>
    <t>AAAJGhAAEAAHhvMAAB</t>
  </si>
  <si>
    <t>AAAJGhAAEAAHhvMAAC</t>
  </si>
  <si>
    <t>SOUTHWES    5262178358788</t>
  </si>
  <si>
    <t>AAAJGhAAEAAHhvMAAD</t>
  </si>
  <si>
    <t>AAAJGhAAEAAHhvMAAE</t>
  </si>
  <si>
    <t>AAAJGhAAEAAHhvGAAK</t>
  </si>
  <si>
    <t>AAAJGhAAEAAHhvGAAL</t>
  </si>
  <si>
    <t>AAAJGhAAEAAHhvGAAM</t>
  </si>
  <si>
    <t>Dyna-Gro 719005 Plant Food PCE</t>
  </si>
  <si>
    <t>AMZN Mktp US V87YS74Y3</t>
  </si>
  <si>
    <t>AAAJGhAAEAAHhvGAAN</t>
  </si>
  <si>
    <t>Mach ScrOval1/4-20x1 1/ EA</t>
  </si>
  <si>
    <t>AAAJGhAAEAAHhvGAAO</t>
  </si>
  <si>
    <t>AAAJGhAAEAAHhvGAAP</t>
  </si>
  <si>
    <t>AAAJGhAAEAAHhvGAAQ</t>
  </si>
  <si>
    <t>AAAJGhAAEAAHhvGAAR</t>
  </si>
  <si>
    <t>AAAJGhAAEAAHhvGAAS</t>
  </si>
  <si>
    <t>Dropbox 54J22HYMD133</t>
  </si>
  <si>
    <t>AAAJGhAAEAAHhvGAAT</t>
  </si>
  <si>
    <t>NAME TAG..HOFFMAN NMB</t>
  </si>
  <si>
    <t>AAAJGhAAEAAHhvGAAU</t>
  </si>
  <si>
    <t>AAAJGhAAEAAHhvGAAV</t>
  </si>
  <si>
    <t>ENG TRAY NMB|PLATE STAND NMB</t>
  </si>
  <si>
    <t>AAAJGhAAEAAHhvGAAW</t>
  </si>
  <si>
    <t>AAAJGhAAEAAHhvGAAX</t>
  </si>
  <si>
    <t>AAAJGhAAEAAHhvGAAY</t>
  </si>
  <si>
    <t>HP CUTTER W/CLUTCH EA</t>
  </si>
  <si>
    <t>GOVCNCTN</t>
  </si>
  <si>
    <t>AAAJGhAAEAAHhvGAAZ</t>
  </si>
  <si>
    <t>AAAJGhAAEAAHhvGAAa</t>
  </si>
  <si>
    <t>AAAJGhAAEAAHhvGAAb</t>
  </si>
  <si>
    <t>AAAJGhAAEAAHhvGAAc</t>
  </si>
  <si>
    <t>INV509253082 PCE|INV509253082 PCE|INV509253082 PCE</t>
  </si>
  <si>
    <t>FEDEX 509253082</t>
  </si>
  <si>
    <t>AAAJGhAAEAAHhvGAAd</t>
  </si>
  <si>
    <t>AAAJGhAAEAAHhvGAAe</t>
  </si>
  <si>
    <t>AAAJGhAAEAAHhvGAAf</t>
  </si>
  <si>
    <t>AAAJGhAAEAAHhvGAAg</t>
  </si>
  <si>
    <t>ECOQUEST</t>
  </si>
  <si>
    <t>AAAJGhAAEAAHhvGAAh</t>
  </si>
  <si>
    <t>PAYPAL  AMERICANDYE</t>
  </si>
  <si>
    <t>AAAJGhAAEAAHhvGAAi</t>
  </si>
  <si>
    <t>AAAJGhAAEAAHhvGAAj</t>
  </si>
  <si>
    <t>AAAJGhAAEAAHhvGAAk</t>
  </si>
  <si>
    <t>AAAJGhAAEAAHhvGAAl</t>
  </si>
  <si>
    <t>NAME TAG..STINNETT NMB|SALES TAX NMB</t>
  </si>
  <si>
    <t>AAAJGhAAEAAHhvGAAm</t>
  </si>
  <si>
    <t>AAAJGhAAEAAHhvIAAA</t>
  </si>
  <si>
    <t>ELECDIRECT COM LLC</t>
  </si>
  <si>
    <t>AAAJGhAAEAAHhvIAAB</t>
  </si>
  <si>
    <t>OVAL TAG NMB|SALES TAX NMB</t>
  </si>
  <si>
    <t>AAAJGhAAEAAHhvIAAC</t>
  </si>
  <si>
    <t>AAAJGhAAEAAHhvIAAD</t>
  </si>
  <si>
    <t>SWINEMATE (ALTRENOGEST) S LT</t>
  </si>
  <si>
    <t>AAAJGhAAEAAHhvIAAE</t>
  </si>
  <si>
    <t>AAAJGhAAEAAHhvIAAF</t>
  </si>
  <si>
    <t>AAAJGhAAEAAHhvIAAG</t>
  </si>
  <si>
    <t>Haobase 10 Pcs Remote Cont PCE|ELEGOO MEGA 2560 R3</t>
  </si>
  <si>
    <t>AMZN Mktp US OM0PL6Z53</t>
  </si>
  <si>
    <t>AAAJGhAAEAAHhvIAAH</t>
  </si>
  <si>
    <t>AAAJGhAAEAAHhvIAAI</t>
  </si>
  <si>
    <t>AAAJGhAAEAAHhvIAAJ</t>
  </si>
  <si>
    <t>AAAJGhAAEAAHhvIAAK</t>
  </si>
  <si>
    <t>PAYPAL  SURVEYSIGNA</t>
  </si>
  <si>
    <t>AAAJGhAAEAAHhvIAAL</t>
  </si>
  <si>
    <t>AAAJGhAAEAAHhvIAAM</t>
  </si>
  <si>
    <t>AAAJGhAAEAAHhvIAAN</t>
  </si>
  <si>
    <t>AAAJGhAAEAAHhvIAAO</t>
  </si>
  <si>
    <t>HP 951 COLOR 3PK EA|HP 951 COLOR 3PK EA|HP 950 XL</t>
  </si>
  <si>
    <t>AAAJGhAAEAAHhvIAAP</t>
  </si>
  <si>
    <t>3 X 5 DISPLAY COLOR AD - W NMB</t>
  </si>
  <si>
    <t>AAAJGhAAEAAHhvIAAQ</t>
  </si>
  <si>
    <t>AAAJGhAAEAAHhvIAAR</t>
  </si>
  <si>
    <t>AAAJGhAAEAAHhvIAAS</t>
  </si>
  <si>
    <t>AAAJGhAAEAAHhvIAAT</t>
  </si>
  <si>
    <t>MIKET ADS</t>
  </si>
  <si>
    <t>AAAJGhAAEAAHhvIAAU</t>
  </si>
  <si>
    <t>SNAP-LOC ALL-TERRAIN PANEL PCE</t>
  </si>
  <si>
    <t>AMZN Mktp US 5E5726ZB3</t>
  </si>
  <si>
    <t>AAAJGhAAEAAHhvIAAV</t>
  </si>
  <si>
    <t>SPLS 3TAB HVYWT FF LTR ASS EA</t>
  </si>
  <si>
    <t>AAAJGhAAEAAHhvIAAW</t>
  </si>
  <si>
    <t>AAAJGhAAEAAHhvIAAX</t>
  </si>
  <si>
    <t>AAAJGhAAEAAHhvIAAY</t>
  </si>
  <si>
    <t>GRADE 1 PRIVACY MORTISE LO EA</t>
  </si>
  <si>
    <t>AAAJGhAAEAAHhvIAAZ</t>
  </si>
  <si>
    <t>AO SMITH 28-GAL 6YR ELEC L EA|DW 4.5-IN 11A GRINDE</t>
  </si>
  <si>
    <t>AAAJGhAAEAAHhvAAAQ</t>
  </si>
  <si>
    <t>AAAJGhAAEAAHhvAAAR</t>
  </si>
  <si>
    <t>AAAJGhAAEAAHhvAAAS</t>
  </si>
  <si>
    <t>AAAJGhAAEAAHhvAAAT</t>
  </si>
  <si>
    <t>ARP AMERICAN RS PRD</t>
  </si>
  <si>
    <t>AAAJGhAAEAAHhvAAAU</t>
  </si>
  <si>
    <t>AAAJGhAAEAAHhvAAAV</t>
  </si>
  <si>
    <t>AMZN Mktp US H236S1JU3</t>
  </si>
  <si>
    <t>AAAJGhAAEAAHhvAAAW</t>
  </si>
  <si>
    <t>AAAJGhAAEAAHhvAAAX</t>
  </si>
  <si>
    <t>VariDesk Pro Plus 30 by Va PCE</t>
  </si>
  <si>
    <t>AMZN Mktp US FI0644SJ3</t>
  </si>
  <si>
    <t>AAAJGhAAEAAHhvAAAY</t>
  </si>
  <si>
    <t>AAAJGhAAEAAHhvAAAZ</t>
  </si>
  <si>
    <t>AAAJGhAAEAAHhvAAAa</t>
  </si>
  <si>
    <t>AAAJGhAAEAAHhvAAAb</t>
  </si>
  <si>
    <t>AAAJGhAAEAAHhvAAAc</t>
  </si>
  <si>
    <t>AAAJGhAAEAAHhvAAAd</t>
  </si>
  <si>
    <t>AAAJGhAAEAAHhvAAAe</t>
  </si>
  <si>
    <t>AAAJGhAAEAAHhvAAAf</t>
  </si>
  <si>
    <t>AAAJGhAAEAAHhvAAAg</t>
  </si>
  <si>
    <t>AAAJGhAAEAAHhvAAAh</t>
  </si>
  <si>
    <t>AAAJGhAAEAAHhvAAAi</t>
  </si>
  <si>
    <t>AAAJGhAAEAAHhvAAAj</t>
  </si>
  <si>
    <t>Music and Video Item158498 NMB</t>
  </si>
  <si>
    <t>AAAJGhAAEAAHhvAAAk</t>
  </si>
  <si>
    <t>AAAJGhAAEAAHhvAAAl</t>
  </si>
  <si>
    <t>FuseClass CC1/4AATQR S EA|Miniature Push Button Sw</t>
  </si>
  <si>
    <t>AAAJGhAAEAAHhvAAAm</t>
  </si>
  <si>
    <t>Tee1.5 x 1 InSocketxSoc EA</t>
  </si>
  <si>
    <t>AAAJGhAAEAAHhvAAAn</t>
  </si>
  <si>
    <t>WIRE MIG ER70S-6 .030 P/3 EAC</t>
  </si>
  <si>
    <t>AAAJGhAAEAAHhvGAAA</t>
  </si>
  <si>
    <t>SERVICE1584588545465 NMB</t>
  </si>
  <si>
    <t>SQ  LES THOMAS</t>
  </si>
  <si>
    <t>AAAJGhAAEAAHhvGAAB</t>
  </si>
  <si>
    <t>AAAJGhAAEAAHhvGAAC</t>
  </si>
  <si>
    <t>AAAJGhAAEAAHhvGAAD</t>
  </si>
  <si>
    <t>AAAJGhAAEAAHhvGAAE</t>
  </si>
  <si>
    <t>Food1584559402966 NMB|Food1584559402966 NMB</t>
  </si>
  <si>
    <t>SQ  PUREWATER FILTERS</t>
  </si>
  <si>
    <t>AAAJGhAAEAAHhvGAAF</t>
  </si>
  <si>
    <t>BRAZOS VALLEY EQUIPMENT D</t>
  </si>
  <si>
    <t>AAAJGhAAEAAHhvGAAG</t>
  </si>
  <si>
    <t>AAAJGhAAEAAHhvGAAH</t>
  </si>
  <si>
    <t>AAAJGhAAEAAHhvGAAI</t>
  </si>
  <si>
    <t>1/4-IN BARB X MIP ADAPTOR EA|1/4IN MINI BALL VALVE</t>
  </si>
  <si>
    <t>AAAJGhAAEAAHhvGAAJ</t>
  </si>
  <si>
    <t>AAAJGhAAEAAHhu4AAi</t>
  </si>
  <si>
    <t>AAAJGhAAEAAHhu4AAj</t>
  </si>
  <si>
    <t>AAAJGhAAEAAHhu4AAk</t>
  </si>
  <si>
    <t>AAAJGhAAEAAHhu4AAl</t>
  </si>
  <si>
    <t>AAAJGhAAEAAHhu4AAm</t>
  </si>
  <si>
    <t>AAAJGhAAEAAHhu4AAn</t>
  </si>
  <si>
    <t>AAAJGhAAEAAHhu8AAA</t>
  </si>
  <si>
    <t>AAAJGhAAEAAHhu8AAB</t>
  </si>
  <si>
    <t>DVI TO DVI CABLE BENFEI D PCE|HUOUO 8 PCS DRINK ST</t>
  </si>
  <si>
    <t>AMZN MKTP US 6Z3QT4FN3 AM</t>
  </si>
  <si>
    <t>AAAJGhAAEAAHhu8AAC</t>
  </si>
  <si>
    <t>AAAJGhAAEAAHhu8AAD</t>
  </si>
  <si>
    <t>Applying Graph Theory in E PCE</t>
  </si>
  <si>
    <t>Amazon.com S61319YT3</t>
  </si>
  <si>
    <t>AAAJGhAAEAAHhu8AAE</t>
  </si>
  <si>
    <t>AAAJGhAAEAAHhu8AAF</t>
  </si>
  <si>
    <t>AAAJGhAAEAAHhu8AAG</t>
  </si>
  <si>
    <t>Gentle Cell Dissociation R PCE|Y-27632 (2HCl) 5 mg</t>
  </si>
  <si>
    <t>AAAJGhAAEAAHhu8AAH</t>
  </si>
  <si>
    <t>SPLS MAGNETIC PENCIL CUP EA|SPLS MAGNETIC PENCIL C</t>
  </si>
  <si>
    <t>AAAJGhAAEAAHhu8AAI</t>
  </si>
  <si>
    <t>LIEBERTPUB.COM/MARYANN</t>
  </si>
  <si>
    <t>AAAJGhAAEAAHhu8AAJ</t>
  </si>
  <si>
    <t>AAAJGhAAEAAHhu8AAK</t>
  </si>
  <si>
    <t>AAAJGhAAEAAHhu8AAL</t>
  </si>
  <si>
    <t>AAAJGhAAEAAHhu8AAM</t>
  </si>
  <si>
    <t>AAAJGhAAEAAHhu8AAN</t>
  </si>
  <si>
    <t>AGENT FEE   8900796879316</t>
  </si>
  <si>
    <t>AAAJGhAAEAAHhu8AAO</t>
  </si>
  <si>
    <t>PPM INK JOY 100RT BP ASST EA|SHARPIE PERM FN BLACK</t>
  </si>
  <si>
    <t>AAAJGhAAEAAHhu8AAP</t>
  </si>
  <si>
    <t>AAAJGhAAEAAHhu8AAQ</t>
  </si>
  <si>
    <t>AAAJGhAAEAAHhu8AAR</t>
  </si>
  <si>
    <t>Hikari Algae Wafers for Pe PCE</t>
  </si>
  <si>
    <t>AMZN Mktp US 2481I2BA3</t>
  </si>
  <si>
    <t>AAAJGhAAEAAHhu8AAS</t>
  </si>
  <si>
    <t>ACETIC ACID GLACIAL EA</t>
  </si>
  <si>
    <t>AAAJGhAAEAAHhu8AAT</t>
  </si>
  <si>
    <t>XO TOURS CO LTD</t>
  </si>
  <si>
    <t>AAAJGhAAEAAHhu8AAU</t>
  </si>
  <si>
    <t>3M 3311 Silver Aluminum Fo PCE|Clorox Scentiva Dis</t>
  </si>
  <si>
    <t>Amazon.com 6V7E71WY3</t>
  </si>
  <si>
    <t>AAAJGhAAEAAHhu8AAV</t>
  </si>
  <si>
    <t>AAAJGhAAEAAHhu8AAW</t>
  </si>
  <si>
    <t>AAAJGhAAEAAHhu8AAX</t>
  </si>
  <si>
    <t>AAAJGhAAEAAHhu8AAY</t>
  </si>
  <si>
    <t>AAAJGhAAEAAHhu8AAZ</t>
  </si>
  <si>
    <t>AAAJGhAAEAAHhu8AAa</t>
  </si>
  <si>
    <t>AAAJGhAAEAAHhu8AAb</t>
  </si>
  <si>
    <t>AAAJGhAAEAAHhu8AAc</t>
  </si>
  <si>
    <t>TUL Retractable Gel Pens PCE</t>
  </si>
  <si>
    <t>AMZN Mktp US QB2EJ0303</t>
  </si>
  <si>
    <t>AAAJGhAAEAAHhu8AAd</t>
  </si>
  <si>
    <t>AAAJGhAAEAAHhu8AAe</t>
  </si>
  <si>
    <t>AMERICAN AIR0017508993216</t>
  </si>
  <si>
    <t>AAAJGhAAEAAHhu8AAf</t>
  </si>
  <si>
    <t>AAAJGhAAEAAHhu8AAg</t>
  </si>
  <si>
    <t>UNITED      0167508993232</t>
  </si>
  <si>
    <t>AAAJGhAAEAAHhu8AAh</t>
  </si>
  <si>
    <t>AAAJGhAAEAAHhu8AAi</t>
  </si>
  <si>
    <t>AAAJGhAAEAAHhu8AAj</t>
  </si>
  <si>
    <t>AAAJGhAAEAAHhu8AAk</t>
  </si>
  <si>
    <t>AAAJGhAAEAAHhu8AAl</t>
  </si>
  <si>
    <t>SOUTHWES    5262178357656</t>
  </si>
  <si>
    <t>AAAJGhAAEAAHhu8AAm</t>
  </si>
  <si>
    <t>AAAJGhAAEAAHhu8AAn</t>
  </si>
  <si>
    <t>AAAJGhAAEAAHhu8AAo</t>
  </si>
  <si>
    <t>AAAJGhAAEAAHhvAAAA</t>
  </si>
  <si>
    <t>VALENTINE S DAY ROSES ITM</t>
  </si>
  <si>
    <t>UPROOTED DESIGNS LTD</t>
  </si>
  <si>
    <t>AAAJGhAAEAAHhvAAAB</t>
  </si>
  <si>
    <t>CHRISTMAS DESIGN AND DECOR ITM</t>
  </si>
  <si>
    <t>AAAJGhAAEAAHhvAAAC</t>
  </si>
  <si>
    <t>NAMETAG NMB|DISCOUNT NMB|SALES TAX NMB</t>
  </si>
  <si>
    <t>AAAJGhAAEAAHhvAAAD</t>
  </si>
  <si>
    <t>2X8 NAMEPLATE.. LONG NMB|HOLDER NMB|DISCOUNT NMB|S</t>
  </si>
  <si>
    <t>AAAJGhAAEAAHhvAAAE</t>
  </si>
  <si>
    <t>AAAJGhAAEAAHhvAAAF</t>
  </si>
  <si>
    <t>AAAJGhAAEAAHhvAAAG</t>
  </si>
  <si>
    <t>AmScope LED-6W Powerful 6 PCE|AmScope HL250-AY Dua</t>
  </si>
  <si>
    <t>AMZN Mktp US 6B98X7B53</t>
  </si>
  <si>
    <t>AAAJGhAAEAAHhvAAAH</t>
  </si>
  <si>
    <t>RUBBER-CAL 03_167_W_FR_04 PCE</t>
  </si>
  <si>
    <t>AMAZON.COM YS8M24WD3 AMZN</t>
  </si>
  <si>
    <t>AAAJGhAAEAAHhvAAAI</t>
  </si>
  <si>
    <t>AAAJGhAAEAAHhvAAAJ</t>
  </si>
  <si>
    <t>AAAJGhAAEAAHhvAAAK</t>
  </si>
  <si>
    <t>AMZN Mktp US AE0BH4VH3</t>
  </si>
  <si>
    <t>AAAJGhAAEAAHhvAAAL</t>
  </si>
  <si>
    <t>AMZN Mktp US 5V5TA5HW3</t>
  </si>
  <si>
    <t>AAAJGhAAEAAHhvAAAM</t>
  </si>
  <si>
    <t>PRICENEX - ECOMM</t>
  </si>
  <si>
    <t>AAAJGhAAEAAHhvAAAN</t>
  </si>
  <si>
    <t>CLARK'S WHOLESALE</t>
  </si>
  <si>
    <t>AAAJGhAAEAAHhvAAAO</t>
  </si>
  <si>
    <t>ACROBAT PRO SUBS</t>
  </si>
  <si>
    <t>AAAJGhAAEAAHhvAAAP</t>
  </si>
  <si>
    <t>AAAJGhAAEAAHhu4AAA</t>
  </si>
  <si>
    <t>AAAJGhAAEAAHhu4AAB</t>
  </si>
  <si>
    <t>AAAJGhAAEAAHhu4AAC</t>
  </si>
  <si>
    <t>WILEY ARTICLE PDF</t>
  </si>
  <si>
    <t>AAAJGhAAEAAHhu4AAD</t>
  </si>
  <si>
    <t>AAAJGhAAEAAHhu4AAE</t>
  </si>
  <si>
    <t>AAAJGhAAEAAHhu4AAF</t>
  </si>
  <si>
    <t>AAAJGhAAEAAHhu4AAG</t>
  </si>
  <si>
    <t>ELKHART AUTO PARTS, BODY/</t>
  </si>
  <si>
    <t>AAAJGhAAEAAHhu4AAH</t>
  </si>
  <si>
    <t>AAAJGhAAEAAHhu4AAI</t>
  </si>
  <si>
    <t>U-Bolt Zinc-Plated Steel PK</t>
  </si>
  <si>
    <t>AAAJGhAAEAAHhu4AAJ</t>
  </si>
  <si>
    <t>Custom Cable Connection 22 PCE|BN-LINK 7 Day Heavy</t>
  </si>
  <si>
    <t>AMZN Mktp US R84WX1Z93</t>
  </si>
  <si>
    <t>AAAJGhAAEAAHhu4AAK</t>
  </si>
  <si>
    <t>AMZN Mktp US YU66X9LN3</t>
  </si>
  <si>
    <t>AAAJGhAAEAAHhu4AAL</t>
  </si>
  <si>
    <t>PORTABLE MONITOR -DUEX PRO PCE</t>
  </si>
  <si>
    <t>AMZN MKTP US XF2LO8NH3 AM</t>
  </si>
  <si>
    <t>AAAJGhAAEAAHhu4AAM</t>
  </si>
  <si>
    <t>12FTX400FT PNTRS PLSTC (SU EA|KOBALT 10-IN HACKSAW</t>
  </si>
  <si>
    <t>AAAJGhAAEAAHhu4AAN</t>
  </si>
  <si>
    <t>AAAJGhAAEAAHhu4AAO</t>
  </si>
  <si>
    <t>PEPPERELL BRAIDING NATURAL PCE|CHENILLE KRAFT NATU</t>
  </si>
  <si>
    <t>AMAZON.COM VO0940S33 AMZN</t>
  </si>
  <si>
    <t>AAAJGhAAEAAHhu4AAP</t>
  </si>
  <si>
    <t>AAAJGhAAEAAHhu4AAQ</t>
  </si>
  <si>
    <t>AAAJGhAAEAAHhu4AAR</t>
  </si>
  <si>
    <t>SPOON DRUGS NO 2</t>
  </si>
  <si>
    <t>AAAJGhAAEAAHhu4AAS</t>
  </si>
  <si>
    <t>FIT-N-GRIP 9-10 UNI EACH|FIT-N-GRIP 9-10 UNI EACH</t>
  </si>
  <si>
    <t>AAAJGhAAEAAHhu4AAT</t>
  </si>
  <si>
    <t>AAAJGhAAEAAHhu4AAU</t>
  </si>
  <si>
    <t>AWARDS NMB|SALES TAX NMB</t>
  </si>
  <si>
    <t>AAAJGhAAEAAHhu4AAV</t>
  </si>
  <si>
    <t>AAAJGhAAEAAHhu4AAW</t>
  </si>
  <si>
    <t>AAAJGhAAEAAHhu4AAX</t>
  </si>
  <si>
    <t>Palmolive Eco Gel Dishwash PCE</t>
  </si>
  <si>
    <t>AMZN Mktp US QJ8RM7833</t>
  </si>
  <si>
    <t>AAAJGhAAEAAHhu4AAY</t>
  </si>
  <si>
    <t>AAAJGhAAEAAHhu4AAZ</t>
  </si>
  <si>
    <t>AAAJGhAAEAAHhu4AAa</t>
  </si>
  <si>
    <t>AAAJGhAAEAAHhu4AAb</t>
  </si>
  <si>
    <t>AAAJGhAAEAAHhu4AAc</t>
  </si>
  <si>
    <t>EPAPYMT91904435 PCE</t>
  </si>
  <si>
    <t>FEDEX 91904435</t>
  </si>
  <si>
    <t>AAAJGhAAEAAHhu4AAd</t>
  </si>
  <si>
    <t>AAAJGhAAEAAHhu4AAe</t>
  </si>
  <si>
    <t>AAAJGhAAEAAHhu4AAf</t>
  </si>
  <si>
    <t>DEOXYRIBONUCLEASE I CRUDE EA</t>
  </si>
  <si>
    <t>AAAJGhAAEAAHhu4AAg</t>
  </si>
  <si>
    <t>ANATRACE PRODUCTS</t>
  </si>
  <si>
    <t>AAAJGhAAEAAHhu4AAh</t>
  </si>
  <si>
    <t>ENDTAB FLDR LTR MAN 100 EA</t>
  </si>
  <si>
    <t>AAAJGhAAEAAHhuyAAM</t>
  </si>
  <si>
    <t>AAAJGhAAEAAHhuyAAN</t>
  </si>
  <si>
    <t>AAAJGhAAEAAHhuyAAO</t>
  </si>
  <si>
    <t>FACEBK UZGVYRSZS2</t>
  </si>
  <si>
    <t>AAAJGhAAEAAHhuyAAP</t>
  </si>
  <si>
    <t>Transaction Data Systems</t>
  </si>
  <si>
    <t>AAAJGhAAEAAHhuyAAQ</t>
  </si>
  <si>
    <t>AAAJGhAAEAAHhuyAAR</t>
  </si>
  <si>
    <t>AAAJGhAAEAAHhuyAAS</t>
  </si>
  <si>
    <t>AAAJGhAAEAAHhuyAAT</t>
  </si>
  <si>
    <t>AAAJGhAAEAAHhuyAAU</t>
  </si>
  <si>
    <t>1X5GALNIPPLE EA</t>
  </si>
  <si>
    <t>AAAJGhAAEAAHhuyAAV</t>
  </si>
  <si>
    <t>AAAJGhAAEAAHhuyAAW</t>
  </si>
  <si>
    <t>CD45/PTPRC ANTIBODY EA</t>
  </si>
  <si>
    <t>AAAJGhAAEAAHhuyAAX</t>
  </si>
  <si>
    <t>AAAJGhAAEAAHhuyAAY</t>
  </si>
  <si>
    <t>MONARCH DNA GEL EXTRACTION EA|MONARCH DNA CLEANUP</t>
  </si>
  <si>
    <t>AAAJGhAAEAAHhuyAAZ</t>
  </si>
  <si>
    <t>AAAJGhAAEAAHhuyAAa</t>
  </si>
  <si>
    <t>L-ISOLEUCINE REAGENT GRA EA|L-GLUTAMIC ACID MONOSO</t>
  </si>
  <si>
    <t>AAAJGhAAEAAHhuyAAb</t>
  </si>
  <si>
    <t>SSB_GC110DT ST</t>
  </si>
  <si>
    <t>AAAJGhAAEAAHhuyAAc</t>
  </si>
  <si>
    <t>GENGO, INC.</t>
  </si>
  <si>
    <t>AAAJGhAAEAAHhuyAAd</t>
  </si>
  <si>
    <t>AAAJGhAAEAAHhuyAAe</t>
  </si>
  <si>
    <t>SW 1-CT 24INX36IN PLN ALM EA|HM 1-CT 24INX36IN 26G</t>
  </si>
  <si>
    <t>AAAJGhAAEAAHhuyAAf</t>
  </si>
  <si>
    <t>AAAJGhAAEAAHhuyAAg</t>
  </si>
  <si>
    <t>INKBIRD ITC-100VH 100V 240 ITM</t>
  </si>
  <si>
    <t>PAYPAL  ELERWAY EBAY ELER</t>
  </si>
  <si>
    <t>AAAJGhAAEAAHhu2AAA</t>
  </si>
  <si>
    <t>TEC4-24603 HEATSINK THERMO ITM</t>
  </si>
  <si>
    <t>PAYPAL  JIN JI MING EBAY</t>
  </si>
  <si>
    <t>AAAJGhAAEAAHhu2AAB</t>
  </si>
  <si>
    <t>SET 20PCS ROCKER TOGGLE SW ITM</t>
  </si>
  <si>
    <t>PAYPAL  TSANGCHIHO EBAY T</t>
  </si>
  <si>
    <t>FIREPLACE, FIREPLACE SCREENS, AND ACCESS</t>
  </si>
  <si>
    <t>AAAJGhAAEAAHhu2AAC</t>
  </si>
  <si>
    <t>AAAJGhAAEAAHhu2AAD</t>
  </si>
  <si>
    <t>AAAJGhAAEAAHhu2AAE</t>
  </si>
  <si>
    <t>AAAJGhAAEAAHhu2AAF</t>
  </si>
  <si>
    <t>AAAJGhAAEAAHhu2AAG</t>
  </si>
  <si>
    <t>AAAJGhAAEAAHhu2AAH</t>
  </si>
  <si>
    <t>AAAJGhAAEAAHhu2AAI</t>
  </si>
  <si>
    <t>AAAJGhAAEAAHhu2AAJ</t>
  </si>
  <si>
    <t>APPETIZER MARKETING CAMPAI NMB</t>
  </si>
  <si>
    <t>IN  ACCEPTD</t>
  </si>
  <si>
    <t>AAAJGhAAEAAHhu2AAK</t>
  </si>
  <si>
    <t>AAAJGhAAEAAHhu2AAL</t>
  </si>
  <si>
    <t>AAAJGhAAEAAHhu2AAM</t>
  </si>
  <si>
    <t>AAAJGhAAEAAHhu2AAN</t>
  </si>
  <si>
    <t>REASORS #7</t>
  </si>
  <si>
    <t>AAAJGhAAEAAHhu2AAO</t>
  </si>
  <si>
    <t>24 853 93-S FOR KOHLER CAR ITM</t>
  </si>
  <si>
    <t>PAYPAL  TW189679095 EBAY</t>
  </si>
  <si>
    <t>AAAJGhAAEAAHhu2AAP</t>
  </si>
  <si>
    <t>AAAJGhAAEAAHhu2AAQ</t>
  </si>
  <si>
    <t>HP 61 COMBO EA|HP 63XL HYBLK/63 TRI-CLR 2 EA</t>
  </si>
  <si>
    <t>AAAJGhAAEAAHhu2AAR</t>
  </si>
  <si>
    <t>AAAJGhAAEAAHhu2AAS</t>
  </si>
  <si>
    <t>AAAJGhAAEAAHhu2AAT</t>
  </si>
  <si>
    <t>1/4 ID X 5/16 (CTL) SILCON EA</t>
  </si>
  <si>
    <t>AAAJGhAAEAAHhu2AAU</t>
  </si>
  <si>
    <t>121OZ STYLE SELECTION GERM EA|32-OZ DRYDEX SPACKLI</t>
  </si>
  <si>
    <t>AAAJGhAAEAAHhu2AAV</t>
  </si>
  <si>
    <t>AAAJGhAAEAAHhu2AAW</t>
  </si>
  <si>
    <t>LEHIGH 3/8-IN BK/OR PP TRK FT|14-IN NAT CABLE TIES</t>
  </si>
  <si>
    <t>AAAJGhAAEAAHhu2AAX</t>
  </si>
  <si>
    <t>AAAJGhAAEAAHhu2AAY</t>
  </si>
  <si>
    <t>AAAJGhAAEAAHhu2AAZ</t>
  </si>
  <si>
    <t>G2M_VOICE_FREE_2 EAC|G2M_BUSINESS_TEST EAC</t>
  </si>
  <si>
    <t>AAAJGhAAEAAHhu2AAa</t>
  </si>
  <si>
    <t>G2M_BUSINESS_TEST EAC|G2M_VOICE_FREE_2 EAC</t>
  </si>
  <si>
    <t>AAAJGhAAEAAHhu2AAb</t>
  </si>
  <si>
    <t>AAAJGhAAEAAHhu2AAc</t>
  </si>
  <si>
    <t>AAAJGhAAEAAHhu2AAd</t>
  </si>
  <si>
    <t>1-1/2 EMT CONDUIT 10-FT EA</t>
  </si>
  <si>
    <t>AAAJGhAAEAAHhu2AAe</t>
  </si>
  <si>
    <t>AAAJGhAAEAAHhu2AAf</t>
  </si>
  <si>
    <t>AAAJGhAAEAAHhu2AAg</t>
  </si>
  <si>
    <t>5005 TROLLEY HANGERS ZINC EA|YS ZINC Y SHUT OFF CO</t>
  </si>
  <si>
    <t>AAAJGhAAEAAHhu2AAh</t>
  </si>
  <si>
    <t>AAAJGhAAEAAHhu2AAi</t>
  </si>
  <si>
    <t>OPAC PLUS MAINTENANCE REN NMB| NMB|NO SALES TAX -</t>
  </si>
  <si>
    <t>IN  BIDDLE CONSULTING GRO</t>
  </si>
  <si>
    <t>AAAJGhAAEAAHhu2AAj</t>
  </si>
  <si>
    <t>AAAJGhAAEAAHhu2AAk</t>
  </si>
  <si>
    <t>AAAJGhAAEAAHhu2AAl</t>
  </si>
  <si>
    <t>NAMETAG..BROWN NMB|SALES TAX NMB</t>
  </si>
  <si>
    <t>AAAJGhAAEAAHhu2AAm</t>
  </si>
  <si>
    <t>Microsoft Surface Pen Tips PCE</t>
  </si>
  <si>
    <t>AMZN Mktp US OJ40D6BR3</t>
  </si>
  <si>
    <t>AAAJGhAAEAAHhuoAAl</t>
  </si>
  <si>
    <t>AAAJGhAAEAAHhuoAAm</t>
  </si>
  <si>
    <t>AAAJGhAAEAAHhuoAAn</t>
  </si>
  <si>
    <t>AAAJGhAAEAAHhusAAA</t>
  </si>
  <si>
    <t>AAAJGhAAEAAHhusAAB</t>
  </si>
  <si>
    <t>AAAJGhAAEAAHhusAAC</t>
  </si>
  <si>
    <t>Ultra Pro 25 (Twenty Five PCE</t>
  </si>
  <si>
    <t>AMZN Mktp US 5V7P98XU3</t>
  </si>
  <si>
    <t>AAAJGhAAEAAHhusAAD</t>
  </si>
  <si>
    <t>AAAJGhAAEAAHhusAAE</t>
  </si>
  <si>
    <t>SmithOutlet 500 Bulk Pack PCE</t>
  </si>
  <si>
    <t>AMZN Mktp US AN5C74X33</t>
  </si>
  <si>
    <t>AAAJGhAAEAAHhusAAF</t>
  </si>
  <si>
    <t>DAZZLING DISPLAYS CLEAR AC PCE</t>
  </si>
  <si>
    <t>AMZN MKTP US YW3MH4SG3 AM</t>
  </si>
  <si>
    <t>AAAJGhAAEAAHhusAAG</t>
  </si>
  <si>
    <t>FIFINE STUDIO CONDENSER US PCE</t>
  </si>
  <si>
    <t>AMZN MKTP US CZ8PS9QK3 AM</t>
  </si>
  <si>
    <t>AAAJGhAAEAAHhusAAH</t>
  </si>
  <si>
    <t>ALCOHOL REAGENT F-ST EA|AGAROSE LOW EEO 500 EA</t>
  </si>
  <si>
    <t>AAAJGhAAEAAHhusAAI</t>
  </si>
  <si>
    <t>AAAJGhAAEAAHhusAAJ</t>
  </si>
  <si>
    <t>SOFT KUT PRINT BLOCK PCE|BLICKRYLIC PCE|BLICKRYLIC</t>
  </si>
  <si>
    <t>AAAJGhAAEAAHhusAAK</t>
  </si>
  <si>
    <t>AAAJGhAAEAAHhusAAL</t>
  </si>
  <si>
    <t>AAAJGhAAEAAHhusAAM</t>
  </si>
  <si>
    <t>AAAJGhAAEAAHhusAAN</t>
  </si>
  <si>
    <t>AMAZONBASICS SMALL HARD SH PCE|WD 2TB MY PASSPORT</t>
  </si>
  <si>
    <t>AMAZON.COM 8N47X6B53 AMZN</t>
  </si>
  <si>
    <t>AAAJGhAAEAAHhusAAO</t>
  </si>
  <si>
    <t>DURALAST WIPER BLADE 20 NMB|DURALAST WIPER BLADE 2</t>
  </si>
  <si>
    <t>AAAJGhAAEAAHhusAAP</t>
  </si>
  <si>
    <t>AAAJGhAAEAAHhusAAQ</t>
  </si>
  <si>
    <t>AAAJGhAAEAAHhusAAR</t>
  </si>
  <si>
    <t>SHELL OIL 10011198008</t>
  </si>
  <si>
    <t>AAAJGhAAEAAHhusAAS</t>
  </si>
  <si>
    <t>PHILLIPS 66 - SAMI'S</t>
  </si>
  <si>
    <t>AAAJGhAAEAAHhusAAT</t>
  </si>
  <si>
    <t>AAAJGhAAEAAHhusAAU</t>
  </si>
  <si>
    <t>HOLIDAY INN &amp; SUITES</t>
  </si>
  <si>
    <t>AAAJGhAAEAAHhusAAV</t>
  </si>
  <si>
    <t>LOVE S TRAVEL 00004580</t>
  </si>
  <si>
    <t>AAAJGhAAEAAHhusAAW</t>
  </si>
  <si>
    <t>RUNCAM CAMERA FPV DRONE AN PCE|SAMSUNG (MB-ME32GA/</t>
  </si>
  <si>
    <t>AMZN MKTP US LD27K34A3 AM</t>
  </si>
  <si>
    <t>AAAJGhAAEAAHhusAAX</t>
  </si>
  <si>
    <t>Evolution Engines Optical PCE|LAMPVPATH (Pack of 2</t>
  </si>
  <si>
    <t>AMZN Mktp US DK9RC4QE3</t>
  </si>
  <si>
    <t>AAAJGhAAEAAHhusAAY</t>
  </si>
  <si>
    <t>AAAJGhAAEAAHhusAAZ</t>
  </si>
  <si>
    <t>SP   MIDWEST PRODUCTS</t>
  </si>
  <si>
    <t>AAAJGhAAEAAHhusAAa</t>
  </si>
  <si>
    <t>AAAJGhAAEAAHhusAAb</t>
  </si>
  <si>
    <t>AAAJGhAAEAAHhusAAc</t>
  </si>
  <si>
    <t>AAAJGhAAEAAHhusAAd</t>
  </si>
  <si>
    <t>AAAJGhAAEAAHhusAAe</t>
  </si>
  <si>
    <t>AAAJGhAAEAAHhusAAf</t>
  </si>
  <si>
    <t>HOUSE OF KAWASAKI</t>
  </si>
  <si>
    <t>AAAJGhAAEAAHhusAAg</t>
  </si>
  <si>
    <t>AAAJGhAAEAAHhusAAh</t>
  </si>
  <si>
    <t>1/4-20 Zinc Finish Grad EA|3/8-16 Zinc Finish Grad</t>
  </si>
  <si>
    <t>AAAJGhAAEAAHhusAAi</t>
  </si>
  <si>
    <t>AAAJGhAAEAAHhusAAj</t>
  </si>
  <si>
    <t>J Koons</t>
  </si>
  <si>
    <t>LEXAR 16GB S50 USB 2.0 EA|LEXAR 16GB S50 USB 2.0 E</t>
  </si>
  <si>
    <t>AAAJGhAAEAAHhusAAk</t>
  </si>
  <si>
    <t>Graced Filled Marriage: Th PCE|Bored and Brilliant</t>
  </si>
  <si>
    <t>AMZN Mktp US RI1JP8TT3</t>
  </si>
  <si>
    <t>AAAJGhAAEAAHhusAAl</t>
  </si>
  <si>
    <t>TACO BELL 018232</t>
  </si>
  <si>
    <t>AAAJGhAAEAAHhusAAm</t>
  </si>
  <si>
    <t>AAAJGhAAEAAHhusAAn</t>
  </si>
  <si>
    <t>AMZN Mktp US Y905R8903</t>
  </si>
  <si>
    <t>AAAJGhAAEAAHhuwAAh</t>
  </si>
  <si>
    <t>AAAJGhAAEAAHhuwAAi</t>
  </si>
  <si>
    <t>TROXLER ELECTRONIC LABS</t>
  </si>
  <si>
    <t>AAAJGhAAEAAHhuwAAj</t>
  </si>
  <si>
    <t>AMZN Mktp US H355B9R73</t>
  </si>
  <si>
    <t>AAAJGhAAEAAHhuwAAk</t>
  </si>
  <si>
    <t>AAAJGhAAEAAHhuwAAl</t>
  </si>
  <si>
    <t>AAAJGhAAEAAHhuwAAm</t>
  </si>
  <si>
    <t>AAAJGhAAEAAHhuwAAn</t>
  </si>
  <si>
    <t>AAAJGhAAEAAHhuwAAo</t>
  </si>
  <si>
    <t>AMZN Mktp US 2Y40D9RK3</t>
  </si>
  <si>
    <t>AAAJGhAAEAAHhuyAAA</t>
  </si>
  <si>
    <t>ProCase iPad 2 3 4 Case (O PCE|Wacom ACK20601 Bamb</t>
  </si>
  <si>
    <t>AMZN Mktp US 2J5AV10Y3</t>
  </si>
  <si>
    <t>AAAJGhAAEAAHhuyAAB</t>
  </si>
  <si>
    <t>AAAJGhAAEAAHhuyAAC</t>
  </si>
  <si>
    <t>AAAJGhAAEAAHhuyAAD</t>
  </si>
  <si>
    <t>AAAJGhAAEAAHhuyAAE</t>
  </si>
  <si>
    <t>Corrosion-Resistant 316/31 EA|Corrosion-Resistant</t>
  </si>
  <si>
    <t>AAAJGhAAEAAHhuyAAF</t>
  </si>
  <si>
    <t>ESP SK-O30 56 Piece 30 Gal PCE</t>
  </si>
  <si>
    <t>Amazon.com YT7D19A63</t>
  </si>
  <si>
    <t>AAAJGhAAEAAHhuyAAG</t>
  </si>
  <si>
    <t>Autoclave Tape Lead and L PCE</t>
  </si>
  <si>
    <t>AMZN Mktp US TT1BJ13D3</t>
  </si>
  <si>
    <t>AAAJGhAAEAAHhuyAAH</t>
  </si>
  <si>
    <t>AAAJGhAAEAAHhuyAAI</t>
  </si>
  <si>
    <t>AAAJGhAAEAAHhuyAAJ</t>
  </si>
  <si>
    <t>LOCKE SUPPLY - WE ARDMORE</t>
  </si>
  <si>
    <t>AAAJGhAAEAAHhuyAAK</t>
  </si>
  <si>
    <t>AAAJGhAAEAAHhuyAAL</t>
  </si>
  <si>
    <t>AAAJGhAAEAAHhumAAA</t>
  </si>
  <si>
    <t>AAAJGhAAEAAHhumAAB</t>
  </si>
  <si>
    <t>AAAJGhAAEAAHhumAAC</t>
  </si>
  <si>
    <t>AAAJGhAAEAAHhumAAD</t>
  </si>
  <si>
    <t>PAYPAL  TXJAMES158</t>
  </si>
  <si>
    <t>AAAJGhAAEAAHhumAAE</t>
  </si>
  <si>
    <t>BUSINESS CARDS FOR FRESHL NMB|SALES TAX NMB</t>
  </si>
  <si>
    <t>AAAJGhAAEAAHhumAAF</t>
  </si>
  <si>
    <t>GIBSON ASSEMBLY CLONING EA|GIBSON ASSEMBLY CLONING</t>
  </si>
  <si>
    <t>AAAJGhAAEAAHhumAAG</t>
  </si>
  <si>
    <t>AAAJGhAAEAAHhumAAH</t>
  </si>
  <si>
    <t>AAAJGhAAEAAHhumAAI</t>
  </si>
  <si>
    <t>Artificial Intelligence: F PCE</t>
  </si>
  <si>
    <t>AMZN Mktp US NG6QU9MJ3</t>
  </si>
  <si>
    <t>AAAJGhAAEAAHhumAAJ</t>
  </si>
  <si>
    <t>AAAJGhAAEAAHhumAAK</t>
  </si>
  <si>
    <t>Flow Switch EA|GasketFull Face3 InNeo EA|Reducer B</t>
  </si>
  <si>
    <t>AAAJGhAAEAAHhumAAL</t>
  </si>
  <si>
    <t>Painter's Acrylic Latex C EA|Lighted Rocker Switch</t>
  </si>
  <si>
    <t>AAAJGhAAEAAHhumAAM</t>
  </si>
  <si>
    <t>8966822 EA</t>
  </si>
  <si>
    <t>AAAJGhAAEAAHhumAAN</t>
  </si>
  <si>
    <t>IL STATE POLICE UCIA</t>
  </si>
  <si>
    <t>AAAJGhAAEAAHhumAAO</t>
  </si>
  <si>
    <t>AAAJGhAAEAAHhumAAP</t>
  </si>
  <si>
    <t>Amazon.com S648V7643</t>
  </si>
  <si>
    <t>AAAJGhAAEAAHhumAAQ</t>
  </si>
  <si>
    <t>CPAP SUPPLY USA COM</t>
  </si>
  <si>
    <t>AAAJGhAAEAAHhumAAR</t>
  </si>
  <si>
    <t>CPAP.COM</t>
  </si>
  <si>
    <t>AAAJGhAAEAAHhumAAS</t>
  </si>
  <si>
    <t>AAAJGhAAEAAHhumAAT</t>
  </si>
  <si>
    <t>AAAJGhAAEAAHhumAAU</t>
  </si>
  <si>
    <t>AAAJGhAAEAAHhumAAV</t>
  </si>
  <si>
    <t>AAAJGhAAEAAHhumAAW</t>
  </si>
  <si>
    <t>ROCKETFISH- DVI MALE EACH|ROCKETFISH- DVI MALE EAC</t>
  </si>
  <si>
    <t>AAAJGhAAEAAHhumAAX</t>
  </si>
  <si>
    <t>BUSINESS CARDS FOR HENTGES NMB|CUSTOM BACK NMB</t>
  </si>
  <si>
    <t>AAAJGhAAEAAHhumAAY</t>
  </si>
  <si>
    <t>Apple Thunderbolt to FireW PCE|Classic Rubber Door</t>
  </si>
  <si>
    <t>AMZN Mktp US G49IO5QB3</t>
  </si>
  <si>
    <t>AAAJGhAAEAAHhumAAZ</t>
  </si>
  <si>
    <t>AAAJGhAAEAAHhumAAa</t>
  </si>
  <si>
    <t>AAAJGhAAEAAHhumAAb</t>
  </si>
  <si>
    <t>AAAJGhAAEAAHhumAAc</t>
  </si>
  <si>
    <t>7/16 x 1.250 OD Low Ca EA|L Series 814 4 mil Blue</t>
  </si>
  <si>
    <t>AAAJGhAAEAAHhumAAd</t>
  </si>
  <si>
    <t>TOGGLER[REG  TC[REG  Pla EA|# 10 Nickel Plated Fin</t>
  </si>
  <si>
    <t>AAAJGhAAEAAHhumAAe</t>
  </si>
  <si>
    <t>AAAJGhAAEAAHhumAAf</t>
  </si>
  <si>
    <t>AAAJGhAAEAAHhumAAg</t>
  </si>
  <si>
    <t>AAAJGhAAEAAHhumAAh</t>
  </si>
  <si>
    <t>AAAJGhAAEAAHhumAAi</t>
  </si>
  <si>
    <t>50 PCS BNC FEMALE PCB PANE ITM</t>
  </si>
  <si>
    <t>PAYPAL  ENCOREINNOV EBAY</t>
  </si>
  <si>
    <t>AAAJGhAAEAAHhumAAj</t>
  </si>
  <si>
    <t>PARKER MX80L 150MM LINEAR ITM</t>
  </si>
  <si>
    <t>PAYPAL  SEANJAMES EBAY SE</t>
  </si>
  <si>
    <t>AAAJGhAAEAAHhumAAk</t>
  </si>
  <si>
    <t>50PCS HQ BRASS BNC FEMALE ITM</t>
  </si>
  <si>
    <t>PAYPAL  YIFENGHUANG EBAY</t>
  </si>
  <si>
    <t>AAAJGhAAEAAHhumAAl</t>
  </si>
  <si>
    <t>AAAJGhAAEAAHhumAAm</t>
  </si>
  <si>
    <t>AAAJGhAAEAAHhuoAAb</t>
  </si>
  <si>
    <t>AAAJGhAAEAAHhuoAAc</t>
  </si>
  <si>
    <t>LOGI WRLS MOUS M325 VIVID EA|LOGITECH M325 BRILLIA</t>
  </si>
  <si>
    <t>AAAJGhAAEAAHhuoAAd</t>
  </si>
  <si>
    <t>AAAJGhAAEAAHhuoAAe</t>
  </si>
  <si>
    <t>AAAJGhAAEAAHhuoAAf</t>
  </si>
  <si>
    <t>AAAJGhAAEAAHhuoAAg</t>
  </si>
  <si>
    <t>Carbon Fiber Tube 0.197 EA</t>
  </si>
  <si>
    <t>AAAJGhAAEAAHhuoAAh</t>
  </si>
  <si>
    <t>AAAJGhAAEAAHhuoAAi</t>
  </si>
  <si>
    <t>MEISTER MEDIA WORLDWID1</t>
  </si>
  <si>
    <t>AAAJGhAAEAAHhuoAAj</t>
  </si>
  <si>
    <t>SERVICE TRAVEL HRS|SERVICE LABOR HRS|HOSE VACUUM D</t>
  </si>
  <si>
    <t>AAAJGhAAEAAHhuoAAk</t>
  </si>
  <si>
    <t>EnclosuresrMtlc10In.Hx EA</t>
  </si>
  <si>
    <t>AAAJGhAAEAAHhuRAAS</t>
  </si>
  <si>
    <t>AAAJGhAAEAAHhuRAAT</t>
  </si>
  <si>
    <t>AAAJGhAAEAAHhuRAAU</t>
  </si>
  <si>
    <t>SONIC DRIVE IN #3814</t>
  </si>
  <si>
    <t>AAAJGhAAEAAHhuRAAV</t>
  </si>
  <si>
    <t>AAAJGhAAEAAHhuRAAW</t>
  </si>
  <si>
    <t>ACI FIELD TESTING TECHNICI NMB|ACI FIELD TESTING T</t>
  </si>
  <si>
    <t>IN  ORMCA</t>
  </si>
  <si>
    <t>AAAJGhAAEAAHhuRAAX</t>
  </si>
  <si>
    <t>AAAJGhAAEAAHhuRAAY</t>
  </si>
  <si>
    <t>AAAJGhAAEAAHhuRAAZ</t>
  </si>
  <si>
    <t>AAAJGhAAEAAHhuRAAa</t>
  </si>
  <si>
    <t>AAAJGhAAEAAHhuRAAb</t>
  </si>
  <si>
    <t>AAAJGhAAEAAHhuRAAc</t>
  </si>
  <si>
    <t>KELP HOLDFASTS PER UNIT NMB|DELIVERY NMB</t>
  </si>
  <si>
    <t>IN  MONTEREY ABALONE CO</t>
  </si>
  <si>
    <t>AAAJGhAAEAAHhuRAAd</t>
  </si>
  <si>
    <t>NEBUILDER  HIFI DNA ASSEMB EA|NEB 5-ALPHA COMP E.C</t>
  </si>
  <si>
    <t>AAAJGhAAEAAHhuRAAe</t>
  </si>
  <si>
    <t>AAAJGhAAEAAHhuRAAf</t>
  </si>
  <si>
    <t>AAAJGhAAEAAHhuRAAg</t>
  </si>
  <si>
    <t>Art Design Item15840453931 NMB</t>
  </si>
  <si>
    <t>AAAJGhAAEAAHhuRAAh</t>
  </si>
  <si>
    <t>AAAJGhAAEAAHhuRAAi</t>
  </si>
  <si>
    <t>AAAJGhAAEAAHhuRAAj</t>
  </si>
  <si>
    <t>AAAJGhAAEAAHhuRAAk</t>
  </si>
  <si>
    <t>AAAJGhAAEAAHhuRAAl</t>
  </si>
  <si>
    <t>AAAJGhAAEAAHhuRAAm</t>
  </si>
  <si>
    <t>AAAJGhAAEAAHhuiAAA</t>
  </si>
  <si>
    <t>28 QT TOTE EA|28 QT TOTE EA|28 QT TOTE EA</t>
  </si>
  <si>
    <t>AAAJGhAAEAAHhuiAAB</t>
  </si>
  <si>
    <t>AAAJGhAAEAAHhuiAAC</t>
  </si>
  <si>
    <t>AAAJGhAAEAAHhuiAAD</t>
  </si>
  <si>
    <t>Service1584730902257 NMB</t>
  </si>
  <si>
    <t>AAAJGhAAEAAHhuiAAE</t>
  </si>
  <si>
    <t>AAAJGhAAEAAHhuiAAF</t>
  </si>
  <si>
    <t>AAAJGhAAEAAHhuiAAG</t>
  </si>
  <si>
    <t>AAAJGhAAEAAHhuiAAH</t>
  </si>
  <si>
    <t>BIOSPHERE ITM|BIOSPHERE ITM</t>
  </si>
  <si>
    <t>AAAJGhAAEAAHhuiAAI</t>
  </si>
  <si>
    <t>AAAJGhAAEAAHhuiAAJ</t>
  </si>
  <si>
    <t>GRAMMARLY COVKN5WGT</t>
  </si>
  <si>
    <t>AAAJGhAAEAAHhuiAAK</t>
  </si>
  <si>
    <t>BUYVPC - VANTAGE POINT</t>
  </si>
  <si>
    <t>AAAJGhAAEAAHhuiAAL</t>
  </si>
  <si>
    <t>AAAJGhAAEAAHhuiAAM</t>
  </si>
  <si>
    <t>GOPRO HERO8 EACH|HERO8/7 DUAL BATTERY EACH|HEAD ST</t>
  </si>
  <si>
    <t>AAAJGhAAEAAHhuiAAN</t>
  </si>
  <si>
    <t>FEDEX 770055555517</t>
  </si>
  <si>
    <t>AAAJGhAAEAAHhuiAAO</t>
  </si>
  <si>
    <t>FEDEX 777995846476</t>
  </si>
  <si>
    <t>AAAJGhAAEAAHhuiAAP</t>
  </si>
  <si>
    <t>FEDEX 770048898560</t>
  </si>
  <si>
    <t>AAAJGhAAEAAHhuiAAQ</t>
  </si>
  <si>
    <t>FEDEX 791012895293</t>
  </si>
  <si>
    <t>AAAJGhAAEAAHhuiAAR</t>
  </si>
  <si>
    <t>AAAJGhAAEAAHhuiAAS</t>
  </si>
  <si>
    <t>AAAJGhAAEAAHhuiAAT</t>
  </si>
  <si>
    <t>AAAJGhAAEAAHhuiAAU</t>
  </si>
  <si>
    <t>20-25 BASIC FLTR 3-CT 3M(- EA</t>
  </si>
  <si>
    <t>AAAJGhAAEAAHhuiAAV</t>
  </si>
  <si>
    <t>AAAJGhAAEAAHhuiAAW</t>
  </si>
  <si>
    <t>AAAJGhAAEAAHhuiAAX</t>
  </si>
  <si>
    <t>MARRIOTTALBUQUERQUE</t>
  </si>
  <si>
    <t>AAAJGhAAEAAHhuiAAY</t>
  </si>
  <si>
    <t>AAAJGhAAEAAHhuiAAZ</t>
  </si>
  <si>
    <t>AAAJGhAAEAAHhuiAAa</t>
  </si>
  <si>
    <t>AMZN Mktp US 7C5L652N3</t>
  </si>
  <si>
    <t>AAAJGhAAEAAHhuiAAb</t>
  </si>
  <si>
    <t>Brass Screw-to-Expand Inse PK</t>
  </si>
  <si>
    <t>AAAJGhAAEAAHhuiAAc</t>
  </si>
  <si>
    <t>AAAJGhAAEAAHhuiAAd</t>
  </si>
  <si>
    <t>GOTAQ GREEN MASTER M EA</t>
  </si>
  <si>
    <t>AAAJGhAAEAAHhuiAAe</t>
  </si>
  <si>
    <t>AAAJGhAAEAAHhuiAAf</t>
  </si>
  <si>
    <t>Tap Extractor for 5/16 M EA</t>
  </si>
  <si>
    <t>AAAJGhAAEAAHhuiAAg</t>
  </si>
  <si>
    <t>SANDUSKY LEE SC300F YELLOW PCE</t>
  </si>
  <si>
    <t>AMAZON.COM 1G8VB1MX3 AMZN</t>
  </si>
  <si>
    <t>AAAJGhAAEAAHhuiAAh</t>
  </si>
  <si>
    <t>AAAJGhAAEAAHhuiAAi</t>
  </si>
  <si>
    <t>AAAJGhAAEAAHhuiAAj</t>
  </si>
  <si>
    <t>AAAJGhAAEAAHhuiAAk</t>
  </si>
  <si>
    <t>AAAJGhAAEAAHhuiAAl</t>
  </si>
  <si>
    <t>LENTIA Face Shield Protect PCE</t>
  </si>
  <si>
    <t>AMZN Mktp US OT2210ZU3</t>
  </si>
  <si>
    <t>AAAJGhAAEAAHhuiAAm</t>
  </si>
  <si>
    <t>Basic MEL040B Ear-Loop Mas PCE</t>
  </si>
  <si>
    <t>AMZN Mktp US EA7MO74O3</t>
  </si>
  <si>
    <t>AAAJGhAAEAAHhuiAAn</t>
  </si>
  <si>
    <t>AAAJGhAAEAAHhuMAAT</t>
  </si>
  <si>
    <t>AAAJGhAAEAAHhuMAAU</t>
  </si>
  <si>
    <t>AAAJGhAAEAAHhuMAAV</t>
  </si>
  <si>
    <t>AAAJGhAAEAAHhuMAAW</t>
  </si>
  <si>
    <t>BOUNTY ESSENTIALS 6 BIG EA|SUMP PUMP 1/2HP CI BLDR</t>
  </si>
  <si>
    <t>AAAJGhAAEAAHhuMAAX</t>
  </si>
  <si>
    <t>AAAJGhAAEAAHhuMAAY</t>
  </si>
  <si>
    <t>AAAJGhAAEAAHhuMAAZ</t>
  </si>
  <si>
    <t>AAAJGhAAEAAHhuMAAa</t>
  </si>
  <si>
    <t>AAAJGhAAEAAHhuMAAb</t>
  </si>
  <si>
    <t>AAAJGhAAEAAHhuMAAc</t>
  </si>
  <si>
    <t>RUNCAM 2 FPV CAMERA 1080P PCE|DREMEL 561 MULTIPURP</t>
  </si>
  <si>
    <t>AMZN MKTP US VI4YC1T13 AM</t>
  </si>
  <si>
    <t>AAAJGhAAEAAHhuMAAd</t>
  </si>
  <si>
    <t>AMZN Mktp US 2N18W14L3</t>
  </si>
  <si>
    <t>AAAJGhAAEAAHhuMAAe</t>
  </si>
  <si>
    <t>AAAJGhAAEAAHhuMAAf</t>
  </si>
  <si>
    <t>AAAJGhAAEAAHhuMAAg</t>
  </si>
  <si>
    <t>3/4X60 GEN PURPOSE MASKING RL|1X60 HIGH TEMP MASKI</t>
  </si>
  <si>
    <t>AAAJGhAAEAAHhuMAAh</t>
  </si>
  <si>
    <t>AAAJGhAAEAAHhuMAAi</t>
  </si>
  <si>
    <t>AAAJGhAAEAAHhuMAAj</t>
  </si>
  <si>
    <t>AAAJGhAAEAAHhuMAAk</t>
  </si>
  <si>
    <t>AAAJGhAAEAAHhuMAAl</t>
  </si>
  <si>
    <t>AAAJGhAAEAAHhuMAAm</t>
  </si>
  <si>
    <t>AAAJGhAAEAAHhuMAAn</t>
  </si>
  <si>
    <t>AIR-PURIFY-AMERICA</t>
  </si>
  <si>
    <t>AAAJGhAAEAAHhuQAAn</t>
  </si>
  <si>
    <t>AAAJGhAAEAAHhuRAAA</t>
  </si>
  <si>
    <t>AAAJGhAAEAAHhuRAAB</t>
  </si>
  <si>
    <t>PLANTRONICS .AUDIO 3 EACH|LOGITECH C920S PRO H EAC</t>
  </si>
  <si>
    <t>AAAJGhAAEAAHhuRAAC</t>
  </si>
  <si>
    <t>AAAJGhAAEAAHhuRAAD</t>
  </si>
  <si>
    <t>AAAJGhAAEAAHhuRAAE</t>
  </si>
  <si>
    <t>AGRI DIRECT INC</t>
  </si>
  <si>
    <t>AAAJGhAAEAAHhuRAAF</t>
  </si>
  <si>
    <t>SANDISK 64GB EXTREME PRO S PCE|SANDISK EXTREME PRO</t>
  </si>
  <si>
    <t>AMAZON.COM VZ03242E3 AMZN</t>
  </si>
  <si>
    <t>AAAJGhAAEAAHhuRAAG</t>
  </si>
  <si>
    <t>LG Gram Laptop - 15.6 IPS PCE</t>
  </si>
  <si>
    <t>Amazon.com E08MA1I13</t>
  </si>
  <si>
    <t>AAAJGhAAEAAHhuRAAH</t>
  </si>
  <si>
    <t>iMBAPrice (Pack of 2) 3 to PCE</t>
  </si>
  <si>
    <t>AMZN Mktp US TI6QY7L33</t>
  </si>
  <si>
    <t>AAAJGhAAEAAHhuRAAI</t>
  </si>
  <si>
    <t>AMZN Mktp US QE8B93K53</t>
  </si>
  <si>
    <t>AAAJGhAAEAAHhuRAAJ</t>
  </si>
  <si>
    <t>NAME TAG..SMITH NMB|NAME TAG.. LEFFEW NMB|DISCOUNT</t>
  </si>
  <si>
    <t>AAAJGhAAEAAHhuRAAK</t>
  </si>
  <si>
    <t>NAME TAGS..ESLICK LONG NMB|DISCOUNT NMB|SALES TAX</t>
  </si>
  <si>
    <t>AAAJGhAAEAAHhuRAAL</t>
  </si>
  <si>
    <t>AAAJGhAAEAAHhuRAAM</t>
  </si>
  <si>
    <t>NAME TAGS..MADDEN LEFEW NMB|DISCOUNT NMB|SALES TAX</t>
  </si>
  <si>
    <t>AAAJGhAAEAAHhuRAAN</t>
  </si>
  <si>
    <t>4910..NOT COMPLETE NMB|DISCOUNT NMB|FREIGHT NMB|SA</t>
  </si>
  <si>
    <t>AAAJGhAAEAAHhuRAAO</t>
  </si>
  <si>
    <t>VET MED DRYERS ITM</t>
  </si>
  <si>
    <t>PREMIER HOME SOLUTIONS</t>
  </si>
  <si>
    <t>AAAJGhAAEAAHhuRAAP</t>
  </si>
  <si>
    <t>AAAJGhAAEAAHhuRAAQ</t>
  </si>
  <si>
    <t>EnclosrMetallc20In.H x EA</t>
  </si>
  <si>
    <t>AAAJGhAAEAAHhuRAAR</t>
  </si>
  <si>
    <t>AAAJGhAAEAAHhuGAAJ</t>
  </si>
  <si>
    <t>AAAJGhAAEAAHhuGAAK</t>
  </si>
  <si>
    <t>AAAJGhAAEAAHhuGAAL</t>
  </si>
  <si>
    <t>PARCHMENT - UNIV DOCS</t>
  </si>
  <si>
    <t>AAAJGhAAEAAHhuGAAM</t>
  </si>
  <si>
    <t>AAAJGhAAEAAHhuGAAN</t>
  </si>
  <si>
    <t>AAAJGhAAEAAHhuGAAO</t>
  </si>
  <si>
    <t>BOSE NOISE CANCELLING WIRE PCE</t>
  </si>
  <si>
    <t>AMAZON.COM 3N0OR0F23 AMZN</t>
  </si>
  <si>
    <t>AAAJGhAAEAAHhuGAAP</t>
  </si>
  <si>
    <t>Audio Cable for Bose QC25 PCE</t>
  </si>
  <si>
    <t>AMZN Mktp US SL5X386C3</t>
  </si>
  <si>
    <t>AAAJGhAAEAAHhuGAAQ</t>
  </si>
  <si>
    <t>AAAJGhAAEAAHhuGAAR</t>
  </si>
  <si>
    <t>AAAJGhAAEAAHhuGAAS</t>
  </si>
  <si>
    <t>AAAJGhAAEAAHhuGAAT</t>
  </si>
  <si>
    <t>AAAJGhAAEAAHhuGAAU</t>
  </si>
  <si>
    <t>Pleated Air Filter20x20x EA|Pleated Air Filter15x2</t>
  </si>
  <si>
    <t>AAAJGhAAEAAHhuGAAV</t>
  </si>
  <si>
    <t>AAAJGhAAEAAHhuGAAW</t>
  </si>
  <si>
    <t>AAAJGhAAEAAHhuGAAX</t>
  </si>
  <si>
    <t>HP 952 COLOR 3PK EA|HP 952 XL BLACK EA</t>
  </si>
  <si>
    <t>AAAJGhAAEAAHhuGAAY</t>
  </si>
  <si>
    <t>AAAJGhAAEAAHhuGAAZ</t>
  </si>
  <si>
    <t>AAAJGhAAEAAHhuGAAa</t>
  </si>
  <si>
    <t>DW 20V RECIP SAW BARE EA</t>
  </si>
  <si>
    <t>AAAJGhAAEAAHhuGAAb</t>
  </si>
  <si>
    <t>AAAJGhAAEAAHhuGAAc</t>
  </si>
  <si>
    <t>AAAJGhAAEAAHhuGAAd</t>
  </si>
  <si>
    <t>QLABS VETERINARY COAGULA CCT</t>
  </si>
  <si>
    <t>AAAJGhAAEAAHhuGAAe</t>
  </si>
  <si>
    <t>AAAJGhAAEAAHhuGAAf</t>
  </si>
  <si>
    <t>AAAJGhAAEAAHhuGAAg</t>
  </si>
  <si>
    <t>AAAJGhAAEAAHhuGAAh</t>
  </si>
  <si>
    <t>AVACARE MEDICAL LLC</t>
  </si>
  <si>
    <t>AAAJGhAAEAAHhuGAAi</t>
  </si>
  <si>
    <t>UP&amp;UP         Alcohol Prep EACH|UP&amp;UP         Alco</t>
  </si>
  <si>
    <t>TARGET        00023572</t>
  </si>
  <si>
    <t>AAAJGhAAEAAHhuGAAj</t>
  </si>
  <si>
    <t>AAAJGhAAEAAHhuGAAk</t>
  </si>
  <si>
    <t>COLOR CODE 3/4 ASST LBL EA|COLOR CODE 3/4 ASST LBL</t>
  </si>
  <si>
    <t>AAAJGhAAEAAHhuGAAl</t>
  </si>
  <si>
    <t>ETN 15A-125V SELF-TEST GFC EA</t>
  </si>
  <si>
    <t>AAAJGhAAEAAHhuGAAm</t>
  </si>
  <si>
    <t>AAAJGhAAEAAHhuMAAA</t>
  </si>
  <si>
    <t>RNX_5079275-1 ST</t>
  </si>
  <si>
    <t>AAAJGhAAEAAHhuMAAB</t>
  </si>
  <si>
    <t>AAAJGhAAEAAHhuMAAC</t>
  </si>
  <si>
    <t>AAAJGhAAEAAHhuMAAD</t>
  </si>
  <si>
    <t>AAAJGhAAEAAHhuMAAE</t>
  </si>
  <si>
    <t>AAAJGhAAEAAHhuMAAF</t>
  </si>
  <si>
    <t>AAAJGhAAEAAHhuMAAG</t>
  </si>
  <si>
    <t>Urnex Freez Ice Machine Cl PCE|ACM Economy Wash Bo</t>
  </si>
  <si>
    <t>AMZN Mktp US N38IJ2QG3</t>
  </si>
  <si>
    <t>AAAJGhAAEAAHhuMAAH</t>
  </si>
  <si>
    <t>AAAJGhAAEAAHhuMAAI</t>
  </si>
  <si>
    <t>AAAJGhAAEAAHhuMAAJ</t>
  </si>
  <si>
    <t>DEPT OF AGRICULTURE</t>
  </si>
  <si>
    <t>AAAJGhAAEAAHhuMAAK</t>
  </si>
  <si>
    <t>AAAJGhAAEAAHhuMAAL</t>
  </si>
  <si>
    <t>AAAJGhAAEAAHhuMAAM</t>
  </si>
  <si>
    <t>AAAJGhAAEAAHhuMAAN</t>
  </si>
  <si>
    <t>Fit Test Probe Refill Kit EA</t>
  </si>
  <si>
    <t>AAAJGhAAEAAHhuMAAO</t>
  </si>
  <si>
    <t>SACCHARIN 98+% 500GR EA</t>
  </si>
  <si>
    <t>AAAJGhAAEAAHhuMAAP</t>
  </si>
  <si>
    <t>CITY BITES #11</t>
  </si>
  <si>
    <t>AAAJGhAAEAAHhuMAAQ</t>
  </si>
  <si>
    <t>128GB Flash Drive for iPho PCE|DJI Osmo Mobile 3 P</t>
  </si>
  <si>
    <t>AMZN Mktp US 419948OG3</t>
  </si>
  <si>
    <t>AAAJGhAAEAAHhuMAAR</t>
  </si>
  <si>
    <t>AAAJGhAAEAAHhuMAAS</t>
  </si>
  <si>
    <t>AAAJGhAAEAAHhuCAAE</t>
  </si>
  <si>
    <t>AAAJGhAAEAAHhuCAAF</t>
  </si>
  <si>
    <t>AAAJGhAAEAAHhuCAAG</t>
  </si>
  <si>
    <t>AAAJGhAAEAAHhuCAAH</t>
  </si>
  <si>
    <t>AAAJGhAAEAAHhuCAAI</t>
  </si>
  <si>
    <t>AAAJGhAAEAAHhuCAAJ</t>
  </si>
  <si>
    <t>AAAJGhAAEAAHhuCAAK</t>
  </si>
  <si>
    <t>AAAJGhAAEAAHhuCAAL</t>
  </si>
  <si>
    <t>AAAJGhAAEAAHhuCAAM</t>
  </si>
  <si>
    <t>AAAJGhAAEAAHhuCAAN</t>
  </si>
  <si>
    <t>AAAJGhAAEAAHhuCAAO</t>
  </si>
  <si>
    <t>AAAJGhAAEAAHhuCAAP</t>
  </si>
  <si>
    <t>BESTBUYCOM805697274710</t>
  </si>
  <si>
    <t>AAAJGhAAEAAHhuCAAQ</t>
  </si>
  <si>
    <t>AAAJGhAAEAAHhuCAAR</t>
  </si>
  <si>
    <t>AAAJGhAAEAAHhuCAAS</t>
  </si>
  <si>
    <t>AAAJGhAAEAAHhuCAAT</t>
  </si>
  <si>
    <t>AAAJGhAAEAAHhuCAAU</t>
  </si>
  <si>
    <t>710026-7 EA</t>
  </si>
  <si>
    <t>AAAJGhAAEAAHhuCAAV</t>
  </si>
  <si>
    <t>AAAJGhAAEAAHhuCAAW</t>
  </si>
  <si>
    <t>AAAJGhAAEAAHhuCAAX</t>
  </si>
  <si>
    <t>AAAJGhAAEAAHhuCAAY</t>
  </si>
  <si>
    <t>AAAJGhAAEAAHhuCAAZ</t>
  </si>
  <si>
    <t>AAAJGhAAEAAHhuCAAa</t>
  </si>
  <si>
    <t>AAAJGhAAEAAHhuCAAb</t>
  </si>
  <si>
    <t>AAAJGhAAEAAHhuCAAc</t>
  </si>
  <si>
    <t>AAAJGhAAEAAHhuCAAd</t>
  </si>
  <si>
    <t>K 1CT 1/4-IN AUTOMOTIV PLU PCS|42-IN HB ARMITAGE W</t>
  </si>
  <si>
    <t>AAAJGhAAEAAHhuCAAe</t>
  </si>
  <si>
    <t>AAAJGhAAEAAHhuCAAf</t>
  </si>
  <si>
    <t>AAAJGhAAEAAHhuCAAg</t>
  </si>
  <si>
    <t>AAAJGhAAEAAHhuCAAh</t>
  </si>
  <si>
    <t>AAAJGhAAEAAHhuCAAi</t>
  </si>
  <si>
    <t>AAAJGhAAEAAHhuCAAj</t>
  </si>
  <si>
    <t>Gosky Universal Cell Phone PCE|Anker USB-C to Ligh</t>
  </si>
  <si>
    <t>AMZN Mktp US YQ62F4L33</t>
  </si>
  <si>
    <t>AAAJGhAAEAAHhuCAAk</t>
  </si>
  <si>
    <t>AAAJGhAAEAAHhuCAAl</t>
  </si>
  <si>
    <t>Low-Humidity Desiccant Bag PK</t>
  </si>
  <si>
    <t>AAAJGhAAEAAHhuCAAm</t>
  </si>
  <si>
    <t>AAAJGhAAEAAHhuCAAn</t>
  </si>
  <si>
    <t>AAAJGhAAEAAHhuCAAo</t>
  </si>
  <si>
    <t>AAAJGhAAEAAHht3AAj</t>
  </si>
  <si>
    <t>TCL 32S325 32 INCH 720P RO PCE</t>
  </si>
  <si>
    <t>AMAZON.COM 6M7BO9HJ3 AMZN</t>
  </si>
  <si>
    <t>AAAJGhAAEAAHht3AAk</t>
  </si>
  <si>
    <t>60 pack Easter mini chicks PCE</t>
  </si>
  <si>
    <t>AMZN Mktp US LL9U95Y23</t>
  </si>
  <si>
    <t>AAAJGhAAEAAHht3AAl</t>
  </si>
  <si>
    <t>ANNUAL SERVICES FEE FOR 20 NMB</t>
  </si>
  <si>
    <t>IN  VISUAL RETAILING, LLC</t>
  </si>
  <si>
    <t>AAAJGhAAEAAHht3AAm</t>
  </si>
  <si>
    <t>AAAJGhAAEAAHht3AAn</t>
  </si>
  <si>
    <t>AAAJGhAAEAAHht3AAo</t>
  </si>
  <si>
    <t>SOUTHWES    5262178465902</t>
  </si>
  <si>
    <t>AAAJGhAAEAAHht6AAA</t>
  </si>
  <si>
    <t>AGENT FEE   8900796762336</t>
  </si>
  <si>
    <t>AAAJGhAAEAAHht6AAB</t>
  </si>
  <si>
    <t>AMERICAN AIR0017507880186</t>
  </si>
  <si>
    <t>AAAJGhAAEAAHht6AAC</t>
  </si>
  <si>
    <t>AMERICAN AIR0017507880075</t>
  </si>
  <si>
    <t>AAAJGhAAEAAHht6AAD</t>
  </si>
  <si>
    <t>AGENT FEE   8900796680638</t>
  </si>
  <si>
    <t>AAAJGhAAEAAHht6AAE</t>
  </si>
  <si>
    <t>AGENT FEE   8900796762343</t>
  </si>
  <si>
    <t>AAAJGhAAEAAHht6AAF</t>
  </si>
  <si>
    <t>AMERICAN AIR0017507880231</t>
  </si>
  <si>
    <t>AAAJGhAAEAAHht6AAG</t>
  </si>
  <si>
    <t>AMERICAN AIR0017507880076</t>
  </si>
  <si>
    <t>AAAJGhAAEAAHht6AAH</t>
  </si>
  <si>
    <t>UNITED      0167507880089</t>
  </si>
  <si>
    <t>AAAJGhAAEAAHht6AAI</t>
  </si>
  <si>
    <t>AMERICAN AIR0017507880187</t>
  </si>
  <si>
    <t>AAAJGhAAEAAHht6AAJ</t>
  </si>
  <si>
    <t>AGENT FEE   8900796762326</t>
  </si>
  <si>
    <t>AAAJGhAAEAAHht6AAK</t>
  </si>
  <si>
    <t>AMERICAN AIR0017507880191</t>
  </si>
  <si>
    <t>AAAJGhAAEAAHht6AAL</t>
  </si>
  <si>
    <t>AGENT FEE   8900796762340</t>
  </si>
  <si>
    <t>AAAJGhAAEAAHht6AAM</t>
  </si>
  <si>
    <t>AMERICAN AIR0017507880079</t>
  </si>
  <si>
    <t>AAAJGhAAEAAHht6AAN</t>
  </si>
  <si>
    <t>AGENT FEE   8900796680643</t>
  </si>
  <si>
    <t>AAAJGhAAEAAHht6AAO</t>
  </si>
  <si>
    <t>AMERICAN AIR0017507880229</t>
  </si>
  <si>
    <t>AAAJGhAAEAAHht6AAP</t>
  </si>
  <si>
    <t>AMERICAN AIR0017507880222</t>
  </si>
  <si>
    <t>AAAJGhAAEAAHht6AAQ</t>
  </si>
  <si>
    <t>AGENT FEE   8900796762327</t>
  </si>
  <si>
    <t>AAAJGhAAEAAHht6AAR</t>
  </si>
  <si>
    <t>SOUTHWES    5262178779402</t>
  </si>
  <si>
    <t>AAAJGhAAEAAHht6AAS</t>
  </si>
  <si>
    <t>AMERICAN AIR0017507880179</t>
  </si>
  <si>
    <t>AAAJGhAAEAAHht6AAT</t>
  </si>
  <si>
    <t>AMERICAN AIR0017507880072</t>
  </si>
  <si>
    <t>AAAJGhAAEAAHht6AAU</t>
  </si>
  <si>
    <t>AGENT FEE   8900796680642</t>
  </si>
  <si>
    <t>AAAJGhAAEAAHht6AAV</t>
  </si>
  <si>
    <t>AMERICAN AIR0017507880207</t>
  </si>
  <si>
    <t>AAAJGhAAEAAHht6AAW</t>
  </si>
  <si>
    <t>AGENT FEE   8900796762325</t>
  </si>
  <si>
    <t>AAAJGhAAEAAHht6AAX</t>
  </si>
  <si>
    <t>AGENT FEE   8900796762337</t>
  </si>
  <si>
    <t>AAAJGhAAEAAHht6AAY</t>
  </si>
  <si>
    <t>AMERICAN AIR0017507880074</t>
  </si>
  <si>
    <t>AAAJGhAAEAAHht6AAZ</t>
  </si>
  <si>
    <t>AMERICAN AIR0017507880183</t>
  </si>
  <si>
    <t>AAAJGhAAEAAHht6AAa</t>
  </si>
  <si>
    <t>SOUTHWES    5262178658286</t>
  </si>
  <si>
    <t>AAAJGhAAEAAHht6AAb</t>
  </si>
  <si>
    <t>AMERICAN AIR0017507880228</t>
  </si>
  <si>
    <t>AAAJGhAAEAAHht6AAc</t>
  </si>
  <si>
    <t>SOUTHWES    5262178469214</t>
  </si>
  <si>
    <t>AAAJGhAAEAAHht6AAd</t>
  </si>
  <si>
    <t>AMERICAN AIR0017507880163</t>
  </si>
  <si>
    <t>AAAJGhAAEAAHht6AAe</t>
  </si>
  <si>
    <t>AGENT FEE   8900796762341</t>
  </si>
  <si>
    <t>AAAJGhAAEAAHht6AAf</t>
  </si>
  <si>
    <t>AGENT FEE   8900796680648</t>
  </si>
  <si>
    <t>AAAJGhAAEAAHht6AAg</t>
  </si>
  <si>
    <t>AMERICAN AIR0017507880226</t>
  </si>
  <si>
    <t>AAAJGhAAEAAHht6AAh</t>
  </si>
  <si>
    <t>AGENT FEE   8900796680645</t>
  </si>
  <si>
    <t>AAAJGhAAEAAHht6AAi</t>
  </si>
  <si>
    <t>AGENT FEE   8900796762339</t>
  </si>
  <si>
    <t>AAAJGhAAEAAHht6AAj</t>
  </si>
  <si>
    <t>AMERICAN AIR0017507880180</t>
  </si>
  <si>
    <t>AAAJGhAAEAAHht6AAk</t>
  </si>
  <si>
    <t>AGENT FEE   8900796762332</t>
  </si>
  <si>
    <t>AAAJGhAAEAAHht6AAl</t>
  </si>
  <si>
    <t>AGENT FEE   8900796762335</t>
  </si>
  <si>
    <t>AAAJGhAAEAAHht6AAm</t>
  </si>
  <si>
    <t>MIN HANDLING CHARGE FR CAT PCE|TAQMAN TAMRA PROBE</t>
  </si>
  <si>
    <t>AAAJGhAAEAAHht6AAn</t>
  </si>
  <si>
    <t>AAAJGhAAEAAHht6AAo</t>
  </si>
  <si>
    <t>AAAJGhAAEAAHht6AAp</t>
  </si>
  <si>
    <t>AAAJGhAAEAAHht6AAq</t>
  </si>
  <si>
    <t>AAAJGhAAEAAHhuCAAA</t>
  </si>
  <si>
    <t>AAAJGhAAEAAHhuCAAB</t>
  </si>
  <si>
    <t>AAAJGhAAEAAHhuCAAC</t>
  </si>
  <si>
    <t>AAAJGhAAEAAHhuCAAD</t>
  </si>
  <si>
    <t>AAAJGhAAEAAHht0AAM</t>
  </si>
  <si>
    <t>AAAJGhAAEAAHht0AAN</t>
  </si>
  <si>
    <t>AAAJGhAAEAAHht0AAO</t>
  </si>
  <si>
    <t>AAAJGhAAEAAHht0AAP</t>
  </si>
  <si>
    <t>AAAJGhAAEAAHht0AAQ</t>
  </si>
  <si>
    <t>AAAJGhAAEAAHht0AAR</t>
  </si>
  <si>
    <t>AAAJGhAAEAAHht0AAS</t>
  </si>
  <si>
    <t>AAAJGhAAEAAHht0AAT</t>
  </si>
  <si>
    <t>AAAJGhAAEAAHht0AAU</t>
  </si>
  <si>
    <t>AAAJGhAAEAAHht0AAV</t>
  </si>
  <si>
    <t>AAAJGhAAEAAHht0AAW</t>
  </si>
  <si>
    <t>E/Z THREADER ITM|4-40 THREADED RODS (30 - ITM</t>
  </si>
  <si>
    <t>AAAJGhAAEAAHht0AAX</t>
  </si>
  <si>
    <t>AAAJGhAAEAAHht0AAY</t>
  </si>
  <si>
    <t>AAAJGhAAEAAHht0AAZ</t>
  </si>
  <si>
    <t>Team Associated 5423 40 We PCE</t>
  </si>
  <si>
    <t>AMZN Mktp US 6G0HN20H3</t>
  </si>
  <si>
    <t>AAAJGhAAEAAHht0AAa</t>
  </si>
  <si>
    <t>AAAJGhAAEAAHht0AAb</t>
  </si>
  <si>
    <t>75-CT LYSOL DUAL ACTION WI EA|150-FL OZ TIDE CLEAN</t>
  </si>
  <si>
    <t>AAAJGhAAEAAHht0AAc</t>
  </si>
  <si>
    <t>AAAJGhAAEAAHht0AAd</t>
  </si>
  <si>
    <t>Advertising Specialties NMB</t>
  </si>
  <si>
    <t>SQ  PERKINS TAG AGENCY</t>
  </si>
  <si>
    <t>AAAJGhAAEAAHht0AAe</t>
  </si>
  <si>
    <t>AAAJGhAAEAAHht0AAf</t>
  </si>
  <si>
    <t>AAAJGhAAEAAHht0AAg</t>
  </si>
  <si>
    <t>AAAJGhAAEAAHht0AAh</t>
  </si>
  <si>
    <t>AAAJGhAAEAAHht0AAi</t>
  </si>
  <si>
    <t>1A00 EA</t>
  </si>
  <si>
    <t>AAAJGhAAEAAHht0AAj</t>
  </si>
  <si>
    <t>AAAJGhAAEAAHht0AAk</t>
  </si>
  <si>
    <t>ROTO-ROOTER OKC</t>
  </si>
  <si>
    <t>AAAJGhAAEAAHht0AAl</t>
  </si>
  <si>
    <t>AAAJGhAAEAAHht0AAm</t>
  </si>
  <si>
    <t>Small Submersible LED Ligh PCE</t>
  </si>
  <si>
    <t>AMZN Mktp US Y77TX0403</t>
  </si>
  <si>
    <t>AAAJGhAAEAAHht0AAn</t>
  </si>
  <si>
    <t>Flex Seal 8 (Clear) Mini L PCE</t>
  </si>
  <si>
    <t>AMZN Mktp US YM7HM5JI3</t>
  </si>
  <si>
    <t>AAAJGhAAEAAHht3AAA</t>
  </si>
  <si>
    <t>AAAJGhAAEAAHht3AAB</t>
  </si>
  <si>
    <t>AAAJGhAAEAAHht3AAC</t>
  </si>
  <si>
    <t>AAAJGhAAEAAHht3AAD</t>
  </si>
  <si>
    <t>NMSU CASHNET</t>
  </si>
  <si>
    <t>AAAJGhAAEAAHht3AAE</t>
  </si>
  <si>
    <t>AAAJGhAAEAAHht3AAF</t>
  </si>
  <si>
    <t>TEXAS LAND AND CATTLE</t>
  </si>
  <si>
    <t>AAAJGhAAEAAHht3AAG</t>
  </si>
  <si>
    <t>Box Cutter Utility Knife R PCE</t>
  </si>
  <si>
    <t>AMZN Mktp US QE4J76DJ3</t>
  </si>
  <si>
    <t>AAAJGhAAEAAHht3AAH</t>
  </si>
  <si>
    <t>AAAJGhAAEAAHht3AAI</t>
  </si>
  <si>
    <t>Screen Charge EACH</t>
  </si>
  <si>
    <t>AAAJGhAAEAAHht3AAJ</t>
  </si>
  <si>
    <t>Google LLC  ADS9984106007</t>
  </si>
  <si>
    <t>AAAJGhAAEAAHht3AAK</t>
  </si>
  <si>
    <t>AAAJGhAAEAAHht3AAL</t>
  </si>
  <si>
    <t>AAAJGhAAEAAHht3AAM</t>
  </si>
  <si>
    <t>AAAJGhAAEAAHht3AAN</t>
  </si>
  <si>
    <t>AAAJGhAAEAAHht3AAO</t>
  </si>
  <si>
    <t>AAAJGhAAEAAHht3AAP</t>
  </si>
  <si>
    <t>HOLDPEAK HP-838L Digital M PCE|EUDAX 6 set Rectang</t>
  </si>
  <si>
    <t>AMZN Mktp US PA57Z86M3</t>
  </si>
  <si>
    <t>AAAJGhAAEAAHht3AAQ</t>
  </si>
  <si>
    <t>PedalPwrX4 4X Expandable P NMB|Ojai 5-output High</t>
  </si>
  <si>
    <t>AAAJGhAAEAAHht3AAR</t>
  </si>
  <si>
    <t>AAAJGhAAEAAHht3AAS</t>
  </si>
  <si>
    <t>AAAJGhAAEAAHht3AAT</t>
  </si>
  <si>
    <t>AAAJGhAAEAAHht3AAU</t>
  </si>
  <si>
    <t>AAAJGhAAEAAHht3AAV</t>
  </si>
  <si>
    <t>AAAJGhAAEAAHht3AAW</t>
  </si>
  <si>
    <t>AAAJGhAAEAAHht3AAX</t>
  </si>
  <si>
    <t>AAAJGhAAEAAHht3AAY</t>
  </si>
  <si>
    <t>AAAJGhAAEAAHht3AAZ</t>
  </si>
  <si>
    <t>NAFSA EVENTS</t>
  </si>
  <si>
    <t>AAAJGhAAEAAHht3AAa</t>
  </si>
  <si>
    <t>AAAJGhAAEAAHht3AAb</t>
  </si>
  <si>
    <t>AAAJGhAAEAAHht3AAc</t>
  </si>
  <si>
    <t>AAAJGhAAEAAHht3AAd</t>
  </si>
  <si>
    <t>AAAJGhAAEAAHht3AAe</t>
  </si>
  <si>
    <t>AAAJGhAAEAAHht3AAf</t>
  </si>
  <si>
    <t>COURSRA4XGUDURDE4P8VV</t>
  </si>
  <si>
    <t>AAAJGhAAEAAHht3AAg</t>
  </si>
  <si>
    <t>AAAJGhAAEAAHht3AAh</t>
  </si>
  <si>
    <t>WESTIN ARLINGTON GATEWAY</t>
  </si>
  <si>
    <t>AAAJGhAAEAAHht3AAi</t>
  </si>
  <si>
    <t>AGENT FEE   8900796680649</t>
  </si>
  <si>
    <t>AAAJGhAAEAAHhtqAAi</t>
  </si>
  <si>
    <t>AGENT FEE   8900796762338</t>
  </si>
  <si>
    <t>AAAJGhAAEAAHhtqAAj</t>
  </si>
  <si>
    <t>AMERICAN AIR0017507880170</t>
  </si>
  <si>
    <t>AAAJGhAAEAAHhtqAAk</t>
  </si>
  <si>
    <t>AMERICAN AIR0017507880182</t>
  </si>
  <si>
    <t>AAAJGhAAEAAHhtqAAl</t>
  </si>
  <si>
    <t>AMERICAN AIR0017507880195</t>
  </si>
  <si>
    <t>AAAJGhAAEAAHhtqAAm</t>
  </si>
  <si>
    <t>AGENT FEE   8900796680644</t>
  </si>
  <si>
    <t>AAAJGhAAEAAHhtqAAn</t>
  </si>
  <si>
    <t>AAAJGhAAEAAHhtqAAo</t>
  </si>
  <si>
    <t>AMERICAN AIR0017507880154</t>
  </si>
  <si>
    <t>AAAJGhAAEAAHhtqAAp</t>
  </si>
  <si>
    <t>AMERICAN AIR0017507880227</t>
  </si>
  <si>
    <t>AAAJGhAAEAAHhtqAAq</t>
  </si>
  <si>
    <t>AAAJGhAAEAAHhtxAAA</t>
  </si>
  <si>
    <t>AAAJGhAAEAAHhtxAAB</t>
  </si>
  <si>
    <t>AAAJGhAAEAAHhtxAAC</t>
  </si>
  <si>
    <t>AMZN Mktp US HU3065WF3</t>
  </si>
  <si>
    <t>AAAJGhAAEAAHhtxAAD</t>
  </si>
  <si>
    <t>AAAJGhAAEAAHhtxAAE</t>
  </si>
  <si>
    <t>10 OZ LN HEAVY DUTY EA|GE 75W LED A19 HD RFR DIM E</t>
  </si>
  <si>
    <t>AAAJGhAAEAAHhtxAAF</t>
  </si>
  <si>
    <t>1-4-10 2 TC WHITEWOOD BOAR PCS|2-4-8 KD WW SELECT</t>
  </si>
  <si>
    <t>AAAJGhAAEAAHhtxAAG</t>
  </si>
  <si>
    <t>SCRUBBER CITY INC</t>
  </si>
  <si>
    <t>AAAJGhAAEAAHhtxAAH</t>
  </si>
  <si>
    <t>INV508499501 PCE|INV508499501 PCE|INV508499501 PCE</t>
  </si>
  <si>
    <t>FEDEX 508499501</t>
  </si>
  <si>
    <t>AAAJGhAAEAAHhtxAAI</t>
  </si>
  <si>
    <t>AAAJGhAAEAAHhtxAAJ</t>
  </si>
  <si>
    <t>AAAJGhAAEAAHhtxAAK</t>
  </si>
  <si>
    <t>SERVICE1583962786130 NMB</t>
  </si>
  <si>
    <t>AAAJGhAAEAAHhtxAAL</t>
  </si>
  <si>
    <t>AIRBOT MINI CARRIER BOARD ITM</t>
  </si>
  <si>
    <t>AAAJGhAAEAAHhtxAAM</t>
  </si>
  <si>
    <t>Mini Microphone Windscreen PCE|Pocket Juice Endura</t>
  </si>
  <si>
    <t>AMZN Mktp US FK12F4GU3</t>
  </si>
  <si>
    <t>AAAJGhAAEAAHhtxAAN</t>
  </si>
  <si>
    <t>AAAJGhAAEAAHhtxAAO</t>
  </si>
  <si>
    <t>RF design RFD900+ Telemetr PCE</t>
  </si>
  <si>
    <t>AMZN Mktp US 4D1E25KC3</t>
  </si>
  <si>
    <t>AAAJGhAAEAAHhtxAAP</t>
  </si>
  <si>
    <t>AAAJGhAAEAAHhtxAAQ</t>
  </si>
  <si>
    <t>Lumenier GetFPV LUX Mini 2 PCE|Lumenier GetFPV AXI</t>
  </si>
  <si>
    <t>AMZN Mktp US DR15R3CN3</t>
  </si>
  <si>
    <t>AAAJGhAAEAAHhtxAAR</t>
  </si>
  <si>
    <t>AAAJGhAAEAAHhtxAAS</t>
  </si>
  <si>
    <t>AAAJGhAAEAAHhtxAAT</t>
  </si>
  <si>
    <t>AAAJGhAAEAAHhtxAAU</t>
  </si>
  <si>
    <t>AAAJGhAAEAAHhtxAAV</t>
  </si>
  <si>
    <t>SILVERLEAF SHOTGUN SPOR</t>
  </si>
  <si>
    <t>AAAJGhAAEAAHhtxAAW</t>
  </si>
  <si>
    <t>Roaring Spring Blue Exam B PCE</t>
  </si>
  <si>
    <t>AMZN Mktp US UC6SV2N83</t>
  </si>
  <si>
    <t>AAAJGhAAEAAHhtxAAX</t>
  </si>
  <si>
    <t>AAAJGhAAEAAHhtxAAY</t>
  </si>
  <si>
    <t>Vik Muniz PCE</t>
  </si>
  <si>
    <t>AMZN Mktp US ZW4XV7BD3</t>
  </si>
  <si>
    <t>AAAJGhAAEAAHhtxAAZ</t>
  </si>
  <si>
    <t>Depression: Looking Up fro PCE|Larry Sultan &amp; Mike</t>
  </si>
  <si>
    <t>Amazon.com P91J36723</t>
  </si>
  <si>
    <t>AAAJGhAAEAAHhtxAAa</t>
  </si>
  <si>
    <t>Crow's Shadow Institute of PCE</t>
  </si>
  <si>
    <t>AMZN Mktp US 7F50Q1IT3</t>
  </si>
  <si>
    <t>AAAJGhAAEAAHhtxAAb</t>
  </si>
  <si>
    <t>Immigration Reform: The Co PCE|American Higher Edu</t>
  </si>
  <si>
    <t>Amazon.com RN4628AC3</t>
  </si>
  <si>
    <t>AAAJGhAAEAAHhtxAAc</t>
  </si>
  <si>
    <t>Spurgeon's Sorrows: Realis PCE</t>
  </si>
  <si>
    <t>Amazon.com QD6990ZD3</t>
  </si>
  <si>
    <t>AAAJGhAAEAAHhtxAAd</t>
  </si>
  <si>
    <t>AAAJGhAAEAAHhtxAAe</t>
  </si>
  <si>
    <t>AAAJGhAAEAAHhtxAAf</t>
  </si>
  <si>
    <t>AAAJGhAAEAAHhtxAAg</t>
  </si>
  <si>
    <t>AAAJGhAAEAAHhtxAAh</t>
  </si>
  <si>
    <t>AAAJGhAAEAAHhtxAAi</t>
  </si>
  <si>
    <t>AAAJGhAAEAAHhtxAAj</t>
  </si>
  <si>
    <t>AAAJGhAAEAAHhtxAAk</t>
  </si>
  <si>
    <t>AAAJGhAAEAAHhtxAAl</t>
  </si>
  <si>
    <t>AAAJGhAAEAAHhtxAAm</t>
  </si>
  <si>
    <t>AAAJGhAAEAAHhtxAAn</t>
  </si>
  <si>
    <t>Timing Belt Pulley XL Ser EA|Dust-Free Timing Belt</t>
  </si>
  <si>
    <t>AAAJGhAAEAAHht0AAA</t>
  </si>
  <si>
    <t>POLYCARBONATE TOUCH LOCK A EA</t>
  </si>
  <si>
    <t>AAAJGhAAEAAHht0AAB</t>
  </si>
  <si>
    <t>AAAJGhAAEAAHht0AAC</t>
  </si>
  <si>
    <t>AAAJGhAAEAAHht0AAD</t>
  </si>
  <si>
    <t>AAAJGhAAEAAHht0AAE</t>
  </si>
  <si>
    <t>AAAJGhAAEAAHht0AAF</t>
  </si>
  <si>
    <t>5-GAL LOWES BUCKET-UNITED EA|32-GAL RCP BRUTE TRAS</t>
  </si>
  <si>
    <t>AAAJGhAAEAAHht0AAG</t>
  </si>
  <si>
    <t>AAAJGhAAEAAHht0AAH</t>
  </si>
  <si>
    <t>3/4-INX49-INX97-IN INDST P EA|2-4-8 TREATED TOP CH</t>
  </si>
  <si>
    <t>AAAJGhAAEAAHht0AAI</t>
  </si>
  <si>
    <t>VMAX USA</t>
  </si>
  <si>
    <t>AAAJGhAAEAAHht0AAJ</t>
  </si>
  <si>
    <t>Hydraulic Motor22.6 cu. EA|Electric Vibrator0.80A1</t>
  </si>
  <si>
    <t>AAAJGhAAEAAHht0AAK</t>
  </si>
  <si>
    <t>AAAJGhAAEAAHht0AAL</t>
  </si>
  <si>
    <t>AAAJGhAAEAAHhtqAAA</t>
  </si>
  <si>
    <t>AAAJGhAAEAAHhtqAAB</t>
  </si>
  <si>
    <t>AAAJGhAAEAAHhtqAAC</t>
  </si>
  <si>
    <t>AAAJGhAAEAAHhtqAAD</t>
  </si>
  <si>
    <t>Energizer Rechargeable AA PCE|Endust for Electroni</t>
  </si>
  <si>
    <t>Amazon.com N96TE6VO3</t>
  </si>
  <si>
    <t>AAAJGhAAEAAHhtqAAE</t>
  </si>
  <si>
    <t>AAAJGhAAEAAHhtqAAF</t>
  </si>
  <si>
    <t>AAAJGhAAEAAHhtqAAG</t>
  </si>
  <si>
    <t>Hidden Figures PCE</t>
  </si>
  <si>
    <t>Prime Video 4274Z6DB3</t>
  </si>
  <si>
    <t>AAAJGhAAEAAHhtqAAH</t>
  </si>
  <si>
    <t>K Mann</t>
  </si>
  <si>
    <t>DZ Glazed Dozen NMB|DZ Choc Glazed Dozen NMB|GL Gl</t>
  </si>
  <si>
    <t>AAAJGhAAEAAHhtqAAI</t>
  </si>
  <si>
    <t>AAAJGhAAEAAHhtqAAJ</t>
  </si>
  <si>
    <t>HYATT REGENCY MAUI</t>
  </si>
  <si>
    <t>AAAJGhAAEAAHhtqAAK</t>
  </si>
  <si>
    <t>AAAJGhAAEAAHhtqAAL</t>
  </si>
  <si>
    <t>AAAJGhAAEAAHhtqAAM</t>
  </si>
  <si>
    <t>AAAJGhAAEAAHhtqAAN</t>
  </si>
  <si>
    <t>AAAJGhAAEAAHhtqAAO</t>
  </si>
  <si>
    <t>AAAJGhAAEAAHhtqAAP</t>
  </si>
  <si>
    <t>AAAJGhAAEAAHhtqAAQ</t>
  </si>
  <si>
    <t>AMERICAN AIR0017507880077</t>
  </si>
  <si>
    <t>AAAJGhAAEAAHhtqAAR</t>
  </si>
  <si>
    <t>AMERICAN AIR0017507880065</t>
  </si>
  <si>
    <t>AAAJGhAAEAAHhtqAAS</t>
  </si>
  <si>
    <t>AGENT FEE   8900796680646</t>
  </si>
  <si>
    <t>AAAJGhAAEAAHhtqAAT</t>
  </si>
  <si>
    <t>AGENT FEE   8900796762330</t>
  </si>
  <si>
    <t>AAAJGhAAEAAHhtqAAU</t>
  </si>
  <si>
    <t>AMERICAN AIR0017507880230</t>
  </si>
  <si>
    <t>AAAJGhAAEAAHhtqAAV</t>
  </si>
  <si>
    <t>AMERICAN AIR0017507880225</t>
  </si>
  <si>
    <t>AAAJGhAAEAAHhtqAAW</t>
  </si>
  <si>
    <t>AGENT FEE   8900796680647</t>
  </si>
  <si>
    <t>AAAJGhAAEAAHhtqAAX</t>
  </si>
  <si>
    <t>UNITED      0167507880090</t>
  </si>
  <si>
    <t>AAAJGhAAEAAHhtqAAY</t>
  </si>
  <si>
    <t>AGENT FEE   8900796762342</t>
  </si>
  <si>
    <t>AAAJGhAAEAAHhtqAAZ</t>
  </si>
  <si>
    <t>AMERICAN AIR0017507880188</t>
  </si>
  <si>
    <t>AAAJGhAAEAAHhtqAAa</t>
  </si>
  <si>
    <t>AMERICAN AIR0017507880232</t>
  </si>
  <si>
    <t>AAAJGhAAEAAHhtqAAb</t>
  </si>
  <si>
    <t>AGENT FEE   8900796762328</t>
  </si>
  <si>
    <t>AAAJGhAAEAAHhtqAAc</t>
  </si>
  <si>
    <t>AMERICAN AIR0017507880175</t>
  </si>
  <si>
    <t>AAAJGhAAEAAHhtqAAd</t>
  </si>
  <si>
    <t>UNITED      0167507880086</t>
  </si>
  <si>
    <t>AAAJGhAAEAAHhtqAAe</t>
  </si>
  <si>
    <t>AGENT FEE   8900796680639</t>
  </si>
  <si>
    <t>AAAJGhAAEAAHhtqAAf</t>
  </si>
  <si>
    <t>UNITED      0167507880087</t>
  </si>
  <si>
    <t>AAAJGhAAEAAHhtqAAg</t>
  </si>
  <si>
    <t>AGENT FEE   8900796762331</t>
  </si>
  <si>
    <t>AAAJGhAAEAAHhtqAAh</t>
  </si>
  <si>
    <t>AAAJGhAAEAAHhtaAAj</t>
  </si>
  <si>
    <t>AAAJGhAAEAAHhtaAAk</t>
  </si>
  <si>
    <t>VAUGHAN TC016 16-OZ HKRY B EA|40 OZ. STEEL ENGNR H</t>
  </si>
  <si>
    <t>AAAJGhAAEAAHhtaAAl</t>
  </si>
  <si>
    <t>AAAJGhAAEAAHhtaAAm</t>
  </si>
  <si>
    <t>AAAJGhAAEAAHhtaAAn</t>
  </si>
  <si>
    <t>AAAJGhAAEAAHhtaAAo</t>
  </si>
  <si>
    <t>AAAJGhAAEAAHhtaAAp</t>
  </si>
  <si>
    <t>AAAJGhAAEAAHhthAAA</t>
  </si>
  <si>
    <t>AAAJGhAAEAAHhthAAB</t>
  </si>
  <si>
    <t>AAAJGhAAEAAHhthAAC</t>
  </si>
  <si>
    <t>AAAJGhAAEAAHhthAAD</t>
  </si>
  <si>
    <t>AAAJGhAAEAAHhthAAE</t>
  </si>
  <si>
    <t>VINYL LETTERING.. VOSKUHL NMB|SALES TAX NMB</t>
  </si>
  <si>
    <t>AAAJGhAAEAAHhthAAF</t>
  </si>
  <si>
    <t>3X34 PLATE NMB|4X6 PLATE NMB|SALES TAX NMB</t>
  </si>
  <si>
    <t>AAAJGhAAEAAHhthAAG</t>
  </si>
  <si>
    <t>EMBROIDER VEST NMB|SALES TAX NMB</t>
  </si>
  <si>
    <t>AAAJGhAAEAAHhthAAH</t>
  </si>
  <si>
    <t>WOMENS BLOUSES NMB|WOMENS SKIRTS NMB|SALES TAX NMB</t>
  </si>
  <si>
    <t>AAAJGhAAEAAHhthAAI</t>
  </si>
  <si>
    <t>AAAJGhAAEAAHhthAAJ</t>
  </si>
  <si>
    <t>AAAJGhAAEAAHhthAAK</t>
  </si>
  <si>
    <t>ORANGE BOW TIES NMB|FREIGHT NMB|SALES TAX NMB</t>
  </si>
  <si>
    <t>AAAJGhAAEAAHhthAAL</t>
  </si>
  <si>
    <t>DOOR HANGERS NMB|SET UP NMB|FREIGHT NMB|SALES TAX</t>
  </si>
  <si>
    <t>AAAJGhAAEAAHhthAAM</t>
  </si>
  <si>
    <t>AAAJGhAAEAAHhthAAN</t>
  </si>
  <si>
    <t>AAAJGhAAEAAHhthAAO</t>
  </si>
  <si>
    <t>AAAJGhAAEAAHhthAAP</t>
  </si>
  <si>
    <t>AAAJGhAAEAAHhthAAQ</t>
  </si>
  <si>
    <t>B Gray</t>
  </si>
  <si>
    <t>AAAJGhAAEAAHhthAAR</t>
  </si>
  <si>
    <t>AAAJGhAAEAAHhthAAS</t>
  </si>
  <si>
    <t>AAAJGhAAEAAHhthAAT</t>
  </si>
  <si>
    <t>AAAJGhAAEAAHhthAAU</t>
  </si>
  <si>
    <t>AAAJGhAAEAAHhthAAV</t>
  </si>
  <si>
    <t>ERASERBOARDWHITEBOARD NMB</t>
  </si>
  <si>
    <t>AAAJGhAAEAAHhthAAW</t>
  </si>
  <si>
    <t>TAPEPCKNG48MMX 50M6PK NMB|TAPEW/DISPENSER4/PK NMB|</t>
  </si>
  <si>
    <t>AAAJGhAAEAAHhthAAX</t>
  </si>
  <si>
    <t>AAAJGhAAEAAHhthAAY</t>
  </si>
  <si>
    <t>BASILISK ERGONOMIC G EACH</t>
  </si>
  <si>
    <t>AAAJGhAAEAAHhthAAZ</t>
  </si>
  <si>
    <t>AAAJGhAAEAAHhthAAa</t>
  </si>
  <si>
    <t>AAAJGhAAEAAHhthAAb</t>
  </si>
  <si>
    <t>Adjustable Laptop Stand L PCE</t>
  </si>
  <si>
    <t>AMZN Mktp US 6L7S29D13</t>
  </si>
  <si>
    <t>AAAJGhAAEAAHhthAAc</t>
  </si>
  <si>
    <t>AAAJGhAAEAAHhthAAd</t>
  </si>
  <si>
    <t>AAAJGhAAEAAHhthAAe</t>
  </si>
  <si>
    <t>3M 2097 P100 Particulate F PCE</t>
  </si>
  <si>
    <t>AMZN Mktp US V92NC66E3</t>
  </si>
  <si>
    <t>AAAJGhAAEAAHhthAAf</t>
  </si>
  <si>
    <t>CLOROX DSNFCT WIPE 75CT FR EA|CLOROX DSNFCT WIPE 7</t>
  </si>
  <si>
    <t>AAAJGhAAEAAHhthAAg</t>
  </si>
  <si>
    <t>AAAJGhAAEAAHhthAAh</t>
  </si>
  <si>
    <t>AAAJGhAAEAAHhthAAi</t>
  </si>
  <si>
    <t>AAAJGhAAEAAHhthAAj</t>
  </si>
  <si>
    <t>AAAJGhAAEAAHhthAAk</t>
  </si>
  <si>
    <t>AAAJGhAAEAAHhthAAl</t>
  </si>
  <si>
    <t>AAAJGhAAEAAHhthAAm</t>
  </si>
  <si>
    <t>AAAJGhAAEAAHhtkAAd</t>
  </si>
  <si>
    <t>AAAJGhAAEAAHhtkAAe</t>
  </si>
  <si>
    <t>AAAJGhAAEAAHhtkAAf</t>
  </si>
  <si>
    <t>Barbed Fitting for Plastic EA</t>
  </si>
  <si>
    <t>AAAJGhAAEAAHhtkAAg</t>
  </si>
  <si>
    <t>18-8 Stainless Steel Threa PK|Oil-Resistant Buna-N</t>
  </si>
  <si>
    <t>AAAJGhAAEAAHhtkAAh</t>
  </si>
  <si>
    <t>AAAJGhAAEAAHhtkAAi</t>
  </si>
  <si>
    <t>SCOTCH-BRITE HEAVY DUTY SC PCE</t>
  </si>
  <si>
    <t>AMAZON.COM DH8QJ5T43 AMZN</t>
  </si>
  <si>
    <t>AAAJGhAAEAAHhtkAAj</t>
  </si>
  <si>
    <t>Dow Corning DC-HI-VAC-5.3O PCE</t>
  </si>
  <si>
    <t>AMZN Mktp US WR9OA0C83</t>
  </si>
  <si>
    <t>AAAJGhAAEAAHhtkAAk</t>
  </si>
  <si>
    <t>Female Adapter2 InFNPTx EA|Female Adapter3/4 InSoc</t>
  </si>
  <si>
    <t>AAAJGhAAEAAHhtkAAl</t>
  </si>
  <si>
    <t>Female Adapter1 x 1/2 In EA</t>
  </si>
  <si>
    <t>AAAJGhAAEAAHhtkAAm</t>
  </si>
  <si>
    <t>1/4 Access Valve TeeBra EA</t>
  </si>
  <si>
    <t>AAAJGhAAEAAHhtkAAn</t>
  </si>
  <si>
    <t>PAPERMATE FLAIR MED BLK 4 EA|PENTEL ENERGEL RT XFN</t>
  </si>
  <si>
    <t>AAAJGhAAEAAHhtRAAW</t>
  </si>
  <si>
    <t>Yamalube Oil Change Kit 10 PCE</t>
  </si>
  <si>
    <t>AMZN Mktp US C01169853</t>
  </si>
  <si>
    <t>AAAJGhAAEAAHhtRAAX</t>
  </si>
  <si>
    <t>AAAJGhAAEAAHhtRAAY</t>
  </si>
  <si>
    <t>UPS 1Z287VA20312210679</t>
  </si>
  <si>
    <t>AAAJGhAAEAAHhtRAAZ</t>
  </si>
  <si>
    <t>AAAJGhAAEAAHhtRAAa</t>
  </si>
  <si>
    <t>AAAJGhAAEAAHhtRAAb</t>
  </si>
  <si>
    <t>Reliancer 12PCS 18 Traffi PCE</t>
  </si>
  <si>
    <t>AMZN Mktp US 169818VU3</t>
  </si>
  <si>
    <t>AAAJGhAAEAAHhtRAAc</t>
  </si>
  <si>
    <t>Cortina ABS Plastic Pole M PCE</t>
  </si>
  <si>
    <t>AMZN Mktp US 531G581S3</t>
  </si>
  <si>
    <t>AAAJGhAAEAAHhtRAAd</t>
  </si>
  <si>
    <t>AMZN Mktp US 377S94IJ3</t>
  </si>
  <si>
    <t>AAAJGhAAEAAHhtRAAe</t>
  </si>
  <si>
    <t>2-IN X 10-FT SCH40 PIPE PCS|1-1/2 EMT CONDUIT 10-F</t>
  </si>
  <si>
    <t>AAAJGhAAEAAHhtRAAf</t>
  </si>
  <si>
    <t>2-IN SCH40 CAP 447020 EA</t>
  </si>
  <si>
    <t>AAAJGhAAEAAHhtRAAg</t>
  </si>
  <si>
    <t>AAAJGhAAEAAHhtRAAh</t>
  </si>
  <si>
    <t>AAAJGhAAEAAHhtRAAi</t>
  </si>
  <si>
    <t>SUPER HERO STRESS TOY DZ|NEON SMILE FACE STRESS BA</t>
  </si>
  <si>
    <t>AAAJGhAAEAAHhtRAAj</t>
  </si>
  <si>
    <t>AAAJGhAAEAAHhtRAAk</t>
  </si>
  <si>
    <t>AAAJGhAAEAAHhtRAAl</t>
  </si>
  <si>
    <t>AMERICAN AIR0017508993032</t>
  </si>
  <si>
    <t>AAAJGhAAEAAHhtRAAm</t>
  </si>
  <si>
    <t>AAAJGhAAEAAHhtaAAA</t>
  </si>
  <si>
    <t>AAAJGhAAEAAHhtaAAB</t>
  </si>
  <si>
    <t>Simms Women's Freestone Wa PCE</t>
  </si>
  <si>
    <t>AMZN Mktp US IU2XZ6U03</t>
  </si>
  <si>
    <t>AAAJGhAAEAAHhtaAAC</t>
  </si>
  <si>
    <t>PROMAR TR-503 CRAWFISH/BAI PCE</t>
  </si>
  <si>
    <t>AMAZON.COM WZ6IA1913 AMZN</t>
  </si>
  <si>
    <t>AAAJGhAAEAAHhtaAAD</t>
  </si>
  <si>
    <t>AMZN Mktp US OE9FM8A53</t>
  </si>
  <si>
    <t>AAAJGhAAEAAHhtaAAE</t>
  </si>
  <si>
    <t>Amazon.com MP8W41HG2</t>
  </si>
  <si>
    <t>AAAJGhAAEAAHhtaAAF</t>
  </si>
  <si>
    <t>6X10'S40 PVC DWV CELLCORE PCS|SAKRETE TUBE SAND EA</t>
  </si>
  <si>
    <t>AAAJGhAAEAAHhtaAAG</t>
  </si>
  <si>
    <t>INSPIRATIONAL QUOTES: AN A PCE</t>
  </si>
  <si>
    <t>AMAZON.COM Y77LB36L3 AMZN</t>
  </si>
  <si>
    <t>AAAJGhAAEAAHhtaAAH</t>
  </si>
  <si>
    <t>AAAJGhAAEAAHhtaAAI</t>
  </si>
  <si>
    <t>AAAJGhAAEAAHhtaAAJ</t>
  </si>
  <si>
    <t>AAAJGhAAEAAHhtaAAK</t>
  </si>
  <si>
    <t>AMAZON.COM 3H8491UC3 AMZN</t>
  </si>
  <si>
    <t>AAAJGhAAEAAHhtaAAL</t>
  </si>
  <si>
    <t>AAAJGhAAEAAHhtaAAM</t>
  </si>
  <si>
    <t>Schliersee 8.5 x 11 Certif PCE</t>
  </si>
  <si>
    <t>AMZN Mktp US KR0OC72U3</t>
  </si>
  <si>
    <t>AAAJGhAAEAAHhtaAAN</t>
  </si>
  <si>
    <t>AAAJGhAAEAAHhtaAAO</t>
  </si>
  <si>
    <t>CANDLEWOOJ SUITES FAYETT</t>
  </si>
  <si>
    <t>AAAJGhAAEAAHhtaAAP</t>
  </si>
  <si>
    <t>AMZN Mktp US A47CP5JT3</t>
  </si>
  <si>
    <t>AAAJGhAAEAAHhtaAAQ</t>
  </si>
  <si>
    <t>AAAJGhAAEAAHhtaAAR</t>
  </si>
  <si>
    <t>Service1583520307020 NMB</t>
  </si>
  <si>
    <t>SQ  SARAH CAZZELLE</t>
  </si>
  <si>
    <t>AAAJGhAAEAAHhtaAAS</t>
  </si>
  <si>
    <t>AAAJGhAAEAAHhtaAAT</t>
  </si>
  <si>
    <t>AAAJGhAAEAAHhtaAAU</t>
  </si>
  <si>
    <t>AAAJGhAAEAAHhtaAAV</t>
  </si>
  <si>
    <t>AAAJGhAAEAAHhtaAAW</t>
  </si>
  <si>
    <t>AAAJGhAAEAAHhtaAAX</t>
  </si>
  <si>
    <t>AAAJGhAAEAAHhtaAAY</t>
  </si>
  <si>
    <t>AAAJGhAAEAAHhtaAAZ</t>
  </si>
  <si>
    <t>AAAJGhAAEAAHhtaAAa</t>
  </si>
  <si>
    <t>AAAJGhAAEAAHhtaAAb</t>
  </si>
  <si>
    <t>FACEBK SMW9NPA682</t>
  </si>
  <si>
    <t>AAAJGhAAEAAHhtaAAc</t>
  </si>
  <si>
    <t>SEE-IT! 120 Name Tag Holde PCE</t>
  </si>
  <si>
    <t>AMZN Mktp US 5T1BW82T3</t>
  </si>
  <si>
    <t>AAAJGhAAEAAHhtaAAd</t>
  </si>
  <si>
    <t>AAAJGhAAEAAHhtaAAe</t>
  </si>
  <si>
    <t>AAAJGhAAEAAHhtaAAf</t>
  </si>
  <si>
    <t>AAAJGhAAEAAHhtaAAg</t>
  </si>
  <si>
    <t>AAAJGhAAEAAHhtaAAh</t>
  </si>
  <si>
    <t>LAFFA MEDI-EASTERN RESTAU</t>
  </si>
  <si>
    <t>AAAJGhAAEAAHhtaAAi</t>
  </si>
  <si>
    <t>AGENT FEE   8900796762334</t>
  </si>
  <si>
    <t>AAAJGhAAEAAHhtKAAA</t>
  </si>
  <si>
    <t>AAAJGhAAEAAHhtKAAB</t>
  </si>
  <si>
    <t>AAAJGhAAEAAHhtKAAC</t>
  </si>
  <si>
    <t>AAAJGhAAEAAHhtKAAD</t>
  </si>
  <si>
    <t>AAAJGhAAEAAHhtKAAE</t>
  </si>
  <si>
    <t>AAAJGhAAEAAHhtKAAF</t>
  </si>
  <si>
    <t>AAAJGhAAEAAHhtKAAG</t>
  </si>
  <si>
    <t>AMZN Mktp US EY4AC2B13</t>
  </si>
  <si>
    <t>AAAJGhAAEAAHhtKAAH</t>
  </si>
  <si>
    <t>AAAJGhAAEAAHhtKAAI</t>
  </si>
  <si>
    <t>AAAJGhAAEAAHhtKAAJ</t>
  </si>
  <si>
    <t>AAAJGhAAEAAHhtKAAK</t>
  </si>
  <si>
    <t>SQUARE NESTING PLATE SMAL ITM|KILN POSTS ITM|SALMO</t>
  </si>
  <si>
    <t>AAAJGhAAEAAHhtKAAL</t>
  </si>
  <si>
    <t>Kool-Aid Unsweetened Drink PCE</t>
  </si>
  <si>
    <t>AMZN Mktp US 919775O73</t>
  </si>
  <si>
    <t>AAAJGhAAEAAHhtKAAM</t>
  </si>
  <si>
    <t>AAAJGhAAEAAHhtKAAN</t>
  </si>
  <si>
    <t>AAAJGhAAEAAHhtKAAO</t>
  </si>
  <si>
    <t>AAAJGhAAEAAHhtKAAP</t>
  </si>
  <si>
    <t>AAAJGhAAEAAHhtKAAQ</t>
  </si>
  <si>
    <t>AAAJGhAAEAAHhtKAAR</t>
  </si>
  <si>
    <t>AAAJGhAAEAAHhtKAAS</t>
  </si>
  <si>
    <t>AAAJGhAAEAAHhtKAAT</t>
  </si>
  <si>
    <t>AAAJGhAAEAAHhtKAAU</t>
  </si>
  <si>
    <t>AAAJGhAAEAAHhtKAAV</t>
  </si>
  <si>
    <t>AAAJGhAAEAAHhtKAAW</t>
  </si>
  <si>
    <t>AAAJGhAAEAAHhtKAAX</t>
  </si>
  <si>
    <t>AAAJGhAAEAAHhtKAAY</t>
  </si>
  <si>
    <t>AAAJGhAAEAAHhtKAAZ</t>
  </si>
  <si>
    <t>AAAJGhAAEAAHhtKAAa</t>
  </si>
  <si>
    <t>AAAJGhAAEAAHhtKAAb</t>
  </si>
  <si>
    <t>PROGRESSIVE INS</t>
  </si>
  <si>
    <t>AAAJGhAAEAAHhtKAAc</t>
  </si>
  <si>
    <t>AAAJGhAAEAAHhtKAAd</t>
  </si>
  <si>
    <t>AAAJGhAAEAAHhtKAAe</t>
  </si>
  <si>
    <t>AAAJGhAAEAAHhtKAAf</t>
  </si>
  <si>
    <t>AAAJGhAAEAAHhtKAAg</t>
  </si>
  <si>
    <t>TELEHANDLER12000LB5556FTLI 778|FORKLIFTATTACHMENTJ</t>
  </si>
  <si>
    <t>AAAJGhAAEAAHhtKAAh</t>
  </si>
  <si>
    <t>AAAJGhAAEAAHhtKAAi</t>
  </si>
  <si>
    <t>AAAJGhAAEAAHhtKAAj</t>
  </si>
  <si>
    <t>AAAJGhAAEAAHhtKAAk</t>
  </si>
  <si>
    <t>AAAJGhAAEAAHhtKAAl</t>
  </si>
  <si>
    <t>Gone So Long: A Novel PCE</t>
  </si>
  <si>
    <t>AMZN Mktp US 2A76L99V3</t>
  </si>
  <si>
    <t>AAAJGhAAEAAHhtKAAm</t>
  </si>
  <si>
    <t>OMNI MEDIA GROUP</t>
  </si>
  <si>
    <t>AAAJGhAAEAAHhtKAAn</t>
  </si>
  <si>
    <t>AAAJGhAAEAAHhtKAAo</t>
  </si>
  <si>
    <t>OXYGEN INDUSTRIAL 300 CGA EAC</t>
  </si>
  <si>
    <t>AAAJGhAAEAAHhtRAAA</t>
  </si>
  <si>
    <t>Quantum Mechanics Volume PCE|Quantum Mechanics Vol</t>
  </si>
  <si>
    <t>Amazon.com UF7V24V83</t>
  </si>
  <si>
    <t>AAAJGhAAEAAHhtRAAB</t>
  </si>
  <si>
    <t>AAAJGhAAEAAHhtRAAC</t>
  </si>
  <si>
    <t>AAAJGhAAEAAHhtRAAD</t>
  </si>
  <si>
    <t>AAAJGhAAEAAHhtRAAE</t>
  </si>
  <si>
    <t>RENOGY 50 Watts 12 Volts P PCE|Renogy 10Ft 12 AWG</t>
  </si>
  <si>
    <t>Amazon.com 6P5DV8V83</t>
  </si>
  <si>
    <t>AAAJGhAAEAAHhtRAAF</t>
  </si>
  <si>
    <t>AAAJGhAAEAAHhtRAAG</t>
  </si>
  <si>
    <t>Waterproof Case Pelican St PCE</t>
  </si>
  <si>
    <t>Amazon.com GP3TV34J3</t>
  </si>
  <si>
    <t>AAAJGhAAEAAHhtRAAH</t>
  </si>
  <si>
    <t>MODERN UTILITY T BACKPACK EA</t>
  </si>
  <si>
    <t>AAAJGhAAEAAHhtRAAI</t>
  </si>
  <si>
    <t>MELNOR RELAXGRIP SHWR WAND EA|ORBIT MAX 36-IN WAND</t>
  </si>
  <si>
    <t>AAAJGhAAEAAHhtRAAJ</t>
  </si>
  <si>
    <t>AAAJGhAAEAAHhtRAAK</t>
  </si>
  <si>
    <t>TULSA NEW HOLLAND SERVICE</t>
  </si>
  <si>
    <t>AAAJGhAAEAAHhtRAAL</t>
  </si>
  <si>
    <t>SHORTPASS FILTER 950NM M25 EA</t>
  </si>
  <si>
    <t>EDMUND OPTICS INC</t>
  </si>
  <si>
    <t>AAAJGhAAEAAHhtRAAM</t>
  </si>
  <si>
    <t>BESTBUYCOM805695166688</t>
  </si>
  <si>
    <t>AAAJGhAAEAAHhtRAAN</t>
  </si>
  <si>
    <t>VWR TAPE BLU 1/2X500 PK6RL PK</t>
  </si>
  <si>
    <t>AAAJGhAAEAAHhtRAAO</t>
  </si>
  <si>
    <t>VWR TAPE ORN 1/2X500 PK6RL PK|VWR LABORATORY LABEL</t>
  </si>
  <si>
    <t>AAAJGhAAEAAHhtRAAP</t>
  </si>
  <si>
    <t>GUAIACYLGLYCEROL-BETA-GUAI EA</t>
  </si>
  <si>
    <t>AAAJGhAAEAAHhtRAAQ</t>
  </si>
  <si>
    <t>WOMENS CLASSIC MULTI PRINT ITM</t>
  </si>
  <si>
    <t>FASHIONGO  OURLOVELETT</t>
  </si>
  <si>
    <t>AAAJGhAAEAAHhtRAAR</t>
  </si>
  <si>
    <t>LIMITED PAPERS</t>
  </si>
  <si>
    <t>AAAJGhAAEAAHhtRAAS</t>
  </si>
  <si>
    <t>AAAJGhAAEAAHhtRAAT</t>
  </si>
  <si>
    <t>AAAJGhAAEAAHhtRAAU</t>
  </si>
  <si>
    <t>AAAJGhAAEAAHhtRAAV</t>
  </si>
  <si>
    <t>AQUA-PURE AP110 UNIVERSAL PCE</t>
  </si>
  <si>
    <t>AMAZON.COM TK5D00333 AMZN</t>
  </si>
  <si>
    <t>AAAJGhAAEAAHhs6AAW</t>
  </si>
  <si>
    <t>AAAJGhAAEAAHhs6AAX</t>
  </si>
  <si>
    <t>EXXONMOBIL    46929683</t>
  </si>
  <si>
    <t>AAAJGhAAEAAHhs6AAY</t>
  </si>
  <si>
    <t>JUSTINS TIRE SERVICE</t>
  </si>
  <si>
    <t>AAAJGhAAEAAHhs6AAZ</t>
  </si>
  <si>
    <t>AAAJGhAAEAAHhs6AAa</t>
  </si>
  <si>
    <t>AAAJGhAAEAAHhs6AAb</t>
  </si>
  <si>
    <t>AAAJGhAAEAAHhs6AAc</t>
  </si>
  <si>
    <t>AAAJGhAAEAAHhs6AAd</t>
  </si>
  <si>
    <t>AAAJGhAAEAAHhs6AAe</t>
  </si>
  <si>
    <t>AAAJGhAAEAAHhs6AAf</t>
  </si>
  <si>
    <t>AAAJGhAAEAAHhs6AAg</t>
  </si>
  <si>
    <t>AAAJGhAAEAAHhs6AAh</t>
  </si>
  <si>
    <t>AAAJGhAAEAAHhs6AAi</t>
  </si>
  <si>
    <t>Trak-4 GPS Tracker for Tra PCE|HYS UHF 100W Yagi A</t>
  </si>
  <si>
    <t>AMZN Mktp US U97HF6LL3</t>
  </si>
  <si>
    <t>AAAJGhAAEAAHhs6AAj</t>
  </si>
  <si>
    <t>AAAJGhAAEAAHhs6AAk</t>
  </si>
  <si>
    <t>BRICK N BELL CAFE- LA JOL</t>
  </si>
  <si>
    <t>AAAJGhAAEAAHhs6AAl</t>
  </si>
  <si>
    <t>AAAJGhAAEAAHhs6AAm</t>
  </si>
  <si>
    <t>AAAJGhAAEAAHhs6AAn</t>
  </si>
  <si>
    <t>UNITED      0167507880177</t>
  </si>
  <si>
    <t>AAAJGhAAEAAHhs6AAo</t>
  </si>
  <si>
    <t>LYSOL SPRAY FRESH SCENT 19 EA|CLOROX DISINFECTING</t>
  </si>
  <si>
    <t>AAAJGhAAEAAHhs7AAA</t>
  </si>
  <si>
    <t>HOTELSCOM9195416429110</t>
  </si>
  <si>
    <t>AAAJGhAAEAAHhs7AAB</t>
  </si>
  <si>
    <t>AAAJGhAAEAAHhs7AAC</t>
  </si>
  <si>
    <t>HOTELSCOM9200459587038</t>
  </si>
  <si>
    <t>AAAJGhAAEAAHhs7AAD</t>
  </si>
  <si>
    <t>HOTELSCOM9195457294572</t>
  </si>
  <si>
    <t>AAAJGhAAEAAHhs7AAE</t>
  </si>
  <si>
    <t>AAAJGhAAEAAHhtBAAA</t>
  </si>
  <si>
    <t>AAAJGhAAEAAHhtBAAB</t>
  </si>
  <si>
    <t>BATTERYSHARKS.COM</t>
  </si>
  <si>
    <t>AAAJGhAAEAAHhtBAAC</t>
  </si>
  <si>
    <t>STEPPERONLINE CNC Stepper PCE|High Torque Nema 23</t>
  </si>
  <si>
    <t>AMZN Mktp US 864OP40M3</t>
  </si>
  <si>
    <t>AAAJGhAAEAAHhtBAAD</t>
  </si>
  <si>
    <t>AAAJGhAAEAAHhtBAAE</t>
  </si>
  <si>
    <t>8FT STRIP 2LT LED MVOLT EA</t>
  </si>
  <si>
    <t>AAAJGhAAEAAHhtBAAF</t>
  </si>
  <si>
    <t>AAAJGhAAEAAHhtBAAG</t>
  </si>
  <si>
    <t>SAKRETE 80-LB CONCRETE MIX BAG|CFT SLIP JOINT PLIE</t>
  </si>
  <si>
    <t>AAAJGhAAEAAHhtBAAH</t>
  </si>
  <si>
    <t>Soecial Rate NMB</t>
  </si>
  <si>
    <t>SQ  BLACKWELL CHAMBER</t>
  </si>
  <si>
    <t>AAAJGhAAEAAHhtBAAI</t>
  </si>
  <si>
    <t>Battery Replacement for Ve PCE</t>
  </si>
  <si>
    <t>AMZN Mktp US VB0QG03I3</t>
  </si>
  <si>
    <t>AAAJGhAAEAAHhtBAAJ</t>
  </si>
  <si>
    <t>2-IN X 5-FT SCH40 PIPE PCS|FERNCO 2-IN SOCKET X 2-</t>
  </si>
  <si>
    <t>AAAJGhAAEAAHhtBAAK</t>
  </si>
  <si>
    <t>AAAJGhAAEAAHhtBAAL</t>
  </si>
  <si>
    <t>AAAJGhAAEAAHhtBAAM</t>
  </si>
  <si>
    <t>AAAJGhAAEAAHhtBAAN</t>
  </si>
  <si>
    <t>AAAJGhAAEAAHhtBAAO</t>
  </si>
  <si>
    <t>AAAJGhAAEAAHhtBAAP</t>
  </si>
  <si>
    <t>AAAJGhAAEAAHhtBAAQ</t>
  </si>
  <si>
    <t>AAAJGhAAEAAHhtBAAR</t>
  </si>
  <si>
    <t>AAAJGhAAEAAHhtBAAS</t>
  </si>
  <si>
    <t>AAAJGhAAEAAHhtBAAT</t>
  </si>
  <si>
    <t>AMZN Mktp US W21QN64J3</t>
  </si>
  <si>
    <t>AAAJGhAAEAAHhtBAAU</t>
  </si>
  <si>
    <t>DROK Micro Boost Voltage C PCE</t>
  </si>
  <si>
    <t>AMZN Mktp US BE1AH0VJ3</t>
  </si>
  <si>
    <t>AAAJGhAAEAAHhtBAAV</t>
  </si>
  <si>
    <t>9 V Battery Clip Connector PCE|Hxchen 58mm/2.3 Len</t>
  </si>
  <si>
    <t>AMZN Mktp US IT5K76DN3</t>
  </si>
  <si>
    <t>AAAJGhAAEAAHhtBAAW</t>
  </si>
  <si>
    <t>AAAJGhAAEAAHhtBAAX</t>
  </si>
  <si>
    <t>AAAJGhAAEAAHhtBAAY</t>
  </si>
  <si>
    <t>AAAJGhAAEAAHhtBAAZ</t>
  </si>
  <si>
    <t>PERK HAND SNTZR 1L MOISTUR EA|PERK HAND SNTZR 1L M</t>
  </si>
  <si>
    <t>AAAJGhAAEAAHhtBAAa</t>
  </si>
  <si>
    <t>AAAJGhAAEAAHhtBAAb</t>
  </si>
  <si>
    <t>AAAJGhAAEAAHhtBAAc</t>
  </si>
  <si>
    <t>AAAJGhAAEAAHhtBAAd</t>
  </si>
  <si>
    <t>AAAJGhAAEAAHhtBAAe</t>
  </si>
  <si>
    <t>AAAJGhAAEAAHhtBAAf</t>
  </si>
  <si>
    <t>AAAJGhAAEAAHhtBAAg</t>
  </si>
  <si>
    <t>AAAJGhAAEAAHhtBAAh</t>
  </si>
  <si>
    <t>AAAJGhAAEAAHhtBAAi</t>
  </si>
  <si>
    <t>AAAJGhAAEAAHhtBAAj</t>
  </si>
  <si>
    <t>AAAJGhAAEAAHhtBAAk</t>
  </si>
  <si>
    <t>LEISURE LIVING</t>
  </si>
  <si>
    <t>AAAJGhAAEAAHhtBAAl</t>
  </si>
  <si>
    <t>COMMUNICATION SERVICES NMB|MISCELLANEOUS INSTALLAT</t>
  </si>
  <si>
    <t>IN  RFIP, INC</t>
  </si>
  <si>
    <t>AAAJGhAAEAAHhtBAAm</t>
  </si>
  <si>
    <t>AAAJGhAAEAAHhtBAAn</t>
  </si>
  <si>
    <t>Nylon Slotted Flat Head Sc PK</t>
  </si>
  <si>
    <t>AAAJGhAAEAAHhsxAAQ</t>
  </si>
  <si>
    <t>maxmax.com</t>
  </si>
  <si>
    <t>AAAJGhAAEAAHhsxAAR</t>
  </si>
  <si>
    <t>AAAJGhAAEAAHhsxAAS</t>
  </si>
  <si>
    <t>AAAJGhAAEAAHhsxAAT</t>
  </si>
  <si>
    <t>AAAJGhAAEAAHhsxAAU</t>
  </si>
  <si>
    <t>AAAJGhAAEAAHhsxAAV</t>
  </si>
  <si>
    <t>CENTIMENT.CO</t>
  </si>
  <si>
    <t>AAAJGhAAEAAHhsxAAW</t>
  </si>
  <si>
    <t>AAAJGhAAEAAHhsxAAX</t>
  </si>
  <si>
    <t>AAAJGhAAEAAHhsxAAY</t>
  </si>
  <si>
    <t>AAAJGhAAEAAHhsxAAZ</t>
  </si>
  <si>
    <t>AAAJGhAAEAAHhsxAAa</t>
  </si>
  <si>
    <t>AAAJGhAAEAAHhsxAAb</t>
  </si>
  <si>
    <t>AAAJGhAAEAAHhsxAAc</t>
  </si>
  <si>
    <t>AAAJGhAAEAAHhsxAAd</t>
  </si>
  <si>
    <t>AAAJGhAAEAAHhsxAAe</t>
  </si>
  <si>
    <t>AAAJGhAAEAAHhsxAAf</t>
  </si>
  <si>
    <t>AAAJGhAAEAAHhsxAAg</t>
  </si>
  <si>
    <t>AAAJGhAAEAAHhsxAAh</t>
  </si>
  <si>
    <t>SHELL OIL 57546161803</t>
  </si>
  <si>
    <t>AAAJGhAAEAAHhsxAAi</t>
  </si>
  <si>
    <t>AAAJGhAAEAAHhsxAAj</t>
  </si>
  <si>
    <t>AAAJGhAAEAAHhsxAAk</t>
  </si>
  <si>
    <t>AAAJGhAAEAAHhsxAAl</t>
  </si>
  <si>
    <t>Tallapoosa Picture Floatin EACH|Tallapoosa Picture</t>
  </si>
  <si>
    <t>AAAJGhAAEAAHhsxAAm</t>
  </si>
  <si>
    <t>AAAJGhAAEAAHhsxAAn</t>
  </si>
  <si>
    <t>AAAJGhAAEAAHhsxAAo</t>
  </si>
  <si>
    <t>DROPBOX Q6K92MZP165X</t>
  </si>
  <si>
    <t>AAAJGhAAEAAHhs6AAA</t>
  </si>
  <si>
    <t>AAAJGhAAEAAHhs6AAB</t>
  </si>
  <si>
    <t>AAAJGhAAEAAHhs6AAC</t>
  </si>
  <si>
    <t>AAAJGhAAEAAHhs6AAD</t>
  </si>
  <si>
    <t>AAAJGhAAEAAHhs6AAE</t>
  </si>
  <si>
    <t>AAAJGhAAEAAHhs6AAF</t>
  </si>
  <si>
    <t>AAAJGhAAEAAHhs6AAG</t>
  </si>
  <si>
    <t>AAAJGhAAEAAHhs6AAH</t>
  </si>
  <si>
    <t>AAAJGhAAEAAHhs6AAI</t>
  </si>
  <si>
    <t>AAAJGhAAEAAHhs6AAJ</t>
  </si>
  <si>
    <t>AAAJGhAAEAAHhs6AAK</t>
  </si>
  <si>
    <t>AAAJGhAAEAAHhs6AAL</t>
  </si>
  <si>
    <t>AAAJGhAAEAAHhs6AAM</t>
  </si>
  <si>
    <t>PHONE.COM 10531763</t>
  </si>
  <si>
    <t>AAAJGhAAEAAHhs6AAN</t>
  </si>
  <si>
    <t>AAAJGhAAEAAHhs6AAO</t>
  </si>
  <si>
    <t>AAAJGhAAEAAHhs6AAP</t>
  </si>
  <si>
    <t>AAAJGhAAEAAHhs6AAQ</t>
  </si>
  <si>
    <t>AAAJGhAAEAAHhs6AAR</t>
  </si>
  <si>
    <t>AAAJGhAAEAAHhs6AAS</t>
  </si>
  <si>
    <t>AAAJGhAAEAAHhs6AAT</t>
  </si>
  <si>
    <t>AAAJGhAAEAAHhs6AAU</t>
  </si>
  <si>
    <t>QEP 70005Q-6D 7.5 INCH X 5 PCE|SUPCO ST02 STAINLES</t>
  </si>
  <si>
    <t>AMAZON.COM OR23M0X63 AMZN</t>
  </si>
  <si>
    <t>AAAJGhAAEAAHhs6AAV</t>
  </si>
  <si>
    <t>AAAJGhAAEAAHhsqAAh</t>
  </si>
  <si>
    <t>AAAJGhAAEAAHhsqAAi</t>
  </si>
  <si>
    <t>16oz (12oz Net Fill) Aer EA|16oz (12oz Net Fill) A</t>
  </si>
  <si>
    <t>AAAJGhAAEAAHhsqAAj</t>
  </si>
  <si>
    <t>AAAJGhAAEAAHhsqAAk</t>
  </si>
  <si>
    <t>AMERICAN AIR0017507880176</t>
  </si>
  <si>
    <t>AAAJGhAAEAAHhsqAAl</t>
  </si>
  <si>
    <t>AAAJGhAAEAAHhsqAAm</t>
  </si>
  <si>
    <t>AGENT FEE   8900796762333</t>
  </si>
  <si>
    <t>AAAJGhAAEAAHhsqAAn</t>
  </si>
  <si>
    <t>AAAJGhAAEAAHhsqAAo</t>
  </si>
  <si>
    <t>AAAJGhAAEAAHhsrAAA</t>
  </si>
  <si>
    <t>ToGo Cater Cardboard NMB</t>
  </si>
  <si>
    <t>AAAJGhAAEAAHhsrAAB</t>
  </si>
  <si>
    <t>Food1583599231583 NMB</t>
  </si>
  <si>
    <t>AAAJGhAAEAAHhsrAAC</t>
  </si>
  <si>
    <t>AAAJGhAAEAAHhsrAAD</t>
  </si>
  <si>
    <t>AAAJGhAAEAAHhsrAAE</t>
  </si>
  <si>
    <t>AAAJGhAAEAAHhsrAAF</t>
  </si>
  <si>
    <t>AAAJGhAAEAAHhsrAAG</t>
  </si>
  <si>
    <t>AAAJGhAAEAAHhsrAAH</t>
  </si>
  <si>
    <t>AAAJGhAAEAAHhsrAAI</t>
  </si>
  <si>
    <t>SUCROMATE 10DS EA</t>
  </si>
  <si>
    <t>AAAJGhAAEAAHhsrAAJ</t>
  </si>
  <si>
    <t>ReptiZorb White 6.75&amp;quot; |48oz with Aluminum Mes</t>
  </si>
  <si>
    <t>SUPERIOR SHIPPING SUPPLIE</t>
  </si>
  <si>
    <t>AAAJGhAAEAAHhsrAAK</t>
  </si>
  <si>
    <t>AAAJGhAAEAAHhsrAAL</t>
  </si>
  <si>
    <t>AAAJGhAAEAAHhsrAAM</t>
  </si>
  <si>
    <t>AAAJGhAAEAAHhsrAAN</t>
  </si>
  <si>
    <t>AAAJGhAAEAAHhsrAAO</t>
  </si>
  <si>
    <t>CECIL &amp; SONS DICOUNT TIRE</t>
  </si>
  <si>
    <t>AAAJGhAAEAAHhsrAAP</t>
  </si>
  <si>
    <t>PAYPAL  ORCPI-CLEET</t>
  </si>
  <si>
    <t>AAAJGhAAEAAHhsrAAQ</t>
  </si>
  <si>
    <t>AAAJGhAAEAAHhsrAAR</t>
  </si>
  <si>
    <t>18 x 26 Inch Plastic Tray PCE</t>
  </si>
  <si>
    <t>Amazon.com UP7P11OG3</t>
  </si>
  <si>
    <t>AAAJGhAAEAAHhsrAAS</t>
  </si>
  <si>
    <t>AAAJGhAAEAAHhsrAAT</t>
  </si>
  <si>
    <t>AAAJGhAAEAAHhsrAAU</t>
  </si>
  <si>
    <t>AAAJGhAAEAAHhsrAAV</t>
  </si>
  <si>
    <t>DROPBOX 5PB7BNN4XFQG</t>
  </si>
  <si>
    <t>AAAJGhAAEAAHhsrAAW</t>
  </si>
  <si>
    <t>HOMEAGAIN 888-466-3242</t>
  </si>
  <si>
    <t>AAAJGhAAEAAHhsrAAX</t>
  </si>
  <si>
    <t>SP   HAMILTON BIOVET</t>
  </si>
  <si>
    <t>AAAJGhAAEAAHhsrAAY</t>
  </si>
  <si>
    <t>NATURALPOINT</t>
  </si>
  <si>
    <t>AAAJGhAAEAAHhsrAAZ</t>
  </si>
  <si>
    <t>AAAJGhAAEAAHhsrAAa</t>
  </si>
  <si>
    <t>AAAJGhAAEAAHhsrAAb</t>
  </si>
  <si>
    <t>AAAJGhAAEAAHhsrAAc</t>
  </si>
  <si>
    <t>AAAJGhAAEAAHhsrAAd</t>
  </si>
  <si>
    <t>AAAJGhAAEAAHhsrAAe</t>
  </si>
  <si>
    <t>AAAJGhAAEAAHhsrAAf</t>
  </si>
  <si>
    <t>Bobcat S650 T650 S630 T630 PCE</t>
  </si>
  <si>
    <t>AMZN Mktp US 5295W52Z3</t>
  </si>
  <si>
    <t>AAAJGhAAEAAHhsrAAg</t>
  </si>
  <si>
    <t>12 Stens #210-142 Deck Whe PCE</t>
  </si>
  <si>
    <t>AMZN Mktp US 1Z92G1I93</t>
  </si>
  <si>
    <t>AAAJGhAAEAAHhsrAAh</t>
  </si>
  <si>
    <t>WINFIELD SOLUTIONS TULSA</t>
  </si>
  <si>
    <t>AAAJGhAAEAAHhsrAAi</t>
  </si>
  <si>
    <t>PFM_W80630 ST</t>
  </si>
  <si>
    <t>AAAJGhAAEAAHhsrAAj</t>
  </si>
  <si>
    <t>VACUUM PUMP OIL NMB|BRAKE BLEED SCREW GM 8MM NMB</t>
  </si>
  <si>
    <t>AAAJGhAAEAAHhsrAAk</t>
  </si>
  <si>
    <t>AAAJGhAAEAAHhsrAAl</t>
  </si>
  <si>
    <t>AAAJGhAAEAAHhsrAAm</t>
  </si>
  <si>
    <t>HOLIDAY INN EXPRESS SL</t>
  </si>
  <si>
    <t>AAAJGhAAEAAHhsrAAn</t>
  </si>
  <si>
    <t>AAAJGhAAEAAHhsxAAA</t>
  </si>
  <si>
    <t>AAAJGhAAEAAHhsxAAB</t>
  </si>
  <si>
    <t>AAAJGhAAEAAHhsxAAC</t>
  </si>
  <si>
    <t>2X6-8 PT 2P EA|2X6-10 PT 2P EA|2X10-10FT #2 EA|CN</t>
  </si>
  <si>
    <t>AAAJGhAAEAAHhsxAAD</t>
  </si>
  <si>
    <t>2100-201875-003-ND NPT</t>
  </si>
  <si>
    <t>AAAJGhAAEAAHhsxAAE</t>
  </si>
  <si>
    <t>Weize 12V 100AH Deep Cycle PCE</t>
  </si>
  <si>
    <t>AMZN Mktp US GS2R72T93</t>
  </si>
  <si>
    <t>AAAJGhAAEAAHhsxAAF</t>
  </si>
  <si>
    <t>10pcs M8 x M5 Self Tapping PCE</t>
  </si>
  <si>
    <t>AMZN Mktp US J15966C53</t>
  </si>
  <si>
    <t>AAAJGhAAEAAHhsxAAG</t>
  </si>
  <si>
    <t>3 STAR INC</t>
  </si>
  <si>
    <t>AAAJGhAAEAAHhsxAAH</t>
  </si>
  <si>
    <t>AAAJGhAAEAAHhsxAAI</t>
  </si>
  <si>
    <t>AMZN Mktp US RV1BM88L3</t>
  </si>
  <si>
    <t>AAAJGhAAEAAHhsxAAJ</t>
  </si>
  <si>
    <t>PAYPAL  MISSOURIWIN</t>
  </si>
  <si>
    <t>AAAJGhAAEAAHhsxAAK</t>
  </si>
  <si>
    <t>AAAJGhAAEAAHhsxAAL</t>
  </si>
  <si>
    <t>GREPOW INC</t>
  </si>
  <si>
    <t>AAAJGhAAEAAHhsxAAM</t>
  </si>
  <si>
    <t>SHALUOMAN ASSEMBLED FRAME PCE|SPEKTRUM 2200MAH 2S</t>
  </si>
  <si>
    <t>AMZN MKTP US 7V6MH6EI3 AM</t>
  </si>
  <si>
    <t>AAAJGhAAEAAHhsxAAN</t>
  </si>
  <si>
    <t>INTEGY RC MODEL HOP-UPS T7 PCE</t>
  </si>
  <si>
    <t>AMZN MKTP US HS68O7B53 AM</t>
  </si>
  <si>
    <t>AAAJGhAAEAAHhsxAAO</t>
  </si>
  <si>
    <t>AMZN Mktp US QN1G79WN3</t>
  </si>
  <si>
    <t>AAAJGhAAEAAHhsxAAP</t>
  </si>
  <si>
    <t>AAAJGhAAEAAHhslAAA</t>
  </si>
  <si>
    <t>AAAJGhAAEAAHhslAAB</t>
  </si>
  <si>
    <t>AAAJGhAAEAAHhslAAC</t>
  </si>
  <si>
    <t>DORMOSEDAN INJ EA|EPINEPHRINE 1 TO 1000 50ML EA|FE</t>
  </si>
  <si>
    <t>AAAJGhAAEAAHhslAAD</t>
  </si>
  <si>
    <t>AAAJGhAAEAAHhslAAE</t>
  </si>
  <si>
    <t>AAAJGhAAEAAHhslAAF</t>
  </si>
  <si>
    <t>AAAJGhAAEAAHhslAAG</t>
  </si>
  <si>
    <t>WIRELESS PRESENTER BYEASY PCE</t>
  </si>
  <si>
    <t>AMZN MKTP US NY2RC63H3 AM</t>
  </si>
  <si>
    <t>AAAJGhAAEAAHhslAAH</t>
  </si>
  <si>
    <t>AAAJGhAAEAAHhslAAI</t>
  </si>
  <si>
    <t>AAAJGhAAEAAHhslAAJ</t>
  </si>
  <si>
    <t>ConnectorPolypropyleneC EA|TubingPolypropylene3/8</t>
  </si>
  <si>
    <t>AAAJGhAAEAAHhslAAK</t>
  </si>
  <si>
    <t>AMERICAN AIR0017508993035</t>
  </si>
  <si>
    <t>AAAJGhAAEAAHhslAAL</t>
  </si>
  <si>
    <t>AGENT FEE   8900796879302</t>
  </si>
  <si>
    <t>AAAJGhAAEAAHhslAAM</t>
  </si>
  <si>
    <t>50-QT MOISTURE PTTING MIX EA|42-GAL 50-CT 3ML CONT</t>
  </si>
  <si>
    <t>AAAJGhAAEAAHhslAAN</t>
  </si>
  <si>
    <t>AAAJGhAAEAAHhslAAO</t>
  </si>
  <si>
    <t>NBX KESINTERMANGEMENT</t>
  </si>
  <si>
    <t>AAAJGhAAEAAHhslAAP</t>
  </si>
  <si>
    <t>INDOOR SOCCER ARENAS</t>
  </si>
  <si>
    <t>AAAJGhAAEAAHhslAAQ</t>
  </si>
  <si>
    <t>AAAJGhAAEAAHhslAAR</t>
  </si>
  <si>
    <t>ASSOC OF SCHOOL BUSINESS</t>
  </si>
  <si>
    <t>AAAJGhAAEAAHhsqAAA</t>
  </si>
  <si>
    <t>AAAJGhAAEAAHhsqAAB</t>
  </si>
  <si>
    <t>AAAJGhAAEAAHhsqAAC</t>
  </si>
  <si>
    <t>AAAJGhAAEAAHhsqAAD</t>
  </si>
  <si>
    <t>Google LLC  ADS9857317778</t>
  </si>
  <si>
    <t>AAAJGhAAEAAHhsqAAE</t>
  </si>
  <si>
    <t>AAAJGhAAEAAHhsqAAF</t>
  </si>
  <si>
    <t>FOUR-WAY MCRTUB RCKS PK</t>
  </si>
  <si>
    <t>AAAJGhAAEAAHhsqAAG</t>
  </si>
  <si>
    <t>COBBLESTONE MCCOOK</t>
  </si>
  <si>
    <t>AAAJGhAAEAAHhsqAAH</t>
  </si>
  <si>
    <t>POPEYES 12032</t>
  </si>
  <si>
    <t>AAAJGhAAEAAHhsqAAI</t>
  </si>
  <si>
    <t>TST  LOOP BREWING COMPANY</t>
  </si>
  <si>
    <t>AAAJGhAAEAAHhsqAAJ</t>
  </si>
  <si>
    <t>AAAJGhAAEAAHhsqAAK</t>
  </si>
  <si>
    <t>AAAJGhAAEAAHhsqAAL</t>
  </si>
  <si>
    <t>Epson 252XL/252 High-Yield PCE|Canon PG-240XL Blac</t>
  </si>
  <si>
    <t>Amazon.com KJ3XR4EO3</t>
  </si>
  <si>
    <t>AAAJGhAAEAAHhsqAAM</t>
  </si>
  <si>
    <t>AAAJGhAAEAAHhsqAAN</t>
  </si>
  <si>
    <t>NCES-MyPlate Munch &amp; Learn PCE</t>
  </si>
  <si>
    <t>AMZN Mktp US LL40V57H3</t>
  </si>
  <si>
    <t>AAAJGhAAEAAHhsqAAO</t>
  </si>
  <si>
    <t>MYPLATE MATERIALS</t>
  </si>
  <si>
    <t>AAAJGhAAEAAHhsqAAP</t>
  </si>
  <si>
    <t>FISKARS 36-IN 5-LB PICK(-6 EA|2-12-10 TC #2PRIME K</t>
  </si>
  <si>
    <t>AAAJGhAAEAAHhsqAAQ</t>
  </si>
  <si>
    <t>AAAJGhAAEAAHhsqAAR</t>
  </si>
  <si>
    <t>16AWG PRIMARY WIRE BLUE 25 EA|16-GA GREEN PRIMARY</t>
  </si>
  <si>
    <t>AAAJGhAAEAAHhsqAAS</t>
  </si>
  <si>
    <t>NORTHERN BREWER</t>
  </si>
  <si>
    <t>AAAJGhAAEAAHhsqAAT</t>
  </si>
  <si>
    <t>AAAJGhAAEAAHhsqAAU</t>
  </si>
  <si>
    <t>AAAJGhAAEAAHhsqAAV</t>
  </si>
  <si>
    <t>AAAJGhAAEAAHhsqAAW</t>
  </si>
  <si>
    <t>AAAJGhAAEAAHhsqAAX</t>
  </si>
  <si>
    <t>AAAJGhAAEAAHhsqAAY</t>
  </si>
  <si>
    <t>AAAJGhAAEAAHhsqAAZ</t>
  </si>
  <si>
    <t>Bully TR-03WK Heavy Duty C PCE</t>
  </si>
  <si>
    <t>Amazon.com L91VV99A3</t>
  </si>
  <si>
    <t>AAAJGhAAEAAHhsqAAa</t>
  </si>
  <si>
    <t>Chemical-Resistant Slipper FT|Barbed Fitting for U</t>
  </si>
  <si>
    <t>AAAJGhAAEAAHhsqAAb</t>
  </si>
  <si>
    <t>SOUTHWEST PERENNIALS I</t>
  </si>
  <si>
    <t>AAAJGhAAEAAHhsqAAc</t>
  </si>
  <si>
    <t>AAAJGhAAEAAHhsqAAd</t>
  </si>
  <si>
    <t>AAAJGhAAEAAHhsqAAe</t>
  </si>
  <si>
    <t>AAAJGhAAEAAHhsqAAf</t>
  </si>
  <si>
    <t>AAAJGhAAEAAHhsqAAg</t>
  </si>
  <si>
    <t>AAAJGhAAEAAHhsaAAp</t>
  </si>
  <si>
    <t>GAUZESPONGEAVANT4X4 CS</t>
  </si>
  <si>
    <t>AAAJGhAAEAAHhsbAAA</t>
  </si>
  <si>
    <t>NEEDLE QUINCKE 20GX6 CS</t>
  </si>
  <si>
    <t>AAAJGhAAEAAHhsbAAB</t>
  </si>
  <si>
    <t>COMMAND GRAY CORD BUNDLERS PCE</t>
  </si>
  <si>
    <t>AMAZON.COM NZ5A89OP3 AMZN</t>
  </si>
  <si>
    <t>AAAJGhAAEAAHhsbAAC</t>
  </si>
  <si>
    <t>AAAJGhAAEAAHhsbAAD</t>
  </si>
  <si>
    <t>AAAJGhAAEAAHhsbAAE</t>
  </si>
  <si>
    <t>AAAJGhAAEAAHhsbAAF</t>
  </si>
  <si>
    <t>AAAJGhAAEAAHhsbAAG</t>
  </si>
  <si>
    <t>AAAJGhAAEAAHhsbAAH</t>
  </si>
  <si>
    <t>SAKRETE 60-LB CONCRETE MIX EA</t>
  </si>
  <si>
    <t>AAAJGhAAEAAHhsbAAI</t>
  </si>
  <si>
    <t>AAAJGhAAEAAHhsbAAJ</t>
  </si>
  <si>
    <t>AAAJGhAAEAAHhsbAAK</t>
  </si>
  <si>
    <t>LP 40CT 10/3/4 PH PN HD SS EA|SS YACHT CLEAT 4 EA|</t>
  </si>
  <si>
    <t>AAAJGhAAEAAHhsbAAL</t>
  </si>
  <si>
    <t>AAAJGhAAEAAHhsbAAM</t>
  </si>
  <si>
    <t>Hasbro Guess Who Classic G PCE|Melissa &amp; Doug Vehi</t>
  </si>
  <si>
    <t>AMZN Mktp US J53PN7MT3</t>
  </si>
  <si>
    <t>AAAJGhAAEAAHhsbAAN</t>
  </si>
  <si>
    <t>AAAJGhAAEAAHhsbAAO</t>
  </si>
  <si>
    <t>AAAJGhAAEAAHhsbAAP</t>
  </si>
  <si>
    <t>RENAISSANCE HOTELS NAS</t>
  </si>
  <si>
    <t>AAAJGhAAEAAHhsbAAQ</t>
  </si>
  <si>
    <t>Aromatherapy Essential Oil PCE|Domino Sugar Granul</t>
  </si>
  <si>
    <t>AMZN Mktp US QL6JQ0GZ3</t>
  </si>
  <si>
    <t>AAAJGhAAEAAHhsbAAR</t>
  </si>
  <si>
    <t>AAAJGhAAEAAHhsbAAS</t>
  </si>
  <si>
    <t>AAAJGhAAEAAHhsbAAT</t>
  </si>
  <si>
    <t>AAAJGhAAEAAHhsbAAU</t>
  </si>
  <si>
    <t>AAAJGhAAEAAHhsbAAV</t>
  </si>
  <si>
    <t>AAAJGhAAEAAHhsbAAW</t>
  </si>
  <si>
    <t>AAAJGhAAEAAHhsbAAX</t>
  </si>
  <si>
    <t>AAAJGhAAEAAHhsbAAY</t>
  </si>
  <si>
    <t>AAAJGhAAEAAHhsbAAZ</t>
  </si>
  <si>
    <t>AMZN Mktp US 970SP2SU3</t>
  </si>
  <si>
    <t>AAAJGhAAEAAHhsbAAa</t>
  </si>
  <si>
    <t>18X18X4 32 ECT BOX 25/300 EA|20X20X12 32 ECT BOX 2</t>
  </si>
  <si>
    <t>AAAJGhAAEAAHhsbAAb</t>
  </si>
  <si>
    <t>AAAJGhAAEAAHhsbAAc</t>
  </si>
  <si>
    <t>AMZN Mktp US YE4GV0ZJ3</t>
  </si>
  <si>
    <t>AAAJGhAAEAAHhsbAAd</t>
  </si>
  <si>
    <t>AAAJGhAAEAAHhsbAAe</t>
  </si>
  <si>
    <t>AAAJGhAAEAAHhsbAAf</t>
  </si>
  <si>
    <t>AAAJGhAAEAAHhsbAAg</t>
  </si>
  <si>
    <t>NEWZINIU 4 PCS SAE to SAE PCE</t>
  </si>
  <si>
    <t>AMZN Mktp US NO23S5R23</t>
  </si>
  <si>
    <t>AAAJGhAAEAAHhsbAAh</t>
  </si>
  <si>
    <t>Breather Vent3/4 NPT 3 EA</t>
  </si>
  <si>
    <t>AAAJGhAAEAAHhsbAAi</t>
  </si>
  <si>
    <t>AAAJGhAAEAAHhsbAAj</t>
  </si>
  <si>
    <t>AAAJGhAAEAAHhsbAAk</t>
  </si>
  <si>
    <t>AAAJGhAAEAAHhsbAAl</t>
  </si>
  <si>
    <t>AAAJGhAAEAAHhsbAAm</t>
  </si>
  <si>
    <t>AAAJGhAAEAAHhsbAAn</t>
  </si>
  <si>
    <t>BEYOND ADDICTION: HOW SCIE PCE</t>
  </si>
  <si>
    <t>AMAZON.COM 2W2OU31B3 AMZN</t>
  </si>
  <si>
    <t>AAAJGhAAEAAHhsbAAo</t>
  </si>
  <si>
    <t>LASKO 1843 18&amp;#X2033; REMO PCE</t>
  </si>
  <si>
    <t>AMAZON.COM EG0KR3K83 AMZN</t>
  </si>
  <si>
    <t>AAAJGhAAEAAHhshAAS</t>
  </si>
  <si>
    <t>AAAJGhAAEAAHhshAAT</t>
  </si>
  <si>
    <t>AAAJGhAAEAAHhshAAU</t>
  </si>
  <si>
    <t>AAAJGhAAEAAHhshAAV</t>
  </si>
  <si>
    <t>AAAJGhAAEAAHhshAAW</t>
  </si>
  <si>
    <t>INKHP62XLBLACK NMB|INKHP62XLTRI-COLOR NMB</t>
  </si>
  <si>
    <t>AAAJGhAAEAAHhshAAX</t>
  </si>
  <si>
    <t>AAAJGhAAEAAHhshAAY</t>
  </si>
  <si>
    <t>AAAJGhAAEAAHhshAAZ</t>
  </si>
  <si>
    <t>AAAJGhAAEAAHhshAAa</t>
  </si>
  <si>
    <t>AAAJGhAAEAAHhshAAb</t>
  </si>
  <si>
    <t>Du-Bro 786 5/32 Tubing Be PCE</t>
  </si>
  <si>
    <t>AMZN Mktp US 9G4FQ71F3</t>
  </si>
  <si>
    <t>AAAJGhAAEAAHhshAAc</t>
  </si>
  <si>
    <t>CBAZY 26AWG 2pin RED Black PCE|560PCS Heat Shrink</t>
  </si>
  <si>
    <t>AMZN Mktp US DA9W980Y3</t>
  </si>
  <si>
    <t>AAAJGhAAEAAHhshAAd</t>
  </si>
  <si>
    <t>K &amp; S PRECISION METALS 812 PCE</t>
  </si>
  <si>
    <t>AMZN Mktp US US6VM0443</t>
  </si>
  <si>
    <t>AAAJGhAAEAAHhshAAe</t>
  </si>
  <si>
    <t>AAAJGhAAEAAHhshAAf</t>
  </si>
  <si>
    <t>Ultra-Formable 260 Brass PK</t>
  </si>
  <si>
    <t>AAAJGhAAEAAHhshAAg</t>
  </si>
  <si>
    <t>SDR-3X 5/8 ODF Angle Elect NMB</t>
  </si>
  <si>
    <t>AAAJGhAAEAAHhshAAh</t>
  </si>
  <si>
    <t>AAAJGhAAEAAHhshAAi</t>
  </si>
  <si>
    <t>Pwr Dist Block175A3P6P EA|FuseClass K560ANON Ser E</t>
  </si>
  <si>
    <t>AAAJGhAAEAAHhshAAj</t>
  </si>
  <si>
    <t>AAAJGhAAEAAHhshAAk</t>
  </si>
  <si>
    <t>AAAJGhAAEAAHhshAAl</t>
  </si>
  <si>
    <t>AAAJGhAAEAAHhshAAm</t>
  </si>
  <si>
    <t>AAAJGhAAEAAHhshAAn</t>
  </si>
  <si>
    <t>EDDIE V'S 0178517</t>
  </si>
  <si>
    <t>AAAJGhAAEAAHhsVAAR</t>
  </si>
  <si>
    <t>GAROZZO'S KANSAS CITY</t>
  </si>
  <si>
    <t>AAAJGhAAEAAHhsVAAS</t>
  </si>
  <si>
    <t>AAAJGhAAEAAHhsVAAT</t>
  </si>
  <si>
    <t>DROPBOX JP1YBTTL53LQ</t>
  </si>
  <si>
    <t>AAAJGhAAEAAHhsVAAU</t>
  </si>
  <si>
    <t>LIDOCAINEANES2W/EPIN1 BOX|SEPTOJECTINFILTRATION BO</t>
  </si>
  <si>
    <t>AAAJGhAAEAAHhsVAAV</t>
  </si>
  <si>
    <t>IM3 INC</t>
  </si>
  <si>
    <t>AAAJGhAAEAAHhsVAAW</t>
  </si>
  <si>
    <t>#5 4 3/4X2 3/8 MANILA TAG- CT</t>
  </si>
  <si>
    <t>AAAJGhAAEAAHhsVAAX</t>
  </si>
  <si>
    <t>AAAJGhAAEAAHhsVAAY</t>
  </si>
  <si>
    <t>AAAJGhAAEAAHhsVAAZ</t>
  </si>
  <si>
    <t>AAAJGhAAEAAHhsVAAa</t>
  </si>
  <si>
    <t>AAAJGhAAEAAHhsVAAb</t>
  </si>
  <si>
    <t>AAAJGhAAEAAHhsVAAc</t>
  </si>
  <si>
    <t>AWARD NMB</t>
  </si>
  <si>
    <t>AAAJGhAAEAAHhsVAAd</t>
  </si>
  <si>
    <t>Orbeez -H2Obeez Rainbow Pa PCE|NORZEE 12-Pack Disp</t>
  </si>
  <si>
    <t>AMZN Mktp US 3Q3Y75KO3</t>
  </si>
  <si>
    <t>AAAJGhAAEAAHhsVAAe</t>
  </si>
  <si>
    <t>AAAJGhAAEAAHhsVAAf</t>
  </si>
  <si>
    <t>AAAJGhAAEAAHhsVAAg</t>
  </si>
  <si>
    <t>AAAJGhAAEAAHhsVAAh</t>
  </si>
  <si>
    <t>AAAJGhAAEAAHhsVAAi</t>
  </si>
  <si>
    <t>SOUTHWEST TRAILERS &amp; EQUI</t>
  </si>
  <si>
    <t>AAAJGhAAEAAHhsVAAj</t>
  </si>
  <si>
    <t>Alligator V2B Inflate Thro PCE</t>
  </si>
  <si>
    <t>AMZN Mktp US 9301O9F13</t>
  </si>
  <si>
    <t>AAAJGhAAEAAHhsVAAk</t>
  </si>
  <si>
    <t>High-Speed Mounted Linear EA</t>
  </si>
  <si>
    <t>AAAJGhAAEAAHhsVAAl</t>
  </si>
  <si>
    <t>Pillow Block BearingBall EA</t>
  </si>
  <si>
    <t>AAAJGhAAEAAHhsVAAm</t>
  </si>
  <si>
    <t>AAAJGhAAEAAHhsVAAn</t>
  </si>
  <si>
    <t>AAAJGhAAEAAHhsaAAA</t>
  </si>
  <si>
    <t>AAAJGhAAEAAHhsaAAB</t>
  </si>
  <si>
    <t>AAAJGhAAEAAHhsaAAC</t>
  </si>
  <si>
    <t>AAAJGhAAEAAHhsaAAD</t>
  </si>
  <si>
    <t>AAAJGhAAEAAHhsaAAE</t>
  </si>
  <si>
    <t>AAAJGhAAEAAHhsaAAF</t>
  </si>
  <si>
    <t>1-2-8 SELECT PINE BOARD PCS|3/8-4-2 PINE PROJECT B</t>
  </si>
  <si>
    <t>AAAJGhAAEAAHhsaAAG</t>
  </si>
  <si>
    <t>AAAJGhAAEAAHhsaAAH</t>
  </si>
  <si>
    <t>JIMMY JOHNS - 2349 - ECOM</t>
  </si>
  <si>
    <t>AAAJGhAAEAAHhsaAAI</t>
  </si>
  <si>
    <t>AAAJGhAAEAAHhsaAAJ</t>
  </si>
  <si>
    <t>Mobile Whiteboard - Large PCE</t>
  </si>
  <si>
    <t>AMZN Mktp US 1P8906GW3</t>
  </si>
  <si>
    <t>AAAJGhAAEAAHhsaAAK</t>
  </si>
  <si>
    <t>AAAJGhAAEAAHhsaAAL</t>
  </si>
  <si>
    <t>AAAJGhAAEAAHhsaAAM</t>
  </si>
  <si>
    <t>AAAJGhAAEAAHhsaAAN</t>
  </si>
  <si>
    <t>AAAJGhAAEAAHhsaAAO</t>
  </si>
  <si>
    <t>FEDEX 390893960094</t>
  </si>
  <si>
    <t>AAAJGhAAEAAHhsaAAP</t>
  </si>
  <si>
    <t>Laugh out loud printed in EA|Favorite Child print</t>
  </si>
  <si>
    <t>AAAJGhAAEAAHhsaAAQ</t>
  </si>
  <si>
    <t>AAAJGhAAEAAHhsaAAR</t>
  </si>
  <si>
    <t>AMZN Mktp US AA0CP7JW3</t>
  </si>
  <si>
    <t>AAAJGhAAEAAHhsaAAS</t>
  </si>
  <si>
    <t>AAAJGhAAEAAHhsaAAT</t>
  </si>
  <si>
    <t>099501275 PCS</t>
  </si>
  <si>
    <t>AAAJGhAAEAAHhsaAAU</t>
  </si>
  <si>
    <t>AAAJGhAAEAAHhsaAAV</t>
  </si>
  <si>
    <t>QUALITY INN NAVAJO NATIO</t>
  </si>
  <si>
    <t>AAAJGhAAEAAHhsaAAW</t>
  </si>
  <si>
    <t>AGENT FEE   8900796680640</t>
  </si>
  <si>
    <t>AAAJGhAAEAAHhsaAAX</t>
  </si>
  <si>
    <t>AMERICAN AIR0017507880067</t>
  </si>
  <si>
    <t>AAAJGhAAEAAHhsaAAY</t>
  </si>
  <si>
    <t>SOUTHWES    5262178658388</t>
  </si>
  <si>
    <t>AAAJGhAAEAAHhsaAAZ</t>
  </si>
  <si>
    <t>AGENT FEE   8900796680641</t>
  </si>
  <si>
    <t>AAAJGhAAEAAHhsaAAa</t>
  </si>
  <si>
    <t>AAAJGhAAEAAHhsaAAb</t>
  </si>
  <si>
    <t>AAAJGhAAEAAHhsaAAc</t>
  </si>
  <si>
    <t>HYATT REGENCY CRYSTAL CI</t>
  </si>
  <si>
    <t>AAAJGhAAEAAHhsaAAd</t>
  </si>
  <si>
    <t>AAAJGhAAEAAHhsaAAe</t>
  </si>
  <si>
    <t>Amazon Essentials Men's Lo PCE|PajamaGram Fuzzy Sl</t>
  </si>
  <si>
    <t>AMZN Mktp US JG3O03RB3</t>
  </si>
  <si>
    <t>AAAJGhAAEAAHhsaAAf</t>
  </si>
  <si>
    <t>AmeriMark Lounger House Dr PCE</t>
  </si>
  <si>
    <t>AMZN Mktp US HU3ZZ2773</t>
  </si>
  <si>
    <t>AAAJGhAAEAAHhsaAAg</t>
  </si>
  <si>
    <t>AMZN Mktp US 2D4KC0RH3</t>
  </si>
  <si>
    <t>AAAJGhAAEAAHhsaAAh</t>
  </si>
  <si>
    <t>2-4-10 TOP CHOICE KD FIR EA|3/8-2 #3 STEEL REBAR P</t>
  </si>
  <si>
    <t>AAAJGhAAEAAHhsaAAi</t>
  </si>
  <si>
    <t>AAAJGhAAEAAHhsaAAj</t>
  </si>
  <si>
    <t>AAAJGhAAEAAHhsaAAk</t>
  </si>
  <si>
    <t>AMERICAN AIR0010284838485</t>
  </si>
  <si>
    <t>AAAJGhAAEAAHhsaAAl</t>
  </si>
  <si>
    <t>SCOTCH SHIPPING TAPE 6PK EA|STAPLES THRM 5MIL LETT</t>
  </si>
  <si>
    <t>AAAJGhAAEAAHhsaAAm</t>
  </si>
  <si>
    <t>AAAJGhAAEAAHhsaAAn</t>
  </si>
  <si>
    <t>AAAJGhAAEAAHhsaAAo</t>
  </si>
  <si>
    <t>AAAJGhAAEAAHhsKAAl</t>
  </si>
  <si>
    <t>AAAJGhAAEAAHhsKAAm</t>
  </si>
  <si>
    <t>AAAJGhAAEAAHhsKAAn</t>
  </si>
  <si>
    <t>AAAJGhAAEAAHhsLAAA</t>
  </si>
  <si>
    <t>AAAJGhAAEAAHhsLAAB</t>
  </si>
  <si>
    <t>AAAJGhAAEAAHhsLAAC</t>
  </si>
  <si>
    <t>AAAJGhAAEAAHhsLAAD</t>
  </si>
  <si>
    <t>AAAJGhAAEAAHhsLAAE</t>
  </si>
  <si>
    <t>AAAJGhAAEAAHhsLAAF</t>
  </si>
  <si>
    <t>AAAJGhAAEAAHhsLAAG</t>
  </si>
  <si>
    <t>AAAJGhAAEAAHhsLAAH</t>
  </si>
  <si>
    <t>AAAJGhAAEAAHhsLAAI</t>
  </si>
  <si>
    <t>UHL RICHMOND SLS AND RNTL</t>
  </si>
  <si>
    <t>AAAJGhAAEAAHhsLAAJ</t>
  </si>
  <si>
    <t>INAME-BADGE CLIP SOFT IJ 1 EA</t>
  </si>
  <si>
    <t>AAAJGhAAEAAHhsLAAK</t>
  </si>
  <si>
    <t>LEVOIT AIR PURIFIER FOR HO PCE</t>
  </si>
  <si>
    <t>AMAZON.COM A30I42CA3 AMZN</t>
  </si>
  <si>
    <t>AAAJGhAAEAAHhsLAAL</t>
  </si>
  <si>
    <t>SS 23.6-IN WHT HIDDEN BRKT EA</t>
  </si>
  <si>
    <t>AAAJGhAAEAAHhsLAAM</t>
  </si>
  <si>
    <t>48 Watercolor Pencils Prof PCE|BOSOBO Paint Brushe</t>
  </si>
  <si>
    <t>AMZN Mktp US F23U171J3</t>
  </si>
  <si>
    <t>AAAJGhAAEAAHhsLAAN</t>
  </si>
  <si>
    <t>AAAJGhAAEAAHhsLAAO</t>
  </si>
  <si>
    <t>AAAJGhAAEAAHhsLAAP</t>
  </si>
  <si>
    <t>J Suazo</t>
  </si>
  <si>
    <t>AAAJGhAAEAAHhsLAAQ</t>
  </si>
  <si>
    <t>AAAJGhAAEAAHhsLAAR</t>
  </si>
  <si>
    <t>SODIUM DEOXYCHOLATE EA|091001 PMSF10G EA</t>
  </si>
  <si>
    <t>AAAJGhAAEAAHhsLAAS</t>
  </si>
  <si>
    <t>AMERICAN AIR0010284691763</t>
  </si>
  <si>
    <t>AAAJGhAAEAAHhsLAAT</t>
  </si>
  <si>
    <t>AAAJGhAAEAAHhsLAAU</t>
  </si>
  <si>
    <t>AAAJGhAAEAAHhsLAAV</t>
  </si>
  <si>
    <t>AAAJGhAAEAAHhsLAAW</t>
  </si>
  <si>
    <t>AAAJGhAAEAAHhsLAAX</t>
  </si>
  <si>
    <t>CLOROX WIPES VALUE PK 3/35 EA|PERK DISN WIPE F&amp;L 3</t>
  </si>
  <si>
    <t>AAAJGhAAEAAHhsLAAY</t>
  </si>
  <si>
    <t>Ziploc Storage Bags Doubl PCE</t>
  </si>
  <si>
    <t>Amazon.com U76I83193</t>
  </si>
  <si>
    <t>AAAJGhAAEAAHhsLAAZ</t>
  </si>
  <si>
    <t>CORSAIR RMX SERIES RM850X PCE</t>
  </si>
  <si>
    <t>AMAZON.COM LA4RG2E43 AMZN</t>
  </si>
  <si>
    <t>AAAJGhAAEAAHhsLAAa</t>
  </si>
  <si>
    <t>AAAJGhAAEAAHhsLAAb</t>
  </si>
  <si>
    <t>AAAJGhAAEAAHhsLAAc</t>
  </si>
  <si>
    <t>2-4-8 TREATED TOP CHOICE # EA|3/4-IN CTS PIPE CLAM</t>
  </si>
  <si>
    <t>AAAJGhAAEAAHhsLAAd</t>
  </si>
  <si>
    <t>Amazon.com 180U51RE3</t>
  </si>
  <si>
    <t>AAAJGhAAEAAHhsLAAe</t>
  </si>
  <si>
    <t>AMAZON.COM 3H8K16RX3 AMZN</t>
  </si>
  <si>
    <t>AAAJGhAAEAAHhsLAAf</t>
  </si>
  <si>
    <t>Monoprice Viper Series HD- PCE</t>
  </si>
  <si>
    <t>Amazon.com A08HM16Y3</t>
  </si>
  <si>
    <t>AAAJGhAAEAAHhsLAAg</t>
  </si>
  <si>
    <t>AAAJGhAAEAAHhsLAAh</t>
  </si>
  <si>
    <t>PAPA JOHN'S #0935</t>
  </si>
  <si>
    <t>AAAJGhAAEAAHhsLAAi</t>
  </si>
  <si>
    <t>BAEBAE'SSOULFOODKITCHEN</t>
  </si>
  <si>
    <t>AAAJGhAAEAAHhsLAAj</t>
  </si>
  <si>
    <t>AAAJGhAAEAAHhsLAAk</t>
  </si>
  <si>
    <t>AAAJGhAAEAAHhsLAAl</t>
  </si>
  <si>
    <t>RUTH'S CHRIS STEAK HOU</t>
  </si>
  <si>
    <t>AAAJGhAAEAAHhsLAAm</t>
  </si>
  <si>
    <t>FACEBK 5VHWRSN8H2</t>
  </si>
  <si>
    <t>AAAJGhAAEAAHhsLAAn</t>
  </si>
  <si>
    <t>VETERINARY ORTHOPEDIC IMP</t>
  </si>
  <si>
    <t>AAAJGhAAEAAHhsLAAo</t>
  </si>
  <si>
    <t>MAD GREENHOUSE PRODUCTS I</t>
  </si>
  <si>
    <t>AAAJGhAAEAAHhsVAAA</t>
  </si>
  <si>
    <t>AAAJGhAAEAAHhsVAAB</t>
  </si>
  <si>
    <t>3/4-IN SCH40 COUPLING 4290 EA|3/4-IN X 10-FT SCH40</t>
  </si>
  <si>
    <t>AAAJGhAAEAAHhsVAAC</t>
  </si>
  <si>
    <t>Low-Carbon Steel 90 Degree EA|Low-Carbon Steel Bar</t>
  </si>
  <si>
    <t>AAAJGhAAEAAHhsVAAD</t>
  </si>
  <si>
    <t>SNOWBIRDCLIFFLODGE</t>
  </si>
  <si>
    <t>AAAJGhAAEAAHhsVAAE</t>
  </si>
  <si>
    <t>AAAJGhAAEAAHhsVAAF</t>
  </si>
  <si>
    <t>AAAJGhAAEAAHhsVAAG</t>
  </si>
  <si>
    <t>AAAJGhAAEAAHhsVAAH</t>
  </si>
  <si>
    <t>BAGSMART COMPACT CAMERA SH PCE</t>
  </si>
  <si>
    <t>AMZN MKTP US 4V5MQ9S83 AM</t>
  </si>
  <si>
    <t>AAAJGhAAEAAHhsVAAI</t>
  </si>
  <si>
    <t>AAAJGhAAEAAHhsVAAJ</t>
  </si>
  <si>
    <t>OAOSFAA</t>
  </si>
  <si>
    <t>AAAJGhAAEAAHhsVAAK</t>
  </si>
  <si>
    <t>S Taylor</t>
  </si>
  <si>
    <t>6 Pack Stanley 21-515 2-1/ PCE|3M R6023 Paint Resp</t>
  </si>
  <si>
    <t>AMZN Mktp US YK6EW6BO3</t>
  </si>
  <si>
    <t>AAAJGhAAEAAHhsVAAL</t>
  </si>
  <si>
    <t>Lqd Tight Conn0.17-0.45 EA</t>
  </si>
  <si>
    <t>AAAJGhAAEAAHhsVAAM</t>
  </si>
  <si>
    <t>NGR10061BG00N EA</t>
  </si>
  <si>
    <t>AAAJGhAAEAAHhsVAAN</t>
  </si>
  <si>
    <t>AAAJGhAAEAAHhsVAAO</t>
  </si>
  <si>
    <t>SEAFLO 110V 3.3 GPM 45 PSI PCE</t>
  </si>
  <si>
    <t>AMZN Mktp US X872K6W63</t>
  </si>
  <si>
    <t>AAAJGhAAEAAHhsVAAP</t>
  </si>
  <si>
    <t>AAAJGhAAEAAHhsVAAQ</t>
  </si>
  <si>
    <t>AAAJGhAAEAAHhsIAAA</t>
  </si>
  <si>
    <t>FRENCHPAPER/POPINK</t>
  </si>
  <si>
    <t>AAAJGhAAEAAHhsIAAB</t>
  </si>
  <si>
    <t>WEED CONTROL AND FERTILIZA NMB</t>
  </si>
  <si>
    <t>IN  THRIVE LANDSCAPE &amp; IR</t>
  </si>
  <si>
    <t>AAAJGhAAEAAHhsIAAC</t>
  </si>
  <si>
    <t>LEASE CYL EAC</t>
  </si>
  <si>
    <t>AAAJGhAAEAAHhsIAAD</t>
  </si>
  <si>
    <t>V-BeltA48 EA|V-BeltA64 EA|V-BeltB48 EA|V-BeltB64 E</t>
  </si>
  <si>
    <t>AAAJGhAAEAAHhsIAAE</t>
  </si>
  <si>
    <t>BEEF EXTRACT POWDER EA</t>
  </si>
  <si>
    <t>AAAJGhAAEAAHhsIAAF</t>
  </si>
  <si>
    <t>AAAJGhAAEAAHhsIAAG</t>
  </si>
  <si>
    <t>AAAJGhAAEAAHhsIAAH</t>
  </si>
  <si>
    <t>AAAJGhAAEAAHhsIAAI</t>
  </si>
  <si>
    <t>14X17 POLY MAILER 500/CT CT</t>
  </si>
  <si>
    <t>AAAJGhAAEAAHhsIAAJ</t>
  </si>
  <si>
    <t>SONIC DRIVE-IN #6043</t>
  </si>
  <si>
    <t>AAAJGhAAEAAHhsIAAK</t>
  </si>
  <si>
    <t>AAAJGhAAEAAHhsIAAL</t>
  </si>
  <si>
    <t>CATH EQUINE STALLION J90S EA</t>
  </si>
  <si>
    <t>AAAJGhAAEAAHhsIAAM</t>
  </si>
  <si>
    <t>AAAJGhAAEAAHhsIAAN</t>
  </si>
  <si>
    <t>Paddle.com Inc</t>
  </si>
  <si>
    <t>AAAJGhAAEAAHhsIAAO</t>
  </si>
  <si>
    <t>RAIL EUROPE NORTH AMER</t>
  </si>
  <si>
    <t>AAAJGhAAEAAHhsIAAP</t>
  </si>
  <si>
    <t>AAAJGhAAEAAHhsIAAQ</t>
  </si>
  <si>
    <t>AAAJGhAAEAAHhsIAAR</t>
  </si>
  <si>
    <t>AAAJGhAAEAAHhsIAAS</t>
  </si>
  <si>
    <t>AAAJGhAAEAAHhsIAAT</t>
  </si>
  <si>
    <t>AAAJGhAAEAAHhsIAAU</t>
  </si>
  <si>
    <t>AAAJGhAAEAAHhsIAAV</t>
  </si>
  <si>
    <t>AAAJGhAAEAAHhsIAAW</t>
  </si>
  <si>
    <t>SAILRITE</t>
  </si>
  <si>
    <t>AAAJGhAAEAAHhsIAAX</t>
  </si>
  <si>
    <t>AAAJGhAAEAAHhsIAAY</t>
  </si>
  <si>
    <t>AAAJGhAAEAAHhsIAAZ</t>
  </si>
  <si>
    <t>GP 1/2-4-8 TR LW GYPSUM WBD</t>
  </si>
  <si>
    <t>AAAJGhAAEAAHhsIAAn</t>
  </si>
  <si>
    <t>AAAJGhAAEAAHhsKAAA</t>
  </si>
  <si>
    <t>AAAJGhAAEAAHhsKAAB</t>
  </si>
  <si>
    <t>4-IN STANDARD CLAY POT EA|4.7-IN CABO POT TERRA CO</t>
  </si>
  <si>
    <t>AAAJGhAAEAAHhsKAAC</t>
  </si>
  <si>
    <t>AAAJGhAAEAAHhsKAAD</t>
  </si>
  <si>
    <t>AAAJGhAAEAAHhsKAAE</t>
  </si>
  <si>
    <t>AAAJGhAAEAAHhsKAAF</t>
  </si>
  <si>
    <t>EXPEDIA 71008716429314</t>
  </si>
  <si>
    <t>AAAJGhAAEAAHhsKAAG</t>
  </si>
  <si>
    <t>3 PACK 6FT HDMI CABLE-BLAC EA</t>
  </si>
  <si>
    <t>AAAJGhAAEAAHhsKAAH</t>
  </si>
  <si>
    <t>AMERICAN AIR0017508576638</t>
  </si>
  <si>
    <t>AAAJGhAAEAAHhsKAAI</t>
  </si>
  <si>
    <t>COPPERTOP BATTERY 9 VOLT 2 PK|BATTERY AAA ALKALINE</t>
  </si>
  <si>
    <t>AAAJGhAAEAAHhsKAAJ</t>
  </si>
  <si>
    <t>MAC BOOK PRO CHARGER REPL PCE</t>
  </si>
  <si>
    <t>AMZN MKTP US W89B28RI3 AM</t>
  </si>
  <si>
    <t>AAAJGhAAEAAHhsKAAK</t>
  </si>
  <si>
    <t>AAAJGhAAEAAHhsKAAL</t>
  </si>
  <si>
    <t>AAAJGhAAEAAHhsKAAM</t>
  </si>
  <si>
    <t>AAAJGhAAEAAHhsKAAN</t>
  </si>
  <si>
    <t>AAAJGhAAEAAHhsKAAO</t>
  </si>
  <si>
    <t>AAAJGhAAEAAHhsKAAP</t>
  </si>
  <si>
    <t>AAAJGhAAEAAHhsKAAQ</t>
  </si>
  <si>
    <t>AAAJGhAAEAAHhsKAAR</t>
  </si>
  <si>
    <t>AAAJGhAAEAAHhsKAAS</t>
  </si>
  <si>
    <t>AMERICAN LIBRARY ASSOC</t>
  </si>
  <si>
    <t>AAAJGhAAEAAHhsKAAT</t>
  </si>
  <si>
    <t>FINTIP FLT STR 100UL CS</t>
  </si>
  <si>
    <t>AAAJGhAAEAAHhsKAAU</t>
  </si>
  <si>
    <t>AAAJGhAAEAAHhsKAAV</t>
  </si>
  <si>
    <t>AAAJGhAAEAAHhsKAAW</t>
  </si>
  <si>
    <t>Food1583514113423 NMB</t>
  </si>
  <si>
    <t>AAAJGhAAEAAHhsKAAX</t>
  </si>
  <si>
    <t>AAAJGhAAEAAHhsKAAY</t>
  </si>
  <si>
    <t>AAAJGhAAEAAHhsKAAZ</t>
  </si>
  <si>
    <t>U BRANDS LIQUID GLASS BOAR PCE</t>
  </si>
  <si>
    <t>AMAZON.COM J80HX3RK3 AMZN</t>
  </si>
  <si>
    <t>AAAJGhAAEAAHhsKAAa</t>
  </si>
  <si>
    <t>ATP Vinyl-Flex PVC Food Gr PCE|SpectraPure MaxCap</t>
  </si>
  <si>
    <t>AMZN Mktp US 4P4Q39693</t>
  </si>
  <si>
    <t>AAAJGhAAEAAHhsKAAb</t>
  </si>
  <si>
    <t>VPH-2PK PROMO PACK PCE</t>
  </si>
  <si>
    <t>AAAJGhAAEAAHhsKAAc</t>
  </si>
  <si>
    <t>AAAJGhAAEAAHhsKAAd</t>
  </si>
  <si>
    <t>Chemtronics CircuitWorks? PCE</t>
  </si>
  <si>
    <t>AMZN Mktp US 8W4TV8I33</t>
  </si>
  <si>
    <t>AAAJGhAAEAAHhsKAAe</t>
  </si>
  <si>
    <t>CLEANERBOARDDRY ERASE NMB|POSTITASSORTED4X65PK NMB</t>
  </si>
  <si>
    <t>AAAJGhAAEAAHhsKAAf</t>
  </si>
  <si>
    <t>NI USB-6212 BNC BUS-POWERE EA</t>
  </si>
  <si>
    <t>AAAJGhAAEAAHhsKAAg</t>
  </si>
  <si>
    <t>AAAJGhAAEAAHhsKAAh</t>
  </si>
  <si>
    <t>AAAJGhAAEAAHhsKAAi</t>
  </si>
  <si>
    <t>AAAJGhAAEAAHhsKAAj</t>
  </si>
  <si>
    <t>AAAJGhAAEAAHhsKAAk</t>
  </si>
  <si>
    <t>AAAJGhAAEAAHhsFAAH</t>
  </si>
  <si>
    <t>WELCH'S FRUIT SNACKS MIXE PCE|FLASH DRIVE 8GB THUM</t>
  </si>
  <si>
    <t>AMZN MKTP US HO7177V13 AM</t>
  </si>
  <si>
    <t>AAAJGhAAEAAHhsFAAI</t>
  </si>
  <si>
    <t>AAAJGhAAEAAHhsFAAJ</t>
  </si>
  <si>
    <t>AAAJGhAAEAAHhsFAAK</t>
  </si>
  <si>
    <t>AAAJGhAAEAAHhsFAAL</t>
  </si>
  <si>
    <t>AAAJGhAAEAAHhsFAAM</t>
  </si>
  <si>
    <t>EPAPYMT91750980 PCE</t>
  </si>
  <si>
    <t>FEDEX 91750980</t>
  </si>
  <si>
    <t>AAAJGhAAEAAHhsFAAN</t>
  </si>
  <si>
    <t>Cambro NMB|Open Retail NMB|Open Retail NMB</t>
  </si>
  <si>
    <t>SQ  PJ'S COFFEE OF NEW OR</t>
  </si>
  <si>
    <t>AAAJGhAAEAAHhsFAAO</t>
  </si>
  <si>
    <t>AAAJGhAAEAAHhsFAAP</t>
  </si>
  <si>
    <t>AAAJGhAAEAAHhsFAAQ</t>
  </si>
  <si>
    <t>AAAJGhAAEAAHhsFAAR</t>
  </si>
  <si>
    <t>AAAJGhAAEAAHhsFAAS</t>
  </si>
  <si>
    <t>AAAJGhAAEAAHhsFAAT</t>
  </si>
  <si>
    <t>AAAJGhAAEAAHhsFAAU</t>
  </si>
  <si>
    <t>Dingchi 90 Degree Door Cla PCE</t>
  </si>
  <si>
    <t>AMZN Mktp US 618ZD7H83</t>
  </si>
  <si>
    <t>AAAJGhAAEAAHhsFAAV</t>
  </si>
  <si>
    <t>AAAJGhAAEAAHhsFAAW</t>
  </si>
  <si>
    <t>ART SUPPLIES WHOLESALE</t>
  </si>
  <si>
    <t>AAAJGhAAEAAHhsFAAX</t>
  </si>
  <si>
    <t>McGill 2 Reach Punchline PCE|Astrobrights Color Pa</t>
  </si>
  <si>
    <t>AMZN Mktp US SW45E80E3</t>
  </si>
  <si>
    <t>AAAJGhAAEAAHhsFAAY</t>
  </si>
  <si>
    <t>24PCS Ant Food Picks Anim PCE|DIYASY 200 Pcs Color</t>
  </si>
  <si>
    <t>AMZN Mktp US SS3KG8K03</t>
  </si>
  <si>
    <t>AAAJGhAAEAAHhsFAAZ</t>
  </si>
  <si>
    <t>Wausau Papers 22553 Astrob PCE|Astrobrights Color</t>
  </si>
  <si>
    <t>AMZN Mktp US ZA0YQ5PK3</t>
  </si>
  <si>
    <t>AAAJGhAAEAAHhsFAAa</t>
  </si>
  <si>
    <t>AAAJGhAAEAAHhsFAAb</t>
  </si>
  <si>
    <t>AAAJGhAAEAAHhsFAAc</t>
  </si>
  <si>
    <t>AAAJGhAAEAAHhsFAAd</t>
  </si>
  <si>
    <t>AAAJGhAAEAAHhsFAAe</t>
  </si>
  <si>
    <t>XENON PERFECT FIT WHLD 15. EA</t>
  </si>
  <si>
    <t>AAAJGhAAEAAHhsFAAf</t>
  </si>
  <si>
    <t>AAAJGhAAEAAHhsFAAg</t>
  </si>
  <si>
    <t>Lexan Sheet - Polycarbonat PCE</t>
  </si>
  <si>
    <t>AMZN Mktp US MA8UN9993</t>
  </si>
  <si>
    <t>AAAJGhAAEAAHhsFAAh</t>
  </si>
  <si>
    <t>AAAJGhAAEAAHhsFAAi</t>
  </si>
  <si>
    <t>Zinc-Plated 1050-1095 Spri PK|Zinc-Plated 1004-104</t>
  </si>
  <si>
    <t>AAAJGhAAEAAHhsFAAj</t>
  </si>
  <si>
    <t>AAAJGhAAEAAHhsFAAk</t>
  </si>
  <si>
    <t>AAAJGhAAEAAHhsFAAl</t>
  </si>
  <si>
    <t>AAAJGhAAEAAHhsFAAm</t>
  </si>
  <si>
    <t>AAAJGhAAEAAHhsFAAn</t>
  </si>
  <si>
    <t>AAAJGhAAEAAHhsFAAo</t>
  </si>
  <si>
    <t>AAAJGhAAEAAHhr7AAK</t>
  </si>
  <si>
    <t>AAAJGhAAEAAHhr7AAL</t>
  </si>
  <si>
    <t>FEDEX 791028810010</t>
  </si>
  <si>
    <t>AAAJGhAAEAAHhr7AAM</t>
  </si>
  <si>
    <t>FEDEX 791030267116</t>
  </si>
  <si>
    <t>AAAJGhAAEAAHhr7AAN</t>
  </si>
  <si>
    <t>FEDEX 777933514280</t>
  </si>
  <si>
    <t>AAAJGhAAEAAHhr7AAO</t>
  </si>
  <si>
    <t>FEDEX 777922756983</t>
  </si>
  <si>
    <t>AAAJGhAAEAAHhr7AAP</t>
  </si>
  <si>
    <t>FEDEX 777934615653</t>
  </si>
  <si>
    <t>AAAJGhAAEAAHhr7AAQ</t>
  </si>
  <si>
    <t>AAAJGhAAEAAHhr7AAR</t>
  </si>
  <si>
    <t>50 ORANGE EMPTY EASTER EGG PCE</t>
  </si>
  <si>
    <t>AMZN Mktp US HL4062OR3</t>
  </si>
  <si>
    <t>AAAJGhAAEAAHhr7AAS</t>
  </si>
  <si>
    <t>AAAJGhAAEAAHhr7AAT</t>
  </si>
  <si>
    <t>AAAJGhAAEAAHhr7AAU</t>
  </si>
  <si>
    <t>AAAJGhAAEAAHhr7AAV</t>
  </si>
  <si>
    <t>AAAJGhAAEAAHhr7AAW</t>
  </si>
  <si>
    <t>AMZN Mktp US JR0IZ2NZ3</t>
  </si>
  <si>
    <t>AAAJGhAAEAAHhr7AAX</t>
  </si>
  <si>
    <t>AAAJGhAAEAAHhr7AAY</t>
  </si>
  <si>
    <t>AAAJGhAAEAAHhr7AAZ</t>
  </si>
  <si>
    <t>LINEAR ACTUATOR ITM</t>
  </si>
  <si>
    <t>AAAJGhAAEAAHhr7AAa</t>
  </si>
  <si>
    <t>AAAJGhAAEAAHhr7AAb</t>
  </si>
  <si>
    <t>Oversized Wear-Resistant D EA|Oversized Wear-Resis</t>
  </si>
  <si>
    <t>AAAJGhAAEAAHhr7AAc</t>
  </si>
  <si>
    <t>HXHDBLT 10X50MM CT-1 H6 EA</t>
  </si>
  <si>
    <t>AAAJGhAAEAAHhr7AAd</t>
  </si>
  <si>
    <t>EKWB</t>
  </si>
  <si>
    <t>AAAJGhAAEAAHhr7AAe</t>
  </si>
  <si>
    <t>APW COMPANY</t>
  </si>
  <si>
    <t>AAAJGhAAEAAHhr7AAf</t>
  </si>
  <si>
    <t>AAAJGhAAEAAHhr7AAg</t>
  </si>
  <si>
    <t>ORBTRONIC</t>
  </si>
  <si>
    <t>AAAJGhAAEAAHhr7AAh</t>
  </si>
  <si>
    <t>PAYPAL  SHISENRUIPU</t>
  </si>
  <si>
    <t>AAAJGhAAEAAHhr7AAi</t>
  </si>
  <si>
    <t>AAAJGhAAEAAHhr7AAj</t>
  </si>
  <si>
    <t>AAAJGhAAEAAHhr7AAk</t>
  </si>
  <si>
    <t>GrowBiggerPlants RollerHoo PCE</t>
  </si>
  <si>
    <t>AMZN Mktp US MX53G6Q33</t>
  </si>
  <si>
    <t>AAAJGhAAEAAHhr7AAl</t>
  </si>
  <si>
    <t>AAAJGhAAEAAHhr7AAm</t>
  </si>
  <si>
    <t>AAAJGhAAEAAHhr7AAn</t>
  </si>
  <si>
    <t>AAAJGhAAEAAHhr7AAo</t>
  </si>
  <si>
    <t>AAAJGhAAEAAHhr7AAp</t>
  </si>
  <si>
    <t>AAAJGhAAEAAHhsFAAA</t>
  </si>
  <si>
    <t>AAAJGhAAEAAHhsFAAB</t>
  </si>
  <si>
    <t>AAAJGhAAEAAHhsFAAC</t>
  </si>
  <si>
    <t>AAAJGhAAEAAHhsFAAD</t>
  </si>
  <si>
    <t>AAAJGhAAEAAHhsFAAE</t>
  </si>
  <si>
    <t>AAAJGhAAEAAHhsFAAF</t>
  </si>
  <si>
    <t>AAAJGhAAEAAHhsFAAG</t>
  </si>
  <si>
    <t>AAAJGhAAEAAHhr4AAd</t>
  </si>
  <si>
    <t>BEACH CLUB DINING CATERIN</t>
  </si>
  <si>
    <t>AAAJGhAAEAAHhr4AAe</t>
  </si>
  <si>
    <t>AAAJGhAAEAAHhr4AAf</t>
  </si>
  <si>
    <t>AAAJGhAAEAAHhr4AAg</t>
  </si>
  <si>
    <t>AAAJGhAAEAAHhr4AAh</t>
  </si>
  <si>
    <t>AAAJGhAAEAAHhr4AAi</t>
  </si>
  <si>
    <t>AAAJGhAAEAAHhr4AAj</t>
  </si>
  <si>
    <t>AAAJGhAAEAAHhr4AAk</t>
  </si>
  <si>
    <t>AAAJGhAAEAAHhr4AAl</t>
  </si>
  <si>
    <t>AAAJGhAAEAAHhr4AAm</t>
  </si>
  <si>
    <t>AAAJGhAAEAAHhr4AAn</t>
  </si>
  <si>
    <t>AAAJGhAAEAAHhr4AAo</t>
  </si>
  <si>
    <t>AMAZON.COM 4B06T4FA3 AMZN</t>
  </si>
  <si>
    <t>AAAJGhAAEAAHhr6AAA</t>
  </si>
  <si>
    <t>AAAJGhAAEAAHhr6AAB</t>
  </si>
  <si>
    <t>AAAJGhAAEAAHhr6AAC</t>
  </si>
  <si>
    <t>STPLS 3TAB FF LTR MANILA 1 EA|TR BP STICK 1.0MM BL</t>
  </si>
  <si>
    <t>AAAJGhAAEAAHhr6AAD</t>
  </si>
  <si>
    <t>TRU RED 5 COMPARTMENT WIRE EA</t>
  </si>
  <si>
    <t>AAAJGhAAEAAHhr6AAE</t>
  </si>
  <si>
    <t>AAAJGhAAEAAHhr6AAF</t>
  </si>
  <si>
    <t>AAAJGhAAEAAHhr6AAG</t>
  </si>
  <si>
    <t>Portable Lint Remover Clo PCE|Rayovac D Batteries</t>
  </si>
  <si>
    <t>AMZN Mktp US GA1OR72U3</t>
  </si>
  <si>
    <t>AAAJGhAAEAAHhr6AAH</t>
  </si>
  <si>
    <t>AMZN Mktp US CU4PO3D93</t>
  </si>
  <si>
    <t>AAAJGhAAEAAHhr6AAI</t>
  </si>
  <si>
    <t>AAAJGhAAEAAHhr6AAJ</t>
  </si>
  <si>
    <t>AAAJGhAAEAAHhr6AAK</t>
  </si>
  <si>
    <t>AAAJGhAAEAAHhr6AAL</t>
  </si>
  <si>
    <t>AAAJGhAAEAAHhr6AAM</t>
  </si>
  <si>
    <t>AAAJGhAAEAAHhr6AAN</t>
  </si>
  <si>
    <t>AAAJGhAAEAAHhr6AAO</t>
  </si>
  <si>
    <t>AAAJGhAAEAAHhr6AAP</t>
  </si>
  <si>
    <t>AAAJGhAAEAAHhr6AAQ</t>
  </si>
  <si>
    <t>AAAJGhAAEAAHhr6AAR</t>
  </si>
  <si>
    <t>HP OfficeJet 200 Portable PCE</t>
  </si>
  <si>
    <t>Amazon.com LC1KT0053</t>
  </si>
  <si>
    <t>AAAJGhAAEAAHhr6AAS</t>
  </si>
  <si>
    <t>AMZN Mktp US 7X8SU2G03</t>
  </si>
  <si>
    <t>AAAJGhAAEAAHhr6AAT</t>
  </si>
  <si>
    <t>HSH-Flo Control Valve 2 Wa PCE</t>
  </si>
  <si>
    <t>AMZN Mktp US I64ZE39F3</t>
  </si>
  <si>
    <t>AAAJGhAAEAAHhr6AAU</t>
  </si>
  <si>
    <t>HSH-Flo 24VAC/DC 4-20ma CF PCE</t>
  </si>
  <si>
    <t>AMZN Mktp US LW9R22P93</t>
  </si>
  <si>
    <t>AAAJGhAAEAAHhr6AAV</t>
  </si>
  <si>
    <t>Yadianna Relay Module&amp;#xFF PCE</t>
  </si>
  <si>
    <t>AMZN Mktp US 870366NV3</t>
  </si>
  <si>
    <t>AAAJGhAAEAAHhr6AAW</t>
  </si>
  <si>
    <t>5A Motor Drive Module Con PCE</t>
  </si>
  <si>
    <t>AMZN Mktp US L62MX5SQ3</t>
  </si>
  <si>
    <t>AAAJGhAAEAAHhr6AAX</t>
  </si>
  <si>
    <t>AAAJGhAAEAAHhr6AAY</t>
  </si>
  <si>
    <t>AAAJGhAAEAAHhr6AAZ</t>
  </si>
  <si>
    <t>AAAJGhAAEAAHhr6AAa</t>
  </si>
  <si>
    <t>AAAJGhAAEAAHhr6AAb</t>
  </si>
  <si>
    <t>Sony MDRZX110 ZX Series St PCE</t>
  </si>
  <si>
    <t>AMZN Mktp US JC29Y4ZV3</t>
  </si>
  <si>
    <t>AAAJGhAAEAAHhr6AAc</t>
  </si>
  <si>
    <t>AAAJGhAAEAAHhr6AAd</t>
  </si>
  <si>
    <t>AAAJGhAAEAAHhr6AAe</t>
  </si>
  <si>
    <t>AAAJGhAAEAAHhr6AAf</t>
  </si>
  <si>
    <t>3M GENERAL PURPOSE 45 SPRA PCE|EXPO 1884309 LOW-OD</t>
  </si>
  <si>
    <t>AMZN MKTP US CW8RH6QS3 AM</t>
  </si>
  <si>
    <t>AAAJGhAAEAAHhr6AAg</t>
  </si>
  <si>
    <t>AAAJGhAAEAAHhr6AAh</t>
  </si>
  <si>
    <t>AAAJGhAAEAAHhr6AAi</t>
  </si>
  <si>
    <t>AAAJGhAAEAAHhr6AAj</t>
  </si>
  <si>
    <t>AAAJGhAAEAAHhr6AAk</t>
  </si>
  <si>
    <t>AAAJGhAAEAAHhr6AAl</t>
  </si>
  <si>
    <t>AAAJGhAAEAAHhr6AAm</t>
  </si>
  <si>
    <t>AAAJGhAAEAAHhr6AAn</t>
  </si>
  <si>
    <t>AAAJGhAAEAAHhr6AAo</t>
  </si>
  <si>
    <t>AAAJGhAAEAAHhr6AAp</t>
  </si>
  <si>
    <t>RSE 2-IN X 2-3/8-IN CHR BA EA</t>
  </si>
  <si>
    <t>AAAJGhAAEAAHhr7AAA</t>
  </si>
  <si>
    <t>10.1-FL OZ RUBBERIZD LEAK EA|1.00-GAL BLACKBERRY D</t>
  </si>
  <si>
    <t>AAAJGhAAEAAHhr7AAB</t>
  </si>
  <si>
    <t>AAAJGhAAEAAHhr7AAC</t>
  </si>
  <si>
    <t>J Shwiyyat</t>
  </si>
  <si>
    <t>AAAJGhAAEAAHhr7AAD</t>
  </si>
  <si>
    <t>XG SCIENCES INC</t>
  </si>
  <si>
    <t>AAAJGhAAEAAHhr7AAE</t>
  </si>
  <si>
    <t>AMZN Mktp US 9Y7YL4143</t>
  </si>
  <si>
    <t>AAAJGhAAEAAHhr7AAF</t>
  </si>
  <si>
    <t>AAAJGhAAEAAHhr7AAG</t>
  </si>
  <si>
    <t>AAAJGhAAEAAHhr7AAH</t>
  </si>
  <si>
    <t>AAAJGhAAEAAHhr7AAI</t>
  </si>
  <si>
    <t>AAAJGhAAEAAHhr7AAJ</t>
  </si>
  <si>
    <t>ASSORTED PLASTIC EASTER GO UN|EVERYDAY FUN COLORIN</t>
  </si>
  <si>
    <t>AAAJGhAAEAAHhr1AAl</t>
  </si>
  <si>
    <t>AAAJGhAAEAAHhr1AAm</t>
  </si>
  <si>
    <t>AAAJGhAAEAAHhr1AAo</t>
  </si>
  <si>
    <t>ShaftRC60 Steel0.500 In EA</t>
  </si>
  <si>
    <t>AAAJGhAAEAAHhr4AAA</t>
  </si>
  <si>
    <t>AMZN Mktp US 5890E5X13</t>
  </si>
  <si>
    <t>AAAJGhAAEAAHhr4AAB</t>
  </si>
  <si>
    <t>MEAN WELL LRS-350-24 350.4 PCE|GENBASIC 80 PIECE F</t>
  </si>
  <si>
    <t>AMZN MKTP US FZ6W34QW3 AM</t>
  </si>
  <si>
    <t>AAAJGhAAEAAHhr4AAC</t>
  </si>
  <si>
    <t>AAAJGhAAEAAHhr4AAD</t>
  </si>
  <si>
    <t>AAAJGhAAEAAHhr4AAE</t>
  </si>
  <si>
    <t>AAAJGhAAEAAHhr4AAF</t>
  </si>
  <si>
    <t>AAAJGhAAEAAHhr4AAG</t>
  </si>
  <si>
    <t>ST CHRIS INNS HOSTEL</t>
  </si>
  <si>
    <t>AAAJGhAAEAAHhr4AAH</t>
  </si>
  <si>
    <t>THE COUNCIL FOR PROFESSI</t>
  </si>
  <si>
    <t>AAAJGhAAEAAHhr4AAI</t>
  </si>
  <si>
    <t>AAAJGhAAEAAHhr4AAJ</t>
  </si>
  <si>
    <t>A-TRIMETHYL-HIST  H3 (LYS EA|ANTI-DIMETHYL-HIST H3</t>
  </si>
  <si>
    <t>AAAJGhAAEAAHhr4AAK</t>
  </si>
  <si>
    <t>CORNING(R) 96 WELL HALF-A EA</t>
  </si>
  <si>
    <t>AAAJGhAAEAAHhr4AAL</t>
  </si>
  <si>
    <t>OPTIPREP DENSITY GRADIENT EA|PROPYL DISULFIDE 98%</t>
  </si>
  <si>
    <t>AAAJGhAAEAAHhr4AAM</t>
  </si>
  <si>
    <t>AAAJGhAAEAAHhr4AAN</t>
  </si>
  <si>
    <t>ROLLINS ANIMAL DISEASE D</t>
  </si>
  <si>
    <t>AAAJGhAAEAAHhr4AAO</t>
  </si>
  <si>
    <t>AAAJGhAAEAAHhr4AAP</t>
  </si>
  <si>
    <t>AAAJGhAAEAAHhr4AAQ</t>
  </si>
  <si>
    <t>Magic Sculpt 1 Lb. Epoxy C PCE</t>
  </si>
  <si>
    <t>AMZN Mktp US RT6SX7GL3</t>
  </si>
  <si>
    <t>AAAJGhAAEAAHhr4AAR</t>
  </si>
  <si>
    <t>3M Head Harness 6897/37005 PCE</t>
  </si>
  <si>
    <t>AMZN Mktp US 7I2T61DX3</t>
  </si>
  <si>
    <t>AAAJGhAAEAAHhr4AAS</t>
  </si>
  <si>
    <t>3M 6001PB1-3 Organic Vapor PCE|3M 6000 Series Full</t>
  </si>
  <si>
    <t>AMZN Mktp US 5T0UC1NM3</t>
  </si>
  <si>
    <t>AAAJGhAAEAAHhr4AAT</t>
  </si>
  <si>
    <t>AAAJGhAAEAAHhr4AAU</t>
  </si>
  <si>
    <t>AAAJGhAAEAAHhr4AAV</t>
  </si>
  <si>
    <t>AAAJGhAAEAAHhr4AAW</t>
  </si>
  <si>
    <t>AAAJGhAAEAAHhr4AAX</t>
  </si>
  <si>
    <t>AAAJGhAAEAAHhr4AAY</t>
  </si>
  <si>
    <t>AAAJGhAAEAAHhr4AAZ</t>
  </si>
  <si>
    <t>AAAJGhAAEAAHhr4AAa</t>
  </si>
  <si>
    <t>Amazon.com NQ62P1083</t>
  </si>
  <si>
    <t>AAAJGhAAEAAHhr4AAb</t>
  </si>
  <si>
    <t>AAAJGhAAEAAHhr4AAc</t>
  </si>
  <si>
    <t>328027903201 EA</t>
  </si>
  <si>
    <t>AAAJGhAAEAAHhrrAAh</t>
  </si>
  <si>
    <t>19X12X16 INSULATED SHPG KI CT</t>
  </si>
  <si>
    <t>AAAJGhAAEAAHhrrAAi</t>
  </si>
  <si>
    <t>AAAJGhAAEAAHhrrAAj</t>
  </si>
  <si>
    <t>AAAJGhAAEAAHhrrAAk</t>
  </si>
  <si>
    <t>SOUTHWES    5262178650614</t>
  </si>
  <si>
    <t>AAAJGhAAEAAHhrrAAl</t>
  </si>
  <si>
    <t>CONVENTION SERVICES</t>
  </si>
  <si>
    <t>AAAJGhAAEAAHhrrAAm</t>
  </si>
  <si>
    <t>AAAJGhAAEAAHhrrAAn</t>
  </si>
  <si>
    <t>SOUTHWES    5262178650613</t>
  </si>
  <si>
    <t>AAAJGhAAEAAHhrrAAo</t>
  </si>
  <si>
    <t>AAAJGhAAEAAHhrrAAp</t>
  </si>
  <si>
    <t>GEM DIRT</t>
  </si>
  <si>
    <t>AAAJGhAAEAAHhryAAA</t>
  </si>
  <si>
    <t>AAAJGhAAEAAHhryAAB</t>
  </si>
  <si>
    <t>SYBR GREENER QPCR ICYCLER PCE|MIN HANDLING CHARGE</t>
  </si>
  <si>
    <t>AAAJGhAAEAAHhryAAC</t>
  </si>
  <si>
    <t>AAAJGhAAEAAHhryAAD</t>
  </si>
  <si>
    <t>AAAJGhAAEAAHhr1AAA</t>
  </si>
  <si>
    <t>4TE PAYNE CO OK CLERK S O</t>
  </si>
  <si>
    <t>AAAJGhAAEAAHhr1AAB</t>
  </si>
  <si>
    <t>AAAJGhAAEAAHhr1AAC</t>
  </si>
  <si>
    <t>AAAJGhAAEAAHhr1AAD</t>
  </si>
  <si>
    <t>TD HEALTH STORE</t>
  </si>
  <si>
    <t>AAAJGhAAEAAHhr1AAE</t>
  </si>
  <si>
    <t>AAAJGhAAEAAHhr1AAF</t>
  </si>
  <si>
    <t>AAAJGhAAEAAHhr1AAG</t>
  </si>
  <si>
    <t>AAAJGhAAEAAHhr1AAH</t>
  </si>
  <si>
    <t>FACEBK 696H8QA882</t>
  </si>
  <si>
    <t>AAAJGhAAEAAHhr1AAI</t>
  </si>
  <si>
    <t>ALASKA AIR  0272157464818</t>
  </si>
  <si>
    <t>AAAJGhAAEAAHhr1AAJ</t>
  </si>
  <si>
    <t>PAYPAL  MOLA MODEL</t>
  </si>
  <si>
    <t>AAAJGhAAEAAHhr1AAK</t>
  </si>
  <si>
    <t>DOCUGARD STANDARD BLUE MAR PCE</t>
  </si>
  <si>
    <t>AMAZON.COM AX8XI3783 AMZN</t>
  </si>
  <si>
    <t>AAAJGhAAEAAHhr1AAL</t>
  </si>
  <si>
    <t>BILL KNIGHT COLLISION ST</t>
  </si>
  <si>
    <t>AAAJGhAAEAAHhr1AAM</t>
  </si>
  <si>
    <t>HP 564 XL PHOTO BLACK EA|BROTHER TN760 HI-YIELD BL</t>
  </si>
  <si>
    <t>AAAJGhAAEAAHhr1AAN</t>
  </si>
  <si>
    <t>AAAJGhAAEAAHhr1AAO</t>
  </si>
  <si>
    <t>Service1583888514528 NMB</t>
  </si>
  <si>
    <t>SQ  D &amp; D HORSE TRANSPORT</t>
  </si>
  <si>
    <t>AAAJGhAAEAAHhr1AAP</t>
  </si>
  <si>
    <t>AMZN Mktp US KR6MS9DJ3</t>
  </si>
  <si>
    <t>AAAJGhAAEAAHhr1AAQ</t>
  </si>
  <si>
    <t>AAAJGhAAEAAHhr1AAR</t>
  </si>
  <si>
    <t>CRAFTSMAN PREM 18MM SNAP O EA|KBLT SCISSORS SS 2-C</t>
  </si>
  <si>
    <t>AAAJGhAAEAAHhr1AAS</t>
  </si>
  <si>
    <t>4-TIER BLACK WIRE SHELVING SET</t>
  </si>
  <si>
    <t>AAAJGhAAEAAHhr1AAT</t>
  </si>
  <si>
    <t>T Porter</t>
  </si>
  <si>
    <t>AAAJGhAAEAAHhr1AAU</t>
  </si>
  <si>
    <t>FEATHER.CA</t>
  </si>
  <si>
    <t>AAAJGhAAEAAHhr1AAV</t>
  </si>
  <si>
    <t>AAAJGhAAEAAHhr1AAW</t>
  </si>
  <si>
    <t>AAAJGhAAEAAHhr1AAX</t>
  </si>
  <si>
    <t>AAAJGhAAEAAHhr1AAY</t>
  </si>
  <si>
    <t>ARCHES NP WEEKLY PASS</t>
  </si>
  <si>
    <t>AAAJGhAAEAAHhr1AAZ</t>
  </si>
  <si>
    <t>CANYONLAND WKLY PASS PG</t>
  </si>
  <si>
    <t>AAAJGhAAEAAHhr1AAa</t>
  </si>
  <si>
    <t>AAAJGhAAEAAHhr1AAb</t>
  </si>
  <si>
    <t>TR PRINT PPR LTR 20/92 10R EA</t>
  </si>
  <si>
    <t>AAAJGhAAEAAHhr1AAc</t>
  </si>
  <si>
    <t>AAAJGhAAEAAHhr1AAd</t>
  </si>
  <si>
    <t>Welded 304 Stainless Steel EA|Welded 304 Stainless</t>
  </si>
  <si>
    <t>AAAJGhAAEAAHhr1AAe</t>
  </si>
  <si>
    <t>BAM ACTUONIX MOTION DE</t>
  </si>
  <si>
    <t>AAAJGhAAEAAHhr1AAf</t>
  </si>
  <si>
    <t>KB 24V 2AH/4AH BATT/45W CH EA|NTN RH 5-IN 60 GRT F</t>
  </si>
  <si>
    <t>AAAJGhAAEAAHhr1AAg</t>
  </si>
  <si>
    <t>BLUE KEROSENE TANK WITH EL EAC</t>
  </si>
  <si>
    <t>AAAJGhAAEAAHhr1AAh</t>
  </si>
  <si>
    <t>AAAJGhAAEAAHhr1AAi</t>
  </si>
  <si>
    <t>AAAJGhAAEAAHhr1AAj</t>
  </si>
  <si>
    <t>17 Inch Pro Capacitive LED PCE</t>
  </si>
  <si>
    <t>AMZN Mktp US AT1VJ3YA3</t>
  </si>
  <si>
    <t>AAAJGhAAEAAHhr1AAk</t>
  </si>
  <si>
    <t>OLIVE GARDEN 0024426</t>
  </si>
  <si>
    <t>AAAJGhAAEAAHhrqAAK</t>
  </si>
  <si>
    <t>Amazon.com C87844N23</t>
  </si>
  <si>
    <t>AAAJGhAAEAAHhrqAAL</t>
  </si>
  <si>
    <t>AAAJGhAAEAAHhrqAAM</t>
  </si>
  <si>
    <t>AAAJGhAAEAAHhrqAAN</t>
  </si>
  <si>
    <t>AAAJGhAAEAAHhrqAAO</t>
  </si>
  <si>
    <t>AAAJGhAAEAAHhrqAAP</t>
  </si>
  <si>
    <t>AAAJGhAAEAAHhrqAAQ</t>
  </si>
  <si>
    <t>AAAJGhAAEAAHhrqAAR</t>
  </si>
  <si>
    <t>NAME TAG..FUHLENDORF NMB</t>
  </si>
  <si>
    <t>AAAJGhAAEAAHhrqAAS</t>
  </si>
  <si>
    <t>AAAJGhAAEAAHhrqAAT</t>
  </si>
  <si>
    <t>MISTER MUFFLER BRAKE &amp; LU</t>
  </si>
  <si>
    <t>AAAJGhAAEAAHhrqAAU</t>
  </si>
  <si>
    <t>AAAJGhAAEAAHhrqAAV</t>
  </si>
  <si>
    <t>VETERINARY HOUSE CALL SER</t>
  </si>
  <si>
    <t>AAAJGhAAEAAHhrqAAW</t>
  </si>
  <si>
    <t>AAAJGhAAEAAHhrqAAX</t>
  </si>
  <si>
    <t>AAAJGhAAEAAHhrqAAY</t>
  </si>
  <si>
    <t>MX VERTICAL MOUSE EA|COMMAND LG. PIC STRIP 12/P EA</t>
  </si>
  <si>
    <t>AAAJGhAAEAAHhrqAAZ</t>
  </si>
  <si>
    <t>CHESAPEAKE BAY BRIDGE AND</t>
  </si>
  <si>
    <t>AAAJGhAAEAAHhrqAAa</t>
  </si>
  <si>
    <t>AAAJGhAAEAAHhrqAAb</t>
  </si>
  <si>
    <t>AAAJGhAAEAAHhrqAAc</t>
  </si>
  <si>
    <t>Brother Genuine Standard Y PCE</t>
  </si>
  <si>
    <t>AMZN Mktp US RT93U2L43</t>
  </si>
  <si>
    <t>AAAJGhAAEAAHhrqAAd</t>
  </si>
  <si>
    <t>BROTHER COMPACT MONOCHROME PCE</t>
  </si>
  <si>
    <t>AMAZON.COM DF6B24YV3 AMZN</t>
  </si>
  <si>
    <t>AAAJGhAAEAAHhrqAAe</t>
  </si>
  <si>
    <t>USB 8GB FLASH DRIVE 10 PAC PCE</t>
  </si>
  <si>
    <t>AMZN MKTP US 9Q5C73T23 AM</t>
  </si>
  <si>
    <t>AAAJGhAAEAAHhrqAAf</t>
  </si>
  <si>
    <t>PHYTOTECH LABS INC</t>
  </si>
  <si>
    <t>AAAJGhAAEAAHhrqAAg</t>
  </si>
  <si>
    <t>Microclover Seed (500 SQFT PCE</t>
  </si>
  <si>
    <t>Amazon.com OP1BO9843</t>
  </si>
  <si>
    <t>AAAJGhAAEAAHhrqAAh</t>
  </si>
  <si>
    <t>AAAJGhAAEAAHhrqAAi</t>
  </si>
  <si>
    <t>Indira Abstract GrayOrange EACH|Indira Abstract Gr</t>
  </si>
  <si>
    <t>AAAJGhAAEAAHhrqAAj</t>
  </si>
  <si>
    <t>AAAJGhAAEAAHhrqAAk</t>
  </si>
  <si>
    <t>PREMIUM BLEND GENETICS</t>
  </si>
  <si>
    <t>AAAJGhAAEAAHhrqAAl</t>
  </si>
  <si>
    <t>AAAJGhAAEAAHhrqAAm</t>
  </si>
  <si>
    <t>AAAJGhAAEAAHhrqAAn</t>
  </si>
  <si>
    <t>AAAJGhAAEAAHhrqAAo</t>
  </si>
  <si>
    <t>Adafruit 9-DOF Absolute Or PCE</t>
  </si>
  <si>
    <t>AMZN Mktp US QJ8LK6JI3</t>
  </si>
  <si>
    <t>AAAJGhAAEAAHhrrAAA</t>
  </si>
  <si>
    <t>AAAJGhAAEAAHhrrAAB</t>
  </si>
  <si>
    <t>AAAJGhAAEAAHhrrAAC</t>
  </si>
  <si>
    <t>AAAJGhAAEAAHhrrAAD</t>
  </si>
  <si>
    <t>AGELESS INNOVATION | JOY F PCE|AGELESS INNOVATION</t>
  </si>
  <si>
    <t>AMAZON.COM C161Q2CC3 AMZN</t>
  </si>
  <si>
    <t>AAAJGhAAEAAHhrrAAE</t>
  </si>
  <si>
    <t>AAAJGhAAEAAHhrrAAF</t>
  </si>
  <si>
    <t>Data Communication Cable FT|Data Communication Cab</t>
  </si>
  <si>
    <t>AAAJGhAAEAAHhrrAAG</t>
  </si>
  <si>
    <t>AAAJGhAAEAAHhrrAAH</t>
  </si>
  <si>
    <t>AAAJGhAAEAAHhrrAAI</t>
  </si>
  <si>
    <t>AMZN Mktp US T98GZ8NB3</t>
  </si>
  <si>
    <t>AAAJGhAAEAAHhrrAAJ</t>
  </si>
  <si>
    <t>BUSINESS CARDS FOR WIKLE NMB|SET-UP NMB</t>
  </si>
  <si>
    <t>AAAJGhAAEAAHhrrAAK</t>
  </si>
  <si>
    <t>10CT INDUCT HARD BLADES(-5 EA|CFT 1/4-IN DR MAG SK</t>
  </si>
  <si>
    <t>AAAJGhAAEAAHhrrAAL</t>
  </si>
  <si>
    <t>AAAJGhAAEAAHhrrAAM</t>
  </si>
  <si>
    <t>AAAJGhAAEAAHhrrAAN</t>
  </si>
  <si>
    <t>AAAJGhAAEAAHhrrAAO</t>
  </si>
  <si>
    <t>SQ  SAVORY ROOTS</t>
  </si>
  <si>
    <t>AAAJGhAAEAAHhrrAAP</t>
  </si>
  <si>
    <t>AAAJGhAAEAAHhrrAAQ</t>
  </si>
  <si>
    <t>AAAJGhAAEAAHhrrAAR</t>
  </si>
  <si>
    <t>AAAJGhAAEAAHhrrAAS</t>
  </si>
  <si>
    <t>AAAJGhAAEAAHhrrAAT</t>
  </si>
  <si>
    <t>AAAJGhAAEAAHhrrAAU</t>
  </si>
  <si>
    <t>AAAJGhAAEAAHhrrAAV</t>
  </si>
  <si>
    <t>AAAJGhAAEAAHhrrAAW</t>
  </si>
  <si>
    <t>AAAJGhAAEAAHhrrAAX</t>
  </si>
  <si>
    <t>AAAJGhAAEAAHhrrAAY</t>
  </si>
  <si>
    <t>AAAJGhAAEAAHhrrAAZ</t>
  </si>
  <si>
    <t>AAAJGhAAEAAHhrrAAa</t>
  </si>
  <si>
    <t>AAAJGhAAEAAHhrrAAb</t>
  </si>
  <si>
    <t>AAAJGhAAEAAHhrrAAc</t>
  </si>
  <si>
    <t>AAAJGhAAEAAHhrrAAd</t>
  </si>
  <si>
    <t>AAAJGhAAEAAHhrrAAe</t>
  </si>
  <si>
    <t>AAAJGhAAEAAHhrrAAf</t>
  </si>
  <si>
    <t>MACGREGOR 4 WAY UMPIRE'S I PCE</t>
  </si>
  <si>
    <t>AMAZON.COM 057MJ2Y53 AMZN</t>
  </si>
  <si>
    <t>AAAJGhAAEAAHhrrAAg</t>
  </si>
  <si>
    <t>AAAJGhAAEAAHhrlAAc</t>
  </si>
  <si>
    <t>AAAJGhAAEAAHhrlAAd</t>
  </si>
  <si>
    <t>AAAJGhAAEAAHhrlAAe</t>
  </si>
  <si>
    <t>AAAJGhAAEAAHhrlAAf</t>
  </si>
  <si>
    <t>SSB_ETX20L ST</t>
  </si>
  <si>
    <t>AAAJGhAAEAAHhrlAAg</t>
  </si>
  <si>
    <t>PAYPAL  MADEMODERNL</t>
  </si>
  <si>
    <t>AAAJGhAAEAAHhrlAAh</t>
  </si>
  <si>
    <t>CNCDRIVE UC100 USB TO PARA PCE</t>
  </si>
  <si>
    <t>AMZN MKTP US 5Q9K91BT3 AM</t>
  </si>
  <si>
    <t>AAAJGhAAEAAHhrlAAi</t>
  </si>
  <si>
    <t>AAAJGhAAEAAHhrlAAj</t>
  </si>
  <si>
    <t>AAAJGhAAEAAHhrlAAk</t>
  </si>
  <si>
    <t>AAAJGhAAEAAHhrlAAl</t>
  </si>
  <si>
    <t>AAAJGhAAEAAHhrlAAm</t>
  </si>
  <si>
    <t>3M CHEMICAL ODOR VALVED RE EA|SIGMA 3/4-IN EMT SS</t>
  </si>
  <si>
    <t>AAAJGhAAEAAHhrlAAn</t>
  </si>
  <si>
    <t>ASSOCIATION OF FAMIL</t>
  </si>
  <si>
    <t>AAAJGhAAEAAHhrlAAo</t>
  </si>
  <si>
    <t>OKLAHOMA ST UNIVERSITY</t>
  </si>
  <si>
    <t>AAAJGhAAEAAHhroAAA</t>
  </si>
  <si>
    <t>AAAJGhAAEAAHhroAAB</t>
  </si>
  <si>
    <t>AAAJGhAAEAAHhroAAC</t>
  </si>
  <si>
    <t>AAAJGhAAEAAHhroAAD</t>
  </si>
  <si>
    <t>AAAJGhAAEAAHhroAAE</t>
  </si>
  <si>
    <t>Hardware Equipment15837841 NMB</t>
  </si>
  <si>
    <t>AAAJGhAAEAAHhroAAF</t>
  </si>
  <si>
    <t>3/4IN X 12IN GALV PIPE NIP EA|3/4IN GALV FLOOR FLA</t>
  </si>
  <si>
    <t>AAAJGhAAEAAHhroAAG</t>
  </si>
  <si>
    <t>K Ray</t>
  </si>
  <si>
    <t>AAAJGhAAEAAHhroAAH</t>
  </si>
  <si>
    <t>AAAJGhAAEAAHhroAAI</t>
  </si>
  <si>
    <t>AAAJGhAAEAAHhroAAJ</t>
  </si>
  <si>
    <t>AAAJGhAAEAAHhroAAK</t>
  </si>
  <si>
    <t>AAAJGhAAEAAHhroAAL</t>
  </si>
  <si>
    <t>AAAJGhAAEAAHhroAAM</t>
  </si>
  <si>
    <t>AAAJGhAAEAAHhroAAN</t>
  </si>
  <si>
    <t>LOCKING SS TIES 8-8IN &amp; WSD|2 X 100 VOLCANO EXHAUS</t>
  </si>
  <si>
    <t>AAAJGhAAEAAHhroAAO</t>
  </si>
  <si>
    <t>ITCCOATINGS.COM</t>
  </si>
  <si>
    <t>AAAJGhAAEAAHhroAAP</t>
  </si>
  <si>
    <t>ABSOLUTEHOBBYZ.COM</t>
  </si>
  <si>
    <t>AAAJGhAAEAAHhroAAQ</t>
  </si>
  <si>
    <t>S S TECH</t>
  </si>
  <si>
    <t>AAAJGhAAEAAHhroAAR</t>
  </si>
  <si>
    <t>RackSolutions Universal Ra PCE</t>
  </si>
  <si>
    <t>AMZN Mktp US BP4WF7TB3</t>
  </si>
  <si>
    <t>AAAJGhAAEAAHhroAAS</t>
  </si>
  <si>
    <t>AAAJGhAAEAAHhroAAT</t>
  </si>
  <si>
    <t>5/8-4-8 TYPE X DRYWALL WBD|42-IN HB ARMITAGE WHT L</t>
  </si>
  <si>
    <t>AAAJGhAAEAAHhroAAU</t>
  </si>
  <si>
    <t>AAAJGhAAEAAHhroAAV</t>
  </si>
  <si>
    <t>AAAJGhAAEAAHhroAAW</t>
  </si>
  <si>
    <t>AAAJGhAAEAAHhroAAX</t>
  </si>
  <si>
    <t>AAAJGhAAEAAHhroAAY</t>
  </si>
  <si>
    <t>CNFLX XL TX FIN EW EAC</t>
  </si>
  <si>
    <t>AAAJGhAAEAAHhroAAZ</t>
  </si>
  <si>
    <t>AAAJGhAAEAAHhroAAa</t>
  </si>
  <si>
    <t>RIVES PAPER PCE|PESCIA BY MAGNANI PCE</t>
  </si>
  <si>
    <t>AAAJGhAAEAAHhroAAb</t>
  </si>
  <si>
    <t>AAAJGhAAEAAHhroAAc</t>
  </si>
  <si>
    <t>15-OZ BLACK SEMI-GLOSS PRO EA|BHK 1/2-IN X 100-FT</t>
  </si>
  <si>
    <t>AAAJGhAAEAAHhroAAd</t>
  </si>
  <si>
    <t>AAAJGhAAEAAHhroAAe</t>
  </si>
  <si>
    <t>Etsy.com - ButtonBoyInc</t>
  </si>
  <si>
    <t>AAAJGhAAEAAHhroAAf</t>
  </si>
  <si>
    <t>MARRIOTT DES MOINES</t>
  </si>
  <si>
    <t>AAAJGhAAEAAHhroAAg</t>
  </si>
  <si>
    <t>AAAJGhAAEAAHhroAAh</t>
  </si>
  <si>
    <t>GRAMMARLY COOYBTIWQ</t>
  </si>
  <si>
    <t>AAAJGhAAEAAHhroAAi</t>
  </si>
  <si>
    <t>Heat Resistant GlovesNit EA|A/C Refrig3/8 In X20 f</t>
  </si>
  <si>
    <t>AAAJGhAAEAAHhroAAj</t>
  </si>
  <si>
    <t>WELD STEEL TUBE (SQ) 1/2X4 EA|1/4X1 1/2 FNDR WSHR</t>
  </si>
  <si>
    <t>AAAJGhAAEAAHhroAAk</t>
  </si>
  <si>
    <t>AAAJGhAAEAAHhroAAl</t>
  </si>
  <si>
    <t>Shrink Tubing1.0in IDBl EA|BraceCorner2 In EA</t>
  </si>
  <si>
    <t>AAAJGhAAEAAHhroAAm</t>
  </si>
  <si>
    <t>O-RingDash 039Viton0.0 EA</t>
  </si>
  <si>
    <t>AAAJGhAAEAAHhroAAn</t>
  </si>
  <si>
    <t>AAAJGhAAEAAHhroAAo</t>
  </si>
  <si>
    <t>AAAJGhAAEAAHhrqAAA</t>
  </si>
  <si>
    <t>AAAJGhAAEAAHhrqAAB</t>
  </si>
  <si>
    <t>AAAJGhAAEAAHhrqAAC</t>
  </si>
  <si>
    <t>11  X 17  LOCKING OUTDOOR PCE|SHIPPING PCE</t>
  </si>
  <si>
    <t>AAAJGhAAEAAHhrqAAD</t>
  </si>
  <si>
    <t>AAAJGhAAEAAHhrqAAE</t>
  </si>
  <si>
    <t>AAAJGhAAEAAHhrqAAF</t>
  </si>
  <si>
    <t>ACET ACID SAF-CT ACS EA</t>
  </si>
  <si>
    <t>AAAJGhAAEAAHhrqAAG</t>
  </si>
  <si>
    <t>SNAKESKIN DIALYSIS C PK|SNAKESKIN TUBING 16 EA</t>
  </si>
  <si>
    <t>AAAJGhAAEAAHhrqAAH</t>
  </si>
  <si>
    <t>LAMBDA PLUS STARTER CS</t>
  </si>
  <si>
    <t>AAAJGhAAEAAHhrqAAI</t>
  </si>
  <si>
    <t>EXPO Low Odor Dry Erase Ma PCE</t>
  </si>
  <si>
    <t>Amazon.com SR2RI3BR3</t>
  </si>
  <si>
    <t>AAAJGhAAEAAHhrqAAJ</t>
  </si>
  <si>
    <t>AAAJGhAAEAAHhriAAF</t>
  </si>
  <si>
    <t>AAAJGhAAEAAHhriAAG</t>
  </si>
  <si>
    <t>NAT_111 ST</t>
  </si>
  <si>
    <t>AAAJGhAAEAAHhriAAH</t>
  </si>
  <si>
    <t>AAAJGhAAEAAHhriAAI</t>
  </si>
  <si>
    <t>AAAJGhAAEAAHhriAAJ</t>
  </si>
  <si>
    <t>NEENAH ASTROBRIGHTS PAPER EA</t>
  </si>
  <si>
    <t>AAAJGhAAEAAHhriAAK</t>
  </si>
  <si>
    <t>AAAJGhAAEAAHhriAAL</t>
  </si>
  <si>
    <t>CFT 75CT UTILITY BLADES(-7 EA</t>
  </si>
  <si>
    <t>AAAJGhAAEAAHhriAAM</t>
  </si>
  <si>
    <t>CURT 25080 TRAILER COUPLER PCE</t>
  </si>
  <si>
    <t>AMAZON.COM TN7XD3UY3 AMZN</t>
  </si>
  <si>
    <t>AAAJGhAAEAAHhriAAN</t>
  </si>
  <si>
    <t>Radiation Shielding Glass</t>
  </si>
  <si>
    <t>AAAJGhAAEAAHhriAAO</t>
  </si>
  <si>
    <t>PLATE U96BACTI STERI CS</t>
  </si>
  <si>
    <t>AAAJGhAAEAAHhriAAP</t>
  </si>
  <si>
    <t>AAAJGhAAEAAHhriAAQ</t>
  </si>
  <si>
    <t>AAAJGhAAEAAHhriAAR</t>
  </si>
  <si>
    <t>AAAJGhAAEAAHhriAAS</t>
  </si>
  <si>
    <t>PST Roadrunner Pharmacy</t>
  </si>
  <si>
    <t>AAAJGhAAEAAHhriAAT</t>
  </si>
  <si>
    <t>AAAJGhAAEAAHhriAAU</t>
  </si>
  <si>
    <t>AAAJGhAAEAAHhriAAV</t>
  </si>
  <si>
    <t>GORDON COOPER TECHNOLOGY</t>
  </si>
  <si>
    <t>AAAJGhAAEAAHhriAAW</t>
  </si>
  <si>
    <t>AAAJGhAAEAAHhriAAX</t>
  </si>
  <si>
    <t>AAAJGhAAEAAHhriAAY</t>
  </si>
  <si>
    <t>MIKEREINOLD.COM</t>
  </si>
  <si>
    <t>AAAJGhAAEAAHhriAAZ</t>
  </si>
  <si>
    <t>9 Inch Round Tin Foil Pans PCE</t>
  </si>
  <si>
    <t>AMZN Mktp US I25B44293</t>
  </si>
  <si>
    <t>AAAJGhAAEAAHhriAAa</t>
  </si>
  <si>
    <t>AAAJGhAAEAAHhriAAb</t>
  </si>
  <si>
    <t>AAAJGhAAEAAHhriAAc</t>
  </si>
  <si>
    <t>AAAJGhAAEAAHhriAAd</t>
  </si>
  <si>
    <t>ML 3/4-IN CVD ALM LUGG LOC EA</t>
  </si>
  <si>
    <t>AAAJGhAAEAAHhriAAe</t>
  </si>
  <si>
    <t>Natural Polypropylene Lab EA</t>
  </si>
  <si>
    <t>MARQUEST SCIENTIFIC INC</t>
  </si>
  <si>
    <t>AAAJGhAAEAAHhriAAf</t>
  </si>
  <si>
    <t>AAAJGhAAEAAHhriAAg</t>
  </si>
  <si>
    <t>AAAJGhAAEAAHhriAAh</t>
  </si>
  <si>
    <t>AAAJGhAAEAAHhriAAi</t>
  </si>
  <si>
    <t>AAAJGhAAEAAHhriAAj</t>
  </si>
  <si>
    <t>AAAJGhAAEAAHhriAAk</t>
  </si>
  <si>
    <t>HY-VEE AMES 1013</t>
  </si>
  <si>
    <t>AAAJGhAAEAAHhriAAl</t>
  </si>
  <si>
    <t>AAAJGhAAEAAHhriAAm</t>
  </si>
  <si>
    <t>CRAFTSMAN PREM 18MM SNAP O EA|3CT 18MM SNAP BLADES</t>
  </si>
  <si>
    <t>AAAJGhAAEAAHhriAAn</t>
  </si>
  <si>
    <t>AGENT FEE   8900796879301</t>
  </si>
  <si>
    <t>AAAJGhAAEAAHhrlAAA</t>
  </si>
  <si>
    <t>AMERICAN AIR0017508993007</t>
  </si>
  <si>
    <t>AAAJGhAAEAAHhrlAAB</t>
  </si>
  <si>
    <t>AGENT FEE   8900796762345</t>
  </si>
  <si>
    <t>AAAJGhAAEAAHhrlAAC</t>
  </si>
  <si>
    <t>AMERICAN AIR0017508993025</t>
  </si>
  <si>
    <t>AAAJGhAAEAAHhrlAAD</t>
  </si>
  <si>
    <t>AGENT FEE   8900796762349</t>
  </si>
  <si>
    <t>AAAJGhAAEAAHhrlAAE</t>
  </si>
  <si>
    <t>AMERICAN AIR0017508993020</t>
  </si>
  <si>
    <t>AAAJGhAAEAAHhrlAAF</t>
  </si>
  <si>
    <t>UNITED      0167508993037</t>
  </si>
  <si>
    <t>AAAJGhAAEAAHhrlAAG</t>
  </si>
  <si>
    <t>AMERICAN AIR0017507880242</t>
  </si>
  <si>
    <t>AAAJGhAAEAAHhrlAAH</t>
  </si>
  <si>
    <t>AGENT FEE   8900796879304</t>
  </si>
  <si>
    <t>AAAJGhAAEAAHhrlAAI</t>
  </si>
  <si>
    <t>AMERICAN AIR0017507880239</t>
  </si>
  <si>
    <t>AAAJGhAAEAAHhrlAAJ</t>
  </si>
  <si>
    <t>AGENT FEE   8900796762347</t>
  </si>
  <si>
    <t>AAAJGhAAEAAHhrlAAK</t>
  </si>
  <si>
    <t>AGENT FEE   8900796762348</t>
  </si>
  <si>
    <t>AAAJGhAAEAAHhrlAAL</t>
  </si>
  <si>
    <t>AMERICAN AIR0017507880245</t>
  </si>
  <si>
    <t>AAAJGhAAEAAHhrlAAM</t>
  </si>
  <si>
    <t>AAAJGhAAEAAHhrlAAN</t>
  </si>
  <si>
    <t>AAAJGhAAEAAHhrlAAO</t>
  </si>
  <si>
    <t>AAAJGhAAEAAHhrlAAP</t>
  </si>
  <si>
    <t>TOWEL EA|FLUSHCUTTER EA|409 32OZ EA|DOBIE PAD EA|L</t>
  </si>
  <si>
    <t>AAAJGhAAEAAHhrlAAQ</t>
  </si>
  <si>
    <t>AAAJGhAAEAAHhrlAAR</t>
  </si>
  <si>
    <t>SANDISK 32GB EXTREME SDXC PCE</t>
  </si>
  <si>
    <t>AMAZON.COM 8T2DW4K33 AMZN</t>
  </si>
  <si>
    <t>AAAJGhAAEAAHhrlAAS</t>
  </si>
  <si>
    <t>AAAJGhAAEAAHhrlAAT</t>
  </si>
  <si>
    <t>AAAJGhAAEAAHhrlAAU</t>
  </si>
  <si>
    <t>AAAJGhAAEAAHhrlAAV</t>
  </si>
  <si>
    <t>AAAJGhAAEAAHhrlAAW</t>
  </si>
  <si>
    <t>AAAJGhAAEAAHhrlAAX</t>
  </si>
  <si>
    <t>PER_85224 ST</t>
  </si>
  <si>
    <t>AAAJGhAAEAAHhrlAAY</t>
  </si>
  <si>
    <t>AAAJGhAAEAAHhrlAAZ</t>
  </si>
  <si>
    <t>AAAJGhAAEAAHhrlAAa</t>
  </si>
  <si>
    <t>AAAJGhAAEAAHhrlAAb</t>
  </si>
  <si>
    <t>AAAJGhAAEAAHhrbAAY</t>
  </si>
  <si>
    <t>AMERICAN AIR0011504700314</t>
  </si>
  <si>
    <t>AAAJGhAAEAAHhrbAAZ</t>
  </si>
  <si>
    <t>RENAISSANCE DC DNTOWN</t>
  </si>
  <si>
    <t>AAAJGhAAEAAHhrbAAa</t>
  </si>
  <si>
    <t>AAAJGhAAEAAHhrbAAb</t>
  </si>
  <si>
    <t>AAAJGhAAEAAHhrbAAc</t>
  </si>
  <si>
    <t>HAMMERMILL PREMIUM GLOSS 8 EA</t>
  </si>
  <si>
    <t>AAAJGhAAEAAHhrbAAd</t>
  </si>
  <si>
    <t>AAAJGhAAEAAHhrbAAe</t>
  </si>
  <si>
    <t>TOTEM WORLD 24 2.25-INCH G PCE|CRAYONKING 75 4-PAC</t>
  </si>
  <si>
    <t>AMZN MKTP US E16JA0TO3 AM</t>
  </si>
  <si>
    <t>AAAJGhAAEAAHhrbAAf</t>
  </si>
  <si>
    <t>AAAJGhAAEAAHhrbAAg</t>
  </si>
  <si>
    <t>AAAJGhAAEAAHhrbAAh</t>
  </si>
  <si>
    <t>12 FT WALL MOULDING- WHITE EA</t>
  </si>
  <si>
    <t>AAAJGhAAEAAHhrbAAi</t>
  </si>
  <si>
    <t>AAAJGhAAEAAHhrbAAj</t>
  </si>
  <si>
    <t>AAAJGhAAEAAHhrbAAk</t>
  </si>
  <si>
    <t>AAAJGhAAEAAHhrbAAl</t>
  </si>
  <si>
    <t>AAAJGhAAEAAHhrbAAm</t>
  </si>
  <si>
    <t>AAAJGhAAEAAHhrbAAn</t>
  </si>
  <si>
    <t>TOG BLT MUSH EA|TOG BLT MUSH EA|1/4X21/2LSCR EA|MA</t>
  </si>
  <si>
    <t>AAAJGhAAEAAHhrbAAo</t>
  </si>
  <si>
    <t>TRACTOR SUPPLY #796</t>
  </si>
  <si>
    <t>AAAJGhAAEAAHhriAAA</t>
  </si>
  <si>
    <t>Tap for Steel and Stainles EA|Button/Coin Cell Bat</t>
  </si>
  <si>
    <t>AAAJGhAAEAAHhriAAB</t>
  </si>
  <si>
    <t>Diseases of Swine PCE</t>
  </si>
  <si>
    <t>AMZN Mktp US BU7S16BM3</t>
  </si>
  <si>
    <t>AAAJGhAAEAAHhriAAC</t>
  </si>
  <si>
    <t>DISEASES OF POULTRY 2 VOL PCE</t>
  </si>
  <si>
    <t>AMAZON.COM WG8HS4053 AMZN</t>
  </si>
  <si>
    <t>AAAJGhAAEAAHhriAAD</t>
  </si>
  <si>
    <t>LVYUAN 3000W 110V-220V 220 ITM</t>
  </si>
  <si>
    <t>PAYPAL  SGZQ1984 EBAY SGZ</t>
  </si>
  <si>
    <t>AAAJGhAAEAAHhriAAE</t>
  </si>
  <si>
    <t>AAAJGhAAEAAHhraAAA</t>
  </si>
  <si>
    <t>AAAJGhAAEAAHhraAAB</t>
  </si>
  <si>
    <t>AAAJGhAAEAAHhraAAC</t>
  </si>
  <si>
    <t>HUSQVARNA 2 GAL MIX 5.2-OZ BOX</t>
  </si>
  <si>
    <t>AAAJGhAAEAAHhraAAD</t>
  </si>
  <si>
    <t>AAAJGhAAEAAHhraAAE</t>
  </si>
  <si>
    <t>AAAJGhAAEAAHhraAAF</t>
  </si>
  <si>
    <t>AAAJGhAAEAAHhraAAG</t>
  </si>
  <si>
    <t>AAAJGhAAEAAHhraAAH</t>
  </si>
  <si>
    <t>USB LASER MODULE 635 NM 1 PCS</t>
  </si>
  <si>
    <t>AAAJGhAAEAAHhraAAI</t>
  </si>
  <si>
    <t>FENNER DRIVES 6410013 TRAN PCE</t>
  </si>
  <si>
    <t>AMAZON.COM N879T5KG3 AMZN</t>
  </si>
  <si>
    <t>AAAJGhAAEAAHhraAAJ</t>
  </si>
  <si>
    <t>Gikfun Obstacle avoidance PCE</t>
  </si>
  <si>
    <t>AMZN Mktp US 336M80C53</t>
  </si>
  <si>
    <t>AAAJGhAAEAAHhraAAK</t>
  </si>
  <si>
    <t>Dowel Rods Wood Sticks 3/8 PCE|1 Inch Wooden Round</t>
  </si>
  <si>
    <t>AMZN Mktp US 7Y2I056I3</t>
  </si>
  <si>
    <t>AAAJGhAAEAAHhraAAL</t>
  </si>
  <si>
    <t>Honbay 20PCS 5mm Silver Co PCE</t>
  </si>
  <si>
    <t>AMZN Mktp US 6I6HW1QO3</t>
  </si>
  <si>
    <t>AAAJGhAAEAAHhraAAM</t>
  </si>
  <si>
    <t>iWALK2.0 Hands Free Knee C PCE</t>
  </si>
  <si>
    <t>AMZN Mktp US 5S74I52O3</t>
  </si>
  <si>
    <t>AAAJGhAAEAAHhraAAN</t>
  </si>
  <si>
    <t>AAAJGhAAEAAHhraAAO</t>
  </si>
  <si>
    <t>AAAJGhAAEAAHhraAAP</t>
  </si>
  <si>
    <t>AAAJGhAAEAAHhraAAQ</t>
  </si>
  <si>
    <t>AAAJGhAAEAAHhraAAR</t>
  </si>
  <si>
    <t>CFT MOUSE SHEETS 80# 5-PC EA|CFT MOUSE SHEETS 120#</t>
  </si>
  <si>
    <t>AAAJGhAAEAAHhraAAS</t>
  </si>
  <si>
    <t>AAAJGhAAEAAHhraAAT</t>
  </si>
  <si>
    <t>AAAJGhAAEAAHhraAAU</t>
  </si>
  <si>
    <t>AAAJGhAAEAAHhraAAV</t>
  </si>
  <si>
    <t>Retail Item1583607597714 NMB</t>
  </si>
  <si>
    <t>AAAJGhAAEAAHhraAAW</t>
  </si>
  <si>
    <t>AAAJGhAAEAAHhraAAX</t>
  </si>
  <si>
    <t>Dropbox Z39BK854H4C1</t>
  </si>
  <si>
    <t>AAAJGhAAEAAHhraAAY</t>
  </si>
  <si>
    <t>PILOT G2 PREMIUM REFILLABL PCE|PILOT FRIXION BALL</t>
  </si>
  <si>
    <t>AMZN MKTP US JP7QE8S73 AM</t>
  </si>
  <si>
    <t>AAAJGhAAEAAHhraAAZ</t>
  </si>
  <si>
    <t>AAAJGhAAEAAHhraAAa</t>
  </si>
  <si>
    <t>AAAJGhAAEAAHhraAAb</t>
  </si>
  <si>
    <t>AAAJGhAAEAAHhraAAc</t>
  </si>
  <si>
    <t>PERK HAND SNTZR 8OZ MOISTU EA|PERK HAND SNTZR 8OZ</t>
  </si>
  <si>
    <t>AAAJGhAAEAAHhraAAd</t>
  </si>
  <si>
    <t>AAAJGhAAEAAHhraAAe</t>
  </si>
  <si>
    <t>MITSUBISHI K65HM / KP65HM PCE</t>
  </si>
  <si>
    <t>AMZN MKTP US GS2HQ2263 AM</t>
  </si>
  <si>
    <t>AAAJGhAAEAAHhraAAf</t>
  </si>
  <si>
    <t>Amazon.com 5574P7313</t>
  </si>
  <si>
    <t>AAAJGhAAEAAHhraAAg</t>
  </si>
  <si>
    <t>AAAJGhAAEAAHhraAAh</t>
  </si>
  <si>
    <t>MASTER LOCK 646T SET YOUR PCE|SHEFFIELD 12634 FIEL</t>
  </si>
  <si>
    <t>AMAZON.COM MA2CM69N3 AMZN</t>
  </si>
  <si>
    <t>AAAJGhAAEAAHhraAAi</t>
  </si>
  <si>
    <t>INK E-SALE Compatible Tone PCE</t>
  </si>
  <si>
    <t>AMZN Mktp US 3L4J72VZ3</t>
  </si>
  <si>
    <t>AAAJGhAAEAAHhraAAj</t>
  </si>
  <si>
    <t>AAAJGhAAEAAHhraAAk</t>
  </si>
  <si>
    <t>Klickpick Office 10 Sectio PCE|Quartet Prestige 2</t>
  </si>
  <si>
    <t>AMZN Mktp US 7S54B53O3</t>
  </si>
  <si>
    <t>AAAJGhAAEAAHhraAAl</t>
  </si>
  <si>
    <t>AAAJGhAAEAAHhraAAm</t>
  </si>
  <si>
    <t>AAAJGhAAEAAHhraAAn</t>
  </si>
  <si>
    <t>AAAJGhAAEAAHhrbAAA</t>
  </si>
  <si>
    <t>AAAJGhAAEAAHhrbAAB</t>
  </si>
  <si>
    <t>AAAJGhAAEAAHhrbAAC</t>
  </si>
  <si>
    <t>AAAJGhAAEAAHhrbAAD</t>
  </si>
  <si>
    <t>AAAJGhAAEAAHhrbAAE</t>
  </si>
  <si>
    <t>AAAJGhAAEAAHhrbAAF</t>
  </si>
  <si>
    <t>AAAJGhAAEAAHhrbAAG</t>
  </si>
  <si>
    <t>AVERY 35H X 11W WHITE UNCO EA|STAPLES 85 X 11 COPY</t>
  </si>
  <si>
    <t>AAAJGhAAEAAHhrbAAH</t>
  </si>
  <si>
    <t>AAAJGhAAEAAHhrbAAI</t>
  </si>
  <si>
    <t>SUR LA TABLE 160</t>
  </si>
  <si>
    <t>AAAJGhAAEAAHhrbAAJ</t>
  </si>
  <si>
    <t>AAAJGhAAEAAHhrbAAK</t>
  </si>
  <si>
    <t>WEST ACADEMIC</t>
  </si>
  <si>
    <t>AAAJGhAAEAAHhrbAAL</t>
  </si>
  <si>
    <t>AAAJGhAAEAAHhrbAAM</t>
  </si>
  <si>
    <t>AAAJGhAAEAAHhrbAAN</t>
  </si>
  <si>
    <t>Besmelody 2-Pack 3.5mm 3 P PCE|AMX3d Micro Mini So</t>
  </si>
  <si>
    <t>AMZN Mktp US UT9478MC3</t>
  </si>
  <si>
    <t>AAAJGhAAEAAHhrbAAO</t>
  </si>
  <si>
    <t>AWINNER USB 3.0 Extension PCE</t>
  </si>
  <si>
    <t>AMZN Mktp US OK5T052E3</t>
  </si>
  <si>
    <t>AAAJGhAAEAAHhrbAAP</t>
  </si>
  <si>
    <t>AAAJGhAAEAAHhrbAAQ</t>
  </si>
  <si>
    <t>Akro-Mils 10144 D 20-Inch PCE|2 Pack ESP32-CAM WiF</t>
  </si>
  <si>
    <t>AMZN Mktp US 065F89FN3</t>
  </si>
  <si>
    <t>AAAJGhAAEAAHhrbAAR</t>
  </si>
  <si>
    <t>AMZN Mktp US BF15H7SR3</t>
  </si>
  <si>
    <t>AAAJGhAAEAAHhrbAAS</t>
  </si>
  <si>
    <t>AAAJGhAAEAAHhrbAAT</t>
  </si>
  <si>
    <t>Devcon Epoxy 5 Minute Epo PCE</t>
  </si>
  <si>
    <t>AMZN Mktp US WN8K83CS3</t>
  </si>
  <si>
    <t>AAAJGhAAEAAHhrbAAU</t>
  </si>
  <si>
    <t>QUARTET GLASS DRY ERASE DE PCE</t>
  </si>
  <si>
    <t>AMAZON.COM NP87W3413 AMZN</t>
  </si>
  <si>
    <t>AAAJGhAAEAAHhrbAAV</t>
  </si>
  <si>
    <t>AAAJGhAAEAAHhrbAAW</t>
  </si>
  <si>
    <t>AAAJGhAAEAAHhrbAAX</t>
  </si>
  <si>
    <t>ENVELOPES NMB|SET-UP NMB</t>
  </si>
  <si>
    <t>AAAJGhAAEAAHhrVAAS</t>
  </si>
  <si>
    <t>AAAJGhAAEAAHhrVAAT</t>
  </si>
  <si>
    <t>AAAJGhAAEAAHhrVAAU</t>
  </si>
  <si>
    <t>25 nmole SameDay 1|25 nmole SameDay 1|25 nmole Sam</t>
  </si>
  <si>
    <t>AAAJGhAAEAAHhrVAAV</t>
  </si>
  <si>
    <t>AAAJGhAAEAAHhrVAAW</t>
  </si>
  <si>
    <t>AAAJGhAAEAAHhrVAAX</t>
  </si>
  <si>
    <t>AAAJGhAAEAAHhrVAAY</t>
  </si>
  <si>
    <t>AAAJGhAAEAAHhrVAAZ</t>
  </si>
  <si>
    <t>FACEBK  98ZAEQ6RB2</t>
  </si>
  <si>
    <t>AAAJGhAAEAAHhrVAAa</t>
  </si>
  <si>
    <t>SOUTHWES    5262180101006</t>
  </si>
  <si>
    <t>AAAJGhAAEAAHhrVAAb</t>
  </si>
  <si>
    <t>SOUTHWES    5262180288204</t>
  </si>
  <si>
    <t>AAAJGhAAEAAHhrVAAc</t>
  </si>
  <si>
    <t>DELTA AIR   0067508993000</t>
  </si>
  <si>
    <t>AAAJGhAAEAAHhrVAAd</t>
  </si>
  <si>
    <t>AAAJGhAAEAAHhrVAAe</t>
  </si>
  <si>
    <t>AGENT FEE   8900796762344</t>
  </si>
  <si>
    <t>AAAJGhAAEAAHhrVAAf</t>
  </si>
  <si>
    <t>AGENT FEE   8900796879303</t>
  </si>
  <si>
    <t>AAAJGhAAEAAHhrVAAg</t>
  </si>
  <si>
    <t>AGENT FEE   8900796879305</t>
  </si>
  <si>
    <t>AAAJGhAAEAAHhrVAAh</t>
  </si>
  <si>
    <t>AMERICAN AIR0017507880238</t>
  </si>
  <si>
    <t>AAAJGhAAEAAHhrVAAi</t>
  </si>
  <si>
    <t>AMERICAN AIR0017508993015</t>
  </si>
  <si>
    <t>AAAJGhAAEAAHhrVAAj</t>
  </si>
  <si>
    <t>AGENT FEE   8900796762346</t>
  </si>
  <si>
    <t>AAAJGhAAEAAHhrVAAk</t>
  </si>
  <si>
    <t>AMERICAN AIR0017508993088</t>
  </si>
  <si>
    <t>AAAJGhAAEAAHhrVAAl</t>
  </si>
  <si>
    <t>DELTA AIR   0067507880244</t>
  </si>
  <si>
    <t>AAAJGhAAEAAHhrVAAm</t>
  </si>
  <si>
    <t>AAAJGhAAEAAHhrVAAn</t>
  </si>
  <si>
    <t>UNITED      0167508993043</t>
  </si>
  <si>
    <t>AAAJGhAAEAAHhrVAAo</t>
  </si>
  <si>
    <t>SOUTHWES    5262180058489</t>
  </si>
  <si>
    <t>AAAJGhAAEAAHhrYAAA</t>
  </si>
  <si>
    <t>SOUTHWES    5262180058488</t>
  </si>
  <si>
    <t>AAAJGhAAEAAHhrYAAB</t>
  </si>
  <si>
    <t>SOUTHWES    5262180058487</t>
  </si>
  <si>
    <t>AAAJGhAAEAAHhrYAAC</t>
  </si>
  <si>
    <t>SOUTHWES    5262180058495</t>
  </si>
  <si>
    <t>AAAJGhAAEAAHhrYAAD</t>
  </si>
  <si>
    <t>SOUTHWES    5262180058490</t>
  </si>
  <si>
    <t>AAAJGhAAEAAHhrYAAE</t>
  </si>
  <si>
    <t>TEX WICHITA SVC CENTER</t>
  </si>
  <si>
    <t>AAAJGhAAEAAHhrYAAF</t>
  </si>
  <si>
    <t>YTFLOT Lab Supply Drying R PCE|DYMO Label Printer</t>
  </si>
  <si>
    <t>AMZN Mktp US 9T3P52PT3</t>
  </si>
  <si>
    <t>AAAJGhAAEAAHhrYAAG</t>
  </si>
  <si>
    <t>AAAJGhAAEAAHhrYAAH</t>
  </si>
  <si>
    <t>Short Sleeve NMB|Short Sleeve NMB|Short Sleeve NMB</t>
  </si>
  <si>
    <t>AAAJGhAAEAAHhrYAAI</t>
  </si>
  <si>
    <t>AAAJGhAAEAAHhrYAAJ</t>
  </si>
  <si>
    <t>AAAJGhAAEAAHhrYAAK</t>
  </si>
  <si>
    <t>5-GAL LOWES BUCKET-UNITED EA|CM NUT DRIVER-5/16X3I</t>
  </si>
  <si>
    <t>AAAJGhAAEAAHhrYAAL</t>
  </si>
  <si>
    <t>AAAJGhAAEAAHhrYAAM</t>
  </si>
  <si>
    <t>AAAJGhAAEAAHhrYAAN</t>
  </si>
  <si>
    <t>AAAJGhAAEAAHhrYAAO</t>
  </si>
  <si>
    <t>AAAJGhAAEAAHhrYAAP</t>
  </si>
  <si>
    <t>AAAJGhAAEAAHhrYAAQ</t>
  </si>
  <si>
    <t>AAAJGhAAEAAHhrYAAR</t>
  </si>
  <si>
    <t>CONNECT MEETING HSTALLH NMB|70% DISCOUNT FOR EDU A</t>
  </si>
  <si>
    <t>IN  GETCONNECT</t>
  </si>
  <si>
    <t>AAAJGhAAEAAHhrYAAS</t>
  </si>
  <si>
    <t>20-FT AL EX LDR 225-LB CP EA</t>
  </si>
  <si>
    <t>AAAJGhAAEAAHhrYAAT</t>
  </si>
  <si>
    <t>154 BRAUMS STORE</t>
  </si>
  <si>
    <t>AAAJGhAAEAAHhrYAAU</t>
  </si>
  <si>
    <t>FIRST AID SUPPLIES ONL</t>
  </si>
  <si>
    <t>AAAJGhAAEAAHhrYAAV</t>
  </si>
  <si>
    <t>AAAJGhAAEAAHhrYAAW</t>
  </si>
  <si>
    <t>AAAJGhAAEAAHhrYAAX</t>
  </si>
  <si>
    <t>AAAJGhAAEAAHhrYAAY</t>
  </si>
  <si>
    <t>AAAJGhAAEAAHhrYAAZ</t>
  </si>
  <si>
    <t>SPIRIT SCOTLAND SHOW</t>
  </si>
  <si>
    <t>AAAJGhAAEAAHhrYAAa</t>
  </si>
  <si>
    <t>LOTHIAN BUSES</t>
  </si>
  <si>
    <t>AAAJGhAAEAAHhrYAAb</t>
  </si>
  <si>
    <t>AAAJGhAAEAAHhrYAAc</t>
  </si>
  <si>
    <t>AAAJGhAAEAAHhrYAAd</t>
  </si>
  <si>
    <t>AAAJGhAAEAAHhrYAAe</t>
  </si>
  <si>
    <t>AAAJGhAAEAAHhrYAAf</t>
  </si>
  <si>
    <t>AAAJGhAAEAAHhrYAAg</t>
  </si>
  <si>
    <t>AAAJGhAAEAAHhrYAAh</t>
  </si>
  <si>
    <t>AAAJGhAAEAAHhrYAAi</t>
  </si>
  <si>
    <t>AAAJGhAAEAAHhrYAAj</t>
  </si>
  <si>
    <t>AAAJGhAAEAAHhrYAAk</t>
  </si>
  <si>
    <t>BOS_22A ST</t>
  </si>
  <si>
    <t>AAAJGhAAEAAHhrYAAl</t>
  </si>
  <si>
    <t>AAAJGhAAEAAHhrYAAm</t>
  </si>
  <si>
    <t>SOUTHWES    5262180058496</t>
  </si>
  <si>
    <t>AAAJGhAAEAAHhrYAAo</t>
  </si>
  <si>
    <t>AAAJGhAAEAAHhrSAAY</t>
  </si>
  <si>
    <t>AAAJGhAAEAAHhrSAAZ</t>
  </si>
  <si>
    <t>5Pcs CSK12PP 10mm One Way PCE</t>
  </si>
  <si>
    <t>AMZN Mktp US U45NE9753</t>
  </si>
  <si>
    <t>AAAJGhAAEAAHhrSAAa</t>
  </si>
  <si>
    <t>AAAJGhAAEAAHhrSAAb</t>
  </si>
  <si>
    <t>AAAJGhAAEAAHhrSAAc</t>
  </si>
  <si>
    <t>RAISING CANE'S #222</t>
  </si>
  <si>
    <t>AAAJGhAAEAAHhrSAAd</t>
  </si>
  <si>
    <t>CHICK-FIL-A #02906</t>
  </si>
  <si>
    <t>AAAJGhAAEAAHhrSAAe</t>
  </si>
  <si>
    <t>CANVA  02627-0701547</t>
  </si>
  <si>
    <t>AAAJGhAAEAAHhrSAAf</t>
  </si>
  <si>
    <t>AAAJGhAAEAAHhrSAAg</t>
  </si>
  <si>
    <t>AAAJGhAAEAAHhrSAAh</t>
  </si>
  <si>
    <t>NANRIC WWW.NANRIC.COM</t>
  </si>
  <si>
    <t>AAAJGhAAEAAHhrSAAi</t>
  </si>
  <si>
    <t>AAAJGhAAEAAHhrSAAj</t>
  </si>
  <si>
    <t>AAAJGhAAEAAHhrSAAk</t>
  </si>
  <si>
    <t>AAAJGhAAEAAHhrSAAl</t>
  </si>
  <si>
    <t>AAAJGhAAEAAHhrSAAm</t>
  </si>
  <si>
    <t>AAAJGhAAEAAHhrVAAA</t>
  </si>
  <si>
    <t>CARDS FOR KIM NMB|SET-UP NMB</t>
  </si>
  <si>
    <t>AAAJGhAAEAAHhrVAAB</t>
  </si>
  <si>
    <t>SWA _HVY_BAG5269862177089</t>
  </si>
  <si>
    <t>AAAJGhAAEAAHhrVAAC</t>
  </si>
  <si>
    <t>AAAJGhAAEAAHhrVAAD</t>
  </si>
  <si>
    <t>AAAJGhAAEAAHhrVAAE</t>
  </si>
  <si>
    <t>GE 250W INC RED HEAT LAMP EA|GE 250W INC CLEAR HEA</t>
  </si>
  <si>
    <t>AAAJGhAAEAAHhrVAAF</t>
  </si>
  <si>
    <t>AAAJGhAAEAAHhrVAAG</t>
  </si>
  <si>
    <t>AAAJGhAAEAAHhrVAAH</t>
  </si>
  <si>
    <t>12-CT 24-IN WOOD GRADE STA EA|WEDGE 5/8 X 7 SGL CT</t>
  </si>
  <si>
    <t>AAAJGhAAEAAHhrVAAI</t>
  </si>
  <si>
    <t>(10) M10-1.50 x 40mm (FT) PCE</t>
  </si>
  <si>
    <t>AMZN Mktp US 0H5OK5PZ3</t>
  </si>
  <si>
    <t>AAAJGhAAEAAHhrVAAJ</t>
  </si>
  <si>
    <t>PROCURU 2-Inch Copper Tee PCE</t>
  </si>
  <si>
    <t>AMZN Mktp US 6D5N80EB3</t>
  </si>
  <si>
    <t>AAAJGhAAEAAHhrVAAK</t>
  </si>
  <si>
    <t>AAAJGhAAEAAHhrVAAL</t>
  </si>
  <si>
    <t>AAAJGhAAEAAHhrVAAM</t>
  </si>
  <si>
    <t>AAAJGhAAEAAHhrVAAN</t>
  </si>
  <si>
    <t>AAAJGhAAEAAHhrVAAO</t>
  </si>
  <si>
    <t>AAAJGhAAEAAHhrVAAP</t>
  </si>
  <si>
    <t>AAAJGhAAEAAHhrVAAQ</t>
  </si>
  <si>
    <t>LETTERHEAD FOR ENVIROMENTA NMB|SET-UP NMB</t>
  </si>
  <si>
    <t>AAAJGhAAEAAHhrVAAR</t>
  </si>
  <si>
    <t>AAAJGhAAEAAHhrPAAA</t>
  </si>
  <si>
    <t>AAAJGhAAEAAHhrPAAB</t>
  </si>
  <si>
    <t>AAAJGhAAEAAHhrPAAC</t>
  </si>
  <si>
    <t>AAAJGhAAEAAHhrPAAD</t>
  </si>
  <si>
    <t>Liberty Imports Bump and G PCE|Holmes Mini High Ve</t>
  </si>
  <si>
    <t>AMZN Mktp US XO6CS0H93</t>
  </si>
  <si>
    <t>AAAJGhAAEAAHhrPAAE</t>
  </si>
  <si>
    <t>3/8-IN COUPLING NUT G10 EA</t>
  </si>
  <si>
    <t>AAAJGhAAEAAHhrPAAF</t>
  </si>
  <si>
    <t>AAAJGhAAEAAHhrPAAG</t>
  </si>
  <si>
    <t>AAAJGhAAEAAHhrPAAH</t>
  </si>
  <si>
    <t>AAAJGhAAEAAHhrPAAI</t>
  </si>
  <si>
    <t>AAAJGhAAEAAHhrPAAJ</t>
  </si>
  <si>
    <t>AAAJGhAAEAAHhrPAAK</t>
  </si>
  <si>
    <t>AAAJGhAAEAAHhrPAAL</t>
  </si>
  <si>
    <t>AAAJGhAAEAAHhrPAAM</t>
  </si>
  <si>
    <t>AAAJGhAAEAAHhrPAAN</t>
  </si>
  <si>
    <t>2-6-16 TC TREATED #2 PRIME EA|4-4-8 TREATED #2 GRA</t>
  </si>
  <si>
    <t>AAAJGhAAEAAHhrSAAA</t>
  </si>
  <si>
    <t>AAAJGhAAEAAHhrSAAB</t>
  </si>
  <si>
    <t>Compression SpringStainl EA</t>
  </si>
  <si>
    <t>AAAJGhAAEAAHhrSAAC</t>
  </si>
  <si>
    <t>2-IN EMT CONDUIT 10-FT EA|1/2-IN X 6-IN GALV EYE B</t>
  </si>
  <si>
    <t>AAAJGhAAEAAHhrSAAD</t>
  </si>
  <si>
    <t>AAAJGhAAEAAHhrSAAE</t>
  </si>
  <si>
    <t>2-1/2-IN ZN CRNR BR 4-CT(- EA</t>
  </si>
  <si>
    <t>AAAJGhAAEAAHhrSAAF</t>
  </si>
  <si>
    <t>AAAJGhAAEAAHhrSAAG</t>
  </si>
  <si>
    <t>AAAJGhAAEAAHhrSAAH</t>
  </si>
  <si>
    <t>AAAJGhAAEAAHhrSAAI</t>
  </si>
  <si>
    <t>SCIENCE AAAS</t>
  </si>
  <si>
    <t>AAAJGhAAEAAHhrSAAJ</t>
  </si>
  <si>
    <t>AAAJGhAAEAAHhrSAAK</t>
  </si>
  <si>
    <t>AAAJGhAAEAAHhrSAAL</t>
  </si>
  <si>
    <t>EAAT2 (E-1) PCE|EAAT1 (A-3) SAMPLE PCE|P16 (F-12)</t>
  </si>
  <si>
    <t>AAAJGhAAEAAHhrSAAM</t>
  </si>
  <si>
    <t>AAAJGhAAEAAHhrSAAN</t>
  </si>
  <si>
    <t>3 3 -DIHEXYLOXACARBO EA</t>
  </si>
  <si>
    <t>AAAJGhAAEAAHhrSAAO</t>
  </si>
  <si>
    <t>TUBES UC 9/16 X 3-3/4 (BX EA|TUBES UC 9/16 X 3-3/4</t>
  </si>
  <si>
    <t>AAAJGhAAEAAHhrSAAP</t>
  </si>
  <si>
    <t>AAAJGhAAEAAHhrSAAQ</t>
  </si>
  <si>
    <t>2-IN X 5 YD OUTDOOR TREAD EA|8CT #10-24X0.75IN SS</t>
  </si>
  <si>
    <t>AAAJGhAAEAAHhrSAAR</t>
  </si>
  <si>
    <t>Retail Item1583953356425 NMB</t>
  </si>
  <si>
    <t>SQ  CUNDIFF CUSTOM FABRIC</t>
  </si>
  <si>
    <t>AAAJGhAAEAAHhrSAAS</t>
  </si>
  <si>
    <t>AAAJGhAAEAAHhrSAAT</t>
  </si>
  <si>
    <t>UPS 1ZR385970393576124</t>
  </si>
  <si>
    <t>AAAJGhAAEAAHhrSAAU</t>
  </si>
  <si>
    <t>UPS 1ZR385970391368148</t>
  </si>
  <si>
    <t>AAAJGhAAEAAHhrSAAV</t>
  </si>
  <si>
    <t>AAAJGhAAEAAHhrSAAW</t>
  </si>
  <si>
    <t>AAAJGhAAEAAHhrSAAX</t>
  </si>
  <si>
    <t>AAAJGhAAEAAHhrKAAS</t>
  </si>
  <si>
    <t>AAAJGhAAEAAHhrKAAT</t>
  </si>
  <si>
    <t>MTD 38-IN 3-IN-1 MOWER BLA EA|MOTORMEDIC 11OZ INST</t>
  </si>
  <si>
    <t>AAAJGhAAEAAHhrKAAU</t>
  </si>
  <si>
    <t>AAAJGhAAEAAHhrKAAV</t>
  </si>
  <si>
    <t>AAAJGhAAEAAHhrKAAW</t>
  </si>
  <si>
    <t>AAAJGhAAEAAHhrKAAX</t>
  </si>
  <si>
    <t>AAAJGhAAEAAHhrKAAY</t>
  </si>
  <si>
    <t>AAAJGhAAEAAHhrKAAZ</t>
  </si>
  <si>
    <t>AAAJGhAAEAAHhrKAAa</t>
  </si>
  <si>
    <t>IROBOT CREATE2 MOUNTING KI ITM</t>
  </si>
  <si>
    <t>SP   DABIT INDUSTRIES</t>
  </si>
  <si>
    <t>AAAJGhAAEAAHhrKAAb</t>
  </si>
  <si>
    <t>OSOYOO 10PCS IR Infrared O PCE|20 Pack Hall Effect</t>
  </si>
  <si>
    <t>AMZN Mktp US MP8Q918O2</t>
  </si>
  <si>
    <t>AAAJGhAAEAAHhrKAAc</t>
  </si>
  <si>
    <t>AMAZON.COM RE3439EA3 AMZN</t>
  </si>
  <si>
    <t>AAAJGhAAEAAHhrKAAd</t>
  </si>
  <si>
    <t>AAAJGhAAEAAHhrKAAe</t>
  </si>
  <si>
    <t>AAAJGhAAEAAHhrKAAf</t>
  </si>
  <si>
    <t>AAAJGhAAEAAHhrKAAg</t>
  </si>
  <si>
    <t>AAAJGhAAEAAHhrKAAh</t>
  </si>
  <si>
    <t>620-FL OZ 4000 EG HI-HIDE EA|PROJECT SOURCE 9-IN R</t>
  </si>
  <si>
    <t>AAAJGhAAEAAHhrKAAi</t>
  </si>
  <si>
    <t>AAAJGhAAEAAHhrKAAj</t>
  </si>
  <si>
    <t>AAAJGhAAEAAHhrKAAk</t>
  </si>
  <si>
    <t>AAAJGhAAEAAHhrKAAl</t>
  </si>
  <si>
    <t>AAAJGhAAEAAHhrKAAm</t>
  </si>
  <si>
    <t>AAAJGhAAEAAHhrKAAn</t>
  </si>
  <si>
    <t>AAAJGhAAEAAHhrKAAo</t>
  </si>
  <si>
    <t>LEXAN SHEET - POLYCARBONAT PCE</t>
  </si>
  <si>
    <t>AMZN MKTP US FQ6IM5MD3 AM</t>
  </si>
  <si>
    <t>AAAJGhAAEAAHhrLAAA</t>
  </si>
  <si>
    <t>Jorgensen 6 One Hand Clam PCE</t>
  </si>
  <si>
    <t>AMZN Mktp US GP25L1BO3</t>
  </si>
  <si>
    <t>AAAJGhAAEAAHhrLAAB</t>
  </si>
  <si>
    <t>AAAJGhAAEAAHhrLAAC</t>
  </si>
  <si>
    <t>9V AC/DC Power Adapter for PCE|Wideskall 2 x 1 inc</t>
  </si>
  <si>
    <t>AMZN Mktp US HP70B5A03</t>
  </si>
  <si>
    <t>AAAJGhAAEAAHhrLAAD</t>
  </si>
  <si>
    <t>AAAJGhAAEAAHhrLAAE</t>
  </si>
  <si>
    <t>LIPOPOLYSACCHARIDE FROM P EA</t>
  </si>
  <si>
    <t>AAAJGhAAEAAHhrLAAF</t>
  </si>
  <si>
    <t>AAAJGhAAEAAHhrLAAG</t>
  </si>
  <si>
    <t>SLIDE COLORFROST PLU CS</t>
  </si>
  <si>
    <t>AAAJGhAAEAAHhrLAAH</t>
  </si>
  <si>
    <t>DERMAL 26 Red &amp; Green Comb PCE|HERSHEY'S Chocolate</t>
  </si>
  <si>
    <t>AMZN Mktp US G39A15JU3</t>
  </si>
  <si>
    <t>AAAJGhAAEAAHhrLAAI</t>
  </si>
  <si>
    <t>100 Flower Designs: Colori PCE|Squeeze Pod Travel</t>
  </si>
  <si>
    <t>AMZN Mktp US CL5U11UP3</t>
  </si>
  <si>
    <t>AAAJGhAAEAAHhrLAAJ</t>
  </si>
  <si>
    <t>AAAJGhAAEAAHhrLAAK</t>
  </si>
  <si>
    <t>AAAJGhAAEAAHhrLAAL</t>
  </si>
  <si>
    <t>AAAJGhAAEAAHhrLAAM</t>
  </si>
  <si>
    <t>DYMO LETRATAG 0.5 BK/WT 2P EA|STPLS PENCIL BOX W T</t>
  </si>
  <si>
    <t>AAAJGhAAEAAHhrLAAN</t>
  </si>
  <si>
    <t>AAAJGhAAEAAHhrLAAO</t>
  </si>
  <si>
    <t>AAAJGhAAEAAHhrLAAP</t>
  </si>
  <si>
    <t>AAAJGhAAEAAHhrLAAQ</t>
  </si>
  <si>
    <t>AAAJGhAAEAAHhrLAAR</t>
  </si>
  <si>
    <t>AAAJGhAAEAAHhrLAAS</t>
  </si>
  <si>
    <t>Dell Laptop Charger 65W wa PCE</t>
  </si>
  <si>
    <t>AMZN Mktp US C17RZ8LD3</t>
  </si>
  <si>
    <t>AAAJGhAAEAAHhrLAAT</t>
  </si>
  <si>
    <t>AAAJGhAAEAAHhrLAAU</t>
  </si>
  <si>
    <t>AAAJGhAAEAAHhrLAAV</t>
  </si>
  <si>
    <t>COD AVIATION PK GAR</t>
  </si>
  <si>
    <t>AAAJGhAAEAAHhrLAAW</t>
  </si>
  <si>
    <t>AAAJGhAAEAAHhrLAAX</t>
  </si>
  <si>
    <t>AAAJGhAAEAAHhrLAAY</t>
  </si>
  <si>
    <t>PAYPAL  NRALIFEMBR</t>
  </si>
  <si>
    <t>AAAJGhAAEAAHhrLAAZ</t>
  </si>
  <si>
    <t>CHEDDAR'S 0202022</t>
  </si>
  <si>
    <t>AAAJGhAAEAAHhrLAAa</t>
  </si>
  <si>
    <t>JASON'S DELI WAC 041</t>
  </si>
  <si>
    <t>AAAJGhAAEAAHhrLAAb</t>
  </si>
  <si>
    <t>Large Underarm Sweat Pads PCE|MD Shapewear Tank To</t>
  </si>
  <si>
    <t>AMZN Mktp US TQ14G1O43</t>
  </si>
  <si>
    <t>AAAJGhAAEAAHhrLAAc</t>
  </si>
  <si>
    <t>Cyclones NMB|Cyclones NMB|DnB Swirl NMB|Floats NMB</t>
  </si>
  <si>
    <t>SQ  KATIE'S FROZEN CUSTAR</t>
  </si>
  <si>
    <t>AAAJGhAAEAAHhrLAAd</t>
  </si>
  <si>
    <t>PF BLACK BN LED STEEL CLIP EA</t>
  </si>
  <si>
    <t>AAAJGhAAEAAHhrLAAe</t>
  </si>
  <si>
    <t>ZEP PRO 1 SPRAY BOTTLE EA|YS CLASSIC METAL PISTOL</t>
  </si>
  <si>
    <t>AAAJGhAAEAAHhrLAAf</t>
  </si>
  <si>
    <t>2-FL OZ GORILLA POLY GLUE EA|WHIZZ 6-IN CABINET/DO</t>
  </si>
  <si>
    <t>AAAJGhAAEAAHhrLAAg</t>
  </si>
  <si>
    <t>1-GAL OIL SMOKE GRAY RUST- EA</t>
  </si>
  <si>
    <t>AAAJGhAAEAAHhrLAAh</t>
  </si>
  <si>
    <t>AAAJGhAAEAAHhrLAAi</t>
  </si>
  <si>
    <t>GATEWAY ARCH CALL CENT</t>
  </si>
  <si>
    <t>AAAJGhAAEAAHhrLAAj</t>
  </si>
  <si>
    <t>AAAJGhAAEAAHhrLAAk</t>
  </si>
  <si>
    <t>Dropbox R1T8GJ86CGR3</t>
  </si>
  <si>
    <t>AAAJGhAAEAAHhrLAAl</t>
  </si>
  <si>
    <t>AAAJGhAAEAAHhrLAAm</t>
  </si>
  <si>
    <t>AAAJGhAAEAAHhrLAAn</t>
  </si>
  <si>
    <t>GRAFCO METAL MAYO TRAY FOR PCE</t>
  </si>
  <si>
    <t>AMAZON.COM AE4AD11C3 AMZN</t>
  </si>
  <si>
    <t>AAAJGhAAEAAHhrIAAT</t>
  </si>
  <si>
    <t>AAAJGhAAEAAHhrIAAU</t>
  </si>
  <si>
    <t>AAAJGhAAEAAHhrIAAV</t>
  </si>
  <si>
    <t>SeaSense Fluke Anchor Supe PCE|3 Pack White 1 Gall</t>
  </si>
  <si>
    <t>AMZN Mktp US OR40W17C3</t>
  </si>
  <si>
    <t>AAAJGhAAEAAHhrIAAW</t>
  </si>
  <si>
    <t>PILOT FRIXION FINELINER ER PCE|PILOT FRIXION CLICK</t>
  </si>
  <si>
    <t>AMAZON.COM TF2KN2KQ3 AMZN</t>
  </si>
  <si>
    <t>AAAJGhAAEAAHhrIAAX</t>
  </si>
  <si>
    <t>COURSRA554IOUW3YY2HRA</t>
  </si>
  <si>
    <t>AAAJGhAAEAAHhrIAAY</t>
  </si>
  <si>
    <t>AAAJGhAAEAAHhrIAAZ</t>
  </si>
  <si>
    <t>AAAJGhAAEAAHhrIAAa</t>
  </si>
  <si>
    <t>AAAJGhAAEAAHhrIAAb</t>
  </si>
  <si>
    <t>AAAJGhAAEAAHhrIAAc</t>
  </si>
  <si>
    <t>2COCOM PROSOFTENG.COM</t>
  </si>
  <si>
    <t>AAAJGhAAEAAHhrIAAd</t>
  </si>
  <si>
    <t>AAAJGhAAEAAHhrIAAe</t>
  </si>
  <si>
    <t>AAAJGhAAEAAHhrIAAf</t>
  </si>
  <si>
    <t>AAAJGhAAEAAHhrIAAg</t>
  </si>
  <si>
    <t>2019-nCoV_N_Positive Contr 1|2019-nCoV Kit 50 rxn</t>
  </si>
  <si>
    <t>AAAJGhAAEAAHhrIAAh</t>
  </si>
  <si>
    <t>AAAJGhAAEAAHhrIAAi</t>
  </si>
  <si>
    <t>ALINK Extra Wide Fat Boba PCE</t>
  </si>
  <si>
    <t>AMZN Mktp US I703Y0IN3</t>
  </si>
  <si>
    <t>AAAJGhAAEAAHhrIAAj</t>
  </si>
  <si>
    <t>SOUTHWES    5262180058493</t>
  </si>
  <si>
    <t>AAAJGhAAEAAHhrIAAk</t>
  </si>
  <si>
    <t>SOUTHWES    5262180058492</t>
  </si>
  <si>
    <t>AAAJGhAAEAAHhrIAAl</t>
  </si>
  <si>
    <t>SOUTHWES    5262180058494</t>
  </si>
  <si>
    <t>AAAJGhAAEAAHhrIAAm</t>
  </si>
  <si>
    <t>SOUTHWES    5262180058491</t>
  </si>
  <si>
    <t>AAAJGhAAEAAHhrIAAn</t>
  </si>
  <si>
    <t>AAAJGhAAEAAHhrKAAA</t>
  </si>
  <si>
    <t>LG 32MP58HQ-P 32-INCH IPS PCE|LOGITECH MK345 WIREL</t>
  </si>
  <si>
    <t>AMAZON.COM BZ02K5L03 AMZN</t>
  </si>
  <si>
    <t>AAAJGhAAEAAHhrKAAB</t>
  </si>
  <si>
    <t>POWEREDGE R340 SERVER EA</t>
  </si>
  <si>
    <t>AAAJGhAAEAAHhrKAAC</t>
  </si>
  <si>
    <t>AAAJGhAAEAAHhrKAAD</t>
  </si>
  <si>
    <t>PAVEMENT TECHNOLOGY INC</t>
  </si>
  <si>
    <t>AAAJGhAAEAAHhrKAAE</t>
  </si>
  <si>
    <t>AAAJGhAAEAAHhrKAAF</t>
  </si>
  <si>
    <t>Certified Cable Matters Th PCE</t>
  </si>
  <si>
    <t>AMZN Mktp US CP58H5ZP3</t>
  </si>
  <si>
    <t>AAAJGhAAEAAHhrKAAG</t>
  </si>
  <si>
    <t>USB C Hub TOTU 8-In-1 Typ PCE</t>
  </si>
  <si>
    <t>AMZN Mktp US SZ1K87L93</t>
  </si>
  <si>
    <t>AAAJGhAAEAAHhrKAAH</t>
  </si>
  <si>
    <t>AAAJGhAAEAAHhrKAAI</t>
  </si>
  <si>
    <t>CONTOUR GAUGE DUPLICATOR PCE</t>
  </si>
  <si>
    <t>AMZN MKTP US MP84W1BY1 AM</t>
  </si>
  <si>
    <t>AAAJGhAAEAAHhrKAAJ</t>
  </si>
  <si>
    <t>T-Slotted Framing Horizon EA|T-Slotted Framing End</t>
  </si>
  <si>
    <t>AAAJGhAAEAAHhrKAAK</t>
  </si>
  <si>
    <t>2 PACK WIDER CONTOUR GAUGE PCE|CRESCENT LUFKIN 1 X</t>
  </si>
  <si>
    <t>AMZN MKTP US CU5952KS3 AM</t>
  </si>
  <si>
    <t>AAAJGhAAEAAHhrKAAL</t>
  </si>
  <si>
    <t>3Dconnexion 3DX-700059 Spa PCE</t>
  </si>
  <si>
    <t>Amazon.com 4D36K7M33</t>
  </si>
  <si>
    <t>AAAJGhAAEAAHhrKAAM</t>
  </si>
  <si>
    <t>Turkey Melt NMB|Ham  Cheese Melt NMB|Ham  Cheese M</t>
  </si>
  <si>
    <t>SQ  BIDERMAN'S DELI BRAZO</t>
  </si>
  <si>
    <t>AAAJGhAAEAAHhrKAAN</t>
  </si>
  <si>
    <t>SHARPIE aat1 Permanent Mar PCE</t>
  </si>
  <si>
    <t>AMZN Mktp US 5M46F9HU3</t>
  </si>
  <si>
    <t>AAAJGhAAEAAHhrKAAO</t>
  </si>
  <si>
    <t>Paper Lunch Bags Paper Gr PCE|Paper Lunch Bags Pap</t>
  </si>
  <si>
    <t>AMZN Mktp US 727JC4BU3</t>
  </si>
  <si>
    <t>AAAJGhAAEAAHhrKAAP</t>
  </si>
  <si>
    <t>Paper Lunch Bags Paper Gr PCE|CGOLDENWALL LED Disp</t>
  </si>
  <si>
    <t>AMZN Mktp US 3631C1AD3</t>
  </si>
  <si>
    <t>AAAJGhAAEAAHhrKAAQ</t>
  </si>
  <si>
    <t>AAAJGhAAEAAHhrKAAR</t>
  </si>
  <si>
    <t>AAAJGhAAEAAHhrFAAA</t>
  </si>
  <si>
    <t>FLIP CHART MARKER 8 COLOR EA</t>
  </si>
  <si>
    <t>AAAJGhAAEAAHhrFAAB</t>
  </si>
  <si>
    <t>P Goodwin</t>
  </si>
  <si>
    <t>AAAJGhAAEAAHhrFAAC</t>
  </si>
  <si>
    <t>AAAJGhAAEAAHhrFAAD</t>
  </si>
  <si>
    <t>AAAJGhAAEAAHhrFAAE</t>
  </si>
  <si>
    <t>AAAJGhAAEAAHhrFAAF</t>
  </si>
  <si>
    <t>AAAJGhAAEAAHhrFAAG</t>
  </si>
  <si>
    <t>Sharpie Flip Chart Markers PCE|GreaterGoods Digita</t>
  </si>
  <si>
    <t>AMZN Mktp US A196E9OG3</t>
  </si>
  <si>
    <t>AAAJGhAAEAAHhrFAAH</t>
  </si>
  <si>
    <t>DELL INSPIRON 3670 - EACH|DELL 23 MONITOR - S2 EAC</t>
  </si>
  <si>
    <t>AAAJGhAAEAAHhrFAAI</t>
  </si>
  <si>
    <t>RETAIL ITEM1583856748114 NMB</t>
  </si>
  <si>
    <t>SQ  RAINBOW MEALWOR</t>
  </si>
  <si>
    <t>AAAJGhAAEAAHhrFAAJ</t>
  </si>
  <si>
    <t>AAAJGhAAEAAHhrFAAK</t>
  </si>
  <si>
    <t>RESILIENCE ALLIANCE</t>
  </si>
  <si>
    <t>AAAJGhAAEAAHhrFAAL</t>
  </si>
  <si>
    <t>DW 2.5LB HMR EA</t>
  </si>
  <si>
    <t>AAAJGhAAEAAHhrFAAM</t>
  </si>
  <si>
    <t>AAAJGhAAEAAHhrFAAN</t>
  </si>
  <si>
    <t>AIRPODS WITH CHARGIN EACH|GET 60 MILLION SONGS EAC</t>
  </si>
  <si>
    <t>AAAJGhAAEAAHhrFAAO</t>
  </si>
  <si>
    <t>MAA A|MC184LL/B1 R EA</t>
  </si>
  <si>
    <t>AAAJGhAAEAAHhrFAAP</t>
  </si>
  <si>
    <t>AAAJGhAAEAAHhrFAAQ</t>
  </si>
  <si>
    <t>AAAJGhAAEAAHhrFAAR</t>
  </si>
  <si>
    <t>AAAJGhAAEAAHhrFAAS</t>
  </si>
  <si>
    <t>AAAJGhAAEAAHhrFAAT</t>
  </si>
  <si>
    <t>HDMI to VGA Benfei Gold-P PCE|ViewSonic M1+ Portab</t>
  </si>
  <si>
    <t>AMZN Mktp US A831X2AI3</t>
  </si>
  <si>
    <t>AAAJGhAAEAAHhrFAAU</t>
  </si>
  <si>
    <t>AAAJGhAAEAAHhrFAAV</t>
  </si>
  <si>
    <t>AAAJGhAAEAAHhrFAAW</t>
  </si>
  <si>
    <t>AAAJGhAAEAAHhrFAAX</t>
  </si>
  <si>
    <t>AAAJGhAAEAAHhrFAAY</t>
  </si>
  <si>
    <t>6-CT MC MAGIC ERASER (-138 EA|SCOTCH BLUE .94 ORIG</t>
  </si>
  <si>
    <t>AAAJGhAAEAAHhrFAAZ</t>
  </si>
  <si>
    <t>AAAJGhAAEAAHhrFAAa</t>
  </si>
  <si>
    <t>STOELTING CO</t>
  </si>
  <si>
    <t>AAAJGhAAEAAHhrFAAb</t>
  </si>
  <si>
    <t>D5000 ScreenTape PCE|D5000 Reagents PCE|Genomic DN</t>
  </si>
  <si>
    <t>AAAJGhAAEAAHhrFAAc</t>
  </si>
  <si>
    <t>Oakton AO-00653-18 Oakton PCE|iPower 24 Hour Plug-</t>
  </si>
  <si>
    <t>Amazon.com 7G99207P3</t>
  </si>
  <si>
    <t>AAAJGhAAEAAHhrFAAd</t>
  </si>
  <si>
    <t>AAAJGhAAEAAHhrFAAe</t>
  </si>
  <si>
    <t>AAAJGhAAEAAHhrFAAf</t>
  </si>
  <si>
    <t>AAAJGhAAEAAHhrFAAg</t>
  </si>
  <si>
    <t>AAAJGhAAEAAHhrFAAh</t>
  </si>
  <si>
    <t>AAAJGhAAEAAHhrFAAi</t>
  </si>
  <si>
    <t>AAAJGhAAEAAHhrFAAj</t>
  </si>
  <si>
    <t>AAAJGhAAEAAHhrFAAk</t>
  </si>
  <si>
    <t>AAAJGhAAEAAHhrFAAl</t>
  </si>
  <si>
    <t>AAAJGhAAEAAHhrFAAm</t>
  </si>
  <si>
    <t>BUSINESS CARDS FOR UHLMAN NMB|SET-UP NMB</t>
  </si>
  <si>
    <t>AAAJGhAAEAAHhrFAAn</t>
  </si>
  <si>
    <t>CANVA  02624-17838045</t>
  </si>
  <si>
    <t>AAAJGhAAEAAHhrIAAA</t>
  </si>
  <si>
    <t>AAAJGhAAEAAHhrIAAB</t>
  </si>
  <si>
    <t>AAAJGhAAEAAHhrIAAC</t>
  </si>
  <si>
    <t>AAAJGhAAEAAHhrIAAD</t>
  </si>
  <si>
    <t>SAN URBANCRAVET1W 6253413</t>
  </si>
  <si>
    <t>AAAJGhAAEAAHhrIAAE</t>
  </si>
  <si>
    <t>AAAJGhAAEAAHhrIAAF</t>
  </si>
  <si>
    <t>AAAJGhAAEAAHhrIAAG</t>
  </si>
  <si>
    <t>AAAJGhAAEAAHhrIAAH</t>
  </si>
  <si>
    <t>LJBTC TENNIS SHOP</t>
  </si>
  <si>
    <t>AAAJGhAAEAAHhrIAAI</t>
  </si>
  <si>
    <t>AAAJGhAAEAAHhrIAAJ</t>
  </si>
  <si>
    <t>AAAJGhAAEAAHhrIAAK</t>
  </si>
  <si>
    <t>AAAJGhAAEAAHhrIAAL</t>
  </si>
  <si>
    <t>AAAJGhAAEAAHhrIAAM</t>
  </si>
  <si>
    <t>RackSolutions Wall Mount f PCE</t>
  </si>
  <si>
    <t>AMZN Mktp US QM22W8OH3</t>
  </si>
  <si>
    <t>AAAJGhAAEAAHhrIAAN</t>
  </si>
  <si>
    <t>LINKEDIN-538 5314924</t>
  </si>
  <si>
    <t>AAAJGhAAEAAHhrIAAO</t>
  </si>
  <si>
    <t>AAAJGhAAEAAHhrIAAP</t>
  </si>
  <si>
    <t>Set-Up Charge EACH|Add&amp;apos;l Color Run Charg EACH</t>
  </si>
  <si>
    <t>AAAJGhAAEAAHhrIAAQ</t>
  </si>
  <si>
    <t>AAAJGhAAEAAHhrIAAR</t>
  </si>
  <si>
    <t>AAAJGhAAEAAHhrIAAS</t>
  </si>
  <si>
    <t>AAAJGhAAEAAHhrCAAA</t>
  </si>
  <si>
    <t>Youdepot Fireproof Explosi PCE</t>
  </si>
  <si>
    <t>AMZN Mktp US RQ2SR7E33</t>
  </si>
  <si>
    <t>AAAJGhAAEAAHhrCAAB</t>
  </si>
  <si>
    <t>AAAJGhAAEAAHhrCAAC</t>
  </si>
  <si>
    <t>Passivated 18-8 Stainless PK|Multipurpose 6061 Alu</t>
  </si>
  <si>
    <t>AAAJGhAAEAAHhrCAAD</t>
  </si>
  <si>
    <t>Laundry Service15839544799 NMB</t>
  </si>
  <si>
    <t>AAAJGhAAEAAHhrCAAE</t>
  </si>
  <si>
    <t>AAAJGhAAEAAHhrCAAF</t>
  </si>
  <si>
    <t>AAAJGhAAEAAHhrCAAG</t>
  </si>
  <si>
    <t>AAAJGhAAEAAHhrCAAH</t>
  </si>
  <si>
    <t>AAAJGhAAEAAHhrCAAI</t>
  </si>
  <si>
    <t>Cortega Angled Tegular ( CTN</t>
  </si>
  <si>
    <t>AAAJGhAAEAAHhrCAAJ</t>
  </si>
  <si>
    <t>CORKS 5/8 X 15/32 2-PACK K EA|CORKS 15/16X47/64 CT</t>
  </si>
  <si>
    <t>AAAJGhAAEAAHhrCAAK</t>
  </si>
  <si>
    <t>AAAJGhAAEAAHhrCAAL</t>
  </si>
  <si>
    <t>AAAJGhAAEAAHhrCAAM</t>
  </si>
  <si>
    <t>AAAJGhAAEAAHhrCAAN</t>
  </si>
  <si>
    <t>V-BeltA63 EA</t>
  </si>
  <si>
    <t>AAAJGhAAEAAHhrCAAO</t>
  </si>
  <si>
    <t>AAAJGhAAEAAHhrCAAP</t>
  </si>
  <si>
    <t>LEGION PAPER</t>
  </si>
  <si>
    <t>AAAJGhAAEAAHhrCAAQ</t>
  </si>
  <si>
    <t>DELVIES PLASTICS INC</t>
  </si>
  <si>
    <t>AAAJGhAAEAAHhrCAAR</t>
  </si>
  <si>
    <t>AAAJGhAAEAAHhrCAAS</t>
  </si>
  <si>
    <t>AAAJGhAAEAAHhrCAAT</t>
  </si>
  <si>
    <t>AAAJGhAAEAAHhrCAAU</t>
  </si>
  <si>
    <t>AAAJGhAAEAAHhrCAAV</t>
  </si>
  <si>
    <t>6 IN. BLACK SPRING LINK EA|NITE IZE S-BINER SIZE #</t>
  </si>
  <si>
    <t>AAAJGhAAEAAHhrCAAW</t>
  </si>
  <si>
    <t>2-IN X 2-FT PVC SCH40 SOLI PCS|3-IN X 2-FT PVC DWV</t>
  </si>
  <si>
    <t>AAAJGhAAEAAHhrCAAX</t>
  </si>
  <si>
    <t>AMZN Mktp US UA1X57JR3</t>
  </si>
  <si>
    <t>AAAJGhAAEAAHhrCAAY</t>
  </si>
  <si>
    <t>Value Pack 600 Pieces Dot PCE|JSHANMEI Fishing Lur</t>
  </si>
  <si>
    <t>AMZN Mktp US EQ4AC4EK3</t>
  </si>
  <si>
    <t>AAAJGhAAEAAHhrCAAZ</t>
  </si>
  <si>
    <t>HM 1-CT 5/16-IN FLAT WASH EA|5/16-IN STP NUT EA|HM</t>
  </si>
  <si>
    <t>AAAJGhAAEAAHhrCAAa</t>
  </si>
  <si>
    <t>AMZN Mktp US 2D29Z96C3</t>
  </si>
  <si>
    <t>AAAJGhAAEAAHhrCAAb</t>
  </si>
  <si>
    <t>Cocktail Sticks Sandwich F PCE</t>
  </si>
  <si>
    <t>AMZN Mktp US CW4MG6G83</t>
  </si>
  <si>
    <t>AAAJGhAAEAAHhrCAAc</t>
  </si>
  <si>
    <t>Mini Brads Paper Fasteners PCE</t>
  </si>
  <si>
    <t>AMZN Mktp US DZ4AN23D3</t>
  </si>
  <si>
    <t>AAAJGhAAEAAHhrCAAd</t>
  </si>
  <si>
    <t>Sterilite 19344304 54 Quar PCE|Sterilite 19384304</t>
  </si>
  <si>
    <t>Amazon.com ZH0VH9PS3</t>
  </si>
  <si>
    <t>AAAJGhAAEAAHhrCAAe</t>
  </si>
  <si>
    <t>3/8 Inch Orthodontic Elast PCE|Eupako 4 oz Plastic</t>
  </si>
  <si>
    <t>AMZN Mktp US P670D3SU3</t>
  </si>
  <si>
    <t>AAAJGhAAEAAHhrCAAf</t>
  </si>
  <si>
    <t>500pcs Fishing Lure 3D Eye PCE</t>
  </si>
  <si>
    <t>AMZN Mktp US R62W14IM3</t>
  </si>
  <si>
    <t>AAAJGhAAEAAHhrCAAg</t>
  </si>
  <si>
    <t>DECORA 6mm Round Wiggly To PCE</t>
  </si>
  <si>
    <t>AMZN Mktp US TS3RO6FI3</t>
  </si>
  <si>
    <t>AAAJGhAAEAAHhrCAAh</t>
  </si>
  <si>
    <t>Neenah Paper Astrobrights PCE</t>
  </si>
  <si>
    <t>AMZN Mktp US DR0G954B3</t>
  </si>
  <si>
    <t>AAAJGhAAEAAHhrCAAi</t>
  </si>
  <si>
    <t>IRW 5/8IN X 6IN SPEEDBOR EA</t>
  </si>
  <si>
    <t>AAAJGhAAEAAHhrCAAj</t>
  </si>
  <si>
    <t>AAAJGhAAEAAHhrCAAk</t>
  </si>
  <si>
    <t>White Athletic Field Marki PCE</t>
  </si>
  <si>
    <t>AMZN Mktp US LQ0XI4J53</t>
  </si>
  <si>
    <t>AAAJGhAAEAAHhrCAAl</t>
  </si>
  <si>
    <t>AAAJGhAAEAAHhrCAAm</t>
  </si>
  <si>
    <t>AAAJGhAAEAAHhrCAAn</t>
  </si>
  <si>
    <t>AAAJGhAAEAAHhq7AAi</t>
  </si>
  <si>
    <t>Single Linear Knurl Tool w PCE|Nitrile Exam Gloves</t>
  </si>
  <si>
    <t>AMZN Mktp US CN7KT51M3</t>
  </si>
  <si>
    <t>AAAJGhAAEAAHhq7AAj</t>
  </si>
  <si>
    <t>uxcell Bearing Sleeve 8mm PCE|XiKe 4 Pcs 6001-2RS</t>
  </si>
  <si>
    <t>AMZN Mktp US 2L4GF3XD3</t>
  </si>
  <si>
    <t>AAAJGhAAEAAHhq7AAk</t>
  </si>
  <si>
    <t>AAAJGhAAEAAHhq7AAl</t>
  </si>
  <si>
    <t>AAAJGhAAEAAHhq7AAm</t>
  </si>
  <si>
    <t>AAAJGhAAEAAHhq7AAn</t>
  </si>
  <si>
    <t>Kangaroo Original Standing PCE|ComfiLife Anti Fati</t>
  </si>
  <si>
    <t>AMZN Mktp US ED3OS4V53</t>
  </si>
  <si>
    <t>AAAJGhAAEAAHhq7AAo</t>
  </si>
  <si>
    <t>TRYPSIN .5% EDTA 10X EA|TRANSPORTATION CHARGE EA|R</t>
  </si>
  <si>
    <t>AAAJGhAAEAAHhq7AAp</t>
  </si>
  <si>
    <t>AMZN Mktp US W075Z6CS3</t>
  </si>
  <si>
    <t>AAAJGhAAEAAHhq/AAA</t>
  </si>
  <si>
    <t>EZCast PRO II Dongle | 5G PCE</t>
  </si>
  <si>
    <t>AMZN Mktp US 6S36P7V13</t>
  </si>
  <si>
    <t>AAAJGhAAEAAHhq/AAB</t>
  </si>
  <si>
    <t>CVRL KNGRD BRTHBL PTCL PRT EAC</t>
  </si>
  <si>
    <t>AAAJGhAAEAAHhq/AAC</t>
  </si>
  <si>
    <t>AAAJGhAAEAAHhq/AAD</t>
  </si>
  <si>
    <t>AAAJGhAAEAAHhq/AAE</t>
  </si>
  <si>
    <t>AAAJGhAAEAAHhq/AAF</t>
  </si>
  <si>
    <t>AAAJGhAAEAAHhq/AAG</t>
  </si>
  <si>
    <t>AAAJGhAAEAAHhq/AAH</t>
  </si>
  <si>
    <t>AAAJGhAAEAAHhq/AAI</t>
  </si>
  <si>
    <t>SL Power ( Ault / Condor ) PCE</t>
  </si>
  <si>
    <t>AMZN Mktp US UY2N00JF3</t>
  </si>
  <si>
    <t>AAAJGhAAEAAHhq/AAJ</t>
  </si>
  <si>
    <t>FLOWSCOM</t>
  </si>
  <si>
    <t>AAAJGhAAEAAHhq/AAK</t>
  </si>
  <si>
    <t>C615 WEBCAM EACH|C615 WEBCAM EACH|MY BEST BUY EACH</t>
  </si>
  <si>
    <t>AAAJGhAAEAAHhq/AAL</t>
  </si>
  <si>
    <t>PAPA JOHNS #4339</t>
  </si>
  <si>
    <t>AAAJGhAAEAAHhq/AAM</t>
  </si>
  <si>
    <t>AAAJGhAAEAAHhq/AAN</t>
  </si>
  <si>
    <t>WM SUPERCENTER #557</t>
  </si>
  <si>
    <t>AAAJGhAAEAAHhq/AAO</t>
  </si>
  <si>
    <t>Winter's Camp (Ransom Cany PCE</t>
  </si>
  <si>
    <t>Kindle Svcs AF25W3AV3</t>
  </si>
  <si>
    <t>AAAJGhAAEAAHhq/AAP</t>
  </si>
  <si>
    <t>AAAJGhAAEAAHhq/AAQ</t>
  </si>
  <si>
    <t>AAAJGhAAEAAHhq/AAR</t>
  </si>
  <si>
    <t>AAAJGhAAEAAHhq/AAS</t>
  </si>
  <si>
    <t>BITS T-30 2-IN BLACK (2BIT EA|HM 1-CT 1/4-IN ZINC</t>
  </si>
  <si>
    <t>AAAJGhAAEAAHhq/AAT</t>
  </si>
  <si>
    <t>AAAJGhAAEAAHhq/AAU</t>
  </si>
  <si>
    <t>PWRPRO ONE EXT 1-LB #10 X EA|6-1/2-IN ZINC UTILITY</t>
  </si>
  <si>
    <t>AAAJGhAAEAAHhq/AAV</t>
  </si>
  <si>
    <t>AAAJGhAAEAAHhq/AAW</t>
  </si>
  <si>
    <t>AAAJGhAAEAAHhq/AAX</t>
  </si>
  <si>
    <t>STUMPS</t>
  </si>
  <si>
    <t>AAAJGhAAEAAHhq/AAY</t>
  </si>
  <si>
    <t>CTI_85471 ST</t>
  </si>
  <si>
    <t>AAAJGhAAEAAHhq/AAZ</t>
  </si>
  <si>
    <t>PAYPAL  HIIIBRAND</t>
  </si>
  <si>
    <t>AAAJGhAAEAAHhq/AAa</t>
  </si>
  <si>
    <t>AAAJGhAAEAAHhq/AAb</t>
  </si>
  <si>
    <t>AAAJGhAAEAAHhq/AAc</t>
  </si>
  <si>
    <t>UV LAMP/QUARTZ SLEEVE COMB ITM</t>
  </si>
  <si>
    <t>AAAJGhAAEAAHhq/AAd</t>
  </si>
  <si>
    <t>AAAJGhAAEAAHhq/AAe</t>
  </si>
  <si>
    <t>AAAJGhAAEAAHhq/AAf</t>
  </si>
  <si>
    <t>ISOSENSITEST BROTH 5 EA</t>
  </si>
  <si>
    <t>AAAJGhAAEAAHhq/AAg</t>
  </si>
  <si>
    <t>AAAJGhAAEAAHhq/AAh</t>
  </si>
  <si>
    <t>AAAJGhAAEAAHhq/AAi</t>
  </si>
  <si>
    <t>AJM Brown Paper Lunch Bags PCE</t>
  </si>
  <si>
    <t>AMZN Mktp US C78ZU69Q3</t>
  </si>
  <si>
    <t>AAAJGhAAEAAHhq/AAj</t>
  </si>
  <si>
    <t>THE GERONTOLOGICAL SOC</t>
  </si>
  <si>
    <t>AAAJGhAAEAAHhq/AAk</t>
  </si>
  <si>
    <t>AAAJGhAAEAAHhq/AAl</t>
  </si>
  <si>
    <t>AAAJGhAAEAAHhq/AAm</t>
  </si>
  <si>
    <t>AAAJGhAAEAAHhq/AAn</t>
  </si>
  <si>
    <t>AAAJGhAAEAAHhq4AAo</t>
  </si>
  <si>
    <t>RECREATION SUPPLY COMPANY</t>
  </si>
  <si>
    <t>AAAJGhAAEAAHhq6AAg</t>
  </si>
  <si>
    <t>Oscillating Wall Mount Fan PCE</t>
  </si>
  <si>
    <t>AMZN Mktp US BN0C11II3</t>
  </si>
  <si>
    <t>AAAJGhAAEAAHhq6AAh</t>
  </si>
  <si>
    <t>FLEX GLUE STRONG RUBBERIZE PCE</t>
  </si>
  <si>
    <t>AMZN MKTP US SV0S30OO3 AM</t>
  </si>
  <si>
    <t>AAAJGhAAEAAHhq6AAi</t>
  </si>
  <si>
    <t>BROTHER TN221M MAGENTA EA|BROTHER TN221M MAGENTA E</t>
  </si>
  <si>
    <t>AAAJGhAAEAAHhq6AAj</t>
  </si>
  <si>
    <t>AAAJGhAAEAAHhq6AAk</t>
  </si>
  <si>
    <t>AAAJGhAAEAAHhq6AAl</t>
  </si>
  <si>
    <t>AAAJGhAAEAAHhq6AAm</t>
  </si>
  <si>
    <t>AAAJGhAAEAAHhq6AAn</t>
  </si>
  <si>
    <t>AAAJGhAAEAAHhq6AAo</t>
  </si>
  <si>
    <t>POSEABLE MALE MANNEQUIN G PCE|SHIPPING PCE</t>
  </si>
  <si>
    <t>AAAJGhAAEAAHhq6AAp</t>
  </si>
  <si>
    <t>AAAJGhAAEAAHhq7AAA</t>
  </si>
  <si>
    <t>AAAJGhAAEAAHhq7AAB</t>
  </si>
  <si>
    <t>AAAJGhAAEAAHhq7AAC</t>
  </si>
  <si>
    <t>AAAJGhAAEAAHhq7AAD</t>
  </si>
  <si>
    <t>AAAJGhAAEAAHhq7AAE</t>
  </si>
  <si>
    <t>AAAJGhAAEAAHhq7AAF</t>
  </si>
  <si>
    <t>AAAJGhAAEAAHhq7AAG</t>
  </si>
  <si>
    <t>AAAJGhAAEAAHhq7AAH</t>
  </si>
  <si>
    <t>AAAJGhAAEAAHhq7AAI</t>
  </si>
  <si>
    <t>AAAJGhAAEAAHhq7AAJ</t>
  </si>
  <si>
    <t>AAAJGhAAEAAHhq7AAK</t>
  </si>
  <si>
    <t>AAAJGhAAEAAHhq7AAL</t>
  </si>
  <si>
    <t>AAAJGhAAEAAHhq7AAM</t>
  </si>
  <si>
    <t>AAAJGhAAEAAHhq7AAN</t>
  </si>
  <si>
    <t>AAAJGhAAEAAHhq7AAO</t>
  </si>
  <si>
    <t>AAAJGhAAEAAHhq7AAP</t>
  </si>
  <si>
    <t>AAAJGhAAEAAHhq7AAQ</t>
  </si>
  <si>
    <t>AAAJGhAAEAAHhq7AAR</t>
  </si>
  <si>
    <t>AAAJGhAAEAAHhq7AAS</t>
  </si>
  <si>
    <t>AAAJGhAAEAAHhq7AAT</t>
  </si>
  <si>
    <t>AAAJGhAAEAAHhq7AAU</t>
  </si>
  <si>
    <t>AAAJGhAAEAAHhq7AAV</t>
  </si>
  <si>
    <t>AAAJGhAAEAAHhq7AAW</t>
  </si>
  <si>
    <t>AAAJGhAAEAAHhq7AAX</t>
  </si>
  <si>
    <t>AAAJGhAAEAAHhq7AAY</t>
  </si>
  <si>
    <t>AAAJGhAAEAAHhq7AAZ</t>
  </si>
  <si>
    <t>AAAJGhAAEAAHhq7AAa</t>
  </si>
  <si>
    <t>AAAJGhAAEAAHhq7AAb</t>
  </si>
  <si>
    <t>AAAJGhAAEAAHhq7AAc</t>
  </si>
  <si>
    <t>MCALISTERS 1119 MM</t>
  </si>
  <si>
    <t>AAAJGhAAEAAHhq7AAd</t>
  </si>
  <si>
    <t>AAAJGhAAEAAHhq7AAe</t>
  </si>
  <si>
    <t>AAAJGhAAEAAHhq7AAf</t>
  </si>
  <si>
    <t>STEVES RIB - FOX LAKE</t>
  </si>
  <si>
    <t>AAAJGhAAEAAHhq7AAg</t>
  </si>
  <si>
    <t>AAAJGhAAEAAHhq7AAh</t>
  </si>
  <si>
    <t>AAAJGhAAEAAHhq1AAR</t>
  </si>
  <si>
    <t>AMZN Mktp US NU5DX5GM3</t>
  </si>
  <si>
    <t>AAAJGhAAEAAHhq1AAS</t>
  </si>
  <si>
    <t>SUN XTENDER PVX-340T ITM</t>
  </si>
  <si>
    <t>SP   BDBATTERIES.COM</t>
  </si>
  <si>
    <t>AAAJGhAAEAAHhq1AAT</t>
  </si>
  <si>
    <t>WM22A TROPHY NMB|WM22B TROPHY NMB|WM22C TROPHY NMB</t>
  </si>
  <si>
    <t>AAAJGhAAEAAHhq1AAU</t>
  </si>
  <si>
    <t>AAAJGhAAEAAHhq1AAV</t>
  </si>
  <si>
    <t>AAAJGhAAEAAHhq1AAW</t>
  </si>
  <si>
    <t>AAAJGhAAEAAHhq1AAX</t>
  </si>
  <si>
    <t>AAAJGhAAEAAHhq1AAY</t>
  </si>
  <si>
    <t>BLT Renogy</t>
  </si>
  <si>
    <t>AAAJGhAAEAAHhq1AAZ</t>
  </si>
  <si>
    <t>AAAJGhAAEAAHhq1AAa</t>
  </si>
  <si>
    <t>AAAJGhAAEAAHhq1AAb</t>
  </si>
  <si>
    <t>AAAJGhAAEAAHhq1AAc</t>
  </si>
  <si>
    <t>AAAJGhAAEAAHhq1AAd</t>
  </si>
  <si>
    <t>9 Crowns Men's Retro Bowli PCE</t>
  </si>
  <si>
    <t>AMZN Mktp US 3U2KV10M3</t>
  </si>
  <si>
    <t>AAAJGhAAEAAHhq1AAe</t>
  </si>
  <si>
    <t>True Rock Men's Argyle V-N PCE</t>
  </si>
  <si>
    <t>AMZN Mktp US YJ1OK7PN3</t>
  </si>
  <si>
    <t>AAAJGhAAEAAHhq1AAf</t>
  </si>
  <si>
    <t>AAAJGhAAEAAHhq1AAg</t>
  </si>
  <si>
    <t>PSO-RITE MUSCLE RELEASE TO PCE</t>
  </si>
  <si>
    <t>AMZN MKTP US 1F4V80K93 AM</t>
  </si>
  <si>
    <t>AAAJGhAAEAAHhq1AAh</t>
  </si>
  <si>
    <t>BAG SPORT M.U.L.E. PRO BLA EA|MEDI KIT X2 FILL PAC</t>
  </si>
  <si>
    <t>AAAJGhAAEAAHhq1AAi</t>
  </si>
  <si>
    <t>AAAJGhAAEAAHhq1AAj</t>
  </si>
  <si>
    <t>AGENT FEE   8900796879300</t>
  </si>
  <si>
    <t>AAAJGhAAEAAHhq1AAk</t>
  </si>
  <si>
    <t>AAAJGhAAEAAHhq1AAl</t>
  </si>
  <si>
    <t>HOBBY-LOBBY #0001</t>
  </si>
  <si>
    <t>AAAJGhAAEAAHhq1AAm</t>
  </si>
  <si>
    <t>AAAJGhAAEAAHhq1AAn</t>
  </si>
  <si>
    <t>+CISCO POLE MOUNT KIT F/ EAC</t>
  </si>
  <si>
    <t>CDW GOVT #XDK7239</t>
  </si>
  <si>
    <t>AAAJGhAAEAAHhq4AAA</t>
  </si>
  <si>
    <t>FACEBK 4FCZFRAJV2</t>
  </si>
  <si>
    <t>AAAJGhAAEAAHhq4AAB</t>
  </si>
  <si>
    <t>AAAJGhAAEAAHhq4AAC</t>
  </si>
  <si>
    <t>CAPITAL RUBBER CORPORA</t>
  </si>
  <si>
    <t>AAAJGhAAEAAHhq4AAD</t>
  </si>
  <si>
    <t>50 Pack Clear Plastic Rule PCE|24 Pack Plastic Pro</t>
  </si>
  <si>
    <t>AMZN Mktp US UO6YI6KW3</t>
  </si>
  <si>
    <t>AAAJGhAAEAAHhq4AAE</t>
  </si>
  <si>
    <t>SPRAYER 7 1/4 DIP TUBE EA</t>
  </si>
  <si>
    <t>AAAJGhAAEAAHhq4AAF</t>
  </si>
  <si>
    <t>AAAJGhAAEAAHhq4AAG</t>
  </si>
  <si>
    <t>AAAJGhAAEAAHhq4AAH</t>
  </si>
  <si>
    <t>AAAJGhAAEAAHhq4AAI</t>
  </si>
  <si>
    <t>AAAJGhAAEAAHhq4AAJ</t>
  </si>
  <si>
    <t>AAAJGhAAEAAHhq4AAK</t>
  </si>
  <si>
    <t>AAAJGhAAEAAHhq4AAL</t>
  </si>
  <si>
    <t>AAAJGhAAEAAHhq4AAM</t>
  </si>
  <si>
    <t>AMZN Mktp US DE9OC7YV3</t>
  </si>
  <si>
    <t>AAAJGhAAEAAHhq4AAN</t>
  </si>
  <si>
    <t>Women's Comfortable Fleece PCE</t>
  </si>
  <si>
    <t>AMZN Mktp US YE4WI70G3</t>
  </si>
  <si>
    <t>AAAJGhAAEAAHhq4AAO</t>
  </si>
  <si>
    <t>AAAJGhAAEAAHhq4AAP</t>
  </si>
  <si>
    <t>Taydey Cherry Print Retro PCE|Girstunm Women's Ple</t>
  </si>
  <si>
    <t>AMZN Mktp US H975L18V3</t>
  </si>
  <si>
    <t>AAAJGhAAEAAHhq4AAQ</t>
  </si>
  <si>
    <t>AAAJGhAAEAAHhq4AAR</t>
  </si>
  <si>
    <t>AAAJGhAAEAAHhq4AAS</t>
  </si>
  <si>
    <t>AAAJGhAAEAAHhq4AAT</t>
  </si>
  <si>
    <t>AAAJGhAAEAAHhq4AAU</t>
  </si>
  <si>
    <t>King Machine, Inc</t>
  </si>
  <si>
    <t>AAAJGhAAEAAHhq4AAV</t>
  </si>
  <si>
    <t>AAAJGhAAEAAHhq4AAW</t>
  </si>
  <si>
    <t>AA 12-PACK EACH|AAA-12 PACK EACH|357 - 3PK ENERGIZ</t>
  </si>
  <si>
    <t>AAAJGhAAEAAHhq4AAX</t>
  </si>
  <si>
    <t>CHICKASAW PERSONAL COM</t>
  </si>
  <si>
    <t>AAAJGhAAEAAHhq4AAY</t>
  </si>
  <si>
    <t>MOSQ BITS 30 EA|MOSQ BITS 30 EA</t>
  </si>
  <si>
    <t>AAAJGhAAEAAHhq4AAZ</t>
  </si>
  <si>
    <t>PAYPAL  PESTRONG</t>
  </si>
  <si>
    <t>AAAJGhAAEAAHhq4AAa</t>
  </si>
  <si>
    <t>AAAJGhAAEAAHhq4AAb</t>
  </si>
  <si>
    <t>AAAJGhAAEAAHhq4AAc</t>
  </si>
  <si>
    <t>AAAJGhAAEAAHhq4AAd</t>
  </si>
  <si>
    <t>OPENING BALANCE NMB</t>
  </si>
  <si>
    <t>AAAJGhAAEAAHhq4AAe</t>
  </si>
  <si>
    <t>JOE H TANNER BASEBALL</t>
  </si>
  <si>
    <t>AAAJGhAAEAAHhq4AAf</t>
  </si>
  <si>
    <t>AAAJGhAAEAAHhq4AAg</t>
  </si>
  <si>
    <t>AAAJGhAAEAAHhq4AAh</t>
  </si>
  <si>
    <t>AAAJGhAAEAAHhq4AAi</t>
  </si>
  <si>
    <t>AAAJGhAAEAAHhq4AAj</t>
  </si>
  <si>
    <t>AAAJGhAAEAAHhq4AAk</t>
  </si>
  <si>
    <t>AAAJGhAAEAAHhq4AAl</t>
  </si>
  <si>
    <t>AAAJGhAAEAAHhq4AAm</t>
  </si>
  <si>
    <t>AAAJGhAAEAAHhq4AAn</t>
  </si>
  <si>
    <t>COPPERBOARD: 9X12 2OZ DB EA|FREIGHT EA|THE FEDEX T</t>
  </si>
  <si>
    <t>AAAJGhAAEAAHhqyAAA</t>
  </si>
  <si>
    <t>AAAJGhAAEAAHhqyAAB</t>
  </si>
  <si>
    <t>AAAJGhAAEAAHhqyAAC</t>
  </si>
  <si>
    <t>AAAJGhAAEAAHhqyAAD</t>
  </si>
  <si>
    <t>AAAJGhAAEAAHhqyAAE</t>
  </si>
  <si>
    <t>Fully Threaded Rod End Bol EA|Clevis Rod End 1/4-2</t>
  </si>
  <si>
    <t>AAAJGhAAEAAHhqyAAF</t>
  </si>
  <si>
    <t>AAAJGhAAEAAHhqyAAG</t>
  </si>
  <si>
    <t>AAAJGhAAEAAHhqyAAH</t>
  </si>
  <si>
    <t>AAAJGhAAEAAHhqyAAI</t>
  </si>
  <si>
    <t>AAAJGhAAEAAHhqyAAJ</t>
  </si>
  <si>
    <t>AAAJGhAAEAAHhqyAAK</t>
  </si>
  <si>
    <t>AAAJGhAAEAAHhqyAAL</t>
  </si>
  <si>
    <t>SPLS JUMBO PPRCLIP 50CT SL EA|STPLS#1VINYL PPRCLIP</t>
  </si>
  <si>
    <t>AAAJGhAAEAAHhqyAAM</t>
  </si>
  <si>
    <t>AAAJGhAAEAAHhqyAAN</t>
  </si>
  <si>
    <t>AAAJGhAAEAAHhqyAAO</t>
  </si>
  <si>
    <t>AAAJGhAAEAAHhqyAAP</t>
  </si>
  <si>
    <t>FACEBK  P42H8SSPE2</t>
  </si>
  <si>
    <t>AAAJGhAAEAAHhqyAAQ</t>
  </si>
  <si>
    <t>AAAJGhAAEAAHhqyAAR</t>
  </si>
  <si>
    <t>AAAJGhAAEAAHhqyAAS</t>
  </si>
  <si>
    <t>AAAJGhAAEAAHhqyAAT</t>
  </si>
  <si>
    <t>AAAJGhAAEAAHhqyAAU</t>
  </si>
  <si>
    <t>AAAJGhAAEAAHhqyAAV</t>
  </si>
  <si>
    <t>AAAJGhAAEAAHhqyAAW</t>
  </si>
  <si>
    <t>AAAJGhAAEAAHhqyAAX</t>
  </si>
  <si>
    <t>18-8 Stainless Steel Threa PK|Band Saw Blade for S</t>
  </si>
  <si>
    <t>AAAJGhAAEAAHhqyAAY</t>
  </si>
  <si>
    <t>AAAJGhAAEAAHhqyAAZ</t>
  </si>
  <si>
    <t>AAAJGhAAEAAHhqyAAa</t>
  </si>
  <si>
    <t>AAAJGhAAEAAHhqyAAb</t>
  </si>
  <si>
    <t>AAAJGhAAEAAHhqyAAc</t>
  </si>
  <si>
    <t>AAAJGhAAEAAHhqyAAd</t>
  </si>
  <si>
    <t>DMM WHIGL WOGLN PYR CS</t>
  </si>
  <si>
    <t>AAAJGhAAEAAHhqyAAe</t>
  </si>
  <si>
    <t>AAAJGhAAEAAHhqyAAf</t>
  </si>
  <si>
    <t>AAAJGhAAEAAHhqyAAg</t>
  </si>
  <si>
    <t>MARRIOTT CONF CTR UNIV</t>
  </si>
  <si>
    <t>AAAJGhAAEAAHhqyAAh</t>
  </si>
  <si>
    <t>AB  ABEBOOKS GDWSKY</t>
  </si>
  <si>
    <t>AAAJGhAAEAAHhqyAAi</t>
  </si>
  <si>
    <t>AAAJGhAAEAAHhqyAAj</t>
  </si>
  <si>
    <t>AAAJGhAAEAAHhqyAAk</t>
  </si>
  <si>
    <t>EDGE BIOSYSTEMS INC</t>
  </si>
  <si>
    <t>AAAJGhAAEAAHhqyAAl</t>
  </si>
  <si>
    <t>AAAJGhAAEAAHhqyAAm</t>
  </si>
  <si>
    <t>ARDUINO UNO R3 ?A000066! PCE|J-B Weld 37901 Extrem</t>
  </si>
  <si>
    <t>AMZN Mktp US 463249SY3</t>
  </si>
  <si>
    <t>AAAJGhAAEAAHhqyAAn</t>
  </si>
  <si>
    <t>AAAJGhAAEAAHhq1AAA</t>
  </si>
  <si>
    <t>NATL ART EDU ASSOC</t>
  </si>
  <si>
    <t>AAAJGhAAEAAHhq1AAB</t>
  </si>
  <si>
    <t>AAAJGhAAEAAHhq1AAC</t>
  </si>
  <si>
    <t>ACRY/BIS-ACRYLAMIDE 30% SO EA</t>
  </si>
  <si>
    <t>AAAJGhAAEAAHhq1AAD</t>
  </si>
  <si>
    <t>GELCODE BLUE SAFE STAIN 35 EA</t>
  </si>
  <si>
    <t>AAAJGhAAEAAHhq1AAE</t>
  </si>
  <si>
    <t>AAAJGhAAEAAHhq1AAF</t>
  </si>
  <si>
    <t>AAAJGhAAEAAHhq1AAG</t>
  </si>
  <si>
    <t>AAAJGhAAEAAHhq1AAH</t>
  </si>
  <si>
    <t>AAAJGhAAEAAHhq1AAI</t>
  </si>
  <si>
    <t>AAAJGhAAEAAHhq1AAJ</t>
  </si>
  <si>
    <t>AAAJGhAAEAAHhq1AAK</t>
  </si>
  <si>
    <t>T DUGAN</t>
  </si>
  <si>
    <t>AMZN Mktp US R380R88R3</t>
  </si>
  <si>
    <t>AAAJGhAAEAAHhq1AAL</t>
  </si>
  <si>
    <t>AAAJGhAAEAAHhq1AAM</t>
  </si>
  <si>
    <t>XPell R - Neutralize Perox PCE</t>
  </si>
  <si>
    <t>AMZN Mktp US BZ9N670X3</t>
  </si>
  <si>
    <t>AAAJGhAAEAAHhq1AAN</t>
  </si>
  <si>
    <t>NEW INFINITY LONG WORKING ITM|NEW INFINITY LONG WO</t>
  </si>
  <si>
    <t>PAYPAL  NIUDDE EBAY NIUDD</t>
  </si>
  <si>
    <t>AAAJGhAAEAAHhq1AAO</t>
  </si>
  <si>
    <t>AAAJGhAAEAAHhq1AAP</t>
  </si>
  <si>
    <t>AAAJGhAAEAAHhq1AAQ</t>
  </si>
  <si>
    <t>CD81 (B-11) PCE|CD63 (MX-49.129.5) SAMPLE PCE|TSG</t>
  </si>
  <si>
    <t>AAAJGhAAEAAHhqvAAE</t>
  </si>
  <si>
    <t>PHILLIPS 66 - SPEEDYS 66</t>
  </si>
  <si>
    <t>AAAJGhAAEAAHhqvAAF</t>
  </si>
  <si>
    <t>AAAJGhAAEAAHhqvAAG</t>
  </si>
  <si>
    <t>AAAJGhAAEAAHhqvAAH</t>
  </si>
  <si>
    <t>BESTBUYCOM805695422659</t>
  </si>
  <si>
    <t>AAAJGhAAEAAHhqvAAI</t>
  </si>
  <si>
    <t>AAAJGhAAEAAHhqvAAJ</t>
  </si>
  <si>
    <t>MARTINMICRO</t>
  </si>
  <si>
    <t>AAAJGhAAEAAHhqvAAK</t>
  </si>
  <si>
    <t>FEDEX 791032372810</t>
  </si>
  <si>
    <t>AAAJGhAAEAAHhqvAAL</t>
  </si>
  <si>
    <t>FEDEX 790958783746</t>
  </si>
  <si>
    <t>AAAJGhAAEAAHhqvAAM</t>
  </si>
  <si>
    <t>FEDEX 791030545083</t>
  </si>
  <si>
    <t>AAAJGhAAEAAHhqvAAN</t>
  </si>
  <si>
    <t>AAAJGhAAEAAHhqvAAO</t>
  </si>
  <si>
    <t>AAAJGhAAEAAHhqvAAP</t>
  </si>
  <si>
    <t>uxcell DC 48V 40A SPST Aut PCE|uxcell DC 48V Step-</t>
  </si>
  <si>
    <t>AMZN Mktp US L32KF4S23</t>
  </si>
  <si>
    <t>AAAJGhAAEAAHhqvAAQ</t>
  </si>
  <si>
    <t>Deryun 180 Pack Refrigerat PCE|Finware 5 Pair Amas</t>
  </si>
  <si>
    <t>AMZN Mktp US R00WQ8K53</t>
  </si>
  <si>
    <t>AAAJGhAAEAAHhqvAAR</t>
  </si>
  <si>
    <t>THOMSON INDUSTRIES</t>
  </si>
  <si>
    <t>AAAJGhAAEAAHhqvAAS</t>
  </si>
  <si>
    <t>DIYMAG Powerful Neodymium PCE|WoodPro Fasteners AP</t>
  </si>
  <si>
    <t>AMZN Mktp US 4544G8A43</t>
  </si>
  <si>
    <t>AAAJGhAAEAAHhqvAAT</t>
  </si>
  <si>
    <t>Fastronix Automotive/Marin PCE</t>
  </si>
  <si>
    <t>AMZN Mktp US YT3MX1D33</t>
  </si>
  <si>
    <t>AAAJGhAAEAAHhqvAAU</t>
  </si>
  <si>
    <t>AAAJGhAAEAAHhqvAAV</t>
  </si>
  <si>
    <t>PGN - R8-ZZ Shielded Ball PCE</t>
  </si>
  <si>
    <t>AMZN Mktp US GK8IO83H3</t>
  </si>
  <si>
    <t>AAAJGhAAEAAHhqvAAW</t>
  </si>
  <si>
    <t>CAS DATA LOGGERS</t>
  </si>
  <si>
    <t>AAAJGhAAEAAHhqvAAX</t>
  </si>
  <si>
    <t>AAAJGhAAEAAHhqvAAY</t>
  </si>
  <si>
    <t>AAAJGhAAEAAHhqvAAZ</t>
  </si>
  <si>
    <t>RQ1 RNASE-FREE DNASE 100 PCE</t>
  </si>
  <si>
    <t>AAAJGhAAEAAHhqvAAa</t>
  </si>
  <si>
    <t>AAAJGhAAEAAHhqvAAb</t>
  </si>
  <si>
    <t>AMSCO STEEL LLC</t>
  </si>
  <si>
    <t>AAAJGhAAEAAHhqvAAc</t>
  </si>
  <si>
    <t>DURACELL - 76A/LR44 SILVER PCE</t>
  </si>
  <si>
    <t>AMZN MKTP US EU15R5WY3 AM</t>
  </si>
  <si>
    <t>AAAJGhAAEAAHhqvAAd</t>
  </si>
  <si>
    <t>AAAJGhAAEAAHhqvAAe</t>
  </si>
  <si>
    <t>HEMATOXYLIN SOLUTION GIL EA</t>
  </si>
  <si>
    <t>AAAJGhAAEAAHhqvAAf</t>
  </si>
  <si>
    <t>PIERCE CHIP-GRADE PR EA</t>
  </si>
  <si>
    <t>AAAJGhAAEAAHhqvAAg</t>
  </si>
  <si>
    <t>AAAJGhAAEAAHhqvAAh</t>
  </si>
  <si>
    <t>AAAJGhAAEAAHhqvAAi</t>
  </si>
  <si>
    <t>3-IN-1 8 FL OZ MULTI-PURPO EA</t>
  </si>
  <si>
    <t>AAAJGhAAEAAHhqvAAj</t>
  </si>
  <si>
    <t>AAAJGhAAEAAHhqvAAk</t>
  </si>
  <si>
    <t>AAAJGhAAEAAHhqvAAl</t>
  </si>
  <si>
    <t>AAAJGhAAEAAHhqvAAm</t>
  </si>
  <si>
    <t>AAAJGhAAEAAHhqvAAn</t>
  </si>
  <si>
    <t>AAAJGhAAEAAHhqvAAA</t>
  </si>
  <si>
    <t>AAAJGhAAEAAHhqvAAB</t>
  </si>
  <si>
    <t>AAAJGhAAEAAHhqvAAC</t>
  </si>
  <si>
    <t>AAAJGhAAEAAHhqvAAD</t>
  </si>
  <si>
    <t>AAAJGhAAEAAHhqiAAA</t>
  </si>
  <si>
    <t>AAAJGhAAEAAHhqiAAB</t>
  </si>
  <si>
    <t>AAAJGhAAEAAHhqiAAC</t>
  </si>
  <si>
    <t>AAAJGhAAEAAHhqiAAD</t>
  </si>
  <si>
    <t>OR-GRAM STAIN SET LARGE PCE|L565M-DAPHNIA MAGNA PC</t>
  </si>
  <si>
    <t>AAAJGhAAEAAHhqiAAE</t>
  </si>
  <si>
    <t>AAAJGhAAEAAHhqiAAF</t>
  </si>
  <si>
    <t>Proof!: How the World Beca PCE</t>
  </si>
  <si>
    <t>AMZN Mktp US RK5Y10OV3</t>
  </si>
  <si>
    <t>AAAJGhAAEAAHhqiAAG</t>
  </si>
  <si>
    <t>AAAJGhAAEAAHhqiAAH</t>
  </si>
  <si>
    <t>AAAJGhAAEAAHhqiAAI</t>
  </si>
  <si>
    <t>BOUNTY ESSENTIALS 6 BIG EA|14-OZ AJAX TRIPACT ORG(</t>
  </si>
  <si>
    <t>AAAJGhAAEAAHhqiAAJ</t>
  </si>
  <si>
    <t>360 Rotate Swivel Water Sa PCE</t>
  </si>
  <si>
    <t>AMZN Mktp US A492O5PG3</t>
  </si>
  <si>
    <t>AAAJGhAAEAAHhqiAAK</t>
  </si>
  <si>
    <t>SD Racing Parts 4PCS RC Re PCE|Neewer 2 Pack Titan</t>
  </si>
  <si>
    <t>AMZN Mktp US 6T5JQ1HV3</t>
  </si>
  <si>
    <t>AAAJGhAAEAAHhqiAAL</t>
  </si>
  <si>
    <t>1-IN SCH40 CAP 447010 EA|1-IN SCH40 CAP 448010 EA|</t>
  </si>
  <si>
    <t>AAAJGhAAEAAHhqiAAM</t>
  </si>
  <si>
    <t>AAAJGhAAEAAHhqiAAN</t>
  </si>
  <si>
    <t>AAAJGhAAEAAHhqiAAO</t>
  </si>
  <si>
    <t>AAAJGhAAEAAHhqiAAP</t>
  </si>
  <si>
    <t>LinkedIn 5392080794 lnkd.</t>
  </si>
  <si>
    <t>AAAJGhAAEAAHhqiAAQ</t>
  </si>
  <si>
    <t>AAAJGhAAEAAHhqiAAq</t>
  </si>
  <si>
    <t>#10-12 x 1/2 Phillips D EA|S Series 814 4 mil Blue</t>
  </si>
  <si>
    <t>AAAJGhAAEAAHhqIAAc</t>
  </si>
  <si>
    <t>AAAJGhAAEAAHhqIAAd</t>
  </si>
  <si>
    <t>AAAJGhAAEAAHhqIAAe</t>
  </si>
  <si>
    <t>AAAJGhAAEAAHhqIAAf</t>
  </si>
  <si>
    <t>AAAJGhAAEAAHhqIAAg</t>
  </si>
  <si>
    <t>AAAJGhAAEAAHhqIAAh</t>
  </si>
  <si>
    <t>7/16 x 1.250 OD Low Ca EA|1/2 x 1.375 OD Low Car E</t>
  </si>
  <si>
    <t>AAAJGhAAEAAHhqIAAi</t>
  </si>
  <si>
    <t>3 x 1000' Caution Do No EA|L Series 814 4 mil Blue</t>
  </si>
  <si>
    <t>AAAJGhAAEAAHhqIAAj</t>
  </si>
  <si>
    <t>AAAJGhAAEAAHhqIAAk</t>
  </si>
  <si>
    <t>MARRIOTT OVERLAND PARK</t>
  </si>
  <si>
    <t>AAAJGhAAEAAHhqIAAl</t>
  </si>
  <si>
    <t>AAAJGhAAEAAHhqIAAm</t>
  </si>
  <si>
    <t>AAAJGhAAEAAHhqIAAn</t>
  </si>
  <si>
    <t>AAAJGhAAEAAHhqLAAA</t>
  </si>
  <si>
    <t>AAAJGhAAEAAHhqLAAB</t>
  </si>
  <si>
    <t>AAAJGhAAEAAHhqLAAC</t>
  </si>
  <si>
    <t>AAAJGhAAEAAHhqLAAD</t>
  </si>
  <si>
    <t>AVERY EASY PEEL LASER ADDR EA|BRITES PICPAC OF RUB</t>
  </si>
  <si>
    <t>AAAJGhAAEAAHhqLAAE</t>
  </si>
  <si>
    <t>Rayovac AA Batteries Alka PCE</t>
  </si>
  <si>
    <t>Amazon.com IY3RP2RM3</t>
  </si>
  <si>
    <t>AAAJGhAAEAAHhqLAAF</t>
  </si>
  <si>
    <t>AAAJGhAAEAAHhqLAAG</t>
  </si>
  <si>
    <t>CAMPUS CORNER CREAMERY</t>
  </si>
  <si>
    <t>AAAJGhAAEAAHhqLAAH</t>
  </si>
  <si>
    <t>AAAJGhAAEAAHhqLAAI</t>
  </si>
  <si>
    <t>Delcast SL-RL Solder Dispe PCE|DAS Air Hardening M</t>
  </si>
  <si>
    <t>AMZN Mktp US 887FD40Z3</t>
  </si>
  <si>
    <t>AAAJGhAAEAAHhqLAAJ</t>
  </si>
  <si>
    <t>AAAJGhAAEAAHhqLAAK</t>
  </si>
  <si>
    <t>AAAJGhAAEAAHhqLAAL</t>
  </si>
  <si>
    <t>AAAJGhAAEAAHhqLAAM</t>
  </si>
  <si>
    <t>J-B Weld 8276 JB Kwik Pac PCE</t>
  </si>
  <si>
    <t>AMZN Mktp US A85SH64E3</t>
  </si>
  <si>
    <t>AAAJGhAAEAAHhqLAAN</t>
  </si>
  <si>
    <t>Denser 2 Inch Hook and Loo PCE</t>
  </si>
  <si>
    <t>AMZN Mktp US YC5DJ2RK3</t>
  </si>
  <si>
    <t>AAAJGhAAEAAHhqLAAO</t>
  </si>
  <si>
    <t>270pcs 3:1 Dual Wall Adhes PCE|KESTER SOLDER 32117</t>
  </si>
  <si>
    <t>AMZN Mktp US 5X2320O93</t>
  </si>
  <si>
    <t>AAAJGhAAEAAHhqLAAP</t>
  </si>
  <si>
    <t>AAAJGhAAEAAHhqLAAQ</t>
  </si>
  <si>
    <t>AAAJGhAAEAAHhqLAAR</t>
  </si>
  <si>
    <t>5-GAL LOWES BUCKET-UNITED EA|5/8-IN OR 3/4-IN MTL</t>
  </si>
  <si>
    <t>AAAJGhAAEAAHhqLAAS</t>
  </si>
  <si>
    <t>big cat coffees</t>
  </si>
  <si>
    <t>AAAJGhAAEAAHhqLAAT</t>
  </si>
  <si>
    <t>WM SUPERCENTER #277</t>
  </si>
  <si>
    <t>AAAJGhAAEAAHhqLAAU</t>
  </si>
  <si>
    <t>5 Qty. GMA 250mA Fast-Blow PCE</t>
  </si>
  <si>
    <t>AMZN Mktp US 8F6VF7TV3</t>
  </si>
  <si>
    <t>AAAJGhAAEAAHhqLAAV</t>
  </si>
  <si>
    <t>Effective Online Teaching: PCE</t>
  </si>
  <si>
    <t>Amazon.com YU9ZB8Z73</t>
  </si>
  <si>
    <t>AAAJGhAAEAAHhqLAAW</t>
  </si>
  <si>
    <t>LABORATORY PRODUCTS SALE</t>
  </si>
  <si>
    <t>AAAJGhAAEAAHhqLAAX</t>
  </si>
  <si>
    <t>AAAJGhAAEAAHhqLAAY</t>
  </si>
  <si>
    <t>AAAJGhAAEAAHhqLAAZ</t>
  </si>
  <si>
    <t>18-8 Stainless Steel Phill PK</t>
  </si>
  <si>
    <t>AAAJGhAAEAAHhqLAAa</t>
  </si>
  <si>
    <t>AAAJGhAAEAAHhqLAAb</t>
  </si>
  <si>
    <t>16X16X16 MEDIUM CUBE BOX EA</t>
  </si>
  <si>
    <t>AAAJGhAAEAAHhqLAAc</t>
  </si>
  <si>
    <t>AAAJGhAAEAAHhqLAAd</t>
  </si>
  <si>
    <t>AAAJGhAAEAAHhqLAAe</t>
  </si>
  <si>
    <t>AAAJGhAAEAAHhqLAAf</t>
  </si>
  <si>
    <t>AAAJGhAAEAAHhqLAAg</t>
  </si>
  <si>
    <t>AAAJGhAAEAAHhqLAAh</t>
  </si>
  <si>
    <t>AAAJGhAAEAAHhqLAAi</t>
  </si>
  <si>
    <t>AAAJGhAAEAAHhqLAAj</t>
  </si>
  <si>
    <t>AAAJGhAAEAAHhqLAAk</t>
  </si>
  <si>
    <t>AAAJGhAAEAAHhqLAAl</t>
  </si>
  <si>
    <t>AAAJGhAAEAAHhqLAAm</t>
  </si>
  <si>
    <t>AAAJGhAAEAAHhqLAAn</t>
  </si>
  <si>
    <t>AAAJGhAAEAAHhqLAAo</t>
  </si>
  <si>
    <t>AAAJGhAAEAAHhqFAAE</t>
  </si>
  <si>
    <t>CARBON DIOXIDE FG 5LB ALUM EAC</t>
  </si>
  <si>
    <t>AAAJGhAAEAAHhqFAAF</t>
  </si>
  <si>
    <t>AAAJGhAAEAAHhqFAAG</t>
  </si>
  <si>
    <t>YETI Roadie 20 Cooler Whi PCE|Cool Sticker 100pcs</t>
  </si>
  <si>
    <t>AMZN Mktp US TO4UY7363</t>
  </si>
  <si>
    <t>AAAJGhAAEAAHhqFAAH</t>
  </si>
  <si>
    <t>WISE OWL OUTFITTERS HAMMOC PCE|APPLE AIRPODS WITH</t>
  </si>
  <si>
    <t>AMZN MKTP US 2A5O23X83 AM</t>
  </si>
  <si>
    <t>AAAJGhAAEAAHhqFAAI</t>
  </si>
  <si>
    <t>AAAJGhAAEAAHhqFAAJ</t>
  </si>
  <si>
    <t>AAAJGhAAEAAHhqFAAK</t>
  </si>
  <si>
    <t>AAAJGhAAEAAHhqFAAL</t>
  </si>
  <si>
    <t>AAAJGhAAEAAHhqFAAM</t>
  </si>
  <si>
    <t>AAAJGhAAEAAHhqFAAN</t>
  </si>
  <si>
    <t>AAAJGhAAEAAHhqFAAO</t>
  </si>
  <si>
    <t>AAAJGhAAEAAHhqFAAP</t>
  </si>
  <si>
    <t>AAAJGhAAEAAHhqFAAQ</t>
  </si>
  <si>
    <t>3-TIER CHROME WIRE SHELF PCS</t>
  </si>
  <si>
    <t>AAAJGhAAEAAHhqFAAR</t>
  </si>
  <si>
    <t>AAAJGhAAEAAHhqFAAS</t>
  </si>
  <si>
    <t>AAAJGhAAEAAHhqFAAT</t>
  </si>
  <si>
    <t>1/2-IN SCH40 COUPLING 4290 EA|1/2-IN SCH40 COUPLIN</t>
  </si>
  <si>
    <t>AAAJGhAAEAAHhqFAAU</t>
  </si>
  <si>
    <t>MODULAR AIRPOT RACK EA|CHOICE 25 LITER GL EA|LANCA</t>
  </si>
  <si>
    <t>AAAJGhAAEAAHhqFAAV</t>
  </si>
  <si>
    <t>AAAJGhAAEAAHhqFAAW</t>
  </si>
  <si>
    <t>FOIL+CERTIFICATE+PAPER+-+O PCE|CERTIFICATE+COVER+-</t>
  </si>
  <si>
    <t>AAAJGhAAEAAHhqFAAX</t>
  </si>
  <si>
    <t>BOUNTY 2 DOUBLE PLUS EA|23-FL OZ WINDEX ORIGINAL(-</t>
  </si>
  <si>
    <t>AAAJGhAAEAAHhqFAAY</t>
  </si>
  <si>
    <t>FIBERCABLESDIRECT - 1M OS2 PCE|2PACK UPS SERVER Y</t>
  </si>
  <si>
    <t>AMZN MKTP US FX4QW2AJ3 AM</t>
  </si>
  <si>
    <t>AAAJGhAAEAAHhqFAAZ</t>
  </si>
  <si>
    <t>PP COTTONWOOD</t>
  </si>
  <si>
    <t>AAAJGhAAEAAHhqFAAa</t>
  </si>
  <si>
    <t>AAAJGhAAEAAHhqFAAb</t>
  </si>
  <si>
    <t>AAAJGhAAEAAHhqFAAc</t>
  </si>
  <si>
    <t>AAAJGhAAEAAHhqFAAd</t>
  </si>
  <si>
    <t>AAAJGhAAEAAHhqFAAe</t>
  </si>
  <si>
    <t>AAAJGhAAEAAHhqFAAf</t>
  </si>
  <si>
    <t>BikeMaster Lithium Battery PCE|JBtek 4 Channel DC</t>
  </si>
  <si>
    <t>AMZN Mktp US G37RH7UW3</t>
  </si>
  <si>
    <t>AAAJGhAAEAAHhqFAAg</t>
  </si>
  <si>
    <t>12 Volt Rechargeable Lithi PCE</t>
  </si>
  <si>
    <t>AMZN Mktp US JC7Y32T43</t>
  </si>
  <si>
    <t>AAAJGhAAEAAHhqFAAh</t>
  </si>
  <si>
    <t>AAAJGhAAEAAHhqFAAi</t>
  </si>
  <si>
    <t>AAAJGhAAEAAHhqFAAj</t>
  </si>
  <si>
    <t>AAAJGhAAEAAHhqFAAk</t>
  </si>
  <si>
    <t>ENGRAVING DIE CUT PLATES NMB</t>
  </si>
  <si>
    <t>AAAJGhAAEAAHhqFAAl</t>
  </si>
  <si>
    <t>AAAJGhAAEAAHhqFAAm</t>
  </si>
  <si>
    <t>AAAJGhAAEAAHhqFAAn</t>
  </si>
  <si>
    <t>AAAJGhAAEAAHhqIAAA</t>
  </si>
  <si>
    <t>AAAJGhAAEAAHhqIAAB</t>
  </si>
  <si>
    <t>AAAJGhAAEAAHhqIAAC</t>
  </si>
  <si>
    <t>OSMOCOTE 8LB FLOWER/VEG EA|BLUE HAWK 10-PACK NITRI</t>
  </si>
  <si>
    <t>AAAJGhAAEAAHhqIAAD</t>
  </si>
  <si>
    <t>AAAJGhAAEAAHhqIAAE</t>
  </si>
  <si>
    <t>AAAJGhAAEAAHhqIAAF</t>
  </si>
  <si>
    <t>PAYPAL  JR MUSIC</t>
  </si>
  <si>
    <t>AAAJGhAAEAAHhqIAAG</t>
  </si>
  <si>
    <t>AAAJGhAAEAAHhqIAAH</t>
  </si>
  <si>
    <t>AAAJGhAAEAAHhqIAAI</t>
  </si>
  <si>
    <t>AAAJGhAAEAAHhqIAAJ</t>
  </si>
  <si>
    <t>AAAJGhAAEAAHhqIAAK</t>
  </si>
  <si>
    <t>AAAJGhAAEAAHhqIAAL</t>
  </si>
  <si>
    <t>OKLAHOMA SPEECH-LANGUAGE-</t>
  </si>
  <si>
    <t>AAAJGhAAEAAHhqIAAM</t>
  </si>
  <si>
    <t>AAAJGhAAEAAHhqIAAN</t>
  </si>
  <si>
    <t>INKJETS</t>
  </si>
  <si>
    <t>AAAJGhAAEAAHhqIAAO</t>
  </si>
  <si>
    <t>AAAJGhAAEAAHhqIAAP</t>
  </si>
  <si>
    <t>AAAJGhAAEAAHhqIAAQ</t>
  </si>
  <si>
    <t>AAAJGhAAEAAHhqIAAR</t>
  </si>
  <si>
    <t>NAME TAG.. NOGALSKI NMB|SALES TAX NMB</t>
  </si>
  <si>
    <t>AAAJGhAAEAAHhqIAAS</t>
  </si>
  <si>
    <t>AAAJGhAAEAAHhqIAAT</t>
  </si>
  <si>
    <t>AAAJGhAAEAAHhqIAAU</t>
  </si>
  <si>
    <t>AAAJGhAAEAAHhqIAAV</t>
  </si>
  <si>
    <t>AAAJGhAAEAAHhqIAAW</t>
  </si>
  <si>
    <t>AAAJGhAAEAAHhqIAAX</t>
  </si>
  <si>
    <t>AAAJGhAAEAAHhqIAAY</t>
  </si>
  <si>
    <t>AAAJGhAAEAAHhqIAAZ</t>
  </si>
  <si>
    <t>AAAJGhAAEAAHhqIAAa</t>
  </si>
  <si>
    <t>4L470 EAC</t>
  </si>
  <si>
    <t>AAAJGhAAEAAHhqIAAb</t>
  </si>
  <si>
    <t>AVY LSR LBL 80 UP 100 RTN EA|AVY LSR LBL 3000PK 1X</t>
  </si>
  <si>
    <t>AAAJGhAAEAAHhqCAAA</t>
  </si>
  <si>
    <t>AAAJGhAAEAAHhqCAAB</t>
  </si>
  <si>
    <t>AAAJGhAAEAAHhqCAAC</t>
  </si>
  <si>
    <t>AAAJGhAAEAAHhqCAAD</t>
  </si>
  <si>
    <t>BIOSEARCH TECHNOLOGIES IN</t>
  </si>
  <si>
    <t>AAAJGhAAEAAHhqCAAE</t>
  </si>
  <si>
    <t>AAAJGhAAEAAHhqCAAF</t>
  </si>
  <si>
    <t>AAAJGhAAEAAHhqCAAG</t>
  </si>
  <si>
    <t>AAAJGhAAEAAHhqCAAH</t>
  </si>
  <si>
    <t>AAAJGhAAEAAHhqCAAI</t>
  </si>
  <si>
    <t>AAAJGhAAEAAHhqCAAJ</t>
  </si>
  <si>
    <t>AGENT FEE   8900796879309</t>
  </si>
  <si>
    <t>AAAJGhAAEAAHhqCAAK</t>
  </si>
  <si>
    <t>AAAJGhAAEAAHhqCAAL</t>
  </si>
  <si>
    <t>AMERICAN AIR0017508993095</t>
  </si>
  <si>
    <t>AAAJGhAAEAAHhqCAAM</t>
  </si>
  <si>
    <t>AAAJGhAAEAAHhqCAAN</t>
  </si>
  <si>
    <t>AMERICAN AIR0017508993118</t>
  </si>
  <si>
    <t>AAAJGhAAEAAHhqCAAO</t>
  </si>
  <si>
    <t>AGENT FEE   8900796879312</t>
  </si>
  <si>
    <t>AAAJGhAAEAAHhqCAAP</t>
  </si>
  <si>
    <t>AAAJGhAAEAAHhqCAAQ</t>
  </si>
  <si>
    <t>AMERICAN AIR0017508993124</t>
  </si>
  <si>
    <t>AAAJGhAAEAAHhqCAAR</t>
  </si>
  <si>
    <t>DELTA AIR   0067508993094</t>
  </si>
  <si>
    <t>AAAJGhAAEAAHhqCAAS</t>
  </si>
  <si>
    <t>AGENT FEE   8900796879310</t>
  </si>
  <si>
    <t>AAAJGhAAEAAHhqCAAT</t>
  </si>
  <si>
    <t>AGENT FEE   8900796879308</t>
  </si>
  <si>
    <t>AAAJGhAAEAAHhqCAAU</t>
  </si>
  <si>
    <t>DELTA AIR   0067508993141</t>
  </si>
  <si>
    <t>AAAJGhAAEAAHhqCAAV</t>
  </si>
  <si>
    <t>DELTA AIR   0067508993123</t>
  </si>
  <si>
    <t>AAAJGhAAEAAHhqCAAW</t>
  </si>
  <si>
    <t>AMERICAN AIR0017508993140</t>
  </si>
  <si>
    <t>AAAJGhAAEAAHhqCAAX</t>
  </si>
  <si>
    <t>AMERICAN AIR0017508993126</t>
  </si>
  <si>
    <t>AAAJGhAAEAAHhqCAAY</t>
  </si>
  <si>
    <t>AMERICAN AIR0017508993146</t>
  </si>
  <si>
    <t>AAAJGhAAEAAHhqCAAZ</t>
  </si>
  <si>
    <t>AGENT FEE   8900796879314</t>
  </si>
  <si>
    <t>AAAJGhAAEAAHhqCAAa</t>
  </si>
  <si>
    <t>DELTA AIR   0067508993143</t>
  </si>
  <si>
    <t>AAAJGhAAEAAHhqCAAb</t>
  </si>
  <si>
    <t>AGENT FEE   8900796879311</t>
  </si>
  <si>
    <t>AAAJGhAAEAAHhqCAAc</t>
  </si>
  <si>
    <t>AAAJGhAAEAAHhqCAAd</t>
  </si>
  <si>
    <t>AAAJGhAAEAAHhqCAAe</t>
  </si>
  <si>
    <t>AGENT FEE   8900796879313</t>
  </si>
  <si>
    <t>AAAJGhAAEAAHhqCAAf</t>
  </si>
  <si>
    <t>AGENT FEE   8900796879307</t>
  </si>
  <si>
    <t>AAAJGhAAEAAHhqCAAg</t>
  </si>
  <si>
    <t>DELTA AIR   0067508993142</t>
  </si>
  <si>
    <t>AAAJGhAAEAAHhqCAAh</t>
  </si>
  <si>
    <t>HP 26X HI-YIELD BLACK EA</t>
  </si>
  <si>
    <t>AAAJGhAAEAAHhqCAAi</t>
  </si>
  <si>
    <t>AAAJGhAAEAAHhqCAAj</t>
  </si>
  <si>
    <t>AAAJGhAAEAAHhqCAAk</t>
  </si>
  <si>
    <t>AAAJGhAAEAAHhqCAAl</t>
  </si>
  <si>
    <t>AAAJGhAAEAAHhqCAAm</t>
  </si>
  <si>
    <t>AAAJGhAAEAAHhqCAAn</t>
  </si>
  <si>
    <t>AAAJGhAAEAAHhqCAAo</t>
  </si>
  <si>
    <t>AAAJGhAAEAAHhqCAAp</t>
  </si>
  <si>
    <t>RUP 1-GAL G/W RTU EA|1 OZ VINYL/FABRIC/PLASTIC EA</t>
  </si>
  <si>
    <t>AAAJGhAAEAAHhqFAAA</t>
  </si>
  <si>
    <t>AAAJGhAAEAAHhqFAAB</t>
  </si>
  <si>
    <t>AAAJGhAAEAAHhqFAAC</t>
  </si>
  <si>
    <t>AAAJGhAAEAAHhqFAAD</t>
  </si>
  <si>
    <t>AAAJGhAAEAAHhh7AAP</t>
  </si>
  <si>
    <t>AAAJGhAAEAAHhh7AAQ</t>
  </si>
  <si>
    <t>AAAJGhAAEAAHhh7AAR</t>
  </si>
  <si>
    <t>SS Lift, LLC</t>
  </si>
  <si>
    <t>AAAJGhAAEAAHhh7AAS</t>
  </si>
  <si>
    <t>REN_67007 ST</t>
  </si>
  <si>
    <t>AAAJGhAAEAAHhh7AAT</t>
  </si>
  <si>
    <t>AAAJGhAAEAAHhh7AAU</t>
  </si>
  <si>
    <t>AAAJGhAAEAAHhh7AAV</t>
  </si>
  <si>
    <t>TASSEL DEPOT ONLINE</t>
  </si>
  <si>
    <t>AAAJGhAAEAAHhh7AAW</t>
  </si>
  <si>
    <t>AAAJGhAAEAAHhh7AAX</t>
  </si>
  <si>
    <t>AAAJGhAAEAAHhh7AAY</t>
  </si>
  <si>
    <t>SOD METSILCATE PENTH EA</t>
  </si>
  <si>
    <t>AAAJGhAAEAAHhh7AAZ</t>
  </si>
  <si>
    <t>ADDRESS STAMP NMB|SIGNATURE STAMP NMB|SALES TAX NM</t>
  </si>
  <si>
    <t>AAAJGhAAEAAHhh7AAa</t>
  </si>
  <si>
    <t>AAAJGhAAEAAHhh7AAb</t>
  </si>
  <si>
    <t>AAAJGhAAEAAHhh7AAc</t>
  </si>
  <si>
    <t>0.31 MM CARBIDE ROUND WIRE ITM|0.27 MM CARBIDE SM</t>
  </si>
  <si>
    <t>PAYPAL  RINGTOOLSIN EBAY</t>
  </si>
  <si>
    <t>AAAJGhAAEAAHhh7AAd</t>
  </si>
  <si>
    <t>AAAJGhAAEAAHhh7AAe</t>
  </si>
  <si>
    <t>LIMIT COMPONENTS EA</t>
  </si>
  <si>
    <t>AAAJGhAAEAAHhh7AAf</t>
  </si>
  <si>
    <t>AAAJGhAAEAAHhh7AAg</t>
  </si>
  <si>
    <t>AAAJGhAAEAAHhh7AAh</t>
  </si>
  <si>
    <t>AAAJGhAAEAAHhh7AAi</t>
  </si>
  <si>
    <t>AAAJGhAAEAAHhh7AAj</t>
  </si>
  <si>
    <t>S Perry</t>
  </si>
  <si>
    <t>AAAJGhAAEAAHhh7AAk</t>
  </si>
  <si>
    <t>AAAJGhAAEAAHhh7AAl</t>
  </si>
  <si>
    <t>AAAJGhAAEAAHhh7AAm</t>
  </si>
  <si>
    <t>AAAJGhAAEAAHhh7AAn</t>
  </si>
  <si>
    <t>AAAJGhAAEAAHhh7AAA</t>
  </si>
  <si>
    <t>AAAJGhAAEAAHhh7AAB</t>
  </si>
  <si>
    <t>12FTX400FT PNTRS PLSTC (SU EA</t>
  </si>
  <si>
    <t>AAAJGhAAEAAHhh7AAC</t>
  </si>
  <si>
    <t>Super-Cushioning Polyureth EA|Super-Cushioning Pol</t>
  </si>
  <si>
    <t>AAAJGhAAEAAHhh7AAD</t>
  </si>
  <si>
    <t>AAAJGhAAEAAHhh7AAE</t>
  </si>
  <si>
    <t>AAAJGhAAEAAHhh7AAF</t>
  </si>
  <si>
    <t>AAAJGhAAEAAHhh7AAG</t>
  </si>
  <si>
    <t>AAAJGhAAEAAHhh7AAH</t>
  </si>
  <si>
    <t>AAAJGhAAEAAHhh7AAI</t>
  </si>
  <si>
    <t>AMZN Mktp US R039802M3</t>
  </si>
  <si>
    <t>AAAJGhAAEAAHhh7AAJ</t>
  </si>
  <si>
    <t>AAAJGhAAEAAHhh7AAK</t>
  </si>
  <si>
    <t>REGISTER@FAA 33RKFC3</t>
  </si>
  <si>
    <t>AAAJGhAAEAAHhh7AAL</t>
  </si>
  <si>
    <t>AAAJGhAAEAAHhh7AAM</t>
  </si>
  <si>
    <t>AAAJGhAAEAAHhh7AAN</t>
  </si>
  <si>
    <t>AAAJGhAAEAAHhh7AAO</t>
  </si>
  <si>
    <t>OKAIR Conference Registrat NMB</t>
  </si>
  <si>
    <t>SQ  OKLAHOMA AIR</t>
  </si>
  <si>
    <t>AAAJGhAAEAAHhhrAAA</t>
  </si>
  <si>
    <t>AAAJGhAAEAAHhhrAAB</t>
  </si>
  <si>
    <t>1/16 X 12 X 24 PLY WOOD-SK ITM</t>
  </si>
  <si>
    <t>AAAJGhAAEAAHhhrAAC</t>
  </si>
  <si>
    <t>TP8000-3S4PL ITM</t>
  </si>
  <si>
    <t>AAAJGhAAEAAHhhrAAD</t>
  </si>
  <si>
    <t>PIROFLIP RC, LLC</t>
  </si>
  <si>
    <t>AAAJGhAAEAAHhhrAAE</t>
  </si>
  <si>
    <t>PAYPAL  LIQINGXIANG</t>
  </si>
  <si>
    <t>AAAJGhAAEAAHhhrAAF</t>
  </si>
  <si>
    <t>AAAJGhAAEAAHhhrAAG</t>
  </si>
  <si>
    <t>AAAJGhAAEAAHhhrAAH</t>
  </si>
  <si>
    <t>AAAJGhAAEAAHhhrAAI</t>
  </si>
  <si>
    <t>Sporting Equipment EA</t>
  </si>
  <si>
    <t>AAAJGhAAEAAHhhrAAJ</t>
  </si>
  <si>
    <t>INSPIRON 15 3000 EACH|INSPIRON 15 3000 EACH|INSPIR</t>
  </si>
  <si>
    <t>AAAJGhAAEAAHhhrAAK</t>
  </si>
  <si>
    <t>BEST WESTERN MANHATTAN</t>
  </si>
  <si>
    <t>AAAJGhAAEAAHhhrAAL</t>
  </si>
  <si>
    <t>AAAJGhAAEAAHhhrAAM</t>
  </si>
  <si>
    <t>AAAJGhAAEAAHhhrAAN</t>
  </si>
  <si>
    <t>6 in. PVC Se EA</t>
  </si>
  <si>
    <t>AAAJGhAAEAAHhhrAAO</t>
  </si>
  <si>
    <t>AAAJGhAAEAAHhhrAAP</t>
  </si>
  <si>
    <t>AAAJGhAAEAAHhhrAAQ</t>
  </si>
  <si>
    <t>AAAJGhAAEAAHhhrAAR</t>
  </si>
  <si>
    <t>DURACELL ION RECHARGE AAA EA|PERK DISN WIPE F&amp;L 3/</t>
  </si>
  <si>
    <t>AAAJGhAAEAAHhhrAAS</t>
  </si>
  <si>
    <t>AAAJGhAAEAAHhhrAAT</t>
  </si>
  <si>
    <t>AAAJGhAAEAAHhhrAAU</t>
  </si>
  <si>
    <t>AAAJGhAAEAAHhhrAAV</t>
  </si>
  <si>
    <t>GRTNR INVITE KIT PRL IVORY EA|BUS-CARD INKJET IVY</t>
  </si>
  <si>
    <t>AAAJGhAAEAAHhhrAAW</t>
  </si>
  <si>
    <t>LCD DISPLAY MODULE 3.2 IN PCE</t>
  </si>
  <si>
    <t>AMZN MKTP US X948G1MZ3 AM</t>
  </si>
  <si>
    <t>AAAJGhAAEAAHhhrAAX</t>
  </si>
  <si>
    <t>AAAJGhAAEAAHhhrAAY</t>
  </si>
  <si>
    <t>UTLT 100-FT 12/3 YELLOW SJ EA</t>
  </si>
  <si>
    <t>AAAJGhAAEAAHhhrAAZ</t>
  </si>
  <si>
    <t>AAAJGhAAEAAHhhrAAa</t>
  </si>
  <si>
    <t>AAAJGhAAEAAHhhrAAb</t>
  </si>
  <si>
    <t>AAAJGhAAEAAHhhrAAc</t>
  </si>
  <si>
    <t>AGENT FEE   8900796879315</t>
  </si>
  <si>
    <t>AAAJGhAAEAAHhhrAAd</t>
  </si>
  <si>
    <t>UNITED      0167507880192</t>
  </si>
  <si>
    <t>AAAJGhAAEAAHhhrAAe</t>
  </si>
  <si>
    <t>AMERICAN AIR0017508993169</t>
  </si>
  <si>
    <t>AAAJGhAAEAAHhhrAAf</t>
  </si>
  <si>
    <t>AMERICAN AIR0017507096477</t>
  </si>
  <si>
    <t>AAAJGhAAEAAHhhrAAg</t>
  </si>
  <si>
    <t>AMERICAN AIR0017507096269</t>
  </si>
  <si>
    <t>AAAJGhAAEAAHhhrAAh</t>
  </si>
  <si>
    <t>SOUTHWES    5262181321359</t>
  </si>
  <si>
    <t>AAAJGhAAEAAHhhrAAi</t>
  </si>
  <si>
    <t>AMERICAN AIR0017508993168</t>
  </si>
  <si>
    <t>AAAJGhAAEAAHhhrAAj</t>
  </si>
  <si>
    <t>UNITED      0167507880193</t>
  </si>
  <si>
    <t>AAAJGhAAEAAHhhrAAk</t>
  </si>
  <si>
    <t>AMERICAN AIR0017507880194</t>
  </si>
  <si>
    <t>AAAJGhAAEAAHhhrAAl</t>
  </si>
  <si>
    <t>AMERICAN AIR0017507096488</t>
  </si>
  <si>
    <t>AAAJGhAAEAAHhhrAAm</t>
  </si>
  <si>
    <t>AMERICAN AIR0017507880099</t>
  </si>
  <si>
    <t>AAAJGhAAEAAHhhrAAn</t>
  </si>
  <si>
    <t>AMERICAN AIR0017507880078</t>
  </si>
  <si>
    <t>AAAJGhAAEAAHhhrAAo</t>
  </si>
  <si>
    <t>TERIYAKI CHICKEN BOWL 5</t>
  </si>
  <si>
    <t>AAAJGhAAEAAHhhrAAp</t>
  </si>
  <si>
    <t>AAAJGhAAEAAHhhbAAc</t>
  </si>
  <si>
    <t>AAAJGhAAEAAHhhbAAd</t>
  </si>
  <si>
    <t>AAAJGhAAEAAHhhbAAe</t>
  </si>
  <si>
    <t>AAAJGhAAEAAHhhbAAf</t>
  </si>
  <si>
    <t>AAAJGhAAEAAHhhbAAg</t>
  </si>
  <si>
    <t>AAAJGhAAEAAHhhbAAh</t>
  </si>
  <si>
    <t>INV508680681 PCE|INV508680681 PCE</t>
  </si>
  <si>
    <t>FEDEX 508680681</t>
  </si>
  <si>
    <t>AAAJGhAAEAAHhhbAAi</t>
  </si>
  <si>
    <t>1837-1003-ND NPT</t>
  </si>
  <si>
    <t>AAAJGhAAEAAHhhbAAj</t>
  </si>
  <si>
    <t>G2M_BUSINESS_TEST EAC</t>
  </si>
  <si>
    <t>AAAJGhAAEAAHhhbAAk</t>
  </si>
  <si>
    <t>AAAJGhAAEAAHhhbAAl</t>
  </si>
  <si>
    <t>AAAJGhAAEAAHhhbAAm</t>
  </si>
  <si>
    <t>Membership Service15840493 NMB</t>
  </si>
  <si>
    <t>AAAJGhAAEAAHhhbAAn</t>
  </si>
  <si>
    <t>AAAJGhAAEAAHhhbAAA</t>
  </si>
  <si>
    <t>AAAJGhAAEAAHhhbAAB</t>
  </si>
  <si>
    <t>AAAJGhAAEAAHhhbAAC</t>
  </si>
  <si>
    <t>AAAJGhAAEAAHhhbAAD</t>
  </si>
  <si>
    <t>High-Temperature Silicone FT</t>
  </si>
  <si>
    <t>AAAJGhAAEAAHhhbAAE</t>
  </si>
  <si>
    <t>Office Machine Depot.</t>
  </si>
  <si>
    <t>AAAJGhAAEAAHhhbAAF</t>
  </si>
  <si>
    <t>PM 400 0 EG EXTRA EAC|5PK BLUE TRAY LNRS EAC|CS BL</t>
  </si>
  <si>
    <t>AAAJGhAAEAAHhhbAAG</t>
  </si>
  <si>
    <t>AAAJGhAAEAAHhhbAAH</t>
  </si>
  <si>
    <t>3M Particulate Respirator PCE</t>
  </si>
  <si>
    <t>AMZN Mktp US KQ13U73W3</t>
  </si>
  <si>
    <t>AAAJGhAAEAAHhhbAAI</t>
  </si>
  <si>
    <t>PAYPAL  TORNADOALLE</t>
  </si>
  <si>
    <t>AAAJGhAAEAAHhhbAAJ</t>
  </si>
  <si>
    <t>AAAJGhAAEAAHhhbAAK</t>
  </si>
  <si>
    <t>AAAJGhAAEAAHhhbAAL</t>
  </si>
  <si>
    <t>AAAJGhAAEAAHhhbAAM</t>
  </si>
  <si>
    <t>AAAJGhAAEAAHhhbAAN</t>
  </si>
  <si>
    <t>AAAJGhAAEAAHhhbAAO</t>
  </si>
  <si>
    <t>AAAJGhAAEAAHhhbAAP</t>
  </si>
  <si>
    <t>AAAJGhAAEAAHhhbAAQ</t>
  </si>
  <si>
    <t>AAAJGhAAEAAHhhbAAR</t>
  </si>
  <si>
    <t>AAAJGhAAEAAHhhbAAS</t>
  </si>
  <si>
    <t>DEPOSIT STAMP.. AGRI NMB|DEPOSIT STAMP..COWBOY STA</t>
  </si>
  <si>
    <t>AAAJGhAAEAAHhhbAAT</t>
  </si>
  <si>
    <t>3TAB FLDR LTR GRN 100 EA</t>
  </si>
  <si>
    <t>AAAJGhAAEAAHhhbAAU</t>
  </si>
  <si>
    <t>099643721 PCS</t>
  </si>
  <si>
    <t>AAAJGhAAEAAHhhbAAV</t>
  </si>
  <si>
    <t>AAAJGhAAEAAHhhbAAW</t>
  </si>
  <si>
    <t>AAAJGhAAEAAHhhbAAX</t>
  </si>
  <si>
    <t>AAAJGhAAEAAHhhbAAY</t>
  </si>
  <si>
    <t>AAAJGhAAEAAHhhbAAZ</t>
  </si>
  <si>
    <t>AAAJGhAAEAAHhhbAAa</t>
  </si>
  <si>
    <t>AAAJGhAAEAAHhhbAAb</t>
  </si>
  <si>
    <t>AAAJGhAAEAAHhhLAAR</t>
  </si>
  <si>
    <t>AAAJGhAAEAAHhhLAAS</t>
  </si>
  <si>
    <t>LE3NO Womens Roll Up 3/4 S PCE</t>
  </si>
  <si>
    <t>AMZN Mktp US QW4PJ8TH3</t>
  </si>
  <si>
    <t>AAAJGhAAEAAHhhLAAT</t>
  </si>
  <si>
    <t>AAAJGhAAEAAHhhLAAU</t>
  </si>
  <si>
    <t>AAAJGhAAEAAHhhLAAV</t>
  </si>
  <si>
    <t>AAAJGhAAEAAHhhLAAW</t>
  </si>
  <si>
    <t>3/4-IN GALVANIZED TEE EA|HM 1-CT 1/2IN X 1-1/2IN Z</t>
  </si>
  <si>
    <t>AAAJGhAAEAAHhhLAAX</t>
  </si>
  <si>
    <t>AAAJGhAAEAAHhhLAAY</t>
  </si>
  <si>
    <t>AAAJGhAAEAAHhhLAAZ</t>
  </si>
  <si>
    <t>AAAJGhAAEAAHhhLAAa</t>
  </si>
  <si>
    <t>HELIX ITM</t>
  </si>
  <si>
    <t>AAAJGhAAEAAHhhLAAb</t>
  </si>
  <si>
    <t>AAAJGhAAEAAHhhLAAc</t>
  </si>
  <si>
    <t>AAAJGhAAEAAHhhLAAd</t>
  </si>
  <si>
    <t>AAAJGhAAEAAHhhLAAe</t>
  </si>
  <si>
    <t>AAAJGhAAEAAHhhLAAf</t>
  </si>
  <si>
    <t>3/8-IN MIP X 1/4-IN FIP BU EA|3/8-IN X 3/8-IN FIP</t>
  </si>
  <si>
    <t>AAAJGhAAEAAHhhLAAg</t>
  </si>
  <si>
    <t>AAAJGhAAEAAHhhLAAh</t>
  </si>
  <si>
    <t>NAMETAGS..ADUDDELL RITCH NMB|SALES TAX NMB</t>
  </si>
  <si>
    <t>AAAJGhAAEAAHhhLAAi</t>
  </si>
  <si>
    <t>PAYPAL  RESPONDUS</t>
  </si>
  <si>
    <t>AAAJGhAAEAAHhhLAAj</t>
  </si>
  <si>
    <t>AAAJGhAAEAAHhhLAAk</t>
  </si>
  <si>
    <t>AAAJGhAAEAAHhhLAAl</t>
  </si>
  <si>
    <t>NAME PLATE.. HUGG NMB|SALES TAX NMB</t>
  </si>
  <si>
    <t>AAAJGhAAEAAHhhLAAm</t>
  </si>
  <si>
    <t>1/2-IN ID CLEAR VINYL 20-F EA|3/4-IN SCH40 COUPLIN</t>
  </si>
  <si>
    <t>AAAJGhAAEAAHhhLAAA</t>
  </si>
  <si>
    <t>NAME TAGS..KNAPPABDELSAL NMB|SALES TAX NMB</t>
  </si>
  <si>
    <t>AAAJGhAAEAAHhhLAAB</t>
  </si>
  <si>
    <t>OOSHIRTS.COM 866660866</t>
  </si>
  <si>
    <t>AAAJGhAAEAAHhhLAAC</t>
  </si>
  <si>
    <t>AAAJGhAAEAAHhhLAAD</t>
  </si>
  <si>
    <t>AAAJGhAAEAAHhhLAAE</t>
  </si>
  <si>
    <t>AAAJGhAAEAAHhhLAAF</t>
  </si>
  <si>
    <t>AAAJGhAAEAAHhhLAAG</t>
  </si>
  <si>
    <t>1 1/8 QWIK LOK ELBOW BU EA</t>
  </si>
  <si>
    <t>AAAJGhAAEAAHhhLAAH</t>
  </si>
  <si>
    <t>AAAJGhAAEAAHhhLAAI</t>
  </si>
  <si>
    <t>AAAJGhAAEAAHhhLAAJ</t>
  </si>
  <si>
    <t>PAYPAL  NORTHERNMAR</t>
  </si>
  <si>
    <t>AAAJGhAAEAAHhhLAAK</t>
  </si>
  <si>
    <t>Lightning Brand Reflecti PCE</t>
  </si>
  <si>
    <t>AMZN Mktp US IJ10O5OL3</t>
  </si>
  <si>
    <t>AAAJGhAAEAAHhhLAAL</t>
  </si>
  <si>
    <t>SPRING-WHITE ITM</t>
  </si>
  <si>
    <t>FASHIONGO  MIRACLEMILE</t>
  </si>
  <si>
    <t>AAAJGhAAEAAHhhLAAM</t>
  </si>
  <si>
    <t>Chin up buttercup print f EA</t>
  </si>
  <si>
    <t>AAAJGhAAEAAHhhLAAN</t>
  </si>
  <si>
    <t>AAAJGhAAEAAHhhLAAO</t>
  </si>
  <si>
    <t>LIBMAN 801.0 Push Broom wi PCE</t>
  </si>
  <si>
    <t>AMZN Mktp US 7O2805Z03</t>
  </si>
  <si>
    <t>AAAJGhAAEAAHhhLAAP</t>
  </si>
  <si>
    <t>MIN HANDLING CHARGE FR CAT PCE|ALEXA FLUOR 680 GOA</t>
  </si>
  <si>
    <t>AAAJGhAAEAAHhhLAAQ</t>
  </si>
  <si>
    <t>AAAJGhAAEAAHhg7AAi</t>
  </si>
  <si>
    <t>FREIGHT CREDIT OK01-52060 EAC</t>
  </si>
  <si>
    <t>AAAJGhAAEAAHhg7AAj</t>
  </si>
  <si>
    <t>AAAJGhAAEAAHhg7AAk</t>
  </si>
  <si>
    <t>AAAJGhAAEAAHhg7AAl</t>
  </si>
  <si>
    <t>AAAJGhAAEAAHhg7AAm</t>
  </si>
  <si>
    <t>AAAJGhAAEAAHhg7AAA</t>
  </si>
  <si>
    <t>AAAJGhAAEAAHhg7AAB</t>
  </si>
  <si>
    <t>ENGRAVED DIE CUTS NMB|SALES TAX NMB</t>
  </si>
  <si>
    <t>AAAJGhAAEAAHhg7AAC</t>
  </si>
  <si>
    <t>#A1203-12OZ TWO TONE LATT NMB|SET UP NMB|FREIGHT N</t>
  </si>
  <si>
    <t>AAAJGhAAEAAHhg7AAD</t>
  </si>
  <si>
    <t>SanDisk Cruzer 128GB USB 2 PCE</t>
  </si>
  <si>
    <t>Amazon.com U19VT6DM3</t>
  </si>
  <si>
    <t>AAAJGhAAEAAHhg7AAE</t>
  </si>
  <si>
    <t>6-FT X 10MM LOOPED END CAB EA</t>
  </si>
  <si>
    <t>AAAJGhAAEAAHhg7AAF</t>
  </si>
  <si>
    <t>AAAJGhAAEAAHhg7AAG</t>
  </si>
  <si>
    <t>AAAJGhAAEAAHhg7AAH</t>
  </si>
  <si>
    <t>AAAJGhAAEAAHhg7AAI</t>
  </si>
  <si>
    <t>AAAJGhAAEAAHhg7AAJ</t>
  </si>
  <si>
    <t>REASORS #18</t>
  </si>
  <si>
    <t>AAAJGhAAEAAHhg7AAK</t>
  </si>
  <si>
    <t>WM SUPERCENTER #246</t>
  </si>
  <si>
    <t>AAAJGhAAEAAHhg7AAL</t>
  </si>
  <si>
    <t>AAAJGhAAEAAHhg7AAM</t>
  </si>
  <si>
    <t>AAAJGhAAEAAHhg7AAN</t>
  </si>
  <si>
    <t>AAAJGhAAEAAHhg7AAO</t>
  </si>
  <si>
    <t>121-FL OZ CLRX GERM BLCH(+ EA|19-OZ LYSOL DISINFEC</t>
  </si>
  <si>
    <t>AAAJGhAAEAAHhg7AAP</t>
  </si>
  <si>
    <t>AAAJGhAAEAAHhg7AAQ</t>
  </si>
  <si>
    <t>TEDS CAFE ESCONDIDO - TUL</t>
  </si>
  <si>
    <t>AAAJGhAAEAAHhg7AAR</t>
  </si>
  <si>
    <t>AAAJGhAAEAAHhg7AAS</t>
  </si>
  <si>
    <t>Quick Plug Hydraulic Ceme EA|Joint KnifeFlexible5C</t>
  </si>
  <si>
    <t>AAAJGhAAEAAHhg7AAT</t>
  </si>
  <si>
    <t>AAAJGhAAEAAHhg7AAU</t>
  </si>
  <si>
    <t>AAAJGhAAEAAHhg7AAV</t>
  </si>
  <si>
    <t>AAAJGhAAEAAHhg7AAW</t>
  </si>
  <si>
    <t>AAAJGhAAEAAHhg7AAX</t>
  </si>
  <si>
    <t>3/8-16 x L1-3/4 x W5/8 C EA|10-32 HSS 4 Flute Brig</t>
  </si>
  <si>
    <t>AAAJGhAAEAAHhg7AAY</t>
  </si>
  <si>
    <t>AAAJGhAAEAAHhg7AAZ</t>
  </si>
  <si>
    <t>AAAJGhAAEAAHhg7AAa</t>
  </si>
  <si>
    <t>AAAJGhAAEAAHhg7AAb</t>
  </si>
  <si>
    <t>AAAJGhAAEAAHhg7AAc</t>
  </si>
  <si>
    <t>AAAJGhAAEAAHhg7AAd</t>
  </si>
  <si>
    <t>AAAJGhAAEAAHhg7AAe</t>
  </si>
  <si>
    <t>AAAJGhAAEAAHhg7AAf</t>
  </si>
  <si>
    <t>AAAJGhAAEAAHhg7AAg</t>
  </si>
  <si>
    <t>3/8 x 1.000 OD Low Car EA|1/2-13 x 3 Grade 5 Zin E</t>
  </si>
  <si>
    <t>AAAJGhAAEAAHhg7AAh</t>
  </si>
  <si>
    <t>AAAJGhAAEAAHhgrAAM</t>
  </si>
  <si>
    <t>AAAJGhAAEAAHhgrAAN</t>
  </si>
  <si>
    <t>HARRISON ELECTRIC OF ST</t>
  </si>
  <si>
    <t>AAAJGhAAEAAHhgrAAO</t>
  </si>
  <si>
    <t>AAAJGhAAEAAHhgrAAP</t>
  </si>
  <si>
    <t>AAAJGhAAEAAHhgrAAQ</t>
  </si>
  <si>
    <t>AAAJGhAAEAAHhgrAAR</t>
  </si>
  <si>
    <t>AAAJGhAAEAAHhgrAAS</t>
  </si>
  <si>
    <t>AAAJGhAAEAAHhgrAAT</t>
  </si>
  <si>
    <t>DISTRICT BICYCLES</t>
  </si>
  <si>
    <t>AAAJGhAAEAAHhgrAAU</t>
  </si>
  <si>
    <t>AMZN Mktp US MA6DN1Z53</t>
  </si>
  <si>
    <t>AAAJGhAAEAAHhgrAAV</t>
  </si>
  <si>
    <t>AAAJGhAAEAAHhgrAAW</t>
  </si>
  <si>
    <t>AAAJGhAAEAAHhgrAAX</t>
  </si>
  <si>
    <t>PAYPAL  GEOFFREYWBE</t>
  </si>
  <si>
    <t>AAAJGhAAEAAHhgrAAY</t>
  </si>
  <si>
    <t>AAAJGhAAEAAHhgrAAZ</t>
  </si>
  <si>
    <t>AAAJGhAAEAAHhgrAAa</t>
  </si>
  <si>
    <t>AAAJGhAAEAAHhgrAAb</t>
  </si>
  <si>
    <t>AAAJGhAAEAAHhgrAAc</t>
  </si>
  <si>
    <t>AAAJGhAAEAAHhgrAAd</t>
  </si>
  <si>
    <t>AAAJGhAAEAAHhgrAAe</t>
  </si>
  <si>
    <t>AAAJGhAAEAAHhgrAAf</t>
  </si>
  <si>
    <t>AAAJGhAAEAAHhgrAAg</t>
  </si>
  <si>
    <t>Microsoft FMM-00001 Type C PCE</t>
  </si>
  <si>
    <t>AMZN Mktp US 8S6BH5NQ3</t>
  </si>
  <si>
    <t>AAAJGhAAEAAHhgrAAh</t>
  </si>
  <si>
    <t>AAAJGhAAEAAHhgrAAi</t>
  </si>
  <si>
    <t>High-Load Ball Bearing Tr EA|Compression Spring 1</t>
  </si>
  <si>
    <t>AAAJGhAAEAAHhgrAAj</t>
  </si>
  <si>
    <t>AAAJGhAAEAAHhgrAAk</t>
  </si>
  <si>
    <t>AAAJGhAAEAAHhgrAAl</t>
  </si>
  <si>
    <t>AAAJGhAAEAAHhgrAAm</t>
  </si>
  <si>
    <t>WM SUPERCENTER #22</t>
  </si>
  <si>
    <t>AAAJGhAAEAAHhgrAAn</t>
  </si>
  <si>
    <t>AAAJGhAAEAAHheMAAh</t>
  </si>
  <si>
    <t>AAAJGhAAEAAHheMAAi</t>
  </si>
  <si>
    <t>AAAJGhAAEAAHheMAAj</t>
  </si>
  <si>
    <t>OverbootMen11Adj Strap EA</t>
  </si>
  <si>
    <t>AAAJGhAAEAAHheMAAk</t>
  </si>
  <si>
    <t>AAAJGhAAEAAHheMAAl</t>
  </si>
  <si>
    <t>AAAJGhAAEAAHheMAAm</t>
  </si>
  <si>
    <t>AAAJGhAAEAAHheMAAn</t>
  </si>
  <si>
    <t>AAAJGhAAEAAHheMAAo</t>
  </si>
  <si>
    <t>AMAZON.COM 9T28H0OQ3 AMZN</t>
  </si>
  <si>
    <t>AAAJGhAAEAAHheMAAA</t>
  </si>
  <si>
    <t>AAAJGhAAEAAHheMAAB</t>
  </si>
  <si>
    <t>AAAJGhAAEAAHheMAAC</t>
  </si>
  <si>
    <t>CLAW STAPLE REMOVER 3PK EA|CLOROX DSNFCT WIPE 75CT</t>
  </si>
  <si>
    <t>AAAJGhAAEAAHheMAAD</t>
  </si>
  <si>
    <t>CATES SUPPLY (CUSHIN</t>
  </si>
  <si>
    <t>AAAJGhAAEAAHheMAAE</t>
  </si>
  <si>
    <t>Long-Life Sanding Belt for EA|Long-Life Sanding Be</t>
  </si>
  <si>
    <t>AAAJGhAAEAAHheMAAF</t>
  </si>
  <si>
    <t>HP 30A BLACK TONER CARTRID EA|HAMMERMILL COPY PLUS</t>
  </si>
  <si>
    <t>AAAJGhAAEAAHheMAAG</t>
  </si>
  <si>
    <t>AAAJGhAAEAAHheMAAH</t>
  </si>
  <si>
    <t>FELINE INFECTIOUSPERITONIT EA|HUMAN CORONAVIRUS 22</t>
  </si>
  <si>
    <t>AAAJGhAAEAAHheMAAI</t>
  </si>
  <si>
    <t>HUMAN CORONAVIRUS 229ESTRA EA|BETACORONAVIRUS 1STR</t>
  </si>
  <si>
    <t>AAAJGhAAEAAHheMAAJ</t>
  </si>
  <si>
    <t>DOUBLETREE HOTEL DENVR</t>
  </si>
  <si>
    <t>AAAJGhAAEAAHheMAAK</t>
  </si>
  <si>
    <t>AAAJGhAAEAAHheMAAL</t>
  </si>
  <si>
    <t>AAAJGhAAEAAHheMAAM</t>
  </si>
  <si>
    <t>Amazon.com 676OE7AD3</t>
  </si>
  <si>
    <t>AAAJGhAAEAAHheMAAN</t>
  </si>
  <si>
    <t>AMZN Mktp US LQ5T34WI3</t>
  </si>
  <si>
    <t>AAAJGhAAEAAHheMAAO</t>
  </si>
  <si>
    <t>AAAJGhAAEAAHheMAAP</t>
  </si>
  <si>
    <t>AAAJGhAAEAAHheMAAQ</t>
  </si>
  <si>
    <t>KITDGTP BDT RR 100 RXN PCE|MIN HANDLING CHARGE FR</t>
  </si>
  <si>
    <t>AAAJGhAAEAAHheMAAR</t>
  </si>
  <si>
    <t>AMZN Mktp US 8D9M32KN3</t>
  </si>
  <si>
    <t>AAAJGhAAEAAHheMAAS</t>
  </si>
  <si>
    <t>AAAJGhAAEAAHheMAAT</t>
  </si>
  <si>
    <t>AAAJGhAAEAAHheMAAU</t>
  </si>
  <si>
    <t>AL-48P UNIT|AL-24P UNIT</t>
  </si>
  <si>
    <t>AAAJGhAAEAAHheMAAV</t>
  </si>
  <si>
    <t>AAAJGhAAEAAHheMAAW</t>
  </si>
  <si>
    <t>AAAJGhAAEAAHheMAAX</t>
  </si>
  <si>
    <t>AAAJGhAAEAAHheMAAY</t>
  </si>
  <si>
    <t>PTFE (Teflon) Sheets 1/4 PCE</t>
  </si>
  <si>
    <t>AMZN Mktp US PI5X81F33</t>
  </si>
  <si>
    <t>AAAJGhAAEAAHheMAAZ</t>
  </si>
  <si>
    <t>AAAJGhAAEAAHheMAAa</t>
  </si>
  <si>
    <t>AAAJGhAAEAAHheMAAb</t>
  </si>
  <si>
    <t>AAAJGhAAEAAHheMAAc</t>
  </si>
  <si>
    <t>AAAJGhAAEAAHheMAAd</t>
  </si>
  <si>
    <t>AAAJGhAAEAAHheMAAe</t>
  </si>
  <si>
    <t>AAAJGhAAEAAHheMAAf</t>
  </si>
  <si>
    <t>AAAJGhAAEAAHheMAAg</t>
  </si>
  <si>
    <t>AAAJGhAAEAAHhZ+AAA</t>
  </si>
  <si>
    <t>AMZN Mktp US IL80N4M63</t>
  </si>
  <si>
    <t>AAAJGhAAEAAHhZ+AAB</t>
  </si>
  <si>
    <t>HP 414X | W2020X | TONER C PCE</t>
  </si>
  <si>
    <t>AMAZON.COM D23989O53 AMZN</t>
  </si>
  <si>
    <t>AAAJGhAAEAAHhZ+AAC</t>
  </si>
  <si>
    <t>AAAJGhAAEAAHhZ+AAD</t>
  </si>
  <si>
    <t>AMAZON.COM WW30B1253 AMZN</t>
  </si>
  <si>
    <t>AAAJGhAAEAAHhZ+AAE</t>
  </si>
  <si>
    <t>AAAJGhAAEAAHhZ+AAF</t>
  </si>
  <si>
    <t>AAAJGhAAEAAHhZ+AAG</t>
  </si>
  <si>
    <t>High-Strength 7075 Aluminu EA</t>
  </si>
  <si>
    <t>AAAJGhAAEAAHhZ+AAH</t>
  </si>
  <si>
    <t>AAAJGhAAEAAHhZ+AAI</t>
  </si>
  <si>
    <t>AAAJGhAAEAAHhZ+AAJ</t>
  </si>
  <si>
    <t>AAAJGhAAEAAHhZ+AAK</t>
  </si>
  <si>
    <t>AAAJGhAAEAAHhZ+AAL</t>
  </si>
  <si>
    <t>BESTBUYCOM805699115546</t>
  </si>
  <si>
    <t>AAAJGhAAEAAHhZ+AAM</t>
  </si>
  <si>
    <t>AAAJGhAAEAAHhZ+AAN</t>
  </si>
  <si>
    <t>AAAJGhAAEAAHhZ+AAO</t>
  </si>
  <si>
    <t>CREATIVE PEGWORKS</t>
  </si>
  <si>
    <t>AAAJGhAAEAAHhZ+AAP</t>
  </si>
  <si>
    <t>Phone Tripod 54 Lightweig PCE</t>
  </si>
  <si>
    <t>AMZN Mktp US 5652G8DG3</t>
  </si>
  <si>
    <t>AAAJGhAAEAAHhZ+AAQ</t>
  </si>
  <si>
    <t>AAAJGhAAEAAHhZ+AAR</t>
  </si>
  <si>
    <t>AAAJGhAAEAAHhZ+AAS</t>
  </si>
  <si>
    <t>AAAJGhAAEAAHhZ+AAT</t>
  </si>
  <si>
    <t>AAAJGhAAEAAHhZ+AAU</t>
  </si>
  <si>
    <t>AAAJGhAAEAAHhZ+AAV</t>
  </si>
  <si>
    <t>AAAJGhAAEAAHhZ+AAW</t>
  </si>
  <si>
    <t>AAAJGhAAEAAHhZ+AAX</t>
  </si>
  <si>
    <t>AAAJGhAAEAAHhZ+AAY</t>
  </si>
  <si>
    <t>AAAJGhAAEAAHhZ+AAZ</t>
  </si>
  <si>
    <t>AAAJGhAAEAAHhZ+AAa</t>
  </si>
  <si>
    <t>Late Member Registration NMB</t>
  </si>
  <si>
    <t>SQ  OKLAHOMA DIVISION OF</t>
  </si>
  <si>
    <t>AAAJGhAAEAAHhZ+AAb</t>
  </si>
  <si>
    <t>G-Technology 10TB G-DRIVE PCE</t>
  </si>
  <si>
    <t>AMZN Mktp US MN9N31JH3</t>
  </si>
  <si>
    <t>AAAJGhAAEAAHhZ+AAc</t>
  </si>
  <si>
    <t>AAAJGhAAEAAHhZ+AAd</t>
  </si>
  <si>
    <t>AAAJGhAAEAAHhZ+AAe</t>
  </si>
  <si>
    <t>AAAJGhAAEAAHhZ+AAf</t>
  </si>
  <si>
    <t>GLYCEROL PURE 99+% 2 EA</t>
  </si>
  <si>
    <t>AAAJGhAAEAAHhZ+AAg</t>
  </si>
  <si>
    <t>AAAJGhAAEAAHhZ+AAh</t>
  </si>
  <si>
    <t>AAAJGhAAEAAHhZ+AAi</t>
  </si>
  <si>
    <t>AAAJGhAAEAAHhZ+AAj</t>
  </si>
  <si>
    <t>SquareTrade B2B 4-Year PC PCE</t>
  </si>
  <si>
    <t>AMZN Mktp US 060CZ0BN3</t>
  </si>
  <si>
    <t>AAAJGhAAEAAHhZ+AAk</t>
  </si>
  <si>
    <t>BESTBUYCOM805698921050</t>
  </si>
  <si>
    <t>AAAJGhAAEAAHhZ+AAl</t>
  </si>
  <si>
    <t>AAAJGhAAEAAHhZ+AAm</t>
  </si>
  <si>
    <t>DZ Glazed Dozen NMB|Mix Dz NMB</t>
  </si>
  <si>
    <t>AAAJGhAAEAAHhZ+AAn</t>
  </si>
  <si>
    <t>AAAJGhAAEAAHhZyAAD</t>
  </si>
  <si>
    <t>AMZN Mktp US XC79I6FG3</t>
  </si>
  <si>
    <t>AAAJGhAAEAAHhZyAAE</t>
  </si>
  <si>
    <t>Amazon.com TQ7RN9593</t>
  </si>
  <si>
    <t>AAAJGhAAEAAHhZyAAF</t>
  </si>
  <si>
    <t>AMZN Mktp US LD2TT2VR3</t>
  </si>
  <si>
    <t>AAAJGhAAEAAHhZyAAG</t>
  </si>
  <si>
    <t>MCT N/S 1.5ML NAT 50 PK</t>
  </si>
  <si>
    <t>AAAJGhAAEAAHhZyAAH</t>
  </si>
  <si>
    <t>AAAJGhAAEAAHhZyAAI</t>
  </si>
  <si>
    <t>INM MARKETING GROUP</t>
  </si>
  <si>
    <t>AAAJGhAAEAAHhZyAAJ</t>
  </si>
  <si>
    <t>AAAJGhAAEAAHhZyAAK</t>
  </si>
  <si>
    <t>Samsung  (MB-ME256GA/AM) 2 PCE</t>
  </si>
  <si>
    <t>AMZN Mktp US M76KF6J33</t>
  </si>
  <si>
    <t>AAAJGhAAEAAHhZyAAL</t>
  </si>
  <si>
    <t>HUNTER'S LIVESTOCK SUPPLY</t>
  </si>
  <si>
    <t>AAAJGhAAEAAHhZyAAM</t>
  </si>
  <si>
    <t>TeckNet 2600DPI Bluetooth PCE|Duracell - CopperTop</t>
  </si>
  <si>
    <t>AMZN Mktp US 1H80P56N3</t>
  </si>
  <si>
    <t>AAAJGhAAEAAHhZyAAN</t>
  </si>
  <si>
    <t>Lenovo ThinkVision M14 14 PCE</t>
  </si>
  <si>
    <t>AMZN Mktp US 1A7GI7G53</t>
  </si>
  <si>
    <t>AAAJGhAAEAAHhZyAAO</t>
  </si>
  <si>
    <t>AAAJGhAAEAAHhZyAAP</t>
  </si>
  <si>
    <t>Starbucks French Roast Cof PCE|Folgers Gourmet Sel</t>
  </si>
  <si>
    <t>AMZN Mktp US XM1W91SR3</t>
  </si>
  <si>
    <t>AAAJGhAAEAAHhZyAAQ</t>
  </si>
  <si>
    <t>AAAJGhAAEAAHhZyAAR</t>
  </si>
  <si>
    <t>QOSINA QOSMEDIX</t>
  </si>
  <si>
    <t>AAAJGhAAEAAHhZyAAS</t>
  </si>
  <si>
    <t>AAAJGhAAEAAHhZyAAT</t>
  </si>
  <si>
    <t>AAAJGhAAEAAHhZyAAU</t>
  </si>
  <si>
    <t>AAAJGhAAEAAHhZyAAV</t>
  </si>
  <si>
    <t>AAAJGhAAEAAHhZyAAW</t>
  </si>
  <si>
    <t>AAAJGhAAEAAHhZyAAX</t>
  </si>
  <si>
    <t>1/2-IN X 10-FT SCH40 PIPE PCS|1/2-IN SCH40 ELBOW 4</t>
  </si>
  <si>
    <t>AAAJGhAAEAAHhZyAAY</t>
  </si>
  <si>
    <t>YS 5/8-IN OR 3/4-IN HS END EA|YS 5/8-IN OR 3/4-IN</t>
  </si>
  <si>
    <t>AAAJGhAAEAAHhZyAAZ</t>
  </si>
  <si>
    <t>AAAJGhAAEAAHhZyAAa</t>
  </si>
  <si>
    <t>HP 972 BLACK EA|HP 972 CYAN EA|HP 972 YELLOW EA</t>
  </si>
  <si>
    <t>AAAJGhAAEAAHhZyAAb</t>
  </si>
  <si>
    <t>AAAJGhAAEAAHhZyAAc</t>
  </si>
  <si>
    <t>AAAJGhAAEAAHhZyAAd</t>
  </si>
  <si>
    <t>AAAJGhAAEAAHhZyAAe</t>
  </si>
  <si>
    <t>AAAJGhAAEAAHhZyAAf</t>
  </si>
  <si>
    <t>AAAJGhAAEAAHhZyAAg</t>
  </si>
  <si>
    <t>AAAJGhAAEAAHhZyAAh</t>
  </si>
  <si>
    <t>VESTARMY DUCK TAN X-LA EA|VEST HIGH VIS MESH SZ 3</t>
  </si>
  <si>
    <t>AAAJGhAAEAAHhZyAAi</t>
  </si>
  <si>
    <t>AAAJGhAAEAAHhZyAAj</t>
  </si>
  <si>
    <t>BLUE HAWK 10-PACK NITRILE EA|CFT 5-IN 8-H H/L DISC</t>
  </si>
  <si>
    <t>AAAJGhAAEAAHhZyAAk</t>
  </si>
  <si>
    <t>AAAJGhAAEAAHhZyAAl</t>
  </si>
  <si>
    <t>T-NITROGEN NMB</t>
  </si>
  <si>
    <t>AAAJGhAAEAAHhZyAAm</t>
  </si>
  <si>
    <t>SUPCASE ?Unicorn Beetle PR PCE</t>
  </si>
  <si>
    <t>AMZN Mktp US QZ7P37OV3</t>
  </si>
  <si>
    <t>AAAJGhAAEAAHhZyAAn</t>
  </si>
  <si>
    <t>AAAJGhAAEAAHhZuAAA</t>
  </si>
  <si>
    <t>AAAJGhAAEAAHhZuAAB</t>
  </si>
  <si>
    <t>STONEWELL BODIES &amp; MACHIN</t>
  </si>
  <si>
    <t>AAAJGhAAEAAHhZuAAC</t>
  </si>
  <si>
    <t>PROMOTIONAL CARDS NMB|CUSTOM BACK NMB|SALES TAX NM</t>
  </si>
  <si>
    <t>AAAJGhAAEAAHhZuAAD</t>
  </si>
  <si>
    <t>O-RING FOR 70ML TUBE EA</t>
  </si>
  <si>
    <t>AAAJGhAAEAAHhZuAAE</t>
  </si>
  <si>
    <t>8146S DYKDDDDK TAG ( EA</t>
  </si>
  <si>
    <t>AAAJGhAAEAAHhZuAAF</t>
  </si>
  <si>
    <t>10 pcs Silver Metal Teeth PCE</t>
  </si>
  <si>
    <t>AMZN Mktp US QZ9AC6JW3</t>
  </si>
  <si>
    <t>AAAJGhAAEAAHhZuAAG</t>
  </si>
  <si>
    <t>AAAJGhAAEAAHhZuAAH</t>
  </si>
  <si>
    <t>AAAJGhAAEAAHhZuAAI</t>
  </si>
  <si>
    <t>AAAJGhAAEAAHhZuAAJ</t>
  </si>
  <si>
    <t>PENDAFLEX MANILA FILE JACK EA|FELLOWES REFERENCE P</t>
  </si>
  <si>
    <t>AAAJGhAAEAAHhZuAAK</t>
  </si>
  <si>
    <t>NCAA Oklahoma State Univer PCE</t>
  </si>
  <si>
    <t>AMZN Mktp US MO13G8UA3</t>
  </si>
  <si>
    <t>AAAJGhAAEAAHhZuAAL</t>
  </si>
  <si>
    <t>METHANOL OPTIMA GRAD EA|PIPET DISP 5 3/4 IN CS</t>
  </si>
  <si>
    <t>AAAJGhAAEAAHhZuAAM</t>
  </si>
  <si>
    <t>AAAJGhAAEAAHhZuAAN</t>
  </si>
  <si>
    <t>SHEATH WASTE GASKET EA</t>
  </si>
  <si>
    <t>AAAJGhAAEAAHhZuAAO</t>
  </si>
  <si>
    <t>AAAJGhAAEAAHhZuAAP</t>
  </si>
  <si>
    <t>DIE CUTS ENGRAVED NMB</t>
  </si>
  <si>
    <t>AAAJGhAAEAAHhZuAAQ</t>
  </si>
  <si>
    <t>AAAJGhAAEAAHhZuAAR</t>
  </si>
  <si>
    <t>AAAJGhAAEAAHhZuAAS</t>
  </si>
  <si>
    <t>580-FL OZ STRMCOAT ST NTL( EA</t>
  </si>
  <si>
    <t>AAAJGhAAEAAHhZuAAT</t>
  </si>
  <si>
    <t>AAAJGhAAEAAHhZuAAU</t>
  </si>
  <si>
    <t>AAAJGhAAEAAHhZuAAV</t>
  </si>
  <si>
    <t>AAAJGhAAEAAHhZuAAW</t>
  </si>
  <si>
    <t>AAAJGhAAEAAHhZuAAX</t>
  </si>
  <si>
    <t>AAAJGhAAEAAHhZuAAY</t>
  </si>
  <si>
    <t>AAAJGhAAEAAHhZuAAZ</t>
  </si>
  <si>
    <t>CANVA  02640-0950626</t>
  </si>
  <si>
    <t>AAAJGhAAEAAHhZuAAa</t>
  </si>
  <si>
    <t>AAAJGhAAEAAHhZuAAb</t>
  </si>
  <si>
    <t>BUSINESS CARDS FOR DIXON NMB|SALES TAX NMB</t>
  </si>
  <si>
    <t>AAAJGhAAEAAHhZuAAc</t>
  </si>
  <si>
    <t>AAAJGhAAEAAHhZuAAd</t>
  </si>
  <si>
    <t>AAAJGhAAEAAHhZuAAe</t>
  </si>
  <si>
    <t>AAAJGhAAEAAHhZuAAf</t>
  </si>
  <si>
    <t>AAAJGhAAEAAHhZuAAg</t>
  </si>
  <si>
    <t>AAAJGhAAEAAHhZuAAh</t>
  </si>
  <si>
    <t>AAAJGhAAEAAHhZuAAi</t>
  </si>
  <si>
    <t>AAAJGhAAEAAHhZuAAj</t>
  </si>
  <si>
    <t>AAAJGhAAEAAHhZuAAk</t>
  </si>
  <si>
    <t>AAAJGhAAEAAHhZuAAl</t>
  </si>
  <si>
    <t>3/8-7 x 3 Grade A Zinc EA</t>
  </si>
  <si>
    <t>AAAJGhAAEAAHhZyAAA</t>
  </si>
  <si>
    <t>AAAJGhAAEAAHhZyAAB</t>
  </si>
  <si>
    <t>AAAJGhAAEAAHhZyAAC</t>
  </si>
  <si>
    <t>S-OXYGEN MONTHLY RENTAL NMB|0.00% TAX FOR POS EXEM</t>
  </si>
  <si>
    <t>AAAJGhAAEAAHhZiAAC</t>
  </si>
  <si>
    <t>AAAJGhAAEAAHhZiAAD</t>
  </si>
  <si>
    <t>AAAJGhAAEAAHhZiAAE</t>
  </si>
  <si>
    <t>AAAJGhAAEAAHhZiAAF</t>
  </si>
  <si>
    <t>AAAJGhAAEAAHhZiAAG</t>
  </si>
  <si>
    <t>ULTRABOTTLE PC 70ML PK</t>
  </si>
  <si>
    <t>AAAJGhAAEAAHhZiAAH</t>
  </si>
  <si>
    <t>AAAJGhAAEAAHhZiAAI</t>
  </si>
  <si>
    <t>AAAJGhAAEAAHhZiAAJ</t>
  </si>
  <si>
    <t>YKK #3 Skirt &amp; Dress Zippe PCE|Sumind 100 Sets Sew</t>
  </si>
  <si>
    <t>AMZN Mktp US 7X0HQ3LA3</t>
  </si>
  <si>
    <t>AAAJGhAAEAAHhZiAAK</t>
  </si>
  <si>
    <t>AAAJGhAAEAAHhZiAAL</t>
  </si>
  <si>
    <t>AAAJGhAAEAAHhZiAAM</t>
  </si>
  <si>
    <t>AAAJGhAAEAAHhZiAAN</t>
  </si>
  <si>
    <t>AAAJGhAAEAAHhZiAAO</t>
  </si>
  <si>
    <t>AAAJGhAAEAAHhZiAAP</t>
  </si>
  <si>
    <t>AAAJGhAAEAAHhZiAAQ</t>
  </si>
  <si>
    <t>AAAJGhAAEAAHhZiAAR</t>
  </si>
  <si>
    <t>NXT USB 2.0 EXT CABLE 6FT EA</t>
  </si>
  <si>
    <t>AAAJGhAAEAAHhZiAAS</t>
  </si>
  <si>
    <t>AAAJGhAAEAAHhZiAAT</t>
  </si>
  <si>
    <t>LARGE MOVING BOX 18-IN X 2 EA|3M MOVING TAPE 3-CT</t>
  </si>
  <si>
    <t>AAAJGhAAEAAHhZiAAU</t>
  </si>
  <si>
    <t>PUMP MFLEX L/S ELIIT EA|TUBING SILICONE SZ 1 PK</t>
  </si>
  <si>
    <t>AAAJGhAAEAAHhZiAAV</t>
  </si>
  <si>
    <t>AAAJGhAAEAAHhZiAAW</t>
  </si>
  <si>
    <t>AMZN Mktp US IS3LO0YH3</t>
  </si>
  <si>
    <t>AAAJGhAAEAAHhZiAAX</t>
  </si>
  <si>
    <t>AAAJGhAAEAAHhZiAAY</t>
  </si>
  <si>
    <t>15-OZ FLR RD-ORG MKG 12-CT EA|GEL 24-IN DW CCT EA</t>
  </si>
  <si>
    <t>AAAJGhAAEAAHhZiAAZ</t>
  </si>
  <si>
    <t>Haisito 80W 6A Lipo Charge PCE|Youdepot Fireproof</t>
  </si>
  <si>
    <t>AMZN Mktp US NV6EK5AJ3</t>
  </si>
  <si>
    <t>AAAJGhAAEAAHhZiAAa</t>
  </si>
  <si>
    <t>BESTBUYCOM805700044646</t>
  </si>
  <si>
    <t>AAAJGhAAEAAHhZiAAb</t>
  </si>
  <si>
    <t>AAAJGhAAEAAHhZiAAc</t>
  </si>
  <si>
    <t>AAAJGhAAEAAHhZiAAd</t>
  </si>
  <si>
    <t>AMZN MKTP US 4B10Y5PC3 AM</t>
  </si>
  <si>
    <t>AAAJGhAAEAAHhZiAAe</t>
  </si>
  <si>
    <t>AAAJGhAAEAAHhZiAAf</t>
  </si>
  <si>
    <t>AAAJGhAAEAAHhZiAAg</t>
  </si>
  <si>
    <t>DREAMGRIP Evolution MOJO U PCE</t>
  </si>
  <si>
    <t>AMZN Mktp US LY8Z63SY3</t>
  </si>
  <si>
    <t>AAAJGhAAEAAHhZiAAh</t>
  </si>
  <si>
    <t>AAAJGhAAEAAHhZiAAi</t>
  </si>
  <si>
    <t>AAAJGhAAEAAHhZiAAj</t>
  </si>
  <si>
    <t>EPAPYMT92084088 PCE</t>
  </si>
  <si>
    <t>FEDEX 92084088</t>
  </si>
  <si>
    <t>AAAJGhAAEAAHhZiAAk</t>
  </si>
  <si>
    <t>AAAJGhAAEAAHhZiAAl</t>
  </si>
  <si>
    <t>AAAJGhAAEAAHhZiAAm</t>
  </si>
  <si>
    <t>1/8 Dia .188-.250 Grip EA|3/8 x 1.000 OD Low Car E</t>
  </si>
  <si>
    <t>AAAJGhAAEAAHhZiAAn</t>
  </si>
  <si>
    <t>AAAJGhAAEAAHhZeAAT</t>
  </si>
  <si>
    <t>AAAJGhAAEAAHhZeAAU</t>
  </si>
  <si>
    <t>AMZN Mktp US 9P0T63DW3</t>
  </si>
  <si>
    <t>AAAJGhAAEAAHhZeAAV</t>
  </si>
  <si>
    <t>AAAJGhAAEAAHhZeAAW</t>
  </si>
  <si>
    <t>AAAJGhAAEAAHhZeAAX</t>
  </si>
  <si>
    <t>AAAJGhAAEAAHhZeAAY</t>
  </si>
  <si>
    <t>AAAJGhAAEAAHhZeAAZ</t>
  </si>
  <si>
    <t>AAAJGhAAEAAHhZeAAa</t>
  </si>
  <si>
    <t>AAAJGhAAEAAHhZeAAb</t>
  </si>
  <si>
    <t>AAAJGhAAEAAHhZeAAc</t>
  </si>
  <si>
    <t>13X13 ROY EXCEL BEIGE DOB DZ|** EA</t>
  </si>
  <si>
    <t>AAAJGhAAEAAHhZeAAd</t>
  </si>
  <si>
    <t>P.CASE 21X40 T300 SATEEN W DZ|21X36 T300 POLY SATE</t>
  </si>
  <si>
    <t>AAAJGhAAEAAHhZeAAe</t>
  </si>
  <si>
    <t>AAAJGhAAEAAHhZeAAf</t>
  </si>
  <si>
    <t>AAAJGhAAEAAHhZeAAg</t>
  </si>
  <si>
    <t>AAAJGhAAEAAHhZeAAh</t>
  </si>
  <si>
    <t>NAME TAG..MCGOWIN BYRD H NMB|DISCOUNT NMB|FREIGHT</t>
  </si>
  <si>
    <t>AAAJGhAAEAAHhZeAAi</t>
  </si>
  <si>
    <t>AAAJGhAAEAAHhZeAAj</t>
  </si>
  <si>
    <t>AMZN Mktp US L38591253</t>
  </si>
  <si>
    <t>AAAJGhAAEAAHhZeAAk</t>
  </si>
  <si>
    <t>SERVICE1585079519521 NMB</t>
  </si>
  <si>
    <t>AAAJGhAAEAAHhZeAAl</t>
  </si>
  <si>
    <t>AAAJGhAAEAAHhZeAAm</t>
  </si>
  <si>
    <t>AAAJGhAAEAAHhZeAAn</t>
  </si>
  <si>
    <t>HUANUO Dual Monitor Mount PCE|HDMI Switch 4k HDMI</t>
  </si>
  <si>
    <t>AMZN Mktp US KA3LN4TM3</t>
  </si>
  <si>
    <t>AAAJGhAAEAAHhZiAAA</t>
  </si>
  <si>
    <t>AMZN Mktp US 774YB0MB3</t>
  </si>
  <si>
    <t>AAAJGhAAEAAHhZiAAB</t>
  </si>
  <si>
    <t>AAAJGhAAEAAHhZSAAd</t>
  </si>
  <si>
    <t>AAAJGhAAEAAHhZSAAe</t>
  </si>
  <si>
    <t>AAAJGhAAEAAHhZSAAf</t>
  </si>
  <si>
    <t>AAAJGhAAEAAHhZSAAg</t>
  </si>
  <si>
    <t>AAAJGhAAEAAHhZSAAh</t>
  </si>
  <si>
    <t>AAAJGhAAEAAHhZSAAi</t>
  </si>
  <si>
    <t>AAAJGhAAEAAHhZSAAj</t>
  </si>
  <si>
    <t>AmScope LED-6W Powerful 6 PCE</t>
  </si>
  <si>
    <t>Amazon.com QO3LS3QH3</t>
  </si>
  <si>
    <t>AAAJGhAAEAAHhZSAAk</t>
  </si>
  <si>
    <t>CLINGAN TIRES INC OF G</t>
  </si>
  <si>
    <t>AAAJGhAAEAAHhZSAAl</t>
  </si>
  <si>
    <t>KRI  GER 1100 Watt 12V Pow PCE|Hilitchi DS18B20 Wa</t>
  </si>
  <si>
    <t>AMZN Mktp US O10D47RY3</t>
  </si>
  <si>
    <t>AAAJGhAAEAAHhZSAAm</t>
  </si>
  <si>
    <t>REPLICON INC.</t>
  </si>
  <si>
    <t>AAAJGhAAEAAHhZSAAn</t>
  </si>
  <si>
    <t>AAAJGhAAEAAHhZSAAS</t>
  </si>
  <si>
    <t>AAAJGhAAEAAHhZSAAT</t>
  </si>
  <si>
    <t>AAAJGhAAEAAHhZSAAU</t>
  </si>
  <si>
    <t>SPMHS ATT|6212403 R EA</t>
  </si>
  <si>
    <t>AAAJGhAAEAAHhZSAAV</t>
  </si>
  <si>
    <t>AAAJGhAAEAAHhZSAAW</t>
  </si>
  <si>
    <t>AAAJGhAAEAAHhZSAAX</t>
  </si>
  <si>
    <t>AAAJGhAAEAAHhZSAAY</t>
  </si>
  <si>
    <t>Input Line ReactorLow Z EA</t>
  </si>
  <si>
    <t>AAAJGhAAEAAHhZSAAZ</t>
  </si>
  <si>
    <t>AAAJGhAAEAAHhZSAAa</t>
  </si>
  <si>
    <t>AAAJGhAAEAAHhZSAAb</t>
  </si>
  <si>
    <t>AAAJGhAAEAAHhZSAAc</t>
  </si>
  <si>
    <t>AAAJGhAAEAAHhZAAAA</t>
  </si>
  <si>
    <t>MINIEXCAVATOR70008999LBSDS 778</t>
  </si>
  <si>
    <t>AAAJGhAAEAAHhZAAAB</t>
  </si>
  <si>
    <t>AAAJGhAAEAAHhZAAAC</t>
  </si>
  <si>
    <t>AAAJGhAAEAAHhZAAAD</t>
  </si>
  <si>
    <t>PROFESSIONAL MONTHLY ITM</t>
  </si>
  <si>
    <t>AAAJGhAAEAAHhZAAAE</t>
  </si>
  <si>
    <t>144846736 ITM|833602742 ITM</t>
  </si>
  <si>
    <t>CRICKET WIRELESS</t>
  </si>
  <si>
    <t>AAAJGhAAEAAHhZAAAF</t>
  </si>
  <si>
    <t>AAAJGhAAEAAHhZAAAG</t>
  </si>
  <si>
    <t>AAAJGhAAEAAHhZAAAH</t>
  </si>
  <si>
    <t>PAYPAL  NATURESTORE</t>
  </si>
  <si>
    <t>AAAJGhAAEAAHhZAAAI</t>
  </si>
  <si>
    <t>MACHINE PARTS EA</t>
  </si>
  <si>
    <t>MARCONE SUPPLY MOTO</t>
  </si>
  <si>
    <t>AAAJGhAAEAAHhZAAAJ</t>
  </si>
  <si>
    <t>IPEVO VZ-R HDMI/USB Dual M PCE</t>
  </si>
  <si>
    <t>AMZN Mktp US 8M39S8DG3</t>
  </si>
  <si>
    <t>AAAJGhAAEAAHhZAAAK</t>
  </si>
  <si>
    <t>HP 63XL63 BLACK HIGH YIELD EA</t>
  </si>
  <si>
    <t>AAAJGhAAEAAHhZAAAL</t>
  </si>
  <si>
    <t>AAAJGhAAEAAHhZAAAM</t>
  </si>
  <si>
    <t>AAAJGhAAEAAHhZAAAN</t>
  </si>
  <si>
    <t>TERMINAL BALLISTICS PCE</t>
  </si>
  <si>
    <t>AMZN MKTP US H60Y965M3 AM</t>
  </si>
  <si>
    <t>AAAJGhAAEAAHhZAAAO</t>
  </si>
  <si>
    <t>Modern Ballistic Armor: Cl PCE</t>
  </si>
  <si>
    <t>AMZN Mktp US N797B9PF3</t>
  </si>
  <si>
    <t>AAAJGhAAEAAHhZAAAP</t>
  </si>
  <si>
    <t>GUNSHOT WOUNDS: PRACTICAL PCE</t>
  </si>
  <si>
    <t>AMZN MKTP US 128EX1X73 AM</t>
  </si>
  <si>
    <t>AAAJGhAAEAAHhZAAAQ</t>
  </si>
  <si>
    <t>AAAJGhAAEAAHhZAAAR</t>
  </si>
  <si>
    <t>AAAJGhAAEAAHhZAAAS</t>
  </si>
  <si>
    <t>AAAJGhAAEAAHhZAAAT</t>
  </si>
  <si>
    <t>AAAJGhAAEAAHhZAAAU</t>
  </si>
  <si>
    <t>AAAJGhAAEAAHhZAAAV</t>
  </si>
  <si>
    <t>AAAJGhAAEAAHhYwAAA</t>
  </si>
  <si>
    <t>AAAJGhAAEAAHhYwAAB</t>
  </si>
  <si>
    <t>AAAJGhAAEAAHhYwAAC</t>
  </si>
  <si>
    <t>HEXNUT 1/4-20 GRD8 CT-4 D1 EA|3/4-IN X 60-FT UTILI</t>
  </si>
  <si>
    <t>AAAJGhAAEAAHhYwAAD</t>
  </si>
  <si>
    <t>AAAJGhAAEAAHhYwAAE</t>
  </si>
  <si>
    <t>AAAJGhAAEAAHhYwAAF</t>
  </si>
  <si>
    <t>AAAJGhAAEAAHhYwAAG</t>
  </si>
  <si>
    <t>4L240 BELT EAC|4L270 FHP BELT EAC</t>
  </si>
  <si>
    <t>AAAJGhAAEAAHhYwAAH</t>
  </si>
  <si>
    <t>AAAJGhAAEAAHhYwAAI</t>
  </si>
  <si>
    <t>AAAJGhAAEAAHhYwAAJ</t>
  </si>
  <si>
    <t>AAAJGhAAEAAHhYwAAK</t>
  </si>
  <si>
    <t>4642-3971 ALUM P|59-H P|4040SE-3034SE P</t>
  </si>
  <si>
    <t>AAAJGhAAEAAHhYwAAL</t>
  </si>
  <si>
    <t>Hazard Class 9 D.O.T. UN34 PCE</t>
  </si>
  <si>
    <t>AMZN Mktp US OR00M3DS3</t>
  </si>
  <si>
    <t>AAAJGhAAEAAHhYwAAM</t>
  </si>
  <si>
    <t>Google LLC  ADS4741425154</t>
  </si>
  <si>
    <t>AAAJGhAAEAAHhYwAAN</t>
  </si>
  <si>
    <t>SHIPPING CHARGES EA|TAG NECK FLEX BLANK YELLOW EA</t>
  </si>
  <si>
    <t>AAAJGhAAEAAHhYwAAO</t>
  </si>
  <si>
    <t>C&amp;S INSTRUMENTS</t>
  </si>
  <si>
    <t>AAAJGhAAEAAHhYwAAP</t>
  </si>
  <si>
    <t>AAAJGhAAEAAHhYwAAQ</t>
  </si>
  <si>
    <t>AAAJGhAAEAAHhYwAAR</t>
  </si>
  <si>
    <t>AAAJGhAAEAAHhYwAAS</t>
  </si>
  <si>
    <t>AAAJGhAAEAAHhYwAAT</t>
  </si>
  <si>
    <t>PLASTI DIP 11 OZ WHITE SPR EA</t>
  </si>
  <si>
    <t>AAAJGhAAEAAHhYwAAU</t>
  </si>
  <si>
    <t>AAAJGhAAEAAHhYwAAV</t>
  </si>
  <si>
    <t>AAAJGhAAEAAHhYwAAW</t>
  </si>
  <si>
    <t>AAAJGhAAEAAHhYwAAX</t>
  </si>
  <si>
    <t>PAYPAL  ARTDIRECTOR</t>
  </si>
  <si>
    <t>AAAJGhAAEAAHhYwAAY</t>
  </si>
  <si>
    <t>AAAJGhAAEAAHhYwAAZ</t>
  </si>
  <si>
    <t>AAAJGhAAEAAHhYwAAa</t>
  </si>
  <si>
    <t>AAAJGhAAEAAHhYwAAb</t>
  </si>
  <si>
    <t>AAAJGhAAEAAHhYwAAc</t>
  </si>
  <si>
    <t>AAAJGhAAEAAHhYwAAd</t>
  </si>
  <si>
    <t>AAAJGhAAEAAHhYwAAe</t>
  </si>
  <si>
    <t>11 1/8X8 5/8 KRAFT EZ FOLD EA|11 1/8X8 3/4X2 KRAFT</t>
  </si>
  <si>
    <t>AAAJGhAAEAAHhYwAAf</t>
  </si>
  <si>
    <t>HEAVY DUTY DOORSTOP WALNUT EA</t>
  </si>
  <si>
    <t>AAAJGhAAEAAHhYwAAg</t>
  </si>
  <si>
    <t>CERAMIC INSULATION - 1 GAL ITM|SUPERPRO APPLICATIO</t>
  </si>
  <si>
    <t>SP   LIZARDSKIN</t>
  </si>
  <si>
    <t>AAAJGhAAEAAHhYwAAh</t>
  </si>
  <si>
    <t>V-BeltA50 EA|V-BeltA67 EA|V-BeltB68 EA|V-BeltB51 E</t>
  </si>
  <si>
    <t>AAAJGhAAEAAHhYwAAi</t>
  </si>
  <si>
    <t>Heavy Duty V-Belt Pulley f EA</t>
  </si>
  <si>
    <t>AAAJGhAAEAAHhYwAAj</t>
  </si>
  <si>
    <t>AAAJGhAAEAAHhYwAAk</t>
  </si>
  <si>
    <t>AAAJGhAAEAAHhYwAAl</t>
  </si>
  <si>
    <t>AAAJGhAAEAAHhYwAAm</t>
  </si>
  <si>
    <t>AAAJGhAAEAAHhYbAAA</t>
  </si>
  <si>
    <t>AAAJGhAAEAAHhYbAAB</t>
  </si>
  <si>
    <t>AAAJGhAAEAAHhYbAAC</t>
  </si>
  <si>
    <t>Service1585254162242 NMB</t>
  </si>
  <si>
    <t>SQ  STONE HORSE CONSTRUCT</t>
  </si>
  <si>
    <t>AAAJGhAAEAAHhYbAAD</t>
  </si>
  <si>
    <t>AAAJGhAAEAAHhYbAAE</t>
  </si>
  <si>
    <t>AAAJGhAAEAAHhYgAAA</t>
  </si>
  <si>
    <t>AAAJGhAAEAAHhYgAAB</t>
  </si>
  <si>
    <t>AAAJGhAAEAAHhYgAAC</t>
  </si>
  <si>
    <t>AAAJGhAAEAAHhYgAAD</t>
  </si>
  <si>
    <t>HP 414A BLACK TONER CARTRI EA|STAPLES INVISIBLE TA</t>
  </si>
  <si>
    <t>AAAJGhAAEAAHhYgAAE</t>
  </si>
  <si>
    <t>MEROPENEM INJ 1G EA</t>
  </si>
  <si>
    <t>AAAJGhAAEAAHhYgAAF</t>
  </si>
  <si>
    <t>14-30 SMART ELITE ALLERGEN EA</t>
  </si>
  <si>
    <t>AAAJGhAAEAAHhYgAAG</t>
  </si>
  <si>
    <t>AAAJGhAAEAAHhYgAAH</t>
  </si>
  <si>
    <t>1/4-IN ID BRAIDED TUBING 2 EA|1/2-IN OD POLY TUBIN</t>
  </si>
  <si>
    <t>AAAJGhAAEAAHhYgAAI</t>
  </si>
  <si>
    <t>AAAJGhAAEAAHhYgAAJ</t>
  </si>
  <si>
    <t>Wayfair Gift Card EACH</t>
  </si>
  <si>
    <t>AAAJGhAAEAAHhYgAAK</t>
  </si>
  <si>
    <t>AAAJGhAAEAAHhYgAAL</t>
  </si>
  <si>
    <t>AAAJGhAAEAAHhYgAAM</t>
  </si>
  <si>
    <t>Amazon Prime AU1G93UZ3</t>
  </si>
  <si>
    <t>AAAJGhAAEAAHhYgAAN</t>
  </si>
  <si>
    <t>AAAJGhAAEAAHhYgAAO</t>
  </si>
  <si>
    <t>AAAJGhAAEAAHhYgAAP</t>
  </si>
  <si>
    <t>T Scott</t>
  </si>
  <si>
    <t>SEYMAC stock iPad 7th Gene PCE</t>
  </si>
  <si>
    <t>AMZN Mktp US DY2BK1M23</t>
  </si>
  <si>
    <t>AAAJGhAAEAAHhYgAAQ</t>
  </si>
  <si>
    <t>AAAJGhAAEAAHhYgAAR</t>
  </si>
  <si>
    <t>AAAJGhAAEAAHhYgAAS</t>
  </si>
  <si>
    <t>AAAJGhAAEAAHhYgAAT</t>
  </si>
  <si>
    <t>SPEC 20-OZ WASP/HORNET KIL EA|16IN XCUT CHAINSAW C</t>
  </si>
  <si>
    <t>AAAJGhAAEAAHhYgAAU</t>
  </si>
  <si>
    <t>AAAJGhAAEAAHhYgAAV</t>
  </si>
  <si>
    <t>AAAJGhAAEAAHhYgAAW</t>
  </si>
  <si>
    <t>AAAJGhAAEAAHhYgAAX</t>
  </si>
  <si>
    <t>AAAJGhAAEAAHhYgAAY</t>
  </si>
  <si>
    <t>AAAJGhAAEAAHhYgAAZ</t>
  </si>
  <si>
    <t>AAAJGhAAEAAHhYgAAa</t>
  </si>
  <si>
    <t>Tiaoyeer Brix Refractomete PCE</t>
  </si>
  <si>
    <t>AMZN Mktp US XK67D79L3</t>
  </si>
  <si>
    <t>AAAJGhAAEAAHhYgAAb</t>
  </si>
  <si>
    <t>9-FT 16-GAUGE 3-OUTLET IND EA|2.5-FT 6 OUT POWERST</t>
  </si>
  <si>
    <t>AAAJGhAAEAAHhYgAAc</t>
  </si>
  <si>
    <t>AAAJGhAAEAAHhYgAAd</t>
  </si>
  <si>
    <t>AAAJGhAAEAAHhYgAAe</t>
  </si>
  <si>
    <t>AAAJGhAAEAAHhYgAAf</t>
  </si>
  <si>
    <t>FACEBK FGA45SAGR2</t>
  </si>
  <si>
    <t>AAAJGhAAEAAHhYgAAg</t>
  </si>
  <si>
    <t>FACEBK FHDHBSJGR2</t>
  </si>
  <si>
    <t>AAAJGhAAEAAHhYgAAh</t>
  </si>
  <si>
    <t>AAAJGhAAEAAHhYgAAi</t>
  </si>
  <si>
    <t>AAAJGhAAEAAHhYgAAj</t>
  </si>
  <si>
    <t>DROPBOX 8KX885DCL1HW</t>
  </si>
  <si>
    <t>AAAJGhAAEAAHhYgAAk</t>
  </si>
  <si>
    <t>GZ PAD NS 4X4 12PLY PK</t>
  </si>
  <si>
    <t>AAAJGhAAEAAHhYgAAl</t>
  </si>
  <si>
    <t>AAAJGhAAEAAHhYgAAm</t>
  </si>
  <si>
    <t>AAAJGhAAEAAHhYgAAn</t>
  </si>
  <si>
    <t>DROPBOX FCG8XT81N7XJ</t>
  </si>
  <si>
    <t>AAAJGhAAEAAHhYQAAh</t>
  </si>
  <si>
    <t>2-IN X 10-FT SCH40 PIPE PCS|NATRIA 1-GAL ROOT KILL</t>
  </si>
  <si>
    <t>AAAJGhAAEAAHhYQAAi</t>
  </si>
  <si>
    <t>AAAJGhAAEAAHhYQAAj</t>
  </si>
  <si>
    <t>Art Design Item15853261048 NMB</t>
  </si>
  <si>
    <t>AAAJGhAAEAAHhYQAAk</t>
  </si>
  <si>
    <t>McCormick Extract 2 fl oz PCE</t>
  </si>
  <si>
    <t>AMZN Mktp US XC0Q56FM3</t>
  </si>
  <si>
    <t>AAAJGhAAEAAHhYQAAl</t>
  </si>
  <si>
    <t>MONOPRICE 2-PORT MINI DISP PCE</t>
  </si>
  <si>
    <t>AMAZON.COM S975P01M3 AMZN</t>
  </si>
  <si>
    <t>AAAJGhAAEAAHhYQAAm</t>
  </si>
  <si>
    <t>AMERICAN AIR0012120694406</t>
  </si>
  <si>
    <t>AAAJGhAAEAAHhYQAAn</t>
  </si>
  <si>
    <t>LINKTREE  LINKTREE</t>
  </si>
  <si>
    <t>AAAJGhAAEAAHhYLAAI</t>
  </si>
  <si>
    <t>Retail Item1585266026415 NMB</t>
  </si>
  <si>
    <t>SQ  PRIMUS STERILIZER</t>
  </si>
  <si>
    <t>AAAJGhAAEAAHhYLAAJ</t>
  </si>
  <si>
    <t>IM Pin 7/64 x 9 TT/Smooth EACH|SK TiHRod 6mm Thrd</t>
  </si>
  <si>
    <t>AAAJGhAAEAAHhYLAAK</t>
  </si>
  <si>
    <t>AAAJGhAAEAAHhYLAAL</t>
  </si>
  <si>
    <t>AAAJGhAAEAAHhYLAAM</t>
  </si>
  <si>
    <t>AAAJGhAAEAAHhYLAAN</t>
  </si>
  <si>
    <t>ANIMAL CROSSINGS NEW HORIZ PCE</t>
  </si>
  <si>
    <t>AMZN DIGITAL B35AV1FM3 88</t>
  </si>
  <si>
    <t>AAAJGhAAEAAHhYLAAO</t>
  </si>
  <si>
    <t>AMAZON.COM GD86P3BP3 AMZN</t>
  </si>
  <si>
    <t>AAAJGhAAEAAHhYLAAP</t>
  </si>
  <si>
    <t>ROUNDUP 2-GAL TANK SPRAYER EA|9-FT BRAIDED LIGHTNI</t>
  </si>
  <si>
    <t>AAAJGhAAEAAHhYLAAQ</t>
  </si>
  <si>
    <t>COUNTY BUILDING CENTERS -</t>
  </si>
  <si>
    <t>AAAJGhAAEAAHhYLAAR</t>
  </si>
  <si>
    <t>HONEYWELL KEY LOCK DEPOSIT EA|ENDTAB FLDR LTR MAN</t>
  </si>
  <si>
    <t>AAAJGhAAEAAHhYLAAS</t>
  </si>
  <si>
    <t>AAAJGhAAEAAHhYLAAT</t>
  </si>
  <si>
    <t>10 wt oz.AerosolDry Lub EA</t>
  </si>
  <si>
    <t>AAAJGhAAEAAHhYLAAU</t>
  </si>
  <si>
    <t>1/8 X 24 X 24 HDPE SHEET SHT</t>
  </si>
  <si>
    <t>AAAJGhAAEAAHhYLAAV</t>
  </si>
  <si>
    <t>AAAJGhAAEAAHhYLAAW</t>
  </si>
  <si>
    <t>AAAJGhAAEAAHhYLAAX</t>
  </si>
  <si>
    <t>AAAJGhAAEAAHhYLAAY</t>
  </si>
  <si>
    <t>AAAJGhAAEAAHhYLAAZ</t>
  </si>
  <si>
    <t>AAAJGhAAEAAHhYLAAa</t>
  </si>
  <si>
    <t>AAAJGhAAEAAHhYLAAb</t>
  </si>
  <si>
    <t>SERVICE1585275625598 NMB</t>
  </si>
  <si>
    <t>SQ  JIMMY'S EXCAVAT</t>
  </si>
  <si>
    <t>AAAJGhAAEAAHhYLAAc</t>
  </si>
  <si>
    <t>AAAJGhAAEAAHhYLAAd</t>
  </si>
  <si>
    <t>AAAJGhAAEAAHhYLAAe</t>
  </si>
  <si>
    <t>CANON MX532 WIRELESS OFFIC PCE</t>
  </si>
  <si>
    <t>AMAZON.COM 1D3947WA3 AMZN</t>
  </si>
  <si>
    <t>AAAJGhAAEAAHhYLAAf</t>
  </si>
  <si>
    <t>UNIV OF MD FRONTSTREAM</t>
  </si>
  <si>
    <t>AAAJGhAAEAAHhYLAAg</t>
  </si>
  <si>
    <t>AAAJGhAAEAAHhYLAAh</t>
  </si>
  <si>
    <t>AAAJGhAAEAAHhYLAAi</t>
  </si>
  <si>
    <t>AAAJGhAAEAAHhYLAAj</t>
  </si>
  <si>
    <t>VELCRO Brand Thin Clear Do PCE</t>
  </si>
  <si>
    <t>Amazon.com 9R76056O3</t>
  </si>
  <si>
    <t>AAAJGhAAEAAHhYLAAk</t>
  </si>
  <si>
    <t>Bolt Cutter30 In. LAllo EA</t>
  </si>
  <si>
    <t>AAAJGhAAEAAHhYLAAl</t>
  </si>
  <si>
    <t>GaugePressure2in.0 to EA</t>
  </si>
  <si>
    <t>AAAJGhAAEAAHhYLAAm</t>
  </si>
  <si>
    <t>AAAJGhAAEAAHhYQAAA</t>
  </si>
  <si>
    <t>AAAJGhAAEAAHhYQAAB</t>
  </si>
  <si>
    <t>AAAJGhAAEAAHhYQAAC</t>
  </si>
  <si>
    <t>AAAJGhAAEAAHhYQAAD</t>
  </si>
  <si>
    <t>18-8 Stainless Steel Socke PK|Button Head Hex Driv</t>
  </si>
  <si>
    <t>AAAJGhAAEAAHhYQAAE</t>
  </si>
  <si>
    <t>AAAJGhAAEAAHhYQAAF</t>
  </si>
  <si>
    <t>AAAJGhAAEAAHhYQAAG</t>
  </si>
  <si>
    <t>COMMUNICATE NOW SEMINOLE</t>
  </si>
  <si>
    <t>AAAJGhAAEAAHhYQAAH</t>
  </si>
  <si>
    <t>AAAJGhAAEAAHhYQAAI</t>
  </si>
  <si>
    <t>AAAJGhAAEAAHhYQAAJ</t>
  </si>
  <si>
    <t>AAAJGhAAEAAHhYQAAK</t>
  </si>
  <si>
    <t>ADVANCED DMEM CS|FREESTYLE 293 EXPRES EA</t>
  </si>
  <si>
    <t>AAAJGhAAEAAHhYQAAL</t>
  </si>
  <si>
    <t>PNEUMATICPLUS BUC-1/2 PUSH PCE</t>
  </si>
  <si>
    <t>AMZN MKTP US LJ8UW6WS3 AM</t>
  </si>
  <si>
    <t>AAAJGhAAEAAHhYQAAM</t>
  </si>
  <si>
    <t>RAINPAL BBF020 SOLID BRASS PCE</t>
  </si>
  <si>
    <t>AMZN MKTP US 0H6EJ8SZ3 AM</t>
  </si>
  <si>
    <t>AAAJGhAAEAAHhYQAAN</t>
  </si>
  <si>
    <t>AAAJGhAAEAAHhYQAAO</t>
  </si>
  <si>
    <t>AAAJGhAAEAAHhYQAAP</t>
  </si>
  <si>
    <t>R Patterson</t>
  </si>
  <si>
    <t>AAAJGhAAEAAHhYQAAQ</t>
  </si>
  <si>
    <t>BROTHER LC71 COLOR 3PK EA</t>
  </si>
  <si>
    <t>AAAJGhAAEAAHhYQAAR</t>
  </si>
  <si>
    <t>YEARLY PRO 90 DAYS TRIAL ITM</t>
  </si>
  <si>
    <t>RAPSODO YEARLY PRO</t>
  </si>
  <si>
    <t>AAAJGhAAEAAHhYQAAS</t>
  </si>
  <si>
    <t>AAAJGhAAEAAHhYQAAT</t>
  </si>
  <si>
    <t>AAAJGhAAEAAHhYQAAU</t>
  </si>
  <si>
    <t>Samson XPD2 Lavalier USB D PCE</t>
  </si>
  <si>
    <t>Amazon.com 897US9513</t>
  </si>
  <si>
    <t>AAAJGhAAEAAHhYQAAV</t>
  </si>
  <si>
    <t>AAAJGhAAEAAHhYQAAW</t>
  </si>
  <si>
    <t>AAAJGhAAEAAHhYQAAX</t>
  </si>
  <si>
    <t>AAAJGhAAEAAHhYQAAY</t>
  </si>
  <si>
    <t>AAAJGhAAEAAHhYQAAZ</t>
  </si>
  <si>
    <t>AAAJGhAAEAAHhYQAAa</t>
  </si>
  <si>
    <t>AAAJGhAAEAAHhYQAAb</t>
  </si>
  <si>
    <t>AAAJGhAAEAAHhYQAAc</t>
  </si>
  <si>
    <t>AAAJGhAAEAAHhYQAAd</t>
  </si>
  <si>
    <t>5-GAL PAINT STRAINER 2-CT EA</t>
  </si>
  <si>
    <t>AAAJGhAAEAAHhYQAAe</t>
  </si>
  <si>
    <t>AAAJGhAAEAAHhYQAAf</t>
  </si>
  <si>
    <t>NB DELL|DELL5584I7321TBSD EA</t>
  </si>
  <si>
    <t>AAAJGhAAEAAHhYQAAg</t>
  </si>
  <si>
    <t>UNVERSAL BETTER SUNSHADE NMB</t>
  </si>
  <si>
    <t>AAAJGhAAEAAHhYLAAA</t>
  </si>
  <si>
    <t>AMD RYZEN THREADRIPPER 397 PCE</t>
  </si>
  <si>
    <t>AMAZON.COM XB4LO0Q53 AMZN</t>
  </si>
  <si>
    <t>AAAJGhAAEAAHhYLAAB</t>
  </si>
  <si>
    <t>AAAJGhAAEAAHhYLAAC</t>
  </si>
  <si>
    <t>AAAJGhAAEAAHhYLAAD</t>
  </si>
  <si>
    <t>AAAJGhAAEAAHhYLAAE</t>
  </si>
  <si>
    <t>AAAJGhAAEAAHhYLAAF</t>
  </si>
  <si>
    <t>AAAJGhAAEAAHhYLAAG</t>
  </si>
  <si>
    <t>AAAJGhAAEAAHhYLAAH</t>
  </si>
  <si>
    <t>AAAJGhAAEAAHhYAAAN</t>
  </si>
  <si>
    <t>INTUOS PEN TABLET SM EACH</t>
  </si>
  <si>
    <t>AAAJGhAAEAAHhYAAAO</t>
  </si>
  <si>
    <t>AAAJGhAAEAAHhYAAAP</t>
  </si>
  <si>
    <t>AAAJGhAAEAAHhYAAAQ</t>
  </si>
  <si>
    <t>20 Degree Pressure Angle G EA|20 Degree Pressure A</t>
  </si>
  <si>
    <t>AAAJGhAAEAAHhYAAAR</t>
  </si>
  <si>
    <t>AAAJGhAAEAAHhYAAAS</t>
  </si>
  <si>
    <t>16CH RC Plane Receiver -D1 PCE</t>
  </si>
  <si>
    <t>AMZN Mktp US VK5AW8RX3</t>
  </si>
  <si>
    <t>AAAJGhAAEAAHhYAAAT</t>
  </si>
  <si>
    <t>16X20 COMMERCIAL GRD TARP EA|2-4-8 TREATED TOP CHO</t>
  </si>
  <si>
    <t>AAAJGhAAEAAHhYAAAU</t>
  </si>
  <si>
    <t>REMOVER EZ KNIFE EAR TAG EA|SCRAPER STAINLESS STL</t>
  </si>
  <si>
    <t>AAAJGhAAEAAHhYAAAV</t>
  </si>
  <si>
    <t>AAAJGhAAEAAHhYAAAW</t>
  </si>
  <si>
    <t>AAAJGhAAEAAHhYAAAX</t>
  </si>
  <si>
    <t>AAAJGhAAEAAHhYAAAY</t>
  </si>
  <si>
    <t>WM Y-HOSE 3/4-IN EA|BHK 425-FT SEINE TWINE GLD EA|</t>
  </si>
  <si>
    <t>AAAJGhAAEAAHhYAAAZ</t>
  </si>
  <si>
    <t>AAAJGhAAEAAHhYAAAa</t>
  </si>
  <si>
    <t>AAAJGhAAEAAHhYAAAb</t>
  </si>
  <si>
    <t>AAAJGhAAEAAHhYAAAc</t>
  </si>
  <si>
    <t>AAAJGhAAEAAHhYAAAd</t>
  </si>
  <si>
    <t>AAAJGhAAEAAHhYAAAe</t>
  </si>
  <si>
    <t>AAAJGhAAEAAHhYAAAf</t>
  </si>
  <si>
    <t>AAAJGhAAEAAHhYAAAg</t>
  </si>
  <si>
    <t>LUMERICAL INC.</t>
  </si>
  <si>
    <t>AAAJGhAAEAAHhYAAAh</t>
  </si>
  <si>
    <t>TTL_TW90 ST</t>
  </si>
  <si>
    <t>AAAJGhAAEAAHhYAAAi</t>
  </si>
  <si>
    <t>SYL_9008/H13BP ST</t>
  </si>
  <si>
    <t>AAAJGhAAEAAHhYAAAj</t>
  </si>
  <si>
    <t>AAAJGhAAEAAHhYAAAk</t>
  </si>
  <si>
    <t>DW FT 5-PC STUBBY NUT DRIV EA|DW IR 5/16-IN X 2 9/</t>
  </si>
  <si>
    <t>AAAJGhAAEAAHhYAAAl</t>
  </si>
  <si>
    <t>DERMTPHYT TST MD MOD PK</t>
  </si>
  <si>
    <t>AAAJGhAAEAAHhYAAAm</t>
  </si>
  <si>
    <t>INTUIT QUICKBOOKS ENTERPRI EA</t>
  </si>
  <si>
    <t>AAAJGhAAEAAHhX7AAA</t>
  </si>
  <si>
    <t>UPS 8E666YTHWV8</t>
  </si>
  <si>
    <t>AAAJGhAAEAAHhX7AAB</t>
  </si>
  <si>
    <t>JANITORS LOCAL SUPPLY INC</t>
  </si>
  <si>
    <t>AAAJGhAAEAAHhX7AAC</t>
  </si>
  <si>
    <t>1/4-IN X 1-1/2-IN GALV LAG EA|1/4-IN X 1-1/2-IN GA</t>
  </si>
  <si>
    <t>AAAJGhAAEAAHhX7AAD</t>
  </si>
  <si>
    <t>AAAJGhAAEAAHhX7AAE</t>
  </si>
  <si>
    <t>AAAJGhAAEAAHhX7AAF</t>
  </si>
  <si>
    <t>AAAJGhAAEAAHhX7AAG</t>
  </si>
  <si>
    <t>AAAJGhAAEAAHhX7AAH</t>
  </si>
  <si>
    <t>Service1585275744817 NMB</t>
  </si>
  <si>
    <t>SQ  CABLE AND CONNECTIVIT</t>
  </si>
  <si>
    <t>AAAJGhAAEAAHhX7AAI</t>
  </si>
  <si>
    <t>POP7 3730 3730XL DNA ANALY PCE|MIN HANDLING CHARGE</t>
  </si>
  <si>
    <t>AAAJGhAAEAAHhX7AAJ</t>
  </si>
  <si>
    <t>FLASH FURNITURE VIBRANT CA PCE</t>
  </si>
  <si>
    <t>AMAZON.COM QY8CY5ZS3 AMZN</t>
  </si>
  <si>
    <t>AAAJGhAAEAAHhX7AAK</t>
  </si>
  <si>
    <t>E Roth</t>
  </si>
  <si>
    <t>V-BeltA37 EA</t>
  </si>
  <si>
    <t>AAAJGhAAEAAHhX7AAL</t>
  </si>
  <si>
    <t>Caulk10.1 ozBlack EA</t>
  </si>
  <si>
    <t>AAAJGhAAEAAHhX7AAM</t>
  </si>
  <si>
    <t>AAAJGhAAEAAHhX7AAN</t>
  </si>
  <si>
    <t>AQUA PHASE</t>
  </si>
  <si>
    <t>AAAJGhAAEAAHhX7AAO</t>
  </si>
  <si>
    <t>AAAJGhAAEAAHhX7AAP</t>
  </si>
  <si>
    <t>AAAJGhAAEAAHhX7AAQ</t>
  </si>
  <si>
    <t>AAAJGhAAEAAHhX7AAR</t>
  </si>
  <si>
    <t>OLYMPUS TP-8 TELEPHONE PIC PCE</t>
  </si>
  <si>
    <t>AMAZON.COM 1C1474YM3 AMZN</t>
  </si>
  <si>
    <t>AAAJGhAAEAAHhX7AAS</t>
  </si>
  <si>
    <t>DURACELL - COPPERTOP AAA A PCE</t>
  </si>
  <si>
    <t>AMAZON.COM HA8UU4VY3 AMZN</t>
  </si>
  <si>
    <t>AAAJGhAAEAAHhX7AAT</t>
  </si>
  <si>
    <t>Duracell - CopperTop AAA A PCE</t>
  </si>
  <si>
    <t>Amazon.com QY4N01643</t>
  </si>
  <si>
    <t>AAAJGhAAEAAHhX7AAU</t>
  </si>
  <si>
    <t>AAAJGhAAEAAHhX7AAV</t>
  </si>
  <si>
    <t>AAAJGhAAEAAHhX7AAW</t>
  </si>
  <si>
    <t>AAAJGhAAEAAHhX7AAX</t>
  </si>
  <si>
    <t>AAAJGhAAEAAHhX7AAY</t>
  </si>
  <si>
    <t>FLUORESCEIN GOAT ANT EA</t>
  </si>
  <si>
    <t>TFS FISHER SCI FSE</t>
  </si>
  <si>
    <t>AAAJGhAAEAAHhX7AAZ</t>
  </si>
  <si>
    <t>CONNECTR 4WAY FLAT 60-IN C EA</t>
  </si>
  <si>
    <t>AAAJGhAAEAAHhX7AAa</t>
  </si>
  <si>
    <t>FEDEX 770085573302</t>
  </si>
  <si>
    <t>AAAJGhAAEAAHhX7AAb</t>
  </si>
  <si>
    <t>AAAJGhAAEAAHhX7AAc</t>
  </si>
  <si>
    <t>AAAJGhAAEAAHhX7AAd</t>
  </si>
  <si>
    <t>AAAJGhAAEAAHhX7AAe</t>
  </si>
  <si>
    <t>AAAJGhAAEAAHhX7AAf</t>
  </si>
  <si>
    <t>AAAJGhAAEAAHhX7AAg</t>
  </si>
  <si>
    <t>FACEBK TQQQDSSGR2</t>
  </si>
  <si>
    <t>AAAJGhAAEAAHhX7AAh</t>
  </si>
  <si>
    <t>FACEBK LJVW6S6HR2</t>
  </si>
  <si>
    <t>AAAJGhAAEAAHhX7AAi</t>
  </si>
  <si>
    <t>AAAJGhAAEAAHhX7AAj</t>
  </si>
  <si>
    <t>SHEET LAB COUNTER TOP 18X NMB|SHIPPING CHARGES NMB</t>
  </si>
  <si>
    <t>AAAJGhAAEAAHhX7AAk</t>
  </si>
  <si>
    <t>AAAJGhAAEAAHhX7AAl</t>
  </si>
  <si>
    <t>AAAJGhAAEAAHhX7AAm</t>
  </si>
  <si>
    <t>CANYONS RESERVATIONS</t>
  </si>
  <si>
    <t>AAAJGhAAEAAHhX7AAn</t>
  </si>
  <si>
    <t>AAAJGhAAEAAHhYAAAA</t>
  </si>
  <si>
    <t>AAAJGhAAEAAHhYAAAB</t>
  </si>
  <si>
    <t>AAAJGhAAEAAHhYAAAC</t>
  </si>
  <si>
    <t>45X53 HARD FLOOR CHAIRMAT EA</t>
  </si>
  <si>
    <t>AAAJGhAAEAAHhYAAAD</t>
  </si>
  <si>
    <t>AAAJGhAAEAAHhYAAAE</t>
  </si>
  <si>
    <t>AAAJGhAAEAAHhYAAAF</t>
  </si>
  <si>
    <t>Simms Freestone Stockingfo PCE|Simms Women's Frees</t>
  </si>
  <si>
    <t>AMZN Mktp US JA5KZ9973</t>
  </si>
  <si>
    <t>AAAJGhAAEAAHhYAAAG</t>
  </si>
  <si>
    <t>AAAJGhAAEAAHhYAAAH</t>
  </si>
  <si>
    <t>AAAJGhAAEAAHhYAAAI</t>
  </si>
  <si>
    <t>AAAJGhAAEAAHhYAAAJ</t>
  </si>
  <si>
    <t>AAAJGhAAEAAHhYAAAK</t>
  </si>
  <si>
    <t>AAAJGhAAEAAHhYAAAL</t>
  </si>
  <si>
    <t>AAAJGhAAEAAHhYAAAM</t>
  </si>
  <si>
    <t>AAAJGhAAEAAHhXwAAQ</t>
  </si>
  <si>
    <t>AAAJGhAAEAAHhXwAAR</t>
  </si>
  <si>
    <t>GOSAFE</t>
  </si>
  <si>
    <t>AAAJGhAAEAAHhXwAAS</t>
  </si>
  <si>
    <t>K Holmes</t>
  </si>
  <si>
    <t>BESTBUYCOM805700267921</t>
  </si>
  <si>
    <t>AAAJGhAAEAAHhXwAAT</t>
  </si>
  <si>
    <t>AAAJGhAAEAAHhXwAAU</t>
  </si>
  <si>
    <t>AAAJGhAAEAAHhXwAAV</t>
  </si>
  <si>
    <t>Taco platter 3 NMB|Taco platter 3 NMB</t>
  </si>
  <si>
    <t>AAAJGhAAEAAHhXwAAW</t>
  </si>
  <si>
    <t>AAAJGhAAEAAHhXwAAX</t>
  </si>
  <si>
    <t>AAAJGhAAEAAHhXwAAY</t>
  </si>
  <si>
    <t>AAAJGhAAEAAHhXwAAZ</t>
  </si>
  <si>
    <t>ASHERTON L DESK EA|BROTHER M 12MM BK/WT 2PK EA|BRO</t>
  </si>
  <si>
    <t>AAAJGhAAEAAHhXwAAa</t>
  </si>
  <si>
    <t>AAAJGhAAEAAHhXwAAb</t>
  </si>
  <si>
    <t>AAAJGhAAEAAHhXwAAc</t>
  </si>
  <si>
    <t>AAAJGhAAEAAHhXwAAd</t>
  </si>
  <si>
    <t>AAAJGhAAEAAHhXwAAe</t>
  </si>
  <si>
    <t>ATLAS BIOLOGICALS, INC</t>
  </si>
  <si>
    <t>AAAJGhAAEAAHhXwAAf</t>
  </si>
  <si>
    <t>AAAJGhAAEAAHhXwAAg</t>
  </si>
  <si>
    <t>AAAJGhAAEAAHhXwAAh</t>
  </si>
  <si>
    <t>AAAJGhAAEAAHhXwAAi</t>
  </si>
  <si>
    <t>ENERGETIC LED A19 COLOR BU EA|UT LED A19 CLR BULB-</t>
  </si>
  <si>
    <t>AAAJGhAAEAAHhXwAAj</t>
  </si>
  <si>
    <t>INT_429 ST</t>
  </si>
  <si>
    <t>AAAJGhAAEAAHhXwAAk</t>
  </si>
  <si>
    <t>AAAJGhAAEAAHhXwAAl</t>
  </si>
  <si>
    <t>AAAJGhAAEAAHhXwAAm</t>
  </si>
  <si>
    <t>AAAJGhAAEAAHhXwAAn</t>
  </si>
  <si>
    <t>FACEBK AE3SZRE8H2</t>
  </si>
  <si>
    <t>AAAJGhAAEAAHhXtAAA</t>
  </si>
  <si>
    <t>IRAP II EA</t>
  </si>
  <si>
    <t>AAAJGhAAEAAHhXtAAB</t>
  </si>
  <si>
    <t>AAAJGhAAEAAHhXtAAC</t>
  </si>
  <si>
    <t>AAAJGhAAEAAHhXtAAD</t>
  </si>
  <si>
    <t>AAAJGhAAEAAHhXtAAE</t>
  </si>
  <si>
    <t>A6990 ACRYLIC AWARDS NMB|NEW ART NMB|A6730 ACRYLIC</t>
  </si>
  <si>
    <t>AAAJGhAAEAAHhXtAAF</t>
  </si>
  <si>
    <t>AAAJGhAAEAAHhXtAAG</t>
  </si>
  <si>
    <t>$1 Statue Freedom NMB|5c Grapes NMB|PurpleHeartMed</t>
  </si>
  <si>
    <t>AAAJGhAAEAAHhXtAAH</t>
  </si>
  <si>
    <t>GFTR2-W 20A 125V SLIM TR EA</t>
  </si>
  <si>
    <t>AAAJGhAAEAAHhXtAAI</t>
  </si>
  <si>
    <t>QLT 5-IN OUTSIDE CORNER TR EA|1-7/8IN X 300FT WHT</t>
  </si>
  <si>
    <t>AAAJGhAAEAAHhXtAAJ</t>
  </si>
  <si>
    <t>AAAJGhAAEAAHhXtAAK</t>
  </si>
  <si>
    <t>AAAJGhAAEAAHhXtAAL</t>
  </si>
  <si>
    <t>AAAJGhAAEAAHhXtAAM</t>
  </si>
  <si>
    <t>FEDEX 391351323711</t>
  </si>
  <si>
    <t>AAAJGhAAEAAHhXtAAN</t>
  </si>
  <si>
    <t>AAAJGhAAEAAHhXtAAO</t>
  </si>
  <si>
    <t>AAAJGhAAEAAHhXtAAP</t>
  </si>
  <si>
    <t>AAAJGhAAEAAHhXtAAQ</t>
  </si>
  <si>
    <t>Consultant Service15851580 NMB</t>
  </si>
  <si>
    <t>SQ  TRANSIT ADVERTISING I</t>
  </si>
  <si>
    <t>AAAJGhAAEAAHhXtAAR</t>
  </si>
  <si>
    <t>AAAJGhAAEAAHhXtAAS</t>
  </si>
  <si>
    <t>AAAJGhAAEAAHhXtAAT</t>
  </si>
  <si>
    <t>AAAJGhAAEAAHhXtAAU</t>
  </si>
  <si>
    <t>AAAJGhAAEAAHhXtAAV</t>
  </si>
  <si>
    <t>AAAJGhAAEAAHhXtAAW</t>
  </si>
  <si>
    <t>AAAJGhAAEAAHhXtAAX</t>
  </si>
  <si>
    <t>AAAJGhAAEAAHhXtAAY</t>
  </si>
  <si>
    <t>AAAJGhAAEAAHhXtAAZ</t>
  </si>
  <si>
    <t>AMZN Mktp US 4S3UA6383</t>
  </si>
  <si>
    <t>AAAJGhAAEAAHhXtAAa</t>
  </si>
  <si>
    <t>Multi Plug USB Outlet Exte PCE</t>
  </si>
  <si>
    <t>AMZN Mktp US DH9AN8YD3</t>
  </si>
  <si>
    <t>AAAJGhAAEAAHhXtAAb</t>
  </si>
  <si>
    <t>AAAJGhAAEAAHhXtAAc</t>
  </si>
  <si>
    <t>Amazon.com 6D9BV60J3</t>
  </si>
  <si>
    <t>AAAJGhAAEAAHhXtAAd</t>
  </si>
  <si>
    <t>AAAJGhAAEAAHhXtAAe</t>
  </si>
  <si>
    <t>AAAJGhAAEAAHhXtAAf</t>
  </si>
  <si>
    <t>AAAJGhAAEAAHhXtAAg</t>
  </si>
  <si>
    <t>AAAJGhAAEAAHhXtAAh</t>
  </si>
  <si>
    <t>AAAJGhAAEAAHhXtAAi</t>
  </si>
  <si>
    <t>AAAJGhAAEAAHhXtAAj</t>
  </si>
  <si>
    <t>SUPERSCRIPT IV PCE|DRY ICE CHARGE PCE|MIN HANDLING</t>
  </si>
  <si>
    <t>AAAJGhAAEAAHhXtAAk</t>
  </si>
  <si>
    <t>AAAJGhAAEAAHhXwAAA</t>
  </si>
  <si>
    <t>GUTHRIE TRAVEL PLAZA</t>
  </si>
  <si>
    <t>AAAJGhAAEAAHhXwAAB</t>
  </si>
  <si>
    <t>BLG 9.8-INX14.7-IN TRN ASB EA</t>
  </si>
  <si>
    <t>AAAJGhAAEAAHhXwAAC</t>
  </si>
  <si>
    <t>WPY The Doherty Relations</t>
  </si>
  <si>
    <t>AAAJGhAAEAAHhXwAAD</t>
  </si>
  <si>
    <t>RETAIL ITEM1585329915083 NMB</t>
  </si>
  <si>
    <t>AAAJGhAAEAAHhXwAAE</t>
  </si>
  <si>
    <t>AAAJGhAAEAAHhXwAAF</t>
  </si>
  <si>
    <t>001 Ground            5LB PCE</t>
  </si>
  <si>
    <t>FEDEX 391427511126</t>
  </si>
  <si>
    <t>AAAJGhAAEAAHhXwAAG</t>
  </si>
  <si>
    <t>+STARTECH USB C HDMI CAP EAC</t>
  </si>
  <si>
    <t>CDW GOVT #XKF8620</t>
  </si>
  <si>
    <t>AAAJGhAAEAAHhXwAAH</t>
  </si>
  <si>
    <t>AAAJGhAAEAAHhXwAAI</t>
  </si>
  <si>
    <t>AAAJGhAAEAAHhXwAAJ</t>
  </si>
  <si>
    <t>AAAJGhAAEAAHhXwAAK</t>
  </si>
  <si>
    <t>AAAJGhAAEAAHhXwAAL</t>
  </si>
  <si>
    <t>DELL USB-C MOBILE ADAPTER PCE</t>
  </si>
  <si>
    <t>AMAZON.COM J983H16O3 AMZN</t>
  </si>
  <si>
    <t>AAAJGhAAEAAHhXwAAM</t>
  </si>
  <si>
    <t>AAAJGhAAEAAHhXwAAN</t>
  </si>
  <si>
    <t>AAAJGhAAEAAHhXwAAO</t>
  </si>
  <si>
    <t>AAAJGhAAEAAHhXwAAP</t>
  </si>
  <si>
    <t>AAAJGhAAEAAHhXrAAh</t>
  </si>
  <si>
    <t>BROTHER LC71 COLOR 3PK EA|BROTHER LC75BK XL BLACK</t>
  </si>
  <si>
    <t>AAAJGhAAEAAHhXrAAi</t>
  </si>
  <si>
    <t>AMZN Mktp US FN7IS6NM3</t>
  </si>
  <si>
    <t>AAAJGhAAEAAHhXrAAj</t>
  </si>
  <si>
    <t>AAAJGhAAEAAHhXrAAk</t>
  </si>
  <si>
    <t>AAAJGhAAEAAHhXrAAl</t>
  </si>
  <si>
    <t>AAAJGhAAEAAHhXrAAm</t>
  </si>
  <si>
    <t>FACEBK LCEBHTE4K2</t>
  </si>
  <si>
    <t>AAAJGhAAEAAHhXrAAn</t>
  </si>
  <si>
    <t>HP 952 INK COMBO 3PK EACH|HP 952 XL INK - BLAC EAC</t>
  </si>
  <si>
    <t>AAAJGhAAEAAHhXgAAG</t>
  </si>
  <si>
    <t>AAAJGhAAEAAHhXgAAH</t>
  </si>
  <si>
    <t>Amazon.com BA2K89UE3</t>
  </si>
  <si>
    <t>AAAJGhAAEAAHhXgAAI</t>
  </si>
  <si>
    <t>Rankie DVI to DVI Cable 6 PCE</t>
  </si>
  <si>
    <t>AMZN Mktp US 137YB8L33</t>
  </si>
  <si>
    <t>AAAJGhAAEAAHhXgAAJ</t>
  </si>
  <si>
    <t>LEPOWER Desk Lamp Eye-Car PCE</t>
  </si>
  <si>
    <t>AMZN Mktp US OC7F94IB3</t>
  </si>
  <si>
    <t>AAAJGhAAEAAHhXgAAK</t>
  </si>
  <si>
    <t>In Ear Headphones MR01 Co PCE</t>
  </si>
  <si>
    <t>AMZN Mktp US 7T6IO7NA3</t>
  </si>
  <si>
    <t>AAAJGhAAEAAHhXgAAL</t>
  </si>
  <si>
    <t>NXT DISPLAYPORT CABLE 6FT EA|NXT MINI DISPLAYPORT/</t>
  </si>
  <si>
    <t>AAAJGhAAEAAHhXgAAM</t>
  </si>
  <si>
    <t>AAAJGhAAEAAHhXgAAN</t>
  </si>
  <si>
    <t>AMZN Mktp US UQ6I02AD3</t>
  </si>
  <si>
    <t>AAAJGhAAEAAHhXgAAO</t>
  </si>
  <si>
    <t>AMZN Mktp US JZ7Y84T13</t>
  </si>
  <si>
    <t>AAAJGhAAEAAHhXgAAP</t>
  </si>
  <si>
    <t>FACEBK P9FELQSZ62</t>
  </si>
  <si>
    <t>AAAJGhAAEAAHhXgAAQ</t>
  </si>
  <si>
    <t>AAAJGhAAEAAHhXgAAR</t>
  </si>
  <si>
    <t>5 Pack - SanDisk Ultra 16G PCE</t>
  </si>
  <si>
    <t>AMZN Mktp US 867TG9FF3</t>
  </si>
  <si>
    <t>AAAJGhAAEAAHhXgAAS</t>
  </si>
  <si>
    <t>TOUCAN PRODUCTIONS</t>
  </si>
  <si>
    <t>AAAJGhAAEAAHhXgAAT</t>
  </si>
  <si>
    <t>CHOTA OUTDOOR GEAR HYBRID PCE|SIMMS TRIBUTARY FELT</t>
  </si>
  <si>
    <t>AMZN MKTP US BR9YJ0E03 AM</t>
  </si>
  <si>
    <t>AAAJGhAAEAAHhXgAAU</t>
  </si>
  <si>
    <t>AAAJGhAAEAAHhXgAAV</t>
  </si>
  <si>
    <t>AAAJGhAAEAAHhXgAAW</t>
  </si>
  <si>
    <t>AAAJGhAAEAAHhXgAAX</t>
  </si>
  <si>
    <t>AAAJGhAAEAAHhXgAAY</t>
  </si>
  <si>
    <t>Immobilon-FL 26.5cm x 3.75 EACH|Freight charges EA</t>
  </si>
  <si>
    <t>AAAJGhAAEAAHhXgAAZ</t>
  </si>
  <si>
    <t>PTT_GM4252 ST</t>
  </si>
  <si>
    <t>AAAJGhAAEAAHhXgAAa</t>
  </si>
  <si>
    <t>SC PREMIUM LEATHER PALM-L EA|3M CLEAR FOCUS EYEWEA</t>
  </si>
  <si>
    <t>AAAJGhAAEAAHhXgAAb</t>
  </si>
  <si>
    <t>NXT HDMI/DISPLAYPORT CABLE EA|SIG PAD LTR WR WH 50</t>
  </si>
  <si>
    <t>AAAJGhAAEAAHhXgAAc</t>
  </si>
  <si>
    <t>AAAJGhAAEAAHhXgAAd</t>
  </si>
  <si>
    <t>6FT VGA MONITOR REPL EACH|HDMI TO VGA ADAPTER EACH</t>
  </si>
  <si>
    <t>AAAJGhAAEAAHhXgAAe</t>
  </si>
  <si>
    <t>AAAJGhAAEAAHhXgAAf</t>
  </si>
  <si>
    <t>ART DESIGN ITEM15853350071 NMB</t>
  </si>
  <si>
    <t>AAAJGhAAEAAHhXgAAg</t>
  </si>
  <si>
    <t>ART DESIGN ITEM15853435120 NMB</t>
  </si>
  <si>
    <t>AAAJGhAAEAAHhXgAAh</t>
  </si>
  <si>
    <t>AAAJGhAAEAAHhXgAAi</t>
  </si>
  <si>
    <t>AMZN Mktp US W66Q06B43</t>
  </si>
  <si>
    <t>AAAJGhAAEAAHhXgAAj</t>
  </si>
  <si>
    <t>PEGASUS AUTO RACING SU</t>
  </si>
  <si>
    <t>AAAJGhAAEAAHhXgAAk</t>
  </si>
  <si>
    <t>6 Pack - Empty Plastic Bot PCE</t>
  </si>
  <si>
    <t>AMZN Mktp US TS1PW03P3</t>
  </si>
  <si>
    <t>AAAJGhAAEAAHhXgAAl</t>
  </si>
  <si>
    <t>AAAJGhAAEAAHhXgAAm</t>
  </si>
  <si>
    <t>AAAJGhAAEAAHhXgAAn</t>
  </si>
  <si>
    <t>Dropbox YYHTXWPZN73D</t>
  </si>
  <si>
    <t>AAAJGhAAEAAHhXdAAA</t>
  </si>
  <si>
    <t>AAAJGhAAEAAHhXdAAB</t>
  </si>
  <si>
    <t>AAAJGhAAEAAHhXdAAC</t>
  </si>
  <si>
    <t>AAAJGhAAEAAHhXdAAD</t>
  </si>
  <si>
    <t>AAAJGhAAEAAHhXdAAE</t>
  </si>
  <si>
    <t>AAAJGhAAEAAHhXdAAF</t>
  </si>
  <si>
    <t>AAAJGhAAEAAHhXdAAG</t>
  </si>
  <si>
    <t>HEPA AIR FILTER 30940 FOR ITM</t>
  </si>
  <si>
    <t>AAAJGhAAEAAHhXdAAH</t>
  </si>
  <si>
    <t>REPAIR SERVICE158516345408 NMB</t>
  </si>
  <si>
    <t>SQ  SHORTYS MACHINE</t>
  </si>
  <si>
    <t>AAAJGhAAEAAHhXdAAI</t>
  </si>
  <si>
    <t>Steel Pan Head Phillips Sc PK|Low-Pressure Pipe Fi</t>
  </si>
  <si>
    <t>AAAJGhAAEAAHhXdAAJ</t>
  </si>
  <si>
    <t>FACEBK EBMHHSEGR2</t>
  </si>
  <si>
    <t>AAAJGhAAEAAHhXdAAK</t>
  </si>
  <si>
    <t>AAAJGhAAEAAHhXdAAL</t>
  </si>
  <si>
    <t>FACEBK U6GWZRWGR2</t>
  </si>
  <si>
    <t>AAAJGhAAEAAHhXdAAM</t>
  </si>
  <si>
    <t>AAAJGhAAEAAHhXdAAN</t>
  </si>
  <si>
    <t>CARTMAN Orange 39-Piece To PCE</t>
  </si>
  <si>
    <t>AMZN Mktp US 1D8P205L3</t>
  </si>
  <si>
    <t>AAAJGhAAEAAHhXdAAO</t>
  </si>
  <si>
    <t>AAAJGhAAEAAHhXdAAP</t>
  </si>
  <si>
    <t>AAAJGhAAEAAHhXdAAQ</t>
  </si>
  <si>
    <t>HP 63XL HYBLK/63 TRI-CLR 2 EA|HP 63XL HYBLK/63 TRI</t>
  </si>
  <si>
    <t>AAAJGhAAEAAHhXdAAR</t>
  </si>
  <si>
    <t>AAAJGhAAEAAHhXdAAS</t>
  </si>
  <si>
    <t>AAAJGhAAEAAHhXdAAT</t>
  </si>
  <si>
    <t>SIGMA 1-IN EMT COMP COUP EA|SIGMA 1-IN EMT COMP CO</t>
  </si>
  <si>
    <t>AAAJGhAAEAAHhXdAAU</t>
  </si>
  <si>
    <t>AAAJGhAAEAAHhXdAAV</t>
  </si>
  <si>
    <t>WWW.ARTMODELS360.COM</t>
  </si>
  <si>
    <t>AAAJGhAAEAAHhXdAAW</t>
  </si>
  <si>
    <t>AAAJGhAAEAAHhXdAAX</t>
  </si>
  <si>
    <t>AAAJGhAAEAAHhXdAAY</t>
  </si>
  <si>
    <t>AAAJGhAAEAAHhXdAAZ</t>
  </si>
  <si>
    <t>AAAJGhAAEAAHhXdAAa</t>
  </si>
  <si>
    <t>AAAJGhAAEAAHhXdAAb</t>
  </si>
  <si>
    <t>AAAJGhAAEAAHhXdAAc</t>
  </si>
  <si>
    <t>AAAJGhAAEAAHhXdAAd</t>
  </si>
  <si>
    <t>AAAJGhAAEAAHhXdAAe</t>
  </si>
  <si>
    <t>AAAJGhAAEAAHhXdAAf</t>
  </si>
  <si>
    <t>AAAJGhAAEAAHhXdAAg</t>
  </si>
  <si>
    <t>AAAJGhAAEAAHhXdAAh</t>
  </si>
  <si>
    <t>AAAJGhAAEAAHhXdAAi</t>
  </si>
  <si>
    <t>AAAJGhAAEAAHhXdAAj</t>
  </si>
  <si>
    <t>AAAJGhAAEAAHhXdAAk</t>
  </si>
  <si>
    <t>AAAJGhAAEAAHhXdAAl</t>
  </si>
  <si>
    <t>AAAJGhAAEAAHhXdAAm</t>
  </si>
  <si>
    <t>AAAJGhAAEAAHhXdAAn</t>
  </si>
  <si>
    <t>AAAJGhAAEAAHhXfAAA</t>
  </si>
  <si>
    <t>TEKFLAME JET FUEL GRADE GAL|TEKFLAME JET FUEL GRAD</t>
  </si>
  <si>
    <t>SUN COAST RESOURCES INC</t>
  </si>
  <si>
    <t>AAAJGhAAEAAHhXfAAB</t>
  </si>
  <si>
    <t>AAAJGhAAEAAHhXfAAC</t>
  </si>
  <si>
    <t>Early Bird Member Registra NMB</t>
  </si>
  <si>
    <t>AAAJGhAAEAAHhXfAAD</t>
  </si>
  <si>
    <t>AAAJGhAAEAAHhXfAAE</t>
  </si>
  <si>
    <t>AAAJGhAAEAAHhXfAAF</t>
  </si>
  <si>
    <t>AAAJGhAAEAAHhXfAAG</t>
  </si>
  <si>
    <t>MICTUNING 12 Way Fuse Box PCE</t>
  </si>
  <si>
    <t>AMZN Mktp US SI03F1P53</t>
  </si>
  <si>
    <t>AAAJGhAAEAAHhXfAAH</t>
  </si>
  <si>
    <t>AAAJGhAAEAAHhXgAAA</t>
  </si>
  <si>
    <t>AAAJGhAAEAAHhXgAAB</t>
  </si>
  <si>
    <t>AAAJGhAAEAAHhXgAAC</t>
  </si>
  <si>
    <t>AAAJGhAAEAAHhXgAAD</t>
  </si>
  <si>
    <t>AAAJGhAAEAAHhXgAAE</t>
  </si>
  <si>
    <t>AAAJGhAAEAAHhXgAAF</t>
  </si>
  <si>
    <t>AAAJGhAAEAAHhXQAAa</t>
  </si>
  <si>
    <t>AAAJGhAAEAAHhXQAAb</t>
  </si>
  <si>
    <t>AAAJGhAAEAAHhXQAAc</t>
  </si>
  <si>
    <t>CANON PG 245 XLCL 246XL CO EA</t>
  </si>
  <si>
    <t>AAAJGhAAEAAHhXQAAd</t>
  </si>
  <si>
    <t>AAAJGhAAEAAHhXQAAe</t>
  </si>
  <si>
    <t>AAAJGhAAEAAHhXQAAf</t>
  </si>
  <si>
    <t>CLAIM ADJ/NOELLE ENTERPRI</t>
  </si>
  <si>
    <t>AAAJGhAAEAAHhXQAAg</t>
  </si>
  <si>
    <t>HP 902 | 3 Ink Cartridges PCE</t>
  </si>
  <si>
    <t>AMZN Mktp US T78UC8NQ3</t>
  </si>
  <si>
    <t>AAAJGhAAEAAHhXQAAh</t>
  </si>
  <si>
    <t>AAAJGhAAEAAHhXQAAi</t>
  </si>
  <si>
    <t>AAAJGhAAEAAHhXQAAj</t>
  </si>
  <si>
    <t>AAAJGhAAEAAHhXQAAk</t>
  </si>
  <si>
    <t>AAAJGhAAEAAHhXQAAl</t>
  </si>
  <si>
    <t>AAAJGhAAEAAHhXQAAm</t>
  </si>
  <si>
    <t>UT CONFERENCES EC</t>
  </si>
  <si>
    <t>AAAJGhAAEAAHhXPAAC</t>
  </si>
  <si>
    <t>Sterilite 64 Quart Clear S PCE</t>
  </si>
  <si>
    <t>AMZN Mktp US IT28W92Q3</t>
  </si>
  <si>
    <t>AAAJGhAAEAAHhXPAAD</t>
  </si>
  <si>
    <t>Food Grade High Pressure B PCE</t>
  </si>
  <si>
    <t>AMZN Mktp US X30LW6NC3</t>
  </si>
  <si>
    <t>AAAJGhAAEAAHhXPAAE</t>
  </si>
  <si>
    <t>AAAJGhAAEAAHhXPAAF</t>
  </si>
  <si>
    <t>AAAJGhAAEAAHhXPAAG</t>
  </si>
  <si>
    <t>AAAJGhAAEAAHhXPAAH</t>
  </si>
  <si>
    <t>AAAJGhAAEAAHhXPAAI</t>
  </si>
  <si>
    <t>UPS 000000Y059Y3130</t>
  </si>
  <si>
    <t>AAAJGhAAEAAHhXPAAJ</t>
  </si>
  <si>
    <t>AAAJGhAAEAAHhXPAAK</t>
  </si>
  <si>
    <t>AAAJGhAAEAAHhXPAAL</t>
  </si>
  <si>
    <t>AAAJGhAAEAAHhXPAAM</t>
  </si>
  <si>
    <t>Service1585611569273 NMB</t>
  </si>
  <si>
    <t>SQ  BOAT DOCK INC</t>
  </si>
  <si>
    <t>AAAJGhAAEAAHhXPAAN</t>
  </si>
  <si>
    <t>AAAJGhAAEAAHhXPAAO</t>
  </si>
  <si>
    <t>AAAJGhAAEAAHhXPAAP</t>
  </si>
  <si>
    <t>AAAJGhAAEAAHhXPAAQ</t>
  </si>
  <si>
    <t>AAAJGhAAEAAHhXPAAR</t>
  </si>
  <si>
    <t>SCTH TAN MSKING TAPE EA</t>
  </si>
  <si>
    <t>AAAJGhAAEAAHhXPAAS</t>
  </si>
  <si>
    <t>Samsung</t>
  </si>
  <si>
    <t>AAAJGhAAEAAHhXPAAT</t>
  </si>
  <si>
    <t>Retail Item1585610553554 NMB</t>
  </si>
  <si>
    <t>AAAJGhAAEAAHhXPAAU</t>
  </si>
  <si>
    <t>AAAJGhAAEAAHhXPAAV</t>
  </si>
  <si>
    <t>AAAJGhAAEAAHhXPAAW</t>
  </si>
  <si>
    <t>AAAJGhAAEAAHhXPAAX</t>
  </si>
  <si>
    <t>9\ X 12\ CATALOG ENVELO NMB|SALES TAX NMB</t>
  </si>
  <si>
    <t>AAAJGhAAEAAHhXPAAY</t>
  </si>
  <si>
    <t>AAAJGhAAEAAHhXPAAZ</t>
  </si>
  <si>
    <t>AAAJGhAAEAAHhXPAAa</t>
  </si>
  <si>
    <t>AAAJGhAAEAAHhXPAAb</t>
  </si>
  <si>
    <t>AAAJGhAAEAAHhXPAAc</t>
  </si>
  <si>
    <t>AAAJGhAAEAAHhXPAAd</t>
  </si>
  <si>
    <t>FACEBK ZL3F8SA9H2</t>
  </si>
  <si>
    <t>AAAJGhAAEAAHhXPAAe</t>
  </si>
  <si>
    <t>AAAJGhAAEAAHhXPAAf</t>
  </si>
  <si>
    <t>The Office: Dwight Schrute PCE</t>
  </si>
  <si>
    <t>AMZN Mktp US A564S51V3</t>
  </si>
  <si>
    <t>AAAJGhAAEAAHhXPAAg</t>
  </si>
  <si>
    <t>PLATE SEALS PCRMAX ECO 48 EA</t>
  </si>
  <si>
    <t>AAAJGhAAEAAHhXPAAh</t>
  </si>
  <si>
    <t>AAAJGhAAEAAHhXPAAi</t>
  </si>
  <si>
    <t>WayinTop 2pcs DS3231 AT24C PCE</t>
  </si>
  <si>
    <t>AMZN Mktp US 4K8RT0C93</t>
  </si>
  <si>
    <t>AAAJGhAAEAAHhXPAAj</t>
  </si>
  <si>
    <t>AAAJGhAAEAAHhXPAAk</t>
  </si>
  <si>
    <t>AAAJGhAAEAAHhXPAAl</t>
  </si>
  <si>
    <t>COMPACTTRACKLOADER17001999 778</t>
  </si>
  <si>
    <t>AAAJGhAAEAAHhXPAAm</t>
  </si>
  <si>
    <t>AAAJGhAAEAAHhXPAAn</t>
  </si>
  <si>
    <t>5% MP TBE Gel 12 well 2 EA|Any kD MP TGX Gel 12W 2</t>
  </si>
  <si>
    <t>AAAJGhAAEAAHhXQAAA</t>
  </si>
  <si>
    <t>MUCIN BOVINE SUBMAXI EA|ELECTROPHORETIC MOBI EA|L-</t>
  </si>
  <si>
    <t>AAAJGhAAEAAHhXQAAB</t>
  </si>
  <si>
    <t>L-PROLINE 100G EA|POTASSIUM NITRAT CER EA|L-ISOLEU</t>
  </si>
  <si>
    <t>AAAJGhAAEAAHhXQAAC</t>
  </si>
  <si>
    <t>AAAJGhAAEAAHhXQAAD</t>
  </si>
  <si>
    <t>AAAJGhAAEAAHhXQAAE</t>
  </si>
  <si>
    <t>AAAJGhAAEAAHhXQAAF</t>
  </si>
  <si>
    <t>AMMEX MEDICAL BLACK NITRIL PCE|AMMEX MEDICAL BLUE</t>
  </si>
  <si>
    <t>AMAZON.COM WU6AF7YJ3 AMZN</t>
  </si>
  <si>
    <t>AAAJGhAAEAAHhXQAAG</t>
  </si>
  <si>
    <t>UV Germicidal Lamp UV-C Li PCE</t>
  </si>
  <si>
    <t>AMZN Mktp US 2F1EW7XP3</t>
  </si>
  <si>
    <t>AAAJGhAAEAAHhXQAAH</t>
  </si>
  <si>
    <t>AAAJGhAAEAAHhXQAAI</t>
  </si>
  <si>
    <t>AAAJGhAAEAAHhXQAAJ</t>
  </si>
  <si>
    <t>AAAJGhAAEAAHhXQAAK</t>
  </si>
  <si>
    <t>AAAJGhAAEAAHhXQAAL</t>
  </si>
  <si>
    <t>1-2-8 PRM SPRUCE PNE FIR F EA</t>
  </si>
  <si>
    <t>AAAJGhAAEAAHhXQAAM</t>
  </si>
  <si>
    <t>AAAJGhAAEAAHhXQAAN</t>
  </si>
  <si>
    <t>SOLID BRASS PADLOCK 3-PACK EA|5/0X1FT ZNCPLTD LNK</t>
  </si>
  <si>
    <t>AAAJGhAAEAAHhXQAAO</t>
  </si>
  <si>
    <t>5/0X1FT ZNCPLTD LNK CL (-3 EA</t>
  </si>
  <si>
    <t>AAAJGhAAEAAHhXQAAP</t>
  </si>
  <si>
    <t>25-CT NITRILE GLOVE EA</t>
  </si>
  <si>
    <t>AAAJGhAAEAAHhXQAAQ</t>
  </si>
  <si>
    <t>AAAJGhAAEAAHhXQAAR</t>
  </si>
  <si>
    <t>HP 45 BLACK EA</t>
  </si>
  <si>
    <t>AAAJGhAAEAAHhXQAAS</t>
  </si>
  <si>
    <t>AAAJGhAAEAAHhXQAAT</t>
  </si>
  <si>
    <t>APPLE LIGHTNING TO USB-C C PCE</t>
  </si>
  <si>
    <t>AMAZON.COM R49OD9TB3 AMZN</t>
  </si>
  <si>
    <t>AAAJGhAAEAAHhXQAAU</t>
  </si>
  <si>
    <t>IPAD SMART KEYBOARD FOLIO EA</t>
  </si>
  <si>
    <t>AAAJGhAAEAAHhXQAAV</t>
  </si>
  <si>
    <t>IPAD SMART FOLIO 12.9 BLAC EA</t>
  </si>
  <si>
    <t>AAAJGhAAEAAHhXQAAW</t>
  </si>
  <si>
    <t>ACOUSTICAL SURFACES</t>
  </si>
  <si>
    <t>AAAJGhAAEAAHhXQAAX</t>
  </si>
  <si>
    <t>MY BEST BUY EACH|HP 32F 31.5-INCH DIS EACH|HP OMEN</t>
  </si>
  <si>
    <t>AAAJGhAAEAAHhXQAAY</t>
  </si>
  <si>
    <t>BOUNTY 12PK DOUBLE PLUS SA EA|COMMAND LG. UTILITY</t>
  </si>
  <si>
    <t>AAAJGhAAEAAHhXQAAZ</t>
  </si>
  <si>
    <t>ALCHL WIPES 70% 1X2- PK|PETRI DISH 100X15MM CS</t>
  </si>
  <si>
    <t>AAAJGhAAEAAHhXNAAA</t>
  </si>
  <si>
    <t>General Purpose 18-8 Stain PK|316 Stainless Steel</t>
  </si>
  <si>
    <t>AAAJGhAAEAAHhXNAAB</t>
  </si>
  <si>
    <t>AAAJGhAAEAAHhXNAAC</t>
  </si>
  <si>
    <t>LINKEDIN-543 1645214</t>
  </si>
  <si>
    <t>AAAJGhAAEAAHhXNAAD</t>
  </si>
  <si>
    <t>AAAJGhAAEAAHhXNAAE</t>
  </si>
  <si>
    <t>AAAJGhAAEAAHhXNAAF</t>
  </si>
  <si>
    <t>10 7/8X2X12 1/4 EASYSEAL B EA</t>
  </si>
  <si>
    <t>AAAJGhAAEAAHhXNAAG</t>
  </si>
  <si>
    <t>BLUE YETI USB MIC FOR RECO PCE|LOGITECH HD WEBCAM</t>
  </si>
  <si>
    <t>AMZN MKTP US 3C6R276S3 AM</t>
  </si>
  <si>
    <t>AAAJGhAAEAAHhXNAAH</t>
  </si>
  <si>
    <t>CHICKASHA COUNTRY STORE</t>
  </si>
  <si>
    <t>AAAJGhAAEAAHhXNAAI</t>
  </si>
  <si>
    <t>AAAJGhAAEAAHhXNAAJ</t>
  </si>
  <si>
    <t>CANVA  02640-19059199</t>
  </si>
  <si>
    <t>AAAJGhAAEAAHhXNAAK</t>
  </si>
  <si>
    <t>AAAJGhAAEAAHhXNAAL</t>
  </si>
  <si>
    <t>AAAJGhAAEAAHhXNAAM</t>
  </si>
  <si>
    <t>AAAJGhAAEAAHhXNAAN</t>
  </si>
  <si>
    <t>AAAJGhAAEAAHhXNAAO</t>
  </si>
  <si>
    <t>AAAJGhAAEAAHhXNAAP</t>
  </si>
  <si>
    <t>AAAJGhAAEAAHhXNAAQ</t>
  </si>
  <si>
    <t>MAG CHLORIDE ANHYDRO EA</t>
  </si>
  <si>
    <t>AAAJGhAAEAAHhXNAAR</t>
  </si>
  <si>
    <t>.2ML RKN PT PP N-SKR EA</t>
  </si>
  <si>
    <t>AAAJGhAAEAAHhXNAAS</t>
  </si>
  <si>
    <t>AAAJGhAAEAAHhXNAAT</t>
  </si>
  <si>
    <t>AAAJGhAAEAAHhXNAAU</t>
  </si>
  <si>
    <t>AAAJGhAAEAAHhXNAAV</t>
  </si>
  <si>
    <t>AAAJGhAAEAAHhXNAAW</t>
  </si>
  <si>
    <t>AAAJGhAAEAAHhXNAAX</t>
  </si>
  <si>
    <t>AAAJGhAAEAAHhXNAAY</t>
  </si>
  <si>
    <t>Weighted Cotton Throw EACH</t>
  </si>
  <si>
    <t>AAAJGhAAEAAHhXNAAZ</t>
  </si>
  <si>
    <t>3.0 4 PORT HUB EXT P EACH</t>
  </si>
  <si>
    <t>AAAJGhAAEAAHhXNAAa</t>
  </si>
  <si>
    <t>Sofia + Sam All Purpose La PCE</t>
  </si>
  <si>
    <t>AMZN Mktp US F59RD5383</t>
  </si>
  <si>
    <t>AAAJGhAAEAAHhXNAAb</t>
  </si>
  <si>
    <t>AAAJGhAAEAAHhXNAAc</t>
  </si>
  <si>
    <t>AAAJGhAAEAAHhXNAAd</t>
  </si>
  <si>
    <t>Olympus TP-8 Telephone Pic PCE</t>
  </si>
  <si>
    <t>Amazon.com XM4FK8V63</t>
  </si>
  <si>
    <t>AAAJGhAAEAAHhXNAAe</t>
  </si>
  <si>
    <t>AAAJGhAAEAAHhXNAAf</t>
  </si>
  <si>
    <t>12-FL OZ RUSTY METAL PRIME EA|18-IN NAT CABLE TIES</t>
  </si>
  <si>
    <t>AAAJGhAAEAAHhXNAAg</t>
  </si>
  <si>
    <t>18sSSU-rRNAF(10 nmole) 25 PCE|18sSSU-rRNAR(10 nmol</t>
  </si>
  <si>
    <t>AAAJGhAAEAAHhXNAAh</t>
  </si>
  <si>
    <t>FACEBK  SHRUHRE3W2</t>
  </si>
  <si>
    <t>AAAJGhAAEAAHhXNAAi</t>
  </si>
  <si>
    <t>OPA REAGENT SOLUTION PK</t>
  </si>
  <si>
    <t>AAAJGhAAEAAHhXNAAj</t>
  </si>
  <si>
    <t>AAAJGhAAEAAHhXNAAk</t>
  </si>
  <si>
    <t>FEDEX 770053917640</t>
  </si>
  <si>
    <t>AAAJGhAAEAAHhXNAAl</t>
  </si>
  <si>
    <t>FEDEX 770050223599</t>
  </si>
  <si>
    <t>AAAJGhAAEAAHhXNAAm</t>
  </si>
  <si>
    <t>46445 EAC|34561 EAC|SHIPPING AND HANDLING EAC</t>
  </si>
  <si>
    <t>AAAJGhAAEAAHhXNAAn</t>
  </si>
  <si>
    <t>AAAJGhAAEAAHhXPAAA</t>
  </si>
  <si>
    <t>AAAJGhAAEAAHhXPAAB</t>
  </si>
  <si>
    <t>AAAJGhAAEAAHhXAAAf</t>
  </si>
  <si>
    <t>AAAJGhAAEAAHhXAAAg</t>
  </si>
  <si>
    <t>G2M_PROFESSIONAL_TEST EAC</t>
  </si>
  <si>
    <t>AAAJGhAAEAAHhXAAAh</t>
  </si>
  <si>
    <t>AAAJGhAAEAAHhXAAAi</t>
  </si>
  <si>
    <t>Formula 409 00636 Antibact PCE</t>
  </si>
  <si>
    <t>AMZN Mktp US SZ8T13EJ3</t>
  </si>
  <si>
    <t>AAAJGhAAEAAHhXAAAj</t>
  </si>
  <si>
    <t>AAAJGhAAEAAHhXAAAk</t>
  </si>
  <si>
    <t>MOPS 500G EA|FERROUS SULFATE CERT EA|PHEN CHLOR IA</t>
  </si>
  <si>
    <t>AAAJGhAAEAAHhXAAAl</t>
  </si>
  <si>
    <t>AAAJGhAAEAAHhXAAAm</t>
  </si>
  <si>
    <t>BALANCE FORWARD NMB</t>
  </si>
  <si>
    <t>IN  CDVS-2020</t>
  </si>
  <si>
    <t>AAAJGhAAEAAHhW/AAH</t>
  </si>
  <si>
    <t>Korkers Women's Buckskin M PCE</t>
  </si>
  <si>
    <t>AMZN Mktp US YG40O9I23</t>
  </si>
  <si>
    <t>AAAJGhAAEAAHhW/AAI</t>
  </si>
  <si>
    <t>AAAJGhAAEAAHhW/AAJ</t>
  </si>
  <si>
    <t>AAAJGhAAEAAHhW/AAK</t>
  </si>
  <si>
    <t>Set-Up Charge (1st Color) EACH|Add&amp;apos;l Color Ru</t>
  </si>
  <si>
    <t>AAAJGhAAEAAHhW/AAL</t>
  </si>
  <si>
    <t>AAAJGhAAEAAHhW/AAM</t>
  </si>
  <si>
    <t>AAAJGhAAEAAHhW/AAN</t>
  </si>
  <si>
    <t>Logitech B100 Corded Mouse PCE</t>
  </si>
  <si>
    <t>Amazon.com 6E7S80LE3</t>
  </si>
  <si>
    <t>AAAJGhAAEAAHhW/AAO</t>
  </si>
  <si>
    <t>AAAJGhAAEAAHhW/AAP</t>
  </si>
  <si>
    <t>AAAJGhAAEAAHhW/AAQ</t>
  </si>
  <si>
    <t>AAAJGhAAEAAHhW/AAR</t>
  </si>
  <si>
    <t>AAAJGhAAEAAHhW/AAS</t>
  </si>
  <si>
    <t>AAAJGhAAEAAHhW/AAT</t>
  </si>
  <si>
    <t>15-IN GLO ORANGE FLAGS 25C EA|12IN TNGUE GROOVE PL</t>
  </si>
  <si>
    <t>AAAJGhAAEAAHhW/AAU</t>
  </si>
  <si>
    <t>AAAJGhAAEAAHhW/AAV</t>
  </si>
  <si>
    <t>STAN 1.25-IN STEEL CORNER EA</t>
  </si>
  <si>
    <t>AAAJGhAAEAAHhW/AAW</t>
  </si>
  <si>
    <t>SANDISK 128GB EXTREM EACH|$25 SHUTTERFLY OR 8X EAC</t>
  </si>
  <si>
    <t>AAAJGhAAEAAHhW/AAX</t>
  </si>
  <si>
    <t>FACEBK U4G7GSWUP2</t>
  </si>
  <si>
    <t>AAAJGhAAEAAHhW/AAY</t>
  </si>
  <si>
    <t>AAAJGhAAEAAHhW/AAZ</t>
  </si>
  <si>
    <t>Handbook of Capture-Recapt PCE</t>
  </si>
  <si>
    <t>AMZN Mktp US 5M1QY5R03</t>
  </si>
  <si>
    <t>AAAJGhAAEAAHhW/AAa</t>
  </si>
  <si>
    <t>AAAJGhAAEAAHhW/AAb</t>
  </si>
  <si>
    <t>AAAJGhAAEAAHhW/AAc</t>
  </si>
  <si>
    <t>AAAJGhAAEAAHhW/AAd</t>
  </si>
  <si>
    <t>ACTIVATED CARBON DARCO(R EA</t>
  </si>
  <si>
    <t>AAAJGhAAEAAHhW/AAe</t>
  </si>
  <si>
    <t>AAAJGhAAEAAHhW/AAf</t>
  </si>
  <si>
    <t>AAAJGhAAEAAHhW/AAg</t>
  </si>
  <si>
    <t>EMBROIDERY FOR NIKE JACKET NMB</t>
  </si>
  <si>
    <t>AAAJGhAAEAAHhW/AAh</t>
  </si>
  <si>
    <t>AAAJGhAAEAAHhW/AAi</t>
  </si>
  <si>
    <t>AAAJGhAAEAAHhW/AAj</t>
  </si>
  <si>
    <t>AAAJGhAAEAAHhW/AAk</t>
  </si>
  <si>
    <t>AAAJGhAAEAAHhW/AAl</t>
  </si>
  <si>
    <t>AAAJGhAAEAAHhW/AAm</t>
  </si>
  <si>
    <t>GOOGLE  YouTube Videos</t>
  </si>
  <si>
    <t>AAAJGhAAEAAHhW/AAn</t>
  </si>
  <si>
    <t>AAAJGhAAEAAHhXAAAA</t>
  </si>
  <si>
    <t>AAAJGhAAEAAHhXAAAB</t>
  </si>
  <si>
    <t>AAAJGhAAEAAHhXAAAC</t>
  </si>
  <si>
    <t>AAAJGhAAEAAHhXAAAD</t>
  </si>
  <si>
    <t>AAAJGhAAEAAHhXAAAE</t>
  </si>
  <si>
    <t>AAAJGhAAEAAHhXAAAF</t>
  </si>
  <si>
    <t>AAAJGhAAEAAHhXAAAG</t>
  </si>
  <si>
    <t>FACEBK V2JUATSFP2</t>
  </si>
  <si>
    <t>AAAJGhAAEAAHhXAAAH</t>
  </si>
  <si>
    <t>G2M_PROFESSIONAL_TEST EAC|G2M_VOICE_FREE_2 EAC</t>
  </si>
  <si>
    <t>AAAJGhAAEAAHhXAAAI</t>
  </si>
  <si>
    <t>AAAJGhAAEAAHhXAAAJ</t>
  </si>
  <si>
    <t>AAAJGhAAEAAHhXAAAK</t>
  </si>
  <si>
    <t>AAAJGhAAEAAHhXAAAL</t>
  </si>
  <si>
    <t>AAAJGhAAEAAHhXAAAM</t>
  </si>
  <si>
    <t>AAAJGhAAEAAHhXAAAN</t>
  </si>
  <si>
    <t>AAAJGhAAEAAHhXAAAO</t>
  </si>
  <si>
    <t>AAAJGhAAEAAHhXAAAP</t>
  </si>
  <si>
    <t>AAAJGhAAEAAHhXAAAQ</t>
  </si>
  <si>
    <t>AAAJGhAAEAAHhXAAAR</t>
  </si>
  <si>
    <t>CDW GOVT #XKF1935</t>
  </si>
  <si>
    <t>AAAJGhAAEAAHhXAAAS</t>
  </si>
  <si>
    <t>OATEY 8-OZ HANDIPAK EA|1-1/2-IN PVC REPAIR COUPLI</t>
  </si>
  <si>
    <t>AAAJGhAAEAAHhXAAAT</t>
  </si>
  <si>
    <t>AMZN Mktp US 7W6NY7CR3</t>
  </si>
  <si>
    <t>AAAJGhAAEAAHhXAAAU</t>
  </si>
  <si>
    <t>UNITED LABORATORIES INC</t>
  </si>
  <si>
    <t>AAAJGhAAEAAHhXAAAV</t>
  </si>
  <si>
    <t>FISHWEST.COM34</t>
  </si>
  <si>
    <t>AAAJGhAAEAAHhXAAAW</t>
  </si>
  <si>
    <t>HP 95 | 2 INK CARTRIDGES | PCE</t>
  </si>
  <si>
    <t>AMAZON.COM PL07N38J3 AMZN</t>
  </si>
  <si>
    <t>AAAJGhAAEAAHhXAAAX</t>
  </si>
  <si>
    <t>HP 95 | 2 Ink Cartridges | PCE</t>
  </si>
  <si>
    <t>Amazon.com NS46H9BY3</t>
  </si>
  <si>
    <t>AAAJGhAAEAAHhXAAAY</t>
  </si>
  <si>
    <t>AAAJGhAAEAAHhXAAAZ</t>
  </si>
  <si>
    <t>AAAJGhAAEAAHhXAAAa</t>
  </si>
  <si>
    <t>AAAJGhAAEAAHhXAAAb</t>
  </si>
  <si>
    <t>AAAJGhAAEAAHhXAAAc</t>
  </si>
  <si>
    <t>AMZN Mktp US NN7TU07P3</t>
  </si>
  <si>
    <t>AAAJGhAAEAAHhXAAAd</t>
  </si>
  <si>
    <t>APPLE PENCIL 2ND GEN-AME EA</t>
  </si>
  <si>
    <t>AAAJGhAAEAAHhXAAAe</t>
  </si>
  <si>
    <t>AAAJGhAAEAAHhW9AAA</t>
  </si>
  <si>
    <t>AAAJGhAAEAAHhW9AAB</t>
  </si>
  <si>
    <t>AAAJGhAAEAAHhW9AAC</t>
  </si>
  <si>
    <t>BESTBUYCOM805699291396</t>
  </si>
  <si>
    <t>AAAJGhAAEAAHhW9AAD</t>
  </si>
  <si>
    <t>AAAJGhAAEAAHhW9AAE</t>
  </si>
  <si>
    <t>AAAJGhAAEAAHhW9AAF</t>
  </si>
  <si>
    <t>AAAJGhAAEAAHhW9AAG</t>
  </si>
  <si>
    <t>INV509918324 PCE|INV509918324 PCE|INV509918324 PCE</t>
  </si>
  <si>
    <t>FEDEX 509918324</t>
  </si>
  <si>
    <t>AAAJGhAAEAAHhW9AAH</t>
  </si>
  <si>
    <t>AAAJGhAAEAAHhW9AAI</t>
  </si>
  <si>
    <t>AAAJGhAAEAAHhW9AAJ</t>
  </si>
  <si>
    <t>AAAJGhAAEAAHhW9AAK</t>
  </si>
  <si>
    <t>AAAJGhAAEAAHhW9AAL</t>
  </si>
  <si>
    <t>AAAJGhAAEAAHhW9AAM</t>
  </si>
  <si>
    <t>AAAJGhAAEAAHhW9AAN</t>
  </si>
  <si>
    <t>AAAJGhAAEAAHhW9AAO</t>
  </si>
  <si>
    <t>AAAJGhAAEAAHhW9AAP</t>
  </si>
  <si>
    <t>ANGUS PRODUCTIONS INC EACH</t>
  </si>
  <si>
    <t>AAAJGhAAEAAHhW9AAQ</t>
  </si>
  <si>
    <t>Show Comb with Wood Handle NMB|Fluffer Comb with W</t>
  </si>
  <si>
    <t>SQ  SC SHOW SUPPLIES</t>
  </si>
  <si>
    <t>AAAJGhAAEAAHhW9AAR</t>
  </si>
  <si>
    <t>AAAJGhAAEAAHhW9AAS</t>
  </si>
  <si>
    <t>AAAJGhAAEAAHhW9AAT</t>
  </si>
  <si>
    <t>AAAJGhAAEAAHhW9AAU</t>
  </si>
  <si>
    <t>AAAJGhAAEAAHhW9AAV</t>
  </si>
  <si>
    <t>UPROOTER</t>
  </si>
  <si>
    <t>AAAJGhAAEAAHhW9AAW</t>
  </si>
  <si>
    <t>AAAJGhAAEAAHhW9AAX</t>
  </si>
  <si>
    <t>AAAJGhAAEAAHhW9AAY</t>
  </si>
  <si>
    <t>SEAGATE BARRACUDA 120 SSD PCE</t>
  </si>
  <si>
    <t>AMAZON.COM VH5601533 AMZN</t>
  </si>
  <si>
    <t>AAAJGhAAEAAHhW9AAZ</t>
  </si>
  <si>
    <t>AAAJGhAAEAAHhW9AAa</t>
  </si>
  <si>
    <t>AAAJGhAAEAAHhW9AAb</t>
  </si>
  <si>
    <t>AAAJGhAAEAAHhW9AAc</t>
  </si>
  <si>
    <t>AAAJGhAAEAAHhW9AAd</t>
  </si>
  <si>
    <t>TONOR USB Microphone Kit Q PCE</t>
  </si>
  <si>
    <t>AMZN Mktp US ND08I3663</t>
  </si>
  <si>
    <t>AAAJGhAAEAAHhW9AAe</t>
  </si>
  <si>
    <t>RETURNS/REFU</t>
  </si>
  <si>
    <t>AAAJGhAAEAAHhW9AAf</t>
  </si>
  <si>
    <t>AAAJGhAAEAAHhW9AAg</t>
  </si>
  <si>
    <t>AAAJGhAAEAAHhW9AAh</t>
  </si>
  <si>
    <t>NATIONAL MUSEUM OF BERMUD</t>
  </si>
  <si>
    <t>AAAJGhAAEAAHhW9AAi</t>
  </si>
  <si>
    <t>AAAJGhAAEAAHhW9AAj</t>
  </si>
  <si>
    <t>AAAJGhAAEAAHhW9AAk</t>
  </si>
  <si>
    <t>AAAJGhAAEAAHhW9AAl</t>
  </si>
  <si>
    <t>AAAJGhAAEAAHhW9AAm</t>
  </si>
  <si>
    <t>Dawn Antibacterial Dishwas PCE</t>
  </si>
  <si>
    <t>AMZN Mktp US 8G80C2IP3</t>
  </si>
  <si>
    <t>AAAJGhAAEAAHhW9AAn</t>
  </si>
  <si>
    <t>AAAJGhAAEAAHhW/AAA</t>
  </si>
  <si>
    <t>AAAJGhAAEAAHhW/AAB</t>
  </si>
  <si>
    <t>AAAJGhAAEAAHhW/AAC</t>
  </si>
  <si>
    <t>AAAJGhAAEAAHhW/AAD</t>
  </si>
  <si>
    <t>AAAJGhAAEAAHhW/AAE</t>
  </si>
  <si>
    <t>AAAJGhAAEAAHhW/AAF</t>
  </si>
  <si>
    <t>AAAJGhAAEAAHhW/AAG</t>
  </si>
  <si>
    <t>(5 PACK) 1/4 HOSE BARB X 1 ITM</t>
  </si>
  <si>
    <t>PAYPAL  UNIVERSALPN EBAY</t>
  </si>
  <si>
    <t>AAAJGhAAEAAHhWvAAI</t>
  </si>
  <si>
    <t>AAAJGhAAEAAHhWvAAJ</t>
  </si>
  <si>
    <t>DOUBLE SIDED COPPER CLAD L ITM</t>
  </si>
  <si>
    <t>PAYPAL  PARAMOUNT3D EBAY</t>
  </si>
  <si>
    <t>AAAJGhAAEAAHhWvAAK</t>
  </si>
  <si>
    <t>2PC CARBIDE SCRIBE MARKING ITM</t>
  </si>
  <si>
    <t>PAYPAL  PARKRS1 EBAY PARK</t>
  </si>
  <si>
    <t>AAAJGhAAEAAHhWvAAL</t>
  </si>
  <si>
    <t>AAAJGhAAEAAHhWvAAM</t>
  </si>
  <si>
    <t>AAAJGhAAEAAHhWvAAN</t>
  </si>
  <si>
    <t>SMALL BUSINESS ITM</t>
  </si>
  <si>
    <t>ADDEVENT.COM</t>
  </si>
  <si>
    <t>AAAJGhAAEAAHhWvAAO</t>
  </si>
  <si>
    <t>AAAJGhAAEAAHhWvAAP</t>
  </si>
  <si>
    <t>AAAJGhAAEAAHhWvAAQ</t>
  </si>
  <si>
    <t>AAAJGhAAEAAHhWvAAR</t>
  </si>
  <si>
    <t>AAAJGhAAEAAHhWvAAS</t>
  </si>
  <si>
    <t>AAAJGhAAEAAHhWvAAT</t>
  </si>
  <si>
    <t>AAAJGhAAEAAHhWvAAU</t>
  </si>
  <si>
    <t>40-LB TOP SOIL EA|PRESCO 100CT 18IN GLO ORAN EA</t>
  </si>
  <si>
    <t>AAAJGhAAEAAHhWvAAV</t>
  </si>
  <si>
    <t>AAAJGhAAEAAHhWvAAW</t>
  </si>
  <si>
    <t>AAAJGhAAEAAHhWvAAX</t>
  </si>
  <si>
    <t>AAAJGhAAEAAHhWvAAY</t>
  </si>
  <si>
    <t>SPYDURA 3/8 100 WINCH C ITM</t>
  </si>
  <si>
    <t>PARTSVIA.COM</t>
  </si>
  <si>
    <t>AAAJGhAAEAAHhWvAAZ</t>
  </si>
  <si>
    <t>kinecteducationgroup.c</t>
  </si>
  <si>
    <t>AAAJGhAAEAAHhWvAAa</t>
  </si>
  <si>
    <t>N2INVENT.COM</t>
  </si>
  <si>
    <t>AAAJGhAAEAAHhWvAAb</t>
  </si>
  <si>
    <t>DNSEXIT COM</t>
  </si>
  <si>
    <t>AAAJGhAAEAAHhWvAAc</t>
  </si>
  <si>
    <t>AAAJGhAAEAAHhWvAAd</t>
  </si>
  <si>
    <t>AAAJGhAAEAAHhWvAAe</t>
  </si>
  <si>
    <t>AAAJGhAAEAAHhWvAAf</t>
  </si>
  <si>
    <t>InSolution# MG-132 1PC X EA</t>
  </si>
  <si>
    <t>AAAJGhAAEAAHhWvAAg</t>
  </si>
  <si>
    <t>AAAJGhAAEAAHhWvAAh</t>
  </si>
  <si>
    <t>AAAJGhAAEAAHhWvAAi</t>
  </si>
  <si>
    <t>AAAJGhAAEAAHhWvAAj</t>
  </si>
  <si>
    <t>AAAJGhAAEAAHhWvAAk</t>
  </si>
  <si>
    <t>AAAJGhAAEAAHhWvAAl</t>
  </si>
  <si>
    <t>AAAJGhAAEAAHhWvAAm</t>
  </si>
  <si>
    <t>AAAJGhAAEAAHhWvAAn</t>
  </si>
  <si>
    <t>AAAJGhAAEAAHhWwAAl</t>
  </si>
  <si>
    <t>AAAJGhAAEAAHhWwAAm</t>
  </si>
  <si>
    <t>AAAJGhAAEAAHhWwAAn</t>
  </si>
  <si>
    <t>AAAJGhAAEAAHhWwAAo</t>
  </si>
  <si>
    <t>AAAJGhAAEAAHhWtAAA</t>
  </si>
  <si>
    <t>AmazonBasics AAA 1.5 Volt PCE|Etekcity Digital Bod</t>
  </si>
  <si>
    <t>AMZN Mktp US 057YE4NK3</t>
  </si>
  <si>
    <t>AAAJGhAAEAAHhWtAAB</t>
  </si>
  <si>
    <t>AAAJGhAAEAAHhWtAAC</t>
  </si>
  <si>
    <t>AAAJGhAAEAAHhWtAAD</t>
  </si>
  <si>
    <t>AIRSCAN</t>
  </si>
  <si>
    <t>AAAJGhAAEAAHhWtAAE</t>
  </si>
  <si>
    <t>001 Ground            4LB PCE</t>
  </si>
  <si>
    <t>FEDEX 391342322136</t>
  </si>
  <si>
    <t>AAAJGhAAEAAHhWtAAF</t>
  </si>
  <si>
    <t>AAAJGhAAEAAHhWtAAG</t>
  </si>
  <si>
    <t>AAAJGhAAEAAHhWtAAH</t>
  </si>
  <si>
    <t>AAAJGhAAEAAHhWtAAI</t>
  </si>
  <si>
    <t>AAAJGhAAEAAHhWtAAJ</t>
  </si>
  <si>
    <t>AAAJGhAAEAAHhWtAAK</t>
  </si>
  <si>
    <t>AAAJGhAAEAAHhWtAAL</t>
  </si>
  <si>
    <t>AAAJGhAAEAAHhWtAAM</t>
  </si>
  <si>
    <t>AAAJGhAAEAAHhWtAAN</t>
  </si>
  <si>
    <t>AAAJGhAAEAAHhWtAAO</t>
  </si>
  <si>
    <t>AAAJGhAAEAAHhWtAAP</t>
  </si>
  <si>
    <t>PARKER XL-PSU POWER SUPPLY ITM</t>
  </si>
  <si>
    <t>PAYPAL  GRANDBIRD EBAY GR</t>
  </si>
  <si>
    <t>AAAJGhAAEAAHhWtAAQ</t>
  </si>
  <si>
    <t>AAAJGhAAEAAHhWtAAR</t>
  </si>
  <si>
    <t>AAAJGhAAEAAHhWtAAS</t>
  </si>
  <si>
    <t>AAAJGhAAEAAHhWtAAT</t>
  </si>
  <si>
    <t>FROGTAPE 0.94 IN MULTI SUR EA</t>
  </si>
  <si>
    <t>AAAJGhAAEAAHhWtAAU</t>
  </si>
  <si>
    <t>KEELING CO   BR01</t>
  </si>
  <si>
    <t>AAAJGhAAEAAHhWtAAV</t>
  </si>
  <si>
    <t>AAAJGhAAEAAHhWtAAW</t>
  </si>
  <si>
    <t>CLIA LABORATORY PROGRAM</t>
  </si>
  <si>
    <t>AAAJGhAAEAAHhWtAAX</t>
  </si>
  <si>
    <t>AAAJGhAAEAAHhWtAAY</t>
  </si>
  <si>
    <t>ORBIT PUSH MENDER F(-60446 EA|ORBIT PUSH MENDER M(</t>
  </si>
  <si>
    <t>AAAJGhAAEAAHhWtAAZ</t>
  </si>
  <si>
    <t>AAAJGhAAEAAHhWtAAa</t>
  </si>
  <si>
    <t>AAAJGhAAEAAHhWtAAb</t>
  </si>
  <si>
    <t>BUSINESS CARDS FOR GREFFM NMB|SET-UP NMB|FREIGHT N</t>
  </si>
  <si>
    <t>AAAJGhAAEAAHhWtAAc</t>
  </si>
  <si>
    <t>AAAJGhAAEAAHhWtAAd</t>
  </si>
  <si>
    <t>PLATE.. HUGHES NMB|SALES TAX NMB</t>
  </si>
  <si>
    <t>AAAJGhAAEAAHhWtAAe</t>
  </si>
  <si>
    <t>AAAJGhAAEAAHhWtAAf</t>
  </si>
  <si>
    <t>20# CO2 MONTHLY RENT NMB</t>
  </si>
  <si>
    <t>AAAJGhAAEAAHhWtAAg</t>
  </si>
  <si>
    <t>AAAJGhAAEAAHhWtAAh</t>
  </si>
  <si>
    <t>AAAJGhAAEAAHhWtAAi</t>
  </si>
  <si>
    <t>AAAJGhAAEAAHhWtAAj</t>
  </si>
  <si>
    <t>MIDWEST SHEET MUSIC</t>
  </si>
  <si>
    <t>AAAJGhAAEAAHhWtAAk</t>
  </si>
  <si>
    <t>AAAJGhAAEAAHhWtAAl</t>
  </si>
  <si>
    <t>PUROMYCIN DIHYDROCHLORIDE EA</t>
  </si>
  <si>
    <t>AAAJGhAAEAAHhWtAAm</t>
  </si>
  <si>
    <t>AAAJGhAAEAAHhWtAAn</t>
  </si>
  <si>
    <t>AAAJGhAAEAAHhWvAAA</t>
  </si>
  <si>
    <t>AAAJGhAAEAAHhWvAAB</t>
  </si>
  <si>
    <t>TOONLY - TOONLY STAND</t>
  </si>
  <si>
    <t>AAAJGhAAEAAHhWvAAC</t>
  </si>
  <si>
    <t>AAAJGhAAEAAHhWvAAD</t>
  </si>
  <si>
    <t>AAAJGhAAEAAHhWvAAE</t>
  </si>
  <si>
    <t>AAAJGhAAEAAHhWvAAF</t>
  </si>
  <si>
    <t>ED90403-ND NPT|ED11527-ND NPT|ED1337-ND NPT</t>
  </si>
  <si>
    <t>AAAJGhAAEAAHhWvAAG</t>
  </si>
  <si>
    <t>1/4 OD BALL VALVE QUICK C ITM</t>
  </si>
  <si>
    <t>PAYPAL  RESPIRATOR EBAY R</t>
  </si>
  <si>
    <t>AAAJGhAAEAAHhWvAAH</t>
  </si>
  <si>
    <t>AAAJGhAAEAAHhWcAAT</t>
  </si>
  <si>
    <t>L-ASPARAGINE &gt;=98%  (HPL EA</t>
  </si>
  <si>
    <t>AAAJGhAAEAAHhWcAAU</t>
  </si>
  <si>
    <t>ROAD RESCUE BLACKTOP PATCH EA</t>
  </si>
  <si>
    <t>AAAJGhAAEAAHhWcAAV</t>
  </si>
  <si>
    <t>SP400R: ESTATE 6' BENCH S NMB</t>
  </si>
  <si>
    <t>IN  PLAY SAFE BY DESIGN D</t>
  </si>
  <si>
    <t>AAAJGhAAEAAHhWcAAW</t>
  </si>
  <si>
    <t>AAAJGhAAEAAHhWcAAX</t>
  </si>
  <si>
    <t>AAAJGhAAEAAHhWfAAN</t>
  </si>
  <si>
    <t>AAAJGhAAEAAHhWfAAO</t>
  </si>
  <si>
    <t>GE SIL I ALL PURP CLEAR 10 EA|3M 45YD BASIC HOME +</t>
  </si>
  <si>
    <t>AAAJGhAAEAAHhWfAAP</t>
  </si>
  <si>
    <t>SERVICE CALL FOR MONTHLY NMB|INTERIOR PEST SPRAYTA</t>
  </si>
  <si>
    <t>AAAJGhAAEAAHhWfAAQ</t>
  </si>
  <si>
    <t>AAAJGhAAEAAHhWfAAR</t>
  </si>
  <si>
    <t>AAAJGhAAEAAHhWfAAS</t>
  </si>
  <si>
    <t>AAAJGhAAEAAHhWfAAT</t>
  </si>
  <si>
    <t>AAAJGhAAEAAHhWfAAU</t>
  </si>
  <si>
    <t>1/2-IN X 6-FT PIPE INS (-2 EA|IRWIN 4-IN C-CLAMP E</t>
  </si>
  <si>
    <t>AAAJGhAAEAAHhWfAAV</t>
  </si>
  <si>
    <t>AAAJGhAAEAAHhWfAAW</t>
  </si>
  <si>
    <t>AAAJGhAAEAAHhWfAAX</t>
  </si>
  <si>
    <t>AAAJGhAAEAAHhWfAAY</t>
  </si>
  <si>
    <t>AAAJGhAAEAAHhWfAAZ</t>
  </si>
  <si>
    <t>AAAJGhAAEAAHhWfAAa</t>
  </si>
  <si>
    <t>AAAJGhAAEAAHhWfAAb</t>
  </si>
  <si>
    <t>AAAJGhAAEAAHhWfAAc</t>
  </si>
  <si>
    <t>AAAJGhAAEAAHhWfAAd</t>
  </si>
  <si>
    <t>AAAJGhAAEAAHhWfAAe</t>
  </si>
  <si>
    <t>Q5 HF 2X MM EA|NEB 5-ALPHA COMP E.COLI (H EA|Q5 SI</t>
  </si>
  <si>
    <t>AAAJGhAAEAAHhWfAAf</t>
  </si>
  <si>
    <t>AAAJGhAAEAAHhWfAAg</t>
  </si>
  <si>
    <t>AAAJGhAAEAAHhWfAAh</t>
  </si>
  <si>
    <t>AAAJGhAAEAAHhWfAAi</t>
  </si>
  <si>
    <t>L'eggs Women's Everyday Sh PCE</t>
  </si>
  <si>
    <t>AMZN Mktp US 3H7UW9NX3</t>
  </si>
  <si>
    <t>AAAJGhAAEAAHhWfAAj</t>
  </si>
  <si>
    <t>AIRPODS WITH WIRELESS CHAR EA</t>
  </si>
  <si>
    <t>AAAJGhAAEAAHhWfAAk</t>
  </si>
  <si>
    <t>AAAJGhAAEAAHhWfAAl</t>
  </si>
  <si>
    <t>AAAJGhAAEAAHhWfAAm</t>
  </si>
  <si>
    <t>MS Deer 902XL 902 Ink Cart PCE</t>
  </si>
  <si>
    <t>AMZN Mktp US D476U5Y43</t>
  </si>
  <si>
    <t>AAAJGhAAEAAHhWfAAn</t>
  </si>
  <si>
    <t>AAAJGhAAEAAHhWcAAA</t>
  </si>
  <si>
    <t>SUPON Ultra-Bright LED 36 PCE|iOgrapher Filmmaking</t>
  </si>
  <si>
    <t>AMZN Mktp US EX20P1MD3</t>
  </si>
  <si>
    <t>AAAJGhAAEAAHhWcAAB</t>
  </si>
  <si>
    <t>SALLISAW LUMBER COMPANY</t>
  </si>
  <si>
    <t>AAAJGhAAEAAHhWcAAC</t>
  </si>
  <si>
    <t>AAAJGhAAEAAHhWcAAD</t>
  </si>
  <si>
    <t>AMZN Mktp US R93P35Q63</t>
  </si>
  <si>
    <t>AAAJGhAAEAAHhWcAAE</t>
  </si>
  <si>
    <t>AAAJGhAAEAAHhWcAAF</t>
  </si>
  <si>
    <t>AAAJGhAAEAAHhWcAAG</t>
  </si>
  <si>
    <t>AAAJGhAAEAAHhWcAAH</t>
  </si>
  <si>
    <t>AAAJGhAAEAAHhWcAAI</t>
  </si>
  <si>
    <t>AAAJGhAAEAAHhWcAAJ</t>
  </si>
  <si>
    <t>AAAJGhAAEAAHhWcAAK</t>
  </si>
  <si>
    <t>AAAJGhAAEAAHhWcAAL</t>
  </si>
  <si>
    <t>AAAJGhAAEAAHhWcAAM</t>
  </si>
  <si>
    <t>AAAJGhAAEAAHhWcAAN</t>
  </si>
  <si>
    <t>Microsoft EJP-00001 Surfac PCE</t>
  </si>
  <si>
    <t>AMZN Mktp US LK4SF5F73</t>
  </si>
  <si>
    <t>AAAJGhAAEAAHhWcAAO</t>
  </si>
  <si>
    <t>AAAJGhAAEAAHhWcAAP</t>
  </si>
  <si>
    <t>AAAJGhAAEAAHhWcAAQ</t>
  </si>
  <si>
    <t>Bulkhead UnionPolypropyl EA|Branch TeePolypropylen</t>
  </si>
  <si>
    <t>AAAJGhAAEAAHhWcAAR</t>
  </si>
  <si>
    <t>AAAJGhAAEAAHhWcAAS</t>
  </si>
  <si>
    <t>Music-Wire Steel Extension PK|Confined-Space Conic</t>
  </si>
  <si>
    <t>AAAJGhAAEAAHhWTAAN</t>
  </si>
  <si>
    <t>FACEBK E2K5HS6GR2</t>
  </si>
  <si>
    <t>AAAJGhAAEAAHhWTAAO</t>
  </si>
  <si>
    <t>FACEBK PNRG2SAGR2</t>
  </si>
  <si>
    <t>AAAJGhAAEAAHhWTAAP</t>
  </si>
  <si>
    <t>AAAJGhAAEAAHhWTAAQ</t>
  </si>
  <si>
    <t>AAAJGhAAEAAHhWTAAR</t>
  </si>
  <si>
    <t>AAAJGhAAEAAHhWTAAS</t>
  </si>
  <si>
    <t>AAAJGhAAEAAHhWTAAT</t>
  </si>
  <si>
    <t>AAAJGhAAEAAHhWTAAU</t>
  </si>
  <si>
    <t>AAAJGhAAEAAHhWTAAV</t>
  </si>
  <si>
    <t>AAAJGhAAEAAHhWTAAW</t>
  </si>
  <si>
    <t>AAAJGhAAEAAHhWTAAX</t>
  </si>
  <si>
    <t>AAAJGhAAEAAHhWTAAY</t>
  </si>
  <si>
    <t>AAAJGhAAEAAHhWTAAZ</t>
  </si>
  <si>
    <t>AAAJGhAAEAAHhWTAAa</t>
  </si>
  <si>
    <t>AAAJGhAAEAAHhWTAAb</t>
  </si>
  <si>
    <t>NOTE CARDS (THANK YOU) WI NMB|SALES TAX NMB</t>
  </si>
  <si>
    <t>AAAJGhAAEAAHhWTAAc</t>
  </si>
  <si>
    <t>AAAJGhAAEAAHhWTAAd</t>
  </si>
  <si>
    <t>AAAJGhAAEAAHhWTAAe</t>
  </si>
  <si>
    <t>AAAJGhAAEAAHhWTAAf</t>
  </si>
  <si>
    <t>AAAJGhAAEAAHhWTAAg</t>
  </si>
  <si>
    <t>AAAJGhAAEAAHhWTAAh</t>
  </si>
  <si>
    <t>AAAJGhAAEAAHhWTAAi</t>
  </si>
  <si>
    <t>GGL CHEM SPSH INDRCT VNT C EAC</t>
  </si>
  <si>
    <t>AAAJGhAAEAAHhWTAAj</t>
  </si>
  <si>
    <t>B46 SUPER BLUE RIBBON&amp;#174 EAC</t>
  </si>
  <si>
    <t>AAAJGhAAEAAHhWTAAk</t>
  </si>
  <si>
    <t>BESSE MEDICAL</t>
  </si>
  <si>
    <t>AAAJGhAAEAAHhWTAAl</t>
  </si>
  <si>
    <t>AAAJGhAAEAAHhWTAAm</t>
  </si>
  <si>
    <t>AAAJGhAAEAAHhWPAAc</t>
  </si>
  <si>
    <t>AAAJGhAAEAAHhWPAAd</t>
  </si>
  <si>
    <t>Goodyear Folding Bead Crui PCE</t>
  </si>
  <si>
    <t>Amazon.com OU2R33QM3</t>
  </si>
  <si>
    <t>AAAJGhAAEAAHhWPAAe</t>
  </si>
  <si>
    <t>30-SLOT BLACK MAIL SORTER KT</t>
  </si>
  <si>
    <t>AAAJGhAAEAAHhWPAAf</t>
  </si>
  <si>
    <t>AAAJGhAAEAAHhWPAAg</t>
  </si>
  <si>
    <t>GATOR-RC</t>
  </si>
  <si>
    <t>AAAJGhAAEAAHhWPAAh</t>
  </si>
  <si>
    <t>CFT 1-IN #2 PH 30-PC EA|DW 5-PC IR NUT DRIVER SET</t>
  </si>
  <si>
    <t>AAAJGhAAEAAHhWPAAi</t>
  </si>
  <si>
    <t>DW TG DRIVE GUIDE EA|DW 4-PC DRYWALL SCREW SETT EA</t>
  </si>
  <si>
    <t>AAAJGhAAEAAHhWPAAj</t>
  </si>
  <si>
    <t>M12-1.5 x 25mm DIN 961 C EA</t>
  </si>
  <si>
    <t>AAAJGhAAEAAHhWPAAk</t>
  </si>
  <si>
    <t>AAAJGhAAEAAHhWPAAl</t>
  </si>
  <si>
    <t>2-12-10 TC TRTD #2 PRIME(2 EA|SM JAR PWRPRO SS 10D</t>
  </si>
  <si>
    <t>AAAJGhAAEAAHhWPAAm</t>
  </si>
  <si>
    <t>BULK TOOTHPICKS CRAFT STIC PCE</t>
  </si>
  <si>
    <t>AMZN MKTP US P997L00H3 AM</t>
  </si>
  <si>
    <t>AAAJGhAAEAAHhWPAAn</t>
  </si>
  <si>
    <t>Industrial-Grade No-Rinse PCE</t>
  </si>
  <si>
    <t>AMZN Mktp US HX0FC4ZA3</t>
  </si>
  <si>
    <t>AAAJGhAAEAAHhWSAAA</t>
  </si>
  <si>
    <t>AAAJGhAAEAAHhWSAAB</t>
  </si>
  <si>
    <t>THE ECONOMIST NEWSPAPR</t>
  </si>
  <si>
    <t>AAAJGhAAEAAHhWSAAC</t>
  </si>
  <si>
    <t>AAAJGhAAEAAHhWSAAD</t>
  </si>
  <si>
    <t>AAAJGhAAEAAHhWSAAE</t>
  </si>
  <si>
    <t>REMOTE CART SERVICES ABLE NMB</t>
  </si>
  <si>
    <t>AAAJGhAAEAAHhWSAAF</t>
  </si>
  <si>
    <t>Black-Oxide Alloy Steel So PK|18-8 Stainless Steel</t>
  </si>
  <si>
    <t>AAAJGhAAEAAHhWSAAG</t>
  </si>
  <si>
    <t>Forklift-Entry Cylinder Ra EA</t>
  </si>
  <si>
    <t>AAAJGhAAEAAHhWSAAH</t>
  </si>
  <si>
    <t>AAAJGhAAEAAHhWSAAI</t>
  </si>
  <si>
    <t>AAAJGhAAEAAHhWSAAJ</t>
  </si>
  <si>
    <t>AAAJGhAAEAAHhWSAAK</t>
  </si>
  <si>
    <t>SWIFTGLIMPSE 32X48 LARGE J PCE</t>
  </si>
  <si>
    <t>AMZN MKTP US J26NT0TE3 AM</t>
  </si>
  <si>
    <t>AAAJGhAAEAAHhWSAAL</t>
  </si>
  <si>
    <t>AAAJGhAAEAAHhWSAAM</t>
  </si>
  <si>
    <t>AAAJGhAAEAAHhWSAAN</t>
  </si>
  <si>
    <t>AAAJGhAAEAAHhWSAAO</t>
  </si>
  <si>
    <t>AAAJGhAAEAAHhWSAAP</t>
  </si>
  <si>
    <t>AAAJGhAAEAAHhWSAAQ</t>
  </si>
  <si>
    <t>AAAJGhAAEAAHhWSAAR</t>
  </si>
  <si>
    <t>AAAJGhAAEAAHhWSAAS</t>
  </si>
  <si>
    <t>AAAJGhAAEAAHhWSAAT</t>
  </si>
  <si>
    <t>AAAJGhAAEAAHhWSAAU</t>
  </si>
  <si>
    <t>Webaround Portable Webcam PCE</t>
  </si>
  <si>
    <t>AMZN Mktp US JF8YE2043</t>
  </si>
  <si>
    <t>AAAJGhAAEAAHhWSAAV</t>
  </si>
  <si>
    <t>AAAJGhAAEAAHhWSAAW</t>
  </si>
  <si>
    <t>AAAJGhAAEAAHhWSAAX</t>
  </si>
  <si>
    <t>AAAJGhAAEAAHhWSAAY</t>
  </si>
  <si>
    <t>AAAJGhAAEAAHhWSAAZ</t>
  </si>
  <si>
    <t>AAAJGhAAEAAHhWSAAa</t>
  </si>
  <si>
    <t>AAAJGhAAEAAHhWSAAb</t>
  </si>
  <si>
    <t>FD 4.5x5/8-11 60ZT29 EA|4-1/2 x 7/8 Type 29 60 EA</t>
  </si>
  <si>
    <t>AAAJGhAAEAAHhWSAAc</t>
  </si>
  <si>
    <t>AAAJGhAAEAAHhWSAAd</t>
  </si>
  <si>
    <t>RETAIL ITEM1585065396209 NMB</t>
  </si>
  <si>
    <t>AAAJGhAAEAAHhWSAAe</t>
  </si>
  <si>
    <t>WILLIAMSBURG OIL PCE|EMPTY BOSTON BTL PCE|GAMBLIN</t>
  </si>
  <si>
    <t>AAAJGhAAEAAHhWSAAf</t>
  </si>
  <si>
    <t>AAAJGhAAEAAHhWSAAg</t>
  </si>
  <si>
    <t>AAAJGhAAEAAHhWSAAh</t>
  </si>
  <si>
    <t>PLATES FOR MEDALS NMB|SALES TAX NMB</t>
  </si>
  <si>
    <t>AAAJGhAAEAAHhWSAAi</t>
  </si>
  <si>
    <t>FLAME ACRYLIC AWARD NMB|8X10\ ROSETTE PLAQUE NMB|S</t>
  </si>
  <si>
    <t>AAAJGhAAEAAHhWSAAj</t>
  </si>
  <si>
    <t>AAAJGhAAEAAHhWSAAk</t>
  </si>
  <si>
    <t>AAAJGhAAEAAHhWSAAl</t>
  </si>
  <si>
    <t>Clear Scratch- and UV-Resi EA|Clear Scratch- and U</t>
  </si>
  <si>
    <t>AAAJGhAAEAAHhWSAAm</t>
  </si>
  <si>
    <t>SEAGATE EXPANSION DESKTOP PCE</t>
  </si>
  <si>
    <t>AMAZON.COM 7H53G72A3 AMZN</t>
  </si>
  <si>
    <t>AAAJGhAAEAAHhWTAAA</t>
  </si>
  <si>
    <t>AAAJGhAAEAAHhWTAAB</t>
  </si>
  <si>
    <t>AAAJGhAAEAAHhWTAAC</t>
  </si>
  <si>
    <t>AAAJGhAAEAAHhWTAAD</t>
  </si>
  <si>
    <t>AAAJGhAAEAAHhWTAAE</t>
  </si>
  <si>
    <t>AAAJGhAAEAAHhWTAAF</t>
  </si>
  <si>
    <t>AAAJGhAAEAAHhWTAAG</t>
  </si>
  <si>
    <t>001 GROUND           23LB PCE</t>
  </si>
  <si>
    <t>FEDEX 777997515048</t>
  </si>
  <si>
    <t>AAAJGhAAEAAHhWTAAH</t>
  </si>
  <si>
    <t>AAAJGhAAEAAHhWTAAI</t>
  </si>
  <si>
    <t>XiKe 10 Pcs 6000-2RS Doubl PCE|Small Cylinder Frid</t>
  </si>
  <si>
    <t>AMZN Mktp US JP8WH4K33</t>
  </si>
  <si>
    <t>AAAJGhAAEAAHhWTAAJ</t>
  </si>
  <si>
    <t>AAAJGhAAEAAHhWTAAK</t>
  </si>
  <si>
    <t>AAAJGhAAEAAHhWTAAL</t>
  </si>
  <si>
    <t>AAAJGhAAEAAHhWTAAM</t>
  </si>
  <si>
    <t>AAAJGhAAEAAHhWNAAE</t>
  </si>
  <si>
    <t>P Agarwal</t>
  </si>
  <si>
    <t>REVOLUTION PLUS 0.5ML TBX6 CAR|DEXDOM SOL 0.5MG/ML</t>
  </si>
  <si>
    <t>AAAJGhAAEAAHhWNAAF</t>
  </si>
  <si>
    <t>SAMSUNG 860 EVO 1TB INTERN EA</t>
  </si>
  <si>
    <t>AAAJGhAAEAAHhWNAAG</t>
  </si>
  <si>
    <t>AAAJGhAAEAAHhWNAAH</t>
  </si>
  <si>
    <t>AAAJGhAAEAAHhWNAAI</t>
  </si>
  <si>
    <t>AAAJGhAAEAAHhWNAAJ</t>
  </si>
  <si>
    <t>AAAJGhAAEAAHhWNAAK</t>
  </si>
  <si>
    <t>AAAJGhAAEAAHhWNAAL</t>
  </si>
  <si>
    <t>AAAJGhAAEAAHhWNAAM</t>
  </si>
  <si>
    <t>AAAJGhAAEAAHhWNAAN</t>
  </si>
  <si>
    <t>FACEBK E9JJNR6FP2</t>
  </si>
  <si>
    <t>AAAJGhAAEAAHhWNAAO</t>
  </si>
  <si>
    <t>RING YEARLY PLAN ITM</t>
  </si>
  <si>
    <t>RING YEARLY PLAN</t>
  </si>
  <si>
    <t>AAAJGhAAEAAHhWNAAP</t>
  </si>
  <si>
    <t>AAAJGhAAEAAHhWNAAQ</t>
  </si>
  <si>
    <t>AAAJGhAAEAAHhWNAAR</t>
  </si>
  <si>
    <t>AAAJGhAAEAAHhWNAAS</t>
  </si>
  <si>
    <t>EleTab Single Monitor Arm PCE</t>
  </si>
  <si>
    <t>AMZN Mktp US 9O88P6M73</t>
  </si>
  <si>
    <t>AAAJGhAAEAAHhWNAAT</t>
  </si>
  <si>
    <t>AAAJGhAAEAAHhWNAAU</t>
  </si>
  <si>
    <t>AAAJGhAAEAAHhWNAAV</t>
  </si>
  <si>
    <t>AAAJGhAAEAAHhWNAAW</t>
  </si>
  <si>
    <t>AAAJGhAAEAAHhWNAAX</t>
  </si>
  <si>
    <t>AAAJGhAAEAAHhWNAAY</t>
  </si>
  <si>
    <t>AAAJGhAAEAAHhWNAAZ</t>
  </si>
  <si>
    <t>Surgical use (20 Pcs) M-A- PCE</t>
  </si>
  <si>
    <t>AMZN Mktp US HB5DN4363</t>
  </si>
  <si>
    <t>AAAJGhAAEAAHhWNAAa</t>
  </si>
  <si>
    <t>Waterproof Wireless Doorbe PCE</t>
  </si>
  <si>
    <t>AMZN Mktp US GK2MX9ZS3</t>
  </si>
  <si>
    <t>AAAJGhAAEAAHhWNAAb</t>
  </si>
  <si>
    <t>ARTS MUSIC SHOP</t>
  </si>
  <si>
    <t>AAAJGhAAEAAHhWNAAc</t>
  </si>
  <si>
    <t>PAYPAL  FRANCESCLAR</t>
  </si>
  <si>
    <t>AAAJGhAAEAAHhWNAAd</t>
  </si>
  <si>
    <t>AAAJGhAAEAAHhWNAAe</t>
  </si>
  <si>
    <t>AAAJGhAAEAAHhWNAAf</t>
  </si>
  <si>
    <t>AAAJGhAAEAAHhWNAAg</t>
  </si>
  <si>
    <t>AAAJGhAAEAAHhWNAAh</t>
  </si>
  <si>
    <t>AAA SELF STORAGE WAREHOUS</t>
  </si>
  <si>
    <t>AAAJGhAAEAAHhWNAAi</t>
  </si>
  <si>
    <t>VGOCA 100 Pcs Nitrile Disp PCE</t>
  </si>
  <si>
    <t>AMZN Mktp US U07TP2B93</t>
  </si>
  <si>
    <t>AAAJGhAAEAAHhWNAAj</t>
  </si>
  <si>
    <t>AMZN Mktp US 3R9BO8063</t>
  </si>
  <si>
    <t>AAAJGhAAEAAHhWNAAk</t>
  </si>
  <si>
    <t>AAAJGhAAEAAHhWNAAl</t>
  </si>
  <si>
    <t>AAAJGhAAEAAHhWNAAm</t>
  </si>
  <si>
    <t>IPROVEN</t>
  </si>
  <si>
    <t>AAAJGhAAEAAHhWNAAn</t>
  </si>
  <si>
    <t>AAAJGhAAEAAHhWPAAA</t>
  </si>
  <si>
    <t>OTHERWORLDCO MACSALES</t>
  </si>
  <si>
    <t>AAAJGhAAEAAHhWPAAB</t>
  </si>
  <si>
    <t>AT&amp;T UNLOCKED NETGEAR NIGH ITM</t>
  </si>
  <si>
    <t>PAYPAL  ELECTRONICS EBAY</t>
  </si>
  <si>
    <t>AAAJGhAAEAAHhWPAAC</t>
  </si>
  <si>
    <t>BESTBUYCOM805698889349</t>
  </si>
  <si>
    <t>AAAJGhAAEAAHhWPAAD</t>
  </si>
  <si>
    <t>AAAJGhAAEAAHhWPAAE</t>
  </si>
  <si>
    <t>BESTBUYCOM805698898627</t>
  </si>
  <si>
    <t>AAAJGhAAEAAHhWPAAF</t>
  </si>
  <si>
    <t>AAAJGhAAEAAHhWPAAG</t>
  </si>
  <si>
    <t>AAAJGhAAEAAHhWPAAH</t>
  </si>
  <si>
    <t>AAAJGhAAEAAHhWPAAI</t>
  </si>
  <si>
    <t>AAAJGhAAEAAHhWPAAJ</t>
  </si>
  <si>
    <t>tomtoc Laptop Case Sleeve PCE</t>
  </si>
  <si>
    <t>AMZN Mktp US HP3NE2QZ3</t>
  </si>
  <si>
    <t>AAAJGhAAEAAHhWPAAK</t>
  </si>
  <si>
    <t>AAAJGhAAEAAHhWPAAL</t>
  </si>
  <si>
    <t>AAAJGhAAEAAHhWPAAM</t>
  </si>
  <si>
    <t>AAAJGhAAEAAHhWPAAN</t>
  </si>
  <si>
    <t>AAAJGhAAEAAHhWPAAO</t>
  </si>
  <si>
    <t>AAAJGhAAEAAHhWPAAP</t>
  </si>
  <si>
    <t>AAAJGhAAEAAHhWPAAQ</t>
  </si>
  <si>
    <t>ORO_5-30-5QT ST</t>
  </si>
  <si>
    <t>AAAJGhAAEAAHhWPAAR</t>
  </si>
  <si>
    <t>VALSPAR 8-PIECE KIT EA|3M 2-CT 1.41-IN ADV+ MULTI</t>
  </si>
  <si>
    <t>AAAJGhAAEAAHhWPAAS</t>
  </si>
  <si>
    <t>West System 105 Epoxy Resi PCE</t>
  </si>
  <si>
    <t>AMZN Mktp US XG6SG7XF3</t>
  </si>
  <si>
    <t>AAAJGhAAEAAHhWPAAT</t>
  </si>
  <si>
    <t>AAAJGhAAEAAHhWPAAU</t>
  </si>
  <si>
    <t>AAAJGhAAEAAHhWPAAV</t>
  </si>
  <si>
    <t>AAAJGhAAEAAHhWPAAW</t>
  </si>
  <si>
    <t>AAAJGhAAEAAHhWPAAX</t>
  </si>
  <si>
    <t>AAAJGhAAEAAHhWPAAY</t>
  </si>
  <si>
    <t>IOGEAR Compact USB-C Docki PCE</t>
  </si>
  <si>
    <t>Amazon.com LR2QI2PO3</t>
  </si>
  <si>
    <t>AAAJGhAAEAAHhWPAAZ</t>
  </si>
  <si>
    <t>CAFFEIC ACID EA|P-COUMARIC ACID CRYSTALLI EA|(+)-C</t>
  </si>
  <si>
    <t>AAAJGhAAEAAHhWPAAa</t>
  </si>
  <si>
    <t>PEONIDIN 3-O-GLUCOSIDE CH EA|PETUNIDIN 3-GLUCOSIDE</t>
  </si>
  <si>
    <t>AAAJGhAAEAAHhWPAAb</t>
  </si>
  <si>
    <t>Artnaturals Hand Sanitizer PCE</t>
  </si>
  <si>
    <t>AMZN Mktp US 8M93X2MU3</t>
  </si>
  <si>
    <t>AAAJGhAAEAAHhWNAAD</t>
  </si>
  <si>
    <t>FACEBK ZK4CGR2GP2</t>
  </si>
  <si>
    <t>AAAJGhAAEAAHhV+AAY</t>
  </si>
  <si>
    <t>EMBASSY SUITES PHOEN</t>
  </si>
  <si>
    <t>AAAJGhAAEAAHhV+AAZ</t>
  </si>
  <si>
    <t>USB Digital Microscope Wir PCE|ARDUINO UNO R3 ?A00</t>
  </si>
  <si>
    <t>AMZN Mktp US NM9TJ16R3</t>
  </si>
  <si>
    <t>AAAJGhAAEAAHhV+AAa</t>
  </si>
  <si>
    <t>AAAJGhAAEAAHhV+AAb</t>
  </si>
  <si>
    <t>AAAJGhAAEAAHhV+AAc</t>
  </si>
  <si>
    <t>ELEMENT</t>
  </si>
  <si>
    <t>AAAJGhAAEAAHhV+AAd</t>
  </si>
  <si>
    <t>AAAJGhAAEAAHhV+AAe</t>
  </si>
  <si>
    <t>AAAJGhAAEAAHhV+AAf</t>
  </si>
  <si>
    <t>AMZN Mktp US US6VA8F03</t>
  </si>
  <si>
    <t>AAAJGhAAEAAHhV+AAg</t>
  </si>
  <si>
    <t>9 x 11 600-Grit Black EA|XL Series 816BK 6 mil Bl</t>
  </si>
  <si>
    <t>AAAJGhAAEAAHhV+AAh</t>
  </si>
  <si>
    <t>PRO GRADE - FOAM BRUSHES - PCE</t>
  </si>
  <si>
    <t>AMZN MKTP US N43XU8H93 AM</t>
  </si>
  <si>
    <t>AAAJGhAAEAAHhV+AAi</t>
  </si>
  <si>
    <t>FOUR STATE INDUSTRIAL</t>
  </si>
  <si>
    <t>AAAJGhAAEAAHhV+AAj</t>
  </si>
  <si>
    <t>20IN BH GONG BRUSH EA|WRNR 3-IN FLEX PUTTY KNIFE E</t>
  </si>
  <si>
    <t>AAAJGhAAEAAHhV+AAk</t>
  </si>
  <si>
    <t>UNIVERSITY PLAZA HOTEL</t>
  </si>
  <si>
    <t>AAAJGhAAEAAHhV+AAl</t>
  </si>
  <si>
    <t>AAAJGhAAEAAHhV+AAm</t>
  </si>
  <si>
    <t>AAAJGhAAEAAHhV+AAn</t>
  </si>
  <si>
    <t>AAAJGhAAEAAHhWDAAA</t>
  </si>
  <si>
    <t>AAAJGhAAEAAHhWDAAB</t>
  </si>
  <si>
    <t>AAAJGhAAEAAHhWDAAC</t>
  </si>
  <si>
    <t>AAAJGhAAEAAHhWDAAD</t>
  </si>
  <si>
    <t>AAAJGhAAEAAHhWDAAE</t>
  </si>
  <si>
    <t>AAAJGhAAEAAHhWDAAF</t>
  </si>
  <si>
    <t>AAAJGhAAEAAHhWDAAG</t>
  </si>
  <si>
    <t>AAAJGhAAEAAHhWDAAH</t>
  </si>
  <si>
    <t>INV510074879 PCE|INV510074879 PCE</t>
  </si>
  <si>
    <t>FEDEX 510074879</t>
  </si>
  <si>
    <t>AAAJGhAAEAAHhWDAAI</t>
  </si>
  <si>
    <t>AMZN Mktp US E792F2R13</t>
  </si>
  <si>
    <t>AAAJGhAAEAAHhWDAAJ</t>
  </si>
  <si>
    <t>AAAJGhAAEAAHhWDAAK</t>
  </si>
  <si>
    <t>AAAJGhAAEAAHhWDAAL</t>
  </si>
  <si>
    <t>AAAJGhAAEAAHhWDAAM</t>
  </si>
  <si>
    <t>BESTBUYCOM805699666529</t>
  </si>
  <si>
    <t>AAAJGhAAEAAHhWDAAN</t>
  </si>
  <si>
    <t>PIONEER PLASTICS</t>
  </si>
  <si>
    <t>AAAJGhAAEAAHhWDAAO</t>
  </si>
  <si>
    <t>SanDisk 128GB Ultra Fit US PCE|UBeesize Selfie Rin</t>
  </si>
  <si>
    <t>AMZN Mktp US M78NQ4H83</t>
  </si>
  <si>
    <t>AAAJGhAAEAAHhWDAAP</t>
  </si>
  <si>
    <t>AAAJGhAAEAAHhWDAAQ</t>
  </si>
  <si>
    <t>AAAJGhAAEAAHhWDAAR</t>
  </si>
  <si>
    <t>2019-nCoV CDC EUA Kit 500 1</t>
  </si>
  <si>
    <t>AAAJGhAAEAAHhWDAAS</t>
  </si>
  <si>
    <t>AAAJGhAAEAAHhWDAAT</t>
  </si>
  <si>
    <t>AAAJGhAAEAAHhWDAAU</t>
  </si>
  <si>
    <t>Lightweight A356 Aluminum EA</t>
  </si>
  <si>
    <t>AAAJGhAAEAAHhWDAAV</t>
  </si>
  <si>
    <t>SOUTHWES    5262186289574</t>
  </si>
  <si>
    <t>AAAJGhAAEAAHhWDAAW</t>
  </si>
  <si>
    <t>AAAJGhAAEAAHhWDAAX</t>
  </si>
  <si>
    <t>AAAJGhAAEAAHhWDAAY</t>
  </si>
  <si>
    <t>Multipurpose Neoprene Rubb FT|Multipurpose Neopren</t>
  </si>
  <si>
    <t>AAAJGhAAEAAHhWDAAZ</t>
  </si>
  <si>
    <t>Cyllar Co Ltd</t>
  </si>
  <si>
    <t>AAAJGhAAEAAHhWDAAa</t>
  </si>
  <si>
    <t>3M PSD 8511 N95; COOL FLO CA</t>
  </si>
  <si>
    <t>RS HUGHES CO INC</t>
  </si>
  <si>
    <t>AAAJGhAAEAAHhWDAAb</t>
  </si>
  <si>
    <t>AAAJGhAAEAAHhWDAAc</t>
  </si>
  <si>
    <t>Aluminum Unthreaded Spacer EA</t>
  </si>
  <si>
    <t>AAAJGhAAEAAHhWDAAd</t>
  </si>
  <si>
    <t>MD 1/4-IN X 1/2IN X17-FT G EA|MD 3/16INX3/8-INX17-</t>
  </si>
  <si>
    <t>AAAJGhAAEAAHhWDAAe</t>
  </si>
  <si>
    <t>1-4-12 2 TC WHITEWOOD BOAR PCS|TAPCON 1/4IN X 1-3/</t>
  </si>
  <si>
    <t>AAAJGhAAEAAHhWDAAf</t>
  </si>
  <si>
    <t>3/16IN NY RPE-BTF(-349182) EA</t>
  </si>
  <si>
    <t>AAAJGhAAEAAHhWDAAg</t>
  </si>
  <si>
    <t>AAAJGhAAEAAHhWDAAh</t>
  </si>
  <si>
    <t>WHIRL-PAK FILTER BAG PK</t>
  </si>
  <si>
    <t>AAAJGhAAEAAHhWDAAi</t>
  </si>
  <si>
    <t>AAAJGhAAEAAHhWDAAj</t>
  </si>
  <si>
    <t>AAAJGhAAEAAHhWDAAk</t>
  </si>
  <si>
    <t>AAAJGhAAEAAHhWDAAl</t>
  </si>
  <si>
    <t>LF ATOCLVTP 0.75IN G EA</t>
  </si>
  <si>
    <t>AAAJGhAAEAAHhWDAAm</t>
  </si>
  <si>
    <t>DNTP SET 100MM 1ML EA</t>
  </si>
  <si>
    <t>AAAJGhAAEAAHhWDAAn</t>
  </si>
  <si>
    <t>AAAJGhAAEAAHhV6AAM</t>
  </si>
  <si>
    <t>AAAJGhAAEAAHhV6AAN</t>
  </si>
  <si>
    <t>pinkada Aluminum Foil Mini PCE</t>
  </si>
  <si>
    <t>AMZN Mktp US 548ZE9413</t>
  </si>
  <si>
    <t>AAAJGhAAEAAHhV6AAO</t>
  </si>
  <si>
    <t>FEDEX 811546350497</t>
  </si>
  <si>
    <t>AAAJGhAAEAAHhV6AAP</t>
  </si>
  <si>
    <t>AAAJGhAAEAAHhV6AAQ</t>
  </si>
  <si>
    <t>AAAJGhAAEAAHhV6AAR</t>
  </si>
  <si>
    <t>AAAJGhAAEAAHhV6AAS</t>
  </si>
  <si>
    <t>4-15% MP TGX Gel 12W 20 ? EA|4-15% MP TGX Gel 15W</t>
  </si>
  <si>
    <t>AAAJGhAAEAAHhV6AAT</t>
  </si>
  <si>
    <t>AAAJGhAAEAAHhV6AAU</t>
  </si>
  <si>
    <t>AAAJGhAAEAAHhV6AAV</t>
  </si>
  <si>
    <t>AAAJGhAAEAAHhV6AAW</t>
  </si>
  <si>
    <t>AAAJGhAAEAAHhV6AAX</t>
  </si>
  <si>
    <t>10X11 DOUBLE ZIPPER BAG 20 CT</t>
  </si>
  <si>
    <t>AAAJGhAAEAAHhV6AAY</t>
  </si>
  <si>
    <t>Sole Source</t>
  </si>
  <si>
    <t>AAAJGhAAEAAHhV6AAZ</t>
  </si>
  <si>
    <t>AAAJGhAAEAAHhV6AAa</t>
  </si>
  <si>
    <t>AAAJGhAAEAAHhV6AAb</t>
  </si>
  <si>
    <t>AAAJGhAAEAAHhV6AAc</t>
  </si>
  <si>
    <t>AAAJGhAAEAAHhV6AAd</t>
  </si>
  <si>
    <t>DEFLECTO 77441 TIERED LITE EA|STAPLES PORTABLE FIL</t>
  </si>
  <si>
    <t>AAAJGhAAEAAHhV6AAe</t>
  </si>
  <si>
    <t>AAAJGhAAEAAHhV6AAf</t>
  </si>
  <si>
    <t>AAAJGhAAEAAHhV6AAg</t>
  </si>
  <si>
    <t>CRC DRY GRAPHITE LUBE 10 PCE</t>
  </si>
  <si>
    <t>AMAZON.COM HI7813NV3 AMZN</t>
  </si>
  <si>
    <t>AAAJGhAAEAAHhV6AAh</t>
  </si>
  <si>
    <t>AAAJGhAAEAAHhV6AAi</t>
  </si>
  <si>
    <t>AAAJGhAAEAAHhV6AAj</t>
  </si>
  <si>
    <t>MARRIOTT MIAMIAPRTPARKIN</t>
  </si>
  <si>
    <t>AAAJGhAAEAAHhV6AAk</t>
  </si>
  <si>
    <t>Mini-Sub Cell GT Sys 7x7 EA|GT MINI-GEL CASTING ST</t>
  </si>
  <si>
    <t>AAAJGhAAEAAHhV6AAl</t>
  </si>
  <si>
    <t>SMARTDEALSPRO 5 X 7-DIE SE PCE</t>
  </si>
  <si>
    <t>AMZN MKTP US CP6QQ73D3 AM</t>
  </si>
  <si>
    <t>AAAJGhAAEAAHhV6AAm</t>
  </si>
  <si>
    <t>Brass Barbed Hose Fitting PK</t>
  </si>
  <si>
    <t>AAAJGhAAEAAHhV6AAn</t>
  </si>
  <si>
    <t>AAAJGhAAEAAHhV8AAf</t>
  </si>
  <si>
    <t>AAAJGhAAEAAHhV8AAg</t>
  </si>
  <si>
    <t>AAAJGhAAEAAHhV8AAh</t>
  </si>
  <si>
    <t>AAAJGhAAEAAHhV8AAi</t>
  </si>
  <si>
    <t>Mario Kart 8 Deluxe - Nint PCE</t>
  </si>
  <si>
    <t>AMZN Digital NW1579313</t>
  </si>
  <si>
    <t>AAAJGhAAEAAHhV8AAj</t>
  </si>
  <si>
    <t>AAAJGhAAEAAHhV8AAk</t>
  </si>
  <si>
    <t>AAAJGhAAEAAHhV8AAl</t>
  </si>
  <si>
    <t>AAAJGhAAEAAHhV8AAm</t>
  </si>
  <si>
    <t>AAAJGhAAEAAHhV8AAn</t>
  </si>
  <si>
    <t>AAAJGhAAEAAHhV+AAA</t>
  </si>
  <si>
    <t>GOOGLE  GSUITE_oknasa.</t>
  </si>
  <si>
    <t>AAAJGhAAEAAHhV+AAB</t>
  </si>
  <si>
    <t>Catered Meal Truck Deliver NMB</t>
  </si>
  <si>
    <t>AAAJGhAAEAAHhV+AAC</t>
  </si>
  <si>
    <t>PICKLEMAN S   LAWRENCE</t>
  </si>
  <si>
    <t>AAAJGhAAEAAHhV+AAD</t>
  </si>
  <si>
    <t>6 MILE TAVERN</t>
  </si>
  <si>
    <t>AAAJGhAAEAAHhV+AAE</t>
  </si>
  <si>
    <t>AQUAFINA     BASE WATER 24 EACH|AQUAFINA     BASE</t>
  </si>
  <si>
    <t>TARGET        00005314</t>
  </si>
  <si>
    <t>AAAJGhAAEAAHhV+AAF</t>
  </si>
  <si>
    <t>AAAJGhAAEAAHhV+AAG</t>
  </si>
  <si>
    <t>BIRD DOG ON THE HILL</t>
  </si>
  <si>
    <t>AAAJGhAAEAAHhV+AAH</t>
  </si>
  <si>
    <t>AAAJGhAAEAAHhV+AAI</t>
  </si>
  <si>
    <t>AAAJGhAAEAAHhV+AAJ</t>
  </si>
  <si>
    <t>CONTE CRAYON PCE|GEN CHARCOAL PENCIL PCE|AA ILLUST</t>
  </si>
  <si>
    <t>AAAJGhAAEAAHhV+AAK</t>
  </si>
  <si>
    <t>AAAJGhAAEAAHhV+AAL</t>
  </si>
  <si>
    <t>AAAJGhAAEAAHhV+AAM</t>
  </si>
  <si>
    <t>AAAJGhAAEAAHhV+AAN</t>
  </si>
  <si>
    <t>AAAJGhAAEAAHhV+AAO</t>
  </si>
  <si>
    <t>AAAJGhAAEAAHhV+AAP</t>
  </si>
  <si>
    <t>AAAJGhAAEAAHhV+AAQ</t>
  </si>
  <si>
    <t>LF DANCO SM MALE AERATOR A EA|LF DANCO SLIP-ON ADA</t>
  </si>
  <si>
    <t>AAAJGhAAEAAHhV+AAR</t>
  </si>
  <si>
    <t>KOHLER COMMAND PRO CV732 7 EA</t>
  </si>
  <si>
    <t>POWER EQUIP DIRECT</t>
  </si>
  <si>
    <t>AAAJGhAAEAAHhV+AAS</t>
  </si>
  <si>
    <t>AAAJGhAAEAAHhV+AAT</t>
  </si>
  <si>
    <t>3232BC 3/16 ROPE THIMBL ZN EA|3230BC 3/16 WR CBL C</t>
  </si>
  <si>
    <t>AAAJGhAAEAAHhV+AAU</t>
  </si>
  <si>
    <t>AAAJGhAAEAAHhV+AAV</t>
  </si>
  <si>
    <t>AAAJGhAAEAAHhV+AAW</t>
  </si>
  <si>
    <t>HiMedia M641-100G Lactobac PCE</t>
  </si>
  <si>
    <t>Amazon.com MB66Y90C3</t>
  </si>
  <si>
    <t>AAAJGhAAEAAHhV+AAX</t>
  </si>
  <si>
    <t>Corsair Elgato Green Scree PCE|2Pack UPS Server Y</t>
  </si>
  <si>
    <t>AMZN Mktp US 8A5MN7XI3</t>
  </si>
  <si>
    <t>AAAJGhAAEAAHhVyAAA</t>
  </si>
  <si>
    <t>FACEBK 9Y6PRQEQU2</t>
  </si>
  <si>
    <t>AAAJGhAAEAAHhVyAAB</t>
  </si>
  <si>
    <t>AAAJGhAAEAAHhVyAAC</t>
  </si>
  <si>
    <t>AAAJGhAAEAAHhVyAAD</t>
  </si>
  <si>
    <t>AAAJGhAAEAAHhVyAAE</t>
  </si>
  <si>
    <t>Dropbox X9JDM92FSSVM</t>
  </si>
  <si>
    <t>AAAJGhAAEAAHhVyAAF</t>
  </si>
  <si>
    <t>AAAJGhAAEAAHhVyAAG</t>
  </si>
  <si>
    <t>AAAJGhAAEAAHhVyAAH</t>
  </si>
  <si>
    <t>Yes4All Vinyl Coated Kettl PCE|ZEINZE Carabiner Cl</t>
  </si>
  <si>
    <t>AMZN Mktp US LM4M86Q83</t>
  </si>
  <si>
    <t>AAAJGhAAEAAHhVyAAI</t>
  </si>
  <si>
    <t>AAAJGhAAEAAHhVyAAJ</t>
  </si>
  <si>
    <t>AAAJGhAAEAAHhVyAAK</t>
  </si>
  <si>
    <t>1-1/2-INX16-IN SINK TLPC D EA|1-1/2-IN OD S TRAP W</t>
  </si>
  <si>
    <t>AAAJGhAAEAAHhVyAAL</t>
  </si>
  <si>
    <t>Bgears b-Blaster 120mm 2 B PCE</t>
  </si>
  <si>
    <t>AMZN Mktp US IZ2BT8XC3</t>
  </si>
  <si>
    <t>AAAJGhAAEAAHhVyAAM</t>
  </si>
  <si>
    <t>AAAJGhAAEAAHhVyAAN</t>
  </si>
  <si>
    <t>AAAJGhAAEAAHhVyAAO</t>
  </si>
  <si>
    <t>BUSINESS CARDS FOR COLE NMB|SET-UP NMB|SALES TAX N</t>
  </si>
  <si>
    <t>AAAJGhAAEAAHhVyAAP</t>
  </si>
  <si>
    <t>PILOTSHOP.COM</t>
  </si>
  <si>
    <t>AAAJGhAAEAAHhVyAAQ</t>
  </si>
  <si>
    <t>AMZN Mktp US UX2ZT4NF3</t>
  </si>
  <si>
    <t>AAAJGhAAEAAHhVyAAR</t>
  </si>
  <si>
    <t>MYLAPS US, INC</t>
  </si>
  <si>
    <t>AAAJGhAAEAAHhVyAAS</t>
  </si>
  <si>
    <t>IN  RUGGED RACE PRODUCTS,</t>
  </si>
  <si>
    <t>AAAJGhAAEAAHhVyAAT</t>
  </si>
  <si>
    <t>LXT633VP3 Two-Way Radio Th</t>
  </si>
  <si>
    <t>MIDLAND RADIO CORPORATION</t>
  </si>
  <si>
    <t>AAAJGhAAEAAHhVyAAU</t>
  </si>
  <si>
    <t>FACEBK 8F85DRWXG2</t>
  </si>
  <si>
    <t>AAAJGhAAEAAHhVyAAV</t>
  </si>
  <si>
    <t>AAAJGhAAEAAHhVyAAW</t>
  </si>
  <si>
    <t>AAAJGhAAEAAHhVyAAX</t>
  </si>
  <si>
    <t>AAAJGhAAEAAHhVyAAY</t>
  </si>
  <si>
    <t>AAAJGhAAEAAHhVyAAZ</t>
  </si>
  <si>
    <t>AAAJGhAAEAAHhVyAAa</t>
  </si>
  <si>
    <t>FACEBK DTVQBRECE2</t>
  </si>
  <si>
    <t>AAAJGhAAEAAHhVyAAb</t>
  </si>
  <si>
    <t>AAAJGhAAEAAHhVyAAc</t>
  </si>
  <si>
    <t>NXT TECHNOLOGIES 32GB USB EA</t>
  </si>
  <si>
    <t>AAAJGhAAEAAHhVyAAd</t>
  </si>
  <si>
    <t>INSTITUTE OF FOOD TECH</t>
  </si>
  <si>
    <t>AAAJGhAAEAAHhVyAAe</t>
  </si>
  <si>
    <t>CHUY S DENTON</t>
  </si>
  <si>
    <t>AAAJGhAAEAAHhVyAAf</t>
  </si>
  <si>
    <t>AAAJGhAAEAAHhVyAAg</t>
  </si>
  <si>
    <t>AAAJGhAAEAAHhVyAAh</t>
  </si>
  <si>
    <t>AAAJGhAAEAAHhVyAAi</t>
  </si>
  <si>
    <t>AAAJGhAAEAAHhVyAAj</t>
  </si>
  <si>
    <t>AAAJGhAAEAAHhVyAAk</t>
  </si>
  <si>
    <t>AAAJGhAAEAAHhVyAAl</t>
  </si>
  <si>
    <t>AAAJGhAAEAAHhVyAAm</t>
  </si>
  <si>
    <t>AAAJGhAAEAAHhVyAAn</t>
  </si>
  <si>
    <t>AAAJGhAAEAAHhVyAAo</t>
  </si>
  <si>
    <t>Rust-Oleum 241526 Comfort PCE</t>
  </si>
  <si>
    <t>AMZN Mktp US 6L1ZE7ZA3</t>
  </si>
  <si>
    <t>AAAJGhAAEAAHhVzAAh</t>
  </si>
  <si>
    <t>AAAJGhAAEAAHhVzAAi</t>
  </si>
  <si>
    <t>AAAJGhAAEAAHhVzAAj</t>
  </si>
  <si>
    <t>AAAJGhAAEAAHhVzAAk</t>
  </si>
  <si>
    <t>AAAJGhAAEAAHhVzAAl</t>
  </si>
  <si>
    <t>AAAJGhAAEAAHhVzAAm</t>
  </si>
  <si>
    <t>MTS/MOOG 760C264 SERVO VAL ITM</t>
  </si>
  <si>
    <t>PAYPAL  JABERT13 EBAY JAB</t>
  </si>
  <si>
    <t>AAAJGhAAEAAHhVzAAn</t>
  </si>
  <si>
    <t>AAAJGhAAEAAHhV6AAA</t>
  </si>
  <si>
    <t>AAAJGhAAEAAHhV6AAB</t>
  </si>
  <si>
    <t>AAAJGhAAEAAHhV6AAC</t>
  </si>
  <si>
    <t>AAAJGhAAEAAHhV6AAD</t>
  </si>
  <si>
    <t>EMSCO</t>
  </si>
  <si>
    <t>AAAJGhAAEAAHhV6AAE</t>
  </si>
  <si>
    <t>AAAJGhAAEAAHhV6AAF</t>
  </si>
  <si>
    <t>Radha Beauty Lavender Esse PCE|Ola Prima 4oz - Pre</t>
  </si>
  <si>
    <t>AMZN Mktp US 2V0KM5333</t>
  </si>
  <si>
    <t>AAAJGhAAEAAHhV6AAG</t>
  </si>
  <si>
    <t>AAAJGhAAEAAHhV6AAH</t>
  </si>
  <si>
    <t>Vedco Feca Med Gallon PCE</t>
  </si>
  <si>
    <t>AMZN Mktp US PW0EV63A3</t>
  </si>
  <si>
    <t>AAAJGhAAEAAHhV6AAI</t>
  </si>
  <si>
    <t>AAAJGhAAEAAHhV6AAJ</t>
  </si>
  <si>
    <t>AAAJGhAAEAAHhV6AAK</t>
  </si>
  <si>
    <t>AAAJGhAAEAAHhV6AAL</t>
  </si>
  <si>
    <t>AAAJGhAAEAAHhVqAAc</t>
  </si>
  <si>
    <t>AAAJGhAAEAAHhVqAAd</t>
  </si>
  <si>
    <t>AAAJGhAAEAAHhVqAAe</t>
  </si>
  <si>
    <t>AAAJGhAAEAAHhVqAAf</t>
  </si>
  <si>
    <t>AAAJGhAAEAAHhVqAAg</t>
  </si>
  <si>
    <t>12-OZ CX WHITE PRIMER EA|11-OZ FLUORESCENT YELLOW</t>
  </si>
  <si>
    <t>AAAJGhAAEAAHhVqAAh</t>
  </si>
  <si>
    <t>12-OZ CRYSTAL CLR STOPS RU EA|3/8-IN ID BRAIDED TU</t>
  </si>
  <si>
    <t>AAAJGhAAEAAHhVqAAi</t>
  </si>
  <si>
    <t>10 STRANDED CU RED THHN LF LFT|10 STRANDED CU BLAC</t>
  </si>
  <si>
    <t>AAAJGhAAEAAHhVqAAj</t>
  </si>
  <si>
    <t>AMZN Mktp US 0U5QU1A23</t>
  </si>
  <si>
    <t>AAAJGhAAEAAHhVqAAk</t>
  </si>
  <si>
    <t>AMZN Mktp US 510SI61O3</t>
  </si>
  <si>
    <t>AAAJGhAAEAAHhVqAAl</t>
  </si>
  <si>
    <t>50 SHEET CERTIFICATE PAPER PCE|EMBOSSED GRADUATION</t>
  </si>
  <si>
    <t>AMZN MKTP US VP6919N23 AM</t>
  </si>
  <si>
    <t>AAAJGhAAEAAHhVqAAm</t>
  </si>
  <si>
    <t>AAAJGhAAEAAHhVqAAn</t>
  </si>
  <si>
    <t>AAAJGhAAEAAHhVuAAd</t>
  </si>
  <si>
    <t>AAAJGhAAEAAHhVuAAe</t>
  </si>
  <si>
    <t>AAAJGhAAEAAHhVuAAf</t>
  </si>
  <si>
    <t>QUALITY INN HOTEL ARDM</t>
  </si>
  <si>
    <t>AAAJGhAAEAAHhVuAAg</t>
  </si>
  <si>
    <t>AAAJGhAAEAAHhVuAAh</t>
  </si>
  <si>
    <t>AAAJGhAAEAAHhVuAAi</t>
  </si>
  <si>
    <t>AMZN Mktp US 8K6DH5YJ3</t>
  </si>
  <si>
    <t>AAAJGhAAEAAHhVuAAj</t>
  </si>
  <si>
    <t>AAAJGhAAEAAHhVuAAk</t>
  </si>
  <si>
    <t>AAAJGhAAEAAHhVuAAl</t>
  </si>
  <si>
    <t>SANDISK 128GB ULTRA DUAL D PCE|RAVPOWER MINI EXTER</t>
  </si>
  <si>
    <t>AMZN MKTP US 8O3IW15O3 AM</t>
  </si>
  <si>
    <t>AAAJGhAAEAAHhVuAAm</t>
  </si>
  <si>
    <t>NETGEAR 8-Port Gigabit Eth PCE|BYEASY USB Hub 4 Po</t>
  </si>
  <si>
    <t>AMZN Mktp US L19ER69A3</t>
  </si>
  <si>
    <t>AAAJGhAAEAAHhVuAAo</t>
  </si>
  <si>
    <t>AMZN Mktp US HW3QR90O3</t>
  </si>
  <si>
    <t>AAAJGhAAEAAHhVuAAp</t>
  </si>
  <si>
    <t>AAAJGhAAEAAHhVkAAA</t>
  </si>
  <si>
    <t>SPARE RECEIVER KIT EA</t>
  </si>
  <si>
    <t>AAAJGhAAEAAHhVkAAB</t>
  </si>
  <si>
    <t>AAAJGhAAEAAHhVkAAC</t>
  </si>
  <si>
    <t>16-OZ SOLID BRASS PLUMB BO EA</t>
  </si>
  <si>
    <t>AAAJGhAAEAAHhVkAAD</t>
  </si>
  <si>
    <t>AAAJGhAAEAAHhVkAAE</t>
  </si>
  <si>
    <t>AAAJGhAAEAAHhVkAAF</t>
  </si>
  <si>
    <t>CLARO OTIC SOLUTION US 10 PCE|HYLYT SHAMPOO 16 OZ</t>
  </si>
  <si>
    <t>AAAJGhAAEAAHhVkAAG</t>
  </si>
  <si>
    <t>BAYTRIL INJ 2.27% 20ML PCE|SERESTO COLLAR FOR CATS</t>
  </si>
  <si>
    <t>AAAJGhAAEAAHhVkAAH</t>
  </si>
  <si>
    <t>AAAJGhAAEAAHhVkAAI</t>
  </si>
  <si>
    <t>AAAJGhAAEAAHhVkAAJ</t>
  </si>
  <si>
    <t>SNAP 4DX PLUS TEST (30) EA|SNAP FELINE TRIPLE TEST</t>
  </si>
  <si>
    <t>AAAJGhAAEAAHhVkAAK</t>
  </si>
  <si>
    <t>KETO PLUS GEL EA|BOOTS ELASTIC TOP 6 MIL EA|STERIL</t>
  </si>
  <si>
    <t>AAAJGhAAEAAHhVkAAL</t>
  </si>
  <si>
    <t>AAAJGhAAEAAHhVkAAM</t>
  </si>
  <si>
    <t>AAAJGhAAEAAHhVkAAN</t>
  </si>
  <si>
    <t>AAAJGhAAEAAHhVkAAO</t>
  </si>
  <si>
    <t>AAAJGhAAEAAHhVkAAP</t>
  </si>
  <si>
    <t>SWINGLINE 747 METAL DESKTO EA|SWIFFER DUSTERS BLEN</t>
  </si>
  <si>
    <t>AAAJGhAAEAAHhVqAAA</t>
  </si>
  <si>
    <t>AAAJGhAAEAAHhVqAAB</t>
  </si>
  <si>
    <t>AAAJGhAAEAAHhVqAAC</t>
  </si>
  <si>
    <t>AAAJGhAAEAAHhVqAAD</t>
  </si>
  <si>
    <t>AAAJGhAAEAAHhVqAAE</t>
  </si>
  <si>
    <t>AAAJGhAAEAAHhVqAAF</t>
  </si>
  <si>
    <t>LARGE MOVING BOX 18-IN X 2 EA|COMFORTGEL HAND SCOO</t>
  </si>
  <si>
    <t>AAAJGhAAEAAHhVqAAG</t>
  </si>
  <si>
    <t>AAAJGhAAEAAHhVqAAH</t>
  </si>
  <si>
    <t>AAAJGhAAEAAHhVqAAI</t>
  </si>
  <si>
    <t>AAAJGhAAEAAHhVqAAJ</t>
  </si>
  <si>
    <t>AAAJGhAAEAAHhVqAAK</t>
  </si>
  <si>
    <t>PILOT FRIXION CLICKER ERAS PCE</t>
  </si>
  <si>
    <t>AMAZON.COM R49UH3VG3 AMZN</t>
  </si>
  <si>
    <t>AAAJGhAAEAAHhVqAAL</t>
  </si>
  <si>
    <t>AAAJGhAAEAAHhVqAAM</t>
  </si>
  <si>
    <t>AMZN Mktp US VK9KU0DG3</t>
  </si>
  <si>
    <t>AAAJGhAAEAAHhVqAAN</t>
  </si>
  <si>
    <t>U OF M CHLAMY CENTER</t>
  </si>
  <si>
    <t>AAAJGhAAEAAHhVqAAO</t>
  </si>
  <si>
    <t>EATON D96210ACZ2 D96 SERIE ITM</t>
  </si>
  <si>
    <t>PAYPAL  SCWEBB93 EBAY SCW</t>
  </si>
  <si>
    <t>AAAJGhAAEAAHhVqAAP</t>
  </si>
  <si>
    <t>AAAJGhAAEAAHhVqAAQ</t>
  </si>
  <si>
    <t>AAAJGhAAEAAHhVqAAR</t>
  </si>
  <si>
    <t>MCR MEDICAL</t>
  </si>
  <si>
    <t>AAAJGhAAEAAHhVqAAS</t>
  </si>
  <si>
    <t>AMERICAN AIR0011504612511</t>
  </si>
  <si>
    <t>AAAJGhAAEAAHhVqAAT</t>
  </si>
  <si>
    <t>AAAJGhAAEAAHhVqAAU</t>
  </si>
  <si>
    <t>AAAJGhAAEAAHhVqAAV</t>
  </si>
  <si>
    <t>AAAJGhAAEAAHhVqAAW</t>
  </si>
  <si>
    <t>AAAJGhAAEAAHhVqAAX</t>
  </si>
  <si>
    <t>AAAJGhAAEAAHhVqAAY</t>
  </si>
  <si>
    <t>2090-48MM BLUE TAPE EAC|CS STRIPEWOVEN 4X3/8 EAC</t>
  </si>
  <si>
    <t>AAAJGhAAEAAHhVqAAZ</t>
  </si>
  <si>
    <t>AAAJGhAAEAAHhVqAAa</t>
  </si>
  <si>
    <t>AAAJGhAAEAAHhVqAAb</t>
  </si>
  <si>
    <t>PILOT Precise V5 RT Deco C PCE</t>
  </si>
  <si>
    <t>Amazon.com QD97F9KI3</t>
  </si>
  <si>
    <t>AAAJGhAAEAAHhVaAAA</t>
  </si>
  <si>
    <t>HOLIDAY INN EXPRESS EL P</t>
  </si>
  <si>
    <t>AAAJGhAAEAAHhVaAAB</t>
  </si>
  <si>
    <t>RACK UNWIRE ACETAL Y EA</t>
  </si>
  <si>
    <t>AAAJGhAAEAAHhVaAAC</t>
  </si>
  <si>
    <t>AAAJGhAAEAAHhVaAAD</t>
  </si>
  <si>
    <t>AAAJGhAAEAAHhVaAAE</t>
  </si>
  <si>
    <t>LINDSAY SALES &amp; SERVICE</t>
  </si>
  <si>
    <t>AAAJGhAAEAAHhVaAAF</t>
  </si>
  <si>
    <t>AAAJGhAAEAAHhVaAAG</t>
  </si>
  <si>
    <t>AAAJGhAAEAAHhVaAAH</t>
  </si>
  <si>
    <t>AAAJGhAAEAAHhVaAAI</t>
  </si>
  <si>
    <t>AAAJGhAAEAAHhVaAAJ</t>
  </si>
  <si>
    <t>AAAJGhAAEAAHhVaAAK</t>
  </si>
  <si>
    <t>EF Education First</t>
  </si>
  <si>
    <t>AAAJGhAAEAAHhVaAAL</t>
  </si>
  <si>
    <t>AAAJGhAAEAAHhVaAAM</t>
  </si>
  <si>
    <t>AAAJGhAAEAAHhVaAAN</t>
  </si>
  <si>
    <t>1-1/4-IN SCH40 CAP 448012 EA</t>
  </si>
  <si>
    <t>AAAJGhAAEAAHhVaAAO</t>
  </si>
  <si>
    <t>AMAZON.COM FU5QN9KM3 AMZN</t>
  </si>
  <si>
    <t>AAAJGhAAEAAHhVaAAP</t>
  </si>
  <si>
    <t>AAAJGhAAEAAHhVaAAQ</t>
  </si>
  <si>
    <t>Tailonz Pneumatic Male Str PCE</t>
  </si>
  <si>
    <t>AMZN Mktp US 4Y9SV8EN3</t>
  </si>
  <si>
    <t>AAAJGhAAEAAHhVaAAR</t>
  </si>
  <si>
    <t>Rexka 20pcs Nylon Tee Vacu PCE|HongWay Hose Clamp</t>
  </si>
  <si>
    <t>AMZN Mktp US 325ZX4LO3</t>
  </si>
  <si>
    <t>AAAJGhAAEAAHhVaAAS</t>
  </si>
  <si>
    <t>AAAJGhAAEAAHhVaAAT</t>
  </si>
  <si>
    <t>AAAJGhAAEAAHhVaAAU</t>
  </si>
  <si>
    <t>AAAJGhAAEAAHhVaAAV</t>
  </si>
  <si>
    <t>ST 4-IN X15-FT OUTDOOR TRE EA|25-CT 4-FT BAMBOO GR</t>
  </si>
  <si>
    <t>AAAJGhAAEAAHhVaAAW</t>
  </si>
  <si>
    <t>FBS CERT HI USA ORIG EA</t>
  </si>
  <si>
    <t>AAAJGhAAEAAHhVaAAX</t>
  </si>
  <si>
    <t>YONEX B4000 BADMINTON RACQ EA|YONEX MAVIS 350 MED</t>
  </si>
  <si>
    <t>AAAJGhAAEAAHhVaAAY</t>
  </si>
  <si>
    <t>PAYPAL  TWRIGHT</t>
  </si>
  <si>
    <t>AAAJGhAAEAAHhVaAAZ</t>
  </si>
  <si>
    <t>AAAJGhAAEAAHhVaAAa</t>
  </si>
  <si>
    <t>AAAJGhAAEAAHhVaAAb</t>
  </si>
  <si>
    <t>AAAJGhAAEAAHhVaAAc</t>
  </si>
  <si>
    <t>AAAJGhAAEAAHhVaAAd</t>
  </si>
  <si>
    <t>Starting Out with Python ( PCE</t>
  </si>
  <si>
    <t>Amazon.com 3R1CL4YL3</t>
  </si>
  <si>
    <t>AAAJGhAAEAAHhVaAAe</t>
  </si>
  <si>
    <t>AAAJGhAAEAAHhVaAAf</t>
  </si>
  <si>
    <t>AAAJGhAAEAAHhVaAAg</t>
  </si>
  <si>
    <t>AAAJGhAAEAAHhVaAAh</t>
  </si>
  <si>
    <t>AAAJGhAAEAAHhVaAAi</t>
  </si>
  <si>
    <t>AAAJGhAAEAAHhVaAAj</t>
  </si>
  <si>
    <t>AAAJGhAAEAAHhVaAAk</t>
  </si>
  <si>
    <t>AAAJGhAAEAAHhVaAAl</t>
  </si>
  <si>
    <t>AdptMJIC-MJIC1-5/16-12 EA|EpoxyFast Setting16 oz.</t>
  </si>
  <si>
    <t>AAAJGhAAEAAHhVaAAm</t>
  </si>
  <si>
    <t>AAAJGhAAEAAHhVaAAn</t>
  </si>
  <si>
    <t>AAAJGhAAEAAHhVUAAA</t>
  </si>
  <si>
    <t>Mattel Games 42003 Uno Car PCE</t>
  </si>
  <si>
    <t>AMZN Mktp US 5Z3191BY3</t>
  </si>
  <si>
    <t>AAAJGhAAEAAHhVUAAB</t>
  </si>
  <si>
    <t>18-8 Stainless Steel Cap N PK|18-8 Stainless Steel</t>
  </si>
  <si>
    <t>AAAJGhAAEAAHhVUAAC</t>
  </si>
  <si>
    <t>BRADY XSL-126-461 LABXPERT PCE|PURELL ADVANCED HAN</t>
  </si>
  <si>
    <t>AMAZON.COM P39KM3TX3 AMZN</t>
  </si>
  <si>
    <t>AAAJGhAAEAAHhVUAAD</t>
  </si>
  <si>
    <t>ARGOS L1279 WHITE POLYESTE PCE</t>
  </si>
  <si>
    <t>AMAZON.COM TQ6D05HR3 AMZN</t>
  </si>
  <si>
    <t>AAAJGhAAEAAHhVUAAE</t>
  </si>
  <si>
    <t>AAAJGhAAEAAHhVUAAF</t>
  </si>
  <si>
    <t>AAAJGhAAEAAHhVUAAG</t>
  </si>
  <si>
    <t>AAAJGhAAEAAHhVUAAH</t>
  </si>
  <si>
    <t>GOER 3.2 ft x 9.8 ft Metal PCE|HOMYHOME lace roll</t>
  </si>
  <si>
    <t>AMZN Mktp US H801M1B73</t>
  </si>
  <si>
    <t>AAAJGhAAEAAHhVUAAI</t>
  </si>
  <si>
    <t>Add&amp;apos;l Location Run Ch EACH</t>
  </si>
  <si>
    <t>AAAJGhAAEAAHhVUAAJ</t>
  </si>
  <si>
    <t>Outus 15 Pieces Eiffel Tow PCE|Decor365 Blue Trans</t>
  </si>
  <si>
    <t>AMZN Mktp US GH5EB4KQ3</t>
  </si>
  <si>
    <t>AAAJGhAAEAAHhVUAAK</t>
  </si>
  <si>
    <t>Aimto 12pcs Black and Whit PCE</t>
  </si>
  <si>
    <t>AMZN Mktp US ZV2M98L83</t>
  </si>
  <si>
    <t>AAAJGhAAEAAHhVUAAL</t>
  </si>
  <si>
    <t>AAAJGhAAEAAHhVUAAM</t>
  </si>
  <si>
    <t>AAAJGhAAEAAHhVUAAN</t>
  </si>
  <si>
    <t>AAAJGhAAEAAHhVUAAO</t>
  </si>
  <si>
    <t>THE PAPER MILL STORE</t>
  </si>
  <si>
    <t>AAAJGhAAEAAHhVUAAP</t>
  </si>
  <si>
    <t>Epson Enhanced Matte 24-In PCE</t>
  </si>
  <si>
    <t>AMZN Mktp US D99NM95B3</t>
  </si>
  <si>
    <t>AAAJGhAAEAAHhVUAAQ</t>
  </si>
  <si>
    <t>Moleskine Cahier Journal PCE</t>
  </si>
  <si>
    <t>Amazon.com KS6NV3103</t>
  </si>
  <si>
    <t>AAAJGhAAEAAHhVUAAR</t>
  </si>
  <si>
    <t>AAAJGhAAEAAHhVUAAS</t>
  </si>
  <si>
    <t>AAAJGhAAEAAHhVUAAT</t>
  </si>
  <si>
    <t>AAAJGhAAEAAHhVUAAU</t>
  </si>
  <si>
    <t>TenHutt 18V 4.5Ah Lithium PCE</t>
  </si>
  <si>
    <t>AMZN Mktp US BN4194VR3</t>
  </si>
  <si>
    <t>AAAJGhAAEAAHhVUAAV</t>
  </si>
  <si>
    <t>AAAJGhAAEAAHhVUAAW</t>
  </si>
  <si>
    <t>AAAJGhAAEAAHhVUAAX</t>
  </si>
  <si>
    <t>AAAJGhAAEAAHhVUAAY</t>
  </si>
  <si>
    <t>AAAJGhAAEAAHhVUAAZ</t>
  </si>
  <si>
    <t>Tie Down Engineering 5-Lug PCE</t>
  </si>
  <si>
    <t>AMZN Mktp US G30101AI3</t>
  </si>
  <si>
    <t>AAAJGhAAEAAHhVUAAa</t>
  </si>
  <si>
    <t>AAAJGhAAEAAHhVUAAb</t>
  </si>
  <si>
    <t>Heavy Duty V-Belt Pulley f EA|Heavy Duty V-Belt Pu</t>
  </si>
  <si>
    <t>AAAJGhAAEAAHhVUAAc</t>
  </si>
  <si>
    <t>AAAJGhAAEAAHhVUAAd</t>
  </si>
  <si>
    <t>AAAJGhAAEAAHhVUAAe</t>
  </si>
  <si>
    <t>AAAJGhAAEAAHhVUAAf</t>
  </si>
  <si>
    <t>AAAJGhAAEAAHhVUAAg</t>
  </si>
  <si>
    <t>AAAJGhAAEAAHhVUAAh</t>
  </si>
  <si>
    <t>AAAJGhAAEAAHhVUAAi</t>
  </si>
  <si>
    <t>6 FAIR CREDITS FOR OKLAHOM ITM</t>
  </si>
  <si>
    <t>AAAJGhAAEAAHhVUAAj</t>
  </si>
  <si>
    <t>AAAJGhAAEAAHhVUAAk</t>
  </si>
  <si>
    <t>Wireless Presenter BYEASY PCE</t>
  </si>
  <si>
    <t>AMZN Mktp US PV4N00JM3</t>
  </si>
  <si>
    <t>AAAJGhAAEAAHhVUAAl</t>
  </si>
  <si>
    <t>AAAJGhAAEAAHhVUAAm</t>
  </si>
  <si>
    <t>SASEA</t>
  </si>
  <si>
    <t>AAAJGhAAEAAHhVUAAn</t>
  </si>
  <si>
    <t>AGENT FEE   8900796527217</t>
  </si>
  <si>
    <t>AAAJGhAAEAAHhVKAAL</t>
  </si>
  <si>
    <t>AGENT FEE   8900796527208</t>
  </si>
  <si>
    <t>AAAJGhAAEAAHhVKAAM</t>
  </si>
  <si>
    <t>AMERICAN AIR0017506212499</t>
  </si>
  <si>
    <t>AAAJGhAAEAAHhVKAAN</t>
  </si>
  <si>
    <t>128 Pack 16 Colors Jumbo S PCE|Chalkboard Tags Han</t>
  </si>
  <si>
    <t>AMZN Mktp US MP8UA1AR0</t>
  </si>
  <si>
    <t>AAAJGhAAEAAHhVKAAO</t>
  </si>
  <si>
    <t>AAAJGhAAEAAHhVKAAP</t>
  </si>
  <si>
    <t>COKE ZERO SGR MD 46OZ(1.36 EA|FRUIT PUNCH MD 21OZ(</t>
  </si>
  <si>
    <t>AAAJGhAAEAAHhVKAAQ</t>
  </si>
  <si>
    <t>SENTRY 0.5-CU FT SECURITY EA|GE SIL II KB CLEAR 10</t>
  </si>
  <si>
    <t>AAAJGhAAEAAHhVKAAR</t>
  </si>
  <si>
    <t>AAAJGhAAEAAHhVKAAS</t>
  </si>
  <si>
    <t>MUSIC AND VIDEO ITEM158325 NMB</t>
  </si>
  <si>
    <t>AAAJGhAAEAAHhVKAAT</t>
  </si>
  <si>
    <t>AAAJGhAAEAAHhVKAAU</t>
  </si>
  <si>
    <t>AAAJGhAAEAAHhVKAAV</t>
  </si>
  <si>
    <t>SCALE PESOLAMEDIO-LINE EA|LEGGINGSSNAKEBRONZE MES</t>
  </si>
  <si>
    <t>AAAJGhAAEAAHhVKAAW</t>
  </si>
  <si>
    <t>LADDERS OF TULSA LLC</t>
  </si>
  <si>
    <t>AAAJGhAAEAAHhVKAAX</t>
  </si>
  <si>
    <t>1568-1442-ND NPT|1649-1076-ND NPT|WM8688-ND NPT|16</t>
  </si>
  <si>
    <t>AAAJGhAAEAAHhVKAAY</t>
  </si>
  <si>
    <t>T-Slotted Framing Single EA|T-Slotted Framing Inli</t>
  </si>
  <si>
    <t>AAAJGhAAEAAHhVKAAZ</t>
  </si>
  <si>
    <t>AAAJGhAAEAAHhVKAAa</t>
  </si>
  <si>
    <t>AMAZON.COM 1O3K90773 AMZN</t>
  </si>
  <si>
    <t>AAAJGhAAEAAHhVKAAb</t>
  </si>
  <si>
    <t>DMM XSRE Carabiner - Black PCE|DMM XSRE Carabiner</t>
  </si>
  <si>
    <t>AMZN Mktp US GH3W26D13</t>
  </si>
  <si>
    <t>AAAJGhAAEAAHhVKAAc</t>
  </si>
  <si>
    <t>Camera Tripod 42-Inch Ligh PCE|SKYSPER Fishing Lin</t>
  </si>
  <si>
    <t>AMZN Mktp US YY0GS41H3</t>
  </si>
  <si>
    <t>AAAJGhAAEAAHhVKAAd</t>
  </si>
  <si>
    <t>PLASTIC GONIOMETER PCE</t>
  </si>
  <si>
    <t>AAAJGhAAEAAHhVKAAe</t>
  </si>
  <si>
    <t>80LB CONCRET EA</t>
  </si>
  <si>
    <t>AAAJGhAAEAAHhVKAAf</t>
  </si>
  <si>
    <t>12 ft. x 12 EA</t>
  </si>
  <si>
    <t>AAAJGhAAEAAHhVKAAg</t>
  </si>
  <si>
    <t>Clear Impact-Resistant Pol FT|Electrical-Insulatin</t>
  </si>
  <si>
    <t>AAAJGhAAEAAHhVKAAh</t>
  </si>
  <si>
    <t>AAAJGhAAEAAHhVKAAi</t>
  </si>
  <si>
    <t>AAAJGhAAEAAHhVKAAj</t>
  </si>
  <si>
    <t>AAAJGhAAEAAHhVKAAk</t>
  </si>
  <si>
    <t>AAAJGhAAEAAHhVKAAl</t>
  </si>
  <si>
    <t>PILOT Precise V5 RT Refill PCE</t>
  </si>
  <si>
    <t>AMZN Mktp US 6A3UA2XK3</t>
  </si>
  <si>
    <t>AAAJGhAAEAAHhVKAAm</t>
  </si>
  <si>
    <t>PILOT Precise Grip Liquid PCE</t>
  </si>
  <si>
    <t>AMZN Mktp US F79B94KX3</t>
  </si>
  <si>
    <t>AAAJGhAAEAAHhVKAAn</t>
  </si>
  <si>
    <t>AAAJGhAAEAAHhVEAAX</t>
  </si>
  <si>
    <t>AAAJGhAAEAAHhVEAAY</t>
  </si>
  <si>
    <t>AMERICAN AIR0010284746476</t>
  </si>
  <si>
    <t>AAAJGhAAEAAHhVEAAZ</t>
  </si>
  <si>
    <t>2CO.COM LHISHOP.COM</t>
  </si>
  <si>
    <t>AAAJGhAAEAAHhVEAAa</t>
  </si>
  <si>
    <t>AAAJGhAAEAAHhVEAAb</t>
  </si>
  <si>
    <t>AAAJGhAAEAAHhVEAAc</t>
  </si>
  <si>
    <t>AAAJGhAAEAAHhVEAAd</t>
  </si>
  <si>
    <t>AAAJGhAAEAAHhVEAAe</t>
  </si>
  <si>
    <t>AAAJGhAAEAAHhVEAAf</t>
  </si>
  <si>
    <t>AAAJGhAAEAAHhVEAAg</t>
  </si>
  <si>
    <t>AAAJGhAAEAAHhVEAAh</t>
  </si>
  <si>
    <t>AAAJGhAAEAAHhVEAAi</t>
  </si>
  <si>
    <t>AAAJGhAAEAAHhVEAAj</t>
  </si>
  <si>
    <t>AAAJGhAAEAAHhVEAAk</t>
  </si>
  <si>
    <t>AAAJGhAAEAAHhVEAAl</t>
  </si>
  <si>
    <t>AAAJGhAAEAAHhVEAAm</t>
  </si>
  <si>
    <t>AAAJGhAAEAAHhVEAAn</t>
  </si>
  <si>
    <t>AAAJGhAAEAAHhVHAAA</t>
  </si>
  <si>
    <t>AAAJGhAAEAAHhVHAAB</t>
  </si>
  <si>
    <t>AAAJGhAAEAAHhVHAAC</t>
  </si>
  <si>
    <t>AAAJGhAAEAAHhVHAAD</t>
  </si>
  <si>
    <t>CENTAURUS Replacement for PCE</t>
  </si>
  <si>
    <t>AMZN Mktp US VI4F38JS3</t>
  </si>
  <si>
    <t>AAAJGhAAEAAHhVHAAE</t>
  </si>
  <si>
    <t>AAAJGhAAEAAHhVHAAF</t>
  </si>
  <si>
    <t>AAAJGhAAEAAHhVHAAG</t>
  </si>
  <si>
    <t>ASSOC FOR TALENT DEV</t>
  </si>
  <si>
    <t>AAAJGhAAEAAHhVHAAH</t>
  </si>
  <si>
    <t>AAAJGhAAEAAHhVHAAI</t>
  </si>
  <si>
    <t>ATTENDEES FOR THE 2020 SPR NMB</t>
  </si>
  <si>
    <t>AAAJGhAAEAAHhVHAAJ</t>
  </si>
  <si>
    <t>AAAJGhAAEAAHhVHAAK</t>
  </si>
  <si>
    <t>Assessing Young Children i PCE</t>
  </si>
  <si>
    <t>Amazon.com U749A4S03</t>
  </si>
  <si>
    <t>AAAJGhAAEAAHhVHAAL</t>
  </si>
  <si>
    <t>PAYPAL  DCPSF</t>
  </si>
  <si>
    <t>AAAJGhAAEAAHhVHAAM</t>
  </si>
  <si>
    <t>3 in. T-232 EA</t>
  </si>
  <si>
    <t>AAAJGhAAEAAHhVHAAN</t>
  </si>
  <si>
    <t>Fisher-Price Good Morning PCE</t>
  </si>
  <si>
    <t>AMZN Mktp US FK7BR42H3</t>
  </si>
  <si>
    <t>AAAJGhAAEAAHhVHAAO</t>
  </si>
  <si>
    <t>AAAJGhAAEAAHhVHAAP</t>
  </si>
  <si>
    <t>AAAJGhAAEAAHhVHAAQ</t>
  </si>
  <si>
    <t>AAAJGhAAEAAHhVHAAR</t>
  </si>
  <si>
    <t>Hot Spindle Assembly EA|Vacuum Breaker Repair Kit</t>
  </si>
  <si>
    <t>AAAJGhAAEAAHhVHAAS</t>
  </si>
  <si>
    <t>AAAJGhAAEAAHhVHAAT</t>
  </si>
  <si>
    <t>AAAJGhAAEAAHhVHAAU</t>
  </si>
  <si>
    <t>AAAJGhAAEAAHhVHAAV</t>
  </si>
  <si>
    <t>AAAJGhAAEAAHhVHAAW</t>
  </si>
  <si>
    <t>AAAJGhAAEAAHhVHAAX</t>
  </si>
  <si>
    <t>AAAJGhAAEAAHhVHAAY</t>
  </si>
  <si>
    <t>4  MIP DWV THRD CLEANOUT P EA|4X4  FIP DWV ADAPTER</t>
  </si>
  <si>
    <t>AAAJGhAAEAAHhVHAAZ</t>
  </si>
  <si>
    <t>AAAJGhAAEAAHhVHAAa</t>
  </si>
  <si>
    <t>AAAJGhAAEAAHhVHAAb</t>
  </si>
  <si>
    <t>AAAJGhAAEAAHhVHAAc</t>
  </si>
  <si>
    <t>AAAJGhAAEAAHhVHAAd</t>
  </si>
  <si>
    <t>AAAJGhAAEAAHhVHAAe</t>
  </si>
  <si>
    <t>AAAJGhAAEAAHhVHAAf</t>
  </si>
  <si>
    <t>AAAJGhAAEAAHhVHAAg</t>
  </si>
  <si>
    <t>AAAJGhAAEAAHhVHAAh</t>
  </si>
  <si>
    <t>CRAFTSMAN 50-FT HOSE RED(- EA</t>
  </si>
  <si>
    <t>AAAJGhAAEAAHhVHAAi</t>
  </si>
  <si>
    <t>AGENT FEE   8900796527210</t>
  </si>
  <si>
    <t>AAAJGhAAEAAHhVKAAA</t>
  </si>
  <si>
    <t>AGENT FEE   8900796527202</t>
  </si>
  <si>
    <t>AAAJGhAAEAAHhVKAAB</t>
  </si>
  <si>
    <t>SOUTHWES    5262177849005</t>
  </si>
  <si>
    <t>AAAJGhAAEAAHhVKAAC</t>
  </si>
  <si>
    <t>AMERICAN AIR0017507096278</t>
  </si>
  <si>
    <t>AAAJGhAAEAAHhVKAAD</t>
  </si>
  <si>
    <t>AGENT FEE   8900796527205</t>
  </si>
  <si>
    <t>AAAJGhAAEAAHhVKAAE</t>
  </si>
  <si>
    <t>AGENT FEE   8900796527204</t>
  </si>
  <si>
    <t>AAAJGhAAEAAHhVKAAF</t>
  </si>
  <si>
    <t>SOUTHWES    5262177853019</t>
  </si>
  <si>
    <t>AAAJGhAAEAAHhVKAAG</t>
  </si>
  <si>
    <t>AMERICAN AIR0017507096271</t>
  </si>
  <si>
    <t>AAAJGhAAEAAHhVKAAH</t>
  </si>
  <si>
    <t>AMERICAN AIR0017507096252</t>
  </si>
  <si>
    <t>AAAJGhAAEAAHhVKAAI</t>
  </si>
  <si>
    <t>AGENT FEE   8900796527207</t>
  </si>
  <si>
    <t>AAAJGhAAEAAHhVKAAJ</t>
  </si>
  <si>
    <t>AMERICAN AIR0017506212491</t>
  </si>
  <si>
    <t>AAAJGhAAEAAHhVKAAK</t>
  </si>
  <si>
    <t>AMERICAN AIR0017507096334</t>
  </si>
  <si>
    <t>AAAJGhAAEAAHhU6AAV</t>
  </si>
  <si>
    <t>AGENT FEE   8900796527216</t>
  </si>
  <si>
    <t>AAAJGhAAEAAHhU6AAW</t>
  </si>
  <si>
    <t>AMERICAN AIR0017507096332</t>
  </si>
  <si>
    <t>AAAJGhAAEAAHhU6AAX</t>
  </si>
  <si>
    <t>AGENT FEE   8900796527209</t>
  </si>
  <si>
    <t>AAAJGhAAEAAHhU6AAY</t>
  </si>
  <si>
    <t>AGENT FEE   8900796527201</t>
  </si>
  <si>
    <t>AAAJGhAAEAAHhU6AAZ</t>
  </si>
  <si>
    <t>AGENT FEE   8900796527219</t>
  </si>
  <si>
    <t>AAAJGhAAEAAHhU6AAa</t>
  </si>
  <si>
    <t>ALASKA AIR  0277507096299</t>
  </si>
  <si>
    <t>AAAJGhAAEAAHhU6AAb</t>
  </si>
  <si>
    <t>AGENT FEE   8900796527211</t>
  </si>
  <si>
    <t>AAAJGhAAEAAHhU6AAc</t>
  </si>
  <si>
    <t>AMERICAN AIR0017507096258</t>
  </si>
  <si>
    <t>AAAJGhAAEAAHhU6AAd</t>
  </si>
  <si>
    <t>AGENT FEE   8900796527212</t>
  </si>
  <si>
    <t>AAAJGhAAEAAHhU6AAe</t>
  </si>
  <si>
    <t>AMERICAN AIR0017507096253</t>
  </si>
  <si>
    <t>AAAJGhAAEAAHhU6AAf</t>
  </si>
  <si>
    <t>AMERICAN AIR0017506212494</t>
  </si>
  <si>
    <t>AAAJGhAAEAAHhU6AAg</t>
  </si>
  <si>
    <t>UNITED      0167507096281</t>
  </si>
  <si>
    <t>AAAJGhAAEAAHhU6AAh</t>
  </si>
  <si>
    <t>DELTA AIR   0067507096275</t>
  </si>
  <si>
    <t>AAAJGhAAEAAHhU6AAi</t>
  </si>
  <si>
    <t>AGENT FEE   8900796527206</t>
  </si>
  <si>
    <t>AAAJGhAAEAAHhU6AAj</t>
  </si>
  <si>
    <t>AMERICAN AIR0017506212492</t>
  </si>
  <si>
    <t>AAAJGhAAEAAHhU6AAk</t>
  </si>
  <si>
    <t>SOUTHWES    5262177848969</t>
  </si>
  <si>
    <t>AAAJGhAAEAAHhU6AAl</t>
  </si>
  <si>
    <t>AMERICAN AIR0017507096263</t>
  </si>
  <si>
    <t>AAAJGhAAEAAHhU6AAm</t>
  </si>
  <si>
    <t>AGENT FEE   8900796527213</t>
  </si>
  <si>
    <t>AAAJGhAAEAAHhU6AAn</t>
  </si>
  <si>
    <t>AMERICAN AIR0017507096303</t>
  </si>
  <si>
    <t>AAAJGhAAEAAHhU6AAo</t>
  </si>
  <si>
    <t>AGENT FEE   8900796527218</t>
  </si>
  <si>
    <t>AAAJGhAAEAAHhU6AAp</t>
  </si>
  <si>
    <t>AAAJGhAAEAAHhVEAAA</t>
  </si>
  <si>
    <t>AAAJGhAAEAAHhVEAAB</t>
  </si>
  <si>
    <t>AAAJGhAAEAAHhVEAAC</t>
  </si>
  <si>
    <t>AAAJGhAAEAAHhVEAAD</t>
  </si>
  <si>
    <t>Gibberellic Acid A3 (GA3) EA</t>
  </si>
  <si>
    <t>AAAJGhAAEAAHhVEAAE</t>
  </si>
  <si>
    <t>AAAJGhAAEAAHhVEAAF</t>
  </si>
  <si>
    <t>AAAJGhAAEAAHhVEAAG</t>
  </si>
  <si>
    <t>AAAJGhAAEAAHhVEAAH</t>
  </si>
  <si>
    <t>AAAJGhAAEAAHhVEAAI</t>
  </si>
  <si>
    <t>AAAJGhAAEAAHhVEAAJ</t>
  </si>
  <si>
    <t>LA QUINTA INNS  0960</t>
  </si>
  <si>
    <t>AAAJGhAAEAAHhVEAAK</t>
  </si>
  <si>
    <t>MEWS GeneratorLondon</t>
  </si>
  <si>
    <t>AAAJGhAAEAAHhVEAAL</t>
  </si>
  <si>
    <t>VISITBRITAIN SHOP GB</t>
  </si>
  <si>
    <t>AAAJGhAAEAAHhVEAAM</t>
  </si>
  <si>
    <t>AAAJGhAAEAAHhVEAAN</t>
  </si>
  <si>
    <t>AAAJGhAAEAAHhVEAAO</t>
  </si>
  <si>
    <t>DEFE CHARGE FIXED EA|LINEN MAINTENANCE CHARGE EA</t>
  </si>
  <si>
    <t>AAAJGhAAEAAHhVEAAP</t>
  </si>
  <si>
    <t>AAAJGhAAEAAHhVEAAQ</t>
  </si>
  <si>
    <t>LP LP-E10 Battery Pack 2- PCE</t>
  </si>
  <si>
    <t>AMZN Mktp US GC6CY5RI3</t>
  </si>
  <si>
    <t>AAAJGhAAEAAHhVEAAR</t>
  </si>
  <si>
    <t>AAAJGhAAEAAHhVEAAS</t>
  </si>
  <si>
    <t>AAAJGhAAEAAHhVEAAT</t>
  </si>
  <si>
    <t>cox1F(10 nmole) 24 Bases S PCE|cox1R(10 nmole) 24</t>
  </si>
  <si>
    <t>AAAJGhAAEAAHhVEAAU</t>
  </si>
  <si>
    <t>AAAJGhAAEAAHhVEAAV</t>
  </si>
  <si>
    <t>AAAJGhAAEAAHhVEAAW</t>
  </si>
  <si>
    <t>Quincy Lab 12-180 Solid St EACH</t>
  </si>
  <si>
    <t>AAAJGhAAEAAHhU3AAA</t>
  </si>
  <si>
    <t>AAAJGhAAEAAHhU3AAB</t>
  </si>
  <si>
    <t>AMERICAN AIR0010284691228</t>
  </si>
  <si>
    <t>AAAJGhAAEAAHhU3AAC</t>
  </si>
  <si>
    <t>AAAJGhAAEAAHhU3AAD</t>
  </si>
  <si>
    <t>AMERICAN AIR0010284691382</t>
  </si>
  <si>
    <t>AAAJGhAAEAAHhU3AAE</t>
  </si>
  <si>
    <t>AMERICAN AIR0010284691483</t>
  </si>
  <si>
    <t>AAAJGhAAEAAHhU3AAF</t>
  </si>
  <si>
    <t>AMERICAN AIR0010284691471</t>
  </si>
  <si>
    <t>AAAJGhAAEAAHhU3AAG</t>
  </si>
  <si>
    <t>AMERICAN AIR0010284691419</t>
  </si>
  <si>
    <t>AAAJGhAAEAAHhU3AAH</t>
  </si>
  <si>
    <t>AAAJGhAAEAAHhU3AAI</t>
  </si>
  <si>
    <t>AAAJGhAAEAAHhU3AAJ</t>
  </si>
  <si>
    <t>HOMEWOOD SUITES LAWTON</t>
  </si>
  <si>
    <t>AAAJGhAAEAAHhU3AAK</t>
  </si>
  <si>
    <t>001 E2 AM            42LB PCE</t>
  </si>
  <si>
    <t>FEDEX 390831669886</t>
  </si>
  <si>
    <t>AAAJGhAAEAAHhU3AAL</t>
  </si>
  <si>
    <t>AAAJGhAAEAAHhU3AAM</t>
  </si>
  <si>
    <t>AAAJGhAAEAAHhU3AAN</t>
  </si>
  <si>
    <t>FREIGHT CREDIT OK01-52034 EAC</t>
  </si>
  <si>
    <t>AAAJGhAAEAAHhU3AAO</t>
  </si>
  <si>
    <t>AAAJGhAAEAAHhU3AAP</t>
  </si>
  <si>
    <t>Amazon.com 1Z0LH1693</t>
  </si>
  <si>
    <t>AAAJGhAAEAAHhU3AAQ</t>
  </si>
  <si>
    <t>OSU Basketball New Recruit NMB</t>
  </si>
  <si>
    <t>SQ  I THINK SO CAKES LLC</t>
  </si>
  <si>
    <t>AAAJGhAAEAAHhU3AAR</t>
  </si>
  <si>
    <t>AAAJGhAAEAAHhU3AAS</t>
  </si>
  <si>
    <t>AAAJGhAAEAAHhU3AAT</t>
  </si>
  <si>
    <t>AAAJGhAAEAAHhU3AAU</t>
  </si>
  <si>
    <t>OSTERIA ROMANTICA</t>
  </si>
  <si>
    <t>AAAJGhAAEAAHhU3AAV</t>
  </si>
  <si>
    <t>NAVEL ORANGES EA|UA CONTAINER DEPOSITS SOFT EA|UA</t>
  </si>
  <si>
    <t>VONS     STORE 2323</t>
  </si>
  <si>
    <t>AAAJGhAAEAAHhU3AAW</t>
  </si>
  <si>
    <t>THE SPOT LA JOLLA</t>
  </si>
  <si>
    <t>AAAJGhAAEAAHhU3AAX</t>
  </si>
  <si>
    <t>SUPER STICKY EASEL PAD WHT EA|POSTIT 1/2IN PGMRKRS</t>
  </si>
  <si>
    <t>AAAJGhAAEAAHhU3AAY</t>
  </si>
  <si>
    <t>AAAJGhAAEAAHhU3AAZ</t>
  </si>
  <si>
    <t>AAAJGhAAEAAHhU3AAa</t>
  </si>
  <si>
    <t>EXECUTIVE TRANSPORTATION</t>
  </si>
  <si>
    <t>AAAJGhAAEAAHhU3AAb</t>
  </si>
  <si>
    <t>AAAJGhAAEAAHhU3AAc</t>
  </si>
  <si>
    <t>AAAJGhAAEAAHhU3AAd</t>
  </si>
  <si>
    <t>18-8 Stainless Steel Butto PK|High-Temperature Sil</t>
  </si>
  <si>
    <t>AAAJGhAAEAAHhU3AAe</t>
  </si>
  <si>
    <t>AAAJGhAAEAAHhU3AAf</t>
  </si>
  <si>
    <t>AAAJGhAAEAAHhU3AAg</t>
  </si>
  <si>
    <t>SanDisk 32GB microSDHC (Se PCE</t>
  </si>
  <si>
    <t>AMZN Mktp US IB9396FF3</t>
  </si>
  <si>
    <t>AAAJGhAAEAAHhU3AAh</t>
  </si>
  <si>
    <t>Pipette Tips 200 UL 1000 P PCE</t>
  </si>
  <si>
    <t>AMZN Mktp US 2Y9VL99I3</t>
  </si>
  <si>
    <t>AAAJGhAAEAAHhU3AAi</t>
  </si>
  <si>
    <t>THEPARKINGSPOT-238RC</t>
  </si>
  <si>
    <t>AAAJGhAAEAAHhU3AAj</t>
  </si>
  <si>
    <t>AAAJGhAAEAAHhU3AAk</t>
  </si>
  <si>
    <t>AAAJGhAAEAAHhU3AAl</t>
  </si>
  <si>
    <t>AAAJGhAAEAAHhU3AAm</t>
  </si>
  <si>
    <t>AYECEHI SAE Connector SAE PCE|HiLetgo BTS7960 43A</t>
  </si>
  <si>
    <t>AMZN Mktp US 9W5ZK1QX3</t>
  </si>
  <si>
    <t>AAAJGhAAEAAHhU3AAn</t>
  </si>
  <si>
    <t>AAAJGhAAEAAHhU3AAo</t>
  </si>
  <si>
    <t>AAAJGhAAEAAHhU6AAA</t>
  </si>
  <si>
    <t>Opportunities and Challeng PCE</t>
  </si>
  <si>
    <t>Amazon.com IK1Q38UJ3</t>
  </si>
  <si>
    <t>AAAJGhAAEAAHhU6AAB</t>
  </si>
  <si>
    <t>AAAJGhAAEAAHhU6AAC</t>
  </si>
  <si>
    <t>18 X 24 CORRUGATED PLASTIC ITM</t>
  </si>
  <si>
    <t>AAAJGhAAEAAHhU6AAD</t>
  </si>
  <si>
    <t>AAAJGhAAEAAHhU6AAE</t>
  </si>
  <si>
    <t>300 Glow Sticks Bulk Party PCE|Negoo LED Bobo Ball</t>
  </si>
  <si>
    <t>AMZN Mktp US T46FW49U3</t>
  </si>
  <si>
    <t>AAAJGhAAEAAHhU6AAF</t>
  </si>
  <si>
    <t>Gourmet White Popped Popco PCE|Gourmet White Poppe</t>
  </si>
  <si>
    <t>AMZN Mktp US TG19645M3</t>
  </si>
  <si>
    <t>AAAJGhAAEAAHhU6AAG</t>
  </si>
  <si>
    <t>AAAJGhAAEAAHhU6AAH</t>
  </si>
  <si>
    <t>AAAJGhAAEAAHhU6AAI</t>
  </si>
  <si>
    <t>AAAJGhAAEAAHhU6AAJ</t>
  </si>
  <si>
    <t>AAAJGhAAEAAHhU6AAK</t>
  </si>
  <si>
    <t>GERMAWAYUV TABLETOP UVC SU ITM</t>
  </si>
  <si>
    <t>SP   CUREUV</t>
  </si>
  <si>
    <t>AAAJGhAAEAAHhU6AAL</t>
  </si>
  <si>
    <t>AAAJGhAAEAAHhU6AAM</t>
  </si>
  <si>
    <t>AAAJGhAAEAAHhU6AAN</t>
  </si>
  <si>
    <t>AGENT FEE   8900796527215</t>
  </si>
  <si>
    <t>AAAJGhAAEAAHhU6AAO</t>
  </si>
  <si>
    <t>JETBLUE     2797506212495</t>
  </si>
  <si>
    <t>AAAJGhAAEAAHhU6AAP</t>
  </si>
  <si>
    <t>SOUTHWES    5262177639013</t>
  </si>
  <si>
    <t>AAAJGhAAEAAHhU6AAQ</t>
  </si>
  <si>
    <t>AMERICAN AIR0017507096261</t>
  </si>
  <si>
    <t>AAAJGhAAEAAHhU6AAR</t>
  </si>
  <si>
    <t>AMERICAN AIR0017506212496</t>
  </si>
  <si>
    <t>AAAJGhAAEAAHhU6AAS</t>
  </si>
  <si>
    <t>AGENT FEE   8900796527214</t>
  </si>
  <si>
    <t>AAAJGhAAEAAHhU6AAT</t>
  </si>
  <si>
    <t>AGENT FEE   8900796527203</t>
  </si>
  <si>
    <t>AAAJGhAAEAAHhU6AAU</t>
  </si>
  <si>
    <t>AAAJGhAAEAAHhU0AAN</t>
  </si>
  <si>
    <t>SONOTRONICS INC</t>
  </si>
  <si>
    <t>AAAJGhAAEAAHhU0AAO</t>
  </si>
  <si>
    <t>AAAJGhAAEAAHhU0AAP</t>
  </si>
  <si>
    <t>AAAJGhAAEAAHhU0AAQ</t>
  </si>
  <si>
    <t>AAAJGhAAEAAHhU0AAR</t>
  </si>
  <si>
    <t>AAAJGhAAEAAHhU0AAS</t>
  </si>
  <si>
    <t>FEDEX 791029901368</t>
  </si>
  <si>
    <t>AAAJGhAAEAAHhU0AAT</t>
  </si>
  <si>
    <t>FEDEX 777896024749</t>
  </si>
  <si>
    <t>AAAJGhAAEAAHhU0AAU</t>
  </si>
  <si>
    <t>001 STANDARD          8LB PCE</t>
  </si>
  <si>
    <t>FEDEX 806181805294</t>
  </si>
  <si>
    <t>AAAJGhAAEAAHhU0AAV</t>
  </si>
  <si>
    <t>FEDEX 791031700149</t>
  </si>
  <si>
    <t>AAAJGhAAEAAHhU0AAW</t>
  </si>
  <si>
    <t>FEDEX 791031242439</t>
  </si>
  <si>
    <t>AAAJGhAAEAAHhU0AAX</t>
  </si>
  <si>
    <t>FEDEX 791026067427</t>
  </si>
  <si>
    <t>AAAJGhAAEAAHhU0AAY</t>
  </si>
  <si>
    <t>AAAJGhAAEAAHhU0AAZ</t>
  </si>
  <si>
    <t>AAAJGhAAEAAHhU0AAa</t>
  </si>
  <si>
    <t>AAAJGhAAEAAHhU0AAb</t>
  </si>
  <si>
    <t>MUSIC AND VIDEO ITEM158343 NMB</t>
  </si>
  <si>
    <t>AAAJGhAAEAAHhU0AAc</t>
  </si>
  <si>
    <t>AAAJGhAAEAAHhU0AAd</t>
  </si>
  <si>
    <t>AAAJGhAAEAAHhU0AAe</t>
  </si>
  <si>
    <t>AAAJGhAAEAAHhU0AAf</t>
  </si>
  <si>
    <t>AAAJGhAAEAAHhU0AAg</t>
  </si>
  <si>
    <t>AAAJGhAAEAAHhU0AAh</t>
  </si>
  <si>
    <t>AAAJGhAAEAAHhU0AAi</t>
  </si>
  <si>
    <t>AAAJGhAAEAAHhU0AAj</t>
  </si>
  <si>
    <t>AAAJGhAAEAAHhU0AAk</t>
  </si>
  <si>
    <t>AAAJGhAAEAAHhU0AAl</t>
  </si>
  <si>
    <t>AAAJGhAAEAAHhU0AAm</t>
  </si>
  <si>
    <t>296-53568-1-ND NPT|SRP6540-5R6MCT-ND NPT|399-1169-</t>
  </si>
  <si>
    <t>AAAJGhAAEAAHhU0AAn</t>
  </si>
  <si>
    <t>OST BOOKSTORE</t>
  </si>
  <si>
    <t>AAAJGhAAEAAHhUqAAA</t>
  </si>
  <si>
    <t>AAAJGhAAEAAHhUqAAB</t>
  </si>
  <si>
    <t>AAAJGhAAEAAHhUqAAC</t>
  </si>
  <si>
    <t>AAAJGhAAEAAHhUqAAD</t>
  </si>
  <si>
    <t>AAAJGhAAEAAHhUqAAE</t>
  </si>
  <si>
    <t>AAAJGhAAEAAHhUqAAF</t>
  </si>
  <si>
    <t>AAAJGhAAEAAHhUqAAG</t>
  </si>
  <si>
    <t>RACKET WORKSHOP</t>
  </si>
  <si>
    <t>AAAJGhAAEAAHhUqAAH</t>
  </si>
  <si>
    <t>SYRINGE MONO 22GX1 1 PK|SODIUM SULFATE CERT EA</t>
  </si>
  <si>
    <t>AAAJGhAAEAAHhUqAAI</t>
  </si>
  <si>
    <t>MEDICOM SB MSK WHT L CS</t>
  </si>
  <si>
    <t>AAAJGhAAEAAHhUqAAJ</t>
  </si>
  <si>
    <t>AAAJGhAAEAAHhUqAAK</t>
  </si>
  <si>
    <t>BUNDLE 12 MONTH (FINAL) ITM</t>
  </si>
  <si>
    <t>SKETCHYMEDICAL EDU</t>
  </si>
  <si>
    <t>AAAJGhAAEAAHhUqAAL</t>
  </si>
  <si>
    <t>BOARDS AND BEYOND</t>
  </si>
  <si>
    <t>AAAJGhAAEAAHhUqAAM</t>
  </si>
  <si>
    <t>Peerless Ept650 32-55 Outd PCE</t>
  </si>
  <si>
    <t>AMZN Mktp US 6Q7B42003</t>
  </si>
  <si>
    <t>AAAJGhAAEAAHhUqAAN</t>
  </si>
  <si>
    <t>AAAJGhAAEAAHhUqAAO</t>
  </si>
  <si>
    <t>AAAJGhAAEAAHhUqAAP</t>
  </si>
  <si>
    <t>PAYPAL  BULBCONNECT</t>
  </si>
  <si>
    <t>AAAJGhAAEAAHhUqAAQ</t>
  </si>
  <si>
    <t>AAAJGhAAEAAHhUqAAR</t>
  </si>
  <si>
    <t>AAAJGhAAEAAHhUqAAS</t>
  </si>
  <si>
    <t>AAAJGhAAEAAHhUqAAT</t>
  </si>
  <si>
    <t>AAAJGhAAEAAHhUqAAU</t>
  </si>
  <si>
    <t>RECEIVED STAMPS NMB|SALES TAX NMB</t>
  </si>
  <si>
    <t>AAAJGhAAEAAHhUqAAV</t>
  </si>
  <si>
    <t>Round .75 pronoun sticker PCE</t>
  </si>
  <si>
    <t>AMZN Mktp US SI60I06E3</t>
  </si>
  <si>
    <t>AAAJGhAAEAAHhUqAAW</t>
  </si>
  <si>
    <t>AAAJGhAAEAAHhUqAAX</t>
  </si>
  <si>
    <t>AAAJGhAAEAAHhUqAAY</t>
  </si>
  <si>
    <t>AAAJGhAAEAAHhUqAAZ</t>
  </si>
  <si>
    <t>HOMELAND #495</t>
  </si>
  <si>
    <t>AAAJGhAAEAAHhUqAAa</t>
  </si>
  <si>
    <t>AAAJGhAAEAAHhUqAAb</t>
  </si>
  <si>
    <t>AAAJGhAAEAAHhUqAAc</t>
  </si>
  <si>
    <t>PARTS PEOPLE COM INC</t>
  </si>
  <si>
    <t>AAAJGhAAEAAHhUqAAd</t>
  </si>
  <si>
    <t>The Dance of the Violin PCE</t>
  </si>
  <si>
    <t>AMZN Mktp US TV9I13Y43</t>
  </si>
  <si>
    <t>AAAJGhAAEAAHhUqAAe</t>
  </si>
  <si>
    <t>AAAJGhAAEAAHhUqAAf</t>
  </si>
  <si>
    <t>AAAJGhAAEAAHhUqAAg</t>
  </si>
  <si>
    <t>AAAJGhAAEAAHhUqAAh</t>
  </si>
  <si>
    <t>AAAJGhAAEAAHhUqAAi</t>
  </si>
  <si>
    <t>AAAJGhAAEAAHhUqAAj</t>
  </si>
  <si>
    <t>EXPERTS EXCHANGE LLC</t>
  </si>
  <si>
    <t>AAAJGhAAEAAHhUqAAk</t>
  </si>
  <si>
    <t>AAAJGhAAEAAHhUqAAl</t>
  </si>
  <si>
    <t>AAAJGhAAEAAHhUqAAm</t>
  </si>
  <si>
    <t>AAAJGhAAEAAHhUqAAn</t>
  </si>
  <si>
    <t>AAAJGhAAEAAHhU0AAA</t>
  </si>
  <si>
    <t>AAAJGhAAEAAHhU0AAB</t>
  </si>
  <si>
    <t>AAAJGhAAEAAHhU0AAC</t>
  </si>
  <si>
    <t>AAAJGhAAEAAHhU0AAD</t>
  </si>
  <si>
    <t>AAAJGhAAEAAHhU0AAE</t>
  </si>
  <si>
    <t>AAAJGhAAEAAHhU0AAF</t>
  </si>
  <si>
    <t>AAAJGhAAEAAHhU0AAG</t>
  </si>
  <si>
    <t>AAAJGhAAEAAHhU0AAH</t>
  </si>
  <si>
    <t>AAAJGhAAEAAHhU0AAI</t>
  </si>
  <si>
    <t>AAAJGhAAEAAHhU0AAJ</t>
  </si>
  <si>
    <t>AAAJGhAAEAAHhU0AAK</t>
  </si>
  <si>
    <t>AAAJGhAAEAAHhU0AAL</t>
  </si>
  <si>
    <t>AAAJGhAAEAAHhU0AAM</t>
  </si>
  <si>
    <t>TECH-LAB INDUSTRIES INC</t>
  </si>
  <si>
    <t>AAAJGhAAEAAHhUnAAA</t>
  </si>
  <si>
    <t>AAAJGhAAEAAHhUnAAB</t>
  </si>
  <si>
    <t>AAAJGhAAEAAHhUnAAC</t>
  </si>
  <si>
    <t>BatteryAlkalineCEveryd EA|BatteryAlkalineAAEvery E</t>
  </si>
  <si>
    <t>AAAJGhAAEAAHhUnAAD</t>
  </si>
  <si>
    <t>AAAJGhAAEAAHhUnAAE</t>
  </si>
  <si>
    <t>AAAJGhAAEAAHhUnAAF</t>
  </si>
  <si>
    <t>Artlicious Canvas Panels 4 PCE|Flat Paint Brushes</t>
  </si>
  <si>
    <t>AMZN Mktp US 237QN95Q3</t>
  </si>
  <si>
    <t>AAAJGhAAEAAHhUnAAG</t>
  </si>
  <si>
    <t>AAAJGhAAEAAHhUnAAH</t>
  </si>
  <si>
    <t>AAAJGhAAEAAHhUnAAI</t>
  </si>
  <si>
    <t>AAAJGhAAEAAHhUnAAJ</t>
  </si>
  <si>
    <t>LEE SORTKWIK 1 OZ FINGERTI EA</t>
  </si>
  <si>
    <t>AAAJGhAAEAAHhUnAAK</t>
  </si>
  <si>
    <t>AAAJGhAAEAAHhUnAAL</t>
  </si>
  <si>
    <t>AAAJGhAAEAAHhUnAAM</t>
  </si>
  <si>
    <t>Inkbird ITC-308 Digital Te PCE</t>
  </si>
  <si>
    <t>AMZN Mktp US V47H53J73</t>
  </si>
  <si>
    <t>AAAJGhAAEAAHhUnAAN</t>
  </si>
  <si>
    <t>32-FL OZ 409 ALL PURPOSE C EA|MAGIC ERASER EA|3-PO</t>
  </si>
  <si>
    <t>AAAJGhAAEAAHhUnAAO</t>
  </si>
  <si>
    <t>AAAJGhAAEAAHhUnAAP</t>
  </si>
  <si>
    <t>AAAJGhAAEAAHhUnAAQ</t>
  </si>
  <si>
    <t>FEDEX 811546350475</t>
  </si>
  <si>
    <t>AAAJGhAAEAAHhUnAAR</t>
  </si>
  <si>
    <t>FEDEX 777880764488</t>
  </si>
  <si>
    <t>AAAJGhAAEAAHhUnAAS</t>
  </si>
  <si>
    <t>AAAJGhAAEAAHhUnAAT</t>
  </si>
  <si>
    <t>AAAJGhAAEAAHhUnAAU</t>
  </si>
  <si>
    <t>AAAJGhAAEAAHhUnAAV</t>
  </si>
  <si>
    <t>AAAJGhAAEAAHhUnAAW</t>
  </si>
  <si>
    <t>AAAJGhAAEAAHhUnAAX</t>
  </si>
  <si>
    <t>AAAJGhAAEAAHhUnAAY</t>
  </si>
  <si>
    <t>AAAJGhAAEAAHhUnAAZ</t>
  </si>
  <si>
    <t>AAAJGhAAEAAHhUnAAa</t>
  </si>
  <si>
    <t>AAAJGhAAEAAHhUnAAb</t>
  </si>
  <si>
    <t>HP 902 XL BLK/STD CLR 4PK EA</t>
  </si>
  <si>
    <t>AAAJGhAAEAAHhUnAAc</t>
  </si>
  <si>
    <t>92-LB PORTLAND CEMENT TYPE BAG|QUIKRETE 50-LB PLAY</t>
  </si>
  <si>
    <t>AAAJGhAAEAAHhUnAAd</t>
  </si>
  <si>
    <t>FAIRFIELD INN VAN</t>
  </si>
  <si>
    <t>AAAJGhAAEAAHhUnAAe</t>
  </si>
  <si>
    <t>SURFACE BOOK SURFACE PRO C PCE</t>
  </si>
  <si>
    <t>AMZN MKTP US V77AT1YJ3 AM</t>
  </si>
  <si>
    <t>AAAJGhAAEAAHhUnAAf</t>
  </si>
  <si>
    <t>AAAJGhAAEAAHhUnAAg</t>
  </si>
  <si>
    <t>AAAJGhAAEAAHhUnAAh</t>
  </si>
  <si>
    <t>AAAJGhAAEAAHhUnAAi</t>
  </si>
  <si>
    <t>AAAJGhAAEAAHhUnAAj</t>
  </si>
  <si>
    <t>PLANT CELL TECHNOLOGY</t>
  </si>
  <si>
    <t>AAAJGhAAEAAHhUnAAk</t>
  </si>
  <si>
    <t>STAPLS0182042713001001</t>
  </si>
  <si>
    <t>AAAJGhAAEAAHhUnAAl</t>
  </si>
  <si>
    <t>#16 PRO HOSE CLAMP - 10 PA EA|3/4-IN POLY INSERT M</t>
  </si>
  <si>
    <t>AAAJGhAAEAAHhUnAAm</t>
  </si>
  <si>
    <t>AAAJGhAAEAAHhUnAAn</t>
  </si>
  <si>
    <t>ABLENET, INC</t>
  </si>
  <si>
    <t>AAAJGhAAEAAHhUdAAZ</t>
  </si>
  <si>
    <t>VERSA FORM PLUS POSITIONIN ITM|CUSTOM OPTIONS FOR</t>
  </si>
  <si>
    <t>SP   TADPOLEADAPTIVE.C</t>
  </si>
  <si>
    <t>AAAJGhAAEAAHhUdAAa</t>
  </si>
  <si>
    <t>N2Y LLC</t>
  </si>
  <si>
    <t>AAAJGhAAEAAHhUdAAb</t>
  </si>
  <si>
    <t>EQUOCYTE ITM</t>
  </si>
  <si>
    <t>AAAJGhAAEAAHhUdAAc</t>
  </si>
  <si>
    <t>AAAJGhAAEAAHhUdAAd</t>
  </si>
  <si>
    <t>AAAJGhAAEAAHhUdAAe</t>
  </si>
  <si>
    <t>AAAJGhAAEAAHhUdAAf</t>
  </si>
  <si>
    <t>AAAJGhAAEAAHhUdAAg</t>
  </si>
  <si>
    <t>AAAJGhAAEAAHhUdAAh</t>
  </si>
  <si>
    <t>KBLT FXLEG WKTBL SAWHRSE S EA|6MIL 10-FT X 100-FT</t>
  </si>
  <si>
    <t>AAAJGhAAEAAHhUdAAi</t>
  </si>
  <si>
    <t>AAAJGhAAEAAHhUkAAA</t>
  </si>
  <si>
    <t>AAAJGhAAEAAHhUkAAB</t>
  </si>
  <si>
    <t>AAAJGhAAEAAHhUkAAC</t>
  </si>
  <si>
    <t>AQUANEAT 2/5/8-WAY AQUARIU PCE</t>
  </si>
  <si>
    <t>AMZN MKTP US XK3R28AL3 AM</t>
  </si>
  <si>
    <t>AAAJGhAAEAAHhUkAAD</t>
  </si>
  <si>
    <t>AMZN MKTP US R86R296D3 AM</t>
  </si>
  <si>
    <t>AAAJGhAAEAAHhUkAAE</t>
  </si>
  <si>
    <t>AAAJGhAAEAAHhUkAAF</t>
  </si>
  <si>
    <t>AMERICAN AIR0017507880036</t>
  </si>
  <si>
    <t>AAAJGhAAEAAHhUkAAG</t>
  </si>
  <si>
    <t>AGENT FEE   8900796680630</t>
  </si>
  <si>
    <t>AAAJGhAAEAAHhUkAAH</t>
  </si>
  <si>
    <t>AL-72P UNIT|AN-21P UNIT</t>
  </si>
  <si>
    <t>AAAJGhAAEAAHhUkAAI</t>
  </si>
  <si>
    <t>7225-1512-060 EA</t>
  </si>
  <si>
    <t>AAAJGhAAEAAHhUkAAJ</t>
  </si>
  <si>
    <t>AAAJGhAAEAAHhUkAAK</t>
  </si>
  <si>
    <t>AAAJGhAAEAAHhUkAAL</t>
  </si>
  <si>
    <t>CABLEWHOLESALE</t>
  </si>
  <si>
    <t>AAAJGhAAEAAHhUkAAM</t>
  </si>
  <si>
    <t>Starbond EM-150 Medium Pr PCE|Starbond EM-02 Super</t>
  </si>
  <si>
    <t>AMZN Mktp US 4O2DJ9193</t>
  </si>
  <si>
    <t>AAAJGhAAEAAHhUkAAN</t>
  </si>
  <si>
    <t>AAAJGhAAEAAHhUkAAO</t>
  </si>
  <si>
    <t>AAAJGhAAEAAHhUkAAP</t>
  </si>
  <si>
    <t>AAAJGhAAEAAHhUkAAQ</t>
  </si>
  <si>
    <t>AAAJGhAAEAAHhUkAAR</t>
  </si>
  <si>
    <t>AAAJGhAAEAAHhUkAAS</t>
  </si>
  <si>
    <t>AAAJGhAAEAAHhUkAAT</t>
  </si>
  <si>
    <t>AAAJGhAAEAAHhUkAAU</t>
  </si>
  <si>
    <t>AAAJGhAAEAAHhUkAAV</t>
  </si>
  <si>
    <t>AAAJGhAAEAAHhUkAAW</t>
  </si>
  <si>
    <t>AAAJGhAAEAAHhUkAAX</t>
  </si>
  <si>
    <t>AAAJGhAAEAAHhUkAAY</t>
  </si>
  <si>
    <t>AAAJGhAAEAAHhUkAAZ</t>
  </si>
  <si>
    <t>LOGI K400 TOUCH KEYBOARD EA|LOGI M325 WIRLSS MOUSE</t>
  </si>
  <si>
    <t>AAAJGhAAEAAHhUkAAa</t>
  </si>
  <si>
    <t>AAAJGhAAEAAHhUkAAb</t>
  </si>
  <si>
    <t>AMZN Mktp US 6687C5HG3</t>
  </si>
  <si>
    <t>AAAJGhAAEAAHhUkAAc</t>
  </si>
  <si>
    <t>4FT 2LT WRAP PRISMATIC LED EA|42-IN HB ARMITAGE WH</t>
  </si>
  <si>
    <t>AAAJGhAAEAAHhUkAAd</t>
  </si>
  <si>
    <t>AAAJGhAAEAAHhUkAAe</t>
  </si>
  <si>
    <t>AAAJGhAAEAAHhUkAAf</t>
  </si>
  <si>
    <t>AAAJGhAAEAAHhUkAAg</t>
  </si>
  <si>
    <t>AAAJGhAAEAAHhUkAAh</t>
  </si>
  <si>
    <t>AAAJGhAAEAAHhUkAAi</t>
  </si>
  <si>
    <t>AAAJGhAAEAAHhUkAAj</t>
  </si>
  <si>
    <t>AAAJGhAAEAAHhUkAAk</t>
  </si>
  <si>
    <t>AAAJGhAAEAAHhUkAAl</t>
  </si>
  <si>
    <t>AAAJGhAAEAAHhUkAAm</t>
  </si>
  <si>
    <t>AAAJGhAAEAAHhUkAAn</t>
  </si>
  <si>
    <t>AAAJGhAAEAAHhUkAAo</t>
  </si>
  <si>
    <t>AAAJGhAAEAAHhUaAAF</t>
  </si>
  <si>
    <t>AAAJGhAAEAAHhUaAAG</t>
  </si>
  <si>
    <t>SAFETEC 34815 SANIZIDE PLU PCE</t>
  </si>
  <si>
    <t>AMAZON.COM I69EH0YB3 AMZN</t>
  </si>
  <si>
    <t>AAAJGhAAEAAHhUaAAH</t>
  </si>
  <si>
    <t>AAAJGhAAEAAHhUaAAI</t>
  </si>
  <si>
    <t>AAAJGhAAEAAHhUaAAJ</t>
  </si>
  <si>
    <t>AAAJGhAAEAAHhUaAAK</t>
  </si>
  <si>
    <t>AAAJGhAAEAAHhUaAAL</t>
  </si>
  <si>
    <t>AAAJGhAAEAAHhUaAAM</t>
  </si>
  <si>
    <t>AAAJGhAAEAAHhUaAAN</t>
  </si>
  <si>
    <t>AAAJGhAAEAAHhUaAAO</t>
  </si>
  <si>
    <t>AAAJGhAAEAAHhUaAAP</t>
  </si>
  <si>
    <t>AAAJGhAAEAAHhUaAAQ</t>
  </si>
  <si>
    <t>IRWIN 6-IN MED DUTY BAR CL EA</t>
  </si>
  <si>
    <t>AAAJGhAAEAAHhUaAAR</t>
  </si>
  <si>
    <t>4FT SHOPLIGHT LED 4000K RO EA|4FT SHOPLIGHT 2T8 FL</t>
  </si>
  <si>
    <t>AAAJGhAAEAAHhUaAAS</t>
  </si>
  <si>
    <t>AAAJGhAAEAAHhUaAAT</t>
  </si>
  <si>
    <t>PAYPAL  MESO OMUSA</t>
  </si>
  <si>
    <t>AAAJGhAAEAAHhUaAAU</t>
  </si>
  <si>
    <t>AAAJGhAAEAAHhUaAAV</t>
  </si>
  <si>
    <t>AAAJGhAAEAAHhUaAAW</t>
  </si>
  <si>
    <t>AAAJGhAAEAAHhUaAAX</t>
  </si>
  <si>
    <t>AAAJGhAAEAAHhUaAAY</t>
  </si>
  <si>
    <t>AAAJGhAAEAAHhUaAAZ</t>
  </si>
  <si>
    <t>WARD LABORATORIES</t>
  </si>
  <si>
    <t>AAAJGhAAEAAHhUaAAa</t>
  </si>
  <si>
    <t>1GAL SPRAYER EA</t>
  </si>
  <si>
    <t>AAAJGhAAEAAHhUaAAb</t>
  </si>
  <si>
    <t>AAAJGhAAEAAHhUaAAc</t>
  </si>
  <si>
    <t>AAAJGhAAEAAHhUaAAd</t>
  </si>
  <si>
    <t>30PED FAN EA</t>
  </si>
  <si>
    <t>AAAJGhAAEAAHhUaAAe</t>
  </si>
  <si>
    <t>AAAJGhAAEAAHhUaAAf</t>
  </si>
  <si>
    <t>AAAJGhAAEAAHhUaAAg</t>
  </si>
  <si>
    <t>AAAJGhAAEAAHhUaAAh</t>
  </si>
  <si>
    <t>AAAJGhAAEAAHhUaAAi</t>
  </si>
  <si>
    <t>BESTBUYCOM805693996717</t>
  </si>
  <si>
    <t>AAAJGhAAEAAHhUaAAj</t>
  </si>
  <si>
    <t>AAAJGhAAEAAHhUaAAk</t>
  </si>
  <si>
    <t>RENO PARTNERS LLC</t>
  </si>
  <si>
    <t>AAAJGhAAEAAHhUaAAl</t>
  </si>
  <si>
    <t>Balloon Inflator - Helium PCE</t>
  </si>
  <si>
    <t>AMZN Mktp US A20AW5OT3</t>
  </si>
  <si>
    <t>AAAJGhAAEAAHhUaAAm</t>
  </si>
  <si>
    <t>Vertical Latex Balloon Inf PCE</t>
  </si>
  <si>
    <t>Amazon.com T432S5IP3</t>
  </si>
  <si>
    <t>AAAJGhAAEAAHhUaAAn</t>
  </si>
  <si>
    <t>AAAJGhAAEAAHhUaAAo</t>
  </si>
  <si>
    <t>AAAJGhAAEAAHhUdAAA</t>
  </si>
  <si>
    <t>AAAJGhAAEAAHhUdAAB</t>
  </si>
  <si>
    <t>AAAJGhAAEAAHhUdAAC</t>
  </si>
  <si>
    <t>AAAJGhAAEAAHhUdAAD</t>
  </si>
  <si>
    <t>AAAJGhAAEAAHhUdAAE</t>
  </si>
  <si>
    <t>BUSINESS CARDS FOR RAPER NMB|BUSINESS CARDS FOR OW</t>
  </si>
  <si>
    <t>AAAJGhAAEAAHhUdAAF</t>
  </si>
  <si>
    <t>AAAJGhAAEAAHhUdAAG</t>
  </si>
  <si>
    <t>AAAJGhAAEAAHhUdAAH</t>
  </si>
  <si>
    <t>AAAJGhAAEAAHhUdAAI</t>
  </si>
  <si>
    <t>POJAN Floatin Cutter Assem PCE</t>
  </si>
  <si>
    <t>AMZN Mktp US RH9TT8L93</t>
  </si>
  <si>
    <t>AAAJGhAAEAAHhUdAAJ</t>
  </si>
  <si>
    <t>AAAJGhAAEAAHhUdAAK</t>
  </si>
  <si>
    <t>AAAJGhAAEAAHhUdAAL</t>
  </si>
  <si>
    <t>PROJECT SOURCE 9-IN RL COV EA|116-FL OZ 4000 SG NE</t>
  </si>
  <si>
    <t>AAAJGhAAEAAHhUdAAM</t>
  </si>
  <si>
    <t>AAAJGhAAEAAHhUdAAN</t>
  </si>
  <si>
    <t>FACEBK S8X3WRWZS2</t>
  </si>
  <si>
    <t>AAAJGhAAEAAHhUdAAO</t>
  </si>
  <si>
    <t>AAAJGhAAEAAHhUdAAP</t>
  </si>
  <si>
    <t>AMZN Mktp US TD05F38K3</t>
  </si>
  <si>
    <t>AAAJGhAAEAAHhUdAAQ</t>
  </si>
  <si>
    <t>AAAJGhAAEAAHhUdAAR</t>
  </si>
  <si>
    <t>AAAJGhAAEAAHhUdAAS</t>
  </si>
  <si>
    <t>AAAJGhAAEAAHhUdAAT</t>
  </si>
  <si>
    <t>AAAJGhAAEAAHhUdAAU</t>
  </si>
  <si>
    <t>FASCIAL DISTORTION</t>
  </si>
  <si>
    <t>AAAJGhAAEAAHhUdAAV</t>
  </si>
  <si>
    <t>BUSINESS CARDS HOLDERS NMB|SALES TAX NMB</t>
  </si>
  <si>
    <t>AAAJGhAAEAAHhUdAAW</t>
  </si>
  <si>
    <t>190 Degree W EA</t>
  </si>
  <si>
    <t>AAAJGhAAEAAHhUdAAX</t>
  </si>
  <si>
    <t>OTHER WORLD COMPUTING INC</t>
  </si>
  <si>
    <t>AAAJGhAAEAAHhUdAAY</t>
  </si>
  <si>
    <t>AAAJGhAAEAAHhUXAAS</t>
  </si>
  <si>
    <t>AAAJGhAAEAAHhUXAAT</t>
  </si>
  <si>
    <t>XVOUCHER COM</t>
  </si>
  <si>
    <t>AAAJGhAAEAAHhUXAAU</t>
  </si>
  <si>
    <t>AAAJGhAAEAAHhUXAAV</t>
  </si>
  <si>
    <t>AAAJGhAAEAAHhUXAAW</t>
  </si>
  <si>
    <t>WRS/HEALTH ED/CHILD</t>
  </si>
  <si>
    <t>AAAJGhAAEAAHhUXAAX</t>
  </si>
  <si>
    <t>AAAJGhAAEAAHhUXAAY</t>
  </si>
  <si>
    <t>AAAJGhAAEAAHhUXAAZ</t>
  </si>
  <si>
    <t>4 FT CROSS TEE- WHITE EA|SPEC WASP/HORNET TWINPACK</t>
  </si>
  <si>
    <t>AAAJGhAAEAAHhUXAAa</t>
  </si>
  <si>
    <t>AAAJGhAAEAAHhUXAAb</t>
  </si>
  <si>
    <t>AAAJGhAAEAAHhUXAAc</t>
  </si>
  <si>
    <t>AAAJGhAAEAAHhUXAAd</t>
  </si>
  <si>
    <t>AAAJGhAAEAAHhUXAAe</t>
  </si>
  <si>
    <t>Clamping Two-Piece Shaft C EA|Easy-to-Weld 4130 Al</t>
  </si>
  <si>
    <t>AAAJGhAAEAAHhUXAAf</t>
  </si>
  <si>
    <t>Amazon Prime RZ81S3XS3</t>
  </si>
  <si>
    <t>AAAJGhAAEAAHhUXAAg</t>
  </si>
  <si>
    <t>AAAJGhAAEAAHhUXAAh</t>
  </si>
  <si>
    <t>AMAZON.COM PH3X019N3 AMZN</t>
  </si>
  <si>
    <t>AAAJGhAAEAAHhUXAAi</t>
  </si>
  <si>
    <t>AAAJGhAAEAAHhUXAAj</t>
  </si>
  <si>
    <t>AAAJGhAAEAAHhUXAAk</t>
  </si>
  <si>
    <t>AMZN Mktp US 2A68N9LA3</t>
  </si>
  <si>
    <t>AAAJGhAAEAAHhUXAAl</t>
  </si>
  <si>
    <t>100 PHO CRD 5X7 FT MAT PIS EA</t>
  </si>
  <si>
    <t>AAAJGhAAEAAHhUXAAm</t>
  </si>
  <si>
    <t>Nxtop 0.05-0.5GPM 0.2-2LMP PCE|Nxtop 0.1-1GPM 0.5-</t>
  </si>
  <si>
    <t>AMZN Mktp US FI8L92253</t>
  </si>
  <si>
    <t>AAAJGhAAEAAHhUXAAn</t>
  </si>
  <si>
    <t>AAAJGhAAEAAHhUaAAA</t>
  </si>
  <si>
    <t>2-IN SCH40 CAP 447020 EA|12-OZ ORANGE GLOSS SP R-O</t>
  </si>
  <si>
    <t>AAAJGhAAEAAHhUaAAB</t>
  </si>
  <si>
    <t>AAAJGhAAEAAHhUaAAC</t>
  </si>
  <si>
    <t>AAAJGhAAEAAHhUaAAD</t>
  </si>
  <si>
    <t>AAAJGhAAEAAHhUaAAE</t>
  </si>
  <si>
    <t>36 Piece Allen Wrench Set PCE|INCLY 19 PCS Metal F</t>
  </si>
  <si>
    <t>AMZN Mktp US RI9NF8WX3</t>
  </si>
  <si>
    <t>AAAJGhAAEAAHhUUAAA</t>
  </si>
  <si>
    <t>CHS INC       09906025</t>
  </si>
  <si>
    <t>AAAJGhAAEAAHhUUAAB</t>
  </si>
  <si>
    <t>AAAJGhAAEAAHhUUAAC</t>
  </si>
  <si>
    <t>AAAJGhAAEAAHhUUAAD</t>
  </si>
  <si>
    <t>NTOKCOTTON WEBSITE HOSTING NMB</t>
  </si>
  <si>
    <t>AAAJGhAAEAAHhUUAAE</t>
  </si>
  <si>
    <t>AAAJGhAAEAAHhUUAAF</t>
  </si>
  <si>
    <t>AAAJGhAAEAAHhUUAAG</t>
  </si>
  <si>
    <t>AAAJGhAAEAAHhUUAAH</t>
  </si>
  <si>
    <t>AAAJGhAAEAAHhUUAAI</t>
  </si>
  <si>
    <t>AAAJGhAAEAAHhUUAAJ</t>
  </si>
  <si>
    <t>AAAJGhAAEAAHhUUAAK</t>
  </si>
  <si>
    <t>AAAJGhAAEAAHhUUAAL</t>
  </si>
  <si>
    <t>AAAJGhAAEAAHhUUAAM</t>
  </si>
  <si>
    <t>AAAJGhAAEAAHhUUAAN</t>
  </si>
  <si>
    <t>Time and Life Management f PCE</t>
  </si>
  <si>
    <t>AMZN Mktp US 3K4M82LS3</t>
  </si>
  <si>
    <t>AAAJGhAAEAAHhUUAAO</t>
  </si>
  <si>
    <t>AMZN Mktp US 702D43MA3</t>
  </si>
  <si>
    <t>AAAJGhAAEAAHhUUAAP</t>
  </si>
  <si>
    <t>AAAJGhAAEAAHhUUAAQ</t>
  </si>
  <si>
    <t>AAAJGhAAEAAHhUUAAR</t>
  </si>
  <si>
    <t>AAAJGhAAEAAHhUUAAS</t>
  </si>
  <si>
    <t>AAAJGhAAEAAHhUUAAT</t>
  </si>
  <si>
    <t>AAAJGhAAEAAHhUUAAU</t>
  </si>
  <si>
    <t>AAAJGhAAEAAHhUUAAV</t>
  </si>
  <si>
    <t>AAAJGhAAEAAHhUUAAW</t>
  </si>
  <si>
    <t>AAAJGhAAEAAHhUUAAX</t>
  </si>
  <si>
    <t>AAAJGhAAEAAHhUUAAY</t>
  </si>
  <si>
    <t>AAAJGhAAEAAHhUUAAZ</t>
  </si>
  <si>
    <t>AAAJGhAAEAAHhUUAAa</t>
  </si>
  <si>
    <t>AAAJGhAAEAAHhUUAAb</t>
  </si>
  <si>
    <t>AAAJGhAAEAAHhUUAAc</t>
  </si>
  <si>
    <t>AAAJGhAAEAAHhUUAAd</t>
  </si>
  <si>
    <t>FACEBK 8T6A5S65K2</t>
  </si>
  <si>
    <t>AAAJGhAAEAAHhUUAAe</t>
  </si>
  <si>
    <t>AAAJGhAAEAAHhUUAAf</t>
  </si>
  <si>
    <t>3/4-IN PVC BALL VALVE THRE EA|3/4-IN MIP X 2-IN PI</t>
  </si>
  <si>
    <t>AAAJGhAAEAAHhUUAAg</t>
  </si>
  <si>
    <t>CITRUS SCENT 35 CT CLOROX EA</t>
  </si>
  <si>
    <t>AAAJGhAAEAAHhUUAAh</t>
  </si>
  <si>
    <t>AAAJGhAAEAAHhUUAAi</t>
  </si>
  <si>
    <t>AAAJGhAAEAAHhUUAAj</t>
  </si>
  <si>
    <t>AAAJGhAAEAAHhUUAAk</t>
  </si>
  <si>
    <t>DOLLAR GENERAL 15204</t>
  </si>
  <si>
    <t>AAAJGhAAEAAHhUUAAl</t>
  </si>
  <si>
    <t>AAAJGhAAEAAHhUUAAm</t>
  </si>
  <si>
    <t>AAAJGhAAEAAHhUUAAn</t>
  </si>
  <si>
    <t>AAAJGhAAEAAHhUUAAo</t>
  </si>
  <si>
    <t>AAAJGhAAEAAHhUXAAA</t>
  </si>
  <si>
    <t>ANIMAL BEHAV SOCIETY</t>
  </si>
  <si>
    <t>AAAJGhAAEAAHhUXAAB</t>
  </si>
  <si>
    <t>PILOT FRIXION CLICKER RETR PCE</t>
  </si>
  <si>
    <t>AMZN MKTP US IH0VO7Z33 AM</t>
  </si>
  <si>
    <t>AAAJGhAAEAAHhUXAAC</t>
  </si>
  <si>
    <t>AAAJGhAAEAAHhUXAAD</t>
  </si>
  <si>
    <t>AAAJGhAAEAAHhUXAAE</t>
  </si>
  <si>
    <t>AAAJGhAAEAAHhUXAAF</t>
  </si>
  <si>
    <t>AAAJGhAAEAAHhUXAAG</t>
  </si>
  <si>
    <t>AAAJGhAAEAAHhUXAAH</t>
  </si>
  <si>
    <t>AAAJGhAAEAAHhUXAAI</t>
  </si>
  <si>
    <t>AMERICAN AIR0010284691231</t>
  </si>
  <si>
    <t>AAAJGhAAEAAHhUXAAJ</t>
  </si>
  <si>
    <t>AAAJGhAAEAAHhUXAAK</t>
  </si>
  <si>
    <t>AAAJGhAAEAAHhUXAAL</t>
  </si>
  <si>
    <t>AAAJGhAAEAAHhUXAAM</t>
  </si>
  <si>
    <t>AAAJGhAAEAAHhUXAAN</t>
  </si>
  <si>
    <t>AAAJGhAAEAAHhUXAAO</t>
  </si>
  <si>
    <t>HP 507A YELLOW TONER CARTR EA|HP 507A MAGENTA TONE</t>
  </si>
  <si>
    <t>AAAJGhAAEAAHhUXAAP</t>
  </si>
  <si>
    <t>RETAIL ITEM1583341775069 NMB</t>
  </si>
  <si>
    <t>AAAJGhAAEAAHhUXAAQ</t>
  </si>
  <si>
    <t>AAAJGhAAEAAHhUXAAR</t>
  </si>
  <si>
    <t>3/8-IN ID CLEAR VINYL 10-F EA|1/4-IN ID CLEAR VINY</t>
  </si>
  <si>
    <t>AAAJGhAAEAAHhUKAAQ</t>
  </si>
  <si>
    <t>MJ LOGS</t>
  </si>
  <si>
    <t>AAAJGhAAEAAHhUKAAR</t>
  </si>
  <si>
    <t>022520107 NMB</t>
  </si>
  <si>
    <t>AAAJGhAAEAAHhUKAAS</t>
  </si>
  <si>
    <t>AAAJGhAAEAAHhUKAAT</t>
  </si>
  <si>
    <t>MQ ORGANIC FREE KIT EA</t>
  </si>
  <si>
    <t>AAAJGhAAEAAHhUKAAU</t>
  </si>
  <si>
    <t>MAXCAP Cartridge - Super C PCE</t>
  </si>
  <si>
    <t>AMZN Mktp US AC1AL4XV3</t>
  </si>
  <si>
    <t>AAAJGhAAEAAHhUKAAV</t>
  </si>
  <si>
    <t>ALUMINUM PLATE SA2 SERIES PCE|ALUMINUM PLATE SA2 S</t>
  </si>
  <si>
    <t>AAAJGhAAEAAHhUKAAW</t>
  </si>
  <si>
    <t>HP 8300 Elite Small Form F PCE</t>
  </si>
  <si>
    <t>AMZN Mktp US LP48L8IM3</t>
  </si>
  <si>
    <t>AAAJGhAAEAAHhUKAAX</t>
  </si>
  <si>
    <t>GE 12 Ft Extension Cord 3 PCE</t>
  </si>
  <si>
    <t>AMZN Mktp US 6943L3T63</t>
  </si>
  <si>
    <t>AAAJGhAAEAAHhUKAAY</t>
  </si>
  <si>
    <t>TAQMAN MGB PROBE 6000 PMO PCE</t>
  </si>
  <si>
    <t>AAAJGhAAEAAHhUKAAZ</t>
  </si>
  <si>
    <t>AAAJGhAAEAAHhUKAAa</t>
  </si>
  <si>
    <t>AAAJGhAAEAAHhUKAAb</t>
  </si>
  <si>
    <t>AAAJGhAAEAAHhUKAAc</t>
  </si>
  <si>
    <t>AAAJGhAAEAAHhUKAAd</t>
  </si>
  <si>
    <t>MACS HYDRAULIC</t>
  </si>
  <si>
    <t>AAAJGhAAEAAHhUKAAe</t>
  </si>
  <si>
    <t>AAAJGhAAEAAHhUKAAf</t>
  </si>
  <si>
    <t>AAAJGhAAEAAHhUKAAg</t>
  </si>
  <si>
    <t>AAAJGhAAEAAHhUKAAh</t>
  </si>
  <si>
    <t>AAAJGhAAEAAHhUKAAi</t>
  </si>
  <si>
    <t>AAAJGhAAEAAHhUKAAj</t>
  </si>
  <si>
    <t>MTM_02602 ST</t>
  </si>
  <si>
    <t>AAAJGhAAEAAHhUKAAk</t>
  </si>
  <si>
    <t>AAAJGhAAEAAHhUKAAl</t>
  </si>
  <si>
    <t>AAAJGhAAEAAHhUKAAm</t>
  </si>
  <si>
    <t>AAAJGhAAEAAHhUKAAn</t>
  </si>
  <si>
    <t>AAAJGhAAEAAHhUNAAA</t>
  </si>
  <si>
    <t>AAAJGhAAEAAHhUNAAB</t>
  </si>
  <si>
    <t>AAAJGhAAEAAHhUNAAC</t>
  </si>
  <si>
    <t>Charity Item1583190114874 NMB</t>
  </si>
  <si>
    <t>SQ  INTERNATIONAL HACCP A</t>
  </si>
  <si>
    <t>AAAJGhAAEAAHhUNAAD</t>
  </si>
  <si>
    <t>AAAJGhAAEAAHhUNAAE</t>
  </si>
  <si>
    <t>AAAJGhAAEAAHhUNAAF</t>
  </si>
  <si>
    <t>AAAJGhAAEAAHhUNAAG</t>
  </si>
  <si>
    <t>ANNIMOS 20KG Digital Servo PCE|STEPPERONLINE 20:1</t>
  </si>
  <si>
    <t>AMZN Mktp US S10XA48Z3</t>
  </si>
  <si>
    <t>AAAJGhAAEAAHhUNAAH</t>
  </si>
  <si>
    <t>Sheet Stck12 W48 L0. EA|Type MHard lengthWater EA|</t>
  </si>
  <si>
    <t>AAAJGhAAEAAHhUNAAI</t>
  </si>
  <si>
    <t>COOLERGUYS 25MM (25X25X10) ITM</t>
  </si>
  <si>
    <t>SP   COOLERGUYS</t>
  </si>
  <si>
    <t>AAAJGhAAEAAHhUNAAJ</t>
  </si>
  <si>
    <t>TOM Aquarium Aqua Lifter P PCE</t>
  </si>
  <si>
    <t>AMZN Mktp US IL2FN0FF3</t>
  </si>
  <si>
    <t>AAAJGhAAEAAHhUNAAK</t>
  </si>
  <si>
    <t>AAAJGhAAEAAHhUNAAL</t>
  </si>
  <si>
    <t>AAAJGhAAEAAHhUNAAM</t>
  </si>
  <si>
    <t>AAAJGhAAEAAHhUNAAN</t>
  </si>
  <si>
    <t>AAAJGhAAEAAHhUNAAO</t>
  </si>
  <si>
    <t>AAAJGhAAEAAHhUNAAP</t>
  </si>
  <si>
    <t>AAAJGhAAEAAHhUNAAQ</t>
  </si>
  <si>
    <t>AAAJGhAAEAAHhUNAAR</t>
  </si>
  <si>
    <t>AAAJGhAAEAAHhUNAAS</t>
  </si>
  <si>
    <t>REDEXTRACT-N-AMP FOR TISS EA</t>
  </si>
  <si>
    <t>AAAJGhAAEAAHhUNAAT</t>
  </si>
  <si>
    <t>AAAJGhAAEAAHhUNAAU</t>
  </si>
  <si>
    <t>AAAJGhAAEAAHhUNAAV</t>
  </si>
  <si>
    <t>PAYPAL  KANSASCOUNT</t>
  </si>
  <si>
    <t>AAAJGhAAEAAHhUNAAW</t>
  </si>
  <si>
    <t>AAAJGhAAEAAHhUNAAX</t>
  </si>
  <si>
    <t>AAAJGhAAEAAHhUNAAY</t>
  </si>
  <si>
    <t>AAAJGhAAEAAHhUNAAZ</t>
  </si>
  <si>
    <t>AAAJGhAAEAAHhUNAAa</t>
  </si>
  <si>
    <t>ProPress tee 1 x 1 x 1 EA|ProPress 90 elbow 1 x 1</t>
  </si>
  <si>
    <t>AAAJGhAAEAAHhUNAAb</t>
  </si>
  <si>
    <t>AAAJGhAAEAAHhUNAAc</t>
  </si>
  <si>
    <t>ETN 1G MIDI DECO PLATE GY EA|ETN 1G MIDI DECO PLAT</t>
  </si>
  <si>
    <t>AAAJGhAAEAAHhUNAAd</t>
  </si>
  <si>
    <t>051244-25G EA</t>
  </si>
  <si>
    <t>AAAJGhAAEAAHhUNAAe</t>
  </si>
  <si>
    <t>AAAJGhAAEAAHhUNAAf</t>
  </si>
  <si>
    <t>4L430 EAC</t>
  </si>
  <si>
    <t>AAAJGhAAEAAHhUNAAg</t>
  </si>
  <si>
    <t>PREMIUM BASKETBALL TRAININ NMB</t>
  </si>
  <si>
    <t>IN  VOLT ATHLETICS, INC.</t>
  </si>
  <si>
    <t>AAAJGhAAEAAHhUNAAh</t>
  </si>
  <si>
    <t>AAAJGhAAEAAHhUNAAi</t>
  </si>
  <si>
    <t>AAAJGhAAEAAHhUNAAj</t>
  </si>
  <si>
    <t>AAAJGhAAEAAHhUNAAk</t>
  </si>
  <si>
    <t>AAAJGhAAEAAHhUNAAl</t>
  </si>
  <si>
    <t>RUBIO'S #271</t>
  </si>
  <si>
    <t>AAAJGhAAEAAHhUNAAm</t>
  </si>
  <si>
    <t>AAAJGhAAEAAHhUNAAn</t>
  </si>
  <si>
    <t>AAAJGhAAEAAHhUEAAk</t>
  </si>
  <si>
    <t>Glass Board Dry Erase Mark PCE|Python All-in-One F</t>
  </si>
  <si>
    <t>Amazon.com HG5XL04R3</t>
  </si>
  <si>
    <t>AAAJGhAAEAAHhUEAAl</t>
  </si>
  <si>
    <t>AMZN Mktp US X69R40X43</t>
  </si>
  <si>
    <t>AAAJGhAAEAAHhUEAAm</t>
  </si>
  <si>
    <t>Causation: A User's Guide PCE|Transformative Exper</t>
  </si>
  <si>
    <t>Amazon.com JS9S23LX3</t>
  </si>
  <si>
    <t>AAAJGhAAEAAHhUEAAn</t>
  </si>
  <si>
    <t>AAAJGhAAEAAHhUEAAo</t>
  </si>
  <si>
    <t>AAAJGhAAEAAHhUHAAA</t>
  </si>
  <si>
    <t>CENT TBE ST PP RK 15 CS|CENT TBE ST PP RK 15 CS</t>
  </si>
  <si>
    <t>AAAJGhAAEAAHhUHAAB</t>
  </si>
  <si>
    <t>AMZN Mktp US TH7KK03F3</t>
  </si>
  <si>
    <t>AAAJGhAAEAAHhUHAAC</t>
  </si>
  <si>
    <t>AAAJGhAAEAAHhUHAAD</t>
  </si>
  <si>
    <t>AAAJGhAAEAAHhUHAAE</t>
  </si>
  <si>
    <t>DOR_924-352 ST</t>
  </si>
  <si>
    <t>AAAJGhAAEAAHhUHAAF</t>
  </si>
  <si>
    <t>AAAJGhAAEAAHhUHAAG</t>
  </si>
  <si>
    <t>AAAJGhAAEAAHhUHAAH</t>
  </si>
  <si>
    <t>AAAJGhAAEAAHhUHAAI</t>
  </si>
  <si>
    <t>SELENITE CYSTINE BRO EA</t>
  </si>
  <si>
    <t>AAAJGhAAEAAHhUHAAJ</t>
  </si>
  <si>
    <t>AAAJGhAAEAAHhUHAAK</t>
  </si>
  <si>
    <t>AAAJGhAAEAAHhUHAAL</t>
  </si>
  <si>
    <t>AAAJGhAAEAAHhUHAAM</t>
  </si>
  <si>
    <t>AMERICAN AIR0012119345229</t>
  </si>
  <si>
    <t>AAAJGhAAEAAHhUHAAN</t>
  </si>
  <si>
    <t>AAAJGhAAEAAHhUHAAO</t>
  </si>
  <si>
    <t>LINKEDIN-445 2341306</t>
  </si>
  <si>
    <t>AAAJGhAAEAAHhUHAAP</t>
  </si>
  <si>
    <t>AAAJGhAAEAAHhUHAAQ</t>
  </si>
  <si>
    <t>FACEBK  JMSX8RESE2</t>
  </si>
  <si>
    <t>AAAJGhAAEAAHhUHAAR</t>
  </si>
  <si>
    <t>AAAJGhAAEAAHhUHAAS</t>
  </si>
  <si>
    <t>RPMI 1640 EA</t>
  </si>
  <si>
    <t>AAAJGhAAEAAHhUHAAT</t>
  </si>
  <si>
    <t>AAAJGhAAEAAHhUHAAU</t>
  </si>
  <si>
    <t>WETRANSFER</t>
  </si>
  <si>
    <t>AAAJGhAAEAAHhUHAAV</t>
  </si>
  <si>
    <t>STILLWATER FLOAT AND WEL</t>
  </si>
  <si>
    <t>HEALTH AND BEAUTY SPAS</t>
  </si>
  <si>
    <t>AAAJGhAAEAAHhUHAAW</t>
  </si>
  <si>
    <t>AAAJGhAAEAAHhUHAAX</t>
  </si>
  <si>
    <t>Displays2go 40 Inch Portab PCE</t>
  </si>
  <si>
    <t>AMZN Mktp US 501KC8FF3</t>
  </si>
  <si>
    <t>AAAJGhAAEAAHhUHAAY</t>
  </si>
  <si>
    <t>AAAJGhAAEAAHhUHAAZ</t>
  </si>
  <si>
    <t>AAAJGhAAEAAHhUHAAa</t>
  </si>
  <si>
    <t>AAAJGhAAEAAHhUHAAb</t>
  </si>
  <si>
    <t>AAAJGhAAEAAHhUHAAc</t>
  </si>
  <si>
    <t>AAAJGhAAEAAHhUHAAd</t>
  </si>
  <si>
    <t>STAPLES EASYCLOSE 10 BUSIN EA|SCOTCH COMMERCIALGRA</t>
  </si>
  <si>
    <t>AAAJGhAAEAAHhUHAAe</t>
  </si>
  <si>
    <t>LG AND MED PIC HANG EA|3X5 LND INDXCRD WHT 500CT E</t>
  </si>
  <si>
    <t>AAAJGhAAEAAHhUHAAf</t>
  </si>
  <si>
    <t>AAAJGhAAEAAHhUHAAg</t>
  </si>
  <si>
    <t>AAAJGhAAEAAHhUHAAh</t>
  </si>
  <si>
    <t>AAAJGhAAEAAHhUHAAi</t>
  </si>
  <si>
    <t>AMERICAN AIR0012119050150</t>
  </si>
  <si>
    <t>AAAJGhAAEAAHhUHAAj</t>
  </si>
  <si>
    <t>AAAJGhAAEAAHhUHAAk</t>
  </si>
  <si>
    <t>AAAJGhAAEAAHhUHAAl</t>
  </si>
  <si>
    <t>AAAJGhAAEAAHhUHAAm</t>
  </si>
  <si>
    <t>AAAJGhAAEAAHhUHAAn</t>
  </si>
  <si>
    <t>AAAJGhAAEAAHhUKAAA</t>
  </si>
  <si>
    <t>AAAJGhAAEAAHhUKAAB</t>
  </si>
  <si>
    <t>AAAJGhAAEAAHhUKAAC</t>
  </si>
  <si>
    <t>AAAJGhAAEAAHhUKAAD</t>
  </si>
  <si>
    <t>AAAJGhAAEAAHhUKAAE</t>
  </si>
  <si>
    <t>AAAJGhAAEAAHhUKAAF</t>
  </si>
  <si>
    <t>AAAJGhAAEAAHhUKAAG</t>
  </si>
  <si>
    <t>AAAJGhAAEAAHhUKAAH</t>
  </si>
  <si>
    <t>Exit Sign w/ Btry Back Up EA|LED Linear Lamp1600 l</t>
  </si>
  <si>
    <t>AAAJGhAAEAAHhUKAAI</t>
  </si>
  <si>
    <t>AAAJGhAAEAAHhUKAAJ</t>
  </si>
  <si>
    <t>AAAJGhAAEAAHhUKAAK</t>
  </si>
  <si>
    <t>AAAJGhAAEAAHhUKAAL</t>
  </si>
  <si>
    <t>AAAJGhAAEAAHhUKAAM</t>
  </si>
  <si>
    <t>AAAJGhAAEAAHhUKAAN</t>
  </si>
  <si>
    <t>Say Why to Drugs: Everythi PCE</t>
  </si>
  <si>
    <t>AMZN Mktp US EC2NV85Z3</t>
  </si>
  <si>
    <t>AAAJGhAAEAAHhUKAAO</t>
  </si>
  <si>
    <t>AAAJGhAAEAAHhUKAAP</t>
  </si>
  <si>
    <t>DELTA AIR   0067507880062</t>
  </si>
  <si>
    <t>AAAJGhAAEAAHhUEAAA</t>
  </si>
  <si>
    <t>AAAJGhAAEAAHhUEAAB</t>
  </si>
  <si>
    <t>AGENT FEE   8900796680628</t>
  </si>
  <si>
    <t>AAAJGhAAEAAHhUEAAC</t>
  </si>
  <si>
    <t>AAAJGhAAEAAHhUEAAD</t>
  </si>
  <si>
    <t>AMERICAN AIR0017507096486</t>
  </si>
  <si>
    <t>AAAJGhAAEAAHhUEAAE</t>
  </si>
  <si>
    <t>DELTA AIR   0067507880010</t>
  </si>
  <si>
    <t>AAAJGhAAEAAHhUEAAF</t>
  </si>
  <si>
    <t>AAAJGhAAEAAHhUEAAG</t>
  </si>
  <si>
    <t>AGENT FEE   8900796680633</t>
  </si>
  <si>
    <t>AAAJGhAAEAAHhUEAAH</t>
  </si>
  <si>
    <t>AMERICAN AIR0017507096494</t>
  </si>
  <si>
    <t>AAAJGhAAEAAHhUEAAI</t>
  </si>
  <si>
    <t>UNITED      0167507096467</t>
  </si>
  <si>
    <t>AAAJGhAAEAAHhUEAAJ</t>
  </si>
  <si>
    <t>AGENT FEE   8900796680625</t>
  </si>
  <si>
    <t>AAAJGhAAEAAHhUEAAK</t>
  </si>
  <si>
    <t>AGENT FEE   8900796527223</t>
  </si>
  <si>
    <t>AAAJGhAAEAAHhUEAAL</t>
  </si>
  <si>
    <t>AIR CANADA  0147505063781</t>
  </si>
  <si>
    <t>AAAJGhAAEAAHhUEAAM</t>
  </si>
  <si>
    <t>AMAZONBASICS HIGH-SPEED HD PCE</t>
  </si>
  <si>
    <t>AMAZON.COM PG79S34S3 AMZN</t>
  </si>
  <si>
    <t>AAAJGhAAEAAHhUEAAN</t>
  </si>
  <si>
    <t>2IN ORG BTR BINDER W VIEWW EA|1.5IN YLW BETTER BIN</t>
  </si>
  <si>
    <t>AAAJGhAAEAAHhUEAAO</t>
  </si>
  <si>
    <t>AAAJGhAAEAAHhUEAAP</t>
  </si>
  <si>
    <t>ECFD-1.5.45-4C04 IC900 CAR EA</t>
  </si>
  <si>
    <t>AAAJGhAAEAAHhUEAAQ</t>
  </si>
  <si>
    <t>POSTIT CAT POPUP DISPENSER EA</t>
  </si>
  <si>
    <t>AAAJGhAAEAAHhUEAAR</t>
  </si>
  <si>
    <t>Pomona Electron 4408/POM 1 PCE</t>
  </si>
  <si>
    <t>AMZN Mktp US R69460HR3</t>
  </si>
  <si>
    <t>AAAJGhAAEAAHhUEAAS</t>
  </si>
  <si>
    <t>AAAJGhAAEAAHhUEAAT</t>
  </si>
  <si>
    <t>AMZN Mktp US NK0F94BK3</t>
  </si>
  <si>
    <t>AAAJGhAAEAAHhUEAAU</t>
  </si>
  <si>
    <t>AAAJGhAAEAAHhUEAAV</t>
  </si>
  <si>
    <t>uxcell Nylon Detachable Fa PCE</t>
  </si>
  <si>
    <t>AMZN Mktp US 7X1WT0RL3</t>
  </si>
  <si>
    <t>AAAJGhAAEAAHhUEAAW</t>
  </si>
  <si>
    <t>AAAJGhAAEAAHhUEAAX</t>
  </si>
  <si>
    <t>AAAJGhAAEAAHhUEAAY</t>
  </si>
  <si>
    <t>AAAJGhAAEAAHhUEAAZ</t>
  </si>
  <si>
    <t>AAAJGhAAEAAHhUEAAa</t>
  </si>
  <si>
    <t>AAAJGhAAEAAHhUEAAb</t>
  </si>
  <si>
    <t>AAAJGhAAEAAHhUEAAc</t>
  </si>
  <si>
    <t>AAAJGhAAEAAHhUEAAd</t>
  </si>
  <si>
    <t>AAAJGhAAEAAHhUEAAe</t>
  </si>
  <si>
    <t>AAAJGhAAEAAHhUEAAf</t>
  </si>
  <si>
    <t>AAAJGhAAEAAHhUEAAg</t>
  </si>
  <si>
    <t>AAAJGhAAEAAHhUEAAh</t>
  </si>
  <si>
    <t>AAAJGhAAEAAHhUEAAi</t>
  </si>
  <si>
    <t>AAAJGhAAEAAHhUEAAj</t>
  </si>
  <si>
    <t>AAAJGhAAEAAHhT6AAg</t>
  </si>
  <si>
    <t>FOAM DISPLAY BOARD 36X48 W EA|DURACELL COPPERTOP A</t>
  </si>
  <si>
    <t>AAAJGhAAEAAHhT6AAh</t>
  </si>
  <si>
    <t>AAAJGhAAEAAHhT6AAi</t>
  </si>
  <si>
    <t>AAAJGhAAEAAHhT6AAj</t>
  </si>
  <si>
    <t>AAAJGhAAEAAHhT6AAk</t>
  </si>
  <si>
    <t>AAAJGhAAEAAHhT6AAl</t>
  </si>
  <si>
    <t>SHARE CORPORATION</t>
  </si>
  <si>
    <t>AAAJGhAAEAAHhT6AAm</t>
  </si>
  <si>
    <t>AAAJGhAAEAAHhT6AAn</t>
  </si>
  <si>
    <t>1-IN X 5-FT SCH40 PVC PIPE PCS|8-IN NAT CABLETIES</t>
  </si>
  <si>
    <t>AAAJGhAAEAAHhT9AAA</t>
  </si>
  <si>
    <t>AAAJGhAAEAAHhT9AAB</t>
  </si>
  <si>
    <t>AAAJGhAAEAAHhT9AAC</t>
  </si>
  <si>
    <t>AAAJGhAAEAAHhT9AAD</t>
  </si>
  <si>
    <t>YEARLY SUBSCRIPTION TO ACA ITM</t>
  </si>
  <si>
    <t>ACADEMIA PREMIUM</t>
  </si>
  <si>
    <t>AAAJGhAAEAAHhT9AAE</t>
  </si>
  <si>
    <t>AAAJGhAAEAAHhT9AAF</t>
  </si>
  <si>
    <t>AAAJGhAAEAAHhT9AAG</t>
  </si>
  <si>
    <t>AAAJGhAAEAAHhT9AAH</t>
  </si>
  <si>
    <t>CITY PARKING INC</t>
  </si>
  <si>
    <t>AAAJGhAAEAAHhT9AAI</t>
  </si>
  <si>
    <t>BILTMORE CORAL GABLES FB</t>
  </si>
  <si>
    <t>AAAJGhAAEAAHhT9AAJ</t>
  </si>
  <si>
    <t>AAAJGhAAEAAHhT9AAK</t>
  </si>
  <si>
    <t>AAAJGhAAEAAHhT9AAL</t>
  </si>
  <si>
    <t>UPS 000000Y059Y3090</t>
  </si>
  <si>
    <t>AAAJGhAAEAAHhT9AAM</t>
  </si>
  <si>
    <t>6' INSIGNIA POLARIZE EACH</t>
  </si>
  <si>
    <t>AAAJGhAAEAAHhT9AAN</t>
  </si>
  <si>
    <t>HobbyUnlimited 10-Gauge Si PCE</t>
  </si>
  <si>
    <t>AMZN Mktp US JH7DN08V3</t>
  </si>
  <si>
    <t>AAAJGhAAEAAHhT9AAO</t>
  </si>
  <si>
    <t>FACEBK 3ZJWES6HQ2</t>
  </si>
  <si>
    <t>AAAJGhAAEAAHhT9AAP</t>
  </si>
  <si>
    <t>AAAJGhAAEAAHhT9AAQ</t>
  </si>
  <si>
    <t>4FT 2LT WRAP PRISMATIC LED EA|WP 14.33-CU FT WRT31</t>
  </si>
  <si>
    <t>AAAJGhAAEAAHhT9AAR</t>
  </si>
  <si>
    <t>AAAJGhAAEAAHhT9AAS</t>
  </si>
  <si>
    <t>AAAJGhAAEAAHhT9AAT</t>
  </si>
  <si>
    <t>AMZN Mktp US JE3RT8H63</t>
  </si>
  <si>
    <t>AAAJGhAAEAAHhT9AAU</t>
  </si>
  <si>
    <t>AAAJGhAAEAAHhT9AAV</t>
  </si>
  <si>
    <t>AAAJGhAAEAAHhT9AAW</t>
  </si>
  <si>
    <t>AMERICAN AIR0010284541395</t>
  </si>
  <si>
    <t>AAAJGhAAEAAHhT9AAX</t>
  </si>
  <si>
    <t>AAAJGhAAEAAHhT9AAY</t>
  </si>
  <si>
    <t>TACKLIFE UPGRADE REACHER G PCE</t>
  </si>
  <si>
    <t>AMZN MKTP US NH0JQ4YF3 AM</t>
  </si>
  <si>
    <t>AAAJGhAAEAAHhT9AAZ</t>
  </si>
  <si>
    <t>AAAJGhAAEAAHhT9AAa</t>
  </si>
  <si>
    <t>ROTO-MIX, LLC</t>
  </si>
  <si>
    <t>AAAJGhAAEAAHhT9AAb</t>
  </si>
  <si>
    <t>AAAJGhAAEAAHhT9AAc</t>
  </si>
  <si>
    <t>PANDA EXPRESS #1972 T</t>
  </si>
  <si>
    <t>AAAJGhAAEAAHhT9AAd</t>
  </si>
  <si>
    <t>RETAIL ITEM1583168957106 NMB</t>
  </si>
  <si>
    <t>SQ  S&amp;S COMPANIES,</t>
  </si>
  <si>
    <t>AAAJGhAAEAAHhT9AAe</t>
  </si>
  <si>
    <t>AAAJGhAAEAAHhT9AAf</t>
  </si>
  <si>
    <t>AAAJGhAAEAAHhT9AAg</t>
  </si>
  <si>
    <t>AAAJGhAAEAAHhT9AAh</t>
  </si>
  <si>
    <t>AAAJGhAAEAAHhT9AAi</t>
  </si>
  <si>
    <t>AAAJGhAAEAAHhT9AAj</t>
  </si>
  <si>
    <t>JETPACK HQSBME0F2V</t>
  </si>
  <si>
    <t>AAAJGhAAEAAHhT9AAk</t>
  </si>
  <si>
    <t>AAAJGhAAEAAHhT9AAl</t>
  </si>
  <si>
    <t>AAAJGhAAEAAHhT9AAm</t>
  </si>
  <si>
    <t>Set of 2 Dayton 12 Backdr PCE</t>
  </si>
  <si>
    <t>AMZN Mktp US UO0YC4PK3</t>
  </si>
  <si>
    <t>AAAJGhAAEAAHhT9AAn</t>
  </si>
  <si>
    <t>iPower 12 Inch Variable Sh PCE</t>
  </si>
  <si>
    <t>AMZN Mktp US V97YI0C23</t>
  </si>
  <si>
    <t>AAAJGhAAEAAHhT9AAo</t>
  </si>
  <si>
    <t>AAAJGhAAEAAHhT9AAp</t>
  </si>
  <si>
    <t>NICKEL(II) CHLORIDE EA</t>
  </si>
  <si>
    <t>AAAJGhAAEAAHhT3AAJ</t>
  </si>
  <si>
    <t>SP   ALWAYS GRIND LLC</t>
  </si>
  <si>
    <t>AAAJGhAAEAAHhT3AAK</t>
  </si>
  <si>
    <t>AAAJGhAAEAAHhT3AAL</t>
  </si>
  <si>
    <t>AAAJGhAAEAAHhT3AAM</t>
  </si>
  <si>
    <t>Shawarma</t>
  </si>
  <si>
    <t>AAAJGhAAEAAHhT3AAN</t>
  </si>
  <si>
    <t>AAAJGhAAEAAHhT3AAO</t>
  </si>
  <si>
    <t>AMZN Mktp US LB8QM0IC3</t>
  </si>
  <si>
    <t>AAAJGhAAEAAHhT3AAP</t>
  </si>
  <si>
    <t>AAAJGhAAEAAHhT3AAQ</t>
  </si>
  <si>
    <t>DELTA AIR   0067507096433</t>
  </si>
  <si>
    <t>AAAJGhAAEAAHhT3AAR</t>
  </si>
  <si>
    <t>AMERICAN AIR0017507096407</t>
  </si>
  <si>
    <t>AAAJGhAAEAAHhT3AAS</t>
  </si>
  <si>
    <t>AMERICAN AIR0017507096347</t>
  </si>
  <si>
    <t>AAAJGhAAEAAHhT3AAT</t>
  </si>
  <si>
    <t>AMERICAN AIR0017507096441</t>
  </si>
  <si>
    <t>AAAJGhAAEAAHhT3AAU</t>
  </si>
  <si>
    <t>AMERICAN AIR0017507096412</t>
  </si>
  <si>
    <t>AAAJGhAAEAAHhT3AAV</t>
  </si>
  <si>
    <t>UNITED      0167507096417</t>
  </si>
  <si>
    <t>AAAJGhAAEAAHhT3AAW</t>
  </si>
  <si>
    <t>UNITED      0167507096411</t>
  </si>
  <si>
    <t>AAAJGhAAEAAHhT3AAX</t>
  </si>
  <si>
    <t>AGENT FEE   8900796527220</t>
  </si>
  <si>
    <t>AAAJGhAAEAAHhT3AAY</t>
  </si>
  <si>
    <t>AMERICAN AIR0017507096341</t>
  </si>
  <si>
    <t>AAAJGhAAEAAHhT3AAZ</t>
  </si>
  <si>
    <t>AGENT FEE   8900796527222</t>
  </si>
  <si>
    <t>AAAJGhAAEAAHhT3AAa</t>
  </si>
  <si>
    <t>AGENT FEE   8900796527221</t>
  </si>
  <si>
    <t>AAAJGhAAEAAHhT3AAb</t>
  </si>
  <si>
    <t>18 RG6/U BLACK COAX DUAL S LFT|COAX CONN RG6 TWIST</t>
  </si>
  <si>
    <t>AAAJGhAAEAAHhT3AAc</t>
  </si>
  <si>
    <t>AAAJGhAAEAAHhT3AAd</t>
  </si>
  <si>
    <t>AAAJGhAAEAAHhT3AAe</t>
  </si>
  <si>
    <t>AAAJGhAAEAAHhT3AAf</t>
  </si>
  <si>
    <t>EDGELK 1.5C NMP|2090 1.5CP NMP|DOOR VIEWER EA|DSB1</t>
  </si>
  <si>
    <t>AAAJGhAAEAAHhT3AAg</t>
  </si>
  <si>
    <t>AAAJGhAAEAAHhT3AAh</t>
  </si>
  <si>
    <t>AMZN Mktp US EQ9DW9X93</t>
  </si>
  <si>
    <t>AAAJGhAAEAAHhT3AAi</t>
  </si>
  <si>
    <t>15 Pcs Heavy Duty Hook and PCE|BTMETER Digital Ane</t>
  </si>
  <si>
    <t>AMZN Mktp US BO9MH6JK3</t>
  </si>
  <si>
    <t>AAAJGhAAEAAHhT3AAj</t>
  </si>
  <si>
    <t>100Pcs M3 Female to M3 Fem PCE|VVIVID Epoxy High G</t>
  </si>
  <si>
    <t>AMZN Mktp US IN9EJ3UC3</t>
  </si>
  <si>
    <t>AAAJGhAAEAAHhT3AAk</t>
  </si>
  <si>
    <t>PAYPAL  TIANYUTECH</t>
  </si>
  <si>
    <t>AAAJGhAAEAAHhT3AAl</t>
  </si>
  <si>
    <t>Tattu 11.1V 3S 1550mAh LiP PCE|Tattu LiPo Battery</t>
  </si>
  <si>
    <t>AMZN Mktp US D17UC8VU3</t>
  </si>
  <si>
    <t>AAAJGhAAEAAHhT3AAm</t>
  </si>
  <si>
    <t>AAAJGhAAEAAHhT3AAn</t>
  </si>
  <si>
    <t>AAAJGhAAEAAHhT3AAo</t>
  </si>
  <si>
    <t>AAAJGhAAEAAHhT6AAA</t>
  </si>
  <si>
    <t>AAAJGhAAEAAHhT6AAB</t>
  </si>
  <si>
    <t>AAAJGhAAEAAHhT6AAC</t>
  </si>
  <si>
    <t>AAAJGhAAEAAHhT6AAD</t>
  </si>
  <si>
    <t>AAAJGhAAEAAHhT6AAE</t>
  </si>
  <si>
    <t>AAAJGhAAEAAHhT6AAF</t>
  </si>
  <si>
    <t>AAAJGhAAEAAHhT6AAG</t>
  </si>
  <si>
    <t>AAAJGhAAEAAHhT6AAH</t>
  </si>
  <si>
    <t>AAAJGhAAEAAHhT6AAI</t>
  </si>
  <si>
    <t>AAAJGhAAEAAHhT6AAJ</t>
  </si>
  <si>
    <t>AAAJGhAAEAAHhT6AAK</t>
  </si>
  <si>
    <t>AAAJGhAAEAAHhT6AAL</t>
  </si>
  <si>
    <t>Private Music Lessons: A M PCE</t>
  </si>
  <si>
    <t>AMZN Mktp US MP8A31P52</t>
  </si>
  <si>
    <t>AAAJGhAAEAAHhT6AAM</t>
  </si>
  <si>
    <t>M111001754 EA</t>
  </si>
  <si>
    <t>AAAJGhAAEAAHhT6AAN</t>
  </si>
  <si>
    <t>BECKENHORSTPRESS.COM</t>
  </si>
  <si>
    <t>AAAJGhAAEAAHhT6AAO</t>
  </si>
  <si>
    <t>Musician &amp; Teacher: An Ori PCE|Handbook for the Be</t>
  </si>
  <si>
    <t>Amazon.com T34K80GJ3</t>
  </si>
  <si>
    <t>AAAJGhAAEAAHhT6AAP</t>
  </si>
  <si>
    <t>AAAJGhAAEAAHhT6AAQ</t>
  </si>
  <si>
    <t>J Chavez</t>
  </si>
  <si>
    <t>AAAJGhAAEAAHhT6AAR</t>
  </si>
  <si>
    <t>AAAJGhAAEAAHhT6AAS</t>
  </si>
  <si>
    <t>AAAJGhAAEAAHhT6AAT</t>
  </si>
  <si>
    <t>AAAJGhAAEAAHhT6AAU</t>
  </si>
  <si>
    <t>AAAJGhAAEAAHhT6AAV</t>
  </si>
  <si>
    <t>DART CONEX COMPLEME EA|SOLO PL100N SMALL C EA</t>
  </si>
  <si>
    <t>AAAJGhAAEAAHhT6AAW</t>
  </si>
  <si>
    <t>PRODUCT DISPLAY SOLUTIONS</t>
  </si>
  <si>
    <t>AAAJGhAAEAAHhT6AAX</t>
  </si>
  <si>
    <t>AAAJGhAAEAAHhT6AAY</t>
  </si>
  <si>
    <t>AAAJGhAAEAAHhT6AAZ</t>
  </si>
  <si>
    <t>AAAJGhAAEAAHhT6AAa</t>
  </si>
  <si>
    <t>AAAJGhAAEAAHhT6AAb</t>
  </si>
  <si>
    <t>AAAJGhAAEAAHhT6AAc</t>
  </si>
  <si>
    <t>AAAJGhAAEAAHhT6AAd</t>
  </si>
  <si>
    <t>WAL-MART #0041</t>
  </si>
  <si>
    <t>AAAJGhAAEAAHhT6AAe</t>
  </si>
  <si>
    <t>AAAJGhAAEAAHhT6AAf</t>
  </si>
  <si>
    <t>AAAJGhAAEAAHhT0AAA</t>
  </si>
  <si>
    <t>AAAJGhAAEAAHhT0AAB</t>
  </si>
  <si>
    <t>2-GAL GRAY WATERING CAN EA|6-PK SAVOY CABBAGE EA|6</t>
  </si>
  <si>
    <t>LOWES #02571</t>
  </si>
  <si>
    <t>AAAJGhAAEAAHhT0AAC</t>
  </si>
  <si>
    <t>AAAJGhAAEAAHhT0AAD</t>
  </si>
  <si>
    <t>AAAJGhAAEAAHhT0AAE</t>
  </si>
  <si>
    <t>SUPERSIGNAL WEST FEM EA</t>
  </si>
  <si>
    <t>AAAJGhAAEAAHhT0AAF</t>
  </si>
  <si>
    <t>AAAJGhAAEAAHhT0AAG</t>
  </si>
  <si>
    <t>STAYBRIDGE SUITES GENERA</t>
  </si>
  <si>
    <t>AAAJGhAAEAAHhT0AAH</t>
  </si>
  <si>
    <t>AAAJGhAAEAAHhT0AAI</t>
  </si>
  <si>
    <t>AAAJGhAAEAAHhT0AAJ</t>
  </si>
  <si>
    <t>AAAJGhAAEAAHhT0AAK</t>
  </si>
  <si>
    <t>AAAJGhAAEAAHhT0AAL</t>
  </si>
  <si>
    <t>AAAJGhAAEAAHhT0AAM</t>
  </si>
  <si>
    <t>AMERICAN AIR0017507880047</t>
  </si>
  <si>
    <t>AAAJGhAAEAAHhT0AAN</t>
  </si>
  <si>
    <t>AMERICAN AIR0017507096489</t>
  </si>
  <si>
    <t>AAAJGhAAEAAHhT0AAO</t>
  </si>
  <si>
    <t>AGENT FEE   8900796680629</t>
  </si>
  <si>
    <t>AAAJGhAAEAAHhT0AAP</t>
  </si>
  <si>
    <t>AGENT FEE   8900796680631</t>
  </si>
  <si>
    <t>AAAJGhAAEAAHhT0AAQ</t>
  </si>
  <si>
    <t>SOUTHWES    5262178314252</t>
  </si>
  <si>
    <t>AAAJGhAAEAAHhT0AAR</t>
  </si>
  <si>
    <t>SOUTHWES    5262178566846</t>
  </si>
  <si>
    <t>AAAJGhAAEAAHhT0AAS</t>
  </si>
  <si>
    <t>AGENT FEE   8900796680632</t>
  </si>
  <si>
    <t>AAAJGhAAEAAHhT0AAT</t>
  </si>
  <si>
    <t>AMERICAN AIR0017507880046</t>
  </si>
  <si>
    <t>AAAJGhAAEAAHhT0AAU</t>
  </si>
  <si>
    <t>AMERICAN AIR0017505063810</t>
  </si>
  <si>
    <t>AAAJGhAAEAAHhT0AAV</t>
  </si>
  <si>
    <t>AMERICAN AIR0017505063840</t>
  </si>
  <si>
    <t>AAAJGhAAEAAHhT0AAW</t>
  </si>
  <si>
    <t>AGENT FEE   8900796680626</t>
  </si>
  <si>
    <t>AAAJGhAAEAAHhT0AAX</t>
  </si>
  <si>
    <t>AMERICAN AIR0017507096453</t>
  </si>
  <si>
    <t>AAAJGhAAEAAHhT0AAY</t>
  </si>
  <si>
    <t>AMERICAN AIR0017507880049</t>
  </si>
  <si>
    <t>AAAJGhAAEAAHhT0AAZ</t>
  </si>
  <si>
    <t>AMERICAN AIR0017505063783</t>
  </si>
  <si>
    <t>AAAJGhAAEAAHhT0AAa</t>
  </si>
  <si>
    <t>AMERICAN AIR0017507880045</t>
  </si>
  <si>
    <t>AAAJGhAAEAAHhT0AAb</t>
  </si>
  <si>
    <t>AGENT FEE   8900796680635</t>
  </si>
  <si>
    <t>AAAJGhAAEAAHhT0AAc</t>
  </si>
  <si>
    <t>AMERICAN AIR0017507880054</t>
  </si>
  <si>
    <t>AAAJGhAAEAAHhT0AAd</t>
  </si>
  <si>
    <t>AMERICAN AIR0017507096483</t>
  </si>
  <si>
    <t>AAAJGhAAEAAHhT0AAe</t>
  </si>
  <si>
    <t>AMERICAN AIR0017507880013</t>
  </si>
  <si>
    <t>AAAJGhAAEAAHhT0AAf</t>
  </si>
  <si>
    <t>AMERICAN AIR0017507880059</t>
  </si>
  <si>
    <t>AAAJGhAAEAAHhT0AAg</t>
  </si>
  <si>
    <t>AAAJGhAAEAAHhT0AAh</t>
  </si>
  <si>
    <t>AGENT FEE   8900796680637</t>
  </si>
  <si>
    <t>AAAJGhAAEAAHhT0AAi</t>
  </si>
  <si>
    <t>AAAJGhAAEAAHhT0AAj</t>
  </si>
  <si>
    <t>AMERICAN AIR0017507880053</t>
  </si>
  <si>
    <t>AAAJGhAAEAAHhT0AAk</t>
  </si>
  <si>
    <t>SOUTHWES    5262178261199</t>
  </si>
  <si>
    <t>AAAJGhAAEAAHhT0AAl</t>
  </si>
  <si>
    <t>AGENT FEE   8900796680634</t>
  </si>
  <si>
    <t>AAAJGhAAEAAHhT0AAm</t>
  </si>
  <si>
    <t>AGENT FEE   8900796680636</t>
  </si>
  <si>
    <t>AAAJGhAAEAAHhT0AAn</t>
  </si>
  <si>
    <t>AAAJGhAAEAAHhT0AAo</t>
  </si>
  <si>
    <t>AGENT FEE   8900796527224</t>
  </si>
  <si>
    <t>AAAJGhAAEAAHhT0AAp</t>
  </si>
  <si>
    <t>AAAJGhAAEAAHhT0AAq</t>
  </si>
  <si>
    <t>SS 12-INX12-IN MIR TILES P EA</t>
  </si>
  <si>
    <t>AAAJGhAAEAAHhT3AAA</t>
  </si>
  <si>
    <t>Pig Hog PHM6 High Performa PCE</t>
  </si>
  <si>
    <t>Amazon.com DF5HV6TD3</t>
  </si>
  <si>
    <t>AAAJGhAAEAAHhT3AAB</t>
  </si>
  <si>
    <t>AAAJGhAAEAAHhT3AAC</t>
  </si>
  <si>
    <t>AAAJGhAAEAAHhT3AAD</t>
  </si>
  <si>
    <t>AAAJGhAAEAAHhT3AAE</t>
  </si>
  <si>
    <t>AAAJGhAAEAAHhT3AAF</t>
  </si>
  <si>
    <t>AAAJGhAAEAAHhT3AAG</t>
  </si>
  <si>
    <t>AAAJGhAAEAAHhT3AAH</t>
  </si>
  <si>
    <t>AAAJGhAAEAAHhT3AAI</t>
  </si>
  <si>
    <t>INTO THE WIND</t>
  </si>
  <si>
    <t>AAAJGhAAEAAHhTtAAA</t>
  </si>
  <si>
    <t>AAAJGhAAEAAHhTtAAB</t>
  </si>
  <si>
    <t>AAAJGhAAEAAHhTtAAC</t>
  </si>
  <si>
    <t>AAAJGhAAEAAHhTtAAD</t>
  </si>
  <si>
    <t>2X4X10 TOP CHOICE #2 SYP P PCS</t>
  </si>
  <si>
    <t>AAAJGhAAEAAHhTtAAE</t>
  </si>
  <si>
    <t>AAAJGhAAEAAHhTtAAF</t>
  </si>
  <si>
    <t>128-FL OZ MEAN GREEN SUPER EA|40-FL OZ MEAN GREEN</t>
  </si>
  <si>
    <t>AAAJGhAAEAAHhTtAAG</t>
  </si>
  <si>
    <t>AAAJGhAAEAAHhTtAAH</t>
  </si>
  <si>
    <t>AAAJGhAAEAAHhTtAAI</t>
  </si>
  <si>
    <t>AAAJGhAAEAAHhTtAAJ</t>
  </si>
  <si>
    <t>AAAJGhAAEAAHhTtAAK</t>
  </si>
  <si>
    <t>LAS CRUCES SHUTTLE</t>
  </si>
  <si>
    <t>AAAJGhAAEAAHhTtAAL</t>
  </si>
  <si>
    <t>AAAJGhAAEAAHhTtAAM</t>
  </si>
  <si>
    <t>AAAJGhAAEAAHhTtAAN</t>
  </si>
  <si>
    <t>HIGH PRECISION WHITE AIR P EA|COPPERBOARD: 9X12 1O</t>
  </si>
  <si>
    <t>AAAJGhAAEAAHhTtAAO</t>
  </si>
  <si>
    <t>AAAJGhAAEAAHhTtAAP</t>
  </si>
  <si>
    <t>AAAJGhAAEAAHhTtAAQ</t>
  </si>
  <si>
    <t>SNCB - NMBS EU</t>
  </si>
  <si>
    <t>AAAJGhAAEAAHhTtAAR</t>
  </si>
  <si>
    <t>AAAJGhAAEAAHhTtAAS</t>
  </si>
  <si>
    <t>AAAJGhAAEAAHhTtAAT</t>
  </si>
  <si>
    <t>AAAJGhAAEAAHhTtAAU</t>
  </si>
  <si>
    <t>RACE RIOT SUITE PCE</t>
  </si>
  <si>
    <t>AMAZON.COM 311DU38Z3 AMZN</t>
  </si>
  <si>
    <t>AAAJGhAAEAAHhTtAAV</t>
  </si>
  <si>
    <t>AAAJGhAAEAAHhTtAAW</t>
  </si>
  <si>
    <t>EXPERTPOWER 12V 7 AMP EXP1 PCE</t>
  </si>
  <si>
    <t>AMAZON.COM CC3G746Q3 AMZN</t>
  </si>
  <si>
    <t>AAAJGhAAEAAHhTtAAX</t>
  </si>
  <si>
    <t>AAAJGhAAEAAHhTtAAY</t>
  </si>
  <si>
    <t>MEDICAL PHARMACOLOGY AT A PCE|DEJA REVIEW: MICROBI</t>
  </si>
  <si>
    <t>AMZN MKTP US 9X6U51QH3 AM</t>
  </si>
  <si>
    <t>AAAJGhAAEAAHhTtAAZ</t>
  </si>
  <si>
    <t>FACEBK NKAV3QA882</t>
  </si>
  <si>
    <t>AAAJGhAAEAAHhTtAAa</t>
  </si>
  <si>
    <t>AAAJGhAAEAAHhTtAAb</t>
  </si>
  <si>
    <t>AAAJGhAAEAAHhTtAAc</t>
  </si>
  <si>
    <t>ALASKA AIR  0272156910824</t>
  </si>
  <si>
    <t>AAAJGhAAEAAHhTtAAd</t>
  </si>
  <si>
    <t>AAAJGhAAEAAHhTtAAe</t>
  </si>
  <si>
    <t>HOME GOODS1583168506796 NMB</t>
  </si>
  <si>
    <t>SQ  RICHARD GRAPENT</t>
  </si>
  <si>
    <t>AAAJGhAAEAAHhTtAAf</t>
  </si>
  <si>
    <t>AAAJGhAAEAAHhTtAAg</t>
  </si>
  <si>
    <t>AAAJGhAAEAAHhTtAAh</t>
  </si>
  <si>
    <t>AAAJGhAAEAAHhTtAAi</t>
  </si>
  <si>
    <t>AAAJGhAAEAAHhTtAAj</t>
  </si>
  <si>
    <t>AAAJGhAAEAAHhTtAAk</t>
  </si>
  <si>
    <t>AAAJGhAAEAAHhTtAAl</t>
  </si>
  <si>
    <t>AAAJGhAAEAAHhTtAAm</t>
  </si>
  <si>
    <t>AAAJGhAAEAAHhTtAAn</t>
  </si>
  <si>
    <t>AAAJGhAAEAAHhTtAAo</t>
  </si>
  <si>
    <t>AAAJGhAAEAAHhTnAAQ</t>
  </si>
  <si>
    <t>AAAJGhAAEAAHhTnAAR</t>
  </si>
  <si>
    <t>AAAJGhAAEAAHhTnAAS</t>
  </si>
  <si>
    <t>NATIONAL PROFESSIONAL SCI</t>
  </si>
  <si>
    <t>AAAJGhAAEAAHhTnAAT</t>
  </si>
  <si>
    <t>AAAJGhAAEAAHhTnAAU</t>
  </si>
  <si>
    <t>AAAJGhAAEAAHhTnAAV</t>
  </si>
  <si>
    <t>AAAJGhAAEAAHhTnAAW</t>
  </si>
  <si>
    <t>AAAJGhAAEAAHhTnAAX</t>
  </si>
  <si>
    <t>HUMIMIC MEDICAL</t>
  </si>
  <si>
    <t>AAAJGhAAEAAHhTnAAY</t>
  </si>
  <si>
    <t>AAAJGhAAEAAHhTnAAZ</t>
  </si>
  <si>
    <t>AAAJGhAAEAAHhTnAAa</t>
  </si>
  <si>
    <t>AAAJGhAAEAAHhTnAAb</t>
  </si>
  <si>
    <t>DOWN TO EARTH ORGANIC FEAT PCE</t>
  </si>
  <si>
    <t>AMAZON.COM 934CY0PY3 AMZN</t>
  </si>
  <si>
    <t>AAAJGhAAEAAHhTnAAc</t>
  </si>
  <si>
    <t>ENERGIZER MAX AA 24CT EA|TITESEAL 14-OZ TURFTIRE (</t>
  </si>
  <si>
    <t>AAAJGhAAEAAHhTnAAd</t>
  </si>
  <si>
    <t>AAAJGhAAEAAHhTnAAe</t>
  </si>
  <si>
    <t>FLAGGINGVINYLORANGE/BLA RL|COMPASS MC2/360/D DM/IN</t>
  </si>
  <si>
    <t>AAAJGhAAEAAHhTnAAf</t>
  </si>
  <si>
    <t>COAST TO COAST AUTO EQ</t>
  </si>
  <si>
    <t>AAAJGhAAEAAHhTnAAg</t>
  </si>
  <si>
    <t>AAAJGhAAEAAHhTnAAh</t>
  </si>
  <si>
    <t>AAAJGhAAEAAHhTnAAi</t>
  </si>
  <si>
    <t>AAAJGhAAEAAHhTnAAj</t>
  </si>
  <si>
    <t>AAAJGhAAEAAHhTnAAk</t>
  </si>
  <si>
    <t>AAAJGhAAEAAHhTnAAl</t>
  </si>
  <si>
    <t>Ravenox Solid Braid Nylon PCE</t>
  </si>
  <si>
    <t>AMZN Mktp US ME5X34SE3</t>
  </si>
  <si>
    <t>AAAJGhAAEAAHhTnAAm</t>
  </si>
  <si>
    <t>AAAJGhAAEAAHhTqAAA</t>
  </si>
  <si>
    <t>AAAJGhAAEAAHhTqAAB</t>
  </si>
  <si>
    <t>AAAJGhAAEAAHhTqAAC</t>
  </si>
  <si>
    <t>BLS MEDCALC SOFTWARE</t>
  </si>
  <si>
    <t>AAAJGhAAEAAHhTqAAD</t>
  </si>
  <si>
    <t>AAAJGhAAEAAHhTqAAE</t>
  </si>
  <si>
    <t>236U 6NHP80 CWT 100RL 3M EA|236U6NH P400 C WT100R</t>
  </si>
  <si>
    <t>AAAJGhAAEAAHhTqAAF</t>
  </si>
  <si>
    <t>8.5X11 WHITE CARD STOCK 25 EA|INVITE ENV 100CT EA</t>
  </si>
  <si>
    <t>AAAJGhAAEAAHhTqAAG</t>
  </si>
  <si>
    <t>AMZN Mktp US MK5AI8XJ3</t>
  </si>
  <si>
    <t>AAAJGhAAEAAHhTqAAH</t>
  </si>
  <si>
    <t>BSH 3/4-IN TOP BEARING TRI EA|VEL 2-CT 2-INX4-IN B</t>
  </si>
  <si>
    <t>AAAJGhAAEAAHhTqAAI</t>
  </si>
  <si>
    <t>200 PCS 6x3mm Refrigerator PCE</t>
  </si>
  <si>
    <t>AMZN Mktp US QR1X03A03</t>
  </si>
  <si>
    <t>AAAJGhAAEAAHhTqAAJ</t>
  </si>
  <si>
    <t>MICROHARD SYSTEMS INC.</t>
  </si>
  <si>
    <t>AAAJGhAAEAAHhTqAAK</t>
  </si>
  <si>
    <t>AAAJGhAAEAAHhTqAAL</t>
  </si>
  <si>
    <t>AAAJGhAAEAAHhTqAAM</t>
  </si>
  <si>
    <t>AAAJGhAAEAAHhTqAAN</t>
  </si>
  <si>
    <t>IRIS USA Inc. TB-42 12 Qu PCE|SAFEMORE Smart Power</t>
  </si>
  <si>
    <t>AMZN Mktp US BP82D1PL3</t>
  </si>
  <si>
    <t>AAAJGhAAEAAHhTqAAO</t>
  </si>
  <si>
    <t>84922 EA|84922 EA|84922 EA|953 EA|953 EA|953 EA|3</t>
  </si>
  <si>
    <t>AAAJGhAAEAAHhTqAAP</t>
  </si>
  <si>
    <t>FLORA FIELD KITCHEN RT</t>
  </si>
  <si>
    <t>AAAJGhAAEAAHhTqAAQ</t>
  </si>
  <si>
    <t>CASA CALAVERA RESTAUR3</t>
  </si>
  <si>
    <t>AAAJGhAAEAAHhTqAAR</t>
  </si>
  <si>
    <t>AAAJGhAAEAAHhTqAAS</t>
  </si>
  <si>
    <t>AAAJGhAAEAAHhTqAAT</t>
  </si>
  <si>
    <t>AAAJGhAAEAAHhTqAAU</t>
  </si>
  <si>
    <t>AAAJGhAAEAAHhTqAAV</t>
  </si>
  <si>
    <t>AAAJGhAAEAAHhTqAAW</t>
  </si>
  <si>
    <t>AAAJGhAAEAAHhTqAAX</t>
  </si>
  <si>
    <t>NON-WOVEN FABRICS N95 MOUT PCE</t>
  </si>
  <si>
    <t>AMZN MKTP US 3U9AC3AR3 AM</t>
  </si>
  <si>
    <t>AAAJGhAAEAAHhTqAAY</t>
  </si>
  <si>
    <t>Service1583216338427 NMB</t>
  </si>
  <si>
    <t>AAAJGhAAEAAHhTqAAZ</t>
  </si>
  <si>
    <t>Quartet Dry Erase Calendar PCE</t>
  </si>
  <si>
    <t>AMZN Mktp US QH6SM0CK3</t>
  </si>
  <si>
    <t>AAAJGhAAEAAHhTqAAa</t>
  </si>
  <si>
    <t>AAAJGhAAEAAHhTqAAb</t>
  </si>
  <si>
    <t>AAAJGhAAEAAHhTqAAc</t>
  </si>
  <si>
    <t>AAAJGhAAEAAHhTqAAd</t>
  </si>
  <si>
    <t>POWERPAC BASIC POWER SUPP EA</t>
  </si>
  <si>
    <t>AAAJGhAAEAAHhTqAAe</t>
  </si>
  <si>
    <t>O-NITROPHENYL-B-D-GALACTOP EA</t>
  </si>
  <si>
    <t>AAAJGhAAEAAHhTqAAf</t>
  </si>
  <si>
    <t>XYLENE CYANOL FF ULTRA PUR EA</t>
  </si>
  <si>
    <t>AAAJGhAAEAAHhTqAAg</t>
  </si>
  <si>
    <t>2-MERCAPTOETHANOL 100ML EA</t>
  </si>
  <si>
    <t>AAAJGhAAEAAHhTqAAh</t>
  </si>
  <si>
    <t>AAAJGhAAEAAHhTqAAi</t>
  </si>
  <si>
    <t>AMZN Mktp US UY8512SE3</t>
  </si>
  <si>
    <t>AAAJGhAAEAAHhTqAAj</t>
  </si>
  <si>
    <t>AAAJGhAAEAAHhTqAAk</t>
  </si>
  <si>
    <t>AAAJGhAAEAAHhTqAAl</t>
  </si>
  <si>
    <t>AAAJGhAAEAAHhTqAAm</t>
  </si>
  <si>
    <t>AAAJGhAAEAAHhTqAAn</t>
  </si>
  <si>
    <t>BLICK FOAMBOARD PCE|ELMERS SPRY ADHESIVE PCE</t>
  </si>
  <si>
    <t>AAAJGhAAEAAHhTfAAg</t>
  </si>
  <si>
    <t>CONTI { PARIS COLORED CRAY PCE</t>
  </si>
  <si>
    <t>AMAZON.COM 5B3LT6D13 AMZN</t>
  </si>
  <si>
    <t>AAAJGhAAEAAHhTfAAh</t>
  </si>
  <si>
    <t>DROPBOX 7DJSQ48F4K98</t>
  </si>
  <si>
    <t>AAAJGhAAEAAHhTfAAi</t>
  </si>
  <si>
    <t>ECC(10 nmole) 23 Bases Sal PCE|ECB(10 nmole) 22 Ba</t>
  </si>
  <si>
    <t>AAAJGhAAEAAHhTfAAj</t>
  </si>
  <si>
    <t>AAAJGhAAEAAHhTfAAk</t>
  </si>
  <si>
    <t>WALGREENS #621</t>
  </si>
  <si>
    <t>AAAJGhAAEAAHhTfAAl</t>
  </si>
  <si>
    <t>CITY OF CORAL GABLES (</t>
  </si>
  <si>
    <t>AAAJGhAAEAAHhTfAAm</t>
  </si>
  <si>
    <t>PUB PURIFIED WATER NMB|G/ADE ALLSTAR ORAN NMB|G/AD</t>
  </si>
  <si>
    <t>PUBLIX #1288</t>
  </si>
  <si>
    <t>AAAJGhAAEAAHhTfAAn</t>
  </si>
  <si>
    <t>ARTEZA 9X12 Black Sketch PCE</t>
  </si>
  <si>
    <t>AMZN Mktp US II89R1D33</t>
  </si>
  <si>
    <t>AAAJGhAAEAAHhTkAAA</t>
  </si>
  <si>
    <t>AAAJGhAAEAAHhTkAAB</t>
  </si>
  <si>
    <t>AAAJGhAAEAAHhTkAAC</t>
  </si>
  <si>
    <t>AAAJGhAAEAAHhTkAAD</t>
  </si>
  <si>
    <t>AAAJGhAAEAAHhTkAAE</t>
  </si>
  <si>
    <t>AAAJGhAAEAAHhTkAAF</t>
  </si>
  <si>
    <t>DYMO LABEL PRINTER | LABEL PCE</t>
  </si>
  <si>
    <t>AMAZON.COM U72YK1LD3 AMZN</t>
  </si>
  <si>
    <t>AAAJGhAAEAAHhTkAAG</t>
  </si>
  <si>
    <t>Stillwater Family Care</t>
  </si>
  <si>
    <t>AAAJGhAAEAAHhTkAAH</t>
  </si>
  <si>
    <t>AAAJGhAAEAAHhTkAAI</t>
  </si>
  <si>
    <t>AAAJGhAAEAAHhTkAAJ</t>
  </si>
  <si>
    <t>AAAJGhAAEAAHhTkAAK</t>
  </si>
  <si>
    <t>AAAJGhAAEAAHhTkAAL</t>
  </si>
  <si>
    <t>AAAJGhAAEAAHhTkAAM</t>
  </si>
  <si>
    <t>AMAZON.COM 5T4WV73Z3 AMZN</t>
  </si>
  <si>
    <t>AAAJGhAAEAAHhTkAAN</t>
  </si>
  <si>
    <t>AAAJGhAAEAAHhTkAAO</t>
  </si>
  <si>
    <t>AAAJGhAAEAAHhTkAAP</t>
  </si>
  <si>
    <t>AAAJGhAAEAAHhTkAAQ</t>
  </si>
  <si>
    <t>AAAJGhAAEAAHhTkAAR</t>
  </si>
  <si>
    <t>AAAJGhAAEAAHhTkAAS</t>
  </si>
  <si>
    <t>HAT V-GARD BLUE / RATCH EA|HAT V-GARD RED / RATCHE</t>
  </si>
  <si>
    <t>AAAJGhAAEAAHhTkAAT</t>
  </si>
  <si>
    <t>The Implicit Mind: Cogniti PCE</t>
  </si>
  <si>
    <t>AMZN Mktp US KN2P393Y3</t>
  </si>
  <si>
    <t>AAAJGhAAEAAHhTkAAU</t>
  </si>
  <si>
    <t>The Topeka School: A Novel PCE</t>
  </si>
  <si>
    <t>Amazon.com SA6W03A73</t>
  </si>
  <si>
    <t>AAAJGhAAEAAHhTkAAV</t>
  </si>
  <si>
    <t>Amazon.com P85P00253</t>
  </si>
  <si>
    <t>AAAJGhAAEAAHhTkAAW</t>
  </si>
  <si>
    <t>AAAJGhAAEAAHhTkAAX</t>
  </si>
  <si>
    <t>AAAJGhAAEAAHhTkAAY</t>
  </si>
  <si>
    <t>AAAJGhAAEAAHhTkAAZ</t>
  </si>
  <si>
    <t>AAAJGhAAEAAHhTkAAa</t>
  </si>
  <si>
    <t>CRAYOLA COLORED PENCILS P PCE|SOUTHWORTH 100% COTT</t>
  </si>
  <si>
    <t>AMAZON.COM 251D054X3 AMZN</t>
  </si>
  <si>
    <t>AAAJGhAAEAAHhTkAAb</t>
  </si>
  <si>
    <t>AAAJGhAAEAAHhTkAAc</t>
  </si>
  <si>
    <t>AAAJGhAAEAAHhTkAAd</t>
  </si>
  <si>
    <t>AAAJGhAAEAAHhTkAAe</t>
  </si>
  <si>
    <t>AAAJGhAAEAAHhTkAAf</t>
  </si>
  <si>
    <t>328031854214 EA</t>
  </si>
  <si>
    <t>AAAJGhAAEAAHhTkAAg</t>
  </si>
  <si>
    <t>AAAJGhAAEAAHhTkAAh</t>
  </si>
  <si>
    <t>328031854353 EA</t>
  </si>
  <si>
    <t>AAAJGhAAEAAHhTkAAi</t>
  </si>
  <si>
    <t>AAAJGhAAEAAHhTkAAj</t>
  </si>
  <si>
    <t>Upstream: The quest to sto PCE</t>
  </si>
  <si>
    <t>AMZN Mktp US OW2CT7S43</t>
  </si>
  <si>
    <t>AAAJGhAAEAAHhTkAAk</t>
  </si>
  <si>
    <t>Glow King UV Blacklight Re PCE|Balloon Weight Silv</t>
  </si>
  <si>
    <t>AMZN Mktp US LI1HP0OZ3</t>
  </si>
  <si>
    <t>AAAJGhAAEAAHhTkAAl</t>
  </si>
  <si>
    <t>Dropbox 6K51389Z7WP3</t>
  </si>
  <si>
    <t>AAAJGhAAEAAHhTkAAm</t>
  </si>
  <si>
    <t>AAAJGhAAEAAHhTkAAn</t>
  </si>
  <si>
    <t>UA CONTAINER DEPOSITS SOFT EA|UA CONTAINER DEPOSIT</t>
  </si>
  <si>
    <t>AAAJGhAAEAAHhTnAAA</t>
  </si>
  <si>
    <t>AAAJGhAAEAAHhTnAAB</t>
  </si>
  <si>
    <t>TASTE OF THE HIMALAYAS</t>
  </si>
  <si>
    <t>AAAJGhAAEAAHhTnAAC</t>
  </si>
  <si>
    <t>SAFARI LTD. INCREDIBLE CRE PCE</t>
  </si>
  <si>
    <t>AMZN MKTP US 2M5SL3MM3 AM</t>
  </si>
  <si>
    <t>AAAJGhAAEAAHhTnAAD</t>
  </si>
  <si>
    <t>DARICE PLASTIC INSECTS (16 PCE|SUNNY DAYS ENTERTAI</t>
  </si>
  <si>
    <t>AMAZON.COM 4N82I4N63 AMZN</t>
  </si>
  <si>
    <t>AAAJGhAAEAAHhTnAAE</t>
  </si>
  <si>
    <t>AAAJGhAAEAAHhTnAAF</t>
  </si>
  <si>
    <t>INV507786070 PCE|INV507786070 PCE|INV507786070 PCE</t>
  </si>
  <si>
    <t>FEDEX 507786070</t>
  </si>
  <si>
    <t>AAAJGhAAEAAHhTnAAG</t>
  </si>
  <si>
    <t>AAAJGhAAEAAHhTnAAH</t>
  </si>
  <si>
    <t>AAAJGhAAEAAHhTnAAI</t>
  </si>
  <si>
    <t>AAAJGhAAEAAHhTnAAJ</t>
  </si>
  <si>
    <t>NEW CHINA</t>
  </si>
  <si>
    <t>AAAJGhAAEAAHhTnAAK</t>
  </si>
  <si>
    <t>UNIVERSITY OF S CAR</t>
  </si>
  <si>
    <t>AAAJGhAAEAAHhTnAAL</t>
  </si>
  <si>
    <t>AAAJGhAAEAAHhTnAAM</t>
  </si>
  <si>
    <t>AAAJGhAAEAAHhTnAAN</t>
  </si>
  <si>
    <t>AAAJGhAAEAAHhTnAAO</t>
  </si>
  <si>
    <t>AAAJGhAAEAAHhTnAAP</t>
  </si>
  <si>
    <t>PLEXIGLASS HOLDER NMB|SALES TAX NMB</t>
  </si>
  <si>
    <t>AAAJGhAAEAAHhTdAAJ</t>
  </si>
  <si>
    <t>AMZN Mktp US C71MV0P73</t>
  </si>
  <si>
    <t>AAAJGhAAEAAHhTdAAK</t>
  </si>
  <si>
    <t>6-FT 8 OUT 2400J USB SURGE EA</t>
  </si>
  <si>
    <t>AAAJGhAAEAAHhTdAAL</t>
  </si>
  <si>
    <t>AAAJGhAAEAAHhTdAAM</t>
  </si>
  <si>
    <t>AAAJGhAAEAAHhTdAAN</t>
  </si>
  <si>
    <t>AAAJGhAAEAAHhTdAAO</t>
  </si>
  <si>
    <t>AMICON ULTRA-0.5 CENTRIFU EA</t>
  </si>
  <si>
    <t>AAAJGhAAEAAHhTdAAP</t>
  </si>
  <si>
    <t>ENVIRONMENTAL DATA RESOU</t>
  </si>
  <si>
    <t>AAAJGhAAEAAHhTdAAQ</t>
  </si>
  <si>
    <t>AAAJGhAAEAAHhTdAAR</t>
  </si>
  <si>
    <t>BUSINESS CARDS FOR KRUTZ NMB|SET-UP NMB</t>
  </si>
  <si>
    <t>AAAJGhAAEAAHhTdAAS</t>
  </si>
  <si>
    <t>AAAJGhAAEAAHhTdAAT</t>
  </si>
  <si>
    <t>AAAJGhAAEAAHhTdAAU</t>
  </si>
  <si>
    <t>1/4 Dia 2.00 Grip Lg T-H PCE</t>
  </si>
  <si>
    <t>AMZN Mktp US JF7S572P3</t>
  </si>
  <si>
    <t>AAAJGhAAEAAHhTdAAV</t>
  </si>
  <si>
    <t>AAAJGhAAEAAHhTdAAW</t>
  </si>
  <si>
    <t>AAAJGhAAEAAHhTdAAX</t>
  </si>
  <si>
    <t>AAAJGhAAEAAHhTdAAY</t>
  </si>
  <si>
    <t>NAMETAGS OF EDUCATION NMB|SALES TAX NMB</t>
  </si>
  <si>
    <t>AAAJGhAAEAAHhTdAAZ</t>
  </si>
  <si>
    <t>AAAJGhAAEAAHhTdAAa</t>
  </si>
  <si>
    <t>AAAJGhAAEAAHhTdAAb</t>
  </si>
  <si>
    <t>AMERICAN AIR0010284511991</t>
  </si>
  <si>
    <t>AAAJGhAAEAAHhTdAAc</t>
  </si>
  <si>
    <t>AMERICAN AIR0010284511359</t>
  </si>
  <si>
    <t>AAAJGhAAEAAHhTdAAd</t>
  </si>
  <si>
    <t>HILTON GARDEN INN OSHK</t>
  </si>
  <si>
    <t>AAAJGhAAEAAHhTdAAe</t>
  </si>
  <si>
    <t>AAAJGhAAEAAHhTdAAf</t>
  </si>
  <si>
    <t>AAAJGhAAEAAHhTdAAg</t>
  </si>
  <si>
    <t>AAAJGhAAEAAHhTdAAh</t>
  </si>
  <si>
    <t>AAAJGhAAEAAHhTdAAi</t>
  </si>
  <si>
    <t>SHELL OIL 57441404407</t>
  </si>
  <si>
    <t>AAAJGhAAEAAHhTdAAj</t>
  </si>
  <si>
    <t>AMERICAN AIR0010284512111</t>
  </si>
  <si>
    <t>AAAJGhAAEAAHhTdAAk</t>
  </si>
  <si>
    <t>AMERICAN AIR0010284511578</t>
  </si>
  <si>
    <t>AAAJGhAAEAAHhTdAAl</t>
  </si>
  <si>
    <t>AMERICAN AIR0010284511867</t>
  </si>
  <si>
    <t>AAAJGhAAEAAHhTdAAm</t>
  </si>
  <si>
    <t>AAAJGhAAEAAHhTdAAn</t>
  </si>
  <si>
    <t>SHERWIN WILLIAMS 707271</t>
  </si>
  <si>
    <t>AAAJGhAAEAAHhTdAAo</t>
  </si>
  <si>
    <t>FEDEX 791027304254</t>
  </si>
  <si>
    <t>AAAJGhAAEAAHhTfAAA</t>
  </si>
  <si>
    <t>FEDEX 791027152170</t>
  </si>
  <si>
    <t>AAAJGhAAEAAHhTfAAB</t>
  </si>
  <si>
    <t>FEDEX 777858631768</t>
  </si>
  <si>
    <t>AAAJGhAAEAAHhTfAAC</t>
  </si>
  <si>
    <t>FEDEX 777843970451</t>
  </si>
  <si>
    <t>AAAJGhAAEAAHhTfAAD</t>
  </si>
  <si>
    <t>FEDEX 791029904584</t>
  </si>
  <si>
    <t>AAAJGhAAEAAHhTfAAE</t>
  </si>
  <si>
    <t>FEDEX 777877046370</t>
  </si>
  <si>
    <t>AAAJGhAAEAAHhTfAAF</t>
  </si>
  <si>
    <t>AAAJGhAAEAAHhTfAAG</t>
  </si>
  <si>
    <t>FEDEX 791028807106</t>
  </si>
  <si>
    <t>AAAJGhAAEAAHhTfAAH</t>
  </si>
  <si>
    <t>FEDEX 791028792246</t>
  </si>
  <si>
    <t>AAAJGhAAEAAHhTfAAI</t>
  </si>
  <si>
    <t>AAAJGhAAEAAHhTfAAJ</t>
  </si>
  <si>
    <t>3-INX60-IN ROUND PIPE GALV EA|BH HWH SELF DRL 8X1</t>
  </si>
  <si>
    <t>AAAJGhAAEAAHhTfAAK</t>
  </si>
  <si>
    <t>3M QUART FIBERGLASS RESIN EA</t>
  </si>
  <si>
    <t>AAAJGhAAEAAHhTfAAL</t>
  </si>
  <si>
    <t>GTR 3X21 SANDING BELT 80# EA|3M FIBERGLASS RESIN L</t>
  </si>
  <si>
    <t>AAAJGhAAEAAHhTfAAM</t>
  </si>
  <si>
    <t>AAAJGhAAEAAHhTfAAN</t>
  </si>
  <si>
    <t>AAAJGhAAEAAHhTfAAO</t>
  </si>
  <si>
    <t>AAAJGhAAEAAHhTfAAP</t>
  </si>
  <si>
    <t>AAAJGhAAEAAHhTfAAQ</t>
  </si>
  <si>
    <t>1. SUPER EARLY BIRD ITM</t>
  </si>
  <si>
    <t>AAAJGhAAEAAHhTfAAR</t>
  </si>
  <si>
    <t>AAAJGhAAEAAHhTfAAS</t>
  </si>
  <si>
    <t>AAAJGhAAEAAHhTfAAT</t>
  </si>
  <si>
    <t>MMC FOOD SERVICES - GENTI</t>
  </si>
  <si>
    <t>AAAJGhAAEAAHhTfAAU</t>
  </si>
  <si>
    <t>AAAJGhAAEAAHhTfAAV</t>
  </si>
  <si>
    <t>2-FT 12/3 W/IN-LINE GFCI C EA|10-CT 1/2-IN CXCXC C</t>
  </si>
  <si>
    <t>AAAJGhAAEAAHhTfAAW</t>
  </si>
  <si>
    <t>PAYPAL  LATEXTUBING</t>
  </si>
  <si>
    <t>AAAJGhAAEAAHhTfAAX</t>
  </si>
  <si>
    <t>AAAJGhAAEAAHhTfAAY</t>
  </si>
  <si>
    <t>Active Aqua AACH25HP Hydro PCE|Hydrofarm Active Aq</t>
  </si>
  <si>
    <t>Amazon.com 526QN1PO3</t>
  </si>
  <si>
    <t>AAAJGhAAEAAHhTfAAZ</t>
  </si>
  <si>
    <t>PANERA BREAD #203212</t>
  </si>
  <si>
    <t>AAAJGhAAEAAHhTfAAa</t>
  </si>
  <si>
    <t>AMERICAN AIR0010284281228</t>
  </si>
  <si>
    <t>AAAJGhAAEAAHhTfAAb</t>
  </si>
  <si>
    <t>AAAJGhAAEAAHhTfAAc</t>
  </si>
  <si>
    <t>SPLS 11X17 COPY CS EA</t>
  </si>
  <si>
    <t>AAAJGhAAEAAHhTfAAd</t>
  </si>
  <si>
    <t>AAAJGhAAEAAHhTfAAe</t>
  </si>
  <si>
    <t>DROPBOX H6398VGFSP7C</t>
  </si>
  <si>
    <t>AAAJGhAAEAAHhTfAAf</t>
  </si>
  <si>
    <t>AAAJGhAAEAAHhTXAAY</t>
  </si>
  <si>
    <t>AAAJGhAAEAAHhTXAAZ</t>
  </si>
  <si>
    <t>AAAJGhAAEAAHhTXAAa</t>
  </si>
  <si>
    <t>AAAJGhAAEAAHhTXAAb</t>
  </si>
  <si>
    <t>AAAJGhAAEAAHhTXAAc</t>
  </si>
  <si>
    <t>BUDDY'S PAINT &amp; BODDY SH</t>
  </si>
  <si>
    <t>AAAJGhAAEAAHhTXAAd</t>
  </si>
  <si>
    <t>AAAJGhAAEAAHhTXAAe</t>
  </si>
  <si>
    <t>AAAJGhAAEAAHhTXAAf</t>
  </si>
  <si>
    <t>AAAJGhAAEAAHhTXAAg</t>
  </si>
  <si>
    <t>AAAJGhAAEAAHhTXAAh</t>
  </si>
  <si>
    <t>A Hussain</t>
  </si>
  <si>
    <t>AAAJGhAAEAAHhTXAAi</t>
  </si>
  <si>
    <t>LED PORTRAIT LIGHT K EACH|CANON EOS T6 2LK BLA EAC</t>
  </si>
  <si>
    <t>AAAJGhAAEAAHhTXAAj</t>
  </si>
  <si>
    <t>ETN BR LOADCENTER FILLER P EA|SD QO FILLER PLATE E</t>
  </si>
  <si>
    <t>AAAJGhAAEAAHhTXAAk</t>
  </si>
  <si>
    <t>AAAJGhAAEAAHhTXAAl</t>
  </si>
  <si>
    <t>Adjustable 96-in W x 41-in EA|DELIVERY FEE EA</t>
  </si>
  <si>
    <t>AAAJGhAAEAAHhTXAAm</t>
  </si>
  <si>
    <t>AAAJGhAAEAAHhTXAAn</t>
  </si>
  <si>
    <t>AAAJGhAAEAAHhTaAAW</t>
  </si>
  <si>
    <t>EnviroDIY LTE Bee Adapter PCE</t>
  </si>
  <si>
    <t>AMZN Mktp US 9D9FJ3FF3</t>
  </si>
  <si>
    <t>AAAJGhAAEAAHhTaAAX</t>
  </si>
  <si>
    <t>AAAJGhAAEAAHhTaAAY</t>
  </si>
  <si>
    <t>AMZN Mktp US EU1DV7803</t>
  </si>
  <si>
    <t>AAAJGhAAEAAHhTaAAZ</t>
  </si>
  <si>
    <t>AAAJGhAAEAAHhTaAAa</t>
  </si>
  <si>
    <t>Tebery 16 Pack Clear Plast PCE|Mill-Rose 70885 Blu</t>
  </si>
  <si>
    <t>AMZN Mktp US FW5D20ER3</t>
  </si>
  <si>
    <t>AAAJGhAAEAAHhTaAAb</t>
  </si>
  <si>
    <t>AAAJGhAAEAAHhTaAAc</t>
  </si>
  <si>
    <t>AAAJGhAAEAAHhTaAAd</t>
  </si>
  <si>
    <t>AAAJGhAAEAAHhTaAAe</t>
  </si>
  <si>
    <t>AAAJGhAAEAAHhTaAAf</t>
  </si>
  <si>
    <t>AAAJGhAAEAAHhTaAAg</t>
  </si>
  <si>
    <t>AAAJGhAAEAAHhTaAAh</t>
  </si>
  <si>
    <t>YELLOW USED LABELS FOR RET PCE</t>
  </si>
  <si>
    <t>AMZN MKTP US DO4E20WI3 AM</t>
  </si>
  <si>
    <t>AAAJGhAAEAAHhTaAAi</t>
  </si>
  <si>
    <t>VALSPAR 9 1/4-IN WOVEN ROL EA|GAL ELMERS GLUE-ALL</t>
  </si>
  <si>
    <t>AAAJGhAAEAAHhTaAAj</t>
  </si>
  <si>
    <t>AAAJGhAAEAAHhTaAAk</t>
  </si>
  <si>
    <t>AAAJGhAAEAAHhTaAAl</t>
  </si>
  <si>
    <t>L44649 CONE EAC</t>
  </si>
  <si>
    <t>AAAJGhAAEAAHhTaAAm</t>
  </si>
  <si>
    <t>AAAJGhAAEAAHhTaAAn</t>
  </si>
  <si>
    <t>MIDAMERICA GIS CONSORTIUM</t>
  </si>
  <si>
    <t>AAAJGhAAEAAHhTdAAA</t>
  </si>
  <si>
    <t>AAAJGhAAEAAHhTdAAB</t>
  </si>
  <si>
    <t>AAAJGhAAEAAHhTdAAC</t>
  </si>
  <si>
    <t>AAAJGhAAEAAHhTdAAD</t>
  </si>
  <si>
    <t>FARMERS COOP MILL &amp; ELEV</t>
  </si>
  <si>
    <t>AAAJGhAAEAAHhTdAAE</t>
  </si>
  <si>
    <t>AAAJGhAAEAAHhTdAAF</t>
  </si>
  <si>
    <t>AAAJGhAAEAAHhTdAAG</t>
  </si>
  <si>
    <t>AAAJGhAAEAAHhTdAAH</t>
  </si>
  <si>
    <t>AAAJGhAAEAAHhTdAAI</t>
  </si>
  <si>
    <t>AAAJGhAAEAAHhTUAAA</t>
  </si>
  <si>
    <t>AAAJGhAAEAAHhTUAAB</t>
  </si>
  <si>
    <t>AAAJGhAAEAAHhTUAAC</t>
  </si>
  <si>
    <t>AAAJGhAAEAAHhTUAAD</t>
  </si>
  <si>
    <t>AAAJGhAAEAAHhTUAAE</t>
  </si>
  <si>
    <t>AAAJGhAAEAAHhTUAAF</t>
  </si>
  <si>
    <t>WPY Kansas State Universi</t>
  </si>
  <si>
    <t>AAAJGhAAEAAHhTUAAG</t>
  </si>
  <si>
    <t>AAAJGhAAEAAHhTUAAH</t>
  </si>
  <si>
    <t>Amazon.com AH4JV1DV3</t>
  </si>
  <si>
    <t>AAAJGhAAEAAHhTUAAI</t>
  </si>
  <si>
    <t>AAAJGhAAEAAHhTUAAJ</t>
  </si>
  <si>
    <t>AAAJGhAAEAAHhTUAAK</t>
  </si>
  <si>
    <t>MIDWEST BAKERS SUPPLY</t>
  </si>
  <si>
    <t>AAAJGhAAEAAHhTUAAL</t>
  </si>
  <si>
    <t>2W BOAR BRISTLE PA EA|MERCER CULINARY M33 EA|TAYLO</t>
  </si>
  <si>
    <t>AAAJGhAAEAAHhTUAAM</t>
  </si>
  <si>
    <t>AAAJGhAAEAAHhTUAAN</t>
  </si>
  <si>
    <t>AAAJGhAAEAAHhTUAAO</t>
  </si>
  <si>
    <t>SPHERO, INC.</t>
  </si>
  <si>
    <t>AAAJGhAAEAAHhTUAAP</t>
  </si>
  <si>
    <t>AAAJGhAAEAAHhTUAAQ</t>
  </si>
  <si>
    <t>AAAJGhAAEAAHhTUAAR</t>
  </si>
  <si>
    <t>AAAJGhAAEAAHhTUAAS</t>
  </si>
  <si>
    <t>Intel Core i9-9900 Desktop PCE</t>
  </si>
  <si>
    <t>AMZN Mktp US A91I20JG3</t>
  </si>
  <si>
    <t>AAAJGhAAEAAHhTUAAT</t>
  </si>
  <si>
    <t>BESTBUYCOM805694176532</t>
  </si>
  <si>
    <t>AAAJGhAAEAAHhTUAAU</t>
  </si>
  <si>
    <t>AAAJGhAAEAAHhTUAAV</t>
  </si>
  <si>
    <t>AAAJGhAAEAAHhTUAAW</t>
  </si>
  <si>
    <t>AAAJGhAAEAAHhTUAAX</t>
  </si>
  <si>
    <t>AAAJGhAAEAAHhTUAAY</t>
  </si>
  <si>
    <t>BILLS PAVEMENT MAINTENANC</t>
  </si>
  <si>
    <t>AAAJGhAAEAAHhTUAAZ</t>
  </si>
  <si>
    <t>AAAJGhAAEAAHhTUAAa</t>
  </si>
  <si>
    <t>AAAJGhAAEAAHhTUAAb</t>
  </si>
  <si>
    <t>AAAJGhAAEAAHhTUAAc</t>
  </si>
  <si>
    <t>AAAJGhAAEAAHhTUAAd</t>
  </si>
  <si>
    <t>AAAJGhAAEAAHhTUAAe</t>
  </si>
  <si>
    <t>AAAJGhAAEAAHhTUAAf</t>
  </si>
  <si>
    <t>AMBITEX EXAM GLOVE BLUE NI NMB|AMBITEX EXAM GLOVE</t>
  </si>
  <si>
    <t>AAAJGhAAEAAHhTUAAg</t>
  </si>
  <si>
    <t>TRIPP LITE ISOBAR 2 OUTLET PCE</t>
  </si>
  <si>
    <t>AMAZON.COM A40MH9M63 AMZN</t>
  </si>
  <si>
    <t>AAAJGhAAEAAHhTUAAh</t>
  </si>
  <si>
    <t>COOL&amp;SOOTHE 6/BOX BOX|DISINFECTANT WIPE EA|EYE WAS</t>
  </si>
  <si>
    <t>AAAJGhAAEAAHhTUAAi</t>
  </si>
  <si>
    <t>AAAJGhAAEAAHhTUAAj</t>
  </si>
  <si>
    <t>AAAJGhAAEAAHhTUAAk</t>
  </si>
  <si>
    <t>AAAJGhAAEAAHhTUAAl</t>
  </si>
  <si>
    <t>Arteza 11x14 White Blank PCE|ARTEZA Acrylic Paint</t>
  </si>
  <si>
    <t>AMZN Mktp US 718YT5RK3</t>
  </si>
  <si>
    <t>AAAJGhAAEAAHhTUAAm</t>
  </si>
  <si>
    <t>AAAJGhAAEAAHhTUAAn</t>
  </si>
  <si>
    <t>Flex-Drain 54021 Flexible/ PCE</t>
  </si>
  <si>
    <t>AMZN Mktp US EQ5V842I3</t>
  </si>
  <si>
    <t>AAAJGhAAEAAHhTXAAA</t>
  </si>
  <si>
    <t>AAAJGhAAEAAHhTXAAB</t>
  </si>
  <si>
    <t>AAAJGhAAEAAHhTXAAC</t>
  </si>
  <si>
    <t>AAAJGhAAEAAHhTXAAD</t>
  </si>
  <si>
    <t>AAAJGhAAEAAHhTXAAE</t>
  </si>
  <si>
    <t>AAAJGhAAEAAHhTXAAF</t>
  </si>
  <si>
    <t>Barbed Plastic Tube Fittin EA|Barbed Plastic Tube</t>
  </si>
  <si>
    <t>AAAJGhAAEAAHhTXAAG</t>
  </si>
  <si>
    <t>AAAJGhAAEAAHhTXAAH</t>
  </si>
  <si>
    <t>AAAJGhAAEAAHhTXAAI</t>
  </si>
  <si>
    <t>BSH SDS PLUS 5/8-IN X 8-IN EA|1/2-IN PVC CONDUIT C</t>
  </si>
  <si>
    <t>AAAJGhAAEAAHhTXAAJ</t>
  </si>
  <si>
    <t>AAAJGhAAEAAHhTXAAK</t>
  </si>
  <si>
    <t>AAAJGhAAEAAHhTXAAL</t>
  </si>
  <si>
    <t>AAAJGhAAEAAHhTXAAM</t>
  </si>
  <si>
    <t>AAAJGhAAEAAHhTXAAN</t>
  </si>
  <si>
    <t>AAAJGhAAEAAHhTXAAO</t>
  </si>
  <si>
    <t>SP   SENIOR CLASS GRAD</t>
  </si>
  <si>
    <t>AAAJGhAAEAAHhTXAAP</t>
  </si>
  <si>
    <t>AAAJGhAAEAAHhTXAAQ</t>
  </si>
  <si>
    <t>AAAJGhAAEAAHhTXAAR</t>
  </si>
  <si>
    <t>HAMMACHER SCHLEMMER</t>
  </si>
  <si>
    <t>AAAJGhAAEAAHhTXAAS</t>
  </si>
  <si>
    <t>AAAJGhAAEAAHhTXAAT</t>
  </si>
  <si>
    <t>TURBOSQUIDI</t>
  </si>
  <si>
    <t>AAAJGhAAEAAHhTXAAU</t>
  </si>
  <si>
    <t>REE_9424100 ST</t>
  </si>
  <si>
    <t>O'REILLY AUTO PARTS 705</t>
  </si>
  <si>
    <t>AAAJGhAAEAAHhTXAAV</t>
  </si>
  <si>
    <t>AAAJGhAAEAAHhTXAAW</t>
  </si>
  <si>
    <t>AAAJGhAAEAAHhTXAAX</t>
  </si>
  <si>
    <t>AAAJGhAAEAAHhTQAAc</t>
  </si>
  <si>
    <t>1-IN X 5-FT SCH40 PVC PIPE PCS|1-IN X 2-FT SCH40 P</t>
  </si>
  <si>
    <t>AAAJGhAAEAAHhTQAAd</t>
  </si>
  <si>
    <t>AAAJGhAAEAAHhTQAAe</t>
  </si>
  <si>
    <t>AAAJGhAAEAAHhTQAAf</t>
  </si>
  <si>
    <t>AAAJGhAAEAAHhTQAAg</t>
  </si>
  <si>
    <t>AAAJGhAAEAAHhTQAAh</t>
  </si>
  <si>
    <t>AAAJGhAAEAAHhTQAAi</t>
  </si>
  <si>
    <t>AAAJGhAAEAAHhTQAAj</t>
  </si>
  <si>
    <t>AAAJGhAAEAAHhTQAAk</t>
  </si>
  <si>
    <t>AAAJGhAAEAAHhTQAAl</t>
  </si>
  <si>
    <t>OAT PREP BOOK 2019 &amp; 2020: PCE|10 ACTUAL OFFICIAL</t>
  </si>
  <si>
    <t>AMAZON.COM SL1WU6JJ3 AMZN</t>
  </si>
  <si>
    <t>AAAJGhAAEAAHhTQAAm</t>
  </si>
  <si>
    <t>Amazon.com 786U75VY3</t>
  </si>
  <si>
    <t>AAAJGhAAEAAHhTQAAn</t>
  </si>
  <si>
    <t>1-IN X 2-FT SCH40 PIPE PCS|2-IN SCH40 BUSHING 4372</t>
  </si>
  <si>
    <t>AAAJGhAAEAAHhTQAAo</t>
  </si>
  <si>
    <t>VCE 2-Pack HDMI Mini Adapt PCE</t>
  </si>
  <si>
    <t>AMZN Mktp US AG1FR3313</t>
  </si>
  <si>
    <t>AAAJGhAAEAAHhTRAAA</t>
  </si>
  <si>
    <t>AAAJGhAAEAAHhTRAAB</t>
  </si>
  <si>
    <t>AAAJGhAAEAAHhTRAAC</t>
  </si>
  <si>
    <t>AAAJGhAAEAAHhTRAAD</t>
  </si>
  <si>
    <t>TAMU ARCHITECTURE 1</t>
  </si>
  <si>
    <t>AAAJGhAAEAAHhTRAAE</t>
  </si>
  <si>
    <t>STAPLES ARC SYSTEM POLY ZI EA|STAPLES ARC SYSTEM C</t>
  </si>
  <si>
    <t>AAAJGhAAEAAHhTRAAF</t>
  </si>
  <si>
    <t>AAAJGhAAEAAHhTRAAG</t>
  </si>
  <si>
    <t>CALNEXIN PROTEIN - 0 EA</t>
  </si>
  <si>
    <t>AAAJGhAAEAAHhTRAAH</t>
  </si>
  <si>
    <t>AAAJGhAAEAAHhTRAAI</t>
  </si>
  <si>
    <t>CLEANING AND CALIBRATION NMB|REPAIR/PARTS SERVICE</t>
  </si>
  <si>
    <t>IN  HALLOWELL EMC</t>
  </si>
  <si>
    <t>AAAJGhAAEAAHhTRAAJ</t>
  </si>
  <si>
    <t>AAAJGhAAEAAHhTRAAK</t>
  </si>
  <si>
    <t>AAAJGhAAEAAHhTRAAL</t>
  </si>
  <si>
    <t>5-GAL LOWES BUCKET-UNITED EA|1-IN X 2-FT SCH40 PIP</t>
  </si>
  <si>
    <t>AAAJGhAAEAAHhTRAAM</t>
  </si>
  <si>
    <t>CARTRIDGETNR104BLK NMB</t>
  </si>
  <si>
    <t>OFFICE DEPOT #3245</t>
  </si>
  <si>
    <t>AAAJGhAAEAAHhTRAAN</t>
  </si>
  <si>
    <t>AAAJGhAAEAAHhTRAAO</t>
  </si>
  <si>
    <t>E6000 ADH EA|E6000 ADH EA|23PCTIN EA|3M 33+ 3 PK E</t>
  </si>
  <si>
    <t>THE HOME DEPOT #0804</t>
  </si>
  <si>
    <t>AAAJGhAAEAAHhTRAAP</t>
  </si>
  <si>
    <t>AAAJGhAAEAAHhTRAAQ</t>
  </si>
  <si>
    <t>AAAJGhAAEAAHhTRAAR</t>
  </si>
  <si>
    <t>AAAJGhAAEAAHhTRAAS</t>
  </si>
  <si>
    <t>Inverter Generator2200W EA</t>
  </si>
  <si>
    <t>AAAJGhAAEAAHhTRAAT</t>
  </si>
  <si>
    <t>SAS AIRLINE 1177505063941</t>
  </si>
  <si>
    <t>AAAJGhAAEAAHhTPAAG</t>
  </si>
  <si>
    <t>AMERICAN AIR0017506212380</t>
  </si>
  <si>
    <t>AAAJGhAAEAAHhTPAAH</t>
  </si>
  <si>
    <t>DELTA AIR   0067506212398</t>
  </si>
  <si>
    <t>AAAJGhAAEAAHhTPAAI</t>
  </si>
  <si>
    <t>AMERICAN AIR0017506212353</t>
  </si>
  <si>
    <t>AAAJGhAAEAAHhTPAAJ</t>
  </si>
  <si>
    <t>SAS AIRLINE 1177505063918</t>
  </si>
  <si>
    <t>AAAJGhAAEAAHhTPAAK</t>
  </si>
  <si>
    <t>AGENT FEE   8900796318220</t>
  </si>
  <si>
    <t>AAAJGhAAEAAHhTPAAL</t>
  </si>
  <si>
    <t>SAS AIRLINE 1177505063932</t>
  </si>
  <si>
    <t>AAAJGhAAEAAHhTPAAM</t>
  </si>
  <si>
    <t>SAS AIRLINE 1177505063920</t>
  </si>
  <si>
    <t>AAAJGhAAEAAHhTPAAN</t>
  </si>
  <si>
    <t>AMERICAN AIR0017505063771</t>
  </si>
  <si>
    <t>AAAJGhAAEAAHhTPAAO</t>
  </si>
  <si>
    <t>SAS AIRLINE 1177505063916</t>
  </si>
  <si>
    <t>AAAJGhAAEAAHhTPAAP</t>
  </si>
  <si>
    <t>AMERICAN AIR0017506212399</t>
  </si>
  <si>
    <t>AAAJGhAAEAAHhTPAAQ</t>
  </si>
  <si>
    <t>DELTA AIR   0067506212396</t>
  </si>
  <si>
    <t>AAAJGhAAEAAHhTPAAR</t>
  </si>
  <si>
    <t>AMERICAN AIR0017506212355</t>
  </si>
  <si>
    <t>AAAJGhAAEAAHhTPAAS</t>
  </si>
  <si>
    <t>SAS AIRLINE 1177505063934</t>
  </si>
  <si>
    <t>AAAJGhAAEAAHhTPAAT</t>
  </si>
  <si>
    <t>SAS AIRLINE 1177505063926</t>
  </si>
  <si>
    <t>AAAJGhAAEAAHhTPAAU</t>
  </si>
  <si>
    <t>AGENT FEE   8900796318221</t>
  </si>
  <si>
    <t>AAAJGhAAEAAHhTPAAV</t>
  </si>
  <si>
    <t>AMERICAN AIR0017506212424</t>
  </si>
  <si>
    <t>AAAJGhAAEAAHhTPAAW</t>
  </si>
  <si>
    <t>AGENT FEE   8900796318210</t>
  </si>
  <si>
    <t>AAAJGhAAEAAHhTPAAX</t>
  </si>
  <si>
    <t>DELTA AIR   0067506212394</t>
  </si>
  <si>
    <t>AAAJGhAAEAAHhTPAAY</t>
  </si>
  <si>
    <t>SAS AIRLINE 1177505063914</t>
  </si>
  <si>
    <t>AAAJGhAAEAAHhTPAAZ</t>
  </si>
  <si>
    <t>AMERICAN AIR0017505063948</t>
  </si>
  <si>
    <t>AAAJGhAAEAAHhTPAAa</t>
  </si>
  <si>
    <t>SAS AIRLINE 1177505063936</t>
  </si>
  <si>
    <t>AAAJGhAAEAAHhTPAAb</t>
  </si>
  <si>
    <t>SAS AIRLINE 1177505063924</t>
  </si>
  <si>
    <t>AAAJGhAAEAAHhTPAAc</t>
  </si>
  <si>
    <t>AGENT FEE   8900796318224</t>
  </si>
  <si>
    <t>AAAJGhAAEAAHhTPAAd</t>
  </si>
  <si>
    <t>ACRYLAMIDE 500G EA</t>
  </si>
  <si>
    <t>AAAJGhAAEAAHhTPAAe</t>
  </si>
  <si>
    <t>STARTECH.COM 1080P 60HZ HD PCE|AMAZONBASICS HIGH-S</t>
  </si>
  <si>
    <t>AMAZON.COM HQ93O3II3 AMZN</t>
  </si>
  <si>
    <t>AAAJGhAAEAAHhTPAAf</t>
  </si>
  <si>
    <t>Folgers 52320 Coffee Filte PCE</t>
  </si>
  <si>
    <t>AMZN Mktp US 9U9NT4D93</t>
  </si>
  <si>
    <t>AAAJGhAAEAAHhTPAAg</t>
  </si>
  <si>
    <t>AAAJGhAAEAAHhTPAAh</t>
  </si>
  <si>
    <t>AAAJGhAAEAAHhTPAAi</t>
  </si>
  <si>
    <t>AAAJGhAAEAAHhTPAAj</t>
  </si>
  <si>
    <t>AAAJGhAAEAAHhTPAAk</t>
  </si>
  <si>
    <t>AAAJGhAAEAAHhTPAAl</t>
  </si>
  <si>
    <t>Carbon Fiber Rod 3/32 Di EA</t>
  </si>
  <si>
    <t>AAAJGhAAEAAHhTPAAm</t>
  </si>
  <si>
    <t>AAAJGhAAEAAHhTPAAn</t>
  </si>
  <si>
    <t>AAAJGhAAEAAHhTPAAo</t>
  </si>
  <si>
    <t>AAAJGhAAEAAHhTPAAp</t>
  </si>
  <si>
    <t>VIGRUE M2 M3 M4 Alloy Stee PCE|binifiMux 160pcs M2</t>
  </si>
  <si>
    <t>AMZN Mktp US 5K4OB9X33</t>
  </si>
  <si>
    <t>AAAJGhAAEAAHhTQAAA</t>
  </si>
  <si>
    <t>Traxxas 6449X 54-T Steel 1 PCE</t>
  </si>
  <si>
    <t>AMZN Mktp US PY45U3383</t>
  </si>
  <si>
    <t>AAAJGhAAEAAHhTQAAB</t>
  </si>
  <si>
    <t>SSD RC Axle Gear Set for S PCE</t>
  </si>
  <si>
    <t>AMZN Mktp US 147816N33</t>
  </si>
  <si>
    <t>AAAJGhAAEAAHhTQAAC</t>
  </si>
  <si>
    <t>Traxxas 8472 Desert Racer PCE</t>
  </si>
  <si>
    <t>AMZN Mktp US 041SU25X3</t>
  </si>
  <si>
    <t>AAAJGhAAEAAHhTQAAD</t>
  </si>
  <si>
    <t>AMZN Mktp US W65FX3CJ3</t>
  </si>
  <si>
    <t>AAAJGhAAEAAHhTQAAE</t>
  </si>
  <si>
    <t>AAAJGhAAEAAHhTQAAF</t>
  </si>
  <si>
    <t>AMZN Mktp US 400Z30QW3</t>
  </si>
  <si>
    <t>AAAJGhAAEAAHhTQAAG</t>
  </si>
  <si>
    <t>AAAJGhAAEAAHhTQAAH</t>
  </si>
  <si>
    <t>Cytron 13A DC Motor Driver PCE</t>
  </si>
  <si>
    <t>AMZN Mktp US 962NA2263</t>
  </si>
  <si>
    <t>AAAJGhAAEAAHhTQAAI</t>
  </si>
  <si>
    <t>1-IN GLV CRNR BRCES 2-CT(- EA|4-CT 3-IN ZNC MND BR</t>
  </si>
  <si>
    <t>AAAJGhAAEAAHhTQAAJ</t>
  </si>
  <si>
    <t>SSD RC HD Steel Locker for PCE</t>
  </si>
  <si>
    <t>AMZN Mktp US OA1JZ8F23</t>
  </si>
  <si>
    <t>AAAJGhAAEAAHhTQAAK</t>
  </si>
  <si>
    <t>AAAJGhAAEAAHhTQAAL</t>
  </si>
  <si>
    <t>AMERICAN AIR0010284277383</t>
  </si>
  <si>
    <t>AAAJGhAAEAAHhTQAAM</t>
  </si>
  <si>
    <t>AMAZON.COM KW3MQ6RO3 AMZN</t>
  </si>
  <si>
    <t>AAAJGhAAEAAHhTQAAN</t>
  </si>
  <si>
    <t>Ultra-Chemical-Resistant F FT|Corrosion-Resistant</t>
  </si>
  <si>
    <t>AAAJGhAAEAAHhTQAAO</t>
  </si>
  <si>
    <t>AAAJGhAAEAAHhTQAAP</t>
  </si>
  <si>
    <t>AAAJGhAAEAAHhTQAAQ</t>
  </si>
  <si>
    <t>OLD 1G LOW EA|OLD 1G LOW EA</t>
  </si>
  <si>
    <t>AAAJGhAAEAAHhTQAAR</t>
  </si>
  <si>
    <t>INTERDISCIPLINARY TOXICOLO ea</t>
  </si>
  <si>
    <t>AAAJGhAAEAAHhTQAAS</t>
  </si>
  <si>
    <t>STAPLES YELLOW #2 PENCIL 7 EA|STAPLES YELLOW #2 PE</t>
  </si>
  <si>
    <t>AAAJGhAAEAAHhTQAAT</t>
  </si>
  <si>
    <t>AAAJGhAAEAAHhTQAAU</t>
  </si>
  <si>
    <t>AAAJGhAAEAAHhTQAAV</t>
  </si>
  <si>
    <t>AAAJGhAAEAAHhTQAAW</t>
  </si>
  <si>
    <t>AAAJGhAAEAAHhTQAAX</t>
  </si>
  <si>
    <t>AAAJGhAAEAAHhTQAAY</t>
  </si>
  <si>
    <t>AAAJGhAAEAAHhTQAAZ</t>
  </si>
  <si>
    <t>AAAJGhAAEAAHhTQAAa</t>
  </si>
  <si>
    <t>AAAJGhAAEAAHhTQAAb</t>
  </si>
  <si>
    <t>AAAJGhAAEAAHhTHAAZ</t>
  </si>
  <si>
    <t>REDBOX  DIGITAL</t>
  </si>
  <si>
    <t>AAAJGhAAEAAHhTHAAa</t>
  </si>
  <si>
    <t>AAAJGhAAEAAHhTHAAb</t>
  </si>
  <si>
    <t>AAAJGhAAEAAHhTHAAc</t>
  </si>
  <si>
    <t>AAAJGhAAEAAHhTHAAd</t>
  </si>
  <si>
    <t>AAAJGhAAEAAHhTHAAe</t>
  </si>
  <si>
    <t>Liz Custom Collection Cro EA|Liz Custom Collection</t>
  </si>
  <si>
    <t>AAAJGhAAEAAHhTHAAf</t>
  </si>
  <si>
    <t>EAST LION CORPORATION</t>
  </si>
  <si>
    <t>AAAJGhAAEAAHhTHAAg</t>
  </si>
  <si>
    <t>AAAJGhAAEAAHhTHAAh</t>
  </si>
  <si>
    <t>AAAJGhAAEAAHhTHAAi</t>
  </si>
  <si>
    <t>AAAJGhAAEAAHhTHAAj</t>
  </si>
  <si>
    <t>AAAJGhAAEAAHhTHAAk</t>
  </si>
  <si>
    <t>AAAJGhAAEAAHhTHAAl</t>
  </si>
  <si>
    <t>AAAJGhAAEAAHhTHAAm</t>
  </si>
  <si>
    <t>15/32 CAT BC PINE ULX EXTE EA</t>
  </si>
  <si>
    <t>AAAJGhAAEAAHhTHAAn</t>
  </si>
  <si>
    <t>AAAJGhAAEAAHhTNAAA</t>
  </si>
  <si>
    <t>AAAJGhAAEAAHhTNAAB</t>
  </si>
  <si>
    <t>10 QT MEASURE RIGHT CONTAI EA|GTR 8-IN STICK ON DI</t>
  </si>
  <si>
    <t>AAAJGhAAEAAHhTNAAC</t>
  </si>
  <si>
    <t>AAAJGhAAEAAHhTNAAD</t>
  </si>
  <si>
    <t>AAAJGhAAEAAHhTNAAE</t>
  </si>
  <si>
    <t>AAAJGhAAEAAHhTNAAF</t>
  </si>
  <si>
    <t>AAAJGhAAEAAHhTNAAG</t>
  </si>
  <si>
    <t>AAAJGhAAEAAHhTNAAH</t>
  </si>
  <si>
    <t>PAYPAL  MURPHYMUSIC</t>
  </si>
  <si>
    <t>AAAJGhAAEAAHhTNAAI</t>
  </si>
  <si>
    <t>AAAJGhAAEAAHhTNAAJ</t>
  </si>
  <si>
    <t>AAAJGhAAEAAHhTNAAK</t>
  </si>
  <si>
    <t>AAAJGhAAEAAHhTNAAL</t>
  </si>
  <si>
    <t>AAAJGhAAEAAHhTNAAM</t>
  </si>
  <si>
    <t>AAAJGhAAEAAHhTNAAN</t>
  </si>
  <si>
    <t>AAAJGhAAEAAHhTNAAO</t>
  </si>
  <si>
    <t>AAAJGhAAEAAHhTNAAP</t>
  </si>
  <si>
    <t>AAAJGhAAEAAHhTNAAQ</t>
  </si>
  <si>
    <t>AAAJGhAAEAAHhTNAAR</t>
  </si>
  <si>
    <t>AAAJGhAAEAAHhTNAAS</t>
  </si>
  <si>
    <t>AAAJGhAAEAAHhTNAAT</t>
  </si>
  <si>
    <t>AAAJGhAAEAAHhTNAAU</t>
  </si>
  <si>
    <t>PT06A-10-6S EA</t>
  </si>
  <si>
    <t>AAAJGhAAEAAHhTNAAV</t>
  </si>
  <si>
    <t>WHOLEFDS LAJ 10066</t>
  </si>
  <si>
    <t>AAAJGhAAEAAHhTNAAW</t>
  </si>
  <si>
    <t>AAAJGhAAEAAHhTNAAX</t>
  </si>
  <si>
    <t>RUBIO'S #025</t>
  </si>
  <si>
    <t>AAAJGhAAEAAHhTNAAY</t>
  </si>
  <si>
    <t>CVS/PHARMACY #09195</t>
  </si>
  <si>
    <t>AAAJGhAAEAAHhTNAAZ</t>
  </si>
  <si>
    <t>GRADUATED CYLINDERS PCE</t>
  </si>
  <si>
    <t>AAAJGhAAEAAHhTNAAa</t>
  </si>
  <si>
    <t>AMZN Mktp US CZ2OZ5M43</t>
  </si>
  <si>
    <t>AAAJGhAAEAAHhTNAAb</t>
  </si>
  <si>
    <t>AAAJGhAAEAAHhTNAAc</t>
  </si>
  <si>
    <t>ASSOCIATION OF CENTERS FO</t>
  </si>
  <si>
    <t>AAAJGhAAEAAHhTNAAd</t>
  </si>
  <si>
    <t>AAAJGhAAEAAHhTNAAe</t>
  </si>
  <si>
    <t>AAAJGhAAEAAHhTNAAf</t>
  </si>
  <si>
    <t>AAAJGhAAEAAHhTNAAg</t>
  </si>
  <si>
    <t>AAAJGhAAEAAHhTNAAh</t>
  </si>
  <si>
    <t>AAAJGhAAEAAHhTNAAi</t>
  </si>
  <si>
    <t>BIKEREG.COM</t>
  </si>
  <si>
    <t>AAAJGhAAEAAHhTNAAj</t>
  </si>
  <si>
    <t>WAL_42447 ST</t>
  </si>
  <si>
    <t>AAAJGhAAEAAHhTNAAk</t>
  </si>
  <si>
    <t>AAAJGhAAEAAHhTNAAl</t>
  </si>
  <si>
    <t>AAAJGhAAEAAHhTNAAm</t>
  </si>
  <si>
    <t>WWW.CODEWORK.COM</t>
  </si>
  <si>
    <t>AAAJGhAAEAAHhTNAAn</t>
  </si>
  <si>
    <t>AAAJGhAAEAAHhTNAAo</t>
  </si>
  <si>
    <t>AAAJGhAAEAAHhTNAAp</t>
  </si>
  <si>
    <t>AMERICAN AIR0017506212349</t>
  </si>
  <si>
    <t>AAAJGhAAEAAHhTPAAA</t>
  </si>
  <si>
    <t>AGENT FEE   8900796318215</t>
  </si>
  <si>
    <t>AAAJGhAAEAAHhTPAAB</t>
  </si>
  <si>
    <t>SAS AIRLINE 1177505063907</t>
  </si>
  <si>
    <t>AAAJGhAAEAAHhTPAAC</t>
  </si>
  <si>
    <t>SAS AIRLINE 1177505063938</t>
  </si>
  <si>
    <t>AAAJGhAAEAAHhTPAAD</t>
  </si>
  <si>
    <t>SOUTHWES    5262176911129</t>
  </si>
  <si>
    <t>AAAJGhAAEAAHhTPAAE</t>
  </si>
  <si>
    <t>SAS AIRLINE 1177505063912</t>
  </si>
  <si>
    <t>AAAJGhAAEAAHhTPAAF</t>
  </si>
  <si>
    <t>AAAJGhAAEAAHhTEAAD</t>
  </si>
  <si>
    <t>AAAJGhAAEAAHhTEAAE</t>
  </si>
  <si>
    <t>AAAJGhAAEAAHhTEAAF</t>
  </si>
  <si>
    <t>AAAJGhAAEAAHhTEAAG</t>
  </si>
  <si>
    <t>AAAJGhAAEAAHhTEAAH</t>
  </si>
  <si>
    <t>1/2 MIP X 3/8-IN BARB EA</t>
  </si>
  <si>
    <t>AAAJGhAAEAAHhTEAAI</t>
  </si>
  <si>
    <t>AAAJGhAAEAAHhTEAAJ</t>
  </si>
  <si>
    <t>Softspots Women's Bonnie L PCE</t>
  </si>
  <si>
    <t>AMZN Mktp US 398M05Q43</t>
  </si>
  <si>
    <t>AAAJGhAAEAAHhTEAAK</t>
  </si>
  <si>
    <t>Long Sleeve NMB|Long Sleeve NMB|Long Sleeve NMB|Je</t>
  </si>
  <si>
    <t>AAAJGhAAEAAHhTEAAL</t>
  </si>
  <si>
    <t>AAAJGhAAEAAHhTEAAM</t>
  </si>
  <si>
    <t>M2 ADVANCED TRAINING ITM</t>
  </si>
  <si>
    <t>SP   GRASTON TECHNIQUE</t>
  </si>
  <si>
    <t>AAAJGhAAEAAHhTEAAN</t>
  </si>
  <si>
    <t>AAAJGhAAEAAHhTEAAO</t>
  </si>
  <si>
    <t>CULINART - P330 - JSC</t>
  </si>
  <si>
    <t>AAAJGhAAEAAHhTEAAP</t>
  </si>
  <si>
    <t>AAAJGhAAEAAHhTEAAQ</t>
  </si>
  <si>
    <t>METRO CLEANERS</t>
  </si>
  <si>
    <t>AAAJGhAAEAAHhTEAAR</t>
  </si>
  <si>
    <t>AAAJGhAAEAAHhTEAAS</t>
  </si>
  <si>
    <t>#10 REG. ENVELOPES NMB|SET-UP NMB|FREIGHT NMB|SALE</t>
  </si>
  <si>
    <t>AAAJGhAAEAAHhTEAAT</t>
  </si>
  <si>
    <t>AAAJGhAAEAAHhTEAAU</t>
  </si>
  <si>
    <t>AAAJGhAAEAAHhTEAAV</t>
  </si>
  <si>
    <t>AAAJGhAAEAAHhTEAAW</t>
  </si>
  <si>
    <t>AAAJGhAAEAAHhTEAAX</t>
  </si>
  <si>
    <t>NAPPCO FASTENER CO.</t>
  </si>
  <si>
    <t>AAAJGhAAEAAHhTEAAY</t>
  </si>
  <si>
    <t>28X4X24 FOL BOX 10/120 EA</t>
  </si>
  <si>
    <t>AAAJGhAAEAAHhTEAAZ</t>
  </si>
  <si>
    <t>AAAJGhAAEAAHhTEAAa</t>
  </si>
  <si>
    <t>12-CT 18-IN WOOD GRADE STA EA|12-CT 24-IN WOOD GRA</t>
  </si>
  <si>
    <t>AAAJGhAAEAAHhTEAAb</t>
  </si>
  <si>
    <t>ATTENDEES FOR THE 2020 OAC NMB</t>
  </si>
  <si>
    <t>AAAJGhAAEAAHhTEAAc</t>
  </si>
  <si>
    <t>GILMUR 3-ARM WHRL SPRNKLR( EA</t>
  </si>
  <si>
    <t>AAAJGhAAEAAHhTEAAd</t>
  </si>
  <si>
    <t>AAAJGhAAEAAHhTEAAe</t>
  </si>
  <si>
    <t>AAAJGhAAEAAHhTEAAf</t>
  </si>
  <si>
    <t>AAAJGhAAEAAHhTEAAg</t>
  </si>
  <si>
    <t>AAAJGhAAEAAHhTEAAh</t>
  </si>
  <si>
    <t>AAAJGhAAEAAHhTEAAi</t>
  </si>
  <si>
    <t>AAAJGhAAEAAHhTEAAj</t>
  </si>
  <si>
    <t>AAAJGhAAEAAHhTEAAk</t>
  </si>
  <si>
    <t>AAAJGhAAEAAHhTEAAl</t>
  </si>
  <si>
    <t>AAAJGhAAEAAHhTEAAm</t>
  </si>
  <si>
    <t>AAAJGhAAEAAHhTEAAn</t>
  </si>
  <si>
    <t>AAAJGhAAEAAHhTEAAo</t>
  </si>
  <si>
    <t>Tubstr 3 Shelf Utility Car PCE</t>
  </si>
  <si>
    <t>AMZN Mktp US 425K42G33</t>
  </si>
  <si>
    <t>AAAJGhAAEAAHhTEAAp</t>
  </si>
  <si>
    <t>AAAJGhAAEAAHhTHAAA</t>
  </si>
  <si>
    <t>AMERICAN BD PEDIATRICS</t>
  </si>
  <si>
    <t>AAAJGhAAEAAHhTHAAB</t>
  </si>
  <si>
    <t>AAAJGhAAEAAHhTHAAC</t>
  </si>
  <si>
    <t>AAAJGhAAEAAHhTHAAD</t>
  </si>
  <si>
    <t>AAAJGhAAEAAHhTHAAE</t>
  </si>
  <si>
    <t>AAAJGhAAEAAHhTHAAF</t>
  </si>
  <si>
    <t>AAAJGhAAEAAHhTHAAG</t>
  </si>
  <si>
    <t>AAAJGhAAEAAHhTHAAH</t>
  </si>
  <si>
    <t>1/4 x 1.000 OD Low Car EA|M Series 814 4 mil Blue</t>
  </si>
  <si>
    <t>AAAJGhAAEAAHhTHAAI</t>
  </si>
  <si>
    <t>AAAJGhAAEAAHhTHAAJ</t>
  </si>
  <si>
    <t>AAAJGhAAEAAHhTHAAK</t>
  </si>
  <si>
    <t>AAAJGhAAEAAHhTHAAL</t>
  </si>
  <si>
    <t>AAAJGhAAEAAHhTHAAM</t>
  </si>
  <si>
    <t>AAAJGhAAEAAHhTHAAN</t>
  </si>
  <si>
    <t>NTL 3/8 X 3 X 7 SQ U-BOLT EA</t>
  </si>
  <si>
    <t>AAAJGhAAEAAHhTHAAO</t>
  </si>
  <si>
    <t>18 Deep x 18 Wide x 14 PCE</t>
  </si>
  <si>
    <t>AMZN Mktp US D25GZ77S3</t>
  </si>
  <si>
    <t>AAAJGhAAEAAHhTHAAP</t>
  </si>
  <si>
    <t>ZEBRA F-301 (Pack of 12 Pe PCE|PLA 3D Printer Fila</t>
  </si>
  <si>
    <t>AMZN Mktp US WN9UG8UM3</t>
  </si>
  <si>
    <t>AAAJGhAAEAAHhTHAAQ</t>
  </si>
  <si>
    <t>OuMuaMua Realistic Dinosau PCE</t>
  </si>
  <si>
    <t>AMZN Mktp US TA4HF6U63</t>
  </si>
  <si>
    <t>AAAJGhAAEAAHhTHAAR</t>
  </si>
  <si>
    <t>AAAJGhAAEAAHhTHAAS</t>
  </si>
  <si>
    <t>True Image Compatible Tone PCE|Cool Toner Compatib</t>
  </si>
  <si>
    <t>AMZN Mktp US 874ZE5PA3</t>
  </si>
  <si>
    <t>AAAJGhAAEAAHhTHAAT</t>
  </si>
  <si>
    <t>AMZN Mktp US YZ5JY6A83</t>
  </si>
  <si>
    <t>AAAJGhAAEAAHhTHAAU</t>
  </si>
  <si>
    <t>AAAJGhAAEAAHhTHAAV</t>
  </si>
  <si>
    <t>HEAVY DUTY ANTI-WHIP NET EA</t>
  </si>
  <si>
    <t>AAAJGhAAEAAHhTHAAW</t>
  </si>
  <si>
    <t>AAAJGhAAEAAHhTHAAX</t>
  </si>
  <si>
    <t>15/32-2-4 SANDED PINE PLYW EA</t>
  </si>
  <si>
    <t>AAAJGhAAEAAHhTHAAY</t>
  </si>
  <si>
    <t>AAAJGhAAEAAHhTBAAU</t>
  </si>
  <si>
    <t>AAAJGhAAEAAHhTBAAV</t>
  </si>
  <si>
    <t>AAAJGhAAEAAHhTBAAW</t>
  </si>
  <si>
    <t>AAAJGhAAEAAHhTBAAX</t>
  </si>
  <si>
    <t>MISC</t>
  </si>
  <si>
    <t>AAAJGhAAEAAHhTBAAY</t>
  </si>
  <si>
    <t>FACEBK 6ZA3WREHQ2</t>
  </si>
  <si>
    <t>AAAJGhAAEAAHhTBAAZ</t>
  </si>
  <si>
    <t>AAAJGhAAEAAHhTBAAa</t>
  </si>
  <si>
    <t>AAAJGhAAEAAHhTBAAb</t>
  </si>
  <si>
    <t>AAAJGhAAEAAHhTBAAc</t>
  </si>
  <si>
    <t>AAAJGhAAEAAHhTBAAd</t>
  </si>
  <si>
    <t>AAAJGhAAEAAHhTBAAe</t>
  </si>
  <si>
    <t>MM 5/16-IN X 36-IN RND OAK EA</t>
  </si>
  <si>
    <t>AAAJGhAAEAAHhTBAAf</t>
  </si>
  <si>
    <t>AAAJGhAAEAAHhTBAAg</t>
  </si>
  <si>
    <t>AAAJGhAAEAAHhTBAAh</t>
  </si>
  <si>
    <t>AAAJGhAAEAAHhTBAAi</t>
  </si>
  <si>
    <t>AAAJGhAAEAAHhTBAAj</t>
  </si>
  <si>
    <t>CRAFTSMN STEEL TINE LEAF R EA|5-PACK HD BLADES (-7</t>
  </si>
  <si>
    <t>AAAJGhAAEAAHhTBAAk</t>
  </si>
  <si>
    <t>AAAJGhAAEAAHhTBAAl</t>
  </si>
  <si>
    <t>AAAJGhAAEAAHhTBAAm</t>
  </si>
  <si>
    <t>AAAJGhAAEAAHhTBAAn</t>
  </si>
  <si>
    <t>AAAJGhAAEAAHhTBAAo</t>
  </si>
  <si>
    <t>Consummate Solid White Fla PCE</t>
  </si>
  <si>
    <t>AMZN Mktp US IU7384SM3</t>
  </si>
  <si>
    <t>AAAJGhAAEAAHhTCAAA</t>
  </si>
  <si>
    <t>MALLOFUSA 10 PACK COLORFUL PCE|MALLOFUSA ? 10 PCS</t>
  </si>
  <si>
    <t>AMZN MKTP US EV4GX9L33 AM</t>
  </si>
  <si>
    <t>AAAJGhAAEAAHhTCAAB</t>
  </si>
  <si>
    <t>Set-Up Charge EACH|24 hr Rush Service EACH</t>
  </si>
  <si>
    <t>AAAJGhAAEAAHhTCAAC</t>
  </si>
  <si>
    <t>Art Design Item15829324265 NMB</t>
  </si>
  <si>
    <t>SQ  BOX PORTRAIT GALLERY</t>
  </si>
  <si>
    <t>AAAJGhAAEAAHhTCAAD</t>
  </si>
  <si>
    <t>AAAJGhAAEAAHhTCAAE</t>
  </si>
  <si>
    <t>PEEP VALVE DISPOSABLE ADJU EA</t>
  </si>
  <si>
    <t>AAAJGhAAEAAHhTCAAF</t>
  </si>
  <si>
    <t>BROTHER TN450 HI-YIELD BLA EA</t>
  </si>
  <si>
    <t>AAAJGhAAEAAHhTCAAG</t>
  </si>
  <si>
    <t>AAAJGhAAEAAHhTCAAH</t>
  </si>
  <si>
    <t>AAAJGhAAEAAHhTCAAI</t>
  </si>
  <si>
    <t>BHK STORAGE HANGER 2-PACK EA|CFT SD BI-MATERIAL-PH</t>
  </si>
  <si>
    <t>AAAJGhAAEAAHhTCAAJ</t>
  </si>
  <si>
    <t>National Semiconductor LM3 PCE</t>
  </si>
  <si>
    <t>AMZN Mktp US 6X6OE4DW3</t>
  </si>
  <si>
    <t>AAAJGhAAEAAHhTCAAK</t>
  </si>
  <si>
    <t>COMMAND(TM) UNDER SINK SPO EA|HP 950 XL BLK/STD CL</t>
  </si>
  <si>
    <t>AAAJGhAAEAAHhTCAAL</t>
  </si>
  <si>
    <t>AAAJGhAAEAAHhTCAAM</t>
  </si>
  <si>
    <t>1-1/2-INX16-IN END OUTLT W EA|1.5-IN PVC DWV 45-DE</t>
  </si>
  <si>
    <t>AAAJGhAAEAAHhTCAAN</t>
  </si>
  <si>
    <t>Pal Fleet   Pal Fleet each</t>
  </si>
  <si>
    <t>PALFLEET TRUCK E</t>
  </si>
  <si>
    <t>AAAJGhAAEAAHhTCAAO</t>
  </si>
  <si>
    <t>AAAJGhAAEAAHhTCAAP</t>
  </si>
  <si>
    <t>AAAJGhAAEAAHhTCAAQ</t>
  </si>
  <si>
    <t>6-CT 60-IN TALL WD LANDSCA EA|8-IN NAT CABLETIES 1</t>
  </si>
  <si>
    <t>AAAJGhAAEAAHhTCAAR</t>
  </si>
  <si>
    <t>AAAJGhAAEAAHhTCAAS</t>
  </si>
  <si>
    <t>LEXMARK 52D1X0E (521XE) TO PCE</t>
  </si>
  <si>
    <t>AMZN MKTP US VD7WL35O3 AM</t>
  </si>
  <si>
    <t>AAAJGhAAEAAHhTCAAT</t>
  </si>
  <si>
    <t>AAAJGhAAEAAHhTCAAU</t>
  </si>
  <si>
    <t>PROFESSIONAL MONTHLY ITM|PROFESSIONAL MONTHLY ITM</t>
  </si>
  <si>
    <t>AAAJGhAAEAAHhTCAAV</t>
  </si>
  <si>
    <t>FlexiSpot Standing Desk - PCE</t>
  </si>
  <si>
    <t>AMZN Mktp US JD3UD8DK3</t>
  </si>
  <si>
    <t>AAAJGhAAEAAHhTCAAW</t>
  </si>
  <si>
    <t>AAAJGhAAEAAHhTCAAX</t>
  </si>
  <si>
    <t>AAAJGhAAEAAHhTCAAY</t>
  </si>
  <si>
    <t>AAAJGhAAEAAHhTCAAZ</t>
  </si>
  <si>
    <t>AAAJGhAAEAAHhTCAAa</t>
  </si>
  <si>
    <t>What Really Works With Uni PCE|Universal Design in</t>
  </si>
  <si>
    <t>Amazon.com PM4J69JI3</t>
  </si>
  <si>
    <t>AAAJGhAAEAAHhTCAAb</t>
  </si>
  <si>
    <t>SUPPLY DIRECT</t>
  </si>
  <si>
    <t>AAAJGhAAEAAHhTCAAc</t>
  </si>
  <si>
    <t>BEST WESTERN WOODLANDS</t>
  </si>
  <si>
    <t>AAAJGhAAEAAHhTCAAd</t>
  </si>
  <si>
    <t>AMERICAN AIR0010616582527</t>
  </si>
  <si>
    <t>AAAJGhAAEAAHhTCAAe</t>
  </si>
  <si>
    <t>AAAJGhAAEAAHhTCAAf</t>
  </si>
  <si>
    <t>AMERICAN AIR0010284397924</t>
  </si>
  <si>
    <t>AAAJGhAAEAAHhTCAAg</t>
  </si>
  <si>
    <t>SHELL OIL 57543436307</t>
  </si>
  <si>
    <t>AAAJGhAAEAAHhTCAAh</t>
  </si>
  <si>
    <t>AAAJGhAAEAAHhTCAAi</t>
  </si>
  <si>
    <t>AAAJGhAAEAAHhTCAAj</t>
  </si>
  <si>
    <t>AAAJGhAAEAAHhTCAAk</t>
  </si>
  <si>
    <t>AAAJGhAAEAAHhTCAAl</t>
  </si>
  <si>
    <t>Retail Item1582992018363 NMB</t>
  </si>
  <si>
    <t>SQ  LASER SOLUTIONS, LLC</t>
  </si>
  <si>
    <t>AAAJGhAAEAAHhTCAAm</t>
  </si>
  <si>
    <t>AAAJGhAAEAAHhTCAAn</t>
  </si>
  <si>
    <t>OKLAHOMA CTR NON PROFIT</t>
  </si>
  <si>
    <t>AAAJGhAAEAAHhTEAAA</t>
  </si>
  <si>
    <t>DRAINAGE SOLUTIONS NOR</t>
  </si>
  <si>
    <t>AAAJGhAAEAAHhTEAAB</t>
  </si>
  <si>
    <t>7/8 Brake Master Cylinder PCE</t>
  </si>
  <si>
    <t>AMZN Mktp US A150B5223</t>
  </si>
  <si>
    <t>AAAJGhAAEAAHhTEAAC</t>
  </si>
  <si>
    <t>AAAJGhAAEAAHhS/AAn</t>
  </si>
  <si>
    <t>AAAJGhAAEAAHhS/AAo</t>
  </si>
  <si>
    <t>DELTA AIR   0067506212395</t>
  </si>
  <si>
    <t>AAAJGhAAEAAHhTAAAA</t>
  </si>
  <si>
    <t>SAS AIRLINE 1177505063915</t>
  </si>
  <si>
    <t>AAAJGhAAEAAHhTAAAB</t>
  </si>
  <si>
    <t>SAS AIRLINE 1177505063927</t>
  </si>
  <si>
    <t>AAAJGhAAEAAHhTAAAC</t>
  </si>
  <si>
    <t>SAS AIRLINE 1177505063931</t>
  </si>
  <si>
    <t>AAAJGhAAEAAHhTAAAD</t>
  </si>
  <si>
    <t>AMERICAN AIR0017505063821</t>
  </si>
  <si>
    <t>AAAJGhAAEAAHhTAAAE</t>
  </si>
  <si>
    <t>SAS AIRLINE 1177505063904</t>
  </si>
  <si>
    <t>AAAJGhAAEAAHhTAAAF</t>
  </si>
  <si>
    <t>AMERICAN AIR0017506212357</t>
  </si>
  <si>
    <t>AAAJGhAAEAAHhTAAAG</t>
  </si>
  <si>
    <t>AMERICAN AIR0017506212352</t>
  </si>
  <si>
    <t>AAAJGhAAEAAHhTAAAH</t>
  </si>
  <si>
    <t>AMERICAN AIR0017506212379</t>
  </si>
  <si>
    <t>AAAJGhAAEAAHhTAAAI</t>
  </si>
  <si>
    <t>SAS AIRLINE 1177505063940</t>
  </si>
  <si>
    <t>AAAJGhAAEAAHhTAAAJ</t>
  </si>
  <si>
    <t>SAS AIRLINE 1177505063921</t>
  </si>
  <si>
    <t>AAAJGhAAEAAHhTAAAK</t>
  </si>
  <si>
    <t>AMERICAN AIR0017505063893</t>
  </si>
  <si>
    <t>AAAJGhAAEAAHhTAAAL</t>
  </si>
  <si>
    <t>AGENT FEE   8900796318219</t>
  </si>
  <si>
    <t>AAAJGhAAEAAHhTAAAM</t>
  </si>
  <si>
    <t>SAS AIRLINE 1177505063906</t>
  </si>
  <si>
    <t>AAAJGhAAEAAHhTAAAN</t>
  </si>
  <si>
    <t>SAS AIRLINE 1177505063937</t>
  </si>
  <si>
    <t>AAAJGhAAEAAHhTAAAO</t>
  </si>
  <si>
    <t>AIR EUROPA  9675050638623</t>
  </si>
  <si>
    <t>AAAJGhAAEAAHhTAAAP</t>
  </si>
  <si>
    <t>SAS AIRLINE 1177505063911</t>
  </si>
  <si>
    <t>AAAJGhAAEAAHhTAAAQ</t>
  </si>
  <si>
    <t>AMERICAN AIR0017505063946</t>
  </si>
  <si>
    <t>AAAJGhAAEAAHhTAAAR</t>
  </si>
  <si>
    <t>SAS AIRLINE 1177505063935</t>
  </si>
  <si>
    <t>AAAJGhAAEAAHhTAAAS</t>
  </si>
  <si>
    <t>SAS AIRLINE 1177505063923</t>
  </si>
  <si>
    <t>AAAJGhAAEAAHhTAAAT</t>
  </si>
  <si>
    <t>AGENT FEE   8900796318223</t>
  </si>
  <si>
    <t>AAAJGhAAEAAHhTAAAU</t>
  </si>
  <si>
    <t>AMERICAN AIR0017506212400</t>
  </si>
  <si>
    <t>AAAJGhAAEAAHhTAAAV</t>
  </si>
  <si>
    <t>SAS AIRLINE 1177505063908</t>
  </si>
  <si>
    <t>AAAJGhAAEAAHhTAAAW</t>
  </si>
  <si>
    <t>DELTA AIR   0067506212393</t>
  </si>
  <si>
    <t>AAAJGhAAEAAHhTAAAX</t>
  </si>
  <si>
    <t>SAS AIRLINE 1177505063913</t>
  </si>
  <si>
    <t>AAAJGhAAEAAHhTAAAY</t>
  </si>
  <si>
    <t>AMERICAN AIR0017506212356</t>
  </si>
  <si>
    <t>AAAJGhAAEAAHhTAAAZ</t>
  </si>
  <si>
    <t>SAS AIRLINE 1177505063902</t>
  </si>
  <si>
    <t>AAAJGhAAEAAHhTAAAa</t>
  </si>
  <si>
    <t>AMERICAN AIR0017506212391</t>
  </si>
  <si>
    <t>AAAJGhAAEAAHhTAAAb</t>
  </si>
  <si>
    <t>SOUTHWES    5262176546096</t>
  </si>
  <si>
    <t>AAAJGhAAEAAHhTAAAc</t>
  </si>
  <si>
    <t>AMERICAN AIR0017506212366</t>
  </si>
  <si>
    <t>AAAJGhAAEAAHhTAAAd</t>
  </si>
  <si>
    <t>AMERICAN AIR0017506212350</t>
  </si>
  <si>
    <t>AAAJGhAAEAAHhTAAAe</t>
  </si>
  <si>
    <t>SAS AIRLINE 1177505063919</t>
  </si>
  <si>
    <t>AAAJGhAAEAAHhTAAAf</t>
  </si>
  <si>
    <t>SAS AIRLINE 1177505063909</t>
  </si>
  <si>
    <t>AAAJGhAAEAAHhTAAAg</t>
  </si>
  <si>
    <t>AMERICAN AIR0017506212375</t>
  </si>
  <si>
    <t>AAAJGhAAEAAHhTAAAh</t>
  </si>
  <si>
    <t>AMERICAN AIR0017505063895</t>
  </si>
  <si>
    <t>AAAJGhAAEAAHhTAAAi</t>
  </si>
  <si>
    <t>AMERICAN AIR0017506212448</t>
  </si>
  <si>
    <t>AAAJGhAAEAAHhTAAAj</t>
  </si>
  <si>
    <t>SAS AIRLINE 1177505063922</t>
  </si>
  <si>
    <t>AAAJGhAAEAAHhTAAAk</t>
  </si>
  <si>
    <t>SAS AIRLINE 1177505063905</t>
  </si>
  <si>
    <t>AAAJGhAAEAAHhTAAAl</t>
  </si>
  <si>
    <t>SAS AIRLINE 1177505063910</t>
  </si>
  <si>
    <t>AAAJGhAAEAAHhTAAAm</t>
  </si>
  <si>
    <t>SAS AIRLINE 1177505063928</t>
  </si>
  <si>
    <t>AAAJGhAAEAAHhTAAAn</t>
  </si>
  <si>
    <t>SAS AIRLINE 1177505063943</t>
  </si>
  <si>
    <t>AAAJGhAAEAAHhTAAAo</t>
  </si>
  <si>
    <t>AMERICAN AIR0017506212344</t>
  </si>
  <si>
    <t>AAAJGhAAEAAHhTAAAp</t>
  </si>
  <si>
    <t>AAAJGhAAEAAHhTBAAA</t>
  </si>
  <si>
    <t>NON SAG HIGH VISCOSITY EPO ITM</t>
  </si>
  <si>
    <t>SP   HOTMELT.COM</t>
  </si>
  <si>
    <t>AAAJGhAAEAAHhTBAAB</t>
  </si>
  <si>
    <t>ADAFRUIT INDUSTRIES 954 US PCE</t>
  </si>
  <si>
    <t>AMZN MKTP US 7O0GA9UO3 AM</t>
  </si>
  <si>
    <t>AAAJGhAAEAAHhTBAAC</t>
  </si>
  <si>
    <t>AMERICAN AIR0010284428154</t>
  </si>
  <si>
    <t>AAAJGhAAEAAHhTBAAD</t>
  </si>
  <si>
    <t>AMERICAN AIR0010284427889</t>
  </si>
  <si>
    <t>AAAJGhAAEAAHhTBAAE</t>
  </si>
  <si>
    <t>AAAJGhAAEAAHhTBAAF</t>
  </si>
  <si>
    <t>AMERICAN AIR0010284427449</t>
  </si>
  <si>
    <t>AAAJGhAAEAAHhTBAAG</t>
  </si>
  <si>
    <t>AMERICAN AIR0010284428036</t>
  </si>
  <si>
    <t>AAAJGhAAEAAHhTBAAH</t>
  </si>
  <si>
    <t>AMERICAN AIR0010284428289</t>
  </si>
  <si>
    <t>AAAJGhAAEAAHhTBAAI</t>
  </si>
  <si>
    <t>AMERICAN AIR0010284427090</t>
  </si>
  <si>
    <t>AAAJGhAAEAAHhTBAAJ</t>
  </si>
  <si>
    <t>AMERICAN AIR0010284427818</t>
  </si>
  <si>
    <t>AAAJGhAAEAAHhTBAAK</t>
  </si>
  <si>
    <t>AAAJGhAAEAAHhTBAAL</t>
  </si>
  <si>
    <t>AAAJGhAAEAAHhTBAAM</t>
  </si>
  <si>
    <t>AAAJGhAAEAAHhTBAAN</t>
  </si>
  <si>
    <t>Gardena 8893-U 3-Inch Cord PCE</t>
  </si>
  <si>
    <t>Amazon.com 707FS5MV3</t>
  </si>
  <si>
    <t>AAAJGhAAEAAHhTBAAO</t>
  </si>
  <si>
    <t>SUPERPLATE SKRTD PCR CS</t>
  </si>
  <si>
    <t>AAAJGhAAEAAHhTBAAP</t>
  </si>
  <si>
    <t>BETAINE BIOULTRA &gt;= 99.0 EA|METANOTIOSULFONATO DE</t>
  </si>
  <si>
    <t>AAAJGhAAEAAHhTBAAQ</t>
  </si>
  <si>
    <t>AAAJGhAAEAAHhTBAAR</t>
  </si>
  <si>
    <t>AAAJGhAAEAAHhTBAAS</t>
  </si>
  <si>
    <t>AAAJGhAAEAAHhTBAAT</t>
  </si>
  <si>
    <t>AAAJGhAAEAAHhS9AAU</t>
  </si>
  <si>
    <t>AAAJGhAAEAAHhS9AAV</t>
  </si>
  <si>
    <t>AAAJGhAAEAAHhS9AAW</t>
  </si>
  <si>
    <t>AAAJGhAAEAAHhS9AAX</t>
  </si>
  <si>
    <t>AAAJGhAAEAAHhS9AAY</t>
  </si>
  <si>
    <t>AAAJGhAAEAAHhS9AAZ</t>
  </si>
  <si>
    <t>SUNCAST 175-FT CAP HOSE RE EA</t>
  </si>
  <si>
    <t>AAAJGhAAEAAHhS9AAa</t>
  </si>
  <si>
    <t>AAAJGhAAEAAHhS9AAb</t>
  </si>
  <si>
    <t>AMERICAN AIR0010284511552</t>
  </si>
  <si>
    <t>AAAJGhAAEAAHhS9AAc</t>
  </si>
  <si>
    <t>HEARING LOSS ASSN</t>
  </si>
  <si>
    <t>AAAJGhAAEAAHhS9AAd</t>
  </si>
  <si>
    <t>AAAJGhAAEAAHhS9AAe</t>
  </si>
  <si>
    <t>AAAJGhAAEAAHhS9AAf</t>
  </si>
  <si>
    <t>NAME TAG..MUTSCHELKNAUS NMB</t>
  </si>
  <si>
    <t>AAAJGhAAEAAHhS9AAg</t>
  </si>
  <si>
    <t>AAAJGhAAEAAHhS9AAh</t>
  </si>
  <si>
    <t>AAAJGhAAEAAHhS9AAi</t>
  </si>
  <si>
    <t>AAAJGhAAEAAHhS9AAj</t>
  </si>
  <si>
    <t>AAAJGhAAEAAHhS9AAk</t>
  </si>
  <si>
    <t>AAAJGhAAEAAHhS9AAl</t>
  </si>
  <si>
    <t>FACEBK RPEG6SALC2</t>
  </si>
  <si>
    <t>AAAJGhAAEAAHhS9AAm</t>
  </si>
  <si>
    <t>FACEBK LFFHQPNF92</t>
  </si>
  <si>
    <t>AAAJGhAAEAAHhS9AAn</t>
  </si>
  <si>
    <t>AAAJGhAAEAAHhS/AAA</t>
  </si>
  <si>
    <t>AAAJGhAAEAAHhS/AAB</t>
  </si>
  <si>
    <t>CHICK-FIL-A  # 00714</t>
  </si>
  <si>
    <t>AAAJGhAAEAAHhS/AAC</t>
  </si>
  <si>
    <t>Food1582915485041 NMB|Food1582915485041 NMB|Food15</t>
  </si>
  <si>
    <t>SQ  TROPICAL SMOOTHIE CAF</t>
  </si>
  <si>
    <t>AAAJGhAAEAAHhS/AAD</t>
  </si>
  <si>
    <t>AAAJGhAAEAAHhS/AAE</t>
  </si>
  <si>
    <t>AAAJGhAAEAAHhS/AAF</t>
  </si>
  <si>
    <t>NSQ 500/550 HI OUTPUT KT V EA|NSQ 500/550 HI OUTPU</t>
  </si>
  <si>
    <t>AAAJGhAAEAAHhS/AAG</t>
  </si>
  <si>
    <t>AAAJGhAAEAAHhS/AAH</t>
  </si>
  <si>
    <t>AAAJGhAAEAAHhS/AAI</t>
  </si>
  <si>
    <t>AAAJGhAAEAAHhS/AAJ</t>
  </si>
  <si>
    <t>T-NITROGEN OSU 300 NMB</t>
  </si>
  <si>
    <t>AAAJGhAAEAAHhS/AAK</t>
  </si>
  <si>
    <t>AAAJGhAAEAAHhS/AAL</t>
  </si>
  <si>
    <t>AAAJGhAAEAAHhS/AAM</t>
  </si>
  <si>
    <t>DURALAST FLEX 22 WIPER NMB|DURALAST FLEX 24 WIPER</t>
  </si>
  <si>
    <t>AAAJGhAAEAAHhS/AAN</t>
  </si>
  <si>
    <t>Fire Detection &amp; Suppressi PCE|Fire Service Person</t>
  </si>
  <si>
    <t>AMZN Mktp US R25LZ0R13</t>
  </si>
  <si>
    <t>AAAJGhAAEAAHhS/AAO</t>
  </si>
  <si>
    <t>AAAJGhAAEAAHhS/AAP</t>
  </si>
  <si>
    <t>6 ML THREADLOCKER BLUE EA|16-FL OZ TITEBOND II PRE</t>
  </si>
  <si>
    <t>AAAJGhAAEAAHhS/AAQ</t>
  </si>
  <si>
    <t>AAAJGhAAEAAHhS/AAR</t>
  </si>
  <si>
    <t>AAAJGhAAEAAHhS/AAS</t>
  </si>
  <si>
    <t>AAAJGhAAEAAHhS/AAT</t>
  </si>
  <si>
    <t>AAAJGhAAEAAHhS/AAU</t>
  </si>
  <si>
    <t>AAAJGhAAEAAHhS/AAV</t>
  </si>
  <si>
    <t>AAAJGhAAEAAHhS/AAW</t>
  </si>
  <si>
    <t>AAAJGhAAEAAHhS/AAX</t>
  </si>
  <si>
    <t>AAAJGhAAEAAHhS/AAY</t>
  </si>
  <si>
    <t>AAAJGhAAEAAHhS/AAZ</t>
  </si>
  <si>
    <t>AAAJGhAAEAAHhS/AAa</t>
  </si>
  <si>
    <t>43 x 47 1.2 mil 56 gal EA</t>
  </si>
  <si>
    <t>AAAJGhAAEAAHhS/AAb</t>
  </si>
  <si>
    <t>AAAJGhAAEAAHhS/AAc</t>
  </si>
  <si>
    <t>CREAM CERTIFICATES 100CT EACH</t>
  </si>
  <si>
    <t>AAAJGhAAEAAHhS/AAd</t>
  </si>
  <si>
    <t>Americanflat 2 Pack 11x14 PCE</t>
  </si>
  <si>
    <t>AMZN Mktp US WU7DZ0V03</t>
  </si>
  <si>
    <t>AAAJGhAAEAAHhS/AAe</t>
  </si>
  <si>
    <t>AAAJGhAAEAAHhS/AAf</t>
  </si>
  <si>
    <t>WOODCLIFF HTL AND SPA</t>
  </si>
  <si>
    <t>AAAJGhAAEAAHhS/AAg</t>
  </si>
  <si>
    <t>QUALITY INN WI273</t>
  </si>
  <si>
    <t>AAAJGhAAEAAHhS/AAh</t>
  </si>
  <si>
    <t>AAAJGhAAEAAHhS/AAi</t>
  </si>
  <si>
    <t>AAAJGhAAEAAHhS/AAj</t>
  </si>
  <si>
    <t>NETGEAR 5-PORT GIGABIT SWI EA</t>
  </si>
  <si>
    <t>AAAJGhAAEAAHhS/AAk</t>
  </si>
  <si>
    <t>AAAJGhAAEAAHhS/AAl</t>
  </si>
  <si>
    <t>SALMON SPERM DNA/PROT G AG EACH|Freight charges EA</t>
  </si>
  <si>
    <t>AAAJGhAAEAAHhS/AAm</t>
  </si>
  <si>
    <t>AAAJGhAAEAAHhS0AAn</t>
  </si>
  <si>
    <t>AAAJGhAAEAAHhS3AAA</t>
  </si>
  <si>
    <t>QIAPREP SPIN MINIPREP KIT KIT</t>
  </si>
  <si>
    <t>AAAJGhAAEAAHhS3AAB</t>
  </si>
  <si>
    <t>EPAPYMT91679590 PCE</t>
  </si>
  <si>
    <t>FEDEX 91679590</t>
  </si>
  <si>
    <t>AAAJGhAAEAAHhS3AAC</t>
  </si>
  <si>
    <t>AAAJGhAAEAAHhS3AAD</t>
  </si>
  <si>
    <t>96W1ASSAY PLTPS RNDW CS</t>
  </si>
  <si>
    <t>AAAJGhAAEAAHhS3AAE</t>
  </si>
  <si>
    <t>BRILLIANT BLUE 50G EA|TRIS BASE 1KG EA|SDS 500G EA</t>
  </si>
  <si>
    <t>AAAJGhAAEAAHhS3AAF</t>
  </si>
  <si>
    <t>AAAJGhAAEAAHhS3AAG</t>
  </si>
  <si>
    <t>AAAJGhAAEAAHhS3AAH</t>
  </si>
  <si>
    <t>AAAJGhAAEAAHhS3AAI</t>
  </si>
  <si>
    <t>AAAJGhAAEAAHhS3AAJ</t>
  </si>
  <si>
    <t>HP 65 INK - BLACK EACH</t>
  </si>
  <si>
    <t>AAAJGhAAEAAHhS3AAK</t>
  </si>
  <si>
    <t>ST 4-IN X15-FT OUTDOOR TRE EA</t>
  </si>
  <si>
    <t>AAAJGhAAEAAHhS3AAL</t>
  </si>
  <si>
    <t>AAAJGhAAEAAHhS3AAM</t>
  </si>
  <si>
    <t>AAAJGhAAEAAHhS3AAN</t>
  </si>
  <si>
    <t>AAAJGhAAEAAHhS3AAO</t>
  </si>
  <si>
    <t>AAAJGhAAEAAHhS3AAP</t>
  </si>
  <si>
    <t>AAAJGhAAEAAHhS3AAQ</t>
  </si>
  <si>
    <t>AAAJGhAAEAAHhS3AAR</t>
  </si>
  <si>
    <t>AMZN Mktp US GX5WG0F93</t>
  </si>
  <si>
    <t>AAAJGhAAEAAHhS3AAS</t>
  </si>
  <si>
    <t>AAAJGhAAEAAHhS3AAT</t>
  </si>
  <si>
    <t>486-1049-ND NPT</t>
  </si>
  <si>
    <t>AAAJGhAAEAAHhS3AAU</t>
  </si>
  <si>
    <t>AAAJGhAAEAAHhS3AAV</t>
  </si>
  <si>
    <t>HP 65 XL COLOR EA|STAPLES THRM 5MIL LETTER 1 EA|ST</t>
  </si>
  <si>
    <t>AAAJGhAAEAAHhS3AAW</t>
  </si>
  <si>
    <t>AAAJGhAAEAAHhS3AAX</t>
  </si>
  <si>
    <t>AAAJGhAAEAAHhS3AAY</t>
  </si>
  <si>
    <t>1000-FT REFLECTIVE CAUTION EA</t>
  </si>
  <si>
    <t>AAAJGhAAEAAHhS3AAZ</t>
  </si>
  <si>
    <t>AAAJGhAAEAAHhS3AAa</t>
  </si>
  <si>
    <t>AAAJGhAAEAAHhS3AAb</t>
  </si>
  <si>
    <t>LNX 7-1/4-IN 60T ALM SAW B EA</t>
  </si>
  <si>
    <t>AAAJGhAAEAAHhS3AAc</t>
  </si>
  <si>
    <t>AAAJGhAAEAAHhS3AAd</t>
  </si>
  <si>
    <t>AAAJGhAAEAAHhS3AAe</t>
  </si>
  <si>
    <t>Service Charge EA</t>
  </si>
  <si>
    <t>OKLAHOMA CITY COMM COL</t>
  </si>
  <si>
    <t>AAAJGhAAEAAHhS3AAf</t>
  </si>
  <si>
    <t>CampusCE EA</t>
  </si>
  <si>
    <t>AAAJGhAAEAAHhS3AAg</t>
  </si>
  <si>
    <t>AAAJGhAAEAAHhS3AAh</t>
  </si>
  <si>
    <t>AAAJGhAAEAAHhS3AAi</t>
  </si>
  <si>
    <t>1 umole DNA Oligo 1|1 umole DNA Oligo 1|100 nmole</t>
  </si>
  <si>
    <t>AAAJGhAAEAAHhS3AAj</t>
  </si>
  <si>
    <t>AAAJGhAAEAAHhS3AAk</t>
  </si>
  <si>
    <t>AAAJGhAAEAAHhS3AAl</t>
  </si>
  <si>
    <t>AAAJGhAAEAAHhS3AAm</t>
  </si>
  <si>
    <t>AAAJGhAAEAAHhS3AAn</t>
  </si>
  <si>
    <t>AAAJGhAAEAAHhS9AAA</t>
  </si>
  <si>
    <t>Service1583184245516 NMB</t>
  </si>
  <si>
    <t>AAAJGhAAEAAHhS9AAB</t>
  </si>
  <si>
    <t>AAAJGhAAEAAHhS9AAC</t>
  </si>
  <si>
    <t>AMZN Mktp US J20R41OO3</t>
  </si>
  <si>
    <t>AAAJGhAAEAAHhS9AAD</t>
  </si>
  <si>
    <t>AAAJGhAAEAAHhS9AAE</t>
  </si>
  <si>
    <t>AAAJGhAAEAAHhS9AAF</t>
  </si>
  <si>
    <t>RITCHEY LIVESTOCK ID</t>
  </si>
  <si>
    <t>AAAJGhAAEAAHhS9AAG</t>
  </si>
  <si>
    <t>AAAJGhAAEAAHhS9AAH</t>
  </si>
  <si>
    <t>SODIUM CHLORIDE BIOTECH GR EA</t>
  </si>
  <si>
    <t>AAAJGhAAEAAHhS9AAI</t>
  </si>
  <si>
    <t>VWR TUBE CENT 15ML FC B CS CS</t>
  </si>
  <si>
    <t>AAAJGhAAEAAHhS9AAJ</t>
  </si>
  <si>
    <t>JADE GLASS AWARD NMB|SALES TAX NMB</t>
  </si>
  <si>
    <t>AAAJGhAAEAAHhS9AAK</t>
  </si>
  <si>
    <t>TRIPLE RUFFLED RAYON GAUZ EA|KNITTED CROCHET CAMI</t>
  </si>
  <si>
    <t>AAAJGhAAEAAHhS9AAL</t>
  </si>
  <si>
    <t>PALM BEACH ITM|TULUM ITM|CORAL ITM|THINK PINK ITM|</t>
  </si>
  <si>
    <t>AAAJGhAAEAAHhS9AAM</t>
  </si>
  <si>
    <t>MULTI COLOR STRIPED LINEN EA</t>
  </si>
  <si>
    <t>AAAJGhAAEAAHhS9AAN</t>
  </si>
  <si>
    <t>Lann's Linens - 6' Premium PCE</t>
  </si>
  <si>
    <t>AMZN Mktp US HC4KU0AF3</t>
  </si>
  <si>
    <t>AAAJGhAAEAAHhS9AAO</t>
  </si>
  <si>
    <t>AAAJGhAAEAAHhS9AAP</t>
  </si>
  <si>
    <t>AAAJGhAAEAAHhS9AAQ</t>
  </si>
  <si>
    <t>PLUMBING SERVICE1583185493 NMB</t>
  </si>
  <si>
    <t>AAAJGhAAEAAHhS9AAR</t>
  </si>
  <si>
    <t>THE WASH BARN</t>
  </si>
  <si>
    <t>AAAJGhAAEAAHhS9AAS</t>
  </si>
  <si>
    <t>John Deere BUC10543 Fuel P PCE</t>
  </si>
  <si>
    <t>AMZN Mktp US D252D7U83</t>
  </si>
  <si>
    <t>AAAJGhAAEAAHhS9AAT</t>
  </si>
  <si>
    <t>IHG POINTS AND CASH</t>
  </si>
  <si>
    <t>BUYING/SHOPPING SERVICES, CLUBS</t>
  </si>
  <si>
    <t>AAAJGhAAEAAHhSyAAQ</t>
  </si>
  <si>
    <t>AAAJGhAAEAAHhSyAAR</t>
  </si>
  <si>
    <t>AAAJGhAAEAAHhSyAAS</t>
  </si>
  <si>
    <t>AAAJGhAAEAAHhSyAAT</t>
  </si>
  <si>
    <t>AAAJGhAAEAAHhSyAAU</t>
  </si>
  <si>
    <t>AAAJGhAAEAAHhSyAAV</t>
  </si>
  <si>
    <t>AAAJGhAAEAAHhSyAAW</t>
  </si>
  <si>
    <t>AAAJGhAAEAAHhSyAAX</t>
  </si>
  <si>
    <t>AAAJGhAAEAAHhSyAAY</t>
  </si>
  <si>
    <t>Arcshell Rechargeable Long PCE|Golden State Art Pa</t>
  </si>
  <si>
    <t>AMZN Mktp US FL3426KZ3</t>
  </si>
  <si>
    <t>AAAJGhAAEAAHhSyAAZ</t>
  </si>
  <si>
    <t>1/2IN X 3/8IN BLK IRON BUS EA|PTFE TAPE 1/2-IN X 4</t>
  </si>
  <si>
    <t>AAAJGhAAEAAHhSyAAa</t>
  </si>
  <si>
    <t>AAAJGhAAEAAHhSyAAb</t>
  </si>
  <si>
    <t>AAAJGhAAEAAHhSyAAc</t>
  </si>
  <si>
    <t>AAAJGhAAEAAHhSyAAd</t>
  </si>
  <si>
    <t>AAAJGhAAEAAHhSyAAe</t>
  </si>
  <si>
    <t>AAAJGhAAEAAHhSyAAf</t>
  </si>
  <si>
    <t>DROPBOX XVH9QKJBLRXL</t>
  </si>
  <si>
    <t>AAAJGhAAEAAHhSyAAg</t>
  </si>
  <si>
    <t>Dropbox B16LKM8R74J3</t>
  </si>
  <si>
    <t>AAAJGhAAEAAHhSyAAh</t>
  </si>
  <si>
    <t>RY20 E.LEY FLORAL 15X12 MT EA|RY20 1CANOE2 T FLORA</t>
  </si>
  <si>
    <t>AAAJGhAAEAAHhSyAAi</t>
  </si>
  <si>
    <t>CAUTION WET FLOOR SIGN EA</t>
  </si>
  <si>
    <t>AAAJGhAAEAAHhSyAAj</t>
  </si>
  <si>
    <t>AAAJGhAAEAAHhSyAAk</t>
  </si>
  <si>
    <t>LYFT    RIDE SAT 8PM</t>
  </si>
  <si>
    <t>AAAJGhAAEAAHhSyAAl</t>
  </si>
  <si>
    <t>PAYPAL  BOOKDEPOSIT</t>
  </si>
  <si>
    <t>AAAJGhAAEAAHhSyAAm</t>
  </si>
  <si>
    <t>AAAJGhAAEAAHhSyAAn</t>
  </si>
  <si>
    <t>AAAJGhAAEAAHhSyAAo</t>
  </si>
  <si>
    <t>AAAJGhAAEAAHhS0AAA</t>
  </si>
  <si>
    <t>EMFIT QS+ACTIVE SLEEP TRA ITM</t>
  </si>
  <si>
    <t>SP   EMFIT, CORP.</t>
  </si>
  <si>
    <t>AAAJGhAAEAAHhS0AAB</t>
  </si>
  <si>
    <t>AAAJGhAAEAAHhS0AAC</t>
  </si>
  <si>
    <t>AAAJGhAAEAAHhS0AAD</t>
  </si>
  <si>
    <t>AAAJGhAAEAAHhS0AAE</t>
  </si>
  <si>
    <t>AAAJGhAAEAAHhS0AAF</t>
  </si>
  <si>
    <t>BIO-RAD MYCYCLER 96-WELL P ITM</t>
  </si>
  <si>
    <t>PAYPAL  SCITEKLABLL EBAY</t>
  </si>
  <si>
    <t>AAAJGhAAEAAHhS0AAG</t>
  </si>
  <si>
    <t>NOELLE ENTERPRISES LLC</t>
  </si>
  <si>
    <t>AAAJGhAAEAAHhS0AAH</t>
  </si>
  <si>
    <t>WOODLAND PARK VINEYARDS</t>
  </si>
  <si>
    <t>AAAJGhAAEAAHhS0AAI</t>
  </si>
  <si>
    <t>AAAJGhAAEAAHhS0AAJ</t>
  </si>
  <si>
    <t>AAAJGhAAEAAHhS0AAK</t>
  </si>
  <si>
    <t>AAAJGhAAEAAHhS0AAL</t>
  </si>
  <si>
    <t>AAAJGhAAEAAHhS0AAM</t>
  </si>
  <si>
    <t>AAAJGhAAEAAHhS0AAN</t>
  </si>
  <si>
    <t>AAAJGhAAEAAHhS0AAO</t>
  </si>
  <si>
    <t>AAAJGhAAEAAHhS0AAP</t>
  </si>
  <si>
    <t>AAAJGhAAEAAHhS0AAQ</t>
  </si>
  <si>
    <t>AAAJGhAAEAAHhS0AAR</t>
  </si>
  <si>
    <t>AAAJGhAAEAAHhS0AAS</t>
  </si>
  <si>
    <t>AAAJGhAAEAAHhS0AAT</t>
  </si>
  <si>
    <t>Bit Holder1/41/43 EA|Unvrsl Thermostat GuardC EA|P</t>
  </si>
  <si>
    <t>AAAJGhAAEAAHhS0AAU</t>
  </si>
  <si>
    <t>AAAJGhAAEAAHhS0AAV</t>
  </si>
  <si>
    <t>AAAJGhAAEAAHhS0AAW</t>
  </si>
  <si>
    <t>PRILINE PETG-1KG 1.75 3D P PCE|Gizmo Dorks Low Odo</t>
  </si>
  <si>
    <t>AMZN Mktp US 6931O6JQ3</t>
  </si>
  <si>
    <t>AAAJGhAAEAAHhS0AAX</t>
  </si>
  <si>
    <t>AMZN Mktp US AB49Q1GD3</t>
  </si>
  <si>
    <t>AAAJGhAAEAAHhS0AAY</t>
  </si>
  <si>
    <t>Limeink 2 Pack Remanufactu PCE</t>
  </si>
  <si>
    <t>AMZN Mktp US 8A7732K03</t>
  </si>
  <si>
    <t>AAAJGhAAEAAHhS0AAZ</t>
  </si>
  <si>
    <t>FEDEX 390854041822</t>
  </si>
  <si>
    <t>AAAJGhAAEAAHhS0AAa</t>
  </si>
  <si>
    <t>AAAJGhAAEAAHhS0AAb</t>
  </si>
  <si>
    <t>AAAJGhAAEAAHhS0AAc</t>
  </si>
  <si>
    <t>AAAJGhAAEAAHhS0AAd</t>
  </si>
  <si>
    <t>OXYGEN UHP 300 CGA 540 EAC</t>
  </si>
  <si>
    <t>AAAJGhAAEAAHhS0AAe</t>
  </si>
  <si>
    <t>AAAJGhAAEAAHhS0AAf</t>
  </si>
  <si>
    <t>AAAJGhAAEAAHhS0AAg</t>
  </si>
  <si>
    <t>AAAJGhAAEAAHhS0AAh</t>
  </si>
  <si>
    <t>AAAJGhAAEAAHhS0AAi</t>
  </si>
  <si>
    <t>POSIT SCIENCE CORPORATION</t>
  </si>
  <si>
    <t>AAAJGhAAEAAHhS0AAj</t>
  </si>
  <si>
    <t>AAAJGhAAEAAHhS0AAk</t>
  </si>
  <si>
    <t>Jewelry1583429093994 NMB</t>
  </si>
  <si>
    <t>AAAJGhAAEAAHhS0AAl</t>
  </si>
  <si>
    <t>AAAJGhAAEAAHhS0AAm</t>
  </si>
  <si>
    <t>HORIZONTAL BADGE ID HLDR 1 EA</t>
  </si>
  <si>
    <t>AAAJGhAAEAAHhSwAAi</t>
  </si>
  <si>
    <t>AAAJGhAAEAAHhSwAAj</t>
  </si>
  <si>
    <t>AAAJGhAAEAAHhSwAAk</t>
  </si>
  <si>
    <t>AAAJGhAAEAAHhSwAAl</t>
  </si>
  <si>
    <t>AAAJGhAAEAAHhSwAAm</t>
  </si>
  <si>
    <t>AAAJGhAAEAAHhSwAAn</t>
  </si>
  <si>
    <t>VIETNAM AIRLINES - USD</t>
  </si>
  <si>
    <t>AAAJGhAAEAAHhSxAAA</t>
  </si>
  <si>
    <t>AAAJGhAAEAAHhSxAAB</t>
  </si>
  <si>
    <t>AAAJGhAAEAAHhSxAAC</t>
  </si>
  <si>
    <t>AAAJGhAAEAAHhSxAAD</t>
  </si>
  <si>
    <t>Air Venturi Foster Female PCE</t>
  </si>
  <si>
    <t>AMZN Mktp US LA8EK6X13</t>
  </si>
  <si>
    <t>AAAJGhAAEAAHhSxAAE</t>
  </si>
  <si>
    <t>LITTLE CAESARS 0129 0011</t>
  </si>
  <si>
    <t>AAAJGhAAEAAHhSxAAF</t>
  </si>
  <si>
    <t>FACEBK  JG29TQEQB2</t>
  </si>
  <si>
    <t>AAAJGhAAEAAHhSxAAG</t>
  </si>
  <si>
    <t>LOGITECH R400 WIRELE EACH|MY BEST BUY EACH</t>
  </si>
  <si>
    <t>AAAJGhAAEAAHhSxAAH</t>
  </si>
  <si>
    <t>50pcs 10-15cm Natural Home PCE</t>
  </si>
  <si>
    <t>AMZN Mktp US QP25D8XI3</t>
  </si>
  <si>
    <t>AAAJGhAAEAAHhSxAAI</t>
  </si>
  <si>
    <t>AAAJGhAAEAAHhSxAAJ</t>
  </si>
  <si>
    <t>ZOZO 90W AC UNIVERSAL LAPT PCE</t>
  </si>
  <si>
    <t>AMZN MKTP US K29LJ2813 AM</t>
  </si>
  <si>
    <t>AAAJGhAAEAAHhSxAAK</t>
  </si>
  <si>
    <t>Obrecis Black BAR Marquee PCE|Beichi 100-Pack Flam</t>
  </si>
  <si>
    <t>AMZN Mktp US 3J0B54O63</t>
  </si>
  <si>
    <t>AAAJGhAAEAAHhSxAAL</t>
  </si>
  <si>
    <t>AAAJGhAAEAAHhSxAAM</t>
  </si>
  <si>
    <t>AAAJGhAAEAAHhSxAAN</t>
  </si>
  <si>
    <t>AMERICAN AIR0017505063988</t>
  </si>
  <si>
    <t>AAAJGhAAEAAHhSxAAO</t>
  </si>
  <si>
    <t>AMERICAN AIR0017506212351</t>
  </si>
  <si>
    <t>AAAJGhAAEAAHhSxAAP</t>
  </si>
  <si>
    <t>SAS AIRLINE 1177505063925</t>
  </si>
  <si>
    <t>AAAJGhAAEAAHhSxAAQ</t>
  </si>
  <si>
    <t>SAS AIRLINE 1177505063930</t>
  </si>
  <si>
    <t>AAAJGhAAEAAHhSxAAR</t>
  </si>
  <si>
    <t>AGENT FEE   8900796318217</t>
  </si>
  <si>
    <t>AAAJGhAAEAAHhSxAAS</t>
  </si>
  <si>
    <t>AMERICAN AIR0017506212358</t>
  </si>
  <si>
    <t>AAAJGhAAEAAHhSxAAT</t>
  </si>
  <si>
    <t>AMERICAN AIR0017506212450</t>
  </si>
  <si>
    <t>AAAJGhAAEAAHhSxAAU</t>
  </si>
  <si>
    <t>DELTA AIR   0067506212397</t>
  </si>
  <si>
    <t>AAAJGhAAEAAHhSxAAV</t>
  </si>
  <si>
    <t>SAS AIRLINE 1177505063903</t>
  </si>
  <si>
    <t>AAAJGhAAEAAHhSxAAW</t>
  </si>
  <si>
    <t>SAS AIRLINE 1177505063945</t>
  </si>
  <si>
    <t>AAAJGhAAEAAHhSxAAX</t>
  </si>
  <si>
    <t>AGENT FEE   8900796318212</t>
  </si>
  <si>
    <t>AAAJGhAAEAAHhSxAAY</t>
  </si>
  <si>
    <t>SAS AIRLINE 1177505063901</t>
  </si>
  <si>
    <t>AAAJGhAAEAAHhSxAAZ</t>
  </si>
  <si>
    <t>SAS AIRLINE 1177505063933</t>
  </si>
  <si>
    <t>AAAJGhAAEAAHhSxAAa</t>
  </si>
  <si>
    <t>AGENT FEE   8900796318218</t>
  </si>
  <si>
    <t>AAAJGhAAEAAHhSxAAb</t>
  </si>
  <si>
    <t>AMERICAN AIR0017506212354</t>
  </si>
  <si>
    <t>AAAJGhAAEAAHhSxAAc</t>
  </si>
  <si>
    <t>AAAJGhAAEAAHhSxAAd</t>
  </si>
  <si>
    <t>SAS AIRLINE 1177505063942</t>
  </si>
  <si>
    <t>AAAJGhAAEAAHhSxAAe</t>
  </si>
  <si>
    <t>AGENT FEE   8900796318216</t>
  </si>
  <si>
    <t>AAAJGhAAEAAHhSxAAf</t>
  </si>
  <si>
    <t>SAS AIRLINE 1177505063939</t>
  </si>
  <si>
    <t>AAAJGhAAEAAHhSxAAg</t>
  </si>
  <si>
    <t>SAS AIRLINE 1177505063917</t>
  </si>
  <si>
    <t>AAAJGhAAEAAHhSxAAh</t>
  </si>
  <si>
    <t>SAS AIRLINE 1177505063929</t>
  </si>
  <si>
    <t>AAAJGhAAEAAHhSxAAi</t>
  </si>
  <si>
    <t>AAAJGhAAEAAHhSxAAj</t>
  </si>
  <si>
    <t>AMERICAN AIR0017506212449</t>
  </si>
  <si>
    <t>AAAJGhAAEAAHhSxAAk</t>
  </si>
  <si>
    <t>AMERICAN AIR0017506212348</t>
  </si>
  <si>
    <t>AAAJGhAAEAAHhSxAAl</t>
  </si>
  <si>
    <t>SOUTHWES    5262177293535</t>
  </si>
  <si>
    <t>AAAJGhAAEAAHhSxAAm</t>
  </si>
  <si>
    <t>AGENT FEE   8900796318211</t>
  </si>
  <si>
    <t>AAAJGhAAEAAHhSxAAn</t>
  </si>
  <si>
    <t>SAS AIRLINE 1177505063944</t>
  </si>
  <si>
    <t>AAAJGhAAEAAHhSxAAo</t>
  </si>
  <si>
    <t>AGENT FEE   8900796318213</t>
  </si>
  <si>
    <t>AAAJGhAAEAAHhSxAAp</t>
  </si>
  <si>
    <t>AAAJGhAAEAAHhSyAAA</t>
  </si>
  <si>
    <t>AAAJGhAAEAAHhSyAAB</t>
  </si>
  <si>
    <t>AAAJGhAAEAAHhSyAAC</t>
  </si>
  <si>
    <t>AAAJGhAAEAAHhSyAAD</t>
  </si>
  <si>
    <t>AAAJGhAAEAAHhSyAAE</t>
  </si>
  <si>
    <t>AAAJGhAAEAAHhSyAAF</t>
  </si>
  <si>
    <t>Talking to Strangers: What PCE|Rosen's Emergency M</t>
  </si>
  <si>
    <t>AMZN Mktp US ET3D06O03</t>
  </si>
  <si>
    <t>AAAJGhAAEAAHhSyAAG</t>
  </si>
  <si>
    <t>Luna BAR - Gluten Free Bar PCE|Bulk Assorted Fruit</t>
  </si>
  <si>
    <t>AMZN Mktp US FR1C35JJ3</t>
  </si>
  <si>
    <t>AAAJGhAAEAAHhSyAAH</t>
  </si>
  <si>
    <t>FACEBK 5UCCVRJ882</t>
  </si>
  <si>
    <t>AAAJGhAAEAAHhSyAAI</t>
  </si>
  <si>
    <t>AAAJGhAAEAAHhSyAAJ</t>
  </si>
  <si>
    <t>FACEBK BGEC3P6882</t>
  </si>
  <si>
    <t>AAAJGhAAEAAHhSyAAK</t>
  </si>
  <si>
    <t>FACEBK 7WQ3XPS782</t>
  </si>
  <si>
    <t>AAAJGhAAEAAHhSyAAL</t>
  </si>
  <si>
    <t>FACEBK 5YKYDPS882</t>
  </si>
  <si>
    <t>AAAJGhAAEAAHhSyAAM</t>
  </si>
  <si>
    <t>AAAJGhAAEAAHhSyAAN</t>
  </si>
  <si>
    <t>AAAJGhAAEAAHhSyAAO</t>
  </si>
  <si>
    <t>AAAJGhAAEAAHhSyAAP</t>
  </si>
  <si>
    <t>AAAJGhAAEAAHhSvAAL</t>
  </si>
  <si>
    <t>AAAJGhAAEAAHhSvAAM</t>
  </si>
  <si>
    <t>AAAJGhAAEAAHhSvAAN</t>
  </si>
  <si>
    <t>AAAJGhAAEAAHhSvAAO</t>
  </si>
  <si>
    <t>AAAJGhAAEAAHhSvAAP</t>
  </si>
  <si>
    <t>AAAJGhAAEAAHhSvAAQ</t>
  </si>
  <si>
    <t>1/4INX1 1/4IN DOWEL PIN EA</t>
  </si>
  <si>
    <t>AAAJGhAAEAAHhSvAAR</t>
  </si>
  <si>
    <t>AAAJGhAAEAAHhSvAAS</t>
  </si>
  <si>
    <t>AAAJGhAAEAAHhSvAAT</t>
  </si>
  <si>
    <t>AAAJGhAAEAAHhSvAAU</t>
  </si>
  <si>
    <t>AAAJGhAAEAAHhSvAAV</t>
  </si>
  <si>
    <t>AAAJGhAAEAAHhSvAAW</t>
  </si>
  <si>
    <t>AAAJGhAAEAAHhSvAAX</t>
  </si>
  <si>
    <t>AAAJGhAAEAAHhSvAAY</t>
  </si>
  <si>
    <t>AAAJGhAAEAAHhSvAAZ</t>
  </si>
  <si>
    <t>ROCKJAM TRIPOD LAPTOP STAN PCE</t>
  </si>
  <si>
    <t>AMAZON.COM UC4EY8HS3 AMZN</t>
  </si>
  <si>
    <t>AAAJGhAAEAAHhSvAAa</t>
  </si>
  <si>
    <t>AAAJGhAAEAAHhSvAAb</t>
  </si>
  <si>
    <t>Q2n4K Handheld HD Video/Au NMB</t>
  </si>
  <si>
    <t>AAAJGhAAEAAHhSvAAc</t>
  </si>
  <si>
    <t>CANTICLE DISTRIBUTING INC</t>
  </si>
  <si>
    <t>AAAJGhAAEAAHhSvAAd</t>
  </si>
  <si>
    <t>HSR 96 480CLR/WHTw/ BAR EA</t>
  </si>
  <si>
    <t>AAAJGhAAEAAHhSvAAe</t>
  </si>
  <si>
    <t>AAAJGhAAEAAHhSvAAf</t>
  </si>
  <si>
    <t>AIR BREATHING 300 CGA 346 EAC</t>
  </si>
  <si>
    <t>AAAJGhAAEAAHhSvAAg</t>
  </si>
  <si>
    <t>CHILDS PLAY</t>
  </si>
  <si>
    <t>AAAJGhAAEAAHhSvAAh</t>
  </si>
  <si>
    <t>EXPO INN &amp; SUITES</t>
  </si>
  <si>
    <t>AAAJGhAAEAAHhSvAAi</t>
  </si>
  <si>
    <t>AAAJGhAAEAAHhSvAAj</t>
  </si>
  <si>
    <t>AAAJGhAAEAAHhSvAAk</t>
  </si>
  <si>
    <t>TLF NEW LEAF MIDTOWN</t>
  </si>
  <si>
    <t>AAAJGhAAEAAHhSvAAl</t>
  </si>
  <si>
    <t>(10) 3.6V ADT Tekcell SB-A PCE</t>
  </si>
  <si>
    <t>AMZN Mktp US OO5TC81J3</t>
  </si>
  <si>
    <t>AAAJGhAAEAAHhSvAAm</t>
  </si>
  <si>
    <t>AAAJGhAAEAAHhSvAAn</t>
  </si>
  <si>
    <t>AMZN Mktp US 5K2D52RB3</t>
  </si>
  <si>
    <t>AAAJGhAAEAAHhSvAAo</t>
  </si>
  <si>
    <t>AAAJGhAAEAAHhSwAAA</t>
  </si>
  <si>
    <t>AAAJGhAAEAAHhSwAAB</t>
  </si>
  <si>
    <t>PAGERULER LADDER 2X2 EA|PEPTONE BACTERIOLOGI EA</t>
  </si>
  <si>
    <t>AAAJGhAAEAAHhSwAAC</t>
  </si>
  <si>
    <t>PLATE 24-WELL 3.4ML CS|PETRI DISH 100X15MM CS|CENT</t>
  </si>
  <si>
    <t>AAAJGhAAEAAHhSwAAD</t>
  </si>
  <si>
    <t>Orange Lanyard Bulk Lanyar PCE</t>
  </si>
  <si>
    <t>AMZN Mktp US EL3F80KS3</t>
  </si>
  <si>
    <t>AAAJGhAAEAAHhSwAAE</t>
  </si>
  <si>
    <t>B Halcomb</t>
  </si>
  <si>
    <t>AAAJGhAAEAAHhSwAAF</t>
  </si>
  <si>
    <t>EBAY O 03-04603-20854</t>
  </si>
  <si>
    <t>AAAJGhAAEAAHhSwAAG</t>
  </si>
  <si>
    <t>AAAJGhAAEAAHhSwAAH</t>
  </si>
  <si>
    <t>AAAJGhAAEAAHhSwAAI</t>
  </si>
  <si>
    <t>AAAJGhAAEAAHhSwAAJ</t>
  </si>
  <si>
    <t>AAAJGhAAEAAHhSwAAK</t>
  </si>
  <si>
    <t>AAAJGhAAEAAHhSwAAL</t>
  </si>
  <si>
    <t>CERTIFICATE HOLDER PLAQUE NMB|SALES TAX NMB</t>
  </si>
  <si>
    <t>AAAJGhAAEAAHhSwAAM</t>
  </si>
  <si>
    <t>AAAJGhAAEAAHhSwAAN</t>
  </si>
  <si>
    <t>AAAJGhAAEAAHhSwAAO</t>
  </si>
  <si>
    <t>AAAJGhAAEAAHhSwAAP</t>
  </si>
  <si>
    <t>Service1582924980963 NMB</t>
  </si>
  <si>
    <t>AAAJGhAAEAAHhSwAAQ</t>
  </si>
  <si>
    <t>AAAJGhAAEAAHhSwAAR</t>
  </si>
  <si>
    <t>AAAJGhAAEAAHhSwAAS</t>
  </si>
  <si>
    <t>AAAJGhAAEAAHhSwAAT</t>
  </si>
  <si>
    <t>GE 6 Outlet Surge Protecto PCE|MYTONER Remanufactu</t>
  </si>
  <si>
    <t>AMZN Mktp US VB5NR8HU3</t>
  </si>
  <si>
    <t>AAAJGhAAEAAHhSwAAU</t>
  </si>
  <si>
    <t>AAAJGhAAEAAHhSwAAV</t>
  </si>
  <si>
    <t>AAAJGhAAEAAHhSwAAW</t>
  </si>
  <si>
    <t>AAAJGhAAEAAHhSwAAX</t>
  </si>
  <si>
    <t>MINI DISPLAYPORT TO VGA AD EA</t>
  </si>
  <si>
    <t>AAAJGhAAEAAHhSwAAY</t>
  </si>
  <si>
    <t>AAAJGhAAEAAHhSwAAZ</t>
  </si>
  <si>
    <t>MTM_55173 ST</t>
  </si>
  <si>
    <t>AAAJGhAAEAAHhSwAAa</t>
  </si>
  <si>
    <t>RESIDENCE INN DALLAS</t>
  </si>
  <si>
    <t>AAAJGhAAEAAHhSwAAb</t>
  </si>
  <si>
    <t>AAAJGhAAEAAHhSwAAc</t>
  </si>
  <si>
    <t>AAAJGhAAEAAHhSwAAd</t>
  </si>
  <si>
    <t>AAAJGhAAEAAHhSwAAe</t>
  </si>
  <si>
    <t>25 nmole DNA Oligo 1|100 nmole DNA Oligo 1|25 nmol</t>
  </si>
  <si>
    <t>AAAJGhAAEAAHhSwAAf</t>
  </si>
  <si>
    <t>AAAJGhAAEAAHhSwAAg</t>
  </si>
  <si>
    <t>AAAJGhAAEAAHhSwAAh</t>
  </si>
  <si>
    <t>SPRINGHILL SUITES LOUI</t>
  </si>
  <si>
    <t>AAAJGhAAEAAHhStAAT</t>
  </si>
  <si>
    <t>REVZILLA MOTORSPORTS</t>
  </si>
  <si>
    <t>AAAJGhAAEAAHhStAAU</t>
  </si>
  <si>
    <t>AAAJGhAAEAAHhStAAV</t>
  </si>
  <si>
    <t>AAAJGhAAEAAHhStAAW</t>
  </si>
  <si>
    <t>AAAJGhAAEAAHhStAAX</t>
  </si>
  <si>
    <t>AAAJGhAAEAAHhStAAY</t>
  </si>
  <si>
    <t>AAAJGhAAEAAHhStAAZ</t>
  </si>
  <si>
    <t>AAAJGhAAEAAHhStAAa</t>
  </si>
  <si>
    <t>AAAJGhAAEAAHhStAAb</t>
  </si>
  <si>
    <t>AAAJGhAAEAAHhStAAc</t>
  </si>
  <si>
    <t>AAAJGhAAEAAHhStAAd</t>
  </si>
  <si>
    <t>AAAJGhAAEAAHhStAAe</t>
  </si>
  <si>
    <t>AAAJGhAAEAAHhStAAf</t>
  </si>
  <si>
    <t>.125 ALUM (OSU SIGN BLANK NMB</t>
  </si>
  <si>
    <t>AAAJGhAAEAAHhStAAg</t>
  </si>
  <si>
    <t>AAAJGhAAEAAHhStAAh</t>
  </si>
  <si>
    <t>AAAJGhAAEAAHhStAAi</t>
  </si>
  <si>
    <t>AAAJGhAAEAAHhStAAj</t>
  </si>
  <si>
    <t>AAAJGhAAEAAHhStAAk</t>
  </si>
  <si>
    <t>FOOD HALL</t>
  </si>
  <si>
    <t>AAAJGhAAEAAHhStAAl</t>
  </si>
  <si>
    <t>Mophorn 1 Axis Lathe Linea PCE</t>
  </si>
  <si>
    <t>AMZN Mktp US GI4FD5Q13</t>
  </si>
  <si>
    <t>AAAJGhAAEAAHhStAAm</t>
  </si>
  <si>
    <t>30PCS RARE EARTH NEODYMIUM ITM</t>
  </si>
  <si>
    <t>PAYPAL  MAGNET4US EBAY MA</t>
  </si>
  <si>
    <t>AAAJGhAAEAAHhStAAn</t>
  </si>
  <si>
    <t>AAAJGhAAEAAHhStAAo</t>
  </si>
  <si>
    <t>AAAJGhAAEAAHhSvAAA</t>
  </si>
  <si>
    <t>AAAJGhAAEAAHhSvAAB</t>
  </si>
  <si>
    <t>AAAJGhAAEAAHhSvAAC</t>
  </si>
  <si>
    <t>3M (FB-369) Fire Barrier P PCE</t>
  </si>
  <si>
    <t>AMZN Mktp US TB9PM8LV3</t>
  </si>
  <si>
    <t>AAAJGhAAEAAHhSvAAD</t>
  </si>
  <si>
    <t>AAAJGhAAEAAHhSvAAE</t>
  </si>
  <si>
    <t>SP   CHILLWATER</t>
  </si>
  <si>
    <t>AAAJGhAAEAAHhSvAAF</t>
  </si>
  <si>
    <t>AAAJGhAAEAAHhSvAAG</t>
  </si>
  <si>
    <t>Set of 48 Terra Cotta Pots PCE</t>
  </si>
  <si>
    <t>AMZN Mktp US 9L3NQ15X3</t>
  </si>
  <si>
    <t>AAAJGhAAEAAHhSvAAH</t>
  </si>
  <si>
    <t>Miracle-Gro Cactus Palm &amp; PCE</t>
  </si>
  <si>
    <t>AMZN Mktp US NR4OA7HM3</t>
  </si>
  <si>
    <t>AAAJGhAAEAAHhSvAAI</t>
  </si>
  <si>
    <t>Set of 36 Terra Cotta Pots PCE</t>
  </si>
  <si>
    <t>AMZN Mktp US 9G7YW7CG3</t>
  </si>
  <si>
    <t>AAAJGhAAEAAHhSvAAJ</t>
  </si>
  <si>
    <t>LinkedIn 5360015534 lnkd.</t>
  </si>
  <si>
    <t>AAAJGhAAEAAHhSvAAK</t>
  </si>
  <si>
    <t>Shaft Seal1-1/8x1-7/16x1 EA|Shaft Seal1-5/8x2-1/8x</t>
  </si>
  <si>
    <t>AAAJGhAAEAAHhSnAAP</t>
  </si>
  <si>
    <t>PAYPAL  GRANTTRAINI</t>
  </si>
  <si>
    <t>AAAJGhAAEAAHhSnAAQ</t>
  </si>
  <si>
    <t>AAAJGhAAEAAHhSnAAR</t>
  </si>
  <si>
    <t>AAAJGhAAEAAHhSnAAS</t>
  </si>
  <si>
    <t>AAAJGhAAEAAHhSnAAT</t>
  </si>
  <si>
    <t>AAAJGhAAEAAHhSnAAU</t>
  </si>
  <si>
    <t>AAAJGhAAEAAHhSnAAV</t>
  </si>
  <si>
    <t>AAAJGhAAEAAHhSnAAW</t>
  </si>
  <si>
    <t>AAAJGhAAEAAHhSnAAX</t>
  </si>
  <si>
    <t>AAAJGhAAEAAHhSnAAY</t>
  </si>
  <si>
    <t>AAAJGhAAEAAHhSnAAZ</t>
  </si>
  <si>
    <t>AAAJGhAAEAAHhSnAAa</t>
  </si>
  <si>
    <t>AAAJGhAAEAAHhSnAAb</t>
  </si>
  <si>
    <t>AAAJGhAAEAAHhSnAAc</t>
  </si>
  <si>
    <t>AAAJGhAAEAAHhSnAAd</t>
  </si>
  <si>
    <t>LG DRINK NMB|SPEC BURGER NMB|RIB NMB|THREE MEAT CO</t>
  </si>
  <si>
    <t>SQ  CHEROKEE STRIP BBQ</t>
  </si>
  <si>
    <t>AAAJGhAAEAAHhSnAAe</t>
  </si>
  <si>
    <t>AAAJGhAAEAAHhSnAAf</t>
  </si>
  <si>
    <t>AAAJGhAAEAAHhSnAAg</t>
  </si>
  <si>
    <t>AAAJGhAAEAAHhSnAAh</t>
  </si>
  <si>
    <t>AAAJGhAAEAAHhSnAAi</t>
  </si>
  <si>
    <t>AAAJGhAAEAAHhSnAAj</t>
  </si>
  <si>
    <t>AAAJGhAAEAAHhSnAAk</t>
  </si>
  <si>
    <t>AAAJGhAAEAAHhSnAAl</t>
  </si>
  <si>
    <t>AAAJGhAAEAAHhSnAAm</t>
  </si>
  <si>
    <t>AAAJGhAAEAAHhSnAAn</t>
  </si>
  <si>
    <t>AAAJGhAAEAAHhSrAAA</t>
  </si>
  <si>
    <t>AAAJGhAAEAAHhSrAAB</t>
  </si>
  <si>
    <t>AAAJGhAAEAAHhSrAAC</t>
  </si>
  <si>
    <t>AAAJGhAAEAAHhSrAAD</t>
  </si>
  <si>
    <t>BUSINESS CARD HOLDER NMB|SALES TAX NMB</t>
  </si>
  <si>
    <t>AAAJGhAAEAAHhSrAAE</t>
  </si>
  <si>
    <t>AAAJGhAAEAAHhSrAAF</t>
  </si>
  <si>
    <t>AAAJGhAAEAAHhSrAAG</t>
  </si>
  <si>
    <t>AAAJGhAAEAAHhSrAAH</t>
  </si>
  <si>
    <t>AAAJGhAAEAAHhSrAAI</t>
  </si>
  <si>
    <t>AAAJGhAAEAAHhSrAAJ</t>
  </si>
  <si>
    <t>HIWARE ALL-PURPOSE SHOWER PCE</t>
  </si>
  <si>
    <t>AMZN MKTP US GD8782513 AM</t>
  </si>
  <si>
    <t>AAAJGhAAEAAHhSrAAK</t>
  </si>
  <si>
    <t>AAAJGhAAEAAHhSrAAL</t>
  </si>
  <si>
    <t>CARRIER FULLPACK BAC EACH|BELKIN USB 3.1 USB C EAC</t>
  </si>
  <si>
    <t>AAAJGhAAEAAHhSrAAM</t>
  </si>
  <si>
    <t>JUST JUMP IT 16' FOOT SING PCE|BOLEY 12 PACK JUMP</t>
  </si>
  <si>
    <t>AMZN MKTP US SL22G1V93 AM</t>
  </si>
  <si>
    <t>AAAJGhAAEAAHhSrAAN</t>
  </si>
  <si>
    <t>AAAJGhAAEAAHhSrAAO</t>
  </si>
  <si>
    <t>ACEABIO</t>
  </si>
  <si>
    <t>AAAJGhAAEAAHhSrAAP</t>
  </si>
  <si>
    <t>AAAJGhAAEAAHhSrAAQ</t>
  </si>
  <si>
    <t>AAAJGhAAEAAHhSrAAR</t>
  </si>
  <si>
    <t>AAAJGhAAEAAHhSrAAS</t>
  </si>
  <si>
    <t>BDH DIMETHYL SULFOXIDE 1L EA</t>
  </si>
  <si>
    <t>AAAJGhAAEAAHhStAAA</t>
  </si>
  <si>
    <t>GLYCINE BUFFER 5KG F/CELL EA</t>
  </si>
  <si>
    <t>AAAJGhAAEAAHhStAAB</t>
  </si>
  <si>
    <t>AAAJGhAAEAAHhStAAC</t>
  </si>
  <si>
    <t>LEVITON 86025 STANDARD I PCE|LEVITON 78014 1 PACK</t>
  </si>
  <si>
    <t>AMAZON.COM X10SQ7KK3 AMZN</t>
  </si>
  <si>
    <t>AAAJGhAAEAAHhStAAD</t>
  </si>
  <si>
    <t>4-4-10 TREATED #2 GRADE TI EA</t>
  </si>
  <si>
    <t>AAAJGhAAEAAHhStAAE</t>
  </si>
  <si>
    <t>RETAIL ITEM1583186772380 NMB</t>
  </si>
  <si>
    <t>SQ  SHOWS TO GO BAC</t>
  </si>
  <si>
    <t>AAAJGhAAEAAHhStAAF</t>
  </si>
  <si>
    <t>AAAJGhAAEAAHhStAAG</t>
  </si>
  <si>
    <t>AAAJGhAAEAAHhStAAH</t>
  </si>
  <si>
    <t>AAAJGhAAEAAHhStAAI</t>
  </si>
  <si>
    <t>AAAJGhAAEAAHhStAAJ</t>
  </si>
  <si>
    <t>AAAJGhAAEAAHhStAAK</t>
  </si>
  <si>
    <t>AAAJGhAAEAAHhStAAL</t>
  </si>
  <si>
    <t>AAAJGhAAEAAHhStAAM</t>
  </si>
  <si>
    <t>AAAJGhAAEAAHhStAAN</t>
  </si>
  <si>
    <t>Dropbox R9X84JDZY8YX</t>
  </si>
  <si>
    <t>AAAJGhAAEAAHhStAAO</t>
  </si>
  <si>
    <t>AAAJGhAAEAAHhStAAP</t>
  </si>
  <si>
    <t>AAAJGhAAEAAHhStAAQ</t>
  </si>
  <si>
    <t>AAAJGhAAEAAHhStAAR</t>
  </si>
  <si>
    <t>AAAJGhAAEAAHhStAAS</t>
  </si>
  <si>
    <t>AAAJGhAAEAAHhSkAAF</t>
  </si>
  <si>
    <t>WD 5TB My Passport Portabl PCE</t>
  </si>
  <si>
    <t>Amazon.com UK66647M3</t>
  </si>
  <si>
    <t>AAAJGhAAEAAHhSkAAG</t>
  </si>
  <si>
    <t>AAAJGhAAEAAHhSkAAH</t>
  </si>
  <si>
    <t>J Brummer</t>
  </si>
  <si>
    <t>500 Custom 2x1 Metalized S PCE</t>
  </si>
  <si>
    <t>AMZN Mktp US JG6JS2XW3</t>
  </si>
  <si>
    <t>AAAJGhAAEAAHhSkAAI</t>
  </si>
  <si>
    <t>AAAJGhAAEAAHhSkAAJ</t>
  </si>
  <si>
    <t>AAAJGhAAEAAHhSkAAK</t>
  </si>
  <si>
    <t>AAAJGhAAEAAHhSkAAL</t>
  </si>
  <si>
    <t>AAAJGhAAEAAHhSkAAM</t>
  </si>
  <si>
    <t>Trotec Laser Inc</t>
  </si>
  <si>
    <t>AAAJGhAAEAAHhSkAAN</t>
  </si>
  <si>
    <t>HP 65 BLACK 2PK EA</t>
  </si>
  <si>
    <t>AAAJGhAAEAAHhSkAAO</t>
  </si>
  <si>
    <t>AAAJGhAAEAAHhSkAAP</t>
  </si>
  <si>
    <t>AAAJGhAAEAAHhSkAAQ</t>
  </si>
  <si>
    <t>AAAJGhAAEAAHhSkAAR</t>
  </si>
  <si>
    <t>AAAJGhAAEAAHhSkAAS</t>
  </si>
  <si>
    <t>AAAJGhAAEAAHhSkAAT</t>
  </si>
  <si>
    <t>AAAJGhAAEAAHhSkAAU</t>
  </si>
  <si>
    <t>AAAJGhAAEAAHhSkAAV</t>
  </si>
  <si>
    <t>AAAJGhAAEAAHhSkAAW</t>
  </si>
  <si>
    <t>BROTHER TN431BK BLACK EA|BROTHER TN436BK HI-YIELD</t>
  </si>
  <si>
    <t>AAAJGhAAEAAHhSkAAX</t>
  </si>
  <si>
    <t>AAAJGhAAEAAHhSkAAY</t>
  </si>
  <si>
    <t>PASTELS 8.5X11 BLUE PAPER EA</t>
  </si>
  <si>
    <t>AAAJGhAAEAAHhSkAAZ</t>
  </si>
  <si>
    <t>AAAJGhAAEAAHhSkAAa</t>
  </si>
  <si>
    <t>Set of 2 Cocktail Mixing G PCE|Microfiber Cleaning</t>
  </si>
  <si>
    <t>AMZN Mktp US SP68P38J3</t>
  </si>
  <si>
    <t>AAAJGhAAEAAHhSkAAb</t>
  </si>
  <si>
    <t>AAAJGhAAEAAHhSkAAc</t>
  </si>
  <si>
    <t>QUICKFIX BANDAGE DISPENSER PCE</t>
  </si>
  <si>
    <t>AMAZON.COM 2M7OO02G3 AMZN</t>
  </si>
  <si>
    <t>AAAJGhAAEAAHhSkAAd</t>
  </si>
  <si>
    <t>AAAJGhAAEAAHhSkAAe</t>
  </si>
  <si>
    <t>AAAJGhAAEAAHhSkAAf</t>
  </si>
  <si>
    <t>DELL S2810/2815 H815 HYTNR EA|HP 63XL HYBLK/63 TRI</t>
  </si>
  <si>
    <t>AAAJGhAAEAAHhSkAAg</t>
  </si>
  <si>
    <t>LASERCHROME TECHNOLOGIES</t>
  </si>
  <si>
    <t>AAAJGhAAEAAHhSkAAh</t>
  </si>
  <si>
    <t>AAAJGhAAEAAHhSkAAi</t>
  </si>
  <si>
    <t>XSPC G1/4 to 3/8 Barb Fi PCE</t>
  </si>
  <si>
    <t>AMZN Mktp US T981Q8GQ3</t>
  </si>
  <si>
    <t>AAAJGhAAEAAHhSkAAj</t>
  </si>
  <si>
    <t>Dropbox MH4GDZFWYNNR</t>
  </si>
  <si>
    <t>AAAJGhAAEAAHhSkAAk</t>
  </si>
  <si>
    <t>Pandemic PCE|Hedbanz Adulting Hilariou PCE|Mattel</t>
  </si>
  <si>
    <t>Amazon.com NG0K81IK3</t>
  </si>
  <si>
    <t>AAAJGhAAEAAHhSkAAl</t>
  </si>
  <si>
    <t>AAAJGhAAEAAHhSkAAm</t>
  </si>
  <si>
    <t>AAAJGhAAEAAHhSkAAn</t>
  </si>
  <si>
    <t>Rust-Oleum 249115-6 PK Pai PCE</t>
  </si>
  <si>
    <t>Amazon.com 0M4H593Z3</t>
  </si>
  <si>
    <t>AAAJGhAAEAAHhSnAAE</t>
  </si>
  <si>
    <t>Juno 3B Battery Each|Shipping &amp; Handling Charge Ea</t>
  </si>
  <si>
    <t>WESTERN DATA SYSTEMS, INC</t>
  </si>
  <si>
    <t>AAAJGhAAEAAHhSnAAF</t>
  </si>
  <si>
    <t>AAAJGhAAEAAHhSnAAG</t>
  </si>
  <si>
    <t>AAAJGhAAEAAHhSnAAH</t>
  </si>
  <si>
    <t>PAYPAL  DFROBOT</t>
  </si>
  <si>
    <t>AAAJGhAAEAAHhSnAAI</t>
  </si>
  <si>
    <t>602-2169-ND NPT</t>
  </si>
  <si>
    <t>AAAJGhAAEAAHhSnAAJ</t>
  </si>
  <si>
    <t>AAAJGhAAEAAHhSnAAK</t>
  </si>
  <si>
    <t>AAAJGhAAEAAHhSnAAL</t>
  </si>
  <si>
    <t>AAAJGhAAEAAHhSnAAM</t>
  </si>
  <si>
    <t>AAAJGhAAEAAHhSnAAN</t>
  </si>
  <si>
    <t>Duro Heavy Duty Kraft Brow PCE</t>
  </si>
  <si>
    <t>AMZN Mktp US IP7S00273</t>
  </si>
  <si>
    <t>AAAJGhAAEAAHhSnAAO</t>
  </si>
  <si>
    <t>SCOTCH LAMINATE VARIETY  6 EA</t>
  </si>
  <si>
    <t>AAAJGhAAEAAHhShAAX</t>
  </si>
  <si>
    <t>SALATA - CLEAR LAKE - CAT</t>
  </si>
  <si>
    <t>AAAJGhAAEAAHhShAAY</t>
  </si>
  <si>
    <t>AAAJGhAAEAAHhShAAZ</t>
  </si>
  <si>
    <t>AAAJGhAAEAAHhShAAa</t>
  </si>
  <si>
    <t>AAAJGhAAEAAHhShAAb</t>
  </si>
  <si>
    <t>AAAJGhAAEAAHhShAAc</t>
  </si>
  <si>
    <t>AAAJGhAAEAAHhShAAd</t>
  </si>
  <si>
    <t>AAAJGhAAEAAHhShAAe</t>
  </si>
  <si>
    <t>By Harold D. Roth - Origin PCE</t>
  </si>
  <si>
    <t>AMZN Mktp US 916CO2LB3</t>
  </si>
  <si>
    <t>AAAJGhAAEAAHhShAAf</t>
  </si>
  <si>
    <t>AAAJGhAAEAAHhShAAg</t>
  </si>
  <si>
    <t>SMITH FIRESTONE</t>
  </si>
  <si>
    <t>AAAJGhAAEAAHhShAAh</t>
  </si>
  <si>
    <t>AAAJGhAAEAAHhShAAi</t>
  </si>
  <si>
    <t>AAAJGhAAEAAHhShAAj</t>
  </si>
  <si>
    <t>AAAJGhAAEAAHhShAAk</t>
  </si>
  <si>
    <t>AAAJGhAAEAAHhShAAl</t>
  </si>
  <si>
    <t>PMMI PACK EPO BOX 791042</t>
  </si>
  <si>
    <t>AAAJGhAAEAAHhShAAm</t>
  </si>
  <si>
    <t>AAAJGhAAEAAHhShAAn</t>
  </si>
  <si>
    <t>AAAJGhAAEAAHhSiAAA</t>
  </si>
  <si>
    <t>AAAJGhAAEAAHhSiAAB</t>
  </si>
  <si>
    <t>mTeSR Plus Basal Medium PCE|mTeSR Plus 5X Suppleme</t>
  </si>
  <si>
    <t>AAAJGhAAEAAHhSiAAC</t>
  </si>
  <si>
    <t>Engraving Pen Engraver Por PCE|Motorola On-Site RD</t>
  </si>
  <si>
    <t>AMZN Mktp US U22HA9K33</t>
  </si>
  <si>
    <t>AAAJGhAAEAAHhSiAAD</t>
  </si>
  <si>
    <t>MAILGUN TECHNOLOGIES,</t>
  </si>
  <si>
    <t>AAAJGhAAEAAHhSiAAE</t>
  </si>
  <si>
    <t>AGENT FEE   8900796318222</t>
  </si>
  <si>
    <t>AAAJGhAAEAAHhSiAAF</t>
  </si>
  <si>
    <t>UNITED      0167506212392</t>
  </si>
  <si>
    <t>AAAJGhAAEAAHhSiAAG</t>
  </si>
  <si>
    <t>AAAJGhAAEAAHhSiAAH</t>
  </si>
  <si>
    <t>AAAJGhAAEAAHhSiAAI</t>
  </si>
  <si>
    <t>AAAJGhAAEAAHhSiAAJ</t>
  </si>
  <si>
    <t>AAAJGhAAEAAHhSiAAK</t>
  </si>
  <si>
    <t>HP 902XL BLACKCYANMAGENTAY EA|HP OFFICEJET PRO 697</t>
  </si>
  <si>
    <t>AAAJGhAAEAAHhSiAAL</t>
  </si>
  <si>
    <t>AAAJGhAAEAAHhSiAAM</t>
  </si>
  <si>
    <t>AAAJGhAAEAAHhSiAAN</t>
  </si>
  <si>
    <t>12MM NYLN INSRT LOCK NUT 2 EA|MTRC FT WSHRS 12MM C</t>
  </si>
  <si>
    <t>AAAJGhAAEAAHhSiAAO</t>
  </si>
  <si>
    <t>AAAJGhAAEAAHhSiAAP</t>
  </si>
  <si>
    <t>AAAJGhAAEAAHhSiAAQ</t>
  </si>
  <si>
    <t>TMOD3 ANTIBODY EA</t>
  </si>
  <si>
    <t>AAAJGhAAEAAHhSiAAR</t>
  </si>
  <si>
    <t>2-PACK DAMPRID REFILL ABSO EA|42-OZ DAMPRID REFILL</t>
  </si>
  <si>
    <t>AAAJGhAAEAAHhSiAAS</t>
  </si>
  <si>
    <t>AAAJGhAAEAAHhSiAAT</t>
  </si>
  <si>
    <t>AAAJGhAAEAAHhSiAAU</t>
  </si>
  <si>
    <t>AAAJGhAAEAAHhSiAAV</t>
  </si>
  <si>
    <t>AAAJGhAAEAAHhSiAAW</t>
  </si>
  <si>
    <t>AAAJGhAAEAAHhSiAAX</t>
  </si>
  <si>
    <t>AAAJGhAAEAAHhSiAAY</t>
  </si>
  <si>
    <t>AAAJGhAAEAAHhSiAAZ</t>
  </si>
  <si>
    <t>AAAJGhAAEAAHhSiAAa</t>
  </si>
  <si>
    <t>AAAJGhAAEAAHhSiAAb</t>
  </si>
  <si>
    <t>AAAJGhAAEAAHhSiAAc</t>
  </si>
  <si>
    <t>AAAJGhAAEAAHhSiAAd</t>
  </si>
  <si>
    <t>AAAJGhAAEAAHhSiAAe</t>
  </si>
  <si>
    <t>AAAJGhAAEAAHhSiAAf</t>
  </si>
  <si>
    <t>AAAJGhAAEAAHhSiAAg</t>
  </si>
  <si>
    <t>AAAJGhAAEAAHhSiAAh</t>
  </si>
  <si>
    <t>AAAJGhAAEAAHhSiAAi</t>
  </si>
  <si>
    <t>AAAJGhAAEAAHhSiAAj</t>
  </si>
  <si>
    <t>AAAJGhAAEAAHhSiAAk</t>
  </si>
  <si>
    <t>AAAJGhAAEAAHhSiAAl</t>
  </si>
  <si>
    <t>AAAJGhAAEAAHhSiAAm</t>
  </si>
  <si>
    <t>AAAJGhAAEAAHhSiAAn</t>
  </si>
  <si>
    <t>AAAJGhAAEAAHhSiAAo</t>
  </si>
  <si>
    <t>AAAJGhAAEAAHhSiAAp</t>
  </si>
  <si>
    <t>AAAJGhAAEAAHhSkAAA</t>
  </si>
  <si>
    <t>AAAJGhAAEAAHhSkAAB</t>
  </si>
  <si>
    <t>AAAJGhAAEAAHhSkAAC</t>
  </si>
  <si>
    <t>AAAJGhAAEAAHhSkAAD</t>
  </si>
  <si>
    <t>BEELINE LIQUOR STORE</t>
  </si>
  <si>
    <t>AAAJGhAAEAAHhSkAAE</t>
  </si>
  <si>
    <t>PAPERBAG WAIST DENIM SHOR EA|PAPERBAG WAIST DENIM</t>
  </si>
  <si>
    <t>AAAJGhAAEAAHhShAAA</t>
  </si>
  <si>
    <t>AAAJGhAAEAAHhShAAB</t>
  </si>
  <si>
    <t>AAAJGhAAEAAHhShAAC</t>
  </si>
  <si>
    <t>AAAJGhAAEAAHhShAAD</t>
  </si>
  <si>
    <t>PAYPAL  USUWLDLFSOC</t>
  </si>
  <si>
    <t>AAAJGhAAEAAHhShAAE</t>
  </si>
  <si>
    <t>AAAJGhAAEAAHhShAAF</t>
  </si>
  <si>
    <t>AAAJGhAAEAAHhShAAG</t>
  </si>
  <si>
    <t>AAAJGhAAEAAHhShAAH</t>
  </si>
  <si>
    <t>AAAJGhAAEAAHhShAAI</t>
  </si>
  <si>
    <t>YS BRASS SHUTOFF VALVE CON EA|15-OZ SP SAFETY BLUE</t>
  </si>
  <si>
    <t>AAAJGhAAEAAHhShAAJ</t>
  </si>
  <si>
    <t>NAVLE Secrets Study Guide: PCE</t>
  </si>
  <si>
    <t>Amazon.com 0F6M80M13</t>
  </si>
  <si>
    <t>AAAJGhAAEAAHhShAAK</t>
  </si>
  <si>
    <t>AAAJGhAAEAAHhShAAL</t>
  </si>
  <si>
    <t>GLORIA VANDERBILT WOMEN'S PCE|GLORIA VANDERBILT WO</t>
  </si>
  <si>
    <t>AMAZON.COM EY9OG9IQ3 AMZN</t>
  </si>
  <si>
    <t>AAAJGhAAEAAHhShAAM</t>
  </si>
  <si>
    <t>P&amp;L Men's Two-Piece Classi PCE</t>
  </si>
  <si>
    <t>AMZN Mktp US QQ65P0Q03</t>
  </si>
  <si>
    <t>AAAJGhAAEAAHhShAAN</t>
  </si>
  <si>
    <t>Vanity Fair Women's Beauty PCE</t>
  </si>
  <si>
    <t>Amazon.com FR45N7OO3</t>
  </si>
  <si>
    <t>AAAJGhAAEAAHhShAAO</t>
  </si>
  <si>
    <t>chouyatou Men's Vintage As PCE</t>
  </si>
  <si>
    <t>AMZN Mktp US WK2ET8KV3</t>
  </si>
  <si>
    <t>AAAJGhAAEAAHhShAAP</t>
  </si>
  <si>
    <t>AAAJGhAAEAAHhShAAQ</t>
  </si>
  <si>
    <t>1/2-IN X 10-FT SCH40 PIPE PCS|UTILITECH 100-FT 14-</t>
  </si>
  <si>
    <t>AAAJGhAAEAAHhShAAR</t>
  </si>
  <si>
    <t>AAAJGhAAEAAHhShAAS</t>
  </si>
  <si>
    <t>Pedag 129 Correct Step Str PCE</t>
  </si>
  <si>
    <t>Amazon.com CN9PA54B3</t>
  </si>
  <si>
    <t>AAAJGhAAEAAHhShAAT</t>
  </si>
  <si>
    <t>AAAJGhAAEAAHhShAAU</t>
  </si>
  <si>
    <t>Erosom 12 Colors Mica Powd PCE</t>
  </si>
  <si>
    <t>AMZN Mktp US 8D2IP8C83</t>
  </si>
  <si>
    <t>AAAJGhAAEAAHhShAAV</t>
  </si>
  <si>
    <t>Lagunamoon Essential Oils PCE|100 Plastic Champagn</t>
  </si>
  <si>
    <t>AMZN Mktp US YV1Z77Y53</t>
  </si>
  <si>
    <t>AAAJGhAAEAAHhShAAW</t>
  </si>
  <si>
    <t>AAAJGhAAEAAHhSVAAZ</t>
  </si>
  <si>
    <t>AAAJGhAAEAAHhSVAAa</t>
  </si>
  <si>
    <t>AAAJGhAAEAAHhSVAAb</t>
  </si>
  <si>
    <t>FACEBK RUSJQRS8H2</t>
  </si>
  <si>
    <t>AAAJGhAAEAAHhSVAAc</t>
  </si>
  <si>
    <t>AAAJGhAAEAAHhSVAAd</t>
  </si>
  <si>
    <t>AAAJGhAAEAAHhSVAAe</t>
  </si>
  <si>
    <t>K-wire 0.045 x 9  (pkg 6) PKG6|K-wire 0.035 x 9  (</t>
  </si>
  <si>
    <t>AAAJGhAAEAAHhSVAAf</t>
  </si>
  <si>
    <t>AAAJGhAAEAAHhSVAAg</t>
  </si>
  <si>
    <t>AAAJGhAAEAAHhSVAAh</t>
  </si>
  <si>
    <t>HP OFFICEJET 5255 AIO PRIN EA|VENDOR FUNDED COUPON</t>
  </si>
  <si>
    <t>AAAJGhAAEAAHhSVAAi</t>
  </si>
  <si>
    <t>TERM QD FI 12-10 SET NMB</t>
  </si>
  <si>
    <t>AUTOZONE #0563</t>
  </si>
  <si>
    <t>AAAJGhAAEAAHhSVAAj</t>
  </si>
  <si>
    <t>AAAJGhAAEAAHhSVAAk</t>
  </si>
  <si>
    <t>Alloy Steel Cup-Point Set PK|5C Hexagon Collet 11/</t>
  </si>
  <si>
    <t>AAAJGhAAEAAHhSVAAl</t>
  </si>
  <si>
    <t>AAAJGhAAEAAHhSVAAm</t>
  </si>
  <si>
    <t>AAAJGhAAEAAHhSVAAn</t>
  </si>
  <si>
    <t>ADVANTAGE AUTO GLASS, LLC</t>
  </si>
  <si>
    <t>AAAJGhAAEAAHhSVAAo</t>
  </si>
  <si>
    <t>AAAJGhAAEAAHhSUAAB</t>
  </si>
  <si>
    <t>2X4X6' #2 GC EA|HOMER BUCKET EA|4X8 1/4 BC EA|80LB</t>
  </si>
  <si>
    <t>AAAJGhAAEAAHhSUAAC</t>
  </si>
  <si>
    <t>AAAJGhAAEAAHhSUAAD</t>
  </si>
  <si>
    <t>AAAJGhAAEAAHhSUAAE</t>
  </si>
  <si>
    <t>AAAJGhAAEAAHhSUAAF</t>
  </si>
  <si>
    <t>Edge I-Wear 12 Pack Fun Pa PCE|Vanka JST-XH 3S Con</t>
  </si>
  <si>
    <t>AMZN Mktp US 4V7DF8443</t>
  </si>
  <si>
    <t>AAAJGhAAEAAHhSUAAG</t>
  </si>
  <si>
    <t>QILIPSU JUNCTION BOX WITH PCE|DC-DC 12V TO 5V 3A M</t>
  </si>
  <si>
    <t>AMZN MKTP US PB0Y260K3 AM</t>
  </si>
  <si>
    <t>AAAJGhAAEAAHhSUAAH</t>
  </si>
  <si>
    <t>LOT LG HG2 18650 3000MAH 2 ITM</t>
  </si>
  <si>
    <t>PAYPAL  SHIMAIBEITE EBAY</t>
  </si>
  <si>
    <t>AAAJGhAAEAAHhSUAAI</t>
  </si>
  <si>
    <t>ZIPLOC STORAGE BAGS GALLO PCE|ENERGIZER AA BATTERI</t>
  </si>
  <si>
    <t>AMAZON.COM 5A0WH16J3 AMZN</t>
  </si>
  <si>
    <t>AAAJGhAAEAAHhSUAAJ</t>
  </si>
  <si>
    <t>AAAJGhAAEAAHhSUAAK</t>
  </si>
  <si>
    <t>AAAJGhAAEAAHhSUAAL</t>
  </si>
  <si>
    <t>AAAJGhAAEAAHhSUAAM</t>
  </si>
  <si>
    <t>FACEBK NAUDSR6VP2</t>
  </si>
  <si>
    <t>AAAJGhAAEAAHhSUAAN</t>
  </si>
  <si>
    <t>ADENNA DLG678 DARK LIGHT 9 PCE</t>
  </si>
  <si>
    <t>AMAZON.COM 8O5D65OT3 AMZN</t>
  </si>
  <si>
    <t>AAAJGhAAEAAHhSUAAO</t>
  </si>
  <si>
    <t>2 Pack 20 Volt LBXR20 Repl PCE</t>
  </si>
  <si>
    <t>AMZN Mktp US MP89D1A71</t>
  </si>
  <si>
    <t>AAAJGhAAEAAHhSUAAP</t>
  </si>
  <si>
    <t>AAAJGhAAEAAHhSUAAQ</t>
  </si>
  <si>
    <t>AAAJGhAAEAAHhSUAAR</t>
  </si>
  <si>
    <t>CZUR ET16 Plus Advanced Bo PCE</t>
  </si>
  <si>
    <t>AMZN Mktp US JR5UB3WV3</t>
  </si>
  <si>
    <t>AAAJGhAAEAAHhSUAAS</t>
  </si>
  <si>
    <t>PERKY JERKY LLC</t>
  </si>
  <si>
    <t>AAAJGhAAEAAHhSUAAT</t>
  </si>
  <si>
    <t>AAAJGhAAEAAHhSUAAU</t>
  </si>
  <si>
    <t>AAAJGhAAEAAHhSUAAV</t>
  </si>
  <si>
    <t>MY BEST BUY EACH|INVISIBLESHIELD  GLA EACH|INVISIB</t>
  </si>
  <si>
    <t>AAAJGhAAEAAHhSUAAW</t>
  </si>
  <si>
    <t>AAAJGhAAEAAHhSUAAX</t>
  </si>
  <si>
    <t>Dramm 12423 One Touch Show PCE|Saisn Reusable Fast</t>
  </si>
  <si>
    <t>AMZN Mktp US Y88ZF8LP3</t>
  </si>
  <si>
    <t>AAAJGhAAEAAHhSUAAY</t>
  </si>
  <si>
    <t>AAAJGhAAEAAHhSUAAZ</t>
  </si>
  <si>
    <t>6 Inch/Metric Switchabl EA|SP23L 25 Watt 120 Volt</t>
  </si>
  <si>
    <t>AAAJGhAAEAAHhSUAAa</t>
  </si>
  <si>
    <t>Fluorostore F015069 - 10 F PCE</t>
  </si>
  <si>
    <t>Amazon.com ON62Q5EA3</t>
  </si>
  <si>
    <t>AAAJGhAAEAAHhSUAAb</t>
  </si>
  <si>
    <t>AAAJGhAAEAAHhSUAAc</t>
  </si>
  <si>
    <t>AAAJGhAAEAAHhSUAAd</t>
  </si>
  <si>
    <t>Global Industrial&amp;#8482; M EACH</t>
  </si>
  <si>
    <t>AAAJGhAAEAAHhSUAAe</t>
  </si>
  <si>
    <t>AAAJGhAAEAAHhSUAAf</t>
  </si>
  <si>
    <t>BUSINESS CARDS FOR CHRIST NMB|BUSINESS CARDS FOR P</t>
  </si>
  <si>
    <t>AAAJGhAAEAAHhSUAAg</t>
  </si>
  <si>
    <t>AAAJGhAAEAAHhSUAAh</t>
  </si>
  <si>
    <t>AAAJGhAAEAAHhSUAAi</t>
  </si>
  <si>
    <t>AAAJGhAAEAAHhSUAAj</t>
  </si>
  <si>
    <t>AAAJGhAAEAAHhSUAAk</t>
  </si>
  <si>
    <t>AAAJGhAAEAAHhSUAAl</t>
  </si>
  <si>
    <t>AAAJGhAAEAAHhSUAAm</t>
  </si>
  <si>
    <t>AAAJGhAAEAAHhSUAAn</t>
  </si>
  <si>
    <t>PANERA BREAD #601425 P</t>
  </si>
  <si>
    <t>AAAJGhAAEAAHhSVAAA</t>
  </si>
  <si>
    <t>INDIGENOUS METHODOLOGIES: PCE</t>
  </si>
  <si>
    <t>AMAZON.COM 8V1461B53 AMZN</t>
  </si>
  <si>
    <t>AAAJGhAAEAAHhSVAAB</t>
  </si>
  <si>
    <t>AAAJGhAAEAAHhSVAAC</t>
  </si>
  <si>
    <t>AAAJGhAAEAAHhSVAAD</t>
  </si>
  <si>
    <t>AAAJGhAAEAAHhSVAAE</t>
  </si>
  <si>
    <t>3/8-IN X 3-IN ZN HEX BOLT EA|HM 1-CT 5/16IN X 3/4I</t>
  </si>
  <si>
    <t>AAAJGhAAEAAHhSVAAF</t>
  </si>
  <si>
    <t>AAAJGhAAEAAHhSVAAG</t>
  </si>
  <si>
    <t>AAAJGhAAEAAHhSVAAH</t>
  </si>
  <si>
    <t>AAAJGhAAEAAHhSVAAI</t>
  </si>
  <si>
    <t>AAAJGhAAEAAHhSVAAJ</t>
  </si>
  <si>
    <t>AMERICAN AIR0010284389185</t>
  </si>
  <si>
    <t>AAAJGhAAEAAHhSVAAK</t>
  </si>
  <si>
    <t>Letter Size Clipboard Stan PCE</t>
  </si>
  <si>
    <t>AMZN Mktp US UV37X2QJ3</t>
  </si>
  <si>
    <t>AAAJGhAAEAAHhSVAAL</t>
  </si>
  <si>
    <t>AAAJGhAAEAAHhSVAAM</t>
  </si>
  <si>
    <t>AAAJGhAAEAAHhSVAAN</t>
  </si>
  <si>
    <t>AAAJGhAAEAAHhSVAAO</t>
  </si>
  <si>
    <t>AAAJGhAAEAAHhSVAAP</t>
  </si>
  <si>
    <t>AAAJGhAAEAAHhSVAAQ</t>
  </si>
  <si>
    <t>PAD SET SM 6407 W/SHIM EACH|BRAKELIGHT SWITCH 1/8N</t>
  </si>
  <si>
    <t>AAAJGhAAEAAHhSVAAR</t>
  </si>
  <si>
    <t>AAAJGhAAEAAHhSVAAS</t>
  </si>
  <si>
    <t>AAAJGhAAEAAHhSVAAT</t>
  </si>
  <si>
    <t>AAAJGhAAEAAHhSVAAU</t>
  </si>
  <si>
    <t>AAAJGhAAEAAHhSVAAV</t>
  </si>
  <si>
    <t>AAAJGhAAEAAHhSVAAW</t>
  </si>
  <si>
    <t>AAAJGhAAEAAHhSVAAX</t>
  </si>
  <si>
    <t>AAAJGhAAEAAHhSVAAY</t>
  </si>
  <si>
    <t>CAPITOL HILL SUPERMARKET</t>
  </si>
  <si>
    <t>AAAJGhAAEAAHhSSAAT</t>
  </si>
  <si>
    <t>GOOD STUFF EATERY</t>
  </si>
  <si>
    <t>AAAJGhAAEAAHhSSAAU</t>
  </si>
  <si>
    <t>AAAJGhAAEAAHhSSAAV</t>
  </si>
  <si>
    <t>CORNER BAKERY 0263</t>
  </si>
  <si>
    <t>AAAJGhAAEAAHhSSAAW</t>
  </si>
  <si>
    <t>NANDO S OF 7TH STREET</t>
  </si>
  <si>
    <t>AAAJGhAAEAAHhSSAAX</t>
  </si>
  <si>
    <t>AAAJGhAAEAAHhSSAAY</t>
  </si>
  <si>
    <t>Fettuccine NMB|Bolognese NMB</t>
  </si>
  <si>
    <t>SQ  CUCINA AL VOLO</t>
  </si>
  <si>
    <t>AAAJGhAAEAAHhSSAAZ</t>
  </si>
  <si>
    <t>Founding Farmers DC</t>
  </si>
  <si>
    <t>AAAJGhAAEAAHhSSAAa</t>
  </si>
  <si>
    <t>OXFORD INSTRUMENTS ASY</t>
  </si>
  <si>
    <t>AAAJGhAAEAAHhSSAAb</t>
  </si>
  <si>
    <t>PAYPAL  WEIJIANHONG EB</t>
  </si>
  <si>
    <t>AAAJGhAAEAAHhSSAAc</t>
  </si>
  <si>
    <t>PAYPAL  ZHU WEI WEI EB</t>
  </si>
  <si>
    <t>AAAJGhAAEAAHhSSAAd</t>
  </si>
  <si>
    <t>PAYPAL  DUOQIAOTECH EB</t>
  </si>
  <si>
    <t>AAAJGhAAEAAHhSSAAe</t>
  </si>
  <si>
    <t>AAAJGhAAEAAHhSSAAf</t>
  </si>
  <si>
    <t>AAAJGhAAEAAHhSSAAg</t>
  </si>
  <si>
    <t>AAAJGhAAEAAHhSSAAh</t>
  </si>
  <si>
    <t>FGOPTICAL ADHESIVE COVERS PCE|SSIV VILO MASTERMIX</t>
  </si>
  <si>
    <t>AAAJGhAAEAAHhSSAAi</t>
  </si>
  <si>
    <t>Rhetorics Elsewhere and Ot PCE</t>
  </si>
  <si>
    <t>Amazon.com 1W0M82Q63</t>
  </si>
  <si>
    <t>AAAJGhAAEAAHhSSAAj</t>
  </si>
  <si>
    <t>Parasite PCE</t>
  </si>
  <si>
    <t>Amazon.com NE0KH7513</t>
  </si>
  <si>
    <t>AAAJGhAAEAAHhSSAAk</t>
  </si>
  <si>
    <t>TP-LINK AC1300 PCIE WIRELE PCE</t>
  </si>
  <si>
    <t>AMZN MKTP US G81I86843 AM</t>
  </si>
  <si>
    <t>AAAJGhAAEAAHhSSAAl</t>
  </si>
  <si>
    <t>AAAJGhAAEAAHhSSAAm</t>
  </si>
  <si>
    <t>AAAJGhAAEAAHhSSAAn</t>
  </si>
  <si>
    <t>METALLIC SELF CROPPED WIND PCE</t>
  </si>
  <si>
    <t>26 INTERNATIONAL INC</t>
  </si>
  <si>
    <t>AAAJGhAAEAAHhSSAAo</t>
  </si>
  <si>
    <t>AAAJGhAAEAAHhSTAAA</t>
  </si>
  <si>
    <t>AAAJGhAAEAAHhSTAAB</t>
  </si>
  <si>
    <t>AAAJGhAAEAAHhSTAAC</t>
  </si>
  <si>
    <t>AAAJGhAAEAAHhSTAAD</t>
  </si>
  <si>
    <t>Dazzling Displays Clear Ac PCE</t>
  </si>
  <si>
    <t>AMZN Mktp US U818W3TJ3</t>
  </si>
  <si>
    <t>AAAJGhAAEAAHhSTAAE</t>
  </si>
  <si>
    <t>AAAJGhAAEAAHhSTAAF</t>
  </si>
  <si>
    <t>AAAJGhAAEAAHhSTAAG</t>
  </si>
  <si>
    <t>############63685980 STONE EA</t>
  </si>
  <si>
    <t>AAAJGhAAEAAHhSTAAH</t>
  </si>
  <si>
    <t>AAAJGhAAEAAHhSTAAI</t>
  </si>
  <si>
    <t>AAAJGhAAEAAHhSTAAJ</t>
  </si>
  <si>
    <t>PHOENIX PRE STRETCHED CANV PCE</t>
  </si>
  <si>
    <t>AMZN MKTP US HH9ED3UJ3 AM</t>
  </si>
  <si>
    <t>AAAJGhAAEAAHhSTAAK</t>
  </si>
  <si>
    <t>AMZN MKTP US R70BA2XH3 AM</t>
  </si>
  <si>
    <t>AAAJGhAAEAAHhSTAAL</t>
  </si>
  <si>
    <t>AAAJGhAAEAAHhSTAAM</t>
  </si>
  <si>
    <t>AAAJGhAAEAAHhSTAAN</t>
  </si>
  <si>
    <t>AAAJGhAAEAAHhSTAAO</t>
  </si>
  <si>
    <t>AMAZON.COM AW25M0EG3 AMZN</t>
  </si>
  <si>
    <t>AAAJGhAAEAAHhSTAAP</t>
  </si>
  <si>
    <t>AAAJGhAAEAAHhSTAAQ</t>
  </si>
  <si>
    <t>AAAJGhAAEAAHhSTAAR</t>
  </si>
  <si>
    <t>AAAJGhAAEAAHhSTAAS</t>
  </si>
  <si>
    <t>AAAJGhAAEAAHhSTAAT</t>
  </si>
  <si>
    <t>COURTYARD BY</t>
  </si>
  <si>
    <t>AAAJGhAAEAAHhSTAAU</t>
  </si>
  <si>
    <t>AAAJGhAAEAAHhSTAAV</t>
  </si>
  <si>
    <t>Patagonia US</t>
  </si>
  <si>
    <t>AAAJGhAAEAAHhSTAAW</t>
  </si>
  <si>
    <t>AAAJGhAAEAAHhSTAAX</t>
  </si>
  <si>
    <t>AAAJGhAAEAAHhSTAAY</t>
  </si>
  <si>
    <t>BUSINESS CARDS FOR PARR NMB|SET-UP NMB|SALES TAX N</t>
  </si>
  <si>
    <t>AAAJGhAAEAAHhSTAAZ</t>
  </si>
  <si>
    <t>AAAJGhAAEAAHhSTAAa</t>
  </si>
  <si>
    <t>Bone's Gift (Ghosts of Ord PCE|Hurricane Child PCE</t>
  </si>
  <si>
    <t>AMZN Mktp US 0J28V5D03</t>
  </si>
  <si>
    <t>AAAJGhAAEAAHhSTAAb</t>
  </si>
  <si>
    <t>Look Up!: New York City PCE</t>
  </si>
  <si>
    <t>AMZN Mktp US R12IH3RL3</t>
  </si>
  <si>
    <t>AAAJGhAAEAAHhSTAAc</t>
  </si>
  <si>
    <t>Tailspin: The People and F PCE|Invisible Americans</t>
  </si>
  <si>
    <t>AMZN Mktp US CP0891TE3</t>
  </si>
  <si>
    <t>AAAJGhAAEAAHhSTAAd</t>
  </si>
  <si>
    <t>G METFORMIN HYDROCHLORIDE EA</t>
  </si>
  <si>
    <t>AAAJGhAAEAAHhSTAAe</t>
  </si>
  <si>
    <t>AAAJGhAAEAAHhSTAAf</t>
  </si>
  <si>
    <t>AAAJGhAAEAAHhSTAAg</t>
  </si>
  <si>
    <t>AAAJGhAAEAAHhSTAAh</t>
  </si>
  <si>
    <t>96X24X75 PLASTIC SHELVING EA</t>
  </si>
  <si>
    <t>AAAJGhAAEAAHhSTAAi</t>
  </si>
  <si>
    <t>Skylety 10 Rolls Thread Se PCE|MSI Gaming GeForce</t>
  </si>
  <si>
    <t>AMZN Mktp US CY5UO6613</t>
  </si>
  <si>
    <t>AAAJGhAAEAAHhSTAAj</t>
  </si>
  <si>
    <t>RUSSELLS TECHNICAL PROD</t>
  </si>
  <si>
    <t>AAAJGhAAEAAHhSTAAk</t>
  </si>
  <si>
    <t>AAAJGhAAEAAHhSTAAl</t>
  </si>
  <si>
    <t>AAAJGhAAEAAHhSTAAm</t>
  </si>
  <si>
    <t>YOGA ACCESORIES</t>
  </si>
  <si>
    <t>AAAJGhAAEAAHhSTAAn</t>
  </si>
  <si>
    <t>AAAJGhAAEAAHhSTAAo</t>
  </si>
  <si>
    <t>AAAJGhAAEAAHhSUAAA</t>
  </si>
  <si>
    <t>AAAJGhAAEAAHhSSAAA</t>
  </si>
  <si>
    <t>AAAJGhAAEAAHhSSAAB</t>
  </si>
  <si>
    <t>AAAJGhAAEAAHhSSAAC</t>
  </si>
  <si>
    <t>AAAJGhAAEAAHhSSAAD</t>
  </si>
  <si>
    <t>Low V Mechanical Tstat50 EA</t>
  </si>
  <si>
    <t>AAAJGhAAEAAHhSSAAE</t>
  </si>
  <si>
    <t>AAAJGhAAEAAHhSSAAF</t>
  </si>
  <si>
    <t>LEV 5334-I COMB SP20A 2SW5 ea</t>
  </si>
  <si>
    <t>AAAJGhAAEAAHhSSAAG</t>
  </si>
  <si>
    <t>AAAJGhAAEAAHhSSAAH</t>
  </si>
  <si>
    <t>YEARLY SUBSCRIPTION ITM</t>
  </si>
  <si>
    <t>THEGNOMONWORKSHOP.COM</t>
  </si>
  <si>
    <t>AAAJGhAAEAAHhSSAAI</t>
  </si>
  <si>
    <t>HILTON SHREVEPORT</t>
  </si>
  <si>
    <t>AAAJGhAAEAAHhSSAAJ</t>
  </si>
  <si>
    <t>AAAJGhAAEAAHhSSAAK</t>
  </si>
  <si>
    <t>AAAJGhAAEAAHhSSAAL</t>
  </si>
  <si>
    <t>AAAJGhAAEAAHhSSAAM</t>
  </si>
  <si>
    <t>Slim Plastic Storage Trays PCE</t>
  </si>
  <si>
    <t>AMZN Mktp US 541I66743</t>
  </si>
  <si>
    <t>AAAJGhAAEAAHhSSAAN</t>
  </si>
  <si>
    <t>2ft Rf Coaxial Cable Termi PCE</t>
  </si>
  <si>
    <t>AMZN Mktp US T18CE64X3</t>
  </si>
  <si>
    <t>AAAJGhAAEAAHhSSAAO</t>
  </si>
  <si>
    <t>Digital Voice Activated Re PCE|Agar Agar Powder -</t>
  </si>
  <si>
    <t>AMZN Mktp US 3G03343S3</t>
  </si>
  <si>
    <t>AAAJGhAAEAAHhSSAAP</t>
  </si>
  <si>
    <t>HM Digital DM-1 In-Line Du PCE</t>
  </si>
  <si>
    <t>AMZN Mktp US V56KN9F03</t>
  </si>
  <si>
    <t>AAAJGhAAEAAHhSSAAQ</t>
  </si>
  <si>
    <t>Maxmoral 3PCS DC-099 DC Po PCE</t>
  </si>
  <si>
    <t>AMZN Mktp US Q534E3IX3</t>
  </si>
  <si>
    <t>AAAJGhAAEAAHhSSAAR</t>
  </si>
  <si>
    <t>OuMuaMua Realistic Dinosau PCE|M SANMERSEN Dinosau</t>
  </si>
  <si>
    <t>AMZN Mktp US EH5VH3F23</t>
  </si>
  <si>
    <t>AAAJGhAAEAAHhSSAAS</t>
  </si>
  <si>
    <t>AAAJGhAAEAAHhSPAAM</t>
  </si>
  <si>
    <t>AAAJGhAAEAAHhSPAAN</t>
  </si>
  <si>
    <t>FRESKO L CABOS PALM421</t>
  </si>
  <si>
    <t>AAAJGhAAEAAHhSPAAO</t>
  </si>
  <si>
    <t>AAAJGhAAEAAHhSPAAP</t>
  </si>
  <si>
    <t>AAAJGhAAEAAHhSPAAQ</t>
  </si>
  <si>
    <t>AMERICAN AIR0012118230023</t>
  </si>
  <si>
    <t>AAAJGhAAEAAHhSPAAR</t>
  </si>
  <si>
    <t>AAAJGhAAEAAHhSPAAS</t>
  </si>
  <si>
    <t>NEVERKINK MAX 5/8-IN X 100 EA|SURFACE MAXX 3700 PS</t>
  </si>
  <si>
    <t>AAAJGhAAEAAHhSPAAT</t>
  </si>
  <si>
    <t>GRAND HYATT DENVER</t>
  </si>
  <si>
    <t>AAAJGhAAEAAHhSPAAU</t>
  </si>
  <si>
    <t>AAAJGhAAEAAHhSPAAV</t>
  </si>
  <si>
    <t>AAAJGhAAEAAHhSPAAW</t>
  </si>
  <si>
    <t>MoKo Numeric Keypad Porta PCE</t>
  </si>
  <si>
    <t>AMZN Mktp US Z25F36RB3</t>
  </si>
  <si>
    <t>AAAJGhAAEAAHhSPAAX</t>
  </si>
  <si>
    <t>AAAJGhAAEAAHhSPAAY</t>
  </si>
  <si>
    <t>INTEGER LINEAR PROGRAMMING PCE</t>
  </si>
  <si>
    <t>AMAZON.COM MU5WC9TM3 AMZN</t>
  </si>
  <si>
    <t>AAAJGhAAEAAHhSPAAZ</t>
  </si>
  <si>
    <t>AAAJGhAAEAAHhSPAAa</t>
  </si>
  <si>
    <t>AAAJGhAAEAAHhSPAAb</t>
  </si>
  <si>
    <t>AAAJGhAAEAAHhSPAAc</t>
  </si>
  <si>
    <t>AAAJGhAAEAAHhSPAAd</t>
  </si>
  <si>
    <t>AAAJGhAAEAAHhSPAAe</t>
  </si>
  <si>
    <t>AAAJGhAAEAAHhSPAAf</t>
  </si>
  <si>
    <t>AAAJGhAAEAAHhSPAAg</t>
  </si>
  <si>
    <t>BIBULOUS PAPER 15X10 PK|SLIDE MICRO 3X1 1440 CS</t>
  </si>
  <si>
    <t>AAAJGhAAEAAHhSPAAh</t>
  </si>
  <si>
    <t>G2M_VOICE_FREE_2 EAC|G2M_PROFESSIONAL_TEST EAC</t>
  </si>
  <si>
    <t>AAAJGhAAEAAHhSPAAi</t>
  </si>
  <si>
    <t>AAAJGhAAEAAHhSPAAj</t>
  </si>
  <si>
    <t>AAAJGhAAEAAHhSPAAk</t>
  </si>
  <si>
    <t>AAAJGhAAEAAHhSPAAl</t>
  </si>
  <si>
    <t>AMERICAN AIR0012118432694</t>
  </si>
  <si>
    <t>AAAJGhAAEAAHhSPAAm</t>
  </si>
  <si>
    <t>AAAJGhAAEAAHhSPAAn</t>
  </si>
  <si>
    <t>AAAJGhAAEAAHhSPAAo</t>
  </si>
  <si>
    <t>Mighty Max Battery ML5-12 PCE</t>
  </si>
  <si>
    <t>AMZN Mktp US OK1KZ8UU3</t>
  </si>
  <si>
    <t>AAAJGhAAEAAHhSLAAc</t>
  </si>
  <si>
    <t>BLT Restaurant Supply, LL</t>
  </si>
  <si>
    <t>AAAJGhAAEAAHhSLAAd</t>
  </si>
  <si>
    <t>SUPERIOR PUMP 91025 1/5 HP PCE</t>
  </si>
  <si>
    <t>AMAZON.COM 6S2EN8OU3 AMZN</t>
  </si>
  <si>
    <t>AAAJGhAAEAAHhSLAAe</t>
  </si>
  <si>
    <t>AAAJGhAAEAAHhSLAAf</t>
  </si>
  <si>
    <t>AAAJGhAAEAAHhSLAAg</t>
  </si>
  <si>
    <t>AAAJGhAAEAAHhSLAAh</t>
  </si>
  <si>
    <t>AAAJGhAAEAAHhSLAAi</t>
  </si>
  <si>
    <t>1-LB 4-IN TAN EXT SCREW EA|AWIR 1-CT 24 GALV 250-F</t>
  </si>
  <si>
    <t>LOWES #00535</t>
  </si>
  <si>
    <t>AAAJGhAAEAAHhSLAAj</t>
  </si>
  <si>
    <t>AAAJGhAAEAAHhSLAAk</t>
  </si>
  <si>
    <t>AAAJGhAAEAAHhSLAAl</t>
  </si>
  <si>
    <t>001 Standard          2LB PCE</t>
  </si>
  <si>
    <t>FEDEX 390781293388</t>
  </si>
  <si>
    <t>AAAJGhAAEAAHhSLAAm</t>
  </si>
  <si>
    <t>AAAJGhAAEAAHhSLAAn</t>
  </si>
  <si>
    <t>AAAJGhAAEAAHhSNAAA</t>
  </si>
  <si>
    <t>AAAJGhAAEAAHhSNAAB</t>
  </si>
  <si>
    <t>AAAJGhAAEAAHhSNAAC</t>
  </si>
  <si>
    <t>AAAJGhAAEAAHhSNAAD</t>
  </si>
  <si>
    <t>AAAJGhAAEAAHhSNAAE</t>
  </si>
  <si>
    <t>24G GORILLA GEL SUPER GLUE EA|5QT SILVER PAIL EA|2</t>
  </si>
  <si>
    <t>AAAJGhAAEAAHhSNAAF</t>
  </si>
  <si>
    <t>UBeesize Phone Tripod Stan PCE|Power-7 USB Wall Ch</t>
  </si>
  <si>
    <t>AMZN Mktp US A84S590F3</t>
  </si>
  <si>
    <t>AAAJGhAAEAAHhSNAAG</t>
  </si>
  <si>
    <t>NORMAN ROCKWELL CATALOG</t>
  </si>
  <si>
    <t>AAAJGhAAEAAHhSNAAH</t>
  </si>
  <si>
    <t>AAAJGhAAEAAHhSNAAI</t>
  </si>
  <si>
    <t>AAAJGhAAEAAHhSNAAJ</t>
  </si>
  <si>
    <t>QUOTE IWQQ17166 - (90) ESE NMB</t>
  </si>
  <si>
    <t>AAAJGhAAEAAHhSNAAK</t>
  </si>
  <si>
    <t>AAAJGhAAEAAHhSNAAL</t>
  </si>
  <si>
    <t>AAAJGhAAEAAHhSNAAM</t>
  </si>
  <si>
    <t>AAAJGhAAEAAHhSNAAN</t>
  </si>
  <si>
    <t>AAAJGhAAEAAHhSNAAO</t>
  </si>
  <si>
    <t>AAAJGhAAEAAHhSNAAP</t>
  </si>
  <si>
    <t>Amazon.com GX1984WV3</t>
  </si>
  <si>
    <t>AAAJGhAAEAAHhSNAAQ</t>
  </si>
  <si>
    <t>AAAJGhAAEAAHhSNAAR</t>
  </si>
  <si>
    <t>THE SILKWORM SHOP</t>
  </si>
  <si>
    <t>AAAJGhAAEAAHhSNAAS</t>
  </si>
  <si>
    <t>SURFACE COAT WHITE  10 LBS EAC|LAMINATING RESIN UN</t>
  </si>
  <si>
    <t>AAAJGhAAEAAHhSNAAT</t>
  </si>
  <si>
    <t>4 x 36 P120 X-Weight C EA|48mm 23 M 13.5 mil Blue</t>
  </si>
  <si>
    <t>AAAJGhAAEAAHhSNAAU</t>
  </si>
  <si>
    <t>AAAJGhAAEAAHhSNAAV</t>
  </si>
  <si>
    <t>AAAJGhAAEAAHhSNAAW</t>
  </si>
  <si>
    <t>AAAJGhAAEAAHhSNAAX</t>
  </si>
  <si>
    <t>AAAJGhAAEAAHhSNAAY</t>
  </si>
  <si>
    <t>AAAJGhAAEAAHhSNAAZ</t>
  </si>
  <si>
    <t>AAAJGhAAEAAHhSNAAa</t>
  </si>
  <si>
    <t>AAAJGhAAEAAHhSNAAb</t>
  </si>
  <si>
    <t>AAAJGhAAEAAHhSNAAc</t>
  </si>
  <si>
    <t>10.2-INCH IPAD WI-FI EACH|GET 60 MILLION SONGS EAC</t>
  </si>
  <si>
    <t>AAAJGhAAEAAHhSNAAd</t>
  </si>
  <si>
    <t>Service1583213946305 NMB</t>
  </si>
  <si>
    <t>AAAJGhAAEAAHhSNAAe</t>
  </si>
  <si>
    <t>AAAJGhAAEAAHhSNAAf</t>
  </si>
  <si>
    <t>WATER BEARS JAR PCE|L258-VINEGAR EELS PCE</t>
  </si>
  <si>
    <t>AAAJGhAAEAAHhSNAAg</t>
  </si>
  <si>
    <t>28 INCH - 16:9 ASPECT RATI PCE|27''W INCH PRIVACY</t>
  </si>
  <si>
    <t>AMZN MKTP US XK66V2PS3 AM</t>
  </si>
  <si>
    <t>AAAJGhAAEAAHhSNAAh</t>
  </si>
  <si>
    <t>AAAJGhAAEAAHhSNAAi</t>
  </si>
  <si>
    <t>Dropbox LFRXW5D5B8VN</t>
  </si>
  <si>
    <t>AAAJGhAAEAAHhSNAAj</t>
  </si>
  <si>
    <t>AAAJGhAAEAAHhSNAAk</t>
  </si>
  <si>
    <t>AAAJGhAAEAAHhSNAAl</t>
  </si>
  <si>
    <t>AAAJGhAAEAAHhSNAAm</t>
  </si>
  <si>
    <t>AAAJGhAAEAAHhSNAAn</t>
  </si>
  <si>
    <t>AZAR DISPLAYS</t>
  </si>
  <si>
    <t>AAAJGhAAEAAHhSPAAA</t>
  </si>
  <si>
    <t>AMZN Mktp US 7Z3YA76I3</t>
  </si>
  <si>
    <t>AAAJGhAAEAAHhSPAAB</t>
  </si>
  <si>
    <t>USB Desktop Microphone wit PCE</t>
  </si>
  <si>
    <t>AMZN Mktp US 190IH05J3</t>
  </si>
  <si>
    <t>AAAJGhAAEAAHhSPAAC</t>
  </si>
  <si>
    <t>AAAJGhAAEAAHhSPAAD</t>
  </si>
  <si>
    <t>AAAJGhAAEAAHhSPAAE</t>
  </si>
  <si>
    <t>ISSJ Connecting Hardware NMB</t>
  </si>
  <si>
    <t>AAAJGhAAEAAHhSPAAF</t>
  </si>
  <si>
    <t>AAAJGhAAEAAHhSPAAG</t>
  </si>
  <si>
    <t>AAAJGhAAEAAHhSPAAH</t>
  </si>
  <si>
    <t>AAAJGhAAEAAHhSPAAI</t>
  </si>
  <si>
    <t>AAAJGhAAEAAHhSPAAJ</t>
  </si>
  <si>
    <t>AAAJGhAAEAAHhSPAAK</t>
  </si>
  <si>
    <t>AAAJGhAAEAAHhSPAAL</t>
  </si>
  <si>
    <t>SSB_48EXT ST</t>
  </si>
  <si>
    <t>AAAJGhAAEAAHhSEAAl</t>
  </si>
  <si>
    <t>AAAJGhAAEAAHhSEAAm</t>
  </si>
  <si>
    <t>AAAJGhAAEAAHhSEAAn</t>
  </si>
  <si>
    <t>AAAJGhAAEAAHhSLAAA</t>
  </si>
  <si>
    <t>AAAJGhAAEAAHhSLAAB</t>
  </si>
  <si>
    <t>AAAJGhAAEAAHhSLAAC</t>
  </si>
  <si>
    <t>AAAJGhAAEAAHhSLAAD</t>
  </si>
  <si>
    <t>AAAJGhAAEAAHhSLAAE</t>
  </si>
  <si>
    <t>AAAJGhAAEAAHhSLAAF</t>
  </si>
  <si>
    <t>AAAJGhAAEAAHhSLAAG</t>
  </si>
  <si>
    <t>AAAJGhAAEAAHhSLAAH</t>
  </si>
  <si>
    <t>MONOPRICE VIPER SERIES HD- PCE</t>
  </si>
  <si>
    <t>AMAZON.COM 9P4YY6OL3 AMZN</t>
  </si>
  <si>
    <t>AAAJGhAAEAAHhSLAAI</t>
  </si>
  <si>
    <t>AAAJGhAAEAAHhSLAAJ</t>
  </si>
  <si>
    <t>AAAJGhAAEAAHhSLAAK</t>
  </si>
  <si>
    <t>OB WIRE GUIDE CCT</t>
  </si>
  <si>
    <t>AAAJGhAAEAAHhSLAAL</t>
  </si>
  <si>
    <t>AAAJGhAAEAAHhSLAAM</t>
  </si>
  <si>
    <t>AAAJGhAAEAAHhSLAAN</t>
  </si>
  <si>
    <t>AAAJGhAAEAAHhSLAAO</t>
  </si>
  <si>
    <t>AAAJGhAAEAAHhSLAAP</t>
  </si>
  <si>
    <t>MMM_93604 ST</t>
  </si>
  <si>
    <t>AAAJGhAAEAAHhSLAAQ</t>
  </si>
  <si>
    <t>6-INX4-IN PVC DWV BUSHING PCS|2-IN X 10-FT SCH40 P</t>
  </si>
  <si>
    <t>AAAJGhAAEAAHhSLAAR</t>
  </si>
  <si>
    <t>AAAJGhAAEAAHhSLAAS</t>
  </si>
  <si>
    <t>Retail Item1583281512940 NMB</t>
  </si>
  <si>
    <t>AAAJGhAAEAAHhSLAAT</t>
  </si>
  <si>
    <t>AAAJGhAAEAAHhSLAAU</t>
  </si>
  <si>
    <t>ARCO#82941WEST COAST PET</t>
  </si>
  <si>
    <t>AAAJGhAAEAAHhSLAAV</t>
  </si>
  <si>
    <t>EB BLOOD AT THE ROOTS</t>
  </si>
  <si>
    <t>AAAJGhAAEAAHhSLAAW</t>
  </si>
  <si>
    <t>6X9 1.5MIL RESEALABLE BAG CT|6X6 1.5MIL RESEALABLE</t>
  </si>
  <si>
    <t>AAAJGhAAEAAHhSLAAX</t>
  </si>
  <si>
    <t>ALL ABOUT CHALLENGE COINS</t>
  </si>
  <si>
    <t>AAAJGhAAEAAHhSLAAY</t>
  </si>
  <si>
    <t>AAAJGhAAEAAHhSLAAZ</t>
  </si>
  <si>
    <t>AAAJGhAAEAAHhSLAAa</t>
  </si>
  <si>
    <t>11 1/8X8.75X2 WHITE LIT MA EA</t>
  </si>
  <si>
    <t>AAAJGhAAEAAHhSLAAb</t>
  </si>
  <si>
    <t>Cable TieStandard7.9 in EA|CarabinerRedAluminum2 E</t>
  </si>
  <si>
    <t>AAAJGhAAEAAHhSEAAA</t>
  </si>
  <si>
    <t>Ztotop Case for iPad Pro 1 PCE|Seagate Portable 5T</t>
  </si>
  <si>
    <t>AMZN Mktp US A69B12O13</t>
  </si>
  <si>
    <t>AAAJGhAAEAAHhSEAAB</t>
  </si>
  <si>
    <t>Kuject 530Pcs Self-Solder PCE|Longruner Raspberry</t>
  </si>
  <si>
    <t>AMZN Mktp US 8S0XC48P3</t>
  </si>
  <si>
    <t>AAAJGhAAEAAHhSEAAC</t>
  </si>
  <si>
    <t>AAAJGhAAEAAHhSEAAD</t>
  </si>
  <si>
    <t>AAAJGhAAEAAHhSEAAE</t>
  </si>
  <si>
    <t>AAAJGhAAEAAHhSEAAF</t>
  </si>
  <si>
    <t>AAAJGhAAEAAHhSEAAG</t>
  </si>
  <si>
    <t>WORDPRESS L99GAL14FB</t>
  </si>
  <si>
    <t>AAAJGhAAEAAHhSEAAH</t>
  </si>
  <si>
    <t>CHARGERBACKLOSTFOUND</t>
  </si>
  <si>
    <t>AAAJGhAAEAAHhSEAAI</t>
  </si>
  <si>
    <t>HYDRAULICSDIRECT.COM</t>
  </si>
  <si>
    <t>AAAJGhAAEAAHhSEAAJ</t>
  </si>
  <si>
    <t>1 Male x 1/2 Female Thre PCE</t>
  </si>
  <si>
    <t>AMZN Mktp US X308H0BM3</t>
  </si>
  <si>
    <t>AAAJGhAAEAAHhSEAAK</t>
  </si>
  <si>
    <t>PAYPAL  BRENNAN IND</t>
  </si>
  <si>
    <t>AAAJGhAAEAAHhSEAAL</t>
  </si>
  <si>
    <t>AAAJGhAAEAAHhSEAAM</t>
  </si>
  <si>
    <t>11OZ BRIGHT COAT GOLD EA|12-OZ CX GLOSS WHITE EA|1</t>
  </si>
  <si>
    <t>AAAJGhAAEAAHhSEAAN</t>
  </si>
  <si>
    <t>AAAJGhAAEAAHhSEAAO</t>
  </si>
  <si>
    <t>AAAJGhAAEAAHhSEAAP</t>
  </si>
  <si>
    <t>AAAJGhAAEAAHhSEAAQ</t>
  </si>
  <si>
    <t>STAPLES RUBBERBANDS #33/1- EA</t>
  </si>
  <si>
    <t>AAAJGhAAEAAHhSEAAR</t>
  </si>
  <si>
    <t>AAAJGhAAEAAHhSEAAS</t>
  </si>
  <si>
    <t>SSB_51RPLT ST</t>
  </si>
  <si>
    <t>AAAJGhAAEAAHhSEAAT</t>
  </si>
  <si>
    <t>Walfront High Torque DC Mo PCE</t>
  </si>
  <si>
    <t>AMZN Mktp US V85M545I3</t>
  </si>
  <si>
    <t>AAAJGhAAEAAHhSEAAU</t>
  </si>
  <si>
    <t>50 Pcs Wooden Toy Parts W PCE</t>
  </si>
  <si>
    <t>AMZN Mktp US TV4668DD3</t>
  </si>
  <si>
    <t>AAAJGhAAEAAHhSEAAV</t>
  </si>
  <si>
    <t>3213192 EA</t>
  </si>
  <si>
    <t>AAAJGhAAEAAHhSEAAW</t>
  </si>
  <si>
    <t>AAAJGhAAEAAHhSEAAX</t>
  </si>
  <si>
    <t>AAAJGhAAEAAHhSEAAY</t>
  </si>
  <si>
    <t>AAAJGhAAEAAHhSEAAZ</t>
  </si>
  <si>
    <t>NAMETAGS..GRAFFMAN NMB|FREIGHT NMB|SALES TAX NMB</t>
  </si>
  <si>
    <t>AAAJGhAAEAAHhSEAAa</t>
  </si>
  <si>
    <t>BUSINESS CARDS FOR GRAFFM NMB|SET-UP NMB|SALES TAX</t>
  </si>
  <si>
    <t>AAAJGhAAEAAHhSEAAb</t>
  </si>
  <si>
    <t>AAAJGhAAEAAHhSEAAc</t>
  </si>
  <si>
    <t>AAAJGhAAEAAHhSEAAd</t>
  </si>
  <si>
    <t>AAAJGhAAEAAHhSEAAe</t>
  </si>
  <si>
    <t>ALUMNI CAREER SERVICES NE</t>
  </si>
  <si>
    <t>AAAJGhAAEAAHhSEAAf</t>
  </si>
  <si>
    <t>AAAJGhAAEAAHhSEAAg</t>
  </si>
  <si>
    <t>AAAJGhAAEAAHhSEAAh</t>
  </si>
  <si>
    <t>AAAJGhAAEAAHhSEAAi</t>
  </si>
  <si>
    <t>AAAJGhAAEAAHhSEAAj</t>
  </si>
  <si>
    <t>IN N OUT BURGER 322</t>
  </si>
  <si>
    <t>AAAJGhAAEAAHhSEAAk</t>
  </si>
  <si>
    <t>HP 65 BLACK INK CARTRIDGE EA</t>
  </si>
  <si>
    <t>AAAJGhAAEAAHhqmAAV</t>
  </si>
  <si>
    <t>HR CERTIFICATION INSTITUT</t>
  </si>
  <si>
    <t>AAAJGhAAEAAHhqmAAW</t>
  </si>
  <si>
    <t>AAAJGhAAEAAHhqYAAO</t>
  </si>
  <si>
    <t>Low-Pressure Brass Pipe Fi EA|Zinc-Plated Steel Ba</t>
  </si>
  <si>
    <t>AAAJGhAAEAAHhqYAAP</t>
  </si>
  <si>
    <t>Ribbed Plastic Comfort-Gri EA|Plastic-Head Thumb S</t>
  </si>
  <si>
    <t>AAAJGhAAEAAHhqYAAQ</t>
  </si>
  <si>
    <t>AAAJGhAAEAAHhqYAAR</t>
  </si>
  <si>
    <t>On Stage SS7747 Crank up S PCE</t>
  </si>
  <si>
    <t>AMZN Mktp US 1Z45021K3</t>
  </si>
  <si>
    <t>AAAJGhAAEAAHhqYAAS</t>
  </si>
  <si>
    <t>AAAJGhAAEAAHhqYAAT</t>
  </si>
  <si>
    <t>AAAJGhAAEAAHhqYAAU</t>
  </si>
  <si>
    <t>AAAJGhAAEAAHhqYAAV</t>
  </si>
  <si>
    <t>ZOO MED AQUATIC FROG AND T PCE</t>
  </si>
  <si>
    <t>AMAZON.COM J83YC1H73 AMZN</t>
  </si>
  <si>
    <t>AAAJGhAAEAAHhqYAAW</t>
  </si>
  <si>
    <t>BMI SURPLUS</t>
  </si>
  <si>
    <t>AAAJGhAAEAAHhqYAAX</t>
  </si>
  <si>
    <t>MOTOROLA APX 4000 BATTERY ITM|MOTOROLA XPR 7350 BA</t>
  </si>
  <si>
    <t>SP   CUTRATEBATTERIES</t>
  </si>
  <si>
    <t>AAAJGhAAEAAHhqYAAY</t>
  </si>
  <si>
    <t>AAAJGhAAEAAHhqYAAZ</t>
  </si>
  <si>
    <t>CATTLE STATS, LLC</t>
  </si>
  <si>
    <t>AAAJGhAAEAAHhqYAAa</t>
  </si>
  <si>
    <t>#25 57LB HARDWARE BAG 250/ BD|#16 57LB HARDWARE BA</t>
  </si>
  <si>
    <t>AAAJGhAAEAAHhqYAAb</t>
  </si>
  <si>
    <t>Cable SOOW Black Outer I FT|Cable SJOOW Black Oute</t>
  </si>
  <si>
    <t>AAAJGhAAEAAHhqYAAc</t>
  </si>
  <si>
    <t>Whitepages</t>
  </si>
  <si>
    <t>AAAJGhAAEAAHhqYAAd</t>
  </si>
  <si>
    <t>AAAJGhAAEAAHhqYAAe</t>
  </si>
  <si>
    <t>BOSCH 8.0-AMP 1-IN ROT HAM EA|3/8-IN X 8-IN SDS PL</t>
  </si>
  <si>
    <t>AAAJGhAAEAAHhqYAAf</t>
  </si>
  <si>
    <t>AAAJGhAAEAAHhqYAAg</t>
  </si>
  <si>
    <t>AAAJGhAAEAAHhqYAAh</t>
  </si>
  <si>
    <t>AAAJGhAAEAAHhqYAAi</t>
  </si>
  <si>
    <t>HUMAN RESOURCE DEVELOPM EA</t>
  </si>
  <si>
    <t>SHRM CERTIFICATION</t>
  </si>
  <si>
    <t>AAAJGhAAEAAHhqmAAX</t>
  </si>
  <si>
    <t>0.5-IN X 20-FT 6-CT ELCT T EA</t>
  </si>
  <si>
    <t>AAAJGhAAEAAHhqmAAY</t>
  </si>
  <si>
    <t>INTEGRA BIOSCIENCES CORP.</t>
  </si>
  <si>
    <t>AAAJGhAAEAAHhqmAAZ</t>
  </si>
  <si>
    <t>AAAJGhAAEAAHhqmAAa</t>
  </si>
  <si>
    <t>TI-Nspire CX II Color Grap PCE</t>
  </si>
  <si>
    <t>Amazon.com YY5FY9EO3</t>
  </si>
  <si>
    <t>AAAJGhAAEAAHhqmAAb</t>
  </si>
  <si>
    <t>AAAJGhAAEAAHhqmAAc</t>
  </si>
  <si>
    <t>AAAJGhAAEAAHhqmAAd</t>
  </si>
  <si>
    <t>AAAJGhAAEAAHhqmAAe</t>
  </si>
  <si>
    <t>AAAJGhAAEAAHhqmAAf</t>
  </si>
  <si>
    <t>TWINKLE TO  BOOKED SCH</t>
  </si>
  <si>
    <t>AAAJGhAAEAAHhqmAAg</t>
  </si>
  <si>
    <t>AAAJGhAAEAAHhqmAAh</t>
  </si>
  <si>
    <t>AAAJGhAAEAAHhqmAAi</t>
  </si>
  <si>
    <t>UCDA</t>
  </si>
  <si>
    <t>AAAJGhAAEAAHhqmAAj</t>
  </si>
  <si>
    <t>AAAJGhAAEAAHhqmAAk</t>
  </si>
  <si>
    <t>WWW.US-NANO.COM</t>
  </si>
  <si>
    <t>AAAJGhAAEAAHhqmAAl</t>
  </si>
  <si>
    <t>CHP_516 ST</t>
  </si>
  <si>
    <t>AAAJGhAAEAAHhqmAAm</t>
  </si>
  <si>
    <t>FEDEX 392110119324</t>
  </si>
  <si>
    <t>AAAJGhAAEAAHhqnAAA</t>
  </si>
  <si>
    <t>AAAJGhAAEAAHhqnAAB</t>
  </si>
  <si>
    <t>AAAJGhAAEAAHhqnAAC</t>
  </si>
  <si>
    <t>AAAJGhAAEAAHhqnAAD</t>
  </si>
  <si>
    <t>6 QUART CLEAR STORAGE TOTE EA|6.5-QT HEFTY CLEAR S</t>
  </si>
  <si>
    <t>AAAJGhAAEAAHhqnAAE</t>
  </si>
  <si>
    <t>AAAJGhAAEAAHhqnAAF</t>
  </si>
  <si>
    <t>AAAJGhAAEAAHhqnAAG</t>
  </si>
  <si>
    <t>5GAL GAS CAN SCEPTER CARB EA|HUSQXP+2.6OZ 2 CYCLE</t>
  </si>
  <si>
    <t>AAAJGhAAEAAHhqnAAH</t>
  </si>
  <si>
    <t>AAAJGhAAEAAHhqnAAI</t>
  </si>
  <si>
    <t>AAAJGhAAEAAHhqnAAJ</t>
  </si>
  <si>
    <t>AAAJGhAAEAAHhqnAAK</t>
  </si>
  <si>
    <t>AAAJGhAAEAAHhqnAAL</t>
  </si>
  <si>
    <t>GETABSTRACT</t>
  </si>
  <si>
    <t>AAAJGhAAEAAHhqnAAM</t>
  </si>
  <si>
    <t>Burn CreamPK12 EA|PVP WipesAntisepticsPK1 EA</t>
  </si>
  <si>
    <t>AAAJGhAAEAAHhqnAAN</t>
  </si>
  <si>
    <t>AAAJGhAAEAAHhqnAAO</t>
  </si>
  <si>
    <t>BATTERY EA|CORE DEPOSIT EA|CORE DEPOSIT EA</t>
  </si>
  <si>
    <t>AAAJGhAAEAAHhqnAAP</t>
  </si>
  <si>
    <t>Dropbox G8NBKWZX8PH5</t>
  </si>
  <si>
    <t>AAAJGhAAEAAHhqnAAQ</t>
  </si>
  <si>
    <t>Art Design Item15875941751 NMB</t>
  </si>
  <si>
    <t>SQ  KJ FILMWORKS LLC</t>
  </si>
  <si>
    <t>AAAJGhAAEAAHhqnAAR</t>
  </si>
  <si>
    <t>AAAJGhAAEAAHhqXAAe</t>
  </si>
  <si>
    <t>AAAJGhAAEAAHhqXAAf</t>
  </si>
  <si>
    <t>UPS 1ZGTM8170326967276</t>
  </si>
  <si>
    <t>AAAJGhAAEAAHhqXAAg</t>
  </si>
  <si>
    <t>SS 5-IN 8-H FLM H/L DSC 12 EA|BD 2.4A 5-IN RNDM OR</t>
  </si>
  <si>
    <t>AAAJGhAAEAAHhqXAAh</t>
  </si>
  <si>
    <t>AAAJGhAAEAAHhqXAAi</t>
  </si>
  <si>
    <t>AAAJGhAAEAAHhqXAAj</t>
  </si>
  <si>
    <t>AAAJGhAAEAAHhqXAAk</t>
  </si>
  <si>
    <t>INT_AF1V ST</t>
  </si>
  <si>
    <t>AAAJGhAAEAAHhqXAAl</t>
  </si>
  <si>
    <t>DGZHYBRDMGLV EA|FGGNRLPRGLVW EA|TB TFES 20LB EA|TB</t>
  </si>
  <si>
    <t>AAAJGhAAEAAHhqXAAm</t>
  </si>
  <si>
    <t>AAAJGhAAEAAHhqYAAA</t>
  </si>
  <si>
    <t>AAAJGhAAEAAHhqYAAB</t>
  </si>
  <si>
    <t>SQ  1 EAGLE TOWING</t>
  </si>
  <si>
    <t>AAAJGhAAEAAHhqYAAC</t>
  </si>
  <si>
    <t>FACEBK  KBQTKSSRE2</t>
  </si>
  <si>
    <t>AAAJGhAAEAAHhqYAAD</t>
  </si>
  <si>
    <t>2019 Lenovo Yoga C930 2-in PCE</t>
  </si>
  <si>
    <t>AMZN Mktp US 461XY11A3</t>
  </si>
  <si>
    <t>AAAJGhAAEAAHhqYAAE</t>
  </si>
  <si>
    <t>ASURION 4 Year Laptop Acci PCE</t>
  </si>
  <si>
    <t>AMZN Mktp US 5N2ZT6893</t>
  </si>
  <si>
    <t>AAAJGhAAEAAHhqYAAF</t>
  </si>
  <si>
    <t>SCOTCH SHIPPING TAPE 2PK EA|VENDOR FUNDED COUPON E</t>
  </si>
  <si>
    <t>AAAJGhAAEAAHhqYAAG</t>
  </si>
  <si>
    <t>AAAJGhAAEAAHhqYAAH</t>
  </si>
  <si>
    <t>AAAJGhAAEAAHhqYAAI</t>
  </si>
  <si>
    <t>AAAJGhAAEAAHhqYAAJ</t>
  </si>
  <si>
    <t>AAAJGhAAEAAHhqYAAK</t>
  </si>
  <si>
    <t>FS  pdfforge.org</t>
  </si>
  <si>
    <t>AAAJGhAAEAAHhqYAAL</t>
  </si>
  <si>
    <t>AAAJGhAAEAAHhqYAAM</t>
  </si>
  <si>
    <t>AMAZON.COM V35B82N73 AMZN</t>
  </si>
  <si>
    <t>AAAJGhAAEAAHhqYAAN</t>
  </si>
  <si>
    <t>AAAJGhAAEAAHhqnAAS</t>
  </si>
  <si>
    <t>AAAJGhAAEAAHhqnAAT</t>
  </si>
  <si>
    <t>AAAJGhAAEAAHhqnAAU</t>
  </si>
  <si>
    <t>AAAJGhAAEAAHhqnAAV</t>
  </si>
  <si>
    <t>WACOM CTL4100 INTUOS GRAPH PCE</t>
  </si>
  <si>
    <t>AMAZON.COM Z27YO6643 AMZN</t>
  </si>
  <si>
    <t>AAAJGhAAEAAHhqnAAW</t>
  </si>
  <si>
    <t>Acouto Battery Indicator PCE</t>
  </si>
  <si>
    <t>AMZN Mktp US 7L7DZ02R3</t>
  </si>
  <si>
    <t>AAAJGhAAEAAHhqnAAX</t>
  </si>
  <si>
    <t>PowerDeWise Lavalier Micro PCE</t>
  </si>
  <si>
    <t>AMZN Mktp US LO6IW86V3</t>
  </si>
  <si>
    <t>AAAJGhAAEAAHhqlAAb</t>
  </si>
  <si>
    <t>WARRENDER LTD</t>
  </si>
  <si>
    <t>AAAJGhAAEAAHhqlAAc</t>
  </si>
  <si>
    <t>AAAJGhAAEAAHhqlAAd</t>
  </si>
  <si>
    <t>AAAJGhAAEAAHhqlAAe</t>
  </si>
  <si>
    <t>AAAJGhAAEAAHhqlAAf</t>
  </si>
  <si>
    <t>Auto Repair Service1587597 NMB</t>
  </si>
  <si>
    <t>SQ  JUAN'S WINDSHIELD SER</t>
  </si>
  <si>
    <t>AAAJGhAAEAAHhqlAAg</t>
  </si>
  <si>
    <t>ORC_72120 ST</t>
  </si>
  <si>
    <t>AAAJGhAAEAAHhqlAAh</t>
  </si>
  <si>
    <t>1684-1049-ND NPT</t>
  </si>
  <si>
    <t>AAAJGhAAEAAHhqlAAi</t>
  </si>
  <si>
    <t>AAAJGhAAEAAHhqlAAj</t>
  </si>
  <si>
    <t>AAAJGhAAEAAHhqlAAk</t>
  </si>
  <si>
    <t>AAAJGhAAEAAHhqlAAl</t>
  </si>
  <si>
    <t>AT&amp;T PO61 78882</t>
  </si>
  <si>
    <t>AAAJGhAAEAAHhqlAAm</t>
  </si>
  <si>
    <t>AMZN Mktp US HU4GX0MG3</t>
  </si>
  <si>
    <t>AAAJGhAAEAAHhqlAAn</t>
  </si>
  <si>
    <t>AAAJGhAAEAAHhqlAAo</t>
  </si>
  <si>
    <t>AAAJGhAAEAAHhqmAAA</t>
  </si>
  <si>
    <t>AAAJGhAAEAAHhqmAAB</t>
  </si>
  <si>
    <t>AAAJGhAAEAAHhqmAAC</t>
  </si>
  <si>
    <t>AAAJGhAAEAAHhqmAAD</t>
  </si>
  <si>
    <t>AAAJGhAAEAAHhqmAAE</t>
  </si>
  <si>
    <t>AAAJGhAAEAAHhqmAAF</t>
  </si>
  <si>
    <t>SAFETY IN THE LABORATORY NMB|*INVOICE IS DUE ON RE</t>
  </si>
  <si>
    <t>IN  LABORATORY SAFETY INS</t>
  </si>
  <si>
    <t>AAAJGhAAEAAHhqmAAG</t>
  </si>
  <si>
    <t>Venom Steel Nitrile Gloves PCE|Venom Steel - VEN61</t>
  </si>
  <si>
    <t>Amazon.com KZ5WN38X3</t>
  </si>
  <si>
    <t>AAAJGhAAEAAHhqmAAH</t>
  </si>
  <si>
    <t>AAAJGhAAEAAHhqmAAI</t>
  </si>
  <si>
    <t>AAAJGhAAEAAHhqmAAJ</t>
  </si>
  <si>
    <t>AAAJGhAAEAAHhqmAAK</t>
  </si>
  <si>
    <t>AAAJGhAAEAAHhqmAAL</t>
  </si>
  <si>
    <t>PLATE NMB|SET-UP NMB</t>
  </si>
  <si>
    <t>AAAJGhAAEAAHhqmAAM</t>
  </si>
  <si>
    <t>PLATE NMB</t>
  </si>
  <si>
    <t>AAAJGhAAEAAHhqmAAN</t>
  </si>
  <si>
    <t>UMI DISSERTATIONPREPUB</t>
  </si>
  <si>
    <t>AAAJGhAAEAAHhqmAAO</t>
  </si>
  <si>
    <t>YOU CONTACT PERSON FOR THI NMB|***SET UP TIME: 7:0</t>
  </si>
  <si>
    <t>IN  C2 CATERING, LLC</t>
  </si>
  <si>
    <t>AAAJGhAAEAAHhqmAAP</t>
  </si>
  <si>
    <t>AAAJGhAAEAAHhqmAAQ</t>
  </si>
  <si>
    <t>AAAJGhAAEAAHhqmAAR</t>
  </si>
  <si>
    <t>ACS PUBLICATIONS</t>
  </si>
  <si>
    <t>AAAJGhAAEAAHhqmAAS</t>
  </si>
  <si>
    <t>AAAJGhAAEAAHhqmAAT</t>
  </si>
  <si>
    <t>AAAJGhAAEAAHhqmAAU</t>
  </si>
  <si>
    <t>AAAJGhAAEAAHS1mAAU</t>
  </si>
  <si>
    <t>AAAJGhAAEAAHS1mAAV</t>
  </si>
  <si>
    <t>FBOPYMT92685235 PCE</t>
  </si>
  <si>
    <t>FEDEX 92685235</t>
  </si>
  <si>
    <t>AAAJGhAAEAAHS1mAAW</t>
  </si>
  <si>
    <t>AAAJGhAAEAAHS1mAAX</t>
  </si>
  <si>
    <t>AAAJGhAAEAAHS1mAAY</t>
  </si>
  <si>
    <t>RESILIENT PERFORMANCE</t>
  </si>
  <si>
    <t>AAAJGhAAEAAHS1WAAc</t>
  </si>
  <si>
    <t>AAAJGhAAEAAHS1WAAd</t>
  </si>
  <si>
    <t>HP 21/22 COMBO 2PK EA</t>
  </si>
  <si>
    <t>AAAJGhAAEAAHS1WAAe</t>
  </si>
  <si>
    <t>AAAJGhAAEAAHS1WAAf</t>
  </si>
  <si>
    <t>AAAJGhAAEAAHS1WAAg</t>
  </si>
  <si>
    <t>AAAJGhAAEAAHS12AAJ</t>
  </si>
  <si>
    <t>Blue Demon ERCuSi-A X 3/32 PCE</t>
  </si>
  <si>
    <t>AMZN Mktp US H976N2NC3</t>
  </si>
  <si>
    <t>AAAJGhAAEAAHS12AAK</t>
  </si>
  <si>
    <t>AAAJGhAAEAAHS12AAL</t>
  </si>
  <si>
    <t>SUNSHINE PAPER COMPANY LL</t>
  </si>
  <si>
    <t>AAAJGhAAEAAHS12AAM</t>
  </si>
  <si>
    <t>AAAJGhAAEAAHS12AAN</t>
  </si>
  <si>
    <t>AAAJGhAAEAAHS12AAO</t>
  </si>
  <si>
    <t>VISION 7 W/ SPUR 50DS EA|DRAXXIN 100MG 100ML EA|NU</t>
  </si>
  <si>
    <t>AAAJGhAAEAAHS12AAP</t>
  </si>
  <si>
    <t>FIREFIGHTERS BOOKSTORE</t>
  </si>
  <si>
    <t>AAAJGhAAEAAHS12AAQ</t>
  </si>
  <si>
    <t>AAZV</t>
  </si>
  <si>
    <t>AAAJGhAAEAAHS12AAR</t>
  </si>
  <si>
    <t>CARBOSYNTH LIMITED</t>
  </si>
  <si>
    <t>AAAJGhAAEAAHS12AAS</t>
  </si>
  <si>
    <t>ECOCHEM PAS 2000 PHOTOELEC ITM</t>
  </si>
  <si>
    <t>PAYPAL  SIGMAREPAIR EBAY</t>
  </si>
  <si>
    <t>AAAJGhAAEAAHS12AAT</t>
  </si>
  <si>
    <t>AAAJGhAAEAAHS12AAU</t>
  </si>
  <si>
    <t>AAAJGhAAEAAHS12AAV</t>
  </si>
  <si>
    <t>AAAJGhAAEAAHS12AAW</t>
  </si>
  <si>
    <t>HEA INTEC|KK-E4232 R EA</t>
  </si>
  <si>
    <t>AAAJGhAAEAAHS12AAX</t>
  </si>
  <si>
    <t>AAAJGhAAEAAHS12AAY</t>
  </si>
  <si>
    <t>AAAJGhAAEAAHS12AAZ</t>
  </si>
  <si>
    <t>Easy-to-Machine Wear-Resis EA|White Delrin  Acetal</t>
  </si>
  <si>
    <t>AAAJGhAAEAAHS12AAa</t>
  </si>
  <si>
    <t>AAAJGhAAEAAHS12AAb</t>
  </si>
  <si>
    <t>AAAJGhAAEAAHS12AAc</t>
  </si>
  <si>
    <t>AAAJGhAAEAAHhqYAAj</t>
  </si>
  <si>
    <t>AAAJGhAAEAAHhqYAAk</t>
  </si>
  <si>
    <t>AAAJGhAAEAAHhqYAAl</t>
  </si>
  <si>
    <t>42-GAL 50-CT 3ML CONTR CHO EA</t>
  </si>
  <si>
    <t>AAAJGhAAEAAHhqYAAm</t>
  </si>
  <si>
    <t>3/8-IN X 10-IN CARRG BOLT EA</t>
  </si>
  <si>
    <t>AAAJGhAAEAAHhqXAAA</t>
  </si>
  <si>
    <t>IN  SCHAFFERT MANUFACTURI</t>
  </si>
  <si>
    <t>AAAJGhAAEAAHhqXAAB</t>
  </si>
  <si>
    <t>CFT 7-PC HOLE SAW SET EA|FG EYEBT WN 3/8-16X5BLK E</t>
  </si>
  <si>
    <t>AAAJGhAAEAAHhqXAAC</t>
  </si>
  <si>
    <t>AAAJGhAAEAAHhqXAAD</t>
  </si>
  <si>
    <t>VariDesk Pro Plus 36 by Va PCE</t>
  </si>
  <si>
    <t>AMZN Mktp US 9S0QU18T3</t>
  </si>
  <si>
    <t>AAAJGhAAEAAHhqXAAE</t>
  </si>
  <si>
    <t>RNASE AWAY PCE|MIN HANDLING CHARGE FR CAT PCE</t>
  </si>
  <si>
    <t>AAAJGhAAEAAHhqXAAF</t>
  </si>
  <si>
    <t>PUROLITE CORPORATION</t>
  </si>
  <si>
    <t>AAAJGhAAEAAHhqXAAG</t>
  </si>
  <si>
    <t>SANTONIN EA|D-(+)-GLUCOSE EA|D(-)FRUCTOSE EA|SUCRO</t>
  </si>
  <si>
    <t>AAAJGhAAEAAHhqXAAH</t>
  </si>
  <si>
    <t>SCOTCH BRAND MAGIC TAPE N PCE</t>
  </si>
  <si>
    <t>AMAZON.COM X41UB9EI3 AMZN</t>
  </si>
  <si>
    <t>AAAJGhAAEAAHhqXAAI</t>
  </si>
  <si>
    <t>Omni-Directional Wheel Le EA</t>
  </si>
  <si>
    <t>AAAJGhAAEAAHhqXAAJ</t>
  </si>
  <si>
    <t>HD Auto Focus Camera 5 Meg PCE</t>
  </si>
  <si>
    <t>AMZN Mktp US FT22X0MA3</t>
  </si>
  <si>
    <t>AAAJGhAAEAAHhqXAAK</t>
  </si>
  <si>
    <t>AAAJGhAAEAAHhqXAAL</t>
  </si>
  <si>
    <t>AAAJGhAAEAAHhqXAAM</t>
  </si>
  <si>
    <t>AAAJGhAAEAAHhqXAAN</t>
  </si>
  <si>
    <t>AAAJGhAAEAAHhqXAAO</t>
  </si>
  <si>
    <t>HP 61 BLACK INK CARTRIDGE EA|HP 61 COLOR INK CARTR</t>
  </si>
  <si>
    <t>AAAJGhAAEAAHhqXAAP</t>
  </si>
  <si>
    <t>AAAJGhAAEAAHhqXAAQ</t>
  </si>
  <si>
    <t>The Zuckerman Parker Handb PCE</t>
  </si>
  <si>
    <t>AMZN Mktp US J706N4R33</t>
  </si>
  <si>
    <t>AAAJGhAAEAAHhqXAAR</t>
  </si>
  <si>
    <t>AAAJGhAAEAAHhqXAAS</t>
  </si>
  <si>
    <t>WD 10TB MY BOOK DESKTOP EX PCE</t>
  </si>
  <si>
    <t>AMAZON.COM 6B8DS1E53 AMZN</t>
  </si>
  <si>
    <t>AAAJGhAAEAAHhqXAAT</t>
  </si>
  <si>
    <t>AAAJGhAAEAAHhqXAAU</t>
  </si>
  <si>
    <t>AAAJGhAAEAAHhqXAAV</t>
  </si>
  <si>
    <t>AAAJGhAAEAAHhqXAAW</t>
  </si>
  <si>
    <t>1255-1007-ND NPT|NOR1310-ND NPT</t>
  </si>
  <si>
    <t>AAAJGhAAEAAHhqXAAX</t>
  </si>
  <si>
    <t>CLASS RINGS-STUDENT MANAG NMB|SHIPPING &amp;AMP; HANDL</t>
  </si>
  <si>
    <t>AAAJGhAAEAAHhqXAAY</t>
  </si>
  <si>
    <t>Amazon.com QA0F41VB3</t>
  </si>
  <si>
    <t>AAAJGhAAEAAHhqXAAZ</t>
  </si>
  <si>
    <t>Standard-Wall 316/316L Sta EA</t>
  </si>
  <si>
    <t>AAAJGhAAEAAHhqXAAa</t>
  </si>
  <si>
    <t>AAAJGhAAEAAHhqXAAb</t>
  </si>
  <si>
    <t>AAAJGhAAEAAHhqXAAc</t>
  </si>
  <si>
    <t>AAAJGhAAEAAHhqXAAd</t>
  </si>
  <si>
    <t>DW 4.5 TO 5-IN 13A GRNDR ( EA|DURACELL AAA 16-PACK</t>
  </si>
  <si>
    <t>AAAJGhAAEAAHS1LAAL</t>
  </si>
  <si>
    <t>Key Drop BoxWall Mount EA</t>
  </si>
  <si>
    <t>AAAJGhAAEAAHS1LAAM</t>
  </si>
  <si>
    <t>AAAJGhAAEAAHS1LAAN</t>
  </si>
  <si>
    <t>AAAJGhAAEAAHS1LAAO</t>
  </si>
  <si>
    <t>AAAJGhAAEAAHS1LAAP</t>
  </si>
  <si>
    <t>SKETCHUPTRAINER.COM TUTORI ITM|SKETCHUP STUDIO FOR</t>
  </si>
  <si>
    <t>SP   CREATION ENGINE</t>
  </si>
  <si>
    <t>AAAJGhAAEAAHS1LAAQ</t>
  </si>
  <si>
    <t>AAAJGhAAEAAHS1LAAR</t>
  </si>
  <si>
    <t>AAAJGhAAEAAHS1GAAT</t>
  </si>
  <si>
    <t>TANSCLUB</t>
  </si>
  <si>
    <t>AAAJGhAAEAAHS1GAAU</t>
  </si>
  <si>
    <t>AAAJGhAAEAAHS1GAAV</t>
  </si>
  <si>
    <t>AAAJGhAAEAAHS12AAd</t>
  </si>
  <si>
    <t>MOUSE ANTI CAT CD4:FITC EA|RAT ANTI HUMAN CD3:PACI</t>
  </si>
  <si>
    <t>AAAJGhAAEAAHS12AAe</t>
  </si>
  <si>
    <t>AAAJGhAAEAAHS12AAf</t>
  </si>
  <si>
    <t>AAAJGhAAEAAHS12AAg</t>
  </si>
  <si>
    <t>Evapo-Rust  The Original S PCE</t>
  </si>
  <si>
    <t>Amazon.com AF66030S3</t>
  </si>
  <si>
    <t>AAAJGhAAEAAHS12AAh</t>
  </si>
  <si>
    <t>AAAJGhAAEAAHS12AAi</t>
  </si>
  <si>
    <t>YDL 3.7V 850mAh 902144 Lip PCE</t>
  </si>
  <si>
    <t>AMZN Mktp US 7623A9XA3</t>
  </si>
  <si>
    <t>AAAJGhAAEAAHS12AAj</t>
  </si>
  <si>
    <t>DROPBOX DWYD378XVRS1</t>
  </si>
  <si>
    <t>AAAJGhAAEAAHS12AAk</t>
  </si>
  <si>
    <t>AAAJGhAAEAAHS12AAl</t>
  </si>
  <si>
    <t>AAAJGhAAEAAHS12AAm</t>
  </si>
  <si>
    <t>GAUGE 100LB (64124) EA|1/4-IN X 1/4-IN FIP COUPLI</t>
  </si>
  <si>
    <t>AAAJGhAAEAAHS12AAn</t>
  </si>
  <si>
    <t>Invisible Glass 91160 Prem PCE|PILOT Precise V7 St</t>
  </si>
  <si>
    <t>AMZN Mktp US Y45GR6DL3</t>
  </si>
  <si>
    <t>AAAJGhAAEAAHS12AAA</t>
  </si>
  <si>
    <t>COMMERCIAL OZONE GENERATOR ITM</t>
  </si>
  <si>
    <t>PAYPAL  I0V0Y0IVY EBAY I0</t>
  </si>
  <si>
    <t>AAAJGhAAEAAHS12AAB</t>
  </si>
  <si>
    <t>AAAJGhAAEAAHS12AAC</t>
  </si>
  <si>
    <t>AMZN Mktp US FA3NA3XR3</t>
  </si>
  <si>
    <t>AAAJGhAAEAAHS12AAD</t>
  </si>
  <si>
    <t>Paris After the Liberation PCE</t>
  </si>
  <si>
    <t>AMZN Mktp US SI01S8303</t>
  </si>
  <si>
    <t>AAAJGhAAEAAHS12AAE</t>
  </si>
  <si>
    <t>112 Gripes about the Frenc PCE</t>
  </si>
  <si>
    <t>AMZN Mktp US 853933T33</t>
  </si>
  <si>
    <t>AAAJGhAAEAAHS12AAF</t>
  </si>
  <si>
    <t>AAAJGhAAEAAHS12AAG</t>
  </si>
  <si>
    <t>AAAJGhAAEAAHS12AAH</t>
  </si>
  <si>
    <t>AAAJGhAAEAAHS12AAI</t>
  </si>
  <si>
    <t>SSB_31-5T ST</t>
  </si>
  <si>
    <t>AAAJGhAAEAAHS1mAAZ</t>
  </si>
  <si>
    <t>AAAJGhAAEAAHS1mAAa</t>
  </si>
  <si>
    <t>AAAJGhAAEAAHS1mAAb</t>
  </si>
  <si>
    <t>AAAJGhAAEAAHS1mAAc</t>
  </si>
  <si>
    <t>AAAJGhAAEAAHS1mAAd</t>
  </si>
  <si>
    <t>24Vdc LED Power Supply each</t>
  </si>
  <si>
    <t>TRC ELECTRONICS INC.</t>
  </si>
  <si>
    <t>AAAJGhAAEAAHS1mAAe</t>
  </si>
  <si>
    <t>.118X48X96 CLEAR EXTRUDED CCT|.312 DIA DRILL BIT C</t>
  </si>
  <si>
    <t>AAAJGhAAEAAHS1mAAf</t>
  </si>
  <si>
    <t>.118X48X96 CLEAR EXTRUDED CCT|PROCESS FEE CCT</t>
  </si>
  <si>
    <t>AAAJGhAAEAAHS1mAAg</t>
  </si>
  <si>
    <t>MONISE Pump Hand Sanitizer PCE</t>
  </si>
  <si>
    <t>AMZN Mktp US PO82N90I3</t>
  </si>
  <si>
    <t>AAAJGhAAEAAHS1mAAh</t>
  </si>
  <si>
    <t>Heathrow HS15994C 100 Slid PCE</t>
  </si>
  <si>
    <t>AMZN Mktp US LO58M9693</t>
  </si>
  <si>
    <t>AAAJGhAAEAAHS1mAAi</t>
  </si>
  <si>
    <t>Rollpak Biohazard LLDPE Wa PCE</t>
  </si>
  <si>
    <t>AMZN Mktp US XD0F459L3</t>
  </si>
  <si>
    <t>AAAJGhAAEAAHS1mAAj</t>
  </si>
  <si>
    <t>KRAFT TOOL DC135 RASP 5-1 PCE</t>
  </si>
  <si>
    <t>AMAZON.COM X775X94Z3 AMZN</t>
  </si>
  <si>
    <t>AAAJGhAAEAAHS1mAAk</t>
  </si>
  <si>
    <t>FARM PLASTIC SUPPLY</t>
  </si>
  <si>
    <t>AAAJGhAAEAAHS1mAAl</t>
  </si>
  <si>
    <t>AAAJGhAAEAAHS1mAAm</t>
  </si>
  <si>
    <t>ANRANK High Speed SATA Pow PCE</t>
  </si>
  <si>
    <t>AMZN Mktp US TD4GH0TM3</t>
  </si>
  <si>
    <t>AAAJGhAAEAAHS1mAAA</t>
  </si>
  <si>
    <t>AAAJGhAAEAAHS1mAAB</t>
  </si>
  <si>
    <t>100/200pcs Thick 3-Ply Fac PCE</t>
  </si>
  <si>
    <t>AMZN Mktp US RK36H7S93</t>
  </si>
  <si>
    <t>AAAJGhAAEAAHS1mAAC</t>
  </si>
  <si>
    <t>AAAJGhAAEAAHS1mAAD</t>
  </si>
  <si>
    <t>AAAJGhAAEAAHS1mAAE</t>
  </si>
  <si>
    <t>AAAJGhAAEAAHS1mAAF</t>
  </si>
  <si>
    <t>AAAJGhAAEAAHS1mAAG</t>
  </si>
  <si>
    <t>SS 3-IN CC SATIN NICKEL BA EA|6IN SS THREAD ROD 8-</t>
  </si>
  <si>
    <t>AAAJGhAAEAAHS1mAAH</t>
  </si>
  <si>
    <t>AAAJGhAAEAAHS1mAAI</t>
  </si>
  <si>
    <t>AAAJGhAAEAAHS1mAAJ</t>
  </si>
  <si>
    <t>AAAJGhAAEAAHS1mAAK</t>
  </si>
  <si>
    <t>5G COMMANDER SNAP LID TOTE EA|4IN EYEBALL TRIM 30D</t>
  </si>
  <si>
    <t>AAAJGhAAEAAHS1mAAL</t>
  </si>
  <si>
    <t>AAAJGhAAEAAHS1mAAM</t>
  </si>
  <si>
    <t>PILOT G2 Premium Refillabl PCE|Sharpie Oil Based P</t>
  </si>
  <si>
    <t>AMZN Mktp US F15PC6MV3</t>
  </si>
  <si>
    <t>AAAJGhAAEAAHS1mAAN</t>
  </si>
  <si>
    <t>AAAJGhAAEAAHS1mAAO</t>
  </si>
  <si>
    <t>AAAJGhAAEAAHS1mAAP</t>
  </si>
  <si>
    <t>MOWERLAWN4960INRIDINGGAS 778|TRAILERTILT67000LB 77</t>
  </si>
  <si>
    <t>AAAJGhAAEAAHS1mAAQ</t>
  </si>
  <si>
    <t>AAAJGhAAEAAHS1mAAR</t>
  </si>
  <si>
    <t>AAAJGhAAEAAHS1mAAS</t>
  </si>
  <si>
    <t>AAAJGhAAEAAHS1mAAT</t>
  </si>
  <si>
    <t>STAPLES ECON RUBBERBND #32 EA|STAPLES ECON RUBBERB</t>
  </si>
  <si>
    <t>AAAJGhAAEAAHS07AAh</t>
  </si>
  <si>
    <t>FACEBK 7NABQS6HR2</t>
  </si>
  <si>
    <t>AAAJGhAAEAAHS07AAi</t>
  </si>
  <si>
    <t>P WORLD NORTH AMERICA</t>
  </si>
  <si>
    <t>AAAJGhAAEAAHS07AAj</t>
  </si>
  <si>
    <t>CUSTOM KEYBOARD COVER FOR EA</t>
  </si>
  <si>
    <t>AAAJGhAAEAAHS07AAk</t>
  </si>
  <si>
    <t>AAAJGhAAEAAHS07AAl</t>
  </si>
  <si>
    <t>AAAJGhAAEAAHS07AAm</t>
  </si>
  <si>
    <t>AAAJGhAAEAAHS07AAn</t>
  </si>
  <si>
    <t>1/2-IN MIP CLOSED PIPE NIP EA|HERCULES TAPE EA</t>
  </si>
  <si>
    <t>AAAJGhAAEAAHS07AAo</t>
  </si>
  <si>
    <t>GED Test For Dummies 4e (F PCE|HiSET Math Exercise</t>
  </si>
  <si>
    <t>Amazon.com 982FX01M3</t>
  </si>
  <si>
    <t>AAAJGhAAEAAHS05AAA</t>
  </si>
  <si>
    <t>AAAJGhAAEAAHS05AAB</t>
  </si>
  <si>
    <t>Claim ADJ/HOLIDAY INN CAP</t>
  </si>
  <si>
    <t>AAAJGhAAEAAHS1WAAh</t>
  </si>
  <si>
    <t>AAAJGhAAEAAHS1WAAi</t>
  </si>
  <si>
    <t>DROPBOX QPBL3L3F5T3Y</t>
  </si>
  <si>
    <t>AAAJGhAAEAAHS1WAAj</t>
  </si>
  <si>
    <t>THE AMERICAN COLLEGE OF P</t>
  </si>
  <si>
    <t>AAAJGhAAEAAHS1WAAk</t>
  </si>
  <si>
    <t>AAAJGhAAEAAHS1WAAl</t>
  </si>
  <si>
    <t>SONEAK 60/40 Tin Lead Sold PCE</t>
  </si>
  <si>
    <t>AMZN Mktp US 4P4L34PS3</t>
  </si>
  <si>
    <t>AAAJGhAAEAAHS1WAAm</t>
  </si>
  <si>
    <t>AAAJGhAAEAAHS1WAAA</t>
  </si>
  <si>
    <t>AAAJGhAAEAAHS1WAAB</t>
  </si>
  <si>
    <t>AAAJGhAAEAAHS1WAAC</t>
  </si>
  <si>
    <t>LYSIS SOLUTION 40 ML EA</t>
  </si>
  <si>
    <t>AAAJGhAAEAAHS1WAAD</t>
  </si>
  <si>
    <t>HEAVY DUTY DOWN FORCE SPRI EA</t>
  </si>
  <si>
    <t>AAAJGhAAEAAHS1WAAE</t>
  </si>
  <si>
    <t>ACRYLIC AWARD..CARTER NMB</t>
  </si>
  <si>
    <t>AAAJGhAAEAAHS1WAAF</t>
  </si>
  <si>
    <t>7X9 PLAQUE NMB|SMALL ACID ETCH PLATE NMB|SET-UP NM</t>
  </si>
  <si>
    <t>AAAJGhAAEAAHS1WAAG</t>
  </si>
  <si>
    <t>AAAJGhAAEAAHS1WAAH</t>
  </si>
  <si>
    <t>AAAJGhAAEAAHS1WAAI</t>
  </si>
  <si>
    <t>AAAJGhAAEAAHS1WAAJ</t>
  </si>
  <si>
    <t>AAAJGhAAEAAHS1WAAK</t>
  </si>
  <si>
    <t>AAAJGhAAEAAHS1WAAL</t>
  </si>
  <si>
    <t>AAAJGhAAEAAHS1WAAM</t>
  </si>
  <si>
    <t>AAAJGhAAEAAHS1WAAN</t>
  </si>
  <si>
    <t>AAAJGhAAEAAHS1WAAO</t>
  </si>
  <si>
    <t>AAAJGhAAEAAHS1WAAP</t>
  </si>
  <si>
    <t>AAAJGhAAEAAHS1WAAQ</t>
  </si>
  <si>
    <t>AAAJGhAAEAAHS1WAAR</t>
  </si>
  <si>
    <t>AAAJGhAAEAAHS1WAAS</t>
  </si>
  <si>
    <t>SS_AP00316B ST</t>
  </si>
  <si>
    <t>AAAJGhAAEAAHS1WAAT</t>
  </si>
  <si>
    <t>AAAJGhAAEAAHS1WAAU</t>
  </si>
  <si>
    <t>AAAJGhAAEAAHS1WAAV</t>
  </si>
  <si>
    <t>AAAJGhAAEAAHS1WAAW</t>
  </si>
  <si>
    <t>AAAJGhAAEAAHS1WAAX</t>
  </si>
  <si>
    <t>AAAJGhAAEAAHS1WAAY</t>
  </si>
  <si>
    <t>EASYTESTMAKER.COM</t>
  </si>
  <si>
    <t>AAAJGhAAEAAHS1WAAZ</t>
  </si>
  <si>
    <t>CERTIFIED FSC</t>
  </si>
  <si>
    <t>AAAJGhAAEAAHS1WAAa</t>
  </si>
  <si>
    <t>AAAJGhAAEAAHS1WAAb</t>
  </si>
  <si>
    <t>AAAJGhAAEAAHS1GAAd</t>
  </si>
  <si>
    <t>AAAJGhAAEAAHS1GAAe</t>
  </si>
  <si>
    <t>SERVICE CALL:WITHIN 75 MI NMB|LABOR HOUR NMB|BELT</t>
  </si>
  <si>
    <t>AAAJGhAAEAAHS1GAAf</t>
  </si>
  <si>
    <t>LABOR HOUR NMB|GEAR REDUCTION MOTOR NMB|CABLE LIFT</t>
  </si>
  <si>
    <t>AAAJGhAAEAAHS1GAAg</t>
  </si>
  <si>
    <t>LABOR HOUR NMB|SWITCH INTERLOCK NMB|VAC MOTOR 36V</t>
  </si>
  <si>
    <t>AAAJGhAAEAAHS1GAAh</t>
  </si>
  <si>
    <t>2003 1</t>
  </si>
  <si>
    <t>AAAJGhAAEAAHS1GAAi</t>
  </si>
  <si>
    <t>AAAJGhAAEAAHS1GAAj</t>
  </si>
  <si>
    <t>HP 75 XL COLOR EA|STPL ARRWHD CAP ERASER ASS EA|ST</t>
  </si>
  <si>
    <t>AAAJGhAAEAAHS1GAAk</t>
  </si>
  <si>
    <t>AAAJGhAAEAAHS1GAAl</t>
  </si>
  <si>
    <t>AAAJGhAAEAAHS1LAAA</t>
  </si>
  <si>
    <t>AAAJGhAAEAAHS1LAAB</t>
  </si>
  <si>
    <t>AAAJGhAAEAAHS1LAAC</t>
  </si>
  <si>
    <t>AAAJGhAAEAAHS1LAAD</t>
  </si>
  <si>
    <t>AAAJGhAAEAAHS1LAAE</t>
  </si>
  <si>
    <t>AAAJGhAAEAAHS1LAAF</t>
  </si>
  <si>
    <t>AAAJGhAAEAAHS1LAAG</t>
  </si>
  <si>
    <t>AAAJGhAAEAAHS1LAAH</t>
  </si>
  <si>
    <t>KAHOOT! AS  TRIAL</t>
  </si>
  <si>
    <t>AAAJGhAAEAAHS1LAAI</t>
  </si>
  <si>
    <t>AAAJGhAAEAAHS1LAAJ</t>
  </si>
  <si>
    <t>KRY_5546 ST</t>
  </si>
  <si>
    <t>AAAJGhAAEAAHS1LAAK</t>
  </si>
  <si>
    <t>AAAJGhAAEAAHS0lAAG</t>
  </si>
  <si>
    <t>AAAJGhAAEAAHS0lAAH</t>
  </si>
  <si>
    <t>AAAJGhAAEAAHS0lAAI</t>
  </si>
  <si>
    <t>AAAJGhAAEAAHS0lAAJ</t>
  </si>
  <si>
    <t>AAAJGhAAEAAHS0lAAK</t>
  </si>
  <si>
    <t>AAAJGhAAEAAHS0lAAL</t>
  </si>
  <si>
    <t>AAAJGhAAEAAHS0lAAM</t>
  </si>
  <si>
    <t>AAAJGhAAEAAHS0lAAN</t>
  </si>
  <si>
    <t>AAAJGhAAEAAHS0lAAO</t>
  </si>
  <si>
    <t>AAAJGhAAEAAHS0pAAA</t>
  </si>
  <si>
    <t>AAAJGhAAEAAHS1GAAW</t>
  </si>
  <si>
    <t>AAAJGhAAEAAHS1GAAX</t>
  </si>
  <si>
    <t>AAAJGhAAEAAHS1GAAY</t>
  </si>
  <si>
    <t>AAAJGhAAEAAHS1GAAZ</t>
  </si>
  <si>
    <t>AAAJGhAAEAAHS1GAAa</t>
  </si>
  <si>
    <t>50813 13HOSE ASSEMBLY LOC EA|1/4 4/PK NOZZLE LOC-L</t>
  </si>
  <si>
    <t>AAAJGhAAEAAHS1GAAb</t>
  </si>
  <si>
    <t>FACEBK N4LJMS2GP2</t>
  </si>
  <si>
    <t>AAAJGhAAEAAHS1GAAc</t>
  </si>
  <si>
    <t>AAAJGhAAEAAHS05AAI</t>
  </si>
  <si>
    <t>AAAJGhAAEAAHS05AAJ</t>
  </si>
  <si>
    <t>AAAJGhAAEAAHS05AAK</t>
  </si>
  <si>
    <t>AAAJGhAAEAAHS05AAL</t>
  </si>
  <si>
    <t>AAAJGhAAEAAHS05AAM</t>
  </si>
  <si>
    <t>AAAJGhAAEAAHS05AAN</t>
  </si>
  <si>
    <t>AMZN Mktp US SM2Y00V53</t>
  </si>
  <si>
    <t>AAAJGhAAEAAHS05AAO</t>
  </si>
  <si>
    <t>AAAJGhAAEAAHS05AAP</t>
  </si>
  <si>
    <t>AAAJGhAAEAAHS05AAQ</t>
  </si>
  <si>
    <t>OKLAHOMA SEED TRADE ASSOC</t>
  </si>
  <si>
    <t>AAAJGhAAEAAHS05AAR</t>
  </si>
  <si>
    <t>AAAJGhAAEAAHS05AAS</t>
  </si>
  <si>
    <t>AAAJGhAAEAAHS05AAT</t>
  </si>
  <si>
    <t>AAAJGhAAEAAHS05AAU</t>
  </si>
  <si>
    <t>GOLUX MULTI-USE LARGE CONV PCE</t>
  </si>
  <si>
    <t>AMZN MKTP US IA4LB1643 AM</t>
  </si>
  <si>
    <t>AAAJGhAAEAAHS05AAV</t>
  </si>
  <si>
    <t>J Yowell</t>
  </si>
  <si>
    <t>AAAJGhAAEAAHS07AAA</t>
  </si>
  <si>
    <t>AAAJGhAAEAAHS07AAB</t>
  </si>
  <si>
    <t>AAAJGhAAEAAHS07AAC</t>
  </si>
  <si>
    <t>AAAJGhAAEAAHS07AAD</t>
  </si>
  <si>
    <t>AAAJGhAAEAAHS07AAE</t>
  </si>
  <si>
    <t>AAAJGhAAEAAHS07AAF</t>
  </si>
  <si>
    <t>AMAZON.COM 0X8KU48V3 AMZN</t>
  </si>
  <si>
    <t>AAAJGhAAEAAHS07AAG</t>
  </si>
  <si>
    <t>AAAJGhAAEAAHS07AAH</t>
  </si>
  <si>
    <t>WACO RESIDENCE INN</t>
  </si>
  <si>
    <t>AAAJGhAAEAAHS07AAI</t>
  </si>
  <si>
    <t>AAAJGhAAEAAHS07AAJ</t>
  </si>
  <si>
    <t>AAAJGhAAEAAHS07AAK</t>
  </si>
  <si>
    <t>GREX P6/20L 23 Gauge 3/4-I PCE|The Dust Deputy DIY</t>
  </si>
  <si>
    <t>AMZN Mktp US X86S33QT3</t>
  </si>
  <si>
    <t>AAAJGhAAEAAHS07AAL</t>
  </si>
  <si>
    <t>AAAJGhAAEAAHS07AAM</t>
  </si>
  <si>
    <t>AMERICAN AIR0017350063671</t>
  </si>
  <si>
    <t>AAAJGhAAEAAHS07AAN</t>
  </si>
  <si>
    <t>AMERICAN AIR0017350063704</t>
  </si>
  <si>
    <t>AAAJGhAAEAAHS07AAO</t>
  </si>
  <si>
    <t>AAAJGhAAEAAHS07AAP</t>
  </si>
  <si>
    <t>LG Electronics 24MC57HQ-P PCE</t>
  </si>
  <si>
    <t>AMZN Mktp US Z03V424H3</t>
  </si>
  <si>
    <t>AAAJGhAAEAAHS07AAQ</t>
  </si>
  <si>
    <t>AAAJGhAAEAAHS07AAR</t>
  </si>
  <si>
    <t>AAAJGhAAEAAHS07AAS</t>
  </si>
  <si>
    <t>AAAJGhAAEAAHS07AAT</t>
  </si>
  <si>
    <t>AAAJGhAAEAAHS07AAU</t>
  </si>
  <si>
    <t>AAAJGhAAEAAHS07AAV</t>
  </si>
  <si>
    <t>BELKIN USBC TO ETHERNET AD EA|SAMSON GO MIC EA</t>
  </si>
  <si>
    <t>AAAJGhAAEAAHS07AAW</t>
  </si>
  <si>
    <t>AAAJGhAAEAAHS07AAX</t>
  </si>
  <si>
    <t>AAAJGhAAEAAHS07AAY</t>
  </si>
  <si>
    <t>001 PRIORITY         12LB PCE</t>
  </si>
  <si>
    <t>FEDEX 770274948550</t>
  </si>
  <si>
    <t>AAAJGhAAEAAHS07AAZ</t>
  </si>
  <si>
    <t>AAAJGhAAEAAHS07AAa</t>
  </si>
  <si>
    <t>AAAJGhAAEAAHS07AAb</t>
  </si>
  <si>
    <t>1/2-IN SCH40 COUPLING 4290 EA|1/2-IN SCH40 ELBOW 4</t>
  </si>
  <si>
    <t>AAAJGhAAEAAHS07AAc</t>
  </si>
  <si>
    <t>AAAJGhAAEAAHS07AAd</t>
  </si>
  <si>
    <t>AAAJGhAAEAAHS07AAe</t>
  </si>
  <si>
    <t>AAAJGhAAEAAHS07AAf</t>
  </si>
  <si>
    <t>AAAJGhAAEAAHS07AAg</t>
  </si>
  <si>
    <t>Taylor Precision Products PCE|HFS (R) Scale Balanc</t>
  </si>
  <si>
    <t>AMZN Mktp US LV3N84313</t>
  </si>
  <si>
    <t>AAAJGhAAEAAHS0bAAg</t>
  </si>
  <si>
    <t>50.8MM MIRROR UV ENHANCED PCS</t>
  </si>
  <si>
    <t>AAAJGhAAEAAHS0bAAh</t>
  </si>
  <si>
    <t>AAAJGhAAEAAHS0bAAi</t>
  </si>
  <si>
    <t>TENNIS STRESS BALL NMB|SET UP NMB|FREIGHT NMB|SALE</t>
  </si>
  <si>
    <t>AAAJGhAAEAAHS0bAAj</t>
  </si>
  <si>
    <t>AAAJGhAAEAAHS0bAAk</t>
  </si>
  <si>
    <t>AAAJGhAAEAAHS0bAAl</t>
  </si>
  <si>
    <t>ELECTRODE STORAGE SO EA|NITRATE-NITROGEN STA EA</t>
  </si>
  <si>
    <t>AAAJGhAAEAAHS0bAAm</t>
  </si>
  <si>
    <t>AAAJGhAAEAAHS0VAAg</t>
  </si>
  <si>
    <t>AAAJGhAAEAAHS0VAAh</t>
  </si>
  <si>
    <t>Andis (Pet) 64715 Super AG PCE</t>
  </si>
  <si>
    <t>Amazon.com U66PO7UL3</t>
  </si>
  <si>
    <t>AAAJGhAAEAAHS0VAAi</t>
  </si>
  <si>
    <t>PAYPAL  ARTISANALME</t>
  </si>
  <si>
    <t>AAAJGhAAEAAHS05AAC</t>
  </si>
  <si>
    <t>AAAJGhAAEAAHS05AAD</t>
  </si>
  <si>
    <t>AAAJGhAAEAAHS05AAE</t>
  </si>
  <si>
    <t>AAAJGhAAEAAHS05AAF</t>
  </si>
  <si>
    <t>AAAJGhAAEAAHS05AAG</t>
  </si>
  <si>
    <t>AAAJGhAAEAAHS05AAH</t>
  </si>
  <si>
    <t>AAAJGhAAEAAHS0pAAl</t>
  </si>
  <si>
    <t>5 Practice Exams for the G PCE</t>
  </si>
  <si>
    <t>Amazon.com J409T8AA3</t>
  </si>
  <si>
    <t>AAAJGhAAEAAHS0pAAm</t>
  </si>
  <si>
    <t>GED Test For Dummies 4e (F PCE</t>
  </si>
  <si>
    <t>Amazon.com XH8YK37I3</t>
  </si>
  <si>
    <t>AAAJGhAAEAAHS0pAAn</t>
  </si>
  <si>
    <t>AAAJGhAAEAAHS0rAAA</t>
  </si>
  <si>
    <t>AAAJGhAAEAAHS0rAAB</t>
  </si>
  <si>
    <t>AAAJGhAAEAAHS0rAAC</t>
  </si>
  <si>
    <t>4  10  18GA TRACK YELLOW EA|1 2   8 SDS TWH LATH 1</t>
  </si>
  <si>
    <t>AAAJGhAAEAAHS0rAAD</t>
  </si>
  <si>
    <t>AAAJGhAAEAAHS0rAAE</t>
  </si>
  <si>
    <t>AAAJGhAAEAAHS0rAAF</t>
  </si>
  <si>
    <t>AAAJGhAAEAAHS0rAAG</t>
  </si>
  <si>
    <t>AAAJGhAAEAAHS0rAAH</t>
  </si>
  <si>
    <t>Norton 07660704748 WallSan PCE</t>
  </si>
  <si>
    <t>AMZN Mktp US XX49U4NK3</t>
  </si>
  <si>
    <t>AAAJGhAAEAAHS0rAAI</t>
  </si>
  <si>
    <t>AAAJGhAAEAAHS0rAAJ</t>
  </si>
  <si>
    <t>OP 24-IN X 48-IN ACRYLIC C EA|BHK 5/32-IN X 50-FT</t>
  </si>
  <si>
    <t>AAAJGhAAEAAHS0rAAK</t>
  </si>
  <si>
    <t>SCO_75130 ST</t>
  </si>
  <si>
    <t>AAAJGhAAEAAHS0rAAL</t>
  </si>
  <si>
    <t>Lithium Battery T100 EA</t>
  </si>
  <si>
    <t>AAAJGhAAEAAHS0rAAM</t>
  </si>
  <si>
    <t>4-IN SQUARE BOX EXTENSION EA|4-IN SQBOX 2-1/8-IND</t>
  </si>
  <si>
    <t>AAAJGhAAEAAHS0rAAN</t>
  </si>
  <si>
    <t>AAAJGhAAEAAHS0rAAO</t>
  </si>
  <si>
    <t>ASSOCIATED AERO SERVICE</t>
  </si>
  <si>
    <t>AAAJGhAAEAAHS0rAAP</t>
  </si>
  <si>
    <t>20 Degree Pressure Angle P EA|20 Degree Pressure A</t>
  </si>
  <si>
    <t>AAAJGhAAEAAHS0rAAQ</t>
  </si>
  <si>
    <t>AAAJGhAAEAAHS0rAAR</t>
  </si>
  <si>
    <t>AAAJGhAAEAAHS0rAAS</t>
  </si>
  <si>
    <t>AAAJGhAAEAAHS0rAAT</t>
  </si>
  <si>
    <t>18-8 Stainless Steel Ring- EA|Threaded-Hole Round</t>
  </si>
  <si>
    <t>AAAJGhAAEAAHS0rAAU</t>
  </si>
  <si>
    <t>R Graphics Cookbook: Pract PCE</t>
  </si>
  <si>
    <t>AMZN Mktp US LH1V22163</t>
  </si>
  <si>
    <t>AAAJGhAAEAAHS0rAAV</t>
  </si>
  <si>
    <t>Clear and Simple as the Tr PCE</t>
  </si>
  <si>
    <t>AMZN Mktp US IK1Z25TK3</t>
  </si>
  <si>
    <t>AAAJGhAAEAAHS0rAAW</t>
  </si>
  <si>
    <t>Stylish Academic Writing PCE</t>
  </si>
  <si>
    <t>AMZN Mktp US VV4G00ES3</t>
  </si>
  <si>
    <t>AAAJGhAAEAAHS0rAAX</t>
  </si>
  <si>
    <t>A-Tech 16GB Kit (2x 8GB) D PCE</t>
  </si>
  <si>
    <t>AMZN Mktp US KC4VN5SR3</t>
  </si>
  <si>
    <t>AAAJGhAAEAAHS0rAAY</t>
  </si>
  <si>
    <t>AMZN Mktp US XM6NW9RI3</t>
  </si>
  <si>
    <t>AAAJGhAAEAAHS0rAAZ</t>
  </si>
  <si>
    <t>AAAJGhAAEAAHS0rAAa</t>
  </si>
  <si>
    <t>GRACO TIP GUARD EA|2-4-8 TREATED TOP CHOICE # EA|2</t>
  </si>
  <si>
    <t>AAAJGhAAEAAHS0rAAb</t>
  </si>
  <si>
    <t>FACEBK JRWYESEVP2</t>
  </si>
  <si>
    <t>AAAJGhAAEAAHS0rAAc</t>
  </si>
  <si>
    <t>AAAJGhAAEAAHS0rAAd</t>
  </si>
  <si>
    <t>AAAJGhAAEAAHS0rAAe</t>
  </si>
  <si>
    <t>AAAJGhAAEAAHS0rAAf</t>
  </si>
  <si>
    <t>AAAJGhAAEAAHS0rAAg</t>
  </si>
  <si>
    <t>AAAJGhAAEAAHS0rAAh</t>
  </si>
  <si>
    <t>AAAJGhAAEAAHS0rAAi</t>
  </si>
  <si>
    <t>LinkedIn 5510381054 lnkd.</t>
  </si>
  <si>
    <t>AAAJGhAAEAAHS0rAAj</t>
  </si>
  <si>
    <t>Sensory analysis -- Method ITM|Sensory analysis -</t>
  </si>
  <si>
    <t>AMERICAN NATIONAL STANDAR</t>
  </si>
  <si>
    <t>AAAJGhAAEAAHS0rAAk</t>
  </si>
  <si>
    <t>AAAJGhAAEAAHS0rAAl</t>
  </si>
  <si>
    <t>AGDIA IMMUNOSTRIP FOR RS EA|PNP SUBSTRATE TABLETS</t>
  </si>
  <si>
    <t>AAAJGhAAEAAHS0rAAm</t>
  </si>
  <si>
    <t>AAAJGhAAEAAHS0lAAA</t>
  </si>
  <si>
    <t>AAAJGhAAEAAHS0lAAB</t>
  </si>
  <si>
    <t>AAAJGhAAEAAHS0lAAC</t>
  </si>
  <si>
    <t>AAAJGhAAEAAHS0lAAD</t>
  </si>
  <si>
    <t>STAPLES SECURITY PEN MED B EA|COIN ENV GUM BRN KRF</t>
  </si>
  <si>
    <t>AAAJGhAAEAAHS0lAAE</t>
  </si>
  <si>
    <t>AAAJGhAAEAAHS0lAAF</t>
  </si>
  <si>
    <t>SHIPPING-FUEL SURCHARGE EA|2ML AMBR GLASS W/ID PK|</t>
  </si>
  <si>
    <t>AAAJGhAAEAAHS0bAAJ</t>
  </si>
  <si>
    <t>AAAJGhAAEAAHS0bAAK</t>
  </si>
  <si>
    <t>AAAJGhAAEAAHS0bAAL</t>
  </si>
  <si>
    <t>AAAJGhAAEAAHS0bAAM</t>
  </si>
  <si>
    <t>AAAJGhAAEAAHS0bAAN</t>
  </si>
  <si>
    <t>STAGREEN 75-PACK PINS(-510 EA|DIGITAL TEMP/HUMIDIT</t>
  </si>
  <si>
    <t>AAAJGhAAEAAHS0VAAA</t>
  </si>
  <si>
    <t>KOBALT INFLATOR GAUGE EA|1/4IN INDUST PLUG (F) STE</t>
  </si>
  <si>
    <t>AAAJGhAAEAAHS0VAAB</t>
  </si>
  <si>
    <t>CRFTSMN XL PRO ORG (-83656 EA|PTFE TAPE 1/2-IN X 4</t>
  </si>
  <si>
    <t>AAAJGhAAEAAHS0VAAC</t>
  </si>
  <si>
    <t>GIE MEDIA INC</t>
  </si>
  <si>
    <t>AAAJGhAAEAAHS0VAAD</t>
  </si>
  <si>
    <t>DROPBOX V7FDNXVQX4XD</t>
  </si>
  <si>
    <t>AAAJGhAAEAAHS0VAAE</t>
  </si>
  <si>
    <t>AAAJGhAAEAAHS0pAAB</t>
  </si>
  <si>
    <t>CANON PG-240 BLACK EA|TT ARMOR  USBA-C 2 FT EA</t>
  </si>
  <si>
    <t>AAAJGhAAEAAHS0pAAC</t>
  </si>
  <si>
    <t>AAAJGhAAEAAHS0pAAD</t>
  </si>
  <si>
    <t>AAAJGhAAEAAHS0pAAE</t>
  </si>
  <si>
    <t>AAAJGhAAEAAHS0pAAF</t>
  </si>
  <si>
    <t>AAAJGhAAEAAHS0pAAG</t>
  </si>
  <si>
    <t>18x30 Empty Sand Bags 1 PCE</t>
  </si>
  <si>
    <t>AMZN Mktp US 0R7EA9TG3</t>
  </si>
  <si>
    <t>AAAJGhAAEAAHS0pAAH</t>
  </si>
  <si>
    <t>AAAJGhAAEAAHS0pAAI</t>
  </si>
  <si>
    <t>ZOOM.US 888-799-9666</t>
  </si>
  <si>
    <t>AAAJGhAAEAAHS0pAAJ</t>
  </si>
  <si>
    <t>Torx Rounded Head Thread-F PK</t>
  </si>
  <si>
    <t>AAAJGhAAEAAHS0pAAK</t>
  </si>
  <si>
    <t>AAAJGhAAEAAHS0pAAL</t>
  </si>
  <si>
    <t>CVL TYVK ELS HD/WR/B CS</t>
  </si>
  <si>
    <t>AAAJGhAAEAAHS0pAAM</t>
  </si>
  <si>
    <t>SOLINST USD ACCOUNT</t>
  </si>
  <si>
    <t>AAAJGhAAEAAHS0pAAN</t>
  </si>
  <si>
    <t>AAAJGhAAEAAHS0pAAO</t>
  </si>
  <si>
    <t>AAAJGhAAEAAHS0pAAP</t>
  </si>
  <si>
    <t>CHARLES ALLEN FORD INC</t>
  </si>
  <si>
    <t>AAAJGhAAEAAHS0pAAQ</t>
  </si>
  <si>
    <t>AAAJGhAAEAAHS0pAAR</t>
  </si>
  <si>
    <t>AAAJGhAAEAAHS0pAAS</t>
  </si>
  <si>
    <t>AAAJGhAAEAAHS0pAAT</t>
  </si>
  <si>
    <t>AAAJGhAAEAAHS0pAAU</t>
  </si>
  <si>
    <t>AMZN Mktp US W36X33H43</t>
  </si>
  <si>
    <t>AAAJGhAAEAAHS0pAAV</t>
  </si>
  <si>
    <t>AAAJGhAAEAAHS0pAAW</t>
  </si>
  <si>
    <t>AAAJGhAAEAAHS0pAAX</t>
  </si>
  <si>
    <t>AAAJGhAAEAAHS0pAAY</t>
  </si>
  <si>
    <t>AAAJGhAAEAAHS0pAAZ</t>
  </si>
  <si>
    <t>AAAJGhAAEAAHS0pAAa</t>
  </si>
  <si>
    <t>FACEBK T7GVGSE9H2</t>
  </si>
  <si>
    <t>AAAJGhAAEAAHS0pAAb</t>
  </si>
  <si>
    <t>AAAJGhAAEAAHS0pAAc</t>
  </si>
  <si>
    <t>AAAJGhAAEAAHS0pAAd</t>
  </si>
  <si>
    <t>LOGITECH M310 WRLSS MOUSE EA</t>
  </si>
  <si>
    <t>AAAJGhAAEAAHS0pAAe</t>
  </si>
  <si>
    <t>AAAJGhAAEAAHS0pAAf</t>
  </si>
  <si>
    <t>AAAJGhAAEAAHS0pAAg</t>
  </si>
  <si>
    <t>AAAJGhAAEAAHS0pAAh</t>
  </si>
  <si>
    <t>AAAJGhAAEAAHS0pAAi</t>
  </si>
  <si>
    <t>AAAJGhAAEAAHS0pAAj</t>
  </si>
  <si>
    <t>AAAJGhAAEAAHS0pAAk</t>
  </si>
  <si>
    <t>AAAJGhAAEAAHS0bAAO</t>
  </si>
  <si>
    <t>AAAJGhAAEAAHS0bAAP</t>
  </si>
  <si>
    <t>AAAJGhAAEAAHS0bAAQ</t>
  </si>
  <si>
    <t>AAAJGhAAEAAHS0bAAR</t>
  </si>
  <si>
    <t>316 Stainless Steel Thread EA</t>
  </si>
  <si>
    <t>AAAJGhAAEAAHS0bAAS</t>
  </si>
  <si>
    <t>Hex L-Key with Standard Ti EA</t>
  </si>
  <si>
    <t>AAAJGhAAEAAHS0bAAT</t>
  </si>
  <si>
    <t>Slippery Delrin  Acetal AF FT</t>
  </si>
  <si>
    <t>AAAJGhAAEAAHS0bAAU</t>
  </si>
  <si>
    <t>AAAJGhAAEAAHS0bAAV</t>
  </si>
  <si>
    <t>AAAJGhAAEAAHS0bAAW</t>
  </si>
  <si>
    <t>AAAJGhAAEAAHS0bAAX</t>
  </si>
  <si>
    <t>AAAJGhAAEAAHS0bAAY</t>
  </si>
  <si>
    <t>BUCKETHEAD EA</t>
  </si>
  <si>
    <t>THE HOME DEPOT #6552</t>
  </si>
  <si>
    <t>AAAJGhAAEAAHS0bAAZ</t>
  </si>
  <si>
    <t>AAAJGhAAEAAHS0bAAa</t>
  </si>
  <si>
    <t>AAAJGhAAEAAHS0bAAb</t>
  </si>
  <si>
    <t>AAAJGhAAEAAHS0bAAc</t>
  </si>
  <si>
    <t>3/4-IN X 3/4-IN PEX BALL V EA|3/4-IN SB 3/4-IN FEM</t>
  </si>
  <si>
    <t>AAAJGhAAEAAHS0bAAd</t>
  </si>
  <si>
    <t>AAAJGhAAEAAHS0bAAe</t>
  </si>
  <si>
    <t>AAAJGhAAEAAHS0bAAf</t>
  </si>
  <si>
    <t>AAAJGhAAEAAHS0LAAg</t>
  </si>
  <si>
    <t>AAAJGhAAEAAHS0LAAh</t>
  </si>
  <si>
    <t>PILOT G2 RET FINE BLACK 12 EA|TR STND PRFPAD LTR W</t>
  </si>
  <si>
    <t>AAAJGhAAEAAHS0LAAi</t>
  </si>
  <si>
    <t>AAAJGhAAEAAHS0LAAj</t>
  </si>
  <si>
    <t>AAAJGhAAEAAHS0LAAk</t>
  </si>
  <si>
    <t>PPIEZYWRAP</t>
  </si>
  <si>
    <t>AAAJGhAAEAAHS0LAAl</t>
  </si>
  <si>
    <t>AAAJGhAAEAAHS0LAAm</t>
  </si>
  <si>
    <t>REMOTE CART SERVICES BASI NMB|REMOTE CART SERVICES</t>
  </si>
  <si>
    <t>AAAJGhAAEAAHS0FAAf</t>
  </si>
  <si>
    <t>AAAJGhAAEAAHS0FAAg</t>
  </si>
  <si>
    <t>AAAJGhAAEAAHS0FAAh</t>
  </si>
  <si>
    <t>AAAJGhAAEAAHS0VAAj</t>
  </si>
  <si>
    <t>AAAJGhAAEAAHS0VAAk</t>
  </si>
  <si>
    <t>6X6X6 CUBE BOX 25/1800 EA</t>
  </si>
  <si>
    <t>AAAJGhAAEAAHS0VAAl</t>
  </si>
  <si>
    <t>AAAJGhAAEAAHS0VAAm</t>
  </si>
  <si>
    <t>AAAJGhAAEAAHS0VAAn</t>
  </si>
  <si>
    <t>AAAJGhAAEAAHS0ZAAA</t>
  </si>
  <si>
    <t>C Ramming</t>
  </si>
  <si>
    <t>AAAJGhAAEAAHS0ZAAB</t>
  </si>
  <si>
    <t>AAAJGhAAEAAHS0ZAAC</t>
  </si>
  <si>
    <t>AAAJGhAAEAAHS0ZAAD</t>
  </si>
  <si>
    <t>TRICORE REFERENCE LAB</t>
  </si>
  <si>
    <t>AAAJGhAAEAAHS0ZAAE</t>
  </si>
  <si>
    <t>AAAJGhAAEAAHS0ZAAF</t>
  </si>
  <si>
    <t>AAAJGhAAEAAHS0ZAAG</t>
  </si>
  <si>
    <t>AAAJGhAAEAAHS0ZAAH</t>
  </si>
  <si>
    <t>AAAJGhAAEAAHS0ZAAI</t>
  </si>
  <si>
    <t>AAAJGhAAEAAHS0ZAAJ</t>
  </si>
  <si>
    <t>AAAJGhAAEAAHS0ZAAK</t>
  </si>
  <si>
    <t>SIIG CB-DP0T11-S1 / Mini D PCE</t>
  </si>
  <si>
    <t>AMZN Mktp US P93HB2373</t>
  </si>
  <si>
    <t>AAAJGhAAEAAHS0ZAAL</t>
  </si>
  <si>
    <t>AAAJGhAAEAAHS0ZAAM</t>
  </si>
  <si>
    <t>AAAJGhAAEAAHS0ZAAN</t>
  </si>
  <si>
    <t>AAAJGhAAEAAHS0ZAAO</t>
  </si>
  <si>
    <t>AAAJGhAAEAAHS0ZAAP</t>
  </si>
  <si>
    <t>AAAJGhAAEAAHS0ZAAQ</t>
  </si>
  <si>
    <t>HP 951 INK CARTRIDGE YELLO EA|STAPLES MULTIUSE 85</t>
  </si>
  <si>
    <t>AAAJGhAAEAAHS0ZAAR</t>
  </si>
  <si>
    <t>VICARS POWERSPORTS</t>
  </si>
  <si>
    <t>AAAJGhAAEAAHS0ZAAS</t>
  </si>
  <si>
    <t>SELLARS BLUE TOWEL ROLL EA|WIPE OUT TWIST MOP (-46</t>
  </si>
  <si>
    <t>AAAJGhAAEAAHS0ZAAT</t>
  </si>
  <si>
    <t>Standard-Wall Steel Pipe EA|Standard-Wall Steel Pi</t>
  </si>
  <si>
    <t>AAAJGhAAEAAHS0ZAAU</t>
  </si>
  <si>
    <t>HEAVY DUTY TRAILER COUPL NMB</t>
  </si>
  <si>
    <t>AAAJGhAAEAAHS0ZAAV</t>
  </si>
  <si>
    <t>1000 2.25 x 9 Dental Steri PCE</t>
  </si>
  <si>
    <t>AMZN Mktp US WG2GU8JG3</t>
  </si>
  <si>
    <t>AAAJGhAAEAAHS0ZAAW</t>
  </si>
  <si>
    <t>AMZN Mktp US VK1M576Z3</t>
  </si>
  <si>
    <t>AAAJGhAAEAAHS0ZAAX</t>
  </si>
  <si>
    <t>AAAJGhAAEAAHS0ZAAY</t>
  </si>
  <si>
    <t>AAAJGhAAEAAHS0ZAAZ</t>
  </si>
  <si>
    <t>HUSTLER EQUIPMENT USA</t>
  </si>
  <si>
    <t>AAAJGhAAEAAHS0ZAAa</t>
  </si>
  <si>
    <t>AGAVE DESERT LOVE ITM|AGAVE HAVARDIANA ITM|AGAVE L</t>
  </si>
  <si>
    <t>AAAJGhAAEAAHS0ZAAb</t>
  </si>
  <si>
    <t>SAMSON GO MIC EA|LOGITECH C270 WEBCAM EA</t>
  </si>
  <si>
    <t>AAAJGhAAEAAHS0ZAAc</t>
  </si>
  <si>
    <t>AAAJGhAAEAAHS0ZAAd</t>
  </si>
  <si>
    <t>THATCHER2022INWALKBEHIND 778</t>
  </si>
  <si>
    <t>AAAJGhAAEAAHS0ZAAe</t>
  </si>
  <si>
    <t>NEVERKINK MAX 5/8-IN X 100 EA</t>
  </si>
  <si>
    <t>AAAJGhAAEAAHS0ZAAf</t>
  </si>
  <si>
    <t>AAAJGhAAEAAHS0ZAAg</t>
  </si>
  <si>
    <t>WILLIAMS MARINE</t>
  </si>
  <si>
    <t>AAAJGhAAEAAHS0ZAAh</t>
  </si>
  <si>
    <t>AAAJGhAAEAAHS0ZAAi</t>
  </si>
  <si>
    <t>BESTBUYCOM805883792496</t>
  </si>
  <si>
    <t>AAAJGhAAEAAHS0ZAAj</t>
  </si>
  <si>
    <t>FEDEX 791041784381</t>
  </si>
  <si>
    <t>AAAJGhAAEAAHS0ZAAk</t>
  </si>
  <si>
    <t>AAAJGhAAEAAHS0ZAAl</t>
  </si>
  <si>
    <t>AAAJGhAAEAAHS0ZAAm</t>
  </si>
  <si>
    <t>Dropbox 1RBMLDC2FM6B</t>
  </si>
  <si>
    <t>AAAJGhAAEAAHS0ZAAn</t>
  </si>
  <si>
    <t>STAPLS0183294693001001</t>
  </si>
  <si>
    <t>AAAJGhAAEAAHS0bAAA</t>
  </si>
  <si>
    <t>AAAJGhAAEAAHS0bAAB</t>
  </si>
  <si>
    <t>Encounters with Children: PCE</t>
  </si>
  <si>
    <t>AMZN Mktp US H68ZX12J3</t>
  </si>
  <si>
    <t>AAAJGhAAEAAHS0bAAC</t>
  </si>
  <si>
    <t>AAAJGhAAEAAHS0bAAD</t>
  </si>
  <si>
    <t>AAAJGhAAEAAHS0bAAE</t>
  </si>
  <si>
    <t>AAAJGhAAEAAHS0bAAF</t>
  </si>
  <si>
    <t>AAAJGhAAEAAHS0bAAG</t>
  </si>
  <si>
    <t>AAAJGhAAEAAHS0bAAH</t>
  </si>
  <si>
    <t>AAAJGhAAEAAHS0bAAI</t>
  </si>
  <si>
    <t>K&amp;H Pet Products Electric PCE</t>
  </si>
  <si>
    <t>AMZN Mktp US KP65P06D3</t>
  </si>
  <si>
    <t>AAAJGhAAEAAHS0FAAK</t>
  </si>
  <si>
    <t>SWPS/SOUTHWEST PUBLIC</t>
  </si>
  <si>
    <t>AAAJGhAAEAAHS0FAAL</t>
  </si>
  <si>
    <t>AAAJGhAAEAAHS0FAAM</t>
  </si>
  <si>
    <t>AAAJGhAAEAAHS0FAAN</t>
  </si>
  <si>
    <t>3 STEP STEEL PROJECT LADDE EA|REESE UNIVERSAL CARG</t>
  </si>
  <si>
    <t>AAAJGhAAEAAHS0FAAO</t>
  </si>
  <si>
    <t>Winsome 94089 Satori Stool PCE</t>
  </si>
  <si>
    <t>AMZN Mktp US 249YC4PF3</t>
  </si>
  <si>
    <t>AAAJGhAAEAAHS0FAAP</t>
  </si>
  <si>
    <t>AAAJGhAAEAAHS0FAAQ</t>
  </si>
  <si>
    <t>AAAJGhAAEAAHS0FAAR</t>
  </si>
  <si>
    <t>AAAJGhAAEAAHS0FAAS</t>
  </si>
  <si>
    <t>PAPA JOHN'S #2122</t>
  </si>
  <si>
    <t>AAAJGhAAEAAHS0FAAT</t>
  </si>
  <si>
    <t>AAAJGhAAEAAHS0VAAF</t>
  </si>
  <si>
    <t>AAAJGhAAEAAHS0VAAG</t>
  </si>
  <si>
    <t>AAAJGhAAEAAHS0VAAH</t>
  </si>
  <si>
    <t>AAAJGhAAEAAHS0VAAI</t>
  </si>
  <si>
    <t>Kinkelder Saw, Inc</t>
  </si>
  <si>
    <t>AAAJGhAAEAAHS0VAAJ</t>
  </si>
  <si>
    <t>AAAJGhAAEAAHS0VAAK</t>
  </si>
  <si>
    <t>AMZN Mktp US IJ5KF9G63</t>
  </si>
  <si>
    <t>AAAJGhAAEAAHS0VAAL</t>
  </si>
  <si>
    <t>AAAJGhAAEAAHS0VAAM</t>
  </si>
  <si>
    <t>A-TRIMETHYL-HIST (LYS27) EA</t>
  </si>
  <si>
    <t>AAAJGhAAEAAHS0VAAN</t>
  </si>
  <si>
    <t>153001 COMPLETE(TM) MINI EA</t>
  </si>
  <si>
    <t>AAAJGhAAEAAHS0VAAO</t>
  </si>
  <si>
    <t>AAAJGhAAEAAHS0VAAP</t>
  </si>
  <si>
    <t>Service1588179756498 NMB</t>
  </si>
  <si>
    <t>AAAJGhAAEAAHS0VAAQ</t>
  </si>
  <si>
    <t>AAAJGhAAEAAHS0VAAR</t>
  </si>
  <si>
    <t>AAAJGhAAEAAHS0VAAS</t>
  </si>
  <si>
    <t>AAAJGhAAEAAHS0VAAT</t>
  </si>
  <si>
    <t>AAAJGhAAEAAHS0VAAU</t>
  </si>
  <si>
    <t>AAAJGhAAEAAHS0VAAV</t>
  </si>
  <si>
    <t>AAAJGhAAEAAHS0VAAW</t>
  </si>
  <si>
    <t>AAAJGhAAEAAHS0VAAX</t>
  </si>
  <si>
    <t>AAAJGhAAEAAHS0VAAY</t>
  </si>
  <si>
    <t>ADIROFFICE WALLMOUNTED STE EA</t>
  </si>
  <si>
    <t>AAAJGhAAEAAHS0VAAZ</t>
  </si>
  <si>
    <t>AAAJGhAAEAAHS0VAAa</t>
  </si>
  <si>
    <t>AAAJGhAAEAAHS0VAAb</t>
  </si>
  <si>
    <t>AAAJGhAAEAAHS0VAAc</t>
  </si>
  <si>
    <t>AAAJGhAAEAAHS0VAAd</t>
  </si>
  <si>
    <t>AAAJGhAAEAAHS0VAAe</t>
  </si>
  <si>
    <t>Shadows of Forgotten Ances PCE</t>
  </si>
  <si>
    <t>AMZN Mktp US I77962UI3</t>
  </si>
  <si>
    <t>AAAJGhAAEAAHS0VAAf</t>
  </si>
  <si>
    <t>SOC OF PETROL ENG</t>
  </si>
  <si>
    <t>AAAJGhAAEAAHS0JAAm</t>
  </si>
  <si>
    <t>CANVA  02671-19751731</t>
  </si>
  <si>
    <t>AAAJGhAAEAAHS0JAAn</t>
  </si>
  <si>
    <t>AAAJGhAAEAAHS0LAAH</t>
  </si>
  <si>
    <t>AAAJGhAAEAAHS0LAAI</t>
  </si>
  <si>
    <t>Market Item1587652745728 NMB|Market Item1587652745</t>
  </si>
  <si>
    <t>SQ  METALGARDENBEDS.COM</t>
  </si>
  <si>
    <t>AAAJGhAAEAAHS0LAAJ</t>
  </si>
  <si>
    <t>HANDBOOK OF CITIZEN SCIENC PCE|WRITE NO MATTER WHA</t>
  </si>
  <si>
    <t>AMAZON.COM GV6Q64RO3 AMZN</t>
  </si>
  <si>
    <t>AAAJGhAAEAAHS0LAAK</t>
  </si>
  <si>
    <t>HONEY LAKE QUEEN BEE MARKI PCE</t>
  </si>
  <si>
    <t>AMZN MKTP US X78B35VJ3 AM</t>
  </si>
  <si>
    <t>AAAJGhAAEAAHS0LAAL</t>
  </si>
  <si>
    <t>Blueprint ARCH D  24x36 NMB</t>
  </si>
  <si>
    <t>OFFICE DEPOT #2665</t>
  </si>
  <si>
    <t>AAAJGhAAEAAHS0LAAM</t>
  </si>
  <si>
    <t>COHERENT INC</t>
  </si>
  <si>
    <t>AAAJGhAAEAAHS0LAAN</t>
  </si>
  <si>
    <t>AAAJGhAAEAAHS0LAAO</t>
  </si>
  <si>
    <t>AAAJGhAAEAAHS0LAAP</t>
  </si>
  <si>
    <t>C4 INCORPORATED</t>
  </si>
  <si>
    <t>AAAJGhAAEAAHS0LAAQ</t>
  </si>
  <si>
    <t>AAAJGhAAEAAHS0LAAR</t>
  </si>
  <si>
    <t>AAAJGhAAEAAHS0LAAS</t>
  </si>
  <si>
    <t>AAAJGhAAEAAHS0LAAT</t>
  </si>
  <si>
    <t>AAAJGhAAEAAHS0LAAU</t>
  </si>
  <si>
    <t>AAAJGhAAEAAHS0LAAV</t>
  </si>
  <si>
    <t>AAAJGhAAEAAHS0LAAW</t>
  </si>
  <si>
    <t>AAAJGhAAEAAHS0LAAX</t>
  </si>
  <si>
    <t>CFT IR 1/4-IN X 1/2-IN X 2 EA|CFT 47-PC SCREWDRIVI</t>
  </si>
  <si>
    <t>AAAJGhAAEAAHS0LAAY</t>
  </si>
  <si>
    <t>AAAJGhAAEAAHS0LAAZ</t>
  </si>
  <si>
    <t>AAAJGhAAEAAHS0LAAa</t>
  </si>
  <si>
    <t>AAAJGhAAEAAHS0LAAb</t>
  </si>
  <si>
    <t>AAAJGhAAEAAHS0LAAc</t>
  </si>
  <si>
    <t>PAYPAL  EXTRASYNTH</t>
  </si>
  <si>
    <t>AAAJGhAAEAAHS0LAAd</t>
  </si>
  <si>
    <t>AAAJGhAAEAAHS0LAAe</t>
  </si>
  <si>
    <t>'NINITE.COM 866.925.0825</t>
  </si>
  <si>
    <t>AAAJGhAAEAAHS0LAAf</t>
  </si>
  <si>
    <t>AAAJGhAAEAAHSz5AAa</t>
  </si>
  <si>
    <t>AAAJGhAAEAAHSz5AAb</t>
  </si>
  <si>
    <t>AAAJGhAAEAAHSz5AAc</t>
  </si>
  <si>
    <t>AAAJGhAAEAAHSz5AAd</t>
  </si>
  <si>
    <t>AAAJGhAAEAAHSz5AAe</t>
  </si>
  <si>
    <t>AAAJGhAAEAAHSz5AAf</t>
  </si>
  <si>
    <t>AAAJGhAAEAAHSz5AAg</t>
  </si>
  <si>
    <t>AAAJGhAAEAAHSz5AAh</t>
  </si>
  <si>
    <t>AAAJGhAAEAAHSz5AAi</t>
  </si>
  <si>
    <t>AAAJGhAAEAAHSz5AAj</t>
  </si>
  <si>
    <t>AAAJGhAAEAAHS0FAAi</t>
  </si>
  <si>
    <t>AAAJGhAAEAAHS0FAAj</t>
  </si>
  <si>
    <t>CHICKASHA COUNTRYSTORE</t>
  </si>
  <si>
    <t>AAAJGhAAEAAHS0FAAk</t>
  </si>
  <si>
    <t>HYGARD TM Each</t>
  </si>
  <si>
    <t>AAAJGhAAEAAHS0FAAl</t>
  </si>
  <si>
    <t>AAAJGhAAEAAHS0FAAm</t>
  </si>
  <si>
    <t>AAAJGhAAEAAHS0FAAn</t>
  </si>
  <si>
    <t>AAAJGhAAEAAHS0JAAA</t>
  </si>
  <si>
    <t>AAAJGhAAEAAHS0JAAB</t>
  </si>
  <si>
    <t>AAAJGhAAEAAHS0JAAC</t>
  </si>
  <si>
    <t>PAYPAL  ALEXNLD.COM</t>
  </si>
  <si>
    <t>AAAJGhAAEAAHS0JAAD</t>
  </si>
  <si>
    <t>SDTC Tech 8-Pack 18650 Bat PCE</t>
  </si>
  <si>
    <t>AMZN Mktp US QK4I26RR3</t>
  </si>
  <si>
    <t>AAAJGhAAEAAHS0JAAE</t>
  </si>
  <si>
    <t>2019-nCoV_N_Positive Contr 1</t>
  </si>
  <si>
    <t>AAAJGhAAEAAHS0JAAF</t>
  </si>
  <si>
    <t>2019-nCoV CDC EUA Kit 500 1|2019-nCoV RUO Kit 500</t>
  </si>
  <si>
    <t>AAAJGhAAEAAHS0JAAG</t>
  </si>
  <si>
    <t>AAAJGhAAEAAHS0JAAH</t>
  </si>
  <si>
    <t>TERABEE</t>
  </si>
  <si>
    <t>AAAJGhAAEAAHS0JAAI</t>
  </si>
  <si>
    <t>AAAJGhAAEAAHS0JAAJ</t>
  </si>
  <si>
    <t>The Trees of North America PCE</t>
  </si>
  <si>
    <t>AMZN Mktp US AC68Y0NJ3</t>
  </si>
  <si>
    <t>AAAJGhAAEAAHS0JAAK</t>
  </si>
  <si>
    <t>BEST BUY TOTAL TECH EACH|MY BEST BUY EACH|3 USER W</t>
  </si>
  <si>
    <t>BESTBUY RENEWA00015784</t>
  </si>
  <si>
    <t>AAAJGhAAEAAHS0JAAL</t>
  </si>
  <si>
    <t>AAAJGhAAEAAHS0JAAM</t>
  </si>
  <si>
    <t>AAAJGhAAEAAHS0JAAN</t>
  </si>
  <si>
    <t>LYSOL DISINFECTING WIPES PCE</t>
  </si>
  <si>
    <t>AMAZON.COM AL6HW0QS3 AMZN</t>
  </si>
  <si>
    <t>AAAJGhAAEAAHS0JAAO</t>
  </si>
  <si>
    <t>INTERTECH FLUID POWER</t>
  </si>
  <si>
    <t>AAAJGhAAEAAHS0JAAP</t>
  </si>
  <si>
    <t>1/4 inch Elastic for Sewin PCE</t>
  </si>
  <si>
    <t>AMZN Mktp US CO7CO2Y83</t>
  </si>
  <si>
    <t>AAAJGhAAEAAHS0JAAQ</t>
  </si>
  <si>
    <t>YiiYYaa 20/110/200-Yards D PCE</t>
  </si>
  <si>
    <t>AMZN Mktp US OP2PE94K3</t>
  </si>
  <si>
    <t>AAAJGhAAEAAHS0JAAR</t>
  </si>
  <si>
    <t>AAAJGhAAEAAHS0JAAS</t>
  </si>
  <si>
    <t>AAAJGhAAEAAHS0JAAT</t>
  </si>
  <si>
    <t>ServoBlocks with Hub Shaft PCE</t>
  </si>
  <si>
    <t>AMZN Mktp US 7Q5RJ2CW3</t>
  </si>
  <si>
    <t>AAAJGhAAEAAHS0JAAU</t>
  </si>
  <si>
    <t>AAAJGhAAEAAHS0JAAV</t>
  </si>
  <si>
    <t>AAAJGhAAEAAHS0JAAW</t>
  </si>
  <si>
    <t>AAAJGhAAEAAHS0JAAX</t>
  </si>
  <si>
    <t>AAAJGhAAEAAHS0JAAY</t>
  </si>
  <si>
    <t>BC. BASECAMP 3 4102866</t>
  </si>
  <si>
    <t>AAAJGhAAEAAHS0JAAZ</t>
  </si>
  <si>
    <t>AAAJGhAAEAAHS0JAAa</t>
  </si>
  <si>
    <t>AAAJGhAAEAAHS0JAAb</t>
  </si>
  <si>
    <t>AAAJGhAAEAAHS0JAAc</t>
  </si>
  <si>
    <t>AAAJGhAAEAAHS0JAAd</t>
  </si>
  <si>
    <t>FACEBK LHCN5T65K2</t>
  </si>
  <si>
    <t>AAAJGhAAEAAHS0JAAe</t>
  </si>
  <si>
    <t>AAAJGhAAEAAHS0JAAf</t>
  </si>
  <si>
    <t>AAAJGhAAEAAHS0JAAg</t>
  </si>
  <si>
    <t>AAAJGhAAEAAHS0JAAh</t>
  </si>
  <si>
    <t>AAAJGhAAEAAHS0JAAi</t>
  </si>
  <si>
    <t>AAAJGhAAEAAHS0JAAj</t>
  </si>
  <si>
    <t>AAAJGhAAEAAHS0JAAk</t>
  </si>
  <si>
    <t>Mighty Max Battery YTX14-B PCE</t>
  </si>
  <si>
    <t>AMZN Mktp US LV88W04C3</t>
  </si>
  <si>
    <t>AAAJGhAAEAAHS0JAAl</t>
  </si>
  <si>
    <t>AAAJGhAAEAAHS0FAAA</t>
  </si>
  <si>
    <t>4-IN SQBOX 2-1/8-IND 1/2-I EA|4-IN SQUARE COVER FL</t>
  </si>
  <si>
    <t>AAAJGhAAEAAHS0FAAB</t>
  </si>
  <si>
    <t>AAAJGhAAEAAHS0FAAC</t>
  </si>
  <si>
    <t>HUNTERS SUPPLY</t>
  </si>
  <si>
    <t>AAAJGhAAEAAHS0FAAD</t>
  </si>
  <si>
    <t>NATIONAL TURFGRASS EVALUT</t>
  </si>
  <si>
    <t>AAAJGhAAEAAHS0FAAE</t>
  </si>
  <si>
    <t>AAAJGhAAEAAHS0FAAF</t>
  </si>
  <si>
    <t>AAAJGhAAEAAHS0FAAG</t>
  </si>
  <si>
    <t>Fingertip Pulse Oximeter PCE</t>
  </si>
  <si>
    <t>AMZN Mktp US OX3JO9JG3</t>
  </si>
  <si>
    <t>AAAJGhAAEAAHS0FAAH</t>
  </si>
  <si>
    <t>AAAJGhAAEAAHS0FAAI</t>
  </si>
  <si>
    <t>AAAJGhAAEAAHS0FAAJ</t>
  </si>
  <si>
    <t>PAYPAL  AMW</t>
  </si>
  <si>
    <t>AAAJGhAAEAAHSzoAAe</t>
  </si>
  <si>
    <t>BIG-UNS-LG LIGHTERS ITM|75FSD ITM|P75-4G-HS ITM</t>
  </si>
  <si>
    <t>AAAJGhAAEAAHSzoAAf</t>
  </si>
  <si>
    <t>AAAJGhAAEAAHSzoAAg</t>
  </si>
  <si>
    <t>AAAJGhAAEAAHSzoAAh</t>
  </si>
  <si>
    <t>AAAJGhAAEAAHSzoAAi</t>
  </si>
  <si>
    <t>AAAJGhAAEAAHSzoAAj</t>
  </si>
  <si>
    <t>AAAJGhAAEAAHSzoAAk</t>
  </si>
  <si>
    <t>AAAJGhAAEAAHSzoAAl</t>
  </si>
  <si>
    <t>AAAJGhAAEAAHSzoAAm</t>
  </si>
  <si>
    <t>SBG WOOD LETTER CLIPBOARD EA|SBG WOOD LETTER CLIPB</t>
  </si>
  <si>
    <t>AAAJGhAAEAAHSzpAAA</t>
  </si>
  <si>
    <t>AAAJGhAAEAAHS0FAAU</t>
  </si>
  <si>
    <t>PAYPAL  THERMS</t>
  </si>
  <si>
    <t>AAAJGhAAEAAHS0FAAV</t>
  </si>
  <si>
    <t>AAAJGhAAEAAHS0FAAW</t>
  </si>
  <si>
    <t>CRFTSMN 30 BIN DRW ORG (-1 EA</t>
  </si>
  <si>
    <t>AAAJGhAAEAAHS0FAAX</t>
  </si>
  <si>
    <t>316 Stainless Steel Button PK|Ultra-Grip Screwdriv</t>
  </si>
  <si>
    <t>AAAJGhAAEAAHS0FAAY</t>
  </si>
  <si>
    <t>AAAJGhAAEAAHS0FAAZ</t>
  </si>
  <si>
    <t>The Reagan Revolution: A V PCE</t>
  </si>
  <si>
    <t>AMZN Mktp US S57704QX3</t>
  </si>
  <si>
    <t>AAAJGhAAEAAHS0FAAa</t>
  </si>
  <si>
    <t>Soldier from the War Retur PCE</t>
  </si>
  <si>
    <t>AMZN Mktp US DV1YM0ES3</t>
  </si>
  <si>
    <t>AAAJGhAAEAAHS0FAAb</t>
  </si>
  <si>
    <t>Neuromancer PCE</t>
  </si>
  <si>
    <t>AMZN Mktp US FF5PU4EL3</t>
  </si>
  <si>
    <t>AAAJGhAAEAAHS0FAAc</t>
  </si>
  <si>
    <t>AAAJGhAAEAAHS0FAAd</t>
  </si>
  <si>
    <t>AAAJGhAAEAAHS0FAAe</t>
  </si>
  <si>
    <t>Min Pwr Dist Block175A3 EA</t>
  </si>
  <si>
    <t>AAAJGhAAEAAHSz4AAG</t>
  </si>
  <si>
    <t>RETAIL ITEM1588021898030 NMB</t>
  </si>
  <si>
    <t>AAAJGhAAEAAHSz4AAH</t>
  </si>
  <si>
    <t>Danco 1-3/16 in. O.D. Stan PCE</t>
  </si>
  <si>
    <t>Amazon.com 4G1CX8ZS3</t>
  </si>
  <si>
    <t>AAAJGhAAEAAHSz4AAI</t>
  </si>
  <si>
    <t>AAAJGhAAEAAHSz4AAJ</t>
  </si>
  <si>
    <t>FREIGHT COST - PALMER INST NMB|TRERICE D83SS 2 1/2</t>
  </si>
  <si>
    <t>AAAJGhAAEAAHSz4AAK</t>
  </si>
  <si>
    <t>AAAJGhAAEAAHSz4AAL</t>
  </si>
  <si>
    <t>PARTS EACH|PARTS EACH</t>
  </si>
  <si>
    <t>DIAL MEDICAL SUPPLY</t>
  </si>
  <si>
    <t>AAAJGhAAEAAHSz4AAM</t>
  </si>
  <si>
    <t>AAAJGhAAEAAHSz4AAN</t>
  </si>
  <si>
    <t>AAAJGhAAEAAHSz4AAO</t>
  </si>
  <si>
    <t>AAAJGhAAEAAHSz4AAP</t>
  </si>
  <si>
    <t>NEW TIRES NMB|4LABOR NMB|WDF 290 NMB|LABOR NMB</t>
  </si>
  <si>
    <t>AAAJGhAAEAAHSz4AAQ</t>
  </si>
  <si>
    <t>11.25X8.75X2.75 BOX 25/500 EA|11.25X8.75X6 BOX 25/</t>
  </si>
  <si>
    <t>AAAJGhAAEAAHSz4AAR</t>
  </si>
  <si>
    <t>AAAJGhAAEAAHSz4AAS</t>
  </si>
  <si>
    <t>AAAJGhAAEAAHSz4AAT</t>
  </si>
  <si>
    <t>AAAJGhAAEAAHSz4AAU</t>
  </si>
  <si>
    <t>Tekz Pyramex Ztek Safety G PCE|BloominGoods Dispos</t>
  </si>
  <si>
    <t>AMZN Mktp US VS02T7JY3</t>
  </si>
  <si>
    <t>AAAJGhAAEAAHSz4AAV</t>
  </si>
  <si>
    <t>PAYPAL  INTECHOPEN</t>
  </si>
  <si>
    <t>AAAJGhAAEAAHSz4AAW</t>
  </si>
  <si>
    <t>AAAJGhAAEAAHSz5AAA</t>
  </si>
  <si>
    <t>PRE_GM8026 ST</t>
  </si>
  <si>
    <t>AAAJGhAAEAAHSz5AAB</t>
  </si>
  <si>
    <t>AAAJGhAAEAAHSz5AAC</t>
  </si>
  <si>
    <t>AAAJGhAAEAAHSz5AAD</t>
  </si>
  <si>
    <t>AAAJGhAAEAAHSz5AAE</t>
  </si>
  <si>
    <t>AAAJGhAAEAAHSz5AAF</t>
  </si>
  <si>
    <t>AAAJGhAAEAAHSz5AAG</t>
  </si>
  <si>
    <t>EPSON 302XL302 BLACKCOLOR EA</t>
  </si>
  <si>
    <t>AAAJGhAAEAAHSz5AAH</t>
  </si>
  <si>
    <t>AAAJGhAAEAAHSz5AAI</t>
  </si>
  <si>
    <t>GATHERCONTENT</t>
  </si>
  <si>
    <t>AAAJGhAAEAAHSz5AAJ</t>
  </si>
  <si>
    <t>FORBES MARKETING GROUP,</t>
  </si>
  <si>
    <t>AAAJGhAAEAAHSz5AAK</t>
  </si>
  <si>
    <t>AAAJGhAAEAAHSz5AAL</t>
  </si>
  <si>
    <t>AAAJGhAAEAAHSz5AAM</t>
  </si>
  <si>
    <t>AAAJGhAAEAAHSz5AAN</t>
  </si>
  <si>
    <t>AAAJGhAAEAAHSz5AAO</t>
  </si>
  <si>
    <t>BUSINESS CARDS FOR LOPEZ NMB|BUSINESS CARDS FOR HI</t>
  </si>
  <si>
    <t>AAAJGhAAEAAHSz5AAP</t>
  </si>
  <si>
    <t>LETSCOM Fitness Tracker HR PCE</t>
  </si>
  <si>
    <t>AMZN Mktp US GB7R42163</t>
  </si>
  <si>
    <t>AAAJGhAAEAAHSz5AAQ</t>
  </si>
  <si>
    <t>AAAJGhAAEAAHSz5AAR</t>
  </si>
  <si>
    <t>TOONLY.COM</t>
  </si>
  <si>
    <t>AAAJGhAAEAAHSz5AAS</t>
  </si>
  <si>
    <t>SIGMA 3/8-IN FLEX SCRW IN EA|3/4-INX30-FT FRICTION</t>
  </si>
  <si>
    <t>AAAJGhAAEAAHSz5AAT</t>
  </si>
  <si>
    <t>AAAJGhAAEAAHSz5AAU</t>
  </si>
  <si>
    <t>J AMERICA</t>
  </si>
  <si>
    <t>AAAJGhAAEAAHSz5AAV</t>
  </si>
  <si>
    <t>AAAJGhAAEAAHSz5AAW</t>
  </si>
  <si>
    <t>AAAJGhAAEAAHSz5AAX</t>
  </si>
  <si>
    <t>AAAJGhAAEAAHSz5AAY</t>
  </si>
  <si>
    <t>AAAJGhAAEAAHSz5AAZ</t>
  </si>
  <si>
    <t>AAAJGhAAEAAHSzlAAR</t>
  </si>
  <si>
    <t>AAAJGhAAEAAHSzlAAS</t>
  </si>
  <si>
    <t>AAAJGhAAEAAHSzlAAT</t>
  </si>
  <si>
    <t>DW 5/32IN TITANIUM DRILL B EA|RAYOVAC FUSION 9V 2-</t>
  </si>
  <si>
    <t>AAAJGhAAEAAHSzlAAU</t>
  </si>
  <si>
    <t>AAAJGhAAEAAHSzlAAV</t>
  </si>
  <si>
    <t>AAAJGhAAEAAHSzlAAW</t>
  </si>
  <si>
    <t>AAAJGhAAEAAHSzlAAX</t>
  </si>
  <si>
    <t>MEDICAL EQUIPMENT EA</t>
  </si>
  <si>
    <t>ACS MATERIAL LLC</t>
  </si>
  <si>
    <t>AAAJGhAAEAAHSzlAAY</t>
  </si>
  <si>
    <t>AAAJGhAAEAAHSzlAAZ</t>
  </si>
  <si>
    <t>14/2 CU NM-B W/G 25-FT EA|UT FORK TERMINL 12-10AWG</t>
  </si>
  <si>
    <t>AAAJGhAAEAAHSzlAAa</t>
  </si>
  <si>
    <t>AAAJGhAAEAAHSz5AAk</t>
  </si>
  <si>
    <t>AAAJGhAAEAAHSz5AAl</t>
  </si>
  <si>
    <t>Amcrest 1080P Webcam with PCE</t>
  </si>
  <si>
    <t>AMZN Mktp US RH19Y3G93</t>
  </si>
  <si>
    <t>AAAJGhAAEAAHSz5AAm</t>
  </si>
  <si>
    <t>AAAJGhAAEAAHSz5AAn</t>
  </si>
  <si>
    <t>Thermometer Medical Foreh PCE</t>
  </si>
  <si>
    <t>AMZN Mktp US HK8DN0Z43</t>
  </si>
  <si>
    <t>AAAJGhAAEAAHSz5AAo</t>
  </si>
  <si>
    <t>AAAJGhAAEAAHSz1AAJ</t>
  </si>
  <si>
    <t>GLV PF NIT MIDKNIGHT PK</t>
  </si>
  <si>
    <t>AAAJGhAAEAAHSz1AAK</t>
  </si>
  <si>
    <t>AAAJGhAAEAAHSz1AAL</t>
  </si>
  <si>
    <t>AAAJGhAAEAAHSz1AAM</t>
  </si>
  <si>
    <t>EdenProducts Heavy Duty In PCE|BIC Round Stic Xtra</t>
  </si>
  <si>
    <t>AMZN Mktp US 7C1603293</t>
  </si>
  <si>
    <t>AAAJGhAAEAAHSz1AAN</t>
  </si>
  <si>
    <t>AAAJGhAAEAAHSz1AAO</t>
  </si>
  <si>
    <t>AAAJGhAAEAAHSz1AAP</t>
  </si>
  <si>
    <t>AAAJGhAAEAAHSz1AAQ</t>
  </si>
  <si>
    <t>KODAK'S ERGONOMIC DESIGN F PCE|PUBLICATION MANUAL</t>
  </si>
  <si>
    <t>AMAZON.COM 964WK9YX3 AMZN</t>
  </si>
  <si>
    <t>AAAJGhAAEAAHSz1AAR</t>
  </si>
  <si>
    <t>AAAJGhAAEAAHSz1AAS</t>
  </si>
  <si>
    <t>AAAJGhAAEAAHSz1AAT</t>
  </si>
  <si>
    <t>AAAJGhAAEAAHSz1AAU</t>
  </si>
  <si>
    <t>AAAJGhAAEAAHSz1AAV</t>
  </si>
  <si>
    <t>AAAJGhAAEAAHSz1AAW</t>
  </si>
  <si>
    <t>91-OZ GAIN ORIGINAL PWDR(- EA|24-FL OZ HD DEGREASE</t>
  </si>
  <si>
    <t>AAAJGhAAEAAHSz1AAX</t>
  </si>
  <si>
    <t>AAAJGhAAEAAHSz1AAY</t>
  </si>
  <si>
    <t>AAAJGhAAEAAHSz1AAZ</t>
  </si>
  <si>
    <t>AAAJGhAAEAAHSz1AAa</t>
  </si>
  <si>
    <t>INV513035720 PCE|INV513035720 PCE|INV513035720 PCE</t>
  </si>
  <si>
    <t>FEDEX 513035720</t>
  </si>
  <si>
    <t>AAAJGhAAEAAHSz1AAb</t>
  </si>
  <si>
    <t>Contractor Service15881977 NMB</t>
  </si>
  <si>
    <t>SQ  ADVANCED PORTABLE REN</t>
  </si>
  <si>
    <t>AAAJGhAAEAAHSz1AAc</t>
  </si>
  <si>
    <t>AAAJGhAAEAAHSz1AAd</t>
  </si>
  <si>
    <t>KUDOBOARD</t>
  </si>
  <si>
    <t>AAAJGhAAEAAHSz1AAe</t>
  </si>
  <si>
    <t>AAAJGhAAEAAHSz1AAf</t>
  </si>
  <si>
    <t>PFM_M710 ST</t>
  </si>
  <si>
    <t>AAAJGhAAEAAHSz1AAg</t>
  </si>
  <si>
    <t>AAAJGhAAEAAHSz1AAh</t>
  </si>
  <si>
    <t>AAAJGhAAEAAHSz1AAi</t>
  </si>
  <si>
    <t>AAAJGhAAEAAHSz1AAj</t>
  </si>
  <si>
    <t>AAAJGhAAEAAHSz1AAk</t>
  </si>
  <si>
    <t>AAAJGhAAEAAHSz1AAl</t>
  </si>
  <si>
    <t>ASANA.COM  TRIAL</t>
  </si>
  <si>
    <t>AAAJGhAAEAAHSz1AAm</t>
  </si>
  <si>
    <t>1/2-IN EMT CONDUIT 10-FT EA|1/2 PVC SCH 40 CONDUIT</t>
  </si>
  <si>
    <t>AAAJGhAAEAAHSz1AAn</t>
  </si>
  <si>
    <t>AAAJGhAAEAAHSz4AAA</t>
  </si>
  <si>
    <t>AAAJGhAAEAAHSz4AAB</t>
  </si>
  <si>
    <t>AAAJGhAAEAAHSz4AAC</t>
  </si>
  <si>
    <t>AAAJGhAAEAAHSz4AAD</t>
  </si>
  <si>
    <t>AAAJGhAAEAAHSz4AAE</t>
  </si>
  <si>
    <t>AAAJGhAAEAAHSz4AAF</t>
  </si>
  <si>
    <t>AAAJGhAAEAAHSz1AAA</t>
  </si>
  <si>
    <t>Multipurpose 6061 Aluminum EA|Thread Sealant Tape</t>
  </si>
  <si>
    <t>AAAJGhAAEAAHSz1AAB</t>
  </si>
  <si>
    <t>50-Foot 12/3 Purple Triple PCE</t>
  </si>
  <si>
    <t>AMZN Mktp US 0V68Q12A3</t>
  </si>
  <si>
    <t>AAAJGhAAEAAHSz1AAC</t>
  </si>
  <si>
    <t>WAV THE SALT HOUSE LLC</t>
  </si>
  <si>
    <t>AAAJGhAAEAAHSz1AAD</t>
  </si>
  <si>
    <t>AAAJGhAAEAAHSz1AAE</t>
  </si>
  <si>
    <t>AAAJGhAAEAAHSz1AAF</t>
  </si>
  <si>
    <t>AAAJGhAAEAAHSz1AAG</t>
  </si>
  <si>
    <t>PAYPAL  SOCIETYVETE</t>
  </si>
  <si>
    <t>AAAJGhAAEAAHSz1AAH</t>
  </si>
  <si>
    <t>AAAJGhAAEAAHSz1AAI</t>
  </si>
  <si>
    <t>AAAJGhAAEAAHSzoAAb</t>
  </si>
  <si>
    <t>AAAJGhAAEAAHSzoAAc</t>
  </si>
  <si>
    <t>UPS 000000Y059Y3170</t>
  </si>
  <si>
    <t>AAAJGhAAEAAHSzoAAd</t>
  </si>
  <si>
    <t>LUCID HOLDINGS, LLC</t>
  </si>
  <si>
    <t>AAAJGhAAEAAHSzZAAA</t>
  </si>
  <si>
    <t>AAAJGhAAEAAHSzZAAB</t>
  </si>
  <si>
    <t>8GAL 50CT KTCHN SCNT BG (- EA|ROUNDUP 2-GAL TANK S</t>
  </si>
  <si>
    <t>AAAJGhAAEAAHSzZAAC</t>
  </si>
  <si>
    <t>1425W X 19L PEEL  SEAL BUB EA|STAPLES LONG LASTING</t>
  </si>
  <si>
    <t>AAAJGhAAEAAHSzZAAD</t>
  </si>
  <si>
    <t>AAAJGhAAEAAHSzZAAE</t>
  </si>
  <si>
    <t>AAAJGhAAEAAHSzZAAF</t>
  </si>
  <si>
    <t>AAAJGhAAEAAHSzZAAG</t>
  </si>
  <si>
    <t>TOUCHNET ONECARD</t>
  </si>
  <si>
    <t>AAAJGhAAEAAHSzZAAH</t>
  </si>
  <si>
    <t>T-SIGN 18 INCH HEAVY DUTY PCE</t>
  </si>
  <si>
    <t>AMZN MKTP US SO6VY0DO3 AM</t>
  </si>
  <si>
    <t>AAAJGhAAEAAHSzZAAI</t>
  </si>
  <si>
    <t>CANVA  02671-1057076</t>
  </si>
  <si>
    <t>AAAJGhAAEAAHSzZAAJ</t>
  </si>
  <si>
    <t>IRW 5/32-IN MULTI MATERIAL EA|550 NYLN PARA ORNG-B</t>
  </si>
  <si>
    <t>AAAJGhAAEAAHSzpAAB</t>
  </si>
  <si>
    <t>AAAJGhAAEAAHSzpAAC</t>
  </si>
  <si>
    <t>AAAJGhAAEAAHSzpAAD</t>
  </si>
  <si>
    <t>AAAJGhAAEAAHSzpAAE</t>
  </si>
  <si>
    <t>AAAJGhAAEAAHSzpAAF</t>
  </si>
  <si>
    <t>AAAJGhAAEAAHSzpAAG</t>
  </si>
  <si>
    <t>FACEBK VRWRLSELC2</t>
  </si>
  <si>
    <t>AAAJGhAAEAAHSzpAAH</t>
  </si>
  <si>
    <t>Foldable Four Bag Filler T PCE</t>
  </si>
  <si>
    <t>AMZN Mktp US QV8M00C83</t>
  </si>
  <si>
    <t>AAAJGhAAEAAHSzpAAI</t>
  </si>
  <si>
    <t>420 Stainless Steel Slotte PK</t>
  </si>
  <si>
    <t>AAAJGhAAEAAHSzpAAJ</t>
  </si>
  <si>
    <t>Mailing Address Labels fro PCE</t>
  </si>
  <si>
    <t>AMZN Mktp US D51SG9IK3</t>
  </si>
  <si>
    <t>AAAJGhAAEAAHSzpAAK</t>
  </si>
  <si>
    <t>INDEPENDENT INK</t>
  </si>
  <si>
    <t>AAAJGhAAEAAHSzpAAL</t>
  </si>
  <si>
    <t>BRONZE YEARLY NON-PROFIT 2 ITM</t>
  </si>
  <si>
    <t>AAAJGhAAEAAHSzpAAM</t>
  </si>
  <si>
    <t>DEWALT D28715 14-Inch Quic PCE</t>
  </si>
  <si>
    <t>Amazon.com 1R2WX83T3</t>
  </si>
  <si>
    <t>AAAJGhAAEAAHSzpAAN</t>
  </si>
  <si>
    <t>HILLTOP HARDWARE &amp; LUMBER</t>
  </si>
  <si>
    <t>AAAJGhAAEAAHSzpAAO</t>
  </si>
  <si>
    <t>AAAJGhAAEAAHSzpAAP</t>
  </si>
  <si>
    <t>AAAJGhAAEAAHSzpAAQ</t>
  </si>
  <si>
    <t>1-QT ALMOND RUSTOLEUM EA|QT MINERAL SPIRITS (20649</t>
  </si>
  <si>
    <t>AAAJGhAAEAAHSzpAAR</t>
  </si>
  <si>
    <t>AAAJGhAAEAAHSzpAAS</t>
  </si>
  <si>
    <t>AAAJGhAAEAAHSzpAAT</t>
  </si>
  <si>
    <t>AAAJGhAAEAAHSzpAAU</t>
  </si>
  <si>
    <t>AAAJGhAAEAAHSzpAAV</t>
  </si>
  <si>
    <t>AAAJGhAAEAAHSzpAAW</t>
  </si>
  <si>
    <t>AAAJGhAAEAAHSzpAAX</t>
  </si>
  <si>
    <t>AAAJGhAAEAAHSzpAAY</t>
  </si>
  <si>
    <t>Electrical Service15877536 NMB</t>
  </si>
  <si>
    <t>SQ  FIELD ELECTRIC, INC.</t>
  </si>
  <si>
    <t>AAAJGhAAEAAHSzpAAZ</t>
  </si>
  <si>
    <t>AAAJGhAAEAAHSzpAAa</t>
  </si>
  <si>
    <t>AAAJGhAAEAAHSzpAAb</t>
  </si>
  <si>
    <t>AAAJGhAAEAAHSzpAAc</t>
  </si>
  <si>
    <t>AAAJGhAAEAAHSzpAAd</t>
  </si>
  <si>
    <t>AAAJGhAAEAAHSzpAAe</t>
  </si>
  <si>
    <t>AAAJGhAAEAAHSzpAAf</t>
  </si>
  <si>
    <t>AAAJGhAAEAAHSzpAAg</t>
  </si>
  <si>
    <t>AAAJGhAAEAAHSzpAAh</t>
  </si>
  <si>
    <t>AAAJGhAAEAAHSzpAAi</t>
  </si>
  <si>
    <t>METRO FORD OF OKLAHOMA C</t>
  </si>
  <si>
    <t>AAAJGhAAEAAHSzpAAj</t>
  </si>
  <si>
    <t>Reynolds Wrap 914M Metro L PCE</t>
  </si>
  <si>
    <t>AMZN Mktp US 1N08L92R3</t>
  </si>
  <si>
    <t>AAAJGhAAEAAHSzpAAk</t>
  </si>
  <si>
    <t>ChromaLabel Color-Code Lab PCE</t>
  </si>
  <si>
    <t>AMZN Mktp US 3B7KA1PS3</t>
  </si>
  <si>
    <t>AAAJGhAAEAAHSzpAAl</t>
  </si>
  <si>
    <t>AAAJGhAAEAAHSzpAAm</t>
  </si>
  <si>
    <t>COELENTERAZINE EA</t>
  </si>
  <si>
    <t>AAAJGhAAEAAHSzpAAn</t>
  </si>
  <si>
    <t>KIT ZYPPY PLASMID MINIPREP KT</t>
  </si>
  <si>
    <t>AAAJGhAAEAAHSzpAAo</t>
  </si>
  <si>
    <t>MATRIX DISTRBUTIONS INC</t>
  </si>
  <si>
    <t>AAAJGhAAEAAHSzlAAD</t>
  </si>
  <si>
    <t>AAAJGhAAEAAHSzlAAE</t>
  </si>
  <si>
    <t>AAAJGhAAEAAHSzlAAF</t>
  </si>
  <si>
    <t>AAAJGhAAEAAHSzlAAG</t>
  </si>
  <si>
    <t>AAAJGhAAEAAHSzlAAH</t>
  </si>
  <si>
    <t>PAYNE COUNTY TREE SVC</t>
  </si>
  <si>
    <t>AAAJGhAAEAAHSzlAAI</t>
  </si>
  <si>
    <t>LOCKE SUPPLY WHC N PORTLA</t>
  </si>
  <si>
    <t>AAAJGhAAEAAHSzlAAJ</t>
  </si>
  <si>
    <t>AAAJGhAAEAAHSzlAAK</t>
  </si>
  <si>
    <t>AAAJGhAAEAAHSzlAAL</t>
  </si>
  <si>
    <t>AAAJGhAAEAAHSzlAAM</t>
  </si>
  <si>
    <t>EPAPYMT92697650 PCE</t>
  </si>
  <si>
    <t>FEDEX 92697650</t>
  </si>
  <si>
    <t>AAAJGhAAEAAHSzlAAN</t>
  </si>
  <si>
    <t>AAAJGhAAEAAHSzlAAO</t>
  </si>
  <si>
    <t>AAAJGhAAEAAHSzlAAP</t>
  </si>
  <si>
    <t>64GB USB 30 FLASH DRIVE TE EA</t>
  </si>
  <si>
    <t>AAAJGhAAEAAHSzlAAQ</t>
  </si>
  <si>
    <t>AAAJGhAAEAAHSzYAAH</t>
  </si>
  <si>
    <t>AAAJGhAAEAAHSzYAAI</t>
  </si>
  <si>
    <t>Service1588005553567 NMB</t>
  </si>
  <si>
    <t>SQ  RETA JOHNSON</t>
  </si>
  <si>
    <t>AAAJGhAAEAAHSzYAAJ</t>
  </si>
  <si>
    <t>SPARTAN ZTR MOWER LLC</t>
  </si>
  <si>
    <t>AAAJGhAAEAAHSzYAAK</t>
  </si>
  <si>
    <t>AAAJGhAAEAAHSzYAAL</t>
  </si>
  <si>
    <t>AAAJGhAAEAAHSzYAAM</t>
  </si>
  <si>
    <t>AAAJGhAAEAAHSzYAAN</t>
  </si>
  <si>
    <t>WOOD OAK SINGLE DUPLEX EA|RUP 1.33-GAL LAWN CRAB W</t>
  </si>
  <si>
    <t>AAAJGhAAEAAHSzYAAO</t>
  </si>
  <si>
    <t>AAAJGhAAEAAHSzYAAP</t>
  </si>
  <si>
    <t>HOMEA GN NE|925-15-508-185 EA</t>
  </si>
  <si>
    <t>AAAJGhAAEAAHSzYAAQ</t>
  </si>
  <si>
    <t>WM SUPERCENTER #3430</t>
  </si>
  <si>
    <t>AAAJGhAAEAAHSzlAAb</t>
  </si>
  <si>
    <t>48-OZ ZEP INDUSTRIAL SPRAY EA</t>
  </si>
  <si>
    <t>AAAJGhAAEAAHSzlAAc</t>
  </si>
  <si>
    <t>CONTAINER SUPPLY EACH</t>
  </si>
  <si>
    <t>AAAJGhAAEAAHSzlAAd</t>
  </si>
  <si>
    <t>CUSTOMINKONLINE STORES</t>
  </si>
  <si>
    <t>AAAJGhAAEAAHSzlAAe</t>
  </si>
  <si>
    <t>INTUIT QUICKBOOKS POINT OF EA</t>
  </si>
  <si>
    <t>AAAJGhAAEAAHSzlAAf</t>
  </si>
  <si>
    <t>RAWLINGS SPORTING GOOD</t>
  </si>
  <si>
    <t>AAAJGhAAEAAHSzlAAg</t>
  </si>
  <si>
    <t>AAAJGhAAEAAHSzlAAh</t>
  </si>
  <si>
    <t>Paint Pail10 qtHi Densi EA</t>
  </si>
  <si>
    <t>AAAJGhAAEAAHSzlAAi</t>
  </si>
  <si>
    <t>AAAJGhAAEAAHSzlAAj</t>
  </si>
  <si>
    <t>J Edens</t>
  </si>
  <si>
    <t>AAAJGhAAEAAHSzlAAk</t>
  </si>
  <si>
    <t>AAAJGhAAEAAHSzlAAl</t>
  </si>
  <si>
    <t>AAAJGhAAEAAHSzlAAm</t>
  </si>
  <si>
    <t>AAAJGhAAEAAHSzlAAn</t>
  </si>
  <si>
    <t>NANO SHIELD HOOK-UP STRAND PCE</t>
  </si>
  <si>
    <t>AMZN MKTP US AQ3S48LE3 AM</t>
  </si>
  <si>
    <t>AAAJGhAAEAAHSzoAAA</t>
  </si>
  <si>
    <t>AAAJGhAAEAAHSzoAAB</t>
  </si>
  <si>
    <t>AAAJGhAAEAAHSzoAAC</t>
  </si>
  <si>
    <t>AAAJGhAAEAAHSzoAAD</t>
  </si>
  <si>
    <t>AAAJGhAAEAAHSzoAAE</t>
  </si>
  <si>
    <t>AAAJGhAAEAAHSzoAAF</t>
  </si>
  <si>
    <t>AAAJGhAAEAAHSzoAAG</t>
  </si>
  <si>
    <t>AAAJGhAAEAAHSzoAAH</t>
  </si>
  <si>
    <t>AAAJGhAAEAAHSzoAAI</t>
  </si>
  <si>
    <t>AAAJGhAAEAAHSzoAAJ</t>
  </si>
  <si>
    <t>AAAJGhAAEAAHSzoAAK</t>
  </si>
  <si>
    <t>HARRISON ENERGY PARTNERS</t>
  </si>
  <si>
    <t>AAAJGhAAEAAHSzoAAL</t>
  </si>
  <si>
    <t>POSITIVE CONTROL FOR PVY EA|AGDIA SET TUMV  ALKPHO</t>
  </si>
  <si>
    <t>AAAJGhAAEAAHSzoAAM</t>
  </si>
  <si>
    <t>Bullshit Jobs: A Theory PCE</t>
  </si>
  <si>
    <t>AMZN Mktp US MG8KQ1XJ0</t>
  </si>
  <si>
    <t>AAAJGhAAEAAHSzoAAN</t>
  </si>
  <si>
    <t>Citizen Soldiers: The U. S PCE</t>
  </si>
  <si>
    <t>AMZN Mktp US 4L8B579M3</t>
  </si>
  <si>
    <t>AAAJGhAAEAAHSzoAAO</t>
  </si>
  <si>
    <t>Roku Premiere | HD/4K/HDR PCE</t>
  </si>
  <si>
    <t>AMZN Mktp US 293CW79C3</t>
  </si>
  <si>
    <t>AAAJGhAAEAAHSzoAAP</t>
  </si>
  <si>
    <t>AAAJGhAAEAAHSzoAAQ</t>
  </si>
  <si>
    <t>AAAJGhAAEAAHSzoAAR</t>
  </si>
  <si>
    <t>570-1229-ND NPT</t>
  </si>
  <si>
    <t>AAAJGhAAEAAHSzoAAS</t>
  </si>
  <si>
    <t>DROPBOX XFM21HNC275L</t>
  </si>
  <si>
    <t>AAAJGhAAEAAHSzoAAT</t>
  </si>
  <si>
    <t>AAAJGhAAEAAHSzoAAU</t>
  </si>
  <si>
    <t>AAAJGhAAEAAHSzoAAV</t>
  </si>
  <si>
    <t>AAAJGhAAEAAHSzoAAW</t>
  </si>
  <si>
    <t>CM STAND SAE COMBO WRENCH- EA|1/4-IN X 1/8-IN FIP</t>
  </si>
  <si>
    <t>AAAJGhAAEAAHSzoAAX</t>
  </si>
  <si>
    <t>AAAJGhAAEAAHSzoAAY</t>
  </si>
  <si>
    <t>AAAJGhAAEAAHSzoAAZ</t>
  </si>
  <si>
    <t>AAAJGhAAEAAHSzoAAa</t>
  </si>
  <si>
    <t>AAAJGhAAEAAHSzlAAA</t>
  </si>
  <si>
    <t>SBG BLK PLASTIC MAG WALL F EA|TR STND PRFPAD LTR W</t>
  </si>
  <si>
    <t>AAAJGhAAEAAHSzlAAB</t>
  </si>
  <si>
    <t>AAAJGhAAEAAHSzlAAC</t>
  </si>
  <si>
    <t>AAAJGhAAEAAHSzYAAd</t>
  </si>
  <si>
    <t>AAAJGhAAEAAHSzYAAe</t>
  </si>
  <si>
    <t>AAAJGhAAEAAHSzYAAf</t>
  </si>
  <si>
    <t>Consultant Service15880248 NMB</t>
  </si>
  <si>
    <t>SQ  GREGORY SCOTT, SOIL S</t>
  </si>
  <si>
    <t>AAAJGhAAEAAHSzYAAg</t>
  </si>
  <si>
    <t>SSB_51PRM ST</t>
  </si>
  <si>
    <t>AAAJGhAAEAAHSzYAAh</t>
  </si>
  <si>
    <t>1/2-IN EMT CONDUIT 5-FT EA|1/2 PVC SCH 40 CONDUIT</t>
  </si>
  <si>
    <t>AAAJGhAAEAAHSzYAAi</t>
  </si>
  <si>
    <t>AAAJGhAAEAAHSzYAAj</t>
  </si>
  <si>
    <t>AAAJGhAAEAAHSzYAAk</t>
  </si>
  <si>
    <t>Benzonase? Nuclease Puri EA</t>
  </si>
  <si>
    <t>AAAJGhAAEAAHSzYAAl</t>
  </si>
  <si>
    <t>3/4-INX11-1/4-INX97-IN BN EA|48-IN WHITE DOUBLE TR</t>
  </si>
  <si>
    <t>AAAJGhAAEAAHSzYAAm</t>
  </si>
  <si>
    <t>AAAJGhAAEAAHSzYAAn</t>
  </si>
  <si>
    <t>AAAJGhAAEAAHSzJAAe</t>
  </si>
  <si>
    <t>PAYPAL  ANALYTICOND</t>
  </si>
  <si>
    <t>AAAJGhAAEAAHSzJAAf</t>
  </si>
  <si>
    <t>AAAJGhAAEAAHSzJAAg</t>
  </si>
  <si>
    <t>AAAJGhAAEAAHSzJAAh</t>
  </si>
  <si>
    <t>AAAJGhAAEAAHSzJAAi</t>
  </si>
  <si>
    <t>AAAJGhAAEAAHSzJAAj</t>
  </si>
  <si>
    <t>AAAJGhAAEAAHSzJAAk</t>
  </si>
  <si>
    <t>COMPUTER ST LOUIS</t>
  </si>
  <si>
    <t>AAAJGhAAEAAHSzJAAl</t>
  </si>
  <si>
    <t>24X5X18 FOL BOX 25/250 EA|30X5X24 FOL BOX 10/120 E</t>
  </si>
  <si>
    <t>AAAJGhAAEAAHSzJAAm</t>
  </si>
  <si>
    <t>AAAJGhAAEAAHSzJAAn</t>
  </si>
  <si>
    <t>AAAJGhAAEAAHSzZAAK</t>
  </si>
  <si>
    <t>AAAJGhAAEAAHSzZAAL</t>
  </si>
  <si>
    <t>COE</t>
  </si>
  <si>
    <t>AAAJGhAAEAAHSzZAAM</t>
  </si>
  <si>
    <t>AAAJGhAAEAAHSzZAAN</t>
  </si>
  <si>
    <t>Scotch Thermal Laminating PCE</t>
  </si>
  <si>
    <t>Amazon.com BZ7Z95473</t>
  </si>
  <si>
    <t>AAAJGhAAEAAHSzZAAO</t>
  </si>
  <si>
    <t>Famemaster 4D Vision T-Rex PCE</t>
  </si>
  <si>
    <t>Amazon.com MG87I1AU0</t>
  </si>
  <si>
    <t>AAAJGhAAEAAHSzZAAP</t>
  </si>
  <si>
    <t>AAAJGhAAEAAHSzZAAQ</t>
  </si>
  <si>
    <t>AMAZON.COM 711JZ4GO3 AMZN</t>
  </si>
  <si>
    <t>AAAJGhAAEAAHSzZAAR</t>
  </si>
  <si>
    <t>AAAJGhAAEAAHSzZAAS</t>
  </si>
  <si>
    <t>REPLICA DEINONYCHUS CLAW ITM|T-REX TOOTH REPLICA I</t>
  </si>
  <si>
    <t>AAAJGhAAEAAHSzZAAT</t>
  </si>
  <si>
    <t>Paraffin Wax 1 lb. Beads EA</t>
  </si>
  <si>
    <t>AAAJGhAAEAAHSzZAAU</t>
  </si>
  <si>
    <t>AAAJGhAAEAAHSzZAAV</t>
  </si>
  <si>
    <t>AAAJGhAAEAAHSzZAAW</t>
  </si>
  <si>
    <t>AAAJGhAAEAAHSzZAAX</t>
  </si>
  <si>
    <t>AAAJGhAAEAAHSzZAAY</t>
  </si>
  <si>
    <t>AAAJGhAAEAAHSzZAAZ</t>
  </si>
  <si>
    <t>LEARNING A-Z, LLC</t>
  </si>
  <si>
    <t>AAAJGhAAEAAHSzZAAa</t>
  </si>
  <si>
    <t>MICHIGAN ASSESSMENT</t>
  </si>
  <si>
    <t>AAAJGhAAEAAHSzZAAb</t>
  </si>
  <si>
    <t>MEGA BENDABLE ASSORTMENT UN|MAGIC SPRING ASSORTMEN</t>
  </si>
  <si>
    <t>AAAJGhAAEAAHSzZAAc</t>
  </si>
  <si>
    <t>AAAJGhAAEAAHSzZAAd</t>
  </si>
  <si>
    <t>AAAJGhAAEAAHSzZAAe</t>
  </si>
  <si>
    <t>AAAJGhAAEAAHSzZAAf</t>
  </si>
  <si>
    <t>AAAJGhAAEAAHSzZAAg</t>
  </si>
  <si>
    <t>HEATER KIT 240/5.0KW 60HZ NMB|$65.00 PER HOUR (MIN</t>
  </si>
  <si>
    <t>AAAJGhAAEAAHSzZAAh</t>
  </si>
  <si>
    <t>AAAJGhAAEAAHSzZAAi</t>
  </si>
  <si>
    <t>AAAJGhAAEAAHSzZAAj</t>
  </si>
  <si>
    <t>AAAJGhAAEAAHSzZAAk</t>
  </si>
  <si>
    <t>AAAJGhAAEAAHSzZAAl</t>
  </si>
  <si>
    <t>AAAJGhAAEAAHSzZAAm</t>
  </si>
  <si>
    <t>AAAJGhAAEAAHSzZAAn</t>
  </si>
  <si>
    <t>TMOBILE PREPAID WEB</t>
  </si>
  <si>
    <t>AAAJGhAAEAAHSzVAAX</t>
  </si>
  <si>
    <t>AAAJGhAAEAAHSzVAAY</t>
  </si>
  <si>
    <t>PRINTERHPAIOOFFICE JE NMB|LABELLSRADDRWHT3000C NMB</t>
  </si>
  <si>
    <t>AAAJGhAAEAAHSzVAAZ</t>
  </si>
  <si>
    <t>AAAJGhAAEAAHSzVAAa</t>
  </si>
  <si>
    <t>AAAJGhAAEAAHSzVAAb</t>
  </si>
  <si>
    <t>AAAJGhAAEAAHSzVAAc</t>
  </si>
  <si>
    <t>Infrared Thermometer Non- PCE</t>
  </si>
  <si>
    <t>AMZN Mktp US 8X41U1KW3</t>
  </si>
  <si>
    <t>AAAJGhAAEAAHSzVAAd</t>
  </si>
  <si>
    <t>AAAJGhAAEAAHSzVAAe</t>
  </si>
  <si>
    <t>AAAJGhAAEAAHSzVAAf</t>
  </si>
  <si>
    <t>1/2X024X7200' BLACK POLY S CL|24X16X16 32 ECT BOX</t>
  </si>
  <si>
    <t>AAAJGhAAEAAHSzVAAg</t>
  </si>
  <si>
    <t>AAAJGhAAEAAHSzVAAh</t>
  </si>
  <si>
    <t>8 HOOK 1-1/8 ZINC 4-CT EA|S HOOK HVY .091X3/4 5CT</t>
  </si>
  <si>
    <t>AAAJGhAAEAAHSzVAAi</t>
  </si>
  <si>
    <t>AAAJGhAAEAAHSzVAAj</t>
  </si>
  <si>
    <t>AAAJGhAAEAAHSzVAAk</t>
  </si>
  <si>
    <t>AAAJGhAAEAAHSzVAAl</t>
  </si>
  <si>
    <t>AAAJGhAAEAAHSzVAAm</t>
  </si>
  <si>
    <t>AAAJGhAAEAAHSzVAAn</t>
  </si>
  <si>
    <t>Pet Store Item158802362206 NMB</t>
  </si>
  <si>
    <t>SQ  BEAVER FEED</t>
  </si>
  <si>
    <t>AAAJGhAAEAAHSzYAAA</t>
  </si>
  <si>
    <t>AAAJGhAAEAAHSzYAAB</t>
  </si>
  <si>
    <t>AAAJGhAAEAAHSzYAAC</t>
  </si>
  <si>
    <t>AMAZON.COM YH5H48FT3 AMZN</t>
  </si>
  <si>
    <t>AAAJGhAAEAAHSzYAAD</t>
  </si>
  <si>
    <t>AAAJGhAAEAAHSzYAAE</t>
  </si>
  <si>
    <t>AAAJGhAAEAAHSzYAAF</t>
  </si>
  <si>
    <t>Whiteside 1/8 Ball Nose C PCE</t>
  </si>
  <si>
    <t>AMZN Mktp US Z74IM3YH3</t>
  </si>
  <si>
    <t>AAAJGhAAEAAHSzYAAG</t>
  </si>
  <si>
    <t>WAV HOW TO CONCERTS LLC</t>
  </si>
  <si>
    <t>AAAJGhAAEAAHSyHAAI</t>
  </si>
  <si>
    <t>AAAJGhAAEAAHSyHAAJ</t>
  </si>
  <si>
    <t>KOBALT 4-IN TRENCH SPADE(- PCS|KOBALT TRANSFER SHO</t>
  </si>
  <si>
    <t>AAAJGhAAEAAHSyHAAK</t>
  </si>
  <si>
    <t>TRI_11-531 ST</t>
  </si>
  <si>
    <t>AAAJGhAAEAAHSyHAAL</t>
  </si>
  <si>
    <t>AAAJGhAAEAAHSyHAAM</t>
  </si>
  <si>
    <t>J5 4K HDMI / DISPLAYPORT A EA</t>
  </si>
  <si>
    <t>AAAJGhAAEAAHSyHAAN</t>
  </si>
  <si>
    <t>AAAJGhAAEAAHSyHAAO</t>
  </si>
  <si>
    <t>AAAJGhAAEAAHSyHAAP</t>
  </si>
  <si>
    <t>AAAJGhAAEAAHSyHAAQ</t>
  </si>
  <si>
    <t>FT COBB COOP</t>
  </si>
  <si>
    <t>AAAJGhAAEAAHSyHAAR</t>
  </si>
  <si>
    <t>GLOVES NITRILE EC L 500/CS CS</t>
  </si>
  <si>
    <t>AAAJGhAAEAAHSzYAAR</t>
  </si>
  <si>
    <t>DW 5/8IN BLK OXIDE DRILL B EA|DW 3/8-IN X 6-IN BLK</t>
  </si>
  <si>
    <t>AAAJGhAAEAAHSzYAAS</t>
  </si>
  <si>
    <t>AAAJGhAAEAAHSzYAAT</t>
  </si>
  <si>
    <t>AAAJGhAAEAAHSzYAAU</t>
  </si>
  <si>
    <t>AAAJGhAAEAAHSzYAAV</t>
  </si>
  <si>
    <t>GoPro Hero5 Session (Renew PCE</t>
  </si>
  <si>
    <t>AMZN Mktp US OF4A64XY3</t>
  </si>
  <si>
    <t>AAAJGhAAEAAHSzYAAW</t>
  </si>
  <si>
    <t>AAAJGhAAEAAHSzYAAX</t>
  </si>
  <si>
    <t>AAAJGhAAEAAHSzYAAY</t>
  </si>
  <si>
    <t>AAAJGhAAEAAHSzYAAZ</t>
  </si>
  <si>
    <t>AAAJGhAAEAAHSzYAAa</t>
  </si>
  <si>
    <t>AAAJGhAAEAAHSzYAAb</t>
  </si>
  <si>
    <t>AAAJGhAAEAAHSzYAAc</t>
  </si>
  <si>
    <t>1-4-8 2 TC WHITEWOOD BOARD PCS|BH RHCBMS W/N 6-32X</t>
  </si>
  <si>
    <t>AAAJGhAAEAAHSzIAAc</t>
  </si>
  <si>
    <t>USC Spray Max 2k High Glos PCE</t>
  </si>
  <si>
    <t>AMZN Mktp US 012MC0NQ3</t>
  </si>
  <si>
    <t>AAAJGhAAEAAHSzIAAd</t>
  </si>
  <si>
    <t>AAAJGhAAEAAHSzIAAe</t>
  </si>
  <si>
    <t>AAAJGhAAEAAHSzIAAf</t>
  </si>
  <si>
    <t>HI-VIS GRNDAY-NITESAFEVSTA EA</t>
  </si>
  <si>
    <t>AAAJGhAAEAAHSzIAAg</t>
  </si>
  <si>
    <t>PREHISTORIC PLANET LLC</t>
  </si>
  <si>
    <t>AAAJGhAAEAAHSzIAAh</t>
  </si>
  <si>
    <t>AAAJGhAAEAAHSzIAAi</t>
  </si>
  <si>
    <t>AAAJGhAAEAAHSzIAAj</t>
  </si>
  <si>
    <t>AAAJGhAAEAAHSzIAAk</t>
  </si>
  <si>
    <t>AAAJGhAAEAAHSzIAAl</t>
  </si>
  <si>
    <t>AAAJGhAAEAAHSzIAAm</t>
  </si>
  <si>
    <t>C Elliott</t>
  </si>
  <si>
    <t>Newpowa 20W Monocrystallin PCE</t>
  </si>
  <si>
    <t>AMZN Mktp US HY6XQ1S33</t>
  </si>
  <si>
    <t>AAAJGhAAEAAHSzIAAn</t>
  </si>
  <si>
    <t>AAAJGhAAEAAHSzJAAA</t>
  </si>
  <si>
    <t>AOC I1659FWUX 15.6 USB-PO PCE|3M PRECISE MOUSE PAD</t>
  </si>
  <si>
    <t>AMAZON.COM JZ1DK5VL3 AMZN</t>
  </si>
  <si>
    <t>AAAJGhAAEAAHSzJAAB</t>
  </si>
  <si>
    <t>AMAZON.COM IK24R8N73 AMZN</t>
  </si>
  <si>
    <t>AAAJGhAAEAAHSzJAAC</t>
  </si>
  <si>
    <t>HI LIGHT|LSE-CFL15UVMED R EA</t>
  </si>
  <si>
    <t>AAAJGhAAEAAHSzJAAD</t>
  </si>
  <si>
    <t>Cricut Vinyl Transfer Tape PCE|Cricut StandardGrip</t>
  </si>
  <si>
    <t>AMZN Mktp US TW3UT8VS3</t>
  </si>
  <si>
    <t>AAAJGhAAEAAHSzJAAE</t>
  </si>
  <si>
    <t>PREVUE FLIGHT CAGE WHITE &amp; ITM</t>
  </si>
  <si>
    <t>SP   GOTPETSUPPLIES</t>
  </si>
  <si>
    <t>AAAJGhAAEAAHSzJAAF</t>
  </si>
  <si>
    <t>AAAJGhAAEAAHSzJAAG</t>
  </si>
  <si>
    <t>AAAJGhAAEAAHSzJAAH</t>
  </si>
  <si>
    <t>AAAJGhAAEAAHSzJAAI</t>
  </si>
  <si>
    <t>AAAJGhAAEAAHSzJAAJ</t>
  </si>
  <si>
    <t>AAAJGhAAEAAHSzJAAK</t>
  </si>
  <si>
    <t>AAAJGhAAEAAHSzJAAL</t>
  </si>
  <si>
    <t>AAAJGhAAEAAHSzJAAM</t>
  </si>
  <si>
    <t>AAAJGhAAEAAHSzJAAN</t>
  </si>
  <si>
    <t>AAAJGhAAEAAHSzJAAO</t>
  </si>
  <si>
    <t>CANON 119 BLACK EA</t>
  </si>
  <si>
    <t>AAAJGhAAEAAHSzJAAP</t>
  </si>
  <si>
    <t>Unger Professional Nifty N PCE</t>
  </si>
  <si>
    <t>Amazon.com P10M20TQ3</t>
  </si>
  <si>
    <t>AAAJGhAAEAAHSzJAAQ</t>
  </si>
  <si>
    <t>3/4-IN SHARKBITE 90-DEG EL EA|3/4-IN SHARKBITE X M</t>
  </si>
  <si>
    <t>AAAJGhAAEAAHSzJAAR</t>
  </si>
  <si>
    <t>AAAJGhAAEAAHSzJAAS</t>
  </si>
  <si>
    <t>STAPLES INVSBL TAPE 3/4IN EA|HP 934 XL BLK/STD CLR</t>
  </si>
  <si>
    <t>AAAJGhAAEAAHSzJAAT</t>
  </si>
  <si>
    <t>AAAJGhAAEAAHSzJAAU</t>
  </si>
  <si>
    <t>AAAJGhAAEAAHSzJAAV</t>
  </si>
  <si>
    <t>HOME SCIENCE TOOLS</t>
  </si>
  <si>
    <t>AAAJGhAAEAAHSzJAAW</t>
  </si>
  <si>
    <t>AAAJGhAAEAAHSzJAAX</t>
  </si>
  <si>
    <t>AAAJGhAAEAAHSzJAAY</t>
  </si>
  <si>
    <t>AAAJGhAAEAAHSzJAAZ</t>
  </si>
  <si>
    <t>WAVESFACTORY</t>
  </si>
  <si>
    <t>AAAJGhAAEAAHSzJAAa</t>
  </si>
  <si>
    <t>AAAJGhAAEAAHSzJAAb</t>
  </si>
  <si>
    <t>FS  toneprojects</t>
  </si>
  <si>
    <t>AAAJGhAAEAAHSzJAAc</t>
  </si>
  <si>
    <t>AAAJGhAAEAAHSzJAAd</t>
  </si>
  <si>
    <t>AAAJGhAAEAAG6ZpAAJ</t>
  </si>
  <si>
    <t>AAAJGhAAEAAG6ZpAAK</t>
  </si>
  <si>
    <t>AAAJGhAAEAAG6ZpAAL</t>
  </si>
  <si>
    <t>AZUREFILM PETG 3D Professi PCE|AZUREFILM PETG 3D P</t>
  </si>
  <si>
    <t>AMZN Mktp US IR98N0VU3</t>
  </si>
  <si>
    <t>AAAJGhAAEAAG6ZpAAM</t>
  </si>
  <si>
    <t>AAAJGhAAEAAG6ZpAAN</t>
  </si>
  <si>
    <t>AAAJGhAAEAAG6ZpAAO</t>
  </si>
  <si>
    <t>AAAJGhAAEAAG6ZpAAP</t>
  </si>
  <si>
    <t>AAAJGhAAEAAG6ZpAAQ</t>
  </si>
  <si>
    <t>Tap for Steel and Stainles EA</t>
  </si>
  <si>
    <t>AAAJGhAAEAAG6ZpAAR</t>
  </si>
  <si>
    <t>Amazon Incentives gift car PCE</t>
  </si>
  <si>
    <t>Amazon.com XG35055P3</t>
  </si>
  <si>
    <t>AAAJGhAAEAAG6ZpAAS</t>
  </si>
  <si>
    <t>AAAJGhAAEAAHSzIAAA</t>
  </si>
  <si>
    <t>AAAJGhAAEAAHSzIAAB</t>
  </si>
  <si>
    <t>AAAJGhAAEAAHSzIAAC</t>
  </si>
  <si>
    <t>SP   RVEAL.COM</t>
  </si>
  <si>
    <t>AAAJGhAAEAAHSzIAAD</t>
  </si>
  <si>
    <t>Water Valve EA</t>
  </si>
  <si>
    <t>AAAJGhAAEAAHSzIAAE</t>
  </si>
  <si>
    <t>AAAJGhAAEAAHSzIAAF</t>
  </si>
  <si>
    <t>1-IN SCH40 PLUG 450010 EA|1-IN SCH40 PLUG 449010 E</t>
  </si>
  <si>
    <t>AAAJGhAAEAAHSzIAAG</t>
  </si>
  <si>
    <t>48-IN STRAIGHT EDGE EA|VAUGHAN B215L 21-IN LONG S</t>
  </si>
  <si>
    <t>AAAJGhAAEAAHSzIAAH</t>
  </si>
  <si>
    <t>AAAJGhAAEAAHSzIAAI</t>
  </si>
  <si>
    <t>NICHE WEBSTORES INC</t>
  </si>
  <si>
    <t>AAAJGhAAEAAHSzIAAJ</t>
  </si>
  <si>
    <t>AAAJGhAAEAAHSzIAAK</t>
  </si>
  <si>
    <t>AAAJGhAAEAAHSzIAAL</t>
  </si>
  <si>
    <t>AAAJGhAAEAAHSzIAAM</t>
  </si>
  <si>
    <t>TOXIC IVORY TOWERS: THE CO PCE</t>
  </si>
  <si>
    <t>AMAZON.COM SF73N6J83 AMZN</t>
  </si>
  <si>
    <t>AAAJGhAAEAAHSzIAAN</t>
  </si>
  <si>
    <t>Face Ma`skspack Of 150 Ma PCE</t>
  </si>
  <si>
    <t>AMZN Mktp US PP07Q5D83</t>
  </si>
  <si>
    <t>AAAJGhAAEAAHSzIAAO</t>
  </si>
  <si>
    <t>AAAJGhAAEAAHSzIAAP</t>
  </si>
  <si>
    <t>AAAJGhAAEAAHSzIAAQ</t>
  </si>
  <si>
    <t>AAAJGhAAEAAHSzIAAR</t>
  </si>
  <si>
    <t>AAAJGhAAEAAHSzIAAS</t>
  </si>
  <si>
    <t>AAAJGhAAEAAHSzIAAT</t>
  </si>
  <si>
    <t>AAAJGhAAEAAHSzIAAU</t>
  </si>
  <si>
    <t>AAAJGhAAEAAHSzIAAV</t>
  </si>
  <si>
    <t>AAAJGhAAEAAHSzIAAW</t>
  </si>
  <si>
    <t>AAAJGhAAEAAHSzIAAX</t>
  </si>
  <si>
    <t>AAAJGhAAEAAHSzIAAY</t>
  </si>
  <si>
    <t>AAAJGhAAEAAHSzIAAZ</t>
  </si>
  <si>
    <t>AAAJGhAAEAAHSzIAAa</t>
  </si>
  <si>
    <t>Mosen Non-Contact Infrared PCE</t>
  </si>
  <si>
    <t>AMZN Mktp US LO89M8IT3</t>
  </si>
  <si>
    <t>AAAJGhAAEAAHSzIAAb</t>
  </si>
  <si>
    <t>SP   CBC PRO SANITIZE</t>
  </si>
  <si>
    <t>AAAJGhAAEAAHSy4AAl</t>
  </si>
  <si>
    <t>Infrared Digital Forehead PCE</t>
  </si>
  <si>
    <t>AMZN Mktp US OA1H41KH3</t>
  </si>
  <si>
    <t>AAAJGhAAEAAHSy4AAm</t>
  </si>
  <si>
    <t>RIMADYL SOL 50MG/MLX20ML V VL|TORBUGSC SOL 10MG/ML</t>
  </si>
  <si>
    <t>AAAJGhAAEAAHSy4AAn</t>
  </si>
  <si>
    <t>Lock-Ease Graphite Lubrica PCE</t>
  </si>
  <si>
    <t>AMZN Mktp US YR6C39TR3</t>
  </si>
  <si>
    <t>AAAJGhAAEAAHSy5AAa</t>
  </si>
  <si>
    <t>LARGE WHITE LABEL DIVIDER EA</t>
  </si>
  <si>
    <t>AAAJGhAAEAAHSy5AAb</t>
  </si>
  <si>
    <t>RAMADA INN</t>
  </si>
  <si>
    <t>AAAJGhAAEAAHSy5AAc</t>
  </si>
  <si>
    <t>Quality Park #3 Coin and S PCE</t>
  </si>
  <si>
    <t>AMZN Mktp US YB4DP4G53</t>
  </si>
  <si>
    <t>AAAJGhAAEAAHSy5AAd</t>
  </si>
  <si>
    <t>SALES ORDER     0090002417 EA|TEXT PATCH ORNGPL 20</t>
  </si>
  <si>
    <t>AAAJGhAAEAAHSy5AAe</t>
  </si>
  <si>
    <t>AAAJGhAAEAAHSy5AAf</t>
  </si>
  <si>
    <t>AAAJGhAAEAAHSy5AAg</t>
  </si>
  <si>
    <t>AAAJGhAAEAAHSy5AAh</t>
  </si>
  <si>
    <t>AAAJGhAAEAAHSy5AAi</t>
  </si>
  <si>
    <t>AAAJGhAAEAAHSy5AAj</t>
  </si>
  <si>
    <t>AAAJGhAAEAAHSy5AAk</t>
  </si>
  <si>
    <t>AAAJGhAAEAAHSy5AAl</t>
  </si>
  <si>
    <t>AAAJGhAAEAAHSy5AAm</t>
  </si>
  <si>
    <t>AAAJGhAAEAAHSy5AAn</t>
  </si>
  <si>
    <t>AAAJGhAAEAAHSy5AAo</t>
  </si>
  <si>
    <t>Amazon.com 9X5CA8W23</t>
  </si>
  <si>
    <t>AAAJGhAAEAAHSyHAAA</t>
  </si>
  <si>
    <t>AAAJGhAAEAAHSyHAAB</t>
  </si>
  <si>
    <t>AAAJGhAAEAAHSyHAAC</t>
  </si>
  <si>
    <t>AAAJGhAAEAAHSyHAAD</t>
  </si>
  <si>
    <t>AAAJGhAAEAAHSyHAAE</t>
  </si>
  <si>
    <t>FACEBK KQAWKSE9H2</t>
  </si>
  <si>
    <t>AAAJGhAAEAAHSyHAAF</t>
  </si>
  <si>
    <t>WEST COAST MED EQUIP</t>
  </si>
  <si>
    <t>AAAJGhAAEAAHSyHAAG</t>
  </si>
  <si>
    <t>Instant Adhesive20g Bott EA</t>
  </si>
  <si>
    <t>AAAJGhAAEAAHSyHAAH</t>
  </si>
  <si>
    <t>INFORMAUKLT</t>
  </si>
  <si>
    <t>AAAJGhAAEAAG6ZlAAZ</t>
  </si>
  <si>
    <t>PAYPAL  REEDPERFORM</t>
  </si>
  <si>
    <t>AAAJGhAAEAAG6ZlAAa</t>
  </si>
  <si>
    <t>THE RANCH EQUINE INC</t>
  </si>
  <si>
    <t>AAAJGhAAEAAG6ZlAAb</t>
  </si>
  <si>
    <t>HLT 3453 TUBE 2.0ML MCT PCE|MIN HANDLING CHARGE FR</t>
  </si>
  <si>
    <t>AAAJGhAAEAAG6ZlAAc</t>
  </si>
  <si>
    <t>AAAJGhAAEAAG6ZlAAd</t>
  </si>
  <si>
    <t>AAAJGhAAEAAG6ZlAAe</t>
  </si>
  <si>
    <t>AAAJGhAAEAAG6ZlAAf</t>
  </si>
  <si>
    <t>TRURED 38.8QT WTHRTGHT LCK EA|TRURED 38.8QT WTHRTG</t>
  </si>
  <si>
    <t>AAAJGhAAEAAG6ZlAAg</t>
  </si>
  <si>
    <t>AAAJGhAAEAAG6ZlAAh</t>
  </si>
  <si>
    <t>AAAJGhAAEAAG6ZlAAi</t>
  </si>
  <si>
    <t>BLT Drone Nerds</t>
  </si>
  <si>
    <t>AAAJGhAAEAAHSyHAAS</t>
  </si>
  <si>
    <t>AAAJGhAAEAAHSyHAAT</t>
  </si>
  <si>
    <t>AAAJGhAAEAAHSyHAAU</t>
  </si>
  <si>
    <t>AAAJGhAAEAAHSyHAAV</t>
  </si>
  <si>
    <t>HP 63 XL COLOR EA|HP 63 XL BLACK EA</t>
  </si>
  <si>
    <t>AAAJGhAAEAAHSyHAAW</t>
  </si>
  <si>
    <t>Socket Set ScrewCup10-3 EA</t>
  </si>
  <si>
    <t>AAAJGhAAEAAHSyHAAX</t>
  </si>
  <si>
    <t>AAAJGhAAEAAHSyHAAY</t>
  </si>
  <si>
    <t>AAAJGhAAEAAHSyHAAZ</t>
  </si>
  <si>
    <t>WEXCO 4R WIPER MOTOR - 4R1 PCE</t>
  </si>
  <si>
    <t>AMAZON.COM XQ2WE10D3 AMZN</t>
  </si>
  <si>
    <t>AAAJGhAAEAAHSyHAAa</t>
  </si>
  <si>
    <t>CONCRETE MIX 80 EA</t>
  </si>
  <si>
    <t>AAAJGhAAEAAHSyHAAb</t>
  </si>
  <si>
    <t>Pro Chaser DC-DC Golf Cart PCE</t>
  </si>
  <si>
    <t>AMZN Mktp US T77CS2S33</t>
  </si>
  <si>
    <t>AAAJGhAAEAAHSyHAAc</t>
  </si>
  <si>
    <t>TECHNICAL TRAINING AIDS</t>
  </si>
  <si>
    <t>AAAJGhAAEAAHSyHAAd</t>
  </si>
  <si>
    <t>AAAJGhAAEAAHSyHAAe</t>
  </si>
  <si>
    <t>AAAJGhAAEAAG6Z1AAP</t>
  </si>
  <si>
    <t>Clear Polycarbonate Rod 3 EA</t>
  </si>
  <si>
    <t>AAAJGhAAEAAG6Z1AAQ</t>
  </si>
  <si>
    <t>Amazon eGift Card - Thank PCE|Amazon eGift Card -</t>
  </si>
  <si>
    <t>Amazon.com 7M2KR0KX3</t>
  </si>
  <si>
    <t>AAAJGhAAEAAG6Z1AAR</t>
  </si>
  <si>
    <t>AAAJGhAAEAAG6Z1AAS</t>
  </si>
  <si>
    <t>AAAJGhAAEAAG6Z1AAT</t>
  </si>
  <si>
    <t>Whiteside RU2075RN 1/4 Ba PCE</t>
  </si>
  <si>
    <t>AMZN Mktp US NN81M9PR3</t>
  </si>
  <si>
    <t>AAAJGhAAEAAG6Z1AAU</t>
  </si>
  <si>
    <t>White Delrin  Acetal Resin EA</t>
  </si>
  <si>
    <t>AAAJGhAAEAAG6Z1AAV</t>
  </si>
  <si>
    <t>AAAJGhAAEAAG6Z1AAW</t>
  </si>
  <si>
    <t>AAAJGhAAEAAG6Z1AAX</t>
  </si>
  <si>
    <t>AAAJGhAAEAAG6Z1AAY</t>
  </si>
  <si>
    <t>AAAJGhAAEAAG6Z1AAZ</t>
  </si>
  <si>
    <t>Webcams 1080P HD Webcam w PCE</t>
  </si>
  <si>
    <t>AMZN Mktp US OS7C34933</t>
  </si>
  <si>
    <t>AAAJGhAAEAAG6Z1AAa</t>
  </si>
  <si>
    <t>138-OZ TIDE LIQUID WITH OX EA</t>
  </si>
  <si>
    <t>AAAJGhAAEAAG6Z1AAb</t>
  </si>
  <si>
    <t>AAAJGhAAEAAG6Z1AAc</t>
  </si>
  <si>
    <t>AAAJGhAAEAAG6Z1AAd</t>
  </si>
  <si>
    <t>INKHP 61COMBO PACKCOL NMB</t>
  </si>
  <si>
    <t>OFFICE DEPOT #2648</t>
  </si>
  <si>
    <t>AAAJGhAAEAAG6Z1AAe</t>
  </si>
  <si>
    <t>AMZN Mktp US GU6ZG4LY3</t>
  </si>
  <si>
    <t>AAAJGhAAEAAG6Z1AAf</t>
  </si>
  <si>
    <t>INKHP642PACKTRICOLOR NMB|LABELLSRFULLWHT100CT NMB</t>
  </si>
  <si>
    <t>AAAJGhAAEAAG6Z1AAg</t>
  </si>
  <si>
    <t>LABELLSRFULLWHT100CT NMB</t>
  </si>
  <si>
    <t>AAAJGhAAEAAG6Z1AAh</t>
  </si>
  <si>
    <t>AAAJGhAAEAAG6Z1AAi</t>
  </si>
  <si>
    <t>LEXAR 16GB S50 USB 2.0 EA</t>
  </si>
  <si>
    <t>AAAJGhAAEAAG6Z1AAj</t>
  </si>
  <si>
    <t>Fox Outdoor Products Two S PCE</t>
  </si>
  <si>
    <t>AMZN Mktp US 047LN02J3</t>
  </si>
  <si>
    <t>AAAJGhAAEAAG6Z1AAk</t>
  </si>
  <si>
    <t>AAAJGhAAEAAG6Z1AAl</t>
  </si>
  <si>
    <t>D-SORBITOL 97% 500G EA</t>
  </si>
  <si>
    <t>AAAJGhAAEAAG6Z1AAm</t>
  </si>
  <si>
    <t>AAAJGhAAEAAG6Z1AAA</t>
  </si>
  <si>
    <t>AAAJGhAAEAAG6Z1AAB</t>
  </si>
  <si>
    <t>AAAJGhAAEAAG6Z1AAC</t>
  </si>
  <si>
    <t>AAAJGhAAEAAG6Z1AAD</t>
  </si>
  <si>
    <t>AAAJGhAAEAAG6Z1AAE</t>
  </si>
  <si>
    <t>HP 902 XL BLACK EA</t>
  </si>
  <si>
    <t>AAAJGhAAEAAG6Z1AAF</t>
  </si>
  <si>
    <t>AAAJGhAAEAAG6Z1AAG</t>
  </si>
  <si>
    <t>AAAJGhAAEAAG6Z1AAH</t>
  </si>
  <si>
    <t>American Geophysical Uni EACH</t>
  </si>
  <si>
    <t>AAAJGhAAEAAG6Z1AAI</t>
  </si>
  <si>
    <t>Brass Push-to-Connect Tube EA|Hard Nylon Plastic T</t>
  </si>
  <si>
    <t>AAAJGhAAEAAG6Z1AAJ</t>
  </si>
  <si>
    <t>Extreme-Temperature Teflon FT|Chemical-Resistant S</t>
  </si>
  <si>
    <t>AAAJGhAAEAAG6Z1AAK</t>
  </si>
  <si>
    <t>AAAJGhAAEAAG6Z1AAL</t>
  </si>
  <si>
    <t>1688B EA|1900B EA|69410 EA</t>
  </si>
  <si>
    <t>AAAJGhAAEAAG6Z1AAM</t>
  </si>
  <si>
    <t>AAAJGhAAEAAG6Z1AAN</t>
  </si>
  <si>
    <t>AAAJGhAAEAAG6Z1AAO</t>
  </si>
  <si>
    <t>UW-WIS VET DIAG LAB</t>
  </si>
  <si>
    <t>AAAJGhAAEAAG6ZpAAH</t>
  </si>
  <si>
    <t>Temperature Humidity Mete EA</t>
  </si>
  <si>
    <t>AAAJGhAAEAAG6ZpAAI</t>
  </si>
  <si>
    <t>AMZN Mktp US 3C7TG0R03</t>
  </si>
  <si>
    <t>AAAJGhAAEAAG6ZUAAn</t>
  </si>
  <si>
    <t>AMZN Mktp US LG0DL7BO3</t>
  </si>
  <si>
    <t>AAAJGhAAEAAG6ZUAAo</t>
  </si>
  <si>
    <t>COPYPLUS 8.5X11 COPY CS EA|EXPO CHISEL LO STARTER</t>
  </si>
  <si>
    <t>AAAJGhAAEAAG6ZVAAj</t>
  </si>
  <si>
    <t>AAAJGhAAEAAG6ZVAAk</t>
  </si>
  <si>
    <t>AAAJGhAAEAAG6ZVAAl</t>
  </si>
  <si>
    <t>AAAJGhAAEAAG6ZVAAm</t>
  </si>
  <si>
    <t>Amazon.com UE7SZ2V83</t>
  </si>
  <si>
    <t>AAAJGhAAEAAG6ZZAAA</t>
  </si>
  <si>
    <t>Delko Remodeler's Drywall PCE</t>
  </si>
  <si>
    <t>AMZN Mktp US BM1TU0EP3</t>
  </si>
  <si>
    <t>AAAJGhAAEAAG6ZZAAB</t>
  </si>
  <si>
    <t>AAAJGhAAEAAG6ZZAAC</t>
  </si>
  <si>
    <t>AAAJGhAAEAAG6ZZAAD</t>
  </si>
  <si>
    <t>AAAJGhAAEAAG6ZpAAT</t>
  </si>
  <si>
    <t>MD 3/8-IN X 20-FT BACKER R EA|MD 5/8-IN X 20-FT BA</t>
  </si>
  <si>
    <t>AAAJGhAAEAAG6ZpAAU</t>
  </si>
  <si>
    <t>GRAMMARLY COPSOFKMQ</t>
  </si>
  <si>
    <t>AAAJGhAAEAAG6ZpAAV</t>
  </si>
  <si>
    <t>AAAJGhAAEAAG6ZpAAW</t>
  </si>
  <si>
    <t>PAYPAL  BRAUNTHERM</t>
  </si>
  <si>
    <t>AAAJGhAAEAAG6ZpAAX</t>
  </si>
  <si>
    <t>AAAJGhAAEAAG6ZpAAY</t>
  </si>
  <si>
    <t>AAAJGhAAEAAG6ZpAAZ</t>
  </si>
  <si>
    <t>AAAJGhAAEAAG6ZpAAa</t>
  </si>
  <si>
    <t>SERESTO COLLAR FOR CATS (S PCE|SERESTO COLLAR FOR</t>
  </si>
  <si>
    <t>AAAJGhAAEAAG6ZpAAb</t>
  </si>
  <si>
    <t>L PLASMA  2667   MG/DL NMB|L PLASMA  2667   MG/DL</t>
  </si>
  <si>
    <t>IN  TRIPLE J FARMS</t>
  </si>
  <si>
    <t>AAAJGhAAEAAG6ZpAAc</t>
  </si>
  <si>
    <t>SIMPLE PULSE</t>
  </si>
  <si>
    <t>AAAJGhAAEAAG6ZpAAd</t>
  </si>
  <si>
    <t>AAAJGhAAEAAG6ZkAAF</t>
  </si>
  <si>
    <t>AAAJGhAAEAAG6ZkAAG</t>
  </si>
  <si>
    <t>AAAJGhAAEAAG6ZkAAH</t>
  </si>
  <si>
    <t>Craft-tastic - Yarn Giraff PCE|Adult Coloring Book</t>
  </si>
  <si>
    <t>AMZN Mktp US SY3SU9N13</t>
  </si>
  <si>
    <t>AAAJGhAAEAAG6ZkAAI</t>
  </si>
  <si>
    <t>ECO 48 REAL TIME PCR PLATE EA</t>
  </si>
  <si>
    <t>AAAJGhAAEAAG6ZkAAJ</t>
  </si>
  <si>
    <t>AAAJGhAAEAAG6ZkAAK</t>
  </si>
  <si>
    <t>AAAJGhAAEAAG6ZkAAL</t>
  </si>
  <si>
    <t>AAAJGhAAEAAG6ZkAAM</t>
  </si>
  <si>
    <t>AAAJGhAAEAAG6ZkAAN</t>
  </si>
  <si>
    <t>AAAJGhAAEAAG6ZkAAO</t>
  </si>
  <si>
    <t>HYDROSTATIC TEST 6 LITER NMB|6 LITER ANSULEX RECHA</t>
  </si>
  <si>
    <t>AAAJGhAAEAAG6ZkAAP</t>
  </si>
  <si>
    <t>AAAJGhAAEAAG6ZkAAQ</t>
  </si>
  <si>
    <t>1-12-4 RED OAK BOARD EA|3/8IN FLAT HEAD PLUG OAK E</t>
  </si>
  <si>
    <t>AAAJGhAAEAAG6ZkAAR</t>
  </si>
  <si>
    <t>AAAJGhAAEAAG6ZkAAS</t>
  </si>
  <si>
    <t>Formosa Covers Storage She PCE</t>
  </si>
  <si>
    <t>AMZN Mktp US M58L51YF0</t>
  </si>
  <si>
    <t>AAAJGhAAEAAG6ZkAAT</t>
  </si>
  <si>
    <t>Nitrile Gloves Case of 10 PCE</t>
  </si>
  <si>
    <t>AMZN Mktp US EO1N727E3</t>
  </si>
  <si>
    <t>AAAJGhAAEAAG6ZkAAU</t>
  </si>
  <si>
    <t>AmGood Stainless Steel Wor PCE</t>
  </si>
  <si>
    <t>AMZN Mktp US ZZ1YQ7J63</t>
  </si>
  <si>
    <t>AAAJGhAAEAAG6ZkAAV</t>
  </si>
  <si>
    <t>Salsbury Industries Mobile PCE</t>
  </si>
  <si>
    <t>AMZN Mktp US 2683A8LW3</t>
  </si>
  <si>
    <t>AAAJGhAAEAAG6ZkAAW</t>
  </si>
  <si>
    <t>AAAJGhAAEAAG6ZlAAA</t>
  </si>
  <si>
    <t>AAAJGhAAEAAG6ZlAAB</t>
  </si>
  <si>
    <t>AAAJGhAAEAAG6ZlAAC</t>
  </si>
  <si>
    <t>AAAJGhAAEAAG6ZlAAD</t>
  </si>
  <si>
    <t>AAAJGhAAEAAG6ZlAAE</t>
  </si>
  <si>
    <t>AAAJGhAAEAAG6ZlAAF</t>
  </si>
  <si>
    <t>AAAJGhAAEAAG6ZlAAG</t>
  </si>
  <si>
    <t>MILWAUKEE 300 Ft. Open Ree PCE</t>
  </si>
  <si>
    <t>AMZN Mktp US 9Q0JL4AP3</t>
  </si>
  <si>
    <t>AAAJGhAAEAAG6ZlAAH</t>
  </si>
  <si>
    <t>ECO SURFACES EVERLAST RUB NMB|E-GRIP III 2 GAL NMB</t>
  </si>
  <si>
    <t>IN  PRECISION HARDWOOD FL</t>
  </si>
  <si>
    <t>AAAJGhAAEAAG6ZlAAI</t>
  </si>
  <si>
    <t>RBMD FAST TRK 20.9-IN WHT EA|BH 48-IN GREY DOUBLE</t>
  </si>
  <si>
    <t>AAAJGhAAEAAG6ZlAAJ</t>
  </si>
  <si>
    <t>AAAJGhAAEAAG6ZlAAK</t>
  </si>
  <si>
    <t>AAAJGhAAEAAG6ZlAAL</t>
  </si>
  <si>
    <t>AAAJGhAAEAAG6ZlAAM</t>
  </si>
  <si>
    <t>WD 2TB My Passport Portabl PCE</t>
  </si>
  <si>
    <t>Amazon.com CU3O22M43</t>
  </si>
  <si>
    <t>AAAJGhAAEAAG6ZlAAN</t>
  </si>
  <si>
    <t>AAAJGhAAEAAG6ZlAAO</t>
  </si>
  <si>
    <t>AAAJGhAAEAAG6ZlAAP</t>
  </si>
  <si>
    <t>AAAJGhAAEAAG6ZlAAQ</t>
  </si>
  <si>
    <t>AAAJGhAAEAAG6ZlAAR</t>
  </si>
  <si>
    <t>AAAJGhAAEAAG6ZlAAS</t>
  </si>
  <si>
    <t>AAAJGhAAEAAG6ZlAAT</t>
  </si>
  <si>
    <t>AAAJGhAAEAAG6ZlAAU</t>
  </si>
  <si>
    <t>AAAJGhAAEAAG6ZlAAV</t>
  </si>
  <si>
    <t>AAAJGhAAEAAG6ZlAAW</t>
  </si>
  <si>
    <t>L-METHIONINE 98+% 1 EA</t>
  </si>
  <si>
    <t>AAAJGhAAEAAG6ZlAAX</t>
  </si>
  <si>
    <t>AAAJGhAAEAAG6ZlAAY</t>
  </si>
  <si>
    <t>ProCase 14-15.6 Inch Lapto PCE</t>
  </si>
  <si>
    <t>AMZN Mktp US 2W0IU7YT3</t>
  </si>
  <si>
    <t>AAAJGhAAEAAG6ZUAAT</t>
  </si>
  <si>
    <t>WonderWink Origins Women's PCE</t>
  </si>
  <si>
    <t>AMZN Mktp US XJ8OB5Y43</t>
  </si>
  <si>
    <t>AAAJGhAAEAAG6ZUAAU</t>
  </si>
  <si>
    <t>MINUTETM PLASMA MEMBRANE P ITM</t>
  </si>
  <si>
    <t>SP   INVENT BIOTECHNOL</t>
  </si>
  <si>
    <t>AAAJGhAAEAAG6ZUAAV</t>
  </si>
  <si>
    <t>AAAJGhAAEAAG6ZUAAW</t>
  </si>
  <si>
    <t>WILLHITESEED INC</t>
  </si>
  <si>
    <t>AAAJGhAAEAAG6ZUAAX</t>
  </si>
  <si>
    <t>AAAJGhAAEAAG6ZUAAY</t>
  </si>
  <si>
    <t>UK 4-CT MOUSE GLUE TRAP EA|2.5-FT 6 OUT POWERSTRIP</t>
  </si>
  <si>
    <t>AAAJGhAAEAAG6ZUAAZ</t>
  </si>
  <si>
    <t>AAAJGhAAEAAG6ZJAAa</t>
  </si>
  <si>
    <t>AAAJGhAAEAAG6ZJAAb</t>
  </si>
  <si>
    <t>AAAJGhAAEAAG6ZJAAc</t>
  </si>
  <si>
    <t>AAAJGhAAEAAG6ZlAAj</t>
  </si>
  <si>
    <t>AAAJGhAAEAAG6ZlAAk</t>
  </si>
  <si>
    <t>AAAJGhAAEAAG6ZlAAl</t>
  </si>
  <si>
    <t>AAAJGhAAEAAG6ZlAAm</t>
  </si>
  <si>
    <t>AAAJGhAAEAAG6ZpAAA</t>
  </si>
  <si>
    <t>LEADPAGES</t>
  </si>
  <si>
    <t>AAAJGhAAEAAG6ZpAAB</t>
  </si>
  <si>
    <t>AAAJGhAAEAAG6ZpAAC</t>
  </si>
  <si>
    <t>AAAJGhAAEAAG6ZpAAD</t>
  </si>
  <si>
    <t>Contractor Service15869701 NMB</t>
  </si>
  <si>
    <t>SQ  RME SERVICES</t>
  </si>
  <si>
    <t>AAAJGhAAEAAG6ZpAAE</t>
  </si>
  <si>
    <t>AAAJGhAAEAAG6ZpAAF</t>
  </si>
  <si>
    <t>Service1586992932996 NMB</t>
  </si>
  <si>
    <t>SQ  BLISS BOOKS &amp; BINDERY</t>
  </si>
  <si>
    <t>AAAJGhAAEAAG6ZpAAG</t>
  </si>
  <si>
    <t>AAAJGhAAEAAG6ZkAAA</t>
  </si>
  <si>
    <t>AAAJGhAAEAAG6ZkAAB</t>
  </si>
  <si>
    <t>RETAIL ITEM1587422915581 NMB</t>
  </si>
  <si>
    <t>AAAJGhAAEAAG6ZkAAC</t>
  </si>
  <si>
    <t>AAAJGhAAEAAG6ZkAAD</t>
  </si>
  <si>
    <t>AAAJGhAAEAAG6ZkAAE</t>
  </si>
  <si>
    <t>AAAJGhAAEAAG6ZZAAn</t>
  </si>
  <si>
    <t>AAAJGhAAEAAG6ZZAAo</t>
  </si>
  <si>
    <t>ETG LLC</t>
  </si>
  <si>
    <t>AAAJGhAAEAAG6ZcAAA</t>
  </si>
  <si>
    <t>Livestream Gear - Smartpho PCE</t>
  </si>
  <si>
    <t>AMZN Mktp US AT4IG1X73</t>
  </si>
  <si>
    <t>AAAJGhAAEAAG6ZcAAB</t>
  </si>
  <si>
    <t>AAAJGhAAEAAG6ZcAAC</t>
  </si>
  <si>
    <t>OES MEMBERSHIP - 1 SYSTEM ITM</t>
  </si>
  <si>
    <t>EQUINOSIS</t>
  </si>
  <si>
    <t>AAAJGhAAEAAG6ZcAAD</t>
  </si>
  <si>
    <t>AAAJGhAAEAAG6ZcAAE</t>
  </si>
  <si>
    <t>AAAJGhAAEAAG6ZcAAF</t>
  </si>
  <si>
    <t>AAAJGhAAEAAG6ZcAAG</t>
  </si>
  <si>
    <t>AAAJGhAAEAAG6ZcAAH</t>
  </si>
  <si>
    <t>AAAJGhAAEAAG6ZcAAI</t>
  </si>
  <si>
    <t>TUBES PC 5/8 X 3 (BOX-25) EA|TUBES PC 5/8 X 3 (BOX</t>
  </si>
  <si>
    <t>AAAJGhAAEAAG6ZcAAJ</t>
  </si>
  <si>
    <t>SLIDE CONSULTATION-TISSUE EA|TRANSPORTATION FEE EA</t>
  </si>
  <si>
    <t>AAAJGhAAEAAG6ZcAAK</t>
  </si>
  <si>
    <t>AAAJGhAAEAAG6ZcAAL</t>
  </si>
  <si>
    <t>MY BEST BUY EACH|IPHONE 11 PRO 256GB EACH|AT&amp;T IPH</t>
  </si>
  <si>
    <t>AAAJGhAAEAAG6ZcAAM</t>
  </si>
  <si>
    <t>AAAJGhAAEAAG6ZcAAN</t>
  </si>
  <si>
    <t>AAAJGhAAEAAG6ZcAAO</t>
  </si>
  <si>
    <t>AAAJGhAAEAAG6ZcAAP</t>
  </si>
  <si>
    <t>AAAJGhAAEAAG6ZcAAQ</t>
  </si>
  <si>
    <t>Rode VideoMicro Compact On PCE</t>
  </si>
  <si>
    <t>AMZN Mktp US RK3JZ1YJ3</t>
  </si>
  <si>
    <t>AAAJGhAAEAAG6ZcAAR</t>
  </si>
  <si>
    <t>AAAJGhAAEAAG6ZcAAS</t>
  </si>
  <si>
    <t>DROPBOX 4MHYC3KKTHHP</t>
  </si>
  <si>
    <t>AAAJGhAAEAAG6ZcAAT</t>
  </si>
  <si>
    <t>Hole PlugHole D 3/4 InB EA</t>
  </si>
  <si>
    <t>AAAJGhAAEAAG6ZcAAU</t>
  </si>
  <si>
    <t>HM 2CT 3/4IN BL NYLN HOLE EA|BH RHCBMS W/N 1/4X1/2</t>
  </si>
  <si>
    <t>AAAJGhAAEAAG6ZcAAl</t>
  </si>
  <si>
    <t>HM 2CT 5/8IN BL NYLN HLE P EA|HM 2CT 3/4IN BL NYLN</t>
  </si>
  <si>
    <t>AAAJGhAAEAAG6ZcAAm</t>
  </si>
  <si>
    <t>OVM COMPANY</t>
  </si>
  <si>
    <t>AAAJGhAAEAAG6ZUAAa</t>
  </si>
  <si>
    <t>Consultant Service15874105 NMB</t>
  </si>
  <si>
    <t>AAAJGhAAEAAG6ZUAAb</t>
  </si>
  <si>
    <t>AAAJGhAAEAAG6ZUAAc</t>
  </si>
  <si>
    <t>AAAJGhAAEAAG6ZUAAd</t>
  </si>
  <si>
    <t>AAAJGhAAEAAG6ZUAAe</t>
  </si>
  <si>
    <t>Flat Box Combo Set - LEVEL PCE</t>
  </si>
  <si>
    <t>AMZN Mktp US LG7HP95S3</t>
  </si>
  <si>
    <t>AAAJGhAAEAAG6ZUAAf</t>
  </si>
  <si>
    <t>AAAJGhAAEAAG6ZUAAg</t>
  </si>
  <si>
    <t>AAAJGhAAEAAG6ZUAAh</t>
  </si>
  <si>
    <t>AAAJGhAAEAAG6ZUAAi</t>
  </si>
  <si>
    <t>AAAJGhAAEAAG6ZUAAj</t>
  </si>
  <si>
    <t>AAAJGhAAEAAG6ZUAAk</t>
  </si>
  <si>
    <t>AAAJGhAAEAAG6ZUAAl</t>
  </si>
  <si>
    <t>Amazon.com VM5R85DH3</t>
  </si>
  <si>
    <t>AAAJGhAAEAAG6ZUAAm</t>
  </si>
  <si>
    <t>BUSINESS CARDS FOR HEBERT NMB</t>
  </si>
  <si>
    <t>AAAJGhAAEAAG6ZEAAL</t>
  </si>
  <si>
    <t>AAAJGhAAEAAG6ZEAAM</t>
  </si>
  <si>
    <t>20PCS  D835DCDAD835DCDD95 ITM</t>
  </si>
  <si>
    <t>PAYPAL  CIFANGINFOR EBAY</t>
  </si>
  <si>
    <t>AAAJGhAAEAAG6ZEAAN</t>
  </si>
  <si>
    <t>AAAJGhAAEAAG6ZEAAO</t>
  </si>
  <si>
    <t>AAAJGhAAEAAG6ZEAAP</t>
  </si>
  <si>
    <t>AAAJGhAAEAAG6ZEAAQ</t>
  </si>
  <si>
    <t>CRFTSMN 9 BIN DRW ORG (-10 EA|13-GAL 100-CT GLAD F</t>
  </si>
  <si>
    <t>AAAJGhAAEAAG6ZEAAR</t>
  </si>
  <si>
    <t>A Jilling</t>
  </si>
  <si>
    <t>AAAJGhAAEAAG6ZEAAS</t>
  </si>
  <si>
    <t>AAAJGhAAEAAG6ZEAAT</t>
  </si>
  <si>
    <t>AAAJGhAAEAAG6ZEAAU</t>
  </si>
  <si>
    <t>AAAJGhAAEAAG6ZZAAE</t>
  </si>
  <si>
    <t>AAAJGhAAEAAG6ZZAAF</t>
  </si>
  <si>
    <t>AAAJGhAAEAAG6ZZAAG</t>
  </si>
  <si>
    <t>AAAJGhAAEAAG6ZZAAH</t>
  </si>
  <si>
    <t>AAAJGhAAEAAG6ZZAAI</t>
  </si>
  <si>
    <t>AAAJGhAAEAAG6ZZAAJ</t>
  </si>
  <si>
    <t>AAAJGhAAEAAG6ZZAAK</t>
  </si>
  <si>
    <t>AAAJGhAAEAAG6ZZAAL</t>
  </si>
  <si>
    <t>2-IN X 5-FT SCH40 PIPE PCS|2-IN PVC DWV CAP PCS|I/</t>
  </si>
  <si>
    <t>AAAJGhAAEAAG6ZZAAM</t>
  </si>
  <si>
    <t>CHS INC       09888025</t>
  </si>
  <si>
    <t>AAAJGhAAEAAG6ZZAAN</t>
  </si>
  <si>
    <t>RAWLS COBA CARMA PROGRAM</t>
  </si>
  <si>
    <t>AAAJGhAAEAAG6ZZAAO</t>
  </si>
  <si>
    <t>Cracking the GMAT Premium PCE</t>
  </si>
  <si>
    <t>AMZN Mktp US TU5L54CW3</t>
  </si>
  <si>
    <t>AAAJGhAAEAAG6ZZAAP</t>
  </si>
  <si>
    <t>EVCO SERVICE CO INC</t>
  </si>
  <si>
    <t>AAAJGhAAEAAG6ZZAAQ</t>
  </si>
  <si>
    <t>AAAJGhAAEAAG6ZZAAR</t>
  </si>
  <si>
    <t>AAAJGhAAEAAG6ZZAAS</t>
  </si>
  <si>
    <t>AAAJGhAAEAAG6ZZAAT</t>
  </si>
  <si>
    <t>AAAJGhAAEAAG6ZZAAU</t>
  </si>
  <si>
    <t>STD_AL480 ST</t>
  </si>
  <si>
    <t>AAAJGhAAEAAG6ZZAAV</t>
  </si>
  <si>
    <t>AAAJGhAAEAAG6ZZAAW</t>
  </si>
  <si>
    <t>Kalevel RC Car Light Kit T PCE</t>
  </si>
  <si>
    <t>AMZN Mktp US 3P2XW7UU3</t>
  </si>
  <si>
    <t>AAAJGhAAEAAG6ZZAAX</t>
  </si>
  <si>
    <t>Avengers Series Marvel Ass PCE</t>
  </si>
  <si>
    <t>AMZN Mktp US I29AS1E03</t>
  </si>
  <si>
    <t>AAAJGhAAEAAG6ZZAAY</t>
  </si>
  <si>
    <t>AAAJGhAAEAAG6ZZAAZ</t>
  </si>
  <si>
    <t>TRU CARE HEALTH SYSTEMS</t>
  </si>
  <si>
    <t>AAAJGhAAEAAG6ZZAAa</t>
  </si>
  <si>
    <t>APPLE AIRPODS PRO PCE</t>
  </si>
  <si>
    <t>AMAZON.COM FY6FO4S83 AMZN</t>
  </si>
  <si>
    <t>AAAJGhAAEAAG6ZZAAb</t>
  </si>
  <si>
    <t>S.O.T. ABRASIVES &amp; EQU</t>
  </si>
  <si>
    <t>AAAJGhAAEAAG6ZZAAc</t>
  </si>
  <si>
    <t>AAAJGhAAEAAG6ZZAAd</t>
  </si>
  <si>
    <t>SSB_49EXT ST</t>
  </si>
  <si>
    <t>AAAJGhAAEAAG6ZZAAe</t>
  </si>
  <si>
    <t>AAAJGhAAEAAG6ZZAAf</t>
  </si>
  <si>
    <t>ACRSH009872X96CLCAF2OPTIXL EAC|ACRSH009872X96CLCAF</t>
  </si>
  <si>
    <t>PSHAPES-TUL-TULSA</t>
  </si>
  <si>
    <t>AAAJGhAAEAAG6ZZAAg</t>
  </si>
  <si>
    <t>STEVE`S DIESEL SERVICE IN</t>
  </si>
  <si>
    <t>AAAJGhAAEAAG6ZZAAh</t>
  </si>
  <si>
    <t>AAAJGhAAEAAG6ZZAAi</t>
  </si>
  <si>
    <t>AAAJGhAAEAAG6ZZAAj</t>
  </si>
  <si>
    <t>AAAJGhAAEAAG6ZZAAk</t>
  </si>
  <si>
    <t>AAAJGhAAEAAG6ZZAAl</t>
  </si>
  <si>
    <t>R Schatzer</t>
  </si>
  <si>
    <t>AAAJGhAAEAAG6ZZAAm</t>
  </si>
  <si>
    <t>AAAJGhAAEAAG6ZUAAA</t>
  </si>
  <si>
    <t>AAAJGhAAEAAG6ZUAAB</t>
  </si>
  <si>
    <t>Bestand Laptop Stand Ergon PCE|Logitech MK345 Wire</t>
  </si>
  <si>
    <t>AMZN Mktp US DM62A18F3</t>
  </si>
  <si>
    <t>AAAJGhAAEAAG6ZUAAC</t>
  </si>
  <si>
    <t>AAAJGhAAEAAG6ZUAAD</t>
  </si>
  <si>
    <t>AAAJGhAAEAAG6ZUAAE</t>
  </si>
  <si>
    <t>AAAJGhAAEAAG6ZUAAF</t>
  </si>
  <si>
    <t>Duracell 76A LR44 Duralock PCE</t>
  </si>
  <si>
    <t>AMZN Mktp US 9K3J87293</t>
  </si>
  <si>
    <t>AAAJGhAAEAAG6ZUAAG</t>
  </si>
  <si>
    <t>AAAJGhAAEAAG6ZUAAH</t>
  </si>
  <si>
    <t>AAAJGhAAEAAG6ZUAAI</t>
  </si>
  <si>
    <t>AAAJGhAAEAAG6ZUAAJ</t>
  </si>
  <si>
    <t>AAAJGhAAEAAG6ZUAAK</t>
  </si>
  <si>
    <t>AAAJGhAAEAAG6ZUAAL</t>
  </si>
  <si>
    <t>AAAJGhAAEAAG6ZUAAM</t>
  </si>
  <si>
    <t>UPS 000000Y059Y3160</t>
  </si>
  <si>
    <t>AAAJGhAAEAAG6ZUAAN</t>
  </si>
  <si>
    <t>AAAJGhAAEAAG6ZUAAO</t>
  </si>
  <si>
    <t>VANSANT TRICKTOOLS</t>
  </si>
  <si>
    <t>AAAJGhAAEAAG6ZUAAP</t>
  </si>
  <si>
    <t>AAAJGhAAEAAG6ZUAAQ</t>
  </si>
  <si>
    <t>AAAJGhAAEAAG6ZUAAR</t>
  </si>
  <si>
    <t>AAAJGhAAEAAG6ZUAAS</t>
  </si>
  <si>
    <t>AAAJGhAAEAAG6Y0AAm</t>
  </si>
  <si>
    <t>AAAJGhAAEAAG6Y0AAn</t>
  </si>
  <si>
    <t>AAAJGhAAEAAG6Y5AAA</t>
  </si>
  <si>
    <t>SPRAYER SUPPLIES</t>
  </si>
  <si>
    <t>AAAJGhAAEAAG6Y5AAB</t>
  </si>
  <si>
    <t>Stanley 34-762 300 PowerWi PCE</t>
  </si>
  <si>
    <t>AMZN Mktp US 550FI3UE3</t>
  </si>
  <si>
    <t>AAAJGhAAEAAG6Y5AAC</t>
  </si>
  <si>
    <t>SitePro 34-Y3001 300-Feet PCE</t>
  </si>
  <si>
    <t>AMZN Mktp US L70T565M3</t>
  </si>
  <si>
    <t>AAAJGhAAEAAG6Y5AAD</t>
  </si>
  <si>
    <t>.755 STR FL ST SHK HSS CHU EA|.756 STR FL STR SHK</t>
  </si>
  <si>
    <t>AAAJGhAAEAAG6Y5AAE</t>
  </si>
  <si>
    <t>AAAJGhAAEAAG6Y5AAF</t>
  </si>
  <si>
    <t>AAAJGhAAEAAG6Y5AAG</t>
  </si>
  <si>
    <t>AAAJGhAAEAAG6Y5AAH</t>
  </si>
  <si>
    <t>AAAJGhAAEAAG6ZJAAd</t>
  </si>
  <si>
    <t>Window PCE</t>
  </si>
  <si>
    <t>AMZN Mktp US 4Z5235S93</t>
  </si>
  <si>
    <t>AAAJGhAAEAAG6ZJAAe</t>
  </si>
  <si>
    <t>AAAJGhAAEAAG6ZJAAf</t>
  </si>
  <si>
    <t>AAAJGhAAEAAG6ZJAAg</t>
  </si>
  <si>
    <t>JBL Clip 3 Portable Waterp PCE|Nathan Sports Big S</t>
  </si>
  <si>
    <t>AMZN Mktp US ZJ2OF2SG3</t>
  </si>
  <si>
    <t>AAAJGhAAEAAG6ZJAAh</t>
  </si>
  <si>
    <t>AAAJGhAAEAAG6ZJAAi</t>
  </si>
  <si>
    <t>HP 61XL BLACK HIGH YIELD O EA</t>
  </si>
  <si>
    <t>AAAJGhAAEAAG6ZJAAj</t>
  </si>
  <si>
    <t>AAAJGhAAEAAG6ZJAAk</t>
  </si>
  <si>
    <t>AAAJGhAAEAAG6ZJAAl</t>
  </si>
  <si>
    <t>AAAJGhAAEAAG6ZJAAm</t>
  </si>
  <si>
    <t>AAAJGhAAEAAG6ZJAAn</t>
  </si>
  <si>
    <t>AAAJGhAAEAAG6ZMAAF</t>
  </si>
  <si>
    <t>AAAJGhAAEAAG6ZMAAG</t>
  </si>
  <si>
    <t>OL775WX EA</t>
  </si>
  <si>
    <t>AAAJGhAAEAAG6ZMAAH</t>
  </si>
  <si>
    <t>AAAJGhAAEAAG6ZMAAI</t>
  </si>
  <si>
    <t>AAAJGhAAEAAG6ZMAAJ</t>
  </si>
  <si>
    <t>PET PRODUCTS LLC</t>
  </si>
  <si>
    <t>AAAJGhAAEAAG6ZMAAK</t>
  </si>
  <si>
    <t>AAAJGhAAEAAG6ZMAAL</t>
  </si>
  <si>
    <t>AAAJGhAAEAAG6ZMAAM</t>
  </si>
  <si>
    <t>AAAJGhAAEAAG6ZMAAN</t>
  </si>
  <si>
    <t>AAAJGhAAEAAG6ZMAAO</t>
  </si>
  <si>
    <t>ASSOCIATION OF ACADEMIC M</t>
  </si>
  <si>
    <t>AAAJGhAAEAAG6ZMAAP</t>
  </si>
  <si>
    <t>AAAJGhAAEAAG6ZMAAQ</t>
  </si>
  <si>
    <t>AAAJGhAAEAAG6ZMAAR</t>
  </si>
  <si>
    <t>Service1586812961649 NMB</t>
  </si>
  <si>
    <t>SQ  RK&amp;R DOZER SERVICE, L</t>
  </si>
  <si>
    <t>AAAJGhAAEAAG6ZMAAS</t>
  </si>
  <si>
    <t>ACVS.ORG</t>
  </si>
  <si>
    <t>AAAJGhAAEAAG6ZMAAT</t>
  </si>
  <si>
    <t>AAAJGhAAEAAG6ZMAAU</t>
  </si>
  <si>
    <t>AAAJGhAAEAAG6ZMAAV</t>
  </si>
  <si>
    <t>AAAJGhAAEAAG6ZMAAW</t>
  </si>
  <si>
    <t>Service1586797337686 NMB</t>
  </si>
  <si>
    <t>SQ  GUSTAFSON FARMS</t>
  </si>
  <si>
    <t>AAAJGhAAEAAG6ZMAAX</t>
  </si>
  <si>
    <t>AAAJGhAAEAAG6ZMAAY</t>
  </si>
  <si>
    <t>Rubber-Cal Composite Rib C EACH</t>
  </si>
  <si>
    <t>AAAJGhAAEAAG6ZMAAZ</t>
  </si>
  <si>
    <t>AVERY 74161 PROTECT 'N TAB PCE</t>
  </si>
  <si>
    <t>AMAZON.COM W792C94J3 AMZN</t>
  </si>
  <si>
    <t>AAAJGhAAEAAG6ZMAAa</t>
  </si>
  <si>
    <t>AAAJGhAAEAAG6ZMAAb</t>
  </si>
  <si>
    <t>AAAJGhAAEAAG6ZMAAc</t>
  </si>
  <si>
    <t>AAAJGhAAEAAG6ZMAAd</t>
  </si>
  <si>
    <t>LE MED MAGNETIC HOLDER (1 EA|TEKS #10 X 1-7/16-IN</t>
  </si>
  <si>
    <t>AAAJGhAAEAAG6ZMAAe</t>
  </si>
  <si>
    <t>AAAJGhAAEAAG6ZMAAf</t>
  </si>
  <si>
    <t>AAAJGhAAEAAG6ZMAAg</t>
  </si>
  <si>
    <t>Pen Pencil Holder with Pho PCE</t>
  </si>
  <si>
    <t>AMZN Mktp US WH5CD0VG3</t>
  </si>
  <si>
    <t>AAAJGhAAEAAG6ZMAAh</t>
  </si>
  <si>
    <t>Allsop Metal Art Ergo 3 Ad PCE|Cubiker Writing Com</t>
  </si>
  <si>
    <t>AMZN Mktp US EC38Z9O43</t>
  </si>
  <si>
    <t>AAAJGhAAEAAG6ZMAAi</t>
  </si>
  <si>
    <t>PG6 Plush Lined Eyeglasses PCE</t>
  </si>
  <si>
    <t>AMZN Mktp US 991DI2AK3</t>
  </si>
  <si>
    <t>AAAJGhAAEAAG6ZMAAj</t>
  </si>
  <si>
    <t>KB CAILI|BL-LGMSKYMK550-CA EA</t>
  </si>
  <si>
    <t>AAAJGhAAEAAG6ZMAAk</t>
  </si>
  <si>
    <t>AAAJGhAAEAAG6ZMAAl</t>
  </si>
  <si>
    <t>AAAJGhAAEAAG6ZMAAm</t>
  </si>
  <si>
    <t>AAAJGhAAEAAG6ZMAAn</t>
  </si>
  <si>
    <t>CAIG LABS RSF-R80-2 Rosin PCE</t>
  </si>
  <si>
    <t>AMZN Mktp US 3D6NP14N3</t>
  </si>
  <si>
    <t>AAAJGhAAEAAG6ZEAAD</t>
  </si>
  <si>
    <t>Claim ADJ/PAYPAL  NORTHER</t>
  </si>
  <si>
    <t>AAAJGhAAEAAG6ZEAAE</t>
  </si>
  <si>
    <t>AAAJGhAAEAAG6ZEAAF</t>
  </si>
  <si>
    <t>AAAJGhAAEAAG6ZEAAG</t>
  </si>
  <si>
    <t>TEKS 400-CT #12 X 1-IN RF PCS|HM 20-CT 1/4-IN CHRM</t>
  </si>
  <si>
    <t>AAAJGhAAEAAG6ZEAAH</t>
  </si>
  <si>
    <t>AAAJGhAAEAAG6ZEAAI</t>
  </si>
  <si>
    <t>MAGNAPOULTICE20OZ EA</t>
  </si>
  <si>
    <t>AAAJGhAAEAAG6ZEAAJ</t>
  </si>
  <si>
    <t>FACEBK WWU9YRSLC2</t>
  </si>
  <si>
    <t>AAAJGhAAEAAG6ZEAAK</t>
  </si>
  <si>
    <t>Amazon.com HJ5KE70D3</t>
  </si>
  <si>
    <t>AAAJGhAAEAAG6XzAAZ</t>
  </si>
  <si>
    <t>HiSET Math Workbook 2018 - PCE|GED Test Flash Card</t>
  </si>
  <si>
    <t>Amazon.com 3255G4G43</t>
  </si>
  <si>
    <t>AAAJGhAAEAAG6XzAAa</t>
  </si>
  <si>
    <t>AAAJGhAAEAAG6XzAAb</t>
  </si>
  <si>
    <t>AAAJGhAAEAAG6XzAAc</t>
  </si>
  <si>
    <t>AAAJGhAAEAAG6XzAAd</t>
  </si>
  <si>
    <t>AAAJGhAAEAAG6XzAAe</t>
  </si>
  <si>
    <t>AAAJGhAAEAAG6XzAAf</t>
  </si>
  <si>
    <t>AAAJGhAAEAAG6XzAAg</t>
  </si>
  <si>
    <t>AAAJGhAAEAAG6XzAAh</t>
  </si>
  <si>
    <t>AAAJGhAAEAAG6XzAAi</t>
  </si>
  <si>
    <t>AAAJGhAAEAAG6ZEAAV</t>
  </si>
  <si>
    <t>Love and Resistance: Out o PCE</t>
  </si>
  <si>
    <t>Amazon.com RM3B80XW3</t>
  </si>
  <si>
    <t>AAAJGhAAEAAG6ZEAAW</t>
  </si>
  <si>
    <t>Hurricane Child PCE|The Unbinding of Mary Read PCE</t>
  </si>
  <si>
    <t>Amazon.com L21SE84P3</t>
  </si>
  <si>
    <t>AAAJGhAAEAAG6ZEAAX</t>
  </si>
  <si>
    <t>HBL 20A COMM DOUBLE POLE S EA</t>
  </si>
  <si>
    <t>AAAJGhAAEAAG6ZEAAY</t>
  </si>
  <si>
    <t>Wacom CTL4100 Intuos Graph PCE</t>
  </si>
  <si>
    <t>AMZN Mktp US ID6F72W73</t>
  </si>
  <si>
    <t>AAAJGhAAEAAG6ZEAAZ</t>
  </si>
  <si>
    <t>AAAJGhAAEAAG6ZEAAa</t>
  </si>
  <si>
    <t>AAAJGhAAEAAG6ZEAAb</t>
  </si>
  <si>
    <t>Marbles 6044797 Otrio Le - PCE</t>
  </si>
  <si>
    <t>Amazon.com 2C0W19K43</t>
  </si>
  <si>
    <t>AAAJGhAAEAAG6ZEAAc</t>
  </si>
  <si>
    <t>Amazon.com VI7KK9DR3</t>
  </si>
  <si>
    <t>AAAJGhAAEAAG6ZEAAd</t>
  </si>
  <si>
    <t>AAAJGhAAEAAG6ZEAAe</t>
  </si>
  <si>
    <t>AAAJGhAAEAAG6ZEAAf</t>
  </si>
  <si>
    <t>HI-LINE, INC.</t>
  </si>
  <si>
    <t>AAAJGhAAEAAG6ZEAAg</t>
  </si>
  <si>
    <t>Gator Cases Padded Utility PCE</t>
  </si>
  <si>
    <t>AMZN Mktp US TW57Z4N53</t>
  </si>
  <si>
    <t>AAAJGhAAEAAG6ZEAAh</t>
  </si>
  <si>
    <t>AAAJGhAAEAAG6ZEAAi</t>
  </si>
  <si>
    <t>AAAJGhAAEAAG6ZEAAj</t>
  </si>
  <si>
    <t>PAYPAL  NEUTRONICSE</t>
  </si>
  <si>
    <t>AAAJGhAAEAAG6ZEAAk</t>
  </si>
  <si>
    <t>AAAJGhAAEAAG6ZEAAl</t>
  </si>
  <si>
    <t>AMMONIUM-15N SULFATE 98+ EA</t>
  </si>
  <si>
    <t>AAAJGhAAEAAG6ZEAAm</t>
  </si>
  <si>
    <t>CONNECTEDSIGN LLC</t>
  </si>
  <si>
    <t>AAAJGhAAEAAG6ZEAAn</t>
  </si>
  <si>
    <t>AAAJGhAAEAAG6ZEAAo</t>
  </si>
  <si>
    <t>AAAJGhAAEAAG6ZJAAA</t>
  </si>
  <si>
    <t>AAAJGhAAEAAG6ZJAAB</t>
  </si>
  <si>
    <t>Original Konica Minolta Bi PCE</t>
  </si>
  <si>
    <t>Amazon.com 413PF1EH3</t>
  </si>
  <si>
    <t>AAAJGhAAEAAG6ZJAAC</t>
  </si>
  <si>
    <t>AAAJGhAAEAAG6ZJAAD</t>
  </si>
  <si>
    <t>FILEMAKER,INC.</t>
  </si>
  <si>
    <t>AAAJGhAAEAAG6ZJAAE</t>
  </si>
  <si>
    <t>AAAJGhAAEAAG6ZJAAF</t>
  </si>
  <si>
    <t>AAAJGhAAEAAG6ZJAAG</t>
  </si>
  <si>
    <t>AAAJGhAAEAAG6ZJAAH</t>
  </si>
  <si>
    <t>BESTBUYCOM805804980562</t>
  </si>
  <si>
    <t>AAAJGhAAEAAG6ZJAAI</t>
  </si>
  <si>
    <t>TELOPRIME FULL-LENGTH CDN NMB|TRIAL KIT SHIPPING C</t>
  </si>
  <si>
    <t>IN  LEXOGEN, INC</t>
  </si>
  <si>
    <t>AAAJGhAAEAAG6ZJAAJ</t>
  </si>
  <si>
    <t>AAAJGhAAEAAG6ZJAAK</t>
  </si>
  <si>
    <t>AAA AIR SUPPORT</t>
  </si>
  <si>
    <t>AAAJGhAAEAAG6ZJAAL</t>
  </si>
  <si>
    <t>INDUSTRIAL OILS UNLIMITED</t>
  </si>
  <si>
    <t>AAAJGhAAEAAG6ZJAAM</t>
  </si>
  <si>
    <t>GAT_70392 ST</t>
  </si>
  <si>
    <t>AAAJGhAAEAAG6ZJAAN</t>
  </si>
  <si>
    <t>AAAJGhAAEAAG6ZJAAO</t>
  </si>
  <si>
    <t>AAAJGhAAEAAG6ZJAAP</t>
  </si>
  <si>
    <t>SERVICE1586987432292 NMB</t>
  </si>
  <si>
    <t>SQ  ARGO MEDICAL</t>
  </si>
  <si>
    <t>AAAJGhAAEAAG6ZJAAQ</t>
  </si>
  <si>
    <t>Mix Dz NMB|Sausage Rolls NMB</t>
  </si>
  <si>
    <t>AAAJGhAAEAAG6ZJAAR</t>
  </si>
  <si>
    <t>Technician Class 2018-2022 PCE</t>
  </si>
  <si>
    <t>Amazon.com Y61D40JY3</t>
  </si>
  <si>
    <t>AAAJGhAAEAAG6ZJAAS</t>
  </si>
  <si>
    <t>AAAJGhAAEAAG6ZJAAT</t>
  </si>
  <si>
    <t>AMPAD GOLD FIBRE PROFESSIO EA|CANON PGI 250 XLCLI2</t>
  </si>
  <si>
    <t>AAAJGhAAEAAG6ZJAAU</t>
  </si>
  <si>
    <t>INV511764978 PCE|INV511764978 PCE|INV511764978 PCE</t>
  </si>
  <si>
    <t>FEDEX 511764978</t>
  </si>
  <si>
    <t>AAAJGhAAEAAG6ZJAAV</t>
  </si>
  <si>
    <t>GEEKBOT</t>
  </si>
  <si>
    <t>AAAJGhAAEAAG6ZJAAW</t>
  </si>
  <si>
    <t>INSTRUTECH</t>
  </si>
  <si>
    <t>AAAJGhAAEAAG6ZJAAX</t>
  </si>
  <si>
    <t>AAAJGhAAEAAG6ZJAAY</t>
  </si>
  <si>
    <t>CURT LONG HOBART CLE ST</t>
  </si>
  <si>
    <t>AAAJGhAAEAAG6ZJAAZ</t>
  </si>
  <si>
    <t>AAAJGhAAEAAG6Y0AAe</t>
  </si>
  <si>
    <t>AAAJGhAAEAAG6Y0AAf</t>
  </si>
  <si>
    <t>AAAJGhAAEAAG6Y0AAg</t>
  </si>
  <si>
    <t>J-B Weld 8280 Original Pro PCE|TEKTON 91804 Quick-</t>
  </si>
  <si>
    <t>AMZN Mktp US 9K9LI8V73</t>
  </si>
  <si>
    <t>AAAJGhAAEAAG6Y0AAh</t>
  </si>
  <si>
    <t>AAAJGhAAEAAG6Y0AAi</t>
  </si>
  <si>
    <t>AAAJGhAAEAAG6Y0AAj</t>
  </si>
  <si>
    <t>AAAJGhAAEAAG6Y0AAk</t>
  </si>
  <si>
    <t>AAAJGhAAEAAG6Y0AAl</t>
  </si>
  <si>
    <t>DSM-5   and Family Systems PCE</t>
  </si>
  <si>
    <t>AMZN Mktp US GZ5RH8LW3</t>
  </si>
  <si>
    <t>AAAJGhAAEAAG6XoAAS</t>
  </si>
  <si>
    <t>AAAJGhAAEAAG6XoAAT</t>
  </si>
  <si>
    <t>OM-225-QC EA</t>
  </si>
  <si>
    <t>AAAJGhAAEAAG6XoAAU</t>
  </si>
  <si>
    <t>AAAJGhAAEAAG6XoAAV</t>
  </si>
  <si>
    <t>AAAJGhAAEAAG6XoAAW</t>
  </si>
  <si>
    <t>AAAJGhAAEAAG6XoAAX</t>
  </si>
  <si>
    <t>AAAJGhAAEAAG6XoAAY</t>
  </si>
  <si>
    <t>AAAJGhAAEAAG6XoAAZ</t>
  </si>
  <si>
    <t>AAAJGhAAEAAG6XoAAa</t>
  </si>
  <si>
    <t>AAAJGhAAEAAG6XoAAb</t>
  </si>
  <si>
    <t>AAAJGhAAEAAG6Y5AAI</t>
  </si>
  <si>
    <t>AAAJGhAAEAAG6Y5AAJ</t>
  </si>
  <si>
    <t>AAAJGhAAEAAG6Y5AAK</t>
  </si>
  <si>
    <t>AAAJGhAAEAAG6Y5AAL</t>
  </si>
  <si>
    <t>AAAJGhAAEAAG6Y5AAM</t>
  </si>
  <si>
    <t>MINITUBE</t>
  </si>
  <si>
    <t>AAAJGhAAEAAG6Y5AAN</t>
  </si>
  <si>
    <t>KLD ENZYME MIX 25 RE EA</t>
  </si>
  <si>
    <t>AAAJGhAAEAAG6Y5AAO</t>
  </si>
  <si>
    <t>001 Ground            3LB PCE</t>
  </si>
  <si>
    <t>FEDEX 391880827802</t>
  </si>
  <si>
    <t>AAAJGhAAEAAG6Y5AAP</t>
  </si>
  <si>
    <t>FEDEX 391880953375</t>
  </si>
  <si>
    <t>AAAJGhAAEAAG6Y5AAQ</t>
  </si>
  <si>
    <t>FACEBK Q3FL6TJFC2</t>
  </si>
  <si>
    <t>AAAJGhAAEAAG6Y5AAR</t>
  </si>
  <si>
    <t>AAAJGhAAEAAG6Y5AAS</t>
  </si>
  <si>
    <t>DOUBLE CAT NMB</t>
  </si>
  <si>
    <t>IN  THOMAS SHOWPIGS</t>
  </si>
  <si>
    <t>AAAJGhAAEAAG6Y5AAT</t>
  </si>
  <si>
    <t>AAAJGhAAEAAG6Y5AAU</t>
  </si>
  <si>
    <t>1/2-IN PEX X 1/2-IN F ADPT EA</t>
  </si>
  <si>
    <t>AAAJGhAAEAAG6Y5AAV</t>
  </si>
  <si>
    <t>AAAJGhAAEAAG6Y5AAW</t>
  </si>
  <si>
    <t>INDEMEDICAL</t>
  </si>
  <si>
    <t>AAAJGhAAEAAG6Y5AAX</t>
  </si>
  <si>
    <t>AMZN Mktp US DH8KQ8O43</t>
  </si>
  <si>
    <t>AAAJGhAAEAAG6Y5AAY</t>
  </si>
  <si>
    <t>AAAJGhAAEAAG6Y5AAZ</t>
  </si>
  <si>
    <t>AAAJGhAAEAAG6Y5AAa</t>
  </si>
  <si>
    <t>AAAJGhAAEAAG6Y5AAb</t>
  </si>
  <si>
    <t>AAAJGhAAEAAG6Y5AAc</t>
  </si>
  <si>
    <t>AAAJGhAAEAAG6Y5AAd</t>
  </si>
  <si>
    <t>LEXAR PROFESSIONAL 667X LS EA</t>
  </si>
  <si>
    <t>AAAJGhAAEAAG6Y5AAe</t>
  </si>
  <si>
    <t>AAAJGhAAEAAG6Y5AAf</t>
  </si>
  <si>
    <t>AAAJGhAAEAAG6Y5AAg</t>
  </si>
  <si>
    <t>MAILCHIMP</t>
  </si>
  <si>
    <t>AAAJGhAAEAAG6Y5AAh</t>
  </si>
  <si>
    <t>AAAJGhAAEAAG6Y5AAi</t>
  </si>
  <si>
    <t>AAAJGhAAEAAG6Y5AAj</t>
  </si>
  <si>
    <t>AMOYSTONE Stone Book Ends PCE</t>
  </si>
  <si>
    <t>AMZN Mktp US M03O90UN3</t>
  </si>
  <si>
    <t>AAAJGhAAEAAG6Y5AAk</t>
  </si>
  <si>
    <t>CMFRT GRP PF L EXM S PK|CMFRT GRP PF L EXM S PK</t>
  </si>
  <si>
    <t>AAAJGhAAEAAG6Y5AAl</t>
  </si>
  <si>
    <t>AAAJGhAAEAAG6Y5AAm</t>
  </si>
  <si>
    <t>AAAJGhAAEAAG6Y5AAn</t>
  </si>
  <si>
    <t>AAAJGhAAEAAG6ZEAAA</t>
  </si>
  <si>
    <t>AAAJGhAAEAAG6ZEAAB</t>
  </si>
  <si>
    <t>FACEBK G57JMSJZ62</t>
  </si>
  <si>
    <t>AAAJGhAAEAAG6ZEAAC</t>
  </si>
  <si>
    <t>AAAJGhAAEAAG6YpAAl</t>
  </si>
  <si>
    <t>AAAJGhAAEAAG6YpAAm</t>
  </si>
  <si>
    <t>AAAJGhAAEAAG6YpAAn</t>
  </si>
  <si>
    <t>AAAJGhAAEAAG6Y0AAT</t>
  </si>
  <si>
    <t>WeatherFlow WEATHERmeter f PCE</t>
  </si>
  <si>
    <t>AMZN Mktp US 493BD2NF3</t>
  </si>
  <si>
    <t>AAAJGhAAEAAG6Y0AAU</t>
  </si>
  <si>
    <t>A-MAX SIGN CO</t>
  </si>
  <si>
    <t>AAAJGhAAEAAG6Y0AAV</t>
  </si>
  <si>
    <t>FACEBK 9FNELSEFP2</t>
  </si>
  <si>
    <t>AAAJGhAAEAAG6Y0AAW</t>
  </si>
  <si>
    <t>AAAJGhAAEAAG6Y0AAX</t>
  </si>
  <si>
    <t>AAAJGhAAEAAG6Y0AAY</t>
  </si>
  <si>
    <t>FACEBK 9HWLFSA8N2</t>
  </si>
  <si>
    <t>AAAJGhAAEAAG6Y0AAZ</t>
  </si>
  <si>
    <t>AAAJGhAAEAAG6Y0AAa</t>
  </si>
  <si>
    <t>AAAJGhAAEAAG6Y0AAb</t>
  </si>
  <si>
    <t>AAAJGhAAEAAG6Y0AAc</t>
  </si>
  <si>
    <t>Sheet Stck24 W24 L EA|Sheet Stck24 W24 L0. EA</t>
  </si>
  <si>
    <t>AAAJGhAAEAAG6Y0AAd</t>
  </si>
  <si>
    <t>MCHUTCHISON INC</t>
  </si>
  <si>
    <t>AAAJGhAAEAAG6YDAAA</t>
  </si>
  <si>
    <t>AAAJGhAAEAAG6YDAAB</t>
  </si>
  <si>
    <t>AAAJGhAAEAAG6XzAAW</t>
  </si>
  <si>
    <t>AAAJGhAAEAAG6XzAAX</t>
  </si>
  <si>
    <t>Strathmore 455-3 400 Serie PCE</t>
  </si>
  <si>
    <t>AMZN Mktp US WB42D71W3</t>
  </si>
  <si>
    <t>AAAJGhAAEAAG6XzAAY</t>
  </si>
  <si>
    <t>AAAJGhAAEAAG6XjAAL</t>
  </si>
  <si>
    <t>AAAJGhAAEAAG6XjAAM</t>
  </si>
  <si>
    <t>AAAJGhAAEAAG6XjAAN</t>
  </si>
  <si>
    <t>AAAJGhAAEAAG6XjAAO</t>
  </si>
  <si>
    <t>REMOTE CART SERVICES TECH NMB</t>
  </si>
  <si>
    <t>AAAJGhAAEAAG6XjAAP</t>
  </si>
  <si>
    <t>AAAJGhAAEAAG6XjAAQ</t>
  </si>
  <si>
    <t>AAAJGhAAEAAG6XjAAR</t>
  </si>
  <si>
    <t>AAAJGhAAEAAG6XjAAS</t>
  </si>
  <si>
    <t>AAAJGhAAEAAG6XjAAT</t>
  </si>
  <si>
    <t>GLUCOSE (3 X 110) EACH|CHOLESTEROL (3 X 100) EACH|</t>
  </si>
  <si>
    <t>AAAJGhAAEAAG6XjAAU</t>
  </si>
  <si>
    <t>AAAJGhAAEAAG6XzAAj</t>
  </si>
  <si>
    <t>AAAJGhAAEAAG6XzAAk</t>
  </si>
  <si>
    <t>G2M_PRO2 EAC</t>
  </si>
  <si>
    <t>AAAJGhAAEAAG6XzAAl</t>
  </si>
  <si>
    <t>AAAJGhAAEAAG6XzAAm</t>
  </si>
  <si>
    <t>MP_90380 ST</t>
  </si>
  <si>
    <t>O'REILLY AUTO PARTS 318</t>
  </si>
  <si>
    <t>AAAJGhAAEAAG6XzAAn</t>
  </si>
  <si>
    <t>AAAJGhAAEAAG6XzAAo</t>
  </si>
  <si>
    <t>AAAJGhAAEAAG6X7AAA</t>
  </si>
  <si>
    <t>FACEBK EX9RBT29H2</t>
  </si>
  <si>
    <t>AAAJGhAAEAAG6X7AAB</t>
  </si>
  <si>
    <t>AAAJGhAAEAAG6X7AAC</t>
  </si>
  <si>
    <t>MULTICOLOR HONOR CORDS- OR NMB|SHIPPING NMB</t>
  </si>
  <si>
    <t>AAAJGhAAEAAG6X7AAD</t>
  </si>
  <si>
    <t>50pcs 3-Ply Disposable Fac PCE</t>
  </si>
  <si>
    <t>AMZN Mktp US 1U1NO3J03</t>
  </si>
  <si>
    <t>AAAJGhAAEAAG6X7AAE</t>
  </si>
  <si>
    <t>AAAJGhAAEAAG6X7AAF</t>
  </si>
  <si>
    <t>AAAJGhAAEAAG6X7AAG</t>
  </si>
  <si>
    <t>AMZN Mktp US 2P7X63MV3</t>
  </si>
  <si>
    <t>AAAJGhAAEAAG6X7AAH</t>
  </si>
  <si>
    <t>COLA INC</t>
  </si>
  <si>
    <t>AAAJGhAAEAAG6X7AAI</t>
  </si>
  <si>
    <t>AAAJGhAAEAAG6X7AAJ</t>
  </si>
  <si>
    <t>AAAJGhAAEAAG6X7AAK</t>
  </si>
  <si>
    <t>24X24 CHARCOAL CONVOLUTD F ST|GRAY WASTE CONTAINER</t>
  </si>
  <si>
    <t>AAAJGhAAEAAG6X7AAL</t>
  </si>
  <si>
    <t>AAAJGhAAEAAG6X7AAM</t>
  </si>
  <si>
    <t>X-Ray Diffraction and the PCE</t>
  </si>
  <si>
    <t>AMZN Mktp US 636324N63</t>
  </si>
  <si>
    <t>AAAJGhAAEAAG6X7AAN</t>
  </si>
  <si>
    <t>AAAJGhAAEAAG6X7AAO</t>
  </si>
  <si>
    <t>AAAJGhAAEAAG6X7AAP</t>
  </si>
  <si>
    <t>AAAJGhAAEAAG6X7AAQ</t>
  </si>
  <si>
    <t>AAAJGhAAEAAG6X7AAR</t>
  </si>
  <si>
    <t>Oregon 40-131 Pack of 5 Ed PCE</t>
  </si>
  <si>
    <t>AMZN Mktp US F27HK7KN3</t>
  </si>
  <si>
    <t>AAAJGhAAEAAG6X7AAS</t>
  </si>
  <si>
    <t>Oregon 69-384 Trimmer Line PCE</t>
  </si>
  <si>
    <t>Amazon.com BF84E0RV3</t>
  </si>
  <si>
    <t>AAAJGhAAEAAG6X7AAT</t>
  </si>
  <si>
    <t>AAAJGhAAEAAG6X7AAU</t>
  </si>
  <si>
    <t>AAAJGhAAEAAG6XzAAA</t>
  </si>
  <si>
    <t>AAAJGhAAEAAG6XzAAB</t>
  </si>
  <si>
    <t>4-INX100-FT PERFORAT CORRG ROL</t>
  </si>
  <si>
    <t>AAAJGhAAEAAG6XzAAC</t>
  </si>
  <si>
    <t>AAAJGhAAEAAG6XzAAD</t>
  </si>
  <si>
    <t>AAAJGhAAEAAG6XzAAE</t>
  </si>
  <si>
    <t>Conference Microphone CMT PCE</t>
  </si>
  <si>
    <t>AMZN Mktp US JE6MV9403</t>
  </si>
  <si>
    <t>AAAJGhAAEAAG6XzAAF</t>
  </si>
  <si>
    <t>AAAJGhAAEAAG6XzAAG</t>
  </si>
  <si>
    <t>CLINTON OVERHEAD DOOR</t>
  </si>
  <si>
    <t>AAAJGhAAEAAG6XzAAH</t>
  </si>
  <si>
    <t>ENERGIZER AAA 24-PACK EA|40W 48 PLNT AQUAR T12 FLU</t>
  </si>
  <si>
    <t>AAAJGhAAEAAG6XzAAI</t>
  </si>
  <si>
    <t>CP ADJ VOL PIPETTE 1-10 ML EA|TIPS 1-10 ML F/21600</t>
  </si>
  <si>
    <t>AAAJGhAAEAAG6XzAAJ</t>
  </si>
  <si>
    <t>AAAJGhAAEAAG6XzAAK</t>
  </si>
  <si>
    <t>AAAJGhAAEAAG6XzAAL</t>
  </si>
  <si>
    <t>AAAJGhAAEAAG6XzAAM</t>
  </si>
  <si>
    <t>50 PCS Disposable Eye Mask PCE</t>
  </si>
  <si>
    <t>AMZN Mktp US KD9IH6FZ3</t>
  </si>
  <si>
    <t>AAAJGhAAEAAG6XzAAN</t>
  </si>
  <si>
    <t>GREEN MOUNTAIN FLAVORS IN</t>
  </si>
  <si>
    <t>AAAJGhAAEAAG6XzAAO</t>
  </si>
  <si>
    <t>AAAJGhAAEAAG6XzAAP</t>
  </si>
  <si>
    <t>EQUINE MIC BOX|DOSING HEADS PK/100 BOX|DEMINERALIZ</t>
  </si>
  <si>
    <t>AAAJGhAAEAAG6XzAAQ</t>
  </si>
  <si>
    <t>14.1-OZ PROPANE CYLINDER T EA</t>
  </si>
  <si>
    <t>AAAJGhAAEAAG6XzAAR</t>
  </si>
  <si>
    <t>AAAJGhAAEAAG6XzAAS</t>
  </si>
  <si>
    <t>SCALESALESANDSERVICE EA</t>
  </si>
  <si>
    <t>FAIRBANKS SCALES</t>
  </si>
  <si>
    <t>AAAJGhAAEAAG6XzAAT</t>
  </si>
  <si>
    <t>SPEC 18-OZ PRO WASP/HORNET EA|TEC SS 11 OZ COVE BA</t>
  </si>
  <si>
    <t>AAAJGhAAEAAG6XzAAU</t>
  </si>
  <si>
    <t>CH ANTEC|THREE HUNDRED TWO EA</t>
  </si>
  <si>
    <t>AAAJGhAAEAAG6XzAAV</t>
  </si>
  <si>
    <t>AAAJGhAAEAAG6XoAAN</t>
  </si>
  <si>
    <t>AAAJGhAAEAAG6XoAAO</t>
  </si>
  <si>
    <t>AAAJGhAAEAAG6XoAAP</t>
  </si>
  <si>
    <t>AAAJGhAAEAAG6XoAAQ</t>
  </si>
  <si>
    <t>AAAJGhAAEAAG6XoAAR</t>
  </si>
  <si>
    <t>50X TRANSFER STICKERS ITM</t>
  </si>
  <si>
    <t>AAAJGhAAEAAG6XbAAH</t>
  </si>
  <si>
    <t>AMAZON.COM LV9CL6UB3 AMZN</t>
  </si>
  <si>
    <t>AAAJGhAAEAAG6XbAAI</t>
  </si>
  <si>
    <t>AAAJGhAAEAAG6XbAAJ</t>
  </si>
  <si>
    <t>TRI-STATE VET HOSPITAL</t>
  </si>
  <si>
    <t>AAAJGhAAEAAG6XbAAK</t>
  </si>
  <si>
    <t>AAAJGhAAEAAG6XbAAL</t>
  </si>
  <si>
    <t>AAAJGhAAEAAG6XbAAM</t>
  </si>
  <si>
    <t>AAAJGhAAEAAG6XbAAN</t>
  </si>
  <si>
    <t>AAAJGhAAEAAG6XbAAO</t>
  </si>
  <si>
    <t>AAAJGhAAEAAG6XbAAP</t>
  </si>
  <si>
    <t>AAAJGhAAEAAG6XbAAQ</t>
  </si>
  <si>
    <t>AAAJGhAAEAAG6XoAAc</t>
  </si>
  <si>
    <t>AAAJGhAAEAAG6XoAAd</t>
  </si>
  <si>
    <t>AAAJGhAAEAAG6XoAAe</t>
  </si>
  <si>
    <t>AAAJGhAAEAAG6XoAAf</t>
  </si>
  <si>
    <t>AAAJGhAAEAAG6XrAAA</t>
  </si>
  <si>
    <t>AAAJGhAAEAAG6XrAAB</t>
  </si>
  <si>
    <t>AAAJGhAAEAAG6XrAAC</t>
  </si>
  <si>
    <t>AAAJGhAAEAAG6XrAAD</t>
  </si>
  <si>
    <t>SOM GENERAL INTERNAL MED</t>
  </si>
  <si>
    <t>AAAJGhAAEAAG6XrAAE</t>
  </si>
  <si>
    <t>AAAJGhAAEAAG6XrAAF</t>
  </si>
  <si>
    <t>Cable Matters USB to Ether PCE</t>
  </si>
  <si>
    <t>AMZN Mktp US B03ZS3I73</t>
  </si>
  <si>
    <t>AAAJGhAAEAAG6XrAAG</t>
  </si>
  <si>
    <t>24IN COTTON DUST FLOOR MOP EA|24IN MICROFIBER DUST</t>
  </si>
  <si>
    <t>AAAJGhAAEAAG6XrAAH</t>
  </si>
  <si>
    <t>AAAJGhAAEAAG6XrAAI</t>
  </si>
  <si>
    <t>DROPBOX XMPSYD5WS7CY</t>
  </si>
  <si>
    <t>AAAJGhAAEAAG6XrAAJ</t>
  </si>
  <si>
    <t>1-1/4-IN X 5-FT SCH40 PIPE PCS</t>
  </si>
  <si>
    <t>AAAJGhAAEAAG6XrAAK</t>
  </si>
  <si>
    <t>AAAJGhAAEAAG6XrAAL</t>
  </si>
  <si>
    <t>AAAJGhAAEAAG6XrAAM</t>
  </si>
  <si>
    <t>AAAJGhAAEAAG6XrAAN</t>
  </si>
  <si>
    <t>75W X 105L PEEL  SEAL POLY EA|STAPLES LASERINKJET</t>
  </si>
  <si>
    <t>AAAJGhAAEAAG6XrAAO</t>
  </si>
  <si>
    <t>AAAJGhAAEAAG6XrAAP</t>
  </si>
  <si>
    <t>AAAJGhAAEAAG6XrAAQ</t>
  </si>
  <si>
    <t>AAAJGhAAEAAG6XrAAR</t>
  </si>
  <si>
    <t>AAAJGhAAEAAG6XrAAS</t>
  </si>
  <si>
    <t>AAAJGhAAEAAG6XrAAT</t>
  </si>
  <si>
    <t>AAAJGhAAEAAG6XrAAU</t>
  </si>
  <si>
    <t>TRANSDUCER EACH</t>
  </si>
  <si>
    <t>OHIO SEMITRONICS INC</t>
  </si>
  <si>
    <t>AAAJGhAAEAAG6XrAAV</t>
  </si>
  <si>
    <t>12/3 CU NM-B W/G 25-FT EA|12/2 CU NM-B W/G 25-FT E</t>
  </si>
  <si>
    <t>AAAJGhAAEAAG6XrAAW</t>
  </si>
  <si>
    <t>AAAJGhAAEAAG6XrAAX</t>
  </si>
  <si>
    <t>VETERINARY INFORMATION N</t>
  </si>
  <si>
    <t>AAAJGhAAEAAG6XrAAY</t>
  </si>
  <si>
    <t>Cleaning Service1586905529 NMB</t>
  </si>
  <si>
    <t>SQ  SCHATZ WINDOW WASHING</t>
  </si>
  <si>
    <t>AAAJGhAAEAAG6XrAAZ</t>
  </si>
  <si>
    <t>REDEXTRACT-N-AMP PCR REAC EA</t>
  </si>
  <si>
    <t>AAAJGhAAEAAG6XrAAa</t>
  </si>
  <si>
    <t>AAAJGhAAEAAG6XrAAb</t>
  </si>
  <si>
    <t>AAAJGhAAEAAG6XrAAc</t>
  </si>
  <si>
    <t>AAAJGhAAEAAG6XrAAd</t>
  </si>
  <si>
    <t>AAAJGhAAEAAG6XrAAe</t>
  </si>
  <si>
    <t>AAAJGhAAEAAG6XrAAf</t>
  </si>
  <si>
    <t>AAAJGhAAEAAG6XrAAg</t>
  </si>
  <si>
    <t>AAAJGhAAEAAG6XrAAh</t>
  </si>
  <si>
    <t>044864-25G EA|044871-25G EA</t>
  </si>
  <si>
    <t>AAAJGhAAEAAG6XrAAi</t>
  </si>
  <si>
    <t>AAAJGhAAEAAG6XrAAj</t>
  </si>
  <si>
    <t>AAAJGhAAEAAG6XrAAk</t>
  </si>
  <si>
    <t>AAAJGhAAEAAG6XrAAl</t>
  </si>
  <si>
    <t>AAAJGhAAEAAG6XrAAm</t>
  </si>
  <si>
    <t>AAAJGhAAEAAG6XjAAA</t>
  </si>
  <si>
    <t>AAAJGhAAEAAG6XjAAB</t>
  </si>
  <si>
    <t>Diesel Dyed Non0Tax 0Off R G</t>
  </si>
  <si>
    <t>AAAJGhAAEAAG6XjAAC</t>
  </si>
  <si>
    <t>CLAIM ADJ/AUDIBLE X470997</t>
  </si>
  <si>
    <t>AAAJGhAAEAAG6XjAAD</t>
  </si>
  <si>
    <t>AMZN Mktp US DH3VZ5HO3</t>
  </si>
  <si>
    <t>AAAJGhAAEAAG6XjAAE</t>
  </si>
  <si>
    <t>AMAZON.COM GN8SQ5E53 AMZN</t>
  </si>
  <si>
    <t>AAAJGhAAEAAG6XjAAF</t>
  </si>
  <si>
    <t>AAAJGhAAEAAG6XjAAG</t>
  </si>
  <si>
    <t>CIRCLE L TRAILERS</t>
  </si>
  <si>
    <t>AAAJGhAAEAAG6XjAAH</t>
  </si>
  <si>
    <t>AAAJGhAAEAAG6XjAAI</t>
  </si>
  <si>
    <t>Repair Service158750759396 NMB</t>
  </si>
  <si>
    <t>AAAJGhAAEAAG6XjAAJ</t>
  </si>
  <si>
    <t>AAAJGhAAEAAG6XjAAK</t>
  </si>
  <si>
    <t>AAAJGhAAEAAG6XYAAR</t>
  </si>
  <si>
    <t>RETAIL ITEM1587054454724 NMB</t>
  </si>
  <si>
    <t>AAAJGhAAEAAG6XYAAS</t>
  </si>
  <si>
    <t>High-Strength Grade 8 Stee PK|Medium-Strength Grad</t>
  </si>
  <si>
    <t>AAAJGhAAEAAG6XYAAT</t>
  </si>
  <si>
    <t>10X1 1/4 RACHET TIE DOWN NMB|10X1 1/4 RACHET TIE D</t>
  </si>
  <si>
    <t>AAAJGhAAEAAG6XYAAU</t>
  </si>
  <si>
    <t>AAAJGhAAEAAG6XYAAV</t>
  </si>
  <si>
    <t>AAAJGhAAEAAG6XYAAW</t>
  </si>
  <si>
    <t>AAAJGhAAEAAG6XYAAX</t>
  </si>
  <si>
    <t>PYRANHA INC</t>
  </si>
  <si>
    <t>AAAJGhAAEAAG6XTAAA</t>
  </si>
  <si>
    <t>AAAJGhAAEAAG6XTAAB</t>
  </si>
  <si>
    <t>AAAJGhAAEAAG6XTAAC</t>
  </si>
  <si>
    <t>AAAJGhAAEAAG6XjAAV</t>
  </si>
  <si>
    <t>AAAJGhAAEAAG6XjAAW</t>
  </si>
  <si>
    <t>PIKEPASS OKC STORE</t>
  </si>
  <si>
    <t>AAAJGhAAEAAG6XjAAX</t>
  </si>
  <si>
    <t>BIC MECH PENCILS 0.9MM 24P EA|TR TABLETOP FILE HLD</t>
  </si>
  <si>
    <t>AAAJGhAAEAAG6XjAAY</t>
  </si>
  <si>
    <t>AAAJGhAAEAAG6XjAAZ</t>
  </si>
  <si>
    <t>AAAJGhAAEAAG6XjAAa</t>
  </si>
  <si>
    <t>High-Speed Steel Turning L ST|Mobil Mobilcut 100 C</t>
  </si>
  <si>
    <t>AAAJGhAAEAAG6XjAAb</t>
  </si>
  <si>
    <t>AAAJGhAAEAAG6XjAAc</t>
  </si>
  <si>
    <t>AAAJGhAAEAAG6XjAAd</t>
  </si>
  <si>
    <t>AAAJGhAAEAAG6XjAAe</t>
  </si>
  <si>
    <t>AAAJGhAAEAAG6XjAAf</t>
  </si>
  <si>
    <t>AAAJGhAAEAAG6XjAAg</t>
  </si>
  <si>
    <t>AAAJGhAAEAAG6XjAAh</t>
  </si>
  <si>
    <t>WILLIAMSBURG OIL PCE|OLD HOLLAND OIL RND PCE|OLD H</t>
  </si>
  <si>
    <t>AAAJGhAAEAAG6XjAAi</t>
  </si>
  <si>
    <t>AAAJGhAAEAAG6XjAAj</t>
  </si>
  <si>
    <t>AAAJGhAAEAAG6XjAAk</t>
  </si>
  <si>
    <t>HP 64XL BLACK ORIGINAL INK EA</t>
  </si>
  <si>
    <t>AAAJGhAAEAAG6XjAAl</t>
  </si>
  <si>
    <t>AAAJGhAAEAAG6XjAAm</t>
  </si>
  <si>
    <t>BIOSPHERE ITM</t>
  </si>
  <si>
    <t>AAAJGhAAEAAG6XjAAn</t>
  </si>
  <si>
    <t>HP 902XL | Ink Cartridge | PCE</t>
  </si>
  <si>
    <t>AMZN Mktp US M58HA1YO1</t>
  </si>
  <si>
    <t>AAAJGhAAEAAG6XoAAA</t>
  </si>
  <si>
    <t>AAAJGhAAEAAG6XoAAB</t>
  </si>
  <si>
    <t>AAAJGhAAEAAG6XoAAC</t>
  </si>
  <si>
    <t>AAAJGhAAEAAG6XoAAD</t>
  </si>
  <si>
    <t>AAAJGhAAEAAG6XoAAE</t>
  </si>
  <si>
    <t>AAAJGhAAEAAG6XoAAF</t>
  </si>
  <si>
    <t>AAAJGhAAEAAG6XoAAG</t>
  </si>
  <si>
    <t>AAAJGhAAEAAG6XoAAH</t>
  </si>
  <si>
    <t>AAAJGhAAEAAG6XoAAI</t>
  </si>
  <si>
    <t>Apple AirPods with Chargin PCE</t>
  </si>
  <si>
    <t>AMZN Mktp US EW8CM9VB3</t>
  </si>
  <si>
    <t>AAAJGhAAEAAG6XoAAJ</t>
  </si>
  <si>
    <t>BH 2-FTX10-FT 23-GA HRDWAR EA|DW 14-PC TITANIUM DR</t>
  </si>
  <si>
    <t>AAAJGhAAEAAG6XoAAK</t>
  </si>
  <si>
    <t>AAAJGhAAEAAG6XoAAL</t>
  </si>
  <si>
    <t>Service1587071976501 NMB</t>
  </si>
  <si>
    <t>SQ  FIRE PROTECTION SALES</t>
  </si>
  <si>
    <t>AAAJGhAAEAAG6XoAAM</t>
  </si>
  <si>
    <t>OATEY 8-OZ HANDIPAK EA|1-1/2-IN SCH40 COUP 429015</t>
  </si>
  <si>
    <t>AAAJGhAAEAAG6XYAAY</t>
  </si>
  <si>
    <t>AAAJGhAAEAAG6XYAAZ</t>
  </si>
  <si>
    <t>FG TOTAL EXOSOME ISO EA</t>
  </si>
  <si>
    <t>AAAJGhAAEAAG6XYAAa</t>
  </si>
  <si>
    <t>AAAJGhAAEAAG6XYAAb</t>
  </si>
  <si>
    <t>AAAJGhAAEAAG6XYAAc</t>
  </si>
  <si>
    <t>16IN HD LED LCD WDSCRN MNT EA</t>
  </si>
  <si>
    <t>AAAJGhAAEAAG6XYAAd</t>
  </si>
  <si>
    <t>AAAJGhAAEAAG6XYAAe</t>
  </si>
  <si>
    <t>FEDEX 770227414439</t>
  </si>
  <si>
    <t>AAAJGhAAEAAG6XYAAf</t>
  </si>
  <si>
    <t>AAAJGhAAEAAG6XYAAg</t>
  </si>
  <si>
    <t>AAAJGhAAEAAG6XYAAh</t>
  </si>
  <si>
    <t>AAAJGhAAEAAG6XYAAi</t>
  </si>
  <si>
    <t>AAAJGhAAEAAG6XYAAj</t>
  </si>
  <si>
    <t>AAAJGhAAEAAG6XYAAk</t>
  </si>
  <si>
    <t>AAAJGhAAEAAG6XYAAl</t>
  </si>
  <si>
    <t>AAAJGhAAEAAG6XYAAm</t>
  </si>
  <si>
    <t>HEREFORD PUBLICATIONS</t>
  </si>
  <si>
    <t>AAAJGhAAEAAG6XbAAA</t>
  </si>
  <si>
    <t>AAAJGhAAEAAG6XbAAB</t>
  </si>
  <si>
    <t>AAAJGhAAEAAG6XbAAC</t>
  </si>
  <si>
    <t>Amazon.com HZ46R05L3</t>
  </si>
  <si>
    <t>AAAJGhAAEAAG6XbAAD</t>
  </si>
  <si>
    <t>EPSON 302XL BLACK INK CART EA</t>
  </si>
  <si>
    <t>AAAJGhAAEAAG6XbAAE</t>
  </si>
  <si>
    <t>AAAJGhAAEAAG6XbAAF</t>
  </si>
  <si>
    <t>Custom Marketing Crew Sock |Custom Marketing Crew</t>
  </si>
  <si>
    <t>CUSTOM SOCK SHOP</t>
  </si>
  <si>
    <t>AAAJGhAAEAAG6XbAAG</t>
  </si>
  <si>
    <t>AAAJGhAAEAAG6XLAAi</t>
  </si>
  <si>
    <t>AAAJGhAAEAAG6XLAAj</t>
  </si>
  <si>
    <t>EMERY-PRATT COMPANY</t>
  </si>
  <si>
    <t>AAAJGhAAEAAG6XLAAk</t>
  </si>
  <si>
    <t>AAAJGhAAEAAG6XLAAl</t>
  </si>
  <si>
    <t>Graham-Field Grafco 3261 F PCE</t>
  </si>
  <si>
    <t>Amazon.com HQ2DE87C3</t>
  </si>
  <si>
    <t>AAAJGhAAEAAG6XLAAm</t>
  </si>
  <si>
    <t>AAAJGhAAEAAG6XGAAe</t>
  </si>
  <si>
    <t>AAAJGhAAEAAG6XGAAf</t>
  </si>
  <si>
    <t>AAAJGhAAEAAG6XGAAg</t>
  </si>
  <si>
    <t>AAAJGhAAEAAG6XGAAh</t>
  </si>
  <si>
    <t>FECK PERFUCTION: DANGEROUS PCE</t>
  </si>
  <si>
    <t>AMAZON.COM NT5924E73 AMZN</t>
  </si>
  <si>
    <t>AAAJGhAAEAAG6XGAAi</t>
  </si>
  <si>
    <t>AAAJGhAAEAAG6XbAAR</t>
  </si>
  <si>
    <t>3/4IN X 4 1/2IN GALV PIPE EA|1/2IN X 4IN GALV PIPE</t>
  </si>
  <si>
    <t>AAAJGhAAEAAG6XbAAS</t>
  </si>
  <si>
    <t>AAAJGhAAEAAG6XbAAT</t>
  </si>
  <si>
    <t>AAAJGhAAEAAG6XbAAU</t>
  </si>
  <si>
    <t>AAAJGhAAEAAG6XbAAV</t>
  </si>
  <si>
    <t>AAAJGhAAEAAG6XbAAW</t>
  </si>
  <si>
    <t>AAAJGhAAEAAG6XbAAX</t>
  </si>
  <si>
    <t>CANVA  02660-16337449</t>
  </si>
  <si>
    <t>AAAJGhAAEAAG6XbAAY</t>
  </si>
  <si>
    <t>AAAJGhAAEAAG6XbAAZ</t>
  </si>
  <si>
    <t>AAAJGhAAEAAG6XbAAa</t>
  </si>
  <si>
    <t>AAAJGhAAEAAG6XbAAb</t>
  </si>
  <si>
    <t>SAMPLE BAG MESH EA|AGDIA SET HPWMOV ALKPHOS EA|AGD</t>
  </si>
  <si>
    <t>AAAJGhAAEAAG6XbAAc</t>
  </si>
  <si>
    <t>AAAJGhAAEAAG6XbAAd</t>
  </si>
  <si>
    <t>ZOMEI 58'' Compact Light W PCE</t>
  </si>
  <si>
    <t>AMZN Mktp US X77877EO3</t>
  </si>
  <si>
    <t>AAAJGhAAEAAG6XbAAe</t>
  </si>
  <si>
    <t>SOLO 453 3-GALLON TROLLEY PCE</t>
  </si>
  <si>
    <t>AMAZON.COM DL12S1ZR3 AMZN</t>
  </si>
  <si>
    <t>AAAJGhAAEAAG6XbAAf</t>
  </si>
  <si>
    <t>TERRA NOVA NURSERIES INC</t>
  </si>
  <si>
    <t>AAAJGhAAEAAG6XbAAg</t>
  </si>
  <si>
    <t>AAAJGhAAEAAG6XbAAh</t>
  </si>
  <si>
    <t>ENVATO 52354606</t>
  </si>
  <si>
    <t>AAAJGhAAEAAG6XbAAi</t>
  </si>
  <si>
    <t>AAAJGhAAEAAG6XbAAj</t>
  </si>
  <si>
    <t>GMAT OFFICIAL GUIDE 2020 V PCE</t>
  </si>
  <si>
    <t>AMAZON.COM X54CM9U73 AMZN</t>
  </si>
  <si>
    <t>AAAJGhAAEAAG6XbAAk</t>
  </si>
  <si>
    <t>AAAJGhAAEAAG6XbAAl</t>
  </si>
  <si>
    <t>AAAJGhAAEAAG6XbAAm</t>
  </si>
  <si>
    <t>AAAJGhAAEAAG6XbAAn</t>
  </si>
  <si>
    <t>AAAJGhAAEAAG6XTAAm</t>
  </si>
  <si>
    <t>IRRADIATED NOVEL CORONAVI EA|QPCR CONTROL RNA FROM</t>
  </si>
  <si>
    <t>AAAJGhAAEAAG6XTAAn</t>
  </si>
  <si>
    <t>AAAJGhAAEAAG6XWAAA</t>
  </si>
  <si>
    <t>16 FT. X 1-1 EA|TAPCON 1/4 EA|TAPCON 1/4 EA|1GAL M</t>
  </si>
  <si>
    <t>AAAJGhAAEAAG6XWAAB</t>
  </si>
  <si>
    <t>NIX LUMBER &amp; HARDWARE</t>
  </si>
  <si>
    <t>AAAJGhAAEAAG6XWAAC</t>
  </si>
  <si>
    <t>AAAJGhAAEAAG6XWAAD</t>
  </si>
  <si>
    <t>AAAJGhAAEAAG6XWAAE</t>
  </si>
  <si>
    <t>AMZN Mktp US JZ2QR1WV3</t>
  </si>
  <si>
    <t>AAAJGhAAEAAG6XWAAF</t>
  </si>
  <si>
    <t>AAAJGhAAEAAG6XWAAG</t>
  </si>
  <si>
    <t>MAGOOSH.COM</t>
  </si>
  <si>
    <t>AAAJGhAAEAAG6XWAAH</t>
  </si>
  <si>
    <t>PHEN CHLOR IAALC PH6 EA</t>
  </si>
  <si>
    <t>AAAJGhAAEAAG6XWAAI</t>
  </si>
  <si>
    <t>Scotch Heavy Duty Shipping PCE</t>
  </si>
  <si>
    <t>AMZN Mktp US ZN4Z13VL3</t>
  </si>
  <si>
    <t>AAAJGhAAEAAG6XWAAJ</t>
  </si>
  <si>
    <t>BRICK GROWTH FORM ITM|GROW-IT-YOURSELF MATERIAL IT</t>
  </si>
  <si>
    <t>SP   GROWBIO</t>
  </si>
  <si>
    <t>AAAJGhAAEAAG6XWAAK</t>
  </si>
  <si>
    <t>AAAJGhAAEAAG6XWAAL</t>
  </si>
  <si>
    <t>AAAJGhAAEAAG6XYAAA</t>
  </si>
  <si>
    <t>AMPHOTERICIN B 85% EA</t>
  </si>
  <si>
    <t>AAAJGhAAEAAG6XYAAB</t>
  </si>
  <si>
    <t>AAAJGhAAEAAG6XYAAC</t>
  </si>
  <si>
    <t>AAAJGhAAEAAG6XYAAD</t>
  </si>
  <si>
    <t>AAAJGhAAEAAG6XYAAE</t>
  </si>
  <si>
    <t>AAAJGhAAEAAG6XYAAF</t>
  </si>
  <si>
    <t>AAAJGhAAEAAG6XYAAG</t>
  </si>
  <si>
    <t>Mil. Spec. Compression Spr PK</t>
  </si>
  <si>
    <t>AAAJGhAAEAAG6XYAAH</t>
  </si>
  <si>
    <t>CONNECT4EDUCATION</t>
  </si>
  <si>
    <t>AAAJGhAAEAAG6XYAAI</t>
  </si>
  <si>
    <t>AAAJGhAAEAAG6XYAAJ</t>
  </si>
  <si>
    <t>AAAJGhAAEAAG6XYAAK</t>
  </si>
  <si>
    <t>WARDLEY PREMIUM AMPHIBIAN PCE</t>
  </si>
  <si>
    <t>AMAZON.COM DJ80U6ZT3 AMZN</t>
  </si>
  <si>
    <t>AAAJGhAAEAAG6XYAAL</t>
  </si>
  <si>
    <t>Adafruit ADXL345 - Triple- PCE</t>
  </si>
  <si>
    <t>AMZN Mktp US OT6HW5N33</t>
  </si>
  <si>
    <t>AAAJGhAAEAAG6XYAAM</t>
  </si>
  <si>
    <t>AAAJGhAAEAAG6XYAAN</t>
  </si>
  <si>
    <t>AAAJGhAAEAAG6XYAAO</t>
  </si>
  <si>
    <t>AAAJGhAAEAAG6XYAAP</t>
  </si>
  <si>
    <t>AAAJGhAAEAAG6XYAAQ</t>
  </si>
  <si>
    <t>AAAJGhAAEAAG6XLAAK</t>
  </si>
  <si>
    <t>USA Gear Portable WiFi Hot PCE</t>
  </si>
  <si>
    <t>AMZN Mktp US 755ZH7SE3</t>
  </si>
  <si>
    <t>AAAJGhAAEAAG6XLAAL</t>
  </si>
  <si>
    <t>3D PRINTER FILAMENT 1KG/2. ITM</t>
  </si>
  <si>
    <t>PAYPAL  MJ TRADING EBAY M</t>
  </si>
  <si>
    <t>AAAJGhAAEAAG6XLAAM</t>
  </si>
  <si>
    <t>AAAJGhAAEAAG6XLAAN</t>
  </si>
  <si>
    <t>LONG LIFE MINI BULB NMB</t>
  </si>
  <si>
    <t>AAAJGhAAEAAG6XLAAO</t>
  </si>
  <si>
    <t>AAAJGhAAEAAG6XDAAM</t>
  </si>
  <si>
    <t>AAAJGhAAEAAG6XDAAN</t>
  </si>
  <si>
    <t>AAAJGhAAEAAG6XDAAO</t>
  </si>
  <si>
    <t>AAAJGhAAEAAG6XDAAP</t>
  </si>
  <si>
    <t>AAAJGhAAEAAG6XDAAQ</t>
  </si>
  <si>
    <t>010072861 PCS</t>
  </si>
  <si>
    <t>AAAJGhAAEAAG6XTAAD</t>
  </si>
  <si>
    <t>AAAJGhAAEAAG6XTAAE</t>
  </si>
  <si>
    <t>AAAJGhAAEAAG6XTAAF</t>
  </si>
  <si>
    <t>AAAJGhAAEAAG6XTAAG</t>
  </si>
  <si>
    <t>V TOMATO GIANT PINK BELGIU EA|EV PEA ALASKA EA|EV</t>
  </si>
  <si>
    <t>AAAJGhAAEAAG6XTAAH</t>
  </si>
  <si>
    <t>FIRST LIGHT EA|STANDARD FREIGHT EA|STANDARD FREIGH</t>
  </si>
  <si>
    <t>AAAJGhAAEAAG6XTAAI</t>
  </si>
  <si>
    <t>AAAJGhAAEAAG6XTAAJ</t>
  </si>
  <si>
    <t>Ultra-Formable 260 Brass PK|Multipurpose 6061 Alum</t>
  </si>
  <si>
    <t>AAAJGhAAEAAG6XTAAK</t>
  </si>
  <si>
    <t>AAAJGhAAEAAG6XTAAL</t>
  </si>
  <si>
    <t>Logitech MX Anywhere 2S Wi PCE|Samsung BAR Plus 64</t>
  </si>
  <si>
    <t>AMZN Mktp US WV5VU34W3</t>
  </si>
  <si>
    <t>AAAJGhAAEAAG6XTAAM</t>
  </si>
  <si>
    <t>AAAJGhAAEAAG6XTAAN</t>
  </si>
  <si>
    <t>INV512422196 PCE|INV512422196 PCE|INV512422196 PCE</t>
  </si>
  <si>
    <t>FEDEX 512422196</t>
  </si>
  <si>
    <t>AAAJGhAAEAAG6XTAAO</t>
  </si>
  <si>
    <t>AAAJGhAAEAAG6XTAAP</t>
  </si>
  <si>
    <t>AAAJGhAAEAAG6XTAAQ</t>
  </si>
  <si>
    <t>AAAJGhAAEAAG6XTAAR</t>
  </si>
  <si>
    <t>AAAJGhAAEAAG6XTAAS</t>
  </si>
  <si>
    <t>AAAJGhAAEAAG6XTAAT</t>
  </si>
  <si>
    <t>AAAJGhAAEAAG6XTAAU</t>
  </si>
  <si>
    <t>Whatman 1005-090 Qualitati PCE</t>
  </si>
  <si>
    <t>AMZN Mktp US 1S4VI7VA3</t>
  </si>
  <si>
    <t>AAAJGhAAEAAG6XTAAV</t>
  </si>
  <si>
    <t>SV 14-GAL 5.5-PEAK HP SVX2 EA|1LB PG10 DECK SCRW 1</t>
  </si>
  <si>
    <t>AAAJGhAAEAAG6XTAAW</t>
  </si>
  <si>
    <t>CLAIM ADJ/CHIPOTLE ONLINE</t>
  </si>
  <si>
    <t>AAAJGhAAEAAG6XTAAX</t>
  </si>
  <si>
    <t>AAAJGhAAEAAG6XTAAY</t>
  </si>
  <si>
    <t>AAAJGhAAEAAG6XTAAZ</t>
  </si>
  <si>
    <t>AAAJGhAAEAAG6XTAAa</t>
  </si>
  <si>
    <t>AAAJGhAAEAAG6XTAAb</t>
  </si>
  <si>
    <t>AAAJGhAAEAAG6XTAAc</t>
  </si>
  <si>
    <t>Advertising INV</t>
  </si>
  <si>
    <t>PRINTGLOBE, INC.</t>
  </si>
  <si>
    <t>AAAJGhAAEAAG6XTAAd</t>
  </si>
  <si>
    <t>AAAJGhAAEAAG6XTAAe</t>
  </si>
  <si>
    <t>AAAJGhAAEAAG6XTAAf</t>
  </si>
  <si>
    <t>AAAJGhAAEAAG6XTAAg</t>
  </si>
  <si>
    <t>AAAJGhAAEAAG6XTAAh</t>
  </si>
  <si>
    <t>AAAJGhAAEAAG6XTAAi</t>
  </si>
  <si>
    <t>Disposable Sterile 100Pack PCE</t>
  </si>
  <si>
    <t>AMZN Mktp US RF66Z4K73</t>
  </si>
  <si>
    <t>AAAJGhAAEAAG6XTAAj</t>
  </si>
  <si>
    <t>UN/DOT Tight Head Containe PCE</t>
  </si>
  <si>
    <t>AMZN Mktp US 7Z6O45US3</t>
  </si>
  <si>
    <t>AAAJGhAAEAAG6XTAAk</t>
  </si>
  <si>
    <t>AMZN Mktp US KU4OG7IQ3</t>
  </si>
  <si>
    <t>AAAJGhAAEAAG6XTAAl</t>
  </si>
  <si>
    <t>BLADDER 1-IN - 2-IN EA|BLADDER 4-IN - 6-IN EA|4IN</t>
  </si>
  <si>
    <t>AAAJGhAAEAAG6XLAAP</t>
  </si>
  <si>
    <t>3/4FGHT X 3/8HB BRASS G EA</t>
  </si>
  <si>
    <t>AAAJGhAAEAAG6XLAAQ</t>
  </si>
  <si>
    <t>AAAJGhAAEAAG6XLAAR</t>
  </si>
  <si>
    <t>TOTAL SOURCE FOR HEARING</t>
  </si>
  <si>
    <t>AAAJGhAAEAAG6XLAAS</t>
  </si>
  <si>
    <t>DIA MEDICAL USA</t>
  </si>
  <si>
    <t>AAAJGhAAEAAG6XLAAT</t>
  </si>
  <si>
    <t>MAILING BOX WE15.1X11.1X4 EA</t>
  </si>
  <si>
    <t>AAAJGhAAEAAG6XLAAU</t>
  </si>
  <si>
    <t>T&amp;M NATL RATE SERVICE - LA EA</t>
  </si>
  <si>
    <t>AAAJGhAAEAAG6XLAAV</t>
  </si>
  <si>
    <t>T&amp;M NATL RATE SERVICE - LA EA|T&amp;M NATL RATE SERVIC</t>
  </si>
  <si>
    <t>AAAJGhAAEAAG6XLAAW</t>
  </si>
  <si>
    <t>AAAJGhAAEAAG6XLAAX</t>
  </si>
  <si>
    <t>ENR 357BP WATCH ELEC BATRY EA</t>
  </si>
  <si>
    <t>AAAJGhAAEAAG6XLAAY</t>
  </si>
  <si>
    <t>HENRY 40 LB 565 SELFLVL UN EA|DISCONNECT 12-10AWG</t>
  </si>
  <si>
    <t>AAAJGhAAEAAG6XLAAZ</t>
  </si>
  <si>
    <t>BROTHER TN630 BLACK TONER EA|AMPAD GOLD FIBRE PROF</t>
  </si>
  <si>
    <t>AAAJGhAAEAAG6XLAAa</t>
  </si>
  <si>
    <t>AAAJGhAAEAAG6XLAAb</t>
  </si>
  <si>
    <t>AAAJGhAAEAAG6XLAAc</t>
  </si>
  <si>
    <t>AAAJGhAAEAAG6XLAAd</t>
  </si>
  <si>
    <t>AAAJGhAAEAAG6XLAAe</t>
  </si>
  <si>
    <t>AAAJGhAAEAAG6XLAAf</t>
  </si>
  <si>
    <t>AAAJGhAAEAAG6XLAAg</t>
  </si>
  <si>
    <t>AAAJGhAAEAAG6XLAAh</t>
  </si>
  <si>
    <t>FEDEX 392045544008</t>
  </si>
  <si>
    <t>AAAJGhAAEAAG6XDAAB</t>
  </si>
  <si>
    <t>001 Home Delivery     3LB PCE</t>
  </si>
  <si>
    <t>FEDEX 392045481250</t>
  </si>
  <si>
    <t>AAAJGhAAEAAG6XDAAC</t>
  </si>
  <si>
    <t>FACE MASK PACK OF 50 PCE</t>
  </si>
  <si>
    <t>AMAZON.COM 4U6MG80O3 AMZN</t>
  </si>
  <si>
    <t>AAAJGhAAEAAG6XDAAD</t>
  </si>
  <si>
    <t>IN  STRAVAL MACHINE CO, I</t>
  </si>
  <si>
    <t>AAAJGhAAEAAG6XDAAE</t>
  </si>
  <si>
    <t>FACEBK RP5NCSSEC2</t>
  </si>
  <si>
    <t>AAAJGhAAEAAG6XDAAF</t>
  </si>
  <si>
    <t>AAAJGhAAEAAG6XDAAG</t>
  </si>
  <si>
    <t>FEDEX 392068752697</t>
  </si>
  <si>
    <t>AAAJGhAAEAAG6XDAAH</t>
  </si>
  <si>
    <t>2X6 2MIL RECLOSABLE BAG 1M CT</t>
  </si>
  <si>
    <t>AAAJGhAAEAAG6XDAAI</t>
  </si>
  <si>
    <t>AAAJGhAAEAAG6XDAAJ</t>
  </si>
  <si>
    <t>AAAJGhAAEAAG6XDAAK</t>
  </si>
  <si>
    <t>Feck Perfuction: Dangerous PCE</t>
  </si>
  <si>
    <t>Amazon.com E723N2IB3</t>
  </si>
  <si>
    <t>AAAJGhAAEAAG6XGAAj</t>
  </si>
  <si>
    <t>AAAJGhAAEAAG6XGAAk</t>
  </si>
  <si>
    <t>ELECTRIC MOTOR SERVICE CO</t>
  </si>
  <si>
    <t>AAAJGhAAEAAG6XGAAl</t>
  </si>
  <si>
    <t>AAAJGhAAEAAG6XGAAm</t>
  </si>
  <si>
    <t>DEFE CHARGE FIXED EA|DEFE CHARGE FIXED EA|DEFE CHA</t>
  </si>
  <si>
    <t>AAAJGhAAEAAG6XGAAn</t>
  </si>
  <si>
    <t>BALL HORTICULTURAL CO</t>
  </si>
  <si>
    <t>AAAJGhAAEAAG6XIAAA</t>
  </si>
  <si>
    <t>CIA MEDICAL</t>
  </si>
  <si>
    <t>AAAJGhAAEAAG6XIAAB</t>
  </si>
  <si>
    <t>WIX.COM 646463791</t>
  </si>
  <si>
    <t>AAAJGhAAEAAG6XIAAC</t>
  </si>
  <si>
    <t>AAAJGhAAEAAG6XIAAD</t>
  </si>
  <si>
    <t>AAAJGhAAEAAG6XIAAE</t>
  </si>
  <si>
    <t>INV511936348 PCE|INV511936348 PCE|INV511936348 PCE</t>
  </si>
  <si>
    <t>FEDEX 511936348</t>
  </si>
  <si>
    <t>AAAJGhAAEAAG6XIAAF</t>
  </si>
  <si>
    <t>AAAJGhAAEAAG6XIAAG</t>
  </si>
  <si>
    <t>AAAJGhAAEAAG6XIAAH</t>
  </si>
  <si>
    <t>AAAJGhAAEAAG6XIAAI</t>
  </si>
  <si>
    <t>IMPROVING THE TRANSFER HAN ITM</t>
  </si>
  <si>
    <t>AAAJGhAAEAAG6XIAAJ</t>
  </si>
  <si>
    <t>LA LA LA: A STORY OF HOPE PCE|POKKO AND THE DRUM P</t>
  </si>
  <si>
    <t>AMAZON.COM Q08O71FS3 AMZN</t>
  </si>
  <si>
    <t>AAAJGhAAEAAG6XIAAK</t>
  </si>
  <si>
    <t>The Happiest Tree: A Story PCE</t>
  </si>
  <si>
    <t>AMZN Mktp US UG1E28173</t>
  </si>
  <si>
    <t>AAAJGhAAEAAG6XIAAL</t>
  </si>
  <si>
    <t>SIL. SEL. SIRNA INV STD PCE|SIL. SEL. SIRNA INV ST</t>
  </si>
  <si>
    <t>AAAJGhAAEAAG6XIAAM</t>
  </si>
  <si>
    <t>AAAJGhAAEAAG6XIAAN</t>
  </si>
  <si>
    <t>AAAJGhAAEAAG6XIAAO</t>
  </si>
  <si>
    <t>1/2 PVC SCH 40 CONDUIT 10- EA|1/2-IN EMT CONDUIT 1</t>
  </si>
  <si>
    <t>AAAJGhAAEAAG6XIAAP</t>
  </si>
  <si>
    <t>PML50SYFVW-ND NPT|PML50SBFVW-ND NPT|PML50SRFVW-ND</t>
  </si>
  <si>
    <t>AAAJGhAAEAAG6XIAAQ</t>
  </si>
  <si>
    <t>AAAJGhAAEAAG6XIAAR</t>
  </si>
  <si>
    <t>PIPER PA-44 SPINNER REPAIR NMB|SHIPPING &amp; HANDLING</t>
  </si>
  <si>
    <t>IN  ASEI, INC.</t>
  </si>
  <si>
    <t>AAAJGhAAEAAG6XIAAS</t>
  </si>
  <si>
    <t>AAAJGhAAEAAG6XIAAT</t>
  </si>
  <si>
    <t>AAAJGhAAEAAG6XIAAU</t>
  </si>
  <si>
    <t>AAAJGhAAEAAG6XIAAV</t>
  </si>
  <si>
    <t>AMZN Mktp US A26JZ4E43</t>
  </si>
  <si>
    <t>AAAJGhAAEAAG6XIAAW</t>
  </si>
  <si>
    <t>AAAJGhAAEAAG6XIAAX</t>
  </si>
  <si>
    <t>3/4-IN X 36-IN GALV PE SCH EA</t>
  </si>
  <si>
    <t>AAAJGhAAEAAG6XIAAY</t>
  </si>
  <si>
    <t>FACEBK BF7PXSSVP2</t>
  </si>
  <si>
    <t>AAAJGhAAEAAG6XIAAZ</t>
  </si>
  <si>
    <t>AAAJGhAAEAAG6XIAAa</t>
  </si>
  <si>
    <t>316 Stainless Steel Button PK</t>
  </si>
  <si>
    <t>AAAJGhAAEAAG6XIAAb</t>
  </si>
  <si>
    <t>POWERBOX COMPETITION SRS 1 EAC</t>
  </si>
  <si>
    <t>AAAJGhAAEAAG6XIAAc</t>
  </si>
  <si>
    <t>AAAJGhAAEAAG6XIAAd</t>
  </si>
  <si>
    <t>AAAJGhAAEAAG6XIAAe</t>
  </si>
  <si>
    <t>AAAJGhAAEAAG6XIAAf</t>
  </si>
  <si>
    <t>AAAJGhAAEAAG6XIAAg</t>
  </si>
  <si>
    <t>FEDEX 391927576344</t>
  </si>
  <si>
    <t>AAAJGhAAEAAG6XIAAh</t>
  </si>
  <si>
    <t>12-INX25-FT SVR INS DTR6(- EA</t>
  </si>
  <si>
    <t>AAAJGhAAEAAG6XIAAi</t>
  </si>
  <si>
    <t>Dyna-Gro Liquid Grow Gallo PCE</t>
  </si>
  <si>
    <t>AMZN Mktp US QX3254KO3</t>
  </si>
  <si>
    <t>AAAJGhAAEAAG6XIAAj</t>
  </si>
  <si>
    <t>AAAJGhAAEAAG6XIAAk</t>
  </si>
  <si>
    <t>Calcium Nitrate Solution G PCE</t>
  </si>
  <si>
    <t>AMZN Mktp US D59SG0G93</t>
  </si>
  <si>
    <t>AAAJGhAAEAAG6XIAAl</t>
  </si>
  <si>
    <t>AAAJGhAAEAAG6XIAAm</t>
  </si>
  <si>
    <t>AAAJGhAAEAAG6XLAAA</t>
  </si>
  <si>
    <t>AAAJGhAAEAAG6XLAAB</t>
  </si>
  <si>
    <t>Dorman 924-5410 Kenworth H PCE</t>
  </si>
  <si>
    <t>AMZN Mktp US FT5XE64Q3</t>
  </si>
  <si>
    <t>AAAJGhAAEAAG6XLAAC</t>
  </si>
  <si>
    <t>AAAJGhAAEAAG6XLAAD</t>
  </si>
  <si>
    <t>AAAJGhAAEAAG6XLAAE</t>
  </si>
  <si>
    <t>AAAJGhAAEAAG6XLAAF</t>
  </si>
  <si>
    <t>AAAJGhAAEAAG6XLAAG</t>
  </si>
  <si>
    <t>AAAJGhAAEAAG6XLAAH</t>
  </si>
  <si>
    <t>ANODIZE IAW MIL-A-8625 TY NMB</t>
  </si>
  <si>
    <t>IN  AEROSTAR INDUSTRIES,</t>
  </si>
  <si>
    <t>AAAJGhAAEAAG6XLAAI</t>
  </si>
  <si>
    <t>equal2new AVAYA IP MEDIA R PCE|SHIPPING/HANDLING C</t>
  </si>
  <si>
    <t>AAAJGhAAEAAG6XLAAJ</t>
  </si>
  <si>
    <t>Service1586901771880 NMB</t>
  </si>
  <si>
    <t>SQ  JARRETT DAVIS</t>
  </si>
  <si>
    <t>AAAJGhAAEAAG6W7AAX</t>
  </si>
  <si>
    <t>AAAJGhAAEAAG6W7AAY</t>
  </si>
  <si>
    <t>AAAJGhAAEAAG6W7AAZ</t>
  </si>
  <si>
    <t>Contractor Service15868849 NMB</t>
  </si>
  <si>
    <t>AAAJGhAAEAAG6W7AAa</t>
  </si>
  <si>
    <t>AmazonBasics PLA 3D Printe PCE</t>
  </si>
  <si>
    <t>Amazon.com 0A8IG29R3</t>
  </si>
  <si>
    <t>AAAJGhAAEAAG6W7AAb</t>
  </si>
  <si>
    <t>SAHARA CASE LLC</t>
  </si>
  <si>
    <t>AAAJGhAAEAAG6W7AAc</t>
  </si>
  <si>
    <t>AAAJGhAAEAAG6W7AAd</t>
  </si>
  <si>
    <t>AAAJGhAAEAAG6W7AAe</t>
  </si>
  <si>
    <t>AAAJGhAAEAAG6W7AAf</t>
  </si>
  <si>
    <t>AAAJGhAAEAAG6W7AAg</t>
  </si>
  <si>
    <t>AAAJGhAAEAAG6XDAAR</t>
  </si>
  <si>
    <t>BND Grn Scr Cap PTFE/Wht S PCE</t>
  </si>
  <si>
    <t>AAAJGhAAEAAG6XDAAS</t>
  </si>
  <si>
    <t>OVERNIGHT SHIPPING CHARGE NMB</t>
  </si>
  <si>
    <t>AAAJGhAAEAAG6XDAAT</t>
  </si>
  <si>
    <t>AAAJGhAAEAAG6XDAAU</t>
  </si>
  <si>
    <t>AAAJGhAAEAAG6XDAAV</t>
  </si>
  <si>
    <t>Pressure Transmitter 0-10 EA|Brass Body Solenoid O</t>
  </si>
  <si>
    <t>AAAJGhAAEAAG6XDAAW</t>
  </si>
  <si>
    <t>AAAJGhAAEAAG6XDAAX</t>
  </si>
  <si>
    <t>AAAJGhAAEAAG6XDAAY</t>
  </si>
  <si>
    <t>AAAJGhAAEAAG6XDAAZ</t>
  </si>
  <si>
    <t>AAAJGhAAEAAG6XDAAa</t>
  </si>
  <si>
    <t>StarTech.com 2-Port USB-C PCE</t>
  </si>
  <si>
    <t>AMZN Mktp US CO44F6YF3</t>
  </si>
  <si>
    <t>AAAJGhAAEAAG6XDAAb</t>
  </si>
  <si>
    <t>ESP SK-U5 16 PIECE 5 GALLO PCE|D-LINE 6 FOOT FLOOR</t>
  </si>
  <si>
    <t>AMZN MKTP US PP1I30123 AM</t>
  </si>
  <si>
    <t>AAAJGhAAEAAG6XDAAc</t>
  </si>
  <si>
    <t>AAAJGhAAEAAG6XDAAd</t>
  </si>
  <si>
    <t>AAAJGhAAEAAG6XDAAe</t>
  </si>
  <si>
    <t>AAAJGhAAEAAG6XDAAf</t>
  </si>
  <si>
    <t>AAAJGhAAEAAG6XDAAg</t>
  </si>
  <si>
    <t>AAAJGhAAEAAG6XDAAh</t>
  </si>
  <si>
    <t>AAAJGhAAEAAG6XDAAi</t>
  </si>
  <si>
    <t>OAK RIDGE ASSOC UNIV INC</t>
  </si>
  <si>
    <t>AAAJGhAAEAAG6XDAAj</t>
  </si>
  <si>
    <t>AAAJGhAAEAAG6XDAAk</t>
  </si>
  <si>
    <t>AAAJGhAAEAAG6XDAAl</t>
  </si>
  <si>
    <t>JAMF EA</t>
  </si>
  <si>
    <t>JAMF</t>
  </si>
  <si>
    <t>AAAJGhAAEAAG6XDAAm</t>
  </si>
  <si>
    <t>1/2-IN PEX 90-DEG ELBOW EA|3/4-IN PEX 90-DEG ELBOW</t>
  </si>
  <si>
    <t>AAAJGhAAEAAG6XDAAn</t>
  </si>
  <si>
    <t>AAAJGhAAEAAG6XGAAA</t>
  </si>
  <si>
    <t>AAAJGhAAEAAG6XGAAB</t>
  </si>
  <si>
    <t>MARSHFIELD MEDICAL CEN</t>
  </si>
  <si>
    <t>AAAJGhAAEAAG6XGAAC</t>
  </si>
  <si>
    <t>AAAJGhAAEAAG6XGAAD</t>
  </si>
  <si>
    <t>AAAJGhAAEAAG6XGAAE</t>
  </si>
  <si>
    <t>NATURAL 11-IN CABLE TIES 5 PCS|1.88-IN X 35-YD GOR</t>
  </si>
  <si>
    <t>AAAJGhAAEAAG6XGAAF</t>
  </si>
  <si>
    <t>GRAMMARLY COTPRRNHT</t>
  </si>
  <si>
    <t>AAAJGhAAEAAG6XGAAG</t>
  </si>
  <si>
    <t>AAAJGhAAEAAG6XGAAH</t>
  </si>
  <si>
    <t>Premiere 94-2450 Cover Gla PCE</t>
  </si>
  <si>
    <t>AMZN Mktp US CS2GD3W03</t>
  </si>
  <si>
    <t>AAAJGhAAEAAG6XGAAI</t>
  </si>
  <si>
    <t>AAAJGhAAEAAG6XGAAJ</t>
  </si>
  <si>
    <t>SDSU IPAY</t>
  </si>
  <si>
    <t>AAAJGhAAEAAG6XGAAK</t>
  </si>
  <si>
    <t>AAAJGhAAEAAG6XGAAL</t>
  </si>
  <si>
    <t>AAAJGhAAEAAG6XGAAM</t>
  </si>
  <si>
    <t>AAAJGhAAEAAG6XGAAN</t>
  </si>
  <si>
    <t>AAAJGhAAEAAG6XGAAO</t>
  </si>
  <si>
    <t>AAAJGhAAEAAG6XGAAP</t>
  </si>
  <si>
    <t>AAAJGhAAEAAG6XGAAQ</t>
  </si>
  <si>
    <t>AAAJGhAAEAAG6XGAAR</t>
  </si>
  <si>
    <t>MEDICAL SERVICE15871400195 NMB</t>
  </si>
  <si>
    <t>SQ  ONE LIFE NUTRIT</t>
  </si>
  <si>
    <t>AAAJGhAAEAAG6XGAAS</t>
  </si>
  <si>
    <t>FRNC 2-INX1-1/2-IN FL CP ( EA|SIGMA 1-IN NM CLAMP</t>
  </si>
  <si>
    <t>AAAJGhAAEAAG6XGAAT</t>
  </si>
  <si>
    <t>AAAJGhAAEAAG6XGAAU</t>
  </si>
  <si>
    <t>AAAJGhAAEAAG6XGAAV</t>
  </si>
  <si>
    <t>AAAJGhAAEAAG6XGAAW</t>
  </si>
  <si>
    <t>AAAJGhAAEAAG6XGAAX</t>
  </si>
  <si>
    <t>AAAJGhAAEAAG6XGAAY</t>
  </si>
  <si>
    <t>AAAJGhAAEAAG6XGAAZ</t>
  </si>
  <si>
    <t>AAAJGhAAEAAG6XGAAa</t>
  </si>
  <si>
    <t>FACEBK WA32BSJ9H2</t>
  </si>
  <si>
    <t>AAAJGhAAEAAG6XGAAb</t>
  </si>
  <si>
    <t>9/16 WIDE X 34-1/2 LONG EA</t>
  </si>
  <si>
    <t>AAAJGhAAEAAG6XGAAc</t>
  </si>
  <si>
    <t>AAAJGhAAEAAG6XGAAd</t>
  </si>
  <si>
    <t>AAAJGhAAEAAG6XDAAA</t>
  </si>
  <si>
    <t>AAAJGhAAEAAG6W4AAD</t>
  </si>
  <si>
    <t>AAAJGhAAEAAG6W4AAE</t>
  </si>
  <si>
    <t>AAAJGhAAEAAG6W4AAF</t>
  </si>
  <si>
    <t>AAAJGhAAEAAG6W4AAG</t>
  </si>
  <si>
    <t>BESTBUYCOM805808517680</t>
  </si>
  <si>
    <t>AAAJGhAAEAAG6W4AAH</t>
  </si>
  <si>
    <t>AAAJGhAAEAAG6W4AAI</t>
  </si>
  <si>
    <t>AAAJGhAAEAAG6W4AAJ</t>
  </si>
  <si>
    <t>AAAJGhAAEAAG6W4AAK</t>
  </si>
  <si>
    <t>AAAJGhAAEAAG6W4AAL</t>
  </si>
  <si>
    <t>AAAJGhAAEAAG6W4AAM</t>
  </si>
  <si>
    <t>AAAJGhAAEAAG6XDAAL</t>
  </si>
  <si>
    <t>SWAN CELSP38050 BLACK ELE PCE</t>
  </si>
  <si>
    <t>AMAZON.COM RQ1Y666C3 AMZN</t>
  </si>
  <si>
    <t>AAAJGhAAEAAG6W7AAk</t>
  </si>
  <si>
    <t>RENOGY Solar Panel Side of PCE</t>
  </si>
  <si>
    <t>Amazon.com V49OB5GC3</t>
  </si>
  <si>
    <t>AAAJGhAAEAAG6W7AAl</t>
  </si>
  <si>
    <t>AAAJGhAAEAAG6W7AAm</t>
  </si>
  <si>
    <t>Xinantime 100pcs Rubber Co PCE</t>
  </si>
  <si>
    <t>AMZN Mktp US 2Y7KY1393</t>
  </si>
  <si>
    <t>AAAJGhAAEAAG6W7AAn</t>
  </si>
  <si>
    <t>UPS 1Z287VA20335052897</t>
  </si>
  <si>
    <t>AAAJGhAAEAAG6W4AAP</t>
  </si>
  <si>
    <t>AMZN Mktp US QD7LZ6D43</t>
  </si>
  <si>
    <t>AAAJGhAAEAAG6W4AAQ</t>
  </si>
  <si>
    <t>LinkedIn 5491324144 lnkd.</t>
  </si>
  <si>
    <t>AAAJGhAAEAAG6W4AAR</t>
  </si>
  <si>
    <t>AMZN Mktp US UK41J9TD3</t>
  </si>
  <si>
    <t>AAAJGhAAEAAG6W4AAS</t>
  </si>
  <si>
    <t>AAAJGhAAEAAG6W4AAT</t>
  </si>
  <si>
    <t>AAAJGhAAEAAG6W4AAU</t>
  </si>
  <si>
    <t>BESTBUYCOM805810741412</t>
  </si>
  <si>
    <t>AAAJGhAAEAAG6W4AAV</t>
  </si>
  <si>
    <t>ESPECIALNEE</t>
  </si>
  <si>
    <t>AAAJGhAAEAAG6W4AAW</t>
  </si>
  <si>
    <t>AAAJGhAAEAAG6W4AAX</t>
  </si>
  <si>
    <t>AAAJGhAAEAAG6W4AAY</t>
  </si>
  <si>
    <t>AAAJGhAAEAAG6W4AAZ</t>
  </si>
  <si>
    <t>AAAJGhAAEAAG6W4AAa</t>
  </si>
  <si>
    <t>BESTBUYCOM805805176752</t>
  </si>
  <si>
    <t>AAAJGhAAEAAG6W4AAb</t>
  </si>
  <si>
    <t>AAAJGhAAEAAG6W4AAc</t>
  </si>
  <si>
    <t>AAAJGhAAEAAG6W4AAd</t>
  </si>
  <si>
    <t>950ml Bottle of 99+% Pure PCE</t>
  </si>
  <si>
    <t>AMZN Mktp US BU9LS2MO3</t>
  </si>
  <si>
    <t>AAAJGhAAEAAG6W4AAe</t>
  </si>
  <si>
    <t xml:space="preserve"> |D4-S3-175SS CHEM _ PHYS 1</t>
  </si>
  <si>
    <t>BISCO INDUSTRIES INC</t>
  </si>
  <si>
    <t>AAAJGhAAEAAG6W4AAf</t>
  </si>
  <si>
    <t>AAAJGhAAEAAG6W4AAg</t>
  </si>
  <si>
    <t>099917001 PCS</t>
  </si>
  <si>
    <t>AAAJGhAAEAAG6W4AAh</t>
  </si>
  <si>
    <t>099916985 PCS</t>
  </si>
  <si>
    <t>AAAJGhAAEAAG6W4AAi</t>
  </si>
  <si>
    <t>CTI_85902 ST</t>
  </si>
  <si>
    <t>AAAJGhAAEAAG6W4AAj</t>
  </si>
  <si>
    <t>AAAJGhAAEAAG6W4AAk</t>
  </si>
  <si>
    <t>AAAJGhAAEAAG6W4AAl</t>
  </si>
  <si>
    <t>AAAJGhAAEAAG6W4AAm</t>
  </si>
  <si>
    <t>Condor USA Pressure Switch PCE</t>
  </si>
  <si>
    <t>AMZN Mktp US ZW20L1A73</t>
  </si>
  <si>
    <t>AAAJGhAAEAAG6W4AAn</t>
  </si>
  <si>
    <t>Alltapesdepot LDPE-5A Gree PCE</t>
  </si>
  <si>
    <t>AMZN Mktp US L90AB3513</t>
  </si>
  <si>
    <t>AAAJGhAAEAAG6W4AAo</t>
  </si>
  <si>
    <t>PLASTIC BAG PARTNERS</t>
  </si>
  <si>
    <t>AAAJGhAAEAAG6W7AAA</t>
  </si>
  <si>
    <t>AAAJGhAAEAAG6W7AAB</t>
  </si>
  <si>
    <t>Komelon N6300 300-Feet Ope PCE|Komelon 6633 Open R</t>
  </si>
  <si>
    <t>Amazon.com 7K0P352L3</t>
  </si>
  <si>
    <t>AAAJGhAAEAAG6W7AAC</t>
  </si>
  <si>
    <t>DEWALT 1/2 In. x 300 Ft. L PCE</t>
  </si>
  <si>
    <t>AMZN Mktp US M50QF3VU3</t>
  </si>
  <si>
    <t>AAAJGhAAEAAG6W7AAD</t>
  </si>
  <si>
    <t>AAAJGhAAEAAG6W7AAE</t>
  </si>
  <si>
    <t>ARGON UHP GR 5.0 SIZE 300 EAC</t>
  </si>
  <si>
    <t>AAAJGhAAEAAG6W7AAF</t>
  </si>
  <si>
    <t>VICTOR M9014 SOLAR POWERED PCE</t>
  </si>
  <si>
    <t>AMAZON.COM S26YS15O3 AMZN</t>
  </si>
  <si>
    <t>AAAJGhAAEAAG6W7AAG</t>
  </si>
  <si>
    <t>AAAJGhAAEAAG6W7AAH</t>
  </si>
  <si>
    <t>AAAJGhAAEAAG6W7AAI</t>
  </si>
  <si>
    <t>AAAJGhAAEAAG6W7AAJ</t>
  </si>
  <si>
    <t>CASH RECEIPTFOOD ROTATION EAC</t>
  </si>
  <si>
    <t>DOT IT / DYNAMIC</t>
  </si>
  <si>
    <t>AAAJGhAAEAAG6W7AAK</t>
  </si>
  <si>
    <t>AAAJGhAAEAAG6W7AAL</t>
  </si>
  <si>
    <t>AAAJGhAAEAAG6W7AAM</t>
  </si>
  <si>
    <t>AAAJGhAAEAAG6W7AAN</t>
  </si>
  <si>
    <t>EPAPYMT92413148 PCE</t>
  </si>
  <si>
    <t>FEDEX 92413148</t>
  </si>
  <si>
    <t>AAAJGhAAEAAG6W7AAO</t>
  </si>
  <si>
    <t>AAAJGhAAEAAG6W7AAP</t>
  </si>
  <si>
    <t>AAAJGhAAEAAG6W7AAQ</t>
  </si>
  <si>
    <t>AAAJGhAAEAAG6W7AAR</t>
  </si>
  <si>
    <t>AAAJGhAAEAAG6W7AAS</t>
  </si>
  <si>
    <t>6666 RANCH</t>
  </si>
  <si>
    <t>AAAJGhAAEAAG6W7AAT</t>
  </si>
  <si>
    <t>AAAJGhAAEAAG6W7AAU</t>
  </si>
  <si>
    <t>AAAJGhAAEAAG6W7AAV</t>
  </si>
  <si>
    <t>AAAJGhAAEAAG6W7AAW</t>
  </si>
  <si>
    <t>AAAJGhAAEAAG6WmAAX</t>
  </si>
  <si>
    <t>AAAJGhAAEAAG6WmAAY</t>
  </si>
  <si>
    <t>AAAJGhAAEAAG6WmAAZ</t>
  </si>
  <si>
    <t>WHITE VINYL (RUBBER) ROUND ITM|WHITE VINYL (RUBBER</t>
  </si>
  <si>
    <t>PAYPAL  WMKSUPPLY EBAY WM</t>
  </si>
  <si>
    <t>AAAJGhAAEAAG6WmAAa</t>
  </si>
  <si>
    <t>AAAJGhAAEAAG6WmAAb</t>
  </si>
  <si>
    <t>NUMBER 1 SHOWPOT TEA ROSES EA</t>
  </si>
  <si>
    <t>AAAJGhAAEAAG6WmAAc</t>
  </si>
  <si>
    <t>3 USER WEBROOT SEC A EACH|MY BEST BUY EACH|BEST BU</t>
  </si>
  <si>
    <t>AAAJGhAAEAAG6WmAAd</t>
  </si>
  <si>
    <t>AAAJGhAAEAAG6WmAAe</t>
  </si>
  <si>
    <t>AmazonBasics CL3 Rated Opt PCE|Concave Mirror - 4</t>
  </si>
  <si>
    <t>AMZN Mktp US 5W13A6G43</t>
  </si>
  <si>
    <t>AAAJGhAAEAAG6WmAAf</t>
  </si>
  <si>
    <t>SOUTHERN AG 00903 STOP BLO PCE</t>
  </si>
  <si>
    <t>AMAZON.COM FU5FC6RP3 AMZN</t>
  </si>
  <si>
    <t>AAAJGhAAEAAG6WmAAg</t>
  </si>
  <si>
    <t>Resilia Office Desk Chair PCE</t>
  </si>
  <si>
    <t>AMZN Mktp US S80RQ8ZD3</t>
  </si>
  <si>
    <t>AAAJGhAAEAAG6W7AAh</t>
  </si>
  <si>
    <t>BIBO 3D Printer Dual Extru PCE</t>
  </si>
  <si>
    <t>AMZN Mktp US 5W93L1P83</t>
  </si>
  <si>
    <t>AAAJGhAAEAAG6W7AAi</t>
  </si>
  <si>
    <t>AAAJGhAAEAAG6W7AAj</t>
  </si>
  <si>
    <t>AAAJGhAAEAAG6WzAAe</t>
  </si>
  <si>
    <t>TPN 25CT 3/16IN X 1-1/4IN PKG|TPN 5/32IN X 3-1/2IN</t>
  </si>
  <si>
    <t>AAAJGhAAEAAG6WzAAf</t>
  </si>
  <si>
    <t>AAAJGhAAEAAG6WzAAg</t>
  </si>
  <si>
    <t>UNIV T.S. B/R 2PK RIBBON S EA</t>
  </si>
  <si>
    <t>AAAJGhAAEAAG6WzAAh</t>
  </si>
  <si>
    <t>Young Adult Literature and PCE</t>
  </si>
  <si>
    <t>Amazon.com 4366A9PC3</t>
  </si>
  <si>
    <t>AAAJGhAAEAAG6WzAAi</t>
  </si>
  <si>
    <t>Playing with Teaching  Con PCE</t>
  </si>
  <si>
    <t>Amazon.com 8Q8TK0O73</t>
  </si>
  <si>
    <t>AAAJGhAAEAAG6WzAAj</t>
  </si>
  <si>
    <t>AAAJGhAAEAAG6WzAAk</t>
  </si>
  <si>
    <t>HRP Color Development Rea EA</t>
  </si>
  <si>
    <t>AAAJGhAAEAAG6WzAAl</t>
  </si>
  <si>
    <t>AAAJGhAAEAAG6WzAAm</t>
  </si>
  <si>
    <t>AAAJGhAAEAAG6W2AAA</t>
  </si>
  <si>
    <t>FACEBK F48PSTW4K2</t>
  </si>
  <si>
    <t>AAAJGhAAEAAG6W2AAB</t>
  </si>
  <si>
    <t>AAAJGhAAEAAG6W2AAC</t>
  </si>
  <si>
    <t>Fast-Acting Pressure-Relie EA|Hydraulic Hose SAE 1</t>
  </si>
  <si>
    <t>AAAJGhAAEAAG6W2AAD</t>
  </si>
  <si>
    <t>ASUS GA502 - 15 - R7 EACH</t>
  </si>
  <si>
    <t>AAAJGhAAEAAG6W2AAE</t>
  </si>
  <si>
    <t>LinkedIn 5495433194 lnkd.</t>
  </si>
  <si>
    <t>AAAJGhAAEAAG6W2AAF</t>
  </si>
  <si>
    <t>AAAJGhAAEAAG6W2AAG</t>
  </si>
  <si>
    <t>AAAJGhAAEAAG6W2AAH</t>
  </si>
  <si>
    <t>AAAJGhAAEAAG6W2AAI</t>
  </si>
  <si>
    <t>TCMS Lingshin Ltd</t>
  </si>
  <si>
    <t>AAAJGhAAEAAG6W2AAJ</t>
  </si>
  <si>
    <t>APC BACKUPS PRO 1000 VA UP EA|APC BACKUPS PRO 1000</t>
  </si>
  <si>
    <t>AAAJGhAAEAAG6W2AAK</t>
  </si>
  <si>
    <t>AAAJGhAAEAAG6W2AAL</t>
  </si>
  <si>
    <t>AAAJGhAAEAAG6W2AAM</t>
  </si>
  <si>
    <t>AAAJGhAAEAAG6W2AAN</t>
  </si>
  <si>
    <t>AAAJGhAAEAAG6W2AAO</t>
  </si>
  <si>
    <t>PHASEAL INJECTOR LL EA|PHASEAL CONN LL EA|PHASEAL</t>
  </si>
  <si>
    <t>AAAJGhAAEAAG6W2AAP</t>
  </si>
  <si>
    <t>CHUNGKING BRSTL RND PCE</t>
  </si>
  <si>
    <t>AAAJGhAAEAAG6W2AAQ</t>
  </si>
  <si>
    <t>18-8 Stainless Steel Nylon PK|18-8 Stainless Steel</t>
  </si>
  <si>
    <t>AAAJGhAAEAAG6W2AAR</t>
  </si>
  <si>
    <t>AAAJGhAAEAAG6W2AAS</t>
  </si>
  <si>
    <t>AAAJGhAAEAAG6W2AAT</t>
  </si>
  <si>
    <t>AAAJGhAAEAAG6W2AAU</t>
  </si>
  <si>
    <t>ANTI-M/RT FOXP3 PECY EA|ULTRACOMP BEADS EA</t>
  </si>
  <si>
    <t>AAAJGhAAEAAG6W2AAV</t>
  </si>
  <si>
    <t>CLAIM ADJ/ETG LLC</t>
  </si>
  <si>
    <t>AAAJGhAAEAAG6W2AAW</t>
  </si>
  <si>
    <t>E1659FWU 16IN WD TFT LCD NMB</t>
  </si>
  <si>
    <t>OFFICE DEPOT #359</t>
  </si>
  <si>
    <t>AAAJGhAAEAAG6W2AAX</t>
  </si>
  <si>
    <t>AAAJGhAAEAAG6W2AAY</t>
  </si>
  <si>
    <t>AAAJGhAAEAAG6W2AAZ</t>
  </si>
  <si>
    <t>FEDEX 770238934821</t>
  </si>
  <si>
    <t>AAAJGhAAEAAG6W2AAa</t>
  </si>
  <si>
    <t>FEDEX 791042508770</t>
  </si>
  <si>
    <t>AAAJGhAAEAAG6W2AAb</t>
  </si>
  <si>
    <t>FEDEX 770238608631</t>
  </si>
  <si>
    <t>AAAJGhAAEAAG6W2AAc</t>
  </si>
  <si>
    <t>AAAJGhAAEAAG6W2AAd</t>
  </si>
  <si>
    <t>NTP0350- 3.5 X 8.5 50 SH NMB|SHIPPING NMB</t>
  </si>
  <si>
    <t>AAAJGhAAEAAG6W2AAe</t>
  </si>
  <si>
    <t>AAAJGhAAEAAG6W2AAf</t>
  </si>
  <si>
    <t>AAAJGhAAEAAG6W2AAg</t>
  </si>
  <si>
    <t>AAAJGhAAEAAG6W2AAh</t>
  </si>
  <si>
    <t>AAAJGhAAEAAG6W2AAi</t>
  </si>
  <si>
    <t>AAAJGhAAEAAG6W2AAj</t>
  </si>
  <si>
    <t>AAAJGhAAEAAG6W2AAk</t>
  </si>
  <si>
    <t>ZEITLOW DISTRIBUTING KS</t>
  </si>
  <si>
    <t>AAAJGhAAEAAG6W2AAl</t>
  </si>
  <si>
    <t>AAAJGhAAEAAG6W2AAm</t>
  </si>
  <si>
    <t>AAAJGhAAEAAG6W4AAA</t>
  </si>
  <si>
    <t>BESTBUYCOM805793764367</t>
  </si>
  <si>
    <t>AAAJGhAAEAAG6W4AAB</t>
  </si>
  <si>
    <t>AAAJGhAAEAAG6W4AAC</t>
  </si>
  <si>
    <t>AAAJGhAAEAAG6WZAAG</t>
  </si>
  <si>
    <t>BESTBUYCOM805788455958</t>
  </si>
  <si>
    <t>AAAJGhAAEAAG6WZAAH</t>
  </si>
  <si>
    <t>EVOLUTION SENSORS AND CO</t>
  </si>
  <si>
    <t>AAAJGhAAEAAG6WZAAI</t>
  </si>
  <si>
    <t>EB POWERING CANCER IM</t>
  </si>
  <si>
    <t>AAAJGhAAEAAG6WZAAJ</t>
  </si>
  <si>
    <t>AAAJGhAAEAAG6WZAAK</t>
  </si>
  <si>
    <t>AAAJGhAAEAAG6WZAAL</t>
  </si>
  <si>
    <t>MUELLER HINTON BROTH 2 EA|AMMONIUM SULFATE &gt;= 99%</t>
  </si>
  <si>
    <t>AAAJGhAAEAAG6WZAAM</t>
  </si>
  <si>
    <t>GE TL WASH GTW335ASNWW (-7 EA</t>
  </si>
  <si>
    <t>AAAJGhAAEAAG6WZAAN</t>
  </si>
  <si>
    <t>AAAJGhAAEAAG6WZAAO</t>
  </si>
  <si>
    <t>AMERICAN EDUCATIONAL RESE</t>
  </si>
  <si>
    <t>AAAJGhAAEAAG6WZAAP</t>
  </si>
  <si>
    <t>Payoneer.com</t>
  </si>
  <si>
    <t>AAAJGhAAEAAG6W4AAN</t>
  </si>
  <si>
    <t>AAAJGhAAEAAG6W4AAO</t>
  </si>
  <si>
    <t>IHEALTH LABS INC</t>
  </si>
  <si>
    <t>AAAJGhAAEAAG6WzAAW</t>
  </si>
  <si>
    <t>AAAJGhAAEAAG6WzAAX</t>
  </si>
  <si>
    <t>AAAJGhAAEAAG6WzAAY</t>
  </si>
  <si>
    <t>EXTHD 10T|WD WDBBGB0100HBK EA</t>
  </si>
  <si>
    <t>AAAJGhAAEAAG6WzAAZ</t>
  </si>
  <si>
    <t>HERCULES TAPE EA|1-IN SCH40 PLUG 450010 EA|IRWIN 5</t>
  </si>
  <si>
    <t>AAAJGhAAEAAG6WzAAa</t>
  </si>
  <si>
    <t>AAAJGhAAEAAG6WzAAb</t>
  </si>
  <si>
    <t>TOWELROLLHC6RL700FT NMB</t>
  </si>
  <si>
    <t>AAAJGhAAEAAG6WzAAc</t>
  </si>
  <si>
    <t>Graduation Cards Bulk 36 P PCE</t>
  </si>
  <si>
    <t>AMZN Mktp US GL2Q98E03</t>
  </si>
  <si>
    <t>AAAJGhAAEAAG6WzAAd</t>
  </si>
  <si>
    <t>AAAJGhAAEAAG6WoAAY</t>
  </si>
  <si>
    <t>AAAJGhAAEAAG6WoAAZ</t>
  </si>
  <si>
    <t>Consultant Service15870767 NMB</t>
  </si>
  <si>
    <t>SQ  MADW PRODUCTIONS</t>
  </si>
  <si>
    <t>AAAJGhAAEAAG6WoAAa</t>
  </si>
  <si>
    <t>AAAJGhAAEAAG6WoAAb</t>
  </si>
  <si>
    <t>HAMILTON RESEARCH INC</t>
  </si>
  <si>
    <t>AAAJGhAAEAAG6WoAAc</t>
  </si>
  <si>
    <t>AAAJGhAAEAAG6WoAAd</t>
  </si>
  <si>
    <t>AAAJGhAAEAAG6WoAAe</t>
  </si>
  <si>
    <t>8-TIER CHROME SHOE STAND UN|PJS 3 WIRE 1 TO 3 OUTL</t>
  </si>
  <si>
    <t>AAAJGhAAEAAG6WoAAf</t>
  </si>
  <si>
    <t>AAAJGhAAEAAG6WoAAg</t>
  </si>
  <si>
    <t>AAAJGhAAEAAG6WoAAh</t>
  </si>
  <si>
    <t>5X7 WALNUT PLAQUE NMB</t>
  </si>
  <si>
    <t>AAAJGhAAEAAG6WoAAi</t>
  </si>
  <si>
    <t>AMTRAK .COM 0410634622832</t>
  </si>
  <si>
    <t>AAAJGhAAEAAG6WoAAj</t>
  </si>
  <si>
    <t>AAAJGhAAEAAG6WoAAk</t>
  </si>
  <si>
    <t>AAAJGhAAEAAG6WoAAl</t>
  </si>
  <si>
    <t>THE O-RING STORE</t>
  </si>
  <si>
    <t>AAAJGhAAEAAG6WoAAm</t>
  </si>
  <si>
    <t>NUTRIEN AG SOLUTION 5082</t>
  </si>
  <si>
    <t>AAAJGhAAEAAG6WoAAn</t>
  </si>
  <si>
    <t>AAAJGhAAEAAG6WoAAo</t>
  </si>
  <si>
    <t>AAAJGhAAEAAG6WrAAi</t>
  </si>
  <si>
    <t>ABACUS DIAGNOSTICS INC</t>
  </si>
  <si>
    <t>AAAJGhAAEAAG6WrAAj</t>
  </si>
  <si>
    <t>AAAJGhAAEAAG6WrAAk</t>
  </si>
  <si>
    <t>AAAJGhAAEAAG6WrAAl</t>
  </si>
  <si>
    <t>AAAJGhAAEAAG6WmAAA</t>
  </si>
  <si>
    <t>AAAJGhAAEAAG6WmAAB</t>
  </si>
  <si>
    <t>AAAJGhAAEAAG6WmAAC</t>
  </si>
  <si>
    <t>AAAJGhAAEAAG6WmAAD</t>
  </si>
  <si>
    <t>CARTRIDGEHP02BLK INK NMB</t>
  </si>
  <si>
    <t>AAAJGhAAEAAG6WmAAE</t>
  </si>
  <si>
    <t>INKHP 61BLACK NMB</t>
  </si>
  <si>
    <t>AAAJGhAAEAAG6WmAAF</t>
  </si>
  <si>
    <t>BLUE YETI SILVER EACH</t>
  </si>
  <si>
    <t>AAAJGhAAEAAG6WmAAG</t>
  </si>
  <si>
    <t>Multipurpose Neoprene Rubb FT</t>
  </si>
  <si>
    <t>AAAJGhAAEAAG6WmAAH</t>
  </si>
  <si>
    <t>Hobbypark Adjustable Pushr PCE|Longruner 10Pcs MG9</t>
  </si>
  <si>
    <t>AMZN Mktp US DJ63I96G3</t>
  </si>
  <si>
    <t>AAAJGhAAEAAG6WmAAI</t>
  </si>
  <si>
    <t>Elgato Stream Deck - Live PCE</t>
  </si>
  <si>
    <t>Amazon.com CI39Y5TU3</t>
  </si>
  <si>
    <t>AAAJGhAAEAAG6WmAAJ</t>
  </si>
  <si>
    <t>AAAJGhAAEAAG6WmAAK</t>
  </si>
  <si>
    <t>AAAJGhAAEAAG6WmAAL</t>
  </si>
  <si>
    <t>AAAJGhAAEAAG6WmAAM</t>
  </si>
  <si>
    <t>AAAJGhAAEAAG6WmAAN</t>
  </si>
  <si>
    <t>AAAJGhAAEAAG6WmAAO</t>
  </si>
  <si>
    <t>AAAJGhAAEAAG6WmAAP</t>
  </si>
  <si>
    <t>SPACE SEATING PROFESSIONAL PCE</t>
  </si>
  <si>
    <t>AMAZON.COM BM4ZU67Q3 AMZN</t>
  </si>
  <si>
    <t>AAAJGhAAEAAG6WmAAQ</t>
  </si>
  <si>
    <t>AAAJGhAAEAAG6WmAAR</t>
  </si>
  <si>
    <t>AAAJGhAAEAAG6WmAAS</t>
  </si>
  <si>
    <t>Measure What Matters: How PCE</t>
  </si>
  <si>
    <t>AMZN Mktp US KJ1AI7YV3</t>
  </si>
  <si>
    <t>AAAJGhAAEAAG6WmAAT</t>
  </si>
  <si>
    <t>Gator GK-2110 Gig Bag for PCE</t>
  </si>
  <si>
    <t>AMZN Mktp US C12Y950K3</t>
  </si>
  <si>
    <t>AAAJGhAAEAAG6WmAAU</t>
  </si>
  <si>
    <t>THE VISION DRIVEN LEADER: PCE|LIVING FORWARD: A PR</t>
  </si>
  <si>
    <t>AMAZON.COM M58A119W0 AMZN</t>
  </si>
  <si>
    <t>AAAJGhAAEAAG6WmAAV</t>
  </si>
  <si>
    <t>AAAJGhAAEAAG6WmAAW</t>
  </si>
  <si>
    <t>BUFFER CLRD YEL PH 7 EA|BUFFER COLRD RED PH EA|CON</t>
  </si>
  <si>
    <t>AAAJGhAAEAAG6WGAAA</t>
  </si>
  <si>
    <t>7X9 PLAQUE..OUTSTANDING SE NMB</t>
  </si>
  <si>
    <t>AAAJGhAAEAAG6WGAAB</t>
  </si>
  <si>
    <t>Oculus Quest All-in-one VR PCE</t>
  </si>
  <si>
    <t>AMZN Mktp US D04O06MX3</t>
  </si>
  <si>
    <t>AAAJGhAAEAAG6WGAAC</t>
  </si>
  <si>
    <t>BESTBUYCOM805819438706</t>
  </si>
  <si>
    <t>AAAJGhAAEAAG6WGAAD</t>
  </si>
  <si>
    <t>AAAJGhAAEAAG6WGAAE</t>
  </si>
  <si>
    <t>CANVA  02666-0914234</t>
  </si>
  <si>
    <t>AAAJGhAAEAAG6WGAAF</t>
  </si>
  <si>
    <t>AAAJGhAANAANd0CAAA</t>
  </si>
  <si>
    <t>164834980 PCS</t>
  </si>
  <si>
    <t>AAAJGhAANAANd0CAAB</t>
  </si>
  <si>
    <t>AAAJGhAANAANd0CAAC</t>
  </si>
  <si>
    <t>AAAJGhAANAANd0CAAD</t>
  </si>
  <si>
    <t>DB-FFAP 30m 0.53mm 0.50u PCE</t>
  </si>
  <si>
    <t>AAAJGhAAEAAG6WmAAh</t>
  </si>
  <si>
    <t>POWERUPSYBRGREEN MM EA|TRIZOL REAGENT EA|SUPERSCRI</t>
  </si>
  <si>
    <t>AAAJGhAAEAAG6WmAAi</t>
  </si>
  <si>
    <t>AAAJGhAAEAAG6WmAAj</t>
  </si>
  <si>
    <t>AAAJGhAAEAAG6WmAAk</t>
  </si>
  <si>
    <t>AAAJGhAAEAAG6WmAAl</t>
  </si>
  <si>
    <t>AAAJGhAAEAAG6WmAAm</t>
  </si>
  <si>
    <t>BESTBUYCOM805805688583</t>
  </si>
  <si>
    <t>AAAJGhAAEAAG6WoAAE</t>
  </si>
  <si>
    <t>AAAJGhAAEAAG6WoAAF</t>
  </si>
  <si>
    <t>AAAJGhAAEAAG6WoAAG</t>
  </si>
  <si>
    <t>AAAJGhAAEAAG6WoAAH</t>
  </si>
  <si>
    <t>AAAJGhAAEAAG6WoAAI</t>
  </si>
  <si>
    <t>AAAJGhAAEAAG6WoAAJ</t>
  </si>
  <si>
    <t>5 PACK - SanDisk Ultra 32G PCE</t>
  </si>
  <si>
    <t>AMZN Mktp US 5G0MS6C13</t>
  </si>
  <si>
    <t>AAAJGhAAEAAG6WoAAK</t>
  </si>
  <si>
    <t>AAAJGhAAEAAG6WoAAL</t>
  </si>
  <si>
    <t>AAAJGhAAEAAG6WoAAM</t>
  </si>
  <si>
    <t>COURTYARD OF ARDMORE</t>
  </si>
  <si>
    <t>AAAJGhAAEAAG6WoAAN</t>
  </si>
  <si>
    <t>FLAGS4 X 5 X 36WPINK GL C|SUNSCREEN SUN X 50 BOWL</t>
  </si>
  <si>
    <t>AAAJGhAAEAAG6WoAAO</t>
  </si>
  <si>
    <t>AAAJGhAAEAAG6WoAAP</t>
  </si>
  <si>
    <t>MUSIC AND VIDEO ITEM158706 NMB</t>
  </si>
  <si>
    <t>AAAJGhAAEAAG6WoAAQ</t>
  </si>
  <si>
    <t>EPSON 252 XL BLACK EA</t>
  </si>
  <si>
    <t>AAAJGhAAEAAG6WoAAR</t>
  </si>
  <si>
    <t>AAAJGhAAEAAG6WoAAS</t>
  </si>
  <si>
    <t>12-OZ CX GLOSS KHAKI EA|4-4-8 TREATED #2 GRADE SQ</t>
  </si>
  <si>
    <t>AAAJGhAAEAAG6WoAAT</t>
  </si>
  <si>
    <t>AAAJGhAAEAAG6WoAAU</t>
  </si>
  <si>
    <t>MAIL CHUTE</t>
  </si>
  <si>
    <t>AAAJGhAAEAAG6WoAAV</t>
  </si>
  <si>
    <t>AAAJGhAAEAAG6WoAAW</t>
  </si>
  <si>
    <t>AAAJGhAAEAAG6WoAAX</t>
  </si>
  <si>
    <t>2-4-8 TREATED TOP CHOICE # EA|PP #10 X 3-IN EXTERI</t>
  </si>
  <si>
    <t>AAAJGhAAEAAG6WZAAj</t>
  </si>
  <si>
    <t>WonderWink Origins Women's PCE|WonderWink Origins</t>
  </si>
  <si>
    <t>AMZN Mktp US KW9KU18O3</t>
  </si>
  <si>
    <t>AAAJGhAAEAAG6WZAAk</t>
  </si>
  <si>
    <t>AMZN Mktp US 4W9P49QI3</t>
  </si>
  <si>
    <t>AAAJGhAAEAAG6WZAAl</t>
  </si>
  <si>
    <t>AAAJGhAAEAAG6WZAAm</t>
  </si>
  <si>
    <t>AAAJGhAAEAAG6WZAAn</t>
  </si>
  <si>
    <t>FROM IDEAS TO ACTION ITM|INSIGHTS FOR INNOVATION I</t>
  </si>
  <si>
    <t>SP   IDEO U</t>
  </si>
  <si>
    <t>AAAJGhAAEAAG6WaAAA</t>
  </si>
  <si>
    <t>AAAJGhAAEAAG6WaAAB</t>
  </si>
  <si>
    <t>ISPRING SOLUTIONS</t>
  </si>
  <si>
    <t>AAAJGhAAEAAG6WaAAC</t>
  </si>
  <si>
    <t>AAAJGhAAEAAG6WaAAD</t>
  </si>
  <si>
    <t>AAAJGhAAEAAG6WaAAE</t>
  </si>
  <si>
    <t>AAAJGhAAEAAG6WaAAF</t>
  </si>
  <si>
    <t>AAAJGhAAEAAG6WaAAG</t>
  </si>
  <si>
    <t>AAAJGhAAEAAG6WaAAH</t>
  </si>
  <si>
    <t>AAAJGhAAEAAG6WaAAI</t>
  </si>
  <si>
    <t>AAAJGhAAEAAG6WaAAJ</t>
  </si>
  <si>
    <t>AAAJGhAAEAAG6WaAAK</t>
  </si>
  <si>
    <t>EPSON   STORE</t>
  </si>
  <si>
    <t>AAAJGhAAEAAG6WaAAL</t>
  </si>
  <si>
    <t>SNDBLTR PRO 9-INX11-IN 5-C EA|SNDBLTR PRO 9-INX11-</t>
  </si>
  <si>
    <t>AAAJGhAAEAAG6WaAAM</t>
  </si>
  <si>
    <t>3/32IN X 1FT GALV CBL(-348 EA|V3231 3/32 FERR STOP</t>
  </si>
  <si>
    <t>AAAJGhAAEAAG6WaAAN</t>
  </si>
  <si>
    <t>AAAJGhAAEAAG6WaAAO</t>
  </si>
  <si>
    <t>AAAJGhAAEAAG6WaAAP</t>
  </si>
  <si>
    <t>10PK Replacement Trimmer H PCE</t>
  </si>
  <si>
    <t>AMZN Mktp US ZK5FM5UN3</t>
  </si>
  <si>
    <t>AAAJGhAAEAAG6WaAAQ</t>
  </si>
  <si>
    <t>AAAJGhAAEAAG6WZAAA</t>
  </si>
  <si>
    <t>Dessert Box NMB|Food1586799612654 NMB</t>
  </si>
  <si>
    <t>AAAJGhAAEAAG6WZAAB</t>
  </si>
  <si>
    <t>Dessert Box NMB</t>
  </si>
  <si>
    <t>AAAJGhAAEAAG6WZAAC</t>
  </si>
  <si>
    <t>AAAJGhAAEAAG6WZAAD</t>
  </si>
  <si>
    <t>AAAJGhAAEAAG6WZAAE</t>
  </si>
  <si>
    <t>400X.5LB RUBBERMAID DIGIT EA</t>
  </si>
  <si>
    <t>AAAJGhAAEAAG6WZAAF</t>
  </si>
  <si>
    <t>AAAJGhAANAANdz9AAA</t>
  </si>
  <si>
    <t>AAAJGhAANAANdz9AAB</t>
  </si>
  <si>
    <t>2-IN SCH40 CAP 447020 EA|1-1/2 EMT CONDUIT 10-FT E</t>
  </si>
  <si>
    <t>AAAJGhAANAANdz9AAC</t>
  </si>
  <si>
    <t>2-IN SCH40 CAP 447020 EA|IRWIN CUTTER WHEEL 2-CT (</t>
  </si>
  <si>
    <t>AAAJGhAANAANdz9AAD</t>
  </si>
  <si>
    <t>AAAJGhAANAANdz9AAE</t>
  </si>
  <si>
    <t>AAAJGhAANAANdz9AAF</t>
  </si>
  <si>
    <t>AAAJGhAANAANdz9AAG</t>
  </si>
  <si>
    <t>AAAJGhAANAANdz9AAH</t>
  </si>
  <si>
    <t>AAAJGhAANAANdz9AAI</t>
  </si>
  <si>
    <t>AAAJGhAANAANdz9AAJ</t>
  </si>
  <si>
    <t>DELL ULTRASHARP U2719DX 27 PCE</t>
  </si>
  <si>
    <t>AMAZON.COM KO9ZU6VX3 AMZN</t>
  </si>
  <si>
    <t>AAAJGhAAEAAG6WZAAQ</t>
  </si>
  <si>
    <t>AAAJGhAAEAAG6WZAAR</t>
  </si>
  <si>
    <t>Gold Membership PCE</t>
  </si>
  <si>
    <t>Audible X470997G3</t>
  </si>
  <si>
    <t>AAAJGhAAEAAG6WZAAS</t>
  </si>
  <si>
    <t>AAAJGhAAEAAG6WZAAT</t>
  </si>
  <si>
    <t>AAAJGhAAEAAG6WZAAU</t>
  </si>
  <si>
    <t>AMPLIFYRP XRT FOR RRV EA|PD1 PELLET DILUENT EA|AGD</t>
  </si>
  <si>
    <t>AAAJGhAAEAAG6WZAAV</t>
  </si>
  <si>
    <t>Concave Mirror 5.9 Dia PCE</t>
  </si>
  <si>
    <t>AMZN Mktp US JF0F04B43</t>
  </si>
  <si>
    <t>AAAJGhAAEAAG6WZAAW</t>
  </si>
  <si>
    <t>AAAJGhAAEAAG6WZAAX</t>
  </si>
  <si>
    <t>CLAIM ADJ/MONAT GLOBAL CO</t>
  </si>
  <si>
    <t>AAAJGhAAEAAG6WZAAY</t>
  </si>
  <si>
    <t>56OZ PARSONS LEMON AMMONIA EA</t>
  </si>
  <si>
    <t>AAAJGhAAEAAG6WZAAZ</t>
  </si>
  <si>
    <t>AAAJGhAAEAAG6WZAAa</t>
  </si>
  <si>
    <t>AAAJGhAAEAAG6WZAAb</t>
  </si>
  <si>
    <t>GRAVITY FORMS</t>
  </si>
  <si>
    <t>AAAJGhAAEAAG6WZAAc</t>
  </si>
  <si>
    <t>FORMIDABLE-BASIC - BASIC ITM</t>
  </si>
  <si>
    <t>FORMIDABLE-BASIC - BAS</t>
  </si>
  <si>
    <t>AAAJGhAAEAAG6WZAAd</t>
  </si>
  <si>
    <t>AAAJGhAAEAAG6WZAAe</t>
  </si>
  <si>
    <t>UPS 000000Y059Y3150</t>
  </si>
  <si>
    <t>AAAJGhAAEAAG6WZAAf</t>
  </si>
  <si>
    <t>SGSG1211MG - SERVO GEAR SE ITM</t>
  </si>
  <si>
    <t>AAAJGhAAEAAG6WZAAg</t>
  </si>
  <si>
    <t>AAAJGhAAEAAG6WZAAh</t>
  </si>
  <si>
    <t>AAAJGhAAEAAG6WZAAi</t>
  </si>
  <si>
    <t>MACVECTOR INC</t>
  </si>
  <si>
    <t>AAAJGhAAEAAG6WGAAG</t>
  </si>
  <si>
    <t>AAAJGhAAEAAG6WGAAH</t>
  </si>
  <si>
    <t>AAAJGhAAEAAG6WGAAI</t>
  </si>
  <si>
    <t>AAAJGhAAEAAG6WGAAJ</t>
  </si>
  <si>
    <t>AAAJGhAAEAAG6WGAAK</t>
  </si>
  <si>
    <t>AAAJGhAAEAAG6WGAAL</t>
  </si>
  <si>
    <t>AAAJGhAAEAAG6WGAAM</t>
  </si>
  <si>
    <t>AAAJGhAAEAAG6WGAAN</t>
  </si>
  <si>
    <t>AAAJGhAAEAAG6WGAAO</t>
  </si>
  <si>
    <t>AAAJGhAAEAAG6WGAAP</t>
  </si>
  <si>
    <t>AAAJGhAAEAAG6WGAAQ</t>
  </si>
  <si>
    <t>AAAJGhAAEAAG6WGAAR</t>
  </si>
  <si>
    <t>Flat Rate Envelope each</t>
  </si>
  <si>
    <t>AAAJGhAAEAAG6WGAAS</t>
  </si>
  <si>
    <t>AAAJGhAAEAAG6WGAAT</t>
  </si>
  <si>
    <t>SEAGATE 2TB SLIM PORTABLE EA|LEXAR 128GB TT2 2.0 E</t>
  </si>
  <si>
    <t>AAAJGhAAEAAG6WGAAU</t>
  </si>
  <si>
    <t>Vankyo MatrixPad Z4 10 inc PCE</t>
  </si>
  <si>
    <t>AMZN Mktp US 993JF40K3</t>
  </si>
  <si>
    <t>AAAJGhAAEAAG6WGAAV</t>
  </si>
  <si>
    <t>AAAJGhAAEAAG6WGAAW</t>
  </si>
  <si>
    <t>Etsy.com - CreativeChics</t>
  </si>
  <si>
    <t>AAAJGhAAEAAG6WGAAX</t>
  </si>
  <si>
    <t>AAAJGhAAEAAG6WGAAY</t>
  </si>
  <si>
    <t>AAAJGhAAEAAG6WGAAZ</t>
  </si>
  <si>
    <t>TAKING TIME PCE</t>
  </si>
  <si>
    <t>AMAZON.COM VE0NQ4BC3 AMZN</t>
  </si>
  <si>
    <t>AAAJGhAAEAAG6WGAAa</t>
  </si>
  <si>
    <t>COUNT ON ME PCE</t>
  </si>
  <si>
    <t>AMAZON.COM DO0UE2XS3 AMZN</t>
  </si>
  <si>
    <t>AAAJGhAAEAAG6WGAAb</t>
  </si>
  <si>
    <t>AAAJGhAAEAAG6WGAAc</t>
  </si>
  <si>
    <t>AAAJGhAAEAAG6WGAAd</t>
  </si>
  <si>
    <t>AAAJGhAAEAAG6WGAAe</t>
  </si>
  <si>
    <t>ENO - Eagles Nest Outfitte PCE|ENO - Eagles Nest O</t>
  </si>
  <si>
    <t>AMZN Mktp US AM5YF2X23</t>
  </si>
  <si>
    <t>AAAJGhAAEAAG6WGAAf</t>
  </si>
  <si>
    <t>VIRTUALJOBSHADOW.COM SINGL NMB</t>
  </si>
  <si>
    <t>IN  STRIVVEN MEDIA LLC</t>
  </si>
  <si>
    <t>AAAJGhAAEAAG6WGAAg</t>
  </si>
  <si>
    <t>AAAJGhAAEAAG6WGAAh</t>
  </si>
  <si>
    <t>TPN 75CT 3/16IN X 1-1/4IN BOX|SIGMA 1/2-IN RIGID C</t>
  </si>
  <si>
    <t>AAAJGhAAEAAG6WGAAi</t>
  </si>
  <si>
    <t>AAAJGhAAEAAG6WGAAj</t>
  </si>
  <si>
    <t>AAAJGhAAEAAG6WGAAk</t>
  </si>
  <si>
    <t>AAAJGhAAEAAG6WGAAl</t>
  </si>
  <si>
    <t>AAAJGhAAEAAG6WGAAm</t>
  </si>
  <si>
    <t>AAAJGhAAEAAG6WGAAn</t>
  </si>
  <si>
    <t>AAAJGhAAEAAG6WGAAo</t>
  </si>
  <si>
    <t>GRAMMARLY COWYUJWEE</t>
  </si>
  <si>
    <t>AAAJGhAANAANdzyAAQ</t>
  </si>
  <si>
    <t>STAPLES HYKEN MESH TASK CH EA</t>
  </si>
  <si>
    <t>AAAJGhAANAANdzyAAR</t>
  </si>
  <si>
    <t>AAAJGhAANAANdzyAAS</t>
  </si>
  <si>
    <t>SAMSUNG - PORTABLE S EACH|MY BEST BUY EACH</t>
  </si>
  <si>
    <t>AAAJGhAANAANdzyAAT</t>
  </si>
  <si>
    <t>AAAJGhAANAANdzyAAU</t>
  </si>
  <si>
    <t>AAAJGhAANAANdzyAAV</t>
  </si>
  <si>
    <t>AAAJGhAANAANdzyAAW</t>
  </si>
  <si>
    <t>AAAJGhAANAANdzyAAX</t>
  </si>
  <si>
    <t>AAAJGhAANAANdzyAAY</t>
  </si>
  <si>
    <t>AAAJGhAANAANdzyAAZ</t>
  </si>
  <si>
    <t>AAAJGhAANAANd0CAAE</t>
  </si>
  <si>
    <t>AAAJGhAANAANd0CAAF</t>
  </si>
  <si>
    <t>AAAJGhAANAANd0CAAG</t>
  </si>
  <si>
    <t>AAAJGhAANAANd0CAAH</t>
  </si>
  <si>
    <t>AAAJGhAANAANd0CAAI</t>
  </si>
  <si>
    <t>AAAJGhAANAANd0CAAJ</t>
  </si>
  <si>
    <t>AAAJGhAANAANd0CAAK</t>
  </si>
  <si>
    <t>AAAJGhAANAANd0CAAL</t>
  </si>
  <si>
    <t>AAAJGhAANAANd0CAAM</t>
  </si>
  <si>
    <t>AAAJGhAANAANd0CAAN</t>
  </si>
  <si>
    <t>AAAJGhAANAANd0CAAO</t>
  </si>
  <si>
    <t>AAAJGhAANAANd0CAAP</t>
  </si>
  <si>
    <t>AAAJGhAANAANd0CAAQ</t>
  </si>
  <si>
    <t>AAAJGhAANAANd0CAAR</t>
  </si>
  <si>
    <t>AAAJGhAANAANd0CAAS</t>
  </si>
  <si>
    <t>AAAJGhAANAANd0CAAT</t>
  </si>
  <si>
    <t>AAAJGhAANAANd0CAAU</t>
  </si>
  <si>
    <t>AAAJGhAANAANd0CAAV</t>
  </si>
  <si>
    <t>AAAJGhAANAANd0CAAW</t>
  </si>
  <si>
    <t>FACEBK GVPAMRSLC2</t>
  </si>
  <si>
    <t>AAAJGhAANAANd0CAAX</t>
  </si>
  <si>
    <t>AAAJGhAANAANd0CAAY</t>
  </si>
  <si>
    <t>Movo Sevenoak Lavalier Lap PCE</t>
  </si>
  <si>
    <t>AMZN Mktp US XN80F0333</t>
  </si>
  <si>
    <t>AAAJGhAANAANd0CAAZ</t>
  </si>
  <si>
    <t>BODY PATCH SELF ADH NMB|3 PC PUTTY KNIFE NMB|FIBER</t>
  </si>
  <si>
    <t>AAAJGhAANAANd0CAAa</t>
  </si>
  <si>
    <t>AAAJGhAANAANd0CAAb</t>
  </si>
  <si>
    <t>AAAJGhAANAANd0CAAc</t>
  </si>
  <si>
    <t>AAAJGhAANAANd0CAAd</t>
  </si>
  <si>
    <t>AAAJGhAANAANd0CAAe</t>
  </si>
  <si>
    <t>BESTBUYCOM805729923337</t>
  </si>
  <si>
    <t>AAAJGhAANAANd0CAAf</t>
  </si>
  <si>
    <t>AAAJGhAANAANd0CAAg</t>
  </si>
  <si>
    <t>AAAJGhAANAANd0CAAh</t>
  </si>
  <si>
    <t>AAAJGhAANAANd0CAAi</t>
  </si>
  <si>
    <t>AAAJGhAANAANd0CAAj</t>
  </si>
  <si>
    <t>Computer Repair Service158 NMB</t>
  </si>
  <si>
    <t>SQ  NOITAVONNE &amp; COMPANIE</t>
  </si>
  <si>
    <t>AAAJGhAANAANd0CAAk</t>
  </si>
  <si>
    <t>AAAJGhAANAANd0CAAl</t>
  </si>
  <si>
    <t>TULSA FEED INC</t>
  </si>
  <si>
    <t>AAAJGhAANAANd0CAAm</t>
  </si>
  <si>
    <t>AAAJGhAANAANd0CAAn</t>
  </si>
  <si>
    <t>AAAJGhAANAANd0CAAo</t>
  </si>
  <si>
    <t>7 X 9 WALNUT SHADOW BOXES NMB|SALES TAX NMB</t>
  </si>
  <si>
    <t>AAAJGhAANAANd0CAAp</t>
  </si>
  <si>
    <t>INV510697063 PCE|INV510697063 PCE|INV510697063 PCE</t>
  </si>
  <si>
    <t>FEDEX 510697063</t>
  </si>
  <si>
    <t>AAAJGhAANAANd0CAAq</t>
  </si>
  <si>
    <t>BOAT SERVICES EA</t>
  </si>
  <si>
    <t>DEL CITY</t>
  </si>
  <si>
    <t>AAAJGhAANAANdz0AAQ</t>
  </si>
  <si>
    <t>AAAJGhAANAANdz0AAR</t>
  </si>
  <si>
    <t>AAAJGhAANAANdz0AAS</t>
  </si>
  <si>
    <t>AAAJGhAANAANdz0AAT</t>
  </si>
  <si>
    <t>AMZN MKTP US 5K3614RH3 AM</t>
  </si>
  <si>
    <t>AAAJGhAANAANdz0AAU</t>
  </si>
  <si>
    <t>AAAJGhAANAANdz0AAV</t>
  </si>
  <si>
    <t>AAAJGhAANAANdz0AAW</t>
  </si>
  <si>
    <t>AAAJGhAANAANdz0AAX</t>
  </si>
  <si>
    <t>AAAJGhAANAANdz0AAY</t>
  </si>
  <si>
    <t>AAAJGhAANAANdz0AAZ</t>
  </si>
  <si>
    <t>AAAJGhAANAANdz0AAa</t>
  </si>
  <si>
    <t>AAAJGhAANAANdz0AAb</t>
  </si>
  <si>
    <t>AAAJGhAANAANdz0AAc</t>
  </si>
  <si>
    <t>AAAJGhAANAANdz0AAd</t>
  </si>
  <si>
    <t>AAAJGhAANAANdz0AAe</t>
  </si>
  <si>
    <t>AAAJGhAANAANdztAAY</t>
  </si>
  <si>
    <t>AMZN Mktp US 4X15656M3</t>
  </si>
  <si>
    <t>AAAJGhAANAANdztAAZ</t>
  </si>
  <si>
    <t>Simms Women's Freestone Fe PCE</t>
  </si>
  <si>
    <t>AMZN Mktp US V51T03YM3</t>
  </si>
  <si>
    <t>AAAJGhAANAANdztAAa</t>
  </si>
  <si>
    <t>Sticky Notes 3x3 Inch 6 Br PCE|Pentel BK91A R.S.V.</t>
  </si>
  <si>
    <t>AMZN Mktp US 4G0IM0E73</t>
  </si>
  <si>
    <t>AAAJGhAANAANdztAAb</t>
  </si>
  <si>
    <t>AAAJGhAANAANdztAAc</t>
  </si>
  <si>
    <t>AAAJGhAANAANdztAAd</t>
  </si>
  <si>
    <t>AAAJGhAANAANdztAAe</t>
  </si>
  <si>
    <t>AAAJGhAANAANdztAAf</t>
  </si>
  <si>
    <t>AAAJGhAANAANdztAAg</t>
  </si>
  <si>
    <t>099643460 PCS</t>
  </si>
  <si>
    <t>AAAJGhAANAANdztAAh</t>
  </si>
  <si>
    <t>AAAJGhAANAANdz9AAK</t>
  </si>
  <si>
    <t>AAAJGhAANAANdz9AAL</t>
  </si>
  <si>
    <t>PAYPAL  EMANUALS</t>
  </si>
  <si>
    <t>AAAJGhAANAANdz9AAM</t>
  </si>
  <si>
    <t>AAAJGhAANAANdz9AAN</t>
  </si>
  <si>
    <t>AAAJGhAANAANdz9AAO</t>
  </si>
  <si>
    <t>SERVICE1586297931769 NMB</t>
  </si>
  <si>
    <t>AAAJGhAANAANdz9AAP</t>
  </si>
  <si>
    <t>AAAJGhAANAANdz9AAQ</t>
  </si>
  <si>
    <t>CRD_93097 ST</t>
  </si>
  <si>
    <t>AAAJGhAANAANdz9AAR</t>
  </si>
  <si>
    <t>MIN HANDLING CHARGE FR CAT PCE|GATEWAY LR CLONASE</t>
  </si>
  <si>
    <t>AAAJGhAANAANdz9AAS</t>
  </si>
  <si>
    <t>DARF WHEEL TOOT Each</t>
  </si>
  <si>
    <t>LIVINGSTON MACHINERY CHIC</t>
  </si>
  <si>
    <t>AAAJGhAANAANdz9AAT</t>
  </si>
  <si>
    <t>INST FOR SOCIAL RESEARCH</t>
  </si>
  <si>
    <t>AAAJGhAANAANdz9AAU</t>
  </si>
  <si>
    <t>AAAJGhAANAANdz9AAV</t>
  </si>
  <si>
    <t>AAAJGhAANAANdz9AAW</t>
  </si>
  <si>
    <t>AAAJGhAANAANdz9AAX</t>
  </si>
  <si>
    <t>AMZN Mktp US 9C22Z3I13</t>
  </si>
  <si>
    <t>AAAJGhAANAANdz9AAY</t>
  </si>
  <si>
    <t>AAAJGhAANAANdz9AAZ</t>
  </si>
  <si>
    <t>TONERHP30ABLACKLASER NMB</t>
  </si>
  <si>
    <t>AAAJGhAANAANdz9AAa</t>
  </si>
  <si>
    <t>AAAJGhAANAANdz9AAb</t>
  </si>
  <si>
    <t>CANON 055 BLACK TONER CART EA|CANON 055 BLACK TONE</t>
  </si>
  <si>
    <t>AAAJGhAANAANdz9AAc</t>
  </si>
  <si>
    <t>AAAJGhAANAANdz9AAd</t>
  </si>
  <si>
    <t>AAAJGhAANAANdz9AAe</t>
  </si>
  <si>
    <t>AAAJGhAANAANdz9AAf</t>
  </si>
  <si>
    <t>AAAJGhAANAANdz9AAg</t>
  </si>
  <si>
    <t>AAAJGhAANAANdz9AAh</t>
  </si>
  <si>
    <t>AAAJGhAANAANdz9AAi</t>
  </si>
  <si>
    <t>Potassium Iodide USP 99. PCE</t>
  </si>
  <si>
    <t>AMZN Mktp US JJ0L43ZX3</t>
  </si>
  <si>
    <t>AAAJGhAANAANdz9AAj</t>
  </si>
  <si>
    <t>AAAJGhAANAANdz9AAk</t>
  </si>
  <si>
    <t>Canson XL Series Watercolo PCE</t>
  </si>
  <si>
    <t>AMZN Mktp US F23Q91XA3</t>
  </si>
  <si>
    <t>AAAJGhAANAANdz9AAl</t>
  </si>
  <si>
    <t>Watercolor Brushes Paint B PCE|Prismacolor Premier</t>
  </si>
  <si>
    <t>AMZN Mktp US L372Y4IR3</t>
  </si>
  <si>
    <t>AAAJGhAANAANdz9AAm</t>
  </si>
  <si>
    <t>AAAJGhAANAANdz9AAn</t>
  </si>
  <si>
    <t>AAAJGhAANAANdzwAAI</t>
  </si>
  <si>
    <t>AAAJGhAANAANdzwAAJ</t>
  </si>
  <si>
    <t>AAAJGhAANAANdzwAAK</t>
  </si>
  <si>
    <t>AAAJGhAANAANdzwAAL</t>
  </si>
  <si>
    <t>AAAJGhAANAANdzwAAM</t>
  </si>
  <si>
    <t>DRI Cisco Webex</t>
  </si>
  <si>
    <t>AAAJGhAANAANdzwAAN</t>
  </si>
  <si>
    <t>AAAJGhAANAANdzwAAO</t>
  </si>
  <si>
    <t>XT AUTO 4PCS UNIVERSAL 12V PCE</t>
  </si>
  <si>
    <t>AMZN MKTP US FF6E206B3 AM</t>
  </si>
  <si>
    <t>AAAJGhAANAANdzwAAP</t>
  </si>
  <si>
    <t>AAAJGhAANAANdzyAAA</t>
  </si>
  <si>
    <t>AAAJGhAANAANdzyAAB</t>
  </si>
  <si>
    <t>STAPLS0182927725001001</t>
  </si>
  <si>
    <t>AAAJGhAANAANdzyAAC</t>
  </si>
  <si>
    <t>Printer Cable 1Ft2.0 Prin PCE</t>
  </si>
  <si>
    <t>AMZN Mktp US IE0IU7PN3</t>
  </si>
  <si>
    <t>AAAJGhAANAANdzyAAD</t>
  </si>
  <si>
    <t>AAAJGhAANAANdzyAAE</t>
  </si>
  <si>
    <t>AAAJGhAANAANdzyAAF</t>
  </si>
  <si>
    <t>FU 3001X FLINT RENEWAL FLI PK</t>
  </si>
  <si>
    <t>AAAJGhAANAANdzyAAG</t>
  </si>
  <si>
    <t>VWR SCISSORS FINE/BLUNT 5. EA|VWR FORCEPS SRT TIPS</t>
  </si>
  <si>
    <t>AAAJGhAANAANdzyAAH</t>
  </si>
  <si>
    <t>GLOVE XMTN NITRILE SM PURP PK</t>
  </si>
  <si>
    <t>AAAJGhAANAANdzyAAI</t>
  </si>
  <si>
    <t>AAAJGhAANAANdzyAAJ</t>
  </si>
  <si>
    <t>AAAJGhAANAANdzyAAK</t>
  </si>
  <si>
    <t>CENT TUBE 15ML PP DI CS</t>
  </si>
  <si>
    <t>AAAJGhAANAANdzyAAL</t>
  </si>
  <si>
    <t>AAAJGhAANAANdzyAAM</t>
  </si>
  <si>
    <t>FACEBK AJYEGSAFC2</t>
  </si>
  <si>
    <t>AAAJGhAANAANdzyAAN</t>
  </si>
  <si>
    <t>AAAJGhAANAANdzyAAO</t>
  </si>
  <si>
    <t>Service1585873371279 NMB</t>
  </si>
  <si>
    <t>SQ  CHILDERS SHOWPIGS</t>
  </si>
  <si>
    <t>AAAJGhAANAANdzyAAP</t>
  </si>
  <si>
    <t>MONOPRICE USB-C VGA MULTIP PCE</t>
  </si>
  <si>
    <t>AMAZON.COM 5A33C4DU3 AMZN</t>
  </si>
  <si>
    <t>AAAJGhAANAANdzgAAL</t>
  </si>
  <si>
    <t>AAAJGhAANAANdzgAAM</t>
  </si>
  <si>
    <t>AAAJGhAANAANdzgAAN</t>
  </si>
  <si>
    <t>KALILY 6PCS Headband Banda PCE</t>
  </si>
  <si>
    <t>AMZN Mktp US 7M5391O93</t>
  </si>
  <si>
    <t>AAAJGhAANAANdzgAAO</t>
  </si>
  <si>
    <t>AAAJGhAANAANdzgAAP</t>
  </si>
  <si>
    <t>AAAJGhAANAANdzgAAQ</t>
  </si>
  <si>
    <t>AAAJGhAANAANdzgAAR</t>
  </si>
  <si>
    <t>AAAJGhAANAANdzgAAS</t>
  </si>
  <si>
    <t>AAAJGhAANAANdzgAAT</t>
  </si>
  <si>
    <t>AAAJGhAANAANdzgAAU</t>
  </si>
  <si>
    <t>AAAJGhAANAANdzyAAa</t>
  </si>
  <si>
    <t>AAAJGhAANAANdzyAAb</t>
  </si>
  <si>
    <t>AAAJGhAANAANdzyAAc</t>
  </si>
  <si>
    <t>AAAJGhAANAANdzyAAd</t>
  </si>
  <si>
    <t>AAAJGhAANAANdzyAAe</t>
  </si>
  <si>
    <t>AMZN Mktp US EJ57C2U33</t>
  </si>
  <si>
    <t>AAAJGhAANAANdzyAAf</t>
  </si>
  <si>
    <t>Brother TN336BK TN336C T PCE</t>
  </si>
  <si>
    <t>AMZN Mktp US Z11B92933</t>
  </si>
  <si>
    <t>AAAJGhAANAANdzyAAg</t>
  </si>
  <si>
    <t>D'SAN CORPORATION</t>
  </si>
  <si>
    <t>AAAJGhAANAANdzyAAh</t>
  </si>
  <si>
    <t>JETPACK YA1GZMD6YY</t>
  </si>
  <si>
    <t>AAAJGhAANAANdzyAAi</t>
  </si>
  <si>
    <t>AAAJGhAANAANdzyAAj</t>
  </si>
  <si>
    <t>AQUATACTICS LLC</t>
  </si>
  <si>
    <t>AAAJGhAANAANdzyAAk</t>
  </si>
  <si>
    <t>H.B. SHERMAN TRAPS INC</t>
  </si>
  <si>
    <t>AAAJGhAANAANdzyAAl</t>
  </si>
  <si>
    <t>AAAJGhAANAANdzyAAm</t>
  </si>
  <si>
    <t>AAAJGhAANAANdzyAAn</t>
  </si>
  <si>
    <t>AAAJGhAANAANdz0AAA</t>
  </si>
  <si>
    <t>UHV-24P ION GAUGE2 THOR/I PCE</t>
  </si>
  <si>
    <t>AAAJGhAANAANdz0AAB</t>
  </si>
  <si>
    <t>M Treanor</t>
  </si>
  <si>
    <t>AAAJGhAANAANdz0AAC</t>
  </si>
  <si>
    <t>AAAJGhAANAANdz0AAD</t>
  </si>
  <si>
    <t>AAAJGhAANAANdz0AAE</t>
  </si>
  <si>
    <t>AAAJGhAANAANdz0AAF</t>
  </si>
  <si>
    <t>AAAJGhAANAANdz0AAG</t>
  </si>
  <si>
    <t>AAAJGhAANAANdz0AAH</t>
  </si>
  <si>
    <t>AAAJGhAANAANdz0AAI</t>
  </si>
  <si>
    <t>AAAJGhAANAANdz0AAJ</t>
  </si>
  <si>
    <t>AAAJGhAANAANdz0AAK</t>
  </si>
  <si>
    <t>4 1/8X9.5 SILVER GLAMOUR M CT</t>
  </si>
  <si>
    <t>AAAJGhAANAANdz0AAL</t>
  </si>
  <si>
    <t>AAAJGhAANAANdz0AAM</t>
  </si>
  <si>
    <t>5V AC Adapter Compatible w PCE</t>
  </si>
  <si>
    <t>AMZN Mktp US 6C0XP5QB3</t>
  </si>
  <si>
    <t>AAAJGhAANAANdz0AAN</t>
  </si>
  <si>
    <t>AAAJGhAANAANdz0AAO</t>
  </si>
  <si>
    <t>Supershieldz (2 Pack) for PCE</t>
  </si>
  <si>
    <t>AMZN Mktp US Q20NI9EW3</t>
  </si>
  <si>
    <t>AAAJGhAANAANdz0AAP</t>
  </si>
  <si>
    <t>AAAJGhAANAANdztAAA</t>
  </si>
  <si>
    <t>Developing and Teaching an</t>
  </si>
  <si>
    <t>AAAJGhAANAANdztAAB</t>
  </si>
  <si>
    <t>AAAJGhAANAANdztAAC</t>
  </si>
  <si>
    <t>AAAJGhAANAANdztAAD</t>
  </si>
  <si>
    <t>MY BEST BUY EACH|AIRPODS PRO EACH|GET 60 MILLION S</t>
  </si>
  <si>
    <t>AAAJGhAANAANdztAAE</t>
  </si>
  <si>
    <t>AAAJGhAANAANdztAAF</t>
  </si>
  <si>
    <t>AAAJGhAANAANdztAAG</t>
  </si>
  <si>
    <t>AAAJGhAANAANdztAAH</t>
  </si>
  <si>
    <t>AAAJGhAANAANdztAAI</t>
  </si>
  <si>
    <t>AAAJGhAANAANdztAAJ</t>
  </si>
  <si>
    <t>AAAJGhAANAANdztAAK</t>
  </si>
  <si>
    <t>BESTBUYCOM805768567935</t>
  </si>
  <si>
    <t>AAAJGhAANAANdztAAL</t>
  </si>
  <si>
    <t>AAAJGhAANAANdztAAM</t>
  </si>
  <si>
    <t>AAAJGhAANAANdztAAN</t>
  </si>
  <si>
    <t>AAAJGhAANAANdztAAO</t>
  </si>
  <si>
    <t>AAAJGhAANAANdztAAP</t>
  </si>
  <si>
    <t>Bio-Rad Protein Assay Dye EA</t>
  </si>
  <si>
    <t>AAAJGhAANAANdztAAQ</t>
  </si>
  <si>
    <t>SOAP SOFTCIDE 16 OZ. EA</t>
  </si>
  <si>
    <t>AAAJGhAANAANdztAAR</t>
  </si>
  <si>
    <t>AAAJGhAANAANdztAAS</t>
  </si>
  <si>
    <t>AAAJGhAANAANdztAAT</t>
  </si>
  <si>
    <t>AAAJGhAANAANdztAAU</t>
  </si>
  <si>
    <t>STAPLES BEADED KEYBOARD WR EA</t>
  </si>
  <si>
    <t>AAAJGhAANAANdztAAV</t>
  </si>
  <si>
    <t>3 in 1 NGFF and mSATA SSD PCE</t>
  </si>
  <si>
    <t>AMZN Mktp US K69JJ3NM3</t>
  </si>
  <si>
    <t>AAAJGhAANAANdztAAW</t>
  </si>
  <si>
    <t>AAAJGhAANAANdztAAX</t>
  </si>
  <si>
    <t>AAAJGhAANAANdzUAAh</t>
  </si>
  <si>
    <t>AAAJGhAANAANdzUAAi</t>
  </si>
  <si>
    <t>AAAJGhAANAANdzUAAj</t>
  </si>
  <si>
    <t>AAAJGhAANAANdzUAAk</t>
  </si>
  <si>
    <t>AAAJGhAANAANdzUAAl</t>
  </si>
  <si>
    <t>McCormick All Natural Pure PCE|GOXAWEE Rotary Tool</t>
  </si>
  <si>
    <t>AMZN Mktp US 243HV1G13</t>
  </si>
  <si>
    <t>AAAJGhAANAANdzUAAm</t>
  </si>
  <si>
    <t>AAAJGhAANAANdzUAAn</t>
  </si>
  <si>
    <t>AAAJGhAANAANdzaAAA</t>
  </si>
  <si>
    <t>ALLEGIS CORPORATION   SPR</t>
  </si>
  <si>
    <t>AAAJGhAANAANdzaAAB</t>
  </si>
  <si>
    <t>Elgato Green Screen - Coll PCE</t>
  </si>
  <si>
    <t>Amazon.com 9B69I7WQ3</t>
  </si>
  <si>
    <t>AAAJGhAANAANdzaAAC</t>
  </si>
  <si>
    <t>099917011 PCS</t>
  </si>
  <si>
    <t>AAAJGhAANAANdztAAi</t>
  </si>
  <si>
    <t>PHR 36INX84IN PETSCREEN BL ROL</t>
  </si>
  <si>
    <t>AAAJGhAANAANdztAAj</t>
  </si>
  <si>
    <t>AAAJGhAANAANdztAAk</t>
  </si>
  <si>
    <t>AAAJGhAANAANdztAAl</t>
  </si>
  <si>
    <t>12\ X 18\ FULL COLOR CO NMB|12\ X 18\ LAMINATION W</t>
  </si>
  <si>
    <t>AAAJGhAANAANdztAAm</t>
  </si>
  <si>
    <t>WEDGE 5/8 X 6 10CT (110999 EA|11-OZ FLUORESCENT RE</t>
  </si>
  <si>
    <t>AAAJGhAANAANdztAAn</t>
  </si>
  <si>
    <t>REMARKABLE</t>
  </si>
  <si>
    <t>AAAJGhAANAANdzwAAA</t>
  </si>
  <si>
    <t>AAAJGhAANAANdzwAAB</t>
  </si>
  <si>
    <t>AAAJGhAANAANdzwAAC</t>
  </si>
  <si>
    <t>AAAJGhAANAANdzwAAD</t>
  </si>
  <si>
    <t>POSTCARDS AND LABELS FOR NMB|POLY MAILERS NMB|POST</t>
  </si>
  <si>
    <t>AAAJGhAANAANdzwAAE</t>
  </si>
  <si>
    <t>AAAJGhAANAANdzwAAF</t>
  </si>
  <si>
    <t>AAAJGhAANAANdzwAAG</t>
  </si>
  <si>
    <t>AAAJGhAANAANdzwAAH</t>
  </si>
  <si>
    <t>AAAJGhAANAANdzkAAA</t>
  </si>
  <si>
    <t>AAAJGhAANAANdzkAAB</t>
  </si>
  <si>
    <t>AAAJGhAANAANdzkAAC</t>
  </si>
  <si>
    <t>AAAJGhAANAANdzkAAD</t>
  </si>
  <si>
    <t>AAAJGhAANAANdzkAAE</t>
  </si>
  <si>
    <t>AAAJGhAANAANdzkAAF</t>
  </si>
  <si>
    <t>STPLS 3TAB FF LTR MANILA 1 EA|SHARPIE MARKR FINE B</t>
  </si>
  <si>
    <t>AAAJGhAANAANdzkAAG</t>
  </si>
  <si>
    <t>ATOVAQUONE SUSP 750MG/5ML EA|DEXAMETHASONE / DEXIU</t>
  </si>
  <si>
    <t>AAAJGhAANAANdzkAAH</t>
  </si>
  <si>
    <t>DYMO LETRATAG LT-100H HAND PCE</t>
  </si>
  <si>
    <t>AMAZON.COM 277IC2KW3 AMZN</t>
  </si>
  <si>
    <t>AAAJGhAANAANdzkAAI</t>
  </si>
  <si>
    <t>AAAJGhAANAANdzkAAJ</t>
  </si>
  <si>
    <t>THE CLASSIC PIN NMB|FREIGHT NMB|SALES TAX NMB</t>
  </si>
  <si>
    <t>AAAJGhAANAANdzkAAK</t>
  </si>
  <si>
    <t>2\ PUNCHOUT MEDAL W/ NEC NMB|SALES TAX NMB</t>
  </si>
  <si>
    <t>AAAJGhAANAANdzkAAL</t>
  </si>
  <si>
    <t>Google LLC GSUITE_ifsac.o</t>
  </si>
  <si>
    <t>AAAJGhAANAANdzkAAM</t>
  </si>
  <si>
    <t>AAAJGhAANAANdzkAAN</t>
  </si>
  <si>
    <t>AAAJGhAANAANdzkAAO</t>
  </si>
  <si>
    <t>AAAJGhAANAANdzkAAP</t>
  </si>
  <si>
    <t>EPSON 220 XL BLACK EA</t>
  </si>
  <si>
    <t>AAAJGhAANAANdzkAAQ</t>
  </si>
  <si>
    <t>AAAJGhAANAANdzkAAR</t>
  </si>
  <si>
    <t>AAAJGhAANAANdzkAAS</t>
  </si>
  <si>
    <t>AAAJGhAANAANdzkAAT</t>
  </si>
  <si>
    <t>BASIC (Y) ITM</t>
  </si>
  <si>
    <t>DATABOX, INC</t>
  </si>
  <si>
    <t>AAAJGhAANAANdzkAAU</t>
  </si>
  <si>
    <t>12-OZ FUS SATIN BRIGHT WHI EA|12-OZ FUS MATTE BLAC</t>
  </si>
  <si>
    <t>AAAJGhAANAANdzkAAV</t>
  </si>
  <si>
    <t>LOGI C525 HD AF PORTBL WEB EA</t>
  </si>
  <si>
    <t>AAAJGhAANAANdzkAAW</t>
  </si>
  <si>
    <t>AAAJGhAANAANdzkAAX</t>
  </si>
  <si>
    <t>AAAJGhAANAANdzkAAY</t>
  </si>
  <si>
    <t>AAAJGhAANAANdzkAAZ</t>
  </si>
  <si>
    <t>AAAJGhAANAANdzkAAa</t>
  </si>
  <si>
    <t>Botanicare Ebb &amp; Flow Fitt PCE</t>
  </si>
  <si>
    <t>AMZN Mktp US GY6A06G33</t>
  </si>
  <si>
    <t>AAAJGhAANAANdzkAAb</t>
  </si>
  <si>
    <t>AAAJGhAANAANdzkAAc</t>
  </si>
  <si>
    <t>AAAJGhAANAANdzkAAd</t>
  </si>
  <si>
    <t>MailChimp</t>
  </si>
  <si>
    <t>AAAJGhAANAANdzkAAe</t>
  </si>
  <si>
    <t>AAAJGhAANAANdzkAAf</t>
  </si>
  <si>
    <t>AAAJGhAANAANdzkAAg</t>
  </si>
  <si>
    <t>NITRILE 3M PF TEX SM PK|NITRILE 3M PF TEX MD PK</t>
  </si>
  <si>
    <t>AAAJGhAANAANdzkAAh</t>
  </si>
  <si>
    <t>AAAJGhAANAANdzkAAi</t>
  </si>
  <si>
    <t>AAAJGhAANAANdzkAAj</t>
  </si>
  <si>
    <t>EC-100 EA</t>
  </si>
  <si>
    <t>AAAJGhAANAANdzkAAk</t>
  </si>
  <si>
    <t>BJ-100 EA</t>
  </si>
  <si>
    <t>AAAJGhAANAANdzkAAl</t>
  </si>
  <si>
    <t>AAAJGhAANAANdzkAAm</t>
  </si>
  <si>
    <t>AAAJGhAANAANdzkAAn</t>
  </si>
  <si>
    <t>AAAJGhAANAANdzKAAj</t>
  </si>
  <si>
    <t>AAAJGhAANAANdzKAAk</t>
  </si>
  <si>
    <t>High Visibility Safety Ves PCE</t>
  </si>
  <si>
    <t>AMZN Mktp US 1M7E29XH3</t>
  </si>
  <si>
    <t>AAAJGhAANAANdzKAAl</t>
  </si>
  <si>
    <t>AAAJGhAANAANdzKAAm</t>
  </si>
  <si>
    <t>US TECHNOLOGIES INC</t>
  </si>
  <si>
    <t>AAAJGhAANAANdzKAAn</t>
  </si>
  <si>
    <t>AAAJGhAANAANdzQAAA</t>
  </si>
  <si>
    <t>AAAJGhAANAANdzQAAB</t>
  </si>
  <si>
    <t>Automotive Service15859417 NMB</t>
  </si>
  <si>
    <t>AAAJGhAANAANdzQAAC</t>
  </si>
  <si>
    <t>DOLLAR GENERAL #20385</t>
  </si>
  <si>
    <t>AAAJGhAANAANdzQAAD</t>
  </si>
  <si>
    <t>AAAJGhAANAANdzQAAE</t>
  </si>
  <si>
    <t>AAAJGhAANAANdzgAAV</t>
  </si>
  <si>
    <t>AAAJGhAANAANdzgAAW</t>
  </si>
  <si>
    <t>AAAJGhAANAANdzgAAX</t>
  </si>
  <si>
    <t>AAAJGhAANAANdzgAAY</t>
  </si>
  <si>
    <t>Apple  Watch Series  3 (GP PCE</t>
  </si>
  <si>
    <t>AMZN Mktp US V36FQ5553</t>
  </si>
  <si>
    <t>AAAJGhAANAANdzgAAZ</t>
  </si>
  <si>
    <t>Driew Plant Mister Fine M PCE|5Pcs stainless steel</t>
  </si>
  <si>
    <t>AMZN Mktp US ME5HQ15X3</t>
  </si>
  <si>
    <t>AAAJGhAANAANdzgAAa</t>
  </si>
  <si>
    <t>AMZN Mktp US C26XO6DJ3</t>
  </si>
  <si>
    <t>AAAJGhAANAANdzgAAb</t>
  </si>
  <si>
    <t>AAAJGhAANAANdzgAAc</t>
  </si>
  <si>
    <t>3/8-IN HEX NIPPLE EA|1/2-IN BARB X MIP ADAPTOR EA|</t>
  </si>
  <si>
    <t>AAAJGhAANAANdzgAAd</t>
  </si>
  <si>
    <t>AAAJGhAANAANdzgAAe</t>
  </si>
  <si>
    <t>AAAJGhAANAANdzgAAf</t>
  </si>
  <si>
    <t>AAAJGhAANAANdzgAAg</t>
  </si>
  <si>
    <t>DW TG 2-IN TORX BIT SET 7- EA|DW TG SECURITY BIT S</t>
  </si>
  <si>
    <t>AAAJGhAANAANdzgAAh</t>
  </si>
  <si>
    <t>AAAJGhAANAANdzgAAi</t>
  </si>
  <si>
    <t>AAAJGhAANAANdzgAAj</t>
  </si>
  <si>
    <t>AAAJGhAANAANdzgAAk</t>
  </si>
  <si>
    <t>AAAJGhAANAANdzgAAl</t>
  </si>
  <si>
    <t>NIGHTHAWK AC1900 WIFI ADAP EA</t>
  </si>
  <si>
    <t>AAAJGhAANAANdzgAAm</t>
  </si>
  <si>
    <t>AIR CONCEPTS USA</t>
  </si>
  <si>
    <t>AAAJGhAANAANdzgAAn</t>
  </si>
  <si>
    <t>AAAJGhAANAANdziAAb</t>
  </si>
  <si>
    <t>AAAJGhAANAANdziAAc</t>
  </si>
  <si>
    <t>AAAJGhAANAANdziAAd</t>
  </si>
  <si>
    <t>AAAJGhAANAANdziAAe</t>
  </si>
  <si>
    <t>TARGUS DUALMODE ACB10US1 3 EA|BROTHER ADS2200 DESK</t>
  </si>
  <si>
    <t>AAAJGhAANAANdziAAf</t>
  </si>
  <si>
    <t>AAAJGhAANAANdziAAg</t>
  </si>
  <si>
    <t>GUYMON STANDARD SUPPLY</t>
  </si>
  <si>
    <t>AAAJGhAANAANdziAAh</t>
  </si>
  <si>
    <t>1/2X1/2X1-5/8X4 6FL SC ALT EA|2X1X1/4 80G A/O MOUN</t>
  </si>
  <si>
    <t>AAAJGhAANAANdziAAi</t>
  </si>
  <si>
    <t>AAAJGhAANAANdziAAj</t>
  </si>
  <si>
    <t>GWHOLE Pack of 20 Electric PCE</t>
  </si>
  <si>
    <t>AMZN Mktp US E38D83IK3</t>
  </si>
  <si>
    <t>AAAJGhAANAANdziAAk</t>
  </si>
  <si>
    <t>AAAJGhAANAANdziAAl</t>
  </si>
  <si>
    <t>LABOR CHARGE PER DAY FOR S NMB|40UF TWI CAP NMB|70</t>
  </si>
  <si>
    <t>IN  RTTS INC.</t>
  </si>
  <si>
    <t>AAAJGhAANAANdziAAm</t>
  </si>
  <si>
    <t>AAAJGhAANAANdziAAn</t>
  </si>
  <si>
    <t>RG WHATMAN(R) MINI-UNIPRE EA</t>
  </si>
  <si>
    <t>AAAJGhAANAANdzUAAL</t>
  </si>
  <si>
    <t>USB C FEMALE TO 3.0 MALE A ITM</t>
  </si>
  <si>
    <t>PAYPAL  BLACKNARM EBAY BL</t>
  </si>
  <si>
    <t>AAAJGhAANAANdzUAAM</t>
  </si>
  <si>
    <t>AAAJGhAANAANdzUAAN</t>
  </si>
  <si>
    <t>T-UHP NITROGEN MONTHLY REN NMB|K-69.6 N2/30 C02/.4</t>
  </si>
  <si>
    <t>AAAJGhAANAANdzUAAO</t>
  </si>
  <si>
    <t>WWW.ABINGDONHEALTH.COM</t>
  </si>
  <si>
    <t>AAAJGhAANAANdzUAAP</t>
  </si>
  <si>
    <t>AAAJGhAANAANdzUAAQ</t>
  </si>
  <si>
    <t>AAAJGhAANAANdzUAAR</t>
  </si>
  <si>
    <t>AAAJGhAANAANdzUAAS</t>
  </si>
  <si>
    <t>AAAJGhAANAANdzUAAT</t>
  </si>
  <si>
    <t>AAAJGhAANAANdzUAAU</t>
  </si>
  <si>
    <t>AMZN Mktp US EP4J23EW3</t>
  </si>
  <si>
    <t>AAAJGhAANAANdzUAAV</t>
  </si>
  <si>
    <t>AAAJGhAANAANdzUAAW</t>
  </si>
  <si>
    <t>AAAJGhAANAANdzUAAX</t>
  </si>
  <si>
    <t>AAAJGhAANAANdzUAAY</t>
  </si>
  <si>
    <t>AAAJGhAANAANdzUAAZ</t>
  </si>
  <si>
    <t>BROTHER TN 210M MAGENTA TO EA|BROTHER TN 210Y YELL</t>
  </si>
  <si>
    <t>AAAJGhAANAANdzUAAa</t>
  </si>
  <si>
    <t>AAAJGhAANAANdzUAAb</t>
  </si>
  <si>
    <t>AAAJGhAANAANdzUAAc</t>
  </si>
  <si>
    <t>Dropbox YRJ3RC5JCRCC</t>
  </si>
  <si>
    <t>AAAJGhAANAANdzUAAd</t>
  </si>
  <si>
    <t>LYLYCTY Background 5x7ft N PCE</t>
  </si>
  <si>
    <t>AMZN Mktp US 467K42JN3</t>
  </si>
  <si>
    <t>AAAJGhAANAANdzUAAe</t>
  </si>
  <si>
    <t>AAAJGhAANAANdzUAAf</t>
  </si>
  <si>
    <t>AAAJGhAANAANdzUAAg</t>
  </si>
  <si>
    <t>AAAJGhAANAANdzEAAV</t>
  </si>
  <si>
    <t>INV510542172 PCE|INV510542172 PCE|INV510542172 PCE</t>
  </si>
  <si>
    <t>FEDEX 510542172</t>
  </si>
  <si>
    <t>AAAJGhAANAANdzEAAW</t>
  </si>
  <si>
    <t>AAAJGhAANAANdzEAAX</t>
  </si>
  <si>
    <t>AAAJGhAANAANdzEAAY</t>
  </si>
  <si>
    <t>AAAJGhAANAANdzEAAZ</t>
  </si>
  <si>
    <t>AAAJGhAANAANdzEAAa</t>
  </si>
  <si>
    <t>KANOPY INC.</t>
  </si>
  <si>
    <t>AAAJGhAANAANdzEAAb</t>
  </si>
  <si>
    <t>AAAJGhAANAANdzEAAc</t>
  </si>
  <si>
    <t>AAAJGhAANAANdzEAAd</t>
  </si>
  <si>
    <t>AAAJGhAANAANdzEAAe</t>
  </si>
  <si>
    <t>AAAJGhAANAANdzaAAD</t>
  </si>
  <si>
    <t>AAAJGhAANAANdzaAAE</t>
  </si>
  <si>
    <t>AAAJGhAANAANdzaAAF</t>
  </si>
  <si>
    <t>AAAJGhAANAANdzaAAG</t>
  </si>
  <si>
    <t>304326670 ITM</t>
  </si>
  <si>
    <t>AAAJGhAANAANdzaAAH</t>
  </si>
  <si>
    <t>AAAJGhAANAANdzaAAI</t>
  </si>
  <si>
    <t>AAAJGhAANAANdzdAAZ</t>
  </si>
  <si>
    <t>AAAJGhAANAANdzdAAa</t>
  </si>
  <si>
    <t>AAAJGhAANAANdzdAAb</t>
  </si>
  <si>
    <t>AAAJGhAANAANdzdAAc</t>
  </si>
  <si>
    <t>AAAJGhAANAANdzdAAd</t>
  </si>
  <si>
    <t>Ball Regular Mouth Pint 16 PCE</t>
  </si>
  <si>
    <t>AMZN Mktp US QU2FF85Q3</t>
  </si>
  <si>
    <t>AAAJGhAANAANdzdAAe</t>
  </si>
  <si>
    <t>75 Watt - CFL Socket - 4 P PCE</t>
  </si>
  <si>
    <t>AMZN Mktp US AJ1461XU3</t>
  </si>
  <si>
    <t>AAAJGhAANAANdzdAAf</t>
  </si>
  <si>
    <t>Airthereal MA10K-PRO Ozone PCE</t>
  </si>
  <si>
    <t>AMZN Mktp US G37HK8553</t>
  </si>
  <si>
    <t>AAAJGhAANAANdzdAAg</t>
  </si>
  <si>
    <t>AAAJGhAANAANdzdAAh</t>
  </si>
  <si>
    <t>TRUFUEL 110-FL OZ MIX 50:1 EA|BATTERY LH TERM 300</t>
  </si>
  <si>
    <t>AAAJGhAANAANdzdAAi</t>
  </si>
  <si>
    <t>AAAJGhAANAANdzdAAj</t>
  </si>
  <si>
    <t>AAAJGhAANAANdzdAAk</t>
  </si>
  <si>
    <t>V-BeltCoggedBX43 EA</t>
  </si>
  <si>
    <t>AAAJGhAANAANdzdAAl</t>
  </si>
  <si>
    <t>AAAJGhAANAANdzdAAm</t>
  </si>
  <si>
    <t>FACEBK 2H6VGSJGR2</t>
  </si>
  <si>
    <t>AAAJGhAANAANdzgAAA</t>
  </si>
  <si>
    <t>AAAJGhAANAANdzgAAB</t>
  </si>
  <si>
    <t>AAAJGhAANAANdzgAAC</t>
  </si>
  <si>
    <t>AAAJGhAANAANdzgAAD</t>
  </si>
  <si>
    <t>AAAJGhAANAANdzgAAE</t>
  </si>
  <si>
    <t>AAAJGhAANAANdzgAAF</t>
  </si>
  <si>
    <t>HP 902XL/902 High Yield Bl PCE</t>
  </si>
  <si>
    <t>AMZN Mktp US XX19H9FS3</t>
  </si>
  <si>
    <t>AAAJGhAANAANdzgAAG</t>
  </si>
  <si>
    <t>AAAJGhAANAANdzgAAH</t>
  </si>
  <si>
    <t>AAAJGhAANAANdzgAAI</t>
  </si>
  <si>
    <t>PROSHI 1/4-Inch Angle Air PCE|Carbide Burr Set 8pc</t>
  </si>
  <si>
    <t>AMZN Mktp US Q62SG4XF3</t>
  </si>
  <si>
    <t>AAAJGhAANAANdzgAAJ</t>
  </si>
  <si>
    <t>099265-250G EA|245931-100G EA</t>
  </si>
  <si>
    <t>AAAJGhAANAANdzgAAK</t>
  </si>
  <si>
    <t>AAAJGhAANAANdzUAAA</t>
  </si>
  <si>
    <t>316 Stainless Steel Pan He PK</t>
  </si>
  <si>
    <t>AAAJGhAANAANdzUAAB</t>
  </si>
  <si>
    <t>AAAJGhAANAANdzUAAC</t>
  </si>
  <si>
    <t>AMERICAN AIR0017508993107</t>
  </si>
  <si>
    <t>AAAJGhAANAANdzUAAD</t>
  </si>
  <si>
    <t>AAAJGhAANAANdzUAAE</t>
  </si>
  <si>
    <t>AAAJGhAANAANdzUAAF</t>
  </si>
  <si>
    <t>CREDITS ITM</t>
  </si>
  <si>
    <t>AAAJGhAANAANdzUAAG</t>
  </si>
  <si>
    <t>AAAJGhAANAANdzUAAH</t>
  </si>
  <si>
    <t>AAAJGhAANAANdzUAAI</t>
  </si>
  <si>
    <t>AAAJGhAANAANdzUAAJ</t>
  </si>
  <si>
    <t>AAAJGhAANAANdzUAAK</t>
  </si>
  <si>
    <t>AAAJGhAANAANdzKAAX</t>
  </si>
  <si>
    <t>IENZA Replacement 3.5mm TR PCE</t>
  </si>
  <si>
    <t>AMZN Mktp US WC2I72HT3</t>
  </si>
  <si>
    <t>AAAJGhAANAANdzKAAY</t>
  </si>
  <si>
    <t>THE LAST JEDI: LIFE-SIZED PCE|VANDOR STAR WARS SAL</t>
  </si>
  <si>
    <t>AMZN MKTP US YF9JW3KW3 AM</t>
  </si>
  <si>
    <t>AAAJGhAANAANdzKAAZ</t>
  </si>
  <si>
    <t>Foxelli Hammock Straps XL PCE|ENO Eagles Nest Outf</t>
  </si>
  <si>
    <t>AMZN Mktp US TG4ZD3JY3</t>
  </si>
  <si>
    <t>AAAJGhAANAANdzKAAa</t>
  </si>
  <si>
    <t>2 TB - $106.50/YEAR ITM</t>
  </si>
  <si>
    <t>AAAJGhAANAANdzKAAb</t>
  </si>
  <si>
    <t>AAAJGhAANAANdzKAAc</t>
  </si>
  <si>
    <t>AAAJGhAANAANdzKAAd</t>
  </si>
  <si>
    <t>AAAJGhAANAANdzKAAe</t>
  </si>
  <si>
    <t>AAAJGhAANAANdzKAAf</t>
  </si>
  <si>
    <t>AAAJGhAANAANdzKAAg</t>
  </si>
  <si>
    <t>AAAJGhAANAANdzKAAh</t>
  </si>
  <si>
    <t>AAAJGhAANAANdzKAAi</t>
  </si>
  <si>
    <t>AMZN Mktp US YN50F1RC3</t>
  </si>
  <si>
    <t>AAAJGhAANAANdzAAAc</t>
  </si>
  <si>
    <t>AAAJGhAANAANdzAAAd</t>
  </si>
  <si>
    <t>AAAJGhAANAANdzAAAe</t>
  </si>
  <si>
    <t>AAAJGhAANAANdzAAAf</t>
  </si>
  <si>
    <t>AAAJGhAANAANdzAAAg</t>
  </si>
  <si>
    <t>AAAJGhAANAANdzAAAh</t>
  </si>
  <si>
    <t>AAAJGhAANAANdzAAAi</t>
  </si>
  <si>
    <t>FACEBK P9N5YSN4K2</t>
  </si>
  <si>
    <t>AAAJGhAANAANdzAAAj</t>
  </si>
  <si>
    <t>AAAJGhAANAANdzAAAk</t>
  </si>
  <si>
    <t>Nylon Hex Nut 12-24 Threa PK</t>
  </si>
  <si>
    <t>AAAJGhAANAANdzAAAl</t>
  </si>
  <si>
    <t>AAAJGhAANAANdzQAAF</t>
  </si>
  <si>
    <t>DOLLAR-GENERAL #7683</t>
  </si>
  <si>
    <t>AAAJGhAANAANdzQAAG</t>
  </si>
  <si>
    <t>AAAJGhAANAANdzQAAH</t>
  </si>
  <si>
    <t>AAAJGhAANAANdzQAAI</t>
  </si>
  <si>
    <t>BOOKS EACH</t>
  </si>
  <si>
    <t>AAAJGhAANAANdzQAAJ</t>
  </si>
  <si>
    <t>MYJOVE CORPORATION</t>
  </si>
  <si>
    <t>AAAJGhAANAANdzQAAK</t>
  </si>
  <si>
    <t>AAAJGhAANAANdzQAAL</t>
  </si>
  <si>
    <t>AAAJGhAANAANdzQAAM</t>
  </si>
  <si>
    <t>AAAJGhAANAANdzQAAN</t>
  </si>
  <si>
    <t>AAAJGhAANAANdzQAAO</t>
  </si>
  <si>
    <t>Dwyer Visi-Float Series VF PCE</t>
  </si>
  <si>
    <t>AMZN Mktp US 5C2OJ2XT3</t>
  </si>
  <si>
    <t>AAAJGhAANAANdzQAAP</t>
  </si>
  <si>
    <t>AAAJGhAANAANdzQAAQ</t>
  </si>
  <si>
    <t>School Smart Copier Transp PCE</t>
  </si>
  <si>
    <t>Amazon.com 5T8JS9H03</t>
  </si>
  <si>
    <t>AAAJGhAANAANdzQAAR</t>
  </si>
  <si>
    <t>AAAJGhAANAANdzQAAS</t>
  </si>
  <si>
    <t>AAAJGhAANAANdzQAAT</t>
  </si>
  <si>
    <t>AAAJGhAANAANdzQAAU</t>
  </si>
  <si>
    <t>AAAJGhAANAANdzQAAV</t>
  </si>
  <si>
    <t>CANON 280XL/281 COMBO 5PK EA</t>
  </si>
  <si>
    <t>STAPLES       00110270</t>
  </si>
  <si>
    <t>AAAJGhAANAANdzQAAW</t>
  </si>
  <si>
    <t>AAAJGhAANAANdzQAAX</t>
  </si>
  <si>
    <t>AAAJGhAANAANdzQAAY</t>
  </si>
  <si>
    <t>AAAJGhAANAANdzQAAZ</t>
  </si>
  <si>
    <t>AAAJGhAANAANdzQAAa</t>
  </si>
  <si>
    <t>AAAJGhAANAANdzQAAb</t>
  </si>
  <si>
    <t>AAAJGhAANAANdzQAAc</t>
  </si>
  <si>
    <t>POCKET FRACTIONAL DIGITIAL EA</t>
  </si>
  <si>
    <t>AAAJGhAANAANdzQAAd</t>
  </si>
  <si>
    <t>BESTBUYCOM805742979987</t>
  </si>
  <si>
    <t>AAAJGhAANAANdzQAAe</t>
  </si>
  <si>
    <t>LOGITECH WIRELESS MK320 EA</t>
  </si>
  <si>
    <t>AAAJGhAANAANdzQAAf</t>
  </si>
  <si>
    <t>BESTBUYCOM805759285558</t>
  </si>
  <si>
    <t>AAAJGhAANAANdzQAAg</t>
  </si>
  <si>
    <t>FEDEX 770141279660</t>
  </si>
  <si>
    <t>AAAJGhAANAANdzQAAh</t>
  </si>
  <si>
    <t>AAAJGhAANAANdzQAAi</t>
  </si>
  <si>
    <t>AAAJGhAANAANdzQAAj</t>
  </si>
  <si>
    <t>AAAJGhAANAANdzQAAk</t>
  </si>
  <si>
    <t>ECOPLUS 728310 PUMP FIXED PCE</t>
  </si>
  <si>
    <t>AMAZON.COM C616Q3O13 AMZN</t>
  </si>
  <si>
    <t>AAAJGhAANAANdzQAAl</t>
  </si>
  <si>
    <t>6-STEP TREATED STAIR STRIN EA|6-STEP TREATED STAIR</t>
  </si>
  <si>
    <t>AAAJGhAANAANdzQAAm</t>
  </si>
  <si>
    <t>GREEN SELF CUTTING CABLE T BAG|PROMO GARDENERS BLU</t>
  </si>
  <si>
    <t>AAAJGhAANAANdzQAAn</t>
  </si>
  <si>
    <t>AAAJGhAANAANdzEAAC</t>
  </si>
  <si>
    <t>AAAJGhAANAANdzEAAD</t>
  </si>
  <si>
    <t>AAAJGhAANAANdzEAAE</t>
  </si>
  <si>
    <t>099643453 PCS</t>
  </si>
  <si>
    <t>AAAJGhAANAANdzEAAF</t>
  </si>
  <si>
    <t>099773684 PCS</t>
  </si>
  <si>
    <t>AAAJGhAANAANdzEAAG</t>
  </si>
  <si>
    <t>099643428 PCS</t>
  </si>
  <si>
    <t>AAAJGhAANAANdzEAAH</t>
  </si>
  <si>
    <t>AAAJGhAANAANdzEAAI</t>
  </si>
  <si>
    <t>GE 90W LED PAR38 FL 5K 7.5 EA</t>
  </si>
  <si>
    <t>AAAJGhAANAANdzEAAJ</t>
  </si>
  <si>
    <t>AAAJGhAANAANdzEAAK</t>
  </si>
  <si>
    <t>AAAJGhAANAANdzEAAL</t>
  </si>
  <si>
    <t>AAAJGhAANAANdzEAAM</t>
  </si>
  <si>
    <t>00UL ANTI-COLLAGEN TYPE I EA</t>
  </si>
  <si>
    <t>AAAJGhAANAANdzEAAN</t>
  </si>
  <si>
    <t>AAAJGhAANAANdzEAAO</t>
  </si>
  <si>
    <t>AAAJGhAANAANdzEAAP</t>
  </si>
  <si>
    <t>AAAJGhAANAANdzEAAQ</t>
  </si>
  <si>
    <t>TONERHPORIGINAL202AB NMB|TONERHPORIGINAL202AC NMB|</t>
  </si>
  <si>
    <t>AAAJGhAANAANdzEAAR</t>
  </si>
  <si>
    <t>AAAJGhAANAANdzEAAS</t>
  </si>
  <si>
    <t>HAMMERMILL GREAT WHITE 30% PCE|BROTHER HL-L3290CDW</t>
  </si>
  <si>
    <t>AMAZON.COM NY1VW3X33 AMZN</t>
  </si>
  <si>
    <t>AAAJGhAANAANdzEAAT</t>
  </si>
  <si>
    <t>AAAJGhAANAANdzEAAU</t>
  </si>
  <si>
    <t>AAAJGhAANAANdy6AAC</t>
  </si>
  <si>
    <t>AAAJGhAANAANdy6AAD</t>
  </si>
  <si>
    <t>AAAJGhAANAANdy6AAE</t>
  </si>
  <si>
    <t>AAAJGhAANAANdy6AAF</t>
  </si>
  <si>
    <t>AAAJGhAANAANdy6AAG</t>
  </si>
  <si>
    <t>AAAJGhAANAANdy6AAH</t>
  </si>
  <si>
    <t>HP OFFICEJET 250 ALL-IN-ON PCE</t>
  </si>
  <si>
    <t>AMAZON.COM PX8ZL6UP3 AMZN</t>
  </si>
  <si>
    <t>AAAJGhAANAANdy6AAI</t>
  </si>
  <si>
    <t>TRIPP LITE DISPLAYPORT TO PCE</t>
  </si>
  <si>
    <t>AMAZON.COM WJ1QT6DZ3 AMZN</t>
  </si>
  <si>
    <t>AAAJGhAANAANdy6AAJ</t>
  </si>
  <si>
    <t>AAAJGhAANAANdy6AAK</t>
  </si>
  <si>
    <t>AAAJGhAANAANdy6AAL</t>
  </si>
  <si>
    <t>AAAJGhAANAANdzEAAf</t>
  </si>
  <si>
    <t>AACE.ORG 828-246-9558</t>
  </si>
  <si>
    <t>AAAJGhAANAANdzEAAg</t>
  </si>
  <si>
    <t>AAAJGhAANAANdzEAAh</t>
  </si>
  <si>
    <t>AAAJGhAANAANdzEAAi</t>
  </si>
  <si>
    <t>AAAJGhAANAANdzEAAj</t>
  </si>
  <si>
    <t>AAAJGhAANAANdzEAAk</t>
  </si>
  <si>
    <t>MISS OKLAHOMA ORG</t>
  </si>
  <si>
    <t>AAAJGhAANAANdzEAAl</t>
  </si>
  <si>
    <t>AAAJGhAANAANdzEAAm</t>
  </si>
  <si>
    <t>Kensington Pro Fit Mid-Siz PCE</t>
  </si>
  <si>
    <t>AMZN Mktp US OZ2OS9AZ3</t>
  </si>
  <si>
    <t>AAAJGhAANAANdzEAAn</t>
  </si>
  <si>
    <t>AAAJGhAANAANdzEAAo</t>
  </si>
  <si>
    <t>AAAJGhAANAANdzKAAA</t>
  </si>
  <si>
    <t>AAAJGhAANAANdzKAAB</t>
  </si>
  <si>
    <t>AAAJGhAANAANdzKAAC</t>
  </si>
  <si>
    <t>RED ROMAINE LETTUCE ITM</t>
  </si>
  <si>
    <t>SP   THRESH SEED CO.</t>
  </si>
  <si>
    <t>AAAJGhAANAANdzKAAD</t>
  </si>
  <si>
    <t>EVERWILDE FARMS INC</t>
  </si>
  <si>
    <t>AAAJGhAANAANdzKAAE</t>
  </si>
  <si>
    <t>AAAJGhAANAANdzKAAF</t>
  </si>
  <si>
    <t>MARKING PRODUCTS, INC.</t>
  </si>
  <si>
    <t>AAAJGhAANAANdzKAAG</t>
  </si>
  <si>
    <t>AAAJGhAANAANdzKAAH</t>
  </si>
  <si>
    <t>AAAJGhAANAANdzKAAI</t>
  </si>
  <si>
    <t>AAAJGhAANAANdzKAAJ</t>
  </si>
  <si>
    <t>AAAJGhAANAANdzKAAK</t>
  </si>
  <si>
    <t>AAAJGhAANAANdzKAAL</t>
  </si>
  <si>
    <t>AAAJGhAANAANdzKAAM</t>
  </si>
  <si>
    <t>AAAJGhAANAANdzKAAN</t>
  </si>
  <si>
    <t>AAAJGhAANAANdzKAAO</t>
  </si>
  <si>
    <t>#8 HOSE CLAMP - 10 PACK EA|5/8-IN HOSE BARB X 3/4-</t>
  </si>
  <si>
    <t>AAAJGhAANAANdzKAAP</t>
  </si>
  <si>
    <t>4-IN SQUARE COVER FLAT BLA EA|3M FIREBLOCK FOAM (1</t>
  </si>
  <si>
    <t>AAAJGhAANAANdzKAAQ</t>
  </si>
  <si>
    <t>AAAJGhAANAANdzKAAR</t>
  </si>
  <si>
    <t>VERITIV EA</t>
  </si>
  <si>
    <t>AAAJGhAANAANdzKAAS</t>
  </si>
  <si>
    <t>AAAJGhAANAANdzKAAT</t>
  </si>
  <si>
    <t>AAAJGhAANAANdzKAAU</t>
  </si>
  <si>
    <t>AAAJGhAANAANdzKAAV</t>
  </si>
  <si>
    <t>Yerwal Motorcycle Face Cov PCE</t>
  </si>
  <si>
    <t>AMZN Mktp US 2Y5979KD3</t>
  </si>
  <si>
    <t>AAAJGhAANAANdzKAAW</t>
  </si>
  <si>
    <t>AAAJGhAANAANdzAAAH</t>
  </si>
  <si>
    <t>AAAJGhAANAANdzAAAI</t>
  </si>
  <si>
    <t>AAAJGhAANAANdzAAAJ</t>
  </si>
  <si>
    <t>AAAJGhAANAANdzAAAK</t>
  </si>
  <si>
    <t>AirPods Pro Memory Foam Ea PCE</t>
  </si>
  <si>
    <t>AMZN Mktp US 145JV6WL3</t>
  </si>
  <si>
    <t>AAAJGhAANAANdzAAAL</t>
  </si>
  <si>
    <t>AAAJGhAANAANdzAAAM</t>
  </si>
  <si>
    <t>AAAJGhAANAANdzAAAN</t>
  </si>
  <si>
    <t>Repair Service158594280110 NMB</t>
  </si>
  <si>
    <t>AAAJGhAANAANdzAAAO</t>
  </si>
  <si>
    <t>CHICOBAG ORIGINAL TOTE ITM</t>
  </si>
  <si>
    <t>SP   CHICOECOINC</t>
  </si>
  <si>
    <t>AAAJGhAANAANdzAAAP</t>
  </si>
  <si>
    <t>ENO</t>
  </si>
  <si>
    <t>AAAJGhAANAANdzAAAQ</t>
  </si>
  <si>
    <t>AAAJGhAANAANdzAAAR</t>
  </si>
  <si>
    <t>AAAJGhAANAANdzAAAS</t>
  </si>
  <si>
    <t>AAAJGhAANAANdzAAAT</t>
  </si>
  <si>
    <t>Freshwater Ecology: Concep PCE|Methods in Stream E</t>
  </si>
  <si>
    <t>AMZN Mktp US 1M64C71A3</t>
  </si>
  <si>
    <t>AAAJGhAANAANdzAAAU</t>
  </si>
  <si>
    <t>Conservation of Wildlife P PCE|Capture-Recapture:</t>
  </si>
  <si>
    <t>AMZN Mktp US 5S3RY1ET3</t>
  </si>
  <si>
    <t>AAAJGhAANAANdzAAAV</t>
  </si>
  <si>
    <t>LINKEDIN-546 1083144</t>
  </si>
  <si>
    <t>AAAJGhAANAANdzAAAW</t>
  </si>
  <si>
    <t>Superior: The Return of Ra PCE</t>
  </si>
  <si>
    <t>AMZN Mktp US JN5LK21C3</t>
  </si>
  <si>
    <t>AAAJGhAANAANdzAAAX</t>
  </si>
  <si>
    <t>The Boys in the Boat: Nine PCE</t>
  </si>
  <si>
    <t>AMZN Mktp US TH9X46WV3</t>
  </si>
  <si>
    <t>AAAJGhAANAANdzAAAY</t>
  </si>
  <si>
    <t>Deacon King Kong: A Novel PCE</t>
  </si>
  <si>
    <t>AMZN Mktp US NN5ZF8QF3</t>
  </si>
  <si>
    <t>AAAJGhAANAANdzAAAZ</t>
  </si>
  <si>
    <t>From the Ground Up: Enviro PCE</t>
  </si>
  <si>
    <t>AMZN Mktp US 1I6A31LI3</t>
  </si>
  <si>
    <t>AAAJGhAANAANdzAAAa</t>
  </si>
  <si>
    <t>1-IN SCH 40 90-DEG BLD ELB EA|1-IN PVC COUPLING EA</t>
  </si>
  <si>
    <t>AAAJGhAANAANdzAAAb</t>
  </si>
  <si>
    <t>AAAJGhAANAANdy0AAA</t>
  </si>
  <si>
    <t>AAAJGhAANAANdy0AAB</t>
  </si>
  <si>
    <t>AAAJGhAANAANdy0AAC</t>
  </si>
  <si>
    <t>AAAJGhAANAANdy0AAD</t>
  </si>
  <si>
    <t>AAAJGhAANAANdy0AAE</t>
  </si>
  <si>
    <t>Dropbox 2Z58QD7GVWXV</t>
  </si>
  <si>
    <t>AAAJGhAANAANdy0AAF</t>
  </si>
  <si>
    <t>HP 61 BLACK EA|TR PRINT PPR LTR 20/92 RM EA</t>
  </si>
  <si>
    <t>AAAJGhAANAANdy0AAG</t>
  </si>
  <si>
    <t>AAAJGhAANAANdy0AAH</t>
  </si>
  <si>
    <t>PAYPAL  WILLIAMBANN</t>
  </si>
  <si>
    <t>AAAJGhAANAANdy0AAI</t>
  </si>
  <si>
    <t>AAAJGhAANAANdy0AAJ</t>
  </si>
  <si>
    <t>AAAJGhAANAANdzAAAm</t>
  </si>
  <si>
    <t>AAAJGhAANAANdzAAAn</t>
  </si>
  <si>
    <t>AAAJGhAANAANdzEAAA</t>
  </si>
  <si>
    <t>AAAJGhAANAANdzEAAB</t>
  </si>
  <si>
    <t>MEDIA BTL CAP STD 10 CS</t>
  </si>
  <si>
    <t>AAAJGhAANAANdy6AAd</t>
  </si>
  <si>
    <t>AAAJGhAANAANdy6AAe</t>
  </si>
  <si>
    <t>Nordic Pure 16x25x1 MERV 1 PCE</t>
  </si>
  <si>
    <t>AMZN Mktp US TP9CO6RG3</t>
  </si>
  <si>
    <t>AAAJGhAANAANdy6AAf</t>
  </si>
  <si>
    <t>AAAJGhAANAANdy6AAg</t>
  </si>
  <si>
    <t>AAAJGhAANAANdy6AAh</t>
  </si>
  <si>
    <t>AAAJGhAANAANdy6AAi</t>
  </si>
  <si>
    <t>AAAJGhAANAANdy6AAj</t>
  </si>
  <si>
    <t>WONDERWINK ORIGINS WOMEN'S PCE</t>
  </si>
  <si>
    <t>AMZN MKTP US U854E3F83 AM</t>
  </si>
  <si>
    <t>AAAJGhAANAANdy6AAk</t>
  </si>
  <si>
    <t>AAAJGhAANAANdy6AAl</t>
  </si>
  <si>
    <t>AAAJGhAANAANdy6AAm</t>
  </si>
  <si>
    <t>AAAJGhAANAANdy6AAn</t>
  </si>
  <si>
    <t>AAAJGhAANAANdy6AAo</t>
  </si>
  <si>
    <t>AAAJGhAANAANdzAAAA</t>
  </si>
  <si>
    <t>AAAJGhAANAANdzAAAB</t>
  </si>
  <si>
    <t>AAAJGhAANAANdzAAAC</t>
  </si>
  <si>
    <t>AAAJGhAANAANdzAAAD</t>
  </si>
  <si>
    <t>AAAJGhAANAANdzAAAE</t>
  </si>
  <si>
    <t>AAAJGhAANAANdzAAAF</t>
  </si>
  <si>
    <t>AAAJGhAANAANdzAAAG</t>
  </si>
  <si>
    <t>CLINIC MONTHLY ITM</t>
  </si>
  <si>
    <t>AAAJGhAANAANdy0AAb</t>
  </si>
  <si>
    <t>AAAJGhAANAANdy0AAc</t>
  </si>
  <si>
    <t>ONE-TIME SETUP FEE ITM|CLINIC MONTHLY ITM</t>
  </si>
  <si>
    <t>AAAJGhAANAANdy0AAd</t>
  </si>
  <si>
    <t>AAAJGhAANAANdy0AAe</t>
  </si>
  <si>
    <t>AAAJGhAANAANdy0AAf</t>
  </si>
  <si>
    <t>AAAJGhAANAANdy0AAg</t>
  </si>
  <si>
    <t>AAAJGhAANAANdy0AAh</t>
  </si>
  <si>
    <t>AAAJGhAANAANdy0AAi</t>
  </si>
  <si>
    <t>SIGNS..PUSH PULL NMB|SALES TAX NMB</t>
  </si>
  <si>
    <t>AAAJGhAANAANdy0AAj</t>
  </si>
  <si>
    <t>NAME TAG..LYELL NMB|SALES TAX NMB</t>
  </si>
  <si>
    <t>AAAJGhAANAANdy0AAk</t>
  </si>
  <si>
    <t>AAAJGhAANAANdy0AAl</t>
  </si>
  <si>
    <t>PREHAB EXERCISE LIBRARY ITM</t>
  </si>
  <si>
    <t>THE PREHAB GUYS LLC</t>
  </si>
  <si>
    <t>AAAJGhAANAANdy0AAm</t>
  </si>
  <si>
    <t>AAAJGhAANAANdy4AAA</t>
  </si>
  <si>
    <t>AAAJGhAANAANdy4AAB</t>
  </si>
  <si>
    <t>AAAJGhAANAANdy4AAC</t>
  </si>
  <si>
    <t>AAAJGhAANAANdy4AAD</t>
  </si>
  <si>
    <t>AAAJGhAANAANdy4AAE</t>
  </si>
  <si>
    <t>WIX.COM 643317481</t>
  </si>
  <si>
    <t>AAAJGhAANAANdy4AAF</t>
  </si>
  <si>
    <t>HP 63XL BLACK INK CARTRIDG EA|HP 63XL TRICOLOR INK</t>
  </si>
  <si>
    <t>AAAJGhAANAANdy4AAG</t>
  </si>
  <si>
    <t>AAAJGhAANAANdy4AAH</t>
  </si>
  <si>
    <t>PRO SELECT 1-GAL PREM BAR/ EA|SUPER SLICK SLICK ST</t>
  </si>
  <si>
    <t>AAAJGhAANAANdy4AAI</t>
  </si>
  <si>
    <t>AAAJGhAANAANdy4AAJ</t>
  </si>
  <si>
    <t>2G IN-USE GY EA|CVR 2G GRAY EA|ZINC SCREW EA|W/P P</t>
  </si>
  <si>
    <t>AAAJGhAANAANdy4AAK</t>
  </si>
  <si>
    <t>LOCK LACES (Elastic Shoela PCE|ZUBITS Magnetic Lac</t>
  </si>
  <si>
    <t>AMZN Mktp US K60CC8853</t>
  </si>
  <si>
    <t>AAAJGhAANAANdy4AAL</t>
  </si>
  <si>
    <t>ROCKLER</t>
  </si>
  <si>
    <t>AAAJGhAANAANdy4AAM</t>
  </si>
  <si>
    <t>AAAJGhAANAANdy4AAN</t>
  </si>
  <si>
    <t>AAAJGhAANAANdy4AAO</t>
  </si>
  <si>
    <t>BALLISTICS: THEORY AND DES PCE</t>
  </si>
  <si>
    <t>AMZN MKTP US 0U7ZS2033 AM</t>
  </si>
  <si>
    <t>AAAJGhAANAANdy4AAP</t>
  </si>
  <si>
    <t>AAAJGhAANAANdy4AAQ</t>
  </si>
  <si>
    <t>AAAJGhAANAANdy6AAA</t>
  </si>
  <si>
    <t>M-PACT BLACK MD GLOVE EA|LCK SPG SNP 7/16 SS(-6569</t>
  </si>
  <si>
    <t>AAAJGhAANAANdy6AAB</t>
  </si>
  <si>
    <t>Piktochart</t>
  </si>
  <si>
    <t>AAAJGhAANAANdyqAAg</t>
  </si>
  <si>
    <t>AAAJGhAANAANdyqAAh</t>
  </si>
  <si>
    <t>Matek Distance Sensor VL53 PCE</t>
  </si>
  <si>
    <t>AMZN Mktp US W39927E13</t>
  </si>
  <si>
    <t>AAAJGhAANAANdyqAAi</t>
  </si>
  <si>
    <t>.095X125 UNIVERSAL TRIMMER EA|LIBMAN HEAVY DUTY AN</t>
  </si>
  <si>
    <t>AAAJGhAANAANdyqAAj</t>
  </si>
  <si>
    <t>AMZN Mktp US QK2WJ1HG3</t>
  </si>
  <si>
    <t>AAAJGhAANAANdyqAAk</t>
  </si>
  <si>
    <t>Castle Creations Castle Cr PCE</t>
  </si>
  <si>
    <t>AMZN Mktp US H10HZ2MR3</t>
  </si>
  <si>
    <t>AAAJGhAANAANdyqAAl</t>
  </si>
  <si>
    <t>AAAJGhAANAANdyqAAm</t>
  </si>
  <si>
    <t>AAAJGhAANAANdyqAAn</t>
  </si>
  <si>
    <t>AUDIO MIDWEST</t>
  </si>
  <si>
    <t>AAAJGhAANAANdyqAAo</t>
  </si>
  <si>
    <t>AAAJGhAANAANdywAAA</t>
  </si>
  <si>
    <t>2 ALUMINUM 6061 ROUND ROD PCE</t>
  </si>
  <si>
    <t>AMZN Mktp US 960UM98V3</t>
  </si>
  <si>
    <t>AAAJGhAANAANdy6AAM</t>
  </si>
  <si>
    <t>RED HAT INC</t>
  </si>
  <si>
    <t>AAAJGhAANAANdy6AAN</t>
  </si>
  <si>
    <t>AAAJGhAANAANdy6AAO</t>
  </si>
  <si>
    <t>Pipishell 25 Inch Webcam S PCE</t>
  </si>
  <si>
    <t>AMZN Mktp US ZK1M63GP3</t>
  </si>
  <si>
    <t>AAAJGhAANAANdy6AAP</t>
  </si>
  <si>
    <t>AAAJGhAANAANdy6AAQ</t>
  </si>
  <si>
    <t>TALLAHASSEE MEM HLT</t>
  </si>
  <si>
    <t>AAAJGhAANAANdy6AAR</t>
  </si>
  <si>
    <t>AAAJGhAANAANdy6AAS</t>
  </si>
  <si>
    <t>AAAJGhAANAANdy6AAT</t>
  </si>
  <si>
    <t>AAAJGhAANAANdy6AAU</t>
  </si>
  <si>
    <t>AAAJGhAANAANdy6AAV</t>
  </si>
  <si>
    <t>AAAJGhAANAANdy6AAW</t>
  </si>
  <si>
    <t>AAAJGhAANAANdy6AAX</t>
  </si>
  <si>
    <t>AAAJGhAANAANdy6AAY</t>
  </si>
  <si>
    <t>CLAIM ADJ/TPH INMATE PAYM</t>
  </si>
  <si>
    <t>AAAJGhAANAANdy6AAZ</t>
  </si>
  <si>
    <t>SHARPIE PERM KING SIZE ASS EA|SHARPIE CHISEL BLACK</t>
  </si>
  <si>
    <t>AAAJGhAANAANdy6AAa</t>
  </si>
  <si>
    <t>CLAIM ADJ/MIDNIGHT GRILL</t>
  </si>
  <si>
    <t>AAAJGhAANAANdy6AAb</t>
  </si>
  <si>
    <t>CLAIM ADJ/OKC/PHONEPMT</t>
  </si>
  <si>
    <t>AAAJGhAANAANdy6AAc</t>
  </si>
  <si>
    <t>CAMCO 40045 TASTEPURE INLI PCE</t>
  </si>
  <si>
    <t>AMAZON.COM RE5TJ2WL3 AMZN</t>
  </si>
  <si>
    <t>AAAJGhAANAANdywAAF</t>
  </si>
  <si>
    <t>DROPBOX VG2X26VB7X6N</t>
  </si>
  <si>
    <t>AAAJGhAANAANdywAAG</t>
  </si>
  <si>
    <t>AAAJGhAANAANdywAAH</t>
  </si>
  <si>
    <t>BARN WORLD</t>
  </si>
  <si>
    <t>AAAJGhAANAANdywAAI</t>
  </si>
  <si>
    <t>AAAJGhAANAANdywAAJ</t>
  </si>
  <si>
    <t>AAAJGhAANAANdywAAK</t>
  </si>
  <si>
    <t>AAAJGhAANAANdywAAL</t>
  </si>
  <si>
    <t>STEMdiff Endoderm Basal Me PCE|Definitive Endoderm</t>
  </si>
  <si>
    <t>AAAJGhAANAANdywAAM</t>
  </si>
  <si>
    <t>DG32 AutoDG Cartridges 3 EA</t>
  </si>
  <si>
    <t>AAAJGhAANAANdywAAN</t>
  </si>
  <si>
    <t>ADENOSINE 3':5'-CYCLIC MO EA</t>
  </si>
  <si>
    <t>AAAJGhAANAANdywAAO</t>
  </si>
  <si>
    <t>AAAJGhAANAANdywAAP</t>
  </si>
  <si>
    <t>BOUNTY 8PK SINGLE PLUS SAS EA|SPLS 2IN HNG TAB CLR</t>
  </si>
  <si>
    <t>AAAJGhAANAANdywAAQ</t>
  </si>
  <si>
    <t>Dropbox G7B5PJ3NTGDX</t>
  </si>
  <si>
    <t>AAAJGhAANAANdywAAR</t>
  </si>
  <si>
    <t>Demographics and the Deman PCE</t>
  </si>
  <si>
    <t>Amazon.com VD7244RH3</t>
  </si>
  <si>
    <t>AAAJGhAANAANdywAAS</t>
  </si>
  <si>
    <t>AAAJGhAANAANdywAAT</t>
  </si>
  <si>
    <t>AAAJGhAANAANdywAAU</t>
  </si>
  <si>
    <t>AAAJGhAANAANdywAAV</t>
  </si>
  <si>
    <t>AAAJGhAANAANdywAAW</t>
  </si>
  <si>
    <t>AAAJGhAANAANdywAAX</t>
  </si>
  <si>
    <t>AAAJGhAANAANdywAAY</t>
  </si>
  <si>
    <t>AAAJGhAANAANdywAAZ</t>
  </si>
  <si>
    <t>AAAJGhAANAANdywAAa</t>
  </si>
  <si>
    <t>AAAJGhAANAANdywAAb</t>
  </si>
  <si>
    <t>MASSCO - OKLAHOMA CI</t>
  </si>
  <si>
    <t>AAAJGhAANAANdywAAc</t>
  </si>
  <si>
    <t>AAAJGhAANAANdywAAd</t>
  </si>
  <si>
    <t>AAAJGhAANAANdywAAe</t>
  </si>
  <si>
    <t>AAAJGhAANAANdywAAf</t>
  </si>
  <si>
    <t>AAAJGhAANAANdywAAg</t>
  </si>
  <si>
    <t>AAAJGhAANAANdywAAh</t>
  </si>
  <si>
    <t>AAAJGhAANAANdywAAi</t>
  </si>
  <si>
    <t>AAAJGhAANAANdywAAj</t>
  </si>
  <si>
    <t>AAAJGhAANAANdywAAk</t>
  </si>
  <si>
    <t>Texas Instruments TI-Nspir PCE</t>
  </si>
  <si>
    <t>Amazon.com UE6A50VZ3</t>
  </si>
  <si>
    <t>AAAJGhAANAANdywAAl</t>
  </si>
  <si>
    <t>AAAJGhAANAANdywAAm</t>
  </si>
  <si>
    <t>AAAJGhAANAANdywAAn</t>
  </si>
  <si>
    <t>AAAJGhAANAANdywAAo</t>
  </si>
  <si>
    <t>AAAJGhAANAANdywAAp</t>
  </si>
  <si>
    <t>TAMAGOTCHI ORIGINAL SUNSET PCE|TAMAGOTCHI ORIGINAL</t>
  </si>
  <si>
    <t>AMAZON.COM WW7CS8373 AMZN</t>
  </si>
  <si>
    <t>AAAJGhAANAANdyoAAi</t>
  </si>
  <si>
    <t>AAAJGhAANAANdyoAAj</t>
  </si>
  <si>
    <t>HABOR FREIGHT TOOLS3044</t>
  </si>
  <si>
    <t>AAAJGhAANAANdyaAAk</t>
  </si>
  <si>
    <t>AAAJGhAANAANdyaAAl</t>
  </si>
  <si>
    <t>US Flag Coil/100 NMB</t>
  </si>
  <si>
    <t>AAAJGhAANAANdyaAAm</t>
  </si>
  <si>
    <t>AAAJGhAANAANdyaAAn</t>
  </si>
  <si>
    <t>Premium Quality Electrical PCE|XSTRAP Heavy Duty B</t>
  </si>
  <si>
    <t>AMZN Mktp US JJ8DU7S33</t>
  </si>
  <si>
    <t>AAAJGhAANAANdygAAA</t>
  </si>
  <si>
    <t>AAAJGhAANAANdygAAB</t>
  </si>
  <si>
    <t>AAAJGhAANAANdygAAC</t>
  </si>
  <si>
    <t>AAAJGhAANAANdygAAD</t>
  </si>
  <si>
    <t>MCAFEE SMALL BUSINESS SECU EA|INSPIRON 15 5000 SER</t>
  </si>
  <si>
    <t>AAAJGhAANAANdy0AAK</t>
  </si>
  <si>
    <t>AAAJGhAANAANdy0AAL</t>
  </si>
  <si>
    <t>AAAJGhAANAANdy0AAM</t>
  </si>
  <si>
    <t>AAAJGhAANAANdy0AAN</t>
  </si>
  <si>
    <t>AAAJGhAANAANdy0AAO</t>
  </si>
  <si>
    <t>Red Book 2018: Report of t PCE</t>
  </si>
  <si>
    <t>AMZN Mktp US ZN2J89693</t>
  </si>
  <si>
    <t>AAAJGhAANAANdy0AAP</t>
  </si>
  <si>
    <t>AAAJGhAANAANdy0AAQ</t>
  </si>
  <si>
    <t>AMZN Mktp US C97657A33</t>
  </si>
  <si>
    <t>AAAJGhAANAANdy0AAR</t>
  </si>
  <si>
    <t>AAAJGhAANAANdy0AAS</t>
  </si>
  <si>
    <t>3/8-16 x 2-1/2 Grade 5 EA|1/4-20 x 3 Zinc Plated T</t>
  </si>
  <si>
    <t>AAAJGhAANAANdy0AAT</t>
  </si>
  <si>
    <t>OK STATE BUREAU OF INV</t>
  </si>
  <si>
    <t>AAAJGhAANAANdy0AAU</t>
  </si>
  <si>
    <t>TRICAINE-S (MS222) 1 EA</t>
  </si>
  <si>
    <t>AAAJGhAANAANdy0AAV</t>
  </si>
  <si>
    <t>AAAJGhAANAANdy0AAW</t>
  </si>
  <si>
    <t>AAAJGhAANAANdy0AAX</t>
  </si>
  <si>
    <t>GOOGLE  GSUITE_okstate</t>
  </si>
  <si>
    <t>AAAJGhAANAANdy0AAY</t>
  </si>
  <si>
    <t>AAAJGhAANAANdy0AAZ</t>
  </si>
  <si>
    <t>SEMITORR GROUP INC</t>
  </si>
  <si>
    <t>AAAJGhAANAANdy0AAa</t>
  </si>
  <si>
    <t>AAAJGhAANAANdyoAAk</t>
  </si>
  <si>
    <t>AAAJGhAANAANdyoAAl</t>
  </si>
  <si>
    <t>AAAJGhAANAANdyoAAm</t>
  </si>
  <si>
    <t>3120-F321-P7T1-W08D EA</t>
  </si>
  <si>
    <t>AAAJGhAANAANdyoAAn</t>
  </si>
  <si>
    <t>AAAJGhAANAANdyoAAo</t>
  </si>
  <si>
    <t>AAAJGhAANAANdyqAAA</t>
  </si>
  <si>
    <t>AMZN Mktp US 4O6A23WG3</t>
  </si>
  <si>
    <t>AAAJGhAANAANdyqAAB</t>
  </si>
  <si>
    <t>AAAJGhAANAANdyqAAC</t>
  </si>
  <si>
    <t>AAAJGhAANAANdyqAAD</t>
  </si>
  <si>
    <t>AAAJGhAANAANdyqAAE</t>
  </si>
  <si>
    <t>AAAJGhAANAANdyqAAF</t>
  </si>
  <si>
    <t>1MIL 10-20 PLASTIC DROP CL EA</t>
  </si>
  <si>
    <t>AAAJGhAANAANdyqAAG</t>
  </si>
  <si>
    <t>AAAJGhAANAANdyqAAH</t>
  </si>
  <si>
    <t>AAAJGhAANAANdyqAAI</t>
  </si>
  <si>
    <t>CANVA  02655-22847626</t>
  </si>
  <si>
    <t>AAAJGhAANAANdyqAAJ</t>
  </si>
  <si>
    <t>AAAJGhAANAANdyqAAK</t>
  </si>
  <si>
    <t>AAAJGhAANAANdyqAAL</t>
  </si>
  <si>
    <t>INV511295255 PCE|INV511295255 PCE|INV511295255 PCE</t>
  </si>
  <si>
    <t>FEDEX 511295255</t>
  </si>
  <si>
    <t>AAAJGhAANAANdyqAAM</t>
  </si>
  <si>
    <t>AAAJGhAANAANdyqAAN</t>
  </si>
  <si>
    <t>AAAJGhAANAANdyqAAO</t>
  </si>
  <si>
    <t>AAAJGhAANAANdyqAAP</t>
  </si>
  <si>
    <t>AAAJGhAANAANdyqAAQ</t>
  </si>
  <si>
    <t>AAAJGhAANAANdyqAAR</t>
  </si>
  <si>
    <t>AAAJGhAANAANdyqAAS</t>
  </si>
  <si>
    <t>VWR PIPET TIP UNIV RELOAD CS</t>
  </si>
  <si>
    <t>AAAJGhAANAANdyqAAT</t>
  </si>
  <si>
    <t>DDP INSTRUMENT TRAY FLAT S PCE</t>
  </si>
  <si>
    <t>AMZN Mktp US Q68NQ07T3</t>
  </si>
  <si>
    <t>AAAJGhAANAANdyqAAU</t>
  </si>
  <si>
    <t>HEROKU  MAR-35915940</t>
  </si>
  <si>
    <t>AAAJGhAANAANdyqAAV</t>
  </si>
  <si>
    <t>AAAJGhAANAANdyqAAW</t>
  </si>
  <si>
    <t>AAAJGhAANAANdyqAAX</t>
  </si>
  <si>
    <t>AMAZON.COM 0R6I75E23 AMZN</t>
  </si>
  <si>
    <t>AAAJGhAANAANdyqAAY</t>
  </si>
  <si>
    <t>AAAJGhAANAANdyqAAZ</t>
  </si>
  <si>
    <t>AAAJGhAANAANdyqAAa</t>
  </si>
  <si>
    <t>WORDPRESS N6S5K1BU2C</t>
  </si>
  <si>
    <t>AAAJGhAANAANdyqAAb</t>
  </si>
  <si>
    <t>The Glass Hotel: A novel PCE</t>
  </si>
  <si>
    <t>Amazon.com X68EQ7X83</t>
  </si>
  <si>
    <t>AAAJGhAANAANdyqAAc</t>
  </si>
  <si>
    <t>Ultimate Aromatherapy Diff PCE</t>
  </si>
  <si>
    <t>AMZN Mktp US WE84V7GO3</t>
  </si>
  <si>
    <t>AAAJGhAANAANdyqAAd</t>
  </si>
  <si>
    <t>AMZN Mktp US OO2Q30ZI3</t>
  </si>
  <si>
    <t>AAAJGhAANAANdyqAAe</t>
  </si>
  <si>
    <t>AMZN Mktp US F577C0QM3</t>
  </si>
  <si>
    <t>AAAJGhAANAANdyqAAf</t>
  </si>
  <si>
    <t>SETS OF 250 BUSINESS CARDS NMB</t>
  </si>
  <si>
    <t>AAAJGhAANAANdykAAV</t>
  </si>
  <si>
    <t>IPAD PRO 11 WIFI 256GB SIL EA</t>
  </si>
  <si>
    <t>AAAJGhAANAANdykAAW</t>
  </si>
  <si>
    <t>AAAJGhAANAANdyYAAK</t>
  </si>
  <si>
    <t>WCTC REGISTRATION</t>
  </si>
  <si>
    <t>AAAJGhAANAANdyYAAL</t>
  </si>
  <si>
    <t>AAAJGhAANAANdyYAAM</t>
  </si>
  <si>
    <t>UCEC 20cm 40pin Breadboard PCE|HiLetgo FT232RL FTD</t>
  </si>
  <si>
    <t>AMZN Mktp US D90YT0V23</t>
  </si>
  <si>
    <t>AAAJGhAANAANdyYAAN</t>
  </si>
  <si>
    <t>AAAJGhAANAANdyYAAO</t>
  </si>
  <si>
    <t>AAAJGhAANAANdyYAAP</t>
  </si>
  <si>
    <t>AAAJGhAANAANdyYAAQ</t>
  </si>
  <si>
    <t>AAAJGhAANAANdyYAAR</t>
  </si>
  <si>
    <t>AAAJGhAANAANdywAAB</t>
  </si>
  <si>
    <t>AAAJGhAANAANdywAAC</t>
  </si>
  <si>
    <t>AAAJGhAANAANdywAAD</t>
  </si>
  <si>
    <t>AAAJGhAANAANdywAAE</t>
  </si>
  <si>
    <t>HP OFFICEJET 3830 ALLINONE EA|HP 63XL63 BLACK HIGH</t>
  </si>
  <si>
    <t>AAAJGhAANAANdykAAX</t>
  </si>
  <si>
    <t>EPAPYMT92198596 PCE</t>
  </si>
  <si>
    <t>FEDEX 92198596</t>
  </si>
  <si>
    <t>AAAJGhAANAANdykAAY</t>
  </si>
  <si>
    <t>AAAJGhAANAANdykAAZ</t>
  </si>
  <si>
    <t>AAAJGhAANAANdykAAa</t>
  </si>
  <si>
    <t>SULFO-NHS-BIOTIN 100 EA|L-SERINE 100G EA</t>
  </si>
  <si>
    <t>AAAJGhAANAANdykAAb</t>
  </si>
  <si>
    <t>21GX1IN GREEN BLUNT EA</t>
  </si>
  <si>
    <t>AAAJGhAANAANdykAAc</t>
  </si>
  <si>
    <t>AAAJGhAANAANdykAAd</t>
  </si>
  <si>
    <t>HP 64 XL BLACK EA|HP 64 XL COLOR EA|HP 64 XL COLOR</t>
  </si>
  <si>
    <t>AAAJGhAANAANdykAAe</t>
  </si>
  <si>
    <t>AAAJGhAANAANdykAAf</t>
  </si>
  <si>
    <t>FEDEX 391523827245</t>
  </si>
  <si>
    <t>AAAJGhAANAANdykAAg</t>
  </si>
  <si>
    <t>AAAJGhAANAANdykAAh</t>
  </si>
  <si>
    <t>AAAJGhAANAANdykAAi</t>
  </si>
  <si>
    <t>IPAD PRO 12.9 WIFI 1TB SPA EA</t>
  </si>
  <si>
    <t>AAAJGhAANAANdykAAj</t>
  </si>
  <si>
    <t>PAYPAL  MAST TECH</t>
  </si>
  <si>
    <t>AAAJGhAANAANdykAAk</t>
  </si>
  <si>
    <t>Google LLC  ADS1791086882</t>
  </si>
  <si>
    <t>AAAJGhAANAANdykAAl</t>
  </si>
  <si>
    <t>AAAJGhAANAANdykAAm</t>
  </si>
  <si>
    <t>STAPLES-VT INVOICE CHARGES EA</t>
  </si>
  <si>
    <t>Staples Inc - VT</t>
  </si>
  <si>
    <t>AAAJGhAANAANdyoAAA</t>
  </si>
  <si>
    <t>AAAJGhAANAANdyoAAB</t>
  </si>
  <si>
    <t>AAAJGhAANAANdyoAAC</t>
  </si>
  <si>
    <t>AAAJGhAANAANdyoAAD</t>
  </si>
  <si>
    <t>AAAJGhAANAANdyoAAE</t>
  </si>
  <si>
    <t>AAAJGhAANAANdyoAAF</t>
  </si>
  <si>
    <t>ENERGIZER AAA 24-PACK EA</t>
  </si>
  <si>
    <t>AAAJGhAANAANdyoAAG</t>
  </si>
  <si>
    <t>AAAJGhAANAANdyoAAH</t>
  </si>
  <si>
    <t>AAAJGhAANAANdyoAAI</t>
  </si>
  <si>
    <t>AAAJGhAANAANdyoAAJ</t>
  </si>
  <si>
    <t>AAAJGhAANAANdyoAAK</t>
  </si>
  <si>
    <t>AAAJGhAANAANdyoAAL</t>
  </si>
  <si>
    <t>AAAJGhAANAANdyoAAM</t>
  </si>
  <si>
    <t>AAAJGhAANAANdyoAAN</t>
  </si>
  <si>
    <t>13-3142 26D U P</t>
  </si>
  <si>
    <t>AAAJGhAANAANdyoAAO</t>
  </si>
  <si>
    <t>AAAJGhAANAANdyoAAP</t>
  </si>
  <si>
    <t>13-0404 26D HJ P</t>
  </si>
  <si>
    <t>AAAJGhAANAANdyoAAQ</t>
  </si>
  <si>
    <t>270 RD P</t>
  </si>
  <si>
    <t>AAAJGhAANAANdyoAAR</t>
  </si>
  <si>
    <t>13-3142 15 RG P</t>
  </si>
  <si>
    <t>AAAJGhAANAANdyoAAS</t>
  </si>
  <si>
    <t>AMAZON.COM B79LC0D33 AMZN</t>
  </si>
  <si>
    <t>AAAJGhAANAANdyoAAT</t>
  </si>
  <si>
    <t>AAAJGhAANAANdyoAAU</t>
  </si>
  <si>
    <t>Amazon.com 6I7A23O53</t>
  </si>
  <si>
    <t>AAAJGhAANAANdyoAAV</t>
  </si>
  <si>
    <t>AAAJGhAANAANdyoAAW</t>
  </si>
  <si>
    <t>DROPBOX D5M9FLKVMRLW</t>
  </si>
  <si>
    <t>AAAJGhAANAANdyoAAX</t>
  </si>
  <si>
    <t>AAAJGhAANAANdyoAAY</t>
  </si>
  <si>
    <t>CANVA  02658-0792881</t>
  </si>
  <si>
    <t>AAAJGhAANAANdyoAAZ</t>
  </si>
  <si>
    <t>AAAJGhAANAANdyoAAa</t>
  </si>
  <si>
    <t>AAAJGhAANAANdyoAAb</t>
  </si>
  <si>
    <t>AAAJGhAANAANdyoAAc</t>
  </si>
  <si>
    <t>Amazon.com QS7BG6FS3</t>
  </si>
  <si>
    <t>AAAJGhAANAANdyoAAd</t>
  </si>
  <si>
    <t>All-New Fire HD 10 Tablet PCE|Disney DCM-21 Mickey</t>
  </si>
  <si>
    <t>AMZN Mktp US 916U74IV3</t>
  </si>
  <si>
    <t>AAAJGhAANAANdyoAAe</t>
  </si>
  <si>
    <t>Cards Against Dizny The Ta PCE</t>
  </si>
  <si>
    <t>AMZN Mktp US FN4BI3QY3</t>
  </si>
  <si>
    <t>AAAJGhAANAANdyoAAf</t>
  </si>
  <si>
    <t>AMZN Mktp US DA48W4XQ3</t>
  </si>
  <si>
    <t>AAAJGhAANAANdyoAAg</t>
  </si>
  <si>
    <t>AMZN Mktp US ET7ZC9ED3</t>
  </si>
  <si>
    <t>AAAJGhAANAANdyoAAh</t>
  </si>
  <si>
    <t>JAMES SUPPLIES #1</t>
  </si>
  <si>
    <t>AAAJGhAANAANdyaAAi</t>
  </si>
  <si>
    <t>AAAJGhAANAANdyaAAj</t>
  </si>
  <si>
    <t>AAAJGhAANAANdyWAAA</t>
  </si>
  <si>
    <t>AAAJGhAANAANdyWAAB</t>
  </si>
  <si>
    <t>AAAJGhAANAANdyWAAC</t>
  </si>
  <si>
    <t>AAAJGhAANAANdyWAAD</t>
  </si>
  <si>
    <t>AAAJGhAANAANdyWAAE</t>
  </si>
  <si>
    <t>AAAJGhAANAANdyWAAF</t>
  </si>
  <si>
    <t>AAAJGhAANAANdyWAAG</t>
  </si>
  <si>
    <t>AAAJGhAANAANdyWAAH</t>
  </si>
  <si>
    <t>AAAJGhAANAANdygAAE</t>
  </si>
  <si>
    <t>SCRIPTO AIM-N-FLM II LGHTR EA|14-IN NAT CABLE TIES</t>
  </si>
  <si>
    <t>AAAJGhAANAANdygAAF</t>
  </si>
  <si>
    <t>AAAJGhAANAANdygAAG</t>
  </si>
  <si>
    <t>AAAJGhAANAANdygAAH</t>
  </si>
  <si>
    <t>AAAJGhAANAANdygAAI</t>
  </si>
  <si>
    <t>AAAJGhAANAANdygAAJ</t>
  </si>
  <si>
    <t>AAAJGhAANAANdygAAK</t>
  </si>
  <si>
    <t>AAAJGhAANAANdygAAL</t>
  </si>
  <si>
    <t>AAAJGhAANAANdygAAM</t>
  </si>
  <si>
    <t>AAAJGhAANAANdygAAN</t>
  </si>
  <si>
    <t>Rust-Oleum 7582838 Profess PCE</t>
  </si>
  <si>
    <t>Amazon.com UZ3Z05QW3</t>
  </si>
  <si>
    <t>AAAJGhAANAANdygAAO</t>
  </si>
  <si>
    <t>Hamilton Beach Mini 3-Cup PCE|Trimaco SuperTuff 1</t>
  </si>
  <si>
    <t>Amazon.com 2A2TD41M3</t>
  </si>
  <si>
    <t>AAAJGhAANAANdygAAP</t>
  </si>
  <si>
    <t>Heavy Duty Die Rack Shelvi EACH|Heavy Duty Die Rac</t>
  </si>
  <si>
    <t>AAAJGhAANAANdygAAQ</t>
  </si>
  <si>
    <t>AAAJGhAANAANdygAAR</t>
  </si>
  <si>
    <t>AAAJGhAANAANdygAAS</t>
  </si>
  <si>
    <t>BOUNTY PIPO  BOUNTY 12CT EACH|PUFFS        72 CT F</t>
  </si>
  <si>
    <t>AAAJGhAANAANdygAAT</t>
  </si>
  <si>
    <t>AAAJGhAANAANdygAAU</t>
  </si>
  <si>
    <t>AAAJGhAANAANdygAAV</t>
  </si>
  <si>
    <t>TRIMBLE EZ GUIDE 250 SYSTE ITM</t>
  </si>
  <si>
    <t>PAYPAL  PAYMENTS EBAY PAY</t>
  </si>
  <si>
    <t>AAAJGhAANAANdygAAW</t>
  </si>
  <si>
    <t>ARCH ENVIRONMENTAL EQU</t>
  </si>
  <si>
    <t>AAAJGhAANAANdygAAX</t>
  </si>
  <si>
    <t>AMZN Mktp US VN2LT8JL3</t>
  </si>
  <si>
    <t>AAAJGhAANAANdygAAY</t>
  </si>
  <si>
    <t>IN  A&amp;B IDENTITY</t>
  </si>
  <si>
    <t>AAAJGhAANAANdygAAZ</t>
  </si>
  <si>
    <t>AAAJGhAANAANdygAAa</t>
  </si>
  <si>
    <t>AAAJGhAANAANdygAAb</t>
  </si>
  <si>
    <t>AAAJGhAANAANdygAAc</t>
  </si>
  <si>
    <t>AAAJGhAANAANdygAAd</t>
  </si>
  <si>
    <t>AAAJGhAANAANdygAAe</t>
  </si>
  <si>
    <t>PowerBear 4K HDMI Cable 10 PCE</t>
  </si>
  <si>
    <t>AMZN Mktp US 5T7619BI3</t>
  </si>
  <si>
    <t>AAAJGhAANAANdygAAf</t>
  </si>
  <si>
    <t>AAAJGhAANAANdygAAg</t>
  </si>
  <si>
    <t>BROTHER LC103BKS BLACK EA|J5 HDMI / VGA ADPT EA|BR</t>
  </si>
  <si>
    <t>AAAJGhAANAANdygAAh</t>
  </si>
  <si>
    <t>AAAJGhAANAANdygAAi</t>
  </si>
  <si>
    <t>AAAJGhAANAANdygAAj</t>
  </si>
  <si>
    <t>GOOGLE  Domains</t>
  </si>
  <si>
    <t>AAAJGhAANAANdygAAk</t>
  </si>
  <si>
    <t>AAAJGhAANAANdygAAl</t>
  </si>
  <si>
    <t>AAAJGhAANAANdygAAm</t>
  </si>
  <si>
    <t>AAAJGhAANAANdygAAn</t>
  </si>
  <si>
    <t>CLEAN AND APPLY 2 COATS OF NMB</t>
  </si>
  <si>
    <t>IN  BASELINE SPORT FLOORS</t>
  </si>
  <si>
    <t>AAAJGhAANAANdykAAD</t>
  </si>
  <si>
    <t>NXT 32GB 10PK USB 3.0 EA</t>
  </si>
  <si>
    <t>AAAJGhAANAANdykAAE</t>
  </si>
  <si>
    <t>NXT CAT6 CABLE 50FT GRY EA</t>
  </si>
  <si>
    <t>AAAJGhAANAANdykAAF</t>
  </si>
  <si>
    <t>AAAJGhAANAANdykAAG</t>
  </si>
  <si>
    <t>BESTBUYCOM805714489218</t>
  </si>
  <si>
    <t>AAAJGhAANAANdykAAH</t>
  </si>
  <si>
    <t>Google LLC GSUITE_oknasa.</t>
  </si>
  <si>
    <t>AAAJGhAANAANdykAAI</t>
  </si>
  <si>
    <t>AAAJGhAANAANdykAAJ</t>
  </si>
  <si>
    <t>AAAJGhAANAANdykAAK</t>
  </si>
  <si>
    <t>AAAJGhAANAANdykAAL</t>
  </si>
  <si>
    <t>AM-Ink 100-Pcs 20x24 Zip-L PCE</t>
  </si>
  <si>
    <t>AMZN Mktp US 2H9301DF3</t>
  </si>
  <si>
    <t>AAAJGhAANAANdykAAM</t>
  </si>
  <si>
    <t>NAMETAG FOR TREY HILL NMB|DISCOUNT NMB|FREIGHT NMB</t>
  </si>
  <si>
    <t>AAAJGhAANAANdykAAN</t>
  </si>
  <si>
    <t>STAPLES RESTICKABLE-EASEL EA|BELKIN CAT5E 5M ETHR</t>
  </si>
  <si>
    <t>AAAJGhAANAANdykAAO</t>
  </si>
  <si>
    <t>AAAJGhAANAANdykAAP</t>
  </si>
  <si>
    <t>AAAJGhAANAANdykAAQ</t>
  </si>
  <si>
    <t>Microsoft LifeCam Studio f PCE</t>
  </si>
  <si>
    <t>AMZN Mktp US SY4GU8M33</t>
  </si>
  <si>
    <t>AAAJGhAANAANdykAAR</t>
  </si>
  <si>
    <t>SABRENT 4-PORT USB 3.0 HUB PCE</t>
  </si>
  <si>
    <t>AMAZON.COM 9009U2703 AMZN</t>
  </si>
  <si>
    <t>AAAJGhAANAANdykAAS</t>
  </si>
  <si>
    <t>AAAJGhAANAANdykAAT</t>
  </si>
  <si>
    <t>AAAJGhAANAANdykAAU</t>
  </si>
  <si>
    <t>Sunmns 1/4 Inch and 3/8 In PCE|ArtiGifts 16  -in E</t>
  </si>
  <si>
    <t>AMZN Mktp US YK4HR9BK3</t>
  </si>
  <si>
    <t>AAAJGhAANAANdyQAAK</t>
  </si>
  <si>
    <t>AAAJGhAANAANdyQAAL</t>
  </si>
  <si>
    <t>AAAJGhAANAANdyQAAM</t>
  </si>
  <si>
    <t>AAAJGhAANAANdyQAAN</t>
  </si>
  <si>
    <t>AAAJGhAANAANdyQAAO</t>
  </si>
  <si>
    <t>AAAJGhAANAANdyQAAP</t>
  </si>
  <si>
    <t>AAAJGhAANAANdyQAAQ</t>
  </si>
  <si>
    <t>AAAJGhAANAANdyQAAR</t>
  </si>
  <si>
    <t>AAAJGhAANAANdyQAAS</t>
  </si>
  <si>
    <t>AAAJGhAANAANdyQAAT</t>
  </si>
  <si>
    <t>AAAJGhAANAANdyYAAS</t>
  </si>
  <si>
    <t>AAAJGhAANAANdyYAAT</t>
  </si>
  <si>
    <t>AUTODESK PURCHASE EA</t>
  </si>
  <si>
    <t>AUTODESK PURCHASE</t>
  </si>
  <si>
    <t>AAAJGhAANAANdyYAAU</t>
  </si>
  <si>
    <t>P Sage</t>
  </si>
  <si>
    <t>AAAJGhAANAANdyYAAV</t>
  </si>
  <si>
    <t>AAAJGhAANAANdyYAAW</t>
  </si>
  <si>
    <t>AAAJGhAANAANdyYAAX</t>
  </si>
  <si>
    <t>AAAJGhAANAANdyYAAY</t>
  </si>
  <si>
    <t>AAAJGhAANAANdyYAAZ</t>
  </si>
  <si>
    <t>10x Tris/Glycine/SDS 1L EA|Trans-Blot Turbo RTA Mi</t>
  </si>
  <si>
    <t>AAAJGhAANAANdyYAAa</t>
  </si>
  <si>
    <t>AAAJGhAANAANdyYAAb</t>
  </si>
  <si>
    <t>MIP-10 PLT. ELISA 96 EA</t>
  </si>
  <si>
    <t>AAAJGhAANAANdyYAAc</t>
  </si>
  <si>
    <t>AAAJGhAANAANdyYAAd</t>
  </si>
  <si>
    <t>BESTBUYCOM805777848145</t>
  </si>
  <si>
    <t>AAAJGhAANAANdyYAAe</t>
  </si>
  <si>
    <t>MPX10GP-ND NPT|1782-SGX-4OX-ND NPT</t>
  </si>
  <si>
    <t>AAAJGhAANAANdyYAAf</t>
  </si>
  <si>
    <t>Impact-Resistant Polycarbo EA|Oil-Resistant Buna-N</t>
  </si>
  <si>
    <t>AAAJGhAANAANdyYAAg</t>
  </si>
  <si>
    <t>FEDEX 770201289111</t>
  </si>
  <si>
    <t>AAAJGhAANAANdyYAAh</t>
  </si>
  <si>
    <t>AAAJGhAANAANdyYAAi</t>
  </si>
  <si>
    <t>AAAJGhAANAANdyYAAj</t>
  </si>
  <si>
    <t>AAAJGhAANAANdyYAAk</t>
  </si>
  <si>
    <t>AAAJGhAANAANdyYAAl</t>
  </si>
  <si>
    <t>FEDEX 391710146898</t>
  </si>
  <si>
    <t>AAAJGhAANAANdyaAAA</t>
  </si>
  <si>
    <t>FEDEX 391710038040</t>
  </si>
  <si>
    <t>AAAJGhAANAANdyaAAB</t>
  </si>
  <si>
    <t>FEDEX 391710238594</t>
  </si>
  <si>
    <t>AAAJGhAANAANdyaAAC</t>
  </si>
  <si>
    <t>BOUNTY 12PK SINGLE PLUS SA EA|SHARPIE MARKR FINE B</t>
  </si>
  <si>
    <t>AAAJGhAANAANdyaAAD</t>
  </si>
  <si>
    <t>AAAJGhAANAANdyaAAE</t>
  </si>
  <si>
    <t>AAAJGhAANAANdyaAAF</t>
  </si>
  <si>
    <t>AAAJGhAANAANdyaAAG</t>
  </si>
  <si>
    <t>FREE 1 MONTH OF ICLO EACH|WEBROOT SECURE ANYW. EAC</t>
  </si>
  <si>
    <t>AAAJGhAANAANdyaAAH</t>
  </si>
  <si>
    <t>AAAJGhAANAANdyaAAI</t>
  </si>
  <si>
    <t>AAAJGhAANAANdyaAAJ</t>
  </si>
  <si>
    <t>AAAJGhAANAANdyaAAK</t>
  </si>
  <si>
    <t>AAAJGhAANAANdyaAAL</t>
  </si>
  <si>
    <t>AAAJGhAANAANdyaAAM</t>
  </si>
  <si>
    <t>AAAJGhAANAANdyaAAN</t>
  </si>
  <si>
    <t>AAAJGhAANAANdyaAAO</t>
  </si>
  <si>
    <t>AAAJGhAANAANdyaAAP</t>
  </si>
  <si>
    <t>AAAJGhAANAANdyaAAQ</t>
  </si>
  <si>
    <t>AAAJGhAANAANdyaAAR</t>
  </si>
  <si>
    <t>AAAJGhAANAANdyaAAS</t>
  </si>
  <si>
    <t>AMZN Mktp US VA3CF0WQ3</t>
  </si>
  <si>
    <t>AAAJGhAANAANdyaAAT</t>
  </si>
  <si>
    <t>50Pcs Face Mask Protective PCE</t>
  </si>
  <si>
    <t>AMZN Mktp US HW6GH8XR3</t>
  </si>
  <si>
    <t>AAAJGhAANAANdyaAAU</t>
  </si>
  <si>
    <t>AAAJGhAANAANdyaAAV</t>
  </si>
  <si>
    <t>MIRACLE-GRO SHAKE 'N FEED PCE</t>
  </si>
  <si>
    <t>AMAZON.COM AA7LS8703 AMZN</t>
  </si>
  <si>
    <t>AAAJGhAANAANdyaAAW</t>
  </si>
  <si>
    <t>AAAJGhAANAANdyaAAX</t>
  </si>
  <si>
    <t>Microsoft Surface Pro Sign PCE</t>
  </si>
  <si>
    <t>AMZN Mktp US 2S1VK0X73</t>
  </si>
  <si>
    <t>AAAJGhAANAANdyaAAY</t>
  </si>
  <si>
    <t>AAAJGhAANAANdyaAAZ</t>
  </si>
  <si>
    <t>AAAJGhAANAANdyaAAa</t>
  </si>
  <si>
    <t>AAAJGhAANAANdyaAAb</t>
  </si>
  <si>
    <t>GGWEBSTORE.COM</t>
  </si>
  <si>
    <t>AAAJGhAANAANdyaAAc</t>
  </si>
  <si>
    <t>AAAJGhAANAANdyaAAd</t>
  </si>
  <si>
    <t>AAAJGhAANAANdyaAAe</t>
  </si>
  <si>
    <t>AAAJGhAANAANdyaAAf</t>
  </si>
  <si>
    <t>AAAJGhAANAANdyaAAg</t>
  </si>
  <si>
    <t>PASTEUR PIPETTE RUBBER BU EA|KIMWIPES(R) DISPOSABL</t>
  </si>
  <si>
    <t>AAAJGhAANAANdyaAAh</t>
  </si>
  <si>
    <t>ENVATO 52222166</t>
  </si>
  <si>
    <t>AAAJGhAANAANdyPAAF</t>
  </si>
  <si>
    <t>AAAJGhAANAANdyPAAG</t>
  </si>
  <si>
    <t>AAAJGhAANAANdyPAAH</t>
  </si>
  <si>
    <t>Retail Item1586190146309 NMB</t>
  </si>
  <si>
    <t>AAAJGhAANAANdyPAAI</t>
  </si>
  <si>
    <t>Biohazard Bags33 gal.Re EA</t>
  </si>
  <si>
    <t>AAAJGhAANAANdyPAAJ</t>
  </si>
  <si>
    <t>AAAJGhAANAANdyPAAK</t>
  </si>
  <si>
    <t>AAAJGhAANAANdyPAAL</t>
  </si>
  <si>
    <t>AAAJGhAANAANdyPAAM</t>
  </si>
  <si>
    <t>AAAJGhAANAANdyPAAN</t>
  </si>
  <si>
    <t>AAAJGhAANAANdyPAAO</t>
  </si>
  <si>
    <t>HP 950 &amp; 951 | 4 INK CARTR PCE</t>
  </si>
  <si>
    <t>AMAZON.COM FN7UH0W93 AMZN</t>
  </si>
  <si>
    <t>AAAJGhAANAANdyWAAI</t>
  </si>
  <si>
    <t>FACEBK A9PEESW8H2</t>
  </si>
  <si>
    <t>AAAJGhAANAANdyWAAJ</t>
  </si>
  <si>
    <t>AAAJGhAANAANdyWAAK</t>
  </si>
  <si>
    <t>AAAJGhAANAANdyWAAL</t>
  </si>
  <si>
    <t>Apple AirPods with Chargin PCE|Alpha Awards Dundie</t>
  </si>
  <si>
    <t>AMZN Mktp US OO0ZJ88W3</t>
  </si>
  <si>
    <t>AAAJGhAANAANdyWAAM</t>
  </si>
  <si>
    <t>AAAJGhAANAANdyWAAN</t>
  </si>
  <si>
    <t>AAAJGhAANAANdyWAAO</t>
  </si>
  <si>
    <t>SMALL MOVING BOX 12-IN X 1 EA|SMALL MOVING BOX 12-</t>
  </si>
  <si>
    <t>AAAJGhAANAANdyWAAP</t>
  </si>
  <si>
    <t>AAAJGhAANAANdyWAAQ</t>
  </si>
  <si>
    <t>AAAJGhAANAANdyWAAR</t>
  </si>
  <si>
    <t>KAMAN DIST GRP 485</t>
  </si>
  <si>
    <t>AAAJGhAANAANdyWAAS</t>
  </si>
  <si>
    <t>AAAJGhAANAANdyWAAT</t>
  </si>
  <si>
    <t>AAAJGhAANAANdyWAAU</t>
  </si>
  <si>
    <t>Flowers1585699205814 NMB</t>
  </si>
  <si>
    <t>AAAJGhAANAANdyWAAV</t>
  </si>
  <si>
    <t>AAAJGhAANAANdyWAAW</t>
  </si>
  <si>
    <t>AAAJGhAANAANdyWAAX</t>
  </si>
  <si>
    <t>AAAJGhAANAANdyWAAY</t>
  </si>
  <si>
    <t>AAAJGhAANAANdyWAAZ</t>
  </si>
  <si>
    <t>BUSINESS CARDS FOR LUO NMB</t>
  </si>
  <si>
    <t>AAAJGhAANAANdyWAAa</t>
  </si>
  <si>
    <t>AAAJGhAANAANdyWAAb</t>
  </si>
  <si>
    <t>AAAJGhAANAANdyWAAc</t>
  </si>
  <si>
    <t>AAAJGhAANAANdyWAAd</t>
  </si>
  <si>
    <t>BD 3ML LUER-LOK SYRINGE PK PK</t>
  </si>
  <si>
    <t>AAAJGhAANAANdyWAAe</t>
  </si>
  <si>
    <t>REPLACEMENT TUBE 15WATT 36 EA</t>
  </si>
  <si>
    <t>AAAJGhAANAANdyWAAf</t>
  </si>
  <si>
    <t>AAAJGhAANAANdyYAAA</t>
  </si>
  <si>
    <t>FACEBK UYSX5QS882</t>
  </si>
  <si>
    <t>AAAJGhAANAANdyYAAB</t>
  </si>
  <si>
    <t>PRINCIPLES AND PRACTICE OF PCE</t>
  </si>
  <si>
    <t>AMAZON.COM SW32X90N3 AMZN</t>
  </si>
  <si>
    <t>AAAJGhAANAANdyYAAC</t>
  </si>
  <si>
    <t>AAAJGhAANAANdyYAAD</t>
  </si>
  <si>
    <t>STARTECH.COM USB C TO HDMI PCE</t>
  </si>
  <si>
    <t>AMAZON.COM HX9DX7BT3 AMZN</t>
  </si>
  <si>
    <t>AAAJGhAANAANdyYAAE</t>
  </si>
  <si>
    <t>AAAJGhAANAANdyYAAF</t>
  </si>
  <si>
    <t>AAAJGhAANAANdyYAAG</t>
  </si>
  <si>
    <t>Dropbox QGVZ3X66C6R5</t>
  </si>
  <si>
    <t>AAAJGhAANAANdyYAAH</t>
  </si>
  <si>
    <t>Acid-Resistant PVC Hex Nut PK|Acid-Resistant PVC H</t>
  </si>
  <si>
    <t>AAAJGhAANAANdyYAAI</t>
  </si>
  <si>
    <t>AAAJGhAANAANdyYAAJ</t>
  </si>
  <si>
    <t>AAAJGhAANAANdyPAAS</t>
  </si>
  <si>
    <t>AAAJGhAANAANdyPAAT</t>
  </si>
  <si>
    <t>AAAJGhAANAANdyPAAU</t>
  </si>
  <si>
    <t>AAAJGhAANAANdyPAAV</t>
  </si>
  <si>
    <t>AAAJGhAANAANdyPAAW</t>
  </si>
  <si>
    <t>AAAJGhAANAANdyPAAX</t>
  </si>
  <si>
    <t>AAAJGhAANAANdyPAAY</t>
  </si>
  <si>
    <t>AAAJGhAANAANdyPAAZ</t>
  </si>
  <si>
    <t>AAAJGhAANAANdyPAAa</t>
  </si>
  <si>
    <t>AAAJGhAANAANdyPAAb</t>
  </si>
  <si>
    <t>AAAJGhAANAANdyQAAA</t>
  </si>
  <si>
    <t>AAAJGhAANAANdyQAAB</t>
  </si>
  <si>
    <t>AAAJGhAANAANdyQAAC</t>
  </si>
  <si>
    <t>HP 902 COLOR 3PK EA</t>
  </si>
  <si>
    <t>AAAJGhAANAANdyQAAD</t>
  </si>
  <si>
    <t>REE_9482100 ST</t>
  </si>
  <si>
    <t>AAAJGhAANAANdyQAAE</t>
  </si>
  <si>
    <t>Sabrent 4-Port USB 3.0 Hub PCE</t>
  </si>
  <si>
    <t>Amazon.com S98K80D53</t>
  </si>
  <si>
    <t>AAAJGhAANAANdyQAAF</t>
  </si>
  <si>
    <t>AMZN Mktp US CJ4490SH3</t>
  </si>
  <si>
    <t>AAAJGhAANAANdyQAAG</t>
  </si>
  <si>
    <t>AMZN Mktp US RK81L7OR3</t>
  </si>
  <si>
    <t>AAAJGhAANAANdyQAAH</t>
  </si>
  <si>
    <t>AMAZON.COM EA46H9VY3 AMZN</t>
  </si>
  <si>
    <t>AAAJGhAANAANdyQAAI</t>
  </si>
  <si>
    <t>AMZN Mktp US CA2JZ8O73</t>
  </si>
  <si>
    <t>AAAJGhAANAANdyQAAJ</t>
  </si>
  <si>
    <t>AAAJGhAANAANdyKAAT</t>
  </si>
  <si>
    <t>AAAJGhAANAANdyKAAU</t>
  </si>
  <si>
    <t>AAAJGhAANAANdyKAAV</t>
  </si>
  <si>
    <t>EDUBLOGS PRO MONTHLY ITM</t>
  </si>
  <si>
    <t>EDUBLOGS/CAMPUSPRESS</t>
  </si>
  <si>
    <t>AAAJGhAANAANdyKAAW</t>
  </si>
  <si>
    <t>AAAJGhAANAANdyKAAX</t>
  </si>
  <si>
    <t>AAAJGhAANAANdyKAAY</t>
  </si>
  <si>
    <t>AAAJGhAANAANdyKAAZ</t>
  </si>
  <si>
    <t>AAAJGhAANAANdyKAAa</t>
  </si>
  <si>
    <t>AAAJGhAANAANdyKAAb</t>
  </si>
  <si>
    <t>FEDEX 391709798306</t>
  </si>
  <si>
    <t>AAAJGhAANAANdyKAAc</t>
  </si>
  <si>
    <t>AAAJGhAANAANdyQAAU</t>
  </si>
  <si>
    <t>AAAJGhAANAANdyQAAV</t>
  </si>
  <si>
    <t>AAAJGhAANAANdyQAAW</t>
  </si>
  <si>
    <t>FACEBK 4Q8GXQ6Z62</t>
  </si>
  <si>
    <t>AAAJGhAANAANdyQAAX</t>
  </si>
  <si>
    <t>STAPLES SELECT 85 X 11 COP EA</t>
  </si>
  <si>
    <t>AAAJGhAANAANdyQAAY</t>
  </si>
  <si>
    <t>AAAJGhAANAANdyQAAZ</t>
  </si>
  <si>
    <t>AMPAD STENO PAD 6 X 9 GREG EA|BIC BRITE LINER STIC</t>
  </si>
  <si>
    <t>AAAJGhAANAANdyQAAa</t>
  </si>
  <si>
    <t>AMZN Mktp US RX2Z302W3</t>
  </si>
  <si>
    <t>AAAJGhAANAANdyQAAb</t>
  </si>
  <si>
    <t>AAAJGhAANAANdyQAAc</t>
  </si>
  <si>
    <t>AAAJGhAANAANdyQAAd</t>
  </si>
  <si>
    <t>AAAJGhAANAANdyQAAe</t>
  </si>
  <si>
    <t>AAAJGhAANAANdyQAAf</t>
  </si>
  <si>
    <t>AAAJGhAANAANdyQAAg</t>
  </si>
  <si>
    <t>AAAJGhAANAANdyQAAh</t>
  </si>
  <si>
    <t>AAAJGhAANAANdyQAAi</t>
  </si>
  <si>
    <t>AAAJGhAANAANdyQAAj</t>
  </si>
  <si>
    <t>AAAJGhAANAANdyQAAk</t>
  </si>
  <si>
    <t>AAAJGhAANAANdyQAAl</t>
  </si>
  <si>
    <t>AAAJGhAANAANdyQAAm</t>
  </si>
  <si>
    <t>3M WETORDRYSANDPAPER 3204 PCE</t>
  </si>
  <si>
    <t>AMAZON.COM ZP7035L83 AMZN</t>
  </si>
  <si>
    <t>AAAJGhAANAANdyQAAn</t>
  </si>
  <si>
    <t>2-3/8 x 6 ft. Polyethylen PCE</t>
  </si>
  <si>
    <t>AMZN Mktp US 0N09M7Q23</t>
  </si>
  <si>
    <t>AAAJGhAANAANdyQAAo</t>
  </si>
  <si>
    <t>FEDEX 391709577184</t>
  </si>
  <si>
    <t>AAAJGhAANAANdyKAAg</t>
  </si>
  <si>
    <t>FEDEX 391709689880</t>
  </si>
  <si>
    <t>AAAJGhAANAANdyKAAh</t>
  </si>
  <si>
    <t>FEDEX 391710287629</t>
  </si>
  <si>
    <t>AAAJGhAANAANdyKAAi</t>
  </si>
  <si>
    <t>FEDEX 391709643248</t>
  </si>
  <si>
    <t>AAAJGhAANAANdyKAAj</t>
  </si>
  <si>
    <t>FEDEX 391709741340</t>
  </si>
  <si>
    <t>AAAJGhAANAANdyKAAk</t>
  </si>
  <si>
    <t>FEDEX 391710364105</t>
  </si>
  <si>
    <t>AAAJGhAANAANdyKAAl</t>
  </si>
  <si>
    <t>FEDEX 391710098388</t>
  </si>
  <si>
    <t>AAAJGhAANAANdyKAAm</t>
  </si>
  <si>
    <t>AAAJGhAANAANdyMAAA</t>
  </si>
  <si>
    <t>AAAJGhAANAANdyMAAB</t>
  </si>
  <si>
    <t>AAAJGhAANAANdyMAAC</t>
  </si>
  <si>
    <t>PER_27036 ST</t>
  </si>
  <si>
    <t>AAAJGhAANAANdyMAAD</t>
  </si>
  <si>
    <t>AAAJGhAANAANdyMAAE</t>
  </si>
  <si>
    <t>[3?PACK ?L?K?SCREEN?PROTEC PCE</t>
  </si>
  <si>
    <t>AMZN MKTP US TJ5WM9YA3 AM</t>
  </si>
  <si>
    <t>AAAJGhAANAANdyMAAF</t>
  </si>
  <si>
    <t>AAAJGhAANAANdyMAAG</t>
  </si>
  <si>
    <t>AAAJGhAANAANdyMAAH</t>
  </si>
  <si>
    <t>AAAJGhAANAANdyMAAI</t>
  </si>
  <si>
    <t>AAAJGhAANAANdyMAAJ</t>
  </si>
  <si>
    <t>AAAJGhAANAANdyMAAK</t>
  </si>
  <si>
    <t>AMZN Mktp US 479ZV70I3</t>
  </si>
  <si>
    <t>AAAJGhAANAANdyMAAL</t>
  </si>
  <si>
    <t>Canon CanoScan Lide 300 Sc PCE</t>
  </si>
  <si>
    <t>Amazon.com NE7DO78X3</t>
  </si>
  <si>
    <t>AAAJGhAANAANdyMAAM</t>
  </si>
  <si>
    <t>LOGITECH USB HEADSET H390 PCE</t>
  </si>
  <si>
    <t>AMAZON.COM X68G291S3 AMZN</t>
  </si>
  <si>
    <t>AAAJGhAANAANdyMAAN</t>
  </si>
  <si>
    <t>AAAJGhAANAANdyMAAO</t>
  </si>
  <si>
    <t>AAAJGhAANAANdyMAAP</t>
  </si>
  <si>
    <t>G-TECHNOLOGY 1TB G-DRIVE M PCE</t>
  </si>
  <si>
    <t>AMAZON.COM JY5II5H43 AMZN</t>
  </si>
  <si>
    <t>AAAJGhAANAANdyMAAQ</t>
  </si>
  <si>
    <t>IDEAL SCIENCES</t>
  </si>
  <si>
    <t>AAAJGhAANAANdyMAAR</t>
  </si>
  <si>
    <t>AAAJGhAANAANdyMAAS</t>
  </si>
  <si>
    <t>AAAJGhAANAANdyMAAT</t>
  </si>
  <si>
    <t>WACOM BAMBOO FINELINE 3 ST EA|SPLS UNV STYLUS BK E</t>
  </si>
  <si>
    <t>AAAJGhAANAANdyMAAU</t>
  </si>
  <si>
    <t>AAAJGhAANAANdyPAAA</t>
  </si>
  <si>
    <t>Emu58 (sense)(10 nmole) 32 PCE|SEP (anti-sense)(10</t>
  </si>
  <si>
    <t>AAAJGhAANAANdyPAAB</t>
  </si>
  <si>
    <t>WOSC BUSINESS OFFICE</t>
  </si>
  <si>
    <t>AAAJGhAANAANdyPAAC</t>
  </si>
  <si>
    <t>DW 1/4IN TITANIUM DRILL BI EA|#12 HOSE CLAMP EA|#8</t>
  </si>
  <si>
    <t>AAAJGhAANAANdyPAAD</t>
  </si>
  <si>
    <t>Quartet Glass Whiteboard D PCE</t>
  </si>
  <si>
    <t>AMZN Mktp US VW1882E63</t>
  </si>
  <si>
    <t>AAAJGhAANAANdyPAAE</t>
  </si>
  <si>
    <t>AAAJGhAANAANdyIAAE</t>
  </si>
  <si>
    <t>Amazon.com WS2PH65P3</t>
  </si>
  <si>
    <t>AAAJGhAANAANdyIAAF</t>
  </si>
  <si>
    <t>AAAJGhAANAANdyIAAG</t>
  </si>
  <si>
    <t>AAAJGhAANAANdyIAAH</t>
  </si>
  <si>
    <t>1080P Full HD Webcam Buil PCE</t>
  </si>
  <si>
    <t>AMZN Mktp US 3E7L25D33</t>
  </si>
  <si>
    <t>AAAJGhAANAANdx/AAJ</t>
  </si>
  <si>
    <t>AAAJGhAANAANdx/AAK</t>
  </si>
  <si>
    <t>ADULT SIZED FACE MASK/OSU NMB</t>
  </si>
  <si>
    <t>IN  GINGER &amp; PEACHES, LLC</t>
  </si>
  <si>
    <t>AAAJGhAANAANdx/AAL</t>
  </si>
  <si>
    <t>AAAJGhAANAANdx/AAM</t>
  </si>
  <si>
    <t>AAAJGhAANAANdx/AAN</t>
  </si>
  <si>
    <t>Samson MBA38-38 Microphon PCE</t>
  </si>
  <si>
    <t>AMZN Mktp US UD53P0KT3</t>
  </si>
  <si>
    <t>AAAJGhAANAANdx/AAO</t>
  </si>
  <si>
    <t>AAAJGhAANAANdyPAAP</t>
  </si>
  <si>
    <t>AAAJGhAANAANdyPAAQ</t>
  </si>
  <si>
    <t>AAAJGhAANAANdyPAAR</t>
  </si>
  <si>
    <t>Dentsing F3YGT Battery for PCE</t>
  </si>
  <si>
    <t>AMZN Mktp US A131C8DK3</t>
  </si>
  <si>
    <t>AAAJGhAANAANdyIAAI</t>
  </si>
  <si>
    <t>AAAJGhAANAANdyIAAJ</t>
  </si>
  <si>
    <t>AAAJGhAANAANdyIAAK</t>
  </si>
  <si>
    <t>AAAJGhAANAANdyIAAL</t>
  </si>
  <si>
    <t>AAAJGhAANAANdyIAAM</t>
  </si>
  <si>
    <t>AAAJGhAANAANdyIAAN</t>
  </si>
  <si>
    <t>HEFTY WHITE PLASTIC BATHRO PCE</t>
  </si>
  <si>
    <t>AMAZON.COM TC5Y56HC3 AMZN</t>
  </si>
  <si>
    <t>AAAJGhAANAANdyIAAO</t>
  </si>
  <si>
    <t>HP 934XL | INK CARTRIDGE | PCE</t>
  </si>
  <si>
    <t>AMAZON.COM 2288F72K3 AMZN</t>
  </si>
  <si>
    <t>AAAJGhAANAANdyIAAP</t>
  </si>
  <si>
    <t>RAKE SCRAPER 60  HNDL BLCK EA|SHIPPING CHARGES EA</t>
  </si>
  <si>
    <t>AAAJGhAANAANdyIAAQ</t>
  </si>
  <si>
    <t>AAAJGhAANAANdyIAAR</t>
  </si>
  <si>
    <t>AAAJGhAANAANdyIAAS</t>
  </si>
  <si>
    <t>AAAJGhAANAANdyIAAT</t>
  </si>
  <si>
    <t>AAAJGhAANAANdyIAAU</t>
  </si>
  <si>
    <t>TR COLOR PRINT PPR 20/96 1 EA</t>
  </si>
  <si>
    <t>AAAJGhAANAANdyIAAV</t>
  </si>
  <si>
    <t>AAAJGhAANAANdyIAAW</t>
  </si>
  <si>
    <t>AAAJGhAANAANdyIAAX</t>
  </si>
  <si>
    <t>AAAJGhAANAANdyIAAY</t>
  </si>
  <si>
    <t>AAAJGhAANAANdyIAAZ</t>
  </si>
  <si>
    <t>SHURE SM7B CARDIOID DYNAMI PCE</t>
  </si>
  <si>
    <t>AMAZON.COM ED9437GQ3 AMZN</t>
  </si>
  <si>
    <t>AAAJGhAANAANdyIAAa</t>
  </si>
  <si>
    <t>PROSUPPORT PLUS: KEEP YOUR EA|PROSUPPORT PLUS: ACC</t>
  </si>
  <si>
    <t>DMI  DELL SM BUS</t>
  </si>
  <si>
    <t>AAAJGhAANAANdyIAAb</t>
  </si>
  <si>
    <t>COMPUTER SOFTWARE STORES NMB</t>
  </si>
  <si>
    <t>IN  EDUCATION MANAGEMENT</t>
  </si>
  <si>
    <t>AAAJGhAANAANdyIAAc</t>
  </si>
  <si>
    <t>AAAJGhAANAANdyIAAd</t>
  </si>
  <si>
    <t>CERAMIC HONEYCOMB BLOCK SO ITM</t>
  </si>
  <si>
    <t>PAYPAL  JETS INC EBAY JET</t>
  </si>
  <si>
    <t>AAAJGhAANAANdyIAAe</t>
  </si>
  <si>
    <t>3 LONG HIGH PURITY THIN-W ITM|HIGH PURITY ALUMINA</t>
  </si>
  <si>
    <t>PAYPAL  DELREGNOGAR EBAY</t>
  </si>
  <si>
    <t>AAAJGhAANAANdyIAAf</t>
  </si>
  <si>
    <t>WHITE VINYL (RUBBER) ROUND ITM</t>
  </si>
  <si>
    <t>AAAJGhAANAANdyIAAg</t>
  </si>
  <si>
    <t>HARVARD BUSINESS REVIE</t>
  </si>
  <si>
    <t>AAAJGhAANAANdyIAAh</t>
  </si>
  <si>
    <t>LEARNDASH.COM</t>
  </si>
  <si>
    <t>AAAJGhAANAANdyIAAi</t>
  </si>
  <si>
    <t>AAAJGhAANAANdyIAAj</t>
  </si>
  <si>
    <t>AAAJGhAANAANdyIAAk</t>
  </si>
  <si>
    <t>Trace: Memory History Ra PCE|Farming While Black P</t>
  </si>
  <si>
    <t>Amazon.com 2Q3TV2ZI3</t>
  </si>
  <si>
    <t>AAAJGhAANAANdyIAAl</t>
  </si>
  <si>
    <t>AAAJGhAANAANdyIAAm</t>
  </si>
  <si>
    <t>AAAJGhAANAANdyIAAn</t>
  </si>
  <si>
    <t>AAAJGhAANAANdyKAAA</t>
  </si>
  <si>
    <t>AAAJGhAANAANdyKAAB</t>
  </si>
  <si>
    <t>SainSmart 2-Channel Relay PCE|2Sets Magnetic Reed</t>
  </si>
  <si>
    <t>AMZN Mktp US ZV5FB7T43</t>
  </si>
  <si>
    <t>AAAJGhAANAANdyKAAC</t>
  </si>
  <si>
    <t>AAAJGhAANAANdyKAAD</t>
  </si>
  <si>
    <t>SURFACE TYPE COVER - EACH|MY BEST BUY EACH</t>
  </si>
  <si>
    <t>AAAJGhAANAANdyKAAE</t>
  </si>
  <si>
    <t>Passivated 18-8 Stainless PK</t>
  </si>
  <si>
    <t>AAAJGhAANAANdyKAAF</t>
  </si>
  <si>
    <t>21 POLYETHYLENE BOUFFANT PK</t>
  </si>
  <si>
    <t>AAAJGhAANAANdyKAAG</t>
  </si>
  <si>
    <t>AAAJGhAANAANdyKAAH</t>
  </si>
  <si>
    <t>AAAJGhAANAANdyKAAI</t>
  </si>
  <si>
    <t>AAAJGhAANAANdyKAAJ</t>
  </si>
  <si>
    <t>AAAJGhAANAANdyKAAK</t>
  </si>
  <si>
    <t>PS CDLS 1-IN LF BLD 32 X 6 EA|PS CDLS 1-IN LF BLD</t>
  </si>
  <si>
    <t>AAAJGhAANAANdyKAAL</t>
  </si>
  <si>
    <t>AAAJGhAANAANdyKAAM</t>
  </si>
  <si>
    <t>AAAJGhAANAANdyKAAN</t>
  </si>
  <si>
    <t>AAAJGhAANAANdyKAAO</t>
  </si>
  <si>
    <t>AAAJGhAANAANdyKAAP</t>
  </si>
  <si>
    <t>ETN GMA ELECTRNC FUSES 500 EA</t>
  </si>
  <si>
    <t>AAAJGhAANAANdyKAAQ</t>
  </si>
  <si>
    <t>AXXORA</t>
  </si>
  <si>
    <t>AAAJGhAANAANdyKAAR</t>
  </si>
  <si>
    <t>DUSTLESS TECHNOLOGIES</t>
  </si>
  <si>
    <t>AAAJGhAANAANdyKAAS</t>
  </si>
  <si>
    <t>AAAJGhAANAANdyAAAd</t>
  </si>
  <si>
    <t>GOLDBAT 3S 11.1V 3000mAh 3 PCE</t>
  </si>
  <si>
    <t>AMZN Mktp US RM48885T3</t>
  </si>
  <si>
    <t>AAAJGhAANAANdyAAAe</t>
  </si>
  <si>
    <t>WP 25.2-CU FT FD WRF535SWH EA</t>
  </si>
  <si>
    <t>AAAJGhAANAANdyAAAf</t>
  </si>
  <si>
    <t>AAAJGhAANAANdyAAAg</t>
  </si>
  <si>
    <t>AAAJGhAANAANdx8AAA</t>
  </si>
  <si>
    <t>AAAJGhAANAANdx8AAB</t>
  </si>
  <si>
    <t>AAAJGhAANAANdx8AAC</t>
  </si>
  <si>
    <t>AAAJGhAANAANdx8AAD</t>
  </si>
  <si>
    <t>AAAJGhAANAANdx8AAE</t>
  </si>
  <si>
    <t>AAAJGhAANAANdx8AAF</t>
  </si>
  <si>
    <t>FEDEX 391710190004</t>
  </si>
  <si>
    <t>AAAJGhAANAANdyKAAd</t>
  </si>
  <si>
    <t>FEDEX 391710331445</t>
  </si>
  <si>
    <t>AAAJGhAANAANdyKAAe</t>
  </si>
  <si>
    <t>FEDEX 391709941092</t>
  </si>
  <si>
    <t>AAAJGhAANAANdyKAAf</t>
  </si>
  <si>
    <t>AAAJGhAANAANdyAAAh</t>
  </si>
  <si>
    <t>AAAJGhAANAANdyAAAi</t>
  </si>
  <si>
    <t>AAAJGhAANAANdyAAAj</t>
  </si>
  <si>
    <t>THE SANFORD GUIDE TO ANTIM PCE|HALE'S MEDICATIONS</t>
  </si>
  <si>
    <t>AMZN MKTP US CD7L00TP3 AM</t>
  </si>
  <si>
    <t>AAAJGhAANAANdyAAAk</t>
  </si>
  <si>
    <t>DELTA AIR   0067522195792</t>
  </si>
  <si>
    <t>AAAJGhAANAANdyAAAl</t>
  </si>
  <si>
    <t>AAAJGhAANAANdyAAAm</t>
  </si>
  <si>
    <t>AAAJGhAANAANdyAAAn</t>
  </si>
  <si>
    <t>NAME TAG..LAUGHLIN NMB</t>
  </si>
  <si>
    <t>AAAJGhAANAANdyGAAA</t>
  </si>
  <si>
    <t>AAAJGhAANAANdyGAAB</t>
  </si>
  <si>
    <t>Ultra-Grip Screwdriver 2 EA|Ball-End Hex Screwdriv</t>
  </si>
  <si>
    <t>AAAJGhAANAANdyGAAC</t>
  </si>
  <si>
    <t>AAAJGhAANAANdyGAAD</t>
  </si>
  <si>
    <t>AAAJGhAANAANdyGAAE</t>
  </si>
  <si>
    <t>AAAJGhAANAANdyGAAF</t>
  </si>
  <si>
    <t>ADONIT NOTE (BLACK) NATURA PCE</t>
  </si>
  <si>
    <t>AMAZON.COM 064WI0AK3 AMZN</t>
  </si>
  <si>
    <t>AAAJGhAANAANdyGAAG</t>
  </si>
  <si>
    <t>AAAJGhAANAANdyGAAH</t>
  </si>
  <si>
    <t>BSRGI EA|BSMBI-V2 EA</t>
  </si>
  <si>
    <t>AAAJGhAANAANdyGAAI</t>
  </si>
  <si>
    <t>AAAJGhAANAANdyGAAJ</t>
  </si>
  <si>
    <t>39-PIECE 4000 ROTARY TOOL EA</t>
  </si>
  <si>
    <t>AAAJGhAANAANdyGAAK</t>
  </si>
  <si>
    <t>AAAJGhAANAANdyGAAL</t>
  </si>
  <si>
    <t>AAAJGhAANAANdyGAAM</t>
  </si>
  <si>
    <t>Dropbox WH7XBFDM26SM</t>
  </si>
  <si>
    <t>AAAJGhAANAANdyGAAN</t>
  </si>
  <si>
    <t>AAAJGhAANAANdyGAAO</t>
  </si>
  <si>
    <t>AAAJGhAANAANdyGAAP</t>
  </si>
  <si>
    <t>CHICK-FIL-A #02804</t>
  </si>
  <si>
    <t>AAAJGhAANAANdyGAAQ</t>
  </si>
  <si>
    <t>NANOVIPER PEEKSIL IN EA</t>
  </si>
  <si>
    <t>AAAJGhAANAANdyGAAR</t>
  </si>
  <si>
    <t>KIMWIPE EX-L 15INX17 PK|1 PLY PRECISION WIPE PK</t>
  </si>
  <si>
    <t>AAAJGhAANAANdyGAAS</t>
  </si>
  <si>
    <t>HP OFFICEJET PRO 8025 WIRE EA</t>
  </si>
  <si>
    <t>AAAJGhAANAANdyGAAT</t>
  </si>
  <si>
    <t>AAAJGhAANAANdyGAAU</t>
  </si>
  <si>
    <t>AAAJGhAANAANdyGAAV</t>
  </si>
  <si>
    <t>BRONZE YEARLY 2017 ITM</t>
  </si>
  <si>
    <t>AAAJGhAANAANdyGAAW</t>
  </si>
  <si>
    <t>AAAJGhAANAANdyGAAX</t>
  </si>
  <si>
    <t>AAAJGhAANAANdyGAAY</t>
  </si>
  <si>
    <t>CORONA 25-IN DUAL CUT LOPP EA</t>
  </si>
  <si>
    <t>AAAJGhAANAANdyGAAZ</t>
  </si>
  <si>
    <t>AAAJGhAANAANdyGAAa</t>
  </si>
  <si>
    <t>AAAJGhAANAANdyGAAb</t>
  </si>
  <si>
    <t>AAAJGhAANAANdyGAAc</t>
  </si>
  <si>
    <t>AAAJGhAANAANdyGAAd</t>
  </si>
  <si>
    <t>AAAJGhAANAANdyGAAe</t>
  </si>
  <si>
    <t>CANON PG-245 COMBO EA</t>
  </si>
  <si>
    <t>AAAJGhAANAANdyGAAf</t>
  </si>
  <si>
    <t>AAAJGhAANAANdyGAAg</t>
  </si>
  <si>
    <t>AAAJGhAANAANdyGAAh</t>
  </si>
  <si>
    <t>AAAJGhAANAANdyGAAi</t>
  </si>
  <si>
    <t>FACEBK U2Q77SAHR2</t>
  </si>
  <si>
    <t>AAAJGhAANAANdyGAAj</t>
  </si>
  <si>
    <t>AAAJGhAANAANdyGAAk</t>
  </si>
  <si>
    <t>AAAJGhAANAANdyGAAl</t>
  </si>
  <si>
    <t>BUTT SPLICE 22-18AWG 100-C EA</t>
  </si>
  <si>
    <t>AAAJGhAANAANdyGAAm</t>
  </si>
  <si>
    <t>AAAJGhAANAANdyGAAn</t>
  </si>
  <si>
    <t>AAAJGhAANAANdyIAAA</t>
  </si>
  <si>
    <t>AAAJGhAANAANdyIAAB</t>
  </si>
  <si>
    <t>Logitech USB Headset H340 PCE</t>
  </si>
  <si>
    <t>Amazon.com 0C1CJ11B3</t>
  </si>
  <si>
    <t>AAAJGhAANAANdyIAAC</t>
  </si>
  <si>
    <t>AAAJGhAANAANdyIAAD</t>
  </si>
  <si>
    <t>AAAJGhAANAANdx4AAA</t>
  </si>
  <si>
    <t>AAAJGhAANAANdx4AAB</t>
  </si>
  <si>
    <t>SCOTTSBPSPRY EA|TB TFES 20LB EA</t>
  </si>
  <si>
    <t>AAAJGhAANAANdx4AAC</t>
  </si>
  <si>
    <t>AAAJGhAANAANdx4AAD</t>
  </si>
  <si>
    <t>AAAJGhAANAANdx4AAE</t>
  </si>
  <si>
    <t>AAAJGhAANAANdx4AAF</t>
  </si>
  <si>
    <t>ROUND PERMANENT SPLIT CAPA PCE</t>
  </si>
  <si>
    <t>AMZN MKTP US YX4A91V93 AM</t>
  </si>
  <si>
    <t>AAAJGhAANAANdx4AAG</t>
  </si>
  <si>
    <t>Sawyer Products SP6572 Twi PCE|Gonex 45L/50L Hikin</t>
  </si>
  <si>
    <t>AMZN Mktp US CP4E22UV3</t>
  </si>
  <si>
    <t>AAAJGhAANAANdx4AAH</t>
  </si>
  <si>
    <t>Amazon.com HG25K6E83</t>
  </si>
  <si>
    <t>AAAJGhAANAANdx4AAI</t>
  </si>
  <si>
    <t>AAAJGhAANAANdx4AAJ</t>
  </si>
  <si>
    <t>AAAJGhAANAANdx/AAP</t>
  </si>
  <si>
    <t>Canopus Memory Foam Replac PCE</t>
  </si>
  <si>
    <t>AMZN Mktp US NP58B0HT3</t>
  </si>
  <si>
    <t>AAAJGhAANAANdx/AAQ</t>
  </si>
  <si>
    <t>AMZN Mktp US 4D18C41D3</t>
  </si>
  <si>
    <t>AAAJGhAANAANdx/AAR</t>
  </si>
  <si>
    <t>AAAJGhAANAANdx/AAS</t>
  </si>
  <si>
    <t>AAAJGhAANAANdx/AAT</t>
  </si>
  <si>
    <t>Carlisle vs. Army: Jim Tho PCE</t>
  </si>
  <si>
    <t>AMZN Mktp US 7W5B50BB3</t>
  </si>
  <si>
    <t>AAAJGhAANAANdx/AAU</t>
  </si>
  <si>
    <t>AAAJGhAANAANdx/AAV</t>
  </si>
  <si>
    <t>AAAJGhAANAANdx/AAW</t>
  </si>
  <si>
    <t>24X24X8 275# DW BOX 10/90 EA</t>
  </si>
  <si>
    <t>AAAJGhAANAANdx/AAX</t>
  </si>
  <si>
    <t>AAAJGhAANAANdx/AAY</t>
  </si>
  <si>
    <t>FOUR SEASON TOOLS</t>
  </si>
  <si>
    <t>AAAJGhAANAANdx/AAZ</t>
  </si>
  <si>
    <t>AAAJGhAANAANdx/AAa</t>
  </si>
  <si>
    <t>AAAJGhAANAANdx/AAb</t>
  </si>
  <si>
    <t>AAAJGhAANAANdx/AAc</t>
  </si>
  <si>
    <t>AAAJGhAANAANdx/AAd</t>
  </si>
  <si>
    <t>AAAJGhAANAANdx/AAe</t>
  </si>
  <si>
    <t>AAAJGhAANAANdx/AAf</t>
  </si>
  <si>
    <t>AAAJGhAANAANdx/AAg</t>
  </si>
  <si>
    <t>AAAJGhAANAANdx/AAh</t>
  </si>
  <si>
    <t>AAAJGhAANAANdx/AAi</t>
  </si>
  <si>
    <t>AAAJGhAANAANdx/AAj</t>
  </si>
  <si>
    <t>AAAJGhAANAANdx/AAk</t>
  </si>
  <si>
    <t>AAAJGhAANAANdx/AAl</t>
  </si>
  <si>
    <t>AAAJGhAANAANdx/AAm</t>
  </si>
  <si>
    <t>AAAJGhAANAANdx/AAn</t>
  </si>
  <si>
    <t>AAAJGhAANAANdyAAAA</t>
  </si>
  <si>
    <t>AAAJGhAANAANdyAAAB</t>
  </si>
  <si>
    <t>AAAJGhAANAANdyAAAC</t>
  </si>
  <si>
    <t>AAAJGhAANAANdyAAAD</t>
  </si>
  <si>
    <t>EPSON 288 XL BLACK EA</t>
  </si>
  <si>
    <t>AAAJGhAANAANdyAAAE</t>
  </si>
  <si>
    <t>AAAJGhAANAANdyAAAF</t>
  </si>
  <si>
    <t>AAAJGhAANAANdyAAAG</t>
  </si>
  <si>
    <t>HP 63XL HYBLK/63 TRI-CLR 2 PK|HP OFFICEJET 3830 AL</t>
  </si>
  <si>
    <t>STAPLS0182978970002001</t>
  </si>
  <si>
    <t>AAAJGhAANAANdyAAAH</t>
  </si>
  <si>
    <t>EPSON 288XL WITH SENSOR BL EA</t>
  </si>
  <si>
    <t>AAAJGhAANAANdyAAAI</t>
  </si>
  <si>
    <t>HP 63XL HYBLK/63 TRI-CLR 2 EA|HP OFFICEJET 3830 AL</t>
  </si>
  <si>
    <t>AAAJGhAANAANdyAAAJ</t>
  </si>
  <si>
    <t>PROT G MAG BEADS-1 M EA</t>
  </si>
  <si>
    <t>AAAJGhAANAANdyAAAK</t>
  </si>
  <si>
    <t>VWR GLOVE NITRILE PF S PK1 CS</t>
  </si>
  <si>
    <t>AAAJGhAANAANdyAAAL</t>
  </si>
  <si>
    <t>AAAJGhAANAANdyAAAM</t>
  </si>
  <si>
    <t>AAAJGhAANAANdyAAAN</t>
  </si>
  <si>
    <t>AAAJGhAANAANdyAAAO</t>
  </si>
  <si>
    <t>AAAJGhAANAANdyAAAP</t>
  </si>
  <si>
    <t>AAAJGhAANAANdyAAAQ</t>
  </si>
  <si>
    <t>FEDEX 391612633446</t>
  </si>
  <si>
    <t>AAAJGhAANAANdyAAAR</t>
  </si>
  <si>
    <t>14-IN BLACK CABLE TIES 20- BAG|11-IN BLACK CABLE T</t>
  </si>
  <si>
    <t>AAAJGhAANAANdyAAAS</t>
  </si>
  <si>
    <t>AAAJGhAANAANdyAAAT</t>
  </si>
  <si>
    <t>Category Management in Pur PCE</t>
  </si>
  <si>
    <t>AMZN Mktp US AM9W86JX3</t>
  </si>
  <si>
    <t>AAAJGhAANAANdyAAAU</t>
  </si>
  <si>
    <t>FACEBK TTF46SWEC2</t>
  </si>
  <si>
    <t>AAAJGhAANAANdyAAAV</t>
  </si>
  <si>
    <t>AAAJGhAANAANdyAAAW</t>
  </si>
  <si>
    <t>BREEZE 63024H MARINE GRADE PCE</t>
  </si>
  <si>
    <t>AMAZON.COM S20HH64M3 AMZN</t>
  </si>
  <si>
    <t>AAAJGhAANAANdyAAAX</t>
  </si>
  <si>
    <t>L'eggs Women's Everyday Kn PCE</t>
  </si>
  <si>
    <t>AMZN Mktp US ZZ83K61Y3</t>
  </si>
  <si>
    <t>AAAJGhAANAANdyAAAY</t>
  </si>
  <si>
    <t>Eclipse 900-264 - ESD Safe EACH</t>
  </si>
  <si>
    <t>AAAJGhAANAANdyAAAZ</t>
  </si>
  <si>
    <t>Breeze Power-Seal Stainles PCE</t>
  </si>
  <si>
    <t>AMZN Mktp US U622B5BQ3</t>
  </si>
  <si>
    <t>AAAJGhAANAANdyAAAa</t>
  </si>
  <si>
    <t>AAAJGhAANAANdyAAAb</t>
  </si>
  <si>
    <t>SDI MIXBED1 1.2CF FBGLS ST PCE|FUEL/ENERGY SURCHAR</t>
  </si>
  <si>
    <t>AAAJGhAANAANdyAAAc</t>
  </si>
  <si>
    <t>AAAJGhAANAANdxwAAa</t>
  </si>
  <si>
    <t>AAAJGhAANAANdxwAAb</t>
  </si>
  <si>
    <t>Samson LM5 Lavalier Microp PCE</t>
  </si>
  <si>
    <t>AMZN Mktp US 9F2BC2WR3</t>
  </si>
  <si>
    <t>AAAJGhAANAANdxwAAc</t>
  </si>
  <si>
    <t>8-OZ ALL PURPOSE/PRIMR HAN EA|1/2-IN X 5-FT SCH40</t>
  </si>
  <si>
    <t>AAAJGhAANAANdxwAAd</t>
  </si>
  <si>
    <t>AAAJGhAANAANdxwAAe</t>
  </si>
  <si>
    <t>AAAJGhAANAANdxwAAf</t>
  </si>
  <si>
    <t>AAAJGhAANAANdxwAAg</t>
  </si>
  <si>
    <t>AAAJGhAANAANdxwAAh</t>
  </si>
  <si>
    <t>AAAJGhAANAANdxwAAi</t>
  </si>
  <si>
    <t>AAAJGhAANAANdxwAAj</t>
  </si>
  <si>
    <t>AAAJGhAANAANdx8AAG</t>
  </si>
  <si>
    <t>LOWES 5-GAL COOLER (-58374 EA|RUBBERMAID 48-QT COO</t>
  </si>
  <si>
    <t>AAAJGhAANAANdx8AAH</t>
  </si>
  <si>
    <t>AAAJGhAANAANdx8AAI</t>
  </si>
  <si>
    <t>AAAJGhAANAANdx8AAJ</t>
  </si>
  <si>
    <t>MAP-PRO TORCH KIT EA|14.1-OZ PROPANE CYLINDER T EA</t>
  </si>
  <si>
    <t>AAAJGhAANAANdx8AAK</t>
  </si>
  <si>
    <t>AAAJGhAANAANdx8AAL</t>
  </si>
  <si>
    <t>AAAJGhAANAANdx8AAM</t>
  </si>
  <si>
    <t>Vibration-Damping Sandwich EA</t>
  </si>
  <si>
    <t>AAAJGhAANAANdx8AAN</t>
  </si>
  <si>
    <t>Permanently Lubricated Bal EA</t>
  </si>
  <si>
    <t>AAAJGhAANAANdx8AAO</t>
  </si>
  <si>
    <t>AAAJGhAANAANdx8AAP</t>
  </si>
  <si>
    <t>AAAJGhAANAANdx8AAQ</t>
  </si>
  <si>
    <t>AAAJGhAANAANdx8AAR</t>
  </si>
  <si>
    <t>AAAJGhAANAANdx8AAS</t>
  </si>
  <si>
    <t>DEWITT SEED CO.</t>
  </si>
  <si>
    <t>AAAJGhAANAANdx8AAT</t>
  </si>
  <si>
    <t>AAAJGhAANAANdx8AAU</t>
  </si>
  <si>
    <t>INSTITUTEIN</t>
  </si>
  <si>
    <t>AAAJGhAANAANdx8AAV</t>
  </si>
  <si>
    <t>WWW.GLOBESCIENTIFIC.COM</t>
  </si>
  <si>
    <t>AAAJGhAANAANdx8AAW</t>
  </si>
  <si>
    <t>001 STANDARD          3LB PCE</t>
  </si>
  <si>
    <t>FEDEX 815643436955</t>
  </si>
  <si>
    <t>AAAJGhAANAANdx8AAX</t>
  </si>
  <si>
    <t>FEDEX 770159552343</t>
  </si>
  <si>
    <t>AAAJGhAANAANdx8AAY</t>
  </si>
  <si>
    <t>AAAJGhAANAANdx8AAZ</t>
  </si>
  <si>
    <t>AAAJGhAANAANdx8AAa</t>
  </si>
  <si>
    <t>AAAJGhAANAANdx8AAb</t>
  </si>
  <si>
    <t>AAAJGhAANAANdx8AAc</t>
  </si>
  <si>
    <t>CVL TYVK ELS HD/WR/B CS|CVL TYVK ELS HD/WR/B CS</t>
  </si>
  <si>
    <t>AAAJGhAANAANdx8AAd</t>
  </si>
  <si>
    <t>AAAJGhAANAANdx8AAe</t>
  </si>
  <si>
    <t>AAAJGhAANAANdx8AAf</t>
  </si>
  <si>
    <t>AAAJGhAANAANdx8AAg</t>
  </si>
  <si>
    <t>LUTRON ROTARY 600W DIMMER EA</t>
  </si>
  <si>
    <t>AAAJGhAANAANdx8AAh</t>
  </si>
  <si>
    <t>AAAJGhAANAANdx8AAi</t>
  </si>
  <si>
    <t>AAAJGhAANAANdx8AAj</t>
  </si>
  <si>
    <t>AAAJGhAANAANdx8AAk</t>
  </si>
  <si>
    <t>MOLESKINE CAHIER JOURNAL PCE|PILOT FRIXION CLICKER</t>
  </si>
  <si>
    <t>AMAZON.COM GS98W1Y13 AMZN</t>
  </si>
  <si>
    <t>AAAJGhAANAANdx8AAl</t>
  </si>
  <si>
    <t>FACEBK ESMNGSS8H2</t>
  </si>
  <si>
    <t>AAAJGhAANAANdx8AAm</t>
  </si>
  <si>
    <t>AAAJGhAANAANdx/AAA</t>
  </si>
  <si>
    <t>Probing the Atmospheric Bo PCE</t>
  </si>
  <si>
    <t>AMZN Mktp US TG2T26FK3</t>
  </si>
  <si>
    <t>AAAJGhAANAANdx/AAB</t>
  </si>
  <si>
    <t>AAAJGhAANAANdx/AAC</t>
  </si>
  <si>
    <t>AAAJGhAANAANdx/AAD</t>
  </si>
  <si>
    <t>AAAJGhAANAANdx/AAE</t>
  </si>
  <si>
    <t>MUSIC AND VIDEO ITEM158619 NMB</t>
  </si>
  <si>
    <t>AAAJGhAANAANdx/AAF</t>
  </si>
  <si>
    <t>AAAJGhAANAANdx/AAG</t>
  </si>
  <si>
    <t>AAAJGhAANAANdx/AAH</t>
  </si>
  <si>
    <t>AMAZON.COM VL2RX7CN3 AMZN</t>
  </si>
  <si>
    <t>AAAJGhAANAANdx/AAI</t>
  </si>
  <si>
    <t>TRU RED 85 X 11 PRINTER PA EA|HP 201X BLACK HIGH Y</t>
  </si>
  <si>
    <t>AAAJGhAANAANdx2AAc</t>
  </si>
  <si>
    <t>AAAJGhAANAANdx2AAd</t>
  </si>
  <si>
    <t>AAAJGhAANAANdx2AAe</t>
  </si>
  <si>
    <t>SAKRETE 80-LB 5000 PLUS CO EA</t>
  </si>
  <si>
    <t>AAAJGhAANAANdx2AAf</t>
  </si>
  <si>
    <t>BSH SDS PLUS 3/8-IN X 6-IN EA|WEDGE 3/8 X 3-3/4 15</t>
  </si>
  <si>
    <t>AAAJGhAANAANdx2AAg</t>
  </si>
  <si>
    <t>AAAJGhAANAANdx2AAh</t>
  </si>
  <si>
    <t>AAAJGhAANAANdx2AAi</t>
  </si>
  <si>
    <t>TARTAN NOTE CARD (SMALL) NMB</t>
  </si>
  <si>
    <t>AAAJGhAANAANdx2AAj</t>
  </si>
  <si>
    <t>AAAJGhAANAANdx2AAk</t>
  </si>
  <si>
    <t>MPB_515071 ST</t>
  </si>
  <si>
    <t>AAAJGhAANAANdx2AAl</t>
  </si>
  <si>
    <t>AAAJGhAANAANdx2AAm</t>
  </si>
  <si>
    <t>AAAJGhAANAANdx2AAn</t>
  </si>
  <si>
    <t>AAAJGhAANAANdxsAAd</t>
  </si>
  <si>
    <t>AAAJGhAANAANdxsAAe</t>
  </si>
  <si>
    <t>AAAJGhAANAANdxsAAf</t>
  </si>
  <si>
    <t>AAAJGhAANAANdxsAAg</t>
  </si>
  <si>
    <t>AAAJGhAANAANdxsAAh</t>
  </si>
  <si>
    <t>AAAJGhAANAANdxsAAi</t>
  </si>
  <si>
    <t>001 Priority          7LB PCE</t>
  </si>
  <si>
    <t>FEDEX 391704481127</t>
  </si>
  <si>
    <t>AAAJGhAANAANdxsAAj</t>
  </si>
  <si>
    <t>AAAJGhAANAANdxsAAk</t>
  </si>
  <si>
    <t>AAAJGhAANAANdxsAAl</t>
  </si>
  <si>
    <t>AAAJGhAANAANdxsAAm</t>
  </si>
  <si>
    <t>PREMOISTENED CLEAN-WIPES EA</t>
  </si>
  <si>
    <t>AAAJGhAANAANdx4AAK</t>
  </si>
  <si>
    <t>Allegro Industries 3001 Al PCE</t>
  </si>
  <si>
    <t>Amazon.com S93ZZ3VK3</t>
  </si>
  <si>
    <t>AAAJGhAANAANdx4AAL</t>
  </si>
  <si>
    <t>AAAJGhAANAANdx4AAM</t>
  </si>
  <si>
    <t>AAAJGhAANAANdx4AAN</t>
  </si>
  <si>
    <t>SPLS POLYBUBL MLR 14.25X19 EA|MAILING BOX WE15.1X1</t>
  </si>
  <si>
    <t>AAAJGhAANAANdx4AAO</t>
  </si>
  <si>
    <t>AAAJGhAANAANdx4AAP</t>
  </si>
  <si>
    <t>AAAJGhAANAANdx4AAQ</t>
  </si>
  <si>
    <t>AAAJGhAANAANdx4AAR</t>
  </si>
  <si>
    <t>AAAJGhAANAANdx4AAS</t>
  </si>
  <si>
    <t>AAAJGhAANAANdx4AAT</t>
  </si>
  <si>
    <t>AAAJGhAANAANdx4AAU</t>
  </si>
  <si>
    <t>NEAT BUMBLEBEE DESKTOP USB PCE</t>
  </si>
  <si>
    <t>AMAZON.COM ZL0C111Y3 AMZN</t>
  </si>
  <si>
    <t>AAAJGhAANAANdx4AAV</t>
  </si>
  <si>
    <t>AAAJGhAANAANdx4AAW</t>
  </si>
  <si>
    <t>099917247 PCS</t>
  </si>
  <si>
    <t>AAAJGhAANAANdx4AAX</t>
  </si>
  <si>
    <t>AAAJGhAANAANdx4AAY</t>
  </si>
  <si>
    <t>USB WiFi Adapter 1200Mbps PCE</t>
  </si>
  <si>
    <t>AMZN Mktp US KZ7EL4IW3</t>
  </si>
  <si>
    <t>AAAJGhAANAANdx4AAZ</t>
  </si>
  <si>
    <t>PAYPAL  INFORMATION</t>
  </si>
  <si>
    <t>AAAJGhAANAANdx4AAa</t>
  </si>
  <si>
    <t>BUSINESS CARDS FOR DEPPERS NMB</t>
  </si>
  <si>
    <t>AAAJGhAANAANdx4AAb</t>
  </si>
  <si>
    <t>AAAJGhAANAANdx4AAc</t>
  </si>
  <si>
    <t>AAAJGhAANAANdx4AAd</t>
  </si>
  <si>
    <t>AAAJGhAANAANdx4AAe</t>
  </si>
  <si>
    <t>AAAJGhAANAANdx4AAf</t>
  </si>
  <si>
    <t>ENERGIZER AAA 24-PACK EA|ENERGIZER MAX AA 24CT EA|</t>
  </si>
  <si>
    <t>AAAJGhAANAANdx4AAg</t>
  </si>
  <si>
    <t>AAAJGhAANAANdx4AAh</t>
  </si>
  <si>
    <t>AAAJGhAANAANdx4AAi</t>
  </si>
  <si>
    <t>AAAJGhAANAANdx4AAj</t>
  </si>
  <si>
    <t>AAAJGhAANAANdx4AAk</t>
  </si>
  <si>
    <t>SLATE GROUP</t>
  </si>
  <si>
    <t>AAAJGhAANAANdx4AAl</t>
  </si>
  <si>
    <t>AAAJGhAANAANdx4AAm</t>
  </si>
  <si>
    <t>AAAJGhAANAANdx6AAf</t>
  </si>
  <si>
    <t>AAAJGhAANAANdx6AAg</t>
  </si>
  <si>
    <t>AAAJGhAANAANdx6AAh</t>
  </si>
  <si>
    <t>AVID IDENTIFICATION SYSTE</t>
  </si>
  <si>
    <t>AAAJGhAANAANdx6AAi</t>
  </si>
  <si>
    <t>AAAJGhAANAANdx6AAj</t>
  </si>
  <si>
    <t>KEXIN BULK USB 50 PACK 1GB PCE</t>
  </si>
  <si>
    <t>AMZN MKTP US SH07A47E3 AM</t>
  </si>
  <si>
    <t>AAAJGhAANAANdx6AAk</t>
  </si>
  <si>
    <t>AAAJGhAANAANdx6AAl</t>
  </si>
  <si>
    <t>AAAJGhAANAANdx6AAm</t>
  </si>
  <si>
    <t>AAAJGhAANAANdx6AAn</t>
  </si>
  <si>
    <t>128-OZ DRANO MAX GEL CLOG EA</t>
  </si>
  <si>
    <t>AAAJGhAANAANdx6AAo</t>
  </si>
  <si>
    <t>AAAJGhAANAANdxvAAg</t>
  </si>
  <si>
    <t>AAAJGhAANAANdxvAAh</t>
  </si>
  <si>
    <t>AAAJGhAANAANdxvAAi</t>
  </si>
  <si>
    <t>BESTBUYCOM805769112193</t>
  </si>
  <si>
    <t>AAAJGhAANAANdxvAAj</t>
  </si>
  <si>
    <t>AAAJGhAANAANdxvAAk</t>
  </si>
  <si>
    <t>PHONE.COM 10572134</t>
  </si>
  <si>
    <t>AAAJGhAANAANdxvAAl</t>
  </si>
  <si>
    <t>AAAJGhAANAANdxvAAm</t>
  </si>
  <si>
    <t>AAAJGhAANAANdxvAAn</t>
  </si>
  <si>
    <t>AAAJGhAANAANdxwAAT</t>
  </si>
  <si>
    <t>AAAJGhAANAANdxwAAU</t>
  </si>
  <si>
    <t>AAAJGhAANAANdxwAAV</t>
  </si>
  <si>
    <t>AAAJGhAANAANdxwAAW</t>
  </si>
  <si>
    <t>DELL WD19 180W DOCKING STA PCE</t>
  </si>
  <si>
    <t>AMZN MKTP US 2J1MT2YA3 AM</t>
  </si>
  <si>
    <t>AAAJGhAANAANdxwAAX</t>
  </si>
  <si>
    <t>AAAJGhAANAANdxwAAY</t>
  </si>
  <si>
    <t>AAAJGhAANAANdxwAAZ</t>
  </si>
  <si>
    <t>AAAJGhAANAANdxsAAE</t>
  </si>
  <si>
    <t>Dispensing Bottle125mLN EA</t>
  </si>
  <si>
    <t>AAAJGhAANAANdxsAAF</t>
  </si>
  <si>
    <t>AAAJGhAANAANdxsAAG</t>
  </si>
  <si>
    <t>AAAJGhAANAANdxsAAH</t>
  </si>
  <si>
    <t>KOBALT 5-PC PLIERS SET EA|1/4-IN ID L X 2-FT PIPE</t>
  </si>
  <si>
    <t>AAAJGhAANAANdxfAAm</t>
  </si>
  <si>
    <t>FACEBK KL9KYRJQU2</t>
  </si>
  <si>
    <t>AAAJGhAANAANdxmAAA</t>
  </si>
  <si>
    <t>AAAJGhAANAANdxmAAB</t>
  </si>
  <si>
    <t>Dropbox GL88TZWMYDRB</t>
  </si>
  <si>
    <t>AAAJGhAANAANdxmAAC</t>
  </si>
  <si>
    <t>EPSON MATTE PRESENTATION P EA</t>
  </si>
  <si>
    <t>AAAJGhAANAANdxmAAD</t>
  </si>
  <si>
    <t>Professional No-Contact In PCE</t>
  </si>
  <si>
    <t>AMZN Mktp US MT4PQ7OL3</t>
  </si>
  <si>
    <t>AAAJGhAANAANdxmAAE</t>
  </si>
  <si>
    <t>AAAJGhAANAANdxwAAk</t>
  </si>
  <si>
    <t>AAAJGhAANAANdxwAAl</t>
  </si>
  <si>
    <t>1/2-IN X 5-FT SCH40 PIPE PCS|OATEY 8-OZ HANDIPAK E</t>
  </si>
  <si>
    <t>AAAJGhAANAANdxwAAm</t>
  </si>
  <si>
    <t>AAAJGhAANAANdxwAAn</t>
  </si>
  <si>
    <t>AAAJGhAANAANdxwAAo</t>
  </si>
  <si>
    <t>3/4-IN X 5-FT SCH40 PVC PI PCS|3/4-IN SCH40 ADAPTE</t>
  </si>
  <si>
    <t>AAAJGhAANAANdx2AAA</t>
  </si>
  <si>
    <t>AAAJGhAANAANdx2AAB</t>
  </si>
  <si>
    <t>AAAJGhAANAANdx2AAC</t>
  </si>
  <si>
    <t>AAAJGhAANAANdx2AAD</t>
  </si>
  <si>
    <t>REBUILD TROPHY NMB</t>
  </si>
  <si>
    <t>AAAJGhAANAANdx2AAE</t>
  </si>
  <si>
    <t>AAAJGhAANAANdx2AAF</t>
  </si>
  <si>
    <t>AAAJGhAANAANdx2AAG</t>
  </si>
  <si>
    <t>AAAJGhAANAANdx2AAH</t>
  </si>
  <si>
    <t>AAAJGhAANAANdx2AAI</t>
  </si>
  <si>
    <t>AAAJGhAANAANdx2AAJ</t>
  </si>
  <si>
    <t>AAAJGhAANAANdx2AAK</t>
  </si>
  <si>
    <t>BOS_C2407 ST</t>
  </si>
  <si>
    <t>AAAJGhAANAANdx2AAL</t>
  </si>
  <si>
    <t>AAAJGhAANAANdx2AAM</t>
  </si>
  <si>
    <t>Dropbox SRZSZSPWL7FT</t>
  </si>
  <si>
    <t>AAAJGhAANAANdx2AAN</t>
  </si>
  <si>
    <t>GLOW UNIVERSE</t>
  </si>
  <si>
    <t>AAAJGhAANAANdx2AAO</t>
  </si>
  <si>
    <t>AAAJGhAANAANdx2AAP</t>
  </si>
  <si>
    <t>AAAJGhAANAANdx2AAQ</t>
  </si>
  <si>
    <t>AAAJGhAANAANdx2AAR</t>
  </si>
  <si>
    <t>VWR PIPET TIP UNIV RELOAD CS|VWR HXGNL WEIGH BOAT</t>
  </si>
  <si>
    <t>AAAJGhAANAANdx2AAS</t>
  </si>
  <si>
    <t>MP2_80053 ST</t>
  </si>
  <si>
    <t>AAAJGhAANAANdx2AAT</t>
  </si>
  <si>
    <t>AAAJGhAANAANdx2AAU</t>
  </si>
  <si>
    <t>AAAJGhAANAANdx2AAV</t>
  </si>
  <si>
    <t>Simms Freestone Wading Boo PCE|ProCure Disposable</t>
  </si>
  <si>
    <t>AMZN Mktp US GP5EH46W3</t>
  </si>
  <si>
    <t>AAAJGhAANAANdx2AAW</t>
  </si>
  <si>
    <t>Orvis Men's Ultralight Wad PCE</t>
  </si>
  <si>
    <t>AMZN Mktp US VA0JC5LW3</t>
  </si>
  <si>
    <t>AAAJGhAANAANdx2AAX</t>
  </si>
  <si>
    <t>NAMETAG FOR MCCLISTER NMB|SALES TAX NMB</t>
  </si>
  <si>
    <t>AAAJGhAANAANdx2AAY</t>
  </si>
  <si>
    <t>AAAJGhAANAANdx2AAZ</t>
  </si>
  <si>
    <t>AAAJGhAANAANdx2AAa</t>
  </si>
  <si>
    <t>NXT HDMI CABLE 4FT GLD EA|27 DELL S2719H EA</t>
  </si>
  <si>
    <t>AAAJGhAANAANdx2AAb</t>
  </si>
  <si>
    <t>AAAJGhAANAANdxsAAI</t>
  </si>
  <si>
    <t>AAAJGhAANAANdxsAAJ</t>
  </si>
  <si>
    <t>AAAJGhAANAANdxsAAK</t>
  </si>
  <si>
    <t>AAAJGhAANAANdxsAAL</t>
  </si>
  <si>
    <t>AAAJGhAANAANdxsAAM</t>
  </si>
  <si>
    <t>AAAJGhAANAANdxsAAN</t>
  </si>
  <si>
    <t>PAGERULER LADDER 2X2 EA</t>
  </si>
  <si>
    <t>AAAJGhAANAANdxsAAO</t>
  </si>
  <si>
    <t>AAAJGhAANAANdxsAAP</t>
  </si>
  <si>
    <t>AAAJGhAANAANdxsAAQ</t>
  </si>
  <si>
    <t>AAAJGhAANAANdxsAAR</t>
  </si>
  <si>
    <t>SAC_SG314036 ST</t>
  </si>
  <si>
    <t>AAAJGhAANAANdxsAAS</t>
  </si>
  <si>
    <t>AAAJGhAANAANdxsAAT</t>
  </si>
  <si>
    <t>STAPLES 5X9 POLY MAILER 8P EA</t>
  </si>
  <si>
    <t>AAAJGhAANAANdxsAAU</t>
  </si>
  <si>
    <t>AAAJGhAANAANdxsAAV</t>
  </si>
  <si>
    <t>AAAJGhAANAANdxsAAW</t>
  </si>
  <si>
    <t>AAAJGhAANAANdxsAAX</t>
  </si>
  <si>
    <t>AAAJGhAANAANdxsAAY</t>
  </si>
  <si>
    <t>Hiearcool USB C Hub MacBo PCE</t>
  </si>
  <si>
    <t>AMZN Mktp US HY43X2SV3</t>
  </si>
  <si>
    <t>AAAJGhAANAANdxsAAZ</t>
  </si>
  <si>
    <t>Voilamart Condenser Microp PCE</t>
  </si>
  <si>
    <t>AMZN Mktp US 4F8EJ7193</t>
  </si>
  <si>
    <t>AAAJGhAANAANdxsAAa</t>
  </si>
  <si>
    <t>AAAJGhAANAANdxsAAb</t>
  </si>
  <si>
    <t>AAAJGhAANAANdxsAAc</t>
  </si>
  <si>
    <t>Raspberry Pi 4 Model B 201 PCE|Raspberry SC15184 P</t>
  </si>
  <si>
    <t>AMZN Mktp US VQ50H69L3</t>
  </si>
  <si>
    <t>AAAJGhAANAANdxoAAU</t>
  </si>
  <si>
    <t>AAAJGhAANAANdxoAAV</t>
  </si>
  <si>
    <t>AAAJGhAANAANdxoAAW</t>
  </si>
  <si>
    <t>AAAJGhAANAANdxcAAA</t>
  </si>
  <si>
    <t>Etsy.com - CasitaMagdalen</t>
  </si>
  <si>
    <t>AAAJGhAANAANdxcAAB</t>
  </si>
  <si>
    <t>AAAJGhAANAANdxcAAC</t>
  </si>
  <si>
    <t>AAAJGhAANAANdxcAAD</t>
  </si>
  <si>
    <t>AAAJGhAANAANdxcAAE</t>
  </si>
  <si>
    <t>AMZN Mktp US T61L59O53</t>
  </si>
  <si>
    <t>AAAJGhAANAANdxcAAF</t>
  </si>
  <si>
    <t>Microsoft New Official Sur PCE</t>
  </si>
  <si>
    <t>AMZN Mktp US RA0ZA8ER3</t>
  </si>
  <si>
    <t>AAAJGhAANAANdxcAAG</t>
  </si>
  <si>
    <t>SERVICES_GENERAL NMB</t>
  </si>
  <si>
    <t>IN  WALKER &amp; SONS ENTERPR</t>
  </si>
  <si>
    <t>AAAJGhAANAANdxsAAn</t>
  </si>
  <si>
    <t>AAAJGhAANAANdxvAAA</t>
  </si>
  <si>
    <t>AAAJGhAANAANdxvAAB</t>
  </si>
  <si>
    <t>1/2-IN X 10-FT SCH40 PIPE PCS</t>
  </si>
  <si>
    <t>AAAJGhAANAANdxvAAC</t>
  </si>
  <si>
    <t>AAAJGhAANAANdxvAAD</t>
  </si>
  <si>
    <t>AAAJGhAANAANdxvAAE</t>
  </si>
  <si>
    <t>AAAJGhAANAANdxvAAF</t>
  </si>
  <si>
    <t>AAAJGhAANAANdxvAAG</t>
  </si>
  <si>
    <t>AAAJGhAANAANdxvAAH</t>
  </si>
  <si>
    <t>SV 4-G 5.5-PHP SVX2 1-1/2( EA|SHOP VAC SMALL CARTR</t>
  </si>
  <si>
    <t>AAAJGhAANAANdxvAAI</t>
  </si>
  <si>
    <t>AAAJGhAANAANdxvAAJ</t>
  </si>
  <si>
    <t>AAAJGhAANAANdxvAAK</t>
  </si>
  <si>
    <t>AAAJGhAANAANdxvAAL</t>
  </si>
  <si>
    <t>AAAJGhAANAANdxvAAM</t>
  </si>
  <si>
    <t>AAAJGhAANAANdxvAAN</t>
  </si>
  <si>
    <t>AAAJGhAANAANdxvAAO</t>
  </si>
  <si>
    <t>AAAJGhAANAANdxvAAP</t>
  </si>
  <si>
    <t>AAAJGhAANAANdxvAAQ</t>
  </si>
  <si>
    <t>AAAJGhAANAANdxvAAR</t>
  </si>
  <si>
    <t>HM 1-CT 3/8-IN ZINC HEX NU EA|HM 1-CT 3/8-IN HELIC</t>
  </si>
  <si>
    <t>AAAJGhAANAANdxvAAS</t>
  </si>
  <si>
    <t>STORAGE UNIT  SMALL    1. NMB|CRATE SMALL NMB|SHIP</t>
  </si>
  <si>
    <t>IN  REPRODUCTION PROVISIO</t>
  </si>
  <si>
    <t>AAAJGhAANAANdxvAAT</t>
  </si>
  <si>
    <t>3M FILTRETE REPLACEMENT FI EA|3M FILTRETE REPLACEM</t>
  </si>
  <si>
    <t>AAAJGhAANAANdxvAAU</t>
  </si>
  <si>
    <t>AAAJGhAANAANdxvAAV</t>
  </si>
  <si>
    <t>AAAJGhAANAANdxvAAW</t>
  </si>
  <si>
    <t>AAAJGhAANAANdxvAAX</t>
  </si>
  <si>
    <t>FS  wavemetrics</t>
  </si>
  <si>
    <t>AAAJGhAANAANdxvAAY</t>
  </si>
  <si>
    <t>AAAJGhAANAANdxvAAZ</t>
  </si>
  <si>
    <t>AAAJGhAANAANdxvAAa</t>
  </si>
  <si>
    <t>AAAJGhAANAANdxvAAb</t>
  </si>
  <si>
    <t>PROCESS VALVE &amp;AMP EQ</t>
  </si>
  <si>
    <t>AAAJGhAANAANdxvAAc</t>
  </si>
  <si>
    <t>S Frazier</t>
  </si>
  <si>
    <t>NAMETAGS FOR ANDREA HAKEN NMB|SALES TAX NMB</t>
  </si>
  <si>
    <t>AAAJGhAANAANdxvAAd</t>
  </si>
  <si>
    <t>AAAJGhAANAANdxvAAe</t>
  </si>
  <si>
    <t>AAAJGhAANAANdxvAAf</t>
  </si>
  <si>
    <t>AAAJGhAANAANdxoAAX</t>
  </si>
  <si>
    <t>GAGING &amp; SOFTWARE TECH</t>
  </si>
  <si>
    <t>AAAJGhAANAANdxoAAY</t>
  </si>
  <si>
    <t>AAAJGhAANAANdxoAAZ</t>
  </si>
  <si>
    <t>Eventronic Line String Tri PCE</t>
  </si>
  <si>
    <t>AMZN Mktp US KP0FJ8WI3</t>
  </si>
  <si>
    <t>AAAJGhAANAANdxoAAa</t>
  </si>
  <si>
    <t>UPS 1Z287VA20332405289</t>
  </si>
  <si>
    <t>AAAJGhAANAANdxoAAb</t>
  </si>
  <si>
    <t>AAAJGhAANAANdxoAAc</t>
  </si>
  <si>
    <t>AAAJGhAANAANdxoAAd</t>
  </si>
  <si>
    <t>AAAJGhAANAANdxoAAe</t>
  </si>
  <si>
    <t>AAAJGhAANAANdxoAAf</t>
  </si>
  <si>
    <t>AAAJGhAANAANdxoAAg</t>
  </si>
  <si>
    <t>AAAJGhAANAANdxoAAh</t>
  </si>
  <si>
    <t>AAAJGhAANAANdxoAAi</t>
  </si>
  <si>
    <t>AAAJGhAANAANdxoAAj</t>
  </si>
  <si>
    <t>AAAJGhAANAANdxoAAk</t>
  </si>
  <si>
    <t>AAAJGhAANAANdxoAAl</t>
  </si>
  <si>
    <t>AAAJGhAANAANdxoAAm</t>
  </si>
  <si>
    <t>AAAJGhAANAANdxoAAn</t>
  </si>
  <si>
    <t>AAAJGhAANAANdxsAAA</t>
  </si>
  <si>
    <t>AAAJGhAANAANdxsAAB</t>
  </si>
  <si>
    <t>IMDM CS</t>
  </si>
  <si>
    <t>AAAJGhAANAANdxsAAC</t>
  </si>
  <si>
    <t>AAAJGhAANAANdxsAAD</t>
  </si>
  <si>
    <t>AAAJGhAANAANdxYAAS</t>
  </si>
  <si>
    <t>AAAJGhAANAANdxYAAT</t>
  </si>
  <si>
    <t>AAAJGhAANAANdxYAAU</t>
  </si>
  <si>
    <t>COMPRESSOR CHANGE OUT ITM|REFRIGERATION PARTS - R2</t>
  </si>
  <si>
    <t>AAAJGhAANAANdxYAAV</t>
  </si>
  <si>
    <t>AAAJGhAANAANdxYAAW</t>
  </si>
  <si>
    <t>3M 4PK SCOTCH TAPE DISPENS EA|PENTEL RSVP BP BLK 5</t>
  </si>
  <si>
    <t>AAAJGhAANAANdxYAAX</t>
  </si>
  <si>
    <t>AAAJGhAANAANdxYAAY</t>
  </si>
  <si>
    <t>AAAJGhAANAANdxYAAZ</t>
  </si>
  <si>
    <t>AAAJGhAANAANdxYAAa</t>
  </si>
  <si>
    <t>AAAJGhAANAANdxYAAb</t>
  </si>
  <si>
    <t>FACEBK ZFDBRRJYG2</t>
  </si>
  <si>
    <t>AAAJGhAANAANdxmAAF</t>
  </si>
  <si>
    <t>MAILCHIMP    PAYASYOUG</t>
  </si>
  <si>
    <t>AAAJGhAANAANdxmAAG</t>
  </si>
  <si>
    <t>AAAJGhAANAANdxmAAH</t>
  </si>
  <si>
    <t>AAAJGhAANAANdxmAAI</t>
  </si>
  <si>
    <t>VWR CUVETTE ELECTROPORATIO PK</t>
  </si>
  <si>
    <t>AAAJGhAANAANdxmAAJ</t>
  </si>
  <si>
    <t>NALGENE LDPE CARBOY 20L EA</t>
  </si>
  <si>
    <t>AAAJGhAANAANdxmAAK</t>
  </si>
  <si>
    <t>BAMHI-HF 100000 UNITS/ML EA</t>
  </si>
  <si>
    <t>AAAJGhAANAANdxmAAL</t>
  </si>
  <si>
    <t>LAB COAT COLLAR KNIT CUFFS CS|LAB COAT COLLAR KNIT</t>
  </si>
  <si>
    <t>AAAJGhAANAANdxmAAM</t>
  </si>
  <si>
    <t>AAAJGhAANAANdxmAAN</t>
  </si>
  <si>
    <t>HAMBURGER NMB|BACON NMB|GRILLED CHIX NMB|130 NMB|L</t>
  </si>
  <si>
    <t>AAAJGhAANAANdxmAAO</t>
  </si>
  <si>
    <t>AAAJGhAANAANdxmAAP</t>
  </si>
  <si>
    <t>LETTERHEAD NMB|SALES TAX NMB</t>
  </si>
  <si>
    <t>AAAJGhAANAANdxmAAQ</t>
  </si>
  <si>
    <t>#10 REG. ENVELOPES NMB|SALES TAX NMB</t>
  </si>
  <si>
    <t>AAAJGhAANAANdxmAAR</t>
  </si>
  <si>
    <t>AAAJGhAANAANdxmAAS</t>
  </si>
  <si>
    <t>AAAJGhAANAANdxmAAT</t>
  </si>
  <si>
    <t>AAAJGhAANAANdxmAAU</t>
  </si>
  <si>
    <t>AAAJGhAANAANdxmAAV</t>
  </si>
  <si>
    <t>AAAJGhAANAANdxmAAW</t>
  </si>
  <si>
    <t>WD 1TB MY PASSPORT PORTABL PCE</t>
  </si>
  <si>
    <t>AMAZON.COM 559J500L3 AMZN</t>
  </si>
  <si>
    <t>AAAJGhAANAANdxmAAX</t>
  </si>
  <si>
    <t>Planar PLN2770W 27 LCD Mo PCE</t>
  </si>
  <si>
    <t>AMZN Mktp US NT89F6D23</t>
  </si>
  <si>
    <t>AAAJGhAANAANdxmAAY</t>
  </si>
  <si>
    <t>Lacdo EVA Shockproof Carry PCE</t>
  </si>
  <si>
    <t>AMZN Mktp US Z66YC78U3</t>
  </si>
  <si>
    <t>AAAJGhAANAANdxmAAZ</t>
  </si>
  <si>
    <t>UNIVERSITY WAFER</t>
  </si>
  <si>
    <t>AAAJGhAANAANdxmAAa</t>
  </si>
  <si>
    <t>AAAJGhAANAANdxmAAb</t>
  </si>
  <si>
    <t>AAAJGhAANAANdxmAAc</t>
  </si>
  <si>
    <t>AAAJGhAANAANdxmAAd</t>
  </si>
  <si>
    <t>VWR TAPE BLCK 1/2X500 PK6R PK</t>
  </si>
  <si>
    <t>AAAJGhAANAANdxmAAe</t>
  </si>
  <si>
    <t>WIX.COM 636823043</t>
  </si>
  <si>
    <t>AAAJGhAANAANdxmAAf</t>
  </si>
  <si>
    <t>AAAJGhAANAANdxmAAg</t>
  </si>
  <si>
    <t>AAAJGhAANAANdxmAAh</t>
  </si>
  <si>
    <t>AAAJGhAANAANdxmAAi</t>
  </si>
  <si>
    <t>AAAJGhAANAANdxmAAj</t>
  </si>
  <si>
    <t>AAAJGhAANAANdxmAAk</t>
  </si>
  <si>
    <t>AAAJGhAANAANdxmAAl</t>
  </si>
  <si>
    <t>AAAJGhAANAANdxmAAm</t>
  </si>
  <si>
    <t>AAAJGhAANAANdxoAAA</t>
  </si>
  <si>
    <t>AK-DFETAL LUNGCAT EA|VERO 76KIDNEYAFRICAN GREEN EA</t>
  </si>
  <si>
    <t>AAAJGhAANAANdxoAAB</t>
  </si>
  <si>
    <t>AAAJGhAANAANdxoAAC</t>
  </si>
  <si>
    <t>AAAJGhAANAANdxoAAD</t>
  </si>
  <si>
    <t>AAAJGhAANAANdxoAAE</t>
  </si>
  <si>
    <t>AAAJGhAANAANdxoAAF</t>
  </si>
  <si>
    <t>AAAJGhAANAANdxoAAG</t>
  </si>
  <si>
    <t>AAAJGhAANAANdxoAAH</t>
  </si>
  <si>
    <t>AAAJGhAANAANdxoAAI</t>
  </si>
  <si>
    <t>AFS-TEX System 2000M Lite PCE</t>
  </si>
  <si>
    <t>AMZN Mktp US IH3UE3AT3</t>
  </si>
  <si>
    <t>AAAJGhAANAANdxoAAJ</t>
  </si>
  <si>
    <t>All Glass Aquarium AAG2920 PCE</t>
  </si>
  <si>
    <t>AMZN Mktp US 0W3FT0NY3</t>
  </si>
  <si>
    <t>AAAJGhAANAANdxoAAK</t>
  </si>
  <si>
    <t>VGOCA 100 Pcs Nitrile Disp PCE|VGOCA 100 Pcs Nitri</t>
  </si>
  <si>
    <t>AMZN Mktp US 567YV8SS3</t>
  </si>
  <si>
    <t>AAAJGhAANAANdxoAAL</t>
  </si>
  <si>
    <t>2PCS 75 Alcohol Disinfecta PCE</t>
  </si>
  <si>
    <t>AMZN Mktp US W91KD22J3</t>
  </si>
  <si>
    <t>AAAJGhAANAANdxoAAM</t>
  </si>
  <si>
    <t>FACEBK E7UB2REZ62</t>
  </si>
  <si>
    <t>AAAJGhAANAANdxoAAN</t>
  </si>
  <si>
    <t>AAAJGhAANAANdxoAAO</t>
  </si>
  <si>
    <t>Steel Feeler Gauge Assortm EA|Slippery Delrin  Ace</t>
  </si>
  <si>
    <t>AAAJGhAANAANdxoAAP</t>
  </si>
  <si>
    <t>Chemical-Resistant Slipper FT</t>
  </si>
  <si>
    <t>AAAJGhAANAANdxoAAQ</t>
  </si>
  <si>
    <t>AAAJGhAANAANdxoAAR</t>
  </si>
  <si>
    <t>PAYPAL  SPJOKLAHOMA</t>
  </si>
  <si>
    <t>AAAJGhAANAANdxoAAS</t>
  </si>
  <si>
    <t>1080p Auto Focus WebcamCo PCE</t>
  </si>
  <si>
    <t>AMZN Mktp US MZ6NV0A23</t>
  </si>
  <si>
    <t>AAAJGhAANAANdxoAAT</t>
  </si>
  <si>
    <t>BUSINESS CARDS FOR CARPEN NMB|BUSINESS CARDS FOR B</t>
  </si>
  <si>
    <t>AAAJGhAANAANdxWAAM</t>
  </si>
  <si>
    <t>FACEBK 5YKJMQ2452</t>
  </si>
  <si>
    <t>AAAJGhAANAANdxWAAN</t>
  </si>
  <si>
    <t>AAAJGhAANAANdxWAAO</t>
  </si>
  <si>
    <t>AAAJGhAANAANdxWAAP</t>
  </si>
  <si>
    <t>AAAJGhAANAANdxWAAQ</t>
  </si>
  <si>
    <t>AAAJGhAANAANdxWAAR</t>
  </si>
  <si>
    <t>AAAJGhAANAANdxWAAS</t>
  </si>
  <si>
    <t>AAAJGhAANAANdxWAAT</t>
  </si>
  <si>
    <t>AAAJGhAANAANdxWAAU</t>
  </si>
  <si>
    <t>BENCH LINER ORN BIOHAZ 20I CS</t>
  </si>
  <si>
    <t>AAAJGhAANAANdxWAAV</t>
  </si>
  <si>
    <t>GREEN-TEK INC</t>
  </si>
  <si>
    <t>AAAJGhAANAANdxcAAH</t>
  </si>
  <si>
    <t>AAAJGhAANAANdxcAAI</t>
  </si>
  <si>
    <t>AAAJGhAANAANdxcAAJ</t>
  </si>
  <si>
    <t>BHK 3/8-IN X 50-FT POLY TR EA|CLAMPS PLSTC NOUV 1/</t>
  </si>
  <si>
    <t>AAAJGhAANAANdxcAAK</t>
  </si>
  <si>
    <t>AAAJGhAANAANdxcAAL</t>
  </si>
  <si>
    <t>AAAJGhAANAANdxcAAM</t>
  </si>
  <si>
    <t>(521) VALVE HIGH PRESSURE ITM|(764) FLOAT ARM ITM|</t>
  </si>
  <si>
    <t>MIRACO WATERERS</t>
  </si>
  <si>
    <t>AAAJGhAANAANdxcAAN</t>
  </si>
  <si>
    <t>AAAJGhAANAANdxcAAO</t>
  </si>
  <si>
    <t>AAAJGhAANAANdxcAAP</t>
  </si>
  <si>
    <t>EZEE-ON 2070 FRONT LOADER ITM</t>
  </si>
  <si>
    <t>PAYPAL  LOADERSUPER EBAY</t>
  </si>
  <si>
    <t>AAAJGhAANAANdxcAAQ</t>
  </si>
  <si>
    <t>AAAJGhAANAANdxcAAR</t>
  </si>
  <si>
    <t>USG ALL PURP DW COMP 3.5-G CTN|PERF 90-DEG 2.06-IN</t>
  </si>
  <si>
    <t>AAAJGhAANAANdxcAAS</t>
  </si>
  <si>
    <t>HP 60 BLACK 2PK EA</t>
  </si>
  <si>
    <t>AAAJGhAANAANdxcAAT</t>
  </si>
  <si>
    <t>AAAJGhAANAANdxcAAU</t>
  </si>
  <si>
    <t>Metro Mechanical Supply EACH</t>
  </si>
  <si>
    <t>METRO MECHANICAL SUPPLY</t>
  </si>
  <si>
    <t>AAAJGhAANAANdxcAAV</t>
  </si>
  <si>
    <t>AMZN Mktp US UZ8655VH3</t>
  </si>
  <si>
    <t>AAAJGhAANAANdxcAAW</t>
  </si>
  <si>
    <t>AAAJGhAANAANdxcAAX</t>
  </si>
  <si>
    <t>AAAJGhAANAANdxcAAY</t>
  </si>
  <si>
    <t>AAAJGhAANAANdxcAAZ</t>
  </si>
  <si>
    <t>OL25WX EA</t>
  </si>
  <si>
    <t>AAAJGhAANAANdxcAAa</t>
  </si>
  <si>
    <t>AAAJGhAANAANdxcAAb</t>
  </si>
  <si>
    <t>INV511142119 PCE|INV511142119 PCE|INV511142119 PCE</t>
  </si>
  <si>
    <t>FEDEX 511142119</t>
  </si>
  <si>
    <t>AAAJGhAANAANdxcAAc</t>
  </si>
  <si>
    <t>AAAJGhAANAANdxcAAd</t>
  </si>
  <si>
    <t>AAAJGhAANAANdxcAAe</t>
  </si>
  <si>
    <t>AAAJGhAANAANdxcAAf</t>
  </si>
  <si>
    <t>AAAJGhAANAANdxcAAg</t>
  </si>
  <si>
    <t>MONTHLY UNLIMITED 2020 ITM</t>
  </si>
  <si>
    <t>MOTIONARRAY.COM MOTION</t>
  </si>
  <si>
    <t>AAAJGhAANAANdxcAAh</t>
  </si>
  <si>
    <t>AAAJGhAANAANdxcAAi</t>
  </si>
  <si>
    <t>AAAJGhAANAANdxcAAj</t>
  </si>
  <si>
    <t>AAAJGhAANAANdxcAAk</t>
  </si>
  <si>
    <t>AAAJGhAANAANdxcAAl</t>
  </si>
  <si>
    <t>AAAJGhAANAANdxcAAm</t>
  </si>
  <si>
    <t>G.S 2 Instrument Trays Fla PCE</t>
  </si>
  <si>
    <t>AMZN Mktp US TT1854CA3</t>
  </si>
  <si>
    <t>AAAJGhAANAANdxcAAn</t>
  </si>
  <si>
    <t>AAAJGhAANAANdxWAAi</t>
  </si>
  <si>
    <t>AMZN Mktp US I82XJ8G93</t>
  </si>
  <si>
    <t>AAAJGhAANAANdxWAAj</t>
  </si>
  <si>
    <t>15-OZ WHITE MARKNG CCT 6-C EA</t>
  </si>
  <si>
    <t>AAAJGhAANAANdxWAAk</t>
  </si>
  <si>
    <t>AMZN Mktp US CX1S67TD3</t>
  </si>
  <si>
    <t>AAAJGhAANAANdxWAAl</t>
  </si>
  <si>
    <t>TR PRINT PPR LTR 20/92 5RM EA|CRAYOLA 48CT SIDEWAL</t>
  </si>
  <si>
    <t>AAAJGhAANAANdxWAAm</t>
  </si>
  <si>
    <t>LARGE WHITE LABEL DIVIDER EA|LARGE WHITE LABEL DIV</t>
  </si>
  <si>
    <t>AAAJGhAANAANdxYAAC</t>
  </si>
  <si>
    <t>AAAJGhAANAANdxYAAD</t>
  </si>
  <si>
    <t>AAAJGhAANAANdxYAAE</t>
  </si>
  <si>
    <t>IPEVO V4K ULTRA HIGH DEFIN PCE</t>
  </si>
  <si>
    <t>AMAZON.COM YZ90B1Y03 AMZN</t>
  </si>
  <si>
    <t>AAAJGhAANAANdxYAAF</t>
  </si>
  <si>
    <t>YARDGARD 309224A 48 x100' PCE</t>
  </si>
  <si>
    <t>AMZN Mktp US C905Z6KY3</t>
  </si>
  <si>
    <t>AAAJGhAANAANdxYAAG</t>
  </si>
  <si>
    <t>DROPBOX YPCR7DWNL1XD</t>
  </si>
  <si>
    <t>AAAJGhAANAANdxYAAH</t>
  </si>
  <si>
    <t>AAAJGhAANAANdxYAAI</t>
  </si>
  <si>
    <t>AAAJGhAANAANdxYAAJ</t>
  </si>
  <si>
    <t>High-Pressure 316 Stainles EA</t>
  </si>
  <si>
    <t>AAAJGhAANAANdxYAAK</t>
  </si>
  <si>
    <t>AAAJGhAANAANdxYAAL</t>
  </si>
  <si>
    <t>AAAJGhAANAANdxYAAM</t>
  </si>
  <si>
    <t>AVERY ULTRADUTY GHS CHEMIC PCE</t>
  </si>
  <si>
    <t>AMAZON.COM 5L5RT0Q53 AMZN</t>
  </si>
  <si>
    <t>AAAJGhAANAANdxYAAN</t>
  </si>
  <si>
    <t>AMZN Mktp US AI3L71LR3</t>
  </si>
  <si>
    <t>AAAJGhAANAANdxYAAO</t>
  </si>
  <si>
    <t>14X26 SAND BAG - WHITE 100 BD</t>
  </si>
  <si>
    <t>AAAJGhAANAANdxYAAP</t>
  </si>
  <si>
    <t>OPTICAL SENSOR (SWITCH) RE EA|IC OP AMP 10MHZ 7V/</t>
  </si>
  <si>
    <t>AAAJGhAANAANdxYAAQ</t>
  </si>
  <si>
    <t>BLUE RIVER DIGITAL</t>
  </si>
  <si>
    <t>AAAJGhAANAANdxYAAR</t>
  </si>
  <si>
    <t>AAAJGhAANAANdxMAAD</t>
  </si>
  <si>
    <t>AAAJGhAANAANdxMAAE</t>
  </si>
  <si>
    <t>Consultant Service15863832 NMB</t>
  </si>
  <si>
    <t>AAAJGhAANAANdxMAAF</t>
  </si>
  <si>
    <t>AAAJGhAANAANdxMAAG</t>
  </si>
  <si>
    <t>AAAJGhAANAANdxMAAH</t>
  </si>
  <si>
    <t>KBCHORSESUPPLIES.COM</t>
  </si>
  <si>
    <t>AAAJGhAANAANdxMAAI</t>
  </si>
  <si>
    <t>SPECTINOMYCIN 1 G EA|WEIGH DISH PS MEDIUM CS</t>
  </si>
  <si>
    <t>AAAJGhAANAANdxMAAJ</t>
  </si>
  <si>
    <t>AAAJGhAANAANdxMAAK</t>
  </si>
  <si>
    <t>CANVA  02654-24668737</t>
  </si>
  <si>
    <t>AAAJGhAANAANdxMAAL</t>
  </si>
  <si>
    <t>AAAJGhAANAANdxMAAM</t>
  </si>
  <si>
    <t>AAAJGhAANAANdxYAAc</t>
  </si>
  <si>
    <t>AAAJGhAANAANdxYAAd</t>
  </si>
  <si>
    <t>TP-LINK USB WIFI ADAPTER F PCE</t>
  </si>
  <si>
    <t>AMAZON.COM OO8NU3S83 AMZN</t>
  </si>
  <si>
    <t>AAAJGhAANAANdxYAAe</t>
  </si>
  <si>
    <t>GRAY/1/2 2-ENDED POLYESTE EA</t>
  </si>
  <si>
    <t>AAAJGhAANAANdxYAAf</t>
  </si>
  <si>
    <t>BOSTITCH 3/8 HD STAPLES 12 EA|1LB CRSE DRW SCR PH</t>
  </si>
  <si>
    <t>AAAJGhAANAANdxYAAg</t>
  </si>
  <si>
    <t>AAAJGhAANAANdxYAAh</t>
  </si>
  <si>
    <t>AAAJGhAANAANdxYAAi</t>
  </si>
  <si>
    <t>Switch: How to Change Thin PCE</t>
  </si>
  <si>
    <t>AMZN Digital XA4PY6O43</t>
  </si>
  <si>
    <t>AAAJGhAANAANdxYAAj</t>
  </si>
  <si>
    <t>FACEBK JTPF3S6FC2</t>
  </si>
  <si>
    <t>AAAJGhAANAANdxYAAk</t>
  </si>
  <si>
    <t>AAAJGhAANAANdxYAAl</t>
  </si>
  <si>
    <t>AAAJGhAANAANdxYAAm</t>
  </si>
  <si>
    <t>AAAJGhAANAANdxYAAn</t>
  </si>
  <si>
    <t>AAAJGhAANAANdxMAAZ</t>
  </si>
  <si>
    <t>AAAJGhAANAANdxMAAa</t>
  </si>
  <si>
    <t>Remanufactured Ink Cartrid PCE</t>
  </si>
  <si>
    <t>AMZN Mktp US W740S6F43</t>
  </si>
  <si>
    <t>AAAJGhAANAANdxMAAb</t>
  </si>
  <si>
    <t>OK CLIMATE SURVEY</t>
  </si>
  <si>
    <t>AAAJGhAANAANdxMAAc</t>
  </si>
  <si>
    <t>AAAJGhAANAANdxMAAd</t>
  </si>
  <si>
    <t>AAAJGhAANAANdxMAAe</t>
  </si>
  <si>
    <t>AAAJGhAANAANdxMAAf</t>
  </si>
  <si>
    <t>AAAJGhAANAANdxMAAg</t>
  </si>
  <si>
    <t>AAAJGhAANAANdxMAAh</t>
  </si>
  <si>
    <t>AAAJGhAANAANdxMAAi</t>
  </si>
  <si>
    <t>PAYPAL  NOSOTROSEDU NOSOT</t>
  </si>
  <si>
    <t>AAAJGhAANAANdxMAAj</t>
  </si>
  <si>
    <t>AAAJGhAANAANdxMAAk</t>
  </si>
  <si>
    <t>HP LJ PRO MFP M428FDW EA|HP 58A BLACK TONER CARTRI</t>
  </si>
  <si>
    <t>AAAJGhAANAANdxMAAl</t>
  </si>
  <si>
    <t>AAAJGhAANAANdxMAAm</t>
  </si>
  <si>
    <t>Disposable Nitrile Gloves PCE</t>
  </si>
  <si>
    <t>AMZN Mktp US XW0T50MS3</t>
  </si>
  <si>
    <t>AAAJGhAANAANdxMAAn</t>
  </si>
  <si>
    <t>AAAJGhAANAANdxTAAA</t>
  </si>
  <si>
    <t>AAAJGhAANAANdxTAAB</t>
  </si>
  <si>
    <t>AAAJGhAANAANdxTAAC</t>
  </si>
  <si>
    <t>AAAJGhAANAANdxTAAD</t>
  </si>
  <si>
    <t>AAAJGhAANAANdxTAAE</t>
  </si>
  <si>
    <t>AAAJGhAANAANdxTAAF</t>
  </si>
  <si>
    <t>AAAJGhAANAANdxTAAG</t>
  </si>
  <si>
    <t>AAAJGhAANAANdxTAAH</t>
  </si>
  <si>
    <t>AAAJGhAANAANdxTAAI</t>
  </si>
  <si>
    <t>AAAJGhAANAANdxTAAJ</t>
  </si>
  <si>
    <t>AAAJGhAANAANdxTAAK</t>
  </si>
  <si>
    <t>Standing Desk with Height PCE</t>
  </si>
  <si>
    <t>AMZN Mktp US EL4Z77033</t>
  </si>
  <si>
    <t>AAAJGhAANAANdxTAAL</t>
  </si>
  <si>
    <t>Xprite White 4 LED 4 Watt PCE</t>
  </si>
  <si>
    <t>AMZN Mktp US B17KA5533</t>
  </si>
  <si>
    <t>AAAJGhAANAANdxTAAM</t>
  </si>
  <si>
    <t>SYNTHETIC OIL 236ML 8OZ EA|FILTER AIR FRESH-10 EA|</t>
  </si>
  <si>
    <t>AAAJGhAANAANdxTAAN</t>
  </si>
  <si>
    <t>GGL_76001 ST</t>
  </si>
  <si>
    <t>AAAJGhAANAANdxTAAO</t>
  </si>
  <si>
    <t>VWR VIALS ROBO CLEAR 1.8ML PK|VWR TAPE WHT 1/2X500</t>
  </si>
  <si>
    <t>AAAJGhAANAANdxWAAA</t>
  </si>
  <si>
    <t>AMZN Mktp US AT61S2WB3</t>
  </si>
  <si>
    <t>AAAJGhAANAANdxWAAB</t>
  </si>
  <si>
    <t>AAAJGhAANAANdxWAAC</t>
  </si>
  <si>
    <t>AAAJGhAANAANdxWAAD</t>
  </si>
  <si>
    <t>ARNOLD 8-IN X 1.75-IN STEE EA</t>
  </si>
  <si>
    <t>AAAJGhAANAANdxWAAE</t>
  </si>
  <si>
    <t>AAAJGhAANAANdxWAAF</t>
  </si>
  <si>
    <t>AAAJGhAANAANdxWAAG</t>
  </si>
  <si>
    <t>AAAJGhAANAANdxWAAH</t>
  </si>
  <si>
    <t>AAAJGhAANAANdxWAAI</t>
  </si>
  <si>
    <t>AAAJGhAANAANdxWAAJ</t>
  </si>
  <si>
    <t>AAAJGhAANAANdxWAAK</t>
  </si>
  <si>
    <t>AAAJGhAANAANdxWAAL</t>
  </si>
  <si>
    <t>White Noise Machine Exmat PCE</t>
  </si>
  <si>
    <t>AMZN Mktp US SK8297EY3</t>
  </si>
  <si>
    <t>AAAJGhAANAANdwuAAi</t>
  </si>
  <si>
    <t>Purposeful Play: A Teacher PCE</t>
  </si>
  <si>
    <t>Amazon.com 1X3C13TS3</t>
  </si>
  <si>
    <t>AAAJGhAANAANdwuAAj</t>
  </si>
  <si>
    <t>HDX SPRAYER EA|HDX SPRAYER EA|HDX SPRAYER EA|32OZ</t>
  </si>
  <si>
    <t>AAAJGhAANAANdwuAAk</t>
  </si>
  <si>
    <t>4-PACK OF 1-1/2 PADLOCKS NMB</t>
  </si>
  <si>
    <t>AAAJGhAANAANdwuAAl</t>
  </si>
  <si>
    <t>AAAJGhAANAANdwuAAm</t>
  </si>
  <si>
    <t>ADAFRUIT METRO MINI 328-5V PCE</t>
  </si>
  <si>
    <t>AMZN MKTP US RL2NX37G3 AM</t>
  </si>
  <si>
    <t>AAAJGhAANAANdwuAAn</t>
  </si>
  <si>
    <t>A Field Guide to Climate A PCE</t>
  </si>
  <si>
    <t>Amazon.com YX4U38CT3</t>
  </si>
  <si>
    <t>AAAJGhAANAANdwzAAA</t>
  </si>
  <si>
    <t>AAAJGhAANAANdwzAAB</t>
  </si>
  <si>
    <t>AAAJGhAANAANdwzAAC</t>
  </si>
  <si>
    <t>AAAJGhAANAANdwzAAD</t>
  </si>
  <si>
    <t>TYG TUB .020 ID 500F PK</t>
  </si>
  <si>
    <t>AAAJGhAANAANdxWAAW</t>
  </si>
  <si>
    <t>VWR TAPE AUTOCLAV LEAD FRE CS</t>
  </si>
  <si>
    <t>AAAJGhAANAANdxWAAX</t>
  </si>
  <si>
    <t>L-LEUCINE 99% (ASSA EA|L-TYROSINE 99% 100G EA|L-PH</t>
  </si>
  <si>
    <t>AAAJGhAANAANdxWAAY</t>
  </si>
  <si>
    <t>FARMERS ELEVATOR DRUMMOND</t>
  </si>
  <si>
    <t>AAAJGhAANAANdxWAAZ</t>
  </si>
  <si>
    <t>AAAJGhAANAANdxWAAa</t>
  </si>
  <si>
    <t>IMPLAN</t>
  </si>
  <si>
    <t>AAAJGhAANAANdxWAAb</t>
  </si>
  <si>
    <t>AAAJGhAANAANdxWAAc</t>
  </si>
  <si>
    <t>MET OPERA INTERNET</t>
  </si>
  <si>
    <t>AAAJGhAANAANdxWAAd</t>
  </si>
  <si>
    <t>BLUE YETI USB MIC FOR RECO PCE</t>
  </si>
  <si>
    <t>AMAZON.COM WO6BH9S93 AMZN</t>
  </si>
  <si>
    <t>AAAJGhAANAANdxWAAe</t>
  </si>
  <si>
    <t>AAAJGhAANAANdxWAAf</t>
  </si>
  <si>
    <t>AAAJGhAANAANdxWAAg</t>
  </si>
  <si>
    <t>AAAJGhAANAANdxWAAh</t>
  </si>
  <si>
    <t>AAAJGhAANAANdxDAAH</t>
  </si>
  <si>
    <t>AAAJGhAANAANdxDAAI</t>
  </si>
  <si>
    <t>AAAJGhAANAANdxDAAJ</t>
  </si>
  <si>
    <t>AAAJGhAANAANdxDAAK</t>
  </si>
  <si>
    <t>AAAJGhAANAANdxDAAL</t>
  </si>
  <si>
    <t>AAAJGhAANAANdxDAAM</t>
  </si>
  <si>
    <t>AAAJGhAANAANdxDAAN</t>
  </si>
  <si>
    <t>AAAJGhAANAANdxDAAO</t>
  </si>
  <si>
    <t>AAAJGhAANAANdxDAAP</t>
  </si>
  <si>
    <t>AAAJGhAANAANdxDAAQ</t>
  </si>
  <si>
    <t>AAAJGhAANAANdxDAAR</t>
  </si>
  <si>
    <t>AAAJGhAANAANdxDAAS</t>
  </si>
  <si>
    <t>GLANTZ</t>
  </si>
  <si>
    <t>AAAJGhAANAANdxDAAT</t>
  </si>
  <si>
    <t>AAAJGhAANAANdxDAAU</t>
  </si>
  <si>
    <t>AAAJGhAANAANdxDAAV</t>
  </si>
  <si>
    <t>AAAJGhAANAANdxDAAW</t>
  </si>
  <si>
    <t>AAAJGhAANAANdxDAAX</t>
  </si>
  <si>
    <t>AAAJGhAANAANdxDAAY</t>
  </si>
  <si>
    <t>AAAJGhAANAANdxDAAZ</t>
  </si>
  <si>
    <t>Keurig K-Mini Coffee Maker PCE</t>
  </si>
  <si>
    <t>AMZN Mktp US NF3NA6YM3</t>
  </si>
  <si>
    <t>AAAJGhAANAANdxDAAa</t>
  </si>
  <si>
    <t>7PCS Harry Potter Wax Stam PCE|Harry Potter and th</t>
  </si>
  <si>
    <t>AMZN Mktp US Y32KH8WE3</t>
  </si>
  <si>
    <t>AAAJGhAANAANdxDAAb</t>
  </si>
  <si>
    <t>OKLAHOMA SIGN COMPANY</t>
  </si>
  <si>
    <t>AAAJGhAANAANdxDAAc</t>
  </si>
  <si>
    <t>AAAJGhAANAANdxDAAd</t>
  </si>
  <si>
    <t>AAAJGhAANAANdxDAAe</t>
  </si>
  <si>
    <t>AAAJGhAANAANdxDAAf</t>
  </si>
  <si>
    <t>AAAJGhAANAANdxDAAg</t>
  </si>
  <si>
    <t>Breather Vent1/8 NPT 7 EA</t>
  </si>
  <si>
    <t>AAAJGhAANAANdxDAAh</t>
  </si>
  <si>
    <t>Panel Nut1/8-27HexBras EA</t>
  </si>
  <si>
    <t>AAAJGhAANAANdxDAAi</t>
  </si>
  <si>
    <t>AAAJGhAANAANdxDAAj</t>
  </si>
  <si>
    <t>AAAJGhAANAANdxDAAk</t>
  </si>
  <si>
    <t>AAAJGhAANAANdxDAAl</t>
  </si>
  <si>
    <t>AAAJGhAANAANdxDAAm</t>
  </si>
  <si>
    <t>AAAJGhAANAANdxDAAn</t>
  </si>
  <si>
    <t>AAAJGhAANAANdxDAAo</t>
  </si>
  <si>
    <t>AAAJGhAANAANdxGAAj</t>
  </si>
  <si>
    <t>AAAJGhAANAANdxGAAk</t>
  </si>
  <si>
    <t>AAAJGhAANAANdxGAAl</t>
  </si>
  <si>
    <t>AAAJGhAANAANdxGAAm</t>
  </si>
  <si>
    <t>VWR CLOSURE 9MM BLACK PTFE PK</t>
  </si>
  <si>
    <t>AAAJGhAANAANdxGAAn</t>
  </si>
  <si>
    <t>AAAJGhAANAANdxMAAA</t>
  </si>
  <si>
    <t>AAAJGhAANAANdxMAAB</t>
  </si>
  <si>
    <t>AAAJGhAANAANdxMAAC</t>
  </si>
  <si>
    <t>AAAJGhAANAANdwuAAb</t>
  </si>
  <si>
    <t>AAAJGhAANAANdwuAAc</t>
  </si>
  <si>
    <t>WIX_49902 ST</t>
  </si>
  <si>
    <t>AAAJGhAANAANdwTAAj</t>
  </si>
  <si>
    <t>AAAJGhAANAANdwTAAk</t>
  </si>
  <si>
    <t>AAAJGhAANAANdwTAAl</t>
  </si>
  <si>
    <t>AAAJGhAANAANdwTAAm</t>
  </si>
  <si>
    <t>AAAJGhAANAANdwTAAn</t>
  </si>
  <si>
    <t>Reusable Tent Card - Small PCE</t>
  </si>
  <si>
    <t>AMZN Mktp US UD3I34CH3</t>
  </si>
  <si>
    <t>AAAJGhAANAANdwTAAo</t>
  </si>
  <si>
    <t>AAAJGhAANAANdwOAAM</t>
  </si>
  <si>
    <t>Mohawk Materials 1 EAC</t>
  </si>
  <si>
    <t>AAAJGhAANAANdwOAAN</t>
  </si>
  <si>
    <t>GIKACOUSTICS</t>
  </si>
  <si>
    <t>AAAJGhAANAANdxMAAN</t>
  </si>
  <si>
    <t>PURE ETHANOL 190 PRO EA</t>
  </si>
  <si>
    <t>AAAJGhAANAANdxMAAO</t>
  </si>
  <si>
    <t>AAAJGhAANAANdxMAAP</t>
  </si>
  <si>
    <t>AAAJGhAANAANdxMAAQ</t>
  </si>
  <si>
    <t>AAAJGhAANAANdxMAAR</t>
  </si>
  <si>
    <t>To Sell Merchandise At A P PCE|The fundamentals of</t>
  </si>
  <si>
    <t>Amazon.com GK99U9543</t>
  </si>
  <si>
    <t>AAAJGhAANAANdxMAAS</t>
  </si>
  <si>
    <t>FACEBK HXS77RSFC2</t>
  </si>
  <si>
    <t>AAAJGhAANAANdxMAAT</t>
  </si>
  <si>
    <t>Qunqi 2Packs L298N Motor D PCE</t>
  </si>
  <si>
    <t>AMZN Mktp US 7C21E3KW3</t>
  </si>
  <si>
    <t>AAAJGhAANAANdxMAAU</t>
  </si>
  <si>
    <t>AAAJGhAANAANdxMAAV</t>
  </si>
  <si>
    <t>AAAJGhAANAANdxMAAW</t>
  </si>
  <si>
    <t>BESTBUYCOM805777801569</t>
  </si>
  <si>
    <t>AAAJGhAANAANdxMAAX</t>
  </si>
  <si>
    <t>AAAJGhAANAANdxMAAY</t>
  </si>
  <si>
    <t>FR 4.4 CU FT COMP ALL REF EA</t>
  </si>
  <si>
    <t>AAAJGhAANAANdwzAAf</t>
  </si>
  <si>
    <t>AAAJGhAANAANdwzAAg</t>
  </si>
  <si>
    <t>AAAJGhAANAANdwzAAh</t>
  </si>
  <si>
    <t>AAAJGhAANAANdwzAAi</t>
  </si>
  <si>
    <t>AAAJGhAANAANdwzAAj</t>
  </si>
  <si>
    <t>SPLS ERGO KYBD COMBO EA</t>
  </si>
  <si>
    <t>AAAJGhAANAANdwzAAk</t>
  </si>
  <si>
    <t>AAAJGhAANAANdwzAAl</t>
  </si>
  <si>
    <t>AAAJGhAANAANdwzAAm</t>
  </si>
  <si>
    <t>AAAJGhAANAANdw8AAU</t>
  </si>
  <si>
    <t>AAAJGhAANAANdw8AAV</t>
  </si>
  <si>
    <t>AAAJGhAANAANdw8AAW</t>
  </si>
  <si>
    <t>ORBIT MAX 36-IN WAND PCS|CRAFTSMN 4 TINESPDING FOR</t>
  </si>
  <si>
    <t>AAAJGhAANAANdw8AAX</t>
  </si>
  <si>
    <t>400 Thread Count 100% Cott PCE|UGREEN SD Card Read</t>
  </si>
  <si>
    <t>AMZN Mktp US LP5VF8WT3</t>
  </si>
  <si>
    <t>AAAJGhAANAANdw8AAY</t>
  </si>
  <si>
    <t>AAAJGhAANAANdw8AAZ</t>
  </si>
  <si>
    <t>AAAJGhAANAANdw8AAa</t>
  </si>
  <si>
    <t>AAAJGhAANAANdw8AAb</t>
  </si>
  <si>
    <t>AAAJGhAANAANdw8AAc</t>
  </si>
  <si>
    <t>AAAJGhAANAANdw8AAd</t>
  </si>
  <si>
    <t>AAAJGhAANAANdw8AAe</t>
  </si>
  <si>
    <t>CRAFTSMAN 32-IN CABINET EA|UTLT 10-FT 14-GAUGE REP</t>
  </si>
  <si>
    <t>AAAJGhAANAANdw8AAf</t>
  </si>
  <si>
    <t>PI PROCRYL PR OF W GLI|PAINT SHIELD EW GLI</t>
  </si>
  <si>
    <t>AAAJGhAANAANdw8AAg</t>
  </si>
  <si>
    <t>AAAJGhAANAANdw8AAh</t>
  </si>
  <si>
    <t>JIFFY STEAMER FLEXINEB</t>
  </si>
  <si>
    <t>AAAJGhAANAANdw8AAi</t>
  </si>
  <si>
    <t>AAAJGhAANAANdw8AAj</t>
  </si>
  <si>
    <t>AAAJGhAANAANdw8AAk</t>
  </si>
  <si>
    <t>AAAJGhAANAANdw8AAl</t>
  </si>
  <si>
    <t>AAAJGhAANAANdw8AAm</t>
  </si>
  <si>
    <t>AAAJGhAANAANdw+AAA</t>
  </si>
  <si>
    <t>AAAJGhAANAANdw+AAB</t>
  </si>
  <si>
    <t>AAAJGhAANAANdw+AAC</t>
  </si>
  <si>
    <t>AAAJGhAANAANdxDAAA</t>
  </si>
  <si>
    <t>AAAJGhAANAANdxDAAB</t>
  </si>
  <si>
    <t>FACEBK 7AEGNS6GR2</t>
  </si>
  <si>
    <t>AAAJGhAANAANdxDAAC</t>
  </si>
  <si>
    <t>AAAJGhAANAANdxDAAD</t>
  </si>
  <si>
    <t>AAAJGhAANAANdxDAAE</t>
  </si>
  <si>
    <t>AAAJGhAANAANdxDAAF</t>
  </si>
  <si>
    <t>EC-100 EA|BJ-100 EA</t>
  </si>
  <si>
    <t>AAAJGhAANAANdxDAAG</t>
  </si>
  <si>
    <t>AAAJGhAANAANdwuAAd</t>
  </si>
  <si>
    <t>INM 25. CD/AR 80 EAC</t>
  </si>
  <si>
    <t>AAAJGhAANAANdwuAAe</t>
  </si>
  <si>
    <t>AAAJGhAANAANdwuAAf</t>
  </si>
  <si>
    <t>AAAJGhAANAANdwuAAg</t>
  </si>
  <si>
    <t>AAAJGhAANAANdwuAAh</t>
  </si>
  <si>
    <t>AAAJGhAANAANdwTAAb</t>
  </si>
  <si>
    <t>Combinatorics: The Rota Wa PCE</t>
  </si>
  <si>
    <t>AMZN Mktp US Q12MD6FS3</t>
  </si>
  <si>
    <t>AAAJGhAANAANdwTAAc</t>
  </si>
  <si>
    <t>AAAJGhAANAANdwTAAd</t>
  </si>
  <si>
    <t>AAAJGhAANAANdwTAAe</t>
  </si>
  <si>
    <t>AAAJGhAANAANdwTAAf</t>
  </si>
  <si>
    <t>MARRIOTT PORTLAND OR</t>
  </si>
  <si>
    <t>AAAJGhAANAANdwTAAg</t>
  </si>
  <si>
    <t>AAAJGhAANAANdwTAAh</t>
  </si>
  <si>
    <t>AAAJGhAANAANdwTAAi</t>
  </si>
  <si>
    <t>Neenah Exact Vellum Bristo PCE</t>
  </si>
  <si>
    <t>AMZN Mktp US ZQ3PR78Y3</t>
  </si>
  <si>
    <t>AAAJGhAANAANdwOAAA</t>
  </si>
  <si>
    <t>Hot Stuff Super T Medium I PCE</t>
  </si>
  <si>
    <t>AMZN Mktp US JZ3VG1RU3</t>
  </si>
  <si>
    <t>AAAJGhAANAANdwOAAB</t>
  </si>
  <si>
    <t>AAAJGhAANAANdwzAAE</t>
  </si>
  <si>
    <t>AAAJGhAANAANdwzAAF</t>
  </si>
  <si>
    <t>AAAJGhAANAANdwzAAG</t>
  </si>
  <si>
    <t>AAAJGhAANAANdwzAAH</t>
  </si>
  <si>
    <t>1ST YEAR ACADEMIC ACHIEVE NMB|2ND YEAR ACADEMIC AC</t>
  </si>
  <si>
    <t>AAAJGhAANAANdwzAAI</t>
  </si>
  <si>
    <t>AAAJGhAANAANdwzAAJ</t>
  </si>
  <si>
    <t>AAAJGhAANAANdwzAAK</t>
  </si>
  <si>
    <t>AAAJGhAANAANdwzAAL</t>
  </si>
  <si>
    <t>AAAJGhAANAANdwzAAM</t>
  </si>
  <si>
    <t>HP 64XL BLACK ORIGINAL INK EA|HP 64XL BLACK ORIGIN</t>
  </si>
  <si>
    <t>AAAJGhAANAANdwzAAN</t>
  </si>
  <si>
    <t>AAAJGhAANAANdwzAAO</t>
  </si>
  <si>
    <t>AAAJGhAANAANdwzAAP</t>
  </si>
  <si>
    <t>AAAJGhAANAANdwzAAQ</t>
  </si>
  <si>
    <t>AAAJGhAANAANdwzAAR</t>
  </si>
  <si>
    <t>AAAJGhAANAANdwzAAS</t>
  </si>
  <si>
    <t>AAAJGhAANAANdwzAAT</t>
  </si>
  <si>
    <t>AAAJGhAANAANdwzAAU</t>
  </si>
  <si>
    <t>AAAJGhAANAANdwzAAV</t>
  </si>
  <si>
    <t>AAAJGhAANAANdwzAAW</t>
  </si>
  <si>
    <t>AAAJGhAANAANdwzAAX</t>
  </si>
  <si>
    <t>AAAJGhAANAANdwzAAY</t>
  </si>
  <si>
    <t>AAAJGhAANAANdwzAAZ</t>
  </si>
  <si>
    <t>7X9 PLAQUES NMB|SALES TAX NMB</t>
  </si>
  <si>
    <t>AAAJGhAANAANdwzAAa</t>
  </si>
  <si>
    <t>AAAJGhAANAANdwzAAb</t>
  </si>
  <si>
    <t>FR 34 BOT WINE COOLR FRWW3 EA|FH PHL SMS 14X1-1/4</t>
  </si>
  <si>
    <t>AAAJGhAANAANdwzAAc</t>
  </si>
  <si>
    <t>AAAJGhAANAANdwzAAd</t>
  </si>
  <si>
    <t>AAAJGhAANAANdwzAAe</t>
  </si>
  <si>
    <t>AAAJGhAANAANdwuAAA</t>
  </si>
  <si>
    <t>Amazon Prime PS5686TH3</t>
  </si>
  <si>
    <t>AAAJGhAANAANdwuAAB</t>
  </si>
  <si>
    <t>AAAJGhAANAANdwuAAC</t>
  </si>
  <si>
    <t>AAAJGhAANAANdwuAAD</t>
  </si>
  <si>
    <t>AAAJGhAANAANdwuAAE</t>
  </si>
  <si>
    <t>AAAJGhAANAANdwuAAF</t>
  </si>
  <si>
    <t>AAAJGhAANAANdwuAAG</t>
  </si>
  <si>
    <t>AAAJGhAANAANdwuAAH</t>
  </si>
  <si>
    <t>AAAJGhAANAANdwuAAI</t>
  </si>
  <si>
    <t>AAAJGhAANAANdwuAAJ</t>
  </si>
  <si>
    <t>AAAJGhAANAANdwuAAK</t>
  </si>
  <si>
    <t>AAAJGhAANAANdwuAAL</t>
  </si>
  <si>
    <t>AAAJGhAANAANdwuAAM</t>
  </si>
  <si>
    <t>AAAJGhAANAANdwuAAN</t>
  </si>
  <si>
    <t>IND.FENCE LABOR NMB|GATE HINGES AND LATCH  IN NMB|</t>
  </si>
  <si>
    <t>AAAJGhAANAANdwuAAO</t>
  </si>
  <si>
    <t>1/2-IN ZN HEX NUT 2-CT C4 EA|HM 1-CT 1/2-IN HELICA</t>
  </si>
  <si>
    <t>AAAJGhAANAANdwuAAP</t>
  </si>
  <si>
    <t>3.4oz Plastic Clear Spray PCE</t>
  </si>
  <si>
    <t>AMZN Mktp US XS0FB83A3</t>
  </si>
  <si>
    <t>AAAJGhAANAANdwuAAQ</t>
  </si>
  <si>
    <t>AAAJGhAANAANdwuAAR</t>
  </si>
  <si>
    <t>New Microsoft Surface Pro PCE</t>
  </si>
  <si>
    <t>AMZN Mktp US ME7J84P83</t>
  </si>
  <si>
    <t>AAAJGhAANAANdwuAAS</t>
  </si>
  <si>
    <t>PILOT FRIXION CLICKER ERAS PCE|POST-IT SUPER STICK</t>
  </si>
  <si>
    <t>AMAZON.COM AZ7GW3YQ3 AMZN</t>
  </si>
  <si>
    <t>AAAJGhAANAANdwuAAT</t>
  </si>
  <si>
    <t>AAAJGhAANAANdwuAAU</t>
  </si>
  <si>
    <t>316 Stainless Steel Button PK|Cobalt Steel Drill B</t>
  </si>
  <si>
    <t>AAAJGhAANAANdwuAAV</t>
  </si>
  <si>
    <t>Instant Pot Duo 7-in-1 Ele PCE</t>
  </si>
  <si>
    <t>Amazon.com EE6IJ88L3</t>
  </si>
  <si>
    <t>AAAJGhAANAANdwuAAW</t>
  </si>
  <si>
    <t>AAAJGhAANAANdwuAAX</t>
  </si>
  <si>
    <t>AAAJGhAANAANdwuAAY</t>
  </si>
  <si>
    <t>2-8-16 TC TREATD #2 PRIME( EA|BSH 2-IN IR T30 2-CT</t>
  </si>
  <si>
    <t>AAAJGhAANAANdwuAAZ</t>
  </si>
  <si>
    <t>Amazon.com S35LZ3RD3</t>
  </si>
  <si>
    <t>AAAJGhAANAANdwuAAa</t>
  </si>
  <si>
    <t>AAAJGhAANAANdwOAAC</t>
  </si>
  <si>
    <t>AAAJGhAANAANdwOAAD</t>
  </si>
  <si>
    <t>AAAJGhAANAANdwOAAE</t>
  </si>
  <si>
    <t>AAAJGhAANAANdwOAAF</t>
  </si>
  <si>
    <t>AAAJGhAANAANdwOAAG</t>
  </si>
  <si>
    <t>AAAJGhAANAANdwOAAH</t>
  </si>
  <si>
    <t>AAAJGhAANAANdwOAAI</t>
  </si>
  <si>
    <t>Extra Long Adapter Male 1 PCE</t>
  </si>
  <si>
    <t>AMZN Mktp US RP6P66PE3</t>
  </si>
  <si>
    <t>AAAJGhAANAANdwOAAJ</t>
  </si>
  <si>
    <t>AAAJGhAANAANdwOAAK</t>
  </si>
  <si>
    <t>AAAJGhAANAANdwOAAL</t>
  </si>
  <si>
    <t>AAAJGhAANAANdwOAAO</t>
  </si>
  <si>
    <t>iClever BK10 Bluetooth Key PCE</t>
  </si>
  <si>
    <t>AMZN Mktp US DG7A134C3</t>
  </si>
  <si>
    <t>AAAJGhAANAANdwOAAP</t>
  </si>
  <si>
    <t>AAAJGhAANAANdwOAAQ</t>
  </si>
  <si>
    <t>T-SHIRT FACE MASKS 4 PACK NMB</t>
  </si>
  <si>
    <t>IN  INKLING DESIGN, LLC</t>
  </si>
  <si>
    <t>AAAJGhAANAANdwOAAR</t>
  </si>
  <si>
    <t>AAAJGhAANAANdwOAAS</t>
  </si>
  <si>
    <t>AAAJGhAANAANdwOAAT</t>
  </si>
  <si>
    <t>AAAJGhAANAANdwOAAU</t>
  </si>
  <si>
    <t>REMOTE CART SERVICES OKLA NMB|REMOTE CART SERVICES</t>
  </si>
  <si>
    <t>AAAJGhAANAANdwOAAV</t>
  </si>
  <si>
    <t>AAAJGhAANAANdwOAAW</t>
  </si>
  <si>
    <t>MONAT GLOBAL CORP</t>
  </si>
  <si>
    <t>AAAJGhAANAANdwOAAX</t>
  </si>
  <si>
    <t>AAAJGhAANAANdwOAAY</t>
  </si>
  <si>
    <t>PAYPAL  MICHELESMIT</t>
  </si>
  <si>
    <t>AAAJGhAANAANdwOAAZ</t>
  </si>
  <si>
    <t>AAAJGhAANAANdwOAAa</t>
  </si>
  <si>
    <t>AAAJGhAANAANdwOAAb</t>
  </si>
  <si>
    <t>CRAFTSMAN CMXZVBE38677 2-1 PCE</t>
  </si>
  <si>
    <t>AMZN Mktp US 4I60O2PW3</t>
  </si>
  <si>
    <t>AAAJGhAANAANdwOAAc</t>
  </si>
  <si>
    <t>JET 708620B AFS-1000B 550/ PCE</t>
  </si>
  <si>
    <t>AMZN Mktp US DR1L44VT3</t>
  </si>
  <si>
    <t>AAAJGhAANAANdwOAAd</t>
  </si>
  <si>
    <t>AAAJGhAANAANdwOAAe</t>
  </si>
  <si>
    <t>AAAJGhAANAANdwOAAf</t>
  </si>
  <si>
    <t>KERAFAST, INC.</t>
  </si>
  <si>
    <t>AAAJGhAANAANdwOAAg</t>
  </si>
  <si>
    <t>AAAJGhAANAANdwOAAh</t>
  </si>
  <si>
    <t>AMZN Mktp US OJ5Y80S63</t>
  </si>
  <si>
    <t>AAAJGhAANAANdwOAAi</t>
  </si>
  <si>
    <t>AAAJGhAANAANdwOAAj</t>
  </si>
  <si>
    <t>AAAJGhAANAANdwOAAk</t>
  </si>
  <si>
    <t>AAAJGhAANAANdwOAAl</t>
  </si>
  <si>
    <t>VIRTUALINDU</t>
  </si>
  <si>
    <t>AAAJGhAANAANdwOAAm</t>
  </si>
  <si>
    <t>AAAJGhAANAANdwOAAn</t>
  </si>
  <si>
    <t>AAAJGhAANAANdwOAAo</t>
  </si>
  <si>
    <t>AAAJGhAANAANdwTAAA</t>
  </si>
  <si>
    <t>SANTECH AC KIT NMB</t>
  </si>
  <si>
    <t>AAAJGhAANAANdwTAAB</t>
  </si>
  <si>
    <t>AAAJGhAANAANdwTAAC</t>
  </si>
  <si>
    <t>AAAJGhAANAANdwTAAD</t>
  </si>
  <si>
    <t>AAAJGhAANAANdwTAAE</t>
  </si>
  <si>
    <t>AAAJGhAANAANdwTAAF</t>
  </si>
  <si>
    <t>AAAJGhAANAANdwTAAG</t>
  </si>
  <si>
    <t>AAAJGhAANAANdwTAAH</t>
  </si>
  <si>
    <t>AAAJGhAANAANdwTAAI</t>
  </si>
  <si>
    <t>AAAJGhAANAANdwTAAJ</t>
  </si>
  <si>
    <t>AAAJGhAANAANdwTAAK</t>
  </si>
  <si>
    <t>AAAJGhAANAANdwTAAL</t>
  </si>
  <si>
    <t>AAAJGhAANAANdwTAAM</t>
  </si>
  <si>
    <t>AAAJGhAANAANdwTAAN</t>
  </si>
  <si>
    <t>AAAJGhAANAANdwTAAO</t>
  </si>
  <si>
    <t>AAAJGhAANAANdwTAAP</t>
  </si>
  <si>
    <t>AAAJGhAANAANdwTAAQ</t>
  </si>
  <si>
    <t>Dropbox 5XSXKHF58GGQ</t>
  </si>
  <si>
    <t>AAAJGhAANAANdwTAAR</t>
  </si>
  <si>
    <t>AAAJGhAANAANdwTAAS</t>
  </si>
  <si>
    <t>AAAJGhAANAANdwTAAT</t>
  </si>
  <si>
    <t>ONE OF US IS LYING PCE</t>
  </si>
  <si>
    <t>AMAZON.COM D45TI3TD3 AMZN</t>
  </si>
  <si>
    <t>AAAJGhAANAANdwTAAU</t>
  </si>
  <si>
    <t>LINE UP CARDS NMB|SET-UP NMB</t>
  </si>
  <si>
    <t>AAAJGhAANAANdwTAAV</t>
  </si>
  <si>
    <t>AAAJGhAANAANdwTAAW</t>
  </si>
  <si>
    <t>AAAJGhAANAANdwTAAX</t>
  </si>
  <si>
    <t>PAYPAL  GBTECHUSA</t>
  </si>
  <si>
    <t>AAAJGhAANAANdwTAAY</t>
  </si>
  <si>
    <t>AAAJGhAANAANdwTAAZ</t>
  </si>
  <si>
    <t>BOOM A RANG DINER STILLWA</t>
  </si>
  <si>
    <t>AAAJGhAANAANdwTAAa</t>
  </si>
  <si>
    <t>AAAJGhAAEAAHzj1AAR</t>
  </si>
  <si>
    <t>AAAJGhAAEAAHzj1AAS</t>
  </si>
  <si>
    <t>LOWES #00351</t>
  </si>
  <si>
    <t>AAAJGhAAEAAHzj1AAT</t>
  </si>
  <si>
    <t>AAAJGhAAEAAHzj1AAU</t>
  </si>
  <si>
    <t>GORILLA STEEL HD CART (-48 EA|20 IN BY 48 IN BLOW</t>
  </si>
  <si>
    <t>AAAJGhAAEAAHzj1AAV</t>
  </si>
  <si>
    <t>AAAJGhAAEAAHzj1AAW</t>
  </si>
  <si>
    <t>AAAJGhAAEAAHzj1AAX</t>
  </si>
  <si>
    <t>DW 20V MAX COMPACT BL DR(- EA|DW TG 45-PC DRIVE BI</t>
  </si>
  <si>
    <t>AAAJGhAAEAAHzj1AAY</t>
  </si>
  <si>
    <t>STEALTHPRESSUREWASHERS.CO</t>
  </si>
  <si>
    <t>AAAJGhAAEAAHzj1AAZ</t>
  </si>
  <si>
    <t>AAAJGhAAEAAHzj1AAa</t>
  </si>
  <si>
    <t>Texas Instruments TI-30XS PCE|Simply Genius (100 P</t>
  </si>
  <si>
    <t>AMZN Mktp US M71200BK2</t>
  </si>
  <si>
    <t>AAAJGhAAEAAHzj1AAb</t>
  </si>
  <si>
    <t>6428 Dominos Pizza</t>
  </si>
  <si>
    <t>AAAJGhAAEAAHzj1AAc</t>
  </si>
  <si>
    <t>PET PLASTIC LID FOR EA|CHOICE 35 OZ TRAN EA|SOLO P</t>
  </si>
  <si>
    <t>AAAJGhAAEAAHzj1AAd</t>
  </si>
  <si>
    <t>AMZ VEXKO</t>
  </si>
  <si>
    <t>AAAJGhAAEAAHzj1AAe</t>
  </si>
  <si>
    <t>AAAJGhAAEAAHzj1AAf</t>
  </si>
  <si>
    <t>ALIEXPRESS.COM</t>
  </si>
  <si>
    <t>AAAJGhAAEAAHzj1AAg</t>
  </si>
  <si>
    <t>AAAJGhAAEAAHzj1AAh</t>
  </si>
  <si>
    <t>PAYPAL  ROB MCALIST</t>
  </si>
  <si>
    <t>AAAJGhAAEAAHzj1AAi</t>
  </si>
  <si>
    <t>AAAJGhAAEAAHzj1AAj</t>
  </si>
  <si>
    <t>VWR COVERGLASS 22MM NO1.5 PK</t>
  </si>
  <si>
    <t>AAAJGhAAEAAHzj1AAk</t>
  </si>
  <si>
    <t>CLAIM ADJ/AMZN MKTP US MC</t>
  </si>
  <si>
    <t>AAAJGhAAEAAHzj1AAl</t>
  </si>
  <si>
    <t>CLAIM ADJ/AMZN MKTP US R5</t>
  </si>
  <si>
    <t>AAAJGhAAEAAHzj1AAm</t>
  </si>
  <si>
    <t>CLAIM ADJ/AMZN MKTP US HH</t>
  </si>
  <si>
    <t>AAAJGhAAEAAHzj1AAn</t>
  </si>
  <si>
    <t>CLAIM ADJ/AMZN MKTP US M7</t>
  </si>
  <si>
    <t>AAAJGhAAEAAHzj1AAo</t>
  </si>
  <si>
    <t>6456 Dominos Pizza</t>
  </si>
  <si>
    <t>AAAJGhAAEAAHzj3AAA</t>
  </si>
  <si>
    <t>AAAJGhAAEAAHzj3AAB</t>
  </si>
  <si>
    <t>AAAJGhAAEAAHzj3AAC</t>
  </si>
  <si>
    <t>SCIENCE IN ACTION: HOW TO PCE|CRITIQUE OF THE POWE</t>
  </si>
  <si>
    <t>AMAZON.COM M79HF6M22 AMZN</t>
  </si>
  <si>
    <t>AAAJGhAAEAAHzj3AAD</t>
  </si>
  <si>
    <t>AESTHETIC THEORY (THEORY A PCE</t>
  </si>
  <si>
    <t>AMAZON.COM M723G4D50 AMZN</t>
  </si>
  <si>
    <t>AAAJGhAAEAAHzj3AAE</t>
  </si>
  <si>
    <t>BKCT2002-0-ND NPT</t>
  </si>
  <si>
    <t>AAAJGhAAEAAHzj3AAF</t>
  </si>
  <si>
    <t>GOTAQ  FLEXI DNA POLYMERAS PCE</t>
  </si>
  <si>
    <t>AAAJGhAAEAAHzj3AAG</t>
  </si>
  <si>
    <t>AAAJGhAAEAAHzj3AAH</t>
  </si>
  <si>
    <t>WALGREENS #11811</t>
  </si>
  <si>
    <t>AAAJGhAAEAAHzj3AAR</t>
  </si>
  <si>
    <t>AAAJGhAAEAAHzj3AAS</t>
  </si>
  <si>
    <t>AAAJGhAAEAAHzj3AAT</t>
  </si>
  <si>
    <t>010337709 PCS</t>
  </si>
  <si>
    <t>AAAJGhAAEAAHzj3AAU</t>
  </si>
  <si>
    <t>SCOTTS TB 15M WEED AND FEE EA|2-CU FT PINE BARK MU</t>
  </si>
  <si>
    <t>AAAJGhAAEAAHzj3AAV</t>
  </si>
  <si>
    <t>1-4-8 2 TC WHITEWOOD BOARD PCS|1-6-6 2 TC WHITEWOO</t>
  </si>
  <si>
    <t>AAAJGhAAEAAHzj3AAW</t>
  </si>
  <si>
    <t>AAAJGhAAEAAHzj3AAX</t>
  </si>
  <si>
    <t>AAAJGhAAEAAHzj3AAY</t>
  </si>
  <si>
    <t>AAAJGhAAEAAHzj3AAZ</t>
  </si>
  <si>
    <t>AAAJGhAAEAAHzj3AAa</t>
  </si>
  <si>
    <t>AAAJGhAAEAAHzj3AAb</t>
  </si>
  <si>
    <t>PaFAH12-Q-F-V2(10 nmole) 2 PCE|PaFAH12-Q-R-V2(10 n</t>
  </si>
  <si>
    <t>AAAJGhAAEAAHzj3AAc</t>
  </si>
  <si>
    <t>AAAJGhAAEAAHzj3AAd</t>
  </si>
  <si>
    <t>AAAJGhAAEAAHzj3AAe</t>
  </si>
  <si>
    <t>WWW.SCHEELS.COM</t>
  </si>
  <si>
    <t>AAAJGhAAEAAHzj3AAf</t>
  </si>
  <si>
    <t>AAAJGhAAEAAHzj3AAg</t>
  </si>
  <si>
    <t>DISCOUNT TIRE OKO 08</t>
  </si>
  <si>
    <t>AAAJGhAAEAAHzj3AAh</t>
  </si>
  <si>
    <t>X-PLANE</t>
  </si>
  <si>
    <t>AAAJGhAAEAAHzj3AAi</t>
  </si>
  <si>
    <t>INV515709352 PCE|INV515709352 PCE|INV515709352 PCE</t>
  </si>
  <si>
    <t>FEDEX CDO 420719605720</t>
  </si>
  <si>
    <t>AAAJGhAAEAAHzj3AAj</t>
  </si>
  <si>
    <t>SPDBALL PRM ACRY INK PCE|W/C ATOMIZER BOTTLE PCE</t>
  </si>
  <si>
    <t>AAAJGhAAEAAHzj3AAk</t>
  </si>
  <si>
    <t>AAAJGhAAEAAHzj3AAl</t>
  </si>
  <si>
    <t>AAAJGhAAEAAHzj3AAm</t>
  </si>
  <si>
    <t>TOPS THE LEGAL PAD WRITING PCE|THE ART OF STATISTI</t>
  </si>
  <si>
    <t>AMAZON.COM M75GH55H2 AMZN</t>
  </si>
  <si>
    <t>AAAJGhAAEAAHzj3AAI</t>
  </si>
  <si>
    <t>Bayesian Essentials with R PCE|Multilevel Modeling</t>
  </si>
  <si>
    <t>AMZN Mktp US M75BV7MF2</t>
  </si>
  <si>
    <t>AAAJGhAAEAAHzj3AAJ</t>
  </si>
  <si>
    <t>AAAJGhAAEAAHzj3AAK</t>
  </si>
  <si>
    <t>AAAJGhAAEAAHzj3AAL</t>
  </si>
  <si>
    <t>AMAZON.COM M71J00UX1 AMZN</t>
  </si>
  <si>
    <t>AAAJGhAAEAAHzj3AAM</t>
  </si>
  <si>
    <t>Amazon.com M70201UC1</t>
  </si>
  <si>
    <t>AAAJGhAAEAAHzj3AAN</t>
  </si>
  <si>
    <t>AMAZON.COM M706W45W2 AMZN</t>
  </si>
  <si>
    <t>AAAJGhAAEAAHzj3AAO</t>
  </si>
  <si>
    <t>AAAJGhAAEAAHzj3AAP</t>
  </si>
  <si>
    <t>NOVA BIOMEDICAL AIR DETECT ITM</t>
  </si>
  <si>
    <t>PAYPAL  REMDBIOTHER EBAY</t>
  </si>
  <si>
    <t>AAAJGhAAEAAHzj3AAQ</t>
  </si>
  <si>
    <t>AAAJGhAAEAAHzjXAAg</t>
  </si>
  <si>
    <t>OKLAHOMA SOCIETY OF CPAS</t>
  </si>
  <si>
    <t>AAAJGhAAEAAHzjXAAh</t>
  </si>
  <si>
    <t>FILTER UPPER CUP 500ML P CS</t>
  </si>
  <si>
    <t>AAAJGhAAEAAHzjXAAi</t>
  </si>
  <si>
    <t>B300K 25MM HIGH FLUX 10PK EA</t>
  </si>
  <si>
    <t>AAAJGhAAEAAHzjXAAj</t>
  </si>
  <si>
    <t>AAAJGhAAEAAHzjXAAk</t>
  </si>
  <si>
    <t>AAAJGhAAEAAHzjXAAl</t>
  </si>
  <si>
    <t>AAAJGhAAEAAHzjXAAm</t>
  </si>
  <si>
    <t>VWR PIPETTE SERO 10ML PR C CS|VWR PIPETTE SERO 5ML</t>
  </si>
  <si>
    <t>AAAJGhAAEAAHzjXAAn</t>
  </si>
  <si>
    <t>HAVERFORD SYSTEMS INCORPO</t>
  </si>
  <si>
    <t>AAAJGhAAEAAHzjXAAo</t>
  </si>
  <si>
    <t>AAAJGhAAEAAHzjXAAB</t>
  </si>
  <si>
    <t>AAAJGhAAEAAHzjXAAC</t>
  </si>
  <si>
    <t>Samson Go Mic Mobile Profe PCE|Vastar Universal Sm</t>
  </si>
  <si>
    <t>AMZN Mktp US M79TA9V12</t>
  </si>
  <si>
    <t>AAAJGhAAEAAHzjXAAD</t>
  </si>
  <si>
    <t>AAAJGhAAEAAHzjXAAE</t>
  </si>
  <si>
    <t>FIRE HOSE DIRECT</t>
  </si>
  <si>
    <t>AAAJGhAAEAAHzjXAAF</t>
  </si>
  <si>
    <t>AAAJGhAAEAAHzjXAAG</t>
  </si>
  <si>
    <t>AAAJGhAAEAAHzjnAAA</t>
  </si>
  <si>
    <t>AAAJGhAAEAAHzjnAAB</t>
  </si>
  <si>
    <t>AAAJGhAAEAAHzjnAAC</t>
  </si>
  <si>
    <t>AAAJGhAAEAAHzjnAAD</t>
  </si>
  <si>
    <t>AAAJGhAAEAAHzjnAAE</t>
  </si>
  <si>
    <t>AAAJGhAAEAAHzjnAAF</t>
  </si>
  <si>
    <t>Wellue Fingertip Blood Oxy PCE</t>
  </si>
  <si>
    <t>AMZN Mktp US M732F5SP0</t>
  </si>
  <si>
    <t>AAAJGhAAEAAHzjnAAG</t>
  </si>
  <si>
    <t>AMAZON.COM M733D7SV0 AMZN</t>
  </si>
  <si>
    <t>AAAJGhAAEAAHzjnAAH</t>
  </si>
  <si>
    <t>AAAJGhAAEAAHzjnAAI</t>
  </si>
  <si>
    <t>AAAJGhAAEAAHzjnAAJ</t>
  </si>
  <si>
    <t>PRECISION FLUID POWER</t>
  </si>
  <si>
    <t>AAAJGhAAEAAHzjnAAK</t>
  </si>
  <si>
    <t>TC-K SEALED TIP 10FT L MIN EA</t>
  </si>
  <si>
    <t>AAAJGhAAEAAHzjnAAL</t>
  </si>
  <si>
    <t>FACEBK NMCK4TSEC2</t>
  </si>
  <si>
    <t>AAAJGhAAEAAHzjnAAM</t>
  </si>
  <si>
    <t>1/2-IN PEX X 3/4-IN MALE A EA|ORBT 3/4-IN X 1/2-IN</t>
  </si>
  <si>
    <t>AAAJGhAAEAAHzjnAAN</t>
  </si>
  <si>
    <t>1/4-20 x 1-1/4 Grade 5 EA|1/4-20 Grade 2 Zinc Fin</t>
  </si>
  <si>
    <t>AAAJGhAAEAAHzjnAAO</t>
  </si>
  <si>
    <t>AAAJGhAAEAAHzjnAAP</t>
  </si>
  <si>
    <t>AAAJGhAAEAAHzjnAAQ</t>
  </si>
  <si>
    <t>AAAJGhAAEAAHzjnAAR</t>
  </si>
  <si>
    <t>AAAJGhAAEAAHzjnAAS</t>
  </si>
  <si>
    <t>AAAJGhAAEAAHzjnAAT</t>
  </si>
  <si>
    <t>AAAJGhAAEAAHzjnAAU</t>
  </si>
  <si>
    <t>AAAJGhAAEAAHzjnAAV</t>
  </si>
  <si>
    <t>AAAJGhAAEAAHzjnAAW</t>
  </si>
  <si>
    <t>AAAJGhAAEAAHzjnAAX</t>
  </si>
  <si>
    <t>AAAJGhAAEAAHzjnAAY</t>
  </si>
  <si>
    <t>AAAJGhAAEAAHzjnAAZ</t>
  </si>
  <si>
    <t>AAAJGhAAEAAHzjnAAa</t>
  </si>
  <si>
    <t>PAYPAL  GABRIELLEBL</t>
  </si>
  <si>
    <t>AAAJGhAAEAAHzjnAAb</t>
  </si>
  <si>
    <t>AAAJGhAAEAAHzjnAAc</t>
  </si>
  <si>
    <t>AAAJGhAAEAAHzjnAAd</t>
  </si>
  <si>
    <t>AAAJGhAAEAAHzjnAAe</t>
  </si>
  <si>
    <t>AAAJGhAAEAAHzjnAAf</t>
  </si>
  <si>
    <t>AAAJGhAAEAAHzjnAAg</t>
  </si>
  <si>
    <t>AAAJGhAAEAAHzjnAAh</t>
  </si>
  <si>
    <t>AAAJGhAAEAAHzjnAAi</t>
  </si>
  <si>
    <t>AAAJGhAAEAAHzjnAAj</t>
  </si>
  <si>
    <t>AAAJGhAAEAAHzjnAAk</t>
  </si>
  <si>
    <t>6422 Dominos Pizza</t>
  </si>
  <si>
    <t>AAAJGhAAEAAHzjnAAl</t>
  </si>
  <si>
    <t>AAAJGhAAEAAHzjnAAm</t>
  </si>
  <si>
    <t>AAAJGhAAEAAHzjnAAn</t>
  </si>
  <si>
    <t>ENVELOPER/STRIP#10WE NMB|INKHP62XLBLACK NMB|INKHP6</t>
  </si>
  <si>
    <t>AAAJGhAAEAAHzj1AAI</t>
  </si>
  <si>
    <t>AAAJGhAAEAAHzj1AAJ</t>
  </si>
  <si>
    <t>AAAJGhAAEAAHzj1AAK</t>
  </si>
  <si>
    <t>AAAJGhAAEAAHzj1AAL</t>
  </si>
  <si>
    <t>AAAJGhAAEAAHzj1AAM</t>
  </si>
  <si>
    <t>DIYMAG Refrigerator Magnet PCE</t>
  </si>
  <si>
    <t>AMZN Mktp US M76HN6502</t>
  </si>
  <si>
    <t>AAAJGhAAEAAHzj1AAN</t>
  </si>
  <si>
    <t>MATERIALS RES SOC-WEB</t>
  </si>
  <si>
    <t>AAAJGhAAEAAHzj1AAO</t>
  </si>
  <si>
    <t>AAAJGhAAEAAHzj1AAP</t>
  </si>
  <si>
    <t>AAAJGhAAEAAHzj1AAQ</t>
  </si>
  <si>
    <t>AMAZON INCENTIVES GIFT CAR PCE</t>
  </si>
  <si>
    <t>AMAZON.COM M74F56KX0 AMZN</t>
  </si>
  <si>
    <t>AAAJGhAAEAAHzhWAAW</t>
  </si>
  <si>
    <t>AVL_AVL345SV ST</t>
  </si>
  <si>
    <t>AAAJGhAAEAAHzhWAAX</t>
  </si>
  <si>
    <t>AAAJGhAAEAAHzhWAAY</t>
  </si>
  <si>
    <t>AAAJGhAAEAAHzhWAAZ</t>
  </si>
  <si>
    <t>AAAJGhAAEAAHzhWAAa</t>
  </si>
  <si>
    <t>AAAJGhAAEAAHzhWAAb</t>
  </si>
  <si>
    <t>AAAJGhAAEAAHzhWAAc</t>
  </si>
  <si>
    <t>AAAJGhAAEAAHzhWAAd</t>
  </si>
  <si>
    <t>AAAJGhAAEAAHzhWAAe</t>
  </si>
  <si>
    <t>AAAJGhAAEAAHzhWAAf</t>
  </si>
  <si>
    <t>Wellbeing: The Five Essent PCE</t>
  </si>
  <si>
    <t>Amazon.com M77623230</t>
  </si>
  <si>
    <t>AAAJGhAAEAAHzhWAAg</t>
  </si>
  <si>
    <t>AAAJGhAAEAAHzhWAAh</t>
  </si>
  <si>
    <t>Theory and Treatment Plann PCE</t>
  </si>
  <si>
    <t>AMZN Mktp US M75O48260</t>
  </si>
  <si>
    <t>AAAJGhAAEAAHzhWAAi</t>
  </si>
  <si>
    <t>AAAJGhAAEAAHzhWAAj</t>
  </si>
  <si>
    <t>AAAJGhAAEAAHzhWAAk</t>
  </si>
  <si>
    <t>AAAJGhAAEAAHzhWAAl</t>
  </si>
  <si>
    <t>AAAJGhAAEAAHzhWAAm</t>
  </si>
  <si>
    <t>AAAJGhAAEAAHzhWAAn</t>
  </si>
  <si>
    <t>CLAIM ADJ/WHITEPAGES</t>
  </si>
  <si>
    <t>AAAJGhAAEAAHzhGAAT</t>
  </si>
  <si>
    <t>AAAJGhAAEAAHzhGAAU</t>
  </si>
  <si>
    <t>EHAWAII.GOV PMT</t>
  </si>
  <si>
    <t>AAAJGhAAEAAHzhGAAV</t>
  </si>
  <si>
    <t>Mini Nano V3.0 ATmega328P PCE|GenBasic 80 Piece Ma</t>
  </si>
  <si>
    <t>AMZN Mktp US M74K44HK2</t>
  </si>
  <si>
    <t>AAAJGhAAEAAHzhGAAW</t>
  </si>
  <si>
    <t>AAAJGhAAEAAHzhGAAX</t>
  </si>
  <si>
    <t>AAAJGhAAEAAHzhGAAY</t>
  </si>
  <si>
    <t>CRAFTSMAN FG POST HOLE DIG EA|BAYER 32-FL OZ BRUSH</t>
  </si>
  <si>
    <t>AAAJGhAAEAAHzhGAAZ</t>
  </si>
  <si>
    <t>ALTUS MOTORSPORTS</t>
  </si>
  <si>
    <t>AAAJGhAAEAAHzhGAAa</t>
  </si>
  <si>
    <t>AAAJGhAAEAAHzhGAAb</t>
  </si>
  <si>
    <t>AAAJGhAAEAAHzhGAAc</t>
  </si>
  <si>
    <t>AAAJGhAAEAAHzhGAAd</t>
  </si>
  <si>
    <t>AAAJGhAAEAAHzhGAAe</t>
  </si>
  <si>
    <t>AAAJGhAAEAAHzhGAAf</t>
  </si>
  <si>
    <t>AAAJGhAAEAAHzhGAAg</t>
  </si>
  <si>
    <t>AAAJGhAAEAAHzhGAAh</t>
  </si>
  <si>
    <t>AAAJGhAAEAAHzhGAAi</t>
  </si>
  <si>
    <t>DEKORRA OPTICS LLC</t>
  </si>
  <si>
    <t>AAAJGhAAEAAHzhGAAj</t>
  </si>
  <si>
    <t>AAAJGhAAEAAHzhGAAk</t>
  </si>
  <si>
    <t>D AND G TRASH HAULING</t>
  </si>
  <si>
    <t>AAAJGhAAEAAHzhGAAl</t>
  </si>
  <si>
    <t>AAAJGhAAEAAHzhmAAA</t>
  </si>
  <si>
    <t>AAAJGhAAEAAHzhmAAB</t>
  </si>
  <si>
    <t>Cleanable Reusable Face Sh PCE</t>
  </si>
  <si>
    <t>AMZN Mktp US M762J6VE2</t>
  </si>
  <si>
    <t>AAAJGhAAEAAHzjXAAH</t>
  </si>
  <si>
    <t>AAAJGhAAEAAHzjXAAI</t>
  </si>
  <si>
    <t>AAAJGhAAEAAHzjXAAJ</t>
  </si>
  <si>
    <t>AAAJGhAAEAAHzjXAAK</t>
  </si>
  <si>
    <t>AAAJGhAAEAAHzjXAAL</t>
  </si>
  <si>
    <t>AAAJGhAAEAAHzjXAAM</t>
  </si>
  <si>
    <t>AAAJGhAAEAAHzjXAAN</t>
  </si>
  <si>
    <t>AAAJGhAAEAAHzjXAAO</t>
  </si>
  <si>
    <t>AAAJGhAAEAAHzjXAAP</t>
  </si>
  <si>
    <t>AAAJGhAAEAAHzjXAAQ</t>
  </si>
  <si>
    <t>AAAJGhAAEAAHzjXAAR</t>
  </si>
  <si>
    <t>AAAJGhAAEAAHzjXAAS</t>
  </si>
  <si>
    <t>114 4-40 GH7 4FL HSCO SF B EA|4-40 H2 3FL BOTTOM K</t>
  </si>
  <si>
    <t>AAAJGhAAEAAHzjXAAT</t>
  </si>
  <si>
    <t>AAAJGhAAEAAHzjXAAU</t>
  </si>
  <si>
    <t>6499 Dominos Pizza</t>
  </si>
  <si>
    <t>AAAJGhAAEAAHzjXAAV</t>
  </si>
  <si>
    <t>AAAJGhAAEAAHzjXAAW</t>
  </si>
  <si>
    <t>AAAJGhAAEAAHzjXAAX</t>
  </si>
  <si>
    <t>AAAJGhAAEAAHzjXAAY</t>
  </si>
  <si>
    <t>AAAJGhAAEAAHzjXAAZ</t>
  </si>
  <si>
    <t>AAAJGhAAEAAHzjXAAa</t>
  </si>
  <si>
    <t>AAAJGhAAEAAHzjXAAb</t>
  </si>
  <si>
    <t>AAAJGhAAEAAHzjXAAc</t>
  </si>
  <si>
    <t>AAAJGhAAEAAHzjXAAd</t>
  </si>
  <si>
    <t>AAAJGhAAEAAHzjXAAe</t>
  </si>
  <si>
    <t>STONEWALL RIOTS: COMING OU PCE|ZENOBIA JULY PCE|TH</t>
  </si>
  <si>
    <t>AMAZON.COM M79HS0D90 AMZN</t>
  </si>
  <si>
    <t>AAAJGhAAEAAHzjXAAf</t>
  </si>
  <si>
    <t>AAAJGhAAEAAHzg0AAP</t>
  </si>
  <si>
    <t>AAAJGhAAEAAHzg0AAQ</t>
  </si>
  <si>
    <t>AAAJGhAAEAAHzg0AAR</t>
  </si>
  <si>
    <t>AAAJGhAAEAAHzg0AAS</t>
  </si>
  <si>
    <t>AAAJGhAAEAAHzg0AAT</t>
  </si>
  <si>
    <t>AAAJGhAAEAAHzg0AAU</t>
  </si>
  <si>
    <t>AAAJGhAAEAAHzg0AAV</t>
  </si>
  <si>
    <t>AAAJGhAAEAAHzg0AAW</t>
  </si>
  <si>
    <t>AAAJGhAAEAAHzg0AAX</t>
  </si>
  <si>
    <t>GLIDES NAIL IN WH 7/8IN 4P EA|WXMN 20-CT 3/4-IN BR</t>
  </si>
  <si>
    <t>AAAJGhAAEAAHzg0AAY</t>
  </si>
  <si>
    <t>AAAJGhAAEAAHzg0AAZ</t>
  </si>
  <si>
    <t>Case of Husqvarna 2.6 oz H PCE</t>
  </si>
  <si>
    <t>AMZN Mktp US M70494Q42</t>
  </si>
  <si>
    <t>AAAJGhAAEAAHzg0AAa</t>
  </si>
  <si>
    <t>Amazon.com M753978Y2</t>
  </si>
  <si>
    <t>AAAJGhAAEAAHzg0AAb</t>
  </si>
  <si>
    <t>CLEARPRINT 1000H DESIGN VE PCE</t>
  </si>
  <si>
    <t>AMAZON.COM M72A62YC1 AMZN</t>
  </si>
  <si>
    <t>AAAJGhAAEAAHzg0AAc</t>
  </si>
  <si>
    <t>100 Colors Alcohol Art Mar PCE</t>
  </si>
  <si>
    <t>AMZN Mktp US M73WH6Y21</t>
  </si>
  <si>
    <t>AAAJGhAAEAAHzg0AAd</t>
  </si>
  <si>
    <t>AAAJGhAAEAAHzg0AAe</t>
  </si>
  <si>
    <t>Neewer 750II TTL Flash Kit PCE</t>
  </si>
  <si>
    <t>AMZN Mktp US M73PA7WO1</t>
  </si>
  <si>
    <t>AAAJGhAAEAAHzg2AAA</t>
  </si>
  <si>
    <t>AAAJGhAAEAAHzg2AAB</t>
  </si>
  <si>
    <t>R1 GNSS Receiver External Each|R1 GNSS Receiver Po</t>
  </si>
  <si>
    <t>ALLTERRA CENTRAL, INC</t>
  </si>
  <si>
    <t>AAAJGhAAEAAHzg2AAC</t>
  </si>
  <si>
    <t>AAAJGhAAEAAHzg2AAD</t>
  </si>
  <si>
    <t>ACORN NATURALISTS</t>
  </si>
  <si>
    <t>AAAJGhAAEAAHzg2AAE</t>
  </si>
  <si>
    <t>TETRA WHISPER AIR PUMP FO PCE</t>
  </si>
  <si>
    <t>AMZN MKTP US M75P07BS2 AM</t>
  </si>
  <si>
    <t>AAAJGhAAEAAHzg2AAF</t>
  </si>
  <si>
    <t>AAAJGhAAEAAHzg2AAG</t>
  </si>
  <si>
    <t>AAAJGhAAEAAHzg2AAH</t>
  </si>
  <si>
    <t>AAAJGhAAEAAHzg2AAI</t>
  </si>
  <si>
    <t>24-24 RAISED PANEL 1205 6- CTN</t>
  </si>
  <si>
    <t>AAAJGhAAEAAHzg2AAJ</t>
  </si>
  <si>
    <t>AAAJGhAAEAAHzg2AAK</t>
  </si>
  <si>
    <t>280005 26-DICHLOROPHENOL EA</t>
  </si>
  <si>
    <t>AAAJGhAAEAAHzg2AAL</t>
  </si>
  <si>
    <t>AAAJGhAAEAAHzg2AAM</t>
  </si>
  <si>
    <t>AAAJGhAAEAAHzg2AAN</t>
  </si>
  <si>
    <t>AAAJGhAAEAAHzg2AAO</t>
  </si>
  <si>
    <t>AAAJGhAAEAAHzg2AAP</t>
  </si>
  <si>
    <t>AAAJGhAAEAAHzg2AAQ</t>
  </si>
  <si>
    <t>AAAJGhAAEAAHzg2AAR</t>
  </si>
  <si>
    <t>AAAJGhAAEAAHzg2AAS</t>
  </si>
  <si>
    <t>AAAJGhAAEAAHzg2AAT</t>
  </si>
  <si>
    <t>L-LYSINE-13C615N2 HYDROC EA</t>
  </si>
  <si>
    <t>AAAJGhAAEAAHzg2AAU</t>
  </si>
  <si>
    <t>AAAJGhAAEAAHzg2AAV</t>
  </si>
  <si>
    <t>EA CORNING(R) BOTTLE-TOP EA</t>
  </si>
  <si>
    <t>AAAJGhAAEAAHzg2AAW</t>
  </si>
  <si>
    <t>AO UNDERSINK SUMP FLTR EA|AO 10 WHOLE HOUSE SYS EA</t>
  </si>
  <si>
    <t>AAAJGhAAEAAHzg2AAX</t>
  </si>
  <si>
    <t>Electrical Service15906145 NMB</t>
  </si>
  <si>
    <t>AAAJGhAAEAAHzhGAAm</t>
  </si>
  <si>
    <t>AAAJGhAAEAAHzhGAAn</t>
  </si>
  <si>
    <t>AAAJGhAAEAAHzhWAAA</t>
  </si>
  <si>
    <t>2004 1</t>
  </si>
  <si>
    <t>AAAJGhAAEAAHzhWAAB</t>
  </si>
  <si>
    <t>AAAJGhAAEAAHzhWAAC</t>
  </si>
  <si>
    <t>AAAJGhAAEAAHzhWAAD</t>
  </si>
  <si>
    <t>AAAJGhAAEAAHzhWAAE</t>
  </si>
  <si>
    <t>AAAJGhAAEAAHzhWAAF</t>
  </si>
  <si>
    <t>6X4X3 INDESTRUCTO 100/2400 C</t>
  </si>
  <si>
    <t>AAAJGhAAEAAHzhWAAG</t>
  </si>
  <si>
    <t>SCOTCH 1-7/8-IN PACKAGING EA</t>
  </si>
  <si>
    <t>AAAJGhAAEAAHzhWAAH</t>
  </si>
  <si>
    <t>AAAJGhAAEAAHzhWAAI</t>
  </si>
  <si>
    <t>AAAJGhAAEAAHzhWAAJ</t>
  </si>
  <si>
    <t>AAAJGhAAEAAHzhWAAK</t>
  </si>
  <si>
    <t>AAAJGhAAEAAHzhWAAL</t>
  </si>
  <si>
    <t>AAAJGhAAEAAHzhWAAM</t>
  </si>
  <si>
    <t>AAAJGhAAEAAHzhWAAN</t>
  </si>
  <si>
    <t>AAAJGhAAEAAHzhWAAO</t>
  </si>
  <si>
    <t>AAAJGhAAEAAHzhWAAP</t>
  </si>
  <si>
    <t>AAAJGhAAEAAHzhWAAQ</t>
  </si>
  <si>
    <t>AAAJGhAAEAAHzhWAAR</t>
  </si>
  <si>
    <t>AAAJGhAAEAAHzhWAAS</t>
  </si>
  <si>
    <t>DSC CONSUMABLES INC</t>
  </si>
  <si>
    <t>AAAJGhAAEAAHzhWAAT</t>
  </si>
  <si>
    <t>Black Delrin  Acetal Resin EA|Marine-Grade Moistur</t>
  </si>
  <si>
    <t>AAAJGhAAEAAHzhWAAU</t>
  </si>
  <si>
    <t>AAAJGhAAEAAHzhWAAV</t>
  </si>
  <si>
    <t>GLUCOCORTICOID RECEPTOR (D EA|GLUCOCORTICOID RECEP</t>
  </si>
  <si>
    <t>AAAJGhAAEAAHzgmAAS</t>
  </si>
  <si>
    <t>75-CT LYSOL DUAL ACTION WI EA|6MIL 20-FT X 100-FT</t>
  </si>
  <si>
    <t>AAAJGhAAEAAHzgmAAT</t>
  </si>
  <si>
    <t>AAAJGhAAEAAHzgmAAU</t>
  </si>
  <si>
    <t>ELCOMETER, INC.</t>
  </si>
  <si>
    <t>AAAJGhAAEAAHzgmAAV</t>
  </si>
  <si>
    <t>AAAJGhAAEAAHzgmAAW</t>
  </si>
  <si>
    <t>AAAJGhAAEAAHzgmAAX</t>
  </si>
  <si>
    <t>AAAJGhAAEAAHzgmAAY</t>
  </si>
  <si>
    <t>AAAJGhAAEAAHzgmAAZ</t>
  </si>
  <si>
    <t>AAAJGhAAEAAHzgmAAa</t>
  </si>
  <si>
    <t>AAAJGhAAEAAHzgmAAb</t>
  </si>
  <si>
    <t>AAAJGhAAEAAHzgmAAc</t>
  </si>
  <si>
    <t>AAAJGhAAEAAHzgmAAd</t>
  </si>
  <si>
    <t>AAAJGhAAEAAHzgmAAe</t>
  </si>
  <si>
    <t>PARTS NNTN4497DR MOTOROLA NMB|UPS TO STILLWATER. N</t>
  </si>
  <si>
    <t>IN  TOTAL COM, INC</t>
  </si>
  <si>
    <t>AAAJGhAAEAAHzg2AAY</t>
  </si>
  <si>
    <t>AAAJGhAAEAAHzg2AAZ</t>
  </si>
  <si>
    <t>AAAJGhAAEAAHzg2AAa</t>
  </si>
  <si>
    <t>NAYLOR ASSOC SOLUTIONS</t>
  </si>
  <si>
    <t>AAAJGhAAEAAHzg2AAb</t>
  </si>
  <si>
    <t>Breathe Green Charcoal Odo PCE</t>
  </si>
  <si>
    <t>AMZN Mktp US M72CN6RF1</t>
  </si>
  <si>
    <t>AAAJGhAAEAAHzg2AAc</t>
  </si>
  <si>
    <t>AAAJGhAAEAAHzg2AAd</t>
  </si>
  <si>
    <t>AAAJGhAAEAAHzg2AAe</t>
  </si>
  <si>
    <t>C Myers</t>
  </si>
  <si>
    <t>Spray Bottles 2oz/50ml Cl PCE</t>
  </si>
  <si>
    <t>AMZN Mktp US M796Q7RM1</t>
  </si>
  <si>
    <t>AAAJGhAAEAAHzg2AAf</t>
  </si>
  <si>
    <t>EXHIBITOR TEMPLATE FOR OKV ITM</t>
  </si>
  <si>
    <t>BREIGHTLY.COM</t>
  </si>
  <si>
    <t>AAAJGhAAEAAHzg2AAg</t>
  </si>
  <si>
    <t>AAAJGhAAEAAHzg2AAh</t>
  </si>
  <si>
    <t>An American Company: The T PCE|Banana: The Fate of</t>
  </si>
  <si>
    <t>AMZN Mktp US M722Z72D0</t>
  </si>
  <si>
    <t>AAAJGhAAEAAHzg2AAi</t>
  </si>
  <si>
    <t>The Rise and Fall of the P PCE</t>
  </si>
  <si>
    <t>AMZN Mktp US M77N48KR0</t>
  </si>
  <si>
    <t>AAAJGhAAEAAHzg2AAj</t>
  </si>
  <si>
    <t>The Good Life: Aspiration PCE</t>
  </si>
  <si>
    <t>AMZN Mktp US M77ER2KZ0</t>
  </si>
  <si>
    <t>AAAJGhAAEAAHzg2AAk</t>
  </si>
  <si>
    <t>Peasant and Nation PCE</t>
  </si>
  <si>
    <t>AMZN Mktp US M753R8HW2</t>
  </si>
  <si>
    <t>AAAJGhAAEAAHzg2AAl</t>
  </si>
  <si>
    <t>The Indian in Latin Americ PCE</t>
  </si>
  <si>
    <t>AMZN Mktp US M75CP8H12</t>
  </si>
  <si>
    <t>AAAJGhAAEAAHzg2AAm</t>
  </si>
  <si>
    <t>The Idea of Race in Latin PCE</t>
  </si>
  <si>
    <t>AMZN Mktp US M78FU3RQ1</t>
  </si>
  <si>
    <t>AAAJGhAAEAAHzg2AAn</t>
  </si>
  <si>
    <t>The Rise of African Slaver PCE</t>
  </si>
  <si>
    <t>AMZN Mktp US M71AH72C0</t>
  </si>
  <si>
    <t>AAAJGhAAEAAHzg2AAo</t>
  </si>
  <si>
    <t>AAAJGhAAEAAHzg0AAA</t>
  </si>
  <si>
    <t>AAAJGhAAEAAHzg0AAB</t>
  </si>
  <si>
    <t>NEW IPAD 10.2 2019 CASE WI PCE|NEW IPAD 10.2 2019</t>
  </si>
  <si>
    <t>AMZN MKTP US M78R04QB2 AM</t>
  </si>
  <si>
    <t>AAAJGhAAEAAHzg0AAC</t>
  </si>
  <si>
    <t>AAAJGhAAEAAHzg0AAD</t>
  </si>
  <si>
    <t>Amazon.com MY8XE9C41</t>
  </si>
  <si>
    <t>AAAJGhAAEAAHzg0AAE</t>
  </si>
  <si>
    <t>AMAZON.COM M74VB1UY0 AMZN</t>
  </si>
  <si>
    <t>AAAJGhAAEAAHzg0AAF</t>
  </si>
  <si>
    <t>AAAJGhAAEAAHzg0AAG</t>
  </si>
  <si>
    <t>5x7' X-DROP KIT - GREEN SC Ea</t>
  </si>
  <si>
    <t>AAAJGhAAEAAHzg0AAH</t>
  </si>
  <si>
    <t>AAAJGhAAEAAHzg0AAI</t>
  </si>
  <si>
    <t>25-FT GALV HANGER TAPE ROL EA|3/4-IN SCH40 ELBOW 4</t>
  </si>
  <si>
    <t>AAAJGhAAEAAHzg0AAJ</t>
  </si>
  <si>
    <t>TASK FORCE TIPS</t>
  </si>
  <si>
    <t>AAAJGhAAEAAHzg0AAK</t>
  </si>
  <si>
    <t>AAAJGhAAEAAHzg0AAL</t>
  </si>
  <si>
    <t>Coffee and Power: Revoluti PCE</t>
  </si>
  <si>
    <t>AMZN Mktp US M70WL9B42</t>
  </si>
  <si>
    <t>AAAJGhAAEAAHzhGAAA</t>
  </si>
  <si>
    <t>Avengers of the New World: PCE</t>
  </si>
  <si>
    <t>AMZN Mktp US M779N2H02</t>
  </si>
  <si>
    <t>AAAJGhAAEAAHzhGAAB</t>
  </si>
  <si>
    <t>AAAJGhAAEAAHzhGAAC</t>
  </si>
  <si>
    <t>WULOO INTERCOMS WIRELESS F PCE</t>
  </si>
  <si>
    <t>AMZN MKTP US M78329KS0 AM</t>
  </si>
  <si>
    <t>AAAJGhAAEAAHzhGAAD</t>
  </si>
  <si>
    <t>AAAJGhAAEAAHzhGAAE</t>
  </si>
  <si>
    <t>AAAJGhAAEAAHzhGAAF</t>
  </si>
  <si>
    <t>AAAJGhAAEAAHzhGAAG</t>
  </si>
  <si>
    <t>CLAMPTITE - CLT01 - CLAMPT PCE</t>
  </si>
  <si>
    <t>AMZN MKTP US M798U6KW0 AM</t>
  </si>
  <si>
    <t>AAAJGhAAEAAHzhGAAH</t>
  </si>
  <si>
    <t>CHINOOK MEDICAL GEAR INC</t>
  </si>
  <si>
    <t>AAAJGhAAEAAHzhGAAI</t>
  </si>
  <si>
    <t>DROPBOX PPJ4F6WNQGV3</t>
  </si>
  <si>
    <t>AAAJGhAAEAAHzhGAAJ</t>
  </si>
  <si>
    <t>AAAJGhAAEAAHzhGAAK</t>
  </si>
  <si>
    <t>20OZ TUMBLERS NMB|SET-UP NMB</t>
  </si>
  <si>
    <t>AAAJGhAAEAAHzhGAAL</t>
  </si>
  <si>
    <t>HPS EMSC-140-160x2 Stainle PCE</t>
  </si>
  <si>
    <t>AMZN Mktp US M71K39KK0</t>
  </si>
  <si>
    <t>AAAJGhAAEAAHzhGAAM</t>
  </si>
  <si>
    <t>trueCABLE Cat5e Outdoor Sh PCE</t>
  </si>
  <si>
    <t>AMZN Mktp US M761R72D0</t>
  </si>
  <si>
    <t>AAAJGhAAEAAHzhGAAN</t>
  </si>
  <si>
    <t>AmazonBasics USB 3.0 to 10 PCE|Accessbuy 100 Pcs M</t>
  </si>
  <si>
    <t>AMZN Mktp US M78LX12Z0</t>
  </si>
  <si>
    <t>AAAJGhAAEAAHzhGAAO</t>
  </si>
  <si>
    <t>AAAJGhAAEAAHzhGAAP</t>
  </si>
  <si>
    <t>RETAIL ITEM1590621928307 NMB</t>
  </si>
  <si>
    <t>AAAJGhAAEAAHzhGAAQ</t>
  </si>
  <si>
    <t>AAAJGhAAEAAHzhGAAR</t>
  </si>
  <si>
    <t>AAAJGhAAEAAHzhGAAS</t>
  </si>
  <si>
    <t>AAAJGhAAEAAHzg0AAM</t>
  </si>
  <si>
    <t>Families &amp; Change: Coping PCE|Family Stress Manage</t>
  </si>
  <si>
    <t>Amazon.com M744D87K0</t>
  </si>
  <si>
    <t>AAAJGhAAEAAHzg0AAN</t>
  </si>
  <si>
    <t>AAAJGhAAEAAHzg0AAO</t>
  </si>
  <si>
    <t>WIX_33219 ST</t>
  </si>
  <si>
    <t>AAAJGhAAEAAHzgmAAC</t>
  </si>
  <si>
    <t>AAAJGhAAEAAHzgmAAD</t>
  </si>
  <si>
    <t>AAAJGhAAEAAHzgmAAE</t>
  </si>
  <si>
    <t>AAAJGhAAEAAHzgmAAF</t>
  </si>
  <si>
    <t>AAAJGhAAEAAHzgmAAG</t>
  </si>
  <si>
    <t>AAAJGhAAEAAHzgmAAf</t>
  </si>
  <si>
    <t>AAAJGhAAEAAHzgmAAg</t>
  </si>
  <si>
    <t>AAAJGhAAEAAHzgmAAh</t>
  </si>
  <si>
    <t>AAAJGhAAEAAHzgmAAi</t>
  </si>
  <si>
    <t>AAAJGhAAEAAHzgmAAj</t>
  </si>
  <si>
    <t>AAAJGhAAEAAHzgmAAk</t>
  </si>
  <si>
    <t>AAAJGhAAEAAHzgmAAl</t>
  </si>
  <si>
    <t>AAAJGhAAEAAHzgmAAm</t>
  </si>
  <si>
    <t>AAAJGhAAEAAHzgoAAA</t>
  </si>
  <si>
    <t>AAAJGhAAEAAHzgoAAB</t>
  </si>
  <si>
    <t>AAAJGhAAEAAHzgoAAC</t>
  </si>
  <si>
    <t>CLAIM ADJ/GOOGLE  ADS6956</t>
  </si>
  <si>
    <t>AAAJGhAAEAAHzgoAAD</t>
  </si>
  <si>
    <t>CLAIM ADJ/GOOGLE ADS69566</t>
  </si>
  <si>
    <t>AAAJGhAAEAAHzgoAAE</t>
  </si>
  <si>
    <t>CLAIM ADJ/GOOGLE LLC  ADS</t>
  </si>
  <si>
    <t>AAAJGhAAEAAHzgoAAF</t>
  </si>
  <si>
    <t>AAAJGhAAEAAHzgoAAG</t>
  </si>
  <si>
    <t>72X72 1-IN CDLS WHITE ALUM UN|LUTRON ROTARY 600W D</t>
  </si>
  <si>
    <t>AAAJGhAAEAAHzgoAAH</t>
  </si>
  <si>
    <t>AAAJGhAAEAAHzgoAAI</t>
  </si>
  <si>
    <t>3M Scotchcast CMW02 3M Syn PCE</t>
  </si>
  <si>
    <t>Amazon.com M73GK39O1</t>
  </si>
  <si>
    <t>AAAJGhAAEAAHzgoAAJ</t>
  </si>
  <si>
    <t>ENO Eagles Nest Outfitter PCE|Apple AirPods with C</t>
  </si>
  <si>
    <t>AMZN Mktp US M73DK07Q1</t>
  </si>
  <si>
    <t>AAAJGhAAEAAHzgoAAK</t>
  </si>
  <si>
    <t>AAAJGhAAEAAHzgoAAL</t>
  </si>
  <si>
    <t>AAAJGhAAEAAHzgoAAM</t>
  </si>
  <si>
    <t>AAAJGhAAEAAHzgoAAN</t>
  </si>
  <si>
    <t>EMIST DISINFECTION SOL</t>
  </si>
  <si>
    <t>AAAJGhAAEAAHzgoAAO</t>
  </si>
  <si>
    <t>Labor NMB</t>
  </si>
  <si>
    <t>AAAJGhAAEAAHzgoAAP</t>
  </si>
  <si>
    <t>ACC_140060-8 ST</t>
  </si>
  <si>
    <t>AAAJGhAAEAAHzgoAAQ</t>
  </si>
  <si>
    <t>AAAJGhAAEAAHzgoAAR</t>
  </si>
  <si>
    <t>MATERIAL NMB|SCISSOR LIFT NMB|LABOR NMB</t>
  </si>
  <si>
    <t>AAAJGhAAEAAHzgoAAS</t>
  </si>
  <si>
    <t>833602742 ITM</t>
  </si>
  <si>
    <t>AAAJGhAAEAAHzgoAAT</t>
  </si>
  <si>
    <t>AAAJGhAAEAAHzgoAAU</t>
  </si>
  <si>
    <t>AAAJGhAAEAAHzgoAAV</t>
  </si>
  <si>
    <t>RECEIVE ON ACCOUNT NMB</t>
  </si>
  <si>
    <t>SQ  AKIN ENTERPRISE</t>
  </si>
  <si>
    <t>AAAJGhAAEAAHzgoAAW</t>
  </si>
  <si>
    <t>AAAJGhAAEAAHzgoAAX</t>
  </si>
  <si>
    <t>BESTBUYCOM806080630121</t>
  </si>
  <si>
    <t>AAAJGhAAEAAHzgoAAY</t>
  </si>
  <si>
    <t>AAAJGhAAEAAHzgoAAZ</t>
  </si>
  <si>
    <t>AAAJGhAAEAAHzgoAAa</t>
  </si>
  <si>
    <t>AAAJGhAAEAAHzgoAAb</t>
  </si>
  <si>
    <t>AAAJGhAAEAAHzgoAAc</t>
  </si>
  <si>
    <t>General GK8500 #8 Paper Gr PCE</t>
  </si>
  <si>
    <t>AMZN Mktp US M79BA75F2</t>
  </si>
  <si>
    <t>AAAJGhAAEAAHzgoAAd</t>
  </si>
  <si>
    <t>AAAJGhAAEAAHzgkAAA</t>
  </si>
  <si>
    <t>AAAJGhAAEAAHzgkAAB</t>
  </si>
  <si>
    <t>AAAJGhAAEAAHzgkAAC</t>
  </si>
  <si>
    <t>AAAJGhAAEAAHzgkAAD</t>
  </si>
  <si>
    <t>AAAJGhAAEAAHzgkAAE</t>
  </si>
  <si>
    <t>AAAJGhAAEAAHzgkAAF</t>
  </si>
  <si>
    <t>FEDEX 515868102</t>
  </si>
  <si>
    <t>AAAJGhAAEAAHzgkAAG</t>
  </si>
  <si>
    <t>AAAJGhAAEAAHzgkAAH</t>
  </si>
  <si>
    <t>AAAJGhAAEAAHzgkAAI</t>
  </si>
  <si>
    <t>T Smith CH</t>
  </si>
  <si>
    <t>DOLLARTREE</t>
  </si>
  <si>
    <t>AAAJGhAAEAAHzgkAAJ</t>
  </si>
  <si>
    <t>AAAJGhAAEAAHzgmAAH</t>
  </si>
  <si>
    <t>AAAJGhAAEAAHzgmAAI</t>
  </si>
  <si>
    <t>AAAJGhAAEAAHzgmAAJ</t>
  </si>
  <si>
    <t>AAAJGhAAEAAHzgmAAK</t>
  </si>
  <si>
    <t>AAAJGhAAEAAHzgmAAL</t>
  </si>
  <si>
    <t>AAAJGhAAEAAHzgmAAM</t>
  </si>
  <si>
    <t>AAAJGhAAEAAHzgmAAN</t>
  </si>
  <si>
    <t>AAAJGhAAEAAHzgmAAO</t>
  </si>
  <si>
    <t>AAAJGhAAEAAHzgmAAP</t>
  </si>
  <si>
    <t>AAAJGhAAEAAHzgmAAQ</t>
  </si>
  <si>
    <t>AAAJGhAAEAAHzgmAAR</t>
  </si>
  <si>
    <t>FACEBK UEBVG235K2</t>
  </si>
  <si>
    <t>AAAJGhAAEAAHzgYAAI</t>
  </si>
  <si>
    <t>WRIGHT TRACTORS LLC</t>
  </si>
  <si>
    <t>AAAJGhAAEAAHzgYAAJ</t>
  </si>
  <si>
    <t>AAAJGhAAEAAHzgYAAK</t>
  </si>
  <si>
    <t>AAAJGhAAEAAHzgYAAL</t>
  </si>
  <si>
    <t>AAAJGhAAEAAHzgYAAM</t>
  </si>
  <si>
    <t>AAAJGhAAEAAHzgYAAN</t>
  </si>
  <si>
    <t>AAAJGhAAEAAHzgYAAO</t>
  </si>
  <si>
    <t>AAAJGhAAEAAHzgYAAP</t>
  </si>
  <si>
    <t>AAAJGhAAEAAHzgYAAQ</t>
  </si>
  <si>
    <t>AAAJGhAAEAAHzgYAAR</t>
  </si>
  <si>
    <t>HP 80A BLACK EA|TR PRINT PPR LTR 20/92 10R EA</t>
  </si>
  <si>
    <t>AAAJGhAAEAAHzgYAAS</t>
  </si>
  <si>
    <t>HiLetgo 20pcs WH148 Single PCE|OVERTURE PLA Filame</t>
  </si>
  <si>
    <t>AMZN Mktp US M76OZ3SN0</t>
  </si>
  <si>
    <t>AAAJGhAAEAAHzgYAAT</t>
  </si>
  <si>
    <t>H30.0 L32.0 F100.0 NBK7 A PCS|CYLINDRICAL LENS 60M</t>
  </si>
  <si>
    <t>AAAJGhAAEAAHzgYAAU</t>
  </si>
  <si>
    <t>AAAJGhAAEAAHzgYAAV</t>
  </si>
  <si>
    <t>AAAJGhAAEAAHzgYAAW</t>
  </si>
  <si>
    <t>AAAJGhAAEAAHzgYAAX</t>
  </si>
  <si>
    <t>AAAJGhAAEAAHzgYAAY</t>
  </si>
  <si>
    <t>AAAJGhAAEAAHzgYAAZ</t>
  </si>
  <si>
    <t>AAAJGhAAEAAHzgYAAa</t>
  </si>
  <si>
    <t>AAAJGhAAEAAHzgYAAb</t>
  </si>
  <si>
    <t>AAAJGhAAEAAHzgYAAc</t>
  </si>
  <si>
    <t>AAAJGhAAEAAHzgYAAd</t>
  </si>
  <si>
    <t>NUTRIEN AG SOLUTION 5019</t>
  </si>
  <si>
    <t>AAAJGhAAEAAHzgYAAe</t>
  </si>
  <si>
    <t>REPLACEMENT BATTERY CART Ea</t>
  </si>
  <si>
    <t>AAAJGhAAEAAHzgYAAf</t>
  </si>
  <si>
    <t>AAAJGhAAEAAHzgYAAg</t>
  </si>
  <si>
    <t>AAAJGhAAEAAHzgYAAh</t>
  </si>
  <si>
    <t>AAAJGhAAEAAHzgYAAi</t>
  </si>
  <si>
    <t>AAAJGhAAEAAHzgYAAj</t>
  </si>
  <si>
    <t>AAAJGhAAEAAHzgYAAk</t>
  </si>
  <si>
    <t>AAAJGhAAEAAHzgYAAl</t>
  </si>
  <si>
    <t>AAAJGhAAEAAHzgYAAm</t>
  </si>
  <si>
    <t>ARRIS 3K ROLL WRAPPED 100% PCE</t>
  </si>
  <si>
    <t>AMZN MKTP US M70MR55F2 AM</t>
  </si>
  <si>
    <t>AAAJGhAAEAAHzgYAAn</t>
  </si>
  <si>
    <t>AAAJGhAAEAAHzgkAAK</t>
  </si>
  <si>
    <t>AAAJGhAAEAAHzgkAAL</t>
  </si>
  <si>
    <t>AAAJGhAAEAAHzgkAAM</t>
  </si>
  <si>
    <t>AAAJGhAAEAAHzgkAAN</t>
  </si>
  <si>
    <t>AAAJGhAAEAAHzgkAAO</t>
  </si>
  <si>
    <t>UK LINKS CENTER NETWORK</t>
  </si>
  <si>
    <t>AAAJGhAAEAAHzgkAAP</t>
  </si>
  <si>
    <t>AAAJGhAAEAAHzgkAAQ</t>
  </si>
  <si>
    <t>AAAJGhAAEAAHzgkAAR</t>
  </si>
  <si>
    <t>DROPBOX H9DGNB1VXLCG</t>
  </si>
  <si>
    <t>AAAJGhAAEAAHzgkAAS</t>
  </si>
  <si>
    <t>TRIZOL REAGENT EA</t>
  </si>
  <si>
    <t>AAAJGhAAEAAHzgkAAT</t>
  </si>
  <si>
    <t>AAAJGhAAEAAHzgkAAU</t>
  </si>
  <si>
    <t>AAAJGhAAEAAHzgkAAV</t>
  </si>
  <si>
    <t>AAAJGhAAEAAHzgkAAW</t>
  </si>
  <si>
    <t>AAAJGhAAEAAHzgkAAX</t>
  </si>
  <si>
    <t>AAAJGhAAEAAHzgkAAY</t>
  </si>
  <si>
    <t>AAAJGhAAEAAHzgkAAZ</t>
  </si>
  <si>
    <t>AAAJGhAAEAAHzgkAAa</t>
  </si>
  <si>
    <t>Filter Element Each|Sensor Each|Filter Element Eac</t>
  </si>
  <si>
    <t>AAAJGhAAEAAHzgkAAb</t>
  </si>
  <si>
    <t>AAAJGhAAEAAHzgkAAc</t>
  </si>
  <si>
    <t>Spun Bonded Cartridge8 g EA</t>
  </si>
  <si>
    <t>AAAJGhAAEAAHzgkAAd</t>
  </si>
  <si>
    <t>End Cap9 Duct Size EA</t>
  </si>
  <si>
    <t>AAAJGhAAEAAHzgkAAe</t>
  </si>
  <si>
    <t>HERFF JONES SCHOL 7900</t>
  </si>
  <si>
    <t>AAAJGhAAEAAHzgkAAf</t>
  </si>
  <si>
    <t>AAAJGhAAEAAHzgkAAg</t>
  </si>
  <si>
    <t>AAAJGhAAEAAHzgkAAh</t>
  </si>
  <si>
    <t>ORBIT PUSH MENDER F(-60446 EA</t>
  </si>
  <si>
    <t>AAAJGhAAEAAHzgkAAi</t>
  </si>
  <si>
    <t>AAAJGhAAEAAHzgkAAj</t>
  </si>
  <si>
    <t>GE 18000-BTU ESTAR AC (840 EA</t>
  </si>
  <si>
    <t>AAAJGhAAEAAHzgkAAk</t>
  </si>
  <si>
    <t>AAAJGhAAEAAHzgkAAl</t>
  </si>
  <si>
    <t>Smith Corona - 12 Rolls of PCE</t>
  </si>
  <si>
    <t>AMZN Mktp US MY17Y5OC1</t>
  </si>
  <si>
    <t>AAAJGhAAEAAHzgkAAm</t>
  </si>
  <si>
    <t>AAAJGhAAEAAHzgkAAn</t>
  </si>
  <si>
    <t>AAAJGhAAEAAHzgmAAA</t>
  </si>
  <si>
    <t>Calibration Gas Cylinder EA|Calibration Gas Cylind</t>
  </si>
  <si>
    <t>AAAJGhAAEAAHzgmAAB</t>
  </si>
  <si>
    <t>WP OFFICIAL SUPPORT</t>
  </si>
  <si>
    <t>AAAJGhAAEAAHzgIAAM</t>
  </si>
  <si>
    <t>UNO          UNO FLIP CARD EACH|JENGA        Fortn</t>
  </si>
  <si>
    <t>AAAJGhAAEAAHzgIAAN</t>
  </si>
  <si>
    <t>12X7X17 66LB GROCERY BAG-1 BD|12X7X21.75 66# GROCR</t>
  </si>
  <si>
    <t>AAAJGhAAEAAHzgIAAO</t>
  </si>
  <si>
    <t>GOOSECHASE.COM</t>
  </si>
  <si>
    <t>AAAJGhAAEAAHzgIAAP</t>
  </si>
  <si>
    <t>AAAJGhAAEAAHzgIAAQ</t>
  </si>
  <si>
    <t>AAAJGhAAEAAHzgIAAR</t>
  </si>
  <si>
    <t>AAAJGhAAEAAHzgIAAS</t>
  </si>
  <si>
    <t>AAAJGhAAEAAHzgIAAT</t>
  </si>
  <si>
    <t>DW HP 4-1/2-INX0.045-IN MA EA|PWRPRO ONE EXT 1-LB</t>
  </si>
  <si>
    <t>AAAJGhAAEAAHzgIAAU</t>
  </si>
  <si>
    <t>AAAJGhAAEAAHzgIAAV</t>
  </si>
  <si>
    <t>AAAJGhAAEAAHzgIAAW</t>
  </si>
  <si>
    <t>AAAJGhAAEAAHzgIAAX</t>
  </si>
  <si>
    <t>JBW_50101 ST</t>
  </si>
  <si>
    <t>AAAJGhAAEAAHzgIAAY</t>
  </si>
  <si>
    <t>FLEXON 5/8-IN X 15-FT UTLI EA|3/16-4-4 PERFORATED</t>
  </si>
  <si>
    <t>AAAJGhAAEAAHzgIAAZ</t>
  </si>
  <si>
    <t>INV01372170 EACH</t>
  </si>
  <si>
    <t>AAAJGhAAEAAHzgIAAa</t>
  </si>
  <si>
    <t>UPS 00000073E443210</t>
  </si>
  <si>
    <t>AAAJGhAAEAAHzgIAAb</t>
  </si>
  <si>
    <t>059031 COLUMN ENDPLUG 1/1 EA</t>
  </si>
  <si>
    <t>AAAJGhAAEAAHzgIAAc</t>
  </si>
  <si>
    <t>AAAJGhAAEAAHzgWAAA</t>
  </si>
  <si>
    <t>AAAJGhAAEAAHzgWAAB</t>
  </si>
  <si>
    <t>AAAJGhAAEAAHzgWAAC</t>
  </si>
  <si>
    <t>AAAJGhAAEAAHzgWAAD</t>
  </si>
  <si>
    <t>AAAJGhAAEAAHzgWAAE</t>
  </si>
  <si>
    <t>AAAJGhAAEAAHzgWAAF</t>
  </si>
  <si>
    <t>Hinge Pin Door Stop EA|Wall Textured Spray Patch E</t>
  </si>
  <si>
    <t>AAAJGhAAEAAHzgWAAG</t>
  </si>
  <si>
    <t>AAAJGhAAEAAHzgWAAH</t>
  </si>
  <si>
    <t>PAYPAL  CREALITY3D</t>
  </si>
  <si>
    <t>AAAJGhAAEAAHzgWAAI</t>
  </si>
  <si>
    <t>AAAJGhAAEAAHzgWAAJ</t>
  </si>
  <si>
    <t>AAAJGhAAEAAHzgWAAK</t>
  </si>
  <si>
    <t>AAAJGhAAEAAHzgWAAL</t>
  </si>
  <si>
    <t>EPSON T522520-S CMY INK BT EA|EPSON T522120-S ULTR</t>
  </si>
  <si>
    <t>AAAJGhAAEAAHzgWAAM</t>
  </si>
  <si>
    <t>Acrylic Extruded Tube Roun PCE</t>
  </si>
  <si>
    <t>AMZN Mktp US M76G002M0</t>
  </si>
  <si>
    <t>AAAJGhAAEAAHzgWAAN</t>
  </si>
  <si>
    <t>6445 Dominos Pizza</t>
  </si>
  <si>
    <t>AAAJGhAAEAAHzgWAAO</t>
  </si>
  <si>
    <t>AAAJGhAAEAAHzgWAAP</t>
  </si>
  <si>
    <t>Magna Cart Flatform 300 lb PCE</t>
  </si>
  <si>
    <t>Amazon.com M70VQ1IY1</t>
  </si>
  <si>
    <t>AAAJGhAAEAAHzgWAAQ</t>
  </si>
  <si>
    <t>25 nmole DNA Oligo 1|100 nmole RNA Oligo 1|25 nmol</t>
  </si>
  <si>
    <t>AAAJGhAAEAAHzgWAAR</t>
  </si>
  <si>
    <t>NEBNEXT QUICK LIGATION MOD EA|NEBNEXT ULTRA II END</t>
  </si>
  <si>
    <t>AAAJGhAAEAAHzgWAAS</t>
  </si>
  <si>
    <t>AMAZON.COM M77LZ8RO1 AMZN</t>
  </si>
  <si>
    <t>AAAJGhAAEAAHzgWAAT</t>
  </si>
  <si>
    <t>Dual Scale Pressure Gauge EA|Pressure Gauge with R</t>
  </si>
  <si>
    <t>AAAJGhAAEAAHzgWAAU</t>
  </si>
  <si>
    <t>AAAJGhAAEAAHzgWAAV</t>
  </si>
  <si>
    <t>100 BP DNA LADDER EA</t>
  </si>
  <si>
    <t>AAAJGhAAEAAHzgWAAW</t>
  </si>
  <si>
    <t>BDT V1.1 RR 100   SEQ BUFF PCE|MIN HANDLING CHARGE</t>
  </si>
  <si>
    <t>AAAJGhAAEAAHzgWAAX</t>
  </si>
  <si>
    <t>AAAJGhAAEAAHzgWAAY</t>
  </si>
  <si>
    <t>AAAJGhAAEAAHzgWAAZ</t>
  </si>
  <si>
    <t>AAAJGhAAEAAHzgWAAa</t>
  </si>
  <si>
    <t>Pack of 20 FS100 Trimmer H PCE</t>
  </si>
  <si>
    <t>AMZN Mktp US M71Q37R11</t>
  </si>
  <si>
    <t>AAAJGhAAEAAHzgWAAb</t>
  </si>
  <si>
    <t>PROMOLOCKER</t>
  </si>
  <si>
    <t>AAAJGhAAEAAHzgWAAc</t>
  </si>
  <si>
    <t>Starbucks Pike Place Roast PCE|Starbucks Sumatra C</t>
  </si>
  <si>
    <t>AMZN Mktp US M79JI72I0</t>
  </si>
  <si>
    <t>AAAJGhAAEAAHzgWAAd</t>
  </si>
  <si>
    <t>AAAJGhAAEAAHzgWAAe</t>
  </si>
  <si>
    <t>AAAJGhAAEAAHzgWAAf</t>
  </si>
  <si>
    <t>AAAJGhAAEAAHzgWAAg</t>
  </si>
  <si>
    <t>AAAJGhAAEAAHzgWAAh</t>
  </si>
  <si>
    <t>CANVA  02703-7562989</t>
  </si>
  <si>
    <t>AAAJGhAAEAAHzgWAAi</t>
  </si>
  <si>
    <t>AAAJGhAAEAAHzgWAAj</t>
  </si>
  <si>
    <t>AAAJGhAAEAAHzgWAAk</t>
  </si>
  <si>
    <t>AAAJGhAAEAAHzgWAAl</t>
  </si>
  <si>
    <t>AAAJGhAAEAAHzgWAAm</t>
  </si>
  <si>
    <t>Histories of Race and Raci PCE</t>
  </si>
  <si>
    <t>AMZN Mktp US M70QH5660</t>
  </si>
  <si>
    <t>AAAJGhAAEAAHzgYAAA</t>
  </si>
  <si>
    <t>COURSRA8DLWDBY8F96L81</t>
  </si>
  <si>
    <t>AAAJGhAAEAAHzgYAAB</t>
  </si>
  <si>
    <t>Globalization on the Groun PCE</t>
  </si>
  <si>
    <t>AMZN Mktp US M720V56Q0</t>
  </si>
  <si>
    <t>AAAJGhAAEAAHzgYAAC</t>
  </si>
  <si>
    <t>AAAJGhAAEAAHzgYAAD</t>
  </si>
  <si>
    <t>ASURION 3 Year Electronics PCE</t>
  </si>
  <si>
    <t>AMZN Mktp US M75QC3ME2</t>
  </si>
  <si>
    <t>AAAJGhAAEAAHzgYAAE</t>
  </si>
  <si>
    <t>AAAJGhAAEAAHzgYAAF</t>
  </si>
  <si>
    <t>ROCK EA</t>
  </si>
  <si>
    <t>DOLESE BROS CO</t>
  </si>
  <si>
    <t>AAAJGhAAEAAHzgYAAG</t>
  </si>
  <si>
    <t>AAAJGhAAEAAHzgYAAH</t>
  </si>
  <si>
    <t>AAAJGhAAEAAHzb+AAl</t>
  </si>
  <si>
    <t>WMSBRG ARTST OIL MED PCE</t>
  </si>
  <si>
    <t>AAAJGhAAEAAHzb+AAm</t>
  </si>
  <si>
    <t>AAAJGhAAEAAHzb+AAn</t>
  </si>
  <si>
    <t>AAAJGhAAEAAHzb+AAo</t>
  </si>
  <si>
    <t>AAAJGhAAEAAHzgGAAA</t>
  </si>
  <si>
    <t>AAAJGhAAEAAHzgGAAB</t>
  </si>
  <si>
    <t>AAAJGhAAEAAHzgGAAC</t>
  </si>
  <si>
    <t>CTI_85726 ST</t>
  </si>
  <si>
    <t>AAAJGhAAEAAHzgGAAD</t>
  </si>
  <si>
    <t>AAAJGhAAEAAHzgGAAE</t>
  </si>
  <si>
    <t>CTI_84822 ST</t>
  </si>
  <si>
    <t>AAAJGhAAEAAHzgGAAF</t>
  </si>
  <si>
    <t>CTI_85984 ST</t>
  </si>
  <si>
    <t>AAAJGhAAEAAHzgGAAG</t>
  </si>
  <si>
    <t>SALLISAW TRUE VALUE HARDW</t>
  </si>
  <si>
    <t>AAAJGhAAEAAHzgGAAH</t>
  </si>
  <si>
    <t>AAAJGhAAEAAHzgGAAI</t>
  </si>
  <si>
    <t>HANDWASHINGBOYSUPERHERO8X1 EA|HHPOSTERSENGPARENTS1</t>
  </si>
  <si>
    <t>AAAJGhAAEAAHzgGAAJ</t>
  </si>
  <si>
    <t>AAAJGhAAEAAHzgGAAK</t>
  </si>
  <si>
    <t>MTD CUB CADET</t>
  </si>
  <si>
    <t>AAAJGhAAEAAHzgGAAL</t>
  </si>
  <si>
    <t>AAAJGhAAEAAHzgGAAM</t>
  </si>
  <si>
    <t>PHONAK VIRTO B90-TITANIUM PCS|PHONAK VIRTO B90-TIT</t>
  </si>
  <si>
    <t>AAAJGhAAEAAHzgGAAN</t>
  </si>
  <si>
    <t>PHONAK AUDEO M90-R PCS|S RECEIVER 4.0 2L PCS|S REC</t>
  </si>
  <si>
    <t>AAAJGhAAEAAHzgGAAO</t>
  </si>
  <si>
    <t>S RECEIVER 4.0 1L PCS|S RECEIVER 4.0 1R PCS|OPEN D</t>
  </si>
  <si>
    <t>AAAJGhAAEAAHzgGAAP</t>
  </si>
  <si>
    <t>S RECEIVER 4.0 2L PCS|S RECEIVER 4.0 2R PCS|OPEN D</t>
  </si>
  <si>
    <t>AAAJGhAAEAAHzgGAAQ</t>
  </si>
  <si>
    <t>AAAJGhAAEAAHzgGAAR</t>
  </si>
  <si>
    <t>REGISTER@FAA 33RWHRX</t>
  </si>
  <si>
    <t>AAAJGhAAEAAHzgIAAd</t>
  </si>
  <si>
    <t>20' Spider Web Replacement EA|Installation Instruc</t>
  </si>
  <si>
    <t>INCORD AND BAYNETS SAFETY</t>
  </si>
  <si>
    <t>AAAJGhAAEAAHzgIAAe</t>
  </si>
  <si>
    <t>TRINT</t>
  </si>
  <si>
    <t>AAAJGhAAEAAHzgIAAf</t>
  </si>
  <si>
    <t>Of Limits and Growth: The PCE</t>
  </si>
  <si>
    <t>AMZN Mktp US M73447VI2</t>
  </si>
  <si>
    <t>AAAJGhAAEAAHzgIAAg</t>
  </si>
  <si>
    <t>In the Shadows of State an PCE</t>
  </si>
  <si>
    <t>AMZN Mktp US M77FO1SK0</t>
  </si>
  <si>
    <t>AAAJGhAAEAAHzgIAAh</t>
  </si>
  <si>
    <t>Central America 1821-1871 PCE</t>
  </si>
  <si>
    <t>AMZN Mktp US M74D81UR1</t>
  </si>
  <si>
    <t>AAAJGhAAEAAHzgIAAi</t>
  </si>
  <si>
    <t>Coffee: A Dark History PCE|Slave Revolution in the</t>
  </si>
  <si>
    <t>AMZN Mktp US M75MP5MT2</t>
  </si>
  <si>
    <t>AAAJGhAAEAAHzgIAAj</t>
  </si>
  <si>
    <t>Forgotten Valor: The Memoi PCE</t>
  </si>
  <si>
    <t>AMZN Mktp US M79JN6660</t>
  </si>
  <si>
    <t>AAAJGhAAEAAHzgIAAk</t>
  </si>
  <si>
    <t>Race and Nation in Modern PCE</t>
  </si>
  <si>
    <t>AMZN Mktp US M79A32MU2</t>
  </si>
  <si>
    <t>AAAJGhAAEAAHzgIAAl</t>
  </si>
  <si>
    <t>SEARCHING FOR BLACK CONFED PCE</t>
  </si>
  <si>
    <t>AMAZON.COM M77C065N2 AMZN</t>
  </si>
  <si>
    <t>AAAJGhAAEAAHzgIAAm</t>
  </si>
  <si>
    <t>AAAJGhAAEAAHzgGAAS</t>
  </si>
  <si>
    <t>6-3/4-IN ZINC UTILITY PULL EA</t>
  </si>
  <si>
    <t>AAAJGhAAEAAHzgGAAT</t>
  </si>
  <si>
    <t>AAAJGhAAEAAHzgGAAU</t>
  </si>
  <si>
    <t>AAAJGhAAEAAHzgGAAV</t>
  </si>
  <si>
    <t>AAAJGhAAEAAHzgGAAW</t>
  </si>
  <si>
    <t>AAAJGhAAEAAHzgGAAX</t>
  </si>
  <si>
    <t>AAAJGhAAEAAHzgGAAY</t>
  </si>
  <si>
    <t>WILSON ORNITHOLOGICAL</t>
  </si>
  <si>
    <t>AAAJGhAAEAAHzgGAAZ</t>
  </si>
  <si>
    <t>Arlo Accessory - Indoor Po PCE</t>
  </si>
  <si>
    <t>Amazon.com M776E0WP1</t>
  </si>
  <si>
    <t>AAAJGhAAEAAHzgGAAa</t>
  </si>
  <si>
    <t>Lightingwise 4 FT 6500K T5 PCE</t>
  </si>
  <si>
    <t>AMZN Mktp US M759P6KN0</t>
  </si>
  <si>
    <t>AAAJGhAAEAAHzgGAAb</t>
  </si>
  <si>
    <t>AAAJGhAAEAAHzgGAAc</t>
  </si>
  <si>
    <t>AAAJGhAAEAAHzgGAAd</t>
  </si>
  <si>
    <t>AAAJGhAAEAAHzgGAAe</t>
  </si>
  <si>
    <t>3/8-16 Zinc Finish Grad EA|3/8-16 x 3 Grade 5 Zin</t>
  </si>
  <si>
    <t>AAAJGhAAEAAHzgGAAf</t>
  </si>
  <si>
    <t>AAAJGhAAEAAHzgGAAg</t>
  </si>
  <si>
    <t>AAAJGhAAEAAHzgGAAh</t>
  </si>
  <si>
    <t>AAAJGhAAEAAHzgGAAi</t>
  </si>
  <si>
    <t>AAAJGhAAEAAHzgGAAj</t>
  </si>
  <si>
    <t>AAAJGhAAEAAHzgGAAk</t>
  </si>
  <si>
    <t>AAAJGhAAEAAHzgGAAl</t>
  </si>
  <si>
    <t>UNI-SOURCE</t>
  </si>
  <si>
    <t>AAAJGhAAEAAHzgIAAA</t>
  </si>
  <si>
    <t>AAAJGhAAEAAHzgIAAB</t>
  </si>
  <si>
    <t>AAAJGhAAEAAHzgIAAC</t>
  </si>
  <si>
    <t>14-24 MICRO ALLRGEN 2-CT F EA|11.5-FL OZ MNWX GLS</t>
  </si>
  <si>
    <t>AAAJGhAAEAAHzgIAAD</t>
  </si>
  <si>
    <t>SPRINGER NATURE AUTH S</t>
  </si>
  <si>
    <t>AAAJGhAAEAAHzgIAAE</t>
  </si>
  <si>
    <t>AAAJGhAAEAAHzgIAAF</t>
  </si>
  <si>
    <t>AAAJGhAAEAAHzgIAAG</t>
  </si>
  <si>
    <t>AAAJGhAAEAAHzgIAAH</t>
  </si>
  <si>
    <t>AAAJGhAAEAAHzgIAAI</t>
  </si>
  <si>
    <t>AAAJGhAAEAAHzgIAAJ</t>
  </si>
  <si>
    <t>AAAJGhAAEAAHzgIAAK</t>
  </si>
  <si>
    <t>AAAJGhAAEAAHzgIAAL</t>
  </si>
  <si>
    <t>Dropbox KP4J5WNTWDDM</t>
  </si>
  <si>
    <t>AAAJGhAAEAAHzb4AAH</t>
  </si>
  <si>
    <t>AAAJGhAAEAAHzb4AAI</t>
  </si>
  <si>
    <t>AAAJGhAAEAAHzb4AAJ</t>
  </si>
  <si>
    <t>AAAJGhAAEAAHzb4AAK</t>
  </si>
  <si>
    <t>AAAJGhAAEAAHzb4AAL</t>
  </si>
  <si>
    <t>AAAJGhAAEAAHzb4AAM</t>
  </si>
  <si>
    <t>AAAJGhAAEAAHzb4AAN</t>
  </si>
  <si>
    <t>AAAJGhAAEAAHzb4AAO</t>
  </si>
  <si>
    <t>AAAJGhAAEAAHzb4AAP</t>
  </si>
  <si>
    <t>ARCADIA 36-IN X 35-IN BLIN EA|ARC 24-IN X 30-IN CR</t>
  </si>
  <si>
    <t>AAAJGhAAEAAHzb4AAQ</t>
  </si>
  <si>
    <t>AAAJGhAAEAAHzb4AAR</t>
  </si>
  <si>
    <t>AAAJGhAAEAAHzb4AAS</t>
  </si>
  <si>
    <t>DELL WIRELESS MOUSE-WM126 EA</t>
  </si>
  <si>
    <t>DMI  DELL HIGHER EDUC</t>
  </si>
  <si>
    <t>AAAJGhAAEAAHzb7AAD</t>
  </si>
  <si>
    <t>AAAJGhAAEAAHzb7AAE</t>
  </si>
  <si>
    <t>AAAJGhAAEAAHzb7AAF</t>
  </si>
  <si>
    <t>AAAJGhAAEAAHzb7AAG</t>
  </si>
  <si>
    <t>AAAJGhAAEAAHzb7AAH</t>
  </si>
  <si>
    <t>IRON II SULF 7-HYDR RG 500 PCE|ALUM SULFATE 18H2O</t>
  </si>
  <si>
    <t>AAAJGhAAEAAHzb7AAI</t>
  </si>
  <si>
    <t>NAME TAGS..HAMMACK CLARK NMB|SALES TAX NMB</t>
  </si>
  <si>
    <t>AAAJGhAAEAAHzb7AAJ</t>
  </si>
  <si>
    <t>BUSINESS CARDS HOOPER-BOL NMB|BUSINESS CARDS FOR L</t>
  </si>
  <si>
    <t>AAAJGhAAEAAHzb7AAK</t>
  </si>
  <si>
    <t>AAAJGhAAEAAHzb7AAL</t>
  </si>
  <si>
    <t>AAAJGhAAEAAHzb7AAM</t>
  </si>
  <si>
    <t>MATTHEWS FORD SERVICE</t>
  </si>
  <si>
    <t>AAAJGhAAEAAHzb7AAN</t>
  </si>
  <si>
    <t>SOLUTIONS PEST &amp; LAWN</t>
  </si>
  <si>
    <t>AAAJGhAAEAAHzb7AAO</t>
  </si>
  <si>
    <t>AAAJGhAAEAAHzb7AAP</t>
  </si>
  <si>
    <t>AAAJGhAAEAAHzb7AAQ</t>
  </si>
  <si>
    <t>AAAJGhAAEAAHzb7AAR</t>
  </si>
  <si>
    <t>BESTBUYCOM805926122371</t>
  </si>
  <si>
    <t>AAAJGhAAEAAHzb7AAS</t>
  </si>
  <si>
    <t>AAAJGhAAEAAHzb7AAT</t>
  </si>
  <si>
    <t>MSKN CLSSC DOT LG BLK HC EA|PITT BLACK WALLT ASST</t>
  </si>
  <si>
    <t>AAAJGhAAEAAHzb7AAU</t>
  </si>
  <si>
    <t>STEELSERIES ARCTIS 7 - LOS PCE</t>
  </si>
  <si>
    <t>AMAZON.COM W11057LH3 AMZN</t>
  </si>
  <si>
    <t>AAAJGhAAEAAHzb7AAV</t>
  </si>
  <si>
    <t>LADYBUG'S FLOWERS &amp; GIFTS</t>
  </si>
  <si>
    <t>AAAJGhAAEAAHzb7AAW</t>
  </si>
  <si>
    <t>AAAJGhAAEAAHzb7AAX</t>
  </si>
  <si>
    <t>AAAJGhAAEAAHzb7AAY</t>
  </si>
  <si>
    <t>ATLANTIC TIME SYSTE</t>
  </si>
  <si>
    <t>AAAJGhAAEAAHzb7AAZ</t>
  </si>
  <si>
    <t>AMERLIBASSOC ECOMMERCE</t>
  </si>
  <si>
    <t>AAAJGhAAEAAHzb7AAa</t>
  </si>
  <si>
    <t>MOTORCRAFT DBL PLAT PLUG NMB|DENSO WIRE SET NMB|MO</t>
  </si>
  <si>
    <t>AAAJGhAAEAAHzb7AAb</t>
  </si>
  <si>
    <t>STAPLES BUBBLE MAILER CD 1 EA|STAPLES BUBBLE MAILE</t>
  </si>
  <si>
    <t>AAAJGhAAEAAHzb7AAc</t>
  </si>
  <si>
    <t>P Kendrick</t>
  </si>
  <si>
    <t>AAAJGhAAEAAHzb7AAd</t>
  </si>
  <si>
    <t>INV325632407 PCE</t>
  </si>
  <si>
    <t>FEDEX 325632407</t>
  </si>
  <si>
    <t>AAAJGhAAEAAHzb7AAe</t>
  </si>
  <si>
    <t>AAAJGhAAEAAHzb7AAf</t>
  </si>
  <si>
    <t>AAAJGhAAEAAHzb7AAg</t>
  </si>
  <si>
    <t>AAAJGhAAEAAHzb7AAh</t>
  </si>
  <si>
    <t>AAAJGhAAEAAHzb7AAi</t>
  </si>
  <si>
    <t>AAAJGhAAEAAHzb7AAj</t>
  </si>
  <si>
    <t>AAAJGhAAEAAHzb7AAk</t>
  </si>
  <si>
    <t>AAAJGhAAEAAHzb7AAl</t>
  </si>
  <si>
    <t>AAAJGhAAEAAHzb7AAm</t>
  </si>
  <si>
    <t>AAAJGhAAEAAHzb+AAA</t>
  </si>
  <si>
    <t>AAAJGhAAEAAHzb+AAB</t>
  </si>
  <si>
    <t>CADMIUM ASAS20</t>
  </si>
  <si>
    <t>AAAJGhAAEAAHzb+AAC</t>
  </si>
  <si>
    <t>AAAJGhAAEAAHzb+AAY</t>
  </si>
  <si>
    <t>AAAJGhAAEAAHzb+AAZ</t>
  </si>
  <si>
    <t>AAAJGhAAEAAHzb+AAa</t>
  </si>
  <si>
    <t>AAAJGhAAEAAHzb+AAb</t>
  </si>
  <si>
    <t>AAAJGhAAEAAHzb+AAc</t>
  </si>
  <si>
    <t>AAAJGhAAEAAHzb+AAd</t>
  </si>
  <si>
    <t>8-FT 16-GA LINE POST EA|#104 HOSE CLAMP EA</t>
  </si>
  <si>
    <t>AAAJGhAAEAAHzb+AAe</t>
  </si>
  <si>
    <t>AAAJGhAAEAAHzb+AAf</t>
  </si>
  <si>
    <t>MY BEST BUY EACH|SEAGATE BACKUP PLUS EACH|$25 SHUT</t>
  </si>
  <si>
    <t>AAAJGhAAEAAHzb+AAg</t>
  </si>
  <si>
    <t>PFLEX SURHK 1/5 HFF LTR GR EA</t>
  </si>
  <si>
    <t>AAAJGhAAEAAHzb+AAh</t>
  </si>
  <si>
    <t>AAAJGhAAEAAHzb+AAi</t>
  </si>
  <si>
    <t>OIL MIST FILTER FOR EA</t>
  </si>
  <si>
    <t>AAAJGhAAEAAHzb+AAj</t>
  </si>
  <si>
    <t>AAAJGhAAEAAHzb+AAk</t>
  </si>
  <si>
    <t>AAAJGhAAEAAHzbwAAD</t>
  </si>
  <si>
    <t>AAAJGhAAEAAHzbwAAE</t>
  </si>
  <si>
    <t>LUBR_L0847-057 EA</t>
  </si>
  <si>
    <t>APPLIED IND TECH 2783</t>
  </si>
  <si>
    <t>AAAJGhAAEAAHzbwAAF</t>
  </si>
  <si>
    <t>AAAJGhAAEAAHzbwAAG</t>
  </si>
  <si>
    <t>EAGLEHILL INSTITUTE</t>
  </si>
  <si>
    <t>AAAJGhAAEAAHzbwAAH</t>
  </si>
  <si>
    <t>DRINKING WATER: 2016 BOTTL NMB</t>
  </si>
  <si>
    <t>AAAJGhAAEAAHzbwAAI</t>
  </si>
  <si>
    <t>AAAJGhAAEAAHzbwAAJ</t>
  </si>
  <si>
    <t>15-OZ PRO SPRAY GRAY PRIME EA|CFT 5-IN 8-H H/L DIS</t>
  </si>
  <si>
    <t>AAAJGhAAEAAHzbwAAK</t>
  </si>
  <si>
    <t>AAAJGhAAEAAHzbwAAL</t>
  </si>
  <si>
    <t>AAAJGhAAEAAHzbwAAM</t>
  </si>
  <si>
    <t>AAAJGhAAEAAHzbwAAN</t>
  </si>
  <si>
    <t>AAAJGhAAEAAHzbwAAO</t>
  </si>
  <si>
    <t>AAAJGhAAEAAHzbwAAP</t>
  </si>
  <si>
    <t>AAAJGhAAEAAHzbwAAQ</t>
  </si>
  <si>
    <t>AAAJGhAAEAAHzbwAAR</t>
  </si>
  <si>
    <t>AAAJGhAAEAAHzbwAAS</t>
  </si>
  <si>
    <t>PRINTING ON DIPLOMAS NMB|SALES TAX NMB</t>
  </si>
  <si>
    <t>AAAJGhAAEAAHzbwAAT</t>
  </si>
  <si>
    <t>BONEMEAL4LB EA|BONEMEAL4LB EA|SPREADER EA</t>
  </si>
  <si>
    <t>AAAJGhAAEAAHzbwAAU</t>
  </si>
  <si>
    <t>BUSINESS CARDS FOR MALASK NMB|SET-UP NMB|SALES TAX</t>
  </si>
  <si>
    <t>AAAJGhAAEAAHzbwAAV</t>
  </si>
  <si>
    <t>AAAJGhAAEAAHzbwAAW</t>
  </si>
  <si>
    <t>Master Lock 5400D Set Your PCE|YUEAON 100 Pack Tou</t>
  </si>
  <si>
    <t>AMZN Mktp US 0F47T4LU3</t>
  </si>
  <si>
    <t>AAAJGhAAEAAHzbwAAX</t>
  </si>
  <si>
    <t>GLOVES NITRILE EC M 500/CS CS</t>
  </si>
  <si>
    <t>AAAJGhAAEAAHzbwAAY</t>
  </si>
  <si>
    <t>AAAJGhAAEAAHzbwAAZ</t>
  </si>
  <si>
    <t>IN  TRIOVA PHARMACEUTICAL</t>
  </si>
  <si>
    <t>AAAJGhAAEAAHzbwAAa</t>
  </si>
  <si>
    <t>AAAJGhAAEAAHzbwAAb</t>
  </si>
  <si>
    <t>AAAJGhAAEAAHzbwAAc</t>
  </si>
  <si>
    <t>AAAJGhAAEAAHzbwAAd</t>
  </si>
  <si>
    <t>AAAJGhAAEAAHzbwAAe</t>
  </si>
  <si>
    <t>AAAJGhAAEAAHzbwAAf</t>
  </si>
  <si>
    <t>AAAJGhAAEAAHzbwAAg</t>
  </si>
  <si>
    <t>AAAJGhAAEAAHzbwAAh</t>
  </si>
  <si>
    <t>AAAJGhAAEAAHzbwAAi</t>
  </si>
  <si>
    <t>AAAJGhAAEAAHzbwAAj</t>
  </si>
  <si>
    <t>AAAJGhAAEAAHzbwAAk</t>
  </si>
  <si>
    <t>AAAJGhAAEAAHzbwAAl</t>
  </si>
  <si>
    <t>Husky Plastic Sheeting Cle PCE</t>
  </si>
  <si>
    <t>AMZN Mktp US 6S8IX4Y83</t>
  </si>
  <si>
    <t>AAAJGhAAEAAHzbwAAm</t>
  </si>
  <si>
    <t>AAAJGhAAEAAHzb+AAD</t>
  </si>
  <si>
    <t>EXPRESS DENT</t>
  </si>
  <si>
    <t>AAAJGhAAEAAHzb+AAE</t>
  </si>
  <si>
    <t>ANALYSIS PAD 2COL. 2PACK EA|RY20 SD AAG DAYMNDRGRA</t>
  </si>
  <si>
    <t>AAAJGhAAEAAHzb+AAF</t>
  </si>
  <si>
    <t>AAAJGhAAEAAHzb+AAG</t>
  </si>
  <si>
    <t>AAAJGhAAEAAHzb+AAH</t>
  </si>
  <si>
    <t>Jabra Speak 510 Wireless B PCE|Epson 410XL Black &amp;</t>
  </si>
  <si>
    <t>AMZN Mktp US HK4U65283</t>
  </si>
  <si>
    <t>AAAJGhAAEAAHzb+AAI</t>
  </si>
  <si>
    <t>DURACELL - COPPERTOP AA AL PCE|&amp;#X3010;5-YEAR WARR</t>
  </si>
  <si>
    <t>AMZN MKTP US SB0Q73KM3 AM</t>
  </si>
  <si>
    <t>AAAJGhAAEAAHzb+AAJ</t>
  </si>
  <si>
    <t>AAAJGhAAEAAHzb+AAK</t>
  </si>
  <si>
    <t>AAAJGhAAEAAHzb+AAL</t>
  </si>
  <si>
    <t>Dropbox 2QHZW4W32SWT</t>
  </si>
  <si>
    <t>AAAJGhAAEAAHzb+AAM</t>
  </si>
  <si>
    <t>AAAJGhAAEAAHzb+AAN</t>
  </si>
  <si>
    <t>AAAJGhAAEAAHzb+AAO</t>
  </si>
  <si>
    <t>AAAJGhAAEAAHzb+AAP</t>
  </si>
  <si>
    <t>Google LLC GSUITE_osufst.</t>
  </si>
  <si>
    <t>AAAJGhAAEAAHzb+AAQ</t>
  </si>
  <si>
    <t>AAAJGhAAEAAHzb+AAR</t>
  </si>
  <si>
    <t>AAAJGhAAEAAHzb+AAS</t>
  </si>
  <si>
    <t>AAAJGhAAEAAHzb+AAT</t>
  </si>
  <si>
    <t>AAAJGhAAEAAHzb+AAU</t>
  </si>
  <si>
    <t>AAAJGhAAEAAHzb+AAV</t>
  </si>
  <si>
    <t>AAAJGhAAEAAHzb+AAW</t>
  </si>
  <si>
    <t>AAAJGhAAEAAHzb+AAX</t>
  </si>
  <si>
    <t>Lithium-Ion Battery Cautio PCE</t>
  </si>
  <si>
    <t>AMZN Mktp US 2R73E0X23</t>
  </si>
  <si>
    <t>AAAJGhAAEAAHzb4AAA</t>
  </si>
  <si>
    <t>1 CASE OF 5 X SUB FLUST K NMB|SHIPPING CHARGES NMB</t>
  </si>
  <si>
    <t>AAAJGhAAEAAHzb4AAB</t>
  </si>
  <si>
    <t>AAAJGhAAEAAHzb4AAC</t>
  </si>
  <si>
    <t>AAAJGhAAEAAHzb4AAD</t>
  </si>
  <si>
    <t>AAAJGhAAEAAHzb4AAE</t>
  </si>
  <si>
    <t>Disrupting Class Expanded PCE</t>
  </si>
  <si>
    <t>AMZN Mktp US IP3CR24C3</t>
  </si>
  <si>
    <t>AAAJGhAAEAAHzb4AAF</t>
  </si>
  <si>
    <t>Dropbox DQ2V3YLJX4TB</t>
  </si>
  <si>
    <t>AAAJGhAAEAAHzb4AAG</t>
  </si>
  <si>
    <t>1/4-IN X 1/4-IN FIP ELBOW EA</t>
  </si>
  <si>
    <t>AAAJGhAAEAAHzbrAAT</t>
  </si>
  <si>
    <t>AAAJGhAAEAAHzbrAAU</t>
  </si>
  <si>
    <t>AAAJGhAAEAAHzbrAAV</t>
  </si>
  <si>
    <t>AAAJGhAAEAAHzbrAAW</t>
  </si>
  <si>
    <t>AAAJGhAAEAAHzbrAAX</t>
  </si>
  <si>
    <t>AAAJGhAAEAAHzbrAAY</t>
  </si>
  <si>
    <t>ATIXA</t>
  </si>
  <si>
    <t>AAAJGhAAEAAHzbrAAZ</t>
  </si>
  <si>
    <t>AAAJGhAAEAAHzbrAAa</t>
  </si>
  <si>
    <t>AMZN Mktp US 147FR8PO3</t>
  </si>
  <si>
    <t>AAAJGhAAEAAHzbrAAb</t>
  </si>
  <si>
    <t>AMZN Mktp US RO1SS9KS3</t>
  </si>
  <si>
    <t>AAAJGhAAEAAHzbrAAc</t>
  </si>
  <si>
    <t>AMZN Mktp US 703LL3453</t>
  </si>
  <si>
    <t>AAAJGhAAEAAHzbrAAd</t>
  </si>
  <si>
    <t>REPLACEMENTLAPTOPKEYS.COM</t>
  </si>
  <si>
    <t>AAAJGhAAEAAHzbrAAe</t>
  </si>
  <si>
    <t>T4 DNA LIGASE EA|SHRIMP ALKALINE PHOS (RSAP EA|NDE</t>
  </si>
  <si>
    <t>AAAJGhAAEAAHzbrAAf</t>
  </si>
  <si>
    <t>EVA AIR     6957522195847</t>
  </si>
  <si>
    <t>AAAJGhAAEAAHzbrAAg</t>
  </si>
  <si>
    <t>AAAJGhAAEAAHzbrAAh</t>
  </si>
  <si>
    <t>BraceCorner3 In EA</t>
  </si>
  <si>
    <t>AAAJGhAAEAAHzbrAAi</t>
  </si>
  <si>
    <t>The World of PostSecret PCE</t>
  </si>
  <si>
    <t>AMZN Mktp US ZL3KP1NT3</t>
  </si>
  <si>
    <t>AAAJGhAAEAAHzbrAAj</t>
  </si>
  <si>
    <t>AAAJGhAAEAAHzbrAAk</t>
  </si>
  <si>
    <t>Brass On/Off Valve with Lo EA</t>
  </si>
  <si>
    <t>AAAJGhAAEAAHzbrAAl</t>
  </si>
  <si>
    <t>EB AAAE WEBINAR SERIE</t>
  </si>
  <si>
    <t>AAAJGhAAEAAHzbrAAm</t>
  </si>
  <si>
    <t>AAAJGhAAEAAHzbrAAn</t>
  </si>
  <si>
    <t>2 AMP GRAY ATC/ATO FUSES - PCE|YIHUA 907A (COMMON</t>
  </si>
  <si>
    <t>AMZN MKTP US 8T3VL6CD3 AM</t>
  </si>
  <si>
    <t>AAAJGhAAEAAHzbuAAA</t>
  </si>
  <si>
    <t>BNTECHGO 22 GAUGE SILICONE PCE</t>
  </si>
  <si>
    <t>AMZN MKTP US 0E6VA4CZ3 AM</t>
  </si>
  <si>
    <t>AAAJGhAAEAAHzbuAAB</t>
  </si>
  <si>
    <t>Ultra-Weather-Resistant EP EA|Adjustable J-Hooks f</t>
  </si>
  <si>
    <t>AAAJGhAAEAAHzbuAAC</t>
  </si>
  <si>
    <t>A Complete Guide to the Fr PCE</t>
  </si>
  <si>
    <t>AMZN Mktp US AU1VL2QF3</t>
  </si>
  <si>
    <t>AAAJGhAAEAAHzbuAAD</t>
  </si>
  <si>
    <t>AAAJGhAAEAAHzbuAAE</t>
  </si>
  <si>
    <t>AAAJGhAAEAAHzbuAAF</t>
  </si>
  <si>
    <t>AAAJGhAAEAAHzbuAAG</t>
  </si>
  <si>
    <t>AAAJGhAAEAAHzbuAAH</t>
  </si>
  <si>
    <t>AAAJGhAAEAAHzbuAAI</t>
  </si>
  <si>
    <t>AAAJGhAAEAAHzbuAAJ</t>
  </si>
  <si>
    <t>AAAJGhAAEAAHzbuAAK</t>
  </si>
  <si>
    <t>Mack's Ultra Soft Foam Ear PCE|Pyramex I-Force Spo</t>
  </si>
  <si>
    <t>Amazon.com 6V5O29OH3</t>
  </si>
  <si>
    <t>AAAJGhAAEAAHzbuAAL</t>
  </si>
  <si>
    <t>BAR5F Plastic Spray Bottle PCE</t>
  </si>
  <si>
    <t>AMZN Mktp US N327P18U3</t>
  </si>
  <si>
    <t>AAAJGhAAEAAHzbuAAM</t>
  </si>
  <si>
    <t>Folex Instant Carpet Spot PCE</t>
  </si>
  <si>
    <t>Amazon.com RY3A34CO3</t>
  </si>
  <si>
    <t>AAAJGhAAEAAHzbuAAN</t>
  </si>
  <si>
    <t>MoKo Smart Folio Case Fit PCE</t>
  </si>
  <si>
    <t>AMZN Mktp US VG8ML4BN3</t>
  </si>
  <si>
    <t>AAAJGhAAEAAHzbuAAO</t>
  </si>
  <si>
    <t>Windex Disinfectant Cleane PCE</t>
  </si>
  <si>
    <t>Amazon.com L87JU3D73</t>
  </si>
  <si>
    <t>AAAJGhAAEAAHzbuAAP</t>
  </si>
  <si>
    <t>PAYPAL  DROPSHIP</t>
  </si>
  <si>
    <t>AAAJGhAAEAAHzbuAAQ</t>
  </si>
  <si>
    <t>AAAJGhAAEAAHzbuAAR</t>
  </si>
  <si>
    <t>AMZN Mktp US F91DK5XI3</t>
  </si>
  <si>
    <t>AAAJGhAAEAAHzbuAAS</t>
  </si>
  <si>
    <t>GREENWORKS 1800 PSI ELECTR EA</t>
  </si>
  <si>
    <t>AAAJGhAAEAAHzbuAAT</t>
  </si>
  <si>
    <t>AAAJGhAAEAAHzbuAAU</t>
  </si>
  <si>
    <t>Great Commanders: General PCE</t>
  </si>
  <si>
    <t>Amazon.com RL09A8NE3</t>
  </si>
  <si>
    <t>AAAJGhAAEAAHzbuAAV</t>
  </si>
  <si>
    <t>YETI Rambler 26 oz Bottle PCE</t>
  </si>
  <si>
    <t>AMZN Mktp US GQ9TM8S53</t>
  </si>
  <si>
    <t>AAAJGhAAEAAHzbuAAW</t>
  </si>
  <si>
    <t>WD 2TB MY PASSPORT P EACH</t>
  </si>
  <si>
    <t>AAAJGhAAEAAHzbuAAX</t>
  </si>
  <si>
    <t>AAAJGhAAEAAHzbuAAY</t>
  </si>
  <si>
    <t>CENT TUBE ROUND 38ML PK</t>
  </si>
  <si>
    <t>AAAJGhAAEAAHzbuAAZ</t>
  </si>
  <si>
    <t>DOR_711-831 ST</t>
  </si>
  <si>
    <t>AAAJGhAAEAAHzb4AAT</t>
  </si>
  <si>
    <t>HARBOR FREIGHT TOOLS3094</t>
  </si>
  <si>
    <t>AAAJGhAAEAAHzb4AAU</t>
  </si>
  <si>
    <t>AAAJGhAAEAAHzb7AAA</t>
  </si>
  <si>
    <t>AAAJGhAAEAAHzb7AAB</t>
  </si>
  <si>
    <t>AAAJGhAAEAAHzb7AAC</t>
  </si>
  <si>
    <t>ZOMEi Phone Mount Tripod A PCE|ZOMEi Camera Video</t>
  </si>
  <si>
    <t>AMZN Mktp US LL1J79UI3</t>
  </si>
  <si>
    <t>AAAJGhAAEAAHzbuAAf</t>
  </si>
  <si>
    <t>AAAJGhAAEAAHzbuAAg</t>
  </si>
  <si>
    <t>AAAJGhAAEAAHzbuAAh</t>
  </si>
  <si>
    <t>Bluetooth Speakerphone - e PCE</t>
  </si>
  <si>
    <t>AMZN Mktp US CO9XN4MK3</t>
  </si>
  <si>
    <t>AAAJGhAAEAAHzbuAAi</t>
  </si>
  <si>
    <t>THE BOX OF 50 ITM</t>
  </si>
  <si>
    <t>SP   EVERLASTMASKS</t>
  </si>
  <si>
    <t>AAAJGhAAEAAHzbuAAj</t>
  </si>
  <si>
    <t>QUICKBOOKS ENTERPRISE SILV EA</t>
  </si>
  <si>
    <t>AAAJGhAAEAAHzbuAAk</t>
  </si>
  <si>
    <t>STORYTELLING WITH DATA: A PCE</t>
  </si>
  <si>
    <t>AMAZON.COM N11UZ3W03 AMZN</t>
  </si>
  <si>
    <t>AAAJGhAAEAAHzbuAAl</t>
  </si>
  <si>
    <t>AAAJGhAAEAAHzbuAAm</t>
  </si>
  <si>
    <t>AAAJGhAAEAAHzbuAAn</t>
  </si>
  <si>
    <t>AAAJGhAAEAAHzbwAAA</t>
  </si>
  <si>
    <t>50 MC5 LENS TISSUE IN A CL PCS|IRIS DIAPHRAGM USED</t>
  </si>
  <si>
    <t>AAAJGhAAEAAHzbwAAB</t>
  </si>
  <si>
    <t>SP   ZLAZR</t>
  </si>
  <si>
    <t>AAAJGhAAEAAHzbwAAC</t>
  </si>
  <si>
    <t>AAAJGhAAEAAHzbgAAj</t>
  </si>
  <si>
    <t>SHIPPING EA|SHIPPING EA|SHIPPING EA|SHIPPING EA|SH</t>
  </si>
  <si>
    <t>AAAJGhAAEAAHzbgAAk</t>
  </si>
  <si>
    <t>FACEBK KQPP4SSCE2</t>
  </si>
  <si>
    <t>AAAJGhAAEAAHzbgAAl</t>
  </si>
  <si>
    <t>GORILLA REPAIR TAPE EA|SCOTCH MAGIC TAPE 3/4X800 E</t>
  </si>
  <si>
    <t>AAAJGhAAEAAHzbgAAm</t>
  </si>
  <si>
    <t>AAAJGhAAEAAHzbuAAa</t>
  </si>
  <si>
    <t>AMZN Mktp US CT9OW0FR3</t>
  </si>
  <si>
    <t>AAAJGhAAEAAHzbuAAb</t>
  </si>
  <si>
    <t>AAAJGhAAEAAHzbuAAc</t>
  </si>
  <si>
    <t>Amazon.com 1686Y7GO3</t>
  </si>
  <si>
    <t>AAAJGhAAEAAHzbuAAd</t>
  </si>
  <si>
    <t>ELECTRONICS STORES NMB|30% DISCOUNT NMB</t>
  </si>
  <si>
    <t>AAAJGhAAEAAHzbuAAe</t>
  </si>
  <si>
    <t>1/2-IN X 72-IN POPLAR DOWE EA|1-LB 2-1/2-IN 10-YR</t>
  </si>
  <si>
    <t>AAAJGhAAEAAHzboAAA</t>
  </si>
  <si>
    <t>AAAJGhAAEAAHzboAAB</t>
  </si>
  <si>
    <t>AAAJGhAAEAAHzboAAC</t>
  </si>
  <si>
    <t>AAAJGhAAEAAHzboAAD</t>
  </si>
  <si>
    <t>CSHL MEETINGS &amp; COURSES</t>
  </si>
  <si>
    <t>AAAJGhAAEAAHzboAAE</t>
  </si>
  <si>
    <t>AAAJGhAAEAAHzboAAF</t>
  </si>
  <si>
    <t>AAAJGhAAEAAHzboAAG</t>
  </si>
  <si>
    <t>AAAJGhAAEAAHzboAAH</t>
  </si>
  <si>
    <t>AAAJGhAAEAAHzboAAI</t>
  </si>
  <si>
    <t>AMZ shopkarls.com</t>
  </si>
  <si>
    <t>AAAJGhAAEAAHzboAAJ</t>
  </si>
  <si>
    <t>AAAJGhAAEAAHzboAAK</t>
  </si>
  <si>
    <t>AAAJGhAAEAAHzboAAL</t>
  </si>
  <si>
    <t>AAAJGhAAEAAHzboAAM</t>
  </si>
  <si>
    <t>AAAJGhAAEAAHzboAAN</t>
  </si>
  <si>
    <t>AAAJGhAAEAAHzboAAO</t>
  </si>
  <si>
    <t>AAAJGhAAEAAHzboAAP</t>
  </si>
  <si>
    <t>AAAJGhAAEAAHzboAAQ</t>
  </si>
  <si>
    <t>Diagnostic Parasitology fo PCE</t>
  </si>
  <si>
    <t>AMZN Mktp US LP6Q57083</t>
  </si>
  <si>
    <t>AAAJGhAAEAAHzboAAR</t>
  </si>
  <si>
    <t>AAAJGhAAEAAHzboAAS</t>
  </si>
  <si>
    <t>AAAJGhAAEAAHzboAAT</t>
  </si>
  <si>
    <t>AAAJGhAAEAAHzboAAU</t>
  </si>
  <si>
    <t>AAAJGhAAEAAHzboAAV</t>
  </si>
  <si>
    <t>AAAJGhAAEAAHzboAAW</t>
  </si>
  <si>
    <t>AAAJGhAAEAAHzboAAX</t>
  </si>
  <si>
    <t>AAAJGhAAEAAHzboAAY</t>
  </si>
  <si>
    <t>AAAJGhAAEAAHzboAAZ</t>
  </si>
  <si>
    <t>AAAJGhAAEAAHzboAAa</t>
  </si>
  <si>
    <t>AAAJGhAAEAAHzboAAb</t>
  </si>
  <si>
    <t>AAAJGhAAEAAHzboAAc</t>
  </si>
  <si>
    <t>AAAJGhAAEAAHzboAAd</t>
  </si>
  <si>
    <t>AAAJGhAAEAAHzboAAe</t>
  </si>
  <si>
    <t>Amazon.com XY0I06MU3</t>
  </si>
  <si>
    <t>AAAJGhAAEAAHzboAAf</t>
  </si>
  <si>
    <t>AMZN Mktp US QX19F5FV3</t>
  </si>
  <si>
    <t>AAAJGhAAEAAHzboAAg</t>
  </si>
  <si>
    <t>AAAJGhAAEAAHzboAAh</t>
  </si>
  <si>
    <t>AAAJGhAAEAAHzboAAi</t>
  </si>
  <si>
    <t>AAAJGhAAEAAHzboAAj</t>
  </si>
  <si>
    <t>AAAJGhAAEAAHzboAAk</t>
  </si>
  <si>
    <t>Penoval Stylus Pen for iPa PCE|iPad Pro 12.9 Case</t>
  </si>
  <si>
    <t>AMZN Mktp US 089DT14P3</t>
  </si>
  <si>
    <t>AAAJGhAAEAAHzboAAl</t>
  </si>
  <si>
    <t>002480-25G EA|BR1275-25G EA</t>
  </si>
  <si>
    <t>AAAJGhAAEAAHzboAAm</t>
  </si>
  <si>
    <t>AAAJGhAAEAAHzboAAn</t>
  </si>
  <si>
    <t>Broadband Alignment Filter</t>
  </si>
  <si>
    <t>AAAJGhAAEAAHzboAAo</t>
  </si>
  <si>
    <t>AAAJGhAAEAAHzbrAAA</t>
  </si>
  <si>
    <t>The Curriculum Studies Rea PCE</t>
  </si>
  <si>
    <t>AMZN Mktp US RE7JF22A3</t>
  </si>
  <si>
    <t>AAAJGhAAEAAHzbrAAB</t>
  </si>
  <si>
    <t>AAAJGhAAEAAHzbrAAH</t>
  </si>
  <si>
    <t>BUSINESS CARDS FOR TERRY NMB|SET UP NMB</t>
  </si>
  <si>
    <t>AAAJGhAAEAAHzbrAAI</t>
  </si>
  <si>
    <t>AAAJGhAAEAAHzbrAAJ</t>
  </si>
  <si>
    <t>AAAJGhAAEAAHzbrAAK</t>
  </si>
  <si>
    <t>AAAJGhAAEAAHzbrAAL</t>
  </si>
  <si>
    <t>AAAJGhAAEAAHzbrAAM</t>
  </si>
  <si>
    <t>AAAJGhAAEAAHzbrAAN</t>
  </si>
  <si>
    <t>AAAJGhAAEAAHzbrAAO</t>
  </si>
  <si>
    <t>11-IN BLK CABLE TIES 100-C BAG|14-IN BLK CABLE TIE</t>
  </si>
  <si>
    <t>AAAJGhAAEAAHzbrAAP</t>
  </si>
  <si>
    <t>AAAJGhAAEAAHzbrAAQ</t>
  </si>
  <si>
    <t>1/4-IN FIP TEE EA|1/4-IN X 1/4-IN FIP ELBOW EA|1/4</t>
  </si>
  <si>
    <t>AAAJGhAAEAAHzbrAAR</t>
  </si>
  <si>
    <t>AAAJGhAAEAAHzbrAAS</t>
  </si>
  <si>
    <t>ALITALIA AIR</t>
  </si>
  <si>
    <t>AAAJGhAAEAAHzbeAAV</t>
  </si>
  <si>
    <t>AAAJGhAAEAAHzbeAAW</t>
  </si>
  <si>
    <t>AAAJGhAAEAAHzbeAAX</t>
  </si>
  <si>
    <t>AAAJGhAAEAAHzbeAAY</t>
  </si>
  <si>
    <t>AAAJGhAAEAAHzbeAAZ</t>
  </si>
  <si>
    <t>AAAJGhAAEAAHzbeAAa</t>
  </si>
  <si>
    <t>AAAJGhAAEAAHzbeAAb</t>
  </si>
  <si>
    <t>AAAJGhAAEAAHzbeAAc</t>
  </si>
  <si>
    <t>AAAJGhAAEAAHzbeAAd</t>
  </si>
  <si>
    <t>AAAJGhAAEAAHzbeAAe</t>
  </si>
  <si>
    <t>AAAJGhAAEAAHzbeAAf</t>
  </si>
  <si>
    <t>AAAJGhAAEAAHzbeAAg</t>
  </si>
  <si>
    <t>AAAJGhAAEAAHzbeAAh</t>
  </si>
  <si>
    <t>AAAJGhAAEAAHzbeAAi</t>
  </si>
  <si>
    <t>AAAJGhAAEAAHzbeAAj</t>
  </si>
  <si>
    <t>TYGON 3350 SANIT SILCN T FT|3/32HB MALE LOCKING LU</t>
  </si>
  <si>
    <t>AAAJGhAAEAAHzbeAAk</t>
  </si>
  <si>
    <t>AMAZONBASICS FINE POINT TI PCE</t>
  </si>
  <si>
    <t>AMAZON.COM SZ4WU0OH3 AMZN</t>
  </si>
  <si>
    <t>AAAJGhAAEAAHzbeAAl</t>
  </si>
  <si>
    <t>AAAJGhAAEAAHzbeAAm</t>
  </si>
  <si>
    <t>SHRIMP ALKALINE PHOSPHATAS PCE</t>
  </si>
  <si>
    <t>AAAJGhAAEAAHzbeAAn</t>
  </si>
  <si>
    <t>AAAJGhAAEAAHzbeAAo</t>
  </si>
  <si>
    <t>AAAJGhAAEAAHzbeAAp</t>
  </si>
  <si>
    <t>AMZN Mktp US JG53J6MA3</t>
  </si>
  <si>
    <t>AAAJGhAAEAAHzbeAAq</t>
  </si>
  <si>
    <t>AAAJGhAAEAAHzbeAAr</t>
  </si>
  <si>
    <t>AAAJGhAAEAAHzbeAAs</t>
  </si>
  <si>
    <t>AAAJGhAAEAAHzbrAAC</t>
  </si>
  <si>
    <t>AAAJGhAAEAAHzbrAAD</t>
  </si>
  <si>
    <t>AAAJGhAAEAAHzbrAAE</t>
  </si>
  <si>
    <t>Dropbox RGRWJSF5X2KG</t>
  </si>
  <si>
    <t>AAAJGhAAEAAHzbrAAF</t>
  </si>
  <si>
    <t>KWIK KAR SERVICE CENTER</t>
  </si>
  <si>
    <t>AAAJGhAAEAAHzbrAAG</t>
  </si>
  <si>
    <t>33 POP UP DISPLAY NMB|SET UP NMB|FREIGHT NMB</t>
  </si>
  <si>
    <t>AAAJGhAAEAAHzbgAAA</t>
  </si>
  <si>
    <t>8' FULL COLOR TABLE THROW NMB|SET UP NMB|FREIGHT N</t>
  </si>
  <si>
    <t>AAAJGhAAEAAHzbgAAB</t>
  </si>
  <si>
    <t>CANVAS 300 TSHIRTS NMB</t>
  </si>
  <si>
    <t>AAAJGhAAEAAHzbgAAC</t>
  </si>
  <si>
    <t>AAAJGhAAEAAHzbgAAD</t>
  </si>
  <si>
    <t>AAAJGhAAEAAHzbgAAE</t>
  </si>
  <si>
    <t>ANDERSONS INDUSTRIAL PROD</t>
  </si>
  <si>
    <t>AAAJGhAAEAAHzbgAAF</t>
  </si>
  <si>
    <t>Active Club 3-Ply Protecti PCE</t>
  </si>
  <si>
    <t>AMZN Mktp US ZK98H4263</t>
  </si>
  <si>
    <t>AAAJGhAAEAAHzbgAAG</t>
  </si>
  <si>
    <t>GORILLA WHITE GLUE PEN WA PCE</t>
  </si>
  <si>
    <t>AMAZON.COM AA5GP7O23 AMZN</t>
  </si>
  <si>
    <t>AAAJGhAAEAAHzbgAAH</t>
  </si>
  <si>
    <t>Sera Micron Coral Food 0.8 PCE</t>
  </si>
  <si>
    <t>AMZN Mktp US VB64H4Y43</t>
  </si>
  <si>
    <t>AAAJGhAAEAAHzbgAAI</t>
  </si>
  <si>
    <t>Agfabric Bird Netting Inse PCE</t>
  </si>
  <si>
    <t>AMZN Mktp US 948DQ2MW3</t>
  </si>
  <si>
    <t>AAAJGhAAEAAHzbgAAJ</t>
  </si>
  <si>
    <t>AAAJGhAAEAAHzbgAAK</t>
  </si>
  <si>
    <t>AAAJGhAAEAAHzbgAAL</t>
  </si>
  <si>
    <t>AAAJGhAAEAAHzbgAAM</t>
  </si>
  <si>
    <t>AAAJGhAAEAAHzbgAAN</t>
  </si>
  <si>
    <t>AAAJGhAAEAAHzbgAAO</t>
  </si>
  <si>
    <t>AAAJGhAAEAAHzbgAAP</t>
  </si>
  <si>
    <t>AAAJGhAAEAAHzbgAAQ</t>
  </si>
  <si>
    <t>AAAJGhAAEAAHzbgAAR</t>
  </si>
  <si>
    <t>AAAJGhAAEAAHzbgAAS</t>
  </si>
  <si>
    <t>AAAJGhAAEAAHzbgAAT</t>
  </si>
  <si>
    <t>AAAJGhAAEAAHzbgAAU</t>
  </si>
  <si>
    <t>AAAJGhAAEAAHzbgAAV</t>
  </si>
  <si>
    <t>EPSON 502 ECOTANK IN EACH</t>
  </si>
  <si>
    <t>AAAJGhAAEAAHzbgAAW</t>
  </si>
  <si>
    <t>10.1-OZ KWIK SEAL ULTRA CL EA|LOCTITE JH 5G GEL UL</t>
  </si>
  <si>
    <t>AAAJGhAAEAAHzbgAAX</t>
  </si>
  <si>
    <t>AAAJGhAAEAAHzbgAAY</t>
  </si>
  <si>
    <t>HB101 COMPETENT CELLS HIG EA|L-RHAMNOSE MONOHYDRAT</t>
  </si>
  <si>
    <t>AAAJGhAAEAAHzbgAAZ</t>
  </si>
  <si>
    <t>AAAJGhAAEAAHzbgAAa</t>
  </si>
  <si>
    <t>ALCONOX DETERGENT CLEANING PCE|100PACK CENTRIFUGE</t>
  </si>
  <si>
    <t>AMZN MKTP US K38345LT3 AM</t>
  </si>
  <si>
    <t>AAAJGhAAEAAHzbgAAb</t>
  </si>
  <si>
    <t>MIN HANDLING CHARGE FR CAT PCE|PIERCE MICRO SPIN C</t>
  </si>
  <si>
    <t>AAAJGhAAEAAHzbgAAc</t>
  </si>
  <si>
    <t>AAAJGhAAEAAHzbgAAd</t>
  </si>
  <si>
    <t>AAAJGhAAEAAHzbgAAe</t>
  </si>
  <si>
    <t>AAAJGhAAEAAHzbgAAf</t>
  </si>
  <si>
    <t>AAAJGhAAEAAHzbgAAg</t>
  </si>
  <si>
    <t>AAAJGhAAEAAHzbgAAh</t>
  </si>
  <si>
    <t>Dropbox FHQX5T7M516W</t>
  </si>
  <si>
    <t>AAAJGhAAEAAHzbgAAi</t>
  </si>
  <si>
    <t>UPS 1ZT160EH4220025017</t>
  </si>
  <si>
    <t>AAAJGhAAEAAHzbYAAj</t>
  </si>
  <si>
    <t>AAAJGhAAEAAHzbOAAN</t>
  </si>
  <si>
    <t>AAAJGhAAEAAHzbOAAO</t>
  </si>
  <si>
    <t>AAAJGhAAEAAHzbOAAP</t>
  </si>
  <si>
    <t>AAAJGhAAEAAHzbOAAQ</t>
  </si>
  <si>
    <t>WOODS SC DIGITAL MULTIMETE EA</t>
  </si>
  <si>
    <t>AAAJGhAAEAAHzbOAAR</t>
  </si>
  <si>
    <t>AAAJGhAAEAAHzbOAAS</t>
  </si>
  <si>
    <t>AAAJGhAAEAAHzbOAAT</t>
  </si>
  <si>
    <t>AAAJGhAAEAAHzbOAAU</t>
  </si>
  <si>
    <t>AAAJGhAAEAAHzbOAAV</t>
  </si>
  <si>
    <t>AAAJGhAAEAAHzbOAAW</t>
  </si>
  <si>
    <t>AAAJGhAAEAAHzbOAAX</t>
  </si>
  <si>
    <t>AAAJGhAAEAAHzbOAAY</t>
  </si>
  <si>
    <t>AAAJGhAAEAAHzbOAAZ</t>
  </si>
  <si>
    <t>CARRYOVER BALANCE ITM</t>
  </si>
  <si>
    <t>SLACK T0C41UU3Z</t>
  </si>
  <si>
    <t>AAAJGhAAEAAHzbOAAa</t>
  </si>
  <si>
    <t>NAMETAGS FOR PHYSICAL EDUC NMB</t>
  </si>
  <si>
    <t>AAAJGhAAEAAHzbOAAb</t>
  </si>
  <si>
    <t>AAAJGhAAEAAHzbOAAc</t>
  </si>
  <si>
    <t>AAAJGhAAEAAHzbOAAd</t>
  </si>
  <si>
    <t>PML50RFVW NPT|PML50BFVW NPT|PML50YFVW NPT</t>
  </si>
  <si>
    <t>AAAJGhAAEAAHzbOAAe</t>
  </si>
  <si>
    <t>13 Amp Corde EA|6.1 Amp Cord EA|18-Volt ONE+ EA|18</t>
  </si>
  <si>
    <t>AAAJGhAAEAAHzbOAAf</t>
  </si>
  <si>
    <t>18-Volt ONE+ EA</t>
  </si>
  <si>
    <t>AAAJGhAAEAAHzbOAAg</t>
  </si>
  <si>
    <t>AAAJGhAAEAAHzbOAAh</t>
  </si>
  <si>
    <t>AAAJGhAAEAAHzbOAAi</t>
  </si>
  <si>
    <t>AAAJGhAAEAAHzbOAAj</t>
  </si>
  <si>
    <t>AAAJGhAAEAAHzbOAAk</t>
  </si>
  <si>
    <t>AAAJGhAAEAAHzbOAAl</t>
  </si>
  <si>
    <t>AAAJGhAAEAAHzbOAAm</t>
  </si>
  <si>
    <t>AAAJGhAAEAAHzbOAAn</t>
  </si>
  <si>
    <t>AAAJGhAAEAAHzbOAAo</t>
  </si>
  <si>
    <t>UPS 1ZT16VP34227121824</t>
  </si>
  <si>
    <t>AAAJGhAAEAAHzbYAAk</t>
  </si>
  <si>
    <t>Complex Systems Science in PCE</t>
  </si>
  <si>
    <t>AMZN Mktp US 9Y1AX7WH3</t>
  </si>
  <si>
    <t>AAAJGhAAEAAHzbYAAl</t>
  </si>
  <si>
    <t>AAAJGhAAEAAHzbYAAm</t>
  </si>
  <si>
    <t>NASBITE INTERNATION</t>
  </si>
  <si>
    <t>AAAJGhAAEAAHzbYAAn</t>
  </si>
  <si>
    <t>AAAJGhAAEAAHzbbAAd</t>
  </si>
  <si>
    <t>AAAJGhAAEAAHzbbAAe</t>
  </si>
  <si>
    <t>AAAJGhAAEAAHzbbAAf</t>
  </si>
  <si>
    <t>AAAJGhAAEAAHzbbAAg</t>
  </si>
  <si>
    <t>BESTBUYCOM805900129301</t>
  </si>
  <si>
    <t>AAAJGhAAEAAHzbbAAh</t>
  </si>
  <si>
    <t>AAAJGhAAEAAHzbbAAi</t>
  </si>
  <si>
    <t>LABELLSRADDRWHT3000C NMB|LABELIJADDRWHT3000CT NMB</t>
  </si>
  <si>
    <t>AAAJGhAAEAAHzbbAAj</t>
  </si>
  <si>
    <t>AAAJGhAAEAAHzbbAAk</t>
  </si>
  <si>
    <t>AAAJGhAAEAAHzbbAAl</t>
  </si>
  <si>
    <t>MEM TIMET|MM-G16D424U7E R EA</t>
  </si>
  <si>
    <t>AAAJGhAAEAAHzbbAAm</t>
  </si>
  <si>
    <t>AAAJGhAAEAAHzbeAAA</t>
  </si>
  <si>
    <t>AAAJGhAAEAAHzbeAAB</t>
  </si>
  <si>
    <t>AAAJGhAAEAAHzbeAAC</t>
  </si>
  <si>
    <t>AAAJGhAAEAAHzbeAAD</t>
  </si>
  <si>
    <t>AAAJGhAAEAAHzbeAAE</t>
  </si>
  <si>
    <t>AAAJGhAAEAAHzbeAAF</t>
  </si>
  <si>
    <t>AAAJGhAAEAAHzbeAAG</t>
  </si>
  <si>
    <t>AAAJGhAAEAAHzbeAAH</t>
  </si>
  <si>
    <t>AAAJGhAAEAAHzbeAAI</t>
  </si>
  <si>
    <t>AAAJGhAAEAAHzbeAAJ</t>
  </si>
  <si>
    <t>AAAJGhAAEAAHzbeAAK</t>
  </si>
  <si>
    <t>AAAJGhAAEAAHzbeAAL</t>
  </si>
  <si>
    <t>AAAJGhAAEAAHzbeAAM</t>
  </si>
  <si>
    <t>AAAJGhAAEAAHzbeAAN</t>
  </si>
  <si>
    <t>AAAJGhAAEAAHzbeAAO</t>
  </si>
  <si>
    <t>AAAJGhAAEAAHzbeAAP</t>
  </si>
  <si>
    <t>AAAJGhAAEAAHzbeAAQ</t>
  </si>
  <si>
    <t>AAAJGhAAEAAHzbeAAR</t>
  </si>
  <si>
    <t>AAAJGhAAEAAHzbeAAS</t>
  </si>
  <si>
    <t>AAAJGhAAEAAHzbeAAT</t>
  </si>
  <si>
    <t>AAAJGhAAEAAHzbeAAU</t>
  </si>
  <si>
    <t>AAAJGhAAEAAHzbIAAS</t>
  </si>
  <si>
    <t>AAAJGhAAEAAHzbIAAT</t>
  </si>
  <si>
    <t>AAAJGhAAEAAHzbIAAU</t>
  </si>
  <si>
    <t>AAAJGhAAEAAHzbIAAV</t>
  </si>
  <si>
    <t>DELTA TECHNOLOGIES LIMIT</t>
  </si>
  <si>
    <t>AAAJGhAAEAAHzbIAAW</t>
  </si>
  <si>
    <t>AAAJGhAAEAAHzbIAAX</t>
  </si>
  <si>
    <t>AAAJGhAAEAAHzbIAAY</t>
  </si>
  <si>
    <t>AAAJGhAAEAAHzbIAAZ</t>
  </si>
  <si>
    <t>1000043206 EA|1000043208 EA|1000044602 EA|384253 E</t>
  </si>
  <si>
    <t>AAAJGhAAEAAHzbIAAa</t>
  </si>
  <si>
    <t>VR Mask Disposable Eye Cov PCE</t>
  </si>
  <si>
    <t>AMZN Mktp US 7D6J18WL3</t>
  </si>
  <si>
    <t>AAAJGhAAEAAHzbIAAb</t>
  </si>
  <si>
    <t>AAAJGhAAEAAHzbIAAc</t>
  </si>
  <si>
    <t>AAAJGhAAEAAHzbIAAd</t>
  </si>
  <si>
    <t>AAAJGhAAEAAHzbIAAe</t>
  </si>
  <si>
    <t>AAAJGhAAEAAHzbIAAf</t>
  </si>
  <si>
    <t>AAAJGhAAEAAHzbIAAg</t>
  </si>
  <si>
    <t>Webcam with Microphone 10 PCE</t>
  </si>
  <si>
    <t>AMZN Mktp US Z09MJ8BP3</t>
  </si>
  <si>
    <t>AAAJGhAAEAAHzbIAAh</t>
  </si>
  <si>
    <t>HYDROGEN PEROXIDE CONTAI EA</t>
  </si>
  <si>
    <t>AAAJGhAAEAAHzbIAAi</t>
  </si>
  <si>
    <t>AIR UZ 300 CGA 590 EAC</t>
  </si>
  <si>
    <t>AAAJGhAAEAAHzbIAAj</t>
  </si>
  <si>
    <t>AAAJGhAAEAAHzbIAAk</t>
  </si>
  <si>
    <t>AAAJGhAAEAAHzbIAAl</t>
  </si>
  <si>
    <t>AAAJGhAAEAAHzbIAAm</t>
  </si>
  <si>
    <t>Cable Matters 3-Pack High PCE|SanDisk 1TB Extreme</t>
  </si>
  <si>
    <t>AMZN Mktp US BS82U4DB3</t>
  </si>
  <si>
    <t>AAAJGhAAEAAHzbIAAn</t>
  </si>
  <si>
    <t>Deal4GO 2280 M.2 SSD Tray PCE</t>
  </si>
  <si>
    <t>AMZN Mktp US TJ5NZ1533</t>
  </si>
  <si>
    <t>AAAJGhAAEAAHzbIAAo</t>
  </si>
  <si>
    <t>AAAJGhAAEAAHzbOAAA</t>
  </si>
  <si>
    <t>AAAJGhAAEAAHzbOAAB</t>
  </si>
  <si>
    <t>AAAJGhAAEAAHzbOAAC</t>
  </si>
  <si>
    <t>AAAJGhAAEAAHzbOAAD</t>
  </si>
  <si>
    <t>AAAJGhAAEAAHzbOAAE</t>
  </si>
  <si>
    <t>FBOPYMT92798864 PCE</t>
  </si>
  <si>
    <t>FEDEX 92798864</t>
  </si>
  <si>
    <t>AAAJGhAAEAAHzbOAAF</t>
  </si>
  <si>
    <t>AAAJGhAAEAAHzbYAAA</t>
  </si>
  <si>
    <t>AAAJGhAAEAAHzbYAAB</t>
  </si>
  <si>
    <t>AAAJGhAAEAAHzbYAAC</t>
  </si>
  <si>
    <t>AAAJGhAAEAAHzbYAAD</t>
  </si>
  <si>
    <t>AAAJGhAAEAAHzbYAAE</t>
  </si>
  <si>
    <t>AAAJGhAAEAAHzbYAAF</t>
  </si>
  <si>
    <t>AAAJGhAAEAAHzbYAAG</t>
  </si>
  <si>
    <t>AAAJGhAAEAAHzbYAAH</t>
  </si>
  <si>
    <t>AAAJGhAAEAAHzbYAAI</t>
  </si>
  <si>
    <t>AAAJGhAAEAAHzbYAAJ</t>
  </si>
  <si>
    <t>AAAJGhAAEAAHzbYAAK</t>
  </si>
  <si>
    <t>AAAJGhAAEAAHzbYAAL</t>
  </si>
  <si>
    <t>AAAJGhAAEAAHzbYAAM</t>
  </si>
  <si>
    <t>AAAJGhAAEAAHzbYAAN</t>
  </si>
  <si>
    <t>CFT PRO-X 1.25X35FT TAPE(- EA|WD40 11-OZ SPECIALIS</t>
  </si>
  <si>
    <t>AAAJGhAAEAAHzbYAAO</t>
  </si>
  <si>
    <t>HP 902XL BLK/CMY INK 5PACK EA|CLOROX WIPES VALUE P</t>
  </si>
  <si>
    <t>AAAJGhAAEAAHzbYAAP</t>
  </si>
  <si>
    <t>CLOROX WIPES VALUE PK 3/35 EA</t>
  </si>
  <si>
    <t>AAAJGhAAEAAHzbYAAQ</t>
  </si>
  <si>
    <t>AAAJGhAAEAAHzbYAAR</t>
  </si>
  <si>
    <t>Fu666 PC Webcam 720P Full PCE</t>
  </si>
  <si>
    <t>AMZN Mktp US 6K88J1D43</t>
  </si>
  <si>
    <t>AAAJGhAAEAAHzbYAAS</t>
  </si>
  <si>
    <t>AAAJGhAAEAAHzbYAAT</t>
  </si>
  <si>
    <t>AAAJGhAAEAAHzbYAAU</t>
  </si>
  <si>
    <t>AAAJGhAAEAAHzbYAAV</t>
  </si>
  <si>
    <t>AAAJGhAAEAAHzbYAAW</t>
  </si>
  <si>
    <t>MEDEX HAND SANITIZER  70 ITM</t>
  </si>
  <si>
    <t>SP   MEDEX LABS</t>
  </si>
  <si>
    <t>AAAJGhAAEAAHzbYAAX</t>
  </si>
  <si>
    <t>AAAJGhAAEAAHzbYAAY</t>
  </si>
  <si>
    <t>AAAJGhAAEAAHzbYAAZ</t>
  </si>
  <si>
    <t>AAAJGhAAEAAHzbYAAa</t>
  </si>
  <si>
    <t>3\ MEDAL NMB|FREIGHT NMB|SALES TAX NMB</t>
  </si>
  <si>
    <t>AAAJGhAAEAAHzbYAAb</t>
  </si>
  <si>
    <t>DIRECT COMMUNICATION</t>
  </si>
  <si>
    <t>AAAJGhAAEAAHzbYAAc</t>
  </si>
  <si>
    <t>ACTOBOTICS Standard Hub Sh PCE</t>
  </si>
  <si>
    <t>AMZN Mktp US BT1943DP3</t>
  </si>
  <si>
    <t>AAAJGhAAEAAHzbYAAd</t>
  </si>
  <si>
    <t>PROVIDED WORDPRESS TRAININ NMB</t>
  </si>
  <si>
    <t>AAAJGhAAEAAHzbYAAe</t>
  </si>
  <si>
    <t>2.00-GAL ROSE DAVID AUSTIN EA|2.00-GAL ROSE DAVID</t>
  </si>
  <si>
    <t>AAAJGhAAEAAHzbYAAf</t>
  </si>
  <si>
    <t>AAAJGhAAEAAHzbYAAg</t>
  </si>
  <si>
    <t>AAAJGhAAEAAHzbYAAh</t>
  </si>
  <si>
    <t>EB 2020 SPRING FLING</t>
  </si>
  <si>
    <t>AAAJGhAAEAAHzbYAAi</t>
  </si>
  <si>
    <t>AAAJGhAAEAAHza+AAG</t>
  </si>
  <si>
    <t>DELL GLOBAL SERVICE PA</t>
  </si>
  <si>
    <t>AAAJGhAAEAAHza+AAH</t>
  </si>
  <si>
    <t>AAAJGhAAEAAHza+AAI</t>
  </si>
  <si>
    <t>AAAJGhAAEAAHza+AAJ</t>
  </si>
  <si>
    <t>AAAJGhAAEAAHza+AAK</t>
  </si>
  <si>
    <t>AAAJGhAAEAAHza+AAL</t>
  </si>
  <si>
    <t>FACEBK 4VF6CS6LC2</t>
  </si>
  <si>
    <t>AAAJGhAAEAAHza+AAM</t>
  </si>
  <si>
    <t>BioLogic LP Optics Module EA</t>
  </si>
  <si>
    <t>AAAJGhAAEAAHza+AAN</t>
  </si>
  <si>
    <t>4-IN SQUARE COVER FLAT 1/2 EA|HBL 20A 250V 3WIRE L</t>
  </si>
  <si>
    <t>AAAJGhAAEAAHza+AAO</t>
  </si>
  <si>
    <t>AAAJGhAAEAAHza+AAP</t>
  </si>
  <si>
    <t>FLYFIREFLY Men's 2-in-1 Wo PCE</t>
  </si>
  <si>
    <t>AMZN Mktp US 2085M2WQ3</t>
  </si>
  <si>
    <t>AAAJGhAAEAAHza+AAQ</t>
  </si>
  <si>
    <t>AAAJGhAAEAAHza+AAR</t>
  </si>
  <si>
    <t>AAAJGhAAEAAHza+AAS</t>
  </si>
  <si>
    <t>AAAJGhAAEAAHza+AAT</t>
  </si>
  <si>
    <t>AAAJGhAAEAAHza+AAU</t>
  </si>
  <si>
    <t>AAAJGhAAEAAHza+AAV</t>
  </si>
  <si>
    <t>DW 20V MAX 5.0AH BARETOOL EA|DW 20V CUT OFF TOOL B</t>
  </si>
  <si>
    <t>AAAJGhAAEAAHza+AAW</t>
  </si>
  <si>
    <t>UNITRENDS, INC</t>
  </si>
  <si>
    <t>AAAJGhAAEAAHza+AAX</t>
  </si>
  <si>
    <t>AAAJGhAAEAAHza+AAY</t>
  </si>
  <si>
    <t>AAAJGhAAEAAHza+AAZ</t>
  </si>
  <si>
    <t>CHAIN LINK Each</t>
  </si>
  <si>
    <t>AAAJGhAAEAAHza+AAa</t>
  </si>
  <si>
    <t>AAAJGhAAEAAHza+AAb</t>
  </si>
  <si>
    <t>AAAJGhAAEAAHza+AAc</t>
  </si>
  <si>
    <t>AAAJGhAAEAAHza+AAd</t>
  </si>
  <si>
    <t>AAAJGhAAEAAHza+AAe</t>
  </si>
  <si>
    <t>AAAJGhAAEAAHza+AAf</t>
  </si>
  <si>
    <t>AAAJGhAAEAAHza+AAg</t>
  </si>
  <si>
    <t>AAAJGhAAEAAHza+AAh</t>
  </si>
  <si>
    <t>PLAQUES NMB</t>
  </si>
  <si>
    <t>AAAJGhAAEAAHza+AAi</t>
  </si>
  <si>
    <t>AAAJGhAAEAAHza+AAj</t>
  </si>
  <si>
    <t>AAAJGhAAEAAHza+AAk</t>
  </si>
  <si>
    <t>AAAJGhAAEAAHza+AAl</t>
  </si>
  <si>
    <t>AAAJGhAAEAAHza+AAm</t>
  </si>
  <si>
    <t>AAAJGhAAEAAHza+AAn</t>
  </si>
  <si>
    <t>AAAJGhAAEAAHza2AAQ</t>
  </si>
  <si>
    <t>Amazon.com TZ9TE4WK3</t>
  </si>
  <si>
    <t>AAAJGhAAEAAHza2AAR</t>
  </si>
  <si>
    <t>AAAJGhAAEAAHza2AAS</t>
  </si>
  <si>
    <t>Big Value White Paper Craf PCE</t>
  </si>
  <si>
    <t>AMZN Mktp US EW9A72NI3</t>
  </si>
  <si>
    <t>AAAJGhAAEAAHza2AAT</t>
  </si>
  <si>
    <t>How Public Policy Impacts PCE</t>
  </si>
  <si>
    <t>Amazon.com ZT99E7PK3</t>
  </si>
  <si>
    <t>AAAJGhAAEAAHza2AAU</t>
  </si>
  <si>
    <t>DIGITAL JUICE</t>
  </si>
  <si>
    <t>AAAJGhAAEAAHza2AAV</t>
  </si>
  <si>
    <t>1-IN X 20-FT SCH40 PIPE/CA PCS|1/2-INX10-FT CPVC P</t>
  </si>
  <si>
    <t>AAAJGhAAEAAHza2AAW</t>
  </si>
  <si>
    <t>BHK 3/16-IN X 100-FT MFP D EA|3M 1.88-IN METAL FLE</t>
  </si>
  <si>
    <t>AAAJGhAAEAAHza2AAX</t>
  </si>
  <si>
    <t>AAAJGhAAEAAHza2AAY</t>
  </si>
  <si>
    <t>CREATIVEMARKET.COM</t>
  </si>
  <si>
    <t>AAAJGhAAEAAHza2AAZ</t>
  </si>
  <si>
    <t>Kuzy - MacBook Pro 16 inch PCE|2 Pack FORITO Anti</t>
  </si>
  <si>
    <t>AMZN Mktp US AT8AR8VZ3</t>
  </si>
  <si>
    <t>AAAJGhAAEAAHza2AAa</t>
  </si>
  <si>
    <t>CHEESECAKE 117 ONLINE</t>
  </si>
  <si>
    <t>AAAJGhAAEAAHzbQAAg</t>
  </si>
  <si>
    <t>MX3-6815STORAGECASSK9S EA</t>
  </si>
  <si>
    <t>AAAJGhAAEAAHzbQAAh</t>
  </si>
  <si>
    <t>AAAJGhAAEAAHzbQAAi</t>
  </si>
  <si>
    <t>AAAJGhAAEAAHzbQAAj</t>
  </si>
  <si>
    <t>AAAJGhAAEAAHzbQAAk</t>
  </si>
  <si>
    <t>AAAJGhAAEAAHzbQAAl</t>
  </si>
  <si>
    <t>CORNERSTONE POLOS NMB</t>
  </si>
  <si>
    <t>AAAJGhAAEAAHzbQAAm</t>
  </si>
  <si>
    <t>AAAJGhAAEAAHzbIAAG</t>
  </si>
  <si>
    <t>AAAJGhAAEAAHzbIAAH</t>
  </si>
  <si>
    <t>AAAJGhAAEAAHzbIAAI</t>
  </si>
  <si>
    <t>SHE_T15-40-5 ST</t>
  </si>
  <si>
    <t>AAAJGhAAEAAHzbIAAJ</t>
  </si>
  <si>
    <t>AAAJGhAAEAAHzbIAAK</t>
  </si>
  <si>
    <t>AAAJGhAAEAAHzbIAAL</t>
  </si>
  <si>
    <t>Air &amp; Light &amp; Time &amp; Space PCE</t>
  </si>
  <si>
    <t>Amazon.com MC8DD10D1</t>
  </si>
  <si>
    <t>AAAJGhAAEAAHzbIAAM</t>
  </si>
  <si>
    <t>AAAJGhAAEAAHzbIAAN</t>
  </si>
  <si>
    <t>AAAJGhAAEAAHzbIAAO</t>
  </si>
  <si>
    <t>Wacom Intuos Pro Paper Edi PCE</t>
  </si>
  <si>
    <t>AMZN Mktp US OO6FG96C3</t>
  </si>
  <si>
    <t>AAAJGhAAEAAHzbIAAP</t>
  </si>
  <si>
    <t>Samsung (MU-PA1T0B/AM) T5 PCE</t>
  </si>
  <si>
    <t>Amazon.com C36UT38C3</t>
  </si>
  <si>
    <t>AAAJGhAAEAAHzbIAAQ</t>
  </si>
  <si>
    <t>ROLLER CHAIN Each|CHAIN LINK Each|Talc Each|BALE S</t>
  </si>
  <si>
    <t>AAAJGhAAEAAHzbIAAR</t>
  </si>
  <si>
    <t>AAAJGhAAEAAHza4AAL</t>
  </si>
  <si>
    <t>AAAJGhAAEAAHza4AAM</t>
  </si>
  <si>
    <t>AAAJGhAAEAAHza4AAN</t>
  </si>
  <si>
    <t>ADOBE PRODUCTS</t>
  </si>
  <si>
    <t>AAAJGhAAEAAHza4AAO</t>
  </si>
  <si>
    <t>AAAJGhAAEAAHza4AAP</t>
  </si>
  <si>
    <t>AAAJGhAAEAAHza4AAQ</t>
  </si>
  <si>
    <t>AAAJGhAAEAAHza4AAR</t>
  </si>
  <si>
    <t>Pneumatic ThermostatDA5 EA</t>
  </si>
  <si>
    <t>AAAJGhAAEAAHza4AAS</t>
  </si>
  <si>
    <t>AAAJGhAAEAAHza4AAT</t>
  </si>
  <si>
    <t>AAAJGhAAEAAHza4AAU</t>
  </si>
  <si>
    <t>Dremel 536-02 Brass Brushe PCE</t>
  </si>
  <si>
    <t>AMZN Mktp US YK4MO9TH3</t>
  </si>
  <si>
    <t>AAAJGhAAEAAHza4AAV</t>
  </si>
  <si>
    <t>VACUUM PUMP SUPPLY LLC</t>
  </si>
  <si>
    <t>AAAJGhAAEAAHza4AAW</t>
  </si>
  <si>
    <t>Dremel 535-02 Brass Brush PCE</t>
  </si>
  <si>
    <t>AMZN Mktp US BA4NQ4TS3</t>
  </si>
  <si>
    <t>AAAJGhAAEAAHza4AAX</t>
  </si>
  <si>
    <t>AAAJGhAAEAAHza4AAY</t>
  </si>
  <si>
    <t>OXFORDUNIVERSITYPRE</t>
  </si>
  <si>
    <t>AAAJGhAAEAAHza4AAZ</t>
  </si>
  <si>
    <t>AAAJGhAAEAAHza4AAa</t>
  </si>
  <si>
    <t>Arts Administration and Ma PCE</t>
  </si>
  <si>
    <t>AMZN Mktp US 6U1IU3BD3</t>
  </si>
  <si>
    <t>AAAJGhAAEAAHza4AAb</t>
  </si>
  <si>
    <t>Values in Heritage Managem PCE</t>
  </si>
  <si>
    <t>AMZN Mktp US 704PL0K73</t>
  </si>
  <si>
    <t>AAAJGhAAEAAHza4AAc</t>
  </si>
  <si>
    <t>Strategic Planning in the PCE</t>
  </si>
  <si>
    <t>AMZN Mktp US WX4ZI56A3</t>
  </si>
  <si>
    <t>AAAJGhAAEAAHza4AAd</t>
  </si>
  <si>
    <t>Arts Management: Uniting A PCE</t>
  </si>
  <si>
    <t>AMZN Mktp US JK9CJ8Y13</t>
  </si>
  <si>
    <t>AAAJGhAAEAAHza4AAe</t>
  </si>
  <si>
    <t>Performing Arts Management PCE</t>
  </si>
  <si>
    <t>AMZN Mktp US 5G21Z1LE3</t>
  </si>
  <si>
    <t>AAAJGhAAEAAHza4AAf</t>
  </si>
  <si>
    <t>MADISON AVENUE CAMERAS</t>
  </si>
  <si>
    <t>AAAJGhAAEAAHza4AAg</t>
  </si>
  <si>
    <t>100pc BP 20g 1 inch LuerLo PCE</t>
  </si>
  <si>
    <t>AMZN Mktp US MC8AN1011</t>
  </si>
  <si>
    <t>AAAJGhAAEAAHza4AAh</t>
  </si>
  <si>
    <t>100 Pcs Alcohol Prep Pads PCE</t>
  </si>
  <si>
    <t>AMZN Mktp US WE5BY2PF3</t>
  </si>
  <si>
    <t>AAAJGhAAEAAHza4AAi</t>
  </si>
  <si>
    <t>AAAJGhAAEAAHza4AAj</t>
  </si>
  <si>
    <t>AAAJGhAAEAAHza4AAk</t>
  </si>
  <si>
    <t>AAAJGhAAEAAHza4AAl</t>
  </si>
  <si>
    <t>MCAFEE LIVESAFE CONSUMER 1 EA|PROSUPPORT: NEXT BUS</t>
  </si>
  <si>
    <t>AAAJGhAAEAAHza4AAm</t>
  </si>
  <si>
    <t>AAAJGhAAEAAHza4AAn</t>
  </si>
  <si>
    <t>AAAJGhAAEAAHzauAAA</t>
  </si>
  <si>
    <t>AAAJGhAAEAAHzauAAB</t>
  </si>
  <si>
    <t>HARBOR FREIGHT TOOLS 771</t>
  </si>
  <si>
    <t>AAAJGhAAEAAHzauAAC</t>
  </si>
  <si>
    <t>Dropbox DL85B5XKHJKW</t>
  </si>
  <si>
    <t>AAAJGhAAEAAHzauAAD</t>
  </si>
  <si>
    <t>AAAJGhAAEAAHzauAAE</t>
  </si>
  <si>
    <t>AAAJGhAAEAAHzauAAF</t>
  </si>
  <si>
    <t>HP 951 COLOR 3PK EA</t>
  </si>
  <si>
    <t>AAAJGhAAEAAHzauAAG</t>
  </si>
  <si>
    <t>AAAJGhAAEAAHzauAAH</t>
  </si>
  <si>
    <t>ADOBE PRODUCTS TRIAL</t>
  </si>
  <si>
    <t>AAAJGhAAEAAHzauAAI</t>
  </si>
  <si>
    <t>AAAJGhAAEAAHzauAAJ</t>
  </si>
  <si>
    <t>AAAJGhAAEAAHzauAAK</t>
  </si>
  <si>
    <t>AZURE BIOSYSTEMS</t>
  </si>
  <si>
    <t>AAAJGhAAEAAHzauAAL</t>
  </si>
  <si>
    <t>AMZN Mktp US J35D84G33</t>
  </si>
  <si>
    <t>AAAJGhAAEAAHzauAAM</t>
  </si>
  <si>
    <t>BASELINE EQUIPMENT COMPAN</t>
  </si>
  <si>
    <t>AAAJGhAAEAAHzauAAN</t>
  </si>
  <si>
    <t>AAAJGhAAEAAHzauAAO</t>
  </si>
  <si>
    <t>GOOGLE GSUITE OKSTATES</t>
  </si>
  <si>
    <t>AAAJGhAAEAAHzauAAP</t>
  </si>
  <si>
    <t>AMZN Mktp US EH7QV2X63</t>
  </si>
  <si>
    <t>AAAJGhAAEAAHzbOAAG</t>
  </si>
  <si>
    <t>AAAJGhAAEAAHzbOAAH</t>
  </si>
  <si>
    <t>AAAJGhAAEAAHzbOAAI</t>
  </si>
  <si>
    <t>ASSOCIATION OF INTERNATIO</t>
  </si>
  <si>
    <t>AAAJGhAAEAAHzbOAAJ</t>
  </si>
  <si>
    <t>CARTRIDGEINKLC103YSYE NMB|INKLC1033PKSCYANMGNT NMB</t>
  </si>
  <si>
    <t>AAAJGhAAEAAHzbOAAK</t>
  </si>
  <si>
    <t>AAAJGhAAEAAHzbOAAL</t>
  </si>
  <si>
    <t>AAAJGhAAEAAHzbOAAM</t>
  </si>
  <si>
    <t>AAAJGhAAEAAHzbIAAA</t>
  </si>
  <si>
    <t>AAAJGhAAEAAHzbIAAB</t>
  </si>
  <si>
    <t>AAAJGhAAEAAHzbIAAC</t>
  </si>
  <si>
    <t>AAAJGhAAEAAHzbIAAD</t>
  </si>
  <si>
    <t>AAAJGhAAEAAHzbIAAE</t>
  </si>
  <si>
    <t>AAAJGhAAEAAHzbIAAF</t>
  </si>
  <si>
    <t>5 Pack 150ml SyringesLarg PCE</t>
  </si>
  <si>
    <t>AMZN Mktp US ZG42O3EB3</t>
  </si>
  <si>
    <t>AAAJGhAAEAAHza+AAA</t>
  </si>
  <si>
    <t>5 PACK 150ML SYRINGESLARG PCE</t>
  </si>
  <si>
    <t>AMZN MKTP US B063M5FK3 AM</t>
  </si>
  <si>
    <t>AAAJGhAAEAAHza+AAB</t>
  </si>
  <si>
    <t>Threaded-Hole Round Pull H EA|Polypropylene Unthre</t>
  </si>
  <si>
    <t>AAAJGhAAEAAHza+AAC</t>
  </si>
  <si>
    <t>AAAJGhAAEAAHza+AAD</t>
  </si>
  <si>
    <t>Polypropylene Sheet 24 x EA|Polypropylene Sheet 24</t>
  </si>
  <si>
    <t>AAAJGhAAEAAHza+AAE</t>
  </si>
  <si>
    <t>1/2-IN X 5-FT SCH40 PIPE PCS</t>
  </si>
  <si>
    <t>AAAJGhAAEAAHza+AAF</t>
  </si>
  <si>
    <t>TRAINING CENTER PROS</t>
  </si>
  <si>
    <t>AAAJGhAAEAAHzauAAj</t>
  </si>
  <si>
    <t>EP DUALFILTER T.I.P. CS</t>
  </si>
  <si>
    <t>AAAJGhAAEAAHzauAAk</t>
  </si>
  <si>
    <t>AAAJGhAAEAAHzauAAl</t>
  </si>
  <si>
    <t>EPDUALFILTER50-1250U PK</t>
  </si>
  <si>
    <t>AAAJGhAAEAAHzauAAm</t>
  </si>
  <si>
    <t>AAAJGhAAEAAHzauAAn</t>
  </si>
  <si>
    <t>4TE SOONER ELECTRIC LLC</t>
  </si>
  <si>
    <t>AAAJGhAAEAAHza2AAA</t>
  </si>
  <si>
    <t>The Innovative University: PCE</t>
  </si>
  <si>
    <t>Amazon.com FT9RZ57I3</t>
  </si>
  <si>
    <t>AAAJGhAAEAAHza2AAB</t>
  </si>
  <si>
    <t>AMZN Mktp US EM6FF3953</t>
  </si>
  <si>
    <t>AAAJGhAAEAAHza2AAC</t>
  </si>
  <si>
    <t>AAAJGhAAEAAHza2AAD</t>
  </si>
  <si>
    <t>O-CEL-O SPONGE EA|9-CT SB MULTI-PURPOSE EA|36-CT C</t>
  </si>
  <si>
    <t>AAAJGhAAEAAHza2AAE</t>
  </si>
  <si>
    <t>AAAJGhAAEAAHza2AAF</t>
  </si>
  <si>
    <t>AAAJGhAAEAAHza2AAG</t>
  </si>
  <si>
    <t>AAAJGhAAEAAHza2AAH</t>
  </si>
  <si>
    <t>AAAJGhAAEAAHza2AAI</t>
  </si>
  <si>
    <t>AAAJGhAAEAAHza2AAJ</t>
  </si>
  <si>
    <t>AAAJGhAAEAAHza2AAK</t>
  </si>
  <si>
    <t>AAAJGhAAEAAHza2AAL</t>
  </si>
  <si>
    <t>AAAJGhAAEAAHza2AAM</t>
  </si>
  <si>
    <t>100 FLEXRITE EA</t>
  </si>
  <si>
    <t>AAAJGhAAEAAHza2AAN</t>
  </si>
  <si>
    <t>AAAJGhAAEAAHza2AAO</t>
  </si>
  <si>
    <t>AAAJGhAAEAAHza2AAP</t>
  </si>
  <si>
    <t>AAAJGhAAEAAHzaoAAE</t>
  </si>
  <si>
    <t>AAAJGhAAEAAHzaoAAF</t>
  </si>
  <si>
    <t>AAAJGhAAEAAHzaoAAG</t>
  </si>
  <si>
    <t>HYTORC STEALTH-2 #2 HYDRAU ITM|HYTORC STEALTH-2 #6</t>
  </si>
  <si>
    <t>PAYPAL  BETLLC EBAY BETLL</t>
  </si>
  <si>
    <t>AAAJGhAAEAAHzaoAAH</t>
  </si>
  <si>
    <t>NEW HYTORC 090172S TWINLIN ITM</t>
  </si>
  <si>
    <t>PAYPAL  DISC ELEC EBAY DI</t>
  </si>
  <si>
    <t>AAAJGhAAEAAHzaoAAI</t>
  </si>
  <si>
    <t>ADVANTA FLOORING INC</t>
  </si>
  <si>
    <t>AAAJGhAAEAAHzaoAAJ</t>
  </si>
  <si>
    <t>HYTORC 1-1/2 WASHERS ZRW1 ITM</t>
  </si>
  <si>
    <t>PAYPAL  RECYCLEDEMP EBAY</t>
  </si>
  <si>
    <t>AAAJGhAAEAAHzaoAAK</t>
  </si>
  <si>
    <t>NEW HYTORC STEALTH - 2 WRE ITM</t>
  </si>
  <si>
    <t>PAYPAL  MIKESTANTON EBAY</t>
  </si>
  <si>
    <t>AAAJGhAAEAAHzaoAAL</t>
  </si>
  <si>
    <t>HYTORC STEALTH-2 HYDRAULIC ITM</t>
  </si>
  <si>
    <t>AAAJGhAAEAAHzaoAAM</t>
  </si>
  <si>
    <t>AAAJGhAAEAAHzaoAAN</t>
  </si>
  <si>
    <t>AAAJGhAAEAAHzaoAAO</t>
  </si>
  <si>
    <t>AAAJGhAAEAAHzaoAAP</t>
  </si>
  <si>
    <t>Multiple Regression and Be PCE</t>
  </si>
  <si>
    <t>AMZN Mktp US 5M5RV35L3</t>
  </si>
  <si>
    <t>AAAJGhAAEAAHzaoAAQ</t>
  </si>
  <si>
    <t>AAAJGhAAEAAHzaoAAR</t>
  </si>
  <si>
    <t>FAN BLADE ASSEMBLY FOR H-6 EA</t>
  </si>
  <si>
    <t>AAAJGhAAEAAHzaoAAS</t>
  </si>
  <si>
    <t>Hose Reel SwivelUse w/4N EA</t>
  </si>
  <si>
    <t>AAAJGhAAEAAHzaoAAT</t>
  </si>
  <si>
    <t>AAAJGhAAEAAHzaoAAU</t>
  </si>
  <si>
    <t>AAAJGhAAEAAHzaoAAV</t>
  </si>
  <si>
    <t>AAAJGhAAEAAHzaoAAW</t>
  </si>
  <si>
    <t>THE FINCH CONNECTIONS.</t>
  </si>
  <si>
    <t>AAAJGhAAEAAHzaoAAX</t>
  </si>
  <si>
    <t>AAAJGhAAEAAHzaoAAY</t>
  </si>
  <si>
    <t>SERVICE1588886603773 NMB</t>
  </si>
  <si>
    <t>AAAJGhAAEAAHzaoAAZ</t>
  </si>
  <si>
    <t>AAAJGhAAEAAHzaoAAa</t>
  </si>
  <si>
    <t>WAYNE WORKWEAR OK</t>
  </si>
  <si>
    <t>AAAJGhAAEAAHzaoAAb</t>
  </si>
  <si>
    <t>BLACK.5ML PP MICROTU PK|DMEM EA|CFG TB VBLP 50ML I</t>
  </si>
  <si>
    <t>AAAJGhAAEAAHza2AAb</t>
  </si>
  <si>
    <t>CFG TB VBLP 15ML ID CS|1000 LR ART RELOAD 7 PK|COR</t>
  </si>
  <si>
    <t>AAAJGhAAEAAHza2AAc</t>
  </si>
  <si>
    <t>3-PLY BLUE FACEMASK CS</t>
  </si>
  <si>
    <t>AAAJGhAAEAAHza2AAd</t>
  </si>
  <si>
    <t>AAAJGhAAEAAHza2AAe</t>
  </si>
  <si>
    <t>AAAJGhAAEAAHza2AAf</t>
  </si>
  <si>
    <t>PARTY CITY 1002</t>
  </si>
  <si>
    <t>AAAJGhAAEAAHza2AAg</t>
  </si>
  <si>
    <t>AAAJGhAAEAAHza2AAh</t>
  </si>
  <si>
    <t>1 QT VACUUM PUMP MOBIL MUL EA|0-6X.0014BASEVERNR M</t>
  </si>
  <si>
    <t>AAAJGhAAEAAHza2AAi</t>
  </si>
  <si>
    <t>AAAJGhAAEAAHza4AAA</t>
  </si>
  <si>
    <t>AAAJGhAAEAAHza4AAB</t>
  </si>
  <si>
    <t>ADSDIA G601 Infrared Foreh PCE</t>
  </si>
  <si>
    <t>AMZN Mktp US TU3IG5323</t>
  </si>
  <si>
    <t>AAAJGhAAEAAHza4AAC</t>
  </si>
  <si>
    <t>AAAJGhAAEAAHza4AAD</t>
  </si>
  <si>
    <t>UCD AG&amp;ES-TN</t>
  </si>
  <si>
    <t>AAAJGhAAEAAHza4AAE</t>
  </si>
  <si>
    <t>Nonwhitening Cement for Ac EA|Clear Scratch- and U</t>
  </si>
  <si>
    <t>AAAJGhAAEAAHza4AAF</t>
  </si>
  <si>
    <t>AAAJGhAAEAAHza4AAG</t>
  </si>
  <si>
    <t>AAAJGhAAEAAHza4AAH</t>
  </si>
  <si>
    <t>AAAJGhAAEAAHza4AAI</t>
  </si>
  <si>
    <t>AAAJGhAAEAAHza4AAJ</t>
  </si>
  <si>
    <t>5W50 SYN ATVUTV ENGIN EA|5W50 SYN ATVUTV ENGIN EA|</t>
  </si>
  <si>
    <t>AAAJGhAAEAAHza4AAK</t>
  </si>
  <si>
    <t>AAAJGhAAEAAHzaeAAb</t>
  </si>
  <si>
    <t>AAAJGhAAEAAHzaeAAc</t>
  </si>
  <si>
    <t>PILOT FRIXION BALL ERASABL EA</t>
  </si>
  <si>
    <t>AAAJGhAAEAAHzaeAAd</t>
  </si>
  <si>
    <t>SCOTCH REMOVABLE TAPE INVI EA|WEIMAN ETRONIC WIPES</t>
  </si>
  <si>
    <t>AAAJGhAAEAAHzaeAAe</t>
  </si>
  <si>
    <t>AAAJGhAAEAAHzaeAAf</t>
  </si>
  <si>
    <t>AAAJGhAAEAAHzaeAAg</t>
  </si>
  <si>
    <t>GRAMMARLY COZD4ABXY</t>
  </si>
  <si>
    <t>AAAJGhAAEAAHzaeAAh</t>
  </si>
  <si>
    <t>AAAJGhAAEAAHzaeAAi</t>
  </si>
  <si>
    <t>AAAJGhAAEAAHzaeAAj</t>
  </si>
  <si>
    <t>COVERALLSDI</t>
  </si>
  <si>
    <t>AAAJGhAAEAAHzaeAAk</t>
  </si>
  <si>
    <t>AAAJGhAAEAAHzaeAAl</t>
  </si>
  <si>
    <t>AAAJGhAAEAAHzaeAAm</t>
  </si>
  <si>
    <t>24V 5Amp Smart Automatic B PCE</t>
  </si>
  <si>
    <t>AMZN Mktp US HL7RX7JU3</t>
  </si>
  <si>
    <t>AAAJGhAAEAAHzaeAAn</t>
  </si>
  <si>
    <t>EDODAY LAPTOP BAG FOR WOME PCE|13.3-13.5 INCH LAPT</t>
  </si>
  <si>
    <t>AMZN MKTP US TT2TT1MZ3 AM</t>
  </si>
  <si>
    <t>AAAJGhAAEAAHzamAAA</t>
  </si>
  <si>
    <t>AAAJGhAAEAAHzamAAB</t>
  </si>
  <si>
    <t>AAAJGhAAEAAHzamAAC</t>
  </si>
  <si>
    <t>AAAJGhAAEAAHzamAAD</t>
  </si>
  <si>
    <t>3PORT INFSION Y SWVL PK</t>
  </si>
  <si>
    <t>AAAJGhAAEAAHzamAAE</t>
  </si>
  <si>
    <t>1-200UL RND GEL LOAD PK</t>
  </si>
  <si>
    <t>AAAJGhAAEAAHzamAAF</t>
  </si>
  <si>
    <t>U OF M BKSTRS WEBSITE</t>
  </si>
  <si>
    <t>AAAJGhAAEAAHzamAAG</t>
  </si>
  <si>
    <t>FEDEX 791045881141</t>
  </si>
  <si>
    <t>AAAJGhAAEAAHzamAAH</t>
  </si>
  <si>
    <t>FEDEX 791045879325</t>
  </si>
  <si>
    <t>AAAJGhAAEAAHzamAAI</t>
  </si>
  <si>
    <t>FEDEX 770391142946</t>
  </si>
  <si>
    <t>AAAJGhAAEAAHzamAAJ</t>
  </si>
  <si>
    <t>Microsoft   Surface Pro 6 PCE</t>
  </si>
  <si>
    <t>AMZN Mktp US 4A0K42NU3</t>
  </si>
  <si>
    <t>AAAJGhAAEAAHzamAAK</t>
  </si>
  <si>
    <t>AAAJGhAAEAAHzamAAL</t>
  </si>
  <si>
    <t>AAAJGhAAEAAHzamAAM</t>
  </si>
  <si>
    <t>AAAJGhAAEAAHzamAAN</t>
  </si>
  <si>
    <t>AAAJGhAAEAAHzamAAO</t>
  </si>
  <si>
    <t>PRESCOTT'S INC</t>
  </si>
  <si>
    <t>AAAJGhAAEAAHzamAAP</t>
  </si>
  <si>
    <t>AAAJGhAAEAAHzamAAQ</t>
  </si>
  <si>
    <t>Press-Fit Studs 18-8 Stai PK|18-8 Stainless Steel</t>
  </si>
  <si>
    <t>AAAJGhAAEAAHzamAAR</t>
  </si>
  <si>
    <t>AAAJGhAAEAAHzamAAS</t>
  </si>
  <si>
    <t>AAAJGhAAEAAHzamAAT</t>
  </si>
  <si>
    <t>AAAJGhAAEAAHzamAAU</t>
  </si>
  <si>
    <t>AAAJGhAAEAAHzamAAV</t>
  </si>
  <si>
    <t>TRAVEL SERVICES EA</t>
  </si>
  <si>
    <t>AAAJGhAAEAAHzamAAW</t>
  </si>
  <si>
    <t>Unequal and Unrepresented: PCE</t>
  </si>
  <si>
    <t>Amazon.com U075O48W3</t>
  </si>
  <si>
    <t>AAAJGhAAEAAHzamAAX</t>
  </si>
  <si>
    <t>TR COLOR PRINT PPR 20/96 1 EA|VENDOR FUNDED COUPON</t>
  </si>
  <si>
    <t>AAAJGhAAEAAHzamAAY</t>
  </si>
  <si>
    <t>AAAJGhAAEAAHzamAAZ</t>
  </si>
  <si>
    <t>AAAJGhAAEAAHzamAAa</t>
  </si>
  <si>
    <t>AAAJGhAAEAAHzamAAb</t>
  </si>
  <si>
    <t>AAAJGhAAEAAHzamAAc</t>
  </si>
  <si>
    <t>AAAJGhAAEAAHzamAAd</t>
  </si>
  <si>
    <t>AAAJGhAAEAAHzamAAe</t>
  </si>
  <si>
    <t>OP 30-IN X 36-IN ACRYLIC C EA|5-CT 1-IN SCH40 ELBO</t>
  </si>
  <si>
    <t>AAAJGhAAEAAHzamAAf</t>
  </si>
  <si>
    <t>AAAJGhAAEAAHzauAAQ</t>
  </si>
  <si>
    <t>Black Duck Brand Male &amp; Fe PCE</t>
  </si>
  <si>
    <t>AMZN Mktp US N742D6WW3</t>
  </si>
  <si>
    <t>AAAJGhAAEAAHzauAAR</t>
  </si>
  <si>
    <t>#9891-M FLIPPER METRIC PCE|PROMOTIONAL ITEM PCE</t>
  </si>
  <si>
    <t>AAAJGhAAEAAHzauAAS</t>
  </si>
  <si>
    <t>CT .12. FL/3.03. KR/NE 200 EAC</t>
  </si>
  <si>
    <t>AAAJGhAAEAAHzauAAT</t>
  </si>
  <si>
    <t>AAAJGhAAEAAHzauAAU</t>
  </si>
  <si>
    <t>Brass Push-to-Connect Tube EA|Push-to-Connect Tube</t>
  </si>
  <si>
    <t>AAAJGhAAEAAHzauAAV</t>
  </si>
  <si>
    <t>AAAJGhAAEAAHzauAAW</t>
  </si>
  <si>
    <t>AAAJGhAAEAAHzauAAX</t>
  </si>
  <si>
    <t>GOOGLE GSUITE MIFI.TEC</t>
  </si>
  <si>
    <t>AAAJGhAAEAAHzauAAY</t>
  </si>
  <si>
    <t>FACEBK A8HHGRWZ62</t>
  </si>
  <si>
    <t>AAAJGhAAEAAHzauAAZ</t>
  </si>
  <si>
    <t>AAAJGhAAEAAHzauAAa</t>
  </si>
  <si>
    <t>AAAJGhAAEAAHzauAAb</t>
  </si>
  <si>
    <t>AAAJGhAAEAAHzauAAc</t>
  </si>
  <si>
    <t>JETPACK 0LHHZ5Y44H</t>
  </si>
  <si>
    <t>AAAJGhAAEAAHzauAAd</t>
  </si>
  <si>
    <t>NOCO HM318BKS Group 24-31 PCE</t>
  </si>
  <si>
    <t>AMZN Mktp US UD2UJ1UP3</t>
  </si>
  <si>
    <t>AAAJGhAAEAAHzauAAe</t>
  </si>
  <si>
    <t>AAAJGhAAEAAHzauAAf</t>
  </si>
  <si>
    <t>AAAJGhAAEAAHzauAAg</t>
  </si>
  <si>
    <t>GAIA GPS PREMIUM MEMBERSHI ITM</t>
  </si>
  <si>
    <t>GAIA GPS PREMIUM</t>
  </si>
  <si>
    <t>AAAJGhAAEAAHzauAAh</t>
  </si>
  <si>
    <t>AAAJGhAAEAAHzauAAi</t>
  </si>
  <si>
    <t>AAAJGhAAEAAHzaaAAL</t>
  </si>
  <si>
    <t>SUPER SLICK SLICK STUFF EA|ORBIT MECHANICAL HOSE F</t>
  </si>
  <si>
    <t>AAAJGhAAEAAHzaaAAM</t>
  </si>
  <si>
    <t>AAAJGhAAEAAHzaaAAN</t>
  </si>
  <si>
    <t>Endless Opportunities for PCE|Extending the Dance</t>
  </si>
  <si>
    <t>Amazon.com CZ2099JA3</t>
  </si>
  <si>
    <t>AAAJGhAAEAAHzaaAAO</t>
  </si>
  <si>
    <t>AAAJGhAAEAAHzaaAAP</t>
  </si>
  <si>
    <t>AAAJGhAAEAAHzaaAAQ</t>
  </si>
  <si>
    <t>AAAJGhAAEAAHzaaAAR</t>
  </si>
  <si>
    <t>AAAJGhAAEAAHzadAAA</t>
  </si>
  <si>
    <t>AAAJGhAAEAAHzadAAB</t>
  </si>
  <si>
    <t>Membership Dues NMB</t>
  </si>
  <si>
    <t>AAAJGhAAEAAHzadAAC</t>
  </si>
  <si>
    <t>USB C Hub 9-in-1 USB C Ad PCE</t>
  </si>
  <si>
    <t>AMZN Mktp US 015AZ8D83</t>
  </si>
  <si>
    <t>AAAJGhAAEAAHzadAAD</t>
  </si>
  <si>
    <t>The Demon-haunted World: S PCE</t>
  </si>
  <si>
    <t>Amazon.com 4G5LX59Z3</t>
  </si>
  <si>
    <t>AAAJGhAAEAAHzadAAE</t>
  </si>
  <si>
    <t>AAAJGhAAEAAHzadAAF</t>
  </si>
  <si>
    <t>AAAJGhAAEAAHzadAAG</t>
  </si>
  <si>
    <t>AAAJGhAAEAAHzadAAH</t>
  </si>
  <si>
    <t>AAAJGhAAEAAHzadAAI</t>
  </si>
  <si>
    <t>3X4 1MIL BAG ON A ROLL 4M/ RL</t>
  </si>
  <si>
    <t>AAAJGhAAEAAHzadAAJ</t>
  </si>
  <si>
    <t>Amazon.com RI72102K3</t>
  </si>
  <si>
    <t>AAAJGhAAEAAHzadAAK</t>
  </si>
  <si>
    <t>Amazon.com AG5RI1343</t>
  </si>
  <si>
    <t>AAAJGhAAEAAHzadAAL</t>
  </si>
  <si>
    <t>WISDOM PUBLICATIONS</t>
  </si>
  <si>
    <t>AAAJGhAAEAAHzadAAM</t>
  </si>
  <si>
    <t>20V MAX 3AH COMPACT BATT 2 EA|DEWALT 12V-20V ACCES</t>
  </si>
  <si>
    <t>AAAJGhAAEAAHzadAAN</t>
  </si>
  <si>
    <t>BB87578 EA</t>
  </si>
  <si>
    <t>BAKER DISTRIBUTING #232</t>
  </si>
  <si>
    <t>AAAJGhAAEAAHzadAAO</t>
  </si>
  <si>
    <t>AAAJGhAAEAAHzadAAP</t>
  </si>
  <si>
    <t>AAAJGhAAEAAHzadAAQ</t>
  </si>
  <si>
    <t>AAAJGhAAEAAHzadAAR</t>
  </si>
  <si>
    <t>EXTENDER INRA 96 200ML B NMB</t>
  </si>
  <si>
    <t>AAAJGhAAEAAHzadAAS</t>
  </si>
  <si>
    <t>AAAJGhAAEAAHzadAAT</t>
  </si>
  <si>
    <t>AAAJGhAAEAAHzadAAU</t>
  </si>
  <si>
    <t>ARCADIA 36-IN X 30-IN WALL EA|ARCADIA 3-IN W X 31-</t>
  </si>
  <si>
    <t>AAAJGhAAEAAHzadAAV</t>
  </si>
  <si>
    <t>AMAZON.COM BB5NU7NW3 AMZN</t>
  </si>
  <si>
    <t>AAAJGhAAEAAHzadAAW</t>
  </si>
  <si>
    <t>AAAJGhAAEAAHzadAAX</t>
  </si>
  <si>
    <t>VIDEOBLOCKS 888.353.1410</t>
  </si>
  <si>
    <t>AAAJGhAAEAAHzadAAY</t>
  </si>
  <si>
    <t>AAAJGhAAEAAHzadAAZ</t>
  </si>
  <si>
    <t>AAAJGhAAEAAHzadAAa</t>
  </si>
  <si>
    <t>AAAJGhAAEAAHzadAAb</t>
  </si>
  <si>
    <t>AAAJGhAAEAAHzaeAAA</t>
  </si>
  <si>
    <t>AAAJGhAAEAAHzaeAAB</t>
  </si>
  <si>
    <t>8x8x42 Tall Corrugate NMB|24x9x9 Corrugated Bx NMB</t>
  </si>
  <si>
    <t>AAAJGhAAEAAHzaeAAC</t>
  </si>
  <si>
    <t>AAAJGhAAEAAHzaeAAD</t>
  </si>
  <si>
    <t>AAAJGhAAEAAHzaeAAE</t>
  </si>
  <si>
    <t>T-UHP METHANE NMB|T-UHP NITROGEN NMB</t>
  </si>
  <si>
    <t>AAAJGhAAEAAHzaeAAF</t>
  </si>
  <si>
    <t>Service1588368145322 NMB</t>
  </si>
  <si>
    <t>SQ  PEAK PEST SERVIES LLC</t>
  </si>
  <si>
    <t>AAAJGhAAEAAHzaeAAG</t>
  </si>
  <si>
    <t>AAAJGhAAEAAHzaeAAH</t>
  </si>
  <si>
    <t>AAAJGhAAEAAHzaeAAI</t>
  </si>
  <si>
    <t>AAAJGhAAEAAHzaeAAJ</t>
  </si>
  <si>
    <t>AAAJGhAAEAAHzaoAAc</t>
  </si>
  <si>
    <t>AAAJGhAAEAAHzaoAAd</t>
  </si>
  <si>
    <t>MADRAX/THOMAS STEELE</t>
  </si>
  <si>
    <t>AAAJGhAAEAAHzaoAAe</t>
  </si>
  <si>
    <t>Fashion Black Cotton Cover PCE</t>
  </si>
  <si>
    <t>AMZN Mktp US JF63R9AB3</t>
  </si>
  <si>
    <t>AAAJGhAAEAAHzaoAAf</t>
  </si>
  <si>
    <t>AAAJGhAAEAAHzaoAAg</t>
  </si>
  <si>
    <t>AAAJGhAAEAAHzaoAAh</t>
  </si>
  <si>
    <t>VOICETHREAD LLC</t>
  </si>
  <si>
    <t>AAAJGhAAEAAHzaoAAi</t>
  </si>
  <si>
    <t>AAAJGhAAEAAHzaoAAj</t>
  </si>
  <si>
    <t>AAAJGhAAEAAHzaoAAk</t>
  </si>
  <si>
    <t>PAYPAL  NACDEP</t>
  </si>
  <si>
    <t>AAAJGhAAEAAHzaoAAl</t>
  </si>
  <si>
    <t>DRI NUANCE</t>
  </si>
  <si>
    <t>AAAJGhAAEAAHzaoAAm</t>
  </si>
  <si>
    <t>AAAJGhAAEAAHzaeAAT</t>
  </si>
  <si>
    <t>VWR CRYOPRO LIQUID DEWAR L EA</t>
  </si>
  <si>
    <t>AAAJGhAAEAAHzaeAAU</t>
  </si>
  <si>
    <t>AAAJGhAAEAAHzaeAAV</t>
  </si>
  <si>
    <t>TBG SIL 50'.040ID/.085OD N EA</t>
  </si>
  <si>
    <t>AAAJGhAAEAAHzaeAAW</t>
  </si>
  <si>
    <t>AAAJGhAAEAAHzaeAAX</t>
  </si>
  <si>
    <t>AMZN Mktp US RK5TA49E3</t>
  </si>
  <si>
    <t>AAAJGhAAEAAHzaeAAY</t>
  </si>
  <si>
    <t>AAAJGhAAEAAHzaeAAZ</t>
  </si>
  <si>
    <t>JABRA SPEAK 710 UC WIRELES PCE|CAPSHI MINI DISPLAY</t>
  </si>
  <si>
    <t>AMZN MKTP US BY23L1MD3 AM</t>
  </si>
  <si>
    <t>AAAJGhAAEAAHzaeAAa</t>
  </si>
  <si>
    <t>ReducerWrot Copper2x1 EA|Reducing TeeWrot Copper E</t>
  </si>
  <si>
    <t>AAAJGhAAEAAHzaOAAd</t>
  </si>
  <si>
    <t>CanaKit 5V 2.5A Raspberry PCE</t>
  </si>
  <si>
    <t>AMZN Mktp US H19FH4VF3</t>
  </si>
  <si>
    <t>AAAJGhAAEAAHzaOAAe</t>
  </si>
  <si>
    <t>NATIONAL INSITUTE OF GOVE</t>
  </si>
  <si>
    <t>AAAJGhAAEAAHzaOAAf</t>
  </si>
  <si>
    <t>AAAJGhAAEAAHzaOAAg</t>
  </si>
  <si>
    <t>AAAJGhAAEAAHzaOAAh</t>
  </si>
  <si>
    <t>AAAJGhAAEAAHzaOAAi</t>
  </si>
  <si>
    <t>AAAJGhAAEAAHzaOAAj</t>
  </si>
  <si>
    <t>AAAJGhAAEAAHzaOAAk</t>
  </si>
  <si>
    <t>ESSENTIA WATER IONIZED AL PCE</t>
  </si>
  <si>
    <t>AMAZON.COM 1G2VY7R73 AMZN</t>
  </si>
  <si>
    <t>AAAJGhAAEAAHzaOAAl</t>
  </si>
  <si>
    <t>AAAJGhAAEAAHzaOAAm</t>
  </si>
  <si>
    <t>AAAJGhAAEAAHzaOAAn</t>
  </si>
  <si>
    <t>BIC Multi-Purpose Lighter PCE</t>
  </si>
  <si>
    <t>AMZN Mktp US AK2V532Q3</t>
  </si>
  <si>
    <t>AAAJGhAAEAAHzaWAAA</t>
  </si>
  <si>
    <t>Samsung T5 Portable SSD 50 PCE|Hammermill 20lb Cop</t>
  </si>
  <si>
    <t>Amazon.com 3P8QP7G83</t>
  </si>
  <si>
    <t>AAAJGhAAEAAHzaWAAB</t>
  </si>
  <si>
    <t>AAAJGhAAEAAHzaWAAC</t>
  </si>
  <si>
    <t>AAAJGhAAEAAHzaWAAD</t>
  </si>
  <si>
    <t>AAAJGhAAEAAHzaWAAE</t>
  </si>
  <si>
    <t>FUEL FILTER Each</t>
  </si>
  <si>
    <t>AAAJGhAAEAAHzaWAAF</t>
  </si>
  <si>
    <t>AAAJGhAAEAAHzaWAAG</t>
  </si>
  <si>
    <t>AAAJGhAAEAAHzaWAAH</t>
  </si>
  <si>
    <t>AAAJGhAAEAAHzaWAAI</t>
  </si>
  <si>
    <t>FACEBK HJHTET65K2</t>
  </si>
  <si>
    <t>AAAJGhAAEAAHzaWAAJ</t>
  </si>
  <si>
    <t>25ft. Replacement Hose X-R PC</t>
  </si>
  <si>
    <t>AAAJGhAAEAAHzaWAAK</t>
  </si>
  <si>
    <t>Dropbox WWH6VD9WJZ9V</t>
  </si>
  <si>
    <t>AAAJGhAAEAAHzaWAAL</t>
  </si>
  <si>
    <t>AAAJGhAAEAAHzaWAAM</t>
  </si>
  <si>
    <t>CHICAGO PNEUMATIC TOOL CP7 PCE</t>
  </si>
  <si>
    <t>AMAZON.COM 294778B33 AMZN</t>
  </si>
  <si>
    <t>AAAJGhAAEAAHzaWAAN</t>
  </si>
  <si>
    <t>10 Inch Flat Free Hand Tru PCE</t>
  </si>
  <si>
    <t>AMZN Mktp US PE9HY4X93</t>
  </si>
  <si>
    <t>AAAJGhAAEAAHzaWAAO</t>
  </si>
  <si>
    <t>AAAJGhAAEAAHzaWAAP</t>
  </si>
  <si>
    <t>AAAJGhAAEAAHzaWAAQ</t>
  </si>
  <si>
    <t>AAAJGhAAEAAHzaWAAR</t>
  </si>
  <si>
    <t>AAAJGhAAEAAHzaWAAS</t>
  </si>
  <si>
    <t>AAAJGhAAEAAHzaWAAT</t>
  </si>
  <si>
    <t>AAAJGhAAEAAHzaWAAU</t>
  </si>
  <si>
    <t>AAAJGhAAEAAHzaWAAV</t>
  </si>
  <si>
    <t>AAAJGhAAEAAHzaWAAW</t>
  </si>
  <si>
    <t>AAAJGhAAEAAHzaWAAX</t>
  </si>
  <si>
    <t>AAAJGhAAEAAHzaWAAY</t>
  </si>
  <si>
    <t>AAAJGhAAEAAHzaWAAZ</t>
  </si>
  <si>
    <t>AAAJGhAAEAAHzaWAAa</t>
  </si>
  <si>
    <t>AAAJGhAAEAAHzaWAAb</t>
  </si>
  <si>
    <t>AAAJGhAAEAAHzaWAAc</t>
  </si>
  <si>
    <t>BESTBUYCOM805943616684</t>
  </si>
  <si>
    <t>AAAJGhAAEAAHzaWAAd</t>
  </si>
  <si>
    <t>AAAJGhAAEAAHzaWAAe</t>
  </si>
  <si>
    <t>AAAJGhAAEAAHzaWAAf</t>
  </si>
  <si>
    <t>Standard-Wall Steel Pipe N EA|Low-Pressure Pipe Fi</t>
  </si>
  <si>
    <t>AAAJGhAAEAAHzaWAAg</t>
  </si>
  <si>
    <t>TRUCK BED COATING-SPRAY NMB|TRUCK BED COATING-SPRA</t>
  </si>
  <si>
    <t>AAAJGhAAEAAHzaWAAh</t>
  </si>
  <si>
    <t>LOGITECH B100 CORDED MOUSE PCE</t>
  </si>
  <si>
    <t>AMAZON.COM MC83P1TP2 AMZN</t>
  </si>
  <si>
    <t>AAAJGhAAEAAHzamAAg</t>
  </si>
  <si>
    <t>HD 2T | WD WD2005FBYZ RTL EA</t>
  </si>
  <si>
    <t>AAAJGhAAEAAHzamAAh</t>
  </si>
  <si>
    <t>AAAJGhAAEAAHzamAAi</t>
  </si>
  <si>
    <t>247SPORTS</t>
  </si>
  <si>
    <t>AAAJGhAAEAAHzamAAj</t>
  </si>
  <si>
    <t>FACEBK NJBHESJ8H2</t>
  </si>
  <si>
    <t>AAAJGhAAEAAHzamAAk</t>
  </si>
  <si>
    <t>DROPBOX ZSCZ8C136VV2</t>
  </si>
  <si>
    <t>AAAJGhAAEAAHzamAAl</t>
  </si>
  <si>
    <t>AAAJGhAAEAAHzamAAm</t>
  </si>
  <si>
    <t>AAAJGhAAEAAHzaoAAC</t>
  </si>
  <si>
    <t>AAAJGhAAEAAHzaoAAD</t>
  </si>
  <si>
    <t>AAAJGhAAEAAHzaaAAB</t>
  </si>
  <si>
    <t>AAAJGhAAEAAHzaaAAC</t>
  </si>
  <si>
    <t>AAAJGhAAEAAHzaaAAD</t>
  </si>
  <si>
    <t>AAAJGhAAEAAHzaaAAE</t>
  </si>
  <si>
    <t>AAAJGhAAEAAHzaaAAF</t>
  </si>
  <si>
    <t>AAAJGhAAEAAHzaaAAG</t>
  </si>
  <si>
    <t>AAAJGhAAEAAHzaaAAH</t>
  </si>
  <si>
    <t>WK  CDI INC</t>
  </si>
  <si>
    <t>AAAJGhAAEAAHzaaAAI</t>
  </si>
  <si>
    <t>AAAJGhAAEAAHzaaAAJ</t>
  </si>
  <si>
    <t>3RD PTY FEE FOR 9 ZOOM USE NMB</t>
  </si>
  <si>
    <t>AAAJGhAAEAAHzaaAAK</t>
  </si>
  <si>
    <t>AAAJGhAAEAAHzaKAAf</t>
  </si>
  <si>
    <t>AAAJGhAAEAAHzaKAAg</t>
  </si>
  <si>
    <t>AAAJGhAAEAAHzaKAAh</t>
  </si>
  <si>
    <t>AAAJGhAAEAAHzaKAAi</t>
  </si>
  <si>
    <t>AAAJGhAAEAAHzaKAAj</t>
  </si>
  <si>
    <t>AAAJGhAAEAAHzaKAAk</t>
  </si>
  <si>
    <t>FACEBK LRJV6T69H2</t>
  </si>
  <si>
    <t>AAAJGhAAEAAHzaKAAl</t>
  </si>
  <si>
    <t>AAAJGhAAEAAHzaKAAm</t>
  </si>
  <si>
    <t>18X24 60# INDENTED KRFT S CT</t>
  </si>
  <si>
    <t>AAAJGhAAEAAHzaKAAn</t>
  </si>
  <si>
    <t>BESTBUYCOM805924195705</t>
  </si>
  <si>
    <t>AAAJGhAAEAAHzaNAAA</t>
  </si>
  <si>
    <t>AAAJGhAAEAAHzaNAAB</t>
  </si>
  <si>
    <t>AAAJGhAAEAAHzaNAAC</t>
  </si>
  <si>
    <t>AAAJGhAAEAAHzaNAAD</t>
  </si>
  <si>
    <t>IPAD PRO 12.9 WIFI 256GB S EA</t>
  </si>
  <si>
    <t>AAAJGhAAEAAHzaNAAE</t>
  </si>
  <si>
    <t>AAAJGhAAEAAHzaNAAF</t>
  </si>
  <si>
    <t>1-IN X 3/4-IN ADAPTER 4361 EA</t>
  </si>
  <si>
    <t>AAAJGhAAEAAHzaNAAG</t>
  </si>
  <si>
    <t>AAAJGhAAEAAHzaNAAH</t>
  </si>
  <si>
    <t>THREE YEARS IN THE BLOODY PCE</t>
  </si>
  <si>
    <t>AMZN MKTP US DV2Y92AV3 AM</t>
  </si>
  <si>
    <t>AAAJGhAAEAAHzaNAAI</t>
  </si>
  <si>
    <t>What Soldiers Do: Sex and PCE</t>
  </si>
  <si>
    <t>AMZN Mktp US IT3P79FD3</t>
  </si>
  <si>
    <t>AAAJGhAAEAAHzaNAAJ</t>
  </si>
  <si>
    <t>60TH ANNUAL WHA CONFERENCE NMB</t>
  </si>
  <si>
    <t>IN  WESTERN HISTORY ASSOC</t>
  </si>
  <si>
    <t>AAAJGhAAEAAHzaNAAK</t>
  </si>
  <si>
    <t>AAAJGhAAEAAHzaNAAL</t>
  </si>
  <si>
    <t>AAAJGhAAEAAHzaNAAM</t>
  </si>
  <si>
    <t>2.25 VENTED NYLON TWIST EA|4GAL CARB/EPA TANK NAT</t>
  </si>
  <si>
    <t>AAAJGhAAEAAHzaNAAN</t>
  </si>
  <si>
    <t>AAAJGhAAEAAHzaNAAO</t>
  </si>
  <si>
    <t>AAAJGhAAEAAHzaNAAP</t>
  </si>
  <si>
    <t>AAAJGhAAEAAHzaNAAQ</t>
  </si>
  <si>
    <t>AAAJGhAAEAAHzaNAAR</t>
  </si>
  <si>
    <t>Standard 4000 Hour Rotary PCE</t>
  </si>
  <si>
    <t>AMZN Mktp US XE68X6TQ3</t>
  </si>
  <si>
    <t>AAAJGhAAEAAHzaNAAS</t>
  </si>
  <si>
    <t>Husqvarna 532416405 Coupli PCE</t>
  </si>
  <si>
    <t>AMZN Mktp US YG0ND8NC3</t>
  </si>
  <si>
    <t>AAAJGhAAEAAHzaNAAT</t>
  </si>
  <si>
    <t>HXHDBLT 1/4-20X1 GRD8 CT-3 EA|HEXNUT 1/4-20 GRD8 C</t>
  </si>
  <si>
    <t>AAAJGhAAEAAHzaNAAU</t>
  </si>
  <si>
    <t>AAAJGhAAEAAHzaNAAV</t>
  </si>
  <si>
    <t>AAAJGhAAEAAHzaNAAW</t>
  </si>
  <si>
    <t>AAAJGhAAEAAHzaNAAX</t>
  </si>
  <si>
    <t>AAAJGhAAEAAHzaNAAY</t>
  </si>
  <si>
    <t>PILOT FriXion Clicker Eras PCE|Apple Magic Keyboar</t>
  </si>
  <si>
    <t>AMZN Mktp US DE2J18Y33</t>
  </si>
  <si>
    <t>AAAJGhAAEAAHzaNAAZ</t>
  </si>
  <si>
    <t>AAAJGhAAEAAHzaNAAa</t>
  </si>
  <si>
    <t>AAAJGhAAEAAHzaNAAb</t>
  </si>
  <si>
    <t>AAAJGhAAEAAHzaNAAc</t>
  </si>
  <si>
    <t>AAAJGhAAEAAHzaNAAd</t>
  </si>
  <si>
    <t>AAAJGhAAEAAHzaNAAe</t>
  </si>
  <si>
    <t>AAAJGhAAEAAHzaNAAf</t>
  </si>
  <si>
    <t>BH SCREW EYE 6X1 15/16 20C EA</t>
  </si>
  <si>
    <t>AAAJGhAAEAAHzaNAAg</t>
  </si>
  <si>
    <t>AAAJGhAAEAAHzaNAAh</t>
  </si>
  <si>
    <t>AAAJGhAAEAAHzaNAAi</t>
  </si>
  <si>
    <t>NATIONAL PEST MANAG</t>
  </si>
  <si>
    <t>AAAJGhAAEAAHzaNAAj</t>
  </si>
  <si>
    <t>12-GAL COMMANDER FLIP LID EA|2-IN X 5-FT SCH40 PIP</t>
  </si>
  <si>
    <t>AAAJGhAAEAAHzaeAAK</t>
  </si>
  <si>
    <t>AAAJGhAAEAAHzaeAAL</t>
  </si>
  <si>
    <t>AAAJGhAAEAAHzaeAAM</t>
  </si>
  <si>
    <t>AAAJGhAAEAAHzaeAAN</t>
  </si>
  <si>
    <t>AAAJGhAAEAAHzaeAAO</t>
  </si>
  <si>
    <t>AAAJGhAAEAAHzaeAAP</t>
  </si>
  <si>
    <t>AAAJGhAAEAAHzaeAAQ</t>
  </si>
  <si>
    <t>AAAJGhAAEAAHzaeAAR</t>
  </si>
  <si>
    <t>Surface Go ChargerPower S PCE</t>
  </si>
  <si>
    <t>AMZN Mktp US VN2P93PZ3</t>
  </si>
  <si>
    <t>AAAJGhAAEAAHzaeAAS</t>
  </si>
  <si>
    <t>AAAJGhAAEAAHzaOAAT</t>
  </si>
  <si>
    <t>Dell Laptop 72XRJ AMD Heat PCE</t>
  </si>
  <si>
    <t>AMZN Mktp US XU2IM8XY3</t>
  </si>
  <si>
    <t>AAAJGhAAEAAHzaOAAU</t>
  </si>
  <si>
    <t>AAAJGhAAEAAHzaOAAV</t>
  </si>
  <si>
    <t>AAAJGhAAEAAHzaOAAW</t>
  </si>
  <si>
    <t>AAAJGhAAEAAHzaOAAX</t>
  </si>
  <si>
    <t>ACURITE DIGITAL WINDOW THE EA</t>
  </si>
  <si>
    <t>AAAJGhAAEAAHzaOAAY</t>
  </si>
  <si>
    <t>AAAJGhAAEAAHzaOAAZ</t>
  </si>
  <si>
    <t>GOOGLE  GSUITE_oknasa.org</t>
  </si>
  <si>
    <t>AAAJGhAAEAAHzaOAAa</t>
  </si>
  <si>
    <t>AAAJGhAAEAAHzaOAAb</t>
  </si>
  <si>
    <t>AAAJGhAAEAAHzaOAAc</t>
  </si>
  <si>
    <t>Letters from the Greatest PCE</t>
  </si>
  <si>
    <t>AMZN Mktp US MC8GZ1AA2</t>
  </si>
  <si>
    <t>AAAJGhAAEAAHzaGAAh</t>
  </si>
  <si>
    <t>On to Petersburg: Grant an PCE</t>
  </si>
  <si>
    <t>Amazon.com JR3AB7XN3</t>
  </si>
  <si>
    <t>AAAJGhAAEAAHzaGAAi</t>
  </si>
  <si>
    <t>TOZO T10 Bluetooth 5.0 Wir PCE</t>
  </si>
  <si>
    <t>AMZN Mktp US MC8OT1541</t>
  </si>
  <si>
    <t>AAAJGhAAEAAHzaGAAj</t>
  </si>
  <si>
    <t>2.00-GAL ROSE DAVID AUSTIN EA|1.00-GAL ROSE KNOCKO</t>
  </si>
  <si>
    <t>AAAJGhAAEAAHzaGAAk</t>
  </si>
  <si>
    <t>MANUFACTURING COMPONENTS EA</t>
  </si>
  <si>
    <t>AAAJGhAAEAAHzaGAAl</t>
  </si>
  <si>
    <t>DisplayPort to VGA Adapter PCE</t>
  </si>
  <si>
    <t>AMZN Mktp US J395Y4H83</t>
  </si>
  <si>
    <t>AAAJGhAAEAAHzaGAAm</t>
  </si>
  <si>
    <t>AAAJGhAAEAAHzaGAAn</t>
  </si>
  <si>
    <t>YARD FORCE YF1600A1 1600 P PCE</t>
  </si>
  <si>
    <t>AMZN Mktp US TH7AW6K63</t>
  </si>
  <si>
    <t>AAAJGhAAEAAHzaKAAA</t>
  </si>
  <si>
    <t>AAAJGhAAEAAHzaKAAB</t>
  </si>
  <si>
    <t>AAAJGhAAEAAHzaKAAC</t>
  </si>
  <si>
    <t>AAAJGhAAEAAHzaKAAD</t>
  </si>
  <si>
    <t>AAAJGhAAEAAHzaKAAE</t>
  </si>
  <si>
    <t>AAAJGhAAEAAHzaKAAF</t>
  </si>
  <si>
    <t>AAAJGhAAEAAHzaKAAG</t>
  </si>
  <si>
    <t>AAAJGhAAEAAHzaKAAH</t>
  </si>
  <si>
    <t>2 EPI WAFERS (N-GAN 3.6UM ITM</t>
  </si>
  <si>
    <t>PAYPAL  SHAOYUX EBAY SHAO</t>
  </si>
  <si>
    <t>AAAJGhAAEAAHzaKAAI</t>
  </si>
  <si>
    <t>AAAJGhAAEAAHzaKAAJ</t>
  </si>
  <si>
    <t>AAAJGhAAEAAHzaKAAK</t>
  </si>
  <si>
    <t>FADELES PAPER ROLL 48X12 W EA|FADELES PAPER ROLL 4</t>
  </si>
  <si>
    <t>AAAJGhAAEAAHzaKAAL</t>
  </si>
  <si>
    <t>AAAJGhAAEAAHzaKAAM</t>
  </si>
  <si>
    <t>AAAJGhAAEAAHzaKAAN</t>
  </si>
  <si>
    <t>Principles of Veterinary P PCE</t>
  </si>
  <si>
    <t>AMZN Mktp US VV1SM5IA3</t>
  </si>
  <si>
    <t>AAAJGhAAEAAHzaKAAO</t>
  </si>
  <si>
    <t>AAAJGhAAEAAHzaKAAP</t>
  </si>
  <si>
    <t>AAAJGhAAEAAHzaKAAQ</t>
  </si>
  <si>
    <t>AAAJGhAAEAAHzaKAAR</t>
  </si>
  <si>
    <t>AAAJGhAAEAAHzaKAAS</t>
  </si>
  <si>
    <t>AAAJGhAAEAAHzZ9AAS</t>
  </si>
  <si>
    <t>AAAJGhAAEAAHzZ9AAT</t>
  </si>
  <si>
    <t>Retail Item1588614158892 NMB</t>
  </si>
  <si>
    <t>AAAJGhAAEAAHzZ9AAU</t>
  </si>
  <si>
    <t>AAAJGhAAEAAHzZ9AAV</t>
  </si>
  <si>
    <t>PLUS50 TM Engi Each|Talc Each|OIL FILTER Each</t>
  </si>
  <si>
    <t>AAAJGhAAEAAHzZ9AAW</t>
  </si>
  <si>
    <t>AAAJGhAAEAAHzZ9AAX</t>
  </si>
  <si>
    <t>AAAJGhAAEAAHzZ9AAY</t>
  </si>
  <si>
    <t>Hex Cap Screw1/4-201S EA|Hex Cap Screw1/4-201-1 EA</t>
  </si>
  <si>
    <t>AAAJGhAAEAAHzZ9AAZ</t>
  </si>
  <si>
    <t>USG ALL PURP DW COMP 3.5-G CTN|LEXEL 5-OZ CLEAR CA</t>
  </si>
  <si>
    <t>AAAJGhAAEAAHzZ9AAa</t>
  </si>
  <si>
    <t>AAAJGhAAEAAHzZ9AAb</t>
  </si>
  <si>
    <t>AAAJGhAAEAAHzZ9AAc</t>
  </si>
  <si>
    <t>AAAJGhAAEAAHzZ9AAd</t>
  </si>
  <si>
    <t>PFM_M591DB ST</t>
  </si>
  <si>
    <t>AAAJGhAAEAAHzZ9AAe</t>
  </si>
  <si>
    <t>AAAJGhAAEAAHzZ9AAf</t>
  </si>
  <si>
    <t>AAAJGhAAEAAHzZ9AAg</t>
  </si>
  <si>
    <t>3/4-IN SCH 40 90-DEG BLD E EA|1/2-IN SCH 40 90-DEG</t>
  </si>
  <si>
    <t>AAAJGhAAEAAHzZ9AAh</t>
  </si>
  <si>
    <t>AAAJGhAAEAAHzZ9AAi</t>
  </si>
  <si>
    <t>AAAJGhAAEAAHzZ9AAj</t>
  </si>
  <si>
    <t>AAAJGhAAEAAHzZ9AAk</t>
  </si>
  <si>
    <t>AAAJGhAAEAAHzaWAAi</t>
  </si>
  <si>
    <t>GROWING BUSINESS ITM</t>
  </si>
  <si>
    <t>AAAJGhAAEAAHzaWAAj</t>
  </si>
  <si>
    <t>AAAJGhAAEAAHzaWAAk</t>
  </si>
  <si>
    <t>AAAJGhAAEAAHzaWAAl</t>
  </si>
  <si>
    <t>AAAJGhAAEAAHzaWAAm</t>
  </si>
  <si>
    <t>12X9X9 SMALL RECTANGLE BOX EA|12X12X12 SMALL CUBE</t>
  </si>
  <si>
    <t>AAAJGhAAEAAHzaWAAn</t>
  </si>
  <si>
    <t>AAAJGhAAEAAHzaaAAA</t>
  </si>
  <si>
    <t>AAAJGhAAEAAHzaKAAT</t>
  </si>
  <si>
    <t>AAAJGhAAEAAHzaKAAU</t>
  </si>
  <si>
    <t>AAAJGhAAEAAHzaKAAV</t>
  </si>
  <si>
    <t>AAAJGhAAEAAHzaKAAW</t>
  </si>
  <si>
    <t>AAAJGhAAEAAHzaKAAX</t>
  </si>
  <si>
    <t>AAAJGhAAEAAHzaKAAY</t>
  </si>
  <si>
    <t>AAAJGhAAEAAHzaKAAZ</t>
  </si>
  <si>
    <t>CANON MP25DV3 2202C001 12D EA|AVERY SPLIT RING MET</t>
  </si>
  <si>
    <t>AAAJGhAAEAAHzaKAAa</t>
  </si>
  <si>
    <t>AAAJGhAAEAAHzaKAAb</t>
  </si>
  <si>
    <t>5 X 6 BLACK CHAIN LINK GA NMB</t>
  </si>
  <si>
    <t>AAAJGhAAEAAHzaKAAc</t>
  </si>
  <si>
    <t>AAAJGhAAEAAHzaKAAd</t>
  </si>
  <si>
    <t>AAAJGhAAEAAHzaKAAe</t>
  </si>
  <si>
    <t>AAAJGhAAEAAHzaGAAQ</t>
  </si>
  <si>
    <t>AmazonBasics Nylon Braided PCE|AmazonBasics Nylon</t>
  </si>
  <si>
    <t>Amazon.com GK5YF29C3</t>
  </si>
  <si>
    <t>AAAJGhAAEAAHzaGAAR</t>
  </si>
  <si>
    <t>Adam's Hand Sanitizer 8oz PCE</t>
  </si>
  <si>
    <t>AMZN Mktp US QH3FP4ZT3</t>
  </si>
  <si>
    <t>AAAJGhAAEAAHzaGAAS</t>
  </si>
  <si>
    <t>AAAJGhAAEAAHzaGAAT</t>
  </si>
  <si>
    <t>AAAJGhAAEAAHzZ6AAA</t>
  </si>
  <si>
    <t>AAAJGhAAEAAHzZ6AAB</t>
  </si>
  <si>
    <t>AAAJGhAAEAAHzZ6AAC</t>
  </si>
  <si>
    <t>AAAJGhAAEAAHzZ6AAD</t>
  </si>
  <si>
    <t>AAAJGhAAEAAHzZ6AAE</t>
  </si>
  <si>
    <t>AAAJGhAAEAAHzZ6AAF</t>
  </si>
  <si>
    <t>AAAJGhAAEAAHzZ6AAG</t>
  </si>
  <si>
    <t>AAAJGhAAEAAHzZ6AAH</t>
  </si>
  <si>
    <t>AAAJGhAAEAAHzZ6AAI</t>
  </si>
  <si>
    <t>AAAJGhAAEAAHzZ6AAJ</t>
  </si>
  <si>
    <t>AAAJGhAAEAAHzZ6AAK</t>
  </si>
  <si>
    <t>AAAJGhAAEAAHzZ6AAL</t>
  </si>
  <si>
    <t>GAL ACETONE EA|55-GAL 1-MIL 40-CT DRUM LI EA|PROJE</t>
  </si>
  <si>
    <t>AAAJGhAAEAAHzZ6AAM</t>
  </si>
  <si>
    <t>GTR 9X11 SAND SHEET 220# 8 EA|3M QUART FIBERGLASS</t>
  </si>
  <si>
    <t>AAAJGhAAEAAHzZ6AAN</t>
  </si>
  <si>
    <t>AAAJGhAAEAAHzZ6AAO</t>
  </si>
  <si>
    <t>AAAJGhAAEAAHzZ6AAP</t>
  </si>
  <si>
    <t>Carbon Fiber Rod 5/16 Di EA|Ultra-Formable 260 Bra</t>
  </si>
  <si>
    <t>AAAJGhAAEAAHzZ6AAQ</t>
  </si>
  <si>
    <t>AAAJGhAAEAAHzZ6AAR</t>
  </si>
  <si>
    <t>3112BC LK SPR SNP 5/16 ZN EA|3112BC LK SPR SNP 1/4</t>
  </si>
  <si>
    <t>AAAJGhAAEAAHzZ6AAS</t>
  </si>
  <si>
    <t>AAAJGhAAEAAHzZ6AAT</t>
  </si>
  <si>
    <t>AAAJGhAAEAAHzZ6AAU</t>
  </si>
  <si>
    <t>NCI-H510ALUNG CARCINOMAHUM EA|MDA-MB-468BREAST ADE</t>
  </si>
  <si>
    <t>AAAJGhAAEAAHzZ6AAV</t>
  </si>
  <si>
    <t>Cleaning Service1588822957 NMB</t>
  </si>
  <si>
    <t>AAAJGhAAEAAHzZ6AAW</t>
  </si>
  <si>
    <t>AAAJGhAAEAAHzZ6AAX</t>
  </si>
  <si>
    <t>AAAJGhAAEAAHzZ6AAY</t>
  </si>
  <si>
    <t>Corona Clipper BP 4214D Fl PCE</t>
  </si>
  <si>
    <t>Amazon.com VG2IE3MP3</t>
  </si>
  <si>
    <t>AAAJGhAAEAAHzZ6AAZ</t>
  </si>
  <si>
    <t>Promotional Products EACH</t>
  </si>
  <si>
    <t>ECO PROMOTIONAL PRODUCTS</t>
  </si>
  <si>
    <t>AAAJGhAAEAAHzZ6AAa</t>
  </si>
  <si>
    <t>AAAJGhAAEAAHzZ6AAb</t>
  </si>
  <si>
    <t>AAAJGhAAEAAHzZ6AAc</t>
  </si>
  <si>
    <t>3/4-IN POLY INSERT MALE EL EA|1-IN X 3/4-IN ADAPTE</t>
  </si>
  <si>
    <t>AAAJGhAAEAAHzZ6AAd</t>
  </si>
  <si>
    <t>Mity Lite EACH</t>
  </si>
  <si>
    <t>MITY LITE</t>
  </si>
  <si>
    <t>AAAJGhAAEAAHzZ6AAe</t>
  </si>
  <si>
    <t>POSTIT 1 3/8X1 7/8 CNRY 12 EA|POSTIT 1 3/8X1 7/8 C</t>
  </si>
  <si>
    <t>AAAJGhAAEAAHzZ6AAf</t>
  </si>
  <si>
    <t>AAAJGhAAEAAHzZ6AAg</t>
  </si>
  <si>
    <t>Amazon Prime NK6U17AI3</t>
  </si>
  <si>
    <t>AAAJGhAAEAAHzZ6AAh</t>
  </si>
  <si>
    <t>AAAJGhAAEAAHzZ6AAi</t>
  </si>
  <si>
    <t>AAAJGhAAEAAHzZ6AAj</t>
  </si>
  <si>
    <t>KILLERS OF THE FLOWER MOON PCE|THE AUTOBIOGRAPHY O</t>
  </si>
  <si>
    <t>AMAZON.COM N81H789F3 AMZN</t>
  </si>
  <si>
    <t>AAAJGhAAEAAHzZ6AAk</t>
  </si>
  <si>
    <t>My Dearest Julia: The Wart PCE</t>
  </si>
  <si>
    <t>Amazon.com LZ49N6CU3</t>
  </si>
  <si>
    <t>AAAJGhAAEAAHzZ6AAl</t>
  </si>
  <si>
    <t>AAAJGhAAEAAHzZ6AAm</t>
  </si>
  <si>
    <t>PLT MICR 96WL U-BTM CS</t>
  </si>
  <si>
    <t>AAAJGhAAEAAHzZ6AAn</t>
  </si>
  <si>
    <t>Razer Blade 15 Gaming Lapt PCE|UL Listed 180W 165W</t>
  </si>
  <si>
    <t>AMZN Mktp US C71TA1CG3</t>
  </si>
  <si>
    <t>AAAJGhAAEAAHzZ9AAA</t>
  </si>
  <si>
    <t>AAAJGhAAEAAHzaNAAk</t>
  </si>
  <si>
    <t>AAAJGhAAEAAHzaNAAl</t>
  </si>
  <si>
    <t>BULKOFFICESUPPLY</t>
  </si>
  <si>
    <t>AAAJGhAAEAAHzaNAAm</t>
  </si>
  <si>
    <t>AAAJGhAAEAAHzaNAAn</t>
  </si>
  <si>
    <t>MTS STANDING COUNTERTOP BA PCE|SHIPPING PCE</t>
  </si>
  <si>
    <t>AAAJGhAAEAAHzaOAAR</t>
  </si>
  <si>
    <t>AAAJGhAAEAAHzaOAAS</t>
  </si>
  <si>
    <t>Jabra Speak 710 MS Wireles PCE</t>
  </si>
  <si>
    <t>AMZN Mktp US 2W7TQ61H3</t>
  </si>
  <si>
    <t>AAAJGhAAEAAHzaGAAU</t>
  </si>
  <si>
    <t>AMZN Mktp US YG5SL8UA3</t>
  </si>
  <si>
    <t>AAAJGhAAEAAHzaGAAV</t>
  </si>
  <si>
    <t>AAAJGhAAEAAHzaGAAW</t>
  </si>
  <si>
    <t>AAAJGhAAEAAHzaGAAX</t>
  </si>
  <si>
    <t>Earth's Essentials Four Pa PCE</t>
  </si>
  <si>
    <t>AMZN Mktp US HD0Z56TY3</t>
  </si>
  <si>
    <t>AAAJGhAAEAAHzaGAAY</t>
  </si>
  <si>
    <t>Disposable Face Masks - 50 PCE</t>
  </si>
  <si>
    <t>AMZN Mktp US 9E2T58ZN3</t>
  </si>
  <si>
    <t>AAAJGhAAEAAHzaGAAZ</t>
  </si>
  <si>
    <t>IPL 200nm-2000nm Laser Pro PCE</t>
  </si>
  <si>
    <t>AMZN Mktp US MC7Q75HF1</t>
  </si>
  <si>
    <t>AAAJGhAAEAAHzaGAAa</t>
  </si>
  <si>
    <t>LinkedIn 5553277764 lnkd.</t>
  </si>
  <si>
    <t>AAAJGhAAEAAHzaGAAb</t>
  </si>
  <si>
    <t>A History of Food Culture PCE</t>
  </si>
  <si>
    <t>Amazon.com QG1C50NJ3</t>
  </si>
  <si>
    <t>AAAJGhAAEAAHzaGAAc</t>
  </si>
  <si>
    <t>AAAJGhAAEAAHzaGAAd</t>
  </si>
  <si>
    <t>AAAJGhAAEAAHzaGAAe</t>
  </si>
  <si>
    <t>CARTRIDGE 20UM 9 3/4 HIGH PCE</t>
  </si>
  <si>
    <t>AAAJGhAAEAAHzaGAAf</t>
  </si>
  <si>
    <t>COVERT SCOUTING CAMERAS</t>
  </si>
  <si>
    <t>AAAJGhAAEAAHzaGAAg</t>
  </si>
  <si>
    <t>AAAJGhAAEAAHzZ2AAf</t>
  </si>
  <si>
    <t>AAAJGhAAEAAHzZ2AAg</t>
  </si>
  <si>
    <t>4-IN SQUARE BOX EXTENSION EA|HBL 1G TOGGLE SWITCH</t>
  </si>
  <si>
    <t>AAAJGhAAEAAHzZ2AAh</t>
  </si>
  <si>
    <t>AAAJGhAAEAAHzZ2AAi</t>
  </si>
  <si>
    <t>AAAJGhAAEAAHzZ2AAj</t>
  </si>
  <si>
    <t>Dynarex 1113 Latex Free St PCE</t>
  </si>
  <si>
    <t>AMZN Mktp US 6R5YF38S3</t>
  </si>
  <si>
    <t>AAAJGhAAEAAHzZ2AAk</t>
  </si>
  <si>
    <t>AAAJGhAAEAAHzZ2AAl</t>
  </si>
  <si>
    <t>AAAJGhAAEAAHzZ2AAm</t>
  </si>
  <si>
    <t>AAAJGhAAEAAHzZ2AAn</t>
  </si>
  <si>
    <t>AAAJGhAAEAAHzZqAAj</t>
  </si>
  <si>
    <t>AAAJGhAAEAAHzZqAAk</t>
  </si>
  <si>
    <t>HP 65 COLOR COMBINATION IN EA</t>
  </si>
  <si>
    <t>AAAJGhAAEAAHzZqAAl</t>
  </si>
  <si>
    <t>AAAJGhAAEAAHzZqAAm</t>
  </si>
  <si>
    <t>UNIVERSAL   FACE MASKS</t>
  </si>
  <si>
    <t>AAAJGhAAEAAHzZtAAR</t>
  </si>
  <si>
    <t>TELAZOL POW 100MG/MLX5ML B BT|PROPOFLO 28 INJ 10MG</t>
  </si>
  <si>
    <t>AAAJGhAAEAAHzZtAAS</t>
  </si>
  <si>
    <t>ELECT PMX45 EAC</t>
  </si>
  <si>
    <t>AAAJGhAAEAAHzZtAAT</t>
  </si>
  <si>
    <t>AMZN Mktp US ZE4QS4UQ3</t>
  </si>
  <si>
    <t>AAAJGhAAEAAHzZtAAU</t>
  </si>
  <si>
    <t>Picture Hanging Tool |Pict PCE</t>
  </si>
  <si>
    <t>AMZN Mktp US UV9NX7IS3</t>
  </si>
  <si>
    <t>AAAJGhAAEAAHzZtAAV</t>
  </si>
  <si>
    <t>EMERGENCY PRODUCTS</t>
  </si>
  <si>
    <t>AAAJGhAAEAAHzZtAAW</t>
  </si>
  <si>
    <t>GEARWRENCH 13 Pc. 12 Point PCE</t>
  </si>
  <si>
    <t>AMZN Mktp US I64UR3B13</t>
  </si>
  <si>
    <t>AAAJGhAAEAAHzZtAAX</t>
  </si>
  <si>
    <t>GEARWRENCH 16 Pc. 12 Point PCE|Snowkingdom Plastic</t>
  </si>
  <si>
    <t>AMZN Mktp US 4H9LE0TO3</t>
  </si>
  <si>
    <t>AAAJGhAAEAAHzZtAAY</t>
  </si>
  <si>
    <t>AAAJGhAAEAAHzZtAAZ</t>
  </si>
  <si>
    <t>MUSIC AND VIDEO ITEM158863 NMB</t>
  </si>
  <si>
    <t>AAAJGhAAEAAHzZtAAa</t>
  </si>
  <si>
    <t>AAAJGhAAEAAHzZtAAb</t>
  </si>
  <si>
    <t>AAAJGhAAEAAHzZtAAc</t>
  </si>
  <si>
    <t>AAAJGhAAEAAHzZtAAd</t>
  </si>
  <si>
    <t>AAAJGhAAEAAHzZtAAe</t>
  </si>
  <si>
    <t>AAAJGhAAEAAHzZtAAf</t>
  </si>
  <si>
    <t>AAAJGhAAEAAHzZtAAg</t>
  </si>
  <si>
    <t>AAAJGhAAEAAHzZtAAh</t>
  </si>
  <si>
    <t>PERPETUAL PLAQUE W/ 60 DI NMB|SETUP NMB|SALES TAX</t>
  </si>
  <si>
    <t>AAAJGhAAEAAHzZtAAi</t>
  </si>
  <si>
    <t>AAAJGhAAEAAHzZtAAj</t>
  </si>
  <si>
    <t>AAAJGhAAEAAHzZtAAk</t>
  </si>
  <si>
    <t>AAAJGhAAEAAHzZtAAl</t>
  </si>
  <si>
    <t>AAAJGhAAEAAHzZtAAm</t>
  </si>
  <si>
    <t>AAAJGhAAEAAHzZtAAn</t>
  </si>
  <si>
    <t>AAAJGhAAEAAHzZ2AAA</t>
  </si>
  <si>
    <t>AAAJGhAAEAAHzZ2AAB</t>
  </si>
  <si>
    <t>AAAJGhAAEAAHzZ2AAC</t>
  </si>
  <si>
    <t>AmazonBasics Stand-up Roun PCE|Numola Paper Towel</t>
  </si>
  <si>
    <t>AMZN Mktp US HT5MS87K3</t>
  </si>
  <si>
    <t>AAAJGhAAEAAHzZ2AAD</t>
  </si>
  <si>
    <t>ENGINEER SUPPLY LLC</t>
  </si>
  <si>
    <t>AAAJGhAAEAAHzZ2AAE</t>
  </si>
  <si>
    <t>CANVA  02685-5957843</t>
  </si>
  <si>
    <t>AAAJGhAAEAAHzZ2AAF</t>
  </si>
  <si>
    <t>20 Pack Sterile Plastic Pe PCE</t>
  </si>
  <si>
    <t>AMZN Mktp US QE9EY8CV3</t>
  </si>
  <si>
    <t>AAAJGhAAEAAHzZ2AAG</t>
  </si>
  <si>
    <t>WWW.</t>
  </si>
  <si>
    <t>AAAJGhAAEAAHzZ2AAH</t>
  </si>
  <si>
    <t>BAG BIOHAZ HD RED 25X35 1 NMB|SHIPPING CHARGES NMB</t>
  </si>
  <si>
    <t>AAAJGhAAEAAHzZ2AAI</t>
  </si>
  <si>
    <t>AAAJGhAAEAAHzZ9AAl</t>
  </si>
  <si>
    <t>AAAJGhAAEAAHzZ9AAm</t>
  </si>
  <si>
    <t>USPS PO 3925410534</t>
  </si>
  <si>
    <t>AAAJGhAAEAAHzZ9AAn</t>
  </si>
  <si>
    <t>AAAJGhAAEAAHzaGAAA</t>
  </si>
  <si>
    <t>AAAJGhAAEAAHzaGAAB</t>
  </si>
  <si>
    <t>National Brand Computation PCE|HOMFA Coat Hook Wal</t>
  </si>
  <si>
    <t>AMZN Mktp US 2N3ZE8GG3</t>
  </si>
  <si>
    <t>AAAJGhAAEAAHzaGAAC</t>
  </si>
  <si>
    <t>Introduction to Mathematic PCE</t>
  </si>
  <si>
    <t>Amazon.com MC2KQ7BQ1</t>
  </si>
  <si>
    <t>AAAJGhAAEAAHzaGAAD</t>
  </si>
  <si>
    <t>Amazon.com B72XN05W3</t>
  </si>
  <si>
    <t>AAAJGhAAEAAHzaGAAE</t>
  </si>
  <si>
    <t>AAAJGhAAEAAHzaGAAF</t>
  </si>
  <si>
    <t>Blade for 483PI EA|Bearing for 483PI EA|FAN SHAFT</t>
  </si>
  <si>
    <t>AAAJGhAAEAAHzaGAAG</t>
  </si>
  <si>
    <t>DW 20V BL DRLL DRVR IMPT(- EA</t>
  </si>
  <si>
    <t>AAAJGhAAEAAHzaGAAH</t>
  </si>
  <si>
    <t>BESTBUYCOM805926973632</t>
  </si>
  <si>
    <t>AAAJGhAAEAAHzaGAAI</t>
  </si>
  <si>
    <t>AAAJGhAAEAAHzaGAAJ</t>
  </si>
  <si>
    <t>SINGLE CANVAS - 20 X 60 ITM</t>
  </si>
  <si>
    <t>AAAJGhAAEAAHzaGAAK</t>
  </si>
  <si>
    <t>BDH ALCOHOL 95% POLY 4L CS</t>
  </si>
  <si>
    <t>AAAJGhAAEAAHzaGAAL</t>
  </si>
  <si>
    <t>AAAJGhAAEAAHzaGAAM</t>
  </si>
  <si>
    <t>AAAJGhAAEAAHzaGAAN</t>
  </si>
  <si>
    <t>40-FT BLACK PLASTIC EDGNG( EA|USP 1-1/4-IN X 36-IN</t>
  </si>
  <si>
    <t>AAAJGhAAEAAHzaGAAO</t>
  </si>
  <si>
    <t>JUMBO FOODS</t>
  </si>
  <si>
    <t>AAAJGhAAEAAHzaGAAP</t>
  </si>
  <si>
    <t>AAAJGhAAEAAHzZ2AAc</t>
  </si>
  <si>
    <t>JOANN STORES #2231</t>
  </si>
  <si>
    <t>AAAJGhAAEAAHzZmAAL</t>
  </si>
  <si>
    <t>PHENYLBUTAZONEBUTE1GM EA</t>
  </si>
  <si>
    <t>AAAJGhAAEAAHzZmAAM</t>
  </si>
  <si>
    <t>AAAJGhAAEAAHzZmAAN</t>
  </si>
  <si>
    <t>AAAJGhAAEAAHzZmAAO</t>
  </si>
  <si>
    <t>AAAJGhAAEAAHzZmAAP</t>
  </si>
  <si>
    <t>AAAJGhAAEAAHzZmAAQ</t>
  </si>
  <si>
    <t>AAAJGhAAEAAHzZmAAR</t>
  </si>
  <si>
    <t>1/4X3/8X1/2 2FL HSS SEM EA|3/4X3/4X1-5/8 2FL HSS S</t>
  </si>
  <si>
    <t>AAAJGhAAEAAHzZmAAS</t>
  </si>
  <si>
    <t>Cotton Mask 3 pcs Washabl PCE</t>
  </si>
  <si>
    <t>AMZN Mktp US CQ2IN67M3</t>
  </si>
  <si>
    <t>AAAJGhAAEAAHzZmAAT</t>
  </si>
  <si>
    <t>AAAJGhAAEAAHzZmAAU</t>
  </si>
  <si>
    <t>AAAJGhAAEAAHzZmAAV</t>
  </si>
  <si>
    <t>AAAJGhAAEAAHzZmAAW</t>
  </si>
  <si>
    <t>AAAJGhAAEAAHzZmAAX</t>
  </si>
  <si>
    <t>Teaching College: The Ulti PCE</t>
  </si>
  <si>
    <t>AMZN Mktp US W37OI9UU3</t>
  </si>
  <si>
    <t>AAAJGhAAEAAHzZmAAY</t>
  </si>
  <si>
    <t>SEAGATE 6TB BACKUP PLUS HU EA</t>
  </si>
  <si>
    <t>AAAJGhAAEAAHzZmAAZ</t>
  </si>
  <si>
    <t>AAAJGhAAEAAHzZmAAa</t>
  </si>
  <si>
    <t>18-8 Stainless Steel Unthr EA</t>
  </si>
  <si>
    <t>AAAJGhAAEAAHzZmAAb</t>
  </si>
  <si>
    <t>AAAJGhAAEAAHzZmAAc</t>
  </si>
  <si>
    <t>AAAJGhAAEAAHzZmAAd</t>
  </si>
  <si>
    <t>AAAJGhAAEAAHzZmAAe</t>
  </si>
  <si>
    <t>AAAJGhAAEAAHzZmAAf</t>
  </si>
  <si>
    <t>AAAJGhAAEAAHzZmAAg</t>
  </si>
  <si>
    <t>Amazon Prime SV1XW2WC3</t>
  </si>
  <si>
    <t>AAAJGhAAEAAHzZmAAh</t>
  </si>
  <si>
    <t>HP 83A BLACK EA</t>
  </si>
  <si>
    <t>AAAJGhAAEAAHzZmAAi</t>
  </si>
  <si>
    <t>AAAJGhAAEAAHzZmAAj</t>
  </si>
  <si>
    <t>AAAJGhAAEAAHzZmAAk</t>
  </si>
  <si>
    <t>AAAJGhAAEAAHzZmAAl</t>
  </si>
  <si>
    <t>AAAJGhAAEAAHzZmAAm</t>
  </si>
  <si>
    <t>AAAJGhAAEAAHzZmAAn</t>
  </si>
  <si>
    <t>AAAJGhAAEAAHzZqAAA</t>
  </si>
  <si>
    <t>AAAJGhAAEAAHzZqAAB</t>
  </si>
  <si>
    <t>PHONE.COM 11149582</t>
  </si>
  <si>
    <t>AAAJGhAAEAAHzZqAAC</t>
  </si>
  <si>
    <t>AAAJGhAAEAAHzZqAAD</t>
  </si>
  <si>
    <t>AAAJGhAAEAAHzZqAAE</t>
  </si>
  <si>
    <t>AAAJGhAAEAAHzZqAAF</t>
  </si>
  <si>
    <t>AAAJGhAAEAAHzZqAAG</t>
  </si>
  <si>
    <t>AAAJGhAAEAAHzZqAAH</t>
  </si>
  <si>
    <t>AAAJGhAAEAAHzZqAAI</t>
  </si>
  <si>
    <t>INV513666799 PCE|INV513666799 PCE|INV513666799 PCE</t>
  </si>
  <si>
    <t>FEDEX 513666799</t>
  </si>
  <si>
    <t>AAAJGhAAEAAHzZqAAJ</t>
  </si>
  <si>
    <t>AAAJGhAAEAAHzZqAAK</t>
  </si>
  <si>
    <t>OP 36-IN X 72-IN ACRYLIC C EA|DELIVERY FEE EA</t>
  </si>
  <si>
    <t>AAAJGhAAEAAHzZqAAL</t>
  </si>
  <si>
    <t>19-OZ LYSOL DISINFECT SPRA EA|CABINET HANDY-PAK 8</t>
  </si>
  <si>
    <t>AAAJGhAAEAAHzZqAAM</t>
  </si>
  <si>
    <t>AAAJGhAAEAAHzZqAAN</t>
  </si>
  <si>
    <t>AAAJGhAAEAAHzZqAAO</t>
  </si>
  <si>
    <t>EQUINE MEDICAL ASSOCIA</t>
  </si>
  <si>
    <t>AAAJGhAAEAAHzZ9AAB</t>
  </si>
  <si>
    <t>AAAJGhAAEAAHzZ9AAC</t>
  </si>
  <si>
    <t>AAAJGhAAEAAHzZ9AAD</t>
  </si>
  <si>
    <t>AAAJGhAAEAAHzZ9AAE</t>
  </si>
  <si>
    <t>AAAJGhAAEAAHzZ9AAF</t>
  </si>
  <si>
    <t>AAAJGhAAEAAHzZ9AAG</t>
  </si>
  <si>
    <t>My Secret: A PostSecret Bo PCE</t>
  </si>
  <si>
    <t>AMZN Mktp US SX4IS01N3</t>
  </si>
  <si>
    <t>AAAJGhAAEAAHzZ9AAH</t>
  </si>
  <si>
    <t>Chemistry of Pyrotechnics: PCE</t>
  </si>
  <si>
    <t>AMZN Mktp US CY59E5IP3</t>
  </si>
  <si>
    <t>AAAJGhAAEAAHzZ9AAI</t>
  </si>
  <si>
    <t>P Emery</t>
  </si>
  <si>
    <t>AUTOMOBILES OR CARS EA</t>
  </si>
  <si>
    <t>P AND K EQUIPMENT MUSKOGE</t>
  </si>
  <si>
    <t>AAAJGhAAEAAHzZ9AAJ</t>
  </si>
  <si>
    <t>AAAJGhAAEAAHzZ9AAK</t>
  </si>
  <si>
    <t>ROUNDSTONE NATIVE SEED</t>
  </si>
  <si>
    <t>AAAJGhAAEAAHzZ9AAL</t>
  </si>
  <si>
    <t>AAAJGhAAEAAHzZ9AAM</t>
  </si>
  <si>
    <t>AAAJGhAAEAAHzZ9AAN</t>
  </si>
  <si>
    <t>AAAJGhAAEAAHzZ9AAO</t>
  </si>
  <si>
    <t>AAAJGhAAEAAHzZ9AAP</t>
  </si>
  <si>
    <t>AAAJGhAAEAAHzZ9AAQ</t>
  </si>
  <si>
    <t>AAAJGhAAEAAHzZ9AAR</t>
  </si>
  <si>
    <t>AAAJGhAAEAAHzZ2AAd</t>
  </si>
  <si>
    <t>AAAJGhAAEAAHzZ2AAe</t>
  </si>
  <si>
    <t>AAAJGhAAEAAHzZqAAi</t>
  </si>
  <si>
    <t>AAAJGhAAEAAHzZmAAA</t>
  </si>
  <si>
    <t>AAAJGhAAEAAHzZmAAB</t>
  </si>
  <si>
    <t>AAAJGhAAEAAHzZmAAC</t>
  </si>
  <si>
    <t>AAAJGhAAEAAHzZmAAD</t>
  </si>
  <si>
    <t>The Arts Management Handbo PCE</t>
  </si>
  <si>
    <t>AMZN Mktp US 0F8CO9JC3</t>
  </si>
  <si>
    <t>AAAJGhAAEAAHzZmAAE</t>
  </si>
  <si>
    <t>Simms Freestone Stockingfo PCE</t>
  </si>
  <si>
    <t>AMZN Mktp US IW6CW41J3</t>
  </si>
  <si>
    <t>AAAJGhAAEAAHzZmAAF</t>
  </si>
  <si>
    <t>Kendall Monoject 6Cc Syrin PCE</t>
  </si>
  <si>
    <t>AMZN Mktp US MC3251HY1</t>
  </si>
  <si>
    <t>AAAJGhAAEAAHzZmAAG</t>
  </si>
  <si>
    <t>TOPS PRISM STENO BOOKS 6 PCE</t>
  </si>
  <si>
    <t>AMAZON.COM DL08T2LO3 AMZN</t>
  </si>
  <si>
    <t>AAAJGhAAEAAHzZmAAH</t>
  </si>
  <si>
    <t>TEKS #10 X 1-7/16-IN PLYMT PCS|BH WAFER SD 10X1 7/</t>
  </si>
  <si>
    <t>AAAJGhAAEAAHzZmAAI</t>
  </si>
  <si>
    <t>AMZ Hand Scrub Brush. Clea PCE</t>
  </si>
  <si>
    <t>AMZN Mktp US G93Y14K03</t>
  </si>
  <si>
    <t>AAAJGhAAEAAHzZmAAJ</t>
  </si>
  <si>
    <t>MGD_MGL51365 ST</t>
  </si>
  <si>
    <t>AAAJGhAAEAAHzZmAAK</t>
  </si>
  <si>
    <t>AAAJGhAAEAAHzZWAAg</t>
  </si>
  <si>
    <t>AAAJGhAAEAAHzZWAAh</t>
  </si>
  <si>
    <t>AAAJGhAAEAAHzZWAAi</t>
  </si>
  <si>
    <t>AAAJGhAAEAAHzZWAAj</t>
  </si>
  <si>
    <t>TRU RED PRINTER PAPER 85 X EA|HP 61 BLACK INK CART</t>
  </si>
  <si>
    <t>AAAJGhAAEAAHzZWAAk</t>
  </si>
  <si>
    <t>AAAJGhAAEAAHzZWAAl</t>
  </si>
  <si>
    <t>AAAJGhAAEAAHzZaAAA</t>
  </si>
  <si>
    <t>AAAJGhAAEAAHzZaAAB</t>
  </si>
  <si>
    <t>2.5X19 KRAFT MAILING TUBE EA</t>
  </si>
  <si>
    <t>AAAJGhAAEAAHzZaAAC</t>
  </si>
  <si>
    <t>SYRINGE STER LL 50ML PK50 CS</t>
  </si>
  <si>
    <t>AAAJGhAAEAAHzZaAAD</t>
  </si>
  <si>
    <t>AAAJGhAAEAAHzZaAAE</t>
  </si>
  <si>
    <t>AAAJGhAAEAAHzZaAAF</t>
  </si>
  <si>
    <t>AAAJGhAAEAAHzZaAAG</t>
  </si>
  <si>
    <t>AAAJGhAAEAAHzZaAAH</t>
  </si>
  <si>
    <t>AAAJGhAAEAAHzZaAAI</t>
  </si>
  <si>
    <t>AAAJGhAAEAAHzZaAAJ</t>
  </si>
  <si>
    <t>5-GAL LOWES BUCKET-UNITED EA|ENERGIZER AAA 24-PACK</t>
  </si>
  <si>
    <t>AAAJGhAAEAAHzZaAAK</t>
  </si>
  <si>
    <t>AAAJGhAAEAAHzZaAAL</t>
  </si>
  <si>
    <t>AAAJGhAAEAAHzZaAAM</t>
  </si>
  <si>
    <t>AAAJGhAAEAAHzZaAAN</t>
  </si>
  <si>
    <t>AAAJGhAAEAAHzZaAAO</t>
  </si>
  <si>
    <t>Fundamentals of Arts Manag PCE</t>
  </si>
  <si>
    <t>AMZN Mktp US 3N9314MP3</t>
  </si>
  <si>
    <t>AAAJGhAAEAAHzZaAAP</t>
  </si>
  <si>
    <t>AMZN Mktp US B58BY2A03</t>
  </si>
  <si>
    <t>AAAJGhAAEAAHzZaAAQ</t>
  </si>
  <si>
    <t>AAAJGhAAEAAHzZaAAR</t>
  </si>
  <si>
    <t>Universal Type Saw Blade PCE</t>
  </si>
  <si>
    <t>AMZN Mktp US IX6G20YH3</t>
  </si>
  <si>
    <t>AAAJGhAAEAAHzZaAAS</t>
  </si>
  <si>
    <t>4 x 2 Mailing Labels - Pac PCE</t>
  </si>
  <si>
    <t>AMZN Mktp US 2313B6GS3</t>
  </si>
  <si>
    <t>AAAJGhAAEAAHzZaAAT</t>
  </si>
  <si>
    <t>Adding Machine/Calculator PCE</t>
  </si>
  <si>
    <t>AMZN Mktp US O344P3SA3</t>
  </si>
  <si>
    <t>AAAJGhAAEAAHzZaAAU</t>
  </si>
  <si>
    <t>Ernst Conservation Seeds I EACH</t>
  </si>
  <si>
    <t>ERNST CONSERVATION SEEDS</t>
  </si>
  <si>
    <t>AAAJGhAAEAAHzZaAAV</t>
  </si>
  <si>
    <t>AAAJGhAAEAAHzZaAAW</t>
  </si>
  <si>
    <t>SCOTCH TAN MASKING TPE 48M EA|6 OZ WHITE WOOD FILL</t>
  </si>
  <si>
    <t>AAAJGhAAEAAHzZaAAX</t>
  </si>
  <si>
    <t>GREEN        10ct SpringFl EACH|GREEN        10ct</t>
  </si>
  <si>
    <t>AAAJGhAAEAAHzZaAAY</t>
  </si>
  <si>
    <t>AAAJGhAAEAAHzZaAAZ</t>
  </si>
  <si>
    <t>GTR 5-IN 8-H H/L DISC 80# EA|15-OZ PRO SPRAY GRAY</t>
  </si>
  <si>
    <t>AAAJGhAAEAAHzZaAAa</t>
  </si>
  <si>
    <t>AAAJGhAAEAAHzZ2AAJ</t>
  </si>
  <si>
    <t>2CO.COM TELESTREAM.NET</t>
  </si>
  <si>
    <t>AAAJGhAAEAAHzZ2AAK</t>
  </si>
  <si>
    <t>AAAJGhAAEAAHzZ2AAL</t>
  </si>
  <si>
    <t>AAAJGhAAEAAHzZ2AAM</t>
  </si>
  <si>
    <t>AAAJGhAAEAAHzZ2AAN</t>
  </si>
  <si>
    <t>AAAJGhAAEAAHzZ2AAO</t>
  </si>
  <si>
    <t>WIX_33626 ST</t>
  </si>
  <si>
    <t>AAAJGhAAEAAHzZ2AAP</t>
  </si>
  <si>
    <t>LAMAR MEDIA CORP</t>
  </si>
  <si>
    <t>AAAJGhAAEAAHzZ2AAQ</t>
  </si>
  <si>
    <t>MOTION ARRAY MONTHLY</t>
  </si>
  <si>
    <t>AAAJGhAAEAAHzZ2AAR</t>
  </si>
  <si>
    <t>AAAJGhAAEAAHzZ2AAS</t>
  </si>
  <si>
    <t>AAAJGhAAEAAHzZ2AAT</t>
  </si>
  <si>
    <t>MARKET ITEM1588958397771 NMB</t>
  </si>
  <si>
    <t>SQ  TRULY YOURS</t>
  </si>
  <si>
    <t>AAAJGhAAEAAHzZ2AAU</t>
  </si>
  <si>
    <t>CTI_83745 ST</t>
  </si>
  <si>
    <t>AAAJGhAAEAAHzZ2AAV</t>
  </si>
  <si>
    <t>AAAJGhAAEAAHzZ2AAW</t>
  </si>
  <si>
    <t>AAAJGhAAEAAHzZ2AAX</t>
  </si>
  <si>
    <t>AAAJGhAAEAAHzZ2AAY</t>
  </si>
  <si>
    <t>AAAJGhAAEAAHzZ2AAZ</t>
  </si>
  <si>
    <t>AAAJGhAAEAAHzZ2AAa</t>
  </si>
  <si>
    <t>AAAJGhAAEAAHzZ2AAb</t>
  </si>
  <si>
    <t>AAAJGhAAEAAHzZKAAm</t>
  </si>
  <si>
    <t>AAAJGhAAEAAHzZKAAn</t>
  </si>
  <si>
    <t>AUGER CLAY 2 X 12 EA|AUGER REGULAR 2 X 12 EA|EXTEN</t>
  </si>
  <si>
    <t>AAAJGhAAEAAHzZVAAA</t>
  </si>
  <si>
    <t>AAAJGhAAEAAHzZVAAB</t>
  </si>
  <si>
    <t>DW 6-IN 14TPI 1-IN RECIP 1 EA</t>
  </si>
  <si>
    <t>AAAJGhAAEAAHzZVAAC</t>
  </si>
  <si>
    <t>33GAL 50CT FLX DFNS BAG (- EA</t>
  </si>
  <si>
    <t>AAAJGhAAEAAHzZVAAD</t>
  </si>
  <si>
    <t>AAAJGhAAEAAHzZVAAE</t>
  </si>
  <si>
    <t>The Whole-Brain Child: 12 PCE|Play Therapy PCE</t>
  </si>
  <si>
    <t>AMZN Mktp US MC89Q7B10</t>
  </si>
  <si>
    <t>AAAJGhAAEAAHzZVAAF</t>
  </si>
  <si>
    <t>AAAJGhAAEAAHzZVAAG</t>
  </si>
  <si>
    <t>AAAJGhAAEAAHzZVAAH</t>
  </si>
  <si>
    <t>AAAJGhAAEAAHzZVAAI</t>
  </si>
  <si>
    <t>PARTY CITY 1077</t>
  </si>
  <si>
    <t>AAAJGhAAEAAHzZVAAJ</t>
  </si>
  <si>
    <t>AAAJGhAAEAAHzZVAAK</t>
  </si>
  <si>
    <t>LAB &amp; SUPPLIES FEE FOR SAM NMB|LAB &amp; SUPPLIES FEE</t>
  </si>
  <si>
    <t>IN  PAYNE COUNTY DRUG COU</t>
  </si>
  <si>
    <t>AAAJGhAAEAAHzZWAAA</t>
  </si>
  <si>
    <t>BIOTECHNOLOGY INNOVATION</t>
  </si>
  <si>
    <t>AAAJGhAAEAAHzZWAAB</t>
  </si>
  <si>
    <t>PROJECT SOURCE 2-IN BRUSH EA|SK 64-OZ CLEAN AND ET</t>
  </si>
  <si>
    <t>LOWES #02512</t>
  </si>
  <si>
    <t>AAAJGhAAEAAHzZWAAC</t>
  </si>
  <si>
    <t>123 4 PACK EA|123 4 PACK EA|5GALLON KERO EA|5GALLO</t>
  </si>
  <si>
    <t>THE HOME DEPOT #1304</t>
  </si>
  <si>
    <t>AAAJGhAAEAAHzZWAAD</t>
  </si>
  <si>
    <t>AAAJGhAAEAAHzZWAAE</t>
  </si>
  <si>
    <t>HA LP12V20W1200/1600PC/310 PK</t>
  </si>
  <si>
    <t>AAAJGhAAEAAHzZWAAF</t>
  </si>
  <si>
    <t>VWR PCR TUBE FLAT CAP 0.2M PK</t>
  </si>
  <si>
    <t>AAAJGhAAEAAHzZWAAG</t>
  </si>
  <si>
    <t>AAAJGhAAEAAHzZWAAH</t>
  </si>
  <si>
    <t>AAAJGhAAEAAHzZWAAI</t>
  </si>
  <si>
    <t>AAAJGhAAEAAHzZWAAJ</t>
  </si>
  <si>
    <t>AAAJGhAAEAAHzZWAAK</t>
  </si>
  <si>
    <t>GLOWUNIVERSE</t>
  </si>
  <si>
    <t>AAAJGhAAEAAHzZWAAL</t>
  </si>
  <si>
    <t>AMZN Mktp US JO6YE5B03</t>
  </si>
  <si>
    <t>AAAJGhAAEAAHzZWAAM</t>
  </si>
  <si>
    <t>AAAJGhAAEAAHzZWAAN</t>
  </si>
  <si>
    <t>AAAJGhAAEAAHzZWAAO</t>
  </si>
  <si>
    <t>AAAJGhAAEAAHzZWAAP</t>
  </si>
  <si>
    <t>S Series 814 4 mil Blue EA|M Series 814 4 mil Blue</t>
  </si>
  <si>
    <t>AAAJGhAAEAAHzZWAAQ</t>
  </si>
  <si>
    <t>AAAJGhAAEAAHzZWAAR</t>
  </si>
  <si>
    <t>CONSTRUCTION SUB-CONTRACTO EA</t>
  </si>
  <si>
    <t>MURRAY WOMBLE, INC</t>
  </si>
  <si>
    <t>AAAJGhAAEAAHzZWAAS</t>
  </si>
  <si>
    <t>AAAJGhAAEAAHzZWAAT</t>
  </si>
  <si>
    <t>5/8-11 x 3 ft ASTM A307 EA</t>
  </si>
  <si>
    <t>AAAJGhAAEAAHzZWAAU</t>
  </si>
  <si>
    <t>AAAJGhAAEAAHzZWAAV</t>
  </si>
  <si>
    <t>AAAJGhAAEAAHzZWAAW</t>
  </si>
  <si>
    <t>AAAJGhAAEAAHzZWAAX</t>
  </si>
  <si>
    <t>A LIFETIME OF SECRETS: A P PCE|MAN-MADE WONDERS OF</t>
  </si>
  <si>
    <t>AMAZON.COM XC9NO1M63 AMZN</t>
  </si>
  <si>
    <t>AAAJGhAAEAAHzZWAAY</t>
  </si>
  <si>
    <t>AAAJGhAAEAAHzZWAAZ</t>
  </si>
  <si>
    <t>TR Industrial Multi-Purpos PCE|AmazonBasics 16/3 V</t>
  </si>
  <si>
    <t>AMZN Mktp US AN2UA99Z3</t>
  </si>
  <si>
    <t>AAAJGhAAEAAHzZWAAa</t>
  </si>
  <si>
    <t>REGENCY 24 X 60 N EA|REGENCY 24 X 72 N EA</t>
  </si>
  <si>
    <t>AAAJGhAAEAAHzZWAAb</t>
  </si>
  <si>
    <t>AMZN Mktp US 6368C37M3</t>
  </si>
  <si>
    <t>AAAJGhAAEAAHzZWAAc</t>
  </si>
  <si>
    <t>Adams Record Ledger 8.25 PCE</t>
  </si>
  <si>
    <t>Amazon.com 564WG32Y3</t>
  </si>
  <si>
    <t>AAAJGhAAEAAHzZWAAd</t>
  </si>
  <si>
    <t>Amazon.com 3F47M6PR3</t>
  </si>
  <si>
    <t>AAAJGhAAEAAHzZWAAe</t>
  </si>
  <si>
    <t>Nxtop Silver Tone Aluminiu PCE|Yootop 2 Pcs Black</t>
  </si>
  <si>
    <t>AMZN Mktp US JW5V07VF3</t>
  </si>
  <si>
    <t>AAAJGhAAEAAHzZWAAf</t>
  </si>
  <si>
    <t>AAAJGhAAEAAHzZqAAP</t>
  </si>
  <si>
    <t>INV513722602 PCE</t>
  </si>
  <si>
    <t>FEDEX 513722602</t>
  </si>
  <si>
    <t>AAAJGhAAEAAHzZqAAQ</t>
  </si>
  <si>
    <t>AAAJGhAAEAAHzZqAAR</t>
  </si>
  <si>
    <t>AAAJGhAAEAAHzZqAAS</t>
  </si>
  <si>
    <t>AAAJGhAAEAAHzZqAAT</t>
  </si>
  <si>
    <t>AAAJGhAAEAAHzZqAAU</t>
  </si>
  <si>
    <t>AAAJGhAAEAAHzZqAAV</t>
  </si>
  <si>
    <t>AAAJGhAAEAAHzZqAAW</t>
  </si>
  <si>
    <t>AAAJGhAAEAAHzZqAAX</t>
  </si>
  <si>
    <t>AAAJGhAAEAAHzZqAAY</t>
  </si>
  <si>
    <t>AAAJGhAAEAAHzZqAAZ</t>
  </si>
  <si>
    <t>AAAJGhAAEAAHzZqAAa</t>
  </si>
  <si>
    <t>AAAJGhAAEAAHzZqAAb</t>
  </si>
  <si>
    <t>AAAJGhAAEAAHzZqAAc</t>
  </si>
  <si>
    <t>AAAJGhAAEAAHzZqAAd</t>
  </si>
  <si>
    <t>UST_UC06513B ST</t>
  </si>
  <si>
    <t>AAAJGhAAEAAHzZqAAe</t>
  </si>
  <si>
    <t>AAAJGhAAEAAHzZqAAf</t>
  </si>
  <si>
    <t>AAAJGhAAEAAHzZqAAg</t>
  </si>
  <si>
    <t>AAAJGhAAEAAHzZqAAh</t>
  </si>
  <si>
    <t>VSYS 50Pcs Disposable Face PCE</t>
  </si>
  <si>
    <t>AMZN Mktp US DB28W3FU3</t>
  </si>
  <si>
    <t>AAAJGhAAEAAHzZGAAZ</t>
  </si>
  <si>
    <t>1LB PG10 DECK SCRW 3-1/2 I EA|1LB PG10 DECK SCRW 3</t>
  </si>
  <si>
    <t>AAAJGhAAEAAHzZGAAa</t>
  </si>
  <si>
    <t>Andis Carbon-Infused Steel PCE|Chapin 63924 4-Gall</t>
  </si>
  <si>
    <t>Amazon.com 0751W3VD3</t>
  </si>
  <si>
    <t>AAAJGhAAEAAHzZGAAb</t>
  </si>
  <si>
    <t>AAAJGhAAEAAHzZGAAc</t>
  </si>
  <si>
    <t>AAAJGhAAEAAHzZGAAd</t>
  </si>
  <si>
    <t>BC. BASECAMP 3 3686844</t>
  </si>
  <si>
    <t>AAAJGhAAEAAHzZGAAe</t>
  </si>
  <si>
    <t>AAAJGhAAEAAHzZGAAf</t>
  </si>
  <si>
    <t>AAAJGhAAEAAHzZGAAg</t>
  </si>
  <si>
    <t>24V 5A Smart Automatic Bat PCE</t>
  </si>
  <si>
    <t>AMZN Mktp US DN7PA26B3</t>
  </si>
  <si>
    <t>AAAJGhAAEAAHzZGAAh</t>
  </si>
  <si>
    <t>AAAJGhAAEAAHzZGAAi</t>
  </si>
  <si>
    <t>LANCASTER TABLE AM EA|LANCASTER TABLE AM EA|LANCAS</t>
  </si>
  <si>
    <t>AAAJGhAAEAAHzZGAAj</t>
  </si>
  <si>
    <t>SHIFFLER EQUIPMENT</t>
  </si>
  <si>
    <t>AAAJGhAAEAAHzZGAAk</t>
  </si>
  <si>
    <t>Multiple Regression And Be PCE</t>
  </si>
  <si>
    <t>AMZN Mktp US 0L7W89T43</t>
  </si>
  <si>
    <t>AAAJGhAAEAAHzZGAAl</t>
  </si>
  <si>
    <t>AAAJGhAAEAAHzZKAAA</t>
  </si>
  <si>
    <t>Non-Contact Digital Infrar PCE</t>
  </si>
  <si>
    <t>AMZN Mktp US DQ6D59JH3</t>
  </si>
  <si>
    <t>AAAJGhAAEAAHzZKAAB</t>
  </si>
  <si>
    <t>CENTRAL DRUG STORE</t>
  </si>
  <si>
    <t>AAAJGhAAEAAHzZKAAC</t>
  </si>
  <si>
    <t>AAAJGhAAEAAHzZKAAD</t>
  </si>
  <si>
    <t>AAAJGhAAEAAHzZKAAE</t>
  </si>
  <si>
    <t>AAAJGhAAEAAHzZKAAF</t>
  </si>
  <si>
    <t>AAAJGhAAEAAHzZKAAG</t>
  </si>
  <si>
    <t>AAAJGhAAEAAHzZKAAH</t>
  </si>
  <si>
    <t>AAAJGhAAEAAHzZKAAI</t>
  </si>
  <si>
    <t>AAAJGhAAEAAHzZKAAJ</t>
  </si>
  <si>
    <t>AAAJGhAAEAAHzZKAAK</t>
  </si>
  <si>
    <t>ROUNDUP 2-GAL TANK SPRAYER EA|RUP 64-OZ G/W RED CO</t>
  </si>
  <si>
    <t>AAAJGhAAEAAHzZKAAL</t>
  </si>
  <si>
    <t>iSpring WGB21B 2-Stage Who PCE|iSpring FC15B Whole</t>
  </si>
  <si>
    <t>AMZN Mktp US 9A02A0AX3</t>
  </si>
  <si>
    <t>AAAJGhAAEAAHzZKAAM</t>
  </si>
  <si>
    <t>PROPPER MANUFACTURING</t>
  </si>
  <si>
    <t>AAAJGhAAEAAHzZKAAN</t>
  </si>
  <si>
    <t>AAAJGhAAEAAHzZKAAO</t>
  </si>
  <si>
    <t>AAAJGhAAEAAHzZKAAP</t>
  </si>
  <si>
    <t>RIDGID 52363 K-400 Drum Ma PCE</t>
  </si>
  <si>
    <t>Amazon.com MP1FP14X3</t>
  </si>
  <si>
    <t>AAAJGhAAEAAHzZKAAQ</t>
  </si>
  <si>
    <t>AAAJGhAAEAAHzZKAAR</t>
  </si>
  <si>
    <t>Toggle Bolt AnchorStl1/ EA</t>
  </si>
  <si>
    <t>AAAJGhAAEAAHzZKAAS</t>
  </si>
  <si>
    <t>AAAJGhAAEAAHzZKAAT</t>
  </si>
  <si>
    <t>AAAJGhAAEAAHzZKAAU</t>
  </si>
  <si>
    <t>DROPBOX MM1QSW3PTCKM</t>
  </si>
  <si>
    <t>AAAJGhAAEAAHzZKAAV</t>
  </si>
  <si>
    <t>Diversey Virex II 256 Broa PCE</t>
  </si>
  <si>
    <t>AMZN Mktp US FN17S7DY3</t>
  </si>
  <si>
    <t>AAAJGhAAEAAHzZKAAW</t>
  </si>
  <si>
    <t>AAAJGhAAEAAHzZKAAX</t>
  </si>
  <si>
    <t>AAAJGhAAEAAHzZKAAY</t>
  </si>
  <si>
    <t>AAAJGhAAEAAHzZKAAZ</t>
  </si>
  <si>
    <t>AAAJGhAAEAAHzZKAAa</t>
  </si>
  <si>
    <t>AAAJGhAAEAAHzZKAAb</t>
  </si>
  <si>
    <t>AAAJGhAAEAAHzZKAAc</t>
  </si>
  <si>
    <t>TOPO COMFORT MAT BY ERGODR PCE|DELL ULTRASHARP U27</t>
  </si>
  <si>
    <t>AMZN MKTP US 6P41U18G3 AM</t>
  </si>
  <si>
    <t>AAAJGhAAEAAHzZKAAd</t>
  </si>
  <si>
    <t>AAAJGhAAEAAHzZKAAe</t>
  </si>
  <si>
    <t>TZUMI ONAIR BIG TRIPOD EA|BROTHER LC103 BLACK 2PK</t>
  </si>
  <si>
    <t>AAAJGhAAEAAHzZKAAf</t>
  </si>
  <si>
    <t>AAAJGhAAEAAHzZaAAb</t>
  </si>
  <si>
    <t>AAAJGhAAEAAHzZaAAc</t>
  </si>
  <si>
    <t>FOX BUILDING SUPPLY ALT</t>
  </si>
  <si>
    <t>AAAJGhAAEAAHzZaAAd</t>
  </si>
  <si>
    <t>AAAJGhAAEAAHzZaAAe</t>
  </si>
  <si>
    <t>AAAJGhAAEAAHzZaAAf</t>
  </si>
  <si>
    <t>USA Gear Hard Shell Electr PCE</t>
  </si>
  <si>
    <t>AMZN Mktp US OU1Z66Z93</t>
  </si>
  <si>
    <t>AAAJGhAAEAAHzZaAAg</t>
  </si>
  <si>
    <t>FOAM BOARD 20X30 WHITE  1P EA|HVY WGHT PSTR BRD WH</t>
  </si>
  <si>
    <t>AAAJGhAAEAAHzZaAAh</t>
  </si>
  <si>
    <t>HOMZ PLASTIC STORAGE MODU PCE</t>
  </si>
  <si>
    <t>AMAZON.COM ZH3HK8CZ3 AMZN</t>
  </si>
  <si>
    <t>AAAJGhAAEAAHzZaAAi</t>
  </si>
  <si>
    <t>HOP_48505 ST</t>
  </si>
  <si>
    <t>AAAJGhAAEAAHzZaAAj</t>
  </si>
  <si>
    <t>AAAJGhAAEAAHzZaAAk</t>
  </si>
  <si>
    <t>AAAJGhAAEAAHzZaAAl</t>
  </si>
  <si>
    <t>AAAJGhAAEAAHzZaAAm</t>
  </si>
  <si>
    <t>AAAJGhAAEAAHzZaAAn</t>
  </si>
  <si>
    <t>AAAJGhAAEAAHzZKAAg</t>
  </si>
  <si>
    <t>AAAJGhAAEAAHzZKAAh</t>
  </si>
  <si>
    <t>AAAJGhAAEAAHzZKAAi</t>
  </si>
  <si>
    <t>AAAJGhAAEAAHzZKAAj</t>
  </si>
  <si>
    <t>AAAJGhAAEAAHzZKAAk</t>
  </si>
  <si>
    <t>AAAJGhAAEAAHzZKAAl</t>
  </si>
  <si>
    <t>Infrared Digital Thermomet PCE</t>
  </si>
  <si>
    <t>AMZN Mktp US MC98Y4Q91</t>
  </si>
  <si>
    <t>AAAJGhAAEAAHzZFAAT</t>
  </si>
  <si>
    <t>AAAJGhAAEAAHzZFAAU</t>
  </si>
  <si>
    <t>The Sociology of Space: Ma PCE</t>
  </si>
  <si>
    <t>Amazon.com MC59X26J1</t>
  </si>
  <si>
    <t>AAAJGhAAEAAHzZFAAV</t>
  </si>
  <si>
    <t>RETAIL ITEM1589233039147 NMB</t>
  </si>
  <si>
    <t>AAAJGhAAEAAHzZFAAW</t>
  </si>
  <si>
    <t>5-CT 1-IN SCH40 ELBOW BAG|5-CT 1-IN SCH40 TEE BAG|</t>
  </si>
  <si>
    <t>AAAJGhAAEAAHzZFAAX</t>
  </si>
  <si>
    <t>SEAGATE STGX1000400 PORTAB PCE|SEAGATE BACKUP PLUS</t>
  </si>
  <si>
    <t>AMAZON.COM SC8A00MN3 AMZN</t>
  </si>
  <si>
    <t>AAAJGhAAEAAHzZFAAY</t>
  </si>
  <si>
    <t>AAAJGhAAEAAHzZFAAZ</t>
  </si>
  <si>
    <t>AAAJGhAAEAAHzZFAAa</t>
  </si>
  <si>
    <t>AAAJGhAAEAAHzZFAAb</t>
  </si>
  <si>
    <t>CANVA  02688-0422687</t>
  </si>
  <si>
    <t>AAAJGhAAEAAHzZFAAc</t>
  </si>
  <si>
    <t>BC. BASECAMP 3 4112006</t>
  </si>
  <si>
    <t>AAAJGhAAEAAHzZFAAd</t>
  </si>
  <si>
    <t>AAAJGhAAEAAHzZFAAe</t>
  </si>
  <si>
    <t>AAAJGhAAEAAHzZFAAf</t>
  </si>
  <si>
    <t>AAAJGhAAEAAHzZFAAg</t>
  </si>
  <si>
    <t>SUNCOO Disposable Face Mas PCE</t>
  </si>
  <si>
    <t>AMZN Mktp US MC3B788Y0</t>
  </si>
  <si>
    <t>AAAJGhAAEAAHzZFAAh</t>
  </si>
  <si>
    <t>Single Use Disposable Face PCE</t>
  </si>
  <si>
    <t>Amazon.com MC0F406E1</t>
  </si>
  <si>
    <t>AAAJGhAAEAAHzZFAAi</t>
  </si>
  <si>
    <t>AAAJGhAAEAAHzZFAAj</t>
  </si>
  <si>
    <t>VIVO Dual Frosted Plexigla PCE</t>
  </si>
  <si>
    <t>AMZN Mktp US MC3078H40</t>
  </si>
  <si>
    <t>AAAJGhAAEAAHzZFAAk</t>
  </si>
  <si>
    <t>AAAJGhAAEAAHzZFAAl</t>
  </si>
  <si>
    <t>AAAJGhAAEAAHzZFAAm</t>
  </si>
  <si>
    <t>AMAZON.COM MC46O9QW1 AMZN</t>
  </si>
  <si>
    <t>AAAJGhAAEAAHzZFAAn</t>
  </si>
  <si>
    <t>Scotch 665 Double-Sided Of PCE</t>
  </si>
  <si>
    <t>AMZN Mktp US MC2J048V0</t>
  </si>
  <si>
    <t>AAAJGhAAEAAHzZFAAo</t>
  </si>
  <si>
    <t>BATTERIESDUROPTIMUMAA NMB|TAPEBLACK ON WHITE2PK NM</t>
  </si>
  <si>
    <t>AAAJGhAAEAAHzZGAAA</t>
  </si>
  <si>
    <t>AAAJGhAAEAAHzZGAAB</t>
  </si>
  <si>
    <t>BELLCO GLASS INCORP</t>
  </si>
  <si>
    <t>AAAJGhAAEAAHzZGAAC</t>
  </si>
  <si>
    <t>AAAJGhAAEAAHzZGAAD</t>
  </si>
  <si>
    <t>EPAPYMT92942730 PCE</t>
  </si>
  <si>
    <t>FEDEX 92942730</t>
  </si>
  <si>
    <t>AAAJGhAAEAAHzZGAAE</t>
  </si>
  <si>
    <t>AAAJGhAAEAAHzZGAAF</t>
  </si>
  <si>
    <t>AAAJGhAAEAAHzY2AAU</t>
  </si>
  <si>
    <t>AAAJGhAAEAAHzY2AAV</t>
  </si>
  <si>
    <t>KINGLAKE 1000 Pcs 4 Inch P PCE|ValBox No.1 Coin En</t>
  </si>
  <si>
    <t>AMZN Mktp US PH6UE9TN3</t>
  </si>
  <si>
    <t>AAAJGhAAEAAHzY2AAW</t>
  </si>
  <si>
    <t>SUNFLOWER BUSY BEE BURPEE EA</t>
  </si>
  <si>
    <t>AAAJGhAAEAAHzY2AAX</t>
  </si>
  <si>
    <t>AMZN Mktp US I33LV3H33</t>
  </si>
  <si>
    <t>AAAJGhAAEAAHzY2AAY</t>
  </si>
  <si>
    <t>GOOGLE ADS9984106007</t>
  </si>
  <si>
    <t>AAAJGhAAEAAHzY2AAZ</t>
  </si>
  <si>
    <t>AAAJGhAAEAAHzY2AAa</t>
  </si>
  <si>
    <t>AAAJGhAAEAAHzY2AAb</t>
  </si>
  <si>
    <t>AAAJGhAAEAAHzY2AAc</t>
  </si>
  <si>
    <t>Sylvania Natural Daylight PCE</t>
  </si>
  <si>
    <t>AMZN Mktp US A22JJ8663</t>
  </si>
  <si>
    <t>AAAJGhAAEAAHzY2AAd</t>
  </si>
  <si>
    <t>AAAJGhAAEAAHzY2AAe</t>
  </si>
  <si>
    <t>SwimWays Standard Swim Poo PCE</t>
  </si>
  <si>
    <t>AMZN Mktp US K66WA8G03</t>
  </si>
  <si>
    <t>AAAJGhAAEAAHzY2AAf</t>
  </si>
  <si>
    <t>AAAJGhAAEAAHzY2AAg</t>
  </si>
  <si>
    <t>INT QuickBooks Online</t>
  </si>
  <si>
    <t>AAAJGhAAEAAHzY2AAh</t>
  </si>
  <si>
    <t>AAAJGhAAEAAHzY2AAi</t>
  </si>
  <si>
    <t>AAAJGhAAEAAHzY2AAj</t>
  </si>
  <si>
    <t>AAAJGhAAEAAHzY2AAk</t>
  </si>
  <si>
    <t>MTO RETRACTABLE BANNER STA PCE|MTO 24  SQUARE SOCI</t>
  </si>
  <si>
    <t>AAAJGhAAEAAHzZGAAG</t>
  </si>
  <si>
    <t>AAAJGhAAEAAHzZGAAH</t>
  </si>
  <si>
    <t>Aexit 3mm 1/8 Power Grind PCE</t>
  </si>
  <si>
    <t>AMZN Mktp US R51022VN3</t>
  </si>
  <si>
    <t>AAAJGhAAEAAHzZGAAI</t>
  </si>
  <si>
    <t>CASE of 16 - Redicare 8oz PCE</t>
  </si>
  <si>
    <t>AMZN Mktp US 951BF9QB3</t>
  </si>
  <si>
    <t>AAAJGhAAEAAHzZGAAJ</t>
  </si>
  <si>
    <t>UV Lamp UV-C Light Bulb wi PCE</t>
  </si>
  <si>
    <t>AMZN Mktp US HF8C46DM3</t>
  </si>
  <si>
    <t>AAAJGhAAEAAHzZGAAK</t>
  </si>
  <si>
    <t>1/4-IN MIP CLOSED PIPE NIP EA|1/4-IN OD X 1/4-IN F</t>
  </si>
  <si>
    <t>AAAJGhAAEAAHzZGAAL</t>
  </si>
  <si>
    <t>AAAJGhAAEAAHzZGAAM</t>
  </si>
  <si>
    <t>ALLENDALE INC</t>
  </si>
  <si>
    <t>AAAJGhAAEAAHzZGAAN</t>
  </si>
  <si>
    <t>AAAJGhAAEAAHzZGAAO</t>
  </si>
  <si>
    <t>AAAJGhAAEAAHzZGAAP</t>
  </si>
  <si>
    <t>AAAJGhAAEAAHzZGAAQ</t>
  </si>
  <si>
    <t>DICKIES WORK GEAR - SOCKET PCE|BAGSMART TOILETRY B</t>
  </si>
  <si>
    <t>AMZN MKTP US 4264987A3 AM</t>
  </si>
  <si>
    <t>AAAJGhAAEAAHzZGAAR</t>
  </si>
  <si>
    <t>FEDEX 392665070466</t>
  </si>
  <si>
    <t>AAAJGhAAEAAHzZGAAS</t>
  </si>
  <si>
    <t>FEDEX 392665027570</t>
  </si>
  <si>
    <t>AAAJGhAAEAAHzZGAAT</t>
  </si>
  <si>
    <t>FEDEX 392664981830</t>
  </si>
  <si>
    <t>AAAJGhAAEAAHzZGAAU</t>
  </si>
  <si>
    <t>15-OZ FLR RD-ORG MKG 12-CT EA</t>
  </si>
  <si>
    <t>AAAJGhAAEAAHzZGAAV</t>
  </si>
  <si>
    <t>AAAJGhAAEAAHzZGAAW</t>
  </si>
  <si>
    <t>LEXAR 633X 32GB SD 2PK EA|LEXAR 633X 32GB SD 2PK E</t>
  </si>
  <si>
    <t>AAAJGhAAEAAHzZGAAX</t>
  </si>
  <si>
    <t>TR DIG DL THERM DUAL K/J &amp; EA|MINI T/C-K PLUG 2PIN</t>
  </si>
  <si>
    <t>AAAJGhAAEAAHzZGAAY</t>
  </si>
  <si>
    <t>AAAJGhAAEAAHzY1AAC</t>
  </si>
  <si>
    <t>AAAJGhAAEAAHzY1AAD</t>
  </si>
  <si>
    <t>Buttonsmith Black Adult Co PCE</t>
  </si>
  <si>
    <t>AMZN Mktp US MC0EG68X1</t>
  </si>
  <si>
    <t>AAAJGhAAEAAHzY1AAE</t>
  </si>
  <si>
    <t>3-ply Disposable Face Mask PCE</t>
  </si>
  <si>
    <t>AMZN Mktp US MC0KH4HD0</t>
  </si>
  <si>
    <t>AAAJGhAAEAAHzY1AAF</t>
  </si>
  <si>
    <t>AAAJGhAAEAAHzY1AAG</t>
  </si>
  <si>
    <t>PAL TECHNOLGIES LTD</t>
  </si>
  <si>
    <t>AAAJGhAAEAAHzY1AAH</t>
  </si>
  <si>
    <t>PESI</t>
  </si>
  <si>
    <t>AAAJGhAAEAAHzY1AAI</t>
  </si>
  <si>
    <t>Titan Protect Disposable 3 PCE</t>
  </si>
  <si>
    <t>AMZN Mktp US F52652WF3</t>
  </si>
  <si>
    <t>AAAJGhAAEAAHzY1AAJ</t>
  </si>
  <si>
    <t>AAAJGhAAEAAHzY1AAK</t>
  </si>
  <si>
    <t>AAAJGhAAEAAHzY1AAL</t>
  </si>
  <si>
    <t>AAAJGhAAEAAHzY1AAM</t>
  </si>
  <si>
    <t>IRISVR</t>
  </si>
  <si>
    <t>AAAJGhAAEAAHzY1AAN</t>
  </si>
  <si>
    <t>AAAJGhAAEAAHzY1AAO</t>
  </si>
  <si>
    <t>AAAJGhAAEAAHzY1AAP</t>
  </si>
  <si>
    <t>AAAJGhAAEAAHzY1AAQ</t>
  </si>
  <si>
    <t>AAAJGhAAEAAHzY1AAR</t>
  </si>
  <si>
    <t>AAAJGhAAEAAHzY1AAS</t>
  </si>
  <si>
    <t>AAAJGhAAEAAHzY1AAT</t>
  </si>
  <si>
    <t>AAAJGhAAEAAHzY1AAU</t>
  </si>
  <si>
    <t>AAAJGhAAEAAHzY1AAV</t>
  </si>
  <si>
    <t>AAAJGhAAEAAHzY1AAW</t>
  </si>
  <si>
    <t>AAAJGhAAEAAHzY1AAX</t>
  </si>
  <si>
    <t>AAAJGhAAEAAHzY1AAY</t>
  </si>
  <si>
    <t>AAAJGhAAEAAHzY1AAZ</t>
  </si>
  <si>
    <t>1/4-2-4 OAK HARDWOOD EA|PROJECT SOURCE 9-IN RL COV</t>
  </si>
  <si>
    <t>AAAJGhAAEAAHzY1AAa</t>
  </si>
  <si>
    <t>AAAJGhAAEAAHzY1AAb</t>
  </si>
  <si>
    <t>HEROKU APR-36537787</t>
  </si>
  <si>
    <t>AAAJGhAAEAAHzY1AAc</t>
  </si>
  <si>
    <t>AAAJGhAAEAAHzY1AAd</t>
  </si>
  <si>
    <t>AAAJGhAAEAAHzY1AAe</t>
  </si>
  <si>
    <t>Set-Up Charge (1st Color) EACH</t>
  </si>
  <si>
    <t>AAAJGhAAEAAHzY1AAf</t>
  </si>
  <si>
    <t>AAAJGhAAEAAHzY1AAg</t>
  </si>
  <si>
    <t>Weighmax W-2809 90 LB X 0. PCE|24 Pieces Stainless</t>
  </si>
  <si>
    <t>AMZN Mktp US ZW74M62U3</t>
  </si>
  <si>
    <t>AAAJGhAAEAAHzY1AAh</t>
  </si>
  <si>
    <t>AAAJGhAAEAAHzY1AAi</t>
  </si>
  <si>
    <t>AAAJGhAAEAAHzY1AAj</t>
  </si>
  <si>
    <t>AAAJGhAAEAAHzY1AAk</t>
  </si>
  <si>
    <t>AAAJGhAAEAAHzY1AAl</t>
  </si>
  <si>
    <t>UPS 00000073E443180</t>
  </si>
  <si>
    <t>AAAJGhAAEAAHzY1AAm</t>
  </si>
  <si>
    <t>IRP2 (D6E6W) RABBIT MAB EA|IRP1 (D6S4J) RABBIT MAB</t>
  </si>
  <si>
    <t>AAAJGhAAEAAHzY1AAn</t>
  </si>
  <si>
    <t>Wypall X60 Reusable Cloths PCE</t>
  </si>
  <si>
    <t>Amazon.com MC45H08L0</t>
  </si>
  <si>
    <t>AAAJGhAAEAAHzY1AAo</t>
  </si>
  <si>
    <t>AAAJGhAAEAAHzY2AAS</t>
  </si>
  <si>
    <t>CUSTOM WINDSCREEN WITH DEC EA</t>
  </si>
  <si>
    <t>AAAJGhAAEAAHzY2AAT</t>
  </si>
  <si>
    <t>AAAJGhAAEAAHzYsAAN</t>
  </si>
  <si>
    <t>AAAJGhAAEAAHzYsAAO</t>
  </si>
  <si>
    <t>AAAJGhAAEAAHzYsAAP</t>
  </si>
  <si>
    <t>BESTBUYCOM805926737121</t>
  </si>
  <si>
    <t>AAAJGhAAEAAHzYsAAQ</t>
  </si>
  <si>
    <t>AAAJGhAAEAAHzZFAAA</t>
  </si>
  <si>
    <t>AAAJGhAAEAAHzZFAAB</t>
  </si>
  <si>
    <t>AAAJGhAAEAAHzZFAAC</t>
  </si>
  <si>
    <t>M MINGLE PRESSURE WASHER A PCE</t>
  </si>
  <si>
    <t>AMZN MKTP US MC73K8HK0 AM</t>
  </si>
  <si>
    <t>AAAJGhAAEAAHzZFAAD</t>
  </si>
  <si>
    <t>AAAJGhAAEAAHzZFAAE</t>
  </si>
  <si>
    <t>AAAJGhAAEAAHzZFAAF</t>
  </si>
  <si>
    <t>AAAJGhAAEAAHzZFAAG</t>
  </si>
  <si>
    <t>AAAJGhAAEAAHzZFAAH</t>
  </si>
  <si>
    <t>AAAJGhAAEAAHzZFAAI</t>
  </si>
  <si>
    <t>AAAJGhAAEAAHzZFAAJ</t>
  </si>
  <si>
    <t>THREE DOG BAKERY</t>
  </si>
  <si>
    <t>AAAJGhAAEAAHzZFAAK</t>
  </si>
  <si>
    <t>AAAJGhAAEAAHzZFAAL</t>
  </si>
  <si>
    <t>AAAJGhAAEAAHzZFAAM</t>
  </si>
  <si>
    <t>AAAJGhAAEAAHzZFAAN</t>
  </si>
  <si>
    <t>AAAJGhAAEAAHzZFAAO</t>
  </si>
  <si>
    <t>KN95 PROTECTIVE FACE MASK ITM</t>
  </si>
  <si>
    <t>SP   DAILY STEALS</t>
  </si>
  <si>
    <t>AAAJGhAAEAAHzZFAAP</t>
  </si>
  <si>
    <t>AAAJGhAAEAAHzZFAAQ</t>
  </si>
  <si>
    <t>AAAJGhAAEAAHzZFAAR</t>
  </si>
  <si>
    <t>42-GAL 24-CT 3ML CONTR CHO EA|4MIL 10-FT X 100-FT</t>
  </si>
  <si>
    <t>AAAJGhAAEAAHzZFAAS</t>
  </si>
  <si>
    <t>8X6X4 BOX 25/1800 EA|11 1/4X3X15 1/8 EASYSEAL B EA</t>
  </si>
  <si>
    <t>AAAJGhAAEAAHzYlAAO</t>
  </si>
  <si>
    <t>IDEAL BS100 BREEDER-SLEEVE PCE</t>
  </si>
  <si>
    <t>AMAZON.COM GC2XV6ST3 AMZN</t>
  </si>
  <si>
    <t>AAAJGhAAEAAHzYlAAP</t>
  </si>
  <si>
    <t>AAAJGhAAEAAHzYlAAQ</t>
  </si>
  <si>
    <t>AAAJGhAAEAAHzYlAAR</t>
  </si>
  <si>
    <t>B90 SUPER BLUE RIBBON  V-B EAC</t>
  </si>
  <si>
    <t>AAAJGhAAEAAHzYlAAS</t>
  </si>
  <si>
    <t>BraceCorner4 In EA</t>
  </si>
  <si>
    <t>AAAJGhAAEAAHzYlAAT</t>
  </si>
  <si>
    <t>AAAJGhAAEAAHzYlAAU</t>
  </si>
  <si>
    <t>AAAJGhAAEAAHzYlAAV</t>
  </si>
  <si>
    <t>Ztotop Case for iPad Pro 1 PCE|New Apple iPad Pro</t>
  </si>
  <si>
    <t>AMZN Mktp US MC8Y12871</t>
  </si>
  <si>
    <t>AAAJGhAAEAAHzYlAAW</t>
  </si>
  <si>
    <t>OLOY DDR4 RAM 32GB (1X32GB PCE</t>
  </si>
  <si>
    <t>AMZN MKTP US QP3YE3W73 AM</t>
  </si>
  <si>
    <t>AAAJGhAAEAAHzYlAAX</t>
  </si>
  <si>
    <t>AAAJGhAAEAAHzYlAAY</t>
  </si>
  <si>
    <t>AAAJGhAAEAAHzYlAAZ</t>
  </si>
  <si>
    <t>16 OZ DECANTER BOTTLE 28 EA</t>
  </si>
  <si>
    <t>AAAJGhAAEAAHzYlAAa</t>
  </si>
  <si>
    <t>AAAJGhAAEAAHzYlAAb</t>
  </si>
  <si>
    <t>AAAJGhAAEAAHzYlAAc</t>
  </si>
  <si>
    <t>AAAJGhAAEAAHzYlAAd</t>
  </si>
  <si>
    <t>Arts Management and Cultur PCE</t>
  </si>
  <si>
    <t>AMZN Mktp US MC1XR3BU0</t>
  </si>
  <si>
    <t>AAAJGhAAEAAHzYlAAe</t>
  </si>
  <si>
    <t>TEAM COALITION</t>
  </si>
  <si>
    <t>AAAJGhAAEAAHzYlAAf</t>
  </si>
  <si>
    <t>AAAJGhAAEAAHzYlAAg</t>
  </si>
  <si>
    <t>AAAJGhAAEAAHzYlAAh</t>
  </si>
  <si>
    <t>Service1589218861521 NMB</t>
  </si>
  <si>
    <t>SQ  AIRPRO HEATING AND CO</t>
  </si>
  <si>
    <t>AAAJGhAAEAAHzYlAAi</t>
  </si>
  <si>
    <t>010188471 PCS</t>
  </si>
  <si>
    <t>AAAJGhAAEAAHzYlAAj</t>
  </si>
  <si>
    <t>AGARABI OVARY CHINESE HAMS EA|L-GLUTAMINE200 MM100</t>
  </si>
  <si>
    <t>AAAJGhAAEAAHzYlAAk</t>
  </si>
  <si>
    <t>3/4X3/4X1-5/8 2FL HSS SEM EA</t>
  </si>
  <si>
    <t>AAAJGhAAEAAHzYlAAl</t>
  </si>
  <si>
    <t>AAAJGhAAEAAHzYsAAR</t>
  </si>
  <si>
    <t>AAAJGhAAEAAHzYsAAS</t>
  </si>
  <si>
    <t>AAAJGhAAEAAHzYvAAA</t>
  </si>
  <si>
    <t>AAAJGhAAEAAHzYvAAB</t>
  </si>
  <si>
    <t>tropimed.ch</t>
  </si>
  <si>
    <t>AAAJGhAAEAAHzYvAAC</t>
  </si>
  <si>
    <t>Plugable HDMI to VGA Adapt PCE</t>
  </si>
  <si>
    <t>AMZN Mktp US LO9M904O3</t>
  </si>
  <si>
    <t>AAAJGhAAEAAHzYvAAD</t>
  </si>
  <si>
    <t>Fashion Angels 1000+ Ridic PCE</t>
  </si>
  <si>
    <t>AMZN Mktp US UZ4XJ2103</t>
  </si>
  <si>
    <t>AAAJGhAAEAAHzYvAAE</t>
  </si>
  <si>
    <t>Greyparrot Office Tape Cle PCE|Oxford Blank Index</t>
  </si>
  <si>
    <t>AMZN Mktp US JB6RJ9L53</t>
  </si>
  <si>
    <t>AAAJGhAAEAAHzYvAAF</t>
  </si>
  <si>
    <t>USB MicrophoneFifine Plug PCE</t>
  </si>
  <si>
    <t>AMZN Mktp US V392Y8DQ3</t>
  </si>
  <si>
    <t>AAAJGhAAEAAHzYvAAG</t>
  </si>
  <si>
    <t>AAAJGhAAEAAHzYvAAH</t>
  </si>
  <si>
    <t>VAC TB ROY BL PLH 6M PK</t>
  </si>
  <si>
    <t>AAAJGhAAEAAHzYvAAI</t>
  </si>
  <si>
    <t>STORY BLOCKSIMAGES</t>
  </si>
  <si>
    <t>AAAJGhAAEAAHzYvAAJ</t>
  </si>
  <si>
    <t>AAAJGhAAEAAHzYvAAK</t>
  </si>
  <si>
    <t>AAAJGhAAEAAHzYvAAL</t>
  </si>
  <si>
    <t>CONNECTOR LATTICE ST PK</t>
  </si>
  <si>
    <t>AAAJGhAAEAAHzYvAAM</t>
  </si>
  <si>
    <t>AAAJGhAAEAAHzYvAAN</t>
  </si>
  <si>
    <t>AAAJGhAAEAAHzYvAAO</t>
  </si>
  <si>
    <t>AAAJGhAAEAAHzYvAAP</t>
  </si>
  <si>
    <t>AAAJGhAAEAAHzYvAAQ</t>
  </si>
  <si>
    <t>AAAJGhAAEAAHzYvAAR</t>
  </si>
  <si>
    <t>AAAJGhAAEAAHzYvAAS</t>
  </si>
  <si>
    <t>AAAJGhAAEAAHzYvAAT</t>
  </si>
  <si>
    <t>AAAJGhAAEAAHzYlAAn</t>
  </si>
  <si>
    <t>Pixel RC-201 DC2 Remote Co PCE</t>
  </si>
  <si>
    <t>AMZN Mktp US AI7BD7BN3</t>
  </si>
  <si>
    <t>AAAJGhAAEAAHzYsAAA</t>
  </si>
  <si>
    <t>AAAJGhAAEAAHzYsAAB</t>
  </si>
  <si>
    <t>AAAJGhAAEAAHzYsAAC</t>
  </si>
  <si>
    <t>AAAJGhAAEAAHzYsAAD</t>
  </si>
  <si>
    <t>AAAJGhAAEAAHzYsAAE</t>
  </si>
  <si>
    <t>2CO.COM 209-472-2240</t>
  </si>
  <si>
    <t>AAAJGhAAEAAHzYsAAF</t>
  </si>
  <si>
    <t>AAAJGhAAEAAHzYsAAG</t>
  </si>
  <si>
    <t>AAAJGhAAEAAHzYsAAH</t>
  </si>
  <si>
    <t>AMZN Mktp US MC88V13J1</t>
  </si>
  <si>
    <t>AAAJGhAAEAAHzYsAAI</t>
  </si>
  <si>
    <t>Biodegradable Water Balloo PCE</t>
  </si>
  <si>
    <t>AMZN Mktp US V98D435Y3</t>
  </si>
  <si>
    <t>AAAJGhAAEAAHzYsAAJ</t>
  </si>
  <si>
    <t>Melissa &amp; Doug Sticker Col PCE|Skittles Fun Size B</t>
  </si>
  <si>
    <t>AMZN Mktp US 5S56H83O3</t>
  </si>
  <si>
    <t>AAAJGhAAEAAHzYsAAK</t>
  </si>
  <si>
    <t>Party Bubble Bottles (Bulk PCE</t>
  </si>
  <si>
    <t>AMZN Mktp US OC9XU7J03</t>
  </si>
  <si>
    <t>AAAJGhAAEAAHzYsAAL</t>
  </si>
  <si>
    <t>AAAJGhAAEAAHzY2AAl</t>
  </si>
  <si>
    <t>AAAJGhAAEAAHzY2AAm</t>
  </si>
  <si>
    <t>AAAJGhAAEAAHzY2AAn</t>
  </si>
  <si>
    <t>AAAJGhAAEAAHzY1AAA</t>
  </si>
  <si>
    <t>MILSPEC FASTENERS CORP</t>
  </si>
  <si>
    <t>AAAJGhAAEAAHzY1AAB</t>
  </si>
  <si>
    <t>AAAJGhAAEAAHzYlAAm</t>
  </si>
  <si>
    <t>AAAJGhAAEAAHzYfAAR</t>
  </si>
  <si>
    <t>AAAJGhAAEAAHzYfAAS</t>
  </si>
  <si>
    <t>Graduation Greeting NMB</t>
  </si>
  <si>
    <t>SQ  SIGN GYPSIES- OKC MET</t>
  </si>
  <si>
    <t>AAAJGhAAEAAHzYfAAT</t>
  </si>
  <si>
    <t>AAAJGhAAEAAHzYfAAU</t>
  </si>
  <si>
    <t>AAAJGhAAEAAHzYfAAV</t>
  </si>
  <si>
    <t>5 PCS Safety Face Shield T PCE</t>
  </si>
  <si>
    <t>AMZN Mktp US MD2PT8AE3</t>
  </si>
  <si>
    <t>AAAJGhAAEAAHzYfAAW</t>
  </si>
  <si>
    <t>PACKAGE OF 10 KN95 MASK NMB|SALES TAX NMB</t>
  </si>
  <si>
    <t>AAAJGhAAEAAHzYfAAX</t>
  </si>
  <si>
    <t>AAAJGhAAEAAHzYfAAY</t>
  </si>
  <si>
    <t>AAAJGhAAEAAHzYfAAZ</t>
  </si>
  <si>
    <t>Manfrotto PIXI Mini Tripod PCE|Lightweight Tripod</t>
  </si>
  <si>
    <t>AMZN Mktp US EZ7422YP3</t>
  </si>
  <si>
    <t>AAAJGhAAEAAHzYfAAa</t>
  </si>
  <si>
    <t>AAAJGhAAEAAHzYfAAb</t>
  </si>
  <si>
    <t>Retail Item1588358508813 NMB</t>
  </si>
  <si>
    <t>AAAJGhAAEAAHzYfAAc</t>
  </si>
  <si>
    <t>BUSINESS CARDS FOR BAUM NMB</t>
  </si>
  <si>
    <t>AAAJGhAAEAAHzYfAAd</t>
  </si>
  <si>
    <t>AAAJGhAAEAAHzYfAAe</t>
  </si>
  <si>
    <t>Amazon.com JK1EW0NW3</t>
  </si>
  <si>
    <t>AAAJGhAAEAAHzYfAAf</t>
  </si>
  <si>
    <t>PRECISION COLLETS FOR CARB ITM</t>
  </si>
  <si>
    <t>SP   CARBIDE 3D LLC</t>
  </si>
  <si>
    <t>AAAJGhAAEAAHzYfAAg</t>
  </si>
  <si>
    <t>AAAJGhAAEAAHzYfAAh</t>
  </si>
  <si>
    <t>AAAJGhAAEAAHzYfAAi</t>
  </si>
  <si>
    <t>AAAJGhAAEAAHzYfAAj</t>
  </si>
  <si>
    <t>AAAJGhAAEAAHzYfAAk</t>
  </si>
  <si>
    <t>AAAJGhAAEAAHzYfAAl</t>
  </si>
  <si>
    <t>AAAJGhAAEAAHzYfAAm</t>
  </si>
  <si>
    <t>AAAJGhAAEAAHzYfAAn</t>
  </si>
  <si>
    <t>Alkyd Paint 12 oz. Aeroso EA</t>
  </si>
  <si>
    <t>AAAJGhAAEAAHzYhAAA</t>
  </si>
  <si>
    <t>AAAJGhAAEAAHzYhAAB</t>
  </si>
  <si>
    <t>AAAJGhAAEAAHzYhAAC</t>
  </si>
  <si>
    <t>3/4-IN MIP CLOSED PIPE NIP EA|3/4-IN X 3/4-IN FIP</t>
  </si>
  <si>
    <t>AAAJGhAAEAAHzYhAAD</t>
  </si>
  <si>
    <t>AAAJGhAAEAAHzYhAAE</t>
  </si>
  <si>
    <t>095838-10G EA|095359-100G EA|024810-250G EA|002874</t>
  </si>
  <si>
    <t>AAAJGhAAEAAHzYhAAF</t>
  </si>
  <si>
    <t>AAAJGhAAEAAHzYhAAG</t>
  </si>
  <si>
    <t>FACEBK W264RSE8H2</t>
  </si>
  <si>
    <t>AAAJGhAAEAAHzYhAAH</t>
  </si>
  <si>
    <t>AAAJGhAAEAAHzYhAAI</t>
  </si>
  <si>
    <t>AAAJGhAAEAAHzYhAAJ</t>
  </si>
  <si>
    <t>AAAJGhAAEAAHzYhAAK</t>
  </si>
  <si>
    <t>AAAJGhAAEAAHzYhAAL</t>
  </si>
  <si>
    <t>AAAJGhAAEAAHzYhAAM</t>
  </si>
  <si>
    <t>AAAJGhAAEAAHzYhAAN</t>
  </si>
  <si>
    <t>AAAJGhAAEAAHzYhAAO</t>
  </si>
  <si>
    <t>AAAJGhAAEAAHzYhAAP</t>
  </si>
  <si>
    <t>AAAJGhAAEAAHzYhAAQ</t>
  </si>
  <si>
    <t>Amazon.com UE4LV6PP3</t>
  </si>
  <si>
    <t>AAAJGhAAEAAHzYhAAR</t>
  </si>
  <si>
    <t>REGENCY 30 X 36 1 EA</t>
  </si>
  <si>
    <t>AAAJGhAAEAAHzYhAAS</t>
  </si>
  <si>
    <t>AAAJGhAAEAAHzYhAAT</t>
  </si>
  <si>
    <t>AAAJGhAAEAAHzYhAAU</t>
  </si>
  <si>
    <t>AAAJGhAAEAAHzYhAAV</t>
  </si>
  <si>
    <t>AAAJGhAAEAAHzYhAAW</t>
  </si>
  <si>
    <t>AAAJGhAAEAAHzYhAAX</t>
  </si>
  <si>
    <t>AAAJGhAAEAAHzYhAAY</t>
  </si>
  <si>
    <t>Play-Doh Modeling Compound PCE</t>
  </si>
  <si>
    <t>AMZN Mktp US 2803063Y3</t>
  </si>
  <si>
    <t>AAAJGhAAEAAHzYsAAM</t>
  </si>
  <si>
    <t>HINTON REFRIGERATION</t>
  </si>
  <si>
    <t>AAAJGhAAEAAHzYlAAA</t>
  </si>
  <si>
    <t>AAAJGhAAEAAHzYlAAB</t>
  </si>
  <si>
    <t>AAAJGhAAEAAHzYlAAC</t>
  </si>
  <si>
    <t>AAAJGhAAEAAHzYlAAD</t>
  </si>
  <si>
    <t>AAAJGhAAEAAHzYlAAE</t>
  </si>
  <si>
    <t>AAAJGhAAEAAHzYlAAF</t>
  </si>
  <si>
    <t>BOOKFACTORY FOOD JOURNAL/F PCE</t>
  </si>
  <si>
    <t>AMZN MKTP US HH5O776T3 AM</t>
  </si>
  <si>
    <t>AAAJGhAAEAAHzYlAAG</t>
  </si>
  <si>
    <t>Natural Heals Skin Tag Rem PCE</t>
  </si>
  <si>
    <t>AMZN Mktp US MC3GR28G0</t>
  </si>
  <si>
    <t>AAAJGhAAEAAHzYlAAH</t>
  </si>
  <si>
    <t>AAAJGhAAEAAHzYlAAI</t>
  </si>
  <si>
    <t>AAAJGhAAEAAHzYlAAJ</t>
  </si>
  <si>
    <t>AAAJGhAAEAAHzYlAAK</t>
  </si>
  <si>
    <t>AAAJGhAAEAAHzYlAAL</t>
  </si>
  <si>
    <t>FACEBK L2K2ASEFC2</t>
  </si>
  <si>
    <t>AAAJGhAAEAAHzYlAAM</t>
  </si>
  <si>
    <t>AAAJGhAAEAAHzYlAAN</t>
  </si>
  <si>
    <t>AAAJGhAAEAAHzYPAAW</t>
  </si>
  <si>
    <t>AAAJGhAAEAAHzYPAAX</t>
  </si>
  <si>
    <t>AAAJGhAAEAAHzYPAAY</t>
  </si>
  <si>
    <t>AAAJGhAAEAAHzYPAAZ</t>
  </si>
  <si>
    <t>AAAJGhAAEAAHzYPAAa</t>
  </si>
  <si>
    <t>AAAJGhAAEAAHzYPAAb</t>
  </si>
  <si>
    <t>FEDEX 770326053020</t>
  </si>
  <si>
    <t>AAAJGhAAEAAHzYPAAc</t>
  </si>
  <si>
    <t>FEDEX 770266373800</t>
  </si>
  <si>
    <t>AAAJGhAAEAAHzYPAAd</t>
  </si>
  <si>
    <t>AAAJGhAAEAAHzYcAAA</t>
  </si>
  <si>
    <t>AAAJGhAAEAAHzYcAAB</t>
  </si>
  <si>
    <t>AAAJGhAAEAAHzYcAAC</t>
  </si>
  <si>
    <t>AAAJGhAAEAAHzYcAAD</t>
  </si>
  <si>
    <t>AAAJGhAAEAAHzYcAAE</t>
  </si>
  <si>
    <t>AAAJGhAAEAAHzYcAAF</t>
  </si>
  <si>
    <t>PAYPAL  HEALTH EDUC</t>
  </si>
  <si>
    <t>AAAJGhAAEAAHzYcAAG</t>
  </si>
  <si>
    <t>GURNEYS SEED &amp; NURSERY</t>
  </si>
  <si>
    <t>AAAJGhAAEAAHzYcAAH</t>
  </si>
  <si>
    <t>SPRING HILL NURSERIES</t>
  </si>
  <si>
    <t>AAAJGhAAEAAHzYcAAI</t>
  </si>
  <si>
    <t>AAAJGhAAEAAHzYcAAJ</t>
  </si>
  <si>
    <t>7/8IN.NCPHK EA|HI ADH EA|HI ADH EA</t>
  </si>
  <si>
    <t>AAAJGhAAEAAHzYcAAK</t>
  </si>
  <si>
    <t>AAAJGhAAEAAHzYcAAL</t>
  </si>
  <si>
    <t>AAAJGhAAEAAHzYcAAM</t>
  </si>
  <si>
    <t>24IN MULTI-SURFACE PUSHBRO EA|RCP 24-IN MEDIUM SUR</t>
  </si>
  <si>
    <t>AAAJGhAAEAAHzYcAAN</t>
  </si>
  <si>
    <t>SILLCOCK KEY EA|WAND EA</t>
  </si>
  <si>
    <t>AAAJGhAAEAAHzYcAAO</t>
  </si>
  <si>
    <t>AAAJGhAAEAAHzYcAAP</t>
  </si>
  <si>
    <t>AAAJGhAAEAAHzYcAAQ</t>
  </si>
  <si>
    <t>AAAJGhAAEAAHzYcAAR</t>
  </si>
  <si>
    <t>AAAJGhAAEAAHzYcAAS</t>
  </si>
  <si>
    <t>AAAJGhAAEAAHzYcAAT</t>
  </si>
  <si>
    <t>HOW TO DO THINGS WITH WORD PCE|PHILOSOPHICAL INVES</t>
  </si>
  <si>
    <t>AMAZON.COM 7W6GY06B3 AMZN</t>
  </si>
  <si>
    <t>AAAJGhAAEAAHzYcAAU</t>
  </si>
  <si>
    <t>AAAJGhAAEAAHzYcAAV</t>
  </si>
  <si>
    <t>THEMYERSBRIGGSCO THEMYERS</t>
  </si>
  <si>
    <t>AAAJGhAAEAAHzYcAAW</t>
  </si>
  <si>
    <t>Ice Machine Cleaner1 gal EA</t>
  </si>
  <si>
    <t>AAAJGhAAEAAHzYcAAX</t>
  </si>
  <si>
    <t>ART DESIGN ITEM15887014809 NMB</t>
  </si>
  <si>
    <t>AAAJGhAAEAAHzYcAAY</t>
  </si>
  <si>
    <t>AAAJGhAAEAAHzYcAAZ</t>
  </si>
  <si>
    <t>AAAJGhAAEAAHzYcAAa</t>
  </si>
  <si>
    <t>BUSINESS CARDS FOR BLAKENE NMB</t>
  </si>
  <si>
    <t>AAAJGhAAEAAHzYcAAb</t>
  </si>
  <si>
    <t>AAAJGhAAEAAHzYcAAc</t>
  </si>
  <si>
    <t>AAAJGhAAEAAHzYcAAd</t>
  </si>
  <si>
    <t>AAAJGhAAEAAHzYcAAe</t>
  </si>
  <si>
    <t>AAAJGhAAEAAHzYcAAf</t>
  </si>
  <si>
    <t>AAAJGhAAEAAHzYcAAg</t>
  </si>
  <si>
    <t>Aluminum Weighing Dishes PK|Keyway Broach Uncoated</t>
  </si>
  <si>
    <t>AAAJGhAAEAAHzYcAAh</t>
  </si>
  <si>
    <t>AAAJGhAAEAAHzYcAAi</t>
  </si>
  <si>
    <t>EARNHEART CRESENT</t>
  </si>
  <si>
    <t>AAAJGhAAEAAHzYcAAj</t>
  </si>
  <si>
    <t>AAAJGhAAEAAHzYcAAk</t>
  </si>
  <si>
    <t>AAAJGhAAEAAHzYcAAl</t>
  </si>
  <si>
    <t>AAAJGhAAEAAHzYcAAm</t>
  </si>
  <si>
    <t>AAAJGhAAEAAHzYfAAA</t>
  </si>
  <si>
    <t>AAAJGhAAEAAHzYfAAB</t>
  </si>
  <si>
    <t>First-Class Package NMB|First-Class Package NMB|Pr</t>
  </si>
  <si>
    <t>USPS PO 3927190605</t>
  </si>
  <si>
    <t>AAAJGhAAEAAHzYfAAC</t>
  </si>
  <si>
    <t>YOUNGFLY 10 Pack Path Ligh PCE</t>
  </si>
  <si>
    <t>AMZN Mktp US 7F9IZ11W3</t>
  </si>
  <si>
    <t>AAAJGhAAEAAHzYfAAD</t>
  </si>
  <si>
    <t>AAAJGhAAEAAHzYfAAE</t>
  </si>
  <si>
    <t>AAAJGhAAEAAHzYfAAF</t>
  </si>
  <si>
    <t>AAAJGhAAEAAHzYfAAG</t>
  </si>
  <si>
    <t>AAAJGhAAEAAHzYfAAH</t>
  </si>
  <si>
    <t>ESPEC NORTH AMERICA INC</t>
  </si>
  <si>
    <t>AAAJGhAAEAAHzYfAAI</t>
  </si>
  <si>
    <t>GOOGLE ADS6956681249</t>
  </si>
  <si>
    <t>AAAJGhAAEAAHzYfAAJ</t>
  </si>
  <si>
    <t>AAAJGhAAEAAHzYfAAK</t>
  </si>
  <si>
    <t>AAAJGhAAEAAHzYfAAL</t>
  </si>
  <si>
    <t>AAAJGhAAEAAHzYfAAM</t>
  </si>
  <si>
    <t>AAAJGhAAEAAHzYfAAN</t>
  </si>
  <si>
    <t>AAAJGhAAEAAHzYfAAO</t>
  </si>
  <si>
    <t>AAAJGhAAEAAHzYfAAP</t>
  </si>
  <si>
    <t>AAAJGhAAEAAHzYfAAQ</t>
  </si>
  <si>
    <t>AAAJGhAAEAAHzYRAAO</t>
  </si>
  <si>
    <t>AAAJGhAAEAAHzYRAAP</t>
  </si>
  <si>
    <t>AAAJGhAAEAAHzYRAAQ</t>
  </si>
  <si>
    <t>AAAJGhAAEAAHzYRAAR</t>
  </si>
  <si>
    <t>AAAJGhAAEAAHzYRAAS</t>
  </si>
  <si>
    <t>AAAJGhAAEAAHzYRAAT</t>
  </si>
  <si>
    <t>AAAJGhAAEAAHzYRAAU</t>
  </si>
  <si>
    <t>ELMERS All Purpose Glue-Al PCE</t>
  </si>
  <si>
    <t>AMZN Mktp US 5Y0SR1BF3</t>
  </si>
  <si>
    <t>AAAJGhAAEAAHzYRAAV</t>
  </si>
  <si>
    <t>AAAJGhAAEAAHzYRAAW</t>
  </si>
  <si>
    <t>HI RURAL|3421 R EA</t>
  </si>
  <si>
    <t>AAAJGhAAEAAHzYRAAX</t>
  </si>
  <si>
    <t>SUPER LUBE 97008 SILICONE PCE</t>
  </si>
  <si>
    <t>AMAZON.COM GX7J29X63 AMZN</t>
  </si>
  <si>
    <t>AAAJGhAAEAAHzYRAAY</t>
  </si>
  <si>
    <t>SAKRETE 50-LB FAST-SET CON BAG</t>
  </si>
  <si>
    <t>AAAJGhAAEAAHzYRAAZ</t>
  </si>
  <si>
    <t>GREENGUARD Grazing Muzzle PCE|GREENGUARD Standard</t>
  </si>
  <si>
    <t>AMZN Mktp US S22VJ9893</t>
  </si>
  <si>
    <t>AAAJGhAAEAAHzYRAAa</t>
  </si>
  <si>
    <t>AAAJGhAAEAAHzYRAAb</t>
  </si>
  <si>
    <t>SPLS MMRY FOM KBD WRST RT EA|ACCEL 2SUB NTBK 9.5X6</t>
  </si>
  <si>
    <t>AAAJGhAAEAAHzYRAAc</t>
  </si>
  <si>
    <t>AAAJGhAAEAAHzYRAAd</t>
  </si>
  <si>
    <t>PLGA 0.22-IN X 18-IN X 24- EA|3/4IN X 36IN OAK DOW</t>
  </si>
  <si>
    <t>AAAJGhAAEAAHzYRAAe</t>
  </si>
  <si>
    <t>AAAJGhAAEAAHzYRAAf</t>
  </si>
  <si>
    <t>AAAJGhAAEAAHzYRAAg</t>
  </si>
  <si>
    <t>AAAJGhAAEAAHzYRAAh</t>
  </si>
  <si>
    <t>RIGGINS AG EQ MARSHALL 01</t>
  </si>
  <si>
    <t>AAAJGhAAEAAHzYRAAi</t>
  </si>
  <si>
    <t>AAAJGhAAEAAHzYRAAj</t>
  </si>
  <si>
    <t>AAAJGhAAEAAHzYRAAk</t>
  </si>
  <si>
    <t>AAAJGhAAEAAHzYRAAl</t>
  </si>
  <si>
    <t>AAAJGhAAEAAHzYRAAm</t>
  </si>
  <si>
    <t>Spring-Back Multipurpose 3 EA|Phillips Rounded Hea</t>
  </si>
  <si>
    <t>AAAJGhAAEAAHzYRAAn</t>
  </si>
  <si>
    <t>AAAJGhAAEAAHzYMAAJ</t>
  </si>
  <si>
    <t>AAAJGhAAEAAHzYMAAK</t>
  </si>
  <si>
    <t>AAAJGhAAEAAHzYMAAL</t>
  </si>
  <si>
    <t>AAAJGhAAEAAHzYMAAM</t>
  </si>
  <si>
    <t>Hefty White Plastic Bathro PCE</t>
  </si>
  <si>
    <t>Amazon.com WA3NT0KA3</t>
  </si>
  <si>
    <t>AAAJGhAAEAAHzYMAAN</t>
  </si>
  <si>
    <t>Foxx Life Sciences EZwaste PCE</t>
  </si>
  <si>
    <t>AMZN Mktp US 4R7CR99V3</t>
  </si>
  <si>
    <t>AAAJGhAAEAAHzYMAAO</t>
  </si>
  <si>
    <t>AAAJGhAAEAAHzYMAAP</t>
  </si>
  <si>
    <t>AAAJGhAAEAAHzYMAAQ</t>
  </si>
  <si>
    <t>AAAJGhAAEAAHzYMAAR</t>
  </si>
  <si>
    <t>AAAJGhAAEAAHzYMAAS</t>
  </si>
  <si>
    <t>AAAJGhAAEAAHzYMAAT</t>
  </si>
  <si>
    <t>AAAJGhAAEAAHzYMAAU</t>
  </si>
  <si>
    <t>BIG ASS FANS</t>
  </si>
  <si>
    <t>AAAJGhAAEAAHzYVAAS</t>
  </si>
  <si>
    <t>CLAIM ADJ/CHEESECAKE 117</t>
  </si>
  <si>
    <t>AAAJGhAAEAAHzYVAAT</t>
  </si>
  <si>
    <t>CLAIM ADJ/WALMART GROCERY</t>
  </si>
  <si>
    <t>AAAJGhAAEAAHzYVAAU</t>
  </si>
  <si>
    <t>CLAIM ADJ/TOURISM ONLINE</t>
  </si>
  <si>
    <t>AAAJGhAAEAAHzYVAAV</t>
  </si>
  <si>
    <t>CLAIM ADJ/TMOBILE PREPAID</t>
  </si>
  <si>
    <t>AAAJGhAAEAAHzYVAAW</t>
  </si>
  <si>
    <t>DURACELL - COPPERTOP AA AL PCE</t>
  </si>
  <si>
    <t>AMAZON.COM MC0M05B30 AMZN</t>
  </si>
  <si>
    <t>AAAJGhAAEAAHzYVAAX</t>
  </si>
  <si>
    <t>Construction of Arithmetic PCE</t>
  </si>
  <si>
    <t>Amazon.com MC3JJ9820</t>
  </si>
  <si>
    <t>AAAJGhAAEAAHzYVAAY</t>
  </si>
  <si>
    <t>AMZN Mktp US LX5YE0T93</t>
  </si>
  <si>
    <t>AAAJGhAAEAAHzYVAAZ</t>
  </si>
  <si>
    <t>AAAJGhAAEAAHzYVAAa</t>
  </si>
  <si>
    <t>AAAJGhAAEAAHzYVAAb</t>
  </si>
  <si>
    <t>AAAJGhAAEAAHzYVAAc</t>
  </si>
  <si>
    <t>AAAJGhAAEAAHzYVAAd</t>
  </si>
  <si>
    <t>AAAJGhAAEAAHzYVAAe</t>
  </si>
  <si>
    <t>AAAJGhAAEAAHzYVAAf</t>
  </si>
  <si>
    <t>AAAJGhAAEAAHzYVAAg</t>
  </si>
  <si>
    <t>AMZN Mktp US X333M6QZ3</t>
  </si>
  <si>
    <t>AAAJGhAAEAAHzYVAAh</t>
  </si>
  <si>
    <t>HP 15.6IN HD LAPTOP EACH</t>
  </si>
  <si>
    <t>AAAJGhAAEAAHzYVAAi</t>
  </si>
  <si>
    <t>AAAJGhAAEAAHzYVAAj</t>
  </si>
  <si>
    <t>BRAY SALES INC</t>
  </si>
  <si>
    <t>AAAJGhAAEAAHzYVAAk</t>
  </si>
  <si>
    <t>AAAJGhAAEAAHzYVAAl</t>
  </si>
  <si>
    <t>AAAJGhAAEAAHzYVAAm</t>
  </si>
  <si>
    <t>AAAJGhAAEAAHzYVAAn</t>
  </si>
  <si>
    <t>AAAJGhAAEAAHzYPAAS</t>
  </si>
  <si>
    <t>PROT ASY RPD GLD BC EA|BCA PROTEIN ASSAY RG EA|BCA</t>
  </si>
  <si>
    <t>AAAJGhAAEAAHzYPAAT</t>
  </si>
  <si>
    <t>32 GALLON BLUE RECYCLE TRA EA</t>
  </si>
  <si>
    <t>AAAJGhAAEAAHzYPAAU</t>
  </si>
  <si>
    <t>AAAJGhAAEAAHzYPAAV</t>
  </si>
  <si>
    <t>CENT TUBE 50ML PPN VB ST C CS|PIPET SERO PS PLUG P</t>
  </si>
  <si>
    <t>AAAJGhAAEAAHzYMAAg</t>
  </si>
  <si>
    <t>AAAJGhAAEAAHzYMAAh</t>
  </si>
  <si>
    <t>Socket Head Cap Screw 1/4 PCE</t>
  </si>
  <si>
    <t>AMZN Mktp US F175R65E3</t>
  </si>
  <si>
    <t>AAAJGhAAEAAHzYMAAi</t>
  </si>
  <si>
    <t>30-Amp 3-Pole Fusible Heav EA</t>
  </si>
  <si>
    <t>AAAJGhAAEAAHzYMAAj</t>
  </si>
  <si>
    <t>AAAJGhAAEAAHzYMAAk</t>
  </si>
  <si>
    <t>AAAJGhAAEAAHzYMAAl</t>
  </si>
  <si>
    <t>AAAJGhAAEAAHzYMAAm</t>
  </si>
  <si>
    <t>AAAJGhAAEAAHzYMAAn</t>
  </si>
  <si>
    <t>AAAJGhAAEAAHzYPAAA</t>
  </si>
  <si>
    <t>AAAJGhAAEAAHzYPAAB</t>
  </si>
  <si>
    <t>AAAJGhAAEAAHzYPAAC</t>
  </si>
  <si>
    <t>AAAJGhAAEAAHzYPAAD</t>
  </si>
  <si>
    <t>AAAJGhAAEAAHzYPAAE</t>
  </si>
  <si>
    <t>AAAJGhAAEAAHzYPAAF</t>
  </si>
  <si>
    <t>SHARPIE PERM KING SIZE BLK EA|SCOTCH PAINTERS BLU</t>
  </si>
  <si>
    <t>AAAJGhAAEAAHzYPAAG</t>
  </si>
  <si>
    <t>AAAJGhAAEAAHzYPAAH</t>
  </si>
  <si>
    <t>HIGH COUNTRY GARDENS</t>
  </si>
  <si>
    <t>AAAJGhAAEAAHzYPAAI</t>
  </si>
  <si>
    <t>AAAJGhAAEAAHzYPAAJ</t>
  </si>
  <si>
    <t>AAAJGhAAEAAHzYPAAK</t>
  </si>
  <si>
    <t>AAAJGhAAEAAHzYPAAL</t>
  </si>
  <si>
    <t>AAAJGhAAEAAHzYPAAM</t>
  </si>
  <si>
    <t>AAAJGhAAEAAHzYPAAN</t>
  </si>
  <si>
    <t>AAAJGhAAEAAHzYPAAO</t>
  </si>
  <si>
    <t>AAAJGhAAEAAHzYPAAP</t>
  </si>
  <si>
    <t>AAAJGhAAEAAHzYPAAQ</t>
  </si>
  <si>
    <t>AAAJGhAAEAAHzYPAAR</t>
  </si>
  <si>
    <t>AAAJGhAAEAAHzYBAAZ</t>
  </si>
  <si>
    <t>THE TAOS NEWS</t>
  </si>
  <si>
    <t>AAAJGhAAEAAHzYBAAa</t>
  </si>
  <si>
    <t>AAAJGhAAEAAHzYBAAb</t>
  </si>
  <si>
    <t>AAAJGhAAEAAHzYBAAc</t>
  </si>
  <si>
    <t>FACEBK LDPXNS2WP2</t>
  </si>
  <si>
    <t>AAAJGhAAEAAHzYBAAd</t>
  </si>
  <si>
    <t>AAAJGhAAEAAHzYBAAe</t>
  </si>
  <si>
    <t>AAAJGhAAEAAHzYBAAf</t>
  </si>
  <si>
    <t>FRONK OIL VIRTUAL TRMNL</t>
  </si>
  <si>
    <t>AAAJGhAAEAAHzYBAAg</t>
  </si>
  <si>
    <t>AAAJGhAAEAAHzYBAAh</t>
  </si>
  <si>
    <t>AAAJGhAAEAAHzYBAAi</t>
  </si>
  <si>
    <t>099916981 PCS</t>
  </si>
  <si>
    <t>AAAJGhAAEAAHzYBAAj</t>
  </si>
  <si>
    <t>099643424 PCS</t>
  </si>
  <si>
    <t>AAAJGhAAEAAHzYBAAk</t>
  </si>
  <si>
    <t>099378252 PCS</t>
  </si>
  <si>
    <t>AAAJGhAAEAAHzYBAAl</t>
  </si>
  <si>
    <t>AAAJGhAAEAAHzYBAAm</t>
  </si>
  <si>
    <t>BIBLIO ORDER 8747454</t>
  </si>
  <si>
    <t>AAAJGhAAEAAHzYBAAn</t>
  </si>
  <si>
    <t>FEDEX 770341733634</t>
  </si>
  <si>
    <t>AAAJGhAAEAAHzYPAAe</t>
  </si>
  <si>
    <t>FEDEX 770341683420</t>
  </si>
  <si>
    <t>AAAJGhAAEAAHzYPAAf</t>
  </si>
  <si>
    <t>FEDEX 175211235232</t>
  </si>
  <si>
    <t>AAAJGhAAEAAHzYPAAg</t>
  </si>
  <si>
    <t>FEDEX 770278862329</t>
  </si>
  <si>
    <t>AAAJGhAAEAAHzYPAAh</t>
  </si>
  <si>
    <t>FEDEX 770317486175</t>
  </si>
  <si>
    <t>AAAJGhAAEAAHzYPAAi</t>
  </si>
  <si>
    <t>AAAJGhAAEAAHzYPAAj</t>
  </si>
  <si>
    <t>AAAJGhAAEAAHzYPAAk</t>
  </si>
  <si>
    <t>AAAJGhAAEAAHzYPAAl</t>
  </si>
  <si>
    <t>AAAJGhAAEAAHzYPAAm</t>
  </si>
  <si>
    <t>Other Eighties PCE</t>
  </si>
  <si>
    <t>AMZN Mktp US 829R95XV3</t>
  </si>
  <si>
    <t>AAAJGhAAEAAHzYRAAA</t>
  </si>
  <si>
    <t>To the North Anna River: G PCE</t>
  </si>
  <si>
    <t>AMZN Mktp US SZ1I37SA3</t>
  </si>
  <si>
    <t>AAAJGhAAEAAHzYRAAB</t>
  </si>
  <si>
    <t>The Handmaid's Tale PCE</t>
  </si>
  <si>
    <t>AMZN Mktp US HJ2TP27F3</t>
  </si>
  <si>
    <t>AAAJGhAAEAAHzYRAAC</t>
  </si>
  <si>
    <t>Yours for the Union: The C PCE</t>
  </si>
  <si>
    <t>AMZN Mktp US QJ0FB82V3</t>
  </si>
  <si>
    <t>AAAJGhAAEAAHzYRAAD</t>
  </si>
  <si>
    <t>Short History of the First PCE</t>
  </si>
  <si>
    <t>AMZN Mktp US X53UU3R43</t>
  </si>
  <si>
    <t>AAAJGhAAEAAHzYRAAE</t>
  </si>
  <si>
    <t>Personal Memoirs Of P. H. PCE</t>
  </si>
  <si>
    <t>AMZN Mktp US CO0OY7793</t>
  </si>
  <si>
    <t>AAAJGhAAEAAHzYRAAF</t>
  </si>
  <si>
    <t>Happiness Is Not My Compa PCE</t>
  </si>
  <si>
    <t>AMZN Mktp US WV5U078I3</t>
  </si>
  <si>
    <t>AAAJGhAAEAAHzYRAAG</t>
  </si>
  <si>
    <t>Liar's Poker (Norton Paper PCE</t>
  </si>
  <si>
    <t>AMZN Mktp US M66C16TL3</t>
  </si>
  <si>
    <t>AAAJGhAAEAAHzYRAAH</t>
  </si>
  <si>
    <t>AAAJGhAAEAAHzYRAAI</t>
  </si>
  <si>
    <t>AAAJGhAAEAAHzYRAAJ</t>
  </si>
  <si>
    <t>AAAJGhAAEAAHzYRAAK</t>
  </si>
  <si>
    <t>AAAJGhAAEAAHzYRAAL</t>
  </si>
  <si>
    <t>AAAJGhAAEAAHzYRAAM</t>
  </si>
  <si>
    <t>AAAJGhAAEAAHzYRAAN</t>
  </si>
  <si>
    <t>T-Slotted Framing Single EA|T-Slotted Framing Sing</t>
  </si>
  <si>
    <t>AAAJGhAAEAAHzX4AAR</t>
  </si>
  <si>
    <t>MISSILE WORKS</t>
  </si>
  <si>
    <t>AAAJGhAAEAAHzX4AAS</t>
  </si>
  <si>
    <t>ROCKETARIUM</t>
  </si>
  <si>
    <t>AAAJGhAAEAAHzX4AAT</t>
  </si>
  <si>
    <t>AAAJGhAAEAAHzX4AAU</t>
  </si>
  <si>
    <t>Algaecide No.85 1 Gal NMB</t>
  </si>
  <si>
    <t>AAAJGhAAEAAHzX4AAV</t>
  </si>
  <si>
    <t>RYOBI 5/8IN EA|24PC BUNGEE EA|2 YR REPLACE EA|16/3</t>
  </si>
  <si>
    <t>THE HOME DEPOT #3906</t>
  </si>
  <si>
    <t>AAAJGhAAEAAHzX4AAW</t>
  </si>
  <si>
    <t>AAAJGhAAEAAHzX4AAX</t>
  </si>
  <si>
    <t>REUSABLE COTTON FACE MASK PCE</t>
  </si>
  <si>
    <t>AMAZON.COM M761K41C2 AMZN</t>
  </si>
  <si>
    <t>AAAJGhAAEAAHzX4AAY</t>
  </si>
  <si>
    <t>AAAJGhAAEAAHzX4AAZ</t>
  </si>
  <si>
    <t>AAAJGhAAEAAHzX4AAa</t>
  </si>
  <si>
    <t>AAAJGhAAEAAHzX4AAb</t>
  </si>
  <si>
    <t>AAAJGhAAEAAHzX4AAc</t>
  </si>
  <si>
    <t>AAAJGhAAEAAHzX4AAd</t>
  </si>
  <si>
    <t>DREMEL MM20-07 2.3-AMP MUL PCE</t>
  </si>
  <si>
    <t>AMZN MKTP US M74RD31T2 AM</t>
  </si>
  <si>
    <t>AAAJGhAAEAAHzX4AAe</t>
  </si>
  <si>
    <t>3M Respirator Filters Num PK</t>
  </si>
  <si>
    <t>AAAJGhAAEAAHzX4AAf</t>
  </si>
  <si>
    <t>AAAJGhAAEAAHzX4AAg</t>
  </si>
  <si>
    <t>SHOP POP DISPLAYS, INC</t>
  </si>
  <si>
    <t>AAAJGhAAEAAHzX4AAh</t>
  </si>
  <si>
    <t>MPB_BT7 ST</t>
  </si>
  <si>
    <t>AAAJGhAAEAAHzYMAAA</t>
  </si>
  <si>
    <t>AAAJGhAAEAAHzYMAAB</t>
  </si>
  <si>
    <t>AAAJGhAAEAAHzYMAAC</t>
  </si>
  <si>
    <t>AAAJGhAAEAAHzYMAAD</t>
  </si>
  <si>
    <t>AAAJGhAAEAAHzYMAAE</t>
  </si>
  <si>
    <t>Dropbox 5DJTZFKDVYHD</t>
  </si>
  <si>
    <t>AAAJGhAAEAAHzYMAAF</t>
  </si>
  <si>
    <t>AAAJGhAAEAAHzYMAAG</t>
  </si>
  <si>
    <t>PML50BFVW NPT</t>
  </si>
  <si>
    <t>AAAJGhAAEAAHzYMAAH</t>
  </si>
  <si>
    <t>AAAJGhAAEAAHzYMAAI</t>
  </si>
  <si>
    <t>RESIN UTILITY BASE CAB (+2 EA|20-GAL TUB W/ROPE EA</t>
  </si>
  <si>
    <t>AAAJGhAAEAAHzX/AAA</t>
  </si>
  <si>
    <t>AAAJGhAAEAAHzX/AAB</t>
  </si>
  <si>
    <t>3/4INX100FTNSF PE 100PSICO EA</t>
  </si>
  <si>
    <t>AAAJGhAAEAAHzX/AAC</t>
  </si>
  <si>
    <t>PEN G 250 ML NMB|DEX 100ML NMB|VIT B12 3000 250ML</t>
  </si>
  <si>
    <t>AAAJGhAAEAAHzX/AAD</t>
  </si>
  <si>
    <t>DJI Mavic 2 PRO Combo Bund PCE</t>
  </si>
  <si>
    <t>AMZN Mktp US MC4H33RH2</t>
  </si>
  <si>
    <t>AAAJGhAAEAAHzX/AAE</t>
  </si>
  <si>
    <t>AAAJGhAAEAAHzX/AAF</t>
  </si>
  <si>
    <t>AAAJGhAAEAAHzX/AAG</t>
  </si>
  <si>
    <t>AAAJGhAAEAAHzX/AAH</t>
  </si>
  <si>
    <t>AAAJGhAAEAAHzX/AAI</t>
  </si>
  <si>
    <t>OASIS HLB CARTRIDGE 6CC/50 EA</t>
  </si>
  <si>
    <t>AAAJGhAAEAAHzX/AAJ</t>
  </si>
  <si>
    <t>DROPBOX 29TVPK6XQFH9</t>
  </si>
  <si>
    <t>AAAJGhAAEAAHzX/AAK</t>
  </si>
  <si>
    <t>PREVUE PET PRODUCTS FLIGHT PCE</t>
  </si>
  <si>
    <t>AMAZON.COM M72FD9ZX0 AMZN</t>
  </si>
  <si>
    <t>AAAJGhAAEAAHzX/AAL</t>
  </si>
  <si>
    <t>AAAJGhAAEAAHzX/AAM</t>
  </si>
  <si>
    <t>AAAJGhAAEAAHzX/AAN</t>
  </si>
  <si>
    <t>AAAJGhAAEAAHzX/AAO</t>
  </si>
  <si>
    <t>AAAJGhAAEAAHzX/AAP</t>
  </si>
  <si>
    <t>AAAJGhAAEAAHzX/AAQ</t>
  </si>
  <si>
    <t>A PROFESSOR'S GUIDE TO WRI PCE|HANGERWORLD NATURAL</t>
  </si>
  <si>
    <t>AMZN MKTP US M78AK0Z61 AM</t>
  </si>
  <si>
    <t>AAAJGhAAEAAHzX/AAR</t>
  </si>
  <si>
    <t>Formula 409 35300CT Cleane PCE</t>
  </si>
  <si>
    <t>AMZN Mktp US M74G17341</t>
  </si>
  <si>
    <t>AAAJGhAAEAAHzX/AAS</t>
  </si>
  <si>
    <t>AAAJGhAAEAAHzX/AAT</t>
  </si>
  <si>
    <t>WM 4 ZONE BASE MODEL EXPAN EA|1 FPT NITRO ELEC VAL</t>
  </si>
  <si>
    <t>AAAJGhAAEAAHzX/AAU</t>
  </si>
  <si>
    <t>AAAJGhAAEAAHzX/AAV</t>
  </si>
  <si>
    <t>PAYPAL  CLASSICALMU</t>
  </si>
  <si>
    <t>AAAJGhAAEAAHzX/AAW</t>
  </si>
  <si>
    <t>12-FL OZ BIG GAP FILLER FO EA|3/4-IN SCH40 TEE 401</t>
  </si>
  <si>
    <t>AAAJGhAAEAAHzX/AAX</t>
  </si>
  <si>
    <t>18-OZ WHITE STRIPING 6-CT EA|15-OZ FLR RD-ORG MKG</t>
  </si>
  <si>
    <t>AAAJGhAAEAAHzX/AAY</t>
  </si>
  <si>
    <t>20X20X6 FLAT BOX 15/240 EA|3/16X24X300 UPSABLE BBL</t>
  </si>
  <si>
    <t>AAAJGhAAEAAHzX/AAZ</t>
  </si>
  <si>
    <t>?Updated Version! Surface PCE</t>
  </si>
  <si>
    <t>AMZN Mktp US MC7UF7RJ2</t>
  </si>
  <si>
    <t>AAAJGhAAEAAHzX/AAa</t>
  </si>
  <si>
    <t>ClrTape 1.88x800 NMB|Priority NMB</t>
  </si>
  <si>
    <t>USPS PO 3911120312</t>
  </si>
  <si>
    <t>AAAJGhAAEAAHzYMAAV</t>
  </si>
  <si>
    <t>LRG-MED PCTR HNG STRIP MEG EA|HM 5-CT LG SELF LEVE</t>
  </si>
  <si>
    <t>AAAJGhAAEAAHzYMAAW</t>
  </si>
  <si>
    <t>AAAJGhAAEAAHzYMAAX</t>
  </si>
  <si>
    <t>AAAJGhAAEAAHzYMAAY</t>
  </si>
  <si>
    <t>AAAJGhAAEAAHzYMAAZ</t>
  </si>
  <si>
    <t>MPB_515086 ST</t>
  </si>
  <si>
    <t>AAAJGhAAEAAHzYMAAa</t>
  </si>
  <si>
    <t>AAAJGhAAEAAHzYMAAb</t>
  </si>
  <si>
    <t>AAAJGhAAEAAHzYMAAc</t>
  </si>
  <si>
    <t>AAAJGhAAEAAHzYMAAd</t>
  </si>
  <si>
    <t>AAAJGhAAEAAHzYMAAe</t>
  </si>
  <si>
    <t>AAAJGhAAEAAHzYMAAf</t>
  </si>
  <si>
    <t>AAAJGhAAEAAHzXzAAO</t>
  </si>
  <si>
    <t>AAAJGhAAEAAHzXzAAP</t>
  </si>
  <si>
    <t>AAAJGhAAEAAHzXzAAQ</t>
  </si>
  <si>
    <t>AMAZON.COM MC0DN5UW0 AMZN</t>
  </si>
  <si>
    <t>AAAJGhAAEAAHzXzAAR</t>
  </si>
  <si>
    <t>Normal People: A Novel PCE</t>
  </si>
  <si>
    <t>Amazon.com MC78U98C2</t>
  </si>
  <si>
    <t>AAAJGhAAEAAHzXzAAS</t>
  </si>
  <si>
    <t>#6 INSULATED SPADE TERMINA ITM</t>
  </si>
  <si>
    <t>SP   RADIOSHACK</t>
  </si>
  <si>
    <t>AAAJGhAAEAAHzXzAAT</t>
  </si>
  <si>
    <t>GOOGLE *Play Clicks</t>
  </si>
  <si>
    <t>AAAJGhAAEAAHzXzAAU</t>
  </si>
  <si>
    <t>AAAJGhAAEAAHzXzAAV</t>
  </si>
  <si>
    <t>CURTTRIGHT HONDA</t>
  </si>
  <si>
    <t>AAAJGhAAEAAHzXzAAW</t>
  </si>
  <si>
    <t>AAAJGhAAEAAHzXzAAX</t>
  </si>
  <si>
    <t>AAAJGhAAEAAHzXzAAY</t>
  </si>
  <si>
    <t>AAAJGhAAEAAHzXzAAZ</t>
  </si>
  <si>
    <t>AAAJGhAAEAAHzXzAAa</t>
  </si>
  <si>
    <t>TUCKER-DAVIS TECHNOLOGIES</t>
  </si>
  <si>
    <t>AAAJGhAAEAAHzXzAAb</t>
  </si>
  <si>
    <t>DROPBOX 27KSRZWZVPBK</t>
  </si>
  <si>
    <t>AAAJGhAAEAAHzXzAAc</t>
  </si>
  <si>
    <t>Neodymium Magnet Magnetiz EA</t>
  </si>
  <si>
    <t>AAAJGhAAEAAHzXzAAd</t>
  </si>
  <si>
    <t>Precision USB Touchpad Ac PCE</t>
  </si>
  <si>
    <t>AMZN Mktp US MC9772UZ0</t>
  </si>
  <si>
    <t>AAAJGhAAEAAHzXzAAe</t>
  </si>
  <si>
    <t>AAAJGhAAEAAHzX/AAb</t>
  </si>
  <si>
    <t>AAAJGhAAEAAHzX/AAc</t>
  </si>
  <si>
    <t>AAAJGhAAEAAHzX/AAd</t>
  </si>
  <si>
    <t>SUPERSTRUT 14-GA CHAN EG 1 EA|SUPERSTRUT 12-GA CHA</t>
  </si>
  <si>
    <t>AAAJGhAAEAAHzX/AAe</t>
  </si>
  <si>
    <t>Ironite Lawn 32 OZ 5000 PCE</t>
  </si>
  <si>
    <t>AMZN Mktp US MC6GX0WP2</t>
  </si>
  <si>
    <t>AAAJGhAAEAAHzX/AAf</t>
  </si>
  <si>
    <t>AAAJGhAAEAAHzX/AAg</t>
  </si>
  <si>
    <t>AAAJGhAAEAAHzX/AAh</t>
  </si>
  <si>
    <t>NH2250 X 5/8     V-PULLEY EAC</t>
  </si>
  <si>
    <t>AAAJGhAAEAAHzX/AAi</t>
  </si>
  <si>
    <t>AAAJGhAAEAAHzX/AAj</t>
  </si>
  <si>
    <t>AAAJGhAAEAAHzX/AAk</t>
  </si>
  <si>
    <t>AAAJGhAAEAAHzX/AAl</t>
  </si>
  <si>
    <t>AmazonBasics 16/3 Vinyl Ou PCE</t>
  </si>
  <si>
    <t>Amazon.com M78LF3NH0</t>
  </si>
  <si>
    <t>AAAJGhAAEAAHzX/AAm</t>
  </si>
  <si>
    <t>AAAJGhAAEAAHzYBAAA</t>
  </si>
  <si>
    <t>WAVELAND PRESS, INC</t>
  </si>
  <si>
    <t>AAAJGhAAEAAHzYBAAB</t>
  </si>
  <si>
    <t>AAAJGhAAEAAHzYBAAC</t>
  </si>
  <si>
    <t>AAAJGhAAEAAHzYBAAD</t>
  </si>
  <si>
    <t>1-10-8 SELECT PINE BOARD EA|GTR 4-IN PAINT RUST ST</t>
  </si>
  <si>
    <t>AAAJGhAAEAAHzYBAAE</t>
  </si>
  <si>
    <t>AAAJGhAAEAAHzYBAAF</t>
  </si>
  <si>
    <t>VWR PETRI DISH 100X15MM CS CS|VWR PIPET TIP UNIV R</t>
  </si>
  <si>
    <t>AAAJGhAAEAAHzYBAAG</t>
  </si>
  <si>
    <t>AAAJGhAAEAAHzYBAAH</t>
  </si>
  <si>
    <t>AAAJGhAAEAAHzYBAAI</t>
  </si>
  <si>
    <t>AAAJGhAAEAAHzYBAAJ</t>
  </si>
  <si>
    <t>Amazon.com 5698U8EO3</t>
  </si>
  <si>
    <t>AAAJGhAAEAAHzYBAAK</t>
  </si>
  <si>
    <t>AAAJGhAAEAAHzYBAAL</t>
  </si>
  <si>
    <t>AAAJGhAAEAAHzYBAAM</t>
  </si>
  <si>
    <t>PLAQUES NMB|SALES TAX NMB</t>
  </si>
  <si>
    <t>AAAJGhAAEAAHzYBAAN</t>
  </si>
  <si>
    <t>AAAJGhAAEAAHzYBAAO</t>
  </si>
  <si>
    <t>3/4-IN SCH 40 90-DEG BLD E EA|3/4-IN PVC MALE TERM</t>
  </si>
  <si>
    <t>AAAJGhAAEAAHzYBAAP</t>
  </si>
  <si>
    <t>UREA PELLETS EA|AMMONIUM PERSULFATE FOR EA</t>
  </si>
  <si>
    <t>AAAJGhAAEAAHzYBAAQ</t>
  </si>
  <si>
    <t>RAGANCOMMUN</t>
  </si>
  <si>
    <t>AAAJGhAAEAAHzYBAAR</t>
  </si>
  <si>
    <t>BESTBUYCOM805905841842</t>
  </si>
  <si>
    <t>AAAJGhAAEAAHzYBAAS</t>
  </si>
  <si>
    <t>1 STEP PNPP 100 ML. PCE|MIN HANDLING CHARGE FR CAT</t>
  </si>
  <si>
    <t>AAAJGhAAEAAHzYBAAT</t>
  </si>
  <si>
    <t>LENOX TOOLS FOLDING JAB AN PCE</t>
  </si>
  <si>
    <t>AMAZON.COM BU6SX46B3 AMZN</t>
  </si>
  <si>
    <t>AAAJGhAAEAAHzYBAAU</t>
  </si>
  <si>
    <t>SHIPPING CHARGES EA|SAMPLER PENN STATE FORAGE EA</t>
  </si>
  <si>
    <t>AAAJGhAAEAAHzYBAAV</t>
  </si>
  <si>
    <t>AAAJGhAAEAAHzYBAAW</t>
  </si>
  <si>
    <t>AAAJGhAAEAAHzYBAAX</t>
  </si>
  <si>
    <t>AAAJGhAAEAAHzYBAAY</t>
  </si>
  <si>
    <t>AAAJGhAAEAAHzX4AAH</t>
  </si>
  <si>
    <t>UNITED      0162313361375</t>
  </si>
  <si>
    <t>AAAJGhAAEAAHzX4AAI</t>
  </si>
  <si>
    <t>AMZN Mktp US M723F6M41</t>
  </si>
  <si>
    <t>AAAJGhAAEAAHzX4AAJ</t>
  </si>
  <si>
    <t>TAIROAD Phone Tripod Port PCE</t>
  </si>
  <si>
    <t>AMZN Mktp US M74AM6M31</t>
  </si>
  <si>
    <t>AAAJGhAAEAAHzX4AAK</t>
  </si>
  <si>
    <t>Tabiger Solder Wick &amp; Deso PCE|LONOVE Soldering Ir</t>
  </si>
  <si>
    <t>AMZN Mktp US M724E0JF2</t>
  </si>
  <si>
    <t>AAAJGhAAEAAHzX4AAL</t>
  </si>
  <si>
    <t>AAAJGhAAEAAHzX4AAM</t>
  </si>
  <si>
    <t>AAAJGhAAEAAHzX4AAN</t>
  </si>
  <si>
    <t>002692-100G EA|216661-5G 5G</t>
  </si>
  <si>
    <t>AAAJGhAAEAAHzX4AAO</t>
  </si>
  <si>
    <t>AAAJGhAAEAAHzX4AAP</t>
  </si>
  <si>
    <t>Steel Eyebolt with Shoulde EA|High-Strength Steel</t>
  </si>
  <si>
    <t>AAAJGhAAEAAHzX4AAQ</t>
  </si>
  <si>
    <t>17KD5(10 nmole) 27 Bases S PCE|17KD3(10 nmole) 23</t>
  </si>
  <si>
    <t>AAAJGhAAEAAHzXsAAl</t>
  </si>
  <si>
    <t>5/16-IN X 1-IN Z HX LAG SC EA|WXMN 5-IN GRAY SWIVE</t>
  </si>
  <si>
    <t>AAAJGhAAEAAHzXsAAm</t>
  </si>
  <si>
    <t>1/4 18-8 Stainless Stee EA|1/4 18-8 Stainless Stee</t>
  </si>
  <si>
    <t>FASTENAL COMPANY 01OKTU6</t>
  </si>
  <si>
    <t>AAAJGhAAEAAHzXsAAn</t>
  </si>
  <si>
    <t>NAME TAG..DESTINY NMB</t>
  </si>
  <si>
    <t>AAAJGhAAEAAHzXvAAi</t>
  </si>
  <si>
    <t>AAAJGhAAEAAHzXvAAj</t>
  </si>
  <si>
    <t>AAAJGhAAEAAHzXvAAk</t>
  </si>
  <si>
    <t>AAAJGhAAEAAHzXvAAl</t>
  </si>
  <si>
    <t>AAAJGhAAEAAHzXvAAm</t>
  </si>
  <si>
    <t>TC'S TRUCK PARTS AND RENT</t>
  </si>
  <si>
    <t>AAAJGhAAEAAHzXvAAn</t>
  </si>
  <si>
    <t>AAAJGhAAEAAHzXzAAA</t>
  </si>
  <si>
    <t>CM HEX KEYS-3PACK FOLDING EA|10.1-OZ DYNAFLEX ULTR</t>
  </si>
  <si>
    <t>AAAJGhAAEAAHzXzAAB</t>
  </si>
  <si>
    <t>AAAJGhAAEAAHzXzAAC</t>
  </si>
  <si>
    <t>AAAJGhAAEAAHzXoAAE</t>
  </si>
  <si>
    <t>Lens Cap for Nikon AF-S DX PCE</t>
  </si>
  <si>
    <t>AMZN Mktp US M72NE9GV0</t>
  </si>
  <si>
    <t>AAAJGhAAEAAHzXoAAF</t>
  </si>
  <si>
    <t>AAAJGhAAEAAHzXoAAG</t>
  </si>
  <si>
    <t>AAAJGhAAEAAHzXoAAH</t>
  </si>
  <si>
    <t>AAAJGhAAEAAHzXoAAI</t>
  </si>
  <si>
    <t>SCANB DEALI|DETK-B07FYXCCD EA</t>
  </si>
  <si>
    <t>AAAJGhAAEAAHzX4AAi</t>
  </si>
  <si>
    <t>FEDEX 515401525</t>
  </si>
  <si>
    <t>AAAJGhAAEAAHzX4AAj</t>
  </si>
  <si>
    <t>FEDEX CDO 178762193409</t>
  </si>
  <si>
    <t>AAAJGhAAEAAHzX4AAk</t>
  </si>
  <si>
    <t>AAAJGhAAEAAHzX4AAl</t>
  </si>
  <si>
    <t>AAAJGhAAEAAHzX4AAm</t>
  </si>
  <si>
    <t>BEIXIKANG 3PLY DISP MASK 5 EA|BEIXIKANG 3PLY DISP</t>
  </si>
  <si>
    <t>AAAJGhAAEAAHzX4AAn</t>
  </si>
  <si>
    <t>NG 18 LB QUICKSET LITE 45M BAG|PS 10PC SINGLE EDGE</t>
  </si>
  <si>
    <t>AAAJGhAAEAAHzX8AAA</t>
  </si>
  <si>
    <t>AAAJGhAAEAAHzX8AAB</t>
  </si>
  <si>
    <t>72X72 1-IN CDLS WHITE ALUM UN|42-IN HB ARMITAGE WH</t>
  </si>
  <si>
    <t>AAAJGhAAEAAHzX8AAC</t>
  </si>
  <si>
    <t>AAAJGhAAEAAHzX8AAD</t>
  </si>
  <si>
    <t>AAAJGhAAEAAHzX8AAE</t>
  </si>
  <si>
    <t>AAAJGhAAEAAHzX8AAF</t>
  </si>
  <si>
    <t>AAAJGhAAEAAHzX8AAG</t>
  </si>
  <si>
    <t>LOGITECH C310 WEBCAM EA|BEIXIKANG 3PLY DISP MASK 5</t>
  </si>
  <si>
    <t>AAAJGhAAEAAHzX8AAH</t>
  </si>
  <si>
    <t>AAAJGhAAEAAHzX8AAI</t>
  </si>
  <si>
    <t>AAAJGhAAEAAHzX8AAJ</t>
  </si>
  <si>
    <t>AAAJGhAAEAAHzX8AAK</t>
  </si>
  <si>
    <t>AAAJGhAAEAAHzX8AAL</t>
  </si>
  <si>
    <t>AMZN Mktp US M76YR31U1</t>
  </si>
  <si>
    <t>AAAJGhAAEAAHzX8AAM</t>
  </si>
  <si>
    <t>AMZN Mktp US M75ZG2PA1</t>
  </si>
  <si>
    <t>AAAJGhAAEAAHzX8AAN</t>
  </si>
  <si>
    <t>Nintendo Switch Lite - Tur PCE|ENO Eagles Nest Out</t>
  </si>
  <si>
    <t>AMZN Mktp US M731Z8L02</t>
  </si>
  <si>
    <t>AAAJGhAAEAAHzX8AAO</t>
  </si>
  <si>
    <t>Catan The Board Game PCE</t>
  </si>
  <si>
    <t>AMZN Mktp US M78BS60Y1</t>
  </si>
  <si>
    <t>AAAJGhAAEAAHzX8AAP</t>
  </si>
  <si>
    <t>AAAJGhAAEAAHzX8AAQ</t>
  </si>
  <si>
    <t>QLT SMALL SPIRAL MIXER EA|5-GAL LOWES BUCKET-UNITE</t>
  </si>
  <si>
    <t>AAAJGhAAEAAHzX8AAR</t>
  </si>
  <si>
    <t>AAAJGhAAEAAHzX8AAS</t>
  </si>
  <si>
    <t>AAAJGhAAEAAHzX8AAT</t>
  </si>
  <si>
    <t>AAAJGhAAEAAHzX8AAU</t>
  </si>
  <si>
    <t>AAAJGhAAEAAHzX8AAV</t>
  </si>
  <si>
    <t>35X100XBOARD EA|35X100XBOARD EA|RAMBRD TAPE EA</t>
  </si>
  <si>
    <t>AAAJGhAAEAAHzX8AAW</t>
  </si>
  <si>
    <t>TEKS #12 X 2-IN DRL PT HWH PCS|HM 1-CT NO-10 3/4-I</t>
  </si>
  <si>
    <t>AAAJGhAAEAAHzX8AAX</t>
  </si>
  <si>
    <t>AAAJGhAAEAAHzX8AAY</t>
  </si>
  <si>
    <t>AAAJGhAAEAAHzX8AAZ</t>
  </si>
  <si>
    <t>AAAJGhAAEAAHzX8AAa</t>
  </si>
  <si>
    <t>AAAJGhAAEAAHzX8AAb</t>
  </si>
  <si>
    <t>AAAJGhAAEAAHzX8AAc</t>
  </si>
  <si>
    <t>AAAJGhAAEAAHzX8AAd</t>
  </si>
  <si>
    <t>WRIST-BAND</t>
  </si>
  <si>
    <t>AAAJGhAAEAAHzXzAAD</t>
  </si>
  <si>
    <t>AAAJGhAAEAAHzXzAAE</t>
  </si>
  <si>
    <t>AAAJGhAAEAAHzXzAAF</t>
  </si>
  <si>
    <t>AAAJGhAAEAAHzXzAAG</t>
  </si>
  <si>
    <t>Monthly EA</t>
  </si>
  <si>
    <t>GBP COATED PRO DIV #61</t>
  </si>
  <si>
    <t>AAAJGhAAEAAHzXzAAH</t>
  </si>
  <si>
    <t>AAAJGhAAEAAHzXzAAI</t>
  </si>
  <si>
    <t>AAAJGhAAEAAHzXzAAJ</t>
  </si>
  <si>
    <t>AAAJGhAAEAAHzXzAAK</t>
  </si>
  <si>
    <t>AAAJGhAAEAAHzXzAAL</t>
  </si>
  <si>
    <t>AAAJGhAAEAAHzXzAAM</t>
  </si>
  <si>
    <t>AAAJGhAAEAAHzXzAAN</t>
  </si>
  <si>
    <t>ATLAS SYSTEMS</t>
  </si>
  <si>
    <t>AAAJGhAAEAAHzXjAAb</t>
  </si>
  <si>
    <t>AAAJGhAAEAAHzXjAAc</t>
  </si>
  <si>
    <t>ODOBAN READY-TO-USE 32 OZ PCE</t>
  </si>
  <si>
    <t>AMAZON.COM MC5CU6I10 AMZN</t>
  </si>
  <si>
    <t>AAAJGhAAEAAHzXjAAd</t>
  </si>
  <si>
    <t>AAAJGhAAEAAHzXjAAe</t>
  </si>
  <si>
    <t>AAAJGhAAEAAHzXjAAf</t>
  </si>
  <si>
    <t>GE ULTRABRIGHT 120W LED PA EA|20-OZ PRO BRIGHT GAL</t>
  </si>
  <si>
    <t>AAAJGhAAEAAHzXjAAg</t>
  </si>
  <si>
    <t>AAAJGhAAEAAHzXjAAh</t>
  </si>
  <si>
    <t>AAAJGhAAEAAHzXjAAi</t>
  </si>
  <si>
    <t>AAAJGhAAEAAHzXjAAj</t>
  </si>
  <si>
    <t>AAAJGhAAEAAHzXjAAk</t>
  </si>
  <si>
    <t>DW 5/32IN TITANIUM DRILL B EA|DW 5/32-IN INDUSTRIA</t>
  </si>
  <si>
    <t>AAAJGhAAEAAHzXjAAl</t>
  </si>
  <si>
    <t>AAAJGhAAEAAHzXjAAm</t>
  </si>
  <si>
    <t>AAAJGhAAEAAHzXlAAA</t>
  </si>
  <si>
    <t>PAYPAL  MANIFEST</t>
  </si>
  <si>
    <t>AAAJGhAAEAAHzXlAAB</t>
  </si>
  <si>
    <t>AAAJGhAAEAAHzXlAAC</t>
  </si>
  <si>
    <t>AAAJGhAAEAAHzXlAAD</t>
  </si>
  <si>
    <t>AMAZONBASICS LEGAL/WIDE RU PCE</t>
  </si>
  <si>
    <t>AMAZON.COM MC3EW5H12 AMZN</t>
  </si>
  <si>
    <t>AAAJGhAAEAAHzXlAAE</t>
  </si>
  <si>
    <t>AAAJGhAAEAAHzXzAAf</t>
  </si>
  <si>
    <t>AAAJGhAAEAAHzXzAAg</t>
  </si>
  <si>
    <t>AAAJGhAAEAAHzXzAAh</t>
  </si>
  <si>
    <t>AAAJGhAAEAAHzXzAAi</t>
  </si>
  <si>
    <t>Patterns of Distribution o PCE</t>
  </si>
  <si>
    <t>AMZN Mktp US MC5MW09X1</t>
  </si>
  <si>
    <t>AAAJGhAAEAAHzXzAAj</t>
  </si>
  <si>
    <t>CERTIFIT AUTO PARTS-OK</t>
  </si>
  <si>
    <t>AAAJGhAAEAAHzXzAAk</t>
  </si>
  <si>
    <t>AAAJGhAAEAAHzXzAAl</t>
  </si>
  <si>
    <t>AAAJGhAAEAAHzXzAAm</t>
  </si>
  <si>
    <t>CANVA  02690-5046550</t>
  </si>
  <si>
    <t>AAAJGhAAEAAHzXzAAn</t>
  </si>
  <si>
    <t>BACTO LB BROTH MILLE EA</t>
  </si>
  <si>
    <t>AAAJGhAAEAAHzXzAAo</t>
  </si>
  <si>
    <t>Premium Live Succulent Pla PCE</t>
  </si>
  <si>
    <t>AMZN Mktp US M745W4ME1</t>
  </si>
  <si>
    <t>AAAJGhAAEAAHzX4AAA</t>
  </si>
  <si>
    <t>AMZN Mktp US M775M0M61</t>
  </si>
  <si>
    <t>AAAJGhAAEAAHzX4AAB</t>
  </si>
  <si>
    <t>AAAJGhAAEAAHzX4AAC</t>
  </si>
  <si>
    <t>MEDOFFICEDIRECT</t>
  </si>
  <si>
    <t>AAAJGhAAEAAHzX4AAD</t>
  </si>
  <si>
    <t>BOSWELL ANIMAL KARE INC</t>
  </si>
  <si>
    <t>AAAJGhAAEAAHzX4AAE</t>
  </si>
  <si>
    <t>AAAJGhAAEAAHzX4AAF</t>
  </si>
  <si>
    <t>AMERICAN AIR0017368241818</t>
  </si>
  <si>
    <t>AAAJGhAAEAAHzX4AAG</t>
  </si>
  <si>
    <t>AAAJGhAAEAAHzXsAAH</t>
  </si>
  <si>
    <t>AAAJGhAAEAAHzXsAAI</t>
  </si>
  <si>
    <t>AAAJGhAAEAAHzXsAAJ</t>
  </si>
  <si>
    <t>AAAJGhAAEAAHzXsAAK</t>
  </si>
  <si>
    <t>AAAJGhAAEAAHzXsAAL</t>
  </si>
  <si>
    <t>INTERNATIONAL PLASTICS -</t>
  </si>
  <si>
    <t>AAAJGhAAEAAHzXsAAM</t>
  </si>
  <si>
    <t>AAAJGhAAEAAHzXsAAN</t>
  </si>
  <si>
    <t>AAAJGhAAEAAHzXsAAO</t>
  </si>
  <si>
    <t>AAAJGhAAEAAHzXsAAP</t>
  </si>
  <si>
    <t>AAAJGhAAEAAHzXsAAQ</t>
  </si>
  <si>
    <t>AAAJGhAAEAAHzXsAAR</t>
  </si>
  <si>
    <t>AAAJGhAAEAAHzXsAAS</t>
  </si>
  <si>
    <t>Drain Valve NMB</t>
  </si>
  <si>
    <t>AAAJGhAAEAAHzXsAAT</t>
  </si>
  <si>
    <t>THE DAGWELL DIXIE CO IN</t>
  </si>
  <si>
    <t>AAAJGhAAEAAHzXsAAU</t>
  </si>
  <si>
    <t>AAAJGhAAEAAHzXsAAV</t>
  </si>
  <si>
    <t>AAAJGhAAEAAHzXsAAW</t>
  </si>
  <si>
    <t>AAAJGhAAEAAHzXsAAX</t>
  </si>
  <si>
    <t>AAAJGhAAEAAHzXsAAY</t>
  </si>
  <si>
    <t>VTOPMART 25 WOOD OSCILLATI PCE</t>
  </si>
  <si>
    <t>AMZN MKTP US M73HQ8LA2 AM</t>
  </si>
  <si>
    <t>AAAJGhAAEAAHzXsAAZ</t>
  </si>
  <si>
    <t>IRRIGATION EA</t>
  </si>
  <si>
    <t>DRIP DEPOT INC</t>
  </si>
  <si>
    <t>AAAJGhAAEAAHzXsAAa</t>
  </si>
  <si>
    <t>INNOVO DELUXE FINGERTIP PU PCE</t>
  </si>
  <si>
    <t>AMZN MKTP US M73159TT0 AM</t>
  </si>
  <si>
    <t>AAAJGhAAEAAHzXsAAb</t>
  </si>
  <si>
    <t>AAAJGhAAEAAHzXsAAc</t>
  </si>
  <si>
    <t>Amazon.com M74EZ6LV2</t>
  </si>
  <si>
    <t>AAAJGhAAEAAHzXsAAd</t>
  </si>
  <si>
    <t>FEDEX CDO 392887827424</t>
  </si>
  <si>
    <t>AAAJGhAAEAAHzXsAAe</t>
  </si>
  <si>
    <t>AAAJGhAAEAAHzXsAAf</t>
  </si>
  <si>
    <t>AAAJGhAAEAAHzXsAAg</t>
  </si>
  <si>
    <t>AAAJGhAAEAAHzXsAAh</t>
  </si>
  <si>
    <t>AAAJGhAAEAAHzXsAAi</t>
  </si>
  <si>
    <t>FACEBK Y7KQPT6GR2</t>
  </si>
  <si>
    <t>AAAJGhAAEAAHzXsAAj</t>
  </si>
  <si>
    <t>AAAJGhAAEAAHzXsAAk</t>
  </si>
  <si>
    <t>AAAJGhAAEAAHzXcAAS</t>
  </si>
  <si>
    <t>AAAJGhAAEAAHzXcAAT</t>
  </si>
  <si>
    <t>AAAJGhAAEAAHzXcAAU</t>
  </si>
  <si>
    <t>AAAJGhAAEAAHzXcAAV</t>
  </si>
  <si>
    <t>AAAJGhAAEAAHzXcAAW</t>
  </si>
  <si>
    <t>AAAJGhAAEAAHzXcAAX</t>
  </si>
  <si>
    <t>AAAJGhAAEAAHzXcAAY</t>
  </si>
  <si>
    <t>GPPRO.COM</t>
  </si>
  <si>
    <t>AAAJGhAAEAAHzXcAAZ</t>
  </si>
  <si>
    <t>OAKSTONE</t>
  </si>
  <si>
    <t>AAAJGhAAEAAHzXcAAa</t>
  </si>
  <si>
    <t>PI DTM EG ULTRA GLI</t>
  </si>
  <si>
    <t>AAAJGhAAEAAHzXcAAb</t>
  </si>
  <si>
    <t>AAAJGhAAEAAHzXcAAc</t>
  </si>
  <si>
    <t>#104 HOSE CLAMP EA|HM 1-CT 3/8-IN X 7-IN ZC H EA|H</t>
  </si>
  <si>
    <t>AAAJGhAAEAAHzXcAAd</t>
  </si>
  <si>
    <t>Neodymium Magnet Magnetiz EA|Neodymium Magnet Magn</t>
  </si>
  <si>
    <t>AAAJGhAAEAAHzXcAAe</t>
  </si>
  <si>
    <t>AAAJGhAAEAAHzXcAAf</t>
  </si>
  <si>
    <t>AMZN Mktp US M70NC8PU1</t>
  </si>
  <si>
    <t>AAAJGhAAEAAHzXcAAg</t>
  </si>
  <si>
    <t>AAAJGhAAEAAHzXcAAh</t>
  </si>
  <si>
    <t>PAYPAL  NOSOTROSEDU</t>
  </si>
  <si>
    <t>AAAJGhAAEAAHzXcAAi</t>
  </si>
  <si>
    <t>AAAJGhAAEAAHzXoAAJ</t>
  </si>
  <si>
    <t>SE 6 SAE and Metric Elect PCE|Stainless Steel Rule</t>
  </si>
  <si>
    <t>AMZN Mktp US M73C30BK1</t>
  </si>
  <si>
    <t>AAAJGhAAEAAHzXoAAK</t>
  </si>
  <si>
    <t>AAAJGhAAEAAHzXoAAL</t>
  </si>
  <si>
    <t>AAAJGhAAEAAHzXoAAM</t>
  </si>
  <si>
    <t>AAAJGhAAEAAHzXoAAN</t>
  </si>
  <si>
    <t>BLAIN'S FARM &amp; FLEET</t>
  </si>
  <si>
    <t>AAAJGhAAEAAHzXoAAO</t>
  </si>
  <si>
    <t>100W UFO LED HIGHBAY LIGHT ITM</t>
  </si>
  <si>
    <t>ECO GLXY INC</t>
  </si>
  <si>
    <t>AAAJGhAAEAAHzXoAAP</t>
  </si>
  <si>
    <t>2FT 2&amp;APOS;&amp;APOS;X3&amp;APOS;&amp; EA</t>
  </si>
  <si>
    <t>AAAJGhAAEAAHzXoAAQ</t>
  </si>
  <si>
    <t>AAAJGhAAEAAHzXoAAR</t>
  </si>
  <si>
    <t>FACEBK  5J86XTNSE2</t>
  </si>
  <si>
    <t>AAAJGhAAEAAHzXoAAS</t>
  </si>
  <si>
    <t>AAAJGhAAEAAHzXoAAT</t>
  </si>
  <si>
    <t>AAAJGhAAEAAHzXoAAU</t>
  </si>
  <si>
    <t>WEILER 56491 TIGER MOUNTIN PCE</t>
  </si>
  <si>
    <t>AMAZON.COM M75GN3PJ2 AMZN</t>
  </si>
  <si>
    <t>AAAJGhAAEAAHzXoAAV</t>
  </si>
  <si>
    <t>AAAJGhAAEAAHzXoAAW</t>
  </si>
  <si>
    <t>SPLS POLYBUBL MLR 14.25X19 EA</t>
  </si>
  <si>
    <t>AAAJGhAAEAAHzXoAAX</t>
  </si>
  <si>
    <t>Best-Worst Scaling: Theory PCE</t>
  </si>
  <si>
    <t>Amazon.com M78KJ8DC1</t>
  </si>
  <si>
    <t>AAAJGhAAEAAHzXoAAY</t>
  </si>
  <si>
    <t>AAAJGhAAEAAHzXoAAZ</t>
  </si>
  <si>
    <t>AAAJGhAAEAAHzXoAAa</t>
  </si>
  <si>
    <t>AAAJGhAAEAAHzXoAAb</t>
  </si>
  <si>
    <t>HP 564XL | Ink Cartridge | PCE</t>
  </si>
  <si>
    <t>Amazon.com M71JC2X00</t>
  </si>
  <si>
    <t>AAAJGhAAEAAHzXoAAc</t>
  </si>
  <si>
    <t>BAND SAW BLADE FOR CERAMIC IN</t>
  </si>
  <si>
    <t>AAAJGhAAEAAHzXoAAd</t>
  </si>
  <si>
    <t>AAAJGhAAEAAHzXoAAe</t>
  </si>
  <si>
    <t>AAAJGhAAEAAHzXoAAf</t>
  </si>
  <si>
    <t>AAAJGhAAEAAHzXoAAg</t>
  </si>
  <si>
    <t>Industrial Endoscope SKYB PCE</t>
  </si>
  <si>
    <t>AMZN Mktp US M78K880F2</t>
  </si>
  <si>
    <t>AAAJGhAAEAAHzXoAAh</t>
  </si>
  <si>
    <t>Clear Masterkleer Soft PVC FT</t>
  </si>
  <si>
    <t>AAAJGhAAEAAHzXoAAi</t>
  </si>
  <si>
    <t>MG Chemicals 842AR-P Silve PCE</t>
  </si>
  <si>
    <t>Amazon.com M75QO9QI1</t>
  </si>
  <si>
    <t>AAAJGhAAEAAHzXoAAj</t>
  </si>
  <si>
    <t>AMZN Mktp US M70948MM1</t>
  </si>
  <si>
    <t>AAAJGhAAEAAHzXoAAk</t>
  </si>
  <si>
    <t>AMZN Mktp US M76931M61</t>
  </si>
  <si>
    <t>AAAJGhAAEAAHzXoAAl</t>
  </si>
  <si>
    <t>AMZN Mktp US M735C7ML1</t>
  </si>
  <si>
    <t>AAAJGhAAEAAHzXoAAm</t>
  </si>
  <si>
    <t>AMZN Mktp US M79Q17P00</t>
  </si>
  <si>
    <t>AAAJGhAAEAAHzXoAAn</t>
  </si>
  <si>
    <t>AAAJGhAAEAAHzXsAAA</t>
  </si>
  <si>
    <t>Recollections of the Civil PCE</t>
  </si>
  <si>
    <t>Amazon.com M74UD70I1</t>
  </si>
  <si>
    <t>AAAJGhAAEAAHzXsAAB</t>
  </si>
  <si>
    <t>Wartime Washington: The Ci PCE</t>
  </si>
  <si>
    <t>AMZN Mktp US M70MW8AM0</t>
  </si>
  <si>
    <t>AAAJGhAAEAAHzXsAAC</t>
  </si>
  <si>
    <t>AAAJGhAAEAAHzXsAAD</t>
  </si>
  <si>
    <t>8-IN TAN/BRN PLANTER WALL EA</t>
  </si>
  <si>
    <t>AAAJGhAAEAAHzXsAAE</t>
  </si>
  <si>
    <t>USA GEAR Action Camera Han PCE|Kolasels Easy Insta</t>
  </si>
  <si>
    <t>AMZN Mktp US M776T1ZO2</t>
  </si>
  <si>
    <t>AAAJGhAAEAAHzXsAAF</t>
  </si>
  <si>
    <t>AAAJGhAAEAAHzXsAAG</t>
  </si>
  <si>
    <t>AAAJGhAAEAAHzXjAAS</t>
  </si>
  <si>
    <t>(50 Pcs) Disposable Face M PCE</t>
  </si>
  <si>
    <t>Amazon.com MC2IP6QF2</t>
  </si>
  <si>
    <t>AAAJGhAAEAAHzXjAAT</t>
  </si>
  <si>
    <t>USB TO VGA ADAPTER EACH|USB TO VGA ADAPTER EACH</t>
  </si>
  <si>
    <t>AAAJGhAAEAAHzXjAAU</t>
  </si>
  <si>
    <t>AAAJGhAAEAAHzXjAAV</t>
  </si>
  <si>
    <t>1000UL EXTN LNG FILT PK</t>
  </si>
  <si>
    <t>AAAJGhAAEAAHzXjAAW</t>
  </si>
  <si>
    <t>AAAJGhAAEAAHzXjAAX</t>
  </si>
  <si>
    <t>Polypropylene Unthreaded S PK</t>
  </si>
  <si>
    <t>AAAJGhAAEAAHzXjAAY</t>
  </si>
  <si>
    <t>AAAJGhAAEAAHzXjAAZ</t>
  </si>
  <si>
    <t>Wireless Keyboard Mouse J PCE</t>
  </si>
  <si>
    <t>AMZN Mktp US MC3O49UE1</t>
  </si>
  <si>
    <t>AAAJGhAAEAAHzXjAAa</t>
  </si>
  <si>
    <t>AAAJGhAAEAAHzXYAAf</t>
  </si>
  <si>
    <t>ALAMETHICIN FROM TRICHODE EA|ANTIMYCIN A FROM STRE</t>
  </si>
  <si>
    <t>AAAJGhAAEAAHzXYAAg</t>
  </si>
  <si>
    <t>AAAJGhAAEAAHzXYAAh</t>
  </si>
  <si>
    <t>AAAJGhAAEAAHzXYAAi</t>
  </si>
  <si>
    <t>AAAJGhAAEAAHzXYAAj</t>
  </si>
  <si>
    <t>AAAJGhAAEAAHzXYAAk</t>
  </si>
  <si>
    <t>Post-it Super Sticky Easel PCE</t>
  </si>
  <si>
    <t>Amazon.com M71JW25P0</t>
  </si>
  <si>
    <t>AAAJGhAAEAAHzXYAAl</t>
  </si>
  <si>
    <t>Rotary Shaft 303 Stainles EA|Rotary Shaft 303 Stai</t>
  </si>
  <si>
    <t>AAAJGhAAEAAHzXYAAm</t>
  </si>
  <si>
    <t>Hxchen M3 x 30mm + 6mm Mal PCE</t>
  </si>
  <si>
    <t>AMZN Mktp US M763Q28W1</t>
  </si>
  <si>
    <t>AAAJGhAAEAAHzXYAAn</t>
  </si>
  <si>
    <t>AAAJGhAAEAAHzXYAAo</t>
  </si>
  <si>
    <t>AAAJGhAAEAAHzXYAAp</t>
  </si>
  <si>
    <t>AAAJGhAAEAAHzXYAAq</t>
  </si>
  <si>
    <t>AAAJGhAAEAAHzXTAAb</t>
  </si>
  <si>
    <t>AAAJGhAAEAAHzXTAAc</t>
  </si>
  <si>
    <t>AAAJGhAAEAAHzXTAAd</t>
  </si>
  <si>
    <t>AAAJGhAAEAAHzXTAAe</t>
  </si>
  <si>
    <t>Automotive Refinish Orange PCE</t>
  </si>
  <si>
    <t>AMZN Mktp US MC0AK69I0</t>
  </si>
  <si>
    <t>AAAJGhAAEAAHzXTAAf</t>
  </si>
  <si>
    <t>AAAJGhAAEAAHzXlAAF</t>
  </si>
  <si>
    <t>AAAJGhAAEAAHzXlAAG</t>
  </si>
  <si>
    <t>Channel Cleaning Brushes EA|Channel Cleaning Brush</t>
  </si>
  <si>
    <t>AAAJGhAAEAAHzXlAAH</t>
  </si>
  <si>
    <t>AAAJGhAAEAAHzXlAAI</t>
  </si>
  <si>
    <t>LUCKY STAR WESTERN AUTO</t>
  </si>
  <si>
    <t>AAAJGhAAEAAHzXlAAJ</t>
  </si>
  <si>
    <t>48 X 7.5 LED MANHATTAN-NIC EA|NG 250FT PROFORM JOI</t>
  </si>
  <si>
    <t>AAAJGhAAEAAHzXlAAK</t>
  </si>
  <si>
    <t>AMZN Mktp US MC56678H2</t>
  </si>
  <si>
    <t>AAAJGhAAEAAHzXlAAL</t>
  </si>
  <si>
    <t>AMZN Mktp US MC9YB22A1</t>
  </si>
  <si>
    <t>AAAJGhAAEAAHzXlAAM</t>
  </si>
  <si>
    <t>J AND P SUPPLY</t>
  </si>
  <si>
    <t>AAAJGhAAEAAHzXlAAN</t>
  </si>
  <si>
    <t>AAAJGhAAEAAHzXlAAO</t>
  </si>
  <si>
    <t>AAAJGhAAEAAHzXlAAP</t>
  </si>
  <si>
    <t>AAAJGhAAEAAHzXlAAQ</t>
  </si>
  <si>
    <t>FACE MASK 50PCS IN A BX BX</t>
  </si>
  <si>
    <t>AAAJGhAAEAAHzXlAAR</t>
  </si>
  <si>
    <t>AAAJGhAAEAAHzXlAAS</t>
  </si>
  <si>
    <t>PRINTER AND FACSIMILE SUP EA</t>
  </si>
  <si>
    <t>THERMALPAPERDIRECTCOM</t>
  </si>
  <si>
    <t>AAAJGhAAEAAHzXlAAT</t>
  </si>
  <si>
    <t>AAAJGhAAEAAHzXlAAU</t>
  </si>
  <si>
    <t>AAAJGhAAEAAHzXlAAV</t>
  </si>
  <si>
    <t>AAAJGhAAEAAHzXlAAW</t>
  </si>
  <si>
    <t>1-IN ID BRAIDED TUBING - P EA</t>
  </si>
  <si>
    <t>AAAJGhAAEAAHzXlAAX</t>
  </si>
  <si>
    <t>AAAJGhAAEAAHzXlAAY</t>
  </si>
  <si>
    <t>GLV PFEXAM NTRL 3.5M PK</t>
  </si>
  <si>
    <t>AAAJGhAAEAAHzXlAAZ</t>
  </si>
  <si>
    <t>30W T12 COOL WHITE FLUO EA</t>
  </si>
  <si>
    <t>AAAJGhAAEAAHzXlAAa</t>
  </si>
  <si>
    <t>AAAJGhAAEAAHzXlAAb</t>
  </si>
  <si>
    <t>AAAJGhAAEAAHzXlAAc</t>
  </si>
  <si>
    <t>WAL-MART #1626</t>
  </si>
  <si>
    <t>AAAJGhAAEAAHzXlAAd</t>
  </si>
  <si>
    <t>AAAJGhAAEAAHzXoAAA</t>
  </si>
  <si>
    <t>Adenna DLG678 Black Nitril PCE</t>
  </si>
  <si>
    <t>AMZN Mktp US M799I9G80</t>
  </si>
  <si>
    <t>AAAJGhAAEAAHzXoAAB</t>
  </si>
  <si>
    <t>Writing Your Journal Artic PCE</t>
  </si>
  <si>
    <t>AMZN Digital M72IZ9J32</t>
  </si>
  <si>
    <t>AAAJGhAAEAAHzXoAAC</t>
  </si>
  <si>
    <t>HPLC PRECOLUMN COLUMN WAT ITM</t>
  </si>
  <si>
    <t>PAYPAL  SIBGENE LLC EBAY</t>
  </si>
  <si>
    <t>AAAJGhAAEAAHzXoAAD</t>
  </si>
  <si>
    <t>AAAJGhAAEAAHzXcAAA</t>
  </si>
  <si>
    <t>AAAJGhAAEAAHzXcAAB</t>
  </si>
  <si>
    <t>UNIVERSITY BLANKET AND FL</t>
  </si>
  <si>
    <t>AAAJGhAAEAAHzXcAAC</t>
  </si>
  <si>
    <t>AAAJGhAAEAAHzXcAAD</t>
  </si>
  <si>
    <t>E COLI GENETIC STOCK CTR</t>
  </si>
  <si>
    <t>AAAJGhAAEAAHzXcAAE</t>
  </si>
  <si>
    <t>AAAJGhAAEAAHzXcAAF</t>
  </si>
  <si>
    <t>POTAS ACETATE RG 500G PCE|MAGNESM CHL 6HYD CRY LG</t>
  </si>
  <si>
    <t>AAAJGhAAEAAHzXcAAG</t>
  </si>
  <si>
    <t>AAAJGhAAEAAHzXcAAH</t>
  </si>
  <si>
    <t>AAAJGhAAEAAHzXcAAI</t>
  </si>
  <si>
    <t>Swivl Marker Lanyard Clip PCE</t>
  </si>
  <si>
    <t>AMZN Mktp US M77MH7ER0</t>
  </si>
  <si>
    <t>AAAJGhAAEAAHzXcAAJ</t>
  </si>
  <si>
    <t>AmazonBasics 60-Inch Light PCE</t>
  </si>
  <si>
    <t>Amazon.com M74VH44N2</t>
  </si>
  <si>
    <t>AAAJGhAAEAAHzXcAAK</t>
  </si>
  <si>
    <t>THE ON-YOUR-FEET GUIDE TO PCE</t>
  </si>
  <si>
    <t>AMAZON.COM M78XU90J1 AMZN</t>
  </si>
  <si>
    <t>AAAJGhAAEAAHzXcAAL</t>
  </si>
  <si>
    <t>AAAJGhAAEAAHzXcAAM</t>
  </si>
  <si>
    <t>AAAJGhAAEAAHzXcAAN</t>
  </si>
  <si>
    <t>AAAJGhAAEAAHzXcAAO</t>
  </si>
  <si>
    <t>GUMROAD.CO  THELOGOPAC</t>
  </si>
  <si>
    <t>AAAJGhAAEAAHzXcAAP</t>
  </si>
  <si>
    <t>AAAJGhAAEAAHzXcAAQ</t>
  </si>
  <si>
    <t>AAAJGhAAEAAHzXcAAR</t>
  </si>
  <si>
    <t>AAAJGhAAEAAHzXVAAn</t>
  </si>
  <si>
    <t>AAAJGhAAEAAHzXYAAA</t>
  </si>
  <si>
    <t>AAAJGhAAEAAHzXYAAB</t>
  </si>
  <si>
    <t>AAAJGhAAEAAHzXYAAC</t>
  </si>
  <si>
    <t>AAAJGhAAEAAHzXYAAD</t>
  </si>
  <si>
    <t>AAAJGhAAEAAHzXYAAE</t>
  </si>
  <si>
    <t>AAAJGhAAEAAHzXYAAF</t>
  </si>
  <si>
    <t>AAAJGhAAEAAHzXYAAG</t>
  </si>
  <si>
    <t>AAAJGhAAEAAHzXMAAH</t>
  </si>
  <si>
    <t>FRSAFETY.COM</t>
  </si>
  <si>
    <t>AAAJGhAAEAAHzXMAAI</t>
  </si>
  <si>
    <t>Pacom High Speed Non-Conta PCE</t>
  </si>
  <si>
    <t>AMZN Mktp US M71JP7001</t>
  </si>
  <si>
    <t>AAAJGhAAEAAHzXMAAJ</t>
  </si>
  <si>
    <t>AAAJGhAAEAAHzXMAAK</t>
  </si>
  <si>
    <t>AAAJGhAAEAAHzXMAAL</t>
  </si>
  <si>
    <t>AAAJGhAAEAAHzXMAAM</t>
  </si>
  <si>
    <t>AAAJGhAAEAAHzXMAAN</t>
  </si>
  <si>
    <t>AAAJGhAAEAAHzXMAAO</t>
  </si>
  <si>
    <t>SPRAY PAINT SAFETY YELLOW EA|SPRAY 2X GL YLW  PAIN</t>
  </si>
  <si>
    <t>AAAJGhAAEAAHzXMAAP</t>
  </si>
  <si>
    <t>BAR5F EMPTY PLASTIC SPRAY PCE</t>
  </si>
  <si>
    <t>AMZN MKTP US M73Z96LR2 AM</t>
  </si>
  <si>
    <t>AAAJGhAAEAAHzXcAAj</t>
  </si>
  <si>
    <t>AAAJGhAAEAAHzXcAAk</t>
  </si>
  <si>
    <t>Dell KM636-BK-US Wireless PCE</t>
  </si>
  <si>
    <t>AMZN Mktp US M71HF6L42</t>
  </si>
  <si>
    <t>AAAJGhAAEAAHzXcAAl</t>
  </si>
  <si>
    <t>25 nmole DNA Oligo 1|25 nmole DNA Oligo 1|250 nm P</t>
  </si>
  <si>
    <t>AAAJGhAAEAAHzXcAAm</t>
  </si>
  <si>
    <t>Goldtouch GTU-0088 V2 Adju PCE</t>
  </si>
  <si>
    <t>AMZN Mktp US M75SG9LE2</t>
  </si>
  <si>
    <t>AAAJGhAAEAAHzXcAAn</t>
  </si>
  <si>
    <t>AAAJGhAAEAAHzXjAAA</t>
  </si>
  <si>
    <t>AAAJGhAAEAAHzXjAAB</t>
  </si>
  <si>
    <t>AAAJGhAAEAAHzXjAAC</t>
  </si>
  <si>
    <t>AAAJGhAAEAAHzXjAAD</t>
  </si>
  <si>
    <t>AAAJGhAAEAAHzXjAAE</t>
  </si>
  <si>
    <t>AAAJGhAAEAAHzXjAAF</t>
  </si>
  <si>
    <t>Sump Pump1/3 HP115V20 EA</t>
  </si>
  <si>
    <t>AAAJGhAAEAAHzXjAAG</t>
  </si>
  <si>
    <t>AAAJGhAAEAAHzXjAAH</t>
  </si>
  <si>
    <t>AAAJGhAAEAAHzXjAAI</t>
  </si>
  <si>
    <t>AAAJGhAAEAAHzXjAAJ</t>
  </si>
  <si>
    <t>AAAJGhAAEAAHzXjAAK</t>
  </si>
  <si>
    <t>AAAJGhAAEAAHzXjAAL</t>
  </si>
  <si>
    <t>AAAJGhAAEAAHzXjAAM</t>
  </si>
  <si>
    <t>BRIEFCASECOM</t>
  </si>
  <si>
    <t>AAAJGhAAEAAHzXjAAN</t>
  </si>
  <si>
    <t>Boorum &amp; Pease 66500R Reco PCE</t>
  </si>
  <si>
    <t>AMZN Mktp US MC2TH7ID1</t>
  </si>
  <si>
    <t>AAAJGhAAEAAHzXjAAO</t>
  </si>
  <si>
    <t>100 Foot Outdoor Extension PCE|Satechi USB-C Power</t>
  </si>
  <si>
    <t>AMZN Mktp US MC77H76W2</t>
  </si>
  <si>
    <t>AAAJGhAAEAAHzXjAAP</t>
  </si>
  <si>
    <t>AAAJGhAAEAAHzXjAAQ</t>
  </si>
  <si>
    <t>AAAJGhAAEAAHzXjAAR</t>
  </si>
  <si>
    <t>AAAJGhAAEAAHzXYAAH</t>
  </si>
  <si>
    <t>AAAJGhAAEAAHzXYAAI</t>
  </si>
  <si>
    <t>AAAJGhAAEAAHzXYAAJ</t>
  </si>
  <si>
    <t>AAAJGhAAEAAHzXYAAK</t>
  </si>
  <si>
    <t>AAAJGhAAEAAHzXYAAL</t>
  </si>
  <si>
    <t>AAAJGhAAEAAHzXYAAM</t>
  </si>
  <si>
    <t>AAAJGhAAEAAHzXYAAN</t>
  </si>
  <si>
    <t>AAAJGhAAEAAHzXYAAO</t>
  </si>
  <si>
    <t>AAAJGhAAEAAHzXYAAP</t>
  </si>
  <si>
    <t>AAAJGhAAEAAHzXYAAQ</t>
  </si>
  <si>
    <t>AAAJGhAAEAAHzXYAAR</t>
  </si>
  <si>
    <t>AAAJGhAAEAAHzXYAAS</t>
  </si>
  <si>
    <t>AAAJGhAAEAAHzXYAAT</t>
  </si>
  <si>
    <t>AAAJGhAAEAAHzXYAAU</t>
  </si>
  <si>
    <t>AAAJGhAAEAAHzXYAAV</t>
  </si>
  <si>
    <t>AAAJGhAAEAAHzXYAAW</t>
  </si>
  <si>
    <t>AAAJGhAAEAAHzXYAAX</t>
  </si>
  <si>
    <t>AAAJGhAAEAAHzXYAAY</t>
  </si>
  <si>
    <t>AAAJGhAAEAAHzXYAAZ</t>
  </si>
  <si>
    <t>AAAJGhAAEAAHzXYAAa</t>
  </si>
  <si>
    <t>AAAJGhAAEAAHzXYAAb</t>
  </si>
  <si>
    <t>AAAJGhAAEAAHzXYAAc</t>
  </si>
  <si>
    <t>AAAJGhAAEAAHzXYAAd</t>
  </si>
  <si>
    <t>AAAJGhAAEAAHzXYAAe</t>
  </si>
  <si>
    <t>4 IN SCH 40 CLEAR RIGID FT|CLEAR SCH 80 PVC NIPPLE</t>
  </si>
  <si>
    <t>AAAJGhAAEAAHzXTAAY</t>
  </si>
  <si>
    <t>AAAJGhAAEAAHzXTAAZ</t>
  </si>
  <si>
    <t>AAAJGhAAEAAHzXTAAa</t>
  </si>
  <si>
    <t>AAAJGhAAEAAHzXFAAb</t>
  </si>
  <si>
    <t>AAAJGhAAEAAHzXFAAc</t>
  </si>
  <si>
    <t>AAAJGhAAEAAHzXFAAd</t>
  </si>
  <si>
    <t>AAAJGhAAEAAHzXFAAe</t>
  </si>
  <si>
    <t>AAAJGhAAEAAHzXFAAf</t>
  </si>
  <si>
    <t>PRESTOBLUE HS   25ML PCE|DRY ICE CHARGE PCE|MIN HA</t>
  </si>
  <si>
    <t>AAAJGhAAEAAHzXFAAg</t>
  </si>
  <si>
    <t>AAAJGhAAEAAHzXFAAh</t>
  </si>
  <si>
    <t>AMAZON.COM MC6179291 AMZN</t>
  </si>
  <si>
    <t>AAAJGhAAEAAHzXFAAi</t>
  </si>
  <si>
    <t>AAAJGhAAEAAHzXFAAj</t>
  </si>
  <si>
    <t>27-GAL HEAVY DUTY TOTE EA|3/4-IN SCH40 ADAPTER 435</t>
  </si>
  <si>
    <t>AAAJGhAAEAAHzXFAAk</t>
  </si>
  <si>
    <t>AAAJGhAAEAAHzXFAAl</t>
  </si>
  <si>
    <t>STRATEGIC INTUITION: THE C PCE|EXPERIENCE AND EDUC</t>
  </si>
  <si>
    <t>AMAZON.COM O37LT5XZ3 AMZN</t>
  </si>
  <si>
    <t>AAAJGhAAEAAHzXFAAm</t>
  </si>
  <si>
    <t>AAAJGhAAEAAHzXFAAn</t>
  </si>
  <si>
    <t>SCOTCH HEAVY DUTY SHIPPING PCE</t>
  </si>
  <si>
    <t>AMZN MKTP US M72E32M10 AM</t>
  </si>
  <si>
    <t>AAAJGhAAEAAHzXIAAA</t>
  </si>
  <si>
    <t>TRM Manufacturing 610C Pla PCE</t>
  </si>
  <si>
    <t>AMZN Mktp US MC2TU49M0</t>
  </si>
  <si>
    <t>AAAJGhAAEAAHzXTAAg</t>
  </si>
  <si>
    <t>AAAJGhAAEAAHzXTAAh</t>
  </si>
  <si>
    <t>AAAJGhAAEAAHzXTAAi</t>
  </si>
  <si>
    <t>GLV DEFENDER T GREEN PK</t>
  </si>
  <si>
    <t>AAAJGhAAEAAHzXTAAj</t>
  </si>
  <si>
    <t>AAAJGhAAEAAHzXTAAk</t>
  </si>
  <si>
    <t>AAAJGhAAEAAHzXTAAl</t>
  </si>
  <si>
    <t>AAAJGhAAEAAHzXTAAm</t>
  </si>
  <si>
    <t>AAAJGhAAEAAHzXTAAn</t>
  </si>
  <si>
    <t>Braxton Bragg: The Most Ha PCE</t>
  </si>
  <si>
    <t>AMZN Mktp US K41FT3YY3</t>
  </si>
  <si>
    <t>AAAJGhAAEAAHzXVAAA</t>
  </si>
  <si>
    <t>AAAJGhAAEAAHzXVAAB</t>
  </si>
  <si>
    <t>AAAJGhAAEAAHzXVAAC</t>
  </si>
  <si>
    <t>AAAJGhAAEAAHzXVAAD</t>
  </si>
  <si>
    <t>MANITOWOC UDF0140A EA|C PURE OCEANLOCHM EA</t>
  </si>
  <si>
    <t>AAAJGhAAEAAHzXVAAE</t>
  </si>
  <si>
    <t>AAAJGhAAEAAHzXVAAF</t>
  </si>
  <si>
    <t>AAAJGhAAEAAHzXVAAG</t>
  </si>
  <si>
    <t>AAAJGhAAEAAHzXVAAH</t>
  </si>
  <si>
    <t>AAAJGhAAEAAHzXVAAI</t>
  </si>
  <si>
    <t>AAAJGhAAEAAHzXVAAJ</t>
  </si>
  <si>
    <t>AAAJGhAAEAAHzXVAAK</t>
  </si>
  <si>
    <t>AMZN MKTP US MC5QA5K40 AM</t>
  </si>
  <si>
    <t>AAAJGhAAEAAHzXVAAL</t>
  </si>
  <si>
    <t>BEAVER TOOLS</t>
  </si>
  <si>
    <t>AAAJGhAAEAAHzXVAAM</t>
  </si>
  <si>
    <t>AAAJGhAAEAAHzXVAAN</t>
  </si>
  <si>
    <t>AAAJGhAAEAAHzXVAAO</t>
  </si>
  <si>
    <t>AAAJGhAAEAAHzXVAAP</t>
  </si>
  <si>
    <t>HAMBY DAIRY SUPPLY</t>
  </si>
  <si>
    <t>AAAJGhAAEAAHzXVAAQ</t>
  </si>
  <si>
    <t>AAAJGhAAEAAHzXVAAR</t>
  </si>
  <si>
    <t>AAAJGhAAEAAHzXVAAS</t>
  </si>
  <si>
    <t>LASER SUBSTRATES, INC.</t>
  </si>
  <si>
    <t>AAAJGhAAEAAHzXVAAT</t>
  </si>
  <si>
    <t>GiANT TV Subscription</t>
  </si>
  <si>
    <t>GIANT TV</t>
  </si>
  <si>
    <t>AAAJGhAAEAAHzXVAAU</t>
  </si>
  <si>
    <t>CLICK'S STEAKHOUSE</t>
  </si>
  <si>
    <t>AAAJGhAAEAAHzXVAAV</t>
  </si>
  <si>
    <t>AAAJGhAAEAAHzXVAAW</t>
  </si>
  <si>
    <t>AAAJGhAAEAAHzXVAAX</t>
  </si>
  <si>
    <t>AAAJGhAAEAAHzXVAAY</t>
  </si>
  <si>
    <t>AAAJGhAAEAAHzXVAAZ</t>
  </si>
  <si>
    <t>AAAJGhAAEAAHzXVAAa</t>
  </si>
  <si>
    <t>AAAJGhAAEAAHzXVAAb</t>
  </si>
  <si>
    <t>CLEAVED CASPASE-8 (ASP387) EA|PHOSPHO-EIF2A (SER51</t>
  </si>
  <si>
    <t>AAAJGhAAEAAHzXVAAc</t>
  </si>
  <si>
    <t>FEDEX 770423176108</t>
  </si>
  <si>
    <t>AAAJGhAAEAAHzXVAAd</t>
  </si>
  <si>
    <t>AAAJGhAAEAAHzXVAAe</t>
  </si>
  <si>
    <t>AAAJGhAAEAAHzXVAAf</t>
  </si>
  <si>
    <t>AAAJGhAAEAAHzXVAAg</t>
  </si>
  <si>
    <t>AAAJGhAAEAAHzXVAAh</t>
  </si>
  <si>
    <t>3/4-IN PVC BALL VALVE SOCK EA|3/4-IN SCH40 ELBOW 4</t>
  </si>
  <si>
    <t>AAAJGhAAEAAHzXVAAi</t>
  </si>
  <si>
    <t>AAAJGhAAEAAHzXVAAj</t>
  </si>
  <si>
    <t>List_16S rRNAF(10 nmole) 1 PCE|List_16S rRNAR(10 n</t>
  </si>
  <si>
    <t>AAAJGhAAEAAHzXVAAk</t>
  </si>
  <si>
    <t>The Professional Sign Lang PCE</t>
  </si>
  <si>
    <t>AMZN Mktp US MC6DS32A1</t>
  </si>
  <si>
    <t>AAAJGhAAEAAHzXVAAl</t>
  </si>
  <si>
    <t>AAAJGhAAEAAHzXVAAm</t>
  </si>
  <si>
    <t>AAAJGhAAEAAHzXMAAG</t>
  </si>
  <si>
    <t>AAAJGhAAEAAHzW8AAn</t>
  </si>
  <si>
    <t>SET UP NMB|FREIGHT NMB|SALES TAX NMB</t>
  </si>
  <si>
    <t>AAAJGhAAEAAHzXDAAY</t>
  </si>
  <si>
    <t>LEVEL 1 FACE MASK NMB|SALES TAX NMB</t>
  </si>
  <si>
    <t>AAAJGhAAEAAHzXDAAZ</t>
  </si>
  <si>
    <t>4-IN PVC DWV 90-DEG ELBOW PCS|4-IN X 5-FT PVC CELL</t>
  </si>
  <si>
    <t>AAAJGhAAEAAHzXDAAa</t>
  </si>
  <si>
    <t>AAAJGhAAEAAHzXDAAb</t>
  </si>
  <si>
    <t>1INAUTO ON/OFF VALVE (CP10 EA|10-CT 3/4-IN PINCH C</t>
  </si>
  <si>
    <t>AAAJGhAAEAAHzXDAAc</t>
  </si>
  <si>
    <t>AAAJGhAAEAAHzXDAAd</t>
  </si>
  <si>
    <t>AAAJGhAAEAAHzXDAAe</t>
  </si>
  <si>
    <t>AAAJGhAAEAAHzXDAAf</t>
  </si>
  <si>
    <t>AAAJGhAAEAAHzXDAAg</t>
  </si>
  <si>
    <t>AAAJGhAAEAAHzXDAAh</t>
  </si>
  <si>
    <t>KINGSFORD GRILLING FOIL EA|3M 1.88-IN METAL FLEX T</t>
  </si>
  <si>
    <t>AAAJGhAAEAAHzXDAAi</t>
  </si>
  <si>
    <t>AAAJGhAAEAAHzXDAAj</t>
  </si>
  <si>
    <t>UV Lamp 100W E26 E27 Led PCE</t>
  </si>
  <si>
    <t>AMZN Mktp US MC7F11842</t>
  </si>
  <si>
    <t>AAAJGhAAEAAHzXDAAk</t>
  </si>
  <si>
    <t>BOTTLE RECTANG AMB 6 PK|BUFFER CLRD YEL PH 7 EA|BU</t>
  </si>
  <si>
    <t>AAAJGhAAEAAHzXDAAl</t>
  </si>
  <si>
    <t>AAAJGhAAEAAHzXDAAm</t>
  </si>
  <si>
    <t>1813 SAFETY YELLOW EAC</t>
  </si>
  <si>
    <t>AAAJGhAAEAAHzXMAAQ</t>
  </si>
  <si>
    <t>3 1 2  GATE HING SATIN BLA EA|3 1 2 GATE HINGE HD</t>
  </si>
  <si>
    <t>AAAJGhAAEAAHzXMAAR</t>
  </si>
  <si>
    <t>AAAJGhAAEAAHzXMAAS</t>
  </si>
  <si>
    <t>AAAJGhAAEAAHzXMAAT</t>
  </si>
  <si>
    <t>High-Strength Neoprene Rub FT|Super-Soft Multipurp</t>
  </si>
  <si>
    <t>AAAJGhAAEAAHzXMAAU</t>
  </si>
  <si>
    <t>Abrasion-Resistant Firm Ne FT|Super-Soft Latex Rub</t>
  </si>
  <si>
    <t>AAAJGhAAEAAHzXMAAV</t>
  </si>
  <si>
    <t>AAAJGhAAEAAHzXMAAW</t>
  </si>
  <si>
    <t>16X20 ITM|12X36 ITM</t>
  </si>
  <si>
    <t>AAAJGhAAEAAHzXMAAX</t>
  </si>
  <si>
    <t>AAAJGhAAEAAHzXMAAY</t>
  </si>
  <si>
    <t>BOUNTY QUICK-SIZE PAPER TO PCE|CHARMIN ULTRA SOFT</t>
  </si>
  <si>
    <t>AMAZON.COM M708I3EI1 AMZN</t>
  </si>
  <si>
    <t>AAAJGhAAEAAHzXMAAZ</t>
  </si>
  <si>
    <t>AAAJGhAAEAAHzXMAAa</t>
  </si>
  <si>
    <t>AAAJGhAAEAAHzXMAAb</t>
  </si>
  <si>
    <t>AAAJGhAAEAAHzXMAAc</t>
  </si>
  <si>
    <t>AmazonBasics USB 3.0 Exten PCE</t>
  </si>
  <si>
    <t>Amazon.com M724Q90Y1</t>
  </si>
  <si>
    <t>AAAJGhAAEAAHzXMAAd</t>
  </si>
  <si>
    <t>AAAJGhAAEAAHzXMAAe</t>
  </si>
  <si>
    <t>AAAJGhAAEAAHzXMAAf</t>
  </si>
  <si>
    <t>INV515031148 PCE|INV515031148 PCE|INV515031148 PCE</t>
  </si>
  <si>
    <t>FEDEX 515181529</t>
  </si>
  <si>
    <t>AAAJGhAAEAAHzXMAAg</t>
  </si>
  <si>
    <t>AAAJGhAAEAAHzXMAAh</t>
  </si>
  <si>
    <t>AAAJGhAAEAAHzXMAAi</t>
  </si>
  <si>
    <t>AAAJGhAAEAAHzXMAAj</t>
  </si>
  <si>
    <t>AAAJGhAAEAAHzXMAAk</t>
  </si>
  <si>
    <t>AAAJGhAAEAAHzXMAAl</t>
  </si>
  <si>
    <t>AAAJGhAAEAAHzXMAAm</t>
  </si>
  <si>
    <t>Retail Item1589481856917 NMB</t>
  </si>
  <si>
    <t>AAAJGhAAEAAHzXTAAA</t>
  </si>
  <si>
    <t>AAAJGhAAEAAHzXTAAB</t>
  </si>
  <si>
    <t>AAAJGhAAEAAHzXTAAC</t>
  </si>
  <si>
    <t>AAAJGhAAEAAHzXTAAD</t>
  </si>
  <si>
    <t>AAAJGhAAEAAHzXTAAE</t>
  </si>
  <si>
    <t>AAAJGhAAEAAHzXTAAF</t>
  </si>
  <si>
    <t>SYLGARD 184 KIT 1.1 EA</t>
  </si>
  <si>
    <t>AAAJGhAAEAAHzXTAAG</t>
  </si>
  <si>
    <t>Modenna Face Mask Disposab PCE</t>
  </si>
  <si>
    <t>AMZN Mktp US MC27U6U31</t>
  </si>
  <si>
    <t>AAAJGhAAEAAHzXTAAH</t>
  </si>
  <si>
    <t>AAAJGhAAEAAHzXTAAI</t>
  </si>
  <si>
    <t>AAAJGhAAEAAHzXTAAJ</t>
  </si>
  <si>
    <t>SUSTAINING THE COLLEGE BUS ITM</t>
  </si>
  <si>
    <t>AAAJGhAAEAAHzXTAAK</t>
  </si>
  <si>
    <t>AAAJGhAAEAAHzXTAAL</t>
  </si>
  <si>
    <t>AAAJGhAAEAAHzXTAAM</t>
  </si>
  <si>
    <t>AAAJGhAAEAAHzXTAAN</t>
  </si>
  <si>
    <t>AAAJGhAAEAAHzXTAAO</t>
  </si>
  <si>
    <t>2-IN X 8-10-IN JST HNGR TR EA|5LB PG10 DECK SCRW 3</t>
  </si>
  <si>
    <t>AAAJGhAAEAAHzXTAAP</t>
  </si>
  <si>
    <t>AAAJGhAAEAAHzXTAAQ</t>
  </si>
  <si>
    <t>AAAJGhAAEAAHzXTAAR</t>
  </si>
  <si>
    <t>SPV_10714 ST</t>
  </si>
  <si>
    <t>AAAJGhAAEAAHzXTAAS</t>
  </si>
  <si>
    <t>AAAJGhAAEAAHzXTAAT</t>
  </si>
  <si>
    <t>AAAJGhAAEAAHzXTAAU</t>
  </si>
  <si>
    <t>AAAJGhAAEAAHzXTAAV</t>
  </si>
  <si>
    <t>2-10-12 TOP CHOICE #2 SYP PCS</t>
  </si>
  <si>
    <t>AAAJGhAAEAAHzXTAAW</t>
  </si>
  <si>
    <t>AAAJGhAAEAAHzXTAAX</t>
  </si>
  <si>
    <t>AAAJGhAAEAAHzW4AAm</t>
  </si>
  <si>
    <t>AAAJGhAAEAAHzW4AAn</t>
  </si>
  <si>
    <t>BESTBUYCOM806075357554</t>
  </si>
  <si>
    <t>AAAJGhAAEAAHzW4AAo</t>
  </si>
  <si>
    <t>ALCOHOL DISPENSER INFRARED PCE</t>
  </si>
  <si>
    <t>AMZN MKTP US M72CK5SJ1 AM</t>
  </si>
  <si>
    <t>AAAJGhAAEAAHzW4AAp</t>
  </si>
  <si>
    <t>AAAJGhAAEAAHzW8AAA</t>
  </si>
  <si>
    <t>AAAJGhAAEAAHzW8AAB</t>
  </si>
  <si>
    <t>AAAJGhAAEAAHzW8AAC</t>
  </si>
  <si>
    <t>WATER BEARS JAR PCE</t>
  </si>
  <si>
    <t>AAAJGhAAEAAHzW8AAD</t>
  </si>
  <si>
    <t>CARTRIDGE MULTI GAS/VAPOR PK</t>
  </si>
  <si>
    <t>AAAJGhAAEAAHzW8AAE</t>
  </si>
  <si>
    <t>AAAJGhAAEAAHzW8AAF</t>
  </si>
  <si>
    <t>AAAJGhAAEAAHzW8AAG</t>
  </si>
  <si>
    <t>AAAJGhAAEAAHzW8AAH</t>
  </si>
  <si>
    <t>AAAJGhAAEAAHzW8AAI</t>
  </si>
  <si>
    <t>AAAJGhAAEAAHzW8AAJ</t>
  </si>
  <si>
    <t>AAAJGhAAEAAHzW8AAK</t>
  </si>
  <si>
    <t>AAAJGhAAEAAHzW8AAL</t>
  </si>
  <si>
    <t>AAAJGhAAEAAHzW8AAM</t>
  </si>
  <si>
    <t>AMZN MKTP US M756W45V1 AM</t>
  </si>
  <si>
    <t>AAAJGhAAEAAHzXIAAB</t>
  </si>
  <si>
    <t>AAAJGhAAEAAHzXIAAC</t>
  </si>
  <si>
    <t>TRANSENE COMPANY INC</t>
  </si>
  <si>
    <t>AAAJGhAAEAAHzXIAAD</t>
  </si>
  <si>
    <t>YEARLY UNLIMITED 2020 ITM</t>
  </si>
  <si>
    <t>MOTION ARRAY YEARLY</t>
  </si>
  <si>
    <t>AAAJGhAAEAAHzXIAAE</t>
  </si>
  <si>
    <t>AAAJGhAAEAAHzXIAAF</t>
  </si>
  <si>
    <t>AAAJGhAAEAAHzXIAAG</t>
  </si>
  <si>
    <t>AAAJGhAAEAAHzXIAAH</t>
  </si>
  <si>
    <t>AAAJGhAAEAAHzXIAAI</t>
  </si>
  <si>
    <t>AAAJGhAAEAAHzXIAAJ</t>
  </si>
  <si>
    <t>SHOP TOWELS EA|FILT 10-14GA EA</t>
  </si>
  <si>
    <t>AAAJGhAAEAAHzXIAAK</t>
  </si>
  <si>
    <t>AAAJGhAAEAAHzXIAAL</t>
  </si>
  <si>
    <t>RESTAURANT EQUIPMENT &amp; SU</t>
  </si>
  <si>
    <t>AAAJGhAAEAAHzXIAAM</t>
  </si>
  <si>
    <t>AAAJGhAAEAAHzXIAAN</t>
  </si>
  <si>
    <t>MOXIE 6=8 ROLLS PAPER TOWE EA|2-FT X 4-FT RED OAK</t>
  </si>
  <si>
    <t>AAAJGhAAEAAHzXIAAO</t>
  </si>
  <si>
    <t>AAAJGhAAEAAHzXIAAP</t>
  </si>
  <si>
    <t>AAAJGhAAEAAHzXIAAQ</t>
  </si>
  <si>
    <t>AMZN Mktp US M76Q64AM2</t>
  </si>
  <si>
    <t>AAAJGhAAEAAHzXIAAR</t>
  </si>
  <si>
    <t>AAAJGhAAEAAHzXIAAS</t>
  </si>
  <si>
    <t>AAAJGhAAEAAHzXIAAT</t>
  </si>
  <si>
    <t>AAAJGhAAEAAHzXIAAU</t>
  </si>
  <si>
    <t>AAAJGhAAEAAHzXIAAV</t>
  </si>
  <si>
    <t>AAAJGhAAEAAHzXIAAW</t>
  </si>
  <si>
    <t>PAYPAL  SCIEDUPRESS</t>
  </si>
  <si>
    <t>AAAJGhAAEAAHzXIAAX</t>
  </si>
  <si>
    <t>Life at the Extremes PCE</t>
  </si>
  <si>
    <t>Amazon.com M752235T0</t>
  </si>
  <si>
    <t>AAAJGhAAEAAHzXIAAY</t>
  </si>
  <si>
    <t>AAAJGhAAEAAHzXIAAZ</t>
  </si>
  <si>
    <t>DJI Mavic Air Fly More Com PCE</t>
  </si>
  <si>
    <t>AMZN Mktp US M79FP05P1</t>
  </si>
  <si>
    <t>AAAJGhAAEAAHzXIAAa</t>
  </si>
  <si>
    <t>AAAJGhAAEAAHzXIAAb</t>
  </si>
  <si>
    <t>AAAJGhAAEAAHzXIAAc</t>
  </si>
  <si>
    <t>AAAJGhAAEAAHzXIAAd</t>
  </si>
  <si>
    <t>AAAJGhAAEAAHzXIAAe</t>
  </si>
  <si>
    <t>AAAJGhAAEAAHzXIAAf</t>
  </si>
  <si>
    <t>AAAJGhAAEAAHzXIAAg</t>
  </si>
  <si>
    <t>AAAJGhAAEAAHzXIAAh</t>
  </si>
  <si>
    <t>AAAJGhAAEAAHzXIAAi</t>
  </si>
  <si>
    <t>AAAJGhAAEAAHzXIAAj</t>
  </si>
  <si>
    <t>AAAJGhAAEAAHzXIAAk</t>
  </si>
  <si>
    <t>AAAJGhAAEAAHzXIAAl</t>
  </si>
  <si>
    <t>AAAJGhAAEAAHzXIAAm</t>
  </si>
  <si>
    <t>AAAJGhAAEAAHzXIAAn</t>
  </si>
  <si>
    <t>AAAJGhAAEAAHzXIAAo</t>
  </si>
  <si>
    <t>AAAJGhAAEAAHzXIAAp</t>
  </si>
  <si>
    <t>AAAJGhAAEAAHzXMAAA</t>
  </si>
  <si>
    <t>S.S 1.11-IN STN NKL COLONI EA|2-IN SCH40 TEE 40102</t>
  </si>
  <si>
    <t>AAAJGhAAEAAHzXMAAB</t>
  </si>
  <si>
    <t>NXT HDMI / USBC ADPT EA|NXT HDMI / USBC ADPT EA|NX</t>
  </si>
  <si>
    <t>AAAJGhAAEAAHzXMAAC</t>
  </si>
  <si>
    <t>AAAJGhAAEAAHzXMAAD</t>
  </si>
  <si>
    <t>AAAJGhAAEAAHzXMAAE</t>
  </si>
  <si>
    <t>2-8-8 TOP CHOICE #2 SYP PR PCS|12-OZ FUS MATTE BLA</t>
  </si>
  <si>
    <t>AAAJGhAAEAAHzXMAAF</t>
  </si>
  <si>
    <t>AAAJGhAAEAAHzW1AAV</t>
  </si>
  <si>
    <t>NXT HDMI/MINI DISPLAYPORT EA</t>
  </si>
  <si>
    <t>AAAJGhAAEAAHzW1AAW</t>
  </si>
  <si>
    <t>PB BLASTER BONUS SIZE CAN EA|GH 2-IN SN BROAD HING</t>
  </si>
  <si>
    <t>AAAJGhAAEAAHzW1AAX</t>
  </si>
  <si>
    <t>AAAJGhAAEAAHzW1AAY</t>
  </si>
  <si>
    <t>WIX_51734 ST</t>
  </si>
  <si>
    <t>AAAJGhAAEAAHzW1AAZ</t>
  </si>
  <si>
    <t>AAAJGhAAEAAHzW1AAa</t>
  </si>
  <si>
    <t>AAAJGhAAEAAHzW1AAb</t>
  </si>
  <si>
    <t>FLEX TAPE RUBBERIZED WATER PCE</t>
  </si>
  <si>
    <t>AMZN MKTP US MC9HS5KB1 AM</t>
  </si>
  <si>
    <t>AAAJGhAAEAAHzW1AAc</t>
  </si>
  <si>
    <t>AAAJGhAAEAAHzW1AAd</t>
  </si>
  <si>
    <t>OSMO MOBILE 3 COMBO Ea|3.5 MM AUDIO + CHARGE-WHIT</t>
  </si>
  <si>
    <t>AAAJGhAAEAAHzW1AAe</t>
  </si>
  <si>
    <t>P Henley</t>
  </si>
  <si>
    <t>AAAJGhAAEAAHzW1AAf</t>
  </si>
  <si>
    <t>AAAJGhAAEAAHzW1AAg</t>
  </si>
  <si>
    <t>AAAJGhAAEAAHzW1AAh</t>
  </si>
  <si>
    <t>AAAJGhAAEAAHzW1AAi</t>
  </si>
  <si>
    <t>AAAJGhAAEAAHzW1AAj</t>
  </si>
  <si>
    <t>AAAJGhAAEAAHzW1AAk</t>
  </si>
  <si>
    <t>Disposable General Purpose PCE</t>
  </si>
  <si>
    <t>AMZN Mktp US MC2813SV1</t>
  </si>
  <si>
    <t>AAAJGhAAEAAHzW1AAl</t>
  </si>
  <si>
    <t>AAAJGhAAEAAHzXFAAA</t>
  </si>
  <si>
    <t>AAAJGhAAEAAHzXFAAB</t>
  </si>
  <si>
    <t>AAAJGhAAEAAHzXFAAC</t>
  </si>
  <si>
    <t>AAAJGhAAEAAHzXFAAD</t>
  </si>
  <si>
    <t>AAAJGhAAEAAHzXFAAE</t>
  </si>
  <si>
    <t>INV514353804 PCE|INV514353804 PCE|INV514353804 PCE</t>
  </si>
  <si>
    <t>FEDEX 514353804</t>
  </si>
  <si>
    <t>AAAJGhAAEAAHzXFAAF</t>
  </si>
  <si>
    <t>Facial Tissue Disposable F PCE</t>
  </si>
  <si>
    <t>AMZN Mktp US MC20Y82B0</t>
  </si>
  <si>
    <t>AAAJGhAAEAAHzXFAAG</t>
  </si>
  <si>
    <t>AAAJGhAAEAAHzXFAAH</t>
  </si>
  <si>
    <t>AAAJGhAAEAAHzXFAAI</t>
  </si>
  <si>
    <t>EPOXYSHIELD 1-CAR TINT GRA EA|1 GAL KILZ 2 EA</t>
  </si>
  <si>
    <t>AAAJGhAAEAAHzXFAAJ</t>
  </si>
  <si>
    <t>AAAJGhAAEAAHzXFAAK</t>
  </si>
  <si>
    <t>Cost-Benefit Analysis PCE</t>
  </si>
  <si>
    <t>AMZN Mktp US MC6QO0HR2</t>
  </si>
  <si>
    <t>AAAJGhAAEAAHzXFAAL</t>
  </si>
  <si>
    <t>AAAJGhAAEAAHzXFAAM</t>
  </si>
  <si>
    <t>AAAJGhAAEAAHzXFAAN</t>
  </si>
  <si>
    <t>AAAJGhAAEAAHzXFAAO</t>
  </si>
  <si>
    <t>AAAJGhAAEAAHzXFAAP</t>
  </si>
  <si>
    <t>AAAJGhAAEAAHzXFAAQ</t>
  </si>
  <si>
    <t>AAAJGhAAEAAHzXFAAR</t>
  </si>
  <si>
    <t>AAAJGhAAEAAHzXFAAS</t>
  </si>
  <si>
    <t>AAAJGhAAEAAHzXFAAT</t>
  </si>
  <si>
    <t>AAAJGhAAEAAHzXFAAU</t>
  </si>
  <si>
    <t>AAAJGhAAEAAHzXFAAV</t>
  </si>
  <si>
    <t>AAAJGhAAEAAHzXFAAW</t>
  </si>
  <si>
    <t>UCP205-16  PIL BLK EAC|UC205-16 INSERT 1 X 52MM EA</t>
  </si>
  <si>
    <t>AAAJGhAAEAAHzXFAAX</t>
  </si>
  <si>
    <t>AAAJGhAAEAAHzXFAAY</t>
  </si>
  <si>
    <t>ROADRUNNER PHARMACY INC</t>
  </si>
  <si>
    <t>AAAJGhAAEAAHzXFAAZ</t>
  </si>
  <si>
    <t>Frogs of Southern Africa: PCE</t>
  </si>
  <si>
    <t>AMZN Mktp US MC1TX5B32</t>
  </si>
  <si>
    <t>AAAJGhAAEAAHzXFAAa</t>
  </si>
  <si>
    <t>AAAJGhAAEAAHzW4AAS</t>
  </si>
  <si>
    <t>AAAJGhAAEAAHzW4AAT</t>
  </si>
  <si>
    <t>AAAJGhAAEAAHzW4AAU</t>
  </si>
  <si>
    <t>AAAJGhAAEAAHzW4AAV</t>
  </si>
  <si>
    <t>AAAJGhAAEAAHzW4AAW</t>
  </si>
  <si>
    <t>AAAJGhAAEAAHzW4AAX</t>
  </si>
  <si>
    <t>AAAJGhAAEAAHzW4AAY</t>
  </si>
  <si>
    <t>PISTOL PETE TROPHIES NMB</t>
  </si>
  <si>
    <t>AAAJGhAAEAAHzW4AAZ</t>
  </si>
  <si>
    <t>AAAJGhAAEAAHzW4AAa</t>
  </si>
  <si>
    <t>AAAJGhAAEAAHzW4AAb</t>
  </si>
  <si>
    <t>AAAJGhAAEAAHzW4AAc</t>
  </si>
  <si>
    <t>Crisco Baking Sticks Ori PCE</t>
  </si>
  <si>
    <t>AMZN Mktp US M765L7GL0</t>
  </si>
  <si>
    <t>AAAJGhAAEAAHzW4AAd</t>
  </si>
  <si>
    <t>AAAJGhAAEAAHzW4AAe</t>
  </si>
  <si>
    <t>128OZ ZEP INSTANT HAND SAN EA</t>
  </si>
  <si>
    <t>AAAJGhAAEAAHzW4AAf</t>
  </si>
  <si>
    <t>AAAJGhAAEAAHzW4AAg</t>
  </si>
  <si>
    <t>AAAJGhAAEAAHzW4AAh</t>
  </si>
  <si>
    <t>AAAJGhAAEAAHzW4AAi</t>
  </si>
  <si>
    <t>AAAJGhAAEAAHzW4AAj</t>
  </si>
  <si>
    <t>AAAJGhAAEAAHzW4AAk</t>
  </si>
  <si>
    <t>AAAJGhAAEAAHzW4AAl</t>
  </si>
  <si>
    <t>AAAJGhAAEAAHzWxAAJ</t>
  </si>
  <si>
    <t>AAAJGhAAEAAHzWxAAK</t>
  </si>
  <si>
    <t>AAAJGhAAEAAHzWxAAL</t>
  </si>
  <si>
    <t>AAAJGhAAEAAHzWxAAM</t>
  </si>
  <si>
    <t>GRIP &amp; GO 5PK-6.25 QUART EA|M325C (HIMALAYAN FERN)</t>
  </si>
  <si>
    <t>AAAJGhAAEAAHzWxAAN</t>
  </si>
  <si>
    <t>AAAJGhAAEAAHzWxAAO</t>
  </si>
  <si>
    <t>AAAJGhAAEAAHzWxAAP</t>
  </si>
  <si>
    <t>AAAJGhAAEAAHzWxAAQ</t>
  </si>
  <si>
    <t>LAMINET NEW &amp; IMPROVED DEL PCE</t>
  </si>
  <si>
    <t>AMZN MKTP US MC4TQ5SP2 AM</t>
  </si>
  <si>
    <t>AAAJGhAAEAAHzWxAAR</t>
  </si>
  <si>
    <t>Ensuring Inequality PCE</t>
  </si>
  <si>
    <t>Amazon.com MC37E6RT0</t>
  </si>
  <si>
    <t>AAAJGhAAEAAHzWxAAS</t>
  </si>
  <si>
    <t>AAAJGhAAEAAHzWxAAT</t>
  </si>
  <si>
    <t>AAAJGhAAEAAHzWxAAU</t>
  </si>
  <si>
    <t>AAAJGhAAEAAHzWxAAV</t>
  </si>
  <si>
    <t>IND EN HS ULTRADP GLI|NSG PROGRADE RETAIL EAC|CS S</t>
  </si>
  <si>
    <t>AAAJGhAAEAAHzWxAAW</t>
  </si>
  <si>
    <t>RMS Deluxe 28 Inches Long PCE</t>
  </si>
  <si>
    <t>AMZN Mktp US MC0899W81</t>
  </si>
  <si>
    <t>AAAJGhAAEAAHzWxAAX</t>
  </si>
  <si>
    <t>AAAJGhAAEAAHzWxAAY</t>
  </si>
  <si>
    <t>AAAJGhAAEAAHzWxAAZ</t>
  </si>
  <si>
    <t>AAAJGhAAEAAHzW8AAN</t>
  </si>
  <si>
    <t>AAAJGhAAEAAHzW8AAO</t>
  </si>
  <si>
    <t>AAAJGhAAEAAHzW8AAP</t>
  </si>
  <si>
    <t>AAAJGhAAEAAHzW8AAQ</t>
  </si>
  <si>
    <t>AAAJGhAAEAAHzW8AAR</t>
  </si>
  <si>
    <t>AAAJGhAAEAAHzW8AAS</t>
  </si>
  <si>
    <t>AAAJGhAAEAAHzW8AAT</t>
  </si>
  <si>
    <t>AAAJGhAAEAAHzW8AAU</t>
  </si>
  <si>
    <t>BIBO 3D Printer thermistor PCE</t>
  </si>
  <si>
    <t>AMZN Mktp US M750Z7TP0</t>
  </si>
  <si>
    <t>AAAJGhAAEAAHzW8AAV</t>
  </si>
  <si>
    <t>AAAJGhAAEAAHzW8AAW</t>
  </si>
  <si>
    <t>AAAJGhAAEAAHzW8AAX</t>
  </si>
  <si>
    <t>FACEBK 6APWJRNZ62</t>
  </si>
  <si>
    <t>AAAJGhAAEAAHzW8AAY</t>
  </si>
  <si>
    <t>AAAJGhAAEAAHzW8AAZ</t>
  </si>
  <si>
    <t>MILLER-STEPHENSON CHEMICA</t>
  </si>
  <si>
    <t>AAAJGhAAEAAHzW8AAa</t>
  </si>
  <si>
    <t>Yakamok 100% Blackout Curt PCE</t>
  </si>
  <si>
    <t>AMZN Mktp US M75D00EZ0</t>
  </si>
  <si>
    <t>AAAJGhAAEAAHzW8AAb</t>
  </si>
  <si>
    <t>WELLS FEED</t>
  </si>
  <si>
    <t>AAAJGhAAEAAHzW8AAc</t>
  </si>
  <si>
    <t>NELSON 12-CT WOOD SHIMS BDL</t>
  </si>
  <si>
    <t>AAAJGhAAEAAHzW8AAd</t>
  </si>
  <si>
    <t>AAAJGhAAEAAHzW8AAe</t>
  </si>
  <si>
    <t>HELMS GARDEN SHOP</t>
  </si>
  <si>
    <t>AAAJGhAAEAAHzW8AAf</t>
  </si>
  <si>
    <t>AAAJGhAAEAAHzW8AAg</t>
  </si>
  <si>
    <t>AAAJGhAAEAAHzW8AAh</t>
  </si>
  <si>
    <t>967A 7X5/8-11 60+Y-WT CUB EA|967A 7X5/8-11 40G CUB</t>
  </si>
  <si>
    <t>AAAJGhAAEAAHzW8AAi</t>
  </si>
  <si>
    <t>10X80MM DIABLO NF BLADE EA</t>
  </si>
  <si>
    <t>AAAJGhAAEAAHzW8AAj</t>
  </si>
  <si>
    <t>AAAJGhAAEAAHzW8AAk</t>
  </si>
  <si>
    <t>AAAJGhAAEAAHzW8AAl</t>
  </si>
  <si>
    <t>AAAJGhAAEAAHzW8AAm</t>
  </si>
  <si>
    <t>AAAJGhAAEAAHzW1AAA</t>
  </si>
  <si>
    <t>EPSON ET-2720 WHITE EA</t>
  </si>
  <si>
    <t>AAAJGhAAEAAHzW1AAB</t>
  </si>
  <si>
    <t>AAAJGhAAEAAHzW1AAC</t>
  </si>
  <si>
    <t>3M SHIPPING TAPE 6-CT 54.6 EA|3M MVG TAPE W/DISP 6</t>
  </si>
  <si>
    <t>AAAJGhAAEAAHzW1AAD</t>
  </si>
  <si>
    <t>AAAJGhAAEAAHzW1AAE</t>
  </si>
  <si>
    <t>AAAJGhAAEAAHzW1AAF</t>
  </si>
  <si>
    <t>AAAJGhAAEAAHzW1AAG</t>
  </si>
  <si>
    <t>AmazonBasics 12/3 SJTW Hea PCE|Humble Bee 430 Vent</t>
  </si>
  <si>
    <t>AMZN Mktp US MC8SG2B22</t>
  </si>
  <si>
    <t>AAAJGhAAEAAHzW1AAH</t>
  </si>
  <si>
    <t>AAAJGhAAEAAHzW1AAI</t>
  </si>
  <si>
    <t>AAAJGhAAEAAHzW1AAJ</t>
  </si>
  <si>
    <t>AAAJGhAAEAAHzW1AAK</t>
  </si>
  <si>
    <t>AAAJGhAAEAAHzW1AAL</t>
  </si>
  <si>
    <t>FOREST TREE SERVICE LLC</t>
  </si>
  <si>
    <t>AAAJGhAAEAAHzW1AAM</t>
  </si>
  <si>
    <t>CHECKS PCE|FREIGHT PCE</t>
  </si>
  <si>
    <t>AAAJGhAAEAAHzW1AAN</t>
  </si>
  <si>
    <t>Nova Supply's Pro Grade Bl PCE|Hard-to-Find Fasten</t>
  </si>
  <si>
    <t>AMZN Mktp US MC8N49KY0</t>
  </si>
  <si>
    <t>AAAJGhAAEAAHzW1AAO</t>
  </si>
  <si>
    <t>AAAJGhAAEAAHzW1AAP</t>
  </si>
  <si>
    <t>AAAJGhAAEAAHzW1AAQ</t>
  </si>
  <si>
    <t>AAAJGhAAEAAHzW1AAR</t>
  </si>
  <si>
    <t>AAAJGhAAEAAHzW1AAS</t>
  </si>
  <si>
    <t>AAAJGhAAEAAHzW1AAT</t>
  </si>
  <si>
    <t>FOURHILLS DESIGNS</t>
  </si>
  <si>
    <t>AAAJGhAAEAAHzW1AAU</t>
  </si>
  <si>
    <t>4-4-8 #2-BTR KD DOUGLAS-FI PCS|3/4-IN SCH40 COUPLI</t>
  </si>
  <si>
    <t>AAAJGhAAEAAHzWsAAB</t>
  </si>
  <si>
    <t>PAYPAL  NATIONALBAL</t>
  </si>
  <si>
    <t>AAAJGhAAEAAHzWsAAC</t>
  </si>
  <si>
    <t>AAAJGhAAEAAHzWsAAD</t>
  </si>
  <si>
    <t>AAAJGhAAEAAHzWsAAE</t>
  </si>
  <si>
    <t>AAAJGhAAEAAHzWsAAF</t>
  </si>
  <si>
    <t>AAAJGhAAEAAHzWsAAG</t>
  </si>
  <si>
    <t>AAAJGhAAEAAHzWsAAH</t>
  </si>
  <si>
    <t>AAAJGhAAEAAHzWsAAI</t>
  </si>
  <si>
    <t>AAAJGhAAEAAHzWsAAJ</t>
  </si>
  <si>
    <t>AAAJGhAAEAAHzWsAAK</t>
  </si>
  <si>
    <t>AAAJGhAAEAAHzWsAAL</t>
  </si>
  <si>
    <t>AAAJGhAAEAAHzWsAAM</t>
  </si>
  <si>
    <t>AAAJGhAAEAAHzWsAAN</t>
  </si>
  <si>
    <t>AAAJGhAAEAAHzWsAAO</t>
  </si>
  <si>
    <t>8-IN AUTO SQUEEGEE/SCRUBBE EA|24-IN QUICKIE ASSEM</t>
  </si>
  <si>
    <t>AAAJGhAAEAAHzWsAAP</t>
  </si>
  <si>
    <t>AAAJGhAAEAAHzWsAAQ</t>
  </si>
  <si>
    <t>Toward a More Visual Liter PCE</t>
  </si>
  <si>
    <t>Amazon.com M79Y38AQ0</t>
  </si>
  <si>
    <t>AAAJGhAAEAAHzWsAAR</t>
  </si>
  <si>
    <t>AAAJGhAAEAAHzW1AAm</t>
  </si>
  <si>
    <t>AAAJGhAAEAAHzW3AAA</t>
  </si>
  <si>
    <t>AAAJGhAAEAAHzW3AAB</t>
  </si>
  <si>
    <t>AAAJGhAAEAAHzW4AAA</t>
  </si>
  <si>
    <t>Complete Suture Practice K PCE</t>
  </si>
  <si>
    <t>AMZN Mktp US M74GQ65D0</t>
  </si>
  <si>
    <t>AAAJGhAAEAAHzW4AAB</t>
  </si>
  <si>
    <t>AAAJGhAAEAAHzW4AAC</t>
  </si>
  <si>
    <t>WAL-MART #1437     SE2</t>
  </si>
  <si>
    <t>AAAJGhAAEAAHzW4AAD</t>
  </si>
  <si>
    <t>AAAJGhAAEAAHzW4AAE</t>
  </si>
  <si>
    <t>6X.02X5/8-11 CBN STL KNOT EA</t>
  </si>
  <si>
    <t>AAAJGhAAEAAHzW4AAF</t>
  </si>
  <si>
    <t>AAAJGhAAEAAHzW4AAG</t>
  </si>
  <si>
    <t>AAAJGhAAEAAHzW4AAH</t>
  </si>
  <si>
    <t>Logitech K750 Wireless Sol PCE</t>
  </si>
  <si>
    <t>Amazon.com M757M1TQ2</t>
  </si>
  <si>
    <t>AAAJGhAAEAAHzW4AAI</t>
  </si>
  <si>
    <t>AAAJGhAAEAAHzW4AAJ</t>
  </si>
  <si>
    <t>AAAJGhAAEAAHzW4AAK</t>
  </si>
  <si>
    <t>AAAJGhAAEAAHzW4AAL</t>
  </si>
  <si>
    <t>AAAJGhAAEAAHzW4AAM</t>
  </si>
  <si>
    <t>AAAJGhAAEAAHzW4AAN</t>
  </si>
  <si>
    <t>AAAJGhAAEAAHzW4AAO</t>
  </si>
  <si>
    <t>AAAJGhAAEAAHzW4AAP</t>
  </si>
  <si>
    <t>AAAJGhAAEAAHzW4AAQ</t>
  </si>
  <si>
    <t>AAAJGhAAEAAHzW4AAR</t>
  </si>
  <si>
    <t>AAAJGhAAEAAHzWsAAX</t>
  </si>
  <si>
    <t>BLADE SURGICL CARBON ST 22 PK</t>
  </si>
  <si>
    <t>AAAJGhAAEAAHzWsAAY</t>
  </si>
  <si>
    <t>AAAJGhAAEAAHzWsAAZ</t>
  </si>
  <si>
    <t>AAAJGhAAEAAHzWsAAa</t>
  </si>
  <si>
    <t>AAAJGhAAEAAHzWsAAb</t>
  </si>
  <si>
    <t>AAAJGhAAEAAHzWsAAc</t>
  </si>
  <si>
    <t>970 EVO PLUS 1TB SSD EACH|$25 SHUTTERFLY OR 8X EAC</t>
  </si>
  <si>
    <t>AAAJGhAAEAAHzWsAAd</t>
  </si>
  <si>
    <t>PAYPAL  AMPLESOUND</t>
  </si>
  <si>
    <t>AAAJGhAAEAAHzWsAAe</t>
  </si>
  <si>
    <t>ORBIT TRIPOD BASE SPRINKLE EA|NVRKNK CNTRCT 3/4-IN</t>
  </si>
  <si>
    <t>AAAJGhAAEAAHzWsAAf</t>
  </si>
  <si>
    <t>AAAJGhAAEAAHzWsAAg</t>
  </si>
  <si>
    <t>FACEBK LBCDVS6FC2</t>
  </si>
  <si>
    <t>AAAJGhAAEAAHzWsAAh</t>
  </si>
  <si>
    <t>AAAJGhAAEAAHzWsAAi</t>
  </si>
  <si>
    <t>AAAJGhAAEAAHzWsAAj</t>
  </si>
  <si>
    <t>AAAJGhAAEAAHzWsAAk</t>
  </si>
  <si>
    <t>AAAJGhAAEAAHzWsAAl</t>
  </si>
  <si>
    <t>AAAJGhAAEAAHzWsAAm</t>
  </si>
  <si>
    <t>AAAJGhAAEAAHzWsAAn</t>
  </si>
  <si>
    <t>AAAJGhAAEAAHzWxAAA</t>
  </si>
  <si>
    <t>1/4 X 4 Marine Grade 316 PCE</t>
  </si>
  <si>
    <t>AMZN Mktp US M740Z9F41</t>
  </si>
  <si>
    <t>AAAJGhAAEAAHzWxAAB</t>
  </si>
  <si>
    <t>AAAJGhAAEAAHzWxAAC</t>
  </si>
  <si>
    <t>1-1/2-IN SCH40 ADPTR 43621 EA|1-1/4-IN SCH40 ELBOW</t>
  </si>
  <si>
    <t>AAAJGhAAEAAHzWxAAD</t>
  </si>
  <si>
    <t>3/8-IN X 16-IN SS-FC (7600 EA</t>
  </si>
  <si>
    <t>AAAJGhAAEAAHzWxAAE</t>
  </si>
  <si>
    <t>AAAJGhAAEAAHzWxAAF</t>
  </si>
  <si>
    <t>AAAJGhAAEAAHzWxAAG</t>
  </si>
  <si>
    <t>AAAJGhAAEAAHzWxAAH</t>
  </si>
  <si>
    <t>THE JOY OF SEARCH: A GOOGL PCE|SERVANT LEADERSHIP:</t>
  </si>
  <si>
    <t>AMAZON.COM M74L85400 AMZN</t>
  </si>
  <si>
    <t>AAAJGhAAEAAHzWxAAI</t>
  </si>
  <si>
    <t>AAAJGhAAEAAHzWnAAT</t>
  </si>
  <si>
    <t>AAAJGhAAEAAHzWnAAU</t>
  </si>
  <si>
    <t>AAAJGhAAEAAHzWnAAV</t>
  </si>
  <si>
    <t>VIAN WHEELS &amp; TIRE</t>
  </si>
  <si>
    <t>AAAJGhAAEAAHzWnAAW</t>
  </si>
  <si>
    <t>AAAJGhAAEAAHzWnAAX</t>
  </si>
  <si>
    <t>AAAJGhAAEAAHzWnAAY</t>
  </si>
  <si>
    <t>AAAJGhAAEAAHzWnAAZ</t>
  </si>
  <si>
    <t>KOBALT STEEL DRAIN SPAD(-6 PCS|YS TROWEL WOOD HAND</t>
  </si>
  <si>
    <t>AAAJGhAAEAAHzWnAAa</t>
  </si>
  <si>
    <t>AAAJGhAAEAAHzWnAAb</t>
  </si>
  <si>
    <t>HP 05A BLACK EA|HP 05A BLACK EA</t>
  </si>
  <si>
    <t>AAAJGhAAEAAHzWnAAc</t>
  </si>
  <si>
    <t>DIGITAL SOUND SYSTEMS</t>
  </si>
  <si>
    <t>AAAJGhAAEAAHzWnAAd</t>
  </si>
  <si>
    <t>MET 4-1/2-IN GRINDER (-778 EA|KOBALT 25-FT STAINLE</t>
  </si>
  <si>
    <t>AAAJGhAAEAAHzWnAAe</t>
  </si>
  <si>
    <t>AAAJGhAAEAAHzWnAAf</t>
  </si>
  <si>
    <t>AAAJGhAAEAAHzWnAAg</t>
  </si>
  <si>
    <t>AAAJGhAAEAAHzWnAAh</t>
  </si>
  <si>
    <t>DIMETHYL SULFOXIDE EA</t>
  </si>
  <si>
    <t>AAAJGhAAEAAHzWnAAi</t>
  </si>
  <si>
    <t>AAAJGhAAEAAHzWnAAj</t>
  </si>
  <si>
    <t>AAAJGhAAEAAHzWxAAa</t>
  </si>
  <si>
    <t>AAAJGhAAEAAHzWxAAb</t>
  </si>
  <si>
    <t>AAAJGhAAEAAHzWxAAc</t>
  </si>
  <si>
    <t>2 TOP GUN TAPE DISP 24/CS EA|2 LIGHT DUTY TAPE DIS</t>
  </si>
  <si>
    <t>AAAJGhAAEAAHzWxAAd</t>
  </si>
  <si>
    <t>10PK CARBON SCIENTIFIC SIN EA</t>
  </si>
  <si>
    <t>AAAJGhAAEAAHzWxAAe</t>
  </si>
  <si>
    <t>AAAJGhAAEAAHzWnAAm</t>
  </si>
  <si>
    <t>AAAJGhAAEAAHzWnAAn</t>
  </si>
  <si>
    <t>AAAJGhAAEAAHzWoAAA</t>
  </si>
  <si>
    <t>AAAJGhAAEAAHzWoAAB</t>
  </si>
  <si>
    <t>AAAJGhAAEAAHzWoAAC</t>
  </si>
  <si>
    <t>AAAJGhAAEAAHzWoAAD</t>
  </si>
  <si>
    <t>AAAJGhAAEAAHzWoAAE</t>
  </si>
  <si>
    <t>AAAJGhAAEAAHzWoAAF</t>
  </si>
  <si>
    <t>AAAJGhAAEAAHzWoAAG</t>
  </si>
  <si>
    <t>AAAJGhAAEAAHzWoAAH</t>
  </si>
  <si>
    <t>AAAJGhAAEAAHzWoAAI</t>
  </si>
  <si>
    <t>AAAJGhAAEAAHzWoAAJ</t>
  </si>
  <si>
    <t>AAAJGhAAEAAHzWoAAK</t>
  </si>
  <si>
    <t>AAAJGhAAEAAHzWoAAL</t>
  </si>
  <si>
    <t>AAAJGhAAEAAHzWoAAM</t>
  </si>
  <si>
    <t>AAAJGhAAEAAHzWoAAN</t>
  </si>
  <si>
    <t>B83 SUPER BLUE RIBBON  V-B EAC|4L390 EAC</t>
  </si>
  <si>
    <t>AAAJGhAAEAAHzWoAAO</t>
  </si>
  <si>
    <t>AAAJGhAAEAAHzWoAAP</t>
  </si>
  <si>
    <t>AAAJGhAAEAAHzWoAAQ</t>
  </si>
  <si>
    <t>RENTAL SERVICE OTHER EAC</t>
  </si>
  <si>
    <t>AAAJGhAAEAAHzWoAAR</t>
  </si>
  <si>
    <t>AAAJGhAAEAAHzWoAAS</t>
  </si>
  <si>
    <t>AAAJGhAAEAAHzWoAAT</t>
  </si>
  <si>
    <t>AAAJGhAAEAAHzWoAAU</t>
  </si>
  <si>
    <t>Logitech MK545 Advanced Wi PCE|AOC e1659Fwu 15.6-I</t>
  </si>
  <si>
    <t>Amazon.com M703K8MB1</t>
  </si>
  <si>
    <t>AAAJGhAAEAAHzWoAAV</t>
  </si>
  <si>
    <t>Polymaker PolyLite PLA 3D PCE|Polymaker PolyLite P</t>
  </si>
  <si>
    <t>AMZN Mktp US M70BZ8S91</t>
  </si>
  <si>
    <t>AAAJGhAAEAAHzWoAAW</t>
  </si>
  <si>
    <t>AMAZON.COM M75CZ5BO0 AMZN</t>
  </si>
  <si>
    <t>AAAJGhAAEAAHzWoAAX</t>
  </si>
  <si>
    <t>LulzBot PolyLite PLA Polym PCE</t>
  </si>
  <si>
    <t>AMZN Mktp US M75BJ5SC1</t>
  </si>
  <si>
    <t>AAAJGhAAEAAHzWoAAY</t>
  </si>
  <si>
    <t>9X6X3 Extreme Broadband He PCE</t>
  </si>
  <si>
    <t>AMZN Mktp US M75NN6GF0</t>
  </si>
  <si>
    <t>AAAJGhAAEAAHzWoAAZ</t>
  </si>
  <si>
    <t>AAAJGhAAEAAHzWoAAa</t>
  </si>
  <si>
    <t>AAAJGhAAEAAHzWoAAb</t>
  </si>
  <si>
    <t>PRECOR</t>
  </si>
  <si>
    <t>AAAJGhAAEAAHzWoAAc</t>
  </si>
  <si>
    <t>EN-EL3E Powerextra 2 x Bat PCE|Kastar EN-EL1 Batte</t>
  </si>
  <si>
    <t>AMZN Mktp US M77LE0HQ0</t>
  </si>
  <si>
    <t>AAAJGhAAEAAHzWoAAd</t>
  </si>
  <si>
    <t>Sharpie AD969 Medium Poin PCE</t>
  </si>
  <si>
    <t>AMZN Mktp US M777P0152</t>
  </si>
  <si>
    <t>AAAJGhAAEAAHzWoAAe</t>
  </si>
  <si>
    <t>AAAJGhAAEAAHzWoAAf</t>
  </si>
  <si>
    <t>TUBE NEPTUNE MCT 1.6ML PK5 PK</t>
  </si>
  <si>
    <t>AAAJGhAAEAAHzWoAAg</t>
  </si>
  <si>
    <t>2MIL 10-FT X 100-FT CLR (+ ROL|3/8-2 #3 STEEL REBA</t>
  </si>
  <si>
    <t>AAAJGhAAEAAHzWoAAh</t>
  </si>
  <si>
    <t>1/2-IN X 10-FT SCH40 PIPE PCS|1/2-IN SCH40 SIDE OU</t>
  </si>
  <si>
    <t>AAAJGhAAEAAHzWoAAi</t>
  </si>
  <si>
    <t>AAAJGhAAEAAHzWoAAj</t>
  </si>
  <si>
    <t>AAAJGhAAEAAHzWoAAk</t>
  </si>
  <si>
    <t>QP400-1-UV-VIS EA|74-UV EA|74-ACH EA</t>
  </si>
  <si>
    <t>AAAJGhAAEAAHzWoAAl</t>
  </si>
  <si>
    <t>AAAJGhAAEAAHzWoAAm</t>
  </si>
  <si>
    <t>AAAJGhAAEAAHzWsAAA</t>
  </si>
  <si>
    <t>Vlush Free Standing Armoir PCE</t>
  </si>
  <si>
    <t>AMZN Mktp US M73274B41</t>
  </si>
  <si>
    <t>AAAJGhAAEAAHzWYAAW</t>
  </si>
  <si>
    <t>Herman Miller Sayl Ergonom PCE</t>
  </si>
  <si>
    <t>AMZN Mktp US M71RC8T72</t>
  </si>
  <si>
    <t>AAAJGhAAEAAHzWYAAX</t>
  </si>
  <si>
    <t>AAAJGhAAEAAHzWYAAY</t>
  </si>
  <si>
    <t>AMZN Mktp US M70J87GT0</t>
  </si>
  <si>
    <t>AAAJGhAAEAAHzWYAAZ</t>
  </si>
  <si>
    <t>Amazon.com M78QF8B01</t>
  </si>
  <si>
    <t>AAAJGhAAEAAHzWYAAa</t>
  </si>
  <si>
    <t>QuadHands WorkBench Mini H PCE</t>
  </si>
  <si>
    <t>AMZN Mktp US M75FL3QA1</t>
  </si>
  <si>
    <t>AAAJGhAAEAAHzWYAAb</t>
  </si>
  <si>
    <t>HP 65XL | Ink Cartridge | PCE</t>
  </si>
  <si>
    <t>Amazon.com M782F7HV0</t>
  </si>
  <si>
    <t>AAAJGhAAEAAHzWYAAc</t>
  </si>
  <si>
    <t>ACKE-Glow-Light-Plants-Lig PCE</t>
  </si>
  <si>
    <t>AMZN Mktp US M73SA1HW0</t>
  </si>
  <si>
    <t>AAAJGhAAEAAHzWYAAd</t>
  </si>
  <si>
    <t>TEACHERS' GOALS BELIEFS PCE</t>
  </si>
  <si>
    <t>AMAZON.COM M70164P32 AMZN</t>
  </si>
  <si>
    <t>AAAJGhAAEAAHzWYAAe</t>
  </si>
  <si>
    <t>AAAJGhAAEAAHzWYAAf</t>
  </si>
  <si>
    <t>ROBOTSHOP.COM/CA</t>
  </si>
  <si>
    <t>AAAJGhAAEAAHzWYAAg</t>
  </si>
  <si>
    <t>AAAJGhAAEAAHzWYAAh</t>
  </si>
  <si>
    <t>AAAJGhAAEAAHzWYAAi</t>
  </si>
  <si>
    <t>CANVA  02701-0420452</t>
  </si>
  <si>
    <t>AAAJGhAAEAAHzWYAAj</t>
  </si>
  <si>
    <t>AAAJGhAAEAAHzWYAAk</t>
  </si>
  <si>
    <t>AAAJGhAAEAAHzWYAAl</t>
  </si>
  <si>
    <t>AAAJGhAAEAAHzWYAAm</t>
  </si>
  <si>
    <t>White Rose PCE|Redwood and Ponytail: (Nov PCE|They</t>
  </si>
  <si>
    <t>Amazon.com M72RH40F1</t>
  </si>
  <si>
    <t>AAAJGhAAEAAHzWsAAS</t>
  </si>
  <si>
    <t>AAAJGhAAEAAHzWsAAT</t>
  </si>
  <si>
    <t>1 YEAR MEMBERSHIP TO THE N NMB</t>
  </si>
  <si>
    <t>IN  NORTH AMERICAN RECIPR</t>
  </si>
  <si>
    <t>AAAJGhAAEAAHzWsAAU</t>
  </si>
  <si>
    <t>KOPTEC 190 PROOF ETHANOL 5 EA</t>
  </si>
  <si>
    <t>AAAJGhAAEAAHzWsAAV</t>
  </si>
  <si>
    <t>HP Printer Paper Copy&amp;Prin PCE|Brother Mobile Colo</t>
  </si>
  <si>
    <t>Amazon.com M740Z6ZU2</t>
  </si>
  <si>
    <t>AAAJGhAAEAAHzWsAAW</t>
  </si>
  <si>
    <t>AAAJGhAAEAAHzWlAAQ</t>
  </si>
  <si>
    <t>AAAJGhAAEAAHzWlAAR</t>
  </si>
  <si>
    <t>AAAJGhAAEAAHzWlAAS</t>
  </si>
  <si>
    <t>64G COMMANDER LATCHING TOT EA|27-GAL HEAVY DUTY TO</t>
  </si>
  <si>
    <t>AAAJGhAAEAAHzWlAAT</t>
  </si>
  <si>
    <t>TheFireStore Wedges Set o PCE</t>
  </si>
  <si>
    <t>AMZN Mktp US MC9MC5KH1</t>
  </si>
  <si>
    <t>AAAJGhAAEAAHzWlAAU</t>
  </si>
  <si>
    <t>Sofia + Sam Sofa Table TV PCE</t>
  </si>
  <si>
    <t>AMZN Mktp US MC5E222Y1</t>
  </si>
  <si>
    <t>AAAJGhAAEAAHzWlAAV</t>
  </si>
  <si>
    <t>AAAJGhAAEAAHzWlAAW</t>
  </si>
  <si>
    <t>AAAJGhAAEAAHzWlAAX</t>
  </si>
  <si>
    <t>GLOVES QUASAR X7+ NITRILE CS</t>
  </si>
  <si>
    <t>AAAJGhAAEAAHzWlAAY</t>
  </si>
  <si>
    <t>MCI Group</t>
  </si>
  <si>
    <t>AAAJGhAAEAAHzWlAAZ</t>
  </si>
  <si>
    <t>AAAJGhAAEAAHzWlAAa</t>
  </si>
  <si>
    <t>AAAJGhAAEAAHzWlAAb</t>
  </si>
  <si>
    <t>AAAJGhAAEAAHzWlAAc</t>
  </si>
  <si>
    <t>AAAJGhAAEAAHzWlAAd</t>
  </si>
  <si>
    <t>AAAJGhAAEAAHzWlAAe</t>
  </si>
  <si>
    <t>AAAJGhAAEAAHzWlAAf</t>
  </si>
  <si>
    <t>AAAJGhAAEAAHzWlAAg</t>
  </si>
  <si>
    <t>AAAJGhAAEAAHzWlAAh</t>
  </si>
  <si>
    <t>AAAJGhAAEAAHzWlAAi</t>
  </si>
  <si>
    <t>AAAJGhAAEAAHzWlAAj</t>
  </si>
  <si>
    <t>AAAJGhAAEAAHzWlAAk</t>
  </si>
  <si>
    <t>AAAJGhAAEAAHzWlAAl</t>
  </si>
  <si>
    <t>#8-32 x 1/2 Slotted Dri EA</t>
  </si>
  <si>
    <t>AAAJGhAAEAAHzWlAAm</t>
  </si>
  <si>
    <t>AAAJGhAAEAAHzWnAAA</t>
  </si>
  <si>
    <t>HABOR FREIGHT TOOLS3052</t>
  </si>
  <si>
    <t>AAAJGhAAEAAHzWnAAB</t>
  </si>
  <si>
    <t>AAAJGhAAEAAHzWnAAC</t>
  </si>
  <si>
    <t>AAAJGhAAEAAHzWnAAD</t>
  </si>
  <si>
    <t>AAAJGhAAEAAHzWnAAE</t>
  </si>
  <si>
    <t>AAAJGhAAEAAHzWnAAF</t>
  </si>
  <si>
    <t>Alston 3K Wrapped 100% Car PCE</t>
  </si>
  <si>
    <t>AMZN Mktp US MC5C61S21</t>
  </si>
  <si>
    <t>AAAJGhAAEAAHzWnAAG</t>
  </si>
  <si>
    <t>AAAJGhAAEAAHzWnAAH</t>
  </si>
  <si>
    <t>AAAJGhAAEAAHzWnAAI</t>
  </si>
  <si>
    <t>12X10X8 32 ECT BOX 25/600 EA|12X8X6 32 ECT BOX 25/</t>
  </si>
  <si>
    <t>AAAJGhAAEAAHzWnAAJ</t>
  </si>
  <si>
    <t>CM 9000LM LED WORKLIGHT W/ EA|CM 2000LM LED WORKLI</t>
  </si>
  <si>
    <t>AAAJGhAAEAAHzWnAAK</t>
  </si>
  <si>
    <t>AAAJGhAAEAAHzWnAAL</t>
  </si>
  <si>
    <t>BATES REPAIR LLC</t>
  </si>
  <si>
    <t>AAAJGhAAEAAHzWnAAM</t>
  </si>
  <si>
    <t>AAAJGhAAEAAHzWnAAN</t>
  </si>
  <si>
    <t>PUMP EA</t>
  </si>
  <si>
    <t>AAAJGhAAEAAHzWnAAO</t>
  </si>
  <si>
    <t>AAAJGhAAEAAHzWnAAP</t>
  </si>
  <si>
    <t>AAAJGhAAEAAHzWnAAQ</t>
  </si>
  <si>
    <t>AAAJGhAAEAAHzWnAAR</t>
  </si>
  <si>
    <t>AAAJGhAAEAAHzWnAAS</t>
  </si>
  <si>
    <t>AAAJGhAAEAAHzWXAAK</t>
  </si>
  <si>
    <t>AAAJGhAAEAAHzWXAAL</t>
  </si>
  <si>
    <t>PENTEL TWISTERASE III MECH EA</t>
  </si>
  <si>
    <t>AAAJGhAAEAAHzWXAAM</t>
  </si>
  <si>
    <t>CLAIM ADJ/MAILGUN TECHNOL</t>
  </si>
  <si>
    <t>AAAJGhAAEAAHzWXAAN</t>
  </si>
  <si>
    <t>3M MOVING TAPE 3-CT TAPE 6 EA|HEAVY DUTY LARGE BOX</t>
  </si>
  <si>
    <t>AAAJGhAAEAAHzWXAAO</t>
  </si>
  <si>
    <t>AAAJGhAAEAAHzWXAAP</t>
  </si>
  <si>
    <t>AAAJGhAAEAAHzWXAAQ</t>
  </si>
  <si>
    <t>AAAJGhAAEAAHzWXAAR</t>
  </si>
  <si>
    <t>CLAIM ADJ/GURNEYS SEED &amp;</t>
  </si>
  <si>
    <t>AAAJGhAAEAAHzWXAAS</t>
  </si>
  <si>
    <t>CLAIM ADJ/SPRING HILL NUR</t>
  </si>
  <si>
    <t>AAAJGhAAEAAHzWXAAT</t>
  </si>
  <si>
    <t>MIRROR MOUNT - PURGEABLE NMB</t>
  </si>
  <si>
    <t>IN  CRD OPTICS INC.</t>
  </si>
  <si>
    <t>AAAJGhAAEAAHzWXAAU</t>
  </si>
  <si>
    <t>AAAJGhAAEAAHzWXAAV</t>
  </si>
  <si>
    <t>HP 305A BLACK EA</t>
  </si>
  <si>
    <t>AAAJGhAAEAAHzWXAAW</t>
  </si>
  <si>
    <t>HP 80A BLACK EA|SBG WOOD LETTER CLIPBOARD EA|SOFTS</t>
  </si>
  <si>
    <t>AAAJGhAAEAAHzWXAAX</t>
  </si>
  <si>
    <t>SUDAN BLACK B CERTIFIED EA</t>
  </si>
  <si>
    <t>AAAJGhAAEAAHzWXAAY</t>
  </si>
  <si>
    <t>RETAIL ITEM1589313126717 NMB</t>
  </si>
  <si>
    <t>AAAJGhAAEAAHzWXAAZ</t>
  </si>
  <si>
    <t>AAAJGhAAEAAHzWXAAa</t>
  </si>
  <si>
    <t>AAAJGhAAEAAHzWnAAk</t>
  </si>
  <si>
    <t>AAAJGhAAEAAHzWnAAl</t>
  </si>
  <si>
    <t>OSU ATHLETICS - CROSS COUN NMB|MATERIAL NMB|MATERI</t>
  </si>
  <si>
    <t>AAAJGhAAEAAHzWhAAU</t>
  </si>
  <si>
    <t>1/8-IN MIP SQUARE HEAD PLU EA</t>
  </si>
  <si>
    <t>AAAJGhAAEAAHzWhAAV</t>
  </si>
  <si>
    <t>DRITZ 600 CHEESECLOTH FOO PCE</t>
  </si>
  <si>
    <t>AMAZON.COM MC31W1YV1 AMZN</t>
  </si>
  <si>
    <t>AAAJGhAAEAAHzWhAAW</t>
  </si>
  <si>
    <t>AAAJGhAAEAAHzWhAAX</t>
  </si>
  <si>
    <t>GOOGLE *ADS6956681249 Clicks</t>
  </si>
  <si>
    <t>GOOGLE  ADS6956681249</t>
  </si>
  <si>
    <t>AAAJGhAAEAAHzWhAAY</t>
  </si>
  <si>
    <t>AAAJGhAAEAAHzWhAAZ</t>
  </si>
  <si>
    <t>AAAJGhAAEAAHzWhAAa</t>
  </si>
  <si>
    <t>AAAJGhAAEAAHzWhAAb</t>
  </si>
  <si>
    <t>AAAJGhAAEAAHzWhAAc</t>
  </si>
  <si>
    <t>AAAJGhAAEAAHzWhAAd</t>
  </si>
  <si>
    <t>AAAJGhAAEAAHzWhAAe</t>
  </si>
  <si>
    <t>AAAJGhAAEAAHzWhAAf</t>
  </si>
  <si>
    <t>AAAJGhAAEAAHzWhAAg</t>
  </si>
  <si>
    <t>FARMRANCHDEPOT</t>
  </si>
  <si>
    <t>AAAJGhAAEAAHzWhAAh</t>
  </si>
  <si>
    <t>NOVA BIOMEDICAL CORPORAT</t>
  </si>
  <si>
    <t>AAAJGhAAEAAHzWhAAi</t>
  </si>
  <si>
    <t>AAAJGhAAEAAHzWhAAj</t>
  </si>
  <si>
    <t>AAAJGhAAEAAHzWhAAk</t>
  </si>
  <si>
    <t>COMMUNICATION GRAPHICS</t>
  </si>
  <si>
    <t>AAAJGhAAEAAHzWhAAl</t>
  </si>
  <si>
    <t>Happybuy 3/16 Inch 7x19 St PCE</t>
  </si>
  <si>
    <t>AMZN Mktp US M78MK8C31</t>
  </si>
  <si>
    <t>AAAJGhAAEAAHzWhAAm</t>
  </si>
  <si>
    <t>1/2-18 #4 STEEL REBAR PIN EA|SAK 60 LB HIGH STRENG</t>
  </si>
  <si>
    <t>AAAJGhAAEAAHzWhAAn</t>
  </si>
  <si>
    <t>AAAJGhAAEAAHzWlAAA</t>
  </si>
  <si>
    <t>AAAJGhAAEAAHzWlAAB</t>
  </si>
  <si>
    <t>AAAJGhAAEAAHzWlAAC</t>
  </si>
  <si>
    <t>AAAJGhAAEAAHzWlAAD</t>
  </si>
  <si>
    <t>CFXConcert CFX Concert Gra NMB</t>
  </si>
  <si>
    <t>AAAJGhAAEAAHzWlAAE</t>
  </si>
  <si>
    <t>1-IN X 10-FT 200-PSI PRSR EA|5-CT 1-IN SCH40 ELBOW</t>
  </si>
  <si>
    <t>AAAJGhAAEAAHzWlAAF</t>
  </si>
  <si>
    <t>AAAJGhAAEAAHzWlAAG</t>
  </si>
  <si>
    <t>The Resilience Project PCE</t>
  </si>
  <si>
    <t>Audible MC6RX6HK2</t>
  </si>
  <si>
    <t>AAAJGhAAEAAHzWlAAH</t>
  </si>
  <si>
    <t>Audible MC8RD2HA2</t>
  </si>
  <si>
    <t>AAAJGhAAEAAHzWlAAI</t>
  </si>
  <si>
    <t>The Resilience Project: Fi PCE</t>
  </si>
  <si>
    <t>AMZN Digital MC6KA82V0</t>
  </si>
  <si>
    <t>AAAJGhAAEAAHzWlAAJ</t>
  </si>
  <si>
    <t>Audible MC1K78261</t>
  </si>
  <si>
    <t>AAAJGhAAEAAHzWlAAK</t>
  </si>
  <si>
    <t>Audible MC5QE72S0</t>
  </si>
  <si>
    <t>AAAJGhAAEAAHzWlAAL</t>
  </si>
  <si>
    <t>Audible MC0KU92G1</t>
  </si>
  <si>
    <t>AAAJGhAAEAAHzWlAAM</t>
  </si>
  <si>
    <t>SPLS 6OL 3FT POWERSTRIP WH EA|SPLS 6OL 3FT POWERST</t>
  </si>
  <si>
    <t>AAAJGhAAEAAHzWlAAN</t>
  </si>
  <si>
    <t>COLLAB365 #GLOBALCON2</t>
  </si>
  <si>
    <t>AAAJGhAAEAAHzWlAAO</t>
  </si>
  <si>
    <t>AAAJGhAAEAAHzWlAAP</t>
  </si>
  <si>
    <t>AAAJGhAAEAAHzWYAAN</t>
  </si>
  <si>
    <t>AAAJGhAAEAAHzWYAAO</t>
  </si>
  <si>
    <t>AAAJGhAAEAAHzWYAAP</t>
  </si>
  <si>
    <t>iHealth No-Touch Forehead PCE</t>
  </si>
  <si>
    <t>AMZN Mktp US M70PM9EB2</t>
  </si>
  <si>
    <t>AAAJGhAAEAAHzWYAAQ</t>
  </si>
  <si>
    <t>Wundermax Door Stopper Rub PCE|Wundermax Door Stop</t>
  </si>
  <si>
    <t>AMZN Mktp US M78C056X1</t>
  </si>
  <si>
    <t>AAAJGhAAEAAHzWYAAR</t>
  </si>
  <si>
    <t>KTRIO Pack of 2 Metal Hand PCE</t>
  </si>
  <si>
    <t>AMZN Mktp US M77E05M70</t>
  </si>
  <si>
    <t>AAAJGhAAEAAHzWYAAS</t>
  </si>
  <si>
    <t>USB C Hub Adapter for MacB PCE|Apple 96W USB-C Pow</t>
  </si>
  <si>
    <t>AMZN Mktp US M70B91M90</t>
  </si>
  <si>
    <t>AAAJGhAAEAAHzWYAAT</t>
  </si>
  <si>
    <t>AAAJGhAAEAAHzWYAAU</t>
  </si>
  <si>
    <t>AAAJGhAAEAAHzWYAAV</t>
  </si>
  <si>
    <t>Viziflex Keyboard COVER Co PCE</t>
  </si>
  <si>
    <t>AMZN Mktp US MC7RO9SJ2</t>
  </si>
  <si>
    <t>AAAJGhAAEAAHzWRAAX</t>
  </si>
  <si>
    <t>AAAJGhAAEAAHzWRAAY</t>
  </si>
  <si>
    <t>AAAJGhAAEAAHzWRAAZ</t>
  </si>
  <si>
    <t>304/304L Stainless Steel T EA|Ball Bearing Open Tr</t>
  </si>
  <si>
    <t>AAAJGhAAEAAHzWRAAa</t>
  </si>
  <si>
    <t>Vinyl Gloves Disposable G PCE</t>
  </si>
  <si>
    <t>AMZN Mktp US M71HN9411</t>
  </si>
  <si>
    <t>AAAJGhAAEAAHzWRAAb</t>
  </si>
  <si>
    <t>FLORIDAHILL</t>
  </si>
  <si>
    <t>AAAJGhAAEAAHzWRAAc</t>
  </si>
  <si>
    <t>AAAJGhAAEAAHzWRAAd</t>
  </si>
  <si>
    <t>AAAJGhAAEAAHzWRAAe</t>
  </si>
  <si>
    <t>AAAJGhAAEAAHzWRAAf</t>
  </si>
  <si>
    <t>AMZN Mktp US M75YD34T1</t>
  </si>
  <si>
    <t>AAAJGhAAEAAHzWRAAg</t>
  </si>
  <si>
    <t>AAAJGhAAEAAHzWRAAh</t>
  </si>
  <si>
    <t>AAAJGhAAEAAHzWRAAi</t>
  </si>
  <si>
    <t>AAAJGhAAEAAHzWRAAj</t>
  </si>
  <si>
    <t>SYTOX GREEN NUCLEIC EA|TRANSPORTATION CHARGE EA|RU</t>
  </si>
  <si>
    <t>AAAJGhAAEAAHzWRAAk</t>
  </si>
  <si>
    <t>Pro Tie 33013 SAE Size 48 PCE</t>
  </si>
  <si>
    <t>AMZN Mktp US M76JW1O60</t>
  </si>
  <si>
    <t>AAAJGhAAEAAHzWRAAl</t>
  </si>
  <si>
    <t>ORAPXI Digital PH Meter wi PCE</t>
  </si>
  <si>
    <t>AMZN Mktp US MC2VR3RW0</t>
  </si>
  <si>
    <t>AAAJGhAAEAAHzWRAAm</t>
  </si>
  <si>
    <t>AAAJGhAAEAAHzWRAAn</t>
  </si>
  <si>
    <t>AAAJGhAAEAAHzWYAAn</t>
  </si>
  <si>
    <t>AAAJGhAAEAAHzWYAAo</t>
  </si>
  <si>
    <t>AAAJGhAAEAAHzWcAAl</t>
  </si>
  <si>
    <t>AAAJGhAAEAAHzWcAAm</t>
  </si>
  <si>
    <t>AAAJGhAAEAAHzWcAAn</t>
  </si>
  <si>
    <t>INSTITUTE REGISTRATION ITM</t>
  </si>
  <si>
    <t>EVENT  11TH ANNUAL STA</t>
  </si>
  <si>
    <t>AAAJGhAAEAAHzWhAAA</t>
  </si>
  <si>
    <t>3M Respirator Filter Adapt PK</t>
  </si>
  <si>
    <t>AAAJGhAAEAAHzWhAAB</t>
  </si>
  <si>
    <t>Wrist Watch Pulse Oximeter PCE</t>
  </si>
  <si>
    <t>AMZN Mktp US M75069O31</t>
  </si>
  <si>
    <t>AAAJGhAAEAAHzWhAAC</t>
  </si>
  <si>
    <t>Facelake    FL400 Pulse Ox PCE</t>
  </si>
  <si>
    <t>AMZN Mktp US MC1G20WC0</t>
  </si>
  <si>
    <t>AAAJGhAAEAAHzWhAAD</t>
  </si>
  <si>
    <t>AAAJGhAAEAAHzWhAAE</t>
  </si>
  <si>
    <t>Amazon.com M78L79O80</t>
  </si>
  <si>
    <t>AAAJGhAAEAAHzWhAAF</t>
  </si>
  <si>
    <t>FEDEX 770431801666</t>
  </si>
  <si>
    <t>AAAJGhAAEAAHzWhAAG</t>
  </si>
  <si>
    <t>AAAJGhAAEAAHzWhAAH</t>
  </si>
  <si>
    <t>AAAJGhAAEAAHzWhAAI</t>
  </si>
  <si>
    <t>MBI AUTO - Textured Front PCE</t>
  </si>
  <si>
    <t>AMZN Mktp US MC3DI6W20</t>
  </si>
  <si>
    <t>AAAJGhAAEAAHzWhAAJ</t>
  </si>
  <si>
    <t>New Pair Left Right Front PCE</t>
  </si>
  <si>
    <t>AMZN Mktp US MC2961YN1</t>
  </si>
  <si>
    <t>AAAJGhAAEAAHzWhAAK</t>
  </si>
  <si>
    <t>Grille Assembly Compatible PCE</t>
  </si>
  <si>
    <t>AMZN Mktp US M79FM3CH1</t>
  </si>
  <si>
    <t>AAAJGhAAEAAHzWhAAL</t>
  </si>
  <si>
    <t>AAAJGhAAEAAHzWhAAM</t>
  </si>
  <si>
    <t>AAAJGhAAEAAHzWhAAN</t>
  </si>
  <si>
    <t>FACEBK WYQCATJGR2</t>
  </si>
  <si>
    <t>AAAJGhAAEAAHzWhAAO</t>
  </si>
  <si>
    <t>JOAN MITCHELL: I CARRY MY PCE|KIKI SMITH PCE|JENNY</t>
  </si>
  <si>
    <t>AMAZON.COM MC4JH5YM0 AMZN</t>
  </si>
  <si>
    <t>AAAJGhAAEAAHzWhAAP</t>
  </si>
  <si>
    <t>PS CRYO STORAGE DEWAR 6L EA</t>
  </si>
  <si>
    <t>AAAJGhAAEAAHzWhAAQ</t>
  </si>
  <si>
    <t>AAAJGhAAEAAHzWhAAR</t>
  </si>
  <si>
    <t>AAAJGhAAEAAHzWhAAS</t>
  </si>
  <si>
    <t>AAAJGhAAEAAHzWhAAT</t>
  </si>
  <si>
    <t>10-FL OZ SIKA AF-2 SUPER A EA|HM 1-CT 2-1/2-IN CAR</t>
  </si>
  <si>
    <t>AAAJGhAAEAAHzWVAAb</t>
  </si>
  <si>
    <t>MIDWEST MACHINERY MMKC SET</t>
  </si>
  <si>
    <t>MIDWEST MACHINERY MMKC</t>
  </si>
  <si>
    <t>AAAJGhAAEAAHzWVAAc</t>
  </si>
  <si>
    <t>AAAJGhAAEAAHzWVAAd</t>
  </si>
  <si>
    <t>AAAJGhAAEAAHzWVAAe</t>
  </si>
  <si>
    <t>WHIZZ 6-PACK 9-INX3/8-IN G EA|VALSPAR 3-PC TRAY LI</t>
  </si>
  <si>
    <t>AAAJGhAAEAAHzWVAAf</t>
  </si>
  <si>
    <t>AAAJGhAAEAAHzWVAAg</t>
  </si>
  <si>
    <t>AAAJGhAAEAAHzWVAAh</t>
  </si>
  <si>
    <t>AAAJGhAAEAAHzWVAAi</t>
  </si>
  <si>
    <t>AAAJGhAAEAAHzWVAAj</t>
  </si>
  <si>
    <t>SOUTHWORTH 100% COTTON RES PCE</t>
  </si>
  <si>
    <t>AMAZON.COM MC26I62U1 AMZN</t>
  </si>
  <si>
    <t>AAAJGhAAEAAHzWVAAk</t>
  </si>
  <si>
    <t>FOAM KOOZIES NMB|SETUP NMB|SHIPPING NMB|SALES TAX</t>
  </si>
  <si>
    <t>AAAJGhAAEAAHzWVAAl</t>
  </si>
  <si>
    <t>14MLTBE PP17X100\ST\ CS</t>
  </si>
  <si>
    <t>AAAJGhAAEAAHzWVAAm</t>
  </si>
  <si>
    <t>Battles and Leaders of the PCE</t>
  </si>
  <si>
    <t>AMZN Mktp US C41UD7N83</t>
  </si>
  <si>
    <t>AAAJGhAAEAAHzWXAAA</t>
  </si>
  <si>
    <t>Terrible Swift Sword: The PCE</t>
  </si>
  <si>
    <t>AMZN Mktp US MC02L2D51</t>
  </si>
  <si>
    <t>AAAJGhAAEAAHzWXAAB</t>
  </si>
  <si>
    <t>AAAJGhAAEAAHzWXAAC</t>
  </si>
  <si>
    <t>AAAJGhAAEAAHzWXAAD</t>
  </si>
  <si>
    <t>AAAJGhAAEAAHzWXAAE</t>
  </si>
  <si>
    <t>AAAJGhAAEAAHzWXAAF</t>
  </si>
  <si>
    <t>AAAJGhAAEAAHzWXAAG</t>
  </si>
  <si>
    <t>AAAJGhAAEAAHzWXAAH</t>
  </si>
  <si>
    <t>HARBOR FREIGHT TOOLS 472</t>
  </si>
  <si>
    <t>AAAJGhAAEAAHzWXAAI</t>
  </si>
  <si>
    <t>AAAJGhAAEAAHzWXAAJ</t>
  </si>
  <si>
    <t>AAAJGhAAEAAHzWIAAZ</t>
  </si>
  <si>
    <t>AAAJGhAAEAAHzWIAAa</t>
  </si>
  <si>
    <t>NATIONAL ACADEMIES PRESS</t>
  </si>
  <si>
    <t>AAAJGhAAEAAHzWIAAb</t>
  </si>
  <si>
    <t>A Quick &amp; Easy Guide to Th PCE|The Mighty Heart of</t>
  </si>
  <si>
    <t>Amazon.com M77IK7HW0</t>
  </si>
  <si>
    <t>AAAJGhAAEAAHzWIAAc</t>
  </si>
  <si>
    <t>Zenobia July PCE|The Mighty Heart of Sunny PCE|A Q</t>
  </si>
  <si>
    <t>Amazon.com M74ON3PI2</t>
  </si>
  <si>
    <t>AAAJGhAAEAAHzWIAAd</t>
  </si>
  <si>
    <t>OTHER WORDS FOR HOME PCE|WHITE ROSE PCE|REDWOOD AN</t>
  </si>
  <si>
    <t>AMAZON.COM M762E9H21 AMZN</t>
  </si>
  <si>
    <t>AAAJGhAAEAAHzWIAAe</t>
  </si>
  <si>
    <t>WHITE ROSE PCE|REDWOOD AND PONYTAIL: (NOV PCE|THEY</t>
  </si>
  <si>
    <t>AMAZON.COM M71065D91 AMZN</t>
  </si>
  <si>
    <t>AAAJGhAAEAAHzWIAAf</t>
  </si>
  <si>
    <t>AT&amp;T AT87 10697</t>
  </si>
  <si>
    <t>AAAJGhAAEAAHzWIAAg</t>
  </si>
  <si>
    <t>AAAJGhAAEAAHzWIAAh</t>
  </si>
  <si>
    <t>AAAJGhAAEAAHzWIAAi</t>
  </si>
  <si>
    <t>TWO-DAY LAB SAFETY SHORT C NMB|TWO-DAY SEMINAR NOT</t>
  </si>
  <si>
    <t>AAAJGhAAEAAHzWIAAj</t>
  </si>
  <si>
    <t>AAAJGhAAEAAHzWIAAk</t>
  </si>
  <si>
    <t>M-PACT LEATHER XXL EA</t>
  </si>
  <si>
    <t>AAAJGhAAEAAHzWIAAl</t>
  </si>
  <si>
    <t>GLASS SPRAY BOTTLES 8OZ H PCE</t>
  </si>
  <si>
    <t>AMZN MKTP US M72BL5TU2 AM</t>
  </si>
  <si>
    <t>AAAJGhAAEAAHzWIAAm</t>
  </si>
  <si>
    <t>AMZN MKTP US M78OB8PD2 AM</t>
  </si>
  <si>
    <t>AAAJGhAAEAAHzWIAAn</t>
  </si>
  <si>
    <t>Patternmaking for Fashion PCE</t>
  </si>
  <si>
    <t>AMZN Mktp US M762P8VD0</t>
  </si>
  <si>
    <t>AAAJGhAAEAAHzWIAAo</t>
  </si>
  <si>
    <t>KN95 MASK- 2 PACKAGES OF NMB|SALES TAX NMB</t>
  </si>
  <si>
    <t>AAAJGhAAEAAHzWOAAA</t>
  </si>
  <si>
    <t>Standard-Wall Steel Pipe N EA|Thread Sealant Tape</t>
  </si>
  <si>
    <t>AAAJGhAAEAAHzWXAAb</t>
  </si>
  <si>
    <t>AAAJGhAAEAAHzWXAAc</t>
  </si>
  <si>
    <t>AAAJGhAAEAAHzWXAAd</t>
  </si>
  <si>
    <t>Winters PLP Series Steel D PCE|Uniclife DEP-4000 C</t>
  </si>
  <si>
    <t>AMZN Mktp US 4Q5211IM3</t>
  </si>
  <si>
    <t>AAAJGhAAEAAHzWXAAe</t>
  </si>
  <si>
    <t>AAAJGhAAEAAHzWXAAf</t>
  </si>
  <si>
    <t>AAAJGhAAEAAHzWXAAg</t>
  </si>
  <si>
    <t>WM SUPERCENTER #7326</t>
  </si>
  <si>
    <t>AAAJGhAAEAAHzWXAAh</t>
  </si>
  <si>
    <t>CAPCSD  CAPCSD</t>
  </si>
  <si>
    <t>AAAJGhAAEAAHzWXAAi</t>
  </si>
  <si>
    <t>AAAJGhAAEAAHzWXAAj</t>
  </si>
  <si>
    <t>ENERGEL DELUXE RT BCA BLK EA|PENTEL ENERGEL MED FA</t>
  </si>
  <si>
    <t>AAAJGhAAEAAHzWXAAk</t>
  </si>
  <si>
    <t>KLX ML FT WH 3PK 144 EA</t>
  </si>
  <si>
    <t>AAAJGhAAEAAHzWXAAl</t>
  </si>
  <si>
    <t>AAAJGhAAEAAHzWXAAm</t>
  </si>
  <si>
    <t>AAAJGhAAEAAHzWYAAA</t>
  </si>
  <si>
    <t>AAAJGhAAEAAHzWYAAB</t>
  </si>
  <si>
    <t>AAAJGhAAEAAHzWYAAC</t>
  </si>
  <si>
    <t>AAAJGhAAEAAHzWYAAD</t>
  </si>
  <si>
    <t>AAAJGhAAEAAHzWYAAE</t>
  </si>
  <si>
    <t>AAAJGhAAEAAHzWYAAF</t>
  </si>
  <si>
    <t>AAAJGhAAEAAHzWYAAG</t>
  </si>
  <si>
    <t>OPERA AMERICA</t>
  </si>
  <si>
    <t>AAAJGhAAEAAHzWYAAH</t>
  </si>
  <si>
    <t>EPAPYMT93231171 PCE</t>
  </si>
  <si>
    <t>FEDEX 61573119</t>
  </si>
  <si>
    <t>AAAJGhAAEAAHzWYAAI</t>
  </si>
  <si>
    <t>PURA PC COMPUTER AIR FILTE PCE</t>
  </si>
  <si>
    <t>AMZN MKTP US M74YO5PC2 AM</t>
  </si>
  <si>
    <t>AAAJGhAAEAAHzWYAAJ</t>
  </si>
  <si>
    <t>AC110V Upgrade Acrylic Pla PCE</t>
  </si>
  <si>
    <t>AMZN Mktp US M79SP4H90</t>
  </si>
  <si>
    <t>AAAJGhAAEAAHzWYAAK</t>
  </si>
  <si>
    <t>Dell ST9146853SS 146GB 15k PCE</t>
  </si>
  <si>
    <t>AMZN Mktp US M79Y62T12</t>
  </si>
  <si>
    <t>AAAJGhAAEAAHzWYAAL</t>
  </si>
  <si>
    <t>AAAJGhAAEAAHzWYAAM</t>
  </si>
  <si>
    <t>AAAJGhAAEAAHzWRAAB</t>
  </si>
  <si>
    <t>AAAJGhAAEAAHzWRAAC</t>
  </si>
  <si>
    <t>CRFTSMN XL PRO ORG (-83656 EA|SHOP-VAC CLEANSTREAM</t>
  </si>
  <si>
    <t>AAAJGhAAEAAHzWRAAD</t>
  </si>
  <si>
    <t>AAAJGhAAEAAHzWRAAE</t>
  </si>
  <si>
    <t>AAAJGhAAEAAHzWRAAF</t>
  </si>
  <si>
    <t>AAAJGhAAEAAHzWRAAG</t>
  </si>
  <si>
    <t>AAAJGhAAEAAHzWRAAH</t>
  </si>
  <si>
    <t>AAAJGhAAEAAHzWRAAI</t>
  </si>
  <si>
    <t>AAAJGhAAEAAHzWRAAJ</t>
  </si>
  <si>
    <t>AAAJGhAAEAAHzWRAAK</t>
  </si>
  <si>
    <t>AmazonBasics AA Rechargeab PCE</t>
  </si>
  <si>
    <t>AMZN Mktp US MC1WT0YK1</t>
  </si>
  <si>
    <t>AAAJGhAAEAAHzWRAAL</t>
  </si>
  <si>
    <t>AAAJGhAAEAAHzWRAAM</t>
  </si>
  <si>
    <t>024257-5G 5G</t>
  </si>
  <si>
    <t>AAAJGhAAEAAHzWRAAN</t>
  </si>
  <si>
    <t>AAAJGhAAEAAHzWRAAO</t>
  </si>
  <si>
    <t>AAAJGhAAEAAHzWRAAP</t>
  </si>
  <si>
    <t>RESPONDER IFAK ITM</t>
  </si>
  <si>
    <t>SP   LIVE THE CREED</t>
  </si>
  <si>
    <t>AAAJGhAAEAAHzWRAAQ</t>
  </si>
  <si>
    <t>STAKE FLAGS - ORANGE 4X5 BD|STAKE FLAGS - WHITE 4X</t>
  </si>
  <si>
    <t>AAAJGhAAEAAHzWRAAR</t>
  </si>
  <si>
    <t>AMZN Mktp US MC2AO1W50</t>
  </si>
  <si>
    <t>AAAJGhAAEAAHzWRAAS</t>
  </si>
  <si>
    <t>STAKE FLAGS - ORANGE 4X5 BD</t>
  </si>
  <si>
    <t>AAAJGhAAEAAHzWRAAT</t>
  </si>
  <si>
    <t>AAAJGhAAEAAHzWRAAU</t>
  </si>
  <si>
    <t>STRT CPLG EA|STRT CPLG EA|STRT CPLG EA|STRT CPLG E</t>
  </si>
  <si>
    <t>AAAJGhAAEAAHzWRAAV</t>
  </si>
  <si>
    <t>AAAJGhAAEAAHzWRAAW</t>
  </si>
  <si>
    <t>AAAJGhAAEAAHzWHAAW</t>
  </si>
  <si>
    <t>AAAJGhAAEAAHzWHAAX</t>
  </si>
  <si>
    <t>The Writer's Diet: A Guide PCE</t>
  </si>
  <si>
    <t>AMZN Mktp US MC3572SN1</t>
  </si>
  <si>
    <t>AAAJGhAAEAAHzWHAAY</t>
  </si>
  <si>
    <t>Field Guide to the Frogs &amp; PCE</t>
  </si>
  <si>
    <t>AMZN Mktp US MC13A5QG0</t>
  </si>
  <si>
    <t>AAAJGhAAEAAHzWHAAZ</t>
  </si>
  <si>
    <t>At the Helm: Leading Your PCE|Audubon Society Fiel</t>
  </si>
  <si>
    <t>AMZN Mktp US MC3DY2QZ0</t>
  </si>
  <si>
    <t>AAAJGhAAEAAHzWHAAa</t>
  </si>
  <si>
    <t>KOH CAVATA EL CH WH 1.6/1. EA|PROJECT SOURCE 2H CH</t>
  </si>
  <si>
    <t>AAAJGhAAEAAHzWHAAb</t>
  </si>
  <si>
    <t>AAAJGhAAEAAHzWHAAc</t>
  </si>
  <si>
    <t>29-FL OZ VAL LTX SAT POR/F EA|GTR 9X11 SAND SHEET</t>
  </si>
  <si>
    <t>AAAJGhAAEAAHzWHAAd</t>
  </si>
  <si>
    <t>AAAJGhAAEAAHzWHAAe</t>
  </si>
  <si>
    <t>AAAJGhAAEAAHzWHAAf</t>
  </si>
  <si>
    <t>AAAJGhAAEAAHzWHAAg</t>
  </si>
  <si>
    <t>Adenna Dark Light 9 mil Ni PCE</t>
  </si>
  <si>
    <t>AMZN Mktp US MC4NR8SZ1</t>
  </si>
  <si>
    <t>AAAJGhAAEAAHzWHAAh</t>
  </si>
  <si>
    <t>PROMOTIONS NOW</t>
  </si>
  <si>
    <t>AAAJGhAAEAAHzWHAAi</t>
  </si>
  <si>
    <t>60Pcs 75 Alcohol Wet Wipes PCE</t>
  </si>
  <si>
    <t>AMZN Mktp US MC3MU26M0</t>
  </si>
  <si>
    <t>AAAJGhAAEAAHzWHAAj</t>
  </si>
  <si>
    <t>Hand Sanitizer (Non-Gel) - PCE</t>
  </si>
  <si>
    <t>AMZN Mktp US 1W8CC0YA3</t>
  </si>
  <si>
    <t>AAAJGhAAEAAHzWHAAk</t>
  </si>
  <si>
    <t>AAAJGhAAEAAHzWHAAl</t>
  </si>
  <si>
    <t>4IN1POCKETSD EA|4IN1POCKETSD EA</t>
  </si>
  <si>
    <t>AAAJGhAAEAAHzWHAAm</t>
  </si>
  <si>
    <t>HP 202A MAGENTA EA|HP 202A BLACK EA|HP 202A YELLOW</t>
  </si>
  <si>
    <t>AAAJGhAAEAAHzWVAAG</t>
  </si>
  <si>
    <t>2000PLUS MICRO MSSG DATE S EA</t>
  </si>
  <si>
    <t>AAAJGhAAEAAHzWVAAH</t>
  </si>
  <si>
    <t>Automotive Service15894110 NMB</t>
  </si>
  <si>
    <t>SQ  TREVY'S MOBILE MECHAN</t>
  </si>
  <si>
    <t>AAAJGhAAEAAHzWVAAI</t>
  </si>
  <si>
    <t>MICROLIT LAB MICROPIPETTE PCE</t>
  </si>
  <si>
    <t>AMZN MKTP US MC1DO42X1 AM</t>
  </si>
  <si>
    <t>AAAJGhAAEAAHzWVAAJ</t>
  </si>
  <si>
    <t>AMZN Mktp US MC0FC8K70</t>
  </si>
  <si>
    <t>AAAJGhAAEAAHzWVAAK</t>
  </si>
  <si>
    <t>d-CON Reusable Ultra Set C PCE</t>
  </si>
  <si>
    <t>Amazon.com MC5UJ08H2</t>
  </si>
  <si>
    <t>AAAJGhAAEAAHzWVAAL</t>
  </si>
  <si>
    <t>iHealth No-Touch Forehead PCE|iHealth No-Touch For</t>
  </si>
  <si>
    <t>AMZN Mktp US MC2B02KG1</t>
  </si>
  <si>
    <t>AAAJGhAAEAAHzWVAAM</t>
  </si>
  <si>
    <t>AMZN Mktp US MC2QY22B1</t>
  </si>
  <si>
    <t>AAAJGhAAEAAHzWVAAN</t>
  </si>
  <si>
    <t>AAAJGhAAEAAHzWVAAO</t>
  </si>
  <si>
    <t>1/2-INX100-FT POLY FOR MIC EA|1-IN X 5-FT SCH40 PV</t>
  </si>
  <si>
    <t>AAAJGhAAEAAHzWVAAP</t>
  </si>
  <si>
    <t>AAAJGhAAEAAHzWVAAQ</t>
  </si>
  <si>
    <t>AAAJGhAAEAAHzWVAAR</t>
  </si>
  <si>
    <t>Amazon.com MC41C9750</t>
  </si>
  <si>
    <t>AAAJGhAAEAAHzWVAAS</t>
  </si>
  <si>
    <t>Amazon.com MC90U32T1</t>
  </si>
  <si>
    <t>AAAJGhAAEAAHzWVAAT</t>
  </si>
  <si>
    <t>Amazon.com MC3KK0280</t>
  </si>
  <si>
    <t>AAAJGhAAEAAHzWVAAU</t>
  </si>
  <si>
    <t>AAAJGhAAEAAHzWVAAV</t>
  </si>
  <si>
    <t>AAAJGhAAEAAHzWVAAW</t>
  </si>
  <si>
    <t>LABORATORY SALES &amp; SERV</t>
  </si>
  <si>
    <t>AAAJGhAAEAAHzWVAAX</t>
  </si>
  <si>
    <t>FFP LLC</t>
  </si>
  <si>
    <t>AAAJGhAAEAAHzWVAAY</t>
  </si>
  <si>
    <t>AAAJGhAAEAAHzWVAAZ</t>
  </si>
  <si>
    <t>AAAJGhAAEAAHzWVAAa</t>
  </si>
  <si>
    <t>AAAJGhAAEAAHzWHAAn</t>
  </si>
  <si>
    <t>HGI LUBBOCK</t>
  </si>
  <si>
    <t>AAAJGhAAEAAHzWIAAA</t>
  </si>
  <si>
    <t>AAAJGhAAEAAHzWIAAB</t>
  </si>
  <si>
    <t>AAAJGhAAEAAHzWIAAC</t>
  </si>
  <si>
    <t>AAAJGhAAEAAHzWIAAD</t>
  </si>
  <si>
    <t>AAAJGhAAEAAHzWIAAE</t>
  </si>
  <si>
    <t>AAAJGhAAEAAHzWIAAF</t>
  </si>
  <si>
    <t>AAAJGhAAEAAHzWIAAG</t>
  </si>
  <si>
    <t>AAAJGhAAEAAHzWIAAH</t>
  </si>
  <si>
    <t>AAAJGhAAEAAHzWIAAI</t>
  </si>
  <si>
    <t>AAAJGhAAEAAHzWIAAJ</t>
  </si>
  <si>
    <t>AAAJGhAAEAAHzWIAAK</t>
  </si>
  <si>
    <t>LULZBOT</t>
  </si>
  <si>
    <t>AAAJGhAAEAAHzWIAAL</t>
  </si>
  <si>
    <t>AAAJGhAAEAAHzWIAAM</t>
  </si>
  <si>
    <t>DIXON INDUSTRIAL PAINT MAR PCE</t>
  </si>
  <si>
    <t>AMZN MKTP US M73Q75H50 AM</t>
  </si>
  <si>
    <t>AAAJGhAAEAAHzWIAAN</t>
  </si>
  <si>
    <t>BLACK PAINT PEN SHUTTLE A PCE</t>
  </si>
  <si>
    <t>AMZN MKTP US M77VJ50T2 AM</t>
  </si>
  <si>
    <t>AAAJGhAAEAAHzWIAAO</t>
  </si>
  <si>
    <t>AAAJGhAAEAAHzWIAAP</t>
  </si>
  <si>
    <t>AAAJGhAAEAAHzWIAAQ</t>
  </si>
  <si>
    <t>1/2INGALV 90DEG ELL EA</t>
  </si>
  <si>
    <t>AAAJGhAAEAAHzWIAAR</t>
  </si>
  <si>
    <t>1/2IN X 3/8IN GALV COUPLIN EA|1/2IN X 3IN GALV PIP</t>
  </si>
  <si>
    <t>AAAJGhAAEAAHzWIAAS</t>
  </si>
  <si>
    <t>FACEBK M9DHCTJFP2</t>
  </si>
  <si>
    <t>AAAJGhAAEAAHzWIAAT</t>
  </si>
  <si>
    <t>AAAJGhAAEAAHzWIAAU</t>
  </si>
  <si>
    <t>ARGON HIGH PURITY 300 CGA EAC</t>
  </si>
  <si>
    <t>AAAJGhAAEAAHzWIAAV</t>
  </si>
  <si>
    <t>AAAJGhAAEAAHzWIAAW</t>
  </si>
  <si>
    <t>AMZN Mktp US M70S615E0</t>
  </si>
  <si>
    <t>AAAJGhAAEAAHzWIAAX</t>
  </si>
  <si>
    <t>AAAJGhAAEAAHzWIAAY</t>
  </si>
  <si>
    <t>AAAJGhAAEAAHzV7AAN</t>
  </si>
  <si>
    <t>AAAJGhAAEAAHzV7AAO</t>
  </si>
  <si>
    <t>AAAJGhAAEAAHzV7AAP</t>
  </si>
  <si>
    <t>HP 414A BLACK LJ TONER CAR EA|VENDOR FUNDED COUPON</t>
  </si>
  <si>
    <t>AAAJGhAAEAAHzV7AAQ</t>
  </si>
  <si>
    <t>AAAJGhAAEAAHzV+AAA</t>
  </si>
  <si>
    <t>AAAJGhAAEAAHzV+AAB</t>
  </si>
  <si>
    <t>AAAJGhAAEAAHzV+AAC</t>
  </si>
  <si>
    <t>DONNIE S PAINT &amp;AMP; BODY</t>
  </si>
  <si>
    <t>AAAJGhAAEAAHzV+AAD</t>
  </si>
  <si>
    <t>Contour Design Shuttle-Xpr PCE</t>
  </si>
  <si>
    <t>AMZN Mktp US M79MB2482</t>
  </si>
  <si>
    <t>AAAJGhAAEAAHzV+AAE</t>
  </si>
  <si>
    <t>RECURRING ANNUAL SUBSCRIPT ITM</t>
  </si>
  <si>
    <t>ONPASTURE.COM</t>
  </si>
  <si>
    <t>AAAJGhAAEAAHzV+AAF</t>
  </si>
  <si>
    <t>AAAJGhAAEAAHzV+AAG</t>
  </si>
  <si>
    <t>INTUOS PEN TABLET BT EACH</t>
  </si>
  <si>
    <t>AAAJGhAAEAAHzV+AAH</t>
  </si>
  <si>
    <t>Clamping Precision Flexibl EA</t>
  </si>
  <si>
    <t>AAAJGhAAEAAHzV+AAI</t>
  </si>
  <si>
    <t>Thin-Wall 316/316L Stainle EA</t>
  </si>
  <si>
    <t>AAAJGhAAEAAHzV+AAJ</t>
  </si>
  <si>
    <t>AAAJGhAAEAAHzV+AAK</t>
  </si>
  <si>
    <t>POST LATCH EA|POST LATCH EA|POST HASP EA</t>
  </si>
  <si>
    <t>AAAJGhAAEAAHzV+AAL</t>
  </si>
  <si>
    <t>AAAJGhAAEAAHzV+AAM</t>
  </si>
  <si>
    <t>AAAJGhAAEAAHzWOAAB</t>
  </si>
  <si>
    <t>PrimeTime Mini qPCR Assay 1|25 nmole DNA Oligo 1|2</t>
  </si>
  <si>
    <t>AAAJGhAAEAAHzWOAAC</t>
  </si>
  <si>
    <t>CARE RESOURCES USA</t>
  </si>
  <si>
    <t>AAAJGhAAEAAHzWOAAD</t>
  </si>
  <si>
    <t>Keurig K-Mini Coffee Maker PCE|Apple TV (32GB 4Th</t>
  </si>
  <si>
    <t>AMZN Mktp US M78NL5OA2</t>
  </si>
  <si>
    <t>AAAJGhAAEAAHzWOAAE</t>
  </si>
  <si>
    <t>PAYPAL  FENWEIMAOYI EB</t>
  </si>
  <si>
    <t>AAAJGhAAEAAHzWOAAF</t>
  </si>
  <si>
    <t>AAAJGhAAEAAHzWOAAG</t>
  </si>
  <si>
    <t>Retail Item1589919693578 NMB</t>
  </si>
  <si>
    <t>SQ  CLEANCO JANITOR SUPPL</t>
  </si>
  <si>
    <t>AAAJGhAAEAAHzWOAAH</t>
  </si>
  <si>
    <t>AAAJGhAAEAAHzWOAAI</t>
  </si>
  <si>
    <t>AAAJGhAAEAAHzWOAAJ</t>
  </si>
  <si>
    <t>AAAJGhAAEAAHzWOAAK</t>
  </si>
  <si>
    <t>AAAJGhAAEAAHzWOAAL</t>
  </si>
  <si>
    <t>AAAJGhAAEAAHzWOAAM</t>
  </si>
  <si>
    <t>AAAJGhAAEAAHzWOAAN</t>
  </si>
  <si>
    <t>AAAJGhAAEAAHzWOAAO</t>
  </si>
  <si>
    <t>INTELLIGENT ASSISTANCE</t>
  </si>
  <si>
    <t>AAAJGhAAEAAHzWOAAP</t>
  </si>
  <si>
    <t>AAAJGhAAEAAHzWOAAQ</t>
  </si>
  <si>
    <t>2X55YD 3CORE CLR 6PK BOC EA</t>
  </si>
  <si>
    <t>AAAJGhAAEAAHzWOAAR</t>
  </si>
  <si>
    <t>22X18X16 KRAFT CORRUGATED EA</t>
  </si>
  <si>
    <t>AAAJGhAAEAAHzWOAAS</t>
  </si>
  <si>
    <t>AMERICAN SOC OF LAN</t>
  </si>
  <si>
    <t>AAAJGhAAEAAHzWOAAT</t>
  </si>
  <si>
    <t>LinkedIn 5575569014 lnkd.</t>
  </si>
  <si>
    <t>AAAJGhAAEAAHzWRAAA</t>
  </si>
  <si>
    <t>AAAJGhAAEAAHzWBAAi</t>
  </si>
  <si>
    <t>AAAJGhAAEAAHzWBAAj</t>
  </si>
  <si>
    <t>AAAJGhAAEAAHzWBAAk</t>
  </si>
  <si>
    <t>AAAJGhAAEAAHzWBAAl</t>
  </si>
  <si>
    <t>DAOKI DIY QI Board QI Char PCE</t>
  </si>
  <si>
    <t>AMZN Mktp US MC2KP7RF1</t>
  </si>
  <si>
    <t>AAAJGhAAEAAHzWBAAm</t>
  </si>
  <si>
    <t>AAAJGhAAEAAHzWHAAA</t>
  </si>
  <si>
    <t>AAAJGhAAEAAHzWHAAB</t>
  </si>
  <si>
    <t>AAAJGhAAEAAHzWHAAC</t>
  </si>
  <si>
    <t>SSB_49PRMJ ST</t>
  </si>
  <si>
    <t>AAAJGhAAEAAHzWHAAD</t>
  </si>
  <si>
    <t>AAAJGhAAEAAHzWHAAE</t>
  </si>
  <si>
    <t>FLEXCO 4-FT BLACK DAHLIA V EA|TEC SS 30 OZ COVE BA</t>
  </si>
  <si>
    <t>AAAJGhAAEAAHzWHAAF</t>
  </si>
  <si>
    <t>AMERICAN BEE SUPPLY LLC</t>
  </si>
  <si>
    <t>AAAJGhAAEAAHzWHAAG</t>
  </si>
  <si>
    <t>AAAJGhAAEAAHzWHAAH</t>
  </si>
  <si>
    <t>AGRICULTURAL CO-OPERATIVES NMB</t>
  </si>
  <si>
    <t>IN  BULL BARN GENETICS LL</t>
  </si>
  <si>
    <t>AAAJGhAAEAAHzWHAAI</t>
  </si>
  <si>
    <t>AAAJGhAAEAAHzWHAAJ</t>
  </si>
  <si>
    <t>AAAJGhAAEAAHzWHAAK</t>
  </si>
  <si>
    <t>AAAJGhAAEAAHzWHAAL</t>
  </si>
  <si>
    <t>SUB WASHPOST DIGITAL</t>
  </si>
  <si>
    <t>AAAJGhAAEAAHzWHAAM</t>
  </si>
  <si>
    <t>AAAJGhAAEAAHzWHAAN</t>
  </si>
  <si>
    <t>SUB WASHPOST 026087369</t>
  </si>
  <si>
    <t>AAAJGhAAEAAHzWHAAO</t>
  </si>
  <si>
    <t>JUSHOOR 3 Sets Embroidery PCE</t>
  </si>
  <si>
    <t>AMZN Mktp US JD28C1MS3</t>
  </si>
  <si>
    <t>AAAJGhAAEAAHzWHAAP</t>
  </si>
  <si>
    <t>AAAJGhAAEAAHzWHAAQ</t>
  </si>
  <si>
    <t>AAAJGhAAEAAHzWHAAR</t>
  </si>
  <si>
    <t>AAAJGhAAEAAHzWHAAS</t>
  </si>
  <si>
    <t>BESTBUYCOM805966134125</t>
  </si>
  <si>
    <t>AAAJGhAAEAAHzWHAAT</t>
  </si>
  <si>
    <t>AAAJGhAAEAAHzWHAAU</t>
  </si>
  <si>
    <t>LP 360 LM 2D FLASHLIGHT (- EA|RAYOVAC FUSION 9V 2-</t>
  </si>
  <si>
    <t>AAAJGhAAEAAHzWHAAV</t>
  </si>
  <si>
    <t>AAAJGhAAEAAHzV3AAb</t>
  </si>
  <si>
    <t>AAAJGhAAEAAHzV3AAc</t>
  </si>
  <si>
    <t>AAAJGhAAEAAHzV3AAd</t>
  </si>
  <si>
    <t>AAAJGhAAEAAHzV3AAe</t>
  </si>
  <si>
    <t>AAAJGhAAEAAHzV3AAf</t>
  </si>
  <si>
    <t>WWW.PEACHJAR.COM</t>
  </si>
  <si>
    <t>AAAJGhAAEAAHzV3AAg</t>
  </si>
  <si>
    <t>AAAJGhAAEAAHzV3AAh</t>
  </si>
  <si>
    <t>AAAJGhAAEAAHzV3AAi</t>
  </si>
  <si>
    <t>AAAJGhAAEAAHzV3AAj</t>
  </si>
  <si>
    <t>AAAJGhAAEAAHzV3AAk</t>
  </si>
  <si>
    <t>AAAJGhAAEAAHzV3AAl</t>
  </si>
  <si>
    <t>AAAJGhAAEAAHzV3AAm</t>
  </si>
  <si>
    <t>AAAJGhAAEAAHzV3AAn</t>
  </si>
  <si>
    <t>STPLS DSPLY HOLD 1 50P EA|STPLS DSPLY HOLD 1 50P E</t>
  </si>
  <si>
    <t>AAAJGhAAEAAHzV4AAa</t>
  </si>
  <si>
    <t>AAAJGhAAEAAHzV4AAb</t>
  </si>
  <si>
    <t>AAAJGhAAEAAHzV4AAc</t>
  </si>
  <si>
    <t>PLATE RECEPT 2G WHT EA|PLATE 1 RECEPT WHT 10PK EA|</t>
  </si>
  <si>
    <t>AAAJGhAAEAAHzV4AAd</t>
  </si>
  <si>
    <t>Spun Bonded Cartridge9-3 EA</t>
  </si>
  <si>
    <t>AAAJGhAAEAAHzV+AAh</t>
  </si>
  <si>
    <t>AAAJGhAAEAAHzV+AAi</t>
  </si>
  <si>
    <t>COMPLIANCE TRAINING ONLI</t>
  </si>
  <si>
    <t>AAAJGhAAEAAHzV+AAj</t>
  </si>
  <si>
    <t>AAAJGhAAEAAHzV+AAk</t>
  </si>
  <si>
    <t>AAAJGhAAEAAHzV+AAl</t>
  </si>
  <si>
    <t>AAAJGhAAEAAHzV+AAm</t>
  </si>
  <si>
    <t>Shamrock Labels EACH</t>
  </si>
  <si>
    <t>AAAJGhAAEAAHzV+AAn</t>
  </si>
  <si>
    <t>5-GAL VALSPAR LTX BARN WHI EA|STAIN MITT (-126428)</t>
  </si>
  <si>
    <t>AAAJGhAAEAAHzWBAAA</t>
  </si>
  <si>
    <t>AAAJGhAAEAAHzWBAAB</t>
  </si>
  <si>
    <t>CALMIL 2213731 BA EA</t>
  </si>
  <si>
    <t>AAAJGhAAEAAHzWBAAC</t>
  </si>
  <si>
    <t>NEMCO 6979224 EASY EA</t>
  </si>
  <si>
    <t>AAAJGhAAEAAHzWBAAD</t>
  </si>
  <si>
    <t>AAAJGhAAEAAHzWBAAE</t>
  </si>
  <si>
    <t>AAAJGhAAEAAHzWBAAF</t>
  </si>
  <si>
    <t>AAAJGhAAEAAHzWBAAG</t>
  </si>
  <si>
    <t>UPS 00000073E443190</t>
  </si>
  <si>
    <t>AAAJGhAAEAAHzWBAAH</t>
  </si>
  <si>
    <t>SIL SEL VALIDATED SIRNA ST PCE|SIL. SEL. PRE DSG.</t>
  </si>
  <si>
    <t>AAAJGhAAEAAHzWBAAI</t>
  </si>
  <si>
    <t>AAAJGhAAEAAHzWBAAJ</t>
  </si>
  <si>
    <t>TechMatte Tablet Stand-Adj PCE|AboveTEK Elegant Ta</t>
  </si>
  <si>
    <t>AMZN Mktp US M76NU4FZ1</t>
  </si>
  <si>
    <t>AAAJGhAAEAAHzWBAAK</t>
  </si>
  <si>
    <t>Sabrent 4-Port USB 2.0 Hub PCE|OtterBox Defender S</t>
  </si>
  <si>
    <t>AMZN Mktp US MC8UJ9K42</t>
  </si>
  <si>
    <t>AAAJGhAAEAAHzWBAAL</t>
  </si>
  <si>
    <t>AAAJGhAAEAAHzWBAAM</t>
  </si>
  <si>
    <t>USB C to DisplayPort 6 Fee PCE</t>
  </si>
  <si>
    <t>AMZN Mktp US M797G4F40</t>
  </si>
  <si>
    <t>AAAJGhAAEAAHzWBAAN</t>
  </si>
  <si>
    <t>PAYPAL  IA</t>
  </si>
  <si>
    <t>AAAJGhAAEAAHzWBAAO</t>
  </si>
  <si>
    <t>AAAJGhAAEAAHzWBAAP</t>
  </si>
  <si>
    <t>13X17.5 ORNG GLAMOUR BUBBL CT</t>
  </si>
  <si>
    <t>AAAJGhAAEAAHzWBAAQ</t>
  </si>
  <si>
    <t>AAAJGhAAEAAHzWBAAR</t>
  </si>
  <si>
    <t>TRURED 61.5QT LOCKING LID EA|TRURED 61.5QT LOCKING</t>
  </si>
  <si>
    <t>AAAJGhAAEAAHzWBAAS</t>
  </si>
  <si>
    <t>AAAJGhAAEAAHzWBAAT</t>
  </si>
  <si>
    <t>AAAJGhAAEAAHzWBAAU</t>
  </si>
  <si>
    <t>AAAJGhAAEAAHzWBAAV</t>
  </si>
  <si>
    <t>Middle East Studies Assoc</t>
  </si>
  <si>
    <t>AAAJGhAAEAAHzWBAAW</t>
  </si>
  <si>
    <t>AAAJGhAAEAAHzWBAAX</t>
  </si>
  <si>
    <t>AAAJGhAAEAAHzWBAAY</t>
  </si>
  <si>
    <t>CX3CR1 ANTIBODY EA</t>
  </si>
  <si>
    <t>AAAJGhAAEAAHzWBAAZ</t>
  </si>
  <si>
    <t>AAAJGhAAEAAHzWBAAa</t>
  </si>
  <si>
    <t>AAAJGhAAEAAHzWBAAb</t>
  </si>
  <si>
    <t>Markurlife Compatible Repl PCE</t>
  </si>
  <si>
    <t>AMZN Mktp US M73MV9O91</t>
  </si>
  <si>
    <t>AAAJGhAAEAAHzWBAAc</t>
  </si>
  <si>
    <t>Amazon eGift Card - Birthd PCE</t>
  </si>
  <si>
    <t>Amazon.com MC5H94SV2</t>
  </si>
  <si>
    <t>AAAJGhAAEAAHzWBAAd</t>
  </si>
  <si>
    <t>AAAJGhAAEAAHzWBAAe</t>
  </si>
  <si>
    <t>AAAJGhAAEAAHzWBAAf</t>
  </si>
  <si>
    <t>AAAJGhAAEAAHzWBAAg</t>
  </si>
  <si>
    <t>AAAJGhAAEAAHzWBAAh</t>
  </si>
  <si>
    <t>AAAJGhAAEAAHzV7AAH</t>
  </si>
  <si>
    <t>AAAJGhAAEAAHzV7AAI</t>
  </si>
  <si>
    <t>AAAJGhAAEAAHzV7AAJ</t>
  </si>
  <si>
    <t>AAAJGhAAEAAHzV7AAK</t>
  </si>
  <si>
    <t>AAAJGhAAEAAHzV7AAL</t>
  </si>
  <si>
    <t>AAAJGhAAEAAHzV7AAM</t>
  </si>
  <si>
    <t>AAAJGhAAEAAHzVuAAA</t>
  </si>
  <si>
    <t>AAAJGhAAEAAHzVuAAB</t>
  </si>
  <si>
    <t>AAAJGhAAEAAHzVuAAC</t>
  </si>
  <si>
    <t>48IN RED FIBERGLAS DRIVEWA EA|PROJECT SOURCE 6-IN</t>
  </si>
  <si>
    <t>AAAJGhAAEAAHzVuAAD</t>
  </si>
  <si>
    <t>Claim ADJ/MARRIOTT PORTLA</t>
  </si>
  <si>
    <t>AAAJGhAAEAAHzVuAAE</t>
  </si>
  <si>
    <t>AAAJGhAAEAAHzVuAAF</t>
  </si>
  <si>
    <t>AAAJGhAAEAAHzVuAAG</t>
  </si>
  <si>
    <t>AAAJGhAAEAAHzVuAAH</t>
  </si>
  <si>
    <t>AAAJGhAAEAAHzVuAAI</t>
  </si>
  <si>
    <t>DOR_741-586 ST</t>
  </si>
  <si>
    <t>AAAJGhAAEAAHzVuAAJ</t>
  </si>
  <si>
    <t>AAAJGhAAEAAHzVuAAK</t>
  </si>
  <si>
    <t>AAAJGhAAEAAHzVuAAL</t>
  </si>
  <si>
    <t>AAAJGhAAEAAHzVuAAM</t>
  </si>
  <si>
    <t>AAAJGhAAEAAHzVuAAN</t>
  </si>
  <si>
    <t>DOMINO'S 6428</t>
  </si>
  <si>
    <t>AAAJGhAAEAAHzVuAAO</t>
  </si>
  <si>
    <t>AAAJGhAAEAAHzVuAAP</t>
  </si>
  <si>
    <t>DOMINO'S 9652</t>
  </si>
  <si>
    <t>AAAJGhAAEAAHzVuAAQ</t>
  </si>
  <si>
    <t>AAAJGhAAEAAHzV+AAN</t>
  </si>
  <si>
    <t>100PCS Disposable Nitrile PCE</t>
  </si>
  <si>
    <t>AMZN Mktp US M79PT0CT2</t>
  </si>
  <si>
    <t>AAAJGhAAEAAHzV+AAO</t>
  </si>
  <si>
    <t>Digital Infrared Thermomet PCE</t>
  </si>
  <si>
    <t>AMZN Mktp US M77CM6EN1</t>
  </si>
  <si>
    <t>AAAJGhAAEAAHzV+AAP</t>
  </si>
  <si>
    <t>AAAJGhAAEAAHzV+AAQ</t>
  </si>
  <si>
    <t>EPSON 220 XL BLACK EA|EPSON 220 XL BLACK EA</t>
  </si>
  <si>
    <t>AAAJGhAAEAAHzV+AAR</t>
  </si>
  <si>
    <t>AAAJGhAAEAAHzV+AAS</t>
  </si>
  <si>
    <t>AAAJGhAAEAAHzV+AAT</t>
  </si>
  <si>
    <t>CELLTREAT SCIENTIFIC PRO</t>
  </si>
  <si>
    <t>AAAJGhAAEAAHzV+AAU</t>
  </si>
  <si>
    <t>AAAJGhAAEAAHzV+AAV</t>
  </si>
  <si>
    <t>Wire Rope Compression Slee PK|Light Duty Wire Rope</t>
  </si>
  <si>
    <t>AAAJGhAAEAAHzV+AAW</t>
  </si>
  <si>
    <t>AAAJGhAAEAAHzV+AAX</t>
  </si>
  <si>
    <t>Full 1080P Webcam Auto Fo PCE</t>
  </si>
  <si>
    <t>AMZN Mktp US M76973J61</t>
  </si>
  <si>
    <t>AAAJGhAAEAAHzV+AAY</t>
  </si>
  <si>
    <t>AAAJGhAAEAAHzV+AAZ</t>
  </si>
  <si>
    <t>AAAJGhAAEAAHzV+AAa</t>
  </si>
  <si>
    <t>AAAJGhAAEAAHzV+AAb</t>
  </si>
  <si>
    <t>HP 78A BLACK LASERJET TONE EA</t>
  </si>
  <si>
    <t>AAAJGhAAEAAHzV+AAc</t>
  </si>
  <si>
    <t>MIN HANDLING CHARGE FR CAT PCE|RANDOM HEXAMER PRIM</t>
  </si>
  <si>
    <t>AAAJGhAAEAAHzV+AAd</t>
  </si>
  <si>
    <t>AAAJGhAAEAAHzV+AAe</t>
  </si>
  <si>
    <t>WT DOE/UPR-WP/L/6.75 X 14 EA|TIMBER WOLF JAWSET EA</t>
  </si>
  <si>
    <t>AAAJGhAAEAAHzV+AAf</t>
  </si>
  <si>
    <t>AAAJGhAAEAAHzV+AAg</t>
  </si>
  <si>
    <t>1/4-20 x 3/4 Slotted D EA|1/4-20 x 1-1/2 Slotted E</t>
  </si>
  <si>
    <t>AAAJGhAAEAAHzV3AAA</t>
  </si>
  <si>
    <t>Hinge Pin Door Stop EA|Surge Protector Strip4 O EA</t>
  </si>
  <si>
    <t>AAAJGhAAEAAHzV3AAB</t>
  </si>
  <si>
    <t>AAAJGhAAEAAHzV3AAC</t>
  </si>
  <si>
    <t>AAAJGhAAEAAHzV3AAD</t>
  </si>
  <si>
    <t>1/4 x 0.734 OD Low Car EA|1/4-20 x 3/4 Grade 5 Z E</t>
  </si>
  <si>
    <t>AAAJGhAAEAAHzV3AAE</t>
  </si>
  <si>
    <t>AAAJGhAAEAAHzV3AAF</t>
  </si>
  <si>
    <t>AAAJGhAAEAAHzV3AAG</t>
  </si>
  <si>
    <t>AAAJGhAAEAAHzV3AAH</t>
  </si>
  <si>
    <t>AAAJGhAAEAAHzV3AAI</t>
  </si>
  <si>
    <t>INM 25. CD/AR 300 EAC</t>
  </si>
  <si>
    <t>AAAJGhAAEAAHzV3AAJ</t>
  </si>
  <si>
    <t>Racial and Ethnic Diversit PCE</t>
  </si>
  <si>
    <t>AMZN Mktp US 0545D0VJ3</t>
  </si>
  <si>
    <t>AAAJGhAAEAAHzV3AAK</t>
  </si>
  <si>
    <t>ID Glide 64 FL. OZ. Natura PCE|7/16-Inch Nut Drive</t>
  </si>
  <si>
    <t>AMZN Mktp US DK0GA0893</t>
  </si>
  <si>
    <t>AAAJGhAAEAAHzV3AAL</t>
  </si>
  <si>
    <t>APOGEE INSTRUMENTS ECOMM</t>
  </si>
  <si>
    <t>AAAJGhAAEAAHzV3AAM</t>
  </si>
  <si>
    <t>AAAJGhAAEAAHzV3AAN</t>
  </si>
  <si>
    <t>AAAJGhAAEAAHzV3AAO</t>
  </si>
  <si>
    <t>HP 61 | Ink Cartridge | Bl PCE</t>
  </si>
  <si>
    <t>AMZN Mktp US MF9BV7ZC3</t>
  </si>
  <si>
    <t>AAAJGhAAEAAHzV3AAP</t>
  </si>
  <si>
    <t>AAAJGhAAEAAHzV3AAQ</t>
  </si>
  <si>
    <t>MOT_FL1995 ST</t>
  </si>
  <si>
    <t>AAAJGhAAEAAHzV3AAR</t>
  </si>
  <si>
    <t>AAAJGhAAEAAHzV3AAS</t>
  </si>
  <si>
    <t>GYP REDY MIX ALL PURP 3.5- EA|2X2 TROFFER PRISMATI</t>
  </si>
  <si>
    <t>AAAJGhAAEAAHzV3AAT</t>
  </si>
  <si>
    <t>AAAJGhAAEAAHzV3AAU</t>
  </si>
  <si>
    <t>AAAJGhAAEAAHzV3AAV</t>
  </si>
  <si>
    <t>Transmitter0 to 100 PSI EA</t>
  </si>
  <si>
    <t>AAAJGhAAEAAHzV3AAW</t>
  </si>
  <si>
    <t>DOLLAR-GENERAL #3328</t>
  </si>
  <si>
    <t>AAAJGhAAEAAHzV3AAX</t>
  </si>
  <si>
    <t>010188713 PCS</t>
  </si>
  <si>
    <t>AAAJGhAAEAAHzV3AAY</t>
  </si>
  <si>
    <t>AAAJGhAAEAAHzV3AAZ</t>
  </si>
  <si>
    <t>AAAJGhAAEAAHzV3AAa</t>
  </si>
  <si>
    <t>HP ENVY PHOTO 7855 ALL IN PCE</t>
  </si>
  <si>
    <t>AMAZON.COM 844X398T3 AMZN</t>
  </si>
  <si>
    <t>AAAJGhAAEAAHzVnAAh</t>
  </si>
  <si>
    <t>CASE OF 8 OUNCE NMB</t>
  </si>
  <si>
    <t>SQ  OKIE CLEAN</t>
  </si>
  <si>
    <t>AAAJGhAAEAAHzVnAAi</t>
  </si>
  <si>
    <t>AAAJGhAAEAAHzVnAAj</t>
  </si>
  <si>
    <t>AAAJGhAAEAAHzVnAAk</t>
  </si>
  <si>
    <t>AAAJGhAAEAAHzVnAAl</t>
  </si>
  <si>
    <t>AAAJGhAAEAAHzVnAAm</t>
  </si>
  <si>
    <t>AAAJGhAAEAAHzVnAAn</t>
  </si>
  <si>
    <t>AAAJGhAAEAAHzVnAAo</t>
  </si>
  <si>
    <t>AAAJGhAAEAAHzVrAAA</t>
  </si>
  <si>
    <t>AAAJGhAAEAAHzVrAAB</t>
  </si>
  <si>
    <t>AAAJGhAAEAAHzVrAAC</t>
  </si>
  <si>
    <t>Trich_rrnSF(10 nmole) 25 B PCE|TRICH_rrnSR(10 nmol</t>
  </si>
  <si>
    <t>AAAJGhAAEAAHzVrAAD</t>
  </si>
  <si>
    <t>AAAJGhAAEAAHzVrAAE</t>
  </si>
  <si>
    <t>TERRARIUM ITM</t>
  </si>
  <si>
    <t>AAAJGhAAEAAHzVrAAF</t>
  </si>
  <si>
    <t>AAAJGhAAEAAHzVrAAG</t>
  </si>
  <si>
    <t>ELK CITY UTILITIES</t>
  </si>
  <si>
    <t>AAAJGhAAEAAHzVrAAH</t>
  </si>
  <si>
    <t>AAAJGhAAEAAHzVrAAI</t>
  </si>
  <si>
    <t>AAAJGhAAEAAHzV4AAe</t>
  </si>
  <si>
    <t>AAAJGhAAEAAHzV4AAf</t>
  </si>
  <si>
    <t>Amazon.com M77V93XU0</t>
  </si>
  <si>
    <t>AAAJGhAAEAAHzV4AAg</t>
  </si>
  <si>
    <t>1/2-IN (0.69-0.71) DL ELBO PCS</t>
  </si>
  <si>
    <t>AAAJGhAAEAAHzV4AAh</t>
  </si>
  <si>
    <t>Raindrip PC2050B 1/2 GPH P PCE</t>
  </si>
  <si>
    <t>Amazon.com M782C55D0</t>
  </si>
  <si>
    <t>AAAJGhAAEAAHzV4AAi</t>
  </si>
  <si>
    <t>USA Made - Irrigation Drip PCE</t>
  </si>
  <si>
    <t>AMZN Mktp US M78F05HR1</t>
  </si>
  <si>
    <t>AAAJGhAAEAAHzV4AAj</t>
  </si>
  <si>
    <t>1/2-IN DL TEE PCS</t>
  </si>
  <si>
    <t>AAAJGhAAEAAHzV4AAk</t>
  </si>
  <si>
    <t>Ashman Galvanized Garden S PCE|Raindrip 312050 312</t>
  </si>
  <si>
    <t>AMZN Mktp US M71CX51W2</t>
  </si>
  <si>
    <t>AAAJGhAAEAAHzV4AAl</t>
  </si>
  <si>
    <t>Protective Mouth Cover Fac PCE</t>
  </si>
  <si>
    <t>AMZN Mktp US M72HV5GI0</t>
  </si>
  <si>
    <t>AAAJGhAAEAAHzV4AAm</t>
  </si>
  <si>
    <t>AAAJGhAAEAAHzV4AAn</t>
  </si>
  <si>
    <t>AAAJGhAAEAAHzV7AAA</t>
  </si>
  <si>
    <t>AAAJGhAAEAAHzV7AAB</t>
  </si>
  <si>
    <t>AAAJGhAAEAAHzV7AAC</t>
  </si>
  <si>
    <t>STRAINER / LARGE STAINLESS ITM</t>
  </si>
  <si>
    <t>AAAJGhAAEAAHzV7AAD</t>
  </si>
  <si>
    <t>WWP ADS - SHREDDING</t>
  </si>
  <si>
    <t>AAAJGhAAEAAHzV7AAE</t>
  </si>
  <si>
    <t>Amazon.com M79D08G51</t>
  </si>
  <si>
    <t>AAAJGhAAEAAHzV7AAF</t>
  </si>
  <si>
    <t>AAAJGhAAEAAHzV7AAG</t>
  </si>
  <si>
    <t>AAAJGhAAEAAHzVxAAN</t>
  </si>
  <si>
    <t>AMERICAN AIR0017503929425</t>
  </si>
  <si>
    <t>AAAJGhAAEAAHzVxAAO</t>
  </si>
  <si>
    <t>AAAJGhAAEAAHzVxAAP</t>
  </si>
  <si>
    <t>AAAJGhAAEAAHzVxAAQ</t>
  </si>
  <si>
    <t>AAAJGhAAEAAHzVxAAR</t>
  </si>
  <si>
    <t>AAAJGhAAEAAHzVxAAS</t>
  </si>
  <si>
    <t>AAAJGhAAEAAHzVxAAT</t>
  </si>
  <si>
    <t>AMERICAN AIR0017503929429</t>
  </si>
  <si>
    <t>AAAJGhAAEAAHzVxAAU</t>
  </si>
  <si>
    <t>AAAJGhAAEAAHzVxAAV</t>
  </si>
  <si>
    <t>AAAJGhAAEAAHzVxAAW</t>
  </si>
  <si>
    <t>AMERICAN AIR0017503929424</t>
  </si>
  <si>
    <t>AAAJGhAAEAAHzVxAAX</t>
  </si>
  <si>
    <t>AAAJGhAAEAAHzVxAAY</t>
  </si>
  <si>
    <t>AAAJGhAAEAAHzVxAAZ</t>
  </si>
  <si>
    <t>AMERICAN AIR0017503929427</t>
  </si>
  <si>
    <t>AAAJGhAAEAAHzVxAAa</t>
  </si>
  <si>
    <t>AAAJGhAAEAAHzVxAAb</t>
  </si>
  <si>
    <t>AAAJGhAAEAAHzVxAAc</t>
  </si>
  <si>
    <t>AAAJGhAAEAAHzVxAAd</t>
  </si>
  <si>
    <t>AMERICAN AIR0017503929430</t>
  </si>
  <si>
    <t>AAAJGhAAEAAHzVxAAe</t>
  </si>
  <si>
    <t>AAAJGhAAEAAHzVxAAf</t>
  </si>
  <si>
    <t>AAAJGhAAEAAHzVxAAg</t>
  </si>
  <si>
    <t>AAAJGhAAEAAHzVxAAh</t>
  </si>
  <si>
    <t>AAAJGhAAEAAHzVxAAi</t>
  </si>
  <si>
    <t>AAAJGhAAEAAHzVxAAj</t>
  </si>
  <si>
    <t>AAAJGhAAEAAHzVxAAk</t>
  </si>
  <si>
    <t>AAAJGhAAEAAHzVxAAl</t>
  </si>
  <si>
    <t>AAAJGhAAEAAHzVxAAm</t>
  </si>
  <si>
    <t>AVIALL  DALLAS SALES</t>
  </si>
  <si>
    <t>AAAJGhAAEAAHzVxAAn</t>
  </si>
  <si>
    <t>AAAJGhAAEAAHzVxAAo</t>
  </si>
  <si>
    <t>AMZN Mktp US M70A08430</t>
  </si>
  <si>
    <t>AAAJGhAAEAAHzVxAAp</t>
  </si>
  <si>
    <t>AAAJGhAAEAAHzVxAAq</t>
  </si>
  <si>
    <t>AAAJGhAAEAAHzVhAAN</t>
  </si>
  <si>
    <t>AAAJGhAAEAAHzVhAAO</t>
  </si>
  <si>
    <t>AAAJGhAAEAAHzVhAAP</t>
  </si>
  <si>
    <t>MNWX QT POLYSHADES SAT MIS EA|PROJECT SOURCE 3-IN</t>
  </si>
  <si>
    <t>AAAJGhAAEAAHzVhAAQ</t>
  </si>
  <si>
    <t>LOGITECH H390 USB HE EACH|LOGITECH H390 USB HE EAC</t>
  </si>
  <si>
    <t>AAAJGhAAEAAHzVhAAR</t>
  </si>
  <si>
    <t>AAAJGhAAEAAHzVhAAS</t>
  </si>
  <si>
    <t>AMZN Mktp US M70U62F11</t>
  </si>
  <si>
    <t>AAAJGhAAEAAHzVhAAT</t>
  </si>
  <si>
    <t>AAAJGhAAEAAHzVhAAU</t>
  </si>
  <si>
    <t>Amazon.com MC5P049U2</t>
  </si>
  <si>
    <t>AAAJGhAAEAAHzVhAAV</t>
  </si>
  <si>
    <t>AAAJGhAAEAAHzVhAAW</t>
  </si>
  <si>
    <t>AAAJGhAAEAAHzVhAAX</t>
  </si>
  <si>
    <t>AAAJGhAAEAAHzVhAAY</t>
  </si>
  <si>
    <t>AAAJGhAAEAAHzVhAAZ</t>
  </si>
  <si>
    <t>AmazonBasics Braided 4k HD PCE</t>
  </si>
  <si>
    <t>AMZN Mktp US MC1YT22P2</t>
  </si>
  <si>
    <t>AAAJGhAAEAAHzVhAAa</t>
  </si>
  <si>
    <t>FOX 40 Electronic Whistle PCE</t>
  </si>
  <si>
    <t>AMZN Mktp US MC97H7KJ2</t>
  </si>
  <si>
    <t>AAAJGhAAEAAHzVhAAb</t>
  </si>
  <si>
    <t>AAAJGhAAEAAHzVhAAc</t>
  </si>
  <si>
    <t>AAAJGhAAEAAHzVhAAd</t>
  </si>
  <si>
    <t>6426 Dominos Pizza</t>
  </si>
  <si>
    <t>AAAJGhAAEAAHzVuAAR</t>
  </si>
  <si>
    <t>AAAJGhAAEAAHzVuAAS</t>
  </si>
  <si>
    <t>AAAJGhAAEAAHzVuAAT</t>
  </si>
  <si>
    <t>AAAJGhAAEAAHzVuAAU</t>
  </si>
  <si>
    <t>CORDELL DIESEL SERVICE</t>
  </si>
  <si>
    <t>AAAJGhAAEAAHzVuAAV</t>
  </si>
  <si>
    <t>MAXMORAL 5-PACK 1-PORT WAL PCE|POYICCOT CAT6 RJ45</t>
  </si>
  <si>
    <t>AMZN MKTP US M70F95TA1 AM</t>
  </si>
  <si>
    <t>AAAJGhAAEAAHzVuAAW</t>
  </si>
  <si>
    <t>AAAJGhAAEAAHzVuAAX</t>
  </si>
  <si>
    <t>Webcam with Microphone 10 PCE|FURINNO Turn-S-Tube</t>
  </si>
  <si>
    <t>AMZN Mktp US M77R33CZ2</t>
  </si>
  <si>
    <t>AAAJGhAAEAAHzVuAAY</t>
  </si>
  <si>
    <t>AAAJGhAAEAAHzVuAAZ</t>
  </si>
  <si>
    <t>AAAJGhAAEAAHzVuAAa</t>
  </si>
  <si>
    <t>AAAJGhAAEAAHzVuAAb</t>
  </si>
  <si>
    <t>Intimate Strategies of the PCE</t>
  </si>
  <si>
    <t>AMZN Mktp US M76U363J0</t>
  </si>
  <si>
    <t>AAAJGhAAEAAHzVuAAc</t>
  </si>
  <si>
    <t>Custer Victorious: The Civ PCE</t>
  </si>
  <si>
    <t>AMZN Mktp US M70DW9310</t>
  </si>
  <si>
    <t>AAAJGhAAEAAHzVuAAd</t>
  </si>
  <si>
    <t>3 USER WEBROOT SEC A EACH|MY BEST BUY EACH</t>
  </si>
  <si>
    <t>AAAJGhAAEAAHzVuAAe</t>
  </si>
  <si>
    <t>REMOTE CART SERVICES AT A NMB|REMOTE CART SERVICES</t>
  </si>
  <si>
    <t>AAAJGhAAEAAHzVuAAf</t>
  </si>
  <si>
    <t>AAAJGhAAEAAHzVuAAg</t>
  </si>
  <si>
    <t>AAAJGhAAEAAHzVuAAh</t>
  </si>
  <si>
    <t>Watertank 42gal Vertical PCE</t>
  </si>
  <si>
    <t>AMZN Mktp US M76T71O22</t>
  </si>
  <si>
    <t>AAAJGhAAEAAHzVuAAi</t>
  </si>
  <si>
    <t>5-LB 3-IN TAN EXT SCREW(-3 EA|END FITTINGS MLA50 E</t>
  </si>
  <si>
    <t>AAAJGhAAEAAHzVuAAj</t>
  </si>
  <si>
    <t>Membership Service15899029 NMB</t>
  </si>
  <si>
    <t>SQ  BROKEN ARROW CHAMBER</t>
  </si>
  <si>
    <t>AAAJGhAAEAAHzVuAAk</t>
  </si>
  <si>
    <t>Blue Yeti USB Mic for Reco PCE</t>
  </si>
  <si>
    <t>AMZN Mktp US M76GH3AU1</t>
  </si>
  <si>
    <t>AAAJGhAAEAAHzVuAAl</t>
  </si>
  <si>
    <t>AAAJGhAAEAAHzVuAAm</t>
  </si>
  <si>
    <t>AAAJGhAAEAAHzVuAAn</t>
  </si>
  <si>
    <t>HEATHER CANNON HONDA</t>
  </si>
  <si>
    <t>AAAJGhAAEAAHzVxAAA</t>
  </si>
  <si>
    <t>AAAJGhAAEAAHzVxAAB</t>
  </si>
  <si>
    <t>AAAJGhAAEAAHzVxAAC</t>
  </si>
  <si>
    <t>AAAJGhAAEAAHzVxAAD</t>
  </si>
  <si>
    <t>AAAJGhAAEAAHzVxAAE</t>
  </si>
  <si>
    <t>AAAJGhAAEAAHzVxAAF</t>
  </si>
  <si>
    <t>AAAJGhAAEAAHzVxAAG</t>
  </si>
  <si>
    <t>AAAJGhAAEAAHzVxAAH</t>
  </si>
  <si>
    <t>AAAJGhAAEAAHzVxAAI</t>
  </si>
  <si>
    <t>AAAJGhAAEAAHzVxAAJ</t>
  </si>
  <si>
    <t>AAAJGhAAEAAHzVxAAK</t>
  </si>
  <si>
    <t>AAAJGhAAEAAHzVxAAL</t>
  </si>
  <si>
    <t>AMERICAN AIR0017503929426</t>
  </si>
  <si>
    <t>AAAJGhAAEAAHzVxAAM</t>
  </si>
  <si>
    <t>AAAJGhAAEAAHzVnAAW</t>
  </si>
  <si>
    <t>AAAJGhAAEAAHzVnAAX</t>
  </si>
  <si>
    <t>AMZN Mktp US MC6CA36V0</t>
  </si>
  <si>
    <t>AAAJGhAAEAAHzVnAAY</t>
  </si>
  <si>
    <t>PIERCE BCA PROTEIN ASSAY PCE|MIN HANDLING CHARGE F</t>
  </si>
  <si>
    <t>AAAJGhAAEAAHzVnAAZ</t>
  </si>
  <si>
    <t>AAAJGhAAEAAHzVnAAa</t>
  </si>
  <si>
    <t>DJI Inspire ONE V2.0 3510H PCE</t>
  </si>
  <si>
    <t>AMZN Mktp US D409N1LB3</t>
  </si>
  <si>
    <t>AAAJGhAAEAAHzVnAAb</t>
  </si>
  <si>
    <t>LOCKE SUPPLY TAHLEQUAH</t>
  </si>
  <si>
    <t>AAAJGhAAEAAHzVnAAc</t>
  </si>
  <si>
    <t>AAAJGhAAEAAHzVnAAd</t>
  </si>
  <si>
    <t>AAAJGhAAEAAHzVnAAe</t>
  </si>
  <si>
    <t>AAAJGhAAEAAHzVnAAf</t>
  </si>
  <si>
    <t>AAAJGhAAEAAHzVnAAg</t>
  </si>
  <si>
    <t>ATOM ADHESIVES</t>
  </si>
  <si>
    <t>AAAJGhAAEAAHzVbAAd</t>
  </si>
  <si>
    <t>ENERGY SERVICES EA</t>
  </si>
  <si>
    <t>AAAJGhAAEAAHzVbAAe</t>
  </si>
  <si>
    <t>AAAJGhAAEAAHzVbAAf</t>
  </si>
  <si>
    <t>SCHOOL NUTRITION ASSOC</t>
  </si>
  <si>
    <t>AAAJGhAAEAAHzVbAAg</t>
  </si>
  <si>
    <t>006182-25G EA</t>
  </si>
  <si>
    <t>AAAJGhAAEAAHzVbAAh</t>
  </si>
  <si>
    <t>WAL-MART #0231</t>
  </si>
  <si>
    <t>AAAJGhAAEAAHzVbAAi</t>
  </si>
  <si>
    <t>CASEDAO Ultra Thin Silicon PCE|?2 Pcs! Keyboard Co</t>
  </si>
  <si>
    <t>AMZN Mktp US M71GJ8XC1</t>
  </si>
  <si>
    <t>AAAJGhAAEAAHzVbAAj</t>
  </si>
  <si>
    <t>LS  DOLPHIN PAPERS</t>
  </si>
  <si>
    <t>AAAJGhAAEAAHzVbAAk</t>
  </si>
  <si>
    <t>AAAJGhAAEAAHzVbAAl</t>
  </si>
  <si>
    <t>T-Slotted Framing Double EA|T-Slotted Framing Doub</t>
  </si>
  <si>
    <t>AAAJGhAAEAAHzVbAAm</t>
  </si>
  <si>
    <t>AAAJGhAAEAAHzVeAAA</t>
  </si>
  <si>
    <t>AAAJGhAAEAAHzVeAAB</t>
  </si>
  <si>
    <t>9657 Dominos Pizza</t>
  </si>
  <si>
    <t>AAAJGhAAEAAHzVeAAC</t>
  </si>
  <si>
    <t>AAAJGhAAEAAHzVeAAD</t>
  </si>
  <si>
    <t>AAAJGhAAEAAHzVeAAE</t>
  </si>
  <si>
    <t>AAAJGhAAEAAHzVeAAF</t>
  </si>
  <si>
    <t>AAAJGhAAEAAHzVeAAG</t>
  </si>
  <si>
    <t>AAAJGhAAEAAHzVrAAJ</t>
  </si>
  <si>
    <t>BESTBUYCOM806072918308</t>
  </si>
  <si>
    <t>AAAJGhAAEAAHzVrAAK</t>
  </si>
  <si>
    <t>AAAJGhAAEAAHzVrAAL</t>
  </si>
  <si>
    <t>AAAJGhAAEAAHzVrAAM</t>
  </si>
  <si>
    <t>AAAJGhAAEAAHzVrAAN</t>
  </si>
  <si>
    <t>BROTHER TN630 BLACK EA|HP 57 COLOR EA|HP 56 BLACK</t>
  </si>
  <si>
    <t>AAAJGhAAEAAHzVrAAO</t>
  </si>
  <si>
    <t>Sealed Lead Acid Deep Cycl EACH</t>
  </si>
  <si>
    <t>AAAJGhAAEAAHzVrAAP</t>
  </si>
  <si>
    <t>AAAJGhAAEAAHzVrAAQ</t>
  </si>
  <si>
    <t>AAAJGhAAEAAHzVrAAR</t>
  </si>
  <si>
    <t>AAAJGhAAEAAHzVrAAS</t>
  </si>
  <si>
    <t>AAAJGhAAEAAHzVrAAT</t>
  </si>
  <si>
    <t>YI DOME SECURITY CAMERA 2P PCE</t>
  </si>
  <si>
    <t>AMZN MKTP US M77IR2GH1 AM</t>
  </si>
  <si>
    <t>AAAJGhAAEAAHzVrAAU</t>
  </si>
  <si>
    <t>DLAB MX-RD-ERotator(inclu Each</t>
  </si>
  <si>
    <t>PACIFIC STAR 713-527-0889</t>
  </si>
  <si>
    <t>AAAJGhAAEAAHzVrAAV</t>
  </si>
  <si>
    <t>PFP_E16010 ST</t>
  </si>
  <si>
    <t>AAAJGhAAEAAHzVrAAW</t>
  </si>
  <si>
    <t>AAAJGhAAEAAHzVrAAX</t>
  </si>
  <si>
    <t>AAAJGhAAEAAHzVrAAY</t>
  </si>
  <si>
    <t>AAAJGhAAEAAHzVrAAZ</t>
  </si>
  <si>
    <t>27X72 1-IN CDLS WHITE ALUM UN</t>
  </si>
  <si>
    <t>AAAJGhAAEAAHzVrAAa</t>
  </si>
  <si>
    <t>AAAJGhAAEAAHzVrAAb</t>
  </si>
  <si>
    <t>AAAJGhAAEAAHzVrAAc</t>
  </si>
  <si>
    <t>AAAJGhAAEAAHzVrAAd</t>
  </si>
  <si>
    <t>42-IN HB ARMITAGE WHT LED EA|5-PACK HD BLADES (-70</t>
  </si>
  <si>
    <t>AAAJGhAAEAAHzVrAAe</t>
  </si>
  <si>
    <t>FACEBK B8M5JTW8H2</t>
  </si>
  <si>
    <t>AAAJGhAAEAAHzVrAAf</t>
  </si>
  <si>
    <t>AAAJGhAAEAAHzVrAAg</t>
  </si>
  <si>
    <t>J&amp;P Supply</t>
  </si>
  <si>
    <t>AAAJGhAAEAAHzVrAAh</t>
  </si>
  <si>
    <t>Nintendo Switch Lite - Gra PCE|Crosstour Mini Proj</t>
  </si>
  <si>
    <t>AMZN Mktp US M701B4GO1</t>
  </si>
  <si>
    <t>AAAJGhAAEAAHzVrAAi</t>
  </si>
  <si>
    <t>AAAJGhAAEAAHzVrAAj</t>
  </si>
  <si>
    <t>AAAJGhAAEAAHzVrAAk</t>
  </si>
  <si>
    <t>AAAJGhAAEAAHzVrAAl</t>
  </si>
  <si>
    <t>AAAJGhAAEAAHzVrAAm</t>
  </si>
  <si>
    <t>PAYPAL  IU DGRC</t>
  </si>
  <si>
    <t>AAAJGhAAEAAHzVrAAn</t>
  </si>
  <si>
    <t>AAAJGhAAEAAHzVrAAo</t>
  </si>
  <si>
    <t>AAAJGhAAEAAHzVeAAn</t>
  </si>
  <si>
    <t>TPN 8CT 1/4-IN X 1-3/4-IN PKG|#104 HOSE CLAMP EA|4</t>
  </si>
  <si>
    <t>AAAJGhAAEAAHzVeAAo</t>
  </si>
  <si>
    <t>New Disposable Latex Glove PCE</t>
  </si>
  <si>
    <t>AMZN Mktp US MC21H5WW0</t>
  </si>
  <si>
    <t>AAAJGhAAEAAHzVhAAA</t>
  </si>
  <si>
    <t>POUCH PAPER SELF SEAL 5.50 NMB|SHIPPING CHARGES NM</t>
  </si>
  <si>
    <t>AAAJGhAAEAAHzVhAAB</t>
  </si>
  <si>
    <t>AAAJGhAAEAAHzVhAAC</t>
  </si>
  <si>
    <t>1.5MIL 12-FT X50-FT CLR CN EA</t>
  </si>
  <si>
    <t>AAAJGhAAEAAHzVhAAD</t>
  </si>
  <si>
    <t>AAAJGhAAEAAHzVhAAE</t>
  </si>
  <si>
    <t>AAAJGhAAEAAHzVhAAF</t>
  </si>
  <si>
    <t>AAAJGhAAEAAHzVhAAG</t>
  </si>
  <si>
    <t>Amazon.com MC4BT3YG0</t>
  </si>
  <si>
    <t>AAAJGhAAEAAHzVhAAH</t>
  </si>
  <si>
    <t>AAAJGhAAEAAHzVhAAI</t>
  </si>
  <si>
    <t>OXO 1047091 GOOD GRIPS 3-P PCE</t>
  </si>
  <si>
    <t>AMAZON.COM M70OT2OU1 AMZN</t>
  </si>
  <si>
    <t>AAAJGhAAEAAHzVhAAJ</t>
  </si>
  <si>
    <t>AAAJGhAAEAAHzVhAAK</t>
  </si>
  <si>
    <t>AAAJGhAAEAAHzVhAAL</t>
  </si>
  <si>
    <t>AAAJGhAAEAAHzVhAAM</t>
  </si>
  <si>
    <t>TPN 25CT 1/4-IN X 2-3/4-IN PKG|6-1/2-IN ZINC UTILI</t>
  </si>
  <si>
    <t>AAAJGhAAEAAHzVbAAC</t>
  </si>
  <si>
    <t>AAAJGhAAEAAHzVbAAD</t>
  </si>
  <si>
    <t>AAAJGhAAEAAHzVbAAE</t>
  </si>
  <si>
    <t>AAAJGhAAEAAHzVbAAF</t>
  </si>
  <si>
    <t>AAAJGhAAEAAHzVbAAG</t>
  </si>
  <si>
    <t>UPS 00000073E443200</t>
  </si>
  <si>
    <t>AAAJGhAAEAAHzVbAAH</t>
  </si>
  <si>
    <t>LIBERTY P-GRIP ULTRA-THIN PCE|AMMEX GLOVEWORKS HD</t>
  </si>
  <si>
    <t>AMZN MKTP US M703T9N42 AM</t>
  </si>
  <si>
    <t>AAAJGhAAEAAHzVbAAI</t>
  </si>
  <si>
    <t>PHENOMENEX LUNA00AE 5 00B5 ITM</t>
  </si>
  <si>
    <t>PAYPAL  MIKEPOTWIN EBAY M</t>
  </si>
  <si>
    <t>AAAJGhAAEAAHzVbAAJ</t>
  </si>
  <si>
    <t>AAAJGhAAEAAHzVbAAK</t>
  </si>
  <si>
    <t>AAAJGhAAEAAHzVbAAL</t>
  </si>
  <si>
    <t>AAAJGhAAEAAHzVbAAM</t>
  </si>
  <si>
    <t>AAAJGhAAEAAHzVbAAN</t>
  </si>
  <si>
    <t>AAAJGhAAEAAHzVOAAN</t>
  </si>
  <si>
    <t>AAAJGhAAEAAHzVOAAO</t>
  </si>
  <si>
    <t>6421 Dominos Pizza</t>
  </si>
  <si>
    <t>AAAJGhAAEAAHzVOAAP</t>
  </si>
  <si>
    <t>9654 Dominos Pizza</t>
  </si>
  <si>
    <t>AAAJGhAAEAAHzVOAAQ</t>
  </si>
  <si>
    <t>AAAJGhAAEAAHzVOAAR</t>
  </si>
  <si>
    <t>AAAJGhAAEAAHzVhAAe</t>
  </si>
  <si>
    <t>FELLOWES CRYSTALS GEL MOUS EA|HP 63 BLACK INK CART</t>
  </si>
  <si>
    <t>AAAJGhAAEAAHzVhAAf</t>
  </si>
  <si>
    <t>100X CIRCLE STICKERS ITM|100X DIE CUT STICKERS ITM</t>
  </si>
  <si>
    <t>AAAJGhAAEAAHzVhAAg</t>
  </si>
  <si>
    <t>GRANNY'S KITCHEN</t>
  </si>
  <si>
    <t>AAAJGhAAEAAHzVhAAh</t>
  </si>
  <si>
    <t>AAAJGhAAEAAHzVhAAi</t>
  </si>
  <si>
    <t>AAAJGhAAEAAHzVhAAj</t>
  </si>
  <si>
    <t>SIGMA 1/2-IN EMT 90 COMP C EA</t>
  </si>
  <si>
    <t>AAAJGhAAEAAHzVhAAk</t>
  </si>
  <si>
    <t>AAAJGhAAEAAHzVhAAl</t>
  </si>
  <si>
    <t>AAAJGhAAEAAHzVhAAm</t>
  </si>
  <si>
    <t>AAAJGhAAEAAHzVhAAn</t>
  </si>
  <si>
    <t>AAAJGhAAEAAHzVnAAA</t>
  </si>
  <si>
    <t>ReducerWrot Copper5/8x EA|ReducerWrot Copper1/2x E</t>
  </si>
  <si>
    <t>AAAJGhAAEAAHzVnAAB</t>
  </si>
  <si>
    <t>We'll Soon Be Home Again PCE</t>
  </si>
  <si>
    <t>Amazon.com MC6IW3671</t>
  </si>
  <si>
    <t>AAAJGhAAEAAHzVnAAC</t>
  </si>
  <si>
    <t>AAAJGhAAEAAHzVnAAD</t>
  </si>
  <si>
    <t>AAAJGhAAEAAHzVnAAE</t>
  </si>
  <si>
    <t>AAAJGhAAEAAHzVnAAF</t>
  </si>
  <si>
    <t>AAAJGhAAEAAHzVnAAG</t>
  </si>
  <si>
    <t>AAAJGhAAEAAHzVnAAH</t>
  </si>
  <si>
    <t>AAAJGhAAEAAHzVnAAI</t>
  </si>
  <si>
    <t>TOSHIBA (HDTB420XK3AA) CAN PCE</t>
  </si>
  <si>
    <t>AMAZON.COM MC6S95SQ1 AMZN</t>
  </si>
  <si>
    <t>AAAJGhAAEAAHzVnAAJ</t>
  </si>
  <si>
    <t>You &amp; Me Small Animal Pet PCE</t>
  </si>
  <si>
    <t>AMZN Mktp US MC4370DQ1</t>
  </si>
  <si>
    <t>AAAJGhAAEAAHzVnAAK</t>
  </si>
  <si>
    <t>AAAJGhAAEAAHzVnAAL</t>
  </si>
  <si>
    <t>AAAJGhAAEAAHzVnAAM</t>
  </si>
  <si>
    <t>AAAJGhAAEAAHzVnAAN</t>
  </si>
  <si>
    <t>AAAJGhAAEAAHzVnAAO</t>
  </si>
  <si>
    <t>AAAJGhAAEAAHzVnAAP</t>
  </si>
  <si>
    <t>AAAJGhAAEAAHzVnAAQ</t>
  </si>
  <si>
    <t>ZENOBIA JULY PCE|A QUICK &amp; EASY GUIDE TO TH PCE|ST</t>
  </si>
  <si>
    <t>AMAZON.COM MC3HH1640 AMZN</t>
  </si>
  <si>
    <t>AAAJGhAAEAAHzVnAAR</t>
  </si>
  <si>
    <t>Rick A George Novel PCE</t>
  </si>
  <si>
    <t>AMZN Mktp US MC3V01DI1</t>
  </si>
  <si>
    <t>AAAJGhAAEAAHzVnAAS</t>
  </si>
  <si>
    <t>AAAJGhAAEAAHzVnAAT</t>
  </si>
  <si>
    <t>AAAJGhAAEAAHzVnAAU</t>
  </si>
  <si>
    <t>AAAJGhAAEAAHzVnAAV</t>
  </si>
  <si>
    <t>AAAJGhAAEAAHzVbAAO</t>
  </si>
  <si>
    <t>316 Stainless Steel Dowel PCE</t>
  </si>
  <si>
    <t>Amazon.com M783W7NX2</t>
  </si>
  <si>
    <t>AAAJGhAAEAAHzVbAAP</t>
  </si>
  <si>
    <t>Coceca 48pcs 2 Inches Rolo PCE|Ingersoll Rand 3101</t>
  </si>
  <si>
    <t>AMZN Mktp US M721X8GG1</t>
  </si>
  <si>
    <t>AAAJGhAAEAAHzVbAAQ</t>
  </si>
  <si>
    <t>AAAJGhAAEAAHzVbAAR</t>
  </si>
  <si>
    <t>AAAJGhAAEAAHzVbAAS</t>
  </si>
  <si>
    <t>AAAJGhAAEAAHzVbAAT</t>
  </si>
  <si>
    <t>?2 Pack! OMOTON Screen Pro PCE|Garmin 010-01995-10</t>
  </si>
  <si>
    <t>AMZN Mktp US M70BN73B2</t>
  </si>
  <si>
    <t>AAAJGhAAEAAHzVbAAU</t>
  </si>
  <si>
    <t>AAAJGhAAEAAHzVbAAV</t>
  </si>
  <si>
    <t>AAAJGhAAEAAHzVbAAW</t>
  </si>
  <si>
    <t>800ML INSTANT CLEAR PRO-SO EA</t>
  </si>
  <si>
    <t>AAAJGhAAEAAHzVbAAX</t>
  </si>
  <si>
    <t>AAAJGhAAEAAHzVbAAY</t>
  </si>
  <si>
    <t>33GAL 50CT FLX DFNS BAG (- EA|HM KEY ID TAGS WITH</t>
  </si>
  <si>
    <t>AAAJGhAAEAAHzVbAAZ</t>
  </si>
  <si>
    <t>UGLYTWIST .095X230FT TL(-1 EA|3-1/2-IN ZINC GATE H</t>
  </si>
  <si>
    <t>AAAJGhAAEAAHzVbAAa</t>
  </si>
  <si>
    <t>AAAJGhAAEAAHzVbAAb</t>
  </si>
  <si>
    <t>Super-Thick-Wall Pipe Nipp EA|High-Pressure Steel</t>
  </si>
  <si>
    <t>AAAJGhAAEAAHzVbAAc</t>
  </si>
  <si>
    <t>AAAJGhAAEAAHzVRAAY</t>
  </si>
  <si>
    <t>BUZZSPROUT.COM PODCAST</t>
  </si>
  <si>
    <t>AAAJGhAAEAAHzVRAAZ</t>
  </si>
  <si>
    <t>LOGITECH H390 HEADSET EA</t>
  </si>
  <si>
    <t>AAAJGhAAEAAHzVRAAa</t>
  </si>
  <si>
    <t>RNASE-FREE DNASE SET (50) KIT|RNEASY PLANT MINI KI</t>
  </si>
  <si>
    <t>AAAJGhAAEAAHzVLAAA</t>
  </si>
  <si>
    <t>PAYPAL  OASIS SCI</t>
  </si>
  <si>
    <t>AAAJGhAAEAAHzVLAAB</t>
  </si>
  <si>
    <t>Sig Sauer Digital Ballisti PCE</t>
  </si>
  <si>
    <t>AMZN Mktp US M78FU13O2</t>
  </si>
  <si>
    <t>AAAJGhAAEAAHzVLAAC</t>
  </si>
  <si>
    <t>AAAJGhAAEAAHzVLAAD</t>
  </si>
  <si>
    <t>AAAJGhAAEAAHzVLAAE</t>
  </si>
  <si>
    <t>AAAJGhAAEAAHzVLAAF</t>
  </si>
  <si>
    <t>AAAJGhAAEAAHzVLAAG</t>
  </si>
  <si>
    <t>AAAJGhAAEAAHzVLAAH</t>
  </si>
  <si>
    <t>Fleischmann's Instant Dry PCE</t>
  </si>
  <si>
    <t>AMZN Mktp US M70TW6G41</t>
  </si>
  <si>
    <t>AAAJGhAAEAAHzVLAAI</t>
  </si>
  <si>
    <t>LeSaffre Saf-Instant Yeast PCE|COTTON CRAFT -12 Pa</t>
  </si>
  <si>
    <t>AMZN Mktp US M72EL9GW1</t>
  </si>
  <si>
    <t>AAAJGhAAEAAHzVLAAJ</t>
  </si>
  <si>
    <t>C&amp;h Granulated Sugar 25 Lb PCE</t>
  </si>
  <si>
    <t>AMZN Mktp US M79VO7GZ1</t>
  </si>
  <si>
    <t>AAAJGhAAEAAHzVLAAK</t>
  </si>
  <si>
    <t>AAAJGhAAEAAHzVLAAL</t>
  </si>
  <si>
    <t>AAAJGhAAEAAHzVLAAM</t>
  </si>
  <si>
    <t>AAAJGhAAEAAHzVLAAN</t>
  </si>
  <si>
    <t>AAAJGhAAEAAHzVeAAH</t>
  </si>
  <si>
    <t>AAAJGhAAEAAHzVeAAI</t>
  </si>
  <si>
    <t>AAAJGhAAEAAHzVeAAJ</t>
  </si>
  <si>
    <t>DYMO AUTHENTIC LW MAILING PCE</t>
  </si>
  <si>
    <t>AMAZON.COM M77VM8AE1 AMZN</t>
  </si>
  <si>
    <t>AAAJGhAAEAAHzVeAAK</t>
  </si>
  <si>
    <t>AAAJGhAAEAAHzVeAAL</t>
  </si>
  <si>
    <t>AAAJGhAAEAAHzVeAAM</t>
  </si>
  <si>
    <t>AAAJGhAAEAAHzVeAAN</t>
  </si>
  <si>
    <t>AAAJGhAAEAAHzVeAAO</t>
  </si>
  <si>
    <t>AAAJGhAAEAAHzVeAAP</t>
  </si>
  <si>
    <t>AAAJGhAAEAAHzVeAAQ</t>
  </si>
  <si>
    <t>AAAJGhAAEAAHzVeAAR</t>
  </si>
  <si>
    <t>CANON PGI-280 PIGMENT BLAC EA</t>
  </si>
  <si>
    <t>AAAJGhAAEAAHzVeAAS</t>
  </si>
  <si>
    <t>ML 1-9/16-IN COVERED ALUM EA|20-FT TOW STRP LOOP 1</t>
  </si>
  <si>
    <t>AAAJGhAAEAAHzVeAAT</t>
  </si>
  <si>
    <t>AAAJGhAAEAAHzVeAAU</t>
  </si>
  <si>
    <t>SCOTCH PACKAGING TAPE DISP PCE</t>
  </si>
  <si>
    <t>AMAZON.COM M76BT6E71 AMZN</t>
  </si>
  <si>
    <t>AAAJGhAAEAAHzVeAAV</t>
  </si>
  <si>
    <t>AAAJGhAAEAAHzVeAAW</t>
  </si>
  <si>
    <t>AAAJGhAAEAAHzVeAAX</t>
  </si>
  <si>
    <t>2-8-8 TOP CHOICE #2 SYP PR PCS</t>
  </si>
  <si>
    <t>AAAJGhAAEAAHzVeAAY</t>
  </si>
  <si>
    <t>POT CARBONATE ANHYD LG 100 PCE</t>
  </si>
  <si>
    <t>AAAJGhAAEAAHzVeAAZ</t>
  </si>
  <si>
    <t>Logistics LBR</t>
  </si>
  <si>
    <t>AAAJGhAAEAAHzVeAAa</t>
  </si>
  <si>
    <t>AAAJGhAAEAAHzVeAAb</t>
  </si>
  <si>
    <t>AAAJGhAAEAAHzVeAAc</t>
  </si>
  <si>
    <t>PAYPAL  SOFTCHALK</t>
  </si>
  <si>
    <t>AAAJGhAAEAAHzVeAAd</t>
  </si>
  <si>
    <t>3/16IN X1FT ZNC PL CL(-348 EA</t>
  </si>
  <si>
    <t>AAAJGhAAEAAHzVeAAe</t>
  </si>
  <si>
    <t>AAAJGhAAEAAHzVeAAf</t>
  </si>
  <si>
    <t>AAAJGhAAEAAHzVeAAg</t>
  </si>
  <si>
    <t>HP OFFICEJET 3830 ALLINONE EA</t>
  </si>
  <si>
    <t>AAAJGhAAEAAHzVeAAh</t>
  </si>
  <si>
    <t>The Ballad of Songbirds an PCE</t>
  </si>
  <si>
    <t>Amazon.com M73B694T2</t>
  </si>
  <si>
    <t>AAAJGhAAEAAHzVeAAi</t>
  </si>
  <si>
    <t>2CO.COM EPUBOR.COM 121752</t>
  </si>
  <si>
    <t>AAAJGhAAEAAHzVeAAj</t>
  </si>
  <si>
    <t>AAAJGhAAEAAHzVeAAk</t>
  </si>
  <si>
    <t>AAAJGhAAEAAHzVeAAl</t>
  </si>
  <si>
    <t>AAAJGhAAEAAHzVeAAm</t>
  </si>
  <si>
    <t>AAAJGhAAEAAHzVRAAb</t>
  </si>
  <si>
    <t>AAAJGhAAEAAHzVRAAc</t>
  </si>
  <si>
    <t>AAAJGhAAEAAHzVRAAd</t>
  </si>
  <si>
    <t>AAAJGhAAEAAHzVRAAe</t>
  </si>
  <si>
    <t>AAAJGhAAEAAHzVRAAf</t>
  </si>
  <si>
    <t>LXTEK COMPATIBLE TONER CAR PCE</t>
  </si>
  <si>
    <t>AMZN MKTP US MC1I37W61 AM</t>
  </si>
  <si>
    <t>AAAJGhAAEAAHzVRAAg</t>
  </si>
  <si>
    <t>T200 Thruster |Basic ESC |Mounting Bracket</t>
  </si>
  <si>
    <t>BLUE ROBOTICS</t>
  </si>
  <si>
    <t>AAAJGhAAEAAHzVRAAh</t>
  </si>
  <si>
    <t>Raspberry Pi 4 Model B 201 PCE|ELEGOO MEGA 2560 R3</t>
  </si>
  <si>
    <t>AMZN Mktp US M70ZQ3F61</t>
  </si>
  <si>
    <t>AAAJGhAAEAAHzVRAAi</t>
  </si>
  <si>
    <t>AAAJGhAAEAAHzVRAAj</t>
  </si>
  <si>
    <t>AAAJGhAAEAAHzVRAAk</t>
  </si>
  <si>
    <t>CLOROX TOILETWAND DISINFEC PCE</t>
  </si>
  <si>
    <t>AMAZON.COM M77SZ1FA1 AMZN</t>
  </si>
  <si>
    <t>AAAJGhAAEAAHzVRAAl</t>
  </si>
  <si>
    <t>AMZN Mktp US M71CT6FZ0</t>
  </si>
  <si>
    <t>AAAJGhAAEAAHzVRAAm</t>
  </si>
  <si>
    <t>AAAJGhAAEAAHzVXAAn</t>
  </si>
  <si>
    <t>AAAJGhAAEAAHzVbAAA</t>
  </si>
  <si>
    <t>Dowel Pin 316 Stainless S PK|Music-Wire Steel Comp</t>
  </si>
  <si>
    <t>AAAJGhAAEAAHzVbAAB</t>
  </si>
  <si>
    <t>AAAJGhAAEAAHzVBAAe</t>
  </si>
  <si>
    <t>AAAJGhAAEAAHzVBAAf</t>
  </si>
  <si>
    <t>AMAZON.COM MC20M0WX1 AMZN</t>
  </si>
  <si>
    <t>AAAJGhAAEAAHzVBAAg</t>
  </si>
  <si>
    <t>Amazon.com MC50Q4WU1</t>
  </si>
  <si>
    <t>AAAJGhAAEAAHzVBAAh</t>
  </si>
  <si>
    <t>AAAJGhAAEAAHzVBAAi</t>
  </si>
  <si>
    <t>AAAJGhAAEAAHzVBAAj</t>
  </si>
  <si>
    <t>SKILCRAFT Legal Writing Pa PCE</t>
  </si>
  <si>
    <t>AMZN Mktp US MC0D00KN2</t>
  </si>
  <si>
    <t>AAAJGhAAEAAHzVBAAk</t>
  </si>
  <si>
    <t>AMZ Woot LLC</t>
  </si>
  <si>
    <t>AAAJGhAAEAAHzVBAAl</t>
  </si>
  <si>
    <t>AMZN Mktp US MC48V7DY2</t>
  </si>
  <si>
    <t>AAAJGhAAEAAHzVBAAm</t>
  </si>
  <si>
    <t>2-6-10 TC TREATED #2 PRIME EA|2-4-12 TC TREATED #2</t>
  </si>
  <si>
    <t>AAAJGhAAEAAHzVBAAn</t>
  </si>
  <si>
    <t>HP 61 | INK CARTRIDGE | TR PCE</t>
  </si>
  <si>
    <t>AMAZON.COM MC3TA07Q2 AMZN</t>
  </si>
  <si>
    <t>AAAJGhAAEAAHzVBAAo</t>
  </si>
  <si>
    <t>AAAJGhAAEAAHzVIAAA</t>
  </si>
  <si>
    <t>HOW THE IMMUNE SYSTEM WORK PCE</t>
  </si>
  <si>
    <t>AMAZON.COM M77P25G52 AMZN</t>
  </si>
  <si>
    <t>AAAJGhAAEAAHzVIAAB</t>
  </si>
  <si>
    <t>Shark Welding 21 Shark Cut PCE</t>
  </si>
  <si>
    <t>AMZN Mktp US M76BJ17R1</t>
  </si>
  <si>
    <t>AAAJGhAAEAAHzVIAAC</t>
  </si>
  <si>
    <t>FACEBK LN3JNUW4K2</t>
  </si>
  <si>
    <t>AAAJGhAAEAAHzVIAAD</t>
  </si>
  <si>
    <t>AAAJGhAAEAAHzVIAAE</t>
  </si>
  <si>
    <t>AAAJGhAAEAAHzVIAAF</t>
  </si>
  <si>
    <t>AAAJGhAAEAAHzVOAAS</t>
  </si>
  <si>
    <t>AAAJGhAAEAAHzVOAAT</t>
  </si>
  <si>
    <t>AAAJGhAAEAAHzVOAAU</t>
  </si>
  <si>
    <t>AAAJGhAAEAAHzVOAAV</t>
  </si>
  <si>
    <t>AAAJGhAAEAAHzVOAAW</t>
  </si>
  <si>
    <t>ISTP-PLS STR 1-200 U CS|200UL EXTN LNG FILTD PK|20</t>
  </si>
  <si>
    <t>AAAJGhAAEAAHzVOAAX</t>
  </si>
  <si>
    <t>AAAJGhAAEAAHzVOAAY</t>
  </si>
  <si>
    <t>AAAJGhAAEAAHzVOAAZ</t>
  </si>
  <si>
    <t>3/4-IN HEX NIPPLE EA|1/4-IN P2C X 1/4-IN MIP (- EA</t>
  </si>
  <si>
    <t>AAAJGhAAEAAHzVOAAa</t>
  </si>
  <si>
    <t>AAAJGhAAEAAHzVOAAb</t>
  </si>
  <si>
    <t>AAAJGhAAEAAHzVOAAc</t>
  </si>
  <si>
    <t>AAAJGhAAEAAHzVOAAd</t>
  </si>
  <si>
    <t>AAAJGhAAEAAHzVOAAe</t>
  </si>
  <si>
    <t>AAAJGhAAEAAHzVOAAf</t>
  </si>
  <si>
    <t>AAAJGhAAEAAHzVOAAg</t>
  </si>
  <si>
    <t>AAAJGhAAEAAHzVOAAh</t>
  </si>
  <si>
    <t>AAAJGhAAEAAHzVOAAi</t>
  </si>
  <si>
    <t>AAAJGhAAEAAHzVOAAj</t>
  </si>
  <si>
    <t>AAAJGhAAEAAHzVOAAk</t>
  </si>
  <si>
    <t>PAYPAL  WESTERNSOCI</t>
  </si>
  <si>
    <t>AAAJGhAAEAAHzVOAAl</t>
  </si>
  <si>
    <t>Adult and Children's Infra PCE</t>
  </si>
  <si>
    <t>AMZN Mktp US M77MD4TI1</t>
  </si>
  <si>
    <t>AAAJGhAAEAAHzVOAAm</t>
  </si>
  <si>
    <t>AAAJGhAAEAAHzVOAAn</t>
  </si>
  <si>
    <t>AAAJGhAAEAAHzVOAAo</t>
  </si>
  <si>
    <t>AAAJGhAAEAAHzVRAAA</t>
  </si>
  <si>
    <t>AAAJGhAAEAAHzVRAAB</t>
  </si>
  <si>
    <t>The Blackwell Companion to PCE</t>
  </si>
  <si>
    <t>Amazon.com MC1RI9YG0</t>
  </si>
  <si>
    <t>AAAJGhAAEAAHzVRAAC</t>
  </si>
  <si>
    <t>AAAJGhAAEAAHzVRAAD</t>
  </si>
  <si>
    <t>AAAJGhAAEAAHzVRAAE</t>
  </si>
  <si>
    <t>TE EARBUD CASE MNT EA|LEXAR 633X 256GB MICRO SD EA</t>
  </si>
  <si>
    <t>AAAJGhAAEAAHzVRAAF</t>
  </si>
  <si>
    <t>AAAJGhAAEAAHzVRAAG</t>
  </si>
  <si>
    <t>ACTNSTTHNRQT EA|ACTNSTTHNRQT EA</t>
  </si>
  <si>
    <t>AAAJGhAAEAAHzVRAAH</t>
  </si>
  <si>
    <t>NEXCARE HEAVY DUTY FLEXIBL PCE|3M CONSTRUCTION/IND</t>
  </si>
  <si>
    <t>AMAZON.COM MC8J819W2 AMZN</t>
  </si>
  <si>
    <t>AAAJGhAAEAAHzVRAAI</t>
  </si>
  <si>
    <t>Gas Regulator0.5Lpm EA</t>
  </si>
  <si>
    <t>AAAJGhAAEAAHzVRAAJ</t>
  </si>
  <si>
    <t>LEVEL 1 SURGICAL MASK NMB|SALES TAX NMB</t>
  </si>
  <si>
    <t>AAAJGhAAEAAHzVRAAK</t>
  </si>
  <si>
    <t>PLANTRONICS BLACKWIRE C322 EA</t>
  </si>
  <si>
    <t>AAAJGhAAEAAHzVRAAL</t>
  </si>
  <si>
    <t>AAAJGhAAEAAHzVRAAM</t>
  </si>
  <si>
    <t>AAAJGhAAEAAHzVRAAN</t>
  </si>
  <si>
    <t>AAAJGhAAEAAHzVRAAO</t>
  </si>
  <si>
    <t>AAAJGhAAEAAHzVRAAP</t>
  </si>
  <si>
    <t>PLTSLTAG1-1/4X1-1/4X38-C11 EA|1-1/2-INX12-IN SINK</t>
  </si>
  <si>
    <t>AAAJGhAAEAAHzVRAAQ</t>
  </si>
  <si>
    <t>AAAJGhAAEAAHzVRAAR</t>
  </si>
  <si>
    <t>AAAJGhAAEAAHzVRAAS</t>
  </si>
  <si>
    <t>AAAJGhAAEAAHzVRAAT</t>
  </si>
  <si>
    <t>INM 25. CD/AR 125 EAC</t>
  </si>
  <si>
    <t>AAAJGhAAEAAHzVRAAU</t>
  </si>
  <si>
    <t>LEXAR 16GB S50 USB 2.0 2PK EA</t>
  </si>
  <si>
    <t>AAAJGhAAEAAHzVRAAV</t>
  </si>
  <si>
    <t>Safe Use of Mobile Elevati ITM</t>
  </si>
  <si>
    <t>AAAJGhAAEAAHzVRAAW</t>
  </si>
  <si>
    <t>AAAJGhAAEAAHzVRAAX</t>
  </si>
  <si>
    <t>AAAJGhAAEAAHzU+AAm</t>
  </si>
  <si>
    <t>BG DSPSL 6MIL PRNTD 33 X50 EAC</t>
  </si>
  <si>
    <t>AAAJGhAAEAAHzU+AAn</t>
  </si>
  <si>
    <t>AAAJGhAAEAAHzVBAAA</t>
  </si>
  <si>
    <t>AAAJGhAAEAAHzVBAAB</t>
  </si>
  <si>
    <t>AAAJGhAAEAAHzVBAAC</t>
  </si>
  <si>
    <t>AAAJGhAAEAAHzVBAAD</t>
  </si>
  <si>
    <t>AAAJGhAAEAAHzVBAAE</t>
  </si>
  <si>
    <t>1/2-13 Zinc Finish Grad EA|1/4-20 Zinc Finish Grad</t>
  </si>
  <si>
    <t>AAAJGhAAEAAHzVBAAF</t>
  </si>
  <si>
    <t>AAAJGhAAEAAHzVBAAG</t>
  </si>
  <si>
    <t>AAAJGhAAEAAHzVBAAH</t>
  </si>
  <si>
    <t>AAAJGhAAEAAHzVBAAI</t>
  </si>
  <si>
    <t>AAAJGhAAEAAHzVBAAJ</t>
  </si>
  <si>
    <t>FISHERIES SUPPLY</t>
  </si>
  <si>
    <t>AAAJGhAAEAAHzVBAAK</t>
  </si>
  <si>
    <t>Amazon.com MC4WP39A2</t>
  </si>
  <si>
    <t>AAAJGhAAEAAHzVBAAL</t>
  </si>
  <si>
    <t>Polymaker PolyLite PLA 3D PCE</t>
  </si>
  <si>
    <t>AMZN Mktp US M72B124U1</t>
  </si>
  <si>
    <t>AAAJGhAAEAAHzVBAAM</t>
  </si>
  <si>
    <t>AAAJGhAAEAAHzVBAAN</t>
  </si>
  <si>
    <t>AAAJGhAAEAAHzVBAAO</t>
  </si>
  <si>
    <t>AAAJGhAAEAAHzVLAAO</t>
  </si>
  <si>
    <t>GOOGLE *ADS9282500622 Clicks</t>
  </si>
  <si>
    <t>AAAJGhAAEAAHzVLAAP</t>
  </si>
  <si>
    <t>AAAJGhAAEAAHzVLAAQ</t>
  </si>
  <si>
    <t>AAAJGhAAEAAHzVLAAR</t>
  </si>
  <si>
    <t>SLIDING GLASS DOOR LOCK D PCE</t>
  </si>
  <si>
    <t>AMZN MKTP US M763670P0 AM</t>
  </si>
  <si>
    <t>AAAJGhAAEAAHzVLAAS</t>
  </si>
  <si>
    <t>AAAJGhAAEAAHzVLAAT</t>
  </si>
  <si>
    <t>DURACELL COPPERTOP AA 24 P EA|STAPLES MOVE&amp;STORE T</t>
  </si>
  <si>
    <t>AAAJGhAAEAAHzVLAAU</t>
  </si>
  <si>
    <t>ADTECH 220-385-5 8 INCH H PCE</t>
  </si>
  <si>
    <t>AMAZON.COM M76SP4N42 AMZN</t>
  </si>
  <si>
    <t>AAAJGhAAEAAHzVLAAV</t>
  </si>
  <si>
    <t>Valefod XL6009 DC to DC Bo PCE|GeeekPi LCD 2004 Mo</t>
  </si>
  <si>
    <t>AMZN Mktp US M76BN7V11</t>
  </si>
  <si>
    <t>AAAJGhAAEAAHzVLAAW</t>
  </si>
  <si>
    <t>AAAJGhAAEAAHzVLAAX</t>
  </si>
  <si>
    <t>SanDisk 128GB Extreme PRO PCE</t>
  </si>
  <si>
    <t>Amazon.com M71888EZ0</t>
  </si>
  <si>
    <t>AAAJGhAAEAAHzVLAAY</t>
  </si>
  <si>
    <t>COMMUNITY PATHWAY FOR OPEN ST</t>
  </si>
  <si>
    <t>AAAJGhAAEAAHzVLAAZ</t>
  </si>
  <si>
    <t>JOHN SCHMIDT &amp; SONS INC</t>
  </si>
  <si>
    <t>AAAJGhAAEAAHzVLAAa</t>
  </si>
  <si>
    <t>8-BAY NAS SCLBL NAS DSKSTN Ea</t>
  </si>
  <si>
    <t>AAAJGhAAEAAHzVLAAb</t>
  </si>
  <si>
    <t>AAAJGhAAEAAHzVLAAc</t>
  </si>
  <si>
    <t>AAAJGhAAEAAHzVLAAd</t>
  </si>
  <si>
    <t>UNO          UNO FLIP CARD EACH|UNO          UNO F</t>
  </si>
  <si>
    <t>AAAJGhAAEAAHzVLAAe</t>
  </si>
  <si>
    <t>3/8-IN RWA FMC 100-FT EA|1/2IN X 3IN GALV PIPE NIP</t>
  </si>
  <si>
    <t>AAAJGhAAEAAHzVLAAf</t>
  </si>
  <si>
    <t>AAAJGhAAEAAHzVLAAg</t>
  </si>
  <si>
    <t>AAAJGhAAEAAHzVLAAh</t>
  </si>
  <si>
    <t>AAAJGhAAEAAHzVLAAi</t>
  </si>
  <si>
    <t>AAAJGhAAEAAHzVLAAj</t>
  </si>
  <si>
    <t>SORCIN (39-M) PCE|CYCLOPHILIN F (G-9) PCE</t>
  </si>
  <si>
    <t>AAAJGhAAEAAHzVLAAk</t>
  </si>
  <si>
    <t>AAAJGhAAEAAHzVLAAl</t>
  </si>
  <si>
    <t>AAAJGhAAEAAHzVLAAm</t>
  </si>
  <si>
    <t>AAAJGhAAEAAHzVOAAA</t>
  </si>
  <si>
    <t>10L PASSAGE LEVER LL NON-K EA</t>
  </si>
  <si>
    <t>AAAJGhAAEAAHzVOAAB</t>
  </si>
  <si>
    <t>AAAJGhAAEAAHzVOAAC</t>
  </si>
  <si>
    <t>AAAJGhAAEAAHzVOAAD</t>
  </si>
  <si>
    <t>OXYGEN RESEARCH 300 CGA540 EAC</t>
  </si>
  <si>
    <t>AAAJGhAAEAAHzVOAAE</t>
  </si>
  <si>
    <t>REG MDL 425 INDL SNGL STG EAC</t>
  </si>
  <si>
    <t>AAAJGhAAEAAHzVOAAF</t>
  </si>
  <si>
    <t>1568-1664-ND NPT|1568-1665-ND NPT|BKCT2002-2-ND NP</t>
  </si>
  <si>
    <t>AAAJGhAAEAAHzVOAAG</t>
  </si>
  <si>
    <t>Data Communication Cable FT</t>
  </si>
  <si>
    <t>AAAJGhAAEAAHzVOAAH</t>
  </si>
  <si>
    <t>AAAJGhAAEAAHzVOAAI</t>
  </si>
  <si>
    <t>STEWART MARTIN KUBOTA OF</t>
  </si>
  <si>
    <t>AAAJGhAAEAAHzVOAAJ</t>
  </si>
  <si>
    <t>HP 12A | Q2612A | TONER CA PCE</t>
  </si>
  <si>
    <t>AMAZON.COM M75L423O0 AMZN</t>
  </si>
  <si>
    <t>AAAJGhAAEAAHzVOAAK</t>
  </si>
  <si>
    <t>AAAJGhAAEAAHzVOAAL</t>
  </si>
  <si>
    <t>AAAJGhAAEAAHzVOAAM</t>
  </si>
  <si>
    <t>AMAZON.COM MC56C1RU1 AMZN</t>
  </si>
  <si>
    <t>AAAJGhAAEAAHzVBAAV</t>
  </si>
  <si>
    <t>Dropbox L9BLTWN247P2</t>
  </si>
  <si>
    <t>AAAJGhAAEAAHzVBAAW</t>
  </si>
  <si>
    <t>IHOME WIRED USB NUMERIC KE PCE</t>
  </si>
  <si>
    <t>AMZN MKTP US MC4UM2KE2 AM</t>
  </si>
  <si>
    <t>AAAJGhAAEAAHzVBAAX</t>
  </si>
  <si>
    <t>AAAJGhAAEAAHzVBAAY</t>
  </si>
  <si>
    <t>Arts Management PCE|Building Communities Not PCE|I</t>
  </si>
  <si>
    <t>AMZN Mktp US MC7TP2Y01</t>
  </si>
  <si>
    <t>AAAJGhAAEAAHzVBAAZ</t>
  </si>
  <si>
    <t>AMERICAN BAR ASSOCIATION</t>
  </si>
  <si>
    <t>AAAJGhAAEAAHzVBAAa</t>
  </si>
  <si>
    <t>AAAJGhAAEAAHzVBAAb</t>
  </si>
  <si>
    <t>AAAJGhAAEAAHzVBAAc</t>
  </si>
  <si>
    <t>AAAJGhAAEAAHzVBAAd</t>
  </si>
  <si>
    <t>ZIPPIT2MIL3X5 WRITE-ON CS|FREIGHT EA|FLAGS 2.5 X 3</t>
  </si>
  <si>
    <t>AAAJGhAAEAAHzU7AAU</t>
  </si>
  <si>
    <t>AAAJGhAAEAAHzU7AAV</t>
  </si>
  <si>
    <t>AAAJGhAAEAAHzU7AAW</t>
  </si>
  <si>
    <t>AMAZON BRAND - PRESTO! FLE PCE</t>
  </si>
  <si>
    <t>AMAZON.COM M741W3XL1 AMZN</t>
  </si>
  <si>
    <t>AAAJGhAAEAAHzU7AAX</t>
  </si>
  <si>
    <t>NAMETAG.. HERBERT NMB</t>
  </si>
  <si>
    <t>AAAJGhAAEAAHzU7AAY</t>
  </si>
  <si>
    <t>CHANDLER INSTRUMENTS CO.</t>
  </si>
  <si>
    <t>AAAJGhAAEAAHzU7AAZ</t>
  </si>
  <si>
    <t>Silicon Power 5TB Rugged P PCE</t>
  </si>
  <si>
    <t>AMZN Mktp US M78HG30A0</t>
  </si>
  <si>
    <t>AAAJGhAAEAAHzU7AAa</t>
  </si>
  <si>
    <t>AAAJGhAAEAAHzU7AAb</t>
  </si>
  <si>
    <t>AAAJGhAAEAAHzU7AAc</t>
  </si>
  <si>
    <t>ADVERTISING ANYTHING</t>
  </si>
  <si>
    <t>AAAJGhAAEAAHzU7AAd</t>
  </si>
  <si>
    <t>AAAJGhAAEAAHzU7AAe</t>
  </si>
  <si>
    <t>WORLD PROFESSIONAL ASS</t>
  </si>
  <si>
    <t>AAAJGhAAEAAHzU7AAf</t>
  </si>
  <si>
    <t>AMZN Mktp US M715R81Z0</t>
  </si>
  <si>
    <t>AAAJGhAAEAAHzU7AAg</t>
  </si>
  <si>
    <t>4 Pk Unisex Black Washable PCE</t>
  </si>
  <si>
    <t>AMZN Mktp US M779373A2</t>
  </si>
  <si>
    <t>AAAJGhAAEAAHzU7AAh</t>
  </si>
  <si>
    <t>NMC GHS2264ALV GHS Seconda PCE|Avery GHS Secondary</t>
  </si>
  <si>
    <t>Amazon.com M76LI5X21</t>
  </si>
  <si>
    <t>AAAJGhAAEAAHzU7AAi</t>
  </si>
  <si>
    <t>DGS RETAIL</t>
  </si>
  <si>
    <t>AAAJGhAAEAAHzU7AAj</t>
  </si>
  <si>
    <t>AAAJGhAAEAAHzU7AAk</t>
  </si>
  <si>
    <t>CANVA  02701-7371186</t>
  </si>
  <si>
    <t>AAAJGhAAEAAHzVIAAG</t>
  </si>
  <si>
    <t>AAAJGhAAEAAHzVIAAH</t>
  </si>
  <si>
    <t>AMAZON.COM M77R02X72 AMZN</t>
  </si>
  <si>
    <t>AAAJGhAAEAAHzVIAAI</t>
  </si>
  <si>
    <t>Ram Mount RAM-B-189-TAB3U PCE|FANSONG iPad 10.2 7t</t>
  </si>
  <si>
    <t>AMZN Mktp US M79S36PN2</t>
  </si>
  <si>
    <t>AAAJGhAAEAAHzVIAAJ</t>
  </si>
  <si>
    <t>AAAJGhAAEAAHzVIAAK</t>
  </si>
  <si>
    <t>Dropbox VS27TNXRWP72</t>
  </si>
  <si>
    <t>AAAJGhAAEAAHzVIAAL</t>
  </si>
  <si>
    <t>AAAJGhAAEAAHzVIAAM</t>
  </si>
  <si>
    <t>FACEBK J67F6TE9H2</t>
  </si>
  <si>
    <t>AAAJGhAAEAAHzVIAAN</t>
  </si>
  <si>
    <t>10 Pcs Ag13 Lr44 Sr44 L115 PCE|HPUSN Softbox Light</t>
  </si>
  <si>
    <t>AMZN Mktp US M74S94BG0</t>
  </si>
  <si>
    <t>AAAJGhAAEAAHzVIAAO</t>
  </si>
  <si>
    <t>LimoStudio ?x2! Full Spect PCE</t>
  </si>
  <si>
    <t>AMZN Mktp US M77DJ8G72</t>
  </si>
  <si>
    <t>AAAJGhAAEAAHzVIAAP</t>
  </si>
  <si>
    <t>HARBOR FREIGHT TOOLS 63</t>
  </si>
  <si>
    <t>AAAJGhAAEAAHzVIAAQ</t>
  </si>
  <si>
    <t>AMZN Mktp US M74361Q30</t>
  </si>
  <si>
    <t>AAAJGhAAEAAHzVIAAR</t>
  </si>
  <si>
    <t>AAAJGhAAEAAHzU+AAD</t>
  </si>
  <si>
    <t>AAAJGhAAEAAHzU+AAE</t>
  </si>
  <si>
    <t>AAAJGhAAEAAHzU+AAF</t>
  </si>
  <si>
    <t>AAAJGhAAEAAHzU+AAG</t>
  </si>
  <si>
    <t>AAAJGhAAEAAHzU+AAH</t>
  </si>
  <si>
    <t>AAAJGhAAEAAHzU+AAI</t>
  </si>
  <si>
    <t>PAYMENT ON ACCOUNT Ea</t>
  </si>
  <si>
    <t>AAAJGhAAEAAHzU+AAJ</t>
  </si>
  <si>
    <t>AAAJGhAAEAAHzU+AAK</t>
  </si>
  <si>
    <t>AAAJGhAAEAAHzU+AAL</t>
  </si>
  <si>
    <t>AAAJGhAAEAAHzU+AAM</t>
  </si>
  <si>
    <t>HON EXPOSURE MESH HIGHBACK EA</t>
  </si>
  <si>
    <t>AAAJGhAAEAAHzU+AAN</t>
  </si>
  <si>
    <t>AAAJGhAAEAAHzU+AAO</t>
  </si>
  <si>
    <t>AAAJGhAAEAAHzU+AAP</t>
  </si>
  <si>
    <t>1/4-IN SS SAE WING NUT 2-C EA|HM 1/4-20X3/4 SS FT</t>
  </si>
  <si>
    <t>AAAJGhAAEAAHzU+AAQ</t>
  </si>
  <si>
    <t>XP-PEN Artist12 11.6 Inch PCE</t>
  </si>
  <si>
    <t>AMZN Mktp US M76MH2TO0</t>
  </si>
  <si>
    <t>AAAJGhAAEAAHzU+AAR</t>
  </si>
  <si>
    <t>AAAJGhAAEAAHzU+AAS</t>
  </si>
  <si>
    <t>AAAJGhAAEAAHzU+AAT</t>
  </si>
  <si>
    <t>THEY CALL ME G?ERO: A BORD PCE|WHITE ROSE PCE|REDW</t>
  </si>
  <si>
    <t>AMAZON.COM M754573P0 AMZN</t>
  </si>
  <si>
    <t>AAAJGhAAEAAHzU+AAU</t>
  </si>
  <si>
    <t>MIN HANDLING CHARGE FR CAT PCE|TRYPLE EXPRESS W  P</t>
  </si>
  <si>
    <t>AAAJGhAAEAAHzU+AAV</t>
  </si>
  <si>
    <t>AAAJGhAAEAAHzU+AAW</t>
  </si>
  <si>
    <t>AAAJGhAAEAAHzU+AAX</t>
  </si>
  <si>
    <t>EZBass EZBass Bass VI DL NMB</t>
  </si>
  <si>
    <t>AAAJGhAAEAAHzU+AAY</t>
  </si>
  <si>
    <t>RETAIL ITEM1589913906959 NMB</t>
  </si>
  <si>
    <t>SQ  PRAIRIE WIND WH</t>
  </si>
  <si>
    <t>AAAJGhAAEAAHzU+AAZ</t>
  </si>
  <si>
    <t>JOHN M. ELLSWORTH CO INC.</t>
  </si>
  <si>
    <t>AAAJGhAAEAAHzU+AAa</t>
  </si>
  <si>
    <t>Dropbox H8XBBXVGB2HX</t>
  </si>
  <si>
    <t>AAAJGhAAEAAHzU+AAb</t>
  </si>
  <si>
    <t>AAAJGhAAEAAHzU+AAc</t>
  </si>
  <si>
    <t>AMZN Mktp US M72HK2J50</t>
  </si>
  <si>
    <t>AAAJGhAAEAAHzU+AAd</t>
  </si>
  <si>
    <t>LANDFALL NAVIGATION</t>
  </si>
  <si>
    <t>AAAJGhAAEAAHzU+AAe</t>
  </si>
  <si>
    <t>AAAJGhAAEAAHzU+AAf</t>
  </si>
  <si>
    <t>Travel Service158991477852 NMB|Travel Service15899</t>
  </si>
  <si>
    <t>SQ  MARTIN BUSER'S HAPPY</t>
  </si>
  <si>
    <t>AAAJGhAAEAAHzU+AAg</t>
  </si>
  <si>
    <t>CARTRIDGE ORGANIC VAPOR PK PK</t>
  </si>
  <si>
    <t>AAAJGhAAEAAHzU+AAh</t>
  </si>
  <si>
    <t>Disposable Earloop Face Ma PCE</t>
  </si>
  <si>
    <t>AMZN Mktp US M71VR7JG1</t>
  </si>
  <si>
    <t>AAAJGhAAEAAHzU+AAi</t>
  </si>
  <si>
    <t>QUILL BRAND COPY PAPER LET CT</t>
  </si>
  <si>
    <t>AAAJGhAAEAAHzU+AAj</t>
  </si>
  <si>
    <t>AAAJGhAAEAAHzU+AAk</t>
  </si>
  <si>
    <t>AAAJGhAAEAAHzU+AAl</t>
  </si>
  <si>
    <t>AAAJGhAAEAAHzUxAAj</t>
  </si>
  <si>
    <t>AAAJGhAAEAAHzUxAAk</t>
  </si>
  <si>
    <t>AAAJGhAAEAAHzUxAAl</t>
  </si>
  <si>
    <t>AAAJGhAAEAAHzUxAAm</t>
  </si>
  <si>
    <t>AAAJGhAAEAAHzUxAAn</t>
  </si>
  <si>
    <t>AAAJGhAAEAAHzU4AAC</t>
  </si>
  <si>
    <t>1/2-IN(0.7)X100-FT DIST TU EA|1/2-IN (0.69-0.71) D</t>
  </si>
  <si>
    <t>AAAJGhAAEAAHzU4AAD</t>
  </si>
  <si>
    <t>AAAJGhAAEAAHzU4AAE</t>
  </si>
  <si>
    <t>Zenobia July PCE|Stonewall Riots: Coming Ou PCE|Th</t>
  </si>
  <si>
    <t>Amazon.com M719Z0KW1</t>
  </si>
  <si>
    <t>AAAJGhAAEAAHzU4AAF</t>
  </si>
  <si>
    <t>The Mighty Heart of Sunny PCE|Rick PCE|A Quick &amp; E</t>
  </si>
  <si>
    <t>Amazon.com M703Z5GK2</t>
  </si>
  <si>
    <t>AAAJGhAAEAAHzU4AAG</t>
  </si>
  <si>
    <t>ZENOBIA JULY PCE</t>
  </si>
  <si>
    <t>AMAZON.COM M77B25GZ2 AMZN</t>
  </si>
  <si>
    <t>AAAJGhAAEAAHzU4AAH</t>
  </si>
  <si>
    <t>Wacom Intuos Wireless Grap PCE</t>
  </si>
  <si>
    <t>AMZN Mktp US M780B4KK1</t>
  </si>
  <si>
    <t>AAAJGhAAEAAHzU4AAI</t>
  </si>
  <si>
    <t>Pack of 30 White Lab Coats PCE</t>
  </si>
  <si>
    <t>AMZN Mktp US M77PG8GJ2</t>
  </si>
  <si>
    <t>AAAJGhAAEAAHzU4AAJ</t>
  </si>
  <si>
    <t>uxcell Electronic Scale Al PCE</t>
  </si>
  <si>
    <t>AMZN Mktp US M73UT0GK2</t>
  </si>
  <si>
    <t>AAAJGhAAEAAHzU4AAK</t>
  </si>
  <si>
    <t>AMZN Mktp US M725618O0</t>
  </si>
  <si>
    <t>AAAJGhAAEAAHzU4AAL</t>
  </si>
  <si>
    <t>AAAJGhAAEAAHzU4AAM</t>
  </si>
  <si>
    <t>AAAJGhAAEAAHzU4AAN</t>
  </si>
  <si>
    <t>AAAJGhAAEAAHzVBAAP</t>
  </si>
  <si>
    <t>AAAJGhAAEAAHzVBAAQ</t>
  </si>
  <si>
    <t>AAAJGhAAEAAHzVBAAR</t>
  </si>
  <si>
    <t>AAAJGhAAEAAHzVBAAS</t>
  </si>
  <si>
    <t>DREMEL 532-02 STAINLESS ST PCE</t>
  </si>
  <si>
    <t>AMAZON.COM MC1G61UX2 AMZN</t>
  </si>
  <si>
    <t>AAAJGhAAEAAHzVBAAT</t>
  </si>
  <si>
    <t>AAAJGhAAEAAHzVBAAU</t>
  </si>
  <si>
    <t>AAAJGhAAEAAHzU4AAT</t>
  </si>
  <si>
    <t>AAAJGhAAEAAHzU4AAU</t>
  </si>
  <si>
    <t>AAAJGhAAEAAHzU4AAV</t>
  </si>
  <si>
    <t>Extreme Medicine: How Expl PCE</t>
  </si>
  <si>
    <t>AMZN Mktp US M785Z7Q90</t>
  </si>
  <si>
    <t>AAAJGhAAEAAHzU4AAW</t>
  </si>
  <si>
    <t>Master Handbook of Acousti PCE</t>
  </si>
  <si>
    <t>Amazon.com M724I2830</t>
  </si>
  <si>
    <t>AAAJGhAAEAAHzU4AAX</t>
  </si>
  <si>
    <t>CLAIM ADJ/CURTTRIGHT HOND</t>
  </si>
  <si>
    <t>AAAJGhAAEAAHzU4AAY</t>
  </si>
  <si>
    <t>LaCie Rugged Thunderbolt U PCE</t>
  </si>
  <si>
    <t>Amazon.com M77Z62XJ2</t>
  </si>
  <si>
    <t>AAAJGhAAEAAHzU4AAZ</t>
  </si>
  <si>
    <t>AAAJGhAAEAAHzU4AAa</t>
  </si>
  <si>
    <t>CLAIM ADJ/HEATHER CANNON</t>
  </si>
  <si>
    <t>AAAJGhAAEAAHzU4AAb</t>
  </si>
  <si>
    <t>AAAJGhAAEAAHzU4AAc</t>
  </si>
  <si>
    <t>SanDisk 64GB Ultra MicroSD PCE|Spy Camera Charger</t>
  </si>
  <si>
    <t>AMZN Mktp US M74VX6P72</t>
  </si>
  <si>
    <t>AAAJGhAAEAAHzU4AAd</t>
  </si>
  <si>
    <t>Pure Ponta Weigh Boats Med PCE|INTLLAB 25cm Magnet</t>
  </si>
  <si>
    <t>AMZN Mktp US M79YQ32K1</t>
  </si>
  <si>
    <t>AAAJGhAAEAAHzU4AAe</t>
  </si>
  <si>
    <t>HOLSEM 12 Outlets Surge Pr PCE|AmazonBasics 6-Outl</t>
  </si>
  <si>
    <t>AMZN Mktp US M70YV52L1</t>
  </si>
  <si>
    <t>AAAJGhAAEAAHzU4AAf</t>
  </si>
  <si>
    <t>AAAJGhAAEAAHzU4AAg</t>
  </si>
  <si>
    <t>MAGIC KEYBOARD FOR 12.9-IN PCE</t>
  </si>
  <si>
    <t>AMAZON.COM M74KB2SQ1 AMZN</t>
  </si>
  <si>
    <t>AAAJGhAAEAAHzU4AAh</t>
  </si>
  <si>
    <t>GENEMATE BIOEXPRESS PIPETT ITM</t>
  </si>
  <si>
    <t>PAYPAL  YALIST EBAY YALIS</t>
  </si>
  <si>
    <t>AAAJGhAAEAAHzU4AAi</t>
  </si>
  <si>
    <t>IDEX PEEK NUT FITTINGS 1/1 ITM</t>
  </si>
  <si>
    <t>AAAJGhAAEAAHzU4AAj</t>
  </si>
  <si>
    <t>NEW IDEX 1531 PEEK TUBING ITM</t>
  </si>
  <si>
    <t>AAAJGhAAEAAHzU4AAk</t>
  </si>
  <si>
    <t>NEW IDEX 1533 PEEK TUBING ITM</t>
  </si>
  <si>
    <t>AAAJGhAAEAAHzU4AAl</t>
  </si>
  <si>
    <t>Maxmoral 5-Pack 2-Port Wal PCE</t>
  </si>
  <si>
    <t>AMZN Mktp US M77T72SJ1</t>
  </si>
  <si>
    <t>AAAJGhAAEAAHzU4AAm</t>
  </si>
  <si>
    <t>LinkedIn 5597040334 lnkd.</t>
  </si>
  <si>
    <t>AAAJGhAAEAAHzU4AAn</t>
  </si>
  <si>
    <t>AAAJGhAAEAAHzU7AAA</t>
  </si>
  <si>
    <t>AAAJGhAAEAAHzU7AAB</t>
  </si>
  <si>
    <t>AAAJGhAAEAAHzU7AAC</t>
  </si>
  <si>
    <t>AAAJGhAAEAAHzU7AAD</t>
  </si>
  <si>
    <t>AAAJGhAAEAAHzU7AAE</t>
  </si>
  <si>
    <t>AAAJGhAAEAAHzU7AAF</t>
  </si>
  <si>
    <t>TUBE NEPTUNE MCT 2.0ML PK5 PK</t>
  </si>
  <si>
    <t>AAAJGhAAEAAHzU7AAG</t>
  </si>
  <si>
    <t>2COCOM MALWAREBYTES</t>
  </si>
  <si>
    <t>AAAJGhAAEAAHzU7AAH</t>
  </si>
  <si>
    <t>SANDISK 32GB CZRBLD USB2.0 EA|STAPLES MOVE&amp;STORE T</t>
  </si>
  <si>
    <t>AAAJGhAAEAAHzU7AAI</t>
  </si>
  <si>
    <t>AAAJGhAAEAAHzU7AAJ</t>
  </si>
  <si>
    <t>AAAJGhAAEAAHzU7AAK</t>
  </si>
  <si>
    <t>AAAJGhAAEAAHzU7AAL</t>
  </si>
  <si>
    <t>VER_15320 ST</t>
  </si>
  <si>
    <t>AAAJGhAAEAAHzU7AAM</t>
  </si>
  <si>
    <t>AAAJGhAAEAAHzU7AAN</t>
  </si>
  <si>
    <t>AAAJGhAAEAAHzU7AAO</t>
  </si>
  <si>
    <t>AAAJGhAAEAAHzU7AAP</t>
  </si>
  <si>
    <t>RENTAL EA|RENTAL EA</t>
  </si>
  <si>
    <t>AAAJGhAAEAAHzU7AAQ</t>
  </si>
  <si>
    <t>AAAJGhAAEAAHzU7AAR</t>
  </si>
  <si>
    <t>AAAJGhAAEAAHzU7AAS</t>
  </si>
  <si>
    <t>ETN 15A 125V TR ST GFCI 3- EA</t>
  </si>
  <si>
    <t>AAAJGhAAEAAHzU7AAT</t>
  </si>
  <si>
    <t>FELLOWES THRM 5MIL LETTER EA</t>
  </si>
  <si>
    <t>AAAJGhAAEAAHzUhAAU</t>
  </si>
  <si>
    <t>AAAJGhAAEAAHzUhAAV</t>
  </si>
  <si>
    <t>DJI Osmo Mobile 3 Smartpho PCE</t>
  </si>
  <si>
    <t>AMZN Mktp US MC9YI5SY2</t>
  </si>
  <si>
    <t>AAAJGhAAEAAHzUhAAW</t>
  </si>
  <si>
    <t>AAAJGhAAEAAHzUhAAX</t>
  </si>
  <si>
    <t>AAAJGhAAEAAHzUhAAY</t>
  </si>
  <si>
    <t>AAAJGhAAEAAHzUhAAZ</t>
  </si>
  <si>
    <t>AAAJGhAAEAAHzUhAAa</t>
  </si>
  <si>
    <t>AAAJGhAAEAAHzUhAAb</t>
  </si>
  <si>
    <t>AAAJGhAAEAAHzUhAAc</t>
  </si>
  <si>
    <t>AAAJGhAAEAAHzUhAAd</t>
  </si>
  <si>
    <t>AAAJGhAAEAAHzUhAAe</t>
  </si>
  <si>
    <t>AAAJGhAAEAAHzUhAAf</t>
  </si>
  <si>
    <t>AAAJGhAAEAAHzUhAAg</t>
  </si>
  <si>
    <t>AAAJGhAAEAAHzUhAAh</t>
  </si>
  <si>
    <t>AAAJGhAAEAAHzUhAAi</t>
  </si>
  <si>
    <t>AAAJGhAAEAAHzUhAAj</t>
  </si>
  <si>
    <t>AAAJGhAAEAAHzUhAAk</t>
  </si>
  <si>
    <t>AAAJGhAAEAAHzU7AAl</t>
  </si>
  <si>
    <t>AAAJGhAAEAAHzU7AAm</t>
  </si>
  <si>
    <t>T4 DNA LIGASE EA|TAQ 5X MM EA|MSPI EA|PSTI-HF EA</t>
  </si>
  <si>
    <t>AAAJGhAAEAAHzU7AAn</t>
  </si>
  <si>
    <t>WORDPRESS RU045P9LY3</t>
  </si>
  <si>
    <t>AAAJGhAAEAAHzU+AAA</t>
  </si>
  <si>
    <t>AAAJGhAAEAAHzU+AAB</t>
  </si>
  <si>
    <t>AAAJGhAAEAAHzU+AAC</t>
  </si>
  <si>
    <t>Amazon.com M733O1321</t>
  </si>
  <si>
    <t>AAAJGhAAEAAHzUwAAM</t>
  </si>
  <si>
    <t>AAAJGhAAEAAHzUwAAN</t>
  </si>
  <si>
    <t>A LIBERATED MIND: HOW TO P PCE</t>
  </si>
  <si>
    <t>AMAZON.COM M710L0ZX0 AMZN</t>
  </si>
  <si>
    <t>AAAJGhAAEAAHzUwAAO</t>
  </si>
  <si>
    <t>AAAJGhAAEAAHzUwAAP</t>
  </si>
  <si>
    <t>AAAJGhAAEAAHzUwAAQ</t>
  </si>
  <si>
    <t>AAAJGhAAEAAHzUwAAR</t>
  </si>
  <si>
    <t>1/4 MPT X 1/4 FPT ORBITL EA</t>
  </si>
  <si>
    <t>AAAJGhAAEAAHzUxAAA</t>
  </si>
  <si>
    <t>WAL-MART #5388</t>
  </si>
  <si>
    <t>AAAJGhAAEAAHzUxAAB</t>
  </si>
  <si>
    <t>BUFFERRICCAPH 4.00 EA</t>
  </si>
  <si>
    <t>AAAJGhAAEAAHzUxAAC</t>
  </si>
  <si>
    <t>AAAJGhAAEAAHzUxAAD</t>
  </si>
  <si>
    <t>AAAJGhAAEAAHzUxAAE</t>
  </si>
  <si>
    <t>AAAJGhAAEAAHzUxAAF</t>
  </si>
  <si>
    <t>AAAJGhAAEAAHzUxAAG</t>
  </si>
  <si>
    <t>THEY CALL ME G?ERO: A BORD PCE|OTHER WORDS FOR HOM</t>
  </si>
  <si>
    <t>AMAZON.COM MC5908KH2 AMZN</t>
  </si>
  <si>
    <t>AAAJGhAAEAAHzUxAAH</t>
  </si>
  <si>
    <t>WHITE ROSE PCE</t>
  </si>
  <si>
    <t>AMAZON.COM MC21R7Y10 AMZN</t>
  </si>
  <si>
    <t>AAAJGhAAEAAHzUxAAI</t>
  </si>
  <si>
    <t>AAAJGhAAEAAHzUxAAJ</t>
  </si>
  <si>
    <t>HP PRINTER PAPER COPY&amp;PRIN PCE|HP 63XL | INK CARTR</t>
  </si>
  <si>
    <t>AMAZON.COM M74DM3O41 AMZN</t>
  </si>
  <si>
    <t>AAAJGhAAEAAHzUxAAK</t>
  </si>
  <si>
    <t>AAAJGhAAEAAHzUxAAL</t>
  </si>
  <si>
    <t>AAAJGhAAEAAHzUxAAM</t>
  </si>
  <si>
    <t>HP 63 INK - BLACK EACH|HP 63 INK - BLACK EACH|HP 6</t>
  </si>
  <si>
    <t>AAAJGhAAEAAHzUxAAN</t>
  </si>
  <si>
    <t>AAAJGhAAEAAHzUxAAO</t>
  </si>
  <si>
    <t>AAAJGhAAEAAHzUxAAP</t>
  </si>
  <si>
    <t>AAAJGhAAEAAHzUxAAQ</t>
  </si>
  <si>
    <t>SAMS CLUB RENEWAL</t>
  </si>
  <si>
    <t>AAAJGhAAEAAHzUxAAR</t>
  </si>
  <si>
    <t>AAAJGhAAEAAHzUxAAS</t>
  </si>
  <si>
    <t>MUSIC AND VIDEO ITEM158957 NMB</t>
  </si>
  <si>
    <t>AAAJGhAAEAAHzUxAAT</t>
  </si>
  <si>
    <t>AAAJGhAAEAAHzUxAAU</t>
  </si>
  <si>
    <t>AAAJGhAAEAAHzUxAAV</t>
  </si>
  <si>
    <t>AAAJGhAAEAAHzUxAAW</t>
  </si>
  <si>
    <t>AAAJGhAAEAAHzUxAAX</t>
  </si>
  <si>
    <t>EPAPYMT93087308 PCE</t>
  </si>
  <si>
    <t>FEDEX 93087308</t>
  </si>
  <si>
    <t>AAAJGhAAEAAHzUxAAY</t>
  </si>
  <si>
    <t>AAAJGhAAEAAHzUxAAZ</t>
  </si>
  <si>
    <t>Safety Face Shield ?10 Pac PCE</t>
  </si>
  <si>
    <t>AMZN Mktp US MC0C542Y2</t>
  </si>
  <si>
    <t>AAAJGhAAEAAHzUxAAa</t>
  </si>
  <si>
    <t>AAAJGhAAEAAHzUxAAb</t>
  </si>
  <si>
    <t>AAAJGhAAEAAHzUxAAc</t>
  </si>
  <si>
    <t>AAAJGhAAEAAHzUxAAd</t>
  </si>
  <si>
    <t>AAAJGhAAEAAHzUxAAe</t>
  </si>
  <si>
    <t>AAAJGhAAEAAHzUxAAf</t>
  </si>
  <si>
    <t>DRG LOGITECH STORE</t>
  </si>
  <si>
    <t>AAAJGhAAEAAHzUxAAg</t>
  </si>
  <si>
    <t>AAAJGhAAEAAHzUxAAh</t>
  </si>
  <si>
    <t>Structural Equation Modeli PCE</t>
  </si>
  <si>
    <t>AMZN Mktp US MC32C6YM1</t>
  </si>
  <si>
    <t>AAAJGhAAEAAHzUxAAi</t>
  </si>
  <si>
    <t>Fighting Joe Hooker PCE</t>
  </si>
  <si>
    <t>AMZN Mktp US MC3DG5WR2</t>
  </si>
  <si>
    <t>AAAJGhAAEAAHzUgAAN</t>
  </si>
  <si>
    <t>AAAJGhAAEAAHzUgAAO</t>
  </si>
  <si>
    <t>AAAJGhAAEAAHzUgAAP</t>
  </si>
  <si>
    <t>AAAJGhAAEAAHzUgAAQ</t>
  </si>
  <si>
    <t>AAAJGhAAEAAHzUgAAR</t>
  </si>
  <si>
    <t>AAAJGhAAEAAHzUgAAS</t>
  </si>
  <si>
    <t>AAAJGhAAEAAHzUgAAT</t>
  </si>
  <si>
    <t>AAAJGhAAEAAHzUgAAU</t>
  </si>
  <si>
    <t>AAAJGhAAEAAHzUgAAV</t>
  </si>
  <si>
    <t>AAAJGhAAEAAHzUgAAW</t>
  </si>
  <si>
    <t>AAAJGhAAEAAHzUgAAX</t>
  </si>
  <si>
    <t>500pcs Litepak Disposable PCE</t>
  </si>
  <si>
    <t>AMZN Mktp US MC8G12W12</t>
  </si>
  <si>
    <t>AAAJGhAAEAAHzUgAAY</t>
  </si>
  <si>
    <t>Uniware FDA Approval Medic PCE</t>
  </si>
  <si>
    <t>AMZN Mktp US MC6FJ9WL2</t>
  </si>
  <si>
    <t>AAAJGhAAEAAHzUgAAZ</t>
  </si>
  <si>
    <t>AAAJGhAAEAAHzUgAAa</t>
  </si>
  <si>
    <t>AAAJGhAAEAAHzUgAAb</t>
  </si>
  <si>
    <t>AAAJGhAAEAAHzUgAAc</t>
  </si>
  <si>
    <t>AAAJGhAAEAAHzUgAAd</t>
  </si>
  <si>
    <t>AAAJGhAAEAAHzU4AAO</t>
  </si>
  <si>
    <t>AAAJGhAAEAAHzU4AAP</t>
  </si>
  <si>
    <t>Retail Item1590426183230 NMB</t>
  </si>
  <si>
    <t>AAAJGhAAEAAHzU4AAQ</t>
  </si>
  <si>
    <t>WIPE OUT TWIST MOP (-46931 EA|15 OZ MICROBAN AEROS</t>
  </si>
  <si>
    <t>AAAJGhAAEAAHzU4AAR</t>
  </si>
  <si>
    <t>AAAJGhAAEAAHzU4AAS</t>
  </si>
  <si>
    <t>AAAJGhAAEAAHzUrAAZ</t>
  </si>
  <si>
    <t>AAAJGhAAEAAHzUrAAa</t>
  </si>
  <si>
    <t>AAAJGhAAEAAHzUrAAb</t>
  </si>
  <si>
    <t>AAAJGhAAEAAHzUrAAc</t>
  </si>
  <si>
    <t>1oz 495 Loctite[REG  Sup EA|SINK PLUNGER EA</t>
  </si>
  <si>
    <t>AAAJGhAAEAAHzUrAAd</t>
  </si>
  <si>
    <t>AAAJGhAAEAAHzUrAAe</t>
  </si>
  <si>
    <t>AAAJGhAAEAAHzUrAAf</t>
  </si>
  <si>
    <t>AAAJGhAAEAAHzUrAAg</t>
  </si>
  <si>
    <t>AAAJGhAAEAAHzUrAAh</t>
  </si>
  <si>
    <t>AAAJGhAAEAAHzUrAAi</t>
  </si>
  <si>
    <t>AAAJGhAAEAAHzUrAAj</t>
  </si>
  <si>
    <t>SCOTCH MOUNTING FASTENING PCE</t>
  </si>
  <si>
    <t>AMAZON.COM M77YW00T0 AMZN</t>
  </si>
  <si>
    <t>AAAJGhAAEAAHzUrAAk</t>
  </si>
  <si>
    <t>C-able Electric Wire 65.6f PCE|ELEGOO UNO R3 Board</t>
  </si>
  <si>
    <t>AMZN Mktp US M74LG5X11</t>
  </si>
  <si>
    <t>AAAJGhAAEAAHzUrAAl</t>
  </si>
  <si>
    <t>AAAJGhAAEAAHzUrAAm</t>
  </si>
  <si>
    <t>CRAFTSMAN 25CC 2-CYC STRAI EA|14-IN BLK CABLE TIES</t>
  </si>
  <si>
    <t>AAAJGhAAEAAHzUrAAn</t>
  </si>
  <si>
    <t>AAAJGhAAEAAHzUuAAj</t>
  </si>
  <si>
    <t>AAAJGhAAEAAHzUuAAk</t>
  </si>
  <si>
    <t>BESTBUYCOM806037672050</t>
  </si>
  <si>
    <t>AAAJGhAAEAAHzUuAAl</t>
  </si>
  <si>
    <t>AAAJGhAAEAAHzUuAAm</t>
  </si>
  <si>
    <t>AAAJGhAAEAAHzUuAAn</t>
  </si>
  <si>
    <t>ETHICS PROFESSIONALISM A PCE|BUILDING INTERPRETING</t>
  </si>
  <si>
    <t>AMAZON.COM MC0EH7WS2 AMZN</t>
  </si>
  <si>
    <t>AAAJGhAAEAAHzUwAAA</t>
  </si>
  <si>
    <t>AAAJGhAAEAAHzUwAAB</t>
  </si>
  <si>
    <t>AAAJGhAAEAAHzUwAAC</t>
  </si>
  <si>
    <t>AAAJGhAAEAAHzUwAAD</t>
  </si>
  <si>
    <t>AAAJGhAAEAAHzUwAAE</t>
  </si>
  <si>
    <t>FACEBK ZJFC3U29H2</t>
  </si>
  <si>
    <t>AAAJGhAAEAAHzUwAAF</t>
  </si>
  <si>
    <t>AAAJGhAAEAAHzUwAAG</t>
  </si>
  <si>
    <t>CSBD 32 oz Plastic Spray B PCE</t>
  </si>
  <si>
    <t>AMZN Mktp US M70CM6CH2</t>
  </si>
  <si>
    <t>AAAJGhAAEAAHzUwAAH</t>
  </si>
  <si>
    <t>AAAJGhAAEAAHzUwAAI</t>
  </si>
  <si>
    <t>Webcam 1080P Auto Focus Fu PCE</t>
  </si>
  <si>
    <t>AMZN Mktp US MC3BF8RS2</t>
  </si>
  <si>
    <t>AAAJGhAAEAAHzUwAAJ</t>
  </si>
  <si>
    <t>AAAJGhAAEAAHzUwAAK</t>
  </si>
  <si>
    <t>AAAJGhAAEAAHzUwAAL</t>
  </si>
  <si>
    <t>AAAJGhAAEAAHzUhAAK</t>
  </si>
  <si>
    <t>AAAJGhAAEAAHzUhAAL</t>
  </si>
  <si>
    <t>AAAJGhAAEAAHzUhAAM</t>
  </si>
  <si>
    <t>AAAJGhAAEAAHzUhAAN</t>
  </si>
  <si>
    <t>AAAJGhAAEAAHzUhAAO</t>
  </si>
  <si>
    <t>AIRCAT 1 IMPACT WITH 8 A PCE</t>
  </si>
  <si>
    <t>AMAZON.COM MC6C08RQ1 AMZN</t>
  </si>
  <si>
    <t>AAAJGhAAEAAHzUhAAP</t>
  </si>
  <si>
    <t>HYTORC STEALTH 2 HYDRAULIC ITM</t>
  </si>
  <si>
    <t>PAYPAL  NJOHNSTON12 EBAY</t>
  </si>
  <si>
    <t>AAAJGhAAEAAHzUhAAQ</t>
  </si>
  <si>
    <t>AMZN Mktp US M72FB8FN1</t>
  </si>
  <si>
    <t>AAAJGhAAEAAHzUhAAR</t>
  </si>
  <si>
    <t>AMAZONBASICS NI-MH AA &amp; AA PCE|FOREVERLAST SNAKE G</t>
  </si>
  <si>
    <t>AMAZON.COM M702C6OQ0 AMZN</t>
  </si>
  <si>
    <t>AAAJGhAAEAAHzUhAAS</t>
  </si>
  <si>
    <t>AAAJGhAAEAAHzUhAAT</t>
  </si>
  <si>
    <t>FETAL BOVINE SERUM PREMIUM EA</t>
  </si>
  <si>
    <t>AAAJGhAAEAAHzUbAAa</t>
  </si>
  <si>
    <t>AAAJGhAAEAAHzUbAAb</t>
  </si>
  <si>
    <t>AAAJGhAAEAAHzUbAAc</t>
  </si>
  <si>
    <t>AAAJGhAAEAAHzUbAAd</t>
  </si>
  <si>
    <t>CANVA  02697-8408494</t>
  </si>
  <si>
    <t>AAAJGhAAEAAHzUbAAe</t>
  </si>
  <si>
    <t>Food1590099670380 NMB</t>
  </si>
  <si>
    <t>SQ  JANA KING</t>
  </si>
  <si>
    <t>AAAJGhAAEAAHzUbAAf</t>
  </si>
  <si>
    <t>AAAJGhAAEAAHzUbAAg</t>
  </si>
  <si>
    <t>AAAJGhAAEAAHzUbAAh</t>
  </si>
  <si>
    <t>AAAJGhAAEAAHzUbAAi</t>
  </si>
  <si>
    <t>AAAJGhAAEAAHzUbAAj</t>
  </si>
  <si>
    <t>MSI GP63 Leopard-077 15.6 PCE</t>
  </si>
  <si>
    <t>AMZN Mktp US M74NJ4GF1</t>
  </si>
  <si>
    <t>AAAJGhAAEAAHzUbAAk</t>
  </si>
  <si>
    <t>AAAJGhAAEAAHzUbAAl</t>
  </si>
  <si>
    <t>AAAJGhAAEAAHzUbAAm</t>
  </si>
  <si>
    <t>YS ZINC Y SHUT OFF CONNECT EA|ORBIT TRIPOD BASE SP</t>
  </si>
  <si>
    <t>AAAJGhAAEAAHzUbAAn</t>
  </si>
  <si>
    <t>AAAJGhAAEAAHzUQAAZ</t>
  </si>
  <si>
    <t>AAAJGhAAEAAHzUQAAa</t>
  </si>
  <si>
    <t>MARKET ITEM1589820815061 NMB</t>
  </si>
  <si>
    <t>AAAJGhAAEAAHzUQAAb</t>
  </si>
  <si>
    <t>AAAJGhAAEAAHzUhAAl</t>
  </si>
  <si>
    <t>CHOICE FULL SIZE 8 EA</t>
  </si>
  <si>
    <t>AAAJGhAAEAAHzUhAAm</t>
  </si>
  <si>
    <t>HD 2-NOTCH UTILITY BLADES EA|KOBALT 10-CT HEAVY DU</t>
  </si>
  <si>
    <t>AAAJGhAAEAAHzUhAAn</t>
  </si>
  <si>
    <t>AAAJGhAAEAAHzUhAAo</t>
  </si>
  <si>
    <t>AAAJGhAAEAAHzUkAAA</t>
  </si>
  <si>
    <t>Auto Drain Valve100-120V EA</t>
  </si>
  <si>
    <t>AAAJGhAAEAAHzUkAAB</t>
  </si>
  <si>
    <t>AAAJGhAAEAAHzUkAAC</t>
  </si>
  <si>
    <t>QIAQUICK PCR PURIFICATION KIT|QIAAMP DNA BLOOD MIN</t>
  </si>
  <si>
    <t>AAAJGhAAEAAHzUkAAD</t>
  </si>
  <si>
    <t>AAAJGhAAEAAHzUkAAE</t>
  </si>
  <si>
    <t>AAAJGhAAEAAHzUrAAA</t>
  </si>
  <si>
    <t>AAAJGhAAEAAHzUrAAB</t>
  </si>
  <si>
    <t>AAAJGhAAEAAHzUrAAC</t>
  </si>
  <si>
    <t>AAAJGhAAEAAHzUrAAD</t>
  </si>
  <si>
    <t>39GAL 40CT LWN BAG BLCK (- EA|13-GAL 130-CT KTCHN</t>
  </si>
  <si>
    <t>AAAJGhAAEAAHzUrAAE</t>
  </si>
  <si>
    <t>AAAJGhAAEAAHzUrAAF</t>
  </si>
  <si>
    <t>AAAJGhAAEAAHzUrAAG</t>
  </si>
  <si>
    <t>AAAJGhAAEAAHzUrAAH</t>
  </si>
  <si>
    <t>AAAJGhAAEAAHzUrAAI</t>
  </si>
  <si>
    <t>AAAJGhAAEAAHzUrAAJ</t>
  </si>
  <si>
    <t>AAAJGhAAEAAHzUrAAK</t>
  </si>
  <si>
    <t>XTS_15-7132 ST</t>
  </si>
  <si>
    <t>AAAJGhAAEAAHzUrAAL</t>
  </si>
  <si>
    <t>AAAJGhAAEAAHzUrAAM</t>
  </si>
  <si>
    <t>AAAJGhAAEAAHzUrAAN</t>
  </si>
  <si>
    <t>EcoPlus HGC728459 Eco Air7 PCE</t>
  </si>
  <si>
    <t>AMZN Mktp US M76XX6PT1</t>
  </si>
  <si>
    <t>AAAJGhAAEAAHzUrAAO</t>
  </si>
  <si>
    <t>United Scientific 33309 Po PCE|Kester 24-6337-0010</t>
  </si>
  <si>
    <t>AMZN Mktp US M777O5GA1</t>
  </si>
  <si>
    <t>AAAJGhAAEAAHzUrAAP</t>
  </si>
  <si>
    <t>SANDISK 128GB EXTREME PRO PCE</t>
  </si>
  <si>
    <t>AMAZON.COM M72A62P10 AMZN</t>
  </si>
  <si>
    <t>AAAJGhAAEAAHzUrAAQ</t>
  </si>
  <si>
    <t>AAAJGhAAEAAHzUrAAR</t>
  </si>
  <si>
    <t>AAAJGhAAEAAHzUrAAS</t>
  </si>
  <si>
    <t>AAAJGhAAEAAHzUrAAT</t>
  </si>
  <si>
    <t>AAAJGhAAEAAHzUrAAU</t>
  </si>
  <si>
    <t>AAAJGhAAEAAHzUrAAV</t>
  </si>
  <si>
    <t>AAAJGhAAEAAHzUrAAW</t>
  </si>
  <si>
    <t>AAAJGhAAEAAHzUrAAX</t>
  </si>
  <si>
    <t>AAAJGhAAEAAHzUrAAY</t>
  </si>
  <si>
    <t>AAAJGhAAEAAHzUgAAA</t>
  </si>
  <si>
    <t>AMZN Mktp US MC2K33WM2</t>
  </si>
  <si>
    <t>AAAJGhAAEAAHzUgAAB</t>
  </si>
  <si>
    <t>100-FT 14/3 OUTDOOR CORD EA|CORD STORAGE REEL W/ S</t>
  </si>
  <si>
    <t>AAAJGhAAEAAHzUgAAC</t>
  </si>
  <si>
    <t>AAAJGhAAEAAHzUgAAD</t>
  </si>
  <si>
    <t>AAAJGhAAEAAHzUgAAE</t>
  </si>
  <si>
    <t>AAAJGhAAEAAHzUgAAF</t>
  </si>
  <si>
    <t>6435 Dominos Pizza</t>
  </si>
  <si>
    <t>AAAJGhAAEAAHzUgAAG</t>
  </si>
  <si>
    <t>6420 Dominos Pizza</t>
  </si>
  <si>
    <t>AAAJGhAAEAAHzUgAAH</t>
  </si>
  <si>
    <t>AAAJGhAAEAAHzUgAAI</t>
  </si>
  <si>
    <t>AAAJGhAAEAAHzUgAAJ</t>
  </si>
  <si>
    <t>ELECTRONICS1589831390448 NMB</t>
  </si>
  <si>
    <t>SQ  M&amp;K LIGHTING AN</t>
  </si>
  <si>
    <t>AAAJGhAAEAAHzUgAAK</t>
  </si>
  <si>
    <t>AAAJGhAAEAAHzUgAAL</t>
  </si>
  <si>
    <t>AAAJGhAAEAAHzUgAAM</t>
  </si>
  <si>
    <t>Handbook of Play Therapy PCE</t>
  </si>
  <si>
    <t>AMZN Mktp US MC9G45UI0</t>
  </si>
  <si>
    <t>AAAJGhAAEAAHzUUAAj</t>
  </si>
  <si>
    <t>AAAJGhAAEAAHzUUAAk</t>
  </si>
  <si>
    <t>G012253ALS EA</t>
  </si>
  <si>
    <t>AAAJGhAAEAAHzUUAAl</t>
  </si>
  <si>
    <t>G013213ALS EA</t>
  </si>
  <si>
    <t>AAAJGhAAEAAHzUUAAm</t>
  </si>
  <si>
    <t>AAAJGhAAEAAHzUUAAn</t>
  </si>
  <si>
    <t>FACEBK 7KZMATAHR2</t>
  </si>
  <si>
    <t>AAAJGhAAEAAHzUJAAG</t>
  </si>
  <si>
    <t>AAAJGhAAEAAHzUJAAH</t>
  </si>
  <si>
    <t>AAAJGhAAEAAHzUJAAI</t>
  </si>
  <si>
    <t>AAAJGhAAEAAHzUJAAJ</t>
  </si>
  <si>
    <t>AAAJGhAAEAAHzUJAAK</t>
  </si>
  <si>
    <t>RDC BUSHING EA|RDC BUSHING EA</t>
  </si>
  <si>
    <t>AAAJGhAAEAAHzUJAAL</t>
  </si>
  <si>
    <t>AAAJGhAAEAAHzUJAAM</t>
  </si>
  <si>
    <t>P Tikalsky</t>
  </si>
  <si>
    <t>AAAJGhAAEAAHzUJAAN</t>
  </si>
  <si>
    <t>AAAJGhAAEAAHzUJAAO</t>
  </si>
  <si>
    <t>AAAJGhAAEAAHzUJAAP</t>
  </si>
  <si>
    <t>AAAJGhAAEAAHzUJAAQ</t>
  </si>
  <si>
    <t>SIMONS HARDWARE</t>
  </si>
  <si>
    <t>AAAJGhAAEAAHzUJAAR</t>
  </si>
  <si>
    <t>AAAJGhAAEAAHzUgAAe</t>
  </si>
  <si>
    <t>AAAJGhAAEAAHzUgAAf</t>
  </si>
  <si>
    <t>AAAJGhAAEAAHzUgAAg</t>
  </si>
  <si>
    <t>AAAJGhAAEAAHzUgAAh</t>
  </si>
  <si>
    <t>AAAJGhAAEAAHzUgAAi</t>
  </si>
  <si>
    <t>AAAJGhAAEAAHzUgAAj</t>
  </si>
  <si>
    <t>AAAJGhAAEAAHzUgAAk</t>
  </si>
  <si>
    <t>NSE MEMBERSHIP FEE FOR THE NMB|CONFERENCE REGISTRA</t>
  </si>
  <si>
    <t>IN  NATIONAL STUDENT EXCH</t>
  </si>
  <si>
    <t>AAAJGhAAEAAHzUgAAl</t>
  </si>
  <si>
    <t>AAAJGhAAEAAHzUgAAm</t>
  </si>
  <si>
    <t>BEATS SOLO3 BLACK (2 EACH</t>
  </si>
  <si>
    <t>AAAJGhAAEAAHzUgAAn</t>
  </si>
  <si>
    <t>12 STRANDED CU RED THHN 10 EA|12 STRANDED CU BLACK</t>
  </si>
  <si>
    <t>AAAJGhAAEAAHzUgAAo</t>
  </si>
  <si>
    <t>10 Packs Medical Tournique PCE</t>
  </si>
  <si>
    <t>AMZN Mktp US M70H704B0</t>
  </si>
  <si>
    <t>AAAJGhAAEAAHzUgAAp</t>
  </si>
  <si>
    <t>AAAJGhAAEAAHzUhAAJ</t>
  </si>
  <si>
    <t>SsoAdvanced Univ SYBR Grn EA|iSCRIPT gDNA CLR cDNA</t>
  </si>
  <si>
    <t>AAAJGhAAEAAHzUZAAA</t>
  </si>
  <si>
    <t>AAAJGhAAEAAHzUZAAB</t>
  </si>
  <si>
    <t>AAAJGhAAEAAHzUZAAC</t>
  </si>
  <si>
    <t>AAAJGhAAEAAHzUZAAD</t>
  </si>
  <si>
    <t>AAAJGhAAEAAHzUZAAE</t>
  </si>
  <si>
    <t>AAAJGhAAEAAHzUZAAF</t>
  </si>
  <si>
    <t>AAAJGhAAEAAHzUZAAG</t>
  </si>
  <si>
    <t>WWW.MEMBERS.LANDSCAPEI</t>
  </si>
  <si>
    <t>AAAJGhAAEAAHzUZAAH</t>
  </si>
  <si>
    <t>NXT USB 2.0 CABLE 15FT EA</t>
  </si>
  <si>
    <t>AAAJGhAAEAAHzUbAAA</t>
  </si>
  <si>
    <t>AAAJGhAAEAAHzUbAAB</t>
  </si>
  <si>
    <t>AAAJGhAAEAAHzUbAAC</t>
  </si>
  <si>
    <t>AAAJGhAAEAAHzUbAAD</t>
  </si>
  <si>
    <t>AAAJGhAAEAAHzUbAAE</t>
  </si>
  <si>
    <t>AAAJGhAAEAAHzUbAAF</t>
  </si>
  <si>
    <t>AAAJGhAAEAAHzUbAAG</t>
  </si>
  <si>
    <t>Google LLC  ADS4728009491</t>
  </si>
  <si>
    <t>AAAJGhAAEAAHzUbAAH</t>
  </si>
  <si>
    <t>AAAJGhAAEAAHzUbAAI</t>
  </si>
  <si>
    <t>AAAJGhAAEAAHzUbAAJ</t>
  </si>
  <si>
    <t>AAAJGhAAEAAHzUbAAK</t>
  </si>
  <si>
    <t>AAAJGhAAEAAHzUbAAL</t>
  </si>
  <si>
    <t>AAAJGhAAEAAHzUbAAM</t>
  </si>
  <si>
    <t>AAAJGhAAEAAHzUbAAN</t>
  </si>
  <si>
    <t>AAAJGhAAEAAHzUbAAO</t>
  </si>
  <si>
    <t>AAAJGhAAEAAHzUbAAP</t>
  </si>
  <si>
    <t>1/2IN X 1/2IN X 3/8IN GALV EA</t>
  </si>
  <si>
    <t>AAAJGhAAEAAHzUbAAQ</t>
  </si>
  <si>
    <t>1/2IN GALV UNION EA|1/2INGALV COUPLING EA</t>
  </si>
  <si>
    <t>AAAJGhAAEAAHzUbAAR</t>
  </si>
  <si>
    <t>AAAJGhAAEAAHzUbAAS</t>
  </si>
  <si>
    <t>AAAJGhAAEAAHzUbAAT</t>
  </si>
  <si>
    <t>PAYPAL  LILYBEARING</t>
  </si>
  <si>
    <t>AAAJGhAAEAAHzUbAAU</t>
  </si>
  <si>
    <t>Ground Low-Carbon Steel Sh EA</t>
  </si>
  <si>
    <t>AAAJGhAAEAAHzUbAAV</t>
  </si>
  <si>
    <t>AR 30X64 2-IN CDLS WHITE F EA|EL CHURCH WHT WD EZY</t>
  </si>
  <si>
    <t>AAAJGhAAEAAHzUbAAW</t>
  </si>
  <si>
    <t>Zenobia July PCE|Stonewall Riots: Coming Ou PCE|A</t>
  </si>
  <si>
    <t>Amazon.com M737U51L0</t>
  </si>
  <si>
    <t>AAAJGhAAEAAHzUbAAX</t>
  </si>
  <si>
    <t>Plumbing Service1590100953 NMB|Plumbing Service159</t>
  </si>
  <si>
    <t>SQ  ELITE MECHANICAL LLC</t>
  </si>
  <si>
    <t>AAAJGhAAEAAHzUbAAY</t>
  </si>
  <si>
    <t>CRAYOLA CRAYONS BULK BACK PCE</t>
  </si>
  <si>
    <t>AMAZON.COM M79070VA1 AMZN</t>
  </si>
  <si>
    <t>AAAJGhAAEAAHzUbAAZ</t>
  </si>
  <si>
    <t>AAAJGhAAEAAHzUQAAY</t>
  </si>
  <si>
    <t>Pyramex I-Force Sporty Dua PCE</t>
  </si>
  <si>
    <t>AMZN Mktp US MC0B056A2</t>
  </si>
  <si>
    <t>AAAJGhAAEAAHzUEAAA</t>
  </si>
  <si>
    <t>AAAJGhAAEAAHzUEAAB</t>
  </si>
  <si>
    <t>ELEARNING AMERICAN HEA</t>
  </si>
  <si>
    <t>AAAJGhAAEAAHzUEAAC</t>
  </si>
  <si>
    <t>AAAJGhAAEAAHzUEAAD</t>
  </si>
  <si>
    <t>AAAJGhAAEAAHzUEAAE</t>
  </si>
  <si>
    <t>AAAJGhAAEAAHzUEAAF</t>
  </si>
  <si>
    <t>Baring the Iron Hand: Disc PCE</t>
  </si>
  <si>
    <t>AMZN Mktp US MC7J55UK0</t>
  </si>
  <si>
    <t>AAAJGhAAEAAHzUEAAG</t>
  </si>
  <si>
    <t>AB  ABEBOOKS GGFJIO</t>
  </si>
  <si>
    <t>AAAJGhAAEAAHzUEAAH</t>
  </si>
  <si>
    <t>AAAJGhAAEAAHzUEAAI</t>
  </si>
  <si>
    <t>Drinks1589484011220 NMB</t>
  </si>
  <si>
    <t>SQ  PRAIRIE WOLF SPIRITS</t>
  </si>
  <si>
    <t>AAAJGhAAEAAHzUEAAJ</t>
  </si>
  <si>
    <t>AAAJGhAAEAAHzUEAAK</t>
  </si>
  <si>
    <t>AAAJGhAAEAAHzUEAAL</t>
  </si>
  <si>
    <t>AAAJGhAAEAAHzUEAAM</t>
  </si>
  <si>
    <t>800ML WALL-MNT OFF-WHT PRO EA|26OZ BTL LEMON 8/PK</t>
  </si>
  <si>
    <t>AAAJGhAAEAAHzUEAAN</t>
  </si>
  <si>
    <t>AAAJGhAAEAAHzUEAAO</t>
  </si>
  <si>
    <t>AAAJGhAAEAAHzUEAAP</t>
  </si>
  <si>
    <t>HEFTY SLIDER JUMBO STORAGE PCE</t>
  </si>
  <si>
    <t>AMAZON.COM M71EH33N1 AMZN</t>
  </si>
  <si>
    <t>AAAJGhAAEAAHzUQAAc</t>
  </si>
  <si>
    <t>AAAJGhAAEAAHzUQAAd</t>
  </si>
  <si>
    <t>VIRA 6 VL5 HB 50DS NMB|VISION 7 50DS NMB|MULTIMIN</t>
  </si>
  <si>
    <t>AAAJGhAAEAAHzUQAAe</t>
  </si>
  <si>
    <t>AMAZON.COM M73L133K1 AMZN</t>
  </si>
  <si>
    <t>AAAJGhAAEAAHzUQAAf</t>
  </si>
  <si>
    <t>AAAJGhAAEAAHzUQAAg</t>
  </si>
  <si>
    <t>Contractor Service15898260 NMB</t>
  </si>
  <si>
    <t>SQ  ENID OVERHEAD DOOR, I</t>
  </si>
  <si>
    <t>AAAJGhAAEAAHzUQAAh</t>
  </si>
  <si>
    <t>DROPBOX 3HFYMTDLFRHW</t>
  </si>
  <si>
    <t>AAAJGhAAEAAHzUQAAi</t>
  </si>
  <si>
    <t>RB 3-FTX50-FT 14GA2-INX4-I ROL|11-IN BLK CABLE TIE</t>
  </si>
  <si>
    <t>AAAJGhAAEAAHzUQAAj</t>
  </si>
  <si>
    <t>C Maichak</t>
  </si>
  <si>
    <t>AAAJGhAAEAAHzUQAAk</t>
  </si>
  <si>
    <t>AAAJGhAAEAAHzUQAAl</t>
  </si>
  <si>
    <t>AAAJGhAAEAAHzUQAAm</t>
  </si>
  <si>
    <t>AWESOME ACRYLIC PAINT SET UN|AC VINYL SHEET BRIGHT</t>
  </si>
  <si>
    <t>AAAJGhAAEAAHzUQAAn</t>
  </si>
  <si>
    <t>EMAKS A1618 Laptop Battery PCE|JANRI Replacement L</t>
  </si>
  <si>
    <t>AMZN Mktp US MC6RP37X1</t>
  </si>
  <si>
    <t>AAAJGhAAEAAHzUUAAA</t>
  </si>
  <si>
    <t>HARTMAN'S FIXATIVE ( EA</t>
  </si>
  <si>
    <t>AAAJGhAAEAAHzUUAAB</t>
  </si>
  <si>
    <t>Event Ticket1589509406144 NMB</t>
  </si>
  <si>
    <t>SQ  RICK SCHANTZ</t>
  </si>
  <si>
    <t>AAAJGhAAEAAHzUUAAC</t>
  </si>
  <si>
    <t>4 GALLONS / 128 OZ HAND SA ITM</t>
  </si>
  <si>
    <t>SP   SANIPACKZ ONLINE</t>
  </si>
  <si>
    <t>AAAJGhAAEAAHzUUAAD</t>
  </si>
  <si>
    <t>AAAJGhAAEAAHzUUAAE</t>
  </si>
  <si>
    <t>HERO8/7 DUAL BATTERY EACH|$25 SHUTTERFLY OR 8X EAC</t>
  </si>
  <si>
    <t>AAAJGhAAEAAHzUUAAF</t>
  </si>
  <si>
    <t>001 EXPRESS SAVER     3LB PCE</t>
  </si>
  <si>
    <t>FEDEX 770421614773</t>
  </si>
  <si>
    <t>AAAJGhAAEAAHzUUAAG</t>
  </si>
  <si>
    <t>AAAJGhAAEAAHzUUAAH</t>
  </si>
  <si>
    <t>VACUUM BREAKER SERIES 8 BR EAC</t>
  </si>
  <si>
    <t>LAFFERTY EQUIPMENT MFG I</t>
  </si>
  <si>
    <t>AAAJGhAAEAAHzUUAAI</t>
  </si>
  <si>
    <t>CANON CL-241XL COLOR EA</t>
  </si>
  <si>
    <t>AAAJGhAAEAAHzUUAAJ</t>
  </si>
  <si>
    <t>AAAJGhAAEAAHzUUAAK</t>
  </si>
  <si>
    <t>HARMON.IE</t>
  </si>
  <si>
    <t>AAAJGhAAEAAHzUUAAL</t>
  </si>
  <si>
    <t>AAAJGhAAEAAHzUUAAM</t>
  </si>
  <si>
    <t>DURACELL D 8-PACK EA|NATURAL 11-IN CABLE TIES 5 PC</t>
  </si>
  <si>
    <t>AAAJGhAAEAAHzUUAAN</t>
  </si>
  <si>
    <t>EPAPYMT93035441 PCE</t>
  </si>
  <si>
    <t>FEDEX 93035441</t>
  </si>
  <si>
    <t>AAAJGhAAEAAHzUUAAO</t>
  </si>
  <si>
    <t>SneezeDefense Acrylic Plex PCE</t>
  </si>
  <si>
    <t>AMZN Mktp US MC7SK4862</t>
  </si>
  <si>
    <t>AAAJGhAAEAAHzUUAAP</t>
  </si>
  <si>
    <t>AAAJGhAAEAAHzUUAAQ</t>
  </si>
  <si>
    <t>AAAJGhAAEAAHzUUAAR</t>
  </si>
  <si>
    <t>1/2-IN X 5-FT SCH40 PIPE PCS|10-CT 1/2-IN SCH40 TE</t>
  </si>
  <si>
    <t>AAAJGhAAEAAHzUUAAS</t>
  </si>
  <si>
    <t>Google LLC  ADS6956681249</t>
  </si>
  <si>
    <t>AAAJGhAAEAAHzUUAAT</t>
  </si>
  <si>
    <t>FACEBK 5FLWBTW8H2</t>
  </si>
  <si>
    <t>AAAJGhAAEAAHzUUAAU</t>
  </si>
  <si>
    <t>AAAJGhAAEAAHzUUAAV</t>
  </si>
  <si>
    <t>AAAJGhAAEAAHzUUAAW</t>
  </si>
  <si>
    <t>AAAJGhAAEAAHzUUAAX</t>
  </si>
  <si>
    <t>SideTrak Portable USB Moni PCE</t>
  </si>
  <si>
    <t>AMZN Mktp US MC6RM59N0</t>
  </si>
  <si>
    <t>AAAJGhAAEAAHzUUAAY</t>
  </si>
  <si>
    <t>AAAJGhAAEAAHzUUAAZ</t>
  </si>
  <si>
    <t>Set-Up Charge EACH|Add&amp;apos;l Tape Charge EACH|Add</t>
  </si>
  <si>
    <t>AAAJGhAAEAAHzUUAAa</t>
  </si>
  <si>
    <t>UMSPH MICHIGAN PHTC</t>
  </si>
  <si>
    <t>AAAJGhAAEAAHzUUAAb</t>
  </si>
  <si>
    <t>AAAJGhAAEAAHzUUAAc</t>
  </si>
  <si>
    <t>AAAJGhAAEAAHzUUAAd</t>
  </si>
  <si>
    <t>SENTEK PTY. LTD</t>
  </si>
  <si>
    <t>AAAJGhAAEAAHzUUAAe</t>
  </si>
  <si>
    <t>TRACE ANALYTICS LLC</t>
  </si>
  <si>
    <t>AAAJGhAAEAAHzUUAAf</t>
  </si>
  <si>
    <t>AAAJGhAAEAAHzUUAAg</t>
  </si>
  <si>
    <t>OPTE STUDY GUIDE PK-8: TES PCE</t>
  </si>
  <si>
    <t>AMAZON.COM MC1GO6UF0 AMZN</t>
  </si>
  <si>
    <t>AAAJGhAAEAAHzUUAAh</t>
  </si>
  <si>
    <t>AAAJGhAAEAAHzUUAAi</t>
  </si>
  <si>
    <t>AAAJGhAAEAAHzUEAAd</t>
  </si>
  <si>
    <t>AAAJGhAAEAAHzUEAAe</t>
  </si>
  <si>
    <t>Protect Computer Products PCE|Viziflex Keyboard Co</t>
  </si>
  <si>
    <t>AMZN Mktp US MC72E87A1</t>
  </si>
  <si>
    <t>AAAJGhAAEAAHzUEAAf</t>
  </si>
  <si>
    <t>AAAJGhAAEAAHzUEAAg</t>
  </si>
  <si>
    <t>AAAJGhAAEAAHzUEAAh</t>
  </si>
  <si>
    <t>AAAJGhAAEAAHzUEAAi</t>
  </si>
  <si>
    <t>AAAJGhAAEAAHzUEAAj</t>
  </si>
  <si>
    <t>AAAJGhAAEAAHzUEAAk</t>
  </si>
  <si>
    <t>GEORGIAVINES</t>
  </si>
  <si>
    <t>AAAJGhAAEAAHzUEAAl</t>
  </si>
  <si>
    <t>AAAJGhAAEAAHzUEAAm</t>
  </si>
  <si>
    <t>PLEDGE FURNITURE SPRAY-LEM EA|DRAWER ORG SET 10PK</t>
  </si>
  <si>
    <t>AAAJGhAAEAAHzUEAAn</t>
  </si>
  <si>
    <t>S 27-FT DBL J HK RATCHT EA|14-FT RATCHETX 4-CT GRE</t>
  </si>
  <si>
    <t>AAAJGhAAEAAHzUJAAA</t>
  </si>
  <si>
    <t>AAAJGhAAEAAHzUJAAB</t>
  </si>
  <si>
    <t>4-LVL WLDED RCK 84-INX24-I EA|EDSAL STEE/LAMINATE</t>
  </si>
  <si>
    <t>AAAJGhAAEAAHzUJAAC</t>
  </si>
  <si>
    <t>AAAJGhAAEAAHzUJAAD</t>
  </si>
  <si>
    <t>8OZ COBALT BLUE PLASTIC PE PCE</t>
  </si>
  <si>
    <t>AMZN MKTP US M70A14XJ0 AM</t>
  </si>
  <si>
    <t>AAAJGhAAEAAHzUJAAE</t>
  </si>
  <si>
    <t>AAAJGhAAEAAHzUJAAF</t>
  </si>
  <si>
    <t>AAAJGhAAEAAHzUJAAS</t>
  </si>
  <si>
    <t>AAAJGhAAEAAHzUJAAT</t>
  </si>
  <si>
    <t>CaseW/Foam24-1/4 L19- EA|Digital Caliper0-6 In1. E</t>
  </si>
  <si>
    <t>AAAJGhAAEAAHzUJAAU</t>
  </si>
  <si>
    <t>THEPONDOUTLET.COM, INC</t>
  </si>
  <si>
    <t>AAAJGhAAEAAHzUJAAV</t>
  </si>
  <si>
    <t>AAAJGhAAEAAHzUJAAW</t>
  </si>
  <si>
    <t>Dropbox 1KVJVJJZJG17</t>
  </si>
  <si>
    <t>AAAJGhAAEAAHzUJAAX</t>
  </si>
  <si>
    <t>AMAZON.COM M77G44GB0 AMZN</t>
  </si>
  <si>
    <t>AAAJGhAAEAAHzUJAAY</t>
  </si>
  <si>
    <t>SUPERDROID ROBOTS</t>
  </si>
  <si>
    <t>AAAJGhAAEAAHzUJAAZ</t>
  </si>
  <si>
    <t>2 Pack Mann Ease Release 2 PCE</t>
  </si>
  <si>
    <t>AMZN Mktp US M783G01Z2</t>
  </si>
  <si>
    <t>AAAJGhAAEAAHzUJAAa</t>
  </si>
  <si>
    <t>AAAJGhAAEAAHzUJAAb</t>
  </si>
  <si>
    <t>REPLACEMENT SKIN AND VEIN EA</t>
  </si>
  <si>
    <t>AAAJGhAAEAAHzUJAAc</t>
  </si>
  <si>
    <t>AAAJGhAAEAAHzUJAAd</t>
  </si>
  <si>
    <t>AAAJGhAAEAAHzUJAAe</t>
  </si>
  <si>
    <t>Amazon.com M71D90G80</t>
  </si>
  <si>
    <t>AAAJGhAAEAAHzUJAAf</t>
  </si>
  <si>
    <t>AAAJGhAAEAAHzUJAAg</t>
  </si>
  <si>
    <t>AAAJGhAAEAAHzUJAAh</t>
  </si>
  <si>
    <t>AAAJGhAAEAAHzUJAAi</t>
  </si>
  <si>
    <t>AAAJGhAAEAAHzUJAAj</t>
  </si>
  <si>
    <t>AAAJGhAAEAAHzUJAAk</t>
  </si>
  <si>
    <t>2-4-12 TC TREATED #2 PRIME EA|2-4-10 TC TREATED #2</t>
  </si>
  <si>
    <t>AAAJGhAAEAAHzUJAAl</t>
  </si>
  <si>
    <t>AAAJGhAAEAAHzUJAAm</t>
  </si>
  <si>
    <t>AAAJGhAAEAAHzUJAAn</t>
  </si>
  <si>
    <t>AAAJGhAAEAAHzULAAn</t>
  </si>
  <si>
    <t>AMZN Mktp US MC5YO9R92</t>
  </si>
  <si>
    <t>AAAJGhAAEAAHzUQAAA</t>
  </si>
  <si>
    <t>AAAJGhAAEAAHzUQAAB</t>
  </si>
  <si>
    <t>AAAJGhAAEAAHzUQAAC</t>
  </si>
  <si>
    <t>FARMERS CO-OP COWETA</t>
  </si>
  <si>
    <t>AAAJGhAAEAAHzUQAAD</t>
  </si>
  <si>
    <t>Adafruit Ultimate GPS Brea PCE|HiLetgo ADS1115 16</t>
  </si>
  <si>
    <t>AMZN Mktp US M75VY14P0</t>
  </si>
  <si>
    <t>AAAJGhAAEAAHzUQAAE</t>
  </si>
  <si>
    <t>AAAJGhAAEAAHzUQAAF</t>
  </si>
  <si>
    <t>AAAJGhAAEAAHzUQAAG</t>
  </si>
  <si>
    <t>AAAJGhAAEAAHzUQAAH</t>
  </si>
  <si>
    <t>NASFAA</t>
  </si>
  <si>
    <t>AAAJGhAAEAAHzUQAAI</t>
  </si>
  <si>
    <t>AAAJGhAAEAAHzUQAAJ</t>
  </si>
  <si>
    <t>AAAJGhAAEAAHzUQAAK</t>
  </si>
  <si>
    <t>AAAJGhAAEAAHzUQAAL</t>
  </si>
  <si>
    <t>AAAJGhAAEAAHzUQAAM</t>
  </si>
  <si>
    <t>AMZN Mktp US M77EO0ZD0</t>
  </si>
  <si>
    <t>AAAJGhAAEAAHzUQAAN</t>
  </si>
  <si>
    <t>3 LAYER SURGICAL MASK NMB</t>
  </si>
  <si>
    <t>AAAJGhAAEAAHzUQAAO</t>
  </si>
  <si>
    <t>AAAJGhAAEAAHzUQAAP</t>
  </si>
  <si>
    <t>NEB 5-ALPHA COMP E.COLI (H EA|SPEI-HF EA|HINDIII-H</t>
  </si>
  <si>
    <t>AAAJGhAAEAAHzUQAAQ</t>
  </si>
  <si>
    <t>LARGE MOVING BOX 18-IN X 2 EA|MEDIUM MOVING BOX 18</t>
  </si>
  <si>
    <t>AAAJGhAAEAAHzUQAAR</t>
  </si>
  <si>
    <t>AAAJGhAAEAAHzUQAAS</t>
  </si>
  <si>
    <t>6446 Dominos Pizza</t>
  </si>
  <si>
    <t>AAAJGhAAEAAHzUQAAT</t>
  </si>
  <si>
    <t>S2107 EA|5308 925 EA|7211 496 EA|53019200 EA</t>
  </si>
  <si>
    <t>AAAJGhAAEAAHzUQAAU</t>
  </si>
  <si>
    <t>AAAJGhAAEAAHzUQAAV</t>
  </si>
  <si>
    <t>AAAJGhAAEAAHzUQAAW</t>
  </si>
  <si>
    <t>AAAJGhAAEAAHzUQAAX</t>
  </si>
  <si>
    <t>FEDEX 515994990</t>
  </si>
  <si>
    <t>AAAJGhAAEAAHhVxAAT</t>
  </si>
  <si>
    <t>SODIUM IODIDE 99.999% ME EA|POTASSIUM IODIDE 99+%</t>
  </si>
  <si>
    <t>AAAJGhAAEAAHhVxAAU</t>
  </si>
  <si>
    <t>322500 AMMONIA SOLUTION 2 EA</t>
  </si>
  <si>
    <t>AAAJGhAAEAAHhVxAAV</t>
  </si>
  <si>
    <t>AAAJGhAAEAAHhVxAAW</t>
  </si>
  <si>
    <t>AAAJGhAAEAAHhVxAAX</t>
  </si>
  <si>
    <t>AAAJGhAAEAAHhVxAAY</t>
  </si>
  <si>
    <t>AAAJGhAAEAAHhVxAAZ</t>
  </si>
  <si>
    <t>AAAJGhAAEAAHhVxAAa</t>
  </si>
  <si>
    <t>AAAJGhAAEAAHhVxAAb</t>
  </si>
  <si>
    <t>AAAJGhAAEAAHhVxAAc</t>
  </si>
  <si>
    <t>AAAJGhAAEAAHhVxAAd</t>
  </si>
  <si>
    <t>AAAJGhAAEAAHhVxAAe</t>
  </si>
  <si>
    <t>AAAJGhAAEAAHhVxAAf</t>
  </si>
  <si>
    <t>AAAJGhAAEAAHhVxAAg</t>
  </si>
  <si>
    <t>AAAJGhAAEAAHhVxAAh</t>
  </si>
  <si>
    <t>AAAJGhAAEAAHhVxAAi</t>
  </si>
  <si>
    <t>AAAJGhAAEAAHhVxAAj</t>
  </si>
  <si>
    <t>BROTHER LC1053PKS COLOR 3P EA</t>
  </si>
  <si>
    <t>AAAJGhAAEAAHhVxAAk</t>
  </si>
  <si>
    <t>Portable GeneratorInvert EA|Sledge Hammer3 lb.Fibe</t>
  </si>
  <si>
    <t>AAAJGhAAEAAHhViAAV</t>
  </si>
  <si>
    <t>AMAZON.COM M72SN6QT2 AMZN</t>
  </si>
  <si>
    <t>AAAJGhAAEAAHhViAAW</t>
  </si>
  <si>
    <t>AAAJGhAAEAAHhViAAX</t>
  </si>
  <si>
    <t>AAAJGhAAEAAHhViAAY</t>
  </si>
  <si>
    <t>SPECTRUM PAINT #16</t>
  </si>
  <si>
    <t>AAAJGhAAEAAHhViAAZ</t>
  </si>
  <si>
    <t>MONSTER MAKERS</t>
  </si>
  <si>
    <t>AAAJGhAAEAAHhViAAa</t>
  </si>
  <si>
    <t>AAAJGhAAEAAHhViAAb</t>
  </si>
  <si>
    <t>AAAJGhAAEAAHhViAAc</t>
  </si>
  <si>
    <t>AAAJGhAAEAAHhViAAd</t>
  </si>
  <si>
    <t>AAAJGhAAEAAHhViAAe</t>
  </si>
  <si>
    <t>TRCH CTNG ST900FC HD 21 ST EAC</t>
  </si>
  <si>
    <t>AAAJGhAAEAAHhViAAf</t>
  </si>
  <si>
    <t>AAAJGhAAEAAHhViAAg</t>
  </si>
  <si>
    <t>ThreadlockerRed30mLFla EA</t>
  </si>
  <si>
    <t>AAAJGhAAEAAHhViAAh</t>
  </si>
  <si>
    <t>AAAJGhAAEAAHhViAAi</t>
  </si>
  <si>
    <t>HP 902XL BLK/CMY INK 5PACK EA</t>
  </si>
  <si>
    <t>AAAJGhAAEAAHhViAAj</t>
  </si>
  <si>
    <t>AAAJGhAAEAAHhViAAk</t>
  </si>
  <si>
    <t>AAAJGhAAEAAHhViAAl</t>
  </si>
  <si>
    <t>MAKEMUSIC, INC.</t>
  </si>
  <si>
    <t>AAAJGhAAEAAHhViAAm</t>
  </si>
  <si>
    <t>PROHEAT 2X REVOLUTION PET EA|HIT 5000-CT 18G 2-IN</t>
  </si>
  <si>
    <t>AAAJGhAAEAAHhViAAn</t>
  </si>
  <si>
    <t>Woods 13270 Outdoor Rated PCE</t>
  </si>
  <si>
    <t>Amazon.com M77AY3UE0</t>
  </si>
  <si>
    <t>AAAJGhAAEAAHhViAAA</t>
  </si>
  <si>
    <t>AAAJGhAAEAAHhViAAB</t>
  </si>
  <si>
    <t>CRYSTEC GMBH KRISTALLT</t>
  </si>
  <si>
    <t>AAAJGhAAEAAHhViAAC</t>
  </si>
  <si>
    <t>SDP-SI</t>
  </si>
  <si>
    <t>AAAJGhAAEAAHhViAAD</t>
  </si>
  <si>
    <t>iPower GLFANXBOOSTER6-a 6 PCE</t>
  </si>
  <si>
    <t>AMZN Mktp US M75RO8YF1</t>
  </si>
  <si>
    <t>AAAJGhAAEAAHhViAAE</t>
  </si>
  <si>
    <t>AAAJGhAAEAAHhViAAF</t>
  </si>
  <si>
    <t>AAAJGhAAEAAHhViAAG</t>
  </si>
  <si>
    <t>AAAJGhAAEAAHhV/AAh</t>
  </si>
  <si>
    <t>HP 952 XL BLK/STD CLR 4PK EA|FOLGERS CLASSIC ROAST</t>
  </si>
  <si>
    <t>AAAJGhAAEAAHhV/AAi</t>
  </si>
  <si>
    <t>HP 952 XL BLK/STD CLR 4PK EA|EPSON 252 XL BLK/STD</t>
  </si>
  <si>
    <t>AAAJGhAAEAAHhV/AAj</t>
  </si>
  <si>
    <t>GE 60W (43W) HAL A19 SW 16 EA</t>
  </si>
  <si>
    <t>AAAJGhAAEAAHhV/AAk</t>
  </si>
  <si>
    <t>AAAJGhAAEAAHhV/AAl</t>
  </si>
  <si>
    <t>AAAJGhAAEAAHhV/AAm</t>
  </si>
  <si>
    <t>CARBONYL CYANIDE M-C EA</t>
  </si>
  <si>
    <t>AAAJGhAAEAAHhVxAAl</t>
  </si>
  <si>
    <t>AAAJGhAAEAAHzUEAAQ</t>
  </si>
  <si>
    <t>STAPLES THERMAL PAPER ROLL EA</t>
  </si>
  <si>
    <t>AAAJGhAAEAAHzUEAAR</t>
  </si>
  <si>
    <t>IN  OKLAHOMA TRANSIT ASSO</t>
  </si>
  <si>
    <t>AAAJGhAAEAAHzUEAAS</t>
  </si>
  <si>
    <t>AAAJGhAAEAAHzUEAAT</t>
  </si>
  <si>
    <t>AAAJGhAAEAAHzUEAAU</t>
  </si>
  <si>
    <t>AAAJGhAAEAAHzUEAAV</t>
  </si>
  <si>
    <t>AAAJGhAAEAAHzUEAAW</t>
  </si>
  <si>
    <t>PLANTRONICS VOYAGER FOCUS PCE</t>
  </si>
  <si>
    <t>AMZN MKTP US MC8SZ5QE2 AM</t>
  </si>
  <si>
    <t>AAAJGhAAEAAHzUEAAX</t>
  </si>
  <si>
    <t>LinsnField Impulse Sealer PCE|BONAI LCD Universal</t>
  </si>
  <si>
    <t>AMZN Mktp US MC0P44901</t>
  </si>
  <si>
    <t>AAAJGhAAEAAHzUEAAY</t>
  </si>
  <si>
    <t>AAAJGhAAEAAHzUEAAZ</t>
  </si>
  <si>
    <t>AAAJGhAAEAAHzUEAAa</t>
  </si>
  <si>
    <t>AAAJGhAAEAAHzUEAAb</t>
  </si>
  <si>
    <t>E-RIGGING.COM</t>
  </si>
  <si>
    <t>AAAJGhAAEAAHzUEAAc</t>
  </si>
  <si>
    <t>The Making of New World Sl PCE</t>
  </si>
  <si>
    <t>AMZN Mktp US M77OO88F2</t>
  </si>
  <si>
    <t>AAAJGhAAEAAHhSgAAD</t>
  </si>
  <si>
    <t>AAAJGhAAEAAHhSgAAE</t>
  </si>
  <si>
    <t>REMOTE CART SERVICES ACCE NMB|REMOTE CART SERVICES</t>
  </si>
  <si>
    <t>AAAJGhAAEAAHhSgAAF</t>
  </si>
  <si>
    <t>Tresbro Creality 3D Printe PCE</t>
  </si>
  <si>
    <t>AMZN Mktp US M77LC4YA1</t>
  </si>
  <si>
    <t>AAAJGhAAEAAHhSgAAG</t>
  </si>
  <si>
    <t>Anvil 8700160008 Malleabl PCE</t>
  </si>
  <si>
    <t>AMZN Mktp US M77QL29T0</t>
  </si>
  <si>
    <t>AAAJGhAAEAAHhSgAAH</t>
  </si>
  <si>
    <t>AAAJGhAAEAAHhSgAAI</t>
  </si>
  <si>
    <t>CHENBO Load Cell Weight Se PCE</t>
  </si>
  <si>
    <t>AMZN Mktp US M73YY08D2</t>
  </si>
  <si>
    <t>AAAJGhAAEAAHhSgAAJ</t>
  </si>
  <si>
    <t>AAAJGhAAEAAHhSgAAK</t>
  </si>
  <si>
    <t>SPLS POLYBUBL MLR 14.25X19 EA|BROTHER TN850 HI-YIE</t>
  </si>
  <si>
    <t>AAAJGhAAEAAHhSgAAL</t>
  </si>
  <si>
    <t>AAAJGhAAEAAHhSgAAM</t>
  </si>
  <si>
    <t>AAAJGhAAEAAHhSgAAN</t>
  </si>
  <si>
    <t>CUSTOM/CUSTOM MAGNET EA|CUSTOM/CUSTOM MAGNET EA</t>
  </si>
  <si>
    <t>AAAJGhAAEAAHhSgAAO</t>
  </si>
  <si>
    <t>AAAJGhAAEAAHhSgAAP</t>
  </si>
  <si>
    <t>HM 1-CT 3/8-IN ZINC HEX NU EA|3/8-IN X 3-IN Z CARR</t>
  </si>
  <si>
    <t>AAAJGhAAEAAHhSgAAQ</t>
  </si>
  <si>
    <t>AAAJGhAAEAAHhSgAAR</t>
  </si>
  <si>
    <t>AAAJGhAAEAAHhSgAAS</t>
  </si>
  <si>
    <t>AAAJGhAAEAAHhSgAAT</t>
  </si>
  <si>
    <t>Disposable Surgical Mask unit|Shipping unit|Conven</t>
  </si>
  <si>
    <t>WAV RUKA HEALTH</t>
  </si>
  <si>
    <t>AAAJGhAAEAAHhSgAAU</t>
  </si>
  <si>
    <t>Accusize Industrial Tools PCE</t>
  </si>
  <si>
    <t>AMZN Mktp US M759Q3YQ1</t>
  </si>
  <si>
    <t>AAAJGhAAEAAHhSgAAV</t>
  </si>
  <si>
    <t>AAAJGhAAEAAHhSgAAW</t>
  </si>
  <si>
    <t>AAAJGhAAEAAHhSgAAX</t>
  </si>
  <si>
    <t>AAAJGhAAEAAHhSgAAY</t>
  </si>
  <si>
    <t>AAAJGhAAEAAHhSgAAZ</t>
  </si>
  <si>
    <t>LYSOL SANITIZING WIPES 80C EA|PERK DISN WIPE FRESH</t>
  </si>
  <si>
    <t>AAAJGhAAEAAHhSgAAa</t>
  </si>
  <si>
    <t>AAAJGhAAEAAHhSgAAb</t>
  </si>
  <si>
    <t>2-IN X 10-FT SCH40 PIPE PCS|GORILLA 2-IN HVY DTY P</t>
  </si>
  <si>
    <t>AAAJGhAAEAAHhSgAAc</t>
  </si>
  <si>
    <t>AAAJGhAAEAAHhSgAAd</t>
  </si>
  <si>
    <t>DELTA AIR   0067465533458</t>
  </si>
  <si>
    <t>AAAJGhAAEAAHhSgAAe</t>
  </si>
  <si>
    <t>Amazon Prime M75XM99G0</t>
  </si>
  <si>
    <t>AAAJGhAAEAAHhSgAAf</t>
  </si>
  <si>
    <t>AMSCOPE 40X-2000X TRINOCUL ITM</t>
  </si>
  <si>
    <t>PAYPAL  UNITEDSCOPE EBAY</t>
  </si>
  <si>
    <t>AAAJGhAAEAAHhSgAAg</t>
  </si>
  <si>
    <t>AAAJGhAAEAAHhSgAAh</t>
  </si>
  <si>
    <t>AAAJGhAAEAAHhSgAAi</t>
  </si>
  <si>
    <t>480-5412-ND NPT</t>
  </si>
  <si>
    <t>AAAJGhAAEAAHhSgAAj</t>
  </si>
  <si>
    <t>THERABAND RESISTANCE BANDS PCE|THERABAND RESISTANC</t>
  </si>
  <si>
    <t>AMAZON.COM M72K287E0 AMZN</t>
  </si>
  <si>
    <t>AAAJGhAAEAAHhSgAAk</t>
  </si>
  <si>
    <t>1/2 DR 18 IN BREAKER NMB|1/2 DR 20 MM SOCKT NMB</t>
  </si>
  <si>
    <t>AAAJGhAAEAAHhSgAAl</t>
  </si>
  <si>
    <t>AAAJGhAAEAAHhSfAAA</t>
  </si>
  <si>
    <t>AAAJGhAAEAAHhSfAAB</t>
  </si>
  <si>
    <t>AAAJGhAAEAAHhSfAAC</t>
  </si>
  <si>
    <t>FEDEX 393258041739</t>
  </si>
  <si>
    <t>AAAJGhAAEAAHhSfAAD</t>
  </si>
  <si>
    <t>CTI_85901 ST</t>
  </si>
  <si>
    <t>AAAJGhAAEAAHhSfAAE</t>
  </si>
  <si>
    <t>AAAJGhAAEAAHhSfAAF</t>
  </si>
  <si>
    <t>AAAJGhAAEAAHhSfAAG</t>
  </si>
  <si>
    <t>AAAJGhAAEAAHhSfAAH</t>
  </si>
  <si>
    <t>AAAJGhAAEAAHhSfAAI</t>
  </si>
  <si>
    <t>AAAJGhAAEAAHhVxAAm</t>
  </si>
  <si>
    <t>AAAJGhAAEAAHhVxAAA</t>
  </si>
  <si>
    <t>AAAJGhAAEAAHhVxAAB</t>
  </si>
  <si>
    <t>Storage SolutionpH and O EA</t>
  </si>
  <si>
    <t>AAAJGhAAEAAHhVxAAC</t>
  </si>
  <si>
    <t>AAAJGhAAEAAHhVxAAD</t>
  </si>
  <si>
    <t>AAAJGhAAEAAHhVxAAE</t>
  </si>
  <si>
    <t>AAAJGhAAEAAHhVxAAF</t>
  </si>
  <si>
    <t>AAAJGhAAEAAHhVxAAG</t>
  </si>
  <si>
    <t>AAAJGhAAEAAHhVxAAH</t>
  </si>
  <si>
    <t>SHOP 4-H GIFT CARD ITM</t>
  </si>
  <si>
    <t>AAAJGhAAEAAHhVxAAI</t>
  </si>
  <si>
    <t>AAAJGhAAEAAHhVxAAJ</t>
  </si>
  <si>
    <t>Safco Products 9618SA Rect PCE</t>
  </si>
  <si>
    <t>AMZN Mktp US M78SB5UI0</t>
  </si>
  <si>
    <t>AAAJGhAAEAAHhVxAAK</t>
  </si>
  <si>
    <t>AAAJGhAAEAAHhVxAAL</t>
  </si>
  <si>
    <t>AAAJGhAAEAAHhVxAAM</t>
  </si>
  <si>
    <t>ticiess.com</t>
  </si>
  <si>
    <t>AAAJGhAAEAAHhVxAAN</t>
  </si>
  <si>
    <t>AAAJGhAAEAAHhVxAAO</t>
  </si>
  <si>
    <t>AAAJGhAAEAAHhVxAAP</t>
  </si>
  <si>
    <t>AAAJGhAAEAAHhVxAAQ</t>
  </si>
  <si>
    <t>Why Are All the Black Kids PCE|Witnessing Whitenes</t>
  </si>
  <si>
    <t>Amazon.com M701K2920</t>
  </si>
  <si>
    <t>AAAJGhAAEAAHhVxAAR</t>
  </si>
  <si>
    <t>AAAJGhAAEAAHhVxAAS</t>
  </si>
  <si>
    <t>AAAJGhAAEAAHhSfAAd</t>
  </si>
  <si>
    <t>AAAJGhAAEAAHhSfAAe</t>
  </si>
  <si>
    <t>AAAJGhAAEAAHhSfAAf</t>
  </si>
  <si>
    <t>AAAJGhAAEAAHhSfAAg</t>
  </si>
  <si>
    <t>Pull Handle1-1/4 Projec EA|Pull Handle1-1/4 Projec</t>
  </si>
  <si>
    <t>AAAJGhAAEAAHhSfAAh</t>
  </si>
  <si>
    <t>AAAJGhAAEAAHhSfAAi</t>
  </si>
  <si>
    <t>AAAJGhAAEAAHhSfAAj</t>
  </si>
  <si>
    <t>AAAJGhAAEAAHhSfAAk</t>
  </si>
  <si>
    <t>AAAJGhAAEAAHhSQAAj</t>
  </si>
  <si>
    <t>AstroAI Digital Multimeter PCE|WGGE WG-026 10 Piec</t>
  </si>
  <si>
    <t>AMZN Mktp US M769M9UY0</t>
  </si>
  <si>
    <t>AAAJGhAAEAAHhSQAAk</t>
  </si>
  <si>
    <t>RDP ELECTRONICS ACT3000A / ITM</t>
  </si>
  <si>
    <t>PAYPAL  RADWELLINTE EBAY</t>
  </si>
  <si>
    <t>AAAJGhAAEAAHhSQAAl</t>
  </si>
  <si>
    <t>AAAJGhAAEAAHhSQAAm</t>
  </si>
  <si>
    <t>AAAJGhAAEAAHhSQAAn</t>
  </si>
  <si>
    <t>AAAJGhAAEAAHhSRAAA</t>
  </si>
  <si>
    <t>AAAJGhAAEAAHhSRAAB</t>
  </si>
  <si>
    <t>BESTBUYCOM806085043731</t>
  </si>
  <si>
    <t>AAAJGhAAEAAHhSRAAC</t>
  </si>
  <si>
    <t>CNBTR LZQ-3 0-10 LPM TUBE PCE</t>
  </si>
  <si>
    <t>AMZN MKTP US M71LJ4YO1 AM</t>
  </si>
  <si>
    <t>AAAJGhAAEAAHhSRAAD</t>
  </si>
  <si>
    <t>Swivl C5 - C Series Robot PCE</t>
  </si>
  <si>
    <t>AMZN Mktp US M73MI6QA2</t>
  </si>
  <si>
    <t>AAAJGhAAEAAHhSRAAE</t>
  </si>
  <si>
    <t>AAAJGhAAEAAHhSRAAF</t>
  </si>
  <si>
    <t>AAAJGhAAEAAHhSRAAG</t>
  </si>
  <si>
    <t>Pipette Tips GPS LTS 250? EA</t>
  </si>
  <si>
    <t>AAAJGhAAEAAHhSRAAH</t>
  </si>
  <si>
    <t>EF1000ST-LR XL STERI PK</t>
  </si>
  <si>
    <t>AAAJGhAAEAAHhSRAAI</t>
  </si>
  <si>
    <t>AAAJGhAAEAAHhSRAAJ</t>
  </si>
  <si>
    <t>FACEBK XRM2PTEZG2</t>
  </si>
  <si>
    <t>AAAJGhAAEAAHhSRAAK</t>
  </si>
  <si>
    <t>AAAJGhAAEAAHhSRAAL</t>
  </si>
  <si>
    <t>AAAJGhAAEAAHhSRAAM</t>
  </si>
  <si>
    <t>AAAJGhAAEAAHhSRAAN</t>
  </si>
  <si>
    <t>099917013 PCS</t>
  </si>
  <si>
    <t>AAAJGhAAEAAHhSRAAO</t>
  </si>
  <si>
    <t>010449324 PCS</t>
  </si>
  <si>
    <t>AAAJGhAAEAAHhSRAAP</t>
  </si>
  <si>
    <t>010188473 PCS</t>
  </si>
  <si>
    <t>AAAJGhAAEAAHhSRAAQ</t>
  </si>
  <si>
    <t>099643462 PCS</t>
  </si>
  <si>
    <t>AAAJGhAAEAAHhSRAAR</t>
  </si>
  <si>
    <t>AAAJGhAAEAAHhSRAAS</t>
  </si>
  <si>
    <t>HP 952 XL BLACK EA</t>
  </si>
  <si>
    <t>AAAJGhAAEAAHhSRAAT</t>
  </si>
  <si>
    <t>AAAJGhAAEAAHhSRAAU</t>
  </si>
  <si>
    <t>4-20% MP TGX Stain-Free G EA</t>
  </si>
  <si>
    <t>AAAJGhAAEAAHhSRAAV</t>
  </si>
  <si>
    <t>AAAJGhAAEAAHhSRAAW</t>
  </si>
  <si>
    <t>AAAJGhAAEAAHhSRAAX</t>
  </si>
  <si>
    <t>Rowenta Focus Xcel 400-hol PCE</t>
  </si>
  <si>
    <t>Amazon.com M729J6YZ1</t>
  </si>
  <si>
    <t>AAAJGhAAEAAHhSRAAY</t>
  </si>
  <si>
    <t>SETS OF 4 BUSINESS CARDS NMB|SALES TAX NMB</t>
  </si>
  <si>
    <t>AAAJGhAAEAAHhSRAAZ</t>
  </si>
  <si>
    <t>BUSINESS CARDS FOR MONTEI NMB|SALES TAX NMB</t>
  </si>
  <si>
    <t>AAAJGhAAEAAHhSRAAa</t>
  </si>
  <si>
    <t>AAAJGhAAEAAHhSRAAb</t>
  </si>
  <si>
    <t>Natural Concepts Hand Sani PCE</t>
  </si>
  <si>
    <t>AMZN Mktp US M74M59QP2</t>
  </si>
  <si>
    <t>AAAJGhAAEAAHhSRAAc</t>
  </si>
  <si>
    <t>DEWALT 20V MAX Cordless Im PCE</t>
  </si>
  <si>
    <t>AMZN Mktp US M713G9Y61</t>
  </si>
  <si>
    <t>AAAJGhAAEAAHhSRAAd</t>
  </si>
  <si>
    <t>AAAJGhAAEAAHhSRAAe</t>
  </si>
  <si>
    <t>AAAJGhAAEAAHhViAAH</t>
  </si>
  <si>
    <t>AAAJGhAAEAAHhViAAI</t>
  </si>
  <si>
    <t>Abrasion-Resistant Polyure EA</t>
  </si>
  <si>
    <t>AAAJGhAAEAAHhViAAJ</t>
  </si>
  <si>
    <t>FURNO300HG EA|2X FLTWHT EA|2X FLTBLK EA|SPRAY GRIP</t>
  </si>
  <si>
    <t>AAAJGhAAEAAHhViAAK</t>
  </si>
  <si>
    <t>KEYBOARD/MOUSEWRLSMK71 NMB</t>
  </si>
  <si>
    <t>AAAJGhAAEAAHhViAAL</t>
  </si>
  <si>
    <t>AAAJGhAAEAAHhViAAM</t>
  </si>
  <si>
    <t>10TH GEN INTEL CORE PENT EA|VE247H 23.6 FULL HD 19</t>
  </si>
  <si>
    <t>AAAJGhAAEAAHhViAAN</t>
  </si>
  <si>
    <t>MNTR ASUS 27 60HZ VN279QL EA</t>
  </si>
  <si>
    <t>AAAJGhAAEAAHhViAAO</t>
  </si>
  <si>
    <t>Advertising SEC</t>
  </si>
  <si>
    <t>NEXSTAR</t>
  </si>
  <si>
    <t>AAAJGhAAEAAHhViAAP</t>
  </si>
  <si>
    <t>AAAJGhAAEAAHhViAAQ</t>
  </si>
  <si>
    <t>FIRE PROTECTION EQUIPMENT EAC</t>
  </si>
  <si>
    <t>911 SAFETY EQUIPMENT LLC</t>
  </si>
  <si>
    <t>AAAJGhAAEAAHhViAAR</t>
  </si>
  <si>
    <t>GOREACT.COM</t>
  </si>
  <si>
    <t>AAAJGhAAEAAHhViAAS</t>
  </si>
  <si>
    <t>AAAJGhAAEAAHhViAAT</t>
  </si>
  <si>
    <t>AAAJGhAAEAAHhViAAU</t>
  </si>
  <si>
    <t>AAAJGhAAEAAHhSfAAl</t>
  </si>
  <si>
    <t>AAAJGhAAEAAHhSfAAm</t>
  </si>
  <si>
    <t>AMZN Mktp US M744759Y0</t>
  </si>
  <si>
    <t>AAAJGhAAEAAHhSfAAn</t>
  </si>
  <si>
    <t>AAAJGhAAEAAHhSgAAA</t>
  </si>
  <si>
    <t>AAAJGhAAEAAHhSgAAB</t>
  </si>
  <si>
    <t>Uneven Encounters: Making PCE</t>
  </si>
  <si>
    <t>AMZN Mktp US M77L989J0</t>
  </si>
  <si>
    <t>AAAJGhAAEAAHhSgAAC</t>
  </si>
  <si>
    <t>AAAJGhAAEAAHhSRAAf</t>
  </si>
  <si>
    <t>AAAJGhAAEAAHhSRAAg</t>
  </si>
  <si>
    <t>AAAJGhAAEAAHhSRAAh</t>
  </si>
  <si>
    <t>AAAJGhAAEAAHhSRAAi</t>
  </si>
  <si>
    <t>AAAJGhAAEAAHhSRAAj</t>
  </si>
  <si>
    <t>3/4-IN ID CLEAR VINYL 10-F EA|1-IN X 3/4-IN BUSHIN</t>
  </si>
  <si>
    <t>AAAJGhAAEAAHhSRAAk</t>
  </si>
  <si>
    <t>AAAJGhAAEAAHhSRAAl</t>
  </si>
  <si>
    <t>3/8-16 x 1 Grade 5 Zin EA|3/8-16 Grade 2 Zinc Fin</t>
  </si>
  <si>
    <t>AAAJGhAAEAAHhSRAAm</t>
  </si>
  <si>
    <t>M10-1.25 x 30mm DIN 961 EA|M10-1.25 DIN 985 Class</t>
  </si>
  <si>
    <t>AAAJGhAAEAAHhSRAAn</t>
  </si>
  <si>
    <t>RDP ELECTRO SENSE GT 2500R ITM</t>
  </si>
  <si>
    <t>PAYPAL  IMS SUPPLY EBAY I</t>
  </si>
  <si>
    <t>AAAJGhAAEAAHhSQAAA</t>
  </si>
  <si>
    <t>HONEYWELL DLF 060-3615-02 ITM</t>
  </si>
  <si>
    <t>PAYPAL  NRI EBAY NRI</t>
  </si>
  <si>
    <t>AAAJGhAAEAAHhSQAAB</t>
  </si>
  <si>
    <t>NOSHOK 10000 PSI PRESSURE ITM</t>
  </si>
  <si>
    <t>PAYPAL  JAYANDJEN11 EBAY</t>
  </si>
  <si>
    <t>AAAJGhAAEAAHhSQAAC</t>
  </si>
  <si>
    <t>OMEGA MODEL DMD-465 AC PO ITM</t>
  </si>
  <si>
    <t>PAYPAL  GSPERSONALE EBAY</t>
  </si>
  <si>
    <t>AAAJGhAAEAAHhSQAAD</t>
  </si>
  <si>
    <t>AAAJGhAAEAAHhSQAAE</t>
  </si>
  <si>
    <t>AAAJGhAAEAAHhSQAAF</t>
  </si>
  <si>
    <t>AAAJGhAAEAAHhSQAAG</t>
  </si>
  <si>
    <t>AAAJGhAAEAAHhSQAAH</t>
  </si>
  <si>
    <t>AAAJGhAAEAAHhSQAAI</t>
  </si>
  <si>
    <t>AAAJGhAAEAAHhSQAAJ</t>
  </si>
  <si>
    <t>3/4-IN SCH40 PLUG 450007 EA</t>
  </si>
  <si>
    <t>AAAJGhAAEAAHhSQAAK</t>
  </si>
  <si>
    <t>AAAJGhAAEAAHhSQAAL</t>
  </si>
  <si>
    <t>AAAJGhAAEAAHhSQAAM</t>
  </si>
  <si>
    <t>Melt Blown Cartridge5 gp EA|Portable Outlet Box5.0</t>
  </si>
  <si>
    <t>AAAJGhAAEAAHhSQAAN</t>
  </si>
  <si>
    <t>1500-PSI 1.4-GPM Cold Wate EA</t>
  </si>
  <si>
    <t>AAAJGhAAEAAHhSQAAO</t>
  </si>
  <si>
    <t>BU109101 4-40 H3 2FL COB T EA</t>
  </si>
  <si>
    <t>AAAJGhAAEAAHhSQAAP</t>
  </si>
  <si>
    <t>FACEBK RADHETEFP2</t>
  </si>
  <si>
    <t>AAAJGhAAEAAHhSQAAQ</t>
  </si>
  <si>
    <t>AAAJGhAAEAAHhSQAAR</t>
  </si>
  <si>
    <t>50 Paper Retail Grocery Ba PCE</t>
  </si>
  <si>
    <t>AMZN Mktp US M73U126T2</t>
  </si>
  <si>
    <t>AAAJGhAAEAAHhSQAAS</t>
  </si>
  <si>
    <t>American Educational Vinyl PCE</t>
  </si>
  <si>
    <t>AMZN Mktp US M722B19A0</t>
  </si>
  <si>
    <t>AAAJGhAAEAAHhSQAAT</t>
  </si>
  <si>
    <t>AAAJGhAAEAAHhSQAAU</t>
  </si>
  <si>
    <t>Medical Supplies EACH</t>
  </si>
  <si>
    <t>RADIOMETER AMERICA- INC</t>
  </si>
  <si>
    <t>AAAJGhAAEAAHhSQAAV</t>
  </si>
  <si>
    <t>AAAJGhAAEAAHhSQAAW</t>
  </si>
  <si>
    <t>AAAJGhAAEAAHhSQAAX</t>
  </si>
  <si>
    <t>POT CHLORIDE CERT AC EA|HYDROCHL AC SAFCOT 6 CS</t>
  </si>
  <si>
    <t>AAAJGhAAEAAHhSQAAY</t>
  </si>
  <si>
    <t>AAAJGhAAEAAHhSQAAZ</t>
  </si>
  <si>
    <t>AAAJGhAAEAAHhSQAAa</t>
  </si>
  <si>
    <t>AAAJGhAAEAAHhSQAAb</t>
  </si>
  <si>
    <t>AAAJGhAAEAAHhSQAAc</t>
  </si>
  <si>
    <t>AAAJGhAAEAAHhSQAAd</t>
  </si>
  <si>
    <t>AAAJGhAAEAAHhSQAAe</t>
  </si>
  <si>
    <t>Amazon.com M73PQ1Y01</t>
  </si>
  <si>
    <t>AAAJGhAAEAAHhSQAAf</t>
  </si>
  <si>
    <t>Amazon.com M70B176X2</t>
  </si>
  <si>
    <t>AAAJGhAAEAAHhSQAAg</t>
  </si>
  <si>
    <t>STAUBER Best Sneeze Guard PCE</t>
  </si>
  <si>
    <t>AMZN Mktp US MY3CE3CE1</t>
  </si>
  <si>
    <t>AAAJGhAAEAAHhSQAAh</t>
  </si>
  <si>
    <t>VWR FLASK PC 250ML STER CS CS</t>
  </si>
  <si>
    <t>AAAJGhAAEAAHhSQAAi</t>
  </si>
  <si>
    <t>AAAJGhAAEAAHhSfAAJ</t>
  </si>
  <si>
    <t>AAAJGhAAEAAHhSfAAK</t>
  </si>
  <si>
    <t>4-IN METAL WORM GEAR CLAMP EA|2-IN EMT CONDUIT 10-</t>
  </si>
  <si>
    <t>AAAJGhAAEAAHhSfAAL</t>
  </si>
  <si>
    <t>PAYPAL  LAND HOUSE</t>
  </si>
  <si>
    <t>AAAJGhAAEAAHhSfAAM</t>
  </si>
  <si>
    <t>AAAJGhAAEAAHhSfAAN</t>
  </si>
  <si>
    <t>AAAJGhAAEAAHhSfAAO</t>
  </si>
  <si>
    <t>AAAJGhAAEAAHhSfAAP</t>
  </si>
  <si>
    <t>AMZN Mktp US M73D77YM1</t>
  </si>
  <si>
    <t>AAAJGhAAEAAHhSfAAQ</t>
  </si>
  <si>
    <t>AAAJGhAAEAAHhSfAAR</t>
  </si>
  <si>
    <t>Website Development: (asse ITM|Website Development</t>
  </si>
  <si>
    <t>AAAJGhAAEAAHhSfAAS</t>
  </si>
  <si>
    <t>OSMOCOTE SMART-RELEASE PLA PCE</t>
  </si>
  <si>
    <t>AMAZON.COM M786O6852 AMZN</t>
  </si>
  <si>
    <t>AAAJGhAAEAAHhSfAAT</t>
  </si>
  <si>
    <t>&amp;#x3010;US STOCK&amp;#x3011;50 PCE</t>
  </si>
  <si>
    <t>AMZN Mktp US M701Q7Y81</t>
  </si>
  <si>
    <t>AAAJGhAAEAAHhSfAAU</t>
  </si>
  <si>
    <t>AAAJGhAAEAAHhSfAAV</t>
  </si>
  <si>
    <t>AAAJGhAAEAAHhSfAAW</t>
  </si>
  <si>
    <t>AAAJGhAAEAAHhSfAAX</t>
  </si>
  <si>
    <t>AAAJGhAAEAAHhSfAAY</t>
  </si>
  <si>
    <t>AAAJGhAAEAAHhSfAAZ</t>
  </si>
  <si>
    <t>AAAJGhAAEAAHhSfAAa</t>
  </si>
  <si>
    <t>AAAJGhAAEAAHhSfAAb</t>
  </si>
  <si>
    <t>AAAJGhAAEAAHhSfAAc</t>
  </si>
  <si>
    <t>AAAJGhAAEAAHzYDAAM</t>
  </si>
  <si>
    <t>AAAJGhAAEAAHzYDAAN</t>
  </si>
  <si>
    <t>AAAJGhAAEAAHzYDAAO</t>
  </si>
  <si>
    <t>AAAJGhAAEAAHzYDAAP</t>
  </si>
  <si>
    <t>SAMSILL 250 PACK ULTRA CLE PCE</t>
  </si>
  <si>
    <t>AMZN MKTP US MS8769FB2 AM</t>
  </si>
  <si>
    <t>AAAJGhAAEAAHzYDAAQ</t>
  </si>
  <si>
    <t>AAAJGhAAEAAHzYDAAR</t>
  </si>
  <si>
    <t>INTL SOC ELECT &amp; KINES</t>
  </si>
  <si>
    <t>AAAJGhAAEAAHzYDAAS</t>
  </si>
  <si>
    <t>SOIL PROBE 21  CHROME-PL EA|FREIGHT EA</t>
  </si>
  <si>
    <t>AAAJGhAAEAAHzYDAAT</t>
  </si>
  <si>
    <t>HOMELAND #127</t>
  </si>
  <si>
    <t>AAAJGhAAEAAHzYDAAU</t>
  </si>
  <si>
    <t>AMERICAN AIR0017503929422</t>
  </si>
  <si>
    <t>AAAJGhAAEAAHzYDAAV</t>
  </si>
  <si>
    <t>AMERICAN AIR0017503929423</t>
  </si>
  <si>
    <t>AAAJGhAAEAAHzYDAAW</t>
  </si>
  <si>
    <t>AMERICAN AIR0017503929428</t>
  </si>
  <si>
    <t>AAAJGhAAEAAHzYDAAX</t>
  </si>
  <si>
    <t>MaxKare Electric Blanket H PCE</t>
  </si>
  <si>
    <t>AMZN Mktp US MS6Y56442</t>
  </si>
  <si>
    <t>AAAJGhAAEAAHzYDAAY</t>
  </si>
  <si>
    <t>AAAJGhAAEAAHzYDAAZ</t>
  </si>
  <si>
    <t>AAAJGhAAEAAHzYDAAa</t>
  </si>
  <si>
    <t>AAAJGhAAEAAHzYDAAb</t>
  </si>
  <si>
    <t>uxcell Round Steel Rod 3m PCE|Pre-Crimped Cables a</t>
  </si>
  <si>
    <t>AMZN Mktp US MS9310EJ1</t>
  </si>
  <si>
    <t>AAAJGhAAEAAHzYDAAc</t>
  </si>
  <si>
    <t>VIRTUAL STUDENT ENGAGEMENT NMB</t>
  </si>
  <si>
    <t>AAAJGhAAEAAHzYDAAd</t>
  </si>
  <si>
    <t>AAAJGhAAEAAHzYDAAe</t>
  </si>
  <si>
    <t>AAAJGhAAEAAHzYDAAf</t>
  </si>
  <si>
    <t>AAAJGhAAEAAHzYDAAg</t>
  </si>
  <si>
    <t>AAAJGhAAEAAHzYDAAh</t>
  </si>
  <si>
    <t>1-4-4 RED OAK BOARD EA|3/4INX60FT 10CT UTILITY EL</t>
  </si>
  <si>
    <t>AAAJGhAAEAAHzYDAAi</t>
  </si>
  <si>
    <t>ELEGOO UNO R3 Board ATmega PCE|DEYUE 3 Set Standar</t>
  </si>
  <si>
    <t>AMZN Mktp US MS0SN5FO2</t>
  </si>
  <si>
    <t>AAAJGhAAEAAHzYDAAj</t>
  </si>
  <si>
    <t>AAAJGhAAEAAHzYDAAk</t>
  </si>
  <si>
    <t>The Joy Factory aXtion Sty PCE</t>
  </si>
  <si>
    <t>AMZN Mktp US MS3LG94T2</t>
  </si>
  <si>
    <t>AAAJGhAAEAAHzYDAAl</t>
  </si>
  <si>
    <t>CANVA  02721-4188151</t>
  </si>
  <si>
    <t>AAAJGhAAEAAHzYDAAm</t>
  </si>
  <si>
    <t>APC RBC110 BATTERY C EA</t>
  </si>
  <si>
    <t>AAAJGhAAEAAHzYDAAn</t>
  </si>
  <si>
    <t>AAAJGhAAEAAHzYDAAA</t>
  </si>
  <si>
    <t>AAAJGhAAEAAHzYDAAB</t>
  </si>
  <si>
    <t>5/16-IN BH HEX NUT 100-CT EA</t>
  </si>
  <si>
    <t>AAAJGhAAEAAHzYDAAC</t>
  </si>
  <si>
    <t>ALLHEART</t>
  </si>
  <si>
    <t>AAAJGhAAEAAHzYDAAD</t>
  </si>
  <si>
    <t>SHAPING YOUR CAREER: A GUI PCE</t>
  </si>
  <si>
    <t>AMAZON.COM MS3LQ53Y0 AMZN</t>
  </si>
  <si>
    <t>AAAJGhAAEAAHzYDAAE</t>
  </si>
  <si>
    <t>AAAJGhAAEAAHzYDAAF</t>
  </si>
  <si>
    <t>AAAJGhAAEAAHzYDAAG</t>
  </si>
  <si>
    <t>AAAJGhAAEAAHzYDAAH</t>
  </si>
  <si>
    <t>Braving the Wilderness: Th PCE</t>
  </si>
  <si>
    <t>AMZN Mktp US MS3RJ2N10</t>
  </si>
  <si>
    <t>AAAJGhAAEAAHzYDAAI</t>
  </si>
  <si>
    <t>GLASS 10 X10  FOR CUBE DIS PC</t>
  </si>
  <si>
    <t>AAAJGhAAEAAHzYDAAJ</t>
  </si>
  <si>
    <t>AAAJGhAAEAAHzYDAAK</t>
  </si>
  <si>
    <t>(US Stock) LCD Screen Digi PCE</t>
  </si>
  <si>
    <t>AMZN Mktp US MS7L04EQ1</t>
  </si>
  <si>
    <t>AAAJGhAAEAAHzYDAAL</t>
  </si>
  <si>
    <t>PTT_GM4255 ST</t>
  </si>
  <si>
    <t>AAAJGhAAEAAHzYTAAA</t>
  </si>
  <si>
    <t>AAAJGhAAEAAHzYTAAB</t>
  </si>
  <si>
    <t>AAAJGhAAEAAHzYTAAC</t>
  </si>
  <si>
    <t>Sugar and Slaves: The Rise PCE</t>
  </si>
  <si>
    <t>AMZN Mktp US MS3N65320</t>
  </si>
  <si>
    <t>AAAJGhAAEAAHzYTAAL</t>
  </si>
  <si>
    <t>Consuming Visions: Mass Cu PCE</t>
  </si>
  <si>
    <t>AMZN Mktp US MS7DB74X2</t>
  </si>
  <si>
    <t>AAAJGhAAEAAHzYTAAM</t>
  </si>
  <si>
    <t>The Republic Unsettled: Mu PCE</t>
  </si>
  <si>
    <t>AMZN Mktp US MS0NT0E51</t>
  </si>
  <si>
    <t>AAAJGhAAEAAHzYTAAN</t>
  </si>
  <si>
    <t>Visualizing American Empir PCE</t>
  </si>
  <si>
    <t>AMZN Mktp US MS5YP3E21</t>
  </si>
  <si>
    <t>AAAJGhAAEAAHzYTAAO</t>
  </si>
  <si>
    <t>SAPONIN FOR MOLECULAR BI EA</t>
  </si>
  <si>
    <t>AAAJGhAAEAAHzYTAAP</t>
  </si>
  <si>
    <t>COLLAGENASE FROM CLOSTRID EA</t>
  </si>
  <si>
    <t>AAAJGhAAEAAHzYTAAQ</t>
  </si>
  <si>
    <t>AAAJGhAAEAAHzYTAAR</t>
  </si>
  <si>
    <t>P Ortega Islas</t>
  </si>
  <si>
    <t>EBAY O 10-05245-31414</t>
  </si>
  <si>
    <t>AAAJGhAAEAAHzYTAAS</t>
  </si>
  <si>
    <t>IRRIGATION STATION #2</t>
  </si>
  <si>
    <t>AAAJGhAAEAAHzYTAAT</t>
  </si>
  <si>
    <t>121-OZ STYLE SELECTION REG EA|#16 PRO HOSE CLAMP -</t>
  </si>
  <si>
    <t>AAAJGhAAEAAHzYTAAU</t>
  </si>
  <si>
    <t>AAAJGhAAEAAHzYTAAV</t>
  </si>
  <si>
    <t>AAAJGhAAEAAHzYTAAW</t>
  </si>
  <si>
    <t>AAAJGhAAEAAHzYTAAX</t>
  </si>
  <si>
    <t>AAAJGhAAEAAHzYTAAY</t>
  </si>
  <si>
    <t>AAAJGhAAEAAHzYTAAZ</t>
  </si>
  <si>
    <t>AAAJGhAAEAAHzYTAAa</t>
  </si>
  <si>
    <t>AAAJGhAAEAAHzYTAAb</t>
  </si>
  <si>
    <t>AAAJGhAAEAAHzYTAAc</t>
  </si>
  <si>
    <t>AAAJGhAAEAAHzYTAAd</t>
  </si>
  <si>
    <t>AAAJGhAAEAAHzYTAAe</t>
  </si>
  <si>
    <t>AAAJGhAAEAAHzYTAAf</t>
  </si>
  <si>
    <t>AAAJGhAAEAAHzYTAAg</t>
  </si>
  <si>
    <t>AAAJGhAAEAAHzYTAAh</t>
  </si>
  <si>
    <t>LinkedIn 5661917844 lnkd.</t>
  </si>
  <si>
    <t>AAAJGhAAEAAHzYTAAi</t>
  </si>
  <si>
    <t>AAAJGhAAEAAHzYTAAj</t>
  </si>
  <si>
    <t>AAAJGhAAEAAHzYTAAk</t>
  </si>
  <si>
    <t>AAAJGhAAEAAHzYTAAl</t>
  </si>
  <si>
    <t>PAYPAL  JAZZYEDITS</t>
  </si>
  <si>
    <t>AAAJGhAAEAAHzYTAAm</t>
  </si>
  <si>
    <t>AAAJGhAAEAAHzYTAAn</t>
  </si>
  <si>
    <t>PAYPAL  MICROSOFT STORE</t>
  </si>
  <si>
    <t>AAAJGhAAEAAHzYTAAo</t>
  </si>
  <si>
    <t>AAAJGhAAEAAHzYTAAD</t>
  </si>
  <si>
    <t>AAAJGhAAEAAHzYTAAE</t>
  </si>
  <si>
    <t>AAAJGhAAEAAHzYTAAF</t>
  </si>
  <si>
    <t>AAAJGhAAEAAHzYTAAG</t>
  </si>
  <si>
    <t>AAAJGhAAEAAHzYTAAH</t>
  </si>
  <si>
    <t>Puritans in Babylon (Princ PCE</t>
  </si>
  <si>
    <t>AMZN Mktp US MS0QI73C0</t>
  </si>
  <si>
    <t>AAAJGhAAEAAHzYTAAI</t>
  </si>
  <si>
    <t>An Empire of Facts: Coloni PCE</t>
  </si>
  <si>
    <t>AMZN Mktp US MS9DV7FB2</t>
  </si>
  <si>
    <t>AAAJGhAAEAAHzYTAAJ</t>
  </si>
  <si>
    <t>Down from Olympus: Archaeo PCE</t>
  </si>
  <si>
    <t>AMZN Mktp US MS5YO4F02</t>
  </si>
  <si>
    <t>AAAJGhAAEAAHzYTAAK</t>
  </si>
  <si>
    <t>50mL Volumetric Pipette Cl PCE</t>
  </si>
  <si>
    <t>AMZN Mktp US MS7VH0A41</t>
  </si>
  <si>
    <t>AAAJGhAAEAAHzYjAAA</t>
  </si>
  <si>
    <t>NUNC 50ML CONICL TBE CS|AGAROSE MB PREP 500G EA|MC</t>
  </si>
  <si>
    <t>AAAJGhAAEAAHzYjAAB</t>
  </si>
  <si>
    <t>7X9 PLAQUES.. UNDER GRAD NMB|SALES TAX NMB</t>
  </si>
  <si>
    <t>AAAJGhAAEAAHzYjAAC</t>
  </si>
  <si>
    <t>AAAJGhAAEAAHzYjAAD</t>
  </si>
  <si>
    <t>AAAJGhAAEAAHzYjAAE</t>
  </si>
  <si>
    <t>AAAJGhAAEAAHzYjAAF</t>
  </si>
  <si>
    <t>AAAJGhAAEAAHzYjAAG</t>
  </si>
  <si>
    <t>ACETYLENE IND MC CGA 200 EAC</t>
  </si>
  <si>
    <t>AAAJGhAAEAAHzYjAAH</t>
  </si>
  <si>
    <t>Cast Acrylic Sheet 12 x EA|Instant-Bond Adhesive L</t>
  </si>
  <si>
    <t>AAAJGhAAEAAHzYjAAI</t>
  </si>
  <si>
    <t>RH SLT/PH MS 1/4-20X1 4-CT EA</t>
  </si>
  <si>
    <t>AAAJGhAAEAAHzYjAAJ</t>
  </si>
  <si>
    <t>1/4-20 x 1-1/2 ASTM F8 EA|3/8ID X 3/4OD X 3/8W EA</t>
  </si>
  <si>
    <t>AAAJGhAAEAAHzYjAAK</t>
  </si>
  <si>
    <t>AAAJGhAAEAAHzYjAAL</t>
  </si>
  <si>
    <t>AAAJGhAAEAAHzYjAAM</t>
  </si>
  <si>
    <t>BROTHER 301 INK COMB EACH|BROTHER LC3011BKS ST EAC</t>
  </si>
  <si>
    <t>AAAJGhAAEAAHzYjAAN</t>
  </si>
  <si>
    <t>AAAJGhAAEAAHzYjAAO</t>
  </si>
  <si>
    <t>AAAJGhAAEAAHzYjAAP</t>
  </si>
  <si>
    <t>AAAJGhAAEAAHzYjAAQ</t>
  </si>
  <si>
    <t>AAAJGhAAEAAHzYjAAR</t>
  </si>
  <si>
    <t>AAAJGhAAEAAHzYjAAS</t>
  </si>
  <si>
    <t>AAAJGhAAEAAHzYjAAT</t>
  </si>
  <si>
    <t>AAAJGhAAEAAHzYjAAU</t>
  </si>
  <si>
    <t>AAAJGhAAEAAHzYjAAV</t>
  </si>
  <si>
    <t>AAAJGhAAEAAHzYjAAW</t>
  </si>
  <si>
    <t>LOS CABALLOS VETERINARY</t>
  </si>
  <si>
    <t>AAAJGhAAEAAHzYjAAX</t>
  </si>
  <si>
    <t>BAYMONT INN &amp; SUITES</t>
  </si>
  <si>
    <t>AAAJGhAAEAAHzYjAAY</t>
  </si>
  <si>
    <t>207 GEL RT .5MM BLK 5PK EA|ARC JR REINF NR 50CT RE</t>
  </si>
  <si>
    <t>AAAJGhAAEAAHzYjAAZ</t>
  </si>
  <si>
    <t>AAAJGhAAEAAHzYjAAa</t>
  </si>
  <si>
    <t>AAAJGhAAEAAHzYjAAb</t>
  </si>
  <si>
    <t>AAAJGhAAEAAHzYjAAc</t>
  </si>
  <si>
    <t>GoPro HERO8 Black Waterpr PCE</t>
  </si>
  <si>
    <t>AMZN Mktp US MS7MQ34K2</t>
  </si>
  <si>
    <t>AAAJGhAAEAAHzYjAAd</t>
  </si>
  <si>
    <t>UTILITY PUMP 1/6 HP (30901 EA|1-1/2-IN SCH40 ELBOW</t>
  </si>
  <si>
    <t>AAAJGhAAEAAHzYjAAe</t>
  </si>
  <si>
    <t>AAAJGhAAEAAHzYjAAf</t>
  </si>
  <si>
    <t>AAAJGhAAEAAHzYjAAg</t>
  </si>
  <si>
    <t>AAAJGhAAEAAHzYjAAh</t>
  </si>
  <si>
    <t>AAAJGhAAEAAHzYjAAi</t>
  </si>
  <si>
    <t>ACM Economy Wash Bottle L PCE</t>
  </si>
  <si>
    <t>AMZN Mktp US MS2GY14Y2</t>
  </si>
  <si>
    <t>AAAJGhAAEAAHzYjAAj</t>
  </si>
  <si>
    <t>LAB PROCUREMENT SERVIC</t>
  </si>
  <si>
    <t>AAAJGhAAEAAHzYjAAk</t>
  </si>
  <si>
    <t>AAAJGhAAEAAHzYjAAl</t>
  </si>
  <si>
    <t>AAAJGhAAEAAHzYjAAm</t>
  </si>
  <si>
    <t>1/2-IN MIP X 1-1/2-IN NIPP EA|PTFE TAPE 1/2-IN X 4</t>
  </si>
  <si>
    <t>AAAJGhAAEAAHzYjAAn</t>
  </si>
  <si>
    <t>The Contrarian's Guide to PCE|How to Be an Antirac</t>
  </si>
  <si>
    <t>AMZN Mktp US MS5FO9FN2</t>
  </si>
  <si>
    <t>AAAJGhAAEAAHzYzAAA</t>
  </si>
  <si>
    <t>AAAJGhAAEAAHzYzAAB</t>
  </si>
  <si>
    <t>AAAJGhAAEAAHzYzAAC</t>
  </si>
  <si>
    <t>AAAJGhAAEAAHzYzAAD</t>
  </si>
  <si>
    <t>LOCKE SUPPLY - TULSA S LE</t>
  </si>
  <si>
    <t>AAAJGhAAEAAHzYzAAE</t>
  </si>
  <si>
    <t>AAAJGhAAEAAHzYzAAF</t>
  </si>
  <si>
    <t>LOCKE SUPPLY - WHC TULSA</t>
  </si>
  <si>
    <t>AAAJGhAAEAAHzYzAAG</t>
  </si>
  <si>
    <t>AAAJGhAAEAAHzYzAAH</t>
  </si>
  <si>
    <t>AAAJGhAAEAAHzYzAAI</t>
  </si>
  <si>
    <t>FACEBK U2FNTTE8H2</t>
  </si>
  <si>
    <t>AAAJGhAAEAAHzYzAAJ</t>
  </si>
  <si>
    <t>AAAJGhAAEAAHzYzAAK</t>
  </si>
  <si>
    <t>AAAJGhAAEAAHzYzAAL</t>
  </si>
  <si>
    <t>FPVDrone 3DR Radio Telemet PCE|Hobbypower PPM Enco</t>
  </si>
  <si>
    <t>AMZN Mktp US MS8C77F42</t>
  </si>
  <si>
    <t>AAAJGhAAEAAHzYzAAM</t>
  </si>
  <si>
    <t>AAAJGhAAEAAHzYzAAN</t>
  </si>
  <si>
    <t>AAAJGhAAEAAHzYzAAO</t>
  </si>
  <si>
    <t>LFL T12 6FT 4100K 1CT EA</t>
  </si>
  <si>
    <t>AAAJGhAAEAAHzYzAAP</t>
  </si>
  <si>
    <t>DOLLAR-GENERAL #3506</t>
  </si>
  <si>
    <t>AAAJGhAAEAAHzYzAAQ</t>
  </si>
  <si>
    <t>LOT OF 2 UNIVERSAL 822-BR- ITM</t>
  </si>
  <si>
    <t>PAYPAL  ESC TRADING EBAY</t>
  </si>
  <si>
    <t>AAAJGhAAEAAHzYzAAR</t>
  </si>
  <si>
    <t>AAAJGhAAEAAHzYzAAS</t>
  </si>
  <si>
    <t>AAAJGhAAEAAHzYzAAT</t>
  </si>
  <si>
    <t>PAPER LABEL DUR DT WE 32U EA</t>
  </si>
  <si>
    <t>AAAJGhAAEAAHzYzAAU</t>
  </si>
  <si>
    <t>UTA DED OUTREACH TRAIN</t>
  </si>
  <si>
    <t>AAAJGhAAEAAHzYzAAV</t>
  </si>
  <si>
    <t>NI PLASTIC #2 S-BINER TRAN PKG|SS 30-GAL TOTE (-12</t>
  </si>
  <si>
    <t>AAAJGhAAEAAHzYzAAW</t>
  </si>
  <si>
    <t>ERI ECONOMIC RESEARCH</t>
  </si>
  <si>
    <t>AAAJGhAAEAAHzYzAAX</t>
  </si>
  <si>
    <t>AAAJGhAAEAAHzYzAAY</t>
  </si>
  <si>
    <t>AAAJGhAAEAAHzYzAAZ</t>
  </si>
  <si>
    <t>AAAJGhAAEAAHzYzAAa</t>
  </si>
  <si>
    <t>AAAJGhAAEAAHzYzAAb</t>
  </si>
  <si>
    <t>15-OZ PRO RED PRIMER RUSTO EA|12-OZ LACQUER GLOSS</t>
  </si>
  <si>
    <t>AAAJGhAAEAAHzYzAAc</t>
  </si>
  <si>
    <t>AAAJGhAAEAAHzZDAAA</t>
  </si>
  <si>
    <t>AAAJGhAAEAAHzZDAAB</t>
  </si>
  <si>
    <t>BMGBI EA|APEKI EA</t>
  </si>
  <si>
    <t>AAAJGhAAEAAHzZDAAC</t>
  </si>
  <si>
    <t>TIMER FISHER LAB-TOP EA|TRACEABLE TIMER 4CHA EA</t>
  </si>
  <si>
    <t>AAAJGhAAEAAHzYzAAd</t>
  </si>
  <si>
    <t>AAAJGhAAEAAHzYzAAe</t>
  </si>
  <si>
    <t>GORILLA MOUNTING TAPE EA|3M TARTN 1-7/8-IN 6-CT SE</t>
  </si>
  <si>
    <t>AAAJGhAAEAAHzYzAAf</t>
  </si>
  <si>
    <t>SSB_65ECO ST</t>
  </si>
  <si>
    <t>O'REILLY AUTO PARTS 322</t>
  </si>
  <si>
    <t>AAAJGhAAEAAHzYzAAg</t>
  </si>
  <si>
    <t>AAAJGhAAEAAHzYzAAh</t>
  </si>
  <si>
    <t>Retail Item1592424373591 NMB</t>
  </si>
  <si>
    <t>AAAJGhAAEAAHzYzAAi</t>
  </si>
  <si>
    <t>DIALFOMSOP EA|DIALFOMSOP EA|100' HOSE EA|100' HOSE</t>
  </si>
  <si>
    <t>AAAJGhAAEAAHzYzAAj</t>
  </si>
  <si>
    <t>AAAJGhAAEAAHzYzAAk</t>
  </si>
  <si>
    <t>AAAJGhAAEAAHzYzAAl</t>
  </si>
  <si>
    <t>AAAJGhAAEAAHzYzAAm</t>
  </si>
  <si>
    <t>NATL ASSN PLNT BREEDR</t>
  </si>
  <si>
    <t>AAAJGhAAEAAHzYzAAn</t>
  </si>
  <si>
    <t>CARBON DIOXIDE IND BULK CG EAC</t>
  </si>
  <si>
    <t>AAAJGhAAEAAHzbSAAY</t>
  </si>
  <si>
    <t>AAAJGhAAEAAHzbSAAZ</t>
  </si>
  <si>
    <t>12Packs Silica Gel Packet PCE</t>
  </si>
  <si>
    <t>AMZN Mktp US MS8763EV1</t>
  </si>
  <si>
    <t>AAAJGhAAEAAHzbSAAa</t>
  </si>
  <si>
    <t>AAAJGhAAEAAHzbSAAb</t>
  </si>
  <si>
    <t>LAKE FOREST</t>
  </si>
  <si>
    <t>AAAJGhAAEAAHzbSAAc</t>
  </si>
  <si>
    <t>AAAJGhAAEAAHzbSAAd</t>
  </si>
  <si>
    <t>Webcam HD 1080p Web Camera PCE</t>
  </si>
  <si>
    <t>AMZN Mktp US MS5UI8FY2</t>
  </si>
  <si>
    <t>AAAJGhAAEAAHzbSAAe</t>
  </si>
  <si>
    <t>AAAJGhAAEAAHzbSAAf</t>
  </si>
  <si>
    <t>WRITING TO MAKE AN IMPACT: PCE|LOVE FROM THE VORTE</t>
  </si>
  <si>
    <t>AMAZON.COM MS2MO8041 AMZN</t>
  </si>
  <si>
    <t>AAAJGhAAEAAHzbSAAg</t>
  </si>
  <si>
    <t>AAAJGhAAEAAHzbSAAh</t>
  </si>
  <si>
    <t>AAAJGhAAEAAHzbSAAi</t>
  </si>
  <si>
    <t>AAAJGhAAEAAHzbSAAj</t>
  </si>
  <si>
    <t>AAAJGhAAEAAHzbSAAk</t>
  </si>
  <si>
    <t>Market Item1592427339704 NMB</t>
  </si>
  <si>
    <t>AAAJGhAAEAAHzbSAAl</t>
  </si>
  <si>
    <t>Market Item1592422623557 NMB</t>
  </si>
  <si>
    <t>AAAJGhAAEAAHzbSAAm</t>
  </si>
  <si>
    <t>AAAJGhAAEAAHzbSAAn</t>
  </si>
  <si>
    <t>25 ft. 10/4 EA</t>
  </si>
  <si>
    <t>AAAJGhAAEAAHzbiAAU</t>
  </si>
  <si>
    <t>SPARTAN MOSQUITO ERADICATO PCE</t>
  </si>
  <si>
    <t>AMZN Mktp US MS2EC7FX2</t>
  </si>
  <si>
    <t>AAAJGhAAEAAHzbiAAV</t>
  </si>
  <si>
    <t>AAAJGhAAEAAHzbiAAW</t>
  </si>
  <si>
    <t>Play-Doh Bulk 12-Pack of G PCE</t>
  </si>
  <si>
    <t>Amazon.com MS7ZB0FZ2</t>
  </si>
  <si>
    <t>AAAJGhAAEAAHzbiAAX</t>
  </si>
  <si>
    <t>AAAJGhAAEAAHzbiAAY</t>
  </si>
  <si>
    <t>AAAJGhAAEAAHzbiAAA</t>
  </si>
  <si>
    <t>MODERN UTILITY PARAC EACH|K800 WIRELESS ILLUMM EAC</t>
  </si>
  <si>
    <t>AAAJGhAAEAAHzbiAAB</t>
  </si>
  <si>
    <t>Panasonic AW-HE40HW PTZ Ca PCE</t>
  </si>
  <si>
    <t>AMZN Mktp US MS26L2JN0</t>
  </si>
  <si>
    <t>AAAJGhAAEAAHzbiAAC</t>
  </si>
  <si>
    <t>AAAJGhAAEAAHzbiAAD</t>
  </si>
  <si>
    <t>A Beker</t>
  </si>
  <si>
    <t>Utilatub Com EA</t>
  </si>
  <si>
    <t>AAAJGhAAEAAHzbiAAE</t>
  </si>
  <si>
    <t>F32T8/4Lp/120-277v EA</t>
  </si>
  <si>
    <t>AAAJGhAAEAAHzbiAAF</t>
  </si>
  <si>
    <t>AAAJGhAAEAAHzbiAAG</t>
  </si>
  <si>
    <t>GE 10000-BTU PREM CTD AC ( EA|4-4-8 TREATED #2 GRA</t>
  </si>
  <si>
    <t>AAAJGhAAEAAHzbiAAH</t>
  </si>
  <si>
    <t>AAAJGhAAEAAHzbiAAI</t>
  </si>
  <si>
    <t>AAAJGhAAEAAHzbiAAJ</t>
  </si>
  <si>
    <t>EPAPYMT93804798 PCE</t>
  </si>
  <si>
    <t>FEDEX 391425893198</t>
  </si>
  <si>
    <t>AAAJGhAAEAAHzbiAAK</t>
  </si>
  <si>
    <t>AAAJGhAAEAAHzbiAAL</t>
  </si>
  <si>
    <t>Lumintrail 4 Foot 3mm Brai PCE</t>
  </si>
  <si>
    <t>AMZN Mktp US MS7GH1360</t>
  </si>
  <si>
    <t>AAAJGhAAEAAHzbiAAM</t>
  </si>
  <si>
    <t>AMZN Mktp US MS1PK2EM1</t>
  </si>
  <si>
    <t>AAAJGhAAEAAHzbiAAN</t>
  </si>
  <si>
    <t>AAAJGhAAEAAHzbiAAO</t>
  </si>
  <si>
    <t>AMZN Mktp US MS4I72NP0</t>
  </si>
  <si>
    <t>AAAJGhAAEAAHzbiAAP</t>
  </si>
  <si>
    <t>AAAJGhAAEAAHzbiAAQ</t>
  </si>
  <si>
    <t>Soft ND-100-65 Tygon PVC T FT|Hardened Corrosion-R</t>
  </si>
  <si>
    <t>AAAJGhAAEAAHzbiAAR</t>
  </si>
  <si>
    <t>SERVICE-COMPUTER PROGRAMMI NMB</t>
  </si>
  <si>
    <t>IN  COUNTY RECORDS INC.</t>
  </si>
  <si>
    <t>AAAJGhAAEAAHzbiAAS</t>
  </si>
  <si>
    <t>Black Wall Street: From Ri PCE</t>
  </si>
  <si>
    <t>Amazon.com MS93U1JK0</t>
  </si>
  <si>
    <t>AAAJGhAAEAAHzbiAAT</t>
  </si>
  <si>
    <t>AAAJGhAAEAAHzbiAAZ</t>
  </si>
  <si>
    <t>HOTEL ZUR BOERSE</t>
  </si>
  <si>
    <t>AAAJGhAAEAAHzbiAAa</t>
  </si>
  <si>
    <t>AAAJGhAAEAAHzbiAAb</t>
  </si>
  <si>
    <t>Freenove 4WD Car Kit with PCE</t>
  </si>
  <si>
    <t>AMZN Mktp US MS5R83340</t>
  </si>
  <si>
    <t>AAAJGhAAEAAHzbiAAc</t>
  </si>
  <si>
    <t>AAAJGhAAEAAHzbiAAd</t>
  </si>
  <si>
    <t>AAAJGhAAEAAHzbiAAe</t>
  </si>
  <si>
    <t>Flame King YSNPQ810CGA Pro PCE</t>
  </si>
  <si>
    <t>Amazon.com MS14B7FV2</t>
  </si>
  <si>
    <t>AAAJGhAAEAAHzbiAAf</t>
  </si>
  <si>
    <t>AAAJGhAAEAAHzbiAAg</t>
  </si>
  <si>
    <t>AAAJGhAAEAAHzbiAAh</t>
  </si>
  <si>
    <t>The Fight for America's Sc PCE|Educational Politic</t>
  </si>
  <si>
    <t>AMZN Mktp US MS40R6F22</t>
  </si>
  <si>
    <t>AAAJGhAAEAAHzbiAAi</t>
  </si>
  <si>
    <t>1/4-INX2-1/2-IN STNLSEYEBL EA|1-3-8 PRM SPRUCE PNE</t>
  </si>
  <si>
    <t>AAAJGhAAEAAHzbiAAj</t>
  </si>
  <si>
    <t>ART DESIGN ITEM15924141197 NMB</t>
  </si>
  <si>
    <t>AAAJGhAAEAAHzbiAAk</t>
  </si>
  <si>
    <t>AAAJGhAAEAAHzbiAAl</t>
  </si>
  <si>
    <t>AMERICAN AIR0017522195895</t>
  </si>
  <si>
    <t>AAAJGhAAEAAHzbiAAm</t>
  </si>
  <si>
    <t>AAAJGhAAEAAHzbiAAn</t>
  </si>
  <si>
    <t>AAAJGhAAEAAHzbiAAo</t>
  </si>
  <si>
    <t>AAAJGhAAEAAHzbyAAL</t>
  </si>
  <si>
    <t>Casino ?Blu-ray! PCE|The Age of Innocence PCE</t>
  </si>
  <si>
    <t>Amazon.com MS3B96FS2</t>
  </si>
  <si>
    <t>AAAJGhAAEAAHzbyAAM</t>
  </si>
  <si>
    <t>High-Temperature Moisture- EA</t>
  </si>
  <si>
    <t>AAAJGhAAEAAHzbyAAN</t>
  </si>
  <si>
    <t>ZIGEL D50 Date Stamp with PCE</t>
  </si>
  <si>
    <t>AMZN Mktp US MS1VX5N90</t>
  </si>
  <si>
    <t>AAAJGhAAEAAHzbyAAO</t>
  </si>
  <si>
    <t>0011675036 EA</t>
  </si>
  <si>
    <t>AAAJGhAAEAAHzbyAAP</t>
  </si>
  <si>
    <t>HP 3/10Sump PumpVertica EA</t>
  </si>
  <si>
    <t>AAAJGhAAEAAHzbyAAA</t>
  </si>
  <si>
    <t>AAAJGhAAEAAHzbyAAB</t>
  </si>
  <si>
    <t>HP 3/10Sump PumpVertica EA|Paint Pail10 qtHi Densi</t>
  </si>
  <si>
    <t>AAAJGhAAEAAHzbyAAC</t>
  </si>
  <si>
    <t>AAAJGhAAEAAHzbyAAD</t>
  </si>
  <si>
    <t>AAAJGhAAEAAHzbyAAE</t>
  </si>
  <si>
    <t>AAAJGhAAEAAHzbyAAF</t>
  </si>
  <si>
    <t>AAAJGhAAEAAHzbyAAG</t>
  </si>
  <si>
    <t>CVO HUNTS</t>
  </si>
  <si>
    <t>AAAJGhAAEAAHzbyAAH</t>
  </si>
  <si>
    <t>AAAJGhAAEAAHzbyAAI</t>
  </si>
  <si>
    <t>AMS 401.04 7/8 X 21 Soil PCE</t>
  </si>
  <si>
    <t>Amazon.com MS8BU7JP0</t>
  </si>
  <si>
    <t>AAAJGhAAEAAHzbyAAJ</t>
  </si>
  <si>
    <t>AAAJGhAAEAAHzbyAAK</t>
  </si>
  <si>
    <t>AAAJGhAAEAAHzbyAAQ</t>
  </si>
  <si>
    <t>AAAJGhAAEAAHzbyAAR</t>
  </si>
  <si>
    <t>Orbit Dual Valve Digital W PCE</t>
  </si>
  <si>
    <t>AMZN Mktp US MS0XL4FF2</t>
  </si>
  <si>
    <t>AAAJGhAAEAAHzbyAAS</t>
  </si>
  <si>
    <t>Service1592418860690 NMB</t>
  </si>
  <si>
    <t>SQ  GUYMON OVERHEAD DOOR</t>
  </si>
  <si>
    <t>AAAJGhAAEAAHzbyAAT</t>
  </si>
  <si>
    <t>2-IN X 2-FT PVC SCH40 SOLI PCS|2-IN PVC DWV COUPLI</t>
  </si>
  <si>
    <t>AAAJGhAAEAAHzbyAAU</t>
  </si>
  <si>
    <t>Amazon.com MS0P18OG2</t>
  </si>
  <si>
    <t>AAAJGhAAEAAHzbyAAV</t>
  </si>
  <si>
    <t>AAAJGhAAEAAHzbyAAW</t>
  </si>
  <si>
    <t>AAAJGhAAEAAHzbyAAX</t>
  </si>
  <si>
    <t>FLEXISPOT Height Adjustabl PCE</t>
  </si>
  <si>
    <t>AMZN Mktp US MS1T43FR2</t>
  </si>
  <si>
    <t>AAAJGhAAEAAHzbyAAY</t>
  </si>
  <si>
    <t>AAAJGhAAEAAHzbyAAZ</t>
  </si>
  <si>
    <t>AAAJGhAAEAAHzbyAAa</t>
  </si>
  <si>
    <t>AAAJGhAAEAAHzbyAAb</t>
  </si>
  <si>
    <t>AAAJGhAAEAAHzbyAAc</t>
  </si>
  <si>
    <t>AAAJGhAAEAAHzbyAAd</t>
  </si>
  <si>
    <t>AAAJGhAAEAAHzbyAAe</t>
  </si>
  <si>
    <t>AAAJGhAAEAAHzbyAAf</t>
  </si>
  <si>
    <t>AAAJGhAAEAAHzbyAAg</t>
  </si>
  <si>
    <t>AAAJGhAAEAAHzbyAAh</t>
  </si>
  <si>
    <t>AAAJGhAAEAAHzbyAAi</t>
  </si>
  <si>
    <t>AAAJGhAAEAAHzbyAAj</t>
  </si>
  <si>
    <t>MANHASSET ACOUSTIC SHIELD EA|STANDARD FREIGHT EA|S</t>
  </si>
  <si>
    <t>AAAJGhAAEAAHzbyAAk</t>
  </si>
  <si>
    <t>AAAJGhAAEAAHzbyAAl</t>
  </si>
  <si>
    <t>AAAJGhAAEAAHzbyAAm</t>
  </si>
  <si>
    <t>ARMORALL AUTO GLASS CLEANE EA|IRWIN VG 10-IN CONCR</t>
  </si>
  <si>
    <t>AAAJGhAAEAAHzbyAAn</t>
  </si>
  <si>
    <t>AAAJGhAAEAAHzcEAAS</t>
  </si>
  <si>
    <t>AAAJGhAAEAAHzcEAAT</t>
  </si>
  <si>
    <t>AMAZON.COM MS43K7E72 AMZN</t>
  </si>
  <si>
    <t>AAAJGhAAEAAHzcEAAU</t>
  </si>
  <si>
    <t>ORGANIZATION FOR HUMAN BR</t>
  </si>
  <si>
    <t>AAAJGhAAEAAHzcEAAV</t>
  </si>
  <si>
    <t>AAAJGhAAEAAHzcEAAW</t>
  </si>
  <si>
    <t>AAAJGhAAEAAHzcEAAX</t>
  </si>
  <si>
    <t>AAAJGhAAEAAHzcEAAY</t>
  </si>
  <si>
    <t>AAAJGhAAEAAHzcEAAZ</t>
  </si>
  <si>
    <t>AAAJGhAAEAAHzcEAAa</t>
  </si>
  <si>
    <t>AAAJGhAAEAAHzcEAAb</t>
  </si>
  <si>
    <t>AAAJGhAAEAAHzcEAAc</t>
  </si>
  <si>
    <t>AAAJGhAAEAAHzcEAAd</t>
  </si>
  <si>
    <t>AAAJGhAAEAAHzcEAAe</t>
  </si>
  <si>
    <t>AAAJGhAAEAAHzcEAAf</t>
  </si>
  <si>
    <t>AAAJGhAAEAAHzcEAAg</t>
  </si>
  <si>
    <t>AAAJGhAAEAAHzcEAAh</t>
  </si>
  <si>
    <t>AAAJGhAAEAAHzcEAAi</t>
  </si>
  <si>
    <t>AAAJGhAAEAAHzcEAAj</t>
  </si>
  <si>
    <t>AAAJGhAAEAAHzcEAAk</t>
  </si>
  <si>
    <t>AAAJGhAAEAAHzcEAAl</t>
  </si>
  <si>
    <t>NACS INC</t>
  </si>
  <si>
    <t>AAAJGhAAEAAHzcEAAm</t>
  </si>
  <si>
    <t>AAAJGhAAEAAHzcEAAn</t>
  </si>
  <si>
    <t>AAAJGhAAEAAHzcHAAA</t>
  </si>
  <si>
    <t>MAXLIFE PSF W/STOP LEAK NMB|AZ BRAKE FLUID 32OZ NM</t>
  </si>
  <si>
    <t>AAAJGhAAEAAHzcHAAB</t>
  </si>
  <si>
    <t>HM #14R1 GM DOUBLE CUT BRA EA|JH SEQ 50-CT 3/4-IN</t>
  </si>
  <si>
    <t>AAAJGhAAEAAHzcHAAC</t>
  </si>
  <si>
    <t>Nitrile Gloves Hizek 200p PCE|Gloves100pcs Househo</t>
  </si>
  <si>
    <t>AMZN Mktp US MS9VQ2AL0</t>
  </si>
  <si>
    <t>AAAJGhAAEAAHzcHAAl</t>
  </si>
  <si>
    <t>AAAJGhAAEAAHzcHAAm</t>
  </si>
  <si>
    <t>Disposable Gloves Squish PCE</t>
  </si>
  <si>
    <t>AMZN Mktp US MS5302LI2</t>
  </si>
  <si>
    <t>AAAJGhAAEAAHzcHAAn</t>
  </si>
  <si>
    <t>CLEAR/TRANSPARENT PROTECTI PCE</t>
  </si>
  <si>
    <t>AMZN MKTP US MS6QV66V2 AM</t>
  </si>
  <si>
    <t>AAAJGhAAEAAHzcKAAA</t>
  </si>
  <si>
    <t>AAAJGhAAEAAHzcKAAB</t>
  </si>
  <si>
    <t>AAAJGhAAEAAHzcKAAC</t>
  </si>
  <si>
    <t>AAAJGhAAEAAHzcKAAD</t>
  </si>
  <si>
    <t>AAAJGhAAEAAHzcKAAE</t>
  </si>
  <si>
    <t>AAAJGhAAEAAHzcKAAF</t>
  </si>
  <si>
    <t>AAAJGhAAEAAHzcKAAG</t>
  </si>
  <si>
    <t>AAAJGhAAEAAHzcKAAH</t>
  </si>
  <si>
    <t>AAAJGhAAEAAHzcKAAI</t>
  </si>
  <si>
    <t>AAAJGhAAEAAHzcKAAJ</t>
  </si>
  <si>
    <t>AAAJGhAAEAAHzcKAAK</t>
  </si>
  <si>
    <t>AAAJGhAAEAAHzcKAAL</t>
  </si>
  <si>
    <t>Rectangular Plugs Snap-in PK</t>
  </si>
  <si>
    <t>AAAJGhAAEAAHzcKAAM</t>
  </si>
  <si>
    <t>AAAJGhAAEAAHzcKAAN</t>
  </si>
  <si>
    <t>AAAJGhAAEAAHzcKAAO</t>
  </si>
  <si>
    <t>DROPBOX D3XNBY3HZWKJ</t>
  </si>
  <si>
    <t>AAAJGhAAEAAHzcKAAP</t>
  </si>
  <si>
    <t>AAAJGhAAEAAHzcKAAQ</t>
  </si>
  <si>
    <t>AAAJGhAAEAAHzcKAAR</t>
  </si>
  <si>
    <t>SDMA EA|FIBRINOGEN QUANTITATIVE EA|TRANSPORTATION</t>
  </si>
  <si>
    <t>AAAJGhAAEAAHzcKAAS</t>
  </si>
  <si>
    <t>AMAZON.COM MS3TA0YR1 AMZN</t>
  </si>
  <si>
    <t>AAAJGhAAEAAHzcKAAT</t>
  </si>
  <si>
    <t>Sanit Hand Sanitizer Gel: PCE</t>
  </si>
  <si>
    <t>AMZN Mktp US MJ6HV6OQ1</t>
  </si>
  <si>
    <t>AAAJGhAAEAAHzcKAAU</t>
  </si>
  <si>
    <t>VWR BAG BIO R 3M 24X30IN C CS</t>
  </si>
  <si>
    <t>AAAJGhAAEAAHzcKAAV</t>
  </si>
  <si>
    <t>AAAJGhAAEAAHzcKAAW</t>
  </si>
  <si>
    <t>2-Amino-3-methylpyridine EA|4-(2-Methoxyethyl)phen</t>
  </si>
  <si>
    <t>US-TCIchemicals</t>
  </si>
  <si>
    <t>AAAJGhAAEAAHzcKAAX</t>
  </si>
  <si>
    <t>Corsair Vengeance LPX 32GB PCE|Sabrent Rocket Q 2T</t>
  </si>
  <si>
    <t>AMZN Mktp US MS5OV0K80</t>
  </si>
  <si>
    <t>AAAJGhAAEAAHzcKAAY</t>
  </si>
  <si>
    <t>NEVERKINK 5/8-IN X 100-FT EA|IRWIN FOUR WAY KEY (-</t>
  </si>
  <si>
    <t>AAAJGhAAEAAHzcKAAZ</t>
  </si>
  <si>
    <t>2000PLUS INK REFILL BLK EA|CATALOG ENV P&amp;S KRFT 9X</t>
  </si>
  <si>
    <t>AAAJGhAAEAAHzcEAAA</t>
  </si>
  <si>
    <t>Boobrie RP-SMA Coaxial Cab PCE</t>
  </si>
  <si>
    <t>AMZN Mktp US MS89K1551</t>
  </si>
  <si>
    <t>AAAJGhAAEAAHzcEAAB</t>
  </si>
  <si>
    <t>Hitec 35055S HS-5055MG Dig PCE</t>
  </si>
  <si>
    <t>AMZN Mktp US MS83L00R0</t>
  </si>
  <si>
    <t>AAAJGhAAEAAHzcEAAC</t>
  </si>
  <si>
    <t>AMZN Mktp US MS2F37B21</t>
  </si>
  <si>
    <t>AAAJGhAAEAAHzcEAAD</t>
  </si>
  <si>
    <t>(2) Carbon Fiber Tube - 14 PCE|Flex Tape Rubberize</t>
  </si>
  <si>
    <t>AMZN Mktp US MS0U70EG2</t>
  </si>
  <si>
    <t>AAAJGhAAEAAHzcEAAE</t>
  </si>
  <si>
    <t>Que-T 10pcs Ball Head Hold PCE</t>
  </si>
  <si>
    <t>AMZN Mktp US MS2908120</t>
  </si>
  <si>
    <t>AAAJGhAAEAAHzcEAAF</t>
  </si>
  <si>
    <t>Flex Seal Spray Rubber Sea PCE</t>
  </si>
  <si>
    <t>AMZN Mktp US MS61S6JY2</t>
  </si>
  <si>
    <t>AAAJGhAAEAAHzcEAAG</t>
  </si>
  <si>
    <t>AAAJGhAAEAAHzcEAAH</t>
  </si>
  <si>
    <t>AMAZON.COM MS92W5392 AMZN</t>
  </si>
  <si>
    <t>AAAJGhAAEAAHzcEAAI</t>
  </si>
  <si>
    <t>PAYPAL  MALL SALING</t>
  </si>
  <si>
    <t>AAAJGhAAEAAHzcEAAJ</t>
  </si>
  <si>
    <t>AAAJGhAAEAAHzcEAAK</t>
  </si>
  <si>
    <t>AAAJGhAAEAAHzcEAAL</t>
  </si>
  <si>
    <t>27-FT RATCHET TIEDOWN FH EA|FG EYE LAGBT 7/16X5.25</t>
  </si>
  <si>
    <t>AAAJGhAAEAAHzcEAAM</t>
  </si>
  <si>
    <t>AAAJGhAAEAAHzcEAAN</t>
  </si>
  <si>
    <t>AAAJGhAAEAAHzcEAAO</t>
  </si>
  <si>
    <t>AAAJGhAAEAAHzcEAAP</t>
  </si>
  <si>
    <t>AAAJGhAAEAAHzcEAAQ</t>
  </si>
  <si>
    <t>AAAJGhAAEAAHzcEAAR</t>
  </si>
  <si>
    <t>AAAJGhAAEAAHzcUAAh</t>
  </si>
  <si>
    <t>AAAJGhAAEAAHzcUAAi</t>
  </si>
  <si>
    <t>AAAJGhAAEAAHzcUAAj</t>
  </si>
  <si>
    <t>AAAJGhAAEAAHzcUAAk</t>
  </si>
  <si>
    <t>ZOTERO.ORG</t>
  </si>
  <si>
    <t>AAAJGhAAEAAHzcUAAl</t>
  </si>
  <si>
    <t>AAAJGhAAEAAHzcUAAm</t>
  </si>
  <si>
    <t>PETRI DISH 100X15MM CS|METHANOL OPTIMA GRAD EA</t>
  </si>
  <si>
    <t>AAAJGhAAEAAHzcUAAn</t>
  </si>
  <si>
    <t>AAAJGhAAEAAHzcUAAo</t>
  </si>
  <si>
    <t>DIY WOOD SLATS DZ|DIY MINI CERAMIC FLOWER PO DZ|PI</t>
  </si>
  <si>
    <t>AAAJGhAAEAAHzcXAAA</t>
  </si>
  <si>
    <t>AAAJGhAAEAAHzcXAAB</t>
  </si>
  <si>
    <t>SWGLN OPTIMA HVYDUTY 70SHT EA|SWL SF39 3/8IN HD ST</t>
  </si>
  <si>
    <t>AAAJGhAAEAAHzcXAAC</t>
  </si>
  <si>
    <t>.177X48X96 CLEAR 9034 LEXA CCT|PROCESS FEE CCT</t>
  </si>
  <si>
    <t>AAAJGhAAEAAHzcXAAD</t>
  </si>
  <si>
    <t>16-25 MAXIMUM ALLERGEN FIL EA|20-25 ULTRA ALLERGEN</t>
  </si>
  <si>
    <t>AAAJGhAAEAAHzcXAAE</t>
  </si>
  <si>
    <t>AAAJGhAAEAAHzcXAAF</t>
  </si>
  <si>
    <t>AAAJGhAAEAAHzcKAAa</t>
  </si>
  <si>
    <t>PUUURE</t>
  </si>
  <si>
    <t>AAAJGhAAEAAHzcKAAb</t>
  </si>
  <si>
    <t>AAAJGhAAEAAHzcKAAc</t>
  </si>
  <si>
    <t>Magnetic Hooks22LBS+ Neod PCE|mDesign Stackable Pl</t>
  </si>
  <si>
    <t>AMZN Mktp US MS2TU0YU1</t>
  </si>
  <si>
    <t>AAAJGhAAEAAHzcKAAd</t>
  </si>
  <si>
    <t>AAAJGhAAEAAHzcKAAe</t>
  </si>
  <si>
    <t>FACEBK EA959US8H2</t>
  </si>
  <si>
    <t>AAAJGhAAEAAHzcKAAf</t>
  </si>
  <si>
    <t>AAAJGhAAEAAHzcKAAg</t>
  </si>
  <si>
    <t>AAAJGhAAEAAHzcKAAh</t>
  </si>
  <si>
    <t>iPad 10.2 Screen Protector PCE</t>
  </si>
  <si>
    <t>AMZN Mktp US MS5EZ0SB2</t>
  </si>
  <si>
    <t>AAAJGhAAEAAHzcKAAi</t>
  </si>
  <si>
    <t>Pack of 25 Thermal insulat PCE</t>
  </si>
  <si>
    <t>AMZN Mktp US MS4QZ39T0</t>
  </si>
  <si>
    <t>AAAJGhAAEAAHzcKAAj</t>
  </si>
  <si>
    <t>AAAJGhAAEAAHzcKAAk</t>
  </si>
  <si>
    <t>AAAJGhAAEAAHzcKAAl</t>
  </si>
  <si>
    <t>PRMR WIRE 5TR 24-INX48-IN EA</t>
  </si>
  <si>
    <t>AAAJGhAAEAAHzcKAAm</t>
  </si>
  <si>
    <t>FACEBK DLW8XTEXE2</t>
  </si>
  <si>
    <t>AAAJGhAAEAAHzcKAAn</t>
  </si>
  <si>
    <t>FACEBK 24SJQS6RB2</t>
  </si>
  <si>
    <t>AAAJGhAAEAAHzcKAAo</t>
  </si>
  <si>
    <t>FACEBK JUBXRYNQB2</t>
  </si>
  <si>
    <t>AAAJGhAAEAAHzcKAAp</t>
  </si>
  <si>
    <t>16 ft. Old S EA</t>
  </si>
  <si>
    <t>AAAJGhAAEAAHzcHAAD</t>
  </si>
  <si>
    <t>AAAJGhAAEAAHzcHAAE</t>
  </si>
  <si>
    <t>AAAJGhAAEAAHzcHAAF</t>
  </si>
  <si>
    <t>AAAJGhAAEAAHzcHAAG</t>
  </si>
  <si>
    <t>3MEXTMT EA|ACR36X48X.09 EA|ACR36X48X.09 EA|ACR36X4</t>
  </si>
  <si>
    <t>AAAJGhAAEAAHzcHAAH</t>
  </si>
  <si>
    <t>AAAJGhAAEAAHzcHAAI</t>
  </si>
  <si>
    <t>HOUSE DAY 60PACK Black Pla PCE|LIFE SAVERS Orange</t>
  </si>
  <si>
    <t>AMZN Mktp US MS9TD9TT0</t>
  </si>
  <si>
    <t>AAAJGhAAEAAHzcHAAJ</t>
  </si>
  <si>
    <t>ENGRAVING ON DIE CUTS NMB|8X10 PLAQUE NMB</t>
  </si>
  <si>
    <t>AAAJGhAAEAAHzcHAAK</t>
  </si>
  <si>
    <t>Vehicle Supplies EA</t>
  </si>
  <si>
    <t>AMVAN, LLC</t>
  </si>
  <si>
    <t>AAAJGhAAEAAHzcHAAL</t>
  </si>
  <si>
    <t>Awclub ABS Plastic Junctio PCE|MGI SpeedWare Strai</t>
  </si>
  <si>
    <t>AMZN Mktp US MS7KZ8141</t>
  </si>
  <si>
    <t>AAAJGhAAEAAHzcHAAM</t>
  </si>
  <si>
    <t>DW 3/4IN BLK OXIDE DRILL B EA|GORILLA MOUNTING TAP</t>
  </si>
  <si>
    <t>AAAJGhAAEAAHzcHAAN</t>
  </si>
  <si>
    <t>AAAJGhAAEAAHzcHAAO</t>
  </si>
  <si>
    <t>AMERICAN SOCIETY OF A S</t>
  </si>
  <si>
    <t>AAAJGhAAEAAHzcHAAP</t>
  </si>
  <si>
    <t>AAAJGhAAEAAHzcHAAQ</t>
  </si>
  <si>
    <t>AAAJGhAAEAAHzcHAAR</t>
  </si>
  <si>
    <t>AAAJGhAAEAAHzcHAAS</t>
  </si>
  <si>
    <t>AAAJGhAAEAAHzcHAAT</t>
  </si>
  <si>
    <t>AAAJGhAAEAAHzcHAAU</t>
  </si>
  <si>
    <t>AAAJGhAAEAAHzcHAAV</t>
  </si>
  <si>
    <t>Dare to Lead: Brave Work. PCE</t>
  </si>
  <si>
    <t>AMZN Mktp US MS1HB1LY2</t>
  </si>
  <si>
    <t>AAAJGhAAEAAHzcHAAW</t>
  </si>
  <si>
    <t>AAAJGhAAEAAHzcHAAX</t>
  </si>
  <si>
    <t>AAAJGhAAEAAHzcHAAY</t>
  </si>
  <si>
    <t>252500 TETRAHYDROFURAN FO EA</t>
  </si>
  <si>
    <t>AAAJGhAAEAAHzcHAAZ</t>
  </si>
  <si>
    <t>AAAJGhAAEAAHzcHAAa</t>
  </si>
  <si>
    <t>AAAJGhAAEAAHzcHAAb</t>
  </si>
  <si>
    <t>AAAJGhAAEAAHzcHAAc</t>
  </si>
  <si>
    <t>AAAJGhAAEAAHzcHAAd</t>
  </si>
  <si>
    <t>AAAJGhAAEAAHzcHAAe</t>
  </si>
  <si>
    <t>AAAJGhAAEAAHzcHAAf</t>
  </si>
  <si>
    <t>AAAJGhAAEAAHzcHAAg</t>
  </si>
  <si>
    <t>SumDirect 1000Pcs 10inches PCE|Utopia Towels Cotto</t>
  </si>
  <si>
    <t>AMZN Mktp US MS2A95LH2</t>
  </si>
  <si>
    <t>AAAJGhAAEAAHzcHAAh</t>
  </si>
  <si>
    <t>HM 1-CT 2-IN S-HOOK EA|UTILITECH 20-IN BOX FAN BL</t>
  </si>
  <si>
    <t>AAAJGhAAEAAHzcHAAi</t>
  </si>
  <si>
    <t>AAAJGhAAEAAHzcHAAj</t>
  </si>
  <si>
    <t>AMZN Mktp US MS6D48A20</t>
  </si>
  <si>
    <t>AAAJGhAAEAAHzcHAAk</t>
  </si>
  <si>
    <t>AAAJGhAAEAAHzcXAAl</t>
  </si>
  <si>
    <t>MAINTAINING EMOTIONAL SOBR PCE|BEYOND THE PROTOTYP</t>
  </si>
  <si>
    <t>AMAZON.COM MS6CO8ZW2 AMZN</t>
  </si>
  <si>
    <t>AAAJGhAAEAAHzcXAAm</t>
  </si>
  <si>
    <t>FACEBK BVY5KUARB2</t>
  </si>
  <si>
    <t>AAAJGhAAEAAHzcaAAA</t>
  </si>
  <si>
    <t>AAAJGhAAEAAHzcaAAB</t>
  </si>
  <si>
    <t>FACEBK TFVCPUNWE2</t>
  </si>
  <si>
    <t>AAAJGhAAEAAHzcaAAC</t>
  </si>
  <si>
    <t>AAAJGhAAEAAHzcaAAD</t>
  </si>
  <si>
    <t>FACEBK L45WJUARB2</t>
  </si>
  <si>
    <t>AAAJGhAAEAAHzcaAAE</t>
  </si>
  <si>
    <t>AAAJGhAAEAAHzcaAAF</t>
  </si>
  <si>
    <t>FACEBK U937RVSWE2</t>
  </si>
  <si>
    <t>AAAJGhAAEAAHzcaAAG</t>
  </si>
  <si>
    <t>FACEBK H66ELT6QB2</t>
  </si>
  <si>
    <t>AAAJGhAAEAAHzcaAAH</t>
  </si>
  <si>
    <t>AAAJGhAAEAAHzcaAAI</t>
  </si>
  <si>
    <t>AAAJGhAAEAAHzcaAAJ</t>
  </si>
  <si>
    <t>AAAJGhAAEAAHzcaAAK</t>
  </si>
  <si>
    <t>AAAJGhAAEAAHzcaAAL</t>
  </si>
  <si>
    <t>AAAJGhAAEAAHzcaAAM</t>
  </si>
  <si>
    <t>DROPBOX LXW41RNS1HBN</t>
  </si>
  <si>
    <t>AAAJGhAAEAAHzcaAAN</t>
  </si>
  <si>
    <t>AAAJGhAAEAAHzcaAAO</t>
  </si>
  <si>
    <t>AAAJGhAAEAAHzcaAAP</t>
  </si>
  <si>
    <t>AAAJGhAAEAAHzcaAAQ</t>
  </si>
  <si>
    <t>AAAJGhAAEAAHzcaAAR</t>
  </si>
  <si>
    <t>AAAJGhAAEAAHzcaAAS</t>
  </si>
  <si>
    <t>AAAJGhAAEAAHzcaAAT</t>
  </si>
  <si>
    <t>AAAJGhAAEAAHzcaAAU</t>
  </si>
  <si>
    <t>WEBCAM 1080P WITH MICROPHO PCE</t>
  </si>
  <si>
    <t>AMZN MKTP US MS4ZW97F2 AM</t>
  </si>
  <si>
    <t>AAAJGhAAEAAHzcaAAV</t>
  </si>
  <si>
    <t>AAAJGhAAEAAHzcaAAW</t>
  </si>
  <si>
    <t>AMZN MKTP US MS1SP4R01 AM</t>
  </si>
  <si>
    <t>AAAJGhAAEAAHzcaAAX</t>
  </si>
  <si>
    <t>RMACAC</t>
  </si>
  <si>
    <t>AAAJGhAAEAAHzcaAAY</t>
  </si>
  <si>
    <t>Ultra Thin Silicone Deskto PCE|Leze - Ultra Thin K</t>
  </si>
  <si>
    <t>AMZN Mktp US MS6FN89L0</t>
  </si>
  <si>
    <t>AAAJGhAAEAAHzcaAAZ</t>
  </si>
  <si>
    <t>AAAJGhAAEAAHzcaAAa</t>
  </si>
  <si>
    <t>AAAJGhAAEAAHzcaAAb</t>
  </si>
  <si>
    <t>CROSSFIRE HRD LN POLAR BL EA|5/16 X 2 X 5 SQ U-BOL</t>
  </si>
  <si>
    <t>AAAJGhAAEAAHzcaAAc</t>
  </si>
  <si>
    <t>AAAJGhAAEAAHzcUAAA</t>
  </si>
  <si>
    <t>AAAJGhAAEAAHzcUAAB</t>
  </si>
  <si>
    <t>AAAJGhAAEAAHzcUAAC</t>
  </si>
  <si>
    <t>AAAJGhAAEAAHzcUAAD</t>
  </si>
  <si>
    <t>AMZN Mktp US MS1JP23E2</t>
  </si>
  <si>
    <t>AAAJGhAAEAAHzcUAAE</t>
  </si>
  <si>
    <t>GUIDE ENERGY SOLUTIONS</t>
  </si>
  <si>
    <t>AAAJGhAAEAAHzcUAAF</t>
  </si>
  <si>
    <t>AAAJGhAAEAAHzcUAAG</t>
  </si>
  <si>
    <t>AAAJGhAAEAAHzcUAAH</t>
  </si>
  <si>
    <t>HEAVENER AUTO &amp; TIRE</t>
  </si>
  <si>
    <t>AAAJGhAAEAAHzcUAAI</t>
  </si>
  <si>
    <t>AAAJGhAAEAAHzcUAAJ</t>
  </si>
  <si>
    <t>AAAJGhAAEAAHzcUAAK</t>
  </si>
  <si>
    <t>AAAJGhAAEAAHzcUAAL</t>
  </si>
  <si>
    <t>AAAJGhAAEAAHzcUAAM</t>
  </si>
  <si>
    <t>AAAJGhAAEAAHzcUAAN</t>
  </si>
  <si>
    <t>Artizen Aromatherapy Top 1 PCE|100% Compostable 12</t>
  </si>
  <si>
    <t>AMZN Mktp US MS4WH6040</t>
  </si>
  <si>
    <t>AAAJGhAAEAAHzcUAAO</t>
  </si>
  <si>
    <t>LAZBOY WINSTON BONDED LEAT EA</t>
  </si>
  <si>
    <t>AAAJGhAAEAAHzcUAAP</t>
  </si>
  <si>
    <t>AAAJGhAAEAAHzcUAAQ</t>
  </si>
  <si>
    <t>AAAJGhAAEAAHzcUAAR</t>
  </si>
  <si>
    <t>AAAJGhAAEAAHzcUAAS</t>
  </si>
  <si>
    <t>AAAJGhAAEAAHzcUAAT</t>
  </si>
  <si>
    <t>AAAJGhAAEAAHzcUAAU</t>
  </si>
  <si>
    <t>AAAJGhAAEAAHzcUAAV</t>
  </si>
  <si>
    <t>AAAJGhAAEAAHzcUAAW</t>
  </si>
  <si>
    <t>AAAJGhAAEAAHzcUAAX</t>
  </si>
  <si>
    <t>UNICO INTERNATIONAL TRADI</t>
  </si>
  <si>
    <t>AAAJGhAAEAAHzcUAAY</t>
  </si>
  <si>
    <t>Kleancolor Nail Polish - A PCE</t>
  </si>
  <si>
    <t>AMZN Mktp US MS1GK21I0</t>
  </si>
  <si>
    <t>AAAJGhAAEAAHzcUAAZ</t>
  </si>
  <si>
    <t>Hydro Flask Standard Mouth PCE|Fujifilm instax Min</t>
  </si>
  <si>
    <t>AMZN Mktp US MS27F4M71</t>
  </si>
  <si>
    <t>AAAJGhAAEAAHzcUAAa</t>
  </si>
  <si>
    <t>CHAUVET DJ EZwedge Tri Bat PCE</t>
  </si>
  <si>
    <t>Amazon.com MS6QM4TT2</t>
  </si>
  <si>
    <t>AAAJGhAAEAAHzcUAAb</t>
  </si>
  <si>
    <t>AAAJGhAAEAAHzcUAAc</t>
  </si>
  <si>
    <t>Amazon.com MS5AI6VY1</t>
  </si>
  <si>
    <t>AAAJGhAAEAAHzcUAAd</t>
  </si>
  <si>
    <t>FUJIFILM INSTAX MINI 9 INS PCE|WUNDERMAX DOOR STOP</t>
  </si>
  <si>
    <t>AMZN MKTP US MS2JJ33T2 AM</t>
  </si>
  <si>
    <t>AAAJGhAAEAAHzcUAAe</t>
  </si>
  <si>
    <t>AAAJGhAAEAAHzcUAAf</t>
  </si>
  <si>
    <t>AAAJGhAAEAAHzcUAAg</t>
  </si>
  <si>
    <t>8X8X8 M/D BOX 25/900 EA|13.25X10.25X9 BOX 25/500 E</t>
  </si>
  <si>
    <t>AAAJGhAAEAAHzckAAP</t>
  </si>
  <si>
    <t>AAAJGhAAEAAHzckAAQ</t>
  </si>
  <si>
    <t>AMZN Mktp US MS9AI3GG0</t>
  </si>
  <si>
    <t>AAAJGhAAEAAHzckAAR</t>
  </si>
  <si>
    <t>C PURE OCEANLOCHM EA|MANITOWOC UDF0140A EA</t>
  </si>
  <si>
    <t>AAAJGhAAEAAHzckAAS</t>
  </si>
  <si>
    <t>DOG DOUBLE INJECTED MALE NMB|DOG DOUBLE INJECTED F</t>
  </si>
  <si>
    <t>AAAJGhAAEAAHzckAAT</t>
  </si>
  <si>
    <t>AAAJGhAAEAAHzckAAU</t>
  </si>
  <si>
    <t>AAAJGhAAEAAHzckAAV</t>
  </si>
  <si>
    <t>AAAJGhAAEAAHzckAAW</t>
  </si>
  <si>
    <t>AAAJGhAAEAAHzckAAX</t>
  </si>
  <si>
    <t>AAAJGhAAEAAHzckAAY</t>
  </si>
  <si>
    <t>maXpeedingrods Carburetor PCE</t>
  </si>
  <si>
    <t>AMZN Mktp US MS9WU9XP1</t>
  </si>
  <si>
    <t>AAAJGhAAEAAHzckAAZ</t>
  </si>
  <si>
    <t>Neiko 50412A Roll Pin Asso PCE</t>
  </si>
  <si>
    <t>AMZN Mktp US MS5Z52AD2</t>
  </si>
  <si>
    <t>AAAJGhAAEAAHzckAAa</t>
  </si>
  <si>
    <t>AAAJGhAAEAAHzckAAb</t>
  </si>
  <si>
    <t>AAAJGhAAEAAHzckAAc</t>
  </si>
  <si>
    <t>W Pursley</t>
  </si>
  <si>
    <t>AAAJGhAAEAAHzckAAd</t>
  </si>
  <si>
    <t>ALLOYPINK BRONZE CASTING LBR|THERMOCOUPLE TYPE-K F</t>
  </si>
  <si>
    <t>AAAJGhAAEAAHzckAAe</t>
  </si>
  <si>
    <t>AAAJGhAAEAAHzckAAf</t>
  </si>
  <si>
    <t>SWNGSETTE TSS CASS P CS</t>
  </si>
  <si>
    <t>AAAJGhAAEAAHzckAAg</t>
  </si>
  <si>
    <t>AAAJGhAAEAAHzckAAh</t>
  </si>
  <si>
    <t>AAAJGhAAEAAHzckAAi</t>
  </si>
  <si>
    <t>SHIPPING-FUEL SURCHARGE EA|VIAL SHELL W/CAP 1DR PK</t>
  </si>
  <si>
    <t>AAAJGhAAEAAHzckAAj</t>
  </si>
  <si>
    <t>CERRXIAN USB Micro Male to PCE|Cellularize ?2 Pack</t>
  </si>
  <si>
    <t>AMZN Mktp US MS0YC3XM1</t>
  </si>
  <si>
    <t>AAAJGhAAEAAHzckAAk</t>
  </si>
  <si>
    <t>AUDIO&amp;TRANSLATION.EQUIPME</t>
  </si>
  <si>
    <t>AAAJGhAAEAAHzckAAl</t>
  </si>
  <si>
    <t>AAAJGhAAEAAHzcnAAA</t>
  </si>
  <si>
    <t>AAAJGhAAEAAHzcnAAB</t>
  </si>
  <si>
    <t>AAAJGhAAEAAHzcnAAC</t>
  </si>
  <si>
    <t>Lockport Black Gaffers Tap PCE</t>
  </si>
  <si>
    <t>AMZN Mktp US MS2FJ5AJ0</t>
  </si>
  <si>
    <t>AAAJGhAAEAAHzcnAAD</t>
  </si>
  <si>
    <t>AAAJGhAAEAAHzcnAAE</t>
  </si>
  <si>
    <t>SERVICE CHARGE EA|SM SHOP TWL-RED EA|SM SHOP TWL-R</t>
  </si>
  <si>
    <t>AAAJGhAAEAAHzcnAAF</t>
  </si>
  <si>
    <t>AAAJGhAAEAAHzcnAAG</t>
  </si>
  <si>
    <t>DRI BLUEIRISSHAREIT.INFO</t>
  </si>
  <si>
    <t>AAAJGhAAEAAHzcnAAH</t>
  </si>
  <si>
    <t>Red Hat Enterprise Linux S EA</t>
  </si>
  <si>
    <t>AAAJGhAAEAAHzcnAAI</t>
  </si>
  <si>
    <t>1 GALLON NMB</t>
  </si>
  <si>
    <t>AAAJGhAAEAAHzcnAAJ</t>
  </si>
  <si>
    <t>HP OfficeJet 3830 All-in-O PCE</t>
  </si>
  <si>
    <t>AMZN Mktp US MS1MX4TJ0</t>
  </si>
  <si>
    <t>AAAJGhAAEAAHzcXAAG</t>
  </si>
  <si>
    <t>AMAZONBASICS MICROWAVE SM PCE</t>
  </si>
  <si>
    <t>AMAZON.COM MS8R531D1 AMZN</t>
  </si>
  <si>
    <t>AAAJGhAAEAAHzcXAAH</t>
  </si>
  <si>
    <t>LOGITECH C922 PRO ST EACH|$25 SHUTTERFLY OR 8X EAC</t>
  </si>
  <si>
    <t>AAAJGhAAEAAHzcXAAI</t>
  </si>
  <si>
    <t>AAAJGhAAEAAHzcXAAJ</t>
  </si>
  <si>
    <t>AAAJGhAAEAAHzcXAAK</t>
  </si>
  <si>
    <t>FLUOZIN-3 AM CELL P EA</t>
  </si>
  <si>
    <t>AAAJGhAAEAAHzcXAAL</t>
  </si>
  <si>
    <t>AAAJGhAAEAAHzcXAAM</t>
  </si>
  <si>
    <t>3/8-IN USS FIN NUT EA|HM 1-CT 3/8-IN FLAT WASH 1 E</t>
  </si>
  <si>
    <t>AAAJGhAAEAAHzcXAAN</t>
  </si>
  <si>
    <t>AAAJGhAAEAAHzcXAAO</t>
  </si>
  <si>
    <t>AAAJGhAAEAAHzcXAAP</t>
  </si>
  <si>
    <t>Anker Docking Station Pow PCE|Sabrent 60W 10-Port</t>
  </si>
  <si>
    <t>AMZN Mktp US MS9213LW2</t>
  </si>
  <si>
    <t>AAAJGhAAEAAHzcXAAQ</t>
  </si>
  <si>
    <t>SSD 512G|SAMSUNG MZ-76P512 EA</t>
  </si>
  <si>
    <t>AAAJGhAAEAAHzcXAAR</t>
  </si>
  <si>
    <t>4 OUNCE NMB|8 OUNCE NMB|HALF GALLON NMB|Dispenser</t>
  </si>
  <si>
    <t>AAAJGhAAEAAHzcXAAS</t>
  </si>
  <si>
    <t>AAAJGhAAEAAHzcXAAT</t>
  </si>
  <si>
    <t>AAAJGhAAEAAHzcXAAU</t>
  </si>
  <si>
    <t>GOTAQ  GREEN MASTER MIX 1 PCE|BENCHTOP 100BP DNA L</t>
  </si>
  <si>
    <t>AAAJGhAAEAAHzcXAAV</t>
  </si>
  <si>
    <t>1-2-8 PRM SPRUCE PNE FIR F EA|4-4-8 #2-BTR KD DOUG</t>
  </si>
  <si>
    <t>AAAJGhAAEAAHzcXAAW</t>
  </si>
  <si>
    <t>LOCKMED SMALL COMBINATION NMB|SHIPPING CHARGE- SMA</t>
  </si>
  <si>
    <t>IN  LOCKMED MEDICAL PRODU</t>
  </si>
  <si>
    <t>AAAJGhAAEAAHzcXAAX</t>
  </si>
  <si>
    <t>CANVA  02725-5673880</t>
  </si>
  <si>
    <t>AAAJGhAAEAAHzcXAAY</t>
  </si>
  <si>
    <t>CANVA  02725-5753729</t>
  </si>
  <si>
    <t>AAAJGhAAEAAHzcXAAZ</t>
  </si>
  <si>
    <t>AAAJGhAAEAAHzcXAAa</t>
  </si>
  <si>
    <t>AAAJGhAAEAAHzcXAAb</t>
  </si>
  <si>
    <t>Imagining the Middle East PCE</t>
  </si>
  <si>
    <t>AMZN Mktp US MS3BJ9AK0</t>
  </si>
  <si>
    <t>AAAJGhAAEAAHzcXAAc</t>
  </si>
  <si>
    <t>Only Muslim: Embodying Isl PCE</t>
  </si>
  <si>
    <t>AMZN Mktp US MS8VR1G31</t>
  </si>
  <si>
    <t>AAAJGhAAEAAHzcXAAd</t>
  </si>
  <si>
    <t>Why the French Don't Like PCE</t>
  </si>
  <si>
    <t>AMZN Mktp US MS5N89GJ1</t>
  </si>
  <si>
    <t>AAAJGhAAEAAHzcXAAe</t>
  </si>
  <si>
    <t>CELL STRAINER 40UM S CS|CELL STRAINER 70UM S CS</t>
  </si>
  <si>
    <t>AAAJGhAAEAAHzcXAAf</t>
  </si>
  <si>
    <t>M3 Stainless Steel Hex Soc PCE</t>
  </si>
  <si>
    <t>AMZN Mktp US MS4L12AB0</t>
  </si>
  <si>
    <t>AAAJGhAAEAAHzcXAAg</t>
  </si>
  <si>
    <t>MISCELLANEOUS EACH</t>
  </si>
  <si>
    <t>AAAJGhAAEAAHzcXAAh</t>
  </si>
  <si>
    <t>AAAJGhAAEAAHzcXAAi</t>
  </si>
  <si>
    <t>AAAJGhAAEAAHzcXAAj</t>
  </si>
  <si>
    <t>AAAJGhAAEAAHzcXAAk</t>
  </si>
  <si>
    <t>FEDEX 517837404</t>
  </si>
  <si>
    <t>AAAJGhAAEAAHzcnAAk</t>
  </si>
  <si>
    <t>AAAJGhAAEAAHzcnAAl</t>
  </si>
  <si>
    <t>AAAJGhAAEAAHzcoAAX</t>
  </si>
  <si>
    <t>M Achang</t>
  </si>
  <si>
    <t>12INX16IN GLASS SGL STREN EA|DANCO MESH STRAINER V</t>
  </si>
  <si>
    <t>AAAJGhAAEAAHzcoAAY</t>
  </si>
  <si>
    <t>AAAJGhAAEAAHzcoAAZ</t>
  </si>
  <si>
    <t>AAAJGhAAEAAHzcoAAa</t>
  </si>
  <si>
    <t>AAAJGhAAEAAHzcoAAb</t>
  </si>
  <si>
    <t>BESTBUYCOM806209464887</t>
  </si>
  <si>
    <t>AAAJGhAAEAAHzcoAAc</t>
  </si>
  <si>
    <t>AAAJGhAAEAAHzcoAAd</t>
  </si>
  <si>
    <t>AAAJGhAAEAAHzcoAAe</t>
  </si>
  <si>
    <t>PAUL K GUILLOW INC</t>
  </si>
  <si>
    <t>AAAJGhAAEAAHzcoAAf</t>
  </si>
  <si>
    <t>getsocialdistancer.com</t>
  </si>
  <si>
    <t>AAAJGhAAEAAHzcoAAg</t>
  </si>
  <si>
    <t>AAAJGhAAEAAHzcoAAh</t>
  </si>
  <si>
    <t>9X6X2 200# BOX 25/1800 EA</t>
  </si>
  <si>
    <t>AAAJGhAAEAAHzcoAAi</t>
  </si>
  <si>
    <t>Every Door Direct NMB</t>
  </si>
  <si>
    <t>USPS PO 3961490220</t>
  </si>
  <si>
    <t>AAAJGhAAEAAHzcoAAj</t>
  </si>
  <si>
    <t>FACEBK QGWFDSWL82</t>
  </si>
  <si>
    <t>AAAJGhAAEAAHzcoAAk</t>
  </si>
  <si>
    <t>AAAJGhAAEAAHzcoAAl</t>
  </si>
  <si>
    <t>AAAJGhAAEAAHzcoAAm</t>
  </si>
  <si>
    <t>AAAJGhAAEAAHzcoAAn</t>
  </si>
  <si>
    <t>AAAJGhAAEAAHzcqAAA</t>
  </si>
  <si>
    <t>AAAJGhAAEAAHzcqAAB</t>
  </si>
  <si>
    <t>AAAJGhAAEAAHzcqAAC</t>
  </si>
  <si>
    <t>AAAJGhAAEAAHzcqAAD</t>
  </si>
  <si>
    <t>AAAJGhAAEAAHzcqAAE</t>
  </si>
  <si>
    <t>AAAJGhAAEAAHzcwAAP</t>
  </si>
  <si>
    <t>AAAJGhAAEAAHzcwAAQ</t>
  </si>
  <si>
    <t>AAAJGhAAEAAHzcwAAR</t>
  </si>
  <si>
    <t>AAAJGhAAEAAHzcwAAS</t>
  </si>
  <si>
    <t>AAAJGhAAEAAHzcwAAT</t>
  </si>
  <si>
    <t>DIAGENODE INC</t>
  </si>
  <si>
    <t>AAAJGhAAEAAHzcwAAU</t>
  </si>
  <si>
    <t>SHANK EA|WHEEL EA</t>
  </si>
  <si>
    <t>AAAJGhAAEAAHzcwAAV</t>
  </si>
  <si>
    <t>AAAJGhAAEAAHzcwAAW</t>
  </si>
  <si>
    <t>AAAJGhAAEAAHzcwAAX</t>
  </si>
  <si>
    <t>AAAJGhAAEAAHzcwAAY</t>
  </si>
  <si>
    <t>SINGLE USE DISPOSABLE FACE PCE</t>
  </si>
  <si>
    <t>AMAZON.COM MS3MZ22B1 AMZN</t>
  </si>
  <si>
    <t>AAAJGhAAEAAHzcwAAZ</t>
  </si>
  <si>
    <t>Safety Face Shield All-Ro PCE</t>
  </si>
  <si>
    <t>AMZN Mktp US MS35V4VE2</t>
  </si>
  <si>
    <t>AAAJGhAAEAAHzcwAAa</t>
  </si>
  <si>
    <t>AAAJGhAAEAAHzcwAAb</t>
  </si>
  <si>
    <t>2-BUSHEL LAUNDRY BASKET EA</t>
  </si>
  <si>
    <t>AAAJGhAAEAAHzcwAAc</t>
  </si>
  <si>
    <t>IHEALTH NO-TOUCH FOREHEAD PCE|BROTHER GENUINE HIGH</t>
  </si>
  <si>
    <t>AMZN MKTP US MS7075RY1 AM</t>
  </si>
  <si>
    <t>AAAJGhAAEAAHzcaAAd</t>
  </si>
  <si>
    <t>AAAJGhAAEAAHzcaAAe</t>
  </si>
  <si>
    <t>ARCADIA 3-IN W X 31-IN FIL EA|GRK #8 X 2-1/2-IN TR</t>
  </si>
  <si>
    <t>AAAJGhAAEAAHzcaAAf</t>
  </si>
  <si>
    <t>AAAJGhAAEAAHzcaAAg</t>
  </si>
  <si>
    <t>AmScope 72 pcs. Blank Micr PCE</t>
  </si>
  <si>
    <t>AMZN Mktp US MS7EU0D12</t>
  </si>
  <si>
    <t>AAAJGhAAEAAHzcaAAh</t>
  </si>
  <si>
    <t>SW 6-IN-1 MULTIPURPOSE STR EA</t>
  </si>
  <si>
    <t>AAAJGhAAEAAHzcaAAi</t>
  </si>
  <si>
    <t>MS CD11C PERCP-CY5.5 EA|MS CD103 PE MAB 0.1M EA|MS</t>
  </si>
  <si>
    <t>AAAJGhAAEAAHzcaAAj</t>
  </si>
  <si>
    <t>PARAFORMALDEHYDE 4% EA</t>
  </si>
  <si>
    <t>AAAJGhAAEAAHzcaAAk</t>
  </si>
  <si>
    <t>CATHEPSIN B PROTEIN EA</t>
  </si>
  <si>
    <t>AAAJGhAAEAAHzcaAAl</t>
  </si>
  <si>
    <t>RPMI 1640 EA|LYSOTRACKER BLUE DND EA|LYSOTRACKER D</t>
  </si>
  <si>
    <t>AAAJGhAAEAAHzcaAAm</t>
  </si>
  <si>
    <t>AAAJGhAAEAAHzcaAAn</t>
  </si>
  <si>
    <t>AAAJGhAAEAAHzckAAA</t>
  </si>
  <si>
    <t>Conductive Copper Foil Ele EA</t>
  </si>
  <si>
    <t>AAAJGhAAEAAHzckAAB</t>
  </si>
  <si>
    <t>DUPLICATOR-PRO - BUSINESS ITM</t>
  </si>
  <si>
    <t>DUPLICATOR-PRO - BUSIN</t>
  </si>
  <si>
    <t>AAAJGhAAEAAHzckAAC</t>
  </si>
  <si>
    <t>CAMERA CONNECTION FEE ITM|CAMERA CONNECTION FEE IT</t>
  </si>
  <si>
    <t>AAAJGhAAEAAHzckAAD</t>
  </si>
  <si>
    <t>A TWENTIETH-CENTURY CRUSAD PCE|GERMAN ORIENTALISM</t>
  </si>
  <si>
    <t>AMAZON.COM MS88U3E52 AMZN</t>
  </si>
  <si>
    <t>AAAJGhAAEAAHzckAAE</t>
  </si>
  <si>
    <t>Lingo of No Man's Land: A PCE</t>
  </si>
  <si>
    <t>AMZN Mktp US MS8LV9VC1</t>
  </si>
  <si>
    <t>AAAJGhAAEAAHzckAAF</t>
  </si>
  <si>
    <t>MS CD16-CD32 PURE MA EA</t>
  </si>
  <si>
    <t>AAAJGhAAEAAHzckAAG</t>
  </si>
  <si>
    <t>PLATE 96WL PS ST CS60 CS</t>
  </si>
  <si>
    <t>AAAJGhAAEAAHzckAAH</t>
  </si>
  <si>
    <t>DISH 100X20MM TC-TREATED C CS</t>
  </si>
  <si>
    <t>AAAJGhAAEAAHzckAAI</t>
  </si>
  <si>
    <t>AAAJGhAAEAAHzckAAJ</t>
  </si>
  <si>
    <t>SONGMICS Shoe Rack Interl PCE</t>
  </si>
  <si>
    <t>AMZN Mktp US MS46O6E32</t>
  </si>
  <si>
    <t>AAAJGhAAEAAHzckAAK</t>
  </si>
  <si>
    <t>18-8 Stainless Steel Femal EA</t>
  </si>
  <si>
    <t>AAAJGhAAEAAHzckAAL</t>
  </si>
  <si>
    <t>AAAJGhAAEAAHzckAAM</t>
  </si>
  <si>
    <t>AAAJGhAAEAAHzckAAN</t>
  </si>
  <si>
    <t>AAAJGhAAEAAHzckAAO</t>
  </si>
  <si>
    <t>BUBLY        BLACKBERRY 8 EACH|BUBLY        BLACKB</t>
  </si>
  <si>
    <t>AAAJGhAAEAAHzcyAAf</t>
  </si>
  <si>
    <t>PORTILLOS</t>
  </si>
  <si>
    <t>AAAJGhAAEAAHzcyAAg</t>
  </si>
  <si>
    <t>Paint Sprayer Meterk 800m PCE</t>
  </si>
  <si>
    <t>AMZN Mktp US MS6NQ0590</t>
  </si>
  <si>
    <t>AAAJGhAAEAAHzcyAAh</t>
  </si>
  <si>
    <t>PAYPAL  ZHUSHIHUISH</t>
  </si>
  <si>
    <t>AAAJGhAAEAAHzcyAAi</t>
  </si>
  <si>
    <t>32 OUNCE NMB|Pump Top NMB|Dispenser Bundle NMB|HAL</t>
  </si>
  <si>
    <t>AAAJGhAAEAAHzcyAAj</t>
  </si>
  <si>
    <t>AAAJGhAAEAAHzcyAAk</t>
  </si>
  <si>
    <t>AAAJGhAAEAAHzcyAAl</t>
  </si>
  <si>
    <t>PET PCE|ANGER IS A GIFT PCE|FELIX EVER AFTER PCE|D</t>
  </si>
  <si>
    <t>AMAZON.COM MS2WQ66F1 AMZN</t>
  </si>
  <si>
    <t>AAAJGhAAEAAHzcyAAm</t>
  </si>
  <si>
    <t>The Grief Keeper PCE|Anger Is a Gift PCE|Felix Eve</t>
  </si>
  <si>
    <t>Amazon.com MS1NT76T1</t>
  </si>
  <si>
    <t>AAAJGhAAEAAHzcyAAn</t>
  </si>
  <si>
    <t>AAAJGhAAEAAHzc0AAA</t>
  </si>
  <si>
    <t>AAAJGhAAEAAHzc0AAB</t>
  </si>
  <si>
    <t>AAAJGhAAEAAHzc0AAC</t>
  </si>
  <si>
    <t>CL BACTERIN 100DS EA</t>
  </si>
  <si>
    <t>AAAJGhAAEAAHzc0AAD</t>
  </si>
  <si>
    <t>KODIAK CONTROLS KC25-3# LO PCE</t>
  </si>
  <si>
    <t>AMAZON.COM MS4NH45A1 AMZN</t>
  </si>
  <si>
    <t>AAAJGhAAEAAHzc0AAE</t>
  </si>
  <si>
    <t>ETHYLENEDIAMINETETRAACETI EA</t>
  </si>
  <si>
    <t>AAAJGhAAEAAHzc0AAF</t>
  </si>
  <si>
    <t>NUNC 15ML CONICL TBE CS</t>
  </si>
  <si>
    <t>AAAJGhAAEAAHzc0AAG</t>
  </si>
  <si>
    <t>AAAJGhAAEAAHzc0AAH</t>
  </si>
  <si>
    <t>AAAJGhAAEAAHzc0AAI</t>
  </si>
  <si>
    <t>AAAJGhAAEAAHzc0AAJ</t>
  </si>
  <si>
    <t>AAAJGhAAEAAHzc0AAK</t>
  </si>
  <si>
    <t>Compact Push-In Signal/Pow PK|Compact Push-In Sign</t>
  </si>
  <si>
    <t>AAAJGhAAEAAHzc0AAL</t>
  </si>
  <si>
    <t>AAAJGhAAEAAHzc0AAM</t>
  </si>
  <si>
    <t>AAAJGhAAEAAHzc0AAN</t>
  </si>
  <si>
    <t>AAAJGhAAEAAHzc0AAO</t>
  </si>
  <si>
    <t>QUALITY INN &amp; SUITES OK41</t>
  </si>
  <si>
    <t>AAAJGhAAEAAHzc0AAP</t>
  </si>
  <si>
    <t>AAAJGhAAEAAHzc0AAQ</t>
  </si>
  <si>
    <t>AAAJGhAAEAAHzc0AAR</t>
  </si>
  <si>
    <t>AAAJGhAAEAAHzc0AAS</t>
  </si>
  <si>
    <t>AAAJGhAAEAAHzc0AAT</t>
  </si>
  <si>
    <t>AAAJGhAAEAAHzc0AAU</t>
  </si>
  <si>
    <t>AAAJGhAAEAAHzc0AAV</t>
  </si>
  <si>
    <t>AAAJGhAAEAAHzc0AAW</t>
  </si>
  <si>
    <t>AAAJGhAAEAAHzc0AAX</t>
  </si>
  <si>
    <t>AAAJGhAAEAAHzc0AAY</t>
  </si>
  <si>
    <t>AAAJGhAAEAAHzc0AAZ</t>
  </si>
  <si>
    <t>ULINE EASY-SIZE PAPER TOWE CT|ULINE 4MIL NITRILE E</t>
  </si>
  <si>
    <t>AAAJGhAAEAAHzc0AAa</t>
  </si>
  <si>
    <t>AAAJGhAAEAAHzc0AAb</t>
  </si>
  <si>
    <t>Esup Barcode Scanner with PCE</t>
  </si>
  <si>
    <t>AMZN Mktp US MS6M36PF0</t>
  </si>
  <si>
    <t>AAAJGhAAEAAHzc0AAc</t>
  </si>
  <si>
    <t>AAAJGhAAEAAHzcnAAK</t>
  </si>
  <si>
    <t>AAAJGhAAEAAHzcnAAL</t>
  </si>
  <si>
    <t>INSECT NET STUDENT EA|PINNING BLOCK EA|PININSECTSI</t>
  </si>
  <si>
    <t>AAAJGhAAEAAHzcnAAM</t>
  </si>
  <si>
    <t>DUAL CHANNEL WIRELESS PO Ea|BT30 - BLUETOOTH RECEI</t>
  </si>
  <si>
    <t>AAAJGhAAEAAHzcnAAN</t>
  </si>
  <si>
    <t>1 KB PLUS DNA LADDER EA</t>
  </si>
  <si>
    <t>AAAJGhAAEAAHzcnAAO</t>
  </si>
  <si>
    <t>AAAJGhAAEAAHzcnAAP</t>
  </si>
  <si>
    <t>AAAJGhAAEAAHzcnAAQ</t>
  </si>
  <si>
    <t>AAAJGhAAEAAHzcnAAR</t>
  </si>
  <si>
    <t>AAAJGhAAEAAHzcnAAS</t>
  </si>
  <si>
    <t>AAAJGhAAEAAHzcnAAT</t>
  </si>
  <si>
    <t>AAAJGhAAEAAHzcnAAU</t>
  </si>
  <si>
    <t>AAAJGhAAEAAHzcnAAV</t>
  </si>
  <si>
    <t>AMAZON.COM MS22G4LX2 AMZN</t>
  </si>
  <si>
    <t>AAAJGhAAEAAHzcnAAW</t>
  </si>
  <si>
    <t>1/2 TEE PK NMP</t>
  </si>
  <si>
    <t>AAAJGhAAEAAHzcnAAX</t>
  </si>
  <si>
    <t>BROTHER LC3013 HY CMY 3PK EA</t>
  </si>
  <si>
    <t>AAAJGhAAEAAHzcnAAY</t>
  </si>
  <si>
    <t>50 Pack Disposable Face Ma PCE|DuPont - 402909 Vir</t>
  </si>
  <si>
    <t>AMZN Mktp US MS3FI2TS0</t>
  </si>
  <si>
    <t>AAAJGhAAEAAHzcnAAZ</t>
  </si>
  <si>
    <t>AAAJGhAAEAAHzcnAAa</t>
  </si>
  <si>
    <t>AAAJGhAAEAAHzcnAAb</t>
  </si>
  <si>
    <t>AAAJGhAAEAAHzcnAAc</t>
  </si>
  <si>
    <t>CAMBRIDGE LIMITED PROFESSI EA</t>
  </si>
  <si>
    <t>AAAJGhAAEAAHzcnAAd</t>
  </si>
  <si>
    <t>FEDEX 770703922128</t>
  </si>
  <si>
    <t>AAAJGhAAEAAHzcnAAe</t>
  </si>
  <si>
    <t>FEDEX 517853999</t>
  </si>
  <si>
    <t>AAAJGhAAEAAHzcnAAf</t>
  </si>
  <si>
    <t>AAAJGhAAEAAHzcnAAg</t>
  </si>
  <si>
    <t>AAAJGhAAEAAHzcnAAh</t>
  </si>
  <si>
    <t>AAAJGhAAEAAHzcnAAi</t>
  </si>
  <si>
    <t>AAAJGhAAEAAHzcnAAj</t>
  </si>
  <si>
    <t>AAAJGhAAEAAHzc0AAl</t>
  </si>
  <si>
    <t>AAAJGhAAEAAHzc0AAm</t>
  </si>
  <si>
    <t>AAAJGhAAEAAHzc0AAn</t>
  </si>
  <si>
    <t>AAAJGhAAEAAHzc3AAA</t>
  </si>
  <si>
    <t>AAAJGhAAEAAHzc3AAB</t>
  </si>
  <si>
    <t>AAAJGhAAEAAHzc3AAC</t>
  </si>
  <si>
    <t>AAAJGhAAEAAHzc3AAD</t>
  </si>
  <si>
    <t>AAAJGhAAEAAHzc3AAE</t>
  </si>
  <si>
    <t>AAAJGhAAEAAHzc3AAF</t>
  </si>
  <si>
    <t>AAAJGhAAEAAHzc3AAG</t>
  </si>
  <si>
    <t>AAAJGhAAEAAHzc3AAH</t>
  </si>
  <si>
    <t>AAAJGhAAEAAHzc3AAI</t>
  </si>
  <si>
    <t>AAAJGhAAEAAHzc3AAJ</t>
  </si>
  <si>
    <t>AAAJGhAAEAAHzc3AAK</t>
  </si>
  <si>
    <t>AAAJGhAAEAAHzc3AAL</t>
  </si>
  <si>
    <t>AAAJGhAAEAAHzc3AAM</t>
  </si>
  <si>
    <t>AAAJGhAAEAAHzc3AAN</t>
  </si>
  <si>
    <t>AAAJGhAAEAAHzc3AAO</t>
  </si>
  <si>
    <t>AAAJGhAAEAAHzc3AAP</t>
  </si>
  <si>
    <t>AAAJGhAAEAAHzc3AAQ</t>
  </si>
  <si>
    <t>AAAJGhAAEAAHzc3AAR</t>
  </si>
  <si>
    <t>AAAJGhAAEAAHzc3AAS</t>
  </si>
  <si>
    <t>PRIMACARE DL-9224 DISPOSAB PCE|20 PC ASSORTED HEAV</t>
  </si>
  <si>
    <t>AMZN MKTP US MS21I6NF2 AM</t>
  </si>
  <si>
    <t>AAAJGhAAEAAHzc3AAT</t>
  </si>
  <si>
    <t>KIMWIPE SML 4-1/2X8- PK</t>
  </si>
  <si>
    <t>AAAJGhAAEAAHzc3AAU</t>
  </si>
  <si>
    <t>AAAJGhAAEAAHzc3AAV</t>
  </si>
  <si>
    <t>AAAJGhAAEAAHzc3AAW</t>
  </si>
  <si>
    <t>AAAJGhAAEAAHzc3AAX</t>
  </si>
  <si>
    <t>AAAJGhAAEAAHzc3AAY</t>
  </si>
  <si>
    <t>KBLT 10CT PRECISION SD SET PCS|KB 33-PC DRIVE BIT</t>
  </si>
  <si>
    <t>AAAJGhAAEAAHzc3AAZ</t>
  </si>
  <si>
    <t>AAAJGhAAEAAHzc3AAa</t>
  </si>
  <si>
    <t>LOCKE SUPPLY - WE TULSA S</t>
  </si>
  <si>
    <t>AAAJGhAAEAAHzc3AAb</t>
  </si>
  <si>
    <t>AAAJGhAAEAAHzc3AAc</t>
  </si>
  <si>
    <t>AAAJGhAAEAAHzc3AAd</t>
  </si>
  <si>
    <t>AAAJGhAAEAAHzc3AAe</t>
  </si>
  <si>
    <t>AAAJGhAAEAAHzc3AAf</t>
  </si>
  <si>
    <t>PAYPAL  VIVIPINS</t>
  </si>
  <si>
    <t>AAAJGhAAEAAHzc3AAg</t>
  </si>
  <si>
    <t>AMZN Mktp US MS0S01T30</t>
  </si>
  <si>
    <t>AAAJGhAAEAAHzc3AAh</t>
  </si>
  <si>
    <t>Finware 10 Pair XT60 XT-60 PCE</t>
  </si>
  <si>
    <t>AMZN Mktp US MS5LQ9ZG2</t>
  </si>
  <si>
    <t>AAAJGhAAEAAHzc3AAi</t>
  </si>
  <si>
    <t>AAAJGhAAEAAHzcwAAd</t>
  </si>
  <si>
    <t>AAAJGhAAEAAHzcwAAe</t>
  </si>
  <si>
    <t>AAAJGhAAEAAHzcwAAf</t>
  </si>
  <si>
    <t>MT 1000-FT MASON LN WHT (- EA</t>
  </si>
  <si>
    <t>AAAJGhAAEAAHzcwAAg</t>
  </si>
  <si>
    <t>WINTERSTEIGER/HOTRONIC</t>
  </si>
  <si>
    <t>AAAJGhAAEAAHzcwAAh</t>
  </si>
  <si>
    <t>AMZN Mktp US MS3N88H40</t>
  </si>
  <si>
    <t>AAAJGhAAEAAHzcwAAi</t>
  </si>
  <si>
    <t>32 OUNCE NMB</t>
  </si>
  <si>
    <t>AAAJGhAAEAAHzcwAAj</t>
  </si>
  <si>
    <t>Fastbreak - AntiFoam Agent PCE</t>
  </si>
  <si>
    <t>AMZN Mktp US MS4VP7XE2</t>
  </si>
  <si>
    <t>AAAJGhAAEAAHzcwAAk</t>
  </si>
  <si>
    <t>Weekly Print Ad 1/4th Page ITM</t>
  </si>
  <si>
    <t>AAAJGhAAEAAHzcwAAl</t>
  </si>
  <si>
    <t>AAAJGhAAEAAHzcwAAm</t>
  </si>
  <si>
    <t>+FARGO DTC1000 YMCKO CAR EAC|+FARGO ULTRACARD 30MI</t>
  </si>
  <si>
    <t>CDW GOVT #ZFJ5552</t>
  </si>
  <si>
    <t>AAAJGhAAEAAHzcwAAn</t>
  </si>
  <si>
    <t>AAAJGhAAEAAHzcyAAQ</t>
  </si>
  <si>
    <t>6FT TYPE C TO HDMI C EACH</t>
  </si>
  <si>
    <t>AAAJGhAAEAAHzcyAAR</t>
  </si>
  <si>
    <t>CREATIVE BIOMART INC</t>
  </si>
  <si>
    <t>AAAJGhAAEAAHzcyAAS</t>
  </si>
  <si>
    <t>AAAJGhAAEAAHzcyAAT</t>
  </si>
  <si>
    <t>BUCKLEYS STICKS &amp; STONES</t>
  </si>
  <si>
    <t>AAAJGhAAEAAHzcyAAU</t>
  </si>
  <si>
    <t>AAAJGhAAEAAHzcyAAV</t>
  </si>
  <si>
    <t>AAAJGhAAEAAHzcyAAW</t>
  </si>
  <si>
    <t>AAAJGhAAEAAHzcyAAX</t>
  </si>
  <si>
    <t>AAAJGhAAEAAHzcyAAY</t>
  </si>
  <si>
    <t>AAAJGhAAEAAHzcyAAZ</t>
  </si>
  <si>
    <t>AAAJGhAAEAAHzcyAAa</t>
  </si>
  <si>
    <t>AAAJGhAAEAAHzcyAAb</t>
  </si>
  <si>
    <t>AAAJGhAAEAAHzcyAAc</t>
  </si>
  <si>
    <t>AAAJGhAAEAAHzcyAAd</t>
  </si>
  <si>
    <t>FACEBK P9Q2TT2GP2</t>
  </si>
  <si>
    <t>AAAJGhAAEAAHzcyAAe</t>
  </si>
  <si>
    <t>Before We Were Yours NBR|Fair Warning NBR|CARD BRT</t>
  </si>
  <si>
    <t>BARNES &amp; NOBLE #2694</t>
  </si>
  <si>
    <t>AAAJGhAAEAAHzdAAAi</t>
  </si>
  <si>
    <t>5/16 1525-WLL Trade Siz EA|3/8-16 x 2 Grade 5 Zin</t>
  </si>
  <si>
    <t>AAAJGhAAEAAHzdAAAj</t>
  </si>
  <si>
    <t>AAAJGhAAEAAHzdAAAk</t>
  </si>
  <si>
    <t>Reusable and Breathable F PCE</t>
  </si>
  <si>
    <t>AMZN Mktp US MS7SP6590</t>
  </si>
  <si>
    <t>AAAJGhAAEAAHzdAAAl</t>
  </si>
  <si>
    <t>AMZN Mktp US MS1120MU2</t>
  </si>
  <si>
    <t>AAAJGhAAEAAHzdAAAm</t>
  </si>
  <si>
    <t>FELIX EVER AFTER PCE|PET PCE|ANGER IS A GIFT PCE|D</t>
  </si>
  <si>
    <t>AMAZON.COM MS9R95G02 AMZN</t>
  </si>
  <si>
    <t>AAAJGhAAEAAHzdCAAA</t>
  </si>
  <si>
    <t>THE GRIEF KEEPER PCE|DARIUS THE GREAT IS NOT OK PC</t>
  </si>
  <si>
    <t>AMAZON.COM MS1BU3VF0 AMZN</t>
  </si>
  <si>
    <t>AAAJGhAAEAAHzdCAAB</t>
  </si>
  <si>
    <t>Darius the Great Is Not Ok PCE|The Grief Keeper PC</t>
  </si>
  <si>
    <t>Amazon.com MS08401H2</t>
  </si>
  <si>
    <t>AAAJGhAAEAAHzdCAAC</t>
  </si>
  <si>
    <t>FELIX EVER AFTER PCE|LOVE BEYOND BODY SPACE A PCE|</t>
  </si>
  <si>
    <t>AMAZON.COM MS5KV7MD0 AMZN</t>
  </si>
  <si>
    <t>AAAJGhAAEAAHzdCAAD</t>
  </si>
  <si>
    <t>DELL S2719H 27 FHD IPS LED EA|TR PRINT PPR LTR 20/</t>
  </si>
  <si>
    <t>AAAJGhAAEAAHzc3AAj</t>
  </si>
  <si>
    <t>AAAJGhAAEAAHzc3AAk</t>
  </si>
  <si>
    <t>CRFTSMN CLASSIC 16IN TOOLB EA|LOWES PROJECT APRON</t>
  </si>
  <si>
    <t>AAAJGhAAEAAHzc3AAl</t>
  </si>
  <si>
    <t>AAAJGhAAEAAHzc3AAm</t>
  </si>
  <si>
    <t>REPLACEMENT LIGHTBULBS</t>
  </si>
  <si>
    <t>AAAJGhAAEAAHzc3AAn</t>
  </si>
  <si>
    <t>AAAJGhAAEAAHzc3AAo</t>
  </si>
  <si>
    <t>GREAT STUFF 12-FL OZ GAP/C EA|WRNR 3-IN PLASTIC RE</t>
  </si>
  <si>
    <t>AAAJGhAAEAAHzc4AAA</t>
  </si>
  <si>
    <t>AAAJGhAAEAAHzc4AAB</t>
  </si>
  <si>
    <t>SIAM</t>
  </si>
  <si>
    <t>AAAJGhAAEAAHzc4AAC</t>
  </si>
  <si>
    <t>LIPOPOLYSACCHARIDE FROM E EA</t>
  </si>
  <si>
    <t>AAAJGhAAEAAHzc4AAD</t>
  </si>
  <si>
    <t>AAAJGhAAEAAHzc4AAE</t>
  </si>
  <si>
    <t>AAAJGhAAEAAHzc4AAF</t>
  </si>
  <si>
    <t>WORDPRESS SVC6SXD7Q3</t>
  </si>
  <si>
    <t>AAAJGhAAEAAHzc4AAG</t>
  </si>
  <si>
    <t>AAAJGhAAEAAHzc4AAH</t>
  </si>
  <si>
    <t>PAYPAL  FRANCISTUTT</t>
  </si>
  <si>
    <t>AAAJGhAAEAAHzc4AAI</t>
  </si>
  <si>
    <t>LIQUIDSONICS LTD</t>
  </si>
  <si>
    <t>AAAJGhAAEAAHzc4AAJ</t>
  </si>
  <si>
    <t>ADDITIONAL PARTS ITM|LABOR ITM</t>
  </si>
  <si>
    <t>SP   FILABOT</t>
  </si>
  <si>
    <t>AAAJGhAAEAAHzc4AAK</t>
  </si>
  <si>
    <t>Fineliner Color Pen Set 1 PCE</t>
  </si>
  <si>
    <t>AMZN Mktp US MS70029Q2</t>
  </si>
  <si>
    <t>AAAJGhAAEAAHzc4AAL</t>
  </si>
  <si>
    <t>Wordsworth &amp; Black Majesti PCE</t>
  </si>
  <si>
    <t>AMZN Mktp US MS7XZ59M2</t>
  </si>
  <si>
    <t>AAAJGhAAEAAHzc4AAM</t>
  </si>
  <si>
    <t>WALMART.COM AU</t>
  </si>
  <si>
    <t>AAAJGhAAEAAHzc4AAN</t>
  </si>
  <si>
    <t>LEARN ROBOTICS PROGRAMMING PCE</t>
  </si>
  <si>
    <t>AMAZON.COM MS5223RP0 AMZN</t>
  </si>
  <si>
    <t>AAAJGhAAEAAHzc4AAO</t>
  </si>
  <si>
    <t>SAVI W8220 WRLS DECT HEADS Ea</t>
  </si>
  <si>
    <t>AAAJGhAAEAAHzc4AAP</t>
  </si>
  <si>
    <t>AAAJGhAAEAAHzc4AAQ</t>
  </si>
  <si>
    <t>AAAJGhAAEAAHzc4AAR</t>
  </si>
  <si>
    <t>AAAJGhAAEAAHzc4AAS</t>
  </si>
  <si>
    <t>AAAJGhAAEAAHzc4AAT</t>
  </si>
  <si>
    <t>AAAJGhAAEAAHzc4AAU</t>
  </si>
  <si>
    <t>A54 SUPER BLUE RIBBON V-BE EAC|B48 SUPER BLUE RIBB</t>
  </si>
  <si>
    <t>AAAJGhAAEAAHzc4AAV</t>
  </si>
  <si>
    <t>AAAJGhAAEAAHzc4AAW</t>
  </si>
  <si>
    <t>4L380 EAC|3L200 FHP V BELT EAC</t>
  </si>
  <si>
    <t>AAAJGhAAEAAHzc4AAX</t>
  </si>
  <si>
    <t>AAAJGhAAEAAHzc4AAY</t>
  </si>
  <si>
    <t>VWR PCR STRIP NATURAL RIGI PK</t>
  </si>
  <si>
    <t>AAAJGhAAEAAHzc4AAZ</t>
  </si>
  <si>
    <t>AAAJGhAAEAAHzc4AAa</t>
  </si>
  <si>
    <t>KEYSIGHT TECHNOLOGIES</t>
  </si>
  <si>
    <t>AAAJGhAAEAAHzc4AAb</t>
  </si>
  <si>
    <t>CR-110-R2 Charge Sensitive PCE|CR-110-R2 Charge Se</t>
  </si>
  <si>
    <t>AMZN Mktp US MS1F96RD2</t>
  </si>
  <si>
    <t>AAAJGhAAEAAHzc4AAc</t>
  </si>
  <si>
    <t>AAAJGhAAEAAHzc4AAd</t>
  </si>
  <si>
    <t>AAAJGhAAEAAHzc4AAe</t>
  </si>
  <si>
    <t>AAAJGhAAEAAHzc4AAf</t>
  </si>
  <si>
    <t>AMZN Mktp US MS45L5U22</t>
  </si>
  <si>
    <t>AAAJGhAAEAAHzc4AAg</t>
  </si>
  <si>
    <t>32 OUNCE WHOLE NMB|8 OUNCE WHOLE NMB</t>
  </si>
  <si>
    <t>AAAJGhAAEAAHzc4AAh</t>
  </si>
  <si>
    <t>Carson MM-940 zPix 300 Zoo PCE</t>
  </si>
  <si>
    <t>Amazon.com MS3XQ1U52</t>
  </si>
  <si>
    <t>AAAJGhAAEAAHzc4AAi</t>
  </si>
  <si>
    <t>RC REPAIRCLINIC.COM</t>
  </si>
  <si>
    <t>AAAJGhAAEAAHzc4AAj</t>
  </si>
  <si>
    <t>AAAJGhAAEAAHzc4AAk</t>
  </si>
  <si>
    <t>AAAJGhAAEAAHzc4AAl</t>
  </si>
  <si>
    <t>AAAJGhAAEAAHzc4AAm</t>
  </si>
  <si>
    <t>AAAJGhAAEAAHzdAAAA</t>
  </si>
  <si>
    <t>AAAJGhAAEAAHzdAAAB</t>
  </si>
  <si>
    <t>001 PRIORITY          6LB PCE</t>
  </si>
  <si>
    <t>FEDEX 518094004</t>
  </si>
  <si>
    <t>AAAJGhAAEAAHzc0AAd</t>
  </si>
  <si>
    <t>FEDEX 517965557</t>
  </si>
  <si>
    <t>AAAJGhAAEAAHzc0AAe</t>
  </si>
  <si>
    <t>AAAJGhAAEAAHzc0AAf</t>
  </si>
  <si>
    <t>AAAJGhAAEAAHzc0AAg</t>
  </si>
  <si>
    <t>AAAJGhAAEAAHzc0AAh</t>
  </si>
  <si>
    <t>AAAJGhAAEAAHzc0AAi</t>
  </si>
  <si>
    <t>AAAJGhAAEAAHzc0AAj</t>
  </si>
  <si>
    <t>Neewer 50-In-1 Action Came PCE</t>
  </si>
  <si>
    <t>AMZN Mktp US MS71801Z0</t>
  </si>
  <si>
    <t>AAAJGhAAEAAHzc0AAk</t>
  </si>
  <si>
    <t>AAAJGhAAEAAHzdCAAk</t>
  </si>
  <si>
    <t>AAAJGhAAEAAHzdCAAl</t>
  </si>
  <si>
    <t>AAAJGhAAEAAHzdCAAm</t>
  </si>
  <si>
    <t>AAAJGhAAEAAHzdCAAn</t>
  </si>
  <si>
    <t>AAAJGhAAEAAHzdCAAo</t>
  </si>
  <si>
    <t>Sony HXR-NX80 Full HD XDCA PCE</t>
  </si>
  <si>
    <t>AMZN Mktp US MS4L78VG1</t>
  </si>
  <si>
    <t>AAAJGhAAEAAHzdEAAA</t>
  </si>
  <si>
    <t>AAAJGhAAEAAHzdEAAB</t>
  </si>
  <si>
    <t>AAAJGhAAEAAHzdEAAC</t>
  </si>
  <si>
    <t>AAAJGhAAEAAHzdEAAD</t>
  </si>
  <si>
    <t>AAAJGhAAEAAHzdEAAE</t>
  </si>
  <si>
    <t>100 Pack of Protective Fac PCE</t>
  </si>
  <si>
    <t>AMZN Mktp US MS4YV8140</t>
  </si>
  <si>
    <t>AAAJGhAAEAAHzdEAAF</t>
  </si>
  <si>
    <t>ADAFRUIT MICRO LIPO W/MICR PCE</t>
  </si>
  <si>
    <t>AMZN MKTP US MS4W41JB2 AM</t>
  </si>
  <si>
    <t>AAAJGhAAEAAHzdEAAG</t>
  </si>
  <si>
    <t>Dowel Pin 4037 Alloy Stee PK|Dowel Pin 4140 Alloy</t>
  </si>
  <si>
    <t>AAAJGhAAEAAHzdEAAH</t>
  </si>
  <si>
    <t>AAAJGhAAEAAHzdEAAI</t>
  </si>
  <si>
    <t>BNP MEDIA, INC.</t>
  </si>
  <si>
    <t>AAAJGhAAEAAHzdEAAJ</t>
  </si>
  <si>
    <t>GOTAQ G2 GREEN MMX1 EA</t>
  </si>
  <si>
    <t>AAAJGhAAEAAHzdEAAK</t>
  </si>
  <si>
    <t>ZekPro USB Computer Microp PCE|DOSS SoundBox Touch</t>
  </si>
  <si>
    <t>AMZN Mktp US MS8WG15Q1</t>
  </si>
  <si>
    <t>AAAJGhAAEAAHzdEAAL</t>
  </si>
  <si>
    <t>AAAJGhAAEAAHzdEAAM</t>
  </si>
  <si>
    <t>AAAJGhAAEAAHzdEAAN</t>
  </si>
  <si>
    <t>AAAJGhAAEAAHzdEAAO</t>
  </si>
  <si>
    <t>OUTFIT 250-510DLX 510CGA EAC</t>
  </si>
  <si>
    <t>AAAJGhAAEAAHzdEAAP</t>
  </si>
  <si>
    <t>AAAJGhAAEAAHzdEAAQ</t>
  </si>
  <si>
    <t>AAAJGhAAEAAHzdEAAR</t>
  </si>
  <si>
    <t>LNX 7/8-IN ARBORED HOLE SA EA|CONNECTOR 2 STR-14-A</t>
  </si>
  <si>
    <t>AAAJGhAAEAAHzdEAAS</t>
  </si>
  <si>
    <t>10 Pack - Adjustable Safet PCE</t>
  </si>
  <si>
    <t>AMZN Mktp US MS4YF1B21</t>
  </si>
  <si>
    <t>AAAJGhAAEAAHzdEAAT</t>
  </si>
  <si>
    <t>TACTICAL KNEEPADS (-552635 EA|BLUE HAWK LEATHER BA</t>
  </si>
  <si>
    <t>AAAJGhAAEAAHzdEAAU</t>
  </si>
  <si>
    <t>LUG EA|LUG EA</t>
  </si>
  <si>
    <t>AAAJGhAAEAAHzdEAAV</t>
  </si>
  <si>
    <t>AAAJGhAAEAAHzdEAAW</t>
  </si>
  <si>
    <t>AAAJGhAAEAAHzdEAAX</t>
  </si>
  <si>
    <t>AAAJGhAAEAAHzdEAAY</t>
  </si>
  <si>
    <t>AAAJGhAAEAAHzdEAAZ</t>
  </si>
  <si>
    <t>AAAJGhAAEAAHzdEAAa</t>
  </si>
  <si>
    <t>6-CT 24 LONG ALL-PURP STAK EA</t>
  </si>
  <si>
    <t>AAAJGhAAEAAHzdAAAC</t>
  </si>
  <si>
    <t>AAAJGhAAEAAHzdAAAD</t>
  </si>
  <si>
    <t>DW TG T25 X 2-IN BIT 5-CT EA</t>
  </si>
  <si>
    <t>AAAJGhAAEAAHzdAAAE</t>
  </si>
  <si>
    <t>LOVE BEYOND BODY SPACE A PCE</t>
  </si>
  <si>
    <t>AMAZON.COM MS39I92W1 AMZN</t>
  </si>
  <si>
    <t>AAAJGhAAEAAHzdAAAF</t>
  </si>
  <si>
    <t>FELIX EVER AFTER PCE|DARIUS THE GREAT IS NOT OK PC</t>
  </si>
  <si>
    <t>AMAZON.COM MS4IV72Y1 AMZN</t>
  </si>
  <si>
    <t>AAAJGhAAEAAHzdAAAG</t>
  </si>
  <si>
    <t>ANGER IS A GIFT PCE|LOVE BEYOND BODY SPACE A PCE</t>
  </si>
  <si>
    <t>AMAZON.COM MS8R805P0 AMZN</t>
  </si>
  <si>
    <t>AAAJGhAAEAAHzdAAAH</t>
  </si>
  <si>
    <t>AMAZON.COM MS5QE2V02 AMZN</t>
  </si>
  <si>
    <t>AAAJGhAAEAAHzdAAAI</t>
  </si>
  <si>
    <t>Darius the Great Is Not Ok PCE</t>
  </si>
  <si>
    <t>Amazon.com MS9LW1VD2</t>
  </si>
  <si>
    <t>AAAJGhAAEAAHzdAAAJ</t>
  </si>
  <si>
    <t>PET PCE|LOVE BEYOND BODY SPACE A PCE</t>
  </si>
  <si>
    <t>AMAZON.COM MS3I642Y1 AMZN</t>
  </si>
  <si>
    <t>AAAJGhAAEAAHzdAAAK</t>
  </si>
  <si>
    <t>Love Beyond Body Space a PCE|Anger Is a Gift PCE|P</t>
  </si>
  <si>
    <t>Amazon.com MS9696BU0</t>
  </si>
  <si>
    <t>AAAJGhAAEAAHzdAAAL</t>
  </si>
  <si>
    <t>LOVE BEYOND BODY SPACE A PCE|ANGER IS A GIFT PCE</t>
  </si>
  <si>
    <t>AMAZON.COM MS5172H60 AMZN</t>
  </si>
  <si>
    <t>AAAJGhAAEAAHzdAAAM</t>
  </si>
  <si>
    <t>Darius the Great Is Not Ok PCE|Love Beyond Body Sp</t>
  </si>
  <si>
    <t>Amazon.com MS7CJ8KS1</t>
  </si>
  <si>
    <t>AAAJGhAAEAAHzdAAAN</t>
  </si>
  <si>
    <t>PET PCE|ANGER IS A GIFT PCE|LOVE BEYOND BODY SPACE</t>
  </si>
  <si>
    <t>AMAZON.COM MS0CZ6X22 AMZN</t>
  </si>
  <si>
    <t>AAAJGhAAEAAHzdAAAO</t>
  </si>
  <si>
    <t>Aquaponics Daily Operati NBR</t>
  </si>
  <si>
    <t>NELSON AND PADE, INC.</t>
  </si>
  <si>
    <t>AAAJGhAAEAAHzdAAAP</t>
  </si>
  <si>
    <t>AAAJGhAAEAAHzdAAAQ</t>
  </si>
  <si>
    <t>AAAJGhAAEAAHzdAAAR</t>
  </si>
  <si>
    <t>BOTTLE MEDIA GRAD 25 EA</t>
  </si>
  <si>
    <t>AAAJGhAAEAAHzdAAAS</t>
  </si>
  <si>
    <t>Onwon Aluminum Carabiner D PCE|25 Inch Webcam Stan</t>
  </si>
  <si>
    <t>AMZN Mktp US MS25982E1</t>
  </si>
  <si>
    <t>AAAJGhAAEAAHzdAAAT</t>
  </si>
  <si>
    <t>AAAJGhAAEAAHzdAAAU</t>
  </si>
  <si>
    <t>Push-to-Connect Tube Fitti EA</t>
  </si>
  <si>
    <t>AAAJGhAAEAAHzdAAAV</t>
  </si>
  <si>
    <t>DYMO LETRATAG 0.5 BK/WT EA|DYMO LETRATAG 0.5 BK/WT</t>
  </si>
  <si>
    <t>AAAJGhAAEAAHzdAAAW</t>
  </si>
  <si>
    <t>THE CONTENT CODE: SIX ESSE PCE</t>
  </si>
  <si>
    <t>AMAZON.COM MS9R35VO2 AMZN</t>
  </si>
  <si>
    <t>AAAJGhAAEAAHzdAAAX</t>
  </si>
  <si>
    <t>AAAJGhAAEAAHzdAAAY</t>
  </si>
  <si>
    <t>AAAJGhAAEAAHzdAAAZ</t>
  </si>
  <si>
    <t>AAAJGhAAEAAHzdAAAa</t>
  </si>
  <si>
    <t>M12-1.75 x 40mm DIN 933 EA</t>
  </si>
  <si>
    <t>AAAJGhAAEAAHzdAAAb</t>
  </si>
  <si>
    <t>PS CDLS 1-IN LF BLD 35-64 EA|PS CDLS 1-IN LF BLD 3</t>
  </si>
  <si>
    <t>AAAJGhAAEAAHzdAAAc</t>
  </si>
  <si>
    <t>AAAJGhAAEAAHzdAAAd</t>
  </si>
  <si>
    <t>AAAJGhAAEAAHzdAAAe</t>
  </si>
  <si>
    <t>AAAJGhAAEAAHzdAAAf</t>
  </si>
  <si>
    <t>AAAJGhAAEAAHzdAAAg</t>
  </si>
  <si>
    <t>AAAJGhAAEAAHzdAAAh</t>
  </si>
  <si>
    <t>CDAQ-9178 COMPACTDAQ CHAS EA|NI STANDARD SERVICE P</t>
  </si>
  <si>
    <t>AAAJGhAAEAAHzdOAAG</t>
  </si>
  <si>
    <t>INLNE ADD-A-DRIPRS 5-GPH G EA</t>
  </si>
  <si>
    <t>AAAJGhAAEAAHzdOAAH</t>
  </si>
  <si>
    <t>CRAFTSMAN BYPASS PRUNER EA|1/2-GPH PC DRIP W/BARB</t>
  </si>
  <si>
    <t>AAAJGhAAEAAHzdOAAI</t>
  </si>
  <si>
    <t>AAAJGhAAEAAHzdOAAJ</t>
  </si>
  <si>
    <t>AAAJGhAAEAAHzdOAAK</t>
  </si>
  <si>
    <t>3M Scotch 5952 VHB Tape: 1 PCE</t>
  </si>
  <si>
    <t>AMZN Mktp US MS5HF2901</t>
  </si>
  <si>
    <t>AAAJGhAAEAAHzdOAAL</t>
  </si>
  <si>
    <t>PAYPAL  SMALL PARTS</t>
  </si>
  <si>
    <t>AAAJGhAAEAAHzdOAAM</t>
  </si>
  <si>
    <t>AAAJGhAAEAAHzdOAAN</t>
  </si>
  <si>
    <t>AAAJGhAAEAAHzdEAAb</t>
  </si>
  <si>
    <t>AAAJGhAAEAAHzdEAAc</t>
  </si>
  <si>
    <t>AAAJGhAAEAAHzdEAAd</t>
  </si>
  <si>
    <t>KINNOSE Tube Rack Double P PCE|Corning 431532 Squa</t>
  </si>
  <si>
    <t>AMZN Mktp US MS1LJ0030</t>
  </si>
  <si>
    <t>AAAJGhAAEAAHzdEAAe</t>
  </si>
  <si>
    <t>GREEN LIFESTYLE 12 Pack Bi PCE</t>
  </si>
  <si>
    <t>AMZN Mktp US MS2A56EP2</t>
  </si>
  <si>
    <t>AAAJGhAAEAAHzdEAAf</t>
  </si>
  <si>
    <t>Sharpie 30162PP Fine Point PCE</t>
  </si>
  <si>
    <t>AMZN Mktp US MS8WM03N2</t>
  </si>
  <si>
    <t>AAAJGhAAEAAHzdEAAg</t>
  </si>
  <si>
    <t>Sinful Colors 10-piece Sur PCE</t>
  </si>
  <si>
    <t>AMZN Mktp US MS18V5EX0</t>
  </si>
  <si>
    <t>AAAJGhAAEAAHzdEAAh</t>
  </si>
  <si>
    <t>1 Pack Single Hook Adjusta PCE</t>
  </si>
  <si>
    <t>AMZN Mktp US MS5NJ15U1</t>
  </si>
  <si>
    <t>AAAJGhAAEAAHzdEAAi</t>
  </si>
  <si>
    <t>PHOENIX Pre Stretched Canv PCE</t>
  </si>
  <si>
    <t>AMZN Mktp US MS8FZ1TA2</t>
  </si>
  <si>
    <t>AAAJGhAAEAAHzdEAAj</t>
  </si>
  <si>
    <t>AkTop Heavy Duty Floor Sta PCE</t>
  </si>
  <si>
    <t>AMZN Mktp US MS5T500H0</t>
  </si>
  <si>
    <t>AAAJGhAAEAAHzdEAAk</t>
  </si>
  <si>
    <t>Hulameda Paint Tray Palett PCE|U.S. Art Supply 14</t>
  </si>
  <si>
    <t>AMZN Mktp US MS4UU11Q0</t>
  </si>
  <si>
    <t>AAAJGhAAEAAHzdEAAl</t>
  </si>
  <si>
    <t>School Smart Black Bristle PCE</t>
  </si>
  <si>
    <t>AMZN Mktp US MS36C2JO2</t>
  </si>
  <si>
    <t>AAAJGhAAEAAHzdEAAm</t>
  </si>
  <si>
    <t>Epson EX3260 SVGA 3300 lu PCE</t>
  </si>
  <si>
    <t>AMZN Mktp US MS5ZM8EU0</t>
  </si>
  <si>
    <t>AAAJGhAAEAAHzdEAAn</t>
  </si>
  <si>
    <t>AAAJGhAAEAAHzdHAAA</t>
  </si>
  <si>
    <t>AAAJGhAAEAAHzdHAAB</t>
  </si>
  <si>
    <t>AAAJGhAAEAAHzdHAAC</t>
  </si>
  <si>
    <t>AAAJGhAAEAAHzdHAAD</t>
  </si>
  <si>
    <t>CREDIT_CARD_CHARGE EA</t>
  </si>
  <si>
    <t>AAAJGhAAEAAHzdHAAE</t>
  </si>
  <si>
    <t>AAAJGhAAEAAHzdHAAF</t>
  </si>
  <si>
    <t>LABSOOP LLC</t>
  </si>
  <si>
    <t>AAAJGhAAEAAHzdHAAG</t>
  </si>
  <si>
    <t>AAAJGhAAEAAHzdHAAH</t>
  </si>
  <si>
    <t>AAAJGhAAEAAHzdHAAI</t>
  </si>
  <si>
    <t>PRE-DILUTED PROT ASS EA|MODIFIED LOWRY PROTE PK|BR</t>
  </si>
  <si>
    <t>AAAJGhAAEAAHzdHAAJ</t>
  </si>
  <si>
    <t>AAAJGhAAEAAHzdHAAK</t>
  </si>
  <si>
    <t>Amazon.com MS8O28Q91</t>
  </si>
  <si>
    <t>AAAJGhAAEAAHzdCAAE</t>
  </si>
  <si>
    <t>Love Beyond Body Space a PCE|Anger Is a Gift PCE</t>
  </si>
  <si>
    <t>Amazon.com MS6BT1VJ0</t>
  </si>
  <si>
    <t>AAAJGhAAEAAHzdCAAF</t>
  </si>
  <si>
    <t>Pet PCE|The Grief Keeper PCE|Felix Ever After PCE|</t>
  </si>
  <si>
    <t>Amazon.com MS0NY31K2</t>
  </si>
  <si>
    <t>AAAJGhAAEAAHzdCAAG</t>
  </si>
  <si>
    <t>AAAJGhAAEAAHzdCAAH</t>
  </si>
  <si>
    <t>AAAJGhAAEAAHzdCAAI</t>
  </si>
  <si>
    <t>PreSonus Studio 24c 2x2 1 PCE</t>
  </si>
  <si>
    <t>AMZN Mktp US MS5VV11Q2</t>
  </si>
  <si>
    <t>AAAJGhAAEAAHzdCAAJ</t>
  </si>
  <si>
    <t>AAAJGhAAEAAHzdCAAK</t>
  </si>
  <si>
    <t>Pack of 10 pcs Slow-Blow F PCE</t>
  </si>
  <si>
    <t>AMZN Mktp US MS0UE4611</t>
  </si>
  <si>
    <t>AAAJGhAAEAAHzdCAAL</t>
  </si>
  <si>
    <t>AMZN Mktp US MS4CC8QT1</t>
  </si>
  <si>
    <t>AAAJGhAAEAAHzdCAAM</t>
  </si>
  <si>
    <t>AMZN Mktp US MS2H166A1</t>
  </si>
  <si>
    <t>AAAJGhAAEAAHzdCAAN</t>
  </si>
  <si>
    <t>AAAJGhAAEAAHzdCAAO</t>
  </si>
  <si>
    <t>AAAJGhAAEAAHzdCAAP</t>
  </si>
  <si>
    <t>AAAJGhAAEAAHzdCAAQ</t>
  </si>
  <si>
    <t>EXJOY Desk Microphone Stan PCE</t>
  </si>
  <si>
    <t>AMZN Mktp US MS66E9DG1</t>
  </si>
  <si>
    <t>AAAJGhAAEAAHzdCAAR</t>
  </si>
  <si>
    <t>AAAJGhAAEAAHzdCAAS</t>
  </si>
  <si>
    <t>Dozen NMB</t>
  </si>
  <si>
    <t>SQ  EILEEN'S COLOSSAL COO</t>
  </si>
  <si>
    <t>AAAJGhAAEAAHzdCAAT</t>
  </si>
  <si>
    <t>Cycling Face Bandanas wit PCE</t>
  </si>
  <si>
    <t>AMZN Mktp US MS7D82V80</t>
  </si>
  <si>
    <t>AAAJGhAAEAAHzdCAAU</t>
  </si>
  <si>
    <t>AMZN Mktp US MS57H9VM0</t>
  </si>
  <si>
    <t>AAAJGhAAEAAHzdCAAV</t>
  </si>
  <si>
    <t>XAKALAKA Face Scarf Balacl PCE</t>
  </si>
  <si>
    <t>AMZN Mktp US MS2IB5152</t>
  </si>
  <si>
    <t>AAAJGhAAEAAHzdCAAW</t>
  </si>
  <si>
    <t>TULSA PLASTICS</t>
  </si>
  <si>
    <t>AAAJGhAAEAAHzdCAAX</t>
  </si>
  <si>
    <t>AAAJGhAAEAAHzdCAAY</t>
  </si>
  <si>
    <t>AAAJGhAAEAAHzdCAAZ</t>
  </si>
  <si>
    <t>AAAJGhAAEAAHzdCAAa</t>
  </si>
  <si>
    <t>CART 4 WHEEL UTILITY NMB</t>
  </si>
  <si>
    <t>AAAJGhAAEAAHzdCAAb</t>
  </si>
  <si>
    <t>2 SHELF BLACK SHELVING 72X KT</t>
  </si>
  <si>
    <t>AAAJGhAAEAAHzdCAAc</t>
  </si>
  <si>
    <t>IRIS USA TB-28 32 QUART ST PCE</t>
  </si>
  <si>
    <t>AMAZON.COM MS03M3DZ1 AMZN</t>
  </si>
  <si>
    <t>AAAJGhAAEAAHzdCAAd</t>
  </si>
  <si>
    <t>Quick Plug Hydraulic Ceme EA|Paint Pail10 qtHi Den</t>
  </si>
  <si>
    <t>AAAJGhAAEAAHzdCAAe</t>
  </si>
  <si>
    <t>AAAJGhAAEAAHzdCAAf</t>
  </si>
  <si>
    <t>AAAJGhAAEAAHzdCAAg</t>
  </si>
  <si>
    <t>AAAJGhAAEAAHzdCAAh</t>
  </si>
  <si>
    <t>AAAJGhAAEAAHzdCAAi</t>
  </si>
  <si>
    <t>AAAJGhAAEAAHzdCAAj</t>
  </si>
  <si>
    <t>AAAJGhAAEAAHzdQAAL</t>
  </si>
  <si>
    <t>AAAJGhAAEAAHzdQAAM</t>
  </si>
  <si>
    <t>AAAJGhAAEAAHzdQAAN</t>
  </si>
  <si>
    <t>AAAJGhAAEAAHzdQAAO</t>
  </si>
  <si>
    <t>AAAJGhAAEAAHzdQAAP</t>
  </si>
  <si>
    <t>AAAJGhAAEAAHzdQAAQ</t>
  </si>
  <si>
    <t>AAAJGhAAEAAHzdQAAR</t>
  </si>
  <si>
    <t>AAAJGhAAEAAHzdQAAS</t>
  </si>
  <si>
    <t>AAAJGhAAEAAHzdQAAT</t>
  </si>
  <si>
    <t>E Z Lock Cut Off Wheel1 EA</t>
  </si>
  <si>
    <t>AAAJGhAAEAAHzdQAAU</t>
  </si>
  <si>
    <t>AAAJGhAAEAAHzdQAAV</t>
  </si>
  <si>
    <t>AAAJGhAAEAAHzdQAAW</t>
  </si>
  <si>
    <t>10L STOREROOM LEVER LL SGL EA|UNIVERSAL ELECTRIC S</t>
  </si>
  <si>
    <t>AAAJGhAAEAAHzdQAAX</t>
  </si>
  <si>
    <t>AAAJGhAAEAAHzdQAAY</t>
  </si>
  <si>
    <t>COUNCIL ON UNDERGRADUATE</t>
  </si>
  <si>
    <t>AAAJGhAAEAAHzdHAAL</t>
  </si>
  <si>
    <t>L Wilson Tasci</t>
  </si>
  <si>
    <t>AAAJGhAAEAAHzdHAAM</t>
  </si>
  <si>
    <t>AAAJGhAAEAAHzdHAAN</t>
  </si>
  <si>
    <t>BESTBUYCOM806140135457</t>
  </si>
  <si>
    <t>AAAJGhAAEAAHzdHAAO</t>
  </si>
  <si>
    <t>AAAJGhAAEAAHzdHAAP</t>
  </si>
  <si>
    <t>AAAJGhAAEAAHzdHAAQ</t>
  </si>
  <si>
    <t>AAAJGhAAEAAHzdHAAR</t>
  </si>
  <si>
    <t>PIPET STER 10ML(0.1G CS|PIPET STER 5ML(0.1GR CS</t>
  </si>
  <si>
    <t>AAAJGhAAEAAHzdHAAS</t>
  </si>
  <si>
    <t>AAAJGhAAEAAHzdHAAT</t>
  </si>
  <si>
    <t>CONTRACTS EA</t>
  </si>
  <si>
    <t>FOSS NORTH AMERICA</t>
  </si>
  <si>
    <t>AAAJGhAAEAAHzdIAAA</t>
  </si>
  <si>
    <t>AAAJGhAAEAAHzdIAAB</t>
  </si>
  <si>
    <t>010449322 PCS</t>
  </si>
  <si>
    <t>AAAJGhAAEAAHzdIAAC</t>
  </si>
  <si>
    <t>DREMEL 3000-1-25 ROTARY TO EA</t>
  </si>
  <si>
    <t>AAAJGhAAEAAHzdIAAD</t>
  </si>
  <si>
    <t>REISEAGENTUR GRUETER</t>
  </si>
  <si>
    <t>AAAJGhAAEAAHzdIAAE</t>
  </si>
  <si>
    <t>AAAJGhAAEAAHzdIAAF</t>
  </si>
  <si>
    <t>MAGATTRACT HMW DNA KIT (48 PC</t>
  </si>
  <si>
    <t>AAAJGhAAEAAHzdIAAG</t>
  </si>
  <si>
    <t>AAAJGhAAEAAHzdIAAH</t>
  </si>
  <si>
    <t>AAAJGhAAEAAHzdIAAI</t>
  </si>
  <si>
    <t>AAAJGhAAEAAHzdIAAJ</t>
  </si>
  <si>
    <t>AAAJGhAAEAAHzdIAAK</t>
  </si>
  <si>
    <t>1-6-8 2 TC WHITEWOOD BOARD PCS|PLGA 0.22-IN X 18-I</t>
  </si>
  <si>
    <t>AAAJGhAAEAAHzdIAAL</t>
  </si>
  <si>
    <t>AAAJGhAAEAAHzdIAAM</t>
  </si>
  <si>
    <t>AAAJGhAAEAAHzdIAAN</t>
  </si>
  <si>
    <t>AAAJGhAAEAAHzdIAAO</t>
  </si>
  <si>
    <t>AAAJGhAAEAAHzdIAAP</t>
  </si>
  <si>
    <t>AAAJGhAAEAAHzdIAAQ</t>
  </si>
  <si>
    <t>AAAJGhAAEAAHzdIAAR</t>
  </si>
  <si>
    <t>AAAJGhAAEAAHzdIAAS</t>
  </si>
  <si>
    <t>Acer Chromebook 514 CB514 PCE</t>
  </si>
  <si>
    <t>Amazon.com MJ7TI64G1</t>
  </si>
  <si>
    <t>AAAJGhAAEAAHzdIAAT</t>
  </si>
  <si>
    <t>AAAJGhAAEAAHzdIAAU</t>
  </si>
  <si>
    <t>Speedy Inks Compatible Ton PCE</t>
  </si>
  <si>
    <t>AMZN Mktp US MS9RA8II0</t>
  </si>
  <si>
    <t>AAAJGhAAEAAHzdIAAV</t>
  </si>
  <si>
    <t>AAAJGhAAEAAHzdIAAW</t>
  </si>
  <si>
    <t>AAAJGhAAEAAHzdIAAX</t>
  </si>
  <si>
    <t>AAAJGhAAEAAHzdIAAY</t>
  </si>
  <si>
    <t>AAAJGhAAEAAHzdIAAZ</t>
  </si>
  <si>
    <t>AAAJGhAAEAAHzdIAAa</t>
  </si>
  <si>
    <t>AAAJGhAAEAAHzdIAAb</t>
  </si>
  <si>
    <t>COVER GLASS 0 22X22MM PA PCS</t>
  </si>
  <si>
    <t>AAAJGhAAEAAHzdIAAc</t>
  </si>
  <si>
    <t>AAAJGhAAEAAHzdIAAd</t>
  </si>
  <si>
    <t>AAAJGhAAEAAHzdIAAe</t>
  </si>
  <si>
    <t>AAAJGhAAEAAHzdIAAf</t>
  </si>
  <si>
    <t>AAAJGhAAEAAHzdIAAg</t>
  </si>
  <si>
    <t>AAAJGhAAEAAHzdIAAh</t>
  </si>
  <si>
    <t>AAAJGhAAEAAHzdIAAi</t>
  </si>
  <si>
    <t>GREAT RIVER ORGANIC MILLIN PCE</t>
  </si>
  <si>
    <t>AMAZON.COM MJ0QS0411 AMZN</t>
  </si>
  <si>
    <t>AAAJGhAAEAAHzdIAAj</t>
  </si>
  <si>
    <t>AAAJGhAAEAAHzdIAAk</t>
  </si>
  <si>
    <t>AAAJGhAAEAAHzdIAAl</t>
  </si>
  <si>
    <t>LIVEAQUARIA.COM</t>
  </si>
  <si>
    <t>AAAJGhAAEAAHzdIAAm</t>
  </si>
  <si>
    <t>AAAJGhAAEAAHzdIAAn</t>
  </si>
  <si>
    <t>AAAJGhAAEAAHzdIAAo</t>
  </si>
  <si>
    <t>AAAJGhAAEAAHzdQAAn</t>
  </si>
  <si>
    <t>AAAJGhAAEAAHzdSAAA</t>
  </si>
  <si>
    <t>AAAJGhAAEAAHzdSAAB</t>
  </si>
  <si>
    <t>AAAJGhAAEAAHzdSAAC</t>
  </si>
  <si>
    <t>BOARD OF A&amp;D COUNSEL NET</t>
  </si>
  <si>
    <t>AAAJGhAAEAAHzdSAAD</t>
  </si>
  <si>
    <t>MOLESKINE    MLSKN PROF BL EACH|10ct UFN     Perm</t>
  </si>
  <si>
    <t>AAAJGhAAEAAHzdSAAE</t>
  </si>
  <si>
    <t>Factor Analysis in Chemist PCE</t>
  </si>
  <si>
    <t>AMZN Mktp US MS6OF7PH2</t>
  </si>
  <si>
    <t>AAAJGhAAEAAHzdSAAF</t>
  </si>
  <si>
    <t>AMZN Mktp US MS78F21J2</t>
  </si>
  <si>
    <t>AAAJGhAAEAAHzdSAAG</t>
  </si>
  <si>
    <t>AAAJGhAAEAAHzdSAAH</t>
  </si>
  <si>
    <t>COLOR SEPARATION GUIDE-SMA Ea|LOW PROFILE BUBBLE L</t>
  </si>
  <si>
    <t>AAAJGhAAEAAHzdSAAI</t>
  </si>
  <si>
    <t>No One Ever Asked: A Novel PCE</t>
  </si>
  <si>
    <t>Amazon.com MS8SZ4PT2</t>
  </si>
  <si>
    <t>AAAJGhAAEAAHzdSAAJ</t>
  </si>
  <si>
    <t>Ultrastructural Pathology: PCE</t>
  </si>
  <si>
    <t>AMZN Mktp US MS2I42GJ2</t>
  </si>
  <si>
    <t>AAAJGhAAEAAHzdSAAK</t>
  </si>
  <si>
    <t>AAAJGhAAEAAHzdSAAL</t>
  </si>
  <si>
    <t>AAAJGhAAEAAHzdSAAM</t>
  </si>
  <si>
    <t>K Gaffney</t>
  </si>
  <si>
    <t>AAAJGhAAEAAHzdSAAN</t>
  </si>
  <si>
    <t>AAAJGhAAEAAHzdSAAO</t>
  </si>
  <si>
    <t>AAAJGhAAEAAHzdSAAP</t>
  </si>
  <si>
    <t>DETERRA LP EA</t>
  </si>
  <si>
    <t>AAAJGhAAEAAHzdSAAQ</t>
  </si>
  <si>
    <t>STARFO Reusable Safety Fac PCE</t>
  </si>
  <si>
    <t>AMZN Mktp US MS1AU0QX1</t>
  </si>
  <si>
    <t>AAAJGhAAEAAHzdSAAR</t>
  </si>
  <si>
    <t>100 Pcs Disposable Powde PCE</t>
  </si>
  <si>
    <t>AMZN Mktp US MS1F20G92</t>
  </si>
  <si>
    <t>AAAJGhAAEAAHzdSAAS</t>
  </si>
  <si>
    <t>VIMC Wet Wipes (1 Pack 12 PCE</t>
  </si>
  <si>
    <t>AMZN Mktp US MS09L1PQ2</t>
  </si>
  <si>
    <t>AAAJGhAAEAAHzdSAAT</t>
  </si>
  <si>
    <t>CDT_26432 ST</t>
  </si>
  <si>
    <t>AAAJGhAAEAAHzdSAAU</t>
  </si>
  <si>
    <t>AAAJGhAAEAAHzdSAAV</t>
  </si>
  <si>
    <t>AAAJGhAAEAAHzdSAAW</t>
  </si>
  <si>
    <t>AAAJGhAAEAAHzdSAAX</t>
  </si>
  <si>
    <t>AAAJGhAAEAAHzdSAAY</t>
  </si>
  <si>
    <t>AAAJGhAAEAAHzdSAAZ</t>
  </si>
  <si>
    <t>AAAJGhAAEAAHzdOAAO</t>
  </si>
  <si>
    <t>AAAJGhAAEAAHzdOAAP</t>
  </si>
  <si>
    <t>10 7/8L X 8 1/4W X SNAP EA|DIVIDER BOX 10 7/8 X 8</t>
  </si>
  <si>
    <t>AAAJGhAAEAAHzdOAAQ</t>
  </si>
  <si>
    <t>LASTER CASTOR CORP</t>
  </si>
  <si>
    <t>AAAJGhAAEAAHzdOAAR</t>
  </si>
  <si>
    <t>AMZN Mktp US MS7GC9850</t>
  </si>
  <si>
    <t>AAAJGhAAEAAHzdOAAS</t>
  </si>
  <si>
    <t>IMPACT WRENCHHTIW7/16K EA</t>
  </si>
  <si>
    <t>AAAJGhAAEAAHzdOAAT</t>
  </si>
  <si>
    <t>+HID FARGO 10MIL ULTRACA EAC|+FARGO ULTRACARD 30MI</t>
  </si>
  <si>
    <t>CDW GOVT #ZFQ4039</t>
  </si>
  <si>
    <t>AAAJGhAAEAAHzdOAAU</t>
  </si>
  <si>
    <t>DRAMATICPUBLISHING.COM</t>
  </si>
  <si>
    <t>AAAJGhAAEAAHzdOAAV</t>
  </si>
  <si>
    <t>AAAJGhAAEAAHzdOAAW</t>
  </si>
  <si>
    <t>AAAJGhAAEAAHzdOAAX</t>
  </si>
  <si>
    <t>6-CT SB HEAVY DUTY SCRUB S EA|6CT AFFRESH WASHER C</t>
  </si>
  <si>
    <t>AAAJGhAAEAAHzdOAAY</t>
  </si>
  <si>
    <t>AAAJGhAAEAAHzdOAAZ</t>
  </si>
  <si>
    <t>AMAZON.COM MS10B0MA2 AMZN</t>
  </si>
  <si>
    <t>AAAJGhAAEAAHzdOAAa</t>
  </si>
  <si>
    <t>Amazon.com MS1QB7BI0</t>
  </si>
  <si>
    <t>AAAJGhAAEAAHzdOAAb</t>
  </si>
  <si>
    <t>Pet PCE|Darius the Great Is Not Ok PCE|Felix Ever</t>
  </si>
  <si>
    <t>Amazon.com MS7O175B2</t>
  </si>
  <si>
    <t>AAAJGhAAEAAHzdOAAc</t>
  </si>
  <si>
    <t>LOVE BEYOND BODY SPACE A PCE|ANGER IS A GIFT PCE|F</t>
  </si>
  <si>
    <t>AMAZON.COM MS1054KR1 AMZN</t>
  </si>
  <si>
    <t>AAAJGhAAEAAHzdOAAd</t>
  </si>
  <si>
    <t>DARIUS THE GREAT IS NOT OK PCE</t>
  </si>
  <si>
    <t>AMAZON.COM MS7RJ8MF2 AMZN</t>
  </si>
  <si>
    <t>AAAJGhAAEAAHzdOAAe</t>
  </si>
  <si>
    <t>AMAZON.COM MS4R18M42 AMZN</t>
  </si>
  <si>
    <t>AAAJGhAAEAAHzdOAAf</t>
  </si>
  <si>
    <t>GRIPTION BLK THERMAL GLOVE PK|GRIPTION BLK THERMAL</t>
  </si>
  <si>
    <t>AAAJGhAAEAAHzdOAAg</t>
  </si>
  <si>
    <t>AAAJGhAAEAAHzdOAAh</t>
  </si>
  <si>
    <t>AAAJGhAAEAAHzdOAAi</t>
  </si>
  <si>
    <t>AAAJGhAAEAAHzdOAAj</t>
  </si>
  <si>
    <t>25 Inch Webcam Stand - Enh PCE</t>
  </si>
  <si>
    <t>AMZN Mktp US MS6BA17V1</t>
  </si>
  <si>
    <t>AAAJGhAAEAAHzdOAAk</t>
  </si>
  <si>
    <t>AMZN Mktp US MS1PA85W2</t>
  </si>
  <si>
    <t>AAAJGhAAEAAHzdOAAl</t>
  </si>
  <si>
    <t>Webcam Stand - 25 inch Goo PCE</t>
  </si>
  <si>
    <t>AMZN Mktp US MS4MK4HR2</t>
  </si>
  <si>
    <t>AAAJGhAAEAAHzdOAAm</t>
  </si>
  <si>
    <t>AAAJGhAAEAAHzdOAAn</t>
  </si>
  <si>
    <t>AAAJGhAAEAAHzdQAAA</t>
  </si>
  <si>
    <t>Digital Voice Activated Re PCE</t>
  </si>
  <si>
    <t>AMZN Mktp US MS6BN2HH0</t>
  </si>
  <si>
    <t>AAAJGhAAEAAHzdQAAB</t>
  </si>
  <si>
    <t>SILENT WIRELESS MOUSE &amp; NMB</t>
  </si>
  <si>
    <t>AAAJGhAAEAAHzdQAAC</t>
  </si>
  <si>
    <t>DUSTEROFFICE DEPOT10oz NMB|4 PC ICE CREAM BOWL SET</t>
  </si>
  <si>
    <t>AAAJGhAAEAAHzdQAAD</t>
  </si>
  <si>
    <t>AAAJGhAAEAAHzdQAAE</t>
  </si>
  <si>
    <t>AAAJGhAAEAAHzdQAAF</t>
  </si>
  <si>
    <t>AAAJGhAAEAAHzdQAAG</t>
  </si>
  <si>
    <t>AAAJGhAAEAAHzdQAAH</t>
  </si>
  <si>
    <t>CVRL LG TYCHM SL WHT BOUND EAC</t>
  </si>
  <si>
    <t>AAAJGhAAEAAHzdQAAI</t>
  </si>
  <si>
    <t>AAAJGhAAEAAHzdQAAJ</t>
  </si>
  <si>
    <t>AAAJGhAAEAAHzdQAAK</t>
  </si>
  <si>
    <t>AAAJGhAAEAAHzdSAAb</t>
  </si>
  <si>
    <t>AAAJGhAAEAAHzdSAAc</t>
  </si>
  <si>
    <t>AAAJGhAAEAAHzdSAAd</t>
  </si>
  <si>
    <t>AAAJGhAAEAAHzdSAAe</t>
  </si>
  <si>
    <t>ISLAND COMPUTERS US CORP</t>
  </si>
  <si>
    <t>AAAJGhAAEAAHzdSAAf</t>
  </si>
  <si>
    <t>AAAJGhAAEAAHzdSAAg</t>
  </si>
  <si>
    <t>AAAJGhAAEAAHzdSAAh</t>
  </si>
  <si>
    <t>HobbyKing D2826-10 1400kv PCE|uxcell RC Propellers</t>
  </si>
  <si>
    <t>AMZN Mktp US MS8B91P52</t>
  </si>
  <si>
    <t>AAAJGhAAEAAHzdSAAi</t>
  </si>
  <si>
    <t>uxcell RC Propellers CW 80 PCE|uxcell RC Propeller</t>
  </si>
  <si>
    <t>AMZN Mktp US MS19B1MX0</t>
  </si>
  <si>
    <t>AAAJGhAAEAAHzdSAAj</t>
  </si>
  <si>
    <t>BRCKT WL DBLE CYL W/CHN ST EAC</t>
  </si>
  <si>
    <t>AAAJGhAAEAAHzdSAAk</t>
  </si>
  <si>
    <t>AAAJGhAAEAAHzdSAAl</t>
  </si>
  <si>
    <t>6.7-IN CABO POT TERRA COTT EA|8OZ MIRACLEWIPES HAN</t>
  </si>
  <si>
    <t>AAAJGhAAEAAHzdSAAm</t>
  </si>
  <si>
    <t>UNIVERSITY OF S CAROLINA</t>
  </si>
  <si>
    <t>AAAJGhAAEAAHzdSAAn</t>
  </si>
  <si>
    <t>SAMSUNG EVO SELECT 128GB M PCE|KODAK VERITE 5 REPL</t>
  </si>
  <si>
    <t>AMAZON.COM MS2OG71M0 AMZN</t>
  </si>
  <si>
    <t>AAAJGhAAEAAHzdUAAA</t>
  </si>
  <si>
    <t>AMZN Mktp US MS0J71XH1</t>
  </si>
  <si>
    <t>AAAJGhAAEAAHzdUAAB</t>
  </si>
  <si>
    <t>SPRINKLERWAREHOUSECOM</t>
  </si>
  <si>
    <t>AAAJGhAAEAAHzdUAAC</t>
  </si>
  <si>
    <t>NEW TIRES NMB|WDF 290 NMB|4LABOR NMB</t>
  </si>
  <si>
    <t>AAAJGhAAEAAHzdUAAD</t>
  </si>
  <si>
    <t>AAAJGhAAEAAHzdUAAE</t>
  </si>
  <si>
    <t>AAAJGhAAEAAHzdUAAF</t>
  </si>
  <si>
    <t>AAAJGhAAEAAHzdUAAG</t>
  </si>
  <si>
    <t>AMZN Mktp US MS4GM01O0</t>
  </si>
  <si>
    <t>AAAJGhAAEAAHzdUAAH</t>
  </si>
  <si>
    <t>AAAJGhAAEAAHzdUAAI</t>
  </si>
  <si>
    <t>AAAJGhAAEAAHzdUAAJ</t>
  </si>
  <si>
    <t>Amazon.com MS9MV4BT1</t>
  </si>
  <si>
    <t>AAAJGhAAEAAHzdUAAK</t>
  </si>
  <si>
    <t>AAAJGhAAEAAHzdUAAL</t>
  </si>
  <si>
    <t>AAAJGhAAEAAHzdUAAM</t>
  </si>
  <si>
    <t>AAAJGhAAEAAHzdUAAN</t>
  </si>
  <si>
    <t>AGING TECHNOLOGY AND HEAL PCE|DESIGNING USER INTER</t>
  </si>
  <si>
    <t>AMAZON.COM MS6Q70T22 AMZN</t>
  </si>
  <si>
    <t>AAAJGhAAEAAHzdUAAO</t>
  </si>
  <si>
    <t>AAAJGhAAEAAHzdUAAP</t>
  </si>
  <si>
    <t>TIN CAPSULES 100/PK PK</t>
  </si>
  <si>
    <t>AAAJGhAAEAAHzdUAAQ</t>
  </si>
  <si>
    <t>REGAL GARLIC POWDER EA</t>
  </si>
  <si>
    <t>AAAJGhAAEAAHzdUAAR</t>
  </si>
  <si>
    <t>AAAJGhAAEAAHzdUAAS</t>
  </si>
  <si>
    <t>AAAJGhAAEAAHzdUAAT</t>
  </si>
  <si>
    <t>AAAJGhAAEAAHzdUAAU</t>
  </si>
  <si>
    <t>INDOOR DIAL TIMER W/2-OUTL EA</t>
  </si>
  <si>
    <t>AAAJGhAAEAAHzdUAAV</t>
  </si>
  <si>
    <t>TRACTOR SUPPLY #2425</t>
  </si>
  <si>
    <t>AAAJGhAAEAAHzdUAAW</t>
  </si>
  <si>
    <t>AAAJGhAAEAAHzdUAAX</t>
  </si>
  <si>
    <t>AAAJGhAAEAAHzdUAAY</t>
  </si>
  <si>
    <t>HP LJ PRO MFP M428FDW EA</t>
  </si>
  <si>
    <t>AAAJGhAAEAAHzdUAAZ</t>
  </si>
  <si>
    <t>AAAJGhAAEAAHzdUAAa</t>
  </si>
  <si>
    <t>AAAJGhAAEAAHzdUAAb</t>
  </si>
  <si>
    <t>AMZN Mktp US MJ7T89ZT1</t>
  </si>
  <si>
    <t>AAAJGhAAEAAHzdYAAA</t>
  </si>
  <si>
    <t>Kelty Coyote 80 L Backpack PCE</t>
  </si>
  <si>
    <t>AMZN Mktp US MJ3OG4LB1</t>
  </si>
  <si>
    <t>AAAJGhAAEAAHzdYAAB</t>
  </si>
  <si>
    <t>AAAJGhAAEAAHzdYAAC</t>
  </si>
  <si>
    <t>Husqvarna 18 Inch 445e II PCE</t>
  </si>
  <si>
    <t>AMZN Mktp US MS93A7IA2</t>
  </si>
  <si>
    <t>AAAJGhAAEAAHzdYAAD</t>
  </si>
  <si>
    <t>AP96 TIPS P20 NONSTERILE EA|FREIGHT CHARGE EA|FREI</t>
  </si>
  <si>
    <t>AAAJGhAAEAAHzdYAAE</t>
  </si>
  <si>
    <t>J Malayer</t>
  </si>
  <si>
    <t>AP96 TIPS P250 NONSTERILE EA|FREIGHT CHARGE EA|FRE</t>
  </si>
  <si>
    <t>AAAJGhAAEAAHzdYAAF</t>
  </si>
  <si>
    <t>Duct Seal 1 lb PCE</t>
  </si>
  <si>
    <t>AMZN Mktp US MS4X89UO2</t>
  </si>
  <si>
    <t>AAAJGhAAEAAHzdYAAG</t>
  </si>
  <si>
    <t>AAAJGhAAEAAHzdYAAH</t>
  </si>
  <si>
    <t>AAAJGhAAEAAHzdYAAI</t>
  </si>
  <si>
    <t>AAAJGhAAEAAHzdQAAZ</t>
  </si>
  <si>
    <t>AAAJGhAAEAAHzdQAAa</t>
  </si>
  <si>
    <t>AAAJGhAAEAAHzdQAAb</t>
  </si>
  <si>
    <t>AAAJGhAAEAAHzdQAAc</t>
  </si>
  <si>
    <t>MUSIC AND VIDEO ITEM159294 NMB</t>
  </si>
  <si>
    <t>AAAJGhAAEAAHzdQAAd</t>
  </si>
  <si>
    <t>AAAJGhAAEAAHzdQAAe</t>
  </si>
  <si>
    <t>AAAJGhAAEAAHzdQAAf</t>
  </si>
  <si>
    <t>Adjustable Mask Strap Ant PCE</t>
  </si>
  <si>
    <t>AMZN Mktp US MS73D6MO2</t>
  </si>
  <si>
    <t>AAAJGhAAEAAHzdQAAg</t>
  </si>
  <si>
    <t>AAAJGhAAEAAHzdQAAh</t>
  </si>
  <si>
    <t>AAAJGhAAEAAHzdQAAi</t>
  </si>
  <si>
    <t>AAAJGhAAEAAHzdQAAj</t>
  </si>
  <si>
    <t>Colour Atlas of Poultry Pa PCE</t>
  </si>
  <si>
    <t>AMZN Mktp US MS92D4HB0</t>
  </si>
  <si>
    <t>AAAJGhAAEAAHzdQAAk</t>
  </si>
  <si>
    <t>AAAJGhAAEAAHzdQAAl</t>
  </si>
  <si>
    <t>AAAJGhAAEAAHzdQAAm</t>
  </si>
  <si>
    <t>AAAJGhAAEAAHzdeAAd</t>
  </si>
  <si>
    <t>AAAJGhAAEAAHzdeAAe</t>
  </si>
  <si>
    <t>3/8 x 1.000 OD Low Car EA|3/8-16 x 1 Grade 5 Zin E</t>
  </si>
  <si>
    <t>AAAJGhAAEAAHzdeAAf</t>
  </si>
  <si>
    <t>AAAJGhAAEAAHzdeAAg</t>
  </si>
  <si>
    <t>LEHIGH UNIV BURSARS OFFIC</t>
  </si>
  <si>
    <t>AAAJGhAAEAAHzdeAAh</t>
  </si>
  <si>
    <t>AAAJGhAAEAAHzdeAAi</t>
  </si>
  <si>
    <t>UPS 1Z45V1Y80320005819</t>
  </si>
  <si>
    <t>AAAJGhAAEAAHzdeAAj</t>
  </si>
  <si>
    <t>4 Piece Kit Rubber T Handl PCE</t>
  </si>
  <si>
    <t>AMZN Mktp US MS26U2QC0</t>
  </si>
  <si>
    <t>AAAJGhAAEAAHzdeAAk</t>
  </si>
  <si>
    <t>AAAJGhAAEAAHzdeAAl</t>
  </si>
  <si>
    <t>SOUND SERVICE</t>
  </si>
  <si>
    <t>AAAJGhAAEAAHzdeAAm</t>
  </si>
  <si>
    <t>AAAJGhAAEAAHzdeAAn</t>
  </si>
  <si>
    <t>AAAJGhAAEAAHzdgAAA</t>
  </si>
  <si>
    <t>AAAJGhAAEAAHzdgAAB</t>
  </si>
  <si>
    <t>AAAJGhAAEAAHzdgAAC</t>
  </si>
  <si>
    <t>AAAJGhAAEAAHzdgAAD</t>
  </si>
  <si>
    <t>GAT_9530 ST</t>
  </si>
  <si>
    <t>AAAJGhAAEAAHzdgAAE</t>
  </si>
  <si>
    <t>5-GAL 7-YR WHITE ROOF COAT EA|BSH 9-PC IR TITANIUM</t>
  </si>
  <si>
    <t>AAAJGhAAEAAHzdgAAF</t>
  </si>
  <si>
    <t>AAAJGhAAEAAHzdgAAG</t>
  </si>
  <si>
    <t>SAMSUNG QN43Q60TAFXZ EACH</t>
  </si>
  <si>
    <t>AAAJGhAAEAAHzdgAAH</t>
  </si>
  <si>
    <t>AAAJGhAAEAAHzdYAAJ</t>
  </si>
  <si>
    <t>AAAJGhAAEAAHzdYAAK</t>
  </si>
  <si>
    <t>AAAJGhAAEAAHzdYAAL</t>
  </si>
  <si>
    <t>AAAJGhAAEAAHzdYAAM</t>
  </si>
  <si>
    <t>INN_5512 ST</t>
  </si>
  <si>
    <t>AAAJGhAAEAAHzdYAAN</t>
  </si>
  <si>
    <t>Carlisle Turf Trac R/S Law PCE</t>
  </si>
  <si>
    <t>Amazon.com MS3203IC0</t>
  </si>
  <si>
    <t>AAAJGhAAEAAHzdYAAO</t>
  </si>
  <si>
    <t>Drive Logic DL-13-GREY Lap PCE|USB C Hub 9-in-1 US</t>
  </si>
  <si>
    <t>AMZN Mktp US MJ9P47LU1</t>
  </si>
  <si>
    <t>AAAJGhAAEAAHzdYAAP</t>
  </si>
  <si>
    <t>HP Elite X2 1013 G3 Tablet PCE</t>
  </si>
  <si>
    <t>AMZN Mktp US MS7EB0UH2</t>
  </si>
  <si>
    <t>AAAJGhAAEAAHzdYAAQ</t>
  </si>
  <si>
    <t>AAAJGhAAEAAHzdYAAR</t>
  </si>
  <si>
    <t>AAAJGhAAEAAHzdYAAS</t>
  </si>
  <si>
    <t>AAAJGhAAEAAHzdYAAT</t>
  </si>
  <si>
    <t>AAAJGhAAEAAHzdYAAU</t>
  </si>
  <si>
    <t>USPS PO 3925850236</t>
  </si>
  <si>
    <t>AAAJGhAAEAAHzdYAAV</t>
  </si>
  <si>
    <t>USPS PO 3924310105</t>
  </si>
  <si>
    <t>AAAJGhAAEAAHzdYAAW</t>
  </si>
  <si>
    <t>USPS PO 3972380212</t>
  </si>
  <si>
    <t>AAAJGhAAEAAHzdYAAX</t>
  </si>
  <si>
    <t>USPS PO 3944110112</t>
  </si>
  <si>
    <t>AAAJGhAAEAAHzdYAAY</t>
  </si>
  <si>
    <t>USPS PO 3910890229</t>
  </si>
  <si>
    <t>AAAJGhAAEAAHzdYAAZ</t>
  </si>
  <si>
    <t>USPS PO 3981510133</t>
  </si>
  <si>
    <t>AAAJGhAAEAAHzdYAAa</t>
  </si>
  <si>
    <t>Misc Rev - Other NMB</t>
  </si>
  <si>
    <t>USPS PO 3941140151</t>
  </si>
  <si>
    <t>AAAJGhAAEAAHzdYAAb</t>
  </si>
  <si>
    <t>USPS PO 3943340111</t>
  </si>
  <si>
    <t>AAAJGhAAEAAHzdYAAc</t>
  </si>
  <si>
    <t>USPS PO 3964020160</t>
  </si>
  <si>
    <t>AAAJGhAAEAAHzdYAAd</t>
  </si>
  <si>
    <t>AAAJGhAAEAAHzdYAAe</t>
  </si>
  <si>
    <t>.25 ER-11 COLLET AND NUT ITM</t>
  </si>
  <si>
    <t>AAAJGhAAEAAHzdYAAf</t>
  </si>
  <si>
    <t>AAAJGhAAEAAHzdYAAg</t>
  </si>
  <si>
    <t>JACKSON 6-CU FT FLAT FREE EA|V3231 3/32 FERR STOP</t>
  </si>
  <si>
    <t>AAAJGhAAEAAHzdYAAh</t>
  </si>
  <si>
    <t>AAAJGhAAEAAHzdYAAi</t>
  </si>
  <si>
    <t>AAAJGhAAEAAHzdYAAj</t>
  </si>
  <si>
    <t>AAAJGhAAEAAHzdYAAk</t>
  </si>
  <si>
    <t>AAAJGhAAEAAHzdYAAl</t>
  </si>
  <si>
    <t>AAAJGhAAEAAHzdYAAm</t>
  </si>
  <si>
    <t>PASCALE HENN BUSINESS LAW</t>
  </si>
  <si>
    <t>AAAJGhAAEAAHzdYAAn</t>
  </si>
  <si>
    <t>AAAJGhAAEAAHzdYAAo</t>
  </si>
  <si>
    <t>AAAJGhAAEAAHzdcAAM</t>
  </si>
  <si>
    <t>AAAJGhAAEAAHzdcAAN</t>
  </si>
  <si>
    <t>Wathai EC 120mm x 32mm Dua PCE</t>
  </si>
  <si>
    <t>AMZN Mktp US MS94S8UE1</t>
  </si>
  <si>
    <t>AAAJGhAAEAAHzdcAAO</t>
  </si>
  <si>
    <t>AAAJGhAAEAAHzdcAAP</t>
  </si>
  <si>
    <t>AAAJGhAAEAAHzdcAAQ</t>
  </si>
  <si>
    <t>AAAJGhAAEAAHzdcAAR</t>
  </si>
  <si>
    <t>AAAJGhAAEAAHzdcAAS</t>
  </si>
  <si>
    <t>AAAJGhAAEAAHzdcAAT</t>
  </si>
  <si>
    <t>REG ADJBL SNGL STG MEDC MI EAC</t>
  </si>
  <si>
    <t>AAAJGhAAEAAHzdcAAU</t>
  </si>
  <si>
    <t>KW CAGES</t>
  </si>
  <si>
    <t>AAAJGhAAEAAHzdcAAV</t>
  </si>
  <si>
    <t>AAAJGhAAEAAHzdcAAW</t>
  </si>
  <si>
    <t>AAAJGhAAEAAHzdcAAX</t>
  </si>
  <si>
    <t>AAAJGhAAEAAHzdSAAa</t>
  </si>
  <si>
    <t>STOPPER TYPE CAP SILICOSEN PK</t>
  </si>
  <si>
    <t>AAAJGhAAEAAHzdiAAN</t>
  </si>
  <si>
    <t>AAAJGhAAEAAHzdiAAO</t>
  </si>
  <si>
    <t>AAAJGhAAEAAHzdiAAP</t>
  </si>
  <si>
    <t>AAAJGhAAEAAHzdiAAQ</t>
  </si>
  <si>
    <t>PURDY 2.5-IN CHINEX ELITE EA|4-FT BAMBOO POLE (-66</t>
  </si>
  <si>
    <t>AAAJGhAAEAAHzdiAAR</t>
  </si>
  <si>
    <t>AAAJGhAAEAAHzdiAAS</t>
  </si>
  <si>
    <t>CANVA  02730-0498678</t>
  </si>
  <si>
    <t>AAAJGhAAEAAHzdiAAT</t>
  </si>
  <si>
    <t>Jojo Siwa Colorful Fruity PCE</t>
  </si>
  <si>
    <t>AMZN Mktp US MS1YQ1G62</t>
  </si>
  <si>
    <t>AAAJGhAAEAAHzdiAAU</t>
  </si>
  <si>
    <t>Live Green Nail Polish Set PCE|LECHAT Dare to Wear</t>
  </si>
  <si>
    <t>AMZN Mktp US MS82H7GT2</t>
  </si>
  <si>
    <t>AAAJGhAAEAAHzdiAAV</t>
  </si>
  <si>
    <t>AAAJGhAAEAAHzdiAAW</t>
  </si>
  <si>
    <t>AAAJGhAAEAAHzdiAAX</t>
  </si>
  <si>
    <t>FrigidaireAppliancePart</t>
  </si>
  <si>
    <t>AAAJGhAAEAAHzdiAAY</t>
  </si>
  <si>
    <t>AAAJGhAAEAAHzdiAAZ</t>
  </si>
  <si>
    <t>Amazon.com MS85N9G32</t>
  </si>
  <si>
    <t>AAAJGhAAEAAHzdiAAa</t>
  </si>
  <si>
    <t>AAAJGhAAEAAHzdiAAb</t>
  </si>
  <si>
    <t>STANDARD PLAN START ITM</t>
  </si>
  <si>
    <t>SLACK T5Y6RFHU2</t>
  </si>
  <si>
    <t>AAAJGhAAEAAHzdiAAc</t>
  </si>
  <si>
    <t>AAAJGhAAEAAHzdiAAd</t>
  </si>
  <si>
    <t>AAAJGhAAEAAHzdiAAe</t>
  </si>
  <si>
    <t>AAAJGhAAEAAHzdiAAf</t>
  </si>
  <si>
    <t>10ml Oral Syringes - 100 P PCE</t>
  </si>
  <si>
    <t>AMZN Mktp US MS8ZH8IX1</t>
  </si>
  <si>
    <t>AAAJGhAAEAAHzdcAAY</t>
  </si>
  <si>
    <t>Brother Compact Monochrome PCE</t>
  </si>
  <si>
    <t>AMZN Mktp US MS4Y666U0</t>
  </si>
  <si>
    <t>AAAJGhAAEAAHzdcAAZ</t>
  </si>
  <si>
    <t>600 PLASTIC SHIELDS AND 60 ITM|1200 PLASTIC SHIELD</t>
  </si>
  <si>
    <t>SP   PC FACE SHIELD LL</t>
  </si>
  <si>
    <t>AAAJGhAAEAAHzdcAAa</t>
  </si>
  <si>
    <t>OFFICE CHAIRS BLX5MBK EA</t>
  </si>
  <si>
    <t>AAAJGhAAEAAHzdcAAb</t>
  </si>
  <si>
    <t>AAAJGhAAEAAHzdcAAc</t>
  </si>
  <si>
    <t>A Bell</t>
  </si>
  <si>
    <t>AAAJGhAAEAAHzdcAAd</t>
  </si>
  <si>
    <t>FACEBK TUUG6SEL82</t>
  </si>
  <si>
    <t>AAAJGhAAEAAHzdcAAe</t>
  </si>
  <si>
    <t>AAAJGhAAEAAHzdcAAf</t>
  </si>
  <si>
    <t>SHEEP BRAIN INJECTED 1 PER PCE|PS COW EYE 1 PER BA</t>
  </si>
  <si>
    <t>AAAJGhAAEAAHzdcAAg</t>
  </si>
  <si>
    <t>A/C SERVICE CALL - GUTHRI ITM|LABOR ITM|TORCH FEE</t>
  </si>
  <si>
    <t>AAAJGhAAEAAHzdcAAh</t>
  </si>
  <si>
    <t>Wireless Doorbell Chime H PCE</t>
  </si>
  <si>
    <t>AMZN Mktp US MS5O886E0</t>
  </si>
  <si>
    <t>AAAJGhAAEAAHzdcAAi</t>
  </si>
  <si>
    <t>AAAJGhAAEAAHzdcAAj</t>
  </si>
  <si>
    <t>AAAJGhAAEAAHzdcAAk</t>
  </si>
  <si>
    <t>AAAJGhAAEAAHzdcAAl</t>
  </si>
  <si>
    <t>The Grief Keeper PCE|Felix Ever After PCE</t>
  </si>
  <si>
    <t>Amazon.com MS1GX08B2</t>
  </si>
  <si>
    <t>AAAJGhAAEAAHzdcAAm</t>
  </si>
  <si>
    <t>Felix Ever After PCE|Anger Is a Gift PCE|The Grief</t>
  </si>
  <si>
    <t>Amazon.com MS7O44D20</t>
  </si>
  <si>
    <t>AAAJGhAAEAAHzdcAAn</t>
  </si>
  <si>
    <t>ALGODOM MEDIA</t>
  </si>
  <si>
    <t>AAAJGhAAEAAHzdeAAA</t>
  </si>
  <si>
    <t>AAAJGhAAEAAHzdeAAB</t>
  </si>
  <si>
    <t>AAAJGhAAEAAHzdeAAC</t>
  </si>
  <si>
    <t>AAAJGhAAEAAHzdeAAD</t>
  </si>
  <si>
    <t>CHEESECLOTH GRD 40 1 EA</t>
  </si>
  <si>
    <t>AAAJGhAAEAAHzdeAAE</t>
  </si>
  <si>
    <t>AAAJGhAAEAAHzdeAAF</t>
  </si>
  <si>
    <t>AAAJGhAAEAAHzdeAAG</t>
  </si>
  <si>
    <t>EPAPYMT93962652 PCE</t>
  </si>
  <si>
    <t>FEDEX 327033704</t>
  </si>
  <si>
    <t>AAAJGhAAEAAHzdeAAH</t>
  </si>
  <si>
    <t>50pcs Face Shield Disposab PCE</t>
  </si>
  <si>
    <t>AMZN Mktp US MS0A18771</t>
  </si>
  <si>
    <t>AAAJGhAAEAAHzdeAAI</t>
  </si>
  <si>
    <t>AAAJGhAAEAAHzdeAAJ</t>
  </si>
  <si>
    <t>Sharpie 15661PP  King Size PCE|Mokofs Compatible T</t>
  </si>
  <si>
    <t>AMZN Mktp US MS0EF88F0</t>
  </si>
  <si>
    <t>AAAJGhAAEAAHzdeAAK</t>
  </si>
  <si>
    <t>AAAJGhAAEAAHzdeAAL</t>
  </si>
  <si>
    <t>AAAJGhAAEAAHzdeAAM</t>
  </si>
  <si>
    <t>AAAJGhAAEAAHzdeAAN</t>
  </si>
  <si>
    <t>NEVERKINK MAX 5/8-IN X 50- EA</t>
  </si>
  <si>
    <t>AAAJGhAAEAAHzdeAAO</t>
  </si>
  <si>
    <t>L587-GHOST SHRIMP PK12 PCE|PROMOTIONAL DISCOUNT PC</t>
  </si>
  <si>
    <t>AAAJGhAAEAAHzdeAAP</t>
  </si>
  <si>
    <t>AAAJGhAAEAAHzdeAAQ</t>
  </si>
  <si>
    <t>AAAJGhAAEAAHzdeAAR</t>
  </si>
  <si>
    <t>1 umole DNA Oligo 1|1 umole DNA Oligo 1</t>
  </si>
  <si>
    <t>AAAJGhAAEAAHzdeAAS</t>
  </si>
  <si>
    <t>IR Non-Contact Professiona PCE</t>
  </si>
  <si>
    <t>AMZN Mktp US MS2B39791</t>
  </si>
  <si>
    <t>AAAJGhAAEAAHzdeAAT</t>
  </si>
  <si>
    <t>CANVA  02732-0566469</t>
  </si>
  <si>
    <t>AAAJGhAAEAAHzdeAAU</t>
  </si>
  <si>
    <t>PAYPAL  MYBADGESUSA</t>
  </si>
  <si>
    <t>AAAJGhAAEAAHzdeAAV</t>
  </si>
  <si>
    <t>AAAJGhAAEAAHzdeAAW</t>
  </si>
  <si>
    <t>AAAJGhAAEAAHzdeAAX</t>
  </si>
  <si>
    <t>AAAJGhAAEAAHzdeAAY</t>
  </si>
  <si>
    <t>AAAJGhAAEAAHzdeAAZ</t>
  </si>
  <si>
    <t>AAAJGhAAEAAHzdeAAa</t>
  </si>
  <si>
    <t>AAAJGhAAEAAHzdeAAb</t>
  </si>
  <si>
    <t>AAAJGhAAEAAHzdeAAc</t>
  </si>
  <si>
    <t>AAAJGhAAEAAHzdoAAh</t>
  </si>
  <si>
    <t>AAAJGhAAEAAHzdoAAi</t>
  </si>
  <si>
    <t>AAAJGhAAEAAHzdoAAj</t>
  </si>
  <si>
    <t>AAAJGhAAEAAHzdoAAk</t>
  </si>
  <si>
    <t>Diversified Biotech DTCR-1 PCE</t>
  </si>
  <si>
    <t>AMZN Mktp US MS0KS2UF2</t>
  </si>
  <si>
    <t>AAAJGhAAEAAHzdoAAl</t>
  </si>
  <si>
    <t>AAAJGhAAEAAHzdoAAm</t>
  </si>
  <si>
    <t>AMZN Mktp US MS6BP1RV0</t>
  </si>
  <si>
    <t>AAAJGhAAEAAHzdoAAn</t>
  </si>
  <si>
    <t>AMZN Mktp US MS1W82IT2</t>
  </si>
  <si>
    <t>AAAJGhAAEAAHzdoAAo</t>
  </si>
  <si>
    <t>AAAJGhAAEAAHzdoAAp</t>
  </si>
  <si>
    <t>Amazon.com MS11T7Q22</t>
  </si>
  <si>
    <t>AAAJGhAAEAAHzdsAAA</t>
  </si>
  <si>
    <t>PET PCE|FELIX EVER AFTER PCE</t>
  </si>
  <si>
    <t>AMAZON.COM MS2IY9620 AMZN</t>
  </si>
  <si>
    <t>AAAJGhAAEAAHzdsAAB</t>
  </si>
  <si>
    <t>LOVE BEYOND BODY SPACE A PCE|THE GRIEF KEEPER PCE|</t>
  </si>
  <si>
    <t>AMAZON.COM MS9SF66Y0 AMZN</t>
  </si>
  <si>
    <t>AAAJGhAAEAAHzdsAAC</t>
  </si>
  <si>
    <t>Anger Is a Gift PCE|Love Beyond Body Space a PCE</t>
  </si>
  <si>
    <t>Amazon.com MS0F14BC2</t>
  </si>
  <si>
    <t>AAAJGhAAEAAHzdsAAD</t>
  </si>
  <si>
    <t>Pet PCE|Anger Is a Gift PCE|Love Beyond Body Space</t>
  </si>
  <si>
    <t>Amazon.com MS2UD5R41</t>
  </si>
  <si>
    <t>AAAJGhAAEAAHzdsAAE</t>
  </si>
  <si>
    <t>Amazon.com MS67E66M0</t>
  </si>
  <si>
    <t>AAAJGhAAEAAHzdsAAF</t>
  </si>
  <si>
    <t>Pet PCE|Love Beyond Body Space a PCE|Felix Ever Af</t>
  </si>
  <si>
    <t>Amazon.com MS7764B52</t>
  </si>
  <si>
    <t>AAAJGhAAEAAHzdsAAG</t>
  </si>
  <si>
    <t>AAAJGhAAEAAHzdsAAH</t>
  </si>
  <si>
    <t>W Brown</t>
  </si>
  <si>
    <t>AAAJGhAAEAAHzdsAAI</t>
  </si>
  <si>
    <t>AMZN Mktp US MS6H97U51</t>
  </si>
  <si>
    <t>AAAJGhAAEAAHzdsAAJ</t>
  </si>
  <si>
    <t>HRDW CLOTH NRL</t>
  </si>
  <si>
    <t>AAAJGhAAEAAHzdgAAI</t>
  </si>
  <si>
    <t>HP 27Q 27-INCH DISPL EACH|3FT MINI USB CABLE EACH|</t>
  </si>
  <si>
    <t>AAAJGhAAEAAHzdgAAJ</t>
  </si>
  <si>
    <t>FABRIKAL ALUR RD32 EA|ROBOT COUPE 27447 F EA|ROBOT</t>
  </si>
  <si>
    <t>AAAJGhAAEAAHzdgAAK</t>
  </si>
  <si>
    <t>AAAJGhAAEAAHzdgAAL</t>
  </si>
  <si>
    <t>AAAJGhAAEAAHzdgAAM</t>
  </si>
  <si>
    <t>PAYPAL  AFFIRMATIVE</t>
  </si>
  <si>
    <t>AAAJGhAAEAAHzdgAAN</t>
  </si>
  <si>
    <t>AAAJGhAAEAAHzdgAAO</t>
  </si>
  <si>
    <t>433 Psychwire</t>
  </si>
  <si>
    <t>AAAJGhAAEAAHzdgAAP</t>
  </si>
  <si>
    <t>HOBBY LOBBY #600</t>
  </si>
  <si>
    <t>AAAJGhAAEAAHzdgAAQ</t>
  </si>
  <si>
    <t>AAAJGhAAEAAHzdgAAR</t>
  </si>
  <si>
    <t>MW HELMSMAN 1G SATIN GLI</t>
  </si>
  <si>
    <t>AAAJGhAAEAAHzdgAAS</t>
  </si>
  <si>
    <t>1-2-8 TC #2 WHITEWOOD BOAR PCS</t>
  </si>
  <si>
    <t>AAAJGhAAEAAHzdgAAT</t>
  </si>
  <si>
    <t>AAAJGhAAEAAHzdgAAU</t>
  </si>
  <si>
    <t>AAAJGhAAEAAHzdgAAV</t>
  </si>
  <si>
    <t>AAAJGhAAEAAHzdgAAW</t>
  </si>
  <si>
    <t>AAAJGhAAEAAHzdgAAX</t>
  </si>
  <si>
    <t>TOEPULL ONESTEP Hands-Free PCE</t>
  </si>
  <si>
    <t>AMZN Mktp US MS4319MN2</t>
  </si>
  <si>
    <t>AAAJGhAAEAAHzdgAAY</t>
  </si>
  <si>
    <t>AAAJGhAAEAAHzdgAAZ</t>
  </si>
  <si>
    <t>FACEBK QB9R3UNCN2</t>
  </si>
  <si>
    <t>AAAJGhAAEAAHzdgAAa</t>
  </si>
  <si>
    <t>AAAJGhAAEAAHzdgAAb</t>
  </si>
  <si>
    <t>FACEBK H2ASWT2DN2</t>
  </si>
  <si>
    <t>AAAJGhAAEAAHzdgAAc</t>
  </si>
  <si>
    <t>AAAJGhAAEAAHzdgAAd</t>
  </si>
  <si>
    <t>AAAJGhAAEAAHzdgAAe</t>
  </si>
  <si>
    <t>AAAJGhAAEAAHzdgAAf</t>
  </si>
  <si>
    <t>AAAJGhAAEAAHzdgAAg</t>
  </si>
  <si>
    <t>Market Item1592946054290 NMB</t>
  </si>
  <si>
    <t>AAAJGhAAEAAHzdgAAh</t>
  </si>
  <si>
    <t>AAAJGhAAEAAHzdgAAi</t>
  </si>
  <si>
    <t>SS_08572 ST</t>
  </si>
  <si>
    <t>AAAJGhAAEAAHzdgAAj</t>
  </si>
  <si>
    <t>AAAJGhAAEAAHzdgAAk</t>
  </si>
  <si>
    <t>HEAVY DUTY 20X20X24 XL BOX EA</t>
  </si>
  <si>
    <t>AAAJGhAAEAAHzdgAAl</t>
  </si>
  <si>
    <t>AAAJGhAAEAAHzdgAAm</t>
  </si>
  <si>
    <t>2 PKT PORT W/FAST BLUE 10P EA|2 PKT PORT W/FAST BL</t>
  </si>
  <si>
    <t>AAAJGhAAEAAHzdgAAn</t>
  </si>
  <si>
    <t>AAAJGhAAEAAHzdiAAA</t>
  </si>
  <si>
    <t>PM WHITE NMB</t>
  </si>
  <si>
    <t>AAAJGhAAEAAHzdiAAB</t>
  </si>
  <si>
    <t>AAAJGhAAEAAHzdiAAC</t>
  </si>
  <si>
    <t>AAAJGhAAEAAHzdiAAD</t>
  </si>
  <si>
    <t>AAAJGhAAEAAHzdiAAE</t>
  </si>
  <si>
    <t>AAAJGhAAEAAHzdiAAF</t>
  </si>
  <si>
    <t>AAAJGhAAEAAHzdiAAG</t>
  </si>
  <si>
    <t>AAAJGhAAEAAHzdiAAH</t>
  </si>
  <si>
    <t>AAAJGhAAEAAHzdiAAI</t>
  </si>
  <si>
    <t>ALL AMERICAN PIZZA</t>
  </si>
  <si>
    <t>AAAJGhAAEAAHzdiAAJ</t>
  </si>
  <si>
    <t>AAAJGhAAEAAHzdiAAK</t>
  </si>
  <si>
    <t>HEAVY DUTY MEDIUM BOX EA</t>
  </si>
  <si>
    <t>AAAJGhAAEAAHzdiAAL</t>
  </si>
  <si>
    <t>CHILL BLOCK 15 WELL FOR 1. EA</t>
  </si>
  <si>
    <t>AAAJGhAAEAAHzdiAAM</t>
  </si>
  <si>
    <t>AAAJGhAAEAAHzdsAAZ</t>
  </si>
  <si>
    <t>AAAJGhAAEAAHzdsAAa</t>
  </si>
  <si>
    <t>BEST WESTERN PLUS THE INN</t>
  </si>
  <si>
    <t>AAAJGhAAEAAHzdsAAb</t>
  </si>
  <si>
    <t>AAAJGhAAEAAHzdsAAc</t>
  </si>
  <si>
    <t>AAAJGhAAEAAHzdsAAd</t>
  </si>
  <si>
    <t>2160BC 3/8X3 EYE BLT ZN EA|SUPERSTRUT 3/8-IN BEAM</t>
  </si>
  <si>
    <t>AAAJGhAAEAAHzdsAAe</t>
  </si>
  <si>
    <t>AAAJGhAAEAAHzdsAAf</t>
  </si>
  <si>
    <t>COFLEX3INBLACK24S EA</t>
  </si>
  <si>
    <t>AAAJGhAAEAAHzdsAAg</t>
  </si>
  <si>
    <t>AAAJGhAAEAAHzdsAAh</t>
  </si>
  <si>
    <t>LAMPDESKLEDSHINE NMB</t>
  </si>
  <si>
    <t>AAAJGhAAEAAHzdsAAi</t>
  </si>
  <si>
    <t>AAAJGhAAEAAHzdsAAj</t>
  </si>
  <si>
    <t>AMERICAN AIR0017522195894</t>
  </si>
  <si>
    <t>AAAJGhAAEAAHzdsAAk</t>
  </si>
  <si>
    <t>AAAJGhAAEAAHzdsAAl</t>
  </si>
  <si>
    <t>AAAJGhAAEAAHzdsAAm</t>
  </si>
  <si>
    <t>AAAJGhAAEAAHzdsAAn</t>
  </si>
  <si>
    <t>AAAJGhAAEAAHzdsAAo</t>
  </si>
  <si>
    <t>5/16-18 x 1 Grade 5 Zi EA</t>
  </si>
  <si>
    <t>AAAJGhAAEAAHzduAAA</t>
  </si>
  <si>
    <t>Retail Item1593020463507 NMB</t>
  </si>
  <si>
    <t>SQ  CULP TIRE AND LUBE, L</t>
  </si>
  <si>
    <t>AAAJGhAAEAAHzduAAB</t>
  </si>
  <si>
    <t>AAAJGhAAEAAHzduAAC</t>
  </si>
  <si>
    <t>Hot Shot's Secret GEL Hand PCE</t>
  </si>
  <si>
    <t>AMZN Mktp US MS9L10711</t>
  </si>
  <si>
    <t>AAAJGhAAEAAHzduAAD</t>
  </si>
  <si>
    <t>Jiandi 3-ply Disposable Fa PCE</t>
  </si>
  <si>
    <t>AMZN Mktp US MS9Q37HS2</t>
  </si>
  <si>
    <t>AAAJGhAAEAAHzduAAE</t>
  </si>
  <si>
    <t>AAAJGhAAEAAHzduAAF</t>
  </si>
  <si>
    <t>B Goodnight</t>
  </si>
  <si>
    <t>AAAJGhAAEAAHzduAAG</t>
  </si>
  <si>
    <t>AAAJGhAAEAAHzdiAAg</t>
  </si>
  <si>
    <t>AAAJGhAAEAAHzdiAAh</t>
  </si>
  <si>
    <t>AAAJGhAAEAAHzdiAAi</t>
  </si>
  <si>
    <t>UPS 00000073E443250</t>
  </si>
  <si>
    <t>AAAJGhAAEAAHzdiAAj</t>
  </si>
  <si>
    <t>AAAJGhAAEAAHzdiAAk</t>
  </si>
  <si>
    <t>AAAJGhAAEAAHzdiAAl</t>
  </si>
  <si>
    <t>AAAJGhAAEAAHzdiAAm</t>
  </si>
  <si>
    <t>AAAJGhAAEAAHzdiAAn</t>
  </si>
  <si>
    <t>REPTILE BASICS INC</t>
  </si>
  <si>
    <t>AAAJGhAAEAAHzdoAAA</t>
  </si>
  <si>
    <t>AAAJGhAAEAAHzdoAAB</t>
  </si>
  <si>
    <t>AAAJGhAAEAAHzdoAAC</t>
  </si>
  <si>
    <t>AAAJGhAAEAAHzdoAAD</t>
  </si>
  <si>
    <t>OKDMVADATAGAGENCY</t>
  </si>
  <si>
    <t>AAAJGhAAEAAHzdoAAE</t>
  </si>
  <si>
    <t>UPS 000000Y059Y3260</t>
  </si>
  <si>
    <t>AAAJGhAAEAAHzdoAAF</t>
  </si>
  <si>
    <t>CM 11PC 1/4IN DRIVE DEEP S EA|3-IN-1 3 FL OZ ELECM</t>
  </si>
  <si>
    <t>AAAJGhAAEAAHzdoAAG</t>
  </si>
  <si>
    <t>AAAJGhAAEAAHzdoAAH</t>
  </si>
  <si>
    <t>GE SIL I ALL PURP CLEAR 10 EA</t>
  </si>
  <si>
    <t>AAAJGhAAEAAHzdoAAI</t>
  </si>
  <si>
    <t>10 OZ LN HEAVY DUTY EA</t>
  </si>
  <si>
    <t>AAAJGhAAEAAHzdoAAJ</t>
  </si>
  <si>
    <t>AAAJGhAAEAAHzdoAAK</t>
  </si>
  <si>
    <t>AAAJGhAAEAAHzdoAAL</t>
  </si>
  <si>
    <t>BEST WESTERN HOTELS OKMU</t>
  </si>
  <si>
    <t>AAAJGhAAEAAHzdoAAM</t>
  </si>
  <si>
    <t>AAAJGhAAEAAHzdoAAN</t>
  </si>
  <si>
    <t>AAAJGhAAEAAHzdoAAO</t>
  </si>
  <si>
    <t>AAAJGhAAEAAHzdoAAP</t>
  </si>
  <si>
    <t>AAAJGhAAEAAHzdoAAQ</t>
  </si>
  <si>
    <t>AAAJGhAAEAAHzdoAAR</t>
  </si>
  <si>
    <t>AAAJGhAAEAAHzdoAAS</t>
  </si>
  <si>
    <t>AAAJGhAAEAAHzdoAAT</t>
  </si>
  <si>
    <t>5X3.25X9.75 #4 GROCERY BG BD</t>
  </si>
  <si>
    <t>AAAJGhAAEAAHzdoAAU</t>
  </si>
  <si>
    <t>ATHLETIC TRAINING STUDENT PCE</t>
  </si>
  <si>
    <t>AMAZON.COM MS8QV4RY0 AMZN</t>
  </si>
  <si>
    <t>AAAJGhAAEAAHzdoAAV</t>
  </si>
  <si>
    <t>Decisive PCE</t>
  </si>
  <si>
    <t>AMZN Mktp US MS9AB0IL0</t>
  </si>
  <si>
    <t>AAAJGhAAEAAHzdoAAW</t>
  </si>
  <si>
    <t>AAAJGhAAEAAHzdoAAX</t>
  </si>
  <si>
    <t>Full Disclosure 1st ed PCE</t>
  </si>
  <si>
    <t>AMZN Mktp US MS1EX3IS0</t>
  </si>
  <si>
    <t>AAAJGhAAEAAHzdoAAY</t>
  </si>
  <si>
    <t>The Official LSAT SuperPre PCE</t>
  </si>
  <si>
    <t>AMZN Mktp US MS6ZC5R70</t>
  </si>
  <si>
    <t>AAAJGhAAEAAHzdoAAZ</t>
  </si>
  <si>
    <t>The History of Occupationa PCE</t>
  </si>
  <si>
    <t>AMZN Mktp US MS55T5IM2</t>
  </si>
  <si>
    <t>AAAJGhAAEAAHzdoAAa</t>
  </si>
  <si>
    <t>One L: The Turbulent True PCE</t>
  </si>
  <si>
    <t>AMZN Mktp US MJ0OP5LK1</t>
  </si>
  <si>
    <t>AAAJGhAAEAAHzdoAAb</t>
  </si>
  <si>
    <t>Taking Sides: Clashing Vie PCE</t>
  </si>
  <si>
    <t>AMZN Mktp US MS49Y5R82</t>
  </si>
  <si>
    <t>AAAJGhAAEAAHzdoAAc</t>
  </si>
  <si>
    <t>Silent Witnesses: The Ofte PCE</t>
  </si>
  <si>
    <t>AMZN Mktp US MS3D53WQ0</t>
  </si>
  <si>
    <t>AAAJGhAAEAAHzdoAAd</t>
  </si>
  <si>
    <t>NEW MACBOOK PRO RETINA 15 ITM</t>
  </si>
  <si>
    <t>PAYPAL  LATRONICSIN EBAY</t>
  </si>
  <si>
    <t>AAAJGhAAEAAHzdoAAe</t>
  </si>
  <si>
    <t>AAAJGhAAEAAHzdoAAf</t>
  </si>
  <si>
    <t>CUSTOM CLI  CUSTOM CLI</t>
  </si>
  <si>
    <t>AAAJGhAAEAAHzdoAAg</t>
  </si>
  <si>
    <t>GRANDYS OF ARDMORE</t>
  </si>
  <si>
    <t>AAAJGhAAEAAHzduAAW</t>
  </si>
  <si>
    <t>MCALISTER'S DELI #729</t>
  </si>
  <si>
    <t>AAAJGhAAEAAHzduAAX</t>
  </si>
  <si>
    <t>AAAJGhAAEAAHzduAAY</t>
  </si>
  <si>
    <t>INV518294184 PCE|INV518294184 PCE|INV518294184 PCE</t>
  </si>
  <si>
    <t>FEDEX 518358642</t>
  </si>
  <si>
    <t>AAAJGhAAEAAHzduAAZ</t>
  </si>
  <si>
    <t>FACEBK YDRUJV6CN2</t>
  </si>
  <si>
    <t>AAAJGhAAEAAHzduAAa</t>
  </si>
  <si>
    <t>AAAJGhAAEAAHzduAAb</t>
  </si>
  <si>
    <t>AAAJGhAAEAAHzduAAc</t>
  </si>
  <si>
    <t>AAAJGhAAEAAHzduAAd</t>
  </si>
  <si>
    <t>AAAJGhAAEAAHzduAAe</t>
  </si>
  <si>
    <t>AAAJGhAAEAAHzduAAf</t>
  </si>
  <si>
    <t>AAAJGhAAEAAHzduAAg</t>
  </si>
  <si>
    <t>AAAJGhAAEAAHzduAAh</t>
  </si>
  <si>
    <t>AAAJGhAAEAAHzduAAi</t>
  </si>
  <si>
    <t>AAAJGhAAEAAHzduAAj</t>
  </si>
  <si>
    <t>AAAJGhAAEAAHzduAAk</t>
  </si>
  <si>
    <t>AAAJGhAAEAAHzduAAl</t>
  </si>
  <si>
    <t>AAAJGhAAEAAHzduAAm</t>
  </si>
  <si>
    <t>TWIST BIOSCIENCE</t>
  </si>
  <si>
    <t>AAAJGhAAEAAHzdwAAA</t>
  </si>
  <si>
    <t>AAAJGhAAEAAHzdwAAB</t>
  </si>
  <si>
    <t>AAAJGhAAEAAHzdwAAC</t>
  </si>
  <si>
    <t>IND EN BLACK GLI</t>
  </si>
  <si>
    <t>AAAJGhAAEAAHzdwAAD</t>
  </si>
  <si>
    <t>SILVER BRITE ALUM GLI|BRUSH 2  TRIM BARGAI EAC|BRU</t>
  </si>
  <si>
    <t>AAAJGhAAEAAHzdwAAE</t>
  </si>
  <si>
    <t>DRI LAYER 2 GMBH</t>
  </si>
  <si>
    <t>AAAJGhAAEAAHzdwAAF</t>
  </si>
  <si>
    <t>HM 1-CT 3/8IN X 1-1/2IN FN EA|12-OZ CX GLOSS MAMBO</t>
  </si>
  <si>
    <t>AAAJGhAAEAAHzdwAAG</t>
  </si>
  <si>
    <t>SAFCO POLYESTER MESH ZENER PCE</t>
  </si>
  <si>
    <t>AMAZON.COM MS6XL1HS0 AMZN</t>
  </si>
  <si>
    <t>AAAJGhAAEAAHzdwAAH</t>
  </si>
  <si>
    <t>ISPORT Electronic Whistle PCE</t>
  </si>
  <si>
    <t>AMZN Mktp US MS5BK7SS1</t>
  </si>
  <si>
    <t>AAAJGhAAEAAHzdwAAI</t>
  </si>
  <si>
    <t>AAAJGhAAEAAHzdwAAJ</t>
  </si>
  <si>
    <t>AAAJGhAAEAAHzdwAAK</t>
  </si>
  <si>
    <t>AAAJGhAAEAAHzdwAAL</t>
  </si>
  <si>
    <t>UV Glow Blacklight Nail Po PCE</t>
  </si>
  <si>
    <t>AMZN Mktp US MS0CI5SF1</t>
  </si>
  <si>
    <t>AAAJGhAAEAAHzdwAAM</t>
  </si>
  <si>
    <t>PAYPAL  UGREPTILES</t>
  </si>
  <si>
    <t>AAAJGhAAEAAHzdwAAN</t>
  </si>
  <si>
    <t>AAAJGhAAEAAHzdwAAO</t>
  </si>
  <si>
    <t>AAAJGhAAEAAHzdwAAP</t>
  </si>
  <si>
    <t>AAAJGhAAEAAHzdwAAQ</t>
  </si>
  <si>
    <t>AAAJGhAAEAAHzdwAAR</t>
  </si>
  <si>
    <t>AAAJGhAAEAAHzdwAAS</t>
  </si>
  <si>
    <t>AAAJGhAAEAAHzdwAAT</t>
  </si>
  <si>
    <t>FREIGHT EA|TAPE2-SIDED50METERFIBE EA|PAPERPHOTOCOP</t>
  </si>
  <si>
    <t>AAAJGhAAEAAHzdwAAU</t>
  </si>
  <si>
    <t>AAAJGhAAEAAHzdwAAV</t>
  </si>
  <si>
    <t>BRUSHLESS MOTOR COXIAL CON ITM</t>
  </si>
  <si>
    <t>PAYPAL  ZHOUQINGWEN EBAY</t>
  </si>
  <si>
    <t>AAAJGhAAEAAHzdwAAW</t>
  </si>
  <si>
    <t>AAAJGhAAEAAHzdwAAX</t>
  </si>
  <si>
    <t>DOMINO'S 6429</t>
  </si>
  <si>
    <t>AAAJGhAAEAAHzdwAAY</t>
  </si>
  <si>
    <t>DOMINO'S 6445</t>
  </si>
  <si>
    <t>AAAJGhAAEAAHzdwAAZ</t>
  </si>
  <si>
    <t>AAAJGhAAEAAHzdwAAa</t>
  </si>
  <si>
    <t>AAAJGhAAEAAHzdwAAb</t>
  </si>
  <si>
    <t>AAAJGhAAEAAHzdwAAc</t>
  </si>
  <si>
    <t>AAAJGhAAEAAHzdwAAd</t>
  </si>
  <si>
    <t>AAAJGhAAEAAHzdwAAe</t>
  </si>
  <si>
    <t>AAAJGhAAEAAHzdwAAf</t>
  </si>
  <si>
    <t>3 SETS UNISEX FACE MASKS W PCE</t>
  </si>
  <si>
    <t>AMAZON.COM MS87C3QZ2 AMZN</t>
  </si>
  <si>
    <t>AAAJGhAAEAAHzdsAAK</t>
  </si>
  <si>
    <t>FACE SHIELD 12 PCS ANTI-F PCE</t>
  </si>
  <si>
    <t>AMZN MKTP US MS3AA0BD2 AM</t>
  </si>
  <si>
    <t>AAAJGhAAEAAHzdsAAL</t>
  </si>
  <si>
    <t>QUARTZ POLISHED DISCS ITM</t>
  </si>
  <si>
    <t>SP   GM QUARTZ</t>
  </si>
  <si>
    <t>AAAJGhAAEAAHzdsAAM</t>
  </si>
  <si>
    <t>AMZN Mktp US MS6S47BP2</t>
  </si>
  <si>
    <t>AAAJGhAAEAAHzdsAAN</t>
  </si>
  <si>
    <t>AAAJGhAAEAAHzdsAAO</t>
  </si>
  <si>
    <t>AAAJGhAAEAAHzdsAAP</t>
  </si>
  <si>
    <t>HOSA, Inc.</t>
  </si>
  <si>
    <t>AAAJGhAAEAAHzdsAAQ</t>
  </si>
  <si>
    <t>AAAJGhAAEAAHzdsAAR</t>
  </si>
  <si>
    <t>ULINE 5 MIL LATEX GLOVES-X BX|CLOROX WIPES-FRESH S</t>
  </si>
  <si>
    <t>AAAJGhAAEAAHzdsAAS</t>
  </si>
  <si>
    <t>USENIX ASSOCIATION</t>
  </si>
  <si>
    <t>AAAJGhAAEAAHzdsAAT</t>
  </si>
  <si>
    <t>10 Pack Safety Face Shield PCE</t>
  </si>
  <si>
    <t>AMZN Mktp US MS53898F2</t>
  </si>
  <si>
    <t>AAAJGhAAEAAHzdsAAU</t>
  </si>
  <si>
    <t>AAAJGhAAEAAHzdsAAV</t>
  </si>
  <si>
    <t>AAAJGhAAEAAHzdsAAW</t>
  </si>
  <si>
    <t>4X8 M-BLOC EA</t>
  </si>
  <si>
    <t>AAAJGhAAEAAHzdsAAX</t>
  </si>
  <si>
    <t>10LB SLEDGE EA|10LB SLEDGE EA|36RPLFGHNDL EA</t>
  </si>
  <si>
    <t>AAAJGhAAEAAHzdsAAY</t>
  </si>
  <si>
    <t>AAAJGhAAEAAHzdwAAh</t>
  </si>
  <si>
    <t>Real Professional Grade Ga PCE|Brady ToughStripe N</t>
  </si>
  <si>
    <t>AMZN Mktp US MS1D59VN2</t>
  </si>
  <si>
    <t>AAAJGhAAEAAHzdwAAi</t>
  </si>
  <si>
    <t>UGREEN SD Card Reader USB PCE|Anker 4-Port USB 3.0</t>
  </si>
  <si>
    <t>AMZN Mktp US MS4026H80</t>
  </si>
  <si>
    <t>AAAJGhAAEAAHzdwAAj</t>
  </si>
  <si>
    <t>AAAJGhAAEAAHzdwAAk</t>
  </si>
  <si>
    <t>AAAJGhAAEAAHzdwAAl</t>
  </si>
  <si>
    <t>Powerextra 2 Pack Replacem PCE|Manfrotto PIXI Mini</t>
  </si>
  <si>
    <t>AMZN Mktp US MS2VI4HX0</t>
  </si>
  <si>
    <t>AAAJGhAAEAAHzdwAAm</t>
  </si>
  <si>
    <t>Amazon Prime MS5VD6XV2</t>
  </si>
  <si>
    <t>AAAJGhAAEAAHzdwAAn</t>
  </si>
  <si>
    <t>6X1IN RFLTV TAPE WHITE EA|HM 24-IN X 2-IN SILVER R</t>
  </si>
  <si>
    <t>AAAJGhAAEAAHzdwAAo</t>
  </si>
  <si>
    <t>AAAJGhAAEAAHzdyAAA</t>
  </si>
  <si>
    <t>AAAJGhAAEAAHzdyAAB</t>
  </si>
  <si>
    <t>MOUNTED BLACKENED AIR SLIT EA|BRASS SPACER RING 0.</t>
  </si>
  <si>
    <t>AAAJGhAAEAAHzdyAAC</t>
  </si>
  <si>
    <t>AAAJGhAAEAAHzdyAAD</t>
  </si>
  <si>
    <t>AAAJGhAAEAAHzdyAAE</t>
  </si>
  <si>
    <t>AAAJGhAAEAAHzdyAAF</t>
  </si>
  <si>
    <t>Comprehensive Handbook Obs PCE</t>
  </si>
  <si>
    <t>AMZN Mktp US MS1QX3DR1</t>
  </si>
  <si>
    <t>AAAJGhAAEAAHzdyAAG</t>
  </si>
  <si>
    <t>AAAJGhAAEAAHzdyAAH</t>
  </si>
  <si>
    <t>AAAJGhAAEAAHzdyAAI</t>
  </si>
  <si>
    <t>AAAJGhAAEAAHzdyAAJ</t>
  </si>
  <si>
    <t>AAAJGhAAEAAHzdyAAK</t>
  </si>
  <si>
    <t>AAAJGhAAEAAHzdyAAL</t>
  </si>
  <si>
    <t>AAAJGhAAEAAHzdyAAM</t>
  </si>
  <si>
    <t>UPS 000000Y059Y3250</t>
  </si>
  <si>
    <t>AAAJGhAAEAAHzdyAAN</t>
  </si>
  <si>
    <t>AAAJGhAAEAAHzdyAAO</t>
  </si>
  <si>
    <t>AAAJGhAAEAAHzdyAAP</t>
  </si>
  <si>
    <t>MCCAMSTORE 2pin Camera Cab PCE</t>
  </si>
  <si>
    <t>AMZN Mktp US MS2LP2DN1</t>
  </si>
  <si>
    <t>AAAJGhAAEAAHzdyAAQ</t>
  </si>
  <si>
    <t>MEALWORMS 500 COUNT NMB|SHIPPING AND HANDLING NEXT</t>
  </si>
  <si>
    <t>AAAJGhAAEAAHzdyAAR</t>
  </si>
  <si>
    <t>AAAJGhAAEAAHzdyAAS</t>
  </si>
  <si>
    <t>AAAJGhAAEAAHzdyAAT</t>
  </si>
  <si>
    <t>AAAJGhAAEAAHzdyAAU</t>
  </si>
  <si>
    <t>AAAJGhAAEAAHzdyAAV</t>
  </si>
  <si>
    <t>BESTBUYCOM806181061673</t>
  </si>
  <si>
    <t>AAAJGhAAEAAHzdyAAW</t>
  </si>
  <si>
    <t>AAAJGhAAEAAHzdyAAX</t>
  </si>
  <si>
    <t>AAAJGhAAEAAHzdyAAY</t>
  </si>
  <si>
    <t>NAAHP VIRTUAL</t>
  </si>
  <si>
    <t>AAAJGhAAEAAHzdyAAZ</t>
  </si>
  <si>
    <t>AAAJGhAAEAAHzdyAAa</t>
  </si>
  <si>
    <t>AAAJGhAAEAAHzdyAAb</t>
  </si>
  <si>
    <t>AAAJGhAAEAAHzdyAAc</t>
  </si>
  <si>
    <t>APC UPS 600VA UPS BATTERY PCE</t>
  </si>
  <si>
    <t>AMAZON.COM MS7RR6GS2 AMZN</t>
  </si>
  <si>
    <t>AAAJGhAAEAAHzdyAAd</t>
  </si>
  <si>
    <t>AAAJGhAAEAAHzdyAAe</t>
  </si>
  <si>
    <t>AAAJGhAAEAAHzdyAAf</t>
  </si>
  <si>
    <t>AAAJGhAAEAAHzdyAAg</t>
  </si>
  <si>
    <t>AAAJGhAAEAAHzdyAAh</t>
  </si>
  <si>
    <t>AAAJGhAAEAAHzdyAAi</t>
  </si>
  <si>
    <t>AAAJGhAAEAAHzdyAAj</t>
  </si>
  <si>
    <t>AAAJGhAAEAAHzdyAAk</t>
  </si>
  <si>
    <t>AAAJGhAAEAAHzdyAAl</t>
  </si>
  <si>
    <t>AAAJGhAAEAAHzdyAAm</t>
  </si>
  <si>
    <t>T Tinkler</t>
  </si>
  <si>
    <t>AAAJGhAAEAAHzdyAAn</t>
  </si>
  <si>
    <t>8X8X8 CUBE BOX 25/900 EA|6X6X6 CUBE BOX 25/1800 EA</t>
  </si>
  <si>
    <t>AAAJGhAAEAAHzdyAAo</t>
  </si>
  <si>
    <t>INKCARTRIDGEHP 63XLBL NMB|PAPERCOPY8.5X11YEL50 NMB</t>
  </si>
  <si>
    <t>OFFICE DEPOT #5101</t>
  </si>
  <si>
    <t>AAAJGhAAEAAHzduAAH</t>
  </si>
  <si>
    <t>AAAJGhAAEAAHzduAAI</t>
  </si>
  <si>
    <t>42-GAL DEMOLITION BAG BOX|OATEY 8-OZ HANDIPAK EA|1</t>
  </si>
  <si>
    <t>AAAJGhAAEAAHzduAAJ</t>
  </si>
  <si>
    <t>3/8-IN MIP X 1-1/2-IN NIPP EA|3/8-IN OD X FIP ADAP</t>
  </si>
  <si>
    <t>AAAJGhAAEAAHzduAAK</t>
  </si>
  <si>
    <t>AAAJGhAAEAAHzduAAL</t>
  </si>
  <si>
    <t>AAAJGhAAEAAHzduAAM</t>
  </si>
  <si>
    <t>HERO8 BLACK DELUXE KIT Ea</t>
  </si>
  <si>
    <t>AAAJGhAAEAAHzduAAN</t>
  </si>
  <si>
    <t>AAAJGhAAEAAHzduAAO</t>
  </si>
  <si>
    <t>AAAJGhAAEAAHzduAAP</t>
  </si>
  <si>
    <t>AAAJGhAAEAAHzduAAQ</t>
  </si>
  <si>
    <t>REMOTE CART SERVICES FOR T NMB</t>
  </si>
  <si>
    <t>AAAJGhAAEAAHzduAAR</t>
  </si>
  <si>
    <t>GE 10000-BTU PREM CTD AC ( EA|8 ROLLS PAPER TOWELS</t>
  </si>
  <si>
    <t>AAAJGhAAEAAHzduAAS</t>
  </si>
  <si>
    <t>AAAJGhAAEAAHzduAAT</t>
  </si>
  <si>
    <t>AAAJGhAAEAAHzduAAU</t>
  </si>
  <si>
    <t>12X10X5 INSULATED SHPG KT CT|8X6X4.25 INSULATED SH</t>
  </si>
  <si>
    <t>AAAJGhAAEAAHzduAAV</t>
  </si>
  <si>
    <t>AAAJGhAAEAAHzd+AAB</t>
  </si>
  <si>
    <t>AAAJGhAAEAAHzd+AAC</t>
  </si>
  <si>
    <t>CTI_85810 ST</t>
  </si>
  <si>
    <t>AAAJGhAAEAAHzd+AAD</t>
  </si>
  <si>
    <t>IN  SP CONTROLS, DOCERI</t>
  </si>
  <si>
    <t>AAAJGhAAEAAHzd+AAE</t>
  </si>
  <si>
    <t>AMMEX GLOVEWORKS HD ORANGE ITM|AMMEX GLOVEWORKS HD</t>
  </si>
  <si>
    <t>SP   LEVINE AUTOBODY S</t>
  </si>
  <si>
    <t>AAAJGhAAEAAHzd+AAF</t>
  </si>
  <si>
    <t>KOBALT ALUM DOUBLE DRIVE S EA|KB 100-PC DRIVE BIT</t>
  </si>
  <si>
    <t>AAAJGhAAEAAHzd+AAG</t>
  </si>
  <si>
    <t>AAAJGhAAEAAHzd+AAH</t>
  </si>
  <si>
    <t>AMZN Mktp US MS88N95D2</t>
  </si>
  <si>
    <t>AAAJGhAAEAAHzd+AAI</t>
  </si>
  <si>
    <t>AAAJGhAAEAAHzd+AAJ</t>
  </si>
  <si>
    <t>SEELYE ACQUISITION INC</t>
  </si>
  <si>
    <t>AAAJGhAAEAAHzd+AAK</t>
  </si>
  <si>
    <t>CHEROKEE TIRE &amp; AUTO REPA</t>
  </si>
  <si>
    <t>AAAJGhAAEAAHzd+AAL</t>
  </si>
  <si>
    <t>AAAJGhAAEAAHzd+AAM</t>
  </si>
  <si>
    <t>AAAJGhAAEAAHzd4AAA</t>
  </si>
  <si>
    <t>Mobile Rolling Cart for Ul PCE</t>
  </si>
  <si>
    <t>AMZN Mktp US MJ80Q8LD1</t>
  </si>
  <si>
    <t>AAAJGhAAEAAHzd4AAB</t>
  </si>
  <si>
    <t>AAAJGhAAEAAHzd4AAC</t>
  </si>
  <si>
    <t>AAAJGhAAEAAHzd4AAD</t>
  </si>
  <si>
    <t>Dell 130W AC Charger Preci PCE</t>
  </si>
  <si>
    <t>AMZN Mktp US MJ8YH3LY1</t>
  </si>
  <si>
    <t>AAAJGhAAEAAHzd4AAE</t>
  </si>
  <si>
    <t>FACEBK 99VJRS6RB2</t>
  </si>
  <si>
    <t>AAAJGhAAEAAHzd4AAF</t>
  </si>
  <si>
    <t>FORMULA 4-24 PLAIN (R) 1 L PCE</t>
  </si>
  <si>
    <t>AAAJGhAAEAAHzd4AAG</t>
  </si>
  <si>
    <t>AAAJGhAAEAAHzd4AAH</t>
  </si>
  <si>
    <t>SAVF - 102/25  GEL FILTERS NMB</t>
  </si>
  <si>
    <t>AAAJGhAAEAAHzd4AAI</t>
  </si>
  <si>
    <t>SAVF - 102/25  GEL FILTERS NMB|38-6315 INFUSION TU</t>
  </si>
  <si>
    <t>AAAJGhAAEAAHzd4AAJ</t>
  </si>
  <si>
    <t>AAAJGhAAEAAHzd4AAK</t>
  </si>
  <si>
    <t>Retail Item1593447683340 NMB</t>
  </si>
  <si>
    <t>AAAJGhAAEAAHzd4AAL</t>
  </si>
  <si>
    <t>AAAJGhAAEAAHzd4AAM</t>
  </si>
  <si>
    <t>TECHLINE INC-VAN ALSTYNE</t>
  </si>
  <si>
    <t>AAAJGhAAEAAHzd4AAN</t>
  </si>
  <si>
    <t>AAAJGhAAEAAHzd4AAO</t>
  </si>
  <si>
    <t>AAAJGhAAEAAHzd4AAP</t>
  </si>
  <si>
    <t>KOBALT 2-STAGE 60-GAL EA</t>
  </si>
  <si>
    <t>LOWES #01176</t>
  </si>
  <si>
    <t>AAAJGhAAEAAHzd4AAQ</t>
  </si>
  <si>
    <t>KOBALT 3/8IN AIR REGULATOR PCS|3/4IN X 1/2IN BLK I</t>
  </si>
  <si>
    <t>AAAJGhAAEAAHzd4AAR</t>
  </si>
  <si>
    <t>PHILIPS LED NON-DIMMABLE A PCE</t>
  </si>
  <si>
    <t>AMAZON.COM MS0B71S92 AMZN</t>
  </si>
  <si>
    <t>AAAJGhAAEAAHzd5AAF</t>
  </si>
  <si>
    <t>AAAJGhAAEAAHzd5AAG</t>
  </si>
  <si>
    <t>AAAJGhAAEAAHzd5AAH</t>
  </si>
  <si>
    <t>AAAJGhAAEAAHzd5AAI</t>
  </si>
  <si>
    <t>HandSanitizerJug4Gal NMB</t>
  </si>
  <si>
    <t>AAAJGhAAEAAHzd5AAJ</t>
  </si>
  <si>
    <t>MEDIUM OAK ANGLED FILE FOL PCE|SHIPPING PCE</t>
  </si>
  <si>
    <t>AAAJGhAAEAAHzd5AAK</t>
  </si>
  <si>
    <t>5-GAL LOWES BUCKET-UNITED EA|5-GALLON TEAR STRIP L</t>
  </si>
  <si>
    <t>AAAJGhAAEAAHzd5AAL</t>
  </si>
  <si>
    <t>CORE MARKING PEN - AVAILAB ITM</t>
  </si>
  <si>
    <t>SP   HMA LAB SUPPLY</t>
  </si>
  <si>
    <t>AAAJGhAAEAAHzd5AAM</t>
  </si>
  <si>
    <t>AAAJGhAAEAAHzd5AAN</t>
  </si>
  <si>
    <t>1/2-GPH PC DRIP W/BARB ADP EA|1-GPH PRES COMP DRIP</t>
  </si>
  <si>
    <t>AAAJGhAAEAAHzd5AAO</t>
  </si>
  <si>
    <t>AAAJGhAAEAAHzd5AAP</t>
  </si>
  <si>
    <t>2-CU FT PINE BARK NUGGETS EA</t>
  </si>
  <si>
    <t>AAAJGhAAEAAHzd5AAQ</t>
  </si>
  <si>
    <t>AAAJGhAAEAAHzd5AAR</t>
  </si>
  <si>
    <t>PAYPAL  APPLE INC</t>
  </si>
  <si>
    <t>AAAJGhAAEAAHzd5AAS</t>
  </si>
  <si>
    <t>AAAJGhAAEAAHzd5AAT</t>
  </si>
  <si>
    <t>AAAJGhAAEAAHzd5AAU</t>
  </si>
  <si>
    <t>AAAJGhAAEAAHzd5AAV</t>
  </si>
  <si>
    <t>AAAJGhAAEAAHzd5AAW</t>
  </si>
  <si>
    <t>AAAJGhAAEAAHzd5AAX</t>
  </si>
  <si>
    <t>MYTONER Compatible Toner C PCE|ELZO Capacitive Sty</t>
  </si>
  <si>
    <t>AMZN Mktp US MS2IU5KA2</t>
  </si>
  <si>
    <t>AAAJGhAAEAAHzd5AAY</t>
  </si>
  <si>
    <t>SC Johnson Professional ZI PCE</t>
  </si>
  <si>
    <t>Amazon.com MS5BG8K30</t>
  </si>
  <si>
    <t>AAAJGhAAEAAHzd5AAZ</t>
  </si>
  <si>
    <t>DURO Heavy Duty Kraft Brow PCE</t>
  </si>
  <si>
    <t>AMZN Mktp US MS3BA5SL2</t>
  </si>
  <si>
    <t>AAAJGhAAEAAHzd5AAa</t>
  </si>
  <si>
    <t>MY BEST BUY EACH|SAMSUNG UN65TU8000FX EACH|SAMSUNG</t>
  </si>
  <si>
    <t>AAAJGhAAEAAHzd5AAb</t>
  </si>
  <si>
    <t>AAAJGhAAEAAHzd5AAc</t>
  </si>
  <si>
    <t>AAAJGhAAEAAHzd5AAd</t>
  </si>
  <si>
    <t>AAAJGhAAEAAHzd5AAe</t>
  </si>
  <si>
    <t>AAAJGhAAEAAHzd5AAf</t>
  </si>
  <si>
    <t>DURACELL COPPERTOP AAA 24 EA|DURACELL COPPERTOP AA</t>
  </si>
  <si>
    <t>AAAJGhAAEAAHzd5AAg</t>
  </si>
  <si>
    <t>FACEBK 6K93MTAFP2</t>
  </si>
  <si>
    <t>AAAJGhAAEAAHzd5AAh</t>
  </si>
  <si>
    <t>AAAJGhAAEAAHzd5AAi</t>
  </si>
  <si>
    <t>AAAJGhAAEAAHzd5AAj</t>
  </si>
  <si>
    <t>AAAJGhAAEAAHzd5AAk</t>
  </si>
  <si>
    <t>AAAJGhAAEAAHzd5AAl</t>
  </si>
  <si>
    <t>AAAJGhAAEAAHzdwAAg</t>
  </si>
  <si>
    <t>CM 1/4-IN X 3/8-IN SKT ADA EA</t>
  </si>
  <si>
    <t>AAAJGhAAEAAHzeAAAN</t>
  </si>
  <si>
    <t>The Theory of Evolution: P PCE</t>
  </si>
  <si>
    <t>Amazon.com MS5XY32C1</t>
  </si>
  <si>
    <t>AAAJGhAAEAAHzeAAAO</t>
  </si>
  <si>
    <t>AAAJGhAAEAAHzeAAAP</t>
  </si>
  <si>
    <t>AAAJGhAAEAAHzeAAAQ</t>
  </si>
  <si>
    <t>NETCOURSE 471 INTRODUCTI EA</t>
  </si>
  <si>
    <t>AAAJGhAAEAAHzeAAAR</t>
  </si>
  <si>
    <t>AAAJGhAAEAAHzeAAAS</t>
  </si>
  <si>
    <t>AAAJGhAAEAAHzeAAAT</t>
  </si>
  <si>
    <t>AAAJGhAAEAAHzeAAAU</t>
  </si>
  <si>
    <t>AAAJGhAAEAAHzeAAAV</t>
  </si>
  <si>
    <t>2.7 OZ SILICONE CLEAR ADHE EA|ID DUCT SEAL 1-LB EA</t>
  </si>
  <si>
    <t>AAAJGhAAEAAHzeAAAW</t>
  </si>
  <si>
    <t>7/8-20 .25-6.687 BORING HE EA</t>
  </si>
  <si>
    <t>AAAJGhAAEAAHzeAAAX</t>
  </si>
  <si>
    <t>AAAJGhAAEAAHzeAAAY</t>
  </si>
  <si>
    <t>AAAJGhAAEAAHzeAAAZ</t>
  </si>
  <si>
    <t>AAAJGhAAEAAHzeAAAa</t>
  </si>
  <si>
    <t>AAAJGhAAEAAHzeAAAb</t>
  </si>
  <si>
    <t>3/8-IN X 2-IN ZN HEX BOLT EA|FHMS W/NUT 6-32X1-1/2</t>
  </si>
  <si>
    <t>AAAJGhAAEAAHzeAAAc</t>
  </si>
  <si>
    <t>AAAJGhAAEAAHzeAAAd</t>
  </si>
  <si>
    <t>HYPO 27GX1 1/2IN 100 PK</t>
  </si>
  <si>
    <t>AAAJGhAAEAAHzeAAAe</t>
  </si>
  <si>
    <t>AAAJGhAAEAAHzeAAAf</t>
  </si>
  <si>
    <t>AAAJGhAAEAAHzeAAAg</t>
  </si>
  <si>
    <t>AAAJGhAAEAAHzeAAAh</t>
  </si>
  <si>
    <t>AMER LIB ASSOC-CAREER</t>
  </si>
  <si>
    <t>AAAJGhAAEAAHzeAAAi</t>
  </si>
  <si>
    <t>AAAJGhAAEAAHzd5AAm</t>
  </si>
  <si>
    <t>FACEBK SB5T7SJL82</t>
  </si>
  <si>
    <t>AAAJGhAAEAAHzd5AAn</t>
  </si>
  <si>
    <t>FACEBK HRBCSSAL82</t>
  </si>
  <si>
    <t>AAAJGhAAEAAHzd5AAo</t>
  </si>
  <si>
    <t>AAAJGhAAEAAHzd8AAA</t>
  </si>
  <si>
    <t>AAAJGhAAEAAHzd8AAB</t>
  </si>
  <si>
    <t>AAAJGhAAEAAHzd8AAC</t>
  </si>
  <si>
    <t>AAAJGhAAEAAHzd8AAD</t>
  </si>
  <si>
    <t>AAAJGhAAEAAHzd8AAE</t>
  </si>
  <si>
    <t>AAAJGhAAEAAHzd8AAF</t>
  </si>
  <si>
    <t>AAAJGhAAEAAHzd8AAG</t>
  </si>
  <si>
    <t>AAAJGhAAEAAHzd8AAH</t>
  </si>
  <si>
    <t>AAAJGhAAEAAHzd8AAI</t>
  </si>
  <si>
    <t>AAAJGhAAEAAHzd8AAJ</t>
  </si>
  <si>
    <t>AAAJGhAAEAAHzd8AAK</t>
  </si>
  <si>
    <t>AAAJGhAAEAAHzd8AAL</t>
  </si>
  <si>
    <t>AAAJGhAAEAAHzd8AAM</t>
  </si>
  <si>
    <t>AAAJGhAAEAAHzd8AAN</t>
  </si>
  <si>
    <t>Rust-Oleum 7791830 Satin E PCE</t>
  </si>
  <si>
    <t>Amazon.com MS5TS2BC2</t>
  </si>
  <si>
    <t>AAAJGhAAEAAHzd8AAO</t>
  </si>
  <si>
    <t>Portzon 100 FEET 550 LB P PCE</t>
  </si>
  <si>
    <t>AMZN Mktp US MS5N14B22</t>
  </si>
  <si>
    <t>AAAJGhAAEAAHzd8AAP</t>
  </si>
  <si>
    <t>Katzco Tent and Garden Sta PCE</t>
  </si>
  <si>
    <t>AMZN Mktp US MS5OQ28G2</t>
  </si>
  <si>
    <t>AAAJGhAAEAAHzd8AAQ</t>
  </si>
  <si>
    <t>AAAJGhAAEAAHzd8AAR</t>
  </si>
  <si>
    <t>PAYPAL  NEWPAGES</t>
  </si>
  <si>
    <t>AAAJGhAAEAAHzd8AAS</t>
  </si>
  <si>
    <t>AAAJGhAAEAAHzd8AAT</t>
  </si>
  <si>
    <t>REFILLPRE-INK2/PKBLAC NMB</t>
  </si>
  <si>
    <t>AAAJGhAAEAAHzd8AAU</t>
  </si>
  <si>
    <t>Disposable Latex Gloves C PK|Disposable Latex Glov</t>
  </si>
  <si>
    <t>AAAJGhAAEAAHzd8AAV</t>
  </si>
  <si>
    <t>H20460 - SCULPT KNIT CROPP ITM</t>
  </si>
  <si>
    <t>FASHIONGO  MITTOSHOP</t>
  </si>
  <si>
    <t>AAAJGhAAEAAHzd8AAW</t>
  </si>
  <si>
    <t>170TS2363-STRIPE WAIST TIE ITM|171TS4718-TRIPLE LA</t>
  </si>
  <si>
    <t>FASHIONGO  TREND SHOP</t>
  </si>
  <si>
    <t>AAAJGhAAEAAHzd8AAX</t>
  </si>
  <si>
    <t>CLOTH MASK- FASHION MASK C ITM</t>
  </si>
  <si>
    <t>FASHIONGO  EILEEN</t>
  </si>
  <si>
    <t>AAAJGhAAEAAHzd8AAY</t>
  </si>
  <si>
    <t>ET6510.-.-WASHED BLUE ITM</t>
  </si>
  <si>
    <t>FASHIONGO  EASEL</t>
  </si>
  <si>
    <t>AAAJGhAAEAAHzd8AAZ</t>
  </si>
  <si>
    <t>16885 EMBROIDERY TOP .-DEN ITM|16770 EMBROIDERY TO</t>
  </si>
  <si>
    <t>FASHIONGO  ANDREEBYUNI</t>
  </si>
  <si>
    <t>AAAJGhAAEAAHzd8AAa</t>
  </si>
  <si>
    <t>LC9216 ORANGE-ORANGE ITM|LCH035-ORANGE ITM</t>
  </si>
  <si>
    <t>FASHIONGO  LIZETTE COL</t>
  </si>
  <si>
    <t>AAAJGhAAEAAHzd8AAb</t>
  </si>
  <si>
    <t>VOKT1515-SLEEVELESS TOP-OR ITM|TL-5815-B-TERRACOTT</t>
  </si>
  <si>
    <t>FASHIONGO  VIRGINONLY</t>
  </si>
  <si>
    <t>AAAJGhAAEAAHzd8AAc</t>
  </si>
  <si>
    <t>AAAJGhAAEAAHzd8AAd</t>
  </si>
  <si>
    <t>AAAJGhAAEAAHzd8AAe</t>
  </si>
  <si>
    <t>AAAJGhAAEAAHzd8AAf</t>
  </si>
  <si>
    <t>Porcine Insln RIA 250 TKit EACH|Freight charges EA</t>
  </si>
  <si>
    <t>AAAJGhAAEAAHzd8AAg</t>
  </si>
  <si>
    <t>CARLISLE 4042401 COMMERCIA PCE|TRADEMARK INNOVATIO</t>
  </si>
  <si>
    <t>AMZN MKTP US MS0RL3BF2 AM</t>
  </si>
  <si>
    <t>AAAJGhAAEAAHzd8AAh</t>
  </si>
  <si>
    <t>AAAJGhAAEAAHzd8AAi</t>
  </si>
  <si>
    <t>AAAJGhAAEAAHzd8AAj</t>
  </si>
  <si>
    <t>AAAJGhAAEAAHzd8AAk</t>
  </si>
  <si>
    <t>AAAJGhAAEAAHzd8AAl</t>
  </si>
  <si>
    <t>AAAJGhAAEAAHzd+AAA</t>
  </si>
  <si>
    <t>Sharpie Pen Medium Point PCE</t>
  </si>
  <si>
    <t>AMZN Mktp US MS7JY49O0</t>
  </si>
  <si>
    <t>AAAJGhAAEAAHzeJAAA</t>
  </si>
  <si>
    <t>FACEBK E4RM8SJL82</t>
  </si>
  <si>
    <t>AAAJGhAAEAAHzeJAAB</t>
  </si>
  <si>
    <t>Personalized Custom Desk N PCE</t>
  </si>
  <si>
    <t>AMZN Mktp US MS72J0KU2</t>
  </si>
  <si>
    <t>AAAJGhAAEAAHzeJAAC</t>
  </si>
  <si>
    <t>AAAJGhAAEAAHzeJAAD</t>
  </si>
  <si>
    <t>AAAJGhAAEAAHzeJAAE</t>
  </si>
  <si>
    <t>AAAJGhAAEAAHzeJAAF</t>
  </si>
  <si>
    <t>AAAJGhAAEAAHzeJAAG</t>
  </si>
  <si>
    <t>AAAJGhAAEAAHzeJAAH</t>
  </si>
  <si>
    <t>Love Beyond Body Space a PCE</t>
  </si>
  <si>
    <t>Amazon.com MS7B769X2</t>
  </si>
  <si>
    <t>AAAJGhAAEAAHzeJAAI</t>
  </si>
  <si>
    <t>Felix Ever After PCE|The Grief Keeper PCE</t>
  </si>
  <si>
    <t>Amazon.com MS8QA2Y91</t>
  </si>
  <si>
    <t>AAAJGhAAEAAHzeJAAJ</t>
  </si>
  <si>
    <t>Amazon.com MS6GN1Y81</t>
  </si>
  <si>
    <t>AAAJGhAAEAAHzeJAAK</t>
  </si>
  <si>
    <t>AMAZON.COM MS7ZC96A2 AMZN</t>
  </si>
  <si>
    <t>AAAJGhAAEAAHzeJAAL</t>
  </si>
  <si>
    <t>THE GRIEF KEEPER PCE|PET PCE|LOVE BEYOND BODY SPAC</t>
  </si>
  <si>
    <t>AMAZON.COM MS5FD3920 AMZN</t>
  </si>
  <si>
    <t>AAAJGhAAEAAHzeJAAM</t>
  </si>
  <si>
    <t>PET PCE</t>
  </si>
  <si>
    <t>AMAZON.COM MJ5EL8CN1 AMZN</t>
  </si>
  <si>
    <t>AAAJGhAAEAAHzeJAAN</t>
  </si>
  <si>
    <t>Anger Is a Gift PCE</t>
  </si>
  <si>
    <t>Amazon.com MJ3Y16CG1</t>
  </si>
  <si>
    <t>AAAJGhAAEAAHzeJAAO</t>
  </si>
  <si>
    <t>AMAZON.COM MS07N4YE1 AMZN</t>
  </si>
  <si>
    <t>AAAJGhAAEAAHzeJAAP</t>
  </si>
  <si>
    <t>FELIX EVER AFTER PCE|PET PCE|DARIUS THE GREAT IS N</t>
  </si>
  <si>
    <t>AMAZON.COM MS6IK7K82 AMZN</t>
  </si>
  <si>
    <t>AAAJGhAAEAAHzeJAAQ</t>
  </si>
  <si>
    <t>Amazon.com MJ3AB0OB1</t>
  </si>
  <si>
    <t>AAAJGhAAEAAHzeJAAR</t>
  </si>
  <si>
    <t>FELIX EVER AFTER PCE|THE GRIEF KEEPER PCE|ANGER IS</t>
  </si>
  <si>
    <t>AMAZON.COM MS7624WB1 AMZN</t>
  </si>
  <si>
    <t>AAAJGhAAEAAHzeJAAS</t>
  </si>
  <si>
    <t>AMAZON.COM MS7ZT26J2 AMZN</t>
  </si>
  <si>
    <t>AAAJGhAAEAAHzeJAAT</t>
  </si>
  <si>
    <t>CLAIM ADJ/ALIEXPRESS.COM</t>
  </si>
  <si>
    <t>AAAJGhAAEAAHzeJAAU</t>
  </si>
  <si>
    <t>AAAJGhAAEAAHzeJAAV</t>
  </si>
  <si>
    <t>AAAJGhAAEAAHzeJAAW</t>
  </si>
  <si>
    <t>AAAJGhAAEAAHzd+AAN</t>
  </si>
  <si>
    <t>AAAJGhAAEAAHzd+AAO</t>
  </si>
  <si>
    <t>AAAJGhAAEAAHzd+AAP</t>
  </si>
  <si>
    <t>AAAJGhAAEAAHzd+AAQ</t>
  </si>
  <si>
    <t>AAAJGhAAEAAHzd+AAR</t>
  </si>
  <si>
    <t>DOMINO'S 6446</t>
  </si>
  <si>
    <t>AAAJGhAAEAAHzd+AAS</t>
  </si>
  <si>
    <t>AAAJGhAAEAAHzd+AAT</t>
  </si>
  <si>
    <t>AAAJGhAAEAAHzd+AAU</t>
  </si>
  <si>
    <t>PIZZA HUT 31074</t>
  </si>
  <si>
    <t>AAAJGhAAEAAHzd+AAV</t>
  </si>
  <si>
    <t>DOMINO'S 6422</t>
  </si>
  <si>
    <t>AAAJGhAAEAAHzd+AAW</t>
  </si>
  <si>
    <t>AAAJGhAAEAAHzd+AAX</t>
  </si>
  <si>
    <t>AAAJGhAAEAAHzd+AAY</t>
  </si>
  <si>
    <t>AAAJGhAAEAAHzd+AAZ</t>
  </si>
  <si>
    <t>SYL_921LLBP ST</t>
  </si>
  <si>
    <t>AAAJGhAAEAAHzd+AAa</t>
  </si>
  <si>
    <t>AAAJGhAAEAAHzd+AAb</t>
  </si>
  <si>
    <t>AAAJGhAAEAAHzd+AAc</t>
  </si>
  <si>
    <t>AAAJGhAAEAAHzd+AAd</t>
  </si>
  <si>
    <t>AAAJGhAAEAAHzd+AAe</t>
  </si>
  <si>
    <t>AMZN Mktp US MS84G9KW1</t>
  </si>
  <si>
    <t>AAAJGhAAEAAHzd+AAf</t>
  </si>
  <si>
    <t>AMZN Mktp US MS0NX79K1</t>
  </si>
  <si>
    <t>AAAJGhAAEAAHzd+AAg</t>
  </si>
  <si>
    <t>BESTBUYCOM806189387156</t>
  </si>
  <si>
    <t>AAAJGhAAEAAHzd+AAh</t>
  </si>
  <si>
    <t>4TB MY PASSPORT PORT EACH|6 OUTLET SURGE 2 PAC EAC</t>
  </si>
  <si>
    <t>AAAJGhAAEAAHzd+AAi</t>
  </si>
  <si>
    <t>AAAJGhAAEAAHzd+AAj</t>
  </si>
  <si>
    <t>Precision Tweezers Set AT PCE</t>
  </si>
  <si>
    <t>AMZN Mktp US MS9ON37F1</t>
  </si>
  <si>
    <t>AAAJGhAAEAAHzd+AAk</t>
  </si>
  <si>
    <t>STATISTA INC</t>
  </si>
  <si>
    <t>AAAJGhAAEAAHzd+AAl</t>
  </si>
  <si>
    <t>AAAJGhAAEAAHzd+AAm</t>
  </si>
  <si>
    <t>The Return of the Soldier PCE</t>
  </si>
  <si>
    <t>AMZN Mktp US MS1681Q20</t>
  </si>
  <si>
    <t>AAAJGhAAEAAHzd+AAn</t>
  </si>
  <si>
    <t>TAP MAGIC 20004A?ALUMINUM PCE|TAP MAGIC 30004P PRO</t>
  </si>
  <si>
    <t>AMAZON.COM MS6QB0542 AMZN</t>
  </si>
  <si>
    <t>AAAJGhAAEAAHzd+AAo</t>
  </si>
  <si>
    <t>SOUTHLAND FLOORING KSC</t>
  </si>
  <si>
    <t>AAAJGhAAEAAHzeAAAA</t>
  </si>
  <si>
    <t>AAAJGhAAEAAHzeAAAB</t>
  </si>
  <si>
    <t>AAAJGhAAEAAHzeAAAC</t>
  </si>
  <si>
    <t>LUBELL LABS INC</t>
  </si>
  <si>
    <t>AAAJGhAAEAAHzeAAAD</t>
  </si>
  <si>
    <t>AAAJGhAAEAAHzeAAAE</t>
  </si>
  <si>
    <t>AAAJGhAAEAAHzeAAAF</t>
  </si>
  <si>
    <t>HP 972 MAGENTA EA|HP 972 MAGENTA EA|HP 972 MAGENTA</t>
  </si>
  <si>
    <t>AAAJGhAAEAAHzeAAAG</t>
  </si>
  <si>
    <t>OPTIMA 3HOLE ELCTRC PUNCH EA</t>
  </si>
  <si>
    <t>AAAJGhAAEAAHzeAAAH</t>
  </si>
  <si>
    <t>AAAJGhAAEAAHzeAAAI</t>
  </si>
  <si>
    <t>AAAJGhAAEAAHzeAAAJ</t>
  </si>
  <si>
    <t>HP 962XL High Yield Black PCE</t>
  </si>
  <si>
    <t>AMZN Mktp US MS2E72HS0</t>
  </si>
  <si>
    <t>AAAJGhAAEAAHzeAAAK</t>
  </si>
  <si>
    <t>RPMI1640 W/GLUTAMINE PK</t>
  </si>
  <si>
    <t>AAAJGhAAEAAHzeAAAL</t>
  </si>
  <si>
    <t>LGDEHOME IIC/I2C/TWI LCD 1 PCE</t>
  </si>
  <si>
    <t>AMZN MKTP US MS53N1XM2 AM</t>
  </si>
  <si>
    <t>AAAJGhAAEAAHzeAAAM</t>
  </si>
  <si>
    <t>AAAJGhAAEAAHzeMAAN</t>
  </si>
  <si>
    <t>HARDENED STEEL OPENERS SIZ ITM|MICHIGAN BIRD BANDI</t>
  </si>
  <si>
    <t>SP   AVINETRESEARCH</t>
  </si>
  <si>
    <t>AAAJGhAAEAAHzeMAAO</t>
  </si>
  <si>
    <t>AAAJGhAAEAAHzeMAAP</t>
  </si>
  <si>
    <t>AAAJGhAAEAAHzeMAAQ</t>
  </si>
  <si>
    <t>AAAJGhAAEAAHzeMAAR</t>
  </si>
  <si>
    <t>AAAJGhAAEAAHzeMAAS</t>
  </si>
  <si>
    <t>29 Piece 1/16 - 1/2 x EA</t>
  </si>
  <si>
    <t>AAAJGhAAEAAHzeMAAT</t>
  </si>
  <si>
    <t>AAAJGhAAEAAHzeMAAU</t>
  </si>
  <si>
    <t>AAAJGhAAEAAHzeMAAV</t>
  </si>
  <si>
    <t>AAAJGhAAEAAHzeMAAW</t>
  </si>
  <si>
    <t>Energizer 6 NEW AAAA Batte PCE</t>
  </si>
  <si>
    <t>AMZN Mktp US MS6BU58N2</t>
  </si>
  <si>
    <t>AAAJGhAAEAAHzeMAAX</t>
  </si>
  <si>
    <t>PISTOL PETE TROPHIES NMB|CC SETUP NMB</t>
  </si>
  <si>
    <t>AAAJGhAAEAAHzeMAAY</t>
  </si>
  <si>
    <t>AMZN Mktp US MS1IO4U91</t>
  </si>
  <si>
    <t>AAAJGhAAEAAHzeMAAZ</t>
  </si>
  <si>
    <t>AAAJGhAAEAAHzeMAAa</t>
  </si>
  <si>
    <t>50 PCS Disposable 3-Ply Sa PCE</t>
  </si>
  <si>
    <t>AMZN Mktp US MS02Y5IK1</t>
  </si>
  <si>
    <t>AAAJGhAAEAAHzeMAAb</t>
  </si>
  <si>
    <t>Duracell QU1500BKD Quantum PCE</t>
  </si>
  <si>
    <t>AMZN Mktp US MS3QJ16V0</t>
  </si>
  <si>
    <t>AAAJGhAAEAAHzeMAAc</t>
  </si>
  <si>
    <t>AMBITEX NITRILE GLOVES SMA NMB|AMBITEX NITRILE GLO</t>
  </si>
  <si>
    <t>AAAJGhAAEAAHzeMAAd</t>
  </si>
  <si>
    <t>PENTEL ICY RAZZLE DAZ .7MM EA|PENTL QUICK CLICK ER</t>
  </si>
  <si>
    <t>AAAJGhAAEAAHzeMAAe</t>
  </si>
  <si>
    <t>CHILIS ARDMORE</t>
  </si>
  <si>
    <t>AAAJGhAAEAAHzeMAAf</t>
  </si>
  <si>
    <t>AAAJGhAAEAAHzeMAAg</t>
  </si>
  <si>
    <t>FACEBK 2CGFKV6CN2</t>
  </si>
  <si>
    <t>AAAJGhAAEAAHzeMAAh</t>
  </si>
  <si>
    <t>TETRACHLOROETHYLENE ANHY EA</t>
  </si>
  <si>
    <t>AAAJGhAAEAAHzeMAAi</t>
  </si>
  <si>
    <t>ALANE-NN-DIMETHYLETHYLAM EA|OLEYLAMINE TECH. 70% E</t>
  </si>
  <si>
    <t>AAAJGhAAEAAHzeMAAj</t>
  </si>
  <si>
    <t>AAAJGhAAEAAHzeMAAk</t>
  </si>
  <si>
    <t>AAAJGhAAEAAHzeMAAl</t>
  </si>
  <si>
    <t>CGC Tools CEM14F3 Primate PCE|Helicoil 5521-4 1/4-</t>
  </si>
  <si>
    <t>Amazon.com MS1I497J1</t>
  </si>
  <si>
    <t>AAAJGhAAEAAHzeOAAA</t>
  </si>
  <si>
    <t>Drill America 1/4-20 UNC PCE</t>
  </si>
  <si>
    <t>AMZN Mktp US MS8C337V1</t>
  </si>
  <si>
    <t>AAAJGhAAEAAHzeOAAB</t>
  </si>
  <si>
    <t>Dropbox H7LTZ7495JGJ</t>
  </si>
  <si>
    <t>AAAJGhAAEAAHzeOAAC</t>
  </si>
  <si>
    <t>AAAJGhAAEAAHzeOAAD</t>
  </si>
  <si>
    <t>AAAJGhAAEAAHzeOAAE</t>
  </si>
  <si>
    <t>AAAJGhAAEAAHzeOAAF</t>
  </si>
  <si>
    <t>AAAJGhAAEAAHzeOAAG</t>
  </si>
  <si>
    <t>RETAIL ITEM1592931367249 NMB</t>
  </si>
  <si>
    <t>AAAJGhAAEAAHzeAAAj</t>
  </si>
  <si>
    <t>T-Slotted Framing Silver EA|T-Slotted Framing Doub</t>
  </si>
  <si>
    <t>AAAJGhAAEAAHzeAAAk</t>
  </si>
  <si>
    <t>PAYPAL  STENOVATION</t>
  </si>
  <si>
    <t>AAAJGhAAEAAHzeAAAl</t>
  </si>
  <si>
    <t>AAAJGhAAEAAHzeAAAm</t>
  </si>
  <si>
    <t>AAAJGhAAEAAHzeCAAA</t>
  </si>
  <si>
    <t>AAAJGhAAEAAHzeCAAB</t>
  </si>
  <si>
    <t>AAAJGhAAEAAHzeCAAC</t>
  </si>
  <si>
    <t>Miniature Detail Paint Bru PCE</t>
  </si>
  <si>
    <t>AMZN Mktp US MS7AV0PZ2</t>
  </si>
  <si>
    <t>AAAJGhAAEAAHzeCAAD</t>
  </si>
  <si>
    <t>Amazon.com MS2HP0VH0</t>
  </si>
  <si>
    <t>AAAJGhAAEAAHzeCAAE</t>
  </si>
  <si>
    <t>Amazon.com MS7S51VT0</t>
  </si>
  <si>
    <t>AAAJGhAAEAAHzeCAAF</t>
  </si>
  <si>
    <t>Amazon.com MS1Q46VI0</t>
  </si>
  <si>
    <t>AAAJGhAAEAAHzeCAAG</t>
  </si>
  <si>
    <t>FACEBK ED5UBVWWE2</t>
  </si>
  <si>
    <t>AAAJGhAAEAAHzeCAAH</t>
  </si>
  <si>
    <t>AAAJGhAAEAAHzeCAAI</t>
  </si>
  <si>
    <t>AAAJGhAAEAAHzeCAAJ</t>
  </si>
  <si>
    <t>AAAJGhAAEAAHzeCAAK</t>
  </si>
  <si>
    <t>AAAJGhAAEAAHzeCAAL</t>
  </si>
  <si>
    <t>AAAJGhAAEAAHzeCAAM</t>
  </si>
  <si>
    <t>USPS PO 3931680338</t>
  </si>
  <si>
    <t>AAAJGhAAEAAHzeCAAN</t>
  </si>
  <si>
    <t>AAAJGhAAEAAHzeCAAO</t>
  </si>
  <si>
    <t>CRAFTSMN FORGED GRDEN HOE EA</t>
  </si>
  <si>
    <t>AAAJGhAAEAAHzeCAAP</t>
  </si>
  <si>
    <t>AAAJGhAAEAAHzeCAAQ</t>
  </si>
  <si>
    <t>7012 UMC ACCOUNTS RECEIVAB EACH</t>
  </si>
  <si>
    <t>AAAJGhAAEAAHzeCAAR</t>
  </si>
  <si>
    <t>AAAJGhAAEAAHzeCAAS</t>
  </si>
  <si>
    <t>AAAJGhAAEAAHzeCAAT</t>
  </si>
  <si>
    <t>AAAJGhAAEAAHzeCAAU</t>
  </si>
  <si>
    <t>AAAJGhAAEAAHzeCAAV</t>
  </si>
  <si>
    <t>AAAJGhAAEAAHzeCAAW</t>
  </si>
  <si>
    <t>AAAJGhAAEAAHzeCAAX</t>
  </si>
  <si>
    <t>AAAJGhAAEAAHzeCAAY</t>
  </si>
  <si>
    <t>1/2-IN BLK 90-DEG STRT ELB EA|3/8-IN X 1-1/2-IN BL</t>
  </si>
  <si>
    <t>AAAJGhAAEAAHzeCAAZ</t>
  </si>
  <si>
    <t>ENGINEERED MAINTENANCE SE</t>
  </si>
  <si>
    <t>AAAJGhAAEAAHzeCAAa</t>
  </si>
  <si>
    <t>3/8-IN FIP X MIP STREET EL EA|KOB 3/8-IN X 3/8-IN</t>
  </si>
  <si>
    <t>AAAJGhAAEAAHzeCAAb</t>
  </si>
  <si>
    <t>AAAJGhAAEAAHzeOAAm</t>
  </si>
  <si>
    <t>AAAJGhAAEAAHzeOAAn</t>
  </si>
  <si>
    <t>AAAJGhAAEAAHzeQAAA</t>
  </si>
  <si>
    <t>AAAJGhAAEAAHzeQAAB</t>
  </si>
  <si>
    <t>AAAJGhAAEAAHzeQAAC</t>
  </si>
  <si>
    <t>AAAJGhAAEAAHzeQAAD</t>
  </si>
  <si>
    <t>AAAJGhAAEAAHzeQAAE</t>
  </si>
  <si>
    <t>Bend-and-Stay Metal Duct H EA|Worm-Drive Clamps wi</t>
  </si>
  <si>
    <t>AAAJGhAAEAAHzeQAAF</t>
  </si>
  <si>
    <t>AAAJGhAAEAAHzeQAAG</t>
  </si>
  <si>
    <t>AAAJGhAAEAAHzeQAAH</t>
  </si>
  <si>
    <t>AAAJGhAAEAAHzeQAAI</t>
  </si>
  <si>
    <t>AAAJGhAAEAAHzeQAAJ</t>
  </si>
  <si>
    <t>AAAJGhAAEAAHzeQAAK</t>
  </si>
  <si>
    <t>AAAJGhAAEAAHzeQAAL</t>
  </si>
  <si>
    <t>AAAJGhAAEAAHzeQAAM</t>
  </si>
  <si>
    <t>AAAJGhAAEAAHzeQAAN</t>
  </si>
  <si>
    <t>TRI-CARB 4910TR 110 V ST</t>
  </si>
  <si>
    <t>PERKINELMER  CCARD</t>
  </si>
  <si>
    <t>AAAJGhAAEAAHzeQAAO</t>
  </si>
  <si>
    <t>FEDEX 518100215</t>
  </si>
  <si>
    <t>AAAJGhAAEAAHzeQAAP</t>
  </si>
  <si>
    <t>AAAJGhAAEAAHzeQAAQ</t>
  </si>
  <si>
    <t>AAAJGhAAEAAHzeQAAR</t>
  </si>
  <si>
    <t>AAAJGhAAEAAHzeQAAS</t>
  </si>
  <si>
    <t>AAAJGhAAEAAHzeQAAT</t>
  </si>
  <si>
    <t>AAAJGhAAEAAHzeQAAU</t>
  </si>
  <si>
    <t>AAAJGhAAEAAHzeQAAV</t>
  </si>
  <si>
    <t>S8 MINIATURE 5 CO2 SENSOR ITM</t>
  </si>
  <si>
    <t>SP   CO2 METER</t>
  </si>
  <si>
    <t>AAAJGhAAEAAHzeQAAW</t>
  </si>
  <si>
    <t>AAAJGhAAEAAHzeQAAX</t>
  </si>
  <si>
    <t>FACEBK ANGTXTWGR2</t>
  </si>
  <si>
    <t>AAAJGhAAEAAHzeQAAY</t>
  </si>
  <si>
    <t>AAAJGhAAEAAHzeQAAZ</t>
  </si>
  <si>
    <t>MAGLITE MINI AA LED FLASHL EA|BSH BT SDS PL 5/8-IN</t>
  </si>
  <si>
    <t>AAAJGhAAEAAHzeQAAa</t>
  </si>
  <si>
    <t>AAAJGhAAEAAHzeQAAb</t>
  </si>
  <si>
    <t>AMZN Mktp US MS8VR6SS1</t>
  </si>
  <si>
    <t>AAAJGhAAEAAHzeQAAc</t>
  </si>
  <si>
    <t>Retail Item1592934185695 NMB</t>
  </si>
  <si>
    <t>AAAJGhAAEAAHzeQAAd</t>
  </si>
  <si>
    <t>PAYPAL  LOL MAZURI</t>
  </si>
  <si>
    <t>AAAJGhAAEAAHzeQAAe</t>
  </si>
  <si>
    <t>AMZN Mktp US MS4CO7Y71</t>
  </si>
  <si>
    <t>AAAJGhAAEAAHzeJAAX</t>
  </si>
  <si>
    <t>AAAJGhAAEAAHzeJAAY</t>
  </si>
  <si>
    <t>AAAJGhAAEAAHzeJAAZ</t>
  </si>
  <si>
    <t>MONARCH TOTAL RNA MI EA</t>
  </si>
  <si>
    <t>AAAJGhAAEAAHzeJAAa</t>
  </si>
  <si>
    <t>AMZN Mktp US MS6ML26O2</t>
  </si>
  <si>
    <t>AAAJGhAAEAAHzeJAAb</t>
  </si>
  <si>
    <t>AMZN Mktp US MJ93Y2FZ1</t>
  </si>
  <si>
    <t>AAAJGhAAEAAHzeJAAc</t>
  </si>
  <si>
    <t>120PCS Wet Wipes for Trave PCE</t>
  </si>
  <si>
    <t>AMZN Mktp US MS0KI4262</t>
  </si>
  <si>
    <t>AAAJGhAAEAAHzeJAAd</t>
  </si>
  <si>
    <t>AMZN Mktp US MS5R08SJ0</t>
  </si>
  <si>
    <t>AAAJGhAAEAAHzeJAAe</t>
  </si>
  <si>
    <t>Wall Mount Desktop CPU Bra PCE</t>
  </si>
  <si>
    <t>AMZN Mktp US MS15S0Y91</t>
  </si>
  <si>
    <t>AAAJGhAAEAAHzeJAAf</t>
  </si>
  <si>
    <t>EPROMOS PROMOTIONAL PRODU</t>
  </si>
  <si>
    <t>AAAJGhAAEAAHzeJAAg</t>
  </si>
  <si>
    <t>AAAJGhAAEAAHzeJAAh</t>
  </si>
  <si>
    <t>AMOUNT TO PAY FOR ORDER #1 ITM</t>
  </si>
  <si>
    <t>AAAJGhAAEAAHzeJAAi</t>
  </si>
  <si>
    <t>TILT PLATFORM W/ ADJ SCR PCE</t>
  </si>
  <si>
    <t>AAAJGhAAEAAHzeJAAj</t>
  </si>
  <si>
    <t>AAAJGhAAEAAHzeJAAk</t>
  </si>
  <si>
    <t>AAAJGhAAEAAHzeJAAl</t>
  </si>
  <si>
    <t>NIAGARA 32-CT PURIFIED WAT EA</t>
  </si>
  <si>
    <t>AAAJGhAAEAAHzeJAAm</t>
  </si>
  <si>
    <t>AAAJGhAAEAAHzeJAAn</t>
  </si>
  <si>
    <t>AAAJGhAAEAAHzeJAAo</t>
  </si>
  <si>
    <t>COLUMBIA BUSINESS FORMS L</t>
  </si>
  <si>
    <t>AAAJGhAAEAAHzeMAAA</t>
  </si>
  <si>
    <t>AAAJGhAAEAAHzeMAAB</t>
  </si>
  <si>
    <t>AAAJGhAAEAAHzeMAAC</t>
  </si>
  <si>
    <t>AAAJGhAAEAAHzeMAAD</t>
  </si>
  <si>
    <t>AAAJGhAAEAAHzeMAAE</t>
  </si>
  <si>
    <t>AAAJGhAAEAAHzeMAAF</t>
  </si>
  <si>
    <t>AAAJGhAAEAAHzeMAAG</t>
  </si>
  <si>
    <t>HAM 8.5X11 COPYPLUS RM EA|DURACELL COPPERTOP AAA16</t>
  </si>
  <si>
    <t>AAAJGhAAEAAHzeMAAH</t>
  </si>
  <si>
    <t>AAAJGhAAEAAHzeMAAI</t>
  </si>
  <si>
    <t>American Horticultural Soc PCE</t>
  </si>
  <si>
    <t>AMZN Mktp US MS06L8QX2</t>
  </si>
  <si>
    <t>AAAJGhAAEAAHzeMAAJ</t>
  </si>
  <si>
    <t>AMERICAN HORTICULTURAL SOC PCE</t>
  </si>
  <si>
    <t>AMZN MKTP US MS5BJ7I01 AM</t>
  </si>
  <si>
    <t>AAAJGhAAEAAHzeMAAK</t>
  </si>
  <si>
    <t>AAAJGhAAEAAHzeMAAL</t>
  </si>
  <si>
    <t>AAAJGhAAEAAHzeMAAM</t>
  </si>
  <si>
    <t>SAWGRASS EQUIPMENT</t>
  </si>
  <si>
    <t>AAAJGhAAEAAHzecAAR</t>
  </si>
  <si>
    <t>2-4-104-5/8 #2 DF-HF/LRCH/ EA|11/32 CAT BC PINE UL</t>
  </si>
  <si>
    <t>AAAJGhAAEAAHzecAAS</t>
  </si>
  <si>
    <t>WHEEL SPRAY CORPORATION</t>
  </si>
  <si>
    <t>AAAJGhAAEAAHzecAAT</t>
  </si>
  <si>
    <t>20-25 ULTRA ALLERGEN FILTE EA|16-25 MAXIMUM ALLERG</t>
  </si>
  <si>
    <t>AAAJGhAAEAAHzecAAU</t>
  </si>
  <si>
    <t>AAAJGhAAEAAHzecAAV</t>
  </si>
  <si>
    <t>LG 24MD4KL-B Ultrafine 24 PCE</t>
  </si>
  <si>
    <t>AMZN Mktp US MS6CY5QG2</t>
  </si>
  <si>
    <t>AAAJGhAAEAAHzecAAW</t>
  </si>
  <si>
    <t>AAAJGhAAEAAHzecAAX</t>
  </si>
  <si>
    <t>Livescribe 8.5 x 11 3-Subj PCE|Livescribe 8.5 x 11</t>
  </si>
  <si>
    <t>Amazon.com MS56N9U31</t>
  </si>
  <si>
    <t>AAAJGhAAEAAHzecAAY</t>
  </si>
  <si>
    <t>NIDICI 50pcs M3 Shock Abso PCE|HOBBYMATE M3 Nylon</t>
  </si>
  <si>
    <t>AMZN Mktp US MS72K68T2</t>
  </si>
  <si>
    <t>AAAJGhAAEAAHzecAAZ</t>
  </si>
  <si>
    <t>Medium-Strength Steel Nylo PK|Nylon Pan Head Phill</t>
  </si>
  <si>
    <t>AAAJGhAAEAAHzecAAa</t>
  </si>
  <si>
    <t>AAAJGhAAEAAHzecAAb</t>
  </si>
  <si>
    <t>DC Cargo Mall E-Track Spar PCE</t>
  </si>
  <si>
    <t>AMZN Mktp US MS8UO5UL1</t>
  </si>
  <si>
    <t>AAAJGhAAEAAHzecAAc</t>
  </si>
  <si>
    <t>AAAJGhAAEAAHzecAAd</t>
  </si>
  <si>
    <t>AAAJGhAAEAAHzecAAe</t>
  </si>
  <si>
    <t>Samsung EVO Select 64GB mi PCE|AKASO V50 Elite 4K6</t>
  </si>
  <si>
    <t>AMZN Mktp US MS3Y08872</t>
  </si>
  <si>
    <t>AAAJGhAAEAAHzecAAf</t>
  </si>
  <si>
    <t>Amazon.com MS2P12BK2</t>
  </si>
  <si>
    <t>AAAJGhAAEAAHzecAAg</t>
  </si>
  <si>
    <t>48X18X54 WIRE SHELVING KT</t>
  </si>
  <si>
    <t>AAAJGhAAEAAHzeQAAf</t>
  </si>
  <si>
    <t>AAAJGhAAEAAHzeQAAg</t>
  </si>
  <si>
    <t>COIN ENV GUM BRN KRFT #1 2 EA|COIN ENV GUM BRN KRF</t>
  </si>
  <si>
    <t>AAAJGhAAEAAHzeQAAh</t>
  </si>
  <si>
    <t>AAAJGhAAEAAHzeQAAi</t>
  </si>
  <si>
    <t>AAAJGhAAEAAHzeQAAj</t>
  </si>
  <si>
    <t>FLAMING AUTOMOTIVE</t>
  </si>
  <si>
    <t>AAAJGhAAEAAHzeQAAk</t>
  </si>
  <si>
    <t>FACEBK RCCB6UJXE2</t>
  </si>
  <si>
    <t>AAAJGhAAEAAHzeQAAl</t>
  </si>
  <si>
    <t>FACEBK YM5L5UJXE2</t>
  </si>
  <si>
    <t>AAAJGhAAEAAHzeQAAm</t>
  </si>
  <si>
    <t>LE LED Strip Light White PCE</t>
  </si>
  <si>
    <t>AMZN Mktp US MS4DQ9VM2</t>
  </si>
  <si>
    <t>AAAJGhAAEAAHzeQAAn</t>
  </si>
  <si>
    <t>AAAJGhAAEAAHzeZAAA</t>
  </si>
  <si>
    <t>AAAJGhAAEAAHzeZAAB</t>
  </si>
  <si>
    <t>FEDEX 394216697500</t>
  </si>
  <si>
    <t>AAAJGhAAEAAHzeZAAC</t>
  </si>
  <si>
    <t>FEDEX 394216749408</t>
  </si>
  <si>
    <t>AAAJGhAAEAAHzeZAAD</t>
  </si>
  <si>
    <t>AAAJGhAAEAAHzeZAAE</t>
  </si>
  <si>
    <t>AAAJGhAAEAAHzeZAAF</t>
  </si>
  <si>
    <t>PILOT CONTACTLESS THERMOME EA|DK CHERRY 35.5X47.5</t>
  </si>
  <si>
    <t>AAAJGhAAEAAHzeZAAG</t>
  </si>
  <si>
    <t>FACEBK 3T4WWSSFC2</t>
  </si>
  <si>
    <t>AAAJGhAAEAAHzeZAAH</t>
  </si>
  <si>
    <t>AAAJGhAAEAAHzeOAAH</t>
  </si>
  <si>
    <t>PHC CORPORATION</t>
  </si>
  <si>
    <t>AAAJGhAAEAAHzeOAAI</t>
  </si>
  <si>
    <t>2066-40.52.7.024.0000-ND NPT|2066-095.01-ND NPT|20</t>
  </si>
  <si>
    <t>AAAJGhAAEAAHzeOAAJ</t>
  </si>
  <si>
    <t>AAAJGhAAEAAHzeOAAK</t>
  </si>
  <si>
    <t>AAAJGhAAEAAHzeOAAL</t>
  </si>
  <si>
    <t>KERACOLOR U WHITE #00 10-L EA</t>
  </si>
  <si>
    <t>AAAJGhAAEAAHzeOAAM</t>
  </si>
  <si>
    <t>IND TAPE WHT EA|IND TAPE WHT EA</t>
  </si>
  <si>
    <t>AAAJGhAAEAAHzeOAAN</t>
  </si>
  <si>
    <t>LX TOOLS LTD CORNWELL</t>
  </si>
  <si>
    <t>AAAJGhAAEAAHzeOAAO</t>
  </si>
  <si>
    <t>AAAJGhAAEAAHzeOAAP</t>
  </si>
  <si>
    <t>AAAJGhAAEAAHzeOAAQ</t>
  </si>
  <si>
    <t>V-Belt3L180 EA|V-Belt4L230 EA</t>
  </si>
  <si>
    <t>AAAJGhAAEAAHzeOAAR</t>
  </si>
  <si>
    <t>HP OJ PRO 9015 EA|EXPO LO FINE ASST 12 EA|SWL SF3</t>
  </si>
  <si>
    <t>AAAJGhAAEAAHzeOAAS</t>
  </si>
  <si>
    <t>AAAJGhAAEAAHzeOAAT</t>
  </si>
  <si>
    <t>AAAJGhAAEAAHzeOAAU</t>
  </si>
  <si>
    <t>AAAJGhAAEAAHzeOAAV</t>
  </si>
  <si>
    <t>32 OZ STAINABLE WOOD FILLE EA|PROJECT SOURCE 2-IN</t>
  </si>
  <si>
    <t>AAAJGhAAEAAHzeOAAW</t>
  </si>
  <si>
    <t>AAAJGhAAEAAHzeOAAX</t>
  </si>
  <si>
    <t>AAAJGhAAEAAHzeOAAY</t>
  </si>
  <si>
    <t>AAAJGhAAEAAHzeOAAZ</t>
  </si>
  <si>
    <t>AAAJGhAAEAAHzeOAAa</t>
  </si>
  <si>
    <t>AAAJGhAAEAAHzeOAAb</t>
  </si>
  <si>
    <t>FEDEX CDO 393942852072</t>
  </si>
  <si>
    <t>AAAJGhAAEAAHzeOAAc</t>
  </si>
  <si>
    <t>AAAJGhAAEAAHzeOAAd</t>
  </si>
  <si>
    <t>AAAJGhAAEAAHzeOAAe</t>
  </si>
  <si>
    <t>AAAJGhAAEAAHzeOAAf</t>
  </si>
  <si>
    <t>Filtrete 20x30x1 Smart Rep PCE|100-Pack Self-Adhes</t>
  </si>
  <si>
    <t>AMZN Mktp US MS5PF6810</t>
  </si>
  <si>
    <t>AAAJGhAAEAAHzeOAAg</t>
  </si>
  <si>
    <t>AAAJGhAAEAAHzeOAAh</t>
  </si>
  <si>
    <t>GEOCOMP CORPORATION</t>
  </si>
  <si>
    <t>AAAJGhAAEAAHzeOAAi</t>
  </si>
  <si>
    <t>Short-Length Drill Bit 3/ PK</t>
  </si>
  <si>
    <t>AAAJGhAAEAAHzeOAAj</t>
  </si>
  <si>
    <t>FACEBK R3M53U6HR2</t>
  </si>
  <si>
    <t>AAAJGhAAEAAHzeOAAk</t>
  </si>
  <si>
    <t>AAAJGhAAEAAHzeOAAl</t>
  </si>
  <si>
    <t>NEUTRA AIR FRESH SCENT 10O EA|STPLS STAN VIEW BNDR</t>
  </si>
  <si>
    <t>AAAJGhAAEAAHzegAAA</t>
  </si>
  <si>
    <t>AAAJGhAAEAAHzegAAB</t>
  </si>
  <si>
    <t>AAAJGhAAEAAHzegAAC</t>
  </si>
  <si>
    <t>AAAJGhAAEAAHzegAAD</t>
  </si>
  <si>
    <t>0862-0013 Rocker Switch Do PCE</t>
  </si>
  <si>
    <t>AMZN Mktp US MS84C0SA1</t>
  </si>
  <si>
    <t>AAAJGhAAEAAHzegAAE</t>
  </si>
  <si>
    <t>AAAJGhAAEAAHzegAAF</t>
  </si>
  <si>
    <t>AAAJGhAAEAAHzegAAG</t>
  </si>
  <si>
    <t>AAAJGhAAEAAHzegAAH</t>
  </si>
  <si>
    <t>AAAJGhAAEAAHzegAAI</t>
  </si>
  <si>
    <t>AAAJGhAAEAAHzegAAJ</t>
  </si>
  <si>
    <t>AAAJGhAAEAAHzegAAK</t>
  </si>
  <si>
    <t>AAAJGhAAEAAHzegAAL</t>
  </si>
  <si>
    <t>AAAJGhAAEAAHzegAAM</t>
  </si>
  <si>
    <t>AAAJGhAAEAAHzegAAN</t>
  </si>
  <si>
    <t>AAAJGhAAEAAHzegAAO</t>
  </si>
  <si>
    <t>Bush Business WC14548 Furn PCE</t>
  </si>
  <si>
    <t>AMZN Mktp US MS9NE4BD0</t>
  </si>
  <si>
    <t>AAAJGhAAEAAHzegAAP</t>
  </si>
  <si>
    <t>AAAJGhAAEAAHzeZAAI</t>
  </si>
  <si>
    <t>AAAJGhAAEAAHzeZAAJ</t>
  </si>
  <si>
    <t>AAAJGhAAEAAHzeZAAK</t>
  </si>
  <si>
    <t>AAAJGhAAEAAHzeZAAL</t>
  </si>
  <si>
    <t>DUAL TEMP REG GLUE GUN EA|DUAL TEMP REG GLUE GUN E</t>
  </si>
  <si>
    <t>AAAJGhAAEAAHzeZAAM</t>
  </si>
  <si>
    <t>Cambridge Plenum Rated HVA PCE</t>
  </si>
  <si>
    <t>AMZN Mktp US MS44F5DG2</t>
  </si>
  <si>
    <t>AAAJGhAAEAAHzeZAAN</t>
  </si>
  <si>
    <t>LEARN ROBOTICS WITH RASPBE PCE</t>
  </si>
  <si>
    <t>AMAZON.COM MJ6U29F51 AMZN</t>
  </si>
  <si>
    <t>AAAJGhAAEAAHzeZAAO</t>
  </si>
  <si>
    <t>AMZN Mktp US MS00K77M2</t>
  </si>
  <si>
    <t>AAAJGhAAEAAHzeZAAP</t>
  </si>
  <si>
    <t>AAAJGhAAEAAHzeZAAQ</t>
  </si>
  <si>
    <t>AAAJGhAAEAAHzeZAAR</t>
  </si>
  <si>
    <t>Servus Comfort Technology PCE|Servus Comfort Techn</t>
  </si>
  <si>
    <t>Amazon.com MS5V03K30</t>
  </si>
  <si>
    <t>AAAJGhAAEAAHzeZAAS</t>
  </si>
  <si>
    <t>AAAJGhAAEAAHzeZAAT</t>
  </si>
  <si>
    <t>AAAJGhAAEAAHzeZAAU</t>
  </si>
  <si>
    <t>AAAJGhAAEAAHzeZAAV</t>
  </si>
  <si>
    <t>BLADE ACCU-EDGE MICROTOME PK|VWR SLIDE VISTA WHITE</t>
  </si>
  <si>
    <t>AAAJGhAAEAAHzeZAAW</t>
  </si>
  <si>
    <t>12 X 15 12 POLY MAILER 50C EA</t>
  </si>
  <si>
    <t>AAAJGhAAEAAHzeZAAX</t>
  </si>
  <si>
    <t>AAAJGhAAEAAHzeZAAY</t>
  </si>
  <si>
    <t>AAAJGhAAEAAHzeZAAZ</t>
  </si>
  <si>
    <t>CORDMATE II WHT 5-FT CHANN EA</t>
  </si>
  <si>
    <t>AAAJGhAAEAAHzeZAAa</t>
  </si>
  <si>
    <t>UTLT 8-FT 16-GA 3-WIRE WRK EA</t>
  </si>
  <si>
    <t>AAAJGhAAEAAHzeZAAb</t>
  </si>
  <si>
    <t>AAAJGhAAEAAHzeZAAc</t>
  </si>
  <si>
    <t>AAAJGhAAEAAHzeZAAd</t>
  </si>
  <si>
    <t>AAAJGhAAEAAHzeZAAe</t>
  </si>
  <si>
    <t>AAAJGhAAEAAHzeZAAf</t>
  </si>
  <si>
    <t>AAAJGhAAEAAHzeZAAg</t>
  </si>
  <si>
    <t>AAAJGhAAEAAHzeZAAh</t>
  </si>
  <si>
    <t>AAAJGhAAEAAHzeZAAi</t>
  </si>
  <si>
    <t>AAAJGhAAEAAHzeZAAj</t>
  </si>
  <si>
    <t>AAAJGhAAEAAHzeZAAk</t>
  </si>
  <si>
    <t>AAAJGhAAEAAHzeZAAl</t>
  </si>
  <si>
    <t>1/4 x 1.000 OD Low Car EA|10-24 x 4 Zinc Plated T</t>
  </si>
  <si>
    <t>AAAJGhAAEAAHzeZAAm</t>
  </si>
  <si>
    <t>AAAJGhAAEAAHzecAAA</t>
  </si>
  <si>
    <t>AAAJGhAAEAAHzecAAB</t>
  </si>
  <si>
    <t>AAAJGhAAEAAHzecAAC</t>
  </si>
  <si>
    <t>AAAJGhAAEAAHzecAAD</t>
  </si>
  <si>
    <t>GOE_22208 ST</t>
  </si>
  <si>
    <t>AAAJGhAAEAAHzecAAE</t>
  </si>
  <si>
    <t>AAAJGhAAEAAHzecAAF</t>
  </si>
  <si>
    <t>AAAJGhAAEAAHzecAAG</t>
  </si>
  <si>
    <t>UTILITECH 12-IN OSC DESK F EA|KOBALT TRIPLE HYBRID</t>
  </si>
  <si>
    <t>AAAJGhAAEAAHzecAAH</t>
  </si>
  <si>
    <t>AAAJGhAAEAAHzecAAI</t>
  </si>
  <si>
    <t>AAAJGhAAEAAHzecAAJ</t>
  </si>
  <si>
    <t>AAAJGhAAEAAHzecAAK</t>
  </si>
  <si>
    <t>AMZN Mktp US MS3WN1RE1</t>
  </si>
  <si>
    <t>AAAJGhAAEAAHzecAAL</t>
  </si>
  <si>
    <t>CONSULTANT SERVICE15930877 NMB</t>
  </si>
  <si>
    <t>SQ  THE COLLEGE AGE</t>
  </si>
  <si>
    <t>AAAJGhAAEAAHzecAAM</t>
  </si>
  <si>
    <t>AAAJGhAAEAAHzecAAN</t>
  </si>
  <si>
    <t>AAAJGhAAEAAHzecAAO</t>
  </si>
  <si>
    <t>AAAJGhAAEAAHzecAAP</t>
  </si>
  <si>
    <t>32-GAL ATT LID TRASH CAN(- EA</t>
  </si>
  <si>
    <t>AAAJGhAAEAAHzecAAQ</t>
  </si>
  <si>
    <t>AAAJGhAAEAAHzepAAi</t>
  </si>
  <si>
    <t>AAAJGhAAEAAHzepAAj</t>
  </si>
  <si>
    <t>BESTBUYCOM806201018394</t>
  </si>
  <si>
    <t>AAAJGhAAEAAHzepAAk</t>
  </si>
  <si>
    <t>AAAJGhAAEAAHzepAAl</t>
  </si>
  <si>
    <t>Lavalier Microphone MAONO PCE</t>
  </si>
  <si>
    <t>AMZN Mktp US MS5B95S92</t>
  </si>
  <si>
    <t>AAAJGhAAEAAHzepAAm</t>
  </si>
  <si>
    <t>Landscape Architectural Gr PCE</t>
  </si>
  <si>
    <t>AMZN Mktp US MJ9SJ0OT1</t>
  </si>
  <si>
    <t>AAAJGhAAEAAHzepAAn</t>
  </si>
  <si>
    <t>AAAJGhAAEAAHzesAAA</t>
  </si>
  <si>
    <t>AAAJGhAAEAAHzesAAB</t>
  </si>
  <si>
    <t>AAAJGhAAEAAHzesAAC</t>
  </si>
  <si>
    <t>AAAJGhAAEAAHzesAAD</t>
  </si>
  <si>
    <t>AAAJGhAAEAAHzesAAE</t>
  </si>
  <si>
    <t>AAAJGhAAEAAHzesAAF</t>
  </si>
  <si>
    <t>Kodiak Cutting Tools KCT24 PCE</t>
  </si>
  <si>
    <t>AMZN Mktp US MS11H4690</t>
  </si>
  <si>
    <t>AAAJGhAAEAAHzesAAG</t>
  </si>
  <si>
    <t>AMZN Mktp US MS1XC6BH2</t>
  </si>
  <si>
    <t>AAAJGhAAEAAHzesAAH</t>
  </si>
  <si>
    <t>Shure WA371 Microphone Cli PCE</t>
  </si>
  <si>
    <t>Amazon.com MS3BU4B62</t>
  </si>
  <si>
    <t>AAAJGhAAEAAHzesAAI</t>
  </si>
  <si>
    <t>Gator Frameworks Microphon PCE</t>
  </si>
  <si>
    <t>Amazon.com MS1ID1802</t>
  </si>
  <si>
    <t>AAAJGhAAEAAHzesAAJ</t>
  </si>
  <si>
    <t>AAAJGhAAEAAHzecAAh</t>
  </si>
  <si>
    <t>AAAJGhAAEAAHzecAAi</t>
  </si>
  <si>
    <t>AAAJGhAAEAAHzecAAj</t>
  </si>
  <si>
    <t>AAAJGhAAEAAHzecAAk</t>
  </si>
  <si>
    <t>AAAJGhAAEAAHzecAAl</t>
  </si>
  <si>
    <t>AAAJGhAAEAAHzecAAm</t>
  </si>
  <si>
    <t>Plato's Sun: An Introducti PCE</t>
  </si>
  <si>
    <t>AMZN Mktp US MS0HG6BX2</t>
  </si>
  <si>
    <t>AAAJGhAAEAAHzecAAn</t>
  </si>
  <si>
    <t>EP LOBND GNOMC TB 1. PK</t>
  </si>
  <si>
    <t>AAAJGhAAEAAHzeeAAA</t>
  </si>
  <si>
    <t>AAAJGhAAEAAHzeeAAB</t>
  </si>
  <si>
    <t>AMZN Mktp US MS9L01QM0</t>
  </si>
  <si>
    <t>AAAJGhAAEAAHzeeAAC</t>
  </si>
  <si>
    <t>CONSULTANT SERVICE15930114 NMB</t>
  </si>
  <si>
    <t>AAAJGhAAEAAHzeeAAD</t>
  </si>
  <si>
    <t>AAAJGhAAEAAHzeeAAE</t>
  </si>
  <si>
    <t>AAAJGhAAEAAHzeeAAF</t>
  </si>
  <si>
    <t>CLASP ENV BRN KRAFT 6X9 -1 EA|STPLS PHOTO MAILER 8</t>
  </si>
  <si>
    <t>AAAJGhAAEAAHzeeAAG</t>
  </si>
  <si>
    <t>AAAJGhAAEAAHzeeAAH</t>
  </si>
  <si>
    <t>AAAJGhAAEAAHzeeAAI</t>
  </si>
  <si>
    <t>AAAJGhAAEAAHzeeAAJ</t>
  </si>
  <si>
    <t>AAAJGhAAEAAHzeeAAK</t>
  </si>
  <si>
    <t>FACEBK HFW8AU69H2</t>
  </si>
  <si>
    <t>AAAJGhAAEAAHzeeAAL</t>
  </si>
  <si>
    <t>JOTO Universal Waterproof PCE</t>
  </si>
  <si>
    <t>AMZN Mktp US MS3UT0QB0</t>
  </si>
  <si>
    <t>AAAJGhAAEAAHzeeAAM</t>
  </si>
  <si>
    <t>AMZN Mktp US MS06589K1</t>
  </si>
  <si>
    <t>AAAJGhAAEAAHzeeAAN</t>
  </si>
  <si>
    <t>AAAJGhAAEAAHzeeAAO</t>
  </si>
  <si>
    <t>AAAJGhAAEAAHzeeAAP</t>
  </si>
  <si>
    <t>AAAJGhAAEAAHzeeAAQ</t>
  </si>
  <si>
    <t>DISSECTOR 4.0MM X 13CM EA</t>
  </si>
  <si>
    <t>AAAJGhAAEAAHzeeAAR</t>
  </si>
  <si>
    <t>AAAJGhAAEAAHzeeAAS</t>
  </si>
  <si>
    <t>AAAJGhAAEAAHzeeAAT</t>
  </si>
  <si>
    <t>AAAJGhAAEAAHzeeAAU</t>
  </si>
  <si>
    <t>AAAJGhAAEAAHzeeAAV</t>
  </si>
  <si>
    <t>AAAJGhAAEAAHzeeAAW</t>
  </si>
  <si>
    <t>FACEBK ED26NUNWE2</t>
  </si>
  <si>
    <t>AAAJGhAAEAAHzeeAAX</t>
  </si>
  <si>
    <t>10-OZ GLOSS WHITE ECONOMY EA|BLUE HAWK 3-CT HI DEX</t>
  </si>
  <si>
    <t>AAAJGhAAEAAHzeeAAY</t>
  </si>
  <si>
    <t>8' ADA RECTANGLE PICNIC TB EA|4' 6' &amp; 8' TABLE &amp; B</t>
  </si>
  <si>
    <t>AAAJGhAAEAAHzeeAAZ</t>
  </si>
  <si>
    <t>AAAJGhAAEAAHzeeAAa</t>
  </si>
  <si>
    <t>AAAJGhAAEAAHzeeAAb</t>
  </si>
  <si>
    <t>AAAJGhAAEAAHzeeAAc</t>
  </si>
  <si>
    <t>COUNTRY EQUIPMENT - TUTTL</t>
  </si>
  <si>
    <t>AAAJGhAAEAAHzeeAAd</t>
  </si>
  <si>
    <t>0.5ML PCR TB FLT CAP CS|12 WELL TC MULTIDISH CS</t>
  </si>
  <si>
    <t>AAAJGhAAEAAHzeeAAe</t>
  </si>
  <si>
    <t>ONLINE 2.0 ITM</t>
  </si>
  <si>
    <t>AAAJGhAAEAAHzeeAAf</t>
  </si>
  <si>
    <t>AAAJGhAAEAAHzeeAAg</t>
  </si>
  <si>
    <t>AAAJGhAAEAAHzeeAAh</t>
  </si>
  <si>
    <t>AAPG MEETINGS</t>
  </si>
  <si>
    <t>AAAJGhAAEAAHzeeAAi</t>
  </si>
  <si>
    <t>AAAJGhAAEAAHzeeAAj</t>
  </si>
  <si>
    <t>VITALIMAGERY.COM</t>
  </si>
  <si>
    <t>AAAJGhAAEAAHzeeAAk</t>
  </si>
  <si>
    <t>AAAJGhAAEAAHzeeAAl</t>
  </si>
  <si>
    <t>AAAJGhAAEAAHzeeAAm</t>
  </si>
  <si>
    <t>AAAJGhAAEAAHzeeAAn</t>
  </si>
  <si>
    <t>AAAJGhAAEAAHzeeAAo</t>
  </si>
  <si>
    <t>FACEBK KLNHUTA5K2</t>
  </si>
  <si>
    <t>AAAJGhAAEAAHzesAAR</t>
  </si>
  <si>
    <t>AAAJGhAAEAAHzesAAS</t>
  </si>
  <si>
    <t>PRINCIPLES OF PLANT BREEDI PCE</t>
  </si>
  <si>
    <t>AMAZON.COM MS51A06H0 AMZN</t>
  </si>
  <si>
    <t>AAAJGhAAEAAHzesAAT</t>
  </si>
  <si>
    <t>AAAJGhAAEAAHzesAAU</t>
  </si>
  <si>
    <t>AAAJGhAAEAAHzesAAV</t>
  </si>
  <si>
    <t>Small-Hole Drill Chuck Ada EA</t>
  </si>
  <si>
    <t>AAAJGhAAEAAHzesAAW</t>
  </si>
  <si>
    <t>Plastic-Head Thumb Screws PK</t>
  </si>
  <si>
    <t>AAAJGhAAEAAHzesAAX</t>
  </si>
  <si>
    <t>CANVA  02732-9010032</t>
  </si>
  <si>
    <t>AAAJGhAAEAAHzesAAY</t>
  </si>
  <si>
    <t>RK-24 MODEL 21/24/26/B24/B ITM</t>
  </si>
  <si>
    <t>AAAJGhAAEAAHzesAAZ</t>
  </si>
  <si>
    <t>AAAJGhAAEAAHzesAAa</t>
  </si>
  <si>
    <t>AAAJGhAAEAAHzesAAb</t>
  </si>
  <si>
    <t>AAAJGhAAEAAHzesAAc</t>
  </si>
  <si>
    <t>PYRANTEL PAMOATE SUSP QT EA</t>
  </si>
  <si>
    <t>AAAJGhAAEAAHzesAAd</t>
  </si>
  <si>
    <t>AAAJGhAAEAAHzesAAe</t>
  </si>
  <si>
    <t>AAAJGhAAEAAHzesAAf</t>
  </si>
  <si>
    <t>AAAJGhAAEAAHzesAAg</t>
  </si>
  <si>
    <t>LITGISTIX LLC</t>
  </si>
  <si>
    <t>AAAJGhAAEAAHzesAAh</t>
  </si>
  <si>
    <t>M Robinson</t>
  </si>
  <si>
    <t>AAAJGhAAEAAHzesAAi</t>
  </si>
  <si>
    <t>AAAJGhAAEAAHzesAAj</t>
  </si>
  <si>
    <t>CL SHELL PLANT ITM</t>
  </si>
  <si>
    <t>AAAJGhAAEAAHzesAAk</t>
  </si>
  <si>
    <t>Oil-Resistant Buna-N O-Rin PK|Sanding Sheet with P</t>
  </si>
  <si>
    <t>AAAJGhAAEAAHzesAAl</t>
  </si>
  <si>
    <t>AAAJGhAAEAAHzesAAm</t>
  </si>
  <si>
    <t>1/2 EL PACK NMP|1/2 TEE PK NMP|1/2 TEE PK NMP|PVC</t>
  </si>
  <si>
    <t>AAAJGhAAEAAHzesAAn</t>
  </si>
  <si>
    <t>AMZN Mktp US MS5RC6M62</t>
  </si>
  <si>
    <t>AAAJGhAAEAAHzegAAQ</t>
  </si>
  <si>
    <t>AAAJGhAAEAAHzegAAR</t>
  </si>
  <si>
    <t>72-IN BYPSS DR TRACK SET(- EA|ANGLE Z-MAX ML26Z (+</t>
  </si>
  <si>
    <t>AAAJGhAAEAAHzegAAS</t>
  </si>
  <si>
    <t>AAAJGhAAEAAHzegAAT</t>
  </si>
  <si>
    <t>AAAJGhAAEAAHzegAAU</t>
  </si>
  <si>
    <t>NGK_3365 ST</t>
  </si>
  <si>
    <t>AAAJGhAAEAAHzegAAV</t>
  </si>
  <si>
    <t>GASKET MATERIAL NMB</t>
  </si>
  <si>
    <t>AAAJGhAAEAAHzejAAn</t>
  </si>
  <si>
    <t>Hinge Pin Door Stop EA|Exit Sign w/ Btry Back Up E</t>
  </si>
  <si>
    <t>AAAJGhAAEAAHzepAAA</t>
  </si>
  <si>
    <t>AAAJGhAAEAAHzepAAB</t>
  </si>
  <si>
    <t>AAAJGhAAEAAHzepAAC</t>
  </si>
  <si>
    <t>AAAJGhAAEAAHzepAAD</t>
  </si>
  <si>
    <t>AAAJGhAAEAAHzepAAE</t>
  </si>
  <si>
    <t>SCOTCH LG MOUNTING TAPE1X1 EA|AY21 AAG DAYMNDR GRA</t>
  </si>
  <si>
    <t>AAAJGhAAEAAHzepAAF</t>
  </si>
  <si>
    <t>Smead 100% Recycled Pressb PCE|uni-ball 207 Needle</t>
  </si>
  <si>
    <t>AMZN Mktp US MS0YN1ST2</t>
  </si>
  <si>
    <t>AAAJGhAAEAAHzepAAG</t>
  </si>
  <si>
    <t>1/4 Aluminum Wire Rope EA</t>
  </si>
  <si>
    <t>AAAJGhAAEAAHzepAAH</t>
  </si>
  <si>
    <t>EARTH CUBE COMPOSTING SYST NMB|EARTH CUBE PLUG-IN</t>
  </si>
  <si>
    <t>IN  GREEN MOUNTAIN TECHNO</t>
  </si>
  <si>
    <t>AAAJGhAAEAAHzepAAI</t>
  </si>
  <si>
    <t>AAAJGhAAEAAHzepAAJ</t>
  </si>
  <si>
    <t>AMZN Mktp US MS41B1RR1</t>
  </si>
  <si>
    <t>AAAJGhAAEAAHzepAAK</t>
  </si>
  <si>
    <t>Reusable Zip Ties 12 Inch PCE|Reusable Zip Ties 8</t>
  </si>
  <si>
    <t>AMZN Mktp US MJ1VJ0OQ1</t>
  </si>
  <si>
    <t>AAAJGhAAEAAHzepAAL</t>
  </si>
  <si>
    <t>Reusable Zip Ties Heavy Du PCE</t>
  </si>
  <si>
    <t>AMZN Mktp US MS8EO0UJ0</t>
  </si>
  <si>
    <t>AAAJGhAAEAAHzepAAM</t>
  </si>
  <si>
    <t>AMZN Mktp US MJ83L5CX1</t>
  </si>
  <si>
    <t>AAAJGhAAEAAHzepAAN</t>
  </si>
  <si>
    <t>AAAJGhAAEAAHzepAAO</t>
  </si>
  <si>
    <t>AAAJGhAAEAAHzepAAP</t>
  </si>
  <si>
    <t>AAAJGhAAEAAHzepAAQ</t>
  </si>
  <si>
    <t>AAAJGhAAEAAHzepAAR</t>
  </si>
  <si>
    <t>AAAJGhAAEAAHzepAAS</t>
  </si>
  <si>
    <t>AAAJGhAAEAAHzepAAT</t>
  </si>
  <si>
    <t>AAAJGhAAEAAHzepAAU</t>
  </si>
  <si>
    <t>Vallejo Game Air Black Pai PCE</t>
  </si>
  <si>
    <t>AMZN Mktp US MS92E1SI0</t>
  </si>
  <si>
    <t>AAAJGhAAEAAHzepAAV</t>
  </si>
  <si>
    <t>Vallejo White Paint 17ml PCE</t>
  </si>
  <si>
    <t>Amazon.com MJ9C31FQ1</t>
  </si>
  <si>
    <t>AAAJGhAAEAAHzepAAW</t>
  </si>
  <si>
    <t>AAAJGhAAEAAHzepAAX</t>
  </si>
  <si>
    <t>AAAJGhAAEAAHzepAAY</t>
  </si>
  <si>
    <t>TANK TOP SOLID CROPPED KNI ITM|SLEEVELESS TANK V N</t>
  </si>
  <si>
    <t>FASHIONGO  AAAAA FASH</t>
  </si>
  <si>
    <t>AAAJGhAAEAAHzepAAZ</t>
  </si>
  <si>
    <t>EYELET CROCHET RUCHED FRON ITM</t>
  </si>
  <si>
    <t>AAAJGhAAEAAHzepAAa</t>
  </si>
  <si>
    <t>RT8511 ORANGE-ORANGE ITM</t>
  </si>
  <si>
    <t>FASHIONGO  FROYA</t>
  </si>
  <si>
    <t>AAAJGhAAEAAHzepAAb</t>
  </si>
  <si>
    <t>AAAJGhAAEAAHzepAAc</t>
  </si>
  <si>
    <t>ROBBINS &amp; COTRAN PATHOLOGI PCE</t>
  </si>
  <si>
    <t>AMAZON.COM MS6NA8RK1 AMZN</t>
  </si>
  <si>
    <t>AAAJGhAAEAAHzepAAd</t>
  </si>
  <si>
    <t>Amazon.com MS1JD8WH1</t>
  </si>
  <si>
    <t>AAAJGhAAEAAHzepAAe</t>
  </si>
  <si>
    <t>AAAJGhAAEAAHzepAAf</t>
  </si>
  <si>
    <t>AAAJGhAAEAAHzepAAg</t>
  </si>
  <si>
    <t>BESTBUYCOM806203615240</t>
  </si>
  <si>
    <t>AAAJGhAAEAAHzepAAh</t>
  </si>
  <si>
    <t>Statistics for People Who PCE</t>
  </si>
  <si>
    <t>AMZN Mktp US MS0K28BB2</t>
  </si>
  <si>
    <t>AAAJGhAAEAAHze8AAn</t>
  </si>
  <si>
    <t>AAAJGhAAEAAHzezAAA</t>
  </si>
  <si>
    <t>AAAJGhAAEAAHzezAAB</t>
  </si>
  <si>
    <t>AAAJGhAAEAAHzezAAC</t>
  </si>
  <si>
    <t>DISCOUNT TIRE &amp; ALIGNMENT</t>
  </si>
  <si>
    <t>TIRE RETREADING AND REPAIR SHOPS</t>
  </si>
  <si>
    <t>AAAJGhAAEAAHzezAAD</t>
  </si>
  <si>
    <t>AMZN Mktp US MS2VX75Y1</t>
  </si>
  <si>
    <t>AAAJGhAAEAAHzezAAE</t>
  </si>
  <si>
    <t>32-OZ VINYL SPACKLING EA|SCOTCH BLUE 1.88 ORIGINAL</t>
  </si>
  <si>
    <t>AAAJGhAAEAAHzezAAF</t>
  </si>
  <si>
    <t>Vgo 3-Pairs Synthetic Leat PCE|Honey-Can-Do SHF-01</t>
  </si>
  <si>
    <t>AMZN Mktp US MS6I61XG1</t>
  </si>
  <si>
    <t>AAAJGhAAEAAHzezAAG</t>
  </si>
  <si>
    <t>CULTIVATING GENIUS: AN EQU PCE</t>
  </si>
  <si>
    <t>AMAZON.COM MS8VB31O0 AMZN</t>
  </si>
  <si>
    <t>AAAJGhAAEAAHzezAAH</t>
  </si>
  <si>
    <t>STAMPED: RACISM ANTIRACIS PCE</t>
  </si>
  <si>
    <t>AMAZON.COM MS09G61N2 AMZN</t>
  </si>
  <si>
    <t>AAAJGhAAEAAHzezAAI</t>
  </si>
  <si>
    <t>LONPOO CD PLAYER PORTABLE PCE|BESREY 5 IN 1 TODDLE</t>
  </si>
  <si>
    <t>AMZN MKTP US MS35E6072 AM</t>
  </si>
  <si>
    <t>AAAJGhAAEAAHzezAAJ</t>
  </si>
  <si>
    <t>AAAJGhAAEAAHzezAAK</t>
  </si>
  <si>
    <t>AAAJGhAAEAAHzezAAL</t>
  </si>
  <si>
    <t>Hose ReelSpring1/250 EA</t>
  </si>
  <si>
    <t>AAAJGhAAEAAHzezAAM</t>
  </si>
  <si>
    <t>AAAJGhAAEAAHzezAAN</t>
  </si>
  <si>
    <t>AMZN Mktp US MS7Y83VB1</t>
  </si>
  <si>
    <t>AAAJGhAAEAAHzezAAO</t>
  </si>
  <si>
    <t>3/8-IN OD UNION EA|2-CT 3/8-IN OD SLEEVE/NUT EA</t>
  </si>
  <si>
    <t>AAAJGhAAEAAHzezAAP</t>
  </si>
  <si>
    <t>AURELIOS</t>
  </si>
  <si>
    <t>AAAJGhAAEAAHzezAAQ</t>
  </si>
  <si>
    <t>Amazon Brand - Solimo Slid PCE|Amazon Brand - Soli</t>
  </si>
  <si>
    <t>Amazon.com MS0U401F0</t>
  </si>
  <si>
    <t>AAAJGhAAEAAHzezAAR</t>
  </si>
  <si>
    <t>2\ X 4\ CLEAR 4CP DECAL NMB|SHIPPING NMB|SALES TAX</t>
  </si>
  <si>
    <t>AAAJGhAAEAAHzezAAS</t>
  </si>
  <si>
    <t>J Blackburn</t>
  </si>
  <si>
    <t>AAAJGhAAEAAHzezAAT</t>
  </si>
  <si>
    <t>AAAJGhAAEAAHzezAAU</t>
  </si>
  <si>
    <t>HP 26A BLACK EA|2021 AAG RECYC BLACK MNTH EA|RY21</t>
  </si>
  <si>
    <t>AAAJGhAAEAAHzezAAV</t>
  </si>
  <si>
    <t>Amazon.com MS5GA1X80</t>
  </si>
  <si>
    <t>AAAJGhAAEAAHzezAAW</t>
  </si>
  <si>
    <t>DARIUS THE GREAT IS NOT OK PCE|FELIX EVER AFTER PC</t>
  </si>
  <si>
    <t>AMAZON.COM MS8IQ4XA1 AMZN</t>
  </si>
  <si>
    <t>AAAJGhAAEAAHzezAAX</t>
  </si>
  <si>
    <t>AMAZON.COM MS8I548R1 AMZN</t>
  </si>
  <si>
    <t>AAAJGhAAEAAHzezAAY</t>
  </si>
  <si>
    <t>Amazon.com MS6S52H51</t>
  </si>
  <si>
    <t>AAAJGhAAEAAHzezAAZ</t>
  </si>
  <si>
    <t>Felix Ever After PCE|Darius the Great Is Not Ok PC</t>
  </si>
  <si>
    <t>Amazon.com MS0PN6032</t>
  </si>
  <si>
    <t>AAAJGhAAEAAHzezAAa</t>
  </si>
  <si>
    <t>Amazon.com MS32E3V91</t>
  </si>
  <si>
    <t>AAAJGhAAEAAHzezAAb</t>
  </si>
  <si>
    <t>THE GRIEF KEEPER PCE|ANGER IS A GIFT PCE|FELIX EVE</t>
  </si>
  <si>
    <t>AMAZON.COM MS8PE8GB0 AMZN</t>
  </si>
  <si>
    <t>AAAJGhAAEAAHzezAAc</t>
  </si>
  <si>
    <t>Felix Ever After PCE|Love Beyond Body Space a PCE|</t>
  </si>
  <si>
    <t>Amazon.com MS4371BI1</t>
  </si>
  <si>
    <t>AAAJGhAAEAAHzezAAd</t>
  </si>
  <si>
    <t>The Grief Keeper PCE|Darius the Great Is Not Ok PC</t>
  </si>
  <si>
    <t>Amazon.com MS89X3B21</t>
  </si>
  <si>
    <t>AAAJGhAAEAAHzezAAe</t>
  </si>
  <si>
    <t>LOVE BEYOND BODY SPACE A PCE|ANGER IS A GIFT PCE|P</t>
  </si>
  <si>
    <t>AMAZON.COM MS1DS70I2 AMZN</t>
  </si>
  <si>
    <t>AAAJGhAAEAAHzezAAf</t>
  </si>
  <si>
    <t>Amazon.com MS6AP9BW1</t>
  </si>
  <si>
    <t>AAAJGhAAEAAHzezAAg</t>
  </si>
  <si>
    <t>Felix Ever After PCE|Pet PCE|Darius the Great Is N</t>
  </si>
  <si>
    <t>Amazon.com MS5E50GA0</t>
  </si>
  <si>
    <t>AAAJGhAAEAAHzezAAh</t>
  </si>
  <si>
    <t>Amazon.com MS1W60030</t>
  </si>
  <si>
    <t>AAAJGhAAEAAHzezAAi</t>
  </si>
  <si>
    <t>PET PCE|FELIX EVER AFTER PCE|THE GRIEF KEEPER PCE|</t>
  </si>
  <si>
    <t>AMAZON.COM MS8TQ0GZ0 AMZN</t>
  </si>
  <si>
    <t>AAAJGhAAEAAHzezAAj</t>
  </si>
  <si>
    <t>Amazon.com MS8JW03I2</t>
  </si>
  <si>
    <t>AAAJGhAAEAAHzezAAk</t>
  </si>
  <si>
    <t>PET PCE|DARIUS THE GREAT IS NOT OK PCE|FELIX EVER</t>
  </si>
  <si>
    <t>AMAZON.COM MS0XF60Q2 AMZN</t>
  </si>
  <si>
    <t>AAAJGhAAEAAHzezAAl</t>
  </si>
  <si>
    <t>DARIUS THE GREAT IS NOT OK PCE|THE GRIEF KEEPER PC</t>
  </si>
  <si>
    <t>AMAZON.COM MS9ZL8Q01 AMZN</t>
  </si>
  <si>
    <t>AAAJGhAAEAAHzezAAm</t>
  </si>
  <si>
    <t>AAAJGhAAEAAHze5AAA</t>
  </si>
  <si>
    <t>LINCOLN COUNTY FARM CENTE</t>
  </si>
  <si>
    <t>AAAJGhAAEAAHze5AAB</t>
  </si>
  <si>
    <t>AAAJGhAAEAAHze5AAC</t>
  </si>
  <si>
    <t>AAAJGhAAEAAHze5AAD</t>
  </si>
  <si>
    <t>DRS. Foster and Smith Gold PCE</t>
  </si>
  <si>
    <t>AMZN Mktp US MJ78F3FC1</t>
  </si>
  <si>
    <t>AAAJGhAAEAAHze5AAE</t>
  </si>
  <si>
    <t>AAAJGhAAEAAHze5AAF</t>
  </si>
  <si>
    <t>AAAJGhAAEAAHze5AAG</t>
  </si>
  <si>
    <t>PAPERCOPY3 REAM/CASE NMB</t>
  </si>
  <si>
    <t>AAAJGhAAEAAHze5AAH</t>
  </si>
  <si>
    <t>AAAJGhAAEAAHze5AAI</t>
  </si>
  <si>
    <t>AAAJGhAAEAAHze5AAJ</t>
  </si>
  <si>
    <t>MASTERVISION SILVER EASY C EA</t>
  </si>
  <si>
    <t>AAAJGhAAEAAHze5AAK</t>
  </si>
  <si>
    <t>TROPHIES NMB|SALES TAX NMB</t>
  </si>
  <si>
    <t>AAAJGhAAEAAHze5AAL</t>
  </si>
  <si>
    <t>Amazon.com MS6DO4D12</t>
  </si>
  <si>
    <t>AAAJGhAAEAAHze5AAM</t>
  </si>
  <si>
    <t>ATTACHMENT THEORY IN PRACT PCE</t>
  </si>
  <si>
    <t>AMAZON.COM MS26S86F2 AMZN</t>
  </si>
  <si>
    <t>AAAJGhAAEAAHze5AAN</t>
  </si>
  <si>
    <t>Dohm Classic (White) | The PCE</t>
  </si>
  <si>
    <t>Amazon.com MS2YH2RO1</t>
  </si>
  <si>
    <t>AAAJGhAAEAAHze5AAO</t>
  </si>
  <si>
    <t>WORKING WITH EMOTION IN PS PCE</t>
  </si>
  <si>
    <t>AMAZON.COM MS3RB72J0 AMZN</t>
  </si>
  <si>
    <t>AAAJGhAAEAAHze5AAP</t>
  </si>
  <si>
    <t>CITY BITES 2</t>
  </si>
  <si>
    <t>AAAJGhAAEAAHze5AAQ</t>
  </si>
  <si>
    <t>AAAJGhAAEAAHzesAAK</t>
  </si>
  <si>
    <t>AAAJGhAAEAAHzesAAL</t>
  </si>
  <si>
    <t>PAYPAL  GUEST HOUSE</t>
  </si>
  <si>
    <t>AAAJGhAAEAAHzesAAM</t>
  </si>
  <si>
    <t>AAAJGhAAEAAHzesAAN</t>
  </si>
  <si>
    <t>AAAJGhAAEAAHzesAAO</t>
  </si>
  <si>
    <t>AAAJGhAAEAAHzesAAP</t>
  </si>
  <si>
    <t>AAAJGhAAEAAHzesAAQ</t>
  </si>
  <si>
    <t>AAAJGhAAEAAHzfJAAO</t>
  </si>
  <si>
    <t>AAAJGhAAEAAHzfJAAP</t>
  </si>
  <si>
    <t>AAAJGhAAEAAHze5AAR</t>
  </si>
  <si>
    <t>AAAJGhAAEAAHze5AAS</t>
  </si>
  <si>
    <t>AAAJGhAAEAAHze5AAT</t>
  </si>
  <si>
    <t>AAAJGhAAEAAHze5AAU</t>
  </si>
  <si>
    <t>4X8 1/8 ACRY EA|4X8 1/8 ACRY EA</t>
  </si>
  <si>
    <t>AAAJGhAAEAAHze5AAV</t>
  </si>
  <si>
    <t>AAAJGhAAEAAHze5AAW</t>
  </si>
  <si>
    <t>AAAJGhAAEAAHze5AAX</t>
  </si>
  <si>
    <t>Metal Gear - 20 Degree Pre EA|Metal Gear - 20 Degr</t>
  </si>
  <si>
    <t>AAAJGhAAEAAHze5AAY</t>
  </si>
  <si>
    <t>BENFEI HDMI Coupler HDMI PCE|Wireless Keyboard and</t>
  </si>
  <si>
    <t>AMZN Mktp US MS2XN02F2</t>
  </si>
  <si>
    <t>AAAJGhAAEAAHze5AAZ</t>
  </si>
  <si>
    <t>AAAJGhAAEAAHze5AAa</t>
  </si>
  <si>
    <t>LOC 2.7OZ PG ULT CLEAR EA|3-OZ POWER GRAB ALL-PURP</t>
  </si>
  <si>
    <t>AAAJGhAAEAAHze5AAb</t>
  </si>
  <si>
    <t>AAAJGhAAEAAHze5AAc</t>
  </si>
  <si>
    <t>Quilted Northern Bathroom PCE|Cardinal OneStep Pri</t>
  </si>
  <si>
    <t>Amazon.com MS9YR4RI1</t>
  </si>
  <si>
    <t>AAAJGhAAEAAHze5AAd</t>
  </si>
  <si>
    <t>Puffs Plus Lotion Facial T PCE</t>
  </si>
  <si>
    <t>AMZN Mktp US MS99A5WM1</t>
  </si>
  <si>
    <t>AAAJGhAAEAAHze5AAe</t>
  </si>
  <si>
    <t>BULK APOTHECARY</t>
  </si>
  <si>
    <t>AAAJGhAAEAAHze5AAf</t>
  </si>
  <si>
    <t>CHRIS'S QUICK LUBE LLC</t>
  </si>
  <si>
    <t>AAAJGhAAEAAHze5AAg</t>
  </si>
  <si>
    <t>AAAJGhAAEAAHze5AAh</t>
  </si>
  <si>
    <t>AAAJGhAAEAAHze5AAi</t>
  </si>
  <si>
    <t>AAAJGhAAEAAHze5AAj</t>
  </si>
  <si>
    <t>AAAJGhAAEAAHze5AAk</t>
  </si>
  <si>
    <t>AAAJGhAAEAAHze5AAl</t>
  </si>
  <si>
    <t>AAAJGhAAEAAHze5AAm</t>
  </si>
  <si>
    <t>NEWVIEW OKLAHOMA</t>
  </si>
  <si>
    <t>AAAJGhAAEAAHze5AAn</t>
  </si>
  <si>
    <t>AAAJGhAAEAAHze8AAA</t>
  </si>
  <si>
    <t>Cable Glands ZKSM 10 Pcs PCE|Cable Matters 16 AWG</t>
  </si>
  <si>
    <t>AMZN Mktp US MS8OR8DO0</t>
  </si>
  <si>
    <t>AAAJGhAAEAAHze8AAB</t>
  </si>
  <si>
    <t>AAAJGhAAEAAHze8AAC</t>
  </si>
  <si>
    <t>Anbes Soldering Iron Kit E PCE|MCCAMSTORE 2pin Cam</t>
  </si>
  <si>
    <t>AMZN Mktp US MS54Q36P0</t>
  </si>
  <si>
    <t>AAAJGhAAEAAHze8AAD</t>
  </si>
  <si>
    <t>Ecnobia 1Pcs Reusable and PCE|Ecnobia 1Pcs Reusabl</t>
  </si>
  <si>
    <t>AMZN Mktp US MS5M25UF1</t>
  </si>
  <si>
    <t>AAAJGhAAEAAHze8AAE</t>
  </si>
  <si>
    <t>AAAJGhAAEAAHze8AAF</t>
  </si>
  <si>
    <t>AAAJGhAAEAAHze8AAG</t>
  </si>
  <si>
    <t>AAAJGhAAEAAHze8AAH</t>
  </si>
  <si>
    <t>AAAJGhAAEAAHze8AAI</t>
  </si>
  <si>
    <t>AAAJGhAAEAAHze8AAJ</t>
  </si>
  <si>
    <t>AAAJGhAAEAAHze8AAK</t>
  </si>
  <si>
    <t>Dropbox C1LRYMSM449X</t>
  </si>
  <si>
    <t>AAAJGhAAEAAHze8AAL</t>
  </si>
  <si>
    <t>AAAJGhAAEAAHze8AAM</t>
  </si>
  <si>
    <t>AAAJGhAAEAAHze8AAN</t>
  </si>
  <si>
    <t>AAAJGhAAEAAHze8AAO</t>
  </si>
  <si>
    <t>AAAJGhAAEAAHze8AAP</t>
  </si>
  <si>
    <t>AAAJGhAAEAAHze8AAQ</t>
  </si>
  <si>
    <t>AAAJGhAAEAAHze8AAR</t>
  </si>
  <si>
    <t>AAAJGhAAEAAHze8AAS</t>
  </si>
  <si>
    <t>CABELAS.COM</t>
  </si>
  <si>
    <t>AAAJGhAAEAAHze8AAT</t>
  </si>
  <si>
    <t>AAAJGhAAEAAHze8AAU</t>
  </si>
  <si>
    <t>AAAJGhAAEAAHze8AAV</t>
  </si>
  <si>
    <t>AAAJGhAAEAAHze8AAW</t>
  </si>
  <si>
    <t>AAAJGhAAEAAHze8AAX</t>
  </si>
  <si>
    <t>SLIDEROOM</t>
  </si>
  <si>
    <t>AAAJGhAAEAAHze8AAY</t>
  </si>
  <si>
    <t>AAAJGhAAEAAHze8AAZ</t>
  </si>
  <si>
    <t>AMPURE XP 5ML KIT EA</t>
  </si>
  <si>
    <t>AAAJGhAAEAAHze8AAa</t>
  </si>
  <si>
    <t>AAAJGhAAEAAHze8AAb</t>
  </si>
  <si>
    <t>CBT 02 TX A&amp;M UNIVERSITY</t>
  </si>
  <si>
    <t>AAAJGhAAEAAHze8AAc</t>
  </si>
  <si>
    <t>CBT 02 TX A&amp;M UNIV FEE</t>
  </si>
  <si>
    <t>AAAJGhAAEAAHze8AAd</t>
  </si>
  <si>
    <t>AAAJGhAAEAAHze8AAe</t>
  </si>
  <si>
    <t>PAYPAL  KELSEYPROCT</t>
  </si>
  <si>
    <t>AAAJGhAAEAAHze8AAf</t>
  </si>
  <si>
    <t>AAAJGhAAEAAHze8AAg</t>
  </si>
  <si>
    <t>FREIGHT |CONTROLLEROPC |FUSE30A</t>
  </si>
  <si>
    <t>AAAJGhAAEAAHze8AAh</t>
  </si>
  <si>
    <t>100 Lens Cleaning Wipes EA</t>
  </si>
  <si>
    <t>AAAJGhAAEAAHze8AAi</t>
  </si>
  <si>
    <t>AAAJGhAAEAAHze8AAj</t>
  </si>
  <si>
    <t>ESRI</t>
  </si>
  <si>
    <t>AAAJGhAAEAAHze8AAk</t>
  </si>
  <si>
    <t>Publication Manual of the PCE|Designing Social Inq</t>
  </si>
  <si>
    <t>Amazon.com MS7643U11</t>
  </si>
  <si>
    <t>AAAJGhAAEAAHze8AAl</t>
  </si>
  <si>
    <t>AMAZON.COM MS2MP5680 AMZN</t>
  </si>
  <si>
    <t>AAAJGhAAEAAHze8AAm</t>
  </si>
  <si>
    <t>AAAJGhAAEAAHzfMAAO</t>
  </si>
  <si>
    <t>AAAJGhAAEAAHzfMAAP</t>
  </si>
  <si>
    <t>AAAJGhAAEAAHzfMAAQ</t>
  </si>
  <si>
    <t>AAAJGhAAEAAHzfMAAR</t>
  </si>
  <si>
    <t>S  G PACKAGING EXTRA HEAVY EA|BOARDWALK KRAFT HEAV</t>
  </si>
  <si>
    <t>AAAJGhAAEAAHzfMAAS</t>
  </si>
  <si>
    <t>AAAJGhAAEAAHzfMAAT</t>
  </si>
  <si>
    <t>AAAJGhAAEAAHzfMAAU</t>
  </si>
  <si>
    <t>AAAJGhAAEAAHzfMAAV</t>
  </si>
  <si>
    <t>AAAJGhAAEAAHzfMAAW</t>
  </si>
  <si>
    <t>First Aid Only 57 Piece Fi PCE</t>
  </si>
  <si>
    <t>Amazon.com MS5U836F0</t>
  </si>
  <si>
    <t>AAAJGhAAEAAHzfMAAX</t>
  </si>
  <si>
    <t>AAAJGhAAEAAHzfMAAY</t>
  </si>
  <si>
    <t>Amazon.com MS0J36VT1</t>
  </si>
  <si>
    <t>AAAJGhAAEAAHzfDAAA</t>
  </si>
  <si>
    <t>Love Beyond Body Space a PCE|Pet PCE|Darius the Gr</t>
  </si>
  <si>
    <t>Amazon.com MS1JS70E2</t>
  </si>
  <si>
    <t>AAAJGhAAEAAHzfDAAB</t>
  </si>
  <si>
    <t>AMAZON.COM MS3I89BX1 AMZN</t>
  </si>
  <si>
    <t>AAAJGhAAEAAHzfDAAC</t>
  </si>
  <si>
    <t>Love Beyond Body Space a PCE|Pet PCE|Anger Is a Gi</t>
  </si>
  <si>
    <t>Amazon.com MS3UW78B1</t>
  </si>
  <si>
    <t>AAAJGhAAEAAHzfDAAD</t>
  </si>
  <si>
    <t>AMAZON.COM MS52L6HP1 AMZN</t>
  </si>
  <si>
    <t>AAAJGhAAEAAHzfDAAE</t>
  </si>
  <si>
    <t>THE GRIEF KEEPER PCE|LOVE BEYOND BODY SPACE A PCE|</t>
  </si>
  <si>
    <t>AMAZON.COM MS8633BT1 AMZN</t>
  </si>
  <si>
    <t>AAAJGhAAEAAHzfDAAF</t>
  </si>
  <si>
    <t>AMAZON.COM MS5RM6H51 AMZN</t>
  </si>
  <si>
    <t>AAAJGhAAEAAHzfDAAG</t>
  </si>
  <si>
    <t>Anger Is a Gift PCE|Love Beyond Body Space a PCE|P</t>
  </si>
  <si>
    <t>Amazon.com MS8160XH0</t>
  </si>
  <si>
    <t>AAAJGhAAEAAHzfDAAH</t>
  </si>
  <si>
    <t>AMAZON.COM MS0L62BV1 AMZN</t>
  </si>
  <si>
    <t>AAAJGhAAEAAHzfDAAI</t>
  </si>
  <si>
    <t>Amazon.com MS1NS10H2</t>
  </si>
  <si>
    <t>AAAJGhAAEAAHzfDAAJ</t>
  </si>
  <si>
    <t>PET PCE|THE GRIEF KEEPER PCE|LOVE BEYOND BODY SPAC</t>
  </si>
  <si>
    <t>AMAZON.COM MS5H95V71 AMZN</t>
  </si>
  <si>
    <t>AAAJGhAAEAAHzfDAAK</t>
  </si>
  <si>
    <t>AMAZON.COM MS6WE9GE0 AMZN</t>
  </si>
  <si>
    <t>AAAJGhAAEAAHzfDAAL</t>
  </si>
  <si>
    <t>SPLS WIRELESS MOUSE MARBLE EA</t>
  </si>
  <si>
    <t>AAAJGhAAEAAHzfDAAM</t>
  </si>
  <si>
    <t>AAAJGhAAEAAHzfDAAN</t>
  </si>
  <si>
    <t>AAAJGhAAEAAHzfDAAO</t>
  </si>
  <si>
    <t>HP 64A BLACK EA|SPLS WIRELESS MOUSE GOLD EA|SPLS W</t>
  </si>
  <si>
    <t>AAAJGhAAEAAHzfDAAP</t>
  </si>
  <si>
    <t>AAAJGhAAEAAHzfDAAQ</t>
  </si>
  <si>
    <t>HP 64X HI-YIELD BLACK EA</t>
  </si>
  <si>
    <t>AAAJGhAAEAAHzfDAAR</t>
  </si>
  <si>
    <t>AAAJGhAAEAAHzfDAAS</t>
  </si>
  <si>
    <t>GOPRO DUAL BATTERY CHARGER PCE|SANDISK 256GB EXTRE</t>
  </si>
  <si>
    <t>AMAZON.COM MS26E98V1 AMZN</t>
  </si>
  <si>
    <t>AAAJGhAAEAAHzfDAAT</t>
  </si>
  <si>
    <t>BM Premium 2-Pack of VW-VB PCE</t>
  </si>
  <si>
    <t>AMZN Mktp US MS0UM5XH0</t>
  </si>
  <si>
    <t>AAAJGhAAEAAHzfDAAU</t>
  </si>
  <si>
    <t>GoPro Max Grip + Tripod - PCE</t>
  </si>
  <si>
    <t>Amazon.com MS66L18G1</t>
  </si>
  <si>
    <t>AAAJGhAAEAAHzfDAAV</t>
  </si>
  <si>
    <t>AAAJGhAAEAAHzfDAAW</t>
  </si>
  <si>
    <t>Replacement for Nikon Ts10 PCE</t>
  </si>
  <si>
    <t>AMZN Mktp US MS1YM9JQ2</t>
  </si>
  <si>
    <t>AAAJGhAAEAAHzfDAAX</t>
  </si>
  <si>
    <t>AAAJGhAAEAAHzfDAAY</t>
  </si>
  <si>
    <t>AAAJGhAAEAAHzfDAAZ</t>
  </si>
  <si>
    <t>25 inch Flexible Jaw Long PCE</t>
  </si>
  <si>
    <t>AMZN Mktp US MS77S7EX2</t>
  </si>
  <si>
    <t>AAAJGhAAEAAHzfDAAa</t>
  </si>
  <si>
    <t>AMZN Mktp US MS5AI4V21</t>
  </si>
  <si>
    <t>AAAJGhAAEAAHzfDAAb</t>
  </si>
  <si>
    <t>AMZN Mktp US MS7WJ48A1</t>
  </si>
  <si>
    <t>AAAJGhAAEAAHzfDAAc</t>
  </si>
  <si>
    <t>USB Powered Charging HubW PCE</t>
  </si>
  <si>
    <t>AMZN Mktp US MS3Z398E1</t>
  </si>
  <si>
    <t>AAAJGhAAEAAHzfDAAd</t>
  </si>
  <si>
    <t>AMZN Mktp US MS3LV08Q1</t>
  </si>
  <si>
    <t>AAAJGhAAEAAHzfDAAe</t>
  </si>
  <si>
    <t>ZIP TIESON THE WAY 500 PA PCE|1INCH WIDTH 20FT LEN</t>
  </si>
  <si>
    <t>AMZN MKTP US MS5D98E00 AM</t>
  </si>
  <si>
    <t>AAAJGhAAEAAHzfDAAf</t>
  </si>
  <si>
    <t>Frozen 2 Girls Deluxe Nail PCE</t>
  </si>
  <si>
    <t>AMZN Mktp US MS9BD3080</t>
  </si>
  <si>
    <t>AAAJGhAAEAAHzfDAAg</t>
  </si>
  <si>
    <t>48 Pcs Trendy Nail Polish PCE</t>
  </si>
  <si>
    <t>AMZN Mktp US MS3P06V71</t>
  </si>
  <si>
    <t>AAAJGhAAEAAHzfDAAh</t>
  </si>
  <si>
    <t>Amazon.com MS43R85S1</t>
  </si>
  <si>
    <t>AAAJGhAAEAAHzfDAAi</t>
  </si>
  <si>
    <t>Amazon.com MS53905I1</t>
  </si>
  <si>
    <t>AAAJGhAAEAAHzfDAAj</t>
  </si>
  <si>
    <t>AHA ABSTRACTS</t>
  </si>
  <si>
    <t>AAAJGhAAEAAHzfDAAk</t>
  </si>
  <si>
    <t>Wostar Nitrile Disposable PCE|2 Gallon Size | Shar</t>
  </si>
  <si>
    <t>AMZN Mktp US MS8YG3EW2</t>
  </si>
  <si>
    <t>AAAJGhAAEAAHzfDAAl</t>
  </si>
  <si>
    <t>NAIR LOTION ALOE VERA W/LA PCE</t>
  </si>
  <si>
    <t>AMZN Mktp US MS4UU63I2</t>
  </si>
  <si>
    <t>AAAJGhAAEAAHzfDAAm</t>
  </si>
  <si>
    <t>AAAJGhAAEAAHzfJAAA</t>
  </si>
  <si>
    <t>AAAJGhAAEAAHzfJAAB</t>
  </si>
  <si>
    <t>AAAJGhAAEAAHzfJAAC</t>
  </si>
  <si>
    <t>Wireless Doorbell Kit Plu PCE</t>
  </si>
  <si>
    <t>AMZN Mktp US MS2YR79I0</t>
  </si>
  <si>
    <t>AAAJGhAAEAAHzfJAAD</t>
  </si>
  <si>
    <t>AAAJGhAAEAAHzfJAAE</t>
  </si>
  <si>
    <t>BLANKSHIRTINC</t>
  </si>
  <si>
    <t>AAAJGhAAEAAHzfJAAF</t>
  </si>
  <si>
    <t>AAAJGhAAEAAHzfJAAG</t>
  </si>
  <si>
    <t>100Pcs Value Pack Premium PCE</t>
  </si>
  <si>
    <t>AMZN Mktp US MS7EJ67U0</t>
  </si>
  <si>
    <t>AAAJGhAAEAAHzfJAAH</t>
  </si>
  <si>
    <t>AAAJGhAAEAAHzfJAAI</t>
  </si>
  <si>
    <t>FACEBK XFQVNUSCN2</t>
  </si>
  <si>
    <t>AAAJGhAAEAAHzfJAAJ</t>
  </si>
  <si>
    <t>AMZN Mktp US MJ0399FN1</t>
  </si>
  <si>
    <t>AAAJGhAAEAAHzfJAAK</t>
  </si>
  <si>
    <t>Door Chime Wireless Door S PCE</t>
  </si>
  <si>
    <t>AMZN Mktp US MS81T5RV1</t>
  </si>
  <si>
    <t>AAAJGhAAEAAHzfJAAL</t>
  </si>
  <si>
    <t>AMZN Mktp US MS38H6YW1</t>
  </si>
  <si>
    <t>AAAJGhAAEAAHzfJAAM</t>
  </si>
  <si>
    <t>AAAJGhAAEAAHzfJAAN</t>
  </si>
  <si>
    <t>dhgate.com</t>
  </si>
  <si>
    <t>AAAJGhAAEAAHzfTAAa</t>
  </si>
  <si>
    <t>AAAJGhAAEAAHzfTAAb</t>
  </si>
  <si>
    <t>AAAJGhAAEAAHzfTAAc</t>
  </si>
  <si>
    <t>L FORMALIN SOLUTION NEUT EA</t>
  </si>
  <si>
    <t>AAAJGhAAEAAHzfTAAd</t>
  </si>
  <si>
    <t>AAAJGhAAEAAHzfTAAe</t>
  </si>
  <si>
    <t>AAAJGhAAEAAHzfTAAf</t>
  </si>
  <si>
    <t>COVERTABLEPLASTIC54X1 NMB</t>
  </si>
  <si>
    <t>AAAJGhAAEAAHzfTAAg</t>
  </si>
  <si>
    <t>Cta Digital Pad-hadts He NMB</t>
  </si>
  <si>
    <t>AAAJGhAAEAAHzfTAAh</t>
  </si>
  <si>
    <t>J5 USB 3.0 HDMI/DVI ADAPTE EA|NXT HDMI / VGA ADPT</t>
  </si>
  <si>
    <t>AAAJGhAAEAAHzfTAAi</t>
  </si>
  <si>
    <t>AAAJGhAAEAAHzfTAAj</t>
  </si>
  <si>
    <t>AAAJGhAAEAAHzfTAAk</t>
  </si>
  <si>
    <t>LOGI K360 WRLESS KEYBOARD EA</t>
  </si>
  <si>
    <t>AAAJGhAAEAAHzfTAAl</t>
  </si>
  <si>
    <t>AAAJGhAAEAAHzfTAAm</t>
  </si>
  <si>
    <t>AAAJGhAAEAAHzfTAAn</t>
  </si>
  <si>
    <t>AAAJGhAAEAAHzfWAAG</t>
  </si>
  <si>
    <t>AAAJGhAAEAAHzfWAAH</t>
  </si>
  <si>
    <t>AAAJGhAAEAAHzfWAAI</t>
  </si>
  <si>
    <t>Silicon Power 2 Pack 128GB PCE|SanDisk 256GB Ultra</t>
  </si>
  <si>
    <t>AMZN Mktp US MS4T94PP1</t>
  </si>
  <si>
    <t>AAAJGhAAEAAHzfWAAJ</t>
  </si>
  <si>
    <t>PROJECT SOURCE UTILITY BRU EA</t>
  </si>
  <si>
    <t>AAAJGhAAEAAHzfWAAK</t>
  </si>
  <si>
    <t>AAAJGhAAEAAHzfWAAL</t>
  </si>
  <si>
    <t>AAAJGhAAEAAHzfWAAM</t>
  </si>
  <si>
    <t>Eyebolt1/4-201/2InTurn EA</t>
  </si>
  <si>
    <t>AAAJGhAAEAAHzfWAAN</t>
  </si>
  <si>
    <t>AAAJGhAAEAAHzfWAAO</t>
  </si>
  <si>
    <t>BAISDY 16PCS 6mil Thicknes PCE|Apera Instruments A</t>
  </si>
  <si>
    <t>AMZN Mktp US MS7IW11R1</t>
  </si>
  <si>
    <t>AAAJGhAAEAAHzfWAAP</t>
  </si>
  <si>
    <t>WEVIDEO INVOICE  10608 ITM</t>
  </si>
  <si>
    <t>WEVIDEO.COM</t>
  </si>
  <si>
    <t>AAAJGhAAEAAHzfWAAQ</t>
  </si>
  <si>
    <t>HP 90W AC NOTEBOOK ADAPTER EA|HP 972 MAGENTA EA|HP</t>
  </si>
  <si>
    <t>AAAJGhAAEAAHzfWAAR</t>
  </si>
  <si>
    <t>AAAJGhAAEAAHzfJAAQ</t>
  </si>
  <si>
    <t>AAAJGhAAEAAHzfJAAR</t>
  </si>
  <si>
    <t>GAIN ITM|GAIN ITM</t>
  </si>
  <si>
    <t>AAAJGhAAEAAHzfJAAS</t>
  </si>
  <si>
    <t>AAAJGhAAEAAHzfJAAT</t>
  </si>
  <si>
    <t>AAAJGhAAEAAHzfJAAU</t>
  </si>
  <si>
    <t>AAAJGhAAEAAHzfJAAV</t>
  </si>
  <si>
    <t>AAAJGhAAEAAHzfJAAW</t>
  </si>
  <si>
    <t>AAAJGhAAEAAHzfJAAX</t>
  </si>
  <si>
    <t>AAAJGhAAEAAHzfJAAY</t>
  </si>
  <si>
    <t>AAAJGhAAEAAHzfJAAZ</t>
  </si>
  <si>
    <t>AAAJGhAAEAAHzfJAAa</t>
  </si>
  <si>
    <t>AAAJGhAAEAAHzfJAAb</t>
  </si>
  <si>
    <t>AAAJGhAAEAAHzfJAAc</t>
  </si>
  <si>
    <t>AAAJGhAAEAAHzfJAAd</t>
  </si>
  <si>
    <t>AAAJGhAAEAAHzfJAAe</t>
  </si>
  <si>
    <t>AAAJGhAAEAAHzfJAAf</t>
  </si>
  <si>
    <t>AAAJGhAAEAAHzfJAAg</t>
  </si>
  <si>
    <t>AAAJGhAAEAAHzfJAAh</t>
  </si>
  <si>
    <t>AAAJGhAAEAAHzfJAAi</t>
  </si>
  <si>
    <t>AAAJGhAAEAAHzfJAAj</t>
  </si>
  <si>
    <t>AAAJGhAAEAAHzfJAAk</t>
  </si>
  <si>
    <t>ZEP H.O SPRY EA|RDUP QT 25% EA</t>
  </si>
  <si>
    <t>AAAJGhAAEAAHzfJAAl</t>
  </si>
  <si>
    <t>AAAJGhAAEAAHzfJAAm</t>
  </si>
  <si>
    <t>AAAJGhAAEAAHzfJAAn</t>
  </si>
  <si>
    <t>PAPER LABEL DUR DT WE 32U EA|PAPER LABEL DUR DT WE</t>
  </si>
  <si>
    <t>AAAJGhAAEAAHzfMAAA</t>
  </si>
  <si>
    <t>AAAJGhAAEAAHzfMAAB</t>
  </si>
  <si>
    <t>AAAJGhAAEAAHzfMAAC</t>
  </si>
  <si>
    <t>AAAJGhAAEAAHzfMAAD</t>
  </si>
  <si>
    <t>AAAJGhAAEAAHzfMAAE</t>
  </si>
  <si>
    <t>AAAJGhAAEAAHzfMAAF</t>
  </si>
  <si>
    <t>AAAJGhAAEAAHzfMAAG</t>
  </si>
  <si>
    <t>AAAJGhAAEAAHzfMAAH</t>
  </si>
  <si>
    <t>Sony ICD-PX370 Mono Digita PCE</t>
  </si>
  <si>
    <t>AMZN Mktp US MS6YL4B32</t>
  </si>
  <si>
    <t>AAAJGhAAEAAHzfMAAI</t>
  </si>
  <si>
    <t>AAAJGhAAEAAHzfMAAJ</t>
  </si>
  <si>
    <t>VISUAL FX</t>
  </si>
  <si>
    <t>AAAJGhAAEAAHzfMAAK</t>
  </si>
  <si>
    <t>AAAJGhAAEAAHzfMAAL</t>
  </si>
  <si>
    <t>AAAJGhAAEAAHzfMAAM</t>
  </si>
  <si>
    <t>AAAJGhAAEAAHzfMAAN</t>
  </si>
  <si>
    <t>AAAJGhAAEAAHzfZAAF</t>
  </si>
  <si>
    <t>AAAJGhAAEAAHzfZAAG</t>
  </si>
  <si>
    <t>AAAJGhAAEAAHzfZAAH</t>
  </si>
  <si>
    <t>AAAJGhAAEAAHzfZAAI</t>
  </si>
  <si>
    <t>28 QT WASTEBASKET (+901222 EA|HM 1-CT 3/8IN X 1-1/</t>
  </si>
  <si>
    <t>AAAJGhAAEAAHzfZAAJ</t>
  </si>
  <si>
    <t>AAAJGhAAEAAHzfZAAK</t>
  </si>
  <si>
    <t>Counter Assault - EPA Cert PCE</t>
  </si>
  <si>
    <t>AMZN Mktp US MS1GW1Y41</t>
  </si>
  <si>
    <t>AAAJGhAAEAAHzfZAAL</t>
  </si>
  <si>
    <t>PINVNBY Coral Aquarium Dec PCE|Orlushy Submersible</t>
  </si>
  <si>
    <t>AMZN Mktp US MS1KI87N0</t>
  </si>
  <si>
    <t>AAAJGhAAEAAHzfZAAM</t>
  </si>
  <si>
    <t>Sales4Less #6 Poly Bubble PCE</t>
  </si>
  <si>
    <t>Amazon.com MS9RU9760</t>
  </si>
  <si>
    <t>AAAJGhAAEAAHzfZAAN</t>
  </si>
  <si>
    <t>The PMP Exam: How to Pass PCE</t>
  </si>
  <si>
    <t>Amazon.com MS4B70K10</t>
  </si>
  <si>
    <t>AAAJGhAAEAAHzfZAAO</t>
  </si>
  <si>
    <t>Olangda Face Masks Disposa PCE</t>
  </si>
  <si>
    <t>AMZN Mktp US MS2UI9YB1</t>
  </si>
  <si>
    <t>AAAJGhAAEAAHzfZAAP</t>
  </si>
  <si>
    <t>Lincoln Electric OMNIShiel PCE|5 Pack All-Round Pr</t>
  </si>
  <si>
    <t>AMZN Mktp US MS3UR1YP1</t>
  </si>
  <si>
    <t>AAAJGhAAEAAHzfZAAQ</t>
  </si>
  <si>
    <t>WAL-MART #3457</t>
  </si>
  <si>
    <t>AAAJGhAAEAAHzfZAAR</t>
  </si>
  <si>
    <t>MAZZIO S 140 Q95</t>
  </si>
  <si>
    <t>AAAJGhAAEAAHzfZAAS</t>
  </si>
  <si>
    <t>APPLES PARTY APPLES TO APP EACH|APPLES PARTY APPLE</t>
  </si>
  <si>
    <t>AAAJGhAAEAAHzfZAAT</t>
  </si>
  <si>
    <t>AAAJGhAAEAAHzfZAAU</t>
  </si>
  <si>
    <t>LLLREPTILE AND SUPPLY</t>
  </si>
  <si>
    <t>AAAJGhAAEAAHzfZAAV</t>
  </si>
  <si>
    <t>COMMAND LARGE UTILITY HOOK EA|(MC 71759) HOUSEHOLD</t>
  </si>
  <si>
    <t>AAAJGhAAEAAHzfZAAW</t>
  </si>
  <si>
    <t>AAAJGhAAEAAHzfZAAX</t>
  </si>
  <si>
    <t>AAAJGhAAEAAHzfZAAY</t>
  </si>
  <si>
    <t>AAAJGhAAEAAHzfZAAZ</t>
  </si>
  <si>
    <t>BEAR DETERRENT 10.2 OZ CN|CHAINSAW WRAP CHAPS9-LAY</t>
  </si>
  <si>
    <t>AAAJGhAAEAAHzfZAAa</t>
  </si>
  <si>
    <t>AAAJGhAAEAAHzfZAAb</t>
  </si>
  <si>
    <t>AAAJGhAAEAAHzfZAAc</t>
  </si>
  <si>
    <t>ZYAMY 5pcs MB102 Breadboar PCE</t>
  </si>
  <si>
    <t>AMZN Mktp US MS4PS2DY2</t>
  </si>
  <si>
    <t>AAAJGhAAEAAHzfZAAd</t>
  </si>
  <si>
    <t>Cyful 50mm/2 Round Plasti PCE</t>
  </si>
  <si>
    <t>AMZN Mktp US MS4P33SU2</t>
  </si>
  <si>
    <t>AAAJGhAAEAAHzfZAAe</t>
  </si>
  <si>
    <t>AAAJGhAAEAAHzfZAAf</t>
  </si>
  <si>
    <t>FACEBK JRNNCUWZG2</t>
  </si>
  <si>
    <t>AAAJGhAAEAAHzfZAAg</t>
  </si>
  <si>
    <t>AAAJGhAAEAAHzfZAAh</t>
  </si>
  <si>
    <t>USB 2.0 HD Pro Widescreen PCE|Sabrent 4-Port USB 3</t>
  </si>
  <si>
    <t>AMZN Mktp US MS0VZ4K80</t>
  </si>
  <si>
    <t>AAAJGhAAEAAHzfZAAi</t>
  </si>
  <si>
    <t>HUANUO Adjustable Laptop S PCE</t>
  </si>
  <si>
    <t>AMZN Mktp US MJ3L90OH1</t>
  </si>
  <si>
    <t>AAAJGhAAEAAHzfZAAj</t>
  </si>
  <si>
    <t>AAAJGhAAEAAHzfZAAk</t>
  </si>
  <si>
    <t>AAAJGhAAEAAHzfZAAl</t>
  </si>
  <si>
    <t>VOSAIC</t>
  </si>
  <si>
    <t>AAAJGhAAEAAHzfZAAm</t>
  </si>
  <si>
    <t>AAAJGhAAEAAHzfZAAn</t>
  </si>
  <si>
    <t>AAAJGhAAEAAHzfZAAo</t>
  </si>
  <si>
    <t>AAAJGhAAEAAHzfjAAA</t>
  </si>
  <si>
    <t>AAAJGhAAEAAHzfjAAB</t>
  </si>
  <si>
    <t>AAAJGhAAEAAHzfTAAA</t>
  </si>
  <si>
    <t>5/8 15MIL 12 0.23GPH 430 RL|5/8 TAPE X 3/4 FHS W/</t>
  </si>
  <si>
    <t>AAAJGhAAEAAHzfTAAB</t>
  </si>
  <si>
    <t>AAAJGhAAEAAHzfTAAC</t>
  </si>
  <si>
    <t>AAAJGhAAEAAHzfTAAD</t>
  </si>
  <si>
    <t>BILLION DOLLAR BURGER: INS PCE</t>
  </si>
  <si>
    <t>AMAZON.COM MS7349GZ0 AMZN</t>
  </si>
  <si>
    <t>AAAJGhAAEAAHzfTAAE</t>
  </si>
  <si>
    <t>BUILDING A STORYBRAND: CLA PCE</t>
  </si>
  <si>
    <t>AMAZON.COM MS2CM2XL0 AMZN</t>
  </si>
  <si>
    <t>AAAJGhAAEAAHzfTAAF</t>
  </si>
  <si>
    <t>AAAJGhAAEAAHzfTAAG</t>
  </si>
  <si>
    <t>AAAJGhAAEAAHzfTAAH</t>
  </si>
  <si>
    <t>AAAJGhAAEAAHzfTAAI</t>
  </si>
  <si>
    <t>AAAJGhAAEAAHzfTAAJ</t>
  </si>
  <si>
    <t>DEVAISE 3 DRAWER MOBILE FI PCE</t>
  </si>
  <si>
    <t>AMZN MKTP US MS5ZL5811 AM</t>
  </si>
  <si>
    <t>AAAJGhAAEAAHzfTAAK</t>
  </si>
  <si>
    <t>1/2-13 x 2 Grade 8 Yel EA|3oz Assorted Flavors Sqw</t>
  </si>
  <si>
    <t>AAAJGhAAEAAHzfTAAL</t>
  </si>
  <si>
    <t>BROTHER LC75BK XL BLACK EA|BROTHER LC75BK XL BLACK</t>
  </si>
  <si>
    <t>AAAJGhAAEAAHzfTAAM</t>
  </si>
  <si>
    <t>FLAT BASE STANCHION - ORAN EA|100' BOX OF CHAIN -</t>
  </si>
  <si>
    <t>AAAJGhAAEAAHzfTAAN</t>
  </si>
  <si>
    <t>Play-Doh Bulk 12-Pack of B PCE|Play-Doh Bulk 12-Pa</t>
  </si>
  <si>
    <t>Amazon.com MS3N07X51</t>
  </si>
  <si>
    <t>AAAJGhAAEAAHzfTAAO</t>
  </si>
  <si>
    <t>AAAJGhAAEAAHzfTAAP</t>
  </si>
  <si>
    <t>AAAJGhAAEAAHzfTAAQ</t>
  </si>
  <si>
    <t>AAAJGhAAEAAHzfTAAR</t>
  </si>
  <si>
    <t>KOBALT 41IN BLACK PC CHEST EA|KOBALT 41IN BLACK PC</t>
  </si>
  <si>
    <t>AAAJGhAAEAAHzfTAAS</t>
  </si>
  <si>
    <t>Bedoo 3 Pack Green Red Pur PCE</t>
  </si>
  <si>
    <t>AMZN Mktp US MS9579X21</t>
  </si>
  <si>
    <t>AAAJGhAAEAAHzfTAAT</t>
  </si>
  <si>
    <t>AAAJGhAAEAAHzfTAAU</t>
  </si>
  <si>
    <t>AAAJGhAAEAAHzfTAAV</t>
  </si>
  <si>
    <t>AAAJGhAAEAAHzfTAAW</t>
  </si>
  <si>
    <t>TORK UNIVERSAL HAND TOWEL PCE</t>
  </si>
  <si>
    <t>AMAZON.COM MS11T0J32 AMZN</t>
  </si>
  <si>
    <t>AAAJGhAAEAAHzfTAAX</t>
  </si>
  <si>
    <t>AAAJGhAAEAAHzfTAAY</t>
  </si>
  <si>
    <t>AAAJGhAAEAAHzfTAAZ</t>
  </si>
  <si>
    <t>HATCHBOX ABS 3D Printer Fi PCE</t>
  </si>
  <si>
    <t>Amazon.com MS5P76X61</t>
  </si>
  <si>
    <t>AAAJGhAAEAAHzfjAAc</t>
  </si>
  <si>
    <t>AdirOffice Key Steel Secur PCE</t>
  </si>
  <si>
    <t>AMZN Mktp US MS5YS3GE0</t>
  </si>
  <si>
    <t>AAAJGhAAEAAHzfjAAd</t>
  </si>
  <si>
    <t>AAAJGhAAEAAHzfjAAe</t>
  </si>
  <si>
    <t>BESTBUYCOM806115144148</t>
  </si>
  <si>
    <t>AAAJGhAAEAAHzfjAAf</t>
  </si>
  <si>
    <t>AAAJGhAAEAAHzfjAAg</t>
  </si>
  <si>
    <t>FACEBK VGJCLS6Z62</t>
  </si>
  <si>
    <t>AAAJGhAAEAAHzfjAAh</t>
  </si>
  <si>
    <t>AMAZON.COM MS2ZK7152 AMZN</t>
  </si>
  <si>
    <t>AAAJGhAAEAAHzfjAAi</t>
  </si>
  <si>
    <t>AAAJGhAAEAAHzfjAAj</t>
  </si>
  <si>
    <t>AAAJGhAAEAAHzfjAAk</t>
  </si>
  <si>
    <t>Neewer Ring Light Kit:18/ PCE|LimoStudio Photograp</t>
  </si>
  <si>
    <t>AMZN Mktp US MS7RP0JP2</t>
  </si>
  <si>
    <t>AAAJGhAAEAAHzfjAAl</t>
  </si>
  <si>
    <t>Wyze Labs, Inc.</t>
  </si>
  <si>
    <t>AAAJGhAAEAAHzfjAAm</t>
  </si>
  <si>
    <t>DAZ PRODUCTIONS INC</t>
  </si>
  <si>
    <t>AAAJGhAAEAAHzfmAAA</t>
  </si>
  <si>
    <t>AAAJGhAAEAAHzfmAAB</t>
  </si>
  <si>
    <t>WAL-MART #0178</t>
  </si>
  <si>
    <t>AAAJGhAAEAAHzfmAAC</t>
  </si>
  <si>
    <t>AAAJGhAAEAAHzfmAAD</t>
  </si>
  <si>
    <t>SIMPLIFY3D</t>
  </si>
  <si>
    <t>AAAJGhAAEAAHzfmAAE</t>
  </si>
  <si>
    <t>AAAJGhAAEAAHzfmAAF</t>
  </si>
  <si>
    <t>900cl Cordless Clipper Pac EACH</t>
  </si>
  <si>
    <t>AAAJGhAAEAAHzfmAAG</t>
  </si>
  <si>
    <t>AAAJGhAAEAAHzfmAAH</t>
  </si>
  <si>
    <t>NADAMOO WIRELESS BARCODE S PCE</t>
  </si>
  <si>
    <t>AMZN MKTP US MS6LM7XM1 AM</t>
  </si>
  <si>
    <t>AAAJGhAAEAAHzfmAAI</t>
  </si>
  <si>
    <t>AAAJGhAAEAAHzfmAAJ</t>
  </si>
  <si>
    <t>RPB T-LINK RESPIRATOR INC NMB|T-LINK HOOD - TYCHEM</t>
  </si>
  <si>
    <t>IN  X1 SAFETY LLC</t>
  </si>
  <si>
    <t>AAAJGhAAEAAHzfmAAK</t>
  </si>
  <si>
    <t>SPY 7-1/4-IN 24T SAW BLADE EA|WARDROBE MOVING BOX</t>
  </si>
  <si>
    <t>AAAJGhAAEAAHzfmAAL</t>
  </si>
  <si>
    <t>Ethanol / Water Solution EA</t>
  </si>
  <si>
    <t>AAAJGhAAEAAHzfmAAM</t>
  </si>
  <si>
    <t>5/8-IN J-CHANNEL WHITE 306 PCS</t>
  </si>
  <si>
    <t>AAAJGhAAEAAHzfmAAN</t>
  </si>
  <si>
    <t>AAAJGhAAEAAHzfmAAO</t>
  </si>
  <si>
    <t>AAAJGhAAEAAHzfmAAP</t>
  </si>
  <si>
    <t>AAAJGhAAEAAHzfmAAQ</t>
  </si>
  <si>
    <t>AAAJGhAAEAAHzfmAAR</t>
  </si>
  <si>
    <t>AAAJGhAAEAAHzfmAAS</t>
  </si>
  <si>
    <t>AAAJGhAAEAAHzfmAAT</t>
  </si>
  <si>
    <t>AAAJGhAAEAAHzfmAAU</t>
  </si>
  <si>
    <t>AAAJGhAAEAAHzfmAAV</t>
  </si>
  <si>
    <t>AAAJGhAAEAAHzfmAAW</t>
  </si>
  <si>
    <t>AAAJGhAAEAAHzfmAAX</t>
  </si>
  <si>
    <t>AAAJGhAAEAAHzfmAAY</t>
  </si>
  <si>
    <t>AAAJGhAAEAAHzfmAAZ</t>
  </si>
  <si>
    <t>AAAJGhAAEAAHzfmAAa</t>
  </si>
  <si>
    <t>#DSK820 STATIONARY KIT W/ NMB|REPEAT SETUP CHARGE</t>
  </si>
  <si>
    <t>AAAJGhAAEAAHzfWAAS</t>
  </si>
  <si>
    <t>SONY MDRZX110 WIRED HP BLK EA|SCOTCH PAINTERS BLU</t>
  </si>
  <si>
    <t>AAAJGhAAEAAHzfWAAT</t>
  </si>
  <si>
    <t>AAAJGhAAEAAHzfWAAU</t>
  </si>
  <si>
    <t>AAAJGhAAEAAHzfWAAV</t>
  </si>
  <si>
    <t>AAAJGhAAEAAHzfWAAW</t>
  </si>
  <si>
    <t>G2447.. REDO NMB|SALES TAX NMB</t>
  </si>
  <si>
    <t>AAAJGhAAEAAHzfWAAX</t>
  </si>
  <si>
    <t>AMAZON.COM MS3QK6ZA2 AMZN</t>
  </si>
  <si>
    <t>AAAJGhAAEAAHzfWAAY</t>
  </si>
  <si>
    <t>AMAZON.COM MS1M42GB1 AMZN</t>
  </si>
  <si>
    <t>AAAJGhAAEAAHzfWAAZ</t>
  </si>
  <si>
    <t>Amazon.com MS6ZF3A10</t>
  </si>
  <si>
    <t>AAAJGhAAEAAHzfWAAa</t>
  </si>
  <si>
    <t>Pet PCE</t>
  </si>
  <si>
    <t>Amazon.com MS1A341W1</t>
  </si>
  <si>
    <t>AAAJGhAAEAAHzfWAAb</t>
  </si>
  <si>
    <t>ZINC SPRNKLR EA|ZINC SPRNKLR EA|50 FLEXRITE EA|50</t>
  </si>
  <si>
    <t>AAAJGhAAEAAHzfWAAc</t>
  </si>
  <si>
    <t>Hert z Hcp2 Stereo Amplifi PCE</t>
  </si>
  <si>
    <t>AMZN Mktp US MS58R51D1</t>
  </si>
  <si>
    <t>AAAJGhAAEAAHzfWAAd</t>
  </si>
  <si>
    <t>GOPRO MAX EACH</t>
  </si>
  <si>
    <t>AAAJGhAAEAAHzfWAAe</t>
  </si>
  <si>
    <t>AAAJGhAAEAAHzfWAAf</t>
  </si>
  <si>
    <t>AAAJGhAAEAAHzfWAAg</t>
  </si>
  <si>
    <t>AAAJGhAAEAAHzfWAAh</t>
  </si>
  <si>
    <t>FIXED PRICE PROJECT: CVHS NMB</t>
  </si>
  <si>
    <t>AAAJGhAAEAAHzfWAAi</t>
  </si>
  <si>
    <t>AAAJGhAAEAAHzfWAAj</t>
  </si>
  <si>
    <t>AAAJGhAAEAAHzfWAAk</t>
  </si>
  <si>
    <t>AAAJGhAAEAAHzfWAAl</t>
  </si>
  <si>
    <t>AAAJGhAAEAAHzfWAAm</t>
  </si>
  <si>
    <t>16X12X10 MEDIUM RECTANGLE EA|3/16 SPLS BUBBLE ROLL</t>
  </si>
  <si>
    <t>AAAJGhAAEAAHzfZAAA</t>
  </si>
  <si>
    <t>GRIPPAZ 246 ORANGE NITRILE EA</t>
  </si>
  <si>
    <t>TOOLUP.COM</t>
  </si>
  <si>
    <t>AAAJGhAAEAAHzfZAAB</t>
  </si>
  <si>
    <t>AAAJGhAAEAAHzfZAAC</t>
  </si>
  <si>
    <t>AAAJGhAAEAAHzfZAAD</t>
  </si>
  <si>
    <t>KBLT 20-PC 1/4-IN DR SAE/M EA|10.1-OZ KWIK SEAL UL</t>
  </si>
  <si>
    <t>AAAJGhAAEAAHzfZAAE</t>
  </si>
  <si>
    <t>AAAJGhAAEAAHzfpAAO</t>
  </si>
  <si>
    <t>PowMr Solar Charge Control PCE</t>
  </si>
  <si>
    <t>AMZN Mktp US MJ2CU0C91</t>
  </si>
  <si>
    <t>AAAJGhAAEAAHzfpAAP</t>
  </si>
  <si>
    <t>DEAN WORCESTER'S FANTASY I PCE</t>
  </si>
  <si>
    <t>AMAZON.COM MS4099910 AMZN</t>
  </si>
  <si>
    <t>AAAJGhAAEAAHzfpAAQ</t>
  </si>
  <si>
    <t>AAAJGhAAEAAHzfpAAR</t>
  </si>
  <si>
    <t>AAAJGhAAEAAHzfpAAS</t>
  </si>
  <si>
    <t>EARLP 3PLY BLUE 100/PK FDA EA</t>
  </si>
  <si>
    <t>AAAJGhAAEAAHzfpAAT</t>
  </si>
  <si>
    <t>AAAJGhAAEAAHzfpAAU</t>
  </si>
  <si>
    <t>AAAJGhAAEAAHzfpAAV</t>
  </si>
  <si>
    <t>AAAJGhAAEAAHzfpAAW</t>
  </si>
  <si>
    <t>AAAJGhAAEAAHzfpAAX</t>
  </si>
  <si>
    <t>Non-profit Organization Me</t>
  </si>
  <si>
    <t>AAAJGhAAEAAHzfpAAY</t>
  </si>
  <si>
    <t>DROPBOX 1MX4VFY355ZT</t>
  </si>
  <si>
    <t>AAAJGhAAEAAHzfpAAZ</t>
  </si>
  <si>
    <t>AAAJGhAAEAAHzfpAAa</t>
  </si>
  <si>
    <t>AAAJGhAAEAAHzfpAAb</t>
  </si>
  <si>
    <t>AAAJGhAAEAAHzfpAAc</t>
  </si>
  <si>
    <t>AAAJGhAAEAAHzfpAAd</t>
  </si>
  <si>
    <t>AAAJGhAAEAAHzfpAAe</t>
  </si>
  <si>
    <t>AAAJGhAAEAAHzfpAAf</t>
  </si>
  <si>
    <t>AAAJGhAAEAAHzfpAAg</t>
  </si>
  <si>
    <t>AAAJGhAAEAAHzfpAAh</t>
  </si>
  <si>
    <t>DROPBOX B2TDFX4NXJG2</t>
  </si>
  <si>
    <t>AAAJGhAAEAAHzfpAAi</t>
  </si>
  <si>
    <t>036376-5G 5G|011038-1G 1G|016262-1G 1G|009736-100G</t>
  </si>
  <si>
    <t>AAAJGhAAEAAHzfpAAj</t>
  </si>
  <si>
    <t>PRIEFERT MFG. CO, INC</t>
  </si>
  <si>
    <t>AAAJGhAAEAAHzfpAAk</t>
  </si>
  <si>
    <t>USPS PO 3900330400</t>
  </si>
  <si>
    <t>AAAJGhAAEAAHzfpAAl</t>
  </si>
  <si>
    <t>AAAJGhAAEAAHzfpAAm</t>
  </si>
  <si>
    <t>FLANGE NUTS 3/8IN-16GRADE5 EA|LOCKWASHER 3/8IN GRD</t>
  </si>
  <si>
    <t>AAAJGhAAEAAHzfpAAn</t>
  </si>
  <si>
    <t>AAAJGhAAEAAHzfmAAb</t>
  </si>
  <si>
    <t>AAAJGhAAEAAHzfmAAc</t>
  </si>
  <si>
    <t>AAAJGhAAEAAHzfmAAd</t>
  </si>
  <si>
    <t>AAAJGhAAEAAHzfmAAe</t>
  </si>
  <si>
    <t>AAAJGhAAEAAHzfmAAf</t>
  </si>
  <si>
    <t>AAAJGhAAEAAHzfmAAg</t>
  </si>
  <si>
    <t>TOWELETTE ALCHL FREE 5 X8 EAC</t>
  </si>
  <si>
    <t>AAAJGhAAEAAHzfmAAh</t>
  </si>
  <si>
    <t>AAAJGhAAEAAHzfmAAi</t>
  </si>
  <si>
    <t>AAAJGhAAEAAHzfmAAj</t>
  </si>
  <si>
    <t>BTS STANDARD SUPPLY</t>
  </si>
  <si>
    <t>AAAJGhAAEAAHzfmAAk</t>
  </si>
  <si>
    <t>AAAJGhAAEAAHzfmAAl</t>
  </si>
  <si>
    <t>AAAJGhAAEAAHzfmAAm</t>
  </si>
  <si>
    <t>AAAJGhAAEAAHzfjAAC</t>
  </si>
  <si>
    <t>AAAJGhAAEAAHzfjAAD</t>
  </si>
  <si>
    <t>AAAJGhAAEAAHzfjAAE</t>
  </si>
  <si>
    <t>AAAJGhAAEAAHzfjAAF</t>
  </si>
  <si>
    <t>AAAJGhAAEAAHzfjAAG</t>
  </si>
  <si>
    <t>1/4 x 1.500 OD Low Car EA|1/2-13 Zinc Finish Grad</t>
  </si>
  <si>
    <t>AAAJGhAAEAAHzfjAAH</t>
  </si>
  <si>
    <t>AAAJGhAAEAAHzfjAAI</t>
  </si>
  <si>
    <t>AAAJGhAAEAAHzfjAAJ</t>
  </si>
  <si>
    <t>AAAJGhAAEAAHzfjAAK</t>
  </si>
  <si>
    <t>AAAJGhAAEAAHzfjAAL</t>
  </si>
  <si>
    <t>AAAJGhAAEAAHzfjAAM</t>
  </si>
  <si>
    <t>AAAJGhAAEAAHzfjAAN</t>
  </si>
  <si>
    <t>AAAJGhAAEAAHzfjAAO</t>
  </si>
  <si>
    <t>AAAJGhAAEAAHzfjAAP</t>
  </si>
  <si>
    <t>QuickBooks Desktop  for Ma PCE</t>
  </si>
  <si>
    <t>AMZN Digital MS96P2JA2</t>
  </si>
  <si>
    <t>AAAJGhAAEAAHzfjAAQ</t>
  </si>
  <si>
    <t>BRODART SUPPLIES</t>
  </si>
  <si>
    <t>AAAJGhAAEAAHzfjAAR</t>
  </si>
  <si>
    <t>HSDZ 100PCS Disposable Nit PCE</t>
  </si>
  <si>
    <t>AMZN Mktp US MS1XB8NB2</t>
  </si>
  <si>
    <t>AAAJGhAAEAAHzfjAAS</t>
  </si>
  <si>
    <t>Chapin 1002 48-Ounce Hand PCE|Luckkyme 30 Pack Alu</t>
  </si>
  <si>
    <t>AMZN Mktp US MS32813T2</t>
  </si>
  <si>
    <t>AAAJGhAAEAAHzfjAAT</t>
  </si>
  <si>
    <t>AAAJGhAAEAAHzfjAAU</t>
  </si>
  <si>
    <t>AMZN Mktp US MS8W158U1</t>
  </si>
  <si>
    <t>AAAJGhAAEAAHzfjAAV</t>
  </si>
  <si>
    <t>6-PACK Performix PLASTI DI PCE</t>
  </si>
  <si>
    <t>AMZN Mktp US MS7VH3X00</t>
  </si>
  <si>
    <t>AAAJGhAAEAAHzfjAAW</t>
  </si>
  <si>
    <t>Performix 11310-6 Hemi Ora PCE</t>
  </si>
  <si>
    <t>AMZN Mktp US MS4TG4G50</t>
  </si>
  <si>
    <t>AAAJGhAAEAAHzfjAAX</t>
  </si>
  <si>
    <t>ASCD</t>
  </si>
  <si>
    <t>AAAJGhAAEAAHzfjAAY</t>
  </si>
  <si>
    <t>Art Design Item15925487860 NMB</t>
  </si>
  <si>
    <t>SQ  PHOTO SCIENCES, INCOR</t>
  </si>
  <si>
    <t>AAAJGhAAEAAHzfjAAZ</t>
  </si>
  <si>
    <t>Brass Heat-Set Inserts for PK</t>
  </si>
  <si>
    <t>AAAJGhAAEAAHzfjAAa</t>
  </si>
  <si>
    <t>AMAZON.COM MS3D72EJ0 AMZN</t>
  </si>
  <si>
    <t>AAAJGhAAEAAHzfjAAb</t>
  </si>
  <si>
    <t>MILLER NET COMPANY</t>
  </si>
  <si>
    <t>AAAJGhAAEAAHzfzAAD</t>
  </si>
  <si>
    <t>AAAJGhAAEAAHzfzAAE</t>
  </si>
  <si>
    <t>AAAJGhAAEAAHzfzAAF</t>
  </si>
  <si>
    <t>NUTRIEN AG SOLUTION 777</t>
  </si>
  <si>
    <t>AAAJGhAAEAAHzfzAAG</t>
  </si>
  <si>
    <t>AAAJGhAAEAAHzfzAAH</t>
  </si>
  <si>
    <t>Pathologic Basis of Veteri PCE</t>
  </si>
  <si>
    <t>AMZN Mktp US MS5JV8XQ1</t>
  </si>
  <si>
    <t>AAAJGhAAEAAHzfzAAI</t>
  </si>
  <si>
    <t>XLSTAT</t>
  </si>
  <si>
    <t>AAAJGhAAEAAHzfzAAJ</t>
  </si>
  <si>
    <t>AAAJGhAAEAAHzfzAAK</t>
  </si>
  <si>
    <t>AAAJGhAAEAAHzfzAAL</t>
  </si>
  <si>
    <t>RabbitAir MinusA2 Ultra Qu PCE</t>
  </si>
  <si>
    <t>AMZN Mktp US MS4TF93X2</t>
  </si>
  <si>
    <t>AAAJGhAAEAAHzfzAAM</t>
  </si>
  <si>
    <t>AAAJGhAAEAAHzfzAAN</t>
  </si>
  <si>
    <t>AAAJGhAAEAAHzfzAAO</t>
  </si>
  <si>
    <t>AAAJGhAAEAAHzfzAAP</t>
  </si>
  <si>
    <t>AAAJGhAAEAAHzfzAAQ</t>
  </si>
  <si>
    <t>AAAJGhAAEAAHzfzAAR</t>
  </si>
  <si>
    <t>AAAJGhAAEAAHzfzAAS</t>
  </si>
  <si>
    <t>AAAJGhAAEAAHzfzAAT</t>
  </si>
  <si>
    <t>AAAJGhAAEAAHzfzAAU</t>
  </si>
  <si>
    <t>?By Angela Duckworth ! Gri PCE</t>
  </si>
  <si>
    <t>AMZN Mktp US MS4722VJ1</t>
  </si>
  <si>
    <t>AAAJGhAAEAAHzfzAAV</t>
  </si>
  <si>
    <t>AAAJGhAAEAAHzfzAAW</t>
  </si>
  <si>
    <t>AAAJGhAAEAAHzfzAAX</t>
  </si>
  <si>
    <t>CALIFORNIA LIGHTWORKS</t>
  </si>
  <si>
    <t>AAAJGhAAEAAHzfzAAY</t>
  </si>
  <si>
    <t>DJT101B5 EA</t>
  </si>
  <si>
    <t>AAAJGhAAEAAHzfzAAZ</t>
  </si>
  <si>
    <t>AAAJGhAAEAAHzfzAAa</t>
  </si>
  <si>
    <t>AAAJGhAAEAAHzfzAAb</t>
  </si>
  <si>
    <t>DW 4.5-IN 11A GRINDER (-67 EA|AO 6-MO ICE MAKER FI</t>
  </si>
  <si>
    <t>AAAJGhAAEAAHzfzAAc</t>
  </si>
  <si>
    <t>NXT HDMI CABLE 12FT GLD EA|ACER K242 24 FHD LED EA</t>
  </si>
  <si>
    <t>AAAJGhAAEAAHzfzAAd</t>
  </si>
  <si>
    <t>AAAJGhAAEAAHzfzAAe</t>
  </si>
  <si>
    <t>AAAJGhAAEAAHzfzAAf</t>
  </si>
  <si>
    <t>FRESHPOINT THOMAS BROTHER</t>
  </si>
  <si>
    <t>AAAJGhAAEAAHzfzAAg</t>
  </si>
  <si>
    <t>AAAJGhAAEAAHzfzAAh</t>
  </si>
  <si>
    <t>AAAJGhAAEAAHzfzAAi</t>
  </si>
  <si>
    <t>AAAJGhAAEAAHzfzAAj</t>
  </si>
  <si>
    <t>RY21 AAG DAYMNDRGRAY MNTH EA|HP 951 XL YELLOW EA|H</t>
  </si>
  <si>
    <t>AAAJGhAAEAAHzfzAAk</t>
  </si>
  <si>
    <t>AAAJGhAAEAAHzfzAAl</t>
  </si>
  <si>
    <t>Newtons Soft &amp; Fruit Chewy PCE|Twinings Tea Bags S</t>
  </si>
  <si>
    <t>AMZN Mktp US MS5LK90N0</t>
  </si>
  <si>
    <t>AAAJGhAAEAAHzfzAAm</t>
  </si>
  <si>
    <t>AAAJGhAAEAAHzfzAAn</t>
  </si>
  <si>
    <t>1/4 x 1.000 OD Low Car EA</t>
  </si>
  <si>
    <t>AAAJGhAAEAAHzf2AAA</t>
  </si>
  <si>
    <t>AAAJGhAAEAAHzf2AAB</t>
  </si>
  <si>
    <t>AAAJGhAAEAAHzf2AAC</t>
  </si>
  <si>
    <t>AAAJGhAAEAAHzf2AAD</t>
  </si>
  <si>
    <t>AAAJGhAAEAAHzf2AAE</t>
  </si>
  <si>
    <t>AAAJGhAAEAAHzf2AAF</t>
  </si>
  <si>
    <t>AAAJGhAAEAAHzf2AAG</t>
  </si>
  <si>
    <t>AAAJGhAAEAAHzf2AAH</t>
  </si>
  <si>
    <t>AAAJGhAAEAAHzf2AAI</t>
  </si>
  <si>
    <t>AAAJGhAAEAAHzf2AAJ</t>
  </si>
  <si>
    <t>AAAJGhAAEAAHzf2AAK</t>
  </si>
  <si>
    <t>AAAJGhAAEAAHzf2AAL</t>
  </si>
  <si>
    <t>AAAJGhAAEAAHzf2AAM</t>
  </si>
  <si>
    <t>AAAJGhAAEAAHzfpAAA</t>
  </si>
  <si>
    <t>AAAJGhAAEAAHzfpAAB</t>
  </si>
  <si>
    <t>AAAJGhAAEAAHzfpAAC</t>
  </si>
  <si>
    <t>DTECH 6 FEET USB TO RS422 PCE</t>
  </si>
  <si>
    <t>AMZN MKTP US MS4CO4YX1 AM</t>
  </si>
  <si>
    <t>AAAJGhAAEAAHzfpAAD</t>
  </si>
  <si>
    <t>AAAJGhAAEAAHzfpAAE</t>
  </si>
  <si>
    <t>AMZN Mktp US MS9A11WE1</t>
  </si>
  <si>
    <t>AAAJGhAAEAAHzfpAAF</t>
  </si>
  <si>
    <t>OUTSTANDING!: 47 WAYS TO M PCE|THE IDEAL TEAM PLAY</t>
  </si>
  <si>
    <t>AMAZON.COM MS16L3KV0 AMZN</t>
  </si>
  <si>
    <t>AAAJGhAAEAAHzfpAAG</t>
  </si>
  <si>
    <t>AAAJGhAAEAAHzfpAAH</t>
  </si>
  <si>
    <t>AMZN Mktp US MS4W872H0</t>
  </si>
  <si>
    <t>AAAJGhAAEAAHzfpAAI</t>
  </si>
  <si>
    <t>HP Elite x2 1013 G3 Health PCE</t>
  </si>
  <si>
    <t>AMZN Mktp US MS7K17662</t>
  </si>
  <si>
    <t>AAAJGhAAEAAHzfpAAJ</t>
  </si>
  <si>
    <t>AAAJGhAAEAAHzfpAAK</t>
  </si>
  <si>
    <t>860 EVO SERIES 500GB EACH</t>
  </si>
  <si>
    <t>AAAJGhAAEAAHzfpAAL</t>
  </si>
  <si>
    <t>LETTER TRAY WHITE ZIG ZAGS EA|LETTER SORTER WHITE</t>
  </si>
  <si>
    <t>AAAJGhAAEAAHzfpAAM</t>
  </si>
  <si>
    <t>Mobil Vacuum Pump Oil 1 EA</t>
  </si>
  <si>
    <t>AAAJGhAAEAAHzfpAAN</t>
  </si>
  <si>
    <t>AAAJGhAAEAAHzf5AAb</t>
  </si>
  <si>
    <t>AAAJGhAAEAAHzf5AAc</t>
  </si>
  <si>
    <t>AAAJGhAAEAAHzf5AAd</t>
  </si>
  <si>
    <t>AAAJGhAAEAAHzf5AAe</t>
  </si>
  <si>
    <t>INKHP62XLBLACK NMB|INKHP62XLTRI-COLOR NMB|TONERHP</t>
  </si>
  <si>
    <t>AAAJGhAAEAAHzf5AAf</t>
  </si>
  <si>
    <t>AAAJGhAAEAAHzf5AAg</t>
  </si>
  <si>
    <t>12-Pack pH Meter Buffer So PCE</t>
  </si>
  <si>
    <t>AMZN Mktp US MS1PX1KS0</t>
  </si>
  <si>
    <t>AAAJGhAAEAAHzf5AAh</t>
  </si>
  <si>
    <t>AAAJGhAAEAAHzf5AAi</t>
  </si>
  <si>
    <t>AAAJGhAAEAAHzf5AAj</t>
  </si>
  <si>
    <t>AAAJGhAAEAAHzf5AAk</t>
  </si>
  <si>
    <t>AMZN MKTP US MS5S589M0 AM</t>
  </si>
  <si>
    <t>AAAJGhAAEAAHzf5AAl</t>
  </si>
  <si>
    <t>AAAJGhAAEAAHzf5AAm</t>
  </si>
  <si>
    <t>VACTUBEMONO5MLLAVLIQ EA|BLOODTUBERED7ML13MMX10 EA</t>
  </si>
  <si>
    <t>AAAJGhAAEAAHzgAAAA</t>
  </si>
  <si>
    <t>SYRINGEMONO6CCLL50S EA|SYRINGEMONO12CCLL80S EA</t>
  </si>
  <si>
    <t>AAAJGhAAEAAHzgAAAB</t>
  </si>
  <si>
    <t>NEEDLELESSINJCAPEA EA</t>
  </si>
  <si>
    <t>AAAJGhAAEAAHzgAAAC</t>
  </si>
  <si>
    <t>RECTORSEAL 1.75-OZ #5THREA EA|3/4-IN CPVC 3/4-IN P</t>
  </si>
  <si>
    <t>AAAJGhAAEAAHzgAAAD</t>
  </si>
  <si>
    <t>AAAJGhAAEAAHzgAAAE</t>
  </si>
  <si>
    <t>AAAJGhAAEAAHzgAAAF</t>
  </si>
  <si>
    <t>AAAJGhAAEAAHzgAAAG</t>
  </si>
  <si>
    <t>AAAJGhAAEAAHzgAAAH</t>
  </si>
  <si>
    <t>60 Minutes to Better Paint PCE</t>
  </si>
  <si>
    <t>AMZN Mktp US MY2F868R2</t>
  </si>
  <si>
    <t>AAAJGhAAEAAHzgAAAI</t>
  </si>
  <si>
    <t>AAAJGhAAEAAHzgAAAJ</t>
  </si>
  <si>
    <t>VIZIFLEX SEELS INC</t>
  </si>
  <si>
    <t>AAAJGhAAEAAHzf2AAN</t>
  </si>
  <si>
    <t>AAAJGhAAEAAHzf2AAO</t>
  </si>
  <si>
    <t>PAYPAL  JIETAIJISHU</t>
  </si>
  <si>
    <t>AAAJGhAAEAAHzf2AAP</t>
  </si>
  <si>
    <t>TUBELESS TIRE KIT HD EA|KIT 3INDP 2IN SH 2INBALL W</t>
  </si>
  <si>
    <t>AAAJGhAAEAAHzf2AAQ</t>
  </si>
  <si>
    <t>AAAJGhAAEAAHzf2AAR</t>
  </si>
  <si>
    <t>Amazon.com MS9H00TR0</t>
  </si>
  <si>
    <t>AAAJGhAAEAAHzf2AAS</t>
  </si>
  <si>
    <t>Video Adapter HD15 Female EA</t>
  </si>
  <si>
    <t>AAAJGhAAEAAHzf2AAT</t>
  </si>
  <si>
    <t>Amazon Prime MS6B33ZA2</t>
  </si>
  <si>
    <t>AAAJGhAAEAAHzf2AAU</t>
  </si>
  <si>
    <t>LEDUPDATES DC Plug Power A PCE</t>
  </si>
  <si>
    <t>AMZN Mktp US MS29B9TJ0</t>
  </si>
  <si>
    <t>AAAJGhAAEAAHzf2AAV</t>
  </si>
  <si>
    <t>AVMA - MAIN</t>
  </si>
  <si>
    <t>AAAJGhAAEAAHzf2AAW</t>
  </si>
  <si>
    <t>PARADIGM EDUCATION EA</t>
  </si>
  <si>
    <t>AAAJGhAAEAAHzf2AAX</t>
  </si>
  <si>
    <t>AAAJGhAAEAAHzf2AAY</t>
  </si>
  <si>
    <t>AAAJGhAAEAAHzf2AAZ</t>
  </si>
  <si>
    <t>LEXAR 64GB TT2 2.0 EA</t>
  </si>
  <si>
    <t>AAAJGhAAEAAHzf2AAa</t>
  </si>
  <si>
    <t>AAAJGhAAEAAHzf2AAb</t>
  </si>
  <si>
    <t>Atlas of Meat Inspection P PCE</t>
  </si>
  <si>
    <t>AMZN Mktp US MS35B9ZD2</t>
  </si>
  <si>
    <t>AAAJGhAAEAAHzf2AAc</t>
  </si>
  <si>
    <t>AAAJGhAAEAAHzf2AAd</t>
  </si>
  <si>
    <t>AAAJGhAAEAAHzf2AAe</t>
  </si>
  <si>
    <t>AAAJGhAAEAAHzf2AAf</t>
  </si>
  <si>
    <t>Contractor Service15925153 NMB</t>
  </si>
  <si>
    <t>SQ  INDUSTRIAL INDEXING S</t>
  </si>
  <si>
    <t>AAAJGhAAEAAHzf2AAg</t>
  </si>
  <si>
    <t>AAAJGhAAEAAHzf2AAh</t>
  </si>
  <si>
    <t>AAAJGhAAEAAHzf2AAi</t>
  </si>
  <si>
    <t>AAAJGhAAEAAHzf2AAj</t>
  </si>
  <si>
    <t>Logitech USB H570e Corded PCE</t>
  </si>
  <si>
    <t>AMZN Mktp US MS2BU71I1</t>
  </si>
  <si>
    <t>AAAJGhAAEAAHzf2AAk</t>
  </si>
  <si>
    <t>Normal Chicken IgY purif EA</t>
  </si>
  <si>
    <t>AAAJGhAAEAAHzf2AAl</t>
  </si>
  <si>
    <t>AAAJGhAAEAAHzf2AAm</t>
  </si>
  <si>
    <t>Galvanized Steel Eyebolt w EA|Steel Eyebolt with S</t>
  </si>
  <si>
    <t>AAAJGhAAEAAHzf5AAA</t>
  </si>
  <si>
    <t>AAAJGhAAEAAHzf5AAB</t>
  </si>
  <si>
    <t>AAAJGhAAEAAHzf5AAC</t>
  </si>
  <si>
    <t>AAAJGhAAEAAHzf5AAD</t>
  </si>
  <si>
    <t>.118X48X96 CLEAR 9034 LEXA CCT|PROCESS FEE CCT</t>
  </si>
  <si>
    <t>AAAJGhAAEAAHzf5AAE</t>
  </si>
  <si>
    <t>High-Strength Multipurpose FT|Tapered Heat-Set Ins</t>
  </si>
  <si>
    <t>AAAJGhAAEAAHzf5AAF</t>
  </si>
  <si>
    <t>AAAJGhAAEAAHzf5AAG</t>
  </si>
  <si>
    <t>AAAJGhAAEAAHzf5AAH</t>
  </si>
  <si>
    <t>AAAJGhAAEAAHzf5AAI</t>
  </si>
  <si>
    <t>128-FL OZ MR CLEAN MEADOWS EA|3M 45YD BASIC HOME +</t>
  </si>
  <si>
    <t>AAAJGhAAEAAHzf5AAJ</t>
  </si>
  <si>
    <t>AAAJGhAAEAAHzf5AAK</t>
  </si>
  <si>
    <t>AAAJGhAAEAAHzf5AAL</t>
  </si>
  <si>
    <t>AAAJGhAAEAAHzf5AAM</t>
  </si>
  <si>
    <t>AAAJGhAAEAAHzfzAAA</t>
  </si>
  <si>
    <t>AMZN Mktp US MS7KB0000</t>
  </si>
  <si>
    <t>AAAJGhAAEAAHzfzAAB</t>
  </si>
  <si>
    <t>AAAJGhAAEAAHzfzAAC</t>
  </si>
  <si>
    <t>AMZN Mktp US MY0HP1B32</t>
  </si>
  <si>
    <t>AAAJGhAAEAAHzgAAAY</t>
  </si>
  <si>
    <t>AAAJGhAAEAAHzgAAAZ</t>
  </si>
  <si>
    <t>AAAJGhAAEAAHzgAAAa</t>
  </si>
  <si>
    <t>AAAJGhAAEAAHzgAAAb</t>
  </si>
  <si>
    <t>AAAJGhAAEAAHzgAAAc</t>
  </si>
  <si>
    <t>Heavy Duty Seel Spring Loa PCE</t>
  </si>
  <si>
    <t>AMZN Mktp US MY90O4KL0</t>
  </si>
  <si>
    <t>AAAJGhAAEAAHzgAAAd</t>
  </si>
  <si>
    <t>CURT 28321 WELD-ON PIPE-MO PCE</t>
  </si>
  <si>
    <t>AMAZON.COM MY58Q6WY1 AMZN</t>
  </si>
  <si>
    <t>AAAJGhAAEAAHzgAAAe</t>
  </si>
  <si>
    <t>AAAJGhAAEAAHzgAAAf</t>
  </si>
  <si>
    <t>PC/MAC USB FILE TRAN EACH|ROCKETFISH 8-OUTLET EACH</t>
  </si>
  <si>
    <t>AAAJGhAAEAAHzgAAAg</t>
  </si>
  <si>
    <t>AHC MEDIA LLC</t>
  </si>
  <si>
    <t>AAAJGhAAEAAHzgAAAh</t>
  </si>
  <si>
    <t>AAAJGhAAEAAHzgAAAi</t>
  </si>
  <si>
    <t>AAAJGhAAEAAHzgAAAj</t>
  </si>
  <si>
    <t>AAAJGhAAEAAHzgAAAk</t>
  </si>
  <si>
    <t>AAAJGhAAEAAHzgAAAl</t>
  </si>
  <si>
    <t>AAAJGhAAEAAHzgAAAm</t>
  </si>
  <si>
    <t>AAAJGhAAEAAHzgAAAn</t>
  </si>
  <si>
    <t>INV516937898 PCE|INV516937898 PCE|INV516937898 PCE</t>
  </si>
  <si>
    <t>FEDEX 517019270</t>
  </si>
  <si>
    <t>AAAJGhAAEAAHzgCAAA</t>
  </si>
  <si>
    <t>SUPER GLUE REMOVER 4-FL OZ EA|GORILLA 0.85-OZ EPOX</t>
  </si>
  <si>
    <t>AAAJGhAAEAAHzgCAAB</t>
  </si>
  <si>
    <t>AAAJGhAAEAAHzgCAAC</t>
  </si>
  <si>
    <t>AAAJGhAAEAAHzgCAAD</t>
  </si>
  <si>
    <t>AAAJGhAAEAAHzgCAAE</t>
  </si>
  <si>
    <t>AAAJGhAAEAAHzgCAAF</t>
  </si>
  <si>
    <t>AAAJGhAAEAAHzgCAAG</t>
  </si>
  <si>
    <t>AAAJGhAAEAAHzgCAAH</t>
  </si>
  <si>
    <t>AAAJGhAAEAAHzgCAAI</t>
  </si>
  <si>
    <t>AAAJGhAAEAAHzgCAAJ</t>
  </si>
  <si>
    <t>AAAJGhAAEAAHzgCAAK</t>
  </si>
  <si>
    <t>AAAJGhAAEAAHzgCAAL</t>
  </si>
  <si>
    <t>AAAJGhAAEAAHzgCAAM</t>
  </si>
  <si>
    <t>BIBLIO ORDER 8823245</t>
  </si>
  <si>
    <t>AAAJGhAAEAAHzgCAAN</t>
  </si>
  <si>
    <t>AAAJGhAAEAAHzgCAAO</t>
  </si>
  <si>
    <t>AAAJGhAAEAAHzgCAAP</t>
  </si>
  <si>
    <t>1 8-ANS EA</t>
  </si>
  <si>
    <t>AAAJGhAAEAAHzgCAAQ</t>
  </si>
  <si>
    <t>SAS Safety 66572 Astro-Gri PCE</t>
  </si>
  <si>
    <t>AMZN Mktp US MY1AG3SA0</t>
  </si>
  <si>
    <t>AAAJGhAAEAAHzgCAAR</t>
  </si>
  <si>
    <t>AAAJGhAAEAAHzgCAAS</t>
  </si>
  <si>
    <t>AAAJGhAAEAAHzgCAAT</t>
  </si>
  <si>
    <t>AAAJGhAAEAAHzgCAAU</t>
  </si>
  <si>
    <t>Stainless Steel Ball Beari EA|Plastic Miter Gear 2</t>
  </si>
  <si>
    <t>AAAJGhAAEAAHzgCAAV</t>
  </si>
  <si>
    <t>AAAJGhAAEAAHzgCAAW</t>
  </si>
  <si>
    <t>CORD STORAGE REEL W/ STAND EA|LT DTY SRFCE MNT DRI</t>
  </si>
  <si>
    <t>AAAJGhAAEAAHzgCAAX</t>
  </si>
  <si>
    <t>AAAJGhAAEAAHzgCAAY</t>
  </si>
  <si>
    <t>AAAJGhAAEAAHzgCAAZ</t>
  </si>
  <si>
    <t>AAAJGhAAEAAHzgCAAa</t>
  </si>
  <si>
    <t>DIY SHAPED PAPER MASKS 24 UN|CHENILLE STEM CLASSPA</t>
  </si>
  <si>
    <t>AAAJGhAAEAAHzgCAAb</t>
  </si>
  <si>
    <t>AT&amp;T O524 10315</t>
  </si>
  <si>
    <t>AAAJGhAAEAAHzgCAAc</t>
  </si>
  <si>
    <t>COM APL PRO13 20 128GB SGY EA|SIM VAR FIRSTNET TRI</t>
  </si>
  <si>
    <t>AT&amp;T DF ZO524 50315</t>
  </si>
  <si>
    <t>AAAJGhAAEAAHzgCAAd</t>
  </si>
  <si>
    <t>AAAJGhAAEAAHzgCAAe</t>
  </si>
  <si>
    <t>AAAJGhAAEAAHzgCAAf</t>
  </si>
  <si>
    <t>AAAJGhAAEAAHzgCAAg</t>
  </si>
  <si>
    <t>AMZN Mktp US MY0VR2H22</t>
  </si>
  <si>
    <t>AAAJGhAAEAAHzgCAAh</t>
  </si>
  <si>
    <t>EAONE Magnetic Dry Erase M PCE</t>
  </si>
  <si>
    <t>AMZN Mktp US MJ7UQ5F11</t>
  </si>
  <si>
    <t>AAAJGhAAEAAHzf5AAN</t>
  </si>
  <si>
    <t>A Short &amp; Happy Guide to B PCE</t>
  </si>
  <si>
    <t>AMZN Mktp US MS2LV4DI2</t>
  </si>
  <si>
    <t>AAAJGhAAEAAHzf5AAO</t>
  </si>
  <si>
    <t>The Official LSAT Handbook PCE</t>
  </si>
  <si>
    <t>AMZN Mktp US MS8Q24KI0</t>
  </si>
  <si>
    <t>AAAJGhAAEAAHzf5AAP</t>
  </si>
  <si>
    <t>The Ox-Bow Incident PCE</t>
  </si>
  <si>
    <t>AMZN Mktp US MS8ZC5DD2</t>
  </si>
  <si>
    <t>AAAJGhAAEAAHzf5AAQ</t>
  </si>
  <si>
    <t>Becoming Brave: Winning Ma PCE</t>
  </si>
  <si>
    <t>AMZN Mktp US MS4ZF1WD1</t>
  </si>
  <si>
    <t>AAAJGhAAEAAHzf5AAR</t>
  </si>
  <si>
    <t>The Curmudgeon's Guide to PCE</t>
  </si>
  <si>
    <t>AMZN Mktp US MS3WU3W51</t>
  </si>
  <si>
    <t>AAAJGhAAEAAHzf5AAS</t>
  </si>
  <si>
    <t>To Be a Trial Lawyer PCE</t>
  </si>
  <si>
    <t>AMZN Mktp US MS5KY4752</t>
  </si>
  <si>
    <t>AAAJGhAAEAAHzf5AAT</t>
  </si>
  <si>
    <t>AAAJGhAAEAAHzf5AAU</t>
  </si>
  <si>
    <t>Diversity Abroad</t>
  </si>
  <si>
    <t>AAAJGhAAEAAHzf5AAV</t>
  </si>
  <si>
    <t>HDPE Plastic Bottle with W EA|Plastic Funnel Vapor</t>
  </si>
  <si>
    <t>AAAJGhAAEAAHzf5AAW</t>
  </si>
  <si>
    <t>FEDEX 791058910163</t>
  </si>
  <si>
    <t>AAAJGhAAEAAHzf5AAX</t>
  </si>
  <si>
    <t>FEDEX 770780069910</t>
  </si>
  <si>
    <t>AAAJGhAAEAAHzf5AAY</t>
  </si>
  <si>
    <t>FEDEX 791045404841</t>
  </si>
  <si>
    <t>AAAJGhAAEAAHzf5AAZ</t>
  </si>
  <si>
    <t>AAAJGhAAEAAHzf5AAa</t>
  </si>
  <si>
    <t>AAAJGhAAEAAHzgEAAI</t>
  </si>
  <si>
    <t>AAAJGhAAEAAHzgEAAJ</t>
  </si>
  <si>
    <t>AAAJGhAAEAAHzgEAAK</t>
  </si>
  <si>
    <t>AAAJGhAAEAAHzgEAAL</t>
  </si>
  <si>
    <t>AAAJGhAAEAAHzgEAAM</t>
  </si>
  <si>
    <t>AAAJGhAAEAAHzgEAAN</t>
  </si>
  <si>
    <t>WRIST-BAND.COM</t>
  </si>
  <si>
    <t>AAAJGhAAEAAHzgEAAO</t>
  </si>
  <si>
    <t>S Ephgrave</t>
  </si>
  <si>
    <t>Hewlett Packard Inkjet Pri EA</t>
  </si>
  <si>
    <t>AAAJGhAAEAAHzgEAAP</t>
  </si>
  <si>
    <t>PASSAGE REAGENT GROUPTM (4 ITM|CELL FREEZING MEDIU</t>
  </si>
  <si>
    <t>AAAJGhAAEAAHzgEAAQ</t>
  </si>
  <si>
    <t>AAAJGhAAEAAHzgEAAR</t>
  </si>
  <si>
    <t>Freight charges EACH|EpiGRO? Human Ocular Compl EA</t>
  </si>
  <si>
    <t>AAAJGhAAEAAHzgEAAS</t>
  </si>
  <si>
    <t>BOUIN'S SOLUTION EA|FLUORESCEIN SODIUM SALTU EA</t>
  </si>
  <si>
    <t>AAAJGhAAEAAHzgEAAT</t>
  </si>
  <si>
    <t>AAAJGhAAEAAHzgEAAU</t>
  </si>
  <si>
    <t>AAAJGhAAEAAHzgEAAV</t>
  </si>
  <si>
    <t>AAAJGhAAEAAHzgEAAW</t>
  </si>
  <si>
    <t>PROCAT</t>
  </si>
  <si>
    <t>AAAJGhAAEAAHzgEAAX</t>
  </si>
  <si>
    <t>AAAJGhAAEAAHzgEAAY</t>
  </si>
  <si>
    <t>Histopathology of Preclini PCE</t>
  </si>
  <si>
    <t>AMZN Mktp US MY7AM0D50</t>
  </si>
  <si>
    <t>AAAJGhAAEAAHzgEAAZ</t>
  </si>
  <si>
    <t>SLEEVES KLEENGUARD U CS|SLEEVES KLEENGUARD U CS</t>
  </si>
  <si>
    <t>AAAJGhAAEAAHzgEAAa</t>
  </si>
  <si>
    <t>TEEMI Bluetooth Barcode Sc PCE</t>
  </si>
  <si>
    <t>AMZN Mktp US MY6999UT1</t>
  </si>
  <si>
    <t>AAAJGhAAEAAHzgEAAb</t>
  </si>
  <si>
    <t>AAAJGhAAEAAHzgEAAc</t>
  </si>
  <si>
    <t>AAAJGhAAEAAHzgEAAd</t>
  </si>
  <si>
    <t>Professional Grade Lavalie PCE</t>
  </si>
  <si>
    <t>AMZN Mktp US MY8Z84DU0</t>
  </si>
  <si>
    <t>AAAJGhAAEAAHzgEAAe</t>
  </si>
  <si>
    <t>AAAJGhAAEAAHzgEAAf</t>
  </si>
  <si>
    <t>AAAJGhAAEAAHzgEAAg</t>
  </si>
  <si>
    <t>AAAJGhAAEAAHzgEAAh</t>
  </si>
  <si>
    <t>AAAJGhAAEAAHzgEAAi</t>
  </si>
  <si>
    <t>AAAJGhAAEAAHzgEAAj</t>
  </si>
  <si>
    <t>FORCEPS 3/PK PK</t>
  </si>
  <si>
    <t>AAAJGhAAEAAHzgEAAk</t>
  </si>
  <si>
    <t>8414 BLUE POLYESTER COMPOS ITM</t>
  </si>
  <si>
    <t>SP   AEROTAPE</t>
  </si>
  <si>
    <t>AAAJGhAAEAAHzgEAAl</t>
  </si>
  <si>
    <t>AAAJGhAAEAAHzgEAAm</t>
  </si>
  <si>
    <t>AAAJGhAAEAAHzgEAAn</t>
  </si>
  <si>
    <t>ROSEWILL Gaming 80 Plus Go PCE</t>
  </si>
  <si>
    <t>AMZN Mktp US MY38E2KI0</t>
  </si>
  <si>
    <t>AAAJGhAAEAAHzgAAAK</t>
  </si>
  <si>
    <t>INTEL CORE I7-10700 DESKTO PCE</t>
  </si>
  <si>
    <t>AMAZON.COM MY88Q27E0 AMZN</t>
  </si>
  <si>
    <t>AAAJGhAAEAAHzgAAAL</t>
  </si>
  <si>
    <t>IRWIN Screw Extractor/ Dri PCE|Capri Tools 12-Inch</t>
  </si>
  <si>
    <t>Amazon.com MY9YU37B0</t>
  </si>
  <si>
    <t>AAAJGhAAEAAHzgAAAM</t>
  </si>
  <si>
    <t>PROMO BASIC PLAN</t>
  </si>
  <si>
    <t>AAAJGhAAEAAHzgAAAN</t>
  </si>
  <si>
    <t>AAAJGhAAEAAHzgAAAO</t>
  </si>
  <si>
    <t>DIE CUTS FOR PROVIDED PLA NMB|8X10 PLAQUE (MS &amp;AMP</t>
  </si>
  <si>
    <t>AAAJGhAAEAAHzgAAAP</t>
  </si>
  <si>
    <t>Polished Multipurpose 304 EA</t>
  </si>
  <si>
    <t>AAAJGhAAEAAHzgAAAQ</t>
  </si>
  <si>
    <t>AAAJGhAAEAAHzgAAAR</t>
  </si>
  <si>
    <t>SP   INDUSTRIAL STOP</t>
  </si>
  <si>
    <t>AAAJGhAAEAAHzgAAAS</t>
  </si>
  <si>
    <t>AAAJGhAAEAAHzgAAAT</t>
  </si>
  <si>
    <t>AAAJGhAAEAAHzgAAAU</t>
  </si>
  <si>
    <t>AMZN Mktp US MY8PR7R51</t>
  </si>
  <si>
    <t>AAAJGhAAEAAHzgAAAV</t>
  </si>
  <si>
    <t>AAAJGhAAEAAHzgAAAW</t>
  </si>
  <si>
    <t>AMZN Mktp US MY57P07P0</t>
  </si>
  <si>
    <t>AAAJGhAAEAAHzgAAAX</t>
  </si>
  <si>
    <t>AAAJGhAAEAAHzgNAAA</t>
  </si>
  <si>
    <t>CROWE &amp; DUNLEVY PC</t>
  </si>
  <si>
    <t>AAAJGhAAEAAHzgNAAB</t>
  </si>
  <si>
    <t>AAAJGhAAEAAHzgNAAC</t>
  </si>
  <si>
    <t>AAAJGhAAEAAHzgNAAD</t>
  </si>
  <si>
    <t>HP 65XL HY BLACK INK CART EA</t>
  </si>
  <si>
    <t>AAAJGhAAEAAHzgNAAE</t>
  </si>
  <si>
    <t>COMMUNICATION BRACELETS YO NMB|COMMUNICATION BRACE</t>
  </si>
  <si>
    <t>IN  PEPPERTOWN USA LLC</t>
  </si>
  <si>
    <t>AAAJGhAAEAAHzgNAAF</t>
  </si>
  <si>
    <t>AAAJGhAAEAAHzgNAAG</t>
  </si>
  <si>
    <t>SteadMax 100ft Natural Cot PCE</t>
  </si>
  <si>
    <t>AMZN Mktp US MS7ZU24J1</t>
  </si>
  <si>
    <t>AAAJGhAAEAAHzgNAAH</t>
  </si>
  <si>
    <t>AAAJGhAAEAAHzgNAAI</t>
  </si>
  <si>
    <t>16-IN PT TOTE WROTATHNDL(- EA|GRK 5/16-IN X 4-IN E</t>
  </si>
  <si>
    <t>AAAJGhAAEAAHzgCAAi</t>
  </si>
  <si>
    <t>SILVERONYX AIR PURIFIER FO PCE</t>
  </si>
  <si>
    <t>AMZN MKTP US MY86632K0 AM</t>
  </si>
  <si>
    <t>AAAJGhAAEAAHzgCAAj</t>
  </si>
  <si>
    <t>AAAJGhAAEAAHzgCAAk</t>
  </si>
  <si>
    <t>AAAJGhAAEAAHzgCAAl</t>
  </si>
  <si>
    <t>AAAJGhAAEAAHzgCAAm</t>
  </si>
  <si>
    <t>AAAJGhAAEAAHzgEAAA</t>
  </si>
  <si>
    <t>AAAJGhAAEAAHzgEAAB</t>
  </si>
  <si>
    <t>AAAJGhAAEAAHzgEAAC</t>
  </si>
  <si>
    <t>AAAJGhAAEAAHzgEAAD</t>
  </si>
  <si>
    <t>AAAJGhAAEAAHzgEAAE</t>
  </si>
  <si>
    <t>Low V T-StatNonProgramma EA</t>
  </si>
  <si>
    <t>AAAJGhAAEAAHzgEAAF</t>
  </si>
  <si>
    <t>Hinge Pin Door Stop EA</t>
  </si>
  <si>
    <t>AAAJGhAAEAAHzgEAAG</t>
  </si>
  <si>
    <t>Clip-on Light - LED Desk L PCE|Nulaxy Portable Lap</t>
  </si>
  <si>
    <t>AMZN Mktp US MY1FD8Q00</t>
  </si>
  <si>
    <t>AAAJGhAAEAAHzgEAAH</t>
  </si>
  <si>
    <t>BTS LEICA</t>
  </si>
  <si>
    <t>AAAJGhAAEAAHzgNAAa</t>
  </si>
  <si>
    <t>AAAJGhAAEAAHzgNAAb</t>
  </si>
  <si>
    <t>AAAJGhAAEAAHzgNAAc</t>
  </si>
  <si>
    <t>AAAJGhAAEAAHzgNAAd</t>
  </si>
  <si>
    <t>63 PACK PRECISION KNIFE CA PCE|COCECA 500 COLORFUL</t>
  </si>
  <si>
    <t>AMZN MKTP US MY4BO5IR0 AM</t>
  </si>
  <si>
    <t>AAAJGhAAEAAHzgNAAe</t>
  </si>
  <si>
    <t>AAAJGhAAEAAHzgNAAf</t>
  </si>
  <si>
    <t>AAAJGhAAEAAHzgNAAg</t>
  </si>
  <si>
    <t>OKRAY 10FT USB 3.0 Extensi PCE|Red Kap Men's Unise</t>
  </si>
  <si>
    <t>AMZN Mktp US MY1KV8DN2</t>
  </si>
  <si>
    <t>AAAJGhAAEAAHzgNAAh</t>
  </si>
  <si>
    <t>MAXIMA H MINUS KIT 1 EA</t>
  </si>
  <si>
    <t>AAAJGhAAEAAHzgNAAi</t>
  </si>
  <si>
    <t>AAAJGhAAEAAHzgNAAj</t>
  </si>
  <si>
    <t>AAAJGhAAEAAHzgNAAk</t>
  </si>
  <si>
    <t>AAAJGhAAEAAHzgNAAl</t>
  </si>
  <si>
    <t>AAAJGhAAEAAHzgNAAm</t>
  </si>
  <si>
    <t>1/2-IN PEX X 1/2-IN MALE A EA|1/2-IN PEX 90-DEG EL</t>
  </si>
  <si>
    <t>AAAJGhAAEAAHzgNAAn</t>
  </si>
  <si>
    <t>MMM_33380 ST</t>
  </si>
  <si>
    <t>AAAJGhAAEAAHzgNAAo</t>
  </si>
  <si>
    <t>BOOKS BEAUTY AND SHOES</t>
  </si>
  <si>
    <t>AAAJGhAAEAAHzgQAAA</t>
  </si>
  <si>
    <t>CAMCORDER VIDEO CAMERA HD ITM</t>
  </si>
  <si>
    <t>PAYPAL  SOUTHFAMILY EBAY</t>
  </si>
  <si>
    <t>AAAJGhAAEAAHzgQAAB</t>
  </si>
  <si>
    <t>AAAJGhAAEAAHzgQAAC</t>
  </si>
  <si>
    <t>AAAJGhAAEAAHzgQAAD</t>
  </si>
  <si>
    <t>AAAJGhAAEAAHzgQAAE</t>
  </si>
  <si>
    <t>AAAJGhAAEAAHzgQAAF</t>
  </si>
  <si>
    <t>ATOVAQUONE SUSP 750MG/5ML EA</t>
  </si>
  <si>
    <t>AAAJGhAAEAAHzgQAAG</t>
  </si>
  <si>
    <t>AAAJGhAAEAAHzgQAAH</t>
  </si>
  <si>
    <t>AAAJGhAAEAAHzgQAAI</t>
  </si>
  <si>
    <t>CFT 5CT DRYWALL BLADES(-75 EA|42-IN HB ARMITAGE WH</t>
  </si>
  <si>
    <t>AAAJGhAAEAAHzgQAAJ</t>
  </si>
  <si>
    <t>AAAJGhAAEAAHzgQAAK</t>
  </si>
  <si>
    <t>AAAJGhAAEAAHzgQAAL</t>
  </si>
  <si>
    <t>AAAJGhAAEAAHzgQAAM</t>
  </si>
  <si>
    <t>AAAJGhAAEAAHzgQAAN</t>
  </si>
  <si>
    <t>AAAJGhAAEAAHzgQAAO</t>
  </si>
  <si>
    <t>GE SIL II WD CLEAR 10.1OZ EA|10 OZ LN HEAVY DUTY E</t>
  </si>
  <si>
    <t>AAAJGhAAEAAHzgQAAP</t>
  </si>
  <si>
    <t>AAAJGhAAEAAHzgQAAQ</t>
  </si>
  <si>
    <t>AAAJGhAAEAAHzgQAAR</t>
  </si>
  <si>
    <t>WIX_46433 ST</t>
  </si>
  <si>
    <t>AAAJGhAAEAAHzgQAAS</t>
  </si>
  <si>
    <t>AAAJGhAAEAAHzgQAAT</t>
  </si>
  <si>
    <t>TRIM NMB</t>
  </si>
  <si>
    <t>AAAJGhAAEAAHzgQAAU</t>
  </si>
  <si>
    <t>AAAJGhAAEAAHzgQAAV</t>
  </si>
  <si>
    <t>AAAJGhAAEAAHzgQAAW</t>
  </si>
  <si>
    <t>THE UPS STORE 4911</t>
  </si>
  <si>
    <t>AAAJGhAAEAAHzgQAAX</t>
  </si>
  <si>
    <t>001 STANDARD         14LB PCE</t>
  </si>
  <si>
    <t>FEDEX 770652983630</t>
  </si>
  <si>
    <t>AAAJGhAAEAAHzgQAAY</t>
  </si>
  <si>
    <t>FEDEX 517183919</t>
  </si>
  <si>
    <t>AAAJGhAAEAAHzgQAAZ</t>
  </si>
  <si>
    <t>AAAJGhAAEAAHzgQAAa</t>
  </si>
  <si>
    <t>AAAJGhAAEAAHzgQAAb</t>
  </si>
  <si>
    <t>AAAJGhAAEAAHzgQAAc</t>
  </si>
  <si>
    <t>FEDEX 393730812140</t>
  </si>
  <si>
    <t>AAAJGhAAEAAHzgQAAd</t>
  </si>
  <si>
    <t>KAYTEE KOI'S CHOICE FISH F PCE</t>
  </si>
  <si>
    <t>AMAZON.COM MY44P5WX1 AMZN</t>
  </si>
  <si>
    <t>AAAJGhAAEAAHzgQAAe</t>
  </si>
  <si>
    <t>SPECULUMGUNTHER EA</t>
  </si>
  <si>
    <t>AAAJGhAAEAAHzgQAAf</t>
  </si>
  <si>
    <t>MRY_26815 ST</t>
  </si>
  <si>
    <t>AAAJGhAAEAAHzgSAAK</t>
  </si>
  <si>
    <t>MOB_1-0-20 ST</t>
  </si>
  <si>
    <t>AAAJGhAAEAAHzgSAAL</t>
  </si>
  <si>
    <t>1080P WEBCAM EA</t>
  </si>
  <si>
    <t>AAAJGhAAEAAHzgSAAM</t>
  </si>
  <si>
    <t>AMZN Mktp US MY2M65KU0</t>
  </si>
  <si>
    <t>AAAJGhAAEAAHzgSAAN</t>
  </si>
  <si>
    <t>AAAJGhAAEAAHzgSAAO</t>
  </si>
  <si>
    <t>AAAJGhAAEAAHzgSAAP</t>
  </si>
  <si>
    <t>STAPLES #33-RBBR BNDS 1/4 EA|STPLS STAN VIEW BNDR</t>
  </si>
  <si>
    <t>AAAJGhAAEAAHzgSAAQ</t>
  </si>
  <si>
    <t>AAAJGhAAEAAHzgSAAR</t>
  </si>
  <si>
    <t>17 Steering wheel Cover fo PCE</t>
  </si>
  <si>
    <t>AMZN Mktp US MY2F36BX2</t>
  </si>
  <si>
    <t>AAAJGhAAEAAHzgSAAS</t>
  </si>
  <si>
    <t>AAAJGhAAEAAHzgSAAT</t>
  </si>
  <si>
    <t>White Bread: A Social Hist PCE</t>
  </si>
  <si>
    <t>Amazon.com MY0VW1SN0</t>
  </si>
  <si>
    <t>AAAJGhAAEAAHzgSAAU</t>
  </si>
  <si>
    <t>JOBBANK.JOE</t>
  </si>
  <si>
    <t>AAAJGhAAEAAHzgSAAV</t>
  </si>
  <si>
    <t>AAAJGhAAEAAHzgSAAW</t>
  </si>
  <si>
    <t>Medievalism Politics and PCE</t>
  </si>
  <si>
    <t>AMZN Mktp US MY2HW3HZ2</t>
  </si>
  <si>
    <t>AAAJGhAAEAAHzgSAAX</t>
  </si>
  <si>
    <t>The Uses of the Middle Age PCE</t>
  </si>
  <si>
    <t>AMZN Mktp US MY9237DF0</t>
  </si>
  <si>
    <t>AAAJGhAAEAAHzgSAAY</t>
  </si>
  <si>
    <t>RMP 6061 Aluminum Round Ba PCE</t>
  </si>
  <si>
    <t>AMZN Mktp US MY5MT2S30</t>
  </si>
  <si>
    <t>AAAJGhAAEAAHzgSAAZ</t>
  </si>
  <si>
    <t>AAAJGhAAEAAHzgSAAa</t>
  </si>
  <si>
    <t>AAAJGhAAEAAHzgSAAb</t>
  </si>
  <si>
    <t>DURABLE GREENHOUSE</t>
  </si>
  <si>
    <t>AAAJGhAAEAAHzgSAAc</t>
  </si>
  <si>
    <t>AMZN Mktp US MY8H98DU0</t>
  </si>
  <si>
    <t>AAAJGhAAEAAHzgSAAd</t>
  </si>
  <si>
    <t>FACEBK NNXUSTE5K2</t>
  </si>
  <si>
    <t>AAAJGhAAEAAHzgSAAe</t>
  </si>
  <si>
    <t>AAAJGhAAEAAHzgSAAf</t>
  </si>
  <si>
    <t>Dropbox K8X6ZGTL4Q28</t>
  </si>
  <si>
    <t>AAAJGhAAEAAHzgSAAg</t>
  </si>
  <si>
    <t>AAAJGhAAEAAHzgSAAh</t>
  </si>
  <si>
    <t>AAAJGhAAEAAHzgSAAi</t>
  </si>
  <si>
    <t>AAAJGhAAEAAHzgSAAj</t>
  </si>
  <si>
    <t>AAAJGhAAEAAHzgSAAk</t>
  </si>
  <si>
    <t>NIC_35344 ST</t>
  </si>
  <si>
    <t>AAAJGhAAEAAHzgSAAl</t>
  </si>
  <si>
    <t>I/O KOBALT 121PC TOOL SET EA|CORD STORAGE REEL W/</t>
  </si>
  <si>
    <t>AAAJGhAAEAAHzgSAAm</t>
  </si>
  <si>
    <t>AAAJGhAAEAAHzgSAAn</t>
  </si>
  <si>
    <t>AAAJGhAAEAAHzgSAAo</t>
  </si>
  <si>
    <t>AAAJGhAAEAAHzgUAAA</t>
  </si>
  <si>
    <t>AAAJGhAAEAAHzgUAAB</t>
  </si>
  <si>
    <t>FASTENERS BX</t>
  </si>
  <si>
    <t>AAAJGhAAEAAHzgUAAC</t>
  </si>
  <si>
    <t>SS EMITTERS PK</t>
  </si>
  <si>
    <t>AAAJGhAAEAAHzgUAAD</t>
  </si>
  <si>
    <t>AAAJGhAAEAAHzgUAAE</t>
  </si>
  <si>
    <t>VALLEY INDUSTRIES BN2BP088 PCE|VALLEY INDUSTRIES 6</t>
  </si>
  <si>
    <t>AMAZON.COM MY3KW9KY1 AMZN</t>
  </si>
  <si>
    <t>AAAJGhAAEAAHzgUAAF</t>
  </si>
  <si>
    <t>AAAJGhAAEAAHzgUAAG</t>
  </si>
  <si>
    <t>AAAJGhAAEAAHzgUAAH</t>
  </si>
  <si>
    <t>EVISTR 16GB Digital Voice PCE</t>
  </si>
  <si>
    <t>AMZN Mktp US MY1UG6630</t>
  </si>
  <si>
    <t>AAAJGhAAEAAHzgUAAI</t>
  </si>
  <si>
    <t>BOWEN LEARNING NET</t>
  </si>
  <si>
    <t>AAAJGhAAEAAHzgUAAJ</t>
  </si>
  <si>
    <t>AAAJGhAAEAAHzgUAAK</t>
  </si>
  <si>
    <t>TRAILERUTILITYPAN3000LB 778|MOWERLAWN4960INRIDINGG</t>
  </si>
  <si>
    <t>AAAJGhAAEAAHzgUAAL</t>
  </si>
  <si>
    <t>PRICEBLAZE LLC</t>
  </si>
  <si>
    <t>AAAJGhAAEAAHzgUAAM</t>
  </si>
  <si>
    <t>AAAJGhAAEAAHzgUAAN</t>
  </si>
  <si>
    <t>AAAJGhAAEAAHzgUAAO</t>
  </si>
  <si>
    <t>CANVA  02716-7642825</t>
  </si>
  <si>
    <t>AAAJGhAAEAAHzgUAAP</t>
  </si>
  <si>
    <t>AAAJGhAAEAAHzgNAAJ</t>
  </si>
  <si>
    <t>AAAJGhAAEAAHzgNAAK</t>
  </si>
  <si>
    <t>AAAJGhAAEAAHzgNAAL</t>
  </si>
  <si>
    <t>AAAJGhAAEAAHzgNAAM</t>
  </si>
  <si>
    <t>KWMOBILE 10 PIECES BNC CON PCE|EDGELEC 120PCS DUPO</t>
  </si>
  <si>
    <t>AMZN MKTP US MS5J79CT0 AM</t>
  </si>
  <si>
    <t>AAAJGhAAEAAHzgNAAN</t>
  </si>
  <si>
    <t>AMAZONBASICS BLUE WHITE PCE|MRS. MEYER'S CLEAN DAY</t>
  </si>
  <si>
    <t>AMAZON.COM MY0CE1UQ0 AMZN</t>
  </si>
  <si>
    <t>AAAJGhAAEAAHzgNAAO</t>
  </si>
  <si>
    <t>Gel Hand Cleaner 70 Percen PCE</t>
  </si>
  <si>
    <t>AMZN Mktp US MY4BM4UI0</t>
  </si>
  <si>
    <t>AAAJGhAAEAAHzgNAAP</t>
  </si>
  <si>
    <t>INVISIBLESHIELD GLAS EACH</t>
  </si>
  <si>
    <t>AAAJGhAAEAAHzgNAAQ</t>
  </si>
  <si>
    <t>AAAJGhAAEAAHzgNAAR</t>
  </si>
  <si>
    <t>AAAJGhAAEAAHzgNAAS</t>
  </si>
  <si>
    <t>AAAJGhAAEAAHzgNAAT</t>
  </si>
  <si>
    <t>AAAJGhAAEAAHzgNAAU</t>
  </si>
  <si>
    <t>AAAJGhAAEAAHzgNAAV</t>
  </si>
  <si>
    <t>AAAJGhAAEAAHzgNAAW</t>
  </si>
  <si>
    <t>AMAZONBASICS HIGH-SPEED HD PCE|AMAZONBASICS USB TY</t>
  </si>
  <si>
    <t>AMZN MKTP US MS4CQ9CU1 AM</t>
  </si>
  <si>
    <t>AAAJGhAAEAAHzgNAAX</t>
  </si>
  <si>
    <t>Webcam 1080P 60fps with Mi PCE</t>
  </si>
  <si>
    <t>AMZN Mktp US MS5F42CE1</t>
  </si>
  <si>
    <t>AAAJGhAAEAAHzgNAAY</t>
  </si>
  <si>
    <t>USB Gaming Microphone TON PCE|USB Capture HDMI Vid</t>
  </si>
  <si>
    <t>AMZN Mktp US MS9FA5CL1</t>
  </si>
  <si>
    <t>AAAJGhAAEAAHzgNAAZ</t>
  </si>
  <si>
    <t>Chappell Supply &amp; Equipmen EACH</t>
  </si>
  <si>
    <t>CHAPPELL SUPPLY &amp; EQUIPME</t>
  </si>
  <si>
    <t>AAAJGhAAEAAHzgUAAg</t>
  </si>
  <si>
    <t>Charity Item1591743868943 NMB|Charity Item15917438</t>
  </si>
  <si>
    <t>SQ  MAKERS4MEDICINE</t>
  </si>
  <si>
    <t>AAAJGhAAEAAHzgUAAh</t>
  </si>
  <si>
    <t>AAAJGhAAEAAHzgUAAi</t>
  </si>
  <si>
    <t>JAR STR SIDE WM PC 2 PK|PIPET CONTROLLER UL CS|PAN</t>
  </si>
  <si>
    <t>AAAJGhAAEAAHzgUAAj</t>
  </si>
  <si>
    <t>SUPERSIGNAL MW STAND EA|HISPUR NI-NTA RESIN PK</t>
  </si>
  <si>
    <t>AAAJGhAAEAAHzgUAAk</t>
  </si>
  <si>
    <t>AAAJGhAAEAAHzgUAAl</t>
  </si>
  <si>
    <t>SAS Safety 66573 Astro-Gri PCE</t>
  </si>
  <si>
    <t>AMZN Mktp US MY3SS87I1</t>
  </si>
  <si>
    <t>AAAJGhAAEAAHzgUAAm</t>
  </si>
  <si>
    <t>POSTAGE AND SHIPPING FOR O ITM</t>
  </si>
  <si>
    <t>AAAJGhAAEAAHzgQAAg</t>
  </si>
  <si>
    <t>CLAY PLANET</t>
  </si>
  <si>
    <t>AAAJGhAAEAAHzgQAAh</t>
  </si>
  <si>
    <t>BREEZE BOOSTER</t>
  </si>
  <si>
    <t>AAAJGhAAEAAHzgQAAi</t>
  </si>
  <si>
    <t>AAAJGhAAEAAHzgQAAj</t>
  </si>
  <si>
    <t>AAAJGhAAEAAHzgQAAk</t>
  </si>
  <si>
    <t>Locking PlugBlack/Wht12 EA|Locking ConnectorBlack/</t>
  </si>
  <si>
    <t>AAAJGhAAEAAHzgQAAl</t>
  </si>
  <si>
    <t>AAAJGhAAEAAHzgQAAm</t>
  </si>
  <si>
    <t>6455 Dominos Pizza</t>
  </si>
  <si>
    <t>AAAJGhAAEAAHzgSAAA</t>
  </si>
  <si>
    <t>AAAJGhAAEAAHzgSAAB</t>
  </si>
  <si>
    <t>AAAJGhAAEAAHzgSAAC</t>
  </si>
  <si>
    <t>AAAJGhAAEAAHzgSAAD</t>
  </si>
  <si>
    <t>AAAJGhAAEAAHzgSAAE</t>
  </si>
  <si>
    <t>WA Portman Bulk Scissor Pa PCE</t>
  </si>
  <si>
    <t>AMZN Mktp US MY2NR85W2</t>
  </si>
  <si>
    <t>AAAJGhAAEAAHzgSAAF</t>
  </si>
  <si>
    <t>AMZN Mktp US MY7XK6ST0</t>
  </si>
  <si>
    <t>AAAJGhAAEAAHzgSAAG</t>
  </si>
  <si>
    <t>COPYPLUS 8.5X11 COPY CS EA|HP 972 BLACK EA|HP 972</t>
  </si>
  <si>
    <t>AAAJGhAAEAAHzgSAAH</t>
  </si>
  <si>
    <t>AAAJGhAAEAAHzgSAAI</t>
  </si>
  <si>
    <t>AAAJGhAAEAAHzgSAAJ</t>
  </si>
  <si>
    <t>AAAJGhAAEAAHzggAAD</t>
  </si>
  <si>
    <t>AAAJGhAAEAAHzggAAE</t>
  </si>
  <si>
    <t>CANVA  02719-0438977</t>
  </si>
  <si>
    <t>AAAJGhAAEAAHzggAAF</t>
  </si>
  <si>
    <t>AAAJGhAAEAAHzggAAG</t>
  </si>
  <si>
    <t>AAAJGhAAEAAHzggAAH</t>
  </si>
  <si>
    <t>AAAJGhAAEAAHzggAAI</t>
  </si>
  <si>
    <t>48X18X86 BLACK WIRE SHELV KT|48X18 BLACK WIRE SHEL</t>
  </si>
  <si>
    <t>AAAJGhAAEAAHzggAAJ</t>
  </si>
  <si>
    <t>AAAJGhAAEAAHzgdAAA</t>
  </si>
  <si>
    <t>AAAJGhAAEAAHzgdAAB</t>
  </si>
  <si>
    <t>AMZN Mktp US MY5EA4V52</t>
  </si>
  <si>
    <t>AAAJGhAAEAAHzgUAAQ</t>
  </si>
  <si>
    <t>AAAJGhAAEAAHzgUAAR</t>
  </si>
  <si>
    <t>AAAJGhAAEAAHzgUAAS</t>
  </si>
  <si>
    <t>AAAJGhAAEAAHzgUAAT</t>
  </si>
  <si>
    <t>AAAJGhAAEAAHzgUAAU</t>
  </si>
  <si>
    <t>DEPEPE 30pcs 50ml Clear Fl PCE|Crayola Green Marke</t>
  </si>
  <si>
    <t>AMZN Mktp US MY5UM7981</t>
  </si>
  <si>
    <t>AAAJGhAAEAAHzgUAAV</t>
  </si>
  <si>
    <t>AAAJGhAAEAAHzgUAAW</t>
  </si>
  <si>
    <t>EVO CLASSROOM KIT 2.0 ITM</t>
  </si>
  <si>
    <t>SP   OZOBOT</t>
  </si>
  <si>
    <t>AAAJGhAAEAAHzgUAAX</t>
  </si>
  <si>
    <t>6-OZ 1-IN DK BRN PANELBOAR EA|1/4-2-4 SANDED PINE</t>
  </si>
  <si>
    <t>AAAJGhAAEAAHzgUAAY</t>
  </si>
  <si>
    <t>White 12 oz. Plastic Bowls PCE</t>
  </si>
  <si>
    <t>AMZN Mktp US MY5J98XN2</t>
  </si>
  <si>
    <t>AAAJGhAAEAAHzgUAAZ</t>
  </si>
  <si>
    <t>THETRANSTEC GROUP</t>
  </si>
  <si>
    <t>AAAJGhAAEAAHzgUAAa</t>
  </si>
  <si>
    <t>AAAJGhAAEAAHzgUAAb</t>
  </si>
  <si>
    <t>GORILLA 0.85-OZ EPOXY SYRI EA|2-OZ JB ORIG COLD WE</t>
  </si>
  <si>
    <t>AAAJGhAAEAAHzgUAAc</t>
  </si>
  <si>
    <t>IPAD MAGIC KEYBOARD 12.9-U EA</t>
  </si>
  <si>
    <t>AAAJGhAAEAAHzgUAAd</t>
  </si>
  <si>
    <t>AAAJGhAAEAAHzgUAAe</t>
  </si>
  <si>
    <t>AAAJGhAAEAAHzgUAAf</t>
  </si>
  <si>
    <t>AAAJGhAAEAAHzgiAAB</t>
  </si>
  <si>
    <t>AAAJGhAAEAAHzgiAAC</t>
  </si>
  <si>
    <t>AAAJGhAAEAAHzgiAAD</t>
  </si>
  <si>
    <t>AAAJGhAAEAAHzgiAAE</t>
  </si>
  <si>
    <t>AAAJGhAAEAAHzgiAAF</t>
  </si>
  <si>
    <t>IQ CARWASH</t>
  </si>
  <si>
    <t>AAAJGhAAEAAHzgiAAG</t>
  </si>
  <si>
    <t>AAAJGhAAEAAHzgiAAH</t>
  </si>
  <si>
    <t>AAAJGhAAEAAHzgiAAI</t>
  </si>
  <si>
    <t>WCAT</t>
  </si>
  <si>
    <t>AAAJGhAAEAAHzgiAAJ</t>
  </si>
  <si>
    <t>AAAJGhAAEAAHzgiAAK</t>
  </si>
  <si>
    <t>AAAJGhAAEAAHzgiAAL</t>
  </si>
  <si>
    <t>AAAJGhAAEAAHzgiAAM</t>
  </si>
  <si>
    <t>18-8 Stainless Steel Hex D PK|18-8 Stainless Steel</t>
  </si>
  <si>
    <t>AAAJGhAAEAAHzgiAAN</t>
  </si>
  <si>
    <t>OSSEF DIE STRUCK 1\ ENAM NMB|SETUP NMB|SHIPPING NM</t>
  </si>
  <si>
    <t>AAAJGhAAEAAHzgiAAO</t>
  </si>
  <si>
    <t>AAAJGhAAEAAHzgiAAP</t>
  </si>
  <si>
    <t>FERGUSON ENTPRS 1832</t>
  </si>
  <si>
    <t>AAAJGhAAEAAHzgiAAQ</t>
  </si>
  <si>
    <t>AAAJGhAAEAAHzgiAAR</t>
  </si>
  <si>
    <t>AAAJGhAAEAAHzgiAAS</t>
  </si>
  <si>
    <t>AAAJGhAAEAAHzgiAAT</t>
  </si>
  <si>
    <t>AAAJGhAAEAAHzgiAAU</t>
  </si>
  <si>
    <t>AAAJGhAAEAAHzgiAAV</t>
  </si>
  <si>
    <t>AAAJGhAAEAAHzgiAAW</t>
  </si>
  <si>
    <t>FEDEX CDO 189200045660</t>
  </si>
  <si>
    <t>AAAJGhAAEAAHzgiAAX</t>
  </si>
  <si>
    <t>AAAJGhAAEAAHzgdAAC</t>
  </si>
  <si>
    <t>MPR_41-105 ST</t>
  </si>
  <si>
    <t>AAAJGhAAEAAHzgdAAD</t>
  </si>
  <si>
    <t>AAAJGhAAEAAHzgdAAE</t>
  </si>
  <si>
    <t>AAAJGhAAEAAHzgdAAF</t>
  </si>
  <si>
    <t>AAAJGhAAEAAHzgdAAG</t>
  </si>
  <si>
    <t>SEAGATE 2TB SLIM PORTABLE EA|VENDOR FUNDED COUPON</t>
  </si>
  <si>
    <t>AAAJGhAAEAAHzgdAAH</t>
  </si>
  <si>
    <t>MSI GAMING GEFORCE RTX 206 PCE</t>
  </si>
  <si>
    <t>AMAZON.COM MS7922401 AMZN</t>
  </si>
  <si>
    <t>AAAJGhAAEAAHzgdAAI</t>
  </si>
  <si>
    <t>ASIAHORSE CUSTOMIZATION MO PCE|MSI MPG Z490 GAMING</t>
  </si>
  <si>
    <t>AMZN MKTP US MS49C9401 AM</t>
  </si>
  <si>
    <t>AAAJGhAAEAAHzgdAAJ</t>
  </si>
  <si>
    <t>PHANTEKS PH-EC416PSTG_BW E PCE</t>
  </si>
  <si>
    <t>AMAZON.COM MY2BO2UG2 AMZN</t>
  </si>
  <si>
    <t>AAAJGhAAEAAHzgdAAK</t>
  </si>
  <si>
    <t>BESTBUYCOM806137801147</t>
  </si>
  <si>
    <t>AAAJGhAAEAAHzgdAAL</t>
  </si>
  <si>
    <t>CORSAIR LPX 32GB (2X16GB) PCE|SAMSUNG  (MZ-V7E1T0B</t>
  </si>
  <si>
    <t>AMZN MKTP US MY7K98RW0 AM</t>
  </si>
  <si>
    <t>AAAJGhAAEAAHzgdAAM</t>
  </si>
  <si>
    <t>500 PCS PLASTIC DISPOSABLE PCE</t>
  </si>
  <si>
    <t>AMZN MKTP US MY3CL2YB0 AM</t>
  </si>
  <si>
    <t>AAAJGhAAEAAHzgdAAN</t>
  </si>
  <si>
    <t>IN  MIDWEST TRAILERS</t>
  </si>
  <si>
    <t>AAAJGhAAEAAHzgdAAO</t>
  </si>
  <si>
    <t>AAAJGhAAEAAHzgdAAP</t>
  </si>
  <si>
    <t>AAAJGhAAEAAHzgdAAQ</t>
  </si>
  <si>
    <t>AAAJGhAAEAAHzgdAAR</t>
  </si>
  <si>
    <t>6-CT 60-IN TALL WD LANDSCA EA|GP 6-FT SQUARE WOOD</t>
  </si>
  <si>
    <t>AAAJGhAAEAAHzgdAAS</t>
  </si>
  <si>
    <t>Spider Web Rope Net 20' Di EA|adjustment to unit p</t>
  </si>
  <si>
    <t>AAAJGhAAEAAHzgdAAT</t>
  </si>
  <si>
    <t>AAAJGhAAEAAHzgdAAU</t>
  </si>
  <si>
    <t>AAAJGhAAEAAHzgdAAV</t>
  </si>
  <si>
    <t>AAAJGhAAEAAHzgdAAW</t>
  </si>
  <si>
    <t>AAAJGhAAEAAHzgdAAX</t>
  </si>
  <si>
    <t>AAAJGhAAEAAHzgdAAY</t>
  </si>
  <si>
    <t>AAAJGhAAEAAHzgdAAZ</t>
  </si>
  <si>
    <t>AAAJGhAAEAAHzgdAAa</t>
  </si>
  <si>
    <t>TEMPORARY (EMILY BOOKS) PCE|DREAMLAND BURNING PCE</t>
  </si>
  <si>
    <t>AMAZON.COM MY3213SP2 AMZN</t>
  </si>
  <si>
    <t>AAAJGhAAEAAHzgdAAb</t>
  </si>
  <si>
    <t>MEDIEVAL AFTERLIVES IN CON PCE|DIGITAL GAMING RE-I</t>
  </si>
  <si>
    <t>AMAZON.COM MY5KB0YG1 AMZN</t>
  </si>
  <si>
    <t>AAAJGhAAEAAHzgdAAc</t>
  </si>
  <si>
    <t>THE REPUBLIC OF NATURE: AN PCE</t>
  </si>
  <si>
    <t>AMAZON.COM MY26N3242 AMZN</t>
  </si>
  <si>
    <t>AAAJGhAAEAAHzgdAAd</t>
  </si>
  <si>
    <t>AMZN Mktp US MY5496RH0</t>
  </si>
  <si>
    <t>AAAJGhAAEAAHzgdAAe</t>
  </si>
  <si>
    <t>AMZN Mktp US MS1UH5FF1</t>
  </si>
  <si>
    <t>AAAJGhAAEAAHzgdAAf</t>
  </si>
  <si>
    <t>AAAJGhAAEAAHzgdAAg</t>
  </si>
  <si>
    <t>AAAJGhAAEAAHzgdAAh</t>
  </si>
  <si>
    <t>AAAJGhAAEAAHzgdAAi</t>
  </si>
  <si>
    <t>TAKING THE NUMB OUT OF NUM PCE|TAKING THE NUMB OUT</t>
  </si>
  <si>
    <t>AMAZON.COM MY3NG4K52 AMZN</t>
  </si>
  <si>
    <t>AAAJGhAAEAAHzgdAAj</t>
  </si>
  <si>
    <t>AAAJGhAAEAAHzgdAAk</t>
  </si>
  <si>
    <t>AAAJGhAAEAAHzgdAAl</t>
  </si>
  <si>
    <t>AAAJGhAAEAAHzgdAAm</t>
  </si>
  <si>
    <t>AAAJGhAAEAAHzgdAAn</t>
  </si>
  <si>
    <t>AAAJGhAAEAAHzggAAA</t>
  </si>
  <si>
    <t>?6 Pack! Made in the USA S PCE</t>
  </si>
  <si>
    <t>AMZN Mktp US MY3VP59P0</t>
  </si>
  <si>
    <t>AAAJGhAAEAAHzggAAB</t>
  </si>
  <si>
    <t>AAAJGhAAEAAHzggAAC</t>
  </si>
  <si>
    <t>AAAJGhAAEAAHzggAAK</t>
  </si>
  <si>
    <t>AAAJGhAAEAAHzggAAL</t>
  </si>
  <si>
    <t>ANOVA FURNISHINGS INC EACH</t>
  </si>
  <si>
    <t>ANOVA FURNISHINGS INC</t>
  </si>
  <si>
    <t>AAAJGhAAEAAHzggAAM</t>
  </si>
  <si>
    <t>VINYL CD SLEEVE 500/CT CT</t>
  </si>
  <si>
    <t>AAAJGhAAEAAHzggAAN</t>
  </si>
  <si>
    <t>VIRUS CONTROL</t>
  </si>
  <si>
    <t>AAAJGhAAEAAHzggAAO</t>
  </si>
  <si>
    <t>AAAJGhAAEAAHzggAAP</t>
  </si>
  <si>
    <t>30LB KRAFT PAPER 24X1200' RL|18X1500 80GA ULINE BL</t>
  </si>
  <si>
    <t>AAAJGhAAEAAHzggAAQ</t>
  </si>
  <si>
    <t>AAAJGhAAEAAHzggAAR</t>
  </si>
  <si>
    <t>AAAJGhAAEAAHzggAAS</t>
  </si>
  <si>
    <t>Fire &amp; Building Products Unit</t>
  </si>
  <si>
    <t>TYCO FIRE PROTECTION PRO</t>
  </si>
  <si>
    <t>AAAJGhAAEAAHzggAAT</t>
  </si>
  <si>
    <t>AAAJGhAAEAAHzggAAU</t>
  </si>
  <si>
    <t>SUB-AQUATICS, INC. DBA SA</t>
  </si>
  <si>
    <t>AAAJGhAAEAAHzggAAV</t>
  </si>
  <si>
    <t>TACRAO</t>
  </si>
  <si>
    <t>AAAJGhAAEAAHzggAAW</t>
  </si>
  <si>
    <t>AAAJGhAAEAAHzggAAX</t>
  </si>
  <si>
    <t>SERVICE1591912118832 NMB</t>
  </si>
  <si>
    <t>SQ  AIR-O HEAT &amp; AI</t>
  </si>
  <si>
    <t>AAAJGhAAEAAHzggAAY</t>
  </si>
  <si>
    <t>AAAJGhAAEAAHzggAAZ</t>
  </si>
  <si>
    <t>TR WALL FILE LETTER 3PK SM EA|BEIXIKANG 3PLY DISP</t>
  </si>
  <si>
    <t>AAAJGhAAEAAHzggAAa</t>
  </si>
  <si>
    <t>BEIXIKANG 3PLY DISP MASK 5 EA|AVY LSR LBL 6UP 100-</t>
  </si>
  <si>
    <t>AAAJGhAAEAAHzggAAb</t>
  </si>
  <si>
    <t>BEIXIKANG 3PLY DISP MASK 5 EA</t>
  </si>
  <si>
    <t>AAAJGhAAEAAHzggAAc</t>
  </si>
  <si>
    <t>AAAJGhAAEAAHzggAAd</t>
  </si>
  <si>
    <t>.220X48X96 CLEAR 9034 LEXA CCT|Cutting Charge CCT|</t>
  </si>
  <si>
    <t>AAAJGhAAEAAHzggAAe</t>
  </si>
  <si>
    <t>ARTESIAN HOTEL CASINO</t>
  </si>
  <si>
    <t>AAAJGhAAEAAHzggAAf</t>
  </si>
  <si>
    <t>AAAJGhAAEAAHzggAAg</t>
  </si>
  <si>
    <t>AAAJGhAAEAAHzggAAh</t>
  </si>
  <si>
    <t>Husqvarna Lawn Mower Repla PCE</t>
  </si>
  <si>
    <t>AMZN Mktp US MY4QJ3RD1</t>
  </si>
  <si>
    <t>AAAJGhAAEAAHzggAAi</t>
  </si>
  <si>
    <t>Husqvarna Genuine 58036461 PCE</t>
  </si>
  <si>
    <t>AMZN Mktp US MY4XN3KT0</t>
  </si>
  <si>
    <t>AAAJGhAAEAAHzggAAj</t>
  </si>
  <si>
    <t>Sterile Saline 0.9% Sodium PCE</t>
  </si>
  <si>
    <t>AMZN Mktp US MY0L93H22</t>
  </si>
  <si>
    <t>AAAJGhAAEAAHzgiAAA</t>
  </si>
  <si>
    <t>FACEBK 87RKJSA662</t>
  </si>
  <si>
    <t>AAAJGhAAEAAHzgiAAY</t>
  </si>
  <si>
    <t>AAAJGhAAEAAHzgiAAZ</t>
  </si>
  <si>
    <t>AAAJGhAAEAAHzgiAAa</t>
  </si>
  <si>
    <t>AAAJGhAAEAAHzgiAAb</t>
  </si>
  <si>
    <t>AAAJGhAAEAAHzgiAAc</t>
  </si>
  <si>
    <t>AAAJGhAAEAAHzgiAAd</t>
  </si>
  <si>
    <t>AAAJGhAAEAAHzgiAAe</t>
  </si>
  <si>
    <t>AAAJGhAAEAAHzgiAAf</t>
  </si>
  <si>
    <t>AAAJGhAAEAAHzgiAAg</t>
  </si>
  <si>
    <t>AAAJGhAAEAAHzgiAAh</t>
  </si>
  <si>
    <t>POWRUP SYBR MASTER MIX5X5 PCE|MIN HANDLING CHARGE</t>
  </si>
  <si>
    <t>AAAJGhAAEAAHzgiAAi</t>
  </si>
  <si>
    <t>AAAJGhAAEAAHzgiAAj</t>
  </si>
  <si>
    <t>Computer Speakers ELEGIAN PCE</t>
  </si>
  <si>
    <t>AMZN Mktp US MY5PD72C0</t>
  </si>
  <si>
    <t>AAAJGhAAEAAHzgiAAk</t>
  </si>
  <si>
    <t>AAAJGhAAEAAHzgiAAl</t>
  </si>
  <si>
    <t>AAAJGhAAEAAHzgiAAm</t>
  </si>
  <si>
    <t>AAAJGhAAEAAHzgiAAn</t>
  </si>
  <si>
    <t>EPSON 502 ECOTANK IN EACH|EPSON 502 ECOTANK IN EAC</t>
  </si>
  <si>
    <t>AAAJGhAAEAAHzgtAAA</t>
  </si>
  <si>
    <t>AAAJGhAAEAAHzgtAAB</t>
  </si>
  <si>
    <t>CLOROX DSNFCT WIPE 75CT FR EA|ECLO JRNL SPIRAL 6X8</t>
  </si>
  <si>
    <t>AAAJGhAAEAAHzgtAAC</t>
  </si>
  <si>
    <t>AAAJGhAAEAAHzgtAAD</t>
  </si>
  <si>
    <t>THE COMFORT PAD(-9371) EA|CRAFTSMN WEEDING ACTION</t>
  </si>
  <si>
    <t>AAAJGhAAEAAHzgtAAE</t>
  </si>
  <si>
    <t>COTPA PARKING-SKIDATA</t>
  </si>
  <si>
    <t>AAAJGhAAEAAHzgtAAF</t>
  </si>
  <si>
    <t>AAAJGhAAEAAHzgtAAG</t>
  </si>
  <si>
    <t>AAAJGhAAEAAHzgtAAH</t>
  </si>
  <si>
    <t>AAAJGhAAEAAHzgtAAI</t>
  </si>
  <si>
    <t>STREAMLIGHT 66608 250 LUME PCE</t>
  </si>
  <si>
    <t>AMAZON.COM MY4BR0RS0 AMZN</t>
  </si>
  <si>
    <t>AAAJGhAAEAAHzgtAAJ</t>
  </si>
  <si>
    <t>Sea Pearls Uncoated Lace T PCE</t>
  </si>
  <si>
    <t>AMZN Mktp US MY8JZ0YS1</t>
  </si>
  <si>
    <t>AAAJGhAAEAAHzgtAAK</t>
  </si>
  <si>
    <t>AAAJGhAAEAAHzgtAAL</t>
  </si>
  <si>
    <t>AAAJGhAAEAAHzgtAAM</t>
  </si>
  <si>
    <t>AAAJGhAAEAAHzgtAAN</t>
  </si>
  <si>
    <t>SONICSUPPLY</t>
  </si>
  <si>
    <t>AAAJGhAAEAAHzgtAAO</t>
  </si>
  <si>
    <t>AAAJGhAAEAAHzgtAAP</t>
  </si>
  <si>
    <t>DROPBOX YNCNJ473DV8F</t>
  </si>
  <si>
    <t>AAAJGhAAEAAHzgtAAQ</t>
  </si>
  <si>
    <t>HyperDrive USB-C Hub Adapt PCE</t>
  </si>
  <si>
    <t>AMZN Mktp US MY9YH2RI0</t>
  </si>
  <si>
    <t>AAAJGhAAEAAHzgtAAR</t>
  </si>
  <si>
    <t>AAAJGhAAEAAHzgtAAS</t>
  </si>
  <si>
    <t>AAAJGhAAEAAHzgtAAT</t>
  </si>
  <si>
    <t>POWER SNAKE 25-FT LX-81250 EA</t>
  </si>
  <si>
    <t>AAAJGhAAEAAHzgtAAU</t>
  </si>
  <si>
    <t>AAAJGhAAEAAHzgtAAV</t>
  </si>
  <si>
    <t>AAAJGhAAEAAHzgtAAW</t>
  </si>
  <si>
    <t>4-1/2-IN CHROME LOCKING HA EA</t>
  </si>
  <si>
    <t>AAAJGhAAEAAHzgtAAX</t>
  </si>
  <si>
    <t>40LB PELLET LIME EA|DELIVERY FEE EA</t>
  </si>
  <si>
    <t>AAAJGhAAEAAHzgtAAY</t>
  </si>
  <si>
    <t>AAAJGhAAEAAHzgtAAZ</t>
  </si>
  <si>
    <t>AAAJGhAAEAAHzgtAAa</t>
  </si>
  <si>
    <t>AAAJGhAAEAAHzgtAAb</t>
  </si>
  <si>
    <t>AAAJGhAAEAAHzgtAAc</t>
  </si>
  <si>
    <t>MELIFE 2 Pack ESP32 ESP-32 PCE|WMYCONGCONG 15 PCS</t>
  </si>
  <si>
    <t>AMZN Mktp US MY0Z00RN0</t>
  </si>
  <si>
    <t>AAAJGhAAEAAHzgtAAd</t>
  </si>
  <si>
    <t>AAAJGhAAEAAHzgtAAe</t>
  </si>
  <si>
    <t>AV MONOP|2689 R EA</t>
  </si>
  <si>
    <t>AAAJGhAAEAAHzgtAAf</t>
  </si>
  <si>
    <t>AAAJGhAAEAAHzgtAAg</t>
  </si>
  <si>
    <t>AAAJGhAAEAAHzgtAAh</t>
  </si>
  <si>
    <t>A6918.. OSSEF DIVISION 1 NMB|A6748.. OSSEF DIVISIO</t>
  </si>
  <si>
    <t>AAAJGhAAEAAHzgtAAi</t>
  </si>
  <si>
    <t>A6375.. CLEAR PAPERWEIGHT NMB|A6738.. WAVE ACRYLIC</t>
  </si>
  <si>
    <t>AAAJGhAAEAAHzgtAAj</t>
  </si>
  <si>
    <t>AAAJGhAAEAAHzgtAAk</t>
  </si>
  <si>
    <t>AAAJGhAAEAAHzgtAAl</t>
  </si>
  <si>
    <t>AAAJGhAAEAAHzgtAAm</t>
  </si>
  <si>
    <t>AAAJGhAAEAAHzgtAAn</t>
  </si>
  <si>
    <t>AAAJGhAAEAAHzg9AAA</t>
  </si>
  <si>
    <t>AAAJGhAAEAAHzg9AAB</t>
  </si>
  <si>
    <t>AAAJGhAAEAAHzg9AAC</t>
  </si>
  <si>
    <t>DROPBOX B97NZG2DQYG9</t>
  </si>
  <si>
    <t>AAAJGhAAEAAHzgyAAA</t>
  </si>
  <si>
    <t>AAAJGhAAEAAHzgyAAB</t>
  </si>
  <si>
    <t>VAPROX 59 (3 X 113 ML PLAS CA|CHARGES EA</t>
  </si>
  <si>
    <t>AAAJGhAAEAAHzgyAAC</t>
  </si>
  <si>
    <t>AAAJGhAAEAAHzgyAAD</t>
  </si>
  <si>
    <t>AAAJGhAAEAAHzgyAAE</t>
  </si>
  <si>
    <t>AAAJGhAAEAAHzgyAAF</t>
  </si>
  <si>
    <t>AAAJGhAAEAAHzgyAAG</t>
  </si>
  <si>
    <t>AAAJGhAAEAAHzgyAAH</t>
  </si>
  <si>
    <t>1/2-IN FIP X 1/4-IN FIP CO EA</t>
  </si>
  <si>
    <t>AAAJGhAAEAAHzgyAAI</t>
  </si>
  <si>
    <t>Door StopWall MountSSS EA</t>
  </si>
  <si>
    <t>AAAJGhAAEAAHzgyAAJ</t>
  </si>
  <si>
    <t>AAAJGhAAEAAHzgyAAK</t>
  </si>
  <si>
    <t>AAAJGhAAEAAHzgyAAL</t>
  </si>
  <si>
    <t>3M TOUGH 55-YD RED DUCT TA EA|ZIPLOC STRG BAG QUAR</t>
  </si>
  <si>
    <t>AAAJGhAAEAAHzgyAAM</t>
  </si>
  <si>
    <t>THE FIRST YEARS BREASTFLOW PCE</t>
  </si>
  <si>
    <t>AMAZON.COM MY2CC4IQ1 AMZN</t>
  </si>
  <si>
    <t>AAAJGhAAEAAHzgyAAN</t>
  </si>
  <si>
    <t>AAAJGhAAEAAHzgyAAO</t>
  </si>
  <si>
    <t>Retractable Safety Wall Qu PCE</t>
  </si>
  <si>
    <t>AMZN Mktp US MY11B5HS2</t>
  </si>
  <si>
    <t>AAAJGhAAEAAHzgyAAP</t>
  </si>
  <si>
    <t>INV IN160748 NBR</t>
  </si>
  <si>
    <t>AAAJGhAAEAAHzgyAAQ</t>
  </si>
  <si>
    <t>FLOW SENSORS EA</t>
  </si>
  <si>
    <t>EFECTOR INC</t>
  </si>
  <si>
    <t>AAAJGhAAEAAHzgyAAR</t>
  </si>
  <si>
    <t>AAAJGhAAEAAHzgyAAS</t>
  </si>
  <si>
    <t>AAAJGhAAEAAHzgyAAT</t>
  </si>
  <si>
    <t>#8 Hole Dia. x 2-1/8 Zi EA|Plastic Conical Anchor</t>
  </si>
  <si>
    <t>AAAJGhAAEAAHzgyAAU</t>
  </si>
  <si>
    <t>35MM GLSBTM DSH 10MM EA</t>
  </si>
  <si>
    <t>AAAJGhAAEAAHzgyAAV</t>
  </si>
  <si>
    <t>SLIDE LABTEKII 8WELL PK|RAINBOW PACK 13MMX13 PK|FB</t>
  </si>
  <si>
    <t>AAAJGhAAEAAHzgyAAW</t>
  </si>
  <si>
    <t>A488 ANTI-MU F4/80 EA|FITC ANTI-MU CD45 EA|PE ANTI</t>
  </si>
  <si>
    <t>AAAJGhAAEAAHzgyAAX</t>
  </si>
  <si>
    <t>AAAJGhAAEAAHzgyAAY</t>
  </si>
  <si>
    <t>AAAJGhAAEAAHzgyAAZ</t>
  </si>
  <si>
    <t>AMZN Mktp US MY6JI9SD0</t>
  </si>
  <si>
    <t>AAAJGhAAEAAHzgyAAa</t>
  </si>
  <si>
    <t>MowerPartsGroup (5) Edger PCE</t>
  </si>
  <si>
    <t>AMZN Mktp US MY6007S30</t>
  </si>
  <si>
    <t>AAAJGhAAEAAHzgyAAb</t>
  </si>
  <si>
    <t>EZ CHIP KIT 22 ASSAYS EACH</t>
  </si>
  <si>
    <t>AAAJGhAAEAAHzgyAAc</t>
  </si>
  <si>
    <t>A-TRIMETHYL-HIST  H3 (LYS4 EACH|Anti-acetylated Hi</t>
  </si>
  <si>
    <t>AAAJGhAAEAAHzgyAAd</t>
  </si>
  <si>
    <t>UC LAB TAPE ORANGE 4/PK PCE|PARAFILM  LABORATORY S</t>
  </si>
  <si>
    <t>AAAJGhAAEAAHzgyAAe</t>
  </si>
  <si>
    <t>ULTRACRUZ  TISSUE CULTURE PCE|UC AUTOCLAVE INDICAT</t>
  </si>
  <si>
    <t>AAAJGhAAEAAHzgyAAf</t>
  </si>
  <si>
    <t>A111 BENCHTOP PH MET EA</t>
  </si>
  <si>
    <t>AAAJGhAAEAAHzg9AAm</t>
  </si>
  <si>
    <t>AAAJGhAAEAAHzg9AAn</t>
  </si>
  <si>
    <t>AAAJGhAAEAAHzhNAAA</t>
  </si>
  <si>
    <t>AAAJGhAAEAAHzhNAAB</t>
  </si>
  <si>
    <t>AAAJGhAAEAAHzhNAAC</t>
  </si>
  <si>
    <t>Non Contact Thermometer PCE</t>
  </si>
  <si>
    <t>AMZN Mktp US MY26Q32E2</t>
  </si>
  <si>
    <t>AAAJGhAAEAAHzhNAAD</t>
  </si>
  <si>
    <t>VITAL OXIDE GALLON MOLD RE ITM</t>
  </si>
  <si>
    <t>SP   VITAL OXIDE</t>
  </si>
  <si>
    <t>AAAJGhAAEAAHzhNAAE</t>
  </si>
  <si>
    <t>17304 MEDIUM CORD BUNDLERS PCE</t>
  </si>
  <si>
    <t>AMZN MKTP US MS6GK0CC1 AM</t>
  </si>
  <si>
    <t>AAAJGhAAEAAHzhNAAF</t>
  </si>
  <si>
    <t>AAAJGhAAEAAHzhNAAG</t>
  </si>
  <si>
    <t>AAAJGhAAEAAHzhNAAH</t>
  </si>
  <si>
    <t>AAAJGhAAEAAHzhNAAI</t>
  </si>
  <si>
    <t>AAAJGhAAEAAHzhNAAJ</t>
  </si>
  <si>
    <t>AAAJGhAAEAAHzhNAAK</t>
  </si>
  <si>
    <t>AAAJGhAAEAAHzhNAAL</t>
  </si>
  <si>
    <t>AAAJGhAAEAAHzhNAAM</t>
  </si>
  <si>
    <t>Personal Masks 5-layer 3D PCE</t>
  </si>
  <si>
    <t>AMZN Mktp US MS9PJ1FH1</t>
  </si>
  <si>
    <t>AAAJGhAAEAAHzhNAAN</t>
  </si>
  <si>
    <t>AZTECH COMPATIBLE TONER CA PCE</t>
  </si>
  <si>
    <t>AMZN MKTP US MY6GD72V2 AM</t>
  </si>
  <si>
    <t>AAAJGhAAEAAHzhNAAO</t>
  </si>
  <si>
    <t>POWECOM FDA APPROVED MASK ITM</t>
  </si>
  <si>
    <t>PAYPAL  BIGBOLIDE EBAY BI</t>
  </si>
  <si>
    <t>AAAJGhAAEAAHzhNAAP</t>
  </si>
  <si>
    <t>Adam's Hand Sanitizer (3 P PCE</t>
  </si>
  <si>
    <t>AMZN Mktp US MY7IN3YP0</t>
  </si>
  <si>
    <t>AAAJGhAAEAAHzhNAAQ</t>
  </si>
  <si>
    <t>MADE IN THE USA - HAND SAN ITM</t>
  </si>
  <si>
    <t>PAYPAL  DEVINENUTRA EBAY</t>
  </si>
  <si>
    <t>AAAJGhAAEAAHzhNAAR</t>
  </si>
  <si>
    <t>NEW NIKON PLAN FLUOR 10X/0 ITM</t>
  </si>
  <si>
    <t>PAYPAL  NG EBAY NG</t>
  </si>
  <si>
    <t>AAAJGhAAEAAHzhNAAS</t>
  </si>
  <si>
    <t>AAAJGhAAEAAHzhNAAT</t>
  </si>
  <si>
    <t>AAAJGhAAEAAHzhNAAU</t>
  </si>
  <si>
    <t>STOPCOCKS 100/PK PK|20MM GRAY BUTYL STOP CS|SEAL A</t>
  </si>
  <si>
    <t>AAAJGhAAEAAHzhNAAV</t>
  </si>
  <si>
    <t>AAAJGhAAEAAHzhNAAW</t>
  </si>
  <si>
    <t>Bestine Solvent and Thinne PCE</t>
  </si>
  <si>
    <t>Amazon.com MY2N85932</t>
  </si>
  <si>
    <t>AAAJGhAAEAAHzhNAAX</t>
  </si>
  <si>
    <t>AAAJGhAAEAAHzhNAAY</t>
  </si>
  <si>
    <t>AAAJGhAAEAAHzhNAAZ</t>
  </si>
  <si>
    <t>AAAJGhAAEAAHzhNAAa</t>
  </si>
  <si>
    <t>AAAJGhAAEAAHzg9AAD</t>
  </si>
  <si>
    <t>AAAJGhAAEAAHzg9AAE</t>
  </si>
  <si>
    <t>HM 1-CT 3/4-IN DIA CER DIS EA|1/4INX48INDOWEL ROD</t>
  </si>
  <si>
    <t>AAAJGhAAEAAHzg9AAF</t>
  </si>
  <si>
    <t>AAAJGhAAEAAHzg9AAG</t>
  </si>
  <si>
    <t>AAAJGhAAEAAHzg9AAH</t>
  </si>
  <si>
    <t>AAAJGhAAEAAHzg9AAI</t>
  </si>
  <si>
    <t>AAAJGhAAEAAHzg9AAJ</t>
  </si>
  <si>
    <t>AAAJGhAAEAAHzg9AAK</t>
  </si>
  <si>
    <t>AAAJGhAAEAAHzg9AAL</t>
  </si>
  <si>
    <t>AAAJGhAAEAAHzg9AAM</t>
  </si>
  <si>
    <t>AAAJGhAAEAAHzg9AAN</t>
  </si>
  <si>
    <t>AAAJGhAAEAAHzg9AAO</t>
  </si>
  <si>
    <t>AAAJGhAAEAAHzg9AAP</t>
  </si>
  <si>
    <t>AAAJGhAAEAAHzg9AAQ</t>
  </si>
  <si>
    <t>FEDEX 770631749696</t>
  </si>
  <si>
    <t>AAAJGhAAEAAHzg9AAR</t>
  </si>
  <si>
    <t>FEDEX 171816809050</t>
  </si>
  <si>
    <t>AAAJGhAAEAAHzg9AAS</t>
  </si>
  <si>
    <t>001 STANDARD          7LB PCE</t>
  </si>
  <si>
    <t>AAAJGhAAEAAHzg9AAT</t>
  </si>
  <si>
    <t>ZYMO-SPIN IIC COLUMN PK</t>
  </si>
  <si>
    <t>AAAJGhAAEAAHzg9AAU</t>
  </si>
  <si>
    <t>DIRECTZOL RNA MINIPR EA</t>
  </si>
  <si>
    <t>AAAJGhAAEAAHzg9AAV</t>
  </si>
  <si>
    <t>Single LCD Computer Monito PCE</t>
  </si>
  <si>
    <t>AMZN Mktp US MY1ZF1RP0</t>
  </si>
  <si>
    <t>AAAJGhAAEAAHzg9AAW</t>
  </si>
  <si>
    <t>25 ft. 12/3 EA|Shipping Cha EA</t>
  </si>
  <si>
    <t>AAAJGhAAEAAHzg9AAX</t>
  </si>
  <si>
    <t>J AND J CUSTOM FIRE, INC.</t>
  </si>
  <si>
    <t>AAAJGhAAEAAHzg9AAY</t>
  </si>
  <si>
    <t>Spray BottleFine Mist Min PCE</t>
  </si>
  <si>
    <t>AMZN Mktp US MY0TM8YK0</t>
  </si>
  <si>
    <t>AAAJGhAAEAAHzg9AAZ</t>
  </si>
  <si>
    <t>AAAJGhAAEAAHzg9AAa</t>
  </si>
  <si>
    <t>AAAJGhAAEAAHzg9AAb</t>
  </si>
  <si>
    <t>AAAJGhAAEAAHzg9AAc</t>
  </si>
  <si>
    <t>AAAJGhAAEAAHzg9AAd</t>
  </si>
  <si>
    <t>AAAJGhAAEAAHzg9AAe</t>
  </si>
  <si>
    <t>AVERY 2.5IN MARGINTAB PRM EA|AVERY 2.5IN MARGINTAB</t>
  </si>
  <si>
    <t>AAAJGhAAEAAHzg9AAf</t>
  </si>
  <si>
    <t>AAAJGhAAEAAHzg9AAg</t>
  </si>
  <si>
    <t>AAAJGhAAEAAHzg9AAh</t>
  </si>
  <si>
    <t>AAAJGhAAEAAHzg9AAi</t>
  </si>
  <si>
    <t>AAAJGhAAEAAHzg9AAj</t>
  </si>
  <si>
    <t>AMZN Mktp US MS0WK0OI1</t>
  </si>
  <si>
    <t>AAAJGhAAEAAHzg9AAk</t>
  </si>
  <si>
    <t>AAAJGhAAEAAHzg9AAl</t>
  </si>
  <si>
    <t>AAAJGhAAEAAHzhbAAa</t>
  </si>
  <si>
    <t>AAAJGhAAEAAHzhbAAb</t>
  </si>
  <si>
    <t>Orbit 20 Pack (200 Total D PCE</t>
  </si>
  <si>
    <t>AMZN Mktp US MY71B7IX2</t>
  </si>
  <si>
    <t>AAAJGhAAEAAHzhbAAc</t>
  </si>
  <si>
    <t>3 Pair Motorcycle Riding G PCE</t>
  </si>
  <si>
    <t>AMZN Mktp US MS75W0FO0</t>
  </si>
  <si>
    <t>AAAJGhAAEAAHzhbAAd</t>
  </si>
  <si>
    <t>BETTER BUILT BARNS</t>
  </si>
  <si>
    <t>AAAJGhAAEAAHzhbAAe</t>
  </si>
  <si>
    <t>AAAJGhAAEAAHzhrAAL</t>
  </si>
  <si>
    <t>AAAJGhAAEAAHzhrAAM</t>
  </si>
  <si>
    <t>NSCA</t>
  </si>
  <si>
    <t>AAAJGhAAEAAHzhrAAN</t>
  </si>
  <si>
    <t>AAAJGhAAEAAHzhrAAO</t>
  </si>
  <si>
    <t>AAAJGhAAEAAHzhrAAP</t>
  </si>
  <si>
    <t>AAAJGhAAEAAHzhrAAQ</t>
  </si>
  <si>
    <t>C Dotterweich</t>
  </si>
  <si>
    <t>AAAJGhAAEAAHzhrAAR</t>
  </si>
  <si>
    <t>AAAJGhAAEAAHzhrAAS</t>
  </si>
  <si>
    <t>AAAJGhAAEAAHzhrAAT</t>
  </si>
  <si>
    <t>AAAJGhAAEAAHzhrAAU</t>
  </si>
  <si>
    <t>AAAJGhAAEAAHzhrAAV</t>
  </si>
  <si>
    <t>AAAJGhAAEAAHzhrAAW</t>
  </si>
  <si>
    <t>AAAJGhAAEAAHzhrAAX</t>
  </si>
  <si>
    <t>AAAJGhAAEAAHzhrAAY</t>
  </si>
  <si>
    <t>AAAJGhAAEAAHzhrAAZ</t>
  </si>
  <si>
    <t>AAAJGhAAEAAHzhrAAa</t>
  </si>
  <si>
    <t>AAAJGhAAEAAHzhrAAb</t>
  </si>
  <si>
    <t>AAAJGhAAEAAHzhrAAc</t>
  </si>
  <si>
    <t>Universal Wall PlateWhit EA</t>
  </si>
  <si>
    <t>AAAJGhAAEAAHzhrAAd</t>
  </si>
  <si>
    <t>AAAJGhAAEAAHzhrAAe</t>
  </si>
  <si>
    <t>AAAJGhAAEAAHzhrAAf</t>
  </si>
  <si>
    <t>1/2-13 x 3 ft ASTM A307 EA|5/16 x 0.875 OD Low Ca</t>
  </si>
  <si>
    <t>AAAJGhAAEAAHzhrAAg</t>
  </si>
  <si>
    <t>AAAJGhAAEAAHzhrAAh</t>
  </si>
  <si>
    <t>AAAJGhAAEAAHzhrAAi</t>
  </si>
  <si>
    <t>3/8-16 x L1-3/4 x W5/8 C EA|3/8-16 x 1 Slotted Dri</t>
  </si>
  <si>
    <t>AAAJGhAAEAAHzhrAAj</t>
  </si>
  <si>
    <t>AAAJGhAAEAAHzhrAAk</t>
  </si>
  <si>
    <t>AAAJGhAAEAAHzhrAAl</t>
  </si>
  <si>
    <t>AAAJGhAAEAAHzhrAAm</t>
  </si>
  <si>
    <t>AAAJGhAAEAAHzhbAAf</t>
  </si>
  <si>
    <t>AAAJGhAAEAAHzhbAAg</t>
  </si>
  <si>
    <t>HOW TO BE AN ANTIRACIST PCE</t>
  </si>
  <si>
    <t>AMAZON.COM MS8WK7N51 AMZN</t>
  </si>
  <si>
    <t>AAAJGhAAEAAHzhbAAh</t>
  </si>
  <si>
    <t>How University Budgets Wor PCE</t>
  </si>
  <si>
    <t>AMZN Mktp US MS0346ZX1</t>
  </si>
  <si>
    <t>AAAJGhAAEAAHzhbAAi</t>
  </si>
  <si>
    <t>MANGROVE JELLYFISHPK5 PCE|PROMOTIONAL DISCOUNT PCE</t>
  </si>
  <si>
    <t>AAAJGhAAEAAHzhbAAj</t>
  </si>
  <si>
    <t>AAAJGhAAEAAHzhbAAk</t>
  </si>
  <si>
    <t>AMZN Mktp US MS4TE3FO0</t>
  </si>
  <si>
    <t>AAAJGhAAEAAHzhbAAl</t>
  </si>
  <si>
    <t>AMZN Mktp US MS0OG5F40</t>
  </si>
  <si>
    <t>AAAJGhAAEAAHzhbAAm</t>
  </si>
  <si>
    <t>SONY ZX110 WIRED ON- EACH|SONY ZX110 WIRED ON- EAC</t>
  </si>
  <si>
    <t>AAAJGhAAEAAHzhbAAn</t>
  </si>
  <si>
    <t>AAAJGhAAEAAHzhdAAA</t>
  </si>
  <si>
    <t>AAAJGhAAEAAHzhdAAB</t>
  </si>
  <si>
    <t>KOBALT 3-PC PLIERS AND WRE EA|KOBALT LOCKBACK KNIF</t>
  </si>
  <si>
    <t>AAAJGhAAEAAHzhdAAC</t>
  </si>
  <si>
    <t>1-6-10 2 TC WHITEWOOD BOAR PCS|HM 100-CT #8X3/4-IN</t>
  </si>
  <si>
    <t>AAAJGhAAEAAHzhdAAD</t>
  </si>
  <si>
    <t>SYRINGE SLIP TIP 1ML PK</t>
  </si>
  <si>
    <t>AAAJGhAAEAAHzhdAAE</t>
  </si>
  <si>
    <t>AAAJGhAAEAAHzhdAAF</t>
  </si>
  <si>
    <t>WESTERN LIGHTNING PLUS ECL ST|WESTERN LIGHTNING PL</t>
  </si>
  <si>
    <t>PERKINELMER  WANG-06/10/2</t>
  </si>
  <si>
    <t>AAAJGhAAEAAHzhdAAG</t>
  </si>
  <si>
    <t>AAAJGhAAEAAHzhdAAH</t>
  </si>
  <si>
    <t>AAAJGhAAEAAHzhdAAI</t>
  </si>
  <si>
    <t>MaxPower 331749X Commercia PCE|Shuisen-US Throttle</t>
  </si>
  <si>
    <t>AMZN Mktp US MY8YH3U00</t>
  </si>
  <si>
    <t>AAAJGhAAEAAHzhdAAJ</t>
  </si>
  <si>
    <t>AAAJGhAAEAAHzhdAAK</t>
  </si>
  <si>
    <t>AMAZON.COM MY6Y14UL0 AMZN</t>
  </si>
  <si>
    <t>AAAJGhAAEAAHzhdAAL</t>
  </si>
  <si>
    <t>Anxingo Trimmer Head Repla PCE</t>
  </si>
  <si>
    <t>AMZN Mktp US MY9NG4I00</t>
  </si>
  <si>
    <t>AAAJGhAAEAAHzhdAAM</t>
  </si>
  <si>
    <t>18G X 3.5 (QUINCKE SPINAL BX</t>
  </si>
  <si>
    <t>AAAJGhAAEAAHzhdAAN</t>
  </si>
  <si>
    <t>12 Month Subscription to V</t>
  </si>
  <si>
    <t>COLORADO STATE UNIVERSITY</t>
  </si>
  <si>
    <t>AAAJGhAAEAAHzhNAAb</t>
  </si>
  <si>
    <t>AAAJGhAAEAAHzhNAAc</t>
  </si>
  <si>
    <t>AAAJGhAAEAAHzhNAAd</t>
  </si>
  <si>
    <t>WEBCAM HD WEBCAM 1080P WI PCE</t>
  </si>
  <si>
    <t>AMZN MKTP US MS6ZV9CZ1 AM</t>
  </si>
  <si>
    <t>AAAJGhAAEAAHzhNAAe</t>
  </si>
  <si>
    <t>AAAJGhAAEAAHzhNAAf</t>
  </si>
  <si>
    <t>Webcam HD Webcam 1080P wi PCE</t>
  </si>
  <si>
    <t>AMZN Mktp US MY0AL6DC2</t>
  </si>
  <si>
    <t>AAAJGhAAEAAHzhNAAg</t>
  </si>
  <si>
    <t>AAAJGhAAEAAHzhNAAh</t>
  </si>
  <si>
    <t>AAAJGhAAEAAHzhNAAi</t>
  </si>
  <si>
    <t>AAAJGhAAEAAHzhNAAj</t>
  </si>
  <si>
    <t>AAAJGhAAEAAHzhNAAk</t>
  </si>
  <si>
    <t>AAAJGhAAEAAHzhNAAl</t>
  </si>
  <si>
    <t>NUT&amp;WASHER EA</t>
  </si>
  <si>
    <t>AAAJGhAAEAAHzhNAAm</t>
  </si>
  <si>
    <t>3/4-IN QTR TRN HOSE BIBB ( EA</t>
  </si>
  <si>
    <t>AAAJGhAAEAAHzhNAAn</t>
  </si>
  <si>
    <t>AAAJGhAAEAAHzh7AAT</t>
  </si>
  <si>
    <t>AAAJGhAAEAAHzh7AAU</t>
  </si>
  <si>
    <t>KATOMRESTAU</t>
  </si>
  <si>
    <t>AAAJGhAAEAAHzh7AAV</t>
  </si>
  <si>
    <t>FEDEX 393877077639</t>
  </si>
  <si>
    <t>AAAJGhAAEAAHzh7AAW</t>
  </si>
  <si>
    <t>TAYLOR 3907 22 LB EA</t>
  </si>
  <si>
    <t>AAAJGhAAEAAHzh7AAX</t>
  </si>
  <si>
    <t>UXCELL SILICONE TUBING 0.5 PCE</t>
  </si>
  <si>
    <t>AMZN MKTP US MS50N8371 AM</t>
  </si>
  <si>
    <t>AAAJGhAAEAAHzh7AAY</t>
  </si>
  <si>
    <t>UNIT 4 - INCOME APPROACHIN NMB|UNIT 4 - INCOME APP</t>
  </si>
  <si>
    <t>IN  PROCTORFREE, INC.</t>
  </si>
  <si>
    <t>AAAJGhAAEAAHzh7AAZ</t>
  </si>
  <si>
    <t>SHOWER DOOR 3/8-IN VINYL S EA</t>
  </si>
  <si>
    <t>AAAJGhAAEAAHzh7AAa</t>
  </si>
  <si>
    <t>CPVC CEMENT 8-FL OZ EA|SHOWER DOOR 3/8-IN VINYL S</t>
  </si>
  <si>
    <t>AAAJGhAAEAAHzh7AAb</t>
  </si>
  <si>
    <t>HFS (R) Plate 12x12; Over PCE</t>
  </si>
  <si>
    <t>AMZN Mktp US MY8B14WC2</t>
  </si>
  <si>
    <t>AAAJGhAAEAAHzh7AAc</t>
  </si>
  <si>
    <t>AMZN Mktp US MY1LK5IZ2</t>
  </si>
  <si>
    <t>AAAJGhAAEAAHzh7AAd</t>
  </si>
  <si>
    <t>GLOVES NITRILE EC XL 500/C CS</t>
  </si>
  <si>
    <t>AAAJGhAAEAAHzh7AAe</t>
  </si>
  <si>
    <t>FRISCO CLASSIC TICKETS</t>
  </si>
  <si>
    <t>AAAJGhAAEAAHzh7AAf</t>
  </si>
  <si>
    <t>AAAJGhAAEAAHzh7AAg</t>
  </si>
  <si>
    <t>AAAJGhAAEAAHzh7AAh</t>
  </si>
  <si>
    <t>AAAJGhAAEAAHzh7AAi</t>
  </si>
  <si>
    <t>12-OZ FUS MATTE BLACK EA|2-6-92-5/8 #2-BTR DGFIR-H</t>
  </si>
  <si>
    <t>AAAJGhAAEAAHzh7AAj</t>
  </si>
  <si>
    <t>AAAJGhAAEAAHzh7AAk</t>
  </si>
  <si>
    <t>Stamped from the Beginning PCE</t>
  </si>
  <si>
    <t>AMZN Mktp US MS7RC8ND1</t>
  </si>
  <si>
    <t>AAAJGhAAEAAHzh7AAl</t>
  </si>
  <si>
    <t>R-134A CAN TAP DISP SSV NMB</t>
  </si>
  <si>
    <t>AAAJGhAAEAAHzh7AAm</t>
  </si>
  <si>
    <t>Pulse Oximeter Fingertip PCE</t>
  </si>
  <si>
    <t>AMZN Mktp US MS9RI2F60</t>
  </si>
  <si>
    <t>AAAJGhAAEAAHzh7AAn</t>
  </si>
  <si>
    <t>NEPTUNE FIT - LEVEL 1STAT NMB| NMB|NEPTUNE FIT - L</t>
  </si>
  <si>
    <t>IN  CMC NEPTUNE</t>
  </si>
  <si>
    <t>AAAJGhAAEAAHzh5AAK</t>
  </si>
  <si>
    <t>ANNUAL SUBSCRIPTION - TIER NMB|CONNECT2+ SUBSCRIPT</t>
  </si>
  <si>
    <t>IN  CONNECT2CONCEPTS LLC</t>
  </si>
  <si>
    <t>AAAJGhAAEAAHzh5AAL</t>
  </si>
  <si>
    <t>AAAJGhAAEAAHzh5AAM</t>
  </si>
  <si>
    <t>AAAJGhAAEAAHzh5AAN</t>
  </si>
  <si>
    <t>BESTBUYCOM806121633893</t>
  </si>
  <si>
    <t>AAAJGhAAEAAHzh5AAO</t>
  </si>
  <si>
    <t>AAAJGhAAEAAHzh5AAP</t>
  </si>
  <si>
    <t>Freight charges EACH|Magna ChIP Protein A/G Mag EA</t>
  </si>
  <si>
    <t>AAAJGhAAEAAHzh5AAQ</t>
  </si>
  <si>
    <t>GERM GUARDIAN FLT4825 TRUE PCE</t>
  </si>
  <si>
    <t>AMAZON.COM MS43X9Z00 AMZN</t>
  </si>
  <si>
    <t>AAAJGhAAEAAHzh5AAR</t>
  </si>
  <si>
    <t>GERM GUARDIAN TRUE HEPA FI PCE</t>
  </si>
  <si>
    <t>AMAZON.COM MS7K23OW2 AMZN</t>
  </si>
  <si>
    <t>AAAJGhAAEAAHzh5AAS</t>
  </si>
  <si>
    <t>The Foundations of Social PCE|Servant Leadership f</t>
  </si>
  <si>
    <t>AMZN Mktp US MS7W66Z00</t>
  </si>
  <si>
    <t>AAAJGhAAEAAHzh5AAT</t>
  </si>
  <si>
    <t>AAAJGhAAEAAHzh5AAU</t>
  </si>
  <si>
    <t>AAAJGhAAEAAHzh5AAV</t>
  </si>
  <si>
    <t>PetLinx</t>
  </si>
  <si>
    <t>AAAJGhAAEAAHzh5AAW</t>
  </si>
  <si>
    <t>AAAJGhAAEAAHzh5AAX</t>
  </si>
  <si>
    <t>AAAJGhAAEAAHzh5AAY</t>
  </si>
  <si>
    <t>AMZN Mktp US MY1RX5YN2</t>
  </si>
  <si>
    <t>AAAJGhAAEAAHzh5AAZ</t>
  </si>
  <si>
    <t>Face Shields-20 Headbands PCE</t>
  </si>
  <si>
    <t>AMZN Mktp US MS0WO4OU2</t>
  </si>
  <si>
    <t>AAAJGhAAEAAHzh5AAa</t>
  </si>
  <si>
    <t>MASTERHAND MILLING</t>
  </si>
  <si>
    <t>AAAJGhAAEAAHzh5AAb</t>
  </si>
  <si>
    <t>AAAJGhAAEAAHzh5AAc</t>
  </si>
  <si>
    <t>AAAJGhAAEAAHzh5AAd</t>
  </si>
  <si>
    <t>AAAJGhAAEAAHzh5AAe</t>
  </si>
  <si>
    <t>CATLETT AUTOMOTIVE GUYMO</t>
  </si>
  <si>
    <t>AAAJGhAAEAAHzh5AAf</t>
  </si>
  <si>
    <t>AAAJGhAAEAAHzh5AAg</t>
  </si>
  <si>
    <t>WIX_WP10129 ST</t>
  </si>
  <si>
    <t>AAAJGhAAEAAHzh5AAh</t>
  </si>
  <si>
    <t>WAL-MART #0010</t>
  </si>
  <si>
    <t>AAAJGhAAEAAHzh5AAi</t>
  </si>
  <si>
    <t>OMAX CORPORATION</t>
  </si>
  <si>
    <t>AAAJGhAAEAAHzh5AAj</t>
  </si>
  <si>
    <t>AAAJGhAAEAAHzh5AAk</t>
  </si>
  <si>
    <t>AAAJGhAAEAAHzh5AAl</t>
  </si>
  <si>
    <t>FELIX EVER AFTER PCE|THE GRIEF KEEPER PCE|PET PCE|</t>
  </si>
  <si>
    <t>AMAZON.COM MS2WF0TG1 AMZN</t>
  </si>
  <si>
    <t>AAAJGhAAEAAHzh5AAm</t>
  </si>
  <si>
    <t>AAAJGhAAEAAHzh5AAn</t>
  </si>
  <si>
    <t>KOH CMRON RD CH WH 1.28-GP EA</t>
  </si>
  <si>
    <t>AAAJGhAAEAAHzhrAAA</t>
  </si>
  <si>
    <t>AAAJGhAAEAAHzhrAAB</t>
  </si>
  <si>
    <t>PASTRY ARTS MAGAZINE</t>
  </si>
  <si>
    <t>AAAJGhAAEAAHzhrAAC</t>
  </si>
  <si>
    <t>Jubilee Set of 2 Black Vel PCE</t>
  </si>
  <si>
    <t>AMZN Mktp US MY1QH7IB2</t>
  </si>
  <si>
    <t>AAAJGhAAEAAHzhrAAD</t>
  </si>
  <si>
    <t>Simpli-Magic 79294 Face Ma PCE</t>
  </si>
  <si>
    <t>Amazon.com MS04Q5N21</t>
  </si>
  <si>
    <t>AAAJGhAAEAAHzhrAAE</t>
  </si>
  <si>
    <t>COPPYMT80558899 PCE</t>
  </si>
  <si>
    <t>FEDEX 80558899</t>
  </si>
  <si>
    <t>AAAJGhAAEAAHzhrAAF</t>
  </si>
  <si>
    <t>AAAJGhAAEAAHzhrAAG</t>
  </si>
  <si>
    <t>EPAPYMT93782265 PCE</t>
  </si>
  <si>
    <t>FEDEX 93782265</t>
  </si>
  <si>
    <t>AAAJGhAAEAAHzhrAAH</t>
  </si>
  <si>
    <t>AAAJGhAAEAAHzhrAAI</t>
  </si>
  <si>
    <t>INV01379354 EACH</t>
  </si>
  <si>
    <t>AAAJGhAAEAAHzhrAAJ</t>
  </si>
  <si>
    <t>GOOGLE *ADS1791086882 Clicks</t>
  </si>
  <si>
    <t>AAAJGhAAEAAHzhrAAK</t>
  </si>
  <si>
    <t>AAAJGhAAEAAHziLAAk</t>
  </si>
  <si>
    <t>MARKERSHARPIEFINE PTOE EA</t>
  </si>
  <si>
    <t>AAAJGhAAEAAHziLAAl</t>
  </si>
  <si>
    <t>SSD 1T|SAMSUNG MZ-76E1T0B/ EA|SSD 500G|SAMSUNG MZ-</t>
  </si>
  <si>
    <t>AAAJGhAAEAAHziLAAm</t>
  </si>
  <si>
    <t>AAAJGhAAEAAHziLAAn</t>
  </si>
  <si>
    <t>JAXPETY 2 Sets Round Top P PCE</t>
  </si>
  <si>
    <t>AMZN Mktp US MS9T933S1</t>
  </si>
  <si>
    <t>AAAJGhAAEAAHziJAAA</t>
  </si>
  <si>
    <t>PROCLASS SUPPORT AND HOST NMB|PREFERRED CUSTOMER D</t>
  </si>
  <si>
    <t>AAAJGhAAEAAHziJAAB</t>
  </si>
  <si>
    <t>96WWHT PP PLT RNDBTM CS</t>
  </si>
  <si>
    <t>AAAJGhAAEAAHziJAAC</t>
  </si>
  <si>
    <t>Amazon.com MS9603ZI0</t>
  </si>
  <si>
    <t>AAAJGhAAEAAHziJAAD</t>
  </si>
  <si>
    <t>AMZN Mktp US MY1367YT2</t>
  </si>
  <si>
    <t>AAAJGhAAEAAHziJAAE</t>
  </si>
  <si>
    <t>AAAJGhAAEAAHziJAAF</t>
  </si>
  <si>
    <t>REE_7028520 ST</t>
  </si>
  <si>
    <t>AAAJGhAAEAAHziJAAG</t>
  </si>
  <si>
    <t>AAAJGhAAEAAHziJAAH</t>
  </si>
  <si>
    <t>ORBIT SINGLE PORT DGTL WAT EA|DURACELL AA 16 -PACK</t>
  </si>
  <si>
    <t>AAAJGhAAEAAHziJAAI</t>
  </si>
  <si>
    <t>DROPBOX MCD2FWSG4S3X</t>
  </si>
  <si>
    <t>AAAJGhAAEAAHziJAAJ</t>
  </si>
  <si>
    <t>AAAJGhAAEAAHziJAAK</t>
  </si>
  <si>
    <t>TC VETERINARY HOSPITAL</t>
  </si>
  <si>
    <t>AAAJGhAAEAAHziJAAL</t>
  </si>
  <si>
    <t>COWIN E7 ACTIVE NOISE CANC PCE|JBL CHARGE 4 - WATE</t>
  </si>
  <si>
    <t>AMZN MKTP US MS0WN1AJ1 AM</t>
  </si>
  <si>
    <t>AAAJGhAAEAAHziJAAM</t>
  </si>
  <si>
    <t>AAAJGhAAEAAHziJAAN</t>
  </si>
  <si>
    <t>AMZN Mktp US MY4QZ0YE2</t>
  </si>
  <si>
    <t>AAAJGhAAEAAHziJAAO</t>
  </si>
  <si>
    <t>DEWALT 20V MAX Cordless Dr PCE</t>
  </si>
  <si>
    <t>Amazon.com MS95C9NM0</t>
  </si>
  <si>
    <t>AAAJGhAAEAAHziJAAP</t>
  </si>
  <si>
    <t>Premium Zirconia Flap Disc PCE</t>
  </si>
  <si>
    <t>AMZN Mktp US MY0K15Y82</t>
  </si>
  <si>
    <t>AAAJGhAAEAAHziJAAQ</t>
  </si>
  <si>
    <t>DEWALT Angle Grinder Tool PCE</t>
  </si>
  <si>
    <t>AMZN Mktp US MS7X50CJ2</t>
  </si>
  <si>
    <t>AAAJGhAAEAAHziJAAR</t>
  </si>
  <si>
    <t>AAAJGhAAEAAHziJAAS</t>
  </si>
  <si>
    <t>AAAJGhAAEAAHziJAAT</t>
  </si>
  <si>
    <t>WorldPac (Pack of 10) Heav PCE</t>
  </si>
  <si>
    <t>AMZN Mktp US MS2HC0LC0</t>
  </si>
  <si>
    <t>AAAJGhAAEAAHziJAAU</t>
  </si>
  <si>
    <t>Active Chlorine Bleach Tes PCE</t>
  </si>
  <si>
    <t>AMZN Mktp US MS17O5LG0</t>
  </si>
  <si>
    <t>AAAJGhAAEAAHziJAAV</t>
  </si>
  <si>
    <t>AAAJGhAAEAAHziJAAW</t>
  </si>
  <si>
    <t>BESTBUYCOM806146085419</t>
  </si>
  <si>
    <t>AAAJGhAAEAAHziJAAX</t>
  </si>
  <si>
    <t>Navigating the Doctoral Jo PCE</t>
  </si>
  <si>
    <t>Amazon.com MY6IB9YL2</t>
  </si>
  <si>
    <t>AAAJGhAAEAAHziJAAY</t>
  </si>
  <si>
    <t>AAAJGhAAEAAHziJAAZ</t>
  </si>
  <si>
    <t>AAAJGhAAEAAHziJAAa</t>
  </si>
  <si>
    <t>Disposable Flat MaskUniv EA</t>
  </si>
  <si>
    <t>AAAJGhAAEAAHziJAAb</t>
  </si>
  <si>
    <t>AGENT FEE   8900796879322</t>
  </si>
  <si>
    <t>AAAJGhAAEAAHziJAAc</t>
  </si>
  <si>
    <t>AGENT FEE   8900796879321</t>
  </si>
  <si>
    <t>AAAJGhAAEAAHziJAAd</t>
  </si>
  <si>
    <t>SOUTHWES    5262302346667</t>
  </si>
  <si>
    <t>AAAJGhAAEAAHziJAAe</t>
  </si>
  <si>
    <t>SOUTHWES    5262302346649</t>
  </si>
  <si>
    <t>AAAJGhAAEAAHziJAAf</t>
  </si>
  <si>
    <t>AAAJGhAAEAAHziJAAg</t>
  </si>
  <si>
    <t>AAAJGhAAEAAHziJAAh</t>
  </si>
  <si>
    <t>AAAJGhAAEAAHziJAAi</t>
  </si>
  <si>
    <t>AAAJGhAAEAAHziJAAj</t>
  </si>
  <si>
    <t>AAAJGhAAEAAHziJAAk</t>
  </si>
  <si>
    <t>AAAJGhAAEAAHziJAAl</t>
  </si>
  <si>
    <t>Quick Plug Hydraulic Ceme EA|Utility Knife6-1/2 In</t>
  </si>
  <si>
    <t>AAAJGhAAEAAHziJAAm</t>
  </si>
  <si>
    <t>AAAJGhAAEAAHziJAAn</t>
  </si>
  <si>
    <t>AAAJGhAAEAAHziJAAo</t>
  </si>
  <si>
    <t>AAAJGhAAEAAHzh7AAA</t>
  </si>
  <si>
    <t>1-1/4X1/8 CIRCLE CLEAR A ITM</t>
  </si>
  <si>
    <t>AAAJGhAAEAAHzh7AAB</t>
  </si>
  <si>
    <t>AAAJGhAAEAAHzh7AAC</t>
  </si>
  <si>
    <t>AAAJGhAAEAAHzh7AAD</t>
  </si>
  <si>
    <t>AAAJGhAAEAAHzh7AAE</t>
  </si>
  <si>
    <t>AAAJGhAAEAAHzh7AAF</t>
  </si>
  <si>
    <t>AAAJGhAAEAAHzh7AAG</t>
  </si>
  <si>
    <t>AAAJGhAAEAAHzh7AAH</t>
  </si>
  <si>
    <t>AAAJGhAAEAAHzh7AAI</t>
  </si>
  <si>
    <t>SHOPVAC 16-GAL 6.5 PHP CON EA|SHOP VAC CARTRIDGE F</t>
  </si>
  <si>
    <t>AAAJGhAAEAAHzh7AAJ</t>
  </si>
  <si>
    <t>AAAJGhAAEAAHzh7AAK</t>
  </si>
  <si>
    <t>AAAJGhAAEAAHzh7AAL</t>
  </si>
  <si>
    <t>AAAJGhAAEAAHzh7AAM</t>
  </si>
  <si>
    <t>AAAJGhAAEAAHzh7AAN</t>
  </si>
  <si>
    <t>AAAJGhAAEAAHzh7AAO</t>
  </si>
  <si>
    <t>SHIPPING ITM|291621-LG ITM|LTC-1 ITM</t>
  </si>
  <si>
    <t>SHELVING/FIXTURES</t>
  </si>
  <si>
    <t>AAAJGhAAEAAHzh7AAP</t>
  </si>
  <si>
    <t>AAAJGhAAEAAHzh7AAQ</t>
  </si>
  <si>
    <t>AAAJGhAAEAAHzh7AAR</t>
  </si>
  <si>
    <t>3-layer Masks  Ship from U PCE</t>
  </si>
  <si>
    <t>AMZN Mktp US MS13Q6NJ1</t>
  </si>
  <si>
    <t>AAAJGhAAEAAHzh7AAS</t>
  </si>
  <si>
    <t>HINGE EA</t>
  </si>
  <si>
    <t>THE HOME DEPOT #3501</t>
  </si>
  <si>
    <t>AAAJGhAAEAAHziZAAi</t>
  </si>
  <si>
    <t>AAAJGhAAEAAHziZAAj</t>
  </si>
  <si>
    <t>AAAJGhAAEAAHziZAAk</t>
  </si>
  <si>
    <t>Mott's Medleys Fruit Snack PCE|Angie's BOOMCHICKAP</t>
  </si>
  <si>
    <t>Amazon.com MS10G0LP0</t>
  </si>
  <si>
    <t>AAAJGhAAEAAHziZAAl</t>
  </si>
  <si>
    <t>AAAJGhAAEAAHziZAAm</t>
  </si>
  <si>
    <t>Sterilite 12458012 1.5 Bus PCE</t>
  </si>
  <si>
    <t>AMZN Mktp US MS6QO5CU2</t>
  </si>
  <si>
    <t>AAAJGhAAEAAHziZAAn</t>
  </si>
  <si>
    <t>AAAJGhAAEAAHzibAAA</t>
  </si>
  <si>
    <t>AAAJGhAAEAAHzibAAB</t>
  </si>
  <si>
    <t>AAAJGhAAEAAHzibAAC</t>
  </si>
  <si>
    <t>AAAJGhAAEAAHzibAAD</t>
  </si>
  <si>
    <t>0.1MW-2W OPTICAL &amp; LASER P ITM</t>
  </si>
  <si>
    <t>PAYPAL  PINSAIKEJIY EBAY</t>
  </si>
  <si>
    <t>AAAJGhAAEAAHzibAAE</t>
  </si>
  <si>
    <t>AAAJGhAAEAAHzibAAF</t>
  </si>
  <si>
    <t>SAMSUNG  (MZ-V7E1T0BW) 970 PCE</t>
  </si>
  <si>
    <t>AMAZON.COM MS55J8F60 AMZN</t>
  </si>
  <si>
    <t>AAAJGhAAEAAHzibAAG</t>
  </si>
  <si>
    <t>Mr. Gasket Fuel Press Regu PCE</t>
  </si>
  <si>
    <t>Amazon.com MY13J2RI2</t>
  </si>
  <si>
    <t>AAAJGhAAEAAHzibAAH</t>
  </si>
  <si>
    <t>SIMPLIFY COMPLIANCE LLC</t>
  </si>
  <si>
    <t>AAAJGhAAEAAHzibAAI</t>
  </si>
  <si>
    <t>AAAJGhAAEAAHzibAAJ</t>
  </si>
  <si>
    <t>AAAJGhAAEAAHzibAAK</t>
  </si>
  <si>
    <t>AAAJGhAAEAAHzibAAL</t>
  </si>
  <si>
    <t>2 INCH WAFER  MATERIAL SAP ITM</t>
  </si>
  <si>
    <t>AAAJGhAAEAAHzibAAM</t>
  </si>
  <si>
    <t>AAAJGhAAEAAHzibAAN</t>
  </si>
  <si>
    <t>AAAJGhAAEAAHzibAAO</t>
  </si>
  <si>
    <t>AAAJGhAAEAAHzibAAP</t>
  </si>
  <si>
    <t>AAAJGhAAEAAHzibAAQ</t>
  </si>
  <si>
    <t>AAAJGhAAEAAHzibAAR</t>
  </si>
  <si>
    <t>AAAJGhAAEAAHzibAAS</t>
  </si>
  <si>
    <t>AAAJGhAAEAAHzibAAT</t>
  </si>
  <si>
    <t>AAAJGhAAEAAHzibAAU</t>
  </si>
  <si>
    <t>AAAJGhAAEAAHzibAAV</t>
  </si>
  <si>
    <t>AAAJGhAAEAAHziLAAA</t>
  </si>
  <si>
    <t>AAAJGhAAEAAHziLAAB</t>
  </si>
  <si>
    <t>T24-2-505 T Type 24 AWG PCE</t>
  </si>
  <si>
    <t>AMZN Mktp US MS0GY7F40</t>
  </si>
  <si>
    <t>AAAJGhAAEAAHziLAAC</t>
  </si>
  <si>
    <t>STAINLESS STEEL FLAT INSTR NMB|STAINLESS STEEL FLA</t>
  </si>
  <si>
    <t>IN  MEDICUS HEALTH</t>
  </si>
  <si>
    <t>AAAJGhAAEAAHziLAAD</t>
  </si>
  <si>
    <t>PAYPAL  NLEVOIT</t>
  </si>
  <si>
    <t>AAAJGhAAEAAHziLAAE</t>
  </si>
  <si>
    <t>AAAJGhAAEAAHziLAAF</t>
  </si>
  <si>
    <t>AAAJGhAAEAAHziLAAG</t>
  </si>
  <si>
    <t>GAT_A39 ST</t>
  </si>
  <si>
    <t>AAAJGhAAEAAHziLAAH</t>
  </si>
  <si>
    <t>CLAIM ADJ/GOOGLE  GSUITE_</t>
  </si>
  <si>
    <t>AAAJGhAAEAAHziLAAI</t>
  </si>
  <si>
    <t>AAAJGhAAEAAHziLAAJ</t>
  </si>
  <si>
    <t>Mobile Pixels Duex Pro Por PCE</t>
  </si>
  <si>
    <t>AMZN Mktp US MS6I61ZO1</t>
  </si>
  <si>
    <t>AAAJGhAAEAAHziLAAK</t>
  </si>
  <si>
    <t>AAAJGhAAEAAHziLAAL</t>
  </si>
  <si>
    <t>Lifetime 5-Foot Light Comm PCE</t>
  </si>
  <si>
    <t>AMZN Mktp US MY5XM7IV2</t>
  </si>
  <si>
    <t>AAAJGhAAEAAHziLAAM</t>
  </si>
  <si>
    <t>AAAJGhAAEAAHziLAAN</t>
  </si>
  <si>
    <t>Art Design Item15922558713 NMB</t>
  </si>
  <si>
    <t>SQ  ARTISTIC INDUSTRIES,</t>
  </si>
  <si>
    <t>AAAJGhAAEAAHziLAAO</t>
  </si>
  <si>
    <t>AAAJGhAAEAAHziLAAP</t>
  </si>
  <si>
    <t>AAAJGhAAEAAHziLAAQ</t>
  </si>
  <si>
    <t>AAAJGhAAEAAHziLAAR</t>
  </si>
  <si>
    <t>TELONICS INC</t>
  </si>
  <si>
    <t>AAAJGhAAEAAHziLAAS</t>
  </si>
  <si>
    <t>Oiyagai 5pcs Breadboard Po PCE</t>
  </si>
  <si>
    <t>AMZN Mktp US MY8LG7ID2</t>
  </si>
  <si>
    <t>AAAJGhAAEAAHziLAAT</t>
  </si>
  <si>
    <t>Dayton Audio RS75-4 3 Ref PCE</t>
  </si>
  <si>
    <t>AMZN Mktp US MY1T95IL2</t>
  </si>
  <si>
    <t>AAAJGhAAEAAHziLAAU</t>
  </si>
  <si>
    <t>ROCKETPGV.COM</t>
  </si>
  <si>
    <t>AAAJGhAAEAAHziLAAV</t>
  </si>
  <si>
    <t>AAAJGhAAEAAHziLAAW</t>
  </si>
  <si>
    <t>AAAJGhAAEAAHziLAAX</t>
  </si>
  <si>
    <t>AAAJGhAAEAAHziLAAY</t>
  </si>
  <si>
    <t>AAAJGhAAEAAHziLAAZ</t>
  </si>
  <si>
    <t>AAAJGhAAEAAHziLAAa</t>
  </si>
  <si>
    <t>AAAJGhAAEAAHziLAAb</t>
  </si>
  <si>
    <t>AAAJGhAAEAAHziLAAc</t>
  </si>
  <si>
    <t>50 Pack Disposable Face Ma PCE</t>
  </si>
  <si>
    <t>AMZN Mktp US MY5GR5RM2</t>
  </si>
  <si>
    <t>AAAJGhAAEAAHziLAAd</t>
  </si>
  <si>
    <t>AAAJGhAAEAAHziLAAe</t>
  </si>
  <si>
    <t>MTM_77534 ST</t>
  </si>
  <si>
    <t>AAAJGhAAEAAHziLAAf</t>
  </si>
  <si>
    <t>AAAJGhAAEAAHziLAAg</t>
  </si>
  <si>
    <t>UPS 00000073E443240</t>
  </si>
  <si>
    <t>AAAJGhAAEAAHziLAAh</t>
  </si>
  <si>
    <t>AAAJGhAAEAAHziLAAi</t>
  </si>
  <si>
    <t>LIAN LI MID-TOWER CHASSIS PCE</t>
  </si>
  <si>
    <t>AMZN MKTP US MY4NP7IN2 AM</t>
  </si>
  <si>
    <t>AAAJGhAAEAAHziLAAj</t>
  </si>
  <si>
    <t>AAAJGhAAEAAHzibAAn</t>
  </si>
  <si>
    <t>AAAJGhAAEAAHzibAAo</t>
  </si>
  <si>
    <t>WALMART.COM AV</t>
  </si>
  <si>
    <t>AAAJGhAAEAAHzibAAp</t>
  </si>
  <si>
    <t>AAAJGhAAEAAHzipAAA</t>
  </si>
  <si>
    <t>AAAJGhAAEAAHzipAAB</t>
  </si>
  <si>
    <t>AAAJGhAAEAAHzipAAC</t>
  </si>
  <si>
    <t>MIDEA 13.8 CUFT UR FRZ (-8 EA</t>
  </si>
  <si>
    <t>AAAJGhAAEAAHzipAAD</t>
  </si>
  <si>
    <t>AAAJGhAAEAAHzipAAE</t>
  </si>
  <si>
    <t>AAAJGhAAEAAHzipAAF</t>
  </si>
  <si>
    <t>AAAJGhAAEAAHzipAAG</t>
  </si>
  <si>
    <t>AAAJGhAAEAAHzipAAH</t>
  </si>
  <si>
    <t>AAAJGhAAEAAHzipAAI</t>
  </si>
  <si>
    <t>001                   8LB PCE|001</t>
  </si>
  <si>
    <t>FEDEX 517601292</t>
  </si>
  <si>
    <t>AAAJGhAAEAAHzipAAJ</t>
  </si>
  <si>
    <t>AAAJGhAAEAAHzipAAK</t>
  </si>
  <si>
    <t>AAAJGhAAEAAHzipAAL</t>
  </si>
  <si>
    <t>How to Be an Antiracist PCE</t>
  </si>
  <si>
    <t>AMZN Mktp US MS2I714F0</t>
  </si>
  <si>
    <t>AAAJGhAAEAAHzipAAM</t>
  </si>
  <si>
    <t>Daring Greatly: How the Co PCE|A People's History</t>
  </si>
  <si>
    <t>AMZN Mktp US MS3XI5ZS0</t>
  </si>
  <si>
    <t>AAAJGhAAEAAHzipAAN</t>
  </si>
  <si>
    <t>Invoice Payment EA</t>
  </si>
  <si>
    <t>PMP PRINTING</t>
  </si>
  <si>
    <t>AAAJGhAAEAAHzipAAO</t>
  </si>
  <si>
    <t>STERLITECH CORP</t>
  </si>
  <si>
    <t>AAAJGhAAEAAHzipAAP</t>
  </si>
  <si>
    <t>4 BOXES OF 50 LEVEL 1 MASK NMB</t>
  </si>
  <si>
    <t>AAAJGhAAEAAHzipAAQ</t>
  </si>
  <si>
    <t>PAYPAL  THRIFTBOOKS</t>
  </si>
  <si>
    <t>AAAJGhAAEAAHzipAAR</t>
  </si>
  <si>
    <t>Nutrition &amp; You (4th Editi PCE|Nutrition &amp; You (4t</t>
  </si>
  <si>
    <t>AMZN Mktp US MS6R50T31</t>
  </si>
  <si>
    <t>AAAJGhAAEAAHzipAAS</t>
  </si>
  <si>
    <t>AAAJGhAAEAAHzipAAT</t>
  </si>
  <si>
    <t>AAAJGhAAEAAHzipAAU</t>
  </si>
  <si>
    <t>AAAJGhAAEAAHzipAAV</t>
  </si>
  <si>
    <t>AAAJGhAAEAAHzipAAW</t>
  </si>
  <si>
    <t>AAAJGhAAEAAHzipAAX</t>
  </si>
  <si>
    <t>AAAJGhAAEAAHzipAAY</t>
  </si>
  <si>
    <t>AAAJGhAAEAAHzipAAZ</t>
  </si>
  <si>
    <t>AAAJGhAAEAAHzipAAa</t>
  </si>
  <si>
    <t>AAAJGhAAEAAHziZAAA</t>
  </si>
  <si>
    <t>AAAJGhAAEAAHziZAAB</t>
  </si>
  <si>
    <t>AAAJGhAAEAAHziZAAC</t>
  </si>
  <si>
    <t>AAAJGhAAEAAHziZAAD</t>
  </si>
  <si>
    <t>AAAJGhAAEAAHziZAAE</t>
  </si>
  <si>
    <t>AAAJGhAAEAAHziZAAF</t>
  </si>
  <si>
    <t>AAAJGhAAEAAHziZAAG</t>
  </si>
  <si>
    <t>SCHUMACHER SC1359 6/12V FU PCE</t>
  </si>
  <si>
    <t>AMAZON.COM MS5CN1JT1 AMZN</t>
  </si>
  <si>
    <t>AAAJGhAAEAAHziZAAH</t>
  </si>
  <si>
    <t>AAAJGhAAEAAHziZAAI</t>
  </si>
  <si>
    <t>CCOSA INC</t>
  </si>
  <si>
    <t>AAAJGhAAEAAHziZAAJ</t>
  </si>
  <si>
    <t>AAAJGhAAEAAHziZAAK</t>
  </si>
  <si>
    <t>AAAJGhAAEAAHziZAAL</t>
  </si>
  <si>
    <t>Amazon.com MS3RE3CO2</t>
  </si>
  <si>
    <t>AAAJGhAAEAAHziZAAM</t>
  </si>
  <si>
    <t>AAAJGhAAEAAHziZAAN</t>
  </si>
  <si>
    <t>AAAJGhAAEAAHziZAAO</t>
  </si>
  <si>
    <t>AAAJGhAAEAAHziZAAP</t>
  </si>
  <si>
    <t>AAAJGhAAEAAHziZAAQ</t>
  </si>
  <si>
    <t>LEXAR 633X 128GB MICRO SD EA</t>
  </si>
  <si>
    <t>AAAJGhAAEAAHziZAAR</t>
  </si>
  <si>
    <t>AAAJGhAAEAAHziZAAS</t>
  </si>
  <si>
    <t>AAAJGhAAEAAHziZAAT</t>
  </si>
  <si>
    <t>AAAJGhAAEAAHziZAAU</t>
  </si>
  <si>
    <t>AAAJGhAAEAAHziZAAV</t>
  </si>
  <si>
    <t>AAAJGhAAEAAHziZAAW</t>
  </si>
  <si>
    <t>AAAJGhAAEAAHziZAAX</t>
  </si>
  <si>
    <t>AAAJGhAAEAAHziZAAY</t>
  </si>
  <si>
    <t>Digital Forehead Termomete PCE</t>
  </si>
  <si>
    <t>AMZN Mktp US MY6NY9YX2</t>
  </si>
  <si>
    <t>AAAJGhAAEAAHziZAAZ</t>
  </si>
  <si>
    <t>AAAJGhAAEAAHziZAAa</t>
  </si>
  <si>
    <t>AAAJGhAAEAAHziZAAb</t>
  </si>
  <si>
    <t>HINGE EA|HINGE EA|HINGE EA</t>
  </si>
  <si>
    <t>THE HOME DEPOT #3507</t>
  </si>
  <si>
    <t>AAAJGhAAEAAHziZAAc</t>
  </si>
  <si>
    <t>MP01 EA|ASSTCT650 EA|DJT101B5 EA|PTN212S1 BX|1X2X8</t>
  </si>
  <si>
    <t>AAAJGhAAEAAHziZAAd</t>
  </si>
  <si>
    <t>1/8 in. x 2 EA</t>
  </si>
  <si>
    <t>AAAJGhAAEAAHziZAAe</t>
  </si>
  <si>
    <t>AAAJGhAAEAAHziZAAf</t>
  </si>
  <si>
    <t>AAAJGhAAEAAHziZAAg</t>
  </si>
  <si>
    <t>STAPLES EA|8IN NTLTI100 NMP|WOOD GLUE EA</t>
  </si>
  <si>
    <t>AAAJGhAAEAAHziZAAh</t>
  </si>
  <si>
    <t>AAAJGhAAEAAHzirAAC</t>
  </si>
  <si>
    <t>AAAJGhAAEAAHzirAAD</t>
  </si>
  <si>
    <t>AAAJGhAAEAAHzirAAE</t>
  </si>
  <si>
    <t>DUCK BUBBLE BAG ADHSVE 7.5 EA|SCTCH TOUGHGRIP MOVI</t>
  </si>
  <si>
    <t>AAAJGhAAEAAHzirAAF</t>
  </si>
  <si>
    <t>AAAJGhAAEAAHzirAAG</t>
  </si>
  <si>
    <t>AAAJGhAAEAAHzirAAH</t>
  </si>
  <si>
    <t>AAAJGhAAEAAHzirAAI</t>
  </si>
  <si>
    <t>FS  slidemodel</t>
  </si>
  <si>
    <t>AAAJGhAAEAAHzirAAJ</t>
  </si>
  <si>
    <t>AAAJGhAAEAAHzirAAK</t>
  </si>
  <si>
    <t>AAAJGhAAEAAHzirAAL</t>
  </si>
  <si>
    <t>AAAJGhAAEAAHzirAAM</t>
  </si>
  <si>
    <t>AmazonBasics Mesh Six Slot PCE|Officemate Magnet P</t>
  </si>
  <si>
    <t>Amazon.com MS2UJ54J0</t>
  </si>
  <si>
    <t>AAAJGhAAEAAHzirAAN</t>
  </si>
  <si>
    <t>AAAJGhAAEAAHzirAAO</t>
  </si>
  <si>
    <t>GBC Thermal Laminating Fil PCE|Dr. Woods Soap Bott</t>
  </si>
  <si>
    <t>AMZN Mktp US MY05B5IN0</t>
  </si>
  <si>
    <t>AAAJGhAAEAAHzisAAI</t>
  </si>
  <si>
    <t>AAAJGhAAEAAHzisAAJ</t>
  </si>
  <si>
    <t>19-OZ LYSOL DISINFECT SPRA EA|6.5-QT HEFTY CLEAR S</t>
  </si>
  <si>
    <t>AAAJGhAAEAAHzisAAK</t>
  </si>
  <si>
    <t>AAAJGhAAEAAHzisAAL</t>
  </si>
  <si>
    <t>AAAJGhAAEAAHzisAAM</t>
  </si>
  <si>
    <t>AAAJGhAAEAAHzisAAN</t>
  </si>
  <si>
    <t>AAAJGhAAEAAHzisAAO</t>
  </si>
  <si>
    <t>AAAJGhAAEAAHzisAAP</t>
  </si>
  <si>
    <t>Huien Camp Shower Portabl PCE|Perfect Stix 4lb Bro</t>
  </si>
  <si>
    <t>AMZN Mktp US MY15J2DO2</t>
  </si>
  <si>
    <t>AAAJGhAAEAAHzisAAQ</t>
  </si>
  <si>
    <t>AAAJGhAAEAAHzisAAR</t>
  </si>
  <si>
    <t>AAAJGhAAEAAHzisAAS</t>
  </si>
  <si>
    <t>AAAJGhAAEAAHzisAAT</t>
  </si>
  <si>
    <t>PAYPAL  WEB EFFECT</t>
  </si>
  <si>
    <t>AAAJGhAAEAAHzisAAU</t>
  </si>
  <si>
    <t>AAAJGhAAEAAHzisAAV</t>
  </si>
  <si>
    <t>AAAJGhAAEAAHzisAAW</t>
  </si>
  <si>
    <t>AAAJGhAAEAAHzisAAX</t>
  </si>
  <si>
    <t>AAAJGhAAEAAHzisAAY</t>
  </si>
  <si>
    <t>AAAJGhAAEAAHzisAAZ</t>
  </si>
  <si>
    <t>Sneeze Guard for Desk Cou PCE</t>
  </si>
  <si>
    <t>AMZN Mktp US MY7JK5UX0</t>
  </si>
  <si>
    <t>AAAJGhAAEAAHzisAAa</t>
  </si>
  <si>
    <t>AAAJGhAAEAAHzisAAb</t>
  </si>
  <si>
    <t>Classroom Talk for Social PCE</t>
  </si>
  <si>
    <t>AMZN Mktp US MS2J56C31</t>
  </si>
  <si>
    <t>AAAJGhAAEAAHzisAAc</t>
  </si>
  <si>
    <t>AMZN Mktp US MY2PL89C2</t>
  </si>
  <si>
    <t>AAAJGhAAEAAHzisAAd</t>
  </si>
  <si>
    <t>AMBITIOUS SCIENCE TEACHING PCE</t>
  </si>
  <si>
    <t>AMAZON.COM MY6XT3YS1 AMZN</t>
  </si>
  <si>
    <t>AAAJGhAAEAAHzisAAe</t>
  </si>
  <si>
    <t>UNIVERSAL DESIGN FOR LEARN PCE</t>
  </si>
  <si>
    <t>AMAZON.COM MS1LN5CF1 AMZN</t>
  </si>
  <si>
    <t>AAAJGhAAEAAHzisAAf</t>
  </si>
  <si>
    <t>AAAJGhAAEAAHzisAAg</t>
  </si>
  <si>
    <t>AMZN Mktp US MY15R7KP2</t>
  </si>
  <si>
    <t>AAAJGhAAEAAHzisAAh</t>
  </si>
  <si>
    <t>White Finish Chrome Snack PCE</t>
  </si>
  <si>
    <t>AMZN Mktp US MS9WV8431</t>
  </si>
  <si>
    <t>AAAJGhAAEAAHzisAAi</t>
  </si>
  <si>
    <t>5-Pack of Premium Self-Sti PCE|When to Walk Away:</t>
  </si>
  <si>
    <t>AMZN Mktp US MS1801OE1</t>
  </si>
  <si>
    <t>AAAJGhAAEAAHzisAAj</t>
  </si>
  <si>
    <t>Teaching for Conceptual Un PCE</t>
  </si>
  <si>
    <t>AMZN Mktp US MY5UT7DD2</t>
  </si>
  <si>
    <t>AAAJGhAAEAAHzisAAk</t>
  </si>
  <si>
    <t>AAAJGhAAEAAHzisAAl</t>
  </si>
  <si>
    <t>AAAJGhAAEAAHzisAAm</t>
  </si>
  <si>
    <t>FS  www.astah.net</t>
  </si>
  <si>
    <t>AAAJGhAAEAAHzisAAn</t>
  </si>
  <si>
    <t>AAAJGhAAEAAHzisAAo</t>
  </si>
  <si>
    <t>Power BitHex ShankSingl EA</t>
  </si>
  <si>
    <t>AAAJGhAAEAAHzi5AAA</t>
  </si>
  <si>
    <t>AAAJGhAAEAAHzibAAW</t>
  </si>
  <si>
    <t>AAAJGhAAEAAHzibAAX</t>
  </si>
  <si>
    <t>AAAJGhAAEAAHzibAAY</t>
  </si>
  <si>
    <t>AAAJGhAAEAAHzibAAZ</t>
  </si>
  <si>
    <t>AAAJGhAAEAAHzibAAa</t>
  </si>
  <si>
    <t>AAAJGhAAEAAHzibAAb</t>
  </si>
  <si>
    <t>AAAJGhAAEAAHzibAAc</t>
  </si>
  <si>
    <t>AAAJGhAAEAAHzibAAd</t>
  </si>
  <si>
    <t>AAAJGhAAEAAHzibAAe</t>
  </si>
  <si>
    <t>AAAJGhAAEAAHzibAAf</t>
  </si>
  <si>
    <t>AAAJGhAAEAAHzibAAg</t>
  </si>
  <si>
    <t>AAAJGhAAEAAHzibAAh</t>
  </si>
  <si>
    <t>AAAJGhAAEAAHzibAAi</t>
  </si>
  <si>
    <t>Cordless Faux Wood 2-in Co EA</t>
  </si>
  <si>
    <t>AAAJGhAAEAAHzibAAj</t>
  </si>
  <si>
    <t>HYDROBUILDER INC</t>
  </si>
  <si>
    <t>AAAJGhAAEAAHzibAAk</t>
  </si>
  <si>
    <t>2-IN X 5-FT SCH40 PIPE PCS|2-IN PVC DWV COUPLING P</t>
  </si>
  <si>
    <t>AAAJGhAAEAAHzibAAl</t>
  </si>
  <si>
    <t>AAAJGhAAEAAHzibAAm</t>
  </si>
  <si>
    <t>AAAJGhAAEAAHzi5AAL</t>
  </si>
  <si>
    <t>AAAJGhAAEAAHzi5AAM</t>
  </si>
  <si>
    <t>AAAJGhAAEAAHzi5AAN</t>
  </si>
  <si>
    <t>uxcell Round Steel Rod 2. PCE</t>
  </si>
  <si>
    <t>AMZN Mktp US MY1LH0YK2</t>
  </si>
  <si>
    <t>AAAJGhAAEAAHzi5AAO</t>
  </si>
  <si>
    <t>AAAJGhAAEAAHzi5AAP</t>
  </si>
  <si>
    <t>AAAJGhAAEAAHzi5AAQ</t>
  </si>
  <si>
    <t>AAAJGhAAEAAHzi5AAR</t>
  </si>
  <si>
    <t>AAAJGhAAEAAHzi5AAS</t>
  </si>
  <si>
    <t>DIVERSEY EKCOSCREEN 60 DAY PCE</t>
  </si>
  <si>
    <t>AMAZON.COM MS9CY9JS1 AMZN</t>
  </si>
  <si>
    <t>AAAJGhAAEAAHzi5AAT</t>
  </si>
  <si>
    <t>MedPride Powder-Free Nitri PCE</t>
  </si>
  <si>
    <t>AMZN Mktp US MS6BJ0JT1</t>
  </si>
  <si>
    <t>AAAJGhAAEAAHzi5AAU</t>
  </si>
  <si>
    <t>AAAJGhAAEAAHzi5AAV</t>
  </si>
  <si>
    <t>50 PCS Unisex-Adult 3 Laye PCE</t>
  </si>
  <si>
    <t>AMZN Mktp US MS04X23G1</t>
  </si>
  <si>
    <t>AAAJGhAAEAAHzi5AAW</t>
  </si>
  <si>
    <t>AAAJGhAAEAAHzi5AAX</t>
  </si>
  <si>
    <t>AAAJGhAAEAAHzi5AAY</t>
  </si>
  <si>
    <t>INV01379351 EACH</t>
  </si>
  <si>
    <t>AAAJGhAAEAAHzi5AAZ</t>
  </si>
  <si>
    <t>AAAJGhAAEAAHzi5AAa</t>
  </si>
  <si>
    <t>AAAJGhAAEAAHzi5AAb</t>
  </si>
  <si>
    <t>AAAJGhAAEAAHzi5AAc</t>
  </si>
  <si>
    <t>AAAJGhAAEAAHzi5AAd</t>
  </si>
  <si>
    <t>KWIK KAR LUBE AND TIRE</t>
  </si>
  <si>
    <t>AAAJGhAAEAAHzi5AAe</t>
  </si>
  <si>
    <t>AAAJGhAAEAAHzi5AAf</t>
  </si>
  <si>
    <t>AC Adapter for Trimble Geo PCE</t>
  </si>
  <si>
    <t>AMZN Mktp US MS0GP5NT0</t>
  </si>
  <si>
    <t>AAAJGhAAEAAHzi5AAg</t>
  </si>
  <si>
    <t>BDK EF218 GENUINE LEATHER PCE</t>
  </si>
  <si>
    <t>AMAZON.COM MS2UQ2NK0 AMZN</t>
  </si>
  <si>
    <t>AAAJGhAAEAAHzi5AAh</t>
  </si>
  <si>
    <t>IA</t>
  </si>
  <si>
    <t>AAAJGhAAEAAHzi5AAi</t>
  </si>
  <si>
    <t>HP 26A BLACK EA|HP 26A BLACK EA</t>
  </si>
  <si>
    <t>AAAJGhAAEAAHzi5AAj</t>
  </si>
  <si>
    <t>AAAJGhAAEAAHzi5AAk</t>
  </si>
  <si>
    <t>AAAJGhAAEAAHzi5AAl</t>
  </si>
  <si>
    <t>AAAJGhAAEAAHzi5AAm</t>
  </si>
  <si>
    <t>AAAJGhAAEAAHzi5AAn</t>
  </si>
  <si>
    <t>AAAJGhAAEAAHzi5AAo</t>
  </si>
  <si>
    <t>NAMETAG NMB|2X8 NAMEPLATE NMB|DISCOUNT NMB</t>
  </si>
  <si>
    <t>AAAJGhAAEAAHzi8AAA</t>
  </si>
  <si>
    <t>Nitrile Gloves Disposable PCE</t>
  </si>
  <si>
    <t>AMZN Mktp US MY78E3D12</t>
  </si>
  <si>
    <t>AAAJGhAAEAAHzi8AAB</t>
  </si>
  <si>
    <t>Hxchen M3 x 6mm Screws Rep PCE|MEIYYJ M2 M2.5 M3 K</t>
  </si>
  <si>
    <t>AMZN Mktp US MY6GQ12T2</t>
  </si>
  <si>
    <t>AAAJGhAAEAAHzi8AAC</t>
  </si>
  <si>
    <t>ChromaLabel 3/4 Inch Round PCE</t>
  </si>
  <si>
    <t>AMZN Mktp US MY5005RT0</t>
  </si>
  <si>
    <t>AAAJGhAAEAAHzi8AAD</t>
  </si>
  <si>
    <t>AAAJGhAAEAAHzi8AAE</t>
  </si>
  <si>
    <t>AAAJGhAAEAAHzi8AAF</t>
  </si>
  <si>
    <t>AAAJGhAAEAAHzi8AAG</t>
  </si>
  <si>
    <t>3-Button Dig EA</t>
  </si>
  <si>
    <t>AAAJGhAAEAAHzi8AAH</t>
  </si>
  <si>
    <t>AAAJGhAAEAAHzi8AAI</t>
  </si>
  <si>
    <t>AAAJGhAAEAAHzi8AAJ</t>
  </si>
  <si>
    <t>AAAJGhAAEAAHzi8AAK</t>
  </si>
  <si>
    <t>AAAJGhAAEAAHzi8AAL</t>
  </si>
  <si>
    <t>AAAJGhAAEAAHzi8AAM</t>
  </si>
  <si>
    <t>AAAJGhAAEAAHzi8AAN</t>
  </si>
  <si>
    <t>A Brackett</t>
  </si>
  <si>
    <t>AAAJGhAAEAAHzi8AAO</t>
  </si>
  <si>
    <t>AAAJGhAAEAAHzi8AAP</t>
  </si>
  <si>
    <t>AAAJGhAAEAAHzi8AAQ</t>
  </si>
  <si>
    <t>7/16-INX5-1/4-IN ZN LAG EY EA|3-IN SATIN NCKL DOOR</t>
  </si>
  <si>
    <t>AAAJGhAAEAAHzi8AAR</t>
  </si>
  <si>
    <t>BAR_1186 ST</t>
  </si>
  <si>
    <t>AAAJGhAAEAAHzi8AAS</t>
  </si>
  <si>
    <t>AAAJGhAAEAAHzipAAb</t>
  </si>
  <si>
    <t>AMZN Mktp US MS1KX53Y1</t>
  </si>
  <si>
    <t>AAAJGhAAEAAHzipAAc</t>
  </si>
  <si>
    <t>SanDisk 16GB Extreme SDHC PCE</t>
  </si>
  <si>
    <t>AMZN Mktp US MS8RP3ZH0</t>
  </si>
  <si>
    <t>AAAJGhAAEAAHzipAAd</t>
  </si>
  <si>
    <t>AAAJGhAAEAAHzipAAe</t>
  </si>
  <si>
    <t>AAAJGhAAEAAHzipAAf</t>
  </si>
  <si>
    <t>AAAJGhAAEAAHzipAAg</t>
  </si>
  <si>
    <t>AAAJGhAAEAAHzipAAh</t>
  </si>
  <si>
    <t>SHARK TOOTH FLOATING RESID NMB</t>
  </si>
  <si>
    <t>IN  NEW AG SUPPLY, LLC</t>
  </si>
  <si>
    <t>AAAJGhAAEAAHzipAAi</t>
  </si>
  <si>
    <t>Bounty Quick-Size Paper To PCE|Sharpie Permanent M</t>
  </si>
  <si>
    <t>AMZN Mktp US MS4BF1NL0</t>
  </si>
  <si>
    <t>AAAJGhAAEAAHzipAAj</t>
  </si>
  <si>
    <t>CONSULTANT SERVICE15923622 NMB</t>
  </si>
  <si>
    <t>AAAJGhAAEAAHzipAAk</t>
  </si>
  <si>
    <t>CONSULTANT SERVICE15923620 NMB</t>
  </si>
  <si>
    <t>AAAJGhAAEAAHzipAAl</t>
  </si>
  <si>
    <t>ARROWS SURVEYOR STEEL ST|QUIVER STEEL ARROW EA|TAP</t>
  </si>
  <si>
    <t>AAAJGhAAEAAHzipAAm</t>
  </si>
  <si>
    <t>FREIGHT EA|WEATHER METER KESTREL 35 EA</t>
  </si>
  <si>
    <t>AAAJGhAAEAAHzipAAn</t>
  </si>
  <si>
    <t>EVENT TICKET1592254499142 NMB</t>
  </si>
  <si>
    <t>AAAJGhAAEAAHzirAAA</t>
  </si>
  <si>
    <t>AAAJGhAAEAAHzirAAB</t>
  </si>
  <si>
    <t>AAAJGhAAEAAHzjJAAO</t>
  </si>
  <si>
    <t>AAAJGhAAEAAHzjJAAP</t>
  </si>
  <si>
    <t>AAAJGhAAEAAHzjJAAQ</t>
  </si>
  <si>
    <t>AAAJGhAAEAAHzjJAAR</t>
  </si>
  <si>
    <t>24 PACK RED SHOP TOWELS EA|3M SECUREFIT 400 CLR LN</t>
  </si>
  <si>
    <t>AAAJGhAAEAAHzjJAAS</t>
  </si>
  <si>
    <t>AAAJGhAAEAAHzjJAAT</t>
  </si>
  <si>
    <t>AAAJGhAAEAAHzjJAAU</t>
  </si>
  <si>
    <t>AAAJGhAAEAAHzjJAAV</t>
  </si>
  <si>
    <t>AAAJGhAAEAAHzjJAAW</t>
  </si>
  <si>
    <t>SPL OADN</t>
  </si>
  <si>
    <t>AAAJGhAAEAAHzjJAAX</t>
  </si>
  <si>
    <t>NURSETIM ORDER</t>
  </si>
  <si>
    <t>AAAJGhAAEAAHzjJAAY</t>
  </si>
  <si>
    <t>AAAJGhAAEAAHzjJAAZ</t>
  </si>
  <si>
    <t>AAAJGhAAEAAHzjJAAa</t>
  </si>
  <si>
    <t>AAAJGhAAEAAHzjJAAb</t>
  </si>
  <si>
    <t>1pcs Micro USB Wemos ESP32 PCE</t>
  </si>
  <si>
    <t>AMZN Mktp US MS1T79JZ1</t>
  </si>
  <si>
    <t>AAAJGhAAEAAHzjJAAc</t>
  </si>
  <si>
    <t>AAAJGhAAEAAHzjJAAd</t>
  </si>
  <si>
    <t>AAAJGhAAEAAHzjJAAe</t>
  </si>
  <si>
    <t>AAAJGhAAEAAHzjJAAf</t>
  </si>
  <si>
    <t>UEi Test Instruments EM201 PCE|Uniclife DEP-4000 C</t>
  </si>
  <si>
    <t>AMZN Mktp US MS8XU43M1</t>
  </si>
  <si>
    <t>AAAJGhAAEAAHzjJAAg</t>
  </si>
  <si>
    <t>NUCLEASE MICROCOCCAL FROM EA|2-MERCAPTOETHANOL FOR</t>
  </si>
  <si>
    <t>AAAJGhAAEAAHzjJAAh</t>
  </si>
  <si>
    <t>AAAJGhAAEAAHzjJAAi</t>
  </si>
  <si>
    <t>AAAJGhAAEAAHzjJAAj</t>
  </si>
  <si>
    <t>AAAJGhAAEAAHzi8AAT</t>
  </si>
  <si>
    <t>ALZET - DURECT CORP</t>
  </si>
  <si>
    <t>AAAJGhAAEAAHzi8AAU</t>
  </si>
  <si>
    <t>AAAJGhAAEAAHzi8AAV</t>
  </si>
  <si>
    <t>AAAJGhAAEAAHzi8AAW</t>
  </si>
  <si>
    <t>AAAJGhAAEAAHzi8AAX</t>
  </si>
  <si>
    <t>PALL CORPORATION</t>
  </si>
  <si>
    <t>AAAJGhAAEAAHzi8AAY</t>
  </si>
  <si>
    <t>AAAJGhAAEAAHzi8AAZ</t>
  </si>
  <si>
    <t>AAAJGhAAEAAHzi8AAa</t>
  </si>
  <si>
    <t>AAAJGhAAEAAHzi8AAb</t>
  </si>
  <si>
    <t>STAPLES INKJET BRIGHT/WHT EA|EPSON 127 XL BLACK EA</t>
  </si>
  <si>
    <t>AAAJGhAAEAAHzi8AAc</t>
  </si>
  <si>
    <t>HENNESSY AUTO SUPPLY</t>
  </si>
  <si>
    <t>AAAJGhAAEAAHzi8AAd</t>
  </si>
  <si>
    <t>AAAJGhAAEAAHzi8AAe</t>
  </si>
  <si>
    <t>C615 WEBCAM EACH|MY BEST BUY EACH</t>
  </si>
  <si>
    <t>AAAJGhAAEAAHzi8AAf</t>
  </si>
  <si>
    <t>AAAJGhAAEAAHzi8AAg</t>
  </si>
  <si>
    <t>WISH.COM</t>
  </si>
  <si>
    <t>AAAJGhAAEAAHzi8AAh</t>
  </si>
  <si>
    <t>AAAJGhAAEAAHzi8AAi</t>
  </si>
  <si>
    <t>AAAJGhAAEAAHzi8AAj</t>
  </si>
  <si>
    <t>3M MOVING TAPE 3-CT TAPE 6 EA</t>
  </si>
  <si>
    <t>AAAJGhAAEAAHzi8AAk</t>
  </si>
  <si>
    <t>AAAJGhAAEAAHzi8AAl</t>
  </si>
  <si>
    <t>PILOT G2 RETRACTABLE GEL P EA|PILOT G2 RETRACTABLE</t>
  </si>
  <si>
    <t>AAAJGhAAEAAHzi8AAm</t>
  </si>
  <si>
    <t>AAAJGhAAEAAHzi8AAn</t>
  </si>
  <si>
    <t>NAMETAG..WRIGHT NMB|SALES TAX NMB</t>
  </si>
  <si>
    <t>AAAJGhAAEAAHzi/AAd</t>
  </si>
  <si>
    <t>AAAJGhAAEAAHzi/AAe</t>
  </si>
  <si>
    <t>AAAJGhAAEAAHzi/AAf</t>
  </si>
  <si>
    <t>AAAJGhAAEAAHzi/AAg</t>
  </si>
  <si>
    <t>AMZN MKTP US MY6FY4VR1 AM</t>
  </si>
  <si>
    <t>AAAJGhAAEAAHzi/AAh</t>
  </si>
  <si>
    <t>CLAIM ADJ/ SHIMA CORP OF</t>
  </si>
  <si>
    <t>AAAJGhAAEAAHzi/AAi</t>
  </si>
  <si>
    <t>AMZN Mktp US MY6KY7ET0</t>
  </si>
  <si>
    <t>AAAJGhAAEAAHzi/AAj</t>
  </si>
  <si>
    <t>AAAJGhAAEAAHzi/AAk</t>
  </si>
  <si>
    <t>AAAJGhAAEAAHzi/AAl</t>
  </si>
  <si>
    <t>AAAJGhAAEAAHzi/AAm</t>
  </si>
  <si>
    <t>AAAJGhAAEAAHzi/AAn</t>
  </si>
  <si>
    <t>AAAJGhAAEAAHzi5AAB</t>
  </si>
  <si>
    <t>AAAJGhAAEAAHzi5AAC</t>
  </si>
  <si>
    <t>AAAJGhAAEAAHzi5AAD</t>
  </si>
  <si>
    <t>AAAJGhAAEAAHzi5AAE</t>
  </si>
  <si>
    <t>AAAJGhAAEAAHzi5AAF</t>
  </si>
  <si>
    <t>ENO Eagles Nest Outfitter PCE</t>
  </si>
  <si>
    <t>AMZN Mktp US MS00S9JC1</t>
  </si>
  <si>
    <t>AAAJGhAAEAAHzi5AAG</t>
  </si>
  <si>
    <t>TCL 32S325 32 Inch 720p Ro PCE</t>
  </si>
  <si>
    <t>AMZN Mktp US MS70063Y1</t>
  </si>
  <si>
    <t>AAAJGhAAEAAHzi5AAH</t>
  </si>
  <si>
    <t>AMZN Mktp US MS4WV0C62</t>
  </si>
  <si>
    <t>AAAJGhAAEAAHzi5AAI</t>
  </si>
  <si>
    <t>AMZN Mktp US MS1WA8JU1</t>
  </si>
  <si>
    <t>AAAJGhAAEAAHzi5AAJ</t>
  </si>
  <si>
    <t>AAAJGhAAEAAHzi5AAK</t>
  </si>
  <si>
    <t>Amstech Compatible Toner C PCE</t>
  </si>
  <si>
    <t>AMZN Mktp US MY61R0IA0</t>
  </si>
  <si>
    <t>AAAJGhAAEAAHzjMAAL</t>
  </si>
  <si>
    <t>AAAJGhAAEAAHzjMAAM</t>
  </si>
  <si>
    <t>AAAJGhAAEAAHzjMAAN</t>
  </si>
  <si>
    <t>AAAJGhAAEAAHzjMAAO</t>
  </si>
  <si>
    <t>AMZN Mktp US MS39B6O71</t>
  </si>
  <si>
    <t>AAAJGhAAEAAHzjMAAP</t>
  </si>
  <si>
    <t>MOUNTING BASE 2X4X38 PCS</t>
  </si>
  <si>
    <t>AAAJGhAAEAAHzjMAAQ</t>
  </si>
  <si>
    <t>HQUA 9W UV Bulb Fit for 77 PCE</t>
  </si>
  <si>
    <t>AMZN Mktp US MS5EX74Y1</t>
  </si>
  <si>
    <t>AAAJGhAAEAAHzjMAAR</t>
  </si>
  <si>
    <t>AAAJGhAAEAAHzjMAAS</t>
  </si>
  <si>
    <t>Dropbox L95L4LHLKRW8</t>
  </si>
  <si>
    <t>AAAJGhAAEAAHzjMAAT</t>
  </si>
  <si>
    <t>AMS TELESCOPING REGULAR AU ITM|AMS TELESCOPING AUG</t>
  </si>
  <si>
    <t>SP   ENVIROSUPPLY</t>
  </si>
  <si>
    <t>AAAJGhAAEAAHzjMAAU</t>
  </si>
  <si>
    <t>SCISSOR10 WISSTITANIUM EA|KITAUGERMODEL S 3-1/2 F</t>
  </si>
  <si>
    <t>AAAJGhAAEAAHzjMAAV</t>
  </si>
  <si>
    <t>REE_8507111 ST</t>
  </si>
  <si>
    <t>AAAJGhAAEAAHzjMAAW</t>
  </si>
  <si>
    <t>AAAJGhAAEAAHzjMAAX</t>
  </si>
  <si>
    <t>AAAJGhAAEAAHzjMAAY</t>
  </si>
  <si>
    <t>AAAJGhAAEAAHzjMAAZ</t>
  </si>
  <si>
    <t>AAAJGhAAEAAHzjMAAa</t>
  </si>
  <si>
    <t>AAAJGhAAEAAHzjMAAb</t>
  </si>
  <si>
    <t>AMZN Mktp US MY6KT9IH0</t>
  </si>
  <si>
    <t>AAAJGhAAEAAHzjMAAc</t>
  </si>
  <si>
    <t>8-32 Zinc Plated Machine EA</t>
  </si>
  <si>
    <t>AAAJGhAAEAAHzjMAAd</t>
  </si>
  <si>
    <t>AAAJGhAAEAAHzjMAAe</t>
  </si>
  <si>
    <t>AAAJGhAAEAAHzjMAAf</t>
  </si>
  <si>
    <t>AAAJGhAAEAAHzjMAAg</t>
  </si>
  <si>
    <t>AAAJGhAAEAAHzjMAAh</t>
  </si>
  <si>
    <t>AAAJGhAAEAAHzjMAAi</t>
  </si>
  <si>
    <t>AAAJGhAAEAAHzjMAAj</t>
  </si>
  <si>
    <t>AAAJGhAAEAAHzjMAAk</t>
  </si>
  <si>
    <t>AAAJGhAAEAAHzjMAAl</t>
  </si>
  <si>
    <t>AAAJGhAAEAAHzjMAAm</t>
  </si>
  <si>
    <t>AAAJGhAAEAAHzjPAAA</t>
  </si>
  <si>
    <t>AAAJGhAAEAAHzjPAAB</t>
  </si>
  <si>
    <t>AAAJGhAAEAAHzjPAAC</t>
  </si>
  <si>
    <t>24X20X20 32 ECT BOX 15/150 EA</t>
  </si>
  <si>
    <t>AAAJGhAAEAAHzjPAAD</t>
  </si>
  <si>
    <t>AAAJGhAAEAAHzjBAAX</t>
  </si>
  <si>
    <t>AAAJGhAAEAAHzjBAAY</t>
  </si>
  <si>
    <t>AIR FURNACE AC EQUIP EA</t>
  </si>
  <si>
    <t>BALTIMORE PARTS CENTER</t>
  </si>
  <si>
    <t>AAAJGhAAEAAHzjBAAZ</t>
  </si>
  <si>
    <t>ASHMAN GALVANIZED GARDEN S PCE</t>
  </si>
  <si>
    <t>AMZN MKTP US MY8WE45B2 AM</t>
  </si>
  <si>
    <t>AAAJGhAAEAAHzjBAAa</t>
  </si>
  <si>
    <t>STILLWATER TRAILER SALES</t>
  </si>
  <si>
    <t>AAAJGhAAEAAHzjBAAb</t>
  </si>
  <si>
    <t>AAAJGhAAEAAHzjBAAc</t>
  </si>
  <si>
    <t>AAAJGhAAEAAHzjBAAd</t>
  </si>
  <si>
    <t>Cardinal 3 Inch 3 Ring Bin PCE</t>
  </si>
  <si>
    <t>AMZN Mktp US MY3EJ02W0</t>
  </si>
  <si>
    <t>AAAJGhAAEAAHzjBAAe</t>
  </si>
  <si>
    <t>MADISON PARK CODY ACCENT C PCE</t>
  </si>
  <si>
    <t>AMAZON.COM MY5256SX0 AMZN</t>
  </si>
  <si>
    <t>AAAJGhAAEAAHzjBAAf</t>
  </si>
  <si>
    <t>AAAJGhAAEAAHzjBAAg</t>
  </si>
  <si>
    <t>AAAJGhAAEAAHzjBAAh</t>
  </si>
  <si>
    <t>AAAJGhAAEAAHzjBAAi</t>
  </si>
  <si>
    <t>2X3 4MIL RECLOSABLE BAG 1M CT|3X5 4MIL RECLOSABLE</t>
  </si>
  <si>
    <t>AAAJGhAAEAAHzjBAAj</t>
  </si>
  <si>
    <t>Mogul Base HID Socket EA</t>
  </si>
  <si>
    <t>AAAJGhAAEAAHzjBAAk</t>
  </si>
  <si>
    <t>AAAJGhAAEAAHzjBAAl</t>
  </si>
  <si>
    <t>AAAJGhAAEAAHzjBAAm</t>
  </si>
  <si>
    <t>AAAJGhAAEAAHzjBAAn</t>
  </si>
  <si>
    <t>AAAJGhAAEAAHzjBAAo</t>
  </si>
  <si>
    <t>AAAJGhAAEAAHzjJAAA</t>
  </si>
  <si>
    <t>Backpack Ambassadors: How PCE|Cities of God: The B</t>
  </si>
  <si>
    <t>AMZN Mktp US MS18O4JJ1</t>
  </si>
  <si>
    <t>AAAJGhAAEAAHzjJAAB</t>
  </si>
  <si>
    <t>Divided Houses: Religion a PCE</t>
  </si>
  <si>
    <t>AMZN Mktp US MS7UL1NK0</t>
  </si>
  <si>
    <t>AAAJGhAAEAAHzjJAAC</t>
  </si>
  <si>
    <t>The Invention of World Rel PCE</t>
  </si>
  <si>
    <t>AMZN Mktp US MS5IL4ZJ0</t>
  </si>
  <si>
    <t>AAAJGhAAEAAHzjJAAD</t>
  </si>
  <si>
    <t>Medievalism in A Song of I PCE</t>
  </si>
  <si>
    <t>AMZN Mktp US MS7BM6CX2</t>
  </si>
  <si>
    <t>AAAJGhAAEAAHzjJAAE</t>
  </si>
  <si>
    <t>AB  ABEBOOKS GI9DHV</t>
  </si>
  <si>
    <t>AAAJGhAAEAAHzjJAAF</t>
  </si>
  <si>
    <t>In God's Empire: French Mi PCE</t>
  </si>
  <si>
    <t>AMZN Mktp US MS3S05ZZ0</t>
  </si>
  <si>
    <t>AAAJGhAAEAAHzjJAAG</t>
  </si>
  <si>
    <t>AAAJGhAAEAAHzjJAAH</t>
  </si>
  <si>
    <t>15 OZ MICROBAN AEROSOL CIT EA</t>
  </si>
  <si>
    <t>AAAJGhAAEAAHzjJAAI</t>
  </si>
  <si>
    <t>AAAJGhAAEAAHzjJAAJ</t>
  </si>
  <si>
    <t>MAGPIX VERIFICATION EA|MAGPIX CALIBRATION K EA</t>
  </si>
  <si>
    <t>AAAJGhAAEAAHzjJAAK</t>
  </si>
  <si>
    <t>AAAJGhAAEAAHzjJAAL</t>
  </si>
  <si>
    <t>AAAJGhAAEAAHzjJAAM</t>
  </si>
  <si>
    <t>AAAJGhAAEAAHzjJAAN</t>
  </si>
  <si>
    <t>AAAJGhAAEAAHzjRAAb</t>
  </si>
  <si>
    <t>AAAJGhAAEAAHzjRAAc</t>
  </si>
  <si>
    <t>AAAJGhAAEAAHzjRAAd</t>
  </si>
  <si>
    <t>AURUM ULTRA SERIES - HIGH PCE|HDMI SPLITTER 1 IN 2</t>
  </si>
  <si>
    <t>AMZN MKTP US MY8EG2260 AM</t>
  </si>
  <si>
    <t>AAAJGhAAEAAHzjRAAe</t>
  </si>
  <si>
    <t>EB OKLAHOMA ATHLETIC</t>
  </si>
  <si>
    <t>AAAJGhAAEAAHzjRAAf</t>
  </si>
  <si>
    <t>AAAJGhAAEAAHzjRAAg</t>
  </si>
  <si>
    <t>AAAJGhAAEAAHzjRAAh</t>
  </si>
  <si>
    <t>ELITE QWIK LUBE</t>
  </si>
  <si>
    <t>AAAJGhAAEAAHzjRAAi</t>
  </si>
  <si>
    <t>RIBONUCLEIC ACID TRANSFE EA</t>
  </si>
  <si>
    <t>AAAJGhAAEAAHzjRAAj</t>
  </si>
  <si>
    <t>AAAJGhAAEAAHzjRAAk</t>
  </si>
  <si>
    <t>13-0090 15 AB P</t>
  </si>
  <si>
    <t>AAAJGhAAEAAHzjRAAl</t>
  </si>
  <si>
    <t>AAAJGhAAEAAHzjRAAm</t>
  </si>
  <si>
    <t>AAAJGhAAEAAHzjRAAn</t>
  </si>
  <si>
    <t>MGD_MGL57060 ST</t>
  </si>
  <si>
    <t>AAAJGhAAEAAHzjPAAE</t>
  </si>
  <si>
    <t>STAPLES GEL  MP WRST RST G EA</t>
  </si>
  <si>
    <t>AAAJGhAAEAAHzjPAAF</t>
  </si>
  <si>
    <t>AAAJGhAAEAAHzjPAAG</t>
  </si>
  <si>
    <t>REDWORMS 100 UT|PILL BUGS 25 UT|SHIPPING CHARGES E</t>
  </si>
  <si>
    <t>AAAJGhAAEAAHzjPAAH</t>
  </si>
  <si>
    <t>(4 Pcs 2 Pairs) Particulat PCE</t>
  </si>
  <si>
    <t>AMZN Mktp US MY6NZ18B2</t>
  </si>
  <si>
    <t>AAAJGhAAEAAHzjPAAI</t>
  </si>
  <si>
    <t>E-PURE KIT (3 MOD) EA</t>
  </si>
  <si>
    <t>AAAJGhAAEAAHzjPAAJ</t>
  </si>
  <si>
    <t>TP-Link 10/100/1000Mbps Gi PCE</t>
  </si>
  <si>
    <t>Amazon.com MY4G199D0</t>
  </si>
  <si>
    <t>AAAJGhAAEAAHzjPAAK</t>
  </si>
  <si>
    <t>AAAJGhAAEAAHzjPAAL</t>
  </si>
  <si>
    <t>AAAJGhAAEAAHzjPAAM</t>
  </si>
  <si>
    <t>AAAJGhAAEAAHzjPAAN</t>
  </si>
  <si>
    <t>WALMART.COM AX</t>
  </si>
  <si>
    <t>AAAJGhAAEAAHzjPAAO</t>
  </si>
  <si>
    <t>EL CHURCH WHT WD EZYCLN SE EA|RD PS WHT WOOD SEAT</t>
  </si>
  <si>
    <t>AAAJGhAAEAAHzjPAAP</t>
  </si>
  <si>
    <t>AAAJGhAAEAAHzjPAAQ</t>
  </si>
  <si>
    <t>AAAJGhAAEAAHzjPAAR</t>
  </si>
  <si>
    <t>RX 2-IN-1 -25 DEGREE WF NMB|1 GAL SLIME SEALANT NM</t>
  </si>
  <si>
    <t>AAAJGhAAEAAHzjPAAS</t>
  </si>
  <si>
    <t>AAAJGhAAEAAHzjPAAT</t>
  </si>
  <si>
    <t>AAAJGhAAEAAHzjPAAU</t>
  </si>
  <si>
    <t>AAAJGhAAEAAHzjPAAV</t>
  </si>
  <si>
    <t>OXYGEN USP MEDICAL PURE E EAC</t>
  </si>
  <si>
    <t>AAAJGhAAEAAHzjPAAW</t>
  </si>
  <si>
    <t>AAAJGhAAEAAHzjPAAX</t>
  </si>
  <si>
    <t>FUELCELLSTORE</t>
  </si>
  <si>
    <t>AAAJGhAAEAAHzjPAAY</t>
  </si>
  <si>
    <t>OXYGEN UHP 80 CGA 540 EAC</t>
  </si>
  <si>
    <t>AAAJGhAAEAAHzjPAAZ</t>
  </si>
  <si>
    <t>AAAJGhAAEAAHzjPAAa</t>
  </si>
  <si>
    <t>AAAJGhAAEAAHzjPAAb</t>
  </si>
  <si>
    <t>AAAJGhAAEAAHzjPAAc</t>
  </si>
  <si>
    <t>GOLD COAST ARMORY LLC</t>
  </si>
  <si>
    <t>AAAJGhAAEAAHzjPAAd</t>
  </si>
  <si>
    <t>AAAJGhAAEAAHzjPAAe</t>
  </si>
  <si>
    <t>PAYPAL  LINQI0617</t>
  </si>
  <si>
    <t>AAAJGhAAEAAHzjPAAf</t>
  </si>
  <si>
    <t>AAAJGhAAEAAHzjPAAg</t>
  </si>
  <si>
    <t>FACEBK QK6SMUNEC2</t>
  </si>
  <si>
    <t>AAAJGhAAEAAHzjPAAh</t>
  </si>
  <si>
    <t>AAAJGhAAEAAHzjPAAi</t>
  </si>
  <si>
    <t>IHEALTH NO-TOUCH FOREHEAD PCE|ZACURATE 500BL FINGE</t>
  </si>
  <si>
    <t>AMZN MKTP US MY6S59BZ2 AM</t>
  </si>
  <si>
    <t>AAAJGhAAEAAHzjPAAj</t>
  </si>
  <si>
    <t>AAAJGhAAEAAHzjPAAk</t>
  </si>
  <si>
    <t>AAAJGhAAEAAHzjPAAl</t>
  </si>
  <si>
    <t>12.5X19 ULINE WHT SS BBL M CT|9.5X14.5 ULINE WHT S</t>
  </si>
  <si>
    <t>AAAJGhAAEAAHzjPAAm</t>
  </si>
  <si>
    <t>AAAJGhAAEAAHzjPAAn</t>
  </si>
  <si>
    <t>AAAJGhAAEAAHzjJAAk</t>
  </si>
  <si>
    <t>AAAJGhAAEAAHzjJAAl</t>
  </si>
  <si>
    <t>AAAJGhAAEAAHzjJAAm</t>
  </si>
  <si>
    <t>AAAJGhAAEAAHzjJAAn</t>
  </si>
  <si>
    <t>AAAJGhAAEAAHzjMAAA</t>
  </si>
  <si>
    <t>PP SEM MONOGRAMMING</t>
  </si>
  <si>
    <t>AAAJGhAAEAAHzjMAAB</t>
  </si>
  <si>
    <t>AAAJGhAAEAAHzjMAAC</t>
  </si>
  <si>
    <t>AAAJGhAAEAAHzjMAAD</t>
  </si>
  <si>
    <t>Dropbox 9D448LQWHHQP</t>
  </si>
  <si>
    <t>AAAJGhAAEAAHzjMAAE</t>
  </si>
  <si>
    <t>FABRIANO ARTISTICO WATERCO EA</t>
  </si>
  <si>
    <t>AAAJGhAAEAAHzjMAAF</t>
  </si>
  <si>
    <t>AAAJGhAAEAAHzjMAAG</t>
  </si>
  <si>
    <t>POSITIONAL RELEASE THERAPY ITM|CLINICAL GUIDE TO P</t>
  </si>
  <si>
    <t>SP   HUMAN KINETICS</t>
  </si>
  <si>
    <t>AAAJGhAAEAAHzjMAAH</t>
  </si>
  <si>
    <t>EBPCENTRAL LLC</t>
  </si>
  <si>
    <t>AAAJGhAAEAAHzjMAAI</t>
  </si>
  <si>
    <t>AAAJGhAAEAAHzjMAAJ</t>
  </si>
  <si>
    <t>POSTURAL RESTORATION INST</t>
  </si>
  <si>
    <t>AAAJGhAAEAAHzjMAAK</t>
  </si>
  <si>
    <t>GAT_G25100-0608 ST</t>
  </si>
  <si>
    <t>AAAJGhAAEAAHzjZAAA</t>
  </si>
  <si>
    <t>AAAJGhAAEAAHzjZAAB</t>
  </si>
  <si>
    <t>AAAJGhAAEAAHzjZAAC</t>
  </si>
  <si>
    <t>AAAJGhAAEAAHzjRAAA</t>
  </si>
  <si>
    <t>AAAJGhAAEAAHzjRAAB</t>
  </si>
  <si>
    <t>AAAJGhAAEAAHzjRAAC</t>
  </si>
  <si>
    <t>The Night Trilogy: Night PCE</t>
  </si>
  <si>
    <t>Amazon.com MY8PU4IJ1</t>
  </si>
  <si>
    <t>AAAJGhAAEAAHzjRAAD</t>
  </si>
  <si>
    <t>AAAJGhAAEAAHzjRAAE</t>
  </si>
  <si>
    <t>AAAJGhAAEAAHzjRAAF</t>
  </si>
  <si>
    <t>OVERCOMING THE FIVE DYSFUN PCE|DEATH BY MEETING: A</t>
  </si>
  <si>
    <t>AMAZON.COM MY2CG95X2 AMZN</t>
  </si>
  <si>
    <t>AAAJGhAAEAAHzjRAAG</t>
  </si>
  <si>
    <t>L DULBECCO'S MODIFIED EAG EA</t>
  </si>
  <si>
    <t>AAAJGhAAEAAHzjRAAH</t>
  </si>
  <si>
    <t>AAAJGhAAEAAHzjRAAI</t>
  </si>
  <si>
    <t>AAAJGhAAEAAHzjRAAJ</t>
  </si>
  <si>
    <t>PRINTABLE BINGO CARDS</t>
  </si>
  <si>
    <t>AAAJGhAAEAAHzjRAAK</t>
  </si>
  <si>
    <t>AAAJGhAAEAAHzjRAAL</t>
  </si>
  <si>
    <t>30% Acrylamide/Bis Soluti EA</t>
  </si>
  <si>
    <t>AAAJGhAAEAAHzjRAAM</t>
  </si>
  <si>
    <t>ORBIT SINGLE PORT DGTL WAT EA|3/4-IN FHT X FIP SWI</t>
  </si>
  <si>
    <t>AAAJGhAAEAAHzjRAAN</t>
  </si>
  <si>
    <t>AAAJGhAAEAAHzjRAAO</t>
  </si>
  <si>
    <t>CRAFTSMN FORGED GRDEN HOE EA|36-IN YD STK/ STRAIGH</t>
  </si>
  <si>
    <t>AAAJGhAAEAAHzjRAAP</t>
  </si>
  <si>
    <t>AAAJGhAAEAAHzjRAAQ</t>
  </si>
  <si>
    <t>001 Ground            6LB PCE</t>
  </si>
  <si>
    <t>FEDEX 393686255341</t>
  </si>
  <si>
    <t>AAAJGhAAEAAHzjRAAR</t>
  </si>
  <si>
    <t>AAAJGhAAEAAHzjRAAS</t>
  </si>
  <si>
    <t>REPLACEMENT EX2 SCREW REPA ITM|EX2 REPLACEMENT BAR</t>
  </si>
  <si>
    <t>AAAJGhAAEAAHzjRAAT</t>
  </si>
  <si>
    <t>AAAJGhAAEAAHzjRAAU</t>
  </si>
  <si>
    <t>AAAJGhAAEAAHzjRAAV</t>
  </si>
  <si>
    <t>AAAJGhAAEAAHzjRAAW</t>
  </si>
  <si>
    <t>SKETCHUP STUDIO FOR TEACHE ITM</t>
  </si>
  <si>
    <t>AAAJGhAAEAAHzjRAAX</t>
  </si>
  <si>
    <t>TAPCON 10 CT 3/8 IN X 3 IN PKG</t>
  </si>
  <si>
    <t>AAAJGhAAEAAHzjRAAY</t>
  </si>
  <si>
    <t>AAAJGhAAEAAHzjRAAZ</t>
  </si>
  <si>
    <t>AAAJGhAAEAAHzjRAAa</t>
  </si>
  <si>
    <t>BUCKWHEAT NMB|UPS GROUND NMB</t>
  </si>
  <si>
    <t>IN  HANCOCK FARM &amp; SEED C</t>
  </si>
  <si>
    <t>AAAJGhAAEAAHzjZAAI</t>
  </si>
  <si>
    <t>AAAJGhAAEAAHzjZAAJ</t>
  </si>
  <si>
    <t>2 BOXES OF 50 LEVEL 1 MASK NMB</t>
  </si>
  <si>
    <t>AAAJGhAAEAAHzjZAAK</t>
  </si>
  <si>
    <t>AAAJGhAAEAAHzjZAAL</t>
  </si>
  <si>
    <t>AAAJGhAAEAAHzjZAAM</t>
  </si>
  <si>
    <t>AAAJGhAAEAAHzjZAAN</t>
  </si>
  <si>
    <t>V-Belt4L520 EA|V-Belt4L300 EA</t>
  </si>
  <si>
    <t>AAAJGhAAEAAHzjZAAO</t>
  </si>
  <si>
    <t>AAAJGhAAEAAHzjZAAP</t>
  </si>
  <si>
    <t>AAAJGhAAEAAHzjZAAQ</t>
  </si>
  <si>
    <t>Loop-Grip Quick-Release Pi EA</t>
  </si>
  <si>
    <t>AAAJGhAAEAAHzjZAAR</t>
  </si>
  <si>
    <t>AAAJGhAAEAAHzjZAAS</t>
  </si>
  <si>
    <t>CIMAREC 4X4 HPS 100- EA</t>
  </si>
  <si>
    <t>AAAJGhAAEAAHzjZAAT</t>
  </si>
  <si>
    <t>RNASEOUT RECOMB.RNASE INHI PCE|DNASE I AMP GRADE P</t>
  </si>
  <si>
    <t>AAAJGhAAEAAHzjZAAU</t>
  </si>
  <si>
    <t>AAAJGhAAEAAHzjZAAV</t>
  </si>
  <si>
    <t>HOOD &amp; DUCT CLEANING - MAI NMB</t>
  </si>
  <si>
    <t>AAAJGhAAEAAHzjZAAW</t>
  </si>
  <si>
    <t>AAAJGhAAEAAHzjZAAX</t>
  </si>
  <si>
    <t>AAAJGhAAEAAHzjZAAY</t>
  </si>
  <si>
    <t>REMEDI PURE</t>
  </si>
  <si>
    <t>AAAJGhAAEAAHzjZAAZ</t>
  </si>
  <si>
    <t>AAAJGhAAEAAHzjZAAa</t>
  </si>
  <si>
    <t>AAAJGhAAEAAHzjZAAb</t>
  </si>
  <si>
    <t>AAAJGhAAEAAHzjZAAc</t>
  </si>
  <si>
    <t>AAAJGhAAEAAHzjZAAd</t>
  </si>
  <si>
    <t>AAAJGhAAEAAHzjZAAe</t>
  </si>
  <si>
    <t>AAAJGhAAEAAHzjZAAf</t>
  </si>
  <si>
    <t>CELLTREAT 229782 SOLUTION PCE</t>
  </si>
  <si>
    <t>AMAZON.COM MS0PH9ZA0 AMZN</t>
  </si>
  <si>
    <t>AAAJGhAAEAAHzjZAAg</t>
  </si>
  <si>
    <t>AAAJGhAAEAAHzjZAAh</t>
  </si>
  <si>
    <t>GLOSSY FINISH BLACK BEADS UN|ORANGE METALLIC BEADS</t>
  </si>
  <si>
    <t>AAAJGhAAEAAHzjZAAi</t>
  </si>
  <si>
    <t>AAAJGhAAEAAHzjZAAj</t>
  </si>
  <si>
    <t>AAAJGhAAEAAHzjZAAk</t>
  </si>
  <si>
    <t>WD-40 8-OZ SMART STRAW (-1 EA|PTFE TAPE 1/2-IN X 4</t>
  </si>
  <si>
    <t>AAAJGhAAEAAHzjZAAl</t>
  </si>
  <si>
    <t>3/4-IN SCH40 TEE 401007 EA|VEL 3/4-IN X 5-FT BLK S</t>
  </si>
  <si>
    <t>AAAJGhAAEAAHzjZAAm</t>
  </si>
  <si>
    <t>AAAJGhAAEAAHzjcAAA</t>
  </si>
  <si>
    <t>AAAJGhAAEAAHzjcAAB</t>
  </si>
  <si>
    <t>AAAJGhAAEAAHzjcAAC</t>
  </si>
  <si>
    <t>AAAJGhAAEAAHzjcAAD</t>
  </si>
  <si>
    <t>AAAJGhAAEAAHzjcAAE</t>
  </si>
  <si>
    <t>AAAJGhAAEAAHzjcAAF</t>
  </si>
  <si>
    <t>AAAJGhAAEAAHzjcAAG</t>
  </si>
  <si>
    <t>AAAJGhAAEAAHzjcAAH</t>
  </si>
  <si>
    <t>AAAJGhAAEAAHzjcAAI</t>
  </si>
  <si>
    <t>AAAJGhAAEAAHzjcAAJ</t>
  </si>
  <si>
    <t>AAAJGhAAEAAHzjcAAK</t>
  </si>
  <si>
    <t>AAAJGhAAEAAHzjcAAL</t>
  </si>
  <si>
    <t>AAAJGhAAEAAHzjcAAM</t>
  </si>
  <si>
    <t>AAAJGhAAEAAHzjcAAN</t>
  </si>
  <si>
    <t>AAAJGhAAEAAHzjcAAO</t>
  </si>
  <si>
    <t>PERF PURITY HAND SANTZR 11 EA|AY21 BS KIRA WKLY 8X</t>
  </si>
  <si>
    <t>AAAJGhAAEAAHzjcAAP</t>
  </si>
  <si>
    <t>AAAJGhAAEAAHzjcAAQ</t>
  </si>
  <si>
    <t>AAAJGhAAEAAHzjcAAR</t>
  </si>
  <si>
    <t>FACEBK EM9AZTJZ62</t>
  </si>
  <si>
    <t>AAAJGhAAEAAHzjcAAS</t>
  </si>
  <si>
    <t>AAAJGhAAEAAHzjcAAT</t>
  </si>
  <si>
    <t>AAAJGhAAEAAHzjcAAU</t>
  </si>
  <si>
    <t>AAAJGhAAEAAHzjcAAV</t>
  </si>
  <si>
    <t>Internal Profiling Lathe T EA|Polished Multipurpos</t>
  </si>
  <si>
    <t>AAAJGhAAEAAHzjcAAW</t>
  </si>
  <si>
    <t>CC 24 WL PET 8.0UM CS</t>
  </si>
  <si>
    <t>AAAJGhAAEAAHzjcAAX</t>
  </si>
  <si>
    <t>HUMAN PLASMA FIBRONE EA|DPBS EA|PROLONG GLASS 5X2M</t>
  </si>
  <si>
    <t>AAAJGhAAEAAHzjcAAY</t>
  </si>
  <si>
    <t>AAAJGhAAEAAHzjcAAZ</t>
  </si>
  <si>
    <t>AAAJGhAAEAAHzjcAAa</t>
  </si>
  <si>
    <t>AAAJGhAAEAAHzjcAAg</t>
  </si>
  <si>
    <t>AAAJGhAAEAAHzjcAAh</t>
  </si>
  <si>
    <t>PUSH BROOM W SQUEEGEE (-46 EA|QUICKIE ASM FLR SQUE</t>
  </si>
  <si>
    <t>AAAJGhAAEAAHzjcAAi</t>
  </si>
  <si>
    <t>AAAJGhAAEAAHzjcAAj</t>
  </si>
  <si>
    <t>AAAJGhAAEAAHzjcAAk</t>
  </si>
  <si>
    <t>AAAJGhAAEAAHzjcAAl</t>
  </si>
  <si>
    <t>AAAJGhAAEAAHzjcAAm</t>
  </si>
  <si>
    <t>DISPLAY FAIR</t>
  </si>
  <si>
    <t>AAAJGhAAEAAHzjfAAA</t>
  </si>
  <si>
    <t>Timetec Hynix IC 64GB KIT( PCE</t>
  </si>
  <si>
    <t>AMZN Mktp US MY8DT3WU1</t>
  </si>
  <si>
    <t>AAAJGhAAEAAHzjfAAB</t>
  </si>
  <si>
    <t>AAAJGhAAEAAHzjfAAC</t>
  </si>
  <si>
    <t>FUNCTIONAL MOVEMENT SYSTE</t>
  </si>
  <si>
    <t>AAAJGhAAEAAHzjfAAD</t>
  </si>
  <si>
    <t>AAAJGhAAEAAHzjfAAE</t>
  </si>
  <si>
    <t>AAAJGhAAEAAHzjfAAF</t>
  </si>
  <si>
    <t>AAAJGhAAEAAHzjfAAG</t>
  </si>
  <si>
    <t>HP 962XL BLACK INK CARTRID EA|HP 962XL CYAN INK CA</t>
  </si>
  <si>
    <t>AAAJGhAAEAAHzjfAAH</t>
  </si>
  <si>
    <t>AAAJGhAAEAAHzjfAAI</t>
  </si>
  <si>
    <t>AAAJGhAAEAAHzjfAAJ</t>
  </si>
  <si>
    <t>AAAJGhAAEAAHzjfAAK</t>
  </si>
  <si>
    <t>AAAJGhAAEAAHzjfAAL</t>
  </si>
  <si>
    <t>AAAJGhAAEAAHzjfAAM</t>
  </si>
  <si>
    <t>AAAJGhAAEAAHzjfAAN</t>
  </si>
  <si>
    <t>AAAJGhAAEAAHzjfAAO</t>
  </si>
  <si>
    <t>AAAJGhAAEAAHzjfAAP</t>
  </si>
  <si>
    <t>AAAJGhAAEAAHzjfAAQ</t>
  </si>
  <si>
    <t>V-BeltCogged4L410 EA</t>
  </si>
  <si>
    <t>AAAJGhAAEAAHzjfAAR</t>
  </si>
  <si>
    <t>AAAJGhAAEAAHzjfAAS</t>
  </si>
  <si>
    <t>7/16 x 1.250 OD Low Ca EA|10 X 1 HWH SDS Z EA</t>
  </si>
  <si>
    <t>AAAJGhAAEAAHzjfAAT</t>
  </si>
  <si>
    <t>AAAJGhAAEAAHzjfAAU</t>
  </si>
  <si>
    <t>AAAJGhAAEAAHzjfAAV</t>
  </si>
  <si>
    <t>AAAJGhAAEAAHzjfAAW</t>
  </si>
  <si>
    <t>AAAJGhAAEAAHzjfAAX</t>
  </si>
  <si>
    <t>Bit Holder1/41/43 EA|Radial BearingDouble Sea EA|A</t>
  </si>
  <si>
    <t>AAAJGhAAEAAHzjfAAY</t>
  </si>
  <si>
    <t>AAAJGhAAEAAHzjfAAZ</t>
  </si>
  <si>
    <t>AAAJGhAAEAAHzjfAAa</t>
  </si>
  <si>
    <t>AAAJGhAAEAAHzjfAAb</t>
  </si>
  <si>
    <t>3/8 x 1.000 OD Low Car EA|5/16 Mechanical Zinc Fi</t>
  </si>
  <si>
    <t>AAAJGhAAEAAHzjfAAc</t>
  </si>
  <si>
    <t>AAAJGhAAEAAHzjfAAd</t>
  </si>
  <si>
    <t>AAAJGhAAEAAHzjfAAe</t>
  </si>
  <si>
    <t>AAAJGhAAEAAHzjfAAf</t>
  </si>
  <si>
    <t>EPAPYMT93668529 PCE</t>
  </si>
  <si>
    <t>FEDEX 93652858</t>
  </si>
  <si>
    <t>AAAJGhAAEAAHzjfAAg</t>
  </si>
  <si>
    <t>MACBOOK PRO DOCKING STATIO PCE|VAVA USB C HUB 8-IN</t>
  </si>
  <si>
    <t>AMZN MKTP US MY7QK8802 AM</t>
  </si>
  <si>
    <t>AAAJGhAAEAAHzjfAAh</t>
  </si>
  <si>
    <t>SPEEDLOCK INSERT EA|PRESCO 100CT 18IN GLO ORAN EA|</t>
  </si>
  <si>
    <t>AAAJGhAAEAAHzjfAAi</t>
  </si>
  <si>
    <t>IMINDMAP-OPENGENIUS</t>
  </si>
  <si>
    <t>AAAJGhAAEAAHzjfAAj</t>
  </si>
  <si>
    <t>CANON PG-240 BLACK EA</t>
  </si>
  <si>
    <t>AAAJGhAAEAAHzjfAAk</t>
  </si>
  <si>
    <t>AAAJGhAAEAAHzjfAAl</t>
  </si>
  <si>
    <t>AAAJGhAAEAAHzjfAAm</t>
  </si>
  <si>
    <t>7160-26D P</t>
  </si>
  <si>
    <t>AAAJGhAAEAAHzjhAAA</t>
  </si>
  <si>
    <t>13-0090 15 AB P|6275AB P</t>
  </si>
  <si>
    <t>AAAJGhAAEAAHzjhAAB</t>
  </si>
  <si>
    <t>AAAJGhAAEAAHzjhAAC</t>
  </si>
  <si>
    <t>AAAJGhAAEAAHzjhAAD</t>
  </si>
  <si>
    <t>AAAJGhAAEAAHzjhAAE</t>
  </si>
  <si>
    <t>6270RN P|6275RL P</t>
  </si>
  <si>
    <t>AAAJGhAAEAAHzjhAAF</t>
  </si>
  <si>
    <t>6275NL P</t>
  </si>
  <si>
    <t>AAAJGhAAEAAHzjhAAG</t>
  </si>
  <si>
    <t>BH-FS-260-PC P</t>
  </si>
  <si>
    <t>AAAJGhAAEAAHzjhAAH</t>
  </si>
  <si>
    <t>6275NK P|6275 NL P</t>
  </si>
  <si>
    <t>AAAJGhAAEAAHzjhAAI</t>
  </si>
  <si>
    <t>AAAJGhAAEAAHzjhAAJ</t>
  </si>
  <si>
    <t>6275AG P</t>
  </si>
  <si>
    <t>AAAJGhAAEAAHzjhAAK</t>
  </si>
  <si>
    <t>AAAJGhAAEAAHzjhAAL</t>
  </si>
  <si>
    <t>1/2-18 #4 STEEL REBAR PIN EA|BH LEAT PALM GLOVE 3-</t>
  </si>
  <si>
    <t>AAAJGhAAEAAHzjhAAM</t>
  </si>
  <si>
    <t>AAAJGhAAEAAHzjZAAD</t>
  </si>
  <si>
    <t>AAAJGhAAEAAHzjZAAE</t>
  </si>
  <si>
    <t>SLEEP INN &amp; SUITES OK170</t>
  </si>
  <si>
    <t>AAAJGhAAEAAHzjZAAF</t>
  </si>
  <si>
    <t>BROTHER GENUINE PTOUCH TZE EA|STAPLES INVISIBLE TA</t>
  </si>
  <si>
    <t>AAAJGhAAEAAHzjZAAG</t>
  </si>
  <si>
    <t>AAAJGhAAEAAHzjZAAH</t>
  </si>
  <si>
    <t>Amazon.com MY8PC1D30</t>
  </si>
  <si>
    <t>AAAJGhAAEAAHzjjAAo</t>
  </si>
  <si>
    <t>AAAJGhAAEAAHzjhAAN</t>
  </si>
  <si>
    <t>RESTRICTED AREA EMPLOYEES PCE</t>
  </si>
  <si>
    <t>AMZN MKTP US MY3EO3IX1 AM</t>
  </si>
  <si>
    <t>AAAJGhAAEAAHzjhAAO</t>
  </si>
  <si>
    <t>NYDOTD 180 PCS 1 INCH S HO PCE</t>
  </si>
  <si>
    <t>AMZN MKTP US MY08A3DU0 AM</t>
  </si>
  <si>
    <t>AAAJGhAAEAAHzjhAAP</t>
  </si>
  <si>
    <t>Standard-Wall Steel Pipe N EA|Standard-Wall Steel</t>
  </si>
  <si>
    <t>AAAJGhAAEAAHzjhAAQ</t>
  </si>
  <si>
    <t>SUAVE HAND SANITIZER ALCOH PCE</t>
  </si>
  <si>
    <t>AMAZON.COM MY08A4UF1 AMZN</t>
  </si>
  <si>
    <t>AAAJGhAAEAAHzjhAAR</t>
  </si>
  <si>
    <t>AAAJGhAAEAAHzjhAAS</t>
  </si>
  <si>
    <t>BESTBUYCOM806098145409</t>
  </si>
  <si>
    <t>AAAJGhAAEAAHzjhAAT</t>
  </si>
  <si>
    <t>FACEBK GY965S2Z62</t>
  </si>
  <si>
    <t>AAAJGhAAEAAHzjhAAU</t>
  </si>
  <si>
    <t>AAAJGhAAEAAHzjhAAV</t>
  </si>
  <si>
    <t>Easy-to-Machine Multipurpo EA</t>
  </si>
  <si>
    <t>AAAJGhAAEAAHzjhAAW</t>
  </si>
  <si>
    <t>Clear Powder Spray PET Bot PCE|Active Stylus Compa</t>
  </si>
  <si>
    <t>AMZN Mktp US MY9PA5UZ1</t>
  </si>
  <si>
    <t>AAAJGhAAEAAHzjhAAX</t>
  </si>
  <si>
    <t>AAAJGhAAEAAHzjhAAY</t>
  </si>
  <si>
    <t>AAAJGhAAEAAHzjhAAZ</t>
  </si>
  <si>
    <t>AAAJGhAAEAAHzjhAAa</t>
  </si>
  <si>
    <t>75% Al c+ HOL Wet Wipes Cl PCE</t>
  </si>
  <si>
    <t>AMZN Mktp US MY9YC0SQ0</t>
  </si>
  <si>
    <t>AAAJGhAAEAAHzjhAAb</t>
  </si>
  <si>
    <t>Daliuing Nitrile Glovework PCE|Daliuing Nitrile Gl</t>
  </si>
  <si>
    <t>AMZN Mktp US MY9099290</t>
  </si>
  <si>
    <t>AAAJGhAAEAAHzjhAAc</t>
  </si>
  <si>
    <t>AAAJGhAAEAAHzjhAAd</t>
  </si>
  <si>
    <t>AAAJGhAAEAAHzjhAAe</t>
  </si>
  <si>
    <t>AAAJGhAAEAAHzjhAAf</t>
  </si>
  <si>
    <t>US FISH &amp; WILDLIFE R-9</t>
  </si>
  <si>
    <t>AAAJGhAAEAAHzjhAAg</t>
  </si>
  <si>
    <t>MG CHEMICALS 824 99.9% ISO PCE</t>
  </si>
  <si>
    <t>AMAZON.COM MY4168IU1 AMZN</t>
  </si>
  <si>
    <t>AAAJGhAAEAAHzjhAAh</t>
  </si>
  <si>
    <t>6X9 4MIL RECLOSABLE BAG 1M CT|10X12 4MIL RECLOSABL</t>
  </si>
  <si>
    <t>AAAJGhAAEAAHzjhAAi</t>
  </si>
  <si>
    <t>AAAJGhAAEAAHzjhAAj</t>
  </si>
  <si>
    <t>One-time New Membership... unit|2020 Calibration U</t>
  </si>
  <si>
    <t>WAV NIRS CONSORTIUM</t>
  </si>
  <si>
    <t>AAAJGhAAEAAHzjhAAk</t>
  </si>
  <si>
    <t>AAAJGhAAEAAHzjhAAl</t>
  </si>
  <si>
    <t>H. LOGIC 24QT BLK WITH HAN EA|ESI V2 6 USBA-LGHT (</t>
  </si>
  <si>
    <t>AAAJGhAAEAAHzjhAAm</t>
  </si>
  <si>
    <t>Bovine Pathology: A Text a PCE|Tumors in Domestic</t>
  </si>
  <si>
    <t>AMZN Mktp US MY74S05B2</t>
  </si>
  <si>
    <t>AAAJGhAAEAAHzjhAAn</t>
  </si>
  <si>
    <t>AAAJGhAAEAAHzjjAAF</t>
  </si>
  <si>
    <t>18-QT HEFTY W/ HI-RISE LID EA</t>
  </si>
  <si>
    <t>AAAJGhAAEAAHzjjAAG</t>
  </si>
  <si>
    <t>AAAJGhAAEAAHzjjAAH</t>
  </si>
  <si>
    <t>AAAJGhAAEAAHzjjAAI</t>
  </si>
  <si>
    <t>AAAJGhAAEAAHzjjAAJ</t>
  </si>
  <si>
    <t>AAAJGhAAEAAHzjjAAK</t>
  </si>
  <si>
    <t>AAAJGhAAEAAHzjjAAL</t>
  </si>
  <si>
    <t>AAAJGhAAEAAHzjjAAM</t>
  </si>
  <si>
    <t>AAAJGhAAEAAHzjjAAN</t>
  </si>
  <si>
    <t>AAAJGhAAEAAHzjjAAO</t>
  </si>
  <si>
    <t>AUGASON FARMS DRIED WHOLE PCE</t>
  </si>
  <si>
    <t>AMAZON.COM MY2DN2D60 AMZN</t>
  </si>
  <si>
    <t>AAAJGhAAEAAHzjjAAP</t>
  </si>
  <si>
    <t>AAAJGhAAEAAHzjjAAQ</t>
  </si>
  <si>
    <t>AAAJGhAAEAAHzjcAAb</t>
  </si>
  <si>
    <t>3 Ply Face Mouth Masks Bl PCE|MedPride Powder-Free</t>
  </si>
  <si>
    <t>AMZN Mktp US MY7NS1IF0</t>
  </si>
  <si>
    <t>AAAJGhAAEAAHzjcAAc</t>
  </si>
  <si>
    <t>SOUTHWESTERN STATIONERS,</t>
  </si>
  <si>
    <t>AAAJGhAAEAAHzjcAAd</t>
  </si>
  <si>
    <t>AAAJGhAAEAAHzjcAAe</t>
  </si>
  <si>
    <t>AAAJGhAAEAAHzjcAAf</t>
  </si>
  <si>
    <t>AAAJGhAAEAAHzjpAAC</t>
  </si>
  <si>
    <t>LA-Z-BOY BRADLEY BROWN CHA EA|STAPLES GEL  MP WRST</t>
  </si>
  <si>
    <t>AAAJGhAAEAAHzjpAAD</t>
  </si>
  <si>
    <t>AAAJGhAAEAAHzjpAAE</t>
  </si>
  <si>
    <t>AAAJGhAAEAAHzjpAAF</t>
  </si>
  <si>
    <t>Art Design Item15923294643 NMB</t>
  </si>
  <si>
    <t>SQ  CREATIVE PHOTO VIDEO</t>
  </si>
  <si>
    <t>AAAJGhAAEAAHzjpAAG</t>
  </si>
  <si>
    <t>1102-1593-ND NPT</t>
  </si>
  <si>
    <t>AAAJGhAAEAAHzjpAAH</t>
  </si>
  <si>
    <t>HOMELAND #188</t>
  </si>
  <si>
    <t>AAAJGhAAEAAHzjpAAI</t>
  </si>
  <si>
    <t>AAAJGhAAEAAHzjpAAJ</t>
  </si>
  <si>
    <t>Howard Industries</t>
  </si>
  <si>
    <t>AAAJGhAAEAAHzjpAAK</t>
  </si>
  <si>
    <t>AAAJGhAAEAAHzjpAAL</t>
  </si>
  <si>
    <t>AAAJGhAAEAAHzjpAAM</t>
  </si>
  <si>
    <t>Rain CoatUnratedYellow EA|Rain CoatUnratedYellow E</t>
  </si>
  <si>
    <t>AAAJGhAAEAAHzjpAAN</t>
  </si>
  <si>
    <t>J5 USB 3.0 TO DUAL HDMI AD EA|J5 HDMI / VGA VIDEO</t>
  </si>
  <si>
    <t>AAAJGhAAEAAHzjpAAO</t>
  </si>
  <si>
    <t>AAAJGhAAEAAHzjpAAP</t>
  </si>
  <si>
    <t>AAAJGhAAEAAHzjpAAQ</t>
  </si>
  <si>
    <t>AAAJGhAAEAAHzjpAAR</t>
  </si>
  <si>
    <t>AAAJGhAAEAAHzjpAAS</t>
  </si>
  <si>
    <t>AAAJGhAAEAAHzjpAAT</t>
  </si>
  <si>
    <t>WEBCAM WITH MICROPHONE 10 PCE|AMAZONBASICS USB 3.0</t>
  </si>
  <si>
    <t>AMZN MKTP US MS1K12C20 AM</t>
  </si>
  <si>
    <t>AAAJGhAAEAAHzjsAAA</t>
  </si>
  <si>
    <t>AAAJGhAAEAAHzjsAAB</t>
  </si>
  <si>
    <t>AAAJGhAAEAAHzjsAAC</t>
  </si>
  <si>
    <t>AAAJGhAAEAAHzjsAAD</t>
  </si>
  <si>
    <t>AAAJGhAAEAAHzjsAAE</t>
  </si>
  <si>
    <t>equal2new CISCO 8xGE POE+ PCE|equal2new CISCO CATA</t>
  </si>
  <si>
    <t>AAAJGhAAEAAHzjsAAF</t>
  </si>
  <si>
    <t>+CISCO 4 CLAMPS POLE/WAL EAC</t>
  </si>
  <si>
    <t>CDW GOVT #ZCN0609</t>
  </si>
  <si>
    <t>AAAJGhAAEAAHzjsAAG</t>
  </si>
  <si>
    <t>AAAJGhAAEAAHzjsAAH</t>
  </si>
  <si>
    <t>AAAJGhAAEAAHzjsAAI</t>
  </si>
  <si>
    <t>AAAJGhAAEAAHzjsAAJ</t>
  </si>
  <si>
    <t>AAAJGhAAEAAHzjsAAK</t>
  </si>
  <si>
    <t>AAAJGhAAEAAHzjsAAL</t>
  </si>
  <si>
    <t>AAAJGhAAEAAHzjsAAM</t>
  </si>
  <si>
    <t>AAAJGhAAEAAHzjsAAN</t>
  </si>
  <si>
    <t>GUTHRIE TIRE SHOP</t>
  </si>
  <si>
    <t>AAAJGhAAEAAHzjsAAO</t>
  </si>
  <si>
    <t>AAAJGhAAEAAHzjsAAP</t>
  </si>
  <si>
    <t>PRINTING VET MED DIPLOMAS NMB</t>
  </si>
  <si>
    <t>AAAJGhAAEAAHzjsAAQ</t>
  </si>
  <si>
    <t>MARINEANDREEF.COM</t>
  </si>
  <si>
    <t>AAAJGhAAEAAHzjsAAR</t>
  </si>
  <si>
    <t>AAAJGhAAEAAHzjsAAS</t>
  </si>
  <si>
    <t>SCTCH BLU 1.88 PAINTRS TPE EA|8-FT 16-GA FLAT PLUG</t>
  </si>
  <si>
    <t>AAAJGhAAEAAHzjsAAT</t>
  </si>
  <si>
    <t>CENTERLENRESTPARTS</t>
  </si>
  <si>
    <t>AAAJGhAAEAAHzjsAAU</t>
  </si>
  <si>
    <t>AAAJGhAAEAAHzjsAAV</t>
  </si>
  <si>
    <t>16 oz. PC-Cl EA</t>
  </si>
  <si>
    <t>AAAJGhAAEAAHzjsAAW</t>
  </si>
  <si>
    <t>SCOTCH WRINKLE FREE GLUE S EA</t>
  </si>
  <si>
    <t>AAAJGhAAEAAHzjjAAR</t>
  </si>
  <si>
    <t>AAAJGhAAEAAHzjjAAS</t>
  </si>
  <si>
    <t>AAAJGhAAEAAHzjjAAT</t>
  </si>
  <si>
    <t>AAAJGhAAEAAHzjjAAU</t>
  </si>
  <si>
    <t>AAAJGhAAEAAHzjjAAV</t>
  </si>
  <si>
    <t>AMZN Mktp US MY55B09H1</t>
  </si>
  <si>
    <t>AAAJGhAAEAAHzjjAAW</t>
  </si>
  <si>
    <t>BUSINESS CARDS FOR MA NMB</t>
  </si>
  <si>
    <t>AAAJGhAAEAAHzjjAAX</t>
  </si>
  <si>
    <t>WWW.TITANIA-SECURITY.C</t>
  </si>
  <si>
    <t>AAAJGhAAEAAHzjjAAY</t>
  </si>
  <si>
    <t>AAAJGhAAEAAHzjjAAZ</t>
  </si>
  <si>
    <t>AAAJGhAAEAAHzjjAAa</t>
  </si>
  <si>
    <t>AAAJGhAAEAAHzjjAAb</t>
  </si>
  <si>
    <t>AAAJGhAAEAAHzjjAAc</t>
  </si>
  <si>
    <t>AAAJGhAAEAAHzjjAAd</t>
  </si>
  <si>
    <t>AAAJGhAAEAAHzjjAAe</t>
  </si>
  <si>
    <t>AAAJGhAAEAAHzjjAAf</t>
  </si>
  <si>
    <t>AAAJGhAAEAAHzjjAAg</t>
  </si>
  <si>
    <t>AAAJGhAAEAAHzjjAAh</t>
  </si>
  <si>
    <t>AAAJGhAAEAAHzjjAAi</t>
  </si>
  <si>
    <t>AAAJGhAAEAAHzjjAAj</t>
  </si>
  <si>
    <t>Regal Reversible Woodland PCE</t>
  </si>
  <si>
    <t>AMZN Mktp US MY0G856E0</t>
  </si>
  <si>
    <t>AAAJGhAAEAAHzjjAAk</t>
  </si>
  <si>
    <t>AAAJGhAAEAAHzjjAAl</t>
  </si>
  <si>
    <t>Amazon.com MY0ZF0DF0</t>
  </si>
  <si>
    <t>AAAJGhAAEAAHzjjAAm</t>
  </si>
  <si>
    <t>THE NIGHT TRILOGY: NIGHT PCE</t>
  </si>
  <si>
    <t>AMAZON.COM MY18W5KR1 AMZN</t>
  </si>
  <si>
    <t>AAAJGhAAEAAHzjjAAn</t>
  </si>
  <si>
    <t>AAAJGhAAEAAHzjvAAH</t>
  </si>
  <si>
    <t>Amazon.com MY0LC17R0</t>
  </si>
  <si>
    <t>AAAJGhAAEAAHzjvAAI</t>
  </si>
  <si>
    <t>Veterinary Oral and Maxill PCE|Spencer's Pathology</t>
  </si>
  <si>
    <t>Amazon.com MY6ME4WL1</t>
  </si>
  <si>
    <t>AAAJGhAAEAAHzjvAAJ</t>
  </si>
  <si>
    <t>AAAJGhAAEAAHzjvAAK</t>
  </si>
  <si>
    <t>Amazon.com MY5ZE86I2</t>
  </si>
  <si>
    <t>AAAJGhAAEAAHzjvAAL</t>
  </si>
  <si>
    <t>AMAZON.COM MY8WU9YN1 AMZN</t>
  </si>
  <si>
    <t>AAAJGhAAEAAHzjvAAM</t>
  </si>
  <si>
    <t>AAAJGhAAEAAHzjvAAN</t>
  </si>
  <si>
    <t>AAAJGhAAEAAHzjvAAO</t>
  </si>
  <si>
    <t>ORGANIMI INC.</t>
  </si>
  <si>
    <t>AAAJGhAAEAAHzjvAAP</t>
  </si>
  <si>
    <t>AAAJGhAAEAAHzjvAAQ</t>
  </si>
  <si>
    <t>AAAJGhAAEAAHzjvAAR</t>
  </si>
  <si>
    <t>AAAJGhAAEAAHzjvAAS</t>
  </si>
  <si>
    <t>AAAJGhAAEAAHzjvAAT</t>
  </si>
  <si>
    <t>AAAJGhAAEAAHzjvAAU</t>
  </si>
  <si>
    <t>AAAJGhAAEAAHzjvAAV</t>
  </si>
  <si>
    <t>AAAJGhAAEAAHzjvAAW</t>
  </si>
  <si>
    <t>AAAJGhAAEAAHzjvAAX</t>
  </si>
  <si>
    <t>3/4 DR 1 5/8 IN SOCK NMB|1/2 F X 3/4 M ADAPTE NMB|</t>
  </si>
  <si>
    <t>AAAJGhAAEAAHzjvAAY</t>
  </si>
  <si>
    <t>STANDARD ANNUAL ITM</t>
  </si>
  <si>
    <t>AAAJGhAAEAAHzjvAAZ</t>
  </si>
  <si>
    <t>AAAJGhAAEAAHzjvAAa</t>
  </si>
  <si>
    <t>MTM_02608 ST</t>
  </si>
  <si>
    <t>AAAJGhAAEAAHzjvAAb</t>
  </si>
  <si>
    <t>AAAJGhAAEAAHzjvAAc</t>
  </si>
  <si>
    <t>AAAJGhAAEAAHzjvAAd</t>
  </si>
  <si>
    <t>DOWELL Utility Knife Box C PCE|Where's My Tape Mea</t>
  </si>
  <si>
    <t>AMZN Mktp US MY0ND0KS0</t>
  </si>
  <si>
    <t>AAAJGhAAEAAHzjvAAe</t>
  </si>
  <si>
    <t>AAAJGhAAEAAHzjvAAf</t>
  </si>
  <si>
    <t>Logitech C525 USB HD Webca PCE</t>
  </si>
  <si>
    <t>AMZN Mktp US MY53R1QS2</t>
  </si>
  <si>
    <t>AAAJGhAAEAAHzjvAAg</t>
  </si>
  <si>
    <t>AAAJGhAAEAAHzjvAAh</t>
  </si>
  <si>
    <t>AAAJGhAAEAAHzjvAAi</t>
  </si>
  <si>
    <t>1-2-6 TC #2 WHITEWOOD BOAR PCS</t>
  </si>
  <si>
    <t>AAAJGhAAEAAHzjvAAj</t>
  </si>
  <si>
    <t>AAAJGhAAEAAHzjvAAk</t>
  </si>
  <si>
    <t>AAAJGhAAEAAHzjvAAl</t>
  </si>
  <si>
    <t>AAAJGhAAEAAHzjvAAm</t>
  </si>
  <si>
    <t>AAAJGhAAEAAHzjvAAn</t>
  </si>
  <si>
    <t>AAAJGhAAEAAHzjvAAo</t>
  </si>
  <si>
    <t>AAAJGhAAEAAHzjxAAA</t>
  </si>
  <si>
    <t>AAAJGhAAEAAHzjxAAB</t>
  </si>
  <si>
    <t>AAAJGhAAEAAHzjxAAC</t>
  </si>
  <si>
    <t>AAAJGhAAEAAHzjxAAD</t>
  </si>
  <si>
    <t>AAAJGhAAEAAHzjxAAE</t>
  </si>
  <si>
    <t>1/2-IN PVC 1G TYPE FSC BOX EA|1/2-PT LOW VOC SOLVE</t>
  </si>
  <si>
    <t>AAAJGhAAEAAHzjxAAF</t>
  </si>
  <si>
    <t>AAAJGhAAEAAHzjxAAG</t>
  </si>
  <si>
    <t>AAAJGhAAEAAHzjpAAA</t>
  </si>
  <si>
    <t>AAAJGhAAEAAHzjpAAB</t>
  </si>
  <si>
    <t>Kamtop Digital Thermometer PCE</t>
  </si>
  <si>
    <t>AMZN Mktp US MY3CG55L2</t>
  </si>
  <si>
    <t>AAAJGhAAEAAHzjxAAe</t>
  </si>
  <si>
    <t>AAAJGhAAEAAHzjxAAf</t>
  </si>
  <si>
    <t>AAAJGhAAEAAHzjxAAg</t>
  </si>
  <si>
    <t>AAAJGhAAEAAHzjxAAh</t>
  </si>
  <si>
    <t>AAAJGhAAEAAHzjxAAi</t>
  </si>
  <si>
    <t>AAAJGhAAEAAHzjxAAj</t>
  </si>
  <si>
    <t>AAAJGhAAEAAHzjxAAk</t>
  </si>
  <si>
    <t>AAAJGhAAEAAHzjxAAl</t>
  </si>
  <si>
    <t>PAYPAL  HOMESCIENCE</t>
  </si>
  <si>
    <t>AAAJGhAAEAAHzjxAAm</t>
  </si>
  <si>
    <t>AAAJGhAAEAAHzjxAAn</t>
  </si>
  <si>
    <t>Amazon.com MY0P75D90</t>
  </si>
  <si>
    <t>AAAJGhAAEAAHzjzAAA</t>
  </si>
  <si>
    <t>AAAJGhAAEAAHzjzAAB</t>
  </si>
  <si>
    <t>AAAJGhAAEAAHzjzAAC</t>
  </si>
  <si>
    <t>AAAJGhAAEAAHzjzAAD</t>
  </si>
  <si>
    <t>AAAJGhAAEAAHzjzAAE</t>
  </si>
  <si>
    <t>RK13 KIDNEY RABBIT EA</t>
  </si>
  <si>
    <t>AAAJGhAAEAAHzjzAAF</t>
  </si>
  <si>
    <t>AAAJGhAAEAAHzjzAAG</t>
  </si>
  <si>
    <t>TRANSNETYX</t>
  </si>
  <si>
    <t>AAAJGhAAEAAHzjzAAH</t>
  </si>
  <si>
    <t>KLD ENZYME MIX 25 RE EA|Q5 HI-FIDEL 2X MASTE EA|NE</t>
  </si>
  <si>
    <t>AAAJGhAAEAAHzjzAAI</t>
  </si>
  <si>
    <t>001 Ground            8LB PCE</t>
  </si>
  <si>
    <t>FEDEX 393651463101</t>
  </si>
  <si>
    <t>AAAJGhAAEAAHzjzAAJ</t>
  </si>
  <si>
    <t>AAAJGhAAEAAHzjzAAK</t>
  </si>
  <si>
    <t>AAAJGhAAEAAHzjzAAL</t>
  </si>
  <si>
    <t>6 Red Discharge Hose (11 IN|6.516 TO 6.812 T-BOLT</t>
  </si>
  <si>
    <t>AAAJGhAAEAAHzjzAAM</t>
  </si>
  <si>
    <t>WAEA 2020 Virtual Conferen |WAEA 2020 Virtual Conf</t>
  </si>
  <si>
    <t>WEST AGRIC ECON ASSOC</t>
  </si>
  <si>
    <t>AAAJGhAAEAAHzjzAAN</t>
  </si>
  <si>
    <t>&amp;#x3010;US Stock &amp; 1-5 Day PCE</t>
  </si>
  <si>
    <t>AMZN Mktp US MY8446810</t>
  </si>
  <si>
    <t>AAAJGhAAEAAHzjzAAO</t>
  </si>
  <si>
    <t>AAAJGhAAEAAHzjzAAP</t>
  </si>
  <si>
    <t>1-IN X 10-FT 200-PSI PRSR EA</t>
  </si>
  <si>
    <t>AAAJGhAAEAAHzjzAAQ</t>
  </si>
  <si>
    <t>AAAJGhAAEAAHzjzAAR</t>
  </si>
  <si>
    <t>AAAJGhAAEAAHzjzAAS</t>
  </si>
  <si>
    <t>AAAJGhAAEAAHzjzAAT</t>
  </si>
  <si>
    <t>AAAJGhAAEAAHzjzAAU</t>
  </si>
  <si>
    <t>AAAJGhAAEAAHzjzAAV</t>
  </si>
  <si>
    <t>AAAJGhAAEAAHzjzAAW</t>
  </si>
  <si>
    <t>AAAJGhAAEAAHzjzAAX</t>
  </si>
  <si>
    <t>AAAJGhAAEAAHzjzAAY</t>
  </si>
  <si>
    <t>REVCO BSX BLACK STALLION C PCE</t>
  </si>
  <si>
    <t>AMZN MKTP US MY8GL4QG0 AM</t>
  </si>
  <si>
    <t>AAAJGhAAEAAHzjzAAZ</t>
  </si>
  <si>
    <t>Green Light Pointer High P PCE</t>
  </si>
  <si>
    <t>AMZN Mktp US MY5095X42</t>
  </si>
  <si>
    <t>AAAJGhAAEAAHzjzAAa</t>
  </si>
  <si>
    <t>REVCO BSX BLACK STALLION C PCE|REVCO BSX BLACK STA</t>
  </si>
  <si>
    <t>AMZN MKTP US MY8JF3DW0 AM</t>
  </si>
  <si>
    <t>AAAJGhAAEAAHzjzAAb</t>
  </si>
  <si>
    <t>AAAJGhAAEAAHzjzAAc</t>
  </si>
  <si>
    <t>FLUIDICS DOOR AIR FILTER EA|DRIP TUBE RETAINER PVC</t>
  </si>
  <si>
    <t>AAAJGhAAEAAHzjzAAd</t>
  </si>
  <si>
    <t>AAAJGhAAEAAHzjzAAe</t>
  </si>
  <si>
    <t>AAAJGhAAEAAHzjsAAX</t>
  </si>
  <si>
    <t>AAAJGhAAEAAHzjsAAY</t>
  </si>
  <si>
    <t>RAYOVAC AAA 16-CT EA|SHOWER DOOR 3/8-IN VINYL S EA</t>
  </si>
  <si>
    <t>AAAJGhAAEAAHzjsAAZ</t>
  </si>
  <si>
    <t>AAAJGhAAEAAHzjsAAa</t>
  </si>
  <si>
    <t>AAAJGhAAEAAHzjsAAb</t>
  </si>
  <si>
    <t>AAAJGhAAEAAHzjsAAc</t>
  </si>
  <si>
    <t>Professional Grade Lavalie PCE|Wacom CTL4100 Intuo</t>
  </si>
  <si>
    <t>AMZN Mktp US MY1ZG92R2</t>
  </si>
  <si>
    <t>AAAJGhAAEAAHzjsAAd</t>
  </si>
  <si>
    <t>19-OZ LYSOL DISINFECT SPRA EA|17OZ HEALTHVANA HAND</t>
  </si>
  <si>
    <t>AAAJGhAAEAAHzjsAAe</t>
  </si>
  <si>
    <t>HP 60 XL BLK/STD CLR 2PK EA</t>
  </si>
  <si>
    <t>AAAJGhAAEAAHzjsAAf</t>
  </si>
  <si>
    <t>AAAJGhAAEAAHzjsAAg</t>
  </si>
  <si>
    <t>AAAJGhAAEAAHzjsAAh</t>
  </si>
  <si>
    <t>AAAJGhAAEAAHzjsAAi</t>
  </si>
  <si>
    <t>EYU00009 EA</t>
  </si>
  <si>
    <t>AAAJGhAAEAAHzjsAAj</t>
  </si>
  <si>
    <t>AAAJGhAAEAAHzjsAAk</t>
  </si>
  <si>
    <t>AAAJGhAAEAAHzjsAAl</t>
  </si>
  <si>
    <t>AAAJGhAAEAAHzjsAAm</t>
  </si>
  <si>
    <t>CELL-BLUE VIABILITY EA</t>
  </si>
  <si>
    <t>AAAJGhAAEAAHzjvAAA</t>
  </si>
  <si>
    <t>TRYPAN BLUE EA</t>
  </si>
  <si>
    <t>AAAJGhAAEAAHzjvAAB</t>
  </si>
  <si>
    <t>CVR GLASS NO1.5 22X2 CS|REPLACE FILTERS 5/PK PK|2.</t>
  </si>
  <si>
    <t>AAAJGhAAEAAHzjvAAC</t>
  </si>
  <si>
    <t>Pipette Tips RT LTS 20?L EA|Pipette Tips RC LTS 25</t>
  </si>
  <si>
    <t>AAAJGhAAEAAHzjvAAD</t>
  </si>
  <si>
    <t>AAAJGhAAEAAHzjvAAE</t>
  </si>
  <si>
    <t>75% &amp;#x1D400;lcohol &amp;#x1D4 PCE</t>
  </si>
  <si>
    <t>AMZN Mktp US MY23E5KU0</t>
  </si>
  <si>
    <t>AAAJGhAAEAAHzjvAAF</t>
  </si>
  <si>
    <t>Lysol Dual Action Disinfe PCE</t>
  </si>
  <si>
    <t>AMZN Mktp US MY6RD79U0</t>
  </si>
  <si>
    <t>AAAJGhAAEAAHzjvAAG</t>
  </si>
  <si>
    <t>AAAJGhAAEAAHzjxAAH</t>
  </si>
  <si>
    <t>AAAJGhAAEAAHzjxAAI</t>
  </si>
  <si>
    <t>CHLOROFORM MOL.BIO. EA|DEXTROSE ANHYDROUS 1 EA</t>
  </si>
  <si>
    <t>AAAJGhAAEAAHzjxAAJ</t>
  </si>
  <si>
    <t>25 nmole DNA Oligo 1|25 nmole DNA Oligo 1|gBlocks</t>
  </si>
  <si>
    <t>AAAJGhAAEAAHzjxAAK</t>
  </si>
  <si>
    <t>AAAJGhAAEAAHzjxAAL</t>
  </si>
  <si>
    <t>SHEET PROTODHVYCLR10 NMB|MARKERSHARPIEFINEDZB NMB|</t>
  </si>
  <si>
    <t>AAAJGhAAEAAHzjxAAM</t>
  </si>
  <si>
    <t>AAAJGhAAEAAHzjxAAN</t>
  </si>
  <si>
    <t>AAAJGhAAEAAHzjxAAO</t>
  </si>
  <si>
    <t>AAAJGhAAEAAHzjxAAP</t>
  </si>
  <si>
    <t>AAAJGhAAEAAHzjxAAQ</t>
  </si>
  <si>
    <t>AAAJGhAAEAAHzjxAAR</t>
  </si>
  <si>
    <t>AAAJGhAAEAAHzjxAAS</t>
  </si>
  <si>
    <t>AAAJGhAAEAAHzjxAAT</t>
  </si>
  <si>
    <t>144-FL OZ PINE-SOL ORIGINA EA|1-1/2-IN PVC REPAIR</t>
  </si>
  <si>
    <t>AAAJGhAAEAAHzjxAAU</t>
  </si>
  <si>
    <t>AAAJGhAAEAAHzjxAAV</t>
  </si>
  <si>
    <t>AAAJGhAAEAAHzjxAAW</t>
  </si>
  <si>
    <t>1CT PUMIE PUMICE SCOURING EA|CORAL NITRILE GLOVE M</t>
  </si>
  <si>
    <t>AAAJGhAAEAAHzjxAAX</t>
  </si>
  <si>
    <t>AAAJGhAAEAAHzjxAAY</t>
  </si>
  <si>
    <t>AAAJGhAAEAAHzjxAAZ</t>
  </si>
  <si>
    <t>AAAJGhAAEAAHzjxAAa</t>
  </si>
  <si>
    <t>AAAJGhAAEAAHzjxAAb</t>
  </si>
  <si>
    <t>TRANSPORTATION CHARGE EA|XYLENE ACS CS</t>
  </si>
  <si>
    <t>AAAJGhAAEAAHzjxAAc</t>
  </si>
  <si>
    <t>AMZN Mktp US MY7W38SA0</t>
  </si>
  <si>
    <t>AAAJGhAAEAAHzjxAAd</t>
  </si>
  <si>
    <t>WENDY'S 0178</t>
  </si>
  <si>
    <t>AAAJGhAAEAAHzj8AAA</t>
  </si>
  <si>
    <t>SAMSUNG UN55TU7000FX EACH|SAMSUNG UN65TU7000FX EAC</t>
  </si>
  <si>
    <t>AAAJGhAAEAAHzj8AAB</t>
  </si>
  <si>
    <t>DECERNIS LLC</t>
  </si>
  <si>
    <t>AAAJGhAAEAAHzj8AAC</t>
  </si>
  <si>
    <t>AAAJGhAAEAAHzj8AAD</t>
  </si>
  <si>
    <t>AAAJGhAAEAAHzj8AAE</t>
  </si>
  <si>
    <t>AAAJGhAAEAAHzj8AAF</t>
  </si>
  <si>
    <t>AAAJGhAAEAAHzj8AAG</t>
  </si>
  <si>
    <t>AAAJGhAAEAAHzj8AAH</t>
  </si>
  <si>
    <t>AAAJGhAAEAAHzj8AAI</t>
  </si>
  <si>
    <t>AAAJGhAAEAAHzj8AAJ</t>
  </si>
  <si>
    <t>HYGLOSS 25 SILVER 8.5 X 1 PCE|BUBBLETHING BIG BUBB</t>
  </si>
  <si>
    <t>AMZN MKTP US MS0O10CH0 AM</t>
  </si>
  <si>
    <t>AAAJGhAAEAAHzj8AAK</t>
  </si>
  <si>
    <t>AAAJGhAAEAAHzj8AAL</t>
  </si>
  <si>
    <t>SANDISK 32GB CZRBLD USB 2. EA|EXTREME FASHION COMB</t>
  </si>
  <si>
    <t>AAAJGhAAEAAHzj8AAM</t>
  </si>
  <si>
    <t>AAAJGhAAEAAHzj8AAN</t>
  </si>
  <si>
    <t>AAAJGhAAEAAHzj8AAO</t>
  </si>
  <si>
    <t>AAAJGhAAEAAHzj8AAP</t>
  </si>
  <si>
    <t>Disposable Masks Face Mask PCE</t>
  </si>
  <si>
    <t>AMZN Mktp US MY9KD2UG0</t>
  </si>
  <si>
    <t>AAAJGhAAEAAHzj8AAQ</t>
  </si>
  <si>
    <t>ROTELLA T4 15W40 OIL GAL NMB|ROTELLA T4 15W40 OIL</t>
  </si>
  <si>
    <t>AAAJGhAAEAAHzj8AAR</t>
  </si>
  <si>
    <t>AAAJGhAAEAAHzj8AAS</t>
  </si>
  <si>
    <t>AAAJGhAAEAAHzj8AAT</t>
  </si>
  <si>
    <t>AAAJGhAAEAAHzj8AAU</t>
  </si>
  <si>
    <t>AAAJGhAAEAAHzj8AAV</t>
  </si>
  <si>
    <t>32 OUNCE NMB|Dispenser Bundle NMB|1 GALLON NMB</t>
  </si>
  <si>
    <t>AAAJGhAAEAAHzj8AAW</t>
  </si>
  <si>
    <t>Nutrition &amp; You (4th Editi PCE</t>
  </si>
  <si>
    <t>AMZN Mktp US MY6B89I50</t>
  </si>
  <si>
    <t>AAAJGhAAEAAHzj8AAX</t>
  </si>
  <si>
    <t>AAAJGhAAEAAHzj8AAY</t>
  </si>
  <si>
    <t>BIBLIO ORDER 8830362</t>
  </si>
  <si>
    <t>AAAJGhAAEAAHzj8AAZ</t>
  </si>
  <si>
    <t>AAAJGhAAEAAHzj8AAa</t>
  </si>
  <si>
    <t>AAAJGhAAEAAHzj8AAb</t>
  </si>
  <si>
    <t>AAAJGhAAEAAHzj8AAc</t>
  </si>
  <si>
    <t>AAAJGhAAEAAHzj8AAd</t>
  </si>
  <si>
    <t>ETHANOL PURE 200PRF CS</t>
  </si>
  <si>
    <t>AAAJGhAAEAAHzj8AAe</t>
  </si>
  <si>
    <t>HENRICH INC ONLINE</t>
  </si>
  <si>
    <t>AAAJGhAAEAAHzj8AAf</t>
  </si>
  <si>
    <t>Amazon Prime MY3VP1RT0</t>
  </si>
  <si>
    <t>AAAJGhAAEAAHzj8AAg</t>
  </si>
  <si>
    <t>AAAJGhAAEAAHzjzAAf</t>
  </si>
  <si>
    <t>AAAJGhAAEAAHzjzAAg</t>
  </si>
  <si>
    <t>AAAJGhAAEAAHzjzAAh</t>
  </si>
  <si>
    <t>AAAJGhAAEAAHzjzAAi</t>
  </si>
  <si>
    <t>35-IN CONTRACTORS PAPER EA|580-FL OZ DURAMAX SG BS</t>
  </si>
  <si>
    <t>AAAJGhAAEAAHzjzAAj</t>
  </si>
  <si>
    <t>AAAJGhAAEAAHzjzAAk</t>
  </si>
  <si>
    <t>AAAJGhAAEAAHzjzAAl</t>
  </si>
  <si>
    <t>AAAJGhAAEAAHzjzAAm</t>
  </si>
  <si>
    <t>AAAJGhAAEAAHzjzAAn</t>
  </si>
  <si>
    <t>AAAJGhAAEAAHzj/AAC</t>
  </si>
  <si>
    <t>AAAJGhAAEAAHzj/AAD</t>
  </si>
  <si>
    <t>zees 1000 Pipe Cleaners i PCE|?100 Pack - 20 oz.!</t>
  </si>
  <si>
    <t>AMZN Mktp US MY8LV4W01</t>
  </si>
  <si>
    <t>AAAJGhAAEAAHzj/AAE</t>
  </si>
  <si>
    <t>AAAJGhAAEAAHzj/AAF</t>
  </si>
  <si>
    <t>AAAJGhAAEAAHzj/AAG</t>
  </si>
  <si>
    <t>AAAJGhAAEAAHzj/AAH</t>
  </si>
  <si>
    <t>AAAJGhAAEAAHzj/AAI</t>
  </si>
  <si>
    <t>AAAJGhAAEAAHzj/AAJ</t>
  </si>
  <si>
    <t>AAAJGhAAEAAHzj/AAK</t>
  </si>
  <si>
    <t>AAAJGhAAEAAHzj/AAL</t>
  </si>
  <si>
    <t>INV326657712 PCE</t>
  </si>
  <si>
    <t>FEDEX 326658194</t>
  </si>
  <si>
    <t>AAAJGhAAEAAHzj/AAM</t>
  </si>
  <si>
    <t>AAAJGhAAEAAHzj/AAN</t>
  </si>
  <si>
    <t>AAAJGhAAEAAHzj/AAO</t>
  </si>
  <si>
    <t>AAAJGhAAEAAHzj/AAP</t>
  </si>
  <si>
    <t>AAAJGhAAEAAHzj/AAQ</t>
  </si>
  <si>
    <t>AAAJGhAAEAAHzj/AAR</t>
  </si>
  <si>
    <t>AAAJGhAAEAAHzj/AAS</t>
  </si>
  <si>
    <t>SCTCH 2-INX800-IN CTG TPE EA|VORNADO DUO DESK TOWE</t>
  </si>
  <si>
    <t>AAAJGhAAEAAHzj/AAT</t>
  </si>
  <si>
    <t>AAAJGhAAEAAHzj/AAU</t>
  </si>
  <si>
    <t>PILOT G2 RT FINE BLU 12 EA|SHARPIE ULTRA FN PERM B</t>
  </si>
  <si>
    <t>AAAJGhAAEAAHzj/AAV</t>
  </si>
  <si>
    <t>AAAJGhAAEAAHzj/AAW</t>
  </si>
  <si>
    <t>AAAJGhAAEAAHzj/AAX</t>
  </si>
  <si>
    <t>CYBERPOWER CP685AVRG AVR U PCE</t>
  </si>
  <si>
    <t>AMAZON.COM MY8275882 AMZN</t>
  </si>
  <si>
    <t>AAAJGhAAEAAHzj/AAY</t>
  </si>
  <si>
    <t>AAAJGhAAEAAHzj/AAZ</t>
  </si>
  <si>
    <t>HP 65XL BLACK INK CARTRIDG EA</t>
  </si>
  <si>
    <t>AAAJGhAAEAAHzj/AAa</t>
  </si>
  <si>
    <t>Fix Find 52 Inch Colorful PCE</t>
  </si>
  <si>
    <t>AMZN Mktp US MY7F308P2</t>
  </si>
  <si>
    <t>AAAJGhAAEAAHzj/AAb</t>
  </si>
  <si>
    <t>AAAJGhAAEAAHzj/AAc</t>
  </si>
  <si>
    <t>12MMBIRCH EA</t>
  </si>
  <si>
    <t>AAAJGhAAEAAHzj/AAd</t>
  </si>
  <si>
    <t>Navy Journal with Dot Grid PCE</t>
  </si>
  <si>
    <t>AMZN Mktp US MY4Q61R11</t>
  </si>
  <si>
    <t>AAAJGhAAEAAHzj/AAe</t>
  </si>
  <si>
    <t>STRATHMORE TAN DRAWING 400 PCE</t>
  </si>
  <si>
    <t>AMAZON.COM MY2R88862 AMZN</t>
  </si>
  <si>
    <t>AAAJGhAAEAAHzj/AAf</t>
  </si>
  <si>
    <t>AAAJGhAAEAAHzj/AAg</t>
  </si>
  <si>
    <t>4-4-8 TREATED #2 GRADE SQ EA|SAKRETE 80-LB CONCRET</t>
  </si>
  <si>
    <t>AAAJGhAAEAAHzj/AAh</t>
  </si>
  <si>
    <t>AAAJGhAAEAAHzj/AAi</t>
  </si>
  <si>
    <t>AAAJGhAAEAAHzj/AAj</t>
  </si>
  <si>
    <t>AAAJGhAAEAAHzj/AAk</t>
  </si>
  <si>
    <t>AAAJGhAAEAAHzj/AAl</t>
  </si>
  <si>
    <t>AAAJGhAAEAAHzj/AAm</t>
  </si>
  <si>
    <t>AAAJGhAAEAAHzj/AAn</t>
  </si>
  <si>
    <t>Service1591231187818 NMB</t>
  </si>
  <si>
    <t>SQ  NATIONAL KIKO REGISTR</t>
  </si>
  <si>
    <t>AAAJGhAAEAAH8YBAAA</t>
  </si>
  <si>
    <t>ADVERTISING CONTRACT #3064 NMB</t>
  </si>
  <si>
    <t>IN  THE WYMAN COMPANY</t>
  </si>
  <si>
    <t>AAAJGhAAEAAH8YBAAB</t>
  </si>
  <si>
    <t>AAAJGhAAEAAH8YBAAC</t>
  </si>
  <si>
    <t>THERMOSTAT Each|GASKET Each|SPARK PLUG Each</t>
  </si>
  <si>
    <t>AAAJGhAAEAAH8YBAAD</t>
  </si>
  <si>
    <t>AAAJGhAAEAAH8YBAAE</t>
  </si>
  <si>
    <t>AAAJGhAAEAAH8YBAAF</t>
  </si>
  <si>
    <t>Yogasleep Dohm Classic (Ta PCE</t>
  </si>
  <si>
    <t>Amazon.com MY21W6J90</t>
  </si>
  <si>
    <t>AAAJGhAAEAAH8YBAAG</t>
  </si>
  <si>
    <t>27 FT. X 2 I EA|27 FT. X 2 I EA|27 FT. X 2 I EA|27</t>
  </si>
  <si>
    <t>AAAJGhAAEAAH8YBAAH</t>
  </si>
  <si>
    <t>AAAJGhAAEAAH8YBAAI</t>
  </si>
  <si>
    <t>AAAJGhAAEAAH8YBAAJ</t>
  </si>
  <si>
    <t>AAAJGhAAEAAH8YBAAK</t>
  </si>
  <si>
    <t>AAAJGhAAEAAH8YBAAL</t>
  </si>
  <si>
    <t>60X18X96 BLACK WIRE SHELV KT|60X18 BLACK WIRE SHEL</t>
  </si>
  <si>
    <t>AAAJGhAAEAAH8YBAAM</t>
  </si>
  <si>
    <t>AAAJGhAAEAAH8YBAAN</t>
  </si>
  <si>
    <t>AAAJGhAAEAAH8YBAAO</t>
  </si>
  <si>
    <t>AAAJGhAAEAAH8YBAAP</t>
  </si>
  <si>
    <t>AAAJGhAAEAAH8YBAAQ</t>
  </si>
  <si>
    <t>AAAJGhAAEAAH8YBAAZ</t>
  </si>
  <si>
    <t>AAAJGhAAEAAH8YBAAa</t>
  </si>
  <si>
    <t>AAAJGhAAEAAH8YBAAb</t>
  </si>
  <si>
    <t>AAAJGhAAEAAH8YBAAc</t>
  </si>
  <si>
    <t>AAAJGhAAEAAH8YBAAd</t>
  </si>
  <si>
    <t>Etekcity Digital Body Weig PCE|The First Years Bre</t>
  </si>
  <si>
    <t>AMZN Mktp US MY7FF2G11</t>
  </si>
  <si>
    <t>AAAJGhAAEAAH8YBAAe</t>
  </si>
  <si>
    <t>AAAJGhAAEAAH8YBAAf</t>
  </si>
  <si>
    <t>AAAJGhAAEAAH8YBAAg</t>
  </si>
  <si>
    <t>LEVEL 1 SURGICAL MASKS NMB</t>
  </si>
  <si>
    <t>AAAJGhAAEAAH8YBAAh</t>
  </si>
  <si>
    <t>AAAJGhAAEAAH8YBAAi</t>
  </si>
  <si>
    <t>APPLE USB-C CHARGE CABLE ( PCE</t>
  </si>
  <si>
    <t>AMAZON.COM MY2YE1XS1 AMZN</t>
  </si>
  <si>
    <t>AAAJGhAAEAAH8YBAAj</t>
  </si>
  <si>
    <t>AAAJGhAAEAAH8YBAAk</t>
  </si>
  <si>
    <t>AAAJGhAAEAAH8YBAAl</t>
  </si>
  <si>
    <t>FR NMB</t>
  </si>
  <si>
    <t>AAAJGhAAEAAH8YDAAA</t>
  </si>
  <si>
    <t>AAAJGhAAEAAH8YDAAB</t>
  </si>
  <si>
    <t>AAAJGhAAEAAH8YDAAC</t>
  </si>
  <si>
    <t>PAYPAL  NODEADARTIS</t>
  </si>
  <si>
    <t>AAAJGhAAEAAH8YDAAD</t>
  </si>
  <si>
    <t>OKMU STILLWATER</t>
  </si>
  <si>
    <t>AAAJGhAAEAAH8YDAAE</t>
  </si>
  <si>
    <t>Connector316 SSA-LOKxM EA|Strt AdptrPFAComp3/8In E</t>
  </si>
  <si>
    <t>AAAJGhAAEAAH8YDAAF</t>
  </si>
  <si>
    <t>AAAJGhAAEAAH8YDAAG</t>
  </si>
  <si>
    <t>AAAJGhAAEAAH8YDAAH</t>
  </si>
  <si>
    <t>AAAJGhAAEAAH8YDAAI</t>
  </si>
  <si>
    <t>AAAJGhAAEAAH8YDAAJ</t>
  </si>
  <si>
    <t>JUBILEE 3XMSP HOSE CLIP M/ PCE</t>
  </si>
  <si>
    <t>AMZN MKTP US MY7SO4ZQ0 AM</t>
  </si>
  <si>
    <t>AAAJGhAAEAAH8YDAAK</t>
  </si>
  <si>
    <t>AAAJGhAAEAAH8YDAAL</t>
  </si>
  <si>
    <t>BIPEE POLYSTYRENE PETRI DI PCE</t>
  </si>
  <si>
    <t>AMZN MKTP US M73EC5W92 AM</t>
  </si>
  <si>
    <t>AAAJGhAAEAAH8YDAAM</t>
  </si>
  <si>
    <t>AAAJGhAAEAAH8YDAAN</t>
  </si>
  <si>
    <t>AAAJGhAAEAAH8YDAAO</t>
  </si>
  <si>
    <t>AAAJGhAAEAAH8YDAAP</t>
  </si>
  <si>
    <t>AAAJGhAAEAAH8YDAAQ</t>
  </si>
  <si>
    <t>MGNM 2-IN LM STL SHKL 2-PC EA</t>
  </si>
  <si>
    <t>AAAJGhAAEAAH8YDAAR</t>
  </si>
  <si>
    <t>AAAJGhAAEAAH8YDAAS</t>
  </si>
  <si>
    <t>AAAJGhAAEAAH8YDAAT</t>
  </si>
  <si>
    <t>HBL 15A 125V INDUSTRIAL GR EA|UTLT 50-FT 12/3 YLW</t>
  </si>
  <si>
    <t>AAAJGhAAEAAH8YDAAU</t>
  </si>
  <si>
    <t>DOODLY - DOODLY ENTER</t>
  </si>
  <si>
    <t>AAAJGhAAEAAH8YDAAV</t>
  </si>
  <si>
    <t>AAAJGhAAEAAH8YDAAW</t>
  </si>
  <si>
    <t>AAAJGhAAEAAH8YDAAX</t>
  </si>
  <si>
    <t>Really Good Stuff Morning PCE</t>
  </si>
  <si>
    <t>AMZN Mktp US MY74K2ED1</t>
  </si>
  <si>
    <t>AAAJGhAAEAAH8YDAAY</t>
  </si>
  <si>
    <t>TOONLY - TOONLY ENTER</t>
  </si>
  <si>
    <t>AAAJGhAAEAAH8YDAAZ</t>
  </si>
  <si>
    <t>AAAJGhAAEAAH8YDAAa</t>
  </si>
  <si>
    <t>Transmaterial 2: A Catalog PCE</t>
  </si>
  <si>
    <t>AMZN Mktp US MY12A1E21</t>
  </si>
  <si>
    <t>AAAJGhAAEAAH8YDAAb</t>
  </si>
  <si>
    <t>Material Strategies: Innov PCE</t>
  </si>
  <si>
    <t>AMZN Mktp US MY92C2CF2</t>
  </si>
  <si>
    <t>AAAJGhAAEAAH8YDAAc</t>
  </si>
  <si>
    <t>Transmaterial Next: A Cata PCE</t>
  </si>
  <si>
    <t>AMZN Mktp US MY7XA9EC1</t>
  </si>
  <si>
    <t>AAAJGhAAEAAH8YDAAd</t>
  </si>
  <si>
    <t>Transmaterial: A Catalog o PCE|Transmaterial 3: A</t>
  </si>
  <si>
    <t>AMZN Mktp US MY6A100D1</t>
  </si>
  <si>
    <t>AAAJGhAAEAAH8YDAAe</t>
  </si>
  <si>
    <t>NANOVEA EACH</t>
  </si>
  <si>
    <t>NANOVEA</t>
  </si>
  <si>
    <t>AAAJGhAAEAAH8YDAAf</t>
  </si>
  <si>
    <t>CORE LABORATORIES LP</t>
  </si>
  <si>
    <t>AAAJGhAAEAAH8YDAAg</t>
  </si>
  <si>
    <t>AAAJGhAAEAAH8YDAAh</t>
  </si>
  <si>
    <t>AAAJGhAAEAAH8YDAAi</t>
  </si>
  <si>
    <t>AAAJGhAAEAAH8YDAAj</t>
  </si>
  <si>
    <t>AAAJGhAAEAAH8YDAAk</t>
  </si>
  <si>
    <t>AAAJGhAAEAAH8YDAAl</t>
  </si>
  <si>
    <t>AAAJGhAAEAAH8YDAAm</t>
  </si>
  <si>
    <t>AAAJGhAAEAAH8YDAAn</t>
  </si>
  <si>
    <t>AAAJGhAAEAAH8YGAAA</t>
  </si>
  <si>
    <t>AAAJGhAAEAAH8YGAAB</t>
  </si>
  <si>
    <t>Dropbox MQW2RN7XXCMX</t>
  </si>
  <si>
    <t>AAAJGhAAEAAHzj8AAh</t>
  </si>
  <si>
    <t>AAAJGhAAEAAHzj8AAi</t>
  </si>
  <si>
    <t>AAAJGhAAEAAHzj8AAj</t>
  </si>
  <si>
    <t>AAAJGhAAEAAHzj8AAk</t>
  </si>
  <si>
    <t>AAAJGhAAEAAHzj8AAl</t>
  </si>
  <si>
    <t>AAAJGhAAEAAHzj8AAm</t>
  </si>
  <si>
    <t>AAAJGhAAEAAHzj8AAn</t>
  </si>
  <si>
    <t>AAAJGhAAEAAHzj/AAA</t>
  </si>
  <si>
    <t>AAAJGhAAEAAHzj/AAB</t>
  </si>
  <si>
    <t>BLACK STALLION REVCO - GM1 PCE|END MILL SETS TUNGS</t>
  </si>
  <si>
    <t>AMZN MKTP US MY3AQ9B00 AM</t>
  </si>
  <si>
    <t>AAAJGhAAEAAH8YKAAi</t>
  </si>
  <si>
    <t>Seina Heavy Duty Compact F EA</t>
  </si>
  <si>
    <t>AAAJGhAAEAAH8YKAAj</t>
  </si>
  <si>
    <t>Shipping |Software FlowJo Upgrade wi</t>
  </si>
  <si>
    <t>FLOWJO  O75855I10436</t>
  </si>
  <si>
    <t>AAAJGhAAEAAH8YKAAk</t>
  </si>
  <si>
    <t>6X6 1.5MIL RESEALABLE BAG CT</t>
  </si>
  <si>
    <t>AAAJGhAAEAAH8YKAAl</t>
  </si>
  <si>
    <t>AAAJGhAAEAAH8YKAAm</t>
  </si>
  <si>
    <t>AAAJGhAAEAAH8YKAAn</t>
  </si>
  <si>
    <t>AAAJGhAAEAAH8YMAAA</t>
  </si>
  <si>
    <t>AMZN Mktp US MY1GY2A82</t>
  </si>
  <si>
    <t>AAAJGhAAEAAH8YMAAB</t>
  </si>
  <si>
    <t>AAAJGhAAEAAH8YMAAC</t>
  </si>
  <si>
    <t>AAAJGhAAEAAH8YMAAD</t>
  </si>
  <si>
    <t>AAAJGhAAEAAH8YMAAE</t>
  </si>
  <si>
    <t>AAAJGhAAEAAH8YMAAF</t>
  </si>
  <si>
    <t>AAAJGhAAEAAH8YMAAG</t>
  </si>
  <si>
    <t>AAAJGhAAEAAH8YMAAH</t>
  </si>
  <si>
    <t>KANSAS GOLF AND TURF-WICH</t>
  </si>
  <si>
    <t>AAAJGhAAEAAH8YMAAI</t>
  </si>
  <si>
    <t>AAAJGhAAEAAH8YMAAJ</t>
  </si>
  <si>
    <t>AAAJGhAAEAAH8YMAAK</t>
  </si>
  <si>
    <t>LOGITECH C310 WEBCAM EA</t>
  </si>
  <si>
    <t>AAAJGhAAEAAH8YMAAL</t>
  </si>
  <si>
    <t>AAAJGhAAEAAH8YGAAC</t>
  </si>
  <si>
    <t>KANSAS WILDLIFE &amp; PARK</t>
  </si>
  <si>
    <t>AAAJGhAAEAAH8YGAAD</t>
  </si>
  <si>
    <t>Solid Metal Nightmares: Th PCE</t>
  </si>
  <si>
    <t>AMZN Mktp US M77QA4UH2</t>
  </si>
  <si>
    <t>AAAJGhAAEAAH8YGAAE</t>
  </si>
  <si>
    <t>AMZN Mktp US MY5DF34Q0</t>
  </si>
  <si>
    <t>AAAJGhAAEAAH8YGAAF</t>
  </si>
  <si>
    <t>AAAJGhAAEAAH8YGAAG</t>
  </si>
  <si>
    <t>AAAJGhAAEAAH8YGAAH</t>
  </si>
  <si>
    <t>AAAJGhAAEAAH8YGAAI</t>
  </si>
  <si>
    <t>AAAJGhAAEAAH8YGAAJ</t>
  </si>
  <si>
    <t>EDUCATIONAL SERVICES NMB</t>
  </si>
  <si>
    <t>IN  COMMISSION ON ACCRED</t>
  </si>
  <si>
    <t>AAAJGhAAEAAH8YGAAK</t>
  </si>
  <si>
    <t>G 1 Day - Say it with ... unit</t>
  </si>
  <si>
    <t>WAV HER RECORDS INC</t>
  </si>
  <si>
    <t>AAAJGhAAEAAH8YGAAL</t>
  </si>
  <si>
    <t>AAAJGhAAEAAH8YGAAM</t>
  </si>
  <si>
    <t>AAAJGhAAEAAH8YGAAN</t>
  </si>
  <si>
    <t>AAAJGhAAEAAH8YGAAO</t>
  </si>
  <si>
    <t>AAAJGhAAEAAH8YGAAP</t>
  </si>
  <si>
    <t>AAAJGhAAEAAH8YGAAQ</t>
  </si>
  <si>
    <t>AAAJGhAAEAAH8YGAAR</t>
  </si>
  <si>
    <t>AAAJGhAAEAAH8YGAAS</t>
  </si>
  <si>
    <t>AAAJGhAAEAAH8YGAAT</t>
  </si>
  <si>
    <t>AAAJGhAAEAAH8YGAAU</t>
  </si>
  <si>
    <t>AAAJGhAAEAAH8YGAAV</t>
  </si>
  <si>
    <t>AAAJGhAAEAAH8YGAAW</t>
  </si>
  <si>
    <t>AAAJGhAAEAAH8YGAAX</t>
  </si>
  <si>
    <t>AAAJGhAAEAAH8YGAAY</t>
  </si>
  <si>
    <t>AAAJGhAAEAAH8YGAAZ</t>
  </si>
  <si>
    <t>Service Farm Jack3 Ton EA</t>
  </si>
  <si>
    <t>AAAJGhAAEAAH8YGAAa</t>
  </si>
  <si>
    <t>AAAJGhAAEAAH8YGAAb</t>
  </si>
  <si>
    <t>AAAJGhAAEAAH8YGAAc</t>
  </si>
  <si>
    <t>AAAJGhAAEAAH8YGAAd</t>
  </si>
  <si>
    <t>AAAJGhAAEAAH8YGAAe</t>
  </si>
  <si>
    <t>AAAJGhAAEAAH8YGAAf</t>
  </si>
  <si>
    <t>AAAJGhAAEAAH8YGAAg</t>
  </si>
  <si>
    <t>AAAJGhAAEAAH8YGAAh</t>
  </si>
  <si>
    <t>AAAJGhAAEAAH8YGAAi</t>
  </si>
  <si>
    <t>WWW.WESSEX.AC.UK</t>
  </si>
  <si>
    <t>AAAJGhAAEAAH8YGAAj</t>
  </si>
  <si>
    <t>AAAJGhAAEAAH8YGAAk</t>
  </si>
  <si>
    <t>AAAJGhAAEAAH8YGAAl</t>
  </si>
  <si>
    <t>Kasiria Laundry Washing Ba PCE|Amazon Brand - Soli</t>
  </si>
  <si>
    <t>AMZN Mktp US M76281DU2</t>
  </si>
  <si>
    <t>AAAJGhAAEAAH8YGAAm</t>
  </si>
  <si>
    <t>B&amp;B Neon Mist Spray Bottle PCE</t>
  </si>
  <si>
    <t>AMZN Mktp US M71OU1RT0</t>
  </si>
  <si>
    <t>AAAJGhAAEAAH8YGAAn</t>
  </si>
  <si>
    <t>Retail Item1591198732444 NMB</t>
  </si>
  <si>
    <t>AAAJGhAAEAAH8YBAAR</t>
  </si>
  <si>
    <t>AAAJGhAAEAAH8YBAAS</t>
  </si>
  <si>
    <t>AAAJGhAAEAAH8YBAAT</t>
  </si>
  <si>
    <t>AAAJGhAAEAAH8YBAAU</t>
  </si>
  <si>
    <t>FR OVEN THERMOMETER EA|CHAR-BROIL TEMP GAUGE EA</t>
  </si>
  <si>
    <t>AAAJGhAAEAAH8YBAAV</t>
  </si>
  <si>
    <t>RED RUBBER STOPPER 1 PK</t>
  </si>
  <si>
    <t>AAAJGhAAEAAH8YBAAW</t>
  </si>
  <si>
    <t>AAAJGhAAEAAH8YBAAX</t>
  </si>
  <si>
    <t>PERF PURITY HAND SANTZR 11 EA|BEIXIKANG 3PLY DISP</t>
  </si>
  <si>
    <t>AAAJGhAAEAAH8YBAAY</t>
  </si>
  <si>
    <t>AAAJGhAAEAAH8YWAAV</t>
  </si>
  <si>
    <t>AAAJGhAAEAAH8YMAAM</t>
  </si>
  <si>
    <t>AAAJGhAAEAAH8YMAAN</t>
  </si>
  <si>
    <t>ANNUAL BASIC UNLIMITED DOW ITM</t>
  </si>
  <si>
    <t>AAAJGhAAEAAH8YMAAO</t>
  </si>
  <si>
    <t>AAAJGhAAEAAH8YMAAP</t>
  </si>
  <si>
    <t>AAAJGhAAEAAH8YMAAQ</t>
  </si>
  <si>
    <t>PAYPAL  CEN-TEC</t>
  </si>
  <si>
    <t>AAAJGhAAEAAH8YMAAR</t>
  </si>
  <si>
    <t>AAAJGhAAEAAH8YMAAS</t>
  </si>
  <si>
    <t>FOAM DISPLAY BOARD 36X48 B EA|STPLSSTAN VIEW BNDR</t>
  </si>
  <si>
    <t>AAAJGhAAEAAH8YMAAT</t>
  </si>
  <si>
    <t>AAAJGhAAEAAH8YMAAU</t>
  </si>
  <si>
    <t>Ball Bearing Light Duty EA</t>
  </si>
  <si>
    <t>AAAJGhAAEAAH8YMAAV</t>
  </si>
  <si>
    <t>LinkedIn 5628916394 lnkd.</t>
  </si>
  <si>
    <t>AAAJGhAAEAAH8YMAAW</t>
  </si>
  <si>
    <t>The English Wheats: The Ev PCE</t>
  </si>
  <si>
    <t>Amazon.com MY6ZB1BM1</t>
  </si>
  <si>
    <t>AAAJGhAAEAAH8YMAAX</t>
  </si>
  <si>
    <t>AAAJGhAAEAAH8YMAAY</t>
  </si>
  <si>
    <t>MOTOR OIL EA|GY RUBR HOSE EA|RECT CVR SIL EA|RECT</t>
  </si>
  <si>
    <t>AAAJGhAAEAAH8YMAAZ</t>
  </si>
  <si>
    <t>AAAJGhAAEAAH8YMAAa</t>
  </si>
  <si>
    <t>AAAJGhAAEAAH8YMAAb</t>
  </si>
  <si>
    <t>COVERT WIRELESS COM</t>
  </si>
  <si>
    <t>AAAJGhAAEAAH8YMAAc</t>
  </si>
  <si>
    <t>The Reason Why Colored Ame PCE</t>
  </si>
  <si>
    <t>Amazon.com MY7XR8HY1</t>
  </si>
  <si>
    <t>AAAJGhAAEAAH8YMAAd</t>
  </si>
  <si>
    <t>The Devil and Sherlock Hol PCE</t>
  </si>
  <si>
    <t>AMZN Mktp US MY30F9P70</t>
  </si>
  <si>
    <t>AAAJGhAAEAAH8YMAAe</t>
  </si>
  <si>
    <t>Amazon.com MY1M62342</t>
  </si>
  <si>
    <t>AAAJGhAAEAAH8YMAAf</t>
  </si>
  <si>
    <t>The Future Is History: How PCE</t>
  </si>
  <si>
    <t>AMZN Mktp US MY9P755M1</t>
  </si>
  <si>
    <t>AAAJGhAAEAAH8YMAAg</t>
  </si>
  <si>
    <t>The Devil's Cup: A History PCE|Eating NAFTA: Trade</t>
  </si>
  <si>
    <t>Amazon.com MY9ZU6601</t>
  </si>
  <si>
    <t>AAAJGhAAEAAH8YMAAh</t>
  </si>
  <si>
    <t>Behemoth: A History of the PCE</t>
  </si>
  <si>
    <t>AMZN Mktp US MY4KC6591</t>
  </si>
  <si>
    <t>AAAJGhAAEAAH8YMAAi</t>
  </si>
  <si>
    <t>Code Talker: The First and PCE</t>
  </si>
  <si>
    <t>AMZN Mktp US MY1SB3531</t>
  </si>
  <si>
    <t>AAAJGhAAEAAH8YMAAj</t>
  </si>
  <si>
    <t>AB  ABEBOOKS GHL464</t>
  </si>
  <si>
    <t>AAAJGhAAEAAH8YMAAk</t>
  </si>
  <si>
    <t>The Orientalist: Solving t PCE</t>
  </si>
  <si>
    <t>AMZN Mktp US MY9HY1N62</t>
  </si>
  <si>
    <t>AAAJGhAAEAAH8YMAAl</t>
  </si>
  <si>
    <t>Pale Riders PCE</t>
  </si>
  <si>
    <t>AMZN Mktp US MY6A513C2</t>
  </si>
  <si>
    <t>AAAJGhAAEAAH8YMAAm</t>
  </si>
  <si>
    <t>Invisible: The Forgotten S PCE</t>
  </si>
  <si>
    <t>AMZN Mktp US MY1BH2JX2</t>
  </si>
  <si>
    <t>AAAJGhAAEAAH8YMAAn</t>
  </si>
  <si>
    <t>True History of the Kelly PCE</t>
  </si>
  <si>
    <t>AMZN Mktp US MY6S98HC1</t>
  </si>
  <si>
    <t>AAAJGhAAEAAH8YMAAo</t>
  </si>
  <si>
    <t>CLAIM ADJ/SHIMA CORP OF A</t>
  </si>
  <si>
    <t>AAAJGhAAEAAH8YKAAA</t>
  </si>
  <si>
    <t>AAAJGhAAEAAH8YKAAB</t>
  </si>
  <si>
    <t>AAAJGhAAEAAH8YKAAC</t>
  </si>
  <si>
    <t>AAAJGhAAEAAH8YKAAD</t>
  </si>
  <si>
    <t>65W Ac Adapter Charger Rep PCE</t>
  </si>
  <si>
    <t>AMZN Mktp US MY78L5P82</t>
  </si>
  <si>
    <t>AAAJGhAAEAAH8YKAAE</t>
  </si>
  <si>
    <t>AAAJGhAAEAAH8YKAAF</t>
  </si>
  <si>
    <t>AAAJGhAAEAAH8YKAAG</t>
  </si>
  <si>
    <t>Neatiffy 54 In x 300 Ft - PCE</t>
  </si>
  <si>
    <t>AMZN Mktp US MY1FJ2PK2</t>
  </si>
  <si>
    <t>AAAJGhAAEAAH8YKAAH</t>
  </si>
  <si>
    <t>AAAJGhAAEAAH8YKAAI</t>
  </si>
  <si>
    <t>AAAJGhAAEAAH8YKAAJ</t>
  </si>
  <si>
    <t>LOFTEK UV Flashlight Black PCE|10x12 Heavy Duty Si</t>
  </si>
  <si>
    <t>AMZN Mktp US MY2EZ0271</t>
  </si>
  <si>
    <t>AAAJGhAAEAAH8YKAAK</t>
  </si>
  <si>
    <t>DEWALT 14-IN CHOP SAW (742 EA|GE 40W INC B10 CNDL</t>
  </si>
  <si>
    <t>AAAJGhAAEAAH8YKAAL</t>
  </si>
  <si>
    <t>Amazon.com MY2SI9B70</t>
  </si>
  <si>
    <t>AAAJGhAAEAAH8YKAAM</t>
  </si>
  <si>
    <t>Amazon.com MY7IS0KD1</t>
  </si>
  <si>
    <t>AAAJGhAAEAAH8YKAAN</t>
  </si>
  <si>
    <t>AMAZON.COM MY5HW5BV0 AMZN</t>
  </si>
  <si>
    <t>AAAJGhAAEAAH8YKAAO</t>
  </si>
  <si>
    <t>Amazon.com MY0SG32Y1</t>
  </si>
  <si>
    <t>AAAJGhAAEAAH8YKAAP</t>
  </si>
  <si>
    <t>Amazon.com MY6KQ5KY1</t>
  </si>
  <si>
    <t>AAAJGhAAEAAH8YKAAQ</t>
  </si>
  <si>
    <t>AAAJGhAAEAAH8YKAAR</t>
  </si>
  <si>
    <t>AAAJGhAAEAAH8YKAAS</t>
  </si>
  <si>
    <t>AAAJGhAAEAAH8YKAAT</t>
  </si>
  <si>
    <t>Q5 HF 2X MM EA|FREIGHT EA</t>
  </si>
  <si>
    <t>AAAJGhAAEAAH8YKAAU</t>
  </si>
  <si>
    <t>AAAJGhAAEAAH8YKAAV</t>
  </si>
  <si>
    <t>AAAJGhAAEAAH8YKAAW</t>
  </si>
  <si>
    <t>Ti-D Wire H2 Homer Helpers PCE</t>
  </si>
  <si>
    <t>AMZN Mktp US MY8S89BX0</t>
  </si>
  <si>
    <t>AAAJGhAAEAAH8YKAAX</t>
  </si>
  <si>
    <t>AAAJGhAAEAAH8YKAAY</t>
  </si>
  <si>
    <t>AAAJGhAAEAAH8YKAAZ</t>
  </si>
  <si>
    <t>AAAJGhAAEAAH8YKAAa</t>
  </si>
  <si>
    <t>AAAJGhAAEAAH8YKAAb</t>
  </si>
  <si>
    <t>AAAJGhAAEAAH8YKAAc</t>
  </si>
  <si>
    <t>RD PS WHT WOOD SEAT EA|GE 40W LED A15 HD RFR FR D</t>
  </si>
  <si>
    <t>AAAJGhAAEAAH8YKAAd</t>
  </si>
  <si>
    <t>STATA/SE UPGRADE THROUGH EA|STATA DVD EA</t>
  </si>
  <si>
    <t>AAAJGhAAEAAH8YKAAe</t>
  </si>
  <si>
    <t>Reusable Face Bandanas Wa PCE|Reusable Face Bandan</t>
  </si>
  <si>
    <t>AMZN Mktp US MY1UW1S81</t>
  </si>
  <si>
    <t>AAAJGhAAEAAH8YKAAf</t>
  </si>
  <si>
    <t>.118 X 24 X 48 PET-G V SHT</t>
  </si>
  <si>
    <t>AAAJGhAAEAAH8YKAAg</t>
  </si>
  <si>
    <t>(MD-SARA) ROXYDISPLAYTM Fe PCE|(MD-BC8S) ROXYDISPL</t>
  </si>
  <si>
    <t>AMZN Mktp US MY7AN72O1</t>
  </si>
  <si>
    <t>AAAJGhAAEAAH8YKAAh</t>
  </si>
  <si>
    <t>AAAJGhAAEAAH8YaAAI</t>
  </si>
  <si>
    <t>AAAJGhAAEAAH8YaAAJ</t>
  </si>
  <si>
    <t>1/2 x 1.375 OD Low Car EA|SINK PLUNGER EA</t>
  </si>
  <si>
    <t>AAAJGhAAEAAH8YaAAK</t>
  </si>
  <si>
    <t>AAAJGhAAEAAH8YaAAL</t>
  </si>
  <si>
    <t>AAAJGhAAEAAH8YaAAM</t>
  </si>
  <si>
    <t>Wall Textured Spray Patch EA|Steam Trap80 psi400F5</t>
  </si>
  <si>
    <t>AAAJGhAAEAAH8YaAAN</t>
  </si>
  <si>
    <t>4L360 EAC|A52 SUPER BLUE RIBBON  V-B EAC|4L370 FHP</t>
  </si>
  <si>
    <t>AAAJGhAAEAAH8YaAAO</t>
  </si>
  <si>
    <t>AAAJGhAAEAAH8YPAAA</t>
  </si>
  <si>
    <t>AAAJGhAAEAAH8YPAAB</t>
  </si>
  <si>
    <t>AAAJGhAAEAAH8YPAAC</t>
  </si>
  <si>
    <t>RIFAMPICIN POWDER &gt;= 97 EA</t>
  </si>
  <si>
    <t>AAAJGhAAEAAH8YPAAD</t>
  </si>
  <si>
    <t>AAAJGhAAEAAH8YPAAE</t>
  </si>
  <si>
    <t>AAAJGhAAEAAH8YPAAF</t>
  </si>
  <si>
    <t>AAAJGhAAEAAH8YPAAG</t>
  </si>
  <si>
    <t>AAAJGhAAEAAH8YPAAH</t>
  </si>
  <si>
    <t>AAAJGhAAEAAH8YPAAI</t>
  </si>
  <si>
    <t>HYDRAULIC CYLIN Each|Hydraulic Cylin Each</t>
  </si>
  <si>
    <t>AAAJGhAAEAAH8YPAAJ</t>
  </si>
  <si>
    <t>AAAJGhAAEAAH8YPAAK</t>
  </si>
  <si>
    <t>AAAJGhAAEAAH8YPAAL</t>
  </si>
  <si>
    <t>AAAJGhAAEAAH8YPAAM</t>
  </si>
  <si>
    <t>AAAJGhAAEAAH8YPAAN</t>
  </si>
  <si>
    <t>AAAJGhAAEAAH8YPAAO</t>
  </si>
  <si>
    <t>AAAJGhAAEAAH8YPAAP</t>
  </si>
  <si>
    <t>AAAJGhAAEAAH8YPAAQ</t>
  </si>
  <si>
    <t>AAAJGhAAEAAH8YPAAR</t>
  </si>
  <si>
    <t>WILDLIFE ACOUSTICS INC</t>
  </si>
  <si>
    <t>AAAJGhAAEAAH8YPAAS</t>
  </si>
  <si>
    <t>AAAJGhAAEAAH8YPAAT</t>
  </si>
  <si>
    <t>1/4-IN ID CLEAR VINYL 10-F EA|USP 1-1/4IN X 4-13/1</t>
  </si>
  <si>
    <t>AAAJGhAAEAAH8YPAAU</t>
  </si>
  <si>
    <t>ARCADIA 3-IN W X 31-IN FIL EA</t>
  </si>
  <si>
    <t>AAAJGhAAEAAH8YPAAV</t>
  </si>
  <si>
    <t>AAAJGhAAEAAH8YPAAW</t>
  </si>
  <si>
    <t>AAAJGhAAEAAH8YPAAX</t>
  </si>
  <si>
    <t>AAAJGhAAEAAH8YPAAY</t>
  </si>
  <si>
    <t>Learning Resources Create- PCE</t>
  </si>
  <si>
    <t>AMZN Mktp US MY4R67VE1</t>
  </si>
  <si>
    <t>AAAJGhAAEAAH8YPAAZ</t>
  </si>
  <si>
    <t>AMZN Mktp US MY34B8L02</t>
  </si>
  <si>
    <t>AAAJGhAAEAAH8YPAAa</t>
  </si>
  <si>
    <t>AAAJGhAAEAAH8YPAAb</t>
  </si>
  <si>
    <t>GAT_A38 ST</t>
  </si>
  <si>
    <t>AAAJGhAAEAAH8YPAAc</t>
  </si>
  <si>
    <t>AAAJGhAAEAAH8YRAAA</t>
  </si>
  <si>
    <t>AAAJGhAAEAAH8YRAAB</t>
  </si>
  <si>
    <t>AAAJGhAAEAAH8YRAAC</t>
  </si>
  <si>
    <t>AAAJGhAAEAAH8YTAAA</t>
  </si>
  <si>
    <t>AAAJGhAAEAAH8YTAAB</t>
  </si>
  <si>
    <t>AAAJGhAAEAAH8YTAAC</t>
  </si>
  <si>
    <t>AAAJGhAAEAAH8YTAAD</t>
  </si>
  <si>
    <t>AAAJGhAAEAAH8YWAAA</t>
  </si>
  <si>
    <t>DYSOL, INC.</t>
  </si>
  <si>
    <t>AAAJGhAAEAAH8YWAAB</t>
  </si>
  <si>
    <t>AAAJGhAAEAAH8YWAAC</t>
  </si>
  <si>
    <t>Retail Item1590789747754 NMB</t>
  </si>
  <si>
    <t>SQ  RAINBOW MEALWORMS</t>
  </si>
  <si>
    <t>AAAJGhAAEAAH8YWAAD</t>
  </si>
  <si>
    <t>AAAJGhAAEAAH8YWAAE</t>
  </si>
  <si>
    <t>OP 36-IN X 72-IN ACRYLIC C EA|1-6-6 2 TC WHITEWOOD</t>
  </si>
  <si>
    <t>AAAJGhAAEAAH8YWAAF</t>
  </si>
  <si>
    <t>AAAJGhAAEAAH8YWAAG</t>
  </si>
  <si>
    <t>AAAJGhAAEAAH8YWAAH</t>
  </si>
  <si>
    <t>AAAJGhAAEAAH8YWAAI</t>
  </si>
  <si>
    <t>RZB STRAKE EA|RZB STRAKE EA|RZB STRAKE EA</t>
  </si>
  <si>
    <t>AAAJGhAAEAAH8YWAAJ</t>
  </si>
  <si>
    <t>32OZ MURPHY EA</t>
  </si>
  <si>
    <t>AAAJGhAAEAAH8YWAAK</t>
  </si>
  <si>
    <t>AAAJGhAAEAAH8YWAAL</t>
  </si>
  <si>
    <t>MEMBERSHIP OR CONFERENCE O EA</t>
  </si>
  <si>
    <t>THE COMPUTING RESEARCH</t>
  </si>
  <si>
    <t>AAAJGhAAEAAH8YWAAM</t>
  </si>
  <si>
    <t>AAAJGhAAEAAH8YWAAN</t>
  </si>
  <si>
    <t>AAAJGhAAEAAH8YWAAO</t>
  </si>
  <si>
    <t>1 GALLON GLO SPRAYER EA</t>
  </si>
  <si>
    <t>LOWES #01134</t>
  </si>
  <si>
    <t>AAAJGhAAEAAH8YWAAP</t>
  </si>
  <si>
    <t>AAAJGhAAEAAH8YWAAQ</t>
  </si>
  <si>
    <t>AAAJGhAAEAAH8YWAAR</t>
  </si>
  <si>
    <t>AAAJGhAAEAAH8YWAAS</t>
  </si>
  <si>
    <t>AAAJGhAAEAAH8YWAAT</t>
  </si>
  <si>
    <t>AAAJGhAAEAAH8YWAAU</t>
  </si>
  <si>
    <t>AAAJGhAAEAAH8YaAAj</t>
  </si>
  <si>
    <t>AAAJGhAAEAAH8YaAAk</t>
  </si>
  <si>
    <t>AAAJGhAAEAAH8YaAAl</t>
  </si>
  <si>
    <t>Quartet Glass Dry Erase De PCE</t>
  </si>
  <si>
    <t>AMZN Mktp US MY94O01F2</t>
  </si>
  <si>
    <t>AAAJGhAAEAAH8YaAAm</t>
  </si>
  <si>
    <t>Podoy Straw Brush Pipe Cle PCE</t>
  </si>
  <si>
    <t>AMZN Mktp US MY9QJ6H21</t>
  </si>
  <si>
    <t>AAAJGhAAEAAH8YcAAA</t>
  </si>
  <si>
    <t>Dwyer Gauge Fluid Red 1 PCE</t>
  </si>
  <si>
    <t>AMZN Mktp US MY0LL3HU1</t>
  </si>
  <si>
    <t>AAAJGhAAEAAH8YcAAB</t>
  </si>
  <si>
    <t>POOL SALT - NAS EA</t>
  </si>
  <si>
    <t>AAAJGhAAEAAH8YcAAC</t>
  </si>
  <si>
    <t>PAYPAL  NEWERAPUMPS</t>
  </si>
  <si>
    <t>AAAJGhAAEAAH8YcAAD</t>
  </si>
  <si>
    <t>AAAJGhAAEAAH8YcAAE</t>
  </si>
  <si>
    <t>20-FT PVC TUBING .17-IN ID EA|12CT 1.5INX7.937IN C</t>
  </si>
  <si>
    <t>AAAJGhAAEAAH8YcAAF</t>
  </si>
  <si>
    <t>50 PSI PRS RGLTR 3/4-IN  M EA</t>
  </si>
  <si>
    <t>AAAJGhAAEAAH8YcAAG</t>
  </si>
  <si>
    <t>Nike Vapor 24/7 Official F PCE|WOD Nation Speed Ju</t>
  </si>
  <si>
    <t>AMZN Mktp US MY86Z5MY0</t>
  </si>
  <si>
    <t>AAAJGhAAEAAH8YcAAH</t>
  </si>
  <si>
    <t>AAAJGhAAEAAH8YcAAI</t>
  </si>
  <si>
    <t>AMZN Mktp US MY9415BG1</t>
  </si>
  <si>
    <t>AAAJGhAAEAAH8YcAAJ</t>
  </si>
  <si>
    <t>AAAJGhAAEAAH8YcAAK</t>
  </si>
  <si>
    <t>AAAJGhAAEAAH8YcAAL</t>
  </si>
  <si>
    <t>COMOK Alloy Steel Hammerlo PCE</t>
  </si>
  <si>
    <t>AMZN Mktp US MY0EL2B01</t>
  </si>
  <si>
    <t>AAAJGhAAEAAH8YcAAM</t>
  </si>
  <si>
    <t>AAAJGhAAEAAH8YcAAN</t>
  </si>
  <si>
    <t>MILORGANITE 32-LB LAWN FER EA</t>
  </si>
  <si>
    <t>AAAJGhAAEAAH8YcAAO</t>
  </si>
  <si>
    <t>AAAJGhAAEAAH8YcAAP</t>
  </si>
  <si>
    <t>AAAJGhAAEAAH8YcAAQ</t>
  </si>
  <si>
    <t>AAAJGhAAEAAH8YcAAR</t>
  </si>
  <si>
    <t>AAAJGhAAEAAH8YcAAS</t>
  </si>
  <si>
    <t>AAAJGhAAEAAH8YcAAT</t>
  </si>
  <si>
    <t>AAAJGhAAEAAH8YcAAU</t>
  </si>
  <si>
    <t>AAAJGhAAEAAH8YcAAV</t>
  </si>
  <si>
    <t>SATELLITE USB/IOS BR EACH|$25 SHUTTERFLY OR 8X EAC</t>
  </si>
  <si>
    <t>AAAJGhAAEAAH8YcAAW</t>
  </si>
  <si>
    <t>AAAJGhAAEAAH8YcAAX</t>
  </si>
  <si>
    <t>microtivity IS608 10-Segme PCE|AKZYTUE 3.7V 1100mA</t>
  </si>
  <si>
    <t>AMZN Mktp US MY8I83P40</t>
  </si>
  <si>
    <t>AAAJGhAAEAAH8YcAAY</t>
  </si>
  <si>
    <t>AAAJGhAAEAAH8YcAAZ</t>
  </si>
  <si>
    <t>AAAJGhAAEAAH8YcAAa</t>
  </si>
  <si>
    <t>AAAJGhAAEAAH8YcAAb</t>
  </si>
  <si>
    <t>VIRTUAL LABZ SUITE - 1 YEA NMB|INSTRUCTOR/TA LICEN</t>
  </si>
  <si>
    <t>IN  BEYOND LABZ, LLC</t>
  </si>
  <si>
    <t>AAAJGhAAEAAH8YcAAc</t>
  </si>
  <si>
    <t>8-FT AL STP LDR 250-LB CP EA|MSCLE RCK 5-TIER 24-I</t>
  </si>
  <si>
    <t>AAAJGhAAEAAH8YcAAd</t>
  </si>
  <si>
    <t>AAAJGhAAEAAH8YcAAe</t>
  </si>
  <si>
    <t>BELKIN USB 3.1 USB C EACH|INSIGNIA- HDMI TO MI EAC</t>
  </si>
  <si>
    <t>AAAJGhAAEAAH8YcAAf</t>
  </si>
  <si>
    <t>8FT MICRO HDMI CABLE EACH</t>
  </si>
  <si>
    <t>AAAJGhAAEAAH8YcAAg</t>
  </si>
  <si>
    <t>PRECISION WEIGHING BALANC</t>
  </si>
  <si>
    <t>AAAJGhAAEAAH8YWAAW</t>
  </si>
  <si>
    <t>12X36 ITM|12X36 ITM</t>
  </si>
  <si>
    <t>AAAJGhAAEAAH8YWAAX</t>
  </si>
  <si>
    <t>AAAJGhAAEAAH8YWAAY</t>
  </si>
  <si>
    <t>AAAJGhAAEAAH8YWAAZ</t>
  </si>
  <si>
    <t>AAAJGhAAEAAH8YWAAa</t>
  </si>
  <si>
    <t>AAAJGhAAEAAH8YWAAb</t>
  </si>
  <si>
    <t>AAAJGhAAEAAH8YWAAc</t>
  </si>
  <si>
    <t>AAAJGhAAEAAH8YWAAd</t>
  </si>
  <si>
    <t>AAAJGhAAEAAH8YWAAe</t>
  </si>
  <si>
    <t>AAAJGhAAEAAH8YWAAf</t>
  </si>
  <si>
    <t>AAAJGhAAEAAH8YWAAg</t>
  </si>
  <si>
    <t>AAAJGhAAEAAH8YWAAh</t>
  </si>
  <si>
    <t>AAAJGhAAEAAH8YWAAi</t>
  </si>
  <si>
    <t>AAAJGhAAEAAH8YWAAj</t>
  </si>
  <si>
    <t>AAAJGhAAEAAH8YWAAk</t>
  </si>
  <si>
    <t>50 Pcs Industrial mask bl PCE</t>
  </si>
  <si>
    <t>AMZN Mktp US M77XG3IF0</t>
  </si>
  <si>
    <t>AAAJGhAAEAAH8YWAAl</t>
  </si>
  <si>
    <t>SPRAY PAINT EA</t>
  </si>
  <si>
    <t>AAAJGhAAEAAH8YWAAm</t>
  </si>
  <si>
    <t>CREST FOODS #2</t>
  </si>
  <si>
    <t>AAAJGhAAEAAH8YWAAn</t>
  </si>
  <si>
    <t>AAAJGhAAEAAH8YWAAo</t>
  </si>
  <si>
    <t>AAAJGhAAEAAH8YaAAA</t>
  </si>
  <si>
    <t>AAAJGhAAEAAH8YaAAB</t>
  </si>
  <si>
    <t>AAAJGhAAEAAH8YaAAC</t>
  </si>
  <si>
    <t>AAAJGhAAEAAH8YaAAD</t>
  </si>
  <si>
    <t>BUSINESS CARDS.. LEI NMB|SALES TAX NMB</t>
  </si>
  <si>
    <t>AAAJGhAAEAAH8YaAAE</t>
  </si>
  <si>
    <t>AAAJGhAAEAAH8YaAAF</t>
  </si>
  <si>
    <t>AAAJGhAAEAAH8YaAAG</t>
  </si>
  <si>
    <t>AAAJGhAAEAAH8YaAAH</t>
  </si>
  <si>
    <t>KAPPA DELTA PI</t>
  </si>
  <si>
    <t>AAAJGhAAEAAH8YmAAS</t>
  </si>
  <si>
    <t>AAAJGhAAEAAH8YmAAT</t>
  </si>
  <si>
    <t>PAYPAL  ETSY.COM</t>
  </si>
  <si>
    <t>AAAJGhAAEAAH8YmAAU</t>
  </si>
  <si>
    <t>AAAJGhAAEAAH8YmAAV</t>
  </si>
  <si>
    <t>AAAJGhAAEAAH8YmAAW</t>
  </si>
  <si>
    <t>AAAJGhAAEAAH8YmAAX</t>
  </si>
  <si>
    <t>AAAJGhAAEAAH8YmAAY</t>
  </si>
  <si>
    <t>AAAJGhAAEAAH8YmAAZ</t>
  </si>
  <si>
    <t>AAAJGhAAEAAH8YmAAa</t>
  </si>
  <si>
    <t>AAAJGhAAEAAH8YmAAb</t>
  </si>
  <si>
    <t>Medical Forehead and Ear T PCE|Face Mask Pack of 5</t>
  </si>
  <si>
    <t>AMZN Mktp US M752X22U2</t>
  </si>
  <si>
    <t>AAAJGhAAEAAH8YmAAc</t>
  </si>
  <si>
    <t>AAAJGhAAEAAH8YmAAd</t>
  </si>
  <si>
    <t>CANVA  02707-5302060</t>
  </si>
  <si>
    <t>AAAJGhAAEAAH8YmAAe</t>
  </si>
  <si>
    <t>LF ATOCLVTP 0.75IN B CS|PETRI DISH100X15MM CS|YEAS</t>
  </si>
  <si>
    <t>AAAJGhAAEAAH8YmAAf</t>
  </si>
  <si>
    <t>30% Acrylamide/Bis Soluti EA|Resolving Gel Buffer</t>
  </si>
  <si>
    <t>AAAJGhAAEAAH8YmAAg</t>
  </si>
  <si>
    <t>AAAJGhAAEAAH8YmAAh</t>
  </si>
  <si>
    <t>C Lutz</t>
  </si>
  <si>
    <t>AAAJGhAAEAAH8YmAAi</t>
  </si>
  <si>
    <t>AAAJGhAAEAAH8YmAAj</t>
  </si>
  <si>
    <t>AAAJGhAAEAAH8YmAAk</t>
  </si>
  <si>
    <t>AAAJGhAAEAAH8YmAAl</t>
  </si>
  <si>
    <t>AMZN Mktp US M79W739B2</t>
  </si>
  <si>
    <t>AAAJGhAAEAAH8YmAAm</t>
  </si>
  <si>
    <t>AAAJGhAAEAAH8YmAAn</t>
  </si>
  <si>
    <t>AAAJGhAAEAAH8YoAAA</t>
  </si>
  <si>
    <t>Rover Rod 2M GPS Carbon Each|Shipping &amp; Handling C</t>
  </si>
  <si>
    <t>AAAJGhAAEAAH8YoAAB</t>
  </si>
  <si>
    <t>AAAJGhAAEAAH8YoAAC</t>
  </si>
  <si>
    <t>AAAJGhAAEAAH8YoAAD</t>
  </si>
  <si>
    <t>AAAJGhAAEAAH8YoAAE</t>
  </si>
  <si>
    <t>HEROKU MAY-37497846</t>
  </si>
  <si>
    <t>AAAJGhAAEAAH8YoAAF</t>
  </si>
  <si>
    <t>AAAJGhAAEAAH8YoAAG</t>
  </si>
  <si>
    <t>CATTLE VISIONS LLC</t>
  </si>
  <si>
    <t>AAAJGhAAEAAH8YoAAH</t>
  </si>
  <si>
    <t>AAAJGhAAEAAH8YoAAI</t>
  </si>
  <si>
    <t>AAAJGhAAEAAH8YoAAJ</t>
  </si>
  <si>
    <t>AAAJGhAAEAAH8YoAAK</t>
  </si>
  <si>
    <t>AMZN Mktp US MY6VK6DX0</t>
  </si>
  <si>
    <t>AAAJGhAAEAAH8YoAAL</t>
  </si>
  <si>
    <t>AAAJGhAAEAAH8YoAAM</t>
  </si>
  <si>
    <t>IMPRINT.COM</t>
  </si>
  <si>
    <t>AAAJGhAAEAAH8YoAAN</t>
  </si>
  <si>
    <t>AAAJGhAAEAAH8YcAAh</t>
  </si>
  <si>
    <t>AAAJGhAAEAAH8YcAAi</t>
  </si>
  <si>
    <t>AAAJGhAAEAAH8YcAAj</t>
  </si>
  <si>
    <t>AAAJGhAAEAAH8YcAAk</t>
  </si>
  <si>
    <t>POWERGENCE PORTABLE TRAVEL PCE|ANYCOLOR COMPATIBLE</t>
  </si>
  <si>
    <t>AMZN MKTP US MY27R2DL1 AM</t>
  </si>
  <si>
    <t>AAAJGhAAEAAH8YcAAl</t>
  </si>
  <si>
    <t>AAAJGhAAEAAH8YcAAm</t>
  </si>
  <si>
    <t>AAAJGhAAEAAH8YcAAn</t>
  </si>
  <si>
    <t>17OZ HEALTHVANA HAND SANIT EA|22 OZ. GERMICIDAL CL</t>
  </si>
  <si>
    <t>AAAJGhAAEAAH8YmAAA</t>
  </si>
  <si>
    <t>SI 2001100 NM 150 MHZ BW PCS|POWER CORD USA  VALUE</t>
  </si>
  <si>
    <t>AAAJGhAAEAAH8YaAAP</t>
  </si>
  <si>
    <t>SYSCO HIGH Performance Bla PCE</t>
  </si>
  <si>
    <t>AMZN Mktp US MY5AO12J1</t>
  </si>
  <si>
    <t>AAAJGhAAEAAH8YaAAQ</t>
  </si>
  <si>
    <t>AAAJGhAAEAAH8YaAAR</t>
  </si>
  <si>
    <t>1033-1039-ND NPT</t>
  </si>
  <si>
    <t>AAAJGhAAEAAH8YaAAS</t>
  </si>
  <si>
    <t>AAAJGhAAEAAH8YaAAT</t>
  </si>
  <si>
    <t>CLASSIC MINI RETRO GAME CO PCE</t>
  </si>
  <si>
    <t>AMZN MKTP US MY67L0SO1 AM</t>
  </si>
  <si>
    <t>AAAJGhAAEAAH8YaAAU</t>
  </si>
  <si>
    <t>20-GAL TUB W/ROPE EA|INSTANT ALUM SCRN REPAIR 7 EA</t>
  </si>
  <si>
    <t>AAAJGhAAEAAH8YaAAV</t>
  </si>
  <si>
    <t>AAAJGhAAEAAH8YaAAW</t>
  </si>
  <si>
    <t>AAAJGhAAEAAH8YaAAX</t>
  </si>
  <si>
    <t>Starbucks Medium Roast K-C PCE|200 Clear Plastic C</t>
  </si>
  <si>
    <t>AMZN Mktp US MY49N6GH2</t>
  </si>
  <si>
    <t>AAAJGhAAEAAH8YaAAY</t>
  </si>
  <si>
    <t>AAAJGhAAEAAH8YaAAZ</t>
  </si>
  <si>
    <t>Q526FA-BI7T13 EACH|MY BEST BUY EACH</t>
  </si>
  <si>
    <t>AAAJGhAAEAAH8YaAAa</t>
  </si>
  <si>
    <t>9187561248383 ITM</t>
  </si>
  <si>
    <t>AAAJGhAAEAAH8YaAAb</t>
  </si>
  <si>
    <t>AAAJGhAAEAAH8YaAAc</t>
  </si>
  <si>
    <t>AAAJGhAAEAAH8YaAAd</t>
  </si>
  <si>
    <t>AAAJGhAAEAAH8YaAAe</t>
  </si>
  <si>
    <t>AAAJGhAAEAAH8YaAAf</t>
  </si>
  <si>
    <t>I/O SCOTTS 4-FTX50-FT PRO EA|RAID 20-OZ AR LEMON A</t>
  </si>
  <si>
    <t>AAAJGhAAEAAH8YaAAg</t>
  </si>
  <si>
    <t>AAAJGhAAEAAH8YaAAh</t>
  </si>
  <si>
    <t>1.3MM TIP HVLP SPRY GUN PCE|TORQ WR1/2 ELEC 15-300</t>
  </si>
  <si>
    <t>AAAJGhAAEAAH8YaAAi</t>
  </si>
  <si>
    <t>Adjustable Laptop Stand Mu PCE</t>
  </si>
  <si>
    <t>AMZN Mktp US MY9RX5K81</t>
  </si>
  <si>
    <t>AAAJGhAAEAAH8YoAAf</t>
  </si>
  <si>
    <t>YS 5/8-IN OR 3/4-IN MTL HS EA|5/8-IN OR 3/4-IN MTL</t>
  </si>
  <si>
    <t>AAAJGhAAEAAH8YoAAg</t>
  </si>
  <si>
    <t>AAAJGhAAEAAH8YoAAh</t>
  </si>
  <si>
    <t>#40 HOSE CLAMP EA|#56 HOSE CLAMP EA|DURACELL OPTIM</t>
  </si>
  <si>
    <t>AAAJGhAAEAAH8YoAAi</t>
  </si>
  <si>
    <t>1IN PVC BALL VALVE SOCKET EA|1-IN X 3/4-IN BUSHING</t>
  </si>
  <si>
    <t>AAAJGhAAEAAH8YoAAj</t>
  </si>
  <si>
    <t>8-OZ ALL PURPOSE/PRIMR HAN EA|3/4-IN SCH40 TEE 401</t>
  </si>
  <si>
    <t>AAAJGhAAEAAH8YoAAk</t>
  </si>
  <si>
    <t>AAAJGhAAEAAH8YoAAl</t>
  </si>
  <si>
    <t>AAAJGhAAEAAH8YoAAm</t>
  </si>
  <si>
    <t>AAAJGhAAEAAH8YqAAA</t>
  </si>
  <si>
    <t>AAAJGhAAEAAH8YqAAB</t>
  </si>
  <si>
    <t>AAAJGhAAEAAH8YqAAC</t>
  </si>
  <si>
    <t>TIP CTNG VICTOR 00-3-101 A EAC</t>
  </si>
  <si>
    <t>AAAJGhAAEAAH8YqAAD</t>
  </si>
  <si>
    <t>REMOTE CART SERVICES LEGA NMB</t>
  </si>
  <si>
    <t>AAAJGhAAEAAH8YqAAE</t>
  </si>
  <si>
    <t>35-CT CLOROX WIPES CITRUS EA|2-PC MICRO QUICK-GRIP</t>
  </si>
  <si>
    <t>AAAJGhAAEAAH8YqAAF</t>
  </si>
  <si>
    <t>HP B4166-AA 3X-KN8AB-AA GS ITM</t>
  </si>
  <si>
    <t>PAYPAL  EMI EBAY EMI</t>
  </si>
  <si>
    <t>AAAJGhAAEAAH8YqAAG</t>
  </si>
  <si>
    <t>AAAJGhAAEAAH8YqAAH</t>
  </si>
  <si>
    <t>Big Pack - Cosmos USA Mix PCE</t>
  </si>
  <si>
    <t>AMZN Mktp US MY2LT7P52</t>
  </si>
  <si>
    <t>AAAJGhAAEAAH8YqAAI</t>
  </si>
  <si>
    <t>PAYPAL  EYEPOWER</t>
  </si>
  <si>
    <t>AAAJGhAAEAAH8YqAAJ</t>
  </si>
  <si>
    <t>AAAJGhAAEAAH8YqAAK</t>
  </si>
  <si>
    <t>AAAJGhAAEAAH8YqAAL</t>
  </si>
  <si>
    <t>AAAJGhAAEAAH8YqAAM</t>
  </si>
  <si>
    <t>AAAJGhAAEAAH8YqAAN</t>
  </si>
  <si>
    <t>AAAJGhAAEAAH8YqAAO</t>
  </si>
  <si>
    <t>AAAJGhAAEAAH8YqAAP</t>
  </si>
  <si>
    <t>AAAJGhAAEAAH8YqAAQ</t>
  </si>
  <si>
    <t>AAAJGhAAEAAH8YqAAR</t>
  </si>
  <si>
    <t>AAAJGhAAEAAH8YqAAS</t>
  </si>
  <si>
    <t>AAAJGhAAEAAH8YqAAT</t>
  </si>
  <si>
    <t>AAAJGhAAEAAH8YqAAU</t>
  </si>
  <si>
    <t>AAAJGhAAEAAH8YqAAV</t>
  </si>
  <si>
    <t>AAAJGhAAEAAH8YqAAW</t>
  </si>
  <si>
    <t>AAAJGhAAEAAH8YqAAX</t>
  </si>
  <si>
    <t>AAAJGhAAEAAH8YqAAY</t>
  </si>
  <si>
    <t>AAAJGhAAEAAH8YqAAZ</t>
  </si>
  <si>
    <t>CALCIUM IONOPHORE A23187 EA</t>
  </si>
  <si>
    <t>AAAJGhAAEAAH8YqAAa</t>
  </si>
  <si>
    <t>SAS Safety 66574 Astro-Gri PCE</t>
  </si>
  <si>
    <t>AMZN Mktp US MY9HM2BU0</t>
  </si>
  <si>
    <t>AAAJGhAAEAAH8YqAAb</t>
  </si>
  <si>
    <t>LAKEVIEW LODGE</t>
  </si>
  <si>
    <t>AAAJGhAAEAAH8YqAAc</t>
  </si>
  <si>
    <t>AAAJGhAAEAAH8YqAAd</t>
  </si>
  <si>
    <t>AAAJGhAAEAAH8YqAAe</t>
  </si>
  <si>
    <t>AAAJGhAAEAAH8YqAAf</t>
  </si>
  <si>
    <t>WIZARD  GENOMIC DNA PURIFI PCE</t>
  </si>
  <si>
    <t>AAAJGhAAEAAH8YqAAg</t>
  </si>
  <si>
    <t>A6530 ACRYLIC AWARDS NMB|SET-UP NMB</t>
  </si>
  <si>
    <t>AAAJGhAAEAAH8YqAAh</t>
  </si>
  <si>
    <t>TOPLUS Yoga Mat 1/4 inch PCE</t>
  </si>
  <si>
    <t>AMZN Mktp US MY44C5D81</t>
  </si>
  <si>
    <t>AAAJGhAAEAAH8YqAAi</t>
  </si>
  <si>
    <t>AAAJGhAAEAAH8YqAAj</t>
  </si>
  <si>
    <t>AAAJGhAAEAAH8YqAAk</t>
  </si>
  <si>
    <t>AAAJGhAAEAAH8YqAAl</t>
  </si>
  <si>
    <t>AAAJGhAAEAAH8YqAAm</t>
  </si>
  <si>
    <t>AAAJGhAAEAAH8YmAAB</t>
  </si>
  <si>
    <t>MINITEC FRAMING SYSTEMS L</t>
  </si>
  <si>
    <t>AAAJGhAAEAAH8YmAAC</t>
  </si>
  <si>
    <t>1-IN X 10-FT WHITE PEX PIP EA|3/4-IN X 10-FT WHITE</t>
  </si>
  <si>
    <t>AAAJGhAAEAAH8YmAAD</t>
  </si>
  <si>
    <t>AAAJGhAAEAAH8YmAAE</t>
  </si>
  <si>
    <t>BSTEAN 1ML SYRINGE WITH 18 PCE</t>
  </si>
  <si>
    <t>AMZN MKTP US MY2MT54B0 AM</t>
  </si>
  <si>
    <t>AAAJGhAAEAAH8YmAAF</t>
  </si>
  <si>
    <t>AAAJGhAAEAAH8YmAAG</t>
  </si>
  <si>
    <t>15/32-4-4 SANDED PINE PLYW EA</t>
  </si>
  <si>
    <t>AAAJGhAAEAAH8YmAAH</t>
  </si>
  <si>
    <t>Meeting Owl Pro - 360 Degr PCE</t>
  </si>
  <si>
    <t>Amazon.com MY56T0NL1</t>
  </si>
  <si>
    <t>AAAJGhAAEAAH8YmAAI</t>
  </si>
  <si>
    <t>AAAJGhAAEAAH8YmAAJ</t>
  </si>
  <si>
    <t>AAAJGhAAEAAH8YmAAK</t>
  </si>
  <si>
    <t>Powerful Neodymium Disc Ma PCE|SanDisk 64GB Extrem</t>
  </si>
  <si>
    <t>AMZN Mktp US M71PT5W20</t>
  </si>
  <si>
    <t>AAAJGhAAEAAH8YmAAL</t>
  </si>
  <si>
    <t>PROFESSIONAL FOR SMC20-S1: ST</t>
  </si>
  <si>
    <t>STATS CAMP</t>
  </si>
  <si>
    <t>AAAJGhAAEAAH8YmAAM</t>
  </si>
  <si>
    <t>PAYPAL  ETSY</t>
  </si>
  <si>
    <t>AAAJGhAAEAAH8YmAAN</t>
  </si>
  <si>
    <t>AAAJGhAAEAAH8YmAAO</t>
  </si>
  <si>
    <t>PENN PLAX AIRLINE TUBING F PCE</t>
  </si>
  <si>
    <t>AMAZON.COM MY2ZP8F11 AMZN</t>
  </si>
  <si>
    <t>AAAJGhAAEAAH8YmAAP</t>
  </si>
  <si>
    <t>AAAJGhAAEAAH8YmAAQ</t>
  </si>
  <si>
    <t>AMAZON EGIFT CARD PCE|AMAZON EGIFT CARD PCE</t>
  </si>
  <si>
    <t>AMAZON.COM M77IA7SF2 AMZN</t>
  </si>
  <si>
    <t>AAAJGhAAEAAH8YmAAR</t>
  </si>
  <si>
    <t>MB ASUS|ROG STRIX Z490-E G EA|CPU INTEL|CORE I7 10</t>
  </si>
  <si>
    <t>AAAJGhAAEAAH8Y4AAP</t>
  </si>
  <si>
    <t>AAAJGhAAEAAH8Y4AAQ</t>
  </si>
  <si>
    <t>AAAJGhAAEAAH8Y4AAR</t>
  </si>
  <si>
    <t>AAAJGhAAEAAH8Y4AAS</t>
  </si>
  <si>
    <t>AAVSB/VIVA</t>
  </si>
  <si>
    <t>AAAJGhAAEAAH8Y4AAT</t>
  </si>
  <si>
    <t>EXCHNG VISITOR PROG</t>
  </si>
  <si>
    <t>AAAJGhAAEAAH8Y4AAU</t>
  </si>
  <si>
    <t>AAAJGhAAEAAH8YqAAn</t>
  </si>
  <si>
    <t>ENERGIZER 9V 4-CT EA</t>
  </si>
  <si>
    <t>AAAJGhAAEAAH8YsAAA</t>
  </si>
  <si>
    <t>AAAJGhAAEAAH8YsAAB</t>
  </si>
  <si>
    <t>AAAJGhAAEAAH8YsAAC</t>
  </si>
  <si>
    <t>AAAJGhAAEAAH8YsAAD</t>
  </si>
  <si>
    <t>Barbed Hose Fitting for Ch EA|Barbed Fitting for U</t>
  </si>
  <si>
    <t>AAAJGhAAEAAH8YsAAE</t>
  </si>
  <si>
    <t>AAAJGhAAEAAH8YsAAF</t>
  </si>
  <si>
    <t>AAAJGhAAEAAH8YsAAG</t>
  </si>
  <si>
    <t>AAAJGhAAEAAH8YsAAH</t>
  </si>
  <si>
    <t>EPAPYMT93547043 PCE</t>
  </si>
  <si>
    <t>FEDEX 93540585</t>
  </si>
  <si>
    <t>AAAJGhAAEAAH8YsAAI</t>
  </si>
  <si>
    <t>1080P HD Webcam with Micro PCE</t>
  </si>
  <si>
    <t>AMZN Mktp US MY2ZL6D11</t>
  </si>
  <si>
    <t>AAAJGhAAEAAH8YsAAJ</t>
  </si>
  <si>
    <t>AAAJGhAAEAAH8YsAAK</t>
  </si>
  <si>
    <t>AAAJGhAAEAAH8YsAAL</t>
  </si>
  <si>
    <t>AAAJGhAAEAAH8YsAAM</t>
  </si>
  <si>
    <t>AAAJGhAAEAAH8YsAAN</t>
  </si>
  <si>
    <t>AAAJGhAAEAAH8YsAAO</t>
  </si>
  <si>
    <t>AAAJGhAAEAAH8YsAAP</t>
  </si>
  <si>
    <t>AAAJGhAAEAAH8YsAAQ</t>
  </si>
  <si>
    <t>AAAJGhAAEAAH8YsAAR</t>
  </si>
  <si>
    <t>AAAJGhAAEAAH8YsAAS</t>
  </si>
  <si>
    <t>AAAJGhAAEAAH8YsAAT</t>
  </si>
  <si>
    <t>AAAJGhAAEAAH8YsAAU</t>
  </si>
  <si>
    <t>TFD Supplies Wholesale Bul PCE</t>
  </si>
  <si>
    <t>AMZN Mktp US MY1FF25U1</t>
  </si>
  <si>
    <t>AAAJGhAAEAAH8YsAAV</t>
  </si>
  <si>
    <t>?4 Sets! 3500lbs Trailer A PCE</t>
  </si>
  <si>
    <t>AMZN Mktp US MY8D59HV1</t>
  </si>
  <si>
    <t>AAAJGhAAEAAH8YsAAW</t>
  </si>
  <si>
    <t>NEW SPROUT ORGANIC FARMS</t>
  </si>
  <si>
    <t>AAAJGhAAEAAH8YsAAX</t>
  </si>
  <si>
    <t>BLUE MICROPHONE YETI EACH|$25 SHUTTERFLY OR 8X EAC</t>
  </si>
  <si>
    <t>AAAJGhAAEAAH8YsAAY</t>
  </si>
  <si>
    <t>AAAJGhAAEAAH8YsAAZ</t>
  </si>
  <si>
    <t>001 STANDARD          5LB PCE</t>
  </si>
  <si>
    <t>FEDEX CDO 393472238494</t>
  </si>
  <si>
    <t>AAAJGhAAEAAH8YsAAa</t>
  </si>
  <si>
    <t>FEDEX CDO 144010352779</t>
  </si>
  <si>
    <t>AAAJGhAAEAAH8YsAAb</t>
  </si>
  <si>
    <t>AAAJGhAAEAAH8YsAAc</t>
  </si>
  <si>
    <t>AAAJGhAAEAAH8YsAAd</t>
  </si>
  <si>
    <t>AAAJGhAAEAAH8YsAAe</t>
  </si>
  <si>
    <t>AAAJGhAAEAAH8YsAAf</t>
  </si>
  <si>
    <t>AAAJGhAAEAAH8YsAAg</t>
  </si>
  <si>
    <t>AAAJGhAAEAAH8YsAAh</t>
  </si>
  <si>
    <t>AAAJGhAAEAAH8YsAAi</t>
  </si>
  <si>
    <t>260 Brass Shim Stock Sheet EA|Penetrating Lubrican</t>
  </si>
  <si>
    <t>AAAJGhAAEAAH8YsAAj</t>
  </si>
  <si>
    <t>FACEBK AQX53UEGR2</t>
  </si>
  <si>
    <t>AAAJGhAAEAAH8YsAAk</t>
  </si>
  <si>
    <t>AAAJGhAAEAAH8YsAAl</t>
  </si>
  <si>
    <t>FRENCH PAPER LLC</t>
  </si>
  <si>
    <t>AAAJGhAAEAAH8YsAAm</t>
  </si>
  <si>
    <t>AAAJGhAAEAAH8YsAAn</t>
  </si>
  <si>
    <t>AAAJGhAAEAAH8YoAAO</t>
  </si>
  <si>
    <t>7 PC EAR-LOOP FACE MASK EA|7 PC EAR-LOOP FACE MASK</t>
  </si>
  <si>
    <t>AAAJGhAAEAAH8YoAAP</t>
  </si>
  <si>
    <t>Alere - Cholestech - Optic |Alere - Cholestech - C</t>
  </si>
  <si>
    <t>AAAJGhAAEAAH8YoAAQ</t>
  </si>
  <si>
    <t>Upgrade 3000MW Laser Engra PCE</t>
  </si>
  <si>
    <t>AMZN Mktp US MY96K4V32</t>
  </si>
  <si>
    <t>AAAJGhAAEAAH8YoAAR</t>
  </si>
  <si>
    <t>15 Pack Balsa Wood Sheets PCE</t>
  </si>
  <si>
    <t>AMZN Mktp US MY90Y2Q50</t>
  </si>
  <si>
    <t>AAAJGhAAEAAH8YoAAS</t>
  </si>
  <si>
    <t>ZGW-0 SUPPORT MAST IS FIX ITM|DISCOUNT 10 PUBLIC U</t>
  </si>
  <si>
    <t>ERGOQUEST, INC.</t>
  </si>
  <si>
    <t>AAAJGhAAEAAH8YoAAT</t>
  </si>
  <si>
    <t>TI-30XA SCIENTIFIC CALC EA|TI-30XS SCIENTIFIC CALC</t>
  </si>
  <si>
    <t>AAAJGhAAEAAH8YoAAU</t>
  </si>
  <si>
    <t>AAAJGhAAEAAH8YoAAV</t>
  </si>
  <si>
    <t>ARTIC nCoV-2019 V3 Panel 1</t>
  </si>
  <si>
    <t>AAAJGhAAEAAH8YoAAW</t>
  </si>
  <si>
    <t>AAAJGhAAEAAH8YoAAX</t>
  </si>
  <si>
    <t>AAAJGhAAEAAH8YoAAY</t>
  </si>
  <si>
    <t>AAAJGhAAEAAH8YoAAZ</t>
  </si>
  <si>
    <t>AAAJGhAAEAAH8YoAAa</t>
  </si>
  <si>
    <t>AAAJGhAAEAAH8YoAAb</t>
  </si>
  <si>
    <t>Service1591729419818 NMB</t>
  </si>
  <si>
    <t>AAAJGhAAEAAH8YoAAc</t>
  </si>
  <si>
    <t>A5100 DGTL CAMER 16-50 LNS Ea</t>
  </si>
  <si>
    <t>AAAJGhAAEAAH8YoAAd</t>
  </si>
  <si>
    <t>AMAZON.COM MY31V8690 AMZN</t>
  </si>
  <si>
    <t>AAAJGhAAEAAH8YoAAe</t>
  </si>
  <si>
    <t>DOUBLE B TRAILERS LLC</t>
  </si>
  <si>
    <t>AAAJGhAAEAAH8Y6AAk</t>
  </si>
  <si>
    <t>AAAJGhAAEAAH8Y6AAl</t>
  </si>
  <si>
    <t>AAAJGhAAEAAH8Y6AAm</t>
  </si>
  <si>
    <t>AAAJGhAAEAAH8Y6AAn</t>
  </si>
  <si>
    <t>AAAJGhAAEAAH8Y8AAA</t>
  </si>
  <si>
    <t>2-Bromo-3-methylpyridine EA|4-Iodobenzotrifluoride</t>
  </si>
  <si>
    <t>AAAJGhAAEAAH8Y8AAB</t>
  </si>
  <si>
    <t>AMZN Mktp US MY7GZ1HH1</t>
  </si>
  <si>
    <t>AAAJGhAAEAAH8Y8AAC</t>
  </si>
  <si>
    <t>Logitech HD C310 Portable PCE</t>
  </si>
  <si>
    <t>AMZN Mktp US MY0ZP8362</t>
  </si>
  <si>
    <t>AAAJGhAAEAAH8Y8AAD</t>
  </si>
  <si>
    <t>HSP 75 (TR1) PCE</t>
  </si>
  <si>
    <t>AAAJGhAAEAAH8Y2AAA</t>
  </si>
  <si>
    <t>AAAJGhAAEAAH8Y2AAB</t>
  </si>
  <si>
    <t>ULAB SCIENTIFIC WASH BOTTL PCE</t>
  </si>
  <si>
    <t>AMZN MKTP US M70TZ3202 AM</t>
  </si>
  <si>
    <t>AAAJGhAAEAAH8Y2AAC</t>
  </si>
  <si>
    <t>AAAJGhAAEAAH8Y2AAD</t>
  </si>
  <si>
    <t>AAAJGhAAEAAH8Y2AAE</t>
  </si>
  <si>
    <t>AAAJGhAAEAAH8Y2AAF</t>
  </si>
  <si>
    <t>AAAJGhAAEAAH8Y2AAG</t>
  </si>
  <si>
    <t>AAAJGhAAEAAH8Y2AAH</t>
  </si>
  <si>
    <t>AAAJGhAAEAAH8Y2AAI</t>
  </si>
  <si>
    <t>AAAJGhAAEAAH8Y2AAJ</t>
  </si>
  <si>
    <t>AAAJGhAAEAAH8Y2AAK</t>
  </si>
  <si>
    <t>AAAJGhAAEAAH8Y2AAL</t>
  </si>
  <si>
    <t>AAAJGhAAEAAH8Y2AAM</t>
  </si>
  <si>
    <t>AAAJGhAAEAAH8Y2AAN</t>
  </si>
  <si>
    <t>AAAJGhAAEAAH8Y2AAO</t>
  </si>
  <si>
    <t>AAAJGhAAEAAH8Y2AAP</t>
  </si>
  <si>
    <t>AAAJGhAAEAAH8Y2AAQ</t>
  </si>
  <si>
    <t>AAAJGhAAEAAH8Y2AAR</t>
  </si>
  <si>
    <t>SETH WADLEY FORD PERRY</t>
  </si>
  <si>
    <t>AAAJGhAAEAAH8Y2AAS</t>
  </si>
  <si>
    <t>AAAJGhAAEAAH8Y2AAT</t>
  </si>
  <si>
    <t>AAAJGhAAEAAH8Y2AAU</t>
  </si>
  <si>
    <t>AAAJGhAAEAAH8Y2AAV</t>
  </si>
  <si>
    <t>AAAJGhAAEAAH8Y2AAW</t>
  </si>
  <si>
    <t>FACEBK NPPTFUAVP2</t>
  </si>
  <si>
    <t>AAAJGhAAEAAH8Y2AAX</t>
  </si>
  <si>
    <t>GARDENA WATER TIMER - WATE PCE</t>
  </si>
  <si>
    <t>AMAZON.COM MY8HK4NP1 AMZN</t>
  </si>
  <si>
    <t>AAAJGhAAEAAH8Y2AAY</t>
  </si>
  <si>
    <t>AMZN Mktp US M70NU29C2</t>
  </si>
  <si>
    <t>AAAJGhAAEAAH8Y2AAZ</t>
  </si>
  <si>
    <t>AMAZON.COM M73825782 AMZN</t>
  </si>
  <si>
    <t>AAAJGhAAEAAH8Y2AAa</t>
  </si>
  <si>
    <t>Amazon.com M74DZ29T2</t>
  </si>
  <si>
    <t>AAAJGhAAEAAH8Y2AAb</t>
  </si>
  <si>
    <t>AMZN Mktp US M73VQ5Y10</t>
  </si>
  <si>
    <t>AAAJGhAAEAAH8Y2AAc</t>
  </si>
  <si>
    <t>PEEK TUBING 1/16OD 0.02 5 ITM</t>
  </si>
  <si>
    <t>PAYPAL  LYSCIENTIFI EBAY</t>
  </si>
  <si>
    <t>AAAJGhAAEAAH8Y2AAd</t>
  </si>
  <si>
    <t>AAAJGhAAEAAH8Y2AAe</t>
  </si>
  <si>
    <t>40-GAL COMMANDER LATCHED H EA|3/4-IN POLY INSERT T</t>
  </si>
  <si>
    <t>AAAJGhAAEAAH8Y2AAf</t>
  </si>
  <si>
    <t>TONOR Conference USB Micro PCE</t>
  </si>
  <si>
    <t>AMZN Mktp US M73W34282</t>
  </si>
  <si>
    <t>AAAJGhAAEAAH8Y2AAg</t>
  </si>
  <si>
    <t>AAAJGhAAEAAH8Y2AAh</t>
  </si>
  <si>
    <t>AAAJGhAAEAAH8Y2AAi</t>
  </si>
  <si>
    <t>AAAJGhAAEAAH8Y2AAj</t>
  </si>
  <si>
    <t>AAAJGhAAEAAH8Y2AAk</t>
  </si>
  <si>
    <t>AAAJGhAAEAAH8Y2AAl</t>
  </si>
  <si>
    <t>AAAJGhAAEAAH8Y2AAm</t>
  </si>
  <si>
    <t>AAAJGhAAEAAH8Y2AAn</t>
  </si>
  <si>
    <t>AAAJGhAAEAAH8Y2AAo</t>
  </si>
  <si>
    <t>AAAJGhAAEAAH8Y4AAA</t>
  </si>
  <si>
    <t>AAAJGhAAEAAH8Y4AAB</t>
  </si>
  <si>
    <t>AAAJGhAAEAAH8Y4AAC</t>
  </si>
  <si>
    <t>AAAJGhAAEAAH8Y4AAD</t>
  </si>
  <si>
    <t>AAAJGhAAEAAH8Y4AAE</t>
  </si>
  <si>
    <t>GLOBE 3 OUT USB DESIGN COR EA|50-QT MOISTURE PTTIN</t>
  </si>
  <si>
    <t>AAAJGhAAEAAH8Y4AAF</t>
  </si>
  <si>
    <t>SP   INDUSTRIAL FLOOR</t>
  </si>
  <si>
    <t>AAAJGhAAEAAH8Y4AAG</t>
  </si>
  <si>
    <t>AAAJGhAAEAAH8Y4AAH</t>
  </si>
  <si>
    <t>PFP_A44006 ST</t>
  </si>
  <si>
    <t>AAAJGhAAEAAH8Y4AAI</t>
  </si>
  <si>
    <t>AAAJGhAAEAAH8Y4AAJ</t>
  </si>
  <si>
    <t>PFP_A30025 ST</t>
  </si>
  <si>
    <t>AAAJGhAAEAAH8Y4AAK</t>
  </si>
  <si>
    <t>INT_CQS11 ST</t>
  </si>
  <si>
    <t>AAAJGhAAEAAH8Y4AAL</t>
  </si>
  <si>
    <t>AAAJGhAAEAAH8Y4AAM</t>
  </si>
  <si>
    <t>DURACELL COPPERTOP AA 24 P EA</t>
  </si>
  <si>
    <t>AAAJGhAAEAAH8Y4AAN</t>
  </si>
  <si>
    <t>HYKEN BLACK CHAIR EA|CHAIR ASSEMBLY-FEE EA</t>
  </si>
  <si>
    <t>AAAJGhAAEAAH8Y4AAO</t>
  </si>
  <si>
    <t>AAAJGhAAEAAH8Y8AAf</t>
  </si>
  <si>
    <t>AAAJGhAAEAAH8Y8AAg</t>
  </si>
  <si>
    <t>AAAJGhAAEAAH8Y8AAh</t>
  </si>
  <si>
    <t>AAAJGhAAEAAH8Y8AAi</t>
  </si>
  <si>
    <t>GE 54W LFL 4FT T5 4100K 1C EA</t>
  </si>
  <si>
    <t>AAAJGhAAEAAH8Y8AAj</t>
  </si>
  <si>
    <t>AAAJGhAAEAAH8Y8AAk</t>
  </si>
  <si>
    <t>AAAJGhAAEAAH8Y8AAl</t>
  </si>
  <si>
    <t>AAAJGhAAEAAH8Y8AAm</t>
  </si>
  <si>
    <t>AAAJGhAAEAAH8Y8AAn</t>
  </si>
  <si>
    <t>?1-3 DAYS DELIVERY! 10 Pac PCE</t>
  </si>
  <si>
    <t>AMZN Mktp US MY3EQ4XZ2</t>
  </si>
  <si>
    <t>AAAJGhAAEAAH8Y4AAV</t>
  </si>
  <si>
    <t>Why the Middle Ages Matter PCE|Remaking the Middle</t>
  </si>
  <si>
    <t>AMZN Mktp US MY6JF1VM2</t>
  </si>
  <si>
    <t>AAAJGhAAEAAH8Y4AAW</t>
  </si>
  <si>
    <t>Mass Market Medieval: Essa PCE</t>
  </si>
  <si>
    <t>AMZN Mktp US MY3R63VU2</t>
  </si>
  <si>
    <t>AAAJGhAAEAAH8Y4AAX</t>
  </si>
  <si>
    <t>AAAJGhAAEAAH8Y4AAY</t>
  </si>
  <si>
    <t>Black Metaphors: How Moder PCE</t>
  </si>
  <si>
    <t>AMZN Mktp US MY39V5650</t>
  </si>
  <si>
    <t>AAAJGhAAEAAH8Y4AAZ</t>
  </si>
  <si>
    <t>AMZN Mktp US MY7L035F2</t>
  </si>
  <si>
    <t>AAAJGhAAEAAH8Y4AAa</t>
  </si>
  <si>
    <t>IRWIN TAP SET HIGH CARBON PCE</t>
  </si>
  <si>
    <t>AMAZON.COM MY2WT1VH2 AMZN</t>
  </si>
  <si>
    <t>AAAJGhAAEAAH8Y4AAb</t>
  </si>
  <si>
    <t>Keyless 1/32- 1/2 Drill PCE</t>
  </si>
  <si>
    <t>AMZN Mktp US MY48C3810</t>
  </si>
  <si>
    <t>AAAJGhAAEAAH8Y4AAc</t>
  </si>
  <si>
    <t>AMZN Mktp US MY9593640</t>
  </si>
  <si>
    <t>AAAJGhAAEAAH8Y4AAd</t>
  </si>
  <si>
    <t>AMZN Mktp US MY3ZC8981</t>
  </si>
  <si>
    <t>AAAJGhAAEAAH8Y4AAe</t>
  </si>
  <si>
    <t>AAAJGhAAEAAH8Y4AAf</t>
  </si>
  <si>
    <t>AAAJGhAAEAAH8Y4AAg</t>
  </si>
  <si>
    <t>AAAJGhAAEAAH8Y4AAh</t>
  </si>
  <si>
    <t>DURACELL LITHIUM 3V CR2 2 EA|DURACELL COPPERTOP AA</t>
  </si>
  <si>
    <t>AAAJGhAAEAAH8Y4AAi</t>
  </si>
  <si>
    <t>D&amp;L 4 Inch Plate Swivel Ca PCE</t>
  </si>
  <si>
    <t>AMZN Mktp US MY2WP39T1</t>
  </si>
  <si>
    <t>AAAJGhAAEAAH8Y4AAj</t>
  </si>
  <si>
    <t>AAAJGhAAEAAH8Y4AAk</t>
  </si>
  <si>
    <t>AAAJGhAAEAAH8Y4AAl</t>
  </si>
  <si>
    <t>PHILLIPS 66 - COWBOY TRAV</t>
  </si>
  <si>
    <t>AAAJGhAAEAAH8Y4AAm</t>
  </si>
  <si>
    <t>AAAJGhAAEAAH8Y4AAn</t>
  </si>
  <si>
    <t>AAAJGhAAEAAH8Y6AAA</t>
  </si>
  <si>
    <t>AAAJGhAAEAAH8Y6AAB</t>
  </si>
  <si>
    <t>AAAJGhAAEAAH8Y6AAC</t>
  </si>
  <si>
    <t>AAAJGhAAEAAH8Y6AAD</t>
  </si>
  <si>
    <t>AAAJGhAAEAAH8Y6AAE</t>
  </si>
  <si>
    <t>Glove Clamp PK2 EA|Blast MediaGlass BeadsE EA|Glov</t>
  </si>
  <si>
    <t>AAAJGhAAEAAH8Y6AAF</t>
  </si>
  <si>
    <t>AAAJGhAAEAAH8Y6AAG</t>
  </si>
  <si>
    <t>FISH MITOSIS SEC PCE|FERN ANTHERIDIA SEC PCE|ONION</t>
  </si>
  <si>
    <t>AAAJGhAAEAAH8Y6AAH</t>
  </si>
  <si>
    <t>2-GALLON WHITE FOOD GRADE EA|SCOTCH BLUE MOUNTING</t>
  </si>
  <si>
    <t>AAAJGhAAEAAH8Y6AAI</t>
  </si>
  <si>
    <t>AAAJGhAAEAAH8Y6AAJ</t>
  </si>
  <si>
    <t>AAAJGhAAEAAH8Y6AAK</t>
  </si>
  <si>
    <t>AAAJGhAAEAAH8Y6AAL</t>
  </si>
  <si>
    <t>AAAJGhAAEAAH8Y6AAM</t>
  </si>
  <si>
    <t>CH DARKF|609015763056 R EA</t>
  </si>
  <si>
    <t>AAAJGhAAEAAH8Y6AAN</t>
  </si>
  <si>
    <t>AAAJGhAAEAAH8Y6AAO</t>
  </si>
  <si>
    <t>LENS PCX 6X 6 VIS-EXT TS I EA</t>
  </si>
  <si>
    <t>AAAJGhAAEAAH8Y6AAP</t>
  </si>
  <si>
    <t>Six Thousand Years of Brea PCE|Bread: A Slice of H</t>
  </si>
  <si>
    <t>Amazon.com MY5FS7PP2</t>
  </si>
  <si>
    <t>AAAJGhAAEAAH8Y6AAQ</t>
  </si>
  <si>
    <t>AAAJGhAAEAAH8Y6AAR</t>
  </si>
  <si>
    <t>AAAJGhAAEAAH8Y6AAS</t>
  </si>
  <si>
    <t>PUMPS AND CONTROLS</t>
  </si>
  <si>
    <t>AAAJGhAAEAAH8Y6AAT</t>
  </si>
  <si>
    <t>The Lost City of Z: A Tale PCE|Midnight in Chernob</t>
  </si>
  <si>
    <t>AMZN Mktp US MY0Z61SX1</t>
  </si>
  <si>
    <t>AAAJGhAAEAAH8Y6AAU</t>
  </si>
  <si>
    <t>Kant and Liberal Internati PCE</t>
  </si>
  <si>
    <t>AMZN Mktp US MY7481132</t>
  </si>
  <si>
    <t>AAAJGhAAEAAH8Y6AAV</t>
  </si>
  <si>
    <t>Vikings and the Vikings: E PCE</t>
  </si>
  <si>
    <t>AMZN Mktp US MY7067SN1</t>
  </si>
  <si>
    <t>AAAJGhAAEAAH8Y6AAW</t>
  </si>
  <si>
    <t>A Knight at the Movies: Me PCE</t>
  </si>
  <si>
    <t>AMZN Mktp US MY3G50BH0</t>
  </si>
  <si>
    <t>AAAJGhAAEAAH8Y6AAX</t>
  </si>
  <si>
    <t>T4 DNA LIGASE EA|FREIGHT EA</t>
  </si>
  <si>
    <t>AAAJGhAAEAAH8Y6AAY</t>
  </si>
  <si>
    <t>PAYPAL  EASTFINCORP</t>
  </si>
  <si>
    <t>AAAJGhAAEAAH8Y6AAZ</t>
  </si>
  <si>
    <t>AAAJGhAAEAAH8Y6AAa</t>
  </si>
  <si>
    <t>AAAJGhAAEAAH8Y6AAb</t>
  </si>
  <si>
    <t>MOB_1-5-30 ST</t>
  </si>
  <si>
    <t>AAAJGhAAEAAH8Y6AAc</t>
  </si>
  <si>
    <t>AAAJGhAAEAAH8Y6AAd</t>
  </si>
  <si>
    <t>AAAJGhAAEAAH8Y6AAe</t>
  </si>
  <si>
    <t>AAAJGhAAEAAH8Y6AAf</t>
  </si>
  <si>
    <t>Locking Hoist 5:1 Bullseye PCE</t>
  </si>
  <si>
    <t>AMZN Mktp US MY60B7H10</t>
  </si>
  <si>
    <t>AAAJGhAAEAAH8Y6AAg</t>
  </si>
  <si>
    <t>AAAJGhAAEAAH8Y6AAh</t>
  </si>
  <si>
    <t>AAAJGhAAEAAH8Y6AAi</t>
  </si>
  <si>
    <t>AAAJGhAAEAAH8Y6AAj</t>
  </si>
  <si>
    <t>AAAJGhAAEAAH8ZGAAV</t>
  </si>
  <si>
    <t>MACKICHAN SOFTWARE</t>
  </si>
  <si>
    <t>AAAJGhAAEAAH8ZGAAW</t>
  </si>
  <si>
    <t>ESTIMA</t>
  </si>
  <si>
    <t>AAAJGhAAEAAH8ZGAAX</t>
  </si>
  <si>
    <t>AAAJGhAAEAAH8ZGAAY</t>
  </si>
  <si>
    <t>AAAJGhAAEAAH8ZGAAZ</t>
  </si>
  <si>
    <t>AAAJGhAAEAAH8ZGAAa</t>
  </si>
  <si>
    <t>AAAJGhAAEAAH8ZGAAb</t>
  </si>
  <si>
    <t>AAAJGhAAEAAH8ZGAAc</t>
  </si>
  <si>
    <t>AAAJGhAAEAAH8ZGAAd</t>
  </si>
  <si>
    <t>AAAJGhAAEAAH8ZGAAe</t>
  </si>
  <si>
    <t>AAAJGhAAEAAH8ZGAAf</t>
  </si>
  <si>
    <t>TRAINING FROM THE BACK OF PCE|MEETING DESIGN: FOR</t>
  </si>
  <si>
    <t>AMAZON.COM MY1X04431 AMZN</t>
  </si>
  <si>
    <t>AAAJGhAAEAAH8ZGAAg</t>
  </si>
  <si>
    <t>Corrosion-Resistant Compre EA</t>
  </si>
  <si>
    <t>AAAJGhAAEAAH8ZGAAh</t>
  </si>
  <si>
    <t>ONETOUCH PREMIUM STPLS 500 EA|HP 63 BLACK EA|HP 63</t>
  </si>
  <si>
    <t>AAAJGhAAEAAH8ZGAAi</t>
  </si>
  <si>
    <t>NETGEAR 5-Port Gigabit Eth PCE</t>
  </si>
  <si>
    <t>Amazon.com MY6E21Z41</t>
  </si>
  <si>
    <t>AAAJGhAAEAAH8ZGAAj</t>
  </si>
  <si>
    <t>AAAJGhAAEAAH8ZGAAk</t>
  </si>
  <si>
    <t>ARP AMERICAN RS PRD ARP A</t>
  </si>
  <si>
    <t>AAAJGhAAEAAH8ZGAAl</t>
  </si>
  <si>
    <t>SANDISK 256GB ULTRA EACH</t>
  </si>
  <si>
    <t>AAAJGhAAEAAH8ZGAAm</t>
  </si>
  <si>
    <t>JAMES SUPPLIES #4</t>
  </si>
  <si>
    <t>AAAJGhAAEAAH8ZGAAn</t>
  </si>
  <si>
    <t>KUM &amp; GO #989</t>
  </si>
  <si>
    <t>AAAJGhAAEAAH8ZGAAo</t>
  </si>
  <si>
    <t>AMZN Mktp US MY9LF19J1</t>
  </si>
  <si>
    <t>AAAJGhAAEAAH8ZIAAA</t>
  </si>
  <si>
    <t>AAAJGhAAEAAH8ZIAAB</t>
  </si>
  <si>
    <t>AAAJGhAAEAAH8ZIAAC</t>
  </si>
  <si>
    <t>AAAJGhAAEAAH8ZIAAD</t>
  </si>
  <si>
    <t>Multipurpose 6061 Aluminum EA|Low-Carbon Steel U-C</t>
  </si>
  <si>
    <t>AAAJGhAAEAAH8ZIAAE</t>
  </si>
  <si>
    <t>21-Piece Long-Life Cobalt EA</t>
  </si>
  <si>
    <t>AAAJGhAAEAAH8ZIAAF</t>
  </si>
  <si>
    <t>72X72 1-IN CDLS WHITE ALUM UN</t>
  </si>
  <si>
    <t>AAAJGhAAEAAH8ZIAAG</t>
  </si>
  <si>
    <t>AAAJGhAAEAAH8ZIAAH</t>
  </si>
  <si>
    <t>AAAJGhAAEAAH8ZIAAI</t>
  </si>
  <si>
    <t>AAAJGhAAEAAH8ZIAAJ</t>
  </si>
  <si>
    <t>AAAJGhAAEAAH8ZIAAK</t>
  </si>
  <si>
    <t>AAAJGhAAEAAH8ZIAAL</t>
  </si>
  <si>
    <t>AAAJGhAAEAAH8ZIAAM</t>
  </si>
  <si>
    <t>AAAJGhAAEAAH8ZIAAN</t>
  </si>
  <si>
    <t>AAAJGhAAEAAH8ZIAAO</t>
  </si>
  <si>
    <t>AAAJGhAAEAAH8ZIAAP</t>
  </si>
  <si>
    <t>AAAJGhAAEAAH8ZIAAQ</t>
  </si>
  <si>
    <t>AAAJGhAAEAAH8Y8AAE</t>
  </si>
  <si>
    <t>AAAJGhAAEAAH8Y8AAF</t>
  </si>
  <si>
    <t>AAAJGhAAEAAH8Y8AAG</t>
  </si>
  <si>
    <t>Ozium 3.5 Oz. Air Sanitize PCE|VicTsing Mouse Pad</t>
  </si>
  <si>
    <t>AMZN Mktp US MY5XQ0811</t>
  </si>
  <si>
    <t>AAAJGhAAEAAH8Y8AAH</t>
  </si>
  <si>
    <t>BTY12DRSAS EA|BTY12DRSAS EA</t>
  </si>
  <si>
    <t>AAAJGhAAEAAH8Y8AAI</t>
  </si>
  <si>
    <t>AAAJGhAAEAAH8Y8AAJ</t>
  </si>
  <si>
    <t>AAAJGhAAEAAH8Y8AAK</t>
  </si>
  <si>
    <t>MARK'S PLUMBING PARTS</t>
  </si>
  <si>
    <t>AAAJGhAAEAAH8Y8AAL</t>
  </si>
  <si>
    <t>AAAJGhAAEAAH8Y8AAM</t>
  </si>
  <si>
    <t>AAAJGhAAEAAH8Y8AAN</t>
  </si>
  <si>
    <t>AAAJGhAAEAAH8Y8AAO</t>
  </si>
  <si>
    <t>IATA - INT'L AIR TRANS</t>
  </si>
  <si>
    <t>AAAJGhAAEAAH8Y8AAP</t>
  </si>
  <si>
    <t>AAAJGhAAEAAH8Y8AAQ</t>
  </si>
  <si>
    <t>AAAJGhAAEAAH8Y8AAR</t>
  </si>
  <si>
    <t>AAAJGhAAEAAH8Y8AAS</t>
  </si>
  <si>
    <t>AAAJGhAAEAAH8Y8AAT</t>
  </si>
  <si>
    <t>AMAZON.COM MY90C0BM1 AMZN</t>
  </si>
  <si>
    <t>AAAJGhAAEAAH8Y8AAU</t>
  </si>
  <si>
    <t>AAAJGhAAEAAH8Y8AAV</t>
  </si>
  <si>
    <t>AAAJGhAAEAAH8Y8AAW</t>
  </si>
  <si>
    <t>AAAJGhAAEAAH8Y8AAX</t>
  </si>
  <si>
    <t>THEANALYSISFACTOR</t>
  </si>
  <si>
    <t>AAAJGhAAEAAH8Y8AAY</t>
  </si>
  <si>
    <t>Amazon.com MY8NQ9GM0</t>
  </si>
  <si>
    <t>AAAJGhAAEAAH8Y8AAZ</t>
  </si>
  <si>
    <t>Tarot TL2D01 T2-2D 2-Axis PCE</t>
  </si>
  <si>
    <t>AMZN Mktp US MY2XZ83H2</t>
  </si>
  <si>
    <t>AAAJGhAAEAAH8Y8AAa</t>
  </si>
  <si>
    <t>Pre-Crimped Cables and GH1 PCE|GH1.25 Cables and c</t>
  </si>
  <si>
    <t>AMZN Mktp US MY4OW0G90</t>
  </si>
  <si>
    <t>AAAJGhAAEAAH8Y8AAb</t>
  </si>
  <si>
    <t>AAAJGhAAEAAH8Y8AAc</t>
  </si>
  <si>
    <t>BROTHER TN227Y HY YLW TONE EA|BROTHER TN227Y HY YL</t>
  </si>
  <si>
    <t>AAAJGhAAEAAH8Y8AAd</t>
  </si>
  <si>
    <t>Live Chat</t>
  </si>
  <si>
    <t>AAAJGhAAEAAH8Y8AAe</t>
  </si>
  <si>
    <t>AAAJGhAAEAAH8ZIAAm</t>
  </si>
  <si>
    <t>AAAJGhAAEAAH8ZKAAA</t>
  </si>
  <si>
    <t>AAAJGhAAEAAH8ZKAAB</t>
  </si>
  <si>
    <t>AAAJGhAAEAAH8ZKAAC</t>
  </si>
  <si>
    <t>Versi-Dry Lab Soakers Sta PCE</t>
  </si>
  <si>
    <t>AMZN Mktp US MY1RH01I2</t>
  </si>
  <si>
    <t>AAAJGhAAEAAH8ZKAAD</t>
  </si>
  <si>
    <t>AAAJGhAAEAAH8ZKAAE</t>
  </si>
  <si>
    <t>TOKINA ATX-i 100mm Macro F PCE</t>
  </si>
  <si>
    <t>AMZN Mktp US MY7U482S1</t>
  </si>
  <si>
    <t>AAAJGhAAEAAH8ZKAAF</t>
  </si>
  <si>
    <t>Amazon.com MY55B1GT2</t>
  </si>
  <si>
    <t>AAAJGhAAEAAH8ZKAAG</t>
  </si>
  <si>
    <t>AAAJGhAAEAAH8ZKAAH</t>
  </si>
  <si>
    <t>AAAJGhAAEAAH8ZKAAI</t>
  </si>
  <si>
    <t>AAAJGhAAEAAH8ZKAAJ</t>
  </si>
  <si>
    <t>AAAJGhAAEAAH8ZKAAK</t>
  </si>
  <si>
    <t>AAAJGhAAEAAH8ZKAAL</t>
  </si>
  <si>
    <t>AAAJGhAAEAAH8ZKAAM</t>
  </si>
  <si>
    <t>AAAJGhAAEAAH8ZKAAN</t>
  </si>
  <si>
    <t>AAAJGhAAEAAH8ZKAAO</t>
  </si>
  <si>
    <t>AAAJGhAAEAAH8ZKAAP</t>
  </si>
  <si>
    <t>AAAJGhAAEAAH8ZKAAQ</t>
  </si>
  <si>
    <t>AAAJGhAAEAAH8ZKAAR</t>
  </si>
  <si>
    <t>AAAJGhAAEAAH8ZKAAS</t>
  </si>
  <si>
    <t>AAAJGhAAEAAH8ZKAAT</t>
  </si>
  <si>
    <t>AAAJGhAAEAAH8ZKAAU</t>
  </si>
  <si>
    <t>AAAJGhAAEAAH8ZKAAV</t>
  </si>
  <si>
    <t>AAAJGhAAEAAH8ZKAAW</t>
  </si>
  <si>
    <t>AAAJGhAAEAAH8ZKAAX</t>
  </si>
  <si>
    <t>Research Justice: Methodol PCE</t>
  </si>
  <si>
    <t>AMZN Mktp US MY7V08HB0</t>
  </si>
  <si>
    <t>AAAJGhAAEAAH8ZKAAY</t>
  </si>
  <si>
    <t>BONE FOLDER PCE|BONE FOLDER PCE|TRACING PAPER ROLL</t>
  </si>
  <si>
    <t>AAAJGhAAEAAH8ZKAAZ</t>
  </si>
  <si>
    <t>AAAJGhAAEAAH8ZKAAa</t>
  </si>
  <si>
    <t>Logitech C922 Pro Stream W PCE</t>
  </si>
  <si>
    <t>AMZN Mktp US MY3AT4HY0</t>
  </si>
  <si>
    <t>AAAJGhAAEAAH8ZKAAb</t>
  </si>
  <si>
    <t>AAAJGhAAEAAH8ZKAAc</t>
  </si>
  <si>
    <t>AAAJGhAAEAAH8ZKAAd</t>
  </si>
  <si>
    <t>AAAJGhAAEAAH8ZKAAe</t>
  </si>
  <si>
    <t>FACEBK SPL5DTJ9H2</t>
  </si>
  <si>
    <t>AAAJGhAAEAAH8ZKAAf</t>
  </si>
  <si>
    <t>AAAJGhAAEAAH8ZKAAg</t>
  </si>
  <si>
    <t>AAAJGhAAEAAH8ZKAAh</t>
  </si>
  <si>
    <t>Amazon.com Payments</t>
  </si>
  <si>
    <t>AAAJGhAAEAAH8ZKAAi</t>
  </si>
  <si>
    <t>AAAJGhAAEAAH8ZKAAj</t>
  </si>
  <si>
    <t>AAAJGhAAEAAH8ZKAAk</t>
  </si>
  <si>
    <t>AAAJGhAAEAAH8ZKAAl</t>
  </si>
  <si>
    <t>AAAJGhAAEAAH8ZKAAm</t>
  </si>
  <si>
    <t>Service1591641693011 NMB</t>
  </si>
  <si>
    <t>SQ  EPG TECHNOLOGIES INC</t>
  </si>
  <si>
    <t>AAAJGhAAEAAH8ZKAAn</t>
  </si>
  <si>
    <t>SKEDCO HALF SEKD PATIENT D EA</t>
  </si>
  <si>
    <t>AAAJGhAAEAAH8ZKAAo</t>
  </si>
  <si>
    <t>SNAP RING Each</t>
  </si>
  <si>
    <t>AAAJGhAAEAAH8ZMAAA</t>
  </si>
  <si>
    <t>AAAJGhAAEAAH8ZGAAA</t>
  </si>
  <si>
    <t>AAAJGhAAEAAH8ZGAAB</t>
  </si>
  <si>
    <t>AAAJGhAAEAAH8ZGAAC</t>
  </si>
  <si>
    <t>COURSRA7S2UM23JGLYCZS</t>
  </si>
  <si>
    <t>AAAJGhAAEAAH8ZGAAD</t>
  </si>
  <si>
    <t>AMZN Mktp US M752Y39H2</t>
  </si>
  <si>
    <t>AAAJGhAAEAAH8ZGAAE</t>
  </si>
  <si>
    <t>AMZN Mktp US MY2DI6Z01</t>
  </si>
  <si>
    <t>AAAJGhAAEAAH8ZGAAF</t>
  </si>
  <si>
    <t>AMZN Mktp US M751799V2</t>
  </si>
  <si>
    <t>AAAJGhAAEAAH8ZGAAG</t>
  </si>
  <si>
    <t>AMZN Mktp US MY8076ZF1</t>
  </si>
  <si>
    <t>AAAJGhAAEAAH8ZGAAH</t>
  </si>
  <si>
    <t>Quickun Stainless Steel Re PCE</t>
  </si>
  <si>
    <t>AMZN Mktp US MY9WD7FE0</t>
  </si>
  <si>
    <t>AAAJGhAAEAAH8ZGAAI</t>
  </si>
  <si>
    <t>Taisher 5PCS Forging of 30 PCE</t>
  </si>
  <si>
    <t>AMZN Mktp US MY4C70ZG1</t>
  </si>
  <si>
    <t>AAAJGhAAEAAH8ZGAAJ</t>
  </si>
  <si>
    <t>Two Trees Removal Spring S PCE</t>
  </si>
  <si>
    <t>AMZN Mktp US MY2BD7ZR1</t>
  </si>
  <si>
    <t>AAAJGhAAEAAH8ZGAAK</t>
  </si>
  <si>
    <t>Litorange (2 Pack Industri PCE|Midwest Control 286</t>
  </si>
  <si>
    <t>AMZN Mktp US M72OX99X2</t>
  </si>
  <si>
    <t>AAAJGhAAEAAH8ZGAAL</t>
  </si>
  <si>
    <t>KOOTANS 4-Pack Brass Pipe PCE|GAUGE Stainless Stee</t>
  </si>
  <si>
    <t>AMZN Mktp US MY1LM5351</t>
  </si>
  <si>
    <t>AAAJGhAAEAAH8ZGAAM</t>
  </si>
  <si>
    <t>CM 1/2-IN DR 5-IN WOBBLE S EA|CM /8IN DRIVE T55 EA</t>
  </si>
  <si>
    <t>AAAJGhAAEAAH8ZGAAN</t>
  </si>
  <si>
    <t>Service1590772929777 NMB</t>
  </si>
  <si>
    <t>SQ  FAITH GARAGE DOORS, I</t>
  </si>
  <si>
    <t>AAAJGhAAEAAH8ZGAAO</t>
  </si>
  <si>
    <t>AMZN MKTP US MY8Q34L81 AM</t>
  </si>
  <si>
    <t>AAAJGhAAEAAH8ZGAAP</t>
  </si>
  <si>
    <t>AAAJGhAAEAAH8ZGAAQ</t>
  </si>
  <si>
    <t>AAAJGhAAEAAH8ZGAAR</t>
  </si>
  <si>
    <t>AAAJGhAAEAAH8ZGAAS</t>
  </si>
  <si>
    <t>AAAJGhAAEAAH8ZGAAT</t>
  </si>
  <si>
    <t>AAAJGhAAEAAH8ZGAAU</t>
  </si>
  <si>
    <t>AAAJGhAAEAAH8ZMAAS</t>
  </si>
  <si>
    <t>AAAJGhAAEAAH8ZMAAT</t>
  </si>
  <si>
    <t>AAAJGhAAEAAH8ZMAAU</t>
  </si>
  <si>
    <t>AAAJGhAAEAAH8ZMAAV</t>
  </si>
  <si>
    <t>JR Peter's 77860 Jack's Pr PCE</t>
  </si>
  <si>
    <t>AMZN Mktp US MY8AT85S1</t>
  </si>
  <si>
    <t>AAAJGhAAEAAH8ZMAAW</t>
  </si>
  <si>
    <t>AAAJGhAAEAAH8ZMAAX</t>
  </si>
  <si>
    <t>AAAJGhAAEAAH8ZMAAY</t>
  </si>
  <si>
    <t>AAAJGhAAEAAH8ZMAAZ</t>
  </si>
  <si>
    <t>Parker 1950375 Quink Ink B PCE|Duracell - CopperTo</t>
  </si>
  <si>
    <t>AMZN Mktp US MY5WG3H91</t>
  </si>
  <si>
    <t>AAAJGhAAEAAH8ZMAAa</t>
  </si>
  <si>
    <t>AAAJGhAAEAAH8ZWAAA</t>
  </si>
  <si>
    <t>AAAJGhAAEAAH8ZWAAB</t>
  </si>
  <si>
    <t>AAAJGhAAEAAH8ZWAAC</t>
  </si>
  <si>
    <t>AAAJGhAAEAAH8ZWAAD</t>
  </si>
  <si>
    <t>AAAJGhAAEAAH8ZWAAE</t>
  </si>
  <si>
    <t>AAAJGhAAEAAH8ZWAAF</t>
  </si>
  <si>
    <t>AAAJGhAAEAAH8ZWAAG</t>
  </si>
  <si>
    <t>AAAJGhAAEAAH8ZWAAH</t>
  </si>
  <si>
    <t>Dropbox HRW6HT9M9BH7</t>
  </si>
  <si>
    <t>AAAJGhAAEAAH8ZWAAI</t>
  </si>
  <si>
    <t>FINANCIAL ACCOUNTING FOUN</t>
  </si>
  <si>
    <t>AAAJGhAAEAAH8ZWAAJ</t>
  </si>
  <si>
    <t>FACEBK HX6G6TWYJ2</t>
  </si>
  <si>
    <t>AAAJGhAAEAAH8ZWAAK</t>
  </si>
  <si>
    <t>StarTech.com 6ft Standard PCE</t>
  </si>
  <si>
    <t>AMZN Mktp US MY3026CE0</t>
  </si>
  <si>
    <t>AAAJGhAAEAAH8ZWAAL</t>
  </si>
  <si>
    <t>AAAJGhAAEAAH8ZWAAM</t>
  </si>
  <si>
    <t>3/8 Zinc Plated Malleab EA|3/8 x 6 1000 lb WLL Ga</t>
  </si>
  <si>
    <t>AAAJGhAAEAAH8ZWAAN</t>
  </si>
  <si>
    <t>AAAJGhAAEAAH8ZWAAO</t>
  </si>
  <si>
    <t>AAAJGhAAEAAH8ZWAAP</t>
  </si>
  <si>
    <t>AAAJGhAAEAAH8ZWAAQ</t>
  </si>
  <si>
    <t>AAAJGhAAEAAH8ZWAAR</t>
  </si>
  <si>
    <t>AMZN Mktp US M768N6520</t>
  </si>
  <si>
    <t>AAAJGhAAEAAH8ZWAAS</t>
  </si>
  <si>
    <t>PAYPAL  PASTORBRADN</t>
  </si>
  <si>
    <t>AAAJGhAAEAAH8ZWAAT</t>
  </si>
  <si>
    <t>AAAJGhAAEAAH8ZWAAU</t>
  </si>
  <si>
    <t>AAAJGhAAEAAH8ZWAAV</t>
  </si>
  <si>
    <t>Clear Scratch- and UV-Resi EA|Plastic Miter Gear 4</t>
  </si>
  <si>
    <t>AAAJGhAAEAAH8ZWAAW</t>
  </si>
  <si>
    <t>AMZN Mktp US M702S1ID0</t>
  </si>
  <si>
    <t>AAAJGhAAEAAH8ZWAAX</t>
  </si>
  <si>
    <t>AAAJGhAAEAAH8ZWAAY</t>
  </si>
  <si>
    <t>AAAJGhAAEAAH8ZWAAZ</t>
  </si>
  <si>
    <t>AAAJGhAAEAAH8ZWAAa</t>
  </si>
  <si>
    <t>AAAJGhAAEAAH8ZWAAb</t>
  </si>
  <si>
    <t>AAAJGhAAEAAH8ZWAAc</t>
  </si>
  <si>
    <t>AAAJGhAAEAAH8ZWAAd</t>
  </si>
  <si>
    <t>AAAJGhAAEAAH8ZWAAe</t>
  </si>
  <si>
    <t>AAAJGhAAEAAH8ZWAAf</t>
  </si>
  <si>
    <t>AAAJGhAAEAAH8ZWAAg</t>
  </si>
  <si>
    <t>AAAJGhAAEAAH8ZWAAh</t>
  </si>
  <si>
    <t>RBMD UNIVERSAL BLACK DRAIN EA|120-FL OZ CLRX OTDR</t>
  </si>
  <si>
    <t>AAAJGhAAEAAH8ZIAAR</t>
  </si>
  <si>
    <t>AAAJGhAAEAAH8ZIAAS</t>
  </si>
  <si>
    <t>AAAJGhAAEAAH8ZIAAT</t>
  </si>
  <si>
    <t>AAAJGhAAEAAH8ZIAAU</t>
  </si>
  <si>
    <t>AAAJGhAAEAAH8ZIAAV</t>
  </si>
  <si>
    <t>AAAJGhAAEAAH8ZIAAW</t>
  </si>
  <si>
    <t>Service1591726922438 NMB</t>
  </si>
  <si>
    <t>AAAJGhAAEAAH8ZIAAX</t>
  </si>
  <si>
    <t>10 STRANDED CU BLACK THHN LFT|1/4-IN SS HEX NUT EA</t>
  </si>
  <si>
    <t>AAAJGhAAEAAH8ZIAAY</t>
  </si>
  <si>
    <t>Isopropyl Alcohol-99% 5 G EA|Razor Blade Flat-Surf</t>
  </si>
  <si>
    <t>AAAJGhAAEAAH8ZIAAZ</t>
  </si>
  <si>
    <t>AAAJGhAAEAAH8ZIAAa</t>
  </si>
  <si>
    <t>AAAJGhAAEAAH8ZIAAb</t>
  </si>
  <si>
    <t>AAAJGhAAEAAH8ZIAAc</t>
  </si>
  <si>
    <t>AAAJGhAAEAAH8ZIAAd</t>
  </si>
  <si>
    <t>AAAJGhAAEAAH8ZIAAe</t>
  </si>
  <si>
    <t>AAAJGhAAEAAH8ZIAAf</t>
  </si>
  <si>
    <t>AAAJGhAAEAAH8ZIAAg</t>
  </si>
  <si>
    <t>AAAJGhAAEAAH8ZIAAh</t>
  </si>
  <si>
    <t>Short-Length Cobalt Steel EA|Short-Length Drill Bi</t>
  </si>
  <si>
    <t>AAAJGhAAEAAH8ZIAAi</t>
  </si>
  <si>
    <t>AAAJGhAAEAAH8ZIAAj</t>
  </si>
  <si>
    <t>AAAJGhAAEAAH8ZIAAk</t>
  </si>
  <si>
    <t>TUBE REVOLVER 120V/U EA</t>
  </si>
  <si>
    <t>AAAJGhAAEAAH8ZIAAl</t>
  </si>
  <si>
    <t>COLOR MATCH NMB|FREIGHT NMB</t>
  </si>
  <si>
    <t>AAAJGhAAEAAH8ZYAAI</t>
  </si>
  <si>
    <t>Set-Up Charge EACH|Set-Up Charge EACH|Set-Up Charg</t>
  </si>
  <si>
    <t>AAAJGhAAEAAH8ZYAAJ</t>
  </si>
  <si>
    <t>AAAJGhAAEAAH8ZYAAK</t>
  </si>
  <si>
    <t>LAKE RESTORATION INC</t>
  </si>
  <si>
    <t>AAAJGhAAEAAH8ZYAAL</t>
  </si>
  <si>
    <t>AAAJGhAAEAAH8ZYAAM</t>
  </si>
  <si>
    <t>AMAZON.COM MY9NT1XY2 AMZN</t>
  </si>
  <si>
    <t>AAAJGhAAEAAH8ZYAAN</t>
  </si>
  <si>
    <t>PORTACOOL LLC</t>
  </si>
  <si>
    <t>AAAJGhAAEAAH8ZYAAO</t>
  </si>
  <si>
    <t>AAAJGhAAEAAH8ZYAAP</t>
  </si>
  <si>
    <t>AAAJGhAAEAAH8ZYAAQ</t>
  </si>
  <si>
    <t>CALIFORNIA FFA LEADERBOARD NMB</t>
  </si>
  <si>
    <t>AAAJGhAAEAAH8ZYAAR</t>
  </si>
  <si>
    <t>AAAJGhAAEAAH8ZYAAS</t>
  </si>
  <si>
    <t>AAAJGhAAEAAH8ZYAAT</t>
  </si>
  <si>
    <t>AAAJGhAAEAAH8ZYAAU</t>
  </si>
  <si>
    <t>AAAJGhAAEAAH8ZYAAV</t>
  </si>
  <si>
    <t>AAAJGhAAEAAH8ZYAAW</t>
  </si>
  <si>
    <t>GROW-IT-YOURSELF MATERIAL ITM</t>
  </si>
  <si>
    <t>AAAJGhAAEAAH8ZYAAX</t>
  </si>
  <si>
    <t>HSU GROWING SUPPLY</t>
  </si>
  <si>
    <t>AAAJGhAAEAAH8ZYAAY</t>
  </si>
  <si>
    <t>Etsy.com - BRIGHTveganGOO</t>
  </si>
  <si>
    <t>AAAJGhAAEAAH8ZaAAA</t>
  </si>
  <si>
    <t>AAAJGhAAEAAH8ZaAAB</t>
  </si>
  <si>
    <t>1CT LOWES ALL-PURP SPRAY B EA|FROGTAPE 1.41-IN MUL</t>
  </si>
  <si>
    <t>AAAJGhAAEAAH8ZaAAC</t>
  </si>
  <si>
    <t>21USBUY</t>
  </si>
  <si>
    <t>AAAJGhAAEAAH8ZaAAD</t>
  </si>
  <si>
    <t>AAAJGhAAEAAH8ZaAAE</t>
  </si>
  <si>
    <t>AAAJGhAAEAAH8ZaAAF</t>
  </si>
  <si>
    <t>AAAJGhAAEAAH8ZaAAG</t>
  </si>
  <si>
    <t>AAAJGhAAEAAH8ZaAAH</t>
  </si>
  <si>
    <t>SYRINGE LUER SLIP TUBERCUL BX|NEEDLE DISP YEL 20G</t>
  </si>
  <si>
    <t>AAAJGhAAEAAH8ZaAAI</t>
  </si>
  <si>
    <t>SOUTHWEST DRIVES INC</t>
  </si>
  <si>
    <t>AAAJGhAAEAAH8ZkAAh</t>
  </si>
  <si>
    <t>TRB WEBINAR</t>
  </si>
  <si>
    <t>AAAJGhAAEAAH8ZkAAi</t>
  </si>
  <si>
    <t>AAAJGhAAEAAH8ZkAAj</t>
  </si>
  <si>
    <t>AAAJGhAAEAAH8ZkAAk</t>
  </si>
  <si>
    <t>AAAJGhAAEAAH8ZkAAl</t>
  </si>
  <si>
    <t>AAAJGhAAEAAH8ZkAAm</t>
  </si>
  <si>
    <t>AAAJGhAAEAAH8ZkAAn</t>
  </si>
  <si>
    <t>ORO_10-30-5QT ST</t>
  </si>
  <si>
    <t>AAAJGhAAEAAH8ZmAAA</t>
  </si>
  <si>
    <t>AAAJGhAAEAAH8ZmAAB</t>
  </si>
  <si>
    <t>AAAJGhAAEAAH8ZmAAC</t>
  </si>
  <si>
    <t>Alloy Steel Cup-Point Set PK</t>
  </si>
  <si>
    <t>AAAJGhAAEAAH8ZmAAD</t>
  </si>
  <si>
    <t>1528-1689-ND NPT</t>
  </si>
  <si>
    <t>AAAJGhAAEAAH8ZmAAE</t>
  </si>
  <si>
    <t>YDL 3.7V 4000mAh 606090 Li PCE|ELEGOO 6PCS 170 tie</t>
  </si>
  <si>
    <t>AMZN Mktp US M764D3W10</t>
  </si>
  <si>
    <t>AAAJGhAAEAAH8ZmAAF</t>
  </si>
  <si>
    <t>AAAJGhAAEAAH8ZmAAG</t>
  </si>
  <si>
    <t>Adafruit HTU21D-F Temperat PCE</t>
  </si>
  <si>
    <t>AMZN Mktp US M742X3DH2</t>
  </si>
  <si>
    <t>AAAJGhAAEAAH8ZmAAH</t>
  </si>
  <si>
    <t>Precise-Control Linear Spe EA</t>
  </si>
  <si>
    <t>AAAJGhAAEAAH8ZmAAI</t>
  </si>
  <si>
    <t>FITEC RS750 SUPER SPREADER PCE|24AWG UL2464 POWER</t>
  </si>
  <si>
    <t>AMZN MKTP US MY31F3J71 AM</t>
  </si>
  <si>
    <t>AAAJGhAAEAAH8ZmAAJ</t>
  </si>
  <si>
    <t>AAAJGhAAEAAH8ZmAAK</t>
  </si>
  <si>
    <t>AAAJGhAAEAAH8ZmAAL</t>
  </si>
  <si>
    <t>FACEBK 46NZKTJGR2</t>
  </si>
  <si>
    <t>AAAJGhAAEAAH8ZmAAM</t>
  </si>
  <si>
    <t>AAAJGhAAEAAH8ZmAAN</t>
  </si>
  <si>
    <t>AAAJGhAAEAAH8ZMAAB</t>
  </si>
  <si>
    <t>AAAJGhAAEAAH8ZMAAC</t>
  </si>
  <si>
    <t>AAAJGhAAEAAH8ZMAAD</t>
  </si>
  <si>
    <t>AAAJGhAAEAAH8ZMAAE</t>
  </si>
  <si>
    <t>Amazon.com MY5XU6NU2</t>
  </si>
  <si>
    <t>AAAJGhAAEAAH8ZMAAF</t>
  </si>
  <si>
    <t>AAAJGhAAEAAH8ZMAAG</t>
  </si>
  <si>
    <t>AAAJGhAAEAAH8ZMAAH</t>
  </si>
  <si>
    <t>AAAJGhAAEAAH8ZMAAI</t>
  </si>
  <si>
    <t>THE NEW CARBON ARCHITECTUR PCE|WHY MATERIALS MATTE</t>
  </si>
  <si>
    <t>AMZN MKTP US MY74T9JF2 AM</t>
  </si>
  <si>
    <t>AAAJGhAAEAAH8ZMAAJ</t>
  </si>
  <si>
    <t>BIOMIMICRY IN ARCHITECTURE PCE|MATERIALS FOR DESIG</t>
  </si>
  <si>
    <t>AMZN MKTP US MY5651T32 AM</t>
  </si>
  <si>
    <t>AAAJGhAAEAAH8ZMAAK</t>
  </si>
  <si>
    <t>AAAJGhAAEAAH8ZMAAL</t>
  </si>
  <si>
    <t>AAAJGhAAEAAH8ZMAAM</t>
  </si>
  <si>
    <t>AAAJGhAAEAAH8ZMAAN</t>
  </si>
  <si>
    <t>AAAJGhAAEAAH8ZMAAO</t>
  </si>
  <si>
    <t>AAAJGhAAEAAH8ZMAAP</t>
  </si>
  <si>
    <t>MCD24A A488 MAB 25 U EA|A-M MHC CLASS II PE- EA|AN</t>
  </si>
  <si>
    <t>AAAJGhAAEAAH8ZMAAQ</t>
  </si>
  <si>
    <t>AAAJGhAAEAAH8ZMAAR</t>
  </si>
  <si>
    <t>AAAJGhAAEAAH8ZmAAc</t>
  </si>
  <si>
    <t>AAAJGhAAEAAH8ZmAAd</t>
  </si>
  <si>
    <t>EGS 8468C 4 IN SQ 5/8 IN R ea</t>
  </si>
  <si>
    <t>AAAJGhAAEAAH8ZmAAe</t>
  </si>
  <si>
    <t>HENRY 1-GAL 430PREM CMRCL EA|10.1-OZ ALEX PAINTERS</t>
  </si>
  <si>
    <t>AAAJGhAAEAAH8ZmAAf</t>
  </si>
  <si>
    <t>AAAJGhAAEAAH8ZmAAg</t>
  </si>
  <si>
    <t>FACEBK 8PE8KTS8H2</t>
  </si>
  <si>
    <t>AAAJGhAAEAAH8ZmAAh</t>
  </si>
  <si>
    <t>FACEBK CEEXETE8H2</t>
  </si>
  <si>
    <t>AAAJGhAAEAAH8ZmAAi</t>
  </si>
  <si>
    <t>AAAJGhAAEAAH8ZmAAj</t>
  </si>
  <si>
    <t>VOLKMAN BONE CURETTE #2 CCT</t>
  </si>
  <si>
    <t>AAAJGhAAEAAH8ZmAAk</t>
  </si>
  <si>
    <t>AAAJGhAAEAAH8ZmAAl</t>
  </si>
  <si>
    <t>AAAJGhAAEAAH8ZmAAm</t>
  </si>
  <si>
    <t>AAAJGhAAEAAH8Z0AAA</t>
  </si>
  <si>
    <t>AAAJGhAAEAAH8Z0AAB</t>
  </si>
  <si>
    <t>AAAJGhAAEAAH8Z0AAC</t>
  </si>
  <si>
    <t>SMARTWATER ANTIOXIDANT 33 PCE</t>
  </si>
  <si>
    <t>AMAZON.COM MY3XL8JJ1 AMZN</t>
  </si>
  <si>
    <t>AAAJGhAAEAAH8Z0AAD</t>
  </si>
  <si>
    <t>1GAL CLEAR ROUND WIDE-MOUT EA</t>
  </si>
  <si>
    <t>AAAJGhAAEAAH8Z0AAE</t>
  </si>
  <si>
    <t>PAYPAL  NYACOL NANO</t>
  </si>
  <si>
    <t>AAAJGhAAEAAH8Z0AAF</t>
  </si>
  <si>
    <t>AAAJGhAAEAAH8Z0AAG</t>
  </si>
  <si>
    <t>AAAJGhAAEAAH8Z0AAH</t>
  </si>
  <si>
    <t>AAAJGhAAEAAH8Z0AAI</t>
  </si>
  <si>
    <t>AAAJGhAAEAAH8Z0AAJ</t>
  </si>
  <si>
    <t>G2447 NMB|SALES TAX NMB</t>
  </si>
  <si>
    <t>AAAJGhAAEAAH8Z0AAK</t>
  </si>
  <si>
    <t>LYMASK 50Pcs Adults Dispos PCE</t>
  </si>
  <si>
    <t>AMZN Mktp US MY7M57460</t>
  </si>
  <si>
    <t>AAAJGhAAEAAH8Z0AAL</t>
  </si>
  <si>
    <t>AAAJGhAAEAAH8Z0AAM</t>
  </si>
  <si>
    <t>SMARTIE MICROFIBER CLOTH - ITM|TRUGLIDE MESH FIBER</t>
  </si>
  <si>
    <t>SP   LYNKTEC</t>
  </si>
  <si>
    <t>AAAJGhAAEAAH8Z0AAN</t>
  </si>
  <si>
    <t>AAAJGhAAEAAH8Z0AAO</t>
  </si>
  <si>
    <t>AAAJGhAAEAAH8Z0AAP</t>
  </si>
  <si>
    <t>STOPPERS SILICONE SZ 12 1/ BG|FITTINGS LUER F 1/8</t>
  </si>
  <si>
    <t>AAAJGhAAEAAH8Z0AAQ</t>
  </si>
  <si>
    <t>AAAJGhAAEAAH8Z0AAR</t>
  </si>
  <si>
    <t>RETAIL ITEM1591047838404 NMB|RETAIL ITEM1591047838</t>
  </si>
  <si>
    <t>AAAJGhAAEAAH8Z0AAS</t>
  </si>
  <si>
    <t>AAAJGhAAEAAH8Z0AAT</t>
  </si>
  <si>
    <t>AAAJGhAAEAAH8Z0AAU</t>
  </si>
  <si>
    <t>AAAJGhAAEAAH8Z0AAV</t>
  </si>
  <si>
    <t>Dropbox WTBQLGG516NS</t>
  </si>
  <si>
    <t>AAAJGhAAEAAH8Z0AAW</t>
  </si>
  <si>
    <t>3/8-16 x 1 Grade 5 Zin EA|.11 FrtP SF QwikStik EA</t>
  </si>
  <si>
    <t>AAAJGhAAEAAH8Z0AAX</t>
  </si>
  <si>
    <t>AAAJGhAAEAAH8Z0AAY</t>
  </si>
  <si>
    <t>AAAJGhAAEAAH8Z0AAZ</t>
  </si>
  <si>
    <t>AAAJGhAAEAAH8Z0AAa</t>
  </si>
  <si>
    <t>AAAJGhAAEAAH8Z0AAb</t>
  </si>
  <si>
    <t>AAAJGhAAEAAH8Z0AAc</t>
  </si>
  <si>
    <t>AAAJGhAAEAAH8Z0AAd</t>
  </si>
  <si>
    <t>AAAJGhAAEAAH8Z0AAe</t>
  </si>
  <si>
    <t>AAAJGhAAEAAH8Z0AAf</t>
  </si>
  <si>
    <t>Dropbox VQ4JPP5QRJTD</t>
  </si>
  <si>
    <t>AAAJGhAAEAAH8Z0AAg</t>
  </si>
  <si>
    <t>AAAJGhAAEAAH8Z0AAh</t>
  </si>
  <si>
    <t>AAAJGhAAEAAH8Z0AAi</t>
  </si>
  <si>
    <t>AAAJGhAAEAAH8Z0AAj</t>
  </si>
  <si>
    <t>AAAJGhAAEAAH8Z0AAk</t>
  </si>
  <si>
    <t>FORM APPROVALS</t>
  </si>
  <si>
    <t>AAAJGhAAEAAH8Z0AAl</t>
  </si>
  <si>
    <t>Face Mask Case of 500 PCE</t>
  </si>
  <si>
    <t>Amazon.com M79AJ7I02</t>
  </si>
  <si>
    <t>AAAJGhAAEAAH8Z0AAm</t>
  </si>
  <si>
    <t>FEDEX 515924517</t>
  </si>
  <si>
    <t>AAAJGhAAEAAH8ZWAAi</t>
  </si>
  <si>
    <t>001 STANDARD         25LB PCE</t>
  </si>
  <si>
    <t>FEDEX CDO 145733429499</t>
  </si>
  <si>
    <t>AAAJGhAAEAAH8ZWAAj</t>
  </si>
  <si>
    <t>AAAJGhAAEAAH8ZWAAk</t>
  </si>
  <si>
    <t>AAAJGhAAEAAH8ZWAAl</t>
  </si>
  <si>
    <t>AAAJGhAAEAAH8ZWAAm</t>
  </si>
  <si>
    <t>AAAJGhAAEAAH8ZWAAn</t>
  </si>
  <si>
    <t>AAAJGhAAEAAH8ZYAAA</t>
  </si>
  <si>
    <t>AAAJGhAAEAAH8ZYAAB</t>
  </si>
  <si>
    <t>AAAJGhAAEAAH8ZYAAC</t>
  </si>
  <si>
    <t>AAAJGhAAEAAH8ZYAAD</t>
  </si>
  <si>
    <t>AAAJGhAAEAAH8ZYAAE</t>
  </si>
  <si>
    <t>AAAJGhAAEAAH8ZYAAF</t>
  </si>
  <si>
    <t>AAAJGhAAEAAH8ZYAAG</t>
  </si>
  <si>
    <t>AAAJGhAAEAAH8ZYAAH</t>
  </si>
  <si>
    <t>PROGESTERONE-WATER SOLUBL EA|DEXAMETHASONE-WATER S</t>
  </si>
  <si>
    <t>AAAJGhAAEAAH8aEAAi</t>
  </si>
  <si>
    <t>AAAJGhAAEAAH8aEAAj</t>
  </si>
  <si>
    <t>AAAJGhAAEAAH8aEAAk</t>
  </si>
  <si>
    <t>AAAJGhAAEAAH8aEAAl</t>
  </si>
  <si>
    <t>AAAJGhAAEAAH8aEAAm</t>
  </si>
  <si>
    <t>SNAP FOAL IGG TEST (10) EA|SNAP FELINE TRIPLE TEST</t>
  </si>
  <si>
    <t>AAAJGhAAEAAH8aGAAA</t>
  </si>
  <si>
    <t>CLARO OTIC SOLUTION US 10 PCE|DRONTAL PLUS TAB 22.</t>
  </si>
  <si>
    <t>AAAJGhAAEAAH8aGAAB</t>
  </si>
  <si>
    <t>AAAJGhAAEAAH8aGAAC</t>
  </si>
  <si>
    <t>AAAJGhAAEAAH8aGAAD</t>
  </si>
  <si>
    <t>AAAJGhAAEAAH8Z0AAn</t>
  </si>
  <si>
    <t>A+SELECTED 50 PCS M5 THIMB PCE|SILANON CRAB TRAP F</t>
  </si>
  <si>
    <t>AMZN MKTP US M704N87U2 AM</t>
  </si>
  <si>
    <t>AAAJGhAAEAAH8Z2AAA</t>
  </si>
  <si>
    <t>AAAJGhAAEAAH8Z2AAB</t>
  </si>
  <si>
    <t>AAAJGhAAEAAH8Z2AAC</t>
  </si>
  <si>
    <t>AAAJGhAAEAAH8Z2AAD</t>
  </si>
  <si>
    <t>AAAJGhAAEAAH8Z2AAE</t>
  </si>
  <si>
    <t>AAAJGhAAEAAH8Z2AAF</t>
  </si>
  <si>
    <t>AAAJGhAAEAAH8Z2AAG</t>
  </si>
  <si>
    <t>AAAJGhAAEAAH8Z2AAH</t>
  </si>
  <si>
    <t>AAAJGhAAEAAH8Z2AAI</t>
  </si>
  <si>
    <t>DAIHAN BIOMEDICAL INC</t>
  </si>
  <si>
    <t>AAAJGhAAEAAH8Z2AAJ</t>
  </si>
  <si>
    <t>DEDOOSE</t>
  </si>
  <si>
    <t>AAAJGhAAEAAH8Z2AAK</t>
  </si>
  <si>
    <t>AAAJGhAAEAAH8Z2AAL</t>
  </si>
  <si>
    <t>AAAJGhAAEAAH8Z2AAM</t>
  </si>
  <si>
    <t>CRAFTSMN WEEDING ACTION HO EA</t>
  </si>
  <si>
    <t>AAAJGhAAEAAH8Z2AAN</t>
  </si>
  <si>
    <t>AAAJGhAAEAAH8Z2AAO</t>
  </si>
  <si>
    <t>5X5 4MIL RECLOSABLE BAG 1M CT|STAKE FLAGS - FLR PI</t>
  </si>
  <si>
    <t>AAAJGhAAEAAH8Z2AAP</t>
  </si>
  <si>
    <t>AAAJGhAAEAAH8Z2AAQ</t>
  </si>
  <si>
    <t>NEW MR90Y LAPTOP BATTERY F PCE</t>
  </si>
  <si>
    <t>AMZN MKTP US M73SF7982 AM</t>
  </si>
  <si>
    <t>AAAJGhAAEAAH8Z2AAR</t>
  </si>
  <si>
    <t>AAAJGhAAEAAH8Z2AAS</t>
  </si>
  <si>
    <t>PRECISION SIGN &amp; DESIGN</t>
  </si>
  <si>
    <t>AAAJGhAAEAAH8Z2AAT</t>
  </si>
  <si>
    <t>AAAJGhAAEAAH8Z2AAU</t>
  </si>
  <si>
    <t>AAAJGhAAEAAH8Z2AAV</t>
  </si>
  <si>
    <t>AAAJGhAAEAAH8Z2AAW</t>
  </si>
  <si>
    <t>AAAJGhAAEAAH8Z2AAX</t>
  </si>
  <si>
    <t>AAAJGhAAEAAH8Z2AAY</t>
  </si>
  <si>
    <t>HP 22 | INK CARTRIDGE | TR PCE</t>
  </si>
  <si>
    <t>AMAZON.COM MY30J5421 AMZN</t>
  </si>
  <si>
    <t>AAAJGhAAEAAH8Z2AAZ</t>
  </si>
  <si>
    <t>AAAJGhAAEAAH8Z2AAa</t>
  </si>
  <si>
    <t>AAAJGhAAEAAH8Z2AAb</t>
  </si>
  <si>
    <t>SEAGATE EXOS X14 12TB 7200 PCE</t>
  </si>
  <si>
    <t>AMZN MKTP US MY6W06OB0 AM</t>
  </si>
  <si>
    <t>AAAJGhAAEAAH8Z2AAc</t>
  </si>
  <si>
    <t>AAAJGhAAEAAH8Z2AAd</t>
  </si>
  <si>
    <t>AAAJGhAAEAAH8Z2AAe</t>
  </si>
  <si>
    <t>AAAJGhAAEAAH8Z2AAf</t>
  </si>
  <si>
    <t>AAAJGhAAEAAH8Z2AAg</t>
  </si>
  <si>
    <t>AAAJGhAAEAAH8Z2AAh</t>
  </si>
  <si>
    <t>PAYPAL  FREEDOMFARM</t>
  </si>
  <si>
    <t>AAAJGhAAEAAH8Z2AAi</t>
  </si>
  <si>
    <t>AAAJGhAAEAAH8Z2AAj</t>
  </si>
  <si>
    <t>AAAJGhAAEAAH8Z2AAk</t>
  </si>
  <si>
    <t>AAAJGhAAEAAH8Z2AAl</t>
  </si>
  <si>
    <t>W368906644 EA</t>
  </si>
  <si>
    <t>AAAJGhAAEAAH8Z2AAm</t>
  </si>
  <si>
    <t>AAAJGhAAEAAH8Z2AAn</t>
  </si>
  <si>
    <t>LIGHTCYCLER 480 PLAT EA</t>
  </si>
  <si>
    <t>AAAJGhAAEAAH8ZmAAO</t>
  </si>
  <si>
    <t>SEAGATE LACIE 2TB RUGGED M EA|HP 63 BLACK 2PK EA|H</t>
  </si>
  <si>
    <t>AAAJGhAAEAAH8ZmAAP</t>
  </si>
  <si>
    <t>APOGEE INSTRUMENTS</t>
  </si>
  <si>
    <t>AAAJGhAAEAAH8ZmAAQ</t>
  </si>
  <si>
    <t>AAAJGhAAEAAH8ZmAAR</t>
  </si>
  <si>
    <t>AAAJGhAAEAAH8ZmAAS</t>
  </si>
  <si>
    <t>LUXEMBOURG ART PRIZE</t>
  </si>
  <si>
    <t>AAAJGhAAEAAH8ZmAAT</t>
  </si>
  <si>
    <t>AAAJGhAAEAAH8ZmAAU</t>
  </si>
  <si>
    <t>AAAJGhAAEAAH8ZmAAV</t>
  </si>
  <si>
    <t>AAAJGhAAEAAH8ZmAAW</t>
  </si>
  <si>
    <t>AAAJGhAAEAAH8ZmAAX</t>
  </si>
  <si>
    <t>AAAJGhAAEAAH8ZmAAY</t>
  </si>
  <si>
    <t>AAAJGhAAEAAH8ZmAAZ</t>
  </si>
  <si>
    <t>AAAJGhAAEAAH8ZmAAa</t>
  </si>
  <si>
    <t>AAAJGhAAEAAH8ZmAAb</t>
  </si>
  <si>
    <t>AAAJGhAAEAAH8aUAAX</t>
  </si>
  <si>
    <t>32-GAL BH ROUND TRASH CAN EA</t>
  </si>
  <si>
    <t>AAAJGhAAEAAH8aUAAY</t>
  </si>
  <si>
    <t>ANNUAL PRONTO LICENSE ITM</t>
  </si>
  <si>
    <t>PRONTO</t>
  </si>
  <si>
    <t>AAAJGhAAEAAH8aUAAZ</t>
  </si>
  <si>
    <t>AAAJGhAAEAAH8aUAAa</t>
  </si>
  <si>
    <t>AAAJGhAAEAAH8aUAAb</t>
  </si>
  <si>
    <t>AAAJGhAAEAAH8aUAAc</t>
  </si>
  <si>
    <t>AAAJGhAAEAAH8aUAAd</t>
  </si>
  <si>
    <t>AAAJGhAAEAAH8aUAAe</t>
  </si>
  <si>
    <t>2-4-92-5/8 KD WW SELECT ST PCS|CORDMATE II WHT 5-F</t>
  </si>
  <si>
    <t>AAAJGhAAEAAH8aUAAf</t>
  </si>
  <si>
    <t>STD_S916 ST</t>
  </si>
  <si>
    <t>AAAJGhAAEAAH8aUAAg</t>
  </si>
  <si>
    <t>UPS 00000073E443220</t>
  </si>
  <si>
    <t>AAAJGhAAEAAH8aUAAh</t>
  </si>
  <si>
    <t>AMAZON.COM M77WI0RO2 AMZN</t>
  </si>
  <si>
    <t>AAAJGhAAEAAH8aUAAi</t>
  </si>
  <si>
    <t>AAAJGhAAEAAH8aLAAl</t>
  </si>
  <si>
    <t>AAAJGhAAEAAH8aLAAm</t>
  </si>
  <si>
    <t>4000-Watt G EA</t>
  </si>
  <si>
    <t>AAAJGhAAEAAH8aLAAn</t>
  </si>
  <si>
    <t>AAAJGhAAEAAH8aOAAX</t>
  </si>
  <si>
    <t>AMZN Mktp US MY2UT5ZE2</t>
  </si>
  <si>
    <t>AAAJGhAAEAAH8aOAAY</t>
  </si>
  <si>
    <t>WINDEX DISINFECTANT CLEANE PCE</t>
  </si>
  <si>
    <t>AMAZON.COM MY43E5Z52 AMZN</t>
  </si>
  <si>
    <t>AAAJGhAAEAAH8aOAAZ</t>
  </si>
  <si>
    <t>AAAJGhAAEAAH8aOAAa</t>
  </si>
  <si>
    <t>AAAJGhAAEAAH8aOAAb</t>
  </si>
  <si>
    <t>AAAJGhAAEAAH8aOAAc</t>
  </si>
  <si>
    <t>PTT_GM40300 ST</t>
  </si>
  <si>
    <t>AAAJGhAAEAAH8aOAAd</t>
  </si>
  <si>
    <t>AAAJGhAAEAAH8aOAAe</t>
  </si>
  <si>
    <t>AAAJGhAAEAAH8aOAAf</t>
  </si>
  <si>
    <t>TR PERM CHISEL BLACK 5PK EA|TR PERM CHISEL BLACK 5</t>
  </si>
  <si>
    <t>AAAJGhAAEAAH8aOAAg</t>
  </si>
  <si>
    <t>SODIUM PHOSPHATE DIB EA</t>
  </si>
  <si>
    <t>AAAJGhAAEAAH8aOAAh</t>
  </si>
  <si>
    <t>AAAJGhAAEAAH8aOAAi</t>
  </si>
  <si>
    <t>MOXIE 6=8 ROLLS PAPER TOWE EA|PL 24 PACK TERRY TOW</t>
  </si>
  <si>
    <t>AAAJGhAAEAAH8aOAAj</t>
  </si>
  <si>
    <t>AAAJGhAAEAAH8aOAAk</t>
  </si>
  <si>
    <t>41-QUART RECTANGLE WASTE B EA</t>
  </si>
  <si>
    <t>AAAJGhAAEAAH8aOAAl</t>
  </si>
  <si>
    <t>AAAJGhAAEAAH8aEAAA</t>
  </si>
  <si>
    <t>AAAJGhAAEAAH8aEAAB</t>
  </si>
  <si>
    <t>SPEAKERS NMB|2ND LOCATION IMPRINT NMB|SET UP NMB|F</t>
  </si>
  <si>
    <t>AAAJGhAAEAAH8aEAAC</t>
  </si>
  <si>
    <t>ROCKETBOOK BEACONS ITM</t>
  </si>
  <si>
    <t>SP   GETROCKETBOOK.COM</t>
  </si>
  <si>
    <t>AAAJGhAAEAAH8aEAAD</t>
  </si>
  <si>
    <t>AAAJGhAAEAAH8aEAAE</t>
  </si>
  <si>
    <t>AAAJGhAAEAAH8aEAAF</t>
  </si>
  <si>
    <t>AAAJGhAAEAAH8aEAAG</t>
  </si>
  <si>
    <t>0.9 CU FT SMART INVE EACH|MY BEST BUY EACH</t>
  </si>
  <si>
    <t>AAAJGhAAEAAH8aEAAH</t>
  </si>
  <si>
    <t>AAAJGhAAEAAH8aEAAI</t>
  </si>
  <si>
    <t>AAAJGhAAEAAH8aEAAJ</t>
  </si>
  <si>
    <t>AAAJGhAAEAAH8aEAAK</t>
  </si>
  <si>
    <t>AAAJGhAAEAAH8aEAAL</t>
  </si>
  <si>
    <t>AAAJGhAAEAAH8aEAAM</t>
  </si>
  <si>
    <t>AAAJGhAAEAAH8aEAAN</t>
  </si>
  <si>
    <t>AAAJGhAAEAAH8aEAAO</t>
  </si>
  <si>
    <t>1/4-IN P2C X 1/4-IN MIP (- EA</t>
  </si>
  <si>
    <t>AAAJGhAAEAAH8aEAAP</t>
  </si>
  <si>
    <t>SSB_24DCM ST</t>
  </si>
  <si>
    <t>AAAJGhAAEAAH8aEAAQ</t>
  </si>
  <si>
    <t>1 TB WD DESKTOP MAIN EACH|$25 SHUTTERFLY OR 8X EAC</t>
  </si>
  <si>
    <t>AAAJGhAAEAAH8aEAAR</t>
  </si>
  <si>
    <t>RUST-OLEUM 7582838 PROFESS PCE</t>
  </si>
  <si>
    <t>AMAZON.COM MY1GH0490 AMZN</t>
  </si>
  <si>
    <t>AAAJGhAAEAAH8aEAAS</t>
  </si>
  <si>
    <t>C. SLIM FULL SIZE TRUCK BO EA</t>
  </si>
  <si>
    <t>AAAJGhAAEAAH8aEAAT</t>
  </si>
  <si>
    <t>AAAJGhAAEAAH8aEAAU</t>
  </si>
  <si>
    <t>AAAJGhAAEAAH8aEAAV</t>
  </si>
  <si>
    <t>AAAJGhAAEAAH8aEAAW</t>
  </si>
  <si>
    <t>AAAJGhAAEAAH8aEAAX</t>
  </si>
  <si>
    <t>AAAJGhAAEAAH8aEAAY</t>
  </si>
  <si>
    <t>AAAJGhAAEAAH8aEAAZ</t>
  </si>
  <si>
    <t>INTERIOR &amp; EXTERIOR WINDO ITM|INTERIOR &amp; EXTERIOR</t>
  </si>
  <si>
    <t>AAAJGhAAEAAH8aEAAa</t>
  </si>
  <si>
    <t>AAAJGhAAEAAH8aEAAb</t>
  </si>
  <si>
    <t>AAAJGhAAEAAH8aEAAc</t>
  </si>
  <si>
    <t>CROSS TELEPHONE CO</t>
  </si>
  <si>
    <t>AAAJGhAAEAAH8aEAAd</t>
  </si>
  <si>
    <t>AAAJGhAAEAAH8aEAAe</t>
  </si>
  <si>
    <t>AAAJGhAAEAAH8aEAAf</t>
  </si>
  <si>
    <t>AAAJGhAAEAAH8aEAAg</t>
  </si>
  <si>
    <t>EXTERIOR ITM|WINDOW CLEANING 2ND/3RD F ITM</t>
  </si>
  <si>
    <t>AAAJGhAAEAAH8aEAAh</t>
  </si>
  <si>
    <t>AAAJGhAAEAAH8abAAN</t>
  </si>
  <si>
    <t>AAAJGhAAEAAH8abAAO</t>
  </si>
  <si>
    <t>AAAJGhAAEAAH8abAAP</t>
  </si>
  <si>
    <t>AAAJGhAAEAAH8abAAQ</t>
  </si>
  <si>
    <t>AAAJGhAAEAAH8abAAR</t>
  </si>
  <si>
    <t>AMAZON.COM MY90D0VD0 AMZN</t>
  </si>
  <si>
    <t>AAAJGhAAEAAH8abAAS</t>
  </si>
  <si>
    <t>10PCS Professional Transpa PCE</t>
  </si>
  <si>
    <t>AMZN Mktp US MY21M86C1</t>
  </si>
  <si>
    <t>AAAJGhAAEAAH8abAAT</t>
  </si>
  <si>
    <t>AAAJGhAAEAAH8abAAU</t>
  </si>
  <si>
    <t>Live Germ Free Unfragrance PCE</t>
  </si>
  <si>
    <t>AMZN Mktp US MY7916JH2</t>
  </si>
  <si>
    <t>AAAJGhAAEAAH8abAAV</t>
  </si>
  <si>
    <t>AAAJGhAAEAAH8abAAW</t>
  </si>
  <si>
    <t>PREMIUM BREADBOARD JUMPER PCE|26PCS BREADBOARD TES</t>
  </si>
  <si>
    <t>AMZN MKTP US MY1FV7E52 AM</t>
  </si>
  <si>
    <t>AAAJGhAAEAAH8abAAX</t>
  </si>
  <si>
    <t>AAAJGhAAEAAH8abAAY</t>
  </si>
  <si>
    <t>OZARKA PIPO  24PK PIPO SPR EACH|OZARKA PIPO  24PK</t>
  </si>
  <si>
    <t>AAAJGhAAEAAH8abAAZ</t>
  </si>
  <si>
    <t>40-LB TOP SOIL EA|15.00-OZ WICK AND GROW EA</t>
  </si>
  <si>
    <t>AAAJGhAAEAAH8abAAa</t>
  </si>
  <si>
    <t>TLC- NW EXPRESSWAY</t>
  </si>
  <si>
    <t>AAAJGhAAEAAH8abAAb</t>
  </si>
  <si>
    <t>HD Webcam with Microphone PCE</t>
  </si>
  <si>
    <t>AMZN Mktp US MY7961BJ1</t>
  </si>
  <si>
    <t>AAAJGhAAEAAH8abAAc</t>
  </si>
  <si>
    <t>FB TRNS PPT 5.8ML NS PK|FB MOTORIZED PIPET F EA|70</t>
  </si>
  <si>
    <t>AAAJGhAAEAAH8abAAd</t>
  </si>
  <si>
    <t>AAAJGhAAEAAH8abAAe</t>
  </si>
  <si>
    <t>NET4SALE.COM</t>
  </si>
  <si>
    <t>AAAJGhAAEAAH8abAAf</t>
  </si>
  <si>
    <t>AAAJGhAAEAAH8abAAg</t>
  </si>
  <si>
    <t>AMAZON.COM MY9BB6XQ0 AMZN</t>
  </si>
  <si>
    <t>AAAJGhAAEAAH8abAAh</t>
  </si>
  <si>
    <t>AAAJGhAAEAAH8abAAi</t>
  </si>
  <si>
    <t>NTN_XLS4A1G EA</t>
  </si>
  <si>
    <t>AAAJGhAAEAAH8abAAj</t>
  </si>
  <si>
    <t>Pins EACH</t>
  </si>
  <si>
    <t>PINPROPLUS</t>
  </si>
  <si>
    <t>AAAJGhAAEAAH8abAAk</t>
  </si>
  <si>
    <t>AAAJGhAAEAAH8abAAl</t>
  </si>
  <si>
    <t>AAAJGhAAEAAH8abAAm</t>
  </si>
  <si>
    <t>AAAJGhAAEAAH8abAAn</t>
  </si>
  <si>
    <t>Express Flt Env NMB</t>
  </si>
  <si>
    <t>AAAJGhAAEAAH8aeAAA</t>
  </si>
  <si>
    <t>NEVERKINK 5/8-IN X 50-FT H EA|YS ZINC Y SHUT OFF C</t>
  </si>
  <si>
    <t>AAAJGhAAEAAH8aeAAB</t>
  </si>
  <si>
    <t>AAAJGhAAEAAH8aeAAC</t>
  </si>
  <si>
    <t>HXHDBLT 1/2-13X3 GRD8 CT-1 EA|HEX NUT 1/2-13 GRD8</t>
  </si>
  <si>
    <t>AAAJGhAAEAAH8aeAAD</t>
  </si>
  <si>
    <t>NIAGARA SLEEP SOLUTION 4 P PCE|CHARGER FOR MOTOROL</t>
  </si>
  <si>
    <t>AMZN MKTP US MY5OJ6L42 AM</t>
  </si>
  <si>
    <t>AAAJGhAAEAAH8aeAAE</t>
  </si>
  <si>
    <t>AAAJGhAAEAAH8aeAAF</t>
  </si>
  <si>
    <t>AAAJGhAAEAAH8aeAAG</t>
  </si>
  <si>
    <t>AAAJGhAAEAAH8aeAAH</t>
  </si>
  <si>
    <t>AAAJGhAAEAAH8aeAAI</t>
  </si>
  <si>
    <t>A QUICK &amp; EASY GUIDE TO TH PCE|THE MIGHTY HEART OF</t>
  </si>
  <si>
    <t>AMAZON.COM MY2D67L52 AMZN</t>
  </si>
  <si>
    <t>AAAJGhAAEAAH8aeAAJ</t>
  </si>
  <si>
    <t>AAAJGhAAEAAH8aeAAK</t>
  </si>
  <si>
    <t>AAAJGhAAEAAH8aeAAL</t>
  </si>
  <si>
    <t>CANON PGI-250 XL PIGMENT B EA|STPLS 1SUB NTBK 5X7.</t>
  </si>
  <si>
    <t>AAAJGhAAEAAH8aeAAM</t>
  </si>
  <si>
    <t>AAAJGhAAEAAH8aeAAN</t>
  </si>
  <si>
    <t>AAAJGhAAEAAH8aUAAA</t>
  </si>
  <si>
    <t>AAAJGhAAEAAH8aUAAB</t>
  </si>
  <si>
    <t>AAAJGhAAEAAH8aUAAC</t>
  </si>
  <si>
    <t>AAAJGhAAEAAH8aUAAD</t>
  </si>
  <si>
    <t>AAAJGhAAEAAH8aUAAE</t>
  </si>
  <si>
    <t>GLOBAL MEDIA AND STRATEGIC PCE</t>
  </si>
  <si>
    <t>AMAZON.COM M78LI4WD2 AMZN</t>
  </si>
  <si>
    <t>AAAJGhAAEAAH8aUAAF</t>
  </si>
  <si>
    <t>Global Media and Strategic PCE</t>
  </si>
  <si>
    <t>Amazon.com MY9QD2AP1</t>
  </si>
  <si>
    <t>AAAJGhAAEAAH8aUAAG</t>
  </si>
  <si>
    <t>LOWES 36-IN WOODEN YARDSTI EA|MM 5/16-IN X 36-IN R</t>
  </si>
  <si>
    <t>AAAJGhAAEAAH8aUAAH</t>
  </si>
  <si>
    <t>AAAJGhAAEAAH8aUAAI</t>
  </si>
  <si>
    <t>8-8-16 NORMAL WEIGHT BLCK EA|PALLET CHRG OLDCASTLE</t>
  </si>
  <si>
    <t>AAAJGhAAEAAH8aUAAJ</t>
  </si>
  <si>
    <t>MNWX 8-OZ OB GOLDEN OAK EA|MNWX 8-OZ OB COLONIAL M</t>
  </si>
  <si>
    <t>AAAJGhAAEAAH8aUAAK</t>
  </si>
  <si>
    <t>AAAJGhAAEAAH8aUAAL</t>
  </si>
  <si>
    <t>AAAJGhAAEAAH8aUAAM</t>
  </si>
  <si>
    <t>Safco Polyester Mesh Zener PCE</t>
  </si>
  <si>
    <t>AMZN Mktp US MY7473TJ1</t>
  </si>
  <si>
    <t>AAAJGhAAEAAH8aUAAN</t>
  </si>
  <si>
    <t>BSH 60-IN ALUM CN TRIPOD(- EA|BOSCH 100-FT GREEN C</t>
  </si>
  <si>
    <t>AAAJGhAAEAAH8aUAAO</t>
  </si>
  <si>
    <t>AAAJGhAAEAAH8aUAAP</t>
  </si>
  <si>
    <t>HD-RMT-DK - DELUXE PIN/SOC ITM|DT04-3P-P006 - DT S</t>
  </si>
  <si>
    <t>SP   BUYDEUTSCH</t>
  </si>
  <si>
    <t>AAAJGhAAEAAH8aUAAQ</t>
  </si>
  <si>
    <t>AAAJGhAAEAAH8aUAAR</t>
  </si>
  <si>
    <t>SAFETY GLASSES USA.COM</t>
  </si>
  <si>
    <t>AAAJGhAAEAAH8aUAAS</t>
  </si>
  <si>
    <t>AAAJGhAAEAAH8aUAAT</t>
  </si>
  <si>
    <t>AAAJGhAAEAAH8aUAAU</t>
  </si>
  <si>
    <t>The Vanishing Half: A Nove PCE</t>
  </si>
  <si>
    <t>Amazon.com MY2HQ8AL1</t>
  </si>
  <si>
    <t>AAAJGhAAEAAH8aUAAV</t>
  </si>
  <si>
    <t>MCCOYFIBROBLASTMOUSE EA</t>
  </si>
  <si>
    <t>AAAJGhAAEAAH8aUAAW</t>
  </si>
  <si>
    <t>AAAJGhAAEAAH8aeAAT</t>
  </si>
  <si>
    <t>AAAJGhAAEAAH8aeAAU</t>
  </si>
  <si>
    <t>LASER FULFILLMENT</t>
  </si>
  <si>
    <t>AAAJGhAAEAAH8aeAAV</t>
  </si>
  <si>
    <t>AAAJGhAAEAAH8aeAAW</t>
  </si>
  <si>
    <t>AAAJGhAAEAAH8aeAAX</t>
  </si>
  <si>
    <t>AAAJGhAAEAAH8aeAAY</t>
  </si>
  <si>
    <t>AAAJGhAAEAAH8aeAAZ</t>
  </si>
  <si>
    <t>Duracell - AAAA 1.5V Speci PCE</t>
  </si>
  <si>
    <t>AMZN Mktp US MY7399LS2</t>
  </si>
  <si>
    <t>AAAJGhAAEAAH8aeAAa</t>
  </si>
  <si>
    <t>AAAJGhAAEAAH8aeAAb</t>
  </si>
  <si>
    <t>AAAJGhAAEAAH8aeAAc</t>
  </si>
  <si>
    <t>.472 X 24 X 24 CLR LEX SHT|.472 X 12 X 24 CLR LEX</t>
  </si>
  <si>
    <t>AAAJGhAAEAAH8aeAAd</t>
  </si>
  <si>
    <t>SMART RECHARGEABLE BATTERY PCE</t>
  </si>
  <si>
    <t>AMZN MKTP US MY8XA5VX1 AM</t>
  </si>
  <si>
    <t>AAAJGhAAEAAH8aeAAe</t>
  </si>
  <si>
    <t>?3-7 Days Delivery! 100 Va PCE</t>
  </si>
  <si>
    <t>AMZN Mktp US MY2EW2AC0</t>
  </si>
  <si>
    <t>AAAJGhAAEAAH8aeAAf</t>
  </si>
  <si>
    <t>AAAJGhAAEAAH8aeAAg</t>
  </si>
  <si>
    <t>AAAJGhAAEAAH8aeAAh</t>
  </si>
  <si>
    <t>AAAJGhAAEAAH8aeAAi</t>
  </si>
  <si>
    <t>AAAJGhAAEAAH8aeAAj</t>
  </si>
  <si>
    <t>AAAJGhAAEAAH8aeAAk</t>
  </si>
  <si>
    <t>ANDAX INDUSTRIES LLC</t>
  </si>
  <si>
    <t>AAAJGhAAEAAH8aeAAl</t>
  </si>
  <si>
    <t>AAAJGhAAEAAH8aeAAm</t>
  </si>
  <si>
    <t>HP OFFICEJET PRO 9016 ALLI EA</t>
  </si>
  <si>
    <t>AAAJGhAAEAAH8aeAAn</t>
  </si>
  <si>
    <t>AAAJGhAAEAAH8agAAC</t>
  </si>
  <si>
    <t>ONSITE/IN-HOME SERVICE AFT EA|6-CELL BATTERY 86WHR</t>
  </si>
  <si>
    <t>AAAJGhAAEAAH8agAAD</t>
  </si>
  <si>
    <t>4 Gallon Gel Hand Cleaner PCE</t>
  </si>
  <si>
    <t>AMZN Mktp US MY7R43JE0</t>
  </si>
  <si>
    <t>AAAJGhAAEAAH8agAAE</t>
  </si>
  <si>
    <t>GAT_27492 ST</t>
  </si>
  <si>
    <t>AAAJGhAAEAAH8agAAF</t>
  </si>
  <si>
    <t>END FITTINGS MLA50 EA|3/4-IN INSERT COMBINATION EA</t>
  </si>
  <si>
    <t>AAAJGhAAEAAH8agAAG</t>
  </si>
  <si>
    <t>Gardena 8893-U 3-Inch Cord PCE|Gardena 2340-U 3-In</t>
  </si>
  <si>
    <t>Amazon.com MY3UL0PO1</t>
  </si>
  <si>
    <t>AAAJGhAAEAAH8agAAH</t>
  </si>
  <si>
    <t>AAAJGhAAEAAH8agAAI</t>
  </si>
  <si>
    <t>PAYPAL  JOHNMUIRLAW</t>
  </si>
  <si>
    <t>AAAJGhAAEAAH8agAAJ</t>
  </si>
  <si>
    <t>AAAJGhAAEAAH8agAAK</t>
  </si>
  <si>
    <t>AAAJGhAAEAAH8agAAL</t>
  </si>
  <si>
    <t>AAAJGhAAEAAH8agAAM</t>
  </si>
  <si>
    <t>SERVICE TICKET #3126 CHILL NMB</t>
  </si>
  <si>
    <t>IN  TEXAS GC INDUSTRIAL S</t>
  </si>
  <si>
    <t>AAAJGhAAEAAH8agAAN</t>
  </si>
  <si>
    <t>AAAJGhAAEAAH8agAAO</t>
  </si>
  <si>
    <t>Lock Slot 8lb Axe NMB|Pro Bar  Halligan BACK ORD N</t>
  </si>
  <si>
    <t>SQ  FIRE BY TRADE</t>
  </si>
  <si>
    <t>AAAJGhAAEAAH8agAAP</t>
  </si>
  <si>
    <t>AAAJGhAAEAAH8agAAQ</t>
  </si>
  <si>
    <t>AAAJGhAAEAAH8agAAR</t>
  </si>
  <si>
    <t>OP 24-IN X 48-IN ACRYLIC C EA</t>
  </si>
  <si>
    <t>AAAJGhAAEAAH8agAAS</t>
  </si>
  <si>
    <t>SERVICE1591200066555 NMB</t>
  </si>
  <si>
    <t>AAAJGhAAEAAH8agAAT</t>
  </si>
  <si>
    <t>IN  TOWER BEACON LLC</t>
  </si>
  <si>
    <t>AAAJGhAAEAAH8agAAU</t>
  </si>
  <si>
    <t>AAAJGhAAEAAH8agAAV</t>
  </si>
  <si>
    <t>AAAJGhAAEAAH8agAAW</t>
  </si>
  <si>
    <t>6 Piece Queen Sheet Set Re PCE</t>
  </si>
  <si>
    <t>AMZN Mktp US MY1GR7PA1</t>
  </si>
  <si>
    <t>AAAJGhAAEAAH8agAAX</t>
  </si>
  <si>
    <t>AAAJGhAAEAAH8agAAY</t>
  </si>
  <si>
    <t>AMZN Mktp US MY8XH0PS1</t>
  </si>
  <si>
    <t>AAAJGhAAEAAH8agAAZ</t>
  </si>
  <si>
    <t>FOREHEAD THERMOMETER FOR A PCE|XJF NO MASK NO ENTR</t>
  </si>
  <si>
    <t>AMZN MKTP US MY2EQ6412 AM</t>
  </si>
  <si>
    <t>AAAJGhAAEAAH8agAAa</t>
  </si>
  <si>
    <t>CRAFTSMAN EXTREME GRIP 6-P PCE</t>
  </si>
  <si>
    <t>AMZN MKTP US M75I58RB2 AM</t>
  </si>
  <si>
    <t>AAAJGhAAEAAH8aUAAj</t>
  </si>
  <si>
    <t>AAAJGhAAEAAH8aUAAk</t>
  </si>
  <si>
    <t>AAAJGhAAEAAH8aUAAl</t>
  </si>
  <si>
    <t>AAAJGhAAEAAH8aUAAm</t>
  </si>
  <si>
    <t>AAAJGhAAEAAH8aUAAn</t>
  </si>
  <si>
    <t>AAAJGhAAEAAH8abAAA</t>
  </si>
  <si>
    <t>AMAZON.COM MY74H8PQ0 AMZN</t>
  </si>
  <si>
    <t>AAAJGhAAEAAH8abAAB</t>
  </si>
  <si>
    <t>AAAJGhAAEAAH8abAAC</t>
  </si>
  <si>
    <t>GORILLA PERM ALL WEATHER T EA|FULL CRCL 360-DEG SP</t>
  </si>
  <si>
    <t>AAAJGhAAEAAH8abAAD</t>
  </si>
  <si>
    <t>AAAJGhAAEAAH8abAAE</t>
  </si>
  <si>
    <t>AAAJGhAAEAAH8abAAF</t>
  </si>
  <si>
    <t>24-IN PLANT PROP EA|END FITTING POLY COLLAR/CA EA|</t>
  </si>
  <si>
    <t>AAAJGhAAEAAH8abAAG</t>
  </si>
  <si>
    <t>AAAJGhAAEAAH8abAAH</t>
  </si>
  <si>
    <t>AAAJGhAAEAAH8abAAI</t>
  </si>
  <si>
    <t>APPLE 85W MAGSAFE 2 POWER PCE</t>
  </si>
  <si>
    <t>AMAZON.COM MY3WU0B51 AMZN</t>
  </si>
  <si>
    <t>AAAJGhAAEAAH8abAAJ</t>
  </si>
  <si>
    <t>Quality Park 6 x 9 Clasp PCE</t>
  </si>
  <si>
    <t>Amazon.com MY7P25GC0</t>
  </si>
  <si>
    <t>AAAJGhAAEAAH8abAAK</t>
  </si>
  <si>
    <t>5-GAL LOWES BUCKET-UNITED EA|27-GAL HEAVY DUTY TOT</t>
  </si>
  <si>
    <t>AAAJGhAAEAAH8abAAL</t>
  </si>
  <si>
    <t>AAAJGhAAEAAH8abAAM</t>
  </si>
  <si>
    <t>AAAJGhAAEAAH8akAAJ</t>
  </si>
  <si>
    <t>AMZN Mktp US MY77M24I0</t>
  </si>
  <si>
    <t>AAAJGhAAEAAH8akAAK</t>
  </si>
  <si>
    <t>AAAJGhAAEAAH8akAAL</t>
  </si>
  <si>
    <t>Shockwave Im EA</t>
  </si>
  <si>
    <t>AAAJGhAAEAAH8akAAM</t>
  </si>
  <si>
    <t>AAAJGhAAEAAH8akAAN</t>
  </si>
  <si>
    <t>Dropbox 2Y51CTFXD8WC</t>
  </si>
  <si>
    <t>AAAJGhAAEAAH8akAAO</t>
  </si>
  <si>
    <t>AAAJGhAAEAAH8akAAP</t>
  </si>
  <si>
    <t>AAAJGhAAEAAH8akAAQ</t>
  </si>
  <si>
    <t>AAAJGhAAEAAH8akAAR</t>
  </si>
  <si>
    <t>GOOGLE  GSUITE_osufst.org</t>
  </si>
  <si>
    <t>AAAJGhAAEAAH8akAAS</t>
  </si>
  <si>
    <t>AAAJGhAAEAAH8akAAT</t>
  </si>
  <si>
    <t>AAAJGhAAEAAH8akAAU</t>
  </si>
  <si>
    <t>AAAJGhAAEAAH8akAAV</t>
  </si>
  <si>
    <t>FORMIC ACID 0.1% /ACETONIT EA</t>
  </si>
  <si>
    <t>AAAJGhAAEAAH8akAAW</t>
  </si>
  <si>
    <t>AAAJGhAAEAAH8akAAX</t>
  </si>
  <si>
    <t>560PCS HEAT SHRINK TUBING PCE|SET OF 10PCS A3144 A</t>
  </si>
  <si>
    <t>AMZN MKTP US MY2MS1EB1 AM</t>
  </si>
  <si>
    <t>AAAJGhAAEAAH8akAAY</t>
  </si>
  <si>
    <t>AAAJGhAAEAAH8akAAZ</t>
  </si>
  <si>
    <t>AAAJGhAAEAAH8akAAa</t>
  </si>
  <si>
    <t>AAAJGhAAEAAH8akAAb</t>
  </si>
  <si>
    <t>AAAJGhAAEAAH8akAAc</t>
  </si>
  <si>
    <t>AAAJGhAAEAAH8akAAd</t>
  </si>
  <si>
    <t>AAAJGhAAEAAH8akAAe</t>
  </si>
  <si>
    <t>AAAJGhAAEAAH8akAAf</t>
  </si>
  <si>
    <t>AAAJGhAAEAAH8akAAg</t>
  </si>
  <si>
    <t>AAAJGhAAEAAH8akAAh</t>
  </si>
  <si>
    <t>AAAJGhAAEAAH8akAAi</t>
  </si>
  <si>
    <t>AAAJGhAAEAAH8akAAj</t>
  </si>
  <si>
    <t>AAAJGhAAEAAH8akAAk</t>
  </si>
  <si>
    <t>AAAJGhAAEAAH8akAAl</t>
  </si>
  <si>
    <t>AAAJGhAAEAAH8akAAm</t>
  </si>
  <si>
    <t>AAAJGhAAEAAH8akAAn</t>
  </si>
  <si>
    <t>AAAJGhAAEAAH8akAAo</t>
  </si>
  <si>
    <t>AAAJGhAAEAAH8agAAb</t>
  </si>
  <si>
    <t>AAAJGhAAEAAH8agAAc</t>
  </si>
  <si>
    <t>AAAJGhAAEAAH8agAAd</t>
  </si>
  <si>
    <t>AAAJGhAAEAAH8agAAe</t>
  </si>
  <si>
    <t>AAAJGhAAEAAH8agAAf</t>
  </si>
  <si>
    <t>AAAJGhAAEAAH8agAAg</t>
  </si>
  <si>
    <t>AAAJGhAAEAAH8agAAh</t>
  </si>
  <si>
    <t>THEBRAIN TECHNOLOGIES LP</t>
  </si>
  <si>
    <t>AAAJGhAAEAAH8agAAi</t>
  </si>
  <si>
    <t>AAAJGhAAEAAH8agAAj</t>
  </si>
  <si>
    <t>AAAJGhAAEAAH8agAAk</t>
  </si>
  <si>
    <t>AAAJGhAAEAAH8agAAl</t>
  </si>
  <si>
    <t>BIOSECURITY IN ANIMAL PROD PCE</t>
  </si>
  <si>
    <t>AMAZON.COM MY14O6G31 AMZN</t>
  </si>
  <si>
    <t>AAAJGhAAEAAH8agAAm</t>
  </si>
  <si>
    <t>100 pcs AnPure Life Dispos PCE</t>
  </si>
  <si>
    <t>AMZN Mktp US MY6OI00P1</t>
  </si>
  <si>
    <t>AAAJGhAAEAAH8aiAAJ</t>
  </si>
  <si>
    <t>SHIMA CORP OF AMERICA</t>
  </si>
  <si>
    <t>AAAJGhAAEAAH8aiAAK</t>
  </si>
  <si>
    <t>FORAINEAM 1000 PCS 4 INCHE PCE|SHARPIE EXTREME PER</t>
  </si>
  <si>
    <t>AMZN MKTP US MY5N23EW1 AM</t>
  </si>
  <si>
    <t>AAAJGhAAEAAH8aiAAL</t>
  </si>
  <si>
    <t>AAAJGhAAEAAH8aiAAM</t>
  </si>
  <si>
    <t>#10X10-FT BLACK DECO CHN(- EA|1/2-INX100-FT POLY F</t>
  </si>
  <si>
    <t>AAAJGhAAEAAH8aiAAN</t>
  </si>
  <si>
    <t>AAAJGhAAEAAH8aiAAO</t>
  </si>
  <si>
    <t>AAAJGhAAEAAH8aiAAP</t>
  </si>
  <si>
    <t>AAAJGhAAEAAH8aiAAQ</t>
  </si>
  <si>
    <t>CLAIM ADJ/MATERIALS RES S</t>
  </si>
  <si>
    <t>AAAJGhAAEAAH8aiAAR</t>
  </si>
  <si>
    <t>AAAJGhAAEAAH8aiAAS</t>
  </si>
  <si>
    <t>AAAJGhAAEAAH8aiAAT</t>
  </si>
  <si>
    <t>AAAJGhAAEAAH8aiAAU</t>
  </si>
  <si>
    <t>AAAJGhAAEAAH8aiAAV</t>
  </si>
  <si>
    <t>AAAJGhAAEAAH8aiAAW</t>
  </si>
  <si>
    <t>AAAJGhAAEAAH8aiAAX</t>
  </si>
  <si>
    <t>AAAJGhAAEAAH8aeAAO</t>
  </si>
  <si>
    <t>RUP 1.33-GAL X CTRL X WAND EA</t>
  </si>
  <si>
    <t>AAAJGhAAEAAH8aeAAP</t>
  </si>
  <si>
    <t>ETHANOL 190PRF 5GL PRM REQ EA</t>
  </si>
  <si>
    <t>AAAJGhAAEAAH8aeAAQ</t>
  </si>
  <si>
    <t>AAAJGhAAEAAH8aeAAR</t>
  </si>
  <si>
    <t>Mastercycler Pro gradient PCE|MC Pro Control Panel</t>
  </si>
  <si>
    <t>AAAJGhAAEAAH8aeAAS</t>
  </si>
  <si>
    <t>AAAJGhAAEAAH8arAAH</t>
  </si>
  <si>
    <t>AAAJGhAAEAAH8arAAI</t>
  </si>
  <si>
    <t>AAAJGhAAEAAH8arAAJ</t>
  </si>
  <si>
    <t>3M 92059-80025T DISPOSABLE PCE</t>
  </si>
  <si>
    <t>AMZN MKTP US MY3J741A0 AM</t>
  </si>
  <si>
    <t>AAAJGhAAEAAH8arAAK</t>
  </si>
  <si>
    <t>AAAJGhAAEAAH8arAAL</t>
  </si>
  <si>
    <t>AAAJGhAAEAAH8arAAM</t>
  </si>
  <si>
    <t>EPAPYMT93542205 PCE</t>
  </si>
  <si>
    <t>FEDEX 93530900</t>
  </si>
  <si>
    <t>AAAJGhAAEAAH8arAAN</t>
  </si>
  <si>
    <t>AAAJGhAAEAAH8arAAO</t>
  </si>
  <si>
    <t>AAAJGhAAEAAH8arAAP</t>
  </si>
  <si>
    <t>AAAJGhAAEAAH8arAAQ</t>
  </si>
  <si>
    <t>FBOPYMT93546789 PCE</t>
  </si>
  <si>
    <t>AAAJGhAAEAAH8arAAR</t>
  </si>
  <si>
    <t>AAAJGhAAEAAH8arAAS</t>
  </si>
  <si>
    <t>FEATHER BLADES BX100 BX</t>
  </si>
  <si>
    <t>AAAJGhAAEAAH8arAAT</t>
  </si>
  <si>
    <t>AAAJGhAAEAAH8arAAU</t>
  </si>
  <si>
    <t>AAAJGhAAEAAH8arAAV</t>
  </si>
  <si>
    <t>VWR LAB PH REFIL SAT KCL S EA|VWR STIR BAR PTFE OC</t>
  </si>
  <si>
    <t>AAAJGhAAEAAH8arAAW</t>
  </si>
  <si>
    <t>AGAR GRANULATED 2KG EA|ALCOHOL REAGENT F-ST EA|FLT</t>
  </si>
  <si>
    <t>AAAJGhAAEAAH8arAAX</t>
  </si>
  <si>
    <t>AAAJGhAAEAAH8arAAY</t>
  </si>
  <si>
    <t>Electrical Parts EACH</t>
  </si>
  <si>
    <t>PERKINS PACIFIC 73</t>
  </si>
  <si>
    <t>AAAJGhAAEAAH8arAAZ</t>
  </si>
  <si>
    <t>AAAJGhAAEAAH8arAAa</t>
  </si>
  <si>
    <t>AOMGD 2PCS 6 FEET NOTEGUAR PCE</t>
  </si>
  <si>
    <t>AMZN MKTP US MY5FX88U1 AM</t>
  </si>
  <si>
    <t>AAAJGhAAEAAH8arAAb</t>
  </si>
  <si>
    <t>SANYO BATTERY N-270A EA</t>
  </si>
  <si>
    <t>AAAJGhAAEAAH8arAAc</t>
  </si>
  <si>
    <t>AAAJGhAAEAAH8arAAd</t>
  </si>
  <si>
    <t>AAAJGhAAEAAH8arAAe</t>
  </si>
  <si>
    <t>AAAJGhAAEAAH8arAAf</t>
  </si>
  <si>
    <t>AAAJGhAAEAAH8arAAg</t>
  </si>
  <si>
    <t>AAAJGhAAEAAH8arAAh</t>
  </si>
  <si>
    <t>WONDER PCE|ATOMIC HABITS: AN EASY &amp; P PCE</t>
  </si>
  <si>
    <t>AMAZON.COM MY71B88O1 AMZN</t>
  </si>
  <si>
    <t>AAAJGhAAEAAH8arAAi</t>
  </si>
  <si>
    <t>AAAJGhAAEAAH8arAAj</t>
  </si>
  <si>
    <t>AMZN Mktp US MY7UQ0TW2</t>
  </si>
  <si>
    <t>AAAJGhAAEAAH8arAAk</t>
  </si>
  <si>
    <t>AAAJGhAAEAAH8arAAl</t>
  </si>
  <si>
    <t>AAAJGhAAEAAH8arAAm</t>
  </si>
  <si>
    <t>AAAJGhAAEAAH8arAAn</t>
  </si>
  <si>
    <t>AAAJGhAAEAAH8auAAA</t>
  </si>
  <si>
    <t>AGENT FEE   8900796879320</t>
  </si>
  <si>
    <t>AAAJGhAAEAAH8auAAB</t>
  </si>
  <si>
    <t>AGENT FEE   8900796879319</t>
  </si>
  <si>
    <t>AAAJGhAAEAAH8auAAC</t>
  </si>
  <si>
    <t>SOUTHWES    5262199801036</t>
  </si>
  <si>
    <t>AAAJGhAAEAAH8auAAD</t>
  </si>
  <si>
    <t>SOUTHWES    5262199801018</t>
  </si>
  <si>
    <t>AAAJGhAAEAAH8auAAE</t>
  </si>
  <si>
    <t>AAAJGhAAEAAH8auAAF</t>
  </si>
  <si>
    <t>AAAJGhAAEAAH8aiAAY</t>
  </si>
  <si>
    <t>AAAJGhAAEAAH8aiAAZ</t>
  </si>
  <si>
    <t>STAPLES CRATE BLACK EA</t>
  </si>
  <si>
    <t>AAAJGhAAEAAH8aiAAa</t>
  </si>
  <si>
    <t>AAAJGhAAEAAH8aiAAb</t>
  </si>
  <si>
    <t>AAAJGhAAEAAH8aiAAc</t>
  </si>
  <si>
    <t>PAYPAL  SOLECCORPOR</t>
  </si>
  <si>
    <t>AAAJGhAAEAAH8aiAAd</t>
  </si>
  <si>
    <t>AAAJGhAAEAAH8aiAAe</t>
  </si>
  <si>
    <t>DW 1/4-IN X 2-IN IR NUT DR EA|DW 5/16-IN X 2-IN IR</t>
  </si>
  <si>
    <t>AAAJGhAAEAAH8aiAAf</t>
  </si>
  <si>
    <t>AAAJGhAAEAAH8aiAAg</t>
  </si>
  <si>
    <t>S8LF Clear White Flashing PCE</t>
  </si>
  <si>
    <t>AMZN Mktp US MY3UG2N70</t>
  </si>
  <si>
    <t>AAAJGhAAEAAH8aiAAh</t>
  </si>
  <si>
    <t>AAAJGhAAEAAH8aiAAi</t>
  </si>
  <si>
    <t>AAAJGhAAEAAH8aiAAj</t>
  </si>
  <si>
    <t>AAAJGhAAEAAH8aiAAk</t>
  </si>
  <si>
    <t>AAAJGhAAEAAH8aiAAl</t>
  </si>
  <si>
    <t>AAAJGhAAEAAH8aiAAm</t>
  </si>
  <si>
    <t>AAAJGhAAEAAH8aiAAn</t>
  </si>
  <si>
    <t>AAAJGhAAEAAH8akAAA</t>
  </si>
  <si>
    <t>SUPERIOR LIGHTING</t>
  </si>
  <si>
    <t>AAAJGhAAEAAH8akAAB</t>
  </si>
  <si>
    <t>AAAJGhAAEAAH8akAAC</t>
  </si>
  <si>
    <t>Megairon 1-1/4 Male NPT t PCE</t>
  </si>
  <si>
    <t>AMZN Mktp US MY71E7L10</t>
  </si>
  <si>
    <t>AAAJGhAAEAAH8akAAD</t>
  </si>
  <si>
    <t>AMZN Mktp US MY0LB7AG1</t>
  </si>
  <si>
    <t>AAAJGhAAEAAH8akAAE</t>
  </si>
  <si>
    <t>Light deprevation Greenhou PCE</t>
  </si>
  <si>
    <t>AMZN Mktp US M77AK0RH2</t>
  </si>
  <si>
    <t>AAAJGhAAEAAH8akAAF</t>
  </si>
  <si>
    <t>AAAJGhAAEAAH8akAAG</t>
  </si>
  <si>
    <t>2-4-8 TOP CHOICE #2-PRIME EA</t>
  </si>
  <si>
    <t>AAAJGhAAEAAH8akAAH</t>
  </si>
  <si>
    <t>AAAJGhAAEAAH8akAAI</t>
  </si>
  <si>
    <t>AAAJGhAAEAAH8awAAQ</t>
  </si>
  <si>
    <t>JACKSON 6-CU FT FLAT FREE EA|20IN BH GONG BRUSH EA</t>
  </si>
  <si>
    <t>AAAJGhAAEAAH8awAAR</t>
  </si>
  <si>
    <t>AAAJGhAAEAAH8awAAS</t>
  </si>
  <si>
    <t>AAAJGhAAEAAH8awAAT</t>
  </si>
  <si>
    <t>PAYPAL  SCIENTO</t>
  </si>
  <si>
    <t>AAAJGhAAEAAH8awAAU</t>
  </si>
  <si>
    <t>AAAJGhAAEAAH8awAAV</t>
  </si>
  <si>
    <t>AAAJGhAAEAAH8awAAW</t>
  </si>
  <si>
    <t>AAAJGhAAEAAH8awAAX</t>
  </si>
  <si>
    <t>AAAJGhAAEAAH8awAAY</t>
  </si>
  <si>
    <t>AAAJGhAAEAAH8awAAZ</t>
  </si>
  <si>
    <t>B Deeds</t>
  </si>
  <si>
    <t>SKETCHUP PRO 2020 SCHOOL N ITM</t>
  </si>
  <si>
    <t>AAAJGhAAEAAH8awAAa</t>
  </si>
  <si>
    <t>AMERICAN AIR0017522195860</t>
  </si>
  <si>
    <t>AAAJGhAAEAAH8awAAb</t>
  </si>
  <si>
    <t>AGENT FEE   8900796879318</t>
  </si>
  <si>
    <t>AAAJGhAAEAAH8awAAc</t>
  </si>
  <si>
    <t>AAAJGhAAEAAH8awAAd</t>
  </si>
  <si>
    <t>AAAJGhAAEAAH8awAAe</t>
  </si>
  <si>
    <t>AAAJGhAAEAAH8awAAf</t>
  </si>
  <si>
    <t>AAAJGhAAEAAH8awAAg</t>
  </si>
  <si>
    <t>AAAJGhAAEAAH8awAAh</t>
  </si>
  <si>
    <t>AAAJGhAAEAAH8awAAi</t>
  </si>
  <si>
    <t>AAAJGhAAEAAH8awAAj</t>
  </si>
  <si>
    <t>AAAJGhAAEAAH8awAAk</t>
  </si>
  <si>
    <t>AAAJGhAAEAAH8awAAl</t>
  </si>
  <si>
    <t>AAAJGhAAEAAH8awAAm</t>
  </si>
  <si>
    <t>AAAJGhAAEAAH8awAAn</t>
  </si>
  <si>
    <t>AAAJGhAAEAAH8auAAG</t>
  </si>
  <si>
    <t>AAAJGhAAEAAH8auAAH</t>
  </si>
  <si>
    <t>AAAJGhAAEAAH8auAAI</t>
  </si>
  <si>
    <t>AAAJGhAAEAAH8auAAJ</t>
  </si>
  <si>
    <t>3/8 x 1.250 OD Low Car EA|3/8 x 1.000 OD Low Car E</t>
  </si>
  <si>
    <t>AAAJGhAAEAAH8auAAK</t>
  </si>
  <si>
    <t>#6-18 x 5/8 Flat Counte EA</t>
  </si>
  <si>
    <t>AAAJGhAAEAAH8auAAL</t>
  </si>
  <si>
    <t>AAAJGhAAEAAH8auAAM</t>
  </si>
  <si>
    <t>AAAJGhAAEAAH8auAAN</t>
  </si>
  <si>
    <t>AAAJGhAAEAAH8auAAO</t>
  </si>
  <si>
    <t>AAAJGhAAEAAH8auAAP</t>
  </si>
  <si>
    <t>AAAJGhAAEAAH8auAAQ</t>
  </si>
  <si>
    <t>AAAJGhAAEAAH8auAAR</t>
  </si>
  <si>
    <t>AAAJGhAAEAAH8auAAS</t>
  </si>
  <si>
    <t>AAAJGhAAEAAH8auAAT</t>
  </si>
  <si>
    <t>AAAJGhAAEAAH8auAAU</t>
  </si>
  <si>
    <t>AAAJGhAAEAAH8auAAV</t>
  </si>
  <si>
    <t>AAAJGhAAEAAH8auAAW</t>
  </si>
  <si>
    <t>AAAJGhAAEAAH8auAAX</t>
  </si>
  <si>
    <t>AAAJGhAAEAAH8auAAY</t>
  </si>
  <si>
    <t>AAAJGhAAEAAH8auAAZ</t>
  </si>
  <si>
    <t>AMPLIFIER LNA 0.65DB NF 50 ITM|FREQUENCY MIXER 750</t>
  </si>
  <si>
    <t>SP   LOTUS COMM SYS</t>
  </si>
  <si>
    <t>AAAJGhAAEAAH8auAAa</t>
  </si>
  <si>
    <t>AAAJGhAAEAAH8auAAb</t>
  </si>
  <si>
    <t>AAAJGhAAEAAH8auAAc</t>
  </si>
  <si>
    <t>AAAJGhAAEAAH8auAAd</t>
  </si>
  <si>
    <t>JOES TIRE &amp; BODY SHOP</t>
  </si>
  <si>
    <t>AAAJGhAAEAAH8auAAe</t>
  </si>
  <si>
    <t>AAAJGhAAEAAH8auAAf</t>
  </si>
  <si>
    <t>AAAJGhAAEAAH8auAAg</t>
  </si>
  <si>
    <t>AAAJGhAAEAAH8auAAh</t>
  </si>
  <si>
    <t>AAAJGhAAEAAH8auAAi</t>
  </si>
  <si>
    <t>WATERPROOF AQUA RED 20-CT CRD|WATERPROOF AQUA BLUE</t>
  </si>
  <si>
    <t>AAAJGhAAEAAH8auAAj</t>
  </si>
  <si>
    <t>AAAJGhAAEAAH8auAAk</t>
  </si>
  <si>
    <t>AAAJGhAAEAAH8auAAl</t>
  </si>
  <si>
    <t>WP-O IMAGING CORPO</t>
  </si>
  <si>
    <t>AAAJGhAAEAAH8auAAm</t>
  </si>
  <si>
    <t>AAAJGhAAEAAH8arAAA</t>
  </si>
  <si>
    <t>AAAJGhAAEAAH8arAAB</t>
  </si>
  <si>
    <t>40-FL OZ MEAN GREEN ORANGE UN|BH HWH SELF DRL 14X1</t>
  </si>
  <si>
    <t>AAAJGhAAEAAH8arAAC</t>
  </si>
  <si>
    <t>AMAZON.COM MY0QA0V10 AMZN</t>
  </si>
  <si>
    <t>AAAJGhAAEAAH8arAAD</t>
  </si>
  <si>
    <t>STONEWALL RIOTS: COMING OU PCE</t>
  </si>
  <si>
    <t>AMAZON.COM MY2Q70VC0 AMZN</t>
  </si>
  <si>
    <t>AAAJGhAAEAAH8arAAE</t>
  </si>
  <si>
    <t>AAAJGhAAEAAH8arAAF</t>
  </si>
  <si>
    <t>AAAJGhAAEAAH8arAAG</t>
  </si>
  <si>
    <t>MIN HANDLING CHARGE FR CAT PCE|DMEM PCE|PREMIUM DE</t>
  </si>
  <si>
    <t>AAAJGhAAEAAH8ayAAP</t>
  </si>
  <si>
    <t>AAAJGhAAEAAH8ayAAQ</t>
  </si>
  <si>
    <t>AAAJGhAAEAAH8ayAAR</t>
  </si>
  <si>
    <t>AAAJGhAAEAAH8ayAAS</t>
  </si>
  <si>
    <t>AAAJGhAAEAAH8ayAAT</t>
  </si>
  <si>
    <t>FEDEX 393366488338</t>
  </si>
  <si>
    <t>AAAJGhAAEAAH8ayAAU</t>
  </si>
  <si>
    <t>AAAJGhAAEAAH8ayAAV</t>
  </si>
  <si>
    <t>GRAMMARLY COQTLAHZK</t>
  </si>
  <si>
    <t>AAAJGhAAEAAH8ayAAW</t>
  </si>
  <si>
    <t>AAAJGhAAEAAH8ayAAX</t>
  </si>
  <si>
    <t>ACCUTECK SHIPPRO 110LBS X PCE|ELEGOO UNO R3 PROJEC</t>
  </si>
  <si>
    <t>AMZN MKTP US MY26C3N60 AM</t>
  </si>
  <si>
    <t>AAAJGhAAEAAH8ayAAY</t>
  </si>
  <si>
    <t>UCD VET GENETICS LAB-P/M</t>
  </si>
  <si>
    <t>AAAJGhAAEAAH8ayAAZ</t>
  </si>
  <si>
    <t>AMAZON.COM MY5W62JG0 AMZN</t>
  </si>
  <si>
    <t>AAAJGhAAEAAH8ayAAa</t>
  </si>
  <si>
    <t>AAAJGhAAEAAH8ayAAb</t>
  </si>
  <si>
    <t>AAAJGhAAEAAH8ayAAc</t>
  </si>
  <si>
    <t>AAAJGhAAEAAH8ayAAd</t>
  </si>
  <si>
    <t>AAAJGhAAEAAH8ayAAe</t>
  </si>
  <si>
    <t>AAAJGhAAEAAH8ayAAf</t>
  </si>
  <si>
    <t>AAAJGhAAEAAH8ayAAg</t>
  </si>
  <si>
    <t>AAAJGhAAEAAH8ayAAh</t>
  </si>
  <si>
    <t>3L210 EAC</t>
  </si>
  <si>
    <t>AAAJGhAAEAAH8ayAAi</t>
  </si>
  <si>
    <t>AAAJGhAAEAAH8ayAAj</t>
  </si>
  <si>
    <t>AAAJGhAAEAAH8ayAAk</t>
  </si>
  <si>
    <t>L Series 814 4 mil Blue EA</t>
  </si>
  <si>
    <t>AAAJGhAAEAAH8ayAAl</t>
  </si>
  <si>
    <t>AAAJGhAAEAAH8a0AAA</t>
  </si>
  <si>
    <t>AAAJGhAAEAAH8a0AAB</t>
  </si>
  <si>
    <t>AAAJGhAAEAAH8a0AAC</t>
  </si>
  <si>
    <t>AAAJGhAAEAAH8a0AAD</t>
  </si>
  <si>
    <t>AAAJGhAAEAAH8a0AAE</t>
  </si>
  <si>
    <t>AAAJGhAAEAAH8a0AAF</t>
  </si>
  <si>
    <t>AAAJGhAAEAAH8a0AAG</t>
  </si>
  <si>
    <t>AAAJGhAAEAAH8a0AAH</t>
  </si>
  <si>
    <t>OIL FILTER Each</t>
  </si>
  <si>
    <t>AAAJGhAAEAAH8a0AAI</t>
  </si>
  <si>
    <t>UPS 000000R38597180</t>
  </si>
  <si>
    <t>AAAJGhAAEAAH8a0AAJ</t>
  </si>
  <si>
    <t>AAAJGhAAEAAH8a0AAK</t>
  </si>
  <si>
    <t>LFL T5 4FT 3500K 1CT EA</t>
  </si>
  <si>
    <t>AAAJGhAAEAAH8a0AAL</t>
  </si>
  <si>
    <t>AAAJGhAAEAAH8a0AAM</t>
  </si>
  <si>
    <t>AAAJGhAAEAAH8a0AAN</t>
  </si>
  <si>
    <t>AAAJGhAAEAAH8a0AAO</t>
  </si>
  <si>
    <t>Identification Roll Tape EA|Identification Roll Ta</t>
  </si>
  <si>
    <t>AAAJGhAAEAAH8a0AAP</t>
  </si>
  <si>
    <t>AAAJGhAAEAAH8a0AAQ</t>
  </si>
  <si>
    <t>AAAJGhAAEAAH8a0AAR</t>
  </si>
  <si>
    <t>AAAJGhAAEAAH8a0AAS</t>
  </si>
  <si>
    <t>AAAJGhAAEAAH8a0AAT</t>
  </si>
  <si>
    <t>GOOGLE  GSUITE_osufpp.org</t>
  </si>
  <si>
    <t>AAAJGhAAEAAH8a0AAU</t>
  </si>
  <si>
    <t>PS 48-IN TO 84-IN BRASS CA SET|3M ORANGE DUCT TAPE</t>
  </si>
  <si>
    <t>AAAJGhAAEAAH8a0AAV</t>
  </si>
  <si>
    <t>AAAJGhAAEAAH8a0AAW</t>
  </si>
  <si>
    <t>AAAJGhAAEAAH8a0AAX</t>
  </si>
  <si>
    <t>AAAJGhAAEAAH8a0AAY</t>
  </si>
  <si>
    <t>AAAJGhAAEAAH8awAAA</t>
  </si>
  <si>
    <t>AAAJGhAAEAAH8awAAB</t>
  </si>
  <si>
    <t>AAAJGhAAEAAH8awAAC</t>
  </si>
  <si>
    <t>AAAJGhAAEAAH8awAAD</t>
  </si>
  <si>
    <t>MOSTLY HARMLESS ECONOMETRI PCE</t>
  </si>
  <si>
    <t>AMAZON.COM MY41D6AU0 AMZN</t>
  </si>
  <si>
    <t>AAAJGhAAEAAH8awAAE</t>
  </si>
  <si>
    <t>AAAJGhAAEAAH8awAAF</t>
  </si>
  <si>
    <t>AAAJGhAAEAAH8awAAG</t>
  </si>
  <si>
    <t>AAAJGhAAEAAH8awAAH</t>
  </si>
  <si>
    <t>AAAJGhAAEAAH8awAAI</t>
  </si>
  <si>
    <t>AAAJGhAAEAAH8awAAJ</t>
  </si>
  <si>
    <t>AAAJGhAAEAAH8awAAK</t>
  </si>
  <si>
    <t>10 PCS of Deep Blue 18650 PCE</t>
  </si>
  <si>
    <t>AMZN Mktp US MY6Y30JX0</t>
  </si>
  <si>
    <t>AAAJGhAAEAAH8awAAL</t>
  </si>
  <si>
    <t>AAAJGhAAEAAH8awAAM</t>
  </si>
  <si>
    <t>AMZN Mktp US MY5O03FP2</t>
  </si>
  <si>
    <t>AAAJGhAAEAAH8awAAN</t>
  </si>
  <si>
    <t>AAAJGhAAEAAH8awAAO</t>
  </si>
  <si>
    <t>AAAJGhAAEAAH8awAAP</t>
  </si>
  <si>
    <t>AAAJGhAAEAAH8a7AAC</t>
  </si>
  <si>
    <t>PROGRAMMING ARDUINO WITH L PCE</t>
  </si>
  <si>
    <t>AMAZON.COM MY7TA81R0 AMZN</t>
  </si>
  <si>
    <t>AAAJGhAAEAAH8a7AAD</t>
  </si>
  <si>
    <t>40PCS END MILL BITS SET 1/ PCE</t>
  </si>
  <si>
    <t>AMZN MKTP US MY5E69VF0 AM</t>
  </si>
  <si>
    <t>AAAJGhAAEAAH8a7AAE</t>
  </si>
  <si>
    <t>AMZN Mktp US MY0LY2MP0</t>
  </si>
  <si>
    <t>AAAJGhAAEAAH8a7AAF</t>
  </si>
  <si>
    <t>STANDARD GROUND COMMERCIAL EA</t>
  </si>
  <si>
    <t>AAAJGhAAEAAH8a7AAG</t>
  </si>
  <si>
    <t>AAAJGhAAEAAH8a7AAH</t>
  </si>
  <si>
    <t>AAAJGhAAEAAH8a7AAI</t>
  </si>
  <si>
    <t>AAAJGhAAEAAH8a7AAJ</t>
  </si>
  <si>
    <t>MELNOR 8-PATTERN WAND(-604 EA</t>
  </si>
  <si>
    <t>AAAJGhAAEAAH8a7AAK</t>
  </si>
  <si>
    <t>AAAJGhAAEAAH8a7AAL</t>
  </si>
  <si>
    <t>AAAJGhAAEAAH8a7AAM</t>
  </si>
  <si>
    <t>AAAJGhAAEAAH8a7AAN</t>
  </si>
  <si>
    <t>AAAJGhAAEAAH8a7AAO</t>
  </si>
  <si>
    <t>AAAJGhAAEAAH8a7AAP</t>
  </si>
  <si>
    <t>SOUTHWES    5262300150046</t>
  </si>
  <si>
    <t>AAAJGhAAEAAH8a7AAQ</t>
  </si>
  <si>
    <t>PAYPAL  ZHANGLINGLI</t>
  </si>
  <si>
    <t>AAAJGhAAEAAH8a7AAR</t>
  </si>
  <si>
    <t>AAAJGhAAEAAH8a7AAS</t>
  </si>
  <si>
    <t>AAAJGhAAEAAH8a7AAT</t>
  </si>
  <si>
    <t>AAAJGhAAEAAH8a7AAU</t>
  </si>
  <si>
    <t>AAAJGhAAEAAH8a7AAV</t>
  </si>
  <si>
    <t>AAAJGhAAEAAH8a7AAW</t>
  </si>
  <si>
    <t>AAAJGhAAEAAH8a7AAX</t>
  </si>
  <si>
    <t>AAAJGhAAEAAH8a7AAY</t>
  </si>
  <si>
    <t>AAAJGhAAEAAH8a7AAZ</t>
  </si>
  <si>
    <t>AAAJGhAAEAAH8a7AAa</t>
  </si>
  <si>
    <t>AAAJGhAAEAAH8a7AAb</t>
  </si>
  <si>
    <t>AAAJGhAAEAAH8a7AAc</t>
  </si>
  <si>
    <t>VERBATIM 16GB PSYCH USB 2. EA|HP 902 XL BLK/STD CL</t>
  </si>
  <si>
    <t>AAAJGhAAEAAH8a7AAd</t>
  </si>
  <si>
    <t>AAAJGhAAEAAH8a7AAe</t>
  </si>
  <si>
    <t>AAAJGhAAEAAH8a7AAf</t>
  </si>
  <si>
    <t>AAAJGhAAEAAH8a7AAg</t>
  </si>
  <si>
    <t>LINCH PIN 7/16INCT1 EA|1-1/2-IN SCH40 COUP 429015</t>
  </si>
  <si>
    <t>AAAJGhAAEAAH8a7AAh</t>
  </si>
  <si>
    <t>AAAJGhAAEAAH8a7AAi</t>
  </si>
  <si>
    <t>AAAJGhAAEAAH8a7AAj</t>
  </si>
  <si>
    <t>AAAJGhAAEAAH8a7AAk</t>
  </si>
  <si>
    <t>AMAZON.COM MY3MT48G1 AMZN</t>
  </si>
  <si>
    <t>AAAJGhAAEAAH8a7AAl</t>
  </si>
  <si>
    <t>AAAJGhAAEAAH8a7AAm</t>
  </si>
  <si>
    <t>AAAJGhAAEAAH8a+AAA</t>
  </si>
  <si>
    <t>AAAJGhAAEAAH8a+AAB</t>
  </si>
  <si>
    <t>CLASP ENV BRN KRFT 6.5X9.5 EA</t>
  </si>
  <si>
    <t>AAAJGhAAEAAH8a+AAC</t>
  </si>
  <si>
    <t>AAAJGhAAEAAH8a+AAD</t>
  </si>
  <si>
    <t>AAAJGhAAEAAH8a+AAE</t>
  </si>
  <si>
    <t>AAAJGhAAEAAH8a+AAF</t>
  </si>
  <si>
    <t>MISCELLANEOUS INSTALLATION NMB|COMMUNICATION SERVI</t>
  </si>
  <si>
    <t>AAAJGhAAEAAH8a+AAG</t>
  </si>
  <si>
    <t>AAAJGhAAEAAH8a+AAH</t>
  </si>
  <si>
    <t>AAAJGhAAEAAH8a+AAI</t>
  </si>
  <si>
    <t>AAAJGhAAEAAH8a+AAJ</t>
  </si>
  <si>
    <t>AAAJGhAAEAAH8a+AAK</t>
  </si>
  <si>
    <t>AAAJGhAAEAAH8a+AAL</t>
  </si>
  <si>
    <t>ATTENDEE FOR THE 2020 SPRI NMB</t>
  </si>
  <si>
    <t>AAAJGhAAEAAH8ayAAA</t>
  </si>
  <si>
    <t>AAAJGhAAEAAH8ayAAB</t>
  </si>
  <si>
    <t>AAAJGhAAEAAH8ayAAC</t>
  </si>
  <si>
    <t>CaviWipes - Cavicide Germa PCE</t>
  </si>
  <si>
    <t>AMZN Mktp US MY7FT8310</t>
  </si>
  <si>
    <t>AAAJGhAAEAAH8ayAAD</t>
  </si>
  <si>
    <t>AAAJGhAAEAAH8ayAAE</t>
  </si>
  <si>
    <t>PureTech Hand Sanitizer Li PCE</t>
  </si>
  <si>
    <t>AMZN Mktp US M780P6YZ2</t>
  </si>
  <si>
    <t>AAAJGhAAEAAH8ayAAF</t>
  </si>
  <si>
    <t>Quatricide TB Disinfectant PCE</t>
  </si>
  <si>
    <t>AMZN Mktp US MY2QZ8EP1</t>
  </si>
  <si>
    <t>AAAJGhAAEAAH8ayAAG</t>
  </si>
  <si>
    <t>AAAJGhAAEAAH8ayAAH</t>
  </si>
  <si>
    <t>AAAJGhAAEAAH8ayAAI</t>
  </si>
  <si>
    <t>VWR PETRI DSH100X15 MEDIAC CS|VWR PETRI DISH 60X15</t>
  </si>
  <si>
    <t>AAAJGhAAEAAH8ayAAJ</t>
  </si>
  <si>
    <t>VWR PIPETTE SERO 5ML PL CS CS|VWR PIPETTE SERO 25M</t>
  </si>
  <si>
    <t>AAAJGhAAEAAH8ayAAK</t>
  </si>
  <si>
    <t>VWR PIPETTE SERO 10ML PL C CS|VWR RACK 96 PLACE AS</t>
  </si>
  <si>
    <t>AAAJGhAAEAAH8ayAAL</t>
  </si>
  <si>
    <t>AAAJGhAAEAAH8ayAAM</t>
  </si>
  <si>
    <t>BUFFER TRICINE ULT-PR GRD EA</t>
  </si>
  <si>
    <t>AAAJGhAAEAAH8ayAAN</t>
  </si>
  <si>
    <t>AAAJGhAAEAAH8ayAAO</t>
  </si>
  <si>
    <t>SUTHERLANDS 3216</t>
  </si>
  <si>
    <t>AAAJGhAAEAAH8a+AAT</t>
  </si>
  <si>
    <t>AAAJGhAAEAAH8a+AAU</t>
  </si>
  <si>
    <t>AAAJGhAAEAAH8a+AAV</t>
  </si>
  <si>
    <t>Black Rain Boomless Spraye PCE</t>
  </si>
  <si>
    <t>AMZN Mktp US MY7J79Z32</t>
  </si>
  <si>
    <t>AAAJGhAAEAAH8a+AAW</t>
  </si>
  <si>
    <t>Z Zicome 4 Pack Magnetic W PCE|Quartet Dry Erase M</t>
  </si>
  <si>
    <t>AMZN Mktp US MY0Q52EO0</t>
  </si>
  <si>
    <t>AAAJGhAAEAAH8a+AAX</t>
  </si>
  <si>
    <t>AAAJGhAAEAAH8a+AAY</t>
  </si>
  <si>
    <t>AAAJGhAAEAAH8a+AAZ</t>
  </si>
  <si>
    <t>AAAJGhAAEAAH8a+AAa</t>
  </si>
  <si>
    <t>AAAJGhAAEAAH8a+AAb</t>
  </si>
  <si>
    <t>AAAJGhAAEAAH8a+AAc</t>
  </si>
  <si>
    <t>MENS MAX GRIP NITRILE GLOV EA|3/8 IN X 25 FT DRAIN</t>
  </si>
  <si>
    <t>AAAJGhAAEAAH8a+AAd</t>
  </si>
  <si>
    <t>AAAJGhAAEAAH8a+AAe</t>
  </si>
  <si>
    <t>AAAJGhAAEAAH8a+AAf</t>
  </si>
  <si>
    <t>AAAJGhAAEAAH8a+AAg</t>
  </si>
  <si>
    <t>AAAJGhAAEAAH8a+AAh</t>
  </si>
  <si>
    <t>2.5-QT MEASURE RIGHT CONTA EA|2.5QT MEASURE RIGHT</t>
  </si>
  <si>
    <t>AAAJGhAAEAAH8a+AAi</t>
  </si>
  <si>
    <t>AAAJGhAAEAAH8a+AAj</t>
  </si>
  <si>
    <t>AAAJGhAAEAAH8a+AAk</t>
  </si>
  <si>
    <t>AAAJGhAAEAAH8a+AAl</t>
  </si>
  <si>
    <t>Face Mask - 300 Disposable PCE</t>
  </si>
  <si>
    <t>AMZN Mktp US MY5RM5EL0</t>
  </si>
  <si>
    <t>AAAJGhAAEAAH8a+AAm</t>
  </si>
  <si>
    <t>BIOTECH PRODUCTS</t>
  </si>
  <si>
    <t>AAAJGhAAEAAH8a+AAn</t>
  </si>
  <si>
    <t>AAAJGhAAEAAH8a+AAo</t>
  </si>
  <si>
    <t>AAAJGhAAEAAH8bAAAA</t>
  </si>
  <si>
    <t>AAAJGhAAEAAH8bAAAB</t>
  </si>
  <si>
    <t>IXSYSTEMS</t>
  </si>
  <si>
    <t>AAAJGhAAEAAH8bAAAC</t>
  </si>
  <si>
    <t>AAAJGhAAEAAH8bAAAD</t>
  </si>
  <si>
    <t>AAAJGhAAEAAH8bAAAE</t>
  </si>
  <si>
    <t>AAAJGhAAEAAH8bAAAF</t>
  </si>
  <si>
    <t>AAAJGhAAEAAH8bAAAG</t>
  </si>
  <si>
    <t>AAAJGhAAEAAH8bAAAH</t>
  </si>
  <si>
    <t>VORTEX ADAPTER FOR 24 (1.5 PC|DNEASY ULTRACLEAN MI</t>
  </si>
  <si>
    <t>AAAJGhAAEAAH8bAAAI</t>
  </si>
  <si>
    <t>AAAJGhAAEAAH8bAAAJ</t>
  </si>
  <si>
    <t>AMAZON.COM MY2XN4GQ1 AMZN</t>
  </si>
  <si>
    <t>AAAJGhAAEAAH8bAAAK</t>
  </si>
  <si>
    <t>Amazon.com MY7G024D2</t>
  </si>
  <si>
    <t>AAAJGhAAEAAH8bAAAL</t>
  </si>
  <si>
    <t>Amazon.com MY1C444U2</t>
  </si>
  <si>
    <t>AAAJGhAAEAAH8bAAAM</t>
  </si>
  <si>
    <t>AAAJGhAAEAAH8bAAAN</t>
  </si>
  <si>
    <t>AAAJGhAAEAAH8bAAAO</t>
  </si>
  <si>
    <t>AAAJGhAAEAAH8bAAAP</t>
  </si>
  <si>
    <t>AAAJGhAAEAAH8bAAAQ</t>
  </si>
  <si>
    <t>AAAJGhAAEAAH8bAAAR</t>
  </si>
  <si>
    <t>SIMPORT CRYOVIAL T310-2A P PCE</t>
  </si>
  <si>
    <t>AMAZON.COM MY4Q66F62 AMZN</t>
  </si>
  <si>
    <t>AAAJGhAAEAAH8bAAAS</t>
  </si>
  <si>
    <t>AAAJGhAAEAAH8bAAAT</t>
  </si>
  <si>
    <t>AAAJGhAAEAAH8bAAAU</t>
  </si>
  <si>
    <t>TRENCHERRIDEON3549HPDSL 778|TRAILERTILT1415000LB 7</t>
  </si>
  <si>
    <t>AAAJGhAAEAAH8bAAAV</t>
  </si>
  <si>
    <t>AAAJGhAAEAAH8bAAAW</t>
  </si>
  <si>
    <t>AAAJGhAAEAAH8bAAAX</t>
  </si>
  <si>
    <t>CANON BATTERY LP-E12 EACH|SHIPPING EACH</t>
  </si>
  <si>
    <t>AAAJGhAAEAAH8bAAAY</t>
  </si>
  <si>
    <t>14X24 4MIL RECLOSABLE BAG CT</t>
  </si>
  <si>
    <t>AAAJGhAAEAAH8bAAAZ</t>
  </si>
  <si>
    <t>AAAJGhAAEAAH8bAAAa</t>
  </si>
  <si>
    <t>AAAJGhAAEAAH8bAAAb</t>
  </si>
  <si>
    <t>The Original Magic Sequin PCE</t>
  </si>
  <si>
    <t>AMZN Mktp US M739F3WJ2</t>
  </si>
  <si>
    <t>AAAJGhAAEAAH8a0AAZ</t>
  </si>
  <si>
    <t>PAYPAL  NYMICROSCOP</t>
  </si>
  <si>
    <t>AAAJGhAAEAAH8a0AAa</t>
  </si>
  <si>
    <t>ROADSIDE GEOLOGY OF OKLAHO PCE</t>
  </si>
  <si>
    <t>AMAZON.COM MY6243A81 AMZN</t>
  </si>
  <si>
    <t>AAAJGhAAEAAH8a0AAb</t>
  </si>
  <si>
    <t>AAAJGhAAEAAH8a0AAc</t>
  </si>
  <si>
    <t>12-CT 18-IN WOOD GRADE STA EA|ML 2-IN BRASS RESET</t>
  </si>
  <si>
    <t>AAAJGhAAEAAH8a0AAd</t>
  </si>
  <si>
    <t>AAAJGhAAEAAH8a0AAe</t>
  </si>
  <si>
    <t>AAAJGhAAEAAH8a0AAf</t>
  </si>
  <si>
    <t>AAAJGhAAEAAH8a0AAg</t>
  </si>
  <si>
    <t>CMT_C15384 ST</t>
  </si>
  <si>
    <t>AAAJGhAAEAAH8a0AAh</t>
  </si>
  <si>
    <t>AAAJGhAAEAAH8a0AAi</t>
  </si>
  <si>
    <t>AAAJGhAAEAAH8a0AAj</t>
  </si>
  <si>
    <t>AAAJGhAAEAAH8a0AAk</t>
  </si>
  <si>
    <t>EPAPYMT93528106 PCE</t>
  </si>
  <si>
    <t>FEDEX 93529288</t>
  </si>
  <si>
    <t>AAAJGhAAEAAH8a7AAA</t>
  </si>
  <si>
    <t>2 PCS Unisex Face Mask Ou PCE|JFFCESTORE Airsoft F</t>
  </si>
  <si>
    <t>AMZN Mktp US MY24Y7HA1</t>
  </si>
  <si>
    <t>AAAJGhAAEAAH8a7AAB</t>
  </si>
  <si>
    <t>AAAJGhAAEAAH8bAAAj</t>
  </si>
  <si>
    <t>AAAJGhAAEAAH8bAAAk</t>
  </si>
  <si>
    <t>.080 24 X 48 HIGH IMPACT-1 EA|30 X 60 IMPACT ACRYL</t>
  </si>
  <si>
    <t>AAAJGhAAEAAH8bAAAl</t>
  </si>
  <si>
    <t>AAAJGhAAEAAH8bAAAm</t>
  </si>
  <si>
    <t>AAAJGhAAEAAH8bAAAn</t>
  </si>
  <si>
    <t>AAAJGhAAEAAH8bCAAA</t>
  </si>
  <si>
    <t>AAAJGhAAEAAH8bCAAB</t>
  </si>
  <si>
    <t>AAAJGhAAEAAH8bCAAC</t>
  </si>
  <si>
    <t>AAAJGhAAEAAH8bCAAD</t>
  </si>
  <si>
    <t>AAAJGhAAEAAH8bCAAE</t>
  </si>
  <si>
    <t>AAAJGhAAEAAH8bCAAF</t>
  </si>
  <si>
    <t>AAAJGhAAEAAH8bCAAG</t>
  </si>
  <si>
    <t>Hinge Pin Door Stop EA|Ceiling Tile24 W48 L EA|Sea</t>
  </si>
  <si>
    <t>AAAJGhAAEAAH8bCAAH</t>
  </si>
  <si>
    <t>AAAJGhAAEAAH8bCAAI</t>
  </si>
  <si>
    <t>Boat N Tote</t>
  </si>
  <si>
    <t>AAAJGhAAEAAH8bCAAJ</t>
  </si>
  <si>
    <t>GOOGLE *GSUITE_okstatesga. Clicks</t>
  </si>
  <si>
    <t>AAAJGhAAEAAH8bCAAK</t>
  </si>
  <si>
    <t>AAAJGhAAEAAH8bCAAL</t>
  </si>
  <si>
    <t>AAAJGhAAEAAH8bCAAM</t>
  </si>
  <si>
    <t>AAAJGhAAEAAH8bCAAN</t>
  </si>
  <si>
    <t>GoAnimate, Inc. (Vyond)</t>
  </si>
  <si>
    <t>AAAJGhAAEAAH8bCAAO</t>
  </si>
  <si>
    <t>AAAJGhAAEAAH8bCAAP</t>
  </si>
  <si>
    <t>AAAJGhAAEAAH8bCAAQ</t>
  </si>
  <si>
    <t>AAAJGhAAEAAH8bCAAR</t>
  </si>
  <si>
    <t>AAAJGhAAEAAH8bCAAS</t>
  </si>
  <si>
    <t>AAAJGhAAEAAH8bCAAT</t>
  </si>
  <si>
    <t>AAAJGhAAEAAH8bCAAU</t>
  </si>
  <si>
    <t>JETPACK TVNYAJZCZ2</t>
  </si>
  <si>
    <t>AAAJGhAAEAAH8bCAAV</t>
  </si>
  <si>
    <t>AAAJGhAAEAAH8bCAAW</t>
  </si>
  <si>
    <t>AAAJGhAAEAAH8bCAAX</t>
  </si>
  <si>
    <t>Large Bed Tray NNEWVANTE M PCE</t>
  </si>
  <si>
    <t>AMZN Mktp US MY3TV9NS0</t>
  </si>
  <si>
    <t>AAAJGhAAEAAH8bCAAY</t>
  </si>
  <si>
    <t>AAAJGhAAEAAH8bCAAZ</t>
  </si>
  <si>
    <t>AAAJGhAAEAAH8bCAAa</t>
  </si>
  <si>
    <t>AAAJGhAAEAAH8bCAAb</t>
  </si>
  <si>
    <t>AAAJGhAAEAAH8bCAAc</t>
  </si>
  <si>
    <t>AAAJGhAAEAAH8bCAAd</t>
  </si>
  <si>
    <t>AAAJGhAAEAAH8bCAAe</t>
  </si>
  <si>
    <t>Jorgensen 12-inch Parallel PCE</t>
  </si>
  <si>
    <t>Amazon.com MY9T930A1</t>
  </si>
  <si>
    <t>AAAJGhAAEAAH8bCAAf</t>
  </si>
  <si>
    <t>LOGITECH M525 WRLSS MOUSE EA</t>
  </si>
  <si>
    <t>AAAJGhAAEAAH8bCAAg</t>
  </si>
  <si>
    <t>AAAJGhAAEAAH8bCAAh</t>
  </si>
  <si>
    <t>1-IN X 10-FT SCH40 PVC PIP PCS|1-1/2-IN X 10-FT SC</t>
  </si>
  <si>
    <t>AAAJGhAAEAAH8bCAAi</t>
  </si>
  <si>
    <t>AAAJGhAAEAAH8bCAAj</t>
  </si>
  <si>
    <t>AAAJGhAAEAAH8bCAAk</t>
  </si>
  <si>
    <t>AAAJGhAAEAAH8bCAAl</t>
  </si>
  <si>
    <t>AAAJGhAAEAAH8bCAAm</t>
  </si>
  <si>
    <t>AAAJGhAAEAAH8bFAAH</t>
  </si>
  <si>
    <t>AMZN Mktp US MY1BV8FC0</t>
  </si>
  <si>
    <t>AAAJGhAAEAAH8bFAAI</t>
  </si>
  <si>
    <t>AAAJGhAAEAAH8bFAAJ</t>
  </si>
  <si>
    <t>AAAJGhAAEAAH8bFAAK</t>
  </si>
  <si>
    <t>AAAJGhAAEAAH8bFAAL</t>
  </si>
  <si>
    <t>AAAJGhAAEAAH8bFAAM</t>
  </si>
  <si>
    <t>AAAJGhAAEAAH8bFAAN</t>
  </si>
  <si>
    <t>AAAJGhAAEAAH8bFAAO</t>
  </si>
  <si>
    <t>AAAJGhAAEAAH8bFAAP</t>
  </si>
  <si>
    <t>AAAJGhAAEAAH8bFAAQ</t>
  </si>
  <si>
    <t>3/8INX1FT PLSHD HITST(-348 EA|EP FLEXIBLE CLEAR EA</t>
  </si>
  <si>
    <t>AAAJGhAAEAAH8bFAAR</t>
  </si>
  <si>
    <t>AAAJGhAAEAAH8bFAAS</t>
  </si>
  <si>
    <t>AAAJGhAAEAAH8bFAAT</t>
  </si>
  <si>
    <t>AAAJGhAAEAAH8a+AAM</t>
  </si>
  <si>
    <t>AAAJGhAAEAAH8a+AAN</t>
  </si>
  <si>
    <t>AAAJGhAAEAAH8a+AAO</t>
  </si>
  <si>
    <t>AAAJGhAAEAAH8a+AAP</t>
  </si>
  <si>
    <t>AAAJGhAAEAAH8a+AAQ</t>
  </si>
  <si>
    <t>AAAJGhAAEAAH8a+AAR</t>
  </si>
  <si>
    <t>AAAJGhAAEAAH8a+AAS</t>
  </si>
  <si>
    <t>AAAJGhAAEAAH8bOAAR</t>
  </si>
  <si>
    <t>AAAJGhAAEAAH8bOAAS</t>
  </si>
  <si>
    <t>Toolocity SCB0100D  1-Inch PCE</t>
  </si>
  <si>
    <t>AMZN Mktp US MY6BX20V0</t>
  </si>
  <si>
    <t>AAAJGhAAEAAH8bOAAT</t>
  </si>
  <si>
    <t>AAAJGhAAEAAH8bOAAU</t>
  </si>
  <si>
    <t>AAAJGhAAEAAH8bOAAV</t>
  </si>
  <si>
    <t>GOOGLE *GSUITE_mircoweb.co Clicks</t>
  </si>
  <si>
    <t>GOOGLE  GSUITE_mircowe</t>
  </si>
  <si>
    <t>AAAJGhAAEAAH8bOAAW</t>
  </si>
  <si>
    <t>Amcrest ProHD 1080P WiFi C PCE</t>
  </si>
  <si>
    <t>AMZN Mktp US MY54F70O0</t>
  </si>
  <si>
    <t>AAAJGhAAEAAH8bOAAX</t>
  </si>
  <si>
    <t>Amazon.com MY4724XA1</t>
  </si>
  <si>
    <t>AAAJGhAAEAAH8bOAAY</t>
  </si>
  <si>
    <t>SONBY Paint by Numbers Kit PCE</t>
  </si>
  <si>
    <t>AMZN Mktp US MY9WK9NZ2</t>
  </si>
  <si>
    <t>AAAJGhAAEAAH8bOAAZ</t>
  </si>
  <si>
    <t>AAAJGhAAEAAH8bOAAa</t>
  </si>
  <si>
    <t>AAAJGhAAEAAH8bOAAb</t>
  </si>
  <si>
    <t>AAAJGhAAEAAH8bOAAc</t>
  </si>
  <si>
    <t>AAAJGhAAEAAH8bOAAd</t>
  </si>
  <si>
    <t>AAAJGhAAEAAH8bOAAe</t>
  </si>
  <si>
    <t>AAAJGhAAEAAH8bOAAf</t>
  </si>
  <si>
    <t>IML. ACTH KIT 100T PC|IML. INSULIN KIT 100T PC|IMM</t>
  </si>
  <si>
    <t>AAAJGhAAEAAH8bOAAg</t>
  </si>
  <si>
    <t>AAAJGhAAEAAH8bOAAh</t>
  </si>
  <si>
    <t>CATHSHORTTERM14GAX13CM EA|LACTATEDRINGERINJVETIVE</t>
  </si>
  <si>
    <t>AAAJGhAAEAAH8bOAAi</t>
  </si>
  <si>
    <t>AAAJGhAAEAAH8bOAAj</t>
  </si>
  <si>
    <t>Longruner 10Pcs MG90S Meta PCE</t>
  </si>
  <si>
    <t>AMZN Mktp US MY5RI0E10</t>
  </si>
  <si>
    <t>AAAJGhAAEAAH8bOAAk</t>
  </si>
  <si>
    <t>Spektrum Charge Adapter: T PCE</t>
  </si>
  <si>
    <t>AMZN Mktp US MY4BH6E10</t>
  </si>
  <si>
    <t>AAAJGhAAEAAH8bOAAl</t>
  </si>
  <si>
    <t>Wyze Cam Pan 1080p Pan/Til PCE</t>
  </si>
  <si>
    <t>AMZN Mktp US M731O3RD0</t>
  </si>
  <si>
    <t>AAAJGhAAEAAH8bFAAU</t>
  </si>
  <si>
    <t>BNC Male Plug to 2X 4mm Du PCE</t>
  </si>
  <si>
    <t>AMZN Mktp US MY6HK0OH1</t>
  </si>
  <si>
    <t>AAAJGhAAEAAH8bFAAV</t>
  </si>
  <si>
    <t>NATIONAL INSTRUMENTS NI 92 ITM</t>
  </si>
  <si>
    <t>PAYPAL  OPTISCIENCE EBAY</t>
  </si>
  <si>
    <t>AAAJGhAAEAAH8bFAAW</t>
  </si>
  <si>
    <t>AAAJGhAAEAAH8bFAAX</t>
  </si>
  <si>
    <t>PAYPAL  DURANTI</t>
  </si>
  <si>
    <t>AAAJGhAAEAAH8bFAAY</t>
  </si>
  <si>
    <t>AAAJGhAAEAAH8bFAAZ</t>
  </si>
  <si>
    <t>WRIST LANYARD STRAP STRING PCE</t>
  </si>
  <si>
    <t>AMZN MKTP US MY2J15LO1 AM</t>
  </si>
  <si>
    <t>AAAJGhAAEAAH8bFAAa</t>
  </si>
  <si>
    <t>AMZN Mktp US M71QT5RR0</t>
  </si>
  <si>
    <t>AAAJGhAAEAAH8bFAAb</t>
  </si>
  <si>
    <t>Protective Sneeze Guard fo PCE</t>
  </si>
  <si>
    <t>AMZN Mktp US M720857Q2</t>
  </si>
  <si>
    <t>AAAJGhAAEAAH8bFAAc</t>
  </si>
  <si>
    <t>ReducerWrot Copper2x1 EA|Flare Nut Brass EA|Elbow9</t>
  </si>
  <si>
    <t>AAAJGhAAEAAH8bFAAd</t>
  </si>
  <si>
    <t>AAAJGhAAEAAH8bFAAe</t>
  </si>
  <si>
    <t>AAAJGhAAEAAH8bFAAf</t>
  </si>
  <si>
    <t>AAAJGhAAEAAH8bFAAg</t>
  </si>
  <si>
    <t>AAAJGhAAEAAH8bFAAh</t>
  </si>
  <si>
    <t>AAAJGhAAEAAH8bFAAi</t>
  </si>
  <si>
    <t>FIJI NATURAL ARTESIAN WATE PCE</t>
  </si>
  <si>
    <t>AMAZON.COM M723L67O2 AMZN</t>
  </si>
  <si>
    <t>AAAJGhAAEAAH8bFAAj</t>
  </si>
  <si>
    <t>365 EVERYDAY VALUE ALKALI PCE|SMARTWATER VAPOR DIS</t>
  </si>
  <si>
    <t>AMAZON.COM M73QQ6262 AMZN</t>
  </si>
  <si>
    <t>AAAJGhAAEAAH8bFAAk</t>
  </si>
  <si>
    <t>LIFEWTR PREMIUM PURIFIED PCE</t>
  </si>
  <si>
    <t>AMAZON.COM M75SL1KK2 AMZN</t>
  </si>
  <si>
    <t>AAAJGhAAEAAH8bFAAl</t>
  </si>
  <si>
    <t>STERILITE 16448012 16 QUAR PCE</t>
  </si>
  <si>
    <t>AMAZON.COM MY0L79O40 AMZN</t>
  </si>
  <si>
    <t>AAAJGhAAEAAH8bFAAm</t>
  </si>
  <si>
    <t>AAAJGhAAEAAH8bFAAn</t>
  </si>
  <si>
    <t>AAAJGhAAEAAH8bFAAo</t>
  </si>
  <si>
    <t>AAAJGhAAEAAH8bLAAA</t>
  </si>
  <si>
    <t>AAAJGhAAEAAH8bLAAB</t>
  </si>
  <si>
    <t>AAAJGhAAEAAH8bLAAC</t>
  </si>
  <si>
    <t>AAAJGhAAEAAH8bLAAD</t>
  </si>
  <si>
    <t>AAAJGhAAEAAH8bLAAE</t>
  </si>
  <si>
    <t>AAAJGhAAEAAH8bLAAF</t>
  </si>
  <si>
    <t>AAAJGhAAEAAH8bLAAG</t>
  </si>
  <si>
    <t>1/2DMDHS EA|5/8INHOLESAW EA|3/4INHOLESAW EA</t>
  </si>
  <si>
    <t>AAAJGhAAEAAH8bLAAH</t>
  </si>
  <si>
    <t>AAAJGhAAEAAH8bLAAI</t>
  </si>
  <si>
    <t>SAMSUNG T7 TOUCH PORTABLE PCE</t>
  </si>
  <si>
    <t>AMAZON.COM MY2WB3PH0 AMZN</t>
  </si>
  <si>
    <t>AAAJGhAAEAAH8bLAAJ</t>
  </si>
  <si>
    <t>AAAJGhAAEAAH8bLAAK</t>
  </si>
  <si>
    <t>YS BRASS SHUTOFF VALVE CON EA|128OZ LIME-A-WAY (-9</t>
  </si>
  <si>
    <t>AAAJGhAAEAAH8bLAAL</t>
  </si>
  <si>
    <t>AAAJGhAAEAAH8bLAAM</t>
  </si>
  <si>
    <t>AAAJGhAAEAAH8bLAAN</t>
  </si>
  <si>
    <t>AAAJGhAAEAAH8bLAAO</t>
  </si>
  <si>
    <t>AAAJGhAAEAAH8bAAAc</t>
  </si>
  <si>
    <t>AAAJGhAAEAAH8bAAAd</t>
  </si>
  <si>
    <t>AAAJGhAAEAAH8bAAAe</t>
  </si>
  <si>
    <t>PROWESS PRO High Pressure PCE</t>
  </si>
  <si>
    <t>AMZN Mktp US MY7ED3TJ0</t>
  </si>
  <si>
    <t>AAAJGhAAEAAH8bAAAf</t>
  </si>
  <si>
    <t>AAAJGhAAEAAH8bAAAg</t>
  </si>
  <si>
    <t>Germisept Multi-Purpose Al PCE</t>
  </si>
  <si>
    <t>AMZN Mktp US MY8BI74P2</t>
  </si>
  <si>
    <t>AAAJGhAAEAAH8bAAAh</t>
  </si>
  <si>
    <t>AAAJGhAAEAAH8bAAAi</t>
  </si>
  <si>
    <t>AAAJGhAAEAAH8bSAAB</t>
  </si>
  <si>
    <t>Energizer Rechargeable AA PCE|Garmin eTrex 20x Han</t>
  </si>
  <si>
    <t>AMZN Mktp US MY5RA1EE1</t>
  </si>
  <si>
    <t>AAAJGhAAEAAH8bSAAC</t>
  </si>
  <si>
    <t>FEDEX 393415805540</t>
  </si>
  <si>
    <t>AAAJGhAAEAAH8bSAAD</t>
  </si>
  <si>
    <t>SHARPIE PERM FN BLACK 12PK EA|TOPS PAD WBND STENO</t>
  </si>
  <si>
    <t>AAAJGhAAEAAH8bSAAE</t>
  </si>
  <si>
    <t>AAAJGhAAEAAH8bSAAF</t>
  </si>
  <si>
    <t>AAAJGhAAEAAH8bSAAG</t>
  </si>
  <si>
    <t>AAAJGhAAEAAH8bSAAH</t>
  </si>
  <si>
    <t>AAAJGhAAEAAH8bSAAI</t>
  </si>
  <si>
    <t>AAAJGhAAEAAH8bSAAJ</t>
  </si>
  <si>
    <t>AAAJGhAAEAAH8bSAAK</t>
  </si>
  <si>
    <t>AAAJGhAAEAAH8bSAAL</t>
  </si>
  <si>
    <t>AAAJGhAAEAAH8bSAAM</t>
  </si>
  <si>
    <t>LIFETIME YOUTH WAVE KAYAK PCE</t>
  </si>
  <si>
    <t>AMAZON.COM M78WU2YW2 AMZN</t>
  </si>
  <si>
    <t>AAAJGhAAEAAH8bSAAN</t>
  </si>
  <si>
    <t>AAAJGhAAEAAH8bSAAO</t>
  </si>
  <si>
    <t>AAAJGhAAEAAH8bSAAP</t>
  </si>
  <si>
    <t>SIPHON DRUM PUMP EA|7X7X7 CUBE BOX 25/900 EA|3 OZ</t>
  </si>
  <si>
    <t>AAAJGhAAEAAH8bSAAQ</t>
  </si>
  <si>
    <t>15/32-2-4 SANDED PINE PLYW EA|2-4-12 TC STD AND BT</t>
  </si>
  <si>
    <t>AAAJGhAAEAAH8bSAAR</t>
  </si>
  <si>
    <t>AAAJGhAAEAAH8bSAAS</t>
  </si>
  <si>
    <t>Progesterone 1PC X 25GM EA</t>
  </si>
  <si>
    <t>AAAJGhAAEAAH8bSAAT</t>
  </si>
  <si>
    <t>AAAJGhAAEAAH8bSAAU</t>
  </si>
  <si>
    <t>INV516296495 PCE|INV516296495 PCE|INV516296495 PCE</t>
  </si>
  <si>
    <t>FEDEX 393302737702</t>
  </si>
  <si>
    <t>AAAJGhAAEAAH8bSAAV</t>
  </si>
  <si>
    <t>AAAJGhAAEAAH8bLAAP</t>
  </si>
  <si>
    <t>AAAJGhAAEAAH8bLAAQ</t>
  </si>
  <si>
    <t>AAAJGhAAEAAH8bLAAR</t>
  </si>
  <si>
    <t>AAAJGhAAEAAH8bLAAS</t>
  </si>
  <si>
    <t>AAAJGhAAEAAH8bLAAT</t>
  </si>
  <si>
    <t>LEPOWER LED CLIP ON LIGHT/ PCE|SHARPIE 1735790 RET</t>
  </si>
  <si>
    <t>AMZN MKTP US MY7FB5VN0 AM</t>
  </si>
  <si>
    <t>AAAJGhAAEAAH8bLAAU</t>
  </si>
  <si>
    <t>Abrasion-Resistant Polyure FT</t>
  </si>
  <si>
    <t>AAAJGhAAEAAH8bLAAV</t>
  </si>
  <si>
    <t>LEVERWOOD KNIFE WORKS</t>
  </si>
  <si>
    <t>AAAJGhAAEAAH8bLAAW</t>
  </si>
  <si>
    <t>AAAJGhAAEAAH8bLAAX</t>
  </si>
  <si>
    <t>AAAJGhAAEAAH8bLAAY</t>
  </si>
  <si>
    <t>AAAJGhAAEAAH8bLAAZ</t>
  </si>
  <si>
    <t>AAAJGhAAEAAH8bLAAa</t>
  </si>
  <si>
    <t>AAAJGhAAEAAH8bLAAb</t>
  </si>
  <si>
    <t>AAAJGhAAEAAH8bLAAc</t>
  </si>
  <si>
    <t>AAAJGhAAEAAH8bLAAd</t>
  </si>
  <si>
    <t>AAAJGhAAEAAH8bLAAe</t>
  </si>
  <si>
    <t>THE HOME DEPOT 3502</t>
  </si>
  <si>
    <t>AAAJGhAAEAAH8bLAAf</t>
  </si>
  <si>
    <t>AAAJGhAAEAAH8bLAAg</t>
  </si>
  <si>
    <t>2.5 WD PK EA|AA8 RECHG EA|100' TAPE EA|MP01 EA|DWA</t>
  </si>
  <si>
    <t>AAAJGhAAEAAH8bLAAh</t>
  </si>
  <si>
    <t>JIG SAW EA|DCD708C2 EA|HAMMER EA</t>
  </si>
  <si>
    <t>AAAJGhAAEAAH8bLAAi</t>
  </si>
  <si>
    <t>Kestrel 2000 Pocket Wind PCE</t>
  </si>
  <si>
    <t>AMZN Mktp US MY00T2J12</t>
  </si>
  <si>
    <t>AAAJGhAAEAAH8bLAAj</t>
  </si>
  <si>
    <t>AAAJGhAAEAAH8bLAAk</t>
  </si>
  <si>
    <t>AAAJGhAAEAAH8bLAAl</t>
  </si>
  <si>
    <t>4.5 in. Patr EA</t>
  </si>
  <si>
    <t>AAAJGhAAEAAH8bLAAm</t>
  </si>
  <si>
    <t>100'CORD ORG EA</t>
  </si>
  <si>
    <t>AAAJGhAAEAAH8bLAAn</t>
  </si>
  <si>
    <t>FIRESTONE594288</t>
  </si>
  <si>
    <t>AAAJGhAAEAAH8bLAAo</t>
  </si>
  <si>
    <t>A/C COMPRESSOR KIT NMB</t>
  </si>
  <si>
    <t>AAAJGhAAEAAH8bOAAA</t>
  </si>
  <si>
    <t>SQ  QUALITY LOCK &amp; KEY OF</t>
  </si>
  <si>
    <t>AAAJGhAAEAAH8bOAAB</t>
  </si>
  <si>
    <t>AAAJGhAAEAAH8bOAAC</t>
  </si>
  <si>
    <t>AAAJGhAAEAAH8bOAAD</t>
  </si>
  <si>
    <t>AAAJGhAAEAAH8bOAAE</t>
  </si>
  <si>
    <t>HM 48-IN ORNG REFLECTIVE R EA|LOWES 36-IN WOODEN Y</t>
  </si>
  <si>
    <t>AAAJGhAAEAAH8bOAAF</t>
  </si>
  <si>
    <t>MNWX 8-OZ OB NATURAL EA</t>
  </si>
  <si>
    <t>AAAJGhAAEAAH8bOAAG</t>
  </si>
  <si>
    <t>AAAJGhAAEAAH8bOAAH</t>
  </si>
  <si>
    <t>AAAJGhAAEAAH8bOAAI</t>
  </si>
  <si>
    <t>AAAJGhAAEAAH8bOAAJ</t>
  </si>
  <si>
    <t>SPECTRA 15ML STERILE RACK CS</t>
  </si>
  <si>
    <t>AAAJGhAAEAAH8bOAAK</t>
  </si>
  <si>
    <t>Sharpie 37002 Permanent Ma PCE|Sharpie 37003 Ultra</t>
  </si>
  <si>
    <t>AMZN Mktp US MY6OC4LA2</t>
  </si>
  <si>
    <t>AAAJGhAAEAAH8bOAAL</t>
  </si>
  <si>
    <t>AAAJGhAAEAAH8bOAAM</t>
  </si>
  <si>
    <t>AAAJGhAAEAAH8bOAAN</t>
  </si>
  <si>
    <t>AMZN Mktp US MY9KC5EX0</t>
  </si>
  <si>
    <t>AAAJGhAAEAAH8bOAAO</t>
  </si>
  <si>
    <t>AAAJGhAAEAAH8bOAAP</t>
  </si>
  <si>
    <t>SQ  TOMMY THORNTON</t>
  </si>
  <si>
    <t>AAAJGhAAEAAH8bOAAQ</t>
  </si>
  <si>
    <t>AAAJGhAAEAAH8bVAAM</t>
  </si>
  <si>
    <t>AAAJGhAAEAAH8bVAAN</t>
  </si>
  <si>
    <t>AAAJGhAAEAAH8bVAAO</t>
  </si>
  <si>
    <t>AAAJGhAAEAAH8bVAAP</t>
  </si>
  <si>
    <t>AVY LSR LBL 10UP 25-2 X 4 EA|AVY LSR LBL 10UP 25-2</t>
  </si>
  <si>
    <t>AAAJGhAAEAAH8bVAAQ</t>
  </si>
  <si>
    <t>AAAJGhAAEAAH8bVAAR</t>
  </si>
  <si>
    <t>AAAJGhAAEAAH8bVAAS</t>
  </si>
  <si>
    <t>Stonewall Riots: Coming Ou PCE|A Quick &amp; Easy Guid</t>
  </si>
  <si>
    <t>Amazon.com M779H79J2</t>
  </si>
  <si>
    <t>AAAJGhAAEAAH8bVAAT</t>
  </si>
  <si>
    <t>PLAYING WITH TEACHING  CON PCE</t>
  </si>
  <si>
    <t>AMAZON.COM M78RB2902 AMZN</t>
  </si>
  <si>
    <t>AAAJGhAAEAAH8bVAAU</t>
  </si>
  <si>
    <t>STONEWALL RIOTS: COMING OU PCE|A QUICK &amp; EASY GUID</t>
  </si>
  <si>
    <t>AMAZON.COM M750G7DM2 AMZN</t>
  </si>
  <si>
    <t>AAAJGhAAEAAH8bVAAV</t>
  </si>
  <si>
    <t>Amazon.com MY9681ZB1</t>
  </si>
  <si>
    <t>AAAJGhAAEAAH8bVAAW</t>
  </si>
  <si>
    <t>AMAZON.COM M71M06UM2 AMZN</t>
  </si>
  <si>
    <t>AAAJGhAAEAAH8bVAAX</t>
  </si>
  <si>
    <t>Zenobia July PCE</t>
  </si>
  <si>
    <t>Amazon.com M79Z60WI0</t>
  </si>
  <si>
    <t>AAAJGhAAEAAH8bVAAY</t>
  </si>
  <si>
    <t>Umbra Cappa 1-Inch Double PCE</t>
  </si>
  <si>
    <t>Amazon.com MY86D2OR0</t>
  </si>
  <si>
    <t>AAAJGhAAEAAH8bVAAZ</t>
  </si>
  <si>
    <t>HANDS-ON MACHINE LEARNING PCE</t>
  </si>
  <si>
    <t>AMAZON.COM MY5EH8OR0 AMZN</t>
  </si>
  <si>
    <t>AAAJGhAAEAAH8bVAAa</t>
  </si>
  <si>
    <t>AAAJGhAAEAAH8bVAAb</t>
  </si>
  <si>
    <t>AAAJGhAAEAAH8bVAAc</t>
  </si>
  <si>
    <t>VIVASPIN 500 1000K M PK|VIVASPIN 500 300K MW PK</t>
  </si>
  <si>
    <t>AAAJGhAAEAAH8bVAAd</t>
  </si>
  <si>
    <t>AAAJGhAAEAAH8bVAAe</t>
  </si>
  <si>
    <t>AAAJGhAAEAAH8bVAAf</t>
  </si>
  <si>
    <t>AAAJGhAAEAAH8bVAAg</t>
  </si>
  <si>
    <t>AAAJGhAAEAAH8bVAAh</t>
  </si>
  <si>
    <t>Spektrum Intl and Domestic PCE|uxcell 63mm OD 1mm</t>
  </si>
  <si>
    <t>AMZN Mktp US MY38N7LX2</t>
  </si>
  <si>
    <t>AAAJGhAAEAAH8bOAAm</t>
  </si>
  <si>
    <t>AAAJGhAAEAAH8bQAAA</t>
  </si>
  <si>
    <t>AAAJGhAAEAAH8bQAAB</t>
  </si>
  <si>
    <t>AAAJGhAAEAAH8bQAAC</t>
  </si>
  <si>
    <t>AAAJGhAAEAAH8bQAAD</t>
  </si>
  <si>
    <t>2-8-8 TOP CHOICE #2 SYP PR PCS|KBLT 27-CT MULTI SD</t>
  </si>
  <si>
    <t>AAAJGhAAEAAH8bQAAE</t>
  </si>
  <si>
    <t>PLASTIC FOOD BAG 9 EA|CHOICEHD 32 OZ MIC EA</t>
  </si>
  <si>
    <t>AAAJGhAAEAAH8bQAAF</t>
  </si>
  <si>
    <t>AAAJGhAAEAAH8bQAAG</t>
  </si>
  <si>
    <t>AAAJGhAAEAAH8bQAAH</t>
  </si>
  <si>
    <t>AAAJGhAAEAAH8bQAAI</t>
  </si>
  <si>
    <t>AAAJGhAAEAAH8bQAAJ</t>
  </si>
  <si>
    <t>AAAJGhAAEAAH8bQAAK</t>
  </si>
  <si>
    <t>AAAJGhAAEAAH8bQAAL</t>
  </si>
  <si>
    <t>AAAJGhAAEAAH8bQAAM</t>
  </si>
  <si>
    <t>API Proper pH 7.5 Freshwat PCE</t>
  </si>
  <si>
    <t>Amazon.com MY2K08FH2</t>
  </si>
  <si>
    <t>AAAJGhAAEAAH8bQAAN</t>
  </si>
  <si>
    <t>AAAJGhAAEAAH8bQAAO</t>
  </si>
  <si>
    <t>AAAJGhAAEAAH8bQAAP</t>
  </si>
  <si>
    <t>SALTWATERFISHCOM</t>
  </si>
  <si>
    <t>AAAJGhAAEAAH8bQAAQ</t>
  </si>
  <si>
    <t>AAAJGhAAEAAH8bQAAR</t>
  </si>
  <si>
    <t>AAAJGhAAEAAH8bQAAS</t>
  </si>
  <si>
    <t>Savage Conversations PCE</t>
  </si>
  <si>
    <t>Amazon.com MY8CD2XQ1</t>
  </si>
  <si>
    <t>AAAJGhAAEAAH8bQAAT</t>
  </si>
  <si>
    <t>YETI Camino Carryall 35 A PCE</t>
  </si>
  <si>
    <t>AMZN Mktp US MY5RH13O0</t>
  </si>
  <si>
    <t>AAAJGhAAEAAH8bQAAU</t>
  </si>
  <si>
    <t>Dark Halls: A Horror Novel PCE</t>
  </si>
  <si>
    <t>Amazon.com MY3385PI1</t>
  </si>
  <si>
    <t>AAAJGhAAEAAH8bQAAV</t>
  </si>
  <si>
    <t>AAAJGhAAEAAH8bQAAW</t>
  </si>
  <si>
    <t>PRO TIE 33503 SAE SIZE 032 PCE</t>
  </si>
  <si>
    <t>AMAZON.COM MY5B68PJ1 AMZN</t>
  </si>
  <si>
    <t>AAAJGhAAEAAH8bQAAX</t>
  </si>
  <si>
    <t>TRANSPARENT 3D PRINTER PC PCE|TWIDEC/1/4 SCREW PRO</t>
  </si>
  <si>
    <t>AMZN MKTP US MY1406O92 AM</t>
  </si>
  <si>
    <t>AAAJGhAAEAAH8bQAAY</t>
  </si>
  <si>
    <t>AAAJGhAAEAAH8bQAAZ</t>
  </si>
  <si>
    <t>HVAC SERVICE CALL ITM</t>
  </si>
  <si>
    <t>STARKS PRO MECHANICAL</t>
  </si>
  <si>
    <t>AAAJGhAAEAAH8bQAAa</t>
  </si>
  <si>
    <t>AAAJGhAAEAAH8bQAAb</t>
  </si>
  <si>
    <t>AAAJGhAAEAAH8bQAAc</t>
  </si>
  <si>
    <t>6' TO 8' TABLE COVERS NMB|SALES TAX NMB</t>
  </si>
  <si>
    <t>AAAJGhAAEAAH8bQAAd</t>
  </si>
  <si>
    <t>BODY MEDICAL INFRARED THER ITM</t>
  </si>
  <si>
    <t>SP   ITHERMO MED</t>
  </si>
  <si>
    <t>AAAJGhAAEAAH8bQAAe</t>
  </si>
  <si>
    <t>AVIATION RESOURCES, LLC.</t>
  </si>
  <si>
    <t>AAAJGhAAEAAH8bQAAf</t>
  </si>
  <si>
    <t>AAAJGhAAEAAH8bQAAg</t>
  </si>
  <si>
    <t>8969 GLOSS WHITE EAC</t>
  </si>
  <si>
    <t>AAAJGhAAEAAH8bQAAh</t>
  </si>
  <si>
    <t>AAAJGhAAEAAH8bQAAi</t>
  </si>
  <si>
    <t>AAAJGhAAEAAH8bQAAj</t>
  </si>
  <si>
    <t>3/4-IN SCH40 TEE 402007 EA|3/4-IN SCH40 ELBOW 4060</t>
  </si>
  <si>
    <t>AAAJGhAAEAAH8bQAAk</t>
  </si>
  <si>
    <t>3/4-IN SCH40 TEE 401007 EA</t>
  </si>
  <si>
    <t>AAAJGhAAEAAH8bQAAl</t>
  </si>
  <si>
    <t>3/4-IN SCH40 ADAPTER 43600 EA</t>
  </si>
  <si>
    <t>AAAJGhAAEAAH8bQAAm</t>
  </si>
  <si>
    <t>AAAJGhAAEAAH8bQAAn</t>
  </si>
  <si>
    <t>AAAJGhAAEAAH8bSAAA</t>
  </si>
  <si>
    <t>AAAJGhAAEAAH8bbAAD</t>
  </si>
  <si>
    <t>AAAJGhAAEAAH8bbAAE</t>
  </si>
  <si>
    <t>UTILITY SUPPLY CO.</t>
  </si>
  <si>
    <t>AAAJGhAAEAAH8bbAAF</t>
  </si>
  <si>
    <t>Amazon.com MY3XA5HE1</t>
  </si>
  <si>
    <t>AAAJGhAAEAAH8bbAAG</t>
  </si>
  <si>
    <t>AIR &amp; LIGHT &amp; TIME &amp; SPACE PCE</t>
  </si>
  <si>
    <t>AMAZON.COM MY6GX28C1 AMZN</t>
  </si>
  <si>
    <t>AAAJGhAAEAAH8bbAAH</t>
  </si>
  <si>
    <t>HOW TO BE A MORE EFFECTIVE NMB|*INVOICE IS DUE ON</t>
  </si>
  <si>
    <t>AAAJGhAAEAAH8bbAAI</t>
  </si>
  <si>
    <t>Energizer LED Tactical Fla PCE</t>
  </si>
  <si>
    <t>Amazon.com MY1J26JP2</t>
  </si>
  <si>
    <t>AAAJGhAAEAAH8bbAAJ</t>
  </si>
  <si>
    <t>PHONE.COM 11194446</t>
  </si>
  <si>
    <t>AAAJGhAAEAAH8bbAAK</t>
  </si>
  <si>
    <t>Cutting Charge CCT</t>
  </si>
  <si>
    <t>AAAJGhAAEAAH8bbAAL</t>
  </si>
  <si>
    <t>STAPLES FUNDED COUPON EA|VENDOR FUNDED COUPON EA|S</t>
  </si>
  <si>
    <t>AAAJGhAAEAAH8bbAAM</t>
  </si>
  <si>
    <t>AAAJGhAAEAAH8bbAAN</t>
  </si>
  <si>
    <t>AAAJGhAAEAAH8bbAAO</t>
  </si>
  <si>
    <t>AAAJGhAAEAAH8bbAAP</t>
  </si>
  <si>
    <t>AAAJGhAAEAAH8bbAAQ</t>
  </si>
  <si>
    <t>TRACTOR SUPPLY #790</t>
  </si>
  <si>
    <t>AAAJGhAAEAAH8bbAAR</t>
  </si>
  <si>
    <t>010449558 PCS</t>
  </si>
  <si>
    <t>AAAJGhAAEAAH8bbAAS</t>
  </si>
  <si>
    <t>AAAJGhAAEAAH8bbAAT</t>
  </si>
  <si>
    <t>AAAJGhAAEAAH8bbAAU</t>
  </si>
  <si>
    <t>5/8  Tear Away Bead 10 EA|x 25 GA TRACK (1-1/4  LE</t>
  </si>
  <si>
    <t>AAAJGhAAEAAH8bbAAV</t>
  </si>
  <si>
    <t>AAAJGhAAEAAH8bbAAW</t>
  </si>
  <si>
    <t>AAAJGhAAEAAH8bbAAX</t>
  </si>
  <si>
    <t>Prang Ready-to-Use Tempera PCE</t>
  </si>
  <si>
    <t>AMZN Mktp US MY5VO4G40</t>
  </si>
  <si>
    <t>AAAJGhAAEAAH8bbAAY</t>
  </si>
  <si>
    <t>AAAJGhAAEAAH8bbAAZ</t>
  </si>
  <si>
    <t>Karlash Jumbo Craft Sticks PCE</t>
  </si>
  <si>
    <t>AMZN Mktp US MY6MJ4TH2</t>
  </si>
  <si>
    <t>AAAJGhAAEAAH8bbAAa</t>
  </si>
  <si>
    <t>HP 60 BLACK EA|INK RECYCLING LIMIT 10/MON EA|STAPL</t>
  </si>
  <si>
    <t>AAAJGhAAEAAH8bbAAb</t>
  </si>
  <si>
    <t>AMAZON.COM MY5Y22P30 AMZN</t>
  </si>
  <si>
    <t>AAAJGhAAEAAH8bbAAc</t>
  </si>
  <si>
    <t>DURALAST STARTER NMB|DURALAST STARTER NMB</t>
  </si>
  <si>
    <t>AAAJGhAAEAAH8bbAAd</t>
  </si>
  <si>
    <t>DURALAST STARTER NMB</t>
  </si>
  <si>
    <t>AAAJGhAAEAAH8bbAAe</t>
  </si>
  <si>
    <t>AAAJGhAAEAAH8bbAAf</t>
  </si>
  <si>
    <t>LevGo 17221 smartSpatula D PCE</t>
  </si>
  <si>
    <t>Amazon.com MY43Q6QQ1</t>
  </si>
  <si>
    <t>AAAJGhAAEAAH8bbAAg</t>
  </si>
  <si>
    <t>AAAJGhAAEAAH8bbAAh</t>
  </si>
  <si>
    <t>AAAJGhAAEAAH8bbAAi</t>
  </si>
  <si>
    <t>AAAJGhAAEAAH8bbAAj</t>
  </si>
  <si>
    <t>AAAJGhAAEAAH8bbAAk</t>
  </si>
  <si>
    <t>AAAJGhAAEAAH8bSAAW</t>
  </si>
  <si>
    <t>AAAJGhAAEAAH8bSAAX</t>
  </si>
  <si>
    <t>AAAJGhAAEAAH8bSAAY</t>
  </si>
  <si>
    <t>AAAJGhAAEAAH8bSAAZ</t>
  </si>
  <si>
    <t>AAAJGhAAEAAH8bSAAa</t>
  </si>
  <si>
    <t>AAAJGhAAEAAH8bSAAb</t>
  </si>
  <si>
    <t>AAAJGhAAEAAH8bSAAc</t>
  </si>
  <si>
    <t>AAAJGhAAEAAH8bSAAd</t>
  </si>
  <si>
    <t>VAUGHAN RM2W 20-OZ WH RUBB EA|VAUGHAN RM2B 20-OZ B</t>
  </si>
  <si>
    <t>AAAJGhAAEAAH8bSAAe</t>
  </si>
  <si>
    <t>Amazon.com MY7JT5011</t>
  </si>
  <si>
    <t>AAAJGhAAEAAH8bSAAf</t>
  </si>
  <si>
    <t>AAAJGhAAEAAH8bSAAg</t>
  </si>
  <si>
    <t>AAAJGhAAEAAH8bSAAh</t>
  </si>
  <si>
    <t>AAAJGhAAEAAH8bSAAi</t>
  </si>
  <si>
    <t>DECOHOLIC Modern Computer PCE</t>
  </si>
  <si>
    <t>AMZN Mktp US M73BQ7YK2</t>
  </si>
  <si>
    <t>AAAJGhAAEAAH8bSAAj</t>
  </si>
  <si>
    <t>AAAJGhAAEAAH8bSAAk</t>
  </si>
  <si>
    <t>AAAJGhAAEAAH8bSAAl</t>
  </si>
  <si>
    <t>AAAJGhAAEAAH8bSAAm</t>
  </si>
  <si>
    <t>ETHANOL 95PCT DNAT 1 EA|TUBE 14ML ROUND BTM CS|REP</t>
  </si>
  <si>
    <t>AAAJGhAAEAAH8bSAAn</t>
  </si>
  <si>
    <t>AAAJGhAAEAAH8bVAAA</t>
  </si>
  <si>
    <t>AAAJGhAAEAAH8bVAAB</t>
  </si>
  <si>
    <t>AAAJGhAAEAAH8bVAAC</t>
  </si>
  <si>
    <t>J-TECH DIGITAL SCROLL ENDU PCE</t>
  </si>
  <si>
    <t>AMZN MKTP US MY1F60FZ1 AM</t>
  </si>
  <si>
    <t>AAAJGhAAEAAH8bVAAD</t>
  </si>
  <si>
    <t>AAAJGhAAEAAH8bVAAE</t>
  </si>
  <si>
    <t>Amazon Brand - Solimo Sand PCE|Exa Duct Tape 1.88</t>
  </si>
  <si>
    <t>AMZN Mktp US MY6N90LO1</t>
  </si>
  <si>
    <t>AAAJGhAAEAAH8bVAAF</t>
  </si>
  <si>
    <t>KingSeal Disposable Poly A PCE</t>
  </si>
  <si>
    <t>AMZN Mktp US MY6ZU6ZU1</t>
  </si>
  <si>
    <t>AAAJGhAAEAAH8bVAAG</t>
  </si>
  <si>
    <t>AAAJGhAAEAAH8bVAAH</t>
  </si>
  <si>
    <t>AAAJGhAAEAAH8bVAAI</t>
  </si>
  <si>
    <t>AAAJGhAAEAAH8bVAAJ</t>
  </si>
  <si>
    <t>AAAJGhAAEAAH8bVAAK</t>
  </si>
  <si>
    <t>AAAJGhAAEAAH8bVAAL</t>
  </si>
  <si>
    <t>Lorell Essentials Conferen PCE</t>
  </si>
  <si>
    <t>AMZN Mktp US MY8UJ1Z62</t>
  </si>
  <si>
    <t>AAAJGhAAEAAH8beAAF</t>
  </si>
  <si>
    <t>AAAJGhAAEAAH8beAAG</t>
  </si>
  <si>
    <t>AAAJGhAAEAAH8beAAH</t>
  </si>
  <si>
    <t>AAAJGhAAEAAH8beAAI</t>
  </si>
  <si>
    <t>AAAJGhAAEAAH8beAAJ</t>
  </si>
  <si>
    <t>AAAJGhAAEAAH8beAAK</t>
  </si>
  <si>
    <t>AAAJGhAAEAAH8beAAL</t>
  </si>
  <si>
    <t>LENS PCX UV 5 X 10 UV-VIS EA</t>
  </si>
  <si>
    <t>AAAJGhAAEAAH8beAAM</t>
  </si>
  <si>
    <t>Microsoft Arc Mouse (ELG-0 PCE|New Microsoft ARC M</t>
  </si>
  <si>
    <t>AMZN Mktp US MY76E41V0</t>
  </si>
  <si>
    <t>AAAJGhAAEAAH8beAAN</t>
  </si>
  <si>
    <t>1home Rolling TV Cart Mobi PCE</t>
  </si>
  <si>
    <t>AMZN Mktp US MY5TZ1VB1</t>
  </si>
  <si>
    <t>AAAJGhAAEAAH8beAAO</t>
  </si>
  <si>
    <t>AAAJGhAAEAAH8beAAP</t>
  </si>
  <si>
    <t>AAAJGhAAEAAH8beAAQ</t>
  </si>
  <si>
    <t>AAAJGhAAEAAH8beAAR</t>
  </si>
  <si>
    <t>DAMAR MANUFACTURING</t>
  </si>
  <si>
    <t>AAAJGhAAEAAH8beAAS</t>
  </si>
  <si>
    <t>AAAJGhAAEAAH8beAAT</t>
  </si>
  <si>
    <t>12V BATTERY TERMINAL CONNE ITM|RANGECAM 4G ESSENTI</t>
  </si>
  <si>
    <t>AAAJGhAAEAAH8beAAU</t>
  </si>
  <si>
    <t>AAAJGhAAEAAH8beAAV</t>
  </si>
  <si>
    <t>Battle Cry of Freedom: The PCE</t>
  </si>
  <si>
    <t>AMZN Mktp US MY26F4070</t>
  </si>
  <si>
    <t>AAAJGhAAEAAH8beAAW</t>
  </si>
  <si>
    <t>The History of the Nationa PCE</t>
  </si>
  <si>
    <t>AMZN Mktp US MY19G5MK1</t>
  </si>
  <si>
    <t>AAAJGhAAEAAH8beAAX</t>
  </si>
  <si>
    <t>The Radium Girls: The Dark PCE</t>
  </si>
  <si>
    <t>AMZN Mktp US MY8JM7MA1</t>
  </si>
  <si>
    <t>AAAJGhAAEAAH8beAAY</t>
  </si>
  <si>
    <t>EBAY O 22-05163-55713</t>
  </si>
  <si>
    <t>AAAJGhAAEAAH8beAAZ</t>
  </si>
  <si>
    <t>AB  ABEBOOKS GHL465</t>
  </si>
  <si>
    <t>AAAJGhAAEAAH8beAAa</t>
  </si>
  <si>
    <t>Year of Wonders: A Novel o PCE</t>
  </si>
  <si>
    <t>AMZN Mktp US MY8VW2Z32</t>
  </si>
  <si>
    <t>AAAJGhAAEAAH8beAAb</t>
  </si>
  <si>
    <t>In the Garden of Beasts: L PCE</t>
  </si>
  <si>
    <t>AMZN Mktp US MY68Z6ZP2</t>
  </si>
  <si>
    <t>AAAJGhAAEAAH8beAAc</t>
  </si>
  <si>
    <t>AB  ABEBOOKS GHL463</t>
  </si>
  <si>
    <t>AAAJGhAAEAAH8beAAd</t>
  </si>
  <si>
    <t>CENT TUBE 50ML PPN VB ST C CS</t>
  </si>
  <si>
    <t>AAAJGhAAEAAH8beAAe</t>
  </si>
  <si>
    <t>AAAJGhAAEAAH8beAAf</t>
  </si>
  <si>
    <t>AAAJGhAAEAAH8beAAg</t>
  </si>
  <si>
    <t>AMZN Mktp US MY4AE8V11</t>
  </si>
  <si>
    <t>AAAJGhAAEAAH8beAAh</t>
  </si>
  <si>
    <t>AAAJGhAAEAAH8beAAi</t>
  </si>
  <si>
    <t>AAAJGhAAEAAH8beAAj</t>
  </si>
  <si>
    <t>AAAJGhAAEAAH8beAAk</t>
  </si>
  <si>
    <t>AAAJGhAAEAAH8beAAl</t>
  </si>
  <si>
    <t>AAAJGhAAEAAH8beAAm</t>
  </si>
  <si>
    <t>AAAJGhAAEAAH8beAAn</t>
  </si>
  <si>
    <t>GREAT NECK SAW TL4C TACK L PCE|PERMATEX 81182 GEAR</t>
  </si>
  <si>
    <t>AMZN MKTP US MY19J2PO1 AM</t>
  </si>
  <si>
    <t>AAAJGhAAEAAH8bgAAA</t>
  </si>
  <si>
    <t>Amazon.com MY1T74JB0</t>
  </si>
  <si>
    <t>AAAJGhAAEAAH8bgAAB</t>
  </si>
  <si>
    <t>RIFAMYCIN SV SODIUM EA</t>
  </si>
  <si>
    <t>AAAJGhAAEAAH8bgAAC</t>
  </si>
  <si>
    <t>AAAJGhAAEAAH8bgAAD</t>
  </si>
  <si>
    <t>AAAJGhAAEAAH8bgAAE</t>
  </si>
  <si>
    <t>LAPAROSCOPIC NEEDLE HOLDER ITM</t>
  </si>
  <si>
    <t>PAYPAL  HANGZHOUKIN EBAY</t>
  </si>
  <si>
    <t>AAAJGhAAEAAH8bgAAF</t>
  </si>
  <si>
    <t>AAAJGhAAEAAH8bgAAG</t>
  </si>
  <si>
    <t>AAAJGhAAEAAH8bgAAH</t>
  </si>
  <si>
    <t>001 Home Delivery     7LB PCE</t>
  </si>
  <si>
    <t>FEDEX 393450462342</t>
  </si>
  <si>
    <t>AAAJGhAAEAAH8bgAAI</t>
  </si>
  <si>
    <t>AAAJGhAAEAAH8bgAAJ</t>
  </si>
  <si>
    <t>JET-LUBE EZY-TURN #8 BALL ITM</t>
  </si>
  <si>
    <t>AAAJGhAAEAAH8bgAAK</t>
  </si>
  <si>
    <t>TANGLEWOOD MOTEL</t>
  </si>
  <si>
    <t>AAAJGhAAEAAH8bgAAL</t>
  </si>
  <si>
    <t>AMZN Mktp US MY34Y8OF2</t>
  </si>
  <si>
    <t>AAAJGhAAEAAH8bgAAM</t>
  </si>
  <si>
    <t>HFS (R) 12PCS/Set 3 Borin PCE</t>
  </si>
  <si>
    <t>AMZN Mktp US MY0KH1FG2</t>
  </si>
  <si>
    <t>AAAJGhAAEAAH8bgAAN</t>
  </si>
  <si>
    <t>1/2 NPT Plug Pipe Plug Fit PCE</t>
  </si>
  <si>
    <t>AMZN Mktp US MY1JD2JU0</t>
  </si>
  <si>
    <t>AAAJGhAAEAAH8bgAAO</t>
  </si>
  <si>
    <t>Halex 1-1/4 in. Close Rig PCE</t>
  </si>
  <si>
    <t>Amazon.com MY8GC4T90</t>
  </si>
  <si>
    <t>AAAJGhAAEAAH8bgAAP</t>
  </si>
  <si>
    <t>Dead Blow Hammer - 1.5lb D PCE</t>
  </si>
  <si>
    <t>AMZN Mktp US MY06Q3GO1</t>
  </si>
  <si>
    <t>AAAJGhAAEAAH8bgAAQ</t>
  </si>
  <si>
    <t>AMZN Mktp US MY8AC6XG1</t>
  </si>
  <si>
    <t>AAAJGhAAEAAH8bgAAR</t>
  </si>
  <si>
    <t>414  112 X 18 RIVETED414 EAC|414  112 X 14 RIVETED</t>
  </si>
  <si>
    <t>AAAJGhAAEAAH8bgAAS</t>
  </si>
  <si>
    <t>AMZN Mktp US MY1C60TW0</t>
  </si>
  <si>
    <t>AAAJGhAAEAAH8bgAAT</t>
  </si>
  <si>
    <t>LYSOZYME CHICKEN EGG 1 GM EA</t>
  </si>
  <si>
    <t>AAAJGhAAEAAH8bVAAi</t>
  </si>
  <si>
    <t>DPNI-1 000 UDPNI-1 0 EA|LYSOZYME CHICKEN EGG EA</t>
  </si>
  <si>
    <t>AAAJGhAAEAAH8bVAAj</t>
  </si>
  <si>
    <t>SPECTINOMYCIN DIHYDR 5.00G EA</t>
  </si>
  <si>
    <t>AAAJGhAAEAAH8bVAAk</t>
  </si>
  <si>
    <t>AAAJGhAAEAAH8bVAAl</t>
  </si>
  <si>
    <t>AAAJGhAAEAAH8bVAAm</t>
  </si>
  <si>
    <t>AAAJGhAAEAAH8bVAAn</t>
  </si>
  <si>
    <t>AAAJGhAAEAAH8bbAAA</t>
  </si>
  <si>
    <t>BEEHIVE MAX TOILET PLUNGER EA|RAYOVAC AAA 16-CT EA</t>
  </si>
  <si>
    <t>AAAJGhAAEAAH8bbAAB</t>
  </si>
  <si>
    <t>AAAJGhAAEAAH8bbAAC</t>
  </si>
  <si>
    <t>AAAJGhAAEAAH8bgAAX</t>
  </si>
  <si>
    <t>AAAJGhAAEAAH8bgAAY</t>
  </si>
  <si>
    <t>AAAJGhAAEAAH8bgAAZ</t>
  </si>
  <si>
    <t>AAAJGhAAEAAH8bgAAa</t>
  </si>
  <si>
    <t>AAAJGhAAEAAH8bgAAb</t>
  </si>
  <si>
    <t>THE UPS STORE #3965</t>
  </si>
  <si>
    <t>AAAJGhAAEAAH8bgAAc</t>
  </si>
  <si>
    <t>AAAJGhAAEAAH8bgAAd</t>
  </si>
  <si>
    <t>USA Made VR2 X 4' Green Sl PCE|Indusco 47400814 Gr</t>
  </si>
  <si>
    <t>AMZN Mktp US MY8NJ9G91</t>
  </si>
  <si>
    <t>AAAJGhAAEAAH8bgAAe</t>
  </si>
  <si>
    <t>AVERY READY INDEX CUSTOMIZ EA|TRU RED PRINTER PAPE</t>
  </si>
  <si>
    <t>AAAJGhAAEAAH8bgAAf</t>
  </si>
  <si>
    <t>AAAJGhAAEAAH8bgAAg</t>
  </si>
  <si>
    <t>AAAJGhAAEAAH8bgAAh</t>
  </si>
  <si>
    <t>AAAJGhAAEAAH8bgAAi</t>
  </si>
  <si>
    <t>AAAJGhAAEAAH8bgAAj</t>
  </si>
  <si>
    <t>AAAJGhAAEAAH8bgAAk</t>
  </si>
  <si>
    <t>AAAJGhAAEAAH8bgAAl</t>
  </si>
  <si>
    <t>AAAJGhAAEAAH8bgAAm</t>
  </si>
  <si>
    <t>AAAJGhAAEAAH8bgAAn</t>
  </si>
  <si>
    <t>AAAJGhAAEAAH8biAAA</t>
  </si>
  <si>
    <t>AAAJGhAAEAAH8biAAB</t>
  </si>
  <si>
    <t>AAAJGhAAEAAH8biAAC</t>
  </si>
  <si>
    <t>Impact-Resistant Polycarbo EA|Ceramic Fiber Insula</t>
  </si>
  <si>
    <t>AAAJGhAAEAAH8biAAD</t>
  </si>
  <si>
    <t>AAAJGhAAEAAH8biAAE</t>
  </si>
  <si>
    <t>AAAJGhAAEAAH8biAAF</t>
  </si>
  <si>
    <t>1/2 PVC BALVALV SLIP EPDM EA|0.520 ID X 0.620 OD 1</t>
  </si>
  <si>
    <t>AAAJGhAAEAAH8biAAG</t>
  </si>
  <si>
    <t>AAAJGhAAEAAH8biAAH</t>
  </si>
  <si>
    <t>AAAJGhAAEAAH8biAAI</t>
  </si>
  <si>
    <t>AAAJGhAAEAAH8biAAJ</t>
  </si>
  <si>
    <t>AAAJGhAAEAAH8biAAK</t>
  </si>
  <si>
    <t>AAAJGhAAEAAH8biAAL</t>
  </si>
  <si>
    <t>AAAJGhAAEAAH8biAAM</t>
  </si>
  <si>
    <t>AAAJGhAAEAAH8biAAN</t>
  </si>
  <si>
    <t>M Medlock</t>
  </si>
  <si>
    <t>AAAJGhAAEAAH8biAAO</t>
  </si>
  <si>
    <t>AAAJGhAAEAAH8biAAP</t>
  </si>
  <si>
    <t>AAAJGhAAEAAH8biAAQ</t>
  </si>
  <si>
    <t>AAAJGhAAEAAH8biAAR</t>
  </si>
  <si>
    <t>GAT_7034BR ST</t>
  </si>
  <si>
    <t>AAAJGhAAEAAH8biAAS</t>
  </si>
  <si>
    <t>AAAJGhAAEAAH8biAAT</t>
  </si>
  <si>
    <t>AAAJGhAAEAAH8biAAU</t>
  </si>
  <si>
    <t>AAAJGhAAEAAH8biAAV</t>
  </si>
  <si>
    <t>DIAMONDTOOLSTORE</t>
  </si>
  <si>
    <t>AAAJGhAAEAAH8biAAW</t>
  </si>
  <si>
    <t>AAAJGhAAEAAH8biAAX</t>
  </si>
  <si>
    <t>AAAJGhAAEAAH8biAAY</t>
  </si>
  <si>
    <t>AAAJGhAAEAAH8biAAZ</t>
  </si>
  <si>
    <t>AAAJGhAAEAAH8biAAa</t>
  </si>
  <si>
    <t>ZINGYOU Condenser Micropho PCE</t>
  </si>
  <si>
    <t>AMZN Mktp US MY7UM5121</t>
  </si>
  <si>
    <t>AAAJGhAAEAAH8biAAb</t>
  </si>
  <si>
    <t>AAAJGhAAEAAH8biAAc</t>
  </si>
  <si>
    <t>AAAJGhAAEAAH8biAAd</t>
  </si>
  <si>
    <t>AAAJGhAAEAAH8biAAe</t>
  </si>
  <si>
    <t>AAAJGhAAEAAH8biAAf</t>
  </si>
  <si>
    <t>Everflow Supplies GMRT1415 PCE</t>
  </si>
  <si>
    <t>Amazon.com M75NU8YH2</t>
  </si>
  <si>
    <t>AAAJGhAAEAAH8biAAg</t>
  </si>
  <si>
    <t>AAAJGhAAEAAH8biAAh</t>
  </si>
  <si>
    <t>Fullerkreg 0.7mm Pitch M4 PCE|Fullerkreg 0.8mm Pit</t>
  </si>
  <si>
    <t>AMZN Mktp US MY60L9N50</t>
  </si>
  <si>
    <t>AAAJGhAAEAAH8biAAi</t>
  </si>
  <si>
    <t>AMZN Mktp US MY12I0ZG0</t>
  </si>
  <si>
    <t>AAAJGhAAEAAH8biAAj</t>
  </si>
  <si>
    <t>Epoxy Resin Art Resin Crys PCE</t>
  </si>
  <si>
    <t>AMZN Mktp US M726O1YA2</t>
  </si>
  <si>
    <t>AAAJGhAAEAAH8biAAk</t>
  </si>
  <si>
    <t>AAAJGhAAEAAH8biAAl</t>
  </si>
  <si>
    <t>AAAJGhAAEAAH8biAAm</t>
  </si>
  <si>
    <t>AAAJGhAAEAAH8biAAn</t>
  </si>
  <si>
    <t>AAAJGhAAEAAH8bbAAl</t>
  </si>
  <si>
    <t>AAAJGhAAEAAH8bbAAm</t>
  </si>
  <si>
    <t>WIX_57312 ST</t>
  </si>
  <si>
    <t>AAAJGhAAEAAH8beAAA</t>
  </si>
  <si>
    <t>STD_FWSS114 ST</t>
  </si>
  <si>
    <t>AAAJGhAAEAAH8beAAB</t>
  </si>
  <si>
    <t>AAAJGhAAEAAH8beAAC</t>
  </si>
  <si>
    <t>WIX_33615 ST</t>
  </si>
  <si>
    <t>AAAJGhAAEAAH8beAAD</t>
  </si>
  <si>
    <t>AAAJGhAAEAAH8beAAE</t>
  </si>
  <si>
    <t>AAAJGhAAEAAH8bwAAE</t>
  </si>
  <si>
    <t>AAAJGhAAEAAH8blAAA</t>
  </si>
  <si>
    <t>CASH REG ERC09 PUR NYL 2PK EA</t>
  </si>
  <si>
    <t>AAAJGhAAEAAH8blAAB</t>
  </si>
  <si>
    <t>AAAJGhAAEAAH8blAAC</t>
  </si>
  <si>
    <t>AAAJGhAAEAAH8blAAD</t>
  </si>
  <si>
    <t>AAAJGhAAEAAH8blAAE</t>
  </si>
  <si>
    <t>AAAJGhAAEAAH8blAAF</t>
  </si>
  <si>
    <t>AAAJGhAAEAAH8blAAG</t>
  </si>
  <si>
    <t>AAAJGhAAEAAH8blAAH</t>
  </si>
  <si>
    <t>AAAJGhAAEAAH8blAAI</t>
  </si>
  <si>
    <t>AAAJGhAAEAAH8blAAJ</t>
  </si>
  <si>
    <t>CANON 118 CYAN EA|TR COLOR PRINT PPR 20/96 1 EA|CA</t>
  </si>
  <si>
    <t>AAAJGhAAEAAH8blAAK</t>
  </si>
  <si>
    <t>AAAJGhAAEAAH8blAAL</t>
  </si>
  <si>
    <t>WITTY IDEAS</t>
  </si>
  <si>
    <t>AAAJGhAAEAAH8blAAM</t>
  </si>
  <si>
    <t>Amazon.com M74R122H2</t>
  </si>
  <si>
    <t>AAAJGhAAEAAH8blAAN</t>
  </si>
  <si>
    <t>AAAJGhAAEAAH8blAAO</t>
  </si>
  <si>
    <t>AAAJGhAAEAAH8blAAP</t>
  </si>
  <si>
    <t>AAAJGhAAEAAH8blAAQ</t>
  </si>
  <si>
    <t>AAAJGhAAEAAH8blAAR</t>
  </si>
  <si>
    <t>AAAJGhAAEAAH8blAAS</t>
  </si>
  <si>
    <t>EPAPYMT93390347 PCE</t>
  </si>
  <si>
    <t>FEDEX 80529195</t>
  </si>
  <si>
    <t>AAAJGhAAEAAH8blAAT</t>
  </si>
  <si>
    <t>8 OZ COLD PACKS 36/CT CT|ULINE 5 MIL LATEX GLOVES-</t>
  </si>
  <si>
    <t>AAAJGhAAEAAH8blAAU</t>
  </si>
  <si>
    <t>AMZN Mktp US M72ER79U2</t>
  </si>
  <si>
    <t>AAAJGhAAEAAH8blAAV</t>
  </si>
  <si>
    <t>AAAJGhAAEAAH8blAAW</t>
  </si>
  <si>
    <t>AAAJGhAAEAAH8blAAX</t>
  </si>
  <si>
    <t>Dropbox K3VYPXHLM8XG</t>
  </si>
  <si>
    <t>AAAJGhAAEAAH8blAAY</t>
  </si>
  <si>
    <t>AAAJGhAAEAAH8blAAZ</t>
  </si>
  <si>
    <t>AAAJGhAAEAAH8blAAa</t>
  </si>
  <si>
    <t>Cosco Deluxe 6 Foot x 30 i PCE</t>
  </si>
  <si>
    <t>AMZN Mktp US MY22G0NG1</t>
  </si>
  <si>
    <t>AAAJGhAAEAAH8blAAb</t>
  </si>
  <si>
    <t>PROFESSIONAL FOR SMC20-S2: ST</t>
  </si>
  <si>
    <t>AAAJGhAAEAAH8blAAc</t>
  </si>
  <si>
    <t>MELNOR 7-PATTERN NOZZLE(-7 EA|FXN 5/8-IN X 50-FT L</t>
  </si>
  <si>
    <t>AAAJGhAAEAAH8blAAd</t>
  </si>
  <si>
    <t>1/4-INX2-1/2-IN STNLSEYEBL EA|DW 10-IN 80T PRECISI</t>
  </si>
  <si>
    <t>AAAJGhAAEAAH8blAAe</t>
  </si>
  <si>
    <t>FACEBK PBLKFT2CE2</t>
  </si>
  <si>
    <t>AAAJGhAAEAAH8blAAf</t>
  </si>
  <si>
    <t>AAAJGhAAEAAH8blAAg</t>
  </si>
  <si>
    <t>FELLOWES WIRE STEP FILE BL EA</t>
  </si>
  <si>
    <t>AAAJGhAAEAAH8blAAh</t>
  </si>
  <si>
    <t>Webcam with MicrophoneHD PCE</t>
  </si>
  <si>
    <t>AMZN Mktp US M703C29V2</t>
  </si>
  <si>
    <t>AAAJGhAAEAAH8blAAi</t>
  </si>
  <si>
    <t>AAAJGhAAEAAH8blAAj</t>
  </si>
  <si>
    <t>AAAJGhAAEAAH8blAAk</t>
  </si>
  <si>
    <t>AAAJGhAAEAAH8blAAl</t>
  </si>
  <si>
    <t>AMZ MacSales.com</t>
  </si>
  <si>
    <t>AAAJGhAAEAAH8blAAm</t>
  </si>
  <si>
    <t>UNITED      0167522195858</t>
  </si>
  <si>
    <t>AAAJGhAAEAAH8blAAn</t>
  </si>
  <si>
    <t>AAAJGhAAEAAH8brAAA</t>
  </si>
  <si>
    <t>AAAJGhAAEAAH8brAAB</t>
  </si>
  <si>
    <t>AAAJGhAAEAAH8brAAC</t>
  </si>
  <si>
    <t>AAAJGhAAEAAH8brAAD</t>
  </si>
  <si>
    <t>AAAJGhAAEAAH8brAAE</t>
  </si>
  <si>
    <t>AAAJGhAAEAAH8brAAF</t>
  </si>
  <si>
    <t>AAAJGhAAEAAH8brAAG</t>
  </si>
  <si>
    <t>AAAJGhAAEAAH8brAAH</t>
  </si>
  <si>
    <t>AAAJGhAAEAAH8brAAI</t>
  </si>
  <si>
    <t>AAAJGhAAEAAH8brAAJ</t>
  </si>
  <si>
    <t>AAAJGhAAEAAH8brAAK</t>
  </si>
  <si>
    <t>AAAJGhAAEAAH8brAAL</t>
  </si>
  <si>
    <t>STPLS 12PK BUBBL MLR 8.5X1 EA|STPLS 12PK BUBBL MLR</t>
  </si>
  <si>
    <t>AAAJGhAAEAAH8brAAM</t>
  </si>
  <si>
    <t>DROPBOX 3X7HQ64Q8ZCS</t>
  </si>
  <si>
    <t>AAAJGhAAEAAH8brAAN</t>
  </si>
  <si>
    <t>VWR TUBE CENT CNCL BTM FLI CS</t>
  </si>
  <si>
    <t>AAAJGhAAEAAH8brAAO</t>
  </si>
  <si>
    <t>ANTI-RABBIT IGG HRP-LINKE EA</t>
  </si>
  <si>
    <t>AAAJGhAAEAAH8brAAP</t>
  </si>
  <si>
    <t>AAAJGhAAEAAH8brAAQ</t>
  </si>
  <si>
    <t>E Series 18 EA</t>
  </si>
  <si>
    <t>AAAJGhAAEAAH8brAAR</t>
  </si>
  <si>
    <t>AAAJGhAAEAAH8brAAS</t>
  </si>
  <si>
    <t>JAR STR SIDE WM 1000 PK</t>
  </si>
  <si>
    <t>AAAJGhAAEAAH8brAAT</t>
  </si>
  <si>
    <t>CM 1/2IN DRIVE 3IN EXTENSI EA</t>
  </si>
  <si>
    <t>AAAJGhAAEAAH8bgAAU</t>
  </si>
  <si>
    <t>AAAJGhAAEAAH8bgAAV</t>
  </si>
  <si>
    <t>AAAJGhAAEAAH8bgAAW</t>
  </si>
  <si>
    <t>POLY FURNITURE DOLLY EA|WR 3 STEP BLK STEEL PRO ST</t>
  </si>
  <si>
    <t>AAAJGhAAEAAH8byAAd</t>
  </si>
  <si>
    <t>Prec Plus Protein Dual Co EA</t>
  </si>
  <si>
    <t>AAAJGhAAEAAH8brAAU</t>
  </si>
  <si>
    <t>STAPLES GEL  MP WRST RST B EA|K860 ERGO KEYBOARD E</t>
  </si>
  <si>
    <t>AAAJGhAAEAAH8brAAV</t>
  </si>
  <si>
    <t>AAAJGhAAEAAH8brAAW</t>
  </si>
  <si>
    <t>AAAJGhAAEAAH8brAAX</t>
  </si>
  <si>
    <t>AAAJGhAAEAAH8brAAY</t>
  </si>
  <si>
    <t>AAAJGhAAEAAH8brAAZ</t>
  </si>
  <si>
    <t>AAAJGhAAEAAH8brAAa</t>
  </si>
  <si>
    <t>AAAJGhAAEAAH8brAAb</t>
  </si>
  <si>
    <t>Amazon.com MY2LW7XV0</t>
  </si>
  <si>
    <t>AAAJGhAAEAAH8brAAc</t>
  </si>
  <si>
    <t>IRIS 6 Quart Modular Stora PCE</t>
  </si>
  <si>
    <t>Amazon.com MY4GI0TE2</t>
  </si>
  <si>
    <t>AAAJGhAAEAAH8brAAd</t>
  </si>
  <si>
    <t>AAAJGhAAEAAH8brAAe</t>
  </si>
  <si>
    <t>AAAJGhAAEAAH8brAAf</t>
  </si>
  <si>
    <t>ESTRUMATE 10DS NMB</t>
  </si>
  <si>
    <t>AAAJGhAAEAAH8brAAg</t>
  </si>
  <si>
    <t>WD BLUE 3D NAND 500GB INTE PCE</t>
  </si>
  <si>
    <t>AMAZON.COM MY0X41Q51 AMZN</t>
  </si>
  <si>
    <t>AAAJGhAAEAAH8brAAh</t>
  </si>
  <si>
    <t>Bluetooth Adapter for PC U PCE</t>
  </si>
  <si>
    <t>AMZN Mktp US MY1XY3E92</t>
  </si>
  <si>
    <t>AAAJGhAAEAAH8brAAi</t>
  </si>
  <si>
    <t>Samsung 860 EVO 500GB 2.5 PCE|Crucial 16GB Kit (8G</t>
  </si>
  <si>
    <t>Amazon.com MY88O5QA1</t>
  </si>
  <si>
    <t>AAAJGhAAEAAH8brAAj</t>
  </si>
  <si>
    <t>AAAJGhAAEAAH8brAAk</t>
  </si>
  <si>
    <t>Rolatape 32-415 15-1/2-Inc PCE</t>
  </si>
  <si>
    <t>Amazon.com MY5MA6VP0</t>
  </si>
  <si>
    <t>AAAJGhAAEAAH8brAAl</t>
  </si>
  <si>
    <t>AAAJGhAAEAAH8brAAm</t>
  </si>
  <si>
    <t>AAAJGhAAEAAH8buAAA</t>
  </si>
  <si>
    <t>AAAJGhAAEAAH8buAAB</t>
  </si>
  <si>
    <t>AAAJGhAAEAAH8buAAC</t>
  </si>
  <si>
    <t>AAAJGhAAEAAH8buAAD</t>
  </si>
  <si>
    <t>AAAJGhAAEAAH8buAAE</t>
  </si>
  <si>
    <t>Scientific American PCE</t>
  </si>
  <si>
    <t>AmazonMagzne MY4NK5040</t>
  </si>
  <si>
    <t>AAAJGhAAEAAH8buAAF</t>
  </si>
  <si>
    <t>AAAJGhAAEAAH8buAAG</t>
  </si>
  <si>
    <t>AAAJGhAAEAAH8buAAH</t>
  </si>
  <si>
    <t>Zinc-Plated Steel High-Pre EA|Zinc-Plated Steel Hi</t>
  </si>
  <si>
    <t>AAAJGhAAEAAH8buAAI</t>
  </si>
  <si>
    <t>Forehead Thermometer Non-C PCE</t>
  </si>
  <si>
    <t>AMZN Mktp US MY0U20V01</t>
  </si>
  <si>
    <t>AAAJGhAAEAAH8buAAJ</t>
  </si>
  <si>
    <t>SUPERSTRUT 12-GA CHAN GG 1 EA</t>
  </si>
  <si>
    <t>AAAJGhAAEAAH8buAAK</t>
  </si>
  <si>
    <t>7/8-20 THREAD 3/4 DIA CRIT EA</t>
  </si>
  <si>
    <t>AAAJGhAAEAAH8buAAL</t>
  </si>
  <si>
    <t>AAAJGhAAEAAH8buAAM</t>
  </si>
  <si>
    <t>AAAJGhAAEAAH8buAAN</t>
  </si>
  <si>
    <t>AAAJGhAAEAAH8buAAO</t>
  </si>
  <si>
    <t>DOC BEA RIMS II MULTS</t>
  </si>
  <si>
    <t>AAAJGhAAEAAH8buAAP</t>
  </si>
  <si>
    <t>AAAJGhAAEAAH8buAAQ</t>
  </si>
  <si>
    <t>MINICK MATERIALS EDMOND</t>
  </si>
  <si>
    <t>AAAJGhAAEAAH8buAAR</t>
  </si>
  <si>
    <t>AAAJGhAAEAAH8buAAS</t>
  </si>
  <si>
    <t>AAAJGhAAEAAH8buAAT</t>
  </si>
  <si>
    <t>AAAJGhAAEAAH8buAAU</t>
  </si>
  <si>
    <t>AAAJGhAAEAAH8buAAV</t>
  </si>
  <si>
    <t>AAAJGhAAEAAH8buAAW</t>
  </si>
  <si>
    <t>AAAJGhAAEAAH8buAAX</t>
  </si>
  <si>
    <t>AAAJGhAAEAAH8buAAY</t>
  </si>
  <si>
    <t>AAAJGhAAEAAH8buAAZ</t>
  </si>
  <si>
    <t>THE MOVING PIXEL COMPANY</t>
  </si>
  <si>
    <t>AAAJGhAAEAAH8buAAa</t>
  </si>
  <si>
    <t>PAYPAL  AROHE</t>
  </si>
  <si>
    <t>AAAJGhAAEAAH8buAAb</t>
  </si>
  <si>
    <t>ProCase MacBook Pro 13 Cas PCE|tomtoc 360 Protecti</t>
  </si>
  <si>
    <t>AMZN Mktp US MY47O9VX1</t>
  </si>
  <si>
    <t>AAAJGhAAEAAH8buAAc</t>
  </si>
  <si>
    <t>AUTOUTLET Digital Inclinom PCE</t>
  </si>
  <si>
    <t>AMZN Mktp US MY8SM6ZX2</t>
  </si>
  <si>
    <t>AAAJGhAAEAAH8buAAd</t>
  </si>
  <si>
    <t>AAAJGhAAEAAH8buAAe</t>
  </si>
  <si>
    <t>AAAJGhAAEAAH8buAAf</t>
  </si>
  <si>
    <t>AAAJGhAAEAAH8buAAg</t>
  </si>
  <si>
    <t>AAAJGhAAEAAH8buAAh</t>
  </si>
  <si>
    <t>AAAJGhAAEAAH8buAAi</t>
  </si>
  <si>
    <t>AAAJGhAAEAAH8buAAj</t>
  </si>
  <si>
    <t>MESSER LLC</t>
  </si>
  <si>
    <t>AAAJGhAAEAAH8buAAk</t>
  </si>
  <si>
    <t>AAAJGhAAEAAH8buAAl</t>
  </si>
  <si>
    <t>AAAJGhAAEAAH8buAAm</t>
  </si>
  <si>
    <t>AAAJGhAAEAAH8buAAn</t>
  </si>
  <si>
    <t>AAAJGhAAEAAH8bwAAA</t>
  </si>
  <si>
    <t>AAAJGhAAEAAH8bwAAB</t>
  </si>
  <si>
    <t>Plastic Project Box or Ele PCE</t>
  </si>
  <si>
    <t>AMZN Mktp US MY8RP0PX1</t>
  </si>
  <si>
    <t>AAAJGhAAEAAH8bwAAC</t>
  </si>
  <si>
    <t>Adafruit (PID 3213 Assembl PCE</t>
  </si>
  <si>
    <t>AMZN Mktp US MY7PY1TP0</t>
  </si>
  <si>
    <t>AAAJGhAAEAAH8bwAAD</t>
  </si>
  <si>
    <t>AAAJGhAAEAAH8b1AAm</t>
  </si>
  <si>
    <t>Tenergy 91031 9.6V Flat Ni PCE</t>
  </si>
  <si>
    <t>AMZN Mktp US MY9648AV0</t>
  </si>
  <si>
    <t>AAAJGhAAEAAH8bwAAF</t>
  </si>
  <si>
    <t>AAAJGhAAEAAH8bwAAG</t>
  </si>
  <si>
    <t>AAAJGhAAEAAH8bwAAH</t>
  </si>
  <si>
    <t>241243-100G EA|079132-25G EA|093983-25G EA</t>
  </si>
  <si>
    <t>AAAJGhAAEAAH8bwAAI</t>
  </si>
  <si>
    <t>WIRE HANG-DOWN SAMPLE EA</t>
  </si>
  <si>
    <t>AAAJGhAAEAAH8bwAAJ</t>
  </si>
  <si>
    <t>RETAIL ITEM1591209239747 NMB</t>
  </si>
  <si>
    <t>AAAJGhAAEAAH8bwAAK</t>
  </si>
  <si>
    <t>AAAJGhAAEAAH8bwAAL</t>
  </si>
  <si>
    <t>AAAJGhAAEAAH8bwAAM</t>
  </si>
  <si>
    <t>BATTERY LH TERM 300 CCA U1 EA|BATTERY CORE CHARGE</t>
  </si>
  <si>
    <t>AAAJGhAAEAAH8bwAAN</t>
  </si>
  <si>
    <t>ES-LABORATORY</t>
  </si>
  <si>
    <t>AAAJGhAAEAAH8bwAAO</t>
  </si>
  <si>
    <t>SHU_SC1299 ST</t>
  </si>
  <si>
    <t>AAAJGhAAEAAH8bwAAP</t>
  </si>
  <si>
    <t>AAAJGhAAEAAH8bwAAQ</t>
  </si>
  <si>
    <t>AAAJGhAAEAAH8bwAAR</t>
  </si>
  <si>
    <t>42-IN HB ARMITAGE WHT LED EA|DR SWP 2 1/2 X 36IN A</t>
  </si>
  <si>
    <t>AAAJGhAAEAAH8bwAAS</t>
  </si>
  <si>
    <t>10YR 120V HW COMBO ALARM I EA</t>
  </si>
  <si>
    <t>AAAJGhAAEAAH8bwAAT</t>
  </si>
  <si>
    <t>AAAJGhAAEAAH8bwAAU</t>
  </si>
  <si>
    <t>TCPROCORDLES EA</t>
  </si>
  <si>
    <t>AAAJGhAAEAAH8bwAAV</t>
  </si>
  <si>
    <t>Belkin 8-Outlet Home/Offic PCE</t>
  </si>
  <si>
    <t>Amazon.com MY7556GY1</t>
  </si>
  <si>
    <t>AAAJGhAAEAAH8bwAAW</t>
  </si>
  <si>
    <t>Stainless Steel Ball Beari EA|Uncoated High-Speed</t>
  </si>
  <si>
    <t>AAAJGhAAEAAH8bwAAX</t>
  </si>
  <si>
    <t>AAAJGhAAEAAH8bwAAY</t>
  </si>
  <si>
    <t>AAAJGhAAEAAH8bwAAZ</t>
  </si>
  <si>
    <t>AAAJGhAAEAAH8bwAAa</t>
  </si>
  <si>
    <t>AAAJGhAAEAAH8bwAAb</t>
  </si>
  <si>
    <t>AAAJGhAAEAAH8bwAAc</t>
  </si>
  <si>
    <t>AAAJGhAAEAAH8bwAAd</t>
  </si>
  <si>
    <t>AAAJGhAAEAAH8bwAAe</t>
  </si>
  <si>
    <t>Battery Replacement for FL PCE</t>
  </si>
  <si>
    <t>AMZN Mktp US MY7SK3TB0</t>
  </si>
  <si>
    <t>AAAJGhAAEAAH8bwAAf</t>
  </si>
  <si>
    <t>FORUM ON EDUCATION ABROA</t>
  </si>
  <si>
    <t>AAAJGhAAEAAH8bwAAg</t>
  </si>
  <si>
    <t>AAAJGhAAEAAH8bwAAh</t>
  </si>
  <si>
    <t>FEDEX CDO 179386544849</t>
  </si>
  <si>
    <t>AAAJGhAAEAAH8bwAAi</t>
  </si>
  <si>
    <t>TR BP STICK 1.0MM MED AST EA|POSTIT 3X3 CANARY 12P</t>
  </si>
  <si>
    <t>AAAJGhAAEAAH8bwAAj</t>
  </si>
  <si>
    <t>AAAJGhAAEAAH8bwAAk</t>
  </si>
  <si>
    <t>AAAJGhAAEAAH8bwAAl</t>
  </si>
  <si>
    <t>AAAJGhAAEAAH8bwAAm</t>
  </si>
  <si>
    <t>Bio-Plex Pro Human Diabet EA</t>
  </si>
  <si>
    <t>AAAJGhAAEAAH8byAAA</t>
  </si>
  <si>
    <t>AAAJGhAAEAAH8byAAB</t>
  </si>
  <si>
    <t>Hand Sanitizer (Gallon) unit|Shipping unit</t>
  </si>
  <si>
    <t>AAAJGhAAEAAH8byAAC</t>
  </si>
  <si>
    <t>.050-3/8 1.5-10MM 22PC BON EA|5PC 82D KEO CO SNGL</t>
  </si>
  <si>
    <t>AAAJGhAAEAAH8byAAD</t>
  </si>
  <si>
    <t>M18 18-Volt EA</t>
  </si>
  <si>
    <t>AAAJGhAAEAAH8byAAE</t>
  </si>
  <si>
    <t>AAAJGhAAEAAH8byAAF</t>
  </si>
  <si>
    <t>FACEBK  9MGLTRWJ62</t>
  </si>
  <si>
    <t>AAAJGhAAEAAH8byAAG</t>
  </si>
  <si>
    <t>AAAJGhAAEAAH8byAAH</t>
  </si>
  <si>
    <t>BLOT PAPER7x8.4cmETHK6 EA</t>
  </si>
  <si>
    <t>AAAJGhAAEAAH8byAAI</t>
  </si>
  <si>
    <t>GLV PVC YELLOW SZ M DZ</t>
  </si>
  <si>
    <t>AAAJGhAAEAAH8byAAJ</t>
  </si>
  <si>
    <t>AAAJGhAAEAAH8byAAK</t>
  </si>
  <si>
    <t>AAAJGhAAEAAH8byAAL</t>
  </si>
  <si>
    <t>SERVICEINVOICE EA</t>
  </si>
  <si>
    <t>AAAJGhAAEAAH8byAAM</t>
  </si>
  <si>
    <t>AAAJGhAAEAAH8byAAN</t>
  </si>
  <si>
    <t>AAAJGhAAEAAH8byAAO</t>
  </si>
  <si>
    <t>AAAJGhAAEAAH8byAAP</t>
  </si>
  <si>
    <t>AAAJGhAAEAAH8byAAQ</t>
  </si>
  <si>
    <t>AAAJGhAAEAAH8byAAR</t>
  </si>
  <si>
    <t>AAAJGhAAEAAH8byAAS</t>
  </si>
  <si>
    <t>AAAJGhAAEAAH8byAAT</t>
  </si>
  <si>
    <t>AAAJGhAAEAAH8byAAU</t>
  </si>
  <si>
    <t>AAAJGhAAEAAH8byAAV</t>
  </si>
  <si>
    <t>AAAJGhAAEAAH8byAAW</t>
  </si>
  <si>
    <t>AAAJGhAAEAAH8byAAX</t>
  </si>
  <si>
    <t>001 GROUND            2LB PCE</t>
  </si>
  <si>
    <t>FEDEX CDO 770581312689</t>
  </si>
  <si>
    <t>AAAJGhAAEAAH8byAAY</t>
  </si>
  <si>
    <t>AAAJGhAAEAAH8byAAZ</t>
  </si>
  <si>
    <t>SPLS 8 1/2X11 IJ/LSR LBL 1 EA|SPLS 8 1/2X11 IJ/LSR</t>
  </si>
  <si>
    <t>AAAJGhAAEAAH8byAAa</t>
  </si>
  <si>
    <t>AAAJGhAAEAAH8byAAb</t>
  </si>
  <si>
    <t>AAAJGhAAEAAH8byAAc</t>
  </si>
  <si>
    <t>AAAJGhAAEAAH8b+AAF</t>
  </si>
  <si>
    <t>AAAJGhAAEAAH8b+AAG</t>
  </si>
  <si>
    <t>AAAJGhAAEAAH8b+AAH</t>
  </si>
  <si>
    <t>AAAJGhAAEAAH8b+AAI</t>
  </si>
  <si>
    <t>ECO-WORTHY Solar Fountain PCE</t>
  </si>
  <si>
    <t>AMZN Mktp US MY3TT2XU1</t>
  </si>
  <si>
    <t>AAAJGhAAEAAH8b+AAJ</t>
  </si>
  <si>
    <t>AAAJGhAAEAAH8b+AAK</t>
  </si>
  <si>
    <t>FEDEX CDO 189147709586</t>
  </si>
  <si>
    <t>AAAJGhAAEAAH8b+AAL</t>
  </si>
  <si>
    <t>AAAJGhAAEAAH8b+AAM</t>
  </si>
  <si>
    <t>AAAJGhAAEAAH8b+AAN</t>
  </si>
  <si>
    <t>AAAJGhAAEAAH8b+AAO</t>
  </si>
  <si>
    <t>40 Packs 2oz Plastic Clear PCE</t>
  </si>
  <si>
    <t>AMZN Mktp US MY6G89VS1</t>
  </si>
  <si>
    <t>AAAJGhAAEAAH8b+AAP</t>
  </si>
  <si>
    <t>AAAJGhAAEAAH8b+AAQ</t>
  </si>
  <si>
    <t>AAAJGhAAEAAH8b+AAR</t>
  </si>
  <si>
    <t>AAAJGhAAEAAH8b+AAS</t>
  </si>
  <si>
    <t>AAAJGhAAEAAH8b+AAT</t>
  </si>
  <si>
    <t>AAAJGhAAEAAH8b+AAU</t>
  </si>
  <si>
    <t>AAAJGhAAEAAH8byAAe</t>
  </si>
  <si>
    <t>4055472672896 ITM</t>
  </si>
  <si>
    <t>AAAJGhAAEAAH8byAAf</t>
  </si>
  <si>
    <t>AAAJGhAAEAAH8byAAg</t>
  </si>
  <si>
    <t>AAAJGhAAEAAH8byAAh</t>
  </si>
  <si>
    <t>AAAJGhAAEAAH8byAAi</t>
  </si>
  <si>
    <t>AAAJGhAAEAAH8byAAj</t>
  </si>
  <si>
    <t>AAAJGhAAEAAH8byAAk</t>
  </si>
  <si>
    <t>AAAJGhAAEAAH8byAAl</t>
  </si>
  <si>
    <t>AAAJGhAAEAAH8byAAm</t>
  </si>
  <si>
    <t>AAAJGhAAEAAH8byAAn</t>
  </si>
  <si>
    <t>8OZ MIRACLEWIPES HAND SANI EA|22 OZ. GERMICIDAL CL</t>
  </si>
  <si>
    <t>AAAJGhAAEAAH8b1AAA</t>
  </si>
  <si>
    <t>AAAJGhAAEAAH8b1AAB</t>
  </si>
  <si>
    <t>AAAJGhAAEAAH8b1AAC</t>
  </si>
  <si>
    <t>AAAJGhAAEAAH8b1AAD</t>
  </si>
  <si>
    <t>AAAJGhAAEAAH8b1AAE</t>
  </si>
  <si>
    <t>AAAJGhAAEAAH8b1AAF</t>
  </si>
  <si>
    <t>AAAJGhAAEAAH8b1AAG</t>
  </si>
  <si>
    <t>AAAJGhAAEAAH8b1AAH</t>
  </si>
  <si>
    <t>AAAJGhAAEAAH8b1AAI</t>
  </si>
  <si>
    <t>4L390 EAC|4L430 EAC</t>
  </si>
  <si>
    <t>AAAJGhAAEAAH8b1AAJ</t>
  </si>
  <si>
    <t>AAAJGhAAEAAH8b1AAK</t>
  </si>
  <si>
    <t>AAAJGhAAEAAH8b1AAL</t>
  </si>
  <si>
    <t>AAAJGhAAEAAH8b1AAM</t>
  </si>
  <si>
    <t>AAAJGhAAEAAH8b1AAN</t>
  </si>
  <si>
    <t>AAAJGhAAEAAH8b1AAO</t>
  </si>
  <si>
    <t>AAAJGhAAEAAH8b1AAP</t>
  </si>
  <si>
    <t>AAAJGhAAEAAH8b1AAQ</t>
  </si>
  <si>
    <t>CASTER S OF OKLAHOMA</t>
  </si>
  <si>
    <t>AAAJGhAAEAAH8b1AAR</t>
  </si>
  <si>
    <t>AAAJGhAAEAAH8b1AAS</t>
  </si>
  <si>
    <t>AAAJGhAAEAAH8b1AAT</t>
  </si>
  <si>
    <t>AAAJGhAAEAAH8b1AAU</t>
  </si>
  <si>
    <t>AAAJGhAAEAAH8b1AAV</t>
  </si>
  <si>
    <t>AAAJGhAAEAAH8b1AAW</t>
  </si>
  <si>
    <t>AAAJGhAAEAAH8b1AAX</t>
  </si>
  <si>
    <t>AAAJGhAAEAAH8b1AAY</t>
  </si>
  <si>
    <t>AAAJGhAAEAAH8b1AAZ</t>
  </si>
  <si>
    <t>AAAJGhAAEAAH8b1AAa</t>
  </si>
  <si>
    <t>AAAJGhAAEAAH8b1AAb</t>
  </si>
  <si>
    <t>PAYPAL  ITHENTICATE</t>
  </si>
  <si>
    <t>AAAJGhAAEAAH8b1AAc</t>
  </si>
  <si>
    <t>Standard-Wall Steel Pipe N EA</t>
  </si>
  <si>
    <t>AAAJGhAAEAAH8b1AAd</t>
  </si>
  <si>
    <t>AAAJGhAAEAAH8b1AAe</t>
  </si>
  <si>
    <t>AMAZON.COM M748Z82R2 AMZN</t>
  </si>
  <si>
    <t>AAAJGhAAEAAH8b1AAf</t>
  </si>
  <si>
    <t>1000X ZOOM STEREO MICROSCO ITM|2020 2K 38MP V8 108</t>
  </si>
  <si>
    <t>AAAJGhAAEAAH8b1AAg</t>
  </si>
  <si>
    <t>uxcell 5pcs 180x120mm Doub PCE</t>
  </si>
  <si>
    <t>AMZN Mktp US M71WZ5D82</t>
  </si>
  <si>
    <t>AAAJGhAAEAAH8b1AAh</t>
  </si>
  <si>
    <t>AAAJGhAAEAAH8b1AAi</t>
  </si>
  <si>
    <t>AAAJGhAAEAAH8b1AAj</t>
  </si>
  <si>
    <t>AAAJGhAAEAAH8b1AAk</t>
  </si>
  <si>
    <t>AAAJGhAAEAAH8b1AAl</t>
  </si>
  <si>
    <t>PLATE DRY VET COMPANION GR BOX|PLATE DRY VET COMPA</t>
  </si>
  <si>
    <t>AAAJGhAAEAAH8b+AAV</t>
  </si>
  <si>
    <t>AAAJGhAAEAAH8b+AAW</t>
  </si>
  <si>
    <t>AAAJGhAAEAAH8b+AAX</t>
  </si>
  <si>
    <t>AAAJGhAAEAAH8b+AAY</t>
  </si>
  <si>
    <t>AMZN Mktp US MY47F7NL2</t>
  </si>
  <si>
    <t>AAAJGhAAEAAH8b+AAZ</t>
  </si>
  <si>
    <t>AAAJGhAAEAAH8b+AAa</t>
  </si>
  <si>
    <t>AAAJGhAAEAAH8b+AAb</t>
  </si>
  <si>
    <t>AAAJGhAAEAAH8b+AAc</t>
  </si>
  <si>
    <t>AAAJGhAAEAAH8b+AAd</t>
  </si>
  <si>
    <t>AAAJGhAAEAAH8b+AAe</t>
  </si>
  <si>
    <t>AAAJGhAAEAAH8b+AAf</t>
  </si>
  <si>
    <t>AAAJGhAAEAAH8b+AAg</t>
  </si>
  <si>
    <t>AAAJGhAAEAAH8b+AAh</t>
  </si>
  <si>
    <t>HEIMLICH VALVE CCT</t>
  </si>
  <si>
    <t>AAAJGhAAEAAH8b+AAi</t>
  </si>
  <si>
    <t>3/8-IN P2C X P2C STR VLV ( EA|2-OZ JB ORIG COLD WE</t>
  </si>
  <si>
    <t>AAAJGhAAEAAH8b+AAj</t>
  </si>
  <si>
    <t>AAAJGhAAEAAH8b+AAk</t>
  </si>
  <si>
    <t>Python Crash Course 2nd E PCE</t>
  </si>
  <si>
    <t>Amazon.com MY6BF9ZX2</t>
  </si>
  <si>
    <t>AAAJGhAAEAAH8b+AAl</t>
  </si>
  <si>
    <t>STOPCOCK 2-WAY FEMAL EA</t>
  </si>
  <si>
    <t>AAAJGhAAEAAH8b+AAm</t>
  </si>
  <si>
    <t>MATHESON TRI-GAS 936</t>
  </si>
  <si>
    <t>AAAJGhAAEAAH8b5AAm</t>
  </si>
  <si>
    <t>Dropbox Z2T185C8MYGR</t>
  </si>
  <si>
    <t>AAAJGhAAEAAH8b7AAA</t>
  </si>
  <si>
    <t>AAAJGhAAEAAH8b7AAB</t>
  </si>
  <si>
    <t>AAAJGhAAEAAH8b7AAC</t>
  </si>
  <si>
    <t>Boekel Rocker II 260350 Pl PCE</t>
  </si>
  <si>
    <t>Amazon.com MY6E25B11</t>
  </si>
  <si>
    <t>AAAJGhAAEAAH8b7AAD</t>
  </si>
  <si>
    <t>AAAJGhAAEAAH8b7AAE</t>
  </si>
  <si>
    <t>POLAROID ORIGINALS ONESTEP PCE</t>
  </si>
  <si>
    <t>AMAZON.COM MY6I75G80 AMZN</t>
  </si>
  <si>
    <t>AAAJGhAAEAAH8b7AAF</t>
  </si>
  <si>
    <t>ANDY WARHOL COLORING BOOK PCE|WARHOL PCE|POLAROID</t>
  </si>
  <si>
    <t>AMAZON.COM MY2CG3XB0 AMZN</t>
  </si>
  <si>
    <t>AAAJGhAAEAAH8b7AAG</t>
  </si>
  <si>
    <t>Joker (DVD) PCE|1917 PCE|365 Days of Art: A Creati</t>
  </si>
  <si>
    <t>AMZN Mktp US MY4RI1PN0</t>
  </si>
  <si>
    <t>AAAJGhAAEAAH8b7AAH</t>
  </si>
  <si>
    <t>AAAJGhAAEAAH8b7AAI</t>
  </si>
  <si>
    <t>AAAJGhAAEAAH8b7AAJ</t>
  </si>
  <si>
    <t>AAAJGhAAEAAH8b7AAK</t>
  </si>
  <si>
    <t>AAAJGhAAEAAH8b7AAL</t>
  </si>
  <si>
    <t>5-GALLON TEAR STRIP LID UN EA</t>
  </si>
  <si>
    <t>AAAJGhAAEAAH8b7AAM</t>
  </si>
  <si>
    <t>BLACK 11-IN CABLE TIES 500 PCS</t>
  </si>
  <si>
    <t>AAAJGhAAEAAH8b7AAN</t>
  </si>
  <si>
    <t>AAAJGhAAEAAH8b7AAO</t>
  </si>
  <si>
    <t>Face Mask Pack of 50 PCE|Medpride Vinyl Gloves| La</t>
  </si>
  <si>
    <t>AMZN Mktp US MY1PS6E02</t>
  </si>
  <si>
    <t>AAAJGhAAEAAH8b7AAP</t>
  </si>
  <si>
    <t>AAAJGhAAEAAH8b7AAQ</t>
  </si>
  <si>
    <t>AAAJGhAAEAAH8b7AAR</t>
  </si>
  <si>
    <t>AAAJGhAAEAAH8b7AAS</t>
  </si>
  <si>
    <t>AAAJGhAAEAAH8b7AAT</t>
  </si>
  <si>
    <t>AAAJGhAAEAAH8b7AAU</t>
  </si>
  <si>
    <t>AAAJGhAAEAAH8b7AAV</t>
  </si>
  <si>
    <t>Sony FDRX3000/W Underwater PCE</t>
  </si>
  <si>
    <t>AMZN Mktp US MY9KJ8511</t>
  </si>
  <si>
    <t>AAAJGhAAEAAH8b7AAW</t>
  </si>
  <si>
    <t>BROTHER TN227BK BLACK TONE EA</t>
  </si>
  <si>
    <t>AAAJGhAAEAAH8b7AAX</t>
  </si>
  <si>
    <t>AAAJGhAAEAAH8b7AAY</t>
  </si>
  <si>
    <t>RITE IN THE RAIN WEATHERPR PCE|KLEENEX MULTIFOLD P</t>
  </si>
  <si>
    <t>AMAZON.COM MY7H79J02 AMZN</t>
  </si>
  <si>
    <t>AAAJGhAAEAAH8b7AAZ</t>
  </si>
  <si>
    <t>The Hillman Group 40024 - PCE</t>
  </si>
  <si>
    <t>AMZN Mktp US MY3YP8BE1</t>
  </si>
  <si>
    <t>AAAJGhAAEAAH8b7AAa</t>
  </si>
  <si>
    <t>Amazon.com MY66T0M60</t>
  </si>
  <si>
    <t>AAAJGhAAEAAH8b7AAb</t>
  </si>
  <si>
    <t>AAAJGhAAEAAH8b7AAc</t>
  </si>
  <si>
    <t>AAAJGhAAEAAH8b7AAd</t>
  </si>
  <si>
    <t>AAAJGhAAEAAH8b7AAe</t>
  </si>
  <si>
    <t>2-6-12 TC #2-PREM KD DOUGL EA|7INX3-1/8IN MNDG PLT</t>
  </si>
  <si>
    <t>AAAJGhAAEAAH8b7AAf</t>
  </si>
  <si>
    <t>AAAJGhAAEAAH8b7AAg</t>
  </si>
  <si>
    <t>AAAJGhAAEAAH8b7AAh</t>
  </si>
  <si>
    <t>YS 5/8-IN OR 3/4-IN HS END EA|NEVERKINK MAX 5/8-IN</t>
  </si>
  <si>
    <t>AAAJGhAAEAAH8b7AAi</t>
  </si>
  <si>
    <t>AAAJGhAAEAAH8b7AAj</t>
  </si>
  <si>
    <t>AAAJGhAAEAAH8b7AAk</t>
  </si>
  <si>
    <t>AAAJGhAAEAAH8b7AAl</t>
  </si>
  <si>
    <t>AAAJGhAAEAAH8b7AAm</t>
  </si>
  <si>
    <t>AAAJGhAAEAAH8b7AAn</t>
  </si>
  <si>
    <t>AAAJGhAAEAAH8b+AAA</t>
  </si>
  <si>
    <t>AAAJGhAAEAAH8b+AAB</t>
  </si>
  <si>
    <t>AAAJGhAAEAAH8b+AAC</t>
  </si>
  <si>
    <t>AAAJGhAAEAAH8b+AAD</t>
  </si>
  <si>
    <t>Parrot Bebop 2 Battery (Wh PCE</t>
  </si>
  <si>
    <t>AMZN Mktp US MY6Q77EY0</t>
  </si>
  <si>
    <t>AAAJGhAAEAAH8b+AAE</t>
  </si>
  <si>
    <t>OKLAHOMA ACCOUNTANCY BOARD</t>
  </si>
  <si>
    <t>AAAJGhAAEAAGcHFAAa</t>
  </si>
  <si>
    <t>C Autin</t>
  </si>
  <si>
    <t>WALGREENS #4098</t>
  </si>
  <si>
    <t>AAAJGhAAEAAGcGLAAW</t>
  </si>
  <si>
    <t>VALLEY LASER</t>
  </si>
  <si>
    <t>AAAJGhAAEAAGcGLAAV</t>
  </si>
  <si>
    <t>NUT DESK SET EACH</t>
  </si>
  <si>
    <t>AAAJGhAANAAP6LmAAC</t>
  </si>
  <si>
    <t>IMAGEMATE PRO MULTI-CARD EA</t>
  </si>
  <si>
    <t>STAPLES</t>
  </si>
  <si>
    <t>AAAJGhAAEAAGb9BAAN</t>
  </si>
  <si>
    <t>DCAM CENTRAL PRINTING</t>
  </si>
  <si>
    <t>AAAJGhAANAAP6LmAAD</t>
  </si>
  <si>
    <t>AAAJGhAANAAP6LmAAE</t>
  </si>
  <si>
    <t>PTR EDGE SG T WHTE GLI|9  HEAVY DUTY 5-WIRE EAC|CS</t>
  </si>
  <si>
    <t>SHERWIN WILLIAMS 727711</t>
  </si>
  <si>
    <t>AAAJGhAAEAAGb9KAAQ</t>
  </si>
  <si>
    <t>AAAJGhAANAAP6LmAAF</t>
  </si>
  <si>
    <t>NASBA CONFS. &amp; MTGS.</t>
  </si>
  <si>
    <t>AAAJGhAAEAAGcCBAAa</t>
  </si>
  <si>
    <t>AAAJGhAAEAAGb/VAAY</t>
  </si>
  <si>
    <t>AAAJGhAAEAAGb5bAAQ</t>
  </si>
  <si>
    <t>AAAJGhAAEAAGb5pAAN</t>
  </si>
  <si>
    <t>BROTHER HL-L2320D EA</t>
  </si>
  <si>
    <t>AAAJGhAAEAAGb6WAAU</t>
  </si>
  <si>
    <t>COPY PAPER MP 8.5X11 WH RM RM|LEAD  MECH PCL  5MM</t>
  </si>
  <si>
    <t>AAAJGhAANAAMHqRAAN</t>
  </si>
  <si>
    <t>AAAJGhAANAAMHruAAi</t>
  </si>
  <si>
    <t>AAAJGhAANAAMHruAAh</t>
  </si>
  <si>
    <t>AAAJGhAAEAAGpLaAAg</t>
  </si>
  <si>
    <t>LIVEWIRE ESS SM25 25FT MI EA</t>
  </si>
  <si>
    <t>AAAJGhAAEAAGpKwAAR</t>
  </si>
  <si>
    <t>AAAJGhAANAAMHk0AAf</t>
  </si>
  <si>
    <t>WM SUPERCENTER #10</t>
  </si>
  <si>
    <t>AAAJGhAAEAAGpLaAAf</t>
  </si>
  <si>
    <t>HILITER VSBL INK BRL ASTD ST|PCL MECH .5MM DIAL-UP</t>
  </si>
  <si>
    <t>AAAJGhAAEAAGpJ7AAL</t>
  </si>
  <si>
    <t>AAAJGhAAEAAGpIhAAb</t>
  </si>
  <si>
    <t>AAAJGhAAEAAGpGIAAI</t>
  </si>
  <si>
    <t>HiHFILTER 2-Pack Refrigera PCE</t>
  </si>
  <si>
    <t>AMZN Mktp US MO32C6MT0</t>
  </si>
  <si>
    <t>AAAJGhAAEAAGpGIAAJ</t>
  </si>
  <si>
    <t>AAAJGhAANAANd5OAAZ</t>
  </si>
  <si>
    <t>DELL 22 MONITOR - P2219H EA</t>
  </si>
  <si>
    <t>AAAJGhAAEAAGpO/AAG</t>
  </si>
  <si>
    <t>AAAJGhAAEAAGpRJAAJ</t>
  </si>
  <si>
    <t>45X53 LOWPILE CHAIRMAT EA</t>
  </si>
  <si>
    <t>AAAJGhAANAANd4hAAF</t>
  </si>
  <si>
    <t>NIGP - IWEB</t>
  </si>
  <si>
    <t>AAAJGhAANAANd5OAAY</t>
  </si>
  <si>
    <t>AAAJGhAANAANd4hAAE</t>
  </si>
  <si>
    <t>AAAJGhAAEAAHhofAAH</t>
  </si>
  <si>
    <t>AAAJGhAAEAAHhofAAI</t>
  </si>
  <si>
    <t>AAAJGhAAEAAHhofAAG</t>
  </si>
  <si>
    <t>AAAJGhAAEAAHhofAAF</t>
  </si>
  <si>
    <t>CARL K-28/2 REPLACEMENT ST PCE</t>
  </si>
  <si>
    <t>AMAZON.COM R36VM8023 AMZN</t>
  </si>
  <si>
    <t>AAAJGhAAEAAHhoxAAQ</t>
  </si>
  <si>
    <t>PRO CLEANERS</t>
  </si>
  <si>
    <t>AAAJGhAAEAAHhlrAAI</t>
  </si>
  <si>
    <t>AAAJGhAAEAAHhlrAAH</t>
  </si>
  <si>
    <t>ACCOUNTANCY BOARD</t>
  </si>
  <si>
    <t>AAAJGhAAEAAHhjuAAD</t>
  </si>
  <si>
    <t>AAAJGhAAEAAHS9XAAZ</t>
  </si>
  <si>
    <t>45X53 LOWPILE CHAIRMAT EA|CLASP ENV BRN KRAFT 9X12</t>
  </si>
  <si>
    <t>AAAJGhAAEAAHS9aAAa</t>
  </si>
  <si>
    <t>Dart 16J16 Foam Drink Cups PCE</t>
  </si>
  <si>
    <t>Amazon.com JX5CY52S3</t>
  </si>
  <si>
    <t>AAAJGhAAEAAG6ZiAAR</t>
  </si>
  <si>
    <t>AAAJGhAANAANduGAAM</t>
  </si>
  <si>
    <t>AAAJGhAAEAAG6UMAAG</t>
  </si>
  <si>
    <t>AAAJGhAAEAAG6TeAAS</t>
  </si>
  <si>
    <t>2020 AAG MO LAMINATED 12X1 EA</t>
  </si>
  <si>
    <t>AAAJGhAAEAAG6R7AAo</t>
  </si>
  <si>
    <t>COPY PAPER  MULTIP  8.5X11 CT|LETTER OPENER PLAS R</t>
  </si>
  <si>
    <t>AAAJGhAAEAAHSytAAP</t>
  </si>
  <si>
    <t>AAAJGhAAEAAHS0SAAV</t>
  </si>
  <si>
    <t>AAAJGhAAEAAHS9+AAm</t>
  </si>
  <si>
    <t>AcrobatStdDCforEntLargeGov EA</t>
  </si>
  <si>
    <t>SHI INTERNATIONAL CORP</t>
  </si>
  <si>
    <t>AAAJGhAAEAAHSwqAAS</t>
  </si>
  <si>
    <t>YOUR ADSOK COM</t>
  </si>
  <si>
    <t>AAAJGhAANAANdsNAAj</t>
  </si>
  <si>
    <t>AGA</t>
  </si>
  <si>
    <t>AAAJGhAAEAAG6MeAAX</t>
  </si>
  <si>
    <t>AAAJGhAAEAAHS38AAR</t>
  </si>
  <si>
    <t>POST-IT(R) FLAGS PK</t>
  </si>
  <si>
    <t>AAAJGhAAEAAHhbgAAk</t>
  </si>
  <si>
    <t>TST  HIDEAWAY PIZZA - 3 W</t>
  </si>
  <si>
    <t>AAAJGhAAEAAHhdoAAg</t>
  </si>
  <si>
    <t>CORRECTION TAPE 1 LINE DZ|STICKIES 3X3 REC YLW12PK</t>
  </si>
  <si>
    <t>AAAJGhAAEAAHhUCAAj</t>
  </si>
  <si>
    <t>AAAJGhAAEAAHhUCAAk</t>
  </si>
  <si>
    <t>IllustratorCCEntVIPL6 EA</t>
  </si>
  <si>
    <t>AAAJGhAAEAAHhs2AAh</t>
  </si>
  <si>
    <t>ZoomMeetingsProLicenses1Ye EA</t>
  </si>
  <si>
    <t>AAAJGhAANAANdy1AAa</t>
  </si>
  <si>
    <t>Trucking EACH</t>
  </si>
  <si>
    <t>A1 FREEMAN RELOCATION</t>
  </si>
  <si>
    <t>AAAJGhAAEAAG6XsAAT</t>
  </si>
  <si>
    <t>AAAJGhAAEAAG6WVAAG</t>
  </si>
  <si>
    <t>AAAJGhAAEAAHSymAAn</t>
  </si>
  <si>
    <t>FWC 25, LLC</t>
  </si>
  <si>
    <t>AAAJGhAAEAAHhqSAAB</t>
  </si>
  <si>
    <t>AAAJGhAAEAAHS0KAAm</t>
  </si>
  <si>
    <t>17X21 KRAFT STAY FLAT 50/C CT|16X16X.022 CHIPBOARD</t>
  </si>
  <si>
    <t>AAAJGhAAEAAHzWmAAc</t>
  </si>
  <si>
    <t>AAAJGhAAEAAHzbfAAn</t>
  </si>
  <si>
    <t>AAAJGhAAEAAHzbMAAm</t>
  </si>
  <si>
    <t>HILITER PKT ACCENT FYW DZ|PEN GEL MED PURPLE DZ|TA</t>
  </si>
  <si>
    <t>AAAJGhAAEAAHzapAAM</t>
  </si>
  <si>
    <t>M325 WIRELESS DARK S EACH</t>
  </si>
  <si>
    <t>AAAJGhAAEAAHzWmAAb</t>
  </si>
  <si>
    <t>AAAJGhAAEAAHzXCAAD</t>
  </si>
  <si>
    <t>AAAJGhAAEAAHzXUAAI</t>
  </si>
  <si>
    <t>AAAJGhAAEAAHzWgAAM</t>
  </si>
  <si>
    <t>AAAJGhAAEAAHzWgAAL</t>
  </si>
  <si>
    <t>AAAJGhAAEAAHzUKAAg</t>
  </si>
  <si>
    <t>AAAJGhAAEAAHzWgAAK</t>
  </si>
  <si>
    <t>PAYPAL  OSCPAOKLAHO</t>
  </si>
  <si>
    <t>AAAJGhAAEAAHzgFAAG</t>
  </si>
  <si>
    <t>PhotoshopCCEntLGAVIPL6 EA|InDesignCCEntLGAVIPL6 EA</t>
  </si>
  <si>
    <t>AAAJGhAAEAAH8ZHAAl</t>
  </si>
  <si>
    <t>PURELL SANITIZING WIPES EA|PURELL ORIGINAL 8 OZ PU</t>
  </si>
  <si>
    <t>AAAJGhAAEAAH8ZHAAm</t>
  </si>
  <si>
    <t>AAAJGhAAEAAH8bqAAn</t>
  </si>
  <si>
    <t>AAAJGhAAEAAH8bfAAM</t>
  </si>
  <si>
    <t>Logitech C270 Desktop or L PCE</t>
  </si>
  <si>
    <t>AMZN Mktp US MY9EW7PB1</t>
  </si>
  <si>
    <t>AAAJGhAAEAAH8bRAAd</t>
  </si>
  <si>
    <t>1W CHERRY FINISH EACH|L ROYAL DIAMOND EACH</t>
  </si>
  <si>
    <t>AAAJGhAAEAAHzhuAAX</t>
  </si>
  <si>
    <t>C2G 8IN DISPLAYPORT TO DVI EA|C2G 2M DVI-D DUAL LI</t>
  </si>
  <si>
    <t>AAAJGhAAEAAHzdxAAH</t>
  </si>
  <si>
    <t>OKLAHOMA SOCIETY OF ACCOU</t>
  </si>
  <si>
    <t>AAAJGhAAEAAHzcYAAQ</t>
  </si>
  <si>
    <t>AAAJGhAAEAAHzcjAAj</t>
  </si>
  <si>
    <t>AAAJGhAAEAAHzcJAAZ</t>
  </si>
  <si>
    <t>AAAJGhAAEAAHzhuAAW</t>
  </si>
  <si>
    <t>OKLAHOMA ABSTRACTORS BOARD</t>
  </si>
  <si>
    <t>OKCOUNTYRECORDS.COM</t>
  </si>
  <si>
    <t>AAAJGhAAEAAGcEHAAV</t>
  </si>
  <si>
    <t>A Linville</t>
  </si>
  <si>
    <t>CTRG TONER HP CC533A MAGEN EA|CTRG TONER HP CC532A</t>
  </si>
  <si>
    <t>AAAJGhAAEAAGcHbAAA</t>
  </si>
  <si>
    <t>AAAJGhAAEAAGb5+AAR</t>
  </si>
  <si>
    <t>PILOT G2 RETRACTABLE GEL P EA</t>
  </si>
  <si>
    <t>AAAJGhAAEAAGpIFAAc</t>
  </si>
  <si>
    <t>AAAJGhAAEAAGpLiAAA</t>
  </si>
  <si>
    <t>BOUNTY ESSENTIALS PAPER TO EA|EPSON DURABRITE ULTR</t>
  </si>
  <si>
    <t>AAAJGhAAEAAGpIFAAd</t>
  </si>
  <si>
    <t>COPPERTOP AAA BATTERY 12PK PK|9X12 WHITE 28LB SS 1</t>
  </si>
  <si>
    <t>AAAJGhAAEAAGpIFAAb</t>
  </si>
  <si>
    <t>NOTE SEAL GOLD LBL PK|9X12 WHITE 28LB SS 100CT+1 B</t>
  </si>
  <si>
    <t>AAAJGhAAEAAGpQfAAD</t>
  </si>
  <si>
    <t>HP 202A ORIGINAL TONER CAR EA|HP 202A ORIGINAL TON</t>
  </si>
  <si>
    <t>AAAJGhAAEAAGpUTAAm</t>
  </si>
  <si>
    <t>AAAJGhAAEAAGpPnAAm</t>
  </si>
  <si>
    <t>BESTBUYCOM805651704724</t>
  </si>
  <si>
    <t>AAAJGhAANAAMHmVAAo</t>
  </si>
  <si>
    <t>AAAJGhAAEAAHhicAAn</t>
  </si>
  <si>
    <t>FINE PARCH PPR IVR 500CT 2 BX|AVY LSR LBL 3000PK 1</t>
  </si>
  <si>
    <t>AAAJGhAAEAAHhicAAm</t>
  </si>
  <si>
    <t>AAAJGhAAEAAHhp0AAn</t>
  </si>
  <si>
    <t>POSTIT LABELING AND COVERU EA</t>
  </si>
  <si>
    <t>AAAJGhAAEAAHhisAAA</t>
  </si>
  <si>
    <t>AAAJGhAAEAAG6QCAAh</t>
  </si>
  <si>
    <t>FEDEX 499088184</t>
  </si>
  <si>
    <t>AAAJGhAAEAAG6P5AAS</t>
  </si>
  <si>
    <t>FEDEX 499776035</t>
  </si>
  <si>
    <t>AAAJGhAANAANdwIAAE</t>
  </si>
  <si>
    <t>AAAJGhAAEAAG6ROAAn</t>
  </si>
  <si>
    <t>REFILL INK 10 ML BLACK EA|EXCEPT BUS PPR IVR 250CT</t>
  </si>
  <si>
    <t>AAAJGhAAEAAG6KjAAh</t>
  </si>
  <si>
    <t>AAAJGhAAEAAG6KmAAS</t>
  </si>
  <si>
    <t>AAAJGhAAEAAHS23AAX</t>
  </si>
  <si>
    <t>AAAJGhAAEAAHhvLAAP</t>
  </si>
  <si>
    <t>FINE PARCH PPR IVR 500CT 2 BX|NOTE SEAL GOLD LBL P</t>
  </si>
  <si>
    <t>AAAJGhAAEAAHhwDAAG</t>
  </si>
  <si>
    <t>INV512881031 PCE</t>
  </si>
  <si>
    <t>FEDEX 512881031</t>
  </si>
  <si>
    <t>AAAJGhAAEAAHS0qAAh</t>
  </si>
  <si>
    <t>AAAJGhAAEAAG6YcAAi</t>
  </si>
  <si>
    <t>001 Priority          5LB PCE</t>
  </si>
  <si>
    <t>FEDEX 391928101205</t>
  </si>
  <si>
    <t>AAAJGhAAEAAG6W5AAn</t>
  </si>
  <si>
    <t>AAAJGhAAEAAG6W5AAm</t>
  </si>
  <si>
    <t>FEDEX 514859461</t>
  </si>
  <si>
    <t>AAAJGhAAEAAHzVvAAO</t>
  </si>
  <si>
    <t>AAAJGhAAEAAHzX0AAh</t>
  </si>
  <si>
    <t>AAAJGhAAEAAHzXiAAg</t>
  </si>
  <si>
    <t>INV517971696 PCE</t>
  </si>
  <si>
    <t>FEDEX 517954156</t>
  </si>
  <si>
    <t>AAAJGhAAEAAHze1AAQ</t>
  </si>
  <si>
    <t>AAAJGhAAEAAHzi6AAl</t>
  </si>
  <si>
    <t>FEDEX 517441801</t>
  </si>
  <si>
    <t>AAAJGhAAEAAHzieAAU</t>
  </si>
  <si>
    <t>INV516470268 PCE</t>
  </si>
  <si>
    <t>FEDEX 791053108321</t>
  </si>
  <si>
    <t>AAAJGhAAEAAH8YCAAK</t>
  </si>
  <si>
    <t>DRI CISCO WEBEX</t>
  </si>
  <si>
    <t>AAAJGhAAEAAH8YbAAk</t>
  </si>
  <si>
    <t>OKLAHOMA MILITARY DEPARTMENT</t>
  </si>
  <si>
    <t>LABEL ADDRESS WHT 2 ROLLS/ BX</t>
  </si>
  <si>
    <t>AAAJGhAANAAP6LBAAN</t>
  </si>
  <si>
    <t>D ELLERBY</t>
  </si>
  <si>
    <t>6 MARKER ORGANIZER EA</t>
  </si>
  <si>
    <t>AAAJGhAANAAP6LBAAO</t>
  </si>
  <si>
    <t>OKLAHOMA CHILLER CORP</t>
  </si>
  <si>
    <t>AAAJGhAANAAP6LBAAP</t>
  </si>
  <si>
    <t>T Grijalva</t>
  </si>
  <si>
    <t>Drawer Cab12 Cmprtmnt4 EA|BatteryAlkalineAAAEver E</t>
  </si>
  <si>
    <t>AAAJGhAANAAP6LBAAQ</t>
  </si>
  <si>
    <t>A HARTSON</t>
  </si>
  <si>
    <t>AAAJGhAANAAP6LBAAR</t>
  </si>
  <si>
    <t>L HENSHALL</t>
  </si>
  <si>
    <t>Breaker KitVacuum EA</t>
  </si>
  <si>
    <t>AAAJGhAANAAP6LBAAS</t>
  </si>
  <si>
    <t>Key BlankStandardTE Key EA</t>
  </si>
  <si>
    <t>AAAJGhAANAAP6LBAAT</t>
  </si>
  <si>
    <t>HOPE HOTEL &amp; CONFERENCE C</t>
  </si>
  <si>
    <t>AAAJGhAANAAP6LBAAU</t>
  </si>
  <si>
    <t>P HUBBARD</t>
  </si>
  <si>
    <t>Stripping PadBlackSize EA</t>
  </si>
  <si>
    <t>AAAJGhAANAAP6LBAAV</t>
  </si>
  <si>
    <t>J LARUE</t>
  </si>
  <si>
    <t>AAAJGhAANAAP6LBAAW</t>
  </si>
  <si>
    <t>M MCHUGH</t>
  </si>
  <si>
    <t>AAAJGhAANAAP6LBAAX</t>
  </si>
  <si>
    <t>Tape Measure30 ft.Autom EA|Condenser Fan Motor1/3</t>
  </si>
  <si>
    <t>AAAJGhAANAAP6LBAAY</t>
  </si>
  <si>
    <t>K PARRIS</t>
  </si>
  <si>
    <t>Motor Assembly 218330 EA</t>
  </si>
  <si>
    <t>AAAJGhAANAAP6LBAAZ</t>
  </si>
  <si>
    <t>CHEMICAL CALCIUM CARBONAT EA|CHEM SODM THIO 0.025</t>
  </si>
  <si>
    <t>AAAJGhAANAAP6LBAAa</t>
  </si>
  <si>
    <t>Tape Measure30 ft.Autom EA</t>
  </si>
  <si>
    <t>AAAJGhAANAAP6LBAAb</t>
  </si>
  <si>
    <t>Twin StepladderFiberglas EA|Stepladder300 lb. Ld C</t>
  </si>
  <si>
    <t>AAAJGhAANAAP6LBAAc</t>
  </si>
  <si>
    <t>SYSCO OKLAHOMA</t>
  </si>
  <si>
    <t>AAAJGhAANAAP6LBAAd</t>
  </si>
  <si>
    <t>E PIPKIN</t>
  </si>
  <si>
    <t>AAAJGhAANAAP6LBAAe</t>
  </si>
  <si>
    <t>COLA SYRP 4OZ EA</t>
  </si>
  <si>
    <t>MCKESSON MEDICAL SUPPLY</t>
  </si>
  <si>
    <t>AAAJGhAANAAP6LBAAf</t>
  </si>
  <si>
    <t>AAAJGhAANAAP6LBAAg</t>
  </si>
  <si>
    <t>MAYFAIR KEY &amp; LOCK</t>
  </si>
  <si>
    <t>AAAJGhAANAAP6LBAAh</t>
  </si>
  <si>
    <t>J SCOTT</t>
  </si>
  <si>
    <t>AAAJGhAANAAP6LBAAi</t>
  </si>
  <si>
    <t>Blank Key TagAssortedPK EA</t>
  </si>
  <si>
    <t>AAAJGhAANAAP6MeAAB</t>
  </si>
  <si>
    <t>AAAJGhAANAAP6MeAAC</t>
  </si>
  <si>
    <t>BST 1200ES TIP REPLACEMEN NMB|FREIGHT NMB|OK - SAL</t>
  </si>
  <si>
    <t>AAAJGhAANAAP6MeAAD</t>
  </si>
  <si>
    <t>M KAMM</t>
  </si>
  <si>
    <t>OR-541-110-025 EA|OR-541-110-050 EA</t>
  </si>
  <si>
    <t>AAAJGhAANAAP6MeAAE</t>
  </si>
  <si>
    <t>AAAJGhAANAAP6MeAAF</t>
  </si>
  <si>
    <t>AGENT FEE   8900770482983</t>
  </si>
  <si>
    <t>AAAJGhAANAAP6MeAAG</t>
  </si>
  <si>
    <t>K Millard</t>
  </si>
  <si>
    <t>AMERICAN AIR0017382833299</t>
  </si>
  <si>
    <t>AAAJGhAANAAP6MeAAH</t>
  </si>
  <si>
    <t>EDTA Titrant Precision So EA</t>
  </si>
  <si>
    <t>AAAJGhAANAAP6MeAAI</t>
  </si>
  <si>
    <t>GENERIC ITEM CCT</t>
  </si>
  <si>
    <t>USA BLUE BOOK</t>
  </si>
  <si>
    <t>AAAJGhAANAAP6MeAAJ</t>
  </si>
  <si>
    <t>1 HP ECM MOTOR KIT 58MV660 NMB</t>
  </si>
  <si>
    <t>AAAJGhAANAAP6MeAAK</t>
  </si>
  <si>
    <t>POTATO TATER TOT VERSITO Cases|CHEESE CHDR MILD FC</t>
  </si>
  <si>
    <t>AAAJGhAANAAP6MeAAL</t>
  </si>
  <si>
    <t>WIPE ANTIBACTERIAL PROBE Cases</t>
  </si>
  <si>
    <t>AAAJGhAANAAP6MeAAM</t>
  </si>
  <si>
    <t>CHEESE AMER  184 SLI YEL Cases|SAUSAGE PORK LNK SK</t>
  </si>
  <si>
    <t>AAAJGhAANAAP6MeAAN</t>
  </si>
  <si>
    <t>DRINK MIX LMN/LM Cases|DRINK MIX FRUIT PUNCH Cases</t>
  </si>
  <si>
    <t>AAAJGhAANAAP6MeAAO</t>
  </si>
  <si>
    <t>DRINK FRUIT PUNCH G2 Cases|DRINK FROST GLACIER FRE</t>
  </si>
  <si>
    <t>AAAJGhAANAAP6MeAAP</t>
  </si>
  <si>
    <t>BEEF GRND BULK 81/19 CHU Pounds|PEACH YC DICED CH</t>
  </si>
  <si>
    <t>AAAJGhAANAAP6MeAAQ</t>
  </si>
  <si>
    <t>DOUGH ROLL RANCH HNY WHE Cases|CARROT SLI Cases|DR</t>
  </si>
  <si>
    <t>AAAJGhAANAAP6MeAAR</t>
  </si>
  <si>
    <t>GLOVE NITRILE FDSRV PF B Cases|CLEANER OVEN - GRL</t>
  </si>
  <si>
    <t>AAAJGhAANAAP6MeAAS</t>
  </si>
  <si>
    <t>WATER SPRING Cases</t>
  </si>
  <si>
    <t>AAAJGhAANAAP6MeAAT</t>
  </si>
  <si>
    <t>DRINK MIX ORANGE Cases</t>
  </si>
  <si>
    <t>AAAJGhAANAAP6MeAAU</t>
  </si>
  <si>
    <t>CHOUTEAU LIME</t>
  </si>
  <si>
    <t>AAAJGhAANAAP6MOAAi</t>
  </si>
  <si>
    <t>J ALLS</t>
  </si>
  <si>
    <t>RUP 1.33-GAL G/W PNG EA</t>
  </si>
  <si>
    <t>AAAJGhAANAAP6MOAAj</t>
  </si>
  <si>
    <t>C ARDEN</t>
  </si>
  <si>
    <t>120-FL OZ SHOWCASE SATIN B EA|12-OZ FLAT WHITE STO</t>
  </si>
  <si>
    <t>LOWES #02903</t>
  </si>
  <si>
    <t>AAAJGhAANAAP6MOAAk</t>
  </si>
  <si>
    <t>S BLACK</t>
  </si>
  <si>
    <t>AAAJGhAANAAP6MOAAl</t>
  </si>
  <si>
    <t>R CONNER</t>
  </si>
  <si>
    <t>P AND K EQUIPMENT NORMAN</t>
  </si>
  <si>
    <t>AAAJGhAANAAP6MOAAm</t>
  </si>
  <si>
    <t>G Craig</t>
  </si>
  <si>
    <t>101564-07 MTR 3/4HP 1PH120 EA</t>
  </si>
  <si>
    <t>LENNOX INDUSTRIES</t>
  </si>
  <si>
    <t>AAAJGhAANAAP6MOAAn</t>
  </si>
  <si>
    <t>AAAJGhAANAAP6MOAAo</t>
  </si>
  <si>
    <t>1/2-IN PEX COUPLING EA|1/2-IN PEX SS CLAMPS 25-PA</t>
  </si>
  <si>
    <t>AAAJGhAANAAP6LUAAA</t>
  </si>
  <si>
    <t>CUSTOM PROMO PRODUCTS</t>
  </si>
  <si>
    <t>AAAJGhAANAAP6LUAAB</t>
  </si>
  <si>
    <t>V-Belt4L200 EA</t>
  </si>
  <si>
    <t>AAAJGhAANAAP6LEAAf</t>
  </si>
  <si>
    <t>ENVIRONMENTAL MANAGEMENT</t>
  </si>
  <si>
    <t>AAAJGhAANAAP6LEAAg</t>
  </si>
  <si>
    <t>V-BeltCoggedAX28 EA</t>
  </si>
  <si>
    <t>AAAJGhAANAAP6LEAAh</t>
  </si>
  <si>
    <t>BURNISHING NMB</t>
  </si>
  <si>
    <t>IN  JAN-PRO OF OKC</t>
  </si>
  <si>
    <t>AAAJGhAANAAP6LEAAi</t>
  </si>
  <si>
    <t>Drain CleanerLine Cap. U EA</t>
  </si>
  <si>
    <t>AAAJGhAANAAP6LEAAj</t>
  </si>
  <si>
    <t>SHARP EL1801V PRINTING CAL EA</t>
  </si>
  <si>
    <t>AAAJGhAANAAP6LEAAk</t>
  </si>
  <si>
    <t>AMAZON.COM MA5P360U1 AMZN</t>
  </si>
  <si>
    <t>AAAJGhAANAAP6LEAAl</t>
  </si>
  <si>
    <t>YORK INTL OKC</t>
  </si>
  <si>
    <t>AAAJGhAANAAP6LEAAm</t>
  </si>
  <si>
    <t>Hose Clamp3/8 to 7/8 In EA</t>
  </si>
  <si>
    <t>AAAJGhAANAAP6LEAAn</t>
  </si>
  <si>
    <t>AAAJGhAANAAP6LGAAU</t>
  </si>
  <si>
    <t>SERVICE1564419545907 NMB</t>
  </si>
  <si>
    <t>SQ  YUKON PEST CONT</t>
  </si>
  <si>
    <t>AAAJGhAANAAP6LGAAV</t>
  </si>
  <si>
    <t>AAAJGhAANAAP6LGAAW</t>
  </si>
  <si>
    <t>AAAJGhAANAAP6LGAAX</t>
  </si>
  <si>
    <t>P GULLEY</t>
  </si>
  <si>
    <t>AAAJGhAANAAP6LGAAY</t>
  </si>
  <si>
    <t>AAAJGhAANAAP6LGAAZ</t>
  </si>
  <si>
    <t>AAAJGhAANAAP6LGAAa</t>
  </si>
  <si>
    <t>AAAJGhAANAAP6LGAAb</t>
  </si>
  <si>
    <t>AAAJGhAANAAP6LGAAc</t>
  </si>
  <si>
    <t>STANDARD SUPPLY LAWN &amp; GA</t>
  </si>
  <si>
    <t>AAAJGhAANAAP6PSAAO</t>
  </si>
  <si>
    <t>AAAJGhAANAAP6PSAAP</t>
  </si>
  <si>
    <t>AAAJGhAANAAP6PSAAQ</t>
  </si>
  <si>
    <t>THE DOOR SPECIALIST</t>
  </si>
  <si>
    <t>AAAJGhAANAAP6PSAAR</t>
  </si>
  <si>
    <t>ADMIRAL SECURITY</t>
  </si>
  <si>
    <t>AAAJGhAANAAP6PSAAS</t>
  </si>
  <si>
    <t>AAAJGhAANAAP6PSAAT</t>
  </si>
  <si>
    <t>AAAJGhAANAAP6PSAAU</t>
  </si>
  <si>
    <t>AAAJGhAANAAP6PSAAV</t>
  </si>
  <si>
    <t>AAAJGhAANAAP6PSAAW</t>
  </si>
  <si>
    <t>UTILITECH 19-IN LED FLSHMN EA</t>
  </si>
  <si>
    <t>AAAJGhAANAAP6NrAAc</t>
  </si>
  <si>
    <t>J PEARSON</t>
  </si>
  <si>
    <t>AAAJGhAANAAP6NrAAd</t>
  </si>
  <si>
    <t>1/4-20 x 2 ASTM F835 H EA|1/4-20 Zinc Finish Grad</t>
  </si>
  <si>
    <t>FASTENAL COMPANY 01OKO11</t>
  </si>
  <si>
    <t>AAAJGhAANAAP6NrAAe</t>
  </si>
  <si>
    <t>GORILLA 2.5-FL OZ CONST AD EA|2-OZ JB ORIG COLD WE</t>
  </si>
  <si>
    <t>AAAJGhAANAAP6NrAAf</t>
  </si>
  <si>
    <t>SERVICE1564078457108 NMB</t>
  </si>
  <si>
    <t>AAAJGhAANAAP6NrAAg</t>
  </si>
  <si>
    <t>K STROUD</t>
  </si>
  <si>
    <t>AAAJGhAANAAP6NrAAh</t>
  </si>
  <si>
    <t>J WHITEFIELD</t>
  </si>
  <si>
    <t>AAAJGhAANAAP6NrAAi</t>
  </si>
  <si>
    <t>MAGNUSON HOTEL</t>
  </si>
  <si>
    <t>AAAJGhAANAAP6NrAAj</t>
  </si>
  <si>
    <t>M WOLF</t>
  </si>
  <si>
    <t>SAMSUNG WF HAF-CIN EA|SELLARS BLUE TOWEL 6-PACK EA</t>
  </si>
  <si>
    <t>LOWES #01891</t>
  </si>
  <si>
    <t>AAAJGhAANAAP6NrAAG</t>
  </si>
  <si>
    <t>20-LB HYDRAULIC WATER STOP EA|3/4-IN PEX SS CLAMPS</t>
  </si>
  <si>
    <t>AAAJGhAANAAP6NrAAH</t>
  </si>
  <si>
    <t>Emergency Light120/277V EA</t>
  </si>
  <si>
    <t>AAAJGhAANAAP6NrAAI</t>
  </si>
  <si>
    <t>Link V-BeltA/4L100 ft. EA|Link V-BeltB/5L100 ft. E</t>
  </si>
  <si>
    <t>AAAJGhAANAAP6NrAAJ</t>
  </si>
  <si>
    <t>Unvrsl Thermostat GuardC EA|KeyPR EA</t>
  </si>
  <si>
    <t>AAAJGhAANAAP6NrAAK</t>
  </si>
  <si>
    <t>Expansion Joint2 InSing EA|Hex Cap Screw5/8-112-1</t>
  </si>
  <si>
    <t>AAAJGhAANAAP6NrAAL</t>
  </si>
  <si>
    <t>Brass Ball ValveInlineF EA</t>
  </si>
  <si>
    <t>AAAJGhAANAAP6NrAAM</t>
  </si>
  <si>
    <t>3/8-INX1-7/8-IN HEX SLEEVE EA</t>
  </si>
  <si>
    <t>AAAJGhAANAAP6NrAAN</t>
  </si>
  <si>
    <t>M DUNN</t>
  </si>
  <si>
    <t>Megaphone1 mi.Li-Ion Ba EA</t>
  </si>
  <si>
    <t>AAAJGhAANAAP6NrAAO</t>
  </si>
  <si>
    <t>AAAJGhAANAAP6NrAAP</t>
  </si>
  <si>
    <t>AAAJGhAANAAP6NrAAQ</t>
  </si>
  <si>
    <t>W Evans</t>
  </si>
  <si>
    <t>AAAJGhAANAAP6NrAAR</t>
  </si>
  <si>
    <t>HUSQ 095 TITANIUM LINE 200 EA</t>
  </si>
  <si>
    <t>AAAJGhAANAAP6NrAAS</t>
  </si>
  <si>
    <t>F.E.MORAN, INC. ALARM</t>
  </si>
  <si>
    <t>AAAJGhAANAAP6NrAAT</t>
  </si>
  <si>
    <t>AAAJGhAANAAP6NrAAU</t>
  </si>
  <si>
    <t>HORIZONTAL BADGE HOLDER 12 PK|CLIP 1122897 BADGE P</t>
  </si>
  <si>
    <t>AAAJGhAANAAP6NrAAV</t>
  </si>
  <si>
    <t>GAT_6822 ST</t>
  </si>
  <si>
    <t>AAAJGhAANAAP6LGAAd</t>
  </si>
  <si>
    <t>PFM_W137P ST</t>
  </si>
  <si>
    <t>AAAJGhAANAAP6LGAAe</t>
  </si>
  <si>
    <t>ULTRA KILL 17-OZ WASP/HORN EA|HS 20-OZ FRESH FLORA</t>
  </si>
  <si>
    <t>AAAJGhAANAAP6LGAAf</t>
  </si>
  <si>
    <t>2 SHOCKWAVE T20 Torx Im EA|2 SHOCKWAVE T25 Torx Im</t>
  </si>
  <si>
    <t>FASTENAL COMPANY 01OKALT</t>
  </si>
  <si>
    <t>AAAJGhAANAAP6LBAAD</t>
  </si>
  <si>
    <t>SUNSHINE INDUSTRIES INC</t>
  </si>
  <si>
    <t>AAAJGhAANAAP6LBAAE</t>
  </si>
  <si>
    <t>AAAJGhAANAAP6LBAAF</t>
  </si>
  <si>
    <t>V-BeltCoggedAX50 EA</t>
  </si>
  <si>
    <t>AAAJGhAANAAP6LBAAG</t>
  </si>
  <si>
    <t>Fuse20AClass CCLPCC60 EA|Fuse30AClass CCLP-CC6 EA</t>
  </si>
  <si>
    <t>AAAJGhAANAAP6LBAAH</t>
  </si>
  <si>
    <t>S CARL</t>
  </si>
  <si>
    <t>AAAJGhAANAAP6LBAAI</t>
  </si>
  <si>
    <t>V-BeltA27 EA|V-BeltA24 EA|V-Belt4L190 EA</t>
  </si>
  <si>
    <t>AAAJGhAANAAP6LBAAJ</t>
  </si>
  <si>
    <t>LED LampCylindrical Bulb EA</t>
  </si>
  <si>
    <t>AAAJGhAANAAP6LBAAK</t>
  </si>
  <si>
    <t>Fire Alarm Battery10 Amp EA</t>
  </si>
  <si>
    <t>AAAJGhAANAAP6LBAAL</t>
  </si>
  <si>
    <t>K CONOVER</t>
  </si>
  <si>
    <t>Wall Switch20AIvory1 H EA|Toggle Switch Wall Plate</t>
  </si>
  <si>
    <t>AAAJGhAANAAP6LBAAM</t>
  </si>
  <si>
    <t>AAAJGhAANAAP6MoAAV</t>
  </si>
  <si>
    <t>1/4-20 Zinc Finish Grad EA|5/16-18 Zinc Finish Gra</t>
  </si>
  <si>
    <t>FASTENAL COMPANY 01OKTAH</t>
  </si>
  <si>
    <t>AAAJGhAANAAP6MoAAW</t>
  </si>
  <si>
    <t>SIMPLEXGRINNELL</t>
  </si>
  <si>
    <t>AAAJGhAANAAP6MoAAX</t>
  </si>
  <si>
    <t>HAMPTON INN &amp;STES DUPONT</t>
  </si>
  <si>
    <t>AAAJGhAANAAP6MoAAY</t>
  </si>
  <si>
    <t>M SEYMOUR</t>
  </si>
  <si>
    <t>AAAJGhAANAAP6MoAAZ</t>
  </si>
  <si>
    <t>L WALDROP</t>
  </si>
  <si>
    <t>AAAJGhAANAAP6MoAAa</t>
  </si>
  <si>
    <t>PEST OFF EXTERMINATO</t>
  </si>
  <si>
    <t>AAAJGhAANAAP6MoAAI</t>
  </si>
  <si>
    <t>K ANDERSON</t>
  </si>
  <si>
    <t>LABELS ADDRESS LABELWRITER BX</t>
  </si>
  <si>
    <t>AAAJGhAANAAP6MoAAJ</t>
  </si>
  <si>
    <t>AAAJGhAANAAP6MoAAK</t>
  </si>
  <si>
    <t>AAAJGhAANAAP6MoAAL</t>
  </si>
  <si>
    <t>AAAJGhAANAAP6MoAAM</t>
  </si>
  <si>
    <t>AAAJGhAANAAP6MoAAN</t>
  </si>
  <si>
    <t>BOWL FOAM UL WHT 12 OZ Cases|TRAY FOAM SLT 5COMP S</t>
  </si>
  <si>
    <t>AAAJGhAANAAP6MeAAV</t>
  </si>
  <si>
    <t>MIX PANCAKE VARIETY GLTN Cases|CHIP LENTIL PZZ MAR</t>
  </si>
  <si>
    <t>AAAJGhAANAAP6MeAAW</t>
  </si>
  <si>
    <t>AAAJGhAANAAP6MeAAX</t>
  </si>
  <si>
    <t>RAYOVAC AAA BATTERY 36-CT EA|RAYOVAC AA BATTERY 36</t>
  </si>
  <si>
    <t>AAAJGhAANAAP6MeAAY</t>
  </si>
  <si>
    <t>AAAJGhAANAAP6MeAAZ</t>
  </si>
  <si>
    <t>READY INDEX 8 TAB 6 PACK PK|SMARTTOUCH 3-HOLE PUNC</t>
  </si>
  <si>
    <t>AAAJGhAANAAP6MeAAA</t>
  </si>
  <si>
    <t>SL ROVELAND 36-IN COMBO EA|KOHLER MAXTON BN WS EA|</t>
  </si>
  <si>
    <t>AAAJGhAANAAP6SEAAV</t>
  </si>
  <si>
    <t>SL ROVELAND 36-IN COMBO EA</t>
  </si>
  <si>
    <t>AAAJGhAANAAP6SEAAW</t>
  </si>
  <si>
    <t>BROOKTON 36-IN X 35-IN BLI EA|BROOKTON 15-IN X 35-</t>
  </si>
  <si>
    <t>AAAJGhAANAAP6SEAAX</t>
  </si>
  <si>
    <t>REPORT CVR CLR FRONT LTR R EA|REPORT CVR CLR FRONT</t>
  </si>
  <si>
    <t>AAAJGhAANAAP6SEAAY</t>
  </si>
  <si>
    <t>EPSOM SALT 16OZ EA|THERMOMETER EAR DIG STD EA|COVE</t>
  </si>
  <si>
    <t>AAAJGhAANAAP6SEAAZ</t>
  </si>
  <si>
    <t>BH HWH SMS 10X1/2 100CT EA|LENOX LX250 FOLDING KNI</t>
  </si>
  <si>
    <t>AAAJGhAANAAP6SEAAa</t>
  </si>
  <si>
    <t>AAAJGhAANAAP6SEAAb</t>
  </si>
  <si>
    <t>W SCHULTZ</t>
  </si>
  <si>
    <t>AAAJGhAANAAP6SEAAc</t>
  </si>
  <si>
    <t>US FLEET TRACKING LLC</t>
  </si>
  <si>
    <t>AAAJGhAANAAP6SEAAd</t>
  </si>
  <si>
    <t>1gal Bottle HSM[REG  Shr EA|92gal Capacity 1mil Cl</t>
  </si>
  <si>
    <t>FASTENAL COMPANY 01OKTU7</t>
  </si>
  <si>
    <t>AAAJGhAANAAP6SEAAK</t>
  </si>
  <si>
    <t>AAAJGhAANAAP6SEAAL</t>
  </si>
  <si>
    <t>AAAJGhAANAAP6SEAAM</t>
  </si>
  <si>
    <t>AVY LSR LBL 3000PK 1X2 5/8 BX|FOLDER CLASSIFICATIO</t>
  </si>
  <si>
    <t>AAAJGhAANAAP6SEAAN</t>
  </si>
  <si>
    <t>AGENT FEE   8900770267593</t>
  </si>
  <si>
    <t>AAAJGhAANAAP6SEAAO</t>
  </si>
  <si>
    <t>GFCI Receptacle20A125VA EA</t>
  </si>
  <si>
    <t>AAAJGhAANAAP6RvAAA</t>
  </si>
  <si>
    <t>CENTRAL POWER EQUIPMEN</t>
  </si>
  <si>
    <t>AAAJGhAANAAP6RvAAB</t>
  </si>
  <si>
    <t>AAAJGhAANAAP6RvAAC</t>
  </si>
  <si>
    <t>Coffee EACH</t>
  </si>
  <si>
    <t>KIAMICHI OPPORTUNITIES</t>
  </si>
  <si>
    <t>AAAJGhAANAAP6RvAAD</t>
  </si>
  <si>
    <t>AGENT FEE   8900770130844</t>
  </si>
  <si>
    <t>AAAJGhAANAAP6RvAAE</t>
  </si>
  <si>
    <t>AGENT FEE   8900770130845</t>
  </si>
  <si>
    <t>AAAJGhAANAAP6RvAAF</t>
  </si>
  <si>
    <t>UNITED      0167380567826</t>
  </si>
  <si>
    <t>AAAJGhAANAAP6RvAAG</t>
  </si>
  <si>
    <t>DELTA AIR   0067380567825</t>
  </si>
  <si>
    <t>AAAJGhAANAAP6RvAAH</t>
  </si>
  <si>
    <t>AAAJGhAANAAP6RvAAI</t>
  </si>
  <si>
    <t>Window SqueegeeStraight EA|Squeegee Bucket2 gal.Pl</t>
  </si>
  <si>
    <t>AAAJGhAANAAP6RvAAJ</t>
  </si>
  <si>
    <t>Squeegee Bucket2 gal.Pl EA|Window SqueegeeStraight</t>
  </si>
  <si>
    <t>AAAJGhAANAAP6RvAAK</t>
  </si>
  <si>
    <t>AAAJGhAANAAP6RvAAL</t>
  </si>
  <si>
    <t>15-OZ BLACK SEMI-GLOSS PRO EA|15-OZ PRO FLAT WHITE</t>
  </si>
  <si>
    <t>AAAJGhAANAAP6RvAAM</t>
  </si>
  <si>
    <t>NATIONAL OCCUPATIONAL HEA</t>
  </si>
  <si>
    <t>AAAJGhAANAAP6RvAAN</t>
  </si>
  <si>
    <t>AAAJGhAANAAP6RvAAO</t>
  </si>
  <si>
    <t>AAAJGhAANAAP6RvAAP</t>
  </si>
  <si>
    <t>DELTA AIR   0067380567822</t>
  </si>
  <si>
    <t>AAAJGhAANAAP6RvAAQ</t>
  </si>
  <si>
    <t>AAAJGhAANAAP6RvAAR</t>
  </si>
  <si>
    <t>AAAJGhAANAAP6RvAAS</t>
  </si>
  <si>
    <t>AAAJGhAANAAP6LUAAC</t>
  </si>
  <si>
    <t>AAAJGhAANAAP6LUAAD</t>
  </si>
  <si>
    <t>AGENT FEE   8900770763480</t>
  </si>
  <si>
    <t>AAAJGhAANAAP6LUAAE</t>
  </si>
  <si>
    <t>AAAJGhAANAAP6LUAAF</t>
  </si>
  <si>
    <t>AAAJGhAANAAP6LUAAG</t>
  </si>
  <si>
    <t>AMERICAN AIR0017384291849</t>
  </si>
  <si>
    <t>AAAJGhAANAAP6LUAAH</t>
  </si>
  <si>
    <t>Hydraulic Jack2-1/2 tons EA</t>
  </si>
  <si>
    <t>AAAJGhAANAAP6LUAAI</t>
  </si>
  <si>
    <t>AAAJGhAANAAP6LUAAJ</t>
  </si>
  <si>
    <t>Key Cabinet Digital Lock EA|Spray PaintFlat White1</t>
  </si>
  <si>
    <t>AAAJGhAANAAP6LUAAK</t>
  </si>
  <si>
    <t>SCREEN PRIVACY 3PANEL EA</t>
  </si>
  <si>
    <t>AAAJGhAANAAP6LUAAL</t>
  </si>
  <si>
    <t>AAAJGhAANAAP6LUAAM</t>
  </si>
  <si>
    <t>A THORPE</t>
  </si>
  <si>
    <t>XLarge Lime Nylon/Polyme EA|L Chill-Its[REG  6685</t>
  </si>
  <si>
    <t>AAAJGhAANAAP6LEAAd</t>
  </si>
  <si>
    <t>V-BeltCoggedAX47 EA</t>
  </si>
  <si>
    <t>AAAJGhAANAAP6LEAAe</t>
  </si>
  <si>
    <t>M-2212 12X2X2 ABRASIVE BEL EA</t>
  </si>
  <si>
    <t>AAAJGhAAEAAGb8aAAI</t>
  </si>
  <si>
    <t>CAPP USA</t>
  </si>
  <si>
    <t>AAAJGhAAEAAGb8aAAJ</t>
  </si>
  <si>
    <t>MtrPSC1/5 HP825 RPM20 EA|Motor Run Capacitor7.5 M</t>
  </si>
  <si>
    <t>AAAJGhAAEAAGb8aAAK</t>
  </si>
  <si>
    <t>QUIKRETE 50-LB FAST-SET CO BAG</t>
  </si>
  <si>
    <t>AAAJGhAAEAAGb8aAAL</t>
  </si>
  <si>
    <t>AAAJGhAAEAAGb8aAAM</t>
  </si>
  <si>
    <t>Body SoapBar#1/2Fresh EA</t>
  </si>
  <si>
    <t>AAAJGhAAEAAGb8aAAN</t>
  </si>
  <si>
    <t>AAAJGhAAEAAGb8aAAO</t>
  </si>
  <si>
    <t>AAAJGhAAEAAGb8aAAP</t>
  </si>
  <si>
    <t>AAAJGhAAEAAGb8aAAQ</t>
  </si>
  <si>
    <t>Water NozzleTwistBrass EA|Water KeyFour WaySteel E</t>
  </si>
  <si>
    <t>AAAJGhAAEAAGb8aAAR</t>
  </si>
  <si>
    <t>128-OZ DRANO MAX GEL CLOG EA|64-FL OZ ROEBIC MAIN</t>
  </si>
  <si>
    <t>LOWES #01165</t>
  </si>
  <si>
    <t>AAAJGhAAEAAGb8aAAS</t>
  </si>
  <si>
    <t>Motor Dual Run Cap60/5 M EA</t>
  </si>
  <si>
    <t>AAAJGhAAEAAGb8aAAT</t>
  </si>
  <si>
    <t>3/8-INX10.5-IN TRNBKL ZN 2 EA</t>
  </si>
  <si>
    <t>AAAJGhAAEAAGb8HAAT</t>
  </si>
  <si>
    <t>YAHOO SMALL BUSINESS</t>
  </si>
  <si>
    <t>AAAJGhAAEAAGb8HAAU</t>
  </si>
  <si>
    <t>AAAJGhAANAAP6SEAAP</t>
  </si>
  <si>
    <t>UNITED      0167381167981</t>
  </si>
  <si>
    <t>AAAJGhAANAAP6SEAAQ</t>
  </si>
  <si>
    <t>AAAJGhAANAAP6SEAAR</t>
  </si>
  <si>
    <t>AGENT FEE   8900770267590</t>
  </si>
  <si>
    <t>AAAJGhAANAAP6SEAAS</t>
  </si>
  <si>
    <t>SOUTHWES    5262499641825</t>
  </si>
  <si>
    <t>AAAJGhAANAAP6SEAAT</t>
  </si>
  <si>
    <t>AGENT FEE   8900770267596</t>
  </si>
  <si>
    <t>AAAJGhAANAAP6SEAAU</t>
  </si>
  <si>
    <t>AGENT FEE   8900770130841</t>
  </si>
  <si>
    <t>AAAJGhAANAAP6RvAAT</t>
  </si>
  <si>
    <t>AAAJGhAANAAP6RvAAU</t>
  </si>
  <si>
    <t>AAAJGhAANAAP6RvAAV</t>
  </si>
  <si>
    <t>RUP 1.33-GAL 365 X WAND -5 EA</t>
  </si>
  <si>
    <t>AAAJGhAANAAP6RvAAW</t>
  </si>
  <si>
    <t>RimHeavy Duty36 in. Doo EA</t>
  </si>
  <si>
    <t>AAAJGhAANAAP6RvAAX</t>
  </si>
  <si>
    <t>TECH-LOCK OKC LLC</t>
  </si>
  <si>
    <t>AAAJGhAANAAP6RvAAY</t>
  </si>
  <si>
    <t>ADIROFFICE SECURED 40 KEY PCE</t>
  </si>
  <si>
    <t>AMZN MKTP US MH2ZM2IC1 AM</t>
  </si>
  <si>
    <t>AAAJGhAANAAP6RvAAZ</t>
  </si>
  <si>
    <t>AAAJGhAANAAP6RvAAa</t>
  </si>
  <si>
    <t>Strap HingeSteel1-17/32 EA|Latching Fixed Staple H</t>
  </si>
  <si>
    <t>AAAJGhAANAAP6RvAAb</t>
  </si>
  <si>
    <t>10 Pack Rigid Fuel Card Ho PCE</t>
  </si>
  <si>
    <t>AMZN Mktp US MH0RZ8U72</t>
  </si>
  <si>
    <t>AAAJGhAANAAP6RvAAc</t>
  </si>
  <si>
    <t>BARSKA 20 POSITION KEY LOC PCE</t>
  </si>
  <si>
    <t>AMAZON.COM MH0P148K0 AMZN</t>
  </si>
  <si>
    <t>AAAJGhAANAAP6RvAAd</t>
  </si>
  <si>
    <t>AAAJGhAANAAP6RvAAe</t>
  </si>
  <si>
    <t>AAAJGhAANAAP6RvAAf</t>
  </si>
  <si>
    <t>AAAJGhAANAAP6RfAAo</t>
  </si>
  <si>
    <t>AAAJGhAANAAP6RfAAp</t>
  </si>
  <si>
    <t>AAAJGhAANAAP6RfAAq</t>
  </si>
  <si>
    <t>GE 5050-BTU WINDOW AC EA</t>
  </si>
  <si>
    <t>AAAJGhAANAAP6PtAAD</t>
  </si>
  <si>
    <t>AAAJGhAANAAP6PtAAE</t>
  </si>
  <si>
    <t>6-FT 10 OUT 1500J MTL SURG EA</t>
  </si>
  <si>
    <t>AAAJGhAANAAP6PtAAF</t>
  </si>
  <si>
    <t>Cls 2 Trnsfrmr75VAOpen EA</t>
  </si>
  <si>
    <t>AAAJGhAANAAP6PtAAG</t>
  </si>
  <si>
    <t>YORK INTL TULSA</t>
  </si>
  <si>
    <t>AAAJGhAANAAP6PtAAH</t>
  </si>
  <si>
    <t>Detergent EACH</t>
  </si>
  <si>
    <t>AAAJGhAANAAP6PtAAI</t>
  </si>
  <si>
    <t>BH PPH SELF DRL 10X3/4 50C EA|5-1/2-IN ZINC UTILIT</t>
  </si>
  <si>
    <t>AAAJGhAANAAP6PtAAJ</t>
  </si>
  <si>
    <t>AAAJGhAANAAP6PtAAK</t>
  </si>
  <si>
    <t>Line Interactive550.0VA EA</t>
  </si>
  <si>
    <t>AAAJGhAANAAP6PtAAA</t>
  </si>
  <si>
    <t>V-BeltCoggedBX50 EA</t>
  </si>
  <si>
    <t>AAAJGhAANAAP6PtAAB</t>
  </si>
  <si>
    <t>AAAJGhAANAAP6PtAAC</t>
  </si>
  <si>
    <t>Unvrsl Thermostat GuardO EA</t>
  </si>
  <si>
    <t>AAAJGhAANAAP6PdAAm</t>
  </si>
  <si>
    <t>AAAJGhAANAAP6PdAAn</t>
  </si>
  <si>
    <t>AAAJGhAANAAP6PSAAM</t>
  </si>
  <si>
    <t>AAAJGhAANAAP6PSAAN</t>
  </si>
  <si>
    <t>AAAJGhAANAAP6NrAAW</t>
  </si>
  <si>
    <t>AAAJGhAANAAP6NrAAX</t>
  </si>
  <si>
    <t>SOS ENGINEERED WOOD PRODUC EA|1-4-8  2 TC WHITEWOO</t>
  </si>
  <si>
    <t>AAAJGhAANAAP6NrAAY</t>
  </si>
  <si>
    <t>AAAJGhAANAAP6NrAAZ</t>
  </si>
  <si>
    <t>12IN FLUSH MT SQ LED 4K 14 EA</t>
  </si>
  <si>
    <t>AAAJGhAANAAP6NrAAa</t>
  </si>
  <si>
    <t>PEERLESS CHESWICK 1H CH CS EA|1/2-IN X 3/8-IN VALV</t>
  </si>
  <si>
    <t>AAAJGhAANAAP6NrAAb</t>
  </si>
  <si>
    <t>TARGUS WRLS PRESENTER W LA EA|SANDWICH BAG6 3/4 LX</t>
  </si>
  <si>
    <t>AAAJGhAANAAP6MoAAO</t>
  </si>
  <si>
    <t>AAAJGhAANAAP6MoAAP</t>
  </si>
  <si>
    <t>HOLIDAY INN CHANTILLY DU</t>
  </si>
  <si>
    <t>AAAJGhAANAAP6MoAAQ</t>
  </si>
  <si>
    <t>AAAJGhAANAAP6MoAAR</t>
  </si>
  <si>
    <t>AAAJGhAANAAP6MoAAS</t>
  </si>
  <si>
    <t>AAAJGhAANAAP6MoAAT</t>
  </si>
  <si>
    <t>PATE INDUSTRIAL SUPPLY</t>
  </si>
  <si>
    <t>AAAJGhAANAAP6MoAAU</t>
  </si>
  <si>
    <t>AAAJGhAAEAAGcExAAE</t>
  </si>
  <si>
    <t>AAAJGhAAEAAGcExAAF</t>
  </si>
  <si>
    <t>AAAJGhAAEAAGcExAAG</t>
  </si>
  <si>
    <t>2LB ROEBIC CRYSTAL DRAIN O EA|128-OZ CLR CALCIUM L</t>
  </si>
  <si>
    <t>AAAJGhAAEAAGcExAAH</t>
  </si>
  <si>
    <t>AAAJGhAAEAAGcExAAI</t>
  </si>
  <si>
    <t>AAAJGhAAEAAGcEhAAh</t>
  </si>
  <si>
    <t>AAAJGhAAEAAGcEhAAi</t>
  </si>
  <si>
    <t>SERVICE1562785360193 NMB</t>
  </si>
  <si>
    <t>SQ  DALE PAINTER</t>
  </si>
  <si>
    <t>AAAJGhAAEAAGcEhAAj</t>
  </si>
  <si>
    <t>10.4 x 11 Blue 1/2 Fol EA|I9 Series Gloss Black Fr</t>
  </si>
  <si>
    <t>AAAJGhAAEAAGcEhAAk</t>
  </si>
  <si>
    <t>PM 200 0 EG EXTRA EAC</t>
  </si>
  <si>
    <t>SHERWIN WILLIAMS 707245</t>
  </si>
  <si>
    <t>AAAJGhAAEAAGcEhAAl</t>
  </si>
  <si>
    <t>ACTION POWERSPORTS - T</t>
  </si>
  <si>
    <t>AAAJGhAAEAAGcEhAAm</t>
  </si>
  <si>
    <t>BUTLER-BOWL BRUSH (-277054 EA|SB GROUT BRUSH (-126</t>
  </si>
  <si>
    <t>AAAJGhAAEAAGcEhAAn</t>
  </si>
  <si>
    <t>L CASSELL</t>
  </si>
  <si>
    <t>AGENT FEE   8900769442589</t>
  </si>
  <si>
    <t>AAAJGhAAEAAGb98AAK</t>
  </si>
  <si>
    <t>DELTA AIR   0067375657893</t>
  </si>
  <si>
    <t>AAAJGhAAEAAGb98AAL</t>
  </si>
  <si>
    <t>AGENT FEE   8900769453558</t>
  </si>
  <si>
    <t>AAAJGhAAEAAGb98AAM</t>
  </si>
  <si>
    <t>AAAJGhAAEAAGb98AAN</t>
  </si>
  <si>
    <t>SOUTHWES    5262493625727</t>
  </si>
  <si>
    <t>AAAJGhAAEAAGb98AAO</t>
  </si>
  <si>
    <t>AGENT FEE   8900769453557</t>
  </si>
  <si>
    <t>AAAJGhAAEAAGb98AAP</t>
  </si>
  <si>
    <t>AGENT FEE   8900769447027</t>
  </si>
  <si>
    <t>AAAJGhAAEAAGb98AAQ</t>
  </si>
  <si>
    <t>AAAJGhAAEAAGb98AAR</t>
  </si>
  <si>
    <t>GENERAL COMPRESSOR INC</t>
  </si>
  <si>
    <t>AAAJGhAAEAAGb98AAS</t>
  </si>
  <si>
    <t>AAAJGhAAEAAGb98AAT</t>
  </si>
  <si>
    <t>KW SN COMBO SGL BALBOA EA|HM #66 KWIKSET BRASS KEY</t>
  </si>
  <si>
    <t>AAAJGhAAEAAGb98AAU</t>
  </si>
  <si>
    <t>Flush Cartridge Kit EA</t>
  </si>
  <si>
    <t>AAAJGhAAEAAGb98AAV</t>
  </si>
  <si>
    <t>AAAJGhAAEAAGb98AAW</t>
  </si>
  <si>
    <t>MtrCap St1/4 HP172511 EA</t>
  </si>
  <si>
    <t>AAAJGhAAEAAGb98AAX</t>
  </si>
  <si>
    <t>AAAJGhAAEAAGb98AAY</t>
  </si>
  <si>
    <t>AAAJGhAAEAAGb98AAZ</t>
  </si>
  <si>
    <t>AAAJGhAAEAAGb98AAa</t>
  </si>
  <si>
    <t>AAAJGhAAEAAGb9+AAW</t>
  </si>
  <si>
    <t>BSL PROHEAT LIFTOFF PET (- EA</t>
  </si>
  <si>
    <t>AAAJGhAAEAAGb9+AAX</t>
  </si>
  <si>
    <t>31-FL OZ SHOWCASE EGG UW/B EA|30-FL OZ SHOWCASE EG</t>
  </si>
  <si>
    <t>AAAJGhAAEAAGb9+AAY</t>
  </si>
  <si>
    <t>SOS PLASTIC BIRD SPIKE KIT EA</t>
  </si>
  <si>
    <t>AAAJGhAAEAAGb9+AAZ</t>
  </si>
  <si>
    <t>PlugModularCat5Shielde EA|Cat5e Shielded Inline Co</t>
  </si>
  <si>
    <t>AAAJGhAAEAAGb9+AAa</t>
  </si>
  <si>
    <t>Heavy Duty Tape Dispenser EA|HDMI CableHigh SpeedB</t>
  </si>
  <si>
    <t>AAAJGhAAEAAGb9+AAb</t>
  </si>
  <si>
    <t>AAAJGhAAEAAGb9+AAc</t>
  </si>
  <si>
    <t>AMERICAN AIR0017374997567</t>
  </si>
  <si>
    <t>AAAJGhAAEAAGb/gAAj</t>
  </si>
  <si>
    <t>AAAJGhAAEAAGb/gAAk</t>
  </si>
  <si>
    <t>HOLIDAY INN EXPRESS JACK</t>
  </si>
  <si>
    <t>AAAJGhAAEAAGb/gAAl</t>
  </si>
  <si>
    <t>AGENT FEE   8900769314466</t>
  </si>
  <si>
    <t>AAAJGhAAEAAGb/gAAm</t>
  </si>
  <si>
    <t>AGNEW WINDOW GLASS DOOR P</t>
  </si>
  <si>
    <t>AAAJGhAAEAAGb/gAAn</t>
  </si>
  <si>
    <t>AAAJGhAAEAAGb98AAA</t>
  </si>
  <si>
    <t>PP TLTTNK-BWL SET 5/16-IN- EA|PP TANK TO BOWL GASK</t>
  </si>
  <si>
    <t>AAAJGhAAEAAGb98AAB</t>
  </si>
  <si>
    <t>DELTA AIR   0067375657891</t>
  </si>
  <si>
    <t>AAAJGhAAEAAGb98AAC</t>
  </si>
  <si>
    <t>SOUTHWES    5262493655925</t>
  </si>
  <si>
    <t>AAAJGhAAEAAGb98AAD</t>
  </si>
  <si>
    <t>AGENT FEE   8900769442592</t>
  </si>
  <si>
    <t>AAAJGhAAEAAGb98AAE</t>
  </si>
  <si>
    <t>AGENT FEE   8900769447026</t>
  </si>
  <si>
    <t>AAAJGhAAEAAGb98AAF</t>
  </si>
  <si>
    <t>AGENT FEE   8900769447032</t>
  </si>
  <si>
    <t>AAAJGhAAEAAGb98AAG</t>
  </si>
  <si>
    <t>SOUTHWES    5262493621294</t>
  </si>
  <si>
    <t>AAAJGhAAEAAGb98AAH</t>
  </si>
  <si>
    <t>AGENT FEE   8900769447031</t>
  </si>
  <si>
    <t>AAAJGhAAEAAGb98AAI</t>
  </si>
  <si>
    <t>AAAJGhAAEAAGb98AAJ</t>
  </si>
  <si>
    <t>1INX6FT WALL TUBE INSU RS5 EA|1-1/4-IN PVC TUBING</t>
  </si>
  <si>
    <t>AAAJGhAAEAAGb9+AAd</t>
  </si>
  <si>
    <t>PTAC Air Conditioner1180 EA</t>
  </si>
  <si>
    <t>AAAJGhAAEAAGb9+AAe</t>
  </si>
  <si>
    <t>AAAJGhAAEAAGb9+AAf</t>
  </si>
  <si>
    <t>AAAJGhAAEAAGb94AAA</t>
  </si>
  <si>
    <t>AGENT FEE   8900769596973</t>
  </si>
  <si>
    <t>AAAJGhAAEAAGb94AAB</t>
  </si>
  <si>
    <t>SOUTHWES    5262494454136</t>
  </si>
  <si>
    <t>AAAJGhAAEAAGb94AAC</t>
  </si>
  <si>
    <t>DW 6IN 18TPI RECIP BLD 5 C EA|DW HP 4-1/2-IN X 1/4</t>
  </si>
  <si>
    <t>AAAJGhAAEAAGb9sAAl</t>
  </si>
  <si>
    <t>AAAJGhAAEAAGb9sAAm</t>
  </si>
  <si>
    <t>AAAJGhAAEAAGb9sAAn</t>
  </si>
  <si>
    <t>AAAJGhAAEAAGb9sAAo</t>
  </si>
  <si>
    <t>AAAJGhAAEAAGb9sAAp</t>
  </si>
  <si>
    <t>Screwdriver Bit Set51 Pi EA</t>
  </si>
  <si>
    <t>AAAJGhAAEAAGb9sAAq</t>
  </si>
  <si>
    <t>AAAJGhAAEAAGb8aAAH</t>
  </si>
  <si>
    <t>827831676 EA</t>
  </si>
  <si>
    <t>AAAJGhAAEAAGcGlAAh</t>
  </si>
  <si>
    <t>827960069 EA</t>
  </si>
  <si>
    <t>AAAJGhAAEAAGcGlAAi</t>
  </si>
  <si>
    <t>827803718 EA</t>
  </si>
  <si>
    <t>AAAJGhAAEAAGcGlAAj</t>
  </si>
  <si>
    <t>AAAJGhAAEAAGcGlAAk</t>
  </si>
  <si>
    <t>827846764 EA</t>
  </si>
  <si>
    <t>AAAJGhAAEAAGcGlAAl</t>
  </si>
  <si>
    <t>827423014 EA</t>
  </si>
  <si>
    <t>AAAJGhAAEAAGcGlAAm</t>
  </si>
  <si>
    <t>839802085 EA</t>
  </si>
  <si>
    <t>AAAJGhAAEAAGcGlAAn</t>
  </si>
  <si>
    <t>DEPARTMENT OF MILITARY</t>
  </si>
  <si>
    <t>AAAJGhAAEAAGcGYAAT</t>
  </si>
  <si>
    <t>LOCKE SUPPLY WE TAHLEQUAH</t>
  </si>
  <si>
    <t>AAAJGhAAEAAGcGYAAU</t>
  </si>
  <si>
    <t>SNH 6-IN FLAT CORN IRON 3- EA|1-LB 1-5/8-IN TAN EX</t>
  </si>
  <si>
    <t>AAAJGhAAEAAGcGOAAj</t>
  </si>
  <si>
    <t>Dual Technology Occ Snsr EA</t>
  </si>
  <si>
    <t>AAAJGhAAEAAGcGOAAk</t>
  </si>
  <si>
    <t>AAAJGhAAEAAGcGYAAM</t>
  </si>
  <si>
    <t>SC 12X14X1 NMB|SC 13X14X1 NMB|SC 14X18X1 NMB|SC 18</t>
  </si>
  <si>
    <t>IN  CENTER OF FAMILY LOVE</t>
  </si>
  <si>
    <t>AAAJGhAAEAAGcGOAAV</t>
  </si>
  <si>
    <t>VIOC AQ5107</t>
  </si>
  <si>
    <t>AAAJGhAAEAAGcGOAAW</t>
  </si>
  <si>
    <t>ZERO-G 50-FT WATER HOSE EA</t>
  </si>
  <si>
    <t>AAAJGhAAEAAGcGOAAX</t>
  </si>
  <si>
    <t>Hercules Pro Poxy 20 EA</t>
  </si>
  <si>
    <t>AAAJGhAAEAAGcGOAAY</t>
  </si>
  <si>
    <t>Screw Mach DrillHSSBRGT EA</t>
  </si>
  <si>
    <t>AAAJGhAAEAAGcGOAAZ</t>
  </si>
  <si>
    <t>Toilet TankCadet(R) PRO( EA</t>
  </si>
  <si>
    <t>AAAJGhAAEAAGcGOAAa</t>
  </si>
  <si>
    <t>EEOC TRAINING INST</t>
  </si>
  <si>
    <t>AAAJGhAAEAAGcGOAAb</t>
  </si>
  <si>
    <t>MC2</t>
  </si>
  <si>
    <t>AAAJGhAAEAAGcGOAAc</t>
  </si>
  <si>
    <t>FRE_R134A-12V ST</t>
  </si>
  <si>
    <t>OREILLY AUTO #0187</t>
  </si>
  <si>
    <t>AAAJGhAAEAAGcGOAAd</t>
  </si>
  <si>
    <t>Building WireTHHN2 AWG EA</t>
  </si>
  <si>
    <t>AAAJGhAAEAAGcGOAAe</t>
  </si>
  <si>
    <t>Angle BroomHead and Hand EA|Wet Mop HandleClamp62L</t>
  </si>
  <si>
    <t>AAAJGhAAEAAGcGOAAf</t>
  </si>
  <si>
    <t>AAAJGhAAEAAGcGOAAg</t>
  </si>
  <si>
    <t>KILZ 1-QT ORIGINAL EA</t>
  </si>
  <si>
    <t>AAAJGhAAEAAGcGOAAh</t>
  </si>
  <si>
    <t>AAAJGhAAEAAGcGOAAi</t>
  </si>
  <si>
    <t>AAAJGhAAEAAGcGGAAb</t>
  </si>
  <si>
    <t>RefrigerantR-410A25 lb. EA</t>
  </si>
  <si>
    <t>AAAJGhAAEAAGcGGAAc</t>
  </si>
  <si>
    <t>AAAJGhAAEAAGcGGAAd</t>
  </si>
  <si>
    <t>GREEN ACRE SOD STORE OKC</t>
  </si>
  <si>
    <t>AAAJGhAAEAAGcGGAAe</t>
  </si>
  <si>
    <t>SURE SHOT PEST CONTROL</t>
  </si>
  <si>
    <t>AAAJGhAAEAAGcGGAAf</t>
  </si>
  <si>
    <t>AAAJGhAAEAAGcGGAAE</t>
  </si>
  <si>
    <t>PLASTIC BIRD SPIKES 50-FT EA</t>
  </si>
  <si>
    <t>AAAJGhAAEAAGcGGAAF</t>
  </si>
  <si>
    <t>AAAJGhAAEAAGcGGAAG</t>
  </si>
  <si>
    <t>SCTCH 1-INX400IN EXTREME M EA</t>
  </si>
  <si>
    <t>AAAJGhAAEAAGcGGAAH</t>
  </si>
  <si>
    <t>AAAJGhAAEAAGcGGAAI</t>
  </si>
  <si>
    <t>CECIL &amp; SONS DISCOUNT TIR</t>
  </si>
  <si>
    <t>AAAJGhAAEAAGcGGAAJ</t>
  </si>
  <si>
    <t>AAAJGhAAEAAGcGGAAK</t>
  </si>
  <si>
    <t>Flush ValveUrinal.1253 EA</t>
  </si>
  <si>
    <t>AAAJGhAAEAAGcGGAAL</t>
  </si>
  <si>
    <t>FaucetManualBlade1/2 I EA|Braided Connector3/8 Com</t>
  </si>
  <si>
    <t>AAAJGhAAEAAGcGGAAM</t>
  </si>
  <si>
    <t>Manual Flush ValveToilet EA|Performance Kit 1.6 GP</t>
  </si>
  <si>
    <t>AAAJGhAAEAAGcGGAAN</t>
  </si>
  <si>
    <t>MERV 13 12X24X4 NMB|FT MERV13 24X24X4 NMB</t>
  </si>
  <si>
    <t>AAAJGhAAEAAGcGGAAO</t>
  </si>
  <si>
    <t>Upright Vacuum15 In135 EA</t>
  </si>
  <si>
    <t>AAAJGhAAEAAGcGGAAP</t>
  </si>
  <si>
    <t>GE 32W LFL T8 UBEND 4100K EA|GE 59W LFL 8FT T8 410</t>
  </si>
  <si>
    <t>AAAJGhAAEAAGcGGAAQ</t>
  </si>
  <si>
    <t>VALVOLINE INSTANT OIL CHA</t>
  </si>
  <si>
    <t>AAAJGhAAEAAGcGGAAR</t>
  </si>
  <si>
    <t>AAAJGhAAEAAGcGGAAS</t>
  </si>
  <si>
    <t>DELL H5K44 TONER -- 5000 EA|DELL 4Y75H TONER -- 40</t>
  </si>
  <si>
    <t>AAAJGhAAEAAGcGGAAT</t>
  </si>
  <si>
    <t>AAAJGhAAEAAGcGGAAU</t>
  </si>
  <si>
    <t>SS CORSAN 28-IN ORANGE CON EA|1-GAL SAFETY YELLOW</t>
  </si>
  <si>
    <t>AAAJGhAAEAAGcGGAAV</t>
  </si>
  <si>
    <t>1-GAL SAFETY YELLOW RUST-O EA|W28PVCTL TFCCONE 4/6</t>
  </si>
  <si>
    <t>AAAJGhAAEAAGcGGAAW</t>
  </si>
  <si>
    <t>10/2 CU NM-B W/G 15-FT EA|10/3 CU NM-B W/G 15-FT E</t>
  </si>
  <si>
    <t>AAAJGhAAEAAGcGGAAX</t>
  </si>
  <si>
    <t>Interchangeable CoreSati EA</t>
  </si>
  <si>
    <t>AAAJGhAAEAAGcGGAAY</t>
  </si>
  <si>
    <t>AAAJGhAAEAAGcGGAAZ</t>
  </si>
  <si>
    <t>AAAJGhAAEAAGcGGAAa</t>
  </si>
  <si>
    <t>AAAJGhAAEAAGb/gAAe</t>
  </si>
  <si>
    <t>AAAJGhAAEAAGb/gAAf</t>
  </si>
  <si>
    <t>AGENT FEE   8900769386497</t>
  </si>
  <si>
    <t>AAAJGhAAEAAGb/gAAg</t>
  </si>
  <si>
    <t>AAAJGhAAEAAGb/gAAh</t>
  </si>
  <si>
    <t>UNITED      0167375657756</t>
  </si>
  <si>
    <t>AAAJGhAAEAAGb/gAAi</t>
  </si>
  <si>
    <t>SHAMPOO DE-LICER 128OZ 1 EA|CREAM ANITFUNGAL 4OZ (</t>
  </si>
  <si>
    <t>AAAJGhAAEAAGcE7AAo</t>
  </si>
  <si>
    <t>AAAJGhAAEAAGcExAAA</t>
  </si>
  <si>
    <t>BATTERY ALKALINE D EA|STAPLES SML BINDER CLP 144 P</t>
  </si>
  <si>
    <t>AAAJGhAAEAAGcExAAB</t>
  </si>
  <si>
    <t>DAVE S TIRE CENTER LLC</t>
  </si>
  <si>
    <t>AAAJGhAAEAAGcExAAC</t>
  </si>
  <si>
    <t>AAAJGhAAEAAGcExAAD</t>
  </si>
  <si>
    <t>AAAJGhAAEAAGcGYAAN</t>
  </si>
  <si>
    <t>AAAJGhAAEAAGcGYAAO</t>
  </si>
  <si>
    <t>BC.BASECAMP 3 4158601</t>
  </si>
  <si>
    <t>AAAJGhAAEAAGcGYAAP</t>
  </si>
  <si>
    <t>D CARNEY</t>
  </si>
  <si>
    <t>AAAJGhAAEAAGcGYAAQ</t>
  </si>
  <si>
    <t>AAAJGhAAEAAGcGYAAR</t>
  </si>
  <si>
    <t>AAAJGhAAEAAGcGYAAS</t>
  </si>
  <si>
    <t>AAAJGhAAEAAGcGOAAJ</t>
  </si>
  <si>
    <t>GE LED T8 6500K 8-CT EA|USG PLUS 3 DST CNTRL PTCH/</t>
  </si>
  <si>
    <t>AAAJGhAAEAAGcGOAAK</t>
  </si>
  <si>
    <t>AAAJGhAAEAAGcGOAAL</t>
  </si>
  <si>
    <t>AAAJGhAAEAAGcGOAAM</t>
  </si>
  <si>
    <t>CLEANING MAINTENANCE AND NMB</t>
  </si>
  <si>
    <t>AAAJGhAAEAAGcGOAAN</t>
  </si>
  <si>
    <t>ElevatorSafetyInspServ</t>
  </si>
  <si>
    <t>AAAJGhAAEAAGcGOAAO</t>
  </si>
  <si>
    <t>AAAJGhAAEAAGcGOAAP</t>
  </si>
  <si>
    <t>AAAJGhAAEAAGcGOAAQ</t>
  </si>
  <si>
    <t>AAAJGhAAEAAGcGOAAR</t>
  </si>
  <si>
    <t>V-BeltCogged5VX530 EA</t>
  </si>
  <si>
    <t>AAAJGhAAEAAGcGOAAS</t>
  </si>
  <si>
    <t>V-BeltA18 EA|V-Belt4L260 EA</t>
  </si>
  <si>
    <t>AAAJGhAAEAAGcGOAAT</t>
  </si>
  <si>
    <t>V-BeltCoggedAX49 EA|V-BeltCoggedBX44 EA</t>
  </si>
  <si>
    <t>AAAJGhAAEAAGcGOAAU</t>
  </si>
  <si>
    <t>ARROW SAFE AND LOCK</t>
  </si>
  <si>
    <t>AAAJGhAAEAAGcE7AAU</t>
  </si>
  <si>
    <t>AAAJGhAAEAAGcE7AAV</t>
  </si>
  <si>
    <t>AAAJGhAAEAAGcE7AAW</t>
  </si>
  <si>
    <t>AAAJGhAAEAAGcE7AAX</t>
  </si>
  <si>
    <t>GAL MIN SPRT MINI-PAL EA|GYP REDY MIX ALL PURP 3.5</t>
  </si>
  <si>
    <t>AAAJGhAAEAAGcE7AAY</t>
  </si>
  <si>
    <t>AMERICAN AIR0017379375906</t>
  </si>
  <si>
    <t>AAAJGhAAEAAGcE7AAZ</t>
  </si>
  <si>
    <t>AGENT FEE   8900769972862</t>
  </si>
  <si>
    <t>AAAJGhAAEAAGcE7AAa</t>
  </si>
  <si>
    <t>AGENT FEE   8900769953736</t>
  </si>
  <si>
    <t>AAAJGhAAEAAGcE7AAb</t>
  </si>
  <si>
    <t>AMERICAN AIR0017379375908</t>
  </si>
  <si>
    <t>AAAJGhAAEAAGcE7AAc</t>
  </si>
  <si>
    <t>AMERICAN AIR0017379375834</t>
  </si>
  <si>
    <t>AAAJGhAAEAAGcE7AAd</t>
  </si>
  <si>
    <t>AGENT FEE   8900769953747</t>
  </si>
  <si>
    <t>AAAJGhAAEAAGcE7AAe</t>
  </si>
  <si>
    <t>AGENT FEE   8900769972860</t>
  </si>
  <si>
    <t>AAAJGhAAEAAGcE7AAf</t>
  </si>
  <si>
    <t>AMERICAN AIR0017379375832</t>
  </si>
  <si>
    <t>AAAJGhAAEAAGcE7AAg</t>
  </si>
  <si>
    <t>AGENT FEE   8900769953734</t>
  </si>
  <si>
    <t>AAAJGhAAEAAGcE7AAh</t>
  </si>
  <si>
    <t>AMERICAN AIR0017379375844</t>
  </si>
  <si>
    <t>AAAJGhAAEAAGcE7AAi</t>
  </si>
  <si>
    <t>AMERICAN AIR0017379375907</t>
  </si>
  <si>
    <t>AAAJGhAAEAAGcE7AAj</t>
  </si>
  <si>
    <t>AGENT FEE   8900769972861</t>
  </si>
  <si>
    <t>AAAJGhAAEAAGcE7AAk</t>
  </si>
  <si>
    <t>USPS PO 3910120676</t>
  </si>
  <si>
    <t>AAAJGhAAEAAGcE7AAl</t>
  </si>
  <si>
    <t>CITRUS 48-IN VANITY IN WHI EA|MOEN HALLE 1H SRN CS</t>
  </si>
  <si>
    <t>AAAJGhAAEAAGcE7AAm</t>
  </si>
  <si>
    <t>ASVAB STUDY GUIDE 2018-201 PCE</t>
  </si>
  <si>
    <t>AMAZON.COM MH52Y9PM0 AMZN</t>
  </si>
  <si>
    <t>AAAJGhAAEAAGcE7AAn</t>
  </si>
  <si>
    <t>AAAJGhAAEAAGcHDAAQ</t>
  </si>
  <si>
    <t>AAAJGhAAEAAGcHDAAR</t>
  </si>
  <si>
    <t>AAAJGhAAEAAGcHDAAS</t>
  </si>
  <si>
    <t>Cordless Angle GrinderBa EA</t>
  </si>
  <si>
    <t>AAAJGhAAEAAGcHDAAT</t>
  </si>
  <si>
    <t>SS 18-GAL TOTE (-129072) EA</t>
  </si>
  <si>
    <t>AAAJGhAAEAAGcHDAAU</t>
  </si>
  <si>
    <t>I9 Series Gloss Black Fr EA</t>
  </si>
  <si>
    <t>AAAJGhAAEAAGcHDAAV</t>
  </si>
  <si>
    <t>AAAJGhAAEAAGcHDAAW</t>
  </si>
  <si>
    <t>AAAJGhAAEAAGcHDAAX</t>
  </si>
  <si>
    <t>Air Hose PlugWith Rubber EA|Air Hose Gummed Rubber</t>
  </si>
  <si>
    <t>AAAJGhAAEAAGcHDAAY</t>
  </si>
  <si>
    <t>JW 36 LAUAN LH FJ NO CSG N EA|DAP 0.85-FL OZ RPD F</t>
  </si>
  <si>
    <t>AAAJGhAAEAAGcHDAAJ</t>
  </si>
  <si>
    <t>AAAJGhAAEAAGcHDAAK</t>
  </si>
  <si>
    <t>AAAJGhAAEAAGcHDAAL</t>
  </si>
  <si>
    <t>Condenser/Evaporator Clea EA</t>
  </si>
  <si>
    <t>AAAJGhAAEAAGcHDAAM</t>
  </si>
  <si>
    <t>Edger Blade 7 3/4 In. EA</t>
  </si>
  <si>
    <t>AAAJGhAAEAAGcHDAAN</t>
  </si>
  <si>
    <t>AAAJGhAAEAAGcHDAAO</t>
  </si>
  <si>
    <t>LANDSCAPING SERVICE1562689 NMB</t>
  </si>
  <si>
    <t>SQ  MYERS LANDSCAPE</t>
  </si>
  <si>
    <t>AAAJGhAAEAAGcHDAAP</t>
  </si>
  <si>
    <t>827872095 EA</t>
  </si>
  <si>
    <t>AAAJGhAAEAAGcG1AAA</t>
  </si>
  <si>
    <t>287280708232 EA</t>
  </si>
  <si>
    <t>AAAJGhAAEAAGcG1AAB</t>
  </si>
  <si>
    <t>287245990717 EA</t>
  </si>
  <si>
    <t>AAAJGhAAEAAGcG1AAC</t>
  </si>
  <si>
    <t>878481215 EA</t>
  </si>
  <si>
    <t>AAAJGhAAEAAGcG1AAD</t>
  </si>
  <si>
    <t>AAAJGhAAEAAGcG1AAE</t>
  </si>
  <si>
    <t>MIKE S TIRE &amp; AUTO</t>
  </si>
  <si>
    <t>AAAJGhAAEAAGcG1AAF</t>
  </si>
  <si>
    <t>DIAMOND P LAWN AND GARDEN</t>
  </si>
  <si>
    <t>AAAJGhAAEAAGcGlAAd</t>
  </si>
  <si>
    <t>JW 36 LAUAN RH FJ NO CSG N EA|GE 60W LED A19 SW ND</t>
  </si>
  <si>
    <t>AAAJGhAAEAAGcGlAAe</t>
  </si>
  <si>
    <t>AAAJGhAAEAAGcGlAAf</t>
  </si>
  <si>
    <t>287267337581 EA</t>
  </si>
  <si>
    <t>AAAJGhAAEAAGcGlAAg</t>
  </si>
  <si>
    <t>AAAJGhAAEAAGb7NAAE</t>
  </si>
  <si>
    <t>AAAJGhAAEAAGb7NAAF</t>
  </si>
  <si>
    <t>DEPT MILITARY &amp; VET AFF.</t>
  </si>
  <si>
    <t>AAAJGhAAEAAGb7NAAG</t>
  </si>
  <si>
    <t>AAAJGhAAEAAGb7NAAH</t>
  </si>
  <si>
    <t>1-GAL SAFETY YELLOW RUST-O EA</t>
  </si>
  <si>
    <t>AAAJGhAAEAAGb7NAAI</t>
  </si>
  <si>
    <t>MUSKOGEE-SAND CO INC</t>
  </si>
  <si>
    <t>AAAJGhAAEAAGb7NAAJ</t>
  </si>
  <si>
    <t>SERVICE1565996815333 NMB</t>
  </si>
  <si>
    <t>AAAJGhAAEAAGb69AAk</t>
  </si>
  <si>
    <t>Mech Expansion PlugTurn- EA</t>
  </si>
  <si>
    <t>AAAJGhAAEAAGb69AAl</t>
  </si>
  <si>
    <t>AAAJGhAAEAAGb69AAm</t>
  </si>
  <si>
    <t>AAAJGhAAEAAGb69AAn</t>
  </si>
  <si>
    <t>MUSTANG IMPROVEMENT AU</t>
  </si>
  <si>
    <t>AAAJGhAAEAAGb69AAo</t>
  </si>
  <si>
    <t>TC LIFE SAFETY</t>
  </si>
  <si>
    <t>AAAJGhAAEAAGb5WAAA</t>
  </si>
  <si>
    <t>DeadboltHDSatin Nickel EA</t>
  </si>
  <si>
    <t>AAAJGhAAEAAGb5WAAB</t>
  </si>
  <si>
    <t>Cordless Combo Kit20.0 V EA</t>
  </si>
  <si>
    <t>AAAJGhAAEAAGb5WAAC</t>
  </si>
  <si>
    <t>Solar Attic VentilatorGa EA</t>
  </si>
  <si>
    <t>AAAJGhAAEAAGb5WAAD</t>
  </si>
  <si>
    <t>Tee HingeSteel2-11/16 I EA</t>
  </si>
  <si>
    <t>AAAJGhAAEAAGb5WAAE</t>
  </si>
  <si>
    <t>BBLANK KEY CARDS PK OF 50 EA</t>
  </si>
  <si>
    <t>AAAJGhAAEAAGb5WAAF</t>
  </si>
  <si>
    <t>Rolling CabinetRed42 H EA|Door Pull5 X 1 1/4 In EA</t>
  </si>
  <si>
    <t>AAAJGhAAEAAGb5WAAG</t>
  </si>
  <si>
    <t>Hooded CoverallElasticW EA|Band Saw Blade3 ft. 8-7</t>
  </si>
  <si>
    <t>AAAJGhAAEAAGb5WAAH</t>
  </si>
  <si>
    <t>Ann's Cleaners INC</t>
  </si>
  <si>
    <t>AAAJGhAAEAAGb5WAAI</t>
  </si>
  <si>
    <t>AAAJGhAAEAAGb5WAAJ</t>
  </si>
  <si>
    <t>ID WIRETWIST CONN BLUE/ORG EA|8IN1 RATCHET SCREWDR</t>
  </si>
  <si>
    <t>AAAJGhAAEAAGb5WAAK</t>
  </si>
  <si>
    <t>HM 4-CT BEAR CLAW PIC HNG EA</t>
  </si>
  <si>
    <t>AAAJGhAAEAAGb5WAAL</t>
  </si>
  <si>
    <t>DELTA FOUNDATIONS 1H SS (3 EA|3/8-IN X 20-IN SS-FC</t>
  </si>
  <si>
    <t>AAAJGhAAEAAGb5WAAM</t>
  </si>
  <si>
    <t>AAAJGhAAEAAGb5WAAN</t>
  </si>
  <si>
    <t>AAAJGhAAEAAGb5WAAO</t>
  </si>
  <si>
    <t>1-1/4-INX1-1/4-IN JBEND 22 EA</t>
  </si>
  <si>
    <t>AAAJGhAAEAAGb5WAAP</t>
  </si>
  <si>
    <t>3-1/2IN OTML HRD REUSE SLD EA</t>
  </si>
  <si>
    <t>AAAJGhAAEAAGb5WAAQ</t>
  </si>
  <si>
    <t>SERVICE1566398558901 NMB</t>
  </si>
  <si>
    <t>SQ  ADVANTECH PEST</t>
  </si>
  <si>
    <t>AAAJGhAAEAAGb5WAAR</t>
  </si>
  <si>
    <t>FASTENAL COMPANY 01OKTU1</t>
  </si>
  <si>
    <t>AAAJGhAAEAAGb47AAU</t>
  </si>
  <si>
    <t>AAAJGhAAEAAGb47AAV</t>
  </si>
  <si>
    <t>Intermittent Pilot Mod1- EA</t>
  </si>
  <si>
    <t>AAAJGhAAEAAGb47AAW</t>
  </si>
  <si>
    <t>NGAUS</t>
  </si>
  <si>
    <t>AAAJGhAAEAAGb47AAX</t>
  </si>
  <si>
    <t>BEEF GRND BULK 81/19 CHU Pounds|BISCUIT WAFFLE BTR</t>
  </si>
  <si>
    <t>AAAJGhAAEAAGb4xAAZ</t>
  </si>
  <si>
    <t>FLAVOR MAPLE NAT Cases</t>
  </si>
  <si>
    <t>AAAJGhAAEAAGb4xAAa</t>
  </si>
  <si>
    <t>GLOVE NITRILE FDSRV PF B Cases|PLATE FOAM LAM WHT</t>
  </si>
  <si>
    <t>AAAJGhAAEAAGb4xAAb</t>
  </si>
  <si>
    <t>SPOON PLAS WHT HVY FULL Cases|CUP FOAM 12OZ TALL W</t>
  </si>
  <si>
    <t>AAAJGhAAEAAGb4xAAc</t>
  </si>
  <si>
    <t>AAAJGhAAEAAGb4xAAd</t>
  </si>
  <si>
    <t>SAUCE MARINARA CUP Cases|CEREAL CAP N CRUNCH Cases</t>
  </si>
  <si>
    <t>AAAJGhAAEAAGb4xAAe</t>
  </si>
  <si>
    <t>CHICKEN BRD 8PC PRECOOKE Cases</t>
  </si>
  <si>
    <t>AAAJGhAAEAAGb4xAAf</t>
  </si>
  <si>
    <t>YOGURT STRAW/BAN BLAST T Cases|JUICE PNAPL NOT FRM</t>
  </si>
  <si>
    <t>AAAJGhAAEAAGb4xAAg</t>
  </si>
  <si>
    <t>HONEY POUCH Cases|DOUGH BISCUIT SOUTHERN S Cases|C</t>
  </si>
  <si>
    <t>AAAJGhAAEAAGb4xAAh</t>
  </si>
  <si>
    <t>DRINK MIX PEACH Cases|JUICE ORANGE CUP Cases|SAUCE</t>
  </si>
  <si>
    <t>AAAJGhAAEAAGb4xAAi</t>
  </si>
  <si>
    <t>ACETYLENE IND MC CGA 200 CL</t>
  </si>
  <si>
    <t>AAAJGhAAEAAGb4xAAj</t>
  </si>
  <si>
    <t>ACE TOWN &amp; COUNTRY</t>
  </si>
  <si>
    <t>AAAJGhAAEAAGb4xAAk</t>
  </si>
  <si>
    <t>10.1-OZ ALEX FAST DRY 12-C EA</t>
  </si>
  <si>
    <t>AAAJGhAAEAAGb4xAAA</t>
  </si>
  <si>
    <t>HD 4 1/2X7/8 Z40G EA|HD 4 1/2X7/8 Z40G EA</t>
  </si>
  <si>
    <t>AAAJGhAAEAAGb4xAAB</t>
  </si>
  <si>
    <t>20-OZ PROGRADE ORNG PEEL C EA|PRO GRADE POPCORN CE</t>
  </si>
  <si>
    <t>AAAJGhAAEAAGb4xAAC</t>
  </si>
  <si>
    <t>BLUE HAWK 3-PC BRUSH PACK EA</t>
  </si>
  <si>
    <t>AAAJGhAAEAAGb4xAAD</t>
  </si>
  <si>
    <t>AAAJGhAAEAAGb4xAAE</t>
  </si>
  <si>
    <t>4-1/2 x .032 x 7/8 46 EA|4-1/2 x .032 x 7/8 46 EA|</t>
  </si>
  <si>
    <t>AAAJGhAAEAAGb4xAAF</t>
  </si>
  <si>
    <t>BH FH PHIL SMS 12X2 25CT EA|BH PPH SELF DRL 8X3/4</t>
  </si>
  <si>
    <t>AAAJGhAAEAAGb4xAAG</t>
  </si>
  <si>
    <t>AAAJGhAAEAAGb4xAAH</t>
  </si>
  <si>
    <t>LOCKE SUPPLY - WHC BARTLE</t>
  </si>
  <si>
    <t>AAAJGhAAEAAGb4xAAI</t>
  </si>
  <si>
    <t>AAAJGhAAEAAGb4xAAJ</t>
  </si>
  <si>
    <t>OK TAX COMMISSION TAG AG</t>
  </si>
  <si>
    <t>TAX PAYMENTS</t>
  </si>
  <si>
    <t>AAAJGhAAEAAGb4xAAK</t>
  </si>
  <si>
    <t>SALES ORDER239002 EA</t>
  </si>
  <si>
    <t>SIERRA WIRELESS AMERICA,</t>
  </si>
  <si>
    <t>AAAJGhAAEAAGb4xAAL</t>
  </si>
  <si>
    <t>SALES ORDER231374 EA</t>
  </si>
  <si>
    <t>AAAJGhAAEAAGb4xAAM</t>
  </si>
  <si>
    <t>Sports Drink MixOrangeP EA|Sports Drink MixLemon-L</t>
  </si>
  <si>
    <t>AAAJGhAAEAAGb4xAAN</t>
  </si>
  <si>
    <t>BASSWOOD 1/4 X 1/4 X 24 |SOLDERLESS BREADBOARD |BA</t>
  </si>
  <si>
    <t>AAAJGhAAEAAGb4xAAO</t>
  </si>
  <si>
    <t>AAAJGhAAEAAGb4xAAP</t>
  </si>
  <si>
    <t>FH PHIL WS 4 3/4-IN 20-CT EA|ENERGIZER 2032 4 PACK</t>
  </si>
  <si>
    <t>AAAJGhAAEAAGb4xAAQ</t>
  </si>
  <si>
    <t>AAAJGhAAEAAGb5WAAU</t>
  </si>
  <si>
    <t>AAAJGhAAEAAGb5WAAV</t>
  </si>
  <si>
    <t>PFISTER SELIA 1H CH LAV EA</t>
  </si>
  <si>
    <t>AAAJGhAAEAAGb5GAAY</t>
  </si>
  <si>
    <t>AAAJGhAAEAAGb5GAAZ</t>
  </si>
  <si>
    <t>Exit Sign3.8WRed2 Face EA|Wall Switch20AIvory1 H E</t>
  </si>
  <si>
    <t>AAAJGhAAEAAGb5GAAa</t>
  </si>
  <si>
    <t>String Trimmer Head20 ft EA|2-Cycle Engine OilConv</t>
  </si>
  <si>
    <t>AAAJGhAAEAAGb5GAAb</t>
  </si>
  <si>
    <t>3 LB ZEP SPILL ABSORBER (- EA|3 LB ZEP SPILL ABSOR</t>
  </si>
  <si>
    <t>AAAJGhAAEAAGb5GAAc</t>
  </si>
  <si>
    <t>ECM Motor Diagnostic Tool EA</t>
  </si>
  <si>
    <t>AAAJGhAAEAAGb5GAAd</t>
  </si>
  <si>
    <t>Lamp Holder660 Watts EA</t>
  </si>
  <si>
    <t>AAAJGhAAEAAGb5GAAe</t>
  </si>
  <si>
    <t>LOCKE SUPPLY - WE ADA</t>
  </si>
  <si>
    <t>AAAJGhAAEAAGb5GAAf</t>
  </si>
  <si>
    <t>Upright VacuumAirFlow 10 EA</t>
  </si>
  <si>
    <t>AAAJGhAAEAAGb5GAAg</t>
  </si>
  <si>
    <t>BH FL WASHERS SAE NO.8 100 EA|ID WINGNUT CONN YELL</t>
  </si>
  <si>
    <t>AAAJGhAAEAAGb5GAAh</t>
  </si>
  <si>
    <t>AAAJGhAAEAAGb5GAAi</t>
  </si>
  <si>
    <t>Disposable RespiratorN95 EA</t>
  </si>
  <si>
    <t>AAAJGhAAEAAGb5GAAj</t>
  </si>
  <si>
    <t>Emergency Light12-1/2 L EA</t>
  </si>
  <si>
    <t>AAAJGhAAEAAGb5GAAk</t>
  </si>
  <si>
    <t>AAAJGhAAEAAGb5GAAl</t>
  </si>
  <si>
    <t>BatteryNickel Cadmium1. EA</t>
  </si>
  <si>
    <t>AAAJGhAAEAAGb5GAAm</t>
  </si>
  <si>
    <t>AAAJGhAAEAAGb5GAAn</t>
  </si>
  <si>
    <t>LANDCARE USA LLC</t>
  </si>
  <si>
    <t>AAAJGhAAEAAGb5BAAA</t>
  </si>
  <si>
    <t>TEKS #8 X 1-5/8-IN D/P LAT PCS|BH PPH SELF DRL 10X</t>
  </si>
  <si>
    <t>AAAJGhAAEAAGb5BAAB</t>
  </si>
  <si>
    <t>AAAJGhAAEAAGb5BAAC</t>
  </si>
  <si>
    <t>AAAJGhAAEAAGb5BAAD</t>
  </si>
  <si>
    <t>AAAJGhAAEAAGb5BAAE</t>
  </si>
  <si>
    <t>SERVICE1566261560919 NMB</t>
  </si>
  <si>
    <t>SQ  A 1 TREE SERVIC</t>
  </si>
  <si>
    <t>AAAJGhAAEAAGb47AAS</t>
  </si>
  <si>
    <t>TrowelCornerInside EA|Taping KnifeFlexible12 EA|Ta</t>
  </si>
  <si>
    <t>AAAJGhAAEAAGb47AAT</t>
  </si>
  <si>
    <t>KORKY LEVER - SIMPLE CHROM EA</t>
  </si>
  <si>
    <t>AAAJGhAAEAAGb7zAAc</t>
  </si>
  <si>
    <t>AAAJGhAAEAAGb7zAAd</t>
  </si>
  <si>
    <t>SPEC WASP/HORNET TWINPACK EA|ORTHO HD MAX 1.33-GAL</t>
  </si>
  <si>
    <t>AAAJGhAAEAAGb7zAAe</t>
  </si>
  <si>
    <t>AAAJGhAAEAAGb7zAAf</t>
  </si>
  <si>
    <t>AAAJGhAAEAAGb7zAAg</t>
  </si>
  <si>
    <t>AAAJGhAAEAAGb7zAAh</t>
  </si>
  <si>
    <t>CORNER TOILET BRSH HLDR (- EA</t>
  </si>
  <si>
    <t>AAAJGhAAEAAGb7zAAi</t>
  </si>
  <si>
    <t>SERVICE1565797965939 NMB</t>
  </si>
  <si>
    <t>AAAJGhAAEAAGb7zAAj</t>
  </si>
  <si>
    <t>AAAJGhAAEAAGb7zAAk</t>
  </si>
  <si>
    <t>ROCK HAULERS LLC</t>
  </si>
  <si>
    <t>AAAJGhAAEAAGb7zAAK</t>
  </si>
  <si>
    <t>Refrigerant Oil Pump EA</t>
  </si>
  <si>
    <t>AAAJGhAAEAAGb4xAAR</t>
  </si>
  <si>
    <t>HEFTY 13-GAL WHT TOUCH TOP EA|3-IN X 10-FT PVC CEL</t>
  </si>
  <si>
    <t>AAAJGhAAEAAGb4xAAS</t>
  </si>
  <si>
    <t>AAAJGhAAEAAGb4xAAT</t>
  </si>
  <si>
    <t>OPT_MC55RBP ST</t>
  </si>
  <si>
    <t>OREILLY AUTO #0192</t>
  </si>
  <si>
    <t>AAAJGhAAEAAGb4xAAU</t>
  </si>
  <si>
    <t>AVERY READYINDEX BLK/WHT 1 ST|AVERY READYINDEX BLK</t>
  </si>
  <si>
    <t>AAAJGhAAEAAGb4xAAV</t>
  </si>
  <si>
    <t>AAAJGhAAEAAGb4xAAW</t>
  </si>
  <si>
    <t>MELON CANTALOUPE FCY FRE Cases|BUTTER CUP USDA AA</t>
  </si>
  <si>
    <t>AAAJGhAAEAAGb4xAAX</t>
  </si>
  <si>
    <t>TRAY FOAM SLT 5COMP SUPR Cases|PLATE FOAM LAM WHT</t>
  </si>
  <si>
    <t>AAAJGhAAEAAGb4xAAY</t>
  </si>
  <si>
    <t>AAAJGhAAEAAGb4pAAJ</t>
  </si>
  <si>
    <t>AAAJGhAAEAAGb4pAAK</t>
  </si>
  <si>
    <t>ID WIRETWIST CONN BLUE/ORG EA</t>
  </si>
  <si>
    <t>AAAJGhAAEAAGb4pAAL</t>
  </si>
  <si>
    <t>AAAJGhAAEAAGb4pAAM</t>
  </si>
  <si>
    <t>OREILLY AUTO #0322</t>
  </si>
  <si>
    <t>AAAJGhAAEAAGb4pAAN</t>
  </si>
  <si>
    <t>ZERO-G 100-FT WATER HOSE EA|YS 4-IN METL TWST NOZZ</t>
  </si>
  <si>
    <t>AAAJGhAAEAAGb4pAAO</t>
  </si>
  <si>
    <t>MUSEUM OF SCIENCE</t>
  </si>
  <si>
    <t>AAAJGhAAEAAGb4pAAP</t>
  </si>
  <si>
    <t>CFT SD ACETATE - 12PC SET EA|22/4 ALARM WIRE LFT L</t>
  </si>
  <si>
    <t>AAAJGhAAEAAGb4pAAQ</t>
  </si>
  <si>
    <t>AAAJGhAAEAAGb4pAAR</t>
  </si>
  <si>
    <t>SPLS HDMI CABLE 8FT EA|SPD WITH ETHERNET HDMI CAB</t>
  </si>
  <si>
    <t>AAAJGhAAEAAGb4pAAS</t>
  </si>
  <si>
    <t>MIRAFI 140NL GEOTEXTILE FA ITM</t>
  </si>
  <si>
    <t>SP   PARAMOUNT MATERIA</t>
  </si>
  <si>
    <t>AAAJGhAAEAAGb4pAAT</t>
  </si>
  <si>
    <t>ADAMS INDUSTRIES INC</t>
  </si>
  <si>
    <t>AAAJGhAAEAAGb4pAAU</t>
  </si>
  <si>
    <t>PP BOMBER TLP</t>
  </si>
  <si>
    <t>AAAJGhAAEAAGb4pAAV</t>
  </si>
  <si>
    <t>AAAJGhAAEAAGb4pAAW</t>
  </si>
  <si>
    <t>LOCKE SUPPLY - WHC PRYOR</t>
  </si>
  <si>
    <t>AAAJGhAAEAAGb4hAAm</t>
  </si>
  <si>
    <t>RETAIL ITEM1565886591571 NMB</t>
  </si>
  <si>
    <t>SQ  FLAG AND FLAGPO</t>
  </si>
  <si>
    <t>AAAJGhAAEAAGb4hAAn</t>
  </si>
  <si>
    <t>AAAJGhAAEAAGb4hAAo</t>
  </si>
  <si>
    <t>GFCI ReceptacleSelf-Test EA</t>
  </si>
  <si>
    <t>AAAJGhAAEAAGb7NAAA</t>
  </si>
  <si>
    <t>POST-IT 3X3 CNRY 12PK DZ|DISK CMP CDR WRTBL 50PK P</t>
  </si>
  <si>
    <t>AAAJGhAAEAAGb7NAAB</t>
  </si>
  <si>
    <t>HONEY SINGLE TRIAL PILOT EA</t>
  </si>
  <si>
    <t>AAAJGhAAEAAGb7NAAC</t>
  </si>
  <si>
    <t>AAAJGhAAEAAGb7NAAD</t>
  </si>
  <si>
    <t>PASTA PENNE WHL GRAIN Cases</t>
  </si>
  <si>
    <t>AAAJGhAAEAAGcBPAAF</t>
  </si>
  <si>
    <t>BEEF GRND BULK 81/19 CHU Pounds|MILK ALMOND CHOC D</t>
  </si>
  <si>
    <t>AAAJGhAAEAAGcBPAAG</t>
  </si>
  <si>
    <t>AAAJGhAAEAAGcBPAAH</t>
  </si>
  <si>
    <t>POPCORN SWT SLTY BOOMCHI Cases</t>
  </si>
  <si>
    <t>AAAJGhAAEAAGcBPAAI</t>
  </si>
  <si>
    <t>CHEESE AMER SHRD RED FAT Cases|BREAD BUN PRETZEL B</t>
  </si>
  <si>
    <t>AAAJGhAAEAAGcBPAAJ</t>
  </si>
  <si>
    <t>LETTUCE ICEBERG PREMIUM Cases|CHEESE CHEDDAR JACK</t>
  </si>
  <si>
    <t>AAAJGhAAEAAGcBPAAK</t>
  </si>
  <si>
    <t>CHEESE CREAM STRAW SPREA Cases|BEAN PINTO FCY Case</t>
  </si>
  <si>
    <t>AAAJGhAAEAAGcBPAAL</t>
  </si>
  <si>
    <t>AAAJGhAAEAAGcBPAAM</t>
  </si>
  <si>
    <t>AAAJGhAAEAAGcBPAAN</t>
  </si>
  <si>
    <t>AAAJGhAAEAAGcBPAAO</t>
  </si>
  <si>
    <t>JH 4-IN ZINC HVY DTY BARL EA</t>
  </si>
  <si>
    <t>AAAJGhAAEAAGcBPAAP</t>
  </si>
  <si>
    <t>OCONNOR COMPANY</t>
  </si>
  <si>
    <t>AAAJGhAAEAAGcBPAAQ</t>
  </si>
  <si>
    <t>AAAJGhAAEAAGcBPAAR</t>
  </si>
  <si>
    <t>AAAJGhAAEAAGb7zAAL</t>
  </si>
  <si>
    <t>AAAJGhAAEAAGb7zAAM</t>
  </si>
  <si>
    <t>AAAJGhAAEAAGb7zAAN</t>
  </si>
  <si>
    <t>Power Cord5-15PST8 ft. EA|Duct Sealant19 g/L1 gal</t>
  </si>
  <si>
    <t>AAAJGhAAEAAGb7zAAO</t>
  </si>
  <si>
    <t>A/C Refrig Coil3/4  ODX. EA|A/C Refrig Coil7/8  OD</t>
  </si>
  <si>
    <t>AAAJGhAAEAAGb7zAAP</t>
  </si>
  <si>
    <t>Nutsetter5/16 Hex2-9/1 EA</t>
  </si>
  <si>
    <t>AAAJGhAAEAAGb7zAAQ</t>
  </si>
  <si>
    <t>BatteryNickel Cadmium3. EA</t>
  </si>
  <si>
    <t>AAAJGhAAEAAGb7zAAR</t>
  </si>
  <si>
    <t>Friction Tape13 mil3/4 EA</t>
  </si>
  <si>
    <t>AAAJGhAAEAAGb7zAAS</t>
  </si>
  <si>
    <t>AAAJGhAAEAAGb7zAAT</t>
  </si>
  <si>
    <t>WireHigh Temperature EA|Twist On Wire Connector2 E</t>
  </si>
  <si>
    <t>AAAJGhAAEAAGb7zAAU</t>
  </si>
  <si>
    <t>AAAJGhAAEAAGb7zAAV</t>
  </si>
  <si>
    <t>DispenserHardwoundPush EA</t>
  </si>
  <si>
    <t>AAAJGhAAEAAGb7zAAW</t>
  </si>
  <si>
    <t>FELLOWES 5216901 COMB BIND EA|CRYSTAL COVER CLEAR</t>
  </si>
  <si>
    <t>AAAJGhAAEAAGb7zAAX</t>
  </si>
  <si>
    <t>S Nicely</t>
  </si>
  <si>
    <t>Hooded CoverallElasticW EA|Hooded CoverallElasticW</t>
  </si>
  <si>
    <t>AAAJGhAAEAAGb7zAAY</t>
  </si>
  <si>
    <t>PumpUtility1/4 HP EA|Spun Bonded Cartridge8 g EA|S</t>
  </si>
  <si>
    <t>AAAJGhAAEAAGb7zAAZ</t>
  </si>
  <si>
    <t>HOGLE COMPANY</t>
  </si>
  <si>
    <t>AAAJGhAAEAAGb7zAAa</t>
  </si>
  <si>
    <t>Rotating Sewer NozzleSiz EA</t>
  </si>
  <si>
    <t>AAAJGhAAEAAGb7zAAb</t>
  </si>
  <si>
    <t>KEMP STONE INC</t>
  </si>
  <si>
    <t>AAAJGhAAEAAGb7NAAK</t>
  </si>
  <si>
    <t>AAAJGhAAEAAGb7NAAL</t>
  </si>
  <si>
    <t>AAAJGhAAEAAGb7NAAM</t>
  </si>
  <si>
    <t>BUN HMBRGR PRTZL SL 3.2Z Cases|DRINK MIX ORANGE Ca</t>
  </si>
  <si>
    <t>AAAJGhAAEAAGb7NAAN</t>
  </si>
  <si>
    <t>COOKIE CHOC CHIP IW Cases|CHIP POTATO SRCRM - ONIO</t>
  </si>
  <si>
    <t>AAAJGhAAEAAGb7NAAO</t>
  </si>
  <si>
    <t>TRAY FOAM SLT 5COMP SUPR Cases|NAPKIN DSPNSR 6.5X9</t>
  </si>
  <si>
    <t>AAAJGhAAEAAGb7NAAP</t>
  </si>
  <si>
    <t>CEREAL GOLDEN GRAHAM BWL Cases|CELERY STICK FRESH</t>
  </si>
  <si>
    <t>AAAJGhAAEAAGb7NAAQ</t>
  </si>
  <si>
    <t>D102-338 2 X 3 DWV RED C ea|3x10' DWV SCH 40 PIPE</t>
  </si>
  <si>
    <t>C &amp; L SUPPLY INC</t>
  </si>
  <si>
    <t>AAAJGhAAEAAGb7NAAR</t>
  </si>
  <si>
    <t>AAAJGhAAEAAGb+VAAA</t>
  </si>
  <si>
    <t>AAAJGhAAEAAGb+VAAB</t>
  </si>
  <si>
    <t>AAAJGhAAEAAGb+VAAC</t>
  </si>
  <si>
    <t>AAAJGhAAEAAGb+VAAD</t>
  </si>
  <si>
    <t>1/2-IN ID BRASS BARB SPLIC EA</t>
  </si>
  <si>
    <t>AAAJGhAAEAAGb+VAAE</t>
  </si>
  <si>
    <t>RTV Silicone Sealant3 oz EA</t>
  </si>
  <si>
    <t>AAAJGhAAEAAGb+VAAF</t>
  </si>
  <si>
    <t>BlowerDraft Inducer EA</t>
  </si>
  <si>
    <t>AAAJGhAAEAAGb+VAAG</t>
  </si>
  <si>
    <t>ENGINEERING CENTER</t>
  </si>
  <si>
    <t>AAAJGhAAEAAGb+VAAH</t>
  </si>
  <si>
    <t>LITTLEBITS ELECTRONICS IN</t>
  </si>
  <si>
    <t>AAAJGhAAEAAGb+VAAI</t>
  </si>
  <si>
    <t>COMBO BALL MOUNT EA|PIN   CLIP EA|20FTX2IN TOW STR</t>
  </si>
  <si>
    <t>NAPA STORE 4288149</t>
  </si>
  <si>
    <t>AAAJGhAAEAAGb+VAAJ</t>
  </si>
  <si>
    <t>AAAJGhAAEAAGb+VAAK</t>
  </si>
  <si>
    <t>AAAJGhAAEAAGb+VAAL</t>
  </si>
  <si>
    <t>1/2IN X 3/8IN BLK IRON BUS EA|3/4IN X 3/8IN BLK IR</t>
  </si>
  <si>
    <t>AAAJGhAAEAAGb+VAAM</t>
  </si>
  <si>
    <t>PREVENT BLINDNESS OKLAHO</t>
  </si>
  <si>
    <t>AAAJGhAAEAAGb+VAAN</t>
  </si>
  <si>
    <t>AAAJGhAAEAAGb+VAAO</t>
  </si>
  <si>
    <t>AAAJGhAAEAAGb+VAAP</t>
  </si>
  <si>
    <t>MT 6-IN-1 TOOL DURASOFT EA|PUTTY KNIFE FLEX 2-IN D</t>
  </si>
  <si>
    <t>AAAJGhAAEAAGb+VAAQ</t>
  </si>
  <si>
    <t>K ROSSON</t>
  </si>
  <si>
    <t>24-24 928 FINE FISSD 16-CT CTN|24-24 928 FINE FISS</t>
  </si>
  <si>
    <t>AAAJGhAAEAAGb+VAAR</t>
  </si>
  <si>
    <t>BatteryAlkalineDEveryd EA</t>
  </si>
  <si>
    <t>AAAJGhAAEAAGb+VAAS</t>
  </si>
  <si>
    <t>Stripping Pad20 InBlack EA</t>
  </si>
  <si>
    <t>AAAJGhAAEAAGb+VAAT</t>
  </si>
  <si>
    <t>AAAJGhAAEAAGb+VAAU</t>
  </si>
  <si>
    <t>KWIKSET SN COVE BED/BATH K EA</t>
  </si>
  <si>
    <t>AAAJGhAAEAAGb+VAAV</t>
  </si>
  <si>
    <t>ENERGIZER AAA 24-PACK EA|ENERGIZER MAX AA 24CT EA</t>
  </si>
  <si>
    <t>AAAJGhAAEAAGb+VAAW</t>
  </si>
  <si>
    <t>Sealant9.8 ozWhite EA|Watrprf Sealant w/BioSeal EA</t>
  </si>
  <si>
    <t>AAAJGhAAEAAGb+FAAn</t>
  </si>
  <si>
    <t>AAAJGhAAEAAGb5WAAS</t>
  </si>
  <si>
    <t>WCI WCI OF OKLAHOMA</t>
  </si>
  <si>
    <t>AAAJGhAAEAAGb5WAAT</t>
  </si>
  <si>
    <t>SELLARS BLUE TOWEL 6-PACK EA|KCHN 1-IN BRASS EYE S</t>
  </si>
  <si>
    <t>AAAJGhAAEAAGcA/AAZ</t>
  </si>
  <si>
    <t>1-1/4-INX6-IN PO PLUG W/OP EA|3/8-IN X 20-IN SS-FC</t>
  </si>
  <si>
    <t>AAAJGhAAEAAGcA/AAa</t>
  </si>
  <si>
    <t>GE 15W LED 4FT T8 5000K 10 EA</t>
  </si>
  <si>
    <t>AAAJGhAAEAAGcA/AAb</t>
  </si>
  <si>
    <t>2.5-GAL SIMPLE GREEN SASSA EA</t>
  </si>
  <si>
    <t>AAAJGhAAEAAGcA/AAc</t>
  </si>
  <si>
    <t>Electrical Service15665016 NMB</t>
  </si>
  <si>
    <t>SQ  ALLEN ETCHISON</t>
  </si>
  <si>
    <t>AAAJGhAAEAAGcA/AAd</t>
  </si>
  <si>
    <t>AAAJGhAAEAAGcA/AAe</t>
  </si>
  <si>
    <t>AAAJGhAAEAAGcA/AAf</t>
  </si>
  <si>
    <t>AGENT FEE   8900771993741</t>
  </si>
  <si>
    <t>AAAJGhAAEAAGcA/AAg</t>
  </si>
  <si>
    <t>AMERICAN AIR0017391883193</t>
  </si>
  <si>
    <t>AAAJGhAAEAAGcA/AAh</t>
  </si>
  <si>
    <t>AAAJGhAAEAAGcA/AAi</t>
  </si>
  <si>
    <t>DEMOLITION &amp; REMOVAL OF CO NMB|LEVILING OF DIRT BA</t>
  </si>
  <si>
    <t>IN  AMERICAN DEMOLITION &amp;</t>
  </si>
  <si>
    <t>AAAJGhAAEAAGcA/AAj</t>
  </si>
  <si>
    <t>DUNNS FISH FARM</t>
  </si>
  <si>
    <t>AAAJGhAAEAAGcA/AAk</t>
  </si>
  <si>
    <t>AAAJGhAAEAAGcA/AAl</t>
  </si>
  <si>
    <t>CONTRACTOR SERVICE15665018 NMB</t>
  </si>
  <si>
    <t>SQ  MUSKOGEE READY</t>
  </si>
  <si>
    <t>AAAJGhAAEAAGcA/AAm</t>
  </si>
  <si>
    <t>MPOWER INC</t>
  </si>
  <si>
    <t>AAAJGhAAEAAGcDjAAj</t>
  </si>
  <si>
    <t>AAAJGhAAEAAGcDjAAk</t>
  </si>
  <si>
    <t>COMMERCIAL MONTHLY NMB</t>
  </si>
  <si>
    <t>IN  TERRY'S PEST CONTROL,</t>
  </si>
  <si>
    <t>AAAJGhAAEAAGcDjAAl</t>
  </si>
  <si>
    <t>HEAVY DUTY DR SWEEP 36IN S EA</t>
  </si>
  <si>
    <t>AAAJGhAAEAAGcDjAAU</t>
  </si>
  <si>
    <t>ETN 30A CARTRIDGE FUSE EA</t>
  </si>
  <si>
    <t>AAAJGhAAEAAGcDjAAV</t>
  </si>
  <si>
    <t>AAAJGhAAEAAGcDjAAW</t>
  </si>
  <si>
    <t>Condenser CleanerLiquid EA</t>
  </si>
  <si>
    <t>AAAJGhAAEAAGcDjAAX</t>
  </si>
  <si>
    <t>EMA XTCE012B10A 3P 12A FVN ea</t>
  </si>
  <si>
    <t>BROKEN ARROW ELECTRIC SU</t>
  </si>
  <si>
    <t>AAAJGhAAEAAGcDjAAY</t>
  </si>
  <si>
    <t>AAAJGhAAEAAGcDjAAZ</t>
  </si>
  <si>
    <t>AAAJGhAAEAAGcDjAAa</t>
  </si>
  <si>
    <t>TRAINING SUPPLIES EA|TRAINING SUPPLIES EA</t>
  </si>
  <si>
    <t>AAAJGhAAEAAGcDjAAb</t>
  </si>
  <si>
    <t>AAAJGhAAEAAGcDjAAc</t>
  </si>
  <si>
    <t>Marking FlagGreenBlank EA|Marking Flag21 Glo Red E</t>
  </si>
  <si>
    <t>AAAJGhAAEAAGcDjAAd</t>
  </si>
  <si>
    <t>AAAJGhAAEAAGcDjAAe</t>
  </si>
  <si>
    <t>AAAJGhAAEAAGcDjAAf</t>
  </si>
  <si>
    <t>Round Point Shovel48 In. EA|Wire Stripper22 to 10</t>
  </si>
  <si>
    <t>AAAJGhAAEAAGcDjAAg</t>
  </si>
  <si>
    <t>Welding HelmetAuto Darke EA|Parts TrayMagnetic5-1/</t>
  </si>
  <si>
    <t>AAAJGhAAEAAGcDjAAh</t>
  </si>
  <si>
    <t>AAAJGhAAEAAGcDjAAi</t>
  </si>
  <si>
    <t>AAAJGhAAEAAGcCLAAO</t>
  </si>
  <si>
    <t>AAAJGhAAEAAGcCLAAP</t>
  </si>
  <si>
    <t>AAAJGhAAEAAGcCLAAQ</t>
  </si>
  <si>
    <t>SBG WHITEBOARD ALUM FRAM 1 EA</t>
  </si>
  <si>
    <t>AAAJGhAAEAAGcCLAAR</t>
  </si>
  <si>
    <t>DELTA AIR   0067392382825</t>
  </si>
  <si>
    <t>AAAJGhAAEAAGcCLAAS</t>
  </si>
  <si>
    <t>AO-MF REPLACEMENT FILTER EA|THE CLEAN WATER FILTER</t>
  </si>
  <si>
    <t>AAAJGhAAEAAGcBWAAB</t>
  </si>
  <si>
    <t>W&amp;W TIRE COMPANY</t>
  </si>
  <si>
    <t>AAAJGhAAEAAGcBWAAC</t>
  </si>
  <si>
    <t>CTRG LASER CC364A 10 000 P EA</t>
  </si>
  <si>
    <t>AAAJGhAAEAAGcBWAAD</t>
  </si>
  <si>
    <t>AAAJGhAAEAAGcBWAAE</t>
  </si>
  <si>
    <t>AAAJGhAAEAAGcBWAAF</t>
  </si>
  <si>
    <t>AAAJGhAAEAAGcBWAAG</t>
  </si>
  <si>
    <t>AAAJGhAAEAAGcBWAAH</t>
  </si>
  <si>
    <t>Dishwasher Supply Line3/ EA|Marking Flag 21 Glo Ye</t>
  </si>
  <si>
    <t>AAAJGhAAEAAGcBWAAI</t>
  </si>
  <si>
    <t>Cutting OutfitVictor G S EA|Bolt Cutter Set14 And</t>
  </si>
  <si>
    <t>AAAJGhAAEAAGcBWAAJ</t>
  </si>
  <si>
    <t>Marking FlagFluor Orange EA|Marking FlagWhiteBlank</t>
  </si>
  <si>
    <t>AAAJGhAAEAAGcBWAAK</t>
  </si>
  <si>
    <t>PPD APLISOL VL 5TU/0.1ML EA</t>
  </si>
  <si>
    <t>AAAJGhAAEAAGcBWAAL</t>
  </si>
  <si>
    <t>Quick Coupler1/4 In Mx 5 EA</t>
  </si>
  <si>
    <t>AAAJGhAAEAAGcBRAAU</t>
  </si>
  <si>
    <t>CHRIS NIKEL CHRYSLER JEE</t>
  </si>
  <si>
    <t>AAAJGhAAEAAGcBRAAV</t>
  </si>
  <si>
    <t>CENTRAL GLASS &amp; MIRROR</t>
  </si>
  <si>
    <t>AAAJGhAAEAAGcBRAAW</t>
  </si>
  <si>
    <t>1HD SQ FLOOD LT COMM 2500L EA|RND 3-HOLE LAMPHLDR</t>
  </si>
  <si>
    <t>AAAJGhAAEAAGcBRAAX</t>
  </si>
  <si>
    <t>AAAJGhAAEAAGcBRAAY</t>
  </si>
  <si>
    <t>ATC BLADE FUSE 5A EASY ID EA|ATC BLADE FUSE 3A EAS</t>
  </si>
  <si>
    <t>AAAJGhAAEAAGcBRAAZ</t>
  </si>
  <si>
    <t>AMERICAN AIR0017393946986</t>
  </si>
  <si>
    <t>AAAJGhAAEAAGcBRAAa</t>
  </si>
  <si>
    <t>AGENT FEE   8900772330305</t>
  </si>
  <si>
    <t>AAAJGhAAEAAGcBRAAb</t>
  </si>
  <si>
    <t>STATEWIDE GENERAL AGENCY</t>
  </si>
  <si>
    <t>AAAJGhAAEAAGcBRAAc</t>
  </si>
  <si>
    <t>Cup BrushWire 0.014 dia EA</t>
  </si>
  <si>
    <t>AAAJGhAAEAAGcBRAAd</t>
  </si>
  <si>
    <t>AAAJGhAAEAAGcBRAAe</t>
  </si>
  <si>
    <t>REE_7009200 ST</t>
  </si>
  <si>
    <t>O'REILLY AUTO PARTS 187</t>
  </si>
  <si>
    <t>AAAJGhAAEAAGcBPAAA</t>
  </si>
  <si>
    <t>AAAJGhAAEAAGcBPAAB</t>
  </si>
  <si>
    <t>CEREAL COCOA PUFFS BWLPK Cases|BRUSSEL SPROUT MED</t>
  </si>
  <si>
    <t>AAAJGhAAEAAGcBPAAC</t>
  </si>
  <si>
    <t>SAUCE CHILI THAI KTCHN S Cases</t>
  </si>
  <si>
    <t>AAAJGhAAEAAGcBPAAD</t>
  </si>
  <si>
    <t>TRAY FOAM SLT 5COMP SUPR Cases|BAG PAPER BRN 8# Ca</t>
  </si>
  <si>
    <t>AAAJGhAAEAAGcBPAAE</t>
  </si>
  <si>
    <t>Primerless Threadlocker 2 EA</t>
  </si>
  <si>
    <t>AAAJGhAANAAMHq+AAH</t>
  </si>
  <si>
    <t>E-Z ANCOR 50-CT STUD SOLVE PKG|TGLR 20-CT SNAPSKRU</t>
  </si>
  <si>
    <t>AAAJGhAANAAMHq+AAI</t>
  </si>
  <si>
    <t>KORENIX USA INC</t>
  </si>
  <si>
    <t>AAAJGhAANAAMHq+AAJ</t>
  </si>
  <si>
    <t>Pavement Stencil36 inNu EA</t>
  </si>
  <si>
    <t>AAAJGhAANAAMHq+AAK</t>
  </si>
  <si>
    <t>Key Control Cabinet48 Un EA</t>
  </si>
  <si>
    <t>AAAJGhAANAAMHq+AAL</t>
  </si>
  <si>
    <t>3/8-IN X 20-IN SS-FC (7574 EA|1-1/2-IN OR 1-1/4-IN</t>
  </si>
  <si>
    <t>AAAJGhAANAAMHq+AAM</t>
  </si>
  <si>
    <t>CEREAL FROSTED FLAKE BWL Cases|MILK ALMOND CHOC DA</t>
  </si>
  <si>
    <t>AAAJGhAANAAMHq+AAN</t>
  </si>
  <si>
    <t>DRESSING CATALINA FAT FR Cases</t>
  </si>
  <si>
    <t>AAAJGhAANAAMHq+AAO</t>
  </si>
  <si>
    <t>AAAJGhAANAAMHq+AAP</t>
  </si>
  <si>
    <t>AAAJGhAANAAMHq+AAQ</t>
  </si>
  <si>
    <t>PANEL 5 COC/AMP/THC/OPI2 EACH</t>
  </si>
  <si>
    <t>REDWOOD TOXICOLOGY LABORA</t>
  </si>
  <si>
    <t>AAAJGhAANAAMHq+AAR</t>
  </si>
  <si>
    <t>BEAN BLACK Cases|SPICE PARSLEY FLAKE Splits|ONION</t>
  </si>
  <si>
    <t>AAAJGhAANAAMHq+AAS</t>
  </si>
  <si>
    <t>SPOON PLAS WHT HVY FULL Cases|TRAY FOAM SLT 5COMP</t>
  </si>
  <si>
    <t>AAAJGhAANAAMHq+AAT</t>
  </si>
  <si>
    <t>MILK ALMOND CHOC DARK Cases|SAUSAGE PORK PTY CKD L</t>
  </si>
  <si>
    <t>AAAJGhAANAAMHq+AAU</t>
  </si>
  <si>
    <t>HONEY POUCH Cases|DOUGH COOKIE LMN WHT CHO Cases|C</t>
  </si>
  <si>
    <t>AAAJGhAANAAMHq+AAV</t>
  </si>
  <si>
    <t>GLOVE NITRILE FDSRV PF B Cases|FORK PLAS WHT MED H</t>
  </si>
  <si>
    <t>AAAJGhAANAAMHq+AAW</t>
  </si>
  <si>
    <t>AAAJGhAANAAMHq+AAX</t>
  </si>
  <si>
    <t>URINE TEST STRIP 6OB F/C VL|CONTAINER SPEC W/LID S</t>
  </si>
  <si>
    <t>AAAJGhAANAAMHq+AAY</t>
  </si>
  <si>
    <t>SPICE CUMIN GRND Splits|SORBET ORANGE RASP SOUR Ca</t>
  </si>
  <si>
    <t>AAAJGhAANAAMHq+AAZ</t>
  </si>
  <si>
    <t>DRINK BERRY ALL STAR 12 Cases|JUICE ORANGE CUP Cas</t>
  </si>
  <si>
    <t>AAAJGhAANAAMHq+AAa</t>
  </si>
  <si>
    <t>DRINK MIX LMN/LM Cases|DRINK MIX ORANGE Cases|DRIN</t>
  </si>
  <si>
    <t>AAAJGhAANAAMHq+AAb</t>
  </si>
  <si>
    <t>TRAY FOAM SLT 5COMP SUPR Cases|BAG PLAS RECLOSE GA</t>
  </si>
  <si>
    <t>AAAJGhAANAAMHq+AAc</t>
  </si>
  <si>
    <t>TGLR 30-CT 1/4-IN HD TOGGL EA</t>
  </si>
  <si>
    <t>AAAJGhAANAAMHq+AAd</t>
  </si>
  <si>
    <t>AAAJGhAANAAMHq+AAe</t>
  </si>
  <si>
    <t>compressors and related pr ea</t>
  </si>
  <si>
    <t>KAESER COMPRESSORS, INC</t>
  </si>
  <si>
    <t>AAAJGhAANAAMHq+AAf</t>
  </si>
  <si>
    <t>HAMPTON INN &amp; SUITES A</t>
  </si>
  <si>
    <t>AAAJGhAANAAMHq+AAg</t>
  </si>
  <si>
    <t>AAAJGhAANAAMHq+AAA</t>
  </si>
  <si>
    <t>ValveCheck3/4x3/4in EA|Air Safety Valve1/4 Inl EA</t>
  </si>
  <si>
    <t>AAAJGhAANAAMHq+AAB</t>
  </si>
  <si>
    <t>Knob LocksetMechanicalE EA</t>
  </si>
  <si>
    <t>AAAJGhAANAAMHq+AAC</t>
  </si>
  <si>
    <t>AAAJGhAANAAMHq+AAD</t>
  </si>
  <si>
    <t>AAAJGhAANAAMHq+AAE</t>
  </si>
  <si>
    <t>LOCKE SUPPLY WE N PORTLAN</t>
  </si>
  <si>
    <t>AAAJGhAANAAMHq+AAF</t>
  </si>
  <si>
    <t>SIGMA 3/8-IN FLEX BUSHING EA|SIGMA 5/16-IN FLEX BU</t>
  </si>
  <si>
    <t>AAAJGhAANAAMHq+AAG</t>
  </si>
  <si>
    <t>AAAJGhAANAAMHquAAk</t>
  </si>
  <si>
    <t>PRYOR AUTO 0025149</t>
  </si>
  <si>
    <t>AAAJGhAANAAMHquAAl</t>
  </si>
  <si>
    <t>AAAJGhAANAAMHquAAm</t>
  </si>
  <si>
    <t>AAAJGhAANAAMHquAAn</t>
  </si>
  <si>
    <t>AGENT FEE   8900772039322</t>
  </si>
  <si>
    <t>AAAJGhAAEAAGcCLAAT</t>
  </si>
  <si>
    <t>Stripping Pad20 InBrown EA</t>
  </si>
  <si>
    <t>AAAJGhAAEAAGcCLAAU</t>
  </si>
  <si>
    <t>FXN 5/8-IN X 50-FT LT HSE( EA</t>
  </si>
  <si>
    <t>AAAJGhAAEAAGcCLAAV</t>
  </si>
  <si>
    <t>Ice Machine Sanitizer 16 EA|Ice Machine Cleaner8 o</t>
  </si>
  <si>
    <t>AAAJGhAAEAAGcCLAAW</t>
  </si>
  <si>
    <t>HOLIDAY INN QUAIL SPRING</t>
  </si>
  <si>
    <t>AAAJGhAAEAAGcCLAAX</t>
  </si>
  <si>
    <t>AAAJGhAAEAAGcCLAAY</t>
  </si>
  <si>
    <t>AAAJGhAAEAAGcCLAAZ</t>
  </si>
  <si>
    <t>AAAJGhAAEAAGcCLAAa</t>
  </si>
  <si>
    <t>AAAJGhAAEAAGcCLAAb</t>
  </si>
  <si>
    <t>64722 NOZZLE H31 1/4 PRO EA|64727 NOZZLE H32 1/4 P</t>
  </si>
  <si>
    <t>AAAJGhAAEAAGcCLAAc</t>
  </si>
  <si>
    <t>AAAJGhAAEAAGcCLAAd</t>
  </si>
  <si>
    <t>LED LampT8-6UNon-Dimmab EA|Electronic BallastT8 La</t>
  </si>
  <si>
    <t>AAAJGhAAEAAGcCLAAe</t>
  </si>
  <si>
    <t>AAAJGhAAEAAGcCLAAf</t>
  </si>
  <si>
    <t>AAAJGhAAEAAGcCLAAg</t>
  </si>
  <si>
    <t>BULLET BEDLINER OF LAWTON</t>
  </si>
  <si>
    <t>AAAJGhAAEAAGcCIAAA</t>
  </si>
  <si>
    <t>AAAJGhAAEAAGcCIAAB</t>
  </si>
  <si>
    <t>8-FL OZ TITEBND III ULT WO EA</t>
  </si>
  <si>
    <t>AAAJGhAAEAAGcCIAAC</t>
  </si>
  <si>
    <t>13-FL OZ ZIN COVERS UP AER EA</t>
  </si>
  <si>
    <t>AAAJGhAAEAAGcCIAAD</t>
  </si>
  <si>
    <t>SC 18X24X1 NMB|SC 20X20X1 NMB|SC 20X25X1 NMB|SC 20</t>
  </si>
  <si>
    <t>AAAJGhAAEAAGcB4AAm</t>
  </si>
  <si>
    <t>AAAJGhAAEAAGcBWAAM</t>
  </si>
  <si>
    <t>AAAJGhAAEAAGcBWAAN</t>
  </si>
  <si>
    <t>Water Inlet Solenoid EA</t>
  </si>
  <si>
    <t>AAAJGhAAEAAGcBWAAA</t>
  </si>
  <si>
    <t>Service1566506607738 NMB</t>
  </si>
  <si>
    <t>SQ  GOSQ.COM DENNIS WRIGH</t>
  </si>
  <si>
    <t>AAAJGhAAEAAGcBPAAS</t>
  </si>
  <si>
    <t>AAAJGhAAEAAGcBPAAT</t>
  </si>
  <si>
    <t>AAAJGhAAEAAGcBGAAm</t>
  </si>
  <si>
    <t>While In Use Weatherproof EA</t>
  </si>
  <si>
    <t>AAAJGhAAEAAGcBGAAn</t>
  </si>
  <si>
    <t>AAAJGhAAEAAGcA/AAY</t>
  </si>
  <si>
    <t>AAAJGhAANAAMHvtAAa</t>
  </si>
  <si>
    <t>EMBASSY SUITES BLOOMINGT</t>
  </si>
  <si>
    <t>AAAJGhAANAAMHvtAAb</t>
  </si>
  <si>
    <t>AAAJGhAANAAMHvtAAc</t>
  </si>
  <si>
    <t>AAAJGhAANAAMHvtAAd</t>
  </si>
  <si>
    <t>AAAJGhAANAAMHvtAAe</t>
  </si>
  <si>
    <t>Short Trim Pad Driver15 EA</t>
  </si>
  <si>
    <t>AAAJGhAANAAMHvtAAf</t>
  </si>
  <si>
    <t>AAAJGhAANAAMHvtAAg</t>
  </si>
  <si>
    <t>AAAJGhAANAAMHvtAAh</t>
  </si>
  <si>
    <t>AAAJGhAANAAMHvtAAi</t>
  </si>
  <si>
    <t>LED Canopy Light120-277V EA</t>
  </si>
  <si>
    <t>AAAJGhAANAAMHvtAAj</t>
  </si>
  <si>
    <t>AAAJGhAANAAMHvtAAk</t>
  </si>
  <si>
    <t>AAAJGhAANAAMHvtAAl</t>
  </si>
  <si>
    <t>AAAJGhAANAAMHvtAAm</t>
  </si>
  <si>
    <t>AAAJGhAANAAMHvTAAA</t>
  </si>
  <si>
    <t>AAAJGhAANAAMHvTAAB</t>
  </si>
  <si>
    <t>FuseRK5Ser FRN-R30 A2 EA|Sponge Mop Head 12W EA|Fu</t>
  </si>
  <si>
    <t>AAAJGhAANAAMHvDAAm</t>
  </si>
  <si>
    <t>AAAJGhAANAAMHu4AAA</t>
  </si>
  <si>
    <t>AAAJGhAANAAMHu4AAB</t>
  </si>
  <si>
    <t>4.5-IN PB-SAFTY HASP ZC EA</t>
  </si>
  <si>
    <t>AAAJGhAANAAMHu4AAC</t>
  </si>
  <si>
    <t>AAAJGhAANAAMHu4AAD</t>
  </si>
  <si>
    <t>AAAJGhAANAAMHu4AAE</t>
  </si>
  <si>
    <t>AAAJGhAANAAMHu4AAF</t>
  </si>
  <si>
    <t>AAAJGhAANAAMHu4AAG</t>
  </si>
  <si>
    <t>Quartz Metal Halide Lamp EA</t>
  </si>
  <si>
    <t>AAAJGhAANAAMHu4AAH</t>
  </si>
  <si>
    <t>AAAJGhAANAAMHu4AAI</t>
  </si>
  <si>
    <t>AAAJGhAANAAMHu4AAJ</t>
  </si>
  <si>
    <t>AAAJGhAANAAMHu4AAK</t>
  </si>
  <si>
    <t>AAAJGhAANAAMHu4AAL</t>
  </si>
  <si>
    <t>AAAJGhAANAAMHu4AAM</t>
  </si>
  <si>
    <t>AAAJGhAANAAMHu4AAN</t>
  </si>
  <si>
    <t>AAAJGhAANAAMHu4AAO</t>
  </si>
  <si>
    <t>AAAJGhAANAAMHu4AAP</t>
  </si>
  <si>
    <t>AAAJGhAANAAMHu4AAQ</t>
  </si>
  <si>
    <t>AAAJGhAANAAMHu4AAR</t>
  </si>
  <si>
    <t>AAAJGhAANAAMHu4AAS</t>
  </si>
  <si>
    <t>StepladderFiberglass10 EA</t>
  </si>
  <si>
    <t>AAAJGhAANAAMHu4AAT</t>
  </si>
  <si>
    <t>1.25-IN CORNER IRON ZN   2 EA</t>
  </si>
  <si>
    <t>AAAJGhAANAAMHuWAAA</t>
  </si>
  <si>
    <t>KORKY 3-IN ADJUSTABLE FLAP EA|FM 400A FILL VALVE A</t>
  </si>
  <si>
    <t>AAAJGhAANAAMHuWAAB</t>
  </si>
  <si>
    <t>AAAJGhAANAAMHuWAAC</t>
  </si>
  <si>
    <t>AAAJGhAANAAMHuWAAD</t>
  </si>
  <si>
    <t>AAAJGhAANAAMHtgAAF</t>
  </si>
  <si>
    <t>AAAJGhAANAAMHtgAAG</t>
  </si>
  <si>
    <t>AAAJGhAANAAMHtgAAH</t>
  </si>
  <si>
    <t>Exit SignLess Than 1.0W EA</t>
  </si>
  <si>
    <t>AAAJGhAANAAMHtgAAI</t>
  </si>
  <si>
    <t>AAAJGhAANAAMHtgAAJ</t>
  </si>
  <si>
    <t>AAAJGhAANAAMHtgAAK</t>
  </si>
  <si>
    <t>FLUSH LEVER METAL NUT BRS EA</t>
  </si>
  <si>
    <t>AAAJGhAANAAMHtgAAL</t>
  </si>
  <si>
    <t>AAAJGhAANAAMHtgAAM</t>
  </si>
  <si>
    <t>AAAJGhAANAAMHtgAAN</t>
  </si>
  <si>
    <t>AAAJGhAANAAMHtaAAH</t>
  </si>
  <si>
    <t>Drain Opener1 qt.Bottle EA|FuseRK5Ser FRS-R-ID35 E</t>
  </si>
  <si>
    <t>AAAJGhAANAAMHtaAAI</t>
  </si>
  <si>
    <t>Manual Flush ValveUrinal EA</t>
  </si>
  <si>
    <t>AAAJGhAANAAMHtaAAJ</t>
  </si>
  <si>
    <t>PEN BLPT RET SRSA .7MM BK DZ</t>
  </si>
  <si>
    <t>AAAJGhAANAAMHtaAAK</t>
  </si>
  <si>
    <t>AAAJGhAANAAMHtaAAL</t>
  </si>
  <si>
    <t>Reversible Floor Scraper EA|Floor ScraperStiff12C</t>
  </si>
  <si>
    <t>AAAJGhAANAAMHtaAAM</t>
  </si>
  <si>
    <t>AWP ELECTRICIAN TOTE (-552 EA</t>
  </si>
  <si>
    <t>AAAJGhAANAAMHtaAAN</t>
  </si>
  <si>
    <t>Toilet Paper DisprMetal EA</t>
  </si>
  <si>
    <t>AAAJGhAANAAMHtaAAO</t>
  </si>
  <si>
    <t>TEC SS ADHESIVE REMOVER EA</t>
  </si>
  <si>
    <t>AAAJGhAANAAMHtaAAP</t>
  </si>
  <si>
    <t>AGENT FEE   8900771000911</t>
  </si>
  <si>
    <t>AAAJGhAANAAMHtaAAQ</t>
  </si>
  <si>
    <t>AAAJGhAANAAMHtaAAR</t>
  </si>
  <si>
    <t>AMERICAN AIR0017386034297</t>
  </si>
  <si>
    <t>AAAJGhAANAAMHtaAAS</t>
  </si>
  <si>
    <t>AGENT FEE   8900771000913</t>
  </si>
  <si>
    <t>AAAJGhAANAAMHtaAAT</t>
  </si>
  <si>
    <t>AMERICAN AIR0017386034299</t>
  </si>
  <si>
    <t>AAAJGhAANAAMHtaAAU</t>
  </si>
  <si>
    <t>1-1/2-IN CPLG DBL SLIP FLE EA</t>
  </si>
  <si>
    <t>AAAJGhAANAAMHtaAAV</t>
  </si>
  <si>
    <t>Occupancy Sensor Control EA</t>
  </si>
  <si>
    <t>AAAJGhAANAAMHyFAAY</t>
  </si>
  <si>
    <t>Mobil EAL 224H Environme EA|Hydraulic FilterSpin-O</t>
  </si>
  <si>
    <t>AAAJGhAANAAMHyFAAZ</t>
  </si>
  <si>
    <t>AAAJGhAANAAMHyFAAa</t>
  </si>
  <si>
    <t>Pneumatic Bypass3/8 Por EA</t>
  </si>
  <si>
    <t>AAAJGhAANAAMHyFAAb</t>
  </si>
  <si>
    <t>Pipe Support Block1/2 To EA|PipePipe Size 3/4 In.I</t>
  </si>
  <si>
    <t>AAAJGhAANAAMHyFAAc</t>
  </si>
  <si>
    <t>Rust Release Penetrant A EA</t>
  </si>
  <si>
    <t>AAAJGhAANAAMHyFAAd</t>
  </si>
  <si>
    <t>FILTERS:SC 10X15X1 NMB|UPS SHIPPING TRACKING # 1Z</t>
  </si>
  <si>
    <t>AAAJGhAANAAMHyFAAe</t>
  </si>
  <si>
    <t>LOWES #00268</t>
  </si>
  <si>
    <t>AAAJGhAANAAMHyFAAf</t>
  </si>
  <si>
    <t>GE 36-IN LED DIRECT WIRE 3 EA</t>
  </si>
  <si>
    <t>AAAJGhAANAAMHyFAAg</t>
  </si>
  <si>
    <t>AAAJGhAANAAMHyFAAh</t>
  </si>
  <si>
    <t>AAAJGhAANAAMHyFAAi</t>
  </si>
  <si>
    <t>AAAJGhAANAAMHvTAAC</t>
  </si>
  <si>
    <t>AAAJGhAANAAMHvTAAD</t>
  </si>
  <si>
    <t>AAAJGhAANAAMHvTAAE</t>
  </si>
  <si>
    <t>D HICKEY</t>
  </si>
  <si>
    <t>AAAJGhAANAAMHvTAAF</t>
  </si>
  <si>
    <t>AAAJGhAANAAMHvTAAG</t>
  </si>
  <si>
    <t>51 Pc. 1/4 Drive 12 Pt. EA|57 Pc. 3/8 Drive 12 Pt.</t>
  </si>
  <si>
    <t>AAAJGhAANAAMHvTAAH</t>
  </si>
  <si>
    <t>3/8 x 75' Intregal Woun EA|4-Piece Drum Machine To</t>
  </si>
  <si>
    <t>AAAJGhAANAAMHvTAAI</t>
  </si>
  <si>
    <t>M18[TM  REDLITHIUM[TM  H EA|75Pc Impact Driver Set</t>
  </si>
  <si>
    <t>AAAJGhAANAAMHvTAAJ</t>
  </si>
  <si>
    <t>24 Ridgid Bolt Cutter EA|8 OAL 1 Capacity Cast EA|</t>
  </si>
  <si>
    <t>AAAJGhAANAAMHvTAAK</t>
  </si>
  <si>
    <t>AAAJGhAANAAMHvTAAL</t>
  </si>
  <si>
    <t>BAG PLAS RECLOSE GAL XX- Cases|BAG PLAS RECLOSE SN</t>
  </si>
  <si>
    <t>AAAJGhAANAAMHvTAAM</t>
  </si>
  <si>
    <t>DRINK BERRY ALL STAR 12 Cases|DRINK LMN/LM ALL STA</t>
  </si>
  <si>
    <t>AAAJGhAANAAMHvTAAN</t>
  </si>
  <si>
    <t>AAAJGhAANAAMHvTAAO</t>
  </si>
  <si>
    <t>Lavatory SinkWhite20 in EA</t>
  </si>
  <si>
    <t>AAAJGhAANAAMHtaAAW</t>
  </si>
  <si>
    <t>P &amp; H SUPPLY</t>
  </si>
  <si>
    <t>AAAJGhAANAAMHtaAAX</t>
  </si>
  <si>
    <t>MARKERSHARPIEULTRAFNBK DZ|Freight Fee EA</t>
  </si>
  <si>
    <t>AAAJGhAANAAMHtaAAY</t>
  </si>
  <si>
    <t>AAAJGhAANAAMHtaAAZ</t>
  </si>
  <si>
    <t>AAAJGhAANAAMHyFAAj</t>
  </si>
  <si>
    <t>TPN 75-CT 1/4-INX1-3/4-IN PKG|TPN 75CT 3/16IN X 1-</t>
  </si>
  <si>
    <t>AAAJGhAANAAMHyFAAk</t>
  </si>
  <si>
    <t>Ratchet PincerForged Ste EA</t>
  </si>
  <si>
    <t>AAAJGhAANAAMHyFAAl</t>
  </si>
  <si>
    <t>1/8IN MIRROR CLIPS AND SCR EA</t>
  </si>
  <si>
    <t>AAAJGhAANAAMHyFAAm</t>
  </si>
  <si>
    <t>AAAJGhAANAAMHxQAAL</t>
  </si>
  <si>
    <t>AAAJGhAANAAMHxQAAM</t>
  </si>
  <si>
    <t>AAAJGhAANAAMHxQAAN</t>
  </si>
  <si>
    <t>AAAJGhAANAAMHxQAAO</t>
  </si>
  <si>
    <t>AAAJGhAANAAMHxQAAP</t>
  </si>
  <si>
    <t>AAAJGhAANAAMHxQAAQ</t>
  </si>
  <si>
    <t>3/4IN X 1/2IN BLK IRON BUS EA</t>
  </si>
  <si>
    <t>AAAJGhAANAAMHxQAAR</t>
  </si>
  <si>
    <t>SHEET PROT STPLS HEAVYWT 2 BX|SPLS 3TAB FASTNR LTR</t>
  </si>
  <si>
    <t>AAAJGhAANAAMHxQAAS</t>
  </si>
  <si>
    <t>AAAJGhAANAAMHxQAAT</t>
  </si>
  <si>
    <t>AAAJGhAANAAMHxQAAU</t>
  </si>
  <si>
    <t>AAAJGhAANAAMHxQAAE</t>
  </si>
  <si>
    <t>Spray GunAlum./Brass/Pla EA</t>
  </si>
  <si>
    <t>AAAJGhAANAAMHxQAAF</t>
  </si>
  <si>
    <t>AGENT FEE   8900771265148</t>
  </si>
  <si>
    <t>AAAJGhAANAAMHxQAAG</t>
  </si>
  <si>
    <t>AAAJGhAANAAMHxQAAH</t>
  </si>
  <si>
    <t>AAAJGhAANAAMHxQAAI</t>
  </si>
  <si>
    <t>AMERICAN AIR0017387729817</t>
  </si>
  <si>
    <t>AAAJGhAANAAMHxQAAJ</t>
  </si>
  <si>
    <t>AAAJGhAANAAMHxQAAK</t>
  </si>
  <si>
    <t>Type II Safety Can5 gal. EA|Flexible HoseStainless</t>
  </si>
  <si>
    <t>AAAJGhAANAAMHwKAAD</t>
  </si>
  <si>
    <t>FuseRK5Ser FRS-R-ID35 EA|Sponge Mop Head 12W EA|Fu</t>
  </si>
  <si>
    <t>AAAJGhAANAAMHwKAAE</t>
  </si>
  <si>
    <t>Glue Trap3/16L x 7-1/2 EA</t>
  </si>
  <si>
    <t>AAAJGhAANAAMHwKAAF</t>
  </si>
  <si>
    <t>AAAJGhAANAAMHwKAAG</t>
  </si>
  <si>
    <t>LOCKE SUPPLY - WHC</t>
  </si>
  <si>
    <t>AAAJGhAANAAMHwKAAH</t>
  </si>
  <si>
    <t>Exit Sign3.0WRed1 or 2 EA</t>
  </si>
  <si>
    <t>AAAJGhAANAAMHwKAAI</t>
  </si>
  <si>
    <t>AAAJGhAANAAMHwKAAJ</t>
  </si>
  <si>
    <t>D MEWHARTER</t>
  </si>
  <si>
    <t>coffee EACH</t>
  </si>
  <si>
    <t>AAAJGhAANAAMHwKAAK</t>
  </si>
  <si>
    <t>DETERGENT EACH</t>
  </si>
  <si>
    <t>AAAJGhAANAAMHwKAAL</t>
  </si>
  <si>
    <t>UT EZ FT 70 CFM 2 SN FN (- EA</t>
  </si>
  <si>
    <t>AAAJGhAANAAMHwKAAM</t>
  </si>
  <si>
    <t>AAAJGhAANAAMHwKAAN</t>
  </si>
  <si>
    <t>AAAJGhAANAAMHvtAAW</t>
  </si>
  <si>
    <t>HINTON REFRIGERATION C</t>
  </si>
  <si>
    <t>AAAJGhAANAAMHvtAAX</t>
  </si>
  <si>
    <t>SHOVELROUND POINTLONG H EA|GLOVES PIGSKIN MEDIUM P</t>
  </si>
  <si>
    <t>AAAJGhAANAAMHvtAAY</t>
  </si>
  <si>
    <t>Upright VacuumAirFlow 10 EA|Housekeeping CartBlack</t>
  </si>
  <si>
    <t>AAAJGhAANAAMHvtAAZ</t>
  </si>
  <si>
    <t>2X4 FLAT PANEL LED 3500K EA|GE 40W LFL T12 UBEND 4</t>
  </si>
  <si>
    <t>AAAJGhAAEAAGpNvAAb</t>
  </si>
  <si>
    <t>AAAJGhAAEAAGpNvAAc</t>
  </si>
  <si>
    <t>AAAJGhAAEAAGpKaAAH</t>
  </si>
  <si>
    <t>AAAJGhAAEAAGpKaAAI</t>
  </si>
  <si>
    <t>ZEBRA ZD420 SERIES ZD420C EA</t>
  </si>
  <si>
    <t>AAAJGhAAEAAGpN/AAA</t>
  </si>
  <si>
    <t>BANANA FRESH TIP GREEN Cases|APPLE RED DEL XFCY WA</t>
  </si>
  <si>
    <t>AAAJGhAAEAAGpN/AAB</t>
  </si>
  <si>
    <t>VIVO Mobile TV Cart for 23 PCE</t>
  </si>
  <si>
    <t>AMZN Mktp US SO31S69V3</t>
  </si>
  <si>
    <t>AAAJGhAAEAAGpN/AAC</t>
  </si>
  <si>
    <t>TRAY FOAM SLT 5COMP SUPR Cases|GLOVE NITRILE FDSRV</t>
  </si>
  <si>
    <t>AAAJGhAAEAAGpN/AAD</t>
  </si>
  <si>
    <t>BEAN GREEN FRENCH CUT BL Cases|POTATO BAKING IDAHO</t>
  </si>
  <si>
    <t>AAAJGhAAEAAGpN/AAE</t>
  </si>
  <si>
    <t>KETCHUP PACKET FCY Cases|YOGURT RASPBERRY RNBOW T</t>
  </si>
  <si>
    <t>AAAJGhAAEAAGpN/AAF</t>
  </si>
  <si>
    <t>CHEESE SWISS SLICE .75 O Cases|BEEF ROAST TOP RND</t>
  </si>
  <si>
    <t>AAAJGhAAEAAGpN/AAG</t>
  </si>
  <si>
    <t>GEEKOTO 77'' Tripod Camer PCE|Delxo 2 Step Stool F</t>
  </si>
  <si>
    <t>AMZN Mktp US TX7Z928L3</t>
  </si>
  <si>
    <t>AAAJGhAAEAAGpN/AAH</t>
  </si>
  <si>
    <t>CEREAL COCOA PUFFS BWLPK Cases|SPINACH CHOPPED GR</t>
  </si>
  <si>
    <t>AAAJGhAAEAAGpN/AAI</t>
  </si>
  <si>
    <t>PEOPLE FIRST IND OF BRYAN</t>
  </si>
  <si>
    <t>AAAJGhAAEAAGpN/AAJ</t>
  </si>
  <si>
    <t>CEREAL COCOA PUFFS BWLPK Cases|PANCAKE SAUSAGE PK/</t>
  </si>
  <si>
    <t>AAAJGhAAEAAGpN/AAK</t>
  </si>
  <si>
    <t>POTATO FRY 3/8 Cases|DRINK MIX PEACH Cases|WRAP TO</t>
  </si>
  <si>
    <t>AAAJGhAAEAAGpN/AAL</t>
  </si>
  <si>
    <t>AAAJGhAAEAAGpN/AAM</t>
  </si>
  <si>
    <t>COOKIE CHOC CHIP IW Cases|SAUSAGE LINK PRCKD SKON</t>
  </si>
  <si>
    <t>AAAJGhAAEAAGpN/AAN</t>
  </si>
  <si>
    <t>SAUCE HOT SRIRACHA KETCH Cases|PEACH SLI CAN SINGL</t>
  </si>
  <si>
    <t>AAAJGhAAEAAGpN/AAO</t>
  </si>
  <si>
    <t>CUP FOAM 16OZ WHT Cases|CUP FOAM 12OZ TALL WHT Cas</t>
  </si>
  <si>
    <t>AAAJGhAAEAAGpN/AAP</t>
  </si>
  <si>
    <t>AAAJGhAAEAAGpN/AAQ</t>
  </si>
  <si>
    <t>AAAJGhAAEAAGpN/AAR</t>
  </si>
  <si>
    <t>CEREAL FROSTED FLAKE BWL Cases|SAUSAGE LINK PRCKD</t>
  </si>
  <si>
    <t>AAAJGhAAEAAGpN/AAS</t>
  </si>
  <si>
    <t>BINSWANGER GLASS #614</t>
  </si>
  <si>
    <t>AAAJGhAAEAAGpN/AAT</t>
  </si>
  <si>
    <t>Broom HandleSteelBlack EA|BatteryAlkalineAAAEver E</t>
  </si>
  <si>
    <t>AAAJGhAAEAAGpN8AAA</t>
  </si>
  <si>
    <t>AAAJGhAAEAAGpN8AAB</t>
  </si>
  <si>
    <t>AAAJGhAAEAAGpN8AAC</t>
  </si>
  <si>
    <t>AAAJGhAAEAAGpNvAAY</t>
  </si>
  <si>
    <t>Magnetic Universal Parts EA|Black Inkzall[TM  Jobs</t>
  </si>
  <si>
    <t>AAAJGhAAEAAGpNvAAZ</t>
  </si>
  <si>
    <t>SERVICE1568740973676 NMB</t>
  </si>
  <si>
    <t>AAAJGhAAEAAGpNvAAa</t>
  </si>
  <si>
    <t>AAAJGhAAEAAGpJXAAW</t>
  </si>
  <si>
    <t>Pump Maintenance Kit15 H EA</t>
  </si>
  <si>
    <t>AAAJGhAAEAAGpJXAAA</t>
  </si>
  <si>
    <t>4-IN PVC CLEANOUT PLUG PCS</t>
  </si>
  <si>
    <t>AAAJGhAAEAAGpJXAAB</t>
  </si>
  <si>
    <t>FOLDR 1/3CUT LTR MANILA 25 BX|POST-IT SUPER STICKY</t>
  </si>
  <si>
    <t>AAAJGhAAEAAGpJXAAC</t>
  </si>
  <si>
    <t>AAAJGhAAEAAGpJXAAD</t>
  </si>
  <si>
    <t>AAAJGhAAEAAGpJXAAE</t>
  </si>
  <si>
    <t>AAAJGhAAEAAGpNvAAd</t>
  </si>
  <si>
    <t>AAAJGhAAEAAGpNvAAe</t>
  </si>
  <si>
    <t>AAAJGhAAEAAGpNvAAf</t>
  </si>
  <si>
    <t>AAAJGhAAEAAGpNvAAg</t>
  </si>
  <si>
    <t>SC 24X24X2 NMB|SC 12X24X2 NMB|SC 24X24X1 NMB</t>
  </si>
  <si>
    <t>AAAJGhAAEAAGpNvAAh</t>
  </si>
  <si>
    <t>AAAJGhAAEAAGpNvAAi</t>
  </si>
  <si>
    <t>AAAJGhAAEAAGpNvAAj</t>
  </si>
  <si>
    <t>AAAJGhAAEAAGpNvAAk</t>
  </si>
  <si>
    <t>AAAJGhAAEAAGpNvAAl</t>
  </si>
  <si>
    <t>AAAJGhAAEAAGpNvAAm</t>
  </si>
  <si>
    <t>BRAND SERVICES</t>
  </si>
  <si>
    <t>AAAJGhAAEAAGpNsAAb</t>
  </si>
  <si>
    <t>GLACIERMAT 36X48 EA</t>
  </si>
  <si>
    <t>AAAJGhAAEAAGpNsAAc</t>
  </si>
  <si>
    <t>MESH WALL FILE HANGING BLA EA|H FILE FRAME LTR/LGL</t>
  </si>
  <si>
    <t>AAAJGhAAEAAGpNsAAd</t>
  </si>
  <si>
    <t>Twist On Wire Connector2 EA|Twist On Wire Connecto</t>
  </si>
  <si>
    <t>AAAJGhAAEAAGpNsAAe</t>
  </si>
  <si>
    <t>Alligator Plug/Lighting A EA</t>
  </si>
  <si>
    <t>AAAJGhAAEAAGpNsAAf</t>
  </si>
  <si>
    <t>DALE ROGERS TRAINING CT</t>
  </si>
  <si>
    <t>AAAJGhAAEAAGpNsAAg</t>
  </si>
  <si>
    <t>AAAJGhAAEAAGpNsAAh</t>
  </si>
  <si>
    <t>Thermistor ThermometerNI EA</t>
  </si>
  <si>
    <t>AAAJGhAAEAAGpNsAAi</t>
  </si>
  <si>
    <t>Containment Berm8ft.W23 EA</t>
  </si>
  <si>
    <t>AAAJGhAAEAAGpNsAAj</t>
  </si>
  <si>
    <t>Rope1000ftYllw122lb.P EA</t>
  </si>
  <si>
    <t>AAAJGhAAEAAGpNsAAk</t>
  </si>
  <si>
    <t>Socket Set1/4 3/8 1/ EA</t>
  </si>
  <si>
    <t>AAAJGhAAEAAGpNsAAl</t>
  </si>
  <si>
    <t>Sponge3-5/8L5-3/4WYw EA</t>
  </si>
  <si>
    <t>AAAJGhAAEAAGpNsAAm</t>
  </si>
  <si>
    <t>AAAJGhAAEAAGpNsAAn</t>
  </si>
  <si>
    <t>detergent EACH</t>
  </si>
  <si>
    <t>AAAJGhAAEAAGpNsAAo</t>
  </si>
  <si>
    <t>Wet Location Fixture 42 EA</t>
  </si>
  <si>
    <t>AAAJGhAAEAAGpMGAAA</t>
  </si>
  <si>
    <t>AAAJGhAAEAAGpMGAAB</t>
  </si>
  <si>
    <t>TOP UPHOLSTERED SOFT TOU EA</t>
  </si>
  <si>
    <t>AAAJGhAAEAAGpMGAAC</t>
  </si>
  <si>
    <t>AAAJGhAAEAAGpMGAAD</t>
  </si>
  <si>
    <t>AAAJGhAAEAAGpMGAAE</t>
  </si>
  <si>
    <t>AAAJGhAAEAAGpMGAAF</t>
  </si>
  <si>
    <t>PERSONAL SERVICE1569008022 NMB</t>
  </si>
  <si>
    <t>SQ  BLACKWELL LOCK</t>
  </si>
  <si>
    <t>AAAJGhAAEAAGpL2AAX</t>
  </si>
  <si>
    <t>Metal Halide LampBD1750 EA</t>
  </si>
  <si>
    <t>AAAJGhAAEAAGpL2AAY</t>
  </si>
  <si>
    <t>BacteriastatLiquid1 qt. EA</t>
  </si>
  <si>
    <t>AAAJGhAAEAAGpL2AAZ</t>
  </si>
  <si>
    <t>AAAJGhAAEAAGpL2AAa</t>
  </si>
  <si>
    <t>LED Lamp10W1500 lm3000 EA</t>
  </si>
  <si>
    <t>AAAJGhAAEAAGpL2AAb</t>
  </si>
  <si>
    <t>Electronic BallastT8 Lam EA</t>
  </si>
  <si>
    <t>AAAJGhAAEAAGpL2AAc</t>
  </si>
  <si>
    <t>High Visibility Safety Si EA</t>
  </si>
  <si>
    <t>AAAJGhAAEAAGpL2AAd</t>
  </si>
  <si>
    <t>AAAJGhAAEAAGpL2AAe</t>
  </si>
  <si>
    <t>LED LampPL Vert10.5W40 EA</t>
  </si>
  <si>
    <t>AAAJGhAAEAAGpL2AAf</t>
  </si>
  <si>
    <t>FireExtinguishrBrackt30l EA</t>
  </si>
  <si>
    <t>AAAJGhAAEAAGpL2AAg</t>
  </si>
  <si>
    <t>LED LampT89W3500K EA</t>
  </si>
  <si>
    <t>AAAJGhAAEAAGpL2AAh</t>
  </si>
  <si>
    <t>AAAJGhAAEAAGpL2AAi</t>
  </si>
  <si>
    <t>AAAJGhAAEAAGpL2AAj</t>
  </si>
  <si>
    <t>AAAJGhAAEAAGpL2AAk</t>
  </si>
  <si>
    <t>AAAJGhAAEAAGpL2AAl</t>
  </si>
  <si>
    <t>AAAJGhAAEAAGpL2AAm</t>
  </si>
  <si>
    <t>CALORIQUE LLC</t>
  </si>
  <si>
    <t>AAAJGhAAEAAGpL2AAn</t>
  </si>
  <si>
    <t>102381-02 MTR-FAN 1/3HP 25 EA</t>
  </si>
  <si>
    <t>AAAJGhAAEAAGpKiAAA</t>
  </si>
  <si>
    <t>AAAJGhAAEAAGpKiAAB</t>
  </si>
  <si>
    <t>Z-LOFT HOTEL</t>
  </si>
  <si>
    <t>AAAJGhAAEAAGpKiAAC</t>
  </si>
  <si>
    <t>ALCOHOL 99 ISOPROPYL GALLO PCE</t>
  </si>
  <si>
    <t>PREMIER &amp; COMPANIES, I</t>
  </si>
  <si>
    <t>AAAJGhAAEAAGpKiAAD</t>
  </si>
  <si>
    <t>AAAJGhAAEAAGpKiAAE</t>
  </si>
  <si>
    <t>3/8-IN BH HEX NUT 50-CT EA|PB-LOCKWSHRS 3/8 EA|SW</t>
  </si>
  <si>
    <t>AAAJGhAAEAAGpKaAAe</t>
  </si>
  <si>
    <t>12-IN PROTL TOTE W/ROTATIN EA|LUX-PRO GEL FLASHLIG</t>
  </si>
  <si>
    <t>AAAJGhAAEAAGpKaAAf</t>
  </si>
  <si>
    <t>SC 9X24X1 NMB|SC 14X21X1 NMB|SC 16X25X1 NMB|SC 16X</t>
  </si>
  <si>
    <t>AAAJGhAAEAAGpKaAAg</t>
  </si>
  <si>
    <t>AAAJGhAAEAAGpKaAAh</t>
  </si>
  <si>
    <t>AAAJGhAAEAAGpKaAAi</t>
  </si>
  <si>
    <t>AAAJGhAAEAAGpKaAAj</t>
  </si>
  <si>
    <t>AAAJGhAAEAAGpI7AAn</t>
  </si>
  <si>
    <t>AAAJGhAAEAAGpI7AAo</t>
  </si>
  <si>
    <t>WBG MAX 32-OZ CRAB CONC+16 EA|3/4 IN SCH40 PVC TEE</t>
  </si>
  <si>
    <t>AAAJGhAAEAAGpHBAAC</t>
  </si>
  <si>
    <t>AAAJGhAAEAAGpHBAAD</t>
  </si>
  <si>
    <t>CENTRAL POWER EQUIPMENT</t>
  </si>
  <si>
    <t>AAAJGhAAEAAGpHBAAE</t>
  </si>
  <si>
    <t>AAAJGhAAEAAGpHBAAF</t>
  </si>
  <si>
    <t>TRIPLE ANTIBIOTIC OINT . BX|BASIN WASH GRAPHITE RE</t>
  </si>
  <si>
    <t>AAAJGhAAEAAGpHBAAG</t>
  </si>
  <si>
    <t>AAAJGhAAEAAGpKaAAJ</t>
  </si>
  <si>
    <t>AAAJGhAAEAAGpKaAAK</t>
  </si>
  <si>
    <t>AAAJGhAAEAAGpKaAAL</t>
  </si>
  <si>
    <t>AAAJGhAAEAAGpKaAAM</t>
  </si>
  <si>
    <t>AAAJGhAAEAAGpKaAAN</t>
  </si>
  <si>
    <t>REE_21514 ST</t>
  </si>
  <si>
    <t>O'REILLY AUTO PARTS 271</t>
  </si>
  <si>
    <t>AAAJGhAAEAAGpKaAAO</t>
  </si>
  <si>
    <t>AAAJGhAAEAAGpKaAAP</t>
  </si>
  <si>
    <t>AAAJGhAAEAAGpKaAAQ</t>
  </si>
  <si>
    <t>AAAJGhAAEAAGpKaAAR</t>
  </si>
  <si>
    <t>AG 80LB PRO MASONRY MORTAR BAG</t>
  </si>
  <si>
    <t>AAAJGhAAEAAGpKaAAS</t>
  </si>
  <si>
    <t>6' Orange Workman[REG  B EA|XL Evo Vest Harness EA</t>
  </si>
  <si>
    <t>FASTENAL COMPANY 01OKCAT</t>
  </si>
  <si>
    <t>AAAJGhAAEAAGpKaAAT</t>
  </si>
  <si>
    <t>LIBMAN ROLLER MOP REFILL ( EA|LIBMAN ROLLER MOP (-</t>
  </si>
  <si>
    <t>AAAJGhAAEAAGpKaAAU</t>
  </si>
  <si>
    <t>AAAJGhAAEAAGpKaAAV</t>
  </si>
  <si>
    <t>Kiamichi Opportunities EACH</t>
  </si>
  <si>
    <t>AAAJGhAAEAAGpKaAAW</t>
  </si>
  <si>
    <t>PHTP Heat Pump11800 Btu EA|Insulated Wall Sleeve42</t>
  </si>
  <si>
    <t>AAAJGhAAEAAGpKaAAX</t>
  </si>
  <si>
    <t>6-1/2 24T Marathon Thin EA|16oz Forged Steel Head</t>
  </si>
  <si>
    <t>AAAJGhAAEAAGpKaAAY</t>
  </si>
  <si>
    <t>AAAJGhAAEAAGpKaAAZ</t>
  </si>
  <si>
    <t>PAYPAL  COLUMBUSSUP</t>
  </si>
  <si>
    <t>AAAJGhAAEAAGpKaAAa</t>
  </si>
  <si>
    <t>1gal Concentrate Simple EA|144 oz Lemon Fresh Pine</t>
  </si>
  <si>
    <t>AAAJGhAAEAAGpKaAAb</t>
  </si>
  <si>
    <t>COMPRESS INST HOT DLX 5. CS|AD OINTMENT PKT 5GM (1</t>
  </si>
  <si>
    <t>AAAJGhAAEAAGpKaAAc</t>
  </si>
  <si>
    <t>AAAJGhAAEAAGpKaAAd</t>
  </si>
  <si>
    <t>75-OZ DAWN EA|12-IN RCP PRO DECK SCRUB-Q EA|75-OZ</t>
  </si>
  <si>
    <t>AAAJGhAAEAAGpKSAAk</t>
  </si>
  <si>
    <t>HIGHLAND TANK &amp; MANUF</t>
  </si>
  <si>
    <t>AAAJGhAAEAAGpKSAAl</t>
  </si>
  <si>
    <t>Filter Assembly EA</t>
  </si>
  <si>
    <t>AAAJGhAAEAAGpKSAAm</t>
  </si>
  <si>
    <t>AAAJGhAAEAAGpKSAAn</t>
  </si>
  <si>
    <t>OATEY 4-IN SS SCREW-IN STR EA</t>
  </si>
  <si>
    <t>AAAJGhAAEAAGpJ9AAA</t>
  </si>
  <si>
    <t>AAAJGhAAEAAGpJ9AAB</t>
  </si>
  <si>
    <t>AAAJGhAAEAAGpJ9AAC</t>
  </si>
  <si>
    <t>Watrprf Sealant w/BioSeal EA</t>
  </si>
  <si>
    <t>AAAJGhAAEAAGpJ9AAD</t>
  </si>
  <si>
    <t>3-CT CLOROX 75-WIPE CITRUS EA|144-OZ PINE SOL PRO</t>
  </si>
  <si>
    <t>AAAJGhAAEAAGpJ9AAE</t>
  </si>
  <si>
    <t>AAAJGhAAEAAGpJ9AAF</t>
  </si>
  <si>
    <t>AAAJGhAAEAAGpJ9AAG</t>
  </si>
  <si>
    <t>Steel Door Cylindrical1 EA</t>
  </si>
  <si>
    <t>AAAJGhAAEAAGpJ9AAH</t>
  </si>
  <si>
    <t>AAAJGhAAEAAGpJ9AAI</t>
  </si>
  <si>
    <t>Elbow2 InSlip x Slip EA|Coupling2 InSlip x Slip EA</t>
  </si>
  <si>
    <t>AAAJGhAAEAAGpJ9AAJ</t>
  </si>
  <si>
    <t>AAAJGhAAEAAGpJ9AAK</t>
  </si>
  <si>
    <t>AAAJGhAAEAAGpJ9AAL</t>
  </si>
  <si>
    <t>AAAJGhAAEAAGpJ0AAa</t>
  </si>
  <si>
    <t>54qt White HDPE Igloo[RE EA</t>
  </si>
  <si>
    <t>AAAJGhAAEAAGpJ0AAb</t>
  </si>
  <si>
    <t>AAAJGhAAEAAGpJ0AAc</t>
  </si>
  <si>
    <t>AAAJGhAAEAAGpJ0AAd</t>
  </si>
  <si>
    <t>AAAJGhAAEAAGpJ0AAe</t>
  </si>
  <si>
    <t>1/2IN X 3IN BLK PIPE NIPPL EA|1/2-IN X 3-1/2-IN BL</t>
  </si>
  <si>
    <t>AAAJGhAAEAAGpJ0AAf</t>
  </si>
  <si>
    <t>AAAJGhAAEAAGpJ0AAg</t>
  </si>
  <si>
    <t>AAAJGhAAEAAGpJ0AAh</t>
  </si>
  <si>
    <t>V-Belt Tension Checker EA</t>
  </si>
  <si>
    <t>AAAJGhAAEAAGpJ0AAi</t>
  </si>
  <si>
    <t>AAAJGhAAEAAGpJ0AAj</t>
  </si>
  <si>
    <t>AAAJGhAAEAAGpJ0AAk</t>
  </si>
  <si>
    <t>AAAJGhAAEAAGpJ0AAl</t>
  </si>
  <si>
    <t>AAAJGhAAEAAGpJ0AAm</t>
  </si>
  <si>
    <t>AAAJGhAAEAAGpJ0AAn</t>
  </si>
  <si>
    <t>CARLON 2-GANG OLD/NEW WRK EA|2G 25-CU IN PVC OLD W</t>
  </si>
  <si>
    <t>AAAJGhAAEAAGpJtAAl</t>
  </si>
  <si>
    <t>SPEC 18-OZ PRO WASP/HORNET EA|RAID 20-OZ AR LEMON</t>
  </si>
  <si>
    <t>AAAJGhAAEAAGpJtAAm</t>
  </si>
  <si>
    <t>AAAJGhAAEAAGpJtAAn</t>
  </si>
  <si>
    <t>AAAJGhAAEAAGpJXAAT</t>
  </si>
  <si>
    <t>F FAME PLAQUE EACH</t>
  </si>
  <si>
    <t>AAAJGhAAEAAGpJXAAU</t>
  </si>
  <si>
    <t>1MAG ETCH PLAQUE EACH</t>
  </si>
  <si>
    <t>AAAJGhAAEAAGpJXAAV</t>
  </si>
  <si>
    <t>.11 FrtP SF QwikStik EA|.11 Orng SF QwikStik EA</t>
  </si>
  <si>
    <t>AAAJGhAAEAAGpJXAAF</t>
  </si>
  <si>
    <t>AAAJGhAAEAAGpJXAAG</t>
  </si>
  <si>
    <t>AAAJGhAAEAAGpJXAAH</t>
  </si>
  <si>
    <t>Battery Charger6/12V (A) EA</t>
  </si>
  <si>
    <t>AAAJGhAAEAAGpJXAAI</t>
  </si>
  <si>
    <t>Emergency Light2.5W4-1/ EA</t>
  </si>
  <si>
    <t>AAAJGhAAEAAGpJXAAJ</t>
  </si>
  <si>
    <t>AAAJGhAAEAAGpJXAAK</t>
  </si>
  <si>
    <t>AAAJGhAAEAAGpJXAAL</t>
  </si>
  <si>
    <t>Ceiling Tile24 W24 L EA</t>
  </si>
  <si>
    <t>AAAJGhAAEAAGpJXAAM</t>
  </si>
  <si>
    <t>2263529 EACH</t>
  </si>
  <si>
    <t>COMPLETE BOOK AND MEDIA S</t>
  </si>
  <si>
    <t>AAAJGhAAEAAGpJXAAN</t>
  </si>
  <si>
    <t>AAAJGhAAEAAGpJXAAO</t>
  </si>
  <si>
    <t>PROGOAL Breakaway Single S PCE</t>
  </si>
  <si>
    <t>AMZN Mktp US 4U4YK3KP3</t>
  </si>
  <si>
    <t>AAAJGhAAEAAGpJXAAP</t>
  </si>
  <si>
    <t>GE 2.0-CU FT CTP MWO JES20 EA|CRWN STRP MX 64 OZ S</t>
  </si>
  <si>
    <t>AAAJGhAAEAAGpJXAAQ</t>
  </si>
  <si>
    <t>64-FL OZ SS CLEANING VINEG EA</t>
  </si>
  <si>
    <t>AAAJGhAAEAAGpJXAAR</t>
  </si>
  <si>
    <t>(JH) HM 1-CT MONKEY HKS VR EA|HM 1-CT NO STUD PICT</t>
  </si>
  <si>
    <t>AAAJGhAAEAAGpJXAAS</t>
  </si>
  <si>
    <t>AAAJGhAAEAAGpJLAAA</t>
  </si>
  <si>
    <t>AAAJGhAAEAAGpJLAAB</t>
  </si>
  <si>
    <t>AAAJGhAAEAAGpJLAAC</t>
  </si>
  <si>
    <t>AAAJGhAAEAAGpJLAAD</t>
  </si>
  <si>
    <t>AAAJGhAAEAAGpJLAAE</t>
  </si>
  <si>
    <t>AAAJGhAAEAAGpJLAAF</t>
  </si>
  <si>
    <t>AAAJGhAAEAAGpJLAAG</t>
  </si>
  <si>
    <t>AAAJGhAAEAAGpJLAAH</t>
  </si>
  <si>
    <t>AAAJGhAAEAAGpJLAAI</t>
  </si>
  <si>
    <t>AAAJGhAAEAAGpJLAAJ</t>
  </si>
  <si>
    <t>AAAJGhAAEAAGpJLAAK</t>
  </si>
  <si>
    <t>AAAJGhAAEAAGpJLAAL</t>
  </si>
  <si>
    <t>VERMEER GREAT PLAINS INC</t>
  </si>
  <si>
    <t>AAAJGhAAEAAGpJLAAM</t>
  </si>
  <si>
    <t>AAAJGhAAEAAGpJLAAN</t>
  </si>
  <si>
    <t>WN.D.165033278</t>
  </si>
  <si>
    <t>AAAJGhAAEAAGpJLAAO</t>
  </si>
  <si>
    <t>SERVICE1568136925589 NMB</t>
  </si>
  <si>
    <t>AAAJGhAAEAAGpJLAAP</t>
  </si>
  <si>
    <t>PI DTM SG ULTRA EAC</t>
  </si>
  <si>
    <t>AAAJGhAAEAAGpJHAAg</t>
  </si>
  <si>
    <t>AAAJGhAAEAAGpJHAAh</t>
  </si>
  <si>
    <t>SERVICE1567618234601 NMB</t>
  </si>
  <si>
    <t>SQ  OKLAHOMA ASBEST</t>
  </si>
  <si>
    <t>AAAJGhAAEAAGpJHAAi</t>
  </si>
  <si>
    <t>HEAT DETECTORPLUG-I EAC|LOW PRFL BASE FLNGLS EAC</t>
  </si>
  <si>
    <t>AAAJGhAAEAAGpJHAAj</t>
  </si>
  <si>
    <t>Exit Sign w/Emergency Lig EA</t>
  </si>
  <si>
    <t>AAAJGhAAEAAGpJHAAk</t>
  </si>
  <si>
    <t>LOW PRFL BASE FLNGLS EAC</t>
  </si>
  <si>
    <t>AAAJGhAAEAAGpJHAAl</t>
  </si>
  <si>
    <t>BATTERY 6V 4.5AH EA|BLASTER 4-FL OZ PB PENETRA EA|</t>
  </si>
  <si>
    <t>AAAJGhAAEAAGpJHAAm</t>
  </si>
  <si>
    <t>AAAJGhAAEAAGpJHAAn</t>
  </si>
  <si>
    <t>AAAJGhAAEAAGpI7AAY</t>
  </si>
  <si>
    <t>AAAJGhAAEAAGpI7AAZ</t>
  </si>
  <si>
    <t>Line Cord GFCI2 ft.Ylw EA</t>
  </si>
  <si>
    <t>AAAJGhAAEAAGpI7AAa</t>
  </si>
  <si>
    <t>AAAJGhAAEAAGpI7AAb</t>
  </si>
  <si>
    <t>HID Ballast KitMetal Hal EA</t>
  </si>
  <si>
    <t>AAAJGhAAEAAGpI7AAc</t>
  </si>
  <si>
    <t>AAAJGhAAEAAGpI7AAd</t>
  </si>
  <si>
    <t>LUC_10670 ST</t>
  </si>
  <si>
    <t>AAAJGhAAEAAGpI7AAe</t>
  </si>
  <si>
    <t>AAAJGhAAEAAGpI7AAf</t>
  </si>
  <si>
    <t>Engine Oil10W-30Convent EA</t>
  </si>
  <si>
    <t>AAAJGhAAEAAGpI7AAg</t>
  </si>
  <si>
    <t>3/8 CAT RATED SHEATHING EA</t>
  </si>
  <si>
    <t>AAAJGhAAEAAGpI7AAh</t>
  </si>
  <si>
    <t>AAAJGhAAEAAGpI7AAi</t>
  </si>
  <si>
    <t>3/8-IN X 20-IN SS-FC (7574 EA</t>
  </si>
  <si>
    <t>AAAJGhAAEAAGpI7AAj</t>
  </si>
  <si>
    <t>Tilt and Roll LdrSteel6 EA</t>
  </si>
  <si>
    <t>AAAJGhAAEAAGpI7AAk</t>
  </si>
  <si>
    <t>REFURBISHED PTD600 EA|BROTHER TZE-2312PK 12MM BK P</t>
  </si>
  <si>
    <t>AAAJGhAAEAAGpI7AAl</t>
  </si>
  <si>
    <t>AAAJGhAAEAAGpI7AAm</t>
  </si>
  <si>
    <t>Gared Steel Front Mount Ba PCE</t>
  </si>
  <si>
    <t>AMZN Mktp US 5J2V484U3</t>
  </si>
  <si>
    <t>AAAJGhAAEAAGpHBAAH</t>
  </si>
  <si>
    <t>MALIBU`S AUTO CENTER</t>
  </si>
  <si>
    <t>AAAJGhAAEAAGpHBAAI</t>
  </si>
  <si>
    <t>TULSA TECHNOLOGY CENTER</t>
  </si>
  <si>
    <t>AAAJGhAAEAAGpHBAAJ</t>
  </si>
  <si>
    <t>AAAJGhAAEAAGpHBAAK</t>
  </si>
  <si>
    <t>AAAJGhAAEAAGpHBAAL</t>
  </si>
  <si>
    <t>SPECIALIZED PRODUCTS CO.</t>
  </si>
  <si>
    <t>AAAJGhAAEAAGpHBAAA</t>
  </si>
  <si>
    <t>AAAJGhAAEAAGpHBAAB</t>
  </si>
  <si>
    <t>2-Way Bracket3inCast Al EA</t>
  </si>
  <si>
    <t>AAAJGhAAEAAGpGxAAl</t>
  </si>
  <si>
    <t>1-IN X 10-FT SCH40 PVC PIP PCS|2-4-8 TREATED TOP C</t>
  </si>
  <si>
    <t>AAAJGhAAEAAGpGxAAm</t>
  </si>
  <si>
    <t>RESIDENCE INNS ALEXAND</t>
  </si>
  <si>
    <t>AAAJGhAAEAAGpGxAAn</t>
  </si>
  <si>
    <t>MIKE S TIRE &amp; CAR CARE</t>
  </si>
  <si>
    <t>AAAJGhAAEAAGpGxAAf</t>
  </si>
  <si>
    <t>AAAJGhAAEAAGpGxAAg</t>
  </si>
  <si>
    <t>AAAJGhAAEAAGpGxAAh</t>
  </si>
  <si>
    <t>NCED HOTEL CONF CTR</t>
  </si>
  <si>
    <t>AAAJGhAAEAAGpGxAAi</t>
  </si>
  <si>
    <t>Door CloserHold OpenNon EA</t>
  </si>
  <si>
    <t>AAAJGhAAEAAGpGxAAj</t>
  </si>
  <si>
    <t>SCH SC ENTRY LVR ELAN EA</t>
  </si>
  <si>
    <t>AAAJGhAAEAAGpGxAAk</t>
  </si>
  <si>
    <t>FuseDual Element4ACC/C EA</t>
  </si>
  <si>
    <t>AAAJGhAAEAAGpGZAAM</t>
  </si>
  <si>
    <t>2-Cycle Engine OilSynth EA|Cross Fire Trimmer Line</t>
  </si>
  <si>
    <t>AAAJGhAAEAAGpGZAAN</t>
  </si>
  <si>
    <t>Electrical Tape7 mil3/4 EA|Fluorescent Linear Lamp</t>
  </si>
  <si>
    <t>AAAJGhAAEAAGpGZAAO</t>
  </si>
  <si>
    <t>PARTITION FOLDER W/6 FASTN BX|STICKIES 3X3 POP-UP</t>
  </si>
  <si>
    <t>AAAJGhAAEAAGpGZAAP</t>
  </si>
  <si>
    <t>AAAJGhAAEAAGpGZAAQ</t>
  </si>
  <si>
    <t>SALES ORDER247359 EA</t>
  </si>
  <si>
    <t>AAAJGhAAEAAGpGZAAR</t>
  </si>
  <si>
    <t>AAAJGhAAEAAGpGZAAS</t>
  </si>
  <si>
    <t>INERT PRODUCTS</t>
  </si>
  <si>
    <t>AAAJGhAAEAAGpGZAAT</t>
  </si>
  <si>
    <t>123 SECURITYPRODUCTS.C</t>
  </si>
  <si>
    <t>AAAJGhAAEAAGpGZAAU</t>
  </si>
  <si>
    <t>AMERICAN IND SUPPLY CO</t>
  </si>
  <si>
    <t>AAAJGhAAEAAGpGZAAV</t>
  </si>
  <si>
    <t>FIRELINE, INC.</t>
  </si>
  <si>
    <t>AAAJGhAAEAAGpGZAAW</t>
  </si>
  <si>
    <t>AAAJGhAAEAAGpGZAAX</t>
  </si>
  <si>
    <t>AAAJGhAAEAAGpGZAAY</t>
  </si>
  <si>
    <t>CFT 15-PC MODULAR DRILL/DR EA|CFT IR 26-PC SCREWDR</t>
  </si>
  <si>
    <t>AAAJGhAAEAAGpGZAAZ</t>
  </si>
  <si>
    <t>H-I-S Paint Reno</t>
  </si>
  <si>
    <t>AAAJGhAAEAAGpGZAAa</t>
  </si>
  <si>
    <t>APEX, INC.</t>
  </si>
  <si>
    <t>AAAJGhAAEAAGpGZAAb</t>
  </si>
  <si>
    <t>AAAJGhAAEAAGpGFAAA</t>
  </si>
  <si>
    <t>AAAJGhAAEAAGpGFAAB</t>
  </si>
  <si>
    <t>SPOON PLAS WHT HVY FULL Cases|CUP FOAM 16OZ WHT Ca</t>
  </si>
  <si>
    <t>AAAJGhAAEAAGpGFAAC</t>
  </si>
  <si>
    <t>TOWEL BAR TERRY RIBBED Cases|BAG PAPER BRN 8# Case</t>
  </si>
  <si>
    <t>AAAJGhAAEAAGpGFAAD</t>
  </si>
  <si>
    <t>BEAN PINTO FCY Cases|EGG SHELL XLRG GR AA USD Case</t>
  </si>
  <si>
    <t>AAAJGhAAEAAGpGFAAE</t>
  </si>
  <si>
    <t>BEEF GRND BULK 81/19 CHU Pounds|DRINK PROTEIN SPEC</t>
  </si>
  <si>
    <t>AAAJGhAAEAAGpGFAAF</t>
  </si>
  <si>
    <t>Spalding NBA Street Phanto PCE|Ultra Heavy Duty Ba</t>
  </si>
  <si>
    <t>AMZN Mktp US 4Z52M76H3</t>
  </si>
  <si>
    <t>AAAJGhAAEAAGpGFAAG</t>
  </si>
  <si>
    <t>DOUGH COOKIE LMN WHT CHO Cases|POTATO BAKING IDAHO</t>
  </si>
  <si>
    <t>AAAJGhAAEAAGpGFAAH</t>
  </si>
  <si>
    <t>NETGEAR POWERLINE PLP1200 EA</t>
  </si>
  <si>
    <t>AAAJGhAAEAAGpGFAAI</t>
  </si>
  <si>
    <t>AAAJGhAAEAAGpGFAAJ</t>
  </si>
  <si>
    <t>SPICE PEPPER BLK TABLE G Splits|CHEESE AMER 160 SL</t>
  </si>
  <si>
    <t>AAAJGhAAEAAGpGFAAK</t>
  </si>
  <si>
    <t>DRESSING RANCH PACKET Cases|RAVIOLI BEEF IN MT SCE</t>
  </si>
  <si>
    <t>AAAJGhAAEAAGpGFAAL</t>
  </si>
  <si>
    <t>CUP FOAM 16OZ WHT Cases|TRAY FOOD PAPR RED PLAID C</t>
  </si>
  <si>
    <t>AAAJGhAAEAAGpGFAAM</t>
  </si>
  <si>
    <t>CRACKER GRAHAM SCOOBY CI Cases|WATER SPRING Cases|</t>
  </si>
  <si>
    <t>AAAJGhAAEAAGpGFAAN</t>
  </si>
  <si>
    <t>First Team Premium Steel S PCE</t>
  </si>
  <si>
    <t>AMZN Mktp US 8C1EZ6WE3</t>
  </si>
  <si>
    <t>AAAJGhAAEAAGpGFAAO</t>
  </si>
  <si>
    <t>CEREAL RAISIN BRAN BWLPK Cases|SAUSAGE PORK PTY SM</t>
  </si>
  <si>
    <t>AAAJGhAAEAAGpGFAAP</t>
  </si>
  <si>
    <t>AAAJGhAAEAAGpGFAAQ</t>
  </si>
  <si>
    <t>MASTERS HEATING AND COOLI</t>
  </si>
  <si>
    <t>AAAJGhAAEAAGpGFAAR</t>
  </si>
  <si>
    <t>AAAJGhAAEAAGpGFAAS</t>
  </si>
  <si>
    <t>AAAJGhAANAAMHrGAAA</t>
  </si>
  <si>
    <t>Hex Rethreading DieUNC1 EA</t>
  </si>
  <si>
    <t>AAAJGhAANAAMHrGAAB</t>
  </si>
  <si>
    <t>Square Point Shovel48 In EA|Duct Tape2 x 50 yd6.5</t>
  </si>
  <si>
    <t>AAAJGhAANAAMHrGAAC</t>
  </si>
  <si>
    <t>Cordless Drill/Driver Kit EA|Cordless Reciprocatin</t>
  </si>
  <si>
    <t>AAAJGhAANAAMHrGAAD</t>
  </si>
  <si>
    <t>Replacement Filter Cartri EA|CartridgeFor EV9272-4</t>
  </si>
  <si>
    <t>AAAJGhAANAAMHrGAAE</t>
  </si>
  <si>
    <t>Outfit With Tanks EA</t>
  </si>
  <si>
    <t>AAAJGhAANAAMHrGAAF</t>
  </si>
  <si>
    <t>T3 CORPORATION</t>
  </si>
  <si>
    <t>AAAJGhAANAAMHrGAAG</t>
  </si>
  <si>
    <t>Portable Two Way Radios6 EA</t>
  </si>
  <si>
    <t>AAAJGhAANAAMHrGAAH</t>
  </si>
  <si>
    <t>Handheld Sprayer1.0 gal. EA|Hand Drum PumpPolyethy</t>
  </si>
  <si>
    <t>AAAJGhAANAAMHrGAAI</t>
  </si>
  <si>
    <t>SPEC 18-OZ PRO WASP/HORNET EA|BUG STOP 1.33-GAL AC</t>
  </si>
  <si>
    <t>AAAJGhAANAAMHq2AAZ</t>
  </si>
  <si>
    <t>DW HP 5-IN X 0.045-IN ABAS EA|DW HP 4-1/2-IN X 1/4</t>
  </si>
  <si>
    <t>AAAJGhAANAAMHq2AAa</t>
  </si>
  <si>
    <t>AAAJGhAANAAMHq2AAb</t>
  </si>
  <si>
    <t>TEKS #12 X 1-IN DRL PT ROO PCS|BHK 12CT 1/4-IN X 4</t>
  </si>
  <si>
    <t>AAAJGhAANAAMHq2AAc</t>
  </si>
  <si>
    <t>3/4-IN X 10-FT 200-PSI PRS PCS|10-CT 3/4-IN SCH40</t>
  </si>
  <si>
    <t>AAAJGhAANAAMHq2AAd</t>
  </si>
  <si>
    <t>Firetrol Protection Syst EACH</t>
  </si>
  <si>
    <t>FIRETROL PROTECTION SYSTE</t>
  </si>
  <si>
    <t>AAAJGhAANAAMHq2AAe</t>
  </si>
  <si>
    <t>SERVICE1568300753367 NMB</t>
  </si>
  <si>
    <t>SQ  INTEGRATED LOCK</t>
  </si>
  <si>
    <t>AAAJGhAANAAMHq2AAf</t>
  </si>
  <si>
    <t>SS 9.0INX11.5IN WHT SHELF EA|2-1/2-IN GLV CR BRC 2</t>
  </si>
  <si>
    <t>AAAJGhAANAAMHq2AAg</t>
  </si>
  <si>
    <t>43-IN TO 80-IN MULT-PSTN T EA|VEL 2-CT 2-INX4-IN B</t>
  </si>
  <si>
    <t>AAAJGhAANAAMHq2AAh</t>
  </si>
  <si>
    <t>AAAJGhAANAAMHq2AAi</t>
  </si>
  <si>
    <t>Scale Inhibitor Cartridge EA</t>
  </si>
  <si>
    <t>AAAJGhAANAAMHq2AAj</t>
  </si>
  <si>
    <t>Motor Dual Run Cap80/7.5 EA|Motor Dual Run Cap35/3</t>
  </si>
  <si>
    <t>AAAJGhAANAAMHq2AAk</t>
  </si>
  <si>
    <t>Battery18V2.2AhNiCdPK EA</t>
  </si>
  <si>
    <t>AAAJGhAANAAMHq2AAl</t>
  </si>
  <si>
    <t>Valve Repair Part Repair EA</t>
  </si>
  <si>
    <t>AAAJGhAANAAMHqyAAC</t>
  </si>
  <si>
    <t>AAAJGhAANAAMHqyAAD</t>
  </si>
  <si>
    <t>AAAJGhAANAAMHpxAAT</t>
  </si>
  <si>
    <t>Cordless Band Saw Kit20. EA|Battery20V5.0AhLi-Ion</t>
  </si>
  <si>
    <t>AAAJGhAANAAMHpxAAU</t>
  </si>
  <si>
    <t>Pump1/2 HP35 Microns En EA|Pipe Strap Probe12 ft.</t>
  </si>
  <si>
    <t>AAAJGhAANAAMHpxAAV</t>
  </si>
  <si>
    <t>ASPEN AQUA 3.2 GPH MINI UN NMB</t>
  </si>
  <si>
    <t>AAAJGhAANAAMHpxAAW</t>
  </si>
  <si>
    <t>AAAJGhAANAAMHpxAAX</t>
  </si>
  <si>
    <t>Bleacher4 Rows40 Seats EA</t>
  </si>
  <si>
    <t>AAAJGhAANAAMHpxAAY</t>
  </si>
  <si>
    <t>TRASH CAN LINER 24X33 12-1 CT|MK875 PERFORMANCE WR</t>
  </si>
  <si>
    <t>AAAJGhAANAAMHpxAAZ</t>
  </si>
  <si>
    <t>Tool Tote40 Pockets10-1 EA|Conduit/Reaming Screwdr</t>
  </si>
  <si>
    <t>AAAJGhAANAAMHpxAAa</t>
  </si>
  <si>
    <t>AAAJGhAANAAMHpxAAb</t>
  </si>
  <si>
    <t>AIR HEAT SYSTEMS LLC</t>
  </si>
  <si>
    <t>AAAJGhAANAAMHpeAAG</t>
  </si>
  <si>
    <t>The Effective Manager PCE</t>
  </si>
  <si>
    <t>Amazon.com MO8VC06B1</t>
  </si>
  <si>
    <t>AAAJGhAANAAMHpeAAH</t>
  </si>
  <si>
    <t>NG CHARGE 2IN EACH|12  COIN EACH</t>
  </si>
  <si>
    <t>AAAJGhAANAAMHpeAAI</t>
  </si>
  <si>
    <t>AAAJGhAANAAMHpeAAJ</t>
  </si>
  <si>
    <t>8 STRANDED CU BLACK THHN 5 EA</t>
  </si>
  <si>
    <t>AAAJGhAANAAMHpeAAK</t>
  </si>
  <si>
    <t>ELECTRICAL SURPLUS, INC</t>
  </si>
  <si>
    <t>AAAJGhAANAAMHpeAAL</t>
  </si>
  <si>
    <t>AAAJGhAANAAMHrGAAJ</t>
  </si>
  <si>
    <t>AAAJGhAANAAMHrGAAK</t>
  </si>
  <si>
    <t>CYL NITROGEN INDUSTRIAL 40 CL</t>
  </si>
  <si>
    <t>AAAJGhAANAAMHrGAAL</t>
  </si>
  <si>
    <t>AAAJGhAANAAMHrGAAM</t>
  </si>
  <si>
    <t>AAAJGhAANAAMHrGAAN</t>
  </si>
  <si>
    <t>Toilet BrushSynthetic15 EA|Toilet BrushFiber12 EA|</t>
  </si>
  <si>
    <t>AAAJGhAANAAMHq2AAO</t>
  </si>
  <si>
    <t>Trash Bag4 gal.PK2000 EA</t>
  </si>
  <si>
    <t>AAAJGhAANAAMHq2AAP</t>
  </si>
  <si>
    <t>Toilet Paper HolderTripl EA</t>
  </si>
  <si>
    <t>AAAJGhAANAAMHq2AAQ</t>
  </si>
  <si>
    <t>AAAJGhAANAAMHq2AAR</t>
  </si>
  <si>
    <t>AAAJGhAANAAMHq2AAS</t>
  </si>
  <si>
    <t>GREAT STUFF 12-FL OZ GAP/C EA</t>
  </si>
  <si>
    <t>AAAJGhAANAAMHq2AAT</t>
  </si>
  <si>
    <t>AAAJGhAANAAMHq2AAU</t>
  </si>
  <si>
    <t>1G LOW VOLT OLD WORK BRACK EA</t>
  </si>
  <si>
    <t>AAAJGhAANAAMHq2AAV</t>
  </si>
  <si>
    <t>AAAJGhAANAAMHq2AAW</t>
  </si>
  <si>
    <t>WR - NP110 NON-PROG EA</t>
  </si>
  <si>
    <t>AAAJGhAANAAMHq2AAX</t>
  </si>
  <si>
    <t>STAINSAWAY TOUCH UP PAINT EA|5-PACK 3M # 700 TAPE</t>
  </si>
  <si>
    <t>AAAJGhAANAAMHq2AAY</t>
  </si>
  <si>
    <t>ENERGIZER AAA 24-PACK EA|ENERGIZER AAA 16 PACK EA|</t>
  </si>
  <si>
    <t>AAAJGhAANAAMHqyAAE</t>
  </si>
  <si>
    <t>AAAJGhAANAAMHqyAAF</t>
  </si>
  <si>
    <t>AAAJGhAANAAMHqyAAG</t>
  </si>
  <si>
    <t>AAAJGhAANAAMHqyAAH</t>
  </si>
  <si>
    <t>PRECUT DRAGSTER CLASS PK |DCD DVD STEM PRECUT DRAG</t>
  </si>
  <si>
    <t>AAAJGhAANAAMHqyAAI</t>
  </si>
  <si>
    <t>AAAJGhAANAAMHqyAAJ</t>
  </si>
  <si>
    <t>AAAJGhAANAAMHqyAAK</t>
  </si>
  <si>
    <t>AAAJGhAANAAMHqyAAL</t>
  </si>
  <si>
    <t>SCF-ST-077 EA</t>
  </si>
  <si>
    <t>AAAJGhAANAAMHqyAAM</t>
  </si>
  <si>
    <t>SPLS HDMI CABLE 8FT EA|MK875 PERFORMANCE WRLS COM</t>
  </si>
  <si>
    <t>AAAJGhAANAAMHqyAAN</t>
  </si>
  <si>
    <t>TRIPP LITE ISOBAR 6 OUTLET EA</t>
  </si>
  <si>
    <t>AAAJGhAANAAMHqyAAO</t>
  </si>
  <si>
    <t>DISPLAY UNIT W/TWELVE POCK EA</t>
  </si>
  <si>
    <t>AAAJGhAANAAMHqyAAP</t>
  </si>
  <si>
    <t>AAAJGhAANAAMHqyAAQ</t>
  </si>
  <si>
    <t>Portable Generator10000W EA</t>
  </si>
  <si>
    <t>AAAJGhAANAAMHqyAAR</t>
  </si>
  <si>
    <t>AAAJGhAANAAMHqyAAS</t>
  </si>
  <si>
    <t>NITROGEN INDUSTRIAL 80 CGA CL</t>
  </si>
  <si>
    <t>AAAJGhAANAAMHqyAAT</t>
  </si>
  <si>
    <t>AAAJGhAANAAMHqyAAU</t>
  </si>
  <si>
    <t>GE SIL I ALL PURP CLEAR 10 EA|5-GAL 10YR WHITE ROO</t>
  </si>
  <si>
    <t>AAAJGhAANAAMHpxAAG</t>
  </si>
  <si>
    <t>AAAJGhAANAAMHpxAAH</t>
  </si>
  <si>
    <t>ETN 30A TIME DLAY CARTRIDG EA|IP 1GAL. HEAVY DUTY</t>
  </si>
  <si>
    <t>AAAJGhAANAAMHpxAAI</t>
  </si>
  <si>
    <t>AAAJGhAANAAMHpxAAJ</t>
  </si>
  <si>
    <t>AAAJGhAANAAMHpxAAK</t>
  </si>
  <si>
    <t>AAAJGhAANAAMHpxAAL</t>
  </si>
  <si>
    <t>EMBASSY SUITES CHRLSTN</t>
  </si>
  <si>
    <t>AAAJGhAANAAMHpxAAM</t>
  </si>
  <si>
    <t>ExternalSlimlineCdDvdWrite EA</t>
  </si>
  <si>
    <t>AAAJGhAANAAMHpxAAN</t>
  </si>
  <si>
    <t>AAAJGhAANAAMHpxAAO</t>
  </si>
  <si>
    <t>AAAJGhAANAAMHpxAAP</t>
  </si>
  <si>
    <t>AAAJGhAANAAMHpxAAQ</t>
  </si>
  <si>
    <t>AAAJGhAANAAMHpxAAR</t>
  </si>
  <si>
    <t>AAAJGhAANAAMHpxAAS</t>
  </si>
  <si>
    <t>DURACELL 60/90X SOLAR FLD EA|2-CT DURACELL SOL BAT</t>
  </si>
  <si>
    <t>AAAJGhAANAAMHjwAAH</t>
  </si>
  <si>
    <t>HARRIS CORPORATION PSPC</t>
  </si>
  <si>
    <t>AAAJGhAANAAMHjkAAA</t>
  </si>
  <si>
    <t>Insert Bit1/4TorxT25 EA</t>
  </si>
  <si>
    <t>AAAJGhAANAAMHjkAAB</t>
  </si>
  <si>
    <t>AAAJGhAANAAMHjkAAC</t>
  </si>
  <si>
    <t>CORRPRO COMPANIES, INC</t>
  </si>
  <si>
    <t>AAAJGhAANAAMHjkAAD</t>
  </si>
  <si>
    <t>WHEELER POWERSPORTS</t>
  </si>
  <si>
    <t>AAAJGhAANAAMHjkAAE</t>
  </si>
  <si>
    <t>Nikon 7578 Monarch 5 12x42 PCE</t>
  </si>
  <si>
    <t>AMZN Mktp US CR3JJ12H3</t>
  </si>
  <si>
    <t>AAAJGhAANAAMHjkAAF</t>
  </si>
  <si>
    <t>Quick-Connect Power Cable EA</t>
  </si>
  <si>
    <t>AAAJGhAANAAMHjkAAG</t>
  </si>
  <si>
    <t>AAAJGhAANAAMHjkAAH</t>
  </si>
  <si>
    <t>AAAJGhAANAAMHjkAAI</t>
  </si>
  <si>
    <t>AAAJGhAANAAMHjkAAJ</t>
  </si>
  <si>
    <t>TEC SS 11 OZ COVE BASE ADH EA</t>
  </si>
  <si>
    <t>AAAJGhAANAAMHjkAAK</t>
  </si>
  <si>
    <t>TINACTIN ATHLETES FOOT P EA</t>
  </si>
  <si>
    <t>AAAJGhAANAAMHjkAAL</t>
  </si>
  <si>
    <t>Air Circulator20 In3390 EA</t>
  </si>
  <si>
    <t>AAAJGhAANAAMHjkAAM</t>
  </si>
  <si>
    <t>AAAJGhAANAAMHjkAAN</t>
  </si>
  <si>
    <t>AAAJGhAANAAMHjkAAO</t>
  </si>
  <si>
    <t>AAAJGhAANAAMHpeAAM</t>
  </si>
  <si>
    <t>COLEMAN 100-QT WHITE MARIN EA</t>
  </si>
  <si>
    <t>AAAJGhAANAAMHpeAAN</t>
  </si>
  <si>
    <t>Duct InsulationFiberglas EA|FSK Facing Tape48mm x</t>
  </si>
  <si>
    <t>AAAJGhAANAAMHpeAAO</t>
  </si>
  <si>
    <t>AAAJGhAANAAMHpeAAP</t>
  </si>
  <si>
    <t>AAAJGhAANAAMHpeAAQ</t>
  </si>
  <si>
    <t>AAAJGhAANAAMHioAAD</t>
  </si>
  <si>
    <t>AAAJGhAANAAMHioAAE</t>
  </si>
  <si>
    <t>CATEGORY 1 (ANNUAL) SAFETY NMB</t>
  </si>
  <si>
    <t>IN  ALLIED ELEVATOR SERVI</t>
  </si>
  <si>
    <t>AAAJGhAANAAMHioAAF</t>
  </si>
  <si>
    <t>AGENT FEE   8900788896334</t>
  </si>
  <si>
    <t>AAAJGhAANAAMHiYAAg</t>
  </si>
  <si>
    <t>AMERICAN AIR0017459824459</t>
  </si>
  <si>
    <t>AAAJGhAANAAMHiYAAh</t>
  </si>
  <si>
    <t>AAAJGhAANAAMHiYAAi</t>
  </si>
  <si>
    <t>AAAJGhAANAAMHiYAAj</t>
  </si>
  <si>
    <t>3/4-4-8 TREATED CDX PLYWOO EA|1-4-8 2 TC WHITEWOOD</t>
  </si>
  <si>
    <t>AAAJGhAANAAMHiYAAk</t>
  </si>
  <si>
    <t>AAAJGhAANAAMHiYAAl</t>
  </si>
  <si>
    <t>COLUMBUS SUPPLY</t>
  </si>
  <si>
    <t>AAAJGhAANAAMHiYAAm</t>
  </si>
  <si>
    <t>CONTRACTOR SERVICE15695650 NMB</t>
  </si>
  <si>
    <t>SQ  BLACKWATER SEPT</t>
  </si>
  <si>
    <t>AAAJGhAANAAMHiYAAS</t>
  </si>
  <si>
    <t>I/O 9X9 CANOPY DALLAS COWB EA</t>
  </si>
  <si>
    <t>AAAJGhAANAAMHiYAAT</t>
  </si>
  <si>
    <t>ROBERTSON TIRE 4</t>
  </si>
  <si>
    <t>AAAJGhAANAAMHiYAAU</t>
  </si>
  <si>
    <t>1-1/4-IN X 5-FT SCH40 PIPE PCS|1-1/2-IN X 10-FT SC</t>
  </si>
  <si>
    <t>AAAJGhAANAAMHiYAAV</t>
  </si>
  <si>
    <t>FEL_3075 ST</t>
  </si>
  <si>
    <t>O'REILLY AUTO PARTS 192</t>
  </si>
  <si>
    <t>AAAJGhAANAAMHiYAAW</t>
  </si>
  <si>
    <t>2 Pack Classic Ruled Noteb PCE|EKSA USB C Hub 11 i</t>
  </si>
  <si>
    <t>AMZN Mktp US ZV8UG31U3</t>
  </si>
  <si>
    <t>AAAJGhAANAAMHiYAAX</t>
  </si>
  <si>
    <t>FOLDR DBLE TOP LTR 1/3 PIN BX</t>
  </si>
  <si>
    <t>AAAJGhAANAAMHiYAAY</t>
  </si>
  <si>
    <t>PLTSLTANG1-1/4X1-1/4X4 8-H EA|STANLEY 1/4-IN X 6-I</t>
  </si>
  <si>
    <t>AAAJGhAANAAMHiYAAZ</t>
  </si>
  <si>
    <t>AAAJGhAANAAMHl9AAV</t>
  </si>
  <si>
    <t>FLEXCO 4-IN X 120-FT TP RU EA|VALSPAR 9 3/8-IN KNI</t>
  </si>
  <si>
    <t>AAAJGhAANAAMHl9AAW</t>
  </si>
  <si>
    <t>PRELUDE FGD 4 XL 1-11/16 B CTN|PRELUDE 2 XL 1-3/8</t>
  </si>
  <si>
    <t>AAAJGhAANAAMHl9AAX</t>
  </si>
  <si>
    <t>AAAJGhAANAAMHl9AAY</t>
  </si>
  <si>
    <t>AAAJGhAANAAMHl9AAZ</t>
  </si>
  <si>
    <t>AAAJGhAANAAMHl9AAa</t>
  </si>
  <si>
    <t>Condensate1/5 HP1 gal. EA|Return Air Grille Lay-In</t>
  </si>
  <si>
    <t>AAAJGhAANAAMHl9AAb</t>
  </si>
  <si>
    <t>Noninsulated Flexible Duc EA|Collar W/Damper10 Duc</t>
  </si>
  <si>
    <t>AAAJGhAANAAMHl9AAc</t>
  </si>
  <si>
    <t>AAAJGhAANAAMHl9AAd</t>
  </si>
  <si>
    <t>BAND ALERT ADLT RED ALLE BX</t>
  </si>
  <si>
    <t>AAAJGhAANAAMHl9AAe</t>
  </si>
  <si>
    <t>LaserjetProMfpLaserM227fdn EA</t>
  </si>
  <si>
    <t>AAAJGhAANAAMHl9AAf</t>
  </si>
  <si>
    <t>GYP REDY MIX ALL PURP 3.5- EA</t>
  </si>
  <si>
    <t>AAAJGhAANAAMHl6AAP</t>
  </si>
  <si>
    <t>CORONA LH TILLER(-20318) EA</t>
  </si>
  <si>
    <t>AAAJGhAANAAMHl6AAQ</t>
  </si>
  <si>
    <t>AAAJGhAANAAMHl6AAR</t>
  </si>
  <si>
    <t>AAAJGhAANAAMHl6AAS</t>
  </si>
  <si>
    <t>1-QT PRO SAFETY RED RUSTOL EA|1-GAL SAFETY YELLOW</t>
  </si>
  <si>
    <t>AAAJGhAANAAMHl6AAT</t>
  </si>
  <si>
    <t>AAAJGhAANAAMHl6AAU</t>
  </si>
  <si>
    <t>THE UPS STORE #7116</t>
  </si>
  <si>
    <t>AAAJGhAANAAMHl6AAV</t>
  </si>
  <si>
    <t>AAAJGhAANAAMHl6AAW</t>
  </si>
  <si>
    <t>AAAJGhAANAAMHl6AAX</t>
  </si>
  <si>
    <t>Dritz 56S-9 Sharps Hand Ne PCE</t>
  </si>
  <si>
    <t>AMZN Mktp US RY7CB46N3</t>
  </si>
  <si>
    <t>AAAJGhAANAAMHl6AAY</t>
  </si>
  <si>
    <t>AAAJGhAANAAMHl6AAZ</t>
  </si>
  <si>
    <t>AAAJGhAANAAMHl6AAa</t>
  </si>
  <si>
    <t>AAAJGhAANAAMHl6AAb</t>
  </si>
  <si>
    <t>Battery Charger12.0 to 2 EA|Battery20V5.0AhLi-Ion</t>
  </si>
  <si>
    <t>AAAJGhAANAAMHl6AAc</t>
  </si>
  <si>
    <t>Tire InflatorRange 0 to EA</t>
  </si>
  <si>
    <t>AAAJGhAANAAMHl6AAd</t>
  </si>
  <si>
    <t>Electrical Box CoverBlan EA|Compression Connector1</t>
  </si>
  <si>
    <t>AAAJGhAANAAMHl6AAD</t>
  </si>
  <si>
    <t>12X24X2 MR 11 NMB|16X25X2 MR 11 NMB|20X20X2 MR 11</t>
  </si>
  <si>
    <t>AAAJGhAANAAMHl6AAE</t>
  </si>
  <si>
    <t>PM 200 0 EG EXTRA EAC|PI DTM SG ULTRA EAC</t>
  </si>
  <si>
    <t>SHERWIN WILLIAMS 707498</t>
  </si>
  <si>
    <t>AAAJGhAANAAMHl6AAF</t>
  </si>
  <si>
    <t>BHK 5/16-IN SS ANCR SHCKLE UN|BHK 5/16-IN GALV HIT</t>
  </si>
  <si>
    <t>AAAJGhAANAAMHl6AAG</t>
  </si>
  <si>
    <t>Patch CordCat 6Flexboot EA</t>
  </si>
  <si>
    <t>AAAJGhAANAAMHl6AAH</t>
  </si>
  <si>
    <t>Multi-Purpose CleanerCit EA</t>
  </si>
  <si>
    <t>AAAJGhAANAAMHl6AAI</t>
  </si>
  <si>
    <t>Screwdriver Bit Set175 P EA</t>
  </si>
  <si>
    <t>AAAJGhAANAAMHl6AAJ</t>
  </si>
  <si>
    <t>AAAJGhAANAAMHl6AAK</t>
  </si>
  <si>
    <t>AAAJGhAANAAMHl6AAL</t>
  </si>
  <si>
    <t>AAAJGhAANAAMHl6AAM</t>
  </si>
  <si>
    <t>Ballast DsconnctOrng2 P EA</t>
  </si>
  <si>
    <t>AAAJGhAANAAMHl6AAN</t>
  </si>
  <si>
    <t>AAAJGhAANAAMHl6AAO</t>
  </si>
  <si>
    <t>AAAJGhAANAAMHjwAAA</t>
  </si>
  <si>
    <t>AAAJGhAANAAMHjwAAB</t>
  </si>
  <si>
    <t>Combo Drawer Cabinet78H EA</t>
  </si>
  <si>
    <t>AAAJGhAANAAMHjwAAC</t>
  </si>
  <si>
    <t>SAMMY #14 Nut Driver EA</t>
  </si>
  <si>
    <t>FASTENAL COMPANY 01OKOKA</t>
  </si>
  <si>
    <t>AAAJGhAANAAMHjwAAD</t>
  </si>
  <si>
    <t>CST 20 1-3/4 SAMMYS for EA</t>
  </si>
  <si>
    <t>AAAJGhAANAAMHjwAAE</t>
  </si>
  <si>
    <t>JH COMP GROMMETS 2-IN BK 1 EA</t>
  </si>
  <si>
    <t>AAAJGhAANAAMHjwAAF</t>
  </si>
  <si>
    <t>OASIS BLK STEEL LOCKNG MB- EA|BLK ALUM RND POST (-</t>
  </si>
  <si>
    <t>AAAJGhAANAAMHjwAAG</t>
  </si>
  <si>
    <t>AAAJGhAANAAMHjkAAP</t>
  </si>
  <si>
    <t>AAAJGhAANAAMHjkAAQ</t>
  </si>
  <si>
    <t>AAAJGhAANAAMHjkAAR</t>
  </si>
  <si>
    <t>AAAJGhAANAAMHjkAAS</t>
  </si>
  <si>
    <t>AAAJGhAANAAMHjkAAT</t>
  </si>
  <si>
    <t>AAAJGhAANAAMHjkAAU</t>
  </si>
  <si>
    <t>AAAJGhAANAAMHjkAAV</t>
  </si>
  <si>
    <t>AAAJGhAANAAMHjkAAW</t>
  </si>
  <si>
    <t>AAAJGhAANAAMHjkAAX</t>
  </si>
  <si>
    <t>SHOP-VAC 2.5-GAL 2.5-PEAK EA|SHOP VAC CARTRIDGE FI</t>
  </si>
  <si>
    <t>AAAJGhAANAAMHjgAAU</t>
  </si>
  <si>
    <t>PROJECT SOURCE 2H CH LAV ( EA</t>
  </si>
  <si>
    <t>AAAJGhAANAAMHjgAAV</t>
  </si>
  <si>
    <t>ERWIN GLASS INC</t>
  </si>
  <si>
    <t>AAAJGhAANAAMHjgAAW</t>
  </si>
  <si>
    <t>AAAJGhAANAAMHjgAAX</t>
  </si>
  <si>
    <t>AAAJGhAANAAMHjgAAY</t>
  </si>
  <si>
    <t>Photocontrol3/8-18 NPSM EA</t>
  </si>
  <si>
    <t>AAAJGhAANAAMHjgAAZ</t>
  </si>
  <si>
    <t>AAAJGhAANAAMHjgAAa</t>
  </si>
  <si>
    <t>Remote Display Clamp Mete EA</t>
  </si>
  <si>
    <t>AAAJGhAANAAMHjgAAb</t>
  </si>
  <si>
    <t>RecorderTemp/RH8 In24 EA</t>
  </si>
  <si>
    <t>AAAJGhAANAAMHjgAAc</t>
  </si>
  <si>
    <t>AAAJGhAANAAMHjgAAd</t>
  </si>
  <si>
    <t>128-OZ DRANO MAX GEL CLOG EA|LP AIR POWERED PLUNGE</t>
  </si>
  <si>
    <t>AAAJGhAANAAMHjgAAe</t>
  </si>
  <si>
    <t>AAAJGhAANAAMHjgAAf</t>
  </si>
  <si>
    <t>Really Useful Box Plastic PCE</t>
  </si>
  <si>
    <t>AMZN Mktp US G981U5OA3</t>
  </si>
  <si>
    <t>AAAJGhAANAAMHjgAAg</t>
  </si>
  <si>
    <t>AAAJGhAANAAMHjgAAh</t>
  </si>
  <si>
    <t>BSH BT SDS PL 5/16-IN X 6- EA|HBL 15A COMM TR RECE</t>
  </si>
  <si>
    <t>AAAJGhAANAAMHjgAAi</t>
  </si>
  <si>
    <t>AAAJGhAANAAMHjgAAj</t>
  </si>
  <si>
    <t>Control Transformer50VA EA</t>
  </si>
  <si>
    <t>AAAJGhAANAAMHjgAAk</t>
  </si>
  <si>
    <t>AAAJGhAANAAMHjgAAl</t>
  </si>
  <si>
    <t>AAAJGhAANAAMHjgAAm</t>
  </si>
  <si>
    <t>AAAJGhAANAAMHjgAAn</t>
  </si>
  <si>
    <t>AAAJGhAANAAMHjUAAb</t>
  </si>
  <si>
    <t>Recessed TrofferF17T841 EA</t>
  </si>
  <si>
    <t>AAAJGhAANAAMHjUAAc</t>
  </si>
  <si>
    <t>AAAJGhAANAAMHjUAAd</t>
  </si>
  <si>
    <t>Data CableCat 623 AWG1 EA</t>
  </si>
  <si>
    <t>AAAJGhAANAAMHjUAAe</t>
  </si>
  <si>
    <t>AAAJGhAANAAMHjUAAf</t>
  </si>
  <si>
    <t>AAAJGhAANAAMHjUAAg</t>
  </si>
  <si>
    <t>AAAJGhAANAAMHjUAAh</t>
  </si>
  <si>
    <t>AAAJGhAANAAMHjUAAi</t>
  </si>
  <si>
    <t>SEAL COMPANY ENTERPRISES</t>
  </si>
  <si>
    <t>AAAJGhAANAAMHjUAAj</t>
  </si>
  <si>
    <t>AAAJGhAANAAMHjUAAk</t>
  </si>
  <si>
    <t>AAAJGhAANAAMHjUAAl</t>
  </si>
  <si>
    <t>UNITED      0167460308225</t>
  </si>
  <si>
    <t>AAAJGhAANAAMHjUAAm</t>
  </si>
  <si>
    <t>AAAJGhAANAAMHjUAAn</t>
  </si>
  <si>
    <t>AGENT FEE   8900788978517</t>
  </si>
  <si>
    <t>AAAJGhAANAAMHjUAAo</t>
  </si>
  <si>
    <t>REE_7068820 ST</t>
  </si>
  <si>
    <t>AAAJGhAANAAMHioAAA</t>
  </si>
  <si>
    <t>Beverage Cooler30 qt. Ca EA|Chest CoolerHard Sided</t>
  </si>
  <si>
    <t>AAAJGhAANAAMHioAAB</t>
  </si>
  <si>
    <t>AAAJGhAANAAMHioAAC</t>
  </si>
  <si>
    <t>PTFE TAPE 1/2-IN X 43-FT EA|OATEY 8-OZ HANDIPAK EA</t>
  </si>
  <si>
    <t>AAAJGhAANAAMHiYAAa</t>
  </si>
  <si>
    <t>Compressor Oil1L All Se EA</t>
  </si>
  <si>
    <t>AAAJGhAANAAMHiYAAb</t>
  </si>
  <si>
    <t>AAAJGhAANAAMHiYAAc</t>
  </si>
  <si>
    <t>JOHNI-RING REINFORCED KIT EA|PP TLT BOLT 1/4-IN-20</t>
  </si>
  <si>
    <t>AAAJGhAANAAMHiYAAd</t>
  </si>
  <si>
    <t>2-CU FT RUSSET RED PREEN M EA</t>
  </si>
  <si>
    <t>AAAJGhAANAAMHiYAAe</t>
  </si>
  <si>
    <t>AAAJGhAANAAMHiYAAf</t>
  </si>
  <si>
    <t>USP 2-INX6IN-8-IN TZ JST H EA|1LB PG10 DECK SCRW 3</t>
  </si>
  <si>
    <t>AAAJGhAANAAMHo0AAC</t>
  </si>
  <si>
    <t>CMND 6 SETS PICTURE HNG ST EA|COMMAND 6-CT 8-STRIP</t>
  </si>
  <si>
    <t>AAAJGhAANAAMHo0AAD</t>
  </si>
  <si>
    <t>STANDARD STEEL CO</t>
  </si>
  <si>
    <t>AAAJGhAANAAMHo0AAE</t>
  </si>
  <si>
    <t>AAAJGhAANAAMHokAAM</t>
  </si>
  <si>
    <t>AAAJGhAANAAMHokAAN</t>
  </si>
  <si>
    <t>AAAJGhAANAAMHokAAO</t>
  </si>
  <si>
    <t>AAAJGhAANAAMHokAAP</t>
  </si>
  <si>
    <t>AAAJGhAANAAMHokAAQ</t>
  </si>
  <si>
    <t>Motor3/4hpD/D Blower EA|Motor Run Capacitor15 MF E</t>
  </si>
  <si>
    <t>AAAJGhAANAAMHokAAR</t>
  </si>
  <si>
    <t>Safety Switch240VAC3PST EA</t>
  </si>
  <si>
    <t>AAAJGhAANAAMHokAAS</t>
  </si>
  <si>
    <t>R Downs</t>
  </si>
  <si>
    <t>AAAJGhAANAAMHokAAT</t>
  </si>
  <si>
    <t>AAAJGhAANAAMHokAAU</t>
  </si>
  <si>
    <t>FE MORAN</t>
  </si>
  <si>
    <t>AAAJGhAANAAMHokAAV</t>
  </si>
  <si>
    <t>AAAJGhAANAAMHokAAW</t>
  </si>
  <si>
    <t>VALSPAR 4 3/4-IN TRIM ROLL EA|BH 4-IN HEAVY DUTY F</t>
  </si>
  <si>
    <t>AAAJGhAANAAMHokAAX</t>
  </si>
  <si>
    <t>AAAJGhAANAAMHokAAY</t>
  </si>
  <si>
    <t>AAAJGhAANAAMHokAAZ</t>
  </si>
  <si>
    <t>RY20 PRM DESK LTHR BLK 22X EA|HP LASERJET PRO MFP</t>
  </si>
  <si>
    <t>AAAJGhAANAAMHokAAa</t>
  </si>
  <si>
    <t>CITY OF MANNFORD</t>
  </si>
  <si>
    <t>AAAJGhAANAAMHokAAb</t>
  </si>
  <si>
    <t>AAAJGhAANAAMHokAAc</t>
  </si>
  <si>
    <t>AAAJGhAANAAMHokAAd</t>
  </si>
  <si>
    <t>BEAN PINTO FCY Cases|MILK ALMOND VAN Cases|SPINACH</t>
  </si>
  <si>
    <t>AAAJGhAANAAMHokAAe</t>
  </si>
  <si>
    <t>AAAJGhAANAAMHokAAf</t>
  </si>
  <si>
    <t>AAAJGhAANAAMHokAAg</t>
  </si>
  <si>
    <t>TRAY FOAM SLT 5COMP SUPR Cases|CUP FOAM 6OZ WHT Ca</t>
  </si>
  <si>
    <t>AAAJGhAANAAMHokAAh</t>
  </si>
  <si>
    <t>COOKIE CHOC CHIP IW Cases|COLORING FOOD EGG SHADE</t>
  </si>
  <si>
    <t>AAAJGhAANAAMHokAAi</t>
  </si>
  <si>
    <t>TOPPING CANDY BUTTERFING Splits|FILLING PIE APPLE</t>
  </si>
  <si>
    <t>AAAJGhAANAAMHokAAj</t>
  </si>
  <si>
    <t>CRISIS PREVENTION</t>
  </si>
  <si>
    <t>AAAJGhAANAAMHokAAk</t>
  </si>
  <si>
    <t>BEEF GRND BULK 81/19 CHU Pounds|TORTILLA CORN YEL</t>
  </si>
  <si>
    <t>AAAJGhAANAAMHokAAl</t>
  </si>
  <si>
    <t>SIGMA 1-1/4-IN EMT COM COU EA|SPEC 18-OZ PRO WASP/</t>
  </si>
  <si>
    <t>AAAJGhAANAAMHokAAL</t>
  </si>
  <si>
    <t>AAAJGhAANAAMHoJAAo</t>
  </si>
  <si>
    <t>QUALITY FENCE COMPANY, IN</t>
  </si>
  <si>
    <t>AAAJGhAAEAAGpOiAAl</t>
  </si>
  <si>
    <t>CEREAL GOLDEN GRAHAM BWL Cases|EGG SHELL XLRG GR A</t>
  </si>
  <si>
    <t>AAAJGhAAEAAGpOiAAm</t>
  </si>
  <si>
    <t>AAAJGhAAEAAGpOiAAn</t>
  </si>
  <si>
    <t>HONEY POUCH Cases|PANCAKE SAUSAGE PK/VP W/ Cases|C</t>
  </si>
  <si>
    <t>AAAJGhAAEAAGpOiAAo</t>
  </si>
  <si>
    <t>AAAJGhAAEAAGpOiAAT</t>
  </si>
  <si>
    <t>AAAJGhAAEAAGpOiAAU</t>
  </si>
  <si>
    <t>AAAJGhAAEAAGpOiAAV</t>
  </si>
  <si>
    <t>LOCHINVAR</t>
  </si>
  <si>
    <t>AAAJGhAAEAAGpOiAAW</t>
  </si>
  <si>
    <t>Locking ReceptacleIndust EA</t>
  </si>
  <si>
    <t>AAAJGhAAEAAGpOiAAX</t>
  </si>
  <si>
    <t>AAAJGhAAEAAGpOiAAY</t>
  </si>
  <si>
    <t>AAAJGhAAEAAGpOiAAZ</t>
  </si>
  <si>
    <t>AAAJGhAAEAAGpOiAAa</t>
  </si>
  <si>
    <t>AAAJGhAAEAAGpOiAAb</t>
  </si>
  <si>
    <t>AAAJGhAAEAAGpOiAAc</t>
  </si>
  <si>
    <t>AAAJGhAAEAAGpOiAAd</t>
  </si>
  <si>
    <t>AAAJGhAAEAAGpOiAAe</t>
  </si>
  <si>
    <t>AAAJGhAAEAAGpOiAAf</t>
  </si>
  <si>
    <t>AAAJGhAAEAAGpOiAAg</t>
  </si>
  <si>
    <t>SQD 8536SDG1V02H30S STAR EA</t>
  </si>
  <si>
    <t>AAAJGhAAEAAGpOiAAh</t>
  </si>
  <si>
    <t>AAAJGhAAEAAGpOiAAi</t>
  </si>
  <si>
    <t>AAAJGhAAEAAGpOiAAj</t>
  </si>
  <si>
    <t>AAAJGhAANAAMHoZAAA</t>
  </si>
  <si>
    <t>Neenah Exact Index Card St PCE|Uniclife 20 Pack Pl</t>
  </si>
  <si>
    <t>AMZN Mktp US M98BP6B13</t>
  </si>
  <si>
    <t>AAAJGhAANAAMHoZAAB</t>
  </si>
  <si>
    <t>AAAJGhAANAAMHoZAAC</t>
  </si>
  <si>
    <t>AGENT FEE   8900790149418</t>
  </si>
  <si>
    <t>AAAJGhAANAAMHoZAAD</t>
  </si>
  <si>
    <t>UNITED      0167467263896</t>
  </si>
  <si>
    <t>AAAJGhAANAAMHoZAAE</t>
  </si>
  <si>
    <t>HILTON GARDEN INN TUSCALO</t>
  </si>
  <si>
    <t>AAAJGhAANAAMHoZAAF</t>
  </si>
  <si>
    <t>AAAJGhAANAAMHoZAAG</t>
  </si>
  <si>
    <t>AAAJGhAANAAMHoZAAH</t>
  </si>
  <si>
    <t>Oklahoma Gas Electric Uti EA</t>
  </si>
  <si>
    <t>AAAJGhAANAAMHoZAAI</t>
  </si>
  <si>
    <t>AAAJGhAANAAMHoZAAJ</t>
  </si>
  <si>
    <t>AAAJGhAANAAMHoZAAK</t>
  </si>
  <si>
    <t>OXYGEN IND 125 CG 540 CL</t>
  </si>
  <si>
    <t>AAAJGhAANAAMHoJAAi</t>
  </si>
  <si>
    <t>INM 25% CD/AR 125 CL</t>
  </si>
  <si>
    <t>AAAJGhAANAAMHoJAAj</t>
  </si>
  <si>
    <t>3X1/2 PRESS TOOL EA</t>
  </si>
  <si>
    <t>AAAJGhAANAAMHoJAAk</t>
  </si>
  <si>
    <t>AAAJGhAANAAMHoJAAl</t>
  </si>
  <si>
    <t>HBL 1G GFCI/CVR WP KIT X-D EA</t>
  </si>
  <si>
    <t>AAAJGhAANAAMHoJAAn</t>
  </si>
  <si>
    <t>AAAJGhAANAAMHp8AAO</t>
  </si>
  <si>
    <t>HBL 16N1 LW PRFLE INUSE WP EA|ETN 2G STD DECO PLAT</t>
  </si>
  <si>
    <t>AAAJGhAANAAMHp8AAP</t>
  </si>
  <si>
    <t>FERNCO 1-1/4-IN CUP FLX (- EA|1-1/4-IN X 12-IN EXT</t>
  </si>
  <si>
    <t>AAAJGhAANAAMHp8AAQ</t>
  </si>
  <si>
    <t>11 in 1 Multi-Bit Screwd EA</t>
  </si>
  <si>
    <t>AAAJGhAANAAMHp8AAR</t>
  </si>
  <si>
    <t>AAAJGhAANAAMHp8AAS</t>
  </si>
  <si>
    <t>AAAJGhAANAAMHp8AAT</t>
  </si>
  <si>
    <t>AAAJGhAANAAMHp8AAU</t>
  </si>
  <si>
    <t>MARKER PERM FINE BLACK 12/ BX|MARKER PERM FINE BLU</t>
  </si>
  <si>
    <t>AAAJGhAANAAMHp8AAV</t>
  </si>
  <si>
    <t>GLENDALE PARADE STORE</t>
  </si>
  <si>
    <t>AAAJGhAANAAMHp8AAW</t>
  </si>
  <si>
    <t>AAAJGhAANAAMHp8AAX</t>
  </si>
  <si>
    <t>AAAJGhAANAAMHp8AAY</t>
  </si>
  <si>
    <t>AAAJGhAANAAMHp8AAL</t>
  </si>
  <si>
    <t>1-1/4-IN OD P TRAP WHITE EA|1-1/4-IN X 6-IN EXT TU</t>
  </si>
  <si>
    <t>AAAJGhAANAAMHp8AAM</t>
  </si>
  <si>
    <t>V-BeltCoggedAX55 EA</t>
  </si>
  <si>
    <t>AAAJGhAANAAMHp8AAN</t>
  </si>
  <si>
    <t>AAAJGhAANAAMHpGAAP</t>
  </si>
  <si>
    <t>Toilet SealWax FreeFits EA|Toilet Bowl Gasket EA</t>
  </si>
  <si>
    <t>AAAJGhAANAAMHpGAAQ</t>
  </si>
  <si>
    <t>Rust Release Penetrant A EA|Rust Release Penetrant</t>
  </si>
  <si>
    <t>AAAJGhAANAAMHpGAAR</t>
  </si>
  <si>
    <t>CARPET AND UPHOLSTERY NMB</t>
  </si>
  <si>
    <t>IN  XTREME CLEAN ADA, LLC</t>
  </si>
  <si>
    <t>AAAJGhAANAAMHpGAAS</t>
  </si>
  <si>
    <t>EQPMNT FRNTR HM NMB</t>
  </si>
  <si>
    <t>IN  GREEN'S GLASS &amp; OKLAH</t>
  </si>
  <si>
    <t>AAAJGhAANAAMHpGAAT</t>
  </si>
  <si>
    <t>AAAJGhAANAAMHpGAAU</t>
  </si>
  <si>
    <t>10OZ 6FT X 9FT CVS DC EA|1MIL 10-20 PLASTIC DROP C</t>
  </si>
  <si>
    <t>AAAJGhAANAAMHpGAAV</t>
  </si>
  <si>
    <t>Piezoelectric SwitchPush EA</t>
  </si>
  <si>
    <t>AAAJGhAANAAMHpGAAW</t>
  </si>
  <si>
    <t>Vibrating Horn120VAC0.1 EA</t>
  </si>
  <si>
    <t>AAAJGhAANAAMHpGAAX</t>
  </si>
  <si>
    <t>AAAJGhAANAAMHpGAAY</t>
  </si>
  <si>
    <t>AAAJGhAANAAMHpGAAZ</t>
  </si>
  <si>
    <t>N McNabb</t>
  </si>
  <si>
    <t>AAAJGhAANAAMHo0AAA</t>
  </si>
  <si>
    <t>AAAJGhAANAAMHo0AAB</t>
  </si>
  <si>
    <t>UPSBatteryCenter SU1400RMX PCE</t>
  </si>
  <si>
    <t>AMZN Mktp US E963V50Y3</t>
  </si>
  <si>
    <t>AAAJGhAAEAAGpRWAAS</t>
  </si>
  <si>
    <t>AAAJGhAAEAAGpRWAAT</t>
  </si>
  <si>
    <t>AAAJGhAAEAAGpRWAAU</t>
  </si>
  <si>
    <t>SERVICE1571238978797 NMB</t>
  </si>
  <si>
    <t>AAAJGhAAEAAGpRWAAV</t>
  </si>
  <si>
    <t>AAAJGhAAEAAGpRWAAW</t>
  </si>
  <si>
    <t>AAAJGhAAEAAGpRWAAX</t>
  </si>
  <si>
    <t>AAAJGhAAEAAGpRWAAY</t>
  </si>
  <si>
    <t>AAAJGhAAEAAGpRWAAZ</t>
  </si>
  <si>
    <t>MOEN POSITEMP REPLCMNT CAR EA</t>
  </si>
  <si>
    <t>AAAJGhAAEAAGpQrAAa</t>
  </si>
  <si>
    <t>Industrial Handheld Light EA</t>
  </si>
  <si>
    <t>AAAJGhAAEAAGpQrAAb</t>
  </si>
  <si>
    <t>AAAJGhAAEAAGpQrAAc</t>
  </si>
  <si>
    <t>AAAJGhAAEAAGpQrAAd</t>
  </si>
  <si>
    <t>HBL 2G 55N1 INUSE WP CVR X EA|SIG 1/2-IN CORD CONN</t>
  </si>
  <si>
    <t>AAAJGhAAEAAGpQrAAe</t>
  </si>
  <si>
    <t>PORTFOLIO 57509 2 POCKET Y BX|REPORT COVER 2 PKT R</t>
  </si>
  <si>
    <t>AAAJGhAAEAAGpQZAAE</t>
  </si>
  <si>
    <t>AAAJGhAAEAAGpQZAAF</t>
  </si>
  <si>
    <t>Knee BootsNatural Rubber EA</t>
  </si>
  <si>
    <t>AAAJGhAAEAAGpQZAAG</t>
  </si>
  <si>
    <t>HBL 15A 125V NLYON GRD PLU EA</t>
  </si>
  <si>
    <t>AAAJGhAAEAAGpQZAAH</t>
  </si>
  <si>
    <t>dryer sheets EACH</t>
  </si>
  <si>
    <t>AAAJGhAAEAAGpQZAAI</t>
  </si>
  <si>
    <t>BATTERY ALKALINE AA 36PK PK|COVERFLR CORDMED DTYBK</t>
  </si>
  <si>
    <t>AAAJGhAAEAAGpQZAAJ</t>
  </si>
  <si>
    <t>AAAJGhAAEAAGpQZAAK</t>
  </si>
  <si>
    <t>FHP BELT NMB</t>
  </si>
  <si>
    <t>AUTOZONE #0552</t>
  </si>
  <si>
    <t>AAAJGhAAEAAGpQZAAL</t>
  </si>
  <si>
    <t>AAAJGhAAEAAGpQZAAM</t>
  </si>
  <si>
    <t>AAAJGhAAEAAGpQZAAN</t>
  </si>
  <si>
    <t>AAAJGhAAEAAGpQZAAO</t>
  </si>
  <si>
    <t>SET WREN RCHTNG COMBO 8 FU EA|SET WREN RCHTNG COMB</t>
  </si>
  <si>
    <t>AAAJGhAAEAAGpQZAAP</t>
  </si>
  <si>
    <t>AAAJGhAAEAAGpQZAAQ</t>
  </si>
  <si>
    <t>AAAJGhAAEAAGpQZAAR</t>
  </si>
  <si>
    <t>AAAJGhAAEAAGpQZAAA</t>
  </si>
  <si>
    <t>Heat GunBattery20VDCPi EA</t>
  </si>
  <si>
    <t>AAAJGhAAEAAGpQZAAB</t>
  </si>
  <si>
    <t>AAAJGhAAEAAGpQZAAC</t>
  </si>
  <si>
    <t>FERNCO 4-IN FLEX COUPLIN ( EA</t>
  </si>
  <si>
    <t>AAAJGhAAEAAGpQZAAD</t>
  </si>
  <si>
    <t>LOCKE SUPPLY - PRYOR</t>
  </si>
  <si>
    <t>AAAJGhAAEAAGpQJAAo</t>
  </si>
  <si>
    <t>AAAJGhAAEAAGpQJAAp</t>
  </si>
  <si>
    <t>SOUP CHICKEN NOODLE LO-S Cases|YOGURT CHERRY TRIX</t>
  </si>
  <si>
    <t>AAAJGhAAEAAGpOyAAA</t>
  </si>
  <si>
    <t>POTATO SKIN BOAT 200 CT Cases|CHEESE CHEDDAR JACK</t>
  </si>
  <si>
    <t>AAAJGhAAEAAGpOyAAB</t>
  </si>
  <si>
    <t>BEEF GRND BULK 81/19 CHU Pounds|EGG SHELL XLRG GR</t>
  </si>
  <si>
    <t>AAAJGhAAEAAGpOyAAC</t>
  </si>
  <si>
    <t>BOTTLE PLAS SQUEEZE CLEA Cases|SPOON PLAS WHT HVY</t>
  </si>
  <si>
    <t>AAAJGhAAEAAGpOyAAD</t>
  </si>
  <si>
    <t>CEREAL COCOA PUFFS BWLPK Cases|MIX GRAVY TRKY INST</t>
  </si>
  <si>
    <t>AAAJGhAAEAAGpOyAAE</t>
  </si>
  <si>
    <t>AAAJGhAAEAAGpOyAAF</t>
  </si>
  <si>
    <t>AAAJGhAAEAAGpOyAAG</t>
  </si>
  <si>
    <t>CHEESE SWISS SLICE .75 O Cases|DOUGH BISCUIT SOUTH</t>
  </si>
  <si>
    <t>AAAJGhAAEAAGpOyAAH</t>
  </si>
  <si>
    <t>COOKIE CHOC CHIP IW Cases|SAUCE WORCESTERSHIRE BUL</t>
  </si>
  <si>
    <t>AAAJGhAAEAAGpOyAAI</t>
  </si>
  <si>
    <t>AAAJGhAAEAAGpOyAAJ</t>
  </si>
  <si>
    <t>SPOON PLAS WHT HVY FULL Cases|NAPKIN DSPNSR 6.5X9.</t>
  </si>
  <si>
    <t>AAAJGhAAEAAGpOyAAK</t>
  </si>
  <si>
    <t>TRAY FOAM SLT 5COMP SUPR Cases|CLEANER OVEN - GRL</t>
  </si>
  <si>
    <t>AAAJGhAAEAAGpOyAAL</t>
  </si>
  <si>
    <t>AAAJGhAAEAAGpOyAAM</t>
  </si>
  <si>
    <t>AAAJGhAAEAAGpOyAAN</t>
  </si>
  <si>
    <t>AAAJGhAAEAAGpTlAAL</t>
  </si>
  <si>
    <t>MKM28 EA|LEG 20A/125V TR USB DECO G EA|SOS WIRING</t>
  </si>
  <si>
    <t>AAAJGhAAEAAGpTlAAM</t>
  </si>
  <si>
    <t>SPOON PLAS WHT HVY FULL Cases|BAG PAPER BRN 8# Cas</t>
  </si>
  <si>
    <t>AAAJGhAAEAAGpOyAAO</t>
  </si>
  <si>
    <t>TRAY FOAM SLT 5COMP SUPR Cases|BAG PLAS RECLOSE SN</t>
  </si>
  <si>
    <t>AAAJGhAAEAAGpOyAAP</t>
  </si>
  <si>
    <t>COOKIE PEANUT BUTR REESE Cases|EGG SHELL XLRG GR A</t>
  </si>
  <si>
    <t>AAAJGhAAEAAGpOyAAQ</t>
  </si>
  <si>
    <t>BOTTLE PLAS SQZE WD MTH Cases</t>
  </si>
  <si>
    <t>AAAJGhAAEAAGpOyAAR</t>
  </si>
  <si>
    <t>AAAJGhAAEAAGpOyAAS</t>
  </si>
  <si>
    <t>CHIP TORTILLA SPCY SWEET Cases|SODA DR PEPPER SUIT</t>
  </si>
  <si>
    <t>AAAJGhAAEAAGpOyAAT</t>
  </si>
  <si>
    <t>BEEF GRND BULK 81/19 CHU Pounds|JELLY APPLE GRAPE</t>
  </si>
  <si>
    <t>AAAJGhAAEAAGpOyAAU</t>
  </si>
  <si>
    <t>PEA GREEN GRADE A Cases|ORANGE NAVEL CH FRESH Case</t>
  </si>
  <si>
    <t>AAAJGhAAEAAGpOyAAV</t>
  </si>
  <si>
    <t>COOKIE CHOC CHIP IW Cases|APPLE RED DEL XFCY WASH</t>
  </si>
  <si>
    <t>AAAJGhAAEAAGpOyAAW</t>
  </si>
  <si>
    <t>CHIP POTATO BBQ CRISP BI Cases|JUICE PNAPL NOT FRM</t>
  </si>
  <si>
    <t>AAAJGhAAEAAGpOyAAX</t>
  </si>
  <si>
    <t>SAUCE PICANTE MILD Cases|BUN HOT DOG PLAIN 6 1.9 C</t>
  </si>
  <si>
    <t>AAAJGhAAEAAGpOyAAY</t>
  </si>
  <si>
    <t>AAAJGhAAEAAGpOyAAZ</t>
  </si>
  <si>
    <t>AAAJGhAAEAAGpOyAAa</t>
  </si>
  <si>
    <t>AAAJGhAAEAAGpOyAAb</t>
  </si>
  <si>
    <t>AAAJGhAAEAAGpOiAAk</t>
  </si>
  <si>
    <t>Vacuum Breaker Repair Kit EA</t>
  </si>
  <si>
    <t>AAAJGhAAEAAGpTQAAN</t>
  </si>
  <si>
    <t>Plug-In CFLPL-C6-1/2L EA</t>
  </si>
  <si>
    <t>AAAJGhAAEAAGpTQAAO</t>
  </si>
  <si>
    <t>AAAJGhAAEAAGpTQAAP</t>
  </si>
  <si>
    <t>RAIN R SHINE HANDY PACKS EA|1-1/4-IN SCH40 ELBOW 4</t>
  </si>
  <si>
    <t>AAAJGhAAEAAGpTQAAQ</t>
  </si>
  <si>
    <t>Metering Faucet Valve3/4 EA</t>
  </si>
  <si>
    <t>AAAJGhAAEAAGpTQAAR</t>
  </si>
  <si>
    <t>AAAJGhAAEAAGpTQAAS</t>
  </si>
  <si>
    <t>AAAJGhAAEAAGpTQAAT</t>
  </si>
  <si>
    <t>AAAJGhAAEAAGpTQAAU</t>
  </si>
  <si>
    <t>USPS PO 3934760682</t>
  </si>
  <si>
    <t>AAAJGhAAEAAGpTQAAV</t>
  </si>
  <si>
    <t>DRINK BERRY ALL STAR 12 Cases|CHIP POTATO BBQ SMKH</t>
  </si>
  <si>
    <t>AAAJGhAAEAAGpTQAAW</t>
  </si>
  <si>
    <t>AAAJGhAAEAAGpTQAAX</t>
  </si>
  <si>
    <t>SPOON PLAS WHT HVY FULL Cases|GLOVE NITRILE FDSRV</t>
  </si>
  <si>
    <t>AAAJGhAAEAAGpTQAAY</t>
  </si>
  <si>
    <t>AAAJGhAAEAAGpTQAAZ</t>
  </si>
  <si>
    <t>CEREAL GOLDEN GRAHAM BWL Cases|POTATO FRY SWEET WA</t>
  </si>
  <si>
    <t>AAAJGhAAEAAGpTQAAa</t>
  </si>
  <si>
    <t>1-1/2-INX7-IN WALL TUBE 22 EA|BLADDER 1-1/2-IN TO</t>
  </si>
  <si>
    <t>AAAJGhAAEAAGpTQAAb</t>
  </si>
  <si>
    <t>1-1/2-INX1-1/4-INX1-1/2-IN EA|1-1/2-INX1-1/2-IN NU</t>
  </si>
  <si>
    <t>AAAJGhAAEAAGpTQAAc</t>
  </si>
  <si>
    <t>AAAJGhAAEAAGpTQAAd</t>
  </si>
  <si>
    <t>AAAJGhAAEAAGpTQAAe</t>
  </si>
  <si>
    <t>AAAJGhAAEAAGpTQAAf</t>
  </si>
  <si>
    <t>AAAJGhAAEAAGpTQAAg</t>
  </si>
  <si>
    <t>AAAJGhAAEAAGpTQAAh</t>
  </si>
  <si>
    <t>AAAJGhAAEAAGpSzAAB</t>
  </si>
  <si>
    <t>V-BeltCoggedBX38 EA|V-BeltCoggedAX39 EA</t>
  </si>
  <si>
    <t>AAAJGhAAEAAGpSzAAC</t>
  </si>
  <si>
    <t>Athletic Style Work Boots EA</t>
  </si>
  <si>
    <t>AAAJGhAAEAAGpSzAAD</t>
  </si>
  <si>
    <t>GE SIL I ALL PURP CLEAR 10 EA|WR - P150 5-2 DAY PR</t>
  </si>
  <si>
    <t>AAAJGhAAEAAGpSzAAE</t>
  </si>
  <si>
    <t>Return Air Grille Lay-In EA</t>
  </si>
  <si>
    <t>AAAJGhAAEAAGpSzAAF</t>
  </si>
  <si>
    <t>AAAJGhAAEAAGpSzAAG</t>
  </si>
  <si>
    <t>1/2-IN OD POLY TUBING 25-F EA|3/4-IN SCH40 COUPLIN</t>
  </si>
  <si>
    <t>AAAJGhAAEAAGpSzAAH</t>
  </si>
  <si>
    <t>APC BE650G1 BATTERY BACKUP EA|TAPE STAPLES 3/4X129</t>
  </si>
  <si>
    <t>AAAJGhAAEAAGpSzAAI</t>
  </si>
  <si>
    <t>4-IN SQBOX 2-1/8-IND 1/2-I EA|4-IN SQUARE BOX EXTE</t>
  </si>
  <si>
    <t>AAAJGhAAEAAGpSzAAJ</t>
  </si>
  <si>
    <t>Storage Tote16-1/2 in. O EA</t>
  </si>
  <si>
    <t>AAAJGhAAEAAGpSzAAK</t>
  </si>
  <si>
    <t>UPS Replacement BatteryS EA</t>
  </si>
  <si>
    <t>AAAJGhAAEAAGpSzAAL</t>
  </si>
  <si>
    <t>DW XP 4-IN CONT TURBO BLAD EA</t>
  </si>
  <si>
    <t>AAAJGhAAEAAGpSzAAM</t>
  </si>
  <si>
    <t>AAAJGhAAEAAGpSzAAN</t>
  </si>
  <si>
    <t>Lever Extension Flush Bol EA</t>
  </si>
  <si>
    <t>AAAJGhAAEAAGpSzAAO</t>
  </si>
  <si>
    <t>LED Lamp4000K Color Temp EA</t>
  </si>
  <si>
    <t>AAAJGhAAEAAGpSzAAP</t>
  </si>
  <si>
    <t>AAAJGhAAEAAGpSzAAQ</t>
  </si>
  <si>
    <t>AAAJGhAAEAAGpSzAAR</t>
  </si>
  <si>
    <t>1/2-IN SHARKBITE X MALE AD EA|1/2-IN PEX SS CLAMPS</t>
  </si>
  <si>
    <t>AAAJGhAAEAAGpRuAAX</t>
  </si>
  <si>
    <t>PFJCASE C214 2-1/4-INX5/8- EA|1-4-8 2 TC WHITEWOOD</t>
  </si>
  <si>
    <t>AAAJGhAAEAAGpRuAAY</t>
  </si>
  <si>
    <t>ENERGEL DELUXE RTX GEL PEN DZ|ENERGEL DELUXE RTX G</t>
  </si>
  <si>
    <t>AAAJGhAAEAAGpRuAAZ</t>
  </si>
  <si>
    <t>AAAJGhAAEAAGpRuAAa</t>
  </si>
  <si>
    <t>AAAJGhAAEAAGpRuAAb</t>
  </si>
  <si>
    <t>AAAJGhAAEAAGpRuAAc</t>
  </si>
  <si>
    <t>WILBERT-PRECAST 345 OKLA</t>
  </si>
  <si>
    <t>AAAJGhAAEAAGpRuAAd</t>
  </si>
  <si>
    <t>AAAJGhAAEAAGpRuAAe</t>
  </si>
  <si>
    <t>AAAJGhAAEAAGpRuAAf</t>
  </si>
  <si>
    <t>AAAJGhAAEAAGpRuAAg</t>
  </si>
  <si>
    <t>PLUGSTATION SPARKPLUG 500B BX|RAGS WHITE T-SHIRT W</t>
  </si>
  <si>
    <t>AAAJGhAAEAAGpRuAAh</t>
  </si>
  <si>
    <t>ConnectorPolyCompxF3/8 EA|Tool BoxGray EA|Connecto</t>
  </si>
  <si>
    <t>AAAJGhAAEAAGpVsAAQ</t>
  </si>
  <si>
    <t>Liquid-Tight Conduit3/4 EA|Coupling1 In. ConduitPV</t>
  </si>
  <si>
    <t>AAAJGhAAEAAGpVsAAR</t>
  </si>
  <si>
    <t>AAAJGhAAEAAGpRWAAF</t>
  </si>
  <si>
    <t>AAAJGhAAEAAGpRWAAG</t>
  </si>
  <si>
    <t>AAAJGhAAEAAGpRWAAH</t>
  </si>
  <si>
    <t>2 x Ribbon Cartridge for S PCE</t>
  </si>
  <si>
    <t>AMZN Mktp US HG89R9BO3</t>
  </si>
  <si>
    <t>AAAJGhAAEAAGpRWAAI</t>
  </si>
  <si>
    <t>AAAJGhAAEAAGpRWAAJ</t>
  </si>
  <si>
    <t>AAAJGhAAEAAGpRWAAK</t>
  </si>
  <si>
    <t>AAAJGhAAEAAGpRWAAL</t>
  </si>
  <si>
    <t>ETN 20A AGC GLAS TUBE FUSE EA|ETN 10A AGC GLAS TUB</t>
  </si>
  <si>
    <t>AAAJGhAAEAAGpRWAAM</t>
  </si>
  <si>
    <t>Line Interactive1.50kVA EA</t>
  </si>
  <si>
    <t>AAAJGhAAEAAGpRWAAN</t>
  </si>
  <si>
    <t>AAAJGhAAEAAGpRWAAO</t>
  </si>
  <si>
    <t>AAAJGhAAEAAGpRWAAP</t>
  </si>
  <si>
    <t>AAAJGhAAEAAGpRWAAQ</t>
  </si>
  <si>
    <t>AAAJGhAAEAAGpRWAAR</t>
  </si>
  <si>
    <t>1-1/4-IN SCH40 ADPTR 43601 EA|1-1/4-IN SCH40 ELBOW</t>
  </si>
  <si>
    <t>AAAJGhAAEAAGpVsAAI</t>
  </si>
  <si>
    <t>AAAJGhAAEAAGpVsAAJ</t>
  </si>
  <si>
    <t>10 OZ LN PROJ LTX EA|12-OZ CX MATTE COFFEE BEAN EA</t>
  </si>
  <si>
    <t>AAAJGhAAEAAGpVsAAK</t>
  </si>
  <si>
    <t>1-4-8 2 TC WHITEWOOD BOARD PCS|FH WS PH Z 14X1 1/4</t>
  </si>
  <si>
    <t>AAAJGhAAEAAGpVsAAL</t>
  </si>
  <si>
    <t>1-4-8 2 TC WHITEWOOD BOARD PCS|EZ TOGGLE CLAM PCS|</t>
  </si>
  <si>
    <t>AAAJGhAAEAAGpVsAAM</t>
  </si>
  <si>
    <t>Aquastat Controller100 F EA</t>
  </si>
  <si>
    <t>AAAJGhAAEAAGpVsAAN</t>
  </si>
  <si>
    <t>Cable ConnectorDuplex S EA</t>
  </si>
  <si>
    <t>AAAJGhAAEAAGpVsAAO</t>
  </si>
  <si>
    <t>AAAJGhAAEAAGpVsAAP</t>
  </si>
  <si>
    <t>AAAJGhAAEAAGpVpAAB</t>
  </si>
  <si>
    <t>AAAJGhAAEAAGpVpAAC</t>
  </si>
  <si>
    <t>AAAJGhAAEAAGpVpAAD</t>
  </si>
  <si>
    <t>AAAJGhAAEAAGpVpAAE</t>
  </si>
  <si>
    <t>GALLS HQ</t>
  </si>
  <si>
    <t>AAAJGhAAEAAGpVpAAF</t>
  </si>
  <si>
    <t>TPN 4CT 3/16-IN X 4-1/2-IN PKG|TPN 75CT 1/4-IN X 1</t>
  </si>
  <si>
    <t>AAAJGhAAEAAGpVpAAG</t>
  </si>
  <si>
    <t>AAAJGhAAEAAGpVXAAA</t>
  </si>
  <si>
    <t>AAAJGhAAEAAGpVXAAB</t>
  </si>
  <si>
    <t>426 6.50 Straight Jaw T EA|460 16 Straight Jaw Ton</t>
  </si>
  <si>
    <t>AAAJGhAAEAAGpVXAAC</t>
  </si>
  <si>
    <t>1/4 Grade 30 1300lb-WLL EA|1/4 1000 lb-WLL Screw P</t>
  </si>
  <si>
    <t>AAAJGhAAEAAGpVHAAX</t>
  </si>
  <si>
    <t>AAAJGhAAEAAGpVHAAY</t>
  </si>
  <si>
    <t>AAAJGhAAEAAGpVHAAZ</t>
  </si>
  <si>
    <t>FILTERS:12X20X1 MERV 11 PL NMB</t>
  </si>
  <si>
    <t>AAAJGhAAEAAGpVHAAa</t>
  </si>
  <si>
    <t>AAAJGhAAEAAGpVHAAb</t>
  </si>
  <si>
    <t>BH FENDER WSH 1/8X1 30CT EA|EZ TOGGLE CLAM PCS</t>
  </si>
  <si>
    <t>AAAJGhAAEAAGpVHAAc</t>
  </si>
  <si>
    <t>AMERICAN AIR0017463894304</t>
  </si>
  <si>
    <t>AAAJGhAAEAAGpVHAAd</t>
  </si>
  <si>
    <t>AAAJGhAAEAAGpVHAAe</t>
  </si>
  <si>
    <t>AMERICAN AIR0017463894309</t>
  </si>
  <si>
    <t>AAAJGhAAEAAGpVHAAf</t>
  </si>
  <si>
    <t>AAAJGhAAEAAGpVHAAg</t>
  </si>
  <si>
    <t>18V 3 Drain Capacity Li EA|M12[TM  Trapsnake[TM  2</t>
  </si>
  <si>
    <t>AAAJGhAAEAAGpVHAAh</t>
  </si>
  <si>
    <t>AAAJGhAAEAAGpVHAAi</t>
  </si>
  <si>
    <t>AAAJGhAAEAAGpVHAAj</t>
  </si>
  <si>
    <t>AAAJGhAAEAAGpVHAAk</t>
  </si>
  <si>
    <t>AAAJGhAAEAAGpVHAAl</t>
  </si>
  <si>
    <t>AAAJGhAAEAAGpVHAAm</t>
  </si>
  <si>
    <t>24X24X2 MR 11 NMB</t>
  </si>
  <si>
    <t>AAAJGhAAEAAGpTlAAA</t>
  </si>
  <si>
    <t>AAAJGhAAEAAGpTlAAB</t>
  </si>
  <si>
    <t>IRA GREEN INC</t>
  </si>
  <si>
    <t>AAAJGhAAEAAGpTlAAC</t>
  </si>
  <si>
    <t>AAAJGhAAEAAGpTlAAD</t>
  </si>
  <si>
    <t>AAAJGhAAEAAGpTlAAE</t>
  </si>
  <si>
    <t>AAAJGhAAEAAGpTlAAF</t>
  </si>
  <si>
    <t>12-FL OZ BIG GAP FILLER FO EA</t>
  </si>
  <si>
    <t>AAAJGhAAEAAGpTlAAG</t>
  </si>
  <si>
    <t>AAAJGhAAEAAGpTlAAH</t>
  </si>
  <si>
    <t>AAAJGhAAEAAGpTlAAI</t>
  </si>
  <si>
    <t>15-OZ PRO SAFETY YELLOW R- EA|GE SIL II ALUM/MTL G</t>
  </si>
  <si>
    <t>AAAJGhAAEAAGpTlAAJ</t>
  </si>
  <si>
    <t>2XL White Body Guard[REG EA|XL White Body Guard[RE</t>
  </si>
  <si>
    <t>AAAJGhAAEAAGpTlAAK</t>
  </si>
  <si>
    <t>SOS ARROW 14X31 MURRYHILL BOX|3/8-20 GR 40 STEEL R</t>
  </si>
  <si>
    <t>AAAJGhAANAANd2BAAO</t>
  </si>
  <si>
    <t>Electric Winch4-3/5HP12 EA</t>
  </si>
  <si>
    <t>AAAJGhAANAANd2BAAP</t>
  </si>
  <si>
    <t>AAAJGhAANAANd2BAAQ</t>
  </si>
  <si>
    <t>6400W 277cc Gas Portable EA|10OAL High Leverage 12</t>
  </si>
  <si>
    <t>AAAJGhAANAANd2BAAR</t>
  </si>
  <si>
    <t>TAPE STAPLES 3/4X1296 12PK PK|BATTERY ALKALINE AAA</t>
  </si>
  <si>
    <t>AAAJGhAANAANd1/AAA</t>
  </si>
  <si>
    <t>Pressure Assist Flushing EA</t>
  </si>
  <si>
    <t>AAAJGhAANAANd1/AAB</t>
  </si>
  <si>
    <t>AAAJGhAANAANd1/AAC</t>
  </si>
  <si>
    <t>AUTO HARDWOUND PPT TOW DIS EA|CHOICE HARDWOUND ROL</t>
  </si>
  <si>
    <t>AAAJGhAAEAAGpTlAAN</t>
  </si>
  <si>
    <t>AAAJGhAAEAAGpTlAAO</t>
  </si>
  <si>
    <t>CHEROKEE TERMITE &amp; PEST C</t>
  </si>
  <si>
    <t>AAAJGhAAEAAGpTlAAP</t>
  </si>
  <si>
    <t>AAAJGhAAEAAGpTlAAQ</t>
  </si>
  <si>
    <t>32' Type 1A 300lb Capaci EA</t>
  </si>
  <si>
    <t>AAAJGhAAEAAGpTVAAl</t>
  </si>
  <si>
    <t>INTERSTATE ALL BATTERY</t>
  </si>
  <si>
    <t>AAAJGhAAEAAGpTVAAm</t>
  </si>
  <si>
    <t>1/4 Hex T-27 Torx Secur EA</t>
  </si>
  <si>
    <t>AAAJGhAAEAAGpTVAAn</t>
  </si>
  <si>
    <t>AAAJGhAAEAAGpTVAAo</t>
  </si>
  <si>
    <t>AAAJGhAAEAAGpTQAAI</t>
  </si>
  <si>
    <t>AAAJGhAAEAAGpTQAAJ</t>
  </si>
  <si>
    <t>LABOR CHARGE @ 95.00 PER H NMB|TRAVEL-JH NMB</t>
  </si>
  <si>
    <t>IN  DNR SERVICE LLC</t>
  </si>
  <si>
    <t>AAAJGhAAEAAGpTQAAK</t>
  </si>
  <si>
    <t>Access DoorABS Plastic1 EA</t>
  </si>
  <si>
    <t>AAAJGhAAEAAGpTQAAL</t>
  </si>
  <si>
    <t>V-BeltCoggedAX49 EA</t>
  </si>
  <si>
    <t>AAAJGhAAEAAGpTQAAM</t>
  </si>
  <si>
    <t>ID PUSH IN CONN 2-PORT RED EA</t>
  </si>
  <si>
    <t>AAAJGhAANAANd4eAAB</t>
  </si>
  <si>
    <t>RAYOVAC AA 60-CT EA</t>
  </si>
  <si>
    <t>AAAJGhAANAANd4eAAC</t>
  </si>
  <si>
    <t>JW 32 2PNL RD PLANK RH NO EA|JW 36 2PNL RD PLANK L</t>
  </si>
  <si>
    <t>AAAJGhAANAANd4eAAD</t>
  </si>
  <si>
    <t>AAAJGhAANAANd4eAAE</t>
  </si>
  <si>
    <t>Snap-On Control Damper8 EA</t>
  </si>
  <si>
    <t>AAAJGhAANAANd4eAAF</t>
  </si>
  <si>
    <t>Carry CaddyGrayPlastic EA</t>
  </si>
  <si>
    <t>AAAJGhAANAANd4eAAG</t>
  </si>
  <si>
    <t>USB 2.0 Extension Cable6 EA</t>
  </si>
  <si>
    <t>AAAJGhAANAANd4eAAH</t>
  </si>
  <si>
    <t>Telescoping MirrorAcryli EA</t>
  </si>
  <si>
    <t>AAAJGhAANAANd4eAAI</t>
  </si>
  <si>
    <t>AAAJGhAANAANd4eAAJ</t>
  </si>
  <si>
    <t>AAAJGhAANAANd4eAAK</t>
  </si>
  <si>
    <t>AAAJGhAANAANd4eAAL</t>
  </si>
  <si>
    <t>AAAJGhAANAANd4eAAM</t>
  </si>
  <si>
    <t>AAAJGhAANAANd4eAAN</t>
  </si>
  <si>
    <t>AAAJGhAANAANd4eAAO</t>
  </si>
  <si>
    <t>AAAJGhAANAANd4eAAP</t>
  </si>
  <si>
    <t>AAAJGhAANAANd4eAAQ</t>
  </si>
  <si>
    <t>AAAJGhAANAANd4eAAR</t>
  </si>
  <si>
    <t>AAAJGhAANAANd4eAAS</t>
  </si>
  <si>
    <t>AAAJGhAANAANd4eAAT</t>
  </si>
  <si>
    <t>AAAJGhAANAANd4eAAU</t>
  </si>
  <si>
    <t>BE TP-4013HM - 580 GPM (4&amp; EA|APACHE HOSE 4&amp;QUOT;</t>
  </si>
  <si>
    <t>AAAJGhAANAANd1/AAD</t>
  </si>
  <si>
    <t>Scraper BladeStiff8Ca EA</t>
  </si>
  <si>
    <t>AAAJGhAANAANd1/AAE</t>
  </si>
  <si>
    <t>AAAJGhAANAANd1/AAF</t>
  </si>
  <si>
    <t>SHAMPOO DE-LICER 128OZ 1 EA|SPRAY BED BUG/LICE 16O</t>
  </si>
  <si>
    <t>AAAJGhAANAANd1/AAG</t>
  </si>
  <si>
    <t>LICE MEDI-COMB EA</t>
  </si>
  <si>
    <t>AAAJGhAANAANd1/AAH</t>
  </si>
  <si>
    <t>AAAJGhAANAANd1/AAI</t>
  </si>
  <si>
    <t>UNITED REFRIG BR #H8</t>
  </si>
  <si>
    <t>AAAJGhAANAANd1/AAJ</t>
  </si>
  <si>
    <t>AAAJGhAANAANd1/AAK</t>
  </si>
  <si>
    <t>AAAJGhAANAANd1/AAL</t>
  </si>
  <si>
    <t>AAAJGhAANAANd1/AAM</t>
  </si>
  <si>
    <t>AAAJGhAANAANd1/AAN</t>
  </si>
  <si>
    <t>20oz (17oz Net Fill) Cau EA</t>
  </si>
  <si>
    <t>AAAJGhAANAANd1vAAY</t>
  </si>
  <si>
    <t>CONTRACTOR SERVICE15699172 NMB</t>
  </si>
  <si>
    <t>AAAJGhAANAANd1vAAZ</t>
  </si>
  <si>
    <t>AAAJGhAANAANd1vAAa</t>
  </si>
  <si>
    <t>AAAJGhAANAANd1vAAb</t>
  </si>
  <si>
    <t>AAAJGhAANAANd1vAAc</t>
  </si>
  <si>
    <t>AAAJGhAANAANd1vAAd</t>
  </si>
  <si>
    <t>AAAJGhAANAANd1vAAe</t>
  </si>
  <si>
    <t>AAAJGhAANAANd1vAAf</t>
  </si>
  <si>
    <t>SC 24X24X2 NMB|SC 20X24X2 NMB|SC 20X20X2 NMB|SC 16</t>
  </si>
  <si>
    <t>AAAJGhAANAANd1vAAg</t>
  </si>
  <si>
    <t>DURACELL COPPERTOP AA BULK CT|DURACELL COPPERTOP A</t>
  </si>
  <si>
    <t>AAAJGhAANAANd1vAAh</t>
  </si>
  <si>
    <t>SALES ORDER254964 EA</t>
  </si>
  <si>
    <t>AAAJGhAANAANd1vAAi</t>
  </si>
  <si>
    <t>Incandescent Light BulbT EA</t>
  </si>
  <si>
    <t>AAAJGhAANAANd1vAAj</t>
  </si>
  <si>
    <t>AAAJGhAANAANd1vAAk</t>
  </si>
  <si>
    <t>SPR INT SG EXTRA GLI</t>
  </si>
  <si>
    <t>SHERWIN WILLIAMS 707389</t>
  </si>
  <si>
    <t>AAAJGhAANAANd1vAAl</t>
  </si>
  <si>
    <t>PAYPAL  JUSTINHULSE</t>
  </si>
  <si>
    <t>AAAJGhAANAANd1xAAi</t>
  </si>
  <si>
    <t>Sump Pump1/2 HP2 NPT3 EA</t>
  </si>
  <si>
    <t>AAAJGhAANAANd1xAAj</t>
  </si>
  <si>
    <t>Work Boots9-1/2DBrown EA|Work Boots11DBrownCom EA|</t>
  </si>
  <si>
    <t>AAAJGhAANAANd1xAAk</t>
  </si>
  <si>
    <t>PURDY STD TRAY LINER EAC|PURDY STANDARD PNT T EAC|</t>
  </si>
  <si>
    <t>AAAJGhAANAANd1xAAl</t>
  </si>
  <si>
    <t>Electrical Tape7 mil3/4 EA</t>
  </si>
  <si>
    <t>AAAJGhAANAANd1xAAm</t>
  </si>
  <si>
    <t>Blank Box Mount Wall Plat EA|Bolt On Circuit Break</t>
  </si>
  <si>
    <t>AAAJGhAANAANd1xAAn</t>
  </si>
  <si>
    <t>Hex Bushing4 x 3 In.MNP EA</t>
  </si>
  <si>
    <t>AAAJGhAAEAAGpVsAAS</t>
  </si>
  <si>
    <t>Hex BushingRed Brass1 x EA|Boiler Drain Valve3/4 I</t>
  </si>
  <si>
    <t>AAAJGhAAEAAGpVsAAT</t>
  </si>
  <si>
    <t>A510 ACCUCUT TRIMMER EA</t>
  </si>
  <si>
    <t>AAAJGhAAEAAGpVsAAU</t>
  </si>
  <si>
    <t>AAAJGhAAEAAGpVsAAV</t>
  </si>
  <si>
    <t>AAAJGhAAEAAGpVsAAW</t>
  </si>
  <si>
    <t>SERVICE1572028804192 NMB</t>
  </si>
  <si>
    <t>AAAJGhAAEAAGpVsAAX</t>
  </si>
  <si>
    <t>4-INX8-FT FOIL TRANS DCT U EA|4-IN DRYR VNT HOOD L</t>
  </si>
  <si>
    <t>AAAJGhAAEAAGpVsAAB</t>
  </si>
  <si>
    <t>AAAJGhAAEAAGpVsAAC</t>
  </si>
  <si>
    <t>AREA LIGHT POLE MOUNTING A EA|AREA LIGHT LED 3096</t>
  </si>
  <si>
    <t>AAAJGhAAEAAGpVsAAD</t>
  </si>
  <si>
    <t>Drain Opener1 qt.Bottle EA|SAE Washer5/16 BoltSt E</t>
  </si>
  <si>
    <t>AAAJGhAAEAAGpVsAAE</t>
  </si>
  <si>
    <t>AAAJGhAAEAAGpVsAAF</t>
  </si>
  <si>
    <t>102630-01 M2 UNIT CONTROLL EA</t>
  </si>
  <si>
    <t>AAAJGhAAEAAGpVsAAG</t>
  </si>
  <si>
    <t>AAAJGhAAEAAGpVsAAH</t>
  </si>
  <si>
    <t>Electrical Tape7 mil3/4 EA|Push In Connector3 Port</t>
  </si>
  <si>
    <t>AAAJGhAANAANd4eAAc</t>
  </si>
  <si>
    <t>ADA Handle AssemblyExpos EA</t>
  </si>
  <si>
    <t>AAAJGhAANAANd4eAAd</t>
  </si>
  <si>
    <t>4-IN PVC DWV CLEANOUT PLUG PCS|4-IN PVC DWV FEMALE</t>
  </si>
  <si>
    <t>AAAJGhAANAANd4eAAe</t>
  </si>
  <si>
    <t>Shower HeadSwivel3-1/16 EA</t>
  </si>
  <si>
    <t>AAAJGhAANAANd4eAAf</t>
  </si>
  <si>
    <t>AAAJGhAANAANd4eAAg</t>
  </si>
  <si>
    <t>AAAJGhAANAANd4eAAh</t>
  </si>
  <si>
    <t>AAAJGhAANAANd4eAAi</t>
  </si>
  <si>
    <t>AAAJGhAANAANd4eAAj</t>
  </si>
  <si>
    <t>ADAMS PEST CONTROL</t>
  </si>
  <si>
    <t>AAAJGhAANAANd4eAAk</t>
  </si>
  <si>
    <t>REVOLUTION MODEL 17 EA</t>
  </si>
  <si>
    <t>AAAJGhAANAANd4eAAl</t>
  </si>
  <si>
    <t>AAAJGhAANAANd4eAAm</t>
  </si>
  <si>
    <t>AAAJGhAANAANd4OAAp</t>
  </si>
  <si>
    <t>JW 30 2PNL RD PLANK RH NO EA|JW 32 2PNL RD PLANK R</t>
  </si>
  <si>
    <t>AAAJGhAANAANd7pAAg</t>
  </si>
  <si>
    <t>SELLARS BLUE TOWEL 6-PACK EA</t>
  </si>
  <si>
    <t>AAAJGhAANAANd7pAAh</t>
  </si>
  <si>
    <t>55-LB HPC REPAIR MORTAR BAG</t>
  </si>
  <si>
    <t>AAAJGhAANAANd7pAAi</t>
  </si>
  <si>
    <t>KANGURUU2DVDRW24XEXTRNLDVD EA|LOOSE LEAF RINGS 1IN</t>
  </si>
  <si>
    <t>AAAJGhAANAANd7pAAj</t>
  </si>
  <si>
    <t>NEON YELLOW LABELS MED - 1 PK|2020 HARDCVR PRPL MN</t>
  </si>
  <si>
    <t>AAAJGhAANAANd7pAAk</t>
  </si>
  <si>
    <t>SERVICE1570562458329 NMB</t>
  </si>
  <si>
    <t>AAAJGhAANAANd7gAAk</t>
  </si>
  <si>
    <t>AAAJGhAANAANd7gAAl</t>
  </si>
  <si>
    <t>AAAJGhAANAANd7gAAm</t>
  </si>
  <si>
    <t>AAAJGhAANAANd7gAAn</t>
  </si>
  <si>
    <t>AAAJGhAANAANd7gAAo</t>
  </si>
  <si>
    <t>AAAJGhAANAANd7cAAA</t>
  </si>
  <si>
    <t>AAAJGhAANAANd7cAAB</t>
  </si>
  <si>
    <t>GRAY MORTAR REPAIR SEALANT EA|5LB PG10 DECK SCRW 3</t>
  </si>
  <si>
    <t>AAAJGhAANAANd7cAAC</t>
  </si>
  <si>
    <t>TONER LASER HP CE285A BLAC EA</t>
  </si>
  <si>
    <t>AAAJGhAANAANd7cAAD</t>
  </si>
  <si>
    <t>PRT CRTG Q7551A SMRT BK Q EA</t>
  </si>
  <si>
    <t>AAAJGhAANAANd7cAAE</t>
  </si>
  <si>
    <t>AGENT FEE   8900789199870</t>
  </si>
  <si>
    <t>AAAJGhAANAANd7cAAF</t>
  </si>
  <si>
    <t>AGENT FEE   8900789189961</t>
  </si>
  <si>
    <t>AAAJGhAANAANd7cAAG</t>
  </si>
  <si>
    <t>AMERICAN AIR0017461856829</t>
  </si>
  <si>
    <t>AAAJGhAANAANd7cAAH</t>
  </si>
  <si>
    <t>CROSSFIT</t>
  </si>
  <si>
    <t>AAAJGhAANAANd7cAAI</t>
  </si>
  <si>
    <t>SERVICE1570049334928 NMB</t>
  </si>
  <si>
    <t>AAAJGhAANAANd7MAAh</t>
  </si>
  <si>
    <t>HAMILL EQUIPMENT INC.</t>
  </si>
  <si>
    <t>AAAJGhAANAANd7MAAi</t>
  </si>
  <si>
    <t>AAAJGhAANAANd7MAAj</t>
  </si>
  <si>
    <t>AAAJGhAANAANd7MAAk</t>
  </si>
  <si>
    <t>AAAJGhAANAANd7MAAl</t>
  </si>
  <si>
    <t>AAAJGhAANAANd7MAAm</t>
  </si>
  <si>
    <t>Underground Enclosure800 EA</t>
  </si>
  <si>
    <t>AAAJGhAANAANd7MAAn</t>
  </si>
  <si>
    <t>ReceptacleDuplex15A5-1 EA|Nipple1/2.CloseGalv W EA</t>
  </si>
  <si>
    <t>AAAJGhAANAANd6GAAM</t>
  </si>
  <si>
    <t>One Hole Conduit StrapSt EA</t>
  </si>
  <si>
    <t>AAAJGhAANAANd6GAAN</t>
  </si>
  <si>
    <t>KINGSTON DATATRAVELER G4 - EA|C2G 2M HIGH SPEED HD</t>
  </si>
  <si>
    <t>AAAJGhAANAANd6GAAO</t>
  </si>
  <si>
    <t>AAAJGhAANAANd6GAAP</t>
  </si>
  <si>
    <t>AAAJGhAANAANd2BAAA</t>
  </si>
  <si>
    <t>Conical Anchor Kit#14PK EA</t>
  </si>
  <si>
    <t>AAAJGhAANAANd2BAAB</t>
  </si>
  <si>
    <t>6 X60YD MASK PAPER EAC|SNGL EDG BLDS 100 EAC|PREM</t>
  </si>
  <si>
    <t>AAAJGhAANAANd2BAAC</t>
  </si>
  <si>
    <t>Tactical HeadlampLEDBla EA|Tactical HeadlampLEDBla</t>
  </si>
  <si>
    <t>AAAJGhAANAANd2BAAD</t>
  </si>
  <si>
    <t>Blank Box Mount Wall Plat EA|Wall Switch15AGrayTog</t>
  </si>
  <si>
    <t>AAAJGhAANAANd2BAAE</t>
  </si>
  <si>
    <t>Screw-In CFL1800 lm110- EA</t>
  </si>
  <si>
    <t>AAAJGhAANAANd2BAAF</t>
  </si>
  <si>
    <t>124-FL OZ SHOWCASE EGG UW/ EA</t>
  </si>
  <si>
    <t>AAAJGhAANAANd2BAAG</t>
  </si>
  <si>
    <t>Angled Finish Nail16ga1 EA|Hackzall(TM) Blade4 In.</t>
  </si>
  <si>
    <t>AAAJGhAANAANd2BAAH</t>
  </si>
  <si>
    <t>AAAJGhAANAANd2BAAI</t>
  </si>
  <si>
    <t>Drawer Cab12 Cmprtmnt4 EA|Outlet Strip1 Outlet Row</t>
  </si>
  <si>
    <t>AAAJGhAANAANd2BAAJ</t>
  </si>
  <si>
    <t>CORNER TOILET BRSH HLDR (- EA|VENOM 100-CT HVY DTY</t>
  </si>
  <si>
    <t>AAAJGhAANAANd2BAAK</t>
  </si>
  <si>
    <t>Retractable Tip Test Lead EA</t>
  </si>
  <si>
    <t>AAAJGhAANAANd2BAAL</t>
  </si>
  <si>
    <t>20-FT PVC TUBING 3/8-IN ID EA</t>
  </si>
  <si>
    <t>AAAJGhAANAANd2BAAM</t>
  </si>
  <si>
    <t>Cart with Cabinet37-3/16 EA|Wagon Truck150 lb. Ld</t>
  </si>
  <si>
    <t>AAAJGhAANAANd2BAAN</t>
  </si>
  <si>
    <t>Zebra 03200GS08407 Thermal PCE</t>
  </si>
  <si>
    <t>AMZN Mktp US KD3DJ9FW3</t>
  </si>
  <si>
    <t>AAAJGhAANAANd5DAAd</t>
  </si>
  <si>
    <t>AAAJGhAANAANd5DAAe</t>
  </si>
  <si>
    <t>600A AC/DC TRUE-RMS WIRELE EA|VOLTALERT VOLTAGE DE</t>
  </si>
  <si>
    <t>AAAJGhAANAANd4uAAD</t>
  </si>
  <si>
    <t>28 PIECE ELECTRICIAN TOOL EA</t>
  </si>
  <si>
    <t>AAAJGhAANAANd4uAAE</t>
  </si>
  <si>
    <t>AAAJGhAANAANd4uAAA</t>
  </si>
  <si>
    <t>AAAJGhAANAANd4uAAB</t>
  </si>
  <si>
    <t>AAAJGhAANAANd4uAAC</t>
  </si>
  <si>
    <t>INVOICE16659INVOICE16659 EAC</t>
  </si>
  <si>
    <t>ORCHID UNIFORM RETAIL SA</t>
  </si>
  <si>
    <t>AAAJGhAANAANd4eAAA</t>
  </si>
  <si>
    <t>AAAJGhAANAANd6GAAQ</t>
  </si>
  <si>
    <t>AAAJGhAANAANd6GAAR</t>
  </si>
  <si>
    <t>AGENT FEE   8900789342137</t>
  </si>
  <si>
    <t>AAAJGhAANAANd6GAAS</t>
  </si>
  <si>
    <t>AAAJGhAANAANd6GAAT</t>
  </si>
  <si>
    <t>AAAJGhAANAANd6GAAU</t>
  </si>
  <si>
    <t>AAAJGhAANAANd6GAAV</t>
  </si>
  <si>
    <t>AMERICAN AIR0017462730546</t>
  </si>
  <si>
    <t>AAAJGhAANAANd6GAAW</t>
  </si>
  <si>
    <t>288133472 ITM</t>
  </si>
  <si>
    <t>AAAJGhAANAANd6GAAX</t>
  </si>
  <si>
    <t>PACIFIC COAST BREAKER INC</t>
  </si>
  <si>
    <t>AAAJGhAANAANd6GAAY</t>
  </si>
  <si>
    <t>Solar Disconnect Switch6 EA|Cable ConnectorStraigh</t>
  </si>
  <si>
    <t>AAAJGhAANAANd6GAAZ</t>
  </si>
  <si>
    <t>Hand Rail SectionL 8 Ft EA|Stud AssemblyCS3/8 D5 E</t>
  </si>
  <si>
    <t>AAAJGhAANAANd6GAAa</t>
  </si>
  <si>
    <t>STAPLES STND STAPLES 25000 PK|STAPLES MED BINDERCL</t>
  </si>
  <si>
    <t>AAAJGhAANAANd6GAAb</t>
  </si>
  <si>
    <t>24 IN ROUGH PUSHBROOM CT|IMPACTSPORT ELECTR EARMUF</t>
  </si>
  <si>
    <t>AAAJGhAANAANd6GAAc</t>
  </si>
  <si>
    <t>Electrical BoxSquare4x4 EA|Conduit &amp; Cable HangerE</t>
  </si>
  <si>
    <t>AAAJGhAANAANd6GAAd</t>
  </si>
  <si>
    <t>AAAJGhAANAANd6GAAe</t>
  </si>
  <si>
    <t>AAAJGhAANAANd6GAAf</t>
  </si>
  <si>
    <t>AAAJGhAANAANd6GAAg</t>
  </si>
  <si>
    <t>AAAJGhAANAANd6GAAh</t>
  </si>
  <si>
    <t>AAAJGhAANAANd6GAAi</t>
  </si>
  <si>
    <t>AAAJGhAANAANd6GAAj</t>
  </si>
  <si>
    <t>AAAJGhAANAANd5DAAR</t>
  </si>
  <si>
    <t>Heat GunBattery20VDCPi EA|Battery and Charger KitL</t>
  </si>
  <si>
    <t>AAAJGhAANAANd5DAAS</t>
  </si>
  <si>
    <t>StrapEmt1-Hole1/2Ste EA</t>
  </si>
  <si>
    <t>AAAJGhAANAANd5DAAT</t>
  </si>
  <si>
    <t>AAAJGhAANAANd5DAAU</t>
  </si>
  <si>
    <t>Screwdriver Bit Set40 Pi EA|Adapter Set1/4 Hex to</t>
  </si>
  <si>
    <t>AAAJGhAANAANd5DAAV</t>
  </si>
  <si>
    <t>1-1/4-IN SCH40 COUP 429012 EA|1-1/4-IN SCH40 ADPTR</t>
  </si>
  <si>
    <t>AAAJGhAANAANd5DAAW</t>
  </si>
  <si>
    <t>AAAJGhAANAANd5DAAX</t>
  </si>
  <si>
    <t>Ear PlugsUncordedBell3 EA</t>
  </si>
  <si>
    <t>AAAJGhAANAANd5DAAY</t>
  </si>
  <si>
    <t>AAAJGhAANAANd5DAAZ</t>
  </si>
  <si>
    <t>AAAJGhAANAANd5DAAa</t>
  </si>
  <si>
    <t>AAAJGhAANAANd5DAAb</t>
  </si>
  <si>
    <t>SMC 500076087 8-3 MC WIRE PCE</t>
  </si>
  <si>
    <t>AMZN Mktp US V600H7MI3</t>
  </si>
  <si>
    <t>AAAJGhAANAANd5DAAc</t>
  </si>
  <si>
    <t>Label Tape CartridgeViny EA|Cls 2 Trnsfrmr100VAOpe</t>
  </si>
  <si>
    <t>AAAJGhAANAANd75AAA</t>
  </si>
  <si>
    <t>Central Exchange Unit EA</t>
  </si>
  <si>
    <t>AAAJGhAANAANd75AAB</t>
  </si>
  <si>
    <t>AGENT FEE   8900789276854</t>
  </si>
  <si>
    <t>AAAJGhAANAANd75AAC</t>
  </si>
  <si>
    <t>DELTA AIR   0067462237584</t>
  </si>
  <si>
    <t>AAAJGhAANAANd75AAD</t>
  </si>
  <si>
    <t>AAAJGhAANAANd75AAE</t>
  </si>
  <si>
    <t>Socket Mounting BaseSing EA</t>
  </si>
  <si>
    <t>AAAJGhAANAANd75AAF</t>
  </si>
  <si>
    <t>Alcohol Cleaning Cards2- EA</t>
  </si>
  <si>
    <t>AAAJGhAANAANd75AAG</t>
  </si>
  <si>
    <t>Angle Straight Blade Plug EA</t>
  </si>
  <si>
    <t>AAAJGhAANAANd75AAH</t>
  </si>
  <si>
    <t>Soap Dispenser5000mLGra EA|Hand Soap LiquidCitrus</t>
  </si>
  <si>
    <t>AAAJGhAANAANd75AAI</t>
  </si>
  <si>
    <t>AAAJGhAANAANd75AAJ</t>
  </si>
  <si>
    <t>Cross Fire Trimmer Line. EA|Multipurpose Air Hose3</t>
  </si>
  <si>
    <t>AAAJGhAANAANd75AAK</t>
  </si>
  <si>
    <t>PEN BP RSVP MED VIOLET DZ|PEN BP RSVP MED RED DZ</t>
  </si>
  <si>
    <t>AAAJGhAANAANd75AAL</t>
  </si>
  <si>
    <t>1LB COMMON NAIL BRIGHT 6D EA|4OZ TRIM NAIL ALUM 1-</t>
  </si>
  <si>
    <t>AAAJGhAANAANd75AAM</t>
  </si>
  <si>
    <t>24-24 928 FINE FISSD 16-CT CTN</t>
  </si>
  <si>
    <t>AAAJGhAANAANd75AAN</t>
  </si>
  <si>
    <t>AAAJGhAANAANd75AAO</t>
  </si>
  <si>
    <t>AAAJGhAANAANd7wAAA</t>
  </si>
  <si>
    <t>AAAJGhAANAANd7wAAB</t>
  </si>
  <si>
    <t>ISOPROPYL ALCOHOL 99% 1 GA CT</t>
  </si>
  <si>
    <t>AAAJGhAANAANd7wAAC</t>
  </si>
  <si>
    <t>2000PLUS GREEN ENTERED EA|2000PLUS GREEN RECEIVED</t>
  </si>
  <si>
    <t>AAAJGhAANAANd7wAAD</t>
  </si>
  <si>
    <t>CIIHON 881 LED Fog Light B PCE</t>
  </si>
  <si>
    <t>AMZN Mktp US RI8KT4CA3</t>
  </si>
  <si>
    <t>AAAJGhAANAANd7wAAE</t>
  </si>
  <si>
    <t>HC 10X20X1 NMB|HC 10X30X1 NMB|HC 12X36X1 NMB|HC 14</t>
  </si>
  <si>
    <t>AAAJGhAANAANd7wAAF</t>
  </si>
  <si>
    <t>AAAJGhAANAANd7pAAl</t>
  </si>
  <si>
    <t>1/2-IN SB X 3/8-IN STRT ST EA|1/2-IN X 100-FT WHIT</t>
  </si>
  <si>
    <t>AAAJGhAANAANd7pAAm</t>
  </si>
  <si>
    <t>1/2-IN X 10-FT WHITE PEX P EA|1/2-IN SB X POLYBUTY</t>
  </si>
  <si>
    <t>AAAJGhAANAANd7pAAn</t>
  </si>
  <si>
    <t>20 GRAM GORILLA GEL SUPER EA|GE 42W CFL 4-PIN TRPL</t>
  </si>
  <si>
    <t>AAAJGhAANAANd7pAAf</t>
  </si>
  <si>
    <t>AAAJGhAANAANd4eAAV</t>
  </si>
  <si>
    <t>AAAJGhAANAANd4eAAW</t>
  </si>
  <si>
    <t>AAAJGhAANAANd4eAAX</t>
  </si>
  <si>
    <t>Glass Capsule3/8 x 5 In EA</t>
  </si>
  <si>
    <t>AAAJGhAANAANd4eAAY</t>
  </si>
  <si>
    <t>Lever LocksetMechanical EA</t>
  </si>
  <si>
    <t>AAAJGhAANAANd4eAAZ</t>
  </si>
  <si>
    <t>AAAJGhAANAANd4eAAa</t>
  </si>
  <si>
    <t>OATEY 4-OZ PIPE DOPE EA|1/2IN BLK IRON 90D ELBOW E</t>
  </si>
  <si>
    <t>AAAJGhAANAANd4eAAb</t>
  </si>
  <si>
    <t>Metric V-BeltXPZ962mm EA</t>
  </si>
  <si>
    <t>AAAJGhAANAANd2sAAo</t>
  </si>
  <si>
    <t>YellowWood Glue16.00 oz EA|Forstener Bit Set1/4 to</t>
  </si>
  <si>
    <t>AAAJGhAANAANd2UAAA</t>
  </si>
  <si>
    <t>124-FL OZ SIMPLICITY EGG B EA|124-FL OZ SIMPLICITY</t>
  </si>
  <si>
    <t>AAAJGhAANAANd2UAAB</t>
  </si>
  <si>
    <t>GE 60W LED A19 DL ND 7.5KH EA</t>
  </si>
  <si>
    <t>AAAJGhAANAANd2UAAC</t>
  </si>
  <si>
    <t>29.5-FL OZ SEASONPLUS FLAT EA</t>
  </si>
  <si>
    <t>AAAJGhAANAANd2UAAD</t>
  </si>
  <si>
    <t>AAAJGhAANAANd2UAAE</t>
  </si>
  <si>
    <t>WH FLT PHLP HINGE SCR 9 X3 EA|WH FLT PH HINGE SCR</t>
  </si>
  <si>
    <t>AAAJGhAANAANd2UAAF</t>
  </si>
  <si>
    <t>RESIDENCE INNS ORNAGE</t>
  </si>
  <si>
    <t>AAAJGhAANAANd2JAAA</t>
  </si>
  <si>
    <t>While In Use Weatherproof EA|GFCI Receptacle20A125</t>
  </si>
  <si>
    <t>AAAJGhAANAANd2JAAB</t>
  </si>
  <si>
    <t>Square D by Schneider Elec PCE</t>
  </si>
  <si>
    <t>AMZN Mktp US 6015O47O3</t>
  </si>
  <si>
    <t>AAAJGhAANAANd2JAAC</t>
  </si>
  <si>
    <t>CALIENTE, LLC</t>
  </si>
  <si>
    <t>AAAJGhAANAANd2JAAD</t>
  </si>
  <si>
    <t>Mounting Pad36 L X 48 EA|Air Cond Disconnct Swtch</t>
  </si>
  <si>
    <t>AAAJGhAANAANd2JAAE</t>
  </si>
  <si>
    <t>Armored Cbl2 w/Grd12AWG EA|Toggle Switch Wall Plat</t>
  </si>
  <si>
    <t>AAAJGhAANAANd2JAAF</t>
  </si>
  <si>
    <t>Lay-In Flat-Cover Wirewa EA</t>
  </si>
  <si>
    <t>AAAJGhAANAANd2JAAG</t>
  </si>
  <si>
    <t>P AND K EQUIPMENT SHAWNEE</t>
  </si>
  <si>
    <t>AAAJGhAANAANd2JAAH</t>
  </si>
  <si>
    <t>AAAJGhAANAANd2JAAI</t>
  </si>
  <si>
    <t>BEAN PINTO FCY Cases|MILK ALMOND VAN Cases|POTATO</t>
  </si>
  <si>
    <t>AAAJGhAANAANd2JAAJ</t>
  </si>
  <si>
    <t>BEAN PINTO FCY Cases|CEREAL FRSTD MINI WHT CH Case</t>
  </si>
  <si>
    <t>AAAJGhAANAANd2JAAK</t>
  </si>
  <si>
    <t>SPOON PLAS WHT HVY FULL Cases|CLEANER OVEN - GRL A</t>
  </si>
  <si>
    <t>AAAJGhAANAANd2JAAL</t>
  </si>
  <si>
    <t>SALT COARSE PNK HAWAIIAN Cases</t>
  </si>
  <si>
    <t>AAAJGhAANAANd2JAAM</t>
  </si>
  <si>
    <t>YOGURT STRAW/BAN BLAST T Cases|CARROT SLI Cases|BE</t>
  </si>
  <si>
    <t>AAAJGhAANAANd2JAAN</t>
  </si>
  <si>
    <t>BEAN CANNELLINI Cases</t>
  </si>
  <si>
    <t>AAAJGhAANAANd2JAAO</t>
  </si>
  <si>
    <t>AAAJGhAAEAAHhjIAAi</t>
  </si>
  <si>
    <t>ORSCHELN MUSKOGEE 56</t>
  </si>
  <si>
    <t>AAAJGhAAEAAHhjIAAj</t>
  </si>
  <si>
    <t>Main Control Board EA|DD Blower MotorPSC1/3 H EA|M</t>
  </si>
  <si>
    <t>AAAJGhAAEAAHhi+AAA</t>
  </si>
  <si>
    <t>AAAJGhAAEAAHhi+AAB</t>
  </si>
  <si>
    <t>Split Lock Washer3/8Spr EA|Wire Wheel BrushArbor8</t>
  </si>
  <si>
    <t>AAAJGhAAEAAHhiuAAb</t>
  </si>
  <si>
    <t>Work Boots10DBrownCom EA</t>
  </si>
  <si>
    <t>AAAJGhAAEAAHhiuAAc</t>
  </si>
  <si>
    <t>Low V T-StatStages Heat EA|T-Stat Cbl5 Cond18AWGC</t>
  </si>
  <si>
    <t>AAAJGhAAEAAHhiuAAd</t>
  </si>
  <si>
    <t>Duct Tape2.8 In x 60 yd EA</t>
  </si>
  <si>
    <t>AAAJGhAAEAAHhiuAAe</t>
  </si>
  <si>
    <t>AAAJGhAAEAAHhiuAAf</t>
  </si>
  <si>
    <t>LOCKE SUPPLY - WE PRYOR</t>
  </si>
  <si>
    <t>AAAJGhAAEAAHS9lAAG</t>
  </si>
  <si>
    <t>FH PHIL WS 12 1-IN 6-CT EA|FH PHIL WS 10 3/4-IN 10</t>
  </si>
  <si>
    <t>AAAJGhAAEAAHS9lAAH</t>
  </si>
  <si>
    <t>AAAJGhAAEAAHS9lAAI</t>
  </si>
  <si>
    <t>A BLACK DAL RAE LOCKNG WAL EA|HM 1-IN BLK/GOLD LET</t>
  </si>
  <si>
    <t>AAAJGhAAEAAHS9lAAJ</t>
  </si>
  <si>
    <t>Carbide BurCylindrical B EA</t>
  </si>
  <si>
    <t>AAAJGhAAEAAHS9lAAK</t>
  </si>
  <si>
    <t>SCP CLAREMNT OK LVP 16.54- EA|96IN HMRD STD S/B CP</t>
  </si>
  <si>
    <t>AAAJGhAAEAAHS9lAAL</t>
  </si>
  <si>
    <t>AAAJGhAAEAAHS9lAAM</t>
  </si>
  <si>
    <t>INDEX A-Z ASSORTED 1/SET ST</t>
  </si>
  <si>
    <t>AAAJGhAANAANd28AAA</t>
  </si>
  <si>
    <t>AAAJGhAANAANd28AAB</t>
  </si>
  <si>
    <t>4-IN SQBOX 2-1/8-IND 1/2-I EA|ETN 1G STD TOGGLE PL</t>
  </si>
  <si>
    <t>AAAJGhAANAANd28AAC</t>
  </si>
  <si>
    <t>AAAJGhAANAANd28AAD</t>
  </si>
  <si>
    <t>Cable Protector3 Channel EA</t>
  </si>
  <si>
    <t>AAAJGhAANAANd28AAE</t>
  </si>
  <si>
    <t>Utility Container55 gal. EA|Container Dolly250 lb.</t>
  </si>
  <si>
    <t>AAAJGhAANAANd28AAF</t>
  </si>
  <si>
    <t>AAAJGhAANAANd28AAG</t>
  </si>
  <si>
    <t>AAAJGhAANAANd28AAH</t>
  </si>
  <si>
    <t>AAAJGhAANAANd22AAL</t>
  </si>
  <si>
    <t>SALES ORDER262666 EA</t>
  </si>
  <si>
    <t>AAAJGhAANAANd22AAM</t>
  </si>
  <si>
    <t>AAAJGhAANAANd22AAN</t>
  </si>
  <si>
    <t>AAAJGhAANAANd22AAO</t>
  </si>
  <si>
    <t>AAAJGhAANAANd22AAP</t>
  </si>
  <si>
    <t>AAAJGhAANAANd22AAQ</t>
  </si>
  <si>
    <t>AAAJGhAANAANd22AAR</t>
  </si>
  <si>
    <t>CORN DOG ALL MEAT 4X1 Cases|SHORTENING LIQ ZTF ESS</t>
  </si>
  <si>
    <t>AAAJGhAANAANd2JAAP</t>
  </si>
  <si>
    <t>TART SHELL Cases|DOUGH COOKIE CHOC CHIP X Cases|DO</t>
  </si>
  <si>
    <t>AAAJGhAANAANd2JAAQ</t>
  </si>
  <si>
    <t>AAAJGhAANAANd2JAAR</t>
  </si>
  <si>
    <t>AAAJGhAANAANd2JAAS</t>
  </si>
  <si>
    <t>CEREAL RAISIN BRAN BWLPK Cases|BUTTER CUP USDA AA</t>
  </si>
  <si>
    <t>AAAJGhAANAANd2JAAT</t>
  </si>
  <si>
    <t>AAAJGhAANAANd2JAAU</t>
  </si>
  <si>
    <t>AAAJGhAANAANd2JAAV</t>
  </si>
  <si>
    <t>AAAJGhAANAANd2JAAW</t>
  </si>
  <si>
    <t>KENSINGTON CLICKSAFE KEYED EA</t>
  </si>
  <si>
    <t>AAAJGhAANAANd2JAAX</t>
  </si>
  <si>
    <t>AAAJGhAANAANd2JAAY</t>
  </si>
  <si>
    <t>13/16 x 1-5/8 x 10' 14 EA|1/2-13 x 3 ft ASTM A307</t>
  </si>
  <si>
    <t>AAAJGhAANAANd2EAAc</t>
  </si>
  <si>
    <t>AAAJGhAANAANd2EAAd</t>
  </si>
  <si>
    <t>FILTERS:SC 20X25X2 NMB|FILTERS:SC 16X20X2 NMB|FILT</t>
  </si>
  <si>
    <t>AAAJGhAANAANd2EAAe</t>
  </si>
  <si>
    <t>AAAJGhAANAANd2EAAf</t>
  </si>
  <si>
    <t>BHK 2/0 X 10-FT STR LNK CO EA|1-3/4-IN LM STL 1-1/</t>
  </si>
  <si>
    <t>AAAJGhAANAANd2EAAg</t>
  </si>
  <si>
    <t>HRD FCT CVR/ FRZ CAP EA</t>
  </si>
  <si>
    <t>AAAJGhAANAANd2EAAh</t>
  </si>
  <si>
    <t>2-4-104-5/8 WW SELECT STUD PCS|15/32 CAT 3-PLY SHT</t>
  </si>
  <si>
    <t>AAAJGhAANAANd2EAAi</t>
  </si>
  <si>
    <t>GAL LACQUER THIN M-PAL EA</t>
  </si>
  <si>
    <t>AAAJGhAANAANd2EAAj</t>
  </si>
  <si>
    <t>Bellhanger BitHSS1/2 x EA|Eyebolt1/2-131Inwith S E</t>
  </si>
  <si>
    <t>AAAJGhAANAANd2EAAk</t>
  </si>
  <si>
    <t>AAAJGhAANAANd2EAAl</t>
  </si>
  <si>
    <t>AAAJGhAANAANd2EAAm</t>
  </si>
  <si>
    <t>250 ft. 10/3 Gauge MC Lite PCE</t>
  </si>
  <si>
    <t>AMZN Mktp US HQ7HG8TH3</t>
  </si>
  <si>
    <t>AAAJGhAANAANd2EAAn</t>
  </si>
  <si>
    <t>AAAJGhAANAANd15AAk</t>
  </si>
  <si>
    <t>AAAJGhAANAANd15AAl</t>
  </si>
  <si>
    <t>AAAJGhAANAANd15AAm</t>
  </si>
  <si>
    <t>AAAJGhAANAANd15AAn</t>
  </si>
  <si>
    <t>AAAJGhAANAANd15AAo</t>
  </si>
  <si>
    <t>(MC 116348) MULTI-TOOL HAN EA|BHK 50-LB FLIP-UP TO</t>
  </si>
  <si>
    <t>AAAJGhAANAANd22AAS</t>
  </si>
  <si>
    <t>AAAJGhAANAANd22AAT</t>
  </si>
  <si>
    <t>AAAJGhAANAANd22AAH</t>
  </si>
  <si>
    <t>AAAJGhAANAANd22AAI</t>
  </si>
  <si>
    <t>AAAJGhAANAANd22AAJ</t>
  </si>
  <si>
    <t>ABC EQUIPMENT RENTAL</t>
  </si>
  <si>
    <t>AAAJGhAANAANd22AAK</t>
  </si>
  <si>
    <t>Jobber Drill Bit Set29 p EA|Hand Cleaning Towels10</t>
  </si>
  <si>
    <t>AAAJGhAAEAAHhkrAAL</t>
  </si>
  <si>
    <t>AAAJGhAAEAAHhkrAAM</t>
  </si>
  <si>
    <t>Upright Vacuum135 cfm15 EA</t>
  </si>
  <si>
    <t>AAAJGhAAEAAHhkrAAN</t>
  </si>
  <si>
    <t>AAAJGhAAEAAHhkrAAO</t>
  </si>
  <si>
    <t>Dial Pocket Thermometer2 EA</t>
  </si>
  <si>
    <t>AAAJGhAAEAAHhkrAAP</t>
  </si>
  <si>
    <t>AAAJGhAAEAAHhkrAAQ</t>
  </si>
  <si>
    <t>RED ROOF PLUS</t>
  </si>
  <si>
    <t>AAAJGhAAEAAHhkrAAR</t>
  </si>
  <si>
    <t>AAAJGhAAEAAHhkrAAS</t>
  </si>
  <si>
    <t>AAAJGhAAEAAHhkrAAT</t>
  </si>
  <si>
    <t>FORT GIBSON TIRE AND WHEE</t>
  </si>
  <si>
    <t>AAAJGhAAEAAHS9lAAN</t>
  </si>
  <si>
    <t>AAAJGhAAEAAHS9lAAO</t>
  </si>
  <si>
    <t>BH TR HD MS 8-32X2 50-CT EA|HM 25-CT WALLCLAW PLAS</t>
  </si>
  <si>
    <t>AAAJGhAAEAAHS9HAAD</t>
  </si>
  <si>
    <t>MAG LOCK-SINGLE-750L EAC</t>
  </si>
  <si>
    <t>AAAJGhAAEAAHS9HAAE</t>
  </si>
  <si>
    <t>AAAJGhAAEAAHS9HAAF</t>
  </si>
  <si>
    <t>AAAJGhAAEAAHS9HAAG</t>
  </si>
  <si>
    <t>GFCI Receptacle20A125VA EA|Toggle Switch Wall Plat</t>
  </si>
  <si>
    <t>AAAJGhAAEAAHS9HAAH</t>
  </si>
  <si>
    <t>AAAJGhAAEAAHS9HAAI</t>
  </si>
  <si>
    <t>AAAJGhAAEAAHS8zAAH</t>
  </si>
  <si>
    <t>AAAJGhAAEAAHS8zAAI</t>
  </si>
  <si>
    <t>AAAJGhAAEAAHS8zAAJ</t>
  </si>
  <si>
    <t>AAAJGhAAEAAHS8zAAK</t>
  </si>
  <si>
    <t>ZEBRA ZD420 - LABEL PRINTE EA</t>
  </si>
  <si>
    <t>AAAJGhAAEAAHS8zAAL</t>
  </si>
  <si>
    <t>AAAJGhAAEAAHS8KAAL</t>
  </si>
  <si>
    <t>FuseRK5Ser FRN-R50 A2 EA|FuseRK5Ser FRN-R60 A2 EA|</t>
  </si>
  <si>
    <t>AAAJGhAAEAAHS8KAAM</t>
  </si>
  <si>
    <t>AAAJGhAAEAAHS8KAAN</t>
  </si>
  <si>
    <t>PILOT PRECISE V5 RT LIQUID PCE|PILOT PRECISE V5 RT</t>
  </si>
  <si>
    <t>AMZN MKTP US PG66M9Z33 AM</t>
  </si>
  <si>
    <t>AAAJGhAAEAAHS8KAAO</t>
  </si>
  <si>
    <t>Schneider Xtra 805 0.5mm R PCE</t>
  </si>
  <si>
    <t>AMZN Mktp US WE2JD93E3</t>
  </si>
  <si>
    <t>AAAJGhAAEAAHS8KAAP</t>
  </si>
  <si>
    <t>AAAJGhAAEAAHS8KAAQ</t>
  </si>
  <si>
    <t>AAAJGhAAEAAHS8KAAR</t>
  </si>
  <si>
    <t>RAMADA</t>
  </si>
  <si>
    <t>AAAJGhAAEAAHS8KAAS</t>
  </si>
  <si>
    <t>AAAJGhAAEAAHS8KAAT</t>
  </si>
  <si>
    <t>AAAJGhAAEAAHS8KAAU</t>
  </si>
  <si>
    <t>ONITY LOCKS KHD-M-626 EA</t>
  </si>
  <si>
    <t>AAAJGhAAEAAHS8KAAV</t>
  </si>
  <si>
    <t>AAAJGhAAEAAHS8KAAW</t>
  </si>
  <si>
    <t>AAAJGhAAEAAHS8KAAX</t>
  </si>
  <si>
    <t>AAAJGhAAEAAHS8KAAY</t>
  </si>
  <si>
    <t>AIR HOSE 3/8X100 1/4 MNPT EA|36 2PNL WHITE STEEL B</t>
  </si>
  <si>
    <t>AAAJGhAAEAAHS8KAAZ</t>
  </si>
  <si>
    <t>CALAMINE LOT 6OZ EA|CREAM ANITFUNGAL 4OZ (12 TU|TI</t>
  </si>
  <si>
    <t>AAAJGhAAEAAHS8KAAa</t>
  </si>
  <si>
    <t>BOS_OBD1300 ST</t>
  </si>
  <si>
    <t>AAAJGhAAEAAHhjIAAk</t>
  </si>
  <si>
    <t>KW SC PROJ PACK SGL TYLO EA|GE SIL II WD CLEAR 10.</t>
  </si>
  <si>
    <t>AAAJGhAAEAAHhjIAAl</t>
  </si>
  <si>
    <t>124-FL OZ SIMPLICITY EGG B EA</t>
  </si>
  <si>
    <t>AAAJGhAAEAAHhjIAAm</t>
  </si>
  <si>
    <t>AAAJGhAAEAAHhjIAAn</t>
  </si>
  <si>
    <t>TTC-BUSINESS OFFICE</t>
  </si>
  <si>
    <t>AAAJGhAAEAAHhjIAAM</t>
  </si>
  <si>
    <t>AAAJGhAAEAAHhjIAAN</t>
  </si>
  <si>
    <t>AAAJGhAAEAAHhjIAAO</t>
  </si>
  <si>
    <t>AAAJGhAAEAAHhjIAAP</t>
  </si>
  <si>
    <t>AAAJGhAAEAAHhjIAAQ</t>
  </si>
  <si>
    <t>AAAJGhAAEAAHhjIAAR</t>
  </si>
  <si>
    <t>MURRAY ELECTRIC</t>
  </si>
  <si>
    <t>AAAJGhAAEAAHhjIAAS</t>
  </si>
  <si>
    <t>10-FL OZ FUSION CLEAR PVC EA|3/4-IN SCH40 ELBOW 40</t>
  </si>
  <si>
    <t>AAAJGhAAEAAHhjIAAT</t>
  </si>
  <si>
    <t>PFLEX SURHOOK HFF LTR BLU BX|POSTIT 3X3 SS POPUP C</t>
  </si>
  <si>
    <t>AAAJGhAAEAAHhjIAAU</t>
  </si>
  <si>
    <t>PSP PRODUCTS INC</t>
  </si>
  <si>
    <t>AAAJGhAAEAAHhjIAAV</t>
  </si>
  <si>
    <t>AAAJGhAAEAAHhjIAAW</t>
  </si>
  <si>
    <t>AAAJGhAAEAAHhjIAAX</t>
  </si>
  <si>
    <t>CLIP CASE SIDEWAYS XX-LARG EA</t>
  </si>
  <si>
    <t>AAAJGhAAEAAHhjIAAY</t>
  </si>
  <si>
    <t>839802085 ITM</t>
  </si>
  <si>
    <t>AAAJGhAAEAAHhjIAAZ</t>
  </si>
  <si>
    <t>878481215 ITM</t>
  </si>
  <si>
    <t>AAAJGhAAEAAHhjIAAa</t>
  </si>
  <si>
    <t>827872095 ITM</t>
  </si>
  <si>
    <t>AAAJGhAAEAAHhjIAAb</t>
  </si>
  <si>
    <t>827846764 ITM</t>
  </si>
  <si>
    <t>AAAJGhAAEAAHhjIAAc</t>
  </si>
  <si>
    <t>287280708232 ITM</t>
  </si>
  <si>
    <t>AAAJGhAAEAAHhjIAAd</t>
  </si>
  <si>
    <t>287245990717 ITM</t>
  </si>
  <si>
    <t>AAAJGhAAEAAHhjIAAe</t>
  </si>
  <si>
    <t>287267337581 ITM</t>
  </si>
  <si>
    <t>AAAJGhAAEAAHhjIAAf</t>
  </si>
  <si>
    <t>827423014 ITM</t>
  </si>
  <si>
    <t>AAAJGhAAEAAHhjIAAg</t>
  </si>
  <si>
    <t>827831676 ITM</t>
  </si>
  <si>
    <t>AAAJGhAAEAAHhjIAAh</t>
  </si>
  <si>
    <t>Grease FittingStraightS EA|Grease FittingStraightS</t>
  </si>
  <si>
    <t>AAAJGhAAEAAHhnPAAO</t>
  </si>
  <si>
    <t>Safety Switch120/240VAC EA</t>
  </si>
  <si>
    <t>AAAJGhAAEAAHhnPAAP</t>
  </si>
  <si>
    <t>Fire Extinguisher11 H EA</t>
  </si>
  <si>
    <t>AAAJGhAAEAAHhnPAAQ</t>
  </si>
  <si>
    <t>Toggle Switch/Blank Plate EA</t>
  </si>
  <si>
    <t>AAAJGhAAEAAHhnPAAR</t>
  </si>
  <si>
    <t>3M DOCUMENT HOLDER EA</t>
  </si>
  <si>
    <t>AAAJGhAAEAAHhnPAAS</t>
  </si>
  <si>
    <t>AAAJGhAAEAAHhnPAAT</t>
  </si>
  <si>
    <t>1/2 X 21ft Black / Whit EA</t>
  </si>
  <si>
    <t>AAAJGhAAEAAHhnPAAU</t>
  </si>
  <si>
    <t>AAAJGhAAEAAHhnPAAV</t>
  </si>
  <si>
    <t>17x12 30 Pocket Black EA</t>
  </si>
  <si>
    <t>AAAJGhAAEAAHhnPAAW</t>
  </si>
  <si>
    <t>FR 3.1 CU FT COMP REF DOUB EA</t>
  </si>
  <si>
    <t>AAAJGhAAEAAHhiuAAg</t>
  </si>
  <si>
    <t>AAAJGhAAEAAHhiuAAh</t>
  </si>
  <si>
    <t>AAAJGhAAEAAHhiuAAi</t>
  </si>
  <si>
    <t>AAAJGhAAEAAHhiuAAj</t>
  </si>
  <si>
    <t>AAAJGhAAEAAHhiuAAk</t>
  </si>
  <si>
    <t>Elec Heater Kit15.0Kw wi EA</t>
  </si>
  <si>
    <t>AAAJGhAAEAAHhiuAAl</t>
  </si>
  <si>
    <t>AAAJGhAAEAAHhiuAAm</t>
  </si>
  <si>
    <t>Ducted Whole House Dehumi EA</t>
  </si>
  <si>
    <t>AAAJGhAAEAAHhiuAAn</t>
  </si>
  <si>
    <t>Single Pc Air HandlerMul EA|Elec Heater Kit20.0Kw</t>
  </si>
  <si>
    <t>AAAJGhAAEAAHhiiAAS</t>
  </si>
  <si>
    <t>MOLD ARMOR MOLD TEST KIT EA</t>
  </si>
  <si>
    <t>AAAJGhAAEAAHhl6AAF</t>
  </si>
  <si>
    <t>SMART WINDO AND DOOR 12-OZ EA|MD 3/8-IN X 3/8-IN W</t>
  </si>
  <si>
    <t>AAAJGhAAEAAHhl6AAG</t>
  </si>
  <si>
    <t>AAAJGhAAEAAHhl6AAH</t>
  </si>
  <si>
    <t>GAL PAINT THIN MINI-PAL EA</t>
  </si>
  <si>
    <t>AAAJGhAAEAAHhl6AAI</t>
  </si>
  <si>
    <t>DD Blower MotorPSC1/3 H EA|Motor Run Capacitor7.5</t>
  </si>
  <si>
    <t>AAAJGhAAEAAHhl6AAJ</t>
  </si>
  <si>
    <t>JOHNSTONE SUPPLY OF PONCA</t>
  </si>
  <si>
    <t>AAAJGhAAEAAHhl6AAK</t>
  </si>
  <si>
    <t>Instant Rev Motor1/4 HP EA</t>
  </si>
  <si>
    <t>AAAJGhAAEAAHhl6AAL</t>
  </si>
  <si>
    <t>AAAJGhAAEAAHhl6AAM</t>
  </si>
  <si>
    <t>AAAJGhAAEAAHhl6AAN</t>
  </si>
  <si>
    <t>AAAJGhAAEAAHhl6AAO</t>
  </si>
  <si>
    <t>HM 8-CT WALLDOG WHITE SCR EA</t>
  </si>
  <si>
    <t>AAAJGhAAEAAHhl6AAP</t>
  </si>
  <si>
    <t>AAAJGhAAEAAHhl6AAQ</t>
  </si>
  <si>
    <t>AAAJGhAAEAAHhl6AAR</t>
  </si>
  <si>
    <t>AAAJGhAAEAAHhl6AAS</t>
  </si>
  <si>
    <t>AAAJGhAAEAAHhl6AAT</t>
  </si>
  <si>
    <t>Wet Mop HandleQuick Chan EA</t>
  </si>
  <si>
    <t>AAAJGhAAEAAHhl0AAJ</t>
  </si>
  <si>
    <t>AAAJGhAAEAAHhl0AAK</t>
  </si>
  <si>
    <t>AAAJGhAAEAAHhl0AAL</t>
  </si>
  <si>
    <t>ID Card Printer RibbonDa EA</t>
  </si>
  <si>
    <t>AAAJGhAAEAAHhl0AAM</t>
  </si>
  <si>
    <t>AAAJGhAAEAAHhl0AAN</t>
  </si>
  <si>
    <t>Heat Pump Condensing Unit EA|Heat Pump Condensing</t>
  </si>
  <si>
    <t>AAAJGhAAEAAHhl0AAO</t>
  </si>
  <si>
    <t>WIRES AND CABLES EA</t>
  </si>
  <si>
    <t>USMILCOM INC</t>
  </si>
  <si>
    <t>AAAJGhAAEAAHhl0AAP</t>
  </si>
  <si>
    <t>AAAJGhAAEAAHhl0AAQ</t>
  </si>
  <si>
    <t>PERFECTION EQUIPMENT</t>
  </si>
  <si>
    <t>AAAJGhAAEAAHhl0AAR</t>
  </si>
  <si>
    <t>AAAJGhAAEAAHhl0AAS</t>
  </si>
  <si>
    <t>SWL LIGHTTOUCH HD 40SH PUN EA</t>
  </si>
  <si>
    <t>AAAJGhAAEAAHhl0AAT</t>
  </si>
  <si>
    <t>Door SweepGray36 L EA</t>
  </si>
  <si>
    <t>AAAJGhAAEAAHhl0AAU</t>
  </si>
  <si>
    <t>AAAJGhAAEAAHhl0AAV</t>
  </si>
  <si>
    <t>1/2-13 Zinc Finish Grad EA|1/2 x 1.375 OD Low Car</t>
  </si>
  <si>
    <t>AAAJGhAAEAAHhlqAAi</t>
  </si>
  <si>
    <t>SERVICE1573068953489 NMB</t>
  </si>
  <si>
    <t>AAAJGhAAEAAHhlqAAj</t>
  </si>
  <si>
    <t>HC 18X24X1 NMB|HC 14X20X2 NMB|HC 16X24X2 NMB|HC 20</t>
  </si>
  <si>
    <t>AAAJGhAAEAAHhlqAAk</t>
  </si>
  <si>
    <t>14-FT RATCHETX 2-PC YELLW EA|YS 5/8-IN OR 3/4-IN H</t>
  </si>
  <si>
    <t>AAAJGhAAEAAHhlqAAl</t>
  </si>
  <si>
    <t>AAAJGhAAEAAHhlqAAm</t>
  </si>
  <si>
    <t>ORO_D ST</t>
  </si>
  <si>
    <t>O'REILLY AUTO PARTS 175</t>
  </si>
  <si>
    <t>AAAJGhAAEAAHhlqAAn</t>
  </si>
  <si>
    <t>AAAJGhAAEAAHhlqAAo</t>
  </si>
  <si>
    <t>J CZERNECKI</t>
  </si>
  <si>
    <t>AAAJGhAAEAAHhkrAAX</t>
  </si>
  <si>
    <t>3/4-IN ID BRAIDED TUBING 1 EA|#16 PRO HOSE CLAMP -</t>
  </si>
  <si>
    <t>AAAJGhAAEAAHhkrAAY</t>
  </si>
  <si>
    <t>Test Lead Kit5 ft. 3 L EA</t>
  </si>
  <si>
    <t>AAAJGhAAEAAHhkrAAZ</t>
  </si>
  <si>
    <t>LETTERING EXPRESS OK, I</t>
  </si>
  <si>
    <t>AAAJGhAAEAAHhkrAAa</t>
  </si>
  <si>
    <t>AAAJGhAAEAAHhkrAAb</t>
  </si>
  <si>
    <t>AAAJGhAAEAAHhkrAAc</t>
  </si>
  <si>
    <t>V-BeltA68 EA</t>
  </si>
  <si>
    <t>AAAJGhAAEAAHhkrAAG</t>
  </si>
  <si>
    <t>AAAJGhAAEAAHhkrAAH</t>
  </si>
  <si>
    <t>Variable Speed Controller EA</t>
  </si>
  <si>
    <t>AAAJGhAAEAAHhkrAAI</t>
  </si>
  <si>
    <t>All Weather Foil Tape72m EA|Duct Sealant19 g/L1 ga</t>
  </si>
  <si>
    <t>AAAJGhAAEAAHhkrAAJ</t>
  </si>
  <si>
    <t>V-BeltA42 EA|V-BeltA48 EA</t>
  </si>
  <si>
    <t>AAAJGhAAEAAHhkrAAK</t>
  </si>
  <si>
    <t>3/4-IN X 10-FT SCH40 PLN E EA|2-IN X 5-FT SCH40 PI</t>
  </si>
  <si>
    <t>AAAJGhAAEAAHhn8AAK</t>
  </si>
  <si>
    <t>SC 20X20X2 NMB|BEAVER EXPRESS SHIPPING PR NMB</t>
  </si>
  <si>
    <t>AAAJGhAAEAAHhn8AAL</t>
  </si>
  <si>
    <t>AAAJGhAAEAAHhn8AAM</t>
  </si>
  <si>
    <t>3M 16.7-FL OZ ADHESIVE EA</t>
  </si>
  <si>
    <t>AAAJGhAAEAAHhn8AAN</t>
  </si>
  <si>
    <t>AAAJGhAAEAAHhn8AAO</t>
  </si>
  <si>
    <t>AAAJGhAAEAAHhn8AAP</t>
  </si>
  <si>
    <t>AAAJGhAAEAAHhn8AAQ</t>
  </si>
  <si>
    <t>15-OZ PRO SPRAY ALMOND R-O EA|15-OZ PRO SPRAY GRAY</t>
  </si>
  <si>
    <t>AAAJGhAAEAAHhn8AAR</t>
  </si>
  <si>
    <t>Thermostat5 In4 OutSen EA</t>
  </si>
  <si>
    <t>AAAJGhAAEAAHhn8AAS</t>
  </si>
  <si>
    <t>MARKING WAND RUST-OLEUM EA</t>
  </si>
  <si>
    <t>AAAJGhAAEAAHhkrAAU</t>
  </si>
  <si>
    <t>AAAJGhAAEAAHhkrAAV</t>
  </si>
  <si>
    <t>ONITY</t>
  </si>
  <si>
    <t>AAAJGhAAEAAHhkrAAW</t>
  </si>
  <si>
    <t>AAAJGhAAEAAHhjwAAW</t>
  </si>
  <si>
    <t>5/16-INX3-1/4-IN STAINLSS EA</t>
  </si>
  <si>
    <t>AAAJGhAAEAAHhjwAAX</t>
  </si>
  <si>
    <t>AAAJGhAAEAAHhjwAAY</t>
  </si>
  <si>
    <t>AAAJGhAAEAAHhjwAAZ</t>
  </si>
  <si>
    <t>Refrigerant Line Set1/4x EA</t>
  </si>
  <si>
    <t>AAAJGhAAEAAHhn8AAV</t>
  </si>
  <si>
    <t>REPORT COVR PRSBD 3IN 11X1 EA|11 X 17 POLY INDEX 5</t>
  </si>
  <si>
    <t>AAAJGhAAEAAHhn8AAW</t>
  </si>
  <si>
    <t>AAAJGhAAEAAHhn8AAX</t>
  </si>
  <si>
    <t>GLOVE NITRILE FDSRV PF B Cases|GLOVE NITRILE FDSRV</t>
  </si>
  <si>
    <t>AAAJGhAAEAAHhn8AAY</t>
  </si>
  <si>
    <t>LETTUCE ICEBERG PREMIUM Cases|MIX GRAVY BISCUIT W/</t>
  </si>
  <si>
    <t>AAAJGhAAEAAHhn8AAZ</t>
  </si>
  <si>
    <t>CEREAL FROSTED FLAKE BWL Cases|JELLY ASST CUP GRAP</t>
  </si>
  <si>
    <t>AAAJGhAAEAAHhn8AAa</t>
  </si>
  <si>
    <t>AAAJGhAAEAAHhn8AAb</t>
  </si>
  <si>
    <t>TRAY FOAM SLT 5COMP SUPR Cases|BOWL FOAM UL WHT 12</t>
  </si>
  <si>
    <t>AAAJGhAAEAAHhn8AAc</t>
  </si>
  <si>
    <t>AAAJGhAAEAAHhn8AAd</t>
  </si>
  <si>
    <t>CHEESE SWISS SLICE .75 O Cases|DRINK PROTEIN SPEC</t>
  </si>
  <si>
    <t>AAAJGhAAEAAHhn8AAe</t>
  </si>
  <si>
    <t>MIX BREAD SNDW GLUTEN FR Cases</t>
  </si>
  <si>
    <t>AAAJGhAAEAAHhn8AAf</t>
  </si>
  <si>
    <t>CILANTRO ORGANIC DRIED Cases</t>
  </si>
  <si>
    <t>AAAJGhAAEAAHhn8AAg</t>
  </si>
  <si>
    <t>DRINK MIX PEACH Cases|DRINK MIX STRAWBERRY Cases|D</t>
  </si>
  <si>
    <t>AAAJGhAAEAAHhn8AAh</t>
  </si>
  <si>
    <t>KIT TOOL CLEANING FRYER- Cases</t>
  </si>
  <si>
    <t>AAAJGhAAEAAHhn8AAi</t>
  </si>
  <si>
    <t>HONEY POUCH Cases|POP TART FR CINN WHL GRN Cases|M</t>
  </si>
  <si>
    <t>AAAJGhAAEAAHhn8AAj</t>
  </si>
  <si>
    <t>AAAJGhAAEAAHhn8AAk</t>
  </si>
  <si>
    <t>AAAJGhAAEAAHhnkAAA</t>
  </si>
  <si>
    <t>AAAJGhAAEAAHhnkAAB</t>
  </si>
  <si>
    <t>3 0 x6 8  PC PREM REDOAK EA</t>
  </si>
  <si>
    <t>AAAJGhAAEAAHhnkAAC</t>
  </si>
  <si>
    <t>AAAJGhAAEAAHhnUAAi</t>
  </si>
  <si>
    <t>BATTERY ALKALINE AAA 36PK PK|DURACELL COPPERTOP AA</t>
  </si>
  <si>
    <t>AAAJGhAAEAAHhnUAAj</t>
  </si>
  <si>
    <t>MT 14-IN SCRAPER REPL BLAD EA|DURACELL AA 16 -PACK</t>
  </si>
  <si>
    <t>AAAJGhAAEAAHhnUAAk</t>
  </si>
  <si>
    <t>AAAJGhAAEAAHhnUAAl</t>
  </si>
  <si>
    <t>STAMPED SN SINGLE TOGGLE EA|ETN 1G STD TOGGLE PLAT</t>
  </si>
  <si>
    <t>AAAJGhAAEAAHhnUAAm</t>
  </si>
  <si>
    <t>AAAJGhAAEAAHhnUAAV</t>
  </si>
  <si>
    <t>MKG BONDEDLTHR 8.25X5.25 B EA|MSKN CLSSC RL LG BLK</t>
  </si>
  <si>
    <t>AAAJGhAAEAAHhnUAAW</t>
  </si>
  <si>
    <t>AAAJGhAAEAAHhnUAAX</t>
  </si>
  <si>
    <t>Bottle Makers and their Ma PCE</t>
  </si>
  <si>
    <t>AMZN Mktp US 6P2GU2WG3</t>
  </si>
  <si>
    <t>AAAJGhAAEAAHhnUAAY</t>
  </si>
  <si>
    <t>AAAJGhAAEAAHhnUAAZ</t>
  </si>
  <si>
    <t>AAAJGhAAEAAHhnUAAa</t>
  </si>
  <si>
    <t>AAAJGhAAEAAHhnUAAb</t>
  </si>
  <si>
    <t>AAAJGhAAEAAHhnUAAc</t>
  </si>
  <si>
    <t>AAAJGhAAEAAHhnUAAd</t>
  </si>
  <si>
    <t>HOMEWOOD SUITES LEXINGTON</t>
  </si>
  <si>
    <t>AAAJGhAAEAAHhnUAAe</t>
  </si>
  <si>
    <t>AAAJGhAAEAAHhnUAAf</t>
  </si>
  <si>
    <t>AAAJGhAAEAAHhnUAAg</t>
  </si>
  <si>
    <t>AAAJGhAAEAAHhnUAAh</t>
  </si>
  <si>
    <t>HVAC Motor1/20 HP1550 r EA</t>
  </si>
  <si>
    <t>AAAJGhAAEAAHhnPAAD</t>
  </si>
  <si>
    <t>Pressure Washer Hose Reel EA</t>
  </si>
  <si>
    <t>AAAJGhAAEAAHhnPAAE</t>
  </si>
  <si>
    <t>Pressure Washer Hose3/8 EA</t>
  </si>
  <si>
    <t>AAAJGhAAEAAHhnPAAF</t>
  </si>
  <si>
    <t>2020 MONTHLY DESKPAD 22X17 EA|AY19.20 MONTHY PLNR</t>
  </si>
  <si>
    <t>AAAJGhAAEAAHhnPAAG</t>
  </si>
  <si>
    <t>LED Linear Lamp2100 lm4 EA</t>
  </si>
  <si>
    <t>AAAJGhAAEAAHhnPAAH</t>
  </si>
  <si>
    <t>BatteryAlkalineAAEvery EA</t>
  </si>
  <si>
    <t>AAAJGhAAEAAHhnPAAI</t>
  </si>
  <si>
    <t>AAAJGhAAEAAHhnPAAJ</t>
  </si>
  <si>
    <t>CAPITOL ELECTRIC MOTOR</t>
  </si>
  <si>
    <t>AAAJGhAAEAAHhnPAAK</t>
  </si>
  <si>
    <t>JACKSON BARRACKS</t>
  </si>
  <si>
    <t>AAAJGhAAEAAHhnPAAL</t>
  </si>
  <si>
    <t>TYVEK FULL COVERAGE L/XL EA|MT 14-IN SCRAPER REPL</t>
  </si>
  <si>
    <t>AAAJGhAAEAAHhnPAAM</t>
  </si>
  <si>
    <t>AAAJGhAAEAAHhnPAAN</t>
  </si>
  <si>
    <t>KEEPFILING</t>
  </si>
  <si>
    <t>AAAJGhAAEAAHhn8AAT</t>
  </si>
  <si>
    <t>Pipe Scraper3 to 12 in C EA</t>
  </si>
  <si>
    <t>AAAJGhAAEAAHhn8AAU</t>
  </si>
  <si>
    <t>Armored Cbl2 w/Grd12AWG EA|Flexible Aluminum Condu</t>
  </si>
  <si>
    <t>AAAJGhAAEAAHhppAAF</t>
  </si>
  <si>
    <t>PILOT PRECISE V5 RT REFILL PCE|PILOT PRECISE V5 RT</t>
  </si>
  <si>
    <t>AMAZON.COM DJ2UV1IG3 AMZN</t>
  </si>
  <si>
    <t>AAAJGhAAEAAHhppAAG</t>
  </si>
  <si>
    <t>AAAJGhAAEAAHhppAAH</t>
  </si>
  <si>
    <t>FERNCO 2-IN SOCKET X 2-IN EA</t>
  </si>
  <si>
    <t>AAAJGhAAEAAHhppAAI</t>
  </si>
  <si>
    <t>AAAJGhAAEAAHhppAAJ</t>
  </si>
  <si>
    <t>AAAJGhAAEAAHhppAAK</t>
  </si>
  <si>
    <t>AAAJGhAAEAAHhppAAL</t>
  </si>
  <si>
    <t>AAAJGhAAEAAHhnPAAX</t>
  </si>
  <si>
    <t>AAAJGhAAEAAHhnPAAY</t>
  </si>
  <si>
    <t>MI TOP &amp; BOTTOM HINGE SET EA</t>
  </si>
  <si>
    <t>AAAJGhAAEAAHhl6AAA</t>
  </si>
  <si>
    <t>TENERGY 3V CR123A LITHIUM PCE|AMAZONBASICS AA 1.5</t>
  </si>
  <si>
    <t>AMZN MKTP US KC49T6XW3 AM</t>
  </si>
  <si>
    <t>AAAJGhAAEAAHhl6AAB</t>
  </si>
  <si>
    <t>AAAJGhAAEAAHhl6AAC</t>
  </si>
  <si>
    <t>827803718 ITM</t>
  </si>
  <si>
    <t>AAAJGhAAEAAHhl6AAD</t>
  </si>
  <si>
    <t>827960069 ITM</t>
  </si>
  <si>
    <t>AAAJGhAAEAAHhl6AAE</t>
  </si>
  <si>
    <t>Hex KeyTip Size 1/8 in. EA</t>
  </si>
  <si>
    <t>AAAJGhAAEAAHhppAAM</t>
  </si>
  <si>
    <t>AAAJGhAAEAAHhppAAN</t>
  </si>
  <si>
    <t>6-IN ZINC SWIVEL HASP EA|12CT #8-32X3/4IN SS MCHIN</t>
  </si>
  <si>
    <t>AAAJGhAAEAAHhppAAO</t>
  </si>
  <si>
    <t>ORB KICKDOWN DR HOLDER (-4 EA</t>
  </si>
  <si>
    <t>AAAJGhAAEAAHhppAAP</t>
  </si>
  <si>
    <t>LIGHT POLES PLUS</t>
  </si>
  <si>
    <t>AAAJGhAAEAAHhppAAQ</t>
  </si>
  <si>
    <t>AAAJGhAAEAAHhppAAR</t>
  </si>
  <si>
    <t>AAAJGhAAEAAHhppAAS</t>
  </si>
  <si>
    <t>SERVICE1574353702333 NMB</t>
  </si>
  <si>
    <t>AAAJGhAAEAAHhppAAT</t>
  </si>
  <si>
    <t>AAAJGhAAEAAHhppAAU</t>
  </si>
  <si>
    <t>Low Voltage ThermostatSt EA</t>
  </si>
  <si>
    <t>AAAJGhAAEAAHhoRAAK</t>
  </si>
  <si>
    <t>GE LED T8 4000K 8-CT EA|12/2 CU NM-B W/G 25-FT EA</t>
  </si>
  <si>
    <t>AAAJGhAAEAAHhoRAAL</t>
  </si>
  <si>
    <t>Showerhead3-3/4 Face Di EA</t>
  </si>
  <si>
    <t>AAAJGhAAEAAHhoRAAM</t>
  </si>
  <si>
    <t>Spray PaintGalvanized12 EA</t>
  </si>
  <si>
    <t>AAAJGhAAEAAHhoRAAN</t>
  </si>
  <si>
    <t>AAAJGhAAEAAHhoRAAO</t>
  </si>
  <si>
    <t>AAAJGhAAEAAHhoRAAP</t>
  </si>
  <si>
    <t>AAAJGhAAEAAHhoRAAQ</t>
  </si>
  <si>
    <t>AAAJGhAAEAAHhoRAAR</t>
  </si>
  <si>
    <t>AAAJGhAAEAAHhoRAAS</t>
  </si>
  <si>
    <t>AAAJGhAAEAAHhoRAAT</t>
  </si>
  <si>
    <t>AAAJGhAAEAAHhoRAAU</t>
  </si>
  <si>
    <t>GE REVEAL 6IN 3CT EA</t>
  </si>
  <si>
    <t>AAAJGhAAEAAHhoRAAV</t>
  </si>
  <si>
    <t>AAAJGhAAEAAHhoRAAW</t>
  </si>
  <si>
    <t>WD40 11-OZ SPECIALIST SILI EA|WD-40 10-OZ SPRAY/ST</t>
  </si>
  <si>
    <t>AAAJGhAAEAAHhoRAAX</t>
  </si>
  <si>
    <t>AAAJGhAAEAAHhoRAAY</t>
  </si>
  <si>
    <t>Adjustable Wrench6 Nomi EA</t>
  </si>
  <si>
    <t>AAAJGhAAEAAHhoRAAZ</t>
  </si>
  <si>
    <t>Spark Ignitor EA|Flame Sensor EA</t>
  </si>
  <si>
    <t>AAAJGhAAEAAHhoRAAa</t>
  </si>
  <si>
    <t>Main Control Board EA</t>
  </si>
  <si>
    <t>AAAJGhAAEAAHhoRAAb</t>
  </si>
  <si>
    <t>Fuse5ANonindicatingATC EA|Cable TieStandard7.9 in</t>
  </si>
  <si>
    <t>AAAJGhAAEAAHhoRAAc</t>
  </si>
  <si>
    <t>ADAMS WINDOW TINTING</t>
  </si>
  <si>
    <t>AAAJGhAAEAAHhoRAAd</t>
  </si>
  <si>
    <t>DRESSING ITALIAN GOLDEN Cases|MIX GRAVY TRKY INST</t>
  </si>
  <si>
    <t>AAAJGhAAEAAHhoMAAA</t>
  </si>
  <si>
    <t>SPICE GARLIC GRANULATED Splits|TOAST FRENCH STK WG</t>
  </si>
  <si>
    <t>AAAJGhAAEAAHhoMAAB</t>
  </si>
  <si>
    <t>AAAJGhAAEAAHhoMAAC</t>
  </si>
  <si>
    <t>AAAJGhAAEAAHhoMAAD</t>
  </si>
  <si>
    <t>POTATO H/BRN PTY 2.25 OZ Cases|DRINK MIX FRUIT PUN</t>
  </si>
  <si>
    <t>AAAJGhAAEAAHhoMAAE</t>
  </si>
  <si>
    <t>CEREAL FROSTED FLAKE BWL Cases|BREAD CRUMB JAPNSE</t>
  </si>
  <si>
    <t>AAAJGhAAEAAHhoMAAF</t>
  </si>
  <si>
    <t>AAAJGhAAEAAHhoMAAG</t>
  </si>
  <si>
    <t>LOCKE SUPPLY WHC BROKEN A</t>
  </si>
  <si>
    <t>AAAJGhAAEAAHhoMAAH</t>
  </si>
  <si>
    <t>AAAJGhAAEAAHhoMAAI</t>
  </si>
  <si>
    <t>AAAJGhAAEAAHhoMAAJ</t>
  </si>
  <si>
    <t>AAAJGhAAEAAHhoMAAK</t>
  </si>
  <si>
    <t>AAAJGhAAEAAHhoMAAL</t>
  </si>
  <si>
    <t>AAAJGhAAEAAHhoMAAM</t>
  </si>
  <si>
    <t>COM DUAL BRUSH FLOOR MACHI EA</t>
  </si>
  <si>
    <t>AAAJGhAAEAAHhn8AAE</t>
  </si>
  <si>
    <t>AAAJGhAAEAAHhn8AAF</t>
  </si>
  <si>
    <t>Cell Phone Holder3-1/4In EA</t>
  </si>
  <si>
    <t>AAAJGhAAEAAHhn8AAG</t>
  </si>
  <si>
    <t>MOEN POSITEMP REPLCMNT CAR EA|1/2 FLAT WASHER 10-P</t>
  </si>
  <si>
    <t>AAAJGhAAEAAHhn8AAH</t>
  </si>
  <si>
    <t>ARC LEATHER NTBK LTR BLK 6 EA|ARC BUSINESS CARD HO</t>
  </si>
  <si>
    <t>AAAJGhAAEAAHhn8AAI</t>
  </si>
  <si>
    <t>AAAJGhAAEAAHhn8AAJ</t>
  </si>
  <si>
    <t>AAAJGhAANAANds2AAN</t>
  </si>
  <si>
    <t>HC 12X12X1 NMB|HC 14X25X1 NMB|HC 16X25X1 NMB|HC 16</t>
  </si>
  <si>
    <t>AAAJGhAANAANdsmAAm</t>
  </si>
  <si>
    <t>AAAJGhAANAANdsmAAn</t>
  </si>
  <si>
    <t>MAYES COUNTY PROPANE</t>
  </si>
  <si>
    <t>AAAJGhAANAANduIAAX</t>
  </si>
  <si>
    <t>AAAJGhAANAANduIAAY</t>
  </si>
  <si>
    <t>GE15W LED 4FT T8 4000K 16C EA</t>
  </si>
  <si>
    <t>AAAJGhAANAANduIAAZ</t>
  </si>
  <si>
    <t>AAAJGhAANAANduIAAa</t>
  </si>
  <si>
    <t>AAAJGhAANAANduIAAb</t>
  </si>
  <si>
    <t>AAAJGhAANAANduIAAc</t>
  </si>
  <si>
    <t>AAAJGhAANAANduIAAd</t>
  </si>
  <si>
    <t>Actuator24V2-10VDC112i EA</t>
  </si>
  <si>
    <t>AAAJGhAANAANduIAAe</t>
  </si>
  <si>
    <t>ExposedManual Flush Valv EA</t>
  </si>
  <si>
    <t>AAAJGhAANAANduIAAf</t>
  </si>
  <si>
    <t>AAAJGhAANAANduIAAg</t>
  </si>
  <si>
    <t>MULTI-HEAD PEX CRIMP TOOL EA|1/2-IN PEX SS CLAMPS</t>
  </si>
  <si>
    <t>AAAJGhAANAANduIAAh</t>
  </si>
  <si>
    <t>PhotocontrolFlush/Box Mo EA</t>
  </si>
  <si>
    <t>AAAJGhAANAANduIAAi</t>
  </si>
  <si>
    <t>DW 5-PC IR TITANIUM DRILL EA|BLASTER 4-FL OZ PB PE</t>
  </si>
  <si>
    <t>AAAJGhAANAANduIAAj</t>
  </si>
  <si>
    <t>DW 5-PC IR NUT DRIVER SET EA</t>
  </si>
  <si>
    <t>AAAJGhAANAANduIAAk</t>
  </si>
  <si>
    <t>DON'S MOBIL LOCK SHOP I</t>
  </si>
  <si>
    <t>AAAJGhAANAANduIAAl</t>
  </si>
  <si>
    <t>Aluminum Scoop24 oz. EA|Aluminum Scoop38 oz. EA</t>
  </si>
  <si>
    <t>AAAJGhAANAANduIAAm</t>
  </si>
  <si>
    <t>AAAJGhAANAANds2AAA</t>
  </si>
  <si>
    <t>Ltd Ext Crd10ft14Ga15A EA</t>
  </si>
  <si>
    <t>AAAJGhAANAANds2AAB</t>
  </si>
  <si>
    <t>MTR3Ph3/4hp1725208-23 EA</t>
  </si>
  <si>
    <t>AAAJGhAANAANds2AAC</t>
  </si>
  <si>
    <t>UNITED      0167484332121</t>
  </si>
  <si>
    <t>AAAJGhAANAANds2AAD</t>
  </si>
  <si>
    <t>AAAJGhAANAANds2AAE</t>
  </si>
  <si>
    <t>AGENT FEE   8900792931823</t>
  </si>
  <si>
    <t>AAAJGhAANAANds2AAF</t>
  </si>
  <si>
    <t>AAAJGhAANAANds2AAG</t>
  </si>
  <si>
    <t>AAAJGhAANAANds2AAH</t>
  </si>
  <si>
    <t>AAAJGhAANAANds2AAI</t>
  </si>
  <si>
    <t>MMD SITE SERVICES LLC</t>
  </si>
  <si>
    <t>AAAJGhAANAANds2AAJ</t>
  </si>
  <si>
    <t>AAAJGhAANAANds2AAK</t>
  </si>
  <si>
    <t>1012GAL30075PSIHEATEDCAR 778|DAMAGEWAIVER 778|2133</t>
  </si>
  <si>
    <t>AAAJGhAANAANds2AAL</t>
  </si>
  <si>
    <t>AAAJGhAANAANds2AAM</t>
  </si>
  <si>
    <t>Low ArcChromeDominion F EA|Master Rebuild KitClose</t>
  </si>
  <si>
    <t>AAAJGhAANAANdwdAAS</t>
  </si>
  <si>
    <t>AAAJGhAANAANdwdAAT</t>
  </si>
  <si>
    <t>Spin-On13/16 Thread 5- EA</t>
  </si>
  <si>
    <t>AAAJGhAANAANdwdAAU</t>
  </si>
  <si>
    <t>Folding Hex Key Set16 Pi EA|Pipe Clamp Temp Probe-</t>
  </si>
  <si>
    <t>AAAJGhAANAANdwdAAV</t>
  </si>
  <si>
    <t>Wire Stripper22 to 10 AW EA|Tool Backpack39 Pocket</t>
  </si>
  <si>
    <t>AAAJGhAANAANdwdAAW</t>
  </si>
  <si>
    <t>Spin-On1-1/8 Thread 7- EA</t>
  </si>
  <si>
    <t>AAAJGhAANAANdwdAAX</t>
  </si>
  <si>
    <t>Emergency Light1.9W9.6V EA</t>
  </si>
  <si>
    <t>AAAJGhAANAANdwdAAY</t>
  </si>
  <si>
    <t>Fuel Filter5-7/32 x 3-9/ EA|Fuel Filter7-7/32 x 3-</t>
  </si>
  <si>
    <t>AAAJGhAANAANdwdAAZ</t>
  </si>
  <si>
    <t>AAAJGhAANAANdwdAAa</t>
  </si>
  <si>
    <t>AAAJGhAANAANdwdAAb</t>
  </si>
  <si>
    <t>AAAJGhAANAANdwdAAc</t>
  </si>
  <si>
    <t>2-IN PVC DWV 45-DEG ELBOW PCS|2-IN PVC DWV REPAIR</t>
  </si>
  <si>
    <t>AAAJGhAANAANdwdAAd</t>
  </si>
  <si>
    <t>UT EZ FIT 100-CFM 1.5-SONE EA</t>
  </si>
  <si>
    <t>AAAJGhAANAANdwdAAe</t>
  </si>
  <si>
    <t>GH 3-IN X 7-IN LATCH SHIEL EA|LATCH SHIELD 2-5/6-I</t>
  </si>
  <si>
    <t>AAAJGhAANAANdwdAAf</t>
  </si>
  <si>
    <t>HM 4-CT WIDE MIRROR HOLDER EA</t>
  </si>
  <si>
    <t>AAAJGhAANAANdwdAAg</t>
  </si>
  <si>
    <t>LEV 2-IN 23X48 WHITE FW BL UN</t>
  </si>
  <si>
    <t>AAAJGhAANAANdwdAAh</t>
  </si>
  <si>
    <t>JOHNI-RING JUMBO REINFRCD EA|JOHNI-RING WAX GASKET</t>
  </si>
  <si>
    <t>AAAJGhAANAANdwdAAi</t>
  </si>
  <si>
    <t>SERVICE1575910147943 NMB</t>
  </si>
  <si>
    <t>AAAJGhAANAANdwdAAj</t>
  </si>
  <si>
    <t>AAAJGhAANAANdwdAAk</t>
  </si>
  <si>
    <t>Weld On Swivel Jack15 L EA|Rigid Conduit4 In.10 ft</t>
  </si>
  <si>
    <t>AAAJGhAAEAAG6PgAAW</t>
  </si>
  <si>
    <t>AAAJGhAAEAAG6PFAAE</t>
  </si>
  <si>
    <t>LOCKE SUPPLY - ADA</t>
  </si>
  <si>
    <t>AAAJGhAAEAAG6PFAAF</t>
  </si>
  <si>
    <t>6 MARKER ORGANIZER EA|MRKR  DRY ERASE  4/SET BK PK</t>
  </si>
  <si>
    <t>AAAJGhAAEAAG6PFAAG</t>
  </si>
  <si>
    <t>AAAJGhAAEAAG6PFAAH</t>
  </si>
  <si>
    <t>AAAJGhAAEAAG6PFAAI</t>
  </si>
  <si>
    <t>AAAJGhAAEAAG6PFAAJ</t>
  </si>
  <si>
    <t>AAAJGhAAEAAG6PFAAK</t>
  </si>
  <si>
    <t>AAAJGhAAEAAG6PFAAL</t>
  </si>
  <si>
    <t>AAAJGhAAEAAG6PFAAM</t>
  </si>
  <si>
    <t>SCRIPTO AIM-N-FLM II LGHTR EA|TEKS #12 X 1-IN DRL</t>
  </si>
  <si>
    <t>AAAJGhAAEAAG6PCAAA</t>
  </si>
  <si>
    <t>Tub Shower Repl CartPlas EA</t>
  </si>
  <si>
    <t>AAAJGhAAEAAG6PCAAB</t>
  </si>
  <si>
    <t>16X25X1 MERV 11 NMB</t>
  </si>
  <si>
    <t>AAAJGhAAEAAG6PCAAC</t>
  </si>
  <si>
    <t>AAAJGhAAEAAG6PCAAD</t>
  </si>
  <si>
    <t>Push Button LockEntryKe EA</t>
  </si>
  <si>
    <t>AAAJGhAAEAAG6PCAAE</t>
  </si>
  <si>
    <t>Drum Sampler250mL42 In EA</t>
  </si>
  <si>
    <t>AAAJGhAAEAAG6PCAAF</t>
  </si>
  <si>
    <t>FUSE PULLERS FOR 0-100A EA</t>
  </si>
  <si>
    <t>AAAJGhAAEAAG6PCAAG</t>
  </si>
  <si>
    <t>JACK KISSEE FORD INC</t>
  </si>
  <si>
    <t>AAAJGhAAEAAG6PCAAH</t>
  </si>
  <si>
    <t>AAAJGhAAEAAG6PCAAI</t>
  </si>
  <si>
    <t>AAAJGhAAEAAG6PCAAJ</t>
  </si>
  <si>
    <t>AAAJGhAAEAAG6PCAAK</t>
  </si>
  <si>
    <t>AAAJGhAAEAAG6PCAAL</t>
  </si>
  <si>
    <t>AAAJGhAAEAAG6OJAAF</t>
  </si>
  <si>
    <t>TRANSPORT DOLLY BOX</t>
  </si>
  <si>
    <t>AAAJGhAAEAAG6OJAAG</t>
  </si>
  <si>
    <t>AAAJGhAAEAAG6OJAAH</t>
  </si>
  <si>
    <t>AAAJGhAAEAAG6OJAAI</t>
  </si>
  <si>
    <t>50lb Bag Road Runner Ice EA|50lb Bag Road Runner I</t>
  </si>
  <si>
    <t>AAAJGhAAEAAG6OJAAJ</t>
  </si>
  <si>
    <t>AAAJGhAAEAAG6OJAAK</t>
  </si>
  <si>
    <t>TPN 25CT 3/16IN X 1-3/4IN PKG|SP 10CT 6X3/4 PH FL</t>
  </si>
  <si>
    <t>AAAJGhAAEAAG6OJAAL</t>
  </si>
  <si>
    <t>IO DW 120-PC PRO DRILL/DRI EA|DW 1/4-IN X 2-IN IR</t>
  </si>
  <si>
    <t>AAAJGhAAEAAG6OJAAM</t>
  </si>
  <si>
    <t>RAYOVAC D 8 CT-(289404) EA</t>
  </si>
  <si>
    <t>AAAJGhAAEAAG6OJAAN</t>
  </si>
  <si>
    <t>WIREMOLD CORDUCT GRAY 5FT EA|RAYOVAC D 8 CT-(28940</t>
  </si>
  <si>
    <t>AAAJGhAAEAAG6OJAAO</t>
  </si>
  <si>
    <t>YELLOWHOUSE MACHINERY CO S EACH</t>
  </si>
  <si>
    <t>YELLOWHOUSE MACHINERY CO</t>
  </si>
  <si>
    <t>AAAJGhAAEAAG6OJAAP</t>
  </si>
  <si>
    <t>IRW 14-PC MARPLE FORSTNER EA|SPY 9-PC TARANTULA HO</t>
  </si>
  <si>
    <t>AAAJGhAAEAAG6OJAAQ</t>
  </si>
  <si>
    <t>AAAJGhAAEAAG6OJAAR</t>
  </si>
  <si>
    <t>AAAJGhAAEAAG6OJAAS</t>
  </si>
  <si>
    <t>YORK STREET TIRE</t>
  </si>
  <si>
    <t>AAAJGhAAEAAG6OJAAT</t>
  </si>
  <si>
    <t>AAAJGhAAEAAG6OJAAU</t>
  </si>
  <si>
    <t>5-GALLON WHITE FOOD GRADE EA|5 GALLON GAMMA LID EA</t>
  </si>
  <si>
    <t>AAAJGhAAEAAG6OJAAV</t>
  </si>
  <si>
    <t>SERVICE1576181386566 NMB</t>
  </si>
  <si>
    <t>SQ  JOHNSON &amp; JOHNS</t>
  </si>
  <si>
    <t>AAAJGhAAEAAG6OJAAW</t>
  </si>
  <si>
    <t>AAAJGhAAEAAG6OJAAX</t>
  </si>
  <si>
    <t>AAAJGhAAEAAG6OJAAY</t>
  </si>
  <si>
    <t>AAAJGhAAEAAG6OJAAZ</t>
  </si>
  <si>
    <t>AAAJGhAAEAAG6S+AAg</t>
  </si>
  <si>
    <t>Filter Pad Holding Frame EA</t>
  </si>
  <si>
    <t>AAAJGhAAEAAG6Q7AAd</t>
  </si>
  <si>
    <t>PullerFuseSmall EA</t>
  </si>
  <si>
    <t>AAAJGhAAEAAG6Q7AAe</t>
  </si>
  <si>
    <t>2MIL 9-12 PLASTIC DROPCLOT EA|1QT MEASURE RIGHT CO</t>
  </si>
  <si>
    <t>AAAJGhAAEAAG6Q7AAf</t>
  </si>
  <si>
    <t>3/4-IN X 10-FT BLUE PEX PI EA|3/4-IN X 10-FT RED P</t>
  </si>
  <si>
    <t>AAAJGhAAEAAG6Q7AAg</t>
  </si>
  <si>
    <t>AAAJGhAAEAAG6Q7AAh</t>
  </si>
  <si>
    <t>AAAJGhAAEAAG6Q7AAi</t>
  </si>
  <si>
    <t>AAAJGhAAEAAG6Q7AAj</t>
  </si>
  <si>
    <t>GE LED T8 6500K 8-CT EA|JOHNI-RING JMBO RNFRCD KIT</t>
  </si>
  <si>
    <t>AAAJGhAAEAAG6Q7AAM</t>
  </si>
  <si>
    <t>Trim Pack KitShower6-3/ EA|CartridgeFits ZurnBrass</t>
  </si>
  <si>
    <t>AAAJGhAAEAAG6Q7AAN</t>
  </si>
  <si>
    <t>Cordless Recip Saw3000 S EA</t>
  </si>
  <si>
    <t>AAAJGhAAEAAG6Q7AAO</t>
  </si>
  <si>
    <t>Diesel Engine Oil15W-40 EA</t>
  </si>
  <si>
    <t>AAAJGhAAEAAG6Q7AAP</t>
  </si>
  <si>
    <t>Electrical Box CoverSqua EA|Electrical Box CoverTo</t>
  </si>
  <si>
    <t>AAAJGhAAEAAG6Q7AAQ</t>
  </si>
  <si>
    <t>AAAJGhAAEAAG6Q7AAR</t>
  </si>
  <si>
    <t>Electrical Box CoverTogg EA</t>
  </si>
  <si>
    <t>AAAJGhAAEAAG6Q7AAS</t>
  </si>
  <si>
    <t>SERVICE1576084873677 NMB</t>
  </si>
  <si>
    <t>AAAJGhAAEAAG6Q7AAT</t>
  </si>
  <si>
    <t>AAAJGhAAEAAG6Q7AAU</t>
  </si>
  <si>
    <t>56-FL OZ DAWN ORIGINAL EA|AE SIDE-MOUNT PRESSURE G</t>
  </si>
  <si>
    <t>AAAJGhAAEAAG6Q7AAV</t>
  </si>
  <si>
    <t>CONTRACTOR SERVICE15760963 NMB</t>
  </si>
  <si>
    <t>SQ  ROTARY AIR SERV</t>
  </si>
  <si>
    <t>AAAJGhAAEAAG6Q7AAW</t>
  </si>
  <si>
    <t>AAAJGhAAEAAG6Q7AAX</t>
  </si>
  <si>
    <t>AAAJGhAAEAAG6Q7AAY</t>
  </si>
  <si>
    <t>5-IN DUCT CAP - ROUND - CR EA|3/4-IN PEX X 3/4-IN</t>
  </si>
  <si>
    <t>AAAJGhAAEAAG6Q7AAZ</t>
  </si>
  <si>
    <t>5-IN DUCT CAP - ROUND - CR EA|STN 4-CT 1-IN ZN CRN</t>
  </si>
  <si>
    <t>AAAJGhAAEAAG6Q7AAa</t>
  </si>
  <si>
    <t>SMART BUY USB MOUSE EA|BOSTITCH ELECTRIC STPLR VA</t>
  </si>
  <si>
    <t>AAAJGhAAEAAG6Q7AAb</t>
  </si>
  <si>
    <t>AAAJGhAAEAAG6Q7AAc</t>
  </si>
  <si>
    <t>6 x .75 x .05 x 6 TPI EA</t>
  </si>
  <si>
    <t>AAAJGhAAEAAG6P+AAA</t>
  </si>
  <si>
    <t>ETN 20A-125V TR/WR ST GFCI EA|ETN 20A-125V TR/WR R</t>
  </si>
  <si>
    <t>AAAJGhAAEAAG6P+AAB</t>
  </si>
  <si>
    <t>AAAJGhAAEAAG6P+AAC</t>
  </si>
  <si>
    <t>AAAJGhAAEAAG6P+AAD</t>
  </si>
  <si>
    <t>AAAJGhAAEAAG6P+AAE</t>
  </si>
  <si>
    <t>AAAJGhAAEAAG6P+AAF</t>
  </si>
  <si>
    <t>AMERICAN AIR0017353798523</t>
  </si>
  <si>
    <t>AAAJGhAAEAAG6P+AAG</t>
  </si>
  <si>
    <t>AAAJGhAAEAAG6P+AAH</t>
  </si>
  <si>
    <t>AAAJGhAAEAAG6P+AAI</t>
  </si>
  <si>
    <t>AAAJGhAAEAAG6P+AAJ</t>
  </si>
  <si>
    <t>AAAJGhAAEAAG6P+AAK</t>
  </si>
  <si>
    <t>COOKS DIRECT</t>
  </si>
  <si>
    <t>AAAJGhAAEAAG6P+AAL</t>
  </si>
  <si>
    <t>Conformable Tape60.0 ft. EA</t>
  </si>
  <si>
    <t>AAAJGhAAEAAG6P+AAM</t>
  </si>
  <si>
    <t>Service Entrance Head4 I EA</t>
  </si>
  <si>
    <t>AAAJGhAAEAAG6PgAAX</t>
  </si>
  <si>
    <t>CEREAL COCOA PUFFS BWLPK Cases|EGG SHELL XLRG GR A</t>
  </si>
  <si>
    <t>AAAJGhAAEAAG6PgAAY</t>
  </si>
  <si>
    <t>AAAJGhAAEAAG6PgAAZ</t>
  </si>
  <si>
    <t>AAAJGhAAEAAG6PgAAa</t>
  </si>
  <si>
    <t>JUICE PNAPL NOT FRM CONC Cases|CARROT SLI Cases|PO</t>
  </si>
  <si>
    <t>AAAJGhAAEAAG6PgAAb</t>
  </si>
  <si>
    <t>ICE CREAM SORBET LMN Cases|MUSHROOM BATTERED GOLDE</t>
  </si>
  <si>
    <t>AAAJGhAAEAAG6PgAAc</t>
  </si>
  <si>
    <t>SPICE CUMIN GRND Splits|BOLOGNA STK ALL-BEEF NO Ca</t>
  </si>
  <si>
    <t>AAAJGhAAEAAG6PgAAd</t>
  </si>
  <si>
    <t>AAAJGhAAEAAG6PgAAe</t>
  </si>
  <si>
    <t>SPICE CUMIN GRND Splits|ORANGE NAVEL CH FRESH Case</t>
  </si>
  <si>
    <t>AAAJGhAAEAAG6PgAAf</t>
  </si>
  <si>
    <t>PAN FOIL STM TBL FULL DP Cases|LID FOIL F/FULL STM</t>
  </si>
  <si>
    <t>AAAJGhAAEAAG6PgAAg</t>
  </si>
  <si>
    <t>GLOVE NITRILE FDSRV PF B Cases|DETERGENT DISHWASH</t>
  </si>
  <si>
    <t>AAAJGhAAEAAG6PgAAh</t>
  </si>
  <si>
    <t>SOUP CREAM OF MUSHROOM Cases|MUSHROOM BATTERED GOL</t>
  </si>
  <si>
    <t>AAAJGhAAEAAG6PgAAi</t>
  </si>
  <si>
    <t>AAAJGhAAEAAG6PgAAj</t>
  </si>
  <si>
    <t>AAAJGhAAEAAG6PgAAN</t>
  </si>
  <si>
    <t>AAAJGhAAEAAG6PgAAO</t>
  </si>
  <si>
    <t>Marking TapeStripedBlac EA</t>
  </si>
  <si>
    <t>AAAJGhAAEAAG6PgAAP</t>
  </si>
  <si>
    <t>AAAJGhAAEAAG6PgAAQ</t>
  </si>
  <si>
    <t>AAAJGhAAEAAG6PgAAR</t>
  </si>
  <si>
    <t>SC 12X24X2 NMB|SC 24X24X2 NMB|SC 9X24X1 NMB|SC 12X</t>
  </si>
  <si>
    <t>AAAJGhAAEAAG6PgAAS</t>
  </si>
  <si>
    <t>GasketAmerican Standard EA</t>
  </si>
  <si>
    <t>AAAJGhAAEAAG6PgAAT</t>
  </si>
  <si>
    <t>AAAJGhAAEAAG6PgAAU</t>
  </si>
  <si>
    <t>SW 3/8IN-16 X 6-FT THRD PL EA|3/8IN CEILING FLANGE</t>
  </si>
  <si>
    <t>AAAJGhAAEAAG6PgAAV</t>
  </si>
  <si>
    <t>JOHN DEERE 130-LB PUSH SPR EA</t>
  </si>
  <si>
    <t>AAAJGhAAEAAG6VmAAd</t>
  </si>
  <si>
    <t>AAAJGhAAEAAG6VmAAe</t>
  </si>
  <si>
    <t>SHERWIN WILLIAMS 707954</t>
  </si>
  <si>
    <t>AAAJGhAAEAAG6VmAAf</t>
  </si>
  <si>
    <t>AAAJGhAAEAAG6VmAAg</t>
  </si>
  <si>
    <t>GP Mtr3 PhODP3 HP1770 EA</t>
  </si>
  <si>
    <t>AAAJGhAAEAAG6VmAAh</t>
  </si>
  <si>
    <t>1/2-13X5 HEX TAP BLT B22 PCS|HM 1-CT 1/2-IN ZINC F</t>
  </si>
  <si>
    <t>AAAJGhAAEAAG6VmAAi</t>
  </si>
  <si>
    <t>AAAJGhAAEAAG6VmAAj</t>
  </si>
  <si>
    <t>STP CAD IJ BOND 92/20 24IN CT|STP CAD IJ BOND 92/2</t>
  </si>
  <si>
    <t>AAAJGhAAEAAG6VmAAk</t>
  </si>
  <si>
    <t>SUPERSTRUT 14-GA CHAN EG 1 EA|SIGMA 1/2-IN RGD OFF</t>
  </si>
  <si>
    <t>AAAJGhAAEAAG6VmAAl</t>
  </si>
  <si>
    <t>AAAJGhAAEAAG6VmAAm</t>
  </si>
  <si>
    <t>AAAJGhAAEAAG6VmAAn</t>
  </si>
  <si>
    <t>BSH LBHX 1/4-IN X 6-IN (-1 EA|WEDGE 1/4 X 2-1/4 SG</t>
  <